7" i="8"/>
  <c r="Z28527" i="8"/>
  <c r="X28268" i="8"/>
  <c r="Z28268" i="8"/>
  <c r="Y28268" i="8"/>
  <c r="X27954" i="8"/>
  <c r="Z27954" i="8"/>
  <c r="Y27954" i="8"/>
  <c r="X27764" i="8"/>
  <c r="Z27764" i="8"/>
  <c r="Y27764" i="8"/>
  <c r="Z27384" i="8"/>
  <c r="Y27384" i="8"/>
  <c r="X27384" i="8"/>
  <c r="X27164" i="8"/>
  <c r="Z27164" i="8"/>
  <c r="Y27164" i="8"/>
  <c r="X26930" i="8"/>
  <c r="Z26930" i="8"/>
  <c r="Y26930" i="8"/>
  <c r="X26651" i="8"/>
  <c r="Z26651" i="8"/>
  <c r="Y26651" i="8"/>
  <c r="X26461" i="8"/>
  <c r="Z26461" i="8"/>
  <c r="Y26461" i="8"/>
  <c r="X26142" i="8"/>
  <c r="Z26142" i="8"/>
  <c r="Y26142" i="8"/>
  <c r="X25792" i="8"/>
  <c r="Z25792" i="8"/>
  <c r="Y25792" i="8"/>
  <c r="X25596" i="8"/>
  <c r="Z25596" i="8"/>
  <c r="Y25596" i="8"/>
  <c r="X25372" i="8"/>
  <c r="Z25372" i="8"/>
  <c r="Y25372" i="8"/>
  <c r="X25104" i="8"/>
  <c r="Z25104" i="8"/>
  <c r="Y25104" i="8"/>
  <c r="X24687" i="8"/>
  <c r="Z24687" i="8"/>
  <c r="Y24687" i="8"/>
  <c r="X24449" i="8"/>
  <c r="Z24449" i="8"/>
  <c r="Y24449" i="8"/>
  <c r="Y24137" i="8"/>
  <c r="X24137" i="8"/>
  <c r="Z24137" i="8"/>
  <c r="X30694" i="8"/>
  <c r="Z30694" i="8"/>
  <c r="Y30694" i="8"/>
  <c r="X30485" i="8"/>
  <c r="Y30485" i="8"/>
  <c r="Z30485" i="8"/>
  <c r="X30278" i="8"/>
  <c r="Z30278" i="8"/>
  <c r="Y30278" i="8"/>
  <c r="X30063" i="8"/>
  <c r="Y30063" i="8"/>
  <c r="Z30063" i="8"/>
  <c r="X29797" i="8"/>
  <c r="Z29797" i="8"/>
  <c r="Y29797" i="8"/>
  <c r="X29604" i="8"/>
  <c r="Y29604" i="8"/>
  <c r="Z29604" i="8"/>
  <c r="X29293" i="8"/>
  <c r="Y29293" i="8"/>
  <c r="Z29293" i="8"/>
  <c r="X29126" i="8"/>
  <c r="Z29126" i="8"/>
  <c r="Y29126" i="8"/>
  <c r="X28839" i="8"/>
  <c r="Z28839" i="8"/>
  <c r="Y28839" i="8"/>
  <c r="X28568" i="8"/>
  <c r="Z28568" i="8"/>
  <c r="Y28568" i="8"/>
  <c r="X28353" i="8"/>
  <c r="Z28353" i="8"/>
  <c r="Y28353" i="8"/>
  <c r="X27999" i="8"/>
  <c r="Z27999" i="8"/>
  <c r="Y27999" i="8"/>
  <c r="X27808" i="8"/>
  <c r="Z27808" i="8"/>
  <c r="Y27808" i="8"/>
  <c r="X27520" i="8"/>
  <c r="Z27520" i="8"/>
  <c r="Y27520" i="8"/>
  <c r="X27202" i="8"/>
  <c r="Z27202" i="8"/>
  <c r="Y27202" i="8"/>
  <c r="X26999" i="8"/>
  <c r="Z26999" i="8"/>
  <c r="Y26999" i="8"/>
  <c r="X26713" i="8"/>
  <c r="Z26713" i="8"/>
  <c r="Y26713" i="8"/>
  <c r="X26516" i="8"/>
  <c r="Z26516" i="8"/>
  <c r="Y26516" i="8"/>
  <c r="X26233" i="8"/>
  <c r="Z26233" i="8"/>
  <c r="Y26233" i="8"/>
  <c r="X25828" i="8"/>
  <c r="Z25828" i="8"/>
  <c r="Y25828" i="8"/>
  <c r="X25634" i="8"/>
  <c r="Z25634" i="8"/>
  <c r="Y25634" i="8"/>
  <c r="Y25438" i="8"/>
  <c r="X25438" i="8"/>
  <c r="Z25438" i="8"/>
  <c r="X25148" i="8"/>
  <c r="Z25148" i="8"/>
  <c r="Y25148" i="8"/>
  <c r="X24791" i="8"/>
  <c r="Z24791" i="8"/>
  <c r="Y24791" i="8"/>
  <c r="X24513" i="8"/>
  <c r="Y24513" i="8"/>
  <c r="Z24513" i="8"/>
  <c r="X24244" i="8"/>
  <c r="Z24244" i="8"/>
  <c r="Y24244" i="8"/>
  <c r="X23651" i="8"/>
  <c r="Z23651" i="8"/>
  <c r="Y23651" i="8"/>
  <c r="X31244" i="8"/>
  <c r="Z31244" i="8"/>
  <c r="Y31244" i="8"/>
  <c r="Y30997" i="8"/>
  <c r="X30997" i="8"/>
  <c r="Z30997" i="8"/>
  <c r="Y30749" i="8"/>
  <c r="Z30749" i="8"/>
  <c r="X30749" i="8"/>
  <c r="X30512" i="8"/>
  <c r="Z30512" i="8"/>
  <c r="Y30512" i="8"/>
  <c r="Y30311" i="8"/>
  <c r="Z30311" i="8"/>
  <c r="X30311" i="8"/>
  <c r="X30099" i="8"/>
  <c r="Z30099" i="8"/>
  <c r="Y30099" i="8"/>
  <c r="X29848" i="8"/>
  <c r="Z29848" i="8"/>
  <c r="Y29848" i="8"/>
  <c r="X29633" i="8"/>
  <c r="Z29633" i="8"/>
  <c r="Y29633" i="8"/>
  <c r="X29338" i="8"/>
  <c r="Z29338" i="8"/>
  <c r="Y29338" i="8"/>
  <c r="X29157" i="8"/>
  <c r="Z29157" i="8"/>
  <c r="Y29157" i="8"/>
  <c r="X28885" i="8"/>
  <c r="Z28885" i="8"/>
  <c r="Y28885" i="8"/>
  <c r="X28604" i="8"/>
  <c r="Z28604" i="8"/>
  <c r="Y28604" i="8"/>
  <c r="X28403" i="8"/>
  <c r="Y28403" i="8"/>
  <c r="Z28403" i="8"/>
  <c r="X28058" i="8"/>
  <c r="Z28058" i="8"/>
  <c r="Y28058" i="8"/>
  <c r="X27840" i="8"/>
  <c r="Z27840" i="8"/>
  <c r="Y27840" i="8"/>
  <c r="Y27563" i="8"/>
  <c r="X27563" i="8"/>
  <c r="Z27563" i="8"/>
  <c r="X27225" i="8"/>
  <c r="Z27225" i="8"/>
  <c r="Y27225" i="8"/>
  <c r="X27032" i="8"/>
  <c r="Z27032" i="8"/>
  <c r="Y27032" i="8"/>
  <c r="X26739" i="8"/>
  <c r="Z26739" i="8"/>
  <c r="Y26739" i="8"/>
  <c r="X26556" i="8"/>
  <c r="Y26556" i="8"/>
  <c r="Z26556" i="8"/>
  <c r="X26284" i="8"/>
  <c r="Z26284" i="8"/>
  <c r="Y26284" i="8"/>
  <c r="Z25894" i="8"/>
  <c r="Y25894" i="8"/>
  <c r="X25894" i="8"/>
  <c r="Z25671" i="8"/>
  <c r="X25671" i="8"/>
  <c r="Y25671" i="8"/>
  <c r="Y25471" i="8"/>
  <c r="X25471" i="8"/>
  <c r="Z25471" i="8"/>
  <c r="Z25190" i="8"/>
  <c r="X25190" i="8"/>
  <c r="Y25190" i="8"/>
  <c r="X24903" i="8"/>
  <c r="Z24903" i="8"/>
  <c r="Y24903" i="8"/>
  <c r="Z24541" i="8"/>
  <c r="X24541" i="8"/>
  <c r="Y24541" i="8"/>
  <c r="X24303" i="8"/>
  <c r="Z24303" i="8"/>
  <c r="Y24303" i="8"/>
  <c r="X23788" i="8"/>
  <c r="Z23788" i="8"/>
  <c r="Y23788" i="8"/>
  <c r="X31099" i="8"/>
  <c r="Z31099" i="8"/>
  <c r="Y31099" i="8"/>
  <c r="X30873" i="8"/>
  <c r="Z30873" i="8"/>
  <c r="Y30873" i="8"/>
  <c r="X30602" i="8"/>
  <c r="Z30602" i="8"/>
  <c r="Y30602" i="8"/>
  <c r="X30410" i="8"/>
  <c r="Z30410" i="8"/>
  <c r="Y30410" i="8"/>
  <c r="X30187" i="8"/>
  <c r="Z30187" i="8"/>
  <c r="Y30187" i="8"/>
  <c r="X29954" i="8"/>
  <c r="Z29954" i="8"/>
  <c r="Y29954" i="8"/>
  <c r="X29719" i="8"/>
  <c r="Z29719" i="8"/>
  <c r="Y29719" i="8"/>
  <c r="X29486" i="8"/>
  <c r="Z29486" i="8"/>
  <c r="Y29486" i="8"/>
  <c r="X29222" i="8"/>
  <c r="Z29222" i="8"/>
  <c r="Y29222" i="8"/>
  <c r="Z29019" i="8"/>
  <c r="Y29019" i="8"/>
  <c r="X29019" i="8"/>
  <c r="X28686" i="8"/>
  <c r="Z28686" i="8"/>
  <c r="Y28686" i="8"/>
  <c r="Y28496" i="8"/>
  <c r="X28496" i="8"/>
  <c r="Z28496" i="8"/>
  <c r="X28220" i="8"/>
  <c r="Z28220" i="8"/>
  <c r="Y28220" i="8"/>
  <c r="X27906" i="8"/>
  <c r="Z27906" i="8"/>
  <c r="Y27906" i="8"/>
  <c r="X27678" i="8"/>
  <c r="Z27678" i="8"/>
  <c r="Y27678" i="8"/>
  <c r="Z27320" i="8"/>
  <c r="X27320" i="8"/>
  <c r="Y27320" i="8"/>
  <c r="X27133" i="8"/>
  <c r="Y27133" i="8"/>
  <c r="Z27133" i="8"/>
  <c r="X26880" i="8"/>
  <c r="Z26880" i="8"/>
  <c r="Y26880" i="8"/>
  <c r="X26623" i="8"/>
  <c r="Y26623" i="8"/>
  <c r="Z26623" i="8"/>
  <c r="X26418" i="8"/>
  <c r="Z26418" i="8"/>
  <c r="Y26418" i="8"/>
  <c r="X26049" i="8"/>
  <c r="Z26049" i="8"/>
  <c r="Y26049" i="8"/>
  <c r="Y25756" i="8"/>
  <c r="X25756" i="8"/>
  <c r="Z25756" i="8"/>
  <c r="X25564" i="8"/>
  <c r="Y25564" i="8"/>
  <c r="Z25564" i="8"/>
  <c r="Y25309" i="8"/>
  <c r="X25309" i="8"/>
  <c r="Z25309" i="8"/>
  <c r="X25069" i="8"/>
  <c r="Z25069" i="8"/>
  <c r="Y25069" i="8"/>
  <c r="Y24620" i="8"/>
  <c r="X24620" i="8"/>
  <c r="Z24620" i="8"/>
  <c r="X24405" i="8"/>
  <c r="Z24405" i="8"/>
  <c r="Y24405" i="8"/>
  <c r="X23998" i="8"/>
  <c r="Y23998" i="8"/>
  <c r="Z23998" i="8"/>
  <c r="X31360" i="8"/>
  <c r="Z31360" i="8"/>
  <c r="Y31360" i="8"/>
  <c r="X31115" i="8"/>
  <c r="Z31115" i="8"/>
  <c r="Y31115" i="8"/>
  <c r="X30892" i="8"/>
  <c r="Z30892" i="8"/>
  <c r="Y30892" i="8"/>
  <c r="X30613" i="8"/>
  <c r="Z30613" i="8"/>
  <c r="Y30613" i="8"/>
  <c r="X30426" i="8"/>
  <c r="Z30426" i="8"/>
  <c r="Y30426" i="8"/>
  <c r="X30205" i="8"/>
  <c r="Z30205" i="8"/>
  <c r="Y30205" i="8"/>
  <c r="X29982" i="8"/>
  <c r="Y29982" i="8"/>
  <c r="Z29982" i="8"/>
  <c r="X29735" i="8"/>
  <c r="Z29735" i="8"/>
  <c r="Y29735" i="8"/>
  <c r="X29517" i="8"/>
  <c r="Z29517" i="8"/>
  <c r="Y29517" i="8"/>
  <c r="X29233" i="8"/>
  <c r="Z29233" i="8"/>
  <c r="Y29233" i="8"/>
  <c r="X29040" i="8"/>
  <c r="Z29040" i="8"/>
  <c r="Y29040" i="8"/>
  <c r="Y28722" i="8"/>
  <c r="X28722" i="8"/>
  <c r="Z28722" i="8"/>
  <c r="X28509" i="8"/>
  <c r="Y28509" i="8"/>
  <c r="Z28509" i="8"/>
  <c r="X28234" i="8"/>
  <c r="Y28234" i="8"/>
  <c r="Z28234" i="8"/>
  <c r="X27932" i="8"/>
  <c r="Z27932" i="8"/>
  <c r="Y27932" i="8"/>
  <c r="X27705" i="8"/>
  <c r="Z27705" i="8"/>
  <c r="Y27705" i="8"/>
  <c r="X27336" i="8"/>
  <c r="Y27336" i="8"/>
  <c r="Z27336" i="8"/>
  <c r="X27147" i="8"/>
  <c r="Z27147" i="8"/>
  <c r="Y27147" i="8"/>
  <c r="X26903" i="8"/>
  <c r="Z26903" i="8"/>
  <c r="Y26903" i="8"/>
  <c r="X26635" i="8"/>
  <c r="Z26635" i="8"/>
  <c r="Y26635" i="8"/>
  <c r="Y26437" i="8"/>
  <c r="X26437" i="8"/>
  <c r="Z26437" i="8"/>
  <c r="X26088" i="8"/>
  <c r="Z26088" i="8"/>
  <c r="Y26088" i="8"/>
  <c r="X25773" i="8"/>
  <c r="Z25773" i="8"/>
  <c r="Y25773" i="8"/>
  <c r="X25577" i="8"/>
  <c r="Z25577" i="8"/>
  <c r="Y25577" i="8"/>
  <c r="X25335" i="8"/>
  <c r="Z25335" i="8"/>
  <c r="Y25335" i="8"/>
  <c r="X25083" i="8"/>
  <c r="Z25083" i="8"/>
  <c r="Y25083" i="8"/>
  <c r="Y24640" i="8"/>
  <c r="X24640" i="8"/>
  <c r="Z24640" i="8"/>
  <c r="X24426" i="8"/>
  <c r="Z24426" i="8"/>
  <c r="Y24426" i="8"/>
  <c r="X24045" i="8"/>
  <c r="Z24045" i="8"/>
  <c r="Y24045" i="8"/>
  <c r="X31221" i="8"/>
  <c r="Z31221" i="8"/>
  <c r="Y31221" i="8"/>
  <c r="X30977" i="8"/>
  <c r="Z30977" i="8"/>
  <c r="Y30977" i="8"/>
  <c r="X30716" i="8"/>
  <c r="Z30716" i="8"/>
  <c r="Y30716" i="8"/>
  <c r="X30494" i="8"/>
  <c r="Z30494" i="8"/>
  <c r="Y30494" i="8"/>
  <c r="Z30288" i="8"/>
  <c r="X30288" i="8"/>
  <c r="Y30288" i="8"/>
  <c r="X30078" i="8"/>
  <c r="Y30078" i="8"/>
  <c r="Z30078" i="8"/>
  <c r="X29811" i="8"/>
  <c r="Z29811" i="8"/>
  <c r="Y29811" i="8"/>
  <c r="Z29614" i="8"/>
  <c r="X29614" i="8"/>
  <c r="Y29614" i="8"/>
  <c r="X29304" i="8"/>
  <c r="Z29304" i="8"/>
  <c r="Y29304" i="8"/>
  <c r="X29142" i="8"/>
  <c r="Z29142" i="8"/>
  <c r="Y29142" i="8"/>
  <c r="X28856" i="8"/>
  <c r="Z28856" i="8"/>
  <c r="Y28856" i="8"/>
  <c r="X28588" i="8"/>
  <c r="Z28588" i="8"/>
  <c r="Y28588" i="8"/>
  <c r="X28374" i="8"/>
  <c r="Z28374" i="8"/>
  <c r="Y28374" i="8"/>
  <c r="X28013" i="8"/>
  <c r="Y28013" i="8"/>
  <c r="Z28013" i="8"/>
  <c r="X27818" i="8"/>
  <c r="Z27818" i="8"/>
  <c r="Y27818" i="8"/>
  <c r="X27529" i="8"/>
  <c r="Z27529" i="8"/>
  <c r="Y27529" i="8"/>
  <c r="Y27210" i="8"/>
  <c r="X27210" i="8"/>
  <c r="Z27210" i="8"/>
  <c r="X27012" i="8"/>
  <c r="Z27012" i="8"/>
  <c r="Y27012" i="8"/>
  <c r="X26723" i="8"/>
  <c r="Z26723" i="8"/>
  <c r="Y26723" i="8"/>
  <c r="X26529" i="8"/>
  <c r="Z26529" i="8"/>
  <c r="Y26529" i="8"/>
  <c r="X26262" i="8"/>
  <c r="Z26262" i="8"/>
  <c r="Y26262" i="8"/>
  <c r="X25837" i="8"/>
  <c r="Z25837" i="8"/>
  <c r="Y25837" i="8"/>
  <c r="X25643" i="8"/>
  <c r="Z25643" i="8"/>
  <c r="Y25643" i="8"/>
  <c r="X25449" i="8"/>
  <c r="Z25449" i="8"/>
  <c r="Y25449" i="8"/>
  <c r="X25173" i="8"/>
  <c r="Z25173" i="8"/>
  <c r="Y25173" i="8"/>
  <c r="X24824" i="8"/>
  <c r="Z24824" i="8"/>
  <c r="Y24824" i="8"/>
  <c r="X24524" i="8"/>
  <c r="Z24524" i="8"/>
  <c r="Y24524" i="8"/>
  <c r="X24273" i="8"/>
  <c r="Y24273" i="8"/>
  <c r="Z24273" i="8"/>
  <c r="X23715" i="8"/>
  <c r="Z23715" i="8"/>
  <c r="Y23715" i="8"/>
  <c r="X31005" i="8"/>
  <c r="Z31005" i="8"/>
  <c r="Y31005" i="8"/>
  <c r="X30762" i="8"/>
  <c r="Z30762" i="8"/>
  <c r="Y30762" i="8"/>
  <c r="X30543" i="8"/>
  <c r="Z30543" i="8"/>
  <c r="Y30543" i="8"/>
  <c r="X30324" i="8"/>
  <c r="Z30324" i="8"/>
  <c r="Y30324" i="8"/>
  <c r="X30109" i="8"/>
  <c r="Z30109" i="8"/>
  <c r="Y30109" i="8"/>
  <c r="X29866" i="8"/>
  <c r="Z29866" i="8"/>
  <c r="Y29866" i="8"/>
  <c r="X29642" i="8"/>
  <c r="Z29642" i="8"/>
  <c r="Y29642" i="8"/>
  <c r="X29359" i="8"/>
  <c r="Z29359" i="8"/>
  <c r="Y29359" i="8"/>
  <c r="Y29165" i="8"/>
  <c r="X29165" i="8"/>
  <c r="Z29165" i="8"/>
  <c r="X28904" i="8"/>
  <c r="Z28904" i="8"/>
  <c r="Y28904" i="8"/>
  <c r="X28615" i="8"/>
  <c r="Y28615" i="8"/>
  <c r="Z28615" i="8"/>
  <c r="X28416" i="8"/>
  <c r="Z28416" i="8"/>
  <c r="Y28416" i="8"/>
  <c r="X28083" i="8"/>
  <c r="Z28083" i="8"/>
  <c r="Y28083" i="8"/>
  <c r="X27853" i="8"/>
  <c r="Z27853" i="8"/>
  <c r="Y27853" i="8"/>
  <c r="X27585" i="8"/>
  <c r="Z27585" i="8"/>
  <c r="Y27585" i="8"/>
  <c r="Z27244" i="8"/>
  <c r="Y27244" i="8"/>
  <c r="X27244" i="8"/>
  <c r="X27045" i="8"/>
  <c r="Z27045" i="8"/>
  <c r="Y27045" i="8"/>
  <c r="X26753" i="8"/>
  <c r="Z26753" i="8"/>
  <c r="Y26753" i="8"/>
  <c r="X26569" i="8"/>
  <c r="Z26569" i="8"/>
  <c r="Y26569" i="8"/>
  <c r="X26298" i="8"/>
  <c r="Z26298" i="8"/>
  <c r="Y26298" i="8"/>
  <c r="X25910" i="8"/>
  <c r="Y25910" i="8"/>
  <c r="Z25910" i="8"/>
  <c r="X25679" i="8"/>
  <c r="Y25679" i="8"/>
  <c r="Z25679" i="8"/>
  <c r="X25483" i="8"/>
  <c r="Z25483" i="8"/>
  <c r="Y25483" i="8"/>
  <c r="Z25198" i="8"/>
  <c r="X25198" i="8"/>
  <c r="Y25198" i="8"/>
  <c r="X24944" i="8"/>
  <c r="Z24944" i="8"/>
  <c r="Y24944" i="8"/>
  <c r="X24553" i="8"/>
  <c r="Z24553" i="8"/>
  <c r="Y24553" i="8"/>
  <c r="X24320" i="8"/>
  <c r="Z24320" i="8"/>
  <c r="Y24320" i="8"/>
  <c r="X23811" i="8"/>
  <c r="Z23811" i="8"/>
  <c r="Y23811" i="8"/>
  <c r="X31137" i="8"/>
  <c r="Z31137" i="8"/>
  <c r="Y31137" i="8"/>
  <c r="X30908" i="8"/>
  <c r="Z30908" i="8"/>
  <c r="Y30908" i="8"/>
  <c r="X30623" i="8"/>
  <c r="Z30623" i="8"/>
  <c r="Y30623" i="8"/>
  <c r="X30441" i="8"/>
  <c r="Z30441" i="8"/>
  <c r="Y30441" i="8"/>
  <c r="X30216" i="8"/>
  <c r="Z30216" i="8"/>
  <c r="Y30216" i="8"/>
  <c r="X29997" i="8"/>
  <c r="Z29997" i="8"/>
  <c r="Y29997" i="8"/>
  <c r="X29745" i="8"/>
  <c r="Z29745" i="8"/>
  <c r="Y29745" i="8"/>
  <c r="X29531" i="8"/>
  <c r="Z29531" i="8"/>
  <c r="Y29531" i="8"/>
  <c r="X29241" i="8"/>
  <c r="Z29241" i="8"/>
  <c r="Y29241" i="8"/>
  <c r="X29057" i="8"/>
  <c r="Z29057" i="8"/>
  <c r="Y29057" i="8"/>
  <c r="X28741" i="8"/>
  <c r="Z28741" i="8"/>
  <c r="Y28741" i="8"/>
  <c r="X28520" i="8"/>
  <c r="Z28520" i="8"/>
  <c r="Y28520" i="8"/>
  <c r="X28247" i="8"/>
  <c r="Z28247" i="8"/>
  <c r="Y28247" i="8"/>
  <c r="X27947" i="8"/>
  <c r="Z27947" i="8"/>
  <c r="Y27947" i="8"/>
  <c r="X27744" i="8"/>
  <c r="Z27744" i="8"/>
  <c r="Y27744" i="8"/>
  <c r="Z27373" i="8"/>
  <c r="Y27373" i="8"/>
  <c r="X27373" i="8"/>
  <c r="X27156" i="8"/>
  <c r="Z27156" i="8"/>
  <c r="Y27156" i="8"/>
  <c r="X26920" i="8"/>
  <c r="Z26920" i="8"/>
  <c r="Y26920" i="8"/>
  <c r="X26644" i="8"/>
  <c r="Z26644" i="8"/>
  <c r="Y26644" i="8"/>
  <c r="X26450" i="8"/>
  <c r="Z26450" i="8"/>
  <c r="Y26450" i="8"/>
  <c r="X26119" i="8"/>
  <c r="Z26119" i="8"/>
  <c r="Y26119" i="8"/>
  <c r="X25782" i="8"/>
  <c r="Z25782" i="8"/>
  <c r="Y25782" i="8"/>
  <c r="X25589" i="8"/>
  <c r="Y25589" i="8"/>
  <c r="Z25589" i="8"/>
  <c r="X25352" i="8"/>
  <c r="Y25352" i="8"/>
  <c r="Z25352" i="8"/>
  <c r="X25093" i="8"/>
  <c r="Z25093" i="8"/>
  <c r="Y25093" i="8"/>
  <c r="X24661" i="8"/>
  <c r="Z24661" i="8"/>
  <c r="Y24661" i="8"/>
  <c r="X24438" i="8"/>
  <c r="Z24438" i="8"/>
  <c r="Y24438" i="8"/>
  <c r="Z24095" i="8"/>
  <c r="X24095" i="8"/>
  <c r="Y24095" i="8"/>
  <c r="X23739" i="8"/>
  <c r="Z23739" i="8"/>
  <c r="Y23739" i="8"/>
  <c r="X23546" i="8"/>
  <c r="Z23546" i="8"/>
  <c r="Y23546" i="8"/>
  <c r="X23352" i="8"/>
  <c r="Y23352" i="8"/>
  <c r="Z23352" i="8"/>
  <c r="X23132" i="8"/>
  <c r="Z23132" i="8"/>
  <c r="Y23132" i="8"/>
  <c r="Y22839" i="8"/>
  <c r="X22839" i="8"/>
  <c r="Z22839" i="8"/>
  <c r="X22571" i="8"/>
  <c r="Z22571" i="8"/>
  <c r="Y22571" i="8"/>
  <c r="Z22376" i="8"/>
  <c r="Y22376" i="8"/>
  <c r="X22376" i="8"/>
  <c r="X22092" i="8"/>
  <c r="Z22092" i="8"/>
  <c r="Y22092" i="8"/>
  <c r="X21781" i="8"/>
  <c r="Z21781" i="8"/>
  <c r="Y21781" i="8"/>
  <c r="X21538" i="8"/>
  <c r="Z21538" i="8"/>
  <c r="Y21538" i="8"/>
  <c r="X21366" i="8"/>
  <c r="Z21366" i="8"/>
  <c r="Y21366" i="8"/>
  <c r="Y21140" i="8"/>
  <c r="X21140" i="8"/>
  <c r="Z21140" i="8"/>
  <c r="X20879" i="8"/>
  <c r="Y20879" i="8"/>
  <c r="Z20879" i="8"/>
  <c r="X20606" i="8"/>
  <c r="Z20606" i="8"/>
  <c r="Y20606" i="8"/>
  <c r="X20418" i="8"/>
  <c r="Z20418" i="8"/>
  <c r="Y20418" i="8"/>
  <c r="Y20161" i="8"/>
  <c r="X20161" i="8"/>
  <c r="Z20161" i="8"/>
  <c r="X19814" i="8"/>
  <c r="Z19814" i="8"/>
  <c r="Y19814" i="8"/>
  <c r="X19545" i="8"/>
  <c r="Z19545" i="8"/>
  <c r="Y19545" i="8"/>
  <c r="Z19352" i="8"/>
  <c r="X19352" i="8"/>
  <c r="Y19352" i="8"/>
  <c r="X19004" i="8"/>
  <c r="Y19004" i="8"/>
  <c r="Z19004" i="8"/>
  <c r="X18778" i="8"/>
  <c r="Z18778" i="8"/>
  <c r="Y18778" i="8"/>
  <c r="X18573" i="8"/>
  <c r="Z18573" i="8"/>
  <c r="Y18573" i="8"/>
  <c r="X18303" i="8"/>
  <c r="Y18303" i="8"/>
  <c r="Z18303" i="8"/>
  <c r="X17988" i="8"/>
  <c r="Z17988" i="8"/>
  <c r="Y17988" i="8"/>
  <c r="X17726" i="8"/>
  <c r="Z17726" i="8"/>
  <c r="Y17726" i="8"/>
  <c r="X17040" i="8"/>
  <c r="Z17040" i="8"/>
  <c r="Y17040" i="8"/>
  <c r="X24170" i="8"/>
  <c r="Z24170" i="8"/>
  <c r="Y24170" i="8"/>
  <c r="X23898" i="8"/>
  <c r="Z23898" i="8"/>
  <c r="Y23898" i="8"/>
  <c r="X23719" i="8"/>
  <c r="Z23719" i="8"/>
  <c r="Y23719" i="8"/>
  <c r="X23533" i="8"/>
  <c r="Z23533" i="8"/>
  <c r="Y23533" i="8"/>
  <c r="X23337" i="8"/>
  <c r="Z23337" i="8"/>
  <c r="Y23337" i="8"/>
  <c r="X23115" i="8"/>
  <c r="Z23115" i="8"/>
  <c r="Y23115" i="8"/>
  <c r="X22813" i="8"/>
  <c r="Z22813" i="8"/>
  <c r="Y22813" i="8"/>
  <c r="X22532" i="8"/>
  <c r="Z22532" i="8"/>
  <c r="Y22532" i="8"/>
  <c r="X22357" i="8"/>
  <c r="Z22357" i="8"/>
  <c r="Y22357" i="8"/>
  <c r="X22061" i="8"/>
  <c r="Z22061" i="8"/>
  <c r="Y22061" i="8"/>
  <c r="X21767" i="8"/>
  <c r="Z21767" i="8"/>
  <c r="Y21767" i="8"/>
  <c r="X21522" i="8"/>
  <c r="Z21522" i="8"/>
  <c r="Y21522" i="8"/>
  <c r="X21348" i="8"/>
  <c r="Z21348" i="8"/>
  <c r="Y21348" i="8"/>
  <c r="X21119" i="8"/>
  <c r="Z21119" i="8"/>
  <c r="Y21119" i="8"/>
  <c r="X20857" i="8"/>
  <c r="Z20857" i="8"/>
  <c r="Y20857" i="8"/>
  <c r="X20591" i="8"/>
  <c r="Z20591" i="8"/>
  <c r="Y20591" i="8"/>
  <c r="X20405" i="8"/>
  <c r="Z20405" i="8"/>
  <c r="Y20405" i="8"/>
  <c r="X20134" i="8"/>
  <c r="Z20134" i="8"/>
  <c r="Y20134" i="8"/>
  <c r="X19783" i="8"/>
  <c r="Z19783" i="8"/>
  <c r="Y19783" i="8"/>
  <c r="X19530" i="8"/>
  <c r="Z19530" i="8"/>
  <c r="Y19530" i="8"/>
  <c r="X19337" i="8"/>
  <c r="Z19337" i="8"/>
  <c r="Y19337" i="8"/>
  <c r="X18964" i="8"/>
  <c r="Z18964" i="8"/>
  <c r="Y18964" i="8"/>
  <c r="X18757" i="8"/>
  <c r="Z18757" i="8"/>
  <c r="Y18757" i="8"/>
  <c r="Y18556" i="8"/>
  <c r="X18556" i="8"/>
  <c r="Z18556" i="8"/>
  <c r="X18276" i="8"/>
  <c r="Z18276" i="8"/>
  <c r="Y18276" i="8"/>
  <c r="X17975" i="8"/>
  <c r="Z17975" i="8"/>
  <c r="Y17975" i="8"/>
  <c r="X17689" i="8"/>
  <c r="Y17689" i="8"/>
  <c r="Z17689" i="8"/>
  <c r="X17001" i="8"/>
  <c r="Z17001" i="8"/>
  <c r="Y17001" i="8"/>
  <c r="X23451" i="8"/>
  <c r="Z23451" i="8"/>
  <c r="Y23451" i="8"/>
  <c r="X23263" i="8"/>
  <c r="Z23263" i="8"/>
  <c r="Y23263" i="8"/>
  <c r="X23000" i="8"/>
  <c r="Z23000" i="8"/>
  <c r="Y23000" i="8"/>
  <c r="X22718" i="8"/>
  <c r="Z22718" i="8"/>
  <c r="Y22718" i="8"/>
  <c r="X22483" i="8"/>
  <c r="Z22483" i="8"/>
  <c r="Y22483" i="8"/>
  <c r="X22267" i="8"/>
  <c r="Z22267" i="8"/>
  <c r="Y22267" i="8"/>
  <c r="X21939" i="8"/>
  <c r="Z21939" i="8"/>
  <c r="Y21939" i="8"/>
  <c r="X21702" i="8"/>
  <c r="Z21702" i="8"/>
  <c r="Y21702" i="8"/>
  <c r="X21459" i="8"/>
  <c r="Y21459" i="8"/>
  <c r="Z21459" i="8"/>
  <c r="X21278" i="8"/>
  <c r="Z21278" i="8"/>
  <c r="Y21278" i="8"/>
  <c r="X21035" i="8"/>
  <c r="Z21035" i="8"/>
  <c r="Y21035" i="8"/>
  <c r="X20754" i="8"/>
  <c r="Z20754" i="8"/>
  <c r="Y20754" i="8"/>
  <c r="Z20509" i="8"/>
  <c r="X20509" i="8"/>
  <c r="Y20509" i="8"/>
  <c r="X20321" i="8"/>
  <c r="Y20321" i="8"/>
  <c r="Z20321" i="8"/>
  <c r="X20056" i="8"/>
  <c r="Y20056" i="8"/>
  <c r="Z20056" i="8"/>
  <c r="X19658" i="8"/>
  <c r="Z19658" i="8"/>
  <c r="Y19658" i="8"/>
  <c r="X19474" i="8"/>
  <c r="Z19474" i="8"/>
  <c r="Y19474" i="8"/>
  <c r="X19215" i="8"/>
  <c r="Z19215" i="8"/>
  <c r="Y19215" i="8"/>
  <c r="X18895" i="8"/>
  <c r="Y18895" i="8"/>
  <c r="Z18895" i="8"/>
  <c r="X18685" i="8"/>
  <c r="Z18685" i="8"/>
  <c r="Y18685" i="8"/>
  <c r="Z18472" i="8"/>
  <c r="Y18472" i="8"/>
  <c r="X18472" i="8"/>
  <c r="X18154" i="8"/>
  <c r="Z18154" i="8"/>
  <c r="Y18154" i="8"/>
  <c r="X17918" i="8"/>
  <c r="Z17918" i="8"/>
  <c r="Y17918" i="8"/>
  <c r="X17494" i="8"/>
  <c r="Z17494" i="8"/>
  <c r="Y17494" i="8"/>
  <c r="X16762" i="8"/>
  <c r="Z16762" i="8"/>
  <c r="Y16762" i="8"/>
  <c r="X23519" i="8"/>
  <c r="Z23519" i="8"/>
  <c r="Y23519" i="8"/>
  <c r="X23322" i="8"/>
  <c r="Z23322" i="8"/>
  <c r="Y23322" i="8"/>
  <c r="X23088" i="8"/>
  <c r="Y23088" i="8"/>
  <c r="Z23088" i="8"/>
  <c r="X22785" i="8"/>
  <c r="Z22785" i="8"/>
  <c r="Y22785" i="8"/>
  <c r="X22518" i="8"/>
  <c r="Z22518" i="8"/>
  <c r="Y22518" i="8"/>
  <c r="X22336" i="8"/>
  <c r="Y22336" i="8"/>
  <c r="Z22336" i="8"/>
  <c r="X22024" i="8"/>
  <c r="Z22024" i="8"/>
  <c r="Y22024" i="8"/>
  <c r="X21742" i="8"/>
  <c r="Y21742" i="8"/>
  <c r="Z21742" i="8"/>
  <c r="X21507" i="8"/>
  <c r="Z21507" i="8"/>
  <c r="Y21507" i="8"/>
  <c r="X21334" i="8"/>
  <c r="Z21334" i="8"/>
  <c r="Y21334" i="8"/>
  <c r="X21098" i="8"/>
  <c r="Z21098" i="8"/>
  <c r="Y21098" i="8"/>
  <c r="X20826" i="8"/>
  <c r="Z20826" i="8"/>
  <c r="Y20826" i="8"/>
  <c r="Z20573" i="8"/>
  <c r="Y20573" i="8"/>
  <c r="X20573" i="8"/>
  <c r="X20391" i="8"/>
  <c r="Z20391" i="8"/>
  <c r="Y20391" i="8"/>
  <c r="X20113" i="8"/>
  <c r="Z20113" i="8"/>
  <c r="Y20113" i="8"/>
  <c r="X19732" i="8"/>
  <c r="Z19732" i="8"/>
  <c r="Y19732" i="8"/>
  <c r="X19516" i="8"/>
  <c r="Z19516" i="8"/>
  <c r="Y19516" i="8"/>
  <c r="Z19285" i="8"/>
  <c r="X19285" i="8"/>
  <c r="Y19285" i="8"/>
  <c r="X18936" i="8"/>
  <c r="Z18936" i="8"/>
  <c r="Y18936" i="8"/>
  <c r="X18743" i="8"/>
  <c r="Z18743" i="8"/>
  <c r="Y18743" i="8"/>
  <c r="X18533" i="8"/>
  <c r="Z18533" i="8"/>
  <c r="Y18533" i="8"/>
  <c r="X18241" i="8"/>
  <c r="Z18241" i="8"/>
  <c r="Y18241" i="8"/>
  <c r="Y17956" i="8"/>
  <c r="X17956" i="8"/>
  <c r="Z17956" i="8"/>
  <c r="X17643" i="8"/>
  <c r="Z17643" i="8"/>
  <c r="Y17643" i="8"/>
  <c r="X16957" i="8"/>
  <c r="Z16957" i="8"/>
  <c r="Y16957" i="8"/>
  <c r="X23554" i="8"/>
  <c r="Z23554" i="8"/>
  <c r="Y23554" i="8"/>
  <c r="X23361" i="8"/>
  <c r="Z23361" i="8"/>
  <c r="Y23361" i="8"/>
  <c r="X23145" i="8"/>
  <c r="Z23145" i="8"/>
  <c r="Y23145" i="8"/>
  <c r="X22864" i="8"/>
  <c r="Z22864" i="8"/>
  <c r="Y22864" i="8"/>
  <c r="X22582" i="8"/>
  <c r="Z22582" i="8"/>
  <c r="Y22582" i="8"/>
  <c r="X22390" i="8"/>
  <c r="Z22390" i="8"/>
  <c r="Y22390" i="8"/>
  <c r="X22108" i="8"/>
  <c r="Z22108" i="8"/>
  <c r="Y22108" i="8"/>
  <c r="X21789" i="8"/>
  <c r="Y21789" i="8"/>
  <c r="Z21789" i="8"/>
  <c r="X21553" i="8"/>
  <c r="Y21553" i="8"/>
  <c r="Z21553" i="8"/>
  <c r="X21374" i="8"/>
  <c r="Z21374" i="8"/>
  <c r="Y21374" i="8"/>
  <c r="X21151" i="8"/>
  <c r="Z21151" i="8"/>
  <c r="Y21151" i="8"/>
  <c r="X20890" i="8"/>
  <c r="Z20890" i="8"/>
  <c r="Y20890" i="8"/>
  <c r="X20614" i="8"/>
  <c r="Z20614" i="8"/>
  <c r="Y20614" i="8"/>
  <c r="X20426" i="8"/>
  <c r="Z20426" i="8"/>
  <c r="Y20426" i="8"/>
  <c r="X20175" i="8"/>
  <c r="Z20175" i="8"/>
  <c r="Y20175" i="8"/>
  <c r="X19835" i="8"/>
  <c r="Z19835" i="8"/>
  <c r="Y19835" i="8"/>
  <c r="X19565" i="8"/>
  <c r="Z19565" i="8"/>
  <c r="Y19565" i="8"/>
  <c r="X19364" i="8"/>
  <c r="Z19364" i="8"/>
  <c r="Y19364" i="8"/>
  <c r="X19037" i="8"/>
  <c r="Z19037" i="8"/>
  <c r="Y19037" i="8"/>
  <c r="X18787" i="8"/>
  <c r="Z18787" i="8"/>
  <c r="Y18787" i="8"/>
  <c r="X18586" i="8"/>
  <c r="Z18586" i="8"/>
  <c r="Y18586" i="8"/>
  <c r="X18325" i="8"/>
  <c r="Z18325" i="8"/>
  <c r="Y18325" i="8"/>
  <c r="X17997" i="8"/>
  <c r="Z17997" i="8"/>
  <c r="Y17997" i="8"/>
  <c r="X17750" i="8"/>
  <c r="Z17750" i="8"/>
  <c r="Y17750" i="8"/>
  <c r="X17073" i="8"/>
  <c r="Z17073" i="8"/>
  <c r="Y17073" i="8"/>
  <c r="X24272" i="8"/>
  <c r="Z24272" i="8"/>
  <c r="Y24272" i="8"/>
  <c r="X24031" i="8"/>
  <c r="Z24031" i="8"/>
  <c r="Y24031" i="8"/>
  <c r="X23808" i="8"/>
  <c r="Z23808" i="8"/>
  <c r="Y23808" i="8"/>
  <c r="X23616" i="8"/>
  <c r="Z23616" i="8"/>
  <c r="Y23616" i="8"/>
  <c r="X23421" i="8"/>
  <c r="Z23421" i="8"/>
  <c r="Y23421" i="8"/>
  <c r="X23224" i="8"/>
  <c r="Z23224" i="8"/>
  <c r="Y23224" i="8"/>
  <c r="X22955" i="8"/>
  <c r="Z22955" i="8"/>
  <c r="Y22955" i="8"/>
  <c r="X22650" i="8"/>
  <c r="Z22650" i="8"/>
  <c r="Y22650" i="8"/>
  <c r="X22449" i="8"/>
  <c r="Z22449" i="8"/>
  <c r="Y22449" i="8"/>
  <c r="X22215" i="8"/>
  <c r="Z22215" i="8"/>
  <c r="Y22215" i="8"/>
  <c r="X21880" i="8"/>
  <c r="Z21880" i="8"/>
  <c r="Y21880" i="8"/>
  <c r="X21658" i="8"/>
  <c r="Z21658" i="8"/>
  <c r="Y21658" i="8"/>
  <c r="X21430" i="8"/>
  <c r="Z21430" i="8"/>
  <c r="Y21430" i="8"/>
  <c r="X21228" i="8"/>
  <c r="Z21228" i="8"/>
  <c r="Y21228" i="8"/>
  <c r="X20981" i="8"/>
  <c r="Z20981" i="8"/>
  <c r="Y20981" i="8"/>
  <c r="X20687" i="8"/>
  <c r="Z20687" i="8"/>
  <c r="Y20687" i="8"/>
  <c r="X20481" i="8"/>
  <c r="Z20481" i="8"/>
  <c r="Y20481" i="8"/>
  <c r="X20279" i="8"/>
  <c r="Z20279" i="8"/>
  <c r="Y20279" i="8"/>
  <c r="X19980" i="8"/>
  <c r="Z19980" i="8"/>
  <c r="Y19980" i="8"/>
  <c r="X19629" i="8"/>
  <c r="Z19629" i="8"/>
  <c r="Y19629" i="8"/>
  <c r="X19435" i="8"/>
  <c r="Z19435" i="8"/>
  <c r="Y19435" i="8"/>
  <c r="X19168" i="8"/>
  <c r="Z19168" i="8"/>
  <c r="Y19168" i="8"/>
  <c r="X18853" i="8"/>
  <c r="Z18853" i="8"/>
  <c r="Y18853" i="8"/>
  <c r="X18652" i="8"/>
  <c r="Z18652" i="8"/>
  <c r="Y18652" i="8"/>
  <c r="X18423" i="8"/>
  <c r="Z18423" i="8"/>
  <c r="Y18423" i="8"/>
  <c r="X18072" i="8"/>
  <c r="Z18072" i="8"/>
  <c r="Y18072" i="8"/>
  <c r="X17867" i="8"/>
  <c r="Z17867" i="8"/>
  <c r="Y17867" i="8"/>
  <c r="X17306" i="8"/>
  <c r="Z17306" i="8"/>
  <c r="Y17306" i="8"/>
  <c r="X24308" i="8"/>
  <c r="Z24308" i="8"/>
  <c r="Y24308" i="8"/>
  <c r="X24088" i="8"/>
  <c r="Y24088" i="8"/>
  <c r="Z24088" i="8"/>
  <c r="X23833" i="8"/>
  <c r="Z23833" i="8"/>
  <c r="Y23833" i="8"/>
  <c r="X23646" i="8"/>
  <c r="Y23646" i="8"/>
  <c r="Z23646" i="8"/>
  <c r="X23446" i="8"/>
  <c r="Z23446" i="8"/>
  <c r="Y23446" i="8"/>
  <c r="X23256" i="8"/>
  <c r="Z23256" i="8"/>
  <c r="Y23256" i="8"/>
  <c r="X22991" i="8"/>
  <c r="Z22991" i="8"/>
  <c r="Y22991" i="8"/>
  <c r="X22708" i="8"/>
  <c r="Z22708" i="8"/>
  <c r="Y22708" i="8"/>
  <c r="X22477" i="8"/>
  <c r="Z22477" i="8"/>
  <c r="Y22477" i="8"/>
  <c r="X22262" i="8"/>
  <c r="Z22262" i="8"/>
  <c r="Y22262" i="8"/>
  <c r="X21927" i="8"/>
  <c r="Z21927" i="8"/>
  <c r="Y21927" i="8"/>
  <c r="X21695" i="8"/>
  <c r="Y21695" i="8"/>
  <c r="Z21695" i="8"/>
  <c r="X21455" i="8"/>
  <c r="Z21455" i="8"/>
  <c r="Y21455" i="8"/>
  <c r="X21271" i="8"/>
  <c r="Z21271" i="8"/>
  <c r="Y21271" i="8"/>
  <c r="X21027" i="8"/>
  <c r="Z21027" i="8"/>
  <c r="Y21027" i="8"/>
  <c r="X20738" i="8"/>
  <c r="Z20738" i="8"/>
  <c r="Y20738" i="8"/>
  <c r="X20505" i="8"/>
  <c r="Z20505" i="8"/>
  <c r="Y20505" i="8"/>
  <c r="X20315" i="8"/>
  <c r="Z20315" i="8"/>
  <c r="Y20315" i="8"/>
  <c r="X20051" i="8"/>
  <c r="Z20051" i="8"/>
  <c r="Y20051" i="8"/>
  <c r="X19654" i="8"/>
  <c r="Z19654" i="8"/>
  <c r="Y19654" i="8"/>
  <c r="X19466" i="8"/>
  <c r="Z19466" i="8"/>
  <c r="Y19466" i="8"/>
  <c r="X19206" i="8"/>
  <c r="Y19206" i="8"/>
  <c r="Z19206" i="8"/>
  <c r="X18891" i="8"/>
  <c r="Z18891" i="8"/>
  <c r="Y18891" i="8"/>
  <c r="X18681" i="8"/>
  <c r="Z18681" i="8"/>
  <c r="Y18681" i="8"/>
  <c r="X18461" i="8"/>
  <c r="Z18461" i="8"/>
  <c r="Y18461" i="8"/>
  <c r="X18143" i="8"/>
  <c r="Z18143" i="8"/>
  <c r="Y18143" i="8"/>
  <c r="X17910" i="8"/>
  <c r="Z17910" i="8"/>
  <c r="Y17910" i="8"/>
  <c r="X17477" i="8"/>
  <c r="Z17477" i="8"/>
  <c r="Y17477" i="8"/>
  <c r="X16732" i="8"/>
  <c r="Z16732" i="8"/>
  <c r="Y16732" i="8"/>
  <c r="X24147" i="8"/>
  <c r="Z24147" i="8"/>
  <c r="Y24147" i="8"/>
  <c r="X23872" i="8"/>
  <c r="Z23872" i="8"/>
  <c r="Y23872" i="8"/>
  <c r="X23696" i="8"/>
  <c r="Z23696" i="8"/>
  <c r="Y23696" i="8"/>
  <c r="X23513" i="8"/>
  <c r="Z23513" i="8"/>
  <c r="Y23513" i="8"/>
  <c r="X23316" i="8"/>
  <c r="Z23316" i="8"/>
  <c r="Y23316" i="8"/>
  <c r="X23083" i="8"/>
  <c r="Z23083" i="8"/>
  <c r="Y23083" i="8"/>
  <c r="X22780" i="8"/>
  <c r="Z22780" i="8"/>
  <c r="Y22780" i="8"/>
  <c r="X22514" i="8"/>
  <c r="Z22514" i="8"/>
  <c r="Y22514" i="8"/>
  <c r="X22326" i="8"/>
  <c r="Z22326" i="8"/>
  <c r="Y22326" i="8"/>
  <c r="X22014" i="8"/>
  <c r="Z22014" i="8"/>
  <c r="Y22014" i="8"/>
  <c r="X21738" i="8"/>
  <c r="Z21738" i="8"/>
  <c r="Y21738" i="8"/>
  <c r="X21503" i="8"/>
  <c r="Z21503" i="8"/>
  <c r="Y21503" i="8"/>
  <c r="X21330" i="8"/>
  <c r="Z21330" i="8"/>
  <c r="Y21330" i="8"/>
  <c r="X21091" i="8"/>
  <c r="Z21091" i="8"/>
  <c r="Y21091" i="8"/>
  <c r="X20821" i="8"/>
  <c r="Z20821" i="8"/>
  <c r="Y20821" i="8"/>
  <c r="X20564" i="8"/>
  <c r="Z20564" i="8"/>
  <c r="Y20564" i="8"/>
  <c r="X20385" i="8"/>
  <c r="Y20385" i="8"/>
  <c r="Z20385" i="8"/>
  <c r="X20108" i="8"/>
  <c r="Z20108" i="8"/>
  <c r="Y20108" i="8"/>
  <c r="X19727" i="8"/>
  <c r="Z19727" i="8"/>
  <c r="Y19727" i="8"/>
  <c r="X19510" i="8"/>
  <c r="Y19510" i="8"/>
  <c r="Z19510" i="8"/>
  <c r="X19277" i="8"/>
  <c r="Z19277" i="8"/>
  <c r="Y19277" i="8"/>
  <c r="X18932" i="8"/>
  <c r="Z18932" i="8"/>
  <c r="Y18932" i="8"/>
  <c r="X18735" i="8"/>
  <c r="Z18735" i="8"/>
  <c r="Y18735" i="8"/>
  <c r="X18525" i="8"/>
  <c r="Z18525" i="8"/>
  <c r="Y18525" i="8"/>
  <c r="X18233" i="8"/>
  <c r="Y18233" i="8"/>
  <c r="Z18233" i="8"/>
  <c r="X17952" i="8"/>
  <c r="Z17952" i="8"/>
  <c r="Y17952" i="8"/>
  <c r="X17620" i="8"/>
  <c r="Y17620" i="8"/>
  <c r="Z17620" i="8"/>
  <c r="X16945" i="8"/>
  <c r="Z16945" i="8"/>
  <c r="Y16945" i="8"/>
  <c r="X24221" i="8"/>
  <c r="Z24221" i="8"/>
  <c r="Y24221" i="8"/>
  <c r="X23982" i="8"/>
  <c r="Z23982" i="8"/>
  <c r="Y23982" i="8"/>
  <c r="X23778" i="8"/>
  <c r="Z23778" i="8"/>
  <c r="Y23778" i="8"/>
  <c r="X23578" i="8"/>
  <c r="Y23578" i="8"/>
  <c r="Z23578" i="8"/>
  <c r="X23385" i="8"/>
  <c r="Z23385" i="8"/>
  <c r="Y23385" i="8"/>
  <c r="X23179" i="8"/>
  <c r="Z23179" i="8"/>
  <c r="Y23179" i="8"/>
  <c r="X22901" i="8"/>
  <c r="Z22901" i="8"/>
  <c r="Y22901" i="8"/>
  <c r="X22606" i="8"/>
  <c r="Z22606" i="8"/>
  <c r="Y22606" i="8"/>
  <c r="X22421" i="8"/>
  <c r="Z22421" i="8"/>
  <c r="Y22421" i="8"/>
  <c r="X22150" i="8"/>
  <c r="Y22150" i="8"/>
  <c r="Z22150" i="8"/>
  <c r="X21811" i="8"/>
  <c r="Y21811" i="8"/>
  <c r="Z21811" i="8"/>
  <c r="X21596" i="8"/>
  <c r="Z21596" i="8"/>
  <c r="Y21596" i="8"/>
  <c r="X21403" i="8"/>
  <c r="Z21403" i="8"/>
  <c r="Y21403" i="8"/>
  <c r="X21187" i="8"/>
  <c r="Z21187" i="8"/>
  <c r="Y21187" i="8"/>
  <c r="X20921" i="8"/>
  <c r="Z20921" i="8"/>
  <c r="Y20921" i="8"/>
  <c r="X20634" i="8"/>
  <c r="Z20634" i="8"/>
  <c r="Y20634" i="8"/>
  <c r="X20448" i="8"/>
  <c r="Z20448" i="8"/>
  <c r="Y20448" i="8"/>
  <c r="X20232" i="8"/>
  <c r="Z20232" i="8"/>
  <c r="Y20232" i="8"/>
  <c r="X19890" i="8"/>
  <c r="Z19890" i="8"/>
  <c r="Y19890" i="8"/>
  <c r="X19595" i="8"/>
  <c r="Z19595" i="8"/>
  <c r="Y19595" i="8"/>
  <c r="X19394" i="8"/>
  <c r="Z19394" i="8"/>
  <c r="Y19394" i="8"/>
  <c r="X19098" i="8"/>
  <c r="Z19098" i="8"/>
  <c r="Y19098" i="8"/>
  <c r="X18822" i="8"/>
  <c r="Z18822" i="8"/>
  <c r="Y18822" i="8"/>
  <c r="X18622" i="8"/>
  <c r="Z18622" i="8"/>
  <c r="Y18622" i="8"/>
  <c r="X18367" i="8"/>
  <c r="Z18367" i="8"/>
  <c r="Y18367" i="8"/>
  <c r="X18021" i="8"/>
  <c r="Z18021" i="8"/>
  <c r="Y18021" i="8"/>
  <c r="X17798" i="8"/>
  <c r="Z17798" i="8"/>
  <c r="Y17798" i="8"/>
  <c r="X17132" i="8"/>
  <c r="Z17132" i="8"/>
  <c r="Y17132" i="8"/>
  <c r="X24193" i="8"/>
  <c r="Z24193" i="8"/>
  <c r="Y24193" i="8"/>
  <c r="X23936" i="8"/>
  <c r="Z23936" i="8"/>
  <c r="Y23936" i="8"/>
  <c r="X23743" i="8"/>
  <c r="Z23743" i="8"/>
  <c r="Y23743" i="8"/>
  <c r="X23549" i="8"/>
  <c r="Z23549" i="8"/>
  <c r="Y23549" i="8"/>
  <c r="X23356" i="8"/>
  <c r="Z23356" i="8"/>
  <c r="Y23356" i="8"/>
  <c r="X23137" i="8"/>
  <c r="Z23137" i="8"/>
  <c r="Y23137" i="8"/>
  <c r="X22854" i="8"/>
  <c r="Z22854" i="8"/>
  <c r="Y22854" i="8"/>
  <c r="X22574" i="8"/>
  <c r="Z22574" i="8"/>
  <c r="Y22574" i="8"/>
  <c r="X22384" i="8"/>
  <c r="Z22384" i="8"/>
  <c r="Y22384" i="8"/>
  <c r="X22098" i="8"/>
  <c r="Z22098" i="8"/>
  <c r="Y22098" i="8"/>
  <c r="X21784" i="8"/>
  <c r="Z21784" i="8"/>
  <c r="Y21784" i="8"/>
  <c r="X21546" i="8"/>
  <c r="Z21546" i="8"/>
  <c r="Y21546" i="8"/>
  <c r="X21369" i="8"/>
  <c r="Z21369" i="8"/>
  <c r="Y21369" i="8"/>
  <c r="X21144" i="8"/>
  <c r="Z21144" i="8"/>
  <c r="Y21144" i="8"/>
  <c r="X20883" i="8"/>
  <c r="Z20883" i="8"/>
  <c r="Y20883" i="8"/>
  <c r="X20609" i="8"/>
  <c r="Z20609" i="8"/>
  <c r="Y20609" i="8"/>
  <c r="X20421" i="8"/>
  <c r="Z20421" i="8"/>
  <c r="Y20421" i="8"/>
  <c r="Y20164" i="8"/>
  <c r="X20164" i="8"/>
  <c r="Z20164" i="8"/>
  <c r="X19819" i="8"/>
  <c r="Z19819" i="8"/>
  <c r="Y19819" i="8"/>
  <c r="X19548" i="8"/>
  <c r="Z19548" i="8"/>
  <c r="Y19548" i="8"/>
  <c r="X19356" i="8"/>
  <c r="Z19356" i="8"/>
  <c r="Y19356" i="8"/>
  <c r="X19013" i="8"/>
  <c r="Z19013" i="8"/>
  <c r="Y19013" i="8"/>
  <c r="X18781" i="8"/>
  <c r="Z18781" i="8"/>
  <c r="Y18781" i="8"/>
  <c r="X18576" i="8"/>
  <c r="Z18576" i="8"/>
  <c r="Y18576" i="8"/>
  <c r="X18309" i="8"/>
  <c r="Z18309" i="8"/>
  <c r="Y18309" i="8"/>
  <c r="X17991" i="8"/>
  <c r="Z17991" i="8"/>
  <c r="Y17991" i="8"/>
  <c r="X17731" i="8"/>
  <c r="Z17731" i="8"/>
  <c r="Y17731" i="8"/>
  <c r="X17051" i="8"/>
  <c r="Z17051" i="8"/>
  <c r="Y17051" i="8"/>
  <c r="X24174" i="8"/>
  <c r="Y24174" i="8"/>
  <c r="Z24174" i="8"/>
  <c r="X23901" i="8"/>
  <c r="Z23901" i="8"/>
  <c r="Y23901" i="8"/>
  <c r="X23723" i="8"/>
  <c r="Z23723" i="8"/>
  <c r="Y23723" i="8"/>
  <c r="X23536" i="8"/>
  <c r="Z23536" i="8"/>
  <c r="Y23536" i="8"/>
  <c r="X23340" i="8"/>
  <c r="Z23340" i="8"/>
  <c r="Y23340" i="8"/>
  <c r="X23118" i="8"/>
  <c r="Z23118" i="8"/>
  <c r="Y23118" i="8"/>
  <c r="X22817" i="8"/>
  <c r="Z22817" i="8"/>
  <c r="Y22817" i="8"/>
  <c r="X22536" i="8"/>
  <c r="Z22536" i="8"/>
  <c r="Y22536" i="8"/>
  <c r="X22360" i="8"/>
  <c r="Z22360" i="8"/>
  <c r="Y22360" i="8"/>
  <c r="X22066" i="8"/>
  <c r="Z22066" i="8"/>
  <c r="Y22066" i="8"/>
  <c r="X21770" i="8"/>
  <c r="Z21770" i="8"/>
  <c r="Y21770" i="8"/>
  <c r="X21525" i="8"/>
  <c r="Z21525" i="8"/>
  <c r="Y21525" i="8"/>
  <c r="X21351" i="8"/>
  <c r="Z21351" i="8"/>
  <c r="Y21351" i="8"/>
  <c r="X21123" i="8"/>
  <c r="Z21123" i="8"/>
  <c r="Y21123" i="8"/>
  <c r="X20861" i="8"/>
  <c r="Z20861" i="8"/>
  <c r="Y20861" i="8"/>
  <c r="X20596" i="8"/>
  <c r="Z20596" i="8"/>
  <c r="Y20596" i="8"/>
  <c r="X20408" i="8"/>
  <c r="Z20408" i="8"/>
  <c r="Y20408" i="8"/>
  <c r="X20137" i="8"/>
  <c r="Z20137" i="8"/>
  <c r="Y20137" i="8"/>
  <c r="X19793" i="8"/>
  <c r="Z19793" i="8"/>
  <c r="Y19793" i="8"/>
  <c r="X19533" i="8"/>
  <c r="Z19533" i="8"/>
  <c r="Y19533" i="8"/>
  <c r="X19341" i="8"/>
  <c r="Z19341" i="8"/>
  <c r="Y19341" i="8"/>
  <c r="X18975" i="8"/>
  <c r="Z18975" i="8"/>
  <c r="Y18975" i="8"/>
  <c r="X18760" i="8"/>
  <c r="Z18760" i="8"/>
  <c r="Y18760" i="8"/>
  <c r="X18559" i="8"/>
  <c r="Z18559" i="8"/>
  <c r="Y18559" i="8"/>
  <c r="X18281" i="8"/>
  <c r="Z18281" i="8"/>
  <c r="Y18281" i="8"/>
  <c r="X17978" i="8"/>
  <c r="Z17978" i="8"/>
  <c r="Y17978" i="8"/>
  <c r="X17692" i="8"/>
  <c r="Z17692" i="8"/>
  <c r="Y17692" i="8"/>
  <c r="Z17012" i="8"/>
  <c r="Y17012" i="8"/>
  <c r="X17012" i="8"/>
  <c r="X23691" i="8"/>
  <c r="Y23691" i="8"/>
  <c r="Z23691" i="8"/>
  <c r="X23509" i="8"/>
  <c r="Z23509" i="8"/>
  <c r="Y23509" i="8"/>
  <c r="X23312" i="8"/>
  <c r="Z23312" i="8"/>
  <c r="Y23312" i="8"/>
  <c r="X23070" i="8"/>
  <c r="Z23070" i="8"/>
  <c r="Y23070" i="8"/>
  <c r="X22771" i="8"/>
  <c r="Z22771" i="8"/>
  <c r="Y22771" i="8"/>
  <c r="X22510" i="8"/>
  <c r="Z22510" i="8"/>
  <c r="Y22510" i="8"/>
  <c r="X22317" i="8"/>
  <c r="Z22317" i="8"/>
  <c r="Y22317" i="8"/>
  <c r="X22006" i="8"/>
  <c r="Z22006" i="8"/>
  <c r="Y22006" i="8"/>
  <c r="Z21734" i="8"/>
  <c r="Y21734" i="8"/>
  <c r="X21734" i="8"/>
  <c r="X21489" i="8"/>
  <c r="Z21489" i="8"/>
  <c r="Y21489" i="8"/>
  <c r="X21326" i="8"/>
  <c r="Z21326" i="8"/>
  <c r="Y21326" i="8"/>
  <c r="X21084" i="8"/>
  <c r="Z21084" i="8"/>
  <c r="Y21084" i="8"/>
  <c r="X20816" i="8"/>
  <c r="Z20816" i="8"/>
  <c r="Y20816" i="8"/>
  <c r="X20539" i="8"/>
  <c r="Z20539" i="8"/>
  <c r="Y20539" i="8"/>
  <c r="X20379" i="8"/>
  <c r="Y20379" i="8"/>
  <c r="Z20379" i="8"/>
  <c r="Y20101" i="8"/>
  <c r="X20101" i="8"/>
  <c r="Z20101" i="8"/>
  <c r="X19716" i="8"/>
  <c r="Y19716" i="8"/>
  <c r="Z19716" i="8"/>
  <c r="Y19505" i="8"/>
  <c r="X19505" i="8"/>
  <c r="Z19505" i="8"/>
  <c r="Z19268" i="8"/>
  <c r="X19268" i="8"/>
  <c r="Y19268" i="8"/>
  <c r="X18928" i="8"/>
  <c r="Y18928" i="8"/>
  <c r="Z18928" i="8"/>
  <c r="Z18728" i="8"/>
  <c r="X18728" i="8"/>
  <c r="Y18728" i="8"/>
  <c r="X18518" i="8"/>
  <c r="Z18518" i="8"/>
  <c r="Y18518" i="8"/>
  <c r="X18224" i="8"/>
  <c r="Z18224" i="8"/>
  <c r="Y18224" i="8"/>
  <c r="X17948" i="8"/>
  <c r="Z17948" i="8"/>
  <c r="Y17948" i="8"/>
  <c r="X17613" i="8"/>
  <c r="Z17613" i="8"/>
  <c r="Y17613" i="8"/>
  <c r="Y16933" i="8"/>
  <c r="X16933" i="8"/>
  <c r="Z16933" i="8"/>
  <c r="X16763" i="8"/>
  <c r="Z16763" i="8"/>
  <c r="Y16763" i="8"/>
  <c r="X16521" i="8"/>
  <c r="Z16521" i="8"/>
  <c r="Y16521" i="8"/>
  <c r="X16255" i="8"/>
  <c r="Z16255" i="8"/>
  <c r="Y16255" i="8"/>
  <c r="X16034" i="8"/>
  <c r="Z16034" i="8"/>
  <c r="Y16034" i="8"/>
  <c r="Z15829" i="8"/>
  <c r="X15829" i="8"/>
  <c r="Y15829" i="8"/>
  <c r="X15559" i="8"/>
  <c r="Z15559" i="8"/>
  <c r="Y15559" i="8"/>
  <c r="X15251" i="8"/>
  <c r="Z15251" i="8"/>
  <c r="Y15251" i="8"/>
  <c r="X14843" i="8"/>
  <c r="Z14843" i="8"/>
  <c r="Y14843" i="8"/>
  <c r="X14616" i="8"/>
  <c r="Z14616" i="8"/>
  <c r="Y14616" i="8"/>
  <c r="X14421" i="8"/>
  <c r="Z14421" i="8"/>
  <c r="Y14421" i="8"/>
  <c r="X14196" i="8"/>
  <c r="Z14196" i="8"/>
  <c r="Y14196" i="8"/>
  <c r="X13963" i="8"/>
  <c r="Z13963" i="8"/>
  <c r="Y13963" i="8"/>
  <c r="X13563" i="8"/>
  <c r="Z13563" i="8"/>
  <c r="Y13563" i="8"/>
  <c r="X13161" i="8"/>
  <c r="Z13161" i="8"/>
  <c r="Y13161" i="8"/>
  <c r="X12983" i="8"/>
  <c r="Z12983" i="8"/>
  <c r="Y12983" i="8"/>
  <c r="X12772" i="8"/>
  <c r="Z12772" i="8"/>
  <c r="Y12772" i="8"/>
  <c r="X12558" i="8"/>
  <c r="Z12558" i="8"/>
  <c r="Y12558" i="8"/>
  <c r="X12304" i="8"/>
  <c r="Z12304" i="8"/>
  <c r="Y12304" i="8"/>
  <c r="X11981" i="8"/>
  <c r="Z11981" i="8"/>
  <c r="Y11981" i="8"/>
  <c r="X11768" i="8"/>
  <c r="Z11768" i="8"/>
  <c r="Y11768" i="8"/>
  <c r="Y11535" i="8"/>
  <c r="X11535" i="8"/>
  <c r="Z11535" i="8"/>
  <c r="X11272" i="8"/>
  <c r="Y11272" i="8"/>
  <c r="Z11272" i="8"/>
  <c r="X10891" i="8"/>
  <c r="Z10891" i="8"/>
  <c r="Y10891" i="8"/>
  <c r="X10574" i="8"/>
  <c r="Z10574" i="8"/>
  <c r="Y10574" i="8"/>
  <c r="X16684" i="8"/>
  <c r="Z16684" i="8"/>
  <c r="Y16684" i="8"/>
  <c r="X16411" i="8"/>
  <c r="Z16411" i="8"/>
  <c r="Y16411" i="8"/>
  <c r="X16156" i="8"/>
  <c r="Z16156" i="8"/>
  <c r="Y16156" i="8"/>
  <c r="X15959" i="8"/>
  <c r="Z15959" i="8"/>
  <c r="Y15959" i="8"/>
  <c r="X15734" i="8"/>
  <c r="Z15734" i="8"/>
  <c r="Y15734" i="8"/>
  <c r="X15465" i="8"/>
  <c r="Z15465" i="8"/>
  <c r="Y15465" i="8"/>
  <c r="X15086" i="8"/>
  <c r="Z15086" i="8"/>
  <c r="Y15086" i="8"/>
  <c r="X14723" i="8"/>
  <c r="Z14723" i="8"/>
  <c r="Y14723" i="8"/>
  <c r="X14542" i="8"/>
  <c r="Z14542" i="8"/>
  <c r="Y14542" i="8"/>
  <c r="X14316" i="8"/>
  <c r="Z14316" i="8"/>
  <c r="Y14316" i="8"/>
  <c r="X14116" i="8"/>
  <c r="Z14116" i="8"/>
  <c r="Y14116" i="8"/>
  <c r="X13812" i="8"/>
  <c r="Z13812" i="8"/>
  <c r="Y13812" i="8"/>
  <c r="X13353" i="8"/>
  <c r="Z13353" i="8"/>
  <c r="Y13353" i="8"/>
  <c r="X13098" i="8"/>
  <c r="Z13098" i="8"/>
  <c r="Y13098" i="8"/>
  <c r="X12902" i="8"/>
  <c r="Z12902" i="8"/>
  <c r="Y12902" i="8"/>
  <c r="X12671" i="8"/>
  <c r="Z12671" i="8"/>
  <c r="Y12671" i="8"/>
  <c r="X12472" i="8"/>
  <c r="Z12472" i="8"/>
  <c r="Y12472" i="8"/>
  <c r="X12177" i="8"/>
  <c r="Y12177" i="8"/>
  <c r="Z12177" i="8"/>
  <c r="Z11883" i="8"/>
  <c r="Y11883" i="8"/>
  <c r="X11883" i="8"/>
  <c r="X11662" i="8"/>
  <c r="Z11662" i="8"/>
  <c r="Y11662" i="8"/>
  <c r="X11450" i="8"/>
  <c r="Z11450" i="8"/>
  <c r="Y11450" i="8"/>
  <c r="X11127" i="8"/>
  <c r="Z11127" i="8"/>
  <c r="Y11127" i="8"/>
  <c r="X10744" i="8"/>
  <c r="Z10744" i="8"/>
  <c r="Y10744" i="8"/>
  <c r="X10357" i="8"/>
  <c r="Z10357" i="8"/>
  <c r="Y10357" i="8"/>
  <c r="X17050" i="8"/>
  <c r="Z17050" i="8"/>
  <c r="Y17050" i="8"/>
  <c r="X16894" i="8"/>
  <c r="Y16894" i="8"/>
  <c r="Z16894" i="8"/>
  <c r="X16682" i="8"/>
  <c r="Z16682" i="8"/>
  <c r="Y16682" i="8"/>
  <c r="X16410" i="8"/>
  <c r="Z16410" i="8"/>
  <c r="Y16410" i="8"/>
  <c r="X16155" i="8"/>
  <c r="Z16155" i="8"/>
  <c r="Y16155" i="8"/>
  <c r="X15958" i="8"/>
  <c r="Z15958" i="8"/>
  <c r="Y15958" i="8"/>
  <c r="X15733" i="8"/>
  <c r="Z15733" i="8"/>
  <c r="Y15733" i="8"/>
  <c r="X15464" i="8"/>
  <c r="Z15464" i="8"/>
  <c r="Y15464" i="8"/>
  <c r="X15085" i="8"/>
  <c r="Y15085" i="8"/>
  <c r="Z15085" i="8"/>
  <c r="X14722" i="8"/>
  <c r="Z14722" i="8"/>
  <c r="Y14722" i="8"/>
  <c r="X14541" i="8"/>
  <c r="Z14541" i="8"/>
  <c r="Y14541" i="8"/>
  <c r="X14315" i="8"/>
  <c r="Z14315" i="8"/>
  <c r="Y14315" i="8"/>
  <c r="X14115" i="8"/>
  <c r="Z14115" i="8"/>
  <c r="Y14115" i="8"/>
  <c r="Z13811" i="8"/>
  <c r="X13811" i="8"/>
  <c r="Y13811" i="8"/>
  <c r="X13348" i="8"/>
  <c r="Z13348" i="8"/>
  <c r="Y13348" i="8"/>
  <c r="X13097" i="8"/>
  <c r="Z13097" i="8"/>
  <c r="Y13097" i="8"/>
  <c r="X12901" i="8"/>
  <c r="Z12901" i="8"/>
  <c r="Y12901" i="8"/>
  <c r="X12670" i="8"/>
  <c r="Z12670" i="8"/>
  <c r="Y12670" i="8"/>
  <c r="X12471" i="8"/>
  <c r="Y12471" i="8"/>
  <c r="Z12471" i="8"/>
  <c r="X12176" i="8"/>
  <c r="Z12176" i="8"/>
  <c r="Y12176" i="8"/>
  <c r="X11880" i="8"/>
  <c r="Z11880" i="8"/>
  <c r="Y11880" i="8"/>
  <c r="Z11660" i="8"/>
  <c r="X11660" i="8"/>
  <c r="Y11660" i="8"/>
  <c r="X11449" i="8"/>
  <c r="Z11449" i="8"/>
  <c r="Y11449" i="8"/>
  <c r="X11124" i="8"/>
  <c r="Z11124" i="8"/>
  <c r="Y11124" i="8"/>
  <c r="X10743" i="8"/>
  <c r="Z10743" i="8"/>
  <c r="Y10743" i="8"/>
  <c r="X10355" i="8"/>
  <c r="Z10355" i="8"/>
  <c r="Y10355" i="8"/>
  <c r="X16278" i="8"/>
  <c r="Z16278" i="8"/>
  <c r="Y16278" i="8"/>
  <c r="X16044" i="8"/>
  <c r="Z16044" i="8"/>
  <c r="Y16044" i="8"/>
  <c r="X15841" i="8"/>
  <c r="Z15841" i="8"/>
  <c r="Y15841" i="8"/>
  <c r="X15580" i="8"/>
  <c r="Z15580" i="8"/>
  <c r="Y15580" i="8"/>
  <c r="X15278" i="8"/>
  <c r="Z15278" i="8"/>
  <c r="Y15278" i="8"/>
  <c r="Y14881" i="8"/>
  <c r="X14881" i="8"/>
  <c r="Z14881" i="8"/>
  <c r="X14626" i="8"/>
  <c r="Z14626" i="8"/>
  <c r="Y14626" i="8"/>
  <c r="X14436" i="8"/>
  <c r="Z14436" i="8"/>
  <c r="Y14436" i="8"/>
  <c r="X14206" i="8"/>
  <c r="Z14206" i="8"/>
  <c r="Y14206" i="8"/>
  <c r="X13978" i="8"/>
  <c r="Y13978" i="8"/>
  <c r="Z13978" i="8"/>
  <c r="X13601" i="8"/>
  <c r="Z13601" i="8"/>
  <c r="Y13601" i="8"/>
  <c r="X13188" i="8"/>
  <c r="Z13188" i="8"/>
  <c r="Y13188" i="8"/>
  <c r="X12995" i="8"/>
  <c r="Y12995" i="8"/>
  <c r="Z12995" i="8"/>
  <c r="X12782" i="8"/>
  <c r="Z12782" i="8"/>
  <c r="Y12782" i="8"/>
  <c r="X12577" i="8"/>
  <c r="Z12577" i="8"/>
  <c r="Y12577" i="8"/>
  <c r="X12317" i="8"/>
  <c r="Z12317" i="8"/>
  <c r="Y12317" i="8"/>
  <c r="X12002" i="8"/>
  <c r="Z12002" i="8"/>
  <c r="Y12002" i="8"/>
  <c r="X11781" i="8"/>
  <c r="Z11781" i="8"/>
  <c r="Y11781" i="8"/>
  <c r="X11547" i="8"/>
  <c r="Z11547" i="8"/>
  <c r="Y11547" i="8"/>
  <c r="X11288" i="8"/>
  <c r="Z11288" i="8"/>
  <c r="Y11288" i="8"/>
  <c r="X10919" i="8"/>
  <c r="Z10919" i="8"/>
  <c r="Y10919" i="8"/>
  <c r="X10598" i="8"/>
  <c r="Z10598" i="8"/>
  <c r="Y10598" i="8"/>
  <c r="Z17020" i="8"/>
  <c r="X17020" i="8"/>
  <c r="Y17020" i="8"/>
  <c r="X16848" i="8"/>
  <c r="Z16848" i="8"/>
  <c r="Y16848" i="8"/>
  <c r="X16620" i="8"/>
  <c r="Z16620" i="8"/>
  <c r="Y16620" i="8"/>
  <c r="X16367" i="8"/>
  <c r="Z16367" i="8"/>
  <c r="Y16367" i="8"/>
  <c r="X16129" i="8"/>
  <c r="Z16129" i="8"/>
  <c r="Y16129" i="8"/>
  <c r="Z15928" i="8"/>
  <c r="X15928" i="8"/>
  <c r="Y15928" i="8"/>
  <c r="X15695" i="8"/>
  <c r="Z15695" i="8"/>
  <c r="Y15695" i="8"/>
  <c r="X15406" i="8"/>
  <c r="Z15406" i="8"/>
  <c r="Y15406" i="8"/>
  <c r="X15020" i="8"/>
  <c r="Z15020" i="8"/>
  <c r="Y15020" i="8"/>
  <c r="X14689" i="8"/>
  <c r="Z14689" i="8"/>
  <c r="Y14689" i="8"/>
  <c r="X14503" i="8"/>
  <c r="Z14503" i="8"/>
  <c r="Y14503" i="8"/>
  <c r="X14285" i="8"/>
  <c r="Z14285" i="8"/>
  <c r="Y14285" i="8"/>
  <c r="X14069" i="8"/>
  <c r="Z14069" i="8"/>
  <c r="Y14069" i="8"/>
  <c r="X13753" i="8"/>
  <c r="Z13753" i="8"/>
  <c r="Y13753" i="8"/>
  <c r="X13285" i="8"/>
  <c r="Z13285" i="8"/>
  <c r="Y13285" i="8"/>
  <c r="X13067" i="8"/>
  <c r="Z13067" i="8"/>
  <c r="Y13067" i="8"/>
  <c r="X12864" i="8"/>
  <c r="Z12864" i="8"/>
  <c r="Y12864" i="8"/>
  <c r="X12641" i="8"/>
  <c r="Z12641" i="8"/>
  <c r="Y12641" i="8"/>
  <c r="X12438" i="8"/>
  <c r="Z12438" i="8"/>
  <c r="Y12438" i="8"/>
  <c r="X12121" i="8"/>
  <c r="Z12121" i="8"/>
  <c r="Y12121" i="8"/>
  <c r="X11842" i="8"/>
  <c r="Z11842" i="8"/>
  <c r="Y11842" i="8"/>
  <c r="X11597" i="8"/>
  <c r="Y11597" i="8"/>
  <c r="Z11597" i="8"/>
  <c r="X11396" i="8"/>
  <c r="Z11396" i="8"/>
  <c r="Y11396" i="8"/>
  <c r="X11058" i="8"/>
  <c r="Z11058" i="8"/>
  <c r="Y11058" i="8"/>
  <c r="X10709" i="8"/>
  <c r="Z10709" i="8"/>
  <c r="Y10709" i="8"/>
  <c r="X10199" i="8"/>
  <c r="Z10199" i="8"/>
  <c r="Y10199" i="8"/>
  <c r="X17780" i="8"/>
  <c r="Z17780" i="8"/>
  <c r="Y17780" i="8"/>
  <c r="X17517" i="8"/>
  <c r="Z17517" i="8"/>
  <c r="Y17517" i="8"/>
  <c r="X17102" i="8"/>
  <c r="Z17102" i="8"/>
  <c r="Y17102" i="8"/>
  <c r="X16929" i="8"/>
  <c r="Z16929" i="8"/>
  <c r="Y16929" i="8"/>
  <c r="X16727" i="8"/>
  <c r="Z16727" i="8"/>
  <c r="Y16727" i="8"/>
  <c r="X16466" i="8"/>
  <c r="Z16466" i="8"/>
  <c r="Y16466" i="8"/>
  <c r="X16189" i="8"/>
  <c r="Z16189" i="8"/>
  <c r="Y16189" i="8"/>
  <c r="X16001" i="8"/>
  <c r="Z16001" i="8"/>
  <c r="Y16001" i="8"/>
  <c r="X15779" i="8"/>
  <c r="Z15779" i="8"/>
  <c r="Y15779" i="8"/>
  <c r="X15518" i="8"/>
  <c r="Z15518" i="8"/>
  <c r="Y15518" i="8"/>
  <c r="X15163" i="8"/>
  <c r="Z15163" i="8"/>
  <c r="Y15163" i="8"/>
  <c r="X14759" i="8"/>
  <c r="Z14759" i="8"/>
  <c r="Y14759" i="8"/>
  <c r="X14585" i="8"/>
  <c r="Z14585" i="8"/>
  <c r="Y14585" i="8"/>
  <c r="X14369" i="8"/>
  <c r="Z14369" i="8"/>
  <c r="Y14369" i="8"/>
  <c r="X14161" i="8"/>
  <c r="Z14161" i="8"/>
  <c r="Y14161" i="8"/>
  <c r="X13894" i="8"/>
  <c r="Z13894" i="8"/>
  <c r="Y13894" i="8"/>
  <c r="X13458" i="8"/>
  <c r="Z13458" i="8"/>
  <c r="Y13458" i="8"/>
  <c r="Y13133" i="8"/>
  <c r="X13133" i="8"/>
  <c r="Z13133" i="8"/>
  <c r="Y12951" i="8"/>
  <c r="X12951" i="8"/>
  <c r="Z12951" i="8"/>
  <c r="X12741" i="8"/>
  <c r="Z12741" i="8"/>
  <c r="Y12741" i="8"/>
  <c r="X12515" i="8"/>
  <c r="Y12515" i="8"/>
  <c r="Z12515" i="8"/>
  <c r="X12255" i="8"/>
  <c r="Y12255" i="8"/>
  <c r="Z12255" i="8"/>
  <c r="X11920" i="8"/>
  <c r="Z11920" i="8"/>
  <c r="Y11920" i="8"/>
  <c r="X11718" i="8"/>
  <c r="Z11718" i="8"/>
  <c r="Y11718" i="8"/>
  <c r="X11499" i="8"/>
  <c r="Y11499" i="8"/>
  <c r="Z11499" i="8"/>
  <c r="X11221" i="8"/>
  <c r="Z11221" i="8"/>
  <c r="Y11221" i="8"/>
  <c r="X10817" i="8"/>
  <c r="Z10817" i="8"/>
  <c r="Y10817" i="8"/>
  <c r="X10495" i="8"/>
  <c r="Y10495" i="8"/>
  <c r="Z10495" i="8"/>
  <c r="X17540" i="8"/>
  <c r="Y17540" i="8"/>
  <c r="Z17540" i="8"/>
  <c r="X17113" i="8"/>
  <c r="Z17113" i="8"/>
  <c r="Y17113" i="8"/>
  <c r="X16940" i="8"/>
  <c r="Z16940" i="8"/>
  <c r="Y16940" i="8"/>
  <c r="X16741" i="8"/>
  <c r="Y16741" i="8"/>
  <c r="Z16741" i="8"/>
  <c r="X16485" i="8"/>
  <c r="Z16485" i="8"/>
  <c r="Y16485" i="8"/>
  <c r="X16215" i="8"/>
  <c r="Z16215" i="8"/>
  <c r="Y16215" i="8"/>
  <c r="X16013" i="8"/>
  <c r="Y16013" i="8"/>
  <c r="Z16013" i="8"/>
  <c r="X15798" i="8"/>
  <c r="Z15798" i="8"/>
  <c r="Y15798" i="8"/>
  <c r="X15536" i="8"/>
  <c r="Y15536" i="8"/>
  <c r="Z15536" i="8"/>
  <c r="X15202" i="8"/>
  <c r="Z15202" i="8"/>
  <c r="Y15202" i="8"/>
  <c r="X14777" i="8"/>
  <c r="Y14777" i="8"/>
  <c r="Z14777" i="8"/>
  <c r="X14596" i="8"/>
  <c r="Z14596" i="8"/>
  <c r="Y14596" i="8"/>
  <c r="X14388" i="8"/>
  <c r="Z14388" i="8"/>
  <c r="Y14388" i="8"/>
  <c r="X14175" i="8"/>
  <c r="Z14175" i="8"/>
  <c r="Y14175" i="8"/>
  <c r="X13928" i="8"/>
  <c r="Z13928" i="8"/>
  <c r="Y13928" i="8"/>
  <c r="X13501" i="8"/>
  <c r="Z13501" i="8"/>
  <c r="Y13501" i="8"/>
  <c r="X13143" i="8"/>
  <c r="Z13143" i="8"/>
  <c r="Y13143" i="8"/>
  <c r="X12965" i="8"/>
  <c r="Z12965" i="8"/>
  <c r="Y12965" i="8"/>
  <c r="Y12753" i="8"/>
  <c r="X12753" i="8"/>
  <c r="Z12753" i="8"/>
  <c r="X12531" i="8"/>
  <c r="Z12531" i="8"/>
  <c r="Y12531" i="8"/>
  <c r="X12275" i="8"/>
  <c r="Z12275" i="8"/>
  <c r="Y12275" i="8"/>
  <c r="X11949" i="8"/>
  <c r="Z11949" i="8"/>
  <c r="Y11949" i="8"/>
  <c r="X11738" i="8"/>
  <c r="Z11738" i="8"/>
  <c r="Y11738" i="8"/>
  <c r="X11512" i="8"/>
  <c r="Z11512" i="8"/>
  <c r="Y11512" i="8"/>
  <c r="X11244" i="8"/>
  <c r="Z11244" i="8"/>
  <c r="Y11244" i="8"/>
  <c r="X10849" i="8"/>
  <c r="Z10849" i="8"/>
  <c r="Y10849" i="8"/>
  <c r="Y10528" i="8"/>
  <c r="X10528" i="8"/>
  <c r="Z10528" i="8"/>
  <c r="X17878" i="8"/>
  <c r="Z17878" i="8"/>
  <c r="Y17878" i="8"/>
  <c r="X17661" i="8"/>
  <c r="Z17661" i="8"/>
  <c r="Y17661" i="8"/>
  <c r="X17270" i="8"/>
  <c r="Z17270" i="8"/>
  <c r="Y17270" i="8"/>
  <c r="X17005" i="8"/>
  <c r="Z17005" i="8"/>
  <c r="Y17005" i="8"/>
  <c r="X16827" i="8"/>
  <c r="Z16827" i="8"/>
  <c r="Y16827" i="8"/>
  <c r="X16596" i="8"/>
  <c r="Z16596" i="8"/>
  <c r="Y16596" i="8"/>
  <c r="X16338" i="8"/>
  <c r="Y16338" i="8"/>
  <c r="Z16338" i="8"/>
  <c r="X16113" i="8"/>
  <c r="Z16113" i="8"/>
  <c r="Y16113" i="8"/>
  <c r="X15910" i="8"/>
  <c r="Z15910" i="8"/>
  <c r="Y15910" i="8"/>
  <c r="X15673" i="8"/>
  <c r="Z15673" i="8"/>
  <c r="Y15673" i="8"/>
  <c r="X15363" i="8"/>
  <c r="Z15363" i="8"/>
  <c r="Y15363" i="8"/>
  <c r="X14979" i="8"/>
  <c r="Y14979" i="8"/>
  <c r="Z14979" i="8"/>
  <c r="X14663" i="8"/>
  <c r="Z14663" i="8"/>
  <c r="Y14663" i="8"/>
  <c r="X14484" i="8"/>
  <c r="Z14484" i="8"/>
  <c r="Y14484" i="8"/>
  <c r="X14241" i="8"/>
  <c r="Z14241" i="8"/>
  <c r="Y14241" i="8"/>
  <c r="X14044" i="8"/>
  <c r="Z14044" i="8"/>
  <c r="Y14044" i="8"/>
  <c r="X13712" i="8"/>
  <c r="Z13712" i="8"/>
  <c r="Y13712" i="8"/>
  <c r="X13237" i="8"/>
  <c r="Z13237" i="8"/>
  <c r="Y13237" i="8"/>
  <c r="X13043" i="8"/>
  <c r="Z13043" i="8"/>
  <c r="Y13043" i="8"/>
  <c r="X12834" i="8"/>
  <c r="Z12834" i="8"/>
  <c r="Y12834" i="8"/>
  <c r="X12626" i="8"/>
  <c r="Z12626" i="8"/>
  <c r="Y12626" i="8"/>
  <c r="X12387" i="8"/>
  <c r="Z12387" i="8"/>
  <c r="Y12387" i="8"/>
  <c r="X12089" i="8"/>
  <c r="Z12089" i="8"/>
  <c r="Y12089" i="8"/>
  <c r="X11820" i="8"/>
  <c r="Z11820" i="8"/>
  <c r="Y11820" i="8"/>
  <c r="X11581" i="8"/>
  <c r="Z11581" i="8"/>
  <c r="Y11581" i="8"/>
  <c r="X11372" i="8"/>
  <c r="Z11372" i="8"/>
  <c r="Y11372" i="8"/>
  <c r="X11015" i="8"/>
  <c r="Z11015" i="8"/>
  <c r="Y11015" i="8"/>
  <c r="Y10684" i="8"/>
  <c r="X10684" i="8"/>
  <c r="Z10684" i="8"/>
  <c r="X10128" i="8"/>
  <c r="Z10128" i="8"/>
  <c r="Y10128" i="8"/>
  <c r="X17719" i="8"/>
  <c r="Z17719" i="8"/>
  <c r="Y17719" i="8"/>
  <c r="X17362" i="8"/>
  <c r="Z17362" i="8"/>
  <c r="Y17362" i="8"/>
  <c r="X17043" i="8"/>
  <c r="Z17043" i="8"/>
  <c r="Y17043" i="8"/>
  <c r="X16888" i="8"/>
  <c r="Z16888" i="8"/>
  <c r="Y16888" i="8"/>
  <c r="X16675" i="8"/>
  <c r="Z16675" i="8"/>
  <c r="Y16675" i="8"/>
  <c r="X16404" i="8"/>
  <c r="Z16404" i="8"/>
  <c r="Y16404" i="8"/>
  <c r="X16149" i="8"/>
  <c r="Z16149" i="8"/>
  <c r="Y16149" i="8"/>
  <c r="X15951" i="8"/>
  <c r="Z15951" i="8"/>
  <c r="Y15951" i="8"/>
  <c r="X15725" i="8"/>
  <c r="Z15725" i="8"/>
  <c r="Y15725" i="8"/>
  <c r="X15451" i="8"/>
  <c r="Z15451" i="8"/>
  <c r="Y15451" i="8"/>
  <c r="X15070" i="8"/>
  <c r="Z15070" i="8"/>
  <c r="Y15070" i="8"/>
  <c r="X14716" i="8"/>
  <c r="Z14716" i="8"/>
  <c r="Y14716" i="8"/>
  <c r="X14535" i="8"/>
  <c r="Z14535" i="8"/>
  <c r="Y14535" i="8"/>
  <c r="X14309" i="8"/>
  <c r="Z14309" i="8"/>
  <c r="Y14309" i="8"/>
  <c r="X14101" i="8"/>
  <c r="Z14101" i="8"/>
  <c r="Y14101" i="8"/>
  <c r="X13794" i="8"/>
  <c r="Y13794" i="8"/>
  <c r="Z13794" i="8"/>
  <c r="X13336" i="8"/>
  <c r="Z13336" i="8"/>
  <c r="Y13336" i="8"/>
  <c r="X13090" i="8"/>
  <c r="Z13090" i="8"/>
  <c r="Y13090" i="8"/>
  <c r="X12894" i="8"/>
  <c r="Z12894" i="8"/>
  <c r="Y12894" i="8"/>
  <c r="X12664" i="8"/>
  <c r="Z12664" i="8"/>
  <c r="Y12664" i="8"/>
  <c r="X12465" i="8"/>
  <c r="Z12465" i="8"/>
  <c r="Y12465" i="8"/>
  <c r="X12165" i="8"/>
  <c r="Z12165" i="8"/>
  <c r="Y12165" i="8"/>
  <c r="X11874" i="8"/>
  <c r="Z11874" i="8"/>
  <c r="Y11874" i="8"/>
  <c r="X11647" i="8"/>
  <c r="Z11647" i="8"/>
  <c r="Y11647" i="8"/>
  <c r="X11436" i="8"/>
  <c r="Z11436" i="8"/>
  <c r="Y11436" i="8"/>
  <c r="X11110" i="8"/>
  <c r="Y11110" i="8"/>
  <c r="Z11110" i="8"/>
  <c r="X10735" i="8"/>
  <c r="Z10735" i="8"/>
  <c r="Y10735" i="8"/>
  <c r="X10328" i="8"/>
  <c r="Z10328" i="8"/>
  <c r="Y10328" i="8"/>
  <c r="X17776" i="8"/>
  <c r="Z17776" i="8"/>
  <c r="Y17776" i="8"/>
  <c r="X17501" i="8"/>
  <c r="Z17501" i="8"/>
  <c r="Y17501" i="8"/>
  <c r="X17098" i="8"/>
  <c r="Z17098" i="8"/>
  <c r="Y17098" i="8"/>
  <c r="Y16925" i="8"/>
  <c r="X16925" i="8"/>
  <c r="Z16925" i="8"/>
  <c r="X16720" i="8"/>
  <c r="Z16720" i="8"/>
  <c r="Y16720" i="8"/>
  <c r="X16459" i="8"/>
  <c r="Y16459" i="8"/>
  <c r="Z16459" i="8"/>
  <c r="X16184" i="8"/>
  <c r="Z16184" i="8"/>
  <c r="Y16184" i="8"/>
  <c r="X15997" i="8"/>
  <c r="Z15997" i="8"/>
  <c r="Y15997" i="8"/>
  <c r="X15775" i="8"/>
  <c r="Z15775" i="8"/>
  <c r="Y15775" i="8"/>
  <c r="X15513" i="8"/>
  <c r="Z15513" i="8"/>
  <c r="Y15513" i="8"/>
  <c r="X15150" i="8"/>
  <c r="Z15150" i="8"/>
  <c r="Y15150" i="8"/>
  <c r="X14755" i="8"/>
  <c r="Z14755" i="8"/>
  <c r="Y14755" i="8"/>
  <c r="X14581" i="8"/>
  <c r="Z14581" i="8"/>
  <c r="Y14581" i="8"/>
  <c r="X14360" i="8"/>
  <c r="Z14360" i="8"/>
  <c r="Y14360" i="8"/>
  <c r="X14157" i="8"/>
  <c r="Z14157" i="8"/>
  <c r="Y14157" i="8"/>
  <c r="X13873" i="8"/>
  <c r="Z13873" i="8"/>
  <c r="Y13873" i="8"/>
  <c r="X13424" i="8"/>
  <c r="Z13424" i="8"/>
  <c r="Y13424" i="8"/>
  <c r="X13116" i="8"/>
  <c r="Z13116" i="8"/>
  <c r="Y13116" i="8"/>
  <c r="X12921" i="8"/>
  <c r="Z12921" i="8"/>
  <c r="Y12921" i="8"/>
  <c r="X12710" i="8"/>
  <c r="Y12710" i="8"/>
  <c r="Z12710" i="8"/>
  <c r="X12492" i="8"/>
  <c r="Z12492" i="8"/>
  <c r="Y12492" i="8"/>
  <c r="X12212" i="8"/>
  <c r="Z12212" i="8"/>
  <c r="Y12212" i="8"/>
  <c r="X11902" i="8"/>
  <c r="Z11902" i="8"/>
  <c r="Y11902" i="8"/>
  <c r="X11692" i="8"/>
  <c r="Z11692" i="8"/>
  <c r="Y11692" i="8"/>
  <c r="X11479" i="8"/>
  <c r="Z11479" i="8"/>
  <c r="Y11479" i="8"/>
  <c r="X11192" i="8"/>
  <c r="Z11192" i="8"/>
  <c r="Y11192" i="8"/>
  <c r="X10782" i="8"/>
  <c r="Y10782" i="8"/>
  <c r="Z10782" i="8"/>
  <c r="X10442" i="8"/>
  <c r="Z10442" i="8"/>
  <c r="Y10442" i="8"/>
  <c r="X17830" i="8"/>
  <c r="Z17830" i="8"/>
  <c r="Y17830" i="8"/>
  <c r="X17601" i="8"/>
  <c r="Z17601" i="8"/>
  <c r="Y17601" i="8"/>
  <c r="X17174" i="8"/>
  <c r="Z17174" i="8"/>
  <c r="Y17174" i="8"/>
  <c r="X16974" i="8"/>
  <c r="Z16974" i="8"/>
  <c r="Y16974" i="8"/>
  <c r="X16785" i="8"/>
  <c r="Z16785" i="8"/>
  <c r="Y16785" i="8"/>
  <c r="X16546" i="8"/>
  <c r="Z16546" i="8"/>
  <c r="Y16546" i="8"/>
  <c r="X16285" i="8"/>
  <c r="Z16285" i="8"/>
  <c r="Y16285" i="8"/>
  <c r="X16049" i="8"/>
  <c r="Z16049" i="8"/>
  <c r="Y16049" i="8"/>
  <c r="X15851" i="8"/>
  <c r="Z15851" i="8"/>
  <c r="Y15851" i="8"/>
  <c r="X15593" i="8"/>
  <c r="Z15593" i="8"/>
  <c r="Y15593" i="8"/>
  <c r="X15298" i="8"/>
  <c r="Z15298" i="8"/>
  <c r="Y15298" i="8"/>
  <c r="X14893" i="8"/>
  <c r="Y14893" i="8"/>
  <c r="Z14893" i="8"/>
  <c r="X14631" i="8"/>
  <c r="Y14631" i="8"/>
  <c r="Z14631" i="8"/>
  <c r="X14445" i="8"/>
  <c r="Y14445" i="8"/>
  <c r="Z14445" i="8"/>
  <c r="X14212" i="8"/>
  <c r="Y14212" i="8"/>
  <c r="Z14212" i="8"/>
  <c r="X13993" i="8"/>
  <c r="Y13993" i="8"/>
  <c r="Z13993" i="8"/>
  <c r="X13621" i="8"/>
  <c r="Y13621" i="8"/>
  <c r="Z13621" i="8"/>
  <c r="X13195" i="8"/>
  <c r="Z13195" i="8"/>
  <c r="Y13195" i="8"/>
  <c r="X13000" i="8"/>
  <c r="Z13000" i="8"/>
  <c r="Y13000" i="8"/>
  <c r="X12805" i="8"/>
  <c r="Z12805" i="8"/>
  <c r="Y12805" i="8"/>
  <c r="X12586" i="8"/>
  <c r="Z12586" i="8"/>
  <c r="Y12586" i="8"/>
  <c r="X12328" i="8"/>
  <c r="Z12328" i="8"/>
  <c r="Y12328" i="8"/>
  <c r="X12014" i="8"/>
  <c r="Z12014" i="8"/>
  <c r="Y12014" i="8"/>
  <c r="X11786" i="8"/>
  <c r="Z11786" i="8"/>
  <c r="Y11786" i="8"/>
  <c r="X11552" i="8"/>
  <c r="Z11552" i="8"/>
  <c r="Y11552" i="8"/>
  <c r="X11303" i="8"/>
  <c r="Z11303" i="8"/>
  <c r="Y11303" i="8"/>
  <c r="X10940" i="8"/>
  <c r="Z10940" i="8"/>
  <c r="Y10940" i="8"/>
  <c r="X10609" i="8"/>
  <c r="Z10609" i="8"/>
  <c r="Y10609" i="8"/>
  <c r="X9821" i="8"/>
  <c r="Z9821" i="8"/>
  <c r="Y9821" i="8"/>
  <c r="X16608" i="8"/>
  <c r="Y16608" i="8"/>
  <c r="Z16608" i="8"/>
  <c r="X16351" i="8"/>
  <c r="Z16351" i="8"/>
  <c r="Y16351" i="8"/>
  <c r="X16122" i="8"/>
  <c r="Z16122" i="8"/>
  <c r="Y16122" i="8"/>
  <c r="X15920" i="8"/>
  <c r="Z15920" i="8"/>
  <c r="Y15920" i="8"/>
  <c r="X15686" i="8"/>
  <c r="Z15686" i="8"/>
  <c r="Y15686" i="8"/>
  <c r="X15388" i="8"/>
  <c r="Y15388" i="8"/>
  <c r="Z15388" i="8"/>
  <c r="Y15000" i="8"/>
  <c r="X15000" i="8"/>
  <c r="Z15000" i="8"/>
  <c r="X14682" i="8"/>
  <c r="Z14682" i="8"/>
  <c r="Y14682" i="8"/>
  <c r="Y14493" i="8"/>
  <c r="X14493" i="8"/>
  <c r="Z14493" i="8"/>
  <c r="X14252" i="8"/>
  <c r="Z14252" i="8"/>
  <c r="Y14252" i="8"/>
  <c r="X14058" i="8"/>
  <c r="Z14058" i="8"/>
  <c r="Y14058" i="8"/>
  <c r="X13735" i="8"/>
  <c r="Z13735" i="8"/>
  <c r="Y13735" i="8"/>
  <c r="Y13268" i="8"/>
  <c r="X13268" i="8"/>
  <c r="Z13268" i="8"/>
  <c r="X13059" i="8"/>
  <c r="Z13059" i="8"/>
  <c r="Y13059" i="8"/>
  <c r="X12849" i="8"/>
  <c r="Z12849" i="8"/>
  <c r="Y12849" i="8"/>
  <c r="X12634" i="8"/>
  <c r="Z12634" i="8"/>
  <c r="Y12634" i="8"/>
  <c r="X12412" i="8"/>
  <c r="Z12412" i="8"/>
  <c r="Y12412" i="8"/>
  <c r="X12104" i="8"/>
  <c r="Z12104" i="8"/>
  <c r="Y12104" i="8"/>
  <c r="X11829" i="8"/>
  <c r="Z11829" i="8"/>
  <c r="Y11829" i="8"/>
  <c r="X11590" i="8"/>
  <c r="Z11590" i="8"/>
  <c r="Y11590" i="8"/>
  <c r="X11383" i="8"/>
  <c r="Z11383" i="8"/>
  <c r="Y11383" i="8"/>
  <c r="X11046" i="8"/>
  <c r="Z11046" i="8"/>
  <c r="Y11046" i="8"/>
  <c r="X10700" i="8"/>
  <c r="Z10700" i="8"/>
  <c r="Y10700" i="8"/>
  <c r="X10170" i="8"/>
  <c r="Z10170" i="8"/>
  <c r="Y10170" i="8"/>
  <c r="X10325" i="8"/>
  <c r="Z10325" i="8"/>
  <c r="Y10325" i="8"/>
  <c r="Z10043" i="8"/>
  <c r="X10043" i="8"/>
  <c r="Y10043" i="8"/>
  <c r="Z9810" i="8"/>
  <c r="X9810" i="8"/>
  <c r="Y9810" i="8"/>
  <c r="Z9628" i="8"/>
  <c r="X9628" i="8"/>
  <c r="Y9628" i="8"/>
  <c r="X9421" i="8"/>
  <c r="Z9421" i="8"/>
  <c r="Y9421" i="8"/>
  <c r="X9187" i="8"/>
  <c r="Z9187" i="8"/>
  <c r="Y9187" i="8"/>
  <c r="X9015" i="8"/>
  <c r="Z9015" i="8"/>
  <c r="Y9015" i="8"/>
  <c r="Z8825" i="8"/>
  <c r="X8825" i="8"/>
  <c r="Y8825" i="8"/>
  <c r="Y8610" i="8"/>
  <c r="X8610" i="8"/>
  <c r="Z8610" i="8"/>
  <c r="X8404" i="8"/>
  <c r="Y8404" i="8"/>
  <c r="Z8404" i="8"/>
  <c r="X8160" i="8"/>
  <c r="Z8160" i="8"/>
  <c r="Y8160" i="8"/>
  <c r="X7824" i="8"/>
  <c r="Z7824" i="8"/>
  <c r="Y7824" i="8"/>
  <c r="Y7600" i="8"/>
  <c r="X7600" i="8"/>
  <c r="Z7600" i="8"/>
  <c r="X7416" i="8"/>
  <c r="Y7416" i="8"/>
  <c r="Z7416" i="8"/>
  <c r="X7142" i="8"/>
  <c r="Z7142" i="8"/>
  <c r="Y7142" i="8"/>
  <c r="Z6962" i="8"/>
  <c r="X6962" i="8"/>
  <c r="Y6962" i="8"/>
  <c r="Z6761" i="8"/>
  <c r="X6761" i="8"/>
  <c r="Y6761" i="8"/>
  <c r="X6565" i="8"/>
  <c r="Y6565" i="8"/>
  <c r="Z6565" i="8"/>
  <c r="X6382" i="8"/>
  <c r="Z6382" i="8"/>
  <c r="Y6382" i="8"/>
  <c r="X6169" i="8"/>
  <c r="Y6169" i="8"/>
  <c r="Z6169" i="8"/>
  <c r="X5977" i="8"/>
  <c r="Z5977" i="8"/>
  <c r="Y5977" i="8"/>
  <c r="X5785" i="8"/>
  <c r="Z5785" i="8"/>
  <c r="Y5785" i="8"/>
  <c r="X5506" i="8"/>
  <c r="Z5506" i="8"/>
  <c r="Y5506" i="8"/>
  <c r="X5087" i="8"/>
  <c r="Z5087" i="8"/>
  <c r="Y5087" i="8"/>
  <c r="X4554" i="8"/>
  <c r="Z4554" i="8"/>
  <c r="Y4554" i="8"/>
  <c r="X1952" i="8"/>
  <c r="Z1952" i="8"/>
  <c r="Y1952" i="8"/>
  <c r="X10471" i="8"/>
  <c r="Z10471" i="8"/>
  <c r="Y10471" i="8"/>
  <c r="X10220" i="8"/>
  <c r="Z10220" i="8"/>
  <c r="Y10220" i="8"/>
  <c r="X9935" i="8"/>
  <c r="Z9935" i="8"/>
  <c r="Y9935" i="8"/>
  <c r="X9742" i="8"/>
  <c r="Z9742" i="8"/>
  <c r="Y9742" i="8"/>
  <c r="X9561" i="8"/>
  <c r="Z9561" i="8"/>
  <c r="Y9561" i="8"/>
  <c r="X9350" i="8"/>
  <c r="Z9350" i="8"/>
  <c r="Y9350" i="8"/>
  <c r="X9137" i="8"/>
  <c r="Z9137" i="8"/>
  <c r="Y9137" i="8"/>
  <c r="X8943" i="8"/>
  <c r="Z8943" i="8"/>
  <c r="Y8943" i="8"/>
  <c r="X8748" i="8"/>
  <c r="Z8748" i="8"/>
  <c r="Y8748" i="8"/>
  <c r="X8526" i="8"/>
  <c r="Z8526" i="8"/>
  <c r="Y8526" i="8"/>
  <c r="X8349" i="8"/>
  <c r="Z8349" i="8"/>
  <c r="Y8349" i="8"/>
  <c r="X8064" i="8"/>
  <c r="Z8064" i="8"/>
  <c r="Y8064" i="8"/>
  <c r="X7718" i="8"/>
  <c r="Z7718" i="8"/>
  <c r="Y7718" i="8"/>
  <c r="X7546" i="8"/>
  <c r="Z7546" i="8"/>
  <c r="Y7546" i="8"/>
  <c r="X7345" i="8"/>
  <c r="Z7345" i="8"/>
  <c r="Y7345" i="8"/>
  <c r="X7072" i="8"/>
  <c r="Z7072" i="8"/>
  <c r="Y7072" i="8"/>
  <c r="X6861" i="8"/>
  <c r="Z6861" i="8"/>
  <c r="Y6861" i="8"/>
  <c r="X6686" i="8"/>
  <c r="Z6686" i="8"/>
  <c r="Y6686" i="8"/>
  <c r="X6510" i="8"/>
  <c r="Z6510" i="8"/>
  <c r="Y6510" i="8"/>
  <c r="X6322" i="8"/>
  <c r="Z6322" i="8"/>
  <c r="Y6322" i="8"/>
  <c r="X6088" i="8"/>
  <c r="Y6088" i="8"/>
  <c r="Z6088" i="8"/>
  <c r="X5923" i="8"/>
  <c r="Z5923" i="8"/>
  <c r="Y5923" i="8"/>
  <c r="X5685" i="8"/>
  <c r="Z5685" i="8"/>
  <c r="Y5685" i="8"/>
  <c r="X5375" i="8"/>
  <c r="Z5375" i="8"/>
  <c r="Y5375" i="8"/>
  <c r="X4955" i="8"/>
  <c r="Z4955" i="8"/>
  <c r="Y4955" i="8"/>
  <c r="X3998" i="8"/>
  <c r="Y3998" i="8"/>
  <c r="Z3998" i="8"/>
  <c r="X1002" i="8"/>
  <c r="Z1002" i="8"/>
  <c r="Y1002" i="8"/>
  <c r="X9766" i="8"/>
  <c r="Z9766" i="8"/>
  <c r="Y9766" i="8"/>
  <c r="X9589" i="8"/>
  <c r="Z9589" i="8"/>
  <c r="Y9589" i="8"/>
  <c r="X9382" i="8"/>
  <c r="Y9382" i="8"/>
  <c r="Z9382" i="8"/>
  <c r="X9161" i="8"/>
  <c r="Z9161" i="8"/>
  <c r="Y9161" i="8"/>
  <c r="X8978" i="8"/>
  <c r="Z8978" i="8"/>
  <c r="Y8978" i="8"/>
  <c r="X8789" i="8"/>
  <c r="Z8789" i="8"/>
  <c r="Y8789" i="8"/>
  <c r="X8572" i="8"/>
  <c r="Z8572" i="8"/>
  <c r="Y8572" i="8"/>
  <c r="X8375" i="8"/>
  <c r="Z8375" i="8"/>
  <c r="Y8375" i="8"/>
  <c r="X8118" i="8"/>
  <c r="Z8118" i="8"/>
  <c r="Y8118" i="8"/>
  <c r="X7744" i="8"/>
  <c r="Y7744" i="8"/>
  <c r="Z7744" i="8"/>
  <c r="X7570" i="8"/>
  <c r="Z7570" i="8"/>
  <c r="Y7570" i="8"/>
  <c r="X7376" i="8"/>
  <c r="Z7376" i="8"/>
  <c r="Y7376" i="8"/>
  <c r="X7095" i="8"/>
  <c r="Z7095" i="8"/>
  <c r="Y7095" i="8"/>
  <c r="X6913" i="8"/>
  <c r="Z6913" i="8"/>
  <c r="Y6913" i="8"/>
  <c r="X6718" i="8"/>
  <c r="Z6718" i="8"/>
  <c r="Y6718" i="8"/>
  <c r="X6537" i="8"/>
  <c r="Z6537" i="8"/>
  <c r="Y6537" i="8"/>
  <c r="Y6352" i="8"/>
  <c r="X6352" i="8"/>
  <c r="Z6352" i="8"/>
  <c r="X6127" i="8"/>
  <c r="Z6127" i="8"/>
  <c r="Y6127" i="8"/>
  <c r="X5947" i="8"/>
  <c r="Z5947" i="8"/>
  <c r="Y5947" i="8"/>
  <c r="X5740" i="8"/>
  <c r="Y5740" i="8"/>
  <c r="Z5740" i="8"/>
  <c r="X5431" i="8"/>
  <c r="Z5431" i="8"/>
  <c r="Y5431" i="8"/>
  <c r="X5017" i="8"/>
  <c r="Y5017" i="8"/>
  <c r="Z5017" i="8"/>
  <c r="X4365" i="8"/>
  <c r="Y4365" i="8"/>
  <c r="Z4365" i="8"/>
  <c r="X1362" i="8"/>
  <c r="Z1362" i="8"/>
  <c r="Y1362" i="8"/>
  <c r="X10106" i="8"/>
  <c r="Y10106" i="8"/>
  <c r="Z10106" i="8"/>
  <c r="X9855" i="8"/>
  <c r="Y9855" i="8"/>
  <c r="Z9855" i="8"/>
  <c r="X9672" i="8"/>
  <c r="Y9672" i="8"/>
  <c r="Z9672" i="8"/>
  <c r="X9468" i="8"/>
  <c r="Z9468" i="8"/>
  <c r="Y9468" i="8"/>
  <c r="X9247" i="8"/>
  <c r="Z9247" i="8"/>
  <c r="Y9247" i="8"/>
  <c r="X9053" i="8"/>
  <c r="Z9053" i="8"/>
  <c r="Y9053" i="8"/>
  <c r="X8859" i="8"/>
  <c r="Z8859" i="8"/>
  <c r="Y8859" i="8"/>
  <c r="X8662" i="8"/>
  <c r="Z8662" i="8"/>
  <c r="Y8662" i="8"/>
  <c r="X8440" i="8"/>
  <c r="Z8440" i="8"/>
  <c r="Y8440" i="8"/>
  <c r="X8229" i="8"/>
  <c r="Z8229" i="8"/>
  <c r="Y8229" i="8"/>
  <c r="X7916" i="8"/>
  <c r="Z7916" i="8"/>
  <c r="Y7916" i="8"/>
  <c r="X7634" i="8"/>
  <c r="Z7634" i="8"/>
  <c r="Y7634" i="8"/>
  <c r="X7466" i="8"/>
  <c r="Z7466" i="8"/>
  <c r="Y7466" i="8"/>
  <c r="X7222" i="8"/>
  <c r="Z7222" i="8"/>
  <c r="Y7222" i="8"/>
  <c r="X7001" i="8"/>
  <c r="Z7001" i="8"/>
  <c r="Y7001" i="8"/>
  <c r="X6794" i="8"/>
  <c r="Z6794" i="8"/>
  <c r="Y6794" i="8"/>
  <c r="X6604" i="8"/>
  <c r="Z6604" i="8"/>
  <c r="Y6604" i="8"/>
  <c r="X6439" i="8"/>
  <c r="Z6439" i="8"/>
  <c r="Y6439" i="8"/>
  <c r="X6218" i="8"/>
  <c r="Z6218" i="8"/>
  <c r="Y6218" i="8"/>
  <c r="X6010" i="8"/>
  <c r="Z6010" i="8"/>
  <c r="Y6010" i="8"/>
  <c r="X5830" i="8"/>
  <c r="Z5830" i="8"/>
  <c r="Y5830" i="8"/>
  <c r="X5580" i="8"/>
  <c r="Y5580" i="8"/>
  <c r="Z5580" i="8"/>
  <c r="X5198" i="8"/>
  <c r="Y5198" i="8"/>
  <c r="Z5198" i="8"/>
  <c r="X4724" i="8"/>
  <c r="Z4724" i="8"/>
  <c r="Y4724" i="8"/>
  <c r="X2645" i="8"/>
  <c r="Z2645" i="8"/>
  <c r="Y2645" i="8"/>
  <c r="Y9841" i="8"/>
  <c r="X9841" i="8"/>
  <c r="Z9841" i="8"/>
  <c r="Z9656" i="8"/>
  <c r="X9656" i="8"/>
  <c r="Y9656" i="8"/>
  <c r="X9447" i="8"/>
  <c r="Z9447" i="8"/>
  <c r="Y9447" i="8"/>
  <c r="X9220" i="8"/>
  <c r="Z9220" i="8"/>
  <c r="Y9220" i="8"/>
  <c r="X9039" i="8"/>
  <c r="Y9039" i="8"/>
  <c r="Z9039" i="8"/>
  <c r="X8845" i="8"/>
  <c r="Z8845" i="8"/>
  <c r="Y8845" i="8"/>
  <c r="X8641" i="8"/>
  <c r="Z8641" i="8"/>
  <c r="Y8641" i="8"/>
  <c r="X8425" i="8"/>
  <c r="Y8425" i="8"/>
  <c r="Z8425" i="8"/>
  <c r="X8193" i="8"/>
  <c r="Z8193" i="8"/>
  <c r="Y8193" i="8"/>
  <c r="X7875" i="8"/>
  <c r="Z7875" i="8"/>
  <c r="Y7875" i="8"/>
  <c r="Y7621" i="8"/>
  <c r="X7621" i="8"/>
  <c r="Z7621" i="8"/>
  <c r="X7449" i="8"/>
  <c r="Z7449" i="8"/>
  <c r="Y7449" i="8"/>
  <c r="X7198" i="8"/>
  <c r="Z7198" i="8"/>
  <c r="Y7198" i="8"/>
  <c r="X6986" i="8"/>
  <c r="Z6986" i="8"/>
  <c r="Y6986" i="8"/>
  <c r="X6781" i="8"/>
  <c r="Z6781" i="8"/>
  <c r="Y6781" i="8"/>
  <c r="X6591" i="8"/>
  <c r="Z6591" i="8"/>
  <c r="Y6591" i="8"/>
  <c r="X6411" i="8"/>
  <c r="Y6411" i="8"/>
  <c r="Z6411" i="8"/>
  <c r="X6199" i="8"/>
  <c r="Z6199" i="8"/>
  <c r="Y6199" i="8"/>
  <c r="X5997" i="8"/>
  <c r="Z5997" i="8"/>
  <c r="Y5997" i="8"/>
  <c r="Y5814" i="8"/>
  <c r="X5814" i="8"/>
  <c r="Z5814" i="8"/>
  <c r="X5547" i="8"/>
  <c r="Z5547" i="8"/>
  <c r="Y5547" i="8"/>
  <c r="X5132" i="8"/>
  <c r="Z5132" i="8"/>
  <c r="Y5132" i="8"/>
  <c r="X4683" i="8"/>
  <c r="Z4683" i="8"/>
  <c r="Y4683" i="8"/>
  <c r="X2456" i="8"/>
  <c r="Y2456" i="8"/>
  <c r="Z2456" i="8"/>
  <c r="X10597" i="8"/>
  <c r="Z10597" i="8"/>
  <c r="Y10597" i="8"/>
  <c r="X10438" i="8"/>
  <c r="Z10438" i="8"/>
  <c r="Y10438" i="8"/>
  <c r="Z10168" i="8"/>
  <c r="X10168" i="8"/>
  <c r="Y10168" i="8"/>
  <c r="X9889" i="8"/>
  <c r="Z9889" i="8"/>
  <c r="Y9889" i="8"/>
  <c r="X9708" i="8"/>
  <c r="Z9708" i="8"/>
  <c r="Y9708" i="8"/>
  <c r="X9520" i="8"/>
  <c r="Z9520" i="8"/>
  <c r="Y9520" i="8"/>
  <c r="X9307" i="8"/>
  <c r="Z9307" i="8"/>
  <c r="Y9307" i="8"/>
  <c r="X9100" i="8"/>
  <c r="Z9100" i="8"/>
  <c r="Y9100" i="8"/>
  <c r="X8900" i="8"/>
  <c r="Z8900" i="8"/>
  <c r="Y8900" i="8"/>
  <c r="X8712" i="8"/>
  <c r="Y8712" i="8"/>
  <c r="Z8712" i="8"/>
  <c r="X8492" i="8"/>
  <c r="Z8492" i="8"/>
  <c r="Y8492" i="8"/>
  <c r="X8301" i="8"/>
  <c r="Z8301" i="8"/>
  <c r="Y8301" i="8"/>
  <c r="X8012" i="8"/>
  <c r="Z8012" i="8"/>
  <c r="Y8012" i="8"/>
  <c r="X7678" i="8"/>
  <c r="Z7678" i="8"/>
  <c r="Y7678" i="8"/>
  <c r="X7518" i="8"/>
  <c r="Z7518" i="8"/>
  <c r="Y7518" i="8"/>
  <c r="X7292" i="8"/>
  <c r="Z7292" i="8"/>
  <c r="Y7292" i="8"/>
  <c r="X7044" i="8"/>
  <c r="Y7044" i="8"/>
  <c r="Z7044" i="8"/>
  <c r="X6829" i="8"/>
  <c r="Z6829" i="8"/>
  <c r="Y6829" i="8"/>
  <c r="X6649" i="8"/>
  <c r="Z6649" i="8"/>
  <c r="Y6649" i="8"/>
  <c r="X6478" i="8"/>
  <c r="Y6478" i="8"/>
  <c r="Z6478" i="8"/>
  <c r="X6271" i="8"/>
  <c r="Z6271" i="8"/>
  <c r="Y6271" i="8"/>
  <c r="X6060" i="8"/>
  <c r="Z6060" i="8"/>
  <c r="Y6060" i="8"/>
  <c r="X5890" i="8"/>
  <c r="Y5890" i="8"/>
  <c r="Z5890" i="8"/>
  <c r="X5642" i="8"/>
  <c r="Z5642" i="8"/>
  <c r="Y5642" i="8"/>
  <c r="X5272" i="8"/>
  <c r="Z5272" i="8"/>
  <c r="Y5272" i="8"/>
  <c r="X4853" i="8"/>
  <c r="Z4853" i="8"/>
  <c r="Y4853" i="8"/>
  <c r="X3378" i="8"/>
  <c r="Z3378" i="8"/>
  <c r="Y3378" i="8"/>
  <c r="X332" i="8"/>
  <c r="Z332" i="8"/>
  <c r="Y332" i="8"/>
  <c r="X10702" i="8"/>
  <c r="Z10702" i="8"/>
  <c r="Y10702" i="8"/>
  <c r="X10504" i="8"/>
  <c r="Z10504" i="8"/>
  <c r="Y10504" i="8"/>
  <c r="X10293" i="8"/>
  <c r="Y10293" i="8"/>
  <c r="Z10293" i="8"/>
  <c r="X10006" i="8"/>
  <c r="Z10006" i="8"/>
  <c r="Y10006" i="8"/>
  <c r="X9790" i="8"/>
  <c r="Z9790" i="8"/>
  <c r="Y9790" i="8"/>
  <c r="X9598" i="8"/>
  <c r="Z9598" i="8"/>
  <c r="Y9598" i="8"/>
  <c r="X9396" i="8"/>
  <c r="Z9396" i="8"/>
  <c r="Y9396" i="8"/>
  <c r="X9169" i="8"/>
  <c r="Y9169" i="8"/>
  <c r="Z9169" i="8"/>
  <c r="X8991" i="8"/>
  <c r="Z8991" i="8"/>
  <c r="Y8991" i="8"/>
  <c r="X8802" i="8"/>
  <c r="Z8802" i="8"/>
  <c r="Y8802" i="8"/>
  <c r="X8585" i="8"/>
  <c r="Z8585" i="8"/>
  <c r="Y8585" i="8"/>
  <c r="X8384" i="8"/>
  <c r="Z8384" i="8"/>
  <c r="Y8384" i="8"/>
  <c r="X8133" i="8"/>
  <c r="Z8133" i="8"/>
  <c r="Y8133" i="8"/>
  <c r="X7780" i="8"/>
  <c r="Z7780" i="8"/>
  <c r="Y7780" i="8"/>
  <c r="X7578" i="8"/>
  <c r="Z7578" i="8"/>
  <c r="Y7578" i="8"/>
  <c r="X7387" i="8"/>
  <c r="Z7387" i="8"/>
  <c r="Y7387" i="8"/>
  <c r="X7107" i="8"/>
  <c r="Z7107" i="8"/>
  <c r="Y7107" i="8"/>
  <c r="X6927" i="8"/>
  <c r="Z6927" i="8"/>
  <c r="Y6927" i="8"/>
  <c r="X6730" i="8"/>
  <c r="Z6730" i="8"/>
  <c r="Y6730" i="8"/>
  <c r="X6545" i="8"/>
  <c r="Z6545" i="8"/>
  <c r="Y6545" i="8"/>
  <c r="X6361" i="8"/>
  <c r="Z6361" i="8"/>
  <c r="Y6361" i="8"/>
  <c r="X6137" i="8"/>
  <c r="Z6137" i="8"/>
  <c r="Y6137" i="8"/>
  <c r="X5956" i="8"/>
  <c r="Z5956" i="8"/>
  <c r="Y5956" i="8"/>
  <c r="X5755" i="8"/>
  <c r="Z5755" i="8"/>
  <c r="Y5755" i="8"/>
  <c r="X5450" i="8"/>
  <c r="Z5450" i="8"/>
  <c r="Y5450" i="8"/>
  <c r="X5038" i="8"/>
  <c r="Z5038" i="8"/>
  <c r="Y5038" i="8"/>
  <c r="X4408" i="8"/>
  <c r="Z4408" i="8"/>
  <c r="Y4408" i="8"/>
  <c r="X1499" i="8"/>
  <c r="Z1499" i="8"/>
  <c r="Y1499" i="8"/>
  <c r="X10450" i="8"/>
  <c r="Y10450" i="8"/>
  <c r="Z10450" i="8"/>
  <c r="X10182" i="8"/>
  <c r="Z10182" i="8"/>
  <c r="Y10182" i="8"/>
  <c r="X9899" i="8"/>
  <c r="Z9899" i="8"/>
  <c r="Y9899" i="8"/>
  <c r="X9719" i="8"/>
  <c r="Z9719" i="8"/>
  <c r="Y9719" i="8"/>
  <c r="X9533" i="8"/>
  <c r="Z9533" i="8"/>
  <c r="Y9533" i="8"/>
  <c r="X9322" i="8"/>
  <c r="Z9322" i="8"/>
  <c r="Y9322" i="8"/>
  <c r="X9110" i="8"/>
  <c r="Y9110" i="8"/>
  <c r="Z9110" i="8"/>
  <c r="Z8910" i="8"/>
  <c r="Y8910" i="8"/>
  <c r="X8910" i="8"/>
  <c r="X8725" i="8"/>
  <c r="Z8725" i="8"/>
  <c r="Y8725" i="8"/>
  <c r="X8502" i="8"/>
  <c r="Z8502" i="8"/>
  <c r="Y8502" i="8"/>
  <c r="X8315" i="8"/>
  <c r="Y8315" i="8"/>
  <c r="Z8315" i="8"/>
  <c r="X8029" i="8"/>
  <c r="Z8029" i="8"/>
  <c r="Y8029" i="8"/>
  <c r="X7694" i="8"/>
  <c r="Z7694" i="8"/>
  <c r="Y7694" i="8"/>
  <c r="X7528" i="8"/>
  <c r="Z7528" i="8"/>
  <c r="Y7528" i="8"/>
  <c r="Z7304" i="8"/>
  <c r="Y7304" i="8"/>
  <c r="X7304" i="8"/>
  <c r="X7054" i="8"/>
  <c r="Z7054" i="8"/>
  <c r="Y7054" i="8"/>
  <c r="X6842" i="8"/>
  <c r="Z6842" i="8"/>
  <c r="Y6842" i="8"/>
  <c r="X6661" i="8"/>
  <c r="Z6661" i="8"/>
  <c r="Y6661" i="8"/>
  <c r="X6490" i="8"/>
  <c r="Z6490" i="8"/>
  <c r="Y6490" i="8"/>
  <c r="X6291" i="8"/>
  <c r="Y6291" i="8"/>
  <c r="Z6291" i="8"/>
  <c r="X6070" i="8"/>
  <c r="Z6070" i="8"/>
  <c r="Y6070" i="8"/>
  <c r="X5905" i="8"/>
  <c r="Y5905" i="8"/>
  <c r="Z5905" i="8"/>
  <c r="X5659" i="8"/>
  <c r="Z5659" i="8"/>
  <c r="Y5659" i="8"/>
  <c r="X5312" i="8"/>
  <c r="Z5312" i="8"/>
  <c r="Y5312" i="8"/>
  <c r="X4892" i="8"/>
  <c r="Z4892" i="8"/>
  <c r="Y4892" i="8"/>
  <c r="X3656" i="8"/>
  <c r="Y3656" i="8"/>
  <c r="Z3656" i="8"/>
  <c r="X615" i="8"/>
  <c r="Z615" i="8"/>
  <c r="Y615" i="8"/>
  <c r="X10594" i="8"/>
  <c r="Z10594" i="8"/>
  <c r="Y10594" i="8"/>
  <c r="X10425" i="8"/>
  <c r="Z10425" i="8"/>
  <c r="Y10425" i="8"/>
  <c r="X10164" i="8"/>
  <c r="Z10164" i="8"/>
  <c r="Y10164" i="8"/>
  <c r="X9886" i="8"/>
  <c r="Z9886" i="8"/>
  <c r="Y9886" i="8"/>
  <c r="X9704" i="8"/>
  <c r="Z9704" i="8"/>
  <c r="Y9704" i="8"/>
  <c r="X9513" i="8"/>
  <c r="Z9513" i="8"/>
  <c r="Y9513" i="8"/>
  <c r="X9303" i="8"/>
  <c r="Z9303" i="8"/>
  <c r="Y9303" i="8"/>
  <c r="X9096" i="8"/>
  <c r="Z9096" i="8"/>
  <c r="Y9096" i="8"/>
  <c r="X8896" i="8"/>
  <c r="Z8896" i="8"/>
  <c r="Y8896" i="8"/>
  <c r="X8709" i="8"/>
  <c r="Z8709" i="8"/>
  <c r="Y8709" i="8"/>
  <c r="X8489" i="8"/>
  <c r="Z8489" i="8"/>
  <c r="Y8489" i="8"/>
  <c r="X8296" i="8"/>
  <c r="Z8296" i="8"/>
  <c r="Y8296" i="8"/>
  <c r="X8007" i="8"/>
  <c r="Z8007" i="8"/>
  <c r="Y8007" i="8"/>
  <c r="X7675" i="8"/>
  <c r="Z7675" i="8"/>
  <c r="Y7675" i="8"/>
  <c r="X7515" i="8"/>
  <c r="Z7515" i="8"/>
  <c r="Y7515" i="8"/>
  <c r="X7285" i="8"/>
  <c r="Z7285" i="8"/>
  <c r="Y7285" i="8"/>
  <c r="X7041" i="8"/>
  <c r="Z7041" i="8"/>
  <c r="Y7041" i="8"/>
  <c r="X6826" i="8"/>
  <c r="Z6826" i="8"/>
  <c r="Y6826" i="8"/>
  <c r="X6645" i="8"/>
  <c r="Z6645" i="8"/>
  <c r="Y6645" i="8"/>
  <c r="X6475" i="8"/>
  <c r="Z6475" i="8"/>
  <c r="Y6475" i="8"/>
  <c r="X6268" i="8"/>
  <c r="Z6268" i="8"/>
  <c r="Y6268" i="8"/>
  <c r="X6057" i="8"/>
  <c r="Z6057" i="8"/>
  <c r="Y6057" i="8"/>
  <c r="X5886" i="8"/>
  <c r="Z5886" i="8"/>
  <c r="Y5886" i="8"/>
  <c r="X5639" i="8"/>
  <c r="Z5639" i="8"/>
  <c r="Y5639" i="8"/>
  <c r="X5267" i="8"/>
  <c r="Z5267" i="8"/>
  <c r="Y5267" i="8"/>
  <c r="X4846" i="8"/>
  <c r="Z4846" i="8"/>
  <c r="Y4846" i="8"/>
  <c r="X3271" i="8"/>
  <c r="Y3271" i="8"/>
  <c r="Z3271" i="8"/>
  <c r="X248" i="8"/>
  <c r="Z248" i="8"/>
  <c r="Y248" i="8"/>
  <c r="X10555" i="8"/>
  <c r="Z10555" i="8"/>
  <c r="Y10555" i="8"/>
  <c r="X10369" i="8"/>
  <c r="Z10369" i="8"/>
  <c r="Y10369" i="8"/>
  <c r="X10095" i="8"/>
  <c r="Z10095" i="8"/>
  <c r="Y10095" i="8"/>
  <c r="X9848" i="8"/>
  <c r="Z9848" i="8"/>
  <c r="Y9848" i="8"/>
  <c r="X9666" i="8"/>
  <c r="Z9666" i="8"/>
  <c r="Y9666" i="8"/>
  <c r="X9461" i="8"/>
  <c r="Z9461" i="8"/>
  <c r="Y9461" i="8"/>
  <c r="X9237" i="8"/>
  <c r="Z9237" i="8"/>
  <c r="Y9237" i="8"/>
  <c r="X9047" i="8"/>
  <c r="Z9047" i="8"/>
  <c r="Y9047" i="8"/>
  <c r="X8853" i="8"/>
  <c r="Z8853" i="8"/>
  <c r="Y8853" i="8"/>
  <c r="X8654" i="8"/>
  <c r="Y8654" i="8"/>
  <c r="Z8654" i="8"/>
  <c r="X8433" i="8"/>
  <c r="Y8433" i="8"/>
  <c r="Z8433" i="8"/>
  <c r="X8214" i="8"/>
  <c r="Y8214" i="8"/>
  <c r="Z8214" i="8"/>
  <c r="X7893" i="8"/>
  <c r="Z7893" i="8"/>
  <c r="Y7893" i="8"/>
  <c r="X7628" i="8"/>
  <c r="Z7628" i="8"/>
  <c r="Y7628" i="8"/>
  <c r="X7460" i="8"/>
  <c r="Z7460" i="8"/>
  <c r="Y7460" i="8"/>
  <c r="X7212" i="8"/>
  <c r="Z7212" i="8"/>
  <c r="Y7212" i="8"/>
  <c r="X6995" i="8"/>
  <c r="Z6995" i="8"/>
  <c r="Y6995" i="8"/>
  <c r="X6788" i="8"/>
  <c r="Z6788" i="8"/>
  <c r="Y6788" i="8"/>
  <c r="X6598" i="8"/>
  <c r="Z6598" i="8"/>
  <c r="Y6598" i="8"/>
  <c r="X6426" i="8"/>
  <c r="Z6426" i="8"/>
  <c r="Y6426" i="8"/>
  <c r="X6208" i="8"/>
  <c r="Z6208" i="8"/>
  <c r="Y6208" i="8"/>
  <c r="X6004" i="8"/>
  <c r="Z6004" i="8"/>
  <c r="Y6004" i="8"/>
  <c r="X5823" i="8"/>
  <c r="Z5823" i="8"/>
  <c r="Y5823" i="8"/>
  <c r="X5562" i="8"/>
  <c r="Z5562" i="8"/>
  <c r="Y5562" i="8"/>
  <c r="X5149" i="8"/>
  <c r="Z5149" i="8"/>
  <c r="Y5149" i="8"/>
  <c r="X4701" i="8"/>
  <c r="Z4701" i="8"/>
  <c r="Y4701" i="8"/>
  <c r="X2564" i="8"/>
  <c r="Z2564" i="8"/>
  <c r="Y2564" i="8"/>
  <c r="X10542" i="8"/>
  <c r="Z10542" i="8"/>
  <c r="Y10542" i="8"/>
  <c r="X10346" i="8"/>
  <c r="Z10346" i="8"/>
  <c r="Y10346" i="8"/>
  <c r="X10075" i="8"/>
  <c r="Z10075" i="8"/>
  <c r="Y10075" i="8"/>
  <c r="X9833" i="8"/>
  <c r="Z9833" i="8"/>
  <c r="Y9833" i="8"/>
  <c r="X9647" i="8"/>
  <c r="Z9647" i="8"/>
  <c r="Y9647" i="8"/>
  <c r="X9441" i="8"/>
  <c r="Z9441" i="8"/>
  <c r="Y9441" i="8"/>
  <c r="X9205" i="8"/>
  <c r="Z9205" i="8"/>
  <c r="Y9205" i="8"/>
  <c r="X9033" i="8"/>
  <c r="Z9033" i="8"/>
  <c r="Y9033" i="8"/>
  <c r="X8839" i="8"/>
  <c r="Z8839" i="8"/>
  <c r="Y8839" i="8"/>
  <c r="X8634" i="8"/>
  <c r="Z8634" i="8"/>
  <c r="Y8634" i="8"/>
  <c r="X8419" i="8"/>
  <c r="Z8419" i="8"/>
  <c r="Y8419" i="8"/>
  <c r="X8184" i="8"/>
  <c r="Z8184" i="8"/>
  <c r="Y8184" i="8"/>
  <c r="X7866" i="8"/>
  <c r="Z7866" i="8"/>
  <c r="Y7866" i="8"/>
  <c r="X7615" i="8"/>
  <c r="Z7615" i="8"/>
  <c r="Y7615" i="8"/>
  <c r="X7440" i="8"/>
  <c r="Z7440" i="8"/>
  <c r="Y7440" i="8"/>
  <c r="X7177" i="8"/>
  <c r="Z7177" i="8"/>
  <c r="Y7177" i="8"/>
  <c r="X6980" i="8"/>
  <c r="Z6980" i="8"/>
  <c r="Y6980" i="8"/>
  <c r="X6775" i="8"/>
  <c r="Z6775" i="8"/>
  <c r="Y6775" i="8"/>
  <c r="X6585" i="8"/>
  <c r="Z6585" i="8"/>
  <c r="Y6585" i="8"/>
  <c r="X6403" i="8"/>
  <c r="Z6403" i="8"/>
  <c r="Y6403" i="8"/>
  <c r="X6190" i="8"/>
  <c r="Z6190" i="8"/>
  <c r="Y6190" i="8"/>
  <c r="X5991" i="8"/>
  <c r="Z5991" i="8"/>
  <c r="Y5991" i="8"/>
  <c r="X5806" i="8"/>
  <c r="Z5806" i="8"/>
  <c r="Y5806" i="8"/>
  <c r="X5533" i="8"/>
  <c r="Z5533" i="8"/>
  <c r="Y5533" i="8"/>
  <c r="X5119" i="8"/>
  <c r="Y5119" i="8"/>
  <c r="Z5119" i="8"/>
  <c r="X4667" i="8"/>
  <c r="Z4667" i="8"/>
  <c r="Y4667" i="8"/>
  <c r="X2353" i="8"/>
  <c r="Z2353" i="8"/>
  <c r="Y2353" i="8"/>
  <c r="X9829" i="8"/>
  <c r="Z9829" i="8"/>
  <c r="Y9829" i="8"/>
  <c r="X9646" i="8"/>
  <c r="Z9646" i="8"/>
  <c r="Y9646" i="8"/>
  <c r="X9440" i="8"/>
  <c r="Z9440" i="8"/>
  <c r="Y9440" i="8"/>
  <c r="X9203" i="8"/>
  <c r="Z9203" i="8"/>
  <c r="Y9203" i="8"/>
  <c r="X9031" i="8"/>
  <c r="Z9031" i="8"/>
  <c r="Y9031" i="8"/>
  <c r="X8838" i="8"/>
  <c r="Z8838" i="8"/>
  <c r="Y8838" i="8"/>
  <c r="X8631" i="8"/>
  <c r="Z8631" i="8"/>
  <c r="Y8631" i="8"/>
  <c r="X8418" i="8"/>
  <c r="Z8418" i="8"/>
  <c r="Y8418" i="8"/>
  <c r="X8182" i="8"/>
  <c r="Z8182" i="8"/>
  <c r="Y8182" i="8"/>
  <c r="X7864" i="8"/>
  <c r="Z7864" i="8"/>
  <c r="Y7864" i="8"/>
  <c r="X7614" i="8"/>
  <c r="Z7614" i="8"/>
  <c r="Y7614" i="8"/>
  <c r="X7437" i="8"/>
  <c r="Z7437" i="8"/>
  <c r="Y7437" i="8"/>
  <c r="X7176" i="8"/>
  <c r="Z7176" i="8"/>
  <c r="Y7176" i="8"/>
  <c r="X6979" i="8"/>
  <c r="Z6979" i="8"/>
  <c r="Y6979" i="8"/>
  <c r="X6774" i="8"/>
  <c r="Z6774" i="8"/>
  <c r="Y6774" i="8"/>
  <c r="X6584" i="8"/>
  <c r="Z6584" i="8"/>
  <c r="Y6584" i="8"/>
  <c r="X6402" i="8"/>
  <c r="Z6402" i="8"/>
  <c r="Y6402" i="8"/>
  <c r="X6189" i="8"/>
  <c r="Z6189" i="8"/>
  <c r="Y6189" i="8"/>
  <c r="X5990" i="8"/>
  <c r="Z5990" i="8"/>
  <c r="Y5990" i="8"/>
  <c r="X5805" i="8"/>
  <c r="Z5805" i="8"/>
  <c r="Y5805" i="8"/>
  <c r="X5532" i="8"/>
  <c r="Z5532" i="8"/>
  <c r="Y5532" i="8"/>
  <c r="X5117" i="8"/>
  <c r="Z5117" i="8"/>
  <c r="Y5117" i="8"/>
  <c r="X4662" i="8"/>
  <c r="Z4662" i="8"/>
  <c r="Y4662" i="8"/>
  <c r="X2337" i="8"/>
  <c r="Z2337" i="8"/>
  <c r="Y2337" i="8"/>
  <c r="X4987" i="8"/>
  <c r="Z4987" i="8"/>
  <c r="Y4987" i="8"/>
  <c r="X4769" i="8"/>
  <c r="Z4769" i="8"/>
  <c r="Y4769" i="8"/>
  <c r="X4529" i="8"/>
  <c r="Z4529" i="8"/>
  <c r="Y4529" i="8"/>
  <c r="X4246" i="8"/>
  <c r="Z4246" i="8"/>
  <c r="Y4246" i="8"/>
  <c r="X3953" i="8"/>
  <c r="Z3953" i="8"/>
  <c r="Y3953" i="8"/>
  <c r="X3758" i="8"/>
  <c r="Z3758" i="8"/>
  <c r="Y3758" i="8"/>
  <c r="X3478" i="8"/>
  <c r="Z3478" i="8"/>
  <c r="Y3478" i="8"/>
  <c r="X3093" i="8"/>
  <c r="Z3093" i="8"/>
  <c r="Y3093" i="8"/>
  <c r="X2877" i="8"/>
  <c r="Z2877" i="8"/>
  <c r="Y2877" i="8"/>
  <c r="X2659" i="8"/>
  <c r="Z2659" i="8"/>
  <c r="Y2659" i="8"/>
  <c r="X2488" i="8"/>
  <c r="Z2488" i="8"/>
  <c r="Y2488" i="8"/>
  <c r="X2270" i="8"/>
  <c r="Z2270" i="8"/>
  <c r="Y2270" i="8"/>
  <c r="X1886" i="8"/>
  <c r="Z1886" i="8"/>
  <c r="Y1886" i="8"/>
  <c r="X1551" i="8"/>
  <c r="Z1551" i="8"/>
  <c r="Y1551" i="8"/>
  <c r="X1364" i="8"/>
  <c r="Z1364" i="8"/>
  <c r="Y1364" i="8"/>
  <c r="X1203" i="8"/>
  <c r="Y1203" i="8"/>
  <c r="Z1203" i="8"/>
  <c r="X986" i="8"/>
  <c r="Y986" i="8"/>
  <c r="Z986" i="8"/>
  <c r="X720" i="8"/>
  <c r="Y720" i="8"/>
  <c r="Z720" i="8"/>
  <c r="X436" i="8"/>
  <c r="Z436" i="8"/>
  <c r="Y436" i="8"/>
  <c r="X110" i="8"/>
  <c r="Z110" i="8"/>
  <c r="Y110" i="8"/>
  <c r="X5212" i="8"/>
  <c r="Z5212" i="8"/>
  <c r="Y5212" i="8"/>
  <c r="X5014" i="8"/>
  <c r="Z5014" i="8"/>
  <c r="Y5014" i="8"/>
  <c r="X4813" i="8"/>
  <c r="Z4813" i="8"/>
  <c r="Y4813" i="8"/>
  <c r="X4571" i="8"/>
  <c r="Z4571" i="8"/>
  <c r="Y4571" i="8"/>
  <c r="X4297" i="8"/>
  <c r="Z4297" i="8"/>
  <c r="Y4297" i="8"/>
  <c r="X4016" i="8"/>
  <c r="Z4016" i="8"/>
  <c r="Y4016" i="8"/>
  <c r="X3801" i="8"/>
  <c r="Z3801" i="8"/>
  <c r="Y3801" i="8"/>
  <c r="X3537" i="8"/>
  <c r="Z3537" i="8"/>
  <c r="Y3537" i="8"/>
  <c r="X3143" i="8"/>
  <c r="Z3143" i="8"/>
  <c r="Y3143" i="8"/>
  <c r="X2901" i="8"/>
  <c r="Z2901" i="8"/>
  <c r="Y2901" i="8"/>
  <c r="X2701" i="8"/>
  <c r="Z2701" i="8"/>
  <c r="Y2701" i="8"/>
  <c r="X2513" i="8"/>
  <c r="Z2513" i="8"/>
  <c r="Y2513" i="8"/>
  <c r="X2320" i="8"/>
  <c r="Z2320" i="8"/>
  <c r="Y2320" i="8"/>
  <c r="X1954" i="8"/>
  <c r="Z1954" i="8"/>
  <c r="Y1954" i="8"/>
  <c r="X1584" i="8"/>
  <c r="Z1584" i="8"/>
  <c r="Y1584" i="8"/>
  <c r="X1388" i="8"/>
  <c r="Z1388" i="8"/>
  <c r="Y1388" i="8"/>
  <c r="X1227" i="8"/>
  <c r="Z1227" i="8"/>
  <c r="Y1227" i="8"/>
  <c r="X1019" i="8"/>
  <c r="Z1019" i="8"/>
  <c r="Y1019" i="8"/>
  <c r="X775" i="8"/>
  <c r="Z775" i="8"/>
  <c r="Y775" i="8"/>
  <c r="X481" i="8"/>
  <c r="Y481" i="8"/>
  <c r="Z481" i="8"/>
  <c r="X137" i="8"/>
  <c r="Y137" i="8"/>
  <c r="Z137" i="8"/>
  <c r="X4588" i="8"/>
  <c r="Z4588" i="8"/>
  <c r="Y4588" i="8"/>
  <c r="X4315" i="8"/>
  <c r="Z4315" i="8"/>
  <c r="Y4315" i="8"/>
  <c r="X4028" i="8"/>
  <c r="Z4028" i="8"/>
  <c r="Y4028" i="8"/>
  <c r="X3815" i="8"/>
  <c r="Y3815" i="8"/>
  <c r="Z3815" i="8"/>
  <c r="X3560" i="8"/>
  <c r="Z3560" i="8"/>
  <c r="Y3560" i="8"/>
  <c r="X3174" i="8"/>
  <c r="Z3174" i="8"/>
  <c r="Y3174" i="8"/>
  <c r="X2912" i="8"/>
  <c r="Z2912" i="8"/>
  <c r="Y2912" i="8"/>
  <c r="Z2719" i="8"/>
  <c r="X2719" i="8"/>
  <c r="Y2719" i="8"/>
  <c r="X2523" i="8"/>
  <c r="Z2523" i="8"/>
  <c r="Y2523" i="8"/>
  <c r="X2333" i="8"/>
  <c r="Z2333" i="8"/>
  <c r="Y2333" i="8"/>
  <c r="X1989" i="8"/>
  <c r="Z1989" i="8"/>
  <c r="Y1989" i="8"/>
  <c r="X1608" i="8"/>
  <c r="Z1608" i="8"/>
  <c r="Y1608" i="8"/>
  <c r="X1398" i="8"/>
  <c r="Z1398" i="8"/>
  <c r="Y1398" i="8"/>
  <c r="X1237" i="8"/>
  <c r="Z1237" i="8"/>
  <c r="Y1237" i="8"/>
  <c r="X1035" i="8"/>
  <c r="Z1035" i="8"/>
  <c r="Y1035" i="8"/>
  <c r="X796" i="8"/>
  <c r="Y796" i="8"/>
  <c r="Z796" i="8"/>
  <c r="X509" i="8"/>
  <c r="Y509" i="8"/>
  <c r="Z509" i="8"/>
  <c r="X147" i="8"/>
  <c r="Z147" i="8"/>
  <c r="Y147" i="8"/>
  <c r="X5608" i="8"/>
  <c r="Y5608" i="8"/>
  <c r="Z5608" i="8"/>
  <c r="X5310" i="8"/>
  <c r="Z5310" i="8"/>
  <c r="Y5310" i="8"/>
  <c r="X5089" i="8"/>
  <c r="Z5089" i="8"/>
  <c r="Y5089" i="8"/>
  <c r="X4923" i="8"/>
  <c r="Z4923" i="8"/>
  <c r="Y4923" i="8"/>
  <c r="X4698" i="8"/>
  <c r="Z4698" i="8"/>
  <c r="Y4698" i="8"/>
  <c r="X4426" i="8"/>
  <c r="Z4426" i="8"/>
  <c r="Y4426" i="8"/>
  <c r="X4096" i="8"/>
  <c r="Y4096" i="8"/>
  <c r="Z4096" i="8"/>
  <c r="X3891" i="8"/>
  <c r="Z3891" i="8"/>
  <c r="Y3891" i="8"/>
  <c r="X3675" i="8"/>
  <c r="Z3675" i="8"/>
  <c r="Y3675" i="8"/>
  <c r="X3335" i="8"/>
  <c r="Z3335" i="8"/>
  <c r="Y3335" i="8"/>
  <c r="X2992" i="8"/>
  <c r="Z2992" i="8"/>
  <c r="Y2992" i="8"/>
  <c r="X2808" i="8"/>
  <c r="Z2808" i="8"/>
  <c r="Y2808" i="8"/>
  <c r="X2604" i="8"/>
  <c r="Z2604" i="8"/>
  <c r="Y2604" i="8"/>
  <c r="X2422" i="8"/>
  <c r="Z2422" i="8"/>
  <c r="Y2422" i="8"/>
  <c r="X2122" i="8"/>
  <c r="Z2122" i="8"/>
  <c r="Y2122" i="8"/>
  <c r="X1741" i="8"/>
  <c r="Z1741" i="8"/>
  <c r="Y1741" i="8"/>
  <c r="X1497" i="8"/>
  <c r="Z1497" i="8"/>
  <c r="Y1497" i="8"/>
  <c r="X1310" i="8"/>
  <c r="Z1310" i="8"/>
  <c r="Y1310" i="8"/>
  <c r="X1131" i="8"/>
  <c r="Z1131" i="8"/>
  <c r="Y1131" i="8"/>
  <c r="X909" i="8"/>
  <c r="Z909" i="8"/>
  <c r="Y909" i="8"/>
  <c r="X634" i="8"/>
  <c r="Z634" i="8"/>
  <c r="Y634" i="8"/>
  <c r="X301" i="8"/>
  <c r="Z301" i="8"/>
  <c r="Y301" i="8"/>
  <c r="X58" i="8"/>
  <c r="Z58" i="8"/>
  <c r="Y58" i="8"/>
  <c r="X4012" i="8"/>
  <c r="Y4012" i="8"/>
  <c r="Z4012" i="8"/>
  <c r="X3795" i="8"/>
  <c r="Z3795" i="8"/>
  <c r="Y3795" i="8"/>
  <c r="X3527" i="8"/>
  <c r="Z3527" i="8"/>
  <c r="Y3527" i="8"/>
  <c r="X3135" i="8"/>
  <c r="Z3135" i="8"/>
  <c r="Y3135" i="8"/>
  <c r="X2897" i="8"/>
  <c r="Z2897" i="8"/>
  <c r="Y2897" i="8"/>
  <c r="Z2696" i="8"/>
  <c r="Y2696" i="8"/>
  <c r="X2696" i="8"/>
  <c r="Z2508" i="8"/>
  <c r="X2508" i="8"/>
  <c r="Y2508" i="8"/>
  <c r="Z2308" i="8"/>
  <c r="X2308" i="8"/>
  <c r="Y2308" i="8"/>
  <c r="X1943" i="8"/>
  <c r="Z1943" i="8"/>
  <c r="Y1943" i="8"/>
  <c r="X1575" i="8"/>
  <c r="Z1575" i="8"/>
  <c r="Y1575" i="8"/>
  <c r="X1384" i="8"/>
  <c r="Y1384" i="8"/>
  <c r="Z1384" i="8"/>
  <c r="X1223" i="8"/>
  <c r="Z1223" i="8"/>
  <c r="Y1223" i="8"/>
  <c r="X1014" i="8"/>
  <c r="Z1014" i="8"/>
  <c r="Y1014" i="8"/>
  <c r="X763" i="8"/>
  <c r="Y763" i="8"/>
  <c r="Z763" i="8"/>
  <c r="X471" i="8"/>
  <c r="Z471" i="8"/>
  <c r="Y471" i="8"/>
  <c r="X131" i="8"/>
  <c r="Z131" i="8"/>
  <c r="Y131" i="8"/>
  <c r="X4608" i="8"/>
  <c r="Z4608" i="8"/>
  <c r="Y4608" i="8"/>
  <c r="X4329" i="8"/>
  <c r="Z4329" i="8"/>
  <c r="Y4329" i="8"/>
  <c r="X4037" i="8"/>
  <c r="Z4037" i="8"/>
  <c r="Y4037" i="8"/>
  <c r="X3827" i="8"/>
  <c r="Z3827" i="8"/>
  <c r="Y3827" i="8"/>
  <c r="X3578" i="8"/>
  <c r="Z3578" i="8"/>
  <c r="Y3578" i="8"/>
  <c r="X3198" i="8"/>
  <c r="Z3198" i="8"/>
  <c r="Y3198" i="8"/>
  <c r="X2924" i="8"/>
  <c r="Z2924" i="8"/>
  <c r="Y2924" i="8"/>
  <c r="X2736" i="8"/>
  <c r="Z2736" i="8"/>
  <c r="Y2736" i="8"/>
  <c r="X2533" i="8"/>
  <c r="Z2533" i="8"/>
  <c r="Y2533" i="8"/>
  <c r="X2346" i="8"/>
  <c r="Z2346" i="8"/>
  <c r="Y2346" i="8"/>
  <c r="X2009" i="8"/>
  <c r="Z2009" i="8"/>
  <c r="Y2009" i="8"/>
  <c r="X1631" i="8"/>
  <c r="Z1631" i="8"/>
  <c r="Y1631" i="8"/>
  <c r="X1415" i="8"/>
  <c r="Z1415" i="8"/>
  <c r="Y1415" i="8"/>
  <c r="X1248" i="8"/>
  <c r="Z1248" i="8"/>
  <c r="Y1248" i="8"/>
  <c r="X1053" i="8"/>
  <c r="Z1053" i="8"/>
  <c r="Y1053" i="8"/>
  <c r="X808" i="8"/>
  <c r="Z808" i="8"/>
  <c r="Y808" i="8"/>
  <c r="X523" i="8"/>
  <c r="Z523" i="8"/>
  <c r="Y523" i="8"/>
  <c r="X169" i="8"/>
  <c r="Z169" i="8"/>
  <c r="Y169" i="8"/>
  <c r="X5329" i="8"/>
  <c r="Z5329" i="8"/>
  <c r="Y5329" i="8"/>
  <c r="X5098" i="8"/>
  <c r="Z5098" i="8"/>
  <c r="Y5098" i="8"/>
  <c r="X4935" i="8"/>
  <c r="Y4935" i="8"/>
  <c r="Z4935" i="8"/>
  <c r="X4713" i="8"/>
  <c r="Z4713" i="8"/>
  <c r="Y4713" i="8"/>
  <c r="X4449" i="8"/>
  <c r="Z4449" i="8"/>
  <c r="Y4449" i="8"/>
  <c r="X4118" i="8"/>
  <c r="Z4118" i="8"/>
  <c r="Y4118" i="8"/>
  <c r="X3900" i="8"/>
  <c r="Z3900" i="8"/>
  <c r="Y3900" i="8"/>
  <c r="X3691" i="8"/>
  <c r="Z3691" i="8"/>
  <c r="Y3691" i="8"/>
  <c r="X3362" i="8"/>
  <c r="Y3362" i="8"/>
  <c r="Z3362" i="8"/>
  <c r="X3002" i="8"/>
  <c r="Z3002" i="8"/>
  <c r="Y3002" i="8"/>
  <c r="X2821" i="8"/>
  <c r="Y2821" i="8"/>
  <c r="Z2821" i="8"/>
  <c r="X2614" i="8"/>
  <c r="Z2614" i="8"/>
  <c r="Y2614" i="8"/>
  <c r="X2438" i="8"/>
  <c r="Z2438" i="8"/>
  <c r="Y2438" i="8"/>
  <c r="X2142" i="8"/>
  <c r="Z2142" i="8"/>
  <c r="Y2142" i="8"/>
  <c r="X1761" i="8"/>
  <c r="Z1761" i="8"/>
  <c r="Y1761" i="8"/>
  <c r="X1507" i="8"/>
  <c r="Z1507" i="8"/>
  <c r="Y1507" i="8"/>
  <c r="X1319" i="8"/>
  <c r="Z1319" i="8"/>
  <c r="Y1319" i="8"/>
  <c r="X1150" i="8"/>
  <c r="Z1150" i="8"/>
  <c r="Y1150" i="8"/>
  <c r="X918" i="8"/>
  <c r="Z918" i="8"/>
  <c r="Y918" i="8"/>
  <c r="X648" i="8"/>
  <c r="Z648" i="8"/>
  <c r="Y648" i="8"/>
  <c r="X321" i="8"/>
  <c r="Z321" i="8"/>
  <c r="Y321" i="8"/>
  <c r="X67" i="8"/>
  <c r="Z67" i="8"/>
  <c r="Y67" i="8"/>
  <c r="X5230" i="8"/>
  <c r="Z5230" i="8"/>
  <c r="Y5230" i="8"/>
  <c r="X5032" i="8"/>
  <c r="Z5032" i="8"/>
  <c r="Y5032" i="8"/>
  <c r="X4842" i="8"/>
  <c r="Z4842" i="8"/>
  <c r="Y4842" i="8"/>
  <c r="X4602" i="8"/>
  <c r="Z4602" i="8"/>
  <c r="Y4602" i="8"/>
  <c r="X4326" i="8"/>
  <c r="Z4326" i="8"/>
  <c r="Y4326" i="8"/>
  <c r="X4035" i="8"/>
  <c r="Z4035" i="8"/>
  <c r="Y4035" i="8"/>
  <c r="X3825" i="8"/>
  <c r="Z3825" i="8"/>
  <c r="Y3825" i="8"/>
  <c r="X3575" i="8"/>
  <c r="Z3575" i="8"/>
  <c r="Y3575" i="8"/>
  <c r="X3194" i="8"/>
  <c r="Z3194" i="8"/>
  <c r="Y3194" i="8"/>
  <c r="X2922" i="8"/>
  <c r="Z2922" i="8"/>
  <c r="Y2922" i="8"/>
  <c r="X2734" i="8"/>
  <c r="Z2734" i="8"/>
  <c r="Y2734" i="8"/>
  <c r="X2530" i="8"/>
  <c r="Z2530" i="8"/>
  <c r="Y2530" i="8"/>
  <c r="Z2344" i="8"/>
  <c r="X2344" i="8"/>
  <c r="Y2344" i="8"/>
  <c r="X2006" i="8"/>
  <c r="Z2006" i="8"/>
  <c r="Y2006" i="8"/>
  <c r="X1627" i="8"/>
  <c r="Z1627" i="8"/>
  <c r="Y1627" i="8"/>
  <c r="X1412" i="8"/>
  <c r="Z1412" i="8"/>
  <c r="Y1412" i="8"/>
  <c r="X1246" i="8"/>
  <c r="Z1246" i="8"/>
  <c r="Y1246" i="8"/>
  <c r="X1049" i="8"/>
  <c r="Z1049" i="8"/>
  <c r="Y1049" i="8"/>
  <c r="X805" i="8"/>
  <c r="Z805" i="8"/>
  <c r="Y805" i="8"/>
  <c r="X518" i="8"/>
  <c r="Z518" i="8"/>
  <c r="Y518" i="8"/>
  <c r="X164" i="8"/>
  <c r="Z164" i="8"/>
  <c r="Y164" i="8"/>
  <c r="X5072" i="8"/>
  <c r="Z5072" i="8"/>
  <c r="Y5072" i="8"/>
  <c r="X4898" i="8"/>
  <c r="Z4898" i="8"/>
  <c r="Y4898" i="8"/>
  <c r="X4678" i="8"/>
  <c r="Z4678" i="8"/>
  <c r="Y4678" i="8"/>
  <c r="X4394" i="8"/>
  <c r="Z4394" i="8"/>
  <c r="Y4394" i="8"/>
  <c r="X4070" i="8"/>
  <c r="Z4070" i="8"/>
  <c r="Y4070" i="8"/>
  <c r="Y3868" i="8"/>
  <c r="X3868" i="8"/>
  <c r="Z3868" i="8"/>
  <c r="X3640" i="8"/>
  <c r="Z3640" i="8"/>
  <c r="Y3640" i="8"/>
  <c r="X3286" i="8"/>
  <c r="Z3286" i="8"/>
  <c r="Y3286" i="8"/>
  <c r="X2975" i="8"/>
  <c r="Z2975" i="8"/>
  <c r="Y2975" i="8"/>
  <c r="X2786" i="8"/>
  <c r="Z2786" i="8"/>
  <c r="Y2786" i="8"/>
  <c r="X2582" i="8"/>
  <c r="Z2582" i="8"/>
  <c r="Y2582" i="8"/>
  <c r="X2396" i="8"/>
  <c r="Z2396" i="8"/>
  <c r="Y2396" i="8"/>
  <c r="X2089" i="8"/>
  <c r="Z2089" i="8"/>
  <c r="Y2089" i="8"/>
  <c r="X1704" i="8"/>
  <c r="Z1704" i="8"/>
  <c r="Y1704" i="8"/>
  <c r="X1456" i="8"/>
  <c r="Z1456" i="8"/>
  <c r="Y1456" i="8"/>
  <c r="X1289" i="8"/>
  <c r="Z1289" i="8"/>
  <c r="Y1289" i="8"/>
  <c r="X1106" i="8"/>
  <c r="Z1106" i="8"/>
  <c r="Y1106" i="8"/>
  <c r="X884" i="8"/>
  <c r="Z884" i="8"/>
  <c r="Y884" i="8"/>
  <c r="X602" i="8"/>
  <c r="Z602" i="8"/>
  <c r="Y602" i="8"/>
  <c r="X260" i="8"/>
  <c r="Z260" i="8"/>
  <c r="Y260" i="8"/>
  <c r="X38" i="8"/>
  <c r="Z38" i="8"/>
  <c r="Y38" i="8"/>
  <c r="X4110" i="8"/>
  <c r="Z4110" i="8"/>
  <c r="Y4110" i="8"/>
  <c r="X3897" i="8"/>
  <c r="Y3897" i="8"/>
  <c r="Z3897" i="8"/>
  <c r="X3687" i="8"/>
  <c r="Z3687" i="8"/>
  <c r="Y3687" i="8"/>
  <c r="X3356" i="8"/>
  <c r="Z3356" i="8"/>
  <c r="Y3356" i="8"/>
  <c r="X2999" i="8"/>
  <c r="Z2999" i="8"/>
  <c r="Y2999" i="8"/>
  <c r="X2816" i="8"/>
  <c r="Z2816" i="8"/>
  <c r="Y2816" i="8"/>
  <c r="X2611" i="8"/>
  <c r="Y2611" i="8"/>
  <c r="Z2611" i="8"/>
  <c r="X2434" i="8"/>
  <c r="Z2434" i="8"/>
  <c r="Y2434" i="8"/>
  <c r="X2131" i="8"/>
  <c r="Z2131" i="8"/>
  <c r="Y2131" i="8"/>
  <c r="X1757" i="8"/>
  <c r="Z1757" i="8"/>
  <c r="Y1757" i="8"/>
  <c r="X1504" i="8"/>
  <c r="Y1504" i="8"/>
  <c r="Z1504" i="8"/>
  <c r="X1316" i="8"/>
  <c r="Z1316" i="8"/>
  <c r="Y1316" i="8"/>
  <c r="X1146" i="8"/>
  <c r="Z1146" i="8"/>
  <c r="Y1146" i="8"/>
  <c r="X915" i="8"/>
  <c r="Z915" i="8"/>
  <c r="Y915" i="8"/>
  <c r="X642" i="8"/>
  <c r="Z642" i="8"/>
  <c r="Y642" i="8"/>
  <c r="X310" i="8"/>
  <c r="Y310" i="8"/>
  <c r="Z310" i="8"/>
  <c r="X64" i="8"/>
  <c r="Z64" i="8"/>
  <c r="Y64" i="8"/>
  <c r="X5227" i="8"/>
  <c r="Z5227" i="8"/>
  <c r="Y5227" i="8"/>
  <c r="X5029" i="8"/>
  <c r="Z5029" i="8"/>
  <c r="Y5029" i="8"/>
  <c r="X4832" i="8"/>
  <c r="Z4832" i="8"/>
  <c r="Y4832" i="8"/>
  <c r="X4593" i="8"/>
  <c r="Z4593" i="8"/>
  <c r="Y4593" i="8"/>
  <c r="X4322" i="8"/>
  <c r="Z4322" i="8"/>
  <c r="Y4322" i="8"/>
  <c r="X4032" i="8"/>
  <c r="Y4032" i="8"/>
  <c r="Z4032" i="8"/>
  <c r="X3821" i="8"/>
  <c r="Z3821" i="8"/>
  <c r="Y3821" i="8"/>
  <c r="X3572" i="8"/>
  <c r="Z3572" i="8"/>
  <c r="Y3572" i="8"/>
  <c r="X3183" i="8"/>
  <c r="Z3183" i="8"/>
  <c r="Y3183" i="8"/>
  <c r="X2916" i="8"/>
  <c r="Z2916" i="8"/>
  <c r="Y2916" i="8"/>
  <c r="X2729" i="8"/>
  <c r="Z2729" i="8"/>
  <c r="Y2729" i="8"/>
  <c r="X2527" i="8"/>
  <c r="Z2527" i="8"/>
  <c r="Y2527" i="8"/>
  <c r="X2341" i="8"/>
  <c r="Y2341" i="8"/>
  <c r="Z2341" i="8"/>
  <c r="Z2002" i="8"/>
  <c r="Y2002" i="8"/>
  <c r="X2002" i="8"/>
  <c r="X1622" i="8"/>
  <c r="Z1622" i="8"/>
  <c r="Y1622" i="8"/>
  <c r="X1403" i="8"/>
  <c r="Z1403" i="8"/>
  <c r="Y1403" i="8"/>
  <c r="X1243" i="8"/>
  <c r="Y1243" i="8"/>
  <c r="Z1243" i="8"/>
  <c r="Z1045" i="8"/>
  <c r="X1045" i="8"/>
  <c r="Y1045" i="8"/>
  <c r="X802" i="8"/>
  <c r="Z802" i="8"/>
  <c r="Y802" i="8"/>
  <c r="X513" i="8"/>
  <c r="Z513" i="8"/>
  <c r="Y513" i="8"/>
  <c r="X151" i="8"/>
  <c r="Z151" i="8"/>
  <c r="Y151" i="8"/>
  <c r="X57087" i="8"/>
  <c r="Y57087" i="8"/>
  <c r="Z57087" i="8"/>
  <c r="Z53985" i="8"/>
  <c r="X53985" i="8"/>
  <c r="Y53985" i="8"/>
  <c r="X55755" i="8"/>
  <c r="Z55755" i="8"/>
  <c r="Y55755" i="8"/>
  <c r="X57033" i="8"/>
  <c r="Z57033" i="8"/>
  <c r="Y57033" i="8"/>
  <c r="X54207" i="8"/>
  <c r="Z54207" i="8"/>
  <c r="Y54207" i="8"/>
  <c r="X55711" i="8"/>
  <c r="Z55711" i="8"/>
  <c r="Y55711" i="8"/>
  <c r="X53099" i="8"/>
  <c r="Z53099" i="8"/>
  <c r="Y53099" i="8"/>
  <c r="X54914" i="8"/>
  <c r="Z54914" i="8"/>
  <c r="Y54914" i="8"/>
  <c r="X56780" i="8"/>
  <c r="Z56780" i="8"/>
  <c r="Y56780" i="8"/>
  <c r="X53236" i="8"/>
  <c r="Z53236" i="8"/>
  <c r="Y53236" i="8"/>
  <c r="X55549" i="8"/>
  <c r="Z55549" i="8"/>
  <c r="Y55549" i="8"/>
  <c r="X56050" i="8"/>
  <c r="Z56050" i="8"/>
  <c r="Y56050" i="8"/>
  <c r="X54221" i="8"/>
  <c r="Y54221" i="8"/>
  <c r="Z54221" i="8"/>
  <c r="X54845" i="8"/>
  <c r="Z54845" i="8"/>
  <c r="Y54845" i="8"/>
  <c r="Y56250" i="8"/>
  <c r="X56250" i="8"/>
  <c r="Z56250" i="8"/>
  <c r="X53195" i="8"/>
  <c r="Z53195" i="8"/>
  <c r="Y53195" i="8"/>
  <c r="X55018" i="8"/>
  <c r="Z55018" i="8"/>
  <c r="Y55018" i="8"/>
  <c r="X55841" i="8"/>
  <c r="Z55841" i="8"/>
  <c r="Y55841" i="8"/>
  <c r="X53216" i="8"/>
  <c r="Z53216" i="8"/>
  <c r="Y53216" i="8"/>
  <c r="X55521" i="8"/>
  <c r="Z55521" i="8"/>
  <c r="Y55521" i="8"/>
  <c r="X51832" i="8"/>
  <c r="Z51832" i="8"/>
  <c r="Y51832" i="8"/>
  <c r="X54476" i="8"/>
  <c r="Z54476" i="8"/>
  <c r="Y54476" i="8"/>
  <c r="X55695" i="8"/>
  <c r="Z55695" i="8"/>
  <c r="Y55695" i="8"/>
  <c r="X52865" i="8"/>
  <c r="Z52865" i="8"/>
  <c r="Y52865" i="8"/>
  <c r="X54902" i="8"/>
  <c r="Z54902" i="8"/>
  <c r="Y54902" i="8"/>
  <c r="X56735" i="8"/>
  <c r="Z56735" i="8"/>
  <c r="Y56735" i="8"/>
  <c r="X52820" i="8"/>
  <c r="Z52820" i="8"/>
  <c r="Y52820" i="8"/>
  <c r="X55035" i="8"/>
  <c r="Z55035" i="8"/>
  <c r="Y55035" i="8"/>
  <c r="X57265" i="8"/>
  <c r="Y57265" i="8"/>
  <c r="Z57265" i="8"/>
  <c r="X54198" i="8"/>
  <c r="Z54198" i="8"/>
  <c r="Y54198" i="8"/>
  <c r="X55895" i="8"/>
  <c r="Z55895" i="8"/>
  <c r="Y55895" i="8"/>
  <c r="X51760" i="8"/>
  <c r="Z51760" i="8"/>
  <c r="Y51760" i="8"/>
  <c r="X54716" i="8"/>
  <c r="Z54716" i="8"/>
  <c r="Y54716" i="8"/>
  <c r="X56401" i="8"/>
  <c r="Z56401" i="8"/>
  <c r="Y56401" i="8"/>
  <c r="Y53667" i="8"/>
  <c r="X53667" i="8"/>
  <c r="Z53667" i="8"/>
  <c r="X55593" i="8"/>
  <c r="Z55593" i="8"/>
  <c r="Y55593" i="8"/>
  <c r="X51385" i="8"/>
  <c r="Z51385" i="8"/>
  <c r="Y51385" i="8"/>
  <c r="X48489" i="8"/>
  <c r="Z48489" i="8"/>
  <c r="Y48489" i="8"/>
  <c r="X52565" i="8"/>
  <c r="Z52565" i="8"/>
  <c r="Y52565" i="8"/>
  <c r="X48871" i="8"/>
  <c r="Z48871" i="8"/>
  <c r="Y48871" i="8"/>
  <c r="X46303" i="8"/>
  <c r="Z46303" i="8"/>
  <c r="Y46303" i="8"/>
  <c r="Z49394" i="8"/>
  <c r="X49394" i="8"/>
  <c r="Y49394" i="8"/>
  <c r="Y46121" i="8"/>
  <c r="X46121" i="8"/>
  <c r="Z46121" i="8"/>
  <c r="X50112" i="8"/>
  <c r="Z50112" i="8"/>
  <c r="Y50112" i="8"/>
  <c r="X46638" i="8"/>
  <c r="Z46638" i="8"/>
  <c r="Y46638" i="8"/>
  <c r="X50688" i="8"/>
  <c r="Z50688" i="8"/>
  <c r="Y50688" i="8"/>
  <c r="X47455" i="8"/>
  <c r="Z47455" i="8"/>
  <c r="Y47455" i="8"/>
  <c r="X52329" i="8"/>
  <c r="Z52329" i="8"/>
  <c r="Y52329" i="8"/>
  <c r="X49559" i="8"/>
  <c r="Z49559" i="8"/>
  <c r="Y49559" i="8"/>
  <c r="Z46017" i="8"/>
  <c r="X46017" i="8"/>
  <c r="Y46017" i="8"/>
  <c r="X50594" i="8"/>
  <c r="Z50594" i="8"/>
  <c r="Y50594" i="8"/>
  <c r="X46666" i="8"/>
  <c r="Z46666" i="8"/>
  <c r="Y46666" i="8"/>
  <c r="X50473" i="8"/>
  <c r="Z50473" i="8"/>
  <c r="Y50473" i="8"/>
  <c r="X46283" i="8"/>
  <c r="Z46283" i="8"/>
  <c r="Y46283" i="8"/>
  <c r="X51008" i="8"/>
  <c r="Z51008" i="8"/>
  <c r="Y51008" i="8"/>
  <c r="X47905" i="8"/>
  <c r="Z47905" i="8"/>
  <c r="Y47905" i="8"/>
  <c r="X44957" i="8"/>
  <c r="Z44957" i="8"/>
  <c r="Y44957" i="8"/>
  <c r="X49548" i="8"/>
  <c r="Z49548" i="8"/>
  <c r="Y49548" i="8"/>
  <c r="X46194" i="8"/>
  <c r="Z46194" i="8"/>
  <c r="Y46194" i="8"/>
  <c r="X50884" i="8"/>
  <c r="Z50884" i="8"/>
  <c r="Y50884" i="8"/>
  <c r="X47349" i="8"/>
  <c r="Z47349" i="8"/>
  <c r="Y47349" i="8"/>
  <c r="X51786" i="8"/>
  <c r="Z51786" i="8"/>
  <c r="Y51786" i="8"/>
  <c r="X48758" i="8"/>
  <c r="Z48758" i="8"/>
  <c r="Y48758" i="8"/>
  <c r="X44966" i="8"/>
  <c r="Z44966" i="8"/>
  <c r="Y44966" i="8"/>
  <c r="Y41222" i="8"/>
  <c r="X41222" i="8"/>
  <c r="Z41222" i="8"/>
  <c r="Y38432" i="8"/>
  <c r="X38432" i="8"/>
  <c r="Z38432" i="8"/>
  <c r="X42608" i="8"/>
  <c r="Z42608" i="8"/>
  <c r="Y42608" i="8"/>
  <c r="X40030" i="8"/>
  <c r="Z40030" i="8"/>
  <c r="Y40030" i="8"/>
  <c r="X43358" i="8"/>
  <c r="Z43358" i="8"/>
  <c r="Y43358" i="8"/>
  <c r="X40344" i="8"/>
  <c r="Z40344" i="8"/>
  <c r="Y40344" i="8"/>
  <c r="X37464" i="8"/>
  <c r="Z37464" i="8"/>
  <c r="Y37464" i="8"/>
  <c r="Y41836" i="8"/>
  <c r="X41836" i="8"/>
  <c r="Z41836" i="8"/>
  <c r="Y38789" i="8"/>
  <c r="X38789" i="8"/>
  <c r="Z38789" i="8"/>
  <c r="X42841" i="8"/>
  <c r="Z42841" i="8"/>
  <c r="Y42841" i="8"/>
  <c r="X40010" i="8"/>
  <c r="Z40010" i="8"/>
  <c r="Y40010" i="8"/>
  <c r="X44235" i="8"/>
  <c r="Z44235" i="8"/>
  <c r="Y44235" i="8"/>
  <c r="X41676" i="8"/>
  <c r="Z41676" i="8"/>
  <c r="Y41676" i="8"/>
  <c r="X38888" i="8"/>
  <c r="Z38888" i="8"/>
  <c r="Y38888" i="8"/>
  <c r="X43592" i="8"/>
  <c r="Z43592" i="8"/>
  <c r="Y43592" i="8"/>
  <c r="X41040" i="8"/>
  <c r="Z41040" i="8"/>
  <c r="Y41040" i="8"/>
  <c r="X38162" i="8"/>
  <c r="Z38162" i="8"/>
  <c r="Y38162" i="8"/>
  <c r="X42666" i="8"/>
  <c r="Z42666" i="8"/>
  <c r="Y42666" i="8"/>
  <c r="X40092" i="8"/>
  <c r="Z40092" i="8"/>
  <c r="Y40092" i="8"/>
  <c r="X44790" i="8"/>
  <c r="Z44790" i="8"/>
  <c r="Y44790" i="8"/>
  <c r="X42229" i="8"/>
  <c r="Z42229" i="8"/>
  <c r="Y42229" i="8"/>
  <c r="X39720" i="8"/>
  <c r="Z39720" i="8"/>
  <c r="Y39720" i="8"/>
  <c r="Y35569" i="8"/>
  <c r="Z35569" i="8"/>
  <c r="X35569" i="8"/>
  <c r="X42445" i="8"/>
  <c r="Z42445" i="8"/>
  <c r="Y42445" i="8"/>
  <c r="X40108" i="8"/>
  <c r="Z40108" i="8"/>
  <c r="Y40108" i="8"/>
  <c r="X34485" i="8"/>
  <c r="Z34485" i="8"/>
  <c r="Y34485" i="8"/>
  <c r="X41713" i="8"/>
  <c r="Y41713" i="8"/>
  <c r="Z41713" i="8"/>
  <c r="Y39348" i="8"/>
  <c r="X39348" i="8"/>
  <c r="Z39348" i="8"/>
  <c r="X43327" i="8"/>
  <c r="Z43327" i="8"/>
  <c r="Y43327" i="8"/>
  <c r="X40830" i="8"/>
  <c r="Z40830" i="8"/>
  <c r="Y40830" i="8"/>
  <c r="X38238" i="8"/>
  <c r="Z38238" i="8"/>
  <c r="Y38238" i="8"/>
  <c r="X35761" i="8"/>
  <c r="Z35761" i="8"/>
  <c r="Y35761" i="8"/>
  <c r="X32341" i="8"/>
  <c r="Z32341" i="8"/>
  <c r="Y32341" i="8"/>
  <c r="X36789" i="8"/>
  <c r="Z36789" i="8"/>
  <c r="Y36789" i="8"/>
  <c r="Y33050" i="8"/>
  <c r="X33050" i="8"/>
  <c r="Z33050" i="8"/>
  <c r="X31848" i="8"/>
  <c r="Z31848" i="8"/>
  <c r="Y31848" i="8"/>
  <c r="X35996" i="8"/>
  <c r="Z35996" i="8"/>
  <c r="Y35996" i="8"/>
  <c r="X32904" i="8"/>
  <c r="Z32904" i="8"/>
  <c r="Y32904" i="8"/>
  <c r="X37219" i="8"/>
  <c r="Z37219" i="8"/>
  <c r="Y37219" i="8"/>
  <c r="X34154" i="8"/>
  <c r="Z34154" i="8"/>
  <c r="Y34154" i="8"/>
  <c r="X31439" i="8"/>
  <c r="Z31439" i="8"/>
  <c r="Y31439" i="8"/>
  <c r="X35629" i="8"/>
  <c r="Z35629" i="8"/>
  <c r="Y35629" i="8"/>
  <c r="X32485" i="8"/>
  <c r="Z32485" i="8"/>
  <c r="Y32485" i="8"/>
  <c r="X37048" i="8"/>
  <c r="Z37048" i="8"/>
  <c r="Y37048" i="8"/>
  <c r="X33953" i="8"/>
  <c r="Z33953" i="8"/>
  <c r="Y33953" i="8"/>
  <c r="X31508" i="8"/>
  <c r="Z31508" i="8"/>
  <c r="Y31508" i="8"/>
  <c r="X35105" i="8"/>
  <c r="Z35105" i="8"/>
  <c r="Y35105" i="8"/>
  <c r="X32297" i="8"/>
  <c r="Z32297" i="8"/>
  <c r="Y32297" i="8"/>
  <c r="X36449" i="8"/>
  <c r="Z36449" i="8"/>
  <c r="Y36449" i="8"/>
  <c r="X33110" i="8"/>
  <c r="Z33110" i="8"/>
  <c r="Y33110" i="8"/>
  <c r="X36994" i="8"/>
  <c r="Z36994" i="8"/>
  <c r="Y36994" i="8"/>
  <c r="X34418" i="8"/>
  <c r="Z34418" i="8"/>
  <c r="Y34418" i="8"/>
  <c r="X31669" i="8"/>
  <c r="Z31669" i="8"/>
  <c r="Y31669" i="8"/>
  <c r="X36389" i="8"/>
  <c r="Z36389" i="8"/>
  <c r="Y36389" i="8"/>
  <c r="Z33892" i="8"/>
  <c r="X33892" i="8"/>
  <c r="Y33892" i="8"/>
  <c r="X37719" i="8"/>
  <c r="Z37719" i="8"/>
  <c r="Y37719" i="8"/>
  <c r="X34542" i="8"/>
  <c r="Z34542" i="8"/>
  <c r="Y34542" i="8"/>
  <c r="X32180" i="8"/>
  <c r="Z32180" i="8"/>
  <c r="Y32180" i="8"/>
  <c r="X30358" i="8"/>
  <c r="Z30358" i="8"/>
  <c r="Y30358" i="8"/>
  <c r="X27875" i="8"/>
  <c r="Z27875" i="8"/>
  <c r="Y27875" i="8"/>
  <c r="X24579" i="8"/>
  <c r="Z24579" i="8"/>
  <c r="Y24579" i="8"/>
  <c r="X29216" i="8"/>
  <c r="Z29216" i="8"/>
  <c r="Y29216" i="8"/>
  <c r="X26615" i="8"/>
  <c r="Z26615" i="8"/>
  <c r="Y26615" i="8"/>
  <c r="X30026" i="8"/>
  <c r="Y30026" i="8"/>
  <c r="Z30026" i="8"/>
  <c r="X27443" i="8"/>
  <c r="Z27443" i="8"/>
  <c r="Y27443" i="8"/>
  <c r="X24724" i="8"/>
  <c r="Z24724" i="8"/>
  <c r="Y24724" i="8"/>
  <c r="X29107" i="8"/>
  <c r="Z29107" i="8"/>
  <c r="Y29107" i="8"/>
  <c r="X25817" i="8"/>
  <c r="Z25817" i="8"/>
  <c r="Y25817" i="8"/>
  <c r="X29106" i="8"/>
  <c r="Z29106" i="8"/>
  <c r="Y29106" i="8"/>
  <c r="X26477" i="8"/>
  <c r="Z26477" i="8"/>
  <c r="Y26477" i="8"/>
  <c r="X30087" i="8"/>
  <c r="Z30087" i="8"/>
  <c r="Y30087" i="8"/>
  <c r="X27825" i="8"/>
  <c r="Z27825" i="8"/>
  <c r="Y27825" i="8"/>
  <c r="X25454" i="8"/>
  <c r="Z25454" i="8"/>
  <c r="Y25454" i="8"/>
  <c r="X30770" i="8"/>
  <c r="Z30770" i="8"/>
  <c r="Y30770" i="8"/>
  <c r="X28095" i="8"/>
  <c r="Z28095" i="8"/>
  <c r="Y28095" i="8"/>
  <c r="X25207" i="8"/>
  <c r="Z25207" i="8"/>
  <c r="Y25207" i="8"/>
  <c r="X30206" i="8"/>
  <c r="Z30206" i="8"/>
  <c r="Y30206" i="8"/>
  <c r="Z27935" i="8"/>
  <c r="X27935" i="8"/>
  <c r="Y27935" i="8"/>
  <c r="X25581" i="8"/>
  <c r="Z25581" i="8"/>
  <c r="Y25581" i="8"/>
  <c r="X29748" i="8"/>
  <c r="Z29748" i="8"/>
  <c r="Y29748" i="8"/>
  <c r="X27377" i="8"/>
  <c r="Z27377" i="8"/>
  <c r="Y27377" i="8"/>
  <c r="X24679" i="8"/>
  <c r="Z24679" i="8"/>
  <c r="Y24679" i="8"/>
  <c r="X30792" i="8"/>
  <c r="Z30792" i="8"/>
  <c r="Y30792" i="8"/>
  <c r="X57260" i="8"/>
  <c r="Z57260" i="8"/>
  <c r="Y57260" i="8"/>
  <c r="Z54931" i="8"/>
  <c r="X54931" i="8"/>
  <c r="Y54931" i="8"/>
  <c r="X57130" i="8"/>
  <c r="Z57130" i="8"/>
  <c r="Y57130" i="8"/>
  <c r="X54819" i="8"/>
  <c r="Z54819" i="8"/>
  <c r="Y54819" i="8"/>
  <c r="X51745" i="8"/>
  <c r="Z51745" i="8"/>
  <c r="Y51745" i="8"/>
  <c r="X54680" i="8"/>
  <c r="Z54680" i="8"/>
  <c r="Y54680" i="8"/>
  <c r="X55850" i="8"/>
  <c r="Y55850" i="8"/>
  <c r="Z55850" i="8"/>
  <c r="X53225" i="8"/>
  <c r="Y53225" i="8"/>
  <c r="Z53225" i="8"/>
  <c r="X55750" i="8"/>
  <c r="Z55750" i="8"/>
  <c r="Y55750" i="8"/>
  <c r="Z52563" i="8"/>
  <c r="Y52563" i="8"/>
  <c r="X52563" i="8"/>
  <c r="X55399" i="8"/>
  <c r="Z55399" i="8"/>
  <c r="Y55399" i="8"/>
  <c r="X52060" i="8"/>
  <c r="Z52060" i="8"/>
  <c r="Y52060" i="8"/>
  <c r="X54606" i="8"/>
  <c r="Z54606" i="8"/>
  <c r="Y54606" i="8"/>
  <c r="X56970" i="8"/>
  <c r="Z56970" i="8"/>
  <c r="Y56970" i="8"/>
  <c r="X54697" i="8"/>
  <c r="Z54697" i="8"/>
  <c r="Y54697" i="8"/>
  <c r="X57093" i="8"/>
  <c r="Z57093" i="8"/>
  <c r="Y57093" i="8"/>
  <c r="Y54560" i="8"/>
  <c r="X54560" i="8"/>
  <c r="Z54560" i="8"/>
  <c r="X57222" i="8"/>
  <c r="Z57222" i="8"/>
  <c r="Y57222" i="8"/>
  <c r="X54131" i="8"/>
  <c r="Z54131" i="8"/>
  <c r="Y54131" i="8"/>
  <c r="X56334" i="8"/>
  <c r="Y56334" i="8"/>
  <c r="Z56334" i="8"/>
  <c r="X54555" i="8"/>
  <c r="Z54555" i="8"/>
  <c r="Y54555" i="8"/>
  <c r="X56173" i="8"/>
  <c r="Z56173" i="8"/>
  <c r="Y56173" i="8"/>
  <c r="X54128" i="8"/>
  <c r="Z54128" i="8"/>
  <c r="Y54128" i="8"/>
  <c r="X50188" i="8"/>
  <c r="Z50188" i="8"/>
  <c r="Y50188" i="8"/>
  <c r="X46764" i="8"/>
  <c r="Z46764" i="8"/>
  <c r="Y46764" i="8"/>
  <c r="X52496" i="8"/>
  <c r="Z52496" i="8"/>
  <c r="Y52496" i="8"/>
  <c r="X50025" i="8"/>
  <c r="Z50025" i="8"/>
  <c r="Y50025" i="8"/>
  <c r="X46486" i="8"/>
  <c r="Z46486" i="8"/>
  <c r="Y46486" i="8"/>
  <c r="Y51126" i="8"/>
  <c r="X51126" i="8"/>
  <c r="Z51126" i="8"/>
  <c r="Y48124" i="8"/>
  <c r="X48124" i="8"/>
  <c r="Z48124" i="8"/>
  <c r="X45042" i="8"/>
  <c r="Z45042" i="8"/>
  <c r="Y45042" i="8"/>
  <c r="X50071" i="8"/>
  <c r="Z50071" i="8"/>
  <c r="Y50071" i="8"/>
  <c r="X47011" i="8"/>
  <c r="Z47011" i="8"/>
  <c r="Y47011" i="8"/>
  <c r="X51768" i="8"/>
  <c r="Z51768" i="8"/>
  <c r="Y51768" i="8"/>
  <c r="X48729" i="8"/>
  <c r="Z48729" i="8"/>
  <c r="Y48729" i="8"/>
  <c r="Z45152" i="8"/>
  <c r="Y45152" i="8"/>
  <c r="X45152" i="8"/>
  <c r="X50628" i="8"/>
  <c r="Z50628" i="8"/>
  <c r="Y50628" i="8"/>
  <c r="X47128" i="8"/>
  <c r="Z47128" i="8"/>
  <c r="Y47128" i="8"/>
  <c r="X52140" i="8"/>
  <c r="Z52140" i="8"/>
  <c r="Y52140" i="8"/>
  <c r="Y49784" i="8"/>
  <c r="X49784" i="8"/>
  <c r="Z49784" i="8"/>
  <c r="X46129" i="8"/>
  <c r="Z46129" i="8"/>
  <c r="Y46129" i="8"/>
  <c r="Y50770" i="8"/>
  <c r="X50770" i="8"/>
  <c r="Z50770" i="8"/>
  <c r="Y47240" i="8"/>
  <c r="X47240" i="8"/>
  <c r="Z47240" i="8"/>
  <c r="X44186" i="8"/>
  <c r="Z44186" i="8"/>
  <c r="Y44186" i="8"/>
  <c r="X49831" i="8"/>
  <c r="Z49831" i="8"/>
  <c r="Y49831" i="8"/>
  <c r="X47386" i="8"/>
  <c r="Z47386" i="8"/>
  <c r="Y47386" i="8"/>
  <c r="X51536" i="8"/>
  <c r="Z51536" i="8"/>
  <c r="Y51536" i="8"/>
  <c r="X47866" i="8"/>
  <c r="Y47866" i="8"/>
  <c r="Z47866" i="8"/>
  <c r="X45138" i="8"/>
  <c r="Y45138" i="8"/>
  <c r="Z45138" i="8"/>
  <c r="X50028" i="8"/>
  <c r="Y50028" i="8"/>
  <c r="Z50028" i="8"/>
  <c r="X46944" i="8"/>
  <c r="Y46944" i="8"/>
  <c r="Z46944" i="8"/>
  <c r="X52224" i="8"/>
  <c r="Z52224" i="8"/>
  <c r="Y52224" i="8"/>
  <c r="X50137" i="8"/>
  <c r="Z50137" i="8"/>
  <c r="Y50137" i="8"/>
  <c r="X47403" i="8"/>
  <c r="Z47403" i="8"/>
  <c r="Y47403" i="8"/>
  <c r="X44942" i="8"/>
  <c r="Z44942" i="8"/>
  <c r="Y44942" i="8"/>
  <c r="X42827" i="8"/>
  <c r="Z42827" i="8"/>
  <c r="Y42827" i="8"/>
  <c r="X42266" i="8"/>
  <c r="Z42266" i="8"/>
  <c r="Y42266" i="8"/>
  <c r="Y41645" i="8"/>
  <c r="X41645" i="8"/>
  <c r="Z41645" i="8"/>
  <c r="X41186" i="8"/>
  <c r="Y41186" i="8"/>
  <c r="Z41186" i="8"/>
  <c r="X39997" i="8"/>
  <c r="Z39997" i="8"/>
  <c r="Y39997" i="8"/>
  <c r="X39764" i="8"/>
  <c r="Z39764" i="8"/>
  <c r="Y39764" i="8"/>
  <c r="X39573" i="8"/>
  <c r="Z39573" i="8"/>
  <c r="Y39573" i="8"/>
  <c r="X39278" i="8"/>
  <c r="Z39278" i="8"/>
  <c r="Y39278" i="8"/>
  <c r="X38836" i="8"/>
  <c r="Y38836" i="8"/>
  <c r="Z38836" i="8"/>
  <c r="X38649" i="8"/>
  <c r="Z38649" i="8"/>
  <c r="Y38649" i="8"/>
  <c r="X38398" i="8"/>
  <c r="Z38398" i="8"/>
  <c r="Y38398" i="8"/>
  <c r="X38117" i="8"/>
  <c r="Y38117" i="8"/>
  <c r="Z38117" i="8"/>
  <c r="X37751" i="8"/>
  <c r="Y37751" i="8"/>
  <c r="Z37751" i="8"/>
  <c r="X36195" i="8"/>
  <c r="Z36195" i="8"/>
  <c r="Y36195" i="8"/>
  <c r="X32864" i="8"/>
  <c r="Z32864" i="8"/>
  <c r="Y32864" i="8"/>
  <c r="X44019" i="8"/>
  <c r="Z44019" i="8"/>
  <c r="Y44019" i="8"/>
  <c r="X43799" i="8"/>
  <c r="Z43799" i="8"/>
  <c r="Y43799" i="8"/>
  <c r="X43523" i="8"/>
  <c r="Z43523" i="8"/>
  <c r="Y43523" i="8"/>
  <c r="X43237" i="8"/>
  <c r="Z43237" i="8"/>
  <c r="Y43237" i="8"/>
  <c r="X43062" i="8"/>
  <c r="Z43062" i="8"/>
  <c r="Y43062" i="8"/>
  <c r="X42825" i="8"/>
  <c r="Z42825" i="8"/>
  <c r="Y42825" i="8"/>
  <c r="X42582" i="8"/>
  <c r="Z42582" i="8"/>
  <c r="Y42582" i="8"/>
  <c r="X42264" i="8"/>
  <c r="Z42264" i="8"/>
  <c r="Y42264" i="8"/>
  <c r="X42079" i="8"/>
  <c r="Z42079" i="8"/>
  <c r="Y42079" i="8"/>
  <c r="X41862" i="8"/>
  <c r="Z41862" i="8"/>
  <c r="Y41862" i="8"/>
  <c r="X41642" i="8"/>
  <c r="Y41642" i="8"/>
  <c r="Z41642" i="8"/>
  <c r="X41401" i="8"/>
  <c r="Z41401" i="8"/>
  <c r="Y41401" i="8"/>
  <c r="X41185" i="8"/>
  <c r="Z41185" i="8"/>
  <c r="Y41185" i="8"/>
  <c r="X40983" i="8"/>
  <c r="Z40983" i="8"/>
  <c r="Y40983" i="8"/>
  <c r="X40718" i="8"/>
  <c r="Z40718" i="8"/>
  <c r="Y40718" i="8"/>
  <c r="X40429" i="8"/>
  <c r="Z40429" i="8"/>
  <c r="Y40429" i="8"/>
  <c r="X40245" i="8"/>
  <c r="Z40245" i="8"/>
  <c r="Y40245" i="8"/>
  <c r="X39995" i="8"/>
  <c r="Z39995" i="8"/>
  <c r="Y39995" i="8"/>
  <c r="Y39758" i="8"/>
  <c r="X39758" i="8"/>
  <c r="Z39758" i="8"/>
  <c r="X39571" i="8"/>
  <c r="Z39571" i="8"/>
  <c r="Y39571" i="8"/>
  <c r="X39276" i="8"/>
  <c r="Z39276" i="8"/>
  <c r="Y39276" i="8"/>
  <c r="X38835" i="8"/>
  <c r="Z38835" i="8"/>
  <c r="Y38835" i="8"/>
  <c r="X38648" i="8"/>
  <c r="Z38648" i="8"/>
  <c r="Y38648" i="8"/>
  <c r="X38397" i="8"/>
  <c r="Z38397" i="8"/>
  <c r="Y38397" i="8"/>
  <c r="X38116" i="8"/>
  <c r="Z38116" i="8"/>
  <c r="Y38116" i="8"/>
  <c r="X37747" i="8"/>
  <c r="Z37747" i="8"/>
  <c r="Y37747" i="8"/>
  <c r="X36178" i="8"/>
  <c r="Z36178" i="8"/>
  <c r="Y36178" i="8"/>
  <c r="X32846" i="8"/>
  <c r="Y32846" i="8"/>
  <c r="Z32846" i="8"/>
  <c r="X44086" i="8"/>
  <c r="Z44086" i="8"/>
  <c r="Y44086" i="8"/>
  <c r="X43896" i="8"/>
  <c r="Z43896" i="8"/>
  <c r="Y43896" i="8"/>
  <c r="X43640" i="8"/>
  <c r="Z43640" i="8"/>
  <c r="Y43640" i="8"/>
  <c r="X43324" i="8"/>
  <c r="Z43324" i="8"/>
  <c r="Y43324" i="8"/>
  <c r="X43145" i="8"/>
  <c r="Z43145" i="8"/>
  <c r="Y43145" i="8"/>
  <c r="X42924" i="8"/>
  <c r="Z42924" i="8"/>
  <c r="Y42924" i="8"/>
  <c r="X42659" i="8"/>
  <c r="Z42659" i="8"/>
  <c r="Y42659" i="8"/>
  <c r="X42385" i="8"/>
  <c r="Z42385" i="8"/>
  <c r="Y42385" i="8"/>
  <c r="X42159" i="8"/>
  <c r="Z42159" i="8"/>
  <c r="Y42159" i="8"/>
  <c r="X41945" i="8"/>
  <c r="Z41945" i="8"/>
  <c r="Y41945" i="8"/>
  <c r="X41749" i="8"/>
  <c r="Z41749" i="8"/>
  <c r="Y41749" i="8"/>
  <c r="X41508" i="8"/>
  <c r="Z41508" i="8"/>
  <c r="Y41508" i="8"/>
  <c r="X41267" i="8"/>
  <c r="Z41267" i="8"/>
  <c r="Y41267" i="8"/>
  <c r="X41097" i="8"/>
  <c r="Z41097" i="8"/>
  <c r="Y41097" i="8"/>
  <c r="X40826" i="8"/>
  <c r="Z40826" i="8"/>
  <c r="Y40826" i="8"/>
  <c r="X40543" i="8"/>
  <c r="Z40543" i="8"/>
  <c r="Y40543" i="8"/>
  <c r="X40316" i="8"/>
  <c r="Z40316" i="8"/>
  <c r="Y40316" i="8"/>
  <c r="X40082" i="8"/>
  <c r="Z40082" i="8"/>
  <c r="Y40082" i="8"/>
  <c r="X39859" i="8"/>
  <c r="Z39859" i="8"/>
  <c r="Y39859" i="8"/>
  <c r="X39639" i="8"/>
  <c r="Z39639" i="8"/>
  <c r="Y39639" i="8"/>
  <c r="X39410" i="8"/>
  <c r="Z39410" i="8"/>
  <c r="Y39410" i="8"/>
  <c r="X39023" i="8"/>
  <c r="Z39023" i="8"/>
  <c r="Y39023" i="8"/>
  <c r="X38710" i="8"/>
  <c r="Z38710" i="8"/>
  <c r="Y38710" i="8"/>
  <c r="X38506" i="8"/>
  <c r="Z38506" i="8"/>
  <c r="Y38506" i="8"/>
  <c r="X38233" i="8"/>
  <c r="Z38233" i="8"/>
  <c r="Y38233" i="8"/>
  <c r="X37925" i="8"/>
  <c r="Z37925" i="8"/>
  <c r="Y37925" i="8"/>
  <c r="X37188" i="8"/>
  <c r="Z37188" i="8"/>
  <c r="Y37188" i="8"/>
  <c r="X34125" i="8"/>
  <c r="Z34125" i="8"/>
  <c r="Y34125" i="8"/>
  <c r="X43700" i="8"/>
  <c r="Y43700" i="8"/>
  <c r="Z43700" i="8"/>
  <c r="X43383" i="8"/>
  <c r="Y43383" i="8"/>
  <c r="Z43383" i="8"/>
  <c r="X43183" i="8"/>
  <c r="Y43183" i="8"/>
  <c r="Z43183" i="8"/>
  <c r="X42988" i="8"/>
  <c r="Y42988" i="8"/>
  <c r="Z42988" i="8"/>
  <c r="X42712" i="8"/>
  <c r="Y42712" i="8"/>
  <c r="Z42712" i="8"/>
  <c r="X42480" i="8"/>
  <c r="Z42480" i="8"/>
  <c r="Y42480" i="8"/>
  <c r="X42209" i="8"/>
  <c r="Z42209" i="8"/>
  <c r="Y42209" i="8"/>
  <c r="X42005" i="8"/>
  <c r="Z42005" i="8"/>
  <c r="Y42005" i="8"/>
  <c r="X41808" i="8"/>
  <c r="Z41808" i="8"/>
  <c r="Y41808" i="8"/>
  <c r="X41566" i="8"/>
  <c r="Z41566" i="8"/>
  <c r="Y41566" i="8"/>
  <c r="X41308" i="8"/>
  <c r="Z41308" i="8"/>
  <c r="Y41308" i="8"/>
  <c r="X41134" i="8"/>
  <c r="Z41134" i="8"/>
  <c r="Y41134" i="8"/>
  <c r="X40920" i="8"/>
  <c r="Z40920" i="8"/>
  <c r="Y40920" i="8"/>
  <c r="X40625" i="8"/>
  <c r="Z40625" i="8"/>
  <c r="Y40625" i="8"/>
  <c r="Y40356" i="8"/>
  <c r="X40356" i="8"/>
  <c r="Z40356" i="8"/>
  <c r="X40143" i="8"/>
  <c r="Z40143" i="8"/>
  <c r="Y40143" i="8"/>
  <c r="X39908" i="8"/>
  <c r="Z39908" i="8"/>
  <c r="Y39908" i="8"/>
  <c r="X39701" i="8"/>
  <c r="Z39701" i="8"/>
  <c r="Y39701" i="8"/>
  <c r="X39490" i="8"/>
  <c r="Z39490" i="8"/>
  <c r="Y39490" i="8"/>
  <c r="X39147" i="8"/>
  <c r="Z39147" i="8"/>
  <c r="Y39147" i="8"/>
  <c r="X38758" i="8"/>
  <c r="Z38758" i="8"/>
  <c r="Y38758" i="8"/>
  <c r="X38562" i="8"/>
  <c r="Z38562" i="8"/>
  <c r="Y38562" i="8"/>
  <c r="X38309" i="8"/>
  <c r="Z38309" i="8"/>
  <c r="Y38309" i="8"/>
  <c r="X37997" i="8"/>
  <c r="Z37997" i="8"/>
  <c r="Y37997" i="8"/>
  <c r="X37537" i="8"/>
  <c r="Z37537" i="8"/>
  <c r="Y37537" i="8"/>
  <c r="X35000" i="8"/>
  <c r="Y35000" i="8"/>
  <c r="Z35000" i="8"/>
  <c r="X44002" i="8"/>
  <c r="Z44002" i="8"/>
  <c r="Y44002" i="8"/>
  <c r="X43776" i="8"/>
  <c r="Z43776" i="8"/>
  <c r="Y43776" i="8"/>
  <c r="X43478" i="8"/>
  <c r="Z43478" i="8"/>
  <c r="Y43478" i="8"/>
  <c r="X43221" i="8"/>
  <c r="Z43221" i="8"/>
  <c r="Y43221" i="8"/>
  <c r="X43038" i="8"/>
  <c r="Z43038" i="8"/>
  <c r="Y43038" i="8"/>
  <c r="X42780" i="8"/>
  <c r="Z42780" i="8"/>
  <c r="Y42780" i="8"/>
  <c r="X42556" i="8"/>
  <c r="Z42556" i="8"/>
  <c r="Y42556" i="8"/>
  <c r="X42245" i="8"/>
  <c r="Z42245" i="8"/>
  <c r="Y42245" i="8"/>
  <c r="X42055" i="8"/>
  <c r="Z42055" i="8"/>
  <c r="Y42055" i="8"/>
  <c r="X41847" i="8"/>
  <c r="Z41847" i="8"/>
  <c r="Y41847" i="8"/>
  <c r="X41621" i="8"/>
  <c r="Z41621" i="8"/>
  <c r="Y41621" i="8"/>
  <c r="X41373" i="8"/>
  <c r="Z41373" i="8"/>
  <c r="Y41373" i="8"/>
  <c r="X41170" i="8"/>
  <c r="Z41170" i="8"/>
  <c r="Y41170" i="8"/>
  <c r="X40965" i="8"/>
  <c r="Z40965" i="8"/>
  <c r="Y40965" i="8"/>
  <c r="X40691" i="8"/>
  <c r="Z40691" i="8"/>
  <c r="Y40691" i="8"/>
  <c r="X40395" i="8"/>
  <c r="Z40395" i="8"/>
  <c r="Y40395" i="8"/>
  <c r="X40218" i="8"/>
  <c r="Z40218" i="8"/>
  <c r="Y40218" i="8"/>
  <c r="X39967" i="8"/>
  <c r="Z39967" i="8"/>
  <c r="Y39967" i="8"/>
  <c r="X39736" i="8"/>
  <c r="Z39736" i="8"/>
  <c r="Y39736" i="8"/>
  <c r="X39554" i="8"/>
  <c r="Y39554" i="8"/>
  <c r="Z39554" i="8"/>
  <c r="X39236" i="8"/>
  <c r="Z39236" i="8"/>
  <c r="Y39236" i="8"/>
  <c r="X38800" i="8"/>
  <c r="Z38800" i="8"/>
  <c r="Y38800" i="8"/>
  <c r="X38625" i="8"/>
  <c r="Z38625" i="8"/>
  <c r="Y38625" i="8"/>
  <c r="X38370" i="8"/>
  <c r="Z38370" i="8"/>
  <c r="Y38370" i="8"/>
  <c r="X38093" i="8"/>
  <c r="Z38093" i="8"/>
  <c r="Y38093" i="8"/>
  <c r="X37695" i="8"/>
  <c r="Z37695" i="8"/>
  <c r="Y37695" i="8"/>
  <c r="X35894" i="8"/>
  <c r="Z35894" i="8"/>
  <c r="Y35894" i="8"/>
  <c r="X44831" i="8"/>
  <c r="Z44831" i="8"/>
  <c r="Y44831" i="8"/>
  <c r="X44539" i="8"/>
  <c r="Z44539" i="8"/>
  <c r="Y44539" i="8"/>
  <c r="X44192" i="8"/>
  <c r="Z44192" i="8"/>
  <c r="Y44192" i="8"/>
  <c r="X44015" i="8"/>
  <c r="Z44015" i="8"/>
  <c r="Y44015" i="8"/>
  <c r="X43793" i="8"/>
  <c r="Z43793" i="8"/>
  <c r="Y43793" i="8"/>
  <c r="X43512" i="8"/>
  <c r="Z43512" i="8"/>
  <c r="Y43512" i="8"/>
  <c r="X43233" i="8"/>
  <c r="Z43233" i="8"/>
  <c r="Y43233" i="8"/>
  <c r="X43055" i="8"/>
  <c r="Z43055" i="8"/>
  <c r="Y43055" i="8"/>
  <c r="X42815" i="8"/>
  <c r="Z42815" i="8"/>
  <c r="Y42815" i="8"/>
  <c r="X42574" i="8"/>
  <c r="Z42574" i="8"/>
  <c r="Y42574" i="8"/>
  <c r="X42260" i="8"/>
  <c r="Z42260" i="8"/>
  <c r="Y42260" i="8"/>
  <c r="X42075" i="8"/>
  <c r="Z42075" i="8"/>
  <c r="Y42075" i="8"/>
  <c r="X41858" i="8"/>
  <c r="Z41858" i="8"/>
  <c r="Y41858" i="8"/>
  <c r="X41638" i="8"/>
  <c r="Z41638" i="8"/>
  <c r="Y41638" i="8"/>
  <c r="X41397" i="8"/>
  <c r="Z41397" i="8"/>
  <c r="Y41397" i="8"/>
  <c r="X41181" i="8"/>
  <c r="Z41181" i="8"/>
  <c r="Y41181" i="8"/>
  <c r="X40978" i="8"/>
  <c r="Z40978" i="8"/>
  <c r="Y40978" i="8"/>
  <c r="X40713" i="8"/>
  <c r="Z40713" i="8"/>
  <c r="Y40713" i="8"/>
  <c r="X40424" i="8"/>
  <c r="Z40424" i="8"/>
  <c r="Y40424" i="8"/>
  <c r="X40238" i="8"/>
  <c r="Z40238" i="8"/>
  <c r="Y40238" i="8"/>
  <c r="X39984" i="8"/>
  <c r="Z39984" i="8"/>
  <c r="Y39984" i="8"/>
  <c r="X39754" i="8"/>
  <c r="Z39754" i="8"/>
  <c r="Y39754" i="8"/>
  <c r="Y39567" i="8"/>
  <c r="X39567" i="8"/>
  <c r="Z39567" i="8"/>
  <c r="X39266" i="8"/>
  <c r="Z39266" i="8"/>
  <c r="Y39266" i="8"/>
  <c r="X38817" i="8"/>
  <c r="Z38817" i="8"/>
  <c r="Y38817" i="8"/>
  <c r="X38644" i="8"/>
  <c r="Z38644" i="8"/>
  <c r="Y38644" i="8"/>
  <c r="X38391" i="8"/>
  <c r="Y38391" i="8"/>
  <c r="Z38391" i="8"/>
  <c r="X38109" i="8"/>
  <c r="Y38109" i="8"/>
  <c r="Z38109" i="8"/>
  <c r="X37738" i="8"/>
  <c r="Z37738" i="8"/>
  <c r="Y37738" i="8"/>
  <c r="X36090" i="8"/>
  <c r="Z36090" i="8"/>
  <c r="Y36090" i="8"/>
  <c r="X32769" i="8"/>
  <c r="Z32769" i="8"/>
  <c r="Y32769" i="8"/>
  <c r="X44558" i="8"/>
  <c r="Z44558" i="8"/>
  <c r="Y44558" i="8"/>
  <c r="X44205" i="8"/>
  <c r="Z44205" i="8"/>
  <c r="Y44205" i="8"/>
  <c r="X44026" i="8"/>
  <c r="Z44026" i="8"/>
  <c r="Y44026" i="8"/>
  <c r="X43811" i="8"/>
  <c r="Z43811" i="8"/>
  <c r="Y43811" i="8"/>
  <c r="X43538" i="8"/>
  <c r="Z43538" i="8"/>
  <c r="Y43538" i="8"/>
  <c r="X43245" i="8"/>
  <c r="Z43245" i="8"/>
  <c r="Y43245" i="8"/>
  <c r="X43072" i="8"/>
  <c r="Z43072" i="8"/>
  <c r="Y43072" i="8"/>
  <c r="X42839" i="8"/>
  <c r="Z42839" i="8"/>
  <c r="Y42839" i="8"/>
  <c r="X42590" i="8"/>
  <c r="Z42590" i="8"/>
  <c r="Y42590" i="8"/>
  <c r="X42272" i="8"/>
  <c r="Z42272" i="8"/>
  <c r="Y42272" i="8"/>
  <c r="X42087" i="8"/>
  <c r="Z42087" i="8"/>
  <c r="Y42087" i="8"/>
  <c r="X41871" i="8"/>
  <c r="Z41871" i="8"/>
  <c r="Y41871" i="8"/>
  <c r="X41653" i="8"/>
  <c r="Z41653" i="8"/>
  <c r="Y41653" i="8"/>
  <c r="X41415" i="8"/>
  <c r="Z41415" i="8"/>
  <c r="Y41415" i="8"/>
  <c r="X41193" i="8"/>
  <c r="Z41193" i="8"/>
  <c r="Y41193" i="8"/>
  <c r="X41006" i="8"/>
  <c r="Z41006" i="8"/>
  <c r="Y41006" i="8"/>
  <c r="X40727" i="8"/>
  <c r="Z40727" i="8"/>
  <c r="Y40727" i="8"/>
  <c r="X40436" i="8"/>
  <c r="Y40436" i="8"/>
  <c r="Z40436" i="8"/>
  <c r="X40254" i="8"/>
  <c r="Z40254" i="8"/>
  <c r="Y40254" i="8"/>
  <c r="X40008" i="8"/>
  <c r="Z40008" i="8"/>
  <c r="Y40008" i="8"/>
  <c r="X39781" i="8"/>
  <c r="Z39781" i="8"/>
  <c r="Y39781" i="8"/>
  <c r="X39580" i="8"/>
  <c r="Z39580" i="8"/>
  <c r="Y39580" i="8"/>
  <c r="X39291" i="8"/>
  <c r="Z39291" i="8"/>
  <c r="Y39291" i="8"/>
  <c r="X38854" i="8"/>
  <c r="Z38854" i="8"/>
  <c r="Y38854" i="8"/>
  <c r="X38655" i="8"/>
  <c r="Y38655" i="8"/>
  <c r="Z38655" i="8"/>
  <c r="X38404" i="8"/>
  <c r="Z38404" i="8"/>
  <c r="Y38404" i="8"/>
  <c r="X38125" i="8"/>
  <c r="Y38125" i="8"/>
  <c r="Z38125" i="8"/>
  <c r="X37773" i="8"/>
  <c r="Z37773" i="8"/>
  <c r="Y37773" i="8"/>
  <c r="X36312" i="8"/>
  <c r="Y36312" i="8"/>
  <c r="Z36312" i="8"/>
  <c r="X32967" i="8"/>
  <c r="Z32967" i="8"/>
  <c r="Y32967" i="8"/>
  <c r="X44641" i="8"/>
  <c r="Z44641" i="8"/>
  <c r="Y44641" i="8"/>
  <c r="X44313" i="8"/>
  <c r="Z44313" i="8"/>
  <c r="Y44313" i="8"/>
  <c r="X44069" i="8"/>
  <c r="Z44069" i="8"/>
  <c r="Y44069" i="8"/>
  <c r="X43869" i="8"/>
  <c r="Z43869" i="8"/>
  <c r="Y43869" i="8"/>
  <c r="X43615" i="8"/>
  <c r="Z43615" i="8"/>
  <c r="Y43615" i="8"/>
  <c r="X43306" i="8"/>
  <c r="Z43306" i="8"/>
  <c r="Y43306" i="8"/>
  <c r="X43121" i="8"/>
  <c r="Z43121" i="8"/>
  <c r="Y43121" i="8"/>
  <c r="X42895" i="8"/>
  <c r="Z42895" i="8"/>
  <c r="Y42895" i="8"/>
  <c r="X42640" i="8"/>
  <c r="Z42640" i="8"/>
  <c r="Y42640" i="8"/>
  <c r="X42337" i="8"/>
  <c r="Z42337" i="8"/>
  <c r="Y42337" i="8"/>
  <c r="X42134" i="8"/>
  <c r="Z42134" i="8"/>
  <c r="Y42134" i="8"/>
  <c r="X41919" i="8"/>
  <c r="Z41919" i="8"/>
  <c r="Y41919" i="8"/>
  <c r="X41718" i="8"/>
  <c r="Z41718" i="8"/>
  <c r="Y41718" i="8"/>
  <c r="X41481" i="8"/>
  <c r="Z41481" i="8"/>
  <c r="Y41481" i="8"/>
  <c r="X41248" i="8"/>
  <c r="Z41248" i="8"/>
  <c r="Y41248" i="8"/>
  <c r="X41061" i="8"/>
  <c r="Z41061" i="8"/>
  <c r="Y41061" i="8"/>
  <c r="X40793" i="8"/>
  <c r="Z40793" i="8"/>
  <c r="Y40793" i="8"/>
  <c r="X40490" i="8"/>
  <c r="Z40490" i="8"/>
  <c r="Y40490" i="8"/>
  <c r="Z40292" i="8"/>
  <c r="X40292" i="8"/>
  <c r="Y40292" i="8"/>
  <c r="X40056" i="8"/>
  <c r="Z40056" i="8"/>
  <c r="Y40056" i="8"/>
  <c r="X39837" i="8"/>
  <c r="Z39837" i="8"/>
  <c r="Y39837" i="8"/>
  <c r="X39622" i="8"/>
  <c r="Z39622" i="8"/>
  <c r="Y39622" i="8"/>
  <c r="X39352" i="8"/>
  <c r="Z39352" i="8"/>
  <c r="Y39352" i="8"/>
  <c r="X38960" i="8"/>
  <c r="Z38960" i="8"/>
  <c r="Y38960" i="8"/>
  <c r="X38692" i="8"/>
  <c r="Z38692" i="8"/>
  <c r="Y38692" i="8"/>
  <c r="X38462" i="8"/>
  <c r="Z38462" i="8"/>
  <c r="Y38462" i="8"/>
  <c r="X38186" i="8"/>
  <c r="Z38186" i="8"/>
  <c r="Y38186" i="8"/>
  <c r="X37885" i="8"/>
  <c r="Z37885" i="8"/>
  <c r="Y37885" i="8"/>
  <c r="X36861" i="8"/>
  <c r="Z36861" i="8"/>
  <c r="Y36861" i="8"/>
  <c r="X33784" i="8"/>
  <c r="Y33784" i="8"/>
  <c r="Z33784" i="8"/>
  <c r="X44758" i="8"/>
  <c r="Z44758" i="8"/>
  <c r="Y44758" i="8"/>
  <c r="X44435" i="8"/>
  <c r="Z44435" i="8"/>
  <c r="Y44435" i="8"/>
  <c r="X44135" i="8"/>
  <c r="Z44135" i="8"/>
  <c r="Y44135" i="8"/>
  <c r="X43947" i="8"/>
  <c r="Z43947" i="8"/>
  <c r="Y43947" i="8"/>
  <c r="X43687" i="8"/>
  <c r="Z43687" i="8"/>
  <c r="Y43687" i="8"/>
  <c r="X43374" i="8"/>
  <c r="Z43374" i="8"/>
  <c r="Y43374" i="8"/>
  <c r="X43178" i="8"/>
  <c r="Z43178" i="8"/>
  <c r="Y43178" i="8"/>
  <c r="X42981" i="8"/>
  <c r="Z42981" i="8"/>
  <c r="Y42981" i="8"/>
  <c r="X42700" i="8"/>
  <c r="Z42700" i="8"/>
  <c r="Y42700" i="8"/>
  <c r="X42471" i="8"/>
  <c r="Z42471" i="8"/>
  <c r="Y42471" i="8"/>
  <c r="X42201" i="8"/>
  <c r="Z42201" i="8"/>
  <c r="Y42201" i="8"/>
  <c r="X41997" i="8"/>
  <c r="Z41997" i="8"/>
  <c r="Y41997" i="8"/>
  <c r="X41803" i="8"/>
  <c r="Z41803" i="8"/>
  <c r="Y41803" i="8"/>
  <c r="X41558" i="8"/>
  <c r="Z41558" i="8"/>
  <c r="Y41558" i="8"/>
  <c r="X41303" i="8"/>
  <c r="Z41303" i="8"/>
  <c r="Y41303" i="8"/>
  <c r="X41129" i="8"/>
  <c r="Z41129" i="8"/>
  <c r="Y41129" i="8"/>
  <c r="X40898" i="8"/>
  <c r="Z40898" i="8"/>
  <c r="Y40898" i="8"/>
  <c r="X40617" i="8"/>
  <c r="Z40617" i="8"/>
  <c r="Y40617" i="8"/>
  <c r="X40351" i="8"/>
  <c r="Z40351" i="8"/>
  <c r="Y40351" i="8"/>
  <c r="X40134" i="8"/>
  <c r="Z40134" i="8"/>
  <c r="Y40134" i="8"/>
  <c r="X39897" i="8"/>
  <c r="Z39897" i="8"/>
  <c r="Y39897" i="8"/>
  <c r="X39696" i="8"/>
  <c r="Z39696" i="8"/>
  <c r="Y39696" i="8"/>
  <c r="X39480" i="8"/>
  <c r="Z39480" i="8"/>
  <c r="Y39480" i="8"/>
  <c r="X39133" i="8"/>
  <c r="Z39133" i="8"/>
  <c r="Y39133" i="8"/>
  <c r="X38753" i="8"/>
  <c r="Z38753" i="8"/>
  <c r="Y38753" i="8"/>
  <c r="X38553" i="8"/>
  <c r="Z38553" i="8"/>
  <c r="Y38553" i="8"/>
  <c r="X38301" i="8"/>
  <c r="Z38301" i="8"/>
  <c r="Y38301" i="8"/>
  <c r="X37990" i="8"/>
  <c r="Z37990" i="8"/>
  <c r="Y37990" i="8"/>
  <c r="X37509" i="8"/>
  <c r="Z37509" i="8"/>
  <c r="Y37509" i="8"/>
  <c r="X34840" i="8"/>
  <c r="Z34840" i="8"/>
  <c r="Y34840" i="8"/>
  <c r="X44690" i="8"/>
  <c r="Z44690" i="8"/>
  <c r="Y44690" i="8"/>
  <c r="X44343" i="8"/>
  <c r="Z44343" i="8"/>
  <c r="Y44343" i="8"/>
  <c r="X44079" i="8"/>
  <c r="Z44079" i="8"/>
  <c r="Y44079" i="8"/>
  <c r="X43884" i="8"/>
  <c r="Z43884" i="8"/>
  <c r="Y43884" i="8"/>
  <c r="X43627" i="8"/>
  <c r="Z43627" i="8"/>
  <c r="Y43627" i="8"/>
  <c r="X43317" i="8"/>
  <c r="Z43317" i="8"/>
  <c r="Y43317" i="8"/>
  <c r="X43137" i="8"/>
  <c r="Z43137" i="8"/>
  <c r="Y43137" i="8"/>
  <c r="X42917" i="8"/>
  <c r="Z42917" i="8"/>
  <c r="Y42917" i="8"/>
  <c r="X42652" i="8"/>
  <c r="Z42652" i="8"/>
  <c r="Y42652" i="8"/>
  <c r="X42369" i="8"/>
  <c r="Z42369" i="8"/>
  <c r="Y42369" i="8"/>
  <c r="X42149" i="8"/>
  <c r="Z42149" i="8"/>
  <c r="Y42149" i="8"/>
  <c r="X41930" i="8"/>
  <c r="Z41930" i="8"/>
  <c r="Y41930" i="8"/>
  <c r="X41740" i="8"/>
  <c r="Z41740" i="8"/>
  <c r="Y41740" i="8"/>
  <c r="X41496" i="8"/>
  <c r="Z41496" i="8"/>
  <c r="Y41496" i="8"/>
  <c r="X41259" i="8"/>
  <c r="Z41259" i="8"/>
  <c r="Y41259" i="8"/>
  <c r="X41077" i="8"/>
  <c r="Z41077" i="8"/>
  <c r="Y41077" i="8"/>
  <c r="X40812" i="8"/>
  <c r="Z40812" i="8"/>
  <c r="Y40812" i="8"/>
  <c r="X40528" i="8"/>
  <c r="Z40528" i="8"/>
  <c r="Y40528" i="8"/>
  <c r="X40304" i="8"/>
  <c r="Z40304" i="8"/>
  <c r="Y40304" i="8"/>
  <c r="Y40072" i="8"/>
  <c r="X40072" i="8"/>
  <c r="Z40072" i="8"/>
  <c r="Y39848" i="8"/>
  <c r="X39848" i="8"/>
  <c r="Z39848" i="8"/>
  <c r="X39632" i="8"/>
  <c r="Z39632" i="8"/>
  <c r="Y39632" i="8"/>
  <c r="X39379" i="8"/>
  <c r="Z39379" i="8"/>
  <c r="Y39379" i="8"/>
  <c r="X38996" i="8"/>
  <c r="Z38996" i="8"/>
  <c r="Y38996" i="8"/>
  <c r="X38702" i="8"/>
  <c r="Z38702" i="8"/>
  <c r="Y38702" i="8"/>
  <c r="X38490" i="8"/>
  <c r="Z38490" i="8"/>
  <c r="Y38490" i="8"/>
  <c r="X38214" i="8"/>
  <c r="Z38214" i="8"/>
  <c r="Y38214" i="8"/>
  <c r="X37910" i="8"/>
  <c r="Z37910" i="8"/>
  <c r="Y37910" i="8"/>
  <c r="X37040" i="8"/>
  <c r="Z37040" i="8"/>
  <c r="Y37040" i="8"/>
  <c r="Z33945" i="8"/>
  <c r="X33945" i="8"/>
  <c r="Y33945" i="8"/>
  <c r="X44575" i="8"/>
  <c r="Z44575" i="8"/>
  <c r="Y44575" i="8"/>
  <c r="X44220" i="8"/>
  <c r="Z44220" i="8"/>
  <c r="Y44220" i="8"/>
  <c r="X44036" i="8"/>
  <c r="Z44036" i="8"/>
  <c r="Y44036" i="8"/>
  <c r="Z43826" i="8"/>
  <c r="Y43826" i="8"/>
  <c r="X43826" i="8"/>
  <c r="X43559" i="8"/>
  <c r="Z43559" i="8"/>
  <c r="Y43559" i="8"/>
  <c r="X43257" i="8"/>
  <c r="Z43257" i="8"/>
  <c r="Y43257" i="8"/>
  <c r="X43083" i="8"/>
  <c r="Z43083" i="8"/>
  <c r="Y43083" i="8"/>
  <c r="X42847" i="8"/>
  <c r="Z42847" i="8"/>
  <c r="Y42847" i="8"/>
  <c r="X42599" i="8"/>
  <c r="Z42599" i="8"/>
  <c r="Y42599" i="8"/>
  <c r="X42282" i="8"/>
  <c r="Y42282" i="8"/>
  <c r="Z42282" i="8"/>
  <c r="X42097" i="8"/>
  <c r="Y42097" i="8"/>
  <c r="Z42097" i="8"/>
  <c r="X41879" i="8"/>
  <c r="Y41879" i="8"/>
  <c r="Z41879" i="8"/>
  <c r="X41665" i="8"/>
  <c r="Y41665" i="8"/>
  <c r="Z41665" i="8"/>
  <c r="X41431" i="8"/>
  <c r="Y41431" i="8"/>
  <c r="Z41431" i="8"/>
  <c r="X41209" i="8"/>
  <c r="Y41209" i="8"/>
  <c r="Z41209" i="8"/>
  <c r="X41016" i="8"/>
  <c r="Z41016" i="8"/>
  <c r="Y41016" i="8"/>
  <c r="X40741" i="8"/>
  <c r="Z40741" i="8"/>
  <c r="Y40741" i="8"/>
  <c r="X40447" i="8"/>
  <c r="Z40447" i="8"/>
  <c r="Y40447" i="8"/>
  <c r="X40262" i="8"/>
  <c r="Z40262" i="8"/>
  <c r="Y40262" i="8"/>
  <c r="X40018" i="8"/>
  <c r="Z40018" i="8"/>
  <c r="Y40018" i="8"/>
  <c r="Z39792" i="8"/>
  <c r="X39792" i="8"/>
  <c r="Y39792" i="8"/>
  <c r="X39590" i="8"/>
  <c r="Z39590" i="8"/>
  <c r="Y39590" i="8"/>
  <c r="X39303" i="8"/>
  <c r="Z39303" i="8"/>
  <c r="Y39303" i="8"/>
  <c r="X38871" i="8"/>
  <c r="Z38871" i="8"/>
  <c r="Y38871" i="8"/>
  <c r="X38663" i="8"/>
  <c r="Z38663" i="8"/>
  <c r="Y38663" i="8"/>
  <c r="X38417" i="8"/>
  <c r="Z38417" i="8"/>
  <c r="Y38417" i="8"/>
  <c r="X38134" i="8"/>
  <c r="Z38134" i="8"/>
  <c r="Y38134" i="8"/>
  <c r="X37797" i="8"/>
  <c r="Z37797" i="8"/>
  <c r="Y37797" i="8"/>
  <c r="X36429" i="8"/>
  <c r="Z36429" i="8"/>
  <c r="Y36429" i="8"/>
  <c r="X33079" i="8"/>
  <c r="Z33079" i="8"/>
  <c r="Y33079" i="8"/>
  <c r="X43861" i="8"/>
  <c r="Z43861" i="8"/>
  <c r="Y43861" i="8"/>
  <c r="X43611" i="8"/>
  <c r="Z43611" i="8"/>
  <c r="Y43611" i="8"/>
  <c r="X43299" i="8"/>
  <c r="Z43299" i="8"/>
  <c r="Y43299" i="8"/>
  <c r="X43114" i="8"/>
  <c r="Z43114" i="8"/>
  <c r="Y43114" i="8"/>
  <c r="X42886" i="8"/>
  <c r="Z42886" i="8"/>
  <c r="Y42886" i="8"/>
  <c r="X42631" i="8"/>
  <c r="Z42631" i="8"/>
  <c r="Y42631" i="8"/>
  <c r="X42323" i="8"/>
  <c r="Z42323" i="8"/>
  <c r="Y42323" i="8"/>
  <c r="X42130" i="8"/>
  <c r="Z42130" i="8"/>
  <c r="Y42130" i="8"/>
  <c r="X41915" i="8"/>
  <c r="Z41915" i="8"/>
  <c r="Y41915" i="8"/>
  <c r="X41712" i="8"/>
  <c r="Z41712" i="8"/>
  <c r="Y41712" i="8"/>
  <c r="X41470" i="8"/>
  <c r="Z41470" i="8"/>
  <c r="Y41470" i="8"/>
  <c r="X41243" i="8"/>
  <c r="Z41243" i="8"/>
  <c r="Y41243" i="8"/>
  <c r="X41054" i="8"/>
  <c r="Z41054" i="8"/>
  <c r="Y41054" i="8"/>
  <c r="X40788" i="8"/>
  <c r="Z40788" i="8"/>
  <c r="Y40788" i="8"/>
  <c r="Z40470" i="8"/>
  <c r="X40470" i="8"/>
  <c r="Y40470" i="8"/>
  <c r="Z40286" i="8"/>
  <c r="X40286" i="8"/>
  <c r="Y40286" i="8"/>
  <c r="Y40048" i="8"/>
  <c r="X40048" i="8"/>
  <c r="Z40048" i="8"/>
  <c r="X39829" i="8"/>
  <c r="Y39829" i="8"/>
  <c r="Z39829" i="8"/>
  <c r="X39618" i="8"/>
  <c r="Z39618" i="8"/>
  <c r="Y39618" i="8"/>
  <c r="X39346" i="8"/>
  <c r="Y39346" i="8"/>
  <c r="Z39346" i="8"/>
  <c r="X38956" i="8"/>
  <c r="Z38956" i="8"/>
  <c r="Y38956" i="8"/>
  <c r="Y38688" i="8"/>
  <c r="X38688" i="8"/>
  <c r="Z38688" i="8"/>
  <c r="X38453" i="8"/>
  <c r="Z38453" i="8"/>
  <c r="Y38453" i="8"/>
  <c r="X38178" i="8"/>
  <c r="Z38178" i="8"/>
  <c r="Y38178" i="8"/>
  <c r="X37873" i="8"/>
  <c r="Z37873" i="8"/>
  <c r="Y37873" i="8"/>
  <c r="X36803" i="8"/>
  <c r="Z36803" i="8"/>
  <c r="Y36803" i="8"/>
  <c r="X33705" i="8"/>
  <c r="Z33705" i="8"/>
  <c r="Y33705" i="8"/>
  <c r="X37973" i="8"/>
  <c r="Z37973" i="8"/>
  <c r="Y37973" i="8"/>
  <c r="X37790" i="8"/>
  <c r="Z37790" i="8"/>
  <c r="Y37790" i="8"/>
  <c r="X37554" i="8"/>
  <c r="Z37554" i="8"/>
  <c r="Y37554" i="8"/>
  <c r="X37230" i="8"/>
  <c r="Z37230" i="8"/>
  <c r="Y37230" i="8"/>
  <c r="X36989" i="8"/>
  <c r="Z36989" i="8"/>
  <c r="Y36989" i="8"/>
  <c r="X36777" i="8"/>
  <c r="Z36777" i="8"/>
  <c r="Y36777" i="8"/>
  <c r="X36580" i="8"/>
  <c r="Z36580" i="8"/>
  <c r="Y36580" i="8"/>
  <c r="X36387" i="8"/>
  <c r="Z36387" i="8"/>
  <c r="Y36387" i="8"/>
  <c r="X36180" i="8"/>
  <c r="Z36180" i="8"/>
  <c r="Y36180" i="8"/>
  <c r="X35948" i="8"/>
  <c r="Z35948" i="8"/>
  <c r="Y35948" i="8"/>
  <c r="X35721" i="8"/>
  <c r="Z35721" i="8"/>
  <c r="Y35721" i="8"/>
  <c r="X35443" i="8"/>
  <c r="Z35443" i="8"/>
  <c r="Y35443" i="8"/>
  <c r="X35092" i="8"/>
  <c r="Z35092" i="8"/>
  <c r="Y35092" i="8"/>
  <c r="X34676" i="8"/>
  <c r="Z34676" i="8"/>
  <c r="Y34676" i="8"/>
  <c r="X34415" i="8"/>
  <c r="Z34415" i="8"/>
  <c r="Y34415" i="8"/>
  <c r="X34162" i="8"/>
  <c r="Z34162" i="8"/>
  <c r="Y34162" i="8"/>
  <c r="X33889" i="8"/>
  <c r="Z33889" i="8"/>
  <c r="Y33889" i="8"/>
  <c r="X33654" i="8"/>
  <c r="Z33654" i="8"/>
  <c r="Y33654" i="8"/>
  <c r="X33342" i="8"/>
  <c r="Z33342" i="8"/>
  <c r="Y33342" i="8"/>
  <c r="X33039" i="8"/>
  <c r="Z33039" i="8"/>
  <c r="Y33039" i="8"/>
  <c r="X32848" i="8"/>
  <c r="Z32848" i="8"/>
  <c r="Y32848" i="8"/>
  <c r="X32587" i="8"/>
  <c r="Z32587" i="8"/>
  <c r="Y32587" i="8"/>
  <c r="X32284" i="8"/>
  <c r="Z32284" i="8"/>
  <c r="Y32284" i="8"/>
  <c r="X32065" i="8"/>
  <c r="Z32065" i="8"/>
  <c r="Y32065" i="8"/>
  <c r="X31896" i="8"/>
  <c r="Z31896" i="8"/>
  <c r="Y31896" i="8"/>
  <c r="X31666" i="8"/>
  <c r="Z31666" i="8"/>
  <c r="Y31666" i="8"/>
  <c r="X31443" i="8"/>
  <c r="Y31443" i="8"/>
  <c r="Z31443" i="8"/>
  <c r="X31107" i="8"/>
  <c r="Z31107" i="8"/>
  <c r="Y31107" i="8"/>
  <c r="Z37958" i="8"/>
  <c r="X37958" i="8"/>
  <c r="Y37958" i="8"/>
  <c r="X37767" i="8"/>
  <c r="Z37767" i="8"/>
  <c r="Y37767" i="8"/>
  <c r="X37530" i="8"/>
  <c r="Z37530" i="8"/>
  <c r="Y37530" i="8"/>
  <c r="Z37189" i="8"/>
  <c r="X37189" i="8"/>
  <c r="Y37189" i="8"/>
  <c r="X36973" i="8"/>
  <c r="Z36973" i="8"/>
  <c r="Y36973" i="8"/>
  <c r="X36759" i="8"/>
  <c r="Z36759" i="8"/>
  <c r="Y36759" i="8"/>
  <c r="X36560" i="8"/>
  <c r="Y36560" i="8"/>
  <c r="Z36560" i="8"/>
  <c r="X36372" i="8"/>
  <c r="Z36372" i="8"/>
  <c r="Y36372" i="8"/>
  <c r="X36161" i="8"/>
  <c r="Z36161" i="8"/>
  <c r="Y36161" i="8"/>
  <c r="X35920" i="8"/>
  <c r="Z35920" i="8"/>
  <c r="Y35920" i="8"/>
  <c r="X35685" i="8"/>
  <c r="Y35685" i="8"/>
  <c r="Z35685" i="8"/>
  <c r="X35405" i="8"/>
  <c r="Z35405" i="8"/>
  <c r="Y35405" i="8"/>
  <c r="X35050" i="8"/>
  <c r="Z35050" i="8"/>
  <c r="Y35050" i="8"/>
  <c r="Z34630" i="8"/>
  <c r="Y34630" i="8"/>
  <c r="X34630" i="8"/>
  <c r="Z34401" i="8"/>
  <c r="X34401" i="8"/>
  <c r="Y34401" i="8"/>
  <c r="X34127" i="8"/>
  <c r="Z34127" i="8"/>
  <c r="Y34127" i="8"/>
  <c r="X33874" i="8"/>
  <c r="Z33874" i="8"/>
  <c r="Y33874" i="8"/>
  <c r="X33627" i="8"/>
  <c r="Y33627" i="8"/>
  <c r="Z33627" i="8"/>
  <c r="X33281" i="8"/>
  <c r="Z33281" i="8"/>
  <c r="Y33281" i="8"/>
  <c r="X33026" i="8"/>
  <c r="Y33026" i="8"/>
  <c r="Z33026" i="8"/>
  <c r="X32827" i="8"/>
  <c r="Z32827" i="8"/>
  <c r="Y32827" i="8"/>
  <c r="Y32564" i="8"/>
  <c r="X32564" i="8"/>
  <c r="Z32564" i="8"/>
  <c r="X32250" i="8"/>
  <c r="Y32250" i="8"/>
  <c r="Z32250" i="8"/>
  <c r="X32051" i="8"/>
  <c r="Z32051" i="8"/>
  <c r="Y32051" i="8"/>
  <c r="Y31866" i="8"/>
  <c r="Z31866" i="8"/>
  <c r="X31866" i="8"/>
  <c r="X31644" i="8"/>
  <c r="Y31644" i="8"/>
  <c r="Z31644" i="8"/>
  <c r="Z31429" i="8"/>
  <c r="X31429" i="8"/>
  <c r="Y31429" i="8"/>
  <c r="X31029" i="8"/>
  <c r="Z31029" i="8"/>
  <c r="Y31029" i="8"/>
  <c r="X32492" i="8"/>
  <c r="Y32492" i="8"/>
  <c r="Z32492" i="8"/>
  <c r="X32177" i="8"/>
  <c r="Z32177" i="8"/>
  <c r="Y32177" i="8"/>
  <c r="X32014" i="8"/>
  <c r="Z32014" i="8"/>
  <c r="Y32014" i="8"/>
  <c r="X31809" i="8"/>
  <c r="Z31809" i="8"/>
  <c r="Y31809" i="8"/>
  <c r="X31579" i="8"/>
  <c r="Z31579" i="8"/>
  <c r="Y31579" i="8"/>
  <c r="X31381" i="8"/>
  <c r="Z31381" i="8"/>
  <c r="Y31381" i="8"/>
  <c r="Y30879" i="8"/>
  <c r="X30879" i="8"/>
  <c r="Z30879" i="8"/>
  <c r="X37983" i="8"/>
  <c r="Z37983" i="8"/>
  <c r="Y37983" i="8"/>
  <c r="X37800" i="8"/>
  <c r="Z37800" i="8"/>
  <c r="Y37800" i="8"/>
  <c r="X37570" i="8"/>
  <c r="Z37570" i="8"/>
  <c r="Y37570" i="8"/>
  <c r="X37253" i="8"/>
  <c r="Y37253" i="8"/>
  <c r="Z37253" i="8"/>
  <c r="X37001" i="8"/>
  <c r="Z37001" i="8"/>
  <c r="Y37001" i="8"/>
  <c r="X36786" i="8"/>
  <c r="Y36786" i="8"/>
  <c r="Z36786" i="8"/>
  <c r="X36593" i="8"/>
  <c r="Z36593" i="8"/>
  <c r="Y36593" i="8"/>
  <c r="X36397" i="8"/>
  <c r="Z36397" i="8"/>
  <c r="Y36397" i="8"/>
  <c r="X36194" i="8"/>
  <c r="Z36194" i="8"/>
  <c r="Y36194" i="8"/>
  <c r="X35958" i="8"/>
  <c r="Z35958" i="8"/>
  <c r="Y35958" i="8"/>
  <c r="X35744" i="8"/>
  <c r="Z35744" i="8"/>
  <c r="Y35744" i="8"/>
  <c r="X35477" i="8"/>
  <c r="Z35477" i="8"/>
  <c r="Y35477" i="8"/>
  <c r="X35117" i="8"/>
  <c r="Z35117" i="8"/>
  <c r="Y35117" i="8"/>
  <c r="X34701" i="8"/>
  <c r="Z34701" i="8"/>
  <c r="Y34701" i="8"/>
  <c r="X34425" i="8"/>
  <c r="Z34425" i="8"/>
  <c r="Y34425" i="8"/>
  <c r="X34188" i="8"/>
  <c r="Z34188" i="8"/>
  <c r="Y34188" i="8"/>
  <c r="X33901" i="8"/>
  <c r="Z33901" i="8"/>
  <c r="Y33901" i="8"/>
  <c r="X33688" i="8"/>
  <c r="Z33688" i="8"/>
  <c r="Y33688" i="8"/>
  <c r="X33379" i="8"/>
  <c r="Z33379" i="8"/>
  <c r="Y33379" i="8"/>
  <c r="X33048" i="8"/>
  <c r="Z33048" i="8"/>
  <c r="Y33048" i="8"/>
  <c r="X32860" i="8"/>
  <c r="Z32860" i="8"/>
  <c r="Y32860" i="8"/>
  <c r="X32603" i="8"/>
  <c r="Z32603" i="8"/>
  <c r="Y32603" i="8"/>
  <c r="X32311" i="8"/>
  <c r="Y32311" i="8"/>
  <c r="Z32311" i="8"/>
  <c r="X32086" i="8"/>
  <c r="Z32086" i="8"/>
  <c r="Y32086" i="8"/>
  <c r="X31912" i="8"/>
  <c r="Z31912" i="8"/>
  <c r="Y31912" i="8"/>
  <c r="X31679" i="8"/>
  <c r="Z31679" i="8"/>
  <c r="Y31679" i="8"/>
  <c r="X31453" i="8"/>
  <c r="Z31453" i="8"/>
  <c r="Y31453" i="8"/>
  <c r="X31166" i="8"/>
  <c r="Z31166" i="8"/>
  <c r="Y31166" i="8"/>
  <c r="X37749" i="8"/>
  <c r="Z37749" i="8"/>
  <c r="Y37749" i="8"/>
  <c r="X37507" i="8"/>
  <c r="Z37507" i="8"/>
  <c r="Y37507" i="8"/>
  <c r="X37167" i="8"/>
  <c r="Z37167" i="8"/>
  <c r="Y37167" i="8"/>
  <c r="X36949" i="8"/>
  <c r="Z36949" i="8"/>
  <c r="Y36949" i="8"/>
  <c r="X36742" i="8"/>
  <c r="Z36742" i="8"/>
  <c r="Y36742" i="8"/>
  <c r="X36539" i="8"/>
  <c r="Z36539" i="8"/>
  <c r="Y36539" i="8"/>
  <c r="X36355" i="8"/>
  <c r="Z36355" i="8"/>
  <c r="Y36355" i="8"/>
  <c r="X36129" i="8"/>
  <c r="Z36129" i="8"/>
  <c r="Y36129" i="8"/>
  <c r="X35904" i="8"/>
  <c r="Z35904" i="8"/>
  <c r="Y35904" i="8"/>
  <c r="X35660" i="8"/>
  <c r="Z35660" i="8"/>
  <c r="Y35660" i="8"/>
  <c r="X35375" i="8"/>
  <c r="Z35375" i="8"/>
  <c r="Y35375" i="8"/>
  <c r="X34998" i="8"/>
  <c r="Z34998" i="8"/>
  <c r="Y34998" i="8"/>
  <c r="X34594" i="8"/>
  <c r="Z34594" i="8"/>
  <c r="Y34594" i="8"/>
  <c r="X34381" i="8"/>
  <c r="Z34381" i="8"/>
  <c r="Y34381" i="8"/>
  <c r="X34092" i="8"/>
  <c r="Y34092" i="8"/>
  <c r="Z34092" i="8"/>
  <c r="X33857" i="8"/>
  <c r="Z33857" i="8"/>
  <c r="Y33857" i="8"/>
  <c r="X33605" i="8"/>
  <c r="Z33605" i="8"/>
  <c r="Y33605" i="8"/>
  <c r="X33228" i="8"/>
  <c r="Z33228" i="8"/>
  <c r="Y33228" i="8"/>
  <c r="X33008" i="8"/>
  <c r="Z33008" i="8"/>
  <c r="Y33008" i="8"/>
  <c r="X32805" i="8"/>
  <c r="Z32805" i="8"/>
  <c r="Y32805" i="8"/>
  <c r="X32531" i="8"/>
  <c r="Z32531" i="8"/>
  <c r="Y32531" i="8"/>
  <c r="X32222" i="8"/>
  <c r="Z32222" i="8"/>
  <c r="Y32222" i="8"/>
  <c r="Z32036" i="8"/>
  <c r="Y32036" i="8"/>
  <c r="X32036" i="8"/>
  <c r="X31846" i="8"/>
  <c r="Z31846" i="8"/>
  <c r="Y31846" i="8"/>
  <c r="X31617" i="8"/>
  <c r="Z31617" i="8"/>
  <c r="Y31617" i="8"/>
  <c r="X31411" i="8"/>
  <c r="Z31411" i="8"/>
  <c r="Y31411" i="8"/>
  <c r="X30969" i="8"/>
  <c r="Z30969" i="8"/>
  <c r="Y30969" i="8"/>
  <c r="X38083" i="8"/>
  <c r="Z38083" i="8"/>
  <c r="Y38083" i="8"/>
  <c r="X37887" i="8"/>
  <c r="Z37887" i="8"/>
  <c r="Y37887" i="8"/>
  <c r="X37681" i="8"/>
  <c r="Z37681" i="8"/>
  <c r="Y37681" i="8"/>
  <c r="X37393" i="8"/>
  <c r="Z37393" i="8"/>
  <c r="Y37393" i="8"/>
  <c r="X37061" i="8"/>
  <c r="Z37061" i="8"/>
  <c r="Y37061" i="8"/>
  <c r="Y36856" i="8"/>
  <c r="X36856" i="8"/>
  <c r="Z36856" i="8"/>
  <c r="X36689" i="8"/>
  <c r="Z36689" i="8"/>
  <c r="Y36689" i="8"/>
  <c r="X36470" i="8"/>
  <c r="Z36470" i="8"/>
  <c r="Y36470" i="8"/>
  <c r="X36288" i="8"/>
  <c r="Z36288" i="8"/>
  <c r="Y36288" i="8"/>
  <c r="X36042" i="8"/>
  <c r="Z36042" i="8"/>
  <c r="Y36042" i="8"/>
  <c r="X35812" i="8"/>
  <c r="Z35812" i="8"/>
  <c r="Y35812" i="8"/>
  <c r="X35587" i="8"/>
  <c r="Z35587" i="8"/>
  <c r="Y35587" i="8"/>
  <c r="X35277" i="8"/>
  <c r="Y35277" i="8"/>
  <c r="Z35277" i="8"/>
  <c r="Z34856" i="8"/>
  <c r="X34856" i="8"/>
  <c r="Y34856" i="8"/>
  <c r="X34511" i="8"/>
  <c r="Z34511" i="8"/>
  <c r="Y34511" i="8"/>
  <c r="Z34302" i="8"/>
  <c r="Y34302" i="8"/>
  <c r="X34302" i="8"/>
  <c r="Z33992" i="8"/>
  <c r="X33992" i="8"/>
  <c r="Y33992" i="8"/>
  <c r="Z33780" i="8"/>
  <c r="X33780" i="8"/>
  <c r="Y33780" i="8"/>
  <c r="X33512" i="8"/>
  <c r="Z33512" i="8"/>
  <c r="Y33512" i="8"/>
  <c r="X33125" i="8"/>
  <c r="Y33125" i="8"/>
  <c r="Z33125" i="8"/>
  <c r="Y32952" i="8"/>
  <c r="X32952" i="8"/>
  <c r="Z32952" i="8"/>
  <c r="X32725" i="8"/>
  <c r="Z32725" i="8"/>
  <c r="Y32725" i="8"/>
  <c r="Z32432" i="8"/>
  <c r="X32432" i="8"/>
  <c r="Y32432" i="8"/>
  <c r="Z32148" i="8"/>
  <c r="Y32148" i="8"/>
  <c r="X32148" i="8"/>
  <c r="X31983" i="8"/>
  <c r="Z31983" i="8"/>
  <c r="Y31983" i="8"/>
  <c r="X31769" i="8"/>
  <c r="Z31769" i="8"/>
  <c r="Y31769" i="8"/>
  <c r="X31530" i="8"/>
  <c r="Y31530" i="8"/>
  <c r="Z31530" i="8"/>
  <c r="X31343" i="8"/>
  <c r="Z31343" i="8"/>
  <c r="Y31343" i="8"/>
  <c r="X30634" i="8"/>
  <c r="Z30634" i="8"/>
  <c r="Y30634" i="8"/>
  <c r="X37308" i="8"/>
  <c r="Z37308" i="8"/>
  <c r="Y37308" i="8"/>
  <c r="X37024" i="8"/>
  <c r="Y37024" i="8"/>
  <c r="Z37024" i="8"/>
  <c r="X36813" i="8"/>
  <c r="Y36813" i="8"/>
  <c r="Z36813" i="8"/>
  <c r="X36627" i="8"/>
  <c r="Z36627" i="8"/>
  <c r="Y36627" i="8"/>
  <c r="Z36425" i="8"/>
  <c r="Y36425" i="8"/>
  <c r="X36425" i="8"/>
  <c r="X36224" i="8"/>
  <c r="Z36224" i="8"/>
  <c r="Y36224" i="8"/>
  <c r="X35991" i="8"/>
  <c r="Z35991" i="8"/>
  <c r="Y35991" i="8"/>
  <c r="X35767" i="8"/>
  <c r="Y35767" i="8"/>
  <c r="Z35767" i="8"/>
  <c r="X35539" i="8"/>
  <c r="Y35539" i="8"/>
  <c r="Z35539" i="8"/>
  <c r="X35174" i="8"/>
  <c r="Z35174" i="8"/>
  <c r="Y35174" i="8"/>
  <c r="X34770" i="8"/>
  <c r="Z34770" i="8"/>
  <c r="Y34770" i="8"/>
  <c r="X34461" i="8"/>
  <c r="Z34461" i="8"/>
  <c r="Y34461" i="8"/>
  <c r="X34231" i="8"/>
  <c r="Z34231" i="8"/>
  <c r="Y34231" i="8"/>
  <c r="X33927" i="8"/>
  <c r="Z33927" i="8"/>
  <c r="Y33927" i="8"/>
  <c r="X33720" i="8"/>
  <c r="Z33720" i="8"/>
  <c r="Y33720" i="8"/>
  <c r="X33439" i="8"/>
  <c r="Z33439" i="8"/>
  <c r="Y33439" i="8"/>
  <c r="X33075" i="8"/>
  <c r="Z33075" i="8"/>
  <c r="Y33075" i="8"/>
  <c r="X32897" i="8"/>
  <c r="Z32897" i="8"/>
  <c r="Y32897" i="8"/>
  <c r="X32648" i="8"/>
  <c r="Z32648" i="8"/>
  <c r="Y32648" i="8"/>
  <c r="X32353" i="8"/>
  <c r="Z32353" i="8"/>
  <c r="Y32353" i="8"/>
  <c r="X32110" i="8"/>
  <c r="Z32110" i="8"/>
  <c r="Y32110" i="8"/>
  <c r="X31945" i="8"/>
  <c r="Z31945" i="8"/>
  <c r="Y31945" i="8"/>
  <c r="X31711" i="8"/>
  <c r="Z31711" i="8"/>
  <c r="Y31711" i="8"/>
  <c r="X31484" i="8"/>
  <c r="Z31484" i="8"/>
  <c r="Y31484" i="8"/>
  <c r="X31256" i="8"/>
  <c r="Z31256" i="8"/>
  <c r="Y31256" i="8"/>
  <c r="Z37180" i="8"/>
  <c r="X37180" i="8"/>
  <c r="Y37180" i="8"/>
  <c r="X36962" i="8"/>
  <c r="Z36962" i="8"/>
  <c r="Y36962" i="8"/>
  <c r="X36752" i="8"/>
  <c r="Z36752" i="8"/>
  <c r="Y36752" i="8"/>
  <c r="X36553" i="8"/>
  <c r="Z36553" i="8"/>
  <c r="Y36553" i="8"/>
  <c r="X36366" i="8"/>
  <c r="Z36366" i="8"/>
  <c r="Y36366" i="8"/>
  <c r="X36149" i="8"/>
  <c r="Z36149" i="8"/>
  <c r="Y36149" i="8"/>
  <c r="X35914" i="8"/>
  <c r="Z35914" i="8"/>
  <c r="Y35914" i="8"/>
  <c r="X35675" i="8"/>
  <c r="Z35675" i="8"/>
  <c r="Y35675" i="8"/>
  <c r="X35393" i="8"/>
  <c r="Z35393" i="8"/>
  <c r="Y35393" i="8"/>
  <c r="X35034" i="8"/>
  <c r="Z35034" i="8"/>
  <c r="Y35034" i="8"/>
  <c r="X34611" i="8"/>
  <c r="Z34611" i="8"/>
  <c r="Y34611" i="8"/>
  <c r="X34395" i="8"/>
  <c r="Z34395" i="8"/>
  <c r="Y34395" i="8"/>
  <c r="X34112" i="8"/>
  <c r="Z34112" i="8"/>
  <c r="Y34112" i="8"/>
  <c r="X33866" i="8"/>
  <c r="Z33866" i="8"/>
  <c r="Y33866" i="8"/>
  <c r="X33617" i="8"/>
  <c r="Z33617" i="8"/>
  <c r="Y33617" i="8"/>
  <c r="X33261" i="8"/>
  <c r="Z33261" i="8"/>
  <c r="Y33261" i="8"/>
  <c r="X33018" i="8"/>
  <c r="Z33018" i="8"/>
  <c r="Y33018" i="8"/>
  <c r="X32816" i="8"/>
  <c r="Z32816" i="8"/>
  <c r="Y32816" i="8"/>
  <c r="X32556" i="8"/>
  <c r="Z32556" i="8"/>
  <c r="Y32556" i="8"/>
  <c r="X32240" i="8"/>
  <c r="Z32240" i="8"/>
  <c r="Y32240" i="8"/>
  <c r="X32045" i="8"/>
  <c r="Z32045" i="8"/>
  <c r="Y32045" i="8"/>
  <c r="X31858" i="8"/>
  <c r="Y31858" i="8"/>
  <c r="Z31858" i="8"/>
  <c r="X31635" i="8"/>
  <c r="Z31635" i="8"/>
  <c r="Y31635" i="8"/>
  <c r="X31422" i="8"/>
  <c r="Z31422" i="8"/>
  <c r="Y31422" i="8"/>
  <c r="X31010" i="8"/>
  <c r="Z31010" i="8"/>
  <c r="Y31010" i="8"/>
  <c r="X37305" i="8"/>
  <c r="Z37305" i="8"/>
  <c r="Y37305" i="8"/>
  <c r="X37022" i="8"/>
  <c r="Z37022" i="8"/>
  <c r="Y37022" i="8"/>
  <c r="X36811" i="8"/>
  <c r="Z36811" i="8"/>
  <c r="Y36811" i="8"/>
  <c r="Z36624" i="8"/>
  <c r="Y36624" i="8"/>
  <c r="X36624" i="8"/>
  <c r="X36423" i="8"/>
  <c r="Z36423" i="8"/>
  <c r="Y36423" i="8"/>
  <c r="X36222" i="8"/>
  <c r="Z36222" i="8"/>
  <c r="Y36222" i="8"/>
  <c r="X35989" i="8"/>
  <c r="Z35989" i="8"/>
  <c r="Y35989" i="8"/>
  <c r="X35765" i="8"/>
  <c r="Z35765" i="8"/>
  <c r="Y35765" i="8"/>
  <c r="X35535" i="8"/>
  <c r="Z35535" i="8"/>
  <c r="Y35535" i="8"/>
  <c r="X35169" i="8"/>
  <c r="Z35169" i="8"/>
  <c r="Y35169" i="8"/>
  <c r="X34764" i="8"/>
  <c r="Z34764" i="8"/>
  <c r="Y34764" i="8"/>
  <c r="X34459" i="8"/>
  <c r="Z34459" i="8"/>
  <c r="Y34459" i="8"/>
  <c r="X34226" i="8"/>
  <c r="Z34226" i="8"/>
  <c r="Y34226" i="8"/>
  <c r="Z33925" i="8"/>
  <c r="X33925" i="8"/>
  <c r="Y33925" i="8"/>
  <c r="X33716" i="8"/>
  <c r="Z33716" i="8"/>
  <c r="Y33716" i="8"/>
  <c r="X33433" i="8"/>
  <c r="Z33433" i="8"/>
  <c r="Y33433" i="8"/>
  <c r="X33072" i="8"/>
  <c r="Z33072" i="8"/>
  <c r="Y33072" i="8"/>
  <c r="X32890" i="8"/>
  <c r="Z32890" i="8"/>
  <c r="Y32890" i="8"/>
  <c r="X32646" i="8"/>
  <c r="Z32646" i="8"/>
  <c r="Y32646" i="8"/>
  <c r="X32349" i="8"/>
  <c r="Z32349" i="8"/>
  <c r="Y32349" i="8"/>
  <c r="X32108" i="8"/>
  <c r="Z32108" i="8"/>
  <c r="Y32108" i="8"/>
  <c r="X31943" i="8"/>
  <c r="Y31943" i="8"/>
  <c r="Z31943" i="8"/>
  <c r="X31704" i="8"/>
  <c r="Z31704" i="8"/>
  <c r="Y31704" i="8"/>
  <c r="X31482" i="8"/>
  <c r="Z31482" i="8"/>
  <c r="Y31482" i="8"/>
  <c r="X31248" i="8"/>
  <c r="Y31248" i="8"/>
  <c r="Z31248" i="8"/>
  <c r="X37178" i="8"/>
  <c r="Z37178" i="8"/>
  <c r="Y37178" i="8"/>
  <c r="X36960" i="8"/>
  <c r="Z36960" i="8"/>
  <c r="Y36960" i="8"/>
  <c r="X36750" i="8"/>
  <c r="Z36750" i="8"/>
  <c r="Y36750" i="8"/>
  <c r="X36550" i="8"/>
  <c r="Z36550" i="8"/>
  <c r="Y36550" i="8"/>
  <c r="X36364" i="8"/>
  <c r="Z36364" i="8"/>
  <c r="Y36364" i="8"/>
  <c r="X36144" i="8"/>
  <c r="Z36144" i="8"/>
  <c r="Y36144" i="8"/>
  <c r="X35912" i="8"/>
  <c r="Y35912" i="8"/>
  <c r="Z35912" i="8"/>
  <c r="X35673" i="8"/>
  <c r="Z35673" i="8"/>
  <c r="Y35673" i="8"/>
  <c r="X35389" i="8"/>
  <c r="Z35389" i="8"/>
  <c r="Y35389" i="8"/>
  <c r="X35016" i="8"/>
  <c r="Z35016" i="8"/>
  <c r="Y35016" i="8"/>
  <c r="X34607" i="8"/>
  <c r="Z34607" i="8"/>
  <c r="Y34607" i="8"/>
  <c r="X34393" i="8"/>
  <c r="Z34393" i="8"/>
  <c r="Y34393" i="8"/>
  <c r="X34106" i="8"/>
  <c r="Y34106" i="8"/>
  <c r="Z34106" i="8"/>
  <c r="X33864" i="8"/>
  <c r="Z33864" i="8"/>
  <c r="Y33864" i="8"/>
  <c r="X33615" i="8"/>
  <c r="Z33615" i="8"/>
  <c r="Y33615" i="8"/>
  <c r="X33253" i="8"/>
  <c r="Z33253" i="8"/>
  <c r="Y33253" i="8"/>
  <c r="X33016" i="8"/>
  <c r="Z33016" i="8"/>
  <c r="Y33016" i="8"/>
  <c r="X32814" i="8"/>
  <c r="Z32814" i="8"/>
  <c r="Y32814" i="8"/>
  <c r="X32552" i="8"/>
  <c r="Y32552" i="8"/>
  <c r="Z32552" i="8"/>
  <c r="X32234" i="8"/>
  <c r="Z32234" i="8"/>
  <c r="Y32234" i="8"/>
  <c r="Y32043" i="8"/>
  <c r="Z32043" i="8"/>
  <c r="X32043" i="8"/>
  <c r="X31856" i="8"/>
  <c r="Z31856" i="8"/>
  <c r="Y31856" i="8"/>
  <c r="X31632" i="8"/>
  <c r="Z31632" i="8"/>
  <c r="Y31632" i="8"/>
  <c r="X31420" i="8"/>
  <c r="Z31420" i="8"/>
  <c r="Y31420" i="8"/>
  <c r="X31000" i="8"/>
  <c r="Y31000" i="8"/>
  <c r="Z31000" i="8"/>
  <c r="X37948" i="8"/>
  <c r="Z37948" i="8"/>
  <c r="Y37948" i="8"/>
  <c r="X37758" i="8"/>
  <c r="Z37758" i="8"/>
  <c r="Y37758" i="8"/>
  <c r="X37517" i="8"/>
  <c r="Z37517" i="8"/>
  <c r="Y37517" i="8"/>
  <c r="X37176" i="8"/>
  <c r="Z37176" i="8"/>
  <c r="Y37176" i="8"/>
  <c r="X36959" i="8"/>
  <c r="Y36959" i="8"/>
  <c r="Z36959" i="8"/>
  <c r="X36748" i="8"/>
  <c r="Z36748" i="8"/>
  <c r="Y36748" i="8"/>
  <c r="X36548" i="8"/>
  <c r="Z36548" i="8"/>
  <c r="Y36548" i="8"/>
  <c r="X36363" i="8"/>
  <c r="Z36363" i="8"/>
  <c r="Y36363" i="8"/>
  <c r="X36143" i="8"/>
  <c r="Z36143" i="8"/>
  <c r="Y36143" i="8"/>
  <c r="X35910" i="8"/>
  <c r="Z35910" i="8"/>
  <c r="Y35910" i="8"/>
  <c r="X35671" i="8"/>
  <c r="Z35671" i="8"/>
  <c r="Y35671" i="8"/>
  <c r="X35387" i="8"/>
  <c r="Z35387" i="8"/>
  <c r="Y35387" i="8"/>
  <c r="X35015" i="8"/>
  <c r="Z35015" i="8"/>
  <c r="Y35015" i="8"/>
  <c r="X34601" i="8"/>
  <c r="Z34601" i="8"/>
  <c r="Y34601" i="8"/>
  <c r="X34392" i="8"/>
  <c r="Z34392" i="8"/>
  <c r="Y34392" i="8"/>
  <c r="X34105" i="8"/>
  <c r="Z34105" i="8"/>
  <c r="Y34105" i="8"/>
  <c r="X33863" i="8"/>
  <c r="Z33863" i="8"/>
  <c r="Y33863" i="8"/>
  <c r="X33614" i="8"/>
  <c r="Z33614" i="8"/>
  <c r="Y33614" i="8"/>
  <c r="X33246" i="8"/>
  <c r="Z33246" i="8"/>
  <c r="Y33246" i="8"/>
  <c r="X33015" i="8"/>
  <c r="Z33015" i="8"/>
  <c r="Y33015" i="8"/>
  <c r="X32812" i="8"/>
  <c r="Z32812" i="8"/>
  <c r="Y32812" i="8"/>
  <c r="X32551" i="8"/>
  <c r="Z32551" i="8"/>
  <c r="Y32551" i="8"/>
  <c r="X32233" i="8"/>
  <c r="Z32233" i="8"/>
  <c r="Y32233" i="8"/>
  <c r="X32042" i="8"/>
  <c r="Z32042" i="8"/>
  <c r="Y32042" i="8"/>
  <c r="X31855" i="8"/>
  <c r="Z31855" i="8"/>
  <c r="Y31855" i="8"/>
  <c r="X31631" i="8"/>
  <c r="Z31631" i="8"/>
  <c r="Y31631" i="8"/>
  <c r="X31419" i="8"/>
  <c r="Z31419" i="8"/>
  <c r="Y31419" i="8"/>
  <c r="X30999" i="8"/>
  <c r="Z30999" i="8"/>
  <c r="Y30999" i="8"/>
  <c r="X37894" i="8"/>
  <c r="Z37894" i="8"/>
  <c r="Y37894" i="8"/>
  <c r="X37689" i="8"/>
  <c r="Y37689" i="8"/>
  <c r="Z37689" i="8"/>
  <c r="X37405" i="8"/>
  <c r="Y37405" i="8"/>
  <c r="Z37405" i="8"/>
  <c r="X37068" i="8"/>
  <c r="Z37068" i="8"/>
  <c r="Y37068" i="8"/>
  <c r="X36868" i="8"/>
  <c r="Z36868" i="8"/>
  <c r="Y36868" i="8"/>
  <c r="X36695" i="8"/>
  <c r="Z36695" i="8"/>
  <c r="Y36695" i="8"/>
  <c r="X36479" i="8"/>
  <c r="Z36479" i="8"/>
  <c r="Y36479" i="8"/>
  <c r="X36296" i="8"/>
  <c r="Z36296" i="8"/>
  <c r="Y36296" i="8"/>
  <c r="X36054" i="8"/>
  <c r="Z36054" i="8"/>
  <c r="Y36054" i="8"/>
  <c r="Z35821" i="8"/>
  <c r="Y35821" i="8"/>
  <c r="X35821" i="8"/>
  <c r="X35601" i="8"/>
  <c r="Y35601" i="8"/>
  <c r="Z35601" i="8"/>
  <c r="X35291" i="8"/>
  <c r="Z35291" i="8"/>
  <c r="Y35291" i="8"/>
  <c r="X34871" i="8"/>
  <c r="Z34871" i="8"/>
  <c r="Y34871" i="8"/>
  <c r="X34517" i="8"/>
  <c r="Z34517" i="8"/>
  <c r="Y34517" i="8"/>
  <c r="X34309" i="8"/>
  <c r="Z34309" i="8"/>
  <c r="Y34309" i="8"/>
  <c r="X33999" i="8"/>
  <c r="Z33999" i="8"/>
  <c r="Y33999" i="8"/>
  <c r="X33791" i="8"/>
  <c r="Z33791" i="8"/>
  <c r="Y33791" i="8"/>
  <c r="X33524" i="8"/>
  <c r="Z33524" i="8"/>
  <c r="Y33524" i="8"/>
  <c r="X33131" i="8"/>
  <c r="Z33131" i="8"/>
  <c r="Y33131" i="8"/>
  <c r="X32958" i="8"/>
  <c r="Z32958" i="8"/>
  <c r="Y32958" i="8"/>
  <c r="X32734" i="8"/>
  <c r="Z32734" i="8"/>
  <c r="Y32734" i="8"/>
  <c r="X32444" i="8"/>
  <c r="Z32444" i="8"/>
  <c r="Y32444" i="8"/>
  <c r="X32154" i="8"/>
  <c r="Z32154" i="8"/>
  <c r="Y32154" i="8"/>
  <c r="X31991" i="8"/>
  <c r="Z31991" i="8"/>
  <c r="Y31991" i="8"/>
  <c r="X31779" i="8"/>
  <c r="Z31779" i="8"/>
  <c r="Y31779" i="8"/>
  <c r="X31542" i="8"/>
  <c r="Z31542" i="8"/>
  <c r="Y31542" i="8"/>
  <c r="X31355" i="8"/>
  <c r="Y31355" i="8"/>
  <c r="Z31355" i="8"/>
  <c r="X30731" i="8"/>
  <c r="Z30731" i="8"/>
  <c r="Y30731" i="8"/>
  <c r="X31003" i="8"/>
  <c r="Z31003" i="8"/>
  <c r="Y31003" i="8"/>
  <c r="X30759" i="8"/>
  <c r="Z30759" i="8"/>
  <c r="Y30759" i="8"/>
  <c r="X30541" i="8"/>
  <c r="Z30541" i="8"/>
  <c r="Y30541" i="8"/>
  <c r="X30320" i="8"/>
  <c r="Z30320" i="8"/>
  <c r="Y30320" i="8"/>
  <c r="X30106" i="8"/>
  <c r="Z30106" i="8"/>
  <c r="Y30106" i="8"/>
  <c r="X29862" i="8"/>
  <c r="Z29862" i="8"/>
  <c r="Y29862" i="8"/>
  <c r="X29640" i="8"/>
  <c r="Z29640" i="8"/>
  <c r="Y29640" i="8"/>
  <c r="X29356" i="8"/>
  <c r="Z29356" i="8"/>
  <c r="Y29356" i="8"/>
  <c r="X29163" i="8"/>
  <c r="Z29163" i="8"/>
  <c r="Y29163" i="8"/>
  <c r="X28895" i="8"/>
  <c r="Z28895" i="8"/>
  <c r="Y28895" i="8"/>
  <c r="X28613" i="8"/>
  <c r="Z28613" i="8"/>
  <c r="Y28613" i="8"/>
  <c r="X28413" i="8"/>
  <c r="Z28413" i="8"/>
  <c r="Y28413" i="8"/>
  <c r="X28070" i="8"/>
  <c r="Z28070" i="8"/>
  <c r="Y28070" i="8"/>
  <c r="X27851" i="8"/>
  <c r="Y27851" i="8"/>
  <c r="Z27851" i="8"/>
  <c r="X27580" i="8"/>
  <c r="Z27580" i="8"/>
  <c r="Y27580" i="8"/>
  <c r="X27242" i="8"/>
  <c r="Z27242" i="8"/>
  <c r="Y27242" i="8"/>
  <c r="X27042" i="8"/>
  <c r="Z27042" i="8"/>
  <c r="Y27042" i="8"/>
  <c r="X26746" i="8"/>
  <c r="Z26746" i="8"/>
  <c r="Y26746" i="8"/>
  <c r="X26566" i="8"/>
  <c r="Y26566" i="8"/>
  <c r="Z26566" i="8"/>
  <c r="X26296" i="8"/>
  <c r="Z26296" i="8"/>
  <c r="Y26296" i="8"/>
  <c r="X25906" i="8"/>
  <c r="Z25906" i="8"/>
  <c r="Y25906" i="8"/>
  <c r="X25677" i="8"/>
  <c r="Z25677" i="8"/>
  <c r="Y25677" i="8"/>
  <c r="X25481" i="8"/>
  <c r="Z25481" i="8"/>
  <c r="Y25481" i="8"/>
  <c r="Y25196" i="8"/>
  <c r="X25196" i="8"/>
  <c r="Z25196" i="8"/>
  <c r="X24934" i="8"/>
  <c r="Z24934" i="8"/>
  <c r="Y24934" i="8"/>
  <c r="X24551" i="8"/>
  <c r="Z24551" i="8"/>
  <c r="Y24551" i="8"/>
  <c r="X24317" i="8"/>
  <c r="Z24317" i="8"/>
  <c r="Y24317" i="8"/>
  <c r="X23809" i="8"/>
  <c r="Z23809" i="8"/>
  <c r="Y23809" i="8"/>
  <c r="X31032" i="8"/>
  <c r="Z31032" i="8"/>
  <c r="Y31032" i="8"/>
  <c r="X30805" i="8"/>
  <c r="Z30805" i="8"/>
  <c r="Y30805" i="8"/>
  <c r="X30567" i="8"/>
  <c r="Y30567" i="8"/>
  <c r="Z30567" i="8"/>
  <c r="X30356" i="8"/>
  <c r="Y30356" i="8"/>
  <c r="Z30356" i="8"/>
  <c r="X30144" i="8"/>
  <c r="Y30144" i="8"/>
  <c r="Z30144" i="8"/>
  <c r="X29908" i="8"/>
  <c r="Y29908" i="8"/>
  <c r="Z29908" i="8"/>
  <c r="X29664" i="8"/>
  <c r="Z29664" i="8"/>
  <c r="Y29664" i="8"/>
  <c r="X29411" i="8"/>
  <c r="Z29411" i="8"/>
  <c r="Y29411" i="8"/>
  <c r="X29187" i="8"/>
  <c r="Z29187" i="8"/>
  <c r="Y29187" i="8"/>
  <c r="X28961" i="8"/>
  <c r="Z28961" i="8"/>
  <c r="Y28961" i="8"/>
  <c r="Y28636" i="8"/>
  <c r="X28636" i="8"/>
  <c r="Z28636" i="8"/>
  <c r="X28454" i="8"/>
  <c r="Z28454" i="8"/>
  <c r="Y28454" i="8"/>
  <c r="X28149" i="8"/>
  <c r="Y28149" i="8"/>
  <c r="Z28149" i="8"/>
  <c r="X27874" i="8"/>
  <c r="Z27874" i="8"/>
  <c r="Y27874" i="8"/>
  <c r="Z27625" i="8"/>
  <c r="Y27625" i="8"/>
  <c r="X27625" i="8"/>
  <c r="X27279" i="8"/>
  <c r="Y27279" i="8"/>
  <c r="Z27279" i="8"/>
  <c r="X27076" i="8"/>
  <c r="Z27076" i="8"/>
  <c r="Y27076" i="8"/>
  <c r="X26805" i="8"/>
  <c r="Y26805" i="8"/>
  <c r="Z26805" i="8"/>
  <c r="X26591" i="8"/>
  <c r="Z26591" i="8"/>
  <c r="Y26591" i="8"/>
  <c r="X26346" i="8"/>
  <c r="Z26346" i="8"/>
  <c r="Y26346" i="8"/>
  <c r="X25967" i="8"/>
  <c r="Y25967" i="8"/>
  <c r="Z25967" i="8"/>
  <c r="X25708" i="8"/>
  <c r="Z25708" i="8"/>
  <c r="Y25708" i="8"/>
  <c r="X25523" i="8"/>
  <c r="Z25523" i="8"/>
  <c r="Y25523" i="8"/>
  <c r="X25249" i="8"/>
  <c r="Z25249" i="8"/>
  <c r="Y25249" i="8"/>
  <c r="X24990" i="8"/>
  <c r="Y24990" i="8"/>
  <c r="Z24990" i="8"/>
  <c r="X24577" i="8"/>
  <c r="Z24577" i="8"/>
  <c r="Y24577" i="8"/>
  <c r="X24365" i="8"/>
  <c r="Z24365" i="8"/>
  <c r="Y24365" i="8"/>
  <c r="X23867" i="8"/>
  <c r="Z23867" i="8"/>
  <c r="Y23867" i="8"/>
  <c r="X30437" i="8"/>
  <c r="Z30437" i="8"/>
  <c r="Y30437" i="8"/>
  <c r="X30213" i="8"/>
  <c r="Z30213" i="8"/>
  <c r="Y30213" i="8"/>
  <c r="X29989" i="8"/>
  <c r="Z29989" i="8"/>
  <c r="Y29989" i="8"/>
  <c r="X29742" i="8"/>
  <c r="Z29742" i="8"/>
  <c r="Y29742" i="8"/>
  <c r="X29528" i="8"/>
  <c r="Z29528" i="8"/>
  <c r="Y29528" i="8"/>
  <c r="X29238" i="8"/>
  <c r="Z29238" i="8"/>
  <c r="Y29238" i="8"/>
  <c r="X29051" i="8"/>
  <c r="Z29051" i="8"/>
  <c r="Y29051" i="8"/>
  <c r="X28734" i="8"/>
  <c r="Z28734" i="8"/>
  <c r="Y28734" i="8"/>
  <c r="X28516" i="8"/>
  <c r="Z28516" i="8"/>
  <c r="Y28516" i="8"/>
  <c r="X28241" i="8"/>
  <c r="Z28241" i="8"/>
  <c r="Y28241" i="8"/>
  <c r="X27944" i="8"/>
  <c r="Z27944" i="8"/>
  <c r="Y27944" i="8"/>
  <c r="X27726" i="8"/>
  <c r="Z27726" i="8"/>
  <c r="Y27726" i="8"/>
  <c r="X27368" i="8"/>
  <c r="Z27368" i="8"/>
  <c r="Y27368" i="8"/>
  <c r="X27153" i="8"/>
  <c r="Z27153" i="8"/>
  <c r="Y27153" i="8"/>
  <c r="X26916" i="8"/>
  <c r="Z26916" i="8"/>
  <c r="Y26916" i="8"/>
  <c r="X26641" i="8"/>
  <c r="Z26641" i="8"/>
  <c r="Y26641" i="8"/>
  <c r="X26447" i="8"/>
  <c r="Z26447" i="8"/>
  <c r="Y26447" i="8"/>
  <c r="X26103" i="8"/>
  <c r="Z26103" i="8"/>
  <c r="Y26103" i="8"/>
  <c r="X25779" i="8"/>
  <c r="Z25779" i="8"/>
  <c r="Y25779" i="8"/>
  <c r="X25586" i="8"/>
  <c r="Z25586" i="8"/>
  <c r="Y25586" i="8"/>
  <c r="X25344" i="8"/>
  <c r="Z25344" i="8"/>
  <c r="Y25344" i="8"/>
  <c r="X25089" i="8"/>
  <c r="Z25089" i="8"/>
  <c r="Y25089" i="8"/>
  <c r="X24658" i="8"/>
  <c r="Z24658" i="8"/>
  <c r="Y24658" i="8"/>
  <c r="X24434" i="8"/>
  <c r="Z24434" i="8"/>
  <c r="Y24434" i="8"/>
  <c r="X24090" i="8"/>
  <c r="Z24090" i="8"/>
  <c r="Y24090" i="8"/>
  <c r="X30633" i="8"/>
  <c r="Z30633" i="8"/>
  <c r="Y30633" i="8"/>
  <c r="X30449" i="8"/>
  <c r="Z30449" i="8"/>
  <c r="Y30449" i="8"/>
  <c r="X30227" i="8"/>
  <c r="Z30227" i="8"/>
  <c r="Y30227" i="8"/>
  <c r="X30007" i="8"/>
  <c r="Z30007" i="8"/>
  <c r="Y30007" i="8"/>
  <c r="X29753" i="8"/>
  <c r="Z29753" i="8"/>
  <c r="Y29753" i="8"/>
  <c r="X29546" i="8"/>
  <c r="Y29546" i="8"/>
  <c r="Z29546" i="8"/>
  <c r="X29249" i="8"/>
  <c r="Z29249" i="8"/>
  <c r="Y29249" i="8"/>
  <c r="X29067" i="8"/>
  <c r="Y29067" i="8"/>
  <c r="Z29067" i="8"/>
  <c r="X28766" i="8"/>
  <c r="Z28766" i="8"/>
  <c r="Y28766" i="8"/>
  <c r="X28528" i="8"/>
  <c r="Y28528" i="8"/>
  <c r="Z28528" i="8"/>
  <c r="X28269" i="8"/>
  <c r="Z28269" i="8"/>
  <c r="Y28269" i="8"/>
  <c r="X27955" i="8"/>
  <c r="Z27955" i="8"/>
  <c r="Y27955" i="8"/>
  <c r="X27765" i="8"/>
  <c r="Z27765" i="8"/>
  <c r="Y27765" i="8"/>
  <c r="X27385" i="8"/>
  <c r="Z27385" i="8"/>
  <c r="Y27385" i="8"/>
  <c r="X27165" i="8"/>
  <c r="Z27165" i="8"/>
  <c r="Y27165" i="8"/>
  <c r="X26931" i="8"/>
  <c r="Z26931" i="8"/>
  <c r="Y26931" i="8"/>
  <c r="X26652" i="8"/>
  <c r="Z26652" i="8"/>
  <c r="Y26652" i="8"/>
  <c r="X26463" i="8"/>
  <c r="Z26463" i="8"/>
  <c r="Y26463" i="8"/>
  <c r="X26143" i="8"/>
  <c r="Y26143" i="8"/>
  <c r="Z26143" i="8"/>
  <c r="X25793" i="8"/>
  <c r="Z25793" i="8"/>
  <c r="Y25793" i="8"/>
  <c r="X25597" i="8"/>
  <c r="Z25597" i="8"/>
  <c r="Y25597" i="8"/>
  <c r="X25373" i="8"/>
  <c r="Z25373" i="8"/>
  <c r="Y25373" i="8"/>
  <c r="X25110" i="8"/>
  <c r="Z25110" i="8"/>
  <c r="Y25110" i="8"/>
  <c r="X24689" i="8"/>
  <c r="Z24689" i="8"/>
  <c r="Y24689" i="8"/>
  <c r="X24450" i="8"/>
  <c r="Z24450" i="8"/>
  <c r="Y24450" i="8"/>
  <c r="X24138" i="8"/>
  <c r="Z24138" i="8"/>
  <c r="Y24138" i="8"/>
  <c r="X30662" i="8"/>
  <c r="Z30662" i="8"/>
  <c r="Y30662" i="8"/>
  <c r="X30460" i="8"/>
  <c r="Y30460" i="8"/>
  <c r="Z30460" i="8"/>
  <c r="X30243" i="8"/>
  <c r="Z30243" i="8"/>
  <c r="Y30243" i="8"/>
  <c r="X30023" i="8"/>
  <c r="Y30023" i="8"/>
  <c r="Z30023" i="8"/>
  <c r="X29764" i="8"/>
  <c r="Z29764" i="8"/>
  <c r="Y29764" i="8"/>
  <c r="Y29570" i="8"/>
  <c r="X29570" i="8"/>
  <c r="Z29570" i="8"/>
  <c r="X29263" i="8"/>
  <c r="Z29263" i="8"/>
  <c r="Y29263" i="8"/>
  <c r="X29049" i="8"/>
  <c r="Z29049" i="8"/>
  <c r="Y29049" i="8"/>
  <c r="X28728" i="8"/>
  <c r="Z28728" i="8"/>
  <c r="Y28728" i="8"/>
  <c r="X28514" i="8"/>
  <c r="Z28514" i="8"/>
  <c r="Y28514" i="8"/>
  <c r="X28239" i="8"/>
  <c r="Y28239" i="8"/>
  <c r="Z28239" i="8"/>
  <c r="X27942" i="8"/>
  <c r="Z27942" i="8"/>
  <c r="Y27942" i="8"/>
  <c r="X27719" i="8"/>
  <c r="Z27719" i="8"/>
  <c r="Y27719" i="8"/>
  <c r="X27356" i="8"/>
  <c r="Z27356" i="8"/>
  <c r="Y27356" i="8"/>
  <c r="X27151" i="8"/>
  <c r="Z27151" i="8"/>
  <c r="Y27151" i="8"/>
  <c r="X26912" i="8"/>
  <c r="Z26912" i="8"/>
  <c r="Y26912" i="8"/>
  <c r="X26639" i="8"/>
  <c r="Z26639" i="8"/>
  <c r="Y26639" i="8"/>
  <c r="X26444" i="8"/>
  <c r="Z26444" i="8"/>
  <c r="Y26444" i="8"/>
  <c r="X26101" i="8"/>
  <c r="Z26101" i="8"/>
  <c r="Y26101" i="8"/>
  <c r="X25777" i="8"/>
  <c r="Z25777" i="8"/>
  <c r="Y25777" i="8"/>
  <c r="X25584" i="8"/>
  <c r="Z25584" i="8"/>
  <c r="Y25584" i="8"/>
  <c r="X25342" i="8"/>
  <c r="Z25342" i="8"/>
  <c r="Y25342" i="8"/>
  <c r="X25087" i="8"/>
  <c r="Z25087" i="8"/>
  <c r="Y25087" i="8"/>
  <c r="X24656" i="8"/>
  <c r="Z24656" i="8"/>
  <c r="Y24656" i="8"/>
  <c r="X24431" i="8"/>
  <c r="Z24431" i="8"/>
  <c r="Y24431" i="8"/>
  <c r="X24074" i="8"/>
  <c r="Z24074" i="8"/>
  <c r="Y24074" i="8"/>
  <c r="X30673" i="8"/>
  <c r="Z30673" i="8"/>
  <c r="Y30673" i="8"/>
  <c r="X30472" i="8"/>
  <c r="Z30472" i="8"/>
  <c r="Y30472" i="8"/>
  <c r="X30259" i="8"/>
  <c r="Z30259" i="8"/>
  <c r="Y30259" i="8"/>
  <c r="Y30041" i="8"/>
  <c r="X30041" i="8"/>
  <c r="Z30041" i="8"/>
  <c r="X29779" i="8"/>
  <c r="Z29779" i="8"/>
  <c r="Y29779" i="8"/>
  <c r="X29587" i="8"/>
  <c r="Z29587" i="8"/>
  <c r="Y29587" i="8"/>
  <c r="X29281" i="8"/>
  <c r="Z29281" i="8"/>
  <c r="Y29281" i="8"/>
  <c r="Y29105" i="8"/>
  <c r="X29105" i="8"/>
  <c r="Z29105" i="8"/>
  <c r="X28810" i="8"/>
  <c r="Z28810" i="8"/>
  <c r="Y28810" i="8"/>
  <c r="Z28553" i="8"/>
  <c r="Y28553" i="8"/>
  <c r="X28553" i="8"/>
  <c r="X28330" i="8"/>
  <c r="Z28330" i="8"/>
  <c r="Y28330" i="8"/>
  <c r="X27980" i="8"/>
  <c r="Z27980" i="8"/>
  <c r="Y27980" i="8"/>
  <c r="X27793" i="8"/>
  <c r="Z27793" i="8"/>
  <c r="Y27793" i="8"/>
  <c r="X27472" i="8"/>
  <c r="Z27472" i="8"/>
  <c r="Y27472" i="8"/>
  <c r="X27190" i="8"/>
  <c r="Z27190" i="8"/>
  <c r="Y27190" i="8"/>
  <c r="X26964" i="8"/>
  <c r="Z26964" i="8"/>
  <c r="Y26964" i="8"/>
  <c r="X26676" i="8"/>
  <c r="Z26676" i="8"/>
  <c r="Y26676" i="8"/>
  <c r="X26498" i="8"/>
  <c r="Z26498" i="8"/>
  <c r="Y26498" i="8"/>
  <c r="X26204" i="8"/>
  <c r="Z26204" i="8"/>
  <c r="Y26204" i="8"/>
  <c r="X25815" i="8"/>
  <c r="Z25815" i="8"/>
  <c r="Y25815" i="8"/>
  <c r="X25620" i="8"/>
  <c r="Z25620" i="8"/>
  <c r="Y25620" i="8"/>
  <c r="X25415" i="8"/>
  <c r="Z25415" i="8"/>
  <c r="Y25415" i="8"/>
  <c r="X25135" i="8"/>
  <c r="Z25135" i="8"/>
  <c r="Y25135" i="8"/>
  <c r="X24764" i="8"/>
  <c r="Z24764" i="8"/>
  <c r="Y24764" i="8"/>
  <c r="X24486" i="8"/>
  <c r="Z24486" i="8"/>
  <c r="Y24486" i="8"/>
  <c r="X24202" i="8"/>
  <c r="Z24202" i="8"/>
  <c r="Y24202" i="8"/>
  <c r="X31427" i="8"/>
  <c r="Z31427" i="8"/>
  <c r="Y31427" i="8"/>
  <c r="X31224" i="8"/>
  <c r="Z31224" i="8"/>
  <c r="Y31224" i="8"/>
  <c r="X30983" i="8"/>
  <c r="Z30983" i="8"/>
  <c r="Y30983" i="8"/>
  <c r="X30724" i="8"/>
  <c r="Z30724" i="8"/>
  <c r="Y30724" i="8"/>
  <c r="X30497" i="8"/>
  <c r="Z30497" i="8"/>
  <c r="Y30497" i="8"/>
  <c r="X30291" i="8"/>
  <c r="Y30291" i="8"/>
  <c r="Z30291" i="8"/>
  <c r="X30086" i="8"/>
  <c r="Z30086" i="8"/>
  <c r="Y30086" i="8"/>
  <c r="X29817" i="8"/>
  <c r="Z29817" i="8"/>
  <c r="Y29817" i="8"/>
  <c r="X29619" i="8"/>
  <c r="Z29619" i="8"/>
  <c r="Y29619" i="8"/>
  <c r="X29312" i="8"/>
  <c r="Y29312" i="8"/>
  <c r="Z29312" i="8"/>
  <c r="X29145" i="8"/>
  <c r="Y29145" i="8"/>
  <c r="Z29145" i="8"/>
  <c r="Y28861" i="8"/>
  <c r="X28861" i="8"/>
  <c r="Z28861" i="8"/>
  <c r="X28591" i="8"/>
  <c r="Z28591" i="8"/>
  <c r="Y28591" i="8"/>
  <c r="X28378" i="8"/>
  <c r="Z28378" i="8"/>
  <c r="Y28378" i="8"/>
  <c r="Y28018" i="8"/>
  <c r="X28018" i="8"/>
  <c r="Z28018" i="8"/>
  <c r="X27821" i="8"/>
  <c r="Z27821" i="8"/>
  <c r="Y27821" i="8"/>
  <c r="X27536" i="8"/>
  <c r="Z27536" i="8"/>
  <c r="Y27536" i="8"/>
  <c r="X27213" i="8"/>
  <c r="Z27213" i="8"/>
  <c r="Y27213" i="8"/>
  <c r="Z27015" i="8"/>
  <c r="X27015" i="8"/>
  <c r="Y27015" i="8"/>
  <c r="X26726" i="8"/>
  <c r="Z26726" i="8"/>
  <c r="Y26726" i="8"/>
  <c r="X26537" i="8"/>
  <c r="Z26537" i="8"/>
  <c r="Y26537" i="8"/>
  <c r="X26267" i="8"/>
  <c r="Z26267" i="8"/>
  <c r="Y26267" i="8"/>
  <c r="Y25857" i="8"/>
  <c r="X25857" i="8"/>
  <c r="Z25857" i="8"/>
  <c r="X25647" i="8"/>
  <c r="Z25647" i="8"/>
  <c r="Y25647" i="8"/>
  <c r="X25452" i="8"/>
  <c r="Z25452" i="8"/>
  <c r="Y25452" i="8"/>
  <c r="X25177" i="8"/>
  <c r="Z25177" i="8"/>
  <c r="Y25177" i="8"/>
  <c r="X24828" i="8"/>
  <c r="Z24828" i="8"/>
  <c r="Y24828" i="8"/>
  <c r="X24527" i="8"/>
  <c r="Z24527" i="8"/>
  <c r="Y24527" i="8"/>
  <c r="X24278" i="8"/>
  <c r="Z24278" i="8"/>
  <c r="Y24278" i="8"/>
  <c r="X23734" i="8"/>
  <c r="Z23734" i="8"/>
  <c r="Y23734" i="8"/>
  <c r="X31068" i="8"/>
  <c r="Z31068" i="8"/>
  <c r="Y31068" i="8"/>
  <c r="X30851" i="8"/>
  <c r="Z30851" i="8"/>
  <c r="Y30851" i="8"/>
  <c r="X30588" i="8"/>
  <c r="Z30588" i="8"/>
  <c r="Y30588" i="8"/>
  <c r="X30391" i="8"/>
  <c r="Z30391" i="8"/>
  <c r="Y30391" i="8"/>
  <c r="X30167" i="8"/>
  <c r="Z30167" i="8"/>
  <c r="Y30167" i="8"/>
  <c r="X29938" i="8"/>
  <c r="Y29938" i="8"/>
  <c r="Z29938" i="8"/>
  <c r="X29702" i="8"/>
  <c r="Z29702" i="8"/>
  <c r="Y29702" i="8"/>
  <c r="X29452" i="8"/>
  <c r="Z29452" i="8"/>
  <c r="Y29452" i="8"/>
  <c r="X29210" i="8"/>
  <c r="Z29210" i="8"/>
  <c r="Y29210" i="8"/>
  <c r="Z29002" i="8"/>
  <c r="Y29002" i="8"/>
  <c r="X29002" i="8"/>
  <c r="X28663" i="8"/>
  <c r="Z28663" i="8"/>
  <c r="Y28663" i="8"/>
  <c r="Z28483" i="8"/>
  <c r="X28483" i="8"/>
  <c r="Y28483" i="8"/>
  <c r="X28197" i="8"/>
  <c r="Z28197" i="8"/>
  <c r="Y28197" i="8"/>
  <c r="Z27893" i="8"/>
  <c r="X27893" i="8"/>
  <c r="Y27893" i="8"/>
  <c r="X27655" i="8"/>
  <c r="Z27655" i="8"/>
  <c r="Y27655" i="8"/>
  <c r="X27305" i="8"/>
  <c r="Z27305" i="8"/>
  <c r="Y27305" i="8"/>
  <c r="X27109" i="8"/>
  <c r="Y27109" i="8"/>
  <c r="Z27109" i="8"/>
  <c r="X26853" i="8"/>
  <c r="Y26853" i="8"/>
  <c r="Z26853" i="8"/>
  <c r="X26609" i="8"/>
  <c r="Z26609" i="8"/>
  <c r="Y26609" i="8"/>
  <c r="Y26374" i="8"/>
  <c r="X26374" i="8"/>
  <c r="Z26374" i="8"/>
  <c r="X26013" i="8"/>
  <c r="Y26013" i="8"/>
  <c r="Z26013" i="8"/>
  <c r="Y25743" i="8"/>
  <c r="X25743" i="8"/>
  <c r="Z25743" i="8"/>
  <c r="X25544" i="8"/>
  <c r="Z25544" i="8"/>
  <c r="Y25544" i="8"/>
  <c r="X25279" i="8"/>
  <c r="Z25279" i="8"/>
  <c r="Y25279" i="8"/>
  <c r="X25056" i="8"/>
  <c r="Y25056" i="8"/>
  <c r="Z25056" i="8"/>
  <c r="X24606" i="8"/>
  <c r="Z24606" i="8"/>
  <c r="Y24606" i="8"/>
  <c r="X24390" i="8"/>
  <c r="Z24390" i="8"/>
  <c r="Y24390" i="8"/>
  <c r="X23947" i="8"/>
  <c r="Y23947" i="8"/>
  <c r="Z23947" i="8"/>
  <c r="X31344" i="8"/>
  <c r="Z31344" i="8"/>
  <c r="Y31344" i="8"/>
  <c r="X31098" i="8"/>
  <c r="Y31098" i="8"/>
  <c r="Z31098" i="8"/>
  <c r="X30872" i="8"/>
  <c r="Z30872" i="8"/>
  <c r="Y30872" i="8"/>
  <c r="X30601" i="8"/>
  <c r="Z30601" i="8"/>
  <c r="Y30601" i="8"/>
  <c r="Z30409" i="8"/>
  <c r="Y30409" i="8"/>
  <c r="X30409" i="8"/>
  <c r="X30184" i="8"/>
  <c r="Z30184" i="8"/>
  <c r="Y30184" i="8"/>
  <c r="Y29953" i="8"/>
  <c r="X29953" i="8"/>
  <c r="Z29953" i="8"/>
  <c r="X29718" i="8"/>
  <c r="Z29718" i="8"/>
  <c r="Y29718" i="8"/>
  <c r="X29485" i="8"/>
  <c r="Y29485" i="8"/>
  <c r="Z29485" i="8"/>
  <c r="X29221" i="8"/>
  <c r="Z29221" i="8"/>
  <c r="Y29221" i="8"/>
  <c r="X29018" i="8"/>
  <c r="Z29018" i="8"/>
  <c r="Y29018" i="8"/>
  <c r="X28685" i="8"/>
  <c r="Z28685" i="8"/>
  <c r="Y28685" i="8"/>
  <c r="X28495" i="8"/>
  <c r="Z28495" i="8"/>
  <c r="Y28495" i="8"/>
  <c r="X28218" i="8"/>
  <c r="Z28218" i="8"/>
  <c r="Y28218" i="8"/>
  <c r="X27905" i="8"/>
  <c r="Z27905" i="8"/>
  <c r="Y27905" i="8"/>
  <c r="X27674" i="8"/>
  <c r="Z27674" i="8"/>
  <c r="Y27674" i="8"/>
  <c r="X27319" i="8"/>
  <c r="Z27319" i="8"/>
  <c r="Y27319" i="8"/>
  <c r="X27132" i="8"/>
  <c r="Z27132" i="8"/>
  <c r="Y27132" i="8"/>
  <c r="X26879" i="8"/>
  <c r="Z26879" i="8"/>
  <c r="Y26879" i="8"/>
  <c r="X26622" i="8"/>
  <c r="Z26622" i="8"/>
  <c r="Y26622" i="8"/>
  <c r="X26409" i="8"/>
  <c r="Z26409" i="8"/>
  <c r="Y26409" i="8"/>
  <c r="X26042" i="8"/>
  <c r="Z26042" i="8"/>
  <c r="Y26042" i="8"/>
  <c r="X25755" i="8"/>
  <c r="Z25755" i="8"/>
  <c r="Y25755" i="8"/>
  <c r="X25559" i="8"/>
  <c r="Z25559" i="8"/>
  <c r="Y25559" i="8"/>
  <c r="X25308" i="8"/>
  <c r="Z25308" i="8"/>
  <c r="Y25308" i="8"/>
  <c r="X25068" i="8"/>
  <c r="Z25068" i="8"/>
  <c r="Y25068" i="8"/>
  <c r="X24619" i="8"/>
  <c r="Z24619" i="8"/>
  <c r="Y24619" i="8"/>
  <c r="X24404" i="8"/>
  <c r="Z24404" i="8"/>
  <c r="Y24404" i="8"/>
  <c r="X23993" i="8"/>
  <c r="Z23993" i="8"/>
  <c r="Y23993" i="8"/>
  <c r="X31196" i="8"/>
  <c r="Z31196" i="8"/>
  <c r="Y31196" i="8"/>
  <c r="Z30960" i="8"/>
  <c r="X30960" i="8"/>
  <c r="Y30960" i="8"/>
  <c r="X30685" i="8"/>
  <c r="Z30685" i="8"/>
  <c r="Y30685" i="8"/>
  <c r="X30481" i="8"/>
  <c r="Z30481" i="8"/>
  <c r="Y30481" i="8"/>
  <c r="X30272" i="8"/>
  <c r="Z30272" i="8"/>
  <c r="Y30272" i="8"/>
  <c r="X30056" i="8"/>
  <c r="Z30056" i="8"/>
  <c r="Y30056" i="8"/>
  <c r="X29791" i="8"/>
  <c r="Z29791" i="8"/>
  <c r="Y29791" i="8"/>
  <c r="X29598" i="8"/>
  <c r="Z29598" i="8"/>
  <c r="Y29598" i="8"/>
  <c r="X29289" i="8"/>
  <c r="Z29289" i="8"/>
  <c r="Y29289" i="8"/>
  <c r="X29121" i="8"/>
  <c r="Z29121" i="8"/>
  <c r="Y29121" i="8"/>
  <c r="X28829" i="8"/>
  <c r="Y28829" i="8"/>
  <c r="Z28829" i="8"/>
  <c r="X28563" i="8"/>
  <c r="Z28563" i="8"/>
  <c r="Y28563" i="8"/>
  <c r="X28344" i="8"/>
  <c r="Z28344" i="8"/>
  <c r="Y28344" i="8"/>
  <c r="X27989" i="8"/>
  <c r="Z27989" i="8"/>
  <c r="Y27989" i="8"/>
  <c r="X27804" i="8"/>
  <c r="Y27804" i="8"/>
  <c r="Z27804" i="8"/>
  <c r="X27509" i="8"/>
  <c r="Z27509" i="8"/>
  <c r="Y27509" i="8"/>
  <c r="X27198" i="8"/>
  <c r="Z27198" i="8"/>
  <c r="Y27198" i="8"/>
  <c r="X26991" i="8"/>
  <c r="Z26991" i="8"/>
  <c r="Y26991" i="8"/>
  <c r="X26709" i="8"/>
  <c r="Z26709" i="8"/>
  <c r="Y26709" i="8"/>
  <c r="X26511" i="8"/>
  <c r="Z26511" i="8"/>
  <c r="Y26511" i="8"/>
  <c r="X26222" i="8"/>
  <c r="Z26222" i="8"/>
  <c r="Y26222" i="8"/>
  <c r="X25824" i="8"/>
  <c r="Z25824" i="8"/>
  <c r="Y25824" i="8"/>
  <c r="X25630" i="8"/>
  <c r="Y25630" i="8"/>
  <c r="Z25630" i="8"/>
  <c r="X25430" i="8"/>
  <c r="Z25430" i="8"/>
  <c r="Y25430" i="8"/>
  <c r="X25143" i="8"/>
  <c r="Z25143" i="8"/>
  <c r="Y25143" i="8"/>
  <c r="X24784" i="8"/>
  <c r="Z24784" i="8"/>
  <c r="Y24784" i="8"/>
  <c r="X24505" i="8"/>
  <c r="Z24505" i="8"/>
  <c r="Y24505" i="8"/>
  <c r="X24233" i="8"/>
  <c r="Z24233" i="8"/>
  <c r="Y24233" i="8"/>
  <c r="X23586" i="8"/>
  <c r="Y23586" i="8"/>
  <c r="Z23586" i="8"/>
  <c r="X30993" i="8"/>
  <c r="Z30993" i="8"/>
  <c r="Y30993" i="8"/>
  <c r="X30743" i="8"/>
  <c r="Z30743" i="8"/>
  <c r="Y30743" i="8"/>
  <c r="X30507" i="8"/>
  <c r="Z30507" i="8"/>
  <c r="Y30507" i="8"/>
  <c r="X30305" i="8"/>
  <c r="Z30305" i="8"/>
  <c r="Y30305" i="8"/>
  <c r="X30094" i="8"/>
  <c r="Z30094" i="8"/>
  <c r="Y30094" i="8"/>
  <c r="X29842" i="8"/>
  <c r="Z29842" i="8"/>
  <c r="Y29842" i="8"/>
  <c r="X29629" i="8"/>
  <c r="Z29629" i="8"/>
  <c r="Y29629" i="8"/>
  <c r="X29328" i="8"/>
  <c r="Y29328" i="8"/>
  <c r="Z29328" i="8"/>
  <c r="X29153" i="8"/>
  <c r="Z29153" i="8"/>
  <c r="Y29153" i="8"/>
  <c r="Z28876" i="8"/>
  <c r="X28876" i="8"/>
  <c r="Y28876" i="8"/>
  <c r="Z28600" i="8"/>
  <c r="Y28600" i="8"/>
  <c r="X28600" i="8"/>
  <c r="X28396" i="8"/>
  <c r="Y28396" i="8"/>
  <c r="Z28396" i="8"/>
  <c r="Z28046" i="8"/>
  <c r="X28046" i="8"/>
  <c r="Y28046" i="8"/>
  <c r="X27834" i="8"/>
  <c r="Z27834" i="8"/>
  <c r="Y27834" i="8"/>
  <c r="X27559" i="8"/>
  <c r="Z27559" i="8"/>
  <c r="Y27559" i="8"/>
  <c r="X27221" i="8"/>
  <c r="Z27221" i="8"/>
  <c r="Y27221" i="8"/>
  <c r="X27025" i="8"/>
  <c r="Z27025" i="8"/>
  <c r="Y27025" i="8"/>
  <c r="X26735" i="8"/>
  <c r="Z26735" i="8"/>
  <c r="Y26735" i="8"/>
  <c r="X26549" i="8"/>
  <c r="Z26549" i="8"/>
  <c r="Y26549" i="8"/>
  <c r="Z26279" i="8"/>
  <c r="X26279" i="8"/>
  <c r="Y26279" i="8"/>
  <c r="X25881" i="8"/>
  <c r="Z25881" i="8"/>
  <c r="Y25881" i="8"/>
  <c r="Y25664" i="8"/>
  <c r="X25664" i="8"/>
  <c r="Z25664" i="8"/>
  <c r="X25467" i="8"/>
  <c r="Z25467" i="8"/>
  <c r="Y25467" i="8"/>
  <c r="X25186" i="8"/>
  <c r="Z25186" i="8"/>
  <c r="Y25186" i="8"/>
  <c r="X24865" i="8"/>
  <c r="Z24865" i="8"/>
  <c r="Y24865" i="8"/>
  <c r="X24536" i="8"/>
  <c r="Z24536" i="8"/>
  <c r="Y24536" i="8"/>
  <c r="X24295" i="8"/>
  <c r="Z24295" i="8"/>
  <c r="Y24295" i="8"/>
  <c r="X23768" i="8"/>
  <c r="Z23768" i="8"/>
  <c r="Y23768" i="8"/>
  <c r="X31110" i="8"/>
  <c r="Z31110" i="8"/>
  <c r="Y31110" i="8"/>
  <c r="X30888" i="8"/>
  <c r="Z30888" i="8"/>
  <c r="Y30888" i="8"/>
  <c r="X30610" i="8"/>
  <c r="Z30610" i="8"/>
  <c r="Y30610" i="8"/>
  <c r="X30421" i="8"/>
  <c r="Z30421" i="8"/>
  <c r="Y30421" i="8"/>
  <c r="X30202" i="8"/>
  <c r="Z30202" i="8"/>
  <c r="Y30202" i="8"/>
  <c r="Y29979" i="8"/>
  <c r="X29979" i="8"/>
  <c r="Z29979" i="8"/>
  <c r="X29730" i="8"/>
  <c r="Z29730" i="8"/>
  <c r="Y29730" i="8"/>
  <c r="Z29513" i="8"/>
  <c r="Y29513" i="8"/>
  <c r="X29513" i="8"/>
  <c r="X29230" i="8"/>
  <c r="Z29230" i="8"/>
  <c r="Y29230" i="8"/>
  <c r="X29030" i="8"/>
  <c r="Z29030" i="8"/>
  <c r="Y29030" i="8"/>
  <c r="X28713" i="8"/>
  <c r="Z28713" i="8"/>
  <c r="Y28713" i="8"/>
  <c r="Z28505" i="8"/>
  <c r="X28505" i="8"/>
  <c r="Y28505" i="8"/>
  <c r="X28231" i="8"/>
  <c r="Z28231" i="8"/>
  <c r="Y28231" i="8"/>
  <c r="X27916" i="8"/>
  <c r="Z27916" i="8"/>
  <c r="Y27916" i="8"/>
  <c r="X27699" i="8"/>
  <c r="Z27699" i="8"/>
  <c r="Y27699" i="8"/>
  <c r="X27329" i="8"/>
  <c r="Z27329" i="8"/>
  <c r="Y27329" i="8"/>
  <c r="X27144" i="8"/>
  <c r="Z27144" i="8"/>
  <c r="Y27144" i="8"/>
  <c r="X26897" i="8"/>
  <c r="Z26897" i="8"/>
  <c r="Y26897" i="8"/>
  <c r="Y26631" i="8"/>
  <c r="Z26631" i="8"/>
  <c r="X26631" i="8"/>
  <c r="X26434" i="8"/>
  <c r="Z26434" i="8"/>
  <c r="Y26434" i="8"/>
  <c r="X26075" i="8"/>
  <c r="Y26075" i="8"/>
  <c r="Z26075" i="8"/>
  <c r="X25768" i="8"/>
  <c r="Z25768" i="8"/>
  <c r="Y25768" i="8"/>
  <c r="X25573" i="8"/>
  <c r="Z25573" i="8"/>
  <c r="Y25573" i="8"/>
  <c r="X25330" i="8"/>
  <c r="Z25330" i="8"/>
  <c r="Y25330" i="8"/>
  <c r="X25079" i="8"/>
  <c r="Z25079" i="8"/>
  <c r="Y25079" i="8"/>
  <c r="X24629" i="8"/>
  <c r="Y24629" i="8"/>
  <c r="Z24629" i="8"/>
  <c r="X24420" i="8"/>
  <c r="Z24420" i="8"/>
  <c r="Y24420" i="8"/>
  <c r="X24037" i="8"/>
  <c r="Z24037" i="8"/>
  <c r="Y24037" i="8"/>
  <c r="X23721" i="8"/>
  <c r="Z23721" i="8"/>
  <c r="Y23721" i="8"/>
  <c r="X23534" i="8"/>
  <c r="Z23534" i="8"/>
  <c r="Y23534" i="8"/>
  <c r="X23338" i="8"/>
  <c r="Y23338" i="8"/>
  <c r="Z23338" i="8"/>
  <c r="X23116" i="8"/>
  <c r="Y23116" i="8"/>
  <c r="Z23116" i="8"/>
  <c r="X22815" i="8"/>
  <c r="Z22815" i="8"/>
  <c r="Y22815" i="8"/>
  <c r="X22534" i="8"/>
  <c r="Z22534" i="8"/>
  <c r="Y22534" i="8"/>
  <c r="X22358" i="8"/>
  <c r="Z22358" i="8"/>
  <c r="Y22358" i="8"/>
  <c r="Y22064" i="8"/>
  <c r="X22064" i="8"/>
  <c r="Z22064" i="8"/>
  <c r="X21768" i="8"/>
  <c r="Z21768" i="8"/>
  <c r="Y21768" i="8"/>
  <c r="X21523" i="8"/>
  <c r="Z21523" i="8"/>
  <c r="Y21523" i="8"/>
  <c r="Z21349" i="8"/>
  <c r="X21349" i="8"/>
  <c r="Y21349" i="8"/>
  <c r="X21120" i="8"/>
  <c r="Z21120" i="8"/>
  <c r="Y21120" i="8"/>
  <c r="X20858" i="8"/>
  <c r="Z20858" i="8"/>
  <c r="Y20858" i="8"/>
  <c r="X20593" i="8"/>
  <c r="Y20593" i="8"/>
  <c r="Z20593" i="8"/>
  <c r="X20406" i="8"/>
  <c r="Z20406" i="8"/>
  <c r="Y20406" i="8"/>
  <c r="X20135" i="8"/>
  <c r="Z20135" i="8"/>
  <c r="Y20135" i="8"/>
  <c r="X19788" i="8"/>
  <c r="Y19788" i="8"/>
  <c r="Z19788" i="8"/>
  <c r="X19531" i="8"/>
  <c r="Z19531" i="8"/>
  <c r="Y19531" i="8"/>
  <c r="Z19338" i="8"/>
  <c r="X19338" i="8"/>
  <c r="Y19338" i="8"/>
  <c r="X18970" i="8"/>
  <c r="Z18970" i="8"/>
  <c r="Y18970" i="8"/>
  <c r="X18758" i="8"/>
  <c r="Z18758" i="8"/>
  <c r="Y18758" i="8"/>
  <c r="X18557" i="8"/>
  <c r="Z18557" i="8"/>
  <c r="Y18557" i="8"/>
  <c r="X18277" i="8"/>
  <c r="Y18277" i="8"/>
  <c r="Z18277" i="8"/>
  <c r="X17976" i="8"/>
  <c r="Z17976" i="8"/>
  <c r="Y17976" i="8"/>
  <c r="X17690" i="8"/>
  <c r="Y17690" i="8"/>
  <c r="Z17690" i="8"/>
  <c r="X17009" i="8"/>
  <c r="Y17009" i="8"/>
  <c r="Z17009" i="8"/>
  <c r="X24157" i="8"/>
  <c r="Z24157" i="8"/>
  <c r="Y24157" i="8"/>
  <c r="X23878" i="8"/>
  <c r="Z23878" i="8"/>
  <c r="Y23878" i="8"/>
  <c r="X23702" i="8"/>
  <c r="Z23702" i="8"/>
  <c r="Y23702" i="8"/>
  <c r="X23521" i="8"/>
  <c r="Z23521" i="8"/>
  <c r="Y23521" i="8"/>
  <c r="X23324" i="8"/>
  <c r="Z23324" i="8"/>
  <c r="Y23324" i="8"/>
  <c r="Y23098" i="8"/>
  <c r="X23098" i="8"/>
  <c r="Z23098" i="8"/>
  <c r="X22792" i="8"/>
  <c r="Z22792" i="8"/>
  <c r="Y22792" i="8"/>
  <c r="X22520" i="8"/>
  <c r="Z22520" i="8"/>
  <c r="Y22520" i="8"/>
  <c r="X22338" i="8"/>
  <c r="Z22338" i="8"/>
  <c r="Y22338" i="8"/>
  <c r="X22027" i="8"/>
  <c r="Z22027" i="8"/>
  <c r="Y22027" i="8"/>
  <c r="X21744" i="8"/>
  <c r="Z21744" i="8"/>
  <c r="Y21744" i="8"/>
  <c r="X21509" i="8"/>
  <c r="Z21509" i="8"/>
  <c r="Y21509" i="8"/>
  <c r="X21336" i="8"/>
  <c r="Y21336" i="8"/>
  <c r="Z21336" i="8"/>
  <c r="X21102" i="8"/>
  <c r="Z21102" i="8"/>
  <c r="Y21102" i="8"/>
  <c r="X20828" i="8"/>
  <c r="Z20828" i="8"/>
  <c r="Y20828" i="8"/>
  <c r="X20578" i="8"/>
  <c r="Y20578" i="8"/>
  <c r="Z20578" i="8"/>
  <c r="Z20393" i="8"/>
  <c r="X20393" i="8"/>
  <c r="Y20393" i="8"/>
  <c r="Z20117" i="8"/>
  <c r="X20117" i="8"/>
  <c r="Y20117" i="8"/>
  <c r="X19735" i="8"/>
  <c r="Z19735" i="8"/>
  <c r="Y19735" i="8"/>
  <c r="X19518" i="8"/>
  <c r="Z19518" i="8"/>
  <c r="Y19518" i="8"/>
  <c r="X19299" i="8"/>
  <c r="Z19299" i="8"/>
  <c r="Y19299" i="8"/>
  <c r="X18938" i="8"/>
  <c r="Z18938" i="8"/>
  <c r="Y18938" i="8"/>
  <c r="X18745" i="8"/>
  <c r="Z18745" i="8"/>
  <c r="Y18745" i="8"/>
  <c r="X18535" i="8"/>
  <c r="Z18535" i="8"/>
  <c r="Y18535" i="8"/>
  <c r="X18244" i="8"/>
  <c r="Y18244" i="8"/>
  <c r="Z18244" i="8"/>
  <c r="X17958" i="8"/>
  <c r="Z17958" i="8"/>
  <c r="Y17958" i="8"/>
  <c r="X17650" i="8"/>
  <c r="Z17650" i="8"/>
  <c r="Y17650" i="8"/>
  <c r="X16959" i="8"/>
  <c r="Z16959" i="8"/>
  <c r="Y16959" i="8"/>
  <c r="X23436" i="8"/>
  <c r="Y23436" i="8"/>
  <c r="Z23436" i="8"/>
  <c r="X23242" i="8"/>
  <c r="Z23242" i="8"/>
  <c r="Y23242" i="8"/>
  <c r="X22978" i="8"/>
  <c r="Y22978" i="8"/>
  <c r="Z22978" i="8"/>
  <c r="X22687" i="8"/>
  <c r="Z22687" i="8"/>
  <c r="Y22687" i="8"/>
  <c r="X22467" i="8"/>
  <c r="Y22467" i="8"/>
  <c r="Z22467" i="8"/>
  <c r="X22254" i="8"/>
  <c r="Y22254" i="8"/>
  <c r="Z22254" i="8"/>
  <c r="X21910" i="8"/>
  <c r="Z21910" i="8"/>
  <c r="Y21910" i="8"/>
  <c r="X21682" i="8"/>
  <c r="Y21682" i="8"/>
  <c r="Z21682" i="8"/>
  <c r="X21447" i="8"/>
  <c r="Z21447" i="8"/>
  <c r="Y21447" i="8"/>
  <c r="X21257" i="8"/>
  <c r="Z21257" i="8"/>
  <c r="Y21257" i="8"/>
  <c r="X21007" i="8"/>
  <c r="Z21007" i="8"/>
  <c r="Y21007" i="8"/>
  <c r="X20721" i="8"/>
  <c r="Z20721" i="8"/>
  <c r="Y20721" i="8"/>
  <c r="X20497" i="8"/>
  <c r="Z20497" i="8"/>
  <c r="Y20497" i="8"/>
  <c r="X20303" i="8"/>
  <c r="Z20303" i="8"/>
  <c r="Y20303" i="8"/>
  <c r="X20039" i="8"/>
  <c r="Z20039" i="8"/>
  <c r="Y20039" i="8"/>
  <c r="X19645" i="8"/>
  <c r="Z19645" i="8"/>
  <c r="Y19645" i="8"/>
  <c r="X19457" i="8"/>
  <c r="Z19457" i="8"/>
  <c r="Y19457" i="8"/>
  <c r="X19194" i="8"/>
  <c r="Z19194" i="8"/>
  <c r="Y19194" i="8"/>
  <c r="X18878" i="8"/>
  <c r="Z18878" i="8"/>
  <c r="Y18878" i="8"/>
  <c r="X18673" i="8"/>
  <c r="Z18673" i="8"/>
  <c r="Y18673" i="8"/>
  <c r="X18447" i="8"/>
  <c r="Y18447" i="8"/>
  <c r="Z18447" i="8"/>
  <c r="X18118" i="8"/>
  <c r="Z18118" i="8"/>
  <c r="Y18118" i="8"/>
  <c r="X17896" i="8"/>
  <c r="Y17896" i="8"/>
  <c r="Z17896" i="8"/>
  <c r="X17403" i="8"/>
  <c r="Y17403" i="8"/>
  <c r="Z17403" i="8"/>
  <c r="X16602" i="8"/>
  <c r="Z16602" i="8"/>
  <c r="Y16602" i="8"/>
  <c r="Z23504" i="8"/>
  <c r="X23504" i="8"/>
  <c r="Y23504" i="8"/>
  <c r="X23304" i="8"/>
  <c r="Z23304" i="8"/>
  <c r="Y23304" i="8"/>
  <c r="X23059" i="8"/>
  <c r="Z23059" i="8"/>
  <c r="Y23059" i="8"/>
  <c r="X22762" i="8"/>
  <c r="Z22762" i="8"/>
  <c r="Y22762" i="8"/>
  <c r="X22506" i="8"/>
  <c r="Z22506" i="8"/>
  <c r="Y22506" i="8"/>
  <c r="X22310" i="8"/>
  <c r="Z22310" i="8"/>
  <c r="Y22310" i="8"/>
  <c r="X22001" i="8"/>
  <c r="Z22001" i="8"/>
  <c r="Y22001" i="8"/>
  <c r="X21730" i="8"/>
  <c r="Z21730" i="8"/>
  <c r="Y21730" i="8"/>
  <c r="X21485" i="8"/>
  <c r="Y21485" i="8"/>
  <c r="Z21485" i="8"/>
  <c r="X21322" i="8"/>
  <c r="Z21322" i="8"/>
  <c r="Y21322" i="8"/>
  <c r="X21076" i="8"/>
  <c r="Z21076" i="8"/>
  <c r="Y21076" i="8"/>
  <c r="X20810" i="8"/>
  <c r="Z20810" i="8"/>
  <c r="Y20810" i="8"/>
  <c r="X20535" i="8"/>
  <c r="Z20535" i="8"/>
  <c r="Y20535" i="8"/>
  <c r="Z20367" i="8"/>
  <c r="X20367" i="8"/>
  <c r="Y20367" i="8"/>
  <c r="X20097" i="8"/>
  <c r="Z20097" i="8"/>
  <c r="Y20097" i="8"/>
  <c r="X19702" i="8"/>
  <c r="Z19702" i="8"/>
  <c r="Y19702" i="8"/>
  <c r="X19500" i="8"/>
  <c r="Y19500" i="8"/>
  <c r="Z19500" i="8"/>
  <c r="X19261" i="8"/>
  <c r="Z19261" i="8"/>
  <c r="Y19261" i="8"/>
  <c r="X18923" i="8"/>
  <c r="Z18923" i="8"/>
  <c r="Y18923" i="8"/>
  <c r="X18709" i="8"/>
  <c r="Z18709" i="8"/>
  <c r="Y18709" i="8"/>
  <c r="X18512" i="8"/>
  <c r="Z18512" i="8"/>
  <c r="Y18512" i="8"/>
  <c r="Y18217" i="8"/>
  <c r="Z18217" i="8"/>
  <c r="X18217" i="8"/>
  <c r="X17944" i="8"/>
  <c r="Z17944" i="8"/>
  <c r="Y17944" i="8"/>
  <c r="X17597" i="8"/>
  <c r="Y17597" i="8"/>
  <c r="Z17597" i="8"/>
  <c r="X16920" i="8"/>
  <c r="Z16920" i="8"/>
  <c r="Y16920" i="8"/>
  <c r="X23542" i="8"/>
  <c r="Z23542" i="8"/>
  <c r="Y23542" i="8"/>
  <c r="X23348" i="8"/>
  <c r="Y23348" i="8"/>
  <c r="Z23348" i="8"/>
  <c r="X23126" i="8"/>
  <c r="Y23126" i="8"/>
  <c r="Z23126" i="8"/>
  <c r="X22830" i="8"/>
  <c r="Z22830" i="8"/>
  <c r="Y22830" i="8"/>
  <c r="Z22565" i="8"/>
  <c r="X22565" i="8"/>
  <c r="Y22565" i="8"/>
  <c r="X22370" i="8"/>
  <c r="Z22370" i="8"/>
  <c r="Y22370" i="8"/>
  <c r="X22074" i="8"/>
  <c r="Z22074" i="8"/>
  <c r="Y22074" i="8"/>
  <c r="X21777" i="8"/>
  <c r="Z21777" i="8"/>
  <c r="Y21777" i="8"/>
  <c r="X21532" i="8"/>
  <c r="Z21532" i="8"/>
  <c r="Y21532" i="8"/>
  <c r="X21358" i="8"/>
  <c r="Y21358" i="8"/>
  <c r="Z21358" i="8"/>
  <c r="X21134" i="8"/>
  <c r="Z21134" i="8"/>
  <c r="Y21134" i="8"/>
  <c r="Z20873" i="8"/>
  <c r="X20873" i="8"/>
  <c r="Y20873" i="8"/>
  <c r="X20602" i="8"/>
  <c r="Z20602" i="8"/>
  <c r="Y20602" i="8"/>
  <c r="X20414" i="8"/>
  <c r="Z20414" i="8"/>
  <c r="Y20414" i="8"/>
  <c r="X20153" i="8"/>
  <c r="Y20153" i="8"/>
  <c r="Z20153" i="8"/>
  <c r="Z19801" i="8"/>
  <c r="X19801" i="8"/>
  <c r="Y19801" i="8"/>
  <c r="X19540" i="8"/>
  <c r="Z19540" i="8"/>
  <c r="Y19540" i="8"/>
  <c r="X19348" i="8"/>
  <c r="Y19348" i="8"/>
  <c r="Z19348" i="8"/>
  <c r="X18995" i="8"/>
  <c r="Z18995" i="8"/>
  <c r="Y18995" i="8"/>
  <c r="X18768" i="8"/>
  <c r="Z18768" i="8"/>
  <c r="Y18768" i="8"/>
  <c r="X18569" i="8"/>
  <c r="Z18569" i="8"/>
  <c r="Y18569" i="8"/>
  <c r="X18295" i="8"/>
  <c r="Z18295" i="8"/>
  <c r="Y18295" i="8"/>
  <c r="X17984" i="8"/>
  <c r="Z17984" i="8"/>
  <c r="Y17984" i="8"/>
  <c r="X17712" i="8"/>
  <c r="Z17712" i="8"/>
  <c r="Y17712" i="8"/>
  <c r="X17035" i="8"/>
  <c r="Z17035" i="8"/>
  <c r="Y17035" i="8"/>
  <c r="X24254" i="8"/>
  <c r="Z24254" i="8"/>
  <c r="Y24254" i="8"/>
  <c r="X24009" i="8"/>
  <c r="Z24009" i="8"/>
  <c r="Y24009" i="8"/>
  <c r="X23795" i="8"/>
  <c r="Z23795" i="8"/>
  <c r="Y23795" i="8"/>
  <c r="X23596" i="8"/>
  <c r="Z23596" i="8"/>
  <c r="Y23596" i="8"/>
  <c r="X23408" i="8"/>
  <c r="Z23408" i="8"/>
  <c r="Y23408" i="8"/>
  <c r="X23202" i="8"/>
  <c r="Z23202" i="8"/>
  <c r="Y23202" i="8"/>
  <c r="X22928" i="8"/>
  <c r="Z22928" i="8"/>
  <c r="Y22928" i="8"/>
  <c r="X22626" i="8"/>
  <c r="Z22626" i="8"/>
  <c r="Y22626" i="8"/>
  <c r="X22436" i="8"/>
  <c r="Z22436" i="8"/>
  <c r="Y22436" i="8"/>
  <c r="X22176" i="8"/>
  <c r="Z22176" i="8"/>
  <c r="Y22176" i="8"/>
  <c r="X21846" i="8"/>
  <c r="Z21846" i="8"/>
  <c r="Y21846" i="8"/>
  <c r="X21635" i="8"/>
  <c r="Z21635" i="8"/>
  <c r="Y21635" i="8"/>
  <c r="X21418" i="8"/>
  <c r="Z21418" i="8"/>
  <c r="Y21418" i="8"/>
  <c r="X21209" i="8"/>
  <c r="Y21209" i="8"/>
  <c r="Z21209" i="8"/>
  <c r="X20949" i="8"/>
  <c r="Z20949" i="8"/>
  <c r="Y20949" i="8"/>
  <c r="X20656" i="8"/>
  <c r="Z20656" i="8"/>
  <c r="Y20656" i="8"/>
  <c r="X20467" i="8"/>
  <c r="Z20467" i="8"/>
  <c r="Y20467" i="8"/>
  <c r="X20256" i="8"/>
  <c r="Z20256" i="8"/>
  <c r="Y20256" i="8"/>
  <c r="X19939" i="8"/>
  <c r="Z19939" i="8"/>
  <c r="Y19939" i="8"/>
  <c r="X19616" i="8"/>
  <c r="Z19616" i="8"/>
  <c r="Y19616" i="8"/>
  <c r="X19418" i="8"/>
  <c r="Z19418" i="8"/>
  <c r="Y19418" i="8"/>
  <c r="X19140" i="8"/>
  <c r="Z19140" i="8"/>
  <c r="Y19140" i="8"/>
  <c r="X18840" i="8"/>
  <c r="Z18840" i="8"/>
  <c r="Y18840" i="8"/>
  <c r="X18640" i="8"/>
  <c r="Z18640" i="8"/>
  <c r="Y18640" i="8"/>
  <c r="X18401" i="8"/>
  <c r="Z18401" i="8"/>
  <c r="Y18401" i="8"/>
  <c r="X18036" i="8"/>
  <c r="Z18036" i="8"/>
  <c r="Y18036" i="8"/>
  <c r="X17826" i="8"/>
  <c r="Z17826" i="8"/>
  <c r="Y17826" i="8"/>
  <c r="X17242" i="8"/>
  <c r="Z17242" i="8"/>
  <c r="Y17242" i="8"/>
  <c r="X24287" i="8"/>
  <c r="Z24287" i="8"/>
  <c r="Y24287" i="8"/>
  <c r="X24063" i="8"/>
  <c r="Z24063" i="8"/>
  <c r="Y24063" i="8"/>
  <c r="X23820" i="8"/>
  <c r="Z23820" i="8"/>
  <c r="Y23820" i="8"/>
  <c r="Z23628" i="8"/>
  <c r="X23628" i="8"/>
  <c r="Y23628" i="8"/>
  <c r="X23432" i="8"/>
  <c r="Z23432" i="8"/>
  <c r="Y23432" i="8"/>
  <c r="X23236" i="8"/>
  <c r="Z23236" i="8"/>
  <c r="Y23236" i="8"/>
  <c r="X22970" i="8"/>
  <c r="Z22970" i="8"/>
  <c r="Y22970" i="8"/>
  <c r="X22676" i="8"/>
  <c r="Z22676" i="8"/>
  <c r="Y22676" i="8"/>
  <c r="X22461" i="8"/>
  <c r="Z22461" i="8"/>
  <c r="Y22461" i="8"/>
  <c r="X22246" i="8"/>
  <c r="Z22246" i="8"/>
  <c r="Y22246" i="8"/>
  <c r="X21901" i="8"/>
  <c r="Y21901" i="8"/>
  <c r="Z21901" i="8"/>
  <c r="X21677" i="8"/>
  <c r="Z21677" i="8"/>
  <c r="Y21677" i="8"/>
  <c r="X21442" i="8"/>
  <c r="Z21442" i="8"/>
  <c r="Y21442" i="8"/>
  <c r="X21249" i="8"/>
  <c r="Z21249" i="8"/>
  <c r="Y21249" i="8"/>
  <c r="X21000" i="8"/>
  <c r="Z21000" i="8"/>
  <c r="Y21000" i="8"/>
  <c r="X20715" i="8"/>
  <c r="Z20715" i="8"/>
  <c r="Y20715" i="8"/>
  <c r="X20492" i="8"/>
  <c r="Z20492" i="8"/>
  <c r="Y20492" i="8"/>
  <c r="X20299" i="8"/>
  <c r="Z20299" i="8"/>
  <c r="Y20299" i="8"/>
  <c r="X20025" i="8"/>
  <c r="Z20025" i="8"/>
  <c r="Y20025" i="8"/>
  <c r="X19641" i="8"/>
  <c r="Z19641" i="8"/>
  <c r="Y19641" i="8"/>
  <c r="X19451" i="8"/>
  <c r="Z19451" i="8"/>
  <c r="Y19451" i="8"/>
  <c r="X19187" i="8"/>
  <c r="Z19187" i="8"/>
  <c r="Y19187" i="8"/>
  <c r="X18870" i="8"/>
  <c r="Z18870" i="8"/>
  <c r="Y18870" i="8"/>
  <c r="X18667" i="8"/>
  <c r="Z18667" i="8"/>
  <c r="Y18667" i="8"/>
  <c r="X18441" i="8"/>
  <c r="Z18441" i="8"/>
  <c r="Y18441" i="8"/>
  <c r="X18101" i="8"/>
  <c r="Z18101" i="8"/>
  <c r="Y18101" i="8"/>
  <c r="Z17886" i="8"/>
  <c r="Y17886" i="8"/>
  <c r="X17886" i="8"/>
  <c r="X17389" i="8"/>
  <c r="Z17389" i="8"/>
  <c r="Y17389" i="8"/>
  <c r="X16517" i="8"/>
  <c r="Z16517" i="8"/>
  <c r="Y16517" i="8"/>
  <c r="X24134" i="8"/>
  <c r="Z24134" i="8"/>
  <c r="Y24134" i="8"/>
  <c r="X23860" i="8"/>
  <c r="Z23860" i="8"/>
  <c r="Y23860" i="8"/>
  <c r="X23678" i="8"/>
  <c r="Z23678" i="8"/>
  <c r="Y23678" i="8"/>
  <c r="X23498" i="8"/>
  <c r="Z23498" i="8"/>
  <c r="Y23498" i="8"/>
  <c r="X23295" i="8"/>
  <c r="Z23295" i="8"/>
  <c r="Y23295" i="8"/>
  <c r="X23041" i="8"/>
  <c r="Z23041" i="8"/>
  <c r="Y23041" i="8"/>
  <c r="X22755" i="8"/>
  <c r="Z22755" i="8"/>
  <c r="Y22755" i="8"/>
  <c r="X22502" i="8"/>
  <c r="Z22502" i="8"/>
  <c r="Y22502" i="8"/>
  <c r="X22304" i="8"/>
  <c r="Y22304" i="8"/>
  <c r="Z22304" i="8"/>
  <c r="X21987" i="8"/>
  <c r="Y21987" i="8"/>
  <c r="Z21987" i="8"/>
  <c r="X21724" i="8"/>
  <c r="Z21724" i="8"/>
  <c r="Y21724" i="8"/>
  <c r="X21481" i="8"/>
  <c r="Z21481" i="8"/>
  <c r="Y21481" i="8"/>
  <c r="X21318" i="8"/>
  <c r="Z21318" i="8"/>
  <c r="Y21318" i="8"/>
  <c r="X21069" i="8"/>
  <c r="Z21069" i="8"/>
  <c r="Y21069" i="8"/>
  <c r="X20804" i="8"/>
  <c r="Z20804" i="8"/>
  <c r="Y20804" i="8"/>
  <c r="X20530" i="8"/>
  <c r="Z20530" i="8"/>
  <c r="Y20530" i="8"/>
  <c r="X20359" i="8"/>
  <c r="Z20359" i="8"/>
  <c r="Y20359" i="8"/>
  <c r="X20089" i="8"/>
  <c r="Y20089" i="8"/>
  <c r="Z20089" i="8"/>
  <c r="X19693" i="8"/>
  <c r="Z19693" i="8"/>
  <c r="Y19693" i="8"/>
  <c r="X19496" i="8"/>
  <c r="Z19496" i="8"/>
  <c r="Y19496" i="8"/>
  <c r="X19253" i="8"/>
  <c r="Z19253" i="8"/>
  <c r="Y19253" i="8"/>
  <c r="X18919" i="8"/>
  <c r="Z18919" i="8"/>
  <c r="Y18919" i="8"/>
  <c r="X18704" i="8"/>
  <c r="Z18704" i="8"/>
  <c r="Y18704" i="8"/>
  <c r="X18504" i="8"/>
  <c r="Z18504" i="8"/>
  <c r="Y18504" i="8"/>
  <c r="X18205" i="8"/>
  <c r="Z18205" i="8"/>
  <c r="Y18205" i="8"/>
  <c r="X17940" i="8"/>
  <c r="Z17940" i="8"/>
  <c r="Y17940" i="8"/>
  <c r="X17582" i="8"/>
  <c r="Z17582" i="8"/>
  <c r="Y17582" i="8"/>
  <c r="X16906" i="8"/>
  <c r="Z16906" i="8"/>
  <c r="Y16906" i="8"/>
  <c r="X24206" i="8"/>
  <c r="Z24206" i="8"/>
  <c r="Y24206" i="8"/>
  <c r="X23960" i="8"/>
  <c r="Z23960" i="8"/>
  <c r="Y23960" i="8"/>
  <c r="X23759" i="8"/>
  <c r="Z23759" i="8"/>
  <c r="Y23759" i="8"/>
  <c r="X23562" i="8"/>
  <c r="Z23562" i="8"/>
  <c r="Y23562" i="8"/>
  <c r="X23369" i="8"/>
  <c r="Z23369" i="8"/>
  <c r="Y23369" i="8"/>
  <c r="X23160" i="8"/>
  <c r="Z23160" i="8"/>
  <c r="Y23160" i="8"/>
  <c r="X22880" i="8"/>
  <c r="Z22880" i="8"/>
  <c r="Y22880" i="8"/>
  <c r="X22592" i="8"/>
  <c r="Z22592" i="8"/>
  <c r="Y22592" i="8"/>
  <c r="X22400" i="8"/>
  <c r="Z22400" i="8"/>
  <c r="Y22400" i="8"/>
  <c r="X22123" i="8"/>
  <c r="Z22123" i="8"/>
  <c r="Y22123" i="8"/>
  <c r="X21797" i="8"/>
  <c r="Z21797" i="8"/>
  <c r="Y21797" i="8"/>
  <c r="X21571" i="8"/>
  <c r="Z21571" i="8"/>
  <c r="Y21571" i="8"/>
  <c r="X21385" i="8"/>
  <c r="Z21385" i="8"/>
  <c r="Y21385" i="8"/>
  <c r="X21164" i="8"/>
  <c r="Z21164" i="8"/>
  <c r="Y21164" i="8"/>
  <c r="X20898" i="8"/>
  <c r="Z20898" i="8"/>
  <c r="Y20898" i="8"/>
  <c r="X20622" i="8"/>
  <c r="Z20622" i="8"/>
  <c r="Y20622" i="8"/>
  <c r="X20434" i="8"/>
  <c r="Z20434" i="8"/>
  <c r="Y20434" i="8"/>
  <c r="X20194" i="8"/>
  <c r="Z20194" i="8"/>
  <c r="Y20194" i="8"/>
  <c r="X19857" i="8"/>
  <c r="Z19857" i="8"/>
  <c r="Y19857" i="8"/>
  <c r="X19580" i="8"/>
  <c r="Z19580" i="8"/>
  <c r="Y19580" i="8"/>
  <c r="X19374" i="8"/>
  <c r="Z19374" i="8"/>
  <c r="Y19374" i="8"/>
  <c r="X19059" i="8"/>
  <c r="Z19059" i="8"/>
  <c r="Y19059" i="8"/>
  <c r="X18797" i="8"/>
  <c r="Y18797" i="8"/>
  <c r="Z18797" i="8"/>
  <c r="X18601" i="8"/>
  <c r="Y18601" i="8"/>
  <c r="Z18601" i="8"/>
  <c r="X18340" i="8"/>
  <c r="Y18340" i="8"/>
  <c r="Z18340" i="8"/>
  <c r="X18008" i="8"/>
  <c r="Z18008" i="8"/>
  <c r="Y18008" i="8"/>
  <c r="X17772" i="8"/>
  <c r="Z17772" i="8"/>
  <c r="Y17772" i="8"/>
  <c r="X17103" i="8"/>
  <c r="Y17103" i="8"/>
  <c r="Z17103" i="8"/>
  <c r="X24177" i="8"/>
  <c r="Z24177" i="8"/>
  <c r="Y24177" i="8"/>
  <c r="X23902" i="8"/>
  <c r="Z23902" i="8"/>
  <c r="Y23902" i="8"/>
  <c r="X23725" i="8"/>
  <c r="Z23725" i="8"/>
  <c r="Y23725" i="8"/>
  <c r="X23537" i="8"/>
  <c r="Z23537" i="8"/>
  <c r="Y23537" i="8"/>
  <c r="X23343" i="8"/>
  <c r="Z23343" i="8"/>
  <c r="Y23343" i="8"/>
  <c r="X23119" i="8"/>
  <c r="Z23119" i="8"/>
  <c r="Y23119" i="8"/>
  <c r="X22819" i="8"/>
  <c r="Z22819" i="8"/>
  <c r="Y22819" i="8"/>
  <c r="X22537" i="8"/>
  <c r="Z22537" i="8"/>
  <c r="Y22537" i="8"/>
  <c r="X22361" i="8"/>
  <c r="Z22361" i="8"/>
  <c r="Y22361" i="8"/>
  <c r="X22067" i="8"/>
  <c r="Z22067" i="8"/>
  <c r="Y22067" i="8"/>
  <c r="X21771" i="8"/>
  <c r="Z21771" i="8"/>
  <c r="Y21771" i="8"/>
  <c r="X21526" i="8"/>
  <c r="Z21526" i="8"/>
  <c r="Y21526" i="8"/>
  <c r="X21352" i="8"/>
  <c r="Z21352" i="8"/>
  <c r="Y21352" i="8"/>
  <c r="X21124" i="8"/>
  <c r="Z21124" i="8"/>
  <c r="Y21124" i="8"/>
  <c r="X20862" i="8"/>
  <c r="Z20862" i="8"/>
  <c r="Y20862" i="8"/>
  <c r="X20597" i="8"/>
  <c r="Z20597" i="8"/>
  <c r="Y20597" i="8"/>
  <c r="X20409" i="8"/>
  <c r="Z20409" i="8"/>
  <c r="Y20409" i="8"/>
  <c r="X20140" i="8"/>
  <c r="Z20140" i="8"/>
  <c r="Y20140" i="8"/>
  <c r="X19794" i="8"/>
  <c r="Z19794" i="8"/>
  <c r="Y19794" i="8"/>
  <c r="X19534" i="8"/>
  <c r="Z19534" i="8"/>
  <c r="Y19534" i="8"/>
  <c r="X19342" i="8"/>
  <c r="Z19342" i="8"/>
  <c r="Y19342" i="8"/>
  <c r="X18980" i="8"/>
  <c r="Z18980" i="8"/>
  <c r="Y18980" i="8"/>
  <c r="X18761" i="8"/>
  <c r="Z18761" i="8"/>
  <c r="Y18761" i="8"/>
  <c r="X18560" i="8"/>
  <c r="Z18560" i="8"/>
  <c r="Y18560" i="8"/>
  <c r="X18282" i="8"/>
  <c r="Z18282" i="8"/>
  <c r="Y18282" i="8"/>
  <c r="X17979" i="8"/>
  <c r="Z17979" i="8"/>
  <c r="Y17979" i="8"/>
  <c r="X17702" i="8"/>
  <c r="Z17702" i="8"/>
  <c r="Y17702" i="8"/>
  <c r="X17013" i="8"/>
  <c r="Z17013" i="8"/>
  <c r="Y17013" i="8"/>
  <c r="X24160" i="8"/>
  <c r="Z24160" i="8"/>
  <c r="Y24160" i="8"/>
  <c r="X23881" i="8"/>
  <c r="Y23881" i="8"/>
  <c r="Z23881" i="8"/>
  <c r="X23705" i="8"/>
  <c r="Z23705" i="8"/>
  <c r="Y23705" i="8"/>
  <c r="X23524" i="8"/>
  <c r="Z23524" i="8"/>
  <c r="Y23524" i="8"/>
  <c r="X23327" i="8"/>
  <c r="Z23327" i="8"/>
  <c r="Y23327" i="8"/>
  <c r="X23103" i="8"/>
  <c r="Z23103" i="8"/>
  <c r="Y23103" i="8"/>
  <c r="X22796" i="8"/>
  <c r="Z22796" i="8"/>
  <c r="Y22796" i="8"/>
  <c r="X22523" i="8"/>
  <c r="Z22523" i="8"/>
  <c r="Y22523" i="8"/>
  <c r="X22342" i="8"/>
  <c r="Z22342" i="8"/>
  <c r="Y22342" i="8"/>
  <c r="X22034" i="8"/>
  <c r="Z22034" i="8"/>
  <c r="Y22034" i="8"/>
  <c r="X21750" i="8"/>
  <c r="Z21750" i="8"/>
  <c r="Y21750" i="8"/>
  <c r="X21512" i="8"/>
  <c r="Z21512" i="8"/>
  <c r="Y21512" i="8"/>
  <c r="X21339" i="8"/>
  <c r="Z21339" i="8"/>
  <c r="Y21339" i="8"/>
  <c r="X21106" i="8"/>
  <c r="Z21106" i="8"/>
  <c r="Y21106" i="8"/>
  <c r="X20833" i="8"/>
  <c r="Z20833" i="8"/>
  <c r="Y20833" i="8"/>
  <c r="X20581" i="8"/>
  <c r="Z20581" i="8"/>
  <c r="Y20581" i="8"/>
  <c r="X20396" i="8"/>
  <c r="Z20396" i="8"/>
  <c r="Y20396" i="8"/>
  <c r="X20122" i="8"/>
  <c r="Z20122" i="8"/>
  <c r="Y20122" i="8"/>
  <c r="X19742" i="8"/>
  <c r="Z19742" i="8"/>
  <c r="Y19742" i="8"/>
  <c r="X19521" i="8"/>
  <c r="Z19521" i="8"/>
  <c r="Y19521" i="8"/>
  <c r="X19307" i="8"/>
  <c r="Z19307" i="8"/>
  <c r="Y19307" i="8"/>
  <c r="X18941" i="8"/>
  <c r="Z18941" i="8"/>
  <c r="Y18941" i="8"/>
  <c r="X18748" i="8"/>
  <c r="Z18748" i="8"/>
  <c r="Y18748" i="8"/>
  <c r="X18540" i="8"/>
  <c r="Y18540" i="8"/>
  <c r="Z18540" i="8"/>
  <c r="X18254" i="8"/>
  <c r="Z18254" i="8"/>
  <c r="Y18254" i="8"/>
  <c r="X17964" i="8"/>
  <c r="Z17964" i="8"/>
  <c r="Y17964" i="8"/>
  <c r="X17671" i="8"/>
  <c r="Y17671" i="8"/>
  <c r="Z17671" i="8"/>
  <c r="X16971" i="8"/>
  <c r="Z16971" i="8"/>
  <c r="Y16971" i="8"/>
  <c r="X23673" i="8"/>
  <c r="Y23673" i="8"/>
  <c r="Z23673" i="8"/>
  <c r="Y23491" i="8"/>
  <c r="X23491" i="8"/>
  <c r="Z23491" i="8"/>
  <c r="X23286" i="8"/>
  <c r="Z23286" i="8"/>
  <c r="Y23286" i="8"/>
  <c r="Z23032" i="8"/>
  <c r="X23032" i="8"/>
  <c r="Y23032" i="8"/>
  <c r="X22750" i="8"/>
  <c r="Z22750" i="8"/>
  <c r="Y22750" i="8"/>
  <c r="X22498" i="8"/>
  <c r="Z22498" i="8"/>
  <c r="Y22498" i="8"/>
  <c r="Z22297" i="8"/>
  <c r="X22297" i="8"/>
  <c r="Y22297" i="8"/>
  <c r="Y21968" i="8"/>
  <c r="X21968" i="8"/>
  <c r="Z21968" i="8"/>
  <c r="X21720" i="8"/>
  <c r="Z21720" i="8"/>
  <c r="Y21720" i="8"/>
  <c r="X21476" i="8"/>
  <c r="Y21476" i="8"/>
  <c r="Z21476" i="8"/>
  <c r="X21313" i="8"/>
  <c r="Z21313" i="8"/>
  <c r="Y21313" i="8"/>
  <c r="X21059" i="8"/>
  <c r="Z21059" i="8"/>
  <c r="Y21059" i="8"/>
  <c r="X20799" i="8"/>
  <c r="Y20799" i="8"/>
  <c r="Z20799" i="8"/>
  <c r="X20524" i="8"/>
  <c r="Y20524" i="8"/>
  <c r="Z20524" i="8"/>
  <c r="X20350" i="8"/>
  <c r="Z20350" i="8"/>
  <c r="Y20350" i="8"/>
  <c r="X20082" i="8"/>
  <c r="Z20082" i="8"/>
  <c r="Y20082" i="8"/>
  <c r="X19682" i="8"/>
  <c r="Z19682" i="8"/>
  <c r="Y19682" i="8"/>
  <c r="X19492" i="8"/>
  <c r="Z19492" i="8"/>
  <c r="Y19492" i="8"/>
  <c r="X19249" i="8"/>
  <c r="Z19249" i="8"/>
  <c r="Y19249" i="8"/>
  <c r="X18915" i="8"/>
  <c r="Y18915" i="8"/>
  <c r="Z18915" i="8"/>
  <c r="Z18700" i="8"/>
  <c r="X18700" i="8"/>
  <c r="Y18700" i="8"/>
  <c r="X18499" i="8"/>
  <c r="Y18499" i="8"/>
  <c r="Z18499" i="8"/>
  <c r="X18198" i="8"/>
  <c r="Z18198" i="8"/>
  <c r="Y18198" i="8"/>
  <c r="X17936" i="8"/>
  <c r="Y17936" i="8"/>
  <c r="Z17936" i="8"/>
  <c r="X17574" i="8"/>
  <c r="Z17574" i="8"/>
  <c r="Y17574" i="8"/>
  <c r="X16885" i="8"/>
  <c r="Y16885" i="8"/>
  <c r="Z16885" i="8"/>
  <c r="Z16750" i="8"/>
  <c r="X16750" i="8"/>
  <c r="Y16750" i="8"/>
  <c r="X16493" i="8"/>
  <c r="Z16493" i="8"/>
  <c r="Y16493" i="8"/>
  <c r="X16227" i="8"/>
  <c r="Y16227" i="8"/>
  <c r="Z16227" i="8"/>
  <c r="X16019" i="8"/>
  <c r="Z16019" i="8"/>
  <c r="Y16019" i="8"/>
  <c r="X15806" i="8"/>
  <c r="Z15806" i="8"/>
  <c r="Y15806" i="8"/>
  <c r="X15545" i="8"/>
  <c r="Y15545" i="8"/>
  <c r="Z15545" i="8"/>
  <c r="Z15223" i="8"/>
  <c r="X15223" i="8"/>
  <c r="Y15223" i="8"/>
  <c r="X14796" i="8"/>
  <c r="Z14796" i="8"/>
  <c r="Y14796" i="8"/>
  <c r="X14602" i="8"/>
  <c r="Z14602" i="8"/>
  <c r="Y14602" i="8"/>
  <c r="X14404" i="8"/>
  <c r="Z14404" i="8"/>
  <c r="Y14404" i="8"/>
  <c r="X14181" i="8"/>
  <c r="Z14181" i="8"/>
  <c r="Y14181" i="8"/>
  <c r="X13946" i="8"/>
  <c r="Z13946" i="8"/>
  <c r="Y13946" i="8"/>
  <c r="X13522" i="8"/>
  <c r="Z13522" i="8"/>
  <c r="Y13522" i="8"/>
  <c r="X13149" i="8"/>
  <c r="Z13149" i="8"/>
  <c r="Y13149" i="8"/>
  <c r="X12971" i="8"/>
  <c r="Y12971" i="8"/>
  <c r="Z12971" i="8"/>
  <c r="X12759" i="8"/>
  <c r="Y12759" i="8"/>
  <c r="Z12759" i="8"/>
  <c r="X12539" i="8"/>
  <c r="Z12539" i="8"/>
  <c r="Y12539" i="8"/>
  <c r="X12284" i="8"/>
  <c r="Z12284" i="8"/>
  <c r="Y12284" i="8"/>
  <c r="X11958" i="8"/>
  <c r="Z11958" i="8"/>
  <c r="Y11958" i="8"/>
  <c r="X11751" i="8"/>
  <c r="Y11751" i="8"/>
  <c r="Z11751" i="8"/>
  <c r="X11519" i="8"/>
  <c r="Z11519" i="8"/>
  <c r="Y11519" i="8"/>
  <c r="X11253" i="8"/>
  <c r="Y11253" i="8"/>
  <c r="Z11253" i="8"/>
  <c r="X10866" i="8"/>
  <c r="Z10866" i="8"/>
  <c r="Y10866" i="8"/>
  <c r="X10541" i="8"/>
  <c r="Z10541" i="8"/>
  <c r="Y10541" i="8"/>
  <c r="X16667" i="8"/>
  <c r="Y16667" i="8"/>
  <c r="Z16667" i="8"/>
  <c r="X16396" i="8"/>
  <c r="Z16396" i="8"/>
  <c r="Y16396" i="8"/>
  <c r="X16144" i="8"/>
  <c r="Z16144" i="8"/>
  <c r="Y16144" i="8"/>
  <c r="X15945" i="8"/>
  <c r="Z15945" i="8"/>
  <c r="Y15945" i="8"/>
  <c r="X15718" i="8"/>
  <c r="Z15718" i="8"/>
  <c r="Y15718" i="8"/>
  <c r="Y15437" i="8"/>
  <c r="Z15437" i="8"/>
  <c r="X15437" i="8"/>
  <c r="X15054" i="8"/>
  <c r="Z15054" i="8"/>
  <c r="Y15054" i="8"/>
  <c r="X14709" i="8"/>
  <c r="Z14709" i="8"/>
  <c r="Y14709" i="8"/>
  <c r="X14527" i="8"/>
  <c r="Z14527" i="8"/>
  <c r="Y14527" i="8"/>
  <c r="X14304" i="8"/>
  <c r="Z14304" i="8"/>
  <c r="Y14304" i="8"/>
  <c r="X14092" i="8"/>
  <c r="Z14092" i="8"/>
  <c r="Y14092" i="8"/>
  <c r="X13784" i="8"/>
  <c r="Z13784" i="8"/>
  <c r="Y13784" i="8"/>
  <c r="X13328" i="8"/>
  <c r="Z13328" i="8"/>
  <c r="Y13328" i="8"/>
  <c r="Z13084" i="8"/>
  <c r="Y13084" i="8"/>
  <c r="X13084" i="8"/>
  <c r="X12888" i="8"/>
  <c r="Z12888" i="8"/>
  <c r="Y12888" i="8"/>
  <c r="X12658" i="8"/>
  <c r="Z12658" i="8"/>
  <c r="Y12658" i="8"/>
  <c r="X12458" i="8"/>
  <c r="Z12458" i="8"/>
  <c r="Y12458" i="8"/>
  <c r="X12152" i="8"/>
  <c r="Y12152" i="8"/>
  <c r="Z12152" i="8"/>
  <c r="Z11869" i="8"/>
  <c r="X11869" i="8"/>
  <c r="Y11869" i="8"/>
  <c r="X11641" i="8"/>
  <c r="Z11641" i="8"/>
  <c r="Y11641" i="8"/>
  <c r="X11429" i="8"/>
  <c r="Z11429" i="8"/>
  <c r="Y11429" i="8"/>
  <c r="X11102" i="8"/>
  <c r="Z11102" i="8"/>
  <c r="Y11102" i="8"/>
  <c r="X10729" i="8"/>
  <c r="Z10729" i="8"/>
  <c r="Y10729" i="8"/>
  <c r="X10300" i="8"/>
  <c r="Z10300" i="8"/>
  <c r="Y10300" i="8"/>
  <c r="X17037" i="8"/>
  <c r="Z17037" i="8"/>
  <c r="Y17037" i="8"/>
  <c r="X16882" i="8"/>
  <c r="Z16882" i="8"/>
  <c r="Y16882" i="8"/>
  <c r="X16658" i="8"/>
  <c r="Z16658" i="8"/>
  <c r="Y16658" i="8"/>
  <c r="X16395" i="8"/>
  <c r="Z16395" i="8"/>
  <c r="Y16395" i="8"/>
  <c r="X16143" i="8"/>
  <c r="Z16143" i="8"/>
  <c r="Y16143" i="8"/>
  <c r="X15944" i="8"/>
  <c r="Y15944" i="8"/>
  <c r="Z15944" i="8"/>
  <c r="X15716" i="8"/>
  <c r="Z15716" i="8"/>
  <c r="Y15716" i="8"/>
  <c r="X15436" i="8"/>
  <c r="Z15436" i="8"/>
  <c r="Y15436" i="8"/>
  <c r="X15052" i="8"/>
  <c r="Z15052" i="8"/>
  <c r="Y15052" i="8"/>
  <c r="X14708" i="8"/>
  <c r="Z14708" i="8"/>
  <c r="Y14708" i="8"/>
  <c r="X14526" i="8"/>
  <c r="Z14526" i="8"/>
  <c r="Y14526" i="8"/>
  <c r="X14303" i="8"/>
  <c r="Z14303" i="8"/>
  <c r="Y14303" i="8"/>
  <c r="X14091" i="8"/>
  <c r="Z14091" i="8"/>
  <c r="Y14091" i="8"/>
  <c r="X13782" i="8"/>
  <c r="Z13782" i="8"/>
  <c r="Y13782" i="8"/>
  <c r="X13324" i="8"/>
  <c r="Z13324" i="8"/>
  <c r="Y13324" i="8"/>
  <c r="X13082" i="8"/>
  <c r="Z13082" i="8"/>
  <c r="Y13082" i="8"/>
  <c r="X12887" i="8"/>
  <c r="Z12887" i="8"/>
  <c r="Y12887" i="8"/>
  <c r="X12657" i="8"/>
  <c r="Z12657" i="8"/>
  <c r="Y12657" i="8"/>
  <c r="X12457" i="8"/>
  <c r="Z12457" i="8"/>
  <c r="Y12457" i="8"/>
  <c r="X12147" i="8"/>
  <c r="Y12147" i="8"/>
  <c r="Z12147" i="8"/>
  <c r="X11868" i="8"/>
  <c r="Y11868" i="8"/>
  <c r="Z11868" i="8"/>
  <c r="X11640" i="8"/>
  <c r="Z11640" i="8"/>
  <c r="Y11640" i="8"/>
  <c r="X11428" i="8"/>
  <c r="Z11428" i="8"/>
  <c r="Y11428" i="8"/>
  <c r="X11101" i="8"/>
  <c r="Z11101" i="8"/>
  <c r="Y11101" i="8"/>
  <c r="X10725" i="8"/>
  <c r="Z10725" i="8"/>
  <c r="Y10725" i="8"/>
  <c r="X10298" i="8"/>
  <c r="Z10298" i="8"/>
  <c r="Y10298" i="8"/>
  <c r="X16250" i="8"/>
  <c r="Y16250" i="8"/>
  <c r="Z16250" i="8"/>
  <c r="X16030" i="8"/>
  <c r="Z16030" i="8"/>
  <c r="Y16030" i="8"/>
  <c r="X15822" i="8"/>
  <c r="Z15822" i="8"/>
  <c r="Y15822" i="8"/>
  <c r="X15556" i="8"/>
  <c r="Z15556" i="8"/>
  <c r="Y15556" i="8"/>
  <c r="X15243" i="8"/>
  <c r="Z15243" i="8"/>
  <c r="Y15243" i="8"/>
  <c r="Z14825" i="8"/>
  <c r="Y14825" i="8"/>
  <c r="X14825" i="8"/>
  <c r="X14613" i="8"/>
  <c r="Z14613" i="8"/>
  <c r="Y14613" i="8"/>
  <c r="X14417" i="8"/>
  <c r="Z14417" i="8"/>
  <c r="Y14417" i="8"/>
  <c r="X14193" i="8"/>
  <c r="Z14193" i="8"/>
  <c r="Y14193" i="8"/>
  <c r="X13960" i="8"/>
  <c r="Z13960" i="8"/>
  <c r="Y13960" i="8"/>
  <c r="X13553" i="8"/>
  <c r="Y13553" i="8"/>
  <c r="Z13553" i="8"/>
  <c r="X13158" i="8"/>
  <c r="Z13158" i="8"/>
  <c r="Y13158" i="8"/>
  <c r="X12980" i="8"/>
  <c r="Z12980" i="8"/>
  <c r="Y12980" i="8"/>
  <c r="X12769" i="8"/>
  <c r="Z12769" i="8"/>
  <c r="Y12769" i="8"/>
  <c r="X12554" i="8"/>
  <c r="Z12554" i="8"/>
  <c r="Y12554" i="8"/>
  <c r="X12301" i="8"/>
  <c r="Z12301" i="8"/>
  <c r="Y12301" i="8"/>
  <c r="X11974" i="8"/>
  <c r="Z11974" i="8"/>
  <c r="Y11974" i="8"/>
  <c r="Y11763" i="8"/>
  <c r="X11763" i="8"/>
  <c r="Z11763" i="8"/>
  <c r="X11531" i="8"/>
  <c r="Y11531" i="8"/>
  <c r="Z11531" i="8"/>
  <c r="X11267" i="8"/>
  <c r="Z11267" i="8"/>
  <c r="Y11267" i="8"/>
  <c r="X10881" i="8"/>
  <c r="Z10881" i="8"/>
  <c r="Y10881" i="8"/>
  <c r="X10565" i="8"/>
  <c r="Z10565" i="8"/>
  <c r="Y10565" i="8"/>
  <c r="X17008" i="8"/>
  <c r="Y17008" i="8"/>
  <c r="Z17008" i="8"/>
  <c r="X16830" i="8"/>
  <c r="Z16830" i="8"/>
  <c r="Y16830" i="8"/>
  <c r="X16601" i="8"/>
  <c r="Z16601" i="8"/>
  <c r="Y16601" i="8"/>
  <c r="X16341" i="8"/>
  <c r="Z16341" i="8"/>
  <c r="Y16341" i="8"/>
  <c r="X16116" i="8"/>
  <c r="Z16116" i="8"/>
  <c r="Y16116" i="8"/>
  <c r="X15914" i="8"/>
  <c r="Z15914" i="8"/>
  <c r="Y15914" i="8"/>
  <c r="X15677" i="8"/>
  <c r="Z15677" i="8"/>
  <c r="Y15677" i="8"/>
  <c r="X15371" i="8"/>
  <c r="Z15371" i="8"/>
  <c r="Y15371" i="8"/>
  <c r="X14986" i="8"/>
  <c r="Z14986" i="8"/>
  <c r="Y14986" i="8"/>
  <c r="X14674" i="8"/>
  <c r="Y14674" i="8"/>
  <c r="Z14674" i="8"/>
  <c r="X14487" i="8"/>
  <c r="Y14487" i="8"/>
  <c r="Z14487" i="8"/>
  <c r="X14246" i="8"/>
  <c r="Z14246" i="8"/>
  <c r="Y14246" i="8"/>
  <c r="X14051" i="8"/>
  <c r="Z14051" i="8"/>
  <c r="Y14051" i="8"/>
  <c r="Y13720" i="8"/>
  <c r="X13720" i="8"/>
  <c r="Z13720" i="8"/>
  <c r="X13248" i="8"/>
  <c r="Z13248" i="8"/>
  <c r="Y13248" i="8"/>
  <c r="X13047" i="8"/>
  <c r="Z13047" i="8"/>
  <c r="Y13047" i="8"/>
  <c r="X12841" i="8"/>
  <c r="Z12841" i="8"/>
  <c r="Y12841" i="8"/>
  <c r="X12629" i="8"/>
  <c r="Z12629" i="8"/>
  <c r="Y12629" i="8"/>
  <c r="X12401" i="8"/>
  <c r="Z12401" i="8"/>
  <c r="Y12401" i="8"/>
  <c r="X12096" i="8"/>
  <c r="Z12096" i="8"/>
  <c r="Y12096" i="8"/>
  <c r="X11823" i="8"/>
  <c r="Y11823" i="8"/>
  <c r="Z11823" i="8"/>
  <c r="Y11584" i="8"/>
  <c r="X11584" i="8"/>
  <c r="Z11584" i="8"/>
  <c r="X11375" i="8"/>
  <c r="Z11375" i="8"/>
  <c r="Y11375" i="8"/>
  <c r="X11033" i="8"/>
  <c r="Z11033" i="8"/>
  <c r="Y11033" i="8"/>
  <c r="Y10690" i="8"/>
  <c r="Z10690" i="8"/>
  <c r="X10690" i="8"/>
  <c r="X10135" i="8"/>
  <c r="Z10135" i="8"/>
  <c r="Y10135" i="8"/>
  <c r="X17766" i="8"/>
  <c r="Z17766" i="8"/>
  <c r="Y17766" i="8"/>
  <c r="X17468" i="8"/>
  <c r="Y17468" i="8"/>
  <c r="Z17468" i="8"/>
  <c r="X17088" i="8"/>
  <c r="Z17088" i="8"/>
  <c r="Y17088" i="8"/>
  <c r="X16916" i="8"/>
  <c r="Z16916" i="8"/>
  <c r="Y16916" i="8"/>
  <c r="X16712" i="8"/>
  <c r="Z16712" i="8"/>
  <c r="Y16712" i="8"/>
  <c r="X16448" i="8"/>
  <c r="Z16448" i="8"/>
  <c r="Y16448" i="8"/>
  <c r="X16176" i="8"/>
  <c r="Z16176" i="8"/>
  <c r="Y16176" i="8"/>
  <c r="X15987" i="8"/>
  <c r="Z15987" i="8"/>
  <c r="Y15987" i="8"/>
  <c r="X15762" i="8"/>
  <c r="Z15762" i="8"/>
  <c r="Y15762" i="8"/>
  <c r="X15499" i="8"/>
  <c r="Z15499" i="8"/>
  <c r="Y15499" i="8"/>
  <c r="X15132" i="8"/>
  <c r="Z15132" i="8"/>
  <c r="Y15132" i="8"/>
  <c r="X14745" i="8"/>
  <c r="Z14745" i="8"/>
  <c r="Y14745" i="8"/>
  <c r="X14572" i="8"/>
  <c r="Z14572" i="8"/>
  <c r="Y14572" i="8"/>
  <c r="X14342" i="8"/>
  <c r="Z14342" i="8"/>
  <c r="Y14342" i="8"/>
  <c r="X14149" i="8"/>
  <c r="Z14149" i="8"/>
  <c r="Y14149" i="8"/>
  <c r="X13855" i="8"/>
  <c r="Z13855" i="8"/>
  <c r="Y13855" i="8"/>
  <c r="X13398" i="8"/>
  <c r="Z13398" i="8"/>
  <c r="Y13398" i="8"/>
  <c r="X13120" i="8"/>
  <c r="Z13120" i="8"/>
  <c r="Y13120" i="8"/>
  <c r="X12926" i="8"/>
  <c r="Z12926" i="8"/>
  <c r="Y12926" i="8"/>
  <c r="X12720" i="8"/>
  <c r="Z12720" i="8"/>
  <c r="Y12720" i="8"/>
  <c r="X12498" i="8"/>
  <c r="Z12498" i="8"/>
  <c r="Y12498" i="8"/>
  <c r="X12223" i="8"/>
  <c r="Z12223" i="8"/>
  <c r="Y12223" i="8"/>
  <c r="X11906" i="8"/>
  <c r="Z11906" i="8"/>
  <c r="Y11906" i="8"/>
  <c r="X11699" i="8"/>
  <c r="Z11699" i="8"/>
  <c r="Y11699" i="8"/>
  <c r="X11486" i="8"/>
  <c r="Z11486" i="8"/>
  <c r="Y11486" i="8"/>
  <c r="X11198" i="8"/>
  <c r="Z11198" i="8"/>
  <c r="Y11198" i="8"/>
  <c r="X10793" i="8"/>
  <c r="Z10793" i="8"/>
  <c r="Y10793" i="8"/>
  <c r="X10456" i="8"/>
  <c r="Z10456" i="8"/>
  <c r="Y10456" i="8"/>
  <c r="X17511" i="8"/>
  <c r="Y17511" i="8"/>
  <c r="Z17511" i="8"/>
  <c r="X17101" i="8"/>
  <c r="Z17101" i="8"/>
  <c r="Y17101" i="8"/>
  <c r="X16928" i="8"/>
  <c r="Z16928" i="8"/>
  <c r="Y16928" i="8"/>
  <c r="X16724" i="8"/>
  <c r="Z16724" i="8"/>
  <c r="Y16724" i="8"/>
  <c r="X16465" i="8"/>
  <c r="Z16465" i="8"/>
  <c r="Y16465" i="8"/>
  <c r="X16188" i="8"/>
  <c r="Z16188" i="8"/>
  <c r="Y16188" i="8"/>
  <c r="X16000" i="8"/>
  <c r="Z16000" i="8"/>
  <c r="Y16000" i="8"/>
  <c r="X15778" i="8"/>
  <c r="Z15778" i="8"/>
  <c r="Y15778" i="8"/>
  <c r="X15517" i="8"/>
  <c r="Z15517" i="8"/>
  <c r="Y15517" i="8"/>
  <c r="X15161" i="8"/>
  <c r="Z15161" i="8"/>
  <c r="Y15161" i="8"/>
  <c r="X14758" i="8"/>
  <c r="Z14758" i="8"/>
  <c r="Y14758" i="8"/>
  <c r="X14584" i="8"/>
  <c r="Z14584" i="8"/>
  <c r="Y14584" i="8"/>
  <c r="X14365" i="8"/>
  <c r="Z14365" i="8"/>
  <c r="Y14365" i="8"/>
  <c r="X14160" i="8"/>
  <c r="Z14160" i="8"/>
  <c r="Y14160" i="8"/>
  <c r="X13888" i="8"/>
  <c r="Z13888" i="8"/>
  <c r="Y13888" i="8"/>
  <c r="X13446" i="8"/>
  <c r="Z13446" i="8"/>
  <c r="Y13446" i="8"/>
  <c r="X13132" i="8"/>
  <c r="Z13132" i="8"/>
  <c r="Y13132" i="8"/>
  <c r="X12947" i="8"/>
  <c r="Z12947" i="8"/>
  <c r="Y12947" i="8"/>
  <c r="X12740" i="8"/>
  <c r="Z12740" i="8"/>
  <c r="Y12740" i="8"/>
  <c r="X12512" i="8"/>
  <c r="Z12512" i="8"/>
  <c r="Y12512" i="8"/>
  <c r="X12251" i="8"/>
  <c r="Z12251" i="8"/>
  <c r="Y12251" i="8"/>
  <c r="X11919" i="8"/>
  <c r="Z11919" i="8"/>
  <c r="Y11919" i="8"/>
  <c r="X11717" i="8"/>
  <c r="Z11717" i="8"/>
  <c r="Y11717" i="8"/>
  <c r="X11498" i="8"/>
  <c r="Z11498" i="8"/>
  <c r="Y11498" i="8"/>
  <c r="X11219" i="8"/>
  <c r="Z11219" i="8"/>
  <c r="Y11219" i="8"/>
  <c r="X10816" i="8"/>
  <c r="Z10816" i="8"/>
  <c r="Y10816" i="8"/>
  <c r="X10494" i="8"/>
  <c r="Z10494" i="8"/>
  <c r="Y10494" i="8"/>
  <c r="X17864" i="8"/>
  <c r="Z17864" i="8"/>
  <c r="Y17864" i="8"/>
  <c r="X17627" i="8"/>
  <c r="Z17627" i="8"/>
  <c r="Y17627" i="8"/>
  <c r="X17233" i="8"/>
  <c r="Z17233" i="8"/>
  <c r="Y17233" i="8"/>
  <c r="X16992" i="8"/>
  <c r="Z16992" i="8"/>
  <c r="Y16992" i="8"/>
  <c r="X16809" i="8"/>
  <c r="Z16809" i="8"/>
  <c r="Y16809" i="8"/>
  <c r="X16575" i="8"/>
  <c r="Z16575" i="8"/>
  <c r="Y16575" i="8"/>
  <c r="X16314" i="8"/>
  <c r="Z16314" i="8"/>
  <c r="Y16314" i="8"/>
  <c r="X16096" i="8"/>
  <c r="Y16096" i="8"/>
  <c r="Z16096" i="8"/>
  <c r="X15890" i="8"/>
  <c r="Z15890" i="8"/>
  <c r="Y15890" i="8"/>
  <c r="X15642" i="8"/>
  <c r="Z15642" i="8"/>
  <c r="Y15642" i="8"/>
  <c r="X15342" i="8"/>
  <c r="Z15342" i="8"/>
  <c r="Y15342" i="8"/>
  <c r="X14943" i="8"/>
  <c r="Z14943" i="8"/>
  <c r="Y14943" i="8"/>
  <c r="X14649" i="8"/>
  <c r="Y14649" i="8"/>
  <c r="Z14649" i="8"/>
  <c r="X14467" i="8"/>
  <c r="Z14467" i="8"/>
  <c r="Y14467" i="8"/>
  <c r="X14228" i="8"/>
  <c r="Z14228" i="8"/>
  <c r="Y14228" i="8"/>
  <c r="X14022" i="8"/>
  <c r="Z14022" i="8"/>
  <c r="Y14022" i="8"/>
  <c r="X13684" i="8"/>
  <c r="Y13684" i="8"/>
  <c r="Z13684" i="8"/>
  <c r="X13218" i="8"/>
  <c r="Z13218" i="8"/>
  <c r="Y13218" i="8"/>
  <c r="X13018" i="8"/>
  <c r="Y13018" i="8"/>
  <c r="Z13018" i="8"/>
  <c r="X12820" i="8"/>
  <c r="Y12820" i="8"/>
  <c r="Z12820" i="8"/>
  <c r="X12610" i="8"/>
  <c r="Z12610" i="8"/>
  <c r="Y12610" i="8"/>
  <c r="X12361" i="8"/>
  <c r="Z12361" i="8"/>
  <c r="Y12361" i="8"/>
  <c r="X12041" i="8"/>
  <c r="Y12041" i="8"/>
  <c r="Z12041" i="8"/>
  <c r="X11808" i="8"/>
  <c r="Z11808" i="8"/>
  <c r="Y11808" i="8"/>
  <c r="X11569" i="8"/>
  <c r="Y11569" i="8"/>
  <c r="Z11569" i="8"/>
  <c r="X11356" i="8"/>
  <c r="Z11356" i="8"/>
  <c r="Y11356" i="8"/>
  <c r="X10974" i="8"/>
  <c r="Z10974" i="8"/>
  <c r="Y10974" i="8"/>
  <c r="X10664" i="8"/>
  <c r="Z10664" i="8"/>
  <c r="Y10664" i="8"/>
  <c r="X10039" i="8"/>
  <c r="Z10039" i="8"/>
  <c r="Y10039" i="8"/>
  <c r="X17697" i="8"/>
  <c r="Z17697" i="8"/>
  <c r="Y17697" i="8"/>
  <c r="X17327" i="8"/>
  <c r="Z17327" i="8"/>
  <c r="Y17327" i="8"/>
  <c r="X17030" i="8"/>
  <c r="Z17030" i="8"/>
  <c r="Y17030" i="8"/>
  <c r="X16872" i="8"/>
  <c r="Z16872" i="8"/>
  <c r="Y16872" i="8"/>
  <c r="X16643" i="8"/>
  <c r="Z16643" i="8"/>
  <c r="Y16643" i="8"/>
  <c r="X16382" i="8"/>
  <c r="Z16382" i="8"/>
  <c r="Y16382" i="8"/>
  <c r="X16137" i="8"/>
  <c r="Z16137" i="8"/>
  <c r="Y16137" i="8"/>
  <c r="X15937" i="8"/>
  <c r="Z15937" i="8"/>
  <c r="Y15937" i="8"/>
  <c r="X15706" i="8"/>
  <c r="Z15706" i="8"/>
  <c r="Y15706" i="8"/>
  <c r="X15425" i="8"/>
  <c r="Z15425" i="8"/>
  <c r="Y15425" i="8"/>
  <c r="X15040" i="8"/>
  <c r="Z15040" i="8"/>
  <c r="Y15040" i="8"/>
  <c r="X14698" i="8"/>
  <c r="Y14698" i="8"/>
  <c r="Z14698" i="8"/>
  <c r="X14515" i="8"/>
  <c r="Z14515" i="8"/>
  <c r="Y14515" i="8"/>
  <c r="X14297" i="8"/>
  <c r="Y14297" i="8"/>
  <c r="Z14297" i="8"/>
  <c r="X14080" i="8"/>
  <c r="Z14080" i="8"/>
  <c r="Y14080" i="8"/>
  <c r="X13768" i="8"/>
  <c r="Z13768" i="8"/>
  <c r="Y13768" i="8"/>
  <c r="X13303" i="8"/>
  <c r="Z13303" i="8"/>
  <c r="Y13303" i="8"/>
  <c r="X13075" i="8"/>
  <c r="Z13075" i="8"/>
  <c r="Y13075" i="8"/>
  <c r="X12877" i="8"/>
  <c r="Y12877" i="8"/>
  <c r="Z12877" i="8"/>
  <c r="X12650" i="8"/>
  <c r="Z12650" i="8"/>
  <c r="Y12650" i="8"/>
  <c r="X12450" i="8"/>
  <c r="Z12450" i="8"/>
  <c r="Y12450" i="8"/>
  <c r="X12133" i="8"/>
  <c r="Z12133" i="8"/>
  <c r="Y12133" i="8"/>
  <c r="X11862" i="8"/>
  <c r="Z11862" i="8"/>
  <c r="Y11862" i="8"/>
  <c r="X11634" i="8"/>
  <c r="Z11634" i="8"/>
  <c r="Y11634" i="8"/>
  <c r="X11416" i="8"/>
  <c r="Z11416" i="8"/>
  <c r="Y11416" i="8"/>
  <c r="X11084" i="8"/>
  <c r="Z11084" i="8"/>
  <c r="Y11084" i="8"/>
  <c r="X10719" i="8"/>
  <c r="Z10719" i="8"/>
  <c r="Y10719" i="8"/>
  <c r="X10269" i="8"/>
  <c r="Z10269" i="8"/>
  <c r="Y10269" i="8"/>
  <c r="X17757" i="8"/>
  <c r="Z17757" i="8"/>
  <c r="Y17757" i="8"/>
  <c r="X17455" i="8"/>
  <c r="Z17455" i="8"/>
  <c r="Y17455" i="8"/>
  <c r="X17082" i="8"/>
  <c r="Z17082" i="8"/>
  <c r="Y17082" i="8"/>
  <c r="X16912" i="8"/>
  <c r="Z16912" i="8"/>
  <c r="Y16912" i="8"/>
  <c r="X16705" i="8"/>
  <c r="Y16705" i="8"/>
  <c r="Z16705" i="8"/>
  <c r="X16439" i="8"/>
  <c r="Z16439" i="8"/>
  <c r="Y16439" i="8"/>
  <c r="X16172" i="8"/>
  <c r="Y16172" i="8"/>
  <c r="Z16172" i="8"/>
  <c r="X15983" i="8"/>
  <c r="Z15983" i="8"/>
  <c r="Y15983" i="8"/>
  <c r="X15757" i="8"/>
  <c r="Z15757" i="8"/>
  <c r="Y15757" i="8"/>
  <c r="X15488" i="8"/>
  <c r="Y15488" i="8"/>
  <c r="Z15488" i="8"/>
  <c r="X15127" i="8"/>
  <c r="Z15127" i="8"/>
  <c r="Y15127" i="8"/>
  <c r="X14741" i="8"/>
  <c r="Z14741" i="8"/>
  <c r="Y14741" i="8"/>
  <c r="X14564" i="8"/>
  <c r="Z14564" i="8"/>
  <c r="Y14564" i="8"/>
  <c r="X14334" i="8"/>
  <c r="Z14334" i="8"/>
  <c r="Y14334" i="8"/>
  <c r="X14144" i="8"/>
  <c r="Z14144" i="8"/>
  <c r="Y14144" i="8"/>
  <c r="X13848" i="8"/>
  <c r="Z13848" i="8"/>
  <c r="Y13848" i="8"/>
  <c r="X13393" i="8"/>
  <c r="Z13393" i="8"/>
  <c r="Y13393" i="8"/>
  <c r="X13103" i="8"/>
  <c r="Z13103" i="8"/>
  <c r="Y13103" i="8"/>
  <c r="X12906" i="8"/>
  <c r="Z12906" i="8"/>
  <c r="Y12906" i="8"/>
  <c r="X12677" i="8"/>
  <c r="Z12677" i="8"/>
  <c r="Y12677" i="8"/>
  <c r="X12478" i="8"/>
  <c r="Z12478" i="8"/>
  <c r="Y12478" i="8"/>
  <c r="X12184" i="8"/>
  <c r="Y12184" i="8"/>
  <c r="Z12184" i="8"/>
  <c r="X11889" i="8"/>
  <c r="Z11889" i="8"/>
  <c r="Y11889" i="8"/>
  <c r="X11669" i="8"/>
  <c r="Z11669" i="8"/>
  <c r="Y11669" i="8"/>
  <c r="X11459" i="8"/>
  <c r="Z11459" i="8"/>
  <c r="Y11459" i="8"/>
  <c r="X11142" i="8"/>
  <c r="Z11142" i="8"/>
  <c r="Y11142" i="8"/>
  <c r="X10748" i="8"/>
  <c r="Z10748" i="8"/>
  <c r="Y10748" i="8"/>
  <c r="X10377" i="8"/>
  <c r="Z10377" i="8"/>
  <c r="Y10377" i="8"/>
  <c r="X17817" i="8"/>
  <c r="Z17817" i="8"/>
  <c r="Y17817" i="8"/>
  <c r="X17583" i="8"/>
  <c r="Z17583" i="8"/>
  <c r="Y17583" i="8"/>
  <c r="X17140" i="8"/>
  <c r="Z17140" i="8"/>
  <c r="Y17140" i="8"/>
  <c r="X16960" i="8"/>
  <c r="Z16960" i="8"/>
  <c r="Y16960" i="8"/>
  <c r="X16765" i="8"/>
  <c r="Z16765" i="8"/>
  <c r="Y16765" i="8"/>
  <c r="X16525" i="8"/>
  <c r="Z16525" i="8"/>
  <c r="Y16525" i="8"/>
  <c r="X16258" i="8"/>
  <c r="Z16258" i="8"/>
  <c r="Y16258" i="8"/>
  <c r="X16036" i="8"/>
  <c r="Z16036" i="8"/>
  <c r="Y16036" i="8"/>
  <c r="X15832" i="8"/>
  <c r="Z15832" i="8"/>
  <c r="Y15832" i="8"/>
  <c r="X15567" i="8"/>
  <c r="Z15567" i="8"/>
  <c r="Y15567" i="8"/>
  <c r="X15256" i="8"/>
  <c r="Z15256" i="8"/>
  <c r="Y15256" i="8"/>
  <c r="X14854" i="8"/>
  <c r="Z14854" i="8"/>
  <c r="Y14854" i="8"/>
  <c r="X14618" i="8"/>
  <c r="Z14618" i="8"/>
  <c r="Y14618" i="8"/>
  <c r="X14424" i="8"/>
  <c r="Z14424" i="8"/>
  <c r="Y14424" i="8"/>
  <c r="X14198" i="8"/>
  <c r="Z14198" i="8"/>
  <c r="Y14198" i="8"/>
  <c r="X13965" i="8"/>
  <c r="Z13965" i="8"/>
  <c r="Y13965" i="8"/>
  <c r="X13572" i="8"/>
  <c r="Z13572" i="8"/>
  <c r="Y13572" i="8"/>
  <c r="X13165" i="8"/>
  <c r="Y13165" i="8"/>
  <c r="Z13165" i="8"/>
  <c r="X12986" i="8"/>
  <c r="Z12986" i="8"/>
  <c r="Y12986" i="8"/>
  <c r="X12775" i="8"/>
  <c r="Z12775" i="8"/>
  <c r="Y12775" i="8"/>
  <c r="X12562" i="8"/>
  <c r="Z12562" i="8"/>
  <c r="Y12562" i="8"/>
  <c r="X12307" i="8"/>
  <c r="Z12307" i="8"/>
  <c r="Y12307" i="8"/>
  <c r="X11985" i="8"/>
  <c r="Z11985" i="8"/>
  <c r="Y11985" i="8"/>
  <c r="X11771" i="8"/>
  <c r="Z11771" i="8"/>
  <c r="Y11771" i="8"/>
  <c r="X11538" i="8"/>
  <c r="Z11538" i="8"/>
  <c r="Y11538" i="8"/>
  <c r="X11274" i="8"/>
  <c r="Z11274" i="8"/>
  <c r="Y11274" i="8"/>
  <c r="X10896" i="8"/>
  <c r="Z10896" i="8"/>
  <c r="Y10896" i="8"/>
  <c r="X10577" i="8"/>
  <c r="Z10577" i="8"/>
  <c r="Y10577" i="8"/>
  <c r="X16821" i="8"/>
  <c r="Z16821" i="8"/>
  <c r="Y16821" i="8"/>
  <c r="X16589" i="8"/>
  <c r="Y16589" i="8"/>
  <c r="Z16589" i="8"/>
  <c r="X16326" i="8"/>
  <c r="Z16326" i="8"/>
  <c r="Y16326" i="8"/>
  <c r="X16109" i="8"/>
  <c r="Z16109" i="8"/>
  <c r="Y16109" i="8"/>
  <c r="Z15905" i="8"/>
  <c r="X15905" i="8"/>
  <c r="Y15905" i="8"/>
  <c r="X15668" i="8"/>
  <c r="Z15668" i="8"/>
  <c r="Y15668" i="8"/>
  <c r="X15355" i="8"/>
  <c r="Z15355" i="8"/>
  <c r="Y15355" i="8"/>
  <c r="X14967" i="8"/>
  <c r="Z14967" i="8"/>
  <c r="Y14967" i="8"/>
  <c r="X14659" i="8"/>
  <c r="Z14659" i="8"/>
  <c r="Y14659" i="8"/>
  <c r="Y14476" i="8"/>
  <c r="X14476" i="8"/>
  <c r="Z14476" i="8"/>
  <c r="X14236" i="8"/>
  <c r="Y14236" i="8"/>
  <c r="Z14236" i="8"/>
  <c r="X14036" i="8"/>
  <c r="Y14036" i="8"/>
  <c r="Z14036" i="8"/>
  <c r="X13703" i="8"/>
  <c r="Z13703" i="8"/>
  <c r="Y13703" i="8"/>
  <c r="X13229" i="8"/>
  <c r="Y13229" i="8"/>
  <c r="Z13229" i="8"/>
  <c r="X13039" i="8"/>
  <c r="Z13039" i="8"/>
  <c r="Y13039" i="8"/>
  <c r="X12829" i="8"/>
  <c r="Z12829" i="8"/>
  <c r="Y12829" i="8"/>
  <c r="X12620" i="8"/>
  <c r="Z12620" i="8"/>
  <c r="Y12620" i="8"/>
  <c r="X12380" i="8"/>
  <c r="Z12380" i="8"/>
  <c r="Y12380" i="8"/>
  <c r="X12070" i="8"/>
  <c r="Z12070" i="8"/>
  <c r="Y12070" i="8"/>
  <c r="X11816" i="8"/>
  <c r="Z11816" i="8"/>
  <c r="Y11816" i="8"/>
  <c r="X11577" i="8"/>
  <c r="Z11577" i="8"/>
  <c r="Y11577" i="8"/>
  <c r="X11367" i="8"/>
  <c r="Z11367" i="8"/>
  <c r="Y11367" i="8"/>
  <c r="X11001" i="8"/>
  <c r="Z11001" i="8"/>
  <c r="Y11001" i="8"/>
  <c r="X10678" i="8"/>
  <c r="Z10678" i="8"/>
  <c r="Y10678" i="8"/>
  <c r="X10091" i="8"/>
  <c r="Z10091" i="8"/>
  <c r="Y10091" i="8"/>
  <c r="X10302" i="8"/>
  <c r="Z10302" i="8"/>
  <c r="Y10302" i="8"/>
  <c r="Y10024" i="8"/>
  <c r="X10024" i="8"/>
  <c r="Z10024" i="8"/>
  <c r="Z9797" i="8"/>
  <c r="X9797" i="8"/>
  <c r="Y9797" i="8"/>
  <c r="Z9608" i="8"/>
  <c r="X9608" i="8"/>
  <c r="Y9608" i="8"/>
  <c r="X9405" i="8"/>
  <c r="Z9405" i="8"/>
  <c r="Y9405" i="8"/>
  <c r="X9175" i="8"/>
  <c r="Y9175" i="8"/>
  <c r="Z9175" i="8"/>
  <c r="X8999" i="8"/>
  <c r="Z8999" i="8"/>
  <c r="Y8999" i="8"/>
  <c r="Y8811" i="8"/>
  <c r="X8811" i="8"/>
  <c r="Z8811" i="8"/>
  <c r="X8594" i="8"/>
  <c r="Z8594" i="8"/>
  <c r="Y8594" i="8"/>
  <c r="X8390" i="8"/>
  <c r="Z8390" i="8"/>
  <c r="Y8390" i="8"/>
  <c r="X8143" i="8"/>
  <c r="Z8143" i="8"/>
  <c r="Y8143" i="8"/>
  <c r="X7798" i="8"/>
  <c r="Z7798" i="8"/>
  <c r="Y7798" i="8"/>
  <c r="X7584" i="8"/>
  <c r="Z7584" i="8"/>
  <c r="Y7584" i="8"/>
  <c r="X7394" i="8"/>
  <c r="Z7394" i="8"/>
  <c r="Y7394" i="8"/>
  <c r="X7118" i="8"/>
  <c r="Z7118" i="8"/>
  <c r="Y7118" i="8"/>
  <c r="X6939" i="8"/>
  <c r="Z6939" i="8"/>
  <c r="Y6939" i="8"/>
  <c r="X6741" i="8"/>
  <c r="Z6741" i="8"/>
  <c r="Y6741" i="8"/>
  <c r="X6552" i="8"/>
  <c r="Z6552" i="8"/>
  <c r="Y6552" i="8"/>
  <c r="X6368" i="8"/>
  <c r="Z6368" i="8"/>
  <c r="Y6368" i="8"/>
  <c r="X6149" i="8"/>
  <c r="Z6149" i="8"/>
  <c r="Y6149" i="8"/>
  <c r="X5963" i="8"/>
  <c r="Z5963" i="8"/>
  <c r="Y5963" i="8"/>
  <c r="X5765" i="8"/>
  <c r="Z5765" i="8"/>
  <c r="Y5765" i="8"/>
  <c r="X5481" i="8"/>
  <c r="Z5481" i="8"/>
  <c r="Y5481" i="8"/>
  <c r="X5053" i="8"/>
  <c r="Z5053" i="8"/>
  <c r="Y5053" i="8"/>
  <c r="X4468" i="8"/>
  <c r="Z4468" i="8"/>
  <c r="Y4468" i="8"/>
  <c r="X1581" i="8"/>
  <c r="Z1581" i="8"/>
  <c r="Y1581" i="8"/>
  <c r="X10457" i="8"/>
  <c r="Z10457" i="8"/>
  <c r="Y10457" i="8"/>
  <c r="X10194" i="8"/>
  <c r="Z10194" i="8"/>
  <c r="Y10194" i="8"/>
  <c r="X9906" i="8"/>
  <c r="Z9906" i="8"/>
  <c r="Y9906" i="8"/>
  <c r="X9727" i="8"/>
  <c r="Z9727" i="8"/>
  <c r="Y9727" i="8"/>
  <c r="X9542" i="8"/>
  <c r="Z9542" i="8"/>
  <c r="Y9542" i="8"/>
  <c r="X9331" i="8"/>
  <c r="Z9331" i="8"/>
  <c r="Y9331" i="8"/>
  <c r="Y9116" i="8"/>
  <c r="X9116" i="8"/>
  <c r="Z9116" i="8"/>
  <c r="Y8924" i="8"/>
  <c r="Z8924" i="8"/>
  <c r="X8924" i="8"/>
  <c r="X8731" i="8"/>
  <c r="Z8731" i="8"/>
  <c r="Y8731" i="8"/>
  <c r="X8508" i="8"/>
  <c r="Z8508" i="8"/>
  <c r="Y8508" i="8"/>
  <c r="X8329" i="8"/>
  <c r="Z8329" i="8"/>
  <c r="Y8329" i="8"/>
  <c r="X8039" i="8"/>
  <c r="Z8039" i="8"/>
  <c r="Y8039" i="8"/>
  <c r="X7700" i="8"/>
  <c r="Y7700" i="8"/>
  <c r="Z7700" i="8"/>
  <c r="X7534" i="8"/>
  <c r="Z7534" i="8"/>
  <c r="Y7534" i="8"/>
  <c r="X7318" i="8"/>
  <c r="Z7318" i="8"/>
  <c r="Y7318" i="8"/>
  <c r="X7060" i="8"/>
  <c r="Y7060" i="8"/>
  <c r="Z7060" i="8"/>
  <c r="X6848" i="8"/>
  <c r="Z6848" i="8"/>
  <c r="Y6848" i="8"/>
  <c r="X6668" i="8"/>
  <c r="Y6668" i="8"/>
  <c r="Z6668" i="8"/>
  <c r="X6496" i="8"/>
  <c r="Z6496" i="8"/>
  <c r="Y6496" i="8"/>
  <c r="X6300" i="8"/>
  <c r="Z6300" i="8"/>
  <c r="Y6300" i="8"/>
  <c r="Z6076" i="8"/>
  <c r="X6076" i="8"/>
  <c r="Y6076" i="8"/>
  <c r="X5911" i="8"/>
  <c r="Y5911" i="8"/>
  <c r="Z5911" i="8"/>
  <c r="X5665" i="8"/>
  <c r="Z5665" i="8"/>
  <c r="Y5665" i="8"/>
  <c r="X5332" i="8"/>
  <c r="Z5332" i="8"/>
  <c r="Y5332" i="8"/>
  <c r="X4911" i="8"/>
  <c r="Z4911" i="8"/>
  <c r="Y4911" i="8"/>
  <c r="X3780" i="8"/>
  <c r="Y3780" i="8"/>
  <c r="Z3780" i="8"/>
  <c r="X748" i="8"/>
  <c r="Z748" i="8"/>
  <c r="Y748" i="8"/>
  <c r="X9754" i="8"/>
  <c r="Z9754" i="8"/>
  <c r="Y9754" i="8"/>
  <c r="X9573" i="8"/>
  <c r="Z9573" i="8"/>
  <c r="Y9573" i="8"/>
  <c r="X9366" i="8"/>
  <c r="Z9366" i="8"/>
  <c r="Y9366" i="8"/>
  <c r="X9149" i="8"/>
  <c r="Z9149" i="8"/>
  <c r="Y9149" i="8"/>
  <c r="X8956" i="8"/>
  <c r="Y8956" i="8"/>
  <c r="Z8956" i="8"/>
  <c r="X8771" i="8"/>
  <c r="Z8771" i="8"/>
  <c r="Y8771" i="8"/>
  <c r="X8550" i="8"/>
  <c r="Y8550" i="8"/>
  <c r="Z8550" i="8"/>
  <c r="X8363" i="8"/>
  <c r="Z8363" i="8"/>
  <c r="Y8363" i="8"/>
  <c r="X8096" i="8"/>
  <c r="Y8096" i="8"/>
  <c r="Z8096" i="8"/>
  <c r="X7731" i="8"/>
  <c r="Z7731" i="8"/>
  <c r="Y7731" i="8"/>
  <c r="X7557" i="8"/>
  <c r="Z7557" i="8"/>
  <c r="Y7557" i="8"/>
  <c r="X7360" i="8"/>
  <c r="Z7360" i="8"/>
  <c r="Y7360" i="8"/>
  <c r="X7083" i="8"/>
  <c r="Z7083" i="8"/>
  <c r="Y7083" i="8"/>
  <c r="X6883" i="8"/>
  <c r="Z6883" i="8"/>
  <c r="Y6883" i="8"/>
  <c r="X6703" i="8"/>
  <c r="Y6703" i="8"/>
  <c r="Z6703" i="8"/>
  <c r="X6524" i="8"/>
  <c r="Y6524" i="8"/>
  <c r="Z6524" i="8"/>
  <c r="X6335" i="8"/>
  <c r="Z6335" i="8"/>
  <c r="Y6335" i="8"/>
  <c r="X6108" i="8"/>
  <c r="Z6108" i="8"/>
  <c r="Y6108" i="8"/>
  <c r="X5935" i="8"/>
  <c r="Z5935" i="8"/>
  <c r="Y5935" i="8"/>
  <c r="X5704" i="8"/>
  <c r="Y5704" i="8"/>
  <c r="Z5704" i="8"/>
  <c r="X5412" i="8"/>
  <c r="Z5412" i="8"/>
  <c r="Y5412" i="8"/>
  <c r="Y4984" i="8"/>
  <c r="X4984" i="8"/>
  <c r="Z4984" i="8"/>
  <c r="X4190" i="8"/>
  <c r="Z4190" i="8"/>
  <c r="Y4190" i="8"/>
  <c r="X1201" i="8"/>
  <c r="Z1201" i="8"/>
  <c r="Y1201" i="8"/>
  <c r="X10087" i="8"/>
  <c r="Z10087" i="8"/>
  <c r="Y10087" i="8"/>
  <c r="X9842" i="8"/>
  <c r="Z9842" i="8"/>
  <c r="Y9842" i="8"/>
  <c r="X9659" i="8"/>
  <c r="Z9659" i="8"/>
  <c r="Y9659" i="8"/>
  <c r="X9451" i="8"/>
  <c r="Z9451" i="8"/>
  <c r="Y9451" i="8"/>
  <c r="X9222" i="8"/>
  <c r="Z9222" i="8"/>
  <c r="Y9222" i="8"/>
  <c r="Z9040" i="8"/>
  <c r="Y9040" i="8"/>
  <c r="X9040" i="8"/>
  <c r="X8846" i="8"/>
  <c r="Z8846" i="8"/>
  <c r="Y8846" i="8"/>
  <c r="X8642" i="8"/>
  <c r="Z8642" i="8"/>
  <c r="Y8642" i="8"/>
  <c r="X8426" i="8"/>
  <c r="Z8426" i="8"/>
  <c r="Y8426" i="8"/>
  <c r="X8194" i="8"/>
  <c r="Z8194" i="8"/>
  <c r="Y8194" i="8"/>
  <c r="X7877" i="8"/>
  <c r="Z7877" i="8"/>
  <c r="Y7877" i="8"/>
  <c r="X7622" i="8"/>
  <c r="Z7622" i="8"/>
  <c r="Y7622" i="8"/>
  <c r="X7451" i="8"/>
  <c r="Z7451" i="8"/>
  <c r="Y7451" i="8"/>
  <c r="X7201" i="8"/>
  <c r="Z7201" i="8"/>
  <c r="Y7201" i="8"/>
  <c r="X6987" i="8"/>
  <c r="Z6987" i="8"/>
  <c r="Y6987" i="8"/>
  <c r="X6782" i="8"/>
  <c r="Z6782" i="8"/>
  <c r="Y6782" i="8"/>
  <c r="X6592" i="8"/>
  <c r="Z6592" i="8"/>
  <c r="Y6592" i="8"/>
  <c r="Y6412" i="8"/>
  <c r="X6412" i="8"/>
  <c r="Z6412" i="8"/>
  <c r="X6200" i="8"/>
  <c r="Z6200" i="8"/>
  <c r="Y6200" i="8"/>
  <c r="X5998" i="8"/>
  <c r="Z5998" i="8"/>
  <c r="Y5998" i="8"/>
  <c r="X5815" i="8"/>
  <c r="Z5815" i="8"/>
  <c r="Y5815" i="8"/>
  <c r="X5548" i="8"/>
  <c r="Z5548" i="8"/>
  <c r="Y5548" i="8"/>
  <c r="X5134" i="8"/>
  <c r="Z5134" i="8"/>
  <c r="Y5134" i="8"/>
  <c r="X4685" i="8"/>
  <c r="Z4685" i="8"/>
  <c r="Y4685" i="8"/>
  <c r="X2469" i="8"/>
  <c r="Z2469" i="8"/>
  <c r="Y2469" i="8"/>
  <c r="X9819" i="8"/>
  <c r="Z9819" i="8"/>
  <c r="Y9819" i="8"/>
  <c r="X9638" i="8"/>
  <c r="Z9638" i="8"/>
  <c r="Y9638" i="8"/>
  <c r="X9433" i="8"/>
  <c r="Z9433" i="8"/>
  <c r="Y9433" i="8"/>
  <c r="Z9196" i="8"/>
  <c r="X9196" i="8"/>
  <c r="Y9196" i="8"/>
  <c r="X9024" i="8"/>
  <c r="Z9024" i="8"/>
  <c r="Y9024" i="8"/>
  <c r="Y8833" i="8"/>
  <c r="X8833" i="8"/>
  <c r="Z8833" i="8"/>
  <c r="X8623" i="8"/>
  <c r="Z8623" i="8"/>
  <c r="Y8623" i="8"/>
  <c r="X8413" i="8"/>
  <c r="Z8413" i="8"/>
  <c r="Y8413" i="8"/>
  <c r="X8175" i="8"/>
  <c r="Z8175" i="8"/>
  <c r="Y8175" i="8"/>
  <c r="X7847" i="8"/>
  <c r="Z7847" i="8"/>
  <c r="Y7847" i="8"/>
  <c r="X7609" i="8"/>
  <c r="Z7609" i="8"/>
  <c r="Y7609" i="8"/>
  <c r="X7429" i="8"/>
  <c r="Z7429" i="8"/>
  <c r="Y7429" i="8"/>
  <c r="X7162" i="8"/>
  <c r="Z7162" i="8"/>
  <c r="Y7162" i="8"/>
  <c r="X6973" i="8"/>
  <c r="Z6973" i="8"/>
  <c r="Y6973" i="8"/>
  <c r="X6769" i="8"/>
  <c r="Z6769" i="8"/>
  <c r="Y6769" i="8"/>
  <c r="X6579" i="8"/>
  <c r="Z6579" i="8"/>
  <c r="Y6579" i="8"/>
  <c r="X6395" i="8"/>
  <c r="Z6395" i="8"/>
  <c r="Y6395" i="8"/>
  <c r="X6182" i="8"/>
  <c r="Z6182" i="8"/>
  <c r="Y6182" i="8"/>
  <c r="X5985" i="8"/>
  <c r="Z5985" i="8"/>
  <c r="Y5985" i="8"/>
  <c r="X5796" i="8"/>
  <c r="Y5796" i="8"/>
  <c r="Z5796" i="8"/>
  <c r="X5524" i="8"/>
  <c r="Z5524" i="8"/>
  <c r="Y5524" i="8"/>
  <c r="X5103" i="8"/>
  <c r="Z5103" i="8"/>
  <c r="Y5103" i="8"/>
  <c r="X4621" i="8"/>
  <c r="Z4621" i="8"/>
  <c r="Y4621" i="8"/>
  <c r="X2176" i="8"/>
  <c r="Z2176" i="8"/>
  <c r="Y2176" i="8"/>
  <c r="X10584" i="8"/>
  <c r="Z10584" i="8"/>
  <c r="Y10584" i="8"/>
  <c r="X10407" i="8"/>
  <c r="Z10407" i="8"/>
  <c r="Y10407" i="8"/>
  <c r="Y10148" i="8"/>
  <c r="X10148" i="8"/>
  <c r="Z10148" i="8"/>
  <c r="X9877" i="8"/>
  <c r="Z9877" i="8"/>
  <c r="Y9877" i="8"/>
  <c r="X9695" i="8"/>
  <c r="Z9695" i="8"/>
  <c r="Y9695" i="8"/>
  <c r="X9499" i="8"/>
  <c r="Z9499" i="8"/>
  <c r="Y9499" i="8"/>
  <c r="X9289" i="8"/>
  <c r="Z9289" i="8"/>
  <c r="Y9289" i="8"/>
  <c r="X9085" i="8"/>
  <c r="Z9085" i="8"/>
  <c r="Y9085" i="8"/>
  <c r="X8887" i="8"/>
  <c r="Z8887" i="8"/>
  <c r="Y8887" i="8"/>
  <c r="X8699" i="8"/>
  <c r="Z8699" i="8"/>
  <c r="Y8699" i="8"/>
  <c r="X8477" i="8"/>
  <c r="Y8477" i="8"/>
  <c r="Z8477" i="8"/>
  <c r="X8280" i="8"/>
  <c r="Z8280" i="8"/>
  <c r="Y8280" i="8"/>
  <c r="X7975" i="8"/>
  <c r="Z7975" i="8"/>
  <c r="Y7975" i="8"/>
  <c r="X7657" i="8"/>
  <c r="Z7657" i="8"/>
  <c r="Y7657" i="8"/>
  <c r="X7501" i="8"/>
  <c r="Z7501" i="8"/>
  <c r="Y7501" i="8"/>
  <c r="X7270" i="8"/>
  <c r="Z7270" i="8"/>
  <c r="Y7270" i="8"/>
  <c r="X7030" i="8"/>
  <c r="Z7030" i="8"/>
  <c r="Y7030" i="8"/>
  <c r="X6817" i="8"/>
  <c r="Z6817" i="8"/>
  <c r="Y6817" i="8"/>
  <c r="X6632" i="8"/>
  <c r="Z6632" i="8"/>
  <c r="Y6632" i="8"/>
  <c r="X6465" i="8"/>
  <c r="Z6465" i="8"/>
  <c r="Y6465" i="8"/>
  <c r="X6253" i="8"/>
  <c r="Z6253" i="8"/>
  <c r="Y6253" i="8"/>
  <c r="X6045" i="8"/>
  <c r="Z6045" i="8"/>
  <c r="Y6045" i="8"/>
  <c r="X5873" i="8"/>
  <c r="Z5873" i="8"/>
  <c r="Y5873" i="8"/>
  <c r="Y5620" i="8"/>
  <c r="X5620" i="8"/>
  <c r="Z5620" i="8"/>
  <c r="X5250" i="8"/>
  <c r="Z5250" i="8"/>
  <c r="Y5250" i="8"/>
  <c r="X4803" i="8"/>
  <c r="Z4803" i="8"/>
  <c r="Y4803" i="8"/>
  <c r="X3008" i="8"/>
  <c r="Z3008" i="8"/>
  <c r="Y3008" i="8"/>
  <c r="X72" i="8"/>
  <c r="Z72" i="8"/>
  <c r="Y72" i="8"/>
  <c r="X10682" i="8"/>
  <c r="Z10682" i="8"/>
  <c r="Y10682" i="8"/>
  <c r="X10491" i="8"/>
  <c r="Z10491" i="8"/>
  <c r="Y10491" i="8"/>
  <c r="X10276" i="8"/>
  <c r="Z10276" i="8"/>
  <c r="Y10276" i="8"/>
  <c r="X9982" i="8"/>
  <c r="Z9982" i="8"/>
  <c r="Y9982" i="8"/>
  <c r="X9762" i="8"/>
  <c r="Z9762" i="8"/>
  <c r="Y9762" i="8"/>
  <c r="X9583" i="8"/>
  <c r="Z9583" i="8"/>
  <c r="Y9583" i="8"/>
  <c r="X9377" i="8"/>
  <c r="Z9377" i="8"/>
  <c r="Y9377" i="8"/>
  <c r="X9157" i="8"/>
  <c r="Z9157" i="8"/>
  <c r="Y9157" i="8"/>
  <c r="X8971" i="8"/>
  <c r="Z8971" i="8"/>
  <c r="Y8971" i="8"/>
  <c r="X8782" i="8"/>
  <c r="Z8782" i="8"/>
  <c r="Y8782" i="8"/>
  <c r="X8565" i="8"/>
  <c r="Z8565" i="8"/>
  <c r="Y8565" i="8"/>
  <c r="X8371" i="8"/>
  <c r="Z8371" i="8"/>
  <c r="Y8371" i="8"/>
  <c r="X8113" i="8"/>
  <c r="Z8113" i="8"/>
  <c r="Y8113" i="8"/>
  <c r="X7739" i="8"/>
  <c r="Z7739" i="8"/>
  <c r="Y7739" i="8"/>
  <c r="X7566" i="8"/>
  <c r="Z7566" i="8"/>
  <c r="Y7566" i="8"/>
  <c r="X7370" i="8"/>
  <c r="Z7370" i="8"/>
  <c r="Y7370" i="8"/>
  <c r="X7091" i="8"/>
  <c r="Z7091" i="8"/>
  <c r="Y7091" i="8"/>
  <c r="X6898" i="8"/>
  <c r="Z6898" i="8"/>
  <c r="Y6898" i="8"/>
  <c r="X6711" i="8"/>
  <c r="Z6711" i="8"/>
  <c r="Y6711" i="8"/>
  <c r="X6533" i="8"/>
  <c r="Z6533" i="8"/>
  <c r="Y6533" i="8"/>
  <c r="X6347" i="8"/>
  <c r="Z6347" i="8"/>
  <c r="Y6347" i="8"/>
  <c r="X6119" i="8"/>
  <c r="Z6119" i="8"/>
  <c r="Y6119" i="8"/>
  <c r="X5943" i="8"/>
  <c r="Z5943" i="8"/>
  <c r="Y5943" i="8"/>
  <c r="X5732" i="8"/>
  <c r="Z5732" i="8"/>
  <c r="Y5732" i="8"/>
  <c r="X5423" i="8"/>
  <c r="Z5423" i="8"/>
  <c r="Y5423" i="8"/>
  <c r="X5009" i="8"/>
  <c r="Z5009" i="8"/>
  <c r="Y5009" i="8"/>
  <c r="X4311" i="8"/>
  <c r="Z4311" i="8"/>
  <c r="Y4311" i="8"/>
  <c r="X1312" i="8"/>
  <c r="Z1312" i="8"/>
  <c r="Y1312" i="8"/>
  <c r="X10595" i="8"/>
  <c r="Z10595" i="8"/>
  <c r="Y10595" i="8"/>
  <c r="X10426" i="8"/>
  <c r="Z10426" i="8"/>
  <c r="Y10426" i="8"/>
  <c r="X10165" i="8"/>
  <c r="Y10165" i="8"/>
  <c r="Z10165" i="8"/>
  <c r="X9887" i="8"/>
  <c r="Z9887" i="8"/>
  <c r="Y9887" i="8"/>
  <c r="X9705" i="8"/>
  <c r="Z9705" i="8"/>
  <c r="Y9705" i="8"/>
  <c r="X9516" i="8"/>
  <c r="Z9516" i="8"/>
  <c r="Y9516" i="8"/>
  <c r="X9305" i="8"/>
  <c r="Z9305" i="8"/>
  <c r="Y9305" i="8"/>
  <c r="X9097" i="8"/>
  <c r="Z9097" i="8"/>
  <c r="Y9097" i="8"/>
  <c r="X8897" i="8"/>
  <c r="Z8897" i="8"/>
  <c r="Y8897" i="8"/>
  <c r="X8710" i="8"/>
  <c r="Z8710" i="8"/>
  <c r="Y8710" i="8"/>
  <c r="Y8490" i="8"/>
  <c r="X8490" i="8"/>
  <c r="Z8490" i="8"/>
  <c r="X8297" i="8"/>
  <c r="Z8297" i="8"/>
  <c r="Y8297" i="8"/>
  <c r="X8008" i="8"/>
  <c r="Z8008" i="8"/>
  <c r="Y8008" i="8"/>
  <c r="X7676" i="8"/>
  <c r="Y7676" i="8"/>
  <c r="Z7676" i="8"/>
  <c r="X7516" i="8"/>
  <c r="Z7516" i="8"/>
  <c r="Y7516" i="8"/>
  <c r="X7288" i="8"/>
  <c r="Z7288" i="8"/>
  <c r="Y7288" i="8"/>
  <c r="X7042" i="8"/>
  <c r="Z7042" i="8"/>
  <c r="Y7042" i="8"/>
  <c r="X6827" i="8"/>
  <c r="Y6827" i="8"/>
  <c r="Z6827" i="8"/>
  <c r="X6646" i="8"/>
  <c r="Z6646" i="8"/>
  <c r="Y6646" i="8"/>
  <c r="X6476" i="8"/>
  <c r="Z6476" i="8"/>
  <c r="Y6476" i="8"/>
  <c r="X6269" i="8"/>
  <c r="Z6269" i="8"/>
  <c r="Y6269" i="8"/>
  <c r="X6058" i="8"/>
  <c r="Z6058" i="8"/>
  <c r="Y6058" i="8"/>
  <c r="X5887" i="8"/>
  <c r="Z5887" i="8"/>
  <c r="Y5887" i="8"/>
  <c r="X5640" i="8"/>
  <c r="Y5640" i="8"/>
  <c r="Z5640" i="8"/>
  <c r="X5268" i="8"/>
  <c r="Z5268" i="8"/>
  <c r="Y5268" i="8"/>
  <c r="X4848" i="8"/>
  <c r="Z4848" i="8"/>
  <c r="Y4848" i="8"/>
  <c r="X3310" i="8"/>
  <c r="Z3310" i="8"/>
  <c r="Y3310" i="8"/>
  <c r="X283" i="8"/>
  <c r="Z283" i="8"/>
  <c r="Y283" i="8"/>
  <c r="X10581" i="8"/>
  <c r="Z10581" i="8"/>
  <c r="Y10581" i="8"/>
  <c r="X10404" i="8"/>
  <c r="Z10404" i="8"/>
  <c r="Y10404" i="8"/>
  <c r="X10139" i="8"/>
  <c r="Z10139" i="8"/>
  <c r="Y10139" i="8"/>
  <c r="X9874" i="8"/>
  <c r="Z9874" i="8"/>
  <c r="Y9874" i="8"/>
  <c r="X9692" i="8"/>
  <c r="Z9692" i="8"/>
  <c r="Y9692" i="8"/>
  <c r="X9496" i="8"/>
  <c r="Z9496" i="8"/>
  <c r="Y9496" i="8"/>
  <c r="X9284" i="8"/>
  <c r="Z9284" i="8"/>
  <c r="Y9284" i="8"/>
  <c r="X9080" i="8"/>
  <c r="Z9080" i="8"/>
  <c r="Y9080" i="8"/>
  <c r="X8883" i="8"/>
  <c r="Z8883" i="8"/>
  <c r="Y8883" i="8"/>
  <c r="X8693" i="8"/>
  <c r="Z8693" i="8"/>
  <c r="Y8693" i="8"/>
  <c r="X8461" i="8"/>
  <c r="Z8461" i="8"/>
  <c r="Y8461" i="8"/>
  <c r="X8273" i="8"/>
  <c r="Z8273" i="8"/>
  <c r="Y8273" i="8"/>
  <c r="X7969" i="8"/>
  <c r="Z7969" i="8"/>
  <c r="Y7969" i="8"/>
  <c r="X7654" i="8"/>
  <c r="Z7654" i="8"/>
  <c r="Y7654" i="8"/>
  <c r="X7498" i="8"/>
  <c r="Z7498" i="8"/>
  <c r="Y7498" i="8"/>
  <c r="X7262" i="8"/>
  <c r="Z7262" i="8"/>
  <c r="Y7262" i="8"/>
  <c r="X7023" i="8"/>
  <c r="Z7023" i="8"/>
  <c r="Y7023" i="8"/>
  <c r="X6814" i="8"/>
  <c r="Z6814" i="8"/>
  <c r="Y6814" i="8"/>
  <c r="X6629" i="8"/>
  <c r="Z6629" i="8"/>
  <c r="Y6629" i="8"/>
  <c r="X6462" i="8"/>
  <c r="Z6462" i="8"/>
  <c r="Y6462" i="8"/>
  <c r="X6249" i="8"/>
  <c r="Z6249" i="8"/>
  <c r="Y6249" i="8"/>
  <c r="X6040" i="8"/>
  <c r="Z6040" i="8"/>
  <c r="Y6040" i="8"/>
  <c r="X5866" i="8"/>
  <c r="Z5866" i="8"/>
  <c r="Y5866" i="8"/>
  <c r="X5616" i="8"/>
  <c r="Z5616" i="8"/>
  <c r="Y5616" i="8"/>
  <c r="X5246" i="8"/>
  <c r="Z5246" i="8"/>
  <c r="Y5246" i="8"/>
  <c r="X4783" i="8"/>
  <c r="Y4783" i="8"/>
  <c r="Z4783" i="8"/>
  <c r="X2970" i="8"/>
  <c r="Y2970" i="8"/>
  <c r="Z2970" i="8"/>
  <c r="X32" i="8"/>
  <c r="Z32" i="8"/>
  <c r="Y32" i="8"/>
  <c r="X10543" i="8"/>
  <c r="Z10543" i="8"/>
  <c r="Y10543" i="8"/>
  <c r="X10347" i="8"/>
  <c r="Z10347" i="8"/>
  <c r="Y10347" i="8"/>
  <c r="X10077" i="8"/>
  <c r="Z10077" i="8"/>
  <c r="Y10077" i="8"/>
  <c r="X9834" i="8"/>
  <c r="Z9834" i="8"/>
  <c r="Y9834" i="8"/>
  <c r="X9648" i="8"/>
  <c r="Z9648" i="8"/>
  <c r="Y9648" i="8"/>
  <c r="X9442" i="8"/>
  <c r="Z9442" i="8"/>
  <c r="Y9442" i="8"/>
  <c r="X9207" i="8"/>
  <c r="Z9207" i="8"/>
  <c r="Y9207" i="8"/>
  <c r="X9034" i="8"/>
  <c r="Z9034" i="8"/>
  <c r="Y9034" i="8"/>
  <c r="X8840" i="8"/>
  <c r="Z8840" i="8"/>
  <c r="Y8840" i="8"/>
  <c r="X8635" i="8"/>
  <c r="Z8635" i="8"/>
  <c r="Y8635" i="8"/>
  <c r="X8420" i="8"/>
  <c r="Z8420" i="8"/>
  <c r="Y8420" i="8"/>
  <c r="X8185" i="8"/>
  <c r="Z8185" i="8"/>
  <c r="Y8185" i="8"/>
  <c r="Y7868" i="8"/>
  <c r="X7868" i="8"/>
  <c r="Z7868" i="8"/>
  <c r="X7616" i="8"/>
  <c r="Z7616" i="8"/>
  <c r="Y7616" i="8"/>
  <c r="X7441" i="8"/>
  <c r="Z7441" i="8"/>
  <c r="Y7441" i="8"/>
  <c r="X7180" i="8"/>
  <c r="Z7180" i="8"/>
  <c r="Y7180" i="8"/>
  <c r="X6981" i="8"/>
  <c r="Z6981" i="8"/>
  <c r="Y6981" i="8"/>
  <c r="X6776" i="8"/>
  <c r="Z6776" i="8"/>
  <c r="Y6776" i="8"/>
  <c r="X6586" i="8"/>
  <c r="Z6586" i="8"/>
  <c r="Y6586" i="8"/>
  <c r="X6404" i="8"/>
  <c r="Z6404" i="8"/>
  <c r="Y6404" i="8"/>
  <c r="X6191" i="8"/>
  <c r="Z6191" i="8"/>
  <c r="Y6191" i="8"/>
  <c r="X5992" i="8"/>
  <c r="Z5992" i="8"/>
  <c r="Y5992" i="8"/>
  <c r="X5807" i="8"/>
  <c r="Z5807" i="8"/>
  <c r="Y5807" i="8"/>
  <c r="X5534" i="8"/>
  <c r="Z5534" i="8"/>
  <c r="Y5534" i="8"/>
  <c r="X5121" i="8"/>
  <c r="Z5121" i="8"/>
  <c r="Y5121" i="8"/>
  <c r="X4668" i="8"/>
  <c r="Z4668" i="8"/>
  <c r="Y4668" i="8"/>
  <c r="X2370" i="8"/>
  <c r="Z2370" i="8"/>
  <c r="Y2370" i="8"/>
  <c r="X10530" i="8"/>
  <c r="Z10530" i="8"/>
  <c r="Y10530" i="8"/>
  <c r="X10329" i="8"/>
  <c r="Z10329" i="8"/>
  <c r="Y10329" i="8"/>
  <c r="X10048" i="8"/>
  <c r="Z10048" i="8"/>
  <c r="Y10048" i="8"/>
  <c r="Z9812" i="8"/>
  <c r="X9812" i="8"/>
  <c r="Y9812" i="8"/>
  <c r="Z9632" i="8"/>
  <c r="X9632" i="8"/>
  <c r="Y9632" i="8"/>
  <c r="X9424" i="8"/>
  <c r="Z9424" i="8"/>
  <c r="Y9424" i="8"/>
  <c r="X9189" i="8"/>
  <c r="Z9189" i="8"/>
  <c r="Y9189" i="8"/>
  <c r="X9017" i="8"/>
  <c r="Z9017" i="8"/>
  <c r="Y9017" i="8"/>
  <c r="X8827" i="8"/>
  <c r="Z8827" i="8"/>
  <c r="Y8827" i="8"/>
  <c r="X8612" i="8"/>
  <c r="Z8612" i="8"/>
  <c r="Y8612" i="8"/>
  <c r="X8406" i="8"/>
  <c r="Z8406" i="8"/>
  <c r="Y8406" i="8"/>
  <c r="X8165" i="8"/>
  <c r="Z8165" i="8"/>
  <c r="Y8165" i="8"/>
  <c r="X7828" i="8"/>
  <c r="Z7828" i="8"/>
  <c r="Y7828" i="8"/>
  <c r="X7603" i="8"/>
  <c r="Z7603" i="8"/>
  <c r="Y7603" i="8"/>
  <c r="X7418" i="8"/>
  <c r="Z7418" i="8"/>
  <c r="Y7418" i="8"/>
  <c r="X7144" i="8"/>
  <c r="Z7144" i="8"/>
  <c r="Y7144" i="8"/>
  <c r="X6965" i="8"/>
  <c r="Z6965" i="8"/>
  <c r="Y6965" i="8"/>
  <c r="X6763" i="8"/>
  <c r="Z6763" i="8"/>
  <c r="Y6763" i="8"/>
  <c r="X6567" i="8"/>
  <c r="Z6567" i="8"/>
  <c r="Y6567" i="8"/>
  <c r="X6384" i="8"/>
  <c r="Z6384" i="8"/>
  <c r="Y6384" i="8"/>
  <c r="X6173" i="8"/>
  <c r="Z6173" i="8"/>
  <c r="Y6173" i="8"/>
  <c r="X5979" i="8"/>
  <c r="Z5979" i="8"/>
  <c r="Y5979" i="8"/>
  <c r="X5789" i="8"/>
  <c r="Z5789" i="8"/>
  <c r="Y5789" i="8"/>
  <c r="X5509" i="8"/>
  <c r="Z5509" i="8"/>
  <c r="Y5509" i="8"/>
  <c r="X5090" i="8"/>
  <c r="Y5090" i="8"/>
  <c r="Z5090" i="8"/>
  <c r="X4570" i="8"/>
  <c r="Z4570" i="8"/>
  <c r="Y4570" i="8"/>
  <c r="X2017" i="8"/>
  <c r="Z2017" i="8"/>
  <c r="Y2017" i="8"/>
  <c r="X9811" i="8"/>
  <c r="Z9811" i="8"/>
  <c r="Y9811" i="8"/>
  <c r="X9630" i="8"/>
  <c r="Z9630" i="8"/>
  <c r="Y9630" i="8"/>
  <c r="X9422" i="8"/>
  <c r="Z9422" i="8"/>
  <c r="Y9422" i="8"/>
  <c r="X9188" i="8"/>
  <c r="Z9188" i="8"/>
  <c r="Y9188" i="8"/>
  <c r="Y9016" i="8"/>
  <c r="X9016" i="8"/>
  <c r="Z9016" i="8"/>
  <c r="X8826" i="8"/>
  <c r="Z8826" i="8"/>
  <c r="Y8826" i="8"/>
  <c r="X8611" i="8"/>
  <c r="Z8611" i="8"/>
  <c r="Y8611" i="8"/>
  <c r="X8405" i="8"/>
  <c r="Z8405" i="8"/>
  <c r="Y8405" i="8"/>
  <c r="X8162" i="8"/>
  <c r="Z8162" i="8"/>
  <c r="Y8162" i="8"/>
  <c r="X7826" i="8"/>
  <c r="Z7826" i="8"/>
  <c r="Y7826" i="8"/>
  <c r="X7602" i="8"/>
  <c r="Z7602" i="8"/>
  <c r="Y7602" i="8"/>
  <c r="X7417" i="8"/>
  <c r="Z7417" i="8"/>
  <c r="Y7417" i="8"/>
  <c r="X7143" i="8"/>
  <c r="Z7143" i="8"/>
  <c r="Y7143" i="8"/>
  <c r="X6963" i="8"/>
  <c r="Z6963" i="8"/>
  <c r="Y6963" i="8"/>
  <c r="X6762" i="8"/>
  <c r="Z6762" i="8"/>
  <c r="Y6762" i="8"/>
  <c r="X6566" i="8"/>
  <c r="Z6566" i="8"/>
  <c r="Y6566" i="8"/>
  <c r="X6383" i="8"/>
  <c r="Z6383" i="8"/>
  <c r="Y6383" i="8"/>
  <c r="X6170" i="8"/>
  <c r="Z6170" i="8"/>
  <c r="Y6170" i="8"/>
  <c r="X5978" i="8"/>
  <c r="Z5978" i="8"/>
  <c r="Y5978" i="8"/>
  <c r="X5787" i="8"/>
  <c r="Z5787" i="8"/>
  <c r="Y5787" i="8"/>
  <c r="X5507" i="8"/>
  <c r="Z5507" i="8"/>
  <c r="Y5507" i="8"/>
  <c r="X5088" i="8"/>
  <c r="Z5088" i="8"/>
  <c r="Y5088" i="8"/>
  <c r="X4564" i="8"/>
  <c r="Z4564" i="8"/>
  <c r="Y4564" i="8"/>
  <c r="X1991" i="8"/>
  <c r="Z1991" i="8"/>
  <c r="Y1991" i="8"/>
  <c r="X4975" i="8"/>
  <c r="Z4975" i="8"/>
  <c r="Y4975" i="8"/>
  <c r="X4754" i="8"/>
  <c r="Z4754" i="8"/>
  <c r="Y4754" i="8"/>
  <c r="X4505" i="8"/>
  <c r="Z4505" i="8"/>
  <c r="Y4505" i="8"/>
  <c r="X4209" i="8"/>
  <c r="Z4209" i="8"/>
  <c r="Y4209" i="8"/>
  <c r="X3936" i="8"/>
  <c r="Z3936" i="8"/>
  <c r="Y3936" i="8"/>
  <c r="X3741" i="8"/>
  <c r="Z3741" i="8"/>
  <c r="Y3741" i="8"/>
  <c r="X3451" i="8"/>
  <c r="Z3451" i="8"/>
  <c r="Y3451" i="8"/>
  <c r="X3059" i="8"/>
  <c r="Z3059" i="8"/>
  <c r="Y3059" i="8"/>
  <c r="X2865" i="8"/>
  <c r="Z2865" i="8"/>
  <c r="Y2865" i="8"/>
  <c r="X2647" i="8"/>
  <c r="Z2647" i="8"/>
  <c r="Y2647" i="8"/>
  <c r="X2473" i="8"/>
  <c r="Z2473" i="8"/>
  <c r="Y2473" i="8"/>
  <c r="X2241" i="8"/>
  <c r="Z2241" i="8"/>
  <c r="Y2241" i="8"/>
  <c r="X1847" i="8"/>
  <c r="Z1847" i="8"/>
  <c r="Y1847" i="8"/>
  <c r="X1539" i="8"/>
  <c r="Z1539" i="8"/>
  <c r="Y1539" i="8"/>
  <c r="X1352" i="8"/>
  <c r="Z1352" i="8"/>
  <c r="Y1352" i="8"/>
  <c r="X1189" i="8"/>
  <c r="Z1189" i="8"/>
  <c r="Y1189" i="8"/>
  <c r="X970" i="8"/>
  <c r="Z970" i="8"/>
  <c r="Y970" i="8"/>
  <c r="X690" i="8"/>
  <c r="Z690" i="8"/>
  <c r="Y690" i="8"/>
  <c r="X412" i="8"/>
  <c r="Y412" i="8"/>
  <c r="Z412" i="8"/>
  <c r="X98" i="8"/>
  <c r="Y98" i="8"/>
  <c r="Z98" i="8"/>
  <c r="X5193" i="8"/>
  <c r="Z5193" i="8"/>
  <c r="Y5193" i="8"/>
  <c r="X5002" i="8"/>
  <c r="Z5002" i="8"/>
  <c r="Y5002" i="8"/>
  <c r="X4789" i="8"/>
  <c r="Z4789" i="8"/>
  <c r="Y4789" i="8"/>
  <c r="X4550" i="8"/>
  <c r="Z4550" i="8"/>
  <c r="Y4550" i="8"/>
  <c r="X4272" i="8"/>
  <c r="Z4272" i="8"/>
  <c r="Y4272" i="8"/>
  <c r="X4000" i="8"/>
  <c r="Z4000" i="8"/>
  <c r="Y4000" i="8"/>
  <c r="X3782" i="8"/>
  <c r="Z3782" i="8"/>
  <c r="Y3782" i="8"/>
  <c r="X3512" i="8"/>
  <c r="Z3512" i="8"/>
  <c r="Y3512" i="8"/>
  <c r="X3117" i="8"/>
  <c r="Z3117" i="8"/>
  <c r="Y3117" i="8"/>
  <c r="X2889" i="8"/>
  <c r="Z2889" i="8"/>
  <c r="Y2889" i="8"/>
  <c r="X2688" i="8"/>
  <c r="Z2688" i="8"/>
  <c r="Y2688" i="8"/>
  <c r="X2500" i="8"/>
  <c r="Z2500" i="8"/>
  <c r="Y2500" i="8"/>
  <c r="X2295" i="8"/>
  <c r="Z2295" i="8"/>
  <c r="Y2295" i="8"/>
  <c r="X1918" i="8"/>
  <c r="Z1918" i="8"/>
  <c r="Y1918" i="8"/>
  <c r="X1562" i="8"/>
  <c r="Z1562" i="8"/>
  <c r="Y1562" i="8"/>
  <c r="X1376" i="8"/>
  <c r="Z1376" i="8"/>
  <c r="Y1376" i="8"/>
  <c r="X1215" i="8"/>
  <c r="Z1215" i="8"/>
  <c r="Y1215" i="8"/>
  <c r="X1003" i="8"/>
  <c r="Z1003" i="8"/>
  <c r="Y1003" i="8"/>
  <c r="X749" i="8"/>
  <c r="Z749" i="8"/>
  <c r="Y749" i="8"/>
  <c r="X458" i="8"/>
  <c r="Z458" i="8"/>
  <c r="Y458" i="8"/>
  <c r="X121" i="8"/>
  <c r="Z121" i="8"/>
  <c r="Y121" i="8"/>
  <c r="X4569" i="8"/>
  <c r="Z4569" i="8"/>
  <c r="Y4569" i="8"/>
  <c r="X4292" i="8"/>
  <c r="Z4292" i="8"/>
  <c r="Y4292" i="8"/>
  <c r="X4014" i="8"/>
  <c r="Z4014" i="8"/>
  <c r="Y4014" i="8"/>
  <c r="X3797" i="8"/>
  <c r="Z3797" i="8"/>
  <c r="Y3797" i="8"/>
  <c r="X3531" i="8"/>
  <c r="Z3531" i="8"/>
  <c r="Y3531" i="8"/>
  <c r="X3140" i="8"/>
  <c r="Z3140" i="8"/>
  <c r="Y3140" i="8"/>
  <c r="X2899" i="8"/>
  <c r="Y2899" i="8"/>
  <c r="Z2899" i="8"/>
  <c r="X2698" i="8"/>
  <c r="Z2698" i="8"/>
  <c r="Y2698" i="8"/>
  <c r="X2511" i="8"/>
  <c r="Z2511" i="8"/>
  <c r="Y2511" i="8"/>
  <c r="X2316" i="8"/>
  <c r="Y2316" i="8"/>
  <c r="Z2316" i="8"/>
  <c r="X1948" i="8"/>
  <c r="Z1948" i="8"/>
  <c r="Y1948" i="8"/>
  <c r="X1578" i="8"/>
  <c r="Z1578" i="8"/>
  <c r="Y1578" i="8"/>
  <c r="X1386" i="8"/>
  <c r="Z1386" i="8"/>
  <c r="Y1386" i="8"/>
  <c r="X1225" i="8"/>
  <c r="Y1225" i="8"/>
  <c r="Z1225" i="8"/>
  <c r="X1016" i="8"/>
  <c r="Z1016" i="8"/>
  <c r="Y1016" i="8"/>
  <c r="X770" i="8"/>
  <c r="Z770" i="8"/>
  <c r="Y770" i="8"/>
  <c r="Z476" i="8"/>
  <c r="X476" i="8"/>
  <c r="Y476" i="8"/>
  <c r="X135" i="8"/>
  <c r="Z135" i="8"/>
  <c r="Y135" i="8"/>
  <c r="X5590" i="8"/>
  <c r="Z5590" i="8"/>
  <c r="Y5590" i="8"/>
  <c r="X5273" i="8"/>
  <c r="Z5273" i="8"/>
  <c r="Y5273" i="8"/>
  <c r="X5077" i="8"/>
  <c r="Z5077" i="8"/>
  <c r="Y5077" i="8"/>
  <c r="X4904" i="8"/>
  <c r="Z4904" i="8"/>
  <c r="Y4904" i="8"/>
  <c r="X4684" i="8"/>
  <c r="Z4684" i="8"/>
  <c r="Y4684" i="8"/>
  <c r="X4402" i="8"/>
  <c r="Z4402" i="8"/>
  <c r="Y4402" i="8"/>
  <c r="X4075" i="8"/>
  <c r="Z4075" i="8"/>
  <c r="Y4075" i="8"/>
  <c r="X3873" i="8"/>
  <c r="Z3873" i="8"/>
  <c r="Y3873" i="8"/>
  <c r="X3647" i="8"/>
  <c r="Z3647" i="8"/>
  <c r="Y3647" i="8"/>
  <c r="X3300" i="8"/>
  <c r="Z3300" i="8"/>
  <c r="Y3300" i="8"/>
  <c r="X2980" i="8"/>
  <c r="Z2980" i="8"/>
  <c r="Y2980" i="8"/>
  <c r="X2791" i="8"/>
  <c r="Z2791" i="8"/>
  <c r="Y2791" i="8"/>
  <c r="X2590" i="8"/>
  <c r="Z2590" i="8"/>
  <c r="Y2590" i="8"/>
  <c r="X2402" i="8"/>
  <c r="Z2402" i="8"/>
  <c r="Y2402" i="8"/>
  <c r="X2101" i="8"/>
  <c r="Z2101" i="8"/>
  <c r="Y2101" i="8"/>
  <c r="X1712" i="8"/>
  <c r="Y1712" i="8"/>
  <c r="Z1712" i="8"/>
  <c r="X1461" i="8"/>
  <c r="Z1461" i="8"/>
  <c r="Y1461" i="8"/>
  <c r="X1295" i="8"/>
  <c r="Z1295" i="8"/>
  <c r="Y1295" i="8"/>
  <c r="X1113" i="8"/>
  <c r="Z1113" i="8"/>
  <c r="Y1113" i="8"/>
  <c r="X890" i="8"/>
  <c r="Z890" i="8"/>
  <c r="Y890" i="8"/>
  <c r="X613" i="8"/>
  <c r="Z613" i="8"/>
  <c r="Y613" i="8"/>
  <c r="X280" i="8"/>
  <c r="Z280" i="8"/>
  <c r="Y280" i="8"/>
  <c r="X43" i="8"/>
  <c r="Y43" i="8"/>
  <c r="Z43" i="8"/>
  <c r="X3995" i="8"/>
  <c r="Z3995" i="8"/>
  <c r="Y3995" i="8"/>
  <c r="X3773" i="8"/>
  <c r="Y3773" i="8"/>
  <c r="Z3773" i="8"/>
  <c r="X3497" i="8"/>
  <c r="Z3497" i="8"/>
  <c r="Y3497" i="8"/>
  <c r="X3107" i="8"/>
  <c r="Y3107" i="8"/>
  <c r="Z3107" i="8"/>
  <c r="X2885" i="8"/>
  <c r="Z2885" i="8"/>
  <c r="Y2885" i="8"/>
  <c r="Z2681" i="8"/>
  <c r="X2681" i="8"/>
  <c r="Y2681" i="8"/>
  <c r="X2496" i="8"/>
  <c r="Z2496" i="8"/>
  <c r="Y2496" i="8"/>
  <c r="X2288" i="8"/>
  <c r="Z2288" i="8"/>
  <c r="Y2288" i="8"/>
  <c r="X1910" i="8"/>
  <c r="Z1910" i="8"/>
  <c r="Y1910" i="8"/>
  <c r="X1558" i="8"/>
  <c r="Z1558" i="8"/>
  <c r="Y1558" i="8"/>
  <c r="X1371" i="8"/>
  <c r="Z1371" i="8"/>
  <c r="Y1371" i="8"/>
  <c r="X1211" i="8"/>
  <c r="Z1211" i="8"/>
  <c r="Y1211" i="8"/>
  <c r="X997" i="8"/>
  <c r="Z997" i="8"/>
  <c r="Y997" i="8"/>
  <c r="X744" i="8"/>
  <c r="Z744" i="8"/>
  <c r="Y744" i="8"/>
  <c r="X451" i="8"/>
  <c r="Z451" i="8"/>
  <c r="Y451" i="8"/>
  <c r="X117" i="8"/>
  <c r="Z117" i="8"/>
  <c r="Y117" i="8"/>
  <c r="X4583" i="8"/>
  <c r="Z4583" i="8"/>
  <c r="Y4583" i="8"/>
  <c r="X4307" i="8"/>
  <c r="Y4307" i="8"/>
  <c r="Z4307" i="8"/>
  <c r="Y4024" i="8"/>
  <c r="X4024" i="8"/>
  <c r="Z4024" i="8"/>
  <c r="X3808" i="8"/>
  <c r="Z3808" i="8"/>
  <c r="Y3808" i="8"/>
  <c r="X3552" i="8"/>
  <c r="Z3552" i="8"/>
  <c r="Y3552" i="8"/>
  <c r="X3165" i="8"/>
  <c r="Z3165" i="8"/>
  <c r="Y3165" i="8"/>
  <c r="X2909" i="8"/>
  <c r="Z2909" i="8"/>
  <c r="Y2909" i="8"/>
  <c r="X2713" i="8"/>
  <c r="Y2713" i="8"/>
  <c r="Z2713" i="8"/>
  <c r="X2520" i="8"/>
  <c r="Z2520" i="8"/>
  <c r="Y2520" i="8"/>
  <c r="X2329" i="8"/>
  <c r="Z2329" i="8"/>
  <c r="Y2329" i="8"/>
  <c r="X1980" i="8"/>
  <c r="Z1980" i="8"/>
  <c r="Y1980" i="8"/>
  <c r="X1602" i="8"/>
  <c r="Z1602" i="8"/>
  <c r="Y1602" i="8"/>
  <c r="X1395" i="8"/>
  <c r="Z1395" i="8"/>
  <c r="Y1395" i="8"/>
  <c r="X1234" i="8"/>
  <c r="Z1234" i="8"/>
  <c r="Y1234" i="8"/>
  <c r="X1029" i="8"/>
  <c r="Z1029" i="8"/>
  <c r="Y1029" i="8"/>
  <c r="X793" i="8"/>
  <c r="Z793" i="8"/>
  <c r="Y793" i="8"/>
  <c r="X499" i="8"/>
  <c r="Z499" i="8"/>
  <c r="Y499" i="8"/>
  <c r="X144" i="8"/>
  <c r="Z144" i="8"/>
  <c r="Y144" i="8"/>
  <c r="X5605" i="8"/>
  <c r="Z5605" i="8"/>
  <c r="Y5605" i="8"/>
  <c r="X5300" i="8"/>
  <c r="Z5300" i="8"/>
  <c r="Y5300" i="8"/>
  <c r="X5086" i="8"/>
  <c r="Z5086" i="8"/>
  <c r="Y5086" i="8"/>
  <c r="X4919" i="8"/>
  <c r="Z4919" i="8"/>
  <c r="Y4919" i="8"/>
  <c r="X4695" i="8"/>
  <c r="Z4695" i="8"/>
  <c r="Y4695" i="8"/>
  <c r="X4417" i="8"/>
  <c r="Z4417" i="8"/>
  <c r="Y4417" i="8"/>
  <c r="X4091" i="8"/>
  <c r="Z4091" i="8"/>
  <c r="Y4091" i="8"/>
  <c r="X3887" i="8"/>
  <c r="Y3887" i="8"/>
  <c r="Z3887" i="8"/>
  <c r="X3668" i="8"/>
  <c r="Z3668" i="8"/>
  <c r="Y3668" i="8"/>
  <c r="X3327" i="8"/>
  <c r="Z3327" i="8"/>
  <c r="Y3327" i="8"/>
  <c r="X2989" i="8"/>
  <c r="Z2989" i="8"/>
  <c r="Y2989" i="8"/>
  <c r="X2803" i="8"/>
  <c r="Z2803" i="8"/>
  <c r="Y2803" i="8"/>
  <c r="X2601" i="8"/>
  <c r="Y2601" i="8"/>
  <c r="Z2601" i="8"/>
  <c r="X2418" i="8"/>
  <c r="Y2418" i="8"/>
  <c r="Z2418" i="8"/>
  <c r="X2119" i="8"/>
  <c r="Y2119" i="8"/>
  <c r="Z2119" i="8"/>
  <c r="Y1736" i="8"/>
  <c r="X1736" i="8"/>
  <c r="Z1736" i="8"/>
  <c r="X1490" i="8"/>
  <c r="Z1490" i="8"/>
  <c r="Y1490" i="8"/>
  <c r="X1307" i="8"/>
  <c r="Z1307" i="8"/>
  <c r="Y1307" i="8"/>
  <c r="X1128" i="8"/>
  <c r="Z1128" i="8"/>
  <c r="Y1128" i="8"/>
  <c r="Z904" i="8"/>
  <c r="Y904" i="8"/>
  <c r="X904" i="8"/>
  <c r="X626" i="8"/>
  <c r="Y626" i="8"/>
  <c r="Z626" i="8"/>
  <c r="X294" i="8"/>
  <c r="Z294" i="8"/>
  <c r="Y294" i="8"/>
  <c r="X54" i="8"/>
  <c r="Z54" i="8"/>
  <c r="Y54" i="8"/>
  <c r="X5218" i="8"/>
  <c r="Z5218" i="8"/>
  <c r="Y5218" i="8"/>
  <c r="X5019" i="8"/>
  <c r="Z5019" i="8"/>
  <c r="Y5019" i="8"/>
  <c r="X4819" i="8"/>
  <c r="Z4819" i="8"/>
  <c r="Y4819" i="8"/>
  <c r="X4579" i="8"/>
  <c r="Z4579" i="8"/>
  <c r="Y4579" i="8"/>
  <c r="X4304" i="8"/>
  <c r="Z4304" i="8"/>
  <c r="Y4304" i="8"/>
  <c r="X4022" i="8"/>
  <c r="Z4022" i="8"/>
  <c r="Y4022" i="8"/>
  <c r="X3806" i="8"/>
  <c r="Y3806" i="8"/>
  <c r="Z3806" i="8"/>
  <c r="X3547" i="8"/>
  <c r="Y3547" i="8"/>
  <c r="Z3547" i="8"/>
  <c r="Y3160" i="8"/>
  <c r="X3160" i="8"/>
  <c r="Z3160" i="8"/>
  <c r="X2907" i="8"/>
  <c r="Z2907" i="8"/>
  <c r="Y2907" i="8"/>
  <c r="X2710" i="8"/>
  <c r="Z2710" i="8"/>
  <c r="Y2710" i="8"/>
  <c r="X2518" i="8"/>
  <c r="Z2518" i="8"/>
  <c r="Y2518" i="8"/>
  <c r="X2327" i="8"/>
  <c r="Z2327" i="8"/>
  <c r="Y2327" i="8"/>
  <c r="X1970" i="8"/>
  <c r="Z1970" i="8"/>
  <c r="Y1970" i="8"/>
  <c r="X1596" i="8"/>
  <c r="Z1596" i="8"/>
  <c r="Y1596" i="8"/>
  <c r="X1393" i="8"/>
  <c r="Z1393" i="8"/>
  <c r="Y1393" i="8"/>
  <c r="X1232" i="8"/>
  <c r="Y1232" i="8"/>
  <c r="Z1232" i="8"/>
  <c r="X1026" i="8"/>
  <c r="Y1026" i="8"/>
  <c r="Z1026" i="8"/>
  <c r="X788" i="8"/>
  <c r="Y788" i="8"/>
  <c r="Z788" i="8"/>
  <c r="X495" i="8"/>
  <c r="Z495" i="8"/>
  <c r="Y495" i="8"/>
  <c r="X142" i="8"/>
  <c r="Y142" i="8"/>
  <c r="Z142" i="8"/>
  <c r="X5255" i="8"/>
  <c r="Z5255" i="8"/>
  <c r="Y5255" i="8"/>
  <c r="X5059" i="8"/>
  <c r="Z5059" i="8"/>
  <c r="Y5059" i="8"/>
  <c r="X4882" i="8"/>
  <c r="Z4882" i="8"/>
  <c r="Y4882" i="8"/>
  <c r="X4664" i="8"/>
  <c r="Z4664" i="8"/>
  <c r="Y4664" i="8"/>
  <c r="X4376" i="8"/>
  <c r="Z4376" i="8"/>
  <c r="Y4376" i="8"/>
  <c r="X4058" i="8"/>
  <c r="Z4058" i="8"/>
  <c r="Y4058" i="8"/>
  <c r="Y3854" i="8"/>
  <c r="X3854" i="8"/>
  <c r="Z3854" i="8"/>
  <c r="X3616" i="8"/>
  <c r="Z3616" i="8"/>
  <c r="Y3616" i="8"/>
  <c r="X3255" i="8"/>
  <c r="Z3255" i="8"/>
  <c r="Y3255" i="8"/>
  <c r="X2958" i="8"/>
  <c r="Z2958" i="8"/>
  <c r="Y2958" i="8"/>
  <c r="X2766" i="8"/>
  <c r="Z2766" i="8"/>
  <c r="Y2766" i="8"/>
  <c r="X2569" i="8"/>
  <c r="Z2569" i="8"/>
  <c r="Y2569" i="8"/>
  <c r="X2379" i="8"/>
  <c r="Z2379" i="8"/>
  <c r="Y2379" i="8"/>
  <c r="X2058" i="8"/>
  <c r="Z2058" i="8"/>
  <c r="Y2058" i="8"/>
  <c r="X1667" i="8"/>
  <c r="Z1667" i="8"/>
  <c r="Y1667" i="8"/>
  <c r="X1439" i="8"/>
  <c r="Z1439" i="8"/>
  <c r="Y1439" i="8"/>
  <c r="X1274" i="8"/>
  <c r="Z1274" i="8"/>
  <c r="Y1274" i="8"/>
  <c r="X1083" i="8"/>
  <c r="Z1083" i="8"/>
  <c r="Y1083" i="8"/>
  <c r="X851" i="8"/>
  <c r="Z851" i="8"/>
  <c r="Y851" i="8"/>
  <c r="X578" i="8"/>
  <c r="Z578" i="8"/>
  <c r="Y578" i="8"/>
  <c r="X219" i="8"/>
  <c r="Z219" i="8"/>
  <c r="Y219" i="8"/>
  <c r="X21" i="8"/>
  <c r="Y21" i="8"/>
  <c r="Z21" i="8"/>
  <c r="X4088" i="8"/>
  <c r="Z4088" i="8"/>
  <c r="Y4088" i="8"/>
  <c r="X3884" i="8"/>
  <c r="Z3884" i="8"/>
  <c r="Y3884" i="8"/>
  <c r="X3664" i="8"/>
  <c r="Y3664" i="8"/>
  <c r="Z3664" i="8"/>
  <c r="X3315" i="8"/>
  <c r="Z3315" i="8"/>
  <c r="Y3315" i="8"/>
  <c r="X2986" i="8"/>
  <c r="Z2986" i="8"/>
  <c r="Y2986" i="8"/>
  <c r="X2798" i="8"/>
  <c r="Z2798" i="8"/>
  <c r="Y2798" i="8"/>
  <c r="X2596" i="8"/>
  <c r="Z2596" i="8"/>
  <c r="Y2596" i="8"/>
  <c r="X2413" i="8"/>
  <c r="Z2413" i="8"/>
  <c r="Y2413" i="8"/>
  <c r="X2114" i="8"/>
  <c r="Z2114" i="8"/>
  <c r="Y2114" i="8"/>
  <c r="X1732" i="8"/>
  <c r="Z1732" i="8"/>
  <c r="Y1732" i="8"/>
  <c r="X1485" i="8"/>
  <c r="Z1485" i="8"/>
  <c r="Y1485" i="8"/>
  <c r="Y1302" i="8"/>
  <c r="X1302" i="8"/>
  <c r="Z1302" i="8"/>
  <c r="X1125" i="8"/>
  <c r="Z1125" i="8"/>
  <c r="Y1125" i="8"/>
  <c r="X898" i="8"/>
  <c r="Z898" i="8"/>
  <c r="Y898" i="8"/>
  <c r="X621" i="8"/>
  <c r="Z621" i="8"/>
  <c r="Y621" i="8"/>
  <c r="X290" i="8"/>
  <c r="Z290" i="8"/>
  <c r="Y290" i="8"/>
  <c r="X50" i="8"/>
  <c r="Z50" i="8"/>
  <c r="Y50" i="8"/>
  <c r="X5215" i="8"/>
  <c r="Z5215" i="8"/>
  <c r="Y5215" i="8"/>
  <c r="X5016" i="8"/>
  <c r="Z5016" i="8"/>
  <c r="Y5016" i="8"/>
  <c r="X4816" i="8"/>
  <c r="Z4816" i="8"/>
  <c r="Y4816" i="8"/>
  <c r="X4573" i="8"/>
  <c r="Z4573" i="8"/>
  <c r="Y4573" i="8"/>
  <c r="X4300" i="8"/>
  <c r="Z4300" i="8"/>
  <c r="Y4300" i="8"/>
  <c r="X4018" i="8"/>
  <c r="Z4018" i="8"/>
  <c r="Y4018" i="8"/>
  <c r="X3803" i="8"/>
  <c r="Y3803" i="8"/>
  <c r="Z3803" i="8"/>
  <c r="X3542" i="8"/>
  <c r="Z3542" i="8"/>
  <c r="Y3542" i="8"/>
  <c r="X3149" i="8"/>
  <c r="Z3149" i="8"/>
  <c r="Y3149" i="8"/>
  <c r="X2903" i="8"/>
  <c r="Z2903" i="8"/>
  <c r="Y2903" i="8"/>
  <c r="X2703" i="8"/>
  <c r="Z2703" i="8"/>
  <c r="Y2703" i="8"/>
  <c r="X2515" i="8"/>
  <c r="Z2515" i="8"/>
  <c r="Y2515" i="8"/>
  <c r="X2324" i="8"/>
  <c r="Z2324" i="8"/>
  <c r="Y2324" i="8"/>
  <c r="X1960" i="8"/>
  <c r="Z1960" i="8"/>
  <c r="Y1960" i="8"/>
  <c r="X1590" i="8"/>
  <c r="Z1590" i="8"/>
  <c r="Y1590" i="8"/>
  <c r="X1390" i="8"/>
  <c r="Z1390" i="8"/>
  <c r="Y1390" i="8"/>
  <c r="X1229" i="8"/>
  <c r="Z1229" i="8"/>
  <c r="Y1229" i="8"/>
  <c r="X1022" i="8"/>
  <c r="Z1022" i="8"/>
  <c r="Y1022" i="8"/>
  <c r="X783" i="8"/>
  <c r="Z783" i="8"/>
  <c r="Y783" i="8"/>
  <c r="X486" i="8"/>
  <c r="Z486" i="8"/>
  <c r="Y486" i="8"/>
  <c r="X139" i="8"/>
  <c r="Z139" i="8"/>
  <c r="Y139" i="8"/>
  <c r="X56323" i="8"/>
  <c r="Z56323" i="8"/>
  <c r="Y56323" i="8"/>
  <c r="X53035" i="8"/>
  <c r="Y53035" i="8"/>
  <c r="Z53035" i="8"/>
  <c r="X55040" i="8"/>
  <c r="Z55040" i="8"/>
  <c r="Y55040" i="8"/>
  <c r="X57271" i="8"/>
  <c r="Z57271" i="8"/>
  <c r="Y57271" i="8"/>
  <c r="X53202" i="8"/>
  <c r="Z53202" i="8"/>
  <c r="Y53202" i="8"/>
  <c r="X54836" i="8"/>
  <c r="Z54836" i="8"/>
  <c r="Y54836" i="8"/>
  <c r="X56198" i="8"/>
  <c r="Z56198" i="8"/>
  <c r="Y56198" i="8"/>
  <c r="X54442" i="8"/>
  <c r="Z54442" i="8"/>
  <c r="Y54442" i="8"/>
  <c r="X55193" i="8"/>
  <c r="Z55193" i="8"/>
  <c r="Y55193" i="8"/>
  <c r="X56534" i="8"/>
  <c r="Z56534" i="8"/>
  <c r="Y56534" i="8"/>
  <c r="X53144" i="8"/>
  <c r="Z53144" i="8"/>
  <c r="Y53144" i="8"/>
  <c r="Z55113" i="8"/>
  <c r="Y55113" i="8"/>
  <c r="X55113" i="8"/>
  <c r="X57158" i="8"/>
  <c r="Z57158" i="8"/>
  <c r="Y57158" i="8"/>
  <c r="X54067" i="8"/>
  <c r="Z54067" i="8"/>
  <c r="Y54067" i="8"/>
  <c r="X55815" i="8"/>
  <c r="Z55815" i="8"/>
  <c r="Y55815" i="8"/>
  <c r="X52997" i="8"/>
  <c r="Z52997" i="8"/>
  <c r="Y52997" i="8"/>
  <c r="X54843" i="8"/>
  <c r="Z54843" i="8"/>
  <c r="Y54843" i="8"/>
  <c r="X57060" i="8"/>
  <c r="Z57060" i="8"/>
  <c r="Y57060" i="8"/>
  <c r="X53021" i="8"/>
  <c r="Z53021" i="8"/>
  <c r="Y53021" i="8"/>
  <c r="X55258" i="8"/>
  <c r="Y55258" i="8"/>
  <c r="Z55258" i="8"/>
  <c r="X52521" i="8"/>
  <c r="Z52521" i="8"/>
  <c r="Y52521" i="8"/>
  <c r="X54732" i="8"/>
  <c r="Z54732" i="8"/>
  <c r="Y54732" i="8"/>
  <c r="X57124" i="8"/>
  <c r="Z57124" i="8"/>
  <c r="Y57124" i="8"/>
  <c r="X54816" i="8"/>
  <c r="Z54816" i="8"/>
  <c r="Y54816" i="8"/>
  <c r="X55777" i="8"/>
  <c r="Z55777" i="8"/>
  <c r="Y55777" i="8"/>
  <c r="X54138" i="8"/>
  <c r="Z54138" i="8"/>
  <c r="Y54138" i="8"/>
  <c r="X55655" i="8"/>
  <c r="Z55655" i="8"/>
  <c r="Y55655" i="8"/>
  <c r="X51546" i="8"/>
  <c r="Z51546" i="8"/>
  <c r="Y51546" i="8"/>
  <c r="X54092" i="8"/>
  <c r="Z54092" i="8"/>
  <c r="Y54092" i="8"/>
  <c r="X56032" i="8"/>
  <c r="Y56032" i="8"/>
  <c r="Z56032" i="8"/>
  <c r="Z52999" i="8"/>
  <c r="X52999" i="8"/>
  <c r="Y52999" i="8"/>
  <c r="X55225" i="8"/>
  <c r="Z55225" i="8"/>
  <c r="Y55225" i="8"/>
  <c r="X52400" i="8"/>
  <c r="Z52400" i="8"/>
  <c r="Y52400" i="8"/>
  <c r="X54921" i="8"/>
  <c r="Z54921" i="8"/>
  <c r="Y54921" i="8"/>
  <c r="X56835" i="8"/>
  <c r="Z56835" i="8"/>
  <c r="Y56835" i="8"/>
  <c r="X54304" i="8"/>
  <c r="Y54304" i="8"/>
  <c r="Z54304" i="8"/>
  <c r="X55796" i="8"/>
  <c r="Z55796" i="8"/>
  <c r="Y55796" i="8"/>
  <c r="X52021" i="8"/>
  <c r="Z52021" i="8"/>
  <c r="Y52021" i="8"/>
  <c r="X47676" i="8"/>
  <c r="Z47676" i="8"/>
  <c r="Y47676" i="8"/>
  <c r="Y44784" i="8"/>
  <c r="X44784" i="8"/>
  <c r="Z44784" i="8"/>
  <c r="X50281" i="8"/>
  <c r="Z50281" i="8"/>
  <c r="Y50281" i="8"/>
  <c r="X47013" i="8"/>
  <c r="Z47013" i="8"/>
  <c r="Y47013" i="8"/>
  <c r="Z50280" i="8"/>
  <c r="X50280" i="8"/>
  <c r="Y50280" i="8"/>
  <c r="X47012" i="8"/>
  <c r="Z47012" i="8"/>
  <c r="Y47012" i="8"/>
  <c r="X50562" i="8"/>
  <c r="Z50562" i="8"/>
  <c r="Y50562" i="8"/>
  <c r="X47081" i="8"/>
  <c r="Z47081" i="8"/>
  <c r="Y47081" i="8"/>
  <c r="X52005" i="8"/>
  <c r="Z52005" i="8"/>
  <c r="Y52005" i="8"/>
  <c r="X49209" i="8"/>
  <c r="Z49209" i="8"/>
  <c r="Y49209" i="8"/>
  <c r="X46020" i="8"/>
  <c r="Z46020" i="8"/>
  <c r="Y46020" i="8"/>
  <c r="X50198" i="8"/>
  <c r="Z50198" i="8"/>
  <c r="Y50198" i="8"/>
  <c r="X46784" i="8"/>
  <c r="Z46784" i="8"/>
  <c r="Y46784" i="8"/>
  <c r="X51922" i="8"/>
  <c r="Z51922" i="8"/>
  <c r="Y51922" i="8"/>
  <c r="X49162" i="8"/>
  <c r="Z49162" i="8"/>
  <c r="Y49162" i="8"/>
  <c r="X45603" i="8"/>
  <c r="Z45603" i="8"/>
  <c r="Y45603" i="8"/>
  <c r="Y49731" i="8"/>
  <c r="X49731" i="8"/>
  <c r="Z49731" i="8"/>
  <c r="X46505" i="8"/>
  <c r="Z46505" i="8"/>
  <c r="Y46505" i="8"/>
  <c r="X51553" i="8"/>
  <c r="Z51553" i="8"/>
  <c r="Y51553" i="8"/>
  <c r="X48396" i="8"/>
  <c r="Z48396" i="8"/>
  <c r="Y48396" i="8"/>
  <c r="X44675" i="8"/>
  <c r="Z44675" i="8"/>
  <c r="Y44675" i="8"/>
  <c r="X48973" i="8"/>
  <c r="Z48973" i="8"/>
  <c r="Y48973" i="8"/>
  <c r="X45683" i="8"/>
  <c r="Z45683" i="8"/>
  <c r="Y45683" i="8"/>
  <c r="X50518" i="8"/>
  <c r="Z50518" i="8"/>
  <c r="Y50518" i="8"/>
  <c r="X47547" i="8"/>
  <c r="Z47547" i="8"/>
  <c r="Y47547" i="8"/>
  <c r="X52308" i="8"/>
  <c r="Z52308" i="8"/>
  <c r="Y52308" i="8"/>
  <c r="X48971" i="8"/>
  <c r="Z48971" i="8"/>
  <c r="Y48971" i="8"/>
  <c r="X45250" i="8"/>
  <c r="Z45250" i="8"/>
  <c r="Y45250" i="8"/>
  <c r="X41681" i="8"/>
  <c r="Z41681" i="8"/>
  <c r="Y41681" i="8"/>
  <c r="Z38146" i="8"/>
  <c r="X38146" i="8"/>
  <c r="Y38146" i="8"/>
  <c r="X42295" i="8"/>
  <c r="Z42295" i="8"/>
  <c r="Y42295" i="8"/>
  <c r="X39601" i="8"/>
  <c r="Z39601" i="8"/>
  <c r="Y39601" i="8"/>
  <c r="X43935" i="8"/>
  <c r="Z43935" i="8"/>
  <c r="Y43935" i="8"/>
  <c r="X41122" i="8"/>
  <c r="Z41122" i="8"/>
  <c r="Y41122" i="8"/>
  <c r="X37978" i="8"/>
  <c r="Z37978" i="8"/>
  <c r="Y37978" i="8"/>
  <c r="Y42036" i="8"/>
  <c r="X42036" i="8"/>
  <c r="Z42036" i="8"/>
  <c r="X39531" i="8"/>
  <c r="Z39531" i="8"/>
  <c r="Y39531" i="8"/>
  <c r="X43249" i="8"/>
  <c r="Z43249" i="8"/>
  <c r="Y43249" i="8"/>
  <c r="X40732" i="8"/>
  <c r="Z40732" i="8"/>
  <c r="Y40732" i="8"/>
  <c r="X38127" i="8"/>
  <c r="Z38127" i="8"/>
  <c r="Y38127" i="8"/>
  <c r="X43089" i="8"/>
  <c r="Z43089" i="8"/>
  <c r="Y43089" i="8"/>
  <c r="X41025" i="8"/>
  <c r="Z41025" i="8"/>
  <c r="Y41025" i="8"/>
  <c r="X44619" i="8"/>
  <c r="Z44619" i="8"/>
  <c r="Y44619" i="8"/>
  <c r="X41907" i="8"/>
  <c r="Z41907" i="8"/>
  <c r="Y41907" i="8"/>
  <c r="X39609" i="8"/>
  <c r="Z39609" i="8"/>
  <c r="Y39609" i="8"/>
  <c r="X44373" i="8"/>
  <c r="Z44373" i="8"/>
  <c r="Y44373" i="8"/>
  <c r="X41960" i="8"/>
  <c r="Z41960" i="8"/>
  <c r="Y41960" i="8"/>
  <c r="X39052" i="8"/>
  <c r="Z39052" i="8"/>
  <c r="Y39052" i="8"/>
  <c r="X44165" i="8"/>
  <c r="Z44165" i="8"/>
  <c r="Y44165" i="8"/>
  <c r="X42029" i="8"/>
  <c r="Z42029" i="8"/>
  <c r="Y42029" i="8"/>
  <c r="X40176" i="8"/>
  <c r="Z40176" i="8"/>
  <c r="Y40176" i="8"/>
  <c r="X44739" i="8"/>
  <c r="Z44739" i="8"/>
  <c r="Y44739" i="8"/>
  <c r="X41290" i="8"/>
  <c r="Z41290" i="8"/>
  <c r="Y41290" i="8"/>
  <c r="X38535" i="8"/>
  <c r="Z38535" i="8"/>
  <c r="Y38535" i="8"/>
  <c r="Y43302" i="8"/>
  <c r="X43302" i="8"/>
  <c r="Z43302" i="8"/>
  <c r="X40476" i="8"/>
  <c r="Z40476" i="8"/>
  <c r="Y40476" i="8"/>
  <c r="X36817" i="8"/>
  <c r="Y36817" i="8"/>
  <c r="Z36817" i="8"/>
  <c r="X41753" i="8"/>
  <c r="Z41753" i="8"/>
  <c r="Y41753" i="8"/>
  <c r="X39643" i="8"/>
  <c r="Z39643" i="8"/>
  <c r="Y39643" i="8"/>
  <c r="X37592" i="8"/>
  <c r="Z37592" i="8"/>
  <c r="Y37592" i="8"/>
  <c r="X34753" i="8"/>
  <c r="Z34753" i="8"/>
  <c r="Y34753" i="8"/>
  <c r="Y32104" i="8"/>
  <c r="X32104" i="8"/>
  <c r="Z32104" i="8"/>
  <c r="X36598" i="8"/>
  <c r="Z36598" i="8"/>
  <c r="Y36598" i="8"/>
  <c r="X33384" i="8"/>
  <c r="Z33384" i="8"/>
  <c r="Y33384" i="8"/>
  <c r="X31168" i="8"/>
  <c r="Z31168" i="8"/>
  <c r="Y31168" i="8"/>
  <c r="X36633" i="8"/>
  <c r="Z36633" i="8"/>
  <c r="Y36633" i="8"/>
  <c r="X34466" i="8"/>
  <c r="Z34466" i="8"/>
  <c r="Y34466" i="8"/>
  <c r="X32361" i="8"/>
  <c r="Z32361" i="8"/>
  <c r="Y32361" i="8"/>
  <c r="X36773" i="8"/>
  <c r="Z36773" i="8"/>
  <c r="Y36773" i="8"/>
  <c r="X33648" i="8"/>
  <c r="Z33648" i="8"/>
  <c r="Y33648" i="8"/>
  <c r="X38110" i="8"/>
  <c r="Z38110" i="8"/>
  <c r="Y38110" i="8"/>
  <c r="Z36504" i="8"/>
  <c r="X36504" i="8"/>
  <c r="Y36504" i="8"/>
  <c r="X33165" i="8"/>
  <c r="Z33165" i="8"/>
  <c r="Y33165" i="8"/>
  <c r="X36839" i="8"/>
  <c r="Z36839" i="8"/>
  <c r="Y36839" i="8"/>
  <c r="X33755" i="8"/>
  <c r="Z33755" i="8"/>
  <c r="Y33755" i="8"/>
  <c r="X37241" i="8"/>
  <c r="Z37241" i="8"/>
  <c r="Y37241" i="8"/>
  <c r="X34690" i="8"/>
  <c r="Z34690" i="8"/>
  <c r="Y34690" i="8"/>
  <c r="X32080" i="8"/>
  <c r="Z32080" i="8"/>
  <c r="Y32080" i="8"/>
  <c r="X35796" i="8"/>
  <c r="Z35796" i="8"/>
  <c r="Y35796" i="8"/>
  <c r="X32936" i="8"/>
  <c r="Z32936" i="8"/>
  <c r="Y32936" i="8"/>
  <c r="X36780" i="8"/>
  <c r="Z36780" i="8"/>
  <c r="Y36780" i="8"/>
  <c r="X33663" i="8"/>
  <c r="Z33663" i="8"/>
  <c r="Y33663" i="8"/>
  <c r="X37975" i="8"/>
  <c r="Z37975" i="8"/>
  <c r="Y37975" i="8"/>
  <c r="Z35098" i="8"/>
  <c r="X35098" i="8"/>
  <c r="Y35098" i="8"/>
  <c r="X31668" i="8"/>
  <c r="Z31668" i="8"/>
  <c r="Y31668" i="8"/>
  <c r="X36720" i="8"/>
  <c r="Z36720" i="8"/>
  <c r="Y36720" i="8"/>
  <c r="X34042" i="8"/>
  <c r="Z34042" i="8"/>
  <c r="Y34042" i="8"/>
  <c r="X31584" i="8"/>
  <c r="Z31584" i="8"/>
  <c r="Y31584" i="8"/>
  <c r="X29412" i="8"/>
  <c r="Z29412" i="8"/>
  <c r="Y29412" i="8"/>
  <c r="X26809" i="8"/>
  <c r="Z26809" i="8"/>
  <c r="Y26809" i="8"/>
  <c r="X23868" i="8"/>
  <c r="Z23868" i="8"/>
  <c r="Y23868" i="8"/>
  <c r="X28490" i="8"/>
  <c r="Z28490" i="8"/>
  <c r="Y28490" i="8"/>
  <c r="X25750" i="8"/>
  <c r="Z25750" i="8"/>
  <c r="Y25750" i="8"/>
  <c r="X29572" i="8"/>
  <c r="Z29572" i="8"/>
  <c r="Y29572" i="8"/>
  <c r="X26949" i="8"/>
  <c r="Z26949" i="8"/>
  <c r="Y26949" i="8"/>
  <c r="X30675" i="8"/>
  <c r="Z30675" i="8"/>
  <c r="Y30675" i="8"/>
  <c r="X28335" i="8"/>
  <c r="Z28335" i="8"/>
  <c r="Y28335" i="8"/>
  <c r="X24210" i="8"/>
  <c r="Z24210" i="8"/>
  <c r="Y24210" i="8"/>
  <c r="X28540" i="8"/>
  <c r="Z28540" i="8"/>
  <c r="Y28540" i="8"/>
  <c r="X26176" i="8"/>
  <c r="Z26176" i="8"/>
  <c r="Y26176" i="8"/>
  <c r="X30294" i="8"/>
  <c r="Z30294" i="8"/>
  <c r="Y30294" i="8"/>
  <c r="X28380" i="8"/>
  <c r="Z28380" i="8"/>
  <c r="Y28380" i="8"/>
  <c r="X25859" i="8"/>
  <c r="Z25859" i="8"/>
  <c r="Y25859" i="8"/>
  <c r="X30331" i="8"/>
  <c r="Z30331" i="8"/>
  <c r="Y30331" i="8"/>
  <c r="X28424" i="8"/>
  <c r="Z28424" i="8"/>
  <c r="Y28424" i="8"/>
  <c r="X26304" i="8"/>
  <c r="Z26304" i="8"/>
  <c r="Y26304" i="8"/>
  <c r="X30614" i="8"/>
  <c r="Z30614" i="8"/>
  <c r="Y30614" i="8"/>
  <c r="X28235" i="8"/>
  <c r="Z28235" i="8"/>
  <c r="Y28235" i="8"/>
  <c r="Y25337" i="8"/>
  <c r="X25337" i="8"/>
  <c r="Z25337" i="8"/>
  <c r="Y30221" i="8"/>
  <c r="X30221" i="8"/>
  <c r="Z30221" i="8"/>
  <c r="X27950" i="8"/>
  <c r="Z27950" i="8"/>
  <c r="Y27950" i="8"/>
  <c r="X25365" i="8"/>
  <c r="Z25365" i="8"/>
  <c r="Y25365" i="8"/>
  <c r="X29655" i="8"/>
  <c r="Z29655" i="8"/>
  <c r="Y29655" i="8"/>
  <c r="X56649" i="8"/>
  <c r="Y56649" i="8"/>
  <c r="Z56649" i="8"/>
  <c r="Z54188" i="8"/>
  <c r="X54188" i="8"/>
  <c r="Y54188" i="8"/>
  <c r="X56830" i="8"/>
  <c r="Z56830" i="8"/>
  <c r="Y56830" i="8"/>
  <c r="X54594" i="8"/>
  <c r="Z54594" i="8"/>
  <c r="Y54594" i="8"/>
  <c r="X56184" i="8"/>
  <c r="Z56184" i="8"/>
  <c r="Y56184" i="8"/>
  <c r="X54143" i="8"/>
  <c r="Z54143" i="8"/>
  <c r="Y54143" i="8"/>
  <c r="X57296" i="8"/>
  <c r="Y57296" i="8"/>
  <c r="Z57296" i="8"/>
  <c r="X54256" i="8"/>
  <c r="Y54256" i="8"/>
  <c r="Z54256" i="8"/>
  <c r="X56490" i="8"/>
  <c r="Z56490" i="8"/>
  <c r="Y56490" i="8"/>
  <c r="X54095" i="8"/>
  <c r="Z54095" i="8"/>
  <c r="Y54095" i="8"/>
  <c r="X56671" i="8"/>
  <c r="Z56671" i="8"/>
  <c r="Y56671" i="8"/>
  <c r="X53896" i="8"/>
  <c r="Z53896" i="8"/>
  <c r="Y53896" i="8"/>
  <c r="X56409" i="8"/>
  <c r="Z56409" i="8"/>
  <c r="Y56409" i="8"/>
  <c r="X54314" i="8"/>
  <c r="Z54314" i="8"/>
  <c r="Y54314" i="8"/>
  <c r="X56195" i="8"/>
  <c r="Z56195" i="8"/>
  <c r="Y56195" i="8"/>
  <c r="X54154" i="8"/>
  <c r="Z54154" i="8"/>
  <c r="Y54154" i="8"/>
  <c r="X56769" i="8"/>
  <c r="Z56769" i="8"/>
  <c r="Y56769" i="8"/>
  <c r="Y54788" i="8"/>
  <c r="X54788" i="8"/>
  <c r="Z54788" i="8"/>
  <c r="X55977" i="8"/>
  <c r="Z55977" i="8"/>
  <c r="Y55977" i="8"/>
  <c r="Z53794" i="8"/>
  <c r="Y53794" i="8"/>
  <c r="X53794" i="8"/>
  <c r="X56075" i="8"/>
  <c r="Z56075" i="8"/>
  <c r="Y56075" i="8"/>
  <c r="X53616" i="8"/>
  <c r="Z53616" i="8"/>
  <c r="Y53616" i="8"/>
  <c r="X56551" i="8"/>
  <c r="Z56551" i="8"/>
  <c r="Y56551" i="8"/>
  <c r="X53788" i="8"/>
  <c r="Z53788" i="8"/>
  <c r="Y53788" i="8"/>
  <c r="X50385" i="8"/>
  <c r="Z50385" i="8"/>
  <c r="Y50385" i="8"/>
  <c r="X47930" i="8"/>
  <c r="Z47930" i="8"/>
  <c r="Y47930" i="8"/>
  <c r="X44029" i="8"/>
  <c r="Y44029" i="8"/>
  <c r="Z44029" i="8"/>
  <c r="X50451" i="8"/>
  <c r="Z50451" i="8"/>
  <c r="Y50451" i="8"/>
  <c r="X47295" i="8"/>
  <c r="Z47295" i="8"/>
  <c r="Y47295" i="8"/>
  <c r="X44299" i="8"/>
  <c r="Z44299" i="8"/>
  <c r="Y44299" i="8"/>
  <c r="X48837" i="8"/>
  <c r="Z48837" i="8"/>
  <c r="Y48837" i="8"/>
  <c r="Z45447" i="8"/>
  <c r="Y45447" i="8"/>
  <c r="X45447" i="8"/>
  <c r="X49767" i="8"/>
  <c r="Z49767" i="8"/>
  <c r="Y49767" i="8"/>
  <c r="X46120" i="8"/>
  <c r="Z46120" i="8"/>
  <c r="Y46120" i="8"/>
  <c r="X51257" i="8"/>
  <c r="Z51257" i="8"/>
  <c r="Y51257" i="8"/>
  <c r="X49179" i="8"/>
  <c r="Z49179" i="8"/>
  <c r="Y49179" i="8"/>
  <c r="X45986" i="8"/>
  <c r="Z45986" i="8"/>
  <c r="Y45986" i="8"/>
  <c r="X51767" i="8"/>
  <c r="Z51767" i="8"/>
  <c r="Y51767" i="8"/>
  <c r="X48942" i="8"/>
  <c r="Z48942" i="8"/>
  <c r="Y48942" i="8"/>
  <c r="Z45985" i="8"/>
  <c r="Y45985" i="8"/>
  <c r="X45985" i="8"/>
  <c r="X51490" i="8"/>
  <c r="Z51490" i="8"/>
  <c r="Y51490" i="8"/>
  <c r="Y48226" i="8"/>
  <c r="X48226" i="8"/>
  <c r="Z48226" i="8"/>
  <c r="X45076" i="8"/>
  <c r="Z45076" i="8"/>
  <c r="Y45076" i="8"/>
  <c r="X50432" i="8"/>
  <c r="Y50432" i="8"/>
  <c r="Z50432" i="8"/>
  <c r="X47492" i="8"/>
  <c r="Z47492" i="8"/>
  <c r="Y47492" i="8"/>
  <c r="X44820" i="8"/>
  <c r="Z44820" i="8"/>
  <c r="Y44820" i="8"/>
  <c r="X50585" i="8"/>
  <c r="Z50585" i="8"/>
  <c r="Y50585" i="8"/>
  <c r="X47845" i="8"/>
  <c r="Z47845" i="8"/>
  <c r="Y47845" i="8"/>
  <c r="X45113" i="8"/>
  <c r="Z45113" i="8"/>
  <c r="Y45113" i="8"/>
  <c r="X49848" i="8"/>
  <c r="Z49848" i="8"/>
  <c r="Y49848" i="8"/>
  <c r="X47112" i="8"/>
  <c r="Y47112" i="8"/>
  <c r="Z47112" i="8"/>
  <c r="X52065" i="8"/>
  <c r="Y52065" i="8"/>
  <c r="Z52065" i="8"/>
  <c r="X49336" i="8"/>
  <c r="Y49336" i="8"/>
  <c r="Z49336" i="8"/>
  <c r="X46496" i="8"/>
  <c r="Y46496" i="8"/>
  <c r="Z46496" i="8"/>
  <c r="X51930" i="8"/>
  <c r="Z51930" i="8"/>
  <c r="Y51930" i="8"/>
  <c r="X49499" i="8"/>
  <c r="Z49499" i="8"/>
  <c r="Y49499" i="8"/>
  <c r="X46683" i="8"/>
  <c r="Z46683" i="8"/>
  <c r="Y46683" i="8"/>
  <c r="X43801" i="8"/>
  <c r="Z43801" i="8"/>
  <c r="Y43801" i="8"/>
  <c r="Z40721" i="8"/>
  <c r="X40721" i="8"/>
  <c r="Y40721" i="8"/>
  <c r="F2" i="13"/>
  <c r="X55361" i="8"/>
  <c r="Y55361" i="8"/>
  <c r="Z55361" i="8"/>
  <c r="Z52016" i="8"/>
  <c r="X52016" i="8"/>
  <c r="Y52016" i="8"/>
  <c r="X55458" i="8"/>
  <c r="Z55458" i="8"/>
  <c r="Y55458" i="8"/>
  <c r="X53240" i="8"/>
  <c r="Y53240" i="8"/>
  <c r="Z53240" i="8"/>
  <c r="X56170" i="8"/>
  <c r="Z56170" i="8"/>
  <c r="Y56170" i="8"/>
  <c r="X54388" i="8"/>
  <c r="Z54388" i="8"/>
  <c r="Y54388" i="8"/>
  <c r="X56706" i="8"/>
  <c r="Z56706" i="8"/>
  <c r="Y56706" i="8"/>
  <c r="X54956" i="8"/>
  <c r="Z54956" i="8"/>
  <c r="Y54956" i="8"/>
  <c r="X52119" i="8"/>
  <c r="Z52119" i="8"/>
  <c r="Y52119" i="8"/>
  <c r="X55253" i="8"/>
  <c r="Z55253" i="8"/>
  <c r="Y55253" i="8"/>
  <c r="X52898" i="8"/>
  <c r="Z52898" i="8"/>
  <c r="Y52898" i="8"/>
  <c r="X55601" i="8"/>
  <c r="Z55601" i="8"/>
  <c r="Y55601" i="8"/>
  <c r="X53497" i="8"/>
  <c r="Z53497" i="8"/>
  <c r="Y53497" i="8"/>
  <c r="X56108" i="8"/>
  <c r="Z56108" i="8"/>
  <c r="Y56108" i="8"/>
  <c r="X53651" i="8"/>
  <c r="Z53651" i="8"/>
  <c r="Y53651" i="8"/>
  <c r="Z55982" i="8"/>
  <c r="Y55982" i="8"/>
  <c r="X55982" i="8"/>
  <c r="Y53400" i="8"/>
  <c r="X53400" i="8"/>
  <c r="Z53400" i="8"/>
  <c r="X55845" i="8"/>
  <c r="Z55845" i="8"/>
  <c r="Y55845" i="8"/>
  <c r="X53962" i="8"/>
  <c r="Z53962" i="8"/>
  <c r="Y53962" i="8"/>
  <c r="X56163" i="8"/>
  <c r="Z56163" i="8"/>
  <c r="Y56163" i="8"/>
  <c r="X53342" i="8"/>
  <c r="Z53342" i="8"/>
  <c r="Y53342" i="8"/>
  <c r="X55843" i="8"/>
  <c r="Z55843" i="8"/>
  <c r="Y55843" i="8"/>
  <c r="X53956" i="8"/>
  <c r="Z53956" i="8"/>
  <c r="Y53956" i="8"/>
  <c r="X57200" i="8"/>
  <c r="Z57200" i="8"/>
  <c r="Y57200" i="8"/>
  <c r="X55292" i="8"/>
  <c r="Z55292" i="8"/>
  <c r="Y55292" i="8"/>
  <c r="X54369" i="8"/>
  <c r="Z54369" i="8"/>
  <c r="Y54369" i="8"/>
  <c r="X53139" i="8"/>
  <c r="Z53139" i="8"/>
  <c r="Y53139" i="8"/>
  <c r="X51002" i="8"/>
  <c r="Z51002" i="8"/>
  <c r="Y51002" i="8"/>
  <c r="X50158" i="8"/>
  <c r="Z50158" i="8"/>
  <c r="Y50158" i="8"/>
  <c r="X49183" i="8"/>
  <c r="Z49183" i="8"/>
  <c r="Y49183" i="8"/>
  <c r="X47895" i="8"/>
  <c r="Z47895" i="8"/>
  <c r="Y47895" i="8"/>
  <c r="X46716" i="8"/>
  <c r="Z46716" i="8"/>
  <c r="Y46716" i="8"/>
  <c r="X45991" i="8"/>
  <c r="Z45991" i="8"/>
  <c r="Y45991" i="8"/>
  <c r="X44953" i="8"/>
  <c r="Z44953" i="8"/>
  <c r="Y44953" i="8"/>
  <c r="X52460" i="8"/>
  <c r="Z52460" i="8"/>
  <c r="Y52460" i="8"/>
  <c r="X51639" i="8"/>
  <c r="Z51639" i="8"/>
  <c r="Y51639" i="8"/>
  <c r="X50786" i="8"/>
  <c r="Z50786" i="8"/>
  <c r="Y50786" i="8"/>
  <c r="X49301" i="8"/>
  <c r="Z49301" i="8"/>
  <c r="Y49301" i="8"/>
  <c r="X48554" i="8"/>
  <c r="Z48554" i="8"/>
  <c r="Y48554" i="8"/>
  <c r="X47498" i="8"/>
  <c r="Z47498" i="8"/>
  <c r="Y47498" i="8"/>
  <c r="X46455" i="8"/>
  <c r="Z46455" i="8"/>
  <c r="Y46455" i="8"/>
  <c r="X45795" i="8"/>
  <c r="Z45795" i="8"/>
  <c r="Y45795" i="8"/>
  <c r="X51431" i="8"/>
  <c r="Z51431" i="8"/>
  <c r="Y51431" i="8"/>
  <c r="Y50437" i="8"/>
  <c r="X50437" i="8"/>
  <c r="Z50437" i="8"/>
  <c r="Y49668" i="8"/>
  <c r="X49668" i="8"/>
  <c r="Z49668" i="8"/>
  <c r="X48821" i="8"/>
  <c r="Y48821" i="8"/>
  <c r="Z48821" i="8"/>
  <c r="X47704" i="8"/>
  <c r="Z47704" i="8"/>
  <c r="Y47704" i="8"/>
  <c r="X46892" i="8"/>
  <c r="Z46892" i="8"/>
  <c r="Y46892" i="8"/>
  <c r="Z46068" i="8"/>
  <c r="X46068" i="8"/>
  <c r="Y46068" i="8"/>
  <c r="Z45015" i="8"/>
  <c r="Y45015" i="8"/>
  <c r="X45015" i="8"/>
  <c r="Y51461" i="8"/>
  <c r="X51461" i="8"/>
  <c r="Z51461" i="8"/>
  <c r="X50266" i="8"/>
  <c r="Z50266" i="8"/>
  <c r="Y50266" i="8"/>
  <c r="X49352" i="8"/>
  <c r="Z49352" i="8"/>
  <c r="Y49352" i="8"/>
  <c r="X48158" i="8"/>
  <c r="Z48158" i="8"/>
  <c r="Y48158" i="8"/>
  <c r="X47317" i="8"/>
  <c r="Z47317" i="8"/>
  <c r="Y47317" i="8"/>
  <c r="X46289" i="8"/>
  <c r="Z46289" i="8"/>
  <c r="Y46289" i="8"/>
  <c r="X45473" i="8"/>
  <c r="Z45473" i="8"/>
  <c r="Y45473" i="8"/>
  <c r="X51924" i="8"/>
  <c r="Z51924" i="8"/>
  <c r="Y51924" i="8"/>
  <c r="Y51234" i="8"/>
  <c r="X51234" i="8"/>
  <c r="Z51234" i="8"/>
  <c r="X50352" i="8"/>
  <c r="Z50352" i="8"/>
  <c r="Y50352" i="8"/>
  <c r="X49492" i="8"/>
  <c r="Z49492" i="8"/>
  <c r="Y49492" i="8"/>
  <c r="X48696" i="8"/>
  <c r="Z48696" i="8"/>
  <c r="Y48696" i="8"/>
  <c r="X47578" i="8"/>
  <c r="Y47578" i="8"/>
  <c r="Z47578" i="8"/>
  <c r="X46348" i="8"/>
  <c r="Z46348" i="8"/>
  <c r="Y46348" i="8"/>
  <c r="X45127" i="8"/>
  <c r="Y45127" i="8"/>
  <c r="Z45127" i="8"/>
  <c r="X52632" i="8"/>
  <c r="Z52632" i="8"/>
  <c r="Y52632" i="8"/>
  <c r="X51755" i="8"/>
  <c r="Y51755" i="8"/>
  <c r="Z51755" i="8"/>
  <c r="X50958" i="8"/>
  <c r="Z50958" i="8"/>
  <c r="Y50958" i="8"/>
  <c r="X49834" i="8"/>
  <c r="Z49834" i="8"/>
  <c r="Y49834" i="8"/>
  <c r="X48921" i="8"/>
  <c r="Y48921" i="8"/>
  <c r="Z48921" i="8"/>
  <c r="X47577" i="8"/>
  <c r="Y47577" i="8"/>
  <c r="Z47577" i="8"/>
  <c r="X47095" i="8"/>
  <c r="Z47095" i="8"/>
  <c r="Y47095" i="8"/>
  <c r="X46158" i="8"/>
  <c r="Z46158" i="8"/>
  <c r="Y46158" i="8"/>
  <c r="X45126" i="8"/>
  <c r="Z45126" i="8"/>
  <c r="Y45126" i="8"/>
  <c r="X52555" i="8"/>
  <c r="Z52555" i="8"/>
  <c r="Y52555" i="8"/>
  <c r="X51703" i="8"/>
  <c r="Z51703" i="8"/>
  <c r="Y51703" i="8"/>
  <c r="X50505" i="8"/>
  <c r="Z50505" i="8"/>
  <c r="Y50505" i="8"/>
  <c r="X49762" i="8"/>
  <c r="Z49762" i="8"/>
  <c r="Y49762" i="8"/>
  <c r="X48863" i="8"/>
  <c r="Z48863" i="8"/>
  <c r="Y48863" i="8"/>
  <c r="X47764" i="8"/>
  <c r="Z47764" i="8"/>
  <c r="Y47764" i="8"/>
  <c r="X47003" i="8"/>
  <c r="Z47003" i="8"/>
  <c r="Y47003" i="8"/>
  <c r="X46117" i="8"/>
  <c r="Z46117" i="8"/>
  <c r="Y46117" i="8"/>
  <c r="X45064" i="8"/>
  <c r="Z45064" i="8"/>
  <c r="Y45064" i="8"/>
  <c r="X51616" i="8"/>
  <c r="Z51616" i="8"/>
  <c r="Y51616" i="8"/>
  <c r="Z50744" i="8"/>
  <c r="Y50744" i="8"/>
  <c r="X50744" i="8"/>
  <c r="Z49944" i="8"/>
  <c r="X49944" i="8"/>
  <c r="Y49944" i="8"/>
  <c r="X49003" i="8"/>
  <c r="Z49003" i="8"/>
  <c r="Y49003" i="8"/>
  <c r="X48035" i="8"/>
  <c r="Z48035" i="8"/>
  <c r="Y48035" i="8"/>
  <c r="X47223" i="8"/>
  <c r="Z47223" i="8"/>
  <c r="Y47223" i="8"/>
  <c r="X46047" i="8"/>
  <c r="Y46047" i="8"/>
  <c r="Z46047" i="8"/>
  <c r="Y44998" i="8"/>
  <c r="Z44998" i="8"/>
  <c r="X44998" i="8"/>
  <c r="X52594" i="8"/>
  <c r="Z52594" i="8"/>
  <c r="Y52594" i="8"/>
  <c r="X51740" i="8"/>
  <c r="Z51740" i="8"/>
  <c r="Y51740" i="8"/>
  <c r="X50922" i="8"/>
  <c r="Z50922" i="8"/>
  <c r="Y50922" i="8"/>
  <c r="X50107" i="8"/>
  <c r="Z50107" i="8"/>
  <c r="Y50107" i="8"/>
  <c r="X48669" i="8"/>
  <c r="Z48669" i="8"/>
  <c r="Y48669" i="8"/>
  <c r="X47561" i="8"/>
  <c r="Z47561" i="8"/>
  <c r="Y47561" i="8"/>
  <c r="X47061" i="8"/>
  <c r="Z47061" i="8"/>
  <c r="Y47061" i="8"/>
  <c r="X46139" i="8"/>
  <c r="Z46139" i="8"/>
  <c r="Y46139" i="8"/>
  <c r="X45087" i="8"/>
  <c r="Z45087" i="8"/>
  <c r="Y45087" i="8"/>
  <c r="X44906" i="8"/>
  <c r="Z44906" i="8"/>
  <c r="Y44906" i="8"/>
  <c r="X44492" i="8"/>
  <c r="Z44492" i="8"/>
  <c r="Y44492" i="8"/>
  <c r="X51519" i="8"/>
  <c r="Z51519" i="8"/>
  <c r="Y51519" i="8"/>
  <c r="X50950" i="8"/>
  <c r="Z50950" i="8"/>
  <c r="Y50950" i="8"/>
  <c r="X50583" i="8"/>
  <c r="Z50583" i="8"/>
  <c r="Y50583" i="8"/>
  <c r="X50341" i="8"/>
  <c r="Z50341" i="8"/>
  <c r="Y50341" i="8"/>
  <c r="X50120" i="8"/>
  <c r="Z50120" i="8"/>
  <c r="Y50120" i="8"/>
  <c r="X49830" i="8"/>
  <c r="Z49830" i="8"/>
  <c r="Y49830" i="8"/>
  <c r="X49479" i="8"/>
  <c r="Z49479" i="8"/>
  <c r="Y49479" i="8"/>
  <c r="X49158" i="8"/>
  <c r="Z49158" i="8"/>
  <c r="Y49158" i="8"/>
  <c r="X48916" i="8"/>
  <c r="Z48916" i="8"/>
  <c r="Y48916" i="8"/>
  <c r="X48688" i="8"/>
  <c r="Z48688" i="8"/>
  <c r="Y48688" i="8"/>
  <c r="X48290" i="8"/>
  <c r="Z48290" i="8"/>
  <c r="Y48290" i="8"/>
  <c r="X47837" i="8"/>
  <c r="Z47837" i="8"/>
  <c r="Y47837" i="8"/>
  <c r="X47573" i="8"/>
  <c r="Z47573" i="8"/>
  <c r="Y47573" i="8"/>
  <c r="X47385" i="8"/>
  <c r="Z47385" i="8"/>
  <c r="Y47385" i="8"/>
  <c r="X47088" i="8"/>
  <c r="Z47088" i="8"/>
  <c r="Y47088" i="8"/>
  <c r="X46653" i="8"/>
  <c r="Z46653" i="8"/>
  <c r="Y46653" i="8"/>
  <c r="X46343" i="8"/>
  <c r="Z46343" i="8"/>
  <c r="Y46343" i="8"/>
  <c r="X46152" i="8"/>
  <c r="Z46152" i="8"/>
  <c r="Y46152" i="8"/>
  <c r="X45955" i="8"/>
  <c r="Z45955" i="8"/>
  <c r="Y45955" i="8"/>
  <c r="X45594" i="8"/>
  <c r="Z45594" i="8"/>
  <c r="Y45594" i="8"/>
  <c r="X45110" i="8"/>
  <c r="Z45110" i="8"/>
  <c r="Y45110" i="8"/>
  <c r="X44919" i="8"/>
  <c r="Z44919" i="8"/>
  <c r="Y44919" i="8"/>
  <c r="X44545" i="8"/>
  <c r="Z44545" i="8"/>
  <c r="Y44545" i="8"/>
  <c r="X52794" i="8"/>
  <c r="Z52794" i="8"/>
  <c r="Y52794" i="8"/>
  <c r="X52465" i="8"/>
  <c r="Z52465" i="8"/>
  <c r="Y52465" i="8"/>
  <c r="X52052" i="8"/>
  <c r="Z52052" i="8"/>
  <c r="Y52052" i="8"/>
  <c r="X51855" i="8"/>
  <c r="Z51855" i="8"/>
  <c r="Y51855" i="8"/>
  <c r="X51650" i="8"/>
  <c r="Z51650" i="8"/>
  <c r="Y51650" i="8"/>
  <c r="X51435" i="8"/>
  <c r="Z51435" i="8"/>
  <c r="Y51435" i="8"/>
  <c r="X51108" i="8"/>
  <c r="Z51108" i="8"/>
  <c r="Y51108" i="8"/>
  <c r="X50791" i="8"/>
  <c r="Z50791" i="8"/>
  <c r="Y50791" i="8"/>
  <c r="X50441" i="8"/>
  <c r="Z50441" i="8"/>
  <c r="Y50441" i="8"/>
  <c r="X50244" i="8"/>
  <c r="Z50244" i="8"/>
  <c r="Y50244" i="8"/>
  <c r="X50008" i="8"/>
  <c r="Z50008" i="8"/>
  <c r="Y50008" i="8"/>
  <c r="X49694" i="8"/>
  <c r="Z49694" i="8"/>
  <c r="Y49694" i="8"/>
  <c r="X49313" i="8"/>
  <c r="Z49313" i="8"/>
  <c r="Y49313" i="8"/>
  <c r="X49027" i="8"/>
  <c r="Z49027" i="8"/>
  <c r="Y49027" i="8"/>
  <c r="X48827" i="8"/>
  <c r="Z48827" i="8"/>
  <c r="Y48827" i="8"/>
  <c r="X48563" i="8"/>
  <c r="Z48563" i="8"/>
  <c r="Y48563" i="8"/>
  <c r="X48096" i="8"/>
  <c r="Z48096" i="8"/>
  <c r="Y48096" i="8"/>
  <c r="X47710" i="8"/>
  <c r="Z47710" i="8"/>
  <c r="Y47710" i="8"/>
  <c r="X47501" i="8"/>
  <c r="Z47501" i="8"/>
  <c r="Y47501" i="8"/>
  <c r="X47259" i="8"/>
  <c r="Z47259" i="8"/>
  <c r="Y47259" i="8"/>
  <c r="X46906" i="8"/>
  <c r="Z46906" i="8"/>
  <c r="Y46906" i="8"/>
  <c r="X46458" i="8"/>
  <c r="Z46458" i="8"/>
  <c r="Y46458" i="8"/>
  <c r="X46265" i="8"/>
  <c r="Z46265" i="8"/>
  <c r="Y46265" i="8"/>
  <c r="X46074" i="8"/>
  <c r="Z46074" i="8"/>
  <c r="Y46074" i="8"/>
  <c r="X45802" i="8"/>
  <c r="Z45802" i="8"/>
  <c r="Y45802" i="8"/>
  <c r="X45431" i="8"/>
  <c r="Z45431" i="8"/>
  <c r="Y45431" i="8"/>
  <c r="X45019" i="8"/>
  <c r="Z45019" i="8"/>
  <c r="Y45019" i="8"/>
  <c r="X44844" i="8"/>
  <c r="Z44844" i="8"/>
  <c r="Y44844" i="8"/>
  <c r="X44218" i="8"/>
  <c r="Z44218" i="8"/>
  <c r="Y44218" i="8"/>
  <c r="X52621" i="8"/>
  <c r="Z52621" i="8"/>
  <c r="Y52621" i="8"/>
  <c r="X52188" i="8"/>
  <c r="Z52188" i="8"/>
  <c r="Y52188" i="8"/>
  <c r="X51917" i="8"/>
  <c r="Z51917" i="8"/>
  <c r="Y51917" i="8"/>
  <c r="X51749" i="8"/>
  <c r="Z51749" i="8"/>
  <c r="Y51749" i="8"/>
  <c r="X51517" i="8"/>
  <c r="Z51517" i="8"/>
  <c r="Y51517" i="8"/>
  <c r="X51224" i="8"/>
  <c r="Z51224" i="8"/>
  <c r="Y51224" i="8"/>
  <c r="X50943" i="8"/>
  <c r="Z50943" i="8"/>
  <c r="Y50943" i="8"/>
  <c r="X50579" i="8"/>
  <c r="Z50579" i="8"/>
  <c r="Y50579" i="8"/>
  <c r="X50339" i="8"/>
  <c r="Z50339" i="8"/>
  <c r="Y50339" i="8"/>
  <c r="X50117" i="8"/>
  <c r="Z50117" i="8"/>
  <c r="Y50117" i="8"/>
  <c r="X49827" i="8"/>
  <c r="Z49827" i="8"/>
  <c r="Y49827" i="8"/>
  <c r="X49476" i="8"/>
  <c r="Z49476" i="8"/>
  <c r="Y49476" i="8"/>
  <c r="X49156" i="8"/>
  <c r="Z49156" i="8"/>
  <c r="Y49156" i="8"/>
  <c r="X48914" i="8"/>
  <c r="Z48914" i="8"/>
  <c r="Y48914" i="8"/>
  <c r="X48686" i="8"/>
  <c r="Z48686" i="8"/>
  <c r="Y48686" i="8"/>
  <c r="X48286" i="8"/>
  <c r="Z48286" i="8"/>
  <c r="Y48286" i="8"/>
  <c r="X47832" i="8"/>
  <c r="Z47832" i="8"/>
  <c r="Y47832" i="8"/>
  <c r="X47571" i="8"/>
  <c r="Z47571" i="8"/>
  <c r="Y47571" i="8"/>
  <c r="X47382" i="8"/>
  <c r="Z47382" i="8"/>
  <c r="Y47382" i="8"/>
  <c r="X47086" i="8"/>
  <c r="Z47086" i="8"/>
  <c r="Y47086" i="8"/>
  <c r="X46650" i="8"/>
  <c r="Z46650" i="8"/>
  <c r="Y46650" i="8"/>
  <c r="X46339" i="8"/>
  <c r="Z46339" i="8"/>
  <c r="Y46339" i="8"/>
  <c r="X46149" i="8"/>
  <c r="Z46149" i="8"/>
  <c r="Y46149" i="8"/>
  <c r="X45952" i="8"/>
  <c r="Z45952" i="8"/>
  <c r="Y45952" i="8"/>
  <c r="X45590" i="8"/>
  <c r="Z45590" i="8"/>
  <c r="Y45590" i="8"/>
  <c r="X45106" i="8"/>
  <c r="Z45106" i="8"/>
  <c r="Y45106" i="8"/>
  <c r="X44917" i="8"/>
  <c r="Z44917" i="8"/>
  <c r="Y44917" i="8"/>
  <c r="X44541" i="8"/>
  <c r="Z44541" i="8"/>
  <c r="Y44541" i="8"/>
  <c r="X43781" i="8"/>
  <c r="Z43781" i="8"/>
  <c r="Y43781" i="8"/>
  <c r="X43490" i="8"/>
  <c r="Z43490" i="8"/>
  <c r="Y43490" i="8"/>
  <c r="X43225" i="8"/>
  <c r="Z43225" i="8"/>
  <c r="Y43225" i="8"/>
  <c r="X43044" i="8"/>
  <c r="Z43044" i="8"/>
  <c r="Y43044" i="8"/>
  <c r="X42803" i="8"/>
  <c r="Z42803" i="8"/>
  <c r="Y42803" i="8"/>
  <c r="X42562" i="8"/>
  <c r="Z42562" i="8"/>
  <c r="Y42562" i="8"/>
  <c r="X42251" i="8"/>
  <c r="Y42251" i="8"/>
  <c r="Z42251" i="8"/>
  <c r="X42060" i="8"/>
  <c r="Z42060" i="8"/>
  <c r="Y42060" i="8"/>
  <c r="X41851" i="8"/>
  <c r="Y41851" i="8"/>
  <c r="Z41851" i="8"/>
  <c r="X41627" i="8"/>
  <c r="Y41627" i="8"/>
  <c r="Z41627" i="8"/>
  <c r="X41387" i="8"/>
  <c r="Z41387" i="8"/>
  <c r="Y41387" i="8"/>
  <c r="X41174" i="8"/>
  <c r="Z41174" i="8"/>
  <c r="Y41174" i="8"/>
  <c r="X40969" i="8"/>
  <c r="Z40969" i="8"/>
  <c r="Y40969" i="8"/>
  <c r="X40702" i="8"/>
  <c r="Z40702" i="8"/>
  <c r="Y40702" i="8"/>
  <c r="Z40416" i="8"/>
  <c r="X40416" i="8"/>
  <c r="Y40416" i="8"/>
  <c r="X40230" i="8"/>
  <c r="Z40230" i="8"/>
  <c r="Y40230" i="8"/>
  <c r="X39971" i="8"/>
  <c r="Z39971" i="8"/>
  <c r="Y39971" i="8"/>
  <c r="X39743" i="8"/>
  <c r="Z39743" i="8"/>
  <c r="Y39743" i="8"/>
  <c r="X39560" i="8"/>
  <c r="Z39560" i="8"/>
  <c r="Y39560" i="8"/>
  <c r="Z39244" i="8"/>
  <c r="Y39244" i="8"/>
  <c r="X39244" i="8"/>
  <c r="X38804" i="8"/>
  <c r="Y38804" i="8"/>
  <c r="Z38804" i="8"/>
  <c r="X38632" i="8"/>
  <c r="Z38632" i="8"/>
  <c r="Y38632" i="8"/>
  <c r="X38381" i="8"/>
  <c r="Z38381" i="8"/>
  <c r="Y38381" i="8"/>
  <c r="X38099" i="8"/>
  <c r="Z38099" i="8"/>
  <c r="Y38099" i="8"/>
  <c r="X37707" i="8"/>
  <c r="Z37707" i="8"/>
  <c r="Y37707" i="8"/>
  <c r="X35963" i="8"/>
  <c r="Z35963" i="8"/>
  <c r="Y35963" i="8"/>
  <c r="X44184" i="8"/>
  <c r="Z44184" i="8"/>
  <c r="Y44184" i="8"/>
  <c r="X44005" i="8"/>
  <c r="Z44005" i="8"/>
  <c r="Y44005" i="8"/>
  <c r="X43780" i="8"/>
  <c r="Z43780" i="8"/>
  <c r="Y43780" i="8"/>
  <c r="X43484" i="8"/>
  <c r="Z43484" i="8"/>
  <c r="Y43484" i="8"/>
  <c r="X43224" i="8"/>
  <c r="Z43224" i="8"/>
  <c r="Y43224" i="8"/>
  <c r="X43043" i="8"/>
  <c r="Z43043" i="8"/>
  <c r="Y43043" i="8"/>
  <c r="X42798" i="8"/>
  <c r="Z42798" i="8"/>
  <c r="Y42798" i="8"/>
  <c r="X42561" i="8"/>
  <c r="Y42561" i="8"/>
  <c r="Z42561" i="8"/>
  <c r="X42249" i="8"/>
  <c r="Y42249" i="8"/>
  <c r="Z42249" i="8"/>
  <c r="X42059" i="8"/>
  <c r="Z42059" i="8"/>
  <c r="Y42059" i="8"/>
  <c r="X41850" i="8"/>
  <c r="Z41850" i="8"/>
  <c r="Y41850" i="8"/>
  <c r="X41625" i="8"/>
  <c r="Z41625" i="8"/>
  <c r="Y41625" i="8"/>
  <c r="X41386" i="8"/>
  <c r="Y41386" i="8"/>
  <c r="Z41386" i="8"/>
  <c r="X41173" i="8"/>
  <c r="Z41173" i="8"/>
  <c r="Y41173" i="8"/>
  <c r="Z40968" i="8"/>
  <c r="X40968" i="8"/>
  <c r="Y40968" i="8"/>
  <c r="X40698" i="8"/>
  <c r="Y40698" i="8"/>
  <c r="Z40698" i="8"/>
  <c r="X40413" i="8"/>
  <c r="Z40413" i="8"/>
  <c r="Y40413" i="8"/>
  <c r="X40229" i="8"/>
  <c r="Z40229" i="8"/>
  <c r="Y40229" i="8"/>
  <c r="X39970" i="8"/>
  <c r="Z39970" i="8"/>
  <c r="Y39970" i="8"/>
  <c r="X39741" i="8"/>
  <c r="Z39741" i="8"/>
  <c r="Y39741" i="8"/>
  <c r="X39559" i="8"/>
  <c r="Z39559" i="8"/>
  <c r="Y39559" i="8"/>
  <c r="X39243" i="8"/>
  <c r="Z39243" i="8"/>
  <c r="Y39243" i="8"/>
  <c r="X38803" i="8"/>
  <c r="Z38803" i="8"/>
  <c r="Y38803" i="8"/>
  <c r="Z38631" i="8"/>
  <c r="X38631" i="8"/>
  <c r="Y38631" i="8"/>
  <c r="X38380" i="8"/>
  <c r="Z38380" i="8"/>
  <c r="Y38380" i="8"/>
  <c r="X38097" i="8"/>
  <c r="Z38097" i="8"/>
  <c r="Y38097" i="8"/>
  <c r="X37706" i="8"/>
  <c r="Y37706" i="8"/>
  <c r="Z37706" i="8"/>
  <c r="X35944" i="8"/>
  <c r="Z35944" i="8"/>
  <c r="Y35944" i="8"/>
  <c r="X44332" i="8"/>
  <c r="Z44332" i="8"/>
  <c r="Y44332" i="8"/>
  <c r="X44074" i="8"/>
  <c r="Z44074" i="8"/>
  <c r="Y44074" i="8"/>
  <c r="X43876" i="8"/>
  <c r="Z43876" i="8"/>
  <c r="Y43876" i="8"/>
  <c r="X43620" i="8"/>
  <c r="Z43620" i="8"/>
  <c r="Y43620" i="8"/>
  <c r="X43312" i="8"/>
  <c r="Z43312" i="8"/>
  <c r="Y43312" i="8"/>
  <c r="X43128" i="8"/>
  <c r="Z43128" i="8"/>
  <c r="Y43128" i="8"/>
  <c r="X42904" i="8"/>
  <c r="Z42904" i="8"/>
  <c r="Y42904" i="8"/>
  <c r="X42646" i="8"/>
  <c r="Z42646" i="8"/>
  <c r="Y42646" i="8"/>
  <c r="X42345" i="8"/>
  <c r="Z42345" i="8"/>
  <c r="Y42345" i="8"/>
  <c r="X42143" i="8"/>
  <c r="Z42143" i="8"/>
  <c r="Y42143" i="8"/>
  <c r="X41925" i="8"/>
  <c r="Z41925" i="8"/>
  <c r="Y41925" i="8"/>
  <c r="X41729" i="8"/>
  <c r="Z41729" i="8"/>
  <c r="Y41729" i="8"/>
  <c r="X41488" i="8"/>
  <c r="Z41488" i="8"/>
  <c r="Y41488" i="8"/>
  <c r="X41254" i="8"/>
  <c r="Z41254" i="8"/>
  <c r="Y41254" i="8"/>
  <c r="X41070" i="8"/>
  <c r="Z41070" i="8"/>
  <c r="Y41070" i="8"/>
  <c r="X40800" i="8"/>
  <c r="Z40800" i="8"/>
  <c r="Y40800" i="8"/>
  <c r="X40512" i="8"/>
  <c r="Z40512" i="8"/>
  <c r="Y40512" i="8"/>
  <c r="X40298" i="8"/>
  <c r="Z40298" i="8"/>
  <c r="Y40298" i="8"/>
  <c r="X40064" i="8"/>
  <c r="Y40064" i="8"/>
  <c r="Z40064" i="8"/>
  <c r="X39842" i="8"/>
  <c r="Z39842" i="8"/>
  <c r="Y39842" i="8"/>
  <c r="X39627" i="8"/>
  <c r="Z39627" i="8"/>
  <c r="Y39627" i="8"/>
  <c r="X39367" i="8"/>
  <c r="Z39367" i="8"/>
  <c r="Y39367" i="8"/>
  <c r="X38979" i="8"/>
  <c r="Z38979" i="8"/>
  <c r="Y38979" i="8"/>
  <c r="X38697" i="8"/>
  <c r="Z38697" i="8"/>
  <c r="Y38697" i="8"/>
  <c r="X38477" i="8"/>
  <c r="Z38477" i="8"/>
  <c r="Y38477" i="8"/>
  <c r="X38196" i="8"/>
  <c r="Z38196" i="8"/>
  <c r="Y38196" i="8"/>
  <c r="X37899" i="8"/>
  <c r="Y37899" i="8"/>
  <c r="Z37899" i="8"/>
  <c r="Y36972" i="8"/>
  <c r="X36972" i="8"/>
  <c r="Z36972" i="8"/>
  <c r="X33873" i="8"/>
  <c r="Z33873" i="8"/>
  <c r="Y33873" i="8"/>
  <c r="X43675" i="8"/>
  <c r="Z43675" i="8"/>
  <c r="Y43675" i="8"/>
  <c r="X43355" i="8"/>
  <c r="Z43355" i="8"/>
  <c r="Y43355" i="8"/>
  <c r="X43171" i="8"/>
  <c r="Z43171" i="8"/>
  <c r="Y43171" i="8"/>
  <c r="X42971" i="8"/>
  <c r="Z42971" i="8"/>
  <c r="Y42971" i="8"/>
  <c r="X42682" i="8"/>
  <c r="Z42682" i="8"/>
  <c r="Y42682" i="8"/>
  <c r="X42456" i="8"/>
  <c r="Z42456" i="8"/>
  <c r="Y42456" i="8"/>
  <c r="X42193" i="8"/>
  <c r="Z42193" i="8"/>
  <c r="Y42193" i="8"/>
  <c r="X41985" i="8"/>
  <c r="Z41985" i="8"/>
  <c r="Y41985" i="8"/>
  <c r="X41781" i="8"/>
  <c r="Z41781" i="8"/>
  <c r="Y41781" i="8"/>
  <c r="X41543" i="8"/>
  <c r="Z41543" i="8"/>
  <c r="Y41543" i="8"/>
  <c r="X41296" i="8"/>
  <c r="Z41296" i="8"/>
  <c r="Y41296" i="8"/>
  <c r="X41121" i="8"/>
  <c r="Z41121" i="8"/>
  <c r="Y41121" i="8"/>
  <c r="X40881" i="8"/>
  <c r="Z40881" i="8"/>
  <c r="Y40881" i="8"/>
  <c r="X40604" i="8"/>
  <c r="Z40604" i="8"/>
  <c r="Y40604" i="8"/>
  <c r="Y40343" i="8"/>
  <c r="X40343" i="8"/>
  <c r="Z40343" i="8"/>
  <c r="X40120" i="8"/>
  <c r="Z40120" i="8"/>
  <c r="Y40120" i="8"/>
  <c r="X39888" i="8"/>
  <c r="Z39888" i="8"/>
  <c r="Y39888" i="8"/>
  <c r="X39688" i="8"/>
  <c r="Z39688" i="8"/>
  <c r="Y39688" i="8"/>
  <c r="X39469" i="8"/>
  <c r="Z39469" i="8"/>
  <c r="Y39469" i="8"/>
  <c r="X39118" i="8"/>
  <c r="Y39118" i="8"/>
  <c r="Z39118" i="8"/>
  <c r="X38735" i="8"/>
  <c r="Z38735" i="8"/>
  <c r="Y38735" i="8"/>
  <c r="X38545" i="8"/>
  <c r="Z38545" i="8"/>
  <c r="Y38545" i="8"/>
  <c r="X38281" i="8"/>
  <c r="Y38281" i="8"/>
  <c r="Z38281" i="8"/>
  <c r="X37977" i="8"/>
  <c r="Z37977" i="8"/>
  <c r="Y37977" i="8"/>
  <c r="X37449" i="8"/>
  <c r="Z37449" i="8"/>
  <c r="Y37449" i="8"/>
  <c r="X34597" i="8"/>
  <c r="Z34597" i="8"/>
  <c r="Y34597" i="8"/>
  <c r="X43989" i="8"/>
  <c r="Y43989" i="8"/>
  <c r="Z43989" i="8"/>
  <c r="X43741" i="8"/>
  <c r="Z43741" i="8"/>
  <c r="Y43741" i="8"/>
  <c r="X43447" i="8"/>
  <c r="Z43447" i="8"/>
  <c r="Y43447" i="8"/>
  <c r="X43209" i="8"/>
  <c r="Z43209" i="8"/>
  <c r="Y43209" i="8"/>
  <c r="X43020" i="8"/>
  <c r="Z43020" i="8"/>
  <c r="Y43020" i="8"/>
  <c r="X42761" i="8"/>
  <c r="Z42761" i="8"/>
  <c r="Y42761" i="8"/>
  <c r="X42535" i="8"/>
  <c r="Z42535" i="8"/>
  <c r="Y42535" i="8"/>
  <c r="X42233" i="8"/>
  <c r="Z42233" i="8"/>
  <c r="Y42233" i="8"/>
  <c r="X42035" i="8"/>
  <c r="Z42035" i="8"/>
  <c r="Y42035" i="8"/>
  <c r="X41835" i="8"/>
  <c r="Z41835" i="8"/>
  <c r="Y41835" i="8"/>
  <c r="X41599" i="8"/>
  <c r="Z41599" i="8"/>
  <c r="Y41599" i="8"/>
  <c r="X41350" i="8"/>
  <c r="Z41350" i="8"/>
  <c r="Y41350" i="8"/>
  <c r="X41157" i="8"/>
  <c r="Z41157" i="8"/>
  <c r="Y41157" i="8"/>
  <c r="X40951" i="8"/>
  <c r="Z40951" i="8"/>
  <c r="Y40951" i="8"/>
  <c r="X40666" i="8"/>
  <c r="Z40666" i="8"/>
  <c r="Y40666" i="8"/>
  <c r="X40379" i="8"/>
  <c r="Z40379" i="8"/>
  <c r="Y40379" i="8"/>
  <c r="X40184" i="8"/>
  <c r="Z40184" i="8"/>
  <c r="Y40184" i="8"/>
  <c r="X39947" i="8"/>
  <c r="Z39947" i="8"/>
  <c r="Y39947" i="8"/>
  <c r="X39724" i="8"/>
  <c r="Z39724" i="8"/>
  <c r="Y39724" i="8"/>
  <c r="X39529" i="8"/>
  <c r="Z39529" i="8"/>
  <c r="Y39529" i="8"/>
  <c r="X39199" i="8"/>
  <c r="Z39199" i="8"/>
  <c r="Y39199" i="8"/>
  <c r="X38788" i="8"/>
  <c r="Z38788" i="8"/>
  <c r="Y38788" i="8"/>
  <c r="X38602" i="8"/>
  <c r="Z38602" i="8"/>
  <c r="Y38602" i="8"/>
  <c r="X38348" i="8"/>
  <c r="Z38348" i="8"/>
  <c r="Y38348" i="8"/>
  <c r="X38045" i="8"/>
  <c r="Z38045" i="8"/>
  <c r="Y38045" i="8"/>
  <c r="X37661" i="8"/>
  <c r="Z37661" i="8"/>
  <c r="Y37661" i="8"/>
  <c r="X35649" i="8"/>
  <c r="Z35649" i="8"/>
  <c r="Y35649" i="8"/>
  <c r="X44810" i="8"/>
  <c r="Z44810" i="8"/>
  <c r="Y44810" i="8"/>
  <c r="X44513" i="8"/>
  <c r="Z44513" i="8"/>
  <c r="Y44513" i="8"/>
  <c r="X44180" i="8"/>
  <c r="Z44180" i="8"/>
  <c r="Y44180" i="8"/>
  <c r="X44001" i="8"/>
  <c r="Z44001" i="8"/>
  <c r="Y44001" i="8"/>
  <c r="X43774" i="8"/>
  <c r="Z43774" i="8"/>
  <c r="Y43774" i="8"/>
  <c r="X43475" i="8"/>
  <c r="Z43475" i="8"/>
  <c r="Y43475" i="8"/>
  <c r="X43220" i="8"/>
  <c r="Z43220" i="8"/>
  <c r="Y43220" i="8"/>
  <c r="X43036" i="8"/>
  <c r="Z43036" i="8"/>
  <c r="Y43036" i="8"/>
  <c r="X42779" i="8"/>
  <c r="Z42779" i="8"/>
  <c r="Y42779" i="8"/>
  <c r="X42552" i="8"/>
  <c r="Z42552" i="8"/>
  <c r="Y42552" i="8"/>
  <c r="X42244" i="8"/>
  <c r="Z42244" i="8"/>
  <c r="Y42244" i="8"/>
  <c r="X42054" i="8"/>
  <c r="Z42054" i="8"/>
  <c r="Y42054" i="8"/>
  <c r="X41846" i="8"/>
  <c r="Z41846" i="8"/>
  <c r="Y41846" i="8"/>
  <c r="X41619" i="8"/>
  <c r="Z41619" i="8"/>
  <c r="Y41619" i="8"/>
  <c r="X41371" i="8"/>
  <c r="Z41371" i="8"/>
  <c r="Y41371" i="8"/>
  <c r="X41169" i="8"/>
  <c r="Z41169" i="8"/>
  <c r="Y41169" i="8"/>
  <c r="X40964" i="8"/>
  <c r="Z40964" i="8"/>
  <c r="Y40964" i="8"/>
  <c r="X40685" i="8"/>
  <c r="Z40685" i="8"/>
  <c r="Y40685" i="8"/>
  <c r="X40394" i="8"/>
  <c r="Z40394" i="8"/>
  <c r="Y40394" i="8"/>
  <c r="Y40216" i="8"/>
  <c r="X40216" i="8"/>
  <c r="Z40216" i="8"/>
  <c r="X39964" i="8"/>
  <c r="Z39964" i="8"/>
  <c r="Y39964" i="8"/>
  <c r="X39735" i="8"/>
  <c r="Z39735" i="8"/>
  <c r="Y39735" i="8"/>
  <c r="X39553" i="8"/>
  <c r="Z39553" i="8"/>
  <c r="Y39553" i="8"/>
  <c r="X39234" i="8"/>
  <c r="Y39234" i="8"/>
  <c r="Z39234" i="8"/>
  <c r="X38799" i="8"/>
  <c r="Y38799" i="8"/>
  <c r="Z38799" i="8"/>
  <c r="X38621" i="8"/>
  <c r="Y38621" i="8"/>
  <c r="Z38621" i="8"/>
  <c r="X38369" i="8"/>
  <c r="Z38369" i="8"/>
  <c r="Y38369" i="8"/>
  <c r="X38092" i="8"/>
  <c r="Z38092" i="8"/>
  <c r="Y38092" i="8"/>
  <c r="X37694" i="8"/>
  <c r="Z37694" i="8"/>
  <c r="Y37694" i="8"/>
  <c r="Z35843" i="8"/>
  <c r="X35843" i="8"/>
  <c r="Y35843" i="8"/>
  <c r="X44829" i="8"/>
  <c r="Z44829" i="8"/>
  <c r="Y44829" i="8"/>
  <c r="X44537" i="8"/>
  <c r="Z44537" i="8"/>
  <c r="Y44537" i="8"/>
  <c r="X44191" i="8"/>
  <c r="Z44191" i="8"/>
  <c r="Y44191" i="8"/>
  <c r="X44013" i="8"/>
  <c r="Z44013" i="8"/>
  <c r="Y44013" i="8"/>
  <c r="X43791" i="8"/>
  <c r="Z43791" i="8"/>
  <c r="Y43791" i="8"/>
  <c r="X43509" i="8"/>
  <c r="Z43509" i="8"/>
  <c r="Y43509" i="8"/>
  <c r="X43231" i="8"/>
  <c r="Z43231" i="8"/>
  <c r="Y43231" i="8"/>
  <c r="X43054" i="8"/>
  <c r="Z43054" i="8"/>
  <c r="Y43054" i="8"/>
  <c r="X42814" i="8"/>
  <c r="Z42814" i="8"/>
  <c r="Y42814" i="8"/>
  <c r="X42573" i="8"/>
  <c r="Z42573" i="8"/>
  <c r="Y42573" i="8"/>
  <c r="X42259" i="8"/>
  <c r="Z42259" i="8"/>
  <c r="Y42259" i="8"/>
  <c r="X42074" i="8"/>
  <c r="Z42074" i="8"/>
  <c r="Y42074" i="8"/>
  <c r="X41857" i="8"/>
  <c r="Z41857" i="8"/>
  <c r="Y41857" i="8"/>
  <c r="X41635" i="8"/>
  <c r="Z41635" i="8"/>
  <c r="Y41635" i="8"/>
  <c r="X41396" i="8"/>
  <c r="Z41396" i="8"/>
  <c r="Y41396" i="8"/>
  <c r="X41180" i="8"/>
  <c r="Z41180" i="8"/>
  <c r="Y41180" i="8"/>
  <c r="X40977" i="8"/>
  <c r="Z40977" i="8"/>
  <c r="Y40977" i="8"/>
  <c r="X40712" i="8"/>
  <c r="Z40712" i="8"/>
  <c r="Y40712" i="8"/>
  <c r="Y40423" i="8"/>
  <c r="X40423" i="8"/>
  <c r="Z40423" i="8"/>
  <c r="X40237" i="8"/>
  <c r="Z40237" i="8"/>
  <c r="Y40237" i="8"/>
  <c r="X39980" i="8"/>
  <c r="Z39980" i="8"/>
  <c r="Y39980" i="8"/>
  <c r="X39751" i="8"/>
  <c r="Z39751" i="8"/>
  <c r="Y39751" i="8"/>
  <c r="X39566" i="8"/>
  <c r="Z39566" i="8"/>
  <c r="Y39566" i="8"/>
  <c r="X39260" i="8"/>
  <c r="Z39260" i="8"/>
  <c r="Y39260" i="8"/>
  <c r="X38815" i="8"/>
  <c r="Z38815" i="8"/>
  <c r="Y38815" i="8"/>
  <c r="X38643" i="8"/>
  <c r="Z38643" i="8"/>
  <c r="Y38643" i="8"/>
  <c r="X38390" i="8"/>
  <c r="Y38390" i="8"/>
  <c r="Z38390" i="8"/>
  <c r="X38108" i="8"/>
  <c r="Z38108" i="8"/>
  <c r="Y38108" i="8"/>
  <c r="X37726" i="8"/>
  <c r="Z37726" i="8"/>
  <c r="Y37726" i="8"/>
  <c r="X36072" i="8"/>
  <c r="Z36072" i="8"/>
  <c r="Y36072" i="8"/>
  <c r="X32752" i="8"/>
  <c r="Z32752" i="8"/>
  <c r="Y32752" i="8"/>
  <c r="X44617" i="8"/>
  <c r="Z44617" i="8"/>
  <c r="Y44617" i="8"/>
  <c r="X44285" i="8"/>
  <c r="Z44285" i="8"/>
  <c r="Y44285" i="8"/>
  <c r="X44057" i="8"/>
  <c r="Z44057" i="8"/>
  <c r="Y44057" i="8"/>
  <c r="X43850" i="8"/>
  <c r="Z43850" i="8"/>
  <c r="Y43850" i="8"/>
  <c r="X43590" i="8"/>
  <c r="Z43590" i="8"/>
  <c r="Y43590" i="8"/>
  <c r="X43291" i="8"/>
  <c r="Z43291" i="8"/>
  <c r="Y43291" i="8"/>
  <c r="X43103" i="8"/>
  <c r="Z43103" i="8"/>
  <c r="Y43103" i="8"/>
  <c r="X42877" i="8"/>
  <c r="Z42877" i="8"/>
  <c r="Y42877" i="8"/>
  <c r="X42614" i="8"/>
  <c r="Z42614" i="8"/>
  <c r="Y42614" i="8"/>
  <c r="X42302" i="8"/>
  <c r="Z42302" i="8"/>
  <c r="Y42302" i="8"/>
  <c r="X42117" i="8"/>
  <c r="Z42117" i="8"/>
  <c r="Y42117" i="8"/>
  <c r="X41906" i="8"/>
  <c r="Z41906" i="8"/>
  <c r="Y41906" i="8"/>
  <c r="X41691" i="8"/>
  <c r="Z41691" i="8"/>
  <c r="Y41691" i="8"/>
  <c r="X41455" i="8"/>
  <c r="Z41455" i="8"/>
  <c r="Y41455" i="8"/>
  <c r="X41232" i="8"/>
  <c r="Z41232" i="8"/>
  <c r="Y41232" i="8"/>
  <c r="X41039" i="8"/>
  <c r="Z41039" i="8"/>
  <c r="Y41039" i="8"/>
  <c r="X40770" i="8"/>
  <c r="Z40770" i="8"/>
  <c r="Y40770" i="8"/>
  <c r="X40462" i="8"/>
  <c r="Z40462" i="8"/>
  <c r="Y40462" i="8"/>
  <c r="X40278" i="8"/>
  <c r="Y40278" i="8"/>
  <c r="Z40278" i="8"/>
  <c r="X40039" i="8"/>
  <c r="Y40039" i="8"/>
  <c r="Z40039" i="8"/>
  <c r="X39819" i="8"/>
  <c r="Y39819" i="8"/>
  <c r="Z39819" i="8"/>
  <c r="X39608" i="8"/>
  <c r="Z39608" i="8"/>
  <c r="Y39608" i="8"/>
  <c r="X39331" i="8"/>
  <c r="Z39331" i="8"/>
  <c r="Y39331" i="8"/>
  <c r="X38915" i="8"/>
  <c r="Z38915" i="8"/>
  <c r="Y38915" i="8"/>
  <c r="X38679" i="8"/>
  <c r="Z38679" i="8"/>
  <c r="Y38679" i="8"/>
  <c r="X38441" i="8"/>
  <c r="Z38441" i="8"/>
  <c r="Y38441" i="8"/>
  <c r="X38156" i="8"/>
  <c r="Z38156" i="8"/>
  <c r="Y38156" i="8"/>
  <c r="X37847" i="8"/>
  <c r="Z37847" i="8"/>
  <c r="Y37847" i="8"/>
  <c r="Y36692" i="8"/>
  <c r="X36692" i="8"/>
  <c r="Z36692" i="8"/>
  <c r="X33517" i="8"/>
  <c r="Z33517" i="8"/>
  <c r="Y33517" i="8"/>
  <c r="X44741" i="8"/>
  <c r="Z44741" i="8"/>
  <c r="Y44741" i="8"/>
  <c r="X44398" i="8"/>
  <c r="Z44398" i="8"/>
  <c r="Y44398" i="8"/>
  <c r="X44108" i="8"/>
  <c r="Z44108" i="8"/>
  <c r="Y44108" i="8"/>
  <c r="X43925" i="8"/>
  <c r="Z43925" i="8"/>
  <c r="Y43925" i="8"/>
  <c r="X43667" i="8"/>
  <c r="Z43667" i="8"/>
  <c r="Y43667" i="8"/>
  <c r="X43346" i="8"/>
  <c r="Z43346" i="8"/>
  <c r="Y43346" i="8"/>
  <c r="X43165" i="8"/>
  <c r="Z43165" i="8"/>
  <c r="Y43165" i="8"/>
  <c r="X42965" i="8"/>
  <c r="Z42965" i="8"/>
  <c r="Y42965" i="8"/>
  <c r="X42677" i="8"/>
  <c r="Z42677" i="8"/>
  <c r="Y42677" i="8"/>
  <c r="X42451" i="8"/>
  <c r="Z42451" i="8"/>
  <c r="Y42451" i="8"/>
  <c r="X42188" i="8"/>
  <c r="Z42188" i="8"/>
  <c r="Y42188" i="8"/>
  <c r="X41977" i="8"/>
  <c r="Z41977" i="8"/>
  <c r="Y41977" i="8"/>
  <c r="X41775" i="8"/>
  <c r="Z41775" i="8"/>
  <c r="Y41775" i="8"/>
  <c r="X41534" i="8"/>
  <c r="Z41534" i="8"/>
  <c r="Y41534" i="8"/>
  <c r="X41291" i="8"/>
  <c r="Z41291" i="8"/>
  <c r="Y41291" i="8"/>
  <c r="X41116" i="8"/>
  <c r="Z41116" i="8"/>
  <c r="Y41116" i="8"/>
  <c r="X40865" i="8"/>
  <c r="Z40865" i="8"/>
  <c r="Y40865" i="8"/>
  <c r="X40586" i="8"/>
  <c r="Z40586" i="8"/>
  <c r="Y40586" i="8"/>
  <c r="X40337" i="8"/>
  <c r="Z40337" i="8"/>
  <c r="Y40337" i="8"/>
  <c r="X40109" i="8"/>
  <c r="Z40109" i="8"/>
  <c r="Y40109" i="8"/>
  <c r="X39882" i="8"/>
  <c r="Z39882" i="8"/>
  <c r="Y39882" i="8"/>
  <c r="X39683" i="8"/>
  <c r="Z39683" i="8"/>
  <c r="Y39683" i="8"/>
  <c r="X39463" i="8"/>
  <c r="Z39463" i="8"/>
  <c r="Y39463" i="8"/>
  <c r="X39103" i="8"/>
  <c r="Z39103" i="8"/>
  <c r="Y39103" i="8"/>
  <c r="X38730" i="8"/>
  <c r="Z38730" i="8"/>
  <c r="Y38730" i="8"/>
  <c r="X38539" i="8"/>
  <c r="Z38539" i="8"/>
  <c r="Y38539" i="8"/>
  <c r="Y38273" i="8"/>
  <c r="X38273" i="8"/>
  <c r="Z38273" i="8"/>
  <c r="X37964" i="8"/>
  <c r="Z37964" i="8"/>
  <c r="Y37964" i="8"/>
  <c r="X37411" i="8"/>
  <c r="Z37411" i="8"/>
  <c r="Y37411" i="8"/>
  <c r="X34501" i="8"/>
  <c r="Z34501" i="8"/>
  <c r="Y34501" i="8"/>
  <c r="X44638" i="8"/>
  <c r="Z44638" i="8"/>
  <c r="Y44638" i="8"/>
  <c r="X44308" i="8"/>
  <c r="Z44308" i="8"/>
  <c r="Y44308" i="8"/>
  <c r="X44067" i="8"/>
  <c r="Z44067" i="8"/>
  <c r="Y44067" i="8"/>
  <c r="X43866" i="8"/>
  <c r="Z43866" i="8"/>
  <c r="Y43866" i="8"/>
  <c r="X43613" i="8"/>
  <c r="Z43613" i="8"/>
  <c r="Y43613" i="8"/>
  <c r="X43304" i="8"/>
  <c r="Z43304" i="8"/>
  <c r="Y43304" i="8"/>
  <c r="X43117" i="8"/>
  <c r="Z43117" i="8"/>
  <c r="Y43117" i="8"/>
  <c r="X42888" i="8"/>
  <c r="Z42888" i="8"/>
  <c r="Y42888" i="8"/>
  <c r="X42637" i="8"/>
  <c r="Z42637" i="8"/>
  <c r="Y42637" i="8"/>
  <c r="X42329" i="8"/>
  <c r="Z42329" i="8"/>
  <c r="Y42329" i="8"/>
  <c r="X42132" i="8"/>
  <c r="Z42132" i="8"/>
  <c r="Y42132" i="8"/>
  <c r="X41917" i="8"/>
  <c r="Z41917" i="8"/>
  <c r="Y41917" i="8"/>
  <c r="X41715" i="8"/>
  <c r="Z41715" i="8"/>
  <c r="Y41715" i="8"/>
  <c r="X41472" i="8"/>
  <c r="Z41472" i="8"/>
  <c r="Y41472" i="8"/>
  <c r="X41246" i="8"/>
  <c r="Z41246" i="8"/>
  <c r="Y41246" i="8"/>
  <c r="X41058" i="8"/>
  <c r="Z41058" i="8"/>
  <c r="Y41058" i="8"/>
  <c r="X40790" i="8"/>
  <c r="Z40790" i="8"/>
  <c r="Y40790" i="8"/>
  <c r="X40482" i="8"/>
  <c r="Z40482" i="8"/>
  <c r="Y40482" i="8"/>
  <c r="X40290" i="8"/>
  <c r="Z40290" i="8"/>
  <c r="Y40290" i="8"/>
  <c r="X40054" i="8"/>
  <c r="Z40054" i="8"/>
  <c r="Y40054" i="8"/>
  <c r="X39832" i="8"/>
  <c r="Z39832" i="8"/>
  <c r="Y39832" i="8"/>
  <c r="X39620" i="8"/>
  <c r="Z39620" i="8"/>
  <c r="Y39620" i="8"/>
  <c r="X39349" i="8"/>
  <c r="Z39349" i="8"/>
  <c r="Y39349" i="8"/>
  <c r="X38958" i="8"/>
  <c r="Z38958" i="8"/>
  <c r="Y38958" i="8"/>
  <c r="X38690" i="8"/>
  <c r="Z38690" i="8"/>
  <c r="Y38690" i="8"/>
  <c r="X38459" i="8"/>
  <c r="Z38459" i="8"/>
  <c r="Y38459" i="8"/>
  <c r="Y38183" i="8"/>
  <c r="X38183" i="8"/>
  <c r="Z38183" i="8"/>
  <c r="X37883" i="8"/>
  <c r="Z37883" i="8"/>
  <c r="Y37883" i="8"/>
  <c r="X36830" i="8"/>
  <c r="Z36830" i="8"/>
  <c r="Y36830" i="8"/>
  <c r="X33742" i="8"/>
  <c r="Z33742" i="8"/>
  <c r="Y33742" i="8"/>
  <c r="X44550" i="8"/>
  <c r="Y44550" i="8"/>
  <c r="Z44550" i="8"/>
  <c r="Z44199" i="8"/>
  <c r="X44199" i="8"/>
  <c r="Y44199" i="8"/>
  <c r="X44022" i="8"/>
  <c r="Y44022" i="8"/>
  <c r="Z44022" i="8"/>
  <c r="Z43804" i="8"/>
  <c r="X43804" i="8"/>
  <c r="Y43804" i="8"/>
  <c r="Z43530" i="8"/>
  <c r="X43530" i="8"/>
  <c r="Y43530" i="8"/>
  <c r="X43240" i="8"/>
  <c r="Z43240" i="8"/>
  <c r="Y43240" i="8"/>
  <c r="X43067" i="8"/>
  <c r="Y43067" i="8"/>
  <c r="Z43067" i="8"/>
  <c r="X42830" i="8"/>
  <c r="Y42830" i="8"/>
  <c r="Z42830" i="8"/>
  <c r="X42586" i="8"/>
  <c r="Z42586" i="8"/>
  <c r="Y42586" i="8"/>
  <c r="X42268" i="8"/>
  <c r="Y42268" i="8"/>
  <c r="Z42268" i="8"/>
  <c r="X42082" i="8"/>
  <c r="Y42082" i="8"/>
  <c r="Z42082" i="8"/>
  <c r="X41866" i="8"/>
  <c r="Z41866" i="8"/>
  <c r="Y41866" i="8"/>
  <c r="X41648" i="8"/>
  <c r="Z41648" i="8"/>
  <c r="Y41648" i="8"/>
  <c r="X41406" i="8"/>
  <c r="Y41406" i="8"/>
  <c r="Z41406" i="8"/>
  <c r="X41188" i="8"/>
  <c r="Y41188" i="8"/>
  <c r="Z41188" i="8"/>
  <c r="X40994" i="8"/>
  <c r="Z40994" i="8"/>
  <c r="Y40994" i="8"/>
  <c r="X40723" i="8"/>
  <c r="Z40723" i="8"/>
  <c r="Y40723" i="8"/>
  <c r="X40432" i="8"/>
  <c r="Z40432" i="8"/>
  <c r="Y40432" i="8"/>
  <c r="X40250" i="8"/>
  <c r="Z40250" i="8"/>
  <c r="Y40250" i="8"/>
  <c r="X39999" i="8"/>
  <c r="Z39999" i="8"/>
  <c r="Y39999" i="8"/>
  <c r="X39772" i="8"/>
  <c r="Z39772" i="8"/>
  <c r="Y39772" i="8"/>
  <c r="X39575" i="8"/>
  <c r="Z39575" i="8"/>
  <c r="Y39575" i="8"/>
  <c r="X39282" i="8"/>
  <c r="Z39282" i="8"/>
  <c r="Y39282" i="8"/>
  <c r="X38842" i="8"/>
  <c r="Z38842" i="8"/>
  <c r="Y38842" i="8"/>
  <c r="X38651" i="8"/>
  <c r="Z38651" i="8"/>
  <c r="Y38651" i="8"/>
  <c r="X38400" i="8"/>
  <c r="Z38400" i="8"/>
  <c r="Y38400" i="8"/>
  <c r="X38119" i="8"/>
  <c r="Y38119" i="8"/>
  <c r="Z38119" i="8"/>
  <c r="Y37760" i="8"/>
  <c r="X37760" i="8"/>
  <c r="Z37760" i="8"/>
  <c r="X36235" i="8"/>
  <c r="Z36235" i="8"/>
  <c r="Y36235" i="8"/>
  <c r="X32908" i="8"/>
  <c r="Z32908" i="8"/>
  <c r="Y32908" i="8"/>
  <c r="X43842" i="8"/>
  <c r="Z43842" i="8"/>
  <c r="Y43842" i="8"/>
  <c r="X43582" i="8"/>
  <c r="Z43582" i="8"/>
  <c r="Y43582" i="8"/>
  <c r="X43280" i="8"/>
  <c r="Z43280" i="8"/>
  <c r="Y43280" i="8"/>
  <c r="X43097" i="8"/>
  <c r="Z43097" i="8"/>
  <c r="Y43097" i="8"/>
  <c r="X42867" i="8"/>
  <c r="Z42867" i="8"/>
  <c r="Y42867" i="8"/>
  <c r="X42610" i="8"/>
  <c r="Z42610" i="8"/>
  <c r="Y42610" i="8"/>
  <c r="X42298" i="8"/>
  <c r="Z42298" i="8"/>
  <c r="Y42298" i="8"/>
  <c r="X42111" i="8"/>
  <c r="Z42111" i="8"/>
  <c r="Y42111" i="8"/>
  <c r="X41898" i="8"/>
  <c r="Z41898" i="8"/>
  <c r="Y41898" i="8"/>
  <c r="X41682" i="8"/>
  <c r="Z41682" i="8"/>
  <c r="Y41682" i="8"/>
  <c r="X41445" i="8"/>
  <c r="Z41445" i="8"/>
  <c r="Y41445" i="8"/>
  <c r="X41225" i="8"/>
  <c r="Z41225" i="8"/>
  <c r="Y41225" i="8"/>
  <c r="X41033" i="8"/>
  <c r="Z41033" i="8"/>
  <c r="Y41033" i="8"/>
  <c r="X40763" i="8"/>
  <c r="Z40763" i="8"/>
  <c r="Y40763" i="8"/>
  <c r="X40458" i="8"/>
  <c r="Z40458" i="8"/>
  <c r="Y40458" i="8"/>
  <c r="Y40273" i="8"/>
  <c r="X40273" i="8"/>
  <c r="Z40273" i="8"/>
  <c r="X40033" i="8"/>
  <c r="Z40033" i="8"/>
  <c r="Y40033" i="8"/>
  <c r="X39810" i="8"/>
  <c r="Z39810" i="8"/>
  <c r="Y39810" i="8"/>
  <c r="Z39603" i="8"/>
  <c r="X39603" i="8"/>
  <c r="Y39603" i="8"/>
  <c r="X39322" i="8"/>
  <c r="Y39322" i="8"/>
  <c r="Z39322" i="8"/>
  <c r="Z38904" i="8"/>
  <c r="X38904" i="8"/>
  <c r="Y38904" i="8"/>
  <c r="X38675" i="8"/>
  <c r="Z38675" i="8"/>
  <c r="Y38675" i="8"/>
  <c r="X38433" i="8"/>
  <c r="Y38433" i="8"/>
  <c r="Z38433" i="8"/>
  <c r="X38148" i="8"/>
  <c r="Z38148" i="8"/>
  <c r="Y38148" i="8"/>
  <c r="X37829" i="8"/>
  <c r="Z37829" i="8"/>
  <c r="Y37829" i="8"/>
  <c r="X36613" i="8"/>
  <c r="Y36613" i="8"/>
  <c r="Z36613" i="8"/>
  <c r="X33419" i="8"/>
  <c r="Y33419" i="8"/>
  <c r="Z33419" i="8"/>
  <c r="X37959" i="8"/>
  <c r="Z37959" i="8"/>
  <c r="Y37959" i="8"/>
  <c r="X37768" i="8"/>
  <c r="Z37768" i="8"/>
  <c r="Y37768" i="8"/>
  <c r="X37531" i="8"/>
  <c r="Z37531" i="8"/>
  <c r="Y37531" i="8"/>
  <c r="X37190" i="8"/>
  <c r="Z37190" i="8"/>
  <c r="Y37190" i="8"/>
  <c r="X36974" i="8"/>
  <c r="Z36974" i="8"/>
  <c r="Y36974" i="8"/>
  <c r="X36760" i="8"/>
  <c r="Z36760" i="8"/>
  <c r="Y36760" i="8"/>
  <c r="X36561" i="8"/>
  <c r="Z36561" i="8"/>
  <c r="Y36561" i="8"/>
  <c r="X36373" i="8"/>
  <c r="Z36373" i="8"/>
  <c r="Y36373" i="8"/>
  <c r="X36162" i="8"/>
  <c r="Z36162" i="8"/>
  <c r="Y36162" i="8"/>
  <c r="X35921" i="8"/>
  <c r="Z35921" i="8"/>
  <c r="Y35921" i="8"/>
  <c r="X35688" i="8"/>
  <c r="Z35688" i="8"/>
  <c r="Y35688" i="8"/>
  <c r="X35410" i="8"/>
  <c r="Z35410" i="8"/>
  <c r="Y35410" i="8"/>
  <c r="X35051" i="8"/>
  <c r="Z35051" i="8"/>
  <c r="Y35051" i="8"/>
  <c r="X34632" i="8"/>
  <c r="Z34632" i="8"/>
  <c r="Y34632" i="8"/>
  <c r="X34403" i="8"/>
  <c r="Z34403" i="8"/>
  <c r="Y34403" i="8"/>
  <c r="X34129" i="8"/>
  <c r="Z34129" i="8"/>
  <c r="Y34129" i="8"/>
  <c r="X33875" i="8"/>
  <c r="Z33875" i="8"/>
  <c r="Y33875" i="8"/>
  <c r="X33630" i="8"/>
  <c r="Z33630" i="8"/>
  <c r="Y33630" i="8"/>
  <c r="X33288" i="8"/>
  <c r="Z33288" i="8"/>
  <c r="Y33288" i="8"/>
  <c r="X33027" i="8"/>
  <c r="Z33027" i="8"/>
  <c r="Y33027" i="8"/>
  <c r="X32828" i="8"/>
  <c r="Y32828" i="8"/>
  <c r="Z32828" i="8"/>
  <c r="X32566" i="8"/>
  <c r="Z32566" i="8"/>
  <c r="Y32566" i="8"/>
  <c r="X32254" i="8"/>
  <c r="Z32254" i="8"/>
  <c r="Y32254" i="8"/>
  <c r="X32052" i="8"/>
  <c r="Z32052" i="8"/>
  <c r="Y32052" i="8"/>
  <c r="X31867" i="8"/>
  <c r="Z31867" i="8"/>
  <c r="Y31867" i="8"/>
  <c r="X31646" i="8"/>
  <c r="Z31646" i="8"/>
  <c r="Y31646" i="8"/>
  <c r="X31430" i="8"/>
  <c r="Z31430" i="8"/>
  <c r="Y31430" i="8"/>
  <c r="X31031" i="8"/>
  <c r="Z31031" i="8"/>
  <c r="Y31031" i="8"/>
  <c r="Y37945" i="8"/>
  <c r="Z37945" i="8"/>
  <c r="X37945" i="8"/>
  <c r="Z37753" i="8"/>
  <c r="X37753" i="8"/>
  <c r="Y37753" i="8"/>
  <c r="X37513" i="8"/>
  <c r="Z37513" i="8"/>
  <c r="Y37513" i="8"/>
  <c r="X37172" i="8"/>
  <c r="Z37172" i="8"/>
  <c r="Y37172" i="8"/>
  <c r="Y36956" i="8"/>
  <c r="X36956" i="8"/>
  <c r="Z36956" i="8"/>
  <c r="X36745" i="8"/>
  <c r="Z36745" i="8"/>
  <c r="Y36745" i="8"/>
  <c r="Y36543" i="8"/>
  <c r="X36543" i="8"/>
  <c r="Z36543" i="8"/>
  <c r="X36358" i="8"/>
  <c r="Z36358" i="8"/>
  <c r="Y36358" i="8"/>
  <c r="X36134" i="8"/>
  <c r="Y36134" i="8"/>
  <c r="Z36134" i="8"/>
  <c r="X35907" i="8"/>
  <c r="Z35907" i="8"/>
  <c r="Y35907" i="8"/>
  <c r="X35667" i="8"/>
  <c r="Z35667" i="8"/>
  <c r="Y35667" i="8"/>
  <c r="X35384" i="8"/>
  <c r="Z35384" i="8"/>
  <c r="Y35384" i="8"/>
  <c r="X35005" i="8"/>
  <c r="Z35005" i="8"/>
  <c r="Y35005" i="8"/>
  <c r="X34598" i="8"/>
  <c r="Z34598" i="8"/>
  <c r="Y34598" i="8"/>
  <c r="X34388" i="8"/>
  <c r="Z34388" i="8"/>
  <c r="Y34388" i="8"/>
  <c r="X34099" i="8"/>
  <c r="Z34099" i="8"/>
  <c r="Y34099" i="8"/>
  <c r="X33860" i="8"/>
  <c r="Z33860" i="8"/>
  <c r="Y33860" i="8"/>
  <c r="X33610" i="8"/>
  <c r="Z33610" i="8"/>
  <c r="Y33610" i="8"/>
  <c r="X33238" i="8"/>
  <c r="Z33238" i="8"/>
  <c r="Y33238" i="8"/>
  <c r="X33011" i="8"/>
  <c r="Y33011" i="8"/>
  <c r="Z33011" i="8"/>
  <c r="X32809" i="8"/>
  <c r="Z32809" i="8"/>
  <c r="Y32809" i="8"/>
  <c r="X32543" i="8"/>
  <c r="Y32543" i="8"/>
  <c r="Z32543" i="8"/>
  <c r="Z32226" i="8"/>
  <c r="Y32226" i="8"/>
  <c r="X32226" i="8"/>
  <c r="X32039" i="8"/>
  <c r="Y32039" i="8"/>
  <c r="Z32039" i="8"/>
  <c r="X31849" i="8"/>
  <c r="Y31849" i="8"/>
  <c r="Z31849" i="8"/>
  <c r="X31622" i="8"/>
  <c r="Z31622" i="8"/>
  <c r="Y31622" i="8"/>
  <c r="X31416" i="8"/>
  <c r="Z31416" i="8"/>
  <c r="Y31416" i="8"/>
  <c r="X30987" i="8"/>
  <c r="Z30987" i="8"/>
  <c r="Y30987" i="8"/>
  <c r="X32471" i="8"/>
  <c r="Z32471" i="8"/>
  <c r="Y32471" i="8"/>
  <c r="Z32163" i="8"/>
  <c r="Y32163" i="8"/>
  <c r="X32163" i="8"/>
  <c r="X32002" i="8"/>
  <c r="Z32002" i="8"/>
  <c r="Y32002" i="8"/>
  <c r="X31790" i="8"/>
  <c r="Z31790" i="8"/>
  <c r="Y31790" i="8"/>
  <c r="X31559" i="8"/>
  <c r="Z31559" i="8"/>
  <c r="Y31559" i="8"/>
  <c r="X31366" i="8"/>
  <c r="Z31366" i="8"/>
  <c r="Y31366" i="8"/>
  <c r="X30802" i="8"/>
  <c r="Y30802" i="8"/>
  <c r="Z30802" i="8"/>
  <c r="X37969" i="8"/>
  <c r="Z37969" i="8"/>
  <c r="Y37969" i="8"/>
  <c r="X37786" i="8"/>
  <c r="Z37786" i="8"/>
  <c r="Y37786" i="8"/>
  <c r="X37551" i="8"/>
  <c r="Z37551" i="8"/>
  <c r="Y37551" i="8"/>
  <c r="X37220" i="8"/>
  <c r="Z37220" i="8"/>
  <c r="Y37220" i="8"/>
  <c r="X36986" i="8"/>
  <c r="Y36986" i="8"/>
  <c r="Z36986" i="8"/>
  <c r="X36774" i="8"/>
  <c r="Z36774" i="8"/>
  <c r="Y36774" i="8"/>
  <c r="X36576" i="8"/>
  <c r="Z36576" i="8"/>
  <c r="Y36576" i="8"/>
  <c r="X36382" i="8"/>
  <c r="Z36382" i="8"/>
  <c r="Y36382" i="8"/>
  <c r="X36176" i="8"/>
  <c r="Z36176" i="8"/>
  <c r="Y36176" i="8"/>
  <c r="Y35943" i="8"/>
  <c r="Z35943" i="8"/>
  <c r="X35943" i="8"/>
  <c r="X35712" i="8"/>
  <c r="Z35712" i="8"/>
  <c r="Y35712" i="8"/>
  <c r="X35435" i="8"/>
  <c r="Y35435" i="8"/>
  <c r="Z35435" i="8"/>
  <c r="X35082" i="8"/>
  <c r="Z35082" i="8"/>
  <c r="Y35082" i="8"/>
  <c r="X34669" i="8"/>
  <c r="Z34669" i="8"/>
  <c r="Y34669" i="8"/>
  <c r="X34412" i="8"/>
  <c r="Z34412" i="8"/>
  <c r="Y34412" i="8"/>
  <c r="X34157" i="8"/>
  <c r="Z34157" i="8"/>
  <c r="Y34157" i="8"/>
  <c r="Y33885" i="8"/>
  <c r="X33885" i="8"/>
  <c r="Z33885" i="8"/>
  <c r="X33649" i="8"/>
  <c r="Z33649" i="8"/>
  <c r="Y33649" i="8"/>
  <c r="X33326" i="8"/>
  <c r="Z33326" i="8"/>
  <c r="Y33326" i="8"/>
  <c r="X33036" i="8"/>
  <c r="Z33036" i="8"/>
  <c r="Y33036" i="8"/>
  <c r="X32844" i="8"/>
  <c r="Z32844" i="8"/>
  <c r="Y32844" i="8"/>
  <c r="Y32581" i="8"/>
  <c r="X32581" i="8"/>
  <c r="Z32581" i="8"/>
  <c r="X32273" i="8"/>
  <c r="Z32273" i="8"/>
  <c r="Y32273" i="8"/>
  <c r="X32062" i="8"/>
  <c r="Z32062" i="8"/>
  <c r="Y32062" i="8"/>
  <c r="Z31889" i="8"/>
  <c r="Y31889" i="8"/>
  <c r="X31889" i="8"/>
  <c r="X31661" i="8"/>
  <c r="Z31661" i="8"/>
  <c r="Y31661" i="8"/>
  <c r="X31440" i="8"/>
  <c r="Z31440" i="8"/>
  <c r="Y31440" i="8"/>
  <c r="X31102" i="8"/>
  <c r="Z31102" i="8"/>
  <c r="Y31102" i="8"/>
  <c r="X37729" i="8"/>
  <c r="Z37729" i="8"/>
  <c r="Y37729" i="8"/>
  <c r="X37473" i="8"/>
  <c r="Y37473" i="8"/>
  <c r="Z37473" i="8"/>
  <c r="X37134" i="8"/>
  <c r="Z37134" i="8"/>
  <c r="Y37134" i="8"/>
  <c r="X36935" i="8"/>
  <c r="Z36935" i="8"/>
  <c r="Y36935" i="8"/>
  <c r="X36728" i="8"/>
  <c r="Z36728" i="8"/>
  <c r="Y36728" i="8"/>
  <c r="X36521" i="8"/>
  <c r="Z36521" i="8"/>
  <c r="Y36521" i="8"/>
  <c r="Z36341" i="8"/>
  <c r="X36341" i="8"/>
  <c r="Y36341" i="8"/>
  <c r="X36103" i="8"/>
  <c r="Z36103" i="8"/>
  <c r="Y36103" i="8"/>
  <c r="X35892" i="8"/>
  <c r="Z35892" i="8"/>
  <c r="Y35892" i="8"/>
  <c r="X35647" i="8"/>
  <c r="Z35647" i="8"/>
  <c r="Y35647" i="8"/>
  <c r="X35353" i="8"/>
  <c r="Z35353" i="8"/>
  <c r="Y35353" i="8"/>
  <c r="X34967" i="8"/>
  <c r="Y34967" i="8"/>
  <c r="Z34967" i="8"/>
  <c r="X34563" i="8"/>
  <c r="Z34563" i="8"/>
  <c r="Y34563" i="8"/>
  <c r="X34367" i="8"/>
  <c r="Y34367" i="8"/>
  <c r="Z34367" i="8"/>
  <c r="X34070" i="8"/>
  <c r="Z34070" i="8"/>
  <c r="Y34070" i="8"/>
  <c r="X33840" i="8"/>
  <c r="Z33840" i="8"/>
  <c r="Y33840" i="8"/>
  <c r="X33588" i="8"/>
  <c r="Z33588" i="8"/>
  <c r="Y33588" i="8"/>
  <c r="X33202" i="8"/>
  <c r="Z33202" i="8"/>
  <c r="Y33202" i="8"/>
  <c r="X32992" i="8"/>
  <c r="Z32992" i="8"/>
  <c r="Y32992" i="8"/>
  <c r="X32784" i="8"/>
  <c r="Z32784" i="8"/>
  <c r="Y32784" i="8"/>
  <c r="X32505" i="8"/>
  <c r="Z32505" i="8"/>
  <c r="Y32505" i="8"/>
  <c r="X32194" i="8"/>
  <c r="Z32194" i="8"/>
  <c r="Y32194" i="8"/>
  <c r="X32024" i="8"/>
  <c r="Z32024" i="8"/>
  <c r="Y32024" i="8"/>
  <c r="X31826" i="8"/>
  <c r="Z31826" i="8"/>
  <c r="Y31826" i="8"/>
  <c r="X31596" i="8"/>
  <c r="Y31596" i="8"/>
  <c r="Z31596" i="8"/>
  <c r="X31394" i="8"/>
  <c r="Z31394" i="8"/>
  <c r="Y31394" i="8"/>
  <c r="X30930" i="8"/>
  <c r="Z30930" i="8"/>
  <c r="Y30930" i="8"/>
  <c r="X38039" i="8"/>
  <c r="Z38039" i="8"/>
  <c r="Y38039" i="8"/>
  <c r="X37872" i="8"/>
  <c r="Z37872" i="8"/>
  <c r="Y37872" i="8"/>
  <c r="X37664" i="8"/>
  <c r="Z37664" i="8"/>
  <c r="Y37664" i="8"/>
  <c r="X37369" i="8"/>
  <c r="Y37369" i="8"/>
  <c r="Z37369" i="8"/>
  <c r="X37049" i="8"/>
  <c r="Y37049" i="8"/>
  <c r="Z37049" i="8"/>
  <c r="X36840" i="8"/>
  <c r="Z36840" i="8"/>
  <c r="Y36840" i="8"/>
  <c r="X36668" i="8"/>
  <c r="Z36668" i="8"/>
  <c r="Y36668" i="8"/>
  <c r="X36452" i="8"/>
  <c r="Y36452" i="8"/>
  <c r="Z36452" i="8"/>
  <c r="X36268" i="8"/>
  <c r="Z36268" i="8"/>
  <c r="Y36268" i="8"/>
  <c r="X36023" i="8"/>
  <c r="Z36023" i="8"/>
  <c r="Y36023" i="8"/>
  <c r="Y35799" i="8"/>
  <c r="Z35799" i="8"/>
  <c r="X35799" i="8"/>
  <c r="X35566" i="8"/>
  <c r="Z35566" i="8"/>
  <c r="Y35566" i="8"/>
  <c r="X35252" i="8"/>
  <c r="Y35252" i="8"/>
  <c r="Z35252" i="8"/>
  <c r="X34826" i="8"/>
  <c r="Z34826" i="8"/>
  <c r="Y34826" i="8"/>
  <c r="Y34498" i="8"/>
  <c r="X34498" i="8"/>
  <c r="Z34498" i="8"/>
  <c r="X34281" i="8"/>
  <c r="Z34281" i="8"/>
  <c r="Y34281" i="8"/>
  <c r="X33955" i="8"/>
  <c r="Y33955" i="8"/>
  <c r="Z33955" i="8"/>
  <c r="X33757" i="8"/>
  <c r="Z33757" i="8"/>
  <c r="Y33757" i="8"/>
  <c r="X33486" i="8"/>
  <c r="Y33486" i="8"/>
  <c r="Z33486" i="8"/>
  <c r="Z33113" i="8"/>
  <c r="Y33113" i="8"/>
  <c r="X33113" i="8"/>
  <c r="X32939" i="8"/>
  <c r="Z32939" i="8"/>
  <c r="Y32939" i="8"/>
  <c r="Y32693" i="8"/>
  <c r="X32693" i="8"/>
  <c r="Z32693" i="8"/>
  <c r="X32414" i="8"/>
  <c r="Z32414" i="8"/>
  <c r="Y32414" i="8"/>
  <c r="Y32136" i="8"/>
  <c r="X32136" i="8"/>
  <c r="Z32136" i="8"/>
  <c r="Y31971" i="8"/>
  <c r="X31971" i="8"/>
  <c r="Z31971" i="8"/>
  <c r="X31750" i="8"/>
  <c r="Y31750" i="8"/>
  <c r="Z31750" i="8"/>
  <c r="X31509" i="8"/>
  <c r="Z31509" i="8"/>
  <c r="Y31509" i="8"/>
  <c r="X31320" i="8"/>
  <c r="Z31320" i="8"/>
  <c r="Y31320" i="8"/>
  <c r="X37584" i="8"/>
  <c r="Z37584" i="8"/>
  <c r="Y37584" i="8"/>
  <c r="X37279" i="8"/>
  <c r="Z37279" i="8"/>
  <c r="Y37279" i="8"/>
  <c r="X37012" i="8"/>
  <c r="Z37012" i="8"/>
  <c r="Y37012" i="8"/>
  <c r="X36798" i="8"/>
  <c r="Z36798" i="8"/>
  <c r="Y36798" i="8"/>
  <c r="Y36606" i="8"/>
  <c r="X36606" i="8"/>
  <c r="Z36606" i="8"/>
  <c r="X36406" i="8"/>
  <c r="Z36406" i="8"/>
  <c r="Y36406" i="8"/>
  <c r="X36204" i="8"/>
  <c r="Z36204" i="8"/>
  <c r="Y36204" i="8"/>
  <c r="X35978" i="8"/>
  <c r="Z35978" i="8"/>
  <c r="Y35978" i="8"/>
  <c r="X35754" i="8"/>
  <c r="Z35754" i="8"/>
  <c r="Y35754" i="8"/>
  <c r="X35511" i="8"/>
  <c r="Z35511" i="8"/>
  <c r="Y35511" i="8"/>
  <c r="X35147" i="8"/>
  <c r="Z35147" i="8"/>
  <c r="Y35147" i="8"/>
  <c r="X34731" i="8"/>
  <c r="Z34731" i="8"/>
  <c r="Y34731" i="8"/>
  <c r="X34448" i="8"/>
  <c r="Z34448" i="8"/>
  <c r="Y34448" i="8"/>
  <c r="X34208" i="8"/>
  <c r="Z34208" i="8"/>
  <c r="Y34208" i="8"/>
  <c r="Y33913" i="8"/>
  <c r="Z33913" i="8"/>
  <c r="X33913" i="8"/>
  <c r="X33701" i="8"/>
  <c r="Z33701" i="8"/>
  <c r="Y33701" i="8"/>
  <c r="X33403" i="8"/>
  <c r="Z33403" i="8"/>
  <c r="Y33403" i="8"/>
  <c r="X33060" i="8"/>
  <c r="Z33060" i="8"/>
  <c r="Y33060" i="8"/>
  <c r="X32878" i="8"/>
  <c r="Z32878" i="8"/>
  <c r="Y32878" i="8"/>
  <c r="X32625" i="8"/>
  <c r="Z32625" i="8"/>
  <c r="Y32625" i="8"/>
  <c r="X32327" i="8"/>
  <c r="Z32327" i="8"/>
  <c r="Y32327" i="8"/>
  <c r="X32098" i="8"/>
  <c r="Z32098" i="8"/>
  <c r="Y32098" i="8"/>
  <c r="X31929" i="8"/>
  <c r="Z31929" i="8"/>
  <c r="Y31929" i="8"/>
  <c r="X31691" i="8"/>
  <c r="Z31691" i="8"/>
  <c r="Y31691" i="8"/>
  <c r="Y31462" i="8"/>
  <c r="Z31462" i="8"/>
  <c r="X31462" i="8"/>
  <c r="Z31204" i="8"/>
  <c r="X31204" i="8"/>
  <c r="Y31204" i="8"/>
  <c r="X37159" i="8"/>
  <c r="Z37159" i="8"/>
  <c r="Y37159" i="8"/>
  <c r="X36944" i="8"/>
  <c r="Z36944" i="8"/>
  <c r="Y36944" i="8"/>
  <c r="X36739" i="8"/>
  <c r="Z36739" i="8"/>
  <c r="Y36739" i="8"/>
  <c r="X36534" i="8"/>
  <c r="Z36534" i="8"/>
  <c r="Y36534" i="8"/>
  <c r="X36351" i="8"/>
  <c r="Z36351" i="8"/>
  <c r="Y36351" i="8"/>
  <c r="X36116" i="8"/>
  <c r="Z36116" i="8"/>
  <c r="Y36116" i="8"/>
  <c r="X35901" i="8"/>
  <c r="Z35901" i="8"/>
  <c r="Y35901" i="8"/>
  <c r="X35657" i="8"/>
  <c r="Z35657" i="8"/>
  <c r="Y35657" i="8"/>
  <c r="X35370" i="8"/>
  <c r="Z35370" i="8"/>
  <c r="Y35370" i="8"/>
  <c r="Z34986" i="8"/>
  <c r="Y34986" i="8"/>
  <c r="X34986" i="8"/>
  <c r="X34589" i="8"/>
  <c r="Z34589" i="8"/>
  <c r="Y34589" i="8"/>
  <c r="X34378" i="8"/>
  <c r="Z34378" i="8"/>
  <c r="Y34378" i="8"/>
  <c r="X34085" i="8"/>
  <c r="Z34085" i="8"/>
  <c r="Y34085" i="8"/>
  <c r="X33854" i="8"/>
  <c r="Z33854" i="8"/>
  <c r="Y33854" i="8"/>
  <c r="X33602" i="8"/>
  <c r="Z33602" i="8"/>
  <c r="Y33602" i="8"/>
  <c r="Y33219" i="8"/>
  <c r="X33219" i="8"/>
  <c r="Z33219" i="8"/>
  <c r="X33004" i="8"/>
  <c r="Z33004" i="8"/>
  <c r="Y33004" i="8"/>
  <c r="X32801" i="8"/>
  <c r="Z32801" i="8"/>
  <c r="Y32801" i="8"/>
  <c r="X32520" i="8"/>
  <c r="Z32520" i="8"/>
  <c r="Y32520" i="8"/>
  <c r="X32216" i="8"/>
  <c r="Z32216" i="8"/>
  <c r="Y32216" i="8"/>
  <c r="X32033" i="8"/>
  <c r="Z32033" i="8"/>
  <c r="Y32033" i="8"/>
  <c r="X31843" i="8"/>
  <c r="Y31843" i="8"/>
  <c r="Z31843" i="8"/>
  <c r="X31614" i="8"/>
  <c r="Y31614" i="8"/>
  <c r="Z31614" i="8"/>
  <c r="X31408" i="8"/>
  <c r="Z31408" i="8"/>
  <c r="Y31408" i="8"/>
  <c r="X30965" i="8"/>
  <c r="Z30965" i="8"/>
  <c r="Y30965" i="8"/>
  <c r="X37275" i="8"/>
  <c r="Z37275" i="8"/>
  <c r="Y37275" i="8"/>
  <c r="X37010" i="8"/>
  <c r="Z37010" i="8"/>
  <c r="Y37010" i="8"/>
  <c r="X36796" i="8"/>
  <c r="Z36796" i="8"/>
  <c r="Y36796" i="8"/>
  <c r="X36604" i="8"/>
  <c r="Z36604" i="8"/>
  <c r="Y36604" i="8"/>
  <c r="X36404" i="8"/>
  <c r="Z36404" i="8"/>
  <c r="Y36404" i="8"/>
  <c r="X36202" i="8"/>
  <c r="Y36202" i="8"/>
  <c r="Z36202" i="8"/>
  <c r="X35973" i="8"/>
  <c r="Z35973" i="8"/>
  <c r="Y35973" i="8"/>
  <c r="X35752" i="8"/>
  <c r="Z35752" i="8"/>
  <c r="Y35752" i="8"/>
  <c r="X35502" i="8"/>
  <c r="Z35502" i="8"/>
  <c r="Y35502" i="8"/>
  <c r="X35142" i="8"/>
  <c r="Z35142" i="8"/>
  <c r="Y35142" i="8"/>
  <c r="X34719" i="8"/>
  <c r="Z34719" i="8"/>
  <c r="Y34719" i="8"/>
  <c r="X34445" i="8"/>
  <c r="Z34445" i="8"/>
  <c r="Y34445" i="8"/>
  <c r="X34205" i="8"/>
  <c r="Z34205" i="8"/>
  <c r="Y34205" i="8"/>
  <c r="X33911" i="8"/>
  <c r="Z33911" i="8"/>
  <c r="Y33911" i="8"/>
  <c r="Y33699" i="8"/>
  <c r="X33699" i="8"/>
  <c r="Z33699" i="8"/>
  <c r="X33401" i="8"/>
  <c r="Z33401" i="8"/>
  <c r="Y33401" i="8"/>
  <c r="X33058" i="8"/>
  <c r="Z33058" i="8"/>
  <c r="Y33058" i="8"/>
  <c r="X32876" i="8"/>
  <c r="Z32876" i="8"/>
  <c r="Y32876" i="8"/>
  <c r="X32621" i="8"/>
  <c r="Z32621" i="8"/>
  <c r="Y32621" i="8"/>
  <c r="X32325" i="8"/>
  <c r="Z32325" i="8"/>
  <c r="Y32325" i="8"/>
  <c r="X32096" i="8"/>
  <c r="Z32096" i="8"/>
  <c r="Y32096" i="8"/>
  <c r="X31920" i="8"/>
  <c r="Z31920" i="8"/>
  <c r="Y31920" i="8"/>
  <c r="X31689" i="8"/>
  <c r="Z31689" i="8"/>
  <c r="Y31689" i="8"/>
  <c r="X31460" i="8"/>
  <c r="Z31460" i="8"/>
  <c r="Y31460" i="8"/>
  <c r="X31189" i="8"/>
  <c r="Z31189" i="8"/>
  <c r="Y31189" i="8"/>
  <c r="X37151" i="8"/>
  <c r="Z37151" i="8"/>
  <c r="Y37151" i="8"/>
  <c r="X36942" i="8"/>
  <c r="Z36942" i="8"/>
  <c r="Y36942" i="8"/>
  <c r="X36737" i="8"/>
  <c r="Z36737" i="8"/>
  <c r="Y36737" i="8"/>
  <c r="X36532" i="8"/>
  <c r="Z36532" i="8"/>
  <c r="Y36532" i="8"/>
  <c r="X36349" i="8"/>
  <c r="Z36349" i="8"/>
  <c r="Y36349" i="8"/>
  <c r="X36113" i="8"/>
  <c r="Y36113" i="8"/>
  <c r="Z36113" i="8"/>
  <c r="X35899" i="8"/>
  <c r="Z35899" i="8"/>
  <c r="Y35899" i="8"/>
  <c r="X35655" i="8"/>
  <c r="Z35655" i="8"/>
  <c r="Y35655" i="8"/>
  <c r="X35366" i="8"/>
  <c r="Z35366" i="8"/>
  <c r="Y35366" i="8"/>
  <c r="X34981" i="8"/>
  <c r="Z34981" i="8"/>
  <c r="Y34981" i="8"/>
  <c r="X34583" i="8"/>
  <c r="Z34583" i="8"/>
  <c r="Y34583" i="8"/>
  <c r="X34376" i="8"/>
  <c r="Z34376" i="8"/>
  <c r="Y34376" i="8"/>
  <c r="X34082" i="8"/>
  <c r="Z34082" i="8"/>
  <c r="Y34082" i="8"/>
  <c r="X33851" i="8"/>
  <c r="Z33851" i="8"/>
  <c r="Y33851" i="8"/>
  <c r="X33598" i="8"/>
  <c r="Z33598" i="8"/>
  <c r="Y33598" i="8"/>
  <c r="Z33213" i="8"/>
  <c r="X33213" i="8"/>
  <c r="Y33213" i="8"/>
  <c r="X33002" i="8"/>
  <c r="Y33002" i="8"/>
  <c r="Z33002" i="8"/>
  <c r="X32797" i="8"/>
  <c r="Z32797" i="8"/>
  <c r="Y32797" i="8"/>
  <c r="X32517" i="8"/>
  <c r="Z32517" i="8"/>
  <c r="Y32517" i="8"/>
  <c r="X32210" i="8"/>
  <c r="Z32210" i="8"/>
  <c r="Y32210" i="8"/>
  <c r="X32031" i="8"/>
  <c r="Z32031" i="8"/>
  <c r="Y32031" i="8"/>
  <c r="X31834" i="8"/>
  <c r="Z31834" i="8"/>
  <c r="Y31834" i="8"/>
  <c r="X31611" i="8"/>
  <c r="Z31611" i="8"/>
  <c r="Y31611" i="8"/>
  <c r="X31406" i="8"/>
  <c r="Z31406" i="8"/>
  <c r="Y31406" i="8"/>
  <c r="X30954" i="8"/>
  <c r="Z30954" i="8"/>
  <c r="Y30954" i="8"/>
  <c r="X37936" i="8"/>
  <c r="Z37936" i="8"/>
  <c r="Y37936" i="8"/>
  <c r="X37743" i="8"/>
  <c r="Z37743" i="8"/>
  <c r="Y37743" i="8"/>
  <c r="X37494" i="8"/>
  <c r="Z37494" i="8"/>
  <c r="Y37494" i="8"/>
  <c r="X37145" i="8"/>
  <c r="Z37145" i="8"/>
  <c r="Y37145" i="8"/>
  <c r="X36941" i="8"/>
  <c r="Z36941" i="8"/>
  <c r="Y36941" i="8"/>
  <c r="X36736" i="8"/>
  <c r="Y36736" i="8"/>
  <c r="Z36736" i="8"/>
  <c r="X36530" i="8"/>
  <c r="Z36530" i="8"/>
  <c r="Y36530" i="8"/>
  <c r="Z36348" i="8"/>
  <c r="Y36348" i="8"/>
  <c r="X36348" i="8"/>
  <c r="X36112" i="8"/>
  <c r="Z36112" i="8"/>
  <c r="Y36112" i="8"/>
  <c r="X35898" i="8"/>
  <c r="Z35898" i="8"/>
  <c r="Y35898" i="8"/>
  <c r="X35654" i="8"/>
  <c r="Z35654" i="8"/>
  <c r="Y35654" i="8"/>
  <c r="X35365" i="8"/>
  <c r="Z35365" i="8"/>
  <c r="Y35365" i="8"/>
  <c r="X34980" i="8"/>
  <c r="Z34980" i="8"/>
  <c r="Y34980" i="8"/>
  <c r="X34579" i="8"/>
  <c r="Z34579" i="8"/>
  <c r="Y34579" i="8"/>
  <c r="X34374" i="8"/>
  <c r="Z34374" i="8"/>
  <c r="Y34374" i="8"/>
  <c r="X34079" i="8"/>
  <c r="Z34079" i="8"/>
  <c r="Y34079" i="8"/>
  <c r="X33850" i="8"/>
  <c r="Z33850" i="8"/>
  <c r="Y33850" i="8"/>
  <c r="X33597" i="8"/>
  <c r="Z33597" i="8"/>
  <c r="Y33597" i="8"/>
  <c r="X33212" i="8"/>
  <c r="Z33212" i="8"/>
  <c r="Y33212" i="8"/>
  <c r="X33000" i="8"/>
  <c r="Z33000" i="8"/>
  <c r="Y33000" i="8"/>
  <c r="X32796" i="8"/>
  <c r="Z32796" i="8"/>
  <c r="Y32796" i="8"/>
  <c r="X32516" i="8"/>
  <c r="Z32516" i="8"/>
  <c r="Y32516" i="8"/>
  <c r="X32208" i="8"/>
  <c r="Z32208" i="8"/>
  <c r="Y32208" i="8"/>
  <c r="X32030" i="8"/>
  <c r="Z32030" i="8"/>
  <c r="Y32030" i="8"/>
  <c r="X31833" i="8"/>
  <c r="Z31833" i="8"/>
  <c r="Y31833" i="8"/>
  <c r="X31608" i="8"/>
  <c r="Z31608" i="8"/>
  <c r="Y31608" i="8"/>
  <c r="Y31404" i="8"/>
  <c r="X31404" i="8"/>
  <c r="Z31404" i="8"/>
  <c r="X30953" i="8"/>
  <c r="Z30953" i="8"/>
  <c r="Y30953" i="8"/>
  <c r="X37881" i="8"/>
  <c r="Z37881" i="8"/>
  <c r="Y37881" i="8"/>
  <c r="X37671" i="8"/>
  <c r="Z37671" i="8"/>
  <c r="Y37671" i="8"/>
  <c r="X37382" i="8"/>
  <c r="Z37382" i="8"/>
  <c r="Y37382" i="8"/>
  <c r="X37055" i="8"/>
  <c r="Y37055" i="8"/>
  <c r="Z37055" i="8"/>
  <c r="X36848" i="8"/>
  <c r="Z36848" i="8"/>
  <c r="Y36848" i="8"/>
  <c r="X36679" i="8"/>
  <c r="Z36679" i="8"/>
  <c r="Y36679" i="8"/>
  <c r="X36458" i="8"/>
  <c r="Z36458" i="8"/>
  <c r="Y36458" i="8"/>
  <c r="X36276" i="8"/>
  <c r="Z36276" i="8"/>
  <c r="Y36276" i="8"/>
  <c r="X36031" i="8"/>
  <c r="Z36031" i="8"/>
  <c r="Y36031" i="8"/>
  <c r="X35805" i="8"/>
  <c r="Z35805" i="8"/>
  <c r="Y35805" i="8"/>
  <c r="X35574" i="8"/>
  <c r="Z35574" i="8"/>
  <c r="Y35574" i="8"/>
  <c r="X35260" i="8"/>
  <c r="Y35260" i="8"/>
  <c r="Z35260" i="8"/>
  <c r="X34843" i="8"/>
  <c r="Y34843" i="8"/>
  <c r="Z34843" i="8"/>
  <c r="X34504" i="8"/>
  <c r="Y34504" i="8"/>
  <c r="Z34504" i="8"/>
  <c r="X34296" i="8"/>
  <c r="Z34296" i="8"/>
  <c r="Y34296" i="8"/>
  <c r="X33962" i="8"/>
  <c r="Z33962" i="8"/>
  <c r="Y33962" i="8"/>
  <c r="X33770" i="8"/>
  <c r="Z33770" i="8"/>
  <c r="Y33770" i="8"/>
  <c r="X33502" i="8"/>
  <c r="Z33502" i="8"/>
  <c r="Y33502" i="8"/>
  <c r="X33119" i="8"/>
  <c r="Z33119" i="8"/>
  <c r="Y33119" i="8"/>
  <c r="X32946" i="8"/>
  <c r="Z32946" i="8"/>
  <c r="Y32946" i="8"/>
  <c r="X32713" i="8"/>
  <c r="Y32713" i="8"/>
  <c r="Z32713" i="8"/>
  <c r="X32422" i="8"/>
  <c r="Z32422" i="8"/>
  <c r="Y32422" i="8"/>
  <c r="X32142" i="8"/>
  <c r="Z32142" i="8"/>
  <c r="Y32142" i="8"/>
  <c r="X31977" i="8"/>
  <c r="Z31977" i="8"/>
  <c r="Y31977" i="8"/>
  <c r="X31762" i="8"/>
  <c r="Z31762" i="8"/>
  <c r="Y31762" i="8"/>
  <c r="X31523" i="8"/>
  <c r="Z31523" i="8"/>
  <c r="Y31523" i="8"/>
  <c r="X31335" i="8"/>
  <c r="Z31335" i="8"/>
  <c r="Y31335" i="8"/>
  <c r="X31234" i="8"/>
  <c r="Z31234" i="8"/>
  <c r="Y31234" i="8"/>
  <c r="X30990" i="8"/>
  <c r="Z30990" i="8"/>
  <c r="Y30990" i="8"/>
  <c r="X30737" i="8"/>
  <c r="Z30737" i="8"/>
  <c r="Y30737" i="8"/>
  <c r="X30505" i="8"/>
  <c r="Z30505" i="8"/>
  <c r="Y30505" i="8"/>
  <c r="X30300" i="8"/>
  <c r="Z30300" i="8"/>
  <c r="Y30300" i="8"/>
  <c r="X30092" i="8"/>
  <c r="Z30092" i="8"/>
  <c r="Y30092" i="8"/>
  <c r="X29831" i="8"/>
  <c r="Z29831" i="8"/>
  <c r="Y29831" i="8"/>
  <c r="X29627" i="8"/>
  <c r="Z29627" i="8"/>
  <c r="Y29627" i="8"/>
  <c r="X29324" i="8"/>
  <c r="Z29324" i="8"/>
  <c r="Y29324" i="8"/>
  <c r="X29151" i="8"/>
  <c r="Z29151" i="8"/>
  <c r="Y29151" i="8"/>
  <c r="X28874" i="8"/>
  <c r="Z28874" i="8"/>
  <c r="Y28874" i="8"/>
  <c r="X28598" i="8"/>
  <c r="Z28598" i="8"/>
  <c r="Y28598" i="8"/>
  <c r="X28390" i="8"/>
  <c r="Z28390" i="8"/>
  <c r="Y28390" i="8"/>
  <c r="X28039" i="8"/>
  <c r="Z28039" i="8"/>
  <c r="Y28039" i="8"/>
  <c r="X27830" i="8"/>
  <c r="Z27830" i="8"/>
  <c r="Y27830" i="8"/>
  <c r="X27554" i="8"/>
  <c r="Z27554" i="8"/>
  <c r="Y27554" i="8"/>
  <c r="X27219" i="8"/>
  <c r="Z27219" i="8"/>
  <c r="Y27219" i="8"/>
  <c r="X27023" i="8"/>
  <c r="Z27023" i="8"/>
  <c r="Y27023" i="8"/>
  <c r="X26733" i="8"/>
  <c r="Z26733" i="8"/>
  <c r="Y26733" i="8"/>
  <c r="X26547" i="8"/>
  <c r="Z26547" i="8"/>
  <c r="Y26547" i="8"/>
  <c r="X26277" i="8"/>
  <c r="Z26277" i="8"/>
  <c r="Y26277" i="8"/>
  <c r="X25872" i="8"/>
  <c r="Z25872" i="8"/>
  <c r="Y25872" i="8"/>
  <c r="X25662" i="8"/>
  <c r="Z25662" i="8"/>
  <c r="Y25662" i="8"/>
  <c r="X25464" i="8"/>
  <c r="Z25464" i="8"/>
  <c r="Y25464" i="8"/>
  <c r="X25184" i="8"/>
  <c r="Z25184" i="8"/>
  <c r="Y25184" i="8"/>
  <c r="X24848" i="8"/>
  <c r="Z24848" i="8"/>
  <c r="Y24848" i="8"/>
  <c r="X24534" i="8"/>
  <c r="Z24534" i="8"/>
  <c r="Y24534" i="8"/>
  <c r="Y24291" i="8"/>
  <c r="X24291" i="8"/>
  <c r="Z24291" i="8"/>
  <c r="Z23765" i="8"/>
  <c r="Y23765" i="8"/>
  <c r="X23765" i="8"/>
  <c r="X31014" i="8"/>
  <c r="Z31014" i="8"/>
  <c r="Y31014" i="8"/>
  <c r="X30782" i="8"/>
  <c r="Z30782" i="8"/>
  <c r="Y30782" i="8"/>
  <c r="X30553" i="8"/>
  <c r="Z30553" i="8"/>
  <c r="Y30553" i="8"/>
  <c r="X30338" i="8"/>
  <c r="Z30338" i="8"/>
  <c r="Y30338" i="8"/>
  <c r="X30122" i="8"/>
  <c r="Z30122" i="8"/>
  <c r="Y30122" i="8"/>
  <c r="X29880" i="8"/>
  <c r="Z29880" i="8"/>
  <c r="Y29880" i="8"/>
  <c r="X29652" i="8"/>
  <c r="Z29652" i="8"/>
  <c r="Y29652" i="8"/>
  <c r="X29389" i="8"/>
  <c r="Z29389" i="8"/>
  <c r="Y29389" i="8"/>
  <c r="X29175" i="8"/>
  <c r="Z29175" i="8"/>
  <c r="Y29175" i="8"/>
  <c r="X28922" i="8"/>
  <c r="Z28922" i="8"/>
  <c r="Y28922" i="8"/>
  <c r="X28624" i="8"/>
  <c r="Z28624" i="8"/>
  <c r="Y28624" i="8"/>
  <c r="X28432" i="8"/>
  <c r="Y28432" i="8"/>
  <c r="Z28432" i="8"/>
  <c r="X28118" i="8"/>
  <c r="Z28118" i="8"/>
  <c r="Y28118" i="8"/>
  <c r="X27862" i="8"/>
  <c r="Z27862" i="8"/>
  <c r="Y27862" i="8"/>
  <c r="X27604" i="8"/>
  <c r="Y27604" i="8"/>
  <c r="Z27604" i="8"/>
  <c r="X27262" i="8"/>
  <c r="Z27262" i="8"/>
  <c r="Y27262" i="8"/>
  <c r="X27059" i="8"/>
  <c r="Z27059" i="8"/>
  <c r="Y27059" i="8"/>
  <c r="X26777" i="8"/>
  <c r="Z26777" i="8"/>
  <c r="Y26777" i="8"/>
  <c r="X26578" i="8"/>
  <c r="Z26578" i="8"/>
  <c r="Y26578" i="8"/>
  <c r="X26319" i="8"/>
  <c r="Z26319" i="8"/>
  <c r="Y26319" i="8"/>
  <c r="X25936" i="8"/>
  <c r="Z25936" i="8"/>
  <c r="Y25936" i="8"/>
  <c r="X25688" i="8"/>
  <c r="Z25688" i="8"/>
  <c r="Y25688" i="8"/>
  <c r="X25501" i="8"/>
  <c r="Y25501" i="8"/>
  <c r="Z25501" i="8"/>
  <c r="X25221" i="8"/>
  <c r="Z25221" i="8"/>
  <c r="Y25221" i="8"/>
  <c r="X24968" i="8"/>
  <c r="Z24968" i="8"/>
  <c r="Y24968" i="8"/>
  <c r="X24564" i="8"/>
  <c r="Z24564" i="8"/>
  <c r="Y24564" i="8"/>
  <c r="X24342" i="8"/>
  <c r="Z24342" i="8"/>
  <c r="Y24342" i="8"/>
  <c r="Z23836" i="8"/>
  <c r="X23836" i="8"/>
  <c r="Y23836" i="8"/>
  <c r="X30417" i="8"/>
  <c r="Z30417" i="8"/>
  <c r="Y30417" i="8"/>
  <c r="X30196" i="8"/>
  <c r="Z30196" i="8"/>
  <c r="Y30196" i="8"/>
  <c r="X29969" i="8"/>
  <c r="Z29969" i="8"/>
  <c r="Y29969" i="8"/>
  <c r="X29727" i="8"/>
  <c r="Z29727" i="8"/>
  <c r="Y29727" i="8"/>
  <c r="X29508" i="8"/>
  <c r="Z29508" i="8"/>
  <c r="Y29508" i="8"/>
  <c r="X29227" i="8"/>
  <c r="Z29227" i="8"/>
  <c r="Y29227" i="8"/>
  <c r="X29027" i="8"/>
  <c r="Z29027" i="8"/>
  <c r="Y29027" i="8"/>
  <c r="Z28706" i="8"/>
  <c r="X28706" i="8"/>
  <c r="Y28706" i="8"/>
  <c r="X28501" i="8"/>
  <c r="Z28501" i="8"/>
  <c r="Y28501" i="8"/>
  <c r="X28228" i="8"/>
  <c r="Z28228" i="8"/>
  <c r="Y28228" i="8"/>
  <c r="X27912" i="8"/>
  <c r="Z27912" i="8"/>
  <c r="Y27912" i="8"/>
  <c r="X27687" i="8"/>
  <c r="Z27687" i="8"/>
  <c r="Y27687" i="8"/>
  <c r="X27326" i="8"/>
  <c r="Z27326" i="8"/>
  <c r="Y27326" i="8"/>
  <c r="X27140" i="8"/>
  <c r="Z27140" i="8"/>
  <c r="Y27140" i="8"/>
  <c r="X26891" i="8"/>
  <c r="Z26891" i="8"/>
  <c r="Y26891" i="8"/>
  <c r="X26628" i="8"/>
  <c r="Z26628" i="8"/>
  <c r="Y26628" i="8"/>
  <c r="X26431" i="8"/>
  <c r="Z26431" i="8"/>
  <c r="Y26431" i="8"/>
  <c r="X26060" i="8"/>
  <c r="Z26060" i="8"/>
  <c r="Y26060" i="8"/>
  <c r="X25761" i="8"/>
  <c r="Z25761" i="8"/>
  <c r="Y25761" i="8"/>
  <c r="X25570" i="8"/>
  <c r="Z25570" i="8"/>
  <c r="Y25570" i="8"/>
  <c r="X25327" i="8"/>
  <c r="Z25327" i="8"/>
  <c r="Y25327" i="8"/>
  <c r="X25075" i="8"/>
  <c r="Z25075" i="8"/>
  <c r="Y25075" i="8"/>
  <c r="X24626" i="8"/>
  <c r="Z24626" i="8"/>
  <c r="Y24626" i="8"/>
  <c r="X24415" i="8"/>
  <c r="Z24415" i="8"/>
  <c r="Y24415" i="8"/>
  <c r="X24018" i="8"/>
  <c r="Z24018" i="8"/>
  <c r="Y24018" i="8"/>
  <c r="X30618" i="8"/>
  <c r="Z30618" i="8"/>
  <c r="Y30618" i="8"/>
  <c r="X30435" i="8"/>
  <c r="Z30435" i="8"/>
  <c r="Y30435" i="8"/>
  <c r="X30211" i="8"/>
  <c r="Z30211" i="8"/>
  <c r="Y30211" i="8"/>
  <c r="X29988" i="8"/>
  <c r="Z29988" i="8"/>
  <c r="Y29988" i="8"/>
  <c r="X29741" i="8"/>
  <c r="Z29741" i="8"/>
  <c r="Y29741" i="8"/>
  <c r="X29526" i="8"/>
  <c r="Z29526" i="8"/>
  <c r="Y29526" i="8"/>
  <c r="X29237" i="8"/>
  <c r="Z29237" i="8"/>
  <c r="Y29237" i="8"/>
  <c r="X29050" i="8"/>
  <c r="Z29050" i="8"/>
  <c r="Y29050" i="8"/>
  <c r="X28732" i="8"/>
  <c r="Z28732" i="8"/>
  <c r="Y28732" i="8"/>
  <c r="X28515" i="8"/>
  <c r="Z28515" i="8"/>
  <c r="Y28515" i="8"/>
  <c r="X28240" i="8"/>
  <c r="Y28240" i="8"/>
  <c r="Z28240" i="8"/>
  <c r="X27943" i="8"/>
  <c r="Z27943" i="8"/>
  <c r="Y27943" i="8"/>
  <c r="X27723" i="8"/>
  <c r="Z27723" i="8"/>
  <c r="Y27723" i="8"/>
  <c r="X27361" i="8"/>
  <c r="Z27361" i="8"/>
  <c r="Y27361" i="8"/>
  <c r="X27152" i="8"/>
  <c r="Z27152" i="8"/>
  <c r="Y27152" i="8"/>
  <c r="X26914" i="8"/>
  <c r="Z26914" i="8"/>
  <c r="Y26914" i="8"/>
  <c r="X26640" i="8"/>
  <c r="Z26640" i="8"/>
  <c r="Y26640" i="8"/>
  <c r="X26445" i="8"/>
  <c r="Z26445" i="8"/>
  <c r="Y26445" i="8"/>
  <c r="X26102" i="8"/>
  <c r="Z26102" i="8"/>
  <c r="Y26102" i="8"/>
  <c r="X25778" i="8"/>
  <c r="Y25778" i="8"/>
  <c r="Z25778" i="8"/>
  <c r="X25585" i="8"/>
  <c r="Z25585" i="8"/>
  <c r="Y25585" i="8"/>
  <c r="X25343" i="8"/>
  <c r="Z25343" i="8"/>
  <c r="Y25343" i="8"/>
  <c r="X25088" i="8"/>
  <c r="Z25088" i="8"/>
  <c r="Y25088" i="8"/>
  <c r="X24657" i="8"/>
  <c r="Z24657" i="8"/>
  <c r="Y24657" i="8"/>
  <c r="X24433" i="8"/>
  <c r="Z24433" i="8"/>
  <c r="Y24433" i="8"/>
  <c r="X24075" i="8"/>
  <c r="Y24075" i="8"/>
  <c r="Z24075" i="8"/>
  <c r="Y30632" i="8"/>
  <c r="X30632" i="8"/>
  <c r="Z30632" i="8"/>
  <c r="X30448" i="8"/>
  <c r="Y30448" i="8"/>
  <c r="Z30448" i="8"/>
  <c r="X30226" i="8"/>
  <c r="Z30226" i="8"/>
  <c r="Y30226" i="8"/>
  <c r="X30006" i="8"/>
  <c r="Z30006" i="8"/>
  <c r="Y30006" i="8"/>
  <c r="X29752" i="8"/>
  <c r="Z29752" i="8"/>
  <c r="Y29752" i="8"/>
  <c r="X29545" i="8"/>
  <c r="Z29545" i="8"/>
  <c r="Y29545" i="8"/>
  <c r="X29248" i="8"/>
  <c r="Y29248" i="8"/>
  <c r="Z29248" i="8"/>
  <c r="X29024" i="8"/>
  <c r="Z29024" i="8"/>
  <c r="Y29024" i="8"/>
  <c r="X28694" i="8"/>
  <c r="Z28694" i="8"/>
  <c r="Y28694" i="8"/>
  <c r="X28499" i="8"/>
  <c r="Z28499" i="8"/>
  <c r="Y28499" i="8"/>
  <c r="X28226" i="8"/>
  <c r="Z28226" i="8"/>
  <c r="Y28226" i="8"/>
  <c r="X27910" i="8"/>
  <c r="Z27910" i="8"/>
  <c r="Y27910" i="8"/>
  <c r="X27685" i="8"/>
  <c r="Z27685" i="8"/>
  <c r="Y27685" i="8"/>
  <c r="X27324" i="8"/>
  <c r="Z27324" i="8"/>
  <c r="Y27324" i="8"/>
  <c r="X27138" i="8"/>
  <c r="Z27138" i="8"/>
  <c r="Y27138" i="8"/>
  <c r="X26886" i="8"/>
  <c r="Z26886" i="8"/>
  <c r="Y26886" i="8"/>
  <c r="X26626" i="8"/>
  <c r="Z26626" i="8"/>
  <c r="Y26626" i="8"/>
  <c r="X26428" i="8"/>
  <c r="Z26428" i="8"/>
  <c r="Y26428" i="8"/>
  <c r="X26053" i="8"/>
  <c r="Z26053" i="8"/>
  <c r="Y26053" i="8"/>
  <c r="X25759" i="8"/>
  <c r="Z25759" i="8"/>
  <c r="Y25759" i="8"/>
  <c r="X25568" i="8"/>
  <c r="Z25568" i="8"/>
  <c r="Y25568" i="8"/>
  <c r="X25322" i="8"/>
  <c r="Z25322" i="8"/>
  <c r="Y25322" i="8"/>
  <c r="X25072" i="8"/>
  <c r="Z25072" i="8"/>
  <c r="Y25072" i="8"/>
  <c r="X24623" i="8"/>
  <c r="Z24623" i="8"/>
  <c r="Y24623" i="8"/>
  <c r="X24411" i="8"/>
  <c r="Z24411" i="8"/>
  <c r="Y24411" i="8"/>
  <c r="X24011" i="8"/>
  <c r="Z24011" i="8"/>
  <c r="Y24011" i="8"/>
  <c r="X30661" i="8"/>
  <c r="Y30661" i="8"/>
  <c r="Z30661" i="8"/>
  <c r="X30459" i="8"/>
  <c r="Z30459" i="8"/>
  <c r="Y30459" i="8"/>
  <c r="X30242" i="8"/>
  <c r="Y30242" i="8"/>
  <c r="Z30242" i="8"/>
  <c r="Y30022" i="8"/>
  <c r="X30022" i="8"/>
  <c r="Z30022" i="8"/>
  <c r="X29763" i="8"/>
  <c r="Z29763" i="8"/>
  <c r="Y29763" i="8"/>
  <c r="X29569" i="8"/>
  <c r="Z29569" i="8"/>
  <c r="Y29569" i="8"/>
  <c r="Z29262" i="8"/>
  <c r="Y29262" i="8"/>
  <c r="X29262" i="8"/>
  <c r="X29082" i="8"/>
  <c r="Z29082" i="8"/>
  <c r="Y29082" i="8"/>
  <c r="X28785" i="8"/>
  <c r="Z28785" i="8"/>
  <c r="Y28785" i="8"/>
  <c r="X28539" i="8"/>
  <c r="Y28539" i="8"/>
  <c r="Z28539" i="8"/>
  <c r="X28290" i="8"/>
  <c r="Z28290" i="8"/>
  <c r="Y28290" i="8"/>
  <c r="X27968" i="8"/>
  <c r="Z27968" i="8"/>
  <c r="Y27968" i="8"/>
  <c r="Y27780" i="8"/>
  <c r="X27780" i="8"/>
  <c r="Z27780" i="8"/>
  <c r="X27431" i="8"/>
  <c r="Z27431" i="8"/>
  <c r="Y27431" i="8"/>
  <c r="X27175" i="8"/>
  <c r="Z27175" i="8"/>
  <c r="Y27175" i="8"/>
  <c r="X26944" i="8"/>
  <c r="Z26944" i="8"/>
  <c r="Y26944" i="8"/>
  <c r="X26662" i="8"/>
  <c r="Y26662" i="8"/>
  <c r="Z26662" i="8"/>
  <c r="X26476" i="8"/>
  <c r="Y26476" i="8"/>
  <c r="Z26476" i="8"/>
  <c r="X26175" i="8"/>
  <c r="Z26175" i="8"/>
  <c r="Y26175" i="8"/>
  <c r="X25803" i="8"/>
  <c r="Z25803" i="8"/>
  <c r="Y25803" i="8"/>
  <c r="X25608" i="8"/>
  <c r="Z25608" i="8"/>
  <c r="Y25608" i="8"/>
  <c r="X25385" i="8"/>
  <c r="Z25385" i="8"/>
  <c r="Y25385" i="8"/>
  <c r="X25122" i="8"/>
  <c r="Z25122" i="8"/>
  <c r="Y25122" i="8"/>
  <c r="X24718" i="8"/>
  <c r="Z24718" i="8"/>
  <c r="Y24718" i="8"/>
  <c r="X24466" i="8"/>
  <c r="Z24466" i="8"/>
  <c r="Y24466" i="8"/>
  <c r="X24167" i="8"/>
  <c r="Z24167" i="8"/>
  <c r="Y24167" i="8"/>
  <c r="X31415" i="8"/>
  <c r="Z31415" i="8"/>
  <c r="Y31415" i="8"/>
  <c r="X31201" i="8"/>
  <c r="Z31201" i="8"/>
  <c r="Y31201" i="8"/>
  <c r="X30963" i="8"/>
  <c r="Z30963" i="8"/>
  <c r="Y30963" i="8"/>
  <c r="X30693" i="8"/>
  <c r="Z30693" i="8"/>
  <c r="Y30693" i="8"/>
  <c r="X30484" i="8"/>
  <c r="Z30484" i="8"/>
  <c r="Y30484" i="8"/>
  <c r="X30277" i="8"/>
  <c r="Z30277" i="8"/>
  <c r="Y30277" i="8"/>
  <c r="X30061" i="8"/>
  <c r="Z30061" i="8"/>
  <c r="Y30061" i="8"/>
  <c r="X29796" i="8"/>
  <c r="Z29796" i="8"/>
  <c r="Y29796" i="8"/>
  <c r="X29602" i="8"/>
  <c r="Z29602" i="8"/>
  <c r="Y29602" i="8"/>
  <c r="X29292" i="8"/>
  <c r="Z29292" i="8"/>
  <c r="Y29292" i="8"/>
  <c r="X29125" i="8"/>
  <c r="Y29125" i="8"/>
  <c r="Z29125" i="8"/>
  <c r="X28836" i="8"/>
  <c r="Z28836" i="8"/>
  <c r="Y28836" i="8"/>
  <c r="X28567" i="8"/>
  <c r="Z28567" i="8"/>
  <c r="Y28567" i="8"/>
  <c r="Z28350" i="8"/>
  <c r="X28350" i="8"/>
  <c r="Y28350" i="8"/>
  <c r="Y27997" i="8"/>
  <c r="X27997" i="8"/>
  <c r="Z27997" i="8"/>
  <c r="X27807" i="8"/>
  <c r="Z27807" i="8"/>
  <c r="Y27807" i="8"/>
  <c r="X27516" i="8"/>
  <c r="Z27516" i="8"/>
  <c r="Y27516" i="8"/>
  <c r="Y27201" i="8"/>
  <c r="X27201" i="8"/>
  <c r="Z27201" i="8"/>
  <c r="Y26998" i="8"/>
  <c r="X26998" i="8"/>
  <c r="Z26998" i="8"/>
  <c r="Z26712" i="8"/>
  <c r="X26712" i="8"/>
  <c r="Y26712" i="8"/>
  <c r="X26515" i="8"/>
  <c r="Y26515" i="8"/>
  <c r="Z26515" i="8"/>
  <c r="X26232" i="8"/>
  <c r="Z26232" i="8"/>
  <c r="Y26232" i="8"/>
  <c r="Y25827" i="8"/>
  <c r="X25827" i="8"/>
  <c r="Z25827" i="8"/>
  <c r="X25633" i="8"/>
  <c r="Z25633" i="8"/>
  <c r="Y25633" i="8"/>
  <c r="Z25434" i="8"/>
  <c r="Y25434" i="8"/>
  <c r="X25434" i="8"/>
  <c r="X25147" i="8"/>
  <c r="Z25147" i="8"/>
  <c r="Y25147" i="8"/>
  <c r="X24789" i="8"/>
  <c r="Y24789" i="8"/>
  <c r="Z24789" i="8"/>
  <c r="Z24510" i="8"/>
  <c r="X24510" i="8"/>
  <c r="Y24510" i="8"/>
  <c r="X24241" i="8"/>
  <c r="Z24241" i="8"/>
  <c r="Y24241" i="8"/>
  <c r="X23634" i="8"/>
  <c r="Z23634" i="8"/>
  <c r="Y23634" i="8"/>
  <c r="X31043" i="8"/>
  <c r="Z31043" i="8"/>
  <c r="Y31043" i="8"/>
  <c r="X30814" i="8"/>
  <c r="Y30814" i="8"/>
  <c r="Z30814" i="8"/>
  <c r="X30574" i="8"/>
  <c r="Y30574" i="8"/>
  <c r="Z30574" i="8"/>
  <c r="X30368" i="8"/>
  <c r="Z30368" i="8"/>
  <c r="Y30368" i="8"/>
  <c r="X30150" i="8"/>
  <c r="Y30150" i="8"/>
  <c r="Z30150" i="8"/>
  <c r="X29922" i="8"/>
  <c r="Y29922" i="8"/>
  <c r="Z29922" i="8"/>
  <c r="X29672" i="8"/>
  <c r="Y29672" i="8"/>
  <c r="Z29672" i="8"/>
  <c r="X29422" i="8"/>
  <c r="Z29422" i="8"/>
  <c r="Y29422" i="8"/>
  <c r="X29193" i="8"/>
  <c r="Z29193" i="8"/>
  <c r="Y29193" i="8"/>
  <c r="X28981" i="8"/>
  <c r="Z28981" i="8"/>
  <c r="Y28981" i="8"/>
  <c r="X28642" i="8"/>
  <c r="Y28642" i="8"/>
  <c r="Z28642" i="8"/>
  <c r="X28466" i="8"/>
  <c r="Z28466" i="8"/>
  <c r="Y28466" i="8"/>
  <c r="X28168" i="8"/>
  <c r="Z28168" i="8"/>
  <c r="Y28168" i="8"/>
  <c r="X27880" i="8"/>
  <c r="Z27880" i="8"/>
  <c r="Y27880" i="8"/>
  <c r="Z27637" i="8"/>
  <c r="Y27637" i="8"/>
  <c r="X27637" i="8"/>
  <c r="X27288" i="8"/>
  <c r="Z27288" i="8"/>
  <c r="Y27288" i="8"/>
  <c r="X27084" i="8"/>
  <c r="Y27084" i="8"/>
  <c r="Z27084" i="8"/>
  <c r="X26821" i="8"/>
  <c r="Z26821" i="8"/>
  <c r="Y26821" i="8"/>
  <c r="X26597" i="8"/>
  <c r="Z26597" i="8"/>
  <c r="Y26597" i="8"/>
  <c r="Y26353" i="8"/>
  <c r="X26353" i="8"/>
  <c r="Z26353" i="8"/>
  <c r="Z25981" i="8"/>
  <c r="X25981" i="8"/>
  <c r="Y25981" i="8"/>
  <c r="X25726" i="8"/>
  <c r="Y25726" i="8"/>
  <c r="Z25726" i="8"/>
  <c r="Z25531" i="8"/>
  <c r="Y25531" i="8"/>
  <c r="X25531" i="8"/>
  <c r="X25261" i="8"/>
  <c r="Z25261" i="8"/>
  <c r="Y25261" i="8"/>
  <c r="Y25007" i="8"/>
  <c r="Z25007" i="8"/>
  <c r="X25007" i="8"/>
  <c r="X24594" i="8"/>
  <c r="Z24594" i="8"/>
  <c r="Y24594" i="8"/>
  <c r="X24374" i="8"/>
  <c r="Z24374" i="8"/>
  <c r="Y24374" i="8"/>
  <c r="X23880" i="8"/>
  <c r="Z23880" i="8"/>
  <c r="Y23880" i="8"/>
  <c r="Z31326" i="8"/>
  <c r="X31326" i="8"/>
  <c r="Y31326" i="8"/>
  <c r="X31064" i="8"/>
  <c r="Z31064" i="8"/>
  <c r="Y31064" i="8"/>
  <c r="X30850" i="8"/>
  <c r="Z30850" i="8"/>
  <c r="Y30850" i="8"/>
  <c r="X30587" i="8"/>
  <c r="Z30587" i="8"/>
  <c r="Y30587" i="8"/>
  <c r="X30389" i="8"/>
  <c r="Z30389" i="8"/>
  <c r="Y30389" i="8"/>
  <c r="X30166" i="8"/>
  <c r="Y30166" i="8"/>
  <c r="Z30166" i="8"/>
  <c r="Y29935" i="8"/>
  <c r="X29935" i="8"/>
  <c r="Z29935" i="8"/>
  <c r="X29701" i="8"/>
  <c r="Y29701" i="8"/>
  <c r="Z29701" i="8"/>
  <c r="X29449" i="8"/>
  <c r="Y29449" i="8"/>
  <c r="Z29449" i="8"/>
  <c r="X29209" i="8"/>
  <c r="Z29209" i="8"/>
  <c r="Y29209" i="8"/>
  <c r="X29000" i="8"/>
  <c r="Z29000" i="8"/>
  <c r="Y29000" i="8"/>
  <c r="X28661" i="8"/>
  <c r="Z28661" i="8"/>
  <c r="Y28661" i="8"/>
  <c r="Y28482" i="8"/>
  <c r="X28482" i="8"/>
  <c r="Z28482" i="8"/>
  <c r="X28196" i="8"/>
  <c r="Z28196" i="8"/>
  <c r="Y28196" i="8"/>
  <c r="X27892" i="8"/>
  <c r="Z27892" i="8"/>
  <c r="Y27892" i="8"/>
  <c r="X27654" i="8"/>
  <c r="Z27654" i="8"/>
  <c r="Y27654" i="8"/>
  <c r="X27304" i="8"/>
  <c r="Y27304" i="8"/>
  <c r="Z27304" i="8"/>
  <c r="X27108" i="8"/>
  <c r="Z27108" i="8"/>
  <c r="Y27108" i="8"/>
  <c r="Y26852" i="8"/>
  <c r="X26852" i="8"/>
  <c r="Z26852" i="8"/>
  <c r="X26608" i="8"/>
  <c r="Z26608" i="8"/>
  <c r="Y26608" i="8"/>
  <c r="X26373" i="8"/>
  <c r="Z26373" i="8"/>
  <c r="Y26373" i="8"/>
  <c r="X26010" i="8"/>
  <c r="Y26010" i="8"/>
  <c r="Z26010" i="8"/>
  <c r="X25742" i="8"/>
  <c r="Z25742" i="8"/>
  <c r="Y25742" i="8"/>
  <c r="Y25543" i="8"/>
  <c r="X25543" i="8"/>
  <c r="Z25543" i="8"/>
  <c r="X25278" i="8"/>
  <c r="Z25278" i="8"/>
  <c r="Y25278" i="8"/>
  <c r="X25055" i="8"/>
  <c r="Y25055" i="8"/>
  <c r="Z25055" i="8"/>
  <c r="X24605" i="8"/>
  <c r="Y24605" i="8"/>
  <c r="Z24605" i="8"/>
  <c r="X24389" i="8"/>
  <c r="Z24389" i="8"/>
  <c r="Y24389" i="8"/>
  <c r="X23946" i="8"/>
  <c r="Z23946" i="8"/>
  <c r="Y23946" i="8"/>
  <c r="X31181" i="8"/>
  <c r="Z31181" i="8"/>
  <c r="Y31181" i="8"/>
  <c r="X30948" i="8"/>
  <c r="Z30948" i="8"/>
  <c r="Y30948" i="8"/>
  <c r="X30669" i="8"/>
  <c r="Y30669" i="8"/>
  <c r="Z30669" i="8"/>
  <c r="X30468" i="8"/>
  <c r="Z30468" i="8"/>
  <c r="Y30468" i="8"/>
  <c r="X30252" i="8"/>
  <c r="Z30252" i="8"/>
  <c r="Y30252" i="8"/>
  <c r="X30033" i="8"/>
  <c r="Y30033" i="8"/>
  <c r="Z30033" i="8"/>
  <c r="X29772" i="8"/>
  <c r="Z29772" i="8"/>
  <c r="Y29772" i="8"/>
  <c r="X29582" i="8"/>
  <c r="Z29582" i="8"/>
  <c r="Y29582" i="8"/>
  <c r="X29273" i="8"/>
  <c r="Z29273" i="8"/>
  <c r="Y29273" i="8"/>
  <c r="X29100" i="8"/>
  <c r="Z29100" i="8"/>
  <c r="Y29100" i="8"/>
  <c r="X28804" i="8"/>
  <c r="Z28804" i="8"/>
  <c r="Y28804" i="8"/>
  <c r="X28548" i="8"/>
  <c r="Z28548" i="8"/>
  <c r="Y28548" i="8"/>
  <c r="X28299" i="8"/>
  <c r="Z28299" i="8"/>
  <c r="Y28299" i="8"/>
  <c r="X27976" i="8"/>
  <c r="Z27976" i="8"/>
  <c r="Y27976" i="8"/>
  <c r="X27789" i="8"/>
  <c r="Y27789" i="8"/>
  <c r="Z27789" i="8"/>
  <c r="X27456" i="8"/>
  <c r="Z27456" i="8"/>
  <c r="Y27456" i="8"/>
  <c r="X27186" i="8"/>
  <c r="Z27186" i="8"/>
  <c r="Y27186" i="8"/>
  <c r="X26959" i="8"/>
  <c r="Z26959" i="8"/>
  <c r="Y26959" i="8"/>
  <c r="X26671" i="8"/>
  <c r="Y26671" i="8"/>
  <c r="Z26671" i="8"/>
  <c r="X26493" i="8"/>
  <c r="Z26493" i="8"/>
  <c r="Y26493" i="8"/>
  <c r="X26192" i="8"/>
  <c r="Z26192" i="8"/>
  <c r="Y26192" i="8"/>
  <c r="X25811" i="8"/>
  <c r="Z25811" i="8"/>
  <c r="Y25811" i="8"/>
  <c r="X25616" i="8"/>
  <c r="Y25616" i="8"/>
  <c r="Z25616" i="8"/>
  <c r="X25400" i="8"/>
  <c r="Z25400" i="8"/>
  <c r="Y25400" i="8"/>
  <c r="X25131" i="8"/>
  <c r="Z25131" i="8"/>
  <c r="Y25131" i="8"/>
  <c r="X24747" i="8"/>
  <c r="Z24747" i="8"/>
  <c r="Y24747" i="8"/>
  <c r="X24480" i="8"/>
  <c r="Z24480" i="8"/>
  <c r="Y24480" i="8"/>
  <c r="X24191" i="8"/>
  <c r="Z24191" i="8"/>
  <c r="Y24191" i="8"/>
  <c r="X31220" i="8"/>
  <c r="Z31220" i="8"/>
  <c r="Y31220" i="8"/>
  <c r="X30976" i="8"/>
  <c r="Z30976" i="8"/>
  <c r="Y30976" i="8"/>
  <c r="Z30714" i="8"/>
  <c r="Y30714" i="8"/>
  <c r="X30714" i="8"/>
  <c r="Y30493" i="8"/>
  <c r="X30493" i="8"/>
  <c r="Z30493" i="8"/>
  <c r="X30287" i="8"/>
  <c r="Z30287" i="8"/>
  <c r="Y30287" i="8"/>
  <c r="X30075" i="8"/>
  <c r="Z30075" i="8"/>
  <c r="Y30075" i="8"/>
  <c r="X29810" i="8"/>
  <c r="Z29810" i="8"/>
  <c r="Y29810" i="8"/>
  <c r="X29612" i="8"/>
  <c r="Z29612" i="8"/>
  <c r="Y29612" i="8"/>
  <c r="X29302" i="8"/>
  <c r="Z29302" i="8"/>
  <c r="Y29302" i="8"/>
  <c r="Z29141" i="8"/>
  <c r="Y29141" i="8"/>
  <c r="X29141" i="8"/>
  <c r="Y28854" i="8"/>
  <c r="X28854" i="8"/>
  <c r="Z28854" i="8"/>
  <c r="X28576" i="8"/>
  <c r="Z28576" i="8"/>
  <c r="Y28576" i="8"/>
  <c r="X28373" i="8"/>
  <c r="Z28373" i="8"/>
  <c r="Y28373" i="8"/>
  <c r="X28010" i="8"/>
  <c r="Z28010" i="8"/>
  <c r="Y28010" i="8"/>
  <c r="X27817" i="8"/>
  <c r="Y27817" i="8"/>
  <c r="Z27817" i="8"/>
  <c r="Y27528" i="8"/>
  <c r="X27528" i="8"/>
  <c r="Z27528" i="8"/>
  <c r="X27209" i="8"/>
  <c r="Y27209" i="8"/>
  <c r="Z27209" i="8"/>
  <c r="Y27011" i="8"/>
  <c r="X27011" i="8"/>
  <c r="Z27011" i="8"/>
  <c r="X26722" i="8"/>
  <c r="Y26722" i="8"/>
  <c r="Z26722" i="8"/>
  <c r="X26527" i="8"/>
  <c r="Z26527" i="8"/>
  <c r="Y26527" i="8"/>
  <c r="Y26252" i="8"/>
  <c r="Z26252" i="8"/>
  <c r="X26252" i="8"/>
  <c r="X25836" i="8"/>
  <c r="Z25836" i="8"/>
  <c r="Y25836" i="8"/>
  <c r="X25642" i="8"/>
  <c r="Z25642" i="8"/>
  <c r="Y25642" i="8"/>
  <c r="X25447" i="8"/>
  <c r="Z25447" i="8"/>
  <c r="Y25447" i="8"/>
  <c r="X25171" i="8"/>
  <c r="Z25171" i="8"/>
  <c r="Y25171" i="8"/>
  <c r="X24819" i="8"/>
  <c r="Z24819" i="8"/>
  <c r="Y24819" i="8"/>
  <c r="Y24522" i="8"/>
  <c r="X24522" i="8"/>
  <c r="Z24522" i="8"/>
  <c r="X24265" i="8"/>
  <c r="Z24265" i="8"/>
  <c r="Y24265" i="8"/>
  <c r="X23701" i="8"/>
  <c r="Z23701" i="8"/>
  <c r="Y23701" i="8"/>
  <c r="X31087" i="8"/>
  <c r="Z31087" i="8"/>
  <c r="Y31087" i="8"/>
  <c r="X30869" i="8"/>
  <c r="Z30869" i="8"/>
  <c r="Y30869" i="8"/>
  <c r="X30598" i="8"/>
  <c r="Z30598" i="8"/>
  <c r="Y30598" i="8"/>
  <c r="X30404" i="8"/>
  <c r="Z30404" i="8"/>
  <c r="Y30404" i="8"/>
  <c r="X30177" i="8"/>
  <c r="Z30177" i="8"/>
  <c r="Y30177" i="8"/>
  <c r="X29950" i="8"/>
  <c r="Z29950" i="8"/>
  <c r="Y29950" i="8"/>
  <c r="Z29714" i="8"/>
  <c r="Y29714" i="8"/>
  <c r="X29714" i="8"/>
  <c r="X29471" i="8"/>
  <c r="Z29471" i="8"/>
  <c r="Y29471" i="8"/>
  <c r="X29218" i="8"/>
  <c r="Z29218" i="8"/>
  <c r="Y29218" i="8"/>
  <c r="X29013" i="8"/>
  <c r="Z29013" i="8"/>
  <c r="Y29013" i="8"/>
  <c r="X28675" i="8"/>
  <c r="Z28675" i="8"/>
  <c r="Y28675" i="8"/>
  <c r="Z28492" i="8"/>
  <c r="X28492" i="8"/>
  <c r="Y28492" i="8"/>
  <c r="Z28213" i="8"/>
  <c r="X28213" i="8"/>
  <c r="Y28213" i="8"/>
  <c r="X27902" i="8"/>
  <c r="Z27902" i="8"/>
  <c r="Y27902" i="8"/>
  <c r="X27671" i="8"/>
  <c r="Z27671" i="8"/>
  <c r="Y27671" i="8"/>
  <c r="Z27315" i="8"/>
  <c r="Y27315" i="8"/>
  <c r="X27315" i="8"/>
  <c r="X27123" i="8"/>
  <c r="Z27123" i="8"/>
  <c r="Y27123" i="8"/>
  <c r="X26873" i="8"/>
  <c r="Z26873" i="8"/>
  <c r="Y26873" i="8"/>
  <c r="X26619" i="8"/>
  <c r="Z26619" i="8"/>
  <c r="Y26619" i="8"/>
  <c r="X26398" i="8"/>
  <c r="Z26398" i="8"/>
  <c r="Y26398" i="8"/>
  <c r="X26034" i="8"/>
  <c r="Z26034" i="8"/>
  <c r="Y26034" i="8"/>
  <c r="X25752" i="8"/>
  <c r="Y25752" i="8"/>
  <c r="Z25752" i="8"/>
  <c r="X25553" i="8"/>
  <c r="Z25553" i="8"/>
  <c r="Y25553" i="8"/>
  <c r="X25305" i="8"/>
  <c r="Z25305" i="8"/>
  <c r="Y25305" i="8"/>
  <c r="X25064" i="8"/>
  <c r="Y25064" i="8"/>
  <c r="Z25064" i="8"/>
  <c r="X24615" i="8"/>
  <c r="Y24615" i="8"/>
  <c r="Z24615" i="8"/>
  <c r="X24399" i="8"/>
  <c r="Y24399" i="8"/>
  <c r="Z24399" i="8"/>
  <c r="Z23978" i="8"/>
  <c r="X23978" i="8"/>
  <c r="Y23978" i="8"/>
  <c r="X23703" i="8"/>
  <c r="Y23703" i="8"/>
  <c r="Z23703" i="8"/>
  <c r="Z23522" i="8"/>
  <c r="X23522" i="8"/>
  <c r="Y23522" i="8"/>
  <c r="X23325" i="8"/>
  <c r="Z23325" i="8"/>
  <c r="Y23325" i="8"/>
  <c r="X23099" i="8"/>
  <c r="Y23099" i="8"/>
  <c r="Z23099" i="8"/>
  <c r="X22794" i="8"/>
  <c r="Z22794" i="8"/>
  <c r="Y22794" i="8"/>
  <c r="Y22521" i="8"/>
  <c r="X22521" i="8"/>
  <c r="Z22521" i="8"/>
  <c r="X22339" i="8"/>
  <c r="Z22339" i="8"/>
  <c r="Y22339" i="8"/>
  <c r="X22029" i="8"/>
  <c r="Z22029" i="8"/>
  <c r="Y22029" i="8"/>
  <c r="X21747" i="8"/>
  <c r="Z21747" i="8"/>
  <c r="Y21747" i="8"/>
  <c r="X21510" i="8"/>
  <c r="Y21510" i="8"/>
  <c r="Z21510" i="8"/>
  <c r="X21337" i="8"/>
  <c r="Z21337" i="8"/>
  <c r="Y21337" i="8"/>
  <c r="X21104" i="8"/>
  <c r="Z21104" i="8"/>
  <c r="Y21104" i="8"/>
  <c r="X20830" i="8"/>
  <c r="Z20830" i="8"/>
  <c r="Y20830" i="8"/>
  <c r="X20579" i="8"/>
  <c r="Z20579" i="8"/>
  <c r="Y20579" i="8"/>
  <c r="X20394" i="8"/>
  <c r="Z20394" i="8"/>
  <c r="Y20394" i="8"/>
  <c r="X20119" i="8"/>
  <c r="Z20119" i="8"/>
  <c r="Y20119" i="8"/>
  <c r="X19739" i="8"/>
  <c r="Z19739" i="8"/>
  <c r="Y19739" i="8"/>
  <c r="X19519" i="8"/>
  <c r="Z19519" i="8"/>
  <c r="Y19519" i="8"/>
  <c r="X19300" i="8"/>
  <c r="Z19300" i="8"/>
  <c r="Y19300" i="8"/>
  <c r="X18939" i="8"/>
  <c r="Y18939" i="8"/>
  <c r="Z18939" i="8"/>
  <c r="X18746" i="8"/>
  <c r="Z18746" i="8"/>
  <c r="Y18746" i="8"/>
  <c r="X18536" i="8"/>
  <c r="Y18536" i="8"/>
  <c r="Z18536" i="8"/>
  <c r="X18245" i="8"/>
  <c r="Y18245" i="8"/>
  <c r="Z18245" i="8"/>
  <c r="X17959" i="8"/>
  <c r="Z17959" i="8"/>
  <c r="Y17959" i="8"/>
  <c r="X17653" i="8"/>
  <c r="Y17653" i="8"/>
  <c r="Z17653" i="8"/>
  <c r="X16968" i="8"/>
  <c r="Z16968" i="8"/>
  <c r="Y16968" i="8"/>
  <c r="X24140" i="8"/>
  <c r="Z24140" i="8"/>
  <c r="Y24140" i="8"/>
  <c r="X23866" i="8"/>
  <c r="Y23866" i="8"/>
  <c r="Z23866" i="8"/>
  <c r="X23687" i="8"/>
  <c r="Z23687" i="8"/>
  <c r="Y23687" i="8"/>
  <c r="X23507" i="8"/>
  <c r="Z23507" i="8"/>
  <c r="Y23507" i="8"/>
  <c r="X23310" i="8"/>
  <c r="Y23310" i="8"/>
  <c r="Z23310" i="8"/>
  <c r="X23068" i="8"/>
  <c r="Y23068" i="8"/>
  <c r="Z23068" i="8"/>
  <c r="X22765" i="8"/>
  <c r="Z22765" i="8"/>
  <c r="Y22765" i="8"/>
  <c r="X22508" i="8"/>
  <c r="Z22508" i="8"/>
  <c r="Y22508" i="8"/>
  <c r="Y22313" i="8"/>
  <c r="X22313" i="8"/>
  <c r="Z22313" i="8"/>
  <c r="X22004" i="8"/>
  <c r="Y22004" i="8"/>
  <c r="Z22004" i="8"/>
  <c r="X21732" i="8"/>
  <c r="Z21732" i="8"/>
  <c r="Y21732" i="8"/>
  <c r="X21487" i="8"/>
  <c r="Z21487" i="8"/>
  <c r="Y21487" i="8"/>
  <c r="X21324" i="8"/>
  <c r="Z21324" i="8"/>
  <c r="Y21324" i="8"/>
  <c r="X21080" i="8"/>
  <c r="Z21080" i="8"/>
  <c r="Y21080" i="8"/>
  <c r="X20813" i="8"/>
  <c r="Z20813" i="8"/>
  <c r="Y20813" i="8"/>
  <c r="Z20537" i="8"/>
  <c r="Y20537" i="8"/>
  <c r="X20537" i="8"/>
  <c r="X20373" i="8"/>
  <c r="Z20373" i="8"/>
  <c r="Y20373" i="8"/>
  <c r="X20099" i="8"/>
  <c r="Z20099" i="8"/>
  <c r="Y20099" i="8"/>
  <c r="X19709" i="8"/>
  <c r="Z19709" i="8"/>
  <c r="Y19709" i="8"/>
  <c r="X19503" i="8"/>
  <c r="Z19503" i="8"/>
  <c r="Y19503" i="8"/>
  <c r="X19265" i="8"/>
  <c r="Z19265" i="8"/>
  <c r="Y19265" i="8"/>
  <c r="Z18925" i="8"/>
  <c r="X18925" i="8"/>
  <c r="Y18925" i="8"/>
  <c r="X18711" i="8"/>
  <c r="Z18711" i="8"/>
  <c r="Y18711" i="8"/>
  <c r="X18515" i="8"/>
  <c r="Z18515" i="8"/>
  <c r="Y18515" i="8"/>
  <c r="Y18219" i="8"/>
  <c r="X18219" i="8"/>
  <c r="Z18219" i="8"/>
  <c r="X17946" i="8"/>
  <c r="Y17946" i="8"/>
  <c r="Z17946" i="8"/>
  <c r="Z17600" i="8"/>
  <c r="X17600" i="8"/>
  <c r="Y17600" i="8"/>
  <c r="X16922" i="8"/>
  <c r="Z16922" i="8"/>
  <c r="Y16922" i="8"/>
  <c r="X23424" i="8"/>
  <c r="Z23424" i="8"/>
  <c r="Y23424" i="8"/>
  <c r="X23228" i="8"/>
  <c r="Z23228" i="8"/>
  <c r="Y23228" i="8"/>
  <c r="X22958" i="8"/>
  <c r="Z22958" i="8"/>
  <c r="Y22958" i="8"/>
  <c r="X22656" i="8"/>
  <c r="Z22656" i="8"/>
  <c r="Y22656" i="8"/>
  <c r="X22452" i="8"/>
  <c r="Z22452" i="8"/>
  <c r="Y22452" i="8"/>
  <c r="X22227" i="8"/>
  <c r="Z22227" i="8"/>
  <c r="Y22227" i="8"/>
  <c r="X21884" i="8"/>
  <c r="Z21884" i="8"/>
  <c r="Y21884" i="8"/>
  <c r="X21663" i="8"/>
  <c r="Z21663" i="8"/>
  <c r="Y21663" i="8"/>
  <c r="X21433" i="8"/>
  <c r="Z21433" i="8"/>
  <c r="Y21433" i="8"/>
  <c r="X21234" i="8"/>
  <c r="Z21234" i="8"/>
  <c r="Y21234" i="8"/>
  <c r="X20984" i="8"/>
  <c r="Z20984" i="8"/>
  <c r="Y20984" i="8"/>
  <c r="X20705" i="8"/>
  <c r="Z20705" i="8"/>
  <c r="Y20705" i="8"/>
  <c r="X20484" i="8"/>
  <c r="Y20484" i="8"/>
  <c r="Z20484" i="8"/>
  <c r="X20285" i="8"/>
  <c r="Z20285" i="8"/>
  <c r="Y20285" i="8"/>
  <c r="X19994" i="8"/>
  <c r="Z19994" i="8"/>
  <c r="Y19994" i="8"/>
  <c r="X19632" i="8"/>
  <c r="Z19632" i="8"/>
  <c r="Y19632" i="8"/>
  <c r="Y19439" i="8"/>
  <c r="Z19439" i="8"/>
  <c r="X19439" i="8"/>
  <c r="X19172" i="8"/>
  <c r="Z19172" i="8"/>
  <c r="Y19172" i="8"/>
  <c r="X18856" i="8"/>
  <c r="Z18856" i="8"/>
  <c r="Y18856" i="8"/>
  <c r="X18655" i="8"/>
  <c r="Z18655" i="8"/>
  <c r="Y18655" i="8"/>
  <c r="X18428" i="8"/>
  <c r="Z18428" i="8"/>
  <c r="Y18428" i="8"/>
  <c r="X18081" i="8"/>
  <c r="Y18081" i="8"/>
  <c r="Z18081" i="8"/>
  <c r="X17870" i="8"/>
  <c r="Z17870" i="8"/>
  <c r="Y17870" i="8"/>
  <c r="X17319" i="8"/>
  <c r="Z17319" i="8"/>
  <c r="Y17319" i="8"/>
  <c r="X23667" i="8"/>
  <c r="Z23667" i="8"/>
  <c r="Y23667" i="8"/>
  <c r="X23486" i="8"/>
  <c r="Z23486" i="8"/>
  <c r="Y23486" i="8"/>
  <c r="X23278" i="8"/>
  <c r="Z23278" i="8"/>
  <c r="Y23278" i="8"/>
  <c r="X23024" i="8"/>
  <c r="Z23024" i="8"/>
  <c r="Y23024" i="8"/>
  <c r="X22739" i="8"/>
  <c r="Z22739" i="8"/>
  <c r="Y22739" i="8"/>
  <c r="X22494" i="8"/>
  <c r="Y22494" i="8"/>
  <c r="Z22494" i="8"/>
  <c r="X22287" i="8"/>
  <c r="Z22287" i="8"/>
  <c r="Y22287" i="8"/>
  <c r="X21960" i="8"/>
  <c r="Z21960" i="8"/>
  <c r="Y21960" i="8"/>
  <c r="X21716" i="8"/>
  <c r="Z21716" i="8"/>
  <c r="Y21716" i="8"/>
  <c r="Y21472" i="8"/>
  <c r="X21472" i="8"/>
  <c r="Z21472" i="8"/>
  <c r="X21307" i="8"/>
  <c r="Z21307" i="8"/>
  <c r="Y21307" i="8"/>
  <c r="X21055" i="8"/>
  <c r="Z21055" i="8"/>
  <c r="Y21055" i="8"/>
  <c r="X20786" i="8"/>
  <c r="Z20786" i="8"/>
  <c r="Y20786" i="8"/>
  <c r="X20520" i="8"/>
  <c r="Z20520" i="8"/>
  <c r="Y20520" i="8"/>
  <c r="X20341" i="8"/>
  <c r="Y20341" i="8"/>
  <c r="Z20341" i="8"/>
  <c r="X20074" i="8"/>
  <c r="Z20074" i="8"/>
  <c r="Y20074" i="8"/>
  <c r="X19671" i="8"/>
  <c r="Z19671" i="8"/>
  <c r="Y19671" i="8"/>
  <c r="X19488" i="8"/>
  <c r="Z19488" i="8"/>
  <c r="Y19488" i="8"/>
  <c r="X19243" i="8"/>
  <c r="Y19243" i="8"/>
  <c r="Z19243" i="8"/>
  <c r="X18911" i="8"/>
  <c r="Z18911" i="8"/>
  <c r="Y18911" i="8"/>
  <c r="X18696" i="8"/>
  <c r="Z18696" i="8"/>
  <c r="Y18696" i="8"/>
  <c r="X18495" i="8"/>
  <c r="Z18495" i="8"/>
  <c r="Y18495" i="8"/>
  <c r="Y18181" i="8"/>
  <c r="X18181" i="8"/>
  <c r="Z18181" i="8"/>
  <c r="X17931" i="8"/>
  <c r="Z17931" i="8"/>
  <c r="Y17931" i="8"/>
  <c r="X17550" i="8"/>
  <c r="Z17550" i="8"/>
  <c r="Y17550" i="8"/>
  <c r="X16862" i="8"/>
  <c r="Z16862" i="8"/>
  <c r="Y16862" i="8"/>
  <c r="X23530" i="8"/>
  <c r="Z23530" i="8"/>
  <c r="Y23530" i="8"/>
  <c r="X23334" i="8"/>
  <c r="Z23334" i="8"/>
  <c r="Y23334" i="8"/>
  <c r="X23112" i="8"/>
  <c r="Z23112" i="8"/>
  <c r="Y23112" i="8"/>
  <c r="X22807" i="8"/>
  <c r="Y22807" i="8"/>
  <c r="Z22807" i="8"/>
  <c r="X22529" i="8"/>
  <c r="Z22529" i="8"/>
  <c r="Y22529" i="8"/>
  <c r="X22349" i="8"/>
  <c r="Z22349" i="8"/>
  <c r="Y22349" i="8"/>
  <c r="X22054" i="8"/>
  <c r="Z22054" i="8"/>
  <c r="Y22054" i="8"/>
  <c r="X21763" i="8"/>
  <c r="Z21763" i="8"/>
  <c r="Y21763" i="8"/>
  <c r="X21519" i="8"/>
  <c r="Z21519" i="8"/>
  <c r="Y21519" i="8"/>
  <c r="X21345" i="8"/>
  <c r="Z21345" i="8"/>
  <c r="Y21345" i="8"/>
  <c r="X21113" i="8"/>
  <c r="Z21113" i="8"/>
  <c r="Y21113" i="8"/>
  <c r="X20849" i="8"/>
  <c r="Z20849" i="8"/>
  <c r="Y20849" i="8"/>
  <c r="X20587" i="8"/>
  <c r="Z20587" i="8"/>
  <c r="Y20587" i="8"/>
  <c r="X20402" i="8"/>
  <c r="Z20402" i="8"/>
  <c r="Y20402" i="8"/>
  <c r="X20131" i="8"/>
  <c r="Z20131" i="8"/>
  <c r="Y20131" i="8"/>
  <c r="X19775" i="8"/>
  <c r="Z19775" i="8"/>
  <c r="Y19775" i="8"/>
  <c r="X19527" i="8"/>
  <c r="Z19527" i="8"/>
  <c r="Y19527" i="8"/>
  <c r="X19329" i="8"/>
  <c r="Z19329" i="8"/>
  <c r="Y19329" i="8"/>
  <c r="X18952" i="8"/>
  <c r="Z18952" i="8"/>
  <c r="Y18952" i="8"/>
  <c r="X18754" i="8"/>
  <c r="Z18754" i="8"/>
  <c r="Y18754" i="8"/>
  <c r="X18550" i="8"/>
  <c r="Z18550" i="8"/>
  <c r="Y18550" i="8"/>
  <c r="Y18269" i="8"/>
  <c r="X18269" i="8"/>
  <c r="Z18269" i="8"/>
  <c r="X17972" i="8"/>
  <c r="Z17972" i="8"/>
  <c r="Y17972" i="8"/>
  <c r="X17684" i="8"/>
  <c r="Z17684" i="8"/>
  <c r="Y17684" i="8"/>
  <c r="X16996" i="8"/>
  <c r="Z16996" i="8"/>
  <c r="Y16996" i="8"/>
  <c r="X24229" i="8"/>
  <c r="Z24229" i="8"/>
  <c r="Y24229" i="8"/>
  <c r="X23987" i="8"/>
  <c r="Z23987" i="8"/>
  <c r="Y23987" i="8"/>
  <c r="X23781" i="8"/>
  <c r="Z23781" i="8"/>
  <c r="Y23781" i="8"/>
  <c r="X23581" i="8"/>
  <c r="Z23581" i="8"/>
  <c r="Y23581" i="8"/>
  <c r="X23390" i="8"/>
  <c r="Z23390" i="8"/>
  <c r="Y23390" i="8"/>
  <c r="X23183" i="8"/>
  <c r="Z23183" i="8"/>
  <c r="Y23183" i="8"/>
  <c r="X22907" i="8"/>
  <c r="Z22907" i="8"/>
  <c r="Y22907" i="8"/>
  <c r="X22609" i="8"/>
  <c r="Z22609" i="8"/>
  <c r="Y22609" i="8"/>
  <c r="X22424" i="8"/>
  <c r="Z22424" i="8"/>
  <c r="Y22424" i="8"/>
  <c r="X22154" i="8"/>
  <c r="Z22154" i="8"/>
  <c r="Y22154" i="8"/>
  <c r="X21817" i="8"/>
  <c r="Z21817" i="8"/>
  <c r="Y21817" i="8"/>
  <c r="X21601" i="8"/>
  <c r="Z21601" i="8"/>
  <c r="Y21601" i="8"/>
  <c r="X21406" i="8"/>
  <c r="Z21406" i="8"/>
  <c r="Y21406" i="8"/>
  <c r="X21191" i="8"/>
  <c r="Z21191" i="8"/>
  <c r="Y21191" i="8"/>
  <c r="X20926" i="8"/>
  <c r="Z20926" i="8"/>
  <c r="Y20926" i="8"/>
  <c r="X20637" i="8"/>
  <c r="Z20637" i="8"/>
  <c r="Y20637" i="8"/>
  <c r="X20451" i="8"/>
  <c r="Z20451" i="8"/>
  <c r="Y20451" i="8"/>
  <c r="X20237" i="8"/>
  <c r="Z20237" i="8"/>
  <c r="Y20237" i="8"/>
  <c r="Y19913" i="8"/>
  <c r="X19913" i="8"/>
  <c r="Z19913" i="8"/>
  <c r="X19601" i="8"/>
  <c r="Z19601" i="8"/>
  <c r="Y19601" i="8"/>
  <c r="X19397" i="8"/>
  <c r="Z19397" i="8"/>
  <c r="Y19397" i="8"/>
  <c r="X19106" i="8"/>
  <c r="Z19106" i="8"/>
  <c r="Y19106" i="8"/>
  <c r="X18826" i="8"/>
  <c r="Z18826" i="8"/>
  <c r="Y18826" i="8"/>
  <c r="X18627" i="8"/>
  <c r="Z18627" i="8"/>
  <c r="Y18627" i="8"/>
  <c r="X18375" i="8"/>
  <c r="Z18375" i="8"/>
  <c r="Y18375" i="8"/>
  <c r="X18024" i="8"/>
  <c r="Z18024" i="8"/>
  <c r="Y18024" i="8"/>
  <c r="Y17801" i="8"/>
  <c r="X17801" i="8"/>
  <c r="Z17801" i="8"/>
  <c r="X17156" i="8"/>
  <c r="Y17156" i="8"/>
  <c r="Z17156" i="8"/>
  <c r="X24269" i="8"/>
  <c r="Z24269" i="8"/>
  <c r="Y24269" i="8"/>
  <c r="X24030" i="8"/>
  <c r="Z24030" i="8"/>
  <c r="Y24030" i="8"/>
  <c r="X23807" i="8"/>
  <c r="Z23807" i="8"/>
  <c r="Y23807" i="8"/>
  <c r="X23615" i="8"/>
  <c r="Z23615" i="8"/>
  <c r="Y23615" i="8"/>
  <c r="X23420" i="8"/>
  <c r="Z23420" i="8"/>
  <c r="Y23420" i="8"/>
  <c r="X23221" i="8"/>
  <c r="Z23221" i="8"/>
  <c r="Y23221" i="8"/>
  <c r="X22950" i="8"/>
  <c r="Z22950" i="8"/>
  <c r="Y22950" i="8"/>
  <c r="X22648" i="8"/>
  <c r="Z22648" i="8"/>
  <c r="Y22648" i="8"/>
  <c r="X22448" i="8"/>
  <c r="Z22448" i="8"/>
  <c r="Y22448" i="8"/>
  <c r="X22209" i="8"/>
  <c r="Z22209" i="8"/>
  <c r="Y22209" i="8"/>
  <c r="X21877" i="8"/>
  <c r="Z21877" i="8"/>
  <c r="Y21877" i="8"/>
  <c r="X21656" i="8"/>
  <c r="Z21656" i="8"/>
  <c r="Y21656" i="8"/>
  <c r="X21429" i="8"/>
  <c r="Z21429" i="8"/>
  <c r="Y21429" i="8"/>
  <c r="X21226" i="8"/>
  <c r="Z21226" i="8"/>
  <c r="Y21226" i="8"/>
  <c r="X20980" i="8"/>
  <c r="Z20980" i="8"/>
  <c r="Y20980" i="8"/>
  <c r="X20683" i="8"/>
  <c r="Z20683" i="8"/>
  <c r="Y20683" i="8"/>
  <c r="X20480" i="8"/>
  <c r="Z20480" i="8"/>
  <c r="Y20480" i="8"/>
  <c r="X20277" i="8"/>
  <c r="Z20277" i="8"/>
  <c r="Y20277" i="8"/>
  <c r="X19966" i="8"/>
  <c r="Z19966" i="8"/>
  <c r="Y19966" i="8"/>
  <c r="X19628" i="8"/>
  <c r="Z19628" i="8"/>
  <c r="Y19628" i="8"/>
  <c r="X19434" i="8"/>
  <c r="Z19434" i="8"/>
  <c r="Y19434" i="8"/>
  <c r="X19161" i="8"/>
  <c r="Z19161" i="8"/>
  <c r="Y19161" i="8"/>
  <c r="X18852" i="8"/>
  <c r="Z18852" i="8"/>
  <c r="Y18852" i="8"/>
  <c r="X18651" i="8"/>
  <c r="Z18651" i="8"/>
  <c r="Y18651" i="8"/>
  <c r="X18421" i="8"/>
  <c r="Z18421" i="8"/>
  <c r="Y18421" i="8"/>
  <c r="X18071" i="8"/>
  <c r="Z18071" i="8"/>
  <c r="Y18071" i="8"/>
  <c r="X17865" i="8"/>
  <c r="Z17865" i="8"/>
  <c r="Y17865" i="8"/>
  <c r="X17304" i="8"/>
  <c r="Z17304" i="8"/>
  <c r="Y17304" i="8"/>
  <c r="X24323" i="8"/>
  <c r="Z24323" i="8"/>
  <c r="Y24323" i="8"/>
  <c r="X24106" i="8"/>
  <c r="Z24106" i="8"/>
  <c r="Y24106" i="8"/>
  <c r="X23845" i="8"/>
  <c r="Z23845" i="8"/>
  <c r="Y23845" i="8"/>
  <c r="X23662" i="8"/>
  <c r="Z23662" i="8"/>
  <c r="Y23662" i="8"/>
  <c r="X23460" i="8"/>
  <c r="Z23460" i="8"/>
  <c r="Y23460" i="8"/>
  <c r="X23274" i="8"/>
  <c r="Z23274" i="8"/>
  <c r="Y23274" i="8"/>
  <c r="X23013" i="8"/>
  <c r="Z23013" i="8"/>
  <c r="Y23013" i="8"/>
  <c r="X22731" i="8"/>
  <c r="Z22731" i="8"/>
  <c r="Y22731" i="8"/>
  <c r="X22490" i="8"/>
  <c r="Z22490" i="8"/>
  <c r="Y22490" i="8"/>
  <c r="X22275" i="8"/>
  <c r="Z22275" i="8"/>
  <c r="Y22275" i="8"/>
  <c r="X21949" i="8"/>
  <c r="Z21949" i="8"/>
  <c r="Y21949" i="8"/>
  <c r="X21711" i="8"/>
  <c r="Y21711" i="8"/>
  <c r="Z21711" i="8"/>
  <c r="X21467" i="8"/>
  <c r="Y21467" i="8"/>
  <c r="Z21467" i="8"/>
  <c r="X21292" i="8"/>
  <c r="Z21292" i="8"/>
  <c r="Y21292" i="8"/>
  <c r="X21045" i="8"/>
  <c r="Z21045" i="8"/>
  <c r="Y21045" i="8"/>
  <c r="X20770" i="8"/>
  <c r="Z20770" i="8"/>
  <c r="Y20770" i="8"/>
  <c r="X20516" i="8"/>
  <c r="Z20516" i="8"/>
  <c r="Y20516" i="8"/>
  <c r="X20336" i="8"/>
  <c r="Z20336" i="8"/>
  <c r="Y20336" i="8"/>
  <c r="X20069" i="8"/>
  <c r="Y20069" i="8"/>
  <c r="Z20069" i="8"/>
  <c r="X19665" i="8"/>
  <c r="Z19665" i="8"/>
  <c r="Y19665" i="8"/>
  <c r="X19484" i="8"/>
  <c r="Z19484" i="8"/>
  <c r="Y19484" i="8"/>
  <c r="X19232" i="8"/>
  <c r="Z19232" i="8"/>
  <c r="Y19232" i="8"/>
  <c r="X18902" i="8"/>
  <c r="Z18902" i="8"/>
  <c r="Y18902" i="8"/>
  <c r="X18692" i="8"/>
  <c r="Z18692" i="8"/>
  <c r="Y18692" i="8"/>
  <c r="X18490" i="8"/>
  <c r="Z18490" i="8"/>
  <c r="Y18490" i="8"/>
  <c r="X18177" i="8"/>
  <c r="Z18177" i="8"/>
  <c r="Y18177" i="8"/>
  <c r="X17925" i="8"/>
  <c r="Y17925" i="8"/>
  <c r="Z17925" i="8"/>
  <c r="X17533" i="8"/>
  <c r="Z17533" i="8"/>
  <c r="Y17533" i="8"/>
  <c r="Y16833" i="8"/>
  <c r="X16833" i="8"/>
  <c r="Z16833" i="8"/>
  <c r="X24194" i="8"/>
  <c r="Z24194" i="8"/>
  <c r="Y24194" i="8"/>
  <c r="X23937" i="8"/>
  <c r="Z23937" i="8"/>
  <c r="Y23937" i="8"/>
  <c r="X23745" i="8"/>
  <c r="Z23745" i="8"/>
  <c r="Y23745" i="8"/>
  <c r="X23550" i="8"/>
  <c r="Z23550" i="8"/>
  <c r="Y23550" i="8"/>
  <c r="X23357" i="8"/>
  <c r="Z23357" i="8"/>
  <c r="Y23357" i="8"/>
  <c r="X23139" i="8"/>
  <c r="Z23139" i="8"/>
  <c r="Y23139" i="8"/>
  <c r="X22857" i="8"/>
  <c r="Z22857" i="8"/>
  <c r="Y22857" i="8"/>
  <c r="X22575" i="8"/>
  <c r="Z22575" i="8"/>
  <c r="Y22575" i="8"/>
  <c r="X22385" i="8"/>
  <c r="Y22385" i="8"/>
  <c r="Z22385" i="8"/>
  <c r="X22099" i="8"/>
  <c r="Z22099" i="8"/>
  <c r="Y22099" i="8"/>
  <c r="X21785" i="8"/>
  <c r="Y21785" i="8"/>
  <c r="Z21785" i="8"/>
  <c r="X21548" i="8"/>
  <c r="Y21548" i="8"/>
  <c r="Z21548" i="8"/>
  <c r="X21370" i="8"/>
  <c r="Y21370" i="8"/>
  <c r="Z21370" i="8"/>
  <c r="X21145" i="8"/>
  <c r="Z21145" i="8"/>
  <c r="Y21145" i="8"/>
  <c r="X20885" i="8"/>
  <c r="Z20885" i="8"/>
  <c r="Y20885" i="8"/>
  <c r="X20610" i="8"/>
  <c r="Z20610" i="8"/>
  <c r="Y20610" i="8"/>
  <c r="X20422" i="8"/>
  <c r="Z20422" i="8"/>
  <c r="Y20422" i="8"/>
  <c r="X20169" i="8"/>
  <c r="Z20169" i="8"/>
  <c r="Y20169" i="8"/>
  <c r="X19823" i="8"/>
  <c r="Z19823" i="8"/>
  <c r="Y19823" i="8"/>
  <c r="X19549" i="8"/>
  <c r="Z19549" i="8"/>
  <c r="Y19549" i="8"/>
  <c r="X19358" i="8"/>
  <c r="Z19358" i="8"/>
  <c r="Y19358" i="8"/>
  <c r="X19017" i="8"/>
  <c r="Z19017" i="8"/>
  <c r="Y19017" i="8"/>
  <c r="X18782" i="8"/>
  <c r="Z18782" i="8"/>
  <c r="Y18782" i="8"/>
  <c r="X18578" i="8"/>
  <c r="Z18578" i="8"/>
  <c r="Y18578" i="8"/>
  <c r="X18312" i="8"/>
  <c r="Z18312" i="8"/>
  <c r="Y18312" i="8"/>
  <c r="X17992" i="8"/>
  <c r="Z17992" i="8"/>
  <c r="Y17992" i="8"/>
  <c r="X17733" i="8"/>
  <c r="Z17733" i="8"/>
  <c r="Y17733" i="8"/>
  <c r="X17053" i="8"/>
  <c r="Z17053" i="8"/>
  <c r="Y17053" i="8"/>
  <c r="X24161" i="8"/>
  <c r="Z24161" i="8"/>
  <c r="Y24161" i="8"/>
  <c r="X23882" i="8"/>
  <c r="Z23882" i="8"/>
  <c r="Y23882" i="8"/>
  <c r="X23706" i="8"/>
  <c r="Z23706" i="8"/>
  <c r="Y23706" i="8"/>
  <c r="X23525" i="8"/>
  <c r="Z23525" i="8"/>
  <c r="Y23525" i="8"/>
  <c r="X23329" i="8"/>
  <c r="Z23329" i="8"/>
  <c r="Y23329" i="8"/>
  <c r="X23104" i="8"/>
  <c r="Z23104" i="8"/>
  <c r="Y23104" i="8"/>
  <c r="X22797" i="8"/>
  <c r="Z22797" i="8"/>
  <c r="Y22797" i="8"/>
  <c r="X22524" i="8"/>
  <c r="Z22524" i="8"/>
  <c r="Y22524" i="8"/>
  <c r="X22343" i="8"/>
  <c r="Z22343" i="8"/>
  <c r="Y22343" i="8"/>
  <c r="X22035" i="8"/>
  <c r="Z22035" i="8"/>
  <c r="Y22035" i="8"/>
  <c r="X21752" i="8"/>
  <c r="Z21752" i="8"/>
  <c r="Y21752" i="8"/>
  <c r="X21514" i="8"/>
  <c r="Z21514" i="8"/>
  <c r="Y21514" i="8"/>
  <c r="X21340" i="8"/>
  <c r="Z21340" i="8"/>
  <c r="Y21340" i="8"/>
  <c r="X21107" i="8"/>
  <c r="Z21107" i="8"/>
  <c r="Y21107" i="8"/>
  <c r="X20835" i="8"/>
  <c r="Z20835" i="8"/>
  <c r="Y20835" i="8"/>
  <c r="X20582" i="8"/>
  <c r="Z20582" i="8"/>
  <c r="Y20582" i="8"/>
  <c r="X20397" i="8"/>
  <c r="Z20397" i="8"/>
  <c r="Y20397" i="8"/>
  <c r="X20124" i="8"/>
  <c r="Z20124" i="8"/>
  <c r="Y20124" i="8"/>
  <c r="X19743" i="8"/>
  <c r="Z19743" i="8"/>
  <c r="Y19743" i="8"/>
  <c r="X19522" i="8"/>
  <c r="Y19522" i="8"/>
  <c r="Z19522" i="8"/>
  <c r="X19308" i="8"/>
  <c r="Y19308" i="8"/>
  <c r="Z19308" i="8"/>
  <c r="X18942" i="8"/>
  <c r="Y18942" i="8"/>
  <c r="Z18942" i="8"/>
  <c r="X18749" i="8"/>
  <c r="Y18749" i="8"/>
  <c r="Z18749" i="8"/>
  <c r="X18541" i="8"/>
  <c r="Y18541" i="8"/>
  <c r="Z18541" i="8"/>
  <c r="X18256" i="8"/>
  <c r="Y18256" i="8"/>
  <c r="Z18256" i="8"/>
  <c r="X17965" i="8"/>
  <c r="Z17965" i="8"/>
  <c r="Y17965" i="8"/>
  <c r="X17672" i="8"/>
  <c r="Z17672" i="8"/>
  <c r="Y17672" i="8"/>
  <c r="X16972" i="8"/>
  <c r="Y16972" i="8"/>
  <c r="Z16972" i="8"/>
  <c r="X24144" i="8"/>
  <c r="Z24144" i="8"/>
  <c r="Y24144" i="8"/>
  <c r="X23869" i="8"/>
  <c r="Z23869" i="8"/>
  <c r="Y23869" i="8"/>
  <c r="X23693" i="8"/>
  <c r="Z23693" i="8"/>
  <c r="Y23693" i="8"/>
  <c r="X23510" i="8"/>
  <c r="Z23510" i="8"/>
  <c r="Y23510" i="8"/>
  <c r="X23313" i="8"/>
  <c r="Z23313" i="8"/>
  <c r="Y23313" i="8"/>
  <c r="X23073" i="8"/>
  <c r="Z23073" i="8"/>
  <c r="Y23073" i="8"/>
  <c r="X22773" i="8"/>
  <c r="Z22773" i="8"/>
  <c r="Y22773" i="8"/>
  <c r="X22511" i="8"/>
  <c r="Z22511" i="8"/>
  <c r="Y22511" i="8"/>
  <c r="X22318" i="8"/>
  <c r="Z22318" i="8"/>
  <c r="Y22318" i="8"/>
  <c r="X22010" i="8"/>
  <c r="Z22010" i="8"/>
  <c r="Y22010" i="8"/>
  <c r="X21735" i="8"/>
  <c r="Z21735" i="8"/>
  <c r="Y21735" i="8"/>
  <c r="X21490" i="8"/>
  <c r="Z21490" i="8"/>
  <c r="Y21490" i="8"/>
  <c r="X21327" i="8"/>
  <c r="Z21327" i="8"/>
  <c r="Y21327" i="8"/>
  <c r="X21088" i="8"/>
  <c r="Z21088" i="8"/>
  <c r="Y21088" i="8"/>
  <c r="X20817" i="8"/>
  <c r="Z20817" i="8"/>
  <c r="Y20817" i="8"/>
  <c r="X20540" i="8"/>
  <c r="Z20540" i="8"/>
  <c r="Y20540" i="8"/>
  <c r="X20380" i="8"/>
  <c r="Z20380" i="8"/>
  <c r="Y20380" i="8"/>
  <c r="X20102" i="8"/>
  <c r="Z20102" i="8"/>
  <c r="Y20102" i="8"/>
  <c r="X19718" i="8"/>
  <c r="Z19718" i="8"/>
  <c r="Y19718" i="8"/>
  <c r="X19506" i="8"/>
  <c r="Z19506" i="8"/>
  <c r="Y19506" i="8"/>
  <c r="X19270" i="8"/>
  <c r="Z19270" i="8"/>
  <c r="Y19270" i="8"/>
  <c r="Y18929" i="8"/>
  <c r="X18929" i="8"/>
  <c r="Z18929" i="8"/>
  <c r="X18731" i="8"/>
  <c r="Z18731" i="8"/>
  <c r="Y18731" i="8"/>
  <c r="X18519" i="8"/>
  <c r="Z18519" i="8"/>
  <c r="Y18519" i="8"/>
  <c r="X18226" i="8"/>
  <c r="Z18226" i="8"/>
  <c r="Y18226" i="8"/>
  <c r="X17949" i="8"/>
  <c r="Z17949" i="8"/>
  <c r="Y17949" i="8"/>
  <c r="X17615" i="8"/>
  <c r="Y17615" i="8"/>
  <c r="Z17615" i="8"/>
  <c r="X16934" i="8"/>
  <c r="Z16934" i="8"/>
  <c r="Y16934" i="8"/>
  <c r="X23657" i="8"/>
  <c r="Y23657" i="8"/>
  <c r="Z23657" i="8"/>
  <c r="Y23455" i="8"/>
  <c r="X23455" i="8"/>
  <c r="Z23455" i="8"/>
  <c r="X23267" i="8"/>
  <c r="Z23267" i="8"/>
  <c r="Y23267" i="8"/>
  <c r="Z23003" i="8"/>
  <c r="Y23003" i="8"/>
  <c r="X23003" i="8"/>
  <c r="X22723" i="8"/>
  <c r="Z22723" i="8"/>
  <c r="Y22723" i="8"/>
  <c r="X22486" i="8"/>
  <c r="Y22486" i="8"/>
  <c r="Z22486" i="8"/>
  <c r="X22270" i="8"/>
  <c r="Z22270" i="8"/>
  <c r="Y22270" i="8"/>
  <c r="X21944" i="8"/>
  <c r="Z21944" i="8"/>
  <c r="Y21944" i="8"/>
  <c r="X21707" i="8"/>
  <c r="Z21707" i="8"/>
  <c r="Y21707" i="8"/>
  <c r="X21463" i="8"/>
  <c r="Z21463" i="8"/>
  <c r="Y21463" i="8"/>
  <c r="X21286" i="8"/>
  <c r="Y21286" i="8"/>
  <c r="Z21286" i="8"/>
  <c r="X21039" i="8"/>
  <c r="Z21039" i="8"/>
  <c r="Y21039" i="8"/>
  <c r="Z20759" i="8"/>
  <c r="X20759" i="8"/>
  <c r="Y20759" i="8"/>
  <c r="X20512" i="8"/>
  <c r="Z20512" i="8"/>
  <c r="Y20512" i="8"/>
  <c r="X20328" i="8"/>
  <c r="Z20328" i="8"/>
  <c r="Y20328" i="8"/>
  <c r="Z20063" i="8"/>
  <c r="X20063" i="8"/>
  <c r="Y20063" i="8"/>
  <c r="X19661" i="8"/>
  <c r="Z19661" i="8"/>
  <c r="Y19661" i="8"/>
  <c r="X19480" i="8"/>
  <c r="Z19480" i="8"/>
  <c r="Y19480" i="8"/>
  <c r="Z19223" i="8"/>
  <c r="X19223" i="8"/>
  <c r="Y19223" i="8"/>
  <c r="X18898" i="8"/>
  <c r="Z18898" i="8"/>
  <c r="Y18898" i="8"/>
  <c r="X18688" i="8"/>
  <c r="Z18688" i="8"/>
  <c r="Y18688" i="8"/>
  <c r="X18482" i="8"/>
  <c r="Z18482" i="8"/>
  <c r="Y18482" i="8"/>
  <c r="X18167" i="8"/>
  <c r="Z18167" i="8"/>
  <c r="Y18167" i="8"/>
  <c r="Z17921" i="8"/>
  <c r="Y17921" i="8"/>
  <c r="X17921" i="8"/>
  <c r="X17519" i="8"/>
  <c r="Z17519" i="8"/>
  <c r="Y17519" i="8"/>
  <c r="Y16796" i="8"/>
  <c r="Z16796" i="8"/>
  <c r="X16796" i="8"/>
  <c r="X16733" i="8"/>
  <c r="Z16733" i="8"/>
  <c r="Y16733" i="8"/>
  <c r="X16477" i="8"/>
  <c r="Y16477" i="8"/>
  <c r="Z16477" i="8"/>
  <c r="X16198" i="8"/>
  <c r="Z16198" i="8"/>
  <c r="Y16198" i="8"/>
  <c r="X16006" i="8"/>
  <c r="Z16006" i="8"/>
  <c r="Y16006" i="8"/>
  <c r="Y15788" i="8"/>
  <c r="X15788" i="8"/>
  <c r="Z15788" i="8"/>
  <c r="X15523" i="8"/>
  <c r="Z15523" i="8"/>
  <c r="Y15523" i="8"/>
  <c r="X15182" i="8"/>
  <c r="Z15182" i="8"/>
  <c r="Y15182" i="8"/>
  <c r="Y14765" i="8"/>
  <c r="X14765" i="8"/>
  <c r="Z14765" i="8"/>
  <c r="X14590" i="8"/>
  <c r="Z14590" i="8"/>
  <c r="Y14590" i="8"/>
  <c r="X14380" i="8"/>
  <c r="Z14380" i="8"/>
  <c r="Y14380" i="8"/>
  <c r="X14166" i="8"/>
  <c r="Z14166" i="8"/>
  <c r="Y14166" i="8"/>
  <c r="X13912" i="8"/>
  <c r="Y13912" i="8"/>
  <c r="Z13912" i="8"/>
  <c r="X13476" i="8"/>
  <c r="Z13476" i="8"/>
  <c r="Y13476" i="8"/>
  <c r="Z13138" i="8"/>
  <c r="X13138" i="8"/>
  <c r="Y13138" i="8"/>
  <c r="Z12957" i="8"/>
  <c r="X12957" i="8"/>
  <c r="Y12957" i="8"/>
  <c r="X12746" i="8"/>
  <c r="Z12746" i="8"/>
  <c r="Y12746" i="8"/>
  <c r="Y12521" i="8"/>
  <c r="X12521" i="8"/>
  <c r="Z12521" i="8"/>
  <c r="Z12263" i="8"/>
  <c r="X12263" i="8"/>
  <c r="Y12263" i="8"/>
  <c r="Z11938" i="8"/>
  <c r="X11938" i="8"/>
  <c r="Y11938" i="8"/>
  <c r="Y11727" i="8"/>
  <c r="X11727" i="8"/>
  <c r="Z11727" i="8"/>
  <c r="X11505" i="8"/>
  <c r="Z11505" i="8"/>
  <c r="Y11505" i="8"/>
  <c r="X11230" i="8"/>
  <c r="Z11230" i="8"/>
  <c r="Y11230" i="8"/>
  <c r="X10832" i="8"/>
  <c r="Z10832" i="8"/>
  <c r="Y10832" i="8"/>
  <c r="X10511" i="8"/>
  <c r="Z10511" i="8"/>
  <c r="Y10511" i="8"/>
  <c r="X16627" i="8"/>
  <c r="Z16627" i="8"/>
  <c r="Y16627" i="8"/>
  <c r="X16370" i="8"/>
  <c r="Z16370" i="8"/>
  <c r="Y16370" i="8"/>
  <c r="X16132" i="8"/>
  <c r="Z16132" i="8"/>
  <c r="Y16132" i="8"/>
  <c r="X15932" i="8"/>
  <c r="Z15932" i="8"/>
  <c r="Y15932" i="8"/>
  <c r="Z15701" i="8"/>
  <c r="X15701" i="8"/>
  <c r="Y15701" i="8"/>
  <c r="X15416" i="8"/>
  <c r="Z15416" i="8"/>
  <c r="Y15416" i="8"/>
  <c r="X15026" i="8"/>
  <c r="Z15026" i="8"/>
  <c r="Y15026" i="8"/>
  <c r="X14692" i="8"/>
  <c r="Z14692" i="8"/>
  <c r="Y14692" i="8"/>
  <c r="X14507" i="8"/>
  <c r="Z14507" i="8"/>
  <c r="Y14507" i="8"/>
  <c r="X14292" i="8"/>
  <c r="Z14292" i="8"/>
  <c r="Y14292" i="8"/>
  <c r="Y14072" i="8"/>
  <c r="X14072" i="8"/>
  <c r="Z14072" i="8"/>
  <c r="X13759" i="8"/>
  <c r="Z13759" i="8"/>
  <c r="Y13759" i="8"/>
  <c r="X13292" i="8"/>
  <c r="Z13292" i="8"/>
  <c r="Y13292" i="8"/>
  <c r="X13070" i="8"/>
  <c r="Z13070" i="8"/>
  <c r="Y13070" i="8"/>
  <c r="Y12869" i="8"/>
  <c r="X12869" i="8"/>
  <c r="Z12869" i="8"/>
  <c r="Y12644" i="8"/>
  <c r="X12644" i="8"/>
  <c r="Z12644" i="8"/>
  <c r="X12444" i="8"/>
  <c r="Z12444" i="8"/>
  <c r="Y12444" i="8"/>
  <c r="X12126" i="8"/>
  <c r="Z12126" i="8"/>
  <c r="Y12126" i="8"/>
  <c r="Z11852" i="8"/>
  <c r="X11852" i="8"/>
  <c r="Y11852" i="8"/>
  <c r="X11625" i="8"/>
  <c r="Z11625" i="8"/>
  <c r="Y11625" i="8"/>
  <c r="X11402" i="8"/>
  <c r="Z11402" i="8"/>
  <c r="Y11402" i="8"/>
  <c r="X11070" i="8"/>
  <c r="Y11070" i="8"/>
  <c r="Z11070" i="8"/>
  <c r="X10712" i="8"/>
  <c r="Z10712" i="8"/>
  <c r="Y10712" i="8"/>
  <c r="X10217" i="8"/>
  <c r="Z10217" i="8"/>
  <c r="Y10217" i="8"/>
  <c r="X17022" i="8"/>
  <c r="Z17022" i="8"/>
  <c r="Y17022" i="8"/>
  <c r="X16859" i="8"/>
  <c r="Z16859" i="8"/>
  <c r="Y16859" i="8"/>
  <c r="X16623" i="8"/>
  <c r="Z16623" i="8"/>
  <c r="Y16623" i="8"/>
  <c r="X16369" i="8"/>
  <c r="Z16369" i="8"/>
  <c r="Y16369" i="8"/>
  <c r="X16131" i="8"/>
  <c r="Z16131" i="8"/>
  <c r="Y16131" i="8"/>
  <c r="X15930" i="8"/>
  <c r="Z15930" i="8"/>
  <c r="Y15930" i="8"/>
  <c r="X15699" i="8"/>
  <c r="Z15699" i="8"/>
  <c r="Y15699" i="8"/>
  <c r="X15412" i="8"/>
  <c r="Z15412" i="8"/>
  <c r="Y15412" i="8"/>
  <c r="X15025" i="8"/>
  <c r="Z15025" i="8"/>
  <c r="Y15025" i="8"/>
  <c r="X14691" i="8"/>
  <c r="Z14691" i="8"/>
  <c r="Y14691" i="8"/>
  <c r="X14506" i="8"/>
  <c r="Z14506" i="8"/>
  <c r="Y14506" i="8"/>
  <c r="X14287" i="8"/>
  <c r="Z14287" i="8"/>
  <c r="Y14287" i="8"/>
  <c r="X14071" i="8"/>
  <c r="Z14071" i="8"/>
  <c r="Y14071" i="8"/>
  <c r="X13758" i="8"/>
  <c r="Z13758" i="8"/>
  <c r="Y13758" i="8"/>
  <c r="X13291" i="8"/>
  <c r="Z13291" i="8"/>
  <c r="Y13291" i="8"/>
  <c r="X13069" i="8"/>
  <c r="Z13069" i="8"/>
  <c r="Y13069" i="8"/>
  <c r="X12868" i="8"/>
  <c r="Z12868" i="8"/>
  <c r="Y12868" i="8"/>
  <c r="X12643" i="8"/>
  <c r="Z12643" i="8"/>
  <c r="Y12643" i="8"/>
  <c r="X12441" i="8"/>
  <c r="Z12441" i="8"/>
  <c r="Y12441" i="8"/>
  <c r="X12124" i="8"/>
  <c r="Y12124" i="8"/>
  <c r="Z12124" i="8"/>
  <c r="X11850" i="8"/>
  <c r="Z11850" i="8"/>
  <c r="Y11850" i="8"/>
  <c r="X11624" i="8"/>
  <c r="Z11624" i="8"/>
  <c r="Y11624" i="8"/>
  <c r="X11399" i="8"/>
  <c r="Z11399" i="8"/>
  <c r="Y11399" i="8"/>
  <c r="X11065" i="8"/>
  <c r="Y11065" i="8"/>
  <c r="Z11065" i="8"/>
  <c r="X10711" i="8"/>
  <c r="Z10711" i="8"/>
  <c r="Y10711" i="8"/>
  <c r="X10215" i="8"/>
  <c r="Z10215" i="8"/>
  <c r="Y10215" i="8"/>
  <c r="Y16222" i="8"/>
  <c r="Z16222" i="8"/>
  <c r="X16222" i="8"/>
  <c r="X16016" i="8"/>
  <c r="Y16016" i="8"/>
  <c r="Z16016" i="8"/>
  <c r="X15802" i="8"/>
  <c r="Z15802" i="8"/>
  <c r="Y15802" i="8"/>
  <c r="X15540" i="8"/>
  <c r="Y15540" i="8"/>
  <c r="Z15540" i="8"/>
  <c r="X15208" i="8"/>
  <c r="Z15208" i="8"/>
  <c r="Y15208" i="8"/>
  <c r="X14782" i="8"/>
  <c r="Z14782" i="8"/>
  <c r="Y14782" i="8"/>
  <c r="X14599" i="8"/>
  <c r="Z14599" i="8"/>
  <c r="Y14599" i="8"/>
  <c r="X14392" i="8"/>
  <c r="Y14392" i="8"/>
  <c r="Z14392" i="8"/>
  <c r="X14178" i="8"/>
  <c r="Z14178" i="8"/>
  <c r="Y14178" i="8"/>
  <c r="X13942" i="8"/>
  <c r="Z13942" i="8"/>
  <c r="Y13942" i="8"/>
  <c r="X13517" i="8"/>
  <c r="Y13517" i="8"/>
  <c r="Z13517" i="8"/>
  <c r="X13146" i="8"/>
  <c r="Z13146" i="8"/>
  <c r="Y13146" i="8"/>
  <c r="X12968" i="8"/>
  <c r="Z12968" i="8"/>
  <c r="Y12968" i="8"/>
  <c r="X12756" i="8"/>
  <c r="Z12756" i="8"/>
  <c r="Y12756" i="8"/>
  <c r="X12534" i="8"/>
  <c r="Y12534" i="8"/>
  <c r="Z12534" i="8"/>
  <c r="X12278" i="8"/>
  <c r="Z12278" i="8"/>
  <c r="Y12278" i="8"/>
  <c r="X11954" i="8"/>
  <c r="Z11954" i="8"/>
  <c r="Y11954" i="8"/>
  <c r="X11744" i="8"/>
  <c r="Z11744" i="8"/>
  <c r="Y11744" i="8"/>
  <c r="X11516" i="8"/>
  <c r="Y11516" i="8"/>
  <c r="Z11516" i="8"/>
  <c r="X11249" i="8"/>
  <c r="Z11249" i="8"/>
  <c r="Y11249" i="8"/>
  <c r="X10858" i="8"/>
  <c r="Z10858" i="8"/>
  <c r="Y10858" i="8"/>
  <c r="X10537" i="8"/>
  <c r="Z10537" i="8"/>
  <c r="Y10537" i="8"/>
  <c r="X16995" i="8"/>
  <c r="Z16995" i="8"/>
  <c r="Y16995" i="8"/>
  <c r="X16814" i="8"/>
  <c r="Z16814" i="8"/>
  <c r="Y16814" i="8"/>
  <c r="X16582" i="8"/>
  <c r="Z16582" i="8"/>
  <c r="Y16582" i="8"/>
  <c r="X16317" i="8"/>
  <c r="Z16317" i="8"/>
  <c r="Y16317" i="8"/>
  <c r="X16100" i="8"/>
  <c r="Z16100" i="8"/>
  <c r="Y16100" i="8"/>
  <c r="X15898" i="8"/>
  <c r="Y15898" i="8"/>
  <c r="Z15898" i="8"/>
  <c r="X15649" i="8"/>
  <c r="Z15649" i="8"/>
  <c r="Y15649" i="8"/>
  <c r="X15345" i="8"/>
  <c r="Z15345" i="8"/>
  <c r="Y15345" i="8"/>
  <c r="X14953" i="8"/>
  <c r="Y14953" i="8"/>
  <c r="Z14953" i="8"/>
  <c r="X14652" i="8"/>
  <c r="Z14652" i="8"/>
  <c r="Y14652" i="8"/>
  <c r="X14470" i="8"/>
  <c r="Z14470" i="8"/>
  <c r="Y14470" i="8"/>
  <c r="X14231" i="8"/>
  <c r="Z14231" i="8"/>
  <c r="Y14231" i="8"/>
  <c r="X14027" i="8"/>
  <c r="Z14027" i="8"/>
  <c r="Y14027" i="8"/>
  <c r="X13690" i="8"/>
  <c r="Z13690" i="8"/>
  <c r="Y13690" i="8"/>
  <c r="X13222" i="8"/>
  <c r="Z13222" i="8"/>
  <c r="Y13222" i="8"/>
  <c r="X13030" i="8"/>
  <c r="Z13030" i="8"/>
  <c r="Y13030" i="8"/>
  <c r="X12823" i="8"/>
  <c r="Z12823" i="8"/>
  <c r="Y12823" i="8"/>
  <c r="Y12615" i="8"/>
  <c r="X12615" i="8"/>
  <c r="Z12615" i="8"/>
  <c r="X12365" i="8"/>
  <c r="Z12365" i="8"/>
  <c r="Y12365" i="8"/>
  <c r="X12054" i="8"/>
  <c r="Z12054" i="8"/>
  <c r="Y12054" i="8"/>
  <c r="Y11811" i="8"/>
  <c r="X11811" i="8"/>
  <c r="Z11811" i="8"/>
  <c r="X11572" i="8"/>
  <c r="Z11572" i="8"/>
  <c r="Y11572" i="8"/>
  <c r="X11361" i="8"/>
  <c r="Z11361" i="8"/>
  <c r="Y11361" i="8"/>
  <c r="X10981" i="8"/>
  <c r="Z10981" i="8"/>
  <c r="Y10981" i="8"/>
  <c r="X10673" i="8"/>
  <c r="Z10673" i="8"/>
  <c r="Y10673" i="8"/>
  <c r="X10068" i="8"/>
  <c r="Z10068" i="8"/>
  <c r="Y10068" i="8"/>
  <c r="X17746" i="8"/>
  <c r="Z17746" i="8"/>
  <c r="Y17746" i="8"/>
  <c r="X17429" i="8"/>
  <c r="Z17429" i="8"/>
  <c r="Y17429" i="8"/>
  <c r="X17061" i="8"/>
  <c r="Z17061" i="8"/>
  <c r="Y17061" i="8"/>
  <c r="X16904" i="8"/>
  <c r="Z16904" i="8"/>
  <c r="Y16904" i="8"/>
  <c r="X16696" i="8"/>
  <c r="Z16696" i="8"/>
  <c r="Y16696" i="8"/>
  <c r="X16422" i="8"/>
  <c r="Z16422" i="8"/>
  <c r="Y16422" i="8"/>
  <c r="Y16164" i="8"/>
  <c r="X16164" i="8"/>
  <c r="Z16164" i="8"/>
  <c r="X15975" i="8"/>
  <c r="Z15975" i="8"/>
  <c r="Y15975" i="8"/>
  <c r="X15744" i="8"/>
  <c r="Z15744" i="8"/>
  <c r="Y15744" i="8"/>
  <c r="X15477" i="8"/>
  <c r="Z15477" i="8"/>
  <c r="Y15477" i="8"/>
  <c r="X15107" i="8"/>
  <c r="Z15107" i="8"/>
  <c r="Y15107" i="8"/>
  <c r="X14732" i="8"/>
  <c r="Z14732" i="8"/>
  <c r="Y14732" i="8"/>
  <c r="Y14551" i="8"/>
  <c r="X14551" i="8"/>
  <c r="Z14551" i="8"/>
  <c r="X14324" i="8"/>
  <c r="Z14324" i="8"/>
  <c r="Y14324" i="8"/>
  <c r="X14133" i="8"/>
  <c r="Z14133" i="8"/>
  <c r="Y14133" i="8"/>
  <c r="X13825" i="8"/>
  <c r="Z13825" i="8"/>
  <c r="Y13825" i="8"/>
  <c r="X13372" i="8"/>
  <c r="Z13372" i="8"/>
  <c r="Y13372" i="8"/>
  <c r="X13108" i="8"/>
  <c r="Z13108" i="8"/>
  <c r="Y13108" i="8"/>
  <c r="X12911" i="8"/>
  <c r="Z12911" i="8"/>
  <c r="Y12911" i="8"/>
  <c r="X12682" i="8"/>
  <c r="Z12682" i="8"/>
  <c r="Y12682" i="8"/>
  <c r="X12482" i="8"/>
  <c r="Z12482" i="8"/>
  <c r="Y12482" i="8"/>
  <c r="X12191" i="8"/>
  <c r="Z12191" i="8"/>
  <c r="Y12191" i="8"/>
  <c r="X11893" i="8"/>
  <c r="Z11893" i="8"/>
  <c r="Y11893" i="8"/>
  <c r="X11678" i="8"/>
  <c r="Z11678" i="8"/>
  <c r="Y11678" i="8"/>
  <c r="X11466" i="8"/>
  <c r="Z11466" i="8"/>
  <c r="Y11466" i="8"/>
  <c r="X11148" i="8"/>
  <c r="Z11148" i="8"/>
  <c r="Y11148" i="8"/>
  <c r="X10753" i="8"/>
  <c r="Z10753" i="8"/>
  <c r="Y10753" i="8"/>
  <c r="X10394" i="8"/>
  <c r="Z10394" i="8"/>
  <c r="Y10394" i="8"/>
  <c r="X17465" i="8"/>
  <c r="Z17465" i="8"/>
  <c r="Y17465" i="8"/>
  <c r="X17087" i="8"/>
  <c r="Y17087" i="8"/>
  <c r="Z17087" i="8"/>
  <c r="X16915" i="8"/>
  <c r="Y16915" i="8"/>
  <c r="Z16915" i="8"/>
  <c r="X16711" i="8"/>
  <c r="Y16711" i="8"/>
  <c r="Z16711" i="8"/>
  <c r="X16446" i="8"/>
  <c r="Z16446" i="8"/>
  <c r="Y16446" i="8"/>
  <c r="Y16175" i="8"/>
  <c r="X16175" i="8"/>
  <c r="Z16175" i="8"/>
  <c r="X15986" i="8"/>
  <c r="Z15986" i="8"/>
  <c r="Y15986" i="8"/>
  <c r="X15761" i="8"/>
  <c r="Z15761" i="8"/>
  <c r="Y15761" i="8"/>
  <c r="X15498" i="8"/>
  <c r="Z15498" i="8"/>
  <c r="Y15498" i="8"/>
  <c r="X15131" i="8"/>
  <c r="Z15131" i="8"/>
  <c r="Y15131" i="8"/>
  <c r="X14744" i="8"/>
  <c r="Z14744" i="8"/>
  <c r="Y14744" i="8"/>
  <c r="X14571" i="8"/>
  <c r="Z14571" i="8"/>
  <c r="Y14571" i="8"/>
  <c r="X14337" i="8"/>
  <c r="Z14337" i="8"/>
  <c r="Y14337" i="8"/>
  <c r="Y14147" i="8"/>
  <c r="X14147" i="8"/>
  <c r="Z14147" i="8"/>
  <c r="X13854" i="8"/>
  <c r="Z13854" i="8"/>
  <c r="Y13854" i="8"/>
  <c r="X13397" i="8"/>
  <c r="Z13397" i="8"/>
  <c r="Y13397" i="8"/>
  <c r="Z13119" i="8"/>
  <c r="Y13119" i="8"/>
  <c r="X13119" i="8"/>
  <c r="X12924" i="8"/>
  <c r="Z12924" i="8"/>
  <c r="Y12924" i="8"/>
  <c r="X12717" i="8"/>
  <c r="Z12717" i="8"/>
  <c r="Y12717" i="8"/>
  <c r="X12497" i="8"/>
  <c r="Z12497" i="8"/>
  <c r="Y12497" i="8"/>
  <c r="X12222" i="8"/>
  <c r="Z12222" i="8"/>
  <c r="Y12222" i="8"/>
  <c r="X11905" i="8"/>
  <c r="Z11905" i="8"/>
  <c r="Y11905" i="8"/>
  <c r="X11698" i="8"/>
  <c r="Z11698" i="8"/>
  <c r="Y11698" i="8"/>
  <c r="X11485" i="8"/>
  <c r="Z11485" i="8"/>
  <c r="Y11485" i="8"/>
  <c r="X11197" i="8"/>
  <c r="Z11197" i="8"/>
  <c r="Y11197" i="8"/>
  <c r="X10791" i="8"/>
  <c r="Z10791" i="8"/>
  <c r="Y10791" i="8"/>
  <c r="X10455" i="8"/>
  <c r="Z10455" i="8"/>
  <c r="Y10455" i="8"/>
  <c r="X17833" i="8"/>
  <c r="Z17833" i="8"/>
  <c r="Y17833" i="8"/>
  <c r="X17605" i="8"/>
  <c r="Z17605" i="8"/>
  <c r="Y17605" i="8"/>
  <c r="X17187" i="8"/>
  <c r="Z17187" i="8"/>
  <c r="Y17187" i="8"/>
  <c r="X16979" i="8"/>
  <c r="Z16979" i="8"/>
  <c r="Y16979" i="8"/>
  <c r="X16789" i="8"/>
  <c r="Z16789" i="8"/>
  <c r="Y16789" i="8"/>
  <c r="X16552" i="8"/>
  <c r="Z16552" i="8"/>
  <c r="Y16552" i="8"/>
  <c r="X16289" i="8"/>
  <c r="Z16289" i="8"/>
  <c r="Y16289" i="8"/>
  <c r="X16052" i="8"/>
  <c r="Z16052" i="8"/>
  <c r="Y16052" i="8"/>
  <c r="X15855" i="8"/>
  <c r="Y15855" i="8"/>
  <c r="Z15855" i="8"/>
  <c r="X15597" i="8"/>
  <c r="Z15597" i="8"/>
  <c r="Y15597" i="8"/>
  <c r="X15310" i="8"/>
  <c r="Z15310" i="8"/>
  <c r="Y15310" i="8"/>
  <c r="X14899" i="8"/>
  <c r="Z14899" i="8"/>
  <c r="Y14899" i="8"/>
  <c r="Z14634" i="8"/>
  <c r="X14634" i="8"/>
  <c r="Y14634" i="8"/>
  <c r="X14454" i="8"/>
  <c r="Y14454" i="8"/>
  <c r="Z14454" i="8"/>
  <c r="X14215" i="8"/>
  <c r="Z14215" i="8"/>
  <c r="Y14215" i="8"/>
  <c r="X14002" i="8"/>
  <c r="Z14002" i="8"/>
  <c r="Y14002" i="8"/>
  <c r="X13630" i="8"/>
  <c r="Z13630" i="8"/>
  <c r="Y13630" i="8"/>
  <c r="X13202" i="8"/>
  <c r="Y13202" i="8"/>
  <c r="Z13202" i="8"/>
  <c r="X13003" i="8"/>
  <c r="Z13003" i="8"/>
  <c r="Y13003" i="8"/>
  <c r="X12808" i="8"/>
  <c r="Y12808" i="8"/>
  <c r="Z12808" i="8"/>
  <c r="Y12589" i="8"/>
  <c r="X12589" i="8"/>
  <c r="Z12589" i="8"/>
  <c r="X12333" i="8"/>
  <c r="Z12333" i="8"/>
  <c r="Y12333" i="8"/>
  <c r="X12019" i="8"/>
  <c r="Z12019" i="8"/>
  <c r="Y12019" i="8"/>
  <c r="X11790" i="8"/>
  <c r="Z11790" i="8"/>
  <c r="Y11790" i="8"/>
  <c r="X11556" i="8"/>
  <c r="Z11556" i="8"/>
  <c r="Y11556" i="8"/>
  <c r="X11309" i="8"/>
  <c r="Z11309" i="8"/>
  <c r="Y11309" i="8"/>
  <c r="Z10943" i="8"/>
  <c r="Y10943" i="8"/>
  <c r="X10943" i="8"/>
  <c r="X10614" i="8"/>
  <c r="Z10614" i="8"/>
  <c r="Y10614" i="8"/>
  <c r="X9868" i="8"/>
  <c r="Z9868" i="8"/>
  <c r="Y9868" i="8"/>
  <c r="X17682" i="8"/>
  <c r="Z17682" i="8"/>
  <c r="Y17682" i="8"/>
  <c r="X17292" i="8"/>
  <c r="Y17292" i="8"/>
  <c r="Z17292" i="8"/>
  <c r="X17016" i="8"/>
  <c r="Y17016" i="8"/>
  <c r="Z17016" i="8"/>
  <c r="X16843" i="8"/>
  <c r="Y16843" i="8"/>
  <c r="Z16843" i="8"/>
  <c r="X16612" i="8"/>
  <c r="Z16612" i="8"/>
  <c r="Y16612" i="8"/>
  <c r="X16357" i="8"/>
  <c r="Z16357" i="8"/>
  <c r="Y16357" i="8"/>
  <c r="X16125" i="8"/>
  <c r="Z16125" i="8"/>
  <c r="Y16125" i="8"/>
  <c r="X15923" i="8"/>
  <c r="Z15923" i="8"/>
  <c r="Y15923" i="8"/>
  <c r="X15690" i="8"/>
  <c r="Z15690" i="8"/>
  <c r="Y15690" i="8"/>
  <c r="X15397" i="8"/>
  <c r="Z15397" i="8"/>
  <c r="Y15397" i="8"/>
  <c r="X15011" i="8"/>
  <c r="Z15011" i="8"/>
  <c r="Y15011" i="8"/>
  <c r="X14685" i="8"/>
  <c r="Z14685" i="8"/>
  <c r="Y14685" i="8"/>
  <c r="X14498" i="8"/>
  <c r="Z14498" i="8"/>
  <c r="Y14498" i="8"/>
  <c r="X14257" i="8"/>
  <c r="Z14257" i="8"/>
  <c r="Y14257" i="8"/>
  <c r="X14062" i="8"/>
  <c r="Z14062" i="8"/>
  <c r="Y14062" i="8"/>
  <c r="X13744" i="8"/>
  <c r="Z13744" i="8"/>
  <c r="Y13744" i="8"/>
  <c r="X13275" i="8"/>
  <c r="Y13275" i="8"/>
  <c r="Z13275" i="8"/>
  <c r="X13062" i="8"/>
  <c r="Z13062" i="8"/>
  <c r="Y13062" i="8"/>
  <c r="X12855" i="8"/>
  <c r="Z12855" i="8"/>
  <c r="Y12855" i="8"/>
  <c r="X12637" i="8"/>
  <c r="Z12637" i="8"/>
  <c r="Y12637" i="8"/>
  <c r="X12425" i="8"/>
  <c r="Z12425" i="8"/>
  <c r="Y12425" i="8"/>
  <c r="X12110" i="8"/>
  <c r="Z12110" i="8"/>
  <c r="Y12110" i="8"/>
  <c r="X11832" i="8"/>
  <c r="Y11832" i="8"/>
  <c r="Z11832" i="8"/>
  <c r="X11593" i="8"/>
  <c r="Z11593" i="8"/>
  <c r="Y11593" i="8"/>
  <c r="X11388" i="8"/>
  <c r="Z11388" i="8"/>
  <c r="Y11388" i="8"/>
  <c r="X11051" i="8"/>
  <c r="Z11051" i="8"/>
  <c r="Y11051" i="8"/>
  <c r="X10705" i="8"/>
  <c r="Z10705" i="8"/>
  <c r="Y10705" i="8"/>
  <c r="X10176" i="8"/>
  <c r="Z10176" i="8"/>
  <c r="Y10176" i="8"/>
  <c r="X17739" i="8"/>
  <c r="Z17739" i="8"/>
  <c r="Y17739" i="8"/>
  <c r="X17414" i="8"/>
  <c r="Z17414" i="8"/>
  <c r="Y17414" i="8"/>
  <c r="X17057" i="8"/>
  <c r="Z17057" i="8"/>
  <c r="Y17057" i="8"/>
  <c r="X16900" i="8"/>
  <c r="Z16900" i="8"/>
  <c r="Y16900" i="8"/>
  <c r="X16691" i="8"/>
  <c r="Z16691" i="8"/>
  <c r="Y16691" i="8"/>
  <c r="X16416" i="8"/>
  <c r="Z16416" i="8"/>
  <c r="Y16416" i="8"/>
  <c r="X16160" i="8"/>
  <c r="Z16160" i="8"/>
  <c r="Y16160" i="8"/>
  <c r="X15967" i="8"/>
  <c r="Z15967" i="8"/>
  <c r="Y15967" i="8"/>
  <c r="X15738" i="8"/>
  <c r="Z15738" i="8"/>
  <c r="Y15738" i="8"/>
  <c r="X15470" i="8"/>
  <c r="Z15470" i="8"/>
  <c r="Y15470" i="8"/>
  <c r="X15102" i="8"/>
  <c r="Z15102" i="8"/>
  <c r="Y15102" i="8"/>
  <c r="X14727" i="8"/>
  <c r="Z14727" i="8"/>
  <c r="Y14727" i="8"/>
  <c r="X14546" i="8"/>
  <c r="Z14546" i="8"/>
  <c r="Y14546" i="8"/>
  <c r="X14320" i="8"/>
  <c r="Z14320" i="8"/>
  <c r="Y14320" i="8"/>
  <c r="X14125" i="8"/>
  <c r="Z14125" i="8"/>
  <c r="Y14125" i="8"/>
  <c r="X13818" i="8"/>
  <c r="Z13818" i="8"/>
  <c r="Y13818" i="8"/>
  <c r="X13359" i="8"/>
  <c r="Z13359" i="8"/>
  <c r="Y13359" i="8"/>
  <c r="X13088" i="8"/>
  <c r="Z13088" i="8"/>
  <c r="Y13088" i="8"/>
  <c r="X12893" i="8"/>
  <c r="Z12893" i="8"/>
  <c r="Y12893" i="8"/>
  <c r="X12663" i="8"/>
  <c r="Z12663" i="8"/>
  <c r="Y12663" i="8"/>
  <c r="X12464" i="8"/>
  <c r="Y12464" i="8"/>
  <c r="Z12464" i="8"/>
  <c r="X12164" i="8"/>
  <c r="Z12164" i="8"/>
  <c r="Y12164" i="8"/>
  <c r="X11873" i="8"/>
  <c r="Z11873" i="8"/>
  <c r="Y11873" i="8"/>
  <c r="X11645" i="8"/>
  <c r="Z11645" i="8"/>
  <c r="Y11645" i="8"/>
  <c r="X11435" i="8"/>
  <c r="Z11435" i="8"/>
  <c r="Y11435" i="8"/>
  <c r="X11108" i="8"/>
  <c r="Z11108" i="8"/>
  <c r="Y11108" i="8"/>
  <c r="X10733" i="8"/>
  <c r="Z10733" i="8"/>
  <c r="Y10733" i="8"/>
  <c r="X10322" i="8"/>
  <c r="Z10322" i="8"/>
  <c r="Y10322" i="8"/>
  <c r="X17803" i="8"/>
  <c r="Z17803" i="8"/>
  <c r="Y17803" i="8"/>
  <c r="X17562" i="8"/>
  <c r="Z17562" i="8"/>
  <c r="Y17562" i="8"/>
  <c r="X17122" i="8"/>
  <c r="Z17122" i="8"/>
  <c r="Y17122" i="8"/>
  <c r="X16948" i="8"/>
  <c r="Z16948" i="8"/>
  <c r="Y16948" i="8"/>
  <c r="X16752" i="8"/>
  <c r="Z16752" i="8"/>
  <c r="Y16752" i="8"/>
  <c r="X16495" i="8"/>
  <c r="Z16495" i="8"/>
  <c r="Y16495" i="8"/>
  <c r="X16232" i="8"/>
  <c r="Z16232" i="8"/>
  <c r="Y16232" i="8"/>
  <c r="X16022" i="8"/>
  <c r="Z16022" i="8"/>
  <c r="Y16022" i="8"/>
  <c r="X15810" i="8"/>
  <c r="Z15810" i="8"/>
  <c r="Y15810" i="8"/>
  <c r="X15547" i="8"/>
  <c r="Z15547" i="8"/>
  <c r="Y15547" i="8"/>
  <c r="X15228" i="8"/>
  <c r="Z15228" i="8"/>
  <c r="Y15228" i="8"/>
  <c r="X14804" i="8"/>
  <c r="Z14804" i="8"/>
  <c r="Y14804" i="8"/>
  <c r="X14604" i="8"/>
  <c r="Z14604" i="8"/>
  <c r="Y14604" i="8"/>
  <c r="X14406" i="8"/>
  <c r="Z14406" i="8"/>
  <c r="Y14406" i="8"/>
  <c r="X14185" i="8"/>
  <c r="Z14185" i="8"/>
  <c r="Y14185" i="8"/>
  <c r="X13949" i="8"/>
  <c r="Z13949" i="8"/>
  <c r="Y13949" i="8"/>
  <c r="X13526" i="8"/>
  <c r="Z13526" i="8"/>
  <c r="Y13526" i="8"/>
  <c r="X13151" i="8"/>
  <c r="Z13151" i="8"/>
  <c r="Y13151" i="8"/>
  <c r="X12973" i="8"/>
  <c r="Z12973" i="8"/>
  <c r="Y12973" i="8"/>
  <c r="X12762" i="8"/>
  <c r="Z12762" i="8"/>
  <c r="Y12762" i="8"/>
  <c r="X12542" i="8"/>
  <c r="Z12542" i="8"/>
  <c r="Y12542" i="8"/>
  <c r="X12288" i="8"/>
  <c r="Z12288" i="8"/>
  <c r="Y12288" i="8"/>
  <c r="X11960" i="8"/>
  <c r="Z11960" i="8"/>
  <c r="Y11960" i="8"/>
  <c r="X11754" i="8"/>
  <c r="Z11754" i="8"/>
  <c r="Y11754" i="8"/>
  <c r="X11521" i="8"/>
  <c r="Z11521" i="8"/>
  <c r="Y11521" i="8"/>
  <c r="X11256" i="8"/>
  <c r="Z11256" i="8"/>
  <c r="Y11256" i="8"/>
  <c r="X10869" i="8"/>
  <c r="Z10869" i="8"/>
  <c r="Y10869" i="8"/>
  <c r="X10549" i="8"/>
  <c r="Z10549" i="8"/>
  <c r="Y10549" i="8"/>
  <c r="Y16801" i="8"/>
  <c r="X16801" i="8"/>
  <c r="Z16801" i="8"/>
  <c r="X16571" i="8"/>
  <c r="Z16571" i="8"/>
  <c r="Y16571" i="8"/>
  <c r="X16302" i="8"/>
  <c r="Y16302" i="8"/>
  <c r="Z16302" i="8"/>
  <c r="X16092" i="8"/>
  <c r="Z16092" i="8"/>
  <c r="Y16092" i="8"/>
  <c r="Z15881" i="8"/>
  <c r="X15881" i="8"/>
  <c r="Y15881" i="8"/>
  <c r="X15631" i="8"/>
  <c r="Y15631" i="8"/>
  <c r="Z15631" i="8"/>
  <c r="X15338" i="8"/>
  <c r="Z15338" i="8"/>
  <c r="Y15338" i="8"/>
  <c r="X14931" i="8"/>
  <c r="Z14931" i="8"/>
  <c r="Y14931" i="8"/>
  <c r="X14645" i="8"/>
  <c r="Z14645" i="8"/>
  <c r="Y14645" i="8"/>
  <c r="Y14463" i="8"/>
  <c r="X14463" i="8"/>
  <c r="Z14463" i="8"/>
  <c r="X14224" i="8"/>
  <c r="Z14224" i="8"/>
  <c r="Y14224" i="8"/>
  <c r="X14015" i="8"/>
  <c r="Z14015" i="8"/>
  <c r="Y14015" i="8"/>
  <c r="X13667" i="8"/>
  <c r="Y13667" i="8"/>
  <c r="Z13667" i="8"/>
  <c r="X13212" i="8"/>
  <c r="Z13212" i="8"/>
  <c r="Y13212" i="8"/>
  <c r="Y13013" i="8"/>
  <c r="X13013" i="8"/>
  <c r="Z13013" i="8"/>
  <c r="X12816" i="8"/>
  <c r="Z12816" i="8"/>
  <c r="Y12816" i="8"/>
  <c r="X12606" i="8"/>
  <c r="Z12606" i="8"/>
  <c r="Y12606" i="8"/>
  <c r="X12354" i="8"/>
  <c r="Z12354" i="8"/>
  <c r="Y12354" i="8"/>
  <c r="X12034" i="8"/>
  <c r="Z12034" i="8"/>
  <c r="Y12034" i="8"/>
  <c r="X11803" i="8"/>
  <c r="Z11803" i="8"/>
  <c r="Y11803" i="8"/>
  <c r="X11564" i="8"/>
  <c r="Z11564" i="8"/>
  <c r="Y11564" i="8"/>
  <c r="X11349" i="8"/>
  <c r="Z11349" i="8"/>
  <c r="Y11349" i="8"/>
  <c r="X10961" i="8"/>
  <c r="Z10961" i="8"/>
  <c r="Y10961" i="8"/>
  <c r="X10654" i="8"/>
  <c r="Z10654" i="8"/>
  <c r="Y10654" i="8"/>
  <c r="X9997" i="8"/>
  <c r="Z9997" i="8"/>
  <c r="Y9997" i="8"/>
  <c r="X10284" i="8"/>
  <c r="Z10284" i="8"/>
  <c r="Y10284" i="8"/>
  <c r="X9996" i="8"/>
  <c r="Z9996" i="8"/>
  <c r="Y9996" i="8"/>
  <c r="X9775" i="8"/>
  <c r="Z9775" i="8"/>
  <c r="Y9775" i="8"/>
  <c r="X9591" i="8"/>
  <c r="Z9591" i="8"/>
  <c r="Y9591" i="8"/>
  <c r="X9388" i="8"/>
  <c r="Y9388" i="8"/>
  <c r="Z9388" i="8"/>
  <c r="X9163" i="8"/>
  <c r="Z9163" i="8"/>
  <c r="Y9163" i="8"/>
  <c r="X8982" i="8"/>
  <c r="Z8982" i="8"/>
  <c r="Y8982" i="8"/>
  <c r="Y8792" i="8"/>
  <c r="X8792" i="8"/>
  <c r="Z8792" i="8"/>
  <c r="X8575" i="8"/>
  <c r="Z8575" i="8"/>
  <c r="Y8575" i="8"/>
  <c r="X8377" i="8"/>
  <c r="Y8377" i="8"/>
  <c r="Z8377" i="8"/>
  <c r="X8121" i="8"/>
  <c r="Z8121" i="8"/>
  <c r="Y8121" i="8"/>
  <c r="X7746" i="8"/>
  <c r="Z7746" i="8"/>
  <c r="Y7746" i="8"/>
  <c r="X7572" i="8"/>
  <c r="Z7572" i="8"/>
  <c r="Y7572" i="8"/>
  <c r="X7379" i="8"/>
  <c r="Z7379" i="8"/>
  <c r="Y7379" i="8"/>
  <c r="X7097" i="8"/>
  <c r="Z7097" i="8"/>
  <c r="Y7097" i="8"/>
  <c r="X6915" i="8"/>
  <c r="Z6915" i="8"/>
  <c r="Y6915" i="8"/>
  <c r="X6720" i="8"/>
  <c r="Z6720" i="8"/>
  <c r="Y6720" i="8"/>
  <c r="X6539" i="8"/>
  <c r="Z6539" i="8"/>
  <c r="Y6539" i="8"/>
  <c r="X6355" i="8"/>
  <c r="Y6355" i="8"/>
  <c r="Z6355" i="8"/>
  <c r="X6130" i="8"/>
  <c r="Z6130" i="8"/>
  <c r="Y6130" i="8"/>
  <c r="X5949" i="8"/>
  <c r="Y5949" i="8"/>
  <c r="Z5949" i="8"/>
  <c r="X5743" i="8"/>
  <c r="Y5743" i="8"/>
  <c r="Z5743" i="8"/>
  <c r="X5436" i="8"/>
  <c r="Z5436" i="8"/>
  <c r="Y5436" i="8"/>
  <c r="X5022" i="8"/>
  <c r="Z5022" i="8"/>
  <c r="Y5022" i="8"/>
  <c r="X4375" i="8"/>
  <c r="Z4375" i="8"/>
  <c r="Y4375" i="8"/>
  <c r="X1387" i="8"/>
  <c r="Z1387" i="8"/>
  <c r="Y1387" i="8"/>
  <c r="X10602" i="8"/>
  <c r="Z10602" i="8"/>
  <c r="Y10602" i="8"/>
  <c r="X10443" i="8"/>
  <c r="Z10443" i="8"/>
  <c r="Y10443" i="8"/>
  <c r="X10173" i="8"/>
  <c r="Z10173" i="8"/>
  <c r="Y10173" i="8"/>
  <c r="X9893" i="8"/>
  <c r="Z9893" i="8"/>
  <c r="Y9893" i="8"/>
  <c r="X9713" i="8"/>
  <c r="Z9713" i="8"/>
  <c r="Y9713" i="8"/>
  <c r="X9526" i="8"/>
  <c r="Z9526" i="8"/>
  <c r="Y9526" i="8"/>
  <c r="X9314" i="8"/>
  <c r="Z9314" i="8"/>
  <c r="Y9314" i="8"/>
  <c r="X9104" i="8"/>
  <c r="Y9104" i="8"/>
  <c r="Z9104" i="8"/>
  <c r="X8904" i="8"/>
  <c r="Z8904" i="8"/>
  <c r="Y8904" i="8"/>
  <c r="X8717" i="8"/>
  <c r="Z8717" i="8"/>
  <c r="Y8717" i="8"/>
  <c r="X8496" i="8"/>
  <c r="Z8496" i="8"/>
  <c r="Y8496" i="8"/>
  <c r="X8307" i="8"/>
  <c r="Z8307" i="8"/>
  <c r="Y8307" i="8"/>
  <c r="X8018" i="8"/>
  <c r="Z8018" i="8"/>
  <c r="Y8018" i="8"/>
  <c r="Z7688" i="8"/>
  <c r="X7688" i="8"/>
  <c r="Y7688" i="8"/>
  <c r="X7522" i="8"/>
  <c r="Z7522" i="8"/>
  <c r="Y7522" i="8"/>
  <c r="X7298" i="8"/>
  <c r="Z7298" i="8"/>
  <c r="Y7298" i="8"/>
  <c r="Z7048" i="8"/>
  <c r="X7048" i="8"/>
  <c r="Y7048" i="8"/>
  <c r="X6833" i="8"/>
  <c r="Y6833" i="8"/>
  <c r="Z6833" i="8"/>
  <c r="X6655" i="8"/>
  <c r="Y6655" i="8"/>
  <c r="Z6655" i="8"/>
  <c r="Z6484" i="8"/>
  <c r="X6484" i="8"/>
  <c r="Y6484" i="8"/>
  <c r="X6282" i="8"/>
  <c r="Z6282" i="8"/>
  <c r="Y6282" i="8"/>
  <c r="X6064" i="8"/>
  <c r="Z6064" i="8"/>
  <c r="Y6064" i="8"/>
  <c r="Y5896" i="8"/>
  <c r="X5896" i="8"/>
  <c r="Z5896" i="8"/>
  <c r="X5649" i="8"/>
  <c r="Z5649" i="8"/>
  <c r="Y5649" i="8"/>
  <c r="X5286" i="8"/>
  <c r="Z5286" i="8"/>
  <c r="Y5286" i="8"/>
  <c r="X4872" i="8"/>
  <c r="Z4872" i="8"/>
  <c r="Y4872" i="8"/>
  <c r="X3511" i="8"/>
  <c r="Z3511" i="8"/>
  <c r="Y3511" i="8"/>
  <c r="X457" i="8"/>
  <c r="Z457" i="8"/>
  <c r="Y457" i="8"/>
  <c r="X9741" i="8"/>
  <c r="Z9741" i="8"/>
  <c r="Y9741" i="8"/>
  <c r="X9559" i="8"/>
  <c r="Z9559" i="8"/>
  <c r="Y9559" i="8"/>
  <c r="X9349" i="8"/>
  <c r="Z9349" i="8"/>
  <c r="Y9349" i="8"/>
  <c r="X9131" i="8"/>
  <c r="Z9131" i="8"/>
  <c r="Y9131" i="8"/>
  <c r="Z8942" i="8"/>
  <c r="X8942" i="8"/>
  <c r="Y8942" i="8"/>
  <c r="X8747" i="8"/>
  <c r="Z8747" i="8"/>
  <c r="Y8747" i="8"/>
  <c r="X8525" i="8"/>
  <c r="Z8525" i="8"/>
  <c r="Y8525" i="8"/>
  <c r="X8347" i="8"/>
  <c r="Z8347" i="8"/>
  <c r="Y8347" i="8"/>
  <c r="X8062" i="8"/>
  <c r="Z8062" i="8"/>
  <c r="Y8062" i="8"/>
  <c r="X7717" i="8"/>
  <c r="Z7717" i="8"/>
  <c r="Y7717" i="8"/>
  <c r="X7545" i="8"/>
  <c r="Z7545" i="8"/>
  <c r="Y7545" i="8"/>
  <c r="X7344" i="8"/>
  <c r="Z7344" i="8"/>
  <c r="Y7344" i="8"/>
  <c r="X7071" i="8"/>
  <c r="Z7071" i="8"/>
  <c r="Y7071" i="8"/>
  <c r="X6860" i="8"/>
  <c r="Z6860" i="8"/>
  <c r="Y6860" i="8"/>
  <c r="X6685" i="8"/>
  <c r="Z6685" i="8"/>
  <c r="Y6685" i="8"/>
  <c r="X6509" i="8"/>
  <c r="Z6509" i="8"/>
  <c r="Y6509" i="8"/>
  <c r="X6321" i="8"/>
  <c r="Z6321" i="8"/>
  <c r="Y6321" i="8"/>
  <c r="X6087" i="8"/>
  <c r="Z6087" i="8"/>
  <c r="Y6087" i="8"/>
  <c r="X5922" i="8"/>
  <c r="Z5922" i="8"/>
  <c r="Y5922" i="8"/>
  <c r="X5684" i="8"/>
  <c r="Z5684" i="8"/>
  <c r="Y5684" i="8"/>
  <c r="X5371" i="8"/>
  <c r="Z5371" i="8"/>
  <c r="Y5371" i="8"/>
  <c r="X4954" i="8"/>
  <c r="Z4954" i="8"/>
  <c r="Y4954" i="8"/>
  <c r="X3951" i="8"/>
  <c r="Z3951" i="8"/>
  <c r="Y3951" i="8"/>
  <c r="X984" i="8"/>
  <c r="Z984" i="8"/>
  <c r="Y984" i="8"/>
  <c r="X10069" i="8"/>
  <c r="Z10069" i="8"/>
  <c r="Y10069" i="8"/>
  <c r="X9820" i="8"/>
  <c r="Z9820" i="8"/>
  <c r="Y9820" i="8"/>
  <c r="X9639" i="8"/>
  <c r="Z9639" i="8"/>
  <c r="Y9639" i="8"/>
  <c r="X9435" i="8"/>
  <c r="Z9435" i="8"/>
  <c r="Y9435" i="8"/>
  <c r="X9197" i="8"/>
  <c r="Z9197" i="8"/>
  <c r="Y9197" i="8"/>
  <c r="X9025" i="8"/>
  <c r="Z9025" i="8"/>
  <c r="Y9025" i="8"/>
  <c r="X8834" i="8"/>
  <c r="Z8834" i="8"/>
  <c r="Y8834" i="8"/>
  <c r="Y8624" i="8"/>
  <c r="X8624" i="8"/>
  <c r="Z8624" i="8"/>
  <c r="X8414" i="8"/>
  <c r="Z8414" i="8"/>
  <c r="Y8414" i="8"/>
  <c r="X8177" i="8"/>
  <c r="Z8177" i="8"/>
  <c r="Y8177" i="8"/>
  <c r="X7851" i="8"/>
  <c r="Z7851" i="8"/>
  <c r="Y7851" i="8"/>
  <c r="X7610" i="8"/>
  <c r="Z7610" i="8"/>
  <c r="Y7610" i="8"/>
  <c r="X7431" i="8"/>
  <c r="Z7431" i="8"/>
  <c r="Y7431" i="8"/>
  <c r="X7163" i="8"/>
  <c r="Z7163" i="8"/>
  <c r="Y7163" i="8"/>
  <c r="X6974" i="8"/>
  <c r="Z6974" i="8"/>
  <c r="Y6974" i="8"/>
  <c r="X6770" i="8"/>
  <c r="Z6770" i="8"/>
  <c r="Y6770" i="8"/>
  <c r="X6580" i="8"/>
  <c r="Z6580" i="8"/>
  <c r="Y6580" i="8"/>
  <c r="X6397" i="8"/>
  <c r="Z6397" i="8"/>
  <c r="Y6397" i="8"/>
  <c r="X6183" i="8"/>
  <c r="Z6183" i="8"/>
  <c r="Y6183" i="8"/>
  <c r="X5986" i="8"/>
  <c r="Z5986" i="8"/>
  <c r="Y5986" i="8"/>
  <c r="X5797" i="8"/>
  <c r="Z5797" i="8"/>
  <c r="Y5797" i="8"/>
  <c r="X5525" i="8"/>
  <c r="Z5525" i="8"/>
  <c r="Y5525" i="8"/>
  <c r="X5107" i="8"/>
  <c r="Z5107" i="8"/>
  <c r="Y5107" i="8"/>
  <c r="X4629" i="8"/>
  <c r="Y4629" i="8"/>
  <c r="Z4629" i="8"/>
  <c r="X2234" i="8"/>
  <c r="Z2234" i="8"/>
  <c r="Y2234" i="8"/>
  <c r="X9805" i="8"/>
  <c r="Z9805" i="8"/>
  <c r="Y9805" i="8"/>
  <c r="X9623" i="8"/>
  <c r="Z9623" i="8"/>
  <c r="Y9623" i="8"/>
  <c r="Y9416" i="8"/>
  <c r="Z9416" i="8"/>
  <c r="X9416" i="8"/>
  <c r="X9183" i="8"/>
  <c r="Z9183" i="8"/>
  <c r="Y9183" i="8"/>
  <c r="X9010" i="8"/>
  <c r="Z9010" i="8"/>
  <c r="Y9010" i="8"/>
  <c r="X8820" i="8"/>
  <c r="Z8820" i="8"/>
  <c r="Y8820" i="8"/>
  <c r="X8603" i="8"/>
  <c r="Z8603" i="8"/>
  <c r="Y8603" i="8"/>
  <c r="X8399" i="8"/>
  <c r="Z8399" i="8"/>
  <c r="Y8399" i="8"/>
  <c r="X8153" i="8"/>
  <c r="Z8153" i="8"/>
  <c r="Y8153" i="8"/>
  <c r="X7815" i="8"/>
  <c r="Z7815" i="8"/>
  <c r="Y7815" i="8"/>
  <c r="X7596" i="8"/>
  <c r="Z7596" i="8"/>
  <c r="Y7596" i="8"/>
  <c r="X7410" i="8"/>
  <c r="Z7410" i="8"/>
  <c r="Y7410" i="8"/>
  <c r="X7134" i="8"/>
  <c r="Y7134" i="8"/>
  <c r="Z7134" i="8"/>
  <c r="X6956" i="8"/>
  <c r="Z6956" i="8"/>
  <c r="Y6956" i="8"/>
  <c r="X6757" i="8"/>
  <c r="Z6757" i="8"/>
  <c r="Y6757" i="8"/>
  <c r="X6560" i="8"/>
  <c r="Y6560" i="8"/>
  <c r="Z6560" i="8"/>
  <c r="Y6376" i="8"/>
  <c r="X6376" i="8"/>
  <c r="Z6376" i="8"/>
  <c r="X6163" i="8"/>
  <c r="Y6163" i="8"/>
  <c r="Z6163" i="8"/>
  <c r="X5973" i="8"/>
  <c r="Y5973" i="8"/>
  <c r="Z5973" i="8"/>
  <c r="X5773" i="8"/>
  <c r="Z5773" i="8"/>
  <c r="Y5773" i="8"/>
  <c r="X5496" i="8"/>
  <c r="Z5496" i="8"/>
  <c r="Y5496" i="8"/>
  <c r="X5076" i="8"/>
  <c r="Z5076" i="8"/>
  <c r="Y5076" i="8"/>
  <c r="X4526" i="8"/>
  <c r="Z4526" i="8"/>
  <c r="Y4526" i="8"/>
  <c r="X1803" i="8"/>
  <c r="Z1803" i="8"/>
  <c r="Y1803" i="8"/>
  <c r="X10572" i="8"/>
  <c r="Z10572" i="8"/>
  <c r="Y10572" i="8"/>
  <c r="X10389" i="8"/>
  <c r="Z10389" i="8"/>
  <c r="Y10389" i="8"/>
  <c r="X10127" i="8"/>
  <c r="Z10127" i="8"/>
  <c r="Y10127" i="8"/>
  <c r="X9865" i="8"/>
  <c r="Z9865" i="8"/>
  <c r="Y9865" i="8"/>
  <c r="X9683" i="8"/>
  <c r="Z9683" i="8"/>
  <c r="Y9683" i="8"/>
  <c r="X9483" i="8"/>
  <c r="Z9483" i="8"/>
  <c r="Y9483" i="8"/>
  <c r="X9264" i="8"/>
  <c r="Z9264" i="8"/>
  <c r="Y9264" i="8"/>
  <c r="X9068" i="8"/>
  <c r="Z9068" i="8"/>
  <c r="Y9068" i="8"/>
  <c r="X8873" i="8"/>
  <c r="Z8873" i="8"/>
  <c r="Y8873" i="8"/>
  <c r="X8674" i="8"/>
  <c r="Z8674" i="8"/>
  <c r="Y8674" i="8"/>
  <c r="X8451" i="8"/>
  <c r="Z8451" i="8"/>
  <c r="Y8451" i="8"/>
  <c r="X8260" i="8"/>
  <c r="Z8260" i="8"/>
  <c r="Y8260" i="8"/>
  <c r="X7944" i="8"/>
  <c r="Y7944" i="8"/>
  <c r="Z7944" i="8"/>
  <c r="X7644" i="8"/>
  <c r="Z7644" i="8"/>
  <c r="Y7644" i="8"/>
  <c r="X7486" i="8"/>
  <c r="Z7486" i="8"/>
  <c r="Y7486" i="8"/>
  <c r="X7246" i="8"/>
  <c r="Y7246" i="8"/>
  <c r="Z7246" i="8"/>
  <c r="X7012" i="8"/>
  <c r="Z7012" i="8"/>
  <c r="Y7012" i="8"/>
  <c r="X6805" i="8"/>
  <c r="Y6805" i="8"/>
  <c r="Z6805" i="8"/>
  <c r="X6620" i="8"/>
  <c r="Z6620" i="8"/>
  <c r="Y6620" i="8"/>
  <c r="X6452" i="8"/>
  <c r="Z6452" i="8"/>
  <c r="Y6452" i="8"/>
  <c r="X6235" i="8"/>
  <c r="Z6235" i="8"/>
  <c r="Y6235" i="8"/>
  <c r="X6023" i="8"/>
  <c r="Z6023" i="8"/>
  <c r="Y6023" i="8"/>
  <c r="X5846" i="8"/>
  <c r="Z5846" i="8"/>
  <c r="Y5846" i="8"/>
  <c r="X5598" i="8"/>
  <c r="Z5598" i="8"/>
  <c r="Y5598" i="8"/>
  <c r="X5224" i="8"/>
  <c r="Z5224" i="8"/>
  <c r="Y5224" i="8"/>
  <c r="X4756" i="8"/>
  <c r="Y4756" i="8"/>
  <c r="Z4756" i="8"/>
  <c r="X2828" i="8"/>
  <c r="Z2828" i="8"/>
  <c r="Y2828" i="8"/>
  <c r="X10668" i="8"/>
  <c r="Z10668" i="8"/>
  <c r="Y10668" i="8"/>
  <c r="X10478" i="8"/>
  <c r="Z10478" i="8"/>
  <c r="Y10478" i="8"/>
  <c r="X10256" i="8"/>
  <c r="Z10256" i="8"/>
  <c r="Y10256" i="8"/>
  <c r="X9954" i="8"/>
  <c r="Y9954" i="8"/>
  <c r="Z9954" i="8"/>
  <c r="X9750" i="8"/>
  <c r="Z9750" i="8"/>
  <c r="Y9750" i="8"/>
  <c r="X9569" i="8"/>
  <c r="Z9569" i="8"/>
  <c r="Y9569" i="8"/>
  <c r="X9358" i="8"/>
  <c r="Z9358" i="8"/>
  <c r="Y9358" i="8"/>
  <c r="X9145" i="8"/>
  <c r="Z9145" i="8"/>
  <c r="Y9145" i="8"/>
  <c r="X8952" i="8"/>
  <c r="Z8952" i="8"/>
  <c r="Y8952" i="8"/>
  <c r="X8765" i="8"/>
  <c r="Z8765" i="8"/>
  <c r="Y8765" i="8"/>
  <c r="X8544" i="8"/>
  <c r="Z8544" i="8"/>
  <c r="Y8544" i="8"/>
  <c r="X8359" i="8"/>
  <c r="Z8359" i="8"/>
  <c r="Y8359" i="8"/>
  <c r="X8079" i="8"/>
  <c r="Z8079" i="8"/>
  <c r="Y8079" i="8"/>
  <c r="X7726" i="8"/>
  <c r="Z7726" i="8"/>
  <c r="Y7726" i="8"/>
  <c r="X7553" i="8"/>
  <c r="Z7553" i="8"/>
  <c r="Y7553" i="8"/>
  <c r="X7353" i="8"/>
  <c r="Z7353" i="8"/>
  <c r="Y7353" i="8"/>
  <c r="X7079" i="8"/>
  <c r="Z7079" i="8"/>
  <c r="Y7079" i="8"/>
  <c r="X6872" i="8"/>
  <c r="Z6872" i="8"/>
  <c r="Y6872" i="8"/>
  <c r="X6695" i="8"/>
  <c r="Z6695" i="8"/>
  <c r="Y6695" i="8"/>
  <c r="X6520" i="8"/>
  <c r="Z6520" i="8"/>
  <c r="Y6520" i="8"/>
  <c r="X6331" i="8"/>
  <c r="Z6331" i="8"/>
  <c r="Y6331" i="8"/>
  <c r="X6097" i="8"/>
  <c r="Z6097" i="8"/>
  <c r="Y6097" i="8"/>
  <c r="X5931" i="8"/>
  <c r="Z5931" i="8"/>
  <c r="Y5931" i="8"/>
  <c r="X5699" i="8"/>
  <c r="Z5699" i="8"/>
  <c r="Y5699" i="8"/>
  <c r="X5406" i="8"/>
  <c r="Y5406" i="8"/>
  <c r="Z5406" i="8"/>
  <c r="X4973" i="8"/>
  <c r="Z4973" i="8"/>
  <c r="Y4973" i="8"/>
  <c r="X4102" i="8"/>
  <c r="Z4102" i="8"/>
  <c r="Y4102" i="8"/>
  <c r="X1137" i="8"/>
  <c r="Z1137" i="8"/>
  <c r="Y1137" i="8"/>
  <c r="X10582" i="8"/>
  <c r="Z10582" i="8"/>
  <c r="Y10582" i="8"/>
  <c r="X10405" i="8"/>
  <c r="Z10405" i="8"/>
  <c r="Y10405" i="8"/>
  <c r="X10143" i="8"/>
  <c r="Z10143" i="8"/>
  <c r="Y10143" i="8"/>
  <c r="X9875" i="8"/>
  <c r="Z9875" i="8"/>
  <c r="Y9875" i="8"/>
  <c r="X9693" i="8"/>
  <c r="Z9693" i="8"/>
  <c r="Y9693" i="8"/>
  <c r="X9497" i="8"/>
  <c r="Y9497" i="8"/>
  <c r="Z9497" i="8"/>
  <c r="X9285" i="8"/>
  <c r="Z9285" i="8"/>
  <c r="Y9285" i="8"/>
  <c r="X9083" i="8"/>
  <c r="Z9083" i="8"/>
  <c r="Y9083" i="8"/>
  <c r="X8885" i="8"/>
  <c r="Y8885" i="8"/>
  <c r="Z8885" i="8"/>
  <c r="X8695" i="8"/>
  <c r="Z8695" i="8"/>
  <c r="Y8695" i="8"/>
  <c r="X8475" i="8"/>
  <c r="Z8475" i="8"/>
  <c r="Y8475" i="8"/>
  <c r="X8278" i="8"/>
  <c r="Z8278" i="8"/>
  <c r="Y8278" i="8"/>
  <c r="X7970" i="8"/>
  <c r="Z7970" i="8"/>
  <c r="Y7970" i="8"/>
  <c r="X7655" i="8"/>
  <c r="Z7655" i="8"/>
  <c r="Y7655" i="8"/>
  <c r="X7499" i="8"/>
  <c r="Z7499" i="8"/>
  <c r="Y7499" i="8"/>
  <c r="X7264" i="8"/>
  <c r="Z7264" i="8"/>
  <c r="Y7264" i="8"/>
  <c r="X7024" i="8"/>
  <c r="Z7024" i="8"/>
  <c r="Y7024" i="8"/>
  <c r="X6815" i="8"/>
  <c r="Z6815" i="8"/>
  <c r="Y6815" i="8"/>
  <c r="X6630" i="8"/>
  <c r="Y6630" i="8"/>
  <c r="Z6630" i="8"/>
  <c r="X6463" i="8"/>
  <c r="Z6463" i="8"/>
  <c r="Y6463" i="8"/>
  <c r="X6251" i="8"/>
  <c r="Z6251" i="8"/>
  <c r="Y6251" i="8"/>
  <c r="X6041" i="8"/>
  <c r="Z6041" i="8"/>
  <c r="Y6041" i="8"/>
  <c r="X5867" i="8"/>
  <c r="Z5867" i="8"/>
  <c r="Y5867" i="8"/>
  <c r="X5617" i="8"/>
  <c r="Z5617" i="8"/>
  <c r="Y5617" i="8"/>
  <c r="X5247" i="8"/>
  <c r="Z5247" i="8"/>
  <c r="Y5247" i="8"/>
  <c r="X4792" i="8"/>
  <c r="Z4792" i="8"/>
  <c r="Y4792" i="8"/>
  <c r="X2982" i="8"/>
  <c r="Z2982" i="8"/>
  <c r="Y2982" i="8"/>
  <c r="X46" i="8"/>
  <c r="Z46" i="8"/>
  <c r="Y46" i="8"/>
  <c r="X10569" i="8"/>
  <c r="Z10569" i="8"/>
  <c r="Y10569" i="8"/>
  <c r="X10385" i="8"/>
  <c r="Z10385" i="8"/>
  <c r="Y10385" i="8"/>
  <c r="X10119" i="8"/>
  <c r="Z10119" i="8"/>
  <c r="Y10119" i="8"/>
  <c r="X9862" i="8"/>
  <c r="Z9862" i="8"/>
  <c r="Y9862" i="8"/>
  <c r="X9680" i="8"/>
  <c r="Z9680" i="8"/>
  <c r="Y9680" i="8"/>
  <c r="X9480" i="8"/>
  <c r="Z9480" i="8"/>
  <c r="Y9480" i="8"/>
  <c r="X9257" i="8"/>
  <c r="Z9257" i="8"/>
  <c r="Y9257" i="8"/>
  <c r="X9063" i="8"/>
  <c r="Z9063" i="8"/>
  <c r="Y9063" i="8"/>
  <c r="X8868" i="8"/>
  <c r="Z8868" i="8"/>
  <c r="Y8868" i="8"/>
  <c r="X8670" i="8"/>
  <c r="Z8670" i="8"/>
  <c r="Y8670" i="8"/>
  <c r="X8448" i="8"/>
  <c r="Z8448" i="8"/>
  <c r="Y8448" i="8"/>
  <c r="X8255" i="8"/>
  <c r="Z8255" i="8"/>
  <c r="Y8255" i="8"/>
  <c r="X7940" i="8"/>
  <c r="Z7940" i="8"/>
  <c r="Y7940" i="8"/>
  <c r="X7641" i="8"/>
  <c r="Z7641" i="8"/>
  <c r="Y7641" i="8"/>
  <c r="X7482" i="8"/>
  <c r="Z7482" i="8"/>
  <c r="Y7482" i="8"/>
  <c r="X7240" i="8"/>
  <c r="Z7240" i="8"/>
  <c r="Y7240" i="8"/>
  <c r="X7009" i="8"/>
  <c r="Z7009" i="8"/>
  <c r="Y7009" i="8"/>
  <c r="X6802" i="8"/>
  <c r="Z6802" i="8"/>
  <c r="Y6802" i="8"/>
  <c r="X6614" i="8"/>
  <c r="Z6614" i="8"/>
  <c r="Y6614" i="8"/>
  <c r="X6449" i="8"/>
  <c r="Z6449" i="8"/>
  <c r="Y6449" i="8"/>
  <c r="X6231" i="8"/>
  <c r="Y6231" i="8"/>
  <c r="Z6231" i="8"/>
  <c r="X6018" i="8"/>
  <c r="Z6018" i="8"/>
  <c r="Y6018" i="8"/>
  <c r="X5841" i="8"/>
  <c r="Z5841" i="8"/>
  <c r="Y5841" i="8"/>
  <c r="X5593" i="8"/>
  <c r="Z5593" i="8"/>
  <c r="Y5593" i="8"/>
  <c r="X5220" i="8"/>
  <c r="Z5220" i="8"/>
  <c r="Y5220" i="8"/>
  <c r="X4746" i="8"/>
  <c r="Z4746" i="8"/>
  <c r="Y4746" i="8"/>
  <c r="X2779" i="8"/>
  <c r="Y2779" i="8"/>
  <c r="Z2779" i="8"/>
  <c r="X10531" i="8"/>
  <c r="Z10531" i="8"/>
  <c r="Y10531" i="8"/>
  <c r="X10331" i="8"/>
  <c r="Z10331" i="8"/>
  <c r="Y10331" i="8"/>
  <c r="X10053" i="8"/>
  <c r="Z10053" i="8"/>
  <c r="Y10053" i="8"/>
  <c r="X9813" i="8"/>
  <c r="Z9813" i="8"/>
  <c r="Y9813" i="8"/>
  <c r="X9633" i="8"/>
  <c r="Z9633" i="8"/>
  <c r="Y9633" i="8"/>
  <c r="X9427" i="8"/>
  <c r="Z9427" i="8"/>
  <c r="Y9427" i="8"/>
  <c r="X9190" i="8"/>
  <c r="Z9190" i="8"/>
  <c r="Y9190" i="8"/>
  <c r="X9018" i="8"/>
  <c r="Z9018" i="8"/>
  <c r="Y9018" i="8"/>
  <c r="X8828" i="8"/>
  <c r="Z8828" i="8"/>
  <c r="Y8828" i="8"/>
  <c r="X8613" i="8"/>
  <c r="Z8613" i="8"/>
  <c r="Y8613" i="8"/>
  <c r="X8408" i="8"/>
  <c r="Z8408" i="8"/>
  <c r="Y8408" i="8"/>
  <c r="X8168" i="8"/>
  <c r="Z8168" i="8"/>
  <c r="Y8168" i="8"/>
  <c r="X7829" i="8"/>
  <c r="Y7829" i="8"/>
  <c r="Z7829" i="8"/>
  <c r="X7604" i="8"/>
  <c r="Y7604" i="8"/>
  <c r="Z7604" i="8"/>
  <c r="X7419" i="8"/>
  <c r="Y7419" i="8"/>
  <c r="Z7419" i="8"/>
  <c r="X7145" i="8"/>
  <c r="Y7145" i="8"/>
  <c r="Z7145" i="8"/>
  <c r="X6966" i="8"/>
  <c r="Z6966" i="8"/>
  <c r="Y6966" i="8"/>
  <c r="X6764" i="8"/>
  <c r="Z6764" i="8"/>
  <c r="Y6764" i="8"/>
  <c r="X6573" i="8"/>
  <c r="Z6573" i="8"/>
  <c r="Y6573" i="8"/>
  <c r="X6385" i="8"/>
  <c r="Z6385" i="8"/>
  <c r="Y6385" i="8"/>
  <c r="X6175" i="8"/>
  <c r="Z6175" i="8"/>
  <c r="Y6175" i="8"/>
  <c r="X5980" i="8"/>
  <c r="Z5980" i="8"/>
  <c r="Y5980" i="8"/>
  <c r="X5790" i="8"/>
  <c r="Z5790" i="8"/>
  <c r="Y5790" i="8"/>
  <c r="X5512" i="8"/>
  <c r="Z5512" i="8"/>
  <c r="Y5512" i="8"/>
  <c r="X5091" i="8"/>
  <c r="Z5091" i="8"/>
  <c r="Y5091" i="8"/>
  <c r="X4575" i="8"/>
  <c r="Z4575" i="8"/>
  <c r="Y4575" i="8"/>
  <c r="X2044" i="8"/>
  <c r="Z2044" i="8"/>
  <c r="Y2044" i="8"/>
  <c r="X10515" i="8"/>
  <c r="Z10515" i="8"/>
  <c r="Y10515" i="8"/>
  <c r="X10304" i="8"/>
  <c r="Z10304" i="8"/>
  <c r="Y10304" i="8"/>
  <c r="X10027" i="8"/>
  <c r="Z10027" i="8"/>
  <c r="Y10027" i="8"/>
  <c r="X9799" i="8"/>
  <c r="Y9799" i="8"/>
  <c r="Z9799" i="8"/>
  <c r="X9612" i="8"/>
  <c r="Z9612" i="8"/>
  <c r="Y9612" i="8"/>
  <c r="X9408" i="8"/>
  <c r="Z9408" i="8"/>
  <c r="Y9408" i="8"/>
  <c r="X9177" i="8"/>
  <c r="Z9177" i="8"/>
  <c r="Y9177" i="8"/>
  <c r="X9001" i="8"/>
  <c r="Z9001" i="8"/>
  <c r="Y9001" i="8"/>
  <c r="X8813" i="8"/>
  <c r="Z8813" i="8"/>
  <c r="Y8813" i="8"/>
  <c r="X8597" i="8"/>
  <c r="Z8597" i="8"/>
  <c r="Y8597" i="8"/>
  <c r="X8392" i="8"/>
  <c r="Z8392" i="8"/>
  <c r="Y8392" i="8"/>
  <c r="X8145" i="8"/>
  <c r="Z8145" i="8"/>
  <c r="Y8145" i="8"/>
  <c r="X7803" i="8"/>
  <c r="Z7803" i="8"/>
  <c r="Y7803" i="8"/>
  <c r="X7586" i="8"/>
  <c r="Z7586" i="8"/>
  <c r="Y7586" i="8"/>
  <c r="X7400" i="8"/>
  <c r="Z7400" i="8"/>
  <c r="Y7400" i="8"/>
  <c r="X7121" i="8"/>
  <c r="Z7121" i="8"/>
  <c r="Y7121" i="8"/>
  <c r="X6943" i="8"/>
  <c r="Z6943" i="8"/>
  <c r="Y6943" i="8"/>
  <c r="X6745" i="8"/>
  <c r="Z6745" i="8"/>
  <c r="Y6745" i="8"/>
  <c r="X6554" i="8"/>
  <c r="Z6554" i="8"/>
  <c r="Y6554" i="8"/>
  <c r="X6370" i="8"/>
  <c r="Z6370" i="8"/>
  <c r="Y6370" i="8"/>
  <c r="X6152" i="8"/>
  <c r="Z6152" i="8"/>
  <c r="Y6152" i="8"/>
  <c r="X5966" i="8"/>
  <c r="Z5966" i="8"/>
  <c r="Y5966" i="8"/>
  <c r="X5767" i="8"/>
  <c r="Z5767" i="8"/>
  <c r="Y5767" i="8"/>
  <c r="X5485" i="8"/>
  <c r="Z5485" i="8"/>
  <c r="Y5485" i="8"/>
  <c r="X5062" i="8"/>
  <c r="Z5062" i="8"/>
  <c r="Y5062" i="8"/>
  <c r="X4480" i="8"/>
  <c r="Z4480" i="8"/>
  <c r="Y4480" i="8"/>
  <c r="X1638" i="8"/>
  <c r="Z1638" i="8"/>
  <c r="Y1638" i="8"/>
  <c r="X9798" i="8"/>
  <c r="Z9798" i="8"/>
  <c r="Y9798" i="8"/>
  <c r="X9611" i="8"/>
  <c r="Z9611" i="8"/>
  <c r="Y9611" i="8"/>
  <c r="X9406" i="8"/>
  <c r="Z9406" i="8"/>
  <c r="Y9406" i="8"/>
  <c r="X9176" i="8"/>
  <c r="Z9176" i="8"/>
  <c r="Y9176" i="8"/>
  <c r="X9000" i="8"/>
  <c r="Z9000" i="8"/>
  <c r="Y9000" i="8"/>
  <c r="X8812" i="8"/>
  <c r="Z8812" i="8"/>
  <c r="Y8812" i="8"/>
  <c r="X8595" i="8"/>
  <c r="Z8595" i="8"/>
  <c r="Y8595" i="8"/>
  <c r="X8391" i="8"/>
  <c r="Z8391" i="8"/>
  <c r="Y8391" i="8"/>
  <c r="X8144" i="8"/>
  <c r="Z8144" i="8"/>
  <c r="Y8144" i="8"/>
  <c r="X7800" i="8"/>
  <c r="Z7800" i="8"/>
  <c r="Y7800" i="8"/>
  <c r="X7585" i="8"/>
  <c r="Z7585" i="8"/>
  <c r="Y7585" i="8"/>
  <c r="X7396" i="8"/>
  <c r="Y7396" i="8"/>
  <c r="Z7396" i="8"/>
  <c r="X7120" i="8"/>
  <c r="Z7120" i="8"/>
  <c r="Y7120" i="8"/>
  <c r="X6940" i="8"/>
  <c r="Z6940" i="8"/>
  <c r="Y6940" i="8"/>
  <c r="X6744" i="8"/>
  <c r="Z6744" i="8"/>
  <c r="Y6744" i="8"/>
  <c r="X6553" i="8"/>
  <c r="Z6553" i="8"/>
  <c r="Y6553" i="8"/>
  <c r="X6369" i="8"/>
  <c r="Y6369" i="8"/>
  <c r="Z6369" i="8"/>
  <c r="X6150" i="8"/>
  <c r="Y6150" i="8"/>
  <c r="Z6150" i="8"/>
  <c r="X5964" i="8"/>
  <c r="Y5964" i="8"/>
  <c r="Z5964" i="8"/>
  <c r="X5766" i="8"/>
  <c r="Y5766" i="8"/>
  <c r="Z5766" i="8"/>
  <c r="X5484" i="8"/>
  <c r="Z5484" i="8"/>
  <c r="Y5484" i="8"/>
  <c r="X5058" i="8"/>
  <c r="Z5058" i="8"/>
  <c r="Y5058" i="8"/>
  <c r="X4476" i="8"/>
  <c r="Z4476" i="8"/>
  <c r="Y4476" i="8"/>
  <c r="X1612" i="8"/>
  <c r="Z1612" i="8"/>
  <c r="Y1612" i="8"/>
  <c r="X4961" i="8"/>
  <c r="Y4961" i="8"/>
  <c r="Z4961" i="8"/>
  <c r="X4738" i="8"/>
  <c r="Y4738" i="8"/>
  <c r="Z4738" i="8"/>
  <c r="X4482" i="8"/>
  <c r="Y4482" i="8"/>
  <c r="Z4482" i="8"/>
  <c r="X4170" i="8"/>
  <c r="Y4170" i="8"/>
  <c r="Z4170" i="8"/>
  <c r="X3922" i="8"/>
  <c r="Y3922" i="8"/>
  <c r="Z3922" i="8"/>
  <c r="X3715" i="8"/>
  <c r="Y3715" i="8"/>
  <c r="Z3715" i="8"/>
  <c r="X3416" i="8"/>
  <c r="Y3416" i="8"/>
  <c r="Z3416" i="8"/>
  <c r="X3032" i="8"/>
  <c r="Y3032" i="8"/>
  <c r="Z3032" i="8"/>
  <c r="X2849" i="8"/>
  <c r="Z2849" i="8"/>
  <c r="Y2849" i="8"/>
  <c r="X2635" i="8"/>
  <c r="Z2635" i="8"/>
  <c r="Y2635" i="8"/>
  <c r="X2458" i="8"/>
  <c r="Z2458" i="8"/>
  <c r="Y2458" i="8"/>
  <c r="X2178" i="8"/>
  <c r="Z2178" i="8"/>
  <c r="Y2178" i="8"/>
  <c r="X1807" i="8"/>
  <c r="Z1807" i="8"/>
  <c r="Y1807" i="8"/>
  <c r="X1527" i="8"/>
  <c r="Z1527" i="8"/>
  <c r="Y1527" i="8"/>
  <c r="X1339" i="8"/>
  <c r="Z1339" i="8"/>
  <c r="Y1339" i="8"/>
  <c r="X1176" i="8"/>
  <c r="Z1176" i="8"/>
  <c r="Y1176" i="8"/>
  <c r="X949" i="8"/>
  <c r="Z949" i="8"/>
  <c r="Y949" i="8"/>
  <c r="X675" i="8"/>
  <c r="Z675" i="8"/>
  <c r="Y675" i="8"/>
  <c r="X373" i="8"/>
  <c r="Z373" i="8"/>
  <c r="Y373" i="8"/>
  <c r="X86" i="8"/>
  <c r="Z86" i="8"/>
  <c r="Y86" i="8"/>
  <c r="X5145" i="8"/>
  <c r="Z5145" i="8"/>
  <c r="Y5145" i="8"/>
  <c r="X4986" i="8"/>
  <c r="Z4986" i="8"/>
  <c r="Y4986" i="8"/>
  <c r="X4767" i="8"/>
  <c r="Z4767" i="8"/>
  <c r="Y4767" i="8"/>
  <c r="X4528" i="8"/>
  <c r="Z4528" i="8"/>
  <c r="Y4528" i="8"/>
  <c r="X4243" i="8"/>
  <c r="Z4243" i="8"/>
  <c r="Y4243" i="8"/>
  <c r="X3952" i="8"/>
  <c r="Z3952" i="8"/>
  <c r="Y3952" i="8"/>
  <c r="X3757" i="8"/>
  <c r="Z3757" i="8"/>
  <c r="Y3757" i="8"/>
  <c r="X3477" i="8"/>
  <c r="Z3477" i="8"/>
  <c r="Y3477" i="8"/>
  <c r="X3091" i="8"/>
  <c r="Z3091" i="8"/>
  <c r="Y3091" i="8"/>
  <c r="X2876" i="8"/>
  <c r="Z2876" i="8"/>
  <c r="Y2876" i="8"/>
  <c r="X2658" i="8"/>
  <c r="Z2658" i="8"/>
  <c r="Y2658" i="8"/>
  <c r="X2486" i="8"/>
  <c r="Z2486" i="8"/>
  <c r="Y2486" i="8"/>
  <c r="X2269" i="8"/>
  <c r="Z2269" i="8"/>
  <c r="Y2269" i="8"/>
  <c r="X1882" i="8"/>
  <c r="Z1882" i="8"/>
  <c r="Y1882" i="8"/>
  <c r="X1550" i="8"/>
  <c r="Z1550" i="8"/>
  <c r="Y1550" i="8"/>
  <c r="X1363" i="8"/>
  <c r="Z1363" i="8"/>
  <c r="Y1363" i="8"/>
  <c r="X1202" i="8"/>
  <c r="Z1202" i="8"/>
  <c r="Y1202" i="8"/>
  <c r="X985" i="8"/>
  <c r="Z985" i="8"/>
  <c r="Y985" i="8"/>
  <c r="X718" i="8"/>
  <c r="Z718" i="8"/>
  <c r="Y718" i="8"/>
  <c r="X432" i="8"/>
  <c r="Z432" i="8"/>
  <c r="Y432" i="8"/>
  <c r="X109" i="8"/>
  <c r="Z109" i="8"/>
  <c r="Y109" i="8"/>
  <c r="X4546" i="8"/>
  <c r="Z4546" i="8"/>
  <c r="Y4546" i="8"/>
  <c r="X4269" i="8"/>
  <c r="Y4269" i="8"/>
  <c r="Z4269" i="8"/>
  <c r="X3997" i="8"/>
  <c r="Z3997" i="8"/>
  <c r="Y3997" i="8"/>
  <c r="X3778" i="8"/>
  <c r="Z3778" i="8"/>
  <c r="Y3778" i="8"/>
  <c r="X3506" i="8"/>
  <c r="Z3506" i="8"/>
  <c r="Y3506" i="8"/>
  <c r="X3110" i="8"/>
  <c r="Z3110" i="8"/>
  <c r="Y3110" i="8"/>
  <c r="X2887" i="8"/>
  <c r="Z2887" i="8"/>
  <c r="Y2887" i="8"/>
  <c r="X2685" i="8"/>
  <c r="Z2685" i="8"/>
  <c r="Y2685" i="8"/>
  <c r="Z2498" i="8"/>
  <c r="X2498" i="8"/>
  <c r="Y2498" i="8"/>
  <c r="X2290" i="8"/>
  <c r="Z2290" i="8"/>
  <c r="Y2290" i="8"/>
  <c r="X1914" i="8"/>
  <c r="Y1914" i="8"/>
  <c r="Z1914" i="8"/>
  <c r="X1560" i="8"/>
  <c r="Z1560" i="8"/>
  <c r="Y1560" i="8"/>
  <c r="X1374" i="8"/>
  <c r="Z1374" i="8"/>
  <c r="Y1374" i="8"/>
  <c r="X1213" i="8"/>
  <c r="Y1213" i="8"/>
  <c r="Z1213" i="8"/>
  <c r="X1001" i="8"/>
  <c r="Z1001" i="8"/>
  <c r="Y1001" i="8"/>
  <c r="X746" i="8"/>
  <c r="Z746" i="8"/>
  <c r="Y746" i="8"/>
  <c r="X453" i="8"/>
  <c r="Z453" i="8"/>
  <c r="Y453" i="8"/>
  <c r="X119" i="8"/>
  <c r="Z119" i="8"/>
  <c r="Y119" i="8"/>
  <c r="X5565" i="8"/>
  <c r="Z5565" i="8"/>
  <c r="Y5565" i="8"/>
  <c r="X5261" i="8"/>
  <c r="Z5261" i="8"/>
  <c r="Y5261" i="8"/>
  <c r="X5064" i="8"/>
  <c r="Z5064" i="8"/>
  <c r="Y5064" i="8"/>
  <c r="Z4889" i="8"/>
  <c r="Y4889" i="8"/>
  <c r="X4889" i="8"/>
  <c r="X4669" i="8"/>
  <c r="Z4669" i="8"/>
  <c r="Y4669" i="8"/>
  <c r="X4383" i="8"/>
  <c r="Z4383" i="8"/>
  <c r="Y4383" i="8"/>
  <c r="X4063" i="8"/>
  <c r="Z4063" i="8"/>
  <c r="Y4063" i="8"/>
  <c r="Y3860" i="8"/>
  <c r="Z3860" i="8"/>
  <c r="X3860" i="8"/>
  <c r="X3626" i="8"/>
  <c r="Y3626" i="8"/>
  <c r="Z3626" i="8"/>
  <c r="X3265" i="8"/>
  <c r="Z3265" i="8"/>
  <c r="Y3265" i="8"/>
  <c r="X2966" i="8"/>
  <c r="Z2966" i="8"/>
  <c r="Y2966" i="8"/>
  <c r="Z2776" i="8"/>
  <c r="X2776" i="8"/>
  <c r="Y2776" i="8"/>
  <c r="X2574" i="8"/>
  <c r="Z2574" i="8"/>
  <c r="Y2574" i="8"/>
  <c r="X2385" i="8"/>
  <c r="Z2385" i="8"/>
  <c r="Y2385" i="8"/>
  <c r="X2073" i="8"/>
  <c r="Z2073" i="8"/>
  <c r="Y2073" i="8"/>
  <c r="X1683" i="8"/>
  <c r="Z1683" i="8"/>
  <c r="Y1683" i="8"/>
  <c r="X1445" i="8"/>
  <c r="Z1445" i="8"/>
  <c r="Y1445" i="8"/>
  <c r="X1279" i="8"/>
  <c r="Y1279" i="8"/>
  <c r="Z1279" i="8"/>
  <c r="X1094" i="8"/>
  <c r="Z1094" i="8"/>
  <c r="Y1094" i="8"/>
  <c r="X863" i="8"/>
  <c r="Z863" i="8"/>
  <c r="Y863" i="8"/>
  <c r="X588" i="8"/>
  <c r="Z588" i="8"/>
  <c r="Y588" i="8"/>
  <c r="Z241" i="8"/>
  <c r="X241" i="8"/>
  <c r="Y241" i="8"/>
  <c r="X29" i="8"/>
  <c r="Z29" i="8"/>
  <c r="Y29" i="8"/>
  <c r="X3948" i="8"/>
  <c r="Z3948" i="8"/>
  <c r="Y3948" i="8"/>
  <c r="X3750" i="8"/>
  <c r="Y3750" i="8"/>
  <c r="Z3750" i="8"/>
  <c r="X3471" i="8"/>
  <c r="Z3471" i="8"/>
  <c r="Y3471" i="8"/>
  <c r="X3076" i="8"/>
  <c r="Z3076" i="8"/>
  <c r="Y3076" i="8"/>
  <c r="X2872" i="8"/>
  <c r="Z2872" i="8"/>
  <c r="Y2872" i="8"/>
  <c r="X2654" i="8"/>
  <c r="Z2654" i="8"/>
  <c r="Y2654" i="8"/>
  <c r="X2481" i="8"/>
  <c r="Z2481" i="8"/>
  <c r="Y2481" i="8"/>
  <c r="X2261" i="8"/>
  <c r="Z2261" i="8"/>
  <c r="Y2261" i="8"/>
  <c r="X1864" i="8"/>
  <c r="Z1864" i="8"/>
  <c r="Y1864" i="8"/>
  <c r="X1546" i="8"/>
  <c r="Z1546" i="8"/>
  <c r="Y1546" i="8"/>
  <c r="X1359" i="8"/>
  <c r="Z1359" i="8"/>
  <c r="Y1359" i="8"/>
  <c r="X1198" i="8"/>
  <c r="Z1198" i="8"/>
  <c r="Y1198" i="8"/>
  <c r="X980" i="8"/>
  <c r="Z980" i="8"/>
  <c r="Y980" i="8"/>
  <c r="X712" i="8"/>
  <c r="Z712" i="8"/>
  <c r="Y712" i="8"/>
  <c r="X426" i="8"/>
  <c r="Z426" i="8"/>
  <c r="Y426" i="8"/>
  <c r="X105" i="8"/>
  <c r="Z105" i="8"/>
  <c r="Y105" i="8"/>
  <c r="X4563" i="8"/>
  <c r="Z4563" i="8"/>
  <c r="Y4563" i="8"/>
  <c r="X4284" i="8"/>
  <c r="Z4284" i="8"/>
  <c r="Y4284" i="8"/>
  <c r="X4011" i="8"/>
  <c r="Z4011" i="8"/>
  <c r="Y4011" i="8"/>
  <c r="X3793" i="8"/>
  <c r="Z3793" i="8"/>
  <c r="Y3793" i="8"/>
  <c r="X3526" i="8"/>
  <c r="Z3526" i="8"/>
  <c r="Y3526" i="8"/>
  <c r="X3134" i="8"/>
  <c r="Z3134" i="8"/>
  <c r="Y3134" i="8"/>
  <c r="X2896" i="8"/>
  <c r="Z2896" i="8"/>
  <c r="Y2896" i="8"/>
  <c r="X2695" i="8"/>
  <c r="Z2695" i="8"/>
  <c r="Y2695" i="8"/>
  <c r="X2507" i="8"/>
  <c r="Z2507" i="8"/>
  <c r="Y2507" i="8"/>
  <c r="X2306" i="8"/>
  <c r="Z2306" i="8"/>
  <c r="Y2306" i="8"/>
  <c r="X1940" i="8"/>
  <c r="Z1940" i="8"/>
  <c r="Y1940" i="8"/>
  <c r="X1572" i="8"/>
  <c r="Z1572" i="8"/>
  <c r="Y1572" i="8"/>
  <c r="X1383" i="8"/>
  <c r="Z1383" i="8"/>
  <c r="Y1383" i="8"/>
  <c r="X1222" i="8"/>
  <c r="Z1222" i="8"/>
  <c r="Y1222" i="8"/>
  <c r="X1013" i="8"/>
  <c r="Z1013" i="8"/>
  <c r="Y1013" i="8"/>
  <c r="Z760" i="8"/>
  <c r="Y760" i="8"/>
  <c r="X760" i="8"/>
  <c r="X468" i="8"/>
  <c r="Z468" i="8"/>
  <c r="Y468" i="8"/>
  <c r="X130" i="8"/>
  <c r="Y130" i="8"/>
  <c r="Z130" i="8"/>
  <c r="X5587" i="8"/>
  <c r="Z5587" i="8"/>
  <c r="Y5587" i="8"/>
  <c r="X5270" i="8"/>
  <c r="Y5270" i="8"/>
  <c r="Z5270" i="8"/>
  <c r="X5074" i="8"/>
  <c r="Z5074" i="8"/>
  <c r="Y5074" i="8"/>
  <c r="X4901" i="8"/>
  <c r="Z4901" i="8"/>
  <c r="Y4901" i="8"/>
  <c r="X4681" i="8"/>
  <c r="Y4681" i="8"/>
  <c r="Z4681" i="8"/>
  <c r="X4398" i="8"/>
  <c r="Y4398" i="8"/>
  <c r="Z4398" i="8"/>
  <c r="X4072" i="8"/>
  <c r="Z4072" i="8"/>
  <c r="Y4072" i="8"/>
  <c r="X3870" i="8"/>
  <c r="Z3870" i="8"/>
  <c r="Y3870" i="8"/>
  <c r="X3642" i="8"/>
  <c r="Z3642" i="8"/>
  <c r="Y3642" i="8"/>
  <c r="X3293" i="8"/>
  <c r="Z3293" i="8"/>
  <c r="Y3293" i="8"/>
  <c r="X2977" i="8"/>
  <c r="Z2977" i="8"/>
  <c r="Y2977" i="8"/>
  <c r="X2788" i="8"/>
  <c r="Z2788" i="8"/>
  <c r="Y2788" i="8"/>
  <c r="X2585" i="8"/>
  <c r="Y2585" i="8"/>
  <c r="Z2585" i="8"/>
  <c r="X2398" i="8"/>
  <c r="Z2398" i="8"/>
  <c r="Y2398" i="8"/>
  <c r="X2098" i="8"/>
  <c r="Z2098" i="8"/>
  <c r="Y2098" i="8"/>
  <c r="X1706" i="8"/>
  <c r="Z1706" i="8"/>
  <c r="Y1706" i="8"/>
  <c r="X1458" i="8"/>
  <c r="Z1458" i="8"/>
  <c r="Y1458" i="8"/>
  <c r="X1291" i="8"/>
  <c r="Y1291" i="8"/>
  <c r="Z1291" i="8"/>
  <c r="X1108" i="8"/>
  <c r="Z1108" i="8"/>
  <c r="Y1108" i="8"/>
  <c r="X887" i="8"/>
  <c r="Z887" i="8"/>
  <c r="Y887" i="8"/>
  <c r="X608" i="8"/>
  <c r="Z608" i="8"/>
  <c r="Y608" i="8"/>
  <c r="X267" i="8"/>
  <c r="Z267" i="8"/>
  <c r="Y267" i="8"/>
  <c r="X40" i="8"/>
  <c r="Y40" i="8"/>
  <c r="Z40" i="8"/>
  <c r="X5200" i="8"/>
  <c r="Y5200" i="8"/>
  <c r="Z5200" i="8"/>
  <c r="X5007" i="8"/>
  <c r="Z5007" i="8"/>
  <c r="Y5007" i="8"/>
  <c r="X4797" i="8"/>
  <c r="Y4797" i="8"/>
  <c r="Z4797" i="8"/>
  <c r="X4559" i="8"/>
  <c r="Z4559" i="8"/>
  <c r="Y4559" i="8"/>
  <c r="X4279" i="8"/>
  <c r="Z4279" i="8"/>
  <c r="Y4279" i="8"/>
  <c r="X4009" i="8"/>
  <c r="Z4009" i="8"/>
  <c r="Y4009" i="8"/>
  <c r="X3791" i="8"/>
  <c r="Y3791" i="8"/>
  <c r="Z3791" i="8"/>
  <c r="X3518" i="8"/>
  <c r="Z3518" i="8"/>
  <c r="Y3518" i="8"/>
  <c r="X3128" i="8"/>
  <c r="Z3128" i="8"/>
  <c r="Y3128" i="8"/>
  <c r="X2894" i="8"/>
  <c r="Z2894" i="8"/>
  <c r="Y2894" i="8"/>
  <c r="X2693" i="8"/>
  <c r="Z2693" i="8"/>
  <c r="Y2693" i="8"/>
  <c r="X2505" i="8"/>
  <c r="Y2505" i="8"/>
  <c r="Z2505" i="8"/>
  <c r="X2304" i="8"/>
  <c r="Z2304" i="8"/>
  <c r="Y2304" i="8"/>
  <c r="X1935" i="8"/>
  <c r="Y1935" i="8"/>
  <c r="Z1935" i="8"/>
  <c r="X1567" i="8"/>
  <c r="Z1567" i="8"/>
  <c r="Y1567" i="8"/>
  <c r="X1381" i="8"/>
  <c r="Z1381" i="8"/>
  <c r="Y1381" i="8"/>
  <c r="X1220" i="8"/>
  <c r="Z1220" i="8"/>
  <c r="Y1220" i="8"/>
  <c r="X1011" i="8"/>
  <c r="Z1011" i="8"/>
  <c r="Y1011" i="8"/>
  <c r="X755" i="8"/>
  <c r="Z755" i="8"/>
  <c r="Y755" i="8"/>
  <c r="Z466" i="8"/>
  <c r="Y466" i="8"/>
  <c r="X466" i="8"/>
  <c r="X126" i="8"/>
  <c r="Z126" i="8"/>
  <c r="Y126" i="8"/>
  <c r="X5243" i="8"/>
  <c r="Z5243" i="8"/>
  <c r="Y5243" i="8"/>
  <c r="X5045" i="8"/>
  <c r="Z5045" i="8"/>
  <c r="Y5045" i="8"/>
  <c r="X4864" i="8"/>
  <c r="Y4864" i="8"/>
  <c r="Z4864" i="8"/>
  <c r="X4630" i="8"/>
  <c r="Z4630" i="8"/>
  <c r="Y4630" i="8"/>
  <c r="X4356" i="8"/>
  <c r="Z4356" i="8"/>
  <c r="Y4356" i="8"/>
  <c r="X4046" i="8"/>
  <c r="Y4046" i="8"/>
  <c r="Z4046" i="8"/>
  <c r="X3841" i="8"/>
  <c r="Z3841" i="8"/>
  <c r="Y3841" i="8"/>
  <c r="X3598" i="8"/>
  <c r="Z3598" i="8"/>
  <c r="Y3598" i="8"/>
  <c r="X3220" i="8"/>
  <c r="Z3220" i="8"/>
  <c r="Y3220" i="8"/>
  <c r="X2938" i="8"/>
  <c r="Z2938" i="8"/>
  <c r="Y2938" i="8"/>
  <c r="X2751" i="8"/>
  <c r="Z2751" i="8"/>
  <c r="Y2751" i="8"/>
  <c r="X2542" i="8"/>
  <c r="Z2542" i="8"/>
  <c r="Y2542" i="8"/>
  <c r="X2360" i="8"/>
  <c r="Z2360" i="8"/>
  <c r="Y2360" i="8"/>
  <c r="X2027" i="8"/>
  <c r="Z2027" i="8"/>
  <c r="Y2027" i="8"/>
  <c r="X1644" i="8"/>
  <c r="Z1644" i="8"/>
  <c r="Y1644" i="8"/>
  <c r="X1424" i="8"/>
  <c r="Z1424" i="8"/>
  <c r="Y1424" i="8"/>
  <c r="X1259" i="8"/>
  <c r="Z1259" i="8"/>
  <c r="Y1259" i="8"/>
  <c r="X1069" i="8"/>
  <c r="Z1069" i="8"/>
  <c r="Y1069" i="8"/>
  <c r="X822" i="8"/>
  <c r="Z822" i="8"/>
  <c r="Y822" i="8"/>
  <c r="X550" i="8"/>
  <c r="Z550" i="8"/>
  <c r="Y550" i="8"/>
  <c r="X190" i="8"/>
  <c r="Z190" i="8"/>
  <c r="Y190" i="8"/>
  <c r="X8" i="8"/>
  <c r="Z8" i="8"/>
  <c r="Y8" i="8"/>
  <c r="X4069" i="8"/>
  <c r="Z4069" i="8"/>
  <c r="Y4069" i="8"/>
  <c r="X3866" i="8"/>
  <c r="Z3866" i="8"/>
  <c r="Y3866" i="8"/>
  <c r="X3639" i="8"/>
  <c r="Z3639" i="8"/>
  <c r="Y3639" i="8"/>
  <c r="X3283" i="8"/>
  <c r="Y3283" i="8"/>
  <c r="Z3283" i="8"/>
  <c r="X2974" i="8"/>
  <c r="Z2974" i="8"/>
  <c r="Y2974" i="8"/>
  <c r="X2784" i="8"/>
  <c r="Z2784" i="8"/>
  <c r="Y2784" i="8"/>
  <c r="X2581" i="8"/>
  <c r="Z2581" i="8"/>
  <c r="Y2581" i="8"/>
  <c r="X2393" i="8"/>
  <c r="Y2393" i="8"/>
  <c r="Z2393" i="8"/>
  <c r="X2085" i="8"/>
  <c r="Z2085" i="8"/>
  <c r="Y2085" i="8"/>
  <c r="X1699" i="8"/>
  <c r="Z1699" i="8"/>
  <c r="Y1699" i="8"/>
  <c r="X1455" i="8"/>
  <c r="Z1455" i="8"/>
  <c r="Y1455" i="8"/>
  <c r="X1287" i="8"/>
  <c r="Y1287" i="8"/>
  <c r="Z1287" i="8"/>
  <c r="X1105" i="8"/>
  <c r="Z1105" i="8"/>
  <c r="Y1105" i="8"/>
  <c r="X881" i="8"/>
  <c r="Z881" i="8"/>
  <c r="Y881" i="8"/>
  <c r="X600" i="8"/>
  <c r="Z600" i="8"/>
  <c r="Y600" i="8"/>
  <c r="X258" i="8"/>
  <c r="Z258" i="8"/>
  <c r="Y258" i="8"/>
  <c r="X37" i="8"/>
  <c r="Y37" i="8"/>
  <c r="Z37" i="8"/>
  <c r="X5197" i="8"/>
  <c r="Z5197" i="8"/>
  <c r="Y5197" i="8"/>
  <c r="X5004" i="8"/>
  <c r="Z5004" i="8"/>
  <c r="Y5004" i="8"/>
  <c r="X4791" i="8"/>
  <c r="Z4791" i="8"/>
  <c r="Y4791" i="8"/>
  <c r="X4553" i="8"/>
  <c r="Z4553" i="8"/>
  <c r="Y4553" i="8"/>
  <c r="X4275" i="8"/>
  <c r="Z4275" i="8"/>
  <c r="Y4275" i="8"/>
  <c r="X4003" i="8"/>
  <c r="Z4003" i="8"/>
  <c r="Y4003" i="8"/>
  <c r="X3785" i="8"/>
  <c r="Z3785" i="8"/>
  <c r="Y3785" i="8"/>
  <c r="X3514" i="8"/>
  <c r="Y3514" i="8"/>
  <c r="Z3514" i="8"/>
  <c r="X3123" i="8"/>
  <c r="Z3123" i="8"/>
  <c r="Y3123" i="8"/>
  <c r="X2891" i="8"/>
  <c r="Z2891" i="8"/>
  <c r="Y2891" i="8"/>
  <c r="X2690" i="8"/>
  <c r="Z2690" i="8"/>
  <c r="Y2690" i="8"/>
  <c r="X2502" i="8"/>
  <c r="Z2502" i="8"/>
  <c r="Y2502" i="8"/>
  <c r="X2301" i="8"/>
  <c r="Z2301" i="8"/>
  <c r="Y2301" i="8"/>
  <c r="X1930" i="8"/>
  <c r="Z1930" i="8"/>
  <c r="Y1930" i="8"/>
  <c r="X1564" i="8"/>
  <c r="Z1564" i="8"/>
  <c r="Y1564" i="8"/>
  <c r="X1378" i="8"/>
  <c r="Z1378" i="8"/>
  <c r="Y1378" i="8"/>
  <c r="X1217" i="8"/>
  <c r="Z1217" i="8"/>
  <c r="Y1217" i="8"/>
  <c r="X1005" i="8"/>
  <c r="Z1005" i="8"/>
  <c r="Y1005" i="8"/>
  <c r="X751" i="8"/>
  <c r="Z751" i="8"/>
  <c r="Y751" i="8"/>
  <c r="Z461" i="8"/>
  <c r="Y461" i="8"/>
  <c r="X461" i="8"/>
  <c r="X123" i="8"/>
  <c r="Z123" i="8"/>
  <c r="Y123" i="8"/>
  <c r="X54971" i="8"/>
  <c r="Y54971" i="8"/>
  <c r="Z54971" i="8"/>
  <c r="X57198" i="8"/>
  <c r="Y57198" i="8"/>
  <c r="Z57198" i="8"/>
  <c r="X54367" i="8"/>
  <c r="Z54367" i="8"/>
  <c r="Y54367" i="8"/>
  <c r="X56040" i="8"/>
  <c r="Z56040" i="8"/>
  <c r="Y56040" i="8"/>
  <c r="X53905" i="8"/>
  <c r="Z53905" i="8"/>
  <c r="Y53905" i="8"/>
  <c r="X56131" i="8"/>
  <c r="Z56131" i="8"/>
  <c r="Y56131" i="8"/>
  <c r="X52433" i="8"/>
  <c r="Z52433" i="8"/>
  <c r="Y52433" i="8"/>
  <c r="X54703" i="8"/>
  <c r="Z54703" i="8"/>
  <c r="Y54703" i="8"/>
  <c r="X56343" i="8"/>
  <c r="Z56343" i="8"/>
  <c r="Y56343" i="8"/>
  <c r="X52839" i="8"/>
  <c r="Z52839" i="8"/>
  <c r="Y52839" i="8"/>
  <c r="X54888" i="8"/>
  <c r="Z54888" i="8"/>
  <c r="Y54888" i="8"/>
  <c r="X52600" i="8"/>
  <c r="Z52600" i="8"/>
  <c r="Y52600" i="8"/>
  <c r="X54757" i="8"/>
  <c r="Z54757" i="8"/>
  <c r="Y54757" i="8"/>
  <c r="X56431" i="8"/>
  <c r="Z56431" i="8"/>
  <c r="Y56431" i="8"/>
  <c r="X53293" i="8"/>
  <c r="Z53293" i="8"/>
  <c r="Y53293" i="8"/>
  <c r="X55097" i="8"/>
  <c r="Z55097" i="8"/>
  <c r="Y55097" i="8"/>
  <c r="X55911" i="8"/>
  <c r="Z55911" i="8"/>
  <c r="Y55911" i="8"/>
  <c r="Z56058" i="8"/>
  <c r="X56058" i="8"/>
  <c r="Y56058" i="8"/>
  <c r="Z53579" i="8"/>
  <c r="X53579" i="8"/>
  <c r="Y53579" i="8"/>
  <c r="X55732" i="8"/>
  <c r="Z55732" i="8"/>
  <c r="Y55732" i="8"/>
  <c r="X52902" i="8"/>
  <c r="Z52902" i="8"/>
  <c r="Y52902" i="8"/>
  <c r="X55092" i="8"/>
  <c r="Z55092" i="8"/>
  <c r="Y55092" i="8"/>
  <c r="X57320" i="8"/>
  <c r="Z57320" i="8"/>
  <c r="Y57320" i="8"/>
  <c r="X54296" i="8"/>
  <c r="Z54296" i="8"/>
  <c r="Y54296" i="8"/>
  <c r="X56950" i="8"/>
  <c r="Z56950" i="8"/>
  <c r="Y56950" i="8"/>
  <c r="X53406" i="8"/>
  <c r="Z53406" i="8"/>
  <c r="Y53406" i="8"/>
  <c r="X55178" i="8"/>
  <c r="Z55178" i="8"/>
  <c r="Y55178" i="8"/>
  <c r="X53223" i="8"/>
  <c r="Z53223" i="8"/>
  <c r="Y53223" i="8"/>
  <c r="X55743" i="8"/>
  <c r="Z55743" i="8"/>
  <c r="Y55743" i="8"/>
  <c r="X52912" i="8"/>
  <c r="Z52912" i="8"/>
  <c r="Y52912" i="8"/>
  <c r="X54937" i="8"/>
  <c r="Z54937" i="8"/>
  <c r="Y54937" i="8"/>
  <c r="X52751" i="8"/>
  <c r="Y52751" i="8"/>
  <c r="Z52751" i="8"/>
  <c r="X54602" i="8"/>
  <c r="Z54602" i="8"/>
  <c r="Y54602" i="8"/>
  <c r="X56619" i="8"/>
  <c r="Z56619" i="8"/>
  <c r="Y56619" i="8"/>
  <c r="X53858" i="8"/>
  <c r="Z53858" i="8"/>
  <c r="Y53858" i="8"/>
  <c r="X55702" i="8"/>
  <c r="Z55702" i="8"/>
  <c r="Y55702" i="8"/>
  <c r="Y52385" i="8"/>
  <c r="X52385" i="8"/>
  <c r="Z52385" i="8"/>
  <c r="X54169" i="8"/>
  <c r="Z54169" i="8"/>
  <c r="Y54169" i="8"/>
  <c r="X50414" i="8"/>
  <c r="Z50414" i="8"/>
  <c r="Y50414" i="8"/>
  <c r="X47207" i="8"/>
  <c r="Z47207" i="8"/>
  <c r="Y47207" i="8"/>
  <c r="X51891" i="8"/>
  <c r="Z51891" i="8"/>
  <c r="Y51891" i="8"/>
  <c r="X49062" i="8"/>
  <c r="Z49062" i="8"/>
  <c r="Y49062" i="8"/>
  <c r="X45890" i="8"/>
  <c r="Z45890" i="8"/>
  <c r="Y45890" i="8"/>
  <c r="X49769" i="8"/>
  <c r="Z49769" i="8"/>
  <c r="Y49769" i="8"/>
  <c r="Y46302" i="8"/>
  <c r="X46302" i="8"/>
  <c r="Z46302" i="8"/>
  <c r="X50305" i="8"/>
  <c r="Z50305" i="8"/>
  <c r="Y50305" i="8"/>
  <c r="X47827" i="8"/>
  <c r="Z47827" i="8"/>
  <c r="Y47827" i="8"/>
  <c r="X44519" i="8"/>
  <c r="Z44519" i="8"/>
  <c r="Y44519" i="8"/>
  <c r="X48765" i="8"/>
  <c r="Z48765" i="8"/>
  <c r="Y48765" i="8"/>
  <c r="X44749" i="8"/>
  <c r="Z44749" i="8"/>
  <c r="Y44749" i="8"/>
  <c r="X49907" i="8"/>
  <c r="Z49907" i="8"/>
  <c r="Y49907" i="8"/>
  <c r="X46384" i="8"/>
  <c r="Z46384" i="8"/>
  <c r="Y46384" i="8"/>
  <c r="X51522" i="8"/>
  <c r="Z51522" i="8"/>
  <c r="Y51522" i="8"/>
  <c r="X48300" i="8"/>
  <c r="Z48300" i="8"/>
  <c r="Y48300" i="8"/>
  <c r="X44549" i="8"/>
  <c r="Z44549" i="8"/>
  <c r="Y44549" i="8"/>
  <c r="X49043" i="8"/>
  <c r="Z49043" i="8"/>
  <c r="Y49043" i="8"/>
  <c r="X45468" i="8"/>
  <c r="Z45468" i="8"/>
  <c r="Y45468" i="8"/>
  <c r="X50375" i="8"/>
  <c r="Z50375" i="8"/>
  <c r="Y50375" i="8"/>
  <c r="X47145" i="8"/>
  <c r="Z47145" i="8"/>
  <c r="Y47145" i="8"/>
  <c r="X51305" i="8"/>
  <c r="Z51305" i="8"/>
  <c r="Y51305" i="8"/>
  <c r="X49200" i="8"/>
  <c r="Z49200" i="8"/>
  <c r="Y49200" i="8"/>
  <c r="X46011" i="8"/>
  <c r="Z46011" i="8"/>
  <c r="Y46011" i="8"/>
  <c r="X51185" i="8"/>
  <c r="Z51185" i="8"/>
  <c r="Y51185" i="8"/>
  <c r="X47789" i="8"/>
  <c r="Z47789" i="8"/>
  <c r="Y47789" i="8"/>
  <c r="X44890" i="8"/>
  <c r="Z44890" i="8"/>
  <c r="Y44890" i="8"/>
  <c r="X49890" i="8"/>
  <c r="Z49890" i="8"/>
  <c r="Y49890" i="8"/>
  <c r="X46378" i="8"/>
  <c r="Z46378" i="8"/>
  <c r="Y46378" i="8"/>
  <c r="X42866" i="8"/>
  <c r="Z42866" i="8"/>
  <c r="Y42866" i="8"/>
  <c r="X40032" i="8"/>
  <c r="Z40032" i="8"/>
  <c r="Y40032" i="8"/>
  <c r="X44048" i="8"/>
  <c r="Z44048" i="8"/>
  <c r="Y44048" i="8"/>
  <c r="Y42108" i="8"/>
  <c r="X42108" i="8"/>
  <c r="Z42108" i="8"/>
  <c r="Y39808" i="8"/>
  <c r="X39808" i="8"/>
  <c r="Z39808" i="8"/>
  <c r="X43677" i="8"/>
  <c r="Z43677" i="8"/>
  <c r="Y43677" i="8"/>
  <c r="X40606" i="8"/>
  <c r="Z40606" i="8"/>
  <c r="Y40606" i="8"/>
  <c r="X40380" i="8"/>
  <c r="Z40380" i="8"/>
  <c r="Y40380" i="8"/>
  <c r="X37930" i="8"/>
  <c r="Z37930" i="8"/>
  <c r="Y37930" i="8"/>
  <c r="X36413" i="8"/>
  <c r="Z36413" i="8"/>
  <c r="Y36413" i="8"/>
  <c r="X33428" i="8"/>
  <c r="Z33428" i="8"/>
  <c r="Y33428" i="8"/>
  <c r="X37259" i="8"/>
  <c r="Z37259" i="8"/>
  <c r="Y37259" i="8"/>
  <c r="X33903" i="8"/>
  <c r="Z33903" i="8"/>
  <c r="Y33903" i="8"/>
  <c r="X32038" i="8"/>
  <c r="Z32038" i="8"/>
  <c r="Y32038" i="8"/>
  <c r="X35942" i="8"/>
  <c r="Z35942" i="8"/>
  <c r="Y35942" i="8"/>
  <c r="X28122" i="8"/>
  <c r="Y28122" i="8"/>
  <c r="Z28122" i="8"/>
  <c r="X55094" i="8"/>
  <c r="Z55094" i="8"/>
  <c r="Y55094" i="8"/>
  <c r="X53192" i="8"/>
  <c r="Z53192" i="8"/>
  <c r="Y53192" i="8"/>
  <c r="X55474" i="8"/>
  <c r="Z55474" i="8"/>
  <c r="Y55474" i="8"/>
  <c r="X53253" i="8"/>
  <c r="Z53253" i="8"/>
  <c r="Y53253" i="8"/>
  <c r="X55988" i="8"/>
  <c r="Z55988" i="8"/>
  <c r="Y55988" i="8"/>
  <c r="X53825" i="8"/>
  <c r="Z53825" i="8"/>
  <c r="Y53825" i="8"/>
  <c r="X56068" i="8"/>
  <c r="Y56068" i="8"/>
  <c r="Z56068" i="8"/>
  <c r="X53978" i="8"/>
  <c r="Y53978" i="8"/>
  <c r="Z53978" i="8"/>
  <c r="X57186" i="8"/>
  <c r="Z57186" i="8"/>
  <c r="Y57186" i="8"/>
  <c r="X54870" i="8"/>
  <c r="Z54870" i="8"/>
  <c r="Y54870" i="8"/>
  <c r="X57028" i="8"/>
  <c r="Z57028" i="8"/>
  <c r="Y57028" i="8"/>
  <c r="X54746" i="8"/>
  <c r="Z54746" i="8"/>
  <c r="Y54746" i="8"/>
  <c r="X57140" i="8"/>
  <c r="Z57140" i="8"/>
  <c r="Y57140" i="8"/>
  <c r="X54830" i="8"/>
  <c r="Z54830" i="8"/>
  <c r="Y54830" i="8"/>
  <c r="Y51770" i="8"/>
  <c r="X51770" i="8"/>
  <c r="Z51770" i="8"/>
  <c r="Y55351" i="8"/>
  <c r="X55351" i="8"/>
  <c r="Z55351" i="8"/>
  <c r="X52672" i="8"/>
  <c r="Z52672" i="8"/>
  <c r="Y52672" i="8"/>
  <c r="Y55190" i="8"/>
  <c r="X55190" i="8"/>
  <c r="Z55190" i="8"/>
  <c r="X52232" i="8"/>
  <c r="Y52232" i="8"/>
  <c r="Z52232" i="8"/>
  <c r="X55323" i="8"/>
  <c r="Z55323" i="8"/>
  <c r="Y55323" i="8"/>
  <c r="X52952" i="8"/>
  <c r="Z52952" i="8"/>
  <c r="Y52952" i="8"/>
  <c r="X55664" i="8"/>
  <c r="Z55664" i="8"/>
  <c r="Y55664" i="8"/>
  <c r="X53231" i="8"/>
  <c r="Z53231" i="8"/>
  <c r="Y53231" i="8"/>
  <c r="X55973" i="8"/>
  <c r="Z55973" i="8"/>
  <c r="Y55973" i="8"/>
  <c r="X54396" i="8"/>
  <c r="Z54396" i="8"/>
  <c r="Y54396" i="8"/>
  <c r="X51017" i="8"/>
  <c r="Z51017" i="8"/>
  <c r="Y51017" i="8"/>
  <c r="X48421" i="8"/>
  <c r="Z48421" i="8"/>
  <c r="Y48421" i="8"/>
  <c r="X45675" i="8"/>
  <c r="Z45675" i="8"/>
  <c r="Y45675" i="8"/>
  <c r="X50813" i="8"/>
  <c r="Z50813" i="8"/>
  <c r="Y50813" i="8"/>
  <c r="X48127" i="8"/>
  <c r="Z48127" i="8"/>
  <c r="Y48127" i="8"/>
  <c r="Z51443" i="8"/>
  <c r="X51443" i="8"/>
  <c r="Y51443" i="8"/>
  <c r="X49036" i="8"/>
  <c r="Y49036" i="8"/>
  <c r="Z49036" i="8"/>
  <c r="X46276" i="8"/>
  <c r="Z46276" i="8"/>
  <c r="Y46276" i="8"/>
  <c r="X50874" i="8"/>
  <c r="Z50874" i="8"/>
  <c r="Y50874" i="8"/>
  <c r="X48199" i="8"/>
  <c r="Z48199" i="8"/>
  <c r="Y48199" i="8"/>
  <c r="X45517" i="8"/>
  <c r="Z45517" i="8"/>
  <c r="Y45517" i="8"/>
  <c r="Y50631" i="8"/>
  <c r="X50631" i="8"/>
  <c r="Z50631" i="8"/>
  <c r="X47888" i="8"/>
  <c r="Z47888" i="8"/>
  <c r="Y47888" i="8"/>
  <c r="X45639" i="8"/>
  <c r="Z45639" i="8"/>
  <c r="Y45639" i="8"/>
  <c r="X51256" i="8"/>
  <c r="Z51256" i="8"/>
  <c r="Y51256" i="8"/>
  <c r="X48728" i="8"/>
  <c r="Z48728" i="8"/>
  <c r="Y48728" i="8"/>
  <c r="X46172" i="8"/>
  <c r="Z46172" i="8"/>
  <c r="Y46172" i="8"/>
  <c r="X51725" i="8"/>
  <c r="Z51725" i="8"/>
  <c r="Y51725" i="8"/>
  <c r="Y49071" i="8"/>
  <c r="X49071" i="8"/>
  <c r="Z49071" i="8"/>
  <c r="X47353" i="8"/>
  <c r="Z47353" i="8"/>
  <c r="Y47353" i="8"/>
  <c r="X44450" i="8"/>
  <c r="Z44450" i="8"/>
  <c r="Y44450" i="8"/>
  <c r="X49653" i="8"/>
  <c r="Z49653" i="8"/>
  <c r="Y49653" i="8"/>
  <c r="X46063" i="8"/>
  <c r="Y46063" i="8"/>
  <c r="Z46063" i="8"/>
  <c r="X51520" i="8"/>
  <c r="Z51520" i="8"/>
  <c r="Y51520" i="8"/>
  <c r="X48689" i="8"/>
  <c r="Z48689" i="8"/>
  <c r="Y48689" i="8"/>
  <c r="X46154" i="8"/>
  <c r="Z46154" i="8"/>
  <c r="Y46154" i="8"/>
  <c r="X50618" i="8"/>
  <c r="Z50618" i="8"/>
  <c r="Y50618" i="8"/>
  <c r="X48334" i="8"/>
  <c r="Y48334" i="8"/>
  <c r="Z48334" i="8"/>
  <c r="X45621" i="8"/>
  <c r="Y45621" i="8"/>
  <c r="Z45621" i="8"/>
  <c r="X51868" i="8"/>
  <c r="Y51868" i="8"/>
  <c r="Z51868" i="8"/>
  <c r="X49724" i="8"/>
  <c r="Y49724" i="8"/>
  <c r="Z49724" i="8"/>
  <c r="X47304" i="8"/>
  <c r="Y47304" i="8"/>
  <c r="Z47304" i="8"/>
  <c r="X44326" i="8"/>
  <c r="Z44326" i="8"/>
  <c r="Y44326" i="8"/>
  <c r="X50357" i="8"/>
  <c r="Z50357" i="8"/>
  <c r="Y50357" i="8"/>
  <c r="X47584" i="8"/>
  <c r="Z47584" i="8"/>
  <c r="Y47584" i="8"/>
  <c r="X42584" i="8"/>
  <c r="Z42584" i="8"/>
  <c r="Y42584" i="8"/>
  <c r="X56007" i="8"/>
  <c r="Z56007" i="8"/>
  <c r="Y56007" i="8"/>
  <c r="X54166" i="8"/>
  <c r="Z54166" i="8"/>
  <c r="Y54166" i="8"/>
  <c r="X57105" i="8"/>
  <c r="Z57105" i="8"/>
  <c r="Y57105" i="8"/>
  <c r="X54578" i="8"/>
  <c r="Z54578" i="8"/>
  <c r="Y54578" i="8"/>
  <c r="X53046" i="8"/>
  <c r="Z53046" i="8"/>
  <c r="Y53046" i="8"/>
  <c r="X55767" i="8"/>
  <c r="Z55767" i="8"/>
  <c r="Y55767" i="8"/>
  <c r="X53773" i="8"/>
  <c r="Z53773" i="8"/>
  <c r="Y53773" i="8"/>
  <c r="X57284" i="8"/>
  <c r="Z57284" i="8"/>
  <c r="Y57284" i="8"/>
  <c r="X54525" i="8"/>
  <c r="Z54525" i="8"/>
  <c r="Y54525" i="8"/>
  <c r="X52793" i="8"/>
  <c r="Z52793" i="8"/>
  <c r="Y52793" i="8"/>
  <c r="X55514" i="8"/>
  <c r="Z55514" i="8"/>
  <c r="Y55514" i="8"/>
  <c r="X53298" i="8"/>
  <c r="Z53298" i="8"/>
  <c r="Y53298" i="8"/>
  <c r="X56214" i="8"/>
  <c r="Z56214" i="8"/>
  <c r="Y56214" i="8"/>
  <c r="X54726" i="8"/>
  <c r="Z54726" i="8"/>
  <c r="Y54726" i="8"/>
  <c r="X52034" i="8"/>
  <c r="Z52034" i="8"/>
  <c r="Y52034" i="8"/>
  <c r="X55468" i="8"/>
  <c r="Z55468" i="8"/>
  <c r="Y55468" i="8"/>
  <c r="X53248" i="8"/>
  <c r="Z53248" i="8"/>
  <c r="Y53248" i="8"/>
  <c r="Z56560" i="8"/>
  <c r="X56560" i="8"/>
  <c r="Y56560" i="8"/>
  <c r="X54672" i="8"/>
  <c r="Z54672" i="8"/>
  <c r="Y54672" i="8"/>
  <c r="Y51925" i="8"/>
  <c r="X51925" i="8"/>
  <c r="Z51925" i="8"/>
  <c r="Z55175" i="8"/>
  <c r="Y55175" i="8"/>
  <c r="X55175" i="8"/>
  <c r="X52815" i="8"/>
  <c r="Z52815" i="8"/>
  <c r="Y52815" i="8"/>
  <c r="X55294" i="8"/>
  <c r="Z55294" i="8"/>
  <c r="Y55294" i="8"/>
  <c r="X53756" i="8"/>
  <c r="Z53756" i="8"/>
  <c r="Y53756" i="8"/>
  <c r="X56726" i="8"/>
  <c r="Z56726" i="8"/>
  <c r="Y56726" i="8"/>
  <c r="X54961" i="8"/>
  <c r="Z54961" i="8"/>
  <c r="Y54961" i="8"/>
  <c r="X52811" i="8"/>
  <c r="Z52811" i="8"/>
  <c r="Y52811" i="8"/>
  <c r="X55757" i="8"/>
  <c r="Z55757" i="8"/>
  <c r="Y55757" i="8"/>
  <c r="X54880" i="8"/>
  <c r="Z54880" i="8"/>
  <c r="Y54880" i="8"/>
  <c r="X53751" i="8"/>
  <c r="Z53751" i="8"/>
  <c r="Y53751" i="8"/>
  <c r="Z51885" i="8"/>
  <c r="X51885" i="8"/>
  <c r="Y51885" i="8"/>
  <c r="X50646" i="8"/>
  <c r="Z50646" i="8"/>
  <c r="Y50646" i="8"/>
  <c r="X49861" i="8"/>
  <c r="Z49861" i="8"/>
  <c r="Y49861" i="8"/>
  <c r="X48951" i="8"/>
  <c r="Z48951" i="8"/>
  <c r="Y48951" i="8"/>
  <c r="X47626" i="8"/>
  <c r="Z47626" i="8"/>
  <c r="Y47626" i="8"/>
  <c r="X47139" i="8"/>
  <c r="Z47139" i="8"/>
  <c r="Y47139" i="8"/>
  <c r="X46177" i="8"/>
  <c r="Z46177" i="8"/>
  <c r="Y46177" i="8"/>
  <c r="X45211" i="8"/>
  <c r="Z45211" i="8"/>
  <c r="Y45211" i="8"/>
  <c r="X43934" i="8"/>
  <c r="Y43934" i="8"/>
  <c r="Z43934" i="8"/>
  <c r="X51850" i="8"/>
  <c r="Z51850" i="8"/>
  <c r="Y51850" i="8"/>
  <c r="X51104" i="8"/>
  <c r="Z51104" i="8"/>
  <c r="Y51104" i="8"/>
  <c r="X50240" i="8"/>
  <c r="Z50240" i="8"/>
  <c r="Y50240" i="8"/>
  <c r="X49681" i="8"/>
  <c r="Z49681" i="8"/>
  <c r="Y49681" i="8"/>
  <c r="X48824" i="8"/>
  <c r="Z48824" i="8"/>
  <c r="Y48824" i="8"/>
  <c r="X47705" i="8"/>
  <c r="Z47705" i="8"/>
  <c r="Y47705" i="8"/>
  <c r="X46894" i="8"/>
  <c r="Z46894" i="8"/>
  <c r="Y46894" i="8"/>
  <c r="X46069" i="8"/>
  <c r="Z46069" i="8"/>
  <c r="Y46069" i="8"/>
  <c r="X45016" i="8"/>
  <c r="Z45016" i="8"/>
  <c r="Y45016" i="8"/>
  <c r="X44208" i="8"/>
  <c r="Z44208" i="8"/>
  <c r="Y44208" i="8"/>
  <c r="X50782" i="8"/>
  <c r="Z50782" i="8"/>
  <c r="Y50782" i="8"/>
  <c r="X49993" i="8"/>
  <c r="Z49993" i="8"/>
  <c r="Y49993" i="8"/>
  <c r="Y49022" i="8"/>
  <c r="X49022" i="8"/>
  <c r="Z49022" i="8"/>
  <c r="X48088" i="8"/>
  <c r="Y48088" i="8"/>
  <c r="Z48088" i="8"/>
  <c r="Z47251" i="8"/>
  <c r="Y47251" i="8"/>
  <c r="X47251" i="8"/>
  <c r="X46261" i="8"/>
  <c r="Z46261" i="8"/>
  <c r="Y46261" i="8"/>
  <c r="Z45791" i="8"/>
  <c r="X45791" i="8"/>
  <c r="Y45791" i="8"/>
  <c r="X44835" i="8"/>
  <c r="Z44835" i="8"/>
  <c r="Y44835" i="8"/>
  <c r="X50837" i="8"/>
  <c r="Z50837" i="8"/>
  <c r="Y50837" i="8"/>
  <c r="X50048" i="8"/>
  <c r="Z50048" i="8"/>
  <c r="Y50048" i="8"/>
  <c r="X49047" i="8"/>
  <c r="Z49047" i="8"/>
  <c r="Y49047" i="8"/>
  <c r="X48607" i="8"/>
  <c r="Z48607" i="8"/>
  <c r="Y48607" i="8"/>
  <c r="X47528" i="8"/>
  <c r="Z47528" i="8"/>
  <c r="Y47528" i="8"/>
  <c r="X46515" i="8"/>
  <c r="Z46515" i="8"/>
  <c r="Y46515" i="8"/>
  <c r="X45850" i="8"/>
  <c r="Z45850" i="8"/>
  <c r="Y45850" i="8"/>
  <c r="X44872" i="8"/>
  <c r="Z44872" i="8"/>
  <c r="Y44872" i="8"/>
  <c r="X51756" i="8"/>
  <c r="Y51756" i="8"/>
  <c r="Z51756" i="8"/>
  <c r="Z50959" i="8"/>
  <c r="Y50959" i="8"/>
  <c r="X50959" i="8"/>
  <c r="X50128" i="8"/>
  <c r="Z50128" i="8"/>
  <c r="Y50128" i="8"/>
  <c r="X49164" i="8"/>
  <c r="Z49164" i="8"/>
  <c r="Y49164" i="8"/>
  <c r="X48308" i="8"/>
  <c r="Z48308" i="8"/>
  <c r="Y48308" i="8"/>
  <c r="X47394" i="8"/>
  <c r="Z47394" i="8"/>
  <c r="Y47394" i="8"/>
  <c r="X46674" i="8"/>
  <c r="Y46674" i="8"/>
  <c r="Z46674" i="8"/>
  <c r="X45965" i="8"/>
  <c r="Z45965" i="8"/>
  <c r="Y45965" i="8"/>
  <c r="Z44936" i="8"/>
  <c r="X44936" i="8"/>
  <c r="Y44936" i="8"/>
  <c r="X52204" i="8"/>
  <c r="Z52204" i="8"/>
  <c r="Y52204" i="8"/>
  <c r="X51524" i="8"/>
  <c r="Z51524" i="8"/>
  <c r="Y51524" i="8"/>
  <c r="X50595" i="8"/>
  <c r="Z50595" i="8"/>
  <c r="Y50595" i="8"/>
  <c r="Y50126" i="8"/>
  <c r="Z50126" i="8"/>
  <c r="X50126" i="8"/>
  <c r="X49163" i="8"/>
  <c r="Y49163" i="8"/>
  <c r="Z49163" i="8"/>
  <c r="X47849" i="8"/>
  <c r="Y47849" i="8"/>
  <c r="Z47849" i="8"/>
  <c r="X46671" i="8"/>
  <c r="Z46671" i="8"/>
  <c r="Y46671" i="8"/>
  <c r="X45963" i="8"/>
  <c r="Z45963" i="8"/>
  <c r="Y45963" i="8"/>
  <c r="X44935" i="8"/>
  <c r="Z44935" i="8"/>
  <c r="Y44935" i="8"/>
  <c r="X52106" i="8"/>
  <c r="Z52106" i="8"/>
  <c r="Y52106" i="8"/>
  <c r="X51474" i="8"/>
  <c r="Z51474" i="8"/>
  <c r="Y51474" i="8"/>
  <c r="X50863" i="8"/>
  <c r="Z50863" i="8"/>
  <c r="Y50863" i="8"/>
  <c r="X50062" i="8"/>
  <c r="Z50062" i="8"/>
  <c r="Y50062" i="8"/>
  <c r="X49056" i="8"/>
  <c r="Z49056" i="8"/>
  <c r="Y49056" i="8"/>
  <c r="X48192" i="8"/>
  <c r="Z48192" i="8"/>
  <c r="Y48192" i="8"/>
  <c r="X47332" i="8"/>
  <c r="Z47332" i="8"/>
  <c r="Y47332" i="8"/>
  <c r="X46298" i="8"/>
  <c r="Z46298" i="8"/>
  <c r="Y46298" i="8"/>
  <c r="X45502" i="8"/>
  <c r="Z45502" i="8"/>
  <c r="Y45502" i="8"/>
  <c r="X44395" i="8"/>
  <c r="Z44395" i="8"/>
  <c r="Y44395" i="8"/>
  <c r="X51394" i="8"/>
  <c r="Y51394" i="8"/>
  <c r="Z51394" i="8"/>
  <c r="Y50419" i="8"/>
  <c r="Z50419" i="8"/>
  <c r="X50419" i="8"/>
  <c r="X49617" i="8"/>
  <c r="Z49617" i="8"/>
  <c r="Y49617" i="8"/>
  <c r="X48501" i="8"/>
  <c r="Z48501" i="8"/>
  <c r="Y48501" i="8"/>
  <c r="X47480" i="8"/>
  <c r="Y47480" i="8"/>
  <c r="Z47480" i="8"/>
  <c r="X46410" i="8"/>
  <c r="Z46410" i="8"/>
  <c r="Y46410" i="8"/>
  <c r="X45739" i="8"/>
  <c r="Z45739" i="8"/>
  <c r="Y45739" i="8"/>
  <c r="X44796" i="8"/>
  <c r="Z44796" i="8"/>
  <c r="Y44796" i="8"/>
  <c r="X52157" i="8"/>
  <c r="Z52157" i="8"/>
  <c r="Y52157" i="8"/>
  <c r="X51503" i="8"/>
  <c r="Z51503" i="8"/>
  <c r="Y51503" i="8"/>
  <c r="X50554" i="8"/>
  <c r="Z50554" i="8"/>
  <c r="Y50554" i="8"/>
  <c r="X49800" i="8"/>
  <c r="Y49800" i="8"/>
  <c r="Z49800" i="8"/>
  <c r="X48896" i="8"/>
  <c r="Z48896" i="8"/>
  <c r="Y48896" i="8"/>
  <c r="X47818" i="8"/>
  <c r="Z47818" i="8"/>
  <c r="Y47818" i="8"/>
  <c r="X46625" i="8"/>
  <c r="Z46625" i="8"/>
  <c r="Y46625" i="8"/>
  <c r="X45933" i="8"/>
  <c r="Z45933" i="8"/>
  <c r="Y45933" i="8"/>
  <c r="X51751" i="8"/>
  <c r="Z51751" i="8"/>
  <c r="Y51751" i="8"/>
  <c r="X57231" i="8"/>
  <c r="Z57231" i="8"/>
  <c r="Y57231" i="8"/>
  <c r="X56577" i="8"/>
  <c r="Z56577" i="8"/>
  <c r="Y56577" i="8"/>
  <c r="X55992" i="8"/>
  <c r="Y55992" i="8"/>
  <c r="Z55992" i="8"/>
  <c r="X55574" i="8"/>
  <c r="Z55574" i="8"/>
  <c r="Y55574" i="8"/>
  <c r="X55067" i="8"/>
  <c r="Z55067" i="8"/>
  <c r="Y55067" i="8"/>
  <c r="Z54687" i="8"/>
  <c r="X54687" i="8"/>
  <c r="Y54687" i="8"/>
  <c r="X54145" i="8"/>
  <c r="Z54145" i="8"/>
  <c r="Y54145" i="8"/>
  <c r="Y53422" i="8"/>
  <c r="X53422" i="8"/>
  <c r="Z53422" i="8"/>
  <c r="X52969" i="8"/>
  <c r="Y52969" i="8"/>
  <c r="Z52969" i="8"/>
  <c r="X51943" i="8"/>
  <c r="Z51943" i="8"/>
  <c r="Y51943" i="8"/>
  <c r="X57085" i="8"/>
  <c r="Z57085" i="8"/>
  <c r="Y57085" i="8"/>
  <c r="X56322" i="8"/>
  <c r="Z56322" i="8"/>
  <c r="Y56322" i="8"/>
  <c r="X55852" i="8"/>
  <c r="Z55852" i="8"/>
  <c r="Y55852" i="8"/>
  <c r="X55442" i="8"/>
  <c r="Y55442" i="8"/>
  <c r="Z55442" i="8"/>
  <c r="X54782" i="8"/>
  <c r="Z54782" i="8"/>
  <c r="Y54782" i="8"/>
  <c r="X54260" i="8"/>
  <c r="Z54260" i="8"/>
  <c r="Y54260" i="8"/>
  <c r="X53611" i="8"/>
  <c r="Z53611" i="8"/>
  <c r="Y53611" i="8"/>
  <c r="X53034" i="8"/>
  <c r="Z53034" i="8"/>
  <c r="Y53034" i="8"/>
  <c r="X52193" i="8"/>
  <c r="Z52193" i="8"/>
  <c r="Y52193" i="8"/>
  <c r="X57193" i="8"/>
  <c r="Z57193" i="8"/>
  <c r="Y57193" i="8"/>
  <c r="X56495" i="8"/>
  <c r="Z56495" i="8"/>
  <c r="Y56495" i="8"/>
  <c r="X55948" i="8"/>
  <c r="Z55948" i="8"/>
  <c r="Y55948" i="8"/>
  <c r="X55538" i="8"/>
  <c r="Z55538" i="8"/>
  <c r="Y55538" i="8"/>
  <c r="X55039" i="8"/>
  <c r="Y55039" i="8"/>
  <c r="Z55039" i="8"/>
  <c r="X54646" i="8"/>
  <c r="Y54646" i="8"/>
  <c r="Z54646" i="8"/>
  <c r="X54100" i="8"/>
  <c r="Y54100" i="8"/>
  <c r="Z54100" i="8"/>
  <c r="X53332" i="8"/>
  <c r="Y53332" i="8"/>
  <c r="Z53332" i="8"/>
  <c r="X52918" i="8"/>
  <c r="Y52918" i="8"/>
  <c r="Z52918" i="8"/>
  <c r="X51876" i="8"/>
  <c r="Y51876" i="8"/>
  <c r="Z51876" i="8"/>
  <c r="X57032" i="8"/>
  <c r="Z57032" i="8"/>
  <c r="Y57032" i="8"/>
  <c r="X56039" i="8"/>
  <c r="Z56039" i="8"/>
  <c r="Y56039" i="8"/>
  <c r="X55618" i="8"/>
  <c r="Z55618" i="8"/>
  <c r="Y55618" i="8"/>
  <c r="X55105" i="8"/>
  <c r="Z55105" i="8"/>
  <c r="Y55105" i="8"/>
  <c r="X54748" i="8"/>
  <c r="Z54748" i="8"/>
  <c r="Y54748" i="8"/>
  <c r="X54205" i="8"/>
  <c r="Z54205" i="8"/>
  <c r="Y54205" i="8"/>
  <c r="X53537" i="8"/>
  <c r="Z53537" i="8"/>
  <c r="Y53537" i="8"/>
  <c r="X53004" i="8"/>
  <c r="Z53004" i="8"/>
  <c r="Y53004" i="8"/>
  <c r="X52063" i="8"/>
  <c r="Z52063" i="8"/>
  <c r="Y52063" i="8"/>
  <c r="X57143" i="8"/>
  <c r="Y57143" i="8"/>
  <c r="Z57143" i="8"/>
  <c r="X56413" i="8"/>
  <c r="Y56413" i="8"/>
  <c r="Z56413" i="8"/>
  <c r="X55904" i="8"/>
  <c r="Y55904" i="8"/>
  <c r="Z55904" i="8"/>
  <c r="X55491" i="8"/>
  <c r="Y55491" i="8"/>
  <c r="Z55491" i="8"/>
  <c r="X55012" i="8"/>
  <c r="Y55012" i="8"/>
  <c r="Z55012" i="8"/>
  <c r="X54609" i="8"/>
  <c r="Y54609" i="8"/>
  <c r="Z54609" i="8"/>
  <c r="X54055" i="8"/>
  <c r="Y54055" i="8"/>
  <c r="Z54055" i="8"/>
  <c r="X53098" i="8"/>
  <c r="Y53098" i="8"/>
  <c r="Z53098" i="8"/>
  <c r="X52427" i="8"/>
  <c r="Z52427" i="8"/>
  <c r="Y52427" i="8"/>
  <c r="X57239" i="8"/>
  <c r="Z57239" i="8"/>
  <c r="Y57239" i="8"/>
  <c r="X56593" i="8"/>
  <c r="Z56593" i="8"/>
  <c r="Y56593" i="8"/>
  <c r="X56002" i="8"/>
  <c r="Z56002" i="8"/>
  <c r="Y56002" i="8"/>
  <c r="X55586" i="8"/>
  <c r="Z55586" i="8"/>
  <c r="Y55586" i="8"/>
  <c r="X55075" i="8"/>
  <c r="Z55075" i="8"/>
  <c r="Y55075" i="8"/>
  <c r="X54700" i="8"/>
  <c r="Z54700" i="8"/>
  <c r="Y54700" i="8"/>
  <c r="X54159" i="8"/>
  <c r="Z54159" i="8"/>
  <c r="Y54159" i="8"/>
  <c r="X53447" i="8"/>
  <c r="Z53447" i="8"/>
  <c r="Y53447" i="8"/>
  <c r="X52977" i="8"/>
  <c r="Z52977" i="8"/>
  <c r="Y52977" i="8"/>
  <c r="X52000" i="8"/>
  <c r="Y52000" i="8"/>
  <c r="Z52000" i="8"/>
  <c r="X57096" i="8"/>
  <c r="Z57096" i="8"/>
  <c r="Y57096" i="8"/>
  <c r="X56340" i="8"/>
  <c r="Z56340" i="8"/>
  <c r="Y56340" i="8"/>
  <c r="X55859" i="8"/>
  <c r="Z55859" i="8"/>
  <c r="Y55859" i="8"/>
  <c r="X55451" i="8"/>
  <c r="Z55451" i="8"/>
  <c r="Y55451" i="8"/>
  <c r="X54978" i="8"/>
  <c r="Z54978" i="8"/>
  <c r="Y54978" i="8"/>
  <c r="X54563" i="8"/>
  <c r="Z54563" i="8"/>
  <c r="Y54563" i="8"/>
  <c r="X54000" i="8"/>
  <c r="Z54000" i="8"/>
  <c r="Y54000" i="8"/>
  <c r="X53235" i="8"/>
  <c r="Z53235" i="8"/>
  <c r="Y53235" i="8"/>
  <c r="X52838" i="8"/>
  <c r="Z52838" i="8"/>
  <c r="Y52838" i="8"/>
  <c r="X51622" i="8"/>
  <c r="Z51622" i="8"/>
  <c r="Y51622" i="8"/>
  <c r="Z56921" i="8"/>
  <c r="Y56921" i="8"/>
  <c r="X56921" i="8"/>
  <c r="X55961" i="8"/>
  <c r="Z55961" i="8"/>
  <c r="Y55961" i="8"/>
  <c r="Y55547" i="8"/>
  <c r="X55547" i="8"/>
  <c r="Z55547" i="8"/>
  <c r="X55297" i="8"/>
  <c r="Z55297" i="8"/>
  <c r="Y55297" i="8"/>
  <c r="X54656" i="8"/>
  <c r="Z54656" i="8"/>
  <c r="Y54656" i="8"/>
  <c r="X54379" i="8"/>
  <c r="Z54379" i="8"/>
  <c r="Y54379" i="8"/>
  <c r="X53349" i="8"/>
  <c r="Z53349" i="8"/>
  <c r="Y53349" i="8"/>
  <c r="X52929" i="8"/>
  <c r="Z52929" i="8"/>
  <c r="Y52929" i="8"/>
  <c r="X51895" i="8"/>
  <c r="Z51895" i="8"/>
  <c r="Y51895" i="8"/>
  <c r="X57278" i="8"/>
  <c r="Z57278" i="8"/>
  <c r="Y57278" i="8"/>
  <c r="X57042" i="8"/>
  <c r="Z57042" i="8"/>
  <c r="Y57042" i="8"/>
  <c r="Y56269" i="8"/>
  <c r="X56269" i="8"/>
  <c r="Z56269" i="8"/>
  <c r="Y56049" i="8"/>
  <c r="X56049" i="8"/>
  <c r="Z56049" i="8"/>
  <c r="Y55832" i="8"/>
  <c r="X55832" i="8"/>
  <c r="Z55832" i="8"/>
  <c r="Y55628" i="8"/>
  <c r="X55628" i="8"/>
  <c r="Z55628" i="8"/>
  <c r="Y55412" i="8"/>
  <c r="X55412" i="8"/>
  <c r="Z55412" i="8"/>
  <c r="Y55112" i="8"/>
  <c r="X55112" i="8"/>
  <c r="Z55112" i="8"/>
  <c r="Y54951" i="8"/>
  <c r="X54951" i="8"/>
  <c r="Z54951" i="8"/>
  <c r="Y54756" i="8"/>
  <c r="X54756" i="8"/>
  <c r="Z54756" i="8"/>
  <c r="Y54514" i="8"/>
  <c r="X54514" i="8"/>
  <c r="Z54514" i="8"/>
  <c r="Y54219" i="8"/>
  <c r="X54219" i="8"/>
  <c r="Z54219" i="8"/>
  <c r="Y53929" i="8"/>
  <c r="X53929" i="8"/>
  <c r="Z53929" i="8"/>
  <c r="Y53558" i="8"/>
  <c r="X53558" i="8"/>
  <c r="Z53558" i="8"/>
  <c r="Y53208" i="8"/>
  <c r="X53208" i="8"/>
  <c r="Z53208" i="8"/>
  <c r="Y53012" i="8"/>
  <c r="X53012" i="8"/>
  <c r="Z53012" i="8"/>
  <c r="X52779" i="8"/>
  <c r="Z52779" i="8"/>
  <c r="Y52779" i="8"/>
  <c r="X52103" i="8"/>
  <c r="Z52103" i="8"/>
  <c r="Y52103" i="8"/>
  <c r="X57351" i="8"/>
  <c r="Z57351" i="8"/>
  <c r="Y57351" i="8"/>
  <c r="X57177" i="8"/>
  <c r="Z57177" i="8"/>
  <c r="Y57177" i="8"/>
  <c r="X56888" i="8"/>
  <c r="Z56888" i="8"/>
  <c r="Y56888" i="8"/>
  <c r="X56474" i="8"/>
  <c r="Z56474" i="8"/>
  <c r="Y56474" i="8"/>
  <c r="X56151" i="8"/>
  <c r="Y56151" i="8"/>
  <c r="Z56151" i="8"/>
  <c r="X55934" i="8"/>
  <c r="Z55934" i="8"/>
  <c r="Y55934" i="8"/>
  <c r="X55740" i="8"/>
  <c r="Z55740" i="8"/>
  <c r="Y55740" i="8"/>
  <c r="X55529" i="8"/>
  <c r="Z55529" i="8"/>
  <c r="Y55529" i="8"/>
  <c r="X55263" i="8"/>
  <c r="Z55263" i="8"/>
  <c r="Y55263" i="8"/>
  <c r="Z55031" i="8"/>
  <c r="X55031" i="8"/>
  <c r="Y55031" i="8"/>
  <c r="X54861" i="8"/>
  <c r="Y54861" i="8"/>
  <c r="Z54861" i="8"/>
  <c r="X54636" i="8"/>
  <c r="Z54636" i="8"/>
  <c r="Y54636" i="8"/>
  <c r="Z54354" i="8"/>
  <c r="X54354" i="8"/>
  <c r="Y54354" i="8"/>
  <c r="X54087" i="8"/>
  <c r="Z54087" i="8"/>
  <c r="Y54087" i="8"/>
  <c r="X53727" i="8"/>
  <c r="Z53727" i="8"/>
  <c r="Y53727" i="8"/>
  <c r="X53314" i="8"/>
  <c r="Z53314" i="8"/>
  <c r="Y53314" i="8"/>
  <c r="Y53129" i="8"/>
  <c r="X53129" i="8"/>
  <c r="Z53129" i="8"/>
  <c r="X52907" i="8"/>
  <c r="Z52907" i="8"/>
  <c r="Y52907" i="8"/>
  <c r="X52542" i="8"/>
  <c r="Z52542" i="8"/>
  <c r="Y52542" i="8"/>
  <c r="X51851" i="8"/>
  <c r="Z51851" i="8"/>
  <c r="Y51851" i="8"/>
  <c r="X57276" i="8"/>
  <c r="Z57276" i="8"/>
  <c r="Y57276" i="8"/>
  <c r="X57040" i="8"/>
  <c r="Z57040" i="8"/>
  <c r="Y57040" i="8"/>
  <c r="X56690" i="8"/>
  <c r="Z56690" i="8"/>
  <c r="Y56690" i="8"/>
  <c r="X56266" i="8"/>
  <c r="Z56266" i="8"/>
  <c r="Y56266" i="8"/>
  <c r="X56047" i="8"/>
  <c r="Z56047" i="8"/>
  <c r="Y56047" i="8"/>
  <c r="X55830" i="8"/>
  <c r="Z55830" i="8"/>
  <c r="Y55830" i="8"/>
  <c r="Z55625" i="8"/>
  <c r="X55625" i="8"/>
  <c r="Y55625" i="8"/>
  <c r="X55408" i="8"/>
  <c r="Z55408" i="8"/>
  <c r="Y55408" i="8"/>
  <c r="X55110" i="8"/>
  <c r="Z55110" i="8"/>
  <c r="Y55110" i="8"/>
  <c r="Y54948" i="8"/>
  <c r="X54948" i="8"/>
  <c r="Z54948" i="8"/>
  <c r="X54754" i="8"/>
  <c r="Z54754" i="8"/>
  <c r="Y54754" i="8"/>
  <c r="X54512" i="8"/>
  <c r="Z54512" i="8"/>
  <c r="Y54512" i="8"/>
  <c r="X54214" i="8"/>
  <c r="Z54214" i="8"/>
  <c r="Y54214" i="8"/>
  <c r="X53923" i="8"/>
  <c r="Z53923" i="8"/>
  <c r="Y53923" i="8"/>
  <c r="X53547" i="8"/>
  <c r="Z53547" i="8"/>
  <c r="Y53547" i="8"/>
  <c r="X53206" i="8"/>
  <c r="Z53206" i="8"/>
  <c r="Y53206" i="8"/>
  <c r="X53010" i="8"/>
  <c r="Z53010" i="8"/>
  <c r="Y53010" i="8"/>
  <c r="X52773" i="8"/>
  <c r="Z52773" i="8"/>
  <c r="Y52773" i="8"/>
  <c r="Z52094" i="8"/>
  <c r="X52094" i="8"/>
  <c r="Y52094" i="8"/>
  <c r="X57349" i="8"/>
  <c r="Z57349" i="8"/>
  <c r="Y57349" i="8"/>
  <c r="X57174" i="8"/>
  <c r="Z57174" i="8"/>
  <c r="Y57174" i="8"/>
  <c r="X56886" i="8"/>
  <c r="Z56886" i="8"/>
  <c r="Y56886" i="8"/>
  <c r="X56460" i="8"/>
  <c r="Z56460" i="8"/>
  <c r="Y56460" i="8"/>
  <c r="X56148" i="8"/>
  <c r="Z56148" i="8"/>
  <c r="Y56148" i="8"/>
  <c r="X55932" i="8"/>
  <c r="Z55932" i="8"/>
  <c r="Y55932" i="8"/>
  <c r="X55736" i="8"/>
  <c r="Z55736" i="8"/>
  <c r="Y55736" i="8"/>
  <c r="X55526" i="8"/>
  <c r="Z55526" i="8"/>
  <c r="Y55526" i="8"/>
  <c r="X55260" i="8"/>
  <c r="Z55260" i="8"/>
  <c r="Y55260" i="8"/>
  <c r="X55029" i="8"/>
  <c r="Z55029" i="8"/>
  <c r="Y55029" i="8"/>
  <c r="X54859" i="8"/>
  <c r="Z54859" i="8"/>
  <c r="Y54859" i="8"/>
  <c r="X54632" i="8"/>
  <c r="Z54632" i="8"/>
  <c r="Y54632" i="8"/>
  <c r="X54352" i="8"/>
  <c r="Z54352" i="8"/>
  <c r="Y54352" i="8"/>
  <c r="X54085" i="8"/>
  <c r="Z54085" i="8"/>
  <c r="Y54085" i="8"/>
  <c r="X53725" i="8"/>
  <c r="Z53725" i="8"/>
  <c r="Y53725" i="8"/>
  <c r="X53310" i="8"/>
  <c r="Z53310" i="8"/>
  <c r="Y53310" i="8"/>
  <c r="X53126" i="8"/>
  <c r="Z53126" i="8"/>
  <c r="Y53126" i="8"/>
  <c r="X52905" i="8"/>
  <c r="Z52905" i="8"/>
  <c r="Y52905" i="8"/>
  <c r="Y52531" i="8"/>
  <c r="X52531" i="8"/>
  <c r="Z52531" i="8"/>
  <c r="Y51848" i="8"/>
  <c r="X51848" i="8"/>
  <c r="Z51848" i="8"/>
  <c r="X51239" i="8"/>
  <c r="Z51239" i="8"/>
  <c r="Y51239" i="8"/>
  <c r="X50968" i="8"/>
  <c r="Z50968" i="8"/>
  <c r="Y50968" i="8"/>
  <c r="X50615" i="8"/>
  <c r="Z50615" i="8"/>
  <c r="Y50615" i="8"/>
  <c r="X50356" i="8"/>
  <c r="Z50356" i="8"/>
  <c r="Y50356" i="8"/>
  <c r="X50135" i="8"/>
  <c r="Z50135" i="8"/>
  <c r="Y50135" i="8"/>
  <c r="X49844" i="8"/>
  <c r="Z49844" i="8"/>
  <c r="Y49844" i="8"/>
  <c r="X49498" i="8"/>
  <c r="Z49498" i="8"/>
  <c r="Y49498" i="8"/>
  <c r="X49169" i="8"/>
  <c r="Z49169" i="8"/>
  <c r="Y49169" i="8"/>
  <c r="X48929" i="8"/>
  <c r="Z48929" i="8"/>
  <c r="Y48929" i="8"/>
  <c r="X48705" i="8"/>
  <c r="Z48705" i="8"/>
  <c r="Y48705" i="8"/>
  <c r="X48322" i="8"/>
  <c r="Z48322" i="8"/>
  <c r="Y48322" i="8"/>
  <c r="X47858" i="8"/>
  <c r="Z47858" i="8"/>
  <c r="Y47858" i="8"/>
  <c r="X47583" i="8"/>
  <c r="Z47583" i="8"/>
  <c r="Y47583" i="8"/>
  <c r="X47402" i="8"/>
  <c r="Z47402" i="8"/>
  <c r="Y47402" i="8"/>
  <c r="X47104" i="8"/>
  <c r="Z47104" i="8"/>
  <c r="Y47104" i="8"/>
  <c r="X46682" i="8"/>
  <c r="Z46682" i="8"/>
  <c r="Y46682" i="8"/>
  <c r="X46352" i="8"/>
  <c r="Z46352" i="8"/>
  <c r="Y46352" i="8"/>
  <c r="X46164" i="8"/>
  <c r="Z46164" i="8"/>
  <c r="Y46164" i="8"/>
  <c r="X45973" i="8"/>
  <c r="Z45973" i="8"/>
  <c r="Y45973" i="8"/>
  <c r="X45616" i="8"/>
  <c r="Z45616" i="8"/>
  <c r="Y45616" i="8"/>
  <c r="X45134" i="8"/>
  <c r="Z45134" i="8"/>
  <c r="Y45134" i="8"/>
  <c r="X44941" i="8"/>
  <c r="Z44941" i="8"/>
  <c r="Y44941" i="8"/>
  <c r="X44573" i="8"/>
  <c r="Z44573" i="8"/>
  <c r="Y44573" i="8"/>
  <c r="X52761" i="8"/>
  <c r="Z52761" i="8"/>
  <c r="Y52761" i="8"/>
  <c r="X52430" i="8"/>
  <c r="Z52430" i="8"/>
  <c r="Y52430" i="8"/>
  <c r="X52036" i="8"/>
  <c r="Z52036" i="8"/>
  <c r="Y52036" i="8"/>
  <c r="X51831" i="8"/>
  <c r="Z51831" i="8"/>
  <c r="Y51831" i="8"/>
  <c r="X51624" i="8"/>
  <c r="Z51624" i="8"/>
  <c r="Y51624" i="8"/>
  <c r="X51415" i="8"/>
  <c r="Z51415" i="8"/>
  <c r="Y51415" i="8"/>
  <c r="X51083" i="8"/>
  <c r="Z51083" i="8"/>
  <c r="Y51083" i="8"/>
  <c r="X50759" i="8"/>
  <c r="Z50759" i="8"/>
  <c r="Y50759" i="8"/>
  <c r="X50426" i="8"/>
  <c r="Z50426" i="8"/>
  <c r="Y50426" i="8"/>
  <c r="X50227" i="8"/>
  <c r="Z50227" i="8"/>
  <c r="Y50227" i="8"/>
  <c r="X49958" i="8"/>
  <c r="Z49958" i="8"/>
  <c r="Y49958" i="8"/>
  <c r="X49642" i="8"/>
  <c r="Z49642" i="8"/>
  <c r="Y49642" i="8"/>
  <c r="X49273" i="8"/>
  <c r="Z49273" i="8"/>
  <c r="Y49273" i="8"/>
  <c r="X49009" i="8"/>
  <c r="Z49009" i="8"/>
  <c r="Y49009" i="8"/>
  <c r="X48804" i="8"/>
  <c r="Z48804" i="8"/>
  <c r="Y48804" i="8"/>
  <c r="X48519" i="8"/>
  <c r="Z48519" i="8"/>
  <c r="Y48519" i="8"/>
  <c r="X48050" i="8"/>
  <c r="Z48050" i="8"/>
  <c r="Y48050" i="8"/>
  <c r="X47693" i="8"/>
  <c r="Z47693" i="8"/>
  <c r="Y47693" i="8"/>
  <c r="X47486" i="8"/>
  <c r="Z47486" i="8"/>
  <c r="Y47486" i="8"/>
  <c r="X47231" i="8"/>
  <c r="Z47231" i="8"/>
  <c r="Y47231" i="8"/>
  <c r="X46860" i="8"/>
  <c r="Z46860" i="8"/>
  <c r="Y46860" i="8"/>
  <c r="X46429" i="8"/>
  <c r="Z46429" i="8"/>
  <c r="Y46429" i="8"/>
  <c r="X46250" i="8"/>
  <c r="Z46250" i="8"/>
  <c r="Y46250" i="8"/>
  <c r="X46054" i="8"/>
  <c r="Z46054" i="8"/>
  <c r="Y46054" i="8"/>
  <c r="X45760" i="8"/>
  <c r="Z45760" i="8"/>
  <c r="Y45760" i="8"/>
  <c r="X45365" i="8"/>
  <c r="Z45365" i="8"/>
  <c r="Y45365" i="8"/>
  <c r="X45004" i="8"/>
  <c r="Z45004" i="8"/>
  <c r="Y45004" i="8"/>
  <c r="X44802" i="8"/>
  <c r="Y44802" i="8"/>
  <c r="Z44802" i="8"/>
  <c r="X44170" i="8"/>
  <c r="Z44170" i="8"/>
  <c r="Y44170" i="8"/>
  <c r="X51409" i="8"/>
  <c r="Z51409" i="8"/>
  <c r="Y51409" i="8"/>
  <c r="X51078" i="8"/>
  <c r="Z51078" i="8"/>
  <c r="Y51078" i="8"/>
  <c r="X50757" i="8"/>
  <c r="Z50757" i="8"/>
  <c r="Y50757" i="8"/>
  <c r="X50425" i="8"/>
  <c r="Z50425" i="8"/>
  <c r="Y50425" i="8"/>
  <c r="X50226" i="8"/>
  <c r="Z50226" i="8"/>
  <c r="Y50226" i="8"/>
  <c r="X49956" i="8"/>
  <c r="Z49956" i="8"/>
  <c r="Y49956" i="8"/>
  <c r="X49640" i="8"/>
  <c r="Z49640" i="8"/>
  <c r="Y49640" i="8"/>
  <c r="X49272" i="8"/>
  <c r="Z49272" i="8"/>
  <c r="Y49272" i="8"/>
  <c r="X49008" i="8"/>
  <c r="Z49008" i="8"/>
  <c r="Y49008" i="8"/>
  <c r="X48803" i="8"/>
  <c r="Z48803" i="8"/>
  <c r="Y48803" i="8"/>
  <c r="X48517" i="8"/>
  <c r="Z48517" i="8"/>
  <c r="Y48517" i="8"/>
  <c r="X48046" i="8"/>
  <c r="Z48046" i="8"/>
  <c r="Y48046" i="8"/>
  <c r="X47692" i="8"/>
  <c r="Z47692" i="8"/>
  <c r="Y47692" i="8"/>
  <c r="X47485" i="8"/>
  <c r="Z47485" i="8"/>
  <c r="Y47485" i="8"/>
  <c r="X47230" i="8"/>
  <c r="Z47230" i="8"/>
  <c r="Y47230" i="8"/>
  <c r="X46859" i="8"/>
  <c r="Z46859" i="8"/>
  <c r="Y46859" i="8"/>
  <c r="X46428" i="8"/>
  <c r="Y46428" i="8"/>
  <c r="Z46428" i="8"/>
  <c r="X46249" i="8"/>
  <c r="Y46249" i="8"/>
  <c r="Z46249" i="8"/>
  <c r="X46053" i="8"/>
  <c r="Y46053" i="8"/>
  <c r="Z46053" i="8"/>
  <c r="X45757" i="8"/>
  <c r="Y45757" i="8"/>
  <c r="Z45757" i="8"/>
  <c r="X45355" i="8"/>
  <c r="Y45355" i="8"/>
  <c r="Z45355" i="8"/>
  <c r="X45003" i="8"/>
  <c r="Y45003" i="8"/>
  <c r="Z45003" i="8"/>
  <c r="X44801" i="8"/>
  <c r="Z44801" i="8"/>
  <c r="Y44801" i="8"/>
  <c r="X44169" i="8"/>
  <c r="Z44169" i="8"/>
  <c r="Y44169" i="8"/>
  <c r="Z51442" i="8"/>
  <c r="Y51442" i="8"/>
  <c r="X51442" i="8"/>
  <c r="X51125" i="8"/>
  <c r="Z51125" i="8"/>
  <c r="Y51125" i="8"/>
  <c r="X50810" i="8"/>
  <c r="Z50810" i="8"/>
  <c r="Y50810" i="8"/>
  <c r="X50449" i="8"/>
  <c r="Z50449" i="8"/>
  <c r="Y50449" i="8"/>
  <c r="X50251" i="8"/>
  <c r="Z50251" i="8"/>
  <c r="Y50251" i="8"/>
  <c r="X50021" i="8"/>
  <c r="Z50021" i="8"/>
  <c r="Y50021" i="8"/>
  <c r="X49717" i="8"/>
  <c r="Z49717" i="8"/>
  <c r="Y49717" i="8"/>
  <c r="X49326" i="8"/>
  <c r="Z49326" i="8"/>
  <c r="Y49326" i="8"/>
  <c r="X49035" i="8"/>
  <c r="Z49035" i="8"/>
  <c r="Y49035" i="8"/>
  <c r="X48836" i="8"/>
  <c r="Z48836" i="8"/>
  <c r="Y48836" i="8"/>
  <c r="X48579" i="8"/>
  <c r="Z48579" i="8"/>
  <c r="Y48579" i="8"/>
  <c r="X48122" i="8"/>
  <c r="Z48122" i="8"/>
  <c r="Y48122" i="8"/>
  <c r="X47717" i="8"/>
  <c r="Z47717" i="8"/>
  <c r="Y47717" i="8"/>
  <c r="X47508" i="8"/>
  <c r="Z47508" i="8"/>
  <c r="Y47508" i="8"/>
  <c r="X47289" i="8"/>
  <c r="Z47289" i="8"/>
  <c r="Y47289" i="8"/>
  <c r="X46928" i="8"/>
  <c r="Z46928" i="8"/>
  <c r="Y46928" i="8"/>
  <c r="X46478" i="8"/>
  <c r="Z46478" i="8"/>
  <c r="Y46478" i="8"/>
  <c r="X46275" i="8"/>
  <c r="Z46275" i="8"/>
  <c r="Y46275" i="8"/>
  <c r="X46084" i="8"/>
  <c r="Z46084" i="8"/>
  <c r="Y46084" i="8"/>
  <c r="X45821" i="8"/>
  <c r="Z45821" i="8"/>
  <c r="Y45821" i="8"/>
  <c r="X45446" i="8"/>
  <c r="Z45446" i="8"/>
  <c r="Y45446" i="8"/>
  <c r="X45041" i="8"/>
  <c r="Z45041" i="8"/>
  <c r="Y45041" i="8"/>
  <c r="X44857" i="8"/>
  <c r="Z44857" i="8"/>
  <c r="Y44857" i="8"/>
  <c r="X44292" i="8"/>
  <c r="Z44292" i="8"/>
  <c r="Y44292" i="8"/>
  <c r="X51912" i="8"/>
  <c r="Z51912" i="8"/>
  <c r="Y51912" i="8"/>
  <c r="X51744" i="8"/>
  <c r="Z51744" i="8"/>
  <c r="Y51744" i="8"/>
  <c r="X51510" i="8"/>
  <c r="Z51510" i="8"/>
  <c r="Y51510" i="8"/>
  <c r="X51218" i="8"/>
  <c r="Z51218" i="8"/>
  <c r="Y51218" i="8"/>
  <c r="X50932" i="8"/>
  <c r="Z50932" i="8"/>
  <c r="Y50932" i="8"/>
  <c r="X50559" i="8"/>
  <c r="Z50559" i="8"/>
  <c r="Y50559" i="8"/>
  <c r="X50304" i="8"/>
  <c r="Y50304" i="8"/>
  <c r="Z50304" i="8"/>
  <c r="X50111" i="8"/>
  <c r="Z50111" i="8"/>
  <c r="Y50111" i="8"/>
  <c r="X49810" i="8"/>
  <c r="Z49810" i="8"/>
  <c r="Y49810" i="8"/>
  <c r="X49465" i="8"/>
  <c r="Y49465" i="8"/>
  <c r="Z49465" i="8"/>
  <c r="X49151" i="8"/>
  <c r="Y49151" i="8"/>
  <c r="Z49151" i="8"/>
  <c r="X48904" i="8"/>
  <c r="Z48904" i="8"/>
  <c r="Y48904" i="8"/>
  <c r="X48675" i="8"/>
  <c r="Z48675" i="8"/>
  <c r="Y48675" i="8"/>
  <c r="Y48271" i="8"/>
  <c r="X48271" i="8"/>
  <c r="Z48271" i="8"/>
  <c r="X47826" i="8"/>
  <c r="Z47826" i="8"/>
  <c r="Y47826" i="8"/>
  <c r="X47566" i="8"/>
  <c r="Z47566" i="8"/>
  <c r="Y47566" i="8"/>
  <c r="X47374" i="8"/>
  <c r="Z47374" i="8"/>
  <c r="Y47374" i="8"/>
  <c r="X47080" i="8"/>
  <c r="Z47080" i="8"/>
  <c r="Y47080" i="8"/>
  <c r="X46637" i="8"/>
  <c r="Z46637" i="8"/>
  <c r="Y46637" i="8"/>
  <c r="X46331" i="8"/>
  <c r="Z46331" i="8"/>
  <c r="Y46331" i="8"/>
  <c r="X46144" i="8"/>
  <c r="Y46144" i="8"/>
  <c r="Z46144" i="8"/>
  <c r="X45941" i="8"/>
  <c r="Y45941" i="8"/>
  <c r="Z45941" i="8"/>
  <c r="X45582" i="8"/>
  <c r="Z45582" i="8"/>
  <c r="Y45582" i="8"/>
  <c r="Z45092" i="8"/>
  <c r="X45092" i="8"/>
  <c r="Y45092" i="8"/>
  <c r="X44912" i="8"/>
  <c r="Z44912" i="8"/>
  <c r="Y44912" i="8"/>
  <c r="X44516" i="8"/>
  <c r="Z44516" i="8"/>
  <c r="Y44516" i="8"/>
  <c r="X52605" i="8"/>
  <c r="Z52605" i="8"/>
  <c r="Y52605" i="8"/>
  <c r="X52165" i="8"/>
  <c r="Z52165" i="8"/>
  <c r="Y52165" i="8"/>
  <c r="X51911" i="8"/>
  <c r="Z51911" i="8"/>
  <c r="Y51911" i="8"/>
  <c r="X51743" i="8"/>
  <c r="Z51743" i="8"/>
  <c r="Y51743" i="8"/>
  <c r="X51508" i="8"/>
  <c r="Z51508" i="8"/>
  <c r="Y51508" i="8"/>
  <c r="X51217" i="8"/>
  <c r="Z51217" i="8"/>
  <c r="Y51217" i="8"/>
  <c r="X50930" i="8"/>
  <c r="Z50930" i="8"/>
  <c r="Y50930" i="8"/>
  <c r="X50558" i="8"/>
  <c r="Z50558" i="8"/>
  <c r="Y50558" i="8"/>
  <c r="X50303" i="8"/>
  <c r="Z50303" i="8"/>
  <c r="Y50303" i="8"/>
  <c r="X50110" i="8"/>
  <c r="Z50110" i="8"/>
  <c r="Y50110" i="8"/>
  <c r="X49808" i="8"/>
  <c r="Z49808" i="8"/>
  <c r="Y49808" i="8"/>
  <c r="X49463" i="8"/>
  <c r="Z49463" i="8"/>
  <c r="Y49463" i="8"/>
  <c r="X49150" i="8"/>
  <c r="Z49150" i="8"/>
  <c r="Y49150" i="8"/>
  <c r="X48903" i="8"/>
  <c r="Z48903" i="8"/>
  <c r="Y48903" i="8"/>
  <c r="X48674" i="8"/>
  <c r="Z48674" i="8"/>
  <c r="Y48674" i="8"/>
  <c r="X48268" i="8"/>
  <c r="Z48268" i="8"/>
  <c r="Y48268" i="8"/>
  <c r="X47823" i="8"/>
  <c r="Z47823" i="8"/>
  <c r="Y47823" i="8"/>
  <c r="X47565" i="8"/>
  <c r="Z47565" i="8"/>
  <c r="Y47565" i="8"/>
  <c r="X47373" i="8"/>
  <c r="Z47373" i="8"/>
  <c r="Y47373" i="8"/>
  <c r="X47076" i="8"/>
  <c r="Z47076" i="8"/>
  <c r="Y47076" i="8"/>
  <c r="Z46636" i="8"/>
  <c r="X46636" i="8"/>
  <c r="Y46636" i="8"/>
  <c r="X46330" i="8"/>
  <c r="Z46330" i="8"/>
  <c r="Y46330" i="8"/>
  <c r="X46143" i="8"/>
  <c r="Z46143" i="8"/>
  <c r="Y46143" i="8"/>
  <c r="X45940" i="8"/>
  <c r="Z45940" i="8"/>
  <c r="Y45940" i="8"/>
  <c r="X45581" i="8"/>
  <c r="Y45581" i="8"/>
  <c r="Z45581" i="8"/>
  <c r="X45091" i="8"/>
  <c r="Z45091" i="8"/>
  <c r="Y45091" i="8"/>
  <c r="X44910" i="8"/>
  <c r="Z44910" i="8"/>
  <c r="Y44910" i="8"/>
  <c r="X44515" i="8"/>
  <c r="Z44515" i="8"/>
  <c r="Y44515" i="8"/>
  <c r="X52522" i="8"/>
  <c r="Z52522" i="8"/>
  <c r="Y52522" i="8"/>
  <c r="X52075" i="8"/>
  <c r="Z52075" i="8"/>
  <c r="Y52075" i="8"/>
  <c r="X51872" i="8"/>
  <c r="Z51872" i="8"/>
  <c r="Y51872" i="8"/>
  <c r="X51682" i="8"/>
  <c r="Z51682" i="8"/>
  <c r="Y51682" i="8"/>
  <c r="X51455" i="8"/>
  <c r="Z51455" i="8"/>
  <c r="Y51455" i="8"/>
  <c r="Y51147" i="8"/>
  <c r="X51147" i="8"/>
  <c r="Z51147" i="8"/>
  <c r="Y50825" i="8"/>
  <c r="X50825" i="8"/>
  <c r="Z50825" i="8"/>
  <c r="Y50477" i="8"/>
  <c r="X50477" i="8"/>
  <c r="Z50477" i="8"/>
  <c r="Y50263" i="8"/>
  <c r="X50263" i="8"/>
  <c r="Z50263" i="8"/>
  <c r="Y50034" i="8"/>
  <c r="X50034" i="8"/>
  <c r="Z50034" i="8"/>
  <c r="Y49733" i="8"/>
  <c r="X49733" i="8"/>
  <c r="Z49733" i="8"/>
  <c r="Y49346" i="8"/>
  <c r="X49346" i="8"/>
  <c r="Z49346" i="8"/>
  <c r="Y49044" i="8"/>
  <c r="X49044" i="8"/>
  <c r="Z49044" i="8"/>
  <c r="Y48847" i="8"/>
  <c r="X48847" i="8"/>
  <c r="Z48847" i="8"/>
  <c r="Y48602" i="8"/>
  <c r="X48602" i="8"/>
  <c r="Z48602" i="8"/>
  <c r="Y48145" i="8"/>
  <c r="X48145" i="8"/>
  <c r="Z48145" i="8"/>
  <c r="X47732" i="8"/>
  <c r="Z47732" i="8"/>
  <c r="Y47732" i="8"/>
  <c r="X47522" i="8"/>
  <c r="Z47522" i="8"/>
  <c r="Y47522" i="8"/>
  <c r="X47314" i="8"/>
  <c r="Z47314" i="8"/>
  <c r="Y47314" i="8"/>
  <c r="X46954" i="8"/>
  <c r="Z46954" i="8"/>
  <c r="Y46954" i="8"/>
  <c r="X46506" i="8"/>
  <c r="Z46506" i="8"/>
  <c r="Y46506" i="8"/>
  <c r="X46286" i="8"/>
  <c r="Z46286" i="8"/>
  <c r="Y46286" i="8"/>
  <c r="X46101" i="8"/>
  <c r="Z46101" i="8"/>
  <c r="Y46101" i="8"/>
  <c r="X45843" i="8"/>
  <c r="Z45843" i="8"/>
  <c r="Y45843" i="8"/>
  <c r="X45469" i="8"/>
  <c r="Z45469" i="8"/>
  <c r="Y45469" i="8"/>
  <c r="X45051" i="8"/>
  <c r="Z45051" i="8"/>
  <c r="Y45051" i="8"/>
  <c r="X44868" i="8"/>
  <c r="Z44868" i="8"/>
  <c r="Y44868" i="8"/>
  <c r="X44341" i="8"/>
  <c r="Z44341" i="8"/>
  <c r="Y44341" i="8"/>
  <c r="Y51807" i="8"/>
  <c r="X51807" i="8"/>
  <c r="Z51807" i="8"/>
  <c r="Z51596" i="8"/>
  <c r="Y51596" i="8"/>
  <c r="X51596" i="8"/>
  <c r="X51349" i="8"/>
  <c r="Z51349" i="8"/>
  <c r="Y51349" i="8"/>
  <c r="X51047" i="8"/>
  <c r="Z51047" i="8"/>
  <c r="Y51047" i="8"/>
  <c r="X50720" i="8"/>
  <c r="Y50720" i="8"/>
  <c r="Z50720" i="8"/>
  <c r="X50406" i="8"/>
  <c r="Z50406" i="8"/>
  <c r="Y50406" i="8"/>
  <c r="X50208" i="8"/>
  <c r="Z50208" i="8"/>
  <c r="Y50208" i="8"/>
  <c r="Z49925" i="8"/>
  <c r="X49925" i="8"/>
  <c r="Y49925" i="8"/>
  <c r="Y49585" i="8"/>
  <c r="X49585" i="8"/>
  <c r="Z49585" i="8"/>
  <c r="Z49220" i="8"/>
  <c r="Y49220" i="8"/>
  <c r="X49220" i="8"/>
  <c r="X48989" i="8"/>
  <c r="Y48989" i="8"/>
  <c r="Z48989" i="8"/>
  <c r="X48779" i="8"/>
  <c r="Z48779" i="8"/>
  <c r="Y48779" i="8"/>
  <c r="X48471" i="8"/>
  <c r="Z48471" i="8"/>
  <c r="Y48471" i="8"/>
  <c r="Y47992" i="8"/>
  <c r="X47992" i="8"/>
  <c r="Z47992" i="8"/>
  <c r="X47669" i="8"/>
  <c r="Y47669" i="8"/>
  <c r="Z47669" i="8"/>
  <c r="X47468" i="8"/>
  <c r="Z47468" i="8"/>
  <c r="Y47468" i="8"/>
  <c r="X47195" i="8"/>
  <c r="Z47195" i="8"/>
  <c r="Y47195" i="8"/>
  <c r="X46803" i="8"/>
  <c r="Y46803" i="8"/>
  <c r="Z46803" i="8"/>
  <c r="X46394" i="8"/>
  <c r="Z46394" i="8"/>
  <c r="Y46394" i="8"/>
  <c r="Y46208" i="8"/>
  <c r="X46208" i="8"/>
  <c r="Z46208" i="8"/>
  <c r="X46030" i="8"/>
  <c r="Y46030" i="8"/>
  <c r="Z46030" i="8"/>
  <c r="X45715" i="8"/>
  <c r="Y45715" i="8"/>
  <c r="Z45715" i="8"/>
  <c r="X45309" i="8"/>
  <c r="Z45309" i="8"/>
  <c r="Y45309" i="8"/>
  <c r="X44982" i="8"/>
  <c r="Y44982" i="8"/>
  <c r="Z44982" i="8"/>
  <c r="X44770" i="8"/>
  <c r="Z44770" i="8"/>
  <c r="Y44770" i="8"/>
  <c r="X44089" i="8"/>
  <c r="Z44089" i="8"/>
  <c r="Y44089" i="8"/>
  <c r="X52570" i="8"/>
  <c r="Z52570" i="8"/>
  <c r="Y52570" i="8"/>
  <c r="X52136" i="8"/>
  <c r="Z52136" i="8"/>
  <c r="Y52136" i="8"/>
  <c r="X51896" i="8"/>
  <c r="Z51896" i="8"/>
  <c r="Y51896" i="8"/>
  <c r="X51722" i="8"/>
  <c r="Z51722" i="8"/>
  <c r="Y51722" i="8"/>
  <c r="X51484" i="8"/>
  <c r="Z51484" i="8"/>
  <c r="Y51484" i="8"/>
  <c r="X51189" i="8"/>
  <c r="Z51189" i="8"/>
  <c r="Y51189" i="8"/>
  <c r="X50889" i="8"/>
  <c r="Z50889" i="8"/>
  <c r="Y50889" i="8"/>
  <c r="X50522" i="8"/>
  <c r="Z50522" i="8"/>
  <c r="Y50522" i="8"/>
  <c r="X50286" i="8"/>
  <c r="Z50286" i="8"/>
  <c r="Y50286" i="8"/>
  <c r="X50079" i="8"/>
  <c r="Z50079" i="8"/>
  <c r="Y50079" i="8"/>
  <c r="X49780" i="8"/>
  <c r="Z49780" i="8"/>
  <c r="Y49780" i="8"/>
  <c r="X49422" i="8"/>
  <c r="Z49422" i="8"/>
  <c r="Y49422" i="8"/>
  <c r="X49069" i="8"/>
  <c r="Z49069" i="8"/>
  <c r="Y49069" i="8"/>
  <c r="X48881" i="8"/>
  <c r="Z48881" i="8"/>
  <c r="Y48881" i="8"/>
  <c r="X48650" i="8"/>
  <c r="Z48650" i="8"/>
  <c r="Y48650" i="8"/>
  <c r="X48221" i="8"/>
  <c r="Z48221" i="8"/>
  <c r="Y48221" i="8"/>
  <c r="X47794" i="8"/>
  <c r="Z47794" i="8"/>
  <c r="Y47794" i="8"/>
  <c r="X47549" i="8"/>
  <c r="Z47549" i="8"/>
  <c r="Y47549" i="8"/>
  <c r="X47351" i="8"/>
  <c r="Z47351" i="8"/>
  <c r="Y47351" i="8"/>
  <c r="X47031" i="8"/>
  <c r="Z47031" i="8"/>
  <c r="Y47031" i="8"/>
  <c r="X46588" i="8"/>
  <c r="Y46588" i="8"/>
  <c r="Z46588" i="8"/>
  <c r="X46308" i="8"/>
  <c r="Z46308" i="8"/>
  <c r="Y46308" i="8"/>
  <c r="X46127" i="8"/>
  <c r="Z46127" i="8"/>
  <c r="Y46127" i="8"/>
  <c r="X45900" i="8"/>
  <c r="Z45900" i="8"/>
  <c r="Y45900" i="8"/>
  <c r="X45546" i="8"/>
  <c r="Z45546" i="8"/>
  <c r="Y45546" i="8"/>
  <c r="X45074" i="8"/>
  <c r="Z45074" i="8"/>
  <c r="Y45074" i="8"/>
  <c r="X44892" i="8"/>
  <c r="Z44892" i="8"/>
  <c r="Y44892" i="8"/>
  <c r="X44448" i="8"/>
  <c r="Z44448" i="8"/>
  <c r="Y44448" i="8"/>
  <c r="X51739" i="8"/>
  <c r="Z51739" i="8"/>
  <c r="Y51739" i="8"/>
  <c r="X51501" i="8"/>
  <c r="Z51501" i="8"/>
  <c r="Y51501" i="8"/>
  <c r="X51213" i="8"/>
  <c r="Z51213" i="8"/>
  <c r="Y51213" i="8"/>
  <c r="X50917" i="8"/>
  <c r="Z50917" i="8"/>
  <c r="Y50917" i="8"/>
  <c r="X50551" i="8"/>
  <c r="Z50551" i="8"/>
  <c r="Y50551" i="8"/>
  <c r="X50299" i="8"/>
  <c r="Z50299" i="8"/>
  <c r="Y50299" i="8"/>
  <c r="X50104" i="8"/>
  <c r="Z50104" i="8"/>
  <c r="Y50104" i="8"/>
  <c r="X49799" i="8"/>
  <c r="Z49799" i="8"/>
  <c r="Y49799" i="8"/>
  <c r="X49455" i="8"/>
  <c r="Z49455" i="8"/>
  <c r="Y49455" i="8"/>
  <c r="X49123" i="8"/>
  <c r="Z49123" i="8"/>
  <c r="Y49123" i="8"/>
  <c r="X48895" i="8"/>
  <c r="Z48895" i="8"/>
  <c r="Y48895" i="8"/>
  <c r="X48667" i="8"/>
  <c r="Z48667" i="8"/>
  <c r="Y48667" i="8"/>
  <c r="X48263" i="8"/>
  <c r="Z48263" i="8"/>
  <c r="Y48263" i="8"/>
  <c r="X47816" i="8"/>
  <c r="Z47816" i="8"/>
  <c r="Y47816" i="8"/>
  <c r="X47560" i="8"/>
  <c r="Z47560" i="8"/>
  <c r="Y47560" i="8"/>
  <c r="X47368" i="8"/>
  <c r="Z47368" i="8"/>
  <c r="Y47368" i="8"/>
  <c r="X47059" i="8"/>
  <c r="Z47059" i="8"/>
  <c r="Y47059" i="8"/>
  <c r="X46619" i="8"/>
  <c r="Z46619" i="8"/>
  <c r="Y46619" i="8"/>
  <c r="X46326" i="8"/>
  <c r="Z46326" i="8"/>
  <c r="Y46326" i="8"/>
  <c r="X46138" i="8"/>
  <c r="Z46138" i="8"/>
  <c r="Y46138" i="8"/>
  <c r="X45932" i="8"/>
  <c r="Z45932" i="8"/>
  <c r="Y45932" i="8"/>
  <c r="X45577" i="8"/>
  <c r="Z45577" i="8"/>
  <c r="Y45577" i="8"/>
  <c r="X45086" i="8"/>
  <c r="Z45086" i="8"/>
  <c r="Y45086" i="8"/>
  <c r="X44905" i="8"/>
  <c r="Z44905" i="8"/>
  <c r="Y44905" i="8"/>
  <c r="X44491" i="8"/>
  <c r="Z44491" i="8"/>
  <c r="Y44491" i="8"/>
  <c r="X52765" i="8"/>
  <c r="Z52765" i="8"/>
  <c r="Y52765" i="8"/>
  <c r="X52437" i="8"/>
  <c r="Z52437" i="8"/>
  <c r="Y52437" i="8"/>
  <c r="X52039" i="8"/>
  <c r="Z52039" i="8"/>
  <c r="Y52039" i="8"/>
  <c r="X51834" i="8"/>
  <c r="Z51834" i="8"/>
  <c r="Y51834" i="8"/>
  <c r="X51628" i="8"/>
  <c r="Z51628" i="8"/>
  <c r="Y51628" i="8"/>
  <c r="X51420" i="8"/>
  <c r="Z51420" i="8"/>
  <c r="Y51420" i="8"/>
  <c r="X51087" i="8"/>
  <c r="Z51087" i="8"/>
  <c r="Y51087" i="8"/>
  <c r="X50764" i="8"/>
  <c r="Z50764" i="8"/>
  <c r="Y50764" i="8"/>
  <c r="X50429" i="8"/>
  <c r="Z50429" i="8"/>
  <c r="Y50429" i="8"/>
  <c r="X50230" i="8"/>
  <c r="Z50230" i="8"/>
  <c r="Y50230" i="8"/>
  <c r="X49966" i="8"/>
  <c r="Z49966" i="8"/>
  <c r="Y49966" i="8"/>
  <c r="X49646" i="8"/>
  <c r="Z49646" i="8"/>
  <c r="Y49646" i="8"/>
  <c r="X49284" i="8"/>
  <c r="Z49284" i="8"/>
  <c r="Y49284" i="8"/>
  <c r="X49012" i="8"/>
  <c r="Z49012" i="8"/>
  <c r="Y49012" i="8"/>
  <c r="X48807" i="8"/>
  <c r="Z48807" i="8"/>
  <c r="Y48807" i="8"/>
  <c r="X48537" i="8"/>
  <c r="Z48537" i="8"/>
  <c r="Y48537" i="8"/>
  <c r="X48058" i="8"/>
  <c r="Z48058" i="8"/>
  <c r="Y48058" i="8"/>
  <c r="X47696" i="8"/>
  <c r="Z47696" i="8"/>
  <c r="Y47696" i="8"/>
  <c r="X47489" i="8"/>
  <c r="Z47489" i="8"/>
  <c r="Y47489" i="8"/>
  <c r="X47235" i="8"/>
  <c r="Z47235" i="8"/>
  <c r="Y47235" i="8"/>
  <c r="X46870" i="8"/>
  <c r="Z46870" i="8"/>
  <c r="Y46870" i="8"/>
  <c r="X46439" i="8"/>
  <c r="Z46439" i="8"/>
  <c r="Y46439" i="8"/>
  <c r="X46253" i="8"/>
  <c r="Z46253" i="8"/>
  <c r="Y46253" i="8"/>
  <c r="X46060" i="8"/>
  <c r="Z46060" i="8"/>
  <c r="Y46060" i="8"/>
  <c r="X45767" i="8"/>
  <c r="Z45767" i="8"/>
  <c r="Y45767" i="8"/>
  <c r="X45379" i="8"/>
  <c r="Z45379" i="8"/>
  <c r="Y45379" i="8"/>
  <c r="X45007" i="8"/>
  <c r="Z45007" i="8"/>
  <c r="Y45007" i="8"/>
  <c r="X44813" i="8"/>
  <c r="Z44813" i="8"/>
  <c r="Y44813" i="8"/>
  <c r="X44181" i="8"/>
  <c r="Z44181" i="8"/>
  <c r="Y44181" i="8"/>
  <c r="X52585" i="8"/>
  <c r="Y52585" i="8"/>
  <c r="Z52585" i="8"/>
  <c r="X52152" i="8"/>
  <c r="Y52152" i="8"/>
  <c r="Z52152" i="8"/>
  <c r="X51905" i="8"/>
  <c r="Y51905" i="8"/>
  <c r="Z51905" i="8"/>
  <c r="X51737" i="8"/>
  <c r="Y51737" i="8"/>
  <c r="Z51737" i="8"/>
  <c r="X51498" i="8"/>
  <c r="Y51498" i="8"/>
  <c r="Z51498" i="8"/>
  <c r="X51211" i="8"/>
  <c r="Y51211" i="8"/>
  <c r="Z51211" i="8"/>
  <c r="X50912" i="8"/>
  <c r="Y50912" i="8"/>
  <c r="Z50912" i="8"/>
  <c r="X50546" i="8"/>
  <c r="Y50546" i="8"/>
  <c r="Z50546" i="8"/>
  <c r="X50296" i="8"/>
  <c r="Y50296" i="8"/>
  <c r="Z50296" i="8"/>
  <c r="X50096" i="8"/>
  <c r="Y50096" i="8"/>
  <c r="Z50096" i="8"/>
  <c r="X49795" i="8"/>
  <c r="Y49795" i="8"/>
  <c r="Z49795" i="8"/>
  <c r="X49450" i="8"/>
  <c r="Y49450" i="8"/>
  <c r="Z49450" i="8"/>
  <c r="X49078" i="8"/>
  <c r="Y49078" i="8"/>
  <c r="Z49078" i="8"/>
  <c r="X48893" i="8"/>
  <c r="Y48893" i="8"/>
  <c r="Z48893" i="8"/>
  <c r="X48664" i="8"/>
  <c r="Y48664" i="8"/>
  <c r="Z48664" i="8"/>
  <c r="X48261" i="8"/>
  <c r="Y48261" i="8"/>
  <c r="Z48261" i="8"/>
  <c r="X47813" i="8"/>
  <c r="Y47813" i="8"/>
  <c r="Z47813" i="8"/>
  <c r="X47558" i="8"/>
  <c r="Y47558" i="8"/>
  <c r="Z47558" i="8"/>
  <c r="X47362" i="8"/>
  <c r="Y47362" i="8"/>
  <c r="Z47362" i="8"/>
  <c r="X47056" i="8"/>
  <c r="Y47056" i="8"/>
  <c r="Z47056" i="8"/>
  <c r="X46612" i="8"/>
  <c r="Y46612" i="8"/>
  <c r="Z46612" i="8"/>
  <c r="X46321" i="8"/>
  <c r="Y46321" i="8"/>
  <c r="Z46321" i="8"/>
  <c r="X46136" i="8"/>
  <c r="Y46136" i="8"/>
  <c r="Z46136" i="8"/>
  <c r="X45928" i="8"/>
  <c r="Y45928" i="8"/>
  <c r="Z45928" i="8"/>
  <c r="X45572" i="8"/>
  <c r="Y45572" i="8"/>
  <c r="Z45572" i="8"/>
  <c r="X45083" i="8"/>
  <c r="Y45083" i="8"/>
  <c r="Z45083" i="8"/>
  <c r="X44903" i="8"/>
  <c r="Y44903" i="8"/>
  <c r="Z44903" i="8"/>
  <c r="X44489" i="8"/>
  <c r="Z44489" i="8"/>
  <c r="Y44489" i="8"/>
  <c r="X43756" i="8"/>
  <c r="Z43756" i="8"/>
  <c r="Y43756" i="8"/>
  <c r="X43460" i="8"/>
  <c r="Z43460" i="8"/>
  <c r="Y43460" i="8"/>
  <c r="X43213" i="8"/>
  <c r="Z43213" i="8"/>
  <c r="Y43213" i="8"/>
  <c r="X43025" i="8"/>
  <c r="Z43025" i="8"/>
  <c r="Y43025" i="8"/>
  <c r="X42767" i="8"/>
  <c r="Z42767" i="8"/>
  <c r="Y42767" i="8"/>
  <c r="X42541" i="8"/>
  <c r="Z42541" i="8"/>
  <c r="Y42541" i="8"/>
  <c r="Z42237" i="8"/>
  <c r="X42237" i="8"/>
  <c r="Y42237" i="8"/>
  <c r="X42040" i="8"/>
  <c r="Z42040" i="8"/>
  <c r="Y42040" i="8"/>
  <c r="X41839" i="8"/>
  <c r="Z41839" i="8"/>
  <c r="Y41839" i="8"/>
  <c r="X41606" i="8"/>
  <c r="Z41606" i="8"/>
  <c r="Y41606" i="8"/>
  <c r="X41357" i="8"/>
  <c r="Z41357" i="8"/>
  <c r="Y41357" i="8"/>
  <c r="X41162" i="8"/>
  <c r="Z41162" i="8"/>
  <c r="Y41162" i="8"/>
  <c r="X40956" i="8"/>
  <c r="Z40956" i="8"/>
  <c r="Y40956" i="8"/>
  <c r="X40670" i="8"/>
  <c r="Z40670" i="8"/>
  <c r="Y40670" i="8"/>
  <c r="X40383" i="8"/>
  <c r="Z40383" i="8"/>
  <c r="Y40383" i="8"/>
  <c r="X40194" i="8"/>
  <c r="Z40194" i="8"/>
  <c r="Y40194" i="8"/>
  <c r="Y39952" i="8"/>
  <c r="X39952" i="8"/>
  <c r="Z39952" i="8"/>
  <c r="X39728" i="8"/>
  <c r="Z39728" i="8"/>
  <c r="Y39728" i="8"/>
  <c r="X39537" i="8"/>
  <c r="Z39537" i="8"/>
  <c r="Y39537" i="8"/>
  <c r="X39216" i="8"/>
  <c r="Z39216" i="8"/>
  <c r="Y39216" i="8"/>
  <c r="X38792" i="8"/>
  <c r="Y38792" i="8"/>
  <c r="Z38792" i="8"/>
  <c r="Z38608" i="8"/>
  <c r="X38608" i="8"/>
  <c r="Y38608" i="8"/>
  <c r="X38357" i="8"/>
  <c r="Z38357" i="8"/>
  <c r="Y38357" i="8"/>
  <c r="X38052" i="8"/>
  <c r="Z38052" i="8"/>
  <c r="Y38052" i="8"/>
  <c r="X37674" i="8"/>
  <c r="Z37674" i="8"/>
  <c r="Y37674" i="8"/>
  <c r="X35745" i="8"/>
  <c r="Z35745" i="8"/>
  <c r="Y35745" i="8"/>
  <c r="X44172" i="8"/>
  <c r="Y44172" i="8"/>
  <c r="Z44172" i="8"/>
  <c r="X43993" i="8"/>
  <c r="Z43993" i="8"/>
  <c r="Y43993" i="8"/>
  <c r="X43750" i="8"/>
  <c r="Z43750" i="8"/>
  <c r="Y43750" i="8"/>
  <c r="X43456" i="8"/>
  <c r="Z43456" i="8"/>
  <c r="Y43456" i="8"/>
  <c r="X43212" i="8"/>
  <c r="Y43212" i="8"/>
  <c r="Z43212" i="8"/>
  <c r="X43024" i="8"/>
  <c r="Z43024" i="8"/>
  <c r="Y43024" i="8"/>
  <c r="X42766" i="8"/>
  <c r="Z42766" i="8"/>
  <c r="Y42766" i="8"/>
  <c r="X42540" i="8"/>
  <c r="Z42540" i="8"/>
  <c r="Y42540" i="8"/>
  <c r="X42236" i="8"/>
  <c r="Z42236" i="8"/>
  <c r="Y42236" i="8"/>
  <c r="X42039" i="8"/>
  <c r="Z42039" i="8"/>
  <c r="Y42039" i="8"/>
  <c r="Z41838" i="8"/>
  <c r="X41838" i="8"/>
  <c r="Y41838" i="8"/>
  <c r="X41603" i="8"/>
  <c r="Z41603" i="8"/>
  <c r="Y41603" i="8"/>
  <c r="X41354" i="8"/>
  <c r="Z41354" i="8"/>
  <c r="Y41354" i="8"/>
  <c r="X41161" i="8"/>
  <c r="Z41161" i="8"/>
  <c r="Y41161" i="8"/>
  <c r="X40955" i="8"/>
  <c r="Z40955" i="8"/>
  <c r="Y40955" i="8"/>
  <c r="X40669" i="8"/>
  <c r="Z40669" i="8"/>
  <c r="Y40669" i="8"/>
  <c r="X40382" i="8"/>
  <c r="Z40382" i="8"/>
  <c r="Y40382" i="8"/>
  <c r="X40190" i="8"/>
  <c r="Z40190" i="8"/>
  <c r="Y40190" i="8"/>
  <c r="X39951" i="8"/>
  <c r="Y39951" i="8"/>
  <c r="Z39951" i="8"/>
  <c r="X39727" i="8"/>
  <c r="Z39727" i="8"/>
  <c r="Y39727" i="8"/>
  <c r="X39535" i="8"/>
  <c r="Z39535" i="8"/>
  <c r="Y39535" i="8"/>
  <c r="X39215" i="8"/>
  <c r="Z39215" i="8"/>
  <c r="Y39215" i="8"/>
  <c r="X38791" i="8"/>
  <c r="Z38791" i="8"/>
  <c r="Y38791" i="8"/>
  <c r="X38607" i="8"/>
  <c r="Z38607" i="8"/>
  <c r="Y38607" i="8"/>
  <c r="X38356" i="8"/>
  <c r="Y38356" i="8"/>
  <c r="Z38356" i="8"/>
  <c r="X38048" i="8"/>
  <c r="Z38048" i="8"/>
  <c r="Y38048" i="8"/>
  <c r="X37668" i="8"/>
  <c r="Z37668" i="8"/>
  <c r="Y37668" i="8"/>
  <c r="Y35718" i="8"/>
  <c r="X35718" i="8"/>
  <c r="Z35718" i="8"/>
  <c r="X44295" i="8"/>
  <c r="Z44295" i="8"/>
  <c r="Y44295" i="8"/>
  <c r="X44062" i="8"/>
  <c r="Z44062" i="8"/>
  <c r="Y44062" i="8"/>
  <c r="X43857" i="8"/>
  <c r="Z43857" i="8"/>
  <c r="Y43857" i="8"/>
  <c r="X43608" i="8"/>
  <c r="Z43608" i="8"/>
  <c r="Y43608" i="8"/>
  <c r="X43296" i="8"/>
  <c r="Z43296" i="8"/>
  <c r="Y43296" i="8"/>
  <c r="X43110" i="8"/>
  <c r="Z43110" i="8"/>
  <c r="Y43110" i="8"/>
  <c r="X42883" i="8"/>
  <c r="Z42883" i="8"/>
  <c r="Y42883" i="8"/>
  <c r="X42621" i="8"/>
  <c r="Z42621" i="8"/>
  <c r="Y42621" i="8"/>
  <c r="X42319" i="8"/>
  <c r="Z42319" i="8"/>
  <c r="Y42319" i="8"/>
  <c r="X42124" i="8"/>
  <c r="Z42124" i="8"/>
  <c r="Y42124" i="8"/>
  <c r="X41912" i="8"/>
  <c r="Z41912" i="8"/>
  <c r="Y41912" i="8"/>
  <c r="X41704" i="8"/>
  <c r="Z41704" i="8"/>
  <c r="Y41704" i="8"/>
  <c r="X41466" i="8"/>
  <c r="Z41466" i="8"/>
  <c r="Y41466" i="8"/>
  <c r="X41240" i="8"/>
  <c r="Z41240" i="8"/>
  <c r="Y41240" i="8"/>
  <c r="X41047" i="8"/>
  <c r="Z41047" i="8"/>
  <c r="Y41047" i="8"/>
  <c r="X40782" i="8"/>
  <c r="Z40782" i="8"/>
  <c r="Y40782" i="8"/>
  <c r="X40467" i="8"/>
  <c r="Z40467" i="8"/>
  <c r="Y40467" i="8"/>
  <c r="X40283" i="8"/>
  <c r="Z40283" i="8"/>
  <c r="Y40283" i="8"/>
  <c r="X40045" i="8"/>
  <c r="Z40045" i="8"/>
  <c r="Y40045" i="8"/>
  <c r="Z39826" i="8"/>
  <c r="X39826" i="8"/>
  <c r="Y39826" i="8"/>
  <c r="X39614" i="8"/>
  <c r="Z39614" i="8"/>
  <c r="Y39614" i="8"/>
  <c r="X39338" i="8"/>
  <c r="Z39338" i="8"/>
  <c r="Y39338" i="8"/>
  <c r="X38944" i="8"/>
  <c r="Z38944" i="8"/>
  <c r="Y38944" i="8"/>
  <c r="X38685" i="8"/>
  <c r="Z38685" i="8"/>
  <c r="Y38685" i="8"/>
  <c r="X38449" i="8"/>
  <c r="Z38449" i="8"/>
  <c r="Y38449" i="8"/>
  <c r="X38168" i="8"/>
  <c r="Z38168" i="8"/>
  <c r="Y38168" i="8"/>
  <c r="X37865" i="8"/>
  <c r="Z37865" i="8"/>
  <c r="Y37865" i="8"/>
  <c r="X36757" i="8"/>
  <c r="Z36757" i="8"/>
  <c r="Y36757" i="8"/>
  <c r="X33625" i="8"/>
  <c r="Z33625" i="8"/>
  <c r="Y33625" i="8"/>
  <c r="Y43657" i="8"/>
  <c r="X43657" i="8"/>
  <c r="Z43657" i="8"/>
  <c r="Y43335" i="8"/>
  <c r="X43335" i="8"/>
  <c r="Z43335" i="8"/>
  <c r="Y43157" i="8"/>
  <c r="X43157" i="8"/>
  <c r="Z43157" i="8"/>
  <c r="Y42942" i="8"/>
  <c r="X42942" i="8"/>
  <c r="Z42942" i="8"/>
  <c r="Z42670" i="8"/>
  <c r="X42670" i="8"/>
  <c r="Y42670" i="8"/>
  <c r="Z42424" i="8"/>
  <c r="X42424" i="8"/>
  <c r="Y42424" i="8"/>
  <c r="Y42177" i="8"/>
  <c r="X42177" i="8"/>
  <c r="Z42177" i="8"/>
  <c r="Z41964" i="8"/>
  <c r="X41964" i="8"/>
  <c r="Y41964" i="8"/>
  <c r="Z41768" i="8"/>
  <c r="X41768" i="8"/>
  <c r="Y41768" i="8"/>
  <c r="Y41526" i="8"/>
  <c r="X41526" i="8"/>
  <c r="Z41526" i="8"/>
  <c r="Z41282" i="8"/>
  <c r="X41282" i="8"/>
  <c r="Y41282" i="8"/>
  <c r="Z41108" i="8"/>
  <c r="X41108" i="8"/>
  <c r="Y41108" i="8"/>
  <c r="Y40847" i="8"/>
  <c r="X40847" i="8"/>
  <c r="Z40847" i="8"/>
  <c r="X40569" i="8"/>
  <c r="Z40569" i="8"/>
  <c r="Y40569" i="8"/>
  <c r="X40328" i="8"/>
  <c r="Z40328" i="8"/>
  <c r="Y40328" i="8"/>
  <c r="X40096" i="8"/>
  <c r="Z40096" i="8"/>
  <c r="Y40096" i="8"/>
  <c r="X39874" i="8"/>
  <c r="Z39874" i="8"/>
  <c r="Y39874" i="8"/>
  <c r="X39673" i="8"/>
  <c r="Z39673" i="8"/>
  <c r="Y39673" i="8"/>
  <c r="X39445" i="8"/>
  <c r="Z39445" i="8"/>
  <c r="Y39445" i="8"/>
  <c r="X39082" i="8"/>
  <c r="Z39082" i="8"/>
  <c r="Y39082" i="8"/>
  <c r="X38721" i="8"/>
  <c r="Z38721" i="8"/>
  <c r="Y38721" i="8"/>
  <c r="X38525" i="8"/>
  <c r="Z38525" i="8"/>
  <c r="Y38525" i="8"/>
  <c r="X38259" i="8"/>
  <c r="Z38259" i="8"/>
  <c r="Y38259" i="8"/>
  <c r="X37949" i="8"/>
  <c r="Z37949" i="8"/>
  <c r="Y37949" i="8"/>
  <c r="X37351" i="8"/>
  <c r="Z37351" i="8"/>
  <c r="Y37351" i="8"/>
  <c r="X34387" i="8"/>
  <c r="Y34387" i="8"/>
  <c r="Z34387" i="8"/>
  <c r="X43976" i="8"/>
  <c r="Z43976" i="8"/>
  <c r="Y43976" i="8"/>
  <c r="X43722" i="8"/>
  <c r="Z43722" i="8"/>
  <c r="Y43722" i="8"/>
  <c r="X43426" i="8"/>
  <c r="Z43426" i="8"/>
  <c r="Y43426" i="8"/>
  <c r="X43196" i="8"/>
  <c r="Z43196" i="8"/>
  <c r="Y43196" i="8"/>
  <c r="X43002" i="8"/>
  <c r="Z43002" i="8"/>
  <c r="Y43002" i="8"/>
  <c r="X42730" i="8"/>
  <c r="Z42730" i="8"/>
  <c r="Y42730" i="8"/>
  <c r="X42518" i="8"/>
  <c r="Z42518" i="8"/>
  <c r="Y42518" i="8"/>
  <c r="X42220" i="8"/>
  <c r="Z42220" i="8"/>
  <c r="Y42220" i="8"/>
  <c r="X42018" i="8"/>
  <c r="Z42018" i="8"/>
  <c r="Y42018" i="8"/>
  <c r="X41820" i="8"/>
  <c r="Z41820" i="8"/>
  <c r="Y41820" i="8"/>
  <c r="X41586" i="8"/>
  <c r="Z41586" i="8"/>
  <c r="Y41586" i="8"/>
  <c r="X41320" i="8"/>
  <c r="Y41320" i="8"/>
  <c r="Z41320" i="8"/>
  <c r="X41145" i="8"/>
  <c r="Z41145" i="8"/>
  <c r="Y41145" i="8"/>
  <c r="X40935" i="8"/>
  <c r="Z40935" i="8"/>
  <c r="Y40935" i="8"/>
  <c r="X40649" i="8"/>
  <c r="Z40649" i="8"/>
  <c r="Y40649" i="8"/>
  <c r="X40367" i="8"/>
  <c r="Z40367" i="8"/>
  <c r="Y40367" i="8"/>
  <c r="X40162" i="8"/>
  <c r="Z40162" i="8"/>
  <c r="Y40162" i="8"/>
  <c r="X39927" i="8"/>
  <c r="Z39927" i="8"/>
  <c r="Y39927" i="8"/>
  <c r="X39712" i="8"/>
  <c r="Z39712" i="8"/>
  <c r="Y39712" i="8"/>
  <c r="X39506" i="8"/>
  <c r="Z39506" i="8"/>
  <c r="Y39506" i="8"/>
  <c r="X39169" i="8"/>
  <c r="Z39169" i="8"/>
  <c r="Y39169" i="8"/>
  <c r="X38771" i="8"/>
  <c r="Z38771" i="8"/>
  <c r="Y38771" i="8"/>
  <c r="X38582" i="8"/>
  <c r="Z38582" i="8"/>
  <c r="Y38582" i="8"/>
  <c r="X38330" i="8"/>
  <c r="Z38330" i="8"/>
  <c r="Y38330" i="8"/>
  <c r="X38021" i="8"/>
  <c r="Z38021" i="8"/>
  <c r="Y38021" i="8"/>
  <c r="X37589" i="8"/>
  <c r="Z37589" i="8"/>
  <c r="Y37589" i="8"/>
  <c r="X35356" i="8"/>
  <c r="Y35356" i="8"/>
  <c r="Z35356" i="8"/>
  <c r="X44794" i="8"/>
  <c r="Z44794" i="8"/>
  <c r="Y44794" i="8"/>
  <c r="X44487" i="8"/>
  <c r="Z44487" i="8"/>
  <c r="Y44487" i="8"/>
  <c r="X44168" i="8"/>
  <c r="Z44168" i="8"/>
  <c r="Y44168" i="8"/>
  <c r="X43988" i="8"/>
  <c r="Z43988" i="8"/>
  <c r="Y43988" i="8"/>
  <c r="X43740" i="8"/>
  <c r="Z43740" i="8"/>
  <c r="Y43740" i="8"/>
  <c r="X43444" i="8"/>
  <c r="Z43444" i="8"/>
  <c r="Y43444" i="8"/>
  <c r="X43208" i="8"/>
  <c r="Z43208" i="8"/>
  <c r="Y43208" i="8"/>
  <c r="X43018" i="8"/>
  <c r="Z43018" i="8"/>
  <c r="Y43018" i="8"/>
  <c r="X42760" i="8"/>
  <c r="Z42760" i="8"/>
  <c r="Y42760" i="8"/>
  <c r="X42534" i="8"/>
  <c r="Z42534" i="8"/>
  <c r="Y42534" i="8"/>
  <c r="X42232" i="8"/>
  <c r="Z42232" i="8"/>
  <c r="Y42232" i="8"/>
  <c r="X42034" i="8"/>
  <c r="Z42034" i="8"/>
  <c r="Y42034" i="8"/>
  <c r="X41834" i="8"/>
  <c r="Z41834" i="8"/>
  <c r="Y41834" i="8"/>
  <c r="X41598" i="8"/>
  <c r="Z41598" i="8"/>
  <c r="Y41598" i="8"/>
  <c r="X41348" i="8"/>
  <c r="Z41348" i="8"/>
  <c r="Y41348" i="8"/>
  <c r="X41156" i="8"/>
  <c r="Z41156" i="8"/>
  <c r="Y41156" i="8"/>
  <c r="X40950" i="8"/>
  <c r="Z40950" i="8"/>
  <c r="Y40950" i="8"/>
  <c r="X40664" i="8"/>
  <c r="Z40664" i="8"/>
  <c r="Y40664" i="8"/>
  <c r="X40378" i="8"/>
  <c r="Z40378" i="8"/>
  <c r="Y40378" i="8"/>
  <c r="X40183" i="8"/>
  <c r="Z40183" i="8"/>
  <c r="Y40183" i="8"/>
  <c r="X39946" i="8"/>
  <c r="Z39946" i="8"/>
  <c r="Y39946" i="8"/>
  <c r="X39723" i="8"/>
  <c r="Z39723" i="8"/>
  <c r="Y39723" i="8"/>
  <c r="X39528" i="8"/>
  <c r="Y39528" i="8"/>
  <c r="Z39528" i="8"/>
  <c r="X39193" i="8"/>
  <c r="Z39193" i="8"/>
  <c r="Y39193" i="8"/>
  <c r="X38787" i="8"/>
  <c r="Z38787" i="8"/>
  <c r="Y38787" i="8"/>
  <c r="X38600" i="8"/>
  <c r="Z38600" i="8"/>
  <c r="Y38600" i="8"/>
  <c r="X38347" i="8"/>
  <c r="Z38347" i="8"/>
  <c r="Y38347" i="8"/>
  <c r="X38043" i="8"/>
  <c r="Y38043" i="8"/>
  <c r="Z38043" i="8"/>
  <c r="X37660" i="8"/>
  <c r="Z37660" i="8"/>
  <c r="Y37660" i="8"/>
  <c r="X35635" i="8"/>
  <c r="Z35635" i="8"/>
  <c r="Y35635" i="8"/>
  <c r="X44807" i="8"/>
  <c r="Z44807" i="8"/>
  <c r="Y44807" i="8"/>
  <c r="X44512" i="8"/>
  <c r="Z44512" i="8"/>
  <c r="Y44512" i="8"/>
  <c r="X44179" i="8"/>
  <c r="Z44179" i="8"/>
  <c r="Y44179" i="8"/>
  <c r="X44000" i="8"/>
  <c r="Z44000" i="8"/>
  <c r="Y44000" i="8"/>
  <c r="X43773" i="8"/>
  <c r="Z43773" i="8"/>
  <c r="Y43773" i="8"/>
  <c r="X43473" i="8"/>
  <c r="Z43473" i="8"/>
  <c r="Y43473" i="8"/>
  <c r="X43219" i="8"/>
  <c r="Z43219" i="8"/>
  <c r="Y43219" i="8"/>
  <c r="X43035" i="8"/>
  <c r="Z43035" i="8"/>
  <c r="Y43035" i="8"/>
  <c r="X42778" i="8"/>
  <c r="Z42778" i="8"/>
  <c r="Y42778" i="8"/>
  <c r="X42551" i="8"/>
  <c r="Z42551" i="8"/>
  <c r="Y42551" i="8"/>
  <c r="X42243" i="8"/>
  <c r="Z42243" i="8"/>
  <c r="Y42243" i="8"/>
  <c r="X42050" i="8"/>
  <c r="Z42050" i="8"/>
  <c r="Y42050" i="8"/>
  <c r="X41845" i="8"/>
  <c r="Z41845" i="8"/>
  <c r="Y41845" i="8"/>
  <c r="X41618" i="8"/>
  <c r="Z41618" i="8"/>
  <c r="Y41618" i="8"/>
  <c r="X41370" i="8"/>
  <c r="Z41370" i="8"/>
  <c r="Y41370" i="8"/>
  <c r="X41168" i="8"/>
  <c r="Z41168" i="8"/>
  <c r="Y41168" i="8"/>
  <c r="X40963" i="8"/>
  <c r="Z40963" i="8"/>
  <c r="Y40963" i="8"/>
  <c r="X40683" i="8"/>
  <c r="Z40683" i="8"/>
  <c r="Y40683" i="8"/>
  <c r="X40393" i="8"/>
  <c r="Z40393" i="8"/>
  <c r="Y40393" i="8"/>
  <c r="X40214" i="8"/>
  <c r="Z40214" i="8"/>
  <c r="Y40214" i="8"/>
  <c r="X39963" i="8"/>
  <c r="Z39963" i="8"/>
  <c r="Y39963" i="8"/>
  <c r="X39734" i="8"/>
  <c r="Y39734" i="8"/>
  <c r="Z39734" i="8"/>
  <c r="X39549" i="8"/>
  <c r="Z39549" i="8"/>
  <c r="Y39549" i="8"/>
  <c r="X39230" i="8"/>
  <c r="Z39230" i="8"/>
  <c r="Y39230" i="8"/>
  <c r="X38798" i="8"/>
  <c r="Z38798" i="8"/>
  <c r="Y38798" i="8"/>
  <c r="X38619" i="8"/>
  <c r="Z38619" i="8"/>
  <c r="Y38619" i="8"/>
  <c r="X38368" i="8"/>
  <c r="Z38368" i="8"/>
  <c r="Y38368" i="8"/>
  <c r="X38091" i="8"/>
  <c r="Z38091" i="8"/>
  <c r="Y38091" i="8"/>
  <c r="X37693" i="8"/>
  <c r="Z37693" i="8"/>
  <c r="Y37693" i="8"/>
  <c r="X35830" i="8"/>
  <c r="Z35830" i="8"/>
  <c r="Y35830" i="8"/>
  <c r="X44864" i="8"/>
  <c r="Z44864" i="8"/>
  <c r="Y44864" i="8"/>
  <c r="X44578" i="8"/>
  <c r="Z44578" i="8"/>
  <c r="Y44578" i="8"/>
  <c r="X44226" i="8"/>
  <c r="Z44226" i="8"/>
  <c r="Y44226" i="8"/>
  <c r="X44040" i="8"/>
  <c r="Z44040" i="8"/>
  <c r="Y44040" i="8"/>
  <c r="X43832" i="8"/>
  <c r="Z43832" i="8"/>
  <c r="Y43832" i="8"/>
  <c r="X43566" i="8"/>
  <c r="Z43566" i="8"/>
  <c r="Y43566" i="8"/>
  <c r="X43260" i="8"/>
  <c r="Z43260" i="8"/>
  <c r="Y43260" i="8"/>
  <c r="X43087" i="8"/>
  <c r="Z43087" i="8"/>
  <c r="Y43087" i="8"/>
  <c r="X42854" i="8"/>
  <c r="Z42854" i="8"/>
  <c r="Y42854" i="8"/>
  <c r="X42602" i="8"/>
  <c r="Z42602" i="8"/>
  <c r="Y42602" i="8"/>
  <c r="X42285" i="8"/>
  <c r="Z42285" i="8"/>
  <c r="Y42285" i="8"/>
  <c r="X42100" i="8"/>
  <c r="Z42100" i="8"/>
  <c r="Y42100" i="8"/>
  <c r="X41882" i="8"/>
  <c r="Z41882" i="8"/>
  <c r="Y41882" i="8"/>
  <c r="X41674" i="8"/>
  <c r="Z41674" i="8"/>
  <c r="Y41674" i="8"/>
  <c r="X41436" i="8"/>
  <c r="Z41436" i="8"/>
  <c r="Y41436" i="8"/>
  <c r="X41215" i="8"/>
  <c r="Z41215" i="8"/>
  <c r="Y41215" i="8"/>
  <c r="X41021" i="8"/>
  <c r="Z41021" i="8"/>
  <c r="Y41021" i="8"/>
  <c r="X40748" i="8"/>
  <c r="Z40748" i="8"/>
  <c r="Y40748" i="8"/>
  <c r="X40450" i="8"/>
  <c r="Z40450" i="8"/>
  <c r="Y40450" i="8"/>
  <c r="X40265" i="8"/>
  <c r="Z40265" i="8"/>
  <c r="Y40265" i="8"/>
  <c r="X40023" i="8"/>
  <c r="Z40023" i="8"/>
  <c r="Y40023" i="8"/>
  <c r="X39802" i="8"/>
  <c r="Z39802" i="8"/>
  <c r="Y39802" i="8"/>
  <c r="X39594" i="8"/>
  <c r="Y39594" i="8"/>
  <c r="Z39594" i="8"/>
  <c r="X39308" i="8"/>
  <c r="Y39308" i="8"/>
  <c r="Z39308" i="8"/>
  <c r="X38880" i="8"/>
  <c r="Z38880" i="8"/>
  <c r="Y38880" i="8"/>
  <c r="X38667" i="8"/>
  <c r="Z38667" i="8"/>
  <c r="Y38667" i="8"/>
  <c r="X38421" i="8"/>
  <c r="Z38421" i="8"/>
  <c r="Y38421" i="8"/>
  <c r="X38139" i="8"/>
  <c r="Z38139" i="8"/>
  <c r="Y38139" i="8"/>
  <c r="Y37809" i="8"/>
  <c r="Z37809" i="8"/>
  <c r="X37809" i="8"/>
  <c r="X36475" i="8"/>
  <c r="Z36475" i="8"/>
  <c r="Y36475" i="8"/>
  <c r="X33128" i="8"/>
  <c r="Z33128" i="8"/>
  <c r="Y33128" i="8"/>
  <c r="X44721" i="8"/>
  <c r="Z44721" i="8"/>
  <c r="Y44721" i="8"/>
  <c r="X44364" i="8"/>
  <c r="Z44364" i="8"/>
  <c r="Y44364" i="8"/>
  <c r="X44092" i="8"/>
  <c r="Z44092" i="8"/>
  <c r="Y44092" i="8"/>
  <c r="X43905" i="8"/>
  <c r="Z43905" i="8"/>
  <c r="Y43905" i="8"/>
  <c r="X43652" i="8"/>
  <c r="Z43652" i="8"/>
  <c r="Y43652" i="8"/>
  <c r="X43330" i="8"/>
  <c r="Z43330" i="8"/>
  <c r="Y43330" i="8"/>
  <c r="X43152" i="8"/>
  <c r="Z43152" i="8"/>
  <c r="Y43152" i="8"/>
  <c r="X42933" i="8"/>
  <c r="Z42933" i="8"/>
  <c r="Y42933" i="8"/>
  <c r="X42665" i="8"/>
  <c r="Z42665" i="8"/>
  <c r="Y42665" i="8"/>
  <c r="X42407" i="8"/>
  <c r="Z42407" i="8"/>
  <c r="Y42407" i="8"/>
  <c r="X42168" i="8"/>
  <c r="Z42168" i="8"/>
  <c r="Y42168" i="8"/>
  <c r="X41958" i="8"/>
  <c r="Z41958" i="8"/>
  <c r="Y41958" i="8"/>
  <c r="X41756" i="8"/>
  <c r="Z41756" i="8"/>
  <c r="Y41756" i="8"/>
  <c r="X41517" i="8"/>
  <c r="Z41517" i="8"/>
  <c r="Y41517" i="8"/>
  <c r="X41274" i="8"/>
  <c r="Z41274" i="8"/>
  <c r="Y41274" i="8"/>
  <c r="X41103" i="8"/>
  <c r="Z41103" i="8"/>
  <c r="Y41103" i="8"/>
  <c r="X40834" i="8"/>
  <c r="Z40834" i="8"/>
  <c r="Y40834" i="8"/>
  <c r="X40556" i="8"/>
  <c r="Z40556" i="8"/>
  <c r="Y40556" i="8"/>
  <c r="X40322" i="8"/>
  <c r="Z40322" i="8"/>
  <c r="Y40322" i="8"/>
  <c r="X40091" i="8"/>
  <c r="Z40091" i="8"/>
  <c r="Y40091" i="8"/>
  <c r="X39868" i="8"/>
  <c r="Z39868" i="8"/>
  <c r="Y39868" i="8"/>
  <c r="X39646" i="8"/>
  <c r="Z39646" i="8"/>
  <c r="Y39646" i="8"/>
  <c r="X39433" i="8"/>
  <c r="Z39433" i="8"/>
  <c r="Y39433" i="8"/>
  <c r="X39049" i="8"/>
  <c r="Y39049" i="8"/>
  <c r="Z39049" i="8"/>
  <c r="X38716" i="8"/>
  <c r="Y38716" i="8"/>
  <c r="Z38716" i="8"/>
  <c r="X38519" i="8"/>
  <c r="Z38519" i="8"/>
  <c r="Y38519" i="8"/>
  <c r="Z38245" i="8"/>
  <c r="X38245" i="8"/>
  <c r="Y38245" i="8"/>
  <c r="X37938" i="8"/>
  <c r="Z37938" i="8"/>
  <c r="Y37938" i="8"/>
  <c r="X37302" i="8"/>
  <c r="Z37302" i="8"/>
  <c r="Y37302" i="8"/>
  <c r="X34285" i="8"/>
  <c r="Z34285" i="8"/>
  <c r="Y34285" i="8"/>
  <c r="X44602" i="8"/>
  <c r="Z44602" i="8"/>
  <c r="Y44602" i="8"/>
  <c r="X44277" i="8"/>
  <c r="Z44277" i="8"/>
  <c r="Y44277" i="8"/>
  <c r="X44054" i="8"/>
  <c r="Z44054" i="8"/>
  <c r="Y44054" i="8"/>
  <c r="X43847" i="8"/>
  <c r="Z43847" i="8"/>
  <c r="Y43847" i="8"/>
  <c r="X43587" i="8"/>
  <c r="Z43587" i="8"/>
  <c r="Y43587" i="8"/>
  <c r="X43288" i="8"/>
  <c r="Z43288" i="8"/>
  <c r="Y43288" i="8"/>
  <c r="X43100" i="8"/>
  <c r="Z43100" i="8"/>
  <c r="Y43100" i="8"/>
  <c r="X42871" i="8"/>
  <c r="Z42871" i="8"/>
  <c r="Y42871" i="8"/>
  <c r="X42612" i="8"/>
  <c r="Z42612" i="8"/>
  <c r="Y42612" i="8"/>
  <c r="X42300" i="8"/>
  <c r="Z42300" i="8"/>
  <c r="Y42300" i="8"/>
  <c r="X42113" i="8"/>
  <c r="Z42113" i="8"/>
  <c r="Y42113" i="8"/>
  <c r="X41903" i="8"/>
  <c r="Z41903" i="8"/>
  <c r="Y41903" i="8"/>
  <c r="X41687" i="8"/>
  <c r="Z41687" i="8"/>
  <c r="Y41687" i="8"/>
  <c r="X41451" i="8"/>
  <c r="Z41451" i="8"/>
  <c r="Y41451" i="8"/>
  <c r="X41229" i="8"/>
  <c r="Z41229" i="8"/>
  <c r="Y41229" i="8"/>
  <c r="X41036" i="8"/>
  <c r="Z41036" i="8"/>
  <c r="Y41036" i="8"/>
  <c r="X40766" i="8"/>
  <c r="Z40766" i="8"/>
  <c r="Y40766" i="8"/>
  <c r="X40460" i="8"/>
  <c r="Z40460" i="8"/>
  <c r="Y40460" i="8"/>
  <c r="X40275" i="8"/>
  <c r="Z40275" i="8"/>
  <c r="Y40275" i="8"/>
  <c r="X40035" i="8"/>
  <c r="Y40035" i="8"/>
  <c r="Z40035" i="8"/>
  <c r="X39815" i="8"/>
  <c r="Z39815" i="8"/>
  <c r="Y39815" i="8"/>
  <c r="X39606" i="8"/>
  <c r="Z39606" i="8"/>
  <c r="Y39606" i="8"/>
  <c r="X39326" i="8"/>
  <c r="Z39326" i="8"/>
  <c r="Y39326" i="8"/>
  <c r="X38909" i="8"/>
  <c r="Z38909" i="8"/>
  <c r="Y38909" i="8"/>
  <c r="X38677" i="8"/>
  <c r="Z38677" i="8"/>
  <c r="Y38677" i="8"/>
  <c r="X38438" i="8"/>
  <c r="Z38438" i="8"/>
  <c r="Y38438" i="8"/>
  <c r="Y38154" i="8"/>
  <c r="X38154" i="8"/>
  <c r="Z38154" i="8"/>
  <c r="X37843" i="8"/>
  <c r="Z37843" i="8"/>
  <c r="Y37843" i="8"/>
  <c r="X36657" i="8"/>
  <c r="Z36657" i="8"/>
  <c r="Y36657" i="8"/>
  <c r="X33471" i="8"/>
  <c r="Z33471" i="8"/>
  <c r="Y33471" i="8"/>
  <c r="X44525" i="8"/>
  <c r="Y44525" i="8"/>
  <c r="Z44525" i="8"/>
  <c r="X44187" i="8"/>
  <c r="Y44187" i="8"/>
  <c r="Z44187" i="8"/>
  <c r="X44009" i="8"/>
  <c r="Y44009" i="8"/>
  <c r="Z44009" i="8"/>
  <c r="X43783" i="8"/>
  <c r="Y43783" i="8"/>
  <c r="Z43783" i="8"/>
  <c r="X43497" i="8"/>
  <c r="Y43497" i="8"/>
  <c r="Z43497" i="8"/>
  <c r="X43227" i="8"/>
  <c r="Y43227" i="8"/>
  <c r="Z43227" i="8"/>
  <c r="X43048" i="8"/>
  <c r="Y43048" i="8"/>
  <c r="Z43048" i="8"/>
  <c r="X42807" i="8"/>
  <c r="Y42807" i="8"/>
  <c r="Z42807" i="8"/>
  <c r="Z42564" i="8"/>
  <c r="X42564" i="8"/>
  <c r="Y42564" i="8"/>
  <c r="X42254" i="8"/>
  <c r="Y42254" i="8"/>
  <c r="Z42254" i="8"/>
  <c r="Y42066" i="8"/>
  <c r="Z42066" i="8"/>
  <c r="X42066" i="8"/>
  <c r="X41853" i="8"/>
  <c r="Z41853" i="8"/>
  <c r="Y41853" i="8"/>
  <c r="X41629" i="8"/>
  <c r="Y41629" i="8"/>
  <c r="Z41629" i="8"/>
  <c r="X41390" i="8"/>
  <c r="Y41390" i="8"/>
  <c r="Z41390" i="8"/>
  <c r="X41176" i="8"/>
  <c r="Y41176" i="8"/>
  <c r="Z41176" i="8"/>
  <c r="X40971" i="8"/>
  <c r="Z40971" i="8"/>
  <c r="Y40971" i="8"/>
  <c r="X40705" i="8"/>
  <c r="Y40705" i="8"/>
  <c r="Z40705" i="8"/>
  <c r="X40419" i="8"/>
  <c r="Z40419" i="8"/>
  <c r="Y40419" i="8"/>
  <c r="X40233" i="8"/>
  <c r="Z40233" i="8"/>
  <c r="Y40233" i="8"/>
  <c r="X39975" i="8"/>
  <c r="Y39975" i="8"/>
  <c r="Z39975" i="8"/>
  <c r="X39745" i="8"/>
  <c r="Z39745" i="8"/>
  <c r="Y39745" i="8"/>
  <c r="X39562" i="8"/>
  <c r="Z39562" i="8"/>
  <c r="Y39562" i="8"/>
  <c r="Y39251" i="8"/>
  <c r="X39251" i="8"/>
  <c r="Z39251" i="8"/>
  <c r="Y38809" i="8"/>
  <c r="X38809" i="8"/>
  <c r="Z38809" i="8"/>
  <c r="X38637" i="8"/>
  <c r="Z38637" i="8"/>
  <c r="Y38637" i="8"/>
  <c r="X38384" i="8"/>
  <c r="Z38384" i="8"/>
  <c r="Y38384" i="8"/>
  <c r="X38103" i="8"/>
  <c r="Y38103" i="8"/>
  <c r="Z38103" i="8"/>
  <c r="X37716" i="8"/>
  <c r="Z37716" i="8"/>
  <c r="Y37716" i="8"/>
  <c r="X35998" i="8"/>
  <c r="Z35998" i="8"/>
  <c r="Y35998" i="8"/>
  <c r="X32657" i="8"/>
  <c r="Z32657" i="8"/>
  <c r="Y32657" i="8"/>
  <c r="X43823" i="8"/>
  <c r="Z43823" i="8"/>
  <c r="Y43823" i="8"/>
  <c r="X43558" i="8"/>
  <c r="Z43558" i="8"/>
  <c r="Y43558" i="8"/>
  <c r="X43256" i="8"/>
  <c r="Z43256" i="8"/>
  <c r="Y43256" i="8"/>
  <c r="X43082" i="8"/>
  <c r="Z43082" i="8"/>
  <c r="Y43082" i="8"/>
  <c r="X42846" i="8"/>
  <c r="Z42846" i="8"/>
  <c r="Y42846" i="8"/>
  <c r="X42597" i="8"/>
  <c r="Z42597" i="8"/>
  <c r="Y42597" i="8"/>
  <c r="X42281" i="8"/>
  <c r="Z42281" i="8"/>
  <c r="Y42281" i="8"/>
  <c r="X42096" i="8"/>
  <c r="Z42096" i="8"/>
  <c r="Y42096" i="8"/>
  <c r="X41878" i="8"/>
  <c r="Z41878" i="8"/>
  <c r="Y41878" i="8"/>
  <c r="X41662" i="8"/>
  <c r="Z41662" i="8"/>
  <c r="Y41662" i="8"/>
  <c r="X41428" i="8"/>
  <c r="Z41428" i="8"/>
  <c r="Y41428" i="8"/>
  <c r="X41200" i="8"/>
  <c r="Z41200" i="8"/>
  <c r="Y41200" i="8"/>
  <c r="X41015" i="8"/>
  <c r="Z41015" i="8"/>
  <c r="Y41015" i="8"/>
  <c r="X40740" i="8"/>
  <c r="Z40740" i="8"/>
  <c r="Y40740" i="8"/>
  <c r="X40446" i="8"/>
  <c r="Z40446" i="8"/>
  <c r="Y40446" i="8"/>
  <c r="X40261" i="8"/>
  <c r="Z40261" i="8"/>
  <c r="Y40261" i="8"/>
  <c r="X40017" i="8"/>
  <c r="Z40017" i="8"/>
  <c r="Y40017" i="8"/>
  <c r="X39791" i="8"/>
  <c r="Y39791" i="8"/>
  <c r="Z39791" i="8"/>
  <c r="Y39589" i="8"/>
  <c r="X39589" i="8"/>
  <c r="Z39589" i="8"/>
  <c r="X39302" i="8"/>
  <c r="Z39302" i="8"/>
  <c r="Y39302" i="8"/>
  <c r="X38870" i="8"/>
  <c r="Z38870" i="8"/>
  <c r="Y38870" i="8"/>
  <c r="X38662" i="8"/>
  <c r="Z38662" i="8"/>
  <c r="Y38662" i="8"/>
  <c r="X38415" i="8"/>
  <c r="Z38415" i="8"/>
  <c r="Y38415" i="8"/>
  <c r="X38133" i="8"/>
  <c r="Z38133" i="8"/>
  <c r="Y38133" i="8"/>
  <c r="X37795" i="8"/>
  <c r="Z37795" i="8"/>
  <c r="Y37795" i="8"/>
  <c r="X36411" i="8"/>
  <c r="Y36411" i="8"/>
  <c r="Z36411" i="8"/>
  <c r="X33065" i="8"/>
  <c r="Z33065" i="8"/>
  <c r="Y33065" i="8"/>
  <c r="X37946" i="8"/>
  <c r="Z37946" i="8"/>
  <c r="Y37946" i="8"/>
  <c r="X37754" i="8"/>
  <c r="Z37754" i="8"/>
  <c r="Y37754" i="8"/>
  <c r="X37514" i="8"/>
  <c r="Z37514" i="8"/>
  <c r="Y37514" i="8"/>
  <c r="X37173" i="8"/>
  <c r="Z37173" i="8"/>
  <c r="Y37173" i="8"/>
  <c r="X36957" i="8"/>
  <c r="Z36957" i="8"/>
  <c r="Y36957" i="8"/>
  <c r="X36746" i="8"/>
  <c r="Z36746" i="8"/>
  <c r="Y36746" i="8"/>
  <c r="X36544" i="8"/>
  <c r="Z36544" i="8"/>
  <c r="Y36544" i="8"/>
  <c r="X36359" i="8"/>
  <c r="Z36359" i="8"/>
  <c r="Y36359" i="8"/>
  <c r="X36135" i="8"/>
  <c r="Z36135" i="8"/>
  <c r="Y36135" i="8"/>
  <c r="X35908" i="8"/>
  <c r="Z35908" i="8"/>
  <c r="Y35908" i="8"/>
  <c r="X35668" i="8"/>
  <c r="Z35668" i="8"/>
  <c r="Y35668" i="8"/>
  <c r="X35385" i="8"/>
  <c r="Z35385" i="8"/>
  <c r="Y35385" i="8"/>
  <c r="X35007" i="8"/>
  <c r="Z35007" i="8"/>
  <c r="Y35007" i="8"/>
  <c r="X34599" i="8"/>
  <c r="Z34599" i="8"/>
  <c r="Y34599" i="8"/>
  <c r="X34389" i="8"/>
  <c r="Z34389" i="8"/>
  <c r="Y34389" i="8"/>
  <c r="X34101" i="8"/>
  <c r="Z34101" i="8"/>
  <c r="Y34101" i="8"/>
  <c r="X33861" i="8"/>
  <c r="Z33861" i="8"/>
  <c r="Y33861" i="8"/>
  <c r="X33611" i="8"/>
  <c r="Z33611" i="8"/>
  <c r="Y33611" i="8"/>
  <c r="X33239" i="8"/>
  <c r="Z33239" i="8"/>
  <c r="Y33239" i="8"/>
  <c r="X33012" i="8"/>
  <c r="Z33012" i="8"/>
  <c r="Y33012" i="8"/>
  <c r="X32810" i="8"/>
  <c r="Z32810" i="8"/>
  <c r="Y32810" i="8"/>
  <c r="X32546" i="8"/>
  <c r="Y32546" i="8"/>
  <c r="Z32546" i="8"/>
  <c r="X32229" i="8"/>
  <c r="Z32229" i="8"/>
  <c r="Y32229" i="8"/>
  <c r="X32040" i="8"/>
  <c r="Z32040" i="8"/>
  <c r="Y32040" i="8"/>
  <c r="X31850" i="8"/>
  <c r="Z31850" i="8"/>
  <c r="Y31850" i="8"/>
  <c r="X31628" i="8"/>
  <c r="Z31628" i="8"/>
  <c r="Y31628" i="8"/>
  <c r="Z31417" i="8"/>
  <c r="X31417" i="8"/>
  <c r="Y31417" i="8"/>
  <c r="X30988" i="8"/>
  <c r="Z30988" i="8"/>
  <c r="Y30988" i="8"/>
  <c r="X37933" i="8"/>
  <c r="Y37933" i="8"/>
  <c r="Z37933" i="8"/>
  <c r="X37739" i="8"/>
  <c r="Z37739" i="8"/>
  <c r="Y37739" i="8"/>
  <c r="X37482" i="8"/>
  <c r="Y37482" i="8"/>
  <c r="Z37482" i="8"/>
  <c r="X37138" i="8"/>
  <c r="Z37138" i="8"/>
  <c r="Y37138" i="8"/>
  <c r="X36938" i="8"/>
  <c r="Z36938" i="8"/>
  <c r="Y36938" i="8"/>
  <c r="X36733" i="8"/>
  <c r="Z36733" i="8"/>
  <c r="Y36733" i="8"/>
  <c r="X36526" i="8"/>
  <c r="Z36526" i="8"/>
  <c r="Y36526" i="8"/>
  <c r="X36345" i="8"/>
  <c r="Z36345" i="8"/>
  <c r="Y36345" i="8"/>
  <c r="X36108" i="8"/>
  <c r="Z36108" i="8"/>
  <c r="Y36108" i="8"/>
  <c r="X35895" i="8"/>
  <c r="Z35895" i="8"/>
  <c r="Y35895" i="8"/>
  <c r="X35650" i="8"/>
  <c r="Z35650" i="8"/>
  <c r="Y35650" i="8"/>
  <c r="X35359" i="8"/>
  <c r="Z35359" i="8"/>
  <c r="Y35359" i="8"/>
  <c r="Z34971" i="8"/>
  <c r="X34971" i="8"/>
  <c r="Y34971" i="8"/>
  <c r="X34575" i="8"/>
  <c r="Z34575" i="8"/>
  <c r="Y34575" i="8"/>
  <c r="X34370" i="8"/>
  <c r="Z34370" i="8"/>
  <c r="Y34370" i="8"/>
  <c r="X34073" i="8"/>
  <c r="Z34073" i="8"/>
  <c r="Y34073" i="8"/>
  <c r="X33847" i="8"/>
  <c r="Z33847" i="8"/>
  <c r="Y33847" i="8"/>
  <c r="X33591" i="8"/>
  <c r="Z33591" i="8"/>
  <c r="Y33591" i="8"/>
  <c r="X33207" i="8"/>
  <c r="Z33207" i="8"/>
  <c r="Y33207" i="8"/>
  <c r="X32995" i="8"/>
  <c r="Z32995" i="8"/>
  <c r="Y32995" i="8"/>
  <c r="X32787" i="8"/>
  <c r="Z32787" i="8"/>
  <c r="Y32787" i="8"/>
  <c r="X32509" i="8"/>
  <c r="Z32509" i="8"/>
  <c r="Y32509" i="8"/>
  <c r="X32201" i="8"/>
  <c r="Y32201" i="8"/>
  <c r="Z32201" i="8"/>
  <c r="X32027" i="8"/>
  <c r="Y32027" i="8"/>
  <c r="Z32027" i="8"/>
  <c r="X31829" i="8"/>
  <c r="Z31829" i="8"/>
  <c r="Y31829" i="8"/>
  <c r="X31600" i="8"/>
  <c r="Z31600" i="8"/>
  <c r="Y31600" i="8"/>
  <c r="X31398" i="8"/>
  <c r="Z31398" i="8"/>
  <c r="Y31398" i="8"/>
  <c r="X30942" i="8"/>
  <c r="Z30942" i="8"/>
  <c r="Y30942" i="8"/>
  <c r="X32436" i="8"/>
  <c r="Z32436" i="8"/>
  <c r="Y32436" i="8"/>
  <c r="X32151" i="8"/>
  <c r="Z32151" i="8"/>
  <c r="Y32151" i="8"/>
  <c r="Z31986" i="8"/>
  <c r="X31986" i="8"/>
  <c r="Y31986" i="8"/>
  <c r="Z31774" i="8"/>
  <c r="X31774" i="8"/>
  <c r="Y31774" i="8"/>
  <c r="Z31536" i="8"/>
  <c r="X31536" i="8"/>
  <c r="Y31536" i="8"/>
  <c r="X31352" i="8"/>
  <c r="Y31352" i="8"/>
  <c r="Z31352" i="8"/>
  <c r="X30700" i="8"/>
  <c r="Z30700" i="8"/>
  <c r="Y30700" i="8"/>
  <c r="X37956" i="8"/>
  <c r="Z37956" i="8"/>
  <c r="Y37956" i="8"/>
  <c r="X37765" i="8"/>
  <c r="Z37765" i="8"/>
  <c r="Y37765" i="8"/>
  <c r="Y37527" i="8"/>
  <c r="X37527" i="8"/>
  <c r="Z37527" i="8"/>
  <c r="Y37187" i="8"/>
  <c r="X37187" i="8"/>
  <c r="Z37187" i="8"/>
  <c r="X36968" i="8"/>
  <c r="Z36968" i="8"/>
  <c r="Y36968" i="8"/>
  <c r="X36756" i="8"/>
  <c r="Z36756" i="8"/>
  <c r="Y36756" i="8"/>
  <c r="X36557" i="8"/>
  <c r="Z36557" i="8"/>
  <c r="Y36557" i="8"/>
  <c r="X36370" i="8"/>
  <c r="Z36370" i="8"/>
  <c r="Y36370" i="8"/>
  <c r="X36158" i="8"/>
  <c r="Z36158" i="8"/>
  <c r="Y36158" i="8"/>
  <c r="X35918" i="8"/>
  <c r="Z35918" i="8"/>
  <c r="Y35918" i="8"/>
  <c r="X35682" i="8"/>
  <c r="Z35682" i="8"/>
  <c r="Y35682" i="8"/>
  <c r="X35402" i="8"/>
  <c r="Z35402" i="8"/>
  <c r="Y35402" i="8"/>
  <c r="X35042" i="8"/>
  <c r="Z35042" i="8"/>
  <c r="Y35042" i="8"/>
  <c r="X34627" i="8"/>
  <c r="Z34627" i="8"/>
  <c r="Y34627" i="8"/>
  <c r="X34399" i="8"/>
  <c r="Z34399" i="8"/>
  <c r="Y34399" i="8"/>
  <c r="X34123" i="8"/>
  <c r="Z34123" i="8"/>
  <c r="Y34123" i="8"/>
  <c r="X33871" i="8"/>
  <c r="Z33871" i="8"/>
  <c r="Y33871" i="8"/>
  <c r="X33624" i="8"/>
  <c r="Z33624" i="8"/>
  <c r="Y33624" i="8"/>
  <c r="X33272" i="8"/>
  <c r="Z33272" i="8"/>
  <c r="Y33272" i="8"/>
  <c r="X33024" i="8"/>
  <c r="Y33024" i="8"/>
  <c r="Z33024" i="8"/>
  <c r="X32823" i="8"/>
  <c r="Z32823" i="8"/>
  <c r="Y32823" i="8"/>
  <c r="X32560" i="8"/>
  <c r="Z32560" i="8"/>
  <c r="Y32560" i="8"/>
  <c r="X32247" i="8"/>
  <c r="Y32247" i="8"/>
  <c r="Z32247" i="8"/>
  <c r="X32049" i="8"/>
  <c r="Z32049" i="8"/>
  <c r="Y32049" i="8"/>
  <c r="X31864" i="8"/>
  <c r="Z31864" i="8"/>
  <c r="Y31864" i="8"/>
  <c r="X31642" i="8"/>
  <c r="Z31642" i="8"/>
  <c r="Y31642" i="8"/>
  <c r="X31426" i="8"/>
  <c r="Z31426" i="8"/>
  <c r="Y31426" i="8"/>
  <c r="X31023" i="8"/>
  <c r="Z31023" i="8"/>
  <c r="Y31023" i="8"/>
  <c r="X37712" i="8"/>
  <c r="Z37712" i="8"/>
  <c r="Y37712" i="8"/>
  <c r="X37447" i="8"/>
  <c r="Z37447" i="8"/>
  <c r="Y37447" i="8"/>
  <c r="X37105" i="8"/>
  <c r="Z37105" i="8"/>
  <c r="Y37105" i="8"/>
  <c r="X36913" i="8"/>
  <c r="Z36913" i="8"/>
  <c r="Y36913" i="8"/>
  <c r="X36715" i="8"/>
  <c r="Z36715" i="8"/>
  <c r="Y36715" i="8"/>
  <c r="X36505" i="8"/>
  <c r="Z36505" i="8"/>
  <c r="Y36505" i="8"/>
  <c r="X36324" i="8"/>
  <c r="Z36324" i="8"/>
  <c r="Y36324" i="8"/>
  <c r="X36086" i="8"/>
  <c r="Z36086" i="8"/>
  <c r="Y36086" i="8"/>
  <c r="X35841" i="8"/>
  <c r="Z35841" i="8"/>
  <c r="Y35841" i="8"/>
  <c r="X35631" i="8"/>
  <c r="Z35631" i="8"/>
  <c r="Y35631" i="8"/>
  <c r="X35330" i="8"/>
  <c r="Z35330" i="8"/>
  <c r="Y35330" i="8"/>
  <c r="X34933" i="8"/>
  <c r="Z34933" i="8"/>
  <c r="Y34933" i="8"/>
  <c r="X34536" i="8"/>
  <c r="Z34536" i="8"/>
  <c r="Y34536" i="8"/>
  <c r="X34343" i="8"/>
  <c r="Z34343" i="8"/>
  <c r="Y34343" i="8"/>
  <c r="X34032" i="8"/>
  <c r="Z34032" i="8"/>
  <c r="Y34032" i="8"/>
  <c r="X33821" i="8"/>
  <c r="Z33821" i="8"/>
  <c r="Y33821" i="8"/>
  <c r="X33562" i="8"/>
  <c r="Z33562" i="8"/>
  <c r="Y33562" i="8"/>
  <c r="X33167" i="8"/>
  <c r="Z33167" i="8"/>
  <c r="Y33167" i="8"/>
  <c r="X32977" i="8"/>
  <c r="Z32977" i="8"/>
  <c r="Y32977" i="8"/>
  <c r="X32766" i="8"/>
  <c r="Z32766" i="8"/>
  <c r="Y32766" i="8"/>
  <c r="X32487" i="8"/>
  <c r="Z32487" i="8"/>
  <c r="Y32487" i="8"/>
  <c r="X32175" i="8"/>
  <c r="Z32175" i="8"/>
  <c r="Y32175" i="8"/>
  <c r="X32012" i="8"/>
  <c r="Z32012" i="8"/>
  <c r="Y32012" i="8"/>
  <c r="X31806" i="8"/>
  <c r="Z31806" i="8"/>
  <c r="Y31806" i="8"/>
  <c r="X31577" i="8"/>
  <c r="Z31577" i="8"/>
  <c r="Y31577" i="8"/>
  <c r="X31379" i="8"/>
  <c r="Z31379" i="8"/>
  <c r="Y31379" i="8"/>
  <c r="X30866" i="8"/>
  <c r="Z30866" i="8"/>
  <c r="Y30866" i="8"/>
  <c r="X38023" i="8"/>
  <c r="Z38023" i="8"/>
  <c r="Y38023" i="8"/>
  <c r="Y37851" i="8"/>
  <c r="X37851" i="8"/>
  <c r="Z37851" i="8"/>
  <c r="X37652" i="8"/>
  <c r="Z37652" i="8"/>
  <c r="Y37652" i="8"/>
  <c r="X37344" i="8"/>
  <c r="Y37344" i="8"/>
  <c r="Z37344" i="8"/>
  <c r="X37037" i="8"/>
  <c r="Z37037" i="8"/>
  <c r="Y37037" i="8"/>
  <c r="X36826" i="8"/>
  <c r="Z36826" i="8"/>
  <c r="Y36826" i="8"/>
  <c r="X36651" i="8"/>
  <c r="Z36651" i="8"/>
  <c r="Y36651" i="8"/>
  <c r="X36440" i="8"/>
  <c r="Z36440" i="8"/>
  <c r="Y36440" i="8"/>
  <c r="X36246" i="8"/>
  <c r="Z36246" i="8"/>
  <c r="Y36246" i="8"/>
  <c r="X36009" i="8"/>
  <c r="Z36009" i="8"/>
  <c r="Y36009" i="8"/>
  <c r="X35784" i="8"/>
  <c r="Z35784" i="8"/>
  <c r="Y35784" i="8"/>
  <c r="X35552" i="8"/>
  <c r="Z35552" i="8"/>
  <c r="Y35552" i="8"/>
  <c r="X35216" i="8"/>
  <c r="Z35216" i="8"/>
  <c r="Y35216" i="8"/>
  <c r="Y34804" i="8"/>
  <c r="X34804" i="8"/>
  <c r="Z34804" i="8"/>
  <c r="X34480" i="8"/>
  <c r="Y34480" i="8"/>
  <c r="Z34480" i="8"/>
  <c r="X34254" i="8"/>
  <c r="Z34254" i="8"/>
  <c r="Y34254" i="8"/>
  <c r="X33940" i="8"/>
  <c r="Z33940" i="8"/>
  <c r="Y33940" i="8"/>
  <c r="X33738" i="8"/>
  <c r="Z33738" i="8"/>
  <c r="Y33738" i="8"/>
  <c r="X33466" i="8"/>
  <c r="Z33466" i="8"/>
  <c r="Y33466" i="8"/>
  <c r="X33100" i="8"/>
  <c r="Z33100" i="8"/>
  <c r="Y33100" i="8"/>
  <c r="X32926" i="8"/>
  <c r="Z32926" i="8"/>
  <c r="Y32926" i="8"/>
  <c r="Z32672" i="8"/>
  <c r="X32672" i="8"/>
  <c r="Y32672" i="8"/>
  <c r="X32391" i="8"/>
  <c r="Z32391" i="8"/>
  <c r="Y32391" i="8"/>
  <c r="X32123" i="8"/>
  <c r="Y32123" i="8"/>
  <c r="Z32123" i="8"/>
  <c r="X31959" i="8"/>
  <c r="Z31959" i="8"/>
  <c r="Y31959" i="8"/>
  <c r="X31734" i="8"/>
  <c r="Y31734" i="8"/>
  <c r="Z31734" i="8"/>
  <c r="X31497" i="8"/>
  <c r="Z31497" i="8"/>
  <c r="Y31497" i="8"/>
  <c r="Z31295" i="8"/>
  <c r="X31295" i="8"/>
  <c r="Y31295" i="8"/>
  <c r="X37564" i="8"/>
  <c r="Z37564" i="8"/>
  <c r="Y37564" i="8"/>
  <c r="X37243" i="8"/>
  <c r="Z37243" i="8"/>
  <c r="Y37243" i="8"/>
  <c r="X36998" i="8"/>
  <c r="Z36998" i="8"/>
  <c r="Y36998" i="8"/>
  <c r="X36783" i="8"/>
  <c r="Z36783" i="8"/>
  <c r="Y36783" i="8"/>
  <c r="X36589" i="8"/>
  <c r="Z36589" i="8"/>
  <c r="Y36589" i="8"/>
  <c r="X36393" i="8"/>
  <c r="Z36393" i="8"/>
  <c r="Y36393" i="8"/>
  <c r="X36188" i="8"/>
  <c r="Z36188" i="8"/>
  <c r="Y36188" i="8"/>
  <c r="X35955" i="8"/>
  <c r="Z35955" i="8"/>
  <c r="Y35955" i="8"/>
  <c r="X35739" i="8"/>
  <c r="Z35739" i="8"/>
  <c r="Y35739" i="8"/>
  <c r="X35471" i="8"/>
  <c r="Z35471" i="8"/>
  <c r="Y35471" i="8"/>
  <c r="X35111" i="8"/>
  <c r="Z35111" i="8"/>
  <c r="Y35111" i="8"/>
  <c r="X34692" i="8"/>
  <c r="Z34692" i="8"/>
  <c r="Y34692" i="8"/>
  <c r="X34421" i="8"/>
  <c r="Z34421" i="8"/>
  <c r="Y34421" i="8"/>
  <c r="X34182" i="8"/>
  <c r="Y34182" i="8"/>
  <c r="Z34182" i="8"/>
  <c r="X33897" i="8"/>
  <c r="Z33897" i="8"/>
  <c r="Y33897" i="8"/>
  <c r="X33682" i="8"/>
  <c r="Z33682" i="8"/>
  <c r="Y33682" i="8"/>
  <c r="X33370" i="8"/>
  <c r="Z33370" i="8"/>
  <c r="Y33370" i="8"/>
  <c r="X33045" i="8"/>
  <c r="Z33045" i="8"/>
  <c r="Y33045" i="8"/>
  <c r="X32857" i="8"/>
  <c r="Z32857" i="8"/>
  <c r="Y32857" i="8"/>
  <c r="X32600" i="8"/>
  <c r="Z32600" i="8"/>
  <c r="Y32600" i="8"/>
  <c r="X32299" i="8"/>
  <c r="Z32299" i="8"/>
  <c r="Y32299" i="8"/>
  <c r="X32081" i="8"/>
  <c r="Y32081" i="8"/>
  <c r="Z32081" i="8"/>
  <c r="Z31906" i="8"/>
  <c r="Y31906" i="8"/>
  <c r="X31906" i="8"/>
  <c r="Z31672" i="8"/>
  <c r="Y31672" i="8"/>
  <c r="X31672" i="8"/>
  <c r="X31450" i="8"/>
  <c r="Z31450" i="8"/>
  <c r="Y31450" i="8"/>
  <c r="X31148" i="8"/>
  <c r="Y31148" i="8"/>
  <c r="Z31148" i="8"/>
  <c r="X37124" i="8"/>
  <c r="Z37124" i="8"/>
  <c r="Y37124" i="8"/>
  <c r="X36928" i="8"/>
  <c r="Z36928" i="8"/>
  <c r="Y36928" i="8"/>
  <c r="X36724" i="8"/>
  <c r="Z36724" i="8"/>
  <c r="Y36724" i="8"/>
  <c r="X36518" i="8"/>
  <c r="Z36518" i="8"/>
  <c r="Y36518" i="8"/>
  <c r="X36337" i="8"/>
  <c r="Z36337" i="8"/>
  <c r="Y36337" i="8"/>
  <c r="X36100" i="8"/>
  <c r="Z36100" i="8"/>
  <c r="Y36100" i="8"/>
  <c r="X35889" i="8"/>
  <c r="Z35889" i="8"/>
  <c r="Y35889" i="8"/>
  <c r="X35644" i="8"/>
  <c r="Z35644" i="8"/>
  <c r="Y35644" i="8"/>
  <c r="X35347" i="8"/>
  <c r="Z35347" i="8"/>
  <c r="Y35347" i="8"/>
  <c r="X34955" i="8"/>
  <c r="Z34955" i="8"/>
  <c r="Y34955" i="8"/>
  <c r="X34548" i="8"/>
  <c r="Z34548" i="8"/>
  <c r="Y34548" i="8"/>
  <c r="X34362" i="8"/>
  <c r="Z34362" i="8"/>
  <c r="Y34362" i="8"/>
  <c r="X34057" i="8"/>
  <c r="Z34057" i="8"/>
  <c r="Y34057" i="8"/>
  <c r="X33834" i="8"/>
  <c r="Z33834" i="8"/>
  <c r="Y33834" i="8"/>
  <c r="X33580" i="8"/>
  <c r="Z33580" i="8"/>
  <c r="Y33580" i="8"/>
  <c r="X33195" i="8"/>
  <c r="Z33195" i="8"/>
  <c r="Y33195" i="8"/>
  <c r="X32987" i="8"/>
  <c r="Z32987" i="8"/>
  <c r="Y32987" i="8"/>
  <c r="X32781" i="8"/>
  <c r="Z32781" i="8"/>
  <c r="Y32781" i="8"/>
  <c r="X32500" i="8"/>
  <c r="Y32500" i="8"/>
  <c r="Z32500" i="8"/>
  <c r="X32185" i="8"/>
  <c r="Z32185" i="8"/>
  <c r="Y32185" i="8"/>
  <c r="X32021" i="8"/>
  <c r="Z32021" i="8"/>
  <c r="Y32021" i="8"/>
  <c r="X31820" i="8"/>
  <c r="Z31820" i="8"/>
  <c r="Y31820" i="8"/>
  <c r="X31592" i="8"/>
  <c r="Z31592" i="8"/>
  <c r="Y31592" i="8"/>
  <c r="X31391" i="8"/>
  <c r="Z31391" i="8"/>
  <c r="Y31391" i="8"/>
  <c r="X30920" i="8"/>
  <c r="Z30920" i="8"/>
  <c r="Y30920" i="8"/>
  <c r="X37238" i="8"/>
  <c r="Z37238" i="8"/>
  <c r="Y37238" i="8"/>
  <c r="X36995" i="8"/>
  <c r="Z36995" i="8"/>
  <c r="Y36995" i="8"/>
  <c r="X36781" i="8"/>
  <c r="Y36781" i="8"/>
  <c r="Z36781" i="8"/>
  <c r="X36586" i="8"/>
  <c r="Z36586" i="8"/>
  <c r="Y36586" i="8"/>
  <c r="X36391" i="8"/>
  <c r="Z36391" i="8"/>
  <c r="Y36391" i="8"/>
  <c r="X36186" i="8"/>
  <c r="Z36186" i="8"/>
  <c r="Y36186" i="8"/>
  <c r="X35953" i="8"/>
  <c r="Y35953" i="8"/>
  <c r="Z35953" i="8"/>
  <c r="X35729" i="8"/>
  <c r="Z35729" i="8"/>
  <c r="Y35729" i="8"/>
  <c r="X35467" i="8"/>
  <c r="Z35467" i="8"/>
  <c r="Y35467" i="8"/>
  <c r="X35101" i="8"/>
  <c r="Z35101" i="8"/>
  <c r="Y35101" i="8"/>
  <c r="X34688" i="8"/>
  <c r="Z34688" i="8"/>
  <c r="Y34688" i="8"/>
  <c r="X34419" i="8"/>
  <c r="Z34419" i="8"/>
  <c r="Y34419" i="8"/>
  <c r="Z34172" i="8"/>
  <c r="Y34172" i="8"/>
  <c r="X34172" i="8"/>
  <c r="X33895" i="8"/>
  <c r="Z33895" i="8"/>
  <c r="Y33895" i="8"/>
  <c r="X33668" i="8"/>
  <c r="Z33668" i="8"/>
  <c r="Y33668" i="8"/>
  <c r="X33351" i="8"/>
  <c r="Z33351" i="8"/>
  <c r="Y33351" i="8"/>
  <c r="X33043" i="8"/>
  <c r="Z33043" i="8"/>
  <c r="Y33043" i="8"/>
  <c r="X32854" i="8"/>
  <c r="Z32854" i="8"/>
  <c r="Y32854" i="8"/>
  <c r="X32597" i="8"/>
  <c r="Z32597" i="8"/>
  <c r="Y32597" i="8"/>
  <c r="X32293" i="8"/>
  <c r="Z32293" i="8"/>
  <c r="Y32293" i="8"/>
  <c r="X32079" i="8"/>
  <c r="Z32079" i="8"/>
  <c r="Y32079" i="8"/>
  <c r="X31900" i="8"/>
  <c r="Z31900" i="8"/>
  <c r="Y31900" i="8"/>
  <c r="X31670" i="8"/>
  <c r="Z31670" i="8"/>
  <c r="Y31670" i="8"/>
  <c r="X31447" i="8"/>
  <c r="Z31447" i="8"/>
  <c r="Y31447" i="8"/>
  <c r="X31128" i="8"/>
  <c r="Z31128" i="8"/>
  <c r="Y31128" i="8"/>
  <c r="X37120" i="8"/>
  <c r="Z37120" i="8"/>
  <c r="Y37120" i="8"/>
  <c r="X36926" i="8"/>
  <c r="Z36926" i="8"/>
  <c r="Y36926" i="8"/>
  <c r="X36722" i="8"/>
  <c r="Y36722" i="8"/>
  <c r="Z36722" i="8"/>
  <c r="X36516" i="8"/>
  <c r="Z36516" i="8"/>
  <c r="Y36516" i="8"/>
  <c r="X36333" i="8"/>
  <c r="Z36333" i="8"/>
  <c r="Y36333" i="8"/>
  <c r="X36096" i="8"/>
  <c r="Z36096" i="8"/>
  <c r="Y36096" i="8"/>
  <c r="X35885" i="8"/>
  <c r="Z35885" i="8"/>
  <c r="Y35885" i="8"/>
  <c r="X35642" i="8"/>
  <c r="Z35642" i="8"/>
  <c r="Y35642" i="8"/>
  <c r="X35343" i="8"/>
  <c r="Z35343" i="8"/>
  <c r="Y35343" i="8"/>
  <c r="X34945" i="8"/>
  <c r="Z34945" i="8"/>
  <c r="Y34945" i="8"/>
  <c r="X34544" i="8"/>
  <c r="Z34544" i="8"/>
  <c r="Y34544" i="8"/>
  <c r="X34355" i="8"/>
  <c r="Z34355" i="8"/>
  <c r="Y34355" i="8"/>
  <c r="Y34048" i="8"/>
  <c r="X34048" i="8"/>
  <c r="Z34048" i="8"/>
  <c r="X33828" i="8"/>
  <c r="Y33828" i="8"/>
  <c r="Z33828" i="8"/>
  <c r="Y33575" i="8"/>
  <c r="X33575" i="8"/>
  <c r="Z33575" i="8"/>
  <c r="X33190" i="8"/>
  <c r="Z33190" i="8"/>
  <c r="Y33190" i="8"/>
  <c r="X32984" i="8"/>
  <c r="Z32984" i="8"/>
  <c r="Y32984" i="8"/>
  <c r="Y32778" i="8"/>
  <c r="X32778" i="8"/>
  <c r="Z32778" i="8"/>
  <c r="X32497" i="8"/>
  <c r="Z32497" i="8"/>
  <c r="Y32497" i="8"/>
  <c r="X32182" i="8"/>
  <c r="Z32182" i="8"/>
  <c r="Y32182" i="8"/>
  <c r="X32019" i="8"/>
  <c r="Z32019" i="8"/>
  <c r="Y32019" i="8"/>
  <c r="X31817" i="8"/>
  <c r="Z31817" i="8"/>
  <c r="Y31817" i="8"/>
  <c r="X31589" i="8"/>
  <c r="Z31589" i="8"/>
  <c r="Y31589" i="8"/>
  <c r="X31389" i="8"/>
  <c r="Z31389" i="8"/>
  <c r="Y31389" i="8"/>
  <c r="X30899" i="8"/>
  <c r="Z30899" i="8"/>
  <c r="Y30899" i="8"/>
  <c r="X37923" i="8"/>
  <c r="Z37923" i="8"/>
  <c r="Y37923" i="8"/>
  <c r="X37720" i="8"/>
  <c r="Z37720" i="8"/>
  <c r="Y37720" i="8"/>
  <c r="X37463" i="8"/>
  <c r="Z37463" i="8"/>
  <c r="Y37463" i="8"/>
  <c r="X37115" i="8"/>
  <c r="Z37115" i="8"/>
  <c r="Y37115" i="8"/>
  <c r="X36925" i="8"/>
  <c r="Z36925" i="8"/>
  <c r="Y36925" i="8"/>
  <c r="X36721" i="8"/>
  <c r="Z36721" i="8"/>
  <c r="Y36721" i="8"/>
  <c r="Z36514" i="8"/>
  <c r="Y36514" i="8"/>
  <c r="X36514" i="8"/>
  <c r="X36332" i="8"/>
  <c r="Z36332" i="8"/>
  <c r="Y36332" i="8"/>
  <c r="X36094" i="8"/>
  <c r="Z36094" i="8"/>
  <c r="Y36094" i="8"/>
  <c r="X35884" i="8"/>
  <c r="Z35884" i="8"/>
  <c r="Y35884" i="8"/>
  <c r="X35641" i="8"/>
  <c r="Z35641" i="8"/>
  <c r="Y35641" i="8"/>
  <c r="X35342" i="8"/>
  <c r="Z35342" i="8"/>
  <c r="Y35342" i="8"/>
  <c r="X34944" i="8"/>
  <c r="Z34944" i="8"/>
  <c r="Y34944" i="8"/>
  <c r="X34543" i="8"/>
  <c r="Z34543" i="8"/>
  <c r="Y34543" i="8"/>
  <c r="X34353" i="8"/>
  <c r="Z34353" i="8"/>
  <c r="Y34353" i="8"/>
  <c r="X34044" i="8"/>
  <c r="Z34044" i="8"/>
  <c r="Y34044" i="8"/>
  <c r="X33827" i="8"/>
  <c r="Z33827" i="8"/>
  <c r="Y33827" i="8"/>
  <c r="X33573" i="8"/>
  <c r="Z33573" i="8"/>
  <c r="Y33573" i="8"/>
  <c r="X33186" i="8"/>
  <c r="Z33186" i="8"/>
  <c r="Y33186" i="8"/>
  <c r="X32983" i="8"/>
  <c r="Z32983" i="8"/>
  <c r="Y32983" i="8"/>
  <c r="X32776" i="8"/>
  <c r="Z32776" i="8"/>
  <c r="Y32776" i="8"/>
  <c r="X32496" i="8"/>
  <c r="Z32496" i="8"/>
  <c r="Y32496" i="8"/>
  <c r="X32181" i="8"/>
  <c r="Z32181" i="8"/>
  <c r="Y32181" i="8"/>
  <c r="X32018" i="8"/>
  <c r="Z32018" i="8"/>
  <c r="Y32018" i="8"/>
  <c r="X31816" i="8"/>
  <c r="Z31816" i="8"/>
  <c r="Y31816" i="8"/>
  <c r="X31588" i="8"/>
  <c r="Z31588" i="8"/>
  <c r="Y31588" i="8"/>
  <c r="X31386" i="8"/>
  <c r="Z31386" i="8"/>
  <c r="Y31386" i="8"/>
  <c r="X30897" i="8"/>
  <c r="Z30897" i="8"/>
  <c r="Y30897" i="8"/>
  <c r="X37860" i="8"/>
  <c r="Z37860" i="8"/>
  <c r="Y37860" i="8"/>
  <c r="X37658" i="8"/>
  <c r="Z37658" i="8"/>
  <c r="Y37658" i="8"/>
  <c r="X37359" i="8"/>
  <c r="Z37359" i="8"/>
  <c r="Y37359" i="8"/>
  <c r="Y37043" i="8"/>
  <c r="X37043" i="8"/>
  <c r="Z37043" i="8"/>
  <c r="X36834" i="8"/>
  <c r="Z36834" i="8"/>
  <c r="Y36834" i="8"/>
  <c r="X36661" i="8"/>
  <c r="Z36661" i="8"/>
  <c r="Y36661" i="8"/>
  <c r="X36446" i="8"/>
  <c r="Z36446" i="8"/>
  <c r="Y36446" i="8"/>
  <c r="X36257" i="8"/>
  <c r="Z36257" i="8"/>
  <c r="Y36257" i="8"/>
  <c r="X36016" i="8"/>
  <c r="Z36016" i="8"/>
  <c r="Y36016" i="8"/>
  <c r="X35792" i="8"/>
  <c r="Z35792" i="8"/>
  <c r="Y35792" i="8"/>
  <c r="X35558" i="8"/>
  <c r="Z35558" i="8"/>
  <c r="Y35558" i="8"/>
  <c r="X35237" i="8"/>
  <c r="Z35237" i="8"/>
  <c r="Y35237" i="8"/>
  <c r="X34816" i="8"/>
  <c r="Z34816" i="8"/>
  <c r="Y34816" i="8"/>
  <c r="X34489" i="8"/>
  <c r="Z34489" i="8"/>
  <c r="Y34489" i="8"/>
  <c r="X34265" i="8"/>
  <c r="Y34265" i="8"/>
  <c r="Z34265" i="8"/>
  <c r="X33948" i="8"/>
  <c r="Y33948" i="8"/>
  <c r="Z33948" i="8"/>
  <c r="X33748" i="8"/>
  <c r="Z33748" i="8"/>
  <c r="Y33748" i="8"/>
  <c r="X33477" i="8"/>
  <c r="Z33477" i="8"/>
  <c r="Y33477" i="8"/>
  <c r="X33107" i="8"/>
  <c r="Z33107" i="8"/>
  <c r="Y33107" i="8"/>
  <c r="X32933" i="8"/>
  <c r="Z32933" i="8"/>
  <c r="Y32933" i="8"/>
  <c r="X32683" i="8"/>
  <c r="Z32683" i="8"/>
  <c r="Y32683" i="8"/>
  <c r="X32405" i="8"/>
  <c r="Z32405" i="8"/>
  <c r="Y32405" i="8"/>
  <c r="X32130" i="8"/>
  <c r="Z32130" i="8"/>
  <c r="Y32130" i="8"/>
  <c r="X31965" i="8"/>
  <c r="Z31965" i="8"/>
  <c r="Y31965" i="8"/>
  <c r="X31743" i="8"/>
  <c r="Z31743" i="8"/>
  <c r="Y31743" i="8"/>
  <c r="X31503" i="8"/>
  <c r="Z31503" i="8"/>
  <c r="Y31503" i="8"/>
  <c r="X31311" i="8"/>
  <c r="Z31311" i="8"/>
  <c r="Y31311" i="8"/>
  <c r="X31214" i="8"/>
  <c r="Z31214" i="8"/>
  <c r="Y31214" i="8"/>
  <c r="X30971" i="8"/>
  <c r="Z30971" i="8"/>
  <c r="Y30971" i="8"/>
  <c r="X30709" i="8"/>
  <c r="Z30709" i="8"/>
  <c r="Y30709" i="8"/>
  <c r="X30491" i="8"/>
  <c r="Z30491" i="8"/>
  <c r="Y30491" i="8"/>
  <c r="X30285" i="8"/>
  <c r="Y30285" i="8"/>
  <c r="Z30285" i="8"/>
  <c r="X30072" i="8"/>
  <c r="Z30072" i="8"/>
  <c r="Y30072" i="8"/>
  <c r="X29807" i="8"/>
  <c r="Z29807" i="8"/>
  <c r="Y29807" i="8"/>
  <c r="X29610" i="8"/>
  <c r="Z29610" i="8"/>
  <c r="Y29610" i="8"/>
  <c r="X29298" i="8"/>
  <c r="Z29298" i="8"/>
  <c r="Y29298" i="8"/>
  <c r="X29138" i="8"/>
  <c r="Z29138" i="8"/>
  <c r="Y29138" i="8"/>
  <c r="X28851" i="8"/>
  <c r="Z28851" i="8"/>
  <c r="Y28851" i="8"/>
  <c r="X28574" i="8"/>
  <c r="Z28574" i="8"/>
  <c r="Y28574" i="8"/>
  <c r="X28368" i="8"/>
  <c r="Z28368" i="8"/>
  <c r="Y28368" i="8"/>
  <c r="X28008" i="8"/>
  <c r="Z28008" i="8"/>
  <c r="Y28008" i="8"/>
  <c r="X27815" i="8"/>
  <c r="Z27815" i="8"/>
  <c r="Y27815" i="8"/>
  <c r="X27526" i="8"/>
  <c r="Z27526" i="8"/>
  <c r="Y27526" i="8"/>
  <c r="X27207" i="8"/>
  <c r="Z27207" i="8"/>
  <c r="Y27207" i="8"/>
  <c r="X27007" i="8"/>
  <c r="Z27007" i="8"/>
  <c r="Y27007" i="8"/>
  <c r="X26719" i="8"/>
  <c r="Z26719" i="8"/>
  <c r="Y26719" i="8"/>
  <c r="X26525" i="8"/>
  <c r="Z26525" i="8"/>
  <c r="Y26525" i="8"/>
  <c r="X26249" i="8"/>
  <c r="Z26249" i="8"/>
  <c r="Y26249" i="8"/>
  <c r="X25834" i="8"/>
  <c r="Z25834" i="8"/>
  <c r="Y25834" i="8"/>
  <c r="X25640" i="8"/>
  <c r="Y25640" i="8"/>
  <c r="Z25640" i="8"/>
  <c r="X25444" i="8"/>
  <c r="Z25444" i="8"/>
  <c r="Y25444" i="8"/>
  <c r="X25169" i="8"/>
  <c r="Z25169" i="8"/>
  <c r="Y25169" i="8"/>
  <c r="X24815" i="8"/>
  <c r="Z24815" i="8"/>
  <c r="Y24815" i="8"/>
  <c r="X24520" i="8"/>
  <c r="Z24520" i="8"/>
  <c r="Y24520" i="8"/>
  <c r="X24262" i="8"/>
  <c r="Y24262" i="8"/>
  <c r="Z24262" i="8"/>
  <c r="X23699" i="8"/>
  <c r="Z23699" i="8"/>
  <c r="Y23699" i="8"/>
  <c r="X31002" i="8"/>
  <c r="Z31002" i="8"/>
  <c r="Y31002" i="8"/>
  <c r="X30758" i="8"/>
  <c r="Z30758" i="8"/>
  <c r="Y30758" i="8"/>
  <c r="X30540" i="8"/>
  <c r="Z30540" i="8"/>
  <c r="Y30540" i="8"/>
  <c r="X30318" i="8"/>
  <c r="Z30318" i="8"/>
  <c r="Y30318" i="8"/>
  <c r="X30105" i="8"/>
  <c r="Z30105" i="8"/>
  <c r="Y30105" i="8"/>
  <c r="X29861" i="8"/>
  <c r="Z29861" i="8"/>
  <c r="Y29861" i="8"/>
  <c r="X29638" i="8"/>
  <c r="Y29638" i="8"/>
  <c r="Z29638" i="8"/>
  <c r="X29354" i="8"/>
  <c r="Y29354" i="8"/>
  <c r="Z29354" i="8"/>
  <c r="X29162" i="8"/>
  <c r="Z29162" i="8"/>
  <c r="Y29162" i="8"/>
  <c r="X28894" i="8"/>
  <c r="Z28894" i="8"/>
  <c r="Y28894" i="8"/>
  <c r="X28612" i="8"/>
  <c r="Z28612" i="8"/>
  <c r="Y28612" i="8"/>
  <c r="X28411" i="8"/>
  <c r="Z28411" i="8"/>
  <c r="Y28411" i="8"/>
  <c r="X28068" i="8"/>
  <c r="Z28068" i="8"/>
  <c r="Y28068" i="8"/>
  <c r="X27850" i="8"/>
  <c r="Z27850" i="8"/>
  <c r="Y27850" i="8"/>
  <c r="X27576" i="8"/>
  <c r="Z27576" i="8"/>
  <c r="Y27576" i="8"/>
  <c r="X27241" i="8"/>
  <c r="Z27241" i="8"/>
  <c r="Y27241" i="8"/>
  <c r="X27041" i="8"/>
  <c r="Z27041" i="8"/>
  <c r="Y27041" i="8"/>
  <c r="X26744" i="8"/>
  <c r="Z26744" i="8"/>
  <c r="Y26744" i="8"/>
  <c r="X26565" i="8"/>
  <c r="Z26565" i="8"/>
  <c r="Y26565" i="8"/>
  <c r="X26295" i="8"/>
  <c r="Z26295" i="8"/>
  <c r="Y26295" i="8"/>
  <c r="X25901" i="8"/>
  <c r="Z25901" i="8"/>
  <c r="Y25901" i="8"/>
  <c r="X25676" i="8"/>
  <c r="Y25676" i="8"/>
  <c r="Z25676" i="8"/>
  <c r="X25480" i="8"/>
  <c r="Z25480" i="8"/>
  <c r="Y25480" i="8"/>
  <c r="X25195" i="8"/>
  <c r="Z25195" i="8"/>
  <c r="Y25195" i="8"/>
  <c r="X24915" i="8"/>
  <c r="Z24915" i="8"/>
  <c r="Y24915" i="8"/>
  <c r="X24547" i="8"/>
  <c r="Z24547" i="8"/>
  <c r="Y24547" i="8"/>
  <c r="X24316" i="8"/>
  <c r="Y24316" i="8"/>
  <c r="Z24316" i="8"/>
  <c r="X23801" i="8"/>
  <c r="Z23801" i="8"/>
  <c r="Y23801" i="8"/>
  <c r="X30398" i="8"/>
  <c r="Z30398" i="8"/>
  <c r="Y30398" i="8"/>
  <c r="X30174" i="8"/>
  <c r="Z30174" i="8"/>
  <c r="Y30174" i="8"/>
  <c r="X29944" i="8"/>
  <c r="Z29944" i="8"/>
  <c r="Y29944" i="8"/>
  <c r="X29710" i="8"/>
  <c r="Z29710" i="8"/>
  <c r="Y29710" i="8"/>
  <c r="X29465" i="8"/>
  <c r="Z29465" i="8"/>
  <c r="Y29465" i="8"/>
  <c r="X29215" i="8"/>
  <c r="Z29215" i="8"/>
  <c r="Y29215" i="8"/>
  <c r="X29010" i="8"/>
  <c r="Z29010" i="8"/>
  <c r="Y29010" i="8"/>
  <c r="X28670" i="8"/>
  <c r="Z28670" i="8"/>
  <c r="Y28670" i="8"/>
  <c r="X28489" i="8"/>
  <c r="Z28489" i="8"/>
  <c r="Y28489" i="8"/>
  <c r="X28209" i="8"/>
  <c r="Z28209" i="8"/>
  <c r="Y28209" i="8"/>
  <c r="X27899" i="8"/>
  <c r="Y27899" i="8"/>
  <c r="Z27899" i="8"/>
  <c r="X27666" i="8"/>
  <c r="Y27666" i="8"/>
  <c r="Z27666" i="8"/>
  <c r="X27310" i="8"/>
  <c r="Z27310" i="8"/>
  <c r="Y27310" i="8"/>
  <c r="X27119" i="8"/>
  <c r="Z27119" i="8"/>
  <c r="Y27119" i="8"/>
  <c r="X26867" i="8"/>
  <c r="Z26867" i="8"/>
  <c r="Y26867" i="8"/>
  <c r="X26614" i="8"/>
  <c r="Y26614" i="8"/>
  <c r="Z26614" i="8"/>
  <c r="X26387" i="8"/>
  <c r="Z26387" i="8"/>
  <c r="Y26387" i="8"/>
  <c r="X26029" i="8"/>
  <c r="Z26029" i="8"/>
  <c r="Y26029" i="8"/>
  <c r="X25749" i="8"/>
  <c r="Z25749" i="8"/>
  <c r="Y25749" i="8"/>
  <c r="X25550" i="8"/>
  <c r="Z25550" i="8"/>
  <c r="Y25550" i="8"/>
  <c r="X25297" i="8"/>
  <c r="Z25297" i="8"/>
  <c r="Y25297" i="8"/>
  <c r="X25061" i="8"/>
  <c r="Z25061" i="8"/>
  <c r="Y25061" i="8"/>
  <c r="X24612" i="8"/>
  <c r="Z24612" i="8"/>
  <c r="Y24612" i="8"/>
  <c r="X24395" i="8"/>
  <c r="Z24395" i="8"/>
  <c r="Y24395" i="8"/>
  <c r="Y23969" i="8"/>
  <c r="X23969" i="8"/>
  <c r="Z23969" i="8"/>
  <c r="X30606" i="8"/>
  <c r="Z30606" i="8"/>
  <c r="Y30606" i="8"/>
  <c r="X30416" i="8"/>
  <c r="Z30416" i="8"/>
  <c r="Y30416" i="8"/>
  <c r="X30194" i="8"/>
  <c r="Z30194" i="8"/>
  <c r="Y30194" i="8"/>
  <c r="X29965" i="8"/>
  <c r="Z29965" i="8"/>
  <c r="Y29965" i="8"/>
  <c r="X29726" i="8"/>
  <c r="Z29726" i="8"/>
  <c r="Y29726" i="8"/>
  <c r="X29507" i="8"/>
  <c r="Z29507" i="8"/>
  <c r="Y29507" i="8"/>
  <c r="X29226" i="8"/>
  <c r="Z29226" i="8"/>
  <c r="Y29226" i="8"/>
  <c r="X29025" i="8"/>
  <c r="Z29025" i="8"/>
  <c r="Y29025" i="8"/>
  <c r="X28702" i="8"/>
  <c r="Z28702" i="8"/>
  <c r="Y28702" i="8"/>
  <c r="X28500" i="8"/>
  <c r="Z28500" i="8"/>
  <c r="Y28500" i="8"/>
  <c r="X28227" i="8"/>
  <c r="Z28227" i="8"/>
  <c r="Y28227" i="8"/>
  <c r="X27911" i="8"/>
  <c r="Z27911" i="8"/>
  <c r="Y27911" i="8"/>
  <c r="X27686" i="8"/>
  <c r="Z27686" i="8"/>
  <c r="Y27686" i="8"/>
  <c r="X27325" i="8"/>
  <c r="Z27325" i="8"/>
  <c r="Y27325" i="8"/>
  <c r="X27139" i="8"/>
  <c r="Z27139" i="8"/>
  <c r="Y27139" i="8"/>
  <c r="X26889" i="8"/>
  <c r="Y26889" i="8"/>
  <c r="Z26889" i="8"/>
  <c r="X26627" i="8"/>
  <c r="Z26627" i="8"/>
  <c r="Y26627" i="8"/>
  <c r="X26430" i="8"/>
  <c r="Z26430" i="8"/>
  <c r="Y26430" i="8"/>
  <c r="X26059" i="8"/>
  <c r="Z26059" i="8"/>
  <c r="Y26059" i="8"/>
  <c r="X25760" i="8"/>
  <c r="Z25760" i="8"/>
  <c r="Y25760" i="8"/>
  <c r="X25569" i="8"/>
  <c r="Y25569" i="8"/>
  <c r="Z25569" i="8"/>
  <c r="X25326" i="8"/>
  <c r="Y25326" i="8"/>
  <c r="Z25326" i="8"/>
  <c r="X25074" i="8"/>
  <c r="Y25074" i="8"/>
  <c r="Z25074" i="8"/>
  <c r="X24625" i="8"/>
  <c r="Z24625" i="8"/>
  <c r="Y24625" i="8"/>
  <c r="X24414" i="8"/>
  <c r="Z24414" i="8"/>
  <c r="Y24414" i="8"/>
  <c r="X24014" i="8"/>
  <c r="Z24014" i="8"/>
  <c r="Y24014" i="8"/>
  <c r="X30617" i="8"/>
  <c r="Z30617" i="8"/>
  <c r="Y30617" i="8"/>
  <c r="X30434" i="8"/>
  <c r="Z30434" i="8"/>
  <c r="Y30434" i="8"/>
  <c r="X30210" i="8"/>
  <c r="Z30210" i="8"/>
  <c r="Y30210" i="8"/>
  <c r="X29986" i="8"/>
  <c r="Y29986" i="8"/>
  <c r="Z29986" i="8"/>
  <c r="X29740" i="8"/>
  <c r="Y29740" i="8"/>
  <c r="Z29740" i="8"/>
  <c r="X29523" i="8"/>
  <c r="Z29523" i="8"/>
  <c r="Y29523" i="8"/>
  <c r="X29225" i="8"/>
  <c r="Z29225" i="8"/>
  <c r="Y29225" i="8"/>
  <c r="X29007" i="8"/>
  <c r="Z29007" i="8"/>
  <c r="Y29007" i="8"/>
  <c r="X28666" i="8"/>
  <c r="Z28666" i="8"/>
  <c r="Y28666" i="8"/>
  <c r="X28486" i="8"/>
  <c r="Z28486" i="8"/>
  <c r="Y28486" i="8"/>
  <c r="X28203" i="8"/>
  <c r="Z28203" i="8"/>
  <c r="Y28203" i="8"/>
  <c r="X27897" i="8"/>
  <c r="Y27897" i="8"/>
  <c r="Z27897" i="8"/>
  <c r="Y27661" i="8"/>
  <c r="X27661" i="8"/>
  <c r="Z27661" i="8"/>
  <c r="X27308" i="8"/>
  <c r="Z27308" i="8"/>
  <c r="Y27308" i="8"/>
  <c r="X27116" i="8"/>
  <c r="Z27116" i="8"/>
  <c r="Y27116" i="8"/>
  <c r="X26860" i="8"/>
  <c r="Z26860" i="8"/>
  <c r="Y26860" i="8"/>
  <c r="X26612" i="8"/>
  <c r="Z26612" i="8"/>
  <c r="Y26612" i="8"/>
  <c r="X26382" i="8"/>
  <c r="Z26382" i="8"/>
  <c r="Y26382" i="8"/>
  <c r="X26024" i="8"/>
  <c r="Z26024" i="8"/>
  <c r="Y26024" i="8"/>
  <c r="X25747" i="8"/>
  <c r="Z25747" i="8"/>
  <c r="Y25747" i="8"/>
  <c r="X25548" i="8"/>
  <c r="Z25548" i="8"/>
  <c r="Y25548" i="8"/>
  <c r="X25291" i="8"/>
  <c r="Z25291" i="8"/>
  <c r="Y25291" i="8"/>
  <c r="X25059" i="8"/>
  <c r="Z25059" i="8"/>
  <c r="Y25059" i="8"/>
  <c r="X24610" i="8"/>
  <c r="Z24610" i="8"/>
  <c r="Y24610" i="8"/>
  <c r="X24393" i="8"/>
  <c r="Z24393" i="8"/>
  <c r="Y24393" i="8"/>
  <c r="X23956" i="8"/>
  <c r="Y23956" i="8"/>
  <c r="Z23956" i="8"/>
  <c r="X30631" i="8"/>
  <c r="Y30631" i="8"/>
  <c r="Z30631" i="8"/>
  <c r="X30447" i="8"/>
  <c r="Z30447" i="8"/>
  <c r="Y30447" i="8"/>
  <c r="X30225" i="8"/>
  <c r="Z30225" i="8"/>
  <c r="Y30225" i="8"/>
  <c r="X30005" i="8"/>
  <c r="Z30005" i="8"/>
  <c r="Y30005" i="8"/>
  <c r="X29751" i="8"/>
  <c r="Z29751" i="8"/>
  <c r="Y29751" i="8"/>
  <c r="X29542" i="8"/>
  <c r="Z29542" i="8"/>
  <c r="Y29542" i="8"/>
  <c r="X29247" i="8"/>
  <c r="Z29247" i="8"/>
  <c r="Y29247" i="8"/>
  <c r="X29065" i="8"/>
  <c r="Z29065" i="8"/>
  <c r="Y29065" i="8"/>
  <c r="X28757" i="8"/>
  <c r="Z28757" i="8"/>
  <c r="Y28757" i="8"/>
  <c r="X28526" i="8"/>
  <c r="Z28526" i="8"/>
  <c r="Y28526" i="8"/>
  <c r="X28266" i="8"/>
  <c r="Y28266" i="8"/>
  <c r="Z28266" i="8"/>
  <c r="X27953" i="8"/>
  <c r="Z27953" i="8"/>
  <c r="Y27953" i="8"/>
  <c r="X27763" i="8"/>
  <c r="Z27763" i="8"/>
  <c r="Y27763" i="8"/>
  <c r="X27381" i="8"/>
  <c r="Z27381" i="8"/>
  <c r="Y27381" i="8"/>
  <c r="X27163" i="8"/>
  <c r="Z27163" i="8"/>
  <c r="Y27163" i="8"/>
  <c r="X26929" i="8"/>
  <c r="Z26929" i="8"/>
  <c r="Y26929" i="8"/>
  <c r="X26650" i="8"/>
  <c r="Z26650" i="8"/>
  <c r="Y26650" i="8"/>
  <c r="X26460" i="8"/>
  <c r="Z26460" i="8"/>
  <c r="Y26460" i="8"/>
  <c r="X26135" i="8"/>
  <c r="Y26135" i="8"/>
  <c r="Z26135" i="8"/>
  <c r="X25791" i="8"/>
  <c r="Z25791" i="8"/>
  <c r="Y25791" i="8"/>
  <c r="X25595" i="8"/>
  <c r="Z25595" i="8"/>
  <c r="Y25595" i="8"/>
  <c r="X25370" i="8"/>
  <c r="Z25370" i="8"/>
  <c r="Y25370" i="8"/>
  <c r="X25102" i="8"/>
  <c r="Z25102" i="8"/>
  <c r="Y25102" i="8"/>
  <c r="X24686" i="8"/>
  <c r="Z24686" i="8"/>
  <c r="Y24686" i="8"/>
  <c r="X24447" i="8"/>
  <c r="Z24447" i="8"/>
  <c r="Y24447" i="8"/>
  <c r="X24120" i="8"/>
  <c r="Z24120" i="8"/>
  <c r="Y24120" i="8"/>
  <c r="X31402" i="8"/>
  <c r="Z31402" i="8"/>
  <c r="Y31402" i="8"/>
  <c r="X31184" i="8"/>
  <c r="Z31184" i="8"/>
  <c r="Y31184" i="8"/>
  <c r="X30951" i="8"/>
  <c r="Z30951" i="8"/>
  <c r="Y30951" i="8"/>
  <c r="Z30672" i="8"/>
  <c r="X30672" i="8"/>
  <c r="Y30672" i="8"/>
  <c r="X30471" i="8"/>
  <c r="Z30471" i="8"/>
  <c r="Y30471" i="8"/>
  <c r="X30258" i="8"/>
  <c r="Y30258" i="8"/>
  <c r="Z30258" i="8"/>
  <c r="X30039" i="8"/>
  <c r="Z30039" i="8"/>
  <c r="Y30039" i="8"/>
  <c r="X29776" i="8"/>
  <c r="Z29776" i="8"/>
  <c r="Y29776" i="8"/>
  <c r="X29585" i="8"/>
  <c r="Y29585" i="8"/>
  <c r="Z29585" i="8"/>
  <c r="X29279" i="8"/>
  <c r="Z29279" i="8"/>
  <c r="Y29279" i="8"/>
  <c r="X29104" i="8"/>
  <c r="Z29104" i="8"/>
  <c r="Y29104" i="8"/>
  <c r="X28809" i="8"/>
  <c r="Z28809" i="8"/>
  <c r="Y28809" i="8"/>
  <c r="Y28551" i="8"/>
  <c r="X28551" i="8"/>
  <c r="Z28551" i="8"/>
  <c r="X28307" i="8"/>
  <c r="Z28307" i="8"/>
  <c r="Y28307" i="8"/>
  <c r="X27979" i="8"/>
  <c r="Z27979" i="8"/>
  <c r="Y27979" i="8"/>
  <c r="Y27792" i="8"/>
  <c r="X27792" i="8"/>
  <c r="Z27792" i="8"/>
  <c r="X27469" i="8"/>
  <c r="Z27469" i="8"/>
  <c r="Y27469" i="8"/>
  <c r="Z27189" i="8"/>
  <c r="X27189" i="8"/>
  <c r="Y27189" i="8"/>
  <c r="Y26963" i="8"/>
  <c r="X26963" i="8"/>
  <c r="Z26963" i="8"/>
  <c r="X26675" i="8"/>
  <c r="Z26675" i="8"/>
  <c r="Y26675" i="8"/>
  <c r="X26496" i="8"/>
  <c r="Y26496" i="8"/>
  <c r="Z26496" i="8"/>
  <c r="X26195" i="8"/>
  <c r="Z26195" i="8"/>
  <c r="Y26195" i="8"/>
  <c r="X25814" i="8"/>
  <c r="Z25814" i="8"/>
  <c r="Y25814" i="8"/>
  <c r="X25619" i="8"/>
  <c r="Z25619" i="8"/>
  <c r="Y25619" i="8"/>
  <c r="X25413" i="8"/>
  <c r="Z25413" i="8"/>
  <c r="Y25413" i="8"/>
  <c r="X25134" i="8"/>
  <c r="Z25134" i="8"/>
  <c r="Y25134" i="8"/>
  <c r="X24758" i="8"/>
  <c r="Z24758" i="8"/>
  <c r="Y24758" i="8"/>
  <c r="Y24484" i="8"/>
  <c r="X24484" i="8"/>
  <c r="Z24484" i="8"/>
  <c r="X24200" i="8"/>
  <c r="Z24200" i="8"/>
  <c r="Y24200" i="8"/>
  <c r="X31290" i="8"/>
  <c r="Z31290" i="8"/>
  <c r="Y31290" i="8"/>
  <c r="X31020" i="8"/>
  <c r="Z31020" i="8"/>
  <c r="Y31020" i="8"/>
  <c r="X30798" i="8"/>
  <c r="Z30798" i="8"/>
  <c r="Y30798" i="8"/>
  <c r="X30559" i="8"/>
  <c r="Y30559" i="8"/>
  <c r="Z30559" i="8"/>
  <c r="X30347" i="8"/>
  <c r="Y30347" i="8"/>
  <c r="Z30347" i="8"/>
  <c r="X30132" i="8"/>
  <c r="Z30132" i="8"/>
  <c r="Y30132" i="8"/>
  <c r="X29893" i="8"/>
  <c r="Z29893" i="8"/>
  <c r="Y29893" i="8"/>
  <c r="X29658" i="8"/>
  <c r="Y29658" i="8"/>
  <c r="Z29658" i="8"/>
  <c r="X29401" i="8"/>
  <c r="Z29401" i="8"/>
  <c r="Y29401" i="8"/>
  <c r="X29181" i="8"/>
  <c r="Z29181" i="8"/>
  <c r="Y29181" i="8"/>
  <c r="X28940" i="8"/>
  <c r="Z28940" i="8"/>
  <c r="Y28940" i="8"/>
  <c r="Y28630" i="8"/>
  <c r="X28630" i="8"/>
  <c r="Z28630" i="8"/>
  <c r="X28443" i="8"/>
  <c r="Z28443" i="8"/>
  <c r="Y28443" i="8"/>
  <c r="X28133" i="8"/>
  <c r="Z28133" i="8"/>
  <c r="Y28133" i="8"/>
  <c r="X27868" i="8"/>
  <c r="Z27868" i="8"/>
  <c r="Y27868" i="8"/>
  <c r="X27615" i="8"/>
  <c r="Z27615" i="8"/>
  <c r="Y27615" i="8"/>
  <c r="X27270" i="8"/>
  <c r="Z27270" i="8"/>
  <c r="Y27270" i="8"/>
  <c r="X27068" i="8"/>
  <c r="Z27068" i="8"/>
  <c r="Y27068" i="8"/>
  <c r="X26789" i="8"/>
  <c r="Z26789" i="8"/>
  <c r="Y26789" i="8"/>
  <c r="X26584" i="8"/>
  <c r="Z26584" i="8"/>
  <c r="Y26584" i="8"/>
  <c r="X26334" i="8"/>
  <c r="Z26334" i="8"/>
  <c r="Y26334" i="8"/>
  <c r="X25955" i="8"/>
  <c r="Z25955" i="8"/>
  <c r="Y25955" i="8"/>
  <c r="X25694" i="8"/>
  <c r="Z25694" i="8"/>
  <c r="Y25694" i="8"/>
  <c r="X25517" i="8"/>
  <c r="Z25517" i="8"/>
  <c r="Y25517" i="8"/>
  <c r="X25235" i="8"/>
  <c r="Z25235" i="8"/>
  <c r="Y25235" i="8"/>
  <c r="Y24983" i="8"/>
  <c r="Z24983" i="8"/>
  <c r="X24983" i="8"/>
  <c r="X24570" i="8"/>
  <c r="Z24570" i="8"/>
  <c r="Y24570" i="8"/>
  <c r="X24356" i="8"/>
  <c r="Z24356" i="8"/>
  <c r="Y24356" i="8"/>
  <c r="X23851" i="8"/>
  <c r="Z23851" i="8"/>
  <c r="Y23851" i="8"/>
  <c r="X31306" i="8"/>
  <c r="Z31306" i="8"/>
  <c r="Y31306" i="8"/>
  <c r="Y31042" i="8"/>
  <c r="X31042" i="8"/>
  <c r="Z31042" i="8"/>
  <c r="X30813" i="8"/>
  <c r="Y30813" i="8"/>
  <c r="Z30813" i="8"/>
  <c r="Y30573" i="8"/>
  <c r="X30573" i="8"/>
  <c r="Z30573" i="8"/>
  <c r="X30367" i="8"/>
  <c r="Z30367" i="8"/>
  <c r="Y30367" i="8"/>
  <c r="X30149" i="8"/>
  <c r="Z30149" i="8"/>
  <c r="Y30149" i="8"/>
  <c r="X29921" i="8"/>
  <c r="Y29921" i="8"/>
  <c r="Z29921" i="8"/>
  <c r="X29671" i="8"/>
  <c r="Z29671" i="8"/>
  <c r="Y29671" i="8"/>
  <c r="X29420" i="8"/>
  <c r="Y29420" i="8"/>
  <c r="Z29420" i="8"/>
  <c r="X29192" i="8"/>
  <c r="Z29192" i="8"/>
  <c r="Y29192" i="8"/>
  <c r="X28980" i="8"/>
  <c r="Y28980" i="8"/>
  <c r="Z28980" i="8"/>
  <c r="X28641" i="8"/>
  <c r="Z28641" i="8"/>
  <c r="Y28641" i="8"/>
  <c r="X28465" i="8"/>
  <c r="Z28465" i="8"/>
  <c r="Y28465" i="8"/>
  <c r="X28167" i="8"/>
  <c r="Z28167" i="8"/>
  <c r="Y28167" i="8"/>
  <c r="X27879" i="8"/>
  <c r="Y27879" i="8"/>
  <c r="Z27879" i="8"/>
  <c r="X27635" i="8"/>
  <c r="Z27635" i="8"/>
  <c r="Y27635" i="8"/>
  <c r="X27287" i="8"/>
  <c r="Z27287" i="8"/>
  <c r="Y27287" i="8"/>
  <c r="X27083" i="8"/>
  <c r="Z27083" i="8"/>
  <c r="Y27083" i="8"/>
  <c r="X26817" i="8"/>
  <c r="Z26817" i="8"/>
  <c r="Y26817" i="8"/>
  <c r="X26596" i="8"/>
  <c r="Z26596" i="8"/>
  <c r="Y26596" i="8"/>
  <c r="X26352" i="8"/>
  <c r="Z26352" i="8"/>
  <c r="Y26352" i="8"/>
  <c r="X25977" i="8"/>
  <c r="Z25977" i="8"/>
  <c r="Y25977" i="8"/>
  <c r="X25724" i="8"/>
  <c r="Z25724" i="8"/>
  <c r="Y25724" i="8"/>
  <c r="Y25528" i="8"/>
  <c r="X25528" i="8"/>
  <c r="Z25528" i="8"/>
  <c r="X25260" i="8"/>
  <c r="Z25260" i="8"/>
  <c r="Y25260" i="8"/>
  <c r="X25002" i="8"/>
  <c r="Z25002" i="8"/>
  <c r="Y25002" i="8"/>
  <c r="X24588" i="8"/>
  <c r="Z24588" i="8"/>
  <c r="Y24588" i="8"/>
  <c r="X24373" i="8"/>
  <c r="Z24373" i="8"/>
  <c r="Y24373" i="8"/>
  <c r="X23879" i="8"/>
  <c r="Y23879" i="8"/>
  <c r="Z23879" i="8"/>
  <c r="X31162" i="8"/>
  <c r="Z31162" i="8"/>
  <c r="Y31162" i="8"/>
  <c r="X30936" i="8"/>
  <c r="Z30936" i="8"/>
  <c r="Y30936" i="8"/>
  <c r="Y30640" i="8"/>
  <c r="X30640" i="8"/>
  <c r="Z30640" i="8"/>
  <c r="X30455" i="8"/>
  <c r="Z30455" i="8"/>
  <c r="Y30455" i="8"/>
  <c r="X30235" i="8"/>
  <c r="Z30235" i="8"/>
  <c r="Y30235" i="8"/>
  <c r="X30014" i="8"/>
  <c r="Z30014" i="8"/>
  <c r="Y30014" i="8"/>
  <c r="X29759" i="8"/>
  <c r="Z29759" i="8"/>
  <c r="Y29759" i="8"/>
  <c r="Y29564" i="8"/>
  <c r="X29564" i="8"/>
  <c r="Z29564" i="8"/>
  <c r="Z29257" i="8"/>
  <c r="X29257" i="8"/>
  <c r="Y29257" i="8"/>
  <c r="X29075" i="8"/>
  <c r="Z29075" i="8"/>
  <c r="Y29075" i="8"/>
  <c r="X28778" i="8"/>
  <c r="Y28778" i="8"/>
  <c r="Z28778" i="8"/>
  <c r="X28535" i="8"/>
  <c r="Z28535" i="8"/>
  <c r="Y28535" i="8"/>
  <c r="X28283" i="8"/>
  <c r="Z28283" i="8"/>
  <c r="Y28283" i="8"/>
  <c r="X27964" i="8"/>
  <c r="Z27964" i="8"/>
  <c r="Y27964" i="8"/>
  <c r="Y27772" i="8"/>
  <c r="Z27772" i="8"/>
  <c r="X27772" i="8"/>
  <c r="X27408" i="8"/>
  <c r="Z27408" i="8"/>
  <c r="Y27408" i="8"/>
  <c r="X27171" i="8"/>
  <c r="Y27171" i="8"/>
  <c r="Z27171" i="8"/>
  <c r="X26938" i="8"/>
  <c r="Z26938" i="8"/>
  <c r="Y26938" i="8"/>
  <c r="X26658" i="8"/>
  <c r="Y26658" i="8"/>
  <c r="Z26658" i="8"/>
  <c r="X26472" i="8"/>
  <c r="Z26472" i="8"/>
  <c r="Y26472" i="8"/>
  <c r="X26158" i="8"/>
  <c r="Z26158" i="8"/>
  <c r="Y26158" i="8"/>
  <c r="Z25799" i="8"/>
  <c r="X25799" i="8"/>
  <c r="Y25799" i="8"/>
  <c r="X25604" i="8"/>
  <c r="Z25604" i="8"/>
  <c r="Y25604" i="8"/>
  <c r="X25381" i="8"/>
  <c r="Z25381" i="8"/>
  <c r="Y25381" i="8"/>
  <c r="X25118" i="8"/>
  <c r="Z25118" i="8"/>
  <c r="Y25118" i="8"/>
  <c r="X24710" i="8"/>
  <c r="Z24710" i="8"/>
  <c r="Y24710" i="8"/>
  <c r="X24460" i="8"/>
  <c r="Y24460" i="8"/>
  <c r="Z24460" i="8"/>
  <c r="X24156" i="8"/>
  <c r="Z24156" i="8"/>
  <c r="Y24156" i="8"/>
  <c r="X31195" i="8"/>
  <c r="Z31195" i="8"/>
  <c r="Y31195" i="8"/>
  <c r="X30959" i="8"/>
  <c r="Z30959" i="8"/>
  <c r="Y30959" i="8"/>
  <c r="X30681" i="8"/>
  <c r="Z30681" i="8"/>
  <c r="Y30681" i="8"/>
  <c r="X30480" i="8"/>
  <c r="Z30480" i="8"/>
  <c r="Y30480" i="8"/>
  <c r="X30271" i="8"/>
  <c r="Z30271" i="8"/>
  <c r="Y30271" i="8"/>
  <c r="X30055" i="8"/>
  <c r="Z30055" i="8"/>
  <c r="Y30055" i="8"/>
  <c r="X29790" i="8"/>
  <c r="Z29790" i="8"/>
  <c r="Y29790" i="8"/>
  <c r="X29597" i="8"/>
  <c r="Z29597" i="8"/>
  <c r="Y29597" i="8"/>
  <c r="X29288" i="8"/>
  <c r="Z29288" i="8"/>
  <c r="Y29288" i="8"/>
  <c r="X29120" i="8"/>
  <c r="Z29120" i="8"/>
  <c r="Y29120" i="8"/>
  <c r="X28826" i="8"/>
  <c r="Z28826" i="8"/>
  <c r="Y28826" i="8"/>
  <c r="X28562" i="8"/>
  <c r="Z28562" i="8"/>
  <c r="Y28562" i="8"/>
  <c r="X28341" i="8"/>
  <c r="Z28341" i="8"/>
  <c r="Y28341" i="8"/>
  <c r="Z27987" i="8"/>
  <c r="Y27987" i="8"/>
  <c r="X27987" i="8"/>
  <c r="X27802" i="8"/>
  <c r="Z27802" i="8"/>
  <c r="Y27802" i="8"/>
  <c r="Z27508" i="8"/>
  <c r="X27508" i="8"/>
  <c r="Y27508" i="8"/>
  <c r="X27197" i="8"/>
  <c r="Z27197" i="8"/>
  <c r="Y27197" i="8"/>
  <c r="X26989" i="8"/>
  <c r="Z26989" i="8"/>
  <c r="Y26989" i="8"/>
  <c r="X26708" i="8"/>
  <c r="Z26708" i="8"/>
  <c r="Y26708" i="8"/>
  <c r="X26509" i="8"/>
  <c r="Z26509" i="8"/>
  <c r="Y26509" i="8"/>
  <c r="X26221" i="8"/>
  <c r="Z26221" i="8"/>
  <c r="Y26221" i="8"/>
  <c r="X25823" i="8"/>
  <c r="Z25823" i="8"/>
  <c r="Y25823" i="8"/>
  <c r="X25629" i="8"/>
  <c r="Z25629" i="8"/>
  <c r="Y25629" i="8"/>
  <c r="X25429" i="8"/>
  <c r="Z25429" i="8"/>
  <c r="Y25429" i="8"/>
  <c r="X25142" i="8"/>
  <c r="Z25142" i="8"/>
  <c r="Y25142" i="8"/>
  <c r="X24781" i="8"/>
  <c r="Z24781" i="8"/>
  <c r="Y24781" i="8"/>
  <c r="X24503" i="8"/>
  <c r="Z24503" i="8"/>
  <c r="Y24503" i="8"/>
  <c r="Y24232" i="8"/>
  <c r="X24232" i="8"/>
  <c r="Z24232" i="8"/>
  <c r="X23569" i="8"/>
  <c r="Z23569" i="8"/>
  <c r="Y23569" i="8"/>
  <c r="X31057" i="8"/>
  <c r="Z31057" i="8"/>
  <c r="Y31057" i="8"/>
  <c r="X30837" i="8"/>
  <c r="Z30837" i="8"/>
  <c r="Y30837" i="8"/>
  <c r="X30583" i="8"/>
  <c r="Z30583" i="8"/>
  <c r="Y30583" i="8"/>
  <c r="X30383" i="8"/>
  <c r="Z30383" i="8"/>
  <c r="Y30383" i="8"/>
  <c r="Z30161" i="8"/>
  <c r="X30161" i="8"/>
  <c r="Y30161" i="8"/>
  <c r="X29931" i="8"/>
  <c r="Z29931" i="8"/>
  <c r="Y29931" i="8"/>
  <c r="X29693" i="8"/>
  <c r="Z29693" i="8"/>
  <c r="Y29693" i="8"/>
  <c r="Y29441" i="8"/>
  <c r="X29441" i="8"/>
  <c r="Z29441" i="8"/>
  <c r="X29203" i="8"/>
  <c r="Z29203" i="8"/>
  <c r="Y29203" i="8"/>
  <c r="X28992" i="8"/>
  <c r="Z28992" i="8"/>
  <c r="Y28992" i="8"/>
  <c r="X28656" i="8"/>
  <c r="Z28656" i="8"/>
  <c r="Y28656" i="8"/>
  <c r="X28478" i="8"/>
  <c r="Z28478" i="8"/>
  <c r="Y28478" i="8"/>
  <c r="X28190" i="8"/>
  <c r="Z28190" i="8"/>
  <c r="Y28190" i="8"/>
  <c r="X27888" i="8"/>
  <c r="Y27888" i="8"/>
  <c r="Z27888" i="8"/>
  <c r="X27649" i="8"/>
  <c r="Z27649" i="8"/>
  <c r="Y27649" i="8"/>
  <c r="X27300" i="8"/>
  <c r="Z27300" i="8"/>
  <c r="Y27300" i="8"/>
  <c r="Y27101" i="8"/>
  <c r="Z27101" i="8"/>
  <c r="X27101" i="8"/>
  <c r="X26836" i="8"/>
  <c r="Z26836" i="8"/>
  <c r="Y26836" i="8"/>
  <c r="X26605" i="8"/>
  <c r="Z26605" i="8"/>
  <c r="Y26605" i="8"/>
  <c r="X26370" i="8"/>
  <c r="Z26370" i="8"/>
  <c r="Y26370" i="8"/>
  <c r="X26004" i="8"/>
  <c r="Z26004" i="8"/>
  <c r="Y26004" i="8"/>
  <c r="X25738" i="8"/>
  <c r="Z25738" i="8"/>
  <c r="Y25738" i="8"/>
  <c r="X25539" i="8"/>
  <c r="Z25539" i="8"/>
  <c r="Y25539" i="8"/>
  <c r="X25274" i="8"/>
  <c r="Y25274" i="8"/>
  <c r="Z25274" i="8"/>
  <c r="X25051" i="8"/>
  <c r="Z25051" i="8"/>
  <c r="Y25051" i="8"/>
  <c r="X24602" i="8"/>
  <c r="Z24602" i="8"/>
  <c r="Y24602" i="8"/>
  <c r="X24385" i="8"/>
  <c r="Z24385" i="8"/>
  <c r="Y24385" i="8"/>
  <c r="X23918" i="8"/>
  <c r="Z23918" i="8"/>
  <c r="Y23918" i="8"/>
  <c r="X23690" i="8"/>
  <c r="Z23690" i="8"/>
  <c r="Y23690" i="8"/>
  <c r="X23508" i="8"/>
  <c r="Z23508" i="8"/>
  <c r="Y23508" i="8"/>
  <c r="X23311" i="8"/>
  <c r="Y23311" i="8"/>
  <c r="Z23311" i="8"/>
  <c r="X23069" i="8"/>
  <c r="Y23069" i="8"/>
  <c r="Z23069" i="8"/>
  <c r="X22766" i="8"/>
  <c r="Z22766" i="8"/>
  <c r="Y22766" i="8"/>
  <c r="X22509" i="8"/>
  <c r="Z22509" i="8"/>
  <c r="Y22509" i="8"/>
  <c r="X22316" i="8"/>
  <c r="Z22316" i="8"/>
  <c r="Y22316" i="8"/>
  <c r="X22005" i="8"/>
  <c r="Z22005" i="8"/>
  <c r="Y22005" i="8"/>
  <c r="X21733" i="8"/>
  <c r="Z21733" i="8"/>
  <c r="Y21733" i="8"/>
  <c r="X21488" i="8"/>
  <c r="Z21488" i="8"/>
  <c r="Y21488" i="8"/>
  <c r="X21325" i="8"/>
  <c r="Z21325" i="8"/>
  <c r="Y21325" i="8"/>
  <c r="X21082" i="8"/>
  <c r="Y21082" i="8"/>
  <c r="Z21082" i="8"/>
  <c r="X20815" i="8"/>
  <c r="Z20815" i="8"/>
  <c r="Y20815" i="8"/>
  <c r="X20538" i="8"/>
  <c r="Z20538" i="8"/>
  <c r="Y20538" i="8"/>
  <c r="X20376" i="8"/>
  <c r="Z20376" i="8"/>
  <c r="Y20376" i="8"/>
  <c r="X20100" i="8"/>
  <c r="Z20100" i="8"/>
  <c r="Y20100" i="8"/>
  <c r="X19711" i="8"/>
  <c r="Z19711" i="8"/>
  <c r="Y19711" i="8"/>
  <c r="X19504" i="8"/>
  <c r="Z19504" i="8"/>
  <c r="Y19504" i="8"/>
  <c r="X19266" i="8"/>
  <c r="Z19266" i="8"/>
  <c r="Y19266" i="8"/>
  <c r="X18926" i="8"/>
  <c r="Z18926" i="8"/>
  <c r="Y18926" i="8"/>
  <c r="Z18713" i="8"/>
  <c r="Y18713" i="8"/>
  <c r="X18713" i="8"/>
  <c r="X18516" i="8"/>
  <c r="Z18516" i="8"/>
  <c r="Y18516" i="8"/>
  <c r="X18220" i="8"/>
  <c r="Z18220" i="8"/>
  <c r="Y18220" i="8"/>
  <c r="X17947" i="8"/>
  <c r="Z17947" i="8"/>
  <c r="Y17947" i="8"/>
  <c r="X17609" i="8"/>
  <c r="Y17609" i="8"/>
  <c r="Z17609" i="8"/>
  <c r="X16931" i="8"/>
  <c r="Z16931" i="8"/>
  <c r="Y16931" i="8"/>
  <c r="X24117" i="8"/>
  <c r="Z24117" i="8"/>
  <c r="Y24117" i="8"/>
  <c r="X23852" i="8"/>
  <c r="Z23852" i="8"/>
  <c r="Y23852" i="8"/>
  <c r="X23670" i="8"/>
  <c r="Z23670" i="8"/>
  <c r="Y23670" i="8"/>
  <c r="X23489" i="8"/>
  <c r="Z23489" i="8"/>
  <c r="Y23489" i="8"/>
  <c r="X23281" i="8"/>
  <c r="Z23281" i="8"/>
  <c r="Y23281" i="8"/>
  <c r="X23029" i="8"/>
  <c r="Z23029" i="8"/>
  <c r="Y23029" i="8"/>
  <c r="X22744" i="8"/>
  <c r="Z22744" i="8"/>
  <c r="Y22744" i="8"/>
  <c r="Y22496" i="8"/>
  <c r="Z22496" i="8"/>
  <c r="X22496" i="8"/>
  <c r="X22290" i="8"/>
  <c r="Z22290" i="8"/>
  <c r="Y22290" i="8"/>
  <c r="X21965" i="8"/>
  <c r="Z21965" i="8"/>
  <c r="Y21965" i="8"/>
  <c r="X21718" i="8"/>
  <c r="Z21718" i="8"/>
  <c r="Y21718" i="8"/>
  <c r="X21474" i="8"/>
  <c r="Z21474" i="8"/>
  <c r="Y21474" i="8"/>
  <c r="X21311" i="8"/>
  <c r="Z21311" i="8"/>
  <c r="Y21311" i="8"/>
  <c r="X21057" i="8"/>
  <c r="Z21057" i="8"/>
  <c r="Y21057" i="8"/>
  <c r="X20790" i="8"/>
  <c r="Y20790" i="8"/>
  <c r="Z20790" i="8"/>
  <c r="X20522" i="8"/>
  <c r="Z20522" i="8"/>
  <c r="Y20522" i="8"/>
  <c r="X20344" i="8"/>
  <c r="Y20344" i="8"/>
  <c r="Z20344" i="8"/>
  <c r="X20079" i="8"/>
  <c r="Z20079" i="8"/>
  <c r="Y20079" i="8"/>
  <c r="X19677" i="8"/>
  <c r="Z19677" i="8"/>
  <c r="Y19677" i="8"/>
  <c r="X19490" i="8"/>
  <c r="Z19490" i="8"/>
  <c r="Y19490" i="8"/>
  <c r="X19245" i="8"/>
  <c r="Z19245" i="8"/>
  <c r="Y19245" i="8"/>
  <c r="X18913" i="8"/>
  <c r="Y18913" i="8"/>
  <c r="Z18913" i="8"/>
  <c r="X18698" i="8"/>
  <c r="Y18698" i="8"/>
  <c r="Z18698" i="8"/>
  <c r="X18497" i="8"/>
  <c r="Z18497" i="8"/>
  <c r="Y18497" i="8"/>
  <c r="X18188" i="8"/>
  <c r="Y18188" i="8"/>
  <c r="Z18188" i="8"/>
  <c r="X17933" i="8"/>
  <c r="Z17933" i="8"/>
  <c r="Y17933" i="8"/>
  <c r="Z17557" i="8"/>
  <c r="Y17557" i="8"/>
  <c r="X17557" i="8"/>
  <c r="Y16880" i="8"/>
  <c r="X16880" i="8"/>
  <c r="Z16880" i="8"/>
  <c r="X23412" i="8"/>
  <c r="Y23412" i="8"/>
  <c r="Z23412" i="8"/>
  <c r="X23209" i="8"/>
  <c r="Z23209" i="8"/>
  <c r="Y23209" i="8"/>
  <c r="X22934" i="8"/>
  <c r="Z22934" i="8"/>
  <c r="Y22934" i="8"/>
  <c r="X22636" i="8"/>
  <c r="Z22636" i="8"/>
  <c r="Y22636" i="8"/>
  <c r="Z22440" i="8"/>
  <c r="X22440" i="8"/>
  <c r="Y22440" i="8"/>
  <c r="X22181" i="8"/>
  <c r="Y22181" i="8"/>
  <c r="Z22181" i="8"/>
  <c r="X21849" i="8"/>
  <c r="Z21849" i="8"/>
  <c r="Y21849" i="8"/>
  <c r="X21642" i="8"/>
  <c r="Z21642" i="8"/>
  <c r="Y21642" i="8"/>
  <c r="X21421" i="8"/>
  <c r="Z21421" i="8"/>
  <c r="Y21421" i="8"/>
  <c r="X21213" i="8"/>
  <c r="Z21213" i="8"/>
  <c r="Y21213" i="8"/>
  <c r="X20956" i="8"/>
  <c r="Y20956" i="8"/>
  <c r="Z20956" i="8"/>
  <c r="X20660" i="8"/>
  <c r="Y20660" i="8"/>
  <c r="Z20660" i="8"/>
  <c r="X20471" i="8"/>
  <c r="Z20471" i="8"/>
  <c r="Y20471" i="8"/>
  <c r="X20263" i="8"/>
  <c r="Z20263" i="8"/>
  <c r="Y20263" i="8"/>
  <c r="X19951" i="8"/>
  <c r="Z19951" i="8"/>
  <c r="Y19951" i="8"/>
  <c r="X19619" i="8"/>
  <c r="Z19619" i="8"/>
  <c r="Y19619" i="8"/>
  <c r="Y19421" i="8"/>
  <c r="X19421" i="8"/>
  <c r="Z19421" i="8"/>
  <c r="X19146" i="8"/>
  <c r="Z19146" i="8"/>
  <c r="Y19146" i="8"/>
  <c r="X18843" i="8"/>
  <c r="Z18843" i="8"/>
  <c r="Y18843" i="8"/>
  <c r="X18643" i="8"/>
  <c r="Z18643" i="8"/>
  <c r="Y18643" i="8"/>
  <c r="Y18404" i="8"/>
  <c r="X18404" i="8"/>
  <c r="Z18404" i="8"/>
  <c r="X18051" i="8"/>
  <c r="Z18051" i="8"/>
  <c r="Y18051" i="8"/>
  <c r="X17829" i="8"/>
  <c r="Y17829" i="8"/>
  <c r="Z17829" i="8"/>
  <c r="X17253" i="8"/>
  <c r="Z17253" i="8"/>
  <c r="Y17253" i="8"/>
  <c r="Z23650" i="8"/>
  <c r="Y23650" i="8"/>
  <c r="X23650" i="8"/>
  <c r="X23450" i="8"/>
  <c r="Z23450" i="8"/>
  <c r="Y23450" i="8"/>
  <c r="Z23260" i="8"/>
  <c r="X23260" i="8"/>
  <c r="Y23260" i="8"/>
  <c r="X22998" i="8"/>
  <c r="Z22998" i="8"/>
  <c r="Y22998" i="8"/>
  <c r="X22716" i="8"/>
  <c r="Z22716" i="8"/>
  <c r="Y22716" i="8"/>
  <c r="X22482" i="8"/>
  <c r="Z22482" i="8"/>
  <c r="Y22482" i="8"/>
  <c r="X22266" i="8"/>
  <c r="Z22266" i="8"/>
  <c r="Y22266" i="8"/>
  <c r="Z21937" i="8"/>
  <c r="X21937" i="8"/>
  <c r="Y21937" i="8"/>
  <c r="X21700" i="8"/>
  <c r="Z21700" i="8"/>
  <c r="Y21700" i="8"/>
  <c r="X21458" i="8"/>
  <c r="Z21458" i="8"/>
  <c r="Y21458" i="8"/>
  <c r="Y21276" i="8"/>
  <c r="X21276" i="8"/>
  <c r="Z21276" i="8"/>
  <c r="X21033" i="8"/>
  <c r="Z21033" i="8"/>
  <c r="Y21033" i="8"/>
  <c r="X20753" i="8"/>
  <c r="Z20753" i="8"/>
  <c r="Y20753" i="8"/>
  <c r="X20508" i="8"/>
  <c r="Z20508" i="8"/>
  <c r="Y20508" i="8"/>
  <c r="Y20319" i="8"/>
  <c r="X20319" i="8"/>
  <c r="Z20319" i="8"/>
  <c r="X20055" i="8"/>
  <c r="Z20055" i="8"/>
  <c r="Y20055" i="8"/>
  <c r="Z19657" i="8"/>
  <c r="X19657" i="8"/>
  <c r="Y19657" i="8"/>
  <c r="X19473" i="8"/>
  <c r="Z19473" i="8"/>
  <c r="Y19473" i="8"/>
  <c r="X19213" i="8"/>
  <c r="Z19213" i="8"/>
  <c r="Y19213" i="8"/>
  <c r="X18894" i="8"/>
  <c r="Z18894" i="8"/>
  <c r="Y18894" i="8"/>
  <c r="X18684" i="8"/>
  <c r="Y18684" i="8"/>
  <c r="Z18684" i="8"/>
  <c r="X18468" i="8"/>
  <c r="Z18468" i="8"/>
  <c r="Y18468" i="8"/>
  <c r="Z18151" i="8"/>
  <c r="Y18151" i="8"/>
  <c r="X18151" i="8"/>
  <c r="X17917" i="8"/>
  <c r="Z17917" i="8"/>
  <c r="Y17917" i="8"/>
  <c r="X17493" i="8"/>
  <c r="Z17493" i="8"/>
  <c r="Y17493" i="8"/>
  <c r="X16759" i="8"/>
  <c r="Z16759" i="8"/>
  <c r="Y16759" i="8"/>
  <c r="X23517" i="8"/>
  <c r="Z23517" i="8"/>
  <c r="Y23517" i="8"/>
  <c r="X23320" i="8"/>
  <c r="Z23320" i="8"/>
  <c r="Y23320" i="8"/>
  <c r="Z23087" i="8"/>
  <c r="X23087" i="8"/>
  <c r="Y23087" i="8"/>
  <c r="X22783" i="8"/>
  <c r="Z22783" i="8"/>
  <c r="Y22783" i="8"/>
  <c r="X22517" i="8"/>
  <c r="Z22517" i="8"/>
  <c r="Y22517" i="8"/>
  <c r="X22333" i="8"/>
  <c r="Z22333" i="8"/>
  <c r="Y22333" i="8"/>
  <c r="X22022" i="8"/>
  <c r="Z22022" i="8"/>
  <c r="Y22022" i="8"/>
  <c r="X21741" i="8"/>
  <c r="Z21741" i="8"/>
  <c r="Y21741" i="8"/>
  <c r="X21506" i="8"/>
  <c r="Z21506" i="8"/>
  <c r="Y21506" i="8"/>
  <c r="X21333" i="8"/>
  <c r="Z21333" i="8"/>
  <c r="Y21333" i="8"/>
  <c r="X21096" i="8"/>
  <c r="Y21096" i="8"/>
  <c r="Z21096" i="8"/>
  <c r="X20825" i="8"/>
  <c r="Z20825" i="8"/>
  <c r="Y20825" i="8"/>
  <c r="X20570" i="8"/>
  <c r="Z20570" i="8"/>
  <c r="Y20570" i="8"/>
  <c r="X20389" i="8"/>
  <c r="Z20389" i="8"/>
  <c r="Y20389" i="8"/>
  <c r="X20112" i="8"/>
  <c r="Z20112" i="8"/>
  <c r="Y20112" i="8"/>
  <c r="X19731" i="8"/>
  <c r="Z19731" i="8"/>
  <c r="Y19731" i="8"/>
  <c r="X19515" i="8"/>
  <c r="Z19515" i="8"/>
  <c r="Y19515" i="8"/>
  <c r="X19281" i="8"/>
  <c r="Y19281" i="8"/>
  <c r="Z19281" i="8"/>
  <c r="X18935" i="8"/>
  <c r="Z18935" i="8"/>
  <c r="Y18935" i="8"/>
  <c r="X18742" i="8"/>
  <c r="Z18742" i="8"/>
  <c r="Y18742" i="8"/>
  <c r="X18530" i="8"/>
  <c r="Z18530" i="8"/>
  <c r="Y18530" i="8"/>
  <c r="X18239" i="8"/>
  <c r="Z18239" i="8"/>
  <c r="Y18239" i="8"/>
  <c r="X17955" i="8"/>
  <c r="Z17955" i="8"/>
  <c r="Y17955" i="8"/>
  <c r="X17635" i="8"/>
  <c r="Z17635" i="8"/>
  <c r="Y17635" i="8"/>
  <c r="X16955" i="8"/>
  <c r="Z16955" i="8"/>
  <c r="Y16955" i="8"/>
  <c r="X24209" i="8"/>
  <c r="Z24209" i="8"/>
  <c r="Y24209" i="8"/>
  <c r="X23965" i="8"/>
  <c r="Z23965" i="8"/>
  <c r="Y23965" i="8"/>
  <c r="X23764" i="8"/>
  <c r="Z23764" i="8"/>
  <c r="Y23764" i="8"/>
  <c r="X23565" i="8"/>
  <c r="Z23565" i="8"/>
  <c r="Y23565" i="8"/>
  <c r="X23372" i="8"/>
  <c r="Z23372" i="8"/>
  <c r="Y23372" i="8"/>
  <c r="X23164" i="8"/>
  <c r="Z23164" i="8"/>
  <c r="Y23164" i="8"/>
  <c r="X22886" i="8"/>
  <c r="Z22886" i="8"/>
  <c r="Y22886" i="8"/>
  <c r="X22596" i="8"/>
  <c r="Z22596" i="8"/>
  <c r="Y22596" i="8"/>
  <c r="X22403" i="8"/>
  <c r="Z22403" i="8"/>
  <c r="Y22403" i="8"/>
  <c r="X22131" i="8"/>
  <c r="Z22131" i="8"/>
  <c r="Y22131" i="8"/>
  <c r="X21800" i="8"/>
  <c r="Z21800" i="8"/>
  <c r="Y21800" i="8"/>
  <c r="X21578" i="8"/>
  <c r="Z21578" i="8"/>
  <c r="Y21578" i="8"/>
  <c r="X21389" i="8"/>
  <c r="Z21389" i="8"/>
  <c r="Y21389" i="8"/>
  <c r="X21170" i="8"/>
  <c r="Z21170" i="8"/>
  <c r="Y21170" i="8"/>
  <c r="X20903" i="8"/>
  <c r="Z20903" i="8"/>
  <c r="Y20903" i="8"/>
  <c r="X20625" i="8"/>
  <c r="Z20625" i="8"/>
  <c r="Y20625" i="8"/>
  <c r="X20437" i="8"/>
  <c r="Z20437" i="8"/>
  <c r="Y20437" i="8"/>
  <c r="X20207" i="8"/>
  <c r="Z20207" i="8"/>
  <c r="Y20207" i="8"/>
  <c r="X19870" i="8"/>
  <c r="Z19870" i="8"/>
  <c r="Y19870" i="8"/>
  <c r="X19585" i="8"/>
  <c r="Z19585" i="8"/>
  <c r="Y19585" i="8"/>
  <c r="X19381" i="8"/>
  <c r="Z19381" i="8"/>
  <c r="Y19381" i="8"/>
  <c r="X19071" i="8"/>
  <c r="Z19071" i="8"/>
  <c r="Y19071" i="8"/>
  <c r="X18801" i="8"/>
  <c r="Z18801" i="8"/>
  <c r="Y18801" i="8"/>
  <c r="X18606" i="8"/>
  <c r="Z18606" i="8"/>
  <c r="Y18606" i="8"/>
  <c r="X18349" i="8"/>
  <c r="Z18349" i="8"/>
  <c r="Y18349" i="8"/>
  <c r="X18011" i="8"/>
  <c r="Z18011" i="8"/>
  <c r="Y18011" i="8"/>
  <c r="X17779" i="8"/>
  <c r="Y17779" i="8"/>
  <c r="Z17779" i="8"/>
  <c r="X17107" i="8"/>
  <c r="Z17107" i="8"/>
  <c r="Y17107" i="8"/>
  <c r="X24252" i="8"/>
  <c r="Z24252" i="8"/>
  <c r="Y24252" i="8"/>
  <c r="X24008" i="8"/>
  <c r="Z24008" i="8"/>
  <c r="Y24008" i="8"/>
  <c r="X23793" i="8"/>
  <c r="Z23793" i="8"/>
  <c r="Y23793" i="8"/>
  <c r="X23595" i="8"/>
  <c r="Z23595" i="8"/>
  <c r="Y23595" i="8"/>
  <c r="X23407" i="8"/>
  <c r="Z23407" i="8"/>
  <c r="Y23407" i="8"/>
  <c r="X23201" i="8"/>
  <c r="Y23201" i="8"/>
  <c r="Z23201" i="8"/>
  <c r="X22927" i="8"/>
  <c r="Z22927" i="8"/>
  <c r="Y22927" i="8"/>
  <c r="Y22620" i="8"/>
  <c r="X22620" i="8"/>
  <c r="Z22620" i="8"/>
  <c r="X22435" i="8"/>
  <c r="Z22435" i="8"/>
  <c r="Y22435" i="8"/>
  <c r="X22175" i="8"/>
  <c r="Z22175" i="8"/>
  <c r="Y22175" i="8"/>
  <c r="X21843" i="8"/>
  <c r="Z21843" i="8"/>
  <c r="Y21843" i="8"/>
  <c r="X21634" i="8"/>
  <c r="Z21634" i="8"/>
  <c r="Y21634" i="8"/>
  <c r="X21417" i="8"/>
  <c r="Z21417" i="8"/>
  <c r="Y21417" i="8"/>
  <c r="X21207" i="8"/>
  <c r="Z21207" i="8"/>
  <c r="Y21207" i="8"/>
  <c r="X20948" i="8"/>
  <c r="Z20948" i="8"/>
  <c r="Y20948" i="8"/>
  <c r="X20654" i="8"/>
  <c r="Z20654" i="8"/>
  <c r="Y20654" i="8"/>
  <c r="X20466" i="8"/>
  <c r="Z20466" i="8"/>
  <c r="Y20466" i="8"/>
  <c r="Y20255" i="8"/>
  <c r="X20255" i="8"/>
  <c r="Z20255" i="8"/>
  <c r="X19937" i="8"/>
  <c r="Z19937" i="8"/>
  <c r="Y19937" i="8"/>
  <c r="X19615" i="8"/>
  <c r="Z19615" i="8"/>
  <c r="Y19615" i="8"/>
  <c r="X19417" i="8"/>
  <c r="Z19417" i="8"/>
  <c r="Y19417" i="8"/>
  <c r="X19139" i="8"/>
  <c r="Z19139" i="8"/>
  <c r="Y19139" i="8"/>
  <c r="X18839" i="8"/>
  <c r="Z18839" i="8"/>
  <c r="Y18839" i="8"/>
  <c r="X18639" i="8"/>
  <c r="Z18639" i="8"/>
  <c r="Y18639" i="8"/>
  <c r="Z18399" i="8"/>
  <c r="Y18399" i="8"/>
  <c r="X18399" i="8"/>
  <c r="X18035" i="8"/>
  <c r="Z18035" i="8"/>
  <c r="Y18035" i="8"/>
  <c r="X17825" i="8"/>
  <c r="Z17825" i="8"/>
  <c r="Y17825" i="8"/>
  <c r="X17239" i="8"/>
  <c r="Z17239" i="8"/>
  <c r="Y17239" i="8"/>
  <c r="X24306" i="8"/>
  <c r="Y24306" i="8"/>
  <c r="Z24306" i="8"/>
  <c r="X24084" i="8"/>
  <c r="Z24084" i="8"/>
  <c r="Y24084" i="8"/>
  <c r="X23832" i="8"/>
  <c r="Z23832" i="8"/>
  <c r="Y23832" i="8"/>
  <c r="X23644" i="8"/>
  <c r="Z23644" i="8"/>
  <c r="Y23644" i="8"/>
  <c r="X23444" i="8"/>
  <c r="Z23444" i="8"/>
  <c r="Y23444" i="8"/>
  <c r="X23255" i="8"/>
  <c r="Z23255" i="8"/>
  <c r="Y23255" i="8"/>
  <c r="X22990" i="8"/>
  <c r="Z22990" i="8"/>
  <c r="Y22990" i="8"/>
  <c r="X22707" i="8"/>
  <c r="Z22707" i="8"/>
  <c r="Y22707" i="8"/>
  <c r="X22476" i="8"/>
  <c r="Z22476" i="8"/>
  <c r="Y22476" i="8"/>
  <c r="X22261" i="8"/>
  <c r="Z22261" i="8"/>
  <c r="Y22261" i="8"/>
  <c r="X21921" i="8"/>
  <c r="Z21921" i="8"/>
  <c r="Y21921" i="8"/>
  <c r="X21694" i="8"/>
  <c r="Z21694" i="8"/>
  <c r="Y21694" i="8"/>
  <c r="X21454" i="8"/>
  <c r="Z21454" i="8"/>
  <c r="Y21454" i="8"/>
  <c r="X21270" i="8"/>
  <c r="Y21270" i="8"/>
  <c r="Z21270" i="8"/>
  <c r="X21024" i="8"/>
  <c r="Z21024" i="8"/>
  <c r="Y21024" i="8"/>
  <c r="X20735" i="8"/>
  <c r="Z20735" i="8"/>
  <c r="Y20735" i="8"/>
  <c r="X20504" i="8"/>
  <c r="Z20504" i="8"/>
  <c r="Y20504" i="8"/>
  <c r="X20314" i="8"/>
  <c r="Z20314" i="8"/>
  <c r="Y20314" i="8"/>
  <c r="X20050" i="8"/>
  <c r="Z20050" i="8"/>
  <c r="Y20050" i="8"/>
  <c r="X19652" i="8"/>
  <c r="Y19652" i="8"/>
  <c r="Z19652" i="8"/>
  <c r="X19465" i="8"/>
  <c r="Z19465" i="8"/>
  <c r="Y19465" i="8"/>
  <c r="X19204" i="8"/>
  <c r="Y19204" i="8"/>
  <c r="Z19204" i="8"/>
  <c r="X18890" i="8"/>
  <c r="Z18890" i="8"/>
  <c r="Y18890" i="8"/>
  <c r="X18680" i="8"/>
  <c r="Z18680" i="8"/>
  <c r="Y18680" i="8"/>
  <c r="X18460" i="8"/>
  <c r="Z18460" i="8"/>
  <c r="Y18460" i="8"/>
  <c r="X18142" i="8"/>
  <c r="Z18142" i="8"/>
  <c r="Y18142" i="8"/>
  <c r="X17908" i="8"/>
  <c r="Z17908" i="8"/>
  <c r="Y17908" i="8"/>
  <c r="X17448" i="8"/>
  <c r="Z17448" i="8"/>
  <c r="Y17448" i="8"/>
  <c r="X16729" i="8"/>
  <c r="Z16729" i="8"/>
  <c r="Y16729" i="8"/>
  <c r="X24178" i="8"/>
  <c r="Z24178" i="8"/>
  <c r="Y24178" i="8"/>
  <c r="X23903" i="8"/>
  <c r="Z23903" i="8"/>
  <c r="Y23903" i="8"/>
  <c r="X23726" i="8"/>
  <c r="Z23726" i="8"/>
  <c r="Y23726" i="8"/>
  <c r="X23538" i="8"/>
  <c r="Y23538" i="8"/>
  <c r="Z23538" i="8"/>
  <c r="X23344" i="8"/>
  <c r="Z23344" i="8"/>
  <c r="Y23344" i="8"/>
  <c r="X23121" i="8"/>
  <c r="Z23121" i="8"/>
  <c r="Y23121" i="8"/>
  <c r="X22821" i="8"/>
  <c r="Z22821" i="8"/>
  <c r="Y22821" i="8"/>
  <c r="X22538" i="8"/>
  <c r="Z22538" i="8"/>
  <c r="Y22538" i="8"/>
  <c r="X22362" i="8"/>
  <c r="Z22362" i="8"/>
  <c r="Y22362" i="8"/>
  <c r="X22069" i="8"/>
  <c r="Z22069" i="8"/>
  <c r="Y22069" i="8"/>
  <c r="X21772" i="8"/>
  <c r="Z21772" i="8"/>
  <c r="Y21772" i="8"/>
  <c r="X21527" i="8"/>
  <c r="Z21527" i="8"/>
  <c r="Y21527" i="8"/>
  <c r="X21353" i="8"/>
  <c r="Y21353" i="8"/>
  <c r="Z21353" i="8"/>
  <c r="X21129" i="8"/>
  <c r="Z21129" i="8"/>
  <c r="Y21129" i="8"/>
  <c r="X20863" i="8"/>
  <c r="Z20863" i="8"/>
  <c r="Y20863" i="8"/>
  <c r="X20598" i="8"/>
  <c r="Z20598" i="8"/>
  <c r="Y20598" i="8"/>
  <c r="X20410" i="8"/>
  <c r="Z20410" i="8"/>
  <c r="Y20410" i="8"/>
  <c r="X20144" i="8"/>
  <c r="Z20144" i="8"/>
  <c r="Y20144" i="8"/>
  <c r="X19796" i="8"/>
  <c r="Z19796" i="8"/>
  <c r="Y19796" i="8"/>
  <c r="X19535" i="8"/>
  <c r="Z19535" i="8"/>
  <c r="Y19535" i="8"/>
  <c r="X19343" i="8"/>
  <c r="Z19343" i="8"/>
  <c r="Y19343" i="8"/>
  <c r="X18983" i="8"/>
  <c r="Z18983" i="8"/>
  <c r="Y18983" i="8"/>
  <c r="X18762" i="8"/>
  <c r="Z18762" i="8"/>
  <c r="Y18762" i="8"/>
  <c r="X18561" i="8"/>
  <c r="Z18561" i="8"/>
  <c r="Y18561" i="8"/>
  <c r="X18283" i="8"/>
  <c r="Z18283" i="8"/>
  <c r="Y18283" i="8"/>
  <c r="X17980" i="8"/>
  <c r="Z17980" i="8"/>
  <c r="Y17980" i="8"/>
  <c r="X17704" i="8"/>
  <c r="Z17704" i="8"/>
  <c r="Y17704" i="8"/>
  <c r="Z17021" i="8"/>
  <c r="X17021" i="8"/>
  <c r="Y17021" i="8"/>
  <c r="X24145" i="8"/>
  <c r="Z24145" i="8"/>
  <c r="Y24145" i="8"/>
  <c r="X23870" i="8"/>
  <c r="Z23870" i="8"/>
  <c r="Y23870" i="8"/>
  <c r="X23694" i="8"/>
  <c r="Z23694" i="8"/>
  <c r="Y23694" i="8"/>
  <c r="X23511" i="8"/>
  <c r="Y23511" i="8"/>
  <c r="Z23511" i="8"/>
  <c r="X23314" i="8"/>
  <c r="Z23314" i="8"/>
  <c r="Y23314" i="8"/>
  <c r="X23076" i="8"/>
  <c r="Z23076" i="8"/>
  <c r="Y23076" i="8"/>
  <c r="X22774" i="8"/>
  <c r="Z22774" i="8"/>
  <c r="Y22774" i="8"/>
  <c r="X22512" i="8"/>
  <c r="Z22512" i="8"/>
  <c r="Y22512" i="8"/>
  <c r="X22320" i="8"/>
  <c r="Z22320" i="8"/>
  <c r="Y22320" i="8"/>
  <c r="X22011" i="8"/>
  <c r="Z22011" i="8"/>
  <c r="Y22011" i="8"/>
  <c r="X21736" i="8"/>
  <c r="Z21736" i="8"/>
  <c r="Y21736" i="8"/>
  <c r="X21491" i="8"/>
  <c r="Z21491" i="8"/>
  <c r="Y21491" i="8"/>
  <c r="X21328" i="8"/>
  <c r="Z21328" i="8"/>
  <c r="Y21328" i="8"/>
  <c r="X21089" i="8"/>
  <c r="Z21089" i="8"/>
  <c r="Y21089" i="8"/>
  <c r="X20818" i="8"/>
  <c r="Z20818" i="8"/>
  <c r="Y20818" i="8"/>
  <c r="X20541" i="8"/>
  <c r="Z20541" i="8"/>
  <c r="Y20541" i="8"/>
  <c r="X20381" i="8"/>
  <c r="Z20381" i="8"/>
  <c r="Y20381" i="8"/>
  <c r="X20106" i="8"/>
  <c r="Z20106" i="8"/>
  <c r="Y20106" i="8"/>
  <c r="Z19721" i="8"/>
  <c r="X19721" i="8"/>
  <c r="Y19721" i="8"/>
  <c r="X19507" i="8"/>
  <c r="Z19507" i="8"/>
  <c r="Y19507" i="8"/>
  <c r="X19271" i="8"/>
  <c r="Z19271" i="8"/>
  <c r="Y19271" i="8"/>
  <c r="X18930" i="8"/>
  <c r="Z18930" i="8"/>
  <c r="Y18930" i="8"/>
  <c r="X18732" i="8"/>
  <c r="Z18732" i="8"/>
  <c r="Y18732" i="8"/>
  <c r="X18520" i="8"/>
  <c r="Z18520" i="8"/>
  <c r="Y18520" i="8"/>
  <c r="X18227" i="8"/>
  <c r="Z18227" i="8"/>
  <c r="Y18227" i="8"/>
  <c r="X17950" i="8"/>
  <c r="Z17950" i="8"/>
  <c r="Y17950" i="8"/>
  <c r="X17616" i="8"/>
  <c r="Z17616" i="8"/>
  <c r="Y17616" i="8"/>
  <c r="Z16935" i="8"/>
  <c r="X16935" i="8"/>
  <c r="Y16935" i="8"/>
  <c r="X24121" i="8"/>
  <c r="Z24121" i="8"/>
  <c r="Y24121" i="8"/>
  <c r="Y23855" i="8"/>
  <c r="X23855" i="8"/>
  <c r="Z23855" i="8"/>
  <c r="Y23674" i="8"/>
  <c r="Z23674" i="8"/>
  <c r="X23674" i="8"/>
  <c r="X23494" i="8"/>
  <c r="Z23494" i="8"/>
  <c r="Y23494" i="8"/>
  <c r="X23291" i="8"/>
  <c r="Z23291" i="8"/>
  <c r="Y23291" i="8"/>
  <c r="X23036" i="8"/>
  <c r="Z23036" i="8"/>
  <c r="Y23036" i="8"/>
  <c r="X22751" i="8"/>
  <c r="Z22751" i="8"/>
  <c r="Y22751" i="8"/>
  <c r="X22499" i="8"/>
  <c r="Z22499" i="8"/>
  <c r="Y22499" i="8"/>
  <c r="X22299" i="8"/>
  <c r="Z22299" i="8"/>
  <c r="Y22299" i="8"/>
  <c r="X21976" i="8"/>
  <c r="Z21976" i="8"/>
  <c r="Y21976" i="8"/>
  <c r="X21721" i="8"/>
  <c r="Z21721" i="8"/>
  <c r="Y21721" i="8"/>
  <c r="X21477" i="8"/>
  <c r="Z21477" i="8"/>
  <c r="Y21477" i="8"/>
  <c r="Y21315" i="8"/>
  <c r="X21315" i="8"/>
  <c r="Z21315" i="8"/>
  <c r="X21063" i="8"/>
  <c r="Z21063" i="8"/>
  <c r="Y21063" i="8"/>
  <c r="X20800" i="8"/>
  <c r="Z20800" i="8"/>
  <c r="Y20800" i="8"/>
  <c r="X20526" i="8"/>
  <c r="Z20526" i="8"/>
  <c r="Y20526" i="8"/>
  <c r="X20355" i="8"/>
  <c r="Z20355" i="8"/>
  <c r="Y20355" i="8"/>
  <c r="X20084" i="8"/>
  <c r="Z20084" i="8"/>
  <c r="Y20084" i="8"/>
  <c r="X19687" i="8"/>
  <c r="Z19687" i="8"/>
  <c r="Y19687" i="8"/>
  <c r="X19493" i="8"/>
  <c r="Z19493" i="8"/>
  <c r="Y19493" i="8"/>
  <c r="X19250" i="8"/>
  <c r="Z19250" i="8"/>
  <c r="Y19250" i="8"/>
  <c r="X18916" i="8"/>
  <c r="Z18916" i="8"/>
  <c r="Y18916" i="8"/>
  <c r="X18701" i="8"/>
  <c r="Z18701" i="8"/>
  <c r="Y18701" i="8"/>
  <c r="Y18500" i="8"/>
  <c r="X18500" i="8"/>
  <c r="Z18500" i="8"/>
  <c r="X18200" i="8"/>
  <c r="Z18200" i="8"/>
  <c r="Y18200" i="8"/>
  <c r="X17937" i="8"/>
  <c r="Z17937" i="8"/>
  <c r="Y17937" i="8"/>
  <c r="X17576" i="8"/>
  <c r="Z17576" i="8"/>
  <c r="Y17576" i="8"/>
  <c r="X16893" i="8"/>
  <c r="Z16893" i="8"/>
  <c r="Y16893" i="8"/>
  <c r="Z23639" i="8"/>
  <c r="X23639" i="8"/>
  <c r="Y23639" i="8"/>
  <c r="X23439" i="8"/>
  <c r="Y23439" i="8"/>
  <c r="Z23439" i="8"/>
  <c r="X23249" i="8"/>
  <c r="Z23249" i="8"/>
  <c r="Y23249" i="8"/>
  <c r="Z22983" i="8"/>
  <c r="X22983" i="8"/>
  <c r="Y22983" i="8"/>
  <c r="X22697" i="8"/>
  <c r="Y22697" i="8"/>
  <c r="Z22697" i="8"/>
  <c r="Y22471" i="8"/>
  <c r="X22471" i="8"/>
  <c r="Z22471" i="8"/>
  <c r="X22257" i="8"/>
  <c r="Y22257" i="8"/>
  <c r="Z22257" i="8"/>
  <c r="Z21915" i="8"/>
  <c r="Y21915" i="8"/>
  <c r="X21915" i="8"/>
  <c r="Y21685" i="8"/>
  <c r="X21685" i="8"/>
  <c r="Z21685" i="8"/>
  <c r="X21450" i="8"/>
  <c r="Z21450" i="8"/>
  <c r="Y21450" i="8"/>
  <c r="X21261" i="8"/>
  <c r="Z21261" i="8"/>
  <c r="Y21261" i="8"/>
  <c r="Z21015" i="8"/>
  <c r="X21015" i="8"/>
  <c r="Y21015" i="8"/>
  <c r="X20728" i="8"/>
  <c r="Y20728" i="8"/>
  <c r="Z20728" i="8"/>
  <c r="X20500" i="8"/>
  <c r="Z20500" i="8"/>
  <c r="Y20500" i="8"/>
  <c r="Y20307" i="8"/>
  <c r="X20307" i="8"/>
  <c r="Z20307" i="8"/>
  <c r="X20046" i="8"/>
  <c r="Z20046" i="8"/>
  <c r="Y20046" i="8"/>
  <c r="Y19648" i="8"/>
  <c r="X19648" i="8"/>
  <c r="Z19648" i="8"/>
  <c r="X19461" i="8"/>
  <c r="Z19461" i="8"/>
  <c r="Y19461" i="8"/>
  <c r="X19199" i="8"/>
  <c r="Z19199" i="8"/>
  <c r="Y19199" i="8"/>
  <c r="Y18886" i="8"/>
  <c r="X18886" i="8"/>
  <c r="Z18886" i="8"/>
  <c r="X18676" i="8"/>
  <c r="Z18676" i="8"/>
  <c r="Y18676" i="8"/>
  <c r="X18451" i="8"/>
  <c r="Z18451" i="8"/>
  <c r="Y18451" i="8"/>
  <c r="X18124" i="8"/>
  <c r="Z18124" i="8"/>
  <c r="Y18124" i="8"/>
  <c r="X17903" i="8"/>
  <c r="Z17903" i="8"/>
  <c r="Y17903" i="8"/>
  <c r="Y17437" i="8"/>
  <c r="X17437" i="8"/>
  <c r="Z17437" i="8"/>
  <c r="X16680" i="8"/>
  <c r="Z16680" i="8"/>
  <c r="Y16680" i="8"/>
  <c r="X16717" i="8"/>
  <c r="Y16717" i="8"/>
  <c r="Z16717" i="8"/>
  <c r="X16456" i="8"/>
  <c r="Y16456" i="8"/>
  <c r="Z16456" i="8"/>
  <c r="Z16181" i="8"/>
  <c r="X16181" i="8"/>
  <c r="Y16181" i="8"/>
  <c r="X15994" i="8"/>
  <c r="Y15994" i="8"/>
  <c r="Z15994" i="8"/>
  <c r="X15770" i="8"/>
  <c r="Z15770" i="8"/>
  <c r="Y15770" i="8"/>
  <c r="X15509" i="8"/>
  <c r="Z15509" i="8"/>
  <c r="Y15509" i="8"/>
  <c r="X15141" i="8"/>
  <c r="Z15141" i="8"/>
  <c r="Y15141" i="8"/>
  <c r="X14751" i="8"/>
  <c r="Z14751" i="8"/>
  <c r="Y14751" i="8"/>
  <c r="X14577" i="8"/>
  <c r="Z14577" i="8"/>
  <c r="Y14577" i="8"/>
  <c r="X14351" i="8"/>
  <c r="Z14351" i="8"/>
  <c r="Y14351" i="8"/>
  <c r="X14154" i="8"/>
  <c r="Z14154" i="8"/>
  <c r="Y14154" i="8"/>
  <c r="X13870" i="8"/>
  <c r="Z13870" i="8"/>
  <c r="Y13870" i="8"/>
  <c r="X13418" i="8"/>
  <c r="Z13418" i="8"/>
  <c r="Y13418" i="8"/>
  <c r="X13125" i="8"/>
  <c r="Z13125" i="8"/>
  <c r="Y13125" i="8"/>
  <c r="X12933" i="8"/>
  <c r="Z12933" i="8"/>
  <c r="Y12933" i="8"/>
  <c r="X12731" i="8"/>
  <c r="Z12731" i="8"/>
  <c r="Y12731" i="8"/>
  <c r="X12503" i="8"/>
  <c r="Z12503" i="8"/>
  <c r="Y12503" i="8"/>
  <c r="X12238" i="8"/>
  <c r="Z12238" i="8"/>
  <c r="Y12238" i="8"/>
  <c r="Y11912" i="8"/>
  <c r="X11912" i="8"/>
  <c r="Z11912" i="8"/>
  <c r="X11707" i="8"/>
  <c r="Z11707" i="8"/>
  <c r="Y11707" i="8"/>
  <c r="X11491" i="8"/>
  <c r="Z11491" i="8"/>
  <c r="Y11491" i="8"/>
  <c r="X11208" i="8"/>
  <c r="Z11208" i="8"/>
  <c r="Y11208" i="8"/>
  <c r="X10805" i="8"/>
  <c r="Z10805" i="8"/>
  <c r="Y10805" i="8"/>
  <c r="X10473" i="8"/>
  <c r="Z10473" i="8"/>
  <c r="Y10473" i="8"/>
  <c r="X16604" i="8"/>
  <c r="Y16604" i="8"/>
  <c r="Z16604" i="8"/>
  <c r="X16345" i="8"/>
  <c r="Y16345" i="8"/>
  <c r="Z16345" i="8"/>
  <c r="X16120" i="8"/>
  <c r="Z16120" i="8"/>
  <c r="Y16120" i="8"/>
  <c r="X15918" i="8"/>
  <c r="Z15918" i="8"/>
  <c r="Y15918" i="8"/>
  <c r="X15682" i="8"/>
  <c r="Z15682" i="8"/>
  <c r="Y15682" i="8"/>
  <c r="X15379" i="8"/>
  <c r="Z15379" i="8"/>
  <c r="Y15379" i="8"/>
  <c r="X14991" i="8"/>
  <c r="Z14991" i="8"/>
  <c r="Y14991" i="8"/>
  <c r="X14677" i="8"/>
  <c r="Z14677" i="8"/>
  <c r="Y14677" i="8"/>
  <c r="X14490" i="8"/>
  <c r="Z14490" i="8"/>
  <c r="Y14490" i="8"/>
  <c r="X14249" i="8"/>
  <c r="Y14249" i="8"/>
  <c r="Z14249" i="8"/>
  <c r="X14056" i="8"/>
  <c r="Z14056" i="8"/>
  <c r="Y14056" i="8"/>
  <c r="X13733" i="8"/>
  <c r="Z13733" i="8"/>
  <c r="Y13733" i="8"/>
  <c r="X13258" i="8"/>
  <c r="Y13258" i="8"/>
  <c r="Z13258" i="8"/>
  <c r="X13053" i="8"/>
  <c r="Z13053" i="8"/>
  <c r="Y13053" i="8"/>
  <c r="X12846" i="8"/>
  <c r="Z12846" i="8"/>
  <c r="Y12846" i="8"/>
  <c r="X12632" i="8"/>
  <c r="Z12632" i="8"/>
  <c r="Y12632" i="8"/>
  <c r="X12406" i="8"/>
  <c r="Z12406" i="8"/>
  <c r="Y12406" i="8"/>
  <c r="X12101" i="8"/>
  <c r="Z12101" i="8"/>
  <c r="Y12101" i="8"/>
  <c r="X11827" i="8"/>
  <c r="Z11827" i="8"/>
  <c r="Y11827" i="8"/>
  <c r="X11588" i="8"/>
  <c r="Z11588" i="8"/>
  <c r="Y11588" i="8"/>
  <c r="X11379" i="8"/>
  <c r="Y11379" i="8"/>
  <c r="Z11379" i="8"/>
  <c r="X11044" i="8"/>
  <c r="Z11044" i="8"/>
  <c r="Y11044" i="8"/>
  <c r="X10698" i="8"/>
  <c r="Z10698" i="8"/>
  <c r="Y10698" i="8"/>
  <c r="X10153" i="8"/>
  <c r="Z10153" i="8"/>
  <c r="Y10153" i="8"/>
  <c r="X17010" i="8"/>
  <c r="Z17010" i="8"/>
  <c r="Y17010" i="8"/>
  <c r="X16834" i="8"/>
  <c r="Y16834" i="8"/>
  <c r="Z16834" i="8"/>
  <c r="X16603" i="8"/>
  <c r="Z16603" i="8"/>
  <c r="Y16603" i="8"/>
  <c r="X16344" i="8"/>
  <c r="Z16344" i="8"/>
  <c r="Y16344" i="8"/>
  <c r="X16119" i="8"/>
  <c r="Z16119" i="8"/>
  <c r="Y16119" i="8"/>
  <c r="Z15917" i="8"/>
  <c r="X15917" i="8"/>
  <c r="Y15917" i="8"/>
  <c r="X15679" i="8"/>
  <c r="Z15679" i="8"/>
  <c r="Y15679" i="8"/>
  <c r="X15376" i="8"/>
  <c r="Y15376" i="8"/>
  <c r="Z15376" i="8"/>
  <c r="X14990" i="8"/>
  <c r="Z14990" i="8"/>
  <c r="Y14990" i="8"/>
  <c r="X14676" i="8"/>
  <c r="Z14676" i="8"/>
  <c r="Y14676" i="8"/>
  <c r="Z14489" i="8"/>
  <c r="X14489" i="8"/>
  <c r="Y14489" i="8"/>
  <c r="X14248" i="8"/>
  <c r="Z14248" i="8"/>
  <c r="Y14248" i="8"/>
  <c r="X14055" i="8"/>
  <c r="Z14055" i="8"/>
  <c r="Y14055" i="8"/>
  <c r="X13730" i="8"/>
  <c r="Z13730" i="8"/>
  <c r="Y13730" i="8"/>
  <c r="X13257" i="8"/>
  <c r="Z13257" i="8"/>
  <c r="Y13257" i="8"/>
  <c r="X13052" i="8"/>
  <c r="Y13052" i="8"/>
  <c r="Z13052" i="8"/>
  <c r="Y12844" i="8"/>
  <c r="Z12844" i="8"/>
  <c r="X12844" i="8"/>
  <c r="X12631" i="8"/>
  <c r="Z12631" i="8"/>
  <c r="Y12631" i="8"/>
  <c r="X12405" i="8"/>
  <c r="Z12405" i="8"/>
  <c r="Y12405" i="8"/>
  <c r="X12099" i="8"/>
  <c r="Z12099" i="8"/>
  <c r="Y12099" i="8"/>
  <c r="X11826" i="8"/>
  <c r="Z11826" i="8"/>
  <c r="Y11826" i="8"/>
  <c r="X11586" i="8"/>
  <c r="Z11586" i="8"/>
  <c r="Y11586" i="8"/>
  <c r="X11378" i="8"/>
  <c r="Z11378" i="8"/>
  <c r="Y11378" i="8"/>
  <c r="Z11036" i="8"/>
  <c r="X11036" i="8"/>
  <c r="Y11036" i="8"/>
  <c r="X10697" i="8"/>
  <c r="Z10697" i="8"/>
  <c r="Y10697" i="8"/>
  <c r="X10152" i="8"/>
  <c r="Z10152" i="8"/>
  <c r="Y10152" i="8"/>
  <c r="X16192" i="8"/>
  <c r="Z16192" i="8"/>
  <c r="Y16192" i="8"/>
  <c r="X16003" i="8"/>
  <c r="Z16003" i="8"/>
  <c r="Y16003" i="8"/>
  <c r="Z15783" i="8"/>
  <c r="Y15783" i="8"/>
  <c r="X15783" i="8"/>
  <c r="X15520" i="8"/>
  <c r="Z15520" i="8"/>
  <c r="Y15520" i="8"/>
  <c r="X15166" i="8"/>
  <c r="Z15166" i="8"/>
  <c r="Y15166" i="8"/>
  <c r="Y14761" i="8"/>
  <c r="X14761" i="8"/>
  <c r="Z14761" i="8"/>
  <c r="X14587" i="8"/>
  <c r="Z14587" i="8"/>
  <c r="Y14587" i="8"/>
  <c r="X14376" i="8"/>
  <c r="Z14376" i="8"/>
  <c r="Y14376" i="8"/>
  <c r="X14163" i="8"/>
  <c r="Y14163" i="8"/>
  <c r="Z14163" i="8"/>
  <c r="X13899" i="8"/>
  <c r="Z13899" i="8"/>
  <c r="Y13899" i="8"/>
  <c r="X13461" i="8"/>
  <c r="Z13461" i="8"/>
  <c r="Y13461" i="8"/>
  <c r="X13135" i="8"/>
  <c r="Z13135" i="8"/>
  <c r="Y13135" i="8"/>
  <c r="X12954" i="8"/>
  <c r="Z12954" i="8"/>
  <c r="Y12954" i="8"/>
  <c r="X12743" i="8"/>
  <c r="Z12743" i="8"/>
  <c r="Y12743" i="8"/>
  <c r="X12517" i="8"/>
  <c r="Z12517" i="8"/>
  <c r="Y12517" i="8"/>
  <c r="X12257" i="8"/>
  <c r="Z12257" i="8"/>
  <c r="Y12257" i="8"/>
  <c r="X11925" i="8"/>
  <c r="Z11925" i="8"/>
  <c r="Y11925" i="8"/>
  <c r="X11721" i="8"/>
  <c r="Z11721" i="8"/>
  <c r="Y11721" i="8"/>
  <c r="X11501" i="8"/>
  <c r="Z11501" i="8"/>
  <c r="Y11501" i="8"/>
  <c r="X11225" i="8"/>
  <c r="Z11225" i="8"/>
  <c r="Y11225" i="8"/>
  <c r="X10825" i="8"/>
  <c r="Z10825" i="8"/>
  <c r="Y10825" i="8"/>
  <c r="X10498" i="8"/>
  <c r="Z10498" i="8"/>
  <c r="Y10498" i="8"/>
  <c r="Y16983" i="8"/>
  <c r="X16983" i="8"/>
  <c r="Z16983" i="8"/>
  <c r="X16795" i="8"/>
  <c r="Z16795" i="8"/>
  <c r="Y16795" i="8"/>
  <c r="X16559" i="8"/>
  <c r="Z16559" i="8"/>
  <c r="Y16559" i="8"/>
  <c r="X16294" i="8"/>
  <c r="Y16294" i="8"/>
  <c r="Z16294" i="8"/>
  <c r="X16055" i="8"/>
  <c r="Y16055" i="8"/>
  <c r="Z16055" i="8"/>
  <c r="X15861" i="8"/>
  <c r="Z15861" i="8"/>
  <c r="Y15861" i="8"/>
  <c r="X15613" i="8"/>
  <c r="Y15613" i="8"/>
  <c r="Z15613" i="8"/>
  <c r="X15324" i="8"/>
  <c r="Y15324" i="8"/>
  <c r="Z15324" i="8"/>
  <c r="X14915" i="8"/>
  <c r="Z14915" i="8"/>
  <c r="Y14915" i="8"/>
  <c r="X14639" i="8"/>
  <c r="Z14639" i="8"/>
  <c r="Y14639" i="8"/>
  <c r="X14457" i="8"/>
  <c r="Z14457" i="8"/>
  <c r="Y14457" i="8"/>
  <c r="X14219" i="8"/>
  <c r="Z14219" i="8"/>
  <c r="Y14219" i="8"/>
  <c r="X14007" i="8"/>
  <c r="Y14007" i="8"/>
  <c r="Z14007" i="8"/>
  <c r="X13642" i="8"/>
  <c r="Y13642" i="8"/>
  <c r="Z13642" i="8"/>
  <c r="X13205" i="8"/>
  <c r="Z13205" i="8"/>
  <c r="Y13205" i="8"/>
  <c r="X13007" i="8"/>
  <c r="Z13007" i="8"/>
  <c r="Y13007" i="8"/>
  <c r="X12811" i="8"/>
  <c r="Z12811" i="8"/>
  <c r="Y12811" i="8"/>
  <c r="X12598" i="8"/>
  <c r="Z12598" i="8"/>
  <c r="Y12598" i="8"/>
  <c r="X12339" i="8"/>
  <c r="Y12339" i="8"/>
  <c r="Z12339" i="8"/>
  <c r="X12024" i="8"/>
  <c r="Z12024" i="8"/>
  <c r="Y12024" i="8"/>
  <c r="X11794" i="8"/>
  <c r="Z11794" i="8"/>
  <c r="Y11794" i="8"/>
  <c r="X11559" i="8"/>
  <c r="Z11559" i="8"/>
  <c r="Y11559" i="8"/>
  <c r="X11330" i="8"/>
  <c r="Z11330" i="8"/>
  <c r="Y11330" i="8"/>
  <c r="Y10946" i="8"/>
  <c r="X10946" i="8"/>
  <c r="Z10946" i="8"/>
  <c r="X10622" i="8"/>
  <c r="Z10622" i="8"/>
  <c r="Y10622" i="8"/>
  <c r="X9905" i="8"/>
  <c r="Z9905" i="8"/>
  <c r="Y9905" i="8"/>
  <c r="X17724" i="8"/>
  <c r="Z17724" i="8"/>
  <c r="Y17724" i="8"/>
  <c r="X17374" i="8"/>
  <c r="Z17374" i="8"/>
  <c r="Y17374" i="8"/>
  <c r="X17046" i="8"/>
  <c r="Z17046" i="8"/>
  <c r="Y17046" i="8"/>
  <c r="X16891" i="8"/>
  <c r="Z16891" i="8"/>
  <c r="Y16891" i="8"/>
  <c r="X16678" i="8"/>
  <c r="Z16678" i="8"/>
  <c r="Y16678" i="8"/>
  <c r="X16407" i="8"/>
  <c r="Y16407" i="8"/>
  <c r="Z16407" i="8"/>
  <c r="X16152" i="8"/>
  <c r="Z16152" i="8"/>
  <c r="Y16152" i="8"/>
  <c r="X15954" i="8"/>
  <c r="Z15954" i="8"/>
  <c r="Y15954" i="8"/>
  <c r="X15729" i="8"/>
  <c r="Z15729" i="8"/>
  <c r="Y15729" i="8"/>
  <c r="X15457" i="8"/>
  <c r="Z15457" i="8"/>
  <c r="Y15457" i="8"/>
  <c r="X15079" i="8"/>
  <c r="Z15079" i="8"/>
  <c r="Y15079" i="8"/>
  <c r="X14719" i="8"/>
  <c r="Z14719" i="8"/>
  <c r="Y14719" i="8"/>
  <c r="X14538" i="8"/>
  <c r="Z14538" i="8"/>
  <c r="Y14538" i="8"/>
  <c r="X14312" i="8"/>
  <c r="Z14312" i="8"/>
  <c r="Y14312" i="8"/>
  <c r="X14108" i="8"/>
  <c r="Z14108" i="8"/>
  <c r="Y14108" i="8"/>
  <c r="X13801" i="8"/>
  <c r="Z13801" i="8"/>
  <c r="Y13801" i="8"/>
  <c r="X13340" i="8"/>
  <c r="Y13340" i="8"/>
  <c r="Z13340" i="8"/>
  <c r="X13094" i="8"/>
  <c r="Z13094" i="8"/>
  <c r="Y13094" i="8"/>
  <c r="X12897" i="8"/>
  <c r="Y12897" i="8"/>
  <c r="Z12897" i="8"/>
  <c r="X12667" i="8"/>
  <c r="Z12667" i="8"/>
  <c r="Y12667" i="8"/>
  <c r="X12468" i="8"/>
  <c r="Z12468" i="8"/>
  <c r="Y12468" i="8"/>
  <c r="X12172" i="8"/>
  <c r="Z12172" i="8"/>
  <c r="Y12172" i="8"/>
  <c r="X11877" i="8"/>
  <c r="Z11877" i="8"/>
  <c r="Y11877" i="8"/>
  <c r="X11656" i="8"/>
  <c r="Z11656" i="8"/>
  <c r="Y11656" i="8"/>
  <c r="X11442" i="8"/>
  <c r="Y11442" i="8"/>
  <c r="Z11442" i="8"/>
  <c r="X11115" i="8"/>
  <c r="Z11115" i="8"/>
  <c r="Y11115" i="8"/>
  <c r="X10738" i="8"/>
  <c r="Z10738" i="8"/>
  <c r="Y10738" i="8"/>
  <c r="X10341" i="8"/>
  <c r="Z10341" i="8"/>
  <c r="Y10341" i="8"/>
  <c r="X17426" i="8"/>
  <c r="Z17426" i="8"/>
  <c r="Y17426" i="8"/>
  <c r="X17060" i="8"/>
  <c r="Z17060" i="8"/>
  <c r="Y17060" i="8"/>
  <c r="X16903" i="8"/>
  <c r="Y16903" i="8"/>
  <c r="Z16903" i="8"/>
  <c r="X16695" i="8"/>
  <c r="Z16695" i="8"/>
  <c r="Y16695" i="8"/>
  <c r="X16421" i="8"/>
  <c r="Y16421" i="8"/>
  <c r="Z16421" i="8"/>
  <c r="X16163" i="8"/>
  <c r="Z16163" i="8"/>
  <c r="Y16163" i="8"/>
  <c r="X15974" i="8"/>
  <c r="Z15974" i="8"/>
  <c r="Y15974" i="8"/>
  <c r="X15743" i="8"/>
  <c r="Z15743" i="8"/>
  <c r="Y15743" i="8"/>
  <c r="X15476" i="8"/>
  <c r="Z15476" i="8"/>
  <c r="Y15476" i="8"/>
  <c r="X15105" i="8"/>
  <c r="Z15105" i="8"/>
  <c r="Y15105" i="8"/>
  <c r="X14731" i="8"/>
  <c r="Z14731" i="8"/>
  <c r="Y14731" i="8"/>
  <c r="X14550" i="8"/>
  <c r="Y14550" i="8"/>
  <c r="Z14550" i="8"/>
  <c r="Z14323" i="8"/>
  <c r="Y14323" i="8"/>
  <c r="X14323" i="8"/>
  <c r="X14132" i="8"/>
  <c r="Z14132" i="8"/>
  <c r="Y14132" i="8"/>
  <c r="X13824" i="8"/>
  <c r="Z13824" i="8"/>
  <c r="Y13824" i="8"/>
  <c r="X13371" i="8"/>
  <c r="Z13371" i="8"/>
  <c r="Y13371" i="8"/>
  <c r="X13107" i="8"/>
  <c r="Z13107" i="8"/>
  <c r="Y13107" i="8"/>
  <c r="X12909" i="8"/>
  <c r="Z12909" i="8"/>
  <c r="Y12909" i="8"/>
  <c r="X12681" i="8"/>
  <c r="Z12681" i="8"/>
  <c r="Y12681" i="8"/>
  <c r="X12481" i="8"/>
  <c r="Z12481" i="8"/>
  <c r="Y12481" i="8"/>
  <c r="X12190" i="8"/>
  <c r="Z12190" i="8"/>
  <c r="Y12190" i="8"/>
  <c r="X11892" i="8"/>
  <c r="Z11892" i="8"/>
  <c r="Y11892" i="8"/>
  <c r="X11677" i="8"/>
  <c r="Z11677" i="8"/>
  <c r="Y11677" i="8"/>
  <c r="X11464" i="8"/>
  <c r="Y11464" i="8"/>
  <c r="Z11464" i="8"/>
  <c r="Y11147" i="8"/>
  <c r="X11147" i="8"/>
  <c r="Z11147" i="8"/>
  <c r="X10751" i="8"/>
  <c r="Z10751" i="8"/>
  <c r="Y10751" i="8"/>
  <c r="X10392" i="8"/>
  <c r="Z10392" i="8"/>
  <c r="Y10392" i="8"/>
  <c r="X17820" i="8"/>
  <c r="Y17820" i="8"/>
  <c r="Z17820" i="8"/>
  <c r="X17588" i="8"/>
  <c r="Z17588" i="8"/>
  <c r="Y17588" i="8"/>
  <c r="X17144" i="8"/>
  <c r="Z17144" i="8"/>
  <c r="Y17144" i="8"/>
  <c r="X16963" i="8"/>
  <c r="Z16963" i="8"/>
  <c r="Y16963" i="8"/>
  <c r="X16768" i="8"/>
  <c r="Z16768" i="8"/>
  <c r="Y16768" i="8"/>
  <c r="X16529" i="8"/>
  <c r="Z16529" i="8"/>
  <c r="Y16529" i="8"/>
  <c r="X16266" i="8"/>
  <c r="Z16266" i="8"/>
  <c r="Y16266" i="8"/>
  <c r="X16039" i="8"/>
  <c r="Z16039" i="8"/>
  <c r="Y16039" i="8"/>
  <c r="X15836" i="8"/>
  <c r="Z15836" i="8"/>
  <c r="Y15836" i="8"/>
  <c r="X15572" i="8"/>
  <c r="Z15572" i="8"/>
  <c r="Y15572" i="8"/>
  <c r="X15264" i="8"/>
  <c r="Z15264" i="8"/>
  <c r="Y15264" i="8"/>
  <c r="X14867" i="8"/>
  <c r="Z14867" i="8"/>
  <c r="Y14867" i="8"/>
  <c r="X14621" i="8"/>
  <c r="Z14621" i="8"/>
  <c r="Y14621" i="8"/>
  <c r="X14429" i="8"/>
  <c r="Z14429" i="8"/>
  <c r="Y14429" i="8"/>
  <c r="X14202" i="8"/>
  <c r="Z14202" i="8"/>
  <c r="Y14202" i="8"/>
  <c r="X13970" i="8"/>
  <c r="Z13970" i="8"/>
  <c r="Y13970" i="8"/>
  <c r="X13591" i="8"/>
  <c r="Z13591" i="8"/>
  <c r="Y13591" i="8"/>
  <c r="X13175" i="8"/>
  <c r="Z13175" i="8"/>
  <c r="Y13175" i="8"/>
  <c r="X12990" i="8"/>
  <c r="Z12990" i="8"/>
  <c r="Y12990" i="8"/>
  <c r="X12778" i="8"/>
  <c r="Z12778" i="8"/>
  <c r="Y12778" i="8"/>
  <c r="X12570" i="8"/>
  <c r="Z12570" i="8"/>
  <c r="Y12570" i="8"/>
  <c r="X12312" i="8"/>
  <c r="Z12312" i="8"/>
  <c r="Y12312" i="8"/>
  <c r="X11993" i="8"/>
  <c r="Z11993" i="8"/>
  <c r="Y11993" i="8"/>
  <c r="X11774" i="8"/>
  <c r="Z11774" i="8"/>
  <c r="Y11774" i="8"/>
  <c r="X11543" i="8"/>
  <c r="Z11543" i="8"/>
  <c r="Y11543" i="8"/>
  <c r="X11281" i="8"/>
  <c r="Y11281" i="8"/>
  <c r="Z11281" i="8"/>
  <c r="X10907" i="8"/>
  <c r="Z10907" i="8"/>
  <c r="Y10907" i="8"/>
  <c r="X10586" i="8"/>
  <c r="Z10586" i="8"/>
  <c r="Y10586" i="8"/>
  <c r="X17875" i="8"/>
  <c r="Z17875" i="8"/>
  <c r="Y17875" i="8"/>
  <c r="X17659" i="8"/>
  <c r="Z17659" i="8"/>
  <c r="Y17659" i="8"/>
  <c r="X17267" i="8"/>
  <c r="Z17267" i="8"/>
  <c r="Y17267" i="8"/>
  <c r="X17004" i="8"/>
  <c r="Z17004" i="8"/>
  <c r="Y17004" i="8"/>
  <c r="X16826" i="8"/>
  <c r="Z16826" i="8"/>
  <c r="Y16826" i="8"/>
  <c r="X16595" i="8"/>
  <c r="Z16595" i="8"/>
  <c r="Y16595" i="8"/>
  <c r="X16336" i="8"/>
  <c r="Z16336" i="8"/>
  <c r="Y16336" i="8"/>
  <c r="X16112" i="8"/>
  <c r="Z16112" i="8"/>
  <c r="Y16112" i="8"/>
  <c r="X15908" i="8"/>
  <c r="Z15908" i="8"/>
  <c r="Y15908" i="8"/>
  <c r="X15671" i="8"/>
  <c r="Z15671" i="8"/>
  <c r="Y15671" i="8"/>
  <c r="X15362" i="8"/>
  <c r="Z15362" i="8"/>
  <c r="Y15362" i="8"/>
  <c r="X14975" i="8"/>
  <c r="Z14975" i="8"/>
  <c r="Y14975" i="8"/>
  <c r="X14662" i="8"/>
  <c r="Z14662" i="8"/>
  <c r="Y14662" i="8"/>
  <c r="X14481" i="8"/>
  <c r="Y14481" i="8"/>
  <c r="Z14481" i="8"/>
  <c r="X14239" i="8"/>
  <c r="Z14239" i="8"/>
  <c r="Y14239" i="8"/>
  <c r="X14042" i="8"/>
  <c r="Z14042" i="8"/>
  <c r="Y14042" i="8"/>
  <c r="X13711" i="8"/>
  <c r="Z13711" i="8"/>
  <c r="Y13711" i="8"/>
  <c r="X13236" i="8"/>
  <c r="Z13236" i="8"/>
  <c r="Y13236" i="8"/>
  <c r="X13042" i="8"/>
  <c r="Z13042" i="8"/>
  <c r="Y13042" i="8"/>
  <c r="X12833" i="8"/>
  <c r="Z12833" i="8"/>
  <c r="Y12833" i="8"/>
  <c r="X12625" i="8"/>
  <c r="Y12625" i="8"/>
  <c r="Z12625" i="8"/>
  <c r="X12386" i="8"/>
  <c r="Z12386" i="8"/>
  <c r="Y12386" i="8"/>
  <c r="X12084" i="8"/>
  <c r="Z12084" i="8"/>
  <c r="Y12084" i="8"/>
  <c r="X11819" i="8"/>
  <c r="Z11819" i="8"/>
  <c r="Y11819" i="8"/>
  <c r="Y11580" i="8"/>
  <c r="X11580" i="8"/>
  <c r="Z11580" i="8"/>
  <c r="X11371" i="8"/>
  <c r="Z11371" i="8"/>
  <c r="Y11371" i="8"/>
  <c r="X11014" i="8"/>
  <c r="Z11014" i="8"/>
  <c r="Y11014" i="8"/>
  <c r="X10681" i="8"/>
  <c r="Z10681" i="8"/>
  <c r="Y10681" i="8"/>
  <c r="X10116" i="8"/>
  <c r="Z10116" i="8"/>
  <c r="Y10116" i="8"/>
  <c r="X17717" i="8"/>
  <c r="Z17717" i="8"/>
  <c r="Y17717" i="8"/>
  <c r="X17358" i="8"/>
  <c r="Z17358" i="8"/>
  <c r="Y17358" i="8"/>
  <c r="X17042" i="8"/>
  <c r="Z17042" i="8"/>
  <c r="Y17042" i="8"/>
  <c r="X16887" i="8"/>
  <c r="Z16887" i="8"/>
  <c r="Y16887" i="8"/>
  <c r="X16673" i="8"/>
  <c r="Z16673" i="8"/>
  <c r="Y16673" i="8"/>
  <c r="X16403" i="8"/>
  <c r="Z16403" i="8"/>
  <c r="Y16403" i="8"/>
  <c r="X16148" i="8"/>
  <c r="Y16148" i="8"/>
  <c r="Z16148" i="8"/>
  <c r="X15950" i="8"/>
  <c r="Y15950" i="8"/>
  <c r="Z15950" i="8"/>
  <c r="X15724" i="8"/>
  <c r="Y15724" i="8"/>
  <c r="Z15724" i="8"/>
  <c r="X15450" i="8"/>
  <c r="Z15450" i="8"/>
  <c r="Y15450" i="8"/>
  <c r="X15067" i="8"/>
  <c r="Z15067" i="8"/>
  <c r="Y15067" i="8"/>
  <c r="X14715" i="8"/>
  <c r="Z14715" i="8"/>
  <c r="Y14715" i="8"/>
  <c r="X14534" i="8"/>
  <c r="Z14534" i="8"/>
  <c r="Y14534" i="8"/>
  <c r="X14308" i="8"/>
  <c r="Z14308" i="8"/>
  <c r="Y14308" i="8"/>
  <c r="X14100" i="8"/>
  <c r="Z14100" i="8"/>
  <c r="Y14100" i="8"/>
  <c r="X13793" i="8"/>
  <c r="Z13793" i="8"/>
  <c r="Y13793" i="8"/>
  <c r="X13334" i="8"/>
  <c r="Z13334" i="8"/>
  <c r="Y13334" i="8"/>
  <c r="X13074" i="8"/>
  <c r="Z13074" i="8"/>
  <c r="Y13074" i="8"/>
  <c r="X12875" i="8"/>
  <c r="Z12875" i="8"/>
  <c r="Y12875" i="8"/>
  <c r="X12649" i="8"/>
  <c r="Z12649" i="8"/>
  <c r="Y12649" i="8"/>
  <c r="X12449" i="8"/>
  <c r="Y12449" i="8"/>
  <c r="Z12449" i="8"/>
  <c r="X12132" i="8"/>
  <c r="Z12132" i="8"/>
  <c r="Y12132" i="8"/>
  <c r="X11861" i="8"/>
  <c r="Z11861" i="8"/>
  <c r="Y11861" i="8"/>
  <c r="X11633" i="8"/>
  <c r="Z11633" i="8"/>
  <c r="Y11633" i="8"/>
  <c r="X11411" i="8"/>
  <c r="Z11411" i="8"/>
  <c r="Y11411" i="8"/>
  <c r="X11080" i="8"/>
  <c r="Z11080" i="8"/>
  <c r="Y11080" i="8"/>
  <c r="X10718" i="8"/>
  <c r="Z10718" i="8"/>
  <c r="Y10718" i="8"/>
  <c r="X10264" i="8"/>
  <c r="Z10264" i="8"/>
  <c r="Y10264" i="8"/>
  <c r="X17790" i="8"/>
  <c r="Z17790" i="8"/>
  <c r="Y17790" i="8"/>
  <c r="X17534" i="8"/>
  <c r="Z17534" i="8"/>
  <c r="Y17534" i="8"/>
  <c r="X17109" i="8"/>
  <c r="Z17109" i="8"/>
  <c r="Y17109" i="8"/>
  <c r="X16936" i="8"/>
  <c r="Z16936" i="8"/>
  <c r="Y16936" i="8"/>
  <c r="X16736" i="8"/>
  <c r="Z16736" i="8"/>
  <c r="Y16736" i="8"/>
  <c r="X16481" i="8"/>
  <c r="Z16481" i="8"/>
  <c r="Y16481" i="8"/>
  <c r="X16205" i="8"/>
  <c r="Z16205" i="8"/>
  <c r="Y16205" i="8"/>
  <c r="X16009" i="8"/>
  <c r="Z16009" i="8"/>
  <c r="Y16009" i="8"/>
  <c r="X15790" i="8"/>
  <c r="Z15790" i="8"/>
  <c r="Y15790" i="8"/>
  <c r="X15526" i="8"/>
  <c r="Z15526" i="8"/>
  <c r="Y15526" i="8"/>
  <c r="X15187" i="8"/>
  <c r="Z15187" i="8"/>
  <c r="Y15187" i="8"/>
  <c r="X14767" i="8"/>
  <c r="Z14767" i="8"/>
  <c r="Y14767" i="8"/>
  <c r="X14592" i="8"/>
  <c r="Z14592" i="8"/>
  <c r="Y14592" i="8"/>
  <c r="X14383" i="8"/>
  <c r="Z14383" i="8"/>
  <c r="Y14383" i="8"/>
  <c r="X14168" i="8"/>
  <c r="Z14168" i="8"/>
  <c r="Y14168" i="8"/>
  <c r="X13916" i="8"/>
  <c r="Z13916" i="8"/>
  <c r="Y13916" i="8"/>
  <c r="X13491" i="8"/>
  <c r="Z13491" i="8"/>
  <c r="Y13491" i="8"/>
  <c r="X13140" i="8"/>
  <c r="Z13140" i="8"/>
  <c r="Y13140" i="8"/>
  <c r="X12959" i="8"/>
  <c r="Z12959" i="8"/>
  <c r="Y12959" i="8"/>
  <c r="X12748" i="8"/>
  <c r="Z12748" i="8"/>
  <c r="Y12748" i="8"/>
  <c r="X12526" i="8"/>
  <c r="Z12526" i="8"/>
  <c r="Y12526" i="8"/>
  <c r="X12267" i="8"/>
  <c r="Z12267" i="8"/>
  <c r="Y12267" i="8"/>
  <c r="X11942" i="8"/>
  <c r="Z11942" i="8"/>
  <c r="Y11942" i="8"/>
  <c r="X11731" i="8"/>
  <c r="Z11731" i="8"/>
  <c r="Y11731" i="8"/>
  <c r="X11507" i="8"/>
  <c r="Z11507" i="8"/>
  <c r="Y11507" i="8"/>
  <c r="X11233" i="8"/>
  <c r="Z11233" i="8"/>
  <c r="Y11233" i="8"/>
  <c r="X10839" i="8"/>
  <c r="Z10839" i="8"/>
  <c r="Y10839" i="8"/>
  <c r="X10514" i="8"/>
  <c r="Z10514" i="8"/>
  <c r="Y10514" i="8"/>
  <c r="Y16784" i="8"/>
  <c r="X16784" i="8"/>
  <c r="Z16784" i="8"/>
  <c r="X16544" i="8"/>
  <c r="Z16544" i="8"/>
  <c r="Y16544" i="8"/>
  <c r="X16284" i="8"/>
  <c r="Z16284" i="8"/>
  <c r="Y16284" i="8"/>
  <c r="X16048" i="8"/>
  <c r="Z16048" i="8"/>
  <c r="Y16048" i="8"/>
  <c r="X15848" i="8"/>
  <c r="Z15848" i="8"/>
  <c r="Y15848" i="8"/>
  <c r="X15591" i="8"/>
  <c r="Z15591" i="8"/>
  <c r="Y15591" i="8"/>
  <c r="X15294" i="8"/>
  <c r="Z15294" i="8"/>
  <c r="Y15294" i="8"/>
  <c r="X14892" i="8"/>
  <c r="Z14892" i="8"/>
  <c r="Y14892" i="8"/>
  <c r="X14630" i="8"/>
  <c r="Z14630" i="8"/>
  <c r="Y14630" i="8"/>
  <c r="X14443" i="8"/>
  <c r="Z14443" i="8"/>
  <c r="Y14443" i="8"/>
  <c r="X14211" i="8"/>
  <c r="Z14211" i="8"/>
  <c r="Y14211" i="8"/>
  <c r="X13989" i="8"/>
  <c r="Z13989" i="8"/>
  <c r="Y13989" i="8"/>
  <c r="X13615" i="8"/>
  <c r="Y13615" i="8"/>
  <c r="Z13615" i="8"/>
  <c r="X13194" i="8"/>
  <c r="Z13194" i="8"/>
  <c r="Y13194" i="8"/>
  <c r="X12999" i="8"/>
  <c r="Z12999" i="8"/>
  <c r="Y12999" i="8"/>
  <c r="X12804" i="8"/>
  <c r="Z12804" i="8"/>
  <c r="Y12804" i="8"/>
  <c r="X12585" i="8"/>
  <c r="Z12585" i="8"/>
  <c r="Y12585" i="8"/>
  <c r="X12326" i="8"/>
  <c r="Z12326" i="8"/>
  <c r="Y12326" i="8"/>
  <c r="X12011" i="8"/>
  <c r="Z12011" i="8"/>
  <c r="Y12011" i="8"/>
  <c r="X11785" i="8"/>
  <c r="Z11785" i="8"/>
  <c r="Y11785" i="8"/>
  <c r="X11551" i="8"/>
  <c r="Z11551" i="8"/>
  <c r="Y11551" i="8"/>
  <c r="X11300" i="8"/>
  <c r="Z11300" i="8"/>
  <c r="Y11300" i="8"/>
  <c r="X10939" i="8"/>
  <c r="Z10939" i="8"/>
  <c r="Y10939" i="8"/>
  <c r="X10605" i="8"/>
  <c r="Z10605" i="8"/>
  <c r="Y10605" i="8"/>
  <c r="Z10485" i="8"/>
  <c r="X10485" i="8"/>
  <c r="Y10485" i="8"/>
  <c r="X10266" i="8"/>
  <c r="Z10266" i="8"/>
  <c r="Y10266" i="8"/>
  <c r="X9973" i="8"/>
  <c r="Z9973" i="8"/>
  <c r="Y9973" i="8"/>
  <c r="X9756" i="8"/>
  <c r="Z9756" i="8"/>
  <c r="Y9756" i="8"/>
  <c r="X9575" i="8"/>
  <c r="Z9575" i="8"/>
  <c r="Y9575" i="8"/>
  <c r="X9370" i="8"/>
  <c r="Z9370" i="8"/>
  <c r="Y9370" i="8"/>
  <c r="X9151" i="8"/>
  <c r="Z9151" i="8"/>
  <c r="Y9151" i="8"/>
  <c r="X8958" i="8"/>
  <c r="Z8958" i="8"/>
  <c r="Y8958" i="8"/>
  <c r="X8774" i="8"/>
  <c r="Z8774" i="8"/>
  <c r="Y8774" i="8"/>
  <c r="Y8556" i="8"/>
  <c r="X8556" i="8"/>
  <c r="Z8556" i="8"/>
  <c r="X8365" i="8"/>
  <c r="Z8365" i="8"/>
  <c r="Y8365" i="8"/>
  <c r="X8099" i="8"/>
  <c r="Z8099" i="8"/>
  <c r="Y8099" i="8"/>
  <c r="X7733" i="8"/>
  <c r="Z7733" i="8"/>
  <c r="Y7733" i="8"/>
  <c r="X7559" i="8"/>
  <c r="Z7559" i="8"/>
  <c r="Y7559" i="8"/>
  <c r="X7363" i="8"/>
  <c r="Z7363" i="8"/>
  <c r="Y7363" i="8"/>
  <c r="X7085" i="8"/>
  <c r="Z7085" i="8"/>
  <c r="Y7085" i="8"/>
  <c r="X6891" i="8"/>
  <c r="Y6891" i="8"/>
  <c r="Z6891" i="8"/>
  <c r="X6705" i="8"/>
  <c r="Z6705" i="8"/>
  <c r="Y6705" i="8"/>
  <c r="X6526" i="8"/>
  <c r="Z6526" i="8"/>
  <c r="Y6526" i="8"/>
  <c r="X6338" i="8"/>
  <c r="Z6338" i="8"/>
  <c r="Y6338" i="8"/>
  <c r="X6111" i="8"/>
  <c r="Z6111" i="8"/>
  <c r="Y6111" i="8"/>
  <c r="X5937" i="8"/>
  <c r="Z5937" i="8"/>
  <c r="Y5937" i="8"/>
  <c r="X5709" i="8"/>
  <c r="Z5709" i="8"/>
  <c r="Y5709" i="8"/>
  <c r="X5414" i="8"/>
  <c r="Z5414" i="8"/>
  <c r="Y5414" i="8"/>
  <c r="X4990" i="8"/>
  <c r="Y4990" i="8"/>
  <c r="Z4990" i="8"/>
  <c r="Y4228" i="8"/>
  <c r="X4228" i="8"/>
  <c r="Z4228" i="8"/>
  <c r="X1226" i="8"/>
  <c r="Z1226" i="8"/>
  <c r="Y1226" i="8"/>
  <c r="Y10588" i="8"/>
  <c r="X10588" i="8"/>
  <c r="Z10588" i="8"/>
  <c r="X10415" i="8"/>
  <c r="Z10415" i="8"/>
  <c r="Y10415" i="8"/>
  <c r="X10154" i="8"/>
  <c r="Z10154" i="8"/>
  <c r="Y10154" i="8"/>
  <c r="X9881" i="8"/>
  <c r="Z9881" i="8"/>
  <c r="Y9881" i="8"/>
  <c r="X9699" i="8"/>
  <c r="Z9699" i="8"/>
  <c r="Y9699" i="8"/>
  <c r="X9505" i="8"/>
  <c r="Z9505" i="8"/>
  <c r="Y9505" i="8"/>
  <c r="X9295" i="8"/>
  <c r="Z9295" i="8"/>
  <c r="Y9295" i="8"/>
  <c r="X9090" i="8"/>
  <c r="Z9090" i="8"/>
  <c r="Y9090" i="8"/>
  <c r="X8891" i="8"/>
  <c r="Z8891" i="8"/>
  <c r="Y8891" i="8"/>
  <c r="X8704" i="8"/>
  <c r="Z8704" i="8"/>
  <c r="Y8704" i="8"/>
  <c r="X8484" i="8"/>
  <c r="Z8484" i="8"/>
  <c r="Y8484" i="8"/>
  <c r="X8287" i="8"/>
  <c r="Z8287" i="8"/>
  <c r="Y8287" i="8"/>
  <c r="X7990" i="8"/>
  <c r="Z7990" i="8"/>
  <c r="Y7990" i="8"/>
  <c r="X7668" i="8"/>
  <c r="Z7668" i="8"/>
  <c r="Y7668" i="8"/>
  <c r="X7508" i="8"/>
  <c r="Z7508" i="8"/>
  <c r="Y7508" i="8"/>
  <c r="X7276" i="8"/>
  <c r="Y7276" i="8"/>
  <c r="Z7276" i="8"/>
  <c r="X7036" i="8"/>
  <c r="Z7036" i="8"/>
  <c r="Y7036" i="8"/>
  <c r="X6821" i="8"/>
  <c r="Z6821" i="8"/>
  <c r="Y6821" i="8"/>
  <c r="X6637" i="8"/>
  <c r="Z6637" i="8"/>
  <c r="Y6637" i="8"/>
  <c r="X6470" i="8"/>
  <c r="Z6470" i="8"/>
  <c r="Y6470" i="8"/>
  <c r="X6262" i="8"/>
  <c r="Z6262" i="8"/>
  <c r="Y6262" i="8"/>
  <c r="X6052" i="8"/>
  <c r="Z6052" i="8"/>
  <c r="Y6052" i="8"/>
  <c r="X5879" i="8"/>
  <c r="Z5879" i="8"/>
  <c r="Y5879" i="8"/>
  <c r="X5631" i="8"/>
  <c r="Z5631" i="8"/>
  <c r="Y5631" i="8"/>
  <c r="Y5260" i="8"/>
  <c r="Z5260" i="8"/>
  <c r="X5260" i="8"/>
  <c r="X4823" i="8"/>
  <c r="Z4823" i="8"/>
  <c r="Y4823" i="8"/>
  <c r="X3115" i="8"/>
  <c r="Z3115" i="8"/>
  <c r="Y3115" i="8"/>
  <c r="X120" i="8"/>
  <c r="Z120" i="8"/>
  <c r="Y120" i="8"/>
  <c r="X9725" i="8"/>
  <c r="Z9725" i="8"/>
  <c r="Y9725" i="8"/>
  <c r="X9541" i="8"/>
  <c r="Y9541" i="8"/>
  <c r="Z9541" i="8"/>
  <c r="X9330" i="8"/>
  <c r="Z9330" i="8"/>
  <c r="Y9330" i="8"/>
  <c r="X9115" i="8"/>
  <c r="Z9115" i="8"/>
  <c r="Y9115" i="8"/>
  <c r="X8923" i="8"/>
  <c r="Z8923" i="8"/>
  <c r="Y8923" i="8"/>
  <c r="X8730" i="8"/>
  <c r="Z8730" i="8"/>
  <c r="Y8730" i="8"/>
  <c r="X8507" i="8"/>
  <c r="Z8507" i="8"/>
  <c r="Y8507" i="8"/>
  <c r="X8328" i="8"/>
  <c r="Z8328" i="8"/>
  <c r="Y8328" i="8"/>
  <c r="X8038" i="8"/>
  <c r="Z8038" i="8"/>
  <c r="Y8038" i="8"/>
  <c r="X7699" i="8"/>
  <c r="Z7699" i="8"/>
  <c r="Y7699" i="8"/>
  <c r="X7533" i="8"/>
  <c r="Z7533" i="8"/>
  <c r="Y7533" i="8"/>
  <c r="X7310" i="8"/>
  <c r="Z7310" i="8"/>
  <c r="Y7310" i="8"/>
  <c r="X7059" i="8"/>
  <c r="Z7059" i="8"/>
  <c r="Y7059" i="8"/>
  <c r="X6847" i="8"/>
  <c r="Z6847" i="8"/>
  <c r="Y6847" i="8"/>
  <c r="X6667" i="8"/>
  <c r="Z6667" i="8"/>
  <c r="Y6667" i="8"/>
  <c r="X6495" i="8"/>
  <c r="Z6495" i="8"/>
  <c r="Y6495" i="8"/>
  <c r="X6299" i="8"/>
  <c r="Z6299" i="8"/>
  <c r="Y6299" i="8"/>
  <c r="X6075" i="8"/>
  <c r="Y6075" i="8"/>
  <c r="Z6075" i="8"/>
  <c r="X5910" i="8"/>
  <c r="Z5910" i="8"/>
  <c r="Y5910" i="8"/>
  <c r="X5664" i="8"/>
  <c r="Z5664" i="8"/>
  <c r="Y5664" i="8"/>
  <c r="X5331" i="8"/>
  <c r="Z5331" i="8"/>
  <c r="Y5331" i="8"/>
  <c r="X4906" i="8"/>
  <c r="Y4906" i="8"/>
  <c r="Z4906" i="8"/>
  <c r="X3756" i="8"/>
  <c r="Z3756" i="8"/>
  <c r="Y3756" i="8"/>
  <c r="X717" i="8"/>
  <c r="Z717" i="8"/>
  <c r="Y717" i="8"/>
  <c r="X10040" i="8"/>
  <c r="Z10040" i="8"/>
  <c r="Y10040" i="8"/>
  <c r="X9806" i="8"/>
  <c r="Z9806" i="8"/>
  <c r="Y9806" i="8"/>
  <c r="X9624" i="8"/>
  <c r="Z9624" i="8"/>
  <c r="Y9624" i="8"/>
  <c r="X9417" i="8"/>
  <c r="Z9417" i="8"/>
  <c r="Y9417" i="8"/>
  <c r="X9184" i="8"/>
  <c r="Z9184" i="8"/>
  <c r="Y9184" i="8"/>
  <c r="X9011" i="8"/>
  <c r="Z9011" i="8"/>
  <c r="Y9011" i="8"/>
  <c r="X8821" i="8"/>
  <c r="Z8821" i="8"/>
  <c r="Y8821" i="8"/>
  <c r="X8604" i="8"/>
  <c r="Z8604" i="8"/>
  <c r="Y8604" i="8"/>
  <c r="X8400" i="8"/>
  <c r="Z8400" i="8"/>
  <c r="Y8400" i="8"/>
  <c r="X8156" i="8"/>
  <c r="Z8156" i="8"/>
  <c r="Y8156" i="8"/>
  <c r="X7816" i="8"/>
  <c r="Z7816" i="8"/>
  <c r="Y7816" i="8"/>
  <c r="X7597" i="8"/>
  <c r="Z7597" i="8"/>
  <c r="Y7597" i="8"/>
  <c r="X7411" i="8"/>
  <c r="Z7411" i="8"/>
  <c r="Y7411" i="8"/>
  <c r="X7136" i="8"/>
  <c r="Z7136" i="8"/>
  <c r="Y7136" i="8"/>
  <c r="X6957" i="8"/>
  <c r="Z6957" i="8"/>
  <c r="Y6957" i="8"/>
  <c r="X6758" i="8"/>
  <c r="Z6758" i="8"/>
  <c r="Y6758" i="8"/>
  <c r="X6561" i="8"/>
  <c r="Z6561" i="8"/>
  <c r="Y6561" i="8"/>
  <c r="X6378" i="8"/>
  <c r="Z6378" i="8"/>
  <c r="Y6378" i="8"/>
  <c r="X6164" i="8"/>
  <c r="Z6164" i="8"/>
  <c r="Y6164" i="8"/>
  <c r="X5974" i="8"/>
  <c r="Z5974" i="8"/>
  <c r="Y5974" i="8"/>
  <c r="X5776" i="8"/>
  <c r="Z5776" i="8"/>
  <c r="Y5776" i="8"/>
  <c r="X5499" i="8"/>
  <c r="Z5499" i="8"/>
  <c r="Y5499" i="8"/>
  <c r="X5078" i="8"/>
  <c r="Z5078" i="8"/>
  <c r="Y5078" i="8"/>
  <c r="X4532" i="8"/>
  <c r="Z4532" i="8"/>
  <c r="Y4532" i="8"/>
  <c r="X1840" i="8"/>
  <c r="Z1840" i="8"/>
  <c r="Y1840" i="8"/>
  <c r="X9792" i="8"/>
  <c r="Z9792" i="8"/>
  <c r="Y9792" i="8"/>
  <c r="X9604" i="8"/>
  <c r="Z9604" i="8"/>
  <c r="Y9604" i="8"/>
  <c r="X9400" i="8"/>
  <c r="Z9400" i="8"/>
  <c r="Y9400" i="8"/>
  <c r="X9171" i="8"/>
  <c r="Z9171" i="8"/>
  <c r="Y9171" i="8"/>
  <c r="X8994" i="8"/>
  <c r="Z8994" i="8"/>
  <c r="Y8994" i="8"/>
  <c r="Z8804" i="8"/>
  <c r="X8804" i="8"/>
  <c r="Y8804" i="8"/>
  <c r="X8588" i="8"/>
  <c r="Y8588" i="8"/>
  <c r="Z8588" i="8"/>
  <c r="X8386" i="8"/>
  <c r="Z8386" i="8"/>
  <c r="Y8386" i="8"/>
  <c r="X8135" i="8"/>
  <c r="Z8135" i="8"/>
  <c r="Y8135" i="8"/>
  <c r="X7783" i="8"/>
  <c r="Z7783" i="8"/>
  <c r="Y7783" i="8"/>
  <c r="X7580" i="8"/>
  <c r="Z7580" i="8"/>
  <c r="Y7580" i="8"/>
  <c r="X7389" i="8"/>
  <c r="Z7389" i="8"/>
  <c r="Y7389" i="8"/>
  <c r="X7113" i="8"/>
  <c r="Z7113" i="8"/>
  <c r="Y7113" i="8"/>
  <c r="X6934" i="8"/>
  <c r="Z6934" i="8"/>
  <c r="Y6934" i="8"/>
  <c r="X6734" i="8"/>
  <c r="Z6734" i="8"/>
  <c r="Y6734" i="8"/>
  <c r="X6547" i="8"/>
  <c r="Z6547" i="8"/>
  <c r="Y6547" i="8"/>
  <c r="X6364" i="8"/>
  <c r="Z6364" i="8"/>
  <c r="Y6364" i="8"/>
  <c r="X6142" i="8"/>
  <c r="Z6142" i="8"/>
  <c r="Y6142" i="8"/>
  <c r="X5959" i="8"/>
  <c r="Z5959" i="8"/>
  <c r="Y5959" i="8"/>
  <c r="X5759" i="8"/>
  <c r="Z5759" i="8"/>
  <c r="Y5759" i="8"/>
  <c r="X5457" i="8"/>
  <c r="Z5457" i="8"/>
  <c r="Y5457" i="8"/>
  <c r="X5043" i="8"/>
  <c r="Z5043" i="8"/>
  <c r="Y5043" i="8"/>
  <c r="X4432" i="8"/>
  <c r="Z4432" i="8"/>
  <c r="Y4432" i="8"/>
  <c r="X1525" i="8"/>
  <c r="Z1525" i="8"/>
  <c r="Y1525" i="8"/>
  <c r="Y10560" i="8"/>
  <c r="X10560" i="8"/>
  <c r="Z10560" i="8"/>
  <c r="X10374" i="8"/>
  <c r="Z10374" i="8"/>
  <c r="Y10374" i="8"/>
  <c r="X10103" i="8"/>
  <c r="Z10103" i="8"/>
  <c r="Y10103" i="8"/>
  <c r="X9853" i="8"/>
  <c r="Z9853" i="8"/>
  <c r="Y9853" i="8"/>
  <c r="X9670" i="8"/>
  <c r="Z9670" i="8"/>
  <c r="Y9670" i="8"/>
  <c r="X9465" i="8"/>
  <c r="Y9465" i="8"/>
  <c r="Z9465" i="8"/>
  <c r="X9245" i="8"/>
  <c r="Y9245" i="8"/>
  <c r="Z9245" i="8"/>
  <c r="X9051" i="8"/>
  <c r="Z9051" i="8"/>
  <c r="Y9051" i="8"/>
  <c r="X8857" i="8"/>
  <c r="Z8857" i="8"/>
  <c r="Y8857" i="8"/>
  <c r="X8660" i="8"/>
  <c r="Z8660" i="8"/>
  <c r="Y8660" i="8"/>
  <c r="X8437" i="8"/>
  <c r="Z8437" i="8"/>
  <c r="Y8437" i="8"/>
  <c r="X8222" i="8"/>
  <c r="Z8222" i="8"/>
  <c r="Y8222" i="8"/>
  <c r="X7912" i="8"/>
  <c r="Z7912" i="8"/>
  <c r="Y7912" i="8"/>
  <c r="X7632" i="8"/>
  <c r="Z7632" i="8"/>
  <c r="Y7632" i="8"/>
  <c r="X7464" i="8"/>
  <c r="Z7464" i="8"/>
  <c r="Y7464" i="8"/>
  <c r="Y7220" i="8"/>
  <c r="Z7220" i="8"/>
  <c r="X7220" i="8"/>
  <c r="X6999" i="8"/>
  <c r="Z6999" i="8"/>
  <c r="Y6999" i="8"/>
  <c r="X6792" i="8"/>
  <c r="Z6792" i="8"/>
  <c r="Y6792" i="8"/>
  <c r="X6602" i="8"/>
  <c r="Z6602" i="8"/>
  <c r="Y6602" i="8"/>
  <c r="X6434" i="8"/>
  <c r="Z6434" i="8"/>
  <c r="Y6434" i="8"/>
  <c r="X6214" i="8"/>
  <c r="Y6214" i="8"/>
  <c r="Z6214" i="8"/>
  <c r="X6008" i="8"/>
  <c r="Y6008" i="8"/>
  <c r="Z6008" i="8"/>
  <c r="X5828" i="8"/>
  <c r="Z5828" i="8"/>
  <c r="Y5828" i="8"/>
  <c r="X5576" i="8"/>
  <c r="Y5576" i="8"/>
  <c r="Z5576" i="8"/>
  <c r="X5192" i="8"/>
  <c r="Y5192" i="8"/>
  <c r="Z5192" i="8"/>
  <c r="X4718" i="8"/>
  <c r="Y4718" i="8"/>
  <c r="Z4718" i="8"/>
  <c r="X2619" i="8"/>
  <c r="Z2619" i="8"/>
  <c r="Y2619" i="8"/>
  <c r="X10633" i="8"/>
  <c r="Z10633" i="8"/>
  <c r="Y10633" i="8"/>
  <c r="X10465" i="8"/>
  <c r="Z10465" i="8"/>
  <c r="Y10465" i="8"/>
  <c r="X10209" i="8"/>
  <c r="Z10209" i="8"/>
  <c r="Y10209" i="8"/>
  <c r="X9921" i="8"/>
  <c r="Z9921" i="8"/>
  <c r="Y9921" i="8"/>
  <c r="X9737" i="8"/>
  <c r="Y9737" i="8"/>
  <c r="Z9737" i="8"/>
  <c r="X9553" i="8"/>
  <c r="Z9553" i="8"/>
  <c r="Y9553" i="8"/>
  <c r="X9341" i="8"/>
  <c r="Z9341" i="8"/>
  <c r="Y9341" i="8"/>
  <c r="X9123" i="8"/>
  <c r="Z9123" i="8"/>
  <c r="Y9123" i="8"/>
  <c r="X8935" i="8"/>
  <c r="Z8935" i="8"/>
  <c r="Y8935" i="8"/>
  <c r="X8740" i="8"/>
  <c r="Z8740" i="8"/>
  <c r="Y8740" i="8"/>
  <c r="X8519" i="8"/>
  <c r="Z8519" i="8"/>
  <c r="Y8519" i="8"/>
  <c r="X8341" i="8"/>
  <c r="Z8341" i="8"/>
  <c r="Y8341" i="8"/>
  <c r="X8048" i="8"/>
  <c r="Z8048" i="8"/>
  <c r="Y8048" i="8"/>
  <c r="X7707" i="8"/>
  <c r="Z7707" i="8"/>
  <c r="Y7707" i="8"/>
  <c r="X7541" i="8"/>
  <c r="Z7541" i="8"/>
  <c r="Y7541" i="8"/>
  <c r="X7338" i="8"/>
  <c r="Z7338" i="8"/>
  <c r="Y7338" i="8"/>
  <c r="X7067" i="8"/>
  <c r="Z7067" i="8"/>
  <c r="Y7067" i="8"/>
  <c r="X6856" i="8"/>
  <c r="Z6856" i="8"/>
  <c r="Y6856" i="8"/>
  <c r="X6680" i="8"/>
  <c r="Z6680" i="8"/>
  <c r="Y6680" i="8"/>
  <c r="X6503" i="8"/>
  <c r="Z6503" i="8"/>
  <c r="Y6503" i="8"/>
  <c r="X6315" i="8"/>
  <c r="Z6315" i="8"/>
  <c r="Y6315" i="8"/>
  <c r="Y6083" i="8"/>
  <c r="X6083" i="8"/>
  <c r="Z6083" i="8"/>
  <c r="X5918" i="8"/>
  <c r="Z5918" i="8"/>
  <c r="Y5918" i="8"/>
  <c r="X5676" i="8"/>
  <c r="Z5676" i="8"/>
  <c r="Y5676" i="8"/>
  <c r="X5352" i="8"/>
  <c r="Z5352" i="8"/>
  <c r="Y5352" i="8"/>
  <c r="Y4940" i="8"/>
  <c r="X4940" i="8"/>
  <c r="Z4940" i="8"/>
  <c r="X3893" i="8"/>
  <c r="Z3893" i="8"/>
  <c r="Y3893" i="8"/>
  <c r="X911" i="8"/>
  <c r="Z911" i="8"/>
  <c r="Y911" i="8"/>
  <c r="X10570" i="8"/>
  <c r="Y10570" i="8"/>
  <c r="Z10570" i="8"/>
  <c r="X10386" i="8"/>
  <c r="Z10386" i="8"/>
  <c r="Y10386" i="8"/>
  <c r="X10123" i="8"/>
  <c r="Z10123" i="8"/>
  <c r="Y10123" i="8"/>
  <c r="Z9863" i="8"/>
  <c r="Y9863" i="8"/>
  <c r="X9863" i="8"/>
  <c r="X9681" i="8"/>
  <c r="Z9681" i="8"/>
  <c r="Y9681" i="8"/>
  <c r="Y9481" i="8"/>
  <c r="X9481" i="8"/>
  <c r="Z9481" i="8"/>
  <c r="X9258" i="8"/>
  <c r="Z9258" i="8"/>
  <c r="Y9258" i="8"/>
  <c r="X9065" i="8"/>
  <c r="Z9065" i="8"/>
  <c r="Y9065" i="8"/>
  <c r="X8870" i="8"/>
  <c r="Z8870" i="8"/>
  <c r="Y8870" i="8"/>
  <c r="X8672" i="8"/>
  <c r="Z8672" i="8"/>
  <c r="Y8672" i="8"/>
  <c r="X8449" i="8"/>
  <c r="Z8449" i="8"/>
  <c r="Y8449" i="8"/>
  <c r="X8258" i="8"/>
  <c r="Z8258" i="8"/>
  <c r="Y8258" i="8"/>
  <c r="X7942" i="8"/>
  <c r="Y7942" i="8"/>
  <c r="Z7942" i="8"/>
  <c r="X7642" i="8"/>
  <c r="Z7642" i="8"/>
  <c r="Y7642" i="8"/>
  <c r="X7483" i="8"/>
  <c r="Y7483" i="8"/>
  <c r="Z7483" i="8"/>
  <c r="X7243" i="8"/>
  <c r="Z7243" i="8"/>
  <c r="Y7243" i="8"/>
  <c r="X7010" i="8"/>
  <c r="Z7010" i="8"/>
  <c r="Y7010" i="8"/>
  <c r="X6803" i="8"/>
  <c r="Z6803" i="8"/>
  <c r="Y6803" i="8"/>
  <c r="X6616" i="8"/>
  <c r="Z6616" i="8"/>
  <c r="Y6616" i="8"/>
  <c r="X6450" i="8"/>
  <c r="Z6450" i="8"/>
  <c r="Y6450" i="8"/>
  <c r="X6232" i="8"/>
  <c r="Z6232" i="8"/>
  <c r="Y6232" i="8"/>
  <c r="X6019" i="8"/>
  <c r="Z6019" i="8"/>
  <c r="Y6019" i="8"/>
  <c r="X5842" i="8"/>
  <c r="Z5842" i="8"/>
  <c r="Y5842" i="8"/>
  <c r="X5595" i="8"/>
  <c r="Z5595" i="8"/>
  <c r="Y5595" i="8"/>
  <c r="X5221" i="8"/>
  <c r="Z5221" i="8"/>
  <c r="Y5221" i="8"/>
  <c r="Y4750" i="8"/>
  <c r="X4750" i="8"/>
  <c r="Z4750" i="8"/>
  <c r="X2794" i="8"/>
  <c r="Z2794" i="8"/>
  <c r="Y2794" i="8"/>
  <c r="X10556" i="8"/>
  <c r="Z10556" i="8"/>
  <c r="Y10556" i="8"/>
  <c r="X10370" i="8"/>
  <c r="Z10370" i="8"/>
  <c r="Y10370" i="8"/>
  <c r="X10096" i="8"/>
  <c r="Z10096" i="8"/>
  <c r="Y10096" i="8"/>
  <c r="X9849" i="8"/>
  <c r="Z9849" i="8"/>
  <c r="Y9849" i="8"/>
  <c r="X9667" i="8"/>
  <c r="Z9667" i="8"/>
  <c r="Y9667" i="8"/>
  <c r="X9462" i="8"/>
  <c r="Z9462" i="8"/>
  <c r="Y9462" i="8"/>
  <c r="X9239" i="8"/>
  <c r="Z9239" i="8"/>
  <c r="Y9239" i="8"/>
  <c r="X9048" i="8"/>
  <c r="Z9048" i="8"/>
  <c r="Y9048" i="8"/>
  <c r="X8854" i="8"/>
  <c r="Y8854" i="8"/>
  <c r="Z8854" i="8"/>
  <c r="X8655" i="8"/>
  <c r="Z8655" i="8"/>
  <c r="Y8655" i="8"/>
  <c r="Y8434" i="8"/>
  <c r="X8434" i="8"/>
  <c r="Z8434" i="8"/>
  <c r="X8216" i="8"/>
  <c r="Z8216" i="8"/>
  <c r="Y8216" i="8"/>
  <c r="X7899" i="8"/>
  <c r="Z7899" i="8"/>
  <c r="Y7899" i="8"/>
  <c r="X7629" i="8"/>
  <c r="Z7629" i="8"/>
  <c r="Y7629" i="8"/>
  <c r="X7461" i="8"/>
  <c r="Z7461" i="8"/>
  <c r="Y7461" i="8"/>
  <c r="X7214" i="8"/>
  <c r="Z7214" i="8"/>
  <c r="Y7214" i="8"/>
  <c r="X6996" i="8"/>
  <c r="Z6996" i="8"/>
  <c r="Y6996" i="8"/>
  <c r="X6789" i="8"/>
  <c r="Z6789" i="8"/>
  <c r="Y6789" i="8"/>
  <c r="X6599" i="8"/>
  <c r="Z6599" i="8"/>
  <c r="Y6599" i="8"/>
  <c r="X6428" i="8"/>
  <c r="Z6428" i="8"/>
  <c r="Y6428" i="8"/>
  <c r="X6211" i="8"/>
  <c r="Z6211" i="8"/>
  <c r="Y6211" i="8"/>
  <c r="X6005" i="8"/>
  <c r="Z6005" i="8"/>
  <c r="Y6005" i="8"/>
  <c r="X5824" i="8"/>
  <c r="Z5824" i="8"/>
  <c r="Y5824" i="8"/>
  <c r="X5570" i="8"/>
  <c r="Z5570" i="8"/>
  <c r="Y5570" i="8"/>
  <c r="X5184" i="8"/>
  <c r="Z5184" i="8"/>
  <c r="Y5184" i="8"/>
  <c r="X4705" i="8"/>
  <c r="Z4705" i="8"/>
  <c r="Y4705" i="8"/>
  <c r="X2576" i="8"/>
  <c r="Y2576" i="8"/>
  <c r="Z2576" i="8"/>
  <c r="X10518" i="8"/>
  <c r="Z10518" i="8"/>
  <c r="Y10518" i="8"/>
  <c r="X10306" i="8"/>
  <c r="Z10306" i="8"/>
  <c r="Y10306" i="8"/>
  <c r="X10028" i="8"/>
  <c r="Z10028" i="8"/>
  <c r="Y10028" i="8"/>
  <c r="X9800" i="8"/>
  <c r="Z9800" i="8"/>
  <c r="Y9800" i="8"/>
  <c r="X9615" i="8"/>
  <c r="Z9615" i="8"/>
  <c r="Y9615" i="8"/>
  <c r="X9409" i="8"/>
  <c r="Z9409" i="8"/>
  <c r="Y9409" i="8"/>
  <c r="X9178" i="8"/>
  <c r="Z9178" i="8"/>
  <c r="Y9178" i="8"/>
  <c r="X9002" i="8"/>
  <c r="Z9002" i="8"/>
  <c r="Y9002" i="8"/>
  <c r="X8814" i="8"/>
  <c r="Z8814" i="8"/>
  <c r="Y8814" i="8"/>
  <c r="X8598" i="8"/>
  <c r="Z8598" i="8"/>
  <c r="Y8598" i="8"/>
  <c r="X8394" i="8"/>
  <c r="Z8394" i="8"/>
  <c r="Y8394" i="8"/>
  <c r="X8146" i="8"/>
  <c r="Z8146" i="8"/>
  <c r="Y8146" i="8"/>
  <c r="X7805" i="8"/>
  <c r="Z7805" i="8"/>
  <c r="Y7805" i="8"/>
  <c r="X7587" i="8"/>
  <c r="Z7587" i="8"/>
  <c r="Y7587" i="8"/>
  <c r="X7403" i="8"/>
  <c r="Z7403" i="8"/>
  <c r="Y7403" i="8"/>
  <c r="X7123" i="8"/>
  <c r="Z7123" i="8"/>
  <c r="Y7123" i="8"/>
  <c r="X6944" i="8"/>
  <c r="Y6944" i="8"/>
  <c r="Z6944" i="8"/>
  <c r="X6746" i="8"/>
  <c r="Y6746" i="8"/>
  <c r="Z6746" i="8"/>
  <c r="X6555" i="8"/>
  <c r="Y6555" i="8"/>
  <c r="Z6555" i="8"/>
  <c r="X6371" i="8"/>
  <c r="Y6371" i="8"/>
  <c r="Z6371" i="8"/>
  <c r="X6155" i="8"/>
  <c r="Y6155" i="8"/>
  <c r="Z6155" i="8"/>
  <c r="X5967" i="8"/>
  <c r="Z5967" i="8"/>
  <c r="Y5967" i="8"/>
  <c r="X5768" i="8"/>
  <c r="Z5768" i="8"/>
  <c r="Y5768" i="8"/>
  <c r="X5487" i="8"/>
  <c r="Z5487" i="8"/>
  <c r="Y5487" i="8"/>
  <c r="X5063" i="8"/>
  <c r="Z5063" i="8"/>
  <c r="Y5063" i="8"/>
  <c r="X4489" i="8"/>
  <c r="Y4489" i="8"/>
  <c r="Z4489" i="8"/>
  <c r="X1656" i="8"/>
  <c r="Z1656" i="8"/>
  <c r="Y1656" i="8"/>
  <c r="X10499" i="8"/>
  <c r="Z10499" i="8"/>
  <c r="Y10499" i="8"/>
  <c r="X10286" i="8"/>
  <c r="Z10286" i="8"/>
  <c r="Y10286" i="8"/>
  <c r="X9999" i="8"/>
  <c r="Z9999" i="8"/>
  <c r="Y9999" i="8"/>
  <c r="X9780" i="8"/>
  <c r="Z9780" i="8"/>
  <c r="Y9780" i="8"/>
  <c r="X9593" i="8"/>
  <c r="Z9593" i="8"/>
  <c r="Y9593" i="8"/>
  <c r="X9390" i="8"/>
  <c r="Z9390" i="8"/>
  <c r="Y9390" i="8"/>
  <c r="X9165" i="8"/>
  <c r="Z9165" i="8"/>
  <c r="Y9165" i="8"/>
  <c r="X8987" i="8"/>
  <c r="Z8987" i="8"/>
  <c r="Y8987" i="8"/>
  <c r="X8795" i="8"/>
  <c r="Z8795" i="8"/>
  <c r="Y8795" i="8"/>
  <c r="X8579" i="8"/>
  <c r="Z8579" i="8"/>
  <c r="Y8579" i="8"/>
  <c r="X8379" i="8"/>
  <c r="Z8379" i="8"/>
  <c r="Y8379" i="8"/>
  <c r="X8125" i="8"/>
  <c r="Z8125" i="8"/>
  <c r="Y8125" i="8"/>
  <c r="X7760" i="8"/>
  <c r="Z7760" i="8"/>
  <c r="Y7760" i="8"/>
  <c r="X7574" i="8"/>
  <c r="Z7574" i="8"/>
  <c r="Y7574" i="8"/>
  <c r="X7382" i="8"/>
  <c r="Z7382" i="8"/>
  <c r="Y7382" i="8"/>
  <c r="X7099" i="8"/>
  <c r="Z7099" i="8"/>
  <c r="Y7099" i="8"/>
  <c r="Z6920" i="8"/>
  <c r="X6920" i="8"/>
  <c r="Y6920" i="8"/>
  <c r="X6722" i="8"/>
  <c r="Z6722" i="8"/>
  <c r="Y6722" i="8"/>
  <c r="X6541" i="8"/>
  <c r="Z6541" i="8"/>
  <c r="Y6541" i="8"/>
  <c r="X6357" i="8"/>
  <c r="Z6357" i="8"/>
  <c r="Y6357" i="8"/>
  <c r="X6132" i="8"/>
  <c r="Z6132" i="8"/>
  <c r="Y6132" i="8"/>
  <c r="X5952" i="8"/>
  <c r="Z5952" i="8"/>
  <c r="Y5952" i="8"/>
  <c r="X5751" i="8"/>
  <c r="Z5751" i="8"/>
  <c r="Y5751" i="8"/>
  <c r="X5442" i="8"/>
  <c r="Z5442" i="8"/>
  <c r="Y5442" i="8"/>
  <c r="X5025" i="8"/>
  <c r="Z5025" i="8"/>
  <c r="Y5025" i="8"/>
  <c r="X4386" i="8"/>
  <c r="Z4386" i="8"/>
  <c r="Y4386" i="8"/>
  <c r="X1419" i="8"/>
  <c r="Z1419" i="8"/>
  <c r="Y1419" i="8"/>
  <c r="X9778" i="8"/>
  <c r="Z9778" i="8"/>
  <c r="Y9778" i="8"/>
  <c r="X9592" i="8"/>
  <c r="Z9592" i="8"/>
  <c r="Y9592" i="8"/>
  <c r="X9389" i="8"/>
  <c r="Z9389" i="8"/>
  <c r="Y9389" i="8"/>
  <c r="X9164" i="8"/>
  <c r="Y9164" i="8"/>
  <c r="Z9164" i="8"/>
  <c r="X8986" i="8"/>
  <c r="Z8986" i="8"/>
  <c r="Y8986" i="8"/>
  <c r="X8794" i="8"/>
  <c r="Z8794" i="8"/>
  <c r="Y8794" i="8"/>
  <c r="X8577" i="8"/>
  <c r="Z8577" i="8"/>
  <c r="Y8577" i="8"/>
  <c r="X8378" i="8"/>
  <c r="Z8378" i="8"/>
  <c r="Y8378" i="8"/>
  <c r="X8123" i="8"/>
  <c r="Z8123" i="8"/>
  <c r="Y8123" i="8"/>
  <c r="X7748" i="8"/>
  <c r="Z7748" i="8"/>
  <c r="Y7748" i="8"/>
  <c r="X7573" i="8"/>
  <c r="Z7573" i="8"/>
  <c r="Y7573" i="8"/>
  <c r="X7381" i="8"/>
  <c r="Z7381" i="8"/>
  <c r="Y7381" i="8"/>
  <c r="X7098" i="8"/>
  <c r="Z7098" i="8"/>
  <c r="Y7098" i="8"/>
  <c r="X6917" i="8"/>
  <c r="Z6917" i="8"/>
  <c r="Y6917" i="8"/>
  <c r="X6721" i="8"/>
  <c r="Z6721" i="8"/>
  <c r="Y6721" i="8"/>
  <c r="X6540" i="8"/>
  <c r="Z6540" i="8"/>
  <c r="Y6540" i="8"/>
  <c r="X6356" i="8"/>
  <c r="Z6356" i="8"/>
  <c r="Y6356" i="8"/>
  <c r="X6131" i="8"/>
  <c r="Z6131" i="8"/>
  <c r="Y6131" i="8"/>
  <c r="X5950" i="8"/>
  <c r="Z5950" i="8"/>
  <c r="Y5950" i="8"/>
  <c r="X5745" i="8"/>
  <c r="Z5745" i="8"/>
  <c r="Y5745" i="8"/>
  <c r="X5438" i="8"/>
  <c r="Y5438" i="8"/>
  <c r="Z5438" i="8"/>
  <c r="X5024" i="8"/>
  <c r="Z5024" i="8"/>
  <c r="Y5024" i="8"/>
  <c r="X4381" i="8"/>
  <c r="Y4381" i="8"/>
  <c r="Z4381" i="8"/>
  <c r="X1399" i="8"/>
  <c r="Z1399" i="8"/>
  <c r="Y1399" i="8"/>
  <c r="X5105" i="8"/>
  <c r="Z5105" i="8"/>
  <c r="Y5105" i="8"/>
  <c r="X4948" i="8"/>
  <c r="Z4948" i="8"/>
  <c r="Y4948" i="8"/>
  <c r="X4721" i="8"/>
  <c r="Z4721" i="8"/>
  <c r="Y4721" i="8"/>
  <c r="X4458" i="8"/>
  <c r="Z4458" i="8"/>
  <c r="Y4458" i="8"/>
  <c r="X4143" i="8"/>
  <c r="Z4143" i="8"/>
  <c r="Y4143" i="8"/>
  <c r="X3908" i="8"/>
  <c r="Z3908" i="8"/>
  <c r="Y3908" i="8"/>
  <c r="X3701" i="8"/>
  <c r="Z3701" i="8"/>
  <c r="Y3701" i="8"/>
  <c r="X3380" i="8"/>
  <c r="Z3380" i="8"/>
  <c r="Y3380" i="8"/>
  <c r="X3010" i="8"/>
  <c r="Z3010" i="8"/>
  <c r="Y3010" i="8"/>
  <c r="X2833" i="8"/>
  <c r="Z2833" i="8"/>
  <c r="Y2833" i="8"/>
  <c r="X2621" i="8"/>
  <c r="Z2621" i="8"/>
  <c r="Y2621" i="8"/>
  <c r="X2445" i="8"/>
  <c r="Z2445" i="8"/>
  <c r="Y2445" i="8"/>
  <c r="X2157" i="8"/>
  <c r="Z2157" i="8"/>
  <c r="Y2157" i="8"/>
  <c r="X1776" i="8"/>
  <c r="Z1776" i="8"/>
  <c r="Y1776" i="8"/>
  <c r="X1514" i="8"/>
  <c r="Z1514" i="8"/>
  <c r="Y1514" i="8"/>
  <c r="X1327" i="8"/>
  <c r="Z1327" i="8"/>
  <c r="Y1327" i="8"/>
  <c r="X1162" i="8"/>
  <c r="Z1162" i="8"/>
  <c r="Y1162" i="8"/>
  <c r="X931" i="8"/>
  <c r="Z931" i="8"/>
  <c r="Y931" i="8"/>
  <c r="X657" i="8"/>
  <c r="Z657" i="8"/>
  <c r="Y657" i="8"/>
  <c r="X342" i="8"/>
  <c r="Z342" i="8"/>
  <c r="Y342" i="8"/>
  <c r="X74" i="8"/>
  <c r="Z74" i="8"/>
  <c r="Y74" i="8"/>
  <c r="X5131" i="8"/>
  <c r="Z5131" i="8"/>
  <c r="Y5131" i="8"/>
  <c r="X4974" i="8"/>
  <c r="Z4974" i="8"/>
  <c r="Y4974" i="8"/>
  <c r="X4753" i="8"/>
  <c r="Z4753" i="8"/>
  <c r="Y4753" i="8"/>
  <c r="X4503" i="8"/>
  <c r="Z4503" i="8"/>
  <c r="Y4503" i="8"/>
  <c r="X4207" i="8"/>
  <c r="Z4207" i="8"/>
  <c r="Y4207" i="8"/>
  <c r="X3935" i="8"/>
  <c r="Z3935" i="8"/>
  <c r="Y3935" i="8"/>
  <c r="X3739" i="8"/>
  <c r="Z3739" i="8"/>
  <c r="Y3739" i="8"/>
  <c r="X3450" i="8"/>
  <c r="Z3450" i="8"/>
  <c r="Y3450" i="8"/>
  <c r="X3057" i="8"/>
  <c r="Z3057" i="8"/>
  <c r="Y3057" i="8"/>
  <c r="X2864" i="8"/>
  <c r="Z2864" i="8"/>
  <c r="Y2864" i="8"/>
  <c r="X2646" i="8"/>
  <c r="Z2646" i="8"/>
  <c r="Y2646" i="8"/>
  <c r="X2471" i="8"/>
  <c r="Z2471" i="8"/>
  <c r="Y2471" i="8"/>
  <c r="X2238" i="8"/>
  <c r="Z2238" i="8"/>
  <c r="Y2238" i="8"/>
  <c r="X1846" i="8"/>
  <c r="Z1846" i="8"/>
  <c r="Y1846" i="8"/>
  <c r="X1538" i="8"/>
  <c r="Z1538" i="8"/>
  <c r="Y1538" i="8"/>
  <c r="X1351" i="8"/>
  <c r="Z1351" i="8"/>
  <c r="Y1351" i="8"/>
  <c r="X1188" i="8"/>
  <c r="Z1188" i="8"/>
  <c r="Y1188" i="8"/>
  <c r="X968" i="8"/>
  <c r="Z968" i="8"/>
  <c r="Y968" i="8"/>
  <c r="X689" i="8"/>
  <c r="Z689" i="8"/>
  <c r="Y689" i="8"/>
  <c r="X408" i="8"/>
  <c r="Z408" i="8"/>
  <c r="Y408" i="8"/>
  <c r="X97" i="8"/>
  <c r="Z97" i="8"/>
  <c r="Y97" i="8"/>
  <c r="X4525" i="8"/>
  <c r="Z4525" i="8"/>
  <c r="Y4525" i="8"/>
  <c r="X4237" i="8"/>
  <c r="Z4237" i="8"/>
  <c r="Y4237" i="8"/>
  <c r="X3950" i="8"/>
  <c r="Z3950" i="8"/>
  <c r="Y3950" i="8"/>
  <c r="X3755" i="8"/>
  <c r="Z3755" i="8"/>
  <c r="Y3755" i="8"/>
  <c r="X3474" i="8"/>
  <c r="Z3474" i="8"/>
  <c r="Y3474" i="8"/>
  <c r="X3084" i="8"/>
  <c r="Z3084" i="8"/>
  <c r="Y3084" i="8"/>
  <c r="X2874" i="8"/>
  <c r="Z2874" i="8"/>
  <c r="Y2874" i="8"/>
  <c r="X2656" i="8"/>
  <c r="Z2656" i="8"/>
  <c r="Y2656" i="8"/>
  <c r="X2484" i="8"/>
  <c r="Z2484" i="8"/>
  <c r="Y2484" i="8"/>
  <c r="X2266" i="8"/>
  <c r="Z2266" i="8"/>
  <c r="Y2266" i="8"/>
  <c r="X1866" i="8"/>
  <c r="Y1866" i="8"/>
  <c r="Z1866" i="8"/>
  <c r="X1548" i="8"/>
  <c r="Y1548" i="8"/>
  <c r="Z1548" i="8"/>
  <c r="X1361" i="8"/>
  <c r="Z1361" i="8"/>
  <c r="Y1361" i="8"/>
  <c r="X1200" i="8"/>
  <c r="Z1200" i="8"/>
  <c r="Y1200" i="8"/>
  <c r="X982" i="8"/>
  <c r="Z982" i="8"/>
  <c r="Y982" i="8"/>
  <c r="X716" i="8"/>
  <c r="Z716" i="8"/>
  <c r="Y716" i="8"/>
  <c r="X429" i="8"/>
  <c r="Z429" i="8"/>
  <c r="Y429" i="8"/>
  <c r="X107" i="8"/>
  <c r="Y107" i="8"/>
  <c r="Z107" i="8"/>
  <c r="X5543" i="8"/>
  <c r="Z5543" i="8"/>
  <c r="Y5543" i="8"/>
  <c r="X5248" i="8"/>
  <c r="Z5248" i="8"/>
  <c r="Y5248" i="8"/>
  <c r="X5051" i="8"/>
  <c r="Z5051" i="8"/>
  <c r="Y5051" i="8"/>
  <c r="X4871" i="8"/>
  <c r="Z4871" i="8"/>
  <c r="Y4871" i="8"/>
  <c r="X4647" i="8"/>
  <c r="Z4647" i="8"/>
  <c r="Y4647" i="8"/>
  <c r="X4366" i="8"/>
  <c r="Z4366" i="8"/>
  <c r="Y4366" i="8"/>
  <c r="X4051" i="8"/>
  <c r="Z4051" i="8"/>
  <c r="Y4051" i="8"/>
  <c r="X3847" i="8"/>
  <c r="Z3847" i="8"/>
  <c r="Y3847" i="8"/>
  <c r="X3604" i="8"/>
  <c r="Z3604" i="8"/>
  <c r="Y3604" i="8"/>
  <c r="X3234" i="8"/>
  <c r="Z3234" i="8"/>
  <c r="Y3234" i="8"/>
  <c r="X2949" i="8"/>
  <c r="Z2949" i="8"/>
  <c r="Y2949" i="8"/>
  <c r="X2758" i="8"/>
  <c r="Z2758" i="8"/>
  <c r="Y2758" i="8"/>
  <c r="X2562" i="8"/>
  <c r="Z2562" i="8"/>
  <c r="Y2562" i="8"/>
  <c r="X2368" i="8"/>
  <c r="Z2368" i="8"/>
  <c r="Y2368" i="8"/>
  <c r="X2040" i="8"/>
  <c r="Z2040" i="8"/>
  <c r="Y2040" i="8"/>
  <c r="X1652" i="8"/>
  <c r="Z1652" i="8"/>
  <c r="Y1652" i="8"/>
  <c r="X1430" i="8"/>
  <c r="Z1430" i="8"/>
  <c r="Y1430" i="8"/>
  <c r="X1267" i="8"/>
  <c r="Z1267" i="8"/>
  <c r="Y1267" i="8"/>
  <c r="X1076" i="8"/>
  <c r="Y1076" i="8"/>
  <c r="Z1076" i="8"/>
  <c r="X833" i="8"/>
  <c r="Z833" i="8"/>
  <c r="Y833" i="8"/>
  <c r="X563" i="8"/>
  <c r="Z563" i="8"/>
  <c r="Y563" i="8"/>
  <c r="X202" i="8"/>
  <c r="Z202" i="8"/>
  <c r="Y202" i="8"/>
  <c r="Z13" i="8"/>
  <c r="X13" i="8"/>
  <c r="Y13" i="8"/>
  <c r="X3930" i="8"/>
  <c r="Z3930" i="8"/>
  <c r="Y3930" i="8"/>
  <c r="X3725" i="8"/>
  <c r="Y3725" i="8"/>
  <c r="Z3725" i="8"/>
  <c r="X3432" i="8"/>
  <c r="Z3432" i="8"/>
  <c r="Y3432" i="8"/>
  <c r="X3043" i="8"/>
  <c r="Z3043" i="8"/>
  <c r="Y3043" i="8"/>
  <c r="X2859" i="8"/>
  <c r="Z2859" i="8"/>
  <c r="Y2859" i="8"/>
  <c r="X2642" i="8"/>
  <c r="Z2642" i="8"/>
  <c r="Y2642" i="8"/>
  <c r="X2466" i="8"/>
  <c r="Z2466" i="8"/>
  <c r="Y2466" i="8"/>
  <c r="X2216" i="8"/>
  <c r="Z2216" i="8"/>
  <c r="Y2216" i="8"/>
  <c r="X1833" i="8"/>
  <c r="Z1833" i="8"/>
  <c r="Y1833" i="8"/>
  <c r="X1534" i="8"/>
  <c r="Z1534" i="8"/>
  <c r="Y1534" i="8"/>
  <c r="X1346" i="8"/>
  <c r="Z1346" i="8"/>
  <c r="Y1346" i="8"/>
  <c r="Y1183" i="8"/>
  <c r="Z1183" i="8"/>
  <c r="X1183" i="8"/>
  <c r="X960" i="8"/>
  <c r="Z960" i="8"/>
  <c r="Y960" i="8"/>
  <c r="X683" i="8"/>
  <c r="Z683" i="8"/>
  <c r="Y683" i="8"/>
  <c r="X399" i="8"/>
  <c r="Z399" i="8"/>
  <c r="Y399" i="8"/>
  <c r="X93" i="8"/>
  <c r="Z93" i="8"/>
  <c r="Y93" i="8"/>
  <c r="X4543" i="8"/>
  <c r="Z4543" i="8"/>
  <c r="Y4543" i="8"/>
  <c r="X4261" i="8"/>
  <c r="Z4261" i="8"/>
  <c r="Y4261" i="8"/>
  <c r="X3994" i="8"/>
  <c r="Z3994" i="8"/>
  <c r="Y3994" i="8"/>
  <c r="X3772" i="8"/>
  <c r="Z3772" i="8"/>
  <c r="Y3772" i="8"/>
  <c r="X3494" i="8"/>
  <c r="Z3494" i="8"/>
  <c r="Y3494" i="8"/>
  <c r="X3106" i="8"/>
  <c r="Z3106" i="8"/>
  <c r="Y3106" i="8"/>
  <c r="X2884" i="8"/>
  <c r="Z2884" i="8"/>
  <c r="Y2884" i="8"/>
  <c r="X2678" i="8"/>
  <c r="Z2678" i="8"/>
  <c r="Y2678" i="8"/>
  <c r="X2495" i="8"/>
  <c r="Z2495" i="8"/>
  <c r="Y2495" i="8"/>
  <c r="X2283" i="8"/>
  <c r="Z2283" i="8"/>
  <c r="Y2283" i="8"/>
  <c r="X1908" i="8"/>
  <c r="Z1908" i="8"/>
  <c r="Y1908" i="8"/>
  <c r="X1557" i="8"/>
  <c r="Z1557" i="8"/>
  <c r="Y1557" i="8"/>
  <c r="X1370" i="8"/>
  <c r="Y1370" i="8"/>
  <c r="Z1370" i="8"/>
  <c r="X1210" i="8"/>
  <c r="Z1210" i="8"/>
  <c r="Y1210" i="8"/>
  <c r="X995" i="8"/>
  <c r="Z995" i="8"/>
  <c r="Y995" i="8"/>
  <c r="X742" i="8"/>
  <c r="Z742" i="8"/>
  <c r="Y742" i="8"/>
  <c r="X450" i="8"/>
  <c r="Z450" i="8"/>
  <c r="Y450" i="8"/>
  <c r="X116" i="8"/>
  <c r="Z116" i="8"/>
  <c r="Y116" i="8"/>
  <c r="X5555" i="8"/>
  <c r="Z5555" i="8"/>
  <c r="Y5555" i="8"/>
  <c r="X5257" i="8"/>
  <c r="Z5257" i="8"/>
  <c r="Y5257" i="8"/>
  <c r="X5061" i="8"/>
  <c r="Z5061" i="8"/>
  <c r="Y5061" i="8"/>
  <c r="X4884" i="8"/>
  <c r="Z4884" i="8"/>
  <c r="Y4884" i="8"/>
  <c r="X4666" i="8"/>
  <c r="Z4666" i="8"/>
  <c r="Y4666" i="8"/>
  <c r="X4378" i="8"/>
  <c r="Z4378" i="8"/>
  <c r="Y4378" i="8"/>
  <c r="X4060" i="8"/>
  <c r="Z4060" i="8"/>
  <c r="Y4060" i="8"/>
  <c r="X3857" i="8"/>
  <c r="Z3857" i="8"/>
  <c r="Y3857" i="8"/>
  <c r="X3619" i="8"/>
  <c r="Z3619" i="8"/>
  <c r="Y3619" i="8"/>
  <c r="X3258" i="8"/>
  <c r="Z3258" i="8"/>
  <c r="Y3258" i="8"/>
  <c r="X2961" i="8"/>
  <c r="Z2961" i="8"/>
  <c r="Y2961" i="8"/>
  <c r="X2769" i="8"/>
  <c r="Z2769" i="8"/>
  <c r="Y2769" i="8"/>
  <c r="X2571" i="8"/>
  <c r="Z2571" i="8"/>
  <c r="Y2571" i="8"/>
  <c r="X2382" i="8"/>
  <c r="Z2382" i="8"/>
  <c r="Y2382" i="8"/>
  <c r="X2066" i="8"/>
  <c r="Z2066" i="8"/>
  <c r="Y2066" i="8"/>
  <c r="X1674" i="8"/>
  <c r="Z1674" i="8"/>
  <c r="Y1674" i="8"/>
  <c r="X1442" i="8"/>
  <c r="Y1442" i="8"/>
  <c r="Z1442" i="8"/>
  <c r="X1276" i="8"/>
  <c r="Z1276" i="8"/>
  <c r="Y1276" i="8"/>
  <c r="Y1088" i="8"/>
  <c r="Z1088" i="8"/>
  <c r="X1088" i="8"/>
  <c r="X857" i="8"/>
  <c r="Z857" i="8"/>
  <c r="Y857" i="8"/>
  <c r="X583" i="8"/>
  <c r="Y583" i="8"/>
  <c r="Z583" i="8"/>
  <c r="X223" i="8"/>
  <c r="Z223" i="8"/>
  <c r="Y223" i="8"/>
  <c r="X24" i="8"/>
  <c r="Y24" i="8"/>
  <c r="Z24" i="8"/>
  <c r="X5181" i="8"/>
  <c r="Z5181" i="8"/>
  <c r="Y5181" i="8"/>
  <c r="X4992" i="8"/>
  <c r="Z4992" i="8"/>
  <c r="Y4992" i="8"/>
  <c r="X4775" i="8"/>
  <c r="Z4775" i="8"/>
  <c r="Y4775" i="8"/>
  <c r="X4537" i="8"/>
  <c r="Z4537" i="8"/>
  <c r="Y4537" i="8"/>
  <c r="X4252" i="8"/>
  <c r="Z4252" i="8"/>
  <c r="Y4252" i="8"/>
  <c r="X3957" i="8"/>
  <c r="Z3957" i="8"/>
  <c r="Y3957" i="8"/>
  <c r="X3767" i="8"/>
  <c r="Z3767" i="8"/>
  <c r="Y3767" i="8"/>
  <c r="X3491" i="8"/>
  <c r="Z3491" i="8"/>
  <c r="Y3491" i="8"/>
  <c r="X3101" i="8"/>
  <c r="Z3101" i="8"/>
  <c r="Y3101" i="8"/>
  <c r="X2881" i="8"/>
  <c r="Z2881" i="8"/>
  <c r="Y2881" i="8"/>
  <c r="X2673" i="8"/>
  <c r="Z2673" i="8"/>
  <c r="Y2673" i="8"/>
  <c r="X2492" i="8"/>
  <c r="Z2492" i="8"/>
  <c r="Y2492" i="8"/>
  <c r="X2278" i="8"/>
  <c r="Z2278" i="8"/>
  <c r="Y2278" i="8"/>
  <c r="X1901" i="8"/>
  <c r="Z1901" i="8"/>
  <c r="Y1901" i="8"/>
  <c r="X1555" i="8"/>
  <c r="Z1555" i="8"/>
  <c r="Y1555" i="8"/>
  <c r="X1368" i="8"/>
  <c r="Z1368" i="8"/>
  <c r="Y1368" i="8"/>
  <c r="X1208" i="8"/>
  <c r="Z1208" i="8"/>
  <c r="Y1208" i="8"/>
  <c r="X991" i="8"/>
  <c r="Z991" i="8"/>
  <c r="Y991" i="8"/>
  <c r="X732" i="8"/>
  <c r="Z732" i="8"/>
  <c r="Y732" i="8"/>
  <c r="X444" i="8"/>
  <c r="Z444" i="8"/>
  <c r="Y444" i="8"/>
  <c r="X114" i="8"/>
  <c r="Z114" i="8"/>
  <c r="Y114" i="8"/>
  <c r="X5229" i="8"/>
  <c r="Z5229" i="8"/>
  <c r="Y5229" i="8"/>
  <c r="X5031" i="8"/>
  <c r="Z5031" i="8"/>
  <c r="Y5031" i="8"/>
  <c r="X4839" i="8"/>
  <c r="Z4839" i="8"/>
  <c r="Y4839" i="8"/>
  <c r="X4601" i="8"/>
  <c r="Z4601" i="8"/>
  <c r="Y4601" i="8"/>
  <c r="X4324" i="8"/>
  <c r="Z4324" i="8"/>
  <c r="Y4324" i="8"/>
  <c r="X4034" i="8"/>
  <c r="Z4034" i="8"/>
  <c r="Y4034" i="8"/>
  <c r="X3823" i="8"/>
  <c r="Z3823" i="8"/>
  <c r="Y3823" i="8"/>
  <c r="X3574" i="8"/>
  <c r="Y3574" i="8"/>
  <c r="Z3574" i="8"/>
  <c r="X3192" i="8"/>
  <c r="Z3192" i="8"/>
  <c r="Y3192" i="8"/>
  <c r="X2920" i="8"/>
  <c r="Z2920" i="8"/>
  <c r="Y2920" i="8"/>
  <c r="X2733" i="8"/>
  <c r="Z2733" i="8"/>
  <c r="Y2733" i="8"/>
  <c r="X2529" i="8"/>
  <c r="Z2529" i="8"/>
  <c r="Y2529" i="8"/>
  <c r="X2343" i="8"/>
  <c r="Y2343" i="8"/>
  <c r="Z2343" i="8"/>
  <c r="X2005" i="8"/>
  <c r="Z2005" i="8"/>
  <c r="Y2005" i="8"/>
  <c r="X1626" i="8"/>
  <c r="Z1626" i="8"/>
  <c r="Y1626" i="8"/>
  <c r="X1411" i="8"/>
  <c r="Z1411" i="8"/>
  <c r="Y1411" i="8"/>
  <c r="X1245" i="8"/>
  <c r="Z1245" i="8"/>
  <c r="Y1245" i="8"/>
  <c r="X1048" i="8"/>
  <c r="Z1048" i="8"/>
  <c r="Y1048" i="8"/>
  <c r="X804" i="8"/>
  <c r="Z804" i="8"/>
  <c r="Y804" i="8"/>
  <c r="X517" i="8"/>
  <c r="Z517" i="8"/>
  <c r="Y517" i="8"/>
  <c r="Z161" i="8"/>
  <c r="Y161" i="8"/>
  <c r="X161" i="8"/>
  <c r="X4057" i="8"/>
  <c r="Z4057" i="8"/>
  <c r="Y4057" i="8"/>
  <c r="X3853" i="8"/>
  <c r="Z3853" i="8"/>
  <c r="Y3853" i="8"/>
  <c r="X3615" i="8"/>
  <c r="Z3615" i="8"/>
  <c r="Y3615" i="8"/>
  <c r="X3253" i="8"/>
  <c r="Z3253" i="8"/>
  <c r="Y3253" i="8"/>
  <c r="X2957" i="8"/>
  <c r="Z2957" i="8"/>
  <c r="Y2957" i="8"/>
  <c r="X2765" i="8"/>
  <c r="Z2765" i="8"/>
  <c r="Y2765" i="8"/>
  <c r="X2568" i="8"/>
  <c r="Z2568" i="8"/>
  <c r="Y2568" i="8"/>
  <c r="X2378" i="8"/>
  <c r="Z2378" i="8"/>
  <c r="Y2378" i="8"/>
  <c r="X2055" i="8"/>
  <c r="Z2055" i="8"/>
  <c r="Y2055" i="8"/>
  <c r="X1666" i="8"/>
  <c r="Z1666" i="8"/>
  <c r="Y1666" i="8"/>
  <c r="X1438" i="8"/>
  <c r="Z1438" i="8"/>
  <c r="Y1438" i="8"/>
  <c r="X1273" i="8"/>
  <c r="Z1273" i="8"/>
  <c r="Y1273" i="8"/>
  <c r="X1082" i="8"/>
  <c r="Y1082" i="8"/>
  <c r="Z1082" i="8"/>
  <c r="X850" i="8"/>
  <c r="Y850" i="8"/>
  <c r="Z850" i="8"/>
  <c r="X576" i="8"/>
  <c r="Z576" i="8"/>
  <c r="Y576" i="8"/>
  <c r="X217" i="8"/>
  <c r="Z217" i="8"/>
  <c r="Y217" i="8"/>
  <c r="X19" i="8"/>
  <c r="Y19" i="8"/>
  <c r="Z19" i="8"/>
  <c r="X5148" i="8"/>
  <c r="Z5148" i="8"/>
  <c r="Y5148" i="8"/>
  <c r="X4989" i="8"/>
  <c r="Z4989" i="8"/>
  <c r="Y4989" i="8"/>
  <c r="X4770" i="8"/>
  <c r="Z4770" i="8"/>
  <c r="Y4770" i="8"/>
  <c r="X4530" i="8"/>
  <c r="Z4530" i="8"/>
  <c r="Y4530" i="8"/>
  <c r="X4247" i="8"/>
  <c r="Z4247" i="8"/>
  <c r="Y4247" i="8"/>
  <c r="X3954" i="8"/>
  <c r="Z3954" i="8"/>
  <c r="Y3954" i="8"/>
  <c r="X3762" i="8"/>
  <c r="Z3762" i="8"/>
  <c r="Y3762" i="8"/>
  <c r="X3481" i="8"/>
  <c r="Z3481" i="8"/>
  <c r="Y3481" i="8"/>
  <c r="X3096" i="8"/>
  <c r="Z3096" i="8"/>
  <c r="Y3096" i="8"/>
  <c r="X2878" i="8"/>
  <c r="Z2878" i="8"/>
  <c r="Y2878" i="8"/>
  <c r="X2662" i="8"/>
  <c r="Z2662" i="8"/>
  <c r="Y2662" i="8"/>
  <c r="X2489" i="8"/>
  <c r="Z2489" i="8"/>
  <c r="Y2489" i="8"/>
  <c r="X2274" i="8"/>
  <c r="Z2274" i="8"/>
  <c r="Y2274" i="8"/>
  <c r="X1888" i="8"/>
  <c r="Y1888" i="8"/>
  <c r="Z1888" i="8"/>
  <c r="X1552" i="8"/>
  <c r="Y1552" i="8"/>
  <c r="Z1552" i="8"/>
  <c r="X1365" i="8"/>
  <c r="Z1365" i="8"/>
  <c r="Y1365" i="8"/>
  <c r="X1204" i="8"/>
  <c r="Z1204" i="8"/>
  <c r="Y1204" i="8"/>
  <c r="X987" i="8"/>
  <c r="Z987" i="8"/>
  <c r="Y987" i="8"/>
  <c r="X726" i="8"/>
  <c r="Z726" i="8"/>
  <c r="Y726" i="8"/>
  <c r="X437" i="8"/>
  <c r="Z437" i="8"/>
  <c r="Y437" i="8"/>
  <c r="X111" i="8"/>
  <c r="Z111" i="8"/>
  <c r="Y111" i="8"/>
  <c r="Y54783" i="8"/>
  <c r="X54783" i="8"/>
  <c r="Z54783" i="8"/>
  <c r="X56909" i="8"/>
  <c r="Z56909" i="8"/>
  <c r="Y56909" i="8"/>
  <c r="X53748" i="8"/>
  <c r="Z53748" i="8"/>
  <c r="Y53748" i="8"/>
  <c r="X55826" i="8"/>
  <c r="Z55826" i="8"/>
  <c r="Y55826" i="8"/>
  <c r="X52066" i="8"/>
  <c r="Z52066" i="8"/>
  <c r="Y52066" i="8"/>
  <c r="X55234" i="8"/>
  <c r="Z55234" i="8"/>
  <c r="Y55234" i="8"/>
  <c r="Y51782" i="8"/>
  <c r="Z51782" i="8"/>
  <c r="X51782" i="8"/>
  <c r="X54160" i="8"/>
  <c r="Z54160" i="8"/>
  <c r="Y54160" i="8"/>
  <c r="X56084" i="8"/>
  <c r="Z56084" i="8"/>
  <c r="Y56084" i="8"/>
  <c r="X53627" i="8"/>
  <c r="Z53627" i="8"/>
  <c r="Y53627" i="8"/>
  <c r="X55048" i="8"/>
  <c r="Z55048" i="8"/>
  <c r="Y55048" i="8"/>
  <c r="X55834" i="8"/>
  <c r="Z55834" i="8"/>
  <c r="Y55834" i="8"/>
  <c r="X53013" i="8"/>
  <c r="Y53013" i="8"/>
  <c r="Z53013" i="8"/>
  <c r="X55505" i="8"/>
  <c r="Z55505" i="8"/>
  <c r="Y55505" i="8"/>
  <c r="X57018" i="8"/>
  <c r="Y57018" i="8"/>
  <c r="Z57018" i="8"/>
  <c r="Z53887" i="8"/>
  <c r="X53887" i="8"/>
  <c r="Y53887" i="8"/>
  <c r="X55502" i="8"/>
  <c r="Z55502" i="8"/>
  <c r="Y55502" i="8"/>
  <c r="H3" i="13"/>
  <c r="X57287" i="8"/>
  <c r="Z57287" i="8"/>
  <c r="Y57287" i="8"/>
  <c r="X54529" i="8"/>
  <c r="Z54529" i="8"/>
  <c r="Y54529" i="8"/>
  <c r="X56457" i="8"/>
  <c r="Z56457" i="8"/>
  <c r="Y56457" i="8"/>
  <c r="X53306" i="8"/>
  <c r="Z53306" i="8"/>
  <c r="Y53306" i="8"/>
  <c r="X55604" i="8"/>
  <c r="Z55604" i="8"/>
  <c r="Y55604" i="8"/>
  <c r="X52040" i="8"/>
  <c r="Z52040" i="8"/>
  <c r="Y52040" i="8"/>
  <c r="X54592" i="8"/>
  <c r="Z54592" i="8"/>
  <c r="Y54592" i="8"/>
  <c r="X57227" i="8"/>
  <c r="Z57227" i="8"/>
  <c r="Y57227" i="8"/>
  <c r="X54412" i="8"/>
  <c r="Z54412" i="8"/>
  <c r="Y54412" i="8"/>
  <c r="X56315" i="8"/>
  <c r="Z56315" i="8"/>
  <c r="Y56315" i="8"/>
  <c r="X53030" i="8"/>
  <c r="Z53030" i="8"/>
  <c r="Y53030" i="8"/>
  <c r="X55270" i="8"/>
  <c r="Z55270" i="8"/>
  <c r="Y55270" i="8"/>
  <c r="X51864" i="8"/>
  <c r="Y51864" i="8"/>
  <c r="Z51864" i="8"/>
  <c r="X55101" i="8"/>
  <c r="Y55101" i="8"/>
  <c r="Z55101" i="8"/>
  <c r="X57328" i="8"/>
  <c r="Z57328" i="8"/>
  <c r="Y57328" i="8"/>
  <c r="X55007" i="8"/>
  <c r="Z55007" i="8"/>
  <c r="Y55007" i="8"/>
  <c r="X57247" i="8"/>
  <c r="Z57247" i="8"/>
  <c r="Y57247" i="8"/>
  <c r="X54462" i="8"/>
  <c r="Z54462" i="8"/>
  <c r="Y54462" i="8"/>
  <c r="X57134" i="8"/>
  <c r="Z57134" i="8"/>
  <c r="Y57134" i="8"/>
  <c r="X54037" i="8"/>
  <c r="Z54037" i="8"/>
  <c r="Y54037" i="8"/>
  <c r="X56203" i="8"/>
  <c r="Z56203" i="8"/>
  <c r="Y56203" i="8"/>
  <c r="X53856" i="8"/>
  <c r="Z53856" i="8"/>
  <c r="Y53856" i="8"/>
  <c r="X49938" i="8"/>
  <c r="Z49938" i="8"/>
  <c r="Y49938" i="8"/>
  <c r="X46401" i="8"/>
  <c r="Z46401" i="8"/>
  <c r="Y46401" i="8"/>
  <c r="X51479" i="8"/>
  <c r="Z51479" i="8"/>
  <c r="Y51479" i="8"/>
  <c r="X48640" i="8"/>
  <c r="Z48640" i="8"/>
  <c r="Y48640" i="8"/>
  <c r="X44887" i="8"/>
  <c r="Z44887" i="8"/>
  <c r="Y44887" i="8"/>
  <c r="X48869" i="8"/>
  <c r="Z48869" i="8"/>
  <c r="Y48869" i="8"/>
  <c r="Y45518" i="8"/>
  <c r="X45518" i="8"/>
  <c r="Z45518" i="8"/>
  <c r="X49466" i="8"/>
  <c r="Z49466" i="8"/>
  <c r="Y49466" i="8"/>
  <c r="X46333" i="8"/>
  <c r="Z46333" i="8"/>
  <c r="Y46333" i="8"/>
  <c r="X51575" i="8"/>
  <c r="Z51575" i="8"/>
  <c r="Y51575" i="8"/>
  <c r="X48978" i="8"/>
  <c r="Z48978" i="8"/>
  <c r="Y48978" i="8"/>
  <c r="X45694" i="8"/>
  <c r="Z45694" i="8"/>
  <c r="Y45694" i="8"/>
  <c r="X50396" i="8"/>
  <c r="Z50396" i="8"/>
  <c r="Y50396" i="8"/>
  <c r="X47656" i="8"/>
  <c r="Z47656" i="8"/>
  <c r="Y47656" i="8"/>
  <c r="X52203" i="8"/>
  <c r="Z52203" i="8"/>
  <c r="Y52203" i="8"/>
  <c r="X48920" i="8"/>
  <c r="Z48920" i="8"/>
  <c r="Y48920" i="8"/>
  <c r="X45961" i="8"/>
  <c r="Z45961" i="8"/>
  <c r="Y45961" i="8"/>
  <c r="X50262" i="8"/>
  <c r="Z50262" i="8"/>
  <c r="Y50262" i="8"/>
  <c r="X47311" i="8"/>
  <c r="Z47311" i="8"/>
  <c r="Y47311" i="8"/>
  <c r="X52275" i="8"/>
  <c r="Z52275" i="8"/>
  <c r="Y52275" i="8"/>
  <c r="X49524" i="8"/>
  <c r="Z49524" i="8"/>
  <c r="Y49524" i="8"/>
  <c r="X46182" i="8"/>
  <c r="Z46182" i="8"/>
  <c r="Y46182" i="8"/>
  <c r="X51022" i="8"/>
  <c r="Z51022" i="8"/>
  <c r="Y51022" i="8"/>
  <c r="X47644" i="8"/>
  <c r="Z47644" i="8"/>
  <c r="Y47644" i="8"/>
  <c r="X44046" i="8"/>
  <c r="Z44046" i="8"/>
  <c r="Y44046" i="8"/>
  <c r="X49775" i="8"/>
  <c r="Z49775" i="8"/>
  <c r="Y49775" i="8"/>
  <c r="X46306" i="8"/>
  <c r="Z46306" i="8"/>
  <c r="Y46306" i="8"/>
  <c r="X51996" i="8"/>
  <c r="Z51996" i="8"/>
  <c r="Y51996" i="8"/>
  <c r="X49545" i="8"/>
  <c r="Z49545" i="8"/>
  <c r="Y49545" i="8"/>
  <c r="X46192" i="8"/>
  <c r="Z46192" i="8"/>
  <c r="Y46192" i="8"/>
  <c r="X42609" i="8"/>
  <c r="Z42609" i="8"/>
  <c r="Y42609" i="8"/>
  <c r="X40272" i="8"/>
  <c r="Z40272" i="8"/>
  <c r="Y40272" i="8"/>
  <c r="X36595" i="8"/>
  <c r="Z36595" i="8"/>
  <c r="Y36595" i="8"/>
  <c r="X41890" i="8"/>
  <c r="Z41890" i="8"/>
  <c r="Y41890" i="8"/>
  <c r="X39318" i="8"/>
  <c r="Z39318" i="8"/>
  <c r="Y39318" i="8"/>
  <c r="X44114" i="8"/>
  <c r="Z44114" i="8"/>
  <c r="Y44114" i="8"/>
  <c r="X41547" i="8"/>
  <c r="Z41547" i="8"/>
  <c r="Y41547" i="8"/>
  <c r="X38736" i="8"/>
  <c r="Y38736" i="8"/>
  <c r="Z38736" i="8"/>
  <c r="Z42762" i="8"/>
  <c r="X42762" i="8"/>
  <c r="Y42762" i="8"/>
  <c r="X40187" i="8"/>
  <c r="Z40187" i="8"/>
  <c r="Y40187" i="8"/>
  <c r="X43814" i="8"/>
  <c r="Z43814" i="8"/>
  <c r="Y43814" i="8"/>
  <c r="X41655" i="8"/>
  <c r="Z41655" i="8"/>
  <c r="Y41655" i="8"/>
  <c r="X39295" i="8"/>
  <c r="Z39295" i="8"/>
  <c r="Y39295" i="8"/>
  <c r="X44043" i="8"/>
  <c r="Z44043" i="8"/>
  <c r="Y44043" i="8"/>
  <c r="X41885" i="8"/>
  <c r="Z41885" i="8"/>
  <c r="Y41885" i="8"/>
  <c r="X39596" i="8"/>
  <c r="Z39596" i="8"/>
  <c r="Y39596" i="8"/>
  <c r="X44286" i="8"/>
  <c r="Z44286" i="8"/>
  <c r="Y44286" i="8"/>
  <c r="X42879" i="8"/>
  <c r="Z42879" i="8"/>
  <c r="Y42879" i="8"/>
  <c r="X40040" i="8"/>
  <c r="Z40040" i="8"/>
  <c r="Y40040" i="8"/>
  <c r="X33538" i="8"/>
  <c r="Z33538" i="8"/>
  <c r="Y33538" i="8"/>
  <c r="X42420" i="8"/>
  <c r="Z42420" i="8"/>
  <c r="Y42420" i="8"/>
  <c r="X40323" i="8"/>
  <c r="Z40323" i="8"/>
  <c r="Y40323" i="8"/>
  <c r="X37939" i="8"/>
  <c r="Z37939" i="8"/>
  <c r="Y37939" i="8"/>
  <c r="X43205" i="8"/>
  <c r="Z43205" i="8"/>
  <c r="Y43205" i="8"/>
  <c r="X40661" i="8"/>
  <c r="Z40661" i="8"/>
  <c r="Y40661" i="8"/>
  <c r="X38341" i="8"/>
  <c r="Z38341" i="8"/>
  <c r="Y38341" i="8"/>
  <c r="X43164" i="8"/>
  <c r="Z43164" i="8"/>
  <c r="Y43164" i="8"/>
  <c r="X40856" i="8"/>
  <c r="Z40856" i="8"/>
  <c r="Y40856" i="8"/>
  <c r="X38271" i="8"/>
  <c r="Z38271" i="8"/>
  <c r="Y38271" i="8"/>
  <c r="X43115" i="8"/>
  <c r="Z43115" i="8"/>
  <c r="Y43115" i="8"/>
  <c r="X41055" i="8"/>
  <c r="Z41055" i="8"/>
  <c r="Y41055" i="8"/>
  <c r="X38455" i="8"/>
  <c r="Y38455" i="8"/>
  <c r="Z38455" i="8"/>
  <c r="X42930" i="8"/>
  <c r="Z42930" i="8"/>
  <c r="Y42930" i="8"/>
  <c r="X40551" i="8"/>
  <c r="Z40551" i="8"/>
  <c r="Y40551" i="8"/>
  <c r="X38515" i="8"/>
  <c r="Z38515" i="8"/>
  <c r="Y38515" i="8"/>
  <c r="X36618" i="8"/>
  <c r="Z36618" i="8"/>
  <c r="Y36618" i="8"/>
  <c r="X33920" i="8"/>
  <c r="Z33920" i="8"/>
  <c r="Y33920" i="8"/>
  <c r="X31230" i="8"/>
  <c r="Z31230" i="8"/>
  <c r="Y31230" i="8"/>
  <c r="Z35746" i="8"/>
  <c r="Y35746" i="8"/>
  <c r="X35746" i="8"/>
  <c r="Y32091" i="8"/>
  <c r="X32091" i="8"/>
  <c r="Z32091" i="8"/>
  <c r="X31620" i="8"/>
  <c r="Z31620" i="8"/>
  <c r="Y31620" i="8"/>
  <c r="X36816" i="8"/>
  <c r="Z36816" i="8"/>
  <c r="Y36816" i="8"/>
  <c r="X34236" i="8"/>
  <c r="Z34236" i="8"/>
  <c r="Y34236" i="8"/>
  <c r="X32113" i="8"/>
  <c r="Z32113" i="8"/>
  <c r="Y32113" i="8"/>
  <c r="X36381" i="8"/>
  <c r="Z36381" i="8"/>
  <c r="Y36381" i="8"/>
  <c r="X33884" i="8"/>
  <c r="Z33884" i="8"/>
  <c r="Y33884" i="8"/>
  <c r="X31660" i="8"/>
  <c r="Z31660" i="8"/>
  <c r="Y31660" i="8"/>
  <c r="X36714" i="8"/>
  <c r="Z36714" i="8"/>
  <c r="Y36714" i="8"/>
  <c r="X34026" i="8"/>
  <c r="Z34026" i="8"/>
  <c r="Y34026" i="8"/>
  <c r="X31576" i="8"/>
  <c r="Z31576" i="8"/>
  <c r="Y31576" i="8"/>
  <c r="X35798" i="8"/>
  <c r="Z35798" i="8"/>
  <c r="Y35798" i="8"/>
  <c r="X32938" i="8"/>
  <c r="Z32938" i="8"/>
  <c r="Y32938" i="8"/>
  <c r="X36782" i="8"/>
  <c r="Z36782" i="8"/>
  <c r="Y36782" i="8"/>
  <c r="X33896" i="8"/>
  <c r="Z33896" i="8"/>
  <c r="Y33896" i="8"/>
  <c r="X31448" i="8"/>
  <c r="Z31448" i="8"/>
  <c r="Y31448" i="8"/>
  <c r="X36020" i="8"/>
  <c r="Z36020" i="8"/>
  <c r="Y36020" i="8"/>
  <c r="X33480" i="8"/>
  <c r="Z33480" i="8"/>
  <c r="Y33480" i="8"/>
  <c r="X37236" i="8"/>
  <c r="Z37236" i="8"/>
  <c r="Y37236" i="8"/>
  <c r="X34686" i="8"/>
  <c r="Z34686" i="8"/>
  <c r="Y34686" i="8"/>
  <c r="X32068" i="8"/>
  <c r="Z32068" i="8"/>
  <c r="Y32068" i="8"/>
  <c r="X36991" i="8"/>
  <c r="Z36991" i="8"/>
  <c r="Y36991" i="8"/>
  <c r="X34417" i="8"/>
  <c r="Y34417" i="8"/>
  <c r="Z34417" i="8"/>
  <c r="X31898" i="8"/>
  <c r="Z31898" i="8"/>
  <c r="Y31898" i="8"/>
  <c r="X36924" i="8"/>
  <c r="Z36924" i="8"/>
  <c r="Y36924" i="8"/>
  <c r="X34352" i="8"/>
  <c r="Y34352" i="8"/>
  <c r="Z34352" i="8"/>
  <c r="X31815" i="8"/>
  <c r="Z31815" i="8"/>
  <c r="Y31815" i="8"/>
  <c r="Y29909" i="8"/>
  <c r="X29909" i="8"/>
  <c r="Z29909" i="8"/>
  <c r="X27078" i="8"/>
  <c r="Z27078" i="8"/>
  <c r="Y27078" i="8"/>
  <c r="X24367" i="8"/>
  <c r="Z24367" i="8"/>
  <c r="Y24367" i="8"/>
  <c r="X29467" i="8"/>
  <c r="Z29467" i="8"/>
  <c r="Y29467" i="8"/>
  <c r="X27120" i="8"/>
  <c r="Z27120" i="8"/>
  <c r="Y27120" i="8"/>
  <c r="X30462" i="8"/>
  <c r="Z30462" i="8"/>
  <c r="Y30462" i="8"/>
  <c r="X28294" i="8"/>
  <c r="Z28294" i="8"/>
  <c r="Y28294" i="8"/>
  <c r="X25611" i="8"/>
  <c r="Z25611" i="8"/>
  <c r="Y25611" i="8"/>
  <c r="X29782" i="8"/>
  <c r="Z29782" i="8"/>
  <c r="Y29782" i="8"/>
  <c r="X27192" i="8"/>
  <c r="Z27192" i="8"/>
  <c r="Y27192" i="8"/>
  <c r="X25137" i="8"/>
  <c r="Z25137" i="8"/>
  <c r="Y25137" i="8"/>
  <c r="X29801" i="8"/>
  <c r="Z29801" i="8"/>
  <c r="Y29801" i="8"/>
  <c r="X27432" i="8"/>
  <c r="Z27432" i="8"/>
  <c r="Y27432" i="8"/>
  <c r="X24467" i="8"/>
  <c r="Y24467" i="8"/>
  <c r="Z24467" i="8"/>
  <c r="X28865" i="8"/>
  <c r="Z28865" i="8"/>
  <c r="Y28865" i="8"/>
  <c r="X26539" i="8"/>
  <c r="Z26539" i="8"/>
  <c r="Y26539" i="8"/>
  <c r="X23736" i="8"/>
  <c r="Z23736" i="8"/>
  <c r="Y23736" i="8"/>
  <c r="X29647" i="8"/>
  <c r="Z29647" i="8"/>
  <c r="Y29647" i="8"/>
  <c r="X27248" i="8"/>
  <c r="Y27248" i="8"/>
  <c r="Z27248" i="8"/>
  <c r="X24950" i="8"/>
  <c r="Z24950" i="8"/>
  <c r="Y24950" i="8"/>
  <c r="X29736" i="8"/>
  <c r="Y29736" i="8"/>
  <c r="Z29736" i="8"/>
  <c r="X26438" i="8"/>
  <c r="Y26438" i="8"/>
  <c r="Z26438" i="8"/>
  <c r="X24428" i="8"/>
  <c r="Z24428" i="8"/>
  <c r="Y24428" i="8"/>
  <c r="X29538" i="8"/>
  <c r="Z29538" i="8"/>
  <c r="Y29538" i="8"/>
  <c r="X26647" i="8"/>
  <c r="Z26647" i="8"/>
  <c r="Y26647" i="8"/>
  <c r="X24115" i="8"/>
  <c r="Z24115" i="8"/>
  <c r="Y24115" i="8"/>
  <c r="X28925" i="8"/>
  <c r="Z28925" i="8"/>
  <c r="Y28925" i="8"/>
  <c r="X56245" i="8"/>
  <c r="Z56245" i="8"/>
  <c r="Y56245" i="8"/>
  <c r="X54480" i="8"/>
  <c r="Y54480" i="8"/>
  <c r="Z54480" i="8"/>
  <c r="X57322" i="8"/>
  <c r="Z57322" i="8"/>
  <c r="Y57322" i="8"/>
  <c r="X55002" i="8"/>
  <c r="Z55002" i="8"/>
  <c r="Y55002" i="8"/>
  <c r="X52369" i="8"/>
  <c r="Z52369" i="8"/>
  <c r="Y52369" i="8"/>
  <c r="X55341" i="8"/>
  <c r="Z55341" i="8"/>
  <c r="Y55341" i="8"/>
  <c r="X52967" i="8"/>
  <c r="Z52967" i="8"/>
  <c r="Y52967" i="8"/>
  <c r="X56319" i="8"/>
  <c r="Y56319" i="8"/>
  <c r="Z56319" i="8"/>
  <c r="X54780" i="8"/>
  <c r="Y54780" i="8"/>
  <c r="Z54780" i="8"/>
  <c r="X51562" i="8"/>
  <c r="Z51562" i="8"/>
  <c r="Y51562" i="8"/>
  <c r="X55275" i="8"/>
  <c r="Z55275" i="8"/>
  <c r="Y55275" i="8"/>
  <c r="X53326" i="8"/>
  <c r="Z53326" i="8"/>
  <c r="Y53326" i="8"/>
  <c r="X56036" i="8"/>
  <c r="Z56036" i="8"/>
  <c r="Y56036" i="8"/>
  <c r="X54495" i="8"/>
  <c r="Z54495" i="8"/>
  <c r="Y54495" i="8"/>
  <c r="X57330" i="8"/>
  <c r="Z57330" i="8"/>
  <c r="Y57330" i="8"/>
  <c r="X55010" i="8"/>
  <c r="Z55010" i="8"/>
  <c r="Y55010" i="8"/>
  <c r="X52416" i="8"/>
  <c r="Z52416" i="8"/>
  <c r="Y52416" i="8"/>
  <c r="X55073" i="8"/>
  <c r="Z55073" i="8"/>
  <c r="Y55073" i="8"/>
  <c r="X52975" i="8"/>
  <c r="Z52975" i="8"/>
  <c r="Y52975" i="8"/>
  <c r="Y55667" i="8"/>
  <c r="X55667" i="8"/>
  <c r="Z55667" i="8"/>
  <c r="Y53233" i="8"/>
  <c r="X53233" i="8"/>
  <c r="Z53233" i="8"/>
  <c r="Z56941" i="8"/>
  <c r="Y56941" i="8"/>
  <c r="X56941" i="8"/>
  <c r="X54400" i="8"/>
  <c r="Z54400" i="8"/>
  <c r="Y54400" i="8"/>
  <c r="X57089" i="8"/>
  <c r="Z57089" i="8"/>
  <c r="Y57089" i="8"/>
  <c r="X54974" i="8"/>
  <c r="Z54974" i="8"/>
  <c r="Y54974" i="8"/>
  <c r="X51603" i="8"/>
  <c r="Z51603" i="8"/>
  <c r="Y51603" i="8"/>
  <c r="X55317" i="8"/>
  <c r="Z55317" i="8"/>
  <c r="Y55317" i="8"/>
  <c r="Z52629" i="8"/>
  <c r="Y52629" i="8"/>
  <c r="X52629" i="8"/>
  <c r="X49196" i="8"/>
  <c r="Z49196" i="8"/>
  <c r="Y49196" i="8"/>
  <c r="X46377" i="8"/>
  <c r="Z46377" i="8"/>
  <c r="Y46377" i="8"/>
  <c r="X51865" i="8"/>
  <c r="Z51865" i="8"/>
  <c r="Y51865" i="8"/>
  <c r="X49721" i="8"/>
  <c r="Z49721" i="8"/>
  <c r="Y49721" i="8"/>
  <c r="X47510" i="8"/>
  <c r="Z47510" i="8"/>
  <c r="Y47510" i="8"/>
  <c r="X44859" i="8"/>
  <c r="Z44859" i="8"/>
  <c r="Y44859" i="8"/>
  <c r="X49328" i="8"/>
  <c r="Y49328" i="8"/>
  <c r="Z49328" i="8"/>
  <c r="X46481" i="8"/>
  <c r="Z46481" i="8"/>
  <c r="Y46481" i="8"/>
  <c r="Z51171" i="8"/>
  <c r="X51171" i="8"/>
  <c r="Y51171" i="8"/>
  <c r="X48637" i="8"/>
  <c r="Z48637" i="8"/>
  <c r="Y48637" i="8"/>
  <c r="X46301" i="8"/>
  <c r="Z46301" i="8"/>
  <c r="Y46301" i="8"/>
  <c r="X51542" i="8"/>
  <c r="Z51542" i="8"/>
  <c r="Y51542" i="8"/>
  <c r="X49855" i="8"/>
  <c r="Y49855" i="8"/>
  <c r="Z49855" i="8"/>
  <c r="X46696" i="8"/>
  <c r="Y46696" i="8"/>
  <c r="Z46696" i="8"/>
  <c r="Y43895" i="8"/>
  <c r="X43895" i="8"/>
  <c r="Z43895" i="8"/>
  <c r="X49854" i="8"/>
  <c r="Z49854" i="8"/>
  <c r="Y49854" i="8"/>
  <c r="X47414" i="8"/>
  <c r="Z47414" i="8"/>
  <c r="Y47414" i="8"/>
  <c r="X44948" i="8"/>
  <c r="Z44948" i="8"/>
  <c r="Y44948" i="8"/>
  <c r="X51191" i="8"/>
  <c r="Z51191" i="8"/>
  <c r="Y51191" i="8"/>
  <c r="Y48652" i="8"/>
  <c r="Z48652" i="8"/>
  <c r="X48652" i="8"/>
  <c r="X46310" i="8"/>
  <c r="Z46310" i="8"/>
  <c r="Y46310" i="8"/>
  <c r="X51632" i="8"/>
  <c r="Y51632" i="8"/>
  <c r="Z51632" i="8"/>
  <c r="X49016" i="8"/>
  <c r="Z49016" i="8"/>
  <c r="Y49016" i="8"/>
  <c r="Z46445" i="8"/>
  <c r="Y46445" i="8"/>
  <c r="X46445" i="8"/>
  <c r="X52192" i="8"/>
  <c r="Z52192" i="8"/>
  <c r="Y52192" i="8"/>
  <c r="X50122" i="8"/>
  <c r="Z50122" i="8"/>
  <c r="Y50122" i="8"/>
  <c r="X47090" i="8"/>
  <c r="Z47090" i="8"/>
  <c r="Y47090" i="8"/>
  <c r="X51763" i="8"/>
  <c r="Y51763" i="8"/>
  <c r="Z51763" i="8"/>
  <c r="X49501" i="8"/>
  <c r="Z49501" i="8"/>
  <c r="Y49501" i="8"/>
  <c r="X46687" i="8"/>
  <c r="Y46687" i="8"/>
  <c r="Z46687" i="8"/>
  <c r="X43841" i="8"/>
  <c r="Y43841" i="8"/>
  <c r="Z43841" i="8"/>
  <c r="X50258" i="8"/>
  <c r="Y50258" i="8"/>
  <c r="Z50258" i="8"/>
  <c r="X47515" i="8"/>
  <c r="Y47515" i="8"/>
  <c r="Z47515" i="8"/>
  <c r="X45459" i="8"/>
  <c r="Y45459" i="8"/>
  <c r="Z45459" i="8"/>
  <c r="X50616" i="8"/>
  <c r="Z50616" i="8"/>
  <c r="Y50616" i="8"/>
  <c r="X47860" i="8"/>
  <c r="Z47860" i="8"/>
  <c r="Y47860" i="8"/>
  <c r="X45135" i="8"/>
  <c r="Z45135" i="8"/>
  <c r="Y45135" i="8"/>
  <c r="X43064" i="8"/>
  <c r="Z43064" i="8"/>
  <c r="Y43064" i="8"/>
  <c r="X41404" i="8"/>
  <c r="Z41404" i="8"/>
  <c r="Y41404" i="8"/>
  <c r="X55080" i="8"/>
  <c r="Z55080" i="8"/>
  <c r="Y55080" i="8"/>
  <c r="X53470" i="8"/>
  <c r="Z53470" i="8"/>
  <c r="Y53470" i="8"/>
  <c r="X56088" i="8"/>
  <c r="Z56088" i="8"/>
  <c r="Y56088" i="8"/>
  <c r="X54276" i="8"/>
  <c r="Z54276" i="8"/>
  <c r="Y54276" i="8"/>
  <c r="X51665" i="8"/>
  <c r="Z51665" i="8"/>
  <c r="Y51665" i="8"/>
  <c r="X55313" i="8"/>
  <c r="Z55313" i="8"/>
  <c r="Y55313" i="8"/>
  <c r="X53149" i="8"/>
  <c r="Z53149" i="8"/>
  <c r="Y53149" i="8"/>
  <c r="X56055" i="8"/>
  <c r="Z56055" i="8"/>
  <c r="Y56055" i="8"/>
  <c r="X54230" i="8"/>
  <c r="Z54230" i="8"/>
  <c r="Y54230" i="8"/>
  <c r="X57164" i="8"/>
  <c r="Z57164" i="8"/>
  <c r="Y57164" i="8"/>
  <c r="X55024" i="8"/>
  <c r="Z55024" i="8"/>
  <c r="Y55024" i="8"/>
  <c r="X53120" i="8"/>
  <c r="Z53120" i="8"/>
  <c r="Y53120" i="8"/>
  <c r="X56016" i="8"/>
  <c r="Z56016" i="8"/>
  <c r="Y56016" i="8"/>
  <c r="X54181" i="8"/>
  <c r="Z54181" i="8"/>
  <c r="Y54181" i="8"/>
  <c r="X57120" i="8"/>
  <c r="Z57120" i="8"/>
  <c r="Y57120" i="8"/>
  <c r="X54997" i="8"/>
  <c r="Z54997" i="8"/>
  <c r="Y54997" i="8"/>
  <c r="X52859" i="8"/>
  <c r="Z52859" i="8"/>
  <c r="Y52859" i="8"/>
  <c r="Z55774" i="8"/>
  <c r="X55774" i="8"/>
  <c r="Y55774" i="8"/>
  <c r="Z53802" i="8"/>
  <c r="X53802" i="8"/>
  <c r="Y53802" i="8"/>
  <c r="X57070" i="8"/>
  <c r="Z57070" i="8"/>
  <c r="Y57070" i="8"/>
  <c r="X54537" i="8"/>
  <c r="Z54537" i="8"/>
  <c r="Y54537" i="8"/>
  <c r="X52154" i="8"/>
  <c r="Z52154" i="8"/>
  <c r="Y52154" i="8"/>
  <c r="X55759" i="8"/>
  <c r="Z55759" i="8"/>
  <c r="Y55759" i="8"/>
  <c r="X54376" i="8"/>
  <c r="Z54376" i="8"/>
  <c r="Y54376" i="8"/>
  <c r="X57062" i="8"/>
  <c r="Z57062" i="8"/>
  <c r="Y57062" i="8"/>
  <c r="X54769" i="8"/>
  <c r="Z54769" i="8"/>
  <c r="Y54769" i="8"/>
  <c r="X53024" i="8"/>
  <c r="Z53024" i="8"/>
  <c r="Y53024" i="8"/>
  <c r="X56505" i="8"/>
  <c r="Z56505" i="8"/>
  <c r="Y56505" i="8"/>
  <c r="X55042" i="8"/>
  <c r="Z55042" i="8"/>
  <c r="Y55042" i="8"/>
  <c r="X54105" i="8"/>
  <c r="Z54105" i="8"/>
  <c r="Y54105" i="8"/>
  <c r="X51268" i="8"/>
  <c r="Z51268" i="8"/>
  <c r="Y51268" i="8"/>
  <c r="X50370" i="8"/>
  <c r="Z50370" i="8"/>
  <c r="Y50370" i="8"/>
  <c r="X49517" i="8"/>
  <c r="Z49517" i="8"/>
  <c r="Y49517" i="8"/>
  <c r="X48742" i="8"/>
  <c r="Z48742" i="8"/>
  <c r="Y48742" i="8"/>
  <c r="X48377" i="8"/>
  <c r="Z48377" i="8"/>
  <c r="Y48377" i="8"/>
  <c r="X47422" i="8"/>
  <c r="Z47422" i="8"/>
  <c r="Y47422" i="8"/>
  <c r="X46364" i="8"/>
  <c r="Z46364" i="8"/>
  <c r="Y46364" i="8"/>
  <c r="X45650" i="8"/>
  <c r="Z45650" i="8"/>
  <c r="Y45650" i="8"/>
  <c r="X44635" i="8"/>
  <c r="Z44635" i="8"/>
  <c r="Y44635" i="8"/>
  <c r="X52049" i="8"/>
  <c r="Z52049" i="8"/>
  <c r="Y52049" i="8"/>
  <c r="X51432" i="8"/>
  <c r="Z51432" i="8"/>
  <c r="Y51432" i="8"/>
  <c r="X50438" i="8"/>
  <c r="Z50438" i="8"/>
  <c r="Y50438" i="8"/>
  <c r="X49996" i="8"/>
  <c r="Z49996" i="8"/>
  <c r="Y49996" i="8"/>
  <c r="X49023" i="8"/>
  <c r="Z49023" i="8"/>
  <c r="Y49023" i="8"/>
  <c r="X48089" i="8"/>
  <c r="Z48089" i="8"/>
  <c r="Y48089" i="8"/>
  <c r="X47253" i="8"/>
  <c r="Z47253" i="8"/>
  <c r="Y47253" i="8"/>
  <c r="X46262" i="8"/>
  <c r="Z46262" i="8"/>
  <c r="Y46262" i="8"/>
  <c r="X45414" i="8"/>
  <c r="Z45414" i="8"/>
  <c r="Y45414" i="8"/>
  <c r="X44837" i="8"/>
  <c r="Z44837" i="8"/>
  <c r="Y44837" i="8"/>
  <c r="Z51102" i="8"/>
  <c r="X51102" i="8"/>
  <c r="Y51102" i="8"/>
  <c r="Y50239" i="8"/>
  <c r="X50239" i="8"/>
  <c r="Z50239" i="8"/>
  <c r="Y49295" i="8"/>
  <c r="X49295" i="8"/>
  <c r="Z49295" i="8"/>
  <c r="X48553" i="8"/>
  <c r="Y48553" i="8"/>
  <c r="Z48553" i="8"/>
  <c r="X47497" i="8"/>
  <c r="Z47497" i="8"/>
  <c r="Y47497" i="8"/>
  <c r="X46454" i="8"/>
  <c r="Z46454" i="8"/>
  <c r="Y46454" i="8"/>
  <c r="Y45413" i="8"/>
  <c r="X45413" i="8"/>
  <c r="Z45413" i="8"/>
  <c r="X44198" i="8"/>
  <c r="Z44198" i="8"/>
  <c r="Y44198" i="8"/>
  <c r="X51151" i="8"/>
  <c r="Z51151" i="8"/>
  <c r="Y51151" i="8"/>
  <c r="X50488" i="8"/>
  <c r="Z50488" i="8"/>
  <c r="Y50488" i="8"/>
  <c r="X49741" i="8"/>
  <c r="Z49741" i="8"/>
  <c r="Y49741" i="8"/>
  <c r="X48851" i="8"/>
  <c r="Z48851" i="8"/>
  <c r="Y48851" i="8"/>
  <c r="X47744" i="8"/>
  <c r="Z47744" i="8"/>
  <c r="Y47744" i="8"/>
  <c r="X46960" i="8"/>
  <c r="Z46960" i="8"/>
  <c r="Y46960" i="8"/>
  <c r="X46105" i="8"/>
  <c r="Z46105" i="8"/>
  <c r="Y46105" i="8"/>
  <c r="X45054" i="8"/>
  <c r="Z45054" i="8"/>
  <c r="Y45054" i="8"/>
  <c r="X44353" i="8"/>
  <c r="Z44353" i="8"/>
  <c r="Y44353" i="8"/>
  <c r="X51525" i="8"/>
  <c r="Z51525" i="8"/>
  <c r="Y51525" i="8"/>
  <c r="X50598" i="8"/>
  <c r="Y50598" i="8"/>
  <c r="Z50598" i="8"/>
  <c r="X49836" i="8"/>
  <c r="Z49836" i="8"/>
  <c r="Y49836" i="8"/>
  <c r="X48922" i="8"/>
  <c r="Z48922" i="8"/>
  <c r="Y48922" i="8"/>
  <c r="X47851" i="8"/>
  <c r="Z47851" i="8"/>
  <c r="Y47851" i="8"/>
  <c r="X47097" i="8"/>
  <c r="Z47097" i="8"/>
  <c r="Y47097" i="8"/>
  <c r="X46159" i="8"/>
  <c r="Z46159" i="8"/>
  <c r="Y46159" i="8"/>
  <c r="X45608" i="8"/>
  <c r="Y45608" i="8"/>
  <c r="Z45608" i="8"/>
  <c r="X44562" i="8"/>
  <c r="Z44562" i="8"/>
  <c r="Y44562" i="8"/>
  <c r="X51923" i="8"/>
  <c r="Z51923" i="8"/>
  <c r="Y51923" i="8"/>
  <c r="X51233" i="8"/>
  <c r="Z51233" i="8"/>
  <c r="Y51233" i="8"/>
  <c r="Z50350" i="8"/>
  <c r="X50350" i="8"/>
  <c r="Y50350" i="8"/>
  <c r="X49490" i="8"/>
  <c r="Z49490" i="8"/>
  <c r="Y49490" i="8"/>
  <c r="Y48695" i="8"/>
  <c r="X48695" i="8"/>
  <c r="Z48695" i="8"/>
  <c r="Z48305" i="8"/>
  <c r="X48305" i="8"/>
  <c r="Y48305" i="8"/>
  <c r="X47393" i="8"/>
  <c r="Z47393" i="8"/>
  <c r="Y47393" i="8"/>
  <c r="X46347" i="8"/>
  <c r="Z46347" i="8"/>
  <c r="Y46347" i="8"/>
  <c r="X45606" i="8"/>
  <c r="Z45606" i="8"/>
  <c r="Y45606" i="8"/>
  <c r="X44561" i="8"/>
  <c r="Z44561" i="8"/>
  <c r="Y44561" i="8"/>
  <c r="X51886" i="8"/>
  <c r="Z51886" i="8"/>
  <c r="Y51886" i="8"/>
  <c r="X51165" i="8"/>
  <c r="Z51165" i="8"/>
  <c r="Y51165" i="8"/>
  <c r="X50275" i="8"/>
  <c r="Z50275" i="8"/>
  <c r="Y50275" i="8"/>
  <c r="X49378" i="8"/>
  <c r="Z49378" i="8"/>
  <c r="Y49378" i="8"/>
  <c r="X48626" i="8"/>
  <c r="Z48626" i="8"/>
  <c r="Y48626" i="8"/>
  <c r="X47538" i="8"/>
  <c r="Z47538" i="8"/>
  <c r="Y47538" i="8"/>
  <c r="X46555" i="8"/>
  <c r="Z46555" i="8"/>
  <c r="Y46555" i="8"/>
  <c r="X45871" i="8"/>
  <c r="Z45871" i="8"/>
  <c r="Y45871" i="8"/>
  <c r="X44882" i="8"/>
  <c r="Z44882" i="8"/>
  <c r="Y44882" i="8"/>
  <c r="Y51823" i="8"/>
  <c r="X51823" i="8"/>
  <c r="Z51823" i="8"/>
  <c r="X51068" i="8"/>
  <c r="Y51068" i="8"/>
  <c r="Z51068" i="8"/>
  <c r="X50220" i="8"/>
  <c r="Z50220" i="8"/>
  <c r="Y50220" i="8"/>
  <c r="X49252" i="8"/>
  <c r="Z49252" i="8"/>
  <c r="Y49252" i="8"/>
  <c r="X48795" i="8"/>
  <c r="Y48795" i="8"/>
  <c r="Z48795" i="8"/>
  <c r="X47684" i="8"/>
  <c r="Z47684" i="8"/>
  <c r="Y47684" i="8"/>
  <c r="X46832" i="8"/>
  <c r="Z46832" i="8"/>
  <c r="Y46832" i="8"/>
  <c r="X46222" i="8"/>
  <c r="Z46222" i="8"/>
  <c r="Y46222" i="8"/>
  <c r="Y45342" i="8"/>
  <c r="X45342" i="8"/>
  <c r="Z45342" i="8"/>
  <c r="X44145" i="8"/>
  <c r="Z44145" i="8"/>
  <c r="Y44145" i="8"/>
  <c r="X51908" i="8"/>
  <c r="Z51908" i="8"/>
  <c r="Y51908" i="8"/>
  <c r="X51214" i="8"/>
  <c r="Y51214" i="8"/>
  <c r="Z51214" i="8"/>
  <c r="X50300" i="8"/>
  <c r="Z50300" i="8"/>
  <c r="Y50300" i="8"/>
  <c r="X49458" i="8"/>
  <c r="Z49458" i="8"/>
  <c r="Y49458" i="8"/>
  <c r="X49143" i="8"/>
  <c r="Z49143" i="8"/>
  <c r="Y49143" i="8"/>
  <c r="X48264" i="8"/>
  <c r="Z48264" i="8"/>
  <c r="Y48264" i="8"/>
  <c r="X47369" i="8"/>
  <c r="Z47369" i="8"/>
  <c r="Y47369" i="8"/>
  <c r="X46327" i="8"/>
  <c r="Z46327" i="8"/>
  <c r="Y46327" i="8"/>
  <c r="X45578" i="8"/>
  <c r="Z45578" i="8"/>
  <c r="Y45578" i="8"/>
  <c r="X51226" i="8"/>
  <c r="Z51226" i="8"/>
  <c r="Y51226" i="8"/>
  <c r="D8" i="13"/>
  <c r="X56959" i="8"/>
  <c r="Y56959" i="8"/>
  <c r="Z56959" i="8"/>
  <c r="Z56186" i="8"/>
  <c r="Y56186" i="8"/>
  <c r="X56186" i="8"/>
  <c r="X55781" i="8"/>
  <c r="Z55781" i="8"/>
  <c r="Y55781" i="8"/>
  <c r="Z55343" i="8"/>
  <c r="Y55343" i="8"/>
  <c r="X55343" i="8"/>
  <c r="Y54906" i="8"/>
  <c r="X54906" i="8"/>
  <c r="Z54906" i="8"/>
  <c r="X54426" i="8"/>
  <c r="Z54426" i="8"/>
  <c r="Y54426" i="8"/>
  <c r="X53828" i="8"/>
  <c r="Y53828" i="8"/>
  <c r="Z53828" i="8"/>
  <c r="X53165" i="8"/>
  <c r="Z53165" i="8"/>
  <c r="Y53165" i="8"/>
  <c r="X52659" i="8"/>
  <c r="Z52659" i="8"/>
  <c r="Y52659" i="8"/>
  <c r="X57298" i="8"/>
  <c r="Z57298" i="8"/>
  <c r="Y57298" i="8"/>
  <c r="X56751" i="8"/>
  <c r="Z56751" i="8"/>
  <c r="Y56751" i="8"/>
  <c r="X56070" i="8"/>
  <c r="Z56070" i="8"/>
  <c r="Y56070" i="8"/>
  <c r="X55659" i="8"/>
  <c r="Z55659" i="8"/>
  <c r="Y55659" i="8"/>
  <c r="X55185" i="8"/>
  <c r="Z55185" i="8"/>
  <c r="Y55185" i="8"/>
  <c r="X54970" i="8"/>
  <c r="Z54970" i="8"/>
  <c r="Y54970" i="8"/>
  <c r="X54549" i="8"/>
  <c r="Z54549" i="8"/>
  <c r="Y54549" i="8"/>
  <c r="X53984" i="8"/>
  <c r="Z53984" i="8"/>
  <c r="Y53984" i="8"/>
  <c r="X53228" i="8"/>
  <c r="Y53228" i="8"/>
  <c r="Z53228" i="8"/>
  <c r="X52825" i="8"/>
  <c r="Z52825" i="8"/>
  <c r="Y52825" i="8"/>
  <c r="Z51576" i="8"/>
  <c r="X51576" i="8"/>
  <c r="Y51576" i="8"/>
  <c r="X56907" i="8"/>
  <c r="Z56907" i="8"/>
  <c r="Y56907" i="8"/>
  <c r="X56158" i="8"/>
  <c r="Z56158" i="8"/>
  <c r="Y56158" i="8"/>
  <c r="X55752" i="8"/>
  <c r="Z55752" i="8"/>
  <c r="Y55752" i="8"/>
  <c r="X55281" i="8"/>
  <c r="Y55281" i="8"/>
  <c r="Z55281" i="8"/>
  <c r="X54873" i="8"/>
  <c r="Y54873" i="8"/>
  <c r="Z54873" i="8"/>
  <c r="X54366" i="8"/>
  <c r="Y54366" i="8"/>
  <c r="Z54366" i="8"/>
  <c r="X53747" i="8"/>
  <c r="Y53747" i="8"/>
  <c r="Z53747" i="8"/>
  <c r="X53136" i="8"/>
  <c r="Y53136" i="8"/>
  <c r="Z53136" i="8"/>
  <c r="X52569" i="8"/>
  <c r="Z52569" i="8"/>
  <c r="Y52569" i="8"/>
  <c r="X57270" i="8"/>
  <c r="Z57270" i="8"/>
  <c r="Y57270" i="8"/>
  <c r="X56675" i="8"/>
  <c r="Z56675" i="8"/>
  <c r="Y56675" i="8"/>
  <c r="X56259" i="8"/>
  <c r="Z56259" i="8"/>
  <c r="Y56259" i="8"/>
  <c r="X55825" i="8"/>
  <c r="Z55825" i="8"/>
  <c r="Y55825" i="8"/>
  <c r="X55403" i="8"/>
  <c r="Z55403" i="8"/>
  <c r="Y55403" i="8"/>
  <c r="X54943" i="8"/>
  <c r="Z54943" i="8"/>
  <c r="Y54943" i="8"/>
  <c r="X54498" i="8"/>
  <c r="Z54498" i="8"/>
  <c r="Y54498" i="8"/>
  <c r="X53898" i="8"/>
  <c r="Z53898" i="8"/>
  <c r="Y53898" i="8"/>
  <c r="X53201" i="8"/>
  <c r="Z53201" i="8"/>
  <c r="Y53201" i="8"/>
  <c r="Y52759" i="8"/>
  <c r="X52759" i="8"/>
  <c r="Z52759" i="8"/>
  <c r="X57332" i="8"/>
  <c r="Y57332" i="8"/>
  <c r="Z57332" i="8"/>
  <c r="X56851" i="8"/>
  <c r="Y56851" i="8"/>
  <c r="Z56851" i="8"/>
  <c r="X56130" i="8"/>
  <c r="Y56130" i="8"/>
  <c r="Z56130" i="8"/>
  <c r="X55710" i="8"/>
  <c r="Y55710" i="8"/>
  <c r="Z55710" i="8"/>
  <c r="X55232" i="8"/>
  <c r="Y55232" i="8"/>
  <c r="Z55232" i="8"/>
  <c r="X54835" i="8"/>
  <c r="Y54835" i="8"/>
  <c r="Z54835" i="8"/>
  <c r="X54318" i="8"/>
  <c r="Y54318" i="8"/>
  <c r="Z54318" i="8"/>
  <c r="X53683" i="8"/>
  <c r="Y53683" i="8"/>
  <c r="Z53683" i="8"/>
  <c r="X53266" i="8"/>
  <c r="Y53266" i="8"/>
  <c r="Z53266" i="8"/>
  <c r="X52883" i="8"/>
  <c r="Y52883" i="8"/>
  <c r="Z52883" i="8"/>
  <c r="X51775" i="8"/>
  <c r="Z51775" i="8"/>
  <c r="Y51775" i="8"/>
  <c r="X56973" i="8"/>
  <c r="Z56973" i="8"/>
  <c r="Y56973" i="8"/>
  <c r="X56197" i="8"/>
  <c r="Z56197" i="8"/>
  <c r="Y56197" i="8"/>
  <c r="X55789" i="8"/>
  <c r="Z55789" i="8"/>
  <c r="Y55789" i="8"/>
  <c r="X55354" i="8"/>
  <c r="Z55354" i="8"/>
  <c r="Y55354" i="8"/>
  <c r="X54913" i="8"/>
  <c r="Z54913" i="8"/>
  <c r="Y54913" i="8"/>
  <c r="X54441" i="8"/>
  <c r="Z54441" i="8"/>
  <c r="Y54441" i="8"/>
  <c r="X53843" i="8"/>
  <c r="Z53843" i="8"/>
  <c r="Y53843" i="8"/>
  <c r="X53173" i="8"/>
  <c r="Z53173" i="8"/>
  <c r="Y53173" i="8"/>
  <c r="X52679" i="8"/>
  <c r="Z52679" i="8"/>
  <c r="Y52679" i="8"/>
  <c r="X57305" i="8"/>
  <c r="Z57305" i="8"/>
  <c r="Y57305" i="8"/>
  <c r="X56778" i="8"/>
  <c r="Z56778" i="8"/>
  <c r="Y56778" i="8"/>
  <c r="X56083" i="8"/>
  <c r="Z56083" i="8"/>
  <c r="Y56083" i="8"/>
  <c r="X55671" i="8"/>
  <c r="Z55671" i="8"/>
  <c r="Y55671" i="8"/>
  <c r="X55192" i="8"/>
  <c r="Z55192" i="8"/>
  <c r="Y55192" i="8"/>
  <c r="X54792" i="8"/>
  <c r="Z54792" i="8"/>
  <c r="Y54792" i="8"/>
  <c r="X54269" i="8"/>
  <c r="Z54269" i="8"/>
  <c r="Y54269" i="8"/>
  <c r="X53625" i="8"/>
  <c r="Z53625" i="8"/>
  <c r="Y53625" i="8"/>
  <c r="X53041" i="8"/>
  <c r="Z53041" i="8"/>
  <c r="Y53041" i="8"/>
  <c r="X52245" i="8"/>
  <c r="Z52245" i="8"/>
  <c r="Y52245" i="8"/>
  <c r="X57210" i="8"/>
  <c r="Z57210" i="8"/>
  <c r="Y57210" i="8"/>
  <c r="X56518" i="8"/>
  <c r="Z56518" i="8"/>
  <c r="Y56518" i="8"/>
  <c r="X56165" i="8"/>
  <c r="Z56165" i="8"/>
  <c r="Y56165" i="8"/>
  <c r="X55761" i="8"/>
  <c r="Z55761" i="8"/>
  <c r="Y55761" i="8"/>
  <c r="X55046" i="8"/>
  <c r="Z55046" i="8"/>
  <c r="Y55046" i="8"/>
  <c r="Z54887" i="8"/>
  <c r="Y54887" i="8"/>
  <c r="X54887" i="8"/>
  <c r="X54114" i="8"/>
  <c r="Z54114" i="8"/>
  <c r="Y54114" i="8"/>
  <c r="X53760" i="8"/>
  <c r="Z53760" i="8"/>
  <c r="Y53760" i="8"/>
  <c r="Y53143" i="8"/>
  <c r="X53143" i="8"/>
  <c r="Z53143" i="8"/>
  <c r="X52590" i="8"/>
  <c r="Z52590" i="8"/>
  <c r="Y52590" i="8"/>
  <c r="Y56694" i="8"/>
  <c r="X56694" i="8"/>
  <c r="Z56694" i="8"/>
  <c r="F3" i="13"/>
  <c r="G2" i="13"/>
  <c r="G5" i="13"/>
  <c r="X57219" i="8"/>
  <c r="Y57219" i="8"/>
  <c r="Z57219" i="8"/>
  <c r="X56935" i="8"/>
  <c r="Z56935" i="8"/>
  <c r="Y56935" i="8"/>
  <c r="X56550" i="8"/>
  <c r="Z56550" i="8"/>
  <c r="Y56550" i="8"/>
  <c r="X56172" i="8"/>
  <c r="Z56172" i="8"/>
  <c r="Y56172" i="8"/>
  <c r="Z55971" i="8"/>
  <c r="Y55971" i="8"/>
  <c r="X55971" i="8"/>
  <c r="X55769" i="8"/>
  <c r="Z55769" i="8"/>
  <c r="Y55769" i="8"/>
  <c r="X55557" i="8"/>
  <c r="Z55557" i="8"/>
  <c r="Y55557" i="8"/>
  <c r="X55316" i="8"/>
  <c r="Z55316" i="8"/>
  <c r="Y55316" i="8"/>
  <c r="Z55054" i="8"/>
  <c r="Y55054" i="8"/>
  <c r="X55054" i="8"/>
  <c r="X54894" i="8"/>
  <c r="Z54894" i="8"/>
  <c r="Y54894" i="8"/>
  <c r="X54666" i="8"/>
  <c r="Y54666" i="8"/>
  <c r="Z54666" i="8"/>
  <c r="Z54394" i="8"/>
  <c r="Y54394" i="8"/>
  <c r="X54394" i="8"/>
  <c r="X54125" i="8"/>
  <c r="Y54125" i="8"/>
  <c r="Z54125" i="8"/>
  <c r="X53781" i="8"/>
  <c r="Z53781" i="8"/>
  <c r="Y53781" i="8"/>
  <c r="X53378" i="8"/>
  <c r="Z53378" i="8"/>
  <c r="Y53378" i="8"/>
  <c r="Y53151" i="8"/>
  <c r="Z53151" i="8"/>
  <c r="X53151" i="8"/>
  <c r="X52946" i="8"/>
  <c r="Y52946" i="8"/>
  <c r="Z52946" i="8"/>
  <c r="X52627" i="8"/>
  <c r="Z52627" i="8"/>
  <c r="Y52627" i="8"/>
  <c r="X51913" i="8"/>
  <c r="Z51913" i="8"/>
  <c r="Y51913" i="8"/>
  <c r="X57286" i="8"/>
  <c r="Z57286" i="8"/>
  <c r="Y57286" i="8"/>
  <c r="X57059" i="8"/>
  <c r="Z57059" i="8"/>
  <c r="Y57059" i="8"/>
  <c r="X56711" i="8"/>
  <c r="Z56711" i="8"/>
  <c r="Y56711" i="8"/>
  <c r="X56288" i="8"/>
  <c r="Z56288" i="8"/>
  <c r="Y56288" i="8"/>
  <c r="X56057" i="8"/>
  <c r="Z56057" i="8"/>
  <c r="Y56057" i="8"/>
  <c r="X55840" i="8"/>
  <c r="Z55840" i="8"/>
  <c r="Y55840" i="8"/>
  <c r="X55642" i="8"/>
  <c r="Z55642" i="8"/>
  <c r="Y55642" i="8"/>
  <c r="X55424" i="8"/>
  <c r="Z55424" i="8"/>
  <c r="Y55424" i="8"/>
  <c r="X55165" i="8"/>
  <c r="Z55165" i="8"/>
  <c r="Y55165" i="8"/>
  <c r="X54958" i="8"/>
  <c r="Z54958" i="8"/>
  <c r="Y54958" i="8"/>
  <c r="X54765" i="8"/>
  <c r="Z54765" i="8"/>
  <c r="Y54765" i="8"/>
  <c r="X54528" i="8"/>
  <c r="Z54528" i="8"/>
  <c r="Y54528" i="8"/>
  <c r="X54239" i="8"/>
  <c r="Z54239" i="8"/>
  <c r="Y54239" i="8"/>
  <c r="X53947" i="8"/>
  <c r="Z53947" i="8"/>
  <c r="Y53947" i="8"/>
  <c r="X53578" i="8"/>
  <c r="Z53578" i="8"/>
  <c r="Y53578" i="8"/>
  <c r="X53215" i="8"/>
  <c r="Z53215" i="8"/>
  <c r="Y53215" i="8"/>
  <c r="X53020" i="8"/>
  <c r="Z53020" i="8"/>
  <c r="Y53020" i="8"/>
  <c r="X52801" i="8"/>
  <c r="Z52801" i="8"/>
  <c r="Y52801" i="8"/>
  <c r="X52139" i="8"/>
  <c r="Z52139" i="8"/>
  <c r="Y52139" i="8"/>
  <c r="X57346" i="8"/>
  <c r="Z57346" i="8"/>
  <c r="Y57346" i="8"/>
  <c r="X57167" i="8"/>
  <c r="Z57167" i="8"/>
  <c r="Y57167" i="8"/>
  <c r="X56883" i="8"/>
  <c r="Z56883" i="8"/>
  <c r="Y56883" i="8"/>
  <c r="X56456" i="8"/>
  <c r="Z56456" i="8"/>
  <c r="Y56456" i="8"/>
  <c r="X56145" i="8"/>
  <c r="Z56145" i="8"/>
  <c r="Y56145" i="8"/>
  <c r="X55924" i="8"/>
  <c r="Y55924" i="8"/>
  <c r="Z55924" i="8"/>
  <c r="X55730" i="8"/>
  <c r="Y55730" i="8"/>
  <c r="Z55730" i="8"/>
  <c r="X55520" i="8"/>
  <c r="Y55520" i="8"/>
  <c r="Z55520" i="8"/>
  <c r="X55256" i="8"/>
  <c r="Z55256" i="8"/>
  <c r="Y55256" i="8"/>
  <c r="X55026" i="8"/>
  <c r="Z55026" i="8"/>
  <c r="Y55026" i="8"/>
  <c r="X54853" i="8"/>
  <c r="Z54853" i="8"/>
  <c r="Y54853" i="8"/>
  <c r="X54625" i="8"/>
  <c r="Z54625" i="8"/>
  <c r="Y54625" i="8"/>
  <c r="X54346" i="8"/>
  <c r="Z54346" i="8"/>
  <c r="Y54346" i="8"/>
  <c r="X54079" i="8"/>
  <c r="Z54079" i="8"/>
  <c r="Y54079" i="8"/>
  <c r="X53718" i="8"/>
  <c r="Z53718" i="8"/>
  <c r="Y53718" i="8"/>
  <c r="X53304" i="8"/>
  <c r="Z53304" i="8"/>
  <c r="Y53304" i="8"/>
  <c r="X53123" i="8"/>
  <c r="Z53123" i="8"/>
  <c r="Y53123" i="8"/>
  <c r="X52901" i="8"/>
  <c r="Z52901" i="8"/>
  <c r="Y52901" i="8"/>
  <c r="X52514" i="8"/>
  <c r="Z52514" i="8"/>
  <c r="Y52514" i="8"/>
  <c r="X51829" i="8"/>
  <c r="Z51829" i="8"/>
  <c r="Y51829" i="8"/>
  <c r="X57255" i="8"/>
  <c r="Z57255" i="8"/>
  <c r="Y57255" i="8"/>
  <c r="X56994" i="8"/>
  <c r="Z56994" i="8"/>
  <c r="Y56994" i="8"/>
  <c r="X56640" i="8"/>
  <c r="Z56640" i="8"/>
  <c r="Y56640" i="8"/>
  <c r="X56232" i="8"/>
  <c r="Z56232" i="8"/>
  <c r="Y56232" i="8"/>
  <c r="X56019" i="8"/>
  <c r="Z56019" i="8"/>
  <c r="Y56019" i="8"/>
  <c r="X55807" i="8"/>
  <c r="Z55807" i="8"/>
  <c r="Y55807" i="8"/>
  <c r="X55603" i="8"/>
  <c r="Z55603" i="8"/>
  <c r="Y55603" i="8"/>
  <c r="X55377" i="8"/>
  <c r="Z55377" i="8"/>
  <c r="Y55377" i="8"/>
  <c r="X55091" i="8"/>
  <c r="Z55091" i="8"/>
  <c r="Y55091" i="8"/>
  <c r="X54927" i="8"/>
  <c r="Z54927" i="8"/>
  <c r="Y54927" i="8"/>
  <c r="X54731" i="8"/>
  <c r="Z54731" i="8"/>
  <c r="Y54731" i="8"/>
  <c r="X54475" i="8"/>
  <c r="Z54475" i="8"/>
  <c r="Y54475" i="8"/>
  <c r="X54183" i="8"/>
  <c r="Z54183" i="8"/>
  <c r="Y54183" i="8"/>
  <c r="X53872" i="8"/>
  <c r="Z53872" i="8"/>
  <c r="Y53872" i="8"/>
  <c r="X53500" i="8"/>
  <c r="Z53500" i="8"/>
  <c r="Y53500" i="8"/>
  <c r="X53189" i="8"/>
  <c r="Z53189" i="8"/>
  <c r="Y53189" i="8"/>
  <c r="X52991" i="8"/>
  <c r="Z52991" i="8"/>
  <c r="Y52991" i="8"/>
  <c r="X52724" i="8"/>
  <c r="Z52724" i="8"/>
  <c r="Y52724" i="8"/>
  <c r="X52037" i="8"/>
  <c r="Z52037" i="8"/>
  <c r="Y52037" i="8"/>
  <c r="X57319" i="8"/>
  <c r="Z57319" i="8"/>
  <c r="Y57319" i="8"/>
  <c r="X57123" i="8"/>
  <c r="Z57123" i="8"/>
  <c r="Y57123" i="8"/>
  <c r="X56822" i="8"/>
  <c r="Z56822" i="8"/>
  <c r="Y56822" i="8"/>
  <c r="X56386" i="8"/>
  <c r="Z56386" i="8"/>
  <c r="Y56386" i="8"/>
  <c r="X56113" i="8"/>
  <c r="Z56113" i="8"/>
  <c r="Y56113" i="8"/>
  <c r="X55876" i="8"/>
  <c r="Z55876" i="8"/>
  <c r="Y55876" i="8"/>
  <c r="X55694" i="8"/>
  <c r="Z55694" i="8"/>
  <c r="Y55694" i="8"/>
  <c r="X55471" i="8"/>
  <c r="Z55471" i="8"/>
  <c r="Y55471" i="8"/>
  <c r="X55211" i="8"/>
  <c r="Z55211" i="8"/>
  <c r="Y55211" i="8"/>
  <c r="X54999" i="8"/>
  <c r="Z54999" i="8"/>
  <c r="Y54999" i="8"/>
  <c r="X54814" i="8"/>
  <c r="Z54814" i="8"/>
  <c r="Y54814" i="8"/>
  <c r="X54591" i="8"/>
  <c r="Z54591" i="8"/>
  <c r="Y54591" i="8"/>
  <c r="X54295" i="8"/>
  <c r="Z54295" i="8"/>
  <c r="Y54295" i="8"/>
  <c r="X54024" i="8"/>
  <c r="Z54024" i="8"/>
  <c r="Y54024" i="8"/>
  <c r="X53653" i="8"/>
  <c r="Z53653" i="8"/>
  <c r="Y53653" i="8"/>
  <c r="X53250" i="8"/>
  <c r="Z53250" i="8"/>
  <c r="Y53250" i="8"/>
  <c r="X53055" i="8"/>
  <c r="Z53055" i="8"/>
  <c r="Y53055" i="8"/>
  <c r="X52861" i="8"/>
  <c r="Z52861" i="8"/>
  <c r="Y52861" i="8"/>
  <c r="X52342" i="8"/>
  <c r="Z52342" i="8"/>
  <c r="Y52342" i="8"/>
  <c r="X51731" i="8"/>
  <c r="Z51731" i="8"/>
  <c r="Y51731" i="8"/>
  <c r="X57226" i="8"/>
  <c r="Z57226" i="8"/>
  <c r="Y57226" i="8"/>
  <c r="X56948" i="8"/>
  <c r="Z56948" i="8"/>
  <c r="Y56948" i="8"/>
  <c r="X56567" i="8"/>
  <c r="Z56567" i="8"/>
  <c r="Y56567" i="8"/>
  <c r="X56181" i="8"/>
  <c r="Z56181" i="8"/>
  <c r="Y56181" i="8"/>
  <c r="X55985" i="8"/>
  <c r="Z55985" i="8"/>
  <c r="Y55985" i="8"/>
  <c r="X55776" i="8"/>
  <c r="Z55776" i="8"/>
  <c r="Y55776" i="8"/>
  <c r="X55568" i="8"/>
  <c r="Z55568" i="8"/>
  <c r="Y55568" i="8"/>
  <c r="X55335" i="8"/>
  <c r="Z55335" i="8"/>
  <c r="Y55335" i="8"/>
  <c r="X55061" i="8"/>
  <c r="Z55061" i="8"/>
  <c r="Y55061" i="8"/>
  <c r="X54901" i="8"/>
  <c r="Z54901" i="8"/>
  <c r="Y54901" i="8"/>
  <c r="X54675" i="8"/>
  <c r="Z54675" i="8"/>
  <c r="Y54675" i="8"/>
  <c r="X54411" i="8"/>
  <c r="Z54411" i="8"/>
  <c r="Y54411" i="8"/>
  <c r="X54137" i="8"/>
  <c r="Z54137" i="8"/>
  <c r="Y54137" i="8"/>
  <c r="X53816" i="8"/>
  <c r="Z53816" i="8"/>
  <c r="Y53816" i="8"/>
  <c r="X53403" i="8"/>
  <c r="Z53403" i="8"/>
  <c r="Y53403" i="8"/>
  <c r="X53160" i="8"/>
  <c r="Z53160" i="8"/>
  <c r="Y53160" i="8"/>
  <c r="X52958" i="8"/>
  <c r="Z52958" i="8"/>
  <c r="Y52958" i="8"/>
  <c r="X52652" i="8"/>
  <c r="Y52652" i="8"/>
  <c r="Z52652" i="8"/>
  <c r="X51929" i="8"/>
  <c r="Z51929" i="8"/>
  <c r="Y51929" i="8"/>
  <c r="X57293" i="8"/>
  <c r="Z57293" i="8"/>
  <c r="Y57293" i="8"/>
  <c r="X57072" i="8"/>
  <c r="Z57072" i="8"/>
  <c r="Y57072" i="8"/>
  <c r="X56733" i="8"/>
  <c r="Z56733" i="8"/>
  <c r="Y56733" i="8"/>
  <c r="X56314" i="8"/>
  <c r="Z56314" i="8"/>
  <c r="Y56314" i="8"/>
  <c r="X56065" i="8"/>
  <c r="Z56065" i="8"/>
  <c r="Y56065" i="8"/>
  <c r="X55847" i="8"/>
  <c r="Z55847" i="8"/>
  <c r="Y55847" i="8"/>
  <c r="X55654" i="8"/>
  <c r="Z55654" i="8"/>
  <c r="Y55654" i="8"/>
  <c r="X55436" i="8"/>
  <c r="Z55436" i="8"/>
  <c r="Y55436" i="8"/>
  <c r="X55177" i="8"/>
  <c r="Z55177" i="8"/>
  <c r="Y55177" i="8"/>
  <c r="X54965" i="8"/>
  <c r="Z54965" i="8"/>
  <c r="Y54965" i="8"/>
  <c r="X54775" i="8"/>
  <c r="Z54775" i="8"/>
  <c r="Y54775" i="8"/>
  <c r="X54539" i="8"/>
  <c r="Z54539" i="8"/>
  <c r="Y54539" i="8"/>
  <c r="X54251" i="8"/>
  <c r="Z54251" i="8"/>
  <c r="Y54251" i="8"/>
  <c r="X53964" i="8"/>
  <c r="Z53964" i="8"/>
  <c r="Y53964" i="8"/>
  <c r="X53600" i="8"/>
  <c r="Z53600" i="8"/>
  <c r="Y53600" i="8"/>
  <c r="X53222" i="8"/>
  <c r="Z53222" i="8"/>
  <c r="Y53222" i="8"/>
  <c r="X53029" i="8"/>
  <c r="Z53029" i="8"/>
  <c r="Y53029" i="8"/>
  <c r="X52819" i="8"/>
  <c r="Z52819" i="8"/>
  <c r="Y52819" i="8"/>
  <c r="X52169" i="8"/>
  <c r="Y52169" i="8"/>
  <c r="Z52169" i="8"/>
  <c r="X51530" i="8"/>
  <c r="Z51530" i="8"/>
  <c r="Y51530" i="8"/>
  <c r="Y57181" i="8"/>
  <c r="X57181" i="8"/>
  <c r="Z57181" i="8"/>
  <c r="Y56894" i="8"/>
  <c r="X56894" i="8"/>
  <c r="Z56894" i="8"/>
  <c r="Y56485" i="8"/>
  <c r="X56485" i="8"/>
  <c r="Z56485" i="8"/>
  <c r="Y56153" i="8"/>
  <c r="Z56153" i="8"/>
  <c r="X56153" i="8"/>
  <c r="Y55941" i="8"/>
  <c r="X55941" i="8"/>
  <c r="Z55941" i="8"/>
  <c r="Y55742" i="8"/>
  <c r="X55742" i="8"/>
  <c r="Z55742" i="8"/>
  <c r="Y55533" i="8"/>
  <c r="X55533" i="8"/>
  <c r="Z55533" i="8"/>
  <c r="Y55269" i="8"/>
  <c r="X55269" i="8"/>
  <c r="Z55269" i="8"/>
  <c r="Y55034" i="8"/>
  <c r="X55034" i="8"/>
  <c r="Z55034" i="8"/>
  <c r="X54863" i="8"/>
  <c r="Y54863" i="8"/>
  <c r="Z54863" i="8"/>
  <c r="X54640" i="8"/>
  <c r="Y54640" i="8"/>
  <c r="Z54640" i="8"/>
  <c r="X54357" i="8"/>
  <c r="Z54357" i="8"/>
  <c r="Y54357" i="8"/>
  <c r="X54090" i="8"/>
  <c r="Y54090" i="8"/>
  <c r="Z54090" i="8"/>
  <c r="Z53729" i="8"/>
  <c r="X53729" i="8"/>
  <c r="Y53729" i="8"/>
  <c r="Z53317" i="8"/>
  <c r="X53317" i="8"/>
  <c r="Y53317" i="8"/>
  <c r="X53131" i="8"/>
  <c r="Z53131" i="8"/>
  <c r="Y53131" i="8"/>
  <c r="X52910" i="8"/>
  <c r="Z52910" i="8"/>
  <c r="Y52910" i="8"/>
  <c r="X52549" i="8"/>
  <c r="Z52549" i="8"/>
  <c r="Y52549" i="8"/>
  <c r="Z51863" i="8"/>
  <c r="Y51863" i="8"/>
  <c r="X51863" i="8"/>
  <c r="X57264" i="8"/>
  <c r="Z57264" i="8"/>
  <c r="Y57264" i="8"/>
  <c r="X57020" i="8"/>
  <c r="Z57020" i="8"/>
  <c r="Y57020" i="8"/>
  <c r="X56663" i="8"/>
  <c r="Z56663" i="8"/>
  <c r="Y56663" i="8"/>
  <c r="X56252" i="8"/>
  <c r="Z56252" i="8"/>
  <c r="Y56252" i="8"/>
  <c r="X56028" i="8"/>
  <c r="Z56028" i="8"/>
  <c r="Y56028" i="8"/>
  <c r="Z55816" i="8"/>
  <c r="Y55816" i="8"/>
  <c r="X55816" i="8"/>
  <c r="X55613" i="8"/>
  <c r="Z55613" i="8"/>
  <c r="Y55613" i="8"/>
  <c r="X55392" i="8"/>
  <c r="Z55392" i="8"/>
  <c r="Y55392" i="8"/>
  <c r="X55099" i="8"/>
  <c r="Z55099" i="8"/>
  <c r="Y55099" i="8"/>
  <c r="X54936" i="8"/>
  <c r="Z54936" i="8"/>
  <c r="Y54936" i="8"/>
  <c r="X54742" i="8"/>
  <c r="Z54742" i="8"/>
  <c r="Y54742" i="8"/>
  <c r="X54491" i="8"/>
  <c r="Z54491" i="8"/>
  <c r="Y54491" i="8"/>
  <c r="X54196" i="8"/>
  <c r="Z54196" i="8"/>
  <c r="Y54196" i="8"/>
  <c r="X53889" i="8"/>
  <c r="Z53889" i="8"/>
  <c r="Y53889" i="8"/>
  <c r="X53519" i="8"/>
  <c r="Z53519" i="8"/>
  <c r="Y53519" i="8"/>
  <c r="X53196" i="8"/>
  <c r="Z53196" i="8"/>
  <c r="Y53196" i="8"/>
  <c r="X52998" i="8"/>
  <c r="Z52998" i="8"/>
  <c r="Y52998" i="8"/>
  <c r="X52749" i="8"/>
  <c r="Z52749" i="8"/>
  <c r="Y52749" i="8"/>
  <c r="X52053" i="8"/>
  <c r="Z52053" i="8"/>
  <c r="Y52053" i="8"/>
  <c r="X57339" i="8"/>
  <c r="Z57339" i="8"/>
  <c r="Y57339" i="8"/>
  <c r="X57157" i="8"/>
  <c r="Z57157" i="8"/>
  <c r="Y57157" i="8"/>
  <c r="X56869" i="8"/>
  <c r="Z56869" i="8"/>
  <c r="Y56869" i="8"/>
  <c r="X56430" i="8"/>
  <c r="Z56430" i="8"/>
  <c r="Y56430" i="8"/>
  <c r="X56138" i="8"/>
  <c r="Z56138" i="8"/>
  <c r="Y56138" i="8"/>
  <c r="X55913" i="8"/>
  <c r="Z55913" i="8"/>
  <c r="Y55913" i="8"/>
  <c r="X55720" i="8"/>
  <c r="Z55720" i="8"/>
  <c r="Y55720" i="8"/>
  <c r="X55503" i="8"/>
  <c r="Y55503" i="8"/>
  <c r="Z55503" i="8"/>
  <c r="Y55245" i="8"/>
  <c r="X55245" i="8"/>
  <c r="Z55245" i="8"/>
  <c r="Y55019" i="8"/>
  <c r="Z55019" i="8"/>
  <c r="X55019" i="8"/>
  <c r="X54844" i="8"/>
  <c r="Y54844" i="8"/>
  <c r="Z54844" i="8"/>
  <c r="X54617" i="8"/>
  <c r="Z54617" i="8"/>
  <c r="Y54617" i="8"/>
  <c r="X54328" i="8"/>
  <c r="Z54328" i="8"/>
  <c r="Y54328" i="8"/>
  <c r="X54065" i="8"/>
  <c r="Z54065" i="8"/>
  <c r="Y54065" i="8"/>
  <c r="X53700" i="8"/>
  <c r="Y53700" i="8"/>
  <c r="Z53700" i="8"/>
  <c r="X53291" i="8"/>
  <c r="Z53291" i="8"/>
  <c r="Y53291" i="8"/>
  <c r="X53109" i="8"/>
  <c r="Z53109" i="8"/>
  <c r="Y53109" i="8"/>
  <c r="X52893" i="8"/>
  <c r="Z52893" i="8"/>
  <c r="Y52893" i="8"/>
  <c r="X52461" i="8"/>
  <c r="Z52461" i="8"/>
  <c r="Y52461" i="8"/>
  <c r="X51799" i="8"/>
  <c r="Z51799" i="8"/>
  <c r="Y51799" i="8"/>
  <c r="X57262" i="8"/>
  <c r="Z57262" i="8"/>
  <c r="Y57262" i="8"/>
  <c r="X57017" i="8"/>
  <c r="Z57017" i="8"/>
  <c r="Y57017" i="8"/>
  <c r="X56656" i="8"/>
  <c r="Z56656" i="8"/>
  <c r="Y56656" i="8"/>
  <c r="X56248" i="8"/>
  <c r="Z56248" i="8"/>
  <c r="Y56248" i="8"/>
  <c r="X56024" i="8"/>
  <c r="Z56024" i="8"/>
  <c r="Y56024" i="8"/>
  <c r="X55814" i="8"/>
  <c r="Z55814" i="8"/>
  <c r="Y55814" i="8"/>
  <c r="X55609" i="8"/>
  <c r="Z55609" i="8"/>
  <c r="Y55609" i="8"/>
  <c r="X55389" i="8"/>
  <c r="Z55389" i="8"/>
  <c r="Y55389" i="8"/>
  <c r="X55096" i="8"/>
  <c r="Z55096" i="8"/>
  <c r="Y55096" i="8"/>
  <c r="X54934" i="8"/>
  <c r="Z54934" i="8"/>
  <c r="Y54934" i="8"/>
  <c r="X54740" i="8"/>
  <c r="Z54740" i="8"/>
  <c r="Y54740" i="8"/>
  <c r="X54486" i="8"/>
  <c r="Z54486" i="8"/>
  <c r="Y54486" i="8"/>
  <c r="X54192" i="8"/>
  <c r="Z54192" i="8"/>
  <c r="Y54192" i="8"/>
  <c r="X53886" i="8"/>
  <c r="Z53886" i="8"/>
  <c r="Y53886" i="8"/>
  <c r="X53515" i="8"/>
  <c r="Z53515" i="8"/>
  <c r="Y53515" i="8"/>
  <c r="X53194" i="8"/>
  <c r="Z53194" i="8"/>
  <c r="Y53194" i="8"/>
  <c r="X52996" i="8"/>
  <c r="Y52996" i="8"/>
  <c r="Z52996" i="8"/>
  <c r="X52740" i="8"/>
  <c r="Z52740" i="8"/>
  <c r="Y52740" i="8"/>
  <c r="Y52047" i="8"/>
  <c r="X52047" i="8"/>
  <c r="Z52047" i="8"/>
  <c r="X57337" i="8"/>
  <c r="Y57337" i="8"/>
  <c r="Z57337" i="8"/>
  <c r="X57151" i="8"/>
  <c r="Y57151" i="8"/>
  <c r="Z57151" i="8"/>
  <c r="X56863" i="8"/>
  <c r="Y56863" i="8"/>
  <c r="Z56863" i="8"/>
  <c r="X56425" i="8"/>
  <c r="Y56425" i="8"/>
  <c r="Z56425" i="8"/>
  <c r="X56136" i="8"/>
  <c r="Y56136" i="8"/>
  <c r="Z56136" i="8"/>
  <c r="X55910" i="8"/>
  <c r="Y55910" i="8"/>
  <c r="Z55910" i="8"/>
  <c r="X55718" i="8"/>
  <c r="Y55718" i="8"/>
  <c r="Z55718" i="8"/>
  <c r="X55501" i="8"/>
  <c r="Y55501" i="8"/>
  <c r="Z55501" i="8"/>
  <c r="X55239" i="8"/>
  <c r="Y55239" i="8"/>
  <c r="Z55239" i="8"/>
  <c r="X55017" i="8"/>
  <c r="Y55017" i="8"/>
  <c r="Z55017" i="8"/>
  <c r="X54841" i="8"/>
  <c r="Y54841" i="8"/>
  <c r="Z54841" i="8"/>
  <c r="X54615" i="8"/>
  <c r="Y54615" i="8"/>
  <c r="Z54615" i="8"/>
  <c r="X54326" i="8"/>
  <c r="Y54326" i="8"/>
  <c r="Z54326" i="8"/>
  <c r="X54061" i="8"/>
  <c r="Y54061" i="8"/>
  <c r="Z54061" i="8"/>
  <c r="X53698" i="8"/>
  <c r="Y53698" i="8"/>
  <c r="Z53698" i="8"/>
  <c r="X53289" i="8"/>
  <c r="Y53289" i="8"/>
  <c r="Z53289" i="8"/>
  <c r="X53105" i="8"/>
  <c r="Y53105" i="8"/>
  <c r="Z53105" i="8"/>
  <c r="X52888" i="8"/>
  <c r="Y52888" i="8"/>
  <c r="Z52888" i="8"/>
  <c r="Y52454" i="8"/>
  <c r="X52454" i="8"/>
  <c r="Z52454" i="8"/>
  <c r="Z51794" i="8"/>
  <c r="X51794" i="8"/>
  <c r="Y51794" i="8"/>
  <c r="X51222" i="8"/>
  <c r="Z51222" i="8"/>
  <c r="Y51222" i="8"/>
  <c r="X50941" i="8"/>
  <c r="Z50941" i="8"/>
  <c r="Y50941" i="8"/>
  <c r="X50569" i="8"/>
  <c r="Z50569" i="8"/>
  <c r="Y50569" i="8"/>
  <c r="X50338" i="8"/>
  <c r="Z50338" i="8"/>
  <c r="Y50338" i="8"/>
  <c r="X50116" i="8"/>
  <c r="Z50116" i="8"/>
  <c r="Y50116" i="8"/>
  <c r="X49825" i="8"/>
  <c r="Z49825" i="8"/>
  <c r="Y49825" i="8"/>
  <c r="X49475" i="8"/>
  <c r="Z49475" i="8"/>
  <c r="Y49475" i="8"/>
  <c r="X49155" i="8"/>
  <c r="Z49155" i="8"/>
  <c r="Y49155" i="8"/>
  <c r="X48911" i="8"/>
  <c r="Z48911" i="8"/>
  <c r="Y48911" i="8"/>
  <c r="X48683" i="8"/>
  <c r="Z48683" i="8"/>
  <c r="Y48683" i="8"/>
  <c r="X48281" i="8"/>
  <c r="Z48281" i="8"/>
  <c r="Y48281" i="8"/>
  <c r="X47831" i="8"/>
  <c r="Z47831" i="8"/>
  <c r="Y47831" i="8"/>
  <c r="X47570" i="8"/>
  <c r="Z47570" i="8"/>
  <c r="Y47570" i="8"/>
  <c r="X47381" i="8"/>
  <c r="Z47381" i="8"/>
  <c r="Y47381" i="8"/>
  <c r="X47085" i="8"/>
  <c r="Z47085" i="8"/>
  <c r="Y47085" i="8"/>
  <c r="X46641" i="8"/>
  <c r="Z46641" i="8"/>
  <c r="Y46641" i="8"/>
  <c r="X46338" i="8"/>
  <c r="Z46338" i="8"/>
  <c r="Y46338" i="8"/>
  <c r="X46148" i="8"/>
  <c r="Z46148" i="8"/>
  <c r="Y46148" i="8"/>
  <c r="X45951" i="8"/>
  <c r="Z45951" i="8"/>
  <c r="Y45951" i="8"/>
  <c r="X45588" i="8"/>
  <c r="Z45588" i="8"/>
  <c r="Y45588" i="8"/>
  <c r="X45098" i="8"/>
  <c r="Z45098" i="8"/>
  <c r="Y45098" i="8"/>
  <c r="X44916" i="8"/>
  <c r="Z44916" i="8"/>
  <c r="Y44916" i="8"/>
  <c r="X44524" i="8"/>
  <c r="Z44524" i="8"/>
  <c r="Y44524" i="8"/>
  <c r="X52738" i="8"/>
  <c r="Z52738" i="8"/>
  <c r="Y52738" i="8"/>
  <c r="X52390" i="8"/>
  <c r="Z52390" i="8"/>
  <c r="Y52390" i="8"/>
  <c r="X52023" i="8"/>
  <c r="Z52023" i="8"/>
  <c r="Y52023" i="8"/>
  <c r="X51816" i="8"/>
  <c r="Z51816" i="8"/>
  <c r="Y51816" i="8"/>
  <c r="X51606" i="8"/>
  <c r="Z51606" i="8"/>
  <c r="Y51606" i="8"/>
  <c r="X51384" i="8"/>
  <c r="Z51384" i="8"/>
  <c r="Y51384" i="8"/>
  <c r="X51059" i="8"/>
  <c r="Z51059" i="8"/>
  <c r="Y51059" i="8"/>
  <c r="X50732" i="8"/>
  <c r="Z50732" i="8"/>
  <c r="Y50732" i="8"/>
  <c r="X50413" i="8"/>
  <c r="Z50413" i="8"/>
  <c r="Y50413" i="8"/>
  <c r="X50214" i="8"/>
  <c r="Z50214" i="8"/>
  <c r="Y50214" i="8"/>
  <c r="X49937" i="8"/>
  <c r="Z49937" i="8"/>
  <c r="Y49937" i="8"/>
  <c r="X49602" i="8"/>
  <c r="Z49602" i="8"/>
  <c r="Y49602" i="8"/>
  <c r="X49239" i="8"/>
  <c r="Z49239" i="8"/>
  <c r="Y49239" i="8"/>
  <c r="X48996" i="8"/>
  <c r="Z48996" i="8"/>
  <c r="Y48996" i="8"/>
  <c r="X48788" i="8"/>
  <c r="Z48788" i="8"/>
  <c r="Y48788" i="8"/>
  <c r="X48488" i="8"/>
  <c r="Z48488" i="8"/>
  <c r="Y48488" i="8"/>
  <c r="X48017" i="8"/>
  <c r="Z48017" i="8"/>
  <c r="Y48017" i="8"/>
  <c r="X47675" i="8"/>
  <c r="Z47675" i="8"/>
  <c r="Y47675" i="8"/>
  <c r="X47474" i="8"/>
  <c r="Z47474" i="8"/>
  <c r="Y47474" i="8"/>
  <c r="X47206" i="8"/>
  <c r="Z47206" i="8"/>
  <c r="Y47206" i="8"/>
  <c r="X46818" i="8"/>
  <c r="Z46818" i="8"/>
  <c r="Y46818" i="8"/>
  <c r="X46400" i="8"/>
  <c r="Z46400" i="8"/>
  <c r="Y46400" i="8"/>
  <c r="X46215" i="8"/>
  <c r="Z46215" i="8"/>
  <c r="Y46215" i="8"/>
  <c r="X46039" i="8"/>
  <c r="Z46039" i="8"/>
  <c r="Y46039" i="8"/>
  <c r="X45729" i="8"/>
  <c r="Z45729" i="8"/>
  <c r="Y45729" i="8"/>
  <c r="X45329" i="8"/>
  <c r="Z45329" i="8"/>
  <c r="Y45329" i="8"/>
  <c r="X44988" i="8"/>
  <c r="Z44988" i="8"/>
  <c r="Y44988" i="8"/>
  <c r="X44783" i="8"/>
  <c r="Z44783" i="8"/>
  <c r="Y44783" i="8"/>
  <c r="X44113" i="8"/>
  <c r="Y44113" i="8"/>
  <c r="Z44113" i="8"/>
  <c r="X51380" i="8"/>
  <c r="Z51380" i="8"/>
  <c r="Y51380" i="8"/>
  <c r="Y51056" i="8"/>
  <c r="X51056" i="8"/>
  <c r="Z51056" i="8"/>
  <c r="Z50731" i="8"/>
  <c r="Y50731" i="8"/>
  <c r="X50731" i="8"/>
  <c r="X50412" i="8"/>
  <c r="Z50412" i="8"/>
  <c r="Y50412" i="8"/>
  <c r="X50213" i="8"/>
  <c r="Z50213" i="8"/>
  <c r="Y50213" i="8"/>
  <c r="X49934" i="8"/>
  <c r="Z49934" i="8"/>
  <c r="Y49934" i="8"/>
  <c r="X49599" i="8"/>
  <c r="Z49599" i="8"/>
  <c r="Y49599" i="8"/>
  <c r="X49238" i="8"/>
  <c r="Z49238" i="8"/>
  <c r="Y49238" i="8"/>
  <c r="Z48995" i="8"/>
  <c r="Y48995" i="8"/>
  <c r="X48995" i="8"/>
  <c r="X48786" i="8"/>
  <c r="Z48786" i="8"/>
  <c r="Y48786" i="8"/>
  <c r="X48487" i="8"/>
  <c r="Z48487" i="8"/>
  <c r="Y48487" i="8"/>
  <c r="X48013" i="8"/>
  <c r="Z48013" i="8"/>
  <c r="Y48013" i="8"/>
  <c r="X47674" i="8"/>
  <c r="Z47674" i="8"/>
  <c r="Y47674" i="8"/>
  <c r="X47473" i="8"/>
  <c r="Y47473" i="8"/>
  <c r="Z47473" i="8"/>
  <c r="X47204" i="8"/>
  <c r="Y47204" i="8"/>
  <c r="Z47204" i="8"/>
  <c r="X46810" i="8"/>
  <c r="Y46810" i="8"/>
  <c r="Z46810" i="8"/>
  <c r="X46399" i="8"/>
  <c r="Y46399" i="8"/>
  <c r="Z46399" i="8"/>
  <c r="X46214" i="8"/>
  <c r="Y46214" i="8"/>
  <c r="Z46214" i="8"/>
  <c r="X46037" i="8"/>
  <c r="Y46037" i="8"/>
  <c r="Z46037" i="8"/>
  <c r="X45721" i="8"/>
  <c r="Y45721" i="8"/>
  <c r="Z45721" i="8"/>
  <c r="X45325" i="8"/>
  <c r="Y45325" i="8"/>
  <c r="Z45325" i="8"/>
  <c r="X44987" i="8"/>
  <c r="Y44987" i="8"/>
  <c r="Z44987" i="8"/>
  <c r="X44782" i="8"/>
  <c r="Y44782" i="8"/>
  <c r="Z44782" i="8"/>
  <c r="X44112" i="8"/>
  <c r="Z44112" i="8"/>
  <c r="Y44112" i="8"/>
  <c r="Y51430" i="8"/>
  <c r="X51430" i="8"/>
  <c r="Z51430" i="8"/>
  <c r="X51100" i="8"/>
  <c r="Z51100" i="8"/>
  <c r="Y51100" i="8"/>
  <c r="X50779" i="8"/>
  <c r="Z50779" i="8"/>
  <c r="Y50779" i="8"/>
  <c r="X50436" i="8"/>
  <c r="Z50436" i="8"/>
  <c r="Y50436" i="8"/>
  <c r="X50237" i="8"/>
  <c r="Z50237" i="8"/>
  <c r="Y50237" i="8"/>
  <c r="X49989" i="8"/>
  <c r="Z49989" i="8"/>
  <c r="Y49989" i="8"/>
  <c r="X49664" i="8"/>
  <c r="Z49664" i="8"/>
  <c r="Y49664" i="8"/>
  <c r="X49294" i="8"/>
  <c r="Z49294" i="8"/>
  <c r="Y49294" i="8"/>
  <c r="X49021" i="8"/>
  <c r="Z49021" i="8"/>
  <c r="Y49021" i="8"/>
  <c r="X48819" i="8"/>
  <c r="Z48819" i="8"/>
  <c r="Y48819" i="8"/>
  <c r="X48552" i="8"/>
  <c r="Z48552" i="8"/>
  <c r="Y48552" i="8"/>
  <c r="X48083" i="8"/>
  <c r="Z48083" i="8"/>
  <c r="Y48083" i="8"/>
  <c r="X47703" i="8"/>
  <c r="Z47703" i="8"/>
  <c r="Y47703" i="8"/>
  <c r="X47496" i="8"/>
  <c r="Z47496" i="8"/>
  <c r="Y47496" i="8"/>
  <c r="X47246" i="8"/>
  <c r="Z47246" i="8"/>
  <c r="Y47246" i="8"/>
  <c r="X46890" i="8"/>
  <c r="Z46890" i="8"/>
  <c r="Y46890" i="8"/>
  <c r="X46451" i="8"/>
  <c r="Z46451" i="8"/>
  <c r="Y46451" i="8"/>
  <c r="X46260" i="8"/>
  <c r="Z46260" i="8"/>
  <c r="Y46260" i="8"/>
  <c r="X46067" i="8"/>
  <c r="Z46067" i="8"/>
  <c r="Y46067" i="8"/>
  <c r="X45789" i="8"/>
  <c r="Z45789" i="8"/>
  <c r="Y45789" i="8"/>
  <c r="X45412" i="8"/>
  <c r="Z45412" i="8"/>
  <c r="Y45412" i="8"/>
  <c r="X45014" i="8"/>
  <c r="Z45014" i="8"/>
  <c r="Y45014" i="8"/>
  <c r="X44834" i="8"/>
  <c r="Z44834" i="8"/>
  <c r="Y44834" i="8"/>
  <c r="X44197" i="8"/>
  <c r="Z44197" i="8"/>
  <c r="Y44197" i="8"/>
  <c r="X51900" i="8"/>
  <c r="Z51900" i="8"/>
  <c r="Y51900" i="8"/>
  <c r="X51729" i="8"/>
  <c r="Y51729" i="8"/>
  <c r="Z51729" i="8"/>
  <c r="Z51493" i="8"/>
  <c r="X51493" i="8"/>
  <c r="Y51493" i="8"/>
  <c r="X51195" i="8"/>
  <c r="Z51195" i="8"/>
  <c r="Y51195" i="8"/>
  <c r="X50899" i="8"/>
  <c r="Z50899" i="8"/>
  <c r="Y50899" i="8"/>
  <c r="X50533" i="8"/>
  <c r="Z50533" i="8"/>
  <c r="Y50533" i="8"/>
  <c r="X50290" i="8"/>
  <c r="Y50290" i="8"/>
  <c r="Z50290" i="8"/>
  <c r="X50087" i="8"/>
  <c r="Z50087" i="8"/>
  <c r="Y50087" i="8"/>
  <c r="X49787" i="8"/>
  <c r="Z49787" i="8"/>
  <c r="Y49787" i="8"/>
  <c r="Z49434" i="8"/>
  <c r="X49434" i="8"/>
  <c r="Y49434" i="8"/>
  <c r="X49073" i="8"/>
  <c r="Z49073" i="8"/>
  <c r="Y49073" i="8"/>
  <c r="X48886" i="8"/>
  <c r="Z48886" i="8"/>
  <c r="Y48886" i="8"/>
  <c r="X48657" i="8"/>
  <c r="Y48657" i="8"/>
  <c r="Z48657" i="8"/>
  <c r="X48245" i="8"/>
  <c r="Z48245" i="8"/>
  <c r="Y48245" i="8"/>
  <c r="X47806" i="8"/>
  <c r="Z47806" i="8"/>
  <c r="Y47806" i="8"/>
  <c r="X47553" i="8"/>
  <c r="Z47553" i="8"/>
  <c r="Y47553" i="8"/>
  <c r="X47356" i="8"/>
  <c r="Z47356" i="8"/>
  <c r="Y47356" i="8"/>
  <c r="X47044" i="8"/>
  <c r="Y47044" i="8"/>
  <c r="Z47044" i="8"/>
  <c r="X46596" i="8"/>
  <c r="Z46596" i="8"/>
  <c r="Y46596" i="8"/>
  <c r="Y46313" i="8"/>
  <c r="X46313" i="8"/>
  <c r="Z46313" i="8"/>
  <c r="X46131" i="8"/>
  <c r="Z46131" i="8"/>
  <c r="Y46131" i="8"/>
  <c r="X45913" i="8"/>
  <c r="Z45913" i="8"/>
  <c r="Y45913" i="8"/>
  <c r="X45559" i="8"/>
  <c r="Z45559" i="8"/>
  <c r="Y45559" i="8"/>
  <c r="X45078" i="8"/>
  <c r="Z45078" i="8"/>
  <c r="Y45078" i="8"/>
  <c r="X44898" i="8"/>
  <c r="Z44898" i="8"/>
  <c r="Y44898" i="8"/>
  <c r="X44465" i="8"/>
  <c r="Y44465" i="8"/>
  <c r="Z44465" i="8"/>
  <c r="Y52577" i="8"/>
  <c r="X52577" i="8"/>
  <c r="Z52577" i="8"/>
  <c r="X52141" i="8"/>
  <c r="Z52141" i="8"/>
  <c r="Y52141" i="8"/>
  <c r="Z51899" i="8"/>
  <c r="X51899" i="8"/>
  <c r="Y51899" i="8"/>
  <c r="X51728" i="8"/>
  <c r="Z51728" i="8"/>
  <c r="Y51728" i="8"/>
  <c r="X51492" i="8"/>
  <c r="Z51492" i="8"/>
  <c r="Y51492" i="8"/>
  <c r="X51194" i="8"/>
  <c r="Y51194" i="8"/>
  <c r="Z51194" i="8"/>
  <c r="X50898" i="8"/>
  <c r="Z50898" i="8"/>
  <c r="Y50898" i="8"/>
  <c r="X50532" i="8"/>
  <c r="Z50532" i="8"/>
  <c r="Y50532" i="8"/>
  <c r="X50289" i="8"/>
  <c r="Z50289" i="8"/>
  <c r="Y50289" i="8"/>
  <c r="X50085" i="8"/>
  <c r="Z50085" i="8"/>
  <c r="Y50085" i="8"/>
  <c r="X49786" i="8"/>
  <c r="Z49786" i="8"/>
  <c r="Y49786" i="8"/>
  <c r="X49433" i="8"/>
  <c r="Z49433" i="8"/>
  <c r="Y49433" i="8"/>
  <c r="X49072" i="8"/>
  <c r="Z49072" i="8"/>
  <c r="Y49072" i="8"/>
  <c r="X48885" i="8"/>
  <c r="Z48885" i="8"/>
  <c r="Y48885" i="8"/>
  <c r="X48653" i="8"/>
  <c r="Z48653" i="8"/>
  <c r="Y48653" i="8"/>
  <c r="X48239" i="8"/>
  <c r="Z48239" i="8"/>
  <c r="Y48239" i="8"/>
  <c r="X47804" i="8"/>
  <c r="Z47804" i="8"/>
  <c r="Y47804" i="8"/>
  <c r="X47552" i="8"/>
  <c r="Z47552" i="8"/>
  <c r="Y47552" i="8"/>
  <c r="X47354" i="8"/>
  <c r="Z47354" i="8"/>
  <c r="Y47354" i="8"/>
  <c r="X47039" i="8"/>
  <c r="Z47039" i="8"/>
  <c r="Y47039" i="8"/>
  <c r="X46595" i="8"/>
  <c r="Z46595" i="8"/>
  <c r="Y46595" i="8"/>
  <c r="X46311" i="8"/>
  <c r="Z46311" i="8"/>
  <c r="Y46311" i="8"/>
  <c r="X46130" i="8"/>
  <c r="Z46130" i="8"/>
  <c r="Y46130" i="8"/>
  <c r="X45912" i="8"/>
  <c r="Z45912" i="8"/>
  <c r="Y45912" i="8"/>
  <c r="X45558" i="8"/>
  <c r="Z45558" i="8"/>
  <c r="Y45558" i="8"/>
  <c r="X45077" i="8"/>
  <c r="Z45077" i="8"/>
  <c r="Y45077" i="8"/>
  <c r="X44897" i="8"/>
  <c r="Z44897" i="8"/>
  <c r="Y44897" i="8"/>
  <c r="X44464" i="8"/>
  <c r="Z44464" i="8"/>
  <c r="Y44464" i="8"/>
  <c r="X52479" i="8"/>
  <c r="Z52479" i="8"/>
  <c r="Y52479" i="8"/>
  <c r="X52056" i="8"/>
  <c r="Z52056" i="8"/>
  <c r="Y52056" i="8"/>
  <c r="X51860" i="8"/>
  <c r="Z51860" i="8"/>
  <c r="Y51860" i="8"/>
  <c r="X51658" i="8"/>
  <c r="Z51658" i="8"/>
  <c r="Y51658" i="8"/>
  <c r="X51439" i="8"/>
  <c r="Z51439" i="8"/>
  <c r="Y51439" i="8"/>
  <c r="X51116" i="8"/>
  <c r="Z51116" i="8"/>
  <c r="Y51116" i="8"/>
  <c r="X50801" i="8"/>
  <c r="Z50801" i="8"/>
  <c r="Y50801" i="8"/>
  <c r="Z50446" i="8"/>
  <c r="Y50446" i="8"/>
  <c r="X50446" i="8"/>
  <c r="X50248" i="8"/>
  <c r="Z50248" i="8"/>
  <c r="Y50248" i="8"/>
  <c r="X50016" i="8"/>
  <c r="Z50016" i="8"/>
  <c r="Y50016" i="8"/>
  <c r="Z49711" i="8"/>
  <c r="Y49711" i="8"/>
  <c r="X49711" i="8"/>
  <c r="X49319" i="8"/>
  <c r="Z49319" i="8"/>
  <c r="Y49319" i="8"/>
  <c r="X49032" i="8"/>
  <c r="Z49032" i="8"/>
  <c r="Y49032" i="8"/>
  <c r="Z48831" i="8"/>
  <c r="Y48831" i="8"/>
  <c r="X48831" i="8"/>
  <c r="X48574" i="8"/>
  <c r="Z48574" i="8"/>
  <c r="Y48574" i="8"/>
  <c r="X48111" i="8"/>
  <c r="Z48111" i="8"/>
  <c r="Y48111" i="8"/>
  <c r="X47714" i="8"/>
  <c r="Z47714" i="8"/>
  <c r="Y47714" i="8"/>
  <c r="X47505" i="8"/>
  <c r="Z47505" i="8"/>
  <c r="Y47505" i="8"/>
  <c r="X47277" i="8"/>
  <c r="Z47277" i="8"/>
  <c r="Y47277" i="8"/>
  <c r="X46917" i="8"/>
  <c r="Z46917" i="8"/>
  <c r="Y46917" i="8"/>
  <c r="X46468" i="8"/>
  <c r="Z46468" i="8"/>
  <c r="Y46468" i="8"/>
  <c r="X46270" i="8"/>
  <c r="Z46270" i="8"/>
  <c r="Y46270" i="8"/>
  <c r="X46081" i="8"/>
  <c r="Z46081" i="8"/>
  <c r="Y46081" i="8"/>
  <c r="X45816" i="8"/>
  <c r="Z45816" i="8"/>
  <c r="Y45816" i="8"/>
  <c r="X45439" i="8"/>
  <c r="Z45439" i="8"/>
  <c r="Y45439" i="8"/>
  <c r="X45038" i="8"/>
  <c r="Z45038" i="8"/>
  <c r="Y45038" i="8"/>
  <c r="X44854" i="8"/>
  <c r="Z44854" i="8"/>
  <c r="Y44854" i="8"/>
  <c r="X44267" i="8"/>
  <c r="Z44267" i="8"/>
  <c r="Y44267" i="8"/>
  <c r="X51790" i="8"/>
  <c r="Z51790" i="8"/>
  <c r="Y51790" i="8"/>
  <c r="X51570" i="8"/>
  <c r="Z51570" i="8"/>
  <c r="Y51570" i="8"/>
  <c r="Z51309" i="8"/>
  <c r="X51309" i="8"/>
  <c r="Y51309" i="8"/>
  <c r="Y51024" i="8"/>
  <c r="X51024" i="8"/>
  <c r="Z51024" i="8"/>
  <c r="X50678" i="8"/>
  <c r="Z50678" i="8"/>
  <c r="Y50678" i="8"/>
  <c r="X50394" i="8"/>
  <c r="Y50394" i="8"/>
  <c r="Z50394" i="8"/>
  <c r="X50195" i="8"/>
  <c r="Z50195" i="8"/>
  <c r="Y50195" i="8"/>
  <c r="X49901" i="8"/>
  <c r="Y49901" i="8"/>
  <c r="Z49901" i="8"/>
  <c r="X49554" i="8"/>
  <c r="Z49554" i="8"/>
  <c r="Y49554" i="8"/>
  <c r="X49205" i="8"/>
  <c r="Z49205" i="8"/>
  <c r="Y49205" i="8"/>
  <c r="X48975" i="8"/>
  <c r="Z48975" i="8"/>
  <c r="Y48975" i="8"/>
  <c r="Z48762" i="8"/>
  <c r="X48762" i="8"/>
  <c r="Y48762" i="8"/>
  <c r="Z48430" i="8"/>
  <c r="Y48430" i="8"/>
  <c r="X48430" i="8"/>
  <c r="X47946" i="8"/>
  <c r="Z47946" i="8"/>
  <c r="Y47946" i="8"/>
  <c r="X47646" i="8"/>
  <c r="Y47646" i="8"/>
  <c r="Z47646" i="8"/>
  <c r="X47452" i="8"/>
  <c r="Z47452" i="8"/>
  <c r="Y47452" i="8"/>
  <c r="X47174" i="8"/>
  <c r="Z47174" i="8"/>
  <c r="Y47174" i="8"/>
  <c r="X46778" i="8"/>
  <c r="Z46778" i="8"/>
  <c r="Y46778" i="8"/>
  <c r="X46382" i="8"/>
  <c r="Z46382" i="8"/>
  <c r="Y46382" i="8"/>
  <c r="X46196" i="8"/>
  <c r="Z46196" i="8"/>
  <c r="Y46196" i="8"/>
  <c r="X46014" i="8"/>
  <c r="Z46014" i="8"/>
  <c r="Y46014" i="8"/>
  <c r="X45686" i="8"/>
  <c r="Z45686" i="8"/>
  <c r="Y45686" i="8"/>
  <c r="X45261" i="8"/>
  <c r="Z45261" i="8"/>
  <c r="Y45261" i="8"/>
  <c r="X44970" i="8"/>
  <c r="Y44970" i="8"/>
  <c r="Z44970" i="8"/>
  <c r="X44735" i="8"/>
  <c r="Z44735" i="8"/>
  <c r="Y44735" i="8"/>
  <c r="X44051" i="8"/>
  <c r="Z44051" i="8"/>
  <c r="Y44051" i="8"/>
  <c r="X52548" i="8"/>
  <c r="Z52548" i="8"/>
  <c r="Y52548" i="8"/>
  <c r="X52104" i="8"/>
  <c r="Z52104" i="8"/>
  <c r="Y52104" i="8"/>
  <c r="X51884" i="8"/>
  <c r="Z51884" i="8"/>
  <c r="Y51884" i="8"/>
  <c r="X51700" i="8"/>
  <c r="Z51700" i="8"/>
  <c r="Y51700" i="8"/>
  <c r="X51472" i="8"/>
  <c r="Z51472" i="8"/>
  <c r="Y51472" i="8"/>
  <c r="X51162" i="8"/>
  <c r="Z51162" i="8"/>
  <c r="Y51162" i="8"/>
  <c r="X50860" i="8"/>
  <c r="Z50860" i="8"/>
  <c r="Y50860" i="8"/>
  <c r="X50502" i="8"/>
  <c r="Z50502" i="8"/>
  <c r="Y50502" i="8"/>
  <c r="X50273" i="8"/>
  <c r="Z50273" i="8"/>
  <c r="Y50273" i="8"/>
  <c r="X50059" i="8"/>
  <c r="Z50059" i="8"/>
  <c r="Y50059" i="8"/>
  <c r="X49755" i="8"/>
  <c r="Z49755" i="8"/>
  <c r="Y49755" i="8"/>
  <c r="X49370" i="8"/>
  <c r="Z49370" i="8"/>
  <c r="Y49370" i="8"/>
  <c r="X49054" i="8"/>
  <c r="Z49054" i="8"/>
  <c r="Y49054" i="8"/>
  <c r="X48861" i="8"/>
  <c r="Z48861" i="8"/>
  <c r="Y48861" i="8"/>
  <c r="X48623" i="8"/>
  <c r="Z48623" i="8"/>
  <c r="Y48623" i="8"/>
  <c r="X48189" i="8"/>
  <c r="Y48189" i="8"/>
  <c r="Z48189" i="8"/>
  <c r="X47759" i="8"/>
  <c r="Z47759" i="8"/>
  <c r="Y47759" i="8"/>
  <c r="X47535" i="8"/>
  <c r="Z47535" i="8"/>
  <c r="Y47535" i="8"/>
  <c r="X47330" i="8"/>
  <c r="Z47330" i="8"/>
  <c r="Y47330" i="8"/>
  <c r="X47000" i="8"/>
  <c r="Z47000" i="8"/>
  <c r="Y47000" i="8"/>
  <c r="X46550" i="8"/>
  <c r="Z46550" i="8"/>
  <c r="Y46550" i="8"/>
  <c r="X46296" i="8"/>
  <c r="Z46296" i="8"/>
  <c r="Y46296" i="8"/>
  <c r="X46114" i="8"/>
  <c r="Z46114" i="8"/>
  <c r="Y46114" i="8"/>
  <c r="X45869" i="8"/>
  <c r="Y45869" i="8"/>
  <c r="Z45869" i="8"/>
  <c r="X45494" i="8"/>
  <c r="Z45494" i="8"/>
  <c r="Y45494" i="8"/>
  <c r="X45062" i="8"/>
  <c r="Z45062" i="8"/>
  <c r="Y45062" i="8"/>
  <c r="X44880" i="8"/>
  <c r="Z44880" i="8"/>
  <c r="Y44880" i="8"/>
  <c r="X44388" i="8"/>
  <c r="Z44388" i="8"/>
  <c r="Y44388" i="8"/>
  <c r="X51721" i="8"/>
  <c r="Z51721" i="8"/>
  <c r="Y51721" i="8"/>
  <c r="X51483" i="8"/>
  <c r="Z51483" i="8"/>
  <c r="Y51483" i="8"/>
  <c r="X51187" i="8"/>
  <c r="Z51187" i="8"/>
  <c r="Y51187" i="8"/>
  <c r="X50885" i="8"/>
  <c r="Z50885" i="8"/>
  <c r="Y50885" i="8"/>
  <c r="X50520" i="8"/>
  <c r="Z50520" i="8"/>
  <c r="Y50520" i="8"/>
  <c r="X50285" i="8"/>
  <c r="Z50285" i="8"/>
  <c r="Y50285" i="8"/>
  <c r="X50078" i="8"/>
  <c r="Z50078" i="8"/>
  <c r="Y50078" i="8"/>
  <c r="X49779" i="8"/>
  <c r="Z49779" i="8"/>
  <c r="Y49779" i="8"/>
  <c r="X49415" i="8"/>
  <c r="Z49415" i="8"/>
  <c r="Y49415" i="8"/>
  <c r="X49067" i="8"/>
  <c r="Z49067" i="8"/>
  <c r="Y49067" i="8"/>
  <c r="X48879" i="8"/>
  <c r="Z48879" i="8"/>
  <c r="Y48879" i="8"/>
  <c r="X48648" i="8"/>
  <c r="Z48648" i="8"/>
  <c r="Y48648" i="8"/>
  <c r="X48217" i="8"/>
  <c r="Z48217" i="8"/>
  <c r="Y48217" i="8"/>
  <c r="X47790" i="8"/>
  <c r="Z47790" i="8"/>
  <c r="Y47790" i="8"/>
  <c r="X47548" i="8"/>
  <c r="Z47548" i="8"/>
  <c r="Y47548" i="8"/>
  <c r="X47350" i="8"/>
  <c r="Z47350" i="8"/>
  <c r="Y47350" i="8"/>
  <c r="X47023" i="8"/>
  <c r="Z47023" i="8"/>
  <c r="Y47023" i="8"/>
  <c r="X46586" i="8"/>
  <c r="Z46586" i="8"/>
  <c r="Y46586" i="8"/>
  <c r="X46307" i="8"/>
  <c r="Z46307" i="8"/>
  <c r="Y46307" i="8"/>
  <c r="X46126" i="8"/>
  <c r="Z46126" i="8"/>
  <c r="Y46126" i="8"/>
  <c r="X45899" i="8"/>
  <c r="Z45899" i="8"/>
  <c r="Y45899" i="8"/>
  <c r="X45541" i="8"/>
  <c r="Z45541" i="8"/>
  <c r="Y45541" i="8"/>
  <c r="X45073" i="8"/>
  <c r="Z45073" i="8"/>
  <c r="Y45073" i="8"/>
  <c r="X44891" i="8"/>
  <c r="Z44891" i="8"/>
  <c r="Y44891" i="8"/>
  <c r="X44447" i="8"/>
  <c r="Z44447" i="8"/>
  <c r="Y44447" i="8"/>
  <c r="X52743" i="8"/>
  <c r="Z52743" i="8"/>
  <c r="Y52743" i="8"/>
  <c r="X52399" i="8"/>
  <c r="Z52399" i="8"/>
  <c r="Y52399" i="8"/>
  <c r="X52027" i="8"/>
  <c r="Z52027" i="8"/>
  <c r="Y52027" i="8"/>
  <c r="X51820" i="8"/>
  <c r="Z51820" i="8"/>
  <c r="Y51820" i="8"/>
  <c r="X51611" i="8"/>
  <c r="Z51611" i="8"/>
  <c r="Y51611" i="8"/>
  <c r="X51391" i="8"/>
  <c r="Z51391" i="8"/>
  <c r="Y51391" i="8"/>
  <c r="X51062" i="8"/>
  <c r="Z51062" i="8"/>
  <c r="Y51062" i="8"/>
  <c r="X50740" i="8"/>
  <c r="Z50740" i="8"/>
  <c r="Y50740" i="8"/>
  <c r="X50416" i="8"/>
  <c r="Z50416" i="8"/>
  <c r="Y50416" i="8"/>
  <c r="X50217" i="8"/>
  <c r="Z50217" i="8"/>
  <c r="Y50217" i="8"/>
  <c r="X49940" i="8"/>
  <c r="Z49940" i="8"/>
  <c r="Y49940" i="8"/>
  <c r="X49612" i="8"/>
  <c r="Z49612" i="8"/>
  <c r="Y49612" i="8"/>
  <c r="X49248" i="8"/>
  <c r="Z49248" i="8"/>
  <c r="Y49248" i="8"/>
  <c r="X49000" i="8"/>
  <c r="Z49000" i="8"/>
  <c r="Y49000" i="8"/>
  <c r="X48792" i="8"/>
  <c r="Z48792" i="8"/>
  <c r="Y48792" i="8"/>
  <c r="X48495" i="8"/>
  <c r="Z48495" i="8"/>
  <c r="Y48495" i="8"/>
  <c r="X48028" i="8"/>
  <c r="Z48028" i="8"/>
  <c r="Y48028" i="8"/>
  <c r="X47678" i="8"/>
  <c r="Z47678" i="8"/>
  <c r="Y47678" i="8"/>
  <c r="X47477" i="8"/>
  <c r="Z47477" i="8"/>
  <c r="Y47477" i="8"/>
  <c r="X47213" i="8"/>
  <c r="Z47213" i="8"/>
  <c r="Y47213" i="8"/>
  <c r="X46828" i="8"/>
  <c r="Z46828" i="8"/>
  <c r="Y46828" i="8"/>
  <c r="X46403" i="8"/>
  <c r="Z46403" i="8"/>
  <c r="Y46403" i="8"/>
  <c r="X46218" i="8"/>
  <c r="Z46218" i="8"/>
  <c r="Y46218" i="8"/>
  <c r="X46043" i="8"/>
  <c r="Z46043" i="8"/>
  <c r="Y46043" i="8"/>
  <c r="X45733" i="8"/>
  <c r="Z45733" i="8"/>
  <c r="Y45733" i="8"/>
  <c r="X45336" i="8"/>
  <c r="Z45336" i="8"/>
  <c r="Y45336" i="8"/>
  <c r="X44991" i="8"/>
  <c r="Z44991" i="8"/>
  <c r="Y44991" i="8"/>
  <c r="X44787" i="8"/>
  <c r="Z44787" i="8"/>
  <c r="Y44787" i="8"/>
  <c r="X44140" i="8"/>
  <c r="Z44140" i="8"/>
  <c r="Y44140" i="8"/>
  <c r="X52567" i="8"/>
  <c r="Z52567" i="8"/>
  <c r="Y52567" i="8"/>
  <c r="X52124" i="8"/>
  <c r="Z52124" i="8"/>
  <c r="Y52124" i="8"/>
  <c r="X51893" i="8"/>
  <c r="Z51893" i="8"/>
  <c r="Y51893" i="8"/>
  <c r="X51719" i="8"/>
  <c r="Z51719" i="8"/>
  <c r="Y51719" i="8"/>
  <c r="X51481" i="8"/>
  <c r="Z51481" i="8"/>
  <c r="Y51481" i="8"/>
  <c r="X51184" i="8"/>
  <c r="Z51184" i="8"/>
  <c r="Y51184" i="8"/>
  <c r="X50881" i="8"/>
  <c r="Z50881" i="8"/>
  <c r="Y50881" i="8"/>
  <c r="X50517" i="8"/>
  <c r="Z50517" i="8"/>
  <c r="Y50517" i="8"/>
  <c r="X50283" i="8"/>
  <c r="Z50283" i="8"/>
  <c r="Y50283" i="8"/>
  <c r="X50076" i="8"/>
  <c r="Z50076" i="8"/>
  <c r="Y50076" i="8"/>
  <c r="X49774" i="8"/>
  <c r="Z49774" i="8"/>
  <c r="Y49774" i="8"/>
  <c r="X49406" i="8"/>
  <c r="Z49406" i="8"/>
  <c r="Y49406" i="8"/>
  <c r="X49065" i="8"/>
  <c r="Z49065" i="8"/>
  <c r="Y49065" i="8"/>
  <c r="X48877" i="8"/>
  <c r="Z48877" i="8"/>
  <c r="Y48877" i="8"/>
  <c r="X48642" i="8"/>
  <c r="Z48642" i="8"/>
  <c r="Y48642" i="8"/>
  <c r="X48207" i="8"/>
  <c r="Z48207" i="8"/>
  <c r="Y48207" i="8"/>
  <c r="X47784" i="8"/>
  <c r="Z47784" i="8"/>
  <c r="Y47784" i="8"/>
  <c r="X47546" i="8"/>
  <c r="Z47546" i="8"/>
  <c r="Y47546" i="8"/>
  <c r="X47348" i="8"/>
  <c r="Z47348" i="8"/>
  <c r="Y47348" i="8"/>
  <c r="X47020" i="8"/>
  <c r="Z47020" i="8"/>
  <c r="Y47020" i="8"/>
  <c r="X46579" i="8"/>
  <c r="Z46579" i="8"/>
  <c r="Y46579" i="8"/>
  <c r="X46305" i="8"/>
  <c r="Z46305" i="8"/>
  <c r="Y46305" i="8"/>
  <c r="X46124" i="8"/>
  <c r="Z46124" i="8"/>
  <c r="Y46124" i="8"/>
  <c r="X45896" i="8"/>
  <c r="Z45896" i="8"/>
  <c r="Y45896" i="8"/>
  <c r="X45530" i="8"/>
  <c r="Z45530" i="8"/>
  <c r="Y45530" i="8"/>
  <c r="X45071" i="8"/>
  <c r="Z45071" i="8"/>
  <c r="Y45071" i="8"/>
  <c r="X44889" i="8"/>
  <c r="Z44889" i="8"/>
  <c r="Y44889" i="8"/>
  <c r="X44439" i="8"/>
  <c r="Z44439" i="8"/>
  <c r="Y44439" i="8"/>
  <c r="X43727" i="8"/>
  <c r="Z43727" i="8"/>
  <c r="Y43727" i="8"/>
  <c r="X43435" i="8"/>
  <c r="Z43435" i="8"/>
  <c r="Y43435" i="8"/>
  <c r="X43201" i="8"/>
  <c r="Z43201" i="8"/>
  <c r="Y43201" i="8"/>
  <c r="Z43007" i="8"/>
  <c r="X43007" i="8"/>
  <c r="Y43007" i="8"/>
  <c r="X42741" i="8"/>
  <c r="Z42741" i="8"/>
  <c r="Y42741" i="8"/>
  <c r="X42523" i="8"/>
  <c r="Y42523" i="8"/>
  <c r="Z42523" i="8"/>
  <c r="X42224" i="8"/>
  <c r="Y42224" i="8"/>
  <c r="Z42224" i="8"/>
  <c r="X42024" i="8"/>
  <c r="Z42024" i="8"/>
  <c r="Y42024" i="8"/>
  <c r="X41824" i="8"/>
  <c r="Z41824" i="8"/>
  <c r="Y41824" i="8"/>
  <c r="X41590" i="8"/>
  <c r="Z41590" i="8"/>
  <c r="Y41590" i="8"/>
  <c r="Z41329" i="8"/>
  <c r="X41329" i="8"/>
  <c r="Y41329" i="8"/>
  <c r="X41149" i="8"/>
  <c r="Z41149" i="8"/>
  <c r="Y41149" i="8"/>
  <c r="Z40940" i="8"/>
  <c r="Y40940" i="8"/>
  <c r="X40940" i="8"/>
  <c r="X40656" i="8"/>
  <c r="Z40656" i="8"/>
  <c r="Y40656" i="8"/>
  <c r="X40371" i="8"/>
  <c r="Z40371" i="8"/>
  <c r="Y40371" i="8"/>
  <c r="X40169" i="8"/>
  <c r="Z40169" i="8"/>
  <c r="Y40169" i="8"/>
  <c r="X39936" i="8"/>
  <c r="Z39936" i="8"/>
  <c r="Y39936" i="8"/>
  <c r="X39716" i="8"/>
  <c r="Z39716" i="8"/>
  <c r="Y39716" i="8"/>
  <c r="X39511" i="8"/>
  <c r="Z39511" i="8"/>
  <c r="Y39511" i="8"/>
  <c r="X39179" i="8"/>
  <c r="Z39179" i="8"/>
  <c r="Y39179" i="8"/>
  <c r="X38777" i="8"/>
  <c r="Z38777" i="8"/>
  <c r="Y38777" i="8"/>
  <c r="Y38591" i="8"/>
  <c r="X38591" i="8"/>
  <c r="Z38591" i="8"/>
  <c r="X38335" i="8"/>
  <c r="Z38335" i="8"/>
  <c r="Y38335" i="8"/>
  <c r="X38030" i="8"/>
  <c r="Z38030" i="8"/>
  <c r="Y38030" i="8"/>
  <c r="X37613" i="8"/>
  <c r="Y37613" i="8"/>
  <c r="Z37613" i="8"/>
  <c r="X35485" i="8"/>
  <c r="Y35485" i="8"/>
  <c r="Z35485" i="8"/>
  <c r="X44160" i="8"/>
  <c r="Z44160" i="8"/>
  <c r="Y44160" i="8"/>
  <c r="X43979" i="8"/>
  <c r="Z43979" i="8"/>
  <c r="Y43979" i="8"/>
  <c r="Z43726" i="8"/>
  <c r="Y43726" i="8"/>
  <c r="X43726" i="8"/>
  <c r="X43434" i="8"/>
  <c r="Y43434" i="8"/>
  <c r="Z43434" i="8"/>
  <c r="X43199" i="8"/>
  <c r="Z43199" i="8"/>
  <c r="Y43199" i="8"/>
  <c r="X43006" i="8"/>
  <c r="Z43006" i="8"/>
  <c r="Y43006" i="8"/>
  <c r="X42737" i="8"/>
  <c r="Y42737" i="8"/>
  <c r="Z42737" i="8"/>
  <c r="X42522" i="8"/>
  <c r="Z42522" i="8"/>
  <c r="Y42522" i="8"/>
  <c r="Z42223" i="8"/>
  <c r="Y42223" i="8"/>
  <c r="X42223" i="8"/>
  <c r="X42022" i="8"/>
  <c r="Z42022" i="8"/>
  <c r="Y42022" i="8"/>
  <c r="X41823" i="8"/>
  <c r="Z41823" i="8"/>
  <c r="Y41823" i="8"/>
  <c r="X41589" i="8"/>
  <c r="Z41589" i="8"/>
  <c r="Y41589" i="8"/>
  <c r="Z41327" i="8"/>
  <c r="Y41327" i="8"/>
  <c r="X41327" i="8"/>
  <c r="X41148" i="8"/>
  <c r="Z41148" i="8"/>
  <c r="Y41148" i="8"/>
  <c r="X40938" i="8"/>
  <c r="Z40938" i="8"/>
  <c r="Y40938" i="8"/>
  <c r="X40654" i="8"/>
  <c r="Z40654" i="8"/>
  <c r="Y40654" i="8"/>
  <c r="X40370" i="8"/>
  <c r="Y40370" i="8"/>
  <c r="Z40370" i="8"/>
  <c r="X40167" i="8"/>
  <c r="Z40167" i="8"/>
  <c r="Y40167" i="8"/>
  <c r="X39934" i="8"/>
  <c r="Z39934" i="8"/>
  <c r="Y39934" i="8"/>
  <c r="X39715" i="8"/>
  <c r="Z39715" i="8"/>
  <c r="Y39715" i="8"/>
  <c r="X39510" i="8"/>
  <c r="Y39510" i="8"/>
  <c r="Z39510" i="8"/>
  <c r="X39178" i="8"/>
  <c r="Z39178" i="8"/>
  <c r="Y39178" i="8"/>
  <c r="X38776" i="8"/>
  <c r="Z38776" i="8"/>
  <c r="Y38776" i="8"/>
  <c r="X38589" i="8"/>
  <c r="Z38589" i="8"/>
  <c r="Y38589" i="8"/>
  <c r="X38334" i="8"/>
  <c r="Z38334" i="8"/>
  <c r="Y38334" i="8"/>
  <c r="X38027" i="8"/>
  <c r="Y38027" i="8"/>
  <c r="Z38027" i="8"/>
  <c r="X37612" i="8"/>
  <c r="Z37612" i="8"/>
  <c r="Y37612" i="8"/>
  <c r="Z35441" i="8"/>
  <c r="X35441" i="8"/>
  <c r="Y35441" i="8"/>
  <c r="X44253" i="8"/>
  <c r="Z44253" i="8"/>
  <c r="Y44253" i="8"/>
  <c r="X44047" i="8"/>
  <c r="Z44047" i="8"/>
  <c r="Y44047" i="8"/>
  <c r="X43839" i="8"/>
  <c r="Z43839" i="8"/>
  <c r="Y43839" i="8"/>
  <c r="X43579" i="8"/>
  <c r="Z43579" i="8"/>
  <c r="Y43579" i="8"/>
  <c r="X43266" i="8"/>
  <c r="Z43266" i="8"/>
  <c r="Y43266" i="8"/>
  <c r="X43093" i="8"/>
  <c r="Z43093" i="8"/>
  <c r="Y43093" i="8"/>
  <c r="X42864" i="8"/>
  <c r="Z42864" i="8"/>
  <c r="Y42864" i="8"/>
  <c r="X42607" i="8"/>
  <c r="Z42607" i="8"/>
  <c r="Y42607" i="8"/>
  <c r="X42294" i="8"/>
  <c r="Z42294" i="8"/>
  <c r="Y42294" i="8"/>
  <c r="X42107" i="8"/>
  <c r="Z42107" i="8"/>
  <c r="Y42107" i="8"/>
  <c r="X41888" i="8"/>
  <c r="Z41888" i="8"/>
  <c r="Y41888" i="8"/>
  <c r="X41679" i="8"/>
  <c r="Z41679" i="8"/>
  <c r="Y41679" i="8"/>
  <c r="X41441" i="8"/>
  <c r="Z41441" i="8"/>
  <c r="Y41441" i="8"/>
  <c r="X41220" i="8"/>
  <c r="Z41220" i="8"/>
  <c r="Y41220" i="8"/>
  <c r="X41028" i="8"/>
  <c r="Z41028" i="8"/>
  <c r="Y41028" i="8"/>
  <c r="X40758" i="8"/>
  <c r="Z40758" i="8"/>
  <c r="Y40758" i="8"/>
  <c r="X40455" i="8"/>
  <c r="Y40455" i="8"/>
  <c r="Z40455" i="8"/>
  <c r="X40270" i="8"/>
  <c r="Z40270" i="8"/>
  <c r="Y40270" i="8"/>
  <c r="X40029" i="8"/>
  <c r="Z40029" i="8"/>
  <c r="Y40029" i="8"/>
  <c r="Z39807" i="8"/>
  <c r="X39807" i="8"/>
  <c r="Y39807" i="8"/>
  <c r="X39600" i="8"/>
  <c r="Z39600" i="8"/>
  <c r="Y39600" i="8"/>
  <c r="Y39317" i="8"/>
  <c r="X39317" i="8"/>
  <c r="Z39317" i="8"/>
  <c r="X38895" i="8"/>
  <c r="Z38895" i="8"/>
  <c r="Y38895" i="8"/>
  <c r="X38672" i="8"/>
  <c r="Z38672" i="8"/>
  <c r="Y38672" i="8"/>
  <c r="X38429" i="8"/>
  <c r="Z38429" i="8"/>
  <c r="Y38429" i="8"/>
  <c r="X38144" i="8"/>
  <c r="Z38144" i="8"/>
  <c r="Y38144" i="8"/>
  <c r="X37824" i="8"/>
  <c r="Z37824" i="8"/>
  <c r="Y37824" i="8"/>
  <c r="X36558" i="8"/>
  <c r="Z36558" i="8"/>
  <c r="Y36558" i="8"/>
  <c r="X33277" i="8"/>
  <c r="Z33277" i="8"/>
  <c r="Y33277" i="8"/>
  <c r="X43637" i="8"/>
  <c r="Z43637" i="8"/>
  <c r="Y43637" i="8"/>
  <c r="X43323" i="8"/>
  <c r="Y43323" i="8"/>
  <c r="Z43323" i="8"/>
  <c r="X43144" i="8"/>
  <c r="Z43144" i="8"/>
  <c r="Y43144" i="8"/>
  <c r="X42923" i="8"/>
  <c r="Y42923" i="8"/>
  <c r="Z42923" i="8"/>
  <c r="X42658" i="8"/>
  <c r="Y42658" i="8"/>
  <c r="Z42658" i="8"/>
  <c r="X42383" i="8"/>
  <c r="Y42383" i="8"/>
  <c r="Z42383" i="8"/>
  <c r="X42156" i="8"/>
  <c r="Y42156" i="8"/>
  <c r="Z42156" i="8"/>
  <c r="X41944" i="8"/>
  <c r="Y41944" i="8"/>
  <c r="Z41944" i="8"/>
  <c r="X41748" i="8"/>
  <c r="Y41748" i="8"/>
  <c r="Z41748" i="8"/>
  <c r="X41505" i="8"/>
  <c r="Y41505" i="8"/>
  <c r="Z41505" i="8"/>
  <c r="X41266" i="8"/>
  <c r="Y41266" i="8"/>
  <c r="Z41266" i="8"/>
  <c r="X41096" i="8"/>
  <c r="Y41096" i="8"/>
  <c r="Z41096" i="8"/>
  <c r="X40822" i="8"/>
  <c r="Y40822" i="8"/>
  <c r="Z40822" i="8"/>
  <c r="X40541" i="8"/>
  <c r="Z40541" i="8"/>
  <c r="Y40541" i="8"/>
  <c r="X40315" i="8"/>
  <c r="Z40315" i="8"/>
  <c r="Y40315" i="8"/>
  <c r="X40081" i="8"/>
  <c r="Z40081" i="8"/>
  <c r="Y40081" i="8"/>
  <c r="X39857" i="8"/>
  <c r="Z39857" i="8"/>
  <c r="Y39857" i="8"/>
  <c r="X39638" i="8"/>
  <c r="Z39638" i="8"/>
  <c r="Y39638" i="8"/>
  <c r="X39407" i="8"/>
  <c r="Y39407" i="8"/>
  <c r="Z39407" i="8"/>
  <c r="X39010" i="8"/>
  <c r="Z39010" i="8"/>
  <c r="Y39010" i="8"/>
  <c r="X38709" i="8"/>
  <c r="Z38709" i="8"/>
  <c r="Y38709" i="8"/>
  <c r="X38505" i="8"/>
  <c r="Z38505" i="8"/>
  <c r="Y38505" i="8"/>
  <c r="X38229" i="8"/>
  <c r="Z38229" i="8"/>
  <c r="Y38229" i="8"/>
  <c r="X37924" i="8"/>
  <c r="Z37924" i="8"/>
  <c r="Y37924" i="8"/>
  <c r="X37171" i="8"/>
  <c r="Z37171" i="8"/>
  <c r="Y37171" i="8"/>
  <c r="X34097" i="8"/>
  <c r="Z34097" i="8"/>
  <c r="Y34097" i="8"/>
  <c r="X43955" i="8"/>
  <c r="Z43955" i="8"/>
  <c r="Y43955" i="8"/>
  <c r="X43697" i="8"/>
  <c r="Z43697" i="8"/>
  <c r="Y43697" i="8"/>
  <c r="X43382" i="8"/>
  <c r="Z43382" i="8"/>
  <c r="Y43382" i="8"/>
  <c r="X43182" i="8"/>
  <c r="Y43182" i="8"/>
  <c r="Z43182" i="8"/>
  <c r="X42987" i="8"/>
  <c r="Z42987" i="8"/>
  <c r="Y42987" i="8"/>
  <c r="X42706" i="8"/>
  <c r="Z42706" i="8"/>
  <c r="Y42706" i="8"/>
  <c r="X42479" i="8"/>
  <c r="Z42479" i="8"/>
  <c r="Y42479" i="8"/>
  <c r="X42207" i="8"/>
  <c r="Z42207" i="8"/>
  <c r="Y42207" i="8"/>
  <c r="X42003" i="8"/>
  <c r="Z42003" i="8"/>
  <c r="Y42003" i="8"/>
  <c r="X41807" i="8"/>
  <c r="Z41807" i="8"/>
  <c r="Y41807" i="8"/>
  <c r="X41564" i="8"/>
  <c r="Z41564" i="8"/>
  <c r="Y41564" i="8"/>
  <c r="X41307" i="8"/>
  <c r="Z41307" i="8"/>
  <c r="Y41307" i="8"/>
  <c r="X41133" i="8"/>
  <c r="Z41133" i="8"/>
  <c r="Y41133" i="8"/>
  <c r="X40911" i="8"/>
  <c r="Z40911" i="8"/>
  <c r="Y40911" i="8"/>
  <c r="X40624" i="8"/>
  <c r="Z40624" i="8"/>
  <c r="Y40624" i="8"/>
  <c r="X40355" i="8"/>
  <c r="Z40355" i="8"/>
  <c r="Y40355" i="8"/>
  <c r="X40141" i="8"/>
  <c r="Z40141" i="8"/>
  <c r="Y40141" i="8"/>
  <c r="X39903" i="8"/>
  <c r="Z39903" i="8"/>
  <c r="Y39903" i="8"/>
  <c r="X39700" i="8"/>
  <c r="Z39700" i="8"/>
  <c r="Y39700" i="8"/>
  <c r="X39488" i="8"/>
  <c r="Z39488" i="8"/>
  <c r="Y39488" i="8"/>
  <c r="X39146" i="8"/>
  <c r="Z39146" i="8"/>
  <c r="Y39146" i="8"/>
  <c r="X38757" i="8"/>
  <c r="Z38757" i="8"/>
  <c r="Y38757" i="8"/>
  <c r="X38561" i="8"/>
  <c r="Z38561" i="8"/>
  <c r="Y38561" i="8"/>
  <c r="X38308" i="8"/>
  <c r="Z38308" i="8"/>
  <c r="Y38308" i="8"/>
  <c r="X37995" i="8"/>
  <c r="Z37995" i="8"/>
  <c r="Y37995" i="8"/>
  <c r="X37529" i="8"/>
  <c r="Z37529" i="8"/>
  <c r="Y37529" i="8"/>
  <c r="Y34970" i="8"/>
  <c r="X34970" i="8"/>
  <c r="Z34970" i="8"/>
  <c r="X44779" i="8"/>
  <c r="Z44779" i="8"/>
  <c r="Y44779" i="8"/>
  <c r="X44463" i="8"/>
  <c r="Z44463" i="8"/>
  <c r="Y44463" i="8"/>
  <c r="X44154" i="8"/>
  <c r="Z44154" i="8"/>
  <c r="Y44154" i="8"/>
  <c r="X43975" i="8"/>
  <c r="Z43975" i="8"/>
  <c r="Y43975" i="8"/>
  <c r="X43721" i="8"/>
  <c r="Z43721" i="8"/>
  <c r="Y43721" i="8"/>
  <c r="X43422" i="8"/>
  <c r="Z43422" i="8"/>
  <c r="Y43422" i="8"/>
  <c r="X43195" i="8"/>
  <c r="Z43195" i="8"/>
  <c r="Y43195" i="8"/>
  <c r="X43001" i="8"/>
  <c r="Z43001" i="8"/>
  <c r="Y43001" i="8"/>
  <c r="X42726" i="8"/>
  <c r="Z42726" i="8"/>
  <c r="Y42726" i="8"/>
  <c r="X42517" i="8"/>
  <c r="Z42517" i="8"/>
  <c r="Y42517" i="8"/>
  <c r="X42219" i="8"/>
  <c r="Z42219" i="8"/>
  <c r="Y42219" i="8"/>
  <c r="X42017" i="8"/>
  <c r="Z42017" i="8"/>
  <c r="Y42017" i="8"/>
  <c r="X41819" i="8"/>
  <c r="Z41819" i="8"/>
  <c r="Y41819" i="8"/>
  <c r="X41585" i="8"/>
  <c r="Z41585" i="8"/>
  <c r="Y41585" i="8"/>
  <c r="X41318" i="8"/>
  <c r="Z41318" i="8"/>
  <c r="Y41318" i="8"/>
  <c r="X41144" i="8"/>
  <c r="Z41144" i="8"/>
  <c r="Y41144" i="8"/>
  <c r="X40934" i="8"/>
  <c r="Z40934" i="8"/>
  <c r="Y40934" i="8"/>
  <c r="X40648" i="8"/>
  <c r="Z40648" i="8"/>
  <c r="Y40648" i="8"/>
  <c r="X40366" i="8"/>
  <c r="Z40366" i="8"/>
  <c r="Y40366" i="8"/>
  <c r="X40160" i="8"/>
  <c r="Z40160" i="8"/>
  <c r="Y40160" i="8"/>
  <c r="X39926" i="8"/>
  <c r="Z39926" i="8"/>
  <c r="Y39926" i="8"/>
  <c r="X39711" i="8"/>
  <c r="Z39711" i="8"/>
  <c r="Y39711" i="8"/>
  <c r="X39505" i="8"/>
  <c r="Z39505" i="8"/>
  <c r="Y39505" i="8"/>
  <c r="X39168" i="8"/>
  <c r="Z39168" i="8"/>
  <c r="Y39168" i="8"/>
  <c r="X38770" i="8"/>
  <c r="Z38770" i="8"/>
  <c r="Y38770" i="8"/>
  <c r="X38580" i="8"/>
  <c r="Z38580" i="8"/>
  <c r="Y38580" i="8"/>
  <c r="X38329" i="8"/>
  <c r="Z38329" i="8"/>
  <c r="Y38329" i="8"/>
  <c r="X38020" i="8"/>
  <c r="Z38020" i="8"/>
  <c r="Y38020" i="8"/>
  <c r="X37582" i="8"/>
  <c r="Z37582" i="8"/>
  <c r="Y37582" i="8"/>
  <c r="X35336" i="8"/>
  <c r="Z35336" i="8"/>
  <c r="Y35336" i="8"/>
  <c r="X44792" i="8"/>
  <c r="Z44792" i="8"/>
  <c r="Y44792" i="8"/>
  <c r="X44486" i="8"/>
  <c r="Z44486" i="8"/>
  <c r="Y44486" i="8"/>
  <c r="X44167" i="8"/>
  <c r="Z44167" i="8"/>
  <c r="Y44167" i="8"/>
  <c r="X43986" i="8"/>
  <c r="Z43986" i="8"/>
  <c r="Y43986" i="8"/>
  <c r="X43738" i="8"/>
  <c r="Z43738" i="8"/>
  <c r="Y43738" i="8"/>
  <c r="X43443" i="8"/>
  <c r="Z43443" i="8"/>
  <c r="Y43443" i="8"/>
  <c r="X43207" i="8"/>
  <c r="Z43207" i="8"/>
  <c r="Y43207" i="8"/>
  <c r="X43017" i="8"/>
  <c r="Z43017" i="8"/>
  <c r="Y43017" i="8"/>
  <c r="X42752" i="8"/>
  <c r="Z42752" i="8"/>
  <c r="Y42752" i="8"/>
  <c r="X42531" i="8"/>
  <c r="Z42531" i="8"/>
  <c r="Y42531" i="8"/>
  <c r="X42231" i="8"/>
  <c r="Z42231" i="8"/>
  <c r="Y42231" i="8"/>
  <c r="X42033" i="8"/>
  <c r="Z42033" i="8"/>
  <c r="Y42033" i="8"/>
  <c r="X41833" i="8"/>
  <c r="Z41833" i="8"/>
  <c r="Y41833" i="8"/>
  <c r="X41597" i="8"/>
  <c r="Z41597" i="8"/>
  <c r="Y41597" i="8"/>
  <c r="X41344" i="8"/>
  <c r="Z41344" i="8"/>
  <c r="Y41344" i="8"/>
  <c r="X41155" i="8"/>
  <c r="Z41155" i="8"/>
  <c r="Y41155" i="8"/>
  <c r="X40949" i="8"/>
  <c r="Z40949" i="8"/>
  <c r="Y40949" i="8"/>
  <c r="X40663" i="8"/>
  <c r="Z40663" i="8"/>
  <c r="Y40663" i="8"/>
  <c r="X40377" i="8"/>
  <c r="Z40377" i="8"/>
  <c r="Y40377" i="8"/>
  <c r="X40181" i="8"/>
  <c r="Z40181" i="8"/>
  <c r="Y40181" i="8"/>
  <c r="X39944" i="8"/>
  <c r="Z39944" i="8"/>
  <c r="Y39944" i="8"/>
  <c r="X39722" i="8"/>
  <c r="Z39722" i="8"/>
  <c r="Y39722" i="8"/>
  <c r="X39526" i="8"/>
  <c r="Y39526" i="8"/>
  <c r="Z39526" i="8"/>
  <c r="X39192" i="8"/>
  <c r="Z39192" i="8"/>
  <c r="Y39192" i="8"/>
  <c r="X38786" i="8"/>
  <c r="Z38786" i="8"/>
  <c r="Y38786" i="8"/>
  <c r="X38599" i="8"/>
  <c r="Z38599" i="8"/>
  <c r="Y38599" i="8"/>
  <c r="X38344" i="8"/>
  <c r="Z38344" i="8"/>
  <c r="Y38344" i="8"/>
  <c r="X38042" i="8"/>
  <c r="Y38042" i="8"/>
  <c r="Z38042" i="8"/>
  <c r="X37655" i="8"/>
  <c r="Y37655" i="8"/>
  <c r="Z37655" i="8"/>
  <c r="X35614" i="8"/>
  <c r="Y35614" i="8"/>
  <c r="Z35614" i="8"/>
  <c r="X44852" i="8"/>
  <c r="Z44852" i="8"/>
  <c r="Y44852" i="8"/>
  <c r="X44556" i="8"/>
  <c r="Z44556" i="8"/>
  <c r="Y44556" i="8"/>
  <c r="X44202" i="8"/>
  <c r="Z44202" i="8"/>
  <c r="Y44202" i="8"/>
  <c r="X44025" i="8"/>
  <c r="Z44025" i="8"/>
  <c r="Y44025" i="8"/>
  <c r="X43810" i="8"/>
  <c r="Z43810" i="8"/>
  <c r="Y43810" i="8"/>
  <c r="X43537" i="8"/>
  <c r="Z43537" i="8"/>
  <c r="Y43537" i="8"/>
  <c r="X43244" i="8"/>
  <c r="Z43244" i="8"/>
  <c r="Y43244" i="8"/>
  <c r="X43071" i="8"/>
  <c r="Z43071" i="8"/>
  <c r="Y43071" i="8"/>
  <c r="X42835" i="8"/>
  <c r="Z42835" i="8"/>
  <c r="Y42835" i="8"/>
  <c r="X42589" i="8"/>
  <c r="Z42589" i="8"/>
  <c r="Y42589" i="8"/>
  <c r="X42271" i="8"/>
  <c r="Z42271" i="8"/>
  <c r="Y42271" i="8"/>
  <c r="X42085" i="8"/>
  <c r="Z42085" i="8"/>
  <c r="Y42085" i="8"/>
  <c r="X41870" i="8"/>
  <c r="Z41870" i="8"/>
  <c r="Y41870" i="8"/>
  <c r="X41651" i="8"/>
  <c r="Z41651" i="8"/>
  <c r="Y41651" i="8"/>
  <c r="X41413" i="8"/>
  <c r="Z41413" i="8"/>
  <c r="Y41413" i="8"/>
  <c r="X41192" i="8"/>
  <c r="Z41192" i="8"/>
  <c r="Y41192" i="8"/>
  <c r="X41004" i="8"/>
  <c r="Z41004" i="8"/>
  <c r="Y41004" i="8"/>
  <c r="X40726" i="8"/>
  <c r="Z40726" i="8"/>
  <c r="Y40726" i="8"/>
  <c r="X40435" i="8"/>
  <c r="Z40435" i="8"/>
  <c r="Y40435" i="8"/>
  <c r="X40253" i="8"/>
  <c r="Z40253" i="8"/>
  <c r="Y40253" i="8"/>
  <c r="X40006" i="8"/>
  <c r="Z40006" i="8"/>
  <c r="Y40006" i="8"/>
  <c r="X39778" i="8"/>
  <c r="Z39778" i="8"/>
  <c r="Y39778" i="8"/>
  <c r="X39579" i="8"/>
  <c r="Z39579" i="8"/>
  <c r="Y39579" i="8"/>
  <c r="X39286" i="8"/>
  <c r="Z39286" i="8"/>
  <c r="Y39286" i="8"/>
  <c r="X38847" i="8"/>
  <c r="Y38847" i="8"/>
  <c r="Z38847" i="8"/>
  <c r="X38654" i="8"/>
  <c r="Z38654" i="8"/>
  <c r="Y38654" i="8"/>
  <c r="X38403" i="8"/>
  <c r="Z38403" i="8"/>
  <c r="Y38403" i="8"/>
  <c r="X38123" i="8"/>
  <c r="Z38123" i="8"/>
  <c r="Y38123" i="8"/>
  <c r="X37766" i="8"/>
  <c r="Z37766" i="8"/>
  <c r="Y37766" i="8"/>
  <c r="X36291" i="8"/>
  <c r="Z36291" i="8"/>
  <c r="Y36291" i="8"/>
  <c r="X32955" i="8"/>
  <c r="Z32955" i="8"/>
  <c r="Y32955" i="8"/>
  <c r="X44694" i="8"/>
  <c r="Z44694" i="8"/>
  <c r="Y44694" i="8"/>
  <c r="X44344" i="8"/>
  <c r="Z44344" i="8"/>
  <c r="Y44344" i="8"/>
  <c r="X44080" i="8"/>
  <c r="Z44080" i="8"/>
  <c r="Y44080" i="8"/>
  <c r="X43885" i="8"/>
  <c r="Z43885" i="8"/>
  <c r="Y43885" i="8"/>
  <c r="X43628" i="8"/>
  <c r="Z43628" i="8"/>
  <c r="Y43628" i="8"/>
  <c r="X43318" i="8"/>
  <c r="Z43318" i="8"/>
  <c r="Y43318" i="8"/>
  <c r="X43138" i="8"/>
  <c r="Z43138" i="8"/>
  <c r="Y43138" i="8"/>
  <c r="X42918" i="8"/>
  <c r="Z42918" i="8"/>
  <c r="Y42918" i="8"/>
  <c r="X42653" i="8"/>
  <c r="Z42653" i="8"/>
  <c r="Y42653" i="8"/>
  <c r="X42371" i="8"/>
  <c r="Z42371" i="8"/>
  <c r="Y42371" i="8"/>
  <c r="X42150" i="8"/>
  <c r="Z42150" i="8"/>
  <c r="Y42150" i="8"/>
  <c r="X41931" i="8"/>
  <c r="Z41931" i="8"/>
  <c r="Y41931" i="8"/>
  <c r="X41741" i="8"/>
  <c r="Z41741" i="8"/>
  <c r="Y41741" i="8"/>
  <c r="X41497" i="8"/>
  <c r="Z41497" i="8"/>
  <c r="Y41497" i="8"/>
  <c r="X41260" i="8"/>
  <c r="Z41260" i="8"/>
  <c r="Y41260" i="8"/>
  <c r="X41079" i="8"/>
  <c r="Z41079" i="8"/>
  <c r="Y41079" i="8"/>
  <c r="X40816" i="8"/>
  <c r="Z40816" i="8"/>
  <c r="Y40816" i="8"/>
  <c r="X40530" i="8"/>
  <c r="Z40530" i="8"/>
  <c r="Y40530" i="8"/>
  <c r="X40305" i="8"/>
  <c r="Z40305" i="8"/>
  <c r="Y40305" i="8"/>
  <c r="X40073" i="8"/>
  <c r="Z40073" i="8"/>
  <c r="Y40073" i="8"/>
  <c r="X39849" i="8"/>
  <c r="Z39849" i="8"/>
  <c r="Y39849" i="8"/>
  <c r="X39633" i="8"/>
  <c r="Z39633" i="8"/>
  <c r="Y39633" i="8"/>
  <c r="X39382" i="8"/>
  <c r="Z39382" i="8"/>
  <c r="Y39382" i="8"/>
  <c r="X38999" i="8"/>
  <c r="Z38999" i="8"/>
  <c r="Y38999" i="8"/>
  <c r="X38703" i="8"/>
  <c r="Z38703" i="8"/>
  <c r="Y38703" i="8"/>
  <c r="X38493" i="8"/>
  <c r="Z38493" i="8"/>
  <c r="Y38493" i="8"/>
  <c r="X38219" i="8"/>
  <c r="Y38219" i="8"/>
  <c r="Z38219" i="8"/>
  <c r="X37911" i="8"/>
  <c r="Z37911" i="8"/>
  <c r="Y37911" i="8"/>
  <c r="X37052" i="8"/>
  <c r="Y37052" i="8"/>
  <c r="Z37052" i="8"/>
  <c r="X33958" i="8"/>
  <c r="Y33958" i="8"/>
  <c r="Z33958" i="8"/>
  <c r="X44576" i="8"/>
  <c r="Z44576" i="8"/>
  <c r="Y44576" i="8"/>
  <c r="X44221" i="8"/>
  <c r="Z44221" i="8"/>
  <c r="Y44221" i="8"/>
  <c r="X44037" i="8"/>
  <c r="Z44037" i="8"/>
  <c r="Y44037" i="8"/>
  <c r="X43830" i="8"/>
  <c r="Z43830" i="8"/>
  <c r="Y43830" i="8"/>
  <c r="X43560" i="8"/>
  <c r="Z43560" i="8"/>
  <c r="Y43560" i="8"/>
  <c r="X43258" i="8"/>
  <c r="Z43258" i="8"/>
  <c r="Y43258" i="8"/>
  <c r="X43084" i="8"/>
  <c r="Z43084" i="8"/>
  <c r="Y43084" i="8"/>
  <c r="X42850" i="8"/>
  <c r="Z42850" i="8"/>
  <c r="Y42850" i="8"/>
  <c r="X42600" i="8"/>
  <c r="Z42600" i="8"/>
  <c r="Y42600" i="8"/>
  <c r="X42283" i="8"/>
  <c r="Z42283" i="8"/>
  <c r="Y42283" i="8"/>
  <c r="X42098" i="8"/>
  <c r="Z42098" i="8"/>
  <c r="Y42098" i="8"/>
  <c r="X41880" i="8"/>
  <c r="Z41880" i="8"/>
  <c r="Y41880" i="8"/>
  <c r="X41668" i="8"/>
  <c r="Z41668" i="8"/>
  <c r="Y41668" i="8"/>
  <c r="X41432" i="8"/>
  <c r="Z41432" i="8"/>
  <c r="Y41432" i="8"/>
  <c r="X41210" i="8"/>
  <c r="Z41210" i="8"/>
  <c r="Y41210" i="8"/>
  <c r="X41019" i="8"/>
  <c r="Z41019" i="8"/>
  <c r="Y41019" i="8"/>
  <c r="X40742" i="8"/>
  <c r="Z40742" i="8"/>
  <c r="Y40742" i="8"/>
  <c r="X40448" i="8"/>
  <c r="Z40448" i="8"/>
  <c r="Y40448" i="8"/>
  <c r="X40263" i="8"/>
  <c r="Z40263" i="8"/>
  <c r="Y40263" i="8"/>
  <c r="X40020" i="8"/>
  <c r="Z40020" i="8"/>
  <c r="Y40020" i="8"/>
  <c r="X39795" i="8"/>
  <c r="Z39795" i="8"/>
  <c r="Y39795" i="8"/>
  <c r="X39591" i="8"/>
  <c r="Z39591" i="8"/>
  <c r="Y39591" i="8"/>
  <c r="X39305" i="8"/>
  <c r="Z39305" i="8"/>
  <c r="Y39305" i="8"/>
  <c r="X38872" i="8"/>
  <c r="Z38872" i="8"/>
  <c r="Y38872" i="8"/>
  <c r="X38664" i="8"/>
  <c r="Z38664" i="8"/>
  <c r="Y38664" i="8"/>
  <c r="X38418" i="8"/>
  <c r="Z38418" i="8"/>
  <c r="Y38418" i="8"/>
  <c r="X38136" i="8"/>
  <c r="Z38136" i="8"/>
  <c r="Y38136" i="8"/>
  <c r="X37801" i="8"/>
  <c r="Z37801" i="8"/>
  <c r="Y37801" i="8"/>
  <c r="X36443" i="8"/>
  <c r="Z36443" i="8"/>
  <c r="Y36443" i="8"/>
  <c r="X33103" i="8"/>
  <c r="Z33103" i="8"/>
  <c r="Y33103" i="8"/>
  <c r="X44500" i="8"/>
  <c r="Y44500" i="8"/>
  <c r="Z44500" i="8"/>
  <c r="X44175" i="8"/>
  <c r="Z44175" i="8"/>
  <c r="Y44175" i="8"/>
  <c r="X43996" i="8"/>
  <c r="Z43996" i="8"/>
  <c r="Y43996" i="8"/>
  <c r="X43758" i="8"/>
  <c r="Z43758" i="8"/>
  <c r="Y43758" i="8"/>
  <c r="X43463" i="8"/>
  <c r="Z43463" i="8"/>
  <c r="Y43463" i="8"/>
  <c r="X43215" i="8"/>
  <c r="Z43215" i="8"/>
  <c r="Y43215" i="8"/>
  <c r="X43028" i="8"/>
  <c r="Z43028" i="8"/>
  <c r="Y43028" i="8"/>
  <c r="X42772" i="8"/>
  <c r="Z42772" i="8"/>
  <c r="Y42772" i="8"/>
  <c r="Y42544" i="8"/>
  <c r="X42544" i="8"/>
  <c r="Z42544" i="8"/>
  <c r="X42239" i="8"/>
  <c r="Z42239" i="8"/>
  <c r="Y42239" i="8"/>
  <c r="X42044" i="8"/>
  <c r="Z42044" i="8"/>
  <c r="Y42044" i="8"/>
  <c r="X41841" i="8"/>
  <c r="Z41841" i="8"/>
  <c r="Y41841" i="8"/>
  <c r="X41611" i="8"/>
  <c r="Z41611" i="8"/>
  <c r="Y41611" i="8"/>
  <c r="X41362" i="8"/>
  <c r="Z41362" i="8"/>
  <c r="Y41362" i="8"/>
  <c r="Y41164" i="8"/>
  <c r="X41164" i="8"/>
  <c r="Z41164" i="8"/>
  <c r="X40958" i="8"/>
  <c r="Z40958" i="8"/>
  <c r="Y40958" i="8"/>
  <c r="X40672" i="8"/>
  <c r="Z40672" i="8"/>
  <c r="Y40672" i="8"/>
  <c r="X40387" i="8"/>
  <c r="Z40387" i="8"/>
  <c r="Y40387" i="8"/>
  <c r="Z40197" i="8"/>
  <c r="X40197" i="8"/>
  <c r="Y40197" i="8"/>
  <c r="Z39954" i="8"/>
  <c r="Y39954" i="8"/>
  <c r="X39954" i="8"/>
  <c r="Y39730" i="8"/>
  <c r="X39730" i="8"/>
  <c r="Z39730" i="8"/>
  <c r="X39542" i="8"/>
  <c r="Z39542" i="8"/>
  <c r="Y39542" i="8"/>
  <c r="X39219" i="8"/>
  <c r="Z39219" i="8"/>
  <c r="Y39219" i="8"/>
  <c r="X38794" i="8"/>
  <c r="Z38794" i="8"/>
  <c r="Y38794" i="8"/>
  <c r="X38612" i="8"/>
  <c r="Z38612" i="8"/>
  <c r="Y38612" i="8"/>
  <c r="X38362" i="8"/>
  <c r="Z38362" i="8"/>
  <c r="Y38362" i="8"/>
  <c r="X38085" i="8"/>
  <c r="Z38085" i="8"/>
  <c r="Y38085" i="8"/>
  <c r="X37678" i="8"/>
  <c r="Z37678" i="8"/>
  <c r="Y37678" i="8"/>
  <c r="X35772" i="8"/>
  <c r="Y35772" i="8"/>
  <c r="Z35772" i="8"/>
  <c r="X44021" i="8"/>
  <c r="Z44021" i="8"/>
  <c r="Y44021" i="8"/>
  <c r="X43802" i="8"/>
  <c r="Z43802" i="8"/>
  <c r="Y43802" i="8"/>
  <c r="X43529" i="8"/>
  <c r="Z43529" i="8"/>
  <c r="Y43529" i="8"/>
  <c r="X43239" i="8"/>
  <c r="Z43239" i="8"/>
  <c r="Y43239" i="8"/>
  <c r="X43065" i="8"/>
  <c r="Z43065" i="8"/>
  <c r="Y43065" i="8"/>
  <c r="X42829" i="8"/>
  <c r="Z42829" i="8"/>
  <c r="Y42829" i="8"/>
  <c r="X42585" i="8"/>
  <c r="Z42585" i="8"/>
  <c r="Y42585" i="8"/>
  <c r="X42267" i="8"/>
  <c r="Z42267" i="8"/>
  <c r="Y42267" i="8"/>
  <c r="X42081" i="8"/>
  <c r="Z42081" i="8"/>
  <c r="Y42081" i="8"/>
  <c r="X41865" i="8"/>
  <c r="Z41865" i="8"/>
  <c r="Y41865" i="8"/>
  <c r="X41646" i="8"/>
  <c r="Z41646" i="8"/>
  <c r="Y41646" i="8"/>
  <c r="X41405" i="8"/>
  <c r="Z41405" i="8"/>
  <c r="Y41405" i="8"/>
  <c r="X41187" i="8"/>
  <c r="Z41187" i="8"/>
  <c r="Y41187" i="8"/>
  <c r="X40992" i="8"/>
  <c r="Z40992" i="8"/>
  <c r="Y40992" i="8"/>
  <c r="X40722" i="8"/>
  <c r="Z40722" i="8"/>
  <c r="Y40722" i="8"/>
  <c r="Z40431" i="8"/>
  <c r="X40431" i="8"/>
  <c r="Y40431" i="8"/>
  <c r="X40248" i="8"/>
  <c r="Z40248" i="8"/>
  <c r="Y40248" i="8"/>
  <c r="X39998" i="8"/>
  <c r="Z39998" i="8"/>
  <c r="Y39998" i="8"/>
  <c r="X39766" i="8"/>
  <c r="Y39766" i="8"/>
  <c r="Z39766" i="8"/>
  <c r="X39574" i="8"/>
  <c r="Z39574" i="8"/>
  <c r="Y39574" i="8"/>
  <c r="X39281" i="8"/>
  <c r="Z39281" i="8"/>
  <c r="Y39281" i="8"/>
  <c r="X38841" i="8"/>
  <c r="Z38841" i="8"/>
  <c r="Y38841" i="8"/>
  <c r="X38650" i="8"/>
  <c r="Z38650" i="8"/>
  <c r="Y38650" i="8"/>
  <c r="X38399" i="8"/>
  <c r="Z38399" i="8"/>
  <c r="Y38399" i="8"/>
  <c r="Y38118" i="8"/>
  <c r="X38118" i="8"/>
  <c r="Z38118" i="8"/>
  <c r="X37759" i="8"/>
  <c r="Z37759" i="8"/>
  <c r="Y37759" i="8"/>
  <c r="X36213" i="8"/>
  <c r="Z36213" i="8"/>
  <c r="Y36213" i="8"/>
  <c r="X32884" i="8"/>
  <c r="Z32884" i="8"/>
  <c r="Y32884" i="8"/>
  <c r="X37934" i="8"/>
  <c r="Z37934" i="8"/>
  <c r="Y37934" i="8"/>
  <c r="X37740" i="8"/>
  <c r="Z37740" i="8"/>
  <c r="Y37740" i="8"/>
  <c r="X37489" i="8"/>
  <c r="Z37489" i="8"/>
  <c r="Y37489" i="8"/>
  <c r="X37141" i="8"/>
  <c r="Z37141" i="8"/>
  <c r="Y37141" i="8"/>
  <c r="X36939" i="8"/>
  <c r="Z36939" i="8"/>
  <c r="Y36939" i="8"/>
  <c r="X36734" i="8"/>
  <c r="Z36734" i="8"/>
  <c r="Y36734" i="8"/>
  <c r="X36527" i="8"/>
  <c r="Z36527" i="8"/>
  <c r="Y36527" i="8"/>
  <c r="X36346" i="8"/>
  <c r="Z36346" i="8"/>
  <c r="Y36346" i="8"/>
  <c r="X36109" i="8"/>
  <c r="Z36109" i="8"/>
  <c r="Y36109" i="8"/>
  <c r="X35896" i="8"/>
  <c r="Z35896" i="8"/>
  <c r="Y35896" i="8"/>
  <c r="X35651" i="8"/>
  <c r="Z35651" i="8"/>
  <c r="Y35651" i="8"/>
  <c r="X35360" i="8"/>
  <c r="Z35360" i="8"/>
  <c r="Y35360" i="8"/>
  <c r="X34972" i="8"/>
  <c r="Z34972" i="8"/>
  <c r="Y34972" i="8"/>
  <c r="X34576" i="8"/>
  <c r="Z34576" i="8"/>
  <c r="Y34576" i="8"/>
  <c r="X34371" i="8"/>
  <c r="Z34371" i="8"/>
  <c r="Y34371" i="8"/>
  <c r="X34075" i="8"/>
  <c r="Z34075" i="8"/>
  <c r="Y34075" i="8"/>
  <c r="X33848" i="8"/>
  <c r="Z33848" i="8"/>
  <c r="Y33848" i="8"/>
  <c r="X33592" i="8"/>
  <c r="Z33592" i="8"/>
  <c r="Y33592" i="8"/>
  <c r="X33209" i="8"/>
  <c r="Z33209" i="8"/>
  <c r="Y33209" i="8"/>
  <c r="X32996" i="8"/>
  <c r="Z32996" i="8"/>
  <c r="Y32996" i="8"/>
  <c r="X32792" i="8"/>
  <c r="Z32792" i="8"/>
  <c r="Y32792" i="8"/>
  <c r="X32510" i="8"/>
  <c r="Z32510" i="8"/>
  <c r="Y32510" i="8"/>
  <c r="X32205" i="8"/>
  <c r="Y32205" i="8"/>
  <c r="Z32205" i="8"/>
  <c r="X32028" i="8"/>
  <c r="Z32028" i="8"/>
  <c r="Y32028" i="8"/>
  <c r="X31831" i="8"/>
  <c r="Z31831" i="8"/>
  <c r="Y31831" i="8"/>
  <c r="X31603" i="8"/>
  <c r="Z31603" i="8"/>
  <c r="Y31603" i="8"/>
  <c r="X31400" i="8"/>
  <c r="Z31400" i="8"/>
  <c r="Y31400" i="8"/>
  <c r="X30943" i="8"/>
  <c r="Z30943" i="8"/>
  <c r="Y30943" i="8"/>
  <c r="X37920" i="8"/>
  <c r="Z37920" i="8"/>
  <c r="Y37920" i="8"/>
  <c r="X37717" i="8"/>
  <c r="Z37717" i="8"/>
  <c r="Y37717" i="8"/>
  <c r="X37452" i="8"/>
  <c r="Y37452" i="8"/>
  <c r="Z37452" i="8"/>
  <c r="X37110" i="8"/>
  <c r="Z37110" i="8"/>
  <c r="Y37110" i="8"/>
  <c r="Y36921" i="8"/>
  <c r="X36921" i="8"/>
  <c r="Z36921" i="8"/>
  <c r="Y36718" i="8"/>
  <c r="X36718" i="8"/>
  <c r="Z36718" i="8"/>
  <c r="X36509" i="8"/>
  <c r="Z36509" i="8"/>
  <c r="Y36509" i="8"/>
  <c r="X36327" i="8"/>
  <c r="Z36327" i="8"/>
  <c r="Y36327" i="8"/>
  <c r="X36091" i="8"/>
  <c r="Z36091" i="8"/>
  <c r="Y36091" i="8"/>
  <c r="X35844" i="8"/>
  <c r="Y35844" i="8"/>
  <c r="Z35844" i="8"/>
  <c r="X35636" i="8"/>
  <c r="Z35636" i="8"/>
  <c r="Y35636" i="8"/>
  <c r="X35338" i="8"/>
  <c r="Y35338" i="8"/>
  <c r="Z35338" i="8"/>
  <c r="X34937" i="8"/>
  <c r="Y34937" i="8"/>
  <c r="Z34937" i="8"/>
  <c r="X34539" i="8"/>
  <c r="Z34539" i="8"/>
  <c r="Y34539" i="8"/>
  <c r="Y34348" i="8"/>
  <c r="X34348" i="8"/>
  <c r="Z34348" i="8"/>
  <c r="X34036" i="8"/>
  <c r="Z34036" i="8"/>
  <c r="Y34036" i="8"/>
  <c r="X33824" i="8"/>
  <c r="Z33824" i="8"/>
  <c r="Y33824" i="8"/>
  <c r="X33568" i="8"/>
  <c r="Z33568" i="8"/>
  <c r="Y33568" i="8"/>
  <c r="X33172" i="8"/>
  <c r="Z33172" i="8"/>
  <c r="Y33172" i="8"/>
  <c r="Y32980" i="8"/>
  <c r="X32980" i="8"/>
  <c r="Z32980" i="8"/>
  <c r="Y32770" i="8"/>
  <c r="X32770" i="8"/>
  <c r="Z32770" i="8"/>
  <c r="Y32493" i="8"/>
  <c r="X32493" i="8"/>
  <c r="Z32493" i="8"/>
  <c r="X32178" i="8"/>
  <c r="Z32178" i="8"/>
  <c r="Y32178" i="8"/>
  <c r="X32015" i="8"/>
  <c r="Y32015" i="8"/>
  <c r="Z32015" i="8"/>
  <c r="X31812" i="8"/>
  <c r="Z31812" i="8"/>
  <c r="Y31812" i="8"/>
  <c r="X31580" i="8"/>
  <c r="Y31580" i="8"/>
  <c r="Z31580" i="8"/>
  <c r="X31382" i="8"/>
  <c r="Z31382" i="8"/>
  <c r="Y31382" i="8"/>
  <c r="X30881" i="8"/>
  <c r="Y30881" i="8"/>
  <c r="Z30881" i="8"/>
  <c r="X32417" i="8"/>
  <c r="Y32417" i="8"/>
  <c r="Z32417" i="8"/>
  <c r="X32139" i="8"/>
  <c r="Y32139" i="8"/>
  <c r="Z32139" i="8"/>
  <c r="Y31974" i="8"/>
  <c r="X31974" i="8"/>
  <c r="Z31974" i="8"/>
  <c r="X31757" i="8"/>
  <c r="Z31757" i="8"/>
  <c r="Y31757" i="8"/>
  <c r="X31513" i="8"/>
  <c r="Z31513" i="8"/>
  <c r="Y31513" i="8"/>
  <c r="X31327" i="8"/>
  <c r="Z31327" i="8"/>
  <c r="Y31327" i="8"/>
  <c r="X38137" i="8"/>
  <c r="Z38137" i="8"/>
  <c r="Y38137" i="8"/>
  <c r="Y37943" i="8"/>
  <c r="X37943" i="8"/>
  <c r="Z37943" i="8"/>
  <c r="X37750" i="8"/>
  <c r="Z37750" i="8"/>
  <c r="Y37750" i="8"/>
  <c r="Y37508" i="8"/>
  <c r="X37508" i="8"/>
  <c r="Z37508" i="8"/>
  <c r="X37169" i="8"/>
  <c r="Y37169" i="8"/>
  <c r="Z37169" i="8"/>
  <c r="X36953" i="8"/>
  <c r="Z36953" i="8"/>
  <c r="Y36953" i="8"/>
  <c r="X36743" i="8"/>
  <c r="Z36743" i="8"/>
  <c r="Y36743" i="8"/>
  <c r="X36540" i="8"/>
  <c r="Z36540" i="8"/>
  <c r="Y36540" i="8"/>
  <c r="X36356" i="8"/>
  <c r="Y36356" i="8"/>
  <c r="Z36356" i="8"/>
  <c r="X36130" i="8"/>
  <c r="Z36130" i="8"/>
  <c r="Y36130" i="8"/>
  <c r="X35905" i="8"/>
  <c r="Y35905" i="8"/>
  <c r="Z35905" i="8"/>
  <c r="X35661" i="8"/>
  <c r="Z35661" i="8"/>
  <c r="Y35661" i="8"/>
  <c r="X35380" i="8"/>
  <c r="Y35380" i="8"/>
  <c r="Z35380" i="8"/>
  <c r="X34999" i="8"/>
  <c r="Z34999" i="8"/>
  <c r="Y34999" i="8"/>
  <c r="X34595" i="8"/>
  <c r="Z34595" i="8"/>
  <c r="Y34595" i="8"/>
  <c r="X34386" i="8"/>
  <c r="Z34386" i="8"/>
  <c r="Y34386" i="8"/>
  <c r="X34095" i="8"/>
  <c r="Z34095" i="8"/>
  <c r="Y34095" i="8"/>
  <c r="X33858" i="8"/>
  <c r="Z33858" i="8"/>
  <c r="Y33858" i="8"/>
  <c r="X33608" i="8"/>
  <c r="Z33608" i="8"/>
  <c r="Y33608" i="8"/>
  <c r="Z33229" i="8"/>
  <c r="Y33229" i="8"/>
  <c r="X33229" i="8"/>
  <c r="X33009" i="8"/>
  <c r="Z33009" i="8"/>
  <c r="Y33009" i="8"/>
  <c r="X32806" i="8"/>
  <c r="Z32806" i="8"/>
  <c r="Y32806" i="8"/>
  <c r="X32534" i="8"/>
  <c r="Z32534" i="8"/>
  <c r="Y32534" i="8"/>
  <c r="X32223" i="8"/>
  <c r="Z32223" i="8"/>
  <c r="Y32223" i="8"/>
  <c r="X32037" i="8"/>
  <c r="Z32037" i="8"/>
  <c r="Y32037" i="8"/>
  <c r="X31847" i="8"/>
  <c r="Z31847" i="8"/>
  <c r="Y31847" i="8"/>
  <c r="X31618" i="8"/>
  <c r="Z31618" i="8"/>
  <c r="Y31618" i="8"/>
  <c r="X31412" i="8"/>
  <c r="Z31412" i="8"/>
  <c r="Y31412" i="8"/>
  <c r="Y30985" i="8"/>
  <c r="X30985" i="8"/>
  <c r="Z30985" i="8"/>
  <c r="X37697" i="8"/>
  <c r="Z37697" i="8"/>
  <c r="Y37697" i="8"/>
  <c r="X37419" i="8"/>
  <c r="Z37419" i="8"/>
  <c r="Y37419" i="8"/>
  <c r="X37079" i="8"/>
  <c r="Z37079" i="8"/>
  <c r="Y37079" i="8"/>
  <c r="X36893" i="8"/>
  <c r="Z36893" i="8"/>
  <c r="Y36893" i="8"/>
  <c r="X36703" i="8"/>
  <c r="Z36703" i="8"/>
  <c r="Y36703" i="8"/>
  <c r="X36489" i="8"/>
  <c r="Z36489" i="8"/>
  <c r="Y36489" i="8"/>
  <c r="X36308" i="8"/>
  <c r="Z36308" i="8"/>
  <c r="Y36308" i="8"/>
  <c r="X36067" i="8"/>
  <c r="Z36067" i="8"/>
  <c r="Y36067" i="8"/>
  <c r="X35828" i="8"/>
  <c r="Z35828" i="8"/>
  <c r="Y35828" i="8"/>
  <c r="X35612" i="8"/>
  <c r="Z35612" i="8"/>
  <c r="Y35612" i="8"/>
  <c r="X35304" i="8"/>
  <c r="Z35304" i="8"/>
  <c r="Y35304" i="8"/>
  <c r="X34885" i="8"/>
  <c r="Z34885" i="8"/>
  <c r="Y34885" i="8"/>
  <c r="X34524" i="8"/>
  <c r="Z34524" i="8"/>
  <c r="Y34524" i="8"/>
  <c r="X34325" i="8"/>
  <c r="Y34325" i="8"/>
  <c r="Z34325" i="8"/>
  <c r="X34007" i="8"/>
  <c r="Z34007" i="8"/>
  <c r="Y34007" i="8"/>
  <c r="X33802" i="8"/>
  <c r="Z33802" i="8"/>
  <c r="Y33802" i="8"/>
  <c r="X33535" i="8"/>
  <c r="Z33535" i="8"/>
  <c r="Y33535" i="8"/>
  <c r="X33139" i="8"/>
  <c r="Z33139" i="8"/>
  <c r="Y33139" i="8"/>
  <c r="X32965" i="8"/>
  <c r="Y32965" i="8"/>
  <c r="Z32965" i="8"/>
  <c r="X32749" i="8"/>
  <c r="Z32749" i="8"/>
  <c r="Y32749" i="8"/>
  <c r="X32467" i="8"/>
  <c r="Z32467" i="8"/>
  <c r="Y32467" i="8"/>
  <c r="X32161" i="8"/>
  <c r="Z32161" i="8"/>
  <c r="Y32161" i="8"/>
  <c r="X31999" i="8"/>
  <c r="Z31999" i="8"/>
  <c r="Y31999" i="8"/>
  <c r="Y31788" i="8"/>
  <c r="X31788" i="8"/>
  <c r="Z31788" i="8"/>
  <c r="Z31556" i="8"/>
  <c r="X31556" i="8"/>
  <c r="Y31556" i="8"/>
  <c r="X31364" i="8"/>
  <c r="Z31364" i="8"/>
  <c r="Y31364" i="8"/>
  <c r="X30779" i="8"/>
  <c r="Z30779" i="8"/>
  <c r="Y30779" i="8"/>
  <c r="X38010" i="8"/>
  <c r="Z38010" i="8"/>
  <c r="Y38010" i="8"/>
  <c r="X37827" i="8"/>
  <c r="Z37827" i="8"/>
  <c r="Y37827" i="8"/>
  <c r="X37616" i="8"/>
  <c r="Z37616" i="8"/>
  <c r="Y37616" i="8"/>
  <c r="X37310" i="8"/>
  <c r="Z37310" i="8"/>
  <c r="Y37310" i="8"/>
  <c r="X37025" i="8"/>
  <c r="Z37025" i="8"/>
  <c r="Y37025" i="8"/>
  <c r="Y36814" i="8"/>
  <c r="X36814" i="8"/>
  <c r="Z36814" i="8"/>
  <c r="Y36628" i="8"/>
  <c r="X36628" i="8"/>
  <c r="Z36628" i="8"/>
  <c r="X36426" i="8"/>
  <c r="Z36426" i="8"/>
  <c r="Y36426" i="8"/>
  <c r="X36227" i="8"/>
  <c r="Z36227" i="8"/>
  <c r="Y36227" i="8"/>
  <c r="X35992" i="8"/>
  <c r="Z35992" i="8"/>
  <c r="Y35992" i="8"/>
  <c r="X35769" i="8"/>
  <c r="Y35769" i="8"/>
  <c r="Z35769" i="8"/>
  <c r="X35540" i="8"/>
  <c r="Z35540" i="8"/>
  <c r="Y35540" i="8"/>
  <c r="Y35175" i="8"/>
  <c r="X35175" i="8"/>
  <c r="Z35175" i="8"/>
  <c r="Y34771" i="8"/>
  <c r="Z34771" i="8"/>
  <c r="X34771" i="8"/>
  <c r="X34464" i="8"/>
  <c r="Z34464" i="8"/>
  <c r="Y34464" i="8"/>
  <c r="X34233" i="8"/>
  <c r="Z34233" i="8"/>
  <c r="Y34233" i="8"/>
  <c r="X33928" i="8"/>
  <c r="Z33928" i="8"/>
  <c r="Y33928" i="8"/>
  <c r="Y33723" i="8"/>
  <c r="X33723" i="8"/>
  <c r="Z33723" i="8"/>
  <c r="X33441" i="8"/>
  <c r="Z33441" i="8"/>
  <c r="Y33441" i="8"/>
  <c r="X33076" i="8"/>
  <c r="Z33076" i="8"/>
  <c r="Y33076" i="8"/>
  <c r="X32901" i="8"/>
  <c r="Z32901" i="8"/>
  <c r="Y32901" i="8"/>
  <c r="X32650" i="8"/>
  <c r="Z32650" i="8"/>
  <c r="Y32650" i="8"/>
  <c r="X32355" i="8"/>
  <c r="Z32355" i="8"/>
  <c r="Y32355" i="8"/>
  <c r="X32111" i="8"/>
  <c r="Z32111" i="8"/>
  <c r="Y32111" i="8"/>
  <c r="X31946" i="8"/>
  <c r="Y31946" i="8"/>
  <c r="Z31946" i="8"/>
  <c r="X31712" i="8"/>
  <c r="Z31712" i="8"/>
  <c r="Y31712" i="8"/>
  <c r="X31485" i="8"/>
  <c r="Z31485" i="8"/>
  <c r="Y31485" i="8"/>
  <c r="X31258" i="8"/>
  <c r="Z31258" i="8"/>
  <c r="Y31258" i="8"/>
  <c r="X37543" i="8"/>
  <c r="Z37543" i="8"/>
  <c r="Y37543" i="8"/>
  <c r="X37205" i="8"/>
  <c r="Z37205" i="8"/>
  <c r="Y37205" i="8"/>
  <c r="X36982" i="8"/>
  <c r="Z36982" i="8"/>
  <c r="Y36982" i="8"/>
  <c r="X36771" i="8"/>
  <c r="Z36771" i="8"/>
  <c r="Y36771" i="8"/>
  <c r="X36571" i="8"/>
  <c r="Z36571" i="8"/>
  <c r="Y36571" i="8"/>
  <c r="X36379" i="8"/>
  <c r="Z36379" i="8"/>
  <c r="Y36379" i="8"/>
  <c r="X36172" i="8"/>
  <c r="Z36172" i="8"/>
  <c r="Y36172" i="8"/>
  <c r="X35938" i="8"/>
  <c r="Z35938" i="8"/>
  <c r="Y35938" i="8"/>
  <c r="X35707" i="8"/>
  <c r="Z35707" i="8"/>
  <c r="Y35707" i="8"/>
  <c r="X35421" i="8"/>
  <c r="Z35421" i="8"/>
  <c r="Y35421" i="8"/>
  <c r="X35066" i="8"/>
  <c r="Z35066" i="8"/>
  <c r="Y35066" i="8"/>
  <c r="X34658" i="8"/>
  <c r="Z34658" i="8"/>
  <c r="Y34658" i="8"/>
  <c r="X34409" i="8"/>
  <c r="Z34409" i="8"/>
  <c r="Y34409" i="8"/>
  <c r="X34150" i="8"/>
  <c r="Z34150" i="8"/>
  <c r="Y34150" i="8"/>
  <c r="X33882" i="8"/>
  <c r="Z33882" i="8"/>
  <c r="Y33882" i="8"/>
  <c r="X33644" i="8"/>
  <c r="Z33644" i="8"/>
  <c r="Y33644" i="8"/>
  <c r="X33316" i="8"/>
  <c r="Z33316" i="8"/>
  <c r="Y33316" i="8"/>
  <c r="X33033" i="8"/>
  <c r="Z33033" i="8"/>
  <c r="Y33033" i="8"/>
  <c r="Y32838" i="8"/>
  <c r="X32838" i="8"/>
  <c r="Z32838" i="8"/>
  <c r="X32575" i="8"/>
  <c r="Z32575" i="8"/>
  <c r="Y32575" i="8"/>
  <c r="X32265" i="8"/>
  <c r="Z32265" i="8"/>
  <c r="Y32265" i="8"/>
  <c r="X32058" i="8"/>
  <c r="Z32058" i="8"/>
  <c r="Y32058" i="8"/>
  <c r="X31885" i="8"/>
  <c r="Z31885" i="8"/>
  <c r="Y31885" i="8"/>
  <c r="X31657" i="8"/>
  <c r="Z31657" i="8"/>
  <c r="Y31657" i="8"/>
  <c r="X31437" i="8"/>
  <c r="Z31437" i="8"/>
  <c r="Y31437" i="8"/>
  <c r="X31079" i="8"/>
  <c r="Y31079" i="8"/>
  <c r="Z31079" i="8"/>
  <c r="X37099" i="8"/>
  <c r="Z37099" i="8"/>
  <c r="Y37099" i="8"/>
  <c r="X36910" i="8"/>
  <c r="Z36910" i="8"/>
  <c r="Y36910" i="8"/>
  <c r="X36712" i="8"/>
  <c r="Z36712" i="8"/>
  <c r="Y36712" i="8"/>
  <c r="X36500" i="8"/>
  <c r="Z36500" i="8"/>
  <c r="Y36500" i="8"/>
  <c r="X36321" i="8"/>
  <c r="Z36321" i="8"/>
  <c r="Y36321" i="8"/>
  <c r="X36081" i="8"/>
  <c r="Z36081" i="8"/>
  <c r="Y36081" i="8"/>
  <c r="X35837" i="8"/>
  <c r="Z35837" i="8"/>
  <c r="Y35837" i="8"/>
  <c r="X35627" i="8"/>
  <c r="Z35627" i="8"/>
  <c r="Y35627" i="8"/>
  <c r="X35322" i="8"/>
  <c r="Z35322" i="8"/>
  <c r="Y35322" i="8"/>
  <c r="X34920" i="8"/>
  <c r="Z34920" i="8"/>
  <c r="Y34920" i="8"/>
  <c r="X34533" i="8"/>
  <c r="Z34533" i="8"/>
  <c r="Y34533" i="8"/>
  <c r="X34337" i="8"/>
  <c r="Z34337" i="8"/>
  <c r="Y34337" i="8"/>
  <c r="X34020" i="8"/>
  <c r="Z34020" i="8"/>
  <c r="Y34020" i="8"/>
  <c r="X33817" i="8"/>
  <c r="Z33817" i="8"/>
  <c r="Y33817" i="8"/>
  <c r="X33556" i="8"/>
  <c r="Z33556" i="8"/>
  <c r="Y33556" i="8"/>
  <c r="Y33161" i="8"/>
  <c r="X33161" i="8"/>
  <c r="Z33161" i="8"/>
  <c r="X32974" i="8"/>
  <c r="Z32974" i="8"/>
  <c r="Y32974" i="8"/>
  <c r="X32763" i="8"/>
  <c r="Z32763" i="8"/>
  <c r="Y32763" i="8"/>
  <c r="X32482" i="8"/>
  <c r="Z32482" i="8"/>
  <c r="Y32482" i="8"/>
  <c r="X32171" i="8"/>
  <c r="Z32171" i="8"/>
  <c r="Y32171" i="8"/>
  <c r="X32009" i="8"/>
  <c r="Z32009" i="8"/>
  <c r="Y32009" i="8"/>
  <c r="X31799" i="8"/>
  <c r="Z31799" i="8"/>
  <c r="Y31799" i="8"/>
  <c r="X31573" i="8"/>
  <c r="Z31573" i="8"/>
  <c r="Y31573" i="8"/>
  <c r="X31375" i="8"/>
  <c r="Z31375" i="8"/>
  <c r="Y31375" i="8"/>
  <c r="X30854" i="8"/>
  <c r="Z30854" i="8"/>
  <c r="Y30854" i="8"/>
  <c r="X37200" i="8"/>
  <c r="Z37200" i="8"/>
  <c r="Y37200" i="8"/>
  <c r="X36978" i="8"/>
  <c r="Z36978" i="8"/>
  <c r="Y36978" i="8"/>
  <c r="X36764" i="8"/>
  <c r="Z36764" i="8"/>
  <c r="Y36764" i="8"/>
  <c r="X36569" i="8"/>
  <c r="Z36569" i="8"/>
  <c r="Y36569" i="8"/>
  <c r="X36377" i="8"/>
  <c r="Z36377" i="8"/>
  <c r="Y36377" i="8"/>
  <c r="X36169" i="8"/>
  <c r="Z36169" i="8"/>
  <c r="Y36169" i="8"/>
  <c r="X35929" i="8"/>
  <c r="Z35929" i="8"/>
  <c r="Y35929" i="8"/>
  <c r="X35703" i="8"/>
  <c r="Z35703" i="8"/>
  <c r="Y35703" i="8"/>
  <c r="X35415" i="8"/>
  <c r="Z35415" i="8"/>
  <c r="Y35415" i="8"/>
  <c r="X35061" i="8"/>
  <c r="Z35061" i="8"/>
  <c r="Y35061" i="8"/>
  <c r="X34648" i="8"/>
  <c r="Z34648" i="8"/>
  <c r="Y34648" i="8"/>
  <c r="X34407" i="8"/>
  <c r="Z34407" i="8"/>
  <c r="Y34407" i="8"/>
  <c r="X34146" i="8"/>
  <c r="Z34146" i="8"/>
  <c r="Y34146" i="8"/>
  <c r="X33880" i="8"/>
  <c r="Z33880" i="8"/>
  <c r="Y33880" i="8"/>
  <c r="X33641" i="8"/>
  <c r="Z33641" i="8"/>
  <c r="Y33641" i="8"/>
  <c r="X33310" i="8"/>
  <c r="Z33310" i="8"/>
  <c r="Y33310" i="8"/>
  <c r="X33031" i="8"/>
  <c r="Z33031" i="8"/>
  <c r="Y33031" i="8"/>
  <c r="X32834" i="8"/>
  <c r="Z32834" i="8"/>
  <c r="Y32834" i="8"/>
  <c r="X32573" i="8"/>
  <c r="Z32573" i="8"/>
  <c r="Y32573" i="8"/>
  <c r="X32260" i="8"/>
  <c r="Z32260" i="8"/>
  <c r="Y32260" i="8"/>
  <c r="X32056" i="8"/>
  <c r="Z32056" i="8"/>
  <c r="Y32056" i="8"/>
  <c r="X31877" i="8"/>
  <c r="Z31877" i="8"/>
  <c r="Y31877" i="8"/>
  <c r="X31650" i="8"/>
  <c r="Z31650" i="8"/>
  <c r="Y31650" i="8"/>
  <c r="X31435" i="8"/>
  <c r="Z31435" i="8"/>
  <c r="Y31435" i="8"/>
  <c r="X31052" i="8"/>
  <c r="Z31052" i="8"/>
  <c r="Y31052" i="8"/>
  <c r="X37096" i="8"/>
  <c r="Z37096" i="8"/>
  <c r="Y37096" i="8"/>
  <c r="X36908" i="8"/>
  <c r="Z36908" i="8"/>
  <c r="Y36908" i="8"/>
  <c r="X36710" i="8"/>
  <c r="Z36710" i="8"/>
  <c r="Y36710" i="8"/>
  <c r="X36496" i="8"/>
  <c r="Z36496" i="8"/>
  <c r="Y36496" i="8"/>
  <c r="X36319" i="8"/>
  <c r="Z36319" i="8"/>
  <c r="Y36319" i="8"/>
  <c r="X36078" i="8"/>
  <c r="Z36078" i="8"/>
  <c r="Y36078" i="8"/>
  <c r="X35835" i="8"/>
  <c r="Z35835" i="8"/>
  <c r="Y35835" i="8"/>
  <c r="X35623" i="8"/>
  <c r="Z35623" i="8"/>
  <c r="Y35623" i="8"/>
  <c r="X35318" i="8"/>
  <c r="Z35318" i="8"/>
  <c r="Y35318" i="8"/>
  <c r="X34914" i="8"/>
  <c r="Z34914" i="8"/>
  <c r="Y34914" i="8"/>
  <c r="X34531" i="8"/>
  <c r="Z34531" i="8"/>
  <c r="Y34531" i="8"/>
  <c r="X34335" i="8"/>
  <c r="Z34335" i="8"/>
  <c r="Y34335" i="8"/>
  <c r="X34014" i="8"/>
  <c r="Z34014" i="8"/>
  <c r="Y34014" i="8"/>
  <c r="X33812" i="8"/>
  <c r="Z33812" i="8"/>
  <c r="Y33812" i="8"/>
  <c r="X33550" i="8"/>
  <c r="Y33550" i="8"/>
  <c r="Z33550" i="8"/>
  <c r="X33152" i="8"/>
  <c r="Z33152" i="8"/>
  <c r="Y33152" i="8"/>
  <c r="X32972" i="8"/>
  <c r="Z32972" i="8"/>
  <c r="Y32972" i="8"/>
  <c r="X32761" i="8"/>
  <c r="Z32761" i="8"/>
  <c r="Y32761" i="8"/>
  <c r="X32479" i="8"/>
  <c r="Z32479" i="8"/>
  <c r="Y32479" i="8"/>
  <c r="X32169" i="8"/>
  <c r="Z32169" i="8"/>
  <c r="Y32169" i="8"/>
  <c r="X32007" i="8"/>
  <c r="Z32007" i="8"/>
  <c r="Y32007" i="8"/>
  <c r="X31796" i="8"/>
  <c r="Z31796" i="8"/>
  <c r="Y31796" i="8"/>
  <c r="Z31571" i="8"/>
  <c r="Y31571" i="8"/>
  <c r="X31571" i="8"/>
  <c r="X31371" i="8"/>
  <c r="Z31371" i="8"/>
  <c r="Y31371" i="8"/>
  <c r="X30821" i="8"/>
  <c r="Z30821" i="8"/>
  <c r="Y30821" i="8"/>
  <c r="X37909" i="8"/>
  <c r="Z37909" i="8"/>
  <c r="Y37909" i="8"/>
  <c r="X37704" i="8"/>
  <c r="Z37704" i="8"/>
  <c r="Y37704" i="8"/>
  <c r="X37430" i="8"/>
  <c r="Z37430" i="8"/>
  <c r="Y37430" i="8"/>
  <c r="X37094" i="8"/>
  <c r="Z37094" i="8"/>
  <c r="Y37094" i="8"/>
  <c r="X36905" i="8"/>
  <c r="Z36905" i="8"/>
  <c r="Y36905" i="8"/>
  <c r="X36709" i="8"/>
  <c r="Z36709" i="8"/>
  <c r="Y36709" i="8"/>
  <c r="X36495" i="8"/>
  <c r="Z36495" i="8"/>
  <c r="Y36495" i="8"/>
  <c r="X36318" i="8"/>
  <c r="Z36318" i="8"/>
  <c r="Y36318" i="8"/>
  <c r="X36076" i="8"/>
  <c r="Z36076" i="8"/>
  <c r="Y36076" i="8"/>
  <c r="X35834" i="8"/>
  <c r="Z35834" i="8"/>
  <c r="Y35834" i="8"/>
  <c r="X35622" i="8"/>
  <c r="Z35622" i="8"/>
  <c r="Y35622" i="8"/>
  <c r="X35316" i="8"/>
  <c r="Y35316" i="8"/>
  <c r="Z35316" i="8"/>
  <c r="X34913" i="8"/>
  <c r="Z34913" i="8"/>
  <c r="Y34913" i="8"/>
  <c r="X34530" i="8"/>
  <c r="Z34530" i="8"/>
  <c r="Y34530" i="8"/>
  <c r="X34334" i="8"/>
  <c r="Z34334" i="8"/>
  <c r="Y34334" i="8"/>
  <c r="X34013" i="8"/>
  <c r="Z34013" i="8"/>
  <c r="Y34013" i="8"/>
  <c r="X33811" i="8"/>
  <c r="Z33811" i="8"/>
  <c r="Y33811" i="8"/>
  <c r="X33547" i="8"/>
  <c r="Z33547" i="8"/>
  <c r="Y33547" i="8"/>
  <c r="X33149" i="8"/>
  <c r="Z33149" i="8"/>
  <c r="Y33149" i="8"/>
  <c r="X32971" i="8"/>
  <c r="Z32971" i="8"/>
  <c r="Y32971" i="8"/>
  <c r="X32759" i="8"/>
  <c r="Z32759" i="8"/>
  <c r="Y32759" i="8"/>
  <c r="X32478" i="8"/>
  <c r="Z32478" i="8"/>
  <c r="Y32478" i="8"/>
  <c r="X32168" i="8"/>
  <c r="Z32168" i="8"/>
  <c r="Y32168" i="8"/>
  <c r="X32006" i="8"/>
  <c r="Z32006" i="8"/>
  <c r="Y32006" i="8"/>
  <c r="X31794" i="8"/>
  <c r="Z31794" i="8"/>
  <c r="Y31794" i="8"/>
  <c r="X31569" i="8"/>
  <c r="Z31569" i="8"/>
  <c r="Y31569" i="8"/>
  <c r="X31370" i="8"/>
  <c r="Z31370" i="8"/>
  <c r="Y31370" i="8"/>
  <c r="X30817" i="8"/>
  <c r="Z30817" i="8"/>
  <c r="Y30817" i="8"/>
  <c r="X37841" i="8"/>
  <c r="Z37841" i="8"/>
  <c r="Y37841" i="8"/>
  <c r="X37642" i="8"/>
  <c r="Z37642" i="8"/>
  <c r="Y37642" i="8"/>
  <c r="X37320" i="8"/>
  <c r="Z37320" i="8"/>
  <c r="Y37320" i="8"/>
  <c r="X37031" i="8"/>
  <c r="Z37031" i="8"/>
  <c r="Y37031" i="8"/>
  <c r="X36820" i="8"/>
  <c r="Y36820" i="8"/>
  <c r="Z36820" i="8"/>
  <c r="X36639" i="8"/>
  <c r="Y36639" i="8"/>
  <c r="Z36639" i="8"/>
  <c r="X36434" i="8"/>
  <c r="Y36434" i="8"/>
  <c r="Z36434" i="8"/>
  <c r="X36238" i="8"/>
  <c r="Y36238" i="8"/>
  <c r="Z36238" i="8"/>
  <c r="X36002" i="8"/>
  <c r="Z36002" i="8"/>
  <c r="Y36002" i="8"/>
  <c r="X35775" i="8"/>
  <c r="Z35775" i="8"/>
  <c r="Y35775" i="8"/>
  <c r="X35546" i="8"/>
  <c r="Z35546" i="8"/>
  <c r="Y35546" i="8"/>
  <c r="X35199" i="8"/>
  <c r="Z35199" i="8"/>
  <c r="Y35199" i="8"/>
  <c r="X34782" i="8"/>
  <c r="Z34782" i="8"/>
  <c r="Y34782" i="8"/>
  <c r="X34471" i="8"/>
  <c r="Z34471" i="8"/>
  <c r="Y34471" i="8"/>
  <c r="X34243" i="8"/>
  <c r="Z34243" i="8"/>
  <c r="Y34243" i="8"/>
  <c r="X33934" i="8"/>
  <c r="Z33934" i="8"/>
  <c r="Y33934" i="8"/>
  <c r="X33731" i="8"/>
  <c r="Y33731" i="8"/>
  <c r="Z33731" i="8"/>
  <c r="X33454" i="8"/>
  <c r="Z33454" i="8"/>
  <c r="Y33454" i="8"/>
  <c r="X33084" i="8"/>
  <c r="Z33084" i="8"/>
  <c r="Y33084" i="8"/>
  <c r="X32918" i="8"/>
  <c r="Z32918" i="8"/>
  <c r="Y32918" i="8"/>
  <c r="X32662" i="8"/>
  <c r="Z32662" i="8"/>
  <c r="Y32662" i="8"/>
  <c r="X32379" i="8"/>
  <c r="Z32379" i="8"/>
  <c r="Y32379" i="8"/>
  <c r="X32117" i="8"/>
  <c r="Z32117" i="8"/>
  <c r="Y32117" i="8"/>
  <c r="X31953" i="8"/>
  <c r="Z31953" i="8"/>
  <c r="Y31953" i="8"/>
  <c r="X31721" i="8"/>
  <c r="Z31721" i="8"/>
  <c r="Y31721" i="8"/>
  <c r="X31491" i="8"/>
  <c r="Z31491" i="8"/>
  <c r="Y31491" i="8"/>
  <c r="X31278" i="8"/>
  <c r="Z31278" i="8"/>
  <c r="Y31278" i="8"/>
  <c r="X31192" i="8"/>
  <c r="Z31192" i="8"/>
  <c r="Y31192" i="8"/>
  <c r="X30957" i="8"/>
  <c r="Z30957" i="8"/>
  <c r="Y30957" i="8"/>
  <c r="X30678" i="8"/>
  <c r="Z30678" i="8"/>
  <c r="Y30678" i="8"/>
  <c r="X30478" i="8"/>
  <c r="Z30478" i="8"/>
  <c r="Y30478" i="8"/>
  <c r="X30269" i="8"/>
  <c r="Y30269" i="8"/>
  <c r="Z30269" i="8"/>
  <c r="X30051" i="8"/>
  <c r="Z30051" i="8"/>
  <c r="Y30051" i="8"/>
  <c r="X29787" i="8"/>
  <c r="Z29787" i="8"/>
  <c r="Y29787" i="8"/>
  <c r="X29593" i="8"/>
  <c r="Z29593" i="8"/>
  <c r="Y29593" i="8"/>
  <c r="X29286" i="8"/>
  <c r="Z29286" i="8"/>
  <c r="Y29286" i="8"/>
  <c r="X29116" i="8"/>
  <c r="Z29116" i="8"/>
  <c r="Y29116" i="8"/>
  <c r="X28819" i="8"/>
  <c r="Z28819" i="8"/>
  <c r="Y28819" i="8"/>
  <c r="X28559" i="8"/>
  <c r="Z28559" i="8"/>
  <c r="Y28559" i="8"/>
  <c r="X28338" i="8"/>
  <c r="Z28338" i="8"/>
  <c r="Y28338" i="8"/>
  <c r="X27985" i="8"/>
  <c r="Z27985" i="8"/>
  <c r="Y27985" i="8"/>
  <c r="X27798" i="8"/>
  <c r="Z27798" i="8"/>
  <c r="Y27798" i="8"/>
  <c r="X27497" i="8"/>
  <c r="Z27497" i="8"/>
  <c r="Y27497" i="8"/>
  <c r="X27195" i="8"/>
  <c r="Z27195" i="8"/>
  <c r="Y27195" i="8"/>
  <c r="X26982" i="8"/>
  <c r="Z26982" i="8"/>
  <c r="Y26982" i="8"/>
  <c r="X26686" i="8"/>
  <c r="Z26686" i="8"/>
  <c r="Y26686" i="8"/>
  <c r="X26504" i="8"/>
  <c r="Z26504" i="8"/>
  <c r="Y26504" i="8"/>
  <c r="X26218" i="8"/>
  <c r="Z26218" i="8"/>
  <c r="Y26218" i="8"/>
  <c r="X25820" i="8"/>
  <c r="Z25820" i="8"/>
  <c r="Y25820" i="8"/>
  <c r="X25627" i="8"/>
  <c r="Z25627" i="8"/>
  <c r="Y25627" i="8"/>
  <c r="Z25426" i="8"/>
  <c r="X25426" i="8"/>
  <c r="Y25426" i="8"/>
  <c r="X25140" i="8"/>
  <c r="Z25140" i="8"/>
  <c r="Y25140" i="8"/>
  <c r="X24778" i="8"/>
  <c r="Z24778" i="8"/>
  <c r="Y24778" i="8"/>
  <c r="X24495" i="8"/>
  <c r="Z24495" i="8"/>
  <c r="Y24495" i="8"/>
  <c r="X24214" i="8"/>
  <c r="Z24214" i="8"/>
  <c r="Y24214" i="8"/>
  <c r="X31233" i="8"/>
  <c r="Y31233" i="8"/>
  <c r="Z31233" i="8"/>
  <c r="X30989" i="8"/>
  <c r="Y30989" i="8"/>
  <c r="Z30989" i="8"/>
  <c r="X30733" i="8"/>
  <c r="Z30733" i="8"/>
  <c r="Y30733" i="8"/>
  <c r="X30503" i="8"/>
  <c r="Z30503" i="8"/>
  <c r="Y30503" i="8"/>
  <c r="X30298" i="8"/>
  <c r="Z30298" i="8"/>
  <c r="Y30298" i="8"/>
  <c r="X30091" i="8"/>
  <c r="Z30091" i="8"/>
  <c r="Y30091" i="8"/>
  <c r="X29830" i="8"/>
  <c r="Z29830" i="8"/>
  <c r="Y29830" i="8"/>
  <c r="X29626" i="8"/>
  <c r="Z29626" i="8"/>
  <c r="Y29626" i="8"/>
  <c r="X29322" i="8"/>
  <c r="Z29322" i="8"/>
  <c r="Y29322" i="8"/>
  <c r="X29150" i="8"/>
  <c r="Z29150" i="8"/>
  <c r="Y29150" i="8"/>
  <c r="X28873" i="8"/>
  <c r="Z28873" i="8"/>
  <c r="Y28873" i="8"/>
  <c r="X28597" i="8"/>
  <c r="Z28597" i="8"/>
  <c r="Y28597" i="8"/>
  <c r="X28388" i="8"/>
  <c r="Z28388" i="8"/>
  <c r="Y28388" i="8"/>
  <c r="X28035" i="8"/>
  <c r="Z28035" i="8"/>
  <c r="Y28035" i="8"/>
  <c r="X27829" i="8"/>
  <c r="Z27829" i="8"/>
  <c r="Y27829" i="8"/>
  <c r="X27551" i="8"/>
  <c r="Z27551" i="8"/>
  <c r="Y27551" i="8"/>
  <c r="X27218" i="8"/>
  <c r="Z27218" i="8"/>
  <c r="Y27218" i="8"/>
  <c r="X27022" i="8"/>
  <c r="Z27022" i="8"/>
  <c r="Y27022" i="8"/>
  <c r="X26732" i="8"/>
  <c r="Z26732" i="8"/>
  <c r="Y26732" i="8"/>
  <c r="X26545" i="8"/>
  <c r="Z26545" i="8"/>
  <c r="Y26545" i="8"/>
  <c r="X26274" i="8"/>
  <c r="Z26274" i="8"/>
  <c r="Y26274" i="8"/>
  <c r="X25870" i="8"/>
  <c r="Z25870" i="8"/>
  <c r="Y25870" i="8"/>
  <c r="X25661" i="8"/>
  <c r="Z25661" i="8"/>
  <c r="Y25661" i="8"/>
  <c r="X25463" i="8"/>
  <c r="Z25463" i="8"/>
  <c r="Y25463" i="8"/>
  <c r="X25183" i="8"/>
  <c r="Y25183" i="8"/>
  <c r="Z25183" i="8"/>
  <c r="X24842" i="8"/>
  <c r="Z24842" i="8"/>
  <c r="Y24842" i="8"/>
  <c r="X24533" i="8"/>
  <c r="Z24533" i="8"/>
  <c r="Y24533" i="8"/>
  <c r="X24289" i="8"/>
  <c r="Z24289" i="8"/>
  <c r="Y24289" i="8"/>
  <c r="X23753" i="8"/>
  <c r="Z23753" i="8"/>
  <c r="Y23753" i="8"/>
  <c r="X30376" i="8"/>
  <c r="Z30376" i="8"/>
  <c r="Y30376" i="8"/>
  <c r="X30158" i="8"/>
  <c r="Z30158" i="8"/>
  <c r="Y30158" i="8"/>
  <c r="X29927" i="8"/>
  <c r="Z29927" i="8"/>
  <c r="Y29927" i="8"/>
  <c r="X29690" i="8"/>
  <c r="Z29690" i="8"/>
  <c r="Y29690" i="8"/>
  <c r="X29437" i="8"/>
  <c r="Z29437" i="8"/>
  <c r="Y29437" i="8"/>
  <c r="X29200" i="8"/>
  <c r="Z29200" i="8"/>
  <c r="Y29200" i="8"/>
  <c r="X28988" i="8"/>
  <c r="Z28988" i="8"/>
  <c r="Y28988" i="8"/>
  <c r="X28649" i="8"/>
  <c r="Z28649" i="8"/>
  <c r="Y28649" i="8"/>
  <c r="X28473" i="8"/>
  <c r="Z28473" i="8"/>
  <c r="Y28473" i="8"/>
  <c r="X28182" i="8"/>
  <c r="Z28182" i="8"/>
  <c r="Y28182" i="8"/>
  <c r="X27885" i="8"/>
  <c r="Z27885" i="8"/>
  <c r="Y27885" i="8"/>
  <c r="X27645" i="8"/>
  <c r="Z27645" i="8"/>
  <c r="Y27645" i="8"/>
  <c r="X27295" i="8"/>
  <c r="Z27295" i="8"/>
  <c r="Y27295" i="8"/>
  <c r="X27094" i="8"/>
  <c r="Z27094" i="8"/>
  <c r="Y27094" i="8"/>
  <c r="X26827" i="8"/>
  <c r="Z26827" i="8"/>
  <c r="Y26827" i="8"/>
  <c r="X26602" i="8"/>
  <c r="Z26602" i="8"/>
  <c r="Y26602" i="8"/>
  <c r="X26361" i="8"/>
  <c r="Y26361" i="8"/>
  <c r="Z26361" i="8"/>
  <c r="X25996" i="8"/>
  <c r="Z25996" i="8"/>
  <c r="Y25996" i="8"/>
  <c r="X25733" i="8"/>
  <c r="Z25733" i="8"/>
  <c r="Y25733" i="8"/>
  <c r="X25536" i="8"/>
  <c r="Z25536" i="8"/>
  <c r="Y25536" i="8"/>
  <c r="X25270" i="8"/>
  <c r="Z25270" i="8"/>
  <c r="Y25270" i="8"/>
  <c r="X25045" i="8"/>
  <c r="Z25045" i="8"/>
  <c r="Y25045" i="8"/>
  <c r="X24599" i="8"/>
  <c r="Z24599" i="8"/>
  <c r="Y24599" i="8"/>
  <c r="X24380" i="8"/>
  <c r="Z24380" i="8"/>
  <c r="Y24380" i="8"/>
  <c r="Y23900" i="8"/>
  <c r="X23900" i="8"/>
  <c r="Z23900" i="8"/>
  <c r="X30594" i="8"/>
  <c r="Z30594" i="8"/>
  <c r="Y30594" i="8"/>
  <c r="X30396" i="8"/>
  <c r="Z30396" i="8"/>
  <c r="Y30396" i="8"/>
  <c r="X30173" i="8"/>
  <c r="Z30173" i="8"/>
  <c r="Y30173" i="8"/>
  <c r="X29943" i="8"/>
  <c r="Z29943" i="8"/>
  <c r="Y29943" i="8"/>
  <c r="Y29708" i="8"/>
  <c r="X29708" i="8"/>
  <c r="Z29708" i="8"/>
  <c r="X29462" i="8"/>
  <c r="Z29462" i="8"/>
  <c r="Y29462" i="8"/>
  <c r="X29214" i="8"/>
  <c r="Z29214" i="8"/>
  <c r="Y29214" i="8"/>
  <c r="X29009" i="8"/>
  <c r="Y29009" i="8"/>
  <c r="Z29009" i="8"/>
  <c r="X28668" i="8"/>
  <c r="Z28668" i="8"/>
  <c r="Y28668" i="8"/>
  <c r="X28488" i="8"/>
  <c r="Y28488" i="8"/>
  <c r="Z28488" i="8"/>
  <c r="X28206" i="8"/>
  <c r="Z28206" i="8"/>
  <c r="Y28206" i="8"/>
  <c r="X27898" i="8"/>
  <c r="Z27898" i="8"/>
  <c r="Y27898" i="8"/>
  <c r="X27665" i="8"/>
  <c r="Z27665" i="8"/>
  <c r="Y27665" i="8"/>
  <c r="X27309" i="8"/>
  <c r="Z27309" i="8"/>
  <c r="Y27309" i="8"/>
  <c r="X27118" i="8"/>
  <c r="Z27118" i="8"/>
  <c r="Y27118" i="8"/>
  <c r="X26864" i="8"/>
  <c r="Z26864" i="8"/>
  <c r="Y26864" i="8"/>
  <c r="X26613" i="8"/>
  <c r="Z26613" i="8"/>
  <c r="Y26613" i="8"/>
  <c r="X26384" i="8"/>
  <c r="Z26384" i="8"/>
  <c r="Y26384" i="8"/>
  <c r="X26027" i="8"/>
  <c r="Z26027" i="8"/>
  <c r="Y26027" i="8"/>
  <c r="X25748" i="8"/>
  <c r="Z25748" i="8"/>
  <c r="Y25748" i="8"/>
  <c r="X25549" i="8"/>
  <c r="Z25549" i="8"/>
  <c r="Y25549" i="8"/>
  <c r="X25295" i="8"/>
  <c r="Z25295" i="8"/>
  <c r="Y25295" i="8"/>
  <c r="X25060" i="8"/>
  <c r="Z25060" i="8"/>
  <c r="Y25060" i="8"/>
  <c r="X24611" i="8"/>
  <c r="Z24611" i="8"/>
  <c r="Y24611" i="8"/>
  <c r="X24394" i="8"/>
  <c r="Z24394" i="8"/>
  <c r="Y24394" i="8"/>
  <c r="X23968" i="8"/>
  <c r="Z23968" i="8"/>
  <c r="Y23968" i="8"/>
  <c r="X30605" i="8"/>
  <c r="Z30605" i="8"/>
  <c r="Y30605" i="8"/>
  <c r="X30415" i="8"/>
  <c r="Z30415" i="8"/>
  <c r="Y30415" i="8"/>
  <c r="X30193" i="8"/>
  <c r="Y30193" i="8"/>
  <c r="Z30193" i="8"/>
  <c r="X29963" i="8"/>
  <c r="Z29963" i="8"/>
  <c r="Y29963" i="8"/>
  <c r="X29725" i="8"/>
  <c r="Y29725" i="8"/>
  <c r="Z29725" i="8"/>
  <c r="Y29497" i="8"/>
  <c r="Z29497" i="8"/>
  <c r="X29497" i="8"/>
  <c r="X29213" i="8"/>
  <c r="Z29213" i="8"/>
  <c r="Y29213" i="8"/>
  <c r="X28985" i="8"/>
  <c r="Z28985" i="8"/>
  <c r="Y28985" i="8"/>
  <c r="X28645" i="8"/>
  <c r="Z28645" i="8"/>
  <c r="Y28645" i="8"/>
  <c r="X28470" i="8"/>
  <c r="Z28470" i="8"/>
  <c r="Y28470" i="8"/>
  <c r="X28179" i="8"/>
  <c r="Z28179" i="8"/>
  <c r="Y28179" i="8"/>
  <c r="X27883" i="8"/>
  <c r="Z27883" i="8"/>
  <c r="Y27883" i="8"/>
  <c r="X27641" i="8"/>
  <c r="Z27641" i="8"/>
  <c r="Y27641" i="8"/>
  <c r="X27292" i="8"/>
  <c r="Z27292" i="8"/>
  <c r="Y27292" i="8"/>
  <c r="X27090" i="8"/>
  <c r="Z27090" i="8"/>
  <c r="Y27090" i="8"/>
  <c r="X26824" i="8"/>
  <c r="Z26824" i="8"/>
  <c r="Y26824" i="8"/>
  <c r="X26600" i="8"/>
  <c r="Z26600" i="8"/>
  <c r="Y26600" i="8"/>
  <c r="X26358" i="8"/>
  <c r="Z26358" i="8"/>
  <c r="Y26358" i="8"/>
  <c r="X25992" i="8"/>
  <c r="Z25992" i="8"/>
  <c r="Y25992" i="8"/>
  <c r="X25731" i="8"/>
  <c r="Z25731" i="8"/>
  <c r="Y25731" i="8"/>
  <c r="X25534" i="8"/>
  <c r="Z25534" i="8"/>
  <c r="Y25534" i="8"/>
  <c r="X25264" i="8"/>
  <c r="Z25264" i="8"/>
  <c r="Y25264" i="8"/>
  <c r="X25042" i="8"/>
  <c r="Z25042" i="8"/>
  <c r="Y25042" i="8"/>
  <c r="X24597" i="8"/>
  <c r="Z24597" i="8"/>
  <c r="Y24597" i="8"/>
  <c r="X24378" i="8"/>
  <c r="Z24378" i="8"/>
  <c r="Y24378" i="8"/>
  <c r="X23897" i="8"/>
  <c r="Z23897" i="8"/>
  <c r="Y23897" i="8"/>
  <c r="X30616" i="8"/>
  <c r="Z30616" i="8"/>
  <c r="Y30616" i="8"/>
  <c r="X30433" i="8"/>
  <c r="Z30433" i="8"/>
  <c r="Y30433" i="8"/>
  <c r="X30209" i="8"/>
  <c r="Z30209" i="8"/>
  <c r="Y30209" i="8"/>
  <c r="X29985" i="8"/>
  <c r="Z29985" i="8"/>
  <c r="Y29985" i="8"/>
  <c r="X29739" i="8"/>
  <c r="Z29739" i="8"/>
  <c r="Y29739" i="8"/>
  <c r="X29522" i="8"/>
  <c r="Z29522" i="8"/>
  <c r="Y29522" i="8"/>
  <c r="X29236" i="8"/>
  <c r="Z29236" i="8"/>
  <c r="Y29236" i="8"/>
  <c r="X29048" i="8"/>
  <c r="Z29048" i="8"/>
  <c r="Y29048" i="8"/>
  <c r="X28726" i="8"/>
  <c r="Z28726" i="8"/>
  <c r="Y28726" i="8"/>
  <c r="X28513" i="8"/>
  <c r="Z28513" i="8"/>
  <c r="Y28513" i="8"/>
  <c r="X28238" i="8"/>
  <c r="Z28238" i="8"/>
  <c r="Y28238" i="8"/>
  <c r="X27941" i="8"/>
  <c r="Y27941" i="8"/>
  <c r="Z27941" i="8"/>
  <c r="X27718" i="8"/>
  <c r="Z27718" i="8"/>
  <c r="Y27718" i="8"/>
  <c r="X27352" i="8"/>
  <c r="Z27352" i="8"/>
  <c r="Y27352" i="8"/>
  <c r="X27150" i="8"/>
  <c r="Z27150" i="8"/>
  <c r="Y27150" i="8"/>
  <c r="X26909" i="8"/>
  <c r="Z26909" i="8"/>
  <c r="Y26909" i="8"/>
  <c r="X26638" i="8"/>
  <c r="Z26638" i="8"/>
  <c r="Y26638" i="8"/>
  <c r="X26440" i="8"/>
  <c r="Z26440" i="8"/>
  <c r="Y26440" i="8"/>
  <c r="X26100" i="8"/>
  <c r="Z26100" i="8"/>
  <c r="Y26100" i="8"/>
  <c r="X25776" i="8"/>
  <c r="Z25776" i="8"/>
  <c r="Y25776" i="8"/>
  <c r="X25583" i="8"/>
  <c r="Z25583" i="8"/>
  <c r="Y25583" i="8"/>
  <c r="X25339" i="8"/>
  <c r="Z25339" i="8"/>
  <c r="Y25339" i="8"/>
  <c r="X25086" i="8"/>
  <c r="Z25086" i="8"/>
  <c r="Y25086" i="8"/>
  <c r="X24650" i="8"/>
  <c r="Z24650" i="8"/>
  <c r="Y24650" i="8"/>
  <c r="X24430" i="8"/>
  <c r="Z24430" i="8"/>
  <c r="Y24430" i="8"/>
  <c r="X24072" i="8"/>
  <c r="Z24072" i="8"/>
  <c r="Y24072" i="8"/>
  <c r="X31387" i="8"/>
  <c r="Z31387" i="8"/>
  <c r="Y31387" i="8"/>
  <c r="X31165" i="8"/>
  <c r="Y31165" i="8"/>
  <c r="Z31165" i="8"/>
  <c r="X30939" i="8"/>
  <c r="Z30939" i="8"/>
  <c r="Y30939" i="8"/>
  <c r="Z30660" i="8"/>
  <c r="X30660" i="8"/>
  <c r="Y30660" i="8"/>
  <c r="X30458" i="8"/>
  <c r="Z30458" i="8"/>
  <c r="Y30458" i="8"/>
  <c r="X30241" i="8"/>
  <c r="Z30241" i="8"/>
  <c r="Y30241" i="8"/>
  <c r="X30021" i="8"/>
  <c r="Z30021" i="8"/>
  <c r="Y30021" i="8"/>
  <c r="X29762" i="8"/>
  <c r="Z29762" i="8"/>
  <c r="Y29762" i="8"/>
  <c r="X29567" i="8"/>
  <c r="Z29567" i="8"/>
  <c r="Y29567" i="8"/>
  <c r="X29261" i="8"/>
  <c r="Z29261" i="8"/>
  <c r="Y29261" i="8"/>
  <c r="X29081" i="8"/>
  <c r="Y29081" i="8"/>
  <c r="Z29081" i="8"/>
  <c r="Y28782" i="8"/>
  <c r="X28782" i="8"/>
  <c r="Z28782" i="8"/>
  <c r="X28538" i="8"/>
  <c r="Z28538" i="8"/>
  <c r="Y28538" i="8"/>
  <c r="X28289" i="8"/>
  <c r="Z28289" i="8"/>
  <c r="Y28289" i="8"/>
  <c r="X27967" i="8"/>
  <c r="Z27967" i="8"/>
  <c r="Y27967" i="8"/>
  <c r="Y27779" i="8"/>
  <c r="X27779" i="8"/>
  <c r="Z27779" i="8"/>
  <c r="X27429" i="8"/>
  <c r="Y27429" i="8"/>
  <c r="Z27429" i="8"/>
  <c r="Y27174" i="8"/>
  <c r="X27174" i="8"/>
  <c r="Z27174" i="8"/>
  <c r="Y26943" i="8"/>
  <c r="Z26943" i="8"/>
  <c r="X26943" i="8"/>
  <c r="X26661" i="8"/>
  <c r="Z26661" i="8"/>
  <c r="Y26661" i="8"/>
  <c r="X26475" i="8"/>
  <c r="Z26475" i="8"/>
  <c r="Y26475" i="8"/>
  <c r="Y26170" i="8"/>
  <c r="X26170" i="8"/>
  <c r="Z26170" i="8"/>
  <c r="X25802" i="8"/>
  <c r="Z25802" i="8"/>
  <c r="Y25802" i="8"/>
  <c r="Y25607" i="8"/>
  <c r="X25607" i="8"/>
  <c r="Z25607" i="8"/>
  <c r="Y25384" i="8"/>
  <c r="X25384" i="8"/>
  <c r="Z25384" i="8"/>
  <c r="Z25121" i="8"/>
  <c r="X25121" i="8"/>
  <c r="Y25121" i="8"/>
  <c r="Y24716" i="8"/>
  <c r="X24716" i="8"/>
  <c r="Z24716" i="8"/>
  <c r="Y24464" i="8"/>
  <c r="X24464" i="8"/>
  <c r="Z24464" i="8"/>
  <c r="X24166" i="8"/>
  <c r="Z24166" i="8"/>
  <c r="Y24166" i="8"/>
  <c r="X31268" i="8"/>
  <c r="Z31268" i="8"/>
  <c r="Y31268" i="8"/>
  <c r="X31008" i="8"/>
  <c r="Z31008" i="8"/>
  <c r="Y31008" i="8"/>
  <c r="X30768" i="8"/>
  <c r="Z30768" i="8"/>
  <c r="Y30768" i="8"/>
  <c r="X30546" i="8"/>
  <c r="Z30546" i="8"/>
  <c r="Y30546" i="8"/>
  <c r="X30328" i="8"/>
  <c r="Z30328" i="8"/>
  <c r="Y30328" i="8"/>
  <c r="X30114" i="8"/>
  <c r="Y30114" i="8"/>
  <c r="Z30114" i="8"/>
  <c r="X29869" i="8"/>
  <c r="Z29869" i="8"/>
  <c r="Y29869" i="8"/>
  <c r="X29646" i="8"/>
  <c r="Z29646" i="8"/>
  <c r="Y29646" i="8"/>
  <c r="X29365" i="8"/>
  <c r="Z29365" i="8"/>
  <c r="Y29365" i="8"/>
  <c r="X29168" i="8"/>
  <c r="Z29168" i="8"/>
  <c r="Y29168" i="8"/>
  <c r="X28910" i="8"/>
  <c r="Z28910" i="8"/>
  <c r="Y28910" i="8"/>
  <c r="X28618" i="8"/>
  <c r="Z28618" i="8"/>
  <c r="Y28618" i="8"/>
  <c r="X28423" i="8"/>
  <c r="Z28423" i="8"/>
  <c r="Y28423" i="8"/>
  <c r="X28090" i="8"/>
  <c r="Z28090" i="8"/>
  <c r="Y28090" i="8"/>
  <c r="X27856" i="8"/>
  <c r="Z27856" i="8"/>
  <c r="Y27856" i="8"/>
  <c r="X27593" i="8"/>
  <c r="Z27593" i="8"/>
  <c r="Y27593" i="8"/>
  <c r="X27247" i="8"/>
  <c r="Z27247" i="8"/>
  <c r="Y27247" i="8"/>
  <c r="X27049" i="8"/>
  <c r="Z27049" i="8"/>
  <c r="Y27049" i="8"/>
  <c r="X26760" i="8"/>
  <c r="Z26760" i="8"/>
  <c r="Y26760" i="8"/>
  <c r="X26572" i="8"/>
  <c r="Z26572" i="8"/>
  <c r="Y26572" i="8"/>
  <c r="Z26302" i="8"/>
  <c r="Y26302" i="8"/>
  <c r="X26302" i="8"/>
  <c r="X25916" i="8"/>
  <c r="Z25916" i="8"/>
  <c r="Y25916" i="8"/>
  <c r="X25682" i="8"/>
  <c r="Z25682" i="8"/>
  <c r="Y25682" i="8"/>
  <c r="X25486" i="8"/>
  <c r="Z25486" i="8"/>
  <c r="Y25486" i="8"/>
  <c r="X25205" i="8"/>
  <c r="Z25205" i="8"/>
  <c r="Y25205" i="8"/>
  <c r="Z24948" i="8"/>
  <c r="Y24948" i="8"/>
  <c r="X24948" i="8"/>
  <c r="X24558" i="8"/>
  <c r="Z24558" i="8"/>
  <c r="Y24558" i="8"/>
  <c r="X24330" i="8"/>
  <c r="Z24330" i="8"/>
  <c r="Y24330" i="8"/>
  <c r="X23822" i="8"/>
  <c r="Z23822" i="8"/>
  <c r="Y23822" i="8"/>
  <c r="X31289" i="8"/>
  <c r="Z31289" i="8"/>
  <c r="Y31289" i="8"/>
  <c r="X31019" i="8"/>
  <c r="Z31019" i="8"/>
  <c r="Y31019" i="8"/>
  <c r="X30795" i="8"/>
  <c r="Z30795" i="8"/>
  <c r="Y30795" i="8"/>
  <c r="X30558" i="8"/>
  <c r="Z30558" i="8"/>
  <c r="Y30558" i="8"/>
  <c r="X30345" i="8"/>
  <c r="Z30345" i="8"/>
  <c r="Y30345" i="8"/>
  <c r="X30131" i="8"/>
  <c r="Z30131" i="8"/>
  <c r="Y30131" i="8"/>
  <c r="X29891" i="8"/>
  <c r="Z29891" i="8"/>
  <c r="Y29891" i="8"/>
  <c r="X29657" i="8"/>
  <c r="Y29657" i="8"/>
  <c r="Z29657" i="8"/>
  <c r="X29400" i="8"/>
  <c r="Z29400" i="8"/>
  <c r="Y29400" i="8"/>
  <c r="Y29180" i="8"/>
  <c r="Z29180" i="8"/>
  <c r="X29180" i="8"/>
  <c r="X28939" i="8"/>
  <c r="Z28939" i="8"/>
  <c r="Y28939" i="8"/>
  <c r="X28629" i="8"/>
  <c r="Z28629" i="8"/>
  <c r="Y28629" i="8"/>
  <c r="X28442" i="8"/>
  <c r="Z28442" i="8"/>
  <c r="Y28442" i="8"/>
  <c r="X28131" i="8"/>
  <c r="Y28131" i="8"/>
  <c r="Z28131" i="8"/>
  <c r="X27867" i="8"/>
  <c r="Y27867" i="8"/>
  <c r="Z27867" i="8"/>
  <c r="X27613" i="8"/>
  <c r="Z27613" i="8"/>
  <c r="Y27613" i="8"/>
  <c r="Y27269" i="8"/>
  <c r="Z27269" i="8"/>
  <c r="X27269" i="8"/>
  <c r="X27066" i="8"/>
  <c r="Z27066" i="8"/>
  <c r="Y27066" i="8"/>
  <c r="X26788" i="8"/>
  <c r="Z26788" i="8"/>
  <c r="Y26788" i="8"/>
  <c r="X26583" i="8"/>
  <c r="Z26583" i="8"/>
  <c r="Y26583" i="8"/>
  <c r="X26333" i="8"/>
  <c r="Z26333" i="8"/>
  <c r="Y26333" i="8"/>
  <c r="X25952" i="8"/>
  <c r="Z25952" i="8"/>
  <c r="Y25952" i="8"/>
  <c r="Y25693" i="8"/>
  <c r="X25693" i="8"/>
  <c r="Z25693" i="8"/>
  <c r="X25515" i="8"/>
  <c r="Z25515" i="8"/>
  <c r="Y25515" i="8"/>
  <c r="X25232" i="8"/>
  <c r="Z25232" i="8"/>
  <c r="Y25232" i="8"/>
  <c r="X24982" i="8"/>
  <c r="Z24982" i="8"/>
  <c r="Y24982" i="8"/>
  <c r="X24569" i="8"/>
  <c r="Z24569" i="8"/>
  <c r="Y24569" i="8"/>
  <c r="X24354" i="8"/>
  <c r="Z24354" i="8"/>
  <c r="Y24354" i="8"/>
  <c r="X23849" i="8"/>
  <c r="Z23849" i="8"/>
  <c r="Y23849" i="8"/>
  <c r="X31141" i="8"/>
  <c r="Z31141" i="8"/>
  <c r="Y31141" i="8"/>
  <c r="X30910" i="8"/>
  <c r="Z30910" i="8"/>
  <c r="Y30910" i="8"/>
  <c r="X30625" i="8"/>
  <c r="Z30625" i="8"/>
  <c r="Y30625" i="8"/>
  <c r="X30443" i="8"/>
  <c r="Z30443" i="8"/>
  <c r="Y30443" i="8"/>
  <c r="X30220" i="8"/>
  <c r="Z30220" i="8"/>
  <c r="Y30220" i="8"/>
  <c r="X30001" i="8"/>
  <c r="Z30001" i="8"/>
  <c r="Y30001" i="8"/>
  <c r="X29747" i="8"/>
  <c r="Z29747" i="8"/>
  <c r="Y29747" i="8"/>
  <c r="X29536" i="8"/>
  <c r="Z29536" i="8"/>
  <c r="Y29536" i="8"/>
  <c r="X29243" i="8"/>
  <c r="Z29243" i="8"/>
  <c r="Y29243" i="8"/>
  <c r="X29060" i="8"/>
  <c r="Z29060" i="8"/>
  <c r="Y29060" i="8"/>
  <c r="Y28744" i="8"/>
  <c r="X28744" i="8"/>
  <c r="Z28744" i="8"/>
  <c r="X28522" i="8"/>
  <c r="Z28522" i="8"/>
  <c r="Y28522" i="8"/>
  <c r="X28253" i="8"/>
  <c r="Z28253" i="8"/>
  <c r="Y28253" i="8"/>
  <c r="X27949" i="8"/>
  <c r="Z27949" i="8"/>
  <c r="Y27949" i="8"/>
  <c r="X27756" i="8"/>
  <c r="Z27756" i="8"/>
  <c r="Y27756" i="8"/>
  <c r="X27376" i="8"/>
  <c r="Z27376" i="8"/>
  <c r="Y27376" i="8"/>
  <c r="X27158" i="8"/>
  <c r="Z27158" i="8"/>
  <c r="Y27158" i="8"/>
  <c r="X26925" i="8"/>
  <c r="Z26925" i="8"/>
  <c r="Y26925" i="8"/>
  <c r="X26646" i="8"/>
  <c r="Z26646" i="8"/>
  <c r="Y26646" i="8"/>
  <c r="X26454" i="8"/>
  <c r="Z26454" i="8"/>
  <c r="Y26454" i="8"/>
  <c r="Z26125" i="8"/>
  <c r="Y26125" i="8"/>
  <c r="X26125" i="8"/>
  <c r="Y25784" i="8"/>
  <c r="Z25784" i="8"/>
  <c r="X25784" i="8"/>
  <c r="X25591" i="8"/>
  <c r="Z25591" i="8"/>
  <c r="Y25591" i="8"/>
  <c r="Y25360" i="8"/>
  <c r="Z25360" i="8"/>
  <c r="X25360" i="8"/>
  <c r="X25096" i="8"/>
  <c r="Z25096" i="8"/>
  <c r="Y25096" i="8"/>
  <c r="X24669" i="8"/>
  <c r="Z24669" i="8"/>
  <c r="Y24669" i="8"/>
  <c r="X24441" i="8"/>
  <c r="Y24441" i="8"/>
  <c r="Z24441" i="8"/>
  <c r="X24114" i="8"/>
  <c r="Y24114" i="8"/>
  <c r="Z24114" i="8"/>
  <c r="X31179" i="8"/>
  <c r="Z31179" i="8"/>
  <c r="Y31179" i="8"/>
  <c r="X30947" i="8"/>
  <c r="Z30947" i="8"/>
  <c r="Y30947" i="8"/>
  <c r="X30668" i="8"/>
  <c r="Z30668" i="8"/>
  <c r="Y30668" i="8"/>
  <c r="X30466" i="8"/>
  <c r="Z30466" i="8"/>
  <c r="Y30466" i="8"/>
  <c r="X30251" i="8"/>
  <c r="Y30251" i="8"/>
  <c r="Z30251" i="8"/>
  <c r="X30031" i="8"/>
  <c r="Z30031" i="8"/>
  <c r="Y30031" i="8"/>
  <c r="X29770" i="8"/>
  <c r="Z29770" i="8"/>
  <c r="Y29770" i="8"/>
  <c r="X29581" i="8"/>
  <c r="Z29581" i="8"/>
  <c r="Y29581" i="8"/>
  <c r="X29270" i="8"/>
  <c r="Z29270" i="8"/>
  <c r="Y29270" i="8"/>
  <c r="X29099" i="8"/>
  <c r="Z29099" i="8"/>
  <c r="Y29099" i="8"/>
  <c r="X28803" i="8"/>
  <c r="Y28803" i="8"/>
  <c r="Z28803" i="8"/>
  <c r="Y28547" i="8"/>
  <c r="X28547" i="8"/>
  <c r="Z28547" i="8"/>
  <c r="X28298" i="8"/>
  <c r="Z28298" i="8"/>
  <c r="Y28298" i="8"/>
  <c r="Y27975" i="8"/>
  <c r="X27975" i="8"/>
  <c r="Z27975" i="8"/>
  <c r="Y27788" i="8"/>
  <c r="X27788" i="8"/>
  <c r="Z27788" i="8"/>
  <c r="X27455" i="8"/>
  <c r="Z27455" i="8"/>
  <c r="Y27455" i="8"/>
  <c r="Z27184" i="8"/>
  <c r="X27184" i="8"/>
  <c r="Y27184" i="8"/>
  <c r="X26958" i="8"/>
  <c r="Y26958" i="8"/>
  <c r="Z26958" i="8"/>
  <c r="X26670" i="8"/>
  <c r="Z26670" i="8"/>
  <c r="Y26670" i="8"/>
  <c r="Y26487" i="8"/>
  <c r="X26487" i="8"/>
  <c r="Z26487" i="8"/>
  <c r="X26191" i="8"/>
  <c r="Z26191" i="8"/>
  <c r="Y26191" i="8"/>
  <c r="X25810" i="8"/>
  <c r="Z25810" i="8"/>
  <c r="Y25810" i="8"/>
  <c r="X25615" i="8"/>
  <c r="Z25615" i="8"/>
  <c r="Y25615" i="8"/>
  <c r="X25399" i="8"/>
  <c r="Z25399" i="8"/>
  <c r="Y25399" i="8"/>
  <c r="X25130" i="8"/>
  <c r="Z25130" i="8"/>
  <c r="Y25130" i="8"/>
  <c r="X24741" i="8"/>
  <c r="Z24741" i="8"/>
  <c r="Y24741" i="8"/>
  <c r="Z24476" i="8"/>
  <c r="X24476" i="8"/>
  <c r="Y24476" i="8"/>
  <c r="X24190" i="8"/>
  <c r="Y24190" i="8"/>
  <c r="Z24190" i="8"/>
  <c r="X31299" i="8"/>
  <c r="Z31299" i="8"/>
  <c r="Y31299" i="8"/>
  <c r="Y31035" i="8"/>
  <c r="X31035" i="8"/>
  <c r="Z31035" i="8"/>
  <c r="X30809" i="8"/>
  <c r="Z30809" i="8"/>
  <c r="Y30809" i="8"/>
  <c r="X30569" i="8"/>
  <c r="Z30569" i="8"/>
  <c r="Y30569" i="8"/>
  <c r="X30359" i="8"/>
  <c r="Z30359" i="8"/>
  <c r="Y30359" i="8"/>
  <c r="X30146" i="8"/>
  <c r="Z30146" i="8"/>
  <c r="Y30146" i="8"/>
  <c r="X29916" i="8"/>
  <c r="Z29916" i="8"/>
  <c r="Y29916" i="8"/>
  <c r="X29666" i="8"/>
  <c r="Z29666" i="8"/>
  <c r="Y29666" i="8"/>
  <c r="X29416" i="8"/>
  <c r="Z29416" i="8"/>
  <c r="Y29416" i="8"/>
  <c r="X29189" i="8"/>
  <c r="Z29189" i="8"/>
  <c r="Y29189" i="8"/>
  <c r="X28967" i="8"/>
  <c r="Z28967" i="8"/>
  <c r="Y28967" i="8"/>
  <c r="X28638" i="8"/>
  <c r="Z28638" i="8"/>
  <c r="Y28638" i="8"/>
  <c r="X28460" i="8"/>
  <c r="Z28460" i="8"/>
  <c r="Y28460" i="8"/>
  <c r="X28157" i="8"/>
  <c r="Z28157" i="8"/>
  <c r="Y28157" i="8"/>
  <c r="X27876" i="8"/>
  <c r="Y27876" i="8"/>
  <c r="Z27876" i="8"/>
  <c r="X27628" i="8"/>
  <c r="Z27628" i="8"/>
  <c r="Y27628" i="8"/>
  <c r="Z27282" i="8"/>
  <c r="Y27282" i="8"/>
  <c r="X27282" i="8"/>
  <c r="X27079" i="8"/>
  <c r="Z27079" i="8"/>
  <c r="Y27079" i="8"/>
  <c r="X26811" i="8"/>
  <c r="Z26811" i="8"/>
  <c r="Y26811" i="8"/>
  <c r="X26593" i="8"/>
  <c r="Z26593" i="8"/>
  <c r="Y26593" i="8"/>
  <c r="X26348" i="8"/>
  <c r="Z26348" i="8"/>
  <c r="Y26348" i="8"/>
  <c r="X25971" i="8"/>
  <c r="Z25971" i="8"/>
  <c r="Y25971" i="8"/>
  <c r="X25714" i="8"/>
  <c r="Z25714" i="8"/>
  <c r="Y25714" i="8"/>
  <c r="X25525" i="8"/>
  <c r="Z25525" i="8"/>
  <c r="Y25525" i="8"/>
  <c r="X25251" i="8"/>
  <c r="Z25251" i="8"/>
  <c r="Y25251" i="8"/>
  <c r="Y24996" i="8"/>
  <c r="X24996" i="8"/>
  <c r="Z24996" i="8"/>
  <c r="X24580" i="8"/>
  <c r="Z24580" i="8"/>
  <c r="Y24580" i="8"/>
  <c r="X24369" i="8"/>
  <c r="Z24369" i="8"/>
  <c r="Y24369" i="8"/>
  <c r="X23875" i="8"/>
  <c r="Z23875" i="8"/>
  <c r="Y23875" i="8"/>
  <c r="X23671" i="8"/>
  <c r="Z23671" i="8"/>
  <c r="Y23671" i="8"/>
  <c r="X23490" i="8"/>
  <c r="Z23490" i="8"/>
  <c r="Y23490" i="8"/>
  <c r="X23284" i="8"/>
  <c r="Y23284" i="8"/>
  <c r="Z23284" i="8"/>
  <c r="Z23031" i="8"/>
  <c r="X23031" i="8"/>
  <c r="Y23031" i="8"/>
  <c r="Z22745" i="8"/>
  <c r="Y22745" i="8"/>
  <c r="X22745" i="8"/>
  <c r="X22497" i="8"/>
  <c r="Z22497" i="8"/>
  <c r="Y22497" i="8"/>
  <c r="X22295" i="8"/>
  <c r="Z22295" i="8"/>
  <c r="Y22295" i="8"/>
  <c r="X21966" i="8"/>
  <c r="Z21966" i="8"/>
  <c r="Y21966" i="8"/>
  <c r="X21719" i="8"/>
  <c r="Z21719" i="8"/>
  <c r="Y21719" i="8"/>
  <c r="X21475" i="8"/>
  <c r="Z21475" i="8"/>
  <c r="Y21475" i="8"/>
  <c r="X21312" i="8"/>
  <c r="Z21312" i="8"/>
  <c r="Y21312" i="8"/>
  <c r="X21058" i="8"/>
  <c r="Z21058" i="8"/>
  <c r="Y21058" i="8"/>
  <c r="X20792" i="8"/>
  <c r="Z20792" i="8"/>
  <c r="Y20792" i="8"/>
  <c r="X20523" i="8"/>
  <c r="Z20523" i="8"/>
  <c r="Y20523" i="8"/>
  <c r="X20347" i="8"/>
  <c r="Z20347" i="8"/>
  <c r="Y20347" i="8"/>
  <c r="X20081" i="8"/>
  <c r="Z20081" i="8"/>
  <c r="Y20081" i="8"/>
  <c r="X19678" i="8"/>
  <c r="Z19678" i="8"/>
  <c r="Y19678" i="8"/>
  <c r="X19491" i="8"/>
  <c r="Z19491" i="8"/>
  <c r="Y19491" i="8"/>
  <c r="X19247" i="8"/>
  <c r="Z19247" i="8"/>
  <c r="Y19247" i="8"/>
  <c r="X18914" i="8"/>
  <c r="Z18914" i="8"/>
  <c r="Y18914" i="8"/>
  <c r="X18699" i="8"/>
  <c r="Y18699" i="8"/>
  <c r="Z18699" i="8"/>
  <c r="X18498" i="8"/>
  <c r="Y18498" i="8"/>
  <c r="Z18498" i="8"/>
  <c r="X18197" i="8"/>
  <c r="Z18197" i="8"/>
  <c r="Y18197" i="8"/>
  <c r="X17934" i="8"/>
  <c r="Z17934" i="8"/>
  <c r="Y17934" i="8"/>
  <c r="X17573" i="8"/>
  <c r="Z17573" i="8"/>
  <c r="Y17573" i="8"/>
  <c r="X16883" i="8"/>
  <c r="Z16883" i="8"/>
  <c r="Y16883" i="8"/>
  <c r="X24093" i="8"/>
  <c r="Z24093" i="8"/>
  <c r="Y24093" i="8"/>
  <c r="X23838" i="8"/>
  <c r="Y23838" i="8"/>
  <c r="Z23838" i="8"/>
  <c r="Y23653" i="8"/>
  <c r="Z23653" i="8"/>
  <c r="X23653" i="8"/>
  <c r="Z23453" i="8"/>
  <c r="X23453" i="8"/>
  <c r="Y23453" i="8"/>
  <c r="X23264" i="8"/>
  <c r="Z23264" i="8"/>
  <c r="Y23264" i="8"/>
  <c r="X23001" i="8"/>
  <c r="Z23001" i="8"/>
  <c r="Y23001" i="8"/>
  <c r="Z22719" i="8"/>
  <c r="X22719" i="8"/>
  <c r="Y22719" i="8"/>
  <c r="X22484" i="8"/>
  <c r="Z22484" i="8"/>
  <c r="Y22484" i="8"/>
  <c r="X22268" i="8"/>
  <c r="Z22268" i="8"/>
  <c r="Y22268" i="8"/>
  <c r="X21940" i="8"/>
  <c r="Z21940" i="8"/>
  <c r="Y21940" i="8"/>
  <c r="Z21704" i="8"/>
  <c r="X21704" i="8"/>
  <c r="Y21704" i="8"/>
  <c r="X21460" i="8"/>
  <c r="Z21460" i="8"/>
  <c r="Y21460" i="8"/>
  <c r="X21284" i="8"/>
  <c r="Z21284" i="8"/>
  <c r="Y21284" i="8"/>
  <c r="Y21037" i="8"/>
  <c r="X21037" i="8"/>
  <c r="Z21037" i="8"/>
  <c r="X20756" i="8"/>
  <c r="Y20756" i="8"/>
  <c r="Z20756" i="8"/>
  <c r="Y20510" i="8"/>
  <c r="X20510" i="8"/>
  <c r="Z20510" i="8"/>
  <c r="X20324" i="8"/>
  <c r="Z20324" i="8"/>
  <c r="Y20324" i="8"/>
  <c r="X20057" i="8"/>
  <c r="Z20057" i="8"/>
  <c r="Y20057" i="8"/>
  <c r="X19659" i="8"/>
  <c r="Z19659" i="8"/>
  <c r="Y19659" i="8"/>
  <c r="X19476" i="8"/>
  <c r="Z19476" i="8"/>
  <c r="Y19476" i="8"/>
  <c r="X19218" i="8"/>
  <c r="Z19218" i="8"/>
  <c r="Y19218" i="8"/>
  <c r="X18896" i="8"/>
  <c r="Z18896" i="8"/>
  <c r="Y18896" i="8"/>
  <c r="X18686" i="8"/>
  <c r="Z18686" i="8"/>
  <c r="Y18686" i="8"/>
  <c r="X18478" i="8"/>
  <c r="Z18478" i="8"/>
  <c r="Y18478" i="8"/>
  <c r="X18157" i="8"/>
  <c r="Z18157" i="8"/>
  <c r="Y18157" i="8"/>
  <c r="X17919" i="8"/>
  <c r="Y17919" i="8"/>
  <c r="Z17919" i="8"/>
  <c r="X17497" i="8"/>
  <c r="Z17497" i="8"/>
  <c r="Y17497" i="8"/>
  <c r="X16774" i="8"/>
  <c r="Z16774" i="8"/>
  <c r="Y16774" i="8"/>
  <c r="X23396" i="8"/>
  <c r="Z23396" i="8"/>
  <c r="Y23396" i="8"/>
  <c r="X23187" i="8"/>
  <c r="Z23187" i="8"/>
  <c r="Y23187" i="8"/>
  <c r="X22912" i="8"/>
  <c r="Y22912" i="8"/>
  <c r="Z22912" i="8"/>
  <c r="X22612" i="8"/>
  <c r="Z22612" i="8"/>
  <c r="Y22612" i="8"/>
  <c r="X22427" i="8"/>
  <c r="Z22427" i="8"/>
  <c r="Y22427" i="8"/>
  <c r="X22157" i="8"/>
  <c r="Z22157" i="8"/>
  <c r="Y22157" i="8"/>
  <c r="X21827" i="8"/>
  <c r="Z21827" i="8"/>
  <c r="Y21827" i="8"/>
  <c r="Y21608" i="8"/>
  <c r="Z21608" i="8"/>
  <c r="X21608" i="8"/>
  <c r="X21409" i="8"/>
  <c r="Z21409" i="8"/>
  <c r="Y21409" i="8"/>
  <c r="X21194" i="8"/>
  <c r="Z21194" i="8"/>
  <c r="Y21194" i="8"/>
  <c r="X20932" i="8"/>
  <c r="Z20932" i="8"/>
  <c r="Y20932" i="8"/>
  <c r="X20640" i="8"/>
  <c r="Y20640" i="8"/>
  <c r="Z20640" i="8"/>
  <c r="X20454" i="8"/>
  <c r="Z20454" i="8"/>
  <c r="Y20454" i="8"/>
  <c r="X20243" i="8"/>
  <c r="Z20243" i="8"/>
  <c r="Y20243" i="8"/>
  <c r="Z19921" i="8"/>
  <c r="Y19921" i="8"/>
  <c r="X19921" i="8"/>
  <c r="X19604" i="8"/>
  <c r="Z19604" i="8"/>
  <c r="Y19604" i="8"/>
  <c r="X19400" i="8"/>
  <c r="Z19400" i="8"/>
  <c r="Y19400" i="8"/>
  <c r="X19111" i="8"/>
  <c r="Z19111" i="8"/>
  <c r="Y19111" i="8"/>
  <c r="X18829" i="8"/>
  <c r="Z18829" i="8"/>
  <c r="Y18829" i="8"/>
  <c r="X18631" i="8"/>
  <c r="Z18631" i="8"/>
  <c r="Y18631" i="8"/>
  <c r="X18381" i="8"/>
  <c r="Z18381" i="8"/>
  <c r="Y18381" i="8"/>
  <c r="Y18027" i="8"/>
  <c r="X18027" i="8"/>
  <c r="Z18027" i="8"/>
  <c r="X17810" i="8"/>
  <c r="Z17810" i="8"/>
  <c r="Y17810" i="8"/>
  <c r="X17170" i="8"/>
  <c r="Z17170" i="8"/>
  <c r="Y17170" i="8"/>
  <c r="Y23633" i="8"/>
  <c r="Z23633" i="8"/>
  <c r="X23633" i="8"/>
  <c r="X23435" i="8"/>
  <c r="Z23435" i="8"/>
  <c r="Y23435" i="8"/>
  <c r="Y23240" i="8"/>
  <c r="X23240" i="8"/>
  <c r="Z23240" i="8"/>
  <c r="X22977" i="8"/>
  <c r="Z22977" i="8"/>
  <c r="Y22977" i="8"/>
  <c r="X22684" i="8"/>
  <c r="Z22684" i="8"/>
  <c r="Y22684" i="8"/>
  <c r="X22464" i="8"/>
  <c r="Z22464" i="8"/>
  <c r="Y22464" i="8"/>
  <c r="X22252" i="8"/>
  <c r="Z22252" i="8"/>
  <c r="Y22252" i="8"/>
  <c r="X21909" i="8"/>
  <c r="Z21909" i="8"/>
  <c r="Y21909" i="8"/>
  <c r="Z21681" i="8"/>
  <c r="X21681" i="8"/>
  <c r="Y21681" i="8"/>
  <c r="X21446" i="8"/>
  <c r="Z21446" i="8"/>
  <c r="Y21446" i="8"/>
  <c r="X21255" i="8"/>
  <c r="Z21255" i="8"/>
  <c r="Y21255" i="8"/>
  <c r="Y21005" i="8"/>
  <c r="X21005" i="8"/>
  <c r="Z21005" i="8"/>
  <c r="Y20719" i="8"/>
  <c r="X20719" i="8"/>
  <c r="Z20719" i="8"/>
  <c r="X20496" i="8"/>
  <c r="Z20496" i="8"/>
  <c r="Y20496" i="8"/>
  <c r="X20302" i="8"/>
  <c r="Z20302" i="8"/>
  <c r="Y20302" i="8"/>
  <c r="X20037" i="8"/>
  <c r="Z20037" i="8"/>
  <c r="Y20037" i="8"/>
  <c r="X19644" i="8"/>
  <c r="Z19644" i="8"/>
  <c r="Y19644" i="8"/>
  <c r="X19456" i="8"/>
  <c r="Y19456" i="8"/>
  <c r="Z19456" i="8"/>
  <c r="X19193" i="8"/>
  <c r="Z19193" i="8"/>
  <c r="Y19193" i="8"/>
  <c r="X18875" i="8"/>
  <c r="Z18875" i="8"/>
  <c r="Y18875" i="8"/>
  <c r="X18672" i="8"/>
  <c r="Z18672" i="8"/>
  <c r="Y18672" i="8"/>
  <c r="X18446" i="8"/>
  <c r="Y18446" i="8"/>
  <c r="Z18446" i="8"/>
  <c r="X18112" i="8"/>
  <c r="Z18112" i="8"/>
  <c r="Y18112" i="8"/>
  <c r="X17894" i="8"/>
  <c r="Z17894" i="8"/>
  <c r="Y17894" i="8"/>
  <c r="X17402" i="8"/>
  <c r="Z17402" i="8"/>
  <c r="Y17402" i="8"/>
  <c r="X16583" i="8"/>
  <c r="Z16583" i="8"/>
  <c r="Y16583" i="8"/>
  <c r="X23503" i="8"/>
  <c r="Y23503" i="8"/>
  <c r="Z23503" i="8"/>
  <c r="Y23300" i="8"/>
  <c r="Z23300" i="8"/>
  <c r="X23300" i="8"/>
  <c r="X23058" i="8"/>
  <c r="Z23058" i="8"/>
  <c r="Y23058" i="8"/>
  <c r="X22759" i="8"/>
  <c r="Z22759" i="8"/>
  <c r="Y22759" i="8"/>
  <c r="X22505" i="8"/>
  <c r="Z22505" i="8"/>
  <c r="Y22505" i="8"/>
  <c r="X22308" i="8"/>
  <c r="Z22308" i="8"/>
  <c r="Y22308" i="8"/>
  <c r="X21997" i="8"/>
  <c r="Z21997" i="8"/>
  <c r="Y21997" i="8"/>
  <c r="X21729" i="8"/>
  <c r="Z21729" i="8"/>
  <c r="Y21729" i="8"/>
  <c r="X21484" i="8"/>
  <c r="Z21484" i="8"/>
  <c r="Y21484" i="8"/>
  <c r="X21321" i="8"/>
  <c r="Z21321" i="8"/>
  <c r="Y21321" i="8"/>
  <c r="X21075" i="8"/>
  <c r="Z21075" i="8"/>
  <c r="Y21075" i="8"/>
  <c r="X20809" i="8"/>
  <c r="Z20809" i="8"/>
  <c r="Y20809" i="8"/>
  <c r="X20534" i="8"/>
  <c r="Z20534" i="8"/>
  <c r="Y20534" i="8"/>
  <c r="X20364" i="8"/>
  <c r="Z20364" i="8"/>
  <c r="Y20364" i="8"/>
  <c r="X20094" i="8"/>
  <c r="Z20094" i="8"/>
  <c r="Y20094" i="8"/>
  <c r="Y19700" i="8"/>
  <c r="X19700" i="8"/>
  <c r="Z19700" i="8"/>
  <c r="X19499" i="8"/>
  <c r="Z19499" i="8"/>
  <c r="Y19499" i="8"/>
  <c r="X19259" i="8"/>
  <c r="Z19259" i="8"/>
  <c r="Y19259" i="8"/>
  <c r="X18922" i="8"/>
  <c r="Z18922" i="8"/>
  <c r="Y18922" i="8"/>
  <c r="X18708" i="8"/>
  <c r="Z18708" i="8"/>
  <c r="Y18708" i="8"/>
  <c r="X18509" i="8"/>
  <c r="Z18509" i="8"/>
  <c r="Y18509" i="8"/>
  <c r="X18216" i="8"/>
  <c r="Z18216" i="8"/>
  <c r="Y18216" i="8"/>
  <c r="X17943" i="8"/>
  <c r="Z17943" i="8"/>
  <c r="Y17943" i="8"/>
  <c r="X17596" i="8"/>
  <c r="Z17596" i="8"/>
  <c r="Y17596" i="8"/>
  <c r="X16918" i="8"/>
  <c r="Y16918" i="8"/>
  <c r="Z16918" i="8"/>
  <c r="X24197" i="8"/>
  <c r="Z24197" i="8"/>
  <c r="Y24197" i="8"/>
  <c r="X23943" i="8"/>
  <c r="Z23943" i="8"/>
  <c r="Y23943" i="8"/>
  <c r="X23748" i="8"/>
  <c r="Z23748" i="8"/>
  <c r="Y23748" i="8"/>
  <c r="X23553" i="8"/>
  <c r="Z23553" i="8"/>
  <c r="Y23553" i="8"/>
  <c r="Z23360" i="8"/>
  <c r="Y23360" i="8"/>
  <c r="X23360" i="8"/>
  <c r="X23142" i="8"/>
  <c r="Z23142" i="8"/>
  <c r="Y23142" i="8"/>
  <c r="X22862" i="8"/>
  <c r="Z22862" i="8"/>
  <c r="Y22862" i="8"/>
  <c r="X22581" i="8"/>
  <c r="Z22581" i="8"/>
  <c r="Y22581" i="8"/>
  <c r="X22389" i="8"/>
  <c r="Z22389" i="8"/>
  <c r="Y22389" i="8"/>
  <c r="X22104" i="8"/>
  <c r="Z22104" i="8"/>
  <c r="Y22104" i="8"/>
  <c r="X21788" i="8"/>
  <c r="Z21788" i="8"/>
  <c r="Y21788" i="8"/>
  <c r="X21552" i="8"/>
  <c r="Z21552" i="8"/>
  <c r="Y21552" i="8"/>
  <c r="X21373" i="8"/>
  <c r="Z21373" i="8"/>
  <c r="Y21373" i="8"/>
  <c r="X21149" i="8"/>
  <c r="Z21149" i="8"/>
  <c r="Y21149" i="8"/>
  <c r="X20889" i="8"/>
  <c r="Z20889" i="8"/>
  <c r="Y20889" i="8"/>
  <c r="X20613" i="8"/>
  <c r="Z20613" i="8"/>
  <c r="Y20613" i="8"/>
  <c r="X20425" i="8"/>
  <c r="Z20425" i="8"/>
  <c r="Y20425" i="8"/>
  <c r="X20173" i="8"/>
  <c r="Z20173" i="8"/>
  <c r="Y20173" i="8"/>
  <c r="X19832" i="8"/>
  <c r="Y19832" i="8"/>
  <c r="Z19832" i="8"/>
  <c r="X19552" i="8"/>
  <c r="Z19552" i="8"/>
  <c r="Y19552" i="8"/>
  <c r="X19363" i="8"/>
  <c r="Z19363" i="8"/>
  <c r="Y19363" i="8"/>
  <c r="X19035" i="8"/>
  <c r="Z19035" i="8"/>
  <c r="Y19035" i="8"/>
  <c r="X18786" i="8"/>
  <c r="Z18786" i="8"/>
  <c r="Y18786" i="8"/>
  <c r="X18581" i="8"/>
  <c r="Z18581" i="8"/>
  <c r="Y18581" i="8"/>
  <c r="X18321" i="8"/>
  <c r="Z18321" i="8"/>
  <c r="Y18321" i="8"/>
  <c r="X17996" i="8"/>
  <c r="Z17996" i="8"/>
  <c r="Y17996" i="8"/>
  <c r="X17749" i="8"/>
  <c r="Y17749" i="8"/>
  <c r="Z17749" i="8"/>
  <c r="X17064" i="8"/>
  <c r="Y17064" i="8"/>
  <c r="Z17064" i="8"/>
  <c r="X24227" i="8"/>
  <c r="Z24227" i="8"/>
  <c r="Y24227" i="8"/>
  <c r="X23986" i="8"/>
  <c r="Y23986" i="8"/>
  <c r="Z23986" i="8"/>
  <c r="X23780" i="8"/>
  <c r="Z23780" i="8"/>
  <c r="Y23780" i="8"/>
  <c r="X23580" i="8"/>
  <c r="Z23580" i="8"/>
  <c r="Y23580" i="8"/>
  <c r="X23389" i="8"/>
  <c r="Z23389" i="8"/>
  <c r="Y23389" i="8"/>
  <c r="X23182" i="8"/>
  <c r="Z23182" i="8"/>
  <c r="Y23182" i="8"/>
  <c r="X22906" i="8"/>
  <c r="Z22906" i="8"/>
  <c r="Y22906" i="8"/>
  <c r="X22608" i="8"/>
  <c r="Z22608" i="8"/>
  <c r="Y22608" i="8"/>
  <c r="X22423" i="8"/>
  <c r="Z22423" i="8"/>
  <c r="Y22423" i="8"/>
  <c r="X22153" i="8"/>
  <c r="Z22153" i="8"/>
  <c r="Y22153" i="8"/>
  <c r="X21813" i="8"/>
  <c r="Z21813" i="8"/>
  <c r="Y21813" i="8"/>
  <c r="X21599" i="8"/>
  <c r="Z21599" i="8"/>
  <c r="Y21599" i="8"/>
  <c r="X21405" i="8"/>
  <c r="Z21405" i="8"/>
  <c r="Y21405" i="8"/>
  <c r="X21190" i="8"/>
  <c r="Z21190" i="8"/>
  <c r="Y21190" i="8"/>
  <c r="X20924" i="8"/>
  <c r="Z20924" i="8"/>
  <c r="Y20924" i="8"/>
  <c r="X20636" i="8"/>
  <c r="Y20636" i="8"/>
  <c r="Z20636" i="8"/>
  <c r="X20450" i="8"/>
  <c r="Z20450" i="8"/>
  <c r="Y20450" i="8"/>
  <c r="X20235" i="8"/>
  <c r="Z20235" i="8"/>
  <c r="Y20235" i="8"/>
  <c r="X19903" i="8"/>
  <c r="Z19903" i="8"/>
  <c r="Y19903" i="8"/>
  <c r="X19598" i="8"/>
  <c r="Z19598" i="8"/>
  <c r="Y19598" i="8"/>
  <c r="X19396" i="8"/>
  <c r="Z19396" i="8"/>
  <c r="Y19396" i="8"/>
  <c r="Y19104" i="8"/>
  <c r="X19104" i="8"/>
  <c r="Z19104" i="8"/>
  <c r="X18824" i="8"/>
  <c r="Y18824" i="8"/>
  <c r="Z18824" i="8"/>
  <c r="X18626" i="8"/>
  <c r="Z18626" i="8"/>
  <c r="Y18626" i="8"/>
  <c r="X18373" i="8"/>
  <c r="Y18373" i="8"/>
  <c r="Z18373" i="8"/>
  <c r="X18023" i="8"/>
  <c r="Z18023" i="8"/>
  <c r="Y18023" i="8"/>
  <c r="X17800" i="8"/>
  <c r="Z17800" i="8"/>
  <c r="Y17800" i="8"/>
  <c r="X17135" i="8"/>
  <c r="Z17135" i="8"/>
  <c r="Y17135" i="8"/>
  <c r="X24285" i="8"/>
  <c r="Z24285" i="8"/>
  <c r="Y24285" i="8"/>
  <c r="X24062" i="8"/>
  <c r="Y24062" i="8"/>
  <c r="Z24062" i="8"/>
  <c r="X23819" i="8"/>
  <c r="Y23819" i="8"/>
  <c r="Z23819" i="8"/>
  <c r="X23627" i="8"/>
  <c r="Z23627" i="8"/>
  <c r="Y23627" i="8"/>
  <c r="X23431" i="8"/>
  <c r="Z23431" i="8"/>
  <c r="Y23431" i="8"/>
  <c r="X23235" i="8"/>
  <c r="Z23235" i="8"/>
  <c r="Y23235" i="8"/>
  <c r="X22969" i="8"/>
  <c r="Z22969" i="8"/>
  <c r="Y22969" i="8"/>
  <c r="X22675" i="8"/>
  <c r="Z22675" i="8"/>
  <c r="Y22675" i="8"/>
  <c r="X22460" i="8"/>
  <c r="Z22460" i="8"/>
  <c r="Y22460" i="8"/>
  <c r="X22245" i="8"/>
  <c r="Z22245" i="8"/>
  <c r="Y22245" i="8"/>
  <c r="X21900" i="8"/>
  <c r="Z21900" i="8"/>
  <c r="Y21900" i="8"/>
  <c r="X21676" i="8"/>
  <c r="Z21676" i="8"/>
  <c r="Y21676" i="8"/>
  <c r="X21441" i="8"/>
  <c r="Z21441" i="8"/>
  <c r="Y21441" i="8"/>
  <c r="X21248" i="8"/>
  <c r="Z21248" i="8"/>
  <c r="Y21248" i="8"/>
  <c r="X20999" i="8"/>
  <c r="Y20999" i="8"/>
  <c r="Z20999" i="8"/>
  <c r="X20714" i="8"/>
  <c r="Z20714" i="8"/>
  <c r="Y20714" i="8"/>
  <c r="X20491" i="8"/>
  <c r="Z20491" i="8"/>
  <c r="Y20491" i="8"/>
  <c r="X20297" i="8"/>
  <c r="Z20297" i="8"/>
  <c r="Y20297" i="8"/>
  <c r="X20020" i="8"/>
  <c r="Z20020" i="8"/>
  <c r="Y20020" i="8"/>
  <c r="X19640" i="8"/>
  <c r="Z19640" i="8"/>
  <c r="Y19640" i="8"/>
  <c r="X19450" i="8"/>
  <c r="Z19450" i="8"/>
  <c r="Y19450" i="8"/>
  <c r="X19184" i="8"/>
  <c r="Z19184" i="8"/>
  <c r="Y19184" i="8"/>
  <c r="X18869" i="8"/>
  <c r="Y18869" i="8"/>
  <c r="Z18869" i="8"/>
  <c r="X18666" i="8"/>
  <c r="Z18666" i="8"/>
  <c r="Y18666" i="8"/>
  <c r="X18440" i="8"/>
  <c r="Z18440" i="8"/>
  <c r="Y18440" i="8"/>
  <c r="X18097" i="8"/>
  <c r="Z18097" i="8"/>
  <c r="Y18097" i="8"/>
  <c r="X17885" i="8"/>
  <c r="Z17885" i="8"/>
  <c r="Y17885" i="8"/>
  <c r="X17352" i="8"/>
  <c r="Z17352" i="8"/>
  <c r="Y17352" i="8"/>
  <c r="X16488" i="8"/>
  <c r="Z16488" i="8"/>
  <c r="Y16488" i="8"/>
  <c r="X24162" i="8"/>
  <c r="Z24162" i="8"/>
  <c r="Y24162" i="8"/>
  <c r="X23883" i="8"/>
  <c r="Z23883" i="8"/>
  <c r="Y23883" i="8"/>
  <c r="X23708" i="8"/>
  <c r="Z23708" i="8"/>
  <c r="Y23708" i="8"/>
  <c r="X23526" i="8"/>
  <c r="Z23526" i="8"/>
  <c r="Y23526" i="8"/>
  <c r="X23330" i="8"/>
  <c r="Y23330" i="8"/>
  <c r="Z23330" i="8"/>
  <c r="X23106" i="8"/>
  <c r="Y23106" i="8"/>
  <c r="Z23106" i="8"/>
  <c r="X22800" i="8"/>
  <c r="Y22800" i="8"/>
  <c r="Z22800" i="8"/>
  <c r="X22525" i="8"/>
  <c r="Z22525" i="8"/>
  <c r="Y22525" i="8"/>
  <c r="X22344" i="8"/>
  <c r="Z22344" i="8"/>
  <c r="Y22344" i="8"/>
  <c r="X22037" i="8"/>
  <c r="Z22037" i="8"/>
  <c r="Y22037" i="8"/>
  <c r="X21754" i="8"/>
  <c r="Z21754" i="8"/>
  <c r="Y21754" i="8"/>
  <c r="X21515" i="8"/>
  <c r="Z21515" i="8"/>
  <c r="Y21515" i="8"/>
  <c r="Y21341" i="8"/>
  <c r="X21341" i="8"/>
  <c r="Z21341" i="8"/>
  <c r="X21108" i="8"/>
  <c r="Z21108" i="8"/>
  <c r="Y21108" i="8"/>
  <c r="X20836" i="8"/>
  <c r="Z20836" i="8"/>
  <c r="Y20836" i="8"/>
  <c r="X20583" i="8"/>
  <c r="Z20583" i="8"/>
  <c r="Y20583" i="8"/>
  <c r="X20398" i="8"/>
  <c r="Z20398" i="8"/>
  <c r="Y20398" i="8"/>
  <c r="X20126" i="8"/>
  <c r="Z20126" i="8"/>
  <c r="Y20126" i="8"/>
  <c r="X19752" i="8"/>
  <c r="Z19752" i="8"/>
  <c r="Y19752" i="8"/>
  <c r="X19523" i="8"/>
  <c r="Z19523" i="8"/>
  <c r="Y19523" i="8"/>
  <c r="X19311" i="8"/>
  <c r="Z19311" i="8"/>
  <c r="Y19311" i="8"/>
  <c r="X18944" i="8"/>
  <c r="Z18944" i="8"/>
  <c r="Y18944" i="8"/>
  <c r="X18750" i="8"/>
  <c r="Z18750" i="8"/>
  <c r="Y18750" i="8"/>
  <c r="X18543" i="8"/>
  <c r="Z18543" i="8"/>
  <c r="Y18543" i="8"/>
  <c r="X18260" i="8"/>
  <c r="Z18260" i="8"/>
  <c r="Y18260" i="8"/>
  <c r="X17966" i="8"/>
  <c r="Z17966" i="8"/>
  <c r="Y17966" i="8"/>
  <c r="X17673" i="8"/>
  <c r="Y17673" i="8"/>
  <c r="Z17673" i="8"/>
  <c r="X16984" i="8"/>
  <c r="Z16984" i="8"/>
  <c r="Y16984" i="8"/>
  <c r="X24124" i="8"/>
  <c r="Z24124" i="8"/>
  <c r="Y24124" i="8"/>
  <c r="X23856" i="8"/>
  <c r="Z23856" i="8"/>
  <c r="Y23856" i="8"/>
  <c r="X23676" i="8"/>
  <c r="Z23676" i="8"/>
  <c r="Y23676" i="8"/>
  <c r="X23495" i="8"/>
  <c r="Z23495" i="8"/>
  <c r="Y23495" i="8"/>
  <c r="X23292" i="8"/>
  <c r="Z23292" i="8"/>
  <c r="Y23292" i="8"/>
  <c r="X23038" i="8"/>
  <c r="Z23038" i="8"/>
  <c r="Y23038" i="8"/>
  <c r="X22752" i="8"/>
  <c r="Z22752" i="8"/>
  <c r="Y22752" i="8"/>
  <c r="X22500" i="8"/>
  <c r="Z22500" i="8"/>
  <c r="Y22500" i="8"/>
  <c r="X22300" i="8"/>
  <c r="Z22300" i="8"/>
  <c r="Y22300" i="8"/>
  <c r="X21977" i="8"/>
  <c r="Z21977" i="8"/>
  <c r="Y21977" i="8"/>
  <c r="X21722" i="8"/>
  <c r="Z21722" i="8"/>
  <c r="Y21722" i="8"/>
  <c r="X21479" i="8"/>
  <c r="Z21479" i="8"/>
  <c r="Y21479" i="8"/>
  <c r="X21316" i="8"/>
  <c r="Z21316" i="8"/>
  <c r="Y21316" i="8"/>
  <c r="X21065" i="8"/>
  <c r="Z21065" i="8"/>
  <c r="Y21065" i="8"/>
  <c r="X20801" i="8"/>
  <c r="Z20801" i="8"/>
  <c r="Y20801" i="8"/>
  <c r="X20527" i="8"/>
  <c r="Z20527" i="8"/>
  <c r="Y20527" i="8"/>
  <c r="X20356" i="8"/>
  <c r="Z20356" i="8"/>
  <c r="Y20356" i="8"/>
  <c r="X20085" i="8"/>
  <c r="Z20085" i="8"/>
  <c r="Y20085" i="8"/>
  <c r="X19688" i="8"/>
  <c r="Z19688" i="8"/>
  <c r="Y19688" i="8"/>
  <c r="X19494" i="8"/>
  <c r="Z19494" i="8"/>
  <c r="Y19494" i="8"/>
  <c r="X19251" i="8"/>
  <c r="Z19251" i="8"/>
  <c r="Y19251" i="8"/>
  <c r="X18917" i="8"/>
  <c r="Z18917" i="8"/>
  <c r="Y18917" i="8"/>
  <c r="X18702" i="8"/>
  <c r="Z18702" i="8"/>
  <c r="Y18702" i="8"/>
  <c r="X18501" i="8"/>
  <c r="Z18501" i="8"/>
  <c r="Y18501" i="8"/>
  <c r="X18202" i="8"/>
  <c r="Z18202" i="8"/>
  <c r="Y18202" i="8"/>
  <c r="X17938" i="8"/>
  <c r="Z17938" i="8"/>
  <c r="Y17938" i="8"/>
  <c r="X17580" i="8"/>
  <c r="Z17580" i="8"/>
  <c r="Y17580" i="8"/>
  <c r="X16895" i="8"/>
  <c r="Z16895" i="8"/>
  <c r="Y16895" i="8"/>
  <c r="X24101" i="8"/>
  <c r="Z24101" i="8"/>
  <c r="Y24101" i="8"/>
  <c r="X23841" i="8"/>
  <c r="Z23841" i="8"/>
  <c r="Y23841" i="8"/>
  <c r="X23658" i="8"/>
  <c r="Z23658" i="8"/>
  <c r="Y23658" i="8"/>
  <c r="X23456" i="8"/>
  <c r="Z23456" i="8"/>
  <c r="Y23456" i="8"/>
  <c r="X23269" i="8"/>
  <c r="Z23269" i="8"/>
  <c r="Y23269" i="8"/>
  <c r="X23006" i="8"/>
  <c r="Z23006" i="8"/>
  <c r="Y23006" i="8"/>
  <c r="X22726" i="8"/>
  <c r="Z22726" i="8"/>
  <c r="Y22726" i="8"/>
  <c r="X22487" i="8"/>
  <c r="Z22487" i="8"/>
  <c r="Y22487" i="8"/>
  <c r="X22271" i="8"/>
  <c r="Z22271" i="8"/>
  <c r="Y22271" i="8"/>
  <c r="X21945" i="8"/>
  <c r="Z21945" i="8"/>
  <c r="Y21945" i="8"/>
  <c r="X21708" i="8"/>
  <c r="Z21708" i="8"/>
  <c r="Y21708" i="8"/>
  <c r="X21464" i="8"/>
  <c r="Z21464" i="8"/>
  <c r="Y21464" i="8"/>
  <c r="X21287" i="8"/>
  <c r="Z21287" i="8"/>
  <c r="Y21287" i="8"/>
  <c r="X21042" i="8"/>
  <c r="Z21042" i="8"/>
  <c r="Y21042" i="8"/>
  <c r="X20761" i="8"/>
  <c r="Z20761" i="8"/>
  <c r="Y20761" i="8"/>
  <c r="X20513" i="8"/>
  <c r="Z20513" i="8"/>
  <c r="Y20513" i="8"/>
  <c r="X20329" i="8"/>
  <c r="Z20329" i="8"/>
  <c r="Y20329" i="8"/>
  <c r="X20065" i="8"/>
  <c r="Z20065" i="8"/>
  <c r="Y20065" i="8"/>
  <c r="X19662" i="8"/>
  <c r="Z19662" i="8"/>
  <c r="Y19662" i="8"/>
  <c r="X19481" i="8"/>
  <c r="Z19481" i="8"/>
  <c r="Y19481" i="8"/>
  <c r="X19224" i="8"/>
  <c r="Z19224" i="8"/>
  <c r="Y19224" i="8"/>
  <c r="X18899" i="8"/>
  <c r="Y18899" i="8"/>
  <c r="Z18899" i="8"/>
  <c r="X18689" i="8"/>
  <c r="Z18689" i="8"/>
  <c r="Y18689" i="8"/>
  <c r="X18485" i="8"/>
  <c r="Z18485" i="8"/>
  <c r="Y18485" i="8"/>
  <c r="X18172" i="8"/>
  <c r="Z18172" i="8"/>
  <c r="Y18172" i="8"/>
  <c r="X17922" i="8"/>
  <c r="Z17922" i="8"/>
  <c r="Y17922" i="8"/>
  <c r="X17521" i="8"/>
  <c r="Z17521" i="8"/>
  <c r="Y17521" i="8"/>
  <c r="X16798" i="8"/>
  <c r="Z16798" i="8"/>
  <c r="Y16798" i="8"/>
  <c r="X23623" i="8"/>
  <c r="Z23623" i="8"/>
  <c r="Y23623" i="8"/>
  <c r="X23427" i="8"/>
  <c r="Z23427" i="8"/>
  <c r="Y23427" i="8"/>
  <c r="Z23231" i="8"/>
  <c r="X23231" i="8"/>
  <c r="Y23231" i="8"/>
  <c r="Y22962" i="8"/>
  <c r="X22962" i="8"/>
  <c r="Z22962" i="8"/>
  <c r="Y22664" i="8"/>
  <c r="X22664" i="8"/>
  <c r="Z22664" i="8"/>
  <c r="X22455" i="8"/>
  <c r="Z22455" i="8"/>
  <c r="Y22455" i="8"/>
  <c r="X22237" i="8"/>
  <c r="Z22237" i="8"/>
  <c r="Y22237" i="8"/>
  <c r="X21892" i="8"/>
  <c r="Z21892" i="8"/>
  <c r="Y21892" i="8"/>
  <c r="Y21667" i="8"/>
  <c r="X21667" i="8"/>
  <c r="Z21667" i="8"/>
  <c r="X21437" i="8"/>
  <c r="Z21437" i="8"/>
  <c r="Y21437" i="8"/>
  <c r="X21240" i="8"/>
  <c r="Z21240" i="8"/>
  <c r="Y21240" i="8"/>
  <c r="Y20990" i="8"/>
  <c r="X20990" i="8"/>
  <c r="Z20990" i="8"/>
  <c r="Y20709" i="8"/>
  <c r="X20709" i="8"/>
  <c r="Z20709" i="8"/>
  <c r="X20487" i="8"/>
  <c r="Z20487" i="8"/>
  <c r="Y20487" i="8"/>
  <c r="Y20288" i="8"/>
  <c r="X20288" i="8"/>
  <c r="Z20288" i="8"/>
  <c r="X20006" i="8"/>
  <c r="Z20006" i="8"/>
  <c r="Y20006" i="8"/>
  <c r="X19635" i="8"/>
  <c r="Z19635" i="8"/>
  <c r="Y19635" i="8"/>
  <c r="X19445" i="8"/>
  <c r="Z19445" i="8"/>
  <c r="Y19445" i="8"/>
  <c r="X19176" i="8"/>
  <c r="Z19176" i="8"/>
  <c r="Y19176" i="8"/>
  <c r="X18859" i="8"/>
  <c r="Y18859" i="8"/>
  <c r="Z18859" i="8"/>
  <c r="Y18658" i="8"/>
  <c r="Z18658" i="8"/>
  <c r="X18658" i="8"/>
  <c r="X18432" i="8"/>
  <c r="Y18432" i="8"/>
  <c r="Z18432" i="8"/>
  <c r="X18087" i="8"/>
  <c r="Z18087" i="8"/>
  <c r="Y18087" i="8"/>
  <c r="X17879" i="8"/>
  <c r="Z17879" i="8"/>
  <c r="Y17879" i="8"/>
  <c r="X17340" i="8"/>
  <c r="Z17340" i="8"/>
  <c r="Y17340" i="8"/>
  <c r="X16909" i="8"/>
  <c r="Z16909" i="8"/>
  <c r="Y16909" i="8"/>
  <c r="X16701" i="8"/>
  <c r="Z16701" i="8"/>
  <c r="Y16701" i="8"/>
  <c r="X16434" i="8"/>
  <c r="Y16434" i="8"/>
  <c r="Z16434" i="8"/>
  <c r="Y16169" i="8"/>
  <c r="X16169" i="8"/>
  <c r="Z16169" i="8"/>
  <c r="X15980" i="8"/>
  <c r="Z15980" i="8"/>
  <c r="Y15980" i="8"/>
  <c r="X15754" i="8"/>
  <c r="Z15754" i="8"/>
  <c r="Y15754" i="8"/>
  <c r="X15485" i="8"/>
  <c r="Z15485" i="8"/>
  <c r="Y15485" i="8"/>
  <c r="X15114" i="8"/>
  <c r="Y15114" i="8"/>
  <c r="Z15114" i="8"/>
  <c r="X14738" i="8"/>
  <c r="Z14738" i="8"/>
  <c r="Y14738" i="8"/>
  <c r="X14558" i="8"/>
  <c r="Z14558" i="8"/>
  <c r="Y14558" i="8"/>
  <c r="X14330" i="8"/>
  <c r="Z14330" i="8"/>
  <c r="Y14330" i="8"/>
  <c r="X14140" i="8"/>
  <c r="Z14140" i="8"/>
  <c r="Y14140" i="8"/>
  <c r="X13843" i="8"/>
  <c r="Z13843" i="8"/>
  <c r="Y13843" i="8"/>
  <c r="X13385" i="8"/>
  <c r="Z13385" i="8"/>
  <c r="Y13385" i="8"/>
  <c r="X13113" i="8"/>
  <c r="Z13113" i="8"/>
  <c r="Y13113" i="8"/>
  <c r="X12917" i="8"/>
  <c r="Y12917" i="8"/>
  <c r="Z12917" i="8"/>
  <c r="X12689" i="8"/>
  <c r="Z12689" i="8"/>
  <c r="Y12689" i="8"/>
  <c r="X12487" i="8"/>
  <c r="Z12487" i="8"/>
  <c r="Y12487" i="8"/>
  <c r="X12204" i="8"/>
  <c r="Z12204" i="8"/>
  <c r="Y12204" i="8"/>
  <c r="X11899" i="8"/>
  <c r="Z11899" i="8"/>
  <c r="Y11899" i="8"/>
  <c r="X11686" i="8"/>
  <c r="Z11686" i="8"/>
  <c r="Y11686" i="8"/>
  <c r="X11474" i="8"/>
  <c r="Z11474" i="8"/>
  <c r="Y11474" i="8"/>
  <c r="X11178" i="8"/>
  <c r="Z11178" i="8"/>
  <c r="Y11178" i="8"/>
  <c r="Z10762" i="8"/>
  <c r="X10762" i="8"/>
  <c r="Y10762" i="8"/>
  <c r="X10420" i="8"/>
  <c r="Z10420" i="8"/>
  <c r="Y10420" i="8"/>
  <c r="Y16585" i="8"/>
  <c r="Z16585" i="8"/>
  <c r="X16585" i="8"/>
  <c r="X16320" i="8"/>
  <c r="Z16320" i="8"/>
  <c r="Y16320" i="8"/>
  <c r="X16106" i="8"/>
  <c r="Z16106" i="8"/>
  <c r="Y16106" i="8"/>
  <c r="X15902" i="8"/>
  <c r="Z15902" i="8"/>
  <c r="Y15902" i="8"/>
  <c r="X15654" i="8"/>
  <c r="Z15654" i="8"/>
  <c r="Y15654" i="8"/>
  <c r="X15351" i="8"/>
  <c r="Z15351" i="8"/>
  <c r="Y15351" i="8"/>
  <c r="X14964" i="8"/>
  <c r="Z14964" i="8"/>
  <c r="Y14964" i="8"/>
  <c r="X14656" i="8"/>
  <c r="Y14656" i="8"/>
  <c r="Z14656" i="8"/>
  <c r="X14474" i="8"/>
  <c r="Z14474" i="8"/>
  <c r="Y14474" i="8"/>
  <c r="X14234" i="8"/>
  <c r="Z14234" i="8"/>
  <c r="Y14234" i="8"/>
  <c r="X14031" i="8"/>
  <c r="Z14031" i="8"/>
  <c r="Y14031" i="8"/>
  <c r="X13701" i="8"/>
  <c r="Z13701" i="8"/>
  <c r="Y13701" i="8"/>
  <c r="X13225" i="8"/>
  <c r="Z13225" i="8"/>
  <c r="Y13225" i="8"/>
  <c r="X13035" i="8"/>
  <c r="Z13035" i="8"/>
  <c r="Y13035" i="8"/>
  <c r="X12826" i="8"/>
  <c r="Z12826" i="8"/>
  <c r="Y12826" i="8"/>
  <c r="X12618" i="8"/>
  <c r="Z12618" i="8"/>
  <c r="Y12618" i="8"/>
  <c r="X12372" i="8"/>
  <c r="Z12372" i="8"/>
  <c r="Y12372" i="8"/>
  <c r="X12062" i="8"/>
  <c r="Z12062" i="8"/>
  <c r="Y12062" i="8"/>
  <c r="X11814" i="8"/>
  <c r="Z11814" i="8"/>
  <c r="Y11814" i="8"/>
  <c r="X11575" i="8"/>
  <c r="Z11575" i="8"/>
  <c r="Y11575" i="8"/>
  <c r="X11365" i="8"/>
  <c r="Z11365" i="8"/>
  <c r="Y11365" i="8"/>
  <c r="Y10996" i="8"/>
  <c r="Z10996" i="8"/>
  <c r="X10996" i="8"/>
  <c r="X10676" i="8"/>
  <c r="Z10676" i="8"/>
  <c r="Y10676" i="8"/>
  <c r="X10083" i="8"/>
  <c r="Z10083" i="8"/>
  <c r="Y10083" i="8"/>
  <c r="X16997" i="8"/>
  <c r="Z16997" i="8"/>
  <c r="Y16997" i="8"/>
  <c r="X16817" i="8"/>
  <c r="Z16817" i="8"/>
  <c r="Y16817" i="8"/>
  <c r="X16584" i="8"/>
  <c r="Z16584" i="8"/>
  <c r="Y16584" i="8"/>
  <c r="X16319" i="8"/>
  <c r="Z16319" i="8"/>
  <c r="Y16319" i="8"/>
  <c r="X16104" i="8"/>
  <c r="Z16104" i="8"/>
  <c r="Y16104" i="8"/>
  <c r="X15901" i="8"/>
  <c r="Z15901" i="8"/>
  <c r="Y15901" i="8"/>
  <c r="X15652" i="8"/>
  <c r="Y15652" i="8"/>
  <c r="Z15652" i="8"/>
  <c r="X15347" i="8"/>
  <c r="Z15347" i="8"/>
  <c r="Y15347" i="8"/>
  <c r="X14963" i="8"/>
  <c r="Z14963" i="8"/>
  <c r="Y14963" i="8"/>
  <c r="X14655" i="8"/>
  <c r="Z14655" i="8"/>
  <c r="Y14655" i="8"/>
  <c r="X14473" i="8"/>
  <c r="Z14473" i="8"/>
  <c r="Y14473" i="8"/>
  <c r="X14233" i="8"/>
  <c r="Z14233" i="8"/>
  <c r="Y14233" i="8"/>
  <c r="X14030" i="8"/>
  <c r="Z14030" i="8"/>
  <c r="Y14030" i="8"/>
  <c r="X13700" i="8"/>
  <c r="Z13700" i="8"/>
  <c r="Y13700" i="8"/>
  <c r="X13224" i="8"/>
  <c r="Z13224" i="8"/>
  <c r="Y13224" i="8"/>
  <c r="X13033" i="8"/>
  <c r="Z13033" i="8"/>
  <c r="Y13033" i="8"/>
  <c r="X12825" i="8"/>
  <c r="Z12825" i="8"/>
  <c r="Y12825" i="8"/>
  <c r="X12617" i="8"/>
  <c r="Z12617" i="8"/>
  <c r="Y12617" i="8"/>
  <c r="X12371" i="8"/>
  <c r="Z12371" i="8"/>
  <c r="Y12371" i="8"/>
  <c r="X12059" i="8"/>
  <c r="Z12059" i="8"/>
  <c r="Y12059" i="8"/>
  <c r="Y11813" i="8"/>
  <c r="Z11813" i="8"/>
  <c r="X11813" i="8"/>
  <c r="X11574" i="8"/>
  <c r="Z11574" i="8"/>
  <c r="Y11574" i="8"/>
  <c r="X11363" i="8"/>
  <c r="Y11363" i="8"/>
  <c r="Z11363" i="8"/>
  <c r="X10988" i="8"/>
  <c r="Z10988" i="8"/>
  <c r="Y10988" i="8"/>
  <c r="X10675" i="8"/>
  <c r="Z10675" i="8"/>
  <c r="Y10675" i="8"/>
  <c r="X10074" i="8"/>
  <c r="Z10074" i="8"/>
  <c r="Y10074" i="8"/>
  <c r="X16178" i="8"/>
  <c r="Z16178" i="8"/>
  <c r="Y16178" i="8"/>
  <c r="X15989" i="8"/>
  <c r="Z15989" i="8"/>
  <c r="Y15989" i="8"/>
  <c r="X15767" i="8"/>
  <c r="Z15767" i="8"/>
  <c r="Y15767" i="8"/>
  <c r="X15503" i="8"/>
  <c r="Z15503" i="8"/>
  <c r="Y15503" i="8"/>
  <c r="X15138" i="8"/>
  <c r="Z15138" i="8"/>
  <c r="Y15138" i="8"/>
  <c r="X14747" i="8"/>
  <c r="Z14747" i="8"/>
  <c r="Y14747" i="8"/>
  <c r="X14574" i="8"/>
  <c r="Z14574" i="8"/>
  <c r="Y14574" i="8"/>
  <c r="X14347" i="8"/>
  <c r="Z14347" i="8"/>
  <c r="Y14347" i="8"/>
  <c r="Z14151" i="8"/>
  <c r="Y14151" i="8"/>
  <c r="X14151" i="8"/>
  <c r="X13860" i="8"/>
  <c r="Z13860" i="8"/>
  <c r="Y13860" i="8"/>
  <c r="X13406" i="8"/>
  <c r="Z13406" i="8"/>
  <c r="Y13406" i="8"/>
  <c r="X13122" i="8"/>
  <c r="Z13122" i="8"/>
  <c r="Y13122" i="8"/>
  <c r="X12929" i="8"/>
  <c r="Z12929" i="8"/>
  <c r="Y12929" i="8"/>
  <c r="X12722" i="8"/>
  <c r="Y12722" i="8"/>
  <c r="Z12722" i="8"/>
  <c r="Y12500" i="8"/>
  <c r="Z12500" i="8"/>
  <c r="X12500" i="8"/>
  <c r="X12226" i="8"/>
  <c r="Z12226" i="8"/>
  <c r="Y12226" i="8"/>
  <c r="X11908" i="8"/>
  <c r="Z11908" i="8"/>
  <c r="Y11908" i="8"/>
  <c r="X11702" i="8"/>
  <c r="Z11702" i="8"/>
  <c r="Y11702" i="8"/>
  <c r="Y11488" i="8"/>
  <c r="X11488" i="8"/>
  <c r="Z11488" i="8"/>
  <c r="X11202" i="8"/>
  <c r="Z11202" i="8"/>
  <c r="Y11202" i="8"/>
  <c r="X10798" i="8"/>
  <c r="Z10798" i="8"/>
  <c r="Y10798" i="8"/>
  <c r="X10467" i="8"/>
  <c r="Z10467" i="8"/>
  <c r="Y10467" i="8"/>
  <c r="X16967" i="8"/>
  <c r="Z16967" i="8"/>
  <c r="Y16967" i="8"/>
  <c r="X16773" i="8"/>
  <c r="Y16773" i="8"/>
  <c r="Z16773" i="8"/>
  <c r="X16535" i="8"/>
  <c r="Z16535" i="8"/>
  <c r="Y16535" i="8"/>
  <c r="X16277" i="8"/>
  <c r="Z16277" i="8"/>
  <c r="Y16277" i="8"/>
  <c r="X16043" i="8"/>
  <c r="Y16043" i="8"/>
  <c r="Z16043" i="8"/>
  <c r="X15840" i="8"/>
  <c r="Z15840" i="8"/>
  <c r="Y15840" i="8"/>
  <c r="X15579" i="8"/>
  <c r="Z15579" i="8"/>
  <c r="Y15579" i="8"/>
  <c r="X15272" i="8"/>
  <c r="Z15272" i="8"/>
  <c r="Y15272" i="8"/>
  <c r="X14879" i="8"/>
  <c r="Z14879" i="8"/>
  <c r="Y14879" i="8"/>
  <c r="X14625" i="8"/>
  <c r="Z14625" i="8"/>
  <c r="Y14625" i="8"/>
  <c r="X14433" i="8"/>
  <c r="Y14433" i="8"/>
  <c r="Z14433" i="8"/>
  <c r="X14205" i="8"/>
  <c r="Y14205" i="8"/>
  <c r="Z14205" i="8"/>
  <c r="X13973" i="8"/>
  <c r="Z13973" i="8"/>
  <c r="Y13973" i="8"/>
  <c r="X13596" i="8"/>
  <c r="Z13596" i="8"/>
  <c r="Y13596" i="8"/>
  <c r="X13185" i="8"/>
  <c r="Z13185" i="8"/>
  <c r="Y13185" i="8"/>
  <c r="X12994" i="8"/>
  <c r="Z12994" i="8"/>
  <c r="Y12994" i="8"/>
  <c r="Y12781" i="8"/>
  <c r="X12781" i="8"/>
  <c r="Z12781" i="8"/>
  <c r="X12576" i="8"/>
  <c r="Z12576" i="8"/>
  <c r="Y12576" i="8"/>
  <c r="X12316" i="8"/>
  <c r="Z12316" i="8"/>
  <c r="Y12316" i="8"/>
  <c r="X12001" i="8"/>
  <c r="Z12001" i="8"/>
  <c r="Y12001" i="8"/>
  <c r="X11780" i="8"/>
  <c r="Z11780" i="8"/>
  <c r="Y11780" i="8"/>
  <c r="X11546" i="8"/>
  <c r="Z11546" i="8"/>
  <c r="Y11546" i="8"/>
  <c r="X11286" i="8"/>
  <c r="Z11286" i="8"/>
  <c r="Y11286" i="8"/>
  <c r="X10916" i="8"/>
  <c r="Z10916" i="8"/>
  <c r="Y10916" i="8"/>
  <c r="X10591" i="8"/>
  <c r="Z10591" i="8"/>
  <c r="Y10591" i="8"/>
  <c r="X17915" i="8"/>
  <c r="Z17915" i="8"/>
  <c r="Y17915" i="8"/>
  <c r="X17703" i="8"/>
  <c r="Z17703" i="8"/>
  <c r="Y17703" i="8"/>
  <c r="X17336" i="8"/>
  <c r="Z17336" i="8"/>
  <c r="Y17336" i="8"/>
  <c r="X17034" i="8"/>
  <c r="Z17034" i="8"/>
  <c r="Y17034" i="8"/>
  <c r="X16877" i="8"/>
  <c r="Z16877" i="8"/>
  <c r="Y16877" i="8"/>
  <c r="X16653" i="8"/>
  <c r="Z16653" i="8"/>
  <c r="Y16653" i="8"/>
  <c r="X16389" i="8"/>
  <c r="Z16389" i="8"/>
  <c r="Y16389" i="8"/>
  <c r="X16140" i="8"/>
  <c r="Z16140" i="8"/>
  <c r="Y16140" i="8"/>
  <c r="X15941" i="8"/>
  <c r="Z15941" i="8"/>
  <c r="Y15941" i="8"/>
  <c r="X15713" i="8"/>
  <c r="Y15713" i="8"/>
  <c r="Z15713" i="8"/>
  <c r="X15431" i="8"/>
  <c r="Z15431" i="8"/>
  <c r="Y15431" i="8"/>
  <c r="X15044" i="8"/>
  <c r="Z15044" i="8"/>
  <c r="Y15044" i="8"/>
  <c r="X14703" i="8"/>
  <c r="Y14703" i="8"/>
  <c r="Z14703" i="8"/>
  <c r="X14519" i="8"/>
  <c r="Z14519" i="8"/>
  <c r="Y14519" i="8"/>
  <c r="X14300" i="8"/>
  <c r="Z14300" i="8"/>
  <c r="Y14300" i="8"/>
  <c r="X14083" i="8"/>
  <c r="Z14083" i="8"/>
  <c r="Y14083" i="8"/>
  <c r="X13779" i="8"/>
  <c r="Z13779" i="8"/>
  <c r="Y13779" i="8"/>
  <c r="X13316" i="8"/>
  <c r="Z13316" i="8"/>
  <c r="Y13316" i="8"/>
  <c r="X13079" i="8"/>
  <c r="Z13079" i="8"/>
  <c r="Y13079" i="8"/>
  <c r="X12883" i="8"/>
  <c r="Z12883" i="8"/>
  <c r="Y12883" i="8"/>
  <c r="X12654" i="8"/>
  <c r="Z12654" i="8"/>
  <c r="Y12654" i="8"/>
  <c r="X12453" i="8"/>
  <c r="Z12453" i="8"/>
  <c r="Y12453" i="8"/>
  <c r="X12140" i="8"/>
  <c r="Z12140" i="8"/>
  <c r="Y12140" i="8"/>
  <c r="Y11865" i="8"/>
  <c r="X11865" i="8"/>
  <c r="Z11865" i="8"/>
  <c r="X11637" i="8"/>
  <c r="Z11637" i="8"/>
  <c r="Y11637" i="8"/>
  <c r="X11421" i="8"/>
  <c r="Y11421" i="8"/>
  <c r="Z11421" i="8"/>
  <c r="X11094" i="8"/>
  <c r="Z11094" i="8"/>
  <c r="Y11094" i="8"/>
  <c r="X10722" i="8"/>
  <c r="Z10722" i="8"/>
  <c r="Y10722" i="8"/>
  <c r="X10282" i="8"/>
  <c r="Y10282" i="8"/>
  <c r="Z10282" i="8"/>
  <c r="X17369" i="8"/>
  <c r="Y17369" i="8"/>
  <c r="Z17369" i="8"/>
  <c r="X17045" i="8"/>
  <c r="Z17045" i="8"/>
  <c r="Y17045" i="8"/>
  <c r="X16890" i="8"/>
  <c r="Z16890" i="8"/>
  <c r="Y16890" i="8"/>
  <c r="X16677" i="8"/>
  <c r="Z16677" i="8"/>
  <c r="Y16677" i="8"/>
  <c r="X16406" i="8"/>
  <c r="Z16406" i="8"/>
  <c r="Y16406" i="8"/>
  <c r="X16151" i="8"/>
  <c r="Z16151" i="8"/>
  <c r="Y16151" i="8"/>
  <c r="X15953" i="8"/>
  <c r="Z15953" i="8"/>
  <c r="Y15953" i="8"/>
  <c r="X15727" i="8"/>
  <c r="Z15727" i="8"/>
  <c r="Y15727" i="8"/>
  <c r="X15456" i="8"/>
  <c r="Y15456" i="8"/>
  <c r="Z15456" i="8"/>
  <c r="X15078" i="8"/>
  <c r="Z15078" i="8"/>
  <c r="Y15078" i="8"/>
  <c r="X14718" i="8"/>
  <c r="Y14718" i="8"/>
  <c r="Z14718" i="8"/>
  <c r="X14537" i="8"/>
  <c r="Y14537" i="8"/>
  <c r="Z14537" i="8"/>
  <c r="X14311" i="8"/>
  <c r="Z14311" i="8"/>
  <c r="Y14311" i="8"/>
  <c r="X14107" i="8"/>
  <c r="Z14107" i="8"/>
  <c r="Y14107" i="8"/>
  <c r="X13798" i="8"/>
  <c r="Z13798" i="8"/>
  <c r="Y13798" i="8"/>
  <c r="X13339" i="8"/>
  <c r="Z13339" i="8"/>
  <c r="Y13339" i="8"/>
  <c r="X13093" i="8"/>
  <c r="Z13093" i="8"/>
  <c r="Y13093" i="8"/>
  <c r="X12896" i="8"/>
  <c r="Z12896" i="8"/>
  <c r="Y12896" i="8"/>
  <c r="X12666" i="8"/>
  <c r="Z12666" i="8"/>
  <c r="Y12666" i="8"/>
  <c r="X12467" i="8"/>
  <c r="Z12467" i="8"/>
  <c r="Y12467" i="8"/>
  <c r="X12171" i="8"/>
  <c r="Z12171" i="8"/>
  <c r="Y12171" i="8"/>
  <c r="X11876" i="8"/>
  <c r="Z11876" i="8"/>
  <c r="Y11876" i="8"/>
  <c r="X11653" i="8"/>
  <c r="Z11653" i="8"/>
  <c r="Y11653" i="8"/>
  <c r="X11440" i="8"/>
  <c r="Y11440" i="8"/>
  <c r="Z11440" i="8"/>
  <c r="X11114" i="8"/>
  <c r="Z11114" i="8"/>
  <c r="Y11114" i="8"/>
  <c r="X10737" i="8"/>
  <c r="Z10737" i="8"/>
  <c r="Y10737" i="8"/>
  <c r="X10338" i="8"/>
  <c r="Z10338" i="8"/>
  <c r="Y10338" i="8"/>
  <c r="X17807" i="8"/>
  <c r="Z17807" i="8"/>
  <c r="Y17807" i="8"/>
  <c r="X17566" i="8"/>
  <c r="Z17566" i="8"/>
  <c r="Y17566" i="8"/>
  <c r="X17125" i="8"/>
  <c r="Z17125" i="8"/>
  <c r="Y17125" i="8"/>
  <c r="X16951" i="8"/>
  <c r="Z16951" i="8"/>
  <c r="Y16951" i="8"/>
  <c r="X16755" i="8"/>
  <c r="Z16755" i="8"/>
  <c r="Y16755" i="8"/>
  <c r="X16502" i="8"/>
  <c r="Z16502" i="8"/>
  <c r="Y16502" i="8"/>
  <c r="X16237" i="8"/>
  <c r="Z16237" i="8"/>
  <c r="Y16237" i="8"/>
  <c r="X16026" i="8"/>
  <c r="Z16026" i="8"/>
  <c r="Y16026" i="8"/>
  <c r="X15815" i="8"/>
  <c r="Z15815" i="8"/>
  <c r="Y15815" i="8"/>
  <c r="X15551" i="8"/>
  <c r="Z15551" i="8"/>
  <c r="Y15551" i="8"/>
  <c r="X15236" i="8"/>
  <c r="Z15236" i="8"/>
  <c r="Y15236" i="8"/>
  <c r="X14817" i="8"/>
  <c r="Z14817" i="8"/>
  <c r="Y14817" i="8"/>
  <c r="X14607" i="8"/>
  <c r="Z14607" i="8"/>
  <c r="Y14607" i="8"/>
  <c r="X14409" i="8"/>
  <c r="Z14409" i="8"/>
  <c r="Y14409" i="8"/>
  <c r="X14188" i="8"/>
  <c r="Y14188" i="8"/>
  <c r="Z14188" i="8"/>
  <c r="X13954" i="8"/>
  <c r="Z13954" i="8"/>
  <c r="Y13954" i="8"/>
  <c r="X13542" i="8"/>
  <c r="Z13542" i="8"/>
  <c r="Y13542" i="8"/>
  <c r="X13154" i="8"/>
  <c r="Z13154" i="8"/>
  <c r="Y13154" i="8"/>
  <c r="X12976" i="8"/>
  <c r="Z12976" i="8"/>
  <c r="Y12976" i="8"/>
  <c r="X12765" i="8"/>
  <c r="Z12765" i="8"/>
  <c r="Y12765" i="8"/>
  <c r="X12547" i="8"/>
  <c r="Z12547" i="8"/>
  <c r="Y12547" i="8"/>
  <c r="Y12297" i="8"/>
  <c r="Z12297" i="8"/>
  <c r="X12297" i="8"/>
  <c r="X11965" i="8"/>
  <c r="Y11965" i="8"/>
  <c r="Z11965" i="8"/>
  <c r="X11759" i="8"/>
  <c r="Y11759" i="8"/>
  <c r="Z11759" i="8"/>
  <c r="X11526" i="8"/>
  <c r="Z11526" i="8"/>
  <c r="Y11526" i="8"/>
  <c r="X11261" i="8"/>
  <c r="Z11261" i="8"/>
  <c r="Y11261" i="8"/>
  <c r="X10874" i="8"/>
  <c r="Z10874" i="8"/>
  <c r="Y10874" i="8"/>
  <c r="X10553" i="8"/>
  <c r="Z10553" i="8"/>
  <c r="Y10553" i="8"/>
  <c r="X17863" i="8"/>
  <c r="Z17863" i="8"/>
  <c r="Y17863" i="8"/>
  <c r="X17624" i="8"/>
  <c r="Z17624" i="8"/>
  <c r="Y17624" i="8"/>
  <c r="X17232" i="8"/>
  <c r="Z17232" i="8"/>
  <c r="Y17232" i="8"/>
  <c r="X16991" i="8"/>
  <c r="Z16991" i="8"/>
  <c r="Y16991" i="8"/>
  <c r="X16808" i="8"/>
  <c r="Z16808" i="8"/>
  <c r="Y16808" i="8"/>
  <c r="X16574" i="8"/>
  <c r="Z16574" i="8"/>
  <c r="Y16574" i="8"/>
  <c r="Z16312" i="8"/>
  <c r="Y16312" i="8"/>
  <c r="X16312" i="8"/>
  <c r="X16095" i="8"/>
  <c r="Z16095" i="8"/>
  <c r="Y16095" i="8"/>
  <c r="X15889" i="8"/>
  <c r="Z15889" i="8"/>
  <c r="Y15889" i="8"/>
  <c r="X15641" i="8"/>
  <c r="Z15641" i="8"/>
  <c r="Y15641" i="8"/>
  <c r="X15341" i="8"/>
  <c r="Z15341" i="8"/>
  <c r="Y15341" i="8"/>
  <c r="X14940" i="8"/>
  <c r="Z14940" i="8"/>
  <c r="Y14940" i="8"/>
  <c r="X14648" i="8"/>
  <c r="Z14648" i="8"/>
  <c r="Y14648" i="8"/>
  <c r="X14466" i="8"/>
  <c r="Z14466" i="8"/>
  <c r="Y14466" i="8"/>
  <c r="X14227" i="8"/>
  <c r="Y14227" i="8"/>
  <c r="Z14227" i="8"/>
  <c r="X14019" i="8"/>
  <c r="Z14019" i="8"/>
  <c r="Y14019" i="8"/>
  <c r="X13676" i="8"/>
  <c r="Z13676" i="8"/>
  <c r="Y13676" i="8"/>
  <c r="X13216" i="8"/>
  <c r="Z13216" i="8"/>
  <c r="Y13216" i="8"/>
  <c r="X13017" i="8"/>
  <c r="Z13017" i="8"/>
  <c r="Y13017" i="8"/>
  <c r="X12819" i="8"/>
  <c r="Z12819" i="8"/>
  <c r="Y12819" i="8"/>
  <c r="X12609" i="8"/>
  <c r="Z12609" i="8"/>
  <c r="Y12609" i="8"/>
  <c r="X12359" i="8"/>
  <c r="Z12359" i="8"/>
  <c r="Y12359" i="8"/>
  <c r="X12039" i="8"/>
  <c r="Z12039" i="8"/>
  <c r="Y12039" i="8"/>
  <c r="X11807" i="8"/>
  <c r="Z11807" i="8"/>
  <c r="Y11807" i="8"/>
  <c r="X11568" i="8"/>
  <c r="Y11568" i="8"/>
  <c r="Z11568" i="8"/>
  <c r="X11355" i="8"/>
  <c r="Y11355" i="8"/>
  <c r="Z11355" i="8"/>
  <c r="X10966" i="8"/>
  <c r="Z10966" i="8"/>
  <c r="Y10966" i="8"/>
  <c r="X10662" i="8"/>
  <c r="Z10662" i="8"/>
  <c r="Y10662" i="8"/>
  <c r="X10025" i="8"/>
  <c r="Z10025" i="8"/>
  <c r="Y10025" i="8"/>
  <c r="X17694" i="8"/>
  <c r="Z17694" i="8"/>
  <c r="Y17694" i="8"/>
  <c r="X17326" i="8"/>
  <c r="Z17326" i="8"/>
  <c r="Y17326" i="8"/>
  <c r="X17028" i="8"/>
  <c r="Z17028" i="8"/>
  <c r="Y17028" i="8"/>
  <c r="X16869" i="8"/>
  <c r="Z16869" i="8"/>
  <c r="Y16869" i="8"/>
  <c r="X16639" i="8"/>
  <c r="Z16639" i="8"/>
  <c r="Y16639" i="8"/>
  <c r="X16381" i="8"/>
  <c r="Y16381" i="8"/>
  <c r="Z16381" i="8"/>
  <c r="Z16136" i="8"/>
  <c r="Y16136" i="8"/>
  <c r="X16136" i="8"/>
  <c r="X15936" i="8"/>
  <c r="Z15936" i="8"/>
  <c r="Y15936" i="8"/>
  <c r="X15705" i="8"/>
  <c r="Z15705" i="8"/>
  <c r="Y15705" i="8"/>
  <c r="X15424" i="8"/>
  <c r="Y15424" i="8"/>
  <c r="Z15424" i="8"/>
  <c r="X15035" i="8"/>
  <c r="Y15035" i="8"/>
  <c r="Z15035" i="8"/>
  <c r="X14696" i="8"/>
  <c r="Z14696" i="8"/>
  <c r="Y14696" i="8"/>
  <c r="X14513" i="8"/>
  <c r="Z14513" i="8"/>
  <c r="Y14513" i="8"/>
  <c r="X14296" i="8"/>
  <c r="Z14296" i="8"/>
  <c r="Y14296" i="8"/>
  <c r="X14079" i="8"/>
  <c r="Z14079" i="8"/>
  <c r="Y14079" i="8"/>
  <c r="X13767" i="8"/>
  <c r="Z13767" i="8"/>
  <c r="Y13767" i="8"/>
  <c r="X13302" i="8"/>
  <c r="Z13302" i="8"/>
  <c r="Y13302" i="8"/>
  <c r="X13061" i="8"/>
  <c r="Z13061" i="8"/>
  <c r="Y13061" i="8"/>
  <c r="X12853" i="8"/>
  <c r="Z12853" i="8"/>
  <c r="Y12853" i="8"/>
  <c r="X12636" i="8"/>
  <c r="Z12636" i="8"/>
  <c r="Y12636" i="8"/>
  <c r="X12423" i="8"/>
  <c r="Z12423" i="8"/>
  <c r="Y12423" i="8"/>
  <c r="X12109" i="8"/>
  <c r="Y12109" i="8"/>
  <c r="Z12109" i="8"/>
  <c r="X11831" i="8"/>
  <c r="Y11831" i="8"/>
  <c r="Z11831" i="8"/>
  <c r="X11592" i="8"/>
  <c r="Y11592" i="8"/>
  <c r="Z11592" i="8"/>
  <c r="X11387" i="8"/>
  <c r="Y11387" i="8"/>
  <c r="Z11387" i="8"/>
  <c r="X11050" i="8"/>
  <c r="Z11050" i="8"/>
  <c r="Y11050" i="8"/>
  <c r="X10704" i="8"/>
  <c r="Y10704" i="8"/>
  <c r="Z10704" i="8"/>
  <c r="X10172" i="8"/>
  <c r="Z10172" i="8"/>
  <c r="Y10172" i="8"/>
  <c r="X17775" i="8"/>
  <c r="Z17775" i="8"/>
  <c r="Y17775" i="8"/>
  <c r="X17500" i="8"/>
  <c r="Z17500" i="8"/>
  <c r="Y17500" i="8"/>
  <c r="X17097" i="8"/>
  <c r="Z17097" i="8"/>
  <c r="Y17097" i="8"/>
  <c r="X16923" i="8"/>
  <c r="Z16923" i="8"/>
  <c r="Y16923" i="8"/>
  <c r="X16719" i="8"/>
  <c r="Z16719" i="8"/>
  <c r="Y16719" i="8"/>
  <c r="X16458" i="8"/>
  <c r="Z16458" i="8"/>
  <c r="Y16458" i="8"/>
  <c r="X16183" i="8"/>
  <c r="Z16183" i="8"/>
  <c r="Y16183" i="8"/>
  <c r="X15996" i="8"/>
  <c r="Z15996" i="8"/>
  <c r="Y15996" i="8"/>
  <c r="X15772" i="8"/>
  <c r="Z15772" i="8"/>
  <c r="Y15772" i="8"/>
  <c r="X15512" i="8"/>
  <c r="Y15512" i="8"/>
  <c r="Z15512" i="8"/>
  <c r="X15145" i="8"/>
  <c r="Z15145" i="8"/>
  <c r="Y15145" i="8"/>
  <c r="X14754" i="8"/>
  <c r="Z14754" i="8"/>
  <c r="Y14754" i="8"/>
  <c r="X14580" i="8"/>
  <c r="Z14580" i="8"/>
  <c r="Y14580" i="8"/>
  <c r="X14359" i="8"/>
  <c r="Z14359" i="8"/>
  <c r="Y14359" i="8"/>
  <c r="X14156" i="8"/>
  <c r="Z14156" i="8"/>
  <c r="Y14156" i="8"/>
  <c r="X13872" i="8"/>
  <c r="Z13872" i="8"/>
  <c r="Y13872" i="8"/>
  <c r="X13422" i="8"/>
  <c r="Z13422" i="8"/>
  <c r="Y13422" i="8"/>
  <c r="X13128" i="8"/>
  <c r="Z13128" i="8"/>
  <c r="Y13128" i="8"/>
  <c r="X12937" i="8"/>
  <c r="Z12937" i="8"/>
  <c r="Y12937" i="8"/>
  <c r="X12734" i="8"/>
  <c r="Z12734" i="8"/>
  <c r="Y12734" i="8"/>
  <c r="X12505" i="8"/>
  <c r="Z12505" i="8"/>
  <c r="Y12505" i="8"/>
  <c r="X12241" i="8"/>
  <c r="Z12241" i="8"/>
  <c r="Y12241" i="8"/>
  <c r="X11915" i="8"/>
  <c r="Z11915" i="8"/>
  <c r="Y11915" i="8"/>
  <c r="X11711" i="8"/>
  <c r="Z11711" i="8"/>
  <c r="Y11711" i="8"/>
  <c r="X11493" i="8"/>
  <c r="Z11493" i="8"/>
  <c r="Y11493" i="8"/>
  <c r="X11210" i="8"/>
  <c r="Z11210" i="8"/>
  <c r="Y11210" i="8"/>
  <c r="X10810" i="8"/>
  <c r="Z10810" i="8"/>
  <c r="Y10810" i="8"/>
  <c r="X10482" i="8"/>
  <c r="Y10482" i="8"/>
  <c r="Z10482" i="8"/>
  <c r="X16764" i="8"/>
  <c r="Z16764" i="8"/>
  <c r="Y16764" i="8"/>
  <c r="X16523" i="8"/>
  <c r="Z16523" i="8"/>
  <c r="Y16523" i="8"/>
  <c r="X16256" i="8"/>
  <c r="Y16256" i="8"/>
  <c r="Z16256" i="8"/>
  <c r="Y16035" i="8"/>
  <c r="X16035" i="8"/>
  <c r="Z16035" i="8"/>
  <c r="X15831" i="8"/>
  <c r="Z15831" i="8"/>
  <c r="Y15831" i="8"/>
  <c r="X15565" i="8"/>
  <c r="Z15565" i="8"/>
  <c r="Y15565" i="8"/>
  <c r="X15253" i="8"/>
  <c r="Y15253" i="8"/>
  <c r="Z15253" i="8"/>
  <c r="X14844" i="8"/>
  <c r="Z14844" i="8"/>
  <c r="Y14844" i="8"/>
  <c r="X14617" i="8"/>
  <c r="Y14617" i="8"/>
  <c r="Z14617" i="8"/>
  <c r="X14423" i="8"/>
  <c r="Y14423" i="8"/>
  <c r="Z14423" i="8"/>
  <c r="X14197" i="8"/>
  <c r="Z14197" i="8"/>
  <c r="Y14197" i="8"/>
  <c r="Z13964" i="8"/>
  <c r="Y13964" i="8"/>
  <c r="X13964" i="8"/>
  <c r="X13564" i="8"/>
  <c r="Z13564" i="8"/>
  <c r="Y13564" i="8"/>
  <c r="X13162" i="8"/>
  <c r="Z13162" i="8"/>
  <c r="Y13162" i="8"/>
  <c r="X12985" i="8"/>
  <c r="Z12985" i="8"/>
  <c r="Y12985" i="8"/>
  <c r="X12774" i="8"/>
  <c r="Z12774" i="8"/>
  <c r="Y12774" i="8"/>
  <c r="X12560" i="8"/>
  <c r="Z12560" i="8"/>
  <c r="Y12560" i="8"/>
  <c r="X12305" i="8"/>
  <c r="Z12305" i="8"/>
  <c r="Y12305" i="8"/>
  <c r="X11984" i="8"/>
  <c r="Z11984" i="8"/>
  <c r="Y11984" i="8"/>
  <c r="X11769" i="8"/>
  <c r="Z11769" i="8"/>
  <c r="Y11769" i="8"/>
  <c r="X11537" i="8"/>
  <c r="Z11537" i="8"/>
  <c r="Y11537" i="8"/>
  <c r="X11273" i="8"/>
  <c r="Z11273" i="8"/>
  <c r="Y11273" i="8"/>
  <c r="X10892" i="8"/>
  <c r="Z10892" i="8"/>
  <c r="Y10892" i="8"/>
  <c r="X10575" i="8"/>
  <c r="Z10575" i="8"/>
  <c r="Y10575" i="8"/>
  <c r="X10472" i="8"/>
  <c r="Z10472" i="8"/>
  <c r="Y10472" i="8"/>
  <c r="X10225" i="8"/>
  <c r="Z10225" i="8"/>
  <c r="Y10225" i="8"/>
  <c r="X9938" i="8"/>
  <c r="Z9938" i="8"/>
  <c r="Y9938" i="8"/>
  <c r="X9743" i="8"/>
  <c r="Z9743" i="8"/>
  <c r="Y9743" i="8"/>
  <c r="X9562" i="8"/>
  <c r="Z9562" i="8"/>
  <c r="Y9562" i="8"/>
  <c r="X9351" i="8"/>
  <c r="Z9351" i="8"/>
  <c r="Y9351" i="8"/>
  <c r="X9138" i="8"/>
  <c r="Z9138" i="8"/>
  <c r="Y9138" i="8"/>
  <c r="X8944" i="8"/>
  <c r="Z8944" i="8"/>
  <c r="Y8944" i="8"/>
  <c r="X8750" i="8"/>
  <c r="Z8750" i="8"/>
  <c r="Y8750" i="8"/>
  <c r="X8531" i="8"/>
  <c r="Z8531" i="8"/>
  <c r="Y8531" i="8"/>
  <c r="Y8350" i="8"/>
  <c r="Z8350" i="8"/>
  <c r="X8350" i="8"/>
  <c r="X8065" i="8"/>
  <c r="Z8065" i="8"/>
  <c r="Y8065" i="8"/>
  <c r="Y7719" i="8"/>
  <c r="Z7719" i="8"/>
  <c r="X7719" i="8"/>
  <c r="X7547" i="8"/>
  <c r="Z7547" i="8"/>
  <c r="Y7547" i="8"/>
  <c r="X7346" i="8"/>
  <c r="Z7346" i="8"/>
  <c r="Y7346" i="8"/>
  <c r="X7073" i="8"/>
  <c r="Z7073" i="8"/>
  <c r="Y7073" i="8"/>
  <c r="X6862" i="8"/>
  <c r="Y6862" i="8"/>
  <c r="Z6862" i="8"/>
  <c r="X6687" i="8"/>
  <c r="Z6687" i="8"/>
  <c r="Y6687" i="8"/>
  <c r="X6511" i="8"/>
  <c r="Z6511" i="8"/>
  <c r="Y6511" i="8"/>
  <c r="X6323" i="8"/>
  <c r="Z6323" i="8"/>
  <c r="Y6323" i="8"/>
  <c r="X6090" i="8"/>
  <c r="Z6090" i="8"/>
  <c r="Y6090" i="8"/>
  <c r="X5924" i="8"/>
  <c r="Z5924" i="8"/>
  <c r="Y5924" i="8"/>
  <c r="Z5687" i="8"/>
  <c r="X5687" i="8"/>
  <c r="Y5687" i="8"/>
  <c r="X5381" i="8"/>
  <c r="Z5381" i="8"/>
  <c r="Y5381" i="8"/>
  <c r="X4958" i="8"/>
  <c r="Z4958" i="8"/>
  <c r="Y4958" i="8"/>
  <c r="X4015" i="8"/>
  <c r="Z4015" i="8"/>
  <c r="Y4015" i="8"/>
  <c r="X1018" i="8"/>
  <c r="Z1018" i="8"/>
  <c r="Y1018" i="8"/>
  <c r="X10576" i="8"/>
  <c r="Z10576" i="8"/>
  <c r="Y10576" i="8"/>
  <c r="Y10396" i="8"/>
  <c r="X10396" i="8"/>
  <c r="Z10396" i="8"/>
  <c r="X10133" i="8"/>
  <c r="Z10133" i="8"/>
  <c r="Y10133" i="8"/>
  <c r="X9869" i="8"/>
  <c r="Z9869" i="8"/>
  <c r="Y9869" i="8"/>
  <c r="X9687" i="8"/>
  <c r="Z9687" i="8"/>
  <c r="Y9687" i="8"/>
  <c r="Y9488" i="8"/>
  <c r="X9488" i="8"/>
  <c r="Z9488" i="8"/>
  <c r="X9271" i="8"/>
  <c r="Z9271" i="8"/>
  <c r="Y9271" i="8"/>
  <c r="X9073" i="8"/>
  <c r="Z9073" i="8"/>
  <c r="Y9073" i="8"/>
  <c r="X8878" i="8"/>
  <c r="Z8878" i="8"/>
  <c r="Y8878" i="8"/>
  <c r="X8683" i="8"/>
  <c r="Y8683" i="8"/>
  <c r="Z8683" i="8"/>
  <c r="X8455" i="8"/>
  <c r="Z8455" i="8"/>
  <c r="Y8455" i="8"/>
  <c r="X8265" i="8"/>
  <c r="Z8265" i="8"/>
  <c r="Y8265" i="8"/>
  <c r="X7954" i="8"/>
  <c r="Z7954" i="8"/>
  <c r="Y7954" i="8"/>
  <c r="X7648" i="8"/>
  <c r="Z7648" i="8"/>
  <c r="Y7648" i="8"/>
  <c r="X7492" i="8"/>
  <c r="Z7492" i="8"/>
  <c r="Y7492" i="8"/>
  <c r="X7256" i="8"/>
  <c r="Y7256" i="8"/>
  <c r="Z7256" i="8"/>
  <c r="X7016" i="8"/>
  <c r="Z7016" i="8"/>
  <c r="Y7016" i="8"/>
  <c r="X6809" i="8"/>
  <c r="Z6809" i="8"/>
  <c r="Y6809" i="8"/>
  <c r="X6624" i="8"/>
  <c r="Z6624" i="8"/>
  <c r="Y6624" i="8"/>
  <c r="X6457" i="8"/>
  <c r="Z6457" i="8"/>
  <c r="Y6457" i="8"/>
  <c r="X6241" i="8"/>
  <c r="Z6241" i="8"/>
  <c r="Y6241" i="8"/>
  <c r="X6028" i="8"/>
  <c r="Y6028" i="8"/>
  <c r="Z6028" i="8"/>
  <c r="Y5852" i="8"/>
  <c r="X5852" i="8"/>
  <c r="Z5852" i="8"/>
  <c r="X5607" i="8"/>
  <c r="Z5607" i="8"/>
  <c r="Y5607" i="8"/>
  <c r="X5233" i="8"/>
  <c r="Y5233" i="8"/>
  <c r="Z5233" i="8"/>
  <c r="X4766" i="8"/>
  <c r="Z4766" i="8"/>
  <c r="Y4766" i="8"/>
  <c r="X2888" i="8"/>
  <c r="Z2888" i="8"/>
  <c r="Y2888" i="8"/>
  <c r="X9712" i="8"/>
  <c r="Z9712" i="8"/>
  <c r="Y9712" i="8"/>
  <c r="X9524" i="8"/>
  <c r="Z9524" i="8"/>
  <c r="Y9524" i="8"/>
  <c r="X9312" i="8"/>
  <c r="Z9312" i="8"/>
  <c r="Y9312" i="8"/>
  <c r="X9103" i="8"/>
  <c r="Z9103" i="8"/>
  <c r="Y9103" i="8"/>
  <c r="X8903" i="8"/>
  <c r="Z8903" i="8"/>
  <c r="Y8903" i="8"/>
  <c r="X8715" i="8"/>
  <c r="Z8715" i="8"/>
  <c r="Y8715" i="8"/>
  <c r="X8495" i="8"/>
  <c r="Z8495" i="8"/>
  <c r="Y8495" i="8"/>
  <c r="X8305" i="8"/>
  <c r="Z8305" i="8"/>
  <c r="Y8305" i="8"/>
  <c r="X8017" i="8"/>
  <c r="Y8017" i="8"/>
  <c r="Z8017" i="8"/>
  <c r="X7686" i="8"/>
  <c r="Z7686" i="8"/>
  <c r="Y7686" i="8"/>
  <c r="X7521" i="8"/>
  <c r="Z7521" i="8"/>
  <c r="Y7521" i="8"/>
  <c r="X7296" i="8"/>
  <c r="Z7296" i="8"/>
  <c r="Y7296" i="8"/>
  <c r="X7047" i="8"/>
  <c r="Z7047" i="8"/>
  <c r="Y7047" i="8"/>
  <c r="X6832" i="8"/>
  <c r="Y6832" i="8"/>
  <c r="Z6832" i="8"/>
  <c r="X6653" i="8"/>
  <c r="Y6653" i="8"/>
  <c r="Z6653" i="8"/>
  <c r="X6483" i="8"/>
  <c r="Z6483" i="8"/>
  <c r="Y6483" i="8"/>
  <c r="X6276" i="8"/>
  <c r="Z6276" i="8"/>
  <c r="Y6276" i="8"/>
  <c r="X6063" i="8"/>
  <c r="Z6063" i="8"/>
  <c r="Y6063" i="8"/>
  <c r="X5895" i="8"/>
  <c r="Z5895" i="8"/>
  <c r="Y5895" i="8"/>
  <c r="X5648" i="8"/>
  <c r="Z5648" i="8"/>
  <c r="Y5648" i="8"/>
  <c r="X5276" i="8"/>
  <c r="Z5276" i="8"/>
  <c r="Y5276" i="8"/>
  <c r="X4870" i="8"/>
  <c r="Z4870" i="8"/>
  <c r="Y4870" i="8"/>
  <c r="X3476" i="8"/>
  <c r="Y3476" i="8"/>
  <c r="Z3476" i="8"/>
  <c r="X431" i="8"/>
  <c r="Z431" i="8"/>
  <c r="Y431" i="8"/>
  <c r="X10016" i="8"/>
  <c r="Y10016" i="8"/>
  <c r="Z10016" i="8"/>
  <c r="X9793" i="8"/>
  <c r="Z9793" i="8"/>
  <c r="Y9793" i="8"/>
  <c r="X9605" i="8"/>
  <c r="Z9605" i="8"/>
  <c r="Y9605" i="8"/>
  <c r="X9401" i="8"/>
  <c r="Z9401" i="8"/>
  <c r="Y9401" i="8"/>
  <c r="X9172" i="8"/>
  <c r="Y9172" i="8"/>
  <c r="Z9172" i="8"/>
  <c r="X8995" i="8"/>
  <c r="Z8995" i="8"/>
  <c r="Y8995" i="8"/>
  <c r="X8805" i="8"/>
  <c r="Z8805" i="8"/>
  <c r="Y8805" i="8"/>
  <c r="X8589" i="8"/>
  <c r="Z8589" i="8"/>
  <c r="Y8589" i="8"/>
  <c r="X8387" i="8"/>
  <c r="Z8387" i="8"/>
  <c r="Y8387" i="8"/>
  <c r="X8137" i="8"/>
  <c r="Z8137" i="8"/>
  <c r="Y8137" i="8"/>
  <c r="X7789" i="8"/>
  <c r="Z7789" i="8"/>
  <c r="Y7789" i="8"/>
  <c r="X7581" i="8"/>
  <c r="Z7581" i="8"/>
  <c r="Y7581" i="8"/>
  <c r="X7390" i="8"/>
  <c r="Z7390" i="8"/>
  <c r="Y7390" i="8"/>
  <c r="X7114" i="8"/>
  <c r="Z7114" i="8"/>
  <c r="Y7114" i="8"/>
  <c r="X6935" i="8"/>
  <c r="Z6935" i="8"/>
  <c r="Y6935" i="8"/>
  <c r="X6735" i="8"/>
  <c r="Z6735" i="8"/>
  <c r="Y6735" i="8"/>
  <c r="X6549" i="8"/>
  <c r="Z6549" i="8"/>
  <c r="Y6549" i="8"/>
  <c r="X6365" i="8"/>
  <c r="Z6365" i="8"/>
  <c r="Y6365" i="8"/>
  <c r="X6143" i="8"/>
  <c r="Z6143" i="8"/>
  <c r="Y6143" i="8"/>
  <c r="X5960" i="8"/>
  <c r="Z5960" i="8"/>
  <c r="Y5960" i="8"/>
  <c r="X5760" i="8"/>
  <c r="Z5760" i="8"/>
  <c r="Y5760" i="8"/>
  <c r="X5459" i="8"/>
  <c r="Y5459" i="8"/>
  <c r="Z5459" i="8"/>
  <c r="X5048" i="8"/>
  <c r="Y5048" i="8"/>
  <c r="Z5048" i="8"/>
  <c r="X4438" i="8"/>
  <c r="Z4438" i="8"/>
  <c r="Y4438" i="8"/>
  <c r="X1537" i="8"/>
  <c r="Z1537" i="8"/>
  <c r="Y1537" i="8"/>
  <c r="X9764" i="8"/>
  <c r="Z9764" i="8"/>
  <c r="Y9764" i="8"/>
  <c r="X9586" i="8"/>
  <c r="Z9586" i="8"/>
  <c r="Y9586" i="8"/>
  <c r="X9379" i="8"/>
  <c r="Z9379" i="8"/>
  <c r="Y9379" i="8"/>
  <c r="X9159" i="8"/>
  <c r="Y9159" i="8"/>
  <c r="Z9159" i="8"/>
  <c r="X8974" i="8"/>
  <c r="Y8974" i="8"/>
  <c r="Z8974" i="8"/>
  <c r="X8784" i="8"/>
  <c r="Z8784" i="8"/>
  <c r="Y8784" i="8"/>
  <c r="X8570" i="8"/>
  <c r="Z8570" i="8"/>
  <c r="Y8570" i="8"/>
  <c r="X8373" i="8"/>
  <c r="Z8373" i="8"/>
  <c r="Y8373" i="8"/>
  <c r="Y8116" i="8"/>
  <c r="X8116" i="8"/>
  <c r="Z8116" i="8"/>
  <c r="X7741" i="8"/>
  <c r="Y7741" i="8"/>
  <c r="Z7741" i="8"/>
  <c r="X7568" i="8"/>
  <c r="Z7568" i="8"/>
  <c r="Y7568" i="8"/>
  <c r="X7373" i="8"/>
  <c r="Z7373" i="8"/>
  <c r="Y7373" i="8"/>
  <c r="X7093" i="8"/>
  <c r="Z7093" i="8"/>
  <c r="Y7093" i="8"/>
  <c r="X6909" i="8"/>
  <c r="Z6909" i="8"/>
  <c r="Y6909" i="8"/>
  <c r="X6715" i="8"/>
  <c r="Z6715" i="8"/>
  <c r="Y6715" i="8"/>
  <c r="X6535" i="8"/>
  <c r="Z6535" i="8"/>
  <c r="Y6535" i="8"/>
  <c r="X6350" i="8"/>
  <c r="Z6350" i="8"/>
  <c r="Y6350" i="8"/>
  <c r="X6123" i="8"/>
  <c r="Z6123" i="8"/>
  <c r="Y6123" i="8"/>
  <c r="X5945" i="8"/>
  <c r="Y5945" i="8"/>
  <c r="Z5945" i="8"/>
  <c r="X5737" i="8"/>
  <c r="Y5737" i="8"/>
  <c r="Z5737" i="8"/>
  <c r="X5428" i="8"/>
  <c r="Z5428" i="8"/>
  <c r="Y5428" i="8"/>
  <c r="X5012" i="8"/>
  <c r="Y5012" i="8"/>
  <c r="Z5012" i="8"/>
  <c r="X4335" i="8"/>
  <c r="Y4335" i="8"/>
  <c r="Z4335" i="8"/>
  <c r="X1337" i="8"/>
  <c r="Z1337" i="8"/>
  <c r="Y1337" i="8"/>
  <c r="X10741" i="8"/>
  <c r="Z10741" i="8"/>
  <c r="Y10741" i="8"/>
  <c r="X10547" i="8"/>
  <c r="Y10547" i="8"/>
  <c r="Z10547" i="8"/>
  <c r="Z10352" i="8"/>
  <c r="X10352" i="8"/>
  <c r="Y10352" i="8"/>
  <c r="X10082" i="8"/>
  <c r="Z10082" i="8"/>
  <c r="Y10082" i="8"/>
  <c r="X9840" i="8"/>
  <c r="Y9840" i="8"/>
  <c r="Z9840" i="8"/>
  <c r="X9655" i="8"/>
  <c r="Z9655" i="8"/>
  <c r="Y9655" i="8"/>
  <c r="X9446" i="8"/>
  <c r="Z9446" i="8"/>
  <c r="Y9446" i="8"/>
  <c r="X9218" i="8"/>
  <c r="Z9218" i="8"/>
  <c r="Y9218" i="8"/>
  <c r="X9038" i="8"/>
  <c r="Z9038" i="8"/>
  <c r="Y9038" i="8"/>
  <c r="X8844" i="8"/>
  <c r="Y8844" i="8"/>
  <c r="Z8844" i="8"/>
  <c r="X8640" i="8"/>
  <c r="Z8640" i="8"/>
  <c r="Y8640" i="8"/>
  <c r="X8424" i="8"/>
  <c r="Z8424" i="8"/>
  <c r="Y8424" i="8"/>
  <c r="Y8192" i="8"/>
  <c r="X8192" i="8"/>
  <c r="Z8192" i="8"/>
  <c r="X7874" i="8"/>
  <c r="Z7874" i="8"/>
  <c r="Y7874" i="8"/>
  <c r="X7620" i="8"/>
  <c r="Z7620" i="8"/>
  <c r="Y7620" i="8"/>
  <c r="X7447" i="8"/>
  <c r="Z7447" i="8"/>
  <c r="Y7447" i="8"/>
  <c r="X7186" i="8"/>
  <c r="Z7186" i="8"/>
  <c r="Y7186" i="8"/>
  <c r="X6985" i="8"/>
  <c r="Z6985" i="8"/>
  <c r="Y6985" i="8"/>
  <c r="X6780" i="8"/>
  <c r="Z6780" i="8"/>
  <c r="Y6780" i="8"/>
  <c r="X6590" i="8"/>
  <c r="Z6590" i="8"/>
  <c r="Y6590" i="8"/>
  <c r="X6408" i="8"/>
  <c r="Z6408" i="8"/>
  <c r="Y6408" i="8"/>
  <c r="X6198" i="8"/>
  <c r="Z6198" i="8"/>
  <c r="Y6198" i="8"/>
  <c r="X5996" i="8"/>
  <c r="Z5996" i="8"/>
  <c r="Y5996" i="8"/>
  <c r="X5812" i="8"/>
  <c r="Y5812" i="8"/>
  <c r="Z5812" i="8"/>
  <c r="X5546" i="8"/>
  <c r="Z5546" i="8"/>
  <c r="Y5546" i="8"/>
  <c r="X5130" i="8"/>
  <c r="Z5130" i="8"/>
  <c r="Y5130" i="8"/>
  <c r="X4682" i="8"/>
  <c r="Z4682" i="8"/>
  <c r="Y4682" i="8"/>
  <c r="X2443" i="8"/>
  <c r="Z2443" i="8"/>
  <c r="Y2443" i="8"/>
  <c r="X10610" i="8"/>
  <c r="Y10610" i="8"/>
  <c r="Z10610" i="8"/>
  <c r="X10451" i="8"/>
  <c r="Z10451" i="8"/>
  <c r="Y10451" i="8"/>
  <c r="X10183" i="8"/>
  <c r="Z10183" i="8"/>
  <c r="Y10183" i="8"/>
  <c r="X9901" i="8"/>
  <c r="Z9901" i="8"/>
  <c r="Y9901" i="8"/>
  <c r="X9720" i="8"/>
  <c r="Z9720" i="8"/>
  <c r="Y9720" i="8"/>
  <c r="X9534" i="8"/>
  <c r="Y9534" i="8"/>
  <c r="Z9534" i="8"/>
  <c r="X9323" i="8"/>
  <c r="Z9323" i="8"/>
  <c r="Y9323" i="8"/>
  <c r="X9111" i="8"/>
  <c r="Z9111" i="8"/>
  <c r="Y9111" i="8"/>
  <c r="X8911" i="8"/>
  <c r="Z8911" i="8"/>
  <c r="Y8911" i="8"/>
  <c r="X8726" i="8"/>
  <c r="Z8726" i="8"/>
  <c r="Y8726" i="8"/>
  <c r="X8503" i="8"/>
  <c r="Z8503" i="8"/>
  <c r="Y8503" i="8"/>
  <c r="X8318" i="8"/>
  <c r="Z8318" i="8"/>
  <c r="Y8318" i="8"/>
  <c r="Y8031" i="8"/>
  <c r="X8031" i="8"/>
  <c r="Z8031" i="8"/>
  <c r="X7695" i="8"/>
  <c r="Z7695" i="8"/>
  <c r="Y7695" i="8"/>
  <c r="X7529" i="8"/>
  <c r="Z7529" i="8"/>
  <c r="Y7529" i="8"/>
  <c r="X7305" i="8"/>
  <c r="Z7305" i="8"/>
  <c r="Y7305" i="8"/>
  <c r="X7055" i="8"/>
  <c r="Z7055" i="8"/>
  <c r="Y7055" i="8"/>
  <c r="X6843" i="8"/>
  <c r="Z6843" i="8"/>
  <c r="Y6843" i="8"/>
  <c r="X6662" i="8"/>
  <c r="Z6662" i="8"/>
  <c r="Y6662" i="8"/>
  <c r="X6491" i="8"/>
  <c r="Z6491" i="8"/>
  <c r="Y6491" i="8"/>
  <c r="X6292" i="8"/>
  <c r="Z6292" i="8"/>
  <c r="Y6292" i="8"/>
  <c r="X6071" i="8"/>
  <c r="Z6071" i="8"/>
  <c r="Y6071" i="8"/>
  <c r="X5906" i="8"/>
  <c r="Z5906" i="8"/>
  <c r="Y5906" i="8"/>
  <c r="X5660" i="8"/>
  <c r="Y5660" i="8"/>
  <c r="Z5660" i="8"/>
  <c r="X5313" i="8"/>
  <c r="Z5313" i="8"/>
  <c r="Y5313" i="8"/>
  <c r="X4896" i="8"/>
  <c r="Y4896" i="8"/>
  <c r="Z4896" i="8"/>
  <c r="X3679" i="8"/>
  <c r="Z3679" i="8"/>
  <c r="Y3679" i="8"/>
  <c r="X638" i="8"/>
  <c r="Z638" i="8"/>
  <c r="Y638" i="8"/>
  <c r="X10558" i="8"/>
  <c r="Z10558" i="8"/>
  <c r="Y10558" i="8"/>
  <c r="X10372" i="8"/>
  <c r="Z10372" i="8"/>
  <c r="Y10372" i="8"/>
  <c r="X10097" i="8"/>
  <c r="Z10097" i="8"/>
  <c r="Y10097" i="8"/>
  <c r="X9850" i="8"/>
  <c r="Y9850" i="8"/>
  <c r="Z9850" i="8"/>
  <c r="X9668" i="8"/>
  <c r="Z9668" i="8"/>
  <c r="Y9668" i="8"/>
  <c r="X9463" i="8"/>
  <c r="Z9463" i="8"/>
  <c r="Y9463" i="8"/>
  <c r="X9240" i="8"/>
  <c r="Y9240" i="8"/>
  <c r="Z9240" i="8"/>
  <c r="X9049" i="8"/>
  <c r="Z9049" i="8"/>
  <c r="Y9049" i="8"/>
  <c r="X8855" i="8"/>
  <c r="Z8855" i="8"/>
  <c r="Y8855" i="8"/>
  <c r="X8656" i="8"/>
  <c r="Z8656" i="8"/>
  <c r="Y8656" i="8"/>
  <c r="X8435" i="8"/>
  <c r="Z8435" i="8"/>
  <c r="Y8435" i="8"/>
  <c r="X8218" i="8"/>
  <c r="Z8218" i="8"/>
  <c r="Y8218" i="8"/>
  <c r="X7910" i="8"/>
  <c r="Z7910" i="8"/>
  <c r="Y7910" i="8"/>
  <c r="X7630" i="8"/>
  <c r="Z7630" i="8"/>
  <c r="Y7630" i="8"/>
  <c r="X7462" i="8"/>
  <c r="Z7462" i="8"/>
  <c r="Y7462" i="8"/>
  <c r="X7217" i="8"/>
  <c r="Y7217" i="8"/>
  <c r="Z7217" i="8"/>
  <c r="X6997" i="8"/>
  <c r="Z6997" i="8"/>
  <c r="Y6997" i="8"/>
  <c r="X6790" i="8"/>
  <c r="Z6790" i="8"/>
  <c r="Y6790" i="8"/>
  <c r="X6600" i="8"/>
  <c r="Z6600" i="8"/>
  <c r="Y6600" i="8"/>
  <c r="X6429" i="8"/>
  <c r="Y6429" i="8"/>
  <c r="Z6429" i="8"/>
  <c r="X6212" i="8"/>
  <c r="Z6212" i="8"/>
  <c r="Y6212" i="8"/>
  <c r="X6006" i="8"/>
  <c r="Y6006" i="8"/>
  <c r="Z6006" i="8"/>
  <c r="X5826" i="8"/>
  <c r="Y5826" i="8"/>
  <c r="Z5826" i="8"/>
  <c r="X5573" i="8"/>
  <c r="Z5573" i="8"/>
  <c r="Y5573" i="8"/>
  <c r="X5185" i="8"/>
  <c r="Z5185" i="8"/>
  <c r="Y5185" i="8"/>
  <c r="X4714" i="8"/>
  <c r="Z4714" i="8"/>
  <c r="Y4714" i="8"/>
  <c r="X2592" i="8"/>
  <c r="Z2592" i="8"/>
  <c r="Y2592" i="8"/>
  <c r="X10544" i="8"/>
  <c r="Z10544" i="8"/>
  <c r="Y10544" i="8"/>
  <c r="X10348" i="8"/>
  <c r="Z10348" i="8"/>
  <c r="Y10348" i="8"/>
  <c r="X10078" i="8"/>
  <c r="Z10078" i="8"/>
  <c r="Y10078" i="8"/>
  <c r="X9837" i="8"/>
  <c r="Z9837" i="8"/>
  <c r="Y9837" i="8"/>
  <c r="X9649" i="8"/>
  <c r="Z9649" i="8"/>
  <c r="Y9649" i="8"/>
  <c r="X9443" i="8"/>
  <c r="Y9443" i="8"/>
  <c r="Z9443" i="8"/>
  <c r="X9210" i="8"/>
  <c r="Z9210" i="8"/>
  <c r="Y9210" i="8"/>
  <c r="X9035" i="8"/>
  <c r="Z9035" i="8"/>
  <c r="Y9035" i="8"/>
  <c r="X8841" i="8"/>
  <c r="Z8841" i="8"/>
  <c r="Y8841" i="8"/>
  <c r="X8636" i="8"/>
  <c r="Y8636" i="8"/>
  <c r="Z8636" i="8"/>
  <c r="X8421" i="8"/>
  <c r="Z8421" i="8"/>
  <c r="Y8421" i="8"/>
  <c r="X8186" i="8"/>
  <c r="Z8186" i="8"/>
  <c r="Y8186" i="8"/>
  <c r="X7869" i="8"/>
  <c r="Z7869" i="8"/>
  <c r="Y7869" i="8"/>
  <c r="X7617" i="8"/>
  <c r="Z7617" i="8"/>
  <c r="Y7617" i="8"/>
  <c r="X7443" i="8"/>
  <c r="Z7443" i="8"/>
  <c r="Y7443" i="8"/>
  <c r="X7183" i="8"/>
  <c r="Z7183" i="8"/>
  <c r="Y7183" i="8"/>
  <c r="X6982" i="8"/>
  <c r="Z6982" i="8"/>
  <c r="Y6982" i="8"/>
  <c r="X6777" i="8"/>
  <c r="Z6777" i="8"/>
  <c r="Y6777" i="8"/>
  <c r="X6587" i="8"/>
  <c r="Z6587" i="8"/>
  <c r="Y6587" i="8"/>
  <c r="X6405" i="8"/>
  <c r="Z6405" i="8"/>
  <c r="Y6405" i="8"/>
  <c r="X6194" i="8"/>
  <c r="Z6194" i="8"/>
  <c r="Y6194" i="8"/>
  <c r="X5993" i="8"/>
  <c r="Z5993" i="8"/>
  <c r="Y5993" i="8"/>
  <c r="X5808" i="8"/>
  <c r="Y5808" i="8"/>
  <c r="Z5808" i="8"/>
  <c r="X5540" i="8"/>
  <c r="Z5540" i="8"/>
  <c r="Y5540" i="8"/>
  <c r="X5125" i="8"/>
  <c r="Z5125" i="8"/>
  <c r="Y5125" i="8"/>
  <c r="X4670" i="8"/>
  <c r="Z4670" i="8"/>
  <c r="Y4670" i="8"/>
  <c r="X2388" i="8"/>
  <c r="Z2388" i="8"/>
  <c r="Y2388" i="8"/>
  <c r="X10500" i="8"/>
  <c r="Z10500" i="8"/>
  <c r="Y10500" i="8"/>
  <c r="X10289" i="8"/>
  <c r="Z10289" i="8"/>
  <c r="Y10289" i="8"/>
  <c r="X10002" i="8"/>
  <c r="Z10002" i="8"/>
  <c r="Y10002" i="8"/>
  <c r="X9782" i="8"/>
  <c r="Z9782" i="8"/>
  <c r="Y9782" i="8"/>
  <c r="X9594" i="8"/>
  <c r="Z9594" i="8"/>
  <c r="Y9594" i="8"/>
  <c r="X9391" i="8"/>
  <c r="Z9391" i="8"/>
  <c r="Y9391" i="8"/>
  <c r="X9166" i="8"/>
  <c r="Z9166" i="8"/>
  <c r="Y9166" i="8"/>
  <c r="X8988" i="8"/>
  <c r="Z8988" i="8"/>
  <c r="Y8988" i="8"/>
  <c r="X8797" i="8"/>
  <c r="Z8797" i="8"/>
  <c r="Y8797" i="8"/>
  <c r="X8580" i="8"/>
  <c r="Z8580" i="8"/>
  <c r="Y8580" i="8"/>
  <c r="X8380" i="8"/>
  <c r="Z8380" i="8"/>
  <c r="Y8380" i="8"/>
  <c r="X8126" i="8"/>
  <c r="Z8126" i="8"/>
  <c r="Y8126" i="8"/>
  <c r="X7769" i="8"/>
  <c r="Z7769" i="8"/>
  <c r="Y7769" i="8"/>
  <c r="X7575" i="8"/>
  <c r="Z7575" i="8"/>
  <c r="Y7575" i="8"/>
  <c r="X7384" i="8"/>
  <c r="Z7384" i="8"/>
  <c r="Y7384" i="8"/>
  <c r="X7100" i="8"/>
  <c r="Y7100" i="8"/>
  <c r="Z7100" i="8"/>
  <c r="X6921" i="8"/>
  <c r="Z6921" i="8"/>
  <c r="Y6921" i="8"/>
  <c r="X6724" i="8"/>
  <c r="Z6724" i="8"/>
  <c r="Y6724" i="8"/>
  <c r="X6542" i="8"/>
  <c r="Z6542" i="8"/>
  <c r="Y6542" i="8"/>
  <c r="X6358" i="8"/>
  <c r="Z6358" i="8"/>
  <c r="Y6358" i="8"/>
  <c r="X6133" i="8"/>
  <c r="Z6133" i="8"/>
  <c r="Y6133" i="8"/>
  <c r="X5953" i="8"/>
  <c r="Z5953" i="8"/>
  <c r="Y5953" i="8"/>
  <c r="Y5752" i="8"/>
  <c r="X5752" i="8"/>
  <c r="Z5752" i="8"/>
  <c r="X5443" i="8"/>
  <c r="Z5443" i="8"/>
  <c r="Y5443" i="8"/>
  <c r="X5030" i="8"/>
  <c r="Z5030" i="8"/>
  <c r="Y5030" i="8"/>
  <c r="X4391" i="8"/>
  <c r="Y4391" i="8"/>
  <c r="Z4391" i="8"/>
  <c r="X1433" i="8"/>
  <c r="Z1433" i="8"/>
  <c r="Y1433" i="8"/>
  <c r="X10487" i="8"/>
  <c r="Z10487" i="8"/>
  <c r="Y10487" i="8"/>
  <c r="X10271" i="8"/>
  <c r="Z10271" i="8"/>
  <c r="Y10271" i="8"/>
  <c r="X9976" i="8"/>
  <c r="Z9976" i="8"/>
  <c r="Y9976" i="8"/>
  <c r="X9758" i="8"/>
  <c r="Z9758" i="8"/>
  <c r="Y9758" i="8"/>
  <c r="X9577" i="8"/>
  <c r="Z9577" i="8"/>
  <c r="Y9577" i="8"/>
  <c r="X9372" i="8"/>
  <c r="Z9372" i="8"/>
  <c r="Y9372" i="8"/>
  <c r="X9153" i="8"/>
  <c r="Z9153" i="8"/>
  <c r="Y9153" i="8"/>
  <c r="X8962" i="8"/>
  <c r="Z8962" i="8"/>
  <c r="Y8962" i="8"/>
  <c r="X8776" i="8"/>
  <c r="Z8776" i="8"/>
  <c r="Y8776" i="8"/>
  <c r="X8559" i="8"/>
  <c r="Z8559" i="8"/>
  <c r="Y8559" i="8"/>
  <c r="X8367" i="8"/>
  <c r="Z8367" i="8"/>
  <c r="Y8367" i="8"/>
  <c r="X8103" i="8"/>
  <c r="Z8103" i="8"/>
  <c r="Y8103" i="8"/>
  <c r="X7735" i="8"/>
  <c r="Z7735" i="8"/>
  <c r="Y7735" i="8"/>
  <c r="X7561" i="8"/>
  <c r="Z7561" i="8"/>
  <c r="Y7561" i="8"/>
  <c r="X7365" i="8"/>
  <c r="Z7365" i="8"/>
  <c r="Y7365" i="8"/>
  <c r="X7087" i="8"/>
  <c r="Z7087" i="8"/>
  <c r="Y7087" i="8"/>
  <c r="X6894" i="8"/>
  <c r="Z6894" i="8"/>
  <c r="Y6894" i="8"/>
  <c r="X6707" i="8"/>
  <c r="Z6707" i="8"/>
  <c r="Y6707" i="8"/>
  <c r="X6529" i="8"/>
  <c r="Z6529" i="8"/>
  <c r="Y6529" i="8"/>
  <c r="X6340" i="8"/>
  <c r="Z6340" i="8"/>
  <c r="Y6340" i="8"/>
  <c r="X6114" i="8"/>
  <c r="Z6114" i="8"/>
  <c r="Y6114" i="8"/>
  <c r="X5939" i="8"/>
  <c r="Z5939" i="8"/>
  <c r="Y5939" i="8"/>
  <c r="X5712" i="8"/>
  <c r="Z5712" i="8"/>
  <c r="Y5712" i="8"/>
  <c r="X5417" i="8"/>
  <c r="Z5417" i="8"/>
  <c r="Y5417" i="8"/>
  <c r="X4996" i="8"/>
  <c r="Z4996" i="8"/>
  <c r="Y4996" i="8"/>
  <c r="X4265" i="8"/>
  <c r="Z4265" i="8"/>
  <c r="Y4265" i="8"/>
  <c r="X1253" i="8"/>
  <c r="Z1253" i="8"/>
  <c r="Y1253" i="8"/>
  <c r="X9974" i="8"/>
  <c r="Z9974" i="8"/>
  <c r="Y9974" i="8"/>
  <c r="X9757" i="8"/>
  <c r="Z9757" i="8"/>
  <c r="Y9757" i="8"/>
  <c r="X9576" i="8"/>
  <c r="Z9576" i="8"/>
  <c r="Y9576" i="8"/>
  <c r="X9371" i="8"/>
  <c r="Z9371" i="8"/>
  <c r="Y9371" i="8"/>
  <c r="X9152" i="8"/>
  <c r="Z9152" i="8"/>
  <c r="Y9152" i="8"/>
  <c r="X8960" i="8"/>
  <c r="Y8960" i="8"/>
  <c r="Z8960" i="8"/>
  <c r="X8775" i="8"/>
  <c r="Z8775" i="8"/>
  <c r="Y8775" i="8"/>
  <c r="X8558" i="8"/>
  <c r="Z8558" i="8"/>
  <c r="Y8558" i="8"/>
  <c r="X8366" i="8"/>
  <c r="Z8366" i="8"/>
  <c r="Y8366" i="8"/>
  <c r="X8100" i="8"/>
  <c r="Z8100" i="8"/>
  <c r="Y8100" i="8"/>
  <c r="X7734" i="8"/>
  <c r="Z7734" i="8"/>
  <c r="Y7734" i="8"/>
  <c r="X7560" i="8"/>
  <c r="Z7560" i="8"/>
  <c r="Y7560" i="8"/>
  <c r="X7364" i="8"/>
  <c r="Z7364" i="8"/>
  <c r="Y7364" i="8"/>
  <c r="X7086" i="8"/>
  <c r="Z7086" i="8"/>
  <c r="Y7086" i="8"/>
  <c r="X6892" i="8"/>
  <c r="Z6892" i="8"/>
  <c r="Y6892" i="8"/>
  <c r="X6706" i="8"/>
  <c r="Z6706" i="8"/>
  <c r="Y6706" i="8"/>
  <c r="X6528" i="8"/>
  <c r="Z6528" i="8"/>
  <c r="Y6528" i="8"/>
  <c r="X6339" i="8"/>
  <c r="Z6339" i="8"/>
  <c r="Y6339" i="8"/>
  <c r="X6112" i="8"/>
  <c r="Z6112" i="8"/>
  <c r="Y6112" i="8"/>
  <c r="X5938" i="8"/>
  <c r="Z5938" i="8"/>
  <c r="Y5938" i="8"/>
  <c r="X5710" i="8"/>
  <c r="Z5710" i="8"/>
  <c r="Y5710" i="8"/>
  <c r="X5415" i="8"/>
  <c r="Z5415" i="8"/>
  <c r="Y5415" i="8"/>
  <c r="X4995" i="8"/>
  <c r="Y4995" i="8"/>
  <c r="Z4995" i="8"/>
  <c r="X4241" i="8"/>
  <c r="Z4241" i="8"/>
  <c r="Y4241" i="8"/>
  <c r="X1239" i="8"/>
  <c r="Z1239" i="8"/>
  <c r="Y1239" i="8"/>
  <c r="X5093" i="8"/>
  <c r="Z5093" i="8"/>
  <c r="Y5093" i="8"/>
  <c r="X4928" i="8"/>
  <c r="Z4928" i="8"/>
  <c r="Y4928" i="8"/>
  <c r="X4703" i="8"/>
  <c r="Z4703" i="8"/>
  <c r="Y4703" i="8"/>
  <c r="X4435" i="8"/>
  <c r="Z4435" i="8"/>
  <c r="Y4435" i="8"/>
  <c r="X4105" i="8"/>
  <c r="Z4105" i="8"/>
  <c r="Y4105" i="8"/>
  <c r="X3895" i="8"/>
  <c r="Z3895" i="8"/>
  <c r="Y3895" i="8"/>
  <c r="X3684" i="8"/>
  <c r="Z3684" i="8"/>
  <c r="Y3684" i="8"/>
  <c r="X3352" i="8"/>
  <c r="Z3352" i="8"/>
  <c r="Y3352" i="8"/>
  <c r="X2996" i="8"/>
  <c r="Y2996" i="8"/>
  <c r="Z2996" i="8"/>
  <c r="X2813" i="8"/>
  <c r="Y2813" i="8"/>
  <c r="Z2813" i="8"/>
  <c r="X2609" i="8"/>
  <c r="Y2609" i="8"/>
  <c r="Z2609" i="8"/>
  <c r="X2432" i="8"/>
  <c r="Y2432" i="8"/>
  <c r="Z2432" i="8"/>
  <c r="X2127" i="8"/>
  <c r="Z2127" i="8"/>
  <c r="Y2127" i="8"/>
  <c r="X1754" i="8"/>
  <c r="Z1754" i="8"/>
  <c r="Y1754" i="8"/>
  <c r="X1501" i="8"/>
  <c r="Z1501" i="8"/>
  <c r="Y1501" i="8"/>
  <c r="X1314" i="8"/>
  <c r="Z1314" i="8"/>
  <c r="Y1314" i="8"/>
  <c r="X1141" i="8"/>
  <c r="Z1141" i="8"/>
  <c r="Y1141" i="8"/>
  <c r="X913" i="8"/>
  <c r="Z913" i="8"/>
  <c r="Y913" i="8"/>
  <c r="X640" i="8"/>
  <c r="Z640" i="8"/>
  <c r="Y640" i="8"/>
  <c r="X306" i="8"/>
  <c r="Z306" i="8"/>
  <c r="Y306" i="8"/>
  <c r="X62" i="8"/>
  <c r="Z62" i="8"/>
  <c r="Y62" i="8"/>
  <c r="X5118" i="8"/>
  <c r="Z5118" i="8"/>
  <c r="Y5118" i="8"/>
  <c r="X4960" i="8"/>
  <c r="Z4960" i="8"/>
  <c r="Y4960" i="8"/>
  <c r="X4736" i="8"/>
  <c r="Z4736" i="8"/>
  <c r="Y4736" i="8"/>
  <c r="X4481" i="8"/>
  <c r="Y4481" i="8"/>
  <c r="Z4481" i="8"/>
  <c r="X4168" i="8"/>
  <c r="Z4168" i="8"/>
  <c r="Y4168" i="8"/>
  <c r="X3921" i="8"/>
  <c r="Z3921" i="8"/>
  <c r="Y3921" i="8"/>
  <c r="X3714" i="8"/>
  <c r="Z3714" i="8"/>
  <c r="Y3714" i="8"/>
  <c r="X3415" i="8"/>
  <c r="Z3415" i="8"/>
  <c r="Y3415" i="8"/>
  <c r="X3031" i="8"/>
  <c r="Z3031" i="8"/>
  <c r="Y3031" i="8"/>
  <c r="X2848" i="8"/>
  <c r="Z2848" i="8"/>
  <c r="Y2848" i="8"/>
  <c r="X2634" i="8"/>
  <c r="Z2634" i="8"/>
  <c r="Y2634" i="8"/>
  <c r="X2457" i="8"/>
  <c r="Y2457" i="8"/>
  <c r="Z2457" i="8"/>
  <c r="X2177" i="8"/>
  <c r="Y2177" i="8"/>
  <c r="Z2177" i="8"/>
  <c r="X1804" i="8"/>
  <c r="Z1804" i="8"/>
  <c r="Y1804" i="8"/>
  <c r="X1526" i="8"/>
  <c r="Z1526" i="8"/>
  <c r="Y1526" i="8"/>
  <c r="X1338" i="8"/>
  <c r="Z1338" i="8"/>
  <c r="Y1338" i="8"/>
  <c r="X1175" i="8"/>
  <c r="Z1175" i="8"/>
  <c r="Y1175" i="8"/>
  <c r="X946" i="8"/>
  <c r="Z946" i="8"/>
  <c r="Y946" i="8"/>
  <c r="X673" i="8"/>
  <c r="Z673" i="8"/>
  <c r="Y673" i="8"/>
  <c r="X368" i="8"/>
  <c r="Z368" i="8"/>
  <c r="Y368" i="8"/>
  <c r="X85" i="8"/>
  <c r="Z85" i="8"/>
  <c r="Y85" i="8"/>
  <c r="X4499" i="8"/>
  <c r="Y4499" i="8"/>
  <c r="Z4499" i="8"/>
  <c r="Y4196" i="8"/>
  <c r="X4196" i="8"/>
  <c r="Z4196" i="8"/>
  <c r="X3933" i="8"/>
  <c r="Z3933" i="8"/>
  <c r="Y3933" i="8"/>
  <c r="X3733" i="8"/>
  <c r="Z3733" i="8"/>
  <c r="Y3733" i="8"/>
  <c r="X3445" i="8"/>
  <c r="Z3445" i="8"/>
  <c r="Y3445" i="8"/>
  <c r="X3051" i="8"/>
  <c r="Z3051" i="8"/>
  <c r="Y3051" i="8"/>
  <c r="X2862" i="8"/>
  <c r="Z2862" i="8"/>
  <c r="Y2862" i="8"/>
  <c r="Z2644" i="8"/>
  <c r="Y2644" i="8"/>
  <c r="X2644" i="8"/>
  <c r="X2468" i="8"/>
  <c r="Z2468" i="8"/>
  <c r="Y2468" i="8"/>
  <c r="X2224" i="8"/>
  <c r="Z2224" i="8"/>
  <c r="Y2224" i="8"/>
  <c r="X1836" i="8"/>
  <c r="Z1836" i="8"/>
  <c r="Y1836" i="8"/>
  <c r="X1536" i="8"/>
  <c r="Z1536" i="8"/>
  <c r="Y1536" i="8"/>
  <c r="X1348" i="8"/>
  <c r="Z1348" i="8"/>
  <c r="Y1348" i="8"/>
  <c r="X1185" i="8"/>
  <c r="Z1185" i="8"/>
  <c r="Y1185" i="8"/>
  <c r="X966" i="8"/>
  <c r="Z966" i="8"/>
  <c r="Y966" i="8"/>
  <c r="X686" i="8"/>
  <c r="Z686" i="8"/>
  <c r="Y686" i="8"/>
  <c r="X404" i="8"/>
  <c r="Z404" i="8"/>
  <c r="Y404" i="8"/>
  <c r="X95" i="8"/>
  <c r="Z95" i="8"/>
  <c r="Y95" i="8"/>
  <c r="X5523" i="8"/>
  <c r="Z5523" i="8"/>
  <c r="Y5523" i="8"/>
  <c r="X5234" i="8"/>
  <c r="Z5234" i="8"/>
  <c r="Y5234" i="8"/>
  <c r="X5037" i="8"/>
  <c r="Z5037" i="8"/>
  <c r="Y5037" i="8"/>
  <c r="X4849" i="8"/>
  <c r="Z4849" i="8"/>
  <c r="Y4849" i="8"/>
  <c r="X4615" i="8"/>
  <c r="Z4615" i="8"/>
  <c r="Y4615" i="8"/>
  <c r="X4336" i="8"/>
  <c r="Z4336" i="8"/>
  <c r="Y4336" i="8"/>
  <c r="X4039" i="8"/>
  <c r="Z4039" i="8"/>
  <c r="Y4039" i="8"/>
  <c r="X3831" i="8"/>
  <c r="Y3831" i="8"/>
  <c r="Z3831" i="8"/>
  <c r="Z3580" i="8"/>
  <c r="X3580" i="8"/>
  <c r="Y3580" i="8"/>
  <c r="X3204" i="8"/>
  <c r="Y3204" i="8"/>
  <c r="Z3204" i="8"/>
  <c r="X2926" i="8"/>
  <c r="Z2926" i="8"/>
  <c r="Y2926" i="8"/>
  <c r="X2738" i="8"/>
  <c r="Y2738" i="8"/>
  <c r="Z2738" i="8"/>
  <c r="X2535" i="8"/>
  <c r="Z2535" i="8"/>
  <c r="Y2535" i="8"/>
  <c r="X2350" i="8"/>
  <c r="Z2350" i="8"/>
  <c r="Y2350" i="8"/>
  <c r="X2013" i="8"/>
  <c r="Z2013" i="8"/>
  <c r="Y2013" i="8"/>
  <c r="X1634" i="8"/>
  <c r="Z1634" i="8"/>
  <c r="Y1634" i="8"/>
  <c r="X1417" i="8"/>
  <c r="Z1417" i="8"/>
  <c r="Y1417" i="8"/>
  <c r="X1250" i="8"/>
  <c r="Z1250" i="8"/>
  <c r="Y1250" i="8"/>
  <c r="X1056" i="8"/>
  <c r="Z1056" i="8"/>
  <c r="Y1056" i="8"/>
  <c r="X811" i="8"/>
  <c r="Z811" i="8"/>
  <c r="Y811" i="8"/>
  <c r="X528" i="8"/>
  <c r="Z528" i="8"/>
  <c r="Y528" i="8"/>
  <c r="X172" i="8"/>
  <c r="Z172" i="8"/>
  <c r="Y172" i="8"/>
  <c r="X3916" i="8"/>
  <c r="Z3916" i="8"/>
  <c r="Y3916" i="8"/>
  <c r="X3709" i="8"/>
  <c r="Z3709" i="8"/>
  <c r="Y3709" i="8"/>
  <c r="X3409" i="8"/>
  <c r="Z3409" i="8"/>
  <c r="Y3409" i="8"/>
  <c r="X3023" i="8"/>
  <c r="Z3023" i="8"/>
  <c r="Y3023" i="8"/>
  <c r="X2841" i="8"/>
  <c r="Y2841" i="8"/>
  <c r="Z2841" i="8"/>
  <c r="X2630" i="8"/>
  <c r="Z2630" i="8"/>
  <c r="Y2630" i="8"/>
  <c r="X2453" i="8"/>
  <c r="Z2453" i="8"/>
  <c r="Y2453" i="8"/>
  <c r="X2168" i="8"/>
  <c r="Z2168" i="8"/>
  <c r="Y2168" i="8"/>
  <c r="X1795" i="8"/>
  <c r="Z1795" i="8"/>
  <c r="Y1795" i="8"/>
  <c r="X1521" i="8"/>
  <c r="Z1521" i="8"/>
  <c r="Y1521" i="8"/>
  <c r="X1334" i="8"/>
  <c r="Y1334" i="8"/>
  <c r="Z1334" i="8"/>
  <c r="X1170" i="8"/>
  <c r="Z1170" i="8"/>
  <c r="Y1170" i="8"/>
  <c r="X939" i="8"/>
  <c r="Z939" i="8"/>
  <c r="Y939" i="8"/>
  <c r="X668" i="8"/>
  <c r="Z668" i="8"/>
  <c r="Y668" i="8"/>
  <c r="X358" i="8"/>
  <c r="Z358" i="8"/>
  <c r="Y358" i="8"/>
  <c r="X81" i="8"/>
  <c r="Z81" i="8"/>
  <c r="Y81" i="8"/>
  <c r="X4520" i="8"/>
  <c r="Z4520" i="8"/>
  <c r="Y4520" i="8"/>
  <c r="X4226" i="8"/>
  <c r="Z4226" i="8"/>
  <c r="Y4226" i="8"/>
  <c r="X3947" i="8"/>
  <c r="Z3947" i="8"/>
  <c r="Y3947" i="8"/>
  <c r="X3749" i="8"/>
  <c r="Y3749" i="8"/>
  <c r="Z3749" i="8"/>
  <c r="X3468" i="8"/>
  <c r="Z3468" i="8"/>
  <c r="Y3468" i="8"/>
  <c r="X3071" i="8"/>
  <c r="Z3071" i="8"/>
  <c r="Y3071" i="8"/>
  <c r="X2871" i="8"/>
  <c r="Z2871" i="8"/>
  <c r="Y2871" i="8"/>
  <c r="X2653" i="8"/>
  <c r="Z2653" i="8"/>
  <c r="Y2653" i="8"/>
  <c r="X2480" i="8"/>
  <c r="Z2480" i="8"/>
  <c r="Y2480" i="8"/>
  <c r="X2258" i="8"/>
  <c r="Z2258" i="8"/>
  <c r="Y2258" i="8"/>
  <c r="X1862" i="8"/>
  <c r="Z1862" i="8"/>
  <c r="Y1862" i="8"/>
  <c r="X1545" i="8"/>
  <c r="Z1545" i="8"/>
  <c r="Y1545" i="8"/>
  <c r="X1358" i="8"/>
  <c r="Z1358" i="8"/>
  <c r="Y1358" i="8"/>
  <c r="X1197" i="8"/>
  <c r="Z1197" i="8"/>
  <c r="Y1197" i="8"/>
  <c r="X979" i="8"/>
  <c r="Y979" i="8"/>
  <c r="Z979" i="8"/>
  <c r="X710" i="8"/>
  <c r="Z710" i="8"/>
  <c r="Y710" i="8"/>
  <c r="X425" i="8"/>
  <c r="Z425" i="8"/>
  <c r="Y425" i="8"/>
  <c r="X104" i="8"/>
  <c r="Z104" i="8"/>
  <c r="Y104" i="8"/>
  <c r="X5535" i="8"/>
  <c r="Z5535" i="8"/>
  <c r="Y5535" i="8"/>
  <c r="X5245" i="8"/>
  <c r="Z5245" i="8"/>
  <c r="Y5245" i="8"/>
  <c r="X5047" i="8"/>
  <c r="Z5047" i="8"/>
  <c r="Y5047" i="8"/>
  <c r="X4866" i="8"/>
  <c r="Z4866" i="8"/>
  <c r="Y4866" i="8"/>
  <c r="X4635" i="8"/>
  <c r="Z4635" i="8"/>
  <c r="Y4635" i="8"/>
  <c r="Z4360" i="8"/>
  <c r="X4360" i="8"/>
  <c r="Y4360" i="8"/>
  <c r="Z4048" i="8"/>
  <c r="X4048" i="8"/>
  <c r="Y4048" i="8"/>
  <c r="Y3844" i="8"/>
  <c r="X3844" i="8"/>
  <c r="Z3844" i="8"/>
  <c r="X3600" i="8"/>
  <c r="Z3600" i="8"/>
  <c r="Y3600" i="8"/>
  <c r="X3225" i="8"/>
  <c r="Z3225" i="8"/>
  <c r="Y3225" i="8"/>
  <c r="X2940" i="8"/>
  <c r="Z2940" i="8"/>
  <c r="Y2940" i="8"/>
  <c r="X2755" i="8"/>
  <c r="Z2755" i="8"/>
  <c r="Y2755" i="8"/>
  <c r="X2546" i="8"/>
  <c r="Z2546" i="8"/>
  <c r="Y2546" i="8"/>
  <c r="X2363" i="8"/>
  <c r="Z2363" i="8"/>
  <c r="Y2363" i="8"/>
  <c r="X2035" i="8"/>
  <c r="Z2035" i="8"/>
  <c r="Y2035" i="8"/>
  <c r="X1648" i="8"/>
  <c r="Y1648" i="8"/>
  <c r="Z1648" i="8"/>
  <c r="X1426" i="8"/>
  <c r="Z1426" i="8"/>
  <c r="Y1426" i="8"/>
  <c r="Y1261" i="8"/>
  <c r="X1261" i="8"/>
  <c r="Z1261" i="8"/>
  <c r="X1072" i="8"/>
  <c r="Y1072" i="8"/>
  <c r="Z1072" i="8"/>
  <c r="X827" i="8"/>
  <c r="Z827" i="8"/>
  <c r="Y827" i="8"/>
  <c r="X557" i="8"/>
  <c r="Z557" i="8"/>
  <c r="Y557" i="8"/>
  <c r="X195" i="8"/>
  <c r="Z195" i="8"/>
  <c r="Y195" i="8"/>
  <c r="X10" i="8"/>
  <c r="Z10" i="8"/>
  <c r="Y10" i="8"/>
  <c r="X5137" i="8"/>
  <c r="Y5137" i="8"/>
  <c r="Z5137" i="8"/>
  <c r="X4979" i="8"/>
  <c r="Z4979" i="8"/>
  <c r="Y4979" i="8"/>
  <c r="X4759" i="8"/>
  <c r="Z4759" i="8"/>
  <c r="Y4759" i="8"/>
  <c r="X4515" i="8"/>
  <c r="Z4515" i="8"/>
  <c r="Y4515" i="8"/>
  <c r="X4216" i="8"/>
  <c r="Z4216" i="8"/>
  <c r="Y4216" i="8"/>
  <c r="X3942" i="8"/>
  <c r="Z3942" i="8"/>
  <c r="Y3942" i="8"/>
  <c r="X3747" i="8"/>
  <c r="Z3747" i="8"/>
  <c r="Y3747" i="8"/>
  <c r="X3464" i="8"/>
  <c r="Y3464" i="8"/>
  <c r="Z3464" i="8"/>
  <c r="X3065" i="8"/>
  <c r="Z3065" i="8"/>
  <c r="Y3065" i="8"/>
  <c r="X2869" i="8"/>
  <c r="Y2869" i="8"/>
  <c r="Z2869" i="8"/>
  <c r="X2651" i="8"/>
  <c r="Z2651" i="8"/>
  <c r="Y2651" i="8"/>
  <c r="X2477" i="8"/>
  <c r="Z2477" i="8"/>
  <c r="Y2477" i="8"/>
  <c r="X2254" i="8"/>
  <c r="Z2254" i="8"/>
  <c r="Y2254" i="8"/>
  <c r="X1860" i="8"/>
  <c r="Z1860" i="8"/>
  <c r="Y1860" i="8"/>
  <c r="Z1543" i="8"/>
  <c r="Y1543" i="8"/>
  <c r="X1543" i="8"/>
  <c r="X1356" i="8"/>
  <c r="Z1356" i="8"/>
  <c r="Y1356" i="8"/>
  <c r="X1194" i="8"/>
  <c r="Z1194" i="8"/>
  <c r="Y1194" i="8"/>
  <c r="X976" i="8"/>
  <c r="Y976" i="8"/>
  <c r="Z976" i="8"/>
  <c r="X705" i="8"/>
  <c r="Z705" i="8"/>
  <c r="Y705" i="8"/>
  <c r="X423" i="8"/>
  <c r="Z423" i="8"/>
  <c r="Y423" i="8"/>
  <c r="X102" i="8"/>
  <c r="Z102" i="8"/>
  <c r="Y102" i="8"/>
  <c r="X5217" i="8"/>
  <c r="Z5217" i="8"/>
  <c r="Y5217" i="8"/>
  <c r="Y5018" i="8"/>
  <c r="X5018" i="8"/>
  <c r="Z5018" i="8"/>
  <c r="X4818" i="8"/>
  <c r="Z4818" i="8"/>
  <c r="Y4818" i="8"/>
  <c r="X4578" i="8"/>
  <c r="Z4578" i="8"/>
  <c r="Y4578" i="8"/>
  <c r="X4302" i="8"/>
  <c r="Z4302" i="8"/>
  <c r="Y4302" i="8"/>
  <c r="X4021" i="8"/>
  <c r="Z4021" i="8"/>
  <c r="Y4021" i="8"/>
  <c r="X3805" i="8"/>
  <c r="Z3805" i="8"/>
  <c r="Y3805" i="8"/>
  <c r="X3546" i="8"/>
  <c r="Z3546" i="8"/>
  <c r="Y3546" i="8"/>
  <c r="X3153" i="8"/>
  <c r="Z3153" i="8"/>
  <c r="Y3153" i="8"/>
  <c r="X2906" i="8"/>
  <c r="Z2906" i="8"/>
  <c r="Y2906" i="8"/>
  <c r="X2707" i="8"/>
  <c r="Z2707" i="8"/>
  <c r="Y2707" i="8"/>
  <c r="X2517" i="8"/>
  <c r="Z2517" i="8"/>
  <c r="Y2517" i="8"/>
  <c r="X2326" i="8"/>
  <c r="Z2326" i="8"/>
  <c r="Y2326" i="8"/>
  <c r="X1969" i="8"/>
  <c r="Z1969" i="8"/>
  <c r="Y1969" i="8"/>
  <c r="X1593" i="8"/>
  <c r="Z1593" i="8"/>
  <c r="Y1593" i="8"/>
  <c r="X1392" i="8"/>
  <c r="Z1392" i="8"/>
  <c r="Y1392" i="8"/>
  <c r="X1231" i="8"/>
  <c r="Z1231" i="8"/>
  <c r="Y1231" i="8"/>
  <c r="X1025" i="8"/>
  <c r="Z1025" i="8"/>
  <c r="Y1025" i="8"/>
  <c r="X786" i="8"/>
  <c r="Z786" i="8"/>
  <c r="Y786" i="8"/>
  <c r="X492" i="8"/>
  <c r="Z492" i="8"/>
  <c r="Y492" i="8"/>
  <c r="X141" i="8"/>
  <c r="Z141" i="8"/>
  <c r="Y141" i="8"/>
  <c r="X4355" i="8"/>
  <c r="Z4355" i="8"/>
  <c r="Y4355" i="8"/>
  <c r="X4045" i="8"/>
  <c r="Z4045" i="8"/>
  <c r="Y4045" i="8"/>
  <c r="X3840" i="8"/>
  <c r="Z3840" i="8"/>
  <c r="Y3840" i="8"/>
  <c r="X3597" i="8"/>
  <c r="Z3597" i="8"/>
  <c r="Y3597" i="8"/>
  <c r="X3217" i="8"/>
  <c r="Z3217" i="8"/>
  <c r="Y3217" i="8"/>
  <c r="X2932" i="8"/>
  <c r="Y2932" i="8"/>
  <c r="Z2932" i="8"/>
  <c r="X2750" i="8"/>
  <c r="Y2750" i="8"/>
  <c r="Z2750" i="8"/>
  <c r="X2541" i="8"/>
  <c r="Z2541" i="8"/>
  <c r="Y2541" i="8"/>
  <c r="X2358" i="8"/>
  <c r="Z2358" i="8"/>
  <c r="Y2358" i="8"/>
  <c r="X2026" i="8"/>
  <c r="Y2026" i="8"/>
  <c r="Z2026" i="8"/>
  <c r="X1642" i="8"/>
  <c r="Z1642" i="8"/>
  <c r="Y1642" i="8"/>
  <c r="X1423" i="8"/>
  <c r="Z1423" i="8"/>
  <c r="Y1423" i="8"/>
  <c r="X1258" i="8"/>
  <c r="Z1258" i="8"/>
  <c r="Y1258" i="8"/>
  <c r="X1068" i="8"/>
  <c r="Z1068" i="8"/>
  <c r="Y1068" i="8"/>
  <c r="X819" i="8"/>
  <c r="Y819" i="8"/>
  <c r="Z819" i="8"/>
  <c r="X545" i="8"/>
  <c r="Z545" i="8"/>
  <c r="Y545" i="8"/>
  <c r="X188" i="8"/>
  <c r="Z188" i="8"/>
  <c r="Y188" i="8"/>
  <c r="X7" i="8"/>
  <c r="Z7" i="8"/>
  <c r="Y7" i="8"/>
  <c r="X5133" i="8"/>
  <c r="Z5133" i="8"/>
  <c r="Y5133" i="8"/>
  <c r="X4976" i="8"/>
  <c r="Z4976" i="8"/>
  <c r="Y4976" i="8"/>
  <c r="X4755" i="8"/>
  <c r="Y4755" i="8"/>
  <c r="Z4755" i="8"/>
  <c r="X4509" i="8"/>
  <c r="Z4509" i="8"/>
  <c r="Y4509" i="8"/>
  <c r="X4211" i="8"/>
  <c r="Z4211" i="8"/>
  <c r="Y4211" i="8"/>
  <c r="X3939" i="8"/>
  <c r="Z3939" i="8"/>
  <c r="Y3939" i="8"/>
  <c r="X3742" i="8"/>
  <c r="Y3742" i="8"/>
  <c r="Z3742" i="8"/>
  <c r="X3454" i="8"/>
  <c r="Z3454" i="8"/>
  <c r="Y3454" i="8"/>
  <c r="X3060" i="8"/>
  <c r="Z3060" i="8"/>
  <c r="Y3060" i="8"/>
  <c r="X2866" i="8"/>
  <c r="Z2866" i="8"/>
  <c r="Y2866" i="8"/>
  <c r="X2648" i="8"/>
  <c r="Y2648" i="8"/>
  <c r="Z2648" i="8"/>
  <c r="X2474" i="8"/>
  <c r="Z2474" i="8"/>
  <c r="Y2474" i="8"/>
  <c r="X2242" i="8"/>
  <c r="Z2242" i="8"/>
  <c r="Y2242" i="8"/>
  <c r="X1849" i="8"/>
  <c r="Z1849" i="8"/>
  <c r="Y1849" i="8"/>
  <c r="X1540" i="8"/>
  <c r="Z1540" i="8"/>
  <c r="Y1540" i="8"/>
  <c r="X1353" i="8"/>
  <c r="Z1353" i="8"/>
  <c r="Y1353" i="8"/>
  <c r="X1190" i="8"/>
  <c r="Z1190" i="8"/>
  <c r="Y1190" i="8"/>
  <c r="X973" i="8"/>
  <c r="Z973" i="8"/>
  <c r="Y973" i="8"/>
  <c r="X694" i="8"/>
  <c r="Z694" i="8"/>
  <c r="Y694" i="8"/>
  <c r="X413" i="8"/>
  <c r="Z413" i="8"/>
  <c r="Y413" i="8"/>
  <c r="X99" i="8"/>
  <c r="Z99" i="8"/>
  <c r="Y99" i="8"/>
  <c r="X57299" i="8"/>
  <c r="Z57299" i="8"/>
  <c r="Y57299" i="8"/>
  <c r="X54261" i="8"/>
  <c r="Z54261" i="8"/>
  <c r="Y54261" i="8"/>
  <c r="X55949" i="8"/>
  <c r="Z55949" i="8"/>
  <c r="Y55949" i="8"/>
  <c r="X52919" i="8"/>
  <c r="Z52919" i="8"/>
  <c r="Y52919" i="8"/>
  <c r="X55106" i="8"/>
  <c r="Z55106" i="8"/>
  <c r="Y55106" i="8"/>
  <c r="X57144" i="8"/>
  <c r="Z57144" i="8"/>
  <c r="Y57144" i="8"/>
  <c r="X54319" i="8"/>
  <c r="Z54319" i="8"/>
  <c r="Y54319" i="8"/>
  <c r="X56594" i="8"/>
  <c r="Z56594" i="8"/>
  <c r="Y56594" i="8"/>
  <c r="X53449" i="8"/>
  <c r="Z53449" i="8"/>
  <c r="Y53449" i="8"/>
  <c r="X55861" i="8"/>
  <c r="Z55861" i="8"/>
  <c r="Y55861" i="8"/>
  <c r="X52251" i="8"/>
  <c r="Z52251" i="8"/>
  <c r="Y52251" i="8"/>
  <c r="X54116" i="8"/>
  <c r="Z54116" i="8"/>
  <c r="Y54116" i="8"/>
  <c r="Y57044" i="8"/>
  <c r="X57044" i="8"/>
  <c r="Z57044" i="8"/>
  <c r="Y53930" i="8"/>
  <c r="X53930" i="8"/>
  <c r="Z53930" i="8"/>
  <c r="X55020" i="8"/>
  <c r="Z55020" i="8"/>
  <c r="Y55020" i="8"/>
  <c r="X57263" i="8"/>
  <c r="Z57263" i="8"/>
  <c r="Y57263" i="8"/>
  <c r="X54935" i="8"/>
  <c r="Z54935" i="8"/>
  <c r="Y54935" i="8"/>
  <c r="X57153" i="8"/>
  <c r="Z57153" i="8"/>
  <c r="Y57153" i="8"/>
  <c r="X54959" i="8"/>
  <c r="Z54959" i="8"/>
  <c r="Y54959" i="8"/>
  <c r="X57170" i="8"/>
  <c r="Z57170" i="8"/>
  <c r="Y57170" i="8"/>
  <c r="X54626" i="8"/>
  <c r="Z54626" i="8"/>
  <c r="Y54626" i="8"/>
  <c r="X56643" i="8"/>
  <c r="Z56643" i="8"/>
  <c r="Y56643" i="8"/>
  <c r="X53501" i="8"/>
  <c r="Z53501" i="8"/>
  <c r="Y53501" i="8"/>
  <c r="X55472" i="8"/>
  <c r="Z55472" i="8"/>
  <c r="Y55472" i="8"/>
  <c r="X52345" i="8"/>
  <c r="Z52345" i="8"/>
  <c r="Y52345" i="8"/>
  <c r="X55062" i="8"/>
  <c r="Z55062" i="8"/>
  <c r="Y55062" i="8"/>
  <c r="X57294" i="8"/>
  <c r="Z57294" i="8"/>
  <c r="Y57294" i="8"/>
  <c r="X54543" i="8"/>
  <c r="Z54543" i="8"/>
  <c r="Y54543" i="8"/>
  <c r="X56895" i="8"/>
  <c r="Z56895" i="8"/>
  <c r="Y56895" i="8"/>
  <c r="X54359" i="8"/>
  <c r="Z54359" i="8"/>
  <c r="Y54359" i="8"/>
  <c r="Z56665" i="8"/>
  <c r="X56665" i="8"/>
  <c r="Y56665" i="8"/>
  <c r="Z53529" i="8"/>
  <c r="X53529" i="8"/>
  <c r="Y53529" i="8"/>
  <c r="X56124" i="8"/>
  <c r="Z56124" i="8"/>
  <c r="Y56124" i="8"/>
  <c r="X53260" i="8"/>
  <c r="Z53260" i="8"/>
  <c r="Y53260" i="8"/>
  <c r="X56205" i="8"/>
  <c r="Y56205" i="8"/>
  <c r="Z56205" i="8"/>
  <c r="X53488" i="8"/>
  <c r="Z53488" i="8"/>
  <c r="Y53488" i="8"/>
  <c r="X56122" i="8"/>
  <c r="Z56122" i="8"/>
  <c r="Y56122" i="8"/>
  <c r="X53061" i="8"/>
  <c r="Y53061" i="8"/>
  <c r="Z53061" i="8"/>
  <c r="X55362" i="8"/>
  <c r="Z55362" i="8"/>
  <c r="Y55362" i="8"/>
  <c r="X52699" i="8"/>
  <c r="Z52699" i="8"/>
  <c r="Y52699" i="8"/>
  <c r="X49607" i="8"/>
  <c r="Z49607" i="8"/>
  <c r="Y49607" i="8"/>
  <c r="X46216" i="8"/>
  <c r="Z46216" i="8"/>
  <c r="Y46216" i="8"/>
  <c r="X51712" i="8"/>
  <c r="Z51712" i="8"/>
  <c r="Y51712" i="8"/>
  <c r="X48203" i="8"/>
  <c r="Z48203" i="8"/>
  <c r="Y48203" i="8"/>
  <c r="X45069" i="8"/>
  <c r="Z45069" i="8"/>
  <c r="Y45069" i="8"/>
  <c r="Z49061" i="8"/>
  <c r="X49061" i="8"/>
  <c r="Y49061" i="8"/>
  <c r="Y45888" i="8"/>
  <c r="X45888" i="8"/>
  <c r="Z45888" i="8"/>
  <c r="X49814" i="8"/>
  <c r="Z49814" i="8"/>
  <c r="Y49814" i="8"/>
  <c r="X46145" i="8"/>
  <c r="Z46145" i="8"/>
  <c r="Y46145" i="8"/>
  <c r="X51315" i="8"/>
  <c r="Z51315" i="8"/>
  <c r="Y51315" i="8"/>
  <c r="Y47958" i="8"/>
  <c r="X47958" i="8"/>
  <c r="Z47958" i="8"/>
  <c r="X44973" i="8"/>
  <c r="Z44973" i="8"/>
  <c r="Y44973" i="8"/>
  <c r="X51312" i="8"/>
  <c r="Z51312" i="8"/>
  <c r="Y51312" i="8"/>
  <c r="X48437" i="8"/>
  <c r="Z48437" i="8"/>
  <c r="Y48437" i="8"/>
  <c r="X45689" i="8"/>
  <c r="Z45689" i="8"/>
  <c r="Y45689" i="8"/>
  <c r="X50955" i="8"/>
  <c r="Z50955" i="8"/>
  <c r="Y50955" i="8"/>
  <c r="X47848" i="8"/>
  <c r="Z47848" i="8"/>
  <c r="Y47848" i="8"/>
  <c r="X44932" i="8"/>
  <c r="Z44932" i="8"/>
  <c r="Y44932" i="8"/>
  <c r="Y49342" i="8"/>
  <c r="Z49342" i="8"/>
  <c r="X49342" i="8"/>
  <c r="X46097" i="8"/>
  <c r="Z46097" i="8"/>
  <c r="Y46097" i="8"/>
  <c r="X51277" i="8"/>
  <c r="Z51277" i="8"/>
  <c r="Y51277" i="8"/>
  <c r="X48748" i="8"/>
  <c r="Z48748" i="8"/>
  <c r="Y48748" i="8"/>
  <c r="X46369" i="8"/>
  <c r="Z46369" i="8"/>
  <c r="Y46369" i="8"/>
  <c r="X50673" i="8"/>
  <c r="Z50673" i="8"/>
  <c r="Y50673" i="8"/>
  <c r="X47446" i="8"/>
  <c r="Z47446" i="8"/>
  <c r="Y47446" i="8"/>
  <c r="X52568" i="8"/>
  <c r="Z52568" i="8"/>
  <c r="Y52568" i="8"/>
  <c r="X49413" i="8"/>
  <c r="Z49413" i="8"/>
  <c r="Y49413" i="8"/>
  <c r="X46125" i="8"/>
  <c r="Z46125" i="8"/>
  <c r="Y46125" i="8"/>
  <c r="X51019" i="8"/>
  <c r="Z51019" i="8"/>
  <c r="Y51019" i="8"/>
  <c r="X47931" i="8"/>
  <c r="Z47931" i="8"/>
  <c r="Y47931" i="8"/>
  <c r="X45681" i="8"/>
  <c r="Z45681" i="8"/>
  <c r="Y45681" i="8"/>
  <c r="X42110" i="8"/>
  <c r="Z42110" i="8"/>
  <c r="Y42110" i="8"/>
  <c r="X39319" i="8"/>
  <c r="Y39319" i="8"/>
  <c r="Z39319" i="8"/>
  <c r="X43267" i="8"/>
  <c r="Z43267" i="8"/>
  <c r="Y43267" i="8"/>
  <c r="X40760" i="8"/>
  <c r="Z40760" i="8"/>
  <c r="Y40760" i="8"/>
  <c r="X36577" i="8"/>
  <c r="Z36577" i="8"/>
  <c r="Y36577" i="8"/>
  <c r="X42458" i="8"/>
  <c r="Z42458" i="8"/>
  <c r="Y42458" i="8"/>
  <c r="X39689" i="8"/>
  <c r="Z39689" i="8"/>
  <c r="Y39689" i="8"/>
  <c r="Z43210" i="8"/>
  <c r="X43210" i="8"/>
  <c r="Y43210" i="8"/>
  <c r="Y40953" i="8"/>
  <c r="X40953" i="8"/>
  <c r="Z40953" i="8"/>
  <c r="Z37662" i="8"/>
  <c r="Y37662" i="8"/>
  <c r="X37662" i="8"/>
  <c r="X42275" i="8"/>
  <c r="Z42275" i="8"/>
  <c r="Y42275" i="8"/>
  <c r="X39785" i="8"/>
  <c r="Z39785" i="8"/>
  <c r="Y39785" i="8"/>
  <c r="Y36344" i="8"/>
  <c r="X36344" i="8"/>
  <c r="Z36344" i="8"/>
  <c r="X42604" i="8"/>
  <c r="Z42604" i="8"/>
  <c r="Y42604" i="8"/>
  <c r="X40267" i="8"/>
  <c r="Z40267" i="8"/>
  <c r="Y40267" i="8"/>
  <c r="X37812" i="8"/>
  <c r="Z37812" i="8"/>
  <c r="Y37812" i="8"/>
  <c r="X42615" i="8"/>
  <c r="Z42615" i="8"/>
  <c r="Y42615" i="8"/>
  <c r="X39820" i="8"/>
  <c r="Z39820" i="8"/>
  <c r="Y39820" i="8"/>
  <c r="X44722" i="8"/>
  <c r="Z44722" i="8"/>
  <c r="Y44722" i="8"/>
  <c r="X42169" i="8"/>
  <c r="Z42169" i="8"/>
  <c r="Y42169" i="8"/>
  <c r="X39869" i="8"/>
  <c r="Z39869" i="8"/>
  <c r="Y39869" i="8"/>
  <c r="X37306" i="8"/>
  <c r="Z37306" i="8"/>
  <c r="Y37306" i="8"/>
  <c r="X43014" i="8"/>
  <c r="Z43014" i="8"/>
  <c r="Y43014" i="8"/>
  <c r="X40947" i="8"/>
  <c r="Z40947" i="8"/>
  <c r="Y40947" i="8"/>
  <c r="X38037" i="8"/>
  <c r="Z38037" i="8"/>
  <c r="Y38037" i="8"/>
  <c r="X42964" i="8"/>
  <c r="Z42964" i="8"/>
  <c r="Y42964" i="8"/>
  <c r="X40585" i="8"/>
  <c r="Z40585" i="8"/>
  <c r="Y40585" i="8"/>
  <c r="X37963" i="8"/>
  <c r="Z37963" i="8"/>
  <c r="Y37963" i="8"/>
  <c r="X42636" i="8"/>
  <c r="Y42636" i="8"/>
  <c r="Z42636" i="8"/>
  <c r="X40789" i="8"/>
  <c r="Z40789" i="8"/>
  <c r="Y40789" i="8"/>
  <c r="Z37877" i="8"/>
  <c r="Y37877" i="8"/>
  <c r="X37877" i="8"/>
  <c r="X42394" i="8"/>
  <c r="Z42394" i="8"/>
  <c r="Y42394" i="8"/>
  <c r="X40088" i="8"/>
  <c r="Z40088" i="8"/>
  <c r="Y40088" i="8"/>
  <c r="X38000" i="8"/>
  <c r="Z38000" i="8"/>
  <c r="Y38000" i="8"/>
  <c r="X35985" i="8"/>
  <c r="Z35985" i="8"/>
  <c r="Y35985" i="8"/>
  <c r="X32886" i="8"/>
  <c r="Z32886" i="8"/>
  <c r="Y32886" i="8"/>
  <c r="X37005" i="8"/>
  <c r="Z37005" i="8"/>
  <c r="Y37005" i="8"/>
  <c r="X34427" i="8"/>
  <c r="Z34427" i="8"/>
  <c r="Y34427" i="8"/>
  <c r="X31682" i="8"/>
  <c r="Z31682" i="8"/>
  <c r="Y31682" i="8"/>
  <c r="X37830" i="8"/>
  <c r="Z37830" i="8"/>
  <c r="Y37830" i="8"/>
  <c r="X35771" i="8"/>
  <c r="Z35771" i="8"/>
  <c r="Y35771" i="8"/>
  <c r="X33930" i="8"/>
  <c r="Z33930" i="8"/>
  <c r="Y33930" i="8"/>
  <c r="X31487" i="8"/>
  <c r="Y31487" i="8"/>
  <c r="Z31487" i="8"/>
  <c r="X35710" i="8"/>
  <c r="Z35710" i="8"/>
  <c r="Y35710" i="8"/>
  <c r="X32841" i="8"/>
  <c r="Z32841" i="8"/>
  <c r="Y32841" i="8"/>
  <c r="X37916" i="8"/>
  <c r="Z37916" i="8"/>
  <c r="Y37916" i="8"/>
  <c r="X36323" i="8"/>
  <c r="Z36323" i="8"/>
  <c r="Y36323" i="8"/>
  <c r="X32765" i="8"/>
  <c r="Y32765" i="8"/>
  <c r="Z32765" i="8"/>
  <c r="X37368" i="8"/>
  <c r="Z37368" i="8"/>
  <c r="Y37368" i="8"/>
  <c r="X34825" i="8"/>
  <c r="Z34825" i="8"/>
  <c r="Y34825" i="8"/>
  <c r="X32413" i="8"/>
  <c r="Z32413" i="8"/>
  <c r="Y32413" i="8"/>
  <c r="X36392" i="8"/>
  <c r="Z36392" i="8"/>
  <c r="Y36392" i="8"/>
  <c r="X33675" i="8"/>
  <c r="Z33675" i="8"/>
  <c r="Y33675" i="8"/>
  <c r="X31904" i="8"/>
  <c r="Z31904" i="8"/>
  <c r="Y31904" i="8"/>
  <c r="X36262" i="8"/>
  <c r="Y36262" i="8"/>
  <c r="Z36262" i="8"/>
  <c r="X33753" i="8"/>
  <c r="Z33753" i="8"/>
  <c r="Y33753" i="8"/>
  <c r="X31316" i="8"/>
  <c r="Z31316" i="8"/>
  <c r="Y31316" i="8"/>
  <c r="X35100" i="8"/>
  <c r="Y35100" i="8"/>
  <c r="Z35100" i="8"/>
  <c r="X32292" i="8"/>
  <c r="Z32292" i="8"/>
  <c r="Y32292" i="8"/>
  <c r="X37235" i="8"/>
  <c r="Z37235" i="8"/>
  <c r="Y37235" i="8"/>
  <c r="X34684" i="8"/>
  <c r="Z34684" i="8"/>
  <c r="Y34684" i="8"/>
  <c r="X32593" i="8"/>
  <c r="Z32593" i="8"/>
  <c r="Y32593" i="8"/>
  <c r="X37922" i="8"/>
  <c r="Z37922" i="8"/>
  <c r="Y37922" i="8"/>
  <c r="X35640" i="8"/>
  <c r="Z35640" i="8"/>
  <c r="Y35640" i="8"/>
  <c r="X32773" i="8"/>
  <c r="Z32773" i="8"/>
  <c r="Y32773" i="8"/>
  <c r="X30568" i="8"/>
  <c r="Z30568" i="8"/>
  <c r="Y30568" i="8"/>
  <c r="X27627" i="8"/>
  <c r="Z27627" i="8"/>
  <c r="Y27627" i="8"/>
  <c r="X25250" i="8"/>
  <c r="Z25250" i="8"/>
  <c r="Y25250" i="8"/>
  <c r="X29945" i="8"/>
  <c r="Z29945" i="8"/>
  <c r="Y29945" i="8"/>
  <c r="X27668" i="8"/>
  <c r="Z27668" i="8"/>
  <c r="Y27668" i="8"/>
  <c r="X25299" i="8"/>
  <c r="Z25299" i="8"/>
  <c r="Y25299" i="8"/>
  <c r="X29766" i="8"/>
  <c r="Z29766" i="8"/>
  <c r="Y29766" i="8"/>
  <c r="X26665" i="8"/>
  <c r="Z26665" i="8"/>
  <c r="Y26665" i="8"/>
  <c r="X24471" i="8"/>
  <c r="Z24471" i="8"/>
  <c r="Y24471" i="8"/>
  <c r="X28555" i="8"/>
  <c r="Z28555" i="8"/>
  <c r="Y28555" i="8"/>
  <c r="X26500" i="8"/>
  <c r="Z26500" i="8"/>
  <c r="Y26500" i="8"/>
  <c r="Z30486" i="8"/>
  <c r="X30486" i="8"/>
  <c r="Y30486" i="8"/>
  <c r="X27969" i="8"/>
  <c r="Z27969" i="8"/>
  <c r="Y27969" i="8"/>
  <c r="X25387" i="8"/>
  <c r="Z25387" i="8"/>
  <c r="Y25387" i="8"/>
  <c r="X29620" i="8"/>
  <c r="Z29620" i="8"/>
  <c r="Y29620" i="8"/>
  <c r="X27214" i="8"/>
  <c r="Z27214" i="8"/>
  <c r="Y27214" i="8"/>
  <c r="X25178" i="8"/>
  <c r="Z25178" i="8"/>
  <c r="Y25178" i="8"/>
  <c r="X31009" i="8"/>
  <c r="Z31009" i="8"/>
  <c r="Y31009" i="8"/>
  <c r="X28619" i="8"/>
  <c r="Z28619" i="8"/>
  <c r="Y28619" i="8"/>
  <c r="X25924" i="8"/>
  <c r="Z25924" i="8"/>
  <c r="Y25924" i="8"/>
  <c r="X30893" i="8"/>
  <c r="Z30893" i="8"/>
  <c r="Y30893" i="8"/>
  <c r="X28724" i="8"/>
  <c r="Z28724" i="8"/>
  <c r="Y28724" i="8"/>
  <c r="Y26092" i="8"/>
  <c r="X26092" i="8"/>
  <c r="Z26092" i="8"/>
  <c r="X30911" i="8"/>
  <c r="Z30911" i="8"/>
  <c r="Y30911" i="8"/>
  <c r="X29244" i="8"/>
  <c r="Z29244" i="8"/>
  <c r="Y29244" i="8"/>
  <c r="X26926" i="8"/>
  <c r="Z26926" i="8"/>
  <c r="Y26926" i="8"/>
  <c r="X24443" i="8"/>
  <c r="Z24443" i="8"/>
  <c r="Y24443" i="8"/>
  <c r="X30128" i="8"/>
  <c r="Z30128" i="8"/>
  <c r="Y30128" i="8"/>
  <c r="Y57011" i="8"/>
  <c r="X57011" i="8"/>
  <c r="Z57011" i="8"/>
  <c r="Z54737" i="8"/>
  <c r="X54737" i="8"/>
  <c r="Y54737" i="8"/>
  <c r="X52045" i="8"/>
  <c r="Z52045" i="8"/>
  <c r="Y52045" i="8"/>
  <c r="X55215" i="8"/>
  <c r="Z55215" i="8"/>
  <c r="Y55215" i="8"/>
  <c r="X52871" i="8"/>
  <c r="Z52871" i="8"/>
  <c r="Y52871" i="8"/>
  <c r="X55572" i="8"/>
  <c r="Z55572" i="8"/>
  <c r="Y55572" i="8"/>
  <c r="X53163" i="8"/>
  <c r="Z53163" i="8"/>
  <c r="Y53163" i="8"/>
  <c r="X55657" i="8"/>
  <c r="Y55657" i="8"/>
  <c r="Z55657" i="8"/>
  <c r="X53606" i="8"/>
  <c r="Y53606" i="8"/>
  <c r="Z53606" i="8"/>
  <c r="X56156" i="8"/>
  <c r="Z56156" i="8"/>
  <c r="Y56156" i="8"/>
  <c r="X54644" i="8"/>
  <c r="Z54644" i="8"/>
  <c r="Y54644" i="8"/>
  <c r="X57268" i="8"/>
  <c r="Z57268" i="8"/>
  <c r="Y57268" i="8"/>
  <c r="X55103" i="8"/>
  <c r="Z55103" i="8"/>
  <c r="Y55103" i="8"/>
  <c r="X53199" i="8"/>
  <c r="Z53199" i="8"/>
  <c r="Y53199" i="8"/>
  <c r="X55901" i="8"/>
  <c r="Z55901" i="8"/>
  <c r="Y55901" i="8"/>
  <c r="X53675" i="8"/>
  <c r="Z53675" i="8"/>
  <c r="Y53675" i="8"/>
  <c r="Z56589" i="8"/>
  <c r="Y56589" i="8"/>
  <c r="X56589" i="8"/>
  <c r="Y54438" i="8"/>
  <c r="X54438" i="8"/>
  <c r="Z54438" i="8"/>
  <c r="X57303" i="8"/>
  <c r="Z57303" i="8"/>
  <c r="Y57303" i="8"/>
  <c r="Y54976" i="8"/>
  <c r="X54976" i="8"/>
  <c r="Z54976" i="8"/>
  <c r="Y52836" i="8"/>
  <c r="X52836" i="8"/>
  <c r="Z52836" i="8"/>
  <c r="X55564" i="8"/>
  <c r="Z55564" i="8"/>
  <c r="Y55564" i="8"/>
  <c r="X53154" i="8"/>
  <c r="Y53154" i="8"/>
  <c r="Z53154" i="8"/>
  <c r="X56756" i="8"/>
  <c r="Y56756" i="8"/>
  <c r="Z56756" i="8"/>
  <c r="X54264" i="8"/>
  <c r="Z54264" i="8"/>
  <c r="Y54264" i="8"/>
  <c r="X56936" i="8"/>
  <c r="Z56936" i="8"/>
  <c r="Y56936" i="8"/>
  <c r="X54895" i="8"/>
  <c r="Z54895" i="8"/>
  <c r="Y54895" i="8"/>
  <c r="X51297" i="8"/>
  <c r="Z51297" i="8"/>
  <c r="Y51297" i="8"/>
  <c r="X48969" i="8"/>
  <c r="Z48969" i="8"/>
  <c r="Y48969" i="8"/>
  <c r="X46191" i="8"/>
  <c r="Z46191" i="8"/>
  <c r="Y46191" i="8"/>
  <c r="X52062" i="8"/>
  <c r="Z52062" i="8"/>
  <c r="Y52062" i="8"/>
  <c r="X49329" i="8"/>
  <c r="Z49329" i="8"/>
  <c r="Y49329" i="8"/>
  <c r="X46935" i="8"/>
  <c r="Z46935" i="8"/>
  <c r="Y46935" i="8"/>
  <c r="X45450" i="8"/>
  <c r="Z45450" i="8"/>
  <c r="Y45450" i="8"/>
  <c r="X50023" i="8"/>
  <c r="Y50023" i="8"/>
  <c r="Z50023" i="8"/>
  <c r="X47290" i="8"/>
  <c r="Z47290" i="8"/>
  <c r="Y47290" i="8"/>
  <c r="X44293" i="8"/>
  <c r="Y44293" i="8"/>
  <c r="Z44293" i="8"/>
  <c r="X49393" i="8"/>
  <c r="Z49393" i="8"/>
  <c r="Y49393" i="8"/>
  <c r="X47340" i="8"/>
  <c r="Z47340" i="8"/>
  <c r="Y47340" i="8"/>
  <c r="X44419" i="8"/>
  <c r="Z44419" i="8"/>
  <c r="Y44419" i="8"/>
  <c r="X49506" i="8"/>
  <c r="Z49506" i="8"/>
  <c r="Y49506" i="8"/>
  <c r="X47130" i="8"/>
  <c r="Z47130" i="8"/>
  <c r="Y47130" i="8"/>
  <c r="X52244" i="8"/>
  <c r="Z52244" i="8"/>
  <c r="Y52244" i="8"/>
  <c r="X50146" i="8"/>
  <c r="Z50146" i="8"/>
  <c r="Y50146" i="8"/>
  <c r="X47592" i="8"/>
  <c r="Z47592" i="8"/>
  <c r="Y47592" i="8"/>
  <c r="X44623" i="8"/>
  <c r="Z44623" i="8"/>
  <c r="Y44623" i="8"/>
  <c r="Y50288" i="8"/>
  <c r="Z50288" i="8"/>
  <c r="X50288" i="8"/>
  <c r="X47551" i="8"/>
  <c r="Z47551" i="8"/>
  <c r="Y47551" i="8"/>
  <c r="X44896" i="8"/>
  <c r="Z44896" i="8"/>
  <c r="Y44896" i="8"/>
  <c r="X49979" i="8"/>
  <c r="Z49979" i="8"/>
  <c r="Y49979" i="8"/>
  <c r="X48067" i="8"/>
  <c r="Z48067" i="8"/>
  <c r="Y48067" i="8"/>
  <c r="X45386" i="8"/>
  <c r="Z45386" i="8"/>
  <c r="Y45386" i="8"/>
  <c r="X51920" i="8"/>
  <c r="Z51920" i="8"/>
  <c r="Y51920" i="8"/>
  <c r="X49481" i="8"/>
  <c r="Z49481" i="8"/>
  <c r="Y49481" i="8"/>
  <c r="X46654" i="8"/>
  <c r="Z46654" i="8"/>
  <c r="Y46654" i="8"/>
  <c r="X44547" i="8"/>
  <c r="Z44547" i="8"/>
  <c r="Y44547" i="8"/>
  <c r="X49172" i="8"/>
  <c r="Z49172" i="8"/>
  <c r="Y49172" i="8"/>
  <c r="X46355" i="8"/>
  <c r="Y46355" i="8"/>
  <c r="Z46355" i="8"/>
  <c r="X52510" i="8"/>
  <c r="Y52510" i="8"/>
  <c r="Z52510" i="8"/>
  <c r="X50460" i="8"/>
  <c r="Y50460" i="8"/>
  <c r="Z50460" i="8"/>
  <c r="X47723" i="8"/>
  <c r="Y47723" i="8"/>
  <c r="Z47723" i="8"/>
  <c r="X45047" i="8"/>
  <c r="Y45047" i="8"/>
  <c r="Z45047" i="8"/>
  <c r="X51531" i="8"/>
  <c r="Z51531" i="8"/>
  <c r="Y51531" i="8"/>
  <c r="X48930" i="8"/>
  <c r="Z48930" i="8"/>
  <c r="Y48930" i="8"/>
  <c r="X46165" i="8"/>
  <c r="Z46165" i="8"/>
  <c r="Y46165" i="8"/>
  <c r="X41863" i="8"/>
  <c r="Z41863" i="8"/>
  <c r="Y41863" i="8"/>
  <c r="X57244" i="8"/>
  <c r="Z57244" i="8"/>
  <c r="Y57244" i="8"/>
  <c r="Z55592" i="8"/>
  <c r="Y55592" i="8"/>
  <c r="X55592" i="8"/>
  <c r="Y53855" i="8"/>
  <c r="X53855" i="8"/>
  <c r="Z53855" i="8"/>
  <c r="X56798" i="8"/>
  <c r="Z56798" i="8"/>
  <c r="Y56798" i="8"/>
  <c r="X54800" i="8"/>
  <c r="Z54800" i="8"/>
  <c r="Y54800" i="8"/>
  <c r="X56545" i="8"/>
  <c r="Z56545" i="8"/>
  <c r="Y56545" i="8"/>
  <c r="X54664" i="8"/>
  <c r="Z54664" i="8"/>
  <c r="Y54664" i="8"/>
  <c r="Y52615" i="8"/>
  <c r="X52615" i="8"/>
  <c r="Z52615" i="8"/>
  <c r="X55638" i="8"/>
  <c r="Z55638" i="8"/>
  <c r="Y55638" i="8"/>
  <c r="X53575" i="8"/>
  <c r="Z53575" i="8"/>
  <c r="Y53575" i="8"/>
  <c r="X56442" i="8"/>
  <c r="Z56442" i="8"/>
  <c r="Y56442" i="8"/>
  <c r="X54622" i="8"/>
  <c r="Z54622" i="8"/>
  <c r="Y54622" i="8"/>
  <c r="X51821" i="8"/>
  <c r="Z51821" i="8"/>
  <c r="Y51821" i="8"/>
  <c r="X55805" i="8"/>
  <c r="Z55805" i="8"/>
  <c r="Y55805" i="8"/>
  <c r="X53870" i="8"/>
  <c r="Z53870" i="8"/>
  <c r="Y53870" i="8"/>
  <c r="X56819" i="8"/>
  <c r="Z56819" i="8"/>
  <c r="Y56819" i="8"/>
  <c r="X54810" i="8"/>
  <c r="Z54810" i="8"/>
  <c r="Y54810" i="8"/>
  <c r="X52332" i="8"/>
  <c r="Y52332" i="8"/>
  <c r="Z52332" i="8"/>
  <c r="Z55566" i="8"/>
  <c r="X55566" i="8"/>
  <c r="Y55566" i="8"/>
  <c r="X54135" i="8"/>
  <c r="Z54135" i="8"/>
  <c r="Y54135" i="8"/>
  <c r="X56730" i="8"/>
  <c r="Z56730" i="8"/>
  <c r="Y56730" i="8"/>
  <c r="X54963" i="8"/>
  <c r="Z54963" i="8"/>
  <c r="Y54963" i="8"/>
  <c r="Z53026" i="8"/>
  <c r="Y53026" i="8"/>
  <c r="X53026" i="8"/>
  <c r="X55957" i="8"/>
  <c r="Z55957" i="8"/>
  <c r="Y55957" i="8"/>
  <c r="X54109" i="8"/>
  <c r="Z54109" i="8"/>
  <c r="Y54109" i="8"/>
  <c r="X57289" i="8"/>
  <c r="Z57289" i="8"/>
  <c r="Y57289" i="8"/>
  <c r="Z55173" i="8"/>
  <c r="X55173" i="8"/>
  <c r="Y55173" i="8"/>
  <c r="Z52145" i="8"/>
  <c r="Y52145" i="8"/>
  <c r="X52145" i="8"/>
  <c r="X55952" i="8"/>
  <c r="Z55952" i="8"/>
  <c r="Y55952" i="8"/>
  <c r="X52925" i="8"/>
  <c r="Z52925" i="8"/>
  <c r="Y52925" i="8"/>
  <c r="X56504" i="8"/>
  <c r="Z56504" i="8"/>
  <c r="Y56504" i="8"/>
  <c r="Z56160" i="8"/>
  <c r="X56160" i="8"/>
  <c r="Y56160" i="8"/>
  <c r="X55756" i="8"/>
  <c r="Z55756" i="8"/>
  <c r="Y55756" i="8"/>
  <c r="Z55289" i="8"/>
  <c r="X55289" i="8"/>
  <c r="Y55289" i="8"/>
  <c r="X54878" i="8"/>
  <c r="Z54878" i="8"/>
  <c r="Y54878" i="8"/>
  <c r="X54368" i="8"/>
  <c r="Z54368" i="8"/>
  <c r="Y54368" i="8"/>
  <c r="Z53749" i="8"/>
  <c r="X53749" i="8"/>
  <c r="Y53749" i="8"/>
  <c r="X53138" i="8"/>
  <c r="Z53138" i="8"/>
  <c r="Y53138" i="8"/>
  <c r="X52574" i="8"/>
  <c r="Z52574" i="8"/>
  <c r="Y52574" i="8"/>
  <c r="X57273" i="8"/>
  <c r="Z57273" i="8"/>
  <c r="Y57273" i="8"/>
  <c r="X56687" i="8"/>
  <c r="Z56687" i="8"/>
  <c r="Y56687" i="8"/>
  <c r="X56041" i="8"/>
  <c r="Z56041" i="8"/>
  <c r="Y56041" i="8"/>
  <c r="X55622" i="8"/>
  <c r="Z55622" i="8"/>
  <c r="Y55622" i="8"/>
  <c r="X55107" i="8"/>
  <c r="Z55107" i="8"/>
  <c r="Y55107" i="8"/>
  <c r="X54750" i="8"/>
  <c r="Y54750" i="8"/>
  <c r="Z54750" i="8"/>
  <c r="X54208" i="8"/>
  <c r="Z54208" i="8"/>
  <c r="Y54208" i="8"/>
  <c r="X53541" i="8"/>
  <c r="Z53541" i="8"/>
  <c r="Y53541" i="8"/>
  <c r="X53007" i="8"/>
  <c r="Z53007" i="8"/>
  <c r="Y53007" i="8"/>
  <c r="X52069" i="8"/>
  <c r="Z52069" i="8"/>
  <c r="Y52069" i="8"/>
  <c r="X57146" i="8"/>
  <c r="Z57146" i="8"/>
  <c r="Y57146" i="8"/>
  <c r="X56420" i="8"/>
  <c r="Z56420" i="8"/>
  <c r="Y56420" i="8"/>
  <c r="X55906" i="8"/>
  <c r="Z55906" i="8"/>
  <c r="Y55906" i="8"/>
  <c r="X55497" i="8"/>
  <c r="Z55497" i="8"/>
  <c r="Y55497" i="8"/>
  <c r="X55014" i="8"/>
  <c r="Z55014" i="8"/>
  <c r="Y55014" i="8"/>
  <c r="X54612" i="8"/>
  <c r="Z54612" i="8"/>
  <c r="Y54612" i="8"/>
  <c r="X54057" i="8"/>
  <c r="Z54057" i="8"/>
  <c r="Y54057" i="8"/>
  <c r="X53279" i="8"/>
  <c r="Z53279" i="8"/>
  <c r="Y53279" i="8"/>
  <c r="X52885" i="8"/>
  <c r="Z52885" i="8"/>
  <c r="Y52885" i="8"/>
  <c r="Y51783" i="8"/>
  <c r="X51783" i="8"/>
  <c r="Z51783" i="8"/>
  <c r="X56975" i="8"/>
  <c r="Z56975" i="8"/>
  <c r="Y56975" i="8"/>
  <c r="X56199" i="8"/>
  <c r="Z56199" i="8"/>
  <c r="Y56199" i="8"/>
  <c r="X55791" i="8"/>
  <c r="Z55791" i="8"/>
  <c r="Y55791" i="8"/>
  <c r="X55356" i="8"/>
  <c r="Z55356" i="8"/>
  <c r="Y55356" i="8"/>
  <c r="X55077" i="8"/>
  <c r="Z55077" i="8"/>
  <c r="Y55077" i="8"/>
  <c r="X54706" i="8"/>
  <c r="Z54706" i="8"/>
  <c r="Y54706" i="8"/>
  <c r="X54161" i="8"/>
  <c r="Z54161" i="8"/>
  <c r="Y54161" i="8"/>
  <c r="X53455" i="8"/>
  <c r="Z53455" i="8"/>
  <c r="Y53455" i="8"/>
  <c r="X52979" i="8"/>
  <c r="Z52979" i="8"/>
  <c r="Y52979" i="8"/>
  <c r="X52007" i="8"/>
  <c r="Z52007" i="8"/>
  <c r="Y52007" i="8"/>
  <c r="X57100" i="8"/>
  <c r="Z57100" i="8"/>
  <c r="Y57100" i="8"/>
  <c r="X56344" i="8"/>
  <c r="Z56344" i="8"/>
  <c r="Y56344" i="8"/>
  <c r="X55862" i="8"/>
  <c r="Z55862" i="8"/>
  <c r="Y55862" i="8"/>
  <c r="X55453" i="8"/>
  <c r="Z55453" i="8"/>
  <c r="Y55453" i="8"/>
  <c r="X54980" i="8"/>
  <c r="Z54980" i="8"/>
  <c r="Y54980" i="8"/>
  <c r="X54568" i="8"/>
  <c r="Z54568" i="8"/>
  <c r="Y54568" i="8"/>
  <c r="X54272" i="8"/>
  <c r="Z54272" i="8"/>
  <c r="Y54272" i="8"/>
  <c r="X53628" i="8"/>
  <c r="Z53628" i="8"/>
  <c r="Y53628" i="8"/>
  <c r="X53043" i="8"/>
  <c r="Z53043" i="8"/>
  <c r="Y53043" i="8"/>
  <c r="X52252" i="8"/>
  <c r="Z52252" i="8"/>
  <c r="Y52252" i="8"/>
  <c r="X57212" i="8"/>
  <c r="Z57212" i="8"/>
  <c r="Y57212" i="8"/>
  <c r="X56540" i="8"/>
  <c r="Z56540" i="8"/>
  <c r="Y56540" i="8"/>
  <c r="X55964" i="8"/>
  <c r="Z55964" i="8"/>
  <c r="Y55964" i="8"/>
  <c r="X55550" i="8"/>
  <c r="Z55550" i="8"/>
  <c r="Y55550" i="8"/>
  <c r="X55049" i="8"/>
  <c r="Z55049" i="8"/>
  <c r="Y55049" i="8"/>
  <c r="X54659" i="8"/>
  <c r="Z54659" i="8"/>
  <c r="Y54659" i="8"/>
  <c r="X54118" i="8"/>
  <c r="Z54118" i="8"/>
  <c r="Y54118" i="8"/>
  <c r="X53363" i="8"/>
  <c r="Z53363" i="8"/>
  <c r="Y53363" i="8"/>
  <c r="X53145" i="8"/>
  <c r="Z53145" i="8"/>
  <c r="Y53145" i="8"/>
  <c r="X52602" i="8"/>
  <c r="Y52602" i="8"/>
  <c r="Z52602" i="8"/>
  <c r="X57280" i="8"/>
  <c r="Z57280" i="8"/>
  <c r="Y57280" i="8"/>
  <c r="X56698" i="8"/>
  <c r="Z56698" i="8"/>
  <c r="Y56698" i="8"/>
  <c r="X56051" i="8"/>
  <c r="Z56051" i="8"/>
  <c r="Y56051" i="8"/>
  <c r="X55634" i="8"/>
  <c r="Z55634" i="8"/>
  <c r="Y55634" i="8"/>
  <c r="X55114" i="8"/>
  <c r="Z55114" i="8"/>
  <c r="Y55114" i="8"/>
  <c r="X54759" i="8"/>
  <c r="Z54759" i="8"/>
  <c r="Y54759" i="8"/>
  <c r="X54223" i="8"/>
  <c r="Z54223" i="8"/>
  <c r="Y54223" i="8"/>
  <c r="X53565" i="8"/>
  <c r="Z53565" i="8"/>
  <c r="Y53565" i="8"/>
  <c r="X53015" i="8"/>
  <c r="Z53015" i="8"/>
  <c r="Y53015" i="8"/>
  <c r="X52108" i="8"/>
  <c r="Z52108" i="8"/>
  <c r="Y52108" i="8"/>
  <c r="Z57159" i="8"/>
  <c r="Y57159" i="8"/>
  <c r="X57159" i="8"/>
  <c r="X56433" i="8"/>
  <c r="Z56433" i="8"/>
  <c r="Y56433" i="8"/>
  <c r="X55918" i="8"/>
  <c r="Z55918" i="8"/>
  <c r="Y55918" i="8"/>
  <c r="X55510" i="8"/>
  <c r="Z55510" i="8"/>
  <c r="Y55510" i="8"/>
  <c r="X55021" i="8"/>
  <c r="Z55021" i="8"/>
  <c r="Y55021" i="8"/>
  <c r="X54619" i="8"/>
  <c r="Z54619" i="8"/>
  <c r="Y54619" i="8"/>
  <c r="X54068" i="8"/>
  <c r="Z54068" i="8"/>
  <c r="Y54068" i="8"/>
  <c r="Y53294" i="8"/>
  <c r="X53294" i="8"/>
  <c r="Z53294" i="8"/>
  <c r="Y52895" i="8"/>
  <c r="X52895" i="8"/>
  <c r="Z52895" i="8"/>
  <c r="X51813" i="8"/>
  <c r="Z51813" i="8"/>
  <c r="Y51813" i="8"/>
  <c r="X56986" i="8"/>
  <c r="Z56986" i="8"/>
  <c r="Y56986" i="8"/>
  <c r="X56206" i="8"/>
  <c r="Z56206" i="8"/>
  <c r="Y56206" i="8"/>
  <c r="X55799" i="8"/>
  <c r="Z55799" i="8"/>
  <c r="Y55799" i="8"/>
  <c r="X55368" i="8"/>
  <c r="Z55368" i="8"/>
  <c r="Y55368" i="8"/>
  <c r="X54922" i="8"/>
  <c r="Z54922" i="8"/>
  <c r="Y54922" i="8"/>
  <c r="X54464" i="8"/>
  <c r="Z54464" i="8"/>
  <c r="Y54464" i="8"/>
  <c r="X54175" i="8"/>
  <c r="Z54175" i="8"/>
  <c r="Y54175" i="8"/>
  <c r="X53490" i="8"/>
  <c r="Z53490" i="8"/>
  <c r="Y53490" i="8"/>
  <c r="Z52707" i="8"/>
  <c r="X52707" i="8"/>
  <c r="Y52707" i="8"/>
  <c r="X57327" i="8"/>
  <c r="Z57327" i="8"/>
  <c r="Y57327" i="8"/>
  <c r="X56838" i="8"/>
  <c r="Z56838" i="8"/>
  <c r="Y56838" i="8"/>
  <c r="X56403" i="8"/>
  <c r="Z56403" i="8"/>
  <c r="Y56403" i="8"/>
  <c r="X56123" i="8"/>
  <c r="Z56123" i="8"/>
  <c r="Y56123" i="8"/>
  <c r="X55704" i="8"/>
  <c r="Z55704" i="8"/>
  <c r="Y55704" i="8"/>
  <c r="X55481" i="8"/>
  <c r="Z55481" i="8"/>
  <c r="Y55481" i="8"/>
  <c r="Z55223" i="8"/>
  <c r="X55223" i="8"/>
  <c r="Y55223" i="8"/>
  <c r="X55006" i="8"/>
  <c r="Z55006" i="8"/>
  <c r="Y55006" i="8"/>
  <c r="X54827" i="8"/>
  <c r="Z54827" i="8"/>
  <c r="Y54827" i="8"/>
  <c r="X54601" i="8"/>
  <c r="Z54601" i="8"/>
  <c r="Y54601" i="8"/>
  <c r="X54305" i="8"/>
  <c r="Z54305" i="8"/>
  <c r="Y54305" i="8"/>
  <c r="X54040" i="8"/>
  <c r="Z54040" i="8"/>
  <c r="Y54040" i="8"/>
  <c r="X53668" i="8"/>
  <c r="Z53668" i="8"/>
  <c r="Y53668" i="8"/>
  <c r="X53259" i="8"/>
  <c r="Y53259" i="8"/>
  <c r="Z53259" i="8"/>
  <c r="X53062" i="8"/>
  <c r="Z53062" i="8"/>
  <c r="Y53062" i="8"/>
  <c r="X52877" i="8"/>
  <c r="Z52877" i="8"/>
  <c r="Y52877" i="8"/>
  <c r="X52392" i="8"/>
  <c r="Z52392" i="8"/>
  <c r="Y52392" i="8"/>
  <c r="Y51758" i="8"/>
  <c r="X51758" i="8"/>
  <c r="Z51758" i="8"/>
  <c r="X57246" i="8"/>
  <c r="Z57246" i="8"/>
  <c r="Y57246" i="8"/>
  <c r="Y56983" i="8"/>
  <c r="X56983" i="8"/>
  <c r="Z56983" i="8"/>
  <c r="X56617" i="8"/>
  <c r="Z56617" i="8"/>
  <c r="Y56617" i="8"/>
  <c r="X56204" i="8"/>
  <c r="Y56204" i="8"/>
  <c r="Z56204" i="8"/>
  <c r="X56010" i="8"/>
  <c r="Z56010" i="8"/>
  <c r="Y56010" i="8"/>
  <c r="X55797" i="8"/>
  <c r="Z55797" i="8"/>
  <c r="Y55797" i="8"/>
  <c r="X55594" i="8"/>
  <c r="Z55594" i="8"/>
  <c r="Y55594" i="8"/>
  <c r="X55364" i="8"/>
  <c r="Z55364" i="8"/>
  <c r="Y55364" i="8"/>
  <c r="X55082" i="8"/>
  <c r="Z55082" i="8"/>
  <c r="Y55082" i="8"/>
  <c r="X54920" i="8"/>
  <c r="Z54920" i="8"/>
  <c r="Y54920" i="8"/>
  <c r="X54715" i="8"/>
  <c r="Z54715" i="8"/>
  <c r="Y54715" i="8"/>
  <c r="X54458" i="8"/>
  <c r="Z54458" i="8"/>
  <c r="Y54458" i="8"/>
  <c r="X54171" i="8"/>
  <c r="Z54171" i="8"/>
  <c r="Y54171" i="8"/>
  <c r="X53857" i="8"/>
  <c r="Z53857" i="8"/>
  <c r="Y53857" i="8"/>
  <c r="X53479" i="8"/>
  <c r="Z53479" i="8"/>
  <c r="Y53479" i="8"/>
  <c r="X53180" i="8"/>
  <c r="Z53180" i="8"/>
  <c r="Y53180" i="8"/>
  <c r="X52984" i="8"/>
  <c r="Z52984" i="8"/>
  <c r="Y52984" i="8"/>
  <c r="X52703" i="8"/>
  <c r="Z52703" i="8"/>
  <c r="Y52703" i="8"/>
  <c r="Y52022" i="8"/>
  <c r="X52022" i="8"/>
  <c r="Z52022" i="8"/>
  <c r="X57324" i="8"/>
  <c r="Z57324" i="8"/>
  <c r="Y57324" i="8"/>
  <c r="X57133" i="8"/>
  <c r="Z57133" i="8"/>
  <c r="Y57133" i="8"/>
  <c r="X56833" i="8"/>
  <c r="Z56833" i="8"/>
  <c r="Y56833" i="8"/>
  <c r="X56400" i="8"/>
  <c r="Z56400" i="8"/>
  <c r="Y56400" i="8"/>
  <c r="X56121" i="8"/>
  <c r="Z56121" i="8"/>
  <c r="Y56121" i="8"/>
  <c r="X55892" i="8"/>
  <c r="Z55892" i="8"/>
  <c r="Y55892" i="8"/>
  <c r="X55701" i="8"/>
  <c r="Z55701" i="8"/>
  <c r="Y55701" i="8"/>
  <c r="X55478" i="8"/>
  <c r="Z55478" i="8"/>
  <c r="Y55478" i="8"/>
  <c r="X55218" i="8"/>
  <c r="Z55218" i="8"/>
  <c r="Y55218" i="8"/>
  <c r="X55004" i="8"/>
  <c r="Z55004" i="8"/>
  <c r="Y55004" i="8"/>
  <c r="X54822" i="8"/>
  <c r="Z54822" i="8"/>
  <c r="Y54822" i="8"/>
  <c r="X54597" i="8"/>
  <c r="Z54597" i="8"/>
  <c r="Y54597" i="8"/>
  <c r="X54303" i="8"/>
  <c r="Z54303" i="8"/>
  <c r="Y54303" i="8"/>
  <c r="X54034" i="8"/>
  <c r="Z54034" i="8"/>
  <c r="Y54034" i="8"/>
  <c r="X53661" i="8"/>
  <c r="Z53661" i="8"/>
  <c r="Y53661" i="8"/>
  <c r="X53255" i="8"/>
  <c r="Z53255" i="8"/>
  <c r="Y53255" i="8"/>
  <c r="X53060" i="8"/>
  <c r="Z53060" i="8"/>
  <c r="Y53060" i="8"/>
  <c r="X52874" i="8"/>
  <c r="Z52874" i="8"/>
  <c r="Y52874" i="8"/>
  <c r="X52383" i="8"/>
  <c r="Z52383" i="8"/>
  <c r="Y52383" i="8"/>
  <c r="X51748" i="8"/>
  <c r="Z51748" i="8"/>
  <c r="Y51748" i="8"/>
  <c r="X51208" i="8"/>
  <c r="Z51208" i="8"/>
  <c r="Y51208" i="8"/>
  <c r="X50910" i="8"/>
  <c r="Z50910" i="8"/>
  <c r="Y50910" i="8"/>
  <c r="X50543" i="8"/>
  <c r="Z50543" i="8"/>
  <c r="Y50543" i="8"/>
  <c r="X50294" i="8"/>
  <c r="Z50294" i="8"/>
  <c r="Y50294" i="8"/>
  <c r="X50094" i="8"/>
  <c r="Z50094" i="8"/>
  <c r="Y50094" i="8"/>
  <c r="X49794" i="8"/>
  <c r="Z49794" i="8"/>
  <c r="Y49794" i="8"/>
  <c r="X49448" i="8"/>
  <c r="Z49448" i="8"/>
  <c r="Y49448" i="8"/>
  <c r="X49077" i="8"/>
  <c r="Z49077" i="8"/>
  <c r="Y49077" i="8"/>
  <c r="X48892" i="8"/>
  <c r="Z48892" i="8"/>
  <c r="Y48892" i="8"/>
  <c r="X48663" i="8"/>
  <c r="Z48663" i="8"/>
  <c r="Y48663" i="8"/>
  <c r="X48256" i="8"/>
  <c r="Z48256" i="8"/>
  <c r="Y48256" i="8"/>
  <c r="X47811" i="8"/>
  <c r="Z47811" i="8"/>
  <c r="Y47811" i="8"/>
  <c r="X47557" i="8"/>
  <c r="Z47557" i="8"/>
  <c r="Y47557" i="8"/>
  <c r="X47361" i="8"/>
  <c r="Z47361" i="8"/>
  <c r="Y47361" i="8"/>
  <c r="X47050" i="8"/>
  <c r="Z47050" i="8"/>
  <c r="Y47050" i="8"/>
  <c r="X46610" i="8"/>
  <c r="Z46610" i="8"/>
  <c r="Y46610" i="8"/>
  <c r="X46320" i="8"/>
  <c r="Z46320" i="8"/>
  <c r="Y46320" i="8"/>
  <c r="X46135" i="8"/>
  <c r="Z46135" i="8"/>
  <c r="Y46135" i="8"/>
  <c r="X45927" i="8"/>
  <c r="Z45927" i="8"/>
  <c r="Y45927" i="8"/>
  <c r="X45571" i="8"/>
  <c r="Z45571" i="8"/>
  <c r="Y45571" i="8"/>
  <c r="X45082" i="8"/>
  <c r="Z45082" i="8"/>
  <c r="Y45082" i="8"/>
  <c r="X44902" i="8"/>
  <c r="Z44902" i="8"/>
  <c r="Y44902" i="8"/>
  <c r="X44473" i="8"/>
  <c r="Z44473" i="8"/>
  <c r="Y44473" i="8"/>
  <c r="X52713" i="8"/>
  <c r="Z52713" i="8"/>
  <c r="Y52713" i="8"/>
  <c r="X52344" i="8"/>
  <c r="Z52344" i="8"/>
  <c r="Y52344" i="8"/>
  <c r="X52008" i="8"/>
  <c r="Z52008" i="8"/>
  <c r="Y52008" i="8"/>
  <c r="X51798" i="8"/>
  <c r="Z51798" i="8"/>
  <c r="Y51798" i="8"/>
  <c r="X51583" i="8"/>
  <c r="Z51583" i="8"/>
  <c r="Y51583" i="8"/>
  <c r="X51321" i="8"/>
  <c r="Z51321" i="8"/>
  <c r="Y51321" i="8"/>
  <c r="X51037" i="8"/>
  <c r="Z51037" i="8"/>
  <c r="Y51037" i="8"/>
  <c r="X50695" i="8"/>
  <c r="Z50695" i="8"/>
  <c r="Y50695" i="8"/>
  <c r="X50400" i="8"/>
  <c r="Z50400" i="8"/>
  <c r="Y50400" i="8"/>
  <c r="X50202" i="8"/>
  <c r="Z50202" i="8"/>
  <c r="Y50202" i="8"/>
  <c r="X49915" i="8"/>
  <c r="Z49915" i="8"/>
  <c r="Y49915" i="8"/>
  <c r="X49567" i="8"/>
  <c r="Z49567" i="8"/>
  <c r="Y49567" i="8"/>
  <c r="X49213" i="8"/>
  <c r="Z49213" i="8"/>
  <c r="Y49213" i="8"/>
  <c r="X48981" i="8"/>
  <c r="Z48981" i="8"/>
  <c r="Y48981" i="8"/>
  <c r="X48770" i="8"/>
  <c r="Z48770" i="8"/>
  <c r="Y48770" i="8"/>
  <c r="X48452" i="8"/>
  <c r="Z48452" i="8"/>
  <c r="Y48452" i="8"/>
  <c r="X47977" i="8"/>
  <c r="Z47977" i="8"/>
  <c r="Y47977" i="8"/>
  <c r="X47661" i="8"/>
  <c r="Z47661" i="8"/>
  <c r="Y47661" i="8"/>
  <c r="X47459" i="8"/>
  <c r="Z47459" i="8"/>
  <c r="Y47459" i="8"/>
  <c r="X47184" i="8"/>
  <c r="Z47184" i="8"/>
  <c r="Y47184" i="8"/>
  <c r="X46789" i="8"/>
  <c r="Z46789" i="8"/>
  <c r="Y46789" i="8"/>
  <c r="X46388" i="8"/>
  <c r="Z46388" i="8"/>
  <c r="Y46388" i="8"/>
  <c r="X46202" i="8"/>
  <c r="Z46202" i="8"/>
  <c r="Y46202" i="8"/>
  <c r="X46023" i="8"/>
  <c r="Z46023" i="8"/>
  <c r="Y46023" i="8"/>
  <c r="X45701" i="8"/>
  <c r="Z45701" i="8"/>
  <c r="Y45701" i="8"/>
  <c r="X45291" i="8"/>
  <c r="Z45291" i="8"/>
  <c r="Y45291" i="8"/>
  <c r="X44976" i="8"/>
  <c r="Z44976" i="8"/>
  <c r="Y44976" i="8"/>
  <c r="X44754" i="8"/>
  <c r="Z44754" i="8"/>
  <c r="Y44754" i="8"/>
  <c r="X44073" i="8"/>
  <c r="Z44073" i="8"/>
  <c r="Y44073" i="8"/>
  <c r="Z51320" i="8"/>
  <c r="X51320" i="8"/>
  <c r="Y51320" i="8"/>
  <c r="Y51032" i="8"/>
  <c r="X51032" i="8"/>
  <c r="Z51032" i="8"/>
  <c r="X50691" i="8"/>
  <c r="Z50691" i="8"/>
  <c r="Y50691" i="8"/>
  <c r="X50399" i="8"/>
  <c r="Z50399" i="8"/>
  <c r="Y50399" i="8"/>
  <c r="X50201" i="8"/>
  <c r="Z50201" i="8"/>
  <c r="Y50201" i="8"/>
  <c r="X49912" i="8"/>
  <c r="Z49912" i="8"/>
  <c r="Y49912" i="8"/>
  <c r="X49564" i="8"/>
  <c r="Z49564" i="8"/>
  <c r="Y49564" i="8"/>
  <c r="X49211" i="8"/>
  <c r="Z49211" i="8"/>
  <c r="Y49211" i="8"/>
  <c r="X48980" i="8"/>
  <c r="Y48980" i="8"/>
  <c r="Z48980" i="8"/>
  <c r="X48769" i="8"/>
  <c r="Y48769" i="8"/>
  <c r="Z48769" i="8"/>
  <c r="X48450" i="8"/>
  <c r="Y48450" i="8"/>
  <c r="Z48450" i="8"/>
  <c r="X47966" i="8"/>
  <c r="Y47966" i="8"/>
  <c r="Z47966" i="8"/>
  <c r="X47659" i="8"/>
  <c r="Y47659" i="8"/>
  <c r="Z47659" i="8"/>
  <c r="X47458" i="8"/>
  <c r="Y47458" i="8"/>
  <c r="Z47458" i="8"/>
  <c r="X47183" i="8"/>
  <c r="Z47183" i="8"/>
  <c r="Y47183" i="8"/>
  <c r="X46787" i="8"/>
  <c r="Z46787" i="8"/>
  <c r="Y46787" i="8"/>
  <c r="X46387" i="8"/>
  <c r="Z46387" i="8"/>
  <c r="Y46387" i="8"/>
  <c r="X46201" i="8"/>
  <c r="Z46201" i="8"/>
  <c r="Y46201" i="8"/>
  <c r="X46022" i="8"/>
  <c r="Z46022" i="8"/>
  <c r="Y46022" i="8"/>
  <c r="Y45700" i="8"/>
  <c r="X45700" i="8"/>
  <c r="Z45700" i="8"/>
  <c r="X45288" i="8"/>
  <c r="Z45288" i="8"/>
  <c r="Y45288" i="8"/>
  <c r="X44975" i="8"/>
  <c r="Z44975" i="8"/>
  <c r="Y44975" i="8"/>
  <c r="Y44751" i="8"/>
  <c r="X44751" i="8"/>
  <c r="Z44751" i="8"/>
  <c r="X44072" i="8"/>
  <c r="Z44072" i="8"/>
  <c r="Y44072" i="8"/>
  <c r="X51403" i="8"/>
  <c r="Z51403" i="8"/>
  <c r="Y51403" i="8"/>
  <c r="X51076" i="8"/>
  <c r="Z51076" i="8"/>
  <c r="Y51076" i="8"/>
  <c r="X50751" i="8"/>
  <c r="Z50751" i="8"/>
  <c r="Y50751" i="8"/>
  <c r="X50424" i="8"/>
  <c r="Z50424" i="8"/>
  <c r="Y50424" i="8"/>
  <c r="X50224" i="8"/>
  <c r="Z50224" i="8"/>
  <c r="Y50224" i="8"/>
  <c r="X49953" i="8"/>
  <c r="Z49953" i="8"/>
  <c r="Y49953" i="8"/>
  <c r="X49637" i="8"/>
  <c r="Z49637" i="8"/>
  <c r="Y49637" i="8"/>
  <c r="X49266" i="8"/>
  <c r="Z49266" i="8"/>
  <c r="Y49266" i="8"/>
  <c r="X49007" i="8"/>
  <c r="Z49007" i="8"/>
  <c r="Y49007" i="8"/>
  <c r="X48802" i="8"/>
  <c r="Z48802" i="8"/>
  <c r="Y48802" i="8"/>
  <c r="X48516" i="8"/>
  <c r="Z48516" i="8"/>
  <c r="Y48516" i="8"/>
  <c r="X48045" i="8"/>
  <c r="Z48045" i="8"/>
  <c r="Y48045" i="8"/>
  <c r="X47691" i="8"/>
  <c r="Z47691" i="8"/>
  <c r="Y47691" i="8"/>
  <c r="X47484" i="8"/>
  <c r="Z47484" i="8"/>
  <c r="Y47484" i="8"/>
  <c r="X47229" i="8"/>
  <c r="Z47229" i="8"/>
  <c r="Y47229" i="8"/>
  <c r="X46857" i="8"/>
  <c r="Z46857" i="8"/>
  <c r="Y46857" i="8"/>
  <c r="X46427" i="8"/>
  <c r="Z46427" i="8"/>
  <c r="Y46427" i="8"/>
  <c r="X46248" i="8"/>
  <c r="Z46248" i="8"/>
  <c r="Y46248" i="8"/>
  <c r="X46052" i="8"/>
  <c r="Z46052" i="8"/>
  <c r="Y46052" i="8"/>
  <c r="X45753" i="8"/>
  <c r="Z45753" i="8"/>
  <c r="Y45753" i="8"/>
  <c r="X45352" i="8"/>
  <c r="Z45352" i="8"/>
  <c r="Y45352" i="8"/>
  <c r="X45002" i="8"/>
  <c r="Z45002" i="8"/>
  <c r="Y45002" i="8"/>
  <c r="Z44800" i="8"/>
  <c r="X44800" i="8"/>
  <c r="Y44800" i="8"/>
  <c r="X44162" i="8"/>
  <c r="Z44162" i="8"/>
  <c r="Y44162" i="8"/>
  <c r="X51888" i="8"/>
  <c r="Z51888" i="8"/>
  <c r="Y51888" i="8"/>
  <c r="X51706" i="8"/>
  <c r="Z51706" i="8"/>
  <c r="Y51706" i="8"/>
  <c r="X51476" i="8"/>
  <c r="Z51476" i="8"/>
  <c r="Y51476" i="8"/>
  <c r="X51169" i="8"/>
  <c r="Z51169" i="8"/>
  <c r="Y51169" i="8"/>
  <c r="X50873" i="8"/>
  <c r="Z50873" i="8"/>
  <c r="Y50873" i="8"/>
  <c r="Z50511" i="8"/>
  <c r="X50511" i="8"/>
  <c r="Y50511" i="8"/>
  <c r="X50278" i="8"/>
  <c r="Z50278" i="8"/>
  <c r="Y50278" i="8"/>
  <c r="X50070" i="8"/>
  <c r="Z50070" i="8"/>
  <c r="Y50070" i="8"/>
  <c r="Y49764" i="8"/>
  <c r="X49764" i="8"/>
  <c r="Z49764" i="8"/>
  <c r="X49388" i="8"/>
  <c r="Z49388" i="8"/>
  <c r="Y49388" i="8"/>
  <c r="X49059" i="8"/>
  <c r="Z49059" i="8"/>
  <c r="Y49059" i="8"/>
  <c r="X48866" i="8"/>
  <c r="Z48866" i="8"/>
  <c r="Y48866" i="8"/>
  <c r="X48634" i="8"/>
  <c r="Y48634" i="8"/>
  <c r="Z48634" i="8"/>
  <c r="Z48197" i="8"/>
  <c r="X48197" i="8"/>
  <c r="Y48197" i="8"/>
  <c r="X47772" i="8"/>
  <c r="Z47772" i="8"/>
  <c r="Y47772" i="8"/>
  <c r="X47540" i="8"/>
  <c r="Z47540" i="8"/>
  <c r="Y47540" i="8"/>
  <c r="X47339" i="8"/>
  <c r="Z47339" i="8"/>
  <c r="Y47339" i="8"/>
  <c r="X47006" i="8"/>
  <c r="Z47006" i="8"/>
  <c r="Y47006" i="8"/>
  <c r="X46567" i="8"/>
  <c r="Z46567" i="8"/>
  <c r="Y46567" i="8"/>
  <c r="X46300" i="8"/>
  <c r="Z46300" i="8"/>
  <c r="Y46300" i="8"/>
  <c r="X46119" i="8"/>
  <c r="Z46119" i="8"/>
  <c r="Y46119" i="8"/>
  <c r="X45882" i="8"/>
  <c r="Z45882" i="8"/>
  <c r="Y45882" i="8"/>
  <c r="X45513" i="8"/>
  <c r="Z45513" i="8"/>
  <c r="Y45513" i="8"/>
  <c r="X45066" i="8"/>
  <c r="Z45066" i="8"/>
  <c r="Y45066" i="8"/>
  <c r="X44884" i="8"/>
  <c r="Z44884" i="8"/>
  <c r="Y44884" i="8"/>
  <c r="X44416" i="8"/>
  <c r="Y44416" i="8"/>
  <c r="Z44416" i="8"/>
  <c r="X52557" i="8"/>
  <c r="Z52557" i="8"/>
  <c r="Y52557" i="8"/>
  <c r="X52107" i="8"/>
  <c r="Y52107" i="8"/>
  <c r="Z52107" i="8"/>
  <c r="X51887" i="8"/>
  <c r="Z51887" i="8"/>
  <c r="Y51887" i="8"/>
  <c r="X51704" i="8"/>
  <c r="Z51704" i="8"/>
  <c r="Y51704" i="8"/>
  <c r="X51475" i="8"/>
  <c r="Z51475" i="8"/>
  <c r="Y51475" i="8"/>
  <c r="Y51167" i="8"/>
  <c r="Z51167" i="8"/>
  <c r="X51167" i="8"/>
  <c r="X50867" i="8"/>
  <c r="Z50867" i="8"/>
  <c r="Y50867" i="8"/>
  <c r="X50506" i="8"/>
  <c r="Z50506" i="8"/>
  <c r="Y50506" i="8"/>
  <c r="X50277" i="8"/>
  <c r="Z50277" i="8"/>
  <c r="Y50277" i="8"/>
  <c r="X50065" i="8"/>
  <c r="Z50065" i="8"/>
  <c r="Y50065" i="8"/>
  <c r="X49763" i="8"/>
  <c r="Z49763" i="8"/>
  <c r="Y49763" i="8"/>
  <c r="X49381" i="8"/>
  <c r="Z49381" i="8"/>
  <c r="Y49381" i="8"/>
  <c r="X49058" i="8"/>
  <c r="Z49058" i="8"/>
  <c r="Y49058" i="8"/>
  <c r="X48865" i="8"/>
  <c r="Z48865" i="8"/>
  <c r="Y48865" i="8"/>
  <c r="X48633" i="8"/>
  <c r="Z48633" i="8"/>
  <c r="Y48633" i="8"/>
  <c r="X48195" i="8"/>
  <c r="Z48195" i="8"/>
  <c r="Y48195" i="8"/>
  <c r="X47766" i="8"/>
  <c r="Z47766" i="8"/>
  <c r="Y47766" i="8"/>
  <c r="X47539" i="8"/>
  <c r="Z47539" i="8"/>
  <c r="Y47539" i="8"/>
  <c r="X47338" i="8"/>
  <c r="Z47338" i="8"/>
  <c r="Y47338" i="8"/>
  <c r="X47004" i="8"/>
  <c r="Z47004" i="8"/>
  <c r="Y47004" i="8"/>
  <c r="X46565" i="8"/>
  <c r="Z46565" i="8"/>
  <c r="Y46565" i="8"/>
  <c r="X46299" i="8"/>
  <c r="Z46299" i="8"/>
  <c r="Y46299" i="8"/>
  <c r="Z46118" i="8"/>
  <c r="X46118" i="8"/>
  <c r="Y46118" i="8"/>
  <c r="X45875" i="8"/>
  <c r="Z45875" i="8"/>
  <c r="Y45875" i="8"/>
  <c r="Z45512" i="8"/>
  <c r="Y45512" i="8"/>
  <c r="X45512" i="8"/>
  <c r="X45065" i="8"/>
  <c r="Z45065" i="8"/>
  <c r="Y45065" i="8"/>
  <c r="X44883" i="8"/>
  <c r="Z44883" i="8"/>
  <c r="Y44883" i="8"/>
  <c r="X44412" i="8"/>
  <c r="Z44412" i="8"/>
  <c r="Y44412" i="8"/>
  <c r="X52445" i="8"/>
  <c r="Z52445" i="8"/>
  <c r="Y52445" i="8"/>
  <c r="X52043" i="8"/>
  <c r="Z52043" i="8"/>
  <c r="Y52043" i="8"/>
  <c r="X51845" i="8"/>
  <c r="Z51845" i="8"/>
  <c r="Y51845" i="8"/>
  <c r="X51634" i="8"/>
  <c r="Z51634" i="8"/>
  <c r="Y51634" i="8"/>
  <c r="X51427" i="8"/>
  <c r="Z51427" i="8"/>
  <c r="Y51427" i="8"/>
  <c r="X51092" i="8"/>
  <c r="Z51092" i="8"/>
  <c r="Y51092" i="8"/>
  <c r="X50774" i="8"/>
  <c r="Z50774" i="8"/>
  <c r="Y50774" i="8"/>
  <c r="X50433" i="8"/>
  <c r="Z50433" i="8"/>
  <c r="Y50433" i="8"/>
  <c r="X50234" i="8"/>
  <c r="Z50234" i="8"/>
  <c r="Y50234" i="8"/>
  <c r="X49981" i="8"/>
  <c r="Z49981" i="8"/>
  <c r="Y49981" i="8"/>
  <c r="X49654" i="8"/>
  <c r="Z49654" i="8"/>
  <c r="Y49654" i="8"/>
  <c r="X49291" i="8"/>
  <c r="Z49291" i="8"/>
  <c r="Y49291" i="8"/>
  <c r="X49018" i="8"/>
  <c r="Z49018" i="8"/>
  <c r="Y49018" i="8"/>
  <c r="X48814" i="8"/>
  <c r="Z48814" i="8"/>
  <c r="Y48814" i="8"/>
  <c r="X48544" i="8"/>
  <c r="Z48544" i="8"/>
  <c r="Y48544" i="8"/>
  <c r="X48071" i="8"/>
  <c r="Z48071" i="8"/>
  <c r="Y48071" i="8"/>
  <c r="X47700" i="8"/>
  <c r="Z47700" i="8"/>
  <c r="Y47700" i="8"/>
  <c r="X47493" i="8"/>
  <c r="Z47493" i="8"/>
  <c r="Y47493" i="8"/>
  <c r="X47241" i="8"/>
  <c r="Z47241" i="8"/>
  <c r="Y47241" i="8"/>
  <c r="X46884" i="8"/>
  <c r="Z46884" i="8"/>
  <c r="Y46884" i="8"/>
  <c r="X46447" i="8"/>
  <c r="Z46447" i="8"/>
  <c r="Y46447" i="8"/>
  <c r="X46257" i="8"/>
  <c r="Z46257" i="8"/>
  <c r="Y46257" i="8"/>
  <c r="X46064" i="8"/>
  <c r="Z46064" i="8"/>
  <c r="Y46064" i="8"/>
  <c r="X45781" i="8"/>
  <c r="Z45781" i="8"/>
  <c r="Y45781" i="8"/>
  <c r="X45393" i="8"/>
  <c r="Z45393" i="8"/>
  <c r="Y45393" i="8"/>
  <c r="X45011" i="8"/>
  <c r="Z45011" i="8"/>
  <c r="Y45011" i="8"/>
  <c r="X44822" i="8"/>
  <c r="Z44822" i="8"/>
  <c r="Y44822" i="8"/>
  <c r="X44193" i="8"/>
  <c r="Z44193" i="8"/>
  <c r="Y44193" i="8"/>
  <c r="X51777" i="8"/>
  <c r="Z51777" i="8"/>
  <c r="Y51777" i="8"/>
  <c r="X51554" i="8"/>
  <c r="Z51554" i="8"/>
  <c r="Y51554" i="8"/>
  <c r="Z51278" i="8"/>
  <c r="X51278" i="8"/>
  <c r="Y51278" i="8"/>
  <c r="X51009" i="8"/>
  <c r="Z51009" i="8"/>
  <c r="Y51009" i="8"/>
  <c r="X50654" i="8"/>
  <c r="Z50654" i="8"/>
  <c r="Y50654" i="8"/>
  <c r="X50376" i="8"/>
  <c r="Y50376" i="8"/>
  <c r="Z50376" i="8"/>
  <c r="X50167" i="8"/>
  <c r="Z50167" i="8"/>
  <c r="Y50167" i="8"/>
  <c r="X49875" i="8"/>
  <c r="Z49875" i="8"/>
  <c r="Y49875" i="8"/>
  <c r="Y49525" i="8"/>
  <c r="X49525" i="8"/>
  <c r="Z49525" i="8"/>
  <c r="X49188" i="8"/>
  <c r="Z49188" i="8"/>
  <c r="Y49188" i="8"/>
  <c r="X48959" i="8"/>
  <c r="Z48959" i="8"/>
  <c r="Y48959" i="8"/>
  <c r="X48749" i="8"/>
  <c r="Z48749" i="8"/>
  <c r="Y48749" i="8"/>
  <c r="X48398" i="8"/>
  <c r="Y48398" i="8"/>
  <c r="Z48398" i="8"/>
  <c r="X47911" i="8"/>
  <c r="Z47911" i="8"/>
  <c r="Y47911" i="8"/>
  <c r="X47632" i="8"/>
  <c r="Y47632" i="8"/>
  <c r="Z47632" i="8"/>
  <c r="X47431" i="8"/>
  <c r="Z47431" i="8"/>
  <c r="Y47431" i="8"/>
  <c r="Y47146" i="8"/>
  <c r="X47146" i="8"/>
  <c r="Z47146" i="8"/>
  <c r="Z46732" i="8"/>
  <c r="Y46732" i="8"/>
  <c r="X46732" i="8"/>
  <c r="Y46370" i="8"/>
  <c r="Z46370" i="8"/>
  <c r="X46370" i="8"/>
  <c r="X46183" i="8"/>
  <c r="Z46183" i="8"/>
  <c r="Y46183" i="8"/>
  <c r="X45999" i="8"/>
  <c r="Z45999" i="8"/>
  <c r="Y45999" i="8"/>
  <c r="X45660" i="8"/>
  <c r="Y45660" i="8"/>
  <c r="Z45660" i="8"/>
  <c r="X45222" i="8"/>
  <c r="Z45222" i="8"/>
  <c r="Y45222" i="8"/>
  <c r="X44958" i="8"/>
  <c r="Y44958" i="8"/>
  <c r="Z44958" i="8"/>
  <c r="X44681" i="8"/>
  <c r="Z44681" i="8"/>
  <c r="Y44681" i="8"/>
  <c r="X43980" i="8"/>
  <c r="Z43980" i="8"/>
  <c r="Y43980" i="8"/>
  <c r="X52517" i="8"/>
  <c r="Z52517" i="8"/>
  <c r="Y52517" i="8"/>
  <c r="X52067" i="8"/>
  <c r="Z52067" i="8"/>
  <c r="Y52067" i="8"/>
  <c r="X51870" i="8"/>
  <c r="Y51870" i="8"/>
  <c r="Z51870" i="8"/>
  <c r="X51676" i="8"/>
  <c r="Z51676" i="8"/>
  <c r="Y51676" i="8"/>
  <c r="X51449" i="8"/>
  <c r="Z51449" i="8"/>
  <c r="Y51449" i="8"/>
  <c r="X51144" i="8"/>
  <c r="Z51144" i="8"/>
  <c r="Y51144" i="8"/>
  <c r="X50823" i="8"/>
  <c r="Z50823" i="8"/>
  <c r="Y50823" i="8"/>
  <c r="X50470" i="8"/>
  <c r="Z50470" i="8"/>
  <c r="Y50470" i="8"/>
  <c r="X50261" i="8"/>
  <c r="Z50261" i="8"/>
  <c r="Y50261" i="8"/>
  <c r="X50030" i="8"/>
  <c r="Z50030" i="8"/>
  <c r="Y50030" i="8"/>
  <c r="X49730" i="8"/>
  <c r="Z49730" i="8"/>
  <c r="Y49730" i="8"/>
  <c r="X49340" i="8"/>
  <c r="Z49340" i="8"/>
  <c r="Y49340" i="8"/>
  <c r="X49042" i="8"/>
  <c r="Z49042" i="8"/>
  <c r="Y49042" i="8"/>
  <c r="X48845" i="8"/>
  <c r="Z48845" i="8"/>
  <c r="Y48845" i="8"/>
  <c r="X48595" i="8"/>
  <c r="Z48595" i="8"/>
  <c r="Y48595" i="8"/>
  <c r="X48142" i="8"/>
  <c r="Z48142" i="8"/>
  <c r="Y48142" i="8"/>
  <c r="X47728" i="8"/>
  <c r="Z47728" i="8"/>
  <c r="Y47728" i="8"/>
  <c r="X47518" i="8"/>
  <c r="Z47518" i="8"/>
  <c r="Y47518" i="8"/>
  <c r="X47308" i="8"/>
  <c r="Z47308" i="8"/>
  <c r="Y47308" i="8"/>
  <c r="X46952" i="8"/>
  <c r="Z46952" i="8"/>
  <c r="Y46952" i="8"/>
  <c r="X46500" i="8"/>
  <c r="Z46500" i="8"/>
  <c r="Y46500" i="8"/>
  <c r="X46282" i="8"/>
  <c r="Z46282" i="8"/>
  <c r="Y46282" i="8"/>
  <c r="X46096" i="8"/>
  <c r="Z46096" i="8"/>
  <c r="Y46096" i="8"/>
  <c r="X45840" i="8"/>
  <c r="Z45840" i="8"/>
  <c r="Y45840" i="8"/>
  <c r="X45465" i="8"/>
  <c r="Z45465" i="8"/>
  <c r="Y45465" i="8"/>
  <c r="X45049" i="8"/>
  <c r="Z45049" i="8"/>
  <c r="Y45049" i="8"/>
  <c r="X44866" i="8"/>
  <c r="Z44866" i="8"/>
  <c r="Y44866" i="8"/>
  <c r="X44333" i="8"/>
  <c r="Z44333" i="8"/>
  <c r="Y44333" i="8"/>
  <c r="X51698" i="8"/>
  <c r="Z51698" i="8"/>
  <c r="Y51698" i="8"/>
  <c r="X51471" i="8"/>
  <c r="Z51471" i="8"/>
  <c r="Y51471" i="8"/>
  <c r="X51161" i="8"/>
  <c r="Z51161" i="8"/>
  <c r="Y51161" i="8"/>
  <c r="X50851" i="8"/>
  <c r="Z50851" i="8"/>
  <c r="Y50851" i="8"/>
  <c r="X50501" i="8"/>
  <c r="Z50501" i="8"/>
  <c r="Y50501" i="8"/>
  <c r="X50272" i="8"/>
  <c r="Z50272" i="8"/>
  <c r="Y50272" i="8"/>
  <c r="X50056" i="8"/>
  <c r="Z50056" i="8"/>
  <c r="Y50056" i="8"/>
  <c r="X49751" i="8"/>
  <c r="Z49751" i="8"/>
  <c r="Y49751" i="8"/>
  <c r="X49368" i="8"/>
  <c r="Z49368" i="8"/>
  <c r="Y49368" i="8"/>
  <c r="X49053" i="8"/>
  <c r="Z49053" i="8"/>
  <c r="Y49053" i="8"/>
  <c r="X48858" i="8"/>
  <c r="Z48858" i="8"/>
  <c r="Y48858" i="8"/>
  <c r="X48621" i="8"/>
  <c r="Z48621" i="8"/>
  <c r="Y48621" i="8"/>
  <c r="X48185" i="8"/>
  <c r="Z48185" i="8"/>
  <c r="Y48185" i="8"/>
  <c r="X47758" i="8"/>
  <c r="Z47758" i="8"/>
  <c r="Y47758" i="8"/>
  <c r="X47534" i="8"/>
  <c r="Z47534" i="8"/>
  <c r="Y47534" i="8"/>
  <c r="X47329" i="8"/>
  <c r="Z47329" i="8"/>
  <c r="Y47329" i="8"/>
  <c r="X46999" i="8"/>
  <c r="Z46999" i="8"/>
  <c r="Y46999" i="8"/>
  <c r="X46548" i="8"/>
  <c r="Z46548" i="8"/>
  <c r="Y46548" i="8"/>
  <c r="X46295" i="8"/>
  <c r="Z46295" i="8"/>
  <c r="Y46295" i="8"/>
  <c r="X46113" i="8"/>
  <c r="Z46113" i="8"/>
  <c r="Y46113" i="8"/>
  <c r="X45868" i="8"/>
  <c r="Z45868" i="8"/>
  <c r="Y45868" i="8"/>
  <c r="X45491" i="8"/>
  <c r="Z45491" i="8"/>
  <c r="Y45491" i="8"/>
  <c r="X45061" i="8"/>
  <c r="Z45061" i="8"/>
  <c r="Y45061" i="8"/>
  <c r="X44879" i="8"/>
  <c r="Z44879" i="8"/>
  <c r="Y44879" i="8"/>
  <c r="X44386" i="8"/>
  <c r="Z44386" i="8"/>
  <c r="Y44386" i="8"/>
  <c r="X52718" i="8"/>
  <c r="Z52718" i="8"/>
  <c r="Y52718" i="8"/>
  <c r="X52355" i="8"/>
  <c r="Z52355" i="8"/>
  <c r="Y52355" i="8"/>
  <c r="X52011" i="8"/>
  <c r="Z52011" i="8"/>
  <c r="Y52011" i="8"/>
  <c r="X51801" i="8"/>
  <c r="Z51801" i="8"/>
  <c r="Y51801" i="8"/>
  <c r="X51588" i="8"/>
  <c r="Z51588" i="8"/>
  <c r="Y51588" i="8"/>
  <c r="X51328" i="8"/>
  <c r="Z51328" i="8"/>
  <c r="Y51328" i="8"/>
  <c r="X51043" i="8"/>
  <c r="Z51043" i="8"/>
  <c r="Y51043" i="8"/>
  <c r="X50708" i="8"/>
  <c r="Z50708" i="8"/>
  <c r="Y50708" i="8"/>
  <c r="X50403" i="8"/>
  <c r="Z50403" i="8"/>
  <c r="Y50403" i="8"/>
  <c r="X50205" i="8"/>
  <c r="Z50205" i="8"/>
  <c r="Y50205" i="8"/>
  <c r="X49920" i="8"/>
  <c r="Z49920" i="8"/>
  <c r="Y49920" i="8"/>
  <c r="X49572" i="8"/>
  <c r="Z49572" i="8"/>
  <c r="Y49572" i="8"/>
  <c r="X49216" i="8"/>
  <c r="Z49216" i="8"/>
  <c r="Y49216" i="8"/>
  <c r="X48985" i="8"/>
  <c r="Z48985" i="8"/>
  <c r="Y48985" i="8"/>
  <c r="X48776" i="8"/>
  <c r="Z48776" i="8"/>
  <c r="Y48776" i="8"/>
  <c r="X48462" i="8"/>
  <c r="Z48462" i="8"/>
  <c r="Y48462" i="8"/>
  <c r="X47984" i="8"/>
  <c r="Z47984" i="8"/>
  <c r="Y47984" i="8"/>
  <c r="X47665" i="8"/>
  <c r="Z47665" i="8"/>
  <c r="Y47665" i="8"/>
  <c r="X47464" i="8"/>
  <c r="Z47464" i="8"/>
  <c r="Y47464" i="8"/>
  <c r="X47190" i="8"/>
  <c r="Z47190" i="8"/>
  <c r="Y47190" i="8"/>
  <c r="X46794" i="8"/>
  <c r="Z46794" i="8"/>
  <c r="Y46794" i="8"/>
  <c r="X46391" i="8"/>
  <c r="Z46391" i="8"/>
  <c r="Y46391" i="8"/>
  <c r="X46205" i="8"/>
  <c r="Z46205" i="8"/>
  <c r="Y46205" i="8"/>
  <c r="X46027" i="8"/>
  <c r="Z46027" i="8"/>
  <c r="Y46027" i="8"/>
  <c r="X45706" i="8"/>
  <c r="Z45706" i="8"/>
  <c r="Y45706" i="8"/>
  <c r="X45301" i="8"/>
  <c r="Z45301" i="8"/>
  <c r="Y45301" i="8"/>
  <c r="X44979" i="8"/>
  <c r="Z44979" i="8"/>
  <c r="Y44979" i="8"/>
  <c r="X44764" i="8"/>
  <c r="Z44764" i="8"/>
  <c r="Y44764" i="8"/>
  <c r="X44084" i="8"/>
  <c r="Z44084" i="8"/>
  <c r="Y44084" i="8"/>
  <c r="X52544" i="8"/>
  <c r="Z52544" i="8"/>
  <c r="Y52544" i="8"/>
  <c r="X52101" i="8"/>
  <c r="Z52101" i="8"/>
  <c r="Y52101" i="8"/>
  <c r="X51880" i="8"/>
  <c r="Z51880" i="8"/>
  <c r="Y51880" i="8"/>
  <c r="X51693" i="8"/>
  <c r="Z51693" i="8"/>
  <c r="Y51693" i="8"/>
  <c r="X51468" i="8"/>
  <c r="Z51468" i="8"/>
  <c r="Y51468" i="8"/>
  <c r="X51159" i="8"/>
  <c r="Z51159" i="8"/>
  <c r="Y51159" i="8"/>
  <c r="X50846" i="8"/>
  <c r="Z50846" i="8"/>
  <c r="Y50846" i="8"/>
  <c r="X50497" i="8"/>
  <c r="Z50497" i="8"/>
  <c r="Y50497" i="8"/>
  <c r="X50270" i="8"/>
  <c r="Z50270" i="8"/>
  <c r="Y50270" i="8"/>
  <c r="X50054" i="8"/>
  <c r="Z50054" i="8"/>
  <c r="Y50054" i="8"/>
  <c r="X49747" i="8"/>
  <c r="Z49747" i="8"/>
  <c r="Y49747" i="8"/>
  <c r="X49361" i="8"/>
  <c r="Z49361" i="8"/>
  <c r="Y49361" i="8"/>
  <c r="X49051" i="8"/>
  <c r="Z49051" i="8"/>
  <c r="Y49051" i="8"/>
  <c r="X48855" i="8"/>
  <c r="Z48855" i="8"/>
  <c r="Y48855" i="8"/>
  <c r="X48617" i="8"/>
  <c r="Z48617" i="8"/>
  <c r="Y48617" i="8"/>
  <c r="X48177" i="8"/>
  <c r="Z48177" i="8"/>
  <c r="Y48177" i="8"/>
  <c r="X47753" i="8"/>
  <c r="Z47753" i="8"/>
  <c r="Y47753" i="8"/>
  <c r="X47532" i="8"/>
  <c r="Z47532" i="8"/>
  <c r="Y47532" i="8"/>
  <c r="X47327" i="8"/>
  <c r="Z47327" i="8"/>
  <c r="Y47327" i="8"/>
  <c r="X46993" i="8"/>
  <c r="Z46993" i="8"/>
  <c r="Y46993" i="8"/>
  <c r="X46540" i="8"/>
  <c r="Z46540" i="8"/>
  <c r="Y46540" i="8"/>
  <c r="X46293" i="8"/>
  <c r="Z46293" i="8"/>
  <c r="Y46293" i="8"/>
  <c r="X46111" i="8"/>
  <c r="Z46111" i="8"/>
  <c r="Y46111" i="8"/>
  <c r="X45864" i="8"/>
  <c r="Z45864" i="8"/>
  <c r="Y45864" i="8"/>
  <c r="X45483" i="8"/>
  <c r="Z45483" i="8"/>
  <c r="Y45483" i="8"/>
  <c r="X45058" i="8"/>
  <c r="Z45058" i="8"/>
  <c r="Y45058" i="8"/>
  <c r="X44877" i="8"/>
  <c r="Z44877" i="8"/>
  <c r="Y44877" i="8"/>
  <c r="X44381" i="8"/>
  <c r="Z44381" i="8"/>
  <c r="Y44381" i="8"/>
  <c r="X43707" i="8"/>
  <c r="Z43707" i="8"/>
  <c r="Y43707" i="8"/>
  <c r="X43388" i="8"/>
  <c r="Z43388" i="8"/>
  <c r="Y43388" i="8"/>
  <c r="X43188" i="8"/>
  <c r="Y43188" i="8"/>
  <c r="Z43188" i="8"/>
  <c r="X42991" i="8"/>
  <c r="Z42991" i="8"/>
  <c r="Y42991" i="8"/>
  <c r="X42716" i="8"/>
  <c r="Z42716" i="8"/>
  <c r="Y42716" i="8"/>
  <c r="X42486" i="8"/>
  <c r="Y42486" i="8"/>
  <c r="Z42486" i="8"/>
  <c r="X42212" i="8"/>
  <c r="Z42212" i="8"/>
  <c r="Y42212" i="8"/>
  <c r="X42008" i="8"/>
  <c r="Z42008" i="8"/>
  <c r="Y42008" i="8"/>
  <c r="X41811" i="8"/>
  <c r="Z41811" i="8"/>
  <c r="Y41811" i="8"/>
  <c r="Z41572" i="8"/>
  <c r="Y41572" i="8"/>
  <c r="X41572" i="8"/>
  <c r="X41311" i="8"/>
  <c r="Z41311" i="8"/>
  <c r="Y41311" i="8"/>
  <c r="X41137" i="8"/>
  <c r="Z41137" i="8"/>
  <c r="Y41137" i="8"/>
  <c r="X40925" i="8"/>
  <c r="Z40925" i="8"/>
  <c r="Y40925" i="8"/>
  <c r="X40630" i="8"/>
  <c r="Z40630" i="8"/>
  <c r="Y40630" i="8"/>
  <c r="X40359" i="8"/>
  <c r="Z40359" i="8"/>
  <c r="Y40359" i="8"/>
  <c r="X40149" i="8"/>
  <c r="Z40149" i="8"/>
  <c r="Y40149" i="8"/>
  <c r="Z39914" i="8"/>
  <c r="Y39914" i="8"/>
  <c r="X39914" i="8"/>
  <c r="X39704" i="8"/>
  <c r="Z39704" i="8"/>
  <c r="Y39704" i="8"/>
  <c r="X39493" i="8"/>
  <c r="Z39493" i="8"/>
  <c r="Y39493" i="8"/>
  <c r="X39151" i="8"/>
  <c r="Z39151" i="8"/>
  <c r="Y39151" i="8"/>
  <c r="X38761" i="8"/>
  <c r="Z38761" i="8"/>
  <c r="Y38761" i="8"/>
  <c r="Y38566" i="8"/>
  <c r="X38566" i="8"/>
  <c r="Z38566" i="8"/>
  <c r="X38314" i="8"/>
  <c r="Z38314" i="8"/>
  <c r="Y38314" i="8"/>
  <c r="X38006" i="8"/>
  <c r="Z38006" i="8"/>
  <c r="Y38006" i="8"/>
  <c r="X37552" i="8"/>
  <c r="Z37552" i="8"/>
  <c r="Y37552" i="8"/>
  <c r="X35119" i="8"/>
  <c r="Z35119" i="8"/>
  <c r="Y35119" i="8"/>
  <c r="X44143" i="8"/>
  <c r="Z44143" i="8"/>
  <c r="Y44143" i="8"/>
  <c r="X43960" i="8"/>
  <c r="Z43960" i="8"/>
  <c r="Y43960" i="8"/>
  <c r="X43706" i="8"/>
  <c r="Z43706" i="8"/>
  <c r="Y43706" i="8"/>
  <c r="X43387" i="8"/>
  <c r="Z43387" i="8"/>
  <c r="Y43387" i="8"/>
  <c r="X43187" i="8"/>
  <c r="Z43187" i="8"/>
  <c r="Y43187" i="8"/>
  <c r="X42990" i="8"/>
  <c r="Z42990" i="8"/>
  <c r="Y42990" i="8"/>
  <c r="X42714" i="8"/>
  <c r="Z42714" i="8"/>
  <c r="Y42714" i="8"/>
  <c r="X42484" i="8"/>
  <c r="Z42484" i="8"/>
  <c r="Y42484" i="8"/>
  <c r="X42211" i="8"/>
  <c r="Z42211" i="8"/>
  <c r="Y42211" i="8"/>
  <c r="X42007" i="8"/>
  <c r="Z42007" i="8"/>
  <c r="Y42007" i="8"/>
  <c r="Y41810" i="8"/>
  <c r="X41810" i="8"/>
  <c r="Z41810" i="8"/>
  <c r="X41570" i="8"/>
  <c r="Z41570" i="8"/>
  <c r="Y41570" i="8"/>
  <c r="X41310" i="8"/>
  <c r="Z41310" i="8"/>
  <c r="Y41310" i="8"/>
  <c r="X41136" i="8"/>
  <c r="Z41136" i="8"/>
  <c r="Y41136" i="8"/>
  <c r="Y40924" i="8"/>
  <c r="X40924" i="8"/>
  <c r="Z40924" i="8"/>
  <c r="X40628" i="8"/>
  <c r="Z40628" i="8"/>
  <c r="Y40628" i="8"/>
  <c r="Y40358" i="8"/>
  <c r="X40358" i="8"/>
  <c r="Z40358" i="8"/>
  <c r="X40147" i="8"/>
  <c r="Z40147" i="8"/>
  <c r="Y40147" i="8"/>
  <c r="Z39913" i="8"/>
  <c r="X39913" i="8"/>
  <c r="Y39913" i="8"/>
  <c r="X39703" i="8"/>
  <c r="Z39703" i="8"/>
  <c r="Y39703" i="8"/>
  <c r="X39492" i="8"/>
  <c r="Z39492" i="8"/>
  <c r="Y39492" i="8"/>
  <c r="X39150" i="8"/>
  <c r="Z39150" i="8"/>
  <c r="Y39150" i="8"/>
  <c r="X38760" i="8"/>
  <c r="Z38760" i="8"/>
  <c r="Y38760" i="8"/>
  <c r="X38565" i="8"/>
  <c r="Z38565" i="8"/>
  <c r="Y38565" i="8"/>
  <c r="X38311" i="8"/>
  <c r="Z38311" i="8"/>
  <c r="Y38311" i="8"/>
  <c r="X38005" i="8"/>
  <c r="Z38005" i="8"/>
  <c r="Y38005" i="8"/>
  <c r="X37542" i="8"/>
  <c r="Z37542" i="8"/>
  <c r="Y37542" i="8"/>
  <c r="Z35084" i="8"/>
  <c r="X35084" i="8"/>
  <c r="Y35084" i="8"/>
  <c r="X44213" i="8"/>
  <c r="Z44213" i="8"/>
  <c r="Y44213" i="8"/>
  <c r="X44030" i="8"/>
  <c r="Z44030" i="8"/>
  <c r="Y44030" i="8"/>
  <c r="X43819" i="8"/>
  <c r="Z43819" i="8"/>
  <c r="Y43819" i="8"/>
  <c r="X43553" i="8"/>
  <c r="Z43553" i="8"/>
  <c r="Y43553" i="8"/>
  <c r="X43251" i="8"/>
  <c r="Z43251" i="8"/>
  <c r="Y43251" i="8"/>
  <c r="X43076" i="8"/>
  <c r="Z43076" i="8"/>
  <c r="Y43076" i="8"/>
  <c r="X42843" i="8"/>
  <c r="Z42843" i="8"/>
  <c r="Y42843" i="8"/>
  <c r="X42594" i="8"/>
  <c r="Z42594" i="8"/>
  <c r="Y42594" i="8"/>
  <c r="X42277" i="8"/>
  <c r="Z42277" i="8"/>
  <c r="Y42277" i="8"/>
  <c r="X42092" i="8"/>
  <c r="Z42092" i="8"/>
  <c r="Y42092" i="8"/>
  <c r="X41875" i="8"/>
  <c r="Z41875" i="8"/>
  <c r="Y41875" i="8"/>
  <c r="X41658" i="8"/>
  <c r="Z41658" i="8"/>
  <c r="Y41658" i="8"/>
  <c r="X41422" i="8"/>
  <c r="Z41422" i="8"/>
  <c r="Y41422" i="8"/>
  <c r="X41197" i="8"/>
  <c r="Z41197" i="8"/>
  <c r="Y41197" i="8"/>
  <c r="X41010" i="8"/>
  <c r="Z41010" i="8"/>
  <c r="Y41010" i="8"/>
  <c r="X40735" i="8"/>
  <c r="Z40735" i="8"/>
  <c r="Y40735" i="8"/>
  <c r="X40443" i="8"/>
  <c r="Z40443" i="8"/>
  <c r="Y40443" i="8"/>
  <c r="X40258" i="8"/>
  <c r="Z40258" i="8"/>
  <c r="Y40258" i="8"/>
  <c r="X40012" i="8"/>
  <c r="Z40012" i="8"/>
  <c r="Y40012" i="8"/>
  <c r="X39787" i="8"/>
  <c r="Z39787" i="8"/>
  <c r="Y39787" i="8"/>
  <c r="X39584" i="8"/>
  <c r="Z39584" i="8"/>
  <c r="Y39584" i="8"/>
  <c r="X39297" i="8"/>
  <c r="Z39297" i="8"/>
  <c r="Y39297" i="8"/>
  <c r="X38866" i="8"/>
  <c r="Y38866" i="8"/>
  <c r="Z38866" i="8"/>
  <c r="X38659" i="8"/>
  <c r="Z38659" i="8"/>
  <c r="Y38659" i="8"/>
  <c r="X38408" i="8"/>
  <c r="Z38408" i="8"/>
  <c r="Y38408" i="8"/>
  <c r="X38129" i="8"/>
  <c r="Z38129" i="8"/>
  <c r="Y38129" i="8"/>
  <c r="Z37788" i="8"/>
  <c r="X37788" i="8"/>
  <c r="Y37788" i="8"/>
  <c r="Z36371" i="8"/>
  <c r="X36371" i="8"/>
  <c r="Y36371" i="8"/>
  <c r="X33025" i="8"/>
  <c r="Z33025" i="8"/>
  <c r="Y33025" i="8"/>
  <c r="X43619" i="8"/>
  <c r="Y43619" i="8"/>
  <c r="Z43619" i="8"/>
  <c r="X43310" i="8"/>
  <c r="Y43310" i="8"/>
  <c r="Z43310" i="8"/>
  <c r="X43127" i="8"/>
  <c r="Y43127" i="8"/>
  <c r="Z43127" i="8"/>
  <c r="X42903" i="8"/>
  <c r="Y42903" i="8"/>
  <c r="Z42903" i="8"/>
  <c r="X42645" i="8"/>
  <c r="Z42645" i="8"/>
  <c r="Y42645" i="8"/>
  <c r="X42344" i="8"/>
  <c r="Z42344" i="8"/>
  <c r="Y42344" i="8"/>
  <c r="X42141" i="8"/>
  <c r="Z42141" i="8"/>
  <c r="Y42141" i="8"/>
  <c r="X41923" i="8"/>
  <c r="Z41923" i="8"/>
  <c r="Y41923" i="8"/>
  <c r="X41728" i="8"/>
  <c r="Z41728" i="8"/>
  <c r="Y41728" i="8"/>
  <c r="X41487" i="8"/>
  <c r="Z41487" i="8"/>
  <c r="Y41487" i="8"/>
  <c r="X41253" i="8"/>
  <c r="Z41253" i="8"/>
  <c r="Y41253" i="8"/>
  <c r="X41069" i="8"/>
  <c r="Z41069" i="8"/>
  <c r="Y41069" i="8"/>
  <c r="X40798" i="8"/>
  <c r="Z40798" i="8"/>
  <c r="Y40798" i="8"/>
  <c r="X40507" i="8"/>
  <c r="Z40507" i="8"/>
  <c r="Y40507" i="8"/>
  <c r="X40296" i="8"/>
  <c r="Z40296" i="8"/>
  <c r="Y40296" i="8"/>
  <c r="X40062" i="8"/>
  <c r="Z40062" i="8"/>
  <c r="Y40062" i="8"/>
  <c r="X39841" i="8"/>
  <c r="Z39841" i="8"/>
  <c r="Y39841" i="8"/>
  <c r="X39626" i="8"/>
  <c r="Z39626" i="8"/>
  <c r="Y39626" i="8"/>
  <c r="X39366" i="8"/>
  <c r="Z39366" i="8"/>
  <c r="Y39366" i="8"/>
  <c r="X38977" i="8"/>
  <c r="Z38977" i="8"/>
  <c r="Y38977" i="8"/>
  <c r="X38696" i="8"/>
  <c r="Y38696" i="8"/>
  <c r="Z38696" i="8"/>
  <c r="X38476" i="8"/>
  <c r="Z38476" i="8"/>
  <c r="Y38476" i="8"/>
  <c r="X38195" i="8"/>
  <c r="Z38195" i="8"/>
  <c r="Y38195" i="8"/>
  <c r="X37897" i="8"/>
  <c r="Z37897" i="8"/>
  <c r="Y37897" i="8"/>
  <c r="X36955" i="8"/>
  <c r="Z36955" i="8"/>
  <c r="Y36955" i="8"/>
  <c r="X33859" i="8"/>
  <c r="Z33859" i="8"/>
  <c r="Y33859" i="8"/>
  <c r="X43932" i="8"/>
  <c r="Z43932" i="8"/>
  <c r="Y43932" i="8"/>
  <c r="X43674" i="8"/>
  <c r="Z43674" i="8"/>
  <c r="Y43674" i="8"/>
  <c r="X43353" i="8"/>
  <c r="Z43353" i="8"/>
  <c r="Y43353" i="8"/>
  <c r="X43170" i="8"/>
  <c r="Z43170" i="8"/>
  <c r="Y43170" i="8"/>
  <c r="X42970" i="8"/>
  <c r="Z42970" i="8"/>
  <c r="Y42970" i="8"/>
  <c r="X42681" i="8"/>
  <c r="Z42681" i="8"/>
  <c r="Y42681" i="8"/>
  <c r="X42455" i="8"/>
  <c r="Y42455" i="8"/>
  <c r="Z42455" i="8"/>
  <c r="X42192" i="8"/>
  <c r="Z42192" i="8"/>
  <c r="Y42192" i="8"/>
  <c r="X41984" i="8"/>
  <c r="Z41984" i="8"/>
  <c r="Y41984" i="8"/>
  <c r="X41780" i="8"/>
  <c r="Z41780" i="8"/>
  <c r="Y41780" i="8"/>
  <c r="X41540" i="8"/>
  <c r="Z41540" i="8"/>
  <c r="Y41540" i="8"/>
  <c r="X41295" i="8"/>
  <c r="Z41295" i="8"/>
  <c r="Y41295" i="8"/>
  <c r="X41120" i="8"/>
  <c r="Z41120" i="8"/>
  <c r="Y41120" i="8"/>
  <c r="X40880" i="8"/>
  <c r="Z40880" i="8"/>
  <c r="Y40880" i="8"/>
  <c r="X40602" i="8"/>
  <c r="Y40602" i="8"/>
  <c r="Z40602" i="8"/>
  <c r="X40342" i="8"/>
  <c r="Z40342" i="8"/>
  <c r="Y40342" i="8"/>
  <c r="X40119" i="8"/>
  <c r="Y40119" i="8"/>
  <c r="Z40119" i="8"/>
  <c r="X39887" i="8"/>
  <c r="Z39887" i="8"/>
  <c r="Y39887" i="8"/>
  <c r="X39687" i="8"/>
  <c r="Z39687" i="8"/>
  <c r="Y39687" i="8"/>
  <c r="X39468" i="8"/>
  <c r="Z39468" i="8"/>
  <c r="Y39468" i="8"/>
  <c r="X39113" i="8"/>
  <c r="Z39113" i="8"/>
  <c r="Y39113" i="8"/>
  <c r="Y38734" i="8"/>
  <c r="X38734" i="8"/>
  <c r="Z38734" i="8"/>
  <c r="X38544" i="8"/>
  <c r="Z38544" i="8"/>
  <c r="Y38544" i="8"/>
  <c r="X38279" i="8"/>
  <c r="Z38279" i="8"/>
  <c r="Y38279" i="8"/>
  <c r="X37970" i="8"/>
  <c r="Z37970" i="8"/>
  <c r="Y37970" i="8"/>
  <c r="X37436" i="8"/>
  <c r="Z37436" i="8"/>
  <c r="Y37436" i="8"/>
  <c r="X34573" i="8"/>
  <c r="Y34573" i="8"/>
  <c r="Z34573" i="8"/>
  <c r="X44762" i="8"/>
  <c r="Z44762" i="8"/>
  <c r="Y44762" i="8"/>
  <c r="X44438" i="8"/>
  <c r="Z44438" i="8"/>
  <c r="Y44438" i="8"/>
  <c r="X44138" i="8"/>
  <c r="Z44138" i="8"/>
  <c r="Y44138" i="8"/>
  <c r="X43954" i="8"/>
  <c r="Z43954" i="8"/>
  <c r="Y43954" i="8"/>
  <c r="X43696" i="8"/>
  <c r="Z43696" i="8"/>
  <c r="Y43696" i="8"/>
  <c r="X43380" i="8"/>
  <c r="Z43380" i="8"/>
  <c r="Y43380" i="8"/>
  <c r="X43181" i="8"/>
  <c r="Z43181" i="8"/>
  <c r="Y43181" i="8"/>
  <c r="X42986" i="8"/>
  <c r="Z42986" i="8"/>
  <c r="Y42986" i="8"/>
  <c r="X42704" i="8"/>
  <c r="Z42704" i="8"/>
  <c r="Y42704" i="8"/>
  <c r="X42478" i="8"/>
  <c r="Z42478" i="8"/>
  <c r="Y42478" i="8"/>
  <c r="X42206" i="8"/>
  <c r="Z42206" i="8"/>
  <c r="Y42206" i="8"/>
  <c r="X42002" i="8"/>
  <c r="Z42002" i="8"/>
  <c r="Y42002" i="8"/>
  <c r="X41806" i="8"/>
  <c r="Z41806" i="8"/>
  <c r="Y41806" i="8"/>
  <c r="X41563" i="8"/>
  <c r="Z41563" i="8"/>
  <c r="Y41563" i="8"/>
  <c r="X41306" i="8"/>
  <c r="Z41306" i="8"/>
  <c r="Y41306" i="8"/>
  <c r="X41132" i="8"/>
  <c r="Y41132" i="8"/>
  <c r="Z41132" i="8"/>
  <c r="X40901" i="8"/>
  <c r="Y40901" i="8"/>
  <c r="Z40901" i="8"/>
  <c r="X40621" i="8"/>
  <c r="Y40621" i="8"/>
  <c r="Z40621" i="8"/>
  <c r="X40354" i="8"/>
  <c r="Z40354" i="8"/>
  <c r="Y40354" i="8"/>
  <c r="X40140" i="8"/>
  <c r="Z40140" i="8"/>
  <c r="Y40140" i="8"/>
  <c r="X39902" i="8"/>
  <c r="Z39902" i="8"/>
  <c r="Y39902" i="8"/>
  <c r="X39699" i="8"/>
  <c r="Z39699" i="8"/>
  <c r="Y39699" i="8"/>
  <c r="X39486" i="8"/>
  <c r="Z39486" i="8"/>
  <c r="Y39486" i="8"/>
  <c r="X39141" i="8"/>
  <c r="Z39141" i="8"/>
  <c r="Y39141" i="8"/>
  <c r="X38756" i="8"/>
  <c r="Z38756" i="8"/>
  <c r="Y38756" i="8"/>
  <c r="X38558" i="8"/>
  <c r="Z38558" i="8"/>
  <c r="Y38558" i="8"/>
  <c r="X38306" i="8"/>
  <c r="Z38306" i="8"/>
  <c r="Y38306" i="8"/>
  <c r="X37993" i="8"/>
  <c r="Y37993" i="8"/>
  <c r="Z37993" i="8"/>
  <c r="X37521" i="8"/>
  <c r="Z37521" i="8"/>
  <c r="Y37521" i="8"/>
  <c r="X34935" i="8"/>
  <c r="Z34935" i="8"/>
  <c r="Y34935" i="8"/>
  <c r="X44778" i="8"/>
  <c r="Z44778" i="8"/>
  <c r="Y44778" i="8"/>
  <c r="X44460" i="8"/>
  <c r="Z44460" i="8"/>
  <c r="Y44460" i="8"/>
  <c r="X44151" i="8"/>
  <c r="Z44151" i="8"/>
  <c r="Y44151" i="8"/>
  <c r="X43971" i="8"/>
  <c r="Z43971" i="8"/>
  <c r="Y43971" i="8"/>
  <c r="X43718" i="8"/>
  <c r="Z43718" i="8"/>
  <c r="Y43718" i="8"/>
  <c r="X43418" i="8"/>
  <c r="Z43418" i="8"/>
  <c r="Y43418" i="8"/>
  <c r="X43194" i="8"/>
  <c r="Z43194" i="8"/>
  <c r="Y43194" i="8"/>
  <c r="X42999" i="8"/>
  <c r="Z42999" i="8"/>
  <c r="Y42999" i="8"/>
  <c r="X42723" i="8"/>
  <c r="Z42723" i="8"/>
  <c r="Y42723" i="8"/>
  <c r="X42516" i="8"/>
  <c r="Z42516" i="8"/>
  <c r="Y42516" i="8"/>
  <c r="X42218" i="8"/>
  <c r="Z42218" i="8"/>
  <c r="Y42218" i="8"/>
  <c r="X42015" i="8"/>
  <c r="Z42015" i="8"/>
  <c r="Y42015" i="8"/>
  <c r="X41818" i="8"/>
  <c r="Z41818" i="8"/>
  <c r="Y41818" i="8"/>
  <c r="X41582" i="8"/>
  <c r="Z41582" i="8"/>
  <c r="Y41582" i="8"/>
  <c r="X41317" i="8"/>
  <c r="Z41317" i="8"/>
  <c r="Y41317" i="8"/>
  <c r="X41143" i="8"/>
  <c r="Z41143" i="8"/>
  <c r="Y41143" i="8"/>
  <c r="X40933" i="8"/>
  <c r="Z40933" i="8"/>
  <c r="Y40933" i="8"/>
  <c r="X40647" i="8"/>
  <c r="Z40647" i="8"/>
  <c r="Y40647" i="8"/>
  <c r="X40365" i="8"/>
  <c r="Z40365" i="8"/>
  <c r="Y40365" i="8"/>
  <c r="X40159" i="8"/>
  <c r="Z40159" i="8"/>
  <c r="Y40159" i="8"/>
  <c r="X39924" i="8"/>
  <c r="Z39924" i="8"/>
  <c r="Y39924" i="8"/>
  <c r="X39710" i="8"/>
  <c r="Z39710" i="8"/>
  <c r="Y39710" i="8"/>
  <c r="X39504" i="8"/>
  <c r="Z39504" i="8"/>
  <c r="Y39504" i="8"/>
  <c r="X39165" i="8"/>
  <c r="Y39165" i="8"/>
  <c r="Z39165" i="8"/>
  <c r="X38769" i="8"/>
  <c r="Y38769" i="8"/>
  <c r="Z38769" i="8"/>
  <c r="X38578" i="8"/>
  <c r="Z38578" i="8"/>
  <c r="Y38578" i="8"/>
  <c r="X38328" i="8"/>
  <c r="Z38328" i="8"/>
  <c r="Y38328" i="8"/>
  <c r="X38019" i="8"/>
  <c r="Z38019" i="8"/>
  <c r="Y38019" i="8"/>
  <c r="X37581" i="8"/>
  <c r="Z37581" i="8"/>
  <c r="Y37581" i="8"/>
  <c r="X35308" i="8"/>
  <c r="Z35308" i="8"/>
  <c r="Y35308" i="8"/>
  <c r="X44827" i="8"/>
  <c r="Z44827" i="8"/>
  <c r="Y44827" i="8"/>
  <c r="X44533" i="8"/>
  <c r="Z44533" i="8"/>
  <c r="Y44533" i="8"/>
  <c r="X44190" i="8"/>
  <c r="Z44190" i="8"/>
  <c r="Y44190" i="8"/>
  <c r="X44012" i="8"/>
  <c r="Z44012" i="8"/>
  <c r="Y44012" i="8"/>
  <c r="X43789" i="8"/>
  <c r="Z43789" i="8"/>
  <c r="Y43789" i="8"/>
  <c r="X43506" i="8"/>
  <c r="Z43506" i="8"/>
  <c r="Y43506" i="8"/>
  <c r="X43230" i="8"/>
  <c r="Z43230" i="8"/>
  <c r="Y43230" i="8"/>
  <c r="X43053" i="8"/>
  <c r="Z43053" i="8"/>
  <c r="Y43053" i="8"/>
  <c r="X42812" i="8"/>
  <c r="Z42812" i="8"/>
  <c r="Y42812" i="8"/>
  <c r="X42570" i="8"/>
  <c r="Z42570" i="8"/>
  <c r="Y42570" i="8"/>
  <c r="X42258" i="8"/>
  <c r="Z42258" i="8"/>
  <c r="Y42258" i="8"/>
  <c r="X42072" i="8"/>
  <c r="Z42072" i="8"/>
  <c r="Y42072" i="8"/>
  <c r="X41856" i="8"/>
  <c r="Z41856" i="8"/>
  <c r="Y41856" i="8"/>
  <c r="X41632" i="8"/>
  <c r="Z41632" i="8"/>
  <c r="Y41632" i="8"/>
  <c r="X41395" i="8"/>
  <c r="Z41395" i="8"/>
  <c r="Y41395" i="8"/>
  <c r="X41179" i="8"/>
  <c r="Z41179" i="8"/>
  <c r="Y41179" i="8"/>
  <c r="X40974" i="8"/>
  <c r="Z40974" i="8"/>
  <c r="Y40974" i="8"/>
  <c r="X40711" i="8"/>
  <c r="Z40711" i="8"/>
  <c r="Y40711" i="8"/>
  <c r="X40422" i="8"/>
  <c r="Z40422" i="8"/>
  <c r="Y40422" i="8"/>
  <c r="X40236" i="8"/>
  <c r="Z40236" i="8"/>
  <c r="Y40236" i="8"/>
  <c r="X39979" i="8"/>
  <c r="Z39979" i="8"/>
  <c r="Y39979" i="8"/>
  <c r="X39750" i="8"/>
  <c r="Z39750" i="8"/>
  <c r="Y39750" i="8"/>
  <c r="X39565" i="8"/>
  <c r="Z39565" i="8"/>
  <c r="Y39565" i="8"/>
  <c r="X39257" i="8"/>
  <c r="Z39257" i="8"/>
  <c r="Y39257" i="8"/>
  <c r="Y38814" i="8"/>
  <c r="X38814" i="8"/>
  <c r="Z38814" i="8"/>
  <c r="X38641" i="8"/>
  <c r="Y38641" i="8"/>
  <c r="Z38641" i="8"/>
  <c r="X38388" i="8"/>
  <c r="Y38388" i="8"/>
  <c r="Z38388" i="8"/>
  <c r="X38106" i="8"/>
  <c r="Z38106" i="8"/>
  <c r="Y38106" i="8"/>
  <c r="X37724" i="8"/>
  <c r="Z37724" i="8"/>
  <c r="Y37724" i="8"/>
  <c r="Z36048" i="8"/>
  <c r="X36048" i="8"/>
  <c r="Y36048" i="8"/>
  <c r="Z32728" i="8"/>
  <c r="X32728" i="8"/>
  <c r="Y32728" i="8"/>
  <c r="X44640" i="8"/>
  <c r="Z44640" i="8"/>
  <c r="Y44640" i="8"/>
  <c r="X44310" i="8"/>
  <c r="Z44310" i="8"/>
  <c r="Y44310" i="8"/>
  <c r="X44068" i="8"/>
  <c r="Z44068" i="8"/>
  <c r="Y44068" i="8"/>
  <c r="X43868" i="8"/>
  <c r="Z43868" i="8"/>
  <c r="Y43868" i="8"/>
  <c r="X43614" i="8"/>
  <c r="Z43614" i="8"/>
  <c r="Y43614" i="8"/>
  <c r="X43305" i="8"/>
  <c r="Z43305" i="8"/>
  <c r="Y43305" i="8"/>
  <c r="X43120" i="8"/>
  <c r="Z43120" i="8"/>
  <c r="Y43120" i="8"/>
  <c r="X42891" i="8"/>
  <c r="Z42891" i="8"/>
  <c r="Y42891" i="8"/>
  <c r="X42639" i="8"/>
  <c r="Z42639" i="8"/>
  <c r="Y42639" i="8"/>
  <c r="X42334" i="8"/>
  <c r="Z42334" i="8"/>
  <c r="Y42334" i="8"/>
  <c r="X42133" i="8"/>
  <c r="Z42133" i="8"/>
  <c r="Y42133" i="8"/>
  <c r="X41918" i="8"/>
  <c r="Z41918" i="8"/>
  <c r="Y41918" i="8"/>
  <c r="X41716" i="8"/>
  <c r="Z41716" i="8"/>
  <c r="Y41716" i="8"/>
  <c r="X41473" i="8"/>
  <c r="Z41473" i="8"/>
  <c r="Y41473" i="8"/>
  <c r="X41247" i="8"/>
  <c r="Z41247" i="8"/>
  <c r="Y41247" i="8"/>
  <c r="X41060" i="8"/>
  <c r="Z41060" i="8"/>
  <c r="Y41060" i="8"/>
  <c r="X40792" i="8"/>
  <c r="Z40792" i="8"/>
  <c r="Y40792" i="8"/>
  <c r="X40484" i="8"/>
  <c r="Z40484" i="8"/>
  <c r="Y40484" i="8"/>
  <c r="X40291" i="8"/>
  <c r="Z40291" i="8"/>
  <c r="Y40291" i="8"/>
  <c r="X40055" i="8"/>
  <c r="Z40055" i="8"/>
  <c r="Y40055" i="8"/>
  <c r="X39836" i="8"/>
  <c r="Z39836" i="8"/>
  <c r="Y39836" i="8"/>
  <c r="X39621" i="8"/>
  <c r="Z39621" i="8"/>
  <c r="Y39621" i="8"/>
  <c r="X39351" i="8"/>
  <c r="Z39351" i="8"/>
  <c r="Y39351" i="8"/>
  <c r="X38959" i="8"/>
  <c r="Z38959" i="8"/>
  <c r="Y38959" i="8"/>
  <c r="X38691" i="8"/>
  <c r="Z38691" i="8"/>
  <c r="Y38691" i="8"/>
  <c r="X38461" i="8"/>
  <c r="Z38461" i="8"/>
  <c r="Y38461" i="8"/>
  <c r="X38184" i="8"/>
  <c r="Z38184" i="8"/>
  <c r="Y38184" i="8"/>
  <c r="X37884" i="8"/>
  <c r="Z37884" i="8"/>
  <c r="Y37884" i="8"/>
  <c r="X36843" i="8"/>
  <c r="Z36843" i="8"/>
  <c r="Y36843" i="8"/>
  <c r="X33763" i="8"/>
  <c r="Z33763" i="8"/>
  <c r="Y33763" i="8"/>
  <c r="X44552" i="8"/>
  <c r="Z44552" i="8"/>
  <c r="Y44552" i="8"/>
  <c r="X44200" i="8"/>
  <c r="Z44200" i="8"/>
  <c r="Y44200" i="8"/>
  <c r="X44023" i="8"/>
  <c r="Z44023" i="8"/>
  <c r="Y44023" i="8"/>
  <c r="X43807" i="8"/>
  <c r="Z43807" i="8"/>
  <c r="Y43807" i="8"/>
  <c r="X43535" i="8"/>
  <c r="Z43535" i="8"/>
  <c r="Y43535" i="8"/>
  <c r="X43241" i="8"/>
  <c r="Z43241" i="8"/>
  <c r="Y43241" i="8"/>
  <c r="X43068" i="8"/>
  <c r="Z43068" i="8"/>
  <c r="Y43068" i="8"/>
  <c r="X42833" i="8"/>
  <c r="Z42833" i="8"/>
  <c r="Y42833" i="8"/>
  <c r="X42587" i="8"/>
  <c r="Z42587" i="8"/>
  <c r="Y42587" i="8"/>
  <c r="X42269" i="8"/>
  <c r="Z42269" i="8"/>
  <c r="Y42269" i="8"/>
  <c r="X42083" i="8"/>
  <c r="Z42083" i="8"/>
  <c r="Y42083" i="8"/>
  <c r="X41867" i="8"/>
  <c r="Z41867" i="8"/>
  <c r="Y41867" i="8"/>
  <c r="X41649" i="8"/>
  <c r="Z41649" i="8"/>
  <c r="Y41649" i="8"/>
  <c r="X41411" i="8"/>
  <c r="Z41411" i="8"/>
  <c r="Y41411" i="8"/>
  <c r="X41190" i="8"/>
  <c r="Z41190" i="8"/>
  <c r="Y41190" i="8"/>
  <c r="X40995" i="8"/>
  <c r="Z40995" i="8"/>
  <c r="Y40995" i="8"/>
  <c r="X40724" i="8"/>
  <c r="Z40724" i="8"/>
  <c r="Y40724" i="8"/>
  <c r="X40433" i="8"/>
  <c r="Z40433" i="8"/>
  <c r="Y40433" i="8"/>
  <c r="X40251" i="8"/>
  <c r="Z40251" i="8"/>
  <c r="Y40251" i="8"/>
  <c r="X40000" i="8"/>
  <c r="Z40000" i="8"/>
  <c r="Y40000" i="8"/>
  <c r="X39776" i="8"/>
  <c r="Z39776" i="8"/>
  <c r="Y39776" i="8"/>
  <c r="X39576" i="8"/>
  <c r="Z39576" i="8"/>
  <c r="Y39576" i="8"/>
  <c r="X39283" i="8"/>
  <c r="Z39283" i="8"/>
  <c r="Y39283" i="8"/>
  <c r="X38843" i="8"/>
  <c r="Z38843" i="8"/>
  <c r="Y38843" i="8"/>
  <c r="X38652" i="8"/>
  <c r="Z38652" i="8"/>
  <c r="Y38652" i="8"/>
  <c r="X38401" i="8"/>
  <c r="Z38401" i="8"/>
  <c r="Y38401" i="8"/>
  <c r="X38120" i="8"/>
  <c r="Z38120" i="8"/>
  <c r="Y38120" i="8"/>
  <c r="X37761" i="8"/>
  <c r="Z37761" i="8"/>
  <c r="Y37761" i="8"/>
  <c r="X36252" i="8"/>
  <c r="Z36252" i="8"/>
  <c r="Y36252" i="8"/>
  <c r="X32929" i="8"/>
  <c r="Z32929" i="8"/>
  <c r="Y32929" i="8"/>
  <c r="X44475" i="8"/>
  <c r="Z44475" i="8"/>
  <c r="Y44475" i="8"/>
  <c r="X44163" i="8"/>
  <c r="Z44163" i="8"/>
  <c r="Y44163" i="8"/>
  <c r="Y43982" i="8"/>
  <c r="X43982" i="8"/>
  <c r="Z43982" i="8"/>
  <c r="X43732" i="8"/>
  <c r="Z43732" i="8"/>
  <c r="Y43732" i="8"/>
  <c r="X43437" i="8"/>
  <c r="Z43437" i="8"/>
  <c r="Y43437" i="8"/>
  <c r="X43203" i="8"/>
  <c r="Y43203" i="8"/>
  <c r="Z43203" i="8"/>
  <c r="X43010" i="8"/>
  <c r="Y43010" i="8"/>
  <c r="Z43010" i="8"/>
  <c r="X42744" i="8"/>
  <c r="Y42744" i="8"/>
  <c r="Z42744" i="8"/>
  <c r="X42526" i="8"/>
  <c r="Y42526" i="8"/>
  <c r="Z42526" i="8"/>
  <c r="X42226" i="8"/>
  <c r="Y42226" i="8"/>
  <c r="Z42226" i="8"/>
  <c r="X42026" i="8"/>
  <c r="Y42026" i="8"/>
  <c r="Z42026" i="8"/>
  <c r="X41826" i="8"/>
  <c r="Y41826" i="8"/>
  <c r="Z41826" i="8"/>
  <c r="X41592" i="8"/>
  <c r="Y41592" i="8"/>
  <c r="Z41592" i="8"/>
  <c r="X41337" i="8"/>
  <c r="Z41337" i="8"/>
  <c r="Y41337" i="8"/>
  <c r="X41151" i="8"/>
  <c r="Z41151" i="8"/>
  <c r="Y41151" i="8"/>
  <c r="X40943" i="8"/>
  <c r="Z40943" i="8"/>
  <c r="Y40943" i="8"/>
  <c r="X40659" i="8"/>
  <c r="Z40659" i="8"/>
  <c r="Y40659" i="8"/>
  <c r="X40373" i="8"/>
  <c r="Z40373" i="8"/>
  <c r="Y40373" i="8"/>
  <c r="X40173" i="8"/>
  <c r="Z40173" i="8"/>
  <c r="Y40173" i="8"/>
  <c r="X39939" i="8"/>
  <c r="Z39939" i="8"/>
  <c r="Y39939" i="8"/>
  <c r="Z39718" i="8"/>
  <c r="Y39718" i="8"/>
  <c r="X39718" i="8"/>
  <c r="X39514" i="8"/>
  <c r="Z39514" i="8"/>
  <c r="Y39514" i="8"/>
  <c r="Y39182" i="8"/>
  <c r="X39182" i="8"/>
  <c r="Z39182" i="8"/>
  <c r="X38781" i="8"/>
  <c r="Z38781" i="8"/>
  <c r="Y38781" i="8"/>
  <c r="X38593" i="8"/>
  <c r="Y38593" i="8"/>
  <c r="Z38593" i="8"/>
  <c r="X38338" i="8"/>
  <c r="Z38338" i="8"/>
  <c r="Y38338" i="8"/>
  <c r="X38034" i="8"/>
  <c r="Z38034" i="8"/>
  <c r="Y38034" i="8"/>
  <c r="X37645" i="8"/>
  <c r="Z37645" i="8"/>
  <c r="Y37645" i="8"/>
  <c r="X35543" i="8"/>
  <c r="Z35543" i="8"/>
  <c r="Y35543" i="8"/>
  <c r="X44008" i="8"/>
  <c r="Z44008" i="8"/>
  <c r="Y44008" i="8"/>
  <c r="X43782" i="8"/>
  <c r="Z43782" i="8"/>
  <c r="Y43782" i="8"/>
  <c r="X43492" i="8"/>
  <c r="Z43492" i="8"/>
  <c r="Y43492" i="8"/>
  <c r="X43226" i="8"/>
  <c r="Z43226" i="8"/>
  <c r="Y43226" i="8"/>
  <c r="X43047" i="8"/>
  <c r="Z43047" i="8"/>
  <c r="Y43047" i="8"/>
  <c r="X42804" i="8"/>
  <c r="Z42804" i="8"/>
  <c r="Y42804" i="8"/>
  <c r="X42563" i="8"/>
  <c r="Z42563" i="8"/>
  <c r="Y42563" i="8"/>
  <c r="X42252" i="8"/>
  <c r="Z42252" i="8"/>
  <c r="Y42252" i="8"/>
  <c r="X42061" i="8"/>
  <c r="Z42061" i="8"/>
  <c r="Y42061" i="8"/>
  <c r="X41852" i="8"/>
  <c r="Z41852" i="8"/>
  <c r="Y41852" i="8"/>
  <c r="X41628" i="8"/>
  <c r="Z41628" i="8"/>
  <c r="Y41628" i="8"/>
  <c r="X41388" i="8"/>
  <c r="Z41388" i="8"/>
  <c r="Y41388" i="8"/>
  <c r="X41175" i="8"/>
  <c r="Z41175" i="8"/>
  <c r="Y41175" i="8"/>
  <c r="X40970" i="8"/>
  <c r="Z40970" i="8"/>
  <c r="Y40970" i="8"/>
  <c r="X40704" i="8"/>
  <c r="Z40704" i="8"/>
  <c r="Y40704" i="8"/>
  <c r="X40418" i="8"/>
  <c r="Z40418" i="8"/>
  <c r="Y40418" i="8"/>
  <c r="X40231" i="8"/>
  <c r="Z40231" i="8"/>
  <c r="Y40231" i="8"/>
  <c r="X39973" i="8"/>
  <c r="Z39973" i="8"/>
  <c r="Y39973" i="8"/>
  <c r="X39744" i="8"/>
  <c r="Z39744" i="8"/>
  <c r="Y39744" i="8"/>
  <c r="X39561" i="8"/>
  <c r="Z39561" i="8"/>
  <c r="Y39561" i="8"/>
  <c r="X39248" i="8"/>
  <c r="Z39248" i="8"/>
  <c r="Y39248" i="8"/>
  <c r="X38808" i="8"/>
  <c r="Z38808" i="8"/>
  <c r="Y38808" i="8"/>
  <c r="X38635" i="8"/>
  <c r="Z38635" i="8"/>
  <c r="Y38635" i="8"/>
  <c r="Y38382" i="8"/>
  <c r="X38382" i="8"/>
  <c r="Z38382" i="8"/>
  <c r="Z38100" i="8"/>
  <c r="X38100" i="8"/>
  <c r="Y38100" i="8"/>
  <c r="X37708" i="8"/>
  <c r="Z37708" i="8"/>
  <c r="Y37708" i="8"/>
  <c r="X35982" i="8"/>
  <c r="Z35982" i="8"/>
  <c r="Y35982" i="8"/>
  <c r="X38115" i="8"/>
  <c r="Z38115" i="8"/>
  <c r="Y38115" i="8"/>
  <c r="X37921" i="8"/>
  <c r="Z37921" i="8"/>
  <c r="Y37921" i="8"/>
  <c r="X37718" i="8"/>
  <c r="Z37718" i="8"/>
  <c r="Y37718" i="8"/>
  <c r="X37455" i="8"/>
  <c r="Z37455" i="8"/>
  <c r="Y37455" i="8"/>
  <c r="X37111" i="8"/>
  <c r="Z37111" i="8"/>
  <c r="Y37111" i="8"/>
  <c r="X36923" i="8"/>
  <c r="Z36923" i="8"/>
  <c r="Y36923" i="8"/>
  <c r="X36719" i="8"/>
  <c r="Z36719" i="8"/>
  <c r="Y36719" i="8"/>
  <c r="X36511" i="8"/>
  <c r="Z36511" i="8"/>
  <c r="Y36511" i="8"/>
  <c r="X36328" i="8"/>
  <c r="Z36328" i="8"/>
  <c r="Y36328" i="8"/>
  <c r="X36092" i="8"/>
  <c r="Z36092" i="8"/>
  <c r="Y36092" i="8"/>
  <c r="X35877" i="8"/>
  <c r="Z35877" i="8"/>
  <c r="Y35877" i="8"/>
  <c r="X35638" i="8"/>
  <c r="Z35638" i="8"/>
  <c r="Y35638" i="8"/>
  <c r="X35339" i="8"/>
  <c r="Z35339" i="8"/>
  <c r="Y35339" i="8"/>
  <c r="X34938" i="8"/>
  <c r="Z34938" i="8"/>
  <c r="Y34938" i="8"/>
  <c r="X34540" i="8"/>
  <c r="Z34540" i="8"/>
  <c r="Y34540" i="8"/>
  <c r="X34349" i="8"/>
  <c r="Y34349" i="8"/>
  <c r="Z34349" i="8"/>
  <c r="X34041" i="8"/>
  <c r="Y34041" i="8"/>
  <c r="Z34041" i="8"/>
  <c r="X33825" i="8"/>
  <c r="Z33825" i="8"/>
  <c r="Y33825" i="8"/>
  <c r="X33570" i="8"/>
  <c r="Z33570" i="8"/>
  <c r="Y33570" i="8"/>
  <c r="X33177" i="8"/>
  <c r="Z33177" i="8"/>
  <c r="Y33177" i="8"/>
  <c r="Y32981" i="8"/>
  <c r="X32981" i="8"/>
  <c r="Z32981" i="8"/>
  <c r="X32772" i="8"/>
  <c r="Z32772" i="8"/>
  <c r="Y32772" i="8"/>
  <c r="X32494" i="8"/>
  <c r="Z32494" i="8"/>
  <c r="Y32494" i="8"/>
  <c r="X32179" i="8"/>
  <c r="Z32179" i="8"/>
  <c r="Y32179" i="8"/>
  <c r="X32016" i="8"/>
  <c r="Z32016" i="8"/>
  <c r="Y32016" i="8"/>
  <c r="X31814" i="8"/>
  <c r="Z31814" i="8"/>
  <c r="Y31814" i="8"/>
  <c r="X31583" i="8"/>
  <c r="Z31583" i="8"/>
  <c r="Y31583" i="8"/>
  <c r="X31383" i="8"/>
  <c r="Z31383" i="8"/>
  <c r="Y31383" i="8"/>
  <c r="X30883" i="8"/>
  <c r="Z30883" i="8"/>
  <c r="Y30883" i="8"/>
  <c r="Z37906" i="8"/>
  <c r="X37906" i="8"/>
  <c r="Y37906" i="8"/>
  <c r="X37700" i="8"/>
  <c r="Y37700" i="8"/>
  <c r="Z37700" i="8"/>
  <c r="X37425" i="8"/>
  <c r="Z37425" i="8"/>
  <c r="Y37425" i="8"/>
  <c r="X37085" i="8"/>
  <c r="Y37085" i="8"/>
  <c r="Z37085" i="8"/>
  <c r="X36898" i="8"/>
  <c r="Z36898" i="8"/>
  <c r="Y36898" i="8"/>
  <c r="Y36706" i="8"/>
  <c r="X36706" i="8"/>
  <c r="Z36706" i="8"/>
  <c r="X36492" i="8"/>
  <c r="Y36492" i="8"/>
  <c r="Z36492" i="8"/>
  <c r="X36314" i="8"/>
  <c r="Y36314" i="8"/>
  <c r="Z36314" i="8"/>
  <c r="X36073" i="8"/>
  <c r="Y36073" i="8"/>
  <c r="Z36073" i="8"/>
  <c r="Z35831" i="8"/>
  <c r="X35831" i="8"/>
  <c r="Y35831" i="8"/>
  <c r="X35617" i="8"/>
  <c r="Z35617" i="8"/>
  <c r="Y35617" i="8"/>
  <c r="X35310" i="8"/>
  <c r="Y35310" i="8"/>
  <c r="Z35310" i="8"/>
  <c r="X34899" i="8"/>
  <c r="Z34899" i="8"/>
  <c r="Y34899" i="8"/>
  <c r="X34527" i="8"/>
  <c r="Z34527" i="8"/>
  <c r="Y34527" i="8"/>
  <c r="X34328" i="8"/>
  <c r="Z34328" i="8"/>
  <c r="Y34328" i="8"/>
  <c r="X34010" i="8"/>
  <c r="Z34010" i="8"/>
  <c r="Y34010" i="8"/>
  <c r="X33806" i="8"/>
  <c r="Z33806" i="8"/>
  <c r="Y33806" i="8"/>
  <c r="X33542" i="8"/>
  <c r="Z33542" i="8"/>
  <c r="Y33542" i="8"/>
  <c r="X33143" i="8"/>
  <c r="Z33143" i="8"/>
  <c r="Y33143" i="8"/>
  <c r="X32968" i="8"/>
  <c r="Z32968" i="8"/>
  <c r="Y32968" i="8"/>
  <c r="X32756" i="8"/>
  <c r="Z32756" i="8"/>
  <c r="Y32756" i="8"/>
  <c r="X32472" i="8"/>
  <c r="Z32472" i="8"/>
  <c r="Y32472" i="8"/>
  <c r="X32164" i="8"/>
  <c r="Z32164" i="8"/>
  <c r="Y32164" i="8"/>
  <c r="X32003" i="8"/>
  <c r="Z32003" i="8"/>
  <c r="Y32003" i="8"/>
  <c r="X31791" i="8"/>
  <c r="Z31791" i="8"/>
  <c r="Y31791" i="8"/>
  <c r="X31561" i="8"/>
  <c r="Z31561" i="8"/>
  <c r="Y31561" i="8"/>
  <c r="Z31367" i="8"/>
  <c r="X31367" i="8"/>
  <c r="Y31367" i="8"/>
  <c r="X30803" i="8"/>
  <c r="Z30803" i="8"/>
  <c r="Y30803" i="8"/>
  <c r="X32400" i="8"/>
  <c r="Z32400" i="8"/>
  <c r="Y32400" i="8"/>
  <c r="X32127" i="8"/>
  <c r="Z32127" i="8"/>
  <c r="Y32127" i="8"/>
  <c r="Z31962" i="8"/>
  <c r="Y31962" i="8"/>
  <c r="X31962" i="8"/>
  <c r="X31737" i="8"/>
  <c r="Z31737" i="8"/>
  <c r="Y31737" i="8"/>
  <c r="X31500" i="8"/>
  <c r="Y31500" i="8"/>
  <c r="Z31500" i="8"/>
  <c r="X31303" i="8"/>
  <c r="Z31303" i="8"/>
  <c r="Y31303" i="8"/>
  <c r="X38124" i="8"/>
  <c r="Z38124" i="8"/>
  <c r="Y38124" i="8"/>
  <c r="Y37931" i="8"/>
  <c r="X37931" i="8"/>
  <c r="Z37931" i="8"/>
  <c r="X37731" i="8"/>
  <c r="Z37731" i="8"/>
  <c r="Y37731" i="8"/>
  <c r="X37477" i="8"/>
  <c r="Z37477" i="8"/>
  <c r="Y37477" i="8"/>
  <c r="X37135" i="8"/>
  <c r="Z37135" i="8"/>
  <c r="Y37135" i="8"/>
  <c r="X36936" i="8"/>
  <c r="Z36936" i="8"/>
  <c r="Y36936" i="8"/>
  <c r="X36731" i="8"/>
  <c r="Z36731" i="8"/>
  <c r="Y36731" i="8"/>
  <c r="X36523" i="8"/>
  <c r="Z36523" i="8"/>
  <c r="Y36523" i="8"/>
  <c r="X36342" i="8"/>
  <c r="Z36342" i="8"/>
  <c r="Y36342" i="8"/>
  <c r="X36104" i="8"/>
  <c r="Z36104" i="8"/>
  <c r="Y36104" i="8"/>
  <c r="X35893" i="8"/>
  <c r="Z35893" i="8"/>
  <c r="Y35893" i="8"/>
  <c r="Y35648" i="8"/>
  <c r="X35648" i="8"/>
  <c r="Z35648" i="8"/>
  <c r="X35355" i="8"/>
  <c r="Z35355" i="8"/>
  <c r="Y35355" i="8"/>
  <c r="X34969" i="8"/>
  <c r="Z34969" i="8"/>
  <c r="Y34969" i="8"/>
  <c r="X34565" i="8"/>
  <c r="Z34565" i="8"/>
  <c r="Y34565" i="8"/>
  <c r="X34368" i="8"/>
  <c r="Z34368" i="8"/>
  <c r="Y34368" i="8"/>
  <c r="X34071" i="8"/>
  <c r="Y34071" i="8"/>
  <c r="Z34071" i="8"/>
  <c r="X33842" i="8"/>
  <c r="Z33842" i="8"/>
  <c r="Y33842" i="8"/>
  <c r="X33589" i="8"/>
  <c r="Z33589" i="8"/>
  <c r="Y33589" i="8"/>
  <c r="Y33203" i="8"/>
  <c r="X33203" i="8"/>
  <c r="Z33203" i="8"/>
  <c r="X32993" i="8"/>
  <c r="Z32993" i="8"/>
  <c r="Y32993" i="8"/>
  <c r="X32785" i="8"/>
  <c r="Z32785" i="8"/>
  <c r="Y32785" i="8"/>
  <c r="X32507" i="8"/>
  <c r="Y32507" i="8"/>
  <c r="Z32507" i="8"/>
  <c r="X32197" i="8"/>
  <c r="Z32197" i="8"/>
  <c r="Y32197" i="8"/>
  <c r="X32025" i="8"/>
  <c r="Y32025" i="8"/>
  <c r="Z32025" i="8"/>
  <c r="X31827" i="8"/>
  <c r="Z31827" i="8"/>
  <c r="Y31827" i="8"/>
  <c r="X31598" i="8"/>
  <c r="Z31598" i="8"/>
  <c r="Y31598" i="8"/>
  <c r="X31395" i="8"/>
  <c r="Z31395" i="8"/>
  <c r="Y31395" i="8"/>
  <c r="X30940" i="8"/>
  <c r="Z30940" i="8"/>
  <c r="Y30940" i="8"/>
  <c r="X37682" i="8"/>
  <c r="Z37682" i="8"/>
  <c r="Y37682" i="8"/>
  <c r="X37395" i="8"/>
  <c r="Y37395" i="8"/>
  <c r="Z37395" i="8"/>
  <c r="X37062" i="8"/>
  <c r="Z37062" i="8"/>
  <c r="Y37062" i="8"/>
  <c r="X36857" i="8"/>
  <c r="Z36857" i="8"/>
  <c r="Y36857" i="8"/>
  <c r="X36690" i="8"/>
  <c r="Z36690" i="8"/>
  <c r="Y36690" i="8"/>
  <c r="X36472" i="8"/>
  <c r="Y36472" i="8"/>
  <c r="Z36472" i="8"/>
  <c r="X36289" i="8"/>
  <c r="Z36289" i="8"/>
  <c r="Y36289" i="8"/>
  <c r="X36046" i="8"/>
  <c r="Z36046" i="8"/>
  <c r="Y36046" i="8"/>
  <c r="X35813" i="8"/>
  <c r="Z35813" i="8"/>
  <c r="Y35813" i="8"/>
  <c r="X35588" i="8"/>
  <c r="Z35588" i="8"/>
  <c r="Y35588" i="8"/>
  <c r="X35279" i="8"/>
  <c r="Z35279" i="8"/>
  <c r="Y35279" i="8"/>
  <c r="X34859" i="8"/>
  <c r="Z34859" i="8"/>
  <c r="Y34859" i="8"/>
  <c r="Z34512" i="8"/>
  <c r="X34512" i="8"/>
  <c r="Y34512" i="8"/>
  <c r="X34303" i="8"/>
  <c r="Z34303" i="8"/>
  <c r="Y34303" i="8"/>
  <c r="Y33994" i="8"/>
  <c r="X33994" i="8"/>
  <c r="Z33994" i="8"/>
  <c r="X33781" i="8"/>
  <c r="Z33781" i="8"/>
  <c r="Y33781" i="8"/>
  <c r="X33513" i="8"/>
  <c r="Z33513" i="8"/>
  <c r="Y33513" i="8"/>
  <c r="X33126" i="8"/>
  <c r="Z33126" i="8"/>
  <c r="Y33126" i="8"/>
  <c r="X32953" i="8"/>
  <c r="Z32953" i="8"/>
  <c r="Y32953" i="8"/>
  <c r="X32726" i="8"/>
  <c r="Y32726" i="8"/>
  <c r="Z32726" i="8"/>
  <c r="X32433" i="8"/>
  <c r="Z32433" i="8"/>
  <c r="Y32433" i="8"/>
  <c r="X32149" i="8"/>
  <c r="Z32149" i="8"/>
  <c r="Y32149" i="8"/>
  <c r="X31984" i="8"/>
  <c r="Z31984" i="8"/>
  <c r="Y31984" i="8"/>
  <c r="X31771" i="8"/>
  <c r="Z31771" i="8"/>
  <c r="Y31771" i="8"/>
  <c r="X31532" i="8"/>
  <c r="Z31532" i="8"/>
  <c r="Y31532" i="8"/>
  <c r="X31348" i="8"/>
  <c r="Z31348" i="8"/>
  <c r="Y31348" i="8"/>
  <c r="X30664" i="8"/>
  <c r="Z30664" i="8"/>
  <c r="Y30664" i="8"/>
  <c r="Y37994" i="8"/>
  <c r="X37994" i="8"/>
  <c r="Z37994" i="8"/>
  <c r="X37813" i="8"/>
  <c r="Z37813" i="8"/>
  <c r="Y37813" i="8"/>
  <c r="X37586" i="8"/>
  <c r="Y37586" i="8"/>
  <c r="Z37586" i="8"/>
  <c r="X37280" i="8"/>
  <c r="Z37280" i="8"/>
  <c r="Y37280" i="8"/>
  <c r="Z37013" i="8"/>
  <c r="Y37013" i="8"/>
  <c r="X37013" i="8"/>
  <c r="X36799" i="8"/>
  <c r="Z36799" i="8"/>
  <c r="Y36799" i="8"/>
  <c r="X36607" i="8"/>
  <c r="Z36607" i="8"/>
  <c r="Y36607" i="8"/>
  <c r="X36408" i="8"/>
  <c r="Z36408" i="8"/>
  <c r="Y36408" i="8"/>
  <c r="X36205" i="8"/>
  <c r="Z36205" i="8"/>
  <c r="Y36205" i="8"/>
  <c r="X35979" i="8"/>
  <c r="Z35979" i="8"/>
  <c r="Y35979" i="8"/>
  <c r="X35755" i="8"/>
  <c r="Z35755" i="8"/>
  <c r="Y35755" i="8"/>
  <c r="X35514" i="8"/>
  <c r="Z35514" i="8"/>
  <c r="Y35514" i="8"/>
  <c r="X35149" i="8"/>
  <c r="Z35149" i="8"/>
  <c r="Y35149" i="8"/>
  <c r="X34740" i="8"/>
  <c r="Z34740" i="8"/>
  <c r="Y34740" i="8"/>
  <c r="X34449" i="8"/>
  <c r="Z34449" i="8"/>
  <c r="Y34449" i="8"/>
  <c r="X34210" i="8"/>
  <c r="Y34210" i="8"/>
  <c r="Z34210" i="8"/>
  <c r="X33914" i="8"/>
  <c r="Z33914" i="8"/>
  <c r="Y33914" i="8"/>
  <c r="X33702" i="8"/>
  <c r="Z33702" i="8"/>
  <c r="Y33702" i="8"/>
  <c r="X33405" i="8"/>
  <c r="Z33405" i="8"/>
  <c r="Y33405" i="8"/>
  <c r="X33061" i="8"/>
  <c r="Z33061" i="8"/>
  <c r="Y33061" i="8"/>
  <c r="X32880" i="8"/>
  <c r="Z32880" i="8"/>
  <c r="Y32880" i="8"/>
  <c r="X32627" i="8"/>
  <c r="Y32627" i="8"/>
  <c r="Z32627" i="8"/>
  <c r="Y32329" i="8"/>
  <c r="X32329" i="8"/>
  <c r="Z32329" i="8"/>
  <c r="X32099" i="8"/>
  <c r="Z32099" i="8"/>
  <c r="Y32099" i="8"/>
  <c r="X31930" i="8"/>
  <c r="Z31930" i="8"/>
  <c r="Y31930" i="8"/>
  <c r="X31692" i="8"/>
  <c r="Z31692" i="8"/>
  <c r="Y31692" i="8"/>
  <c r="X31471" i="8"/>
  <c r="Z31471" i="8"/>
  <c r="Y31471" i="8"/>
  <c r="X31207" i="8"/>
  <c r="Z31207" i="8"/>
  <c r="Y31207" i="8"/>
  <c r="X37522" i="8"/>
  <c r="Z37522" i="8"/>
  <c r="Y37522" i="8"/>
  <c r="X37182" i="8"/>
  <c r="Z37182" i="8"/>
  <c r="Y37182" i="8"/>
  <c r="X36964" i="8"/>
  <c r="Z36964" i="8"/>
  <c r="Y36964" i="8"/>
  <c r="X36753" i="8"/>
  <c r="Z36753" i="8"/>
  <c r="Y36753" i="8"/>
  <c r="X36554" i="8"/>
  <c r="Z36554" i="8"/>
  <c r="Y36554" i="8"/>
  <c r="X36367" i="8"/>
  <c r="Z36367" i="8"/>
  <c r="Y36367" i="8"/>
  <c r="X36154" i="8"/>
  <c r="Z36154" i="8"/>
  <c r="Y36154" i="8"/>
  <c r="X35915" i="8"/>
  <c r="Z35915" i="8"/>
  <c r="Y35915" i="8"/>
  <c r="X35677" i="8"/>
  <c r="Z35677" i="8"/>
  <c r="Y35677" i="8"/>
  <c r="X35395" i="8"/>
  <c r="Z35395" i="8"/>
  <c r="Y35395" i="8"/>
  <c r="X35036" i="8"/>
  <c r="Z35036" i="8"/>
  <c r="Y35036" i="8"/>
  <c r="X34618" i="8"/>
  <c r="Z34618" i="8"/>
  <c r="Y34618" i="8"/>
  <c r="X34396" i="8"/>
  <c r="Z34396" i="8"/>
  <c r="Y34396" i="8"/>
  <c r="Z34115" i="8"/>
  <c r="Y34115" i="8"/>
  <c r="X34115" i="8"/>
  <c r="X33868" i="8"/>
  <c r="Z33868" i="8"/>
  <c r="Y33868" i="8"/>
  <c r="X33620" i="8"/>
  <c r="Z33620" i="8"/>
  <c r="Y33620" i="8"/>
  <c r="Z33267" i="8"/>
  <c r="X33267" i="8"/>
  <c r="Y33267" i="8"/>
  <c r="X33019" i="8"/>
  <c r="Z33019" i="8"/>
  <c r="Y33019" i="8"/>
  <c r="X32817" i="8"/>
  <c r="Y32817" i="8"/>
  <c r="Z32817" i="8"/>
  <c r="X32557" i="8"/>
  <c r="Z32557" i="8"/>
  <c r="Y32557" i="8"/>
  <c r="X32243" i="8"/>
  <c r="Z32243" i="8"/>
  <c r="Y32243" i="8"/>
  <c r="X32046" i="8"/>
  <c r="Z32046" i="8"/>
  <c r="Y32046" i="8"/>
  <c r="X31861" i="8"/>
  <c r="Z31861" i="8"/>
  <c r="Y31861" i="8"/>
  <c r="X31638" i="8"/>
  <c r="Z31638" i="8"/>
  <c r="Y31638" i="8"/>
  <c r="X31423" i="8"/>
  <c r="Z31423" i="8"/>
  <c r="Y31423" i="8"/>
  <c r="X31011" i="8"/>
  <c r="Y31011" i="8"/>
  <c r="Z31011" i="8"/>
  <c r="X37072" i="8"/>
  <c r="Z37072" i="8"/>
  <c r="Y37072" i="8"/>
  <c r="X36885" i="8"/>
  <c r="Z36885" i="8"/>
  <c r="Y36885" i="8"/>
  <c r="X36700" i="8"/>
  <c r="Z36700" i="8"/>
  <c r="Y36700" i="8"/>
  <c r="X36486" i="8"/>
  <c r="Z36486" i="8"/>
  <c r="Y36486" i="8"/>
  <c r="X36300" i="8"/>
  <c r="Z36300" i="8"/>
  <c r="Y36300" i="8"/>
  <c r="X36062" i="8"/>
  <c r="Z36062" i="8"/>
  <c r="Y36062" i="8"/>
  <c r="X35825" i="8"/>
  <c r="Z35825" i="8"/>
  <c r="Y35825" i="8"/>
  <c r="X35606" i="8"/>
  <c r="Z35606" i="8"/>
  <c r="Y35606" i="8"/>
  <c r="X35299" i="8"/>
  <c r="Z35299" i="8"/>
  <c r="Y35299" i="8"/>
  <c r="X34880" i="8"/>
  <c r="Z34880" i="8"/>
  <c r="Y34880" i="8"/>
  <c r="X34521" i="8"/>
  <c r="Z34521" i="8"/>
  <c r="Y34521" i="8"/>
  <c r="X34320" i="8"/>
  <c r="Z34320" i="8"/>
  <c r="Y34320" i="8"/>
  <c r="X34003" i="8"/>
  <c r="Z34003" i="8"/>
  <c r="Y34003" i="8"/>
  <c r="X33797" i="8"/>
  <c r="Z33797" i="8"/>
  <c r="Y33797" i="8"/>
  <c r="X33530" i="8"/>
  <c r="Z33530" i="8"/>
  <c r="Y33530" i="8"/>
  <c r="X33136" i="8"/>
  <c r="Z33136" i="8"/>
  <c r="Y33136" i="8"/>
  <c r="X32962" i="8"/>
  <c r="Y32962" i="8"/>
  <c r="Z32962" i="8"/>
  <c r="X32741" i="8"/>
  <c r="Z32741" i="8"/>
  <c r="Y32741" i="8"/>
  <c r="X32459" i="8"/>
  <c r="Z32459" i="8"/>
  <c r="Y32459" i="8"/>
  <c r="X32158" i="8"/>
  <c r="Y32158" i="8"/>
  <c r="Z32158" i="8"/>
  <c r="X31996" i="8"/>
  <c r="Z31996" i="8"/>
  <c r="Y31996" i="8"/>
  <c r="X31784" i="8"/>
  <c r="Z31784" i="8"/>
  <c r="Y31784" i="8"/>
  <c r="X31553" i="8"/>
  <c r="Z31553" i="8"/>
  <c r="Y31553" i="8"/>
  <c r="X31359" i="8"/>
  <c r="Z31359" i="8"/>
  <c r="Y31359" i="8"/>
  <c r="Z30774" i="8"/>
  <c r="Y30774" i="8"/>
  <c r="X30774" i="8"/>
  <c r="X37179" i="8"/>
  <c r="Z37179" i="8"/>
  <c r="Y37179" i="8"/>
  <c r="X36961" i="8"/>
  <c r="Z36961" i="8"/>
  <c r="Y36961" i="8"/>
  <c r="Z36751" i="8"/>
  <c r="Y36751" i="8"/>
  <c r="X36751" i="8"/>
  <c r="X36551" i="8"/>
  <c r="Z36551" i="8"/>
  <c r="Y36551" i="8"/>
  <c r="X36365" i="8"/>
  <c r="Z36365" i="8"/>
  <c r="Y36365" i="8"/>
  <c r="X36147" i="8"/>
  <c r="Z36147" i="8"/>
  <c r="Y36147" i="8"/>
  <c r="X35913" i="8"/>
  <c r="Y35913" i="8"/>
  <c r="Z35913" i="8"/>
  <c r="X35674" i="8"/>
  <c r="Y35674" i="8"/>
  <c r="Z35674" i="8"/>
  <c r="X35390" i="8"/>
  <c r="Z35390" i="8"/>
  <c r="Y35390" i="8"/>
  <c r="X35033" i="8"/>
  <c r="Z35033" i="8"/>
  <c r="Y35033" i="8"/>
  <c r="X34610" i="8"/>
  <c r="Z34610" i="8"/>
  <c r="Y34610" i="8"/>
  <c r="X34394" i="8"/>
  <c r="Z34394" i="8"/>
  <c r="Y34394" i="8"/>
  <c r="X34111" i="8"/>
  <c r="Z34111" i="8"/>
  <c r="Y34111" i="8"/>
  <c r="X33865" i="8"/>
  <c r="Z33865" i="8"/>
  <c r="Y33865" i="8"/>
  <c r="X33616" i="8"/>
  <c r="Z33616" i="8"/>
  <c r="Y33616" i="8"/>
  <c r="X33260" i="8"/>
  <c r="Z33260" i="8"/>
  <c r="Y33260" i="8"/>
  <c r="X33017" i="8"/>
  <c r="Z33017" i="8"/>
  <c r="Y33017" i="8"/>
  <c r="X32815" i="8"/>
  <c r="Z32815" i="8"/>
  <c r="Y32815" i="8"/>
  <c r="X32554" i="8"/>
  <c r="Z32554" i="8"/>
  <c r="Y32554" i="8"/>
  <c r="X32239" i="8"/>
  <c r="Z32239" i="8"/>
  <c r="Y32239" i="8"/>
  <c r="X32044" i="8"/>
  <c r="Z32044" i="8"/>
  <c r="Y32044" i="8"/>
  <c r="X31857" i="8"/>
  <c r="Z31857" i="8"/>
  <c r="Y31857" i="8"/>
  <c r="X31634" i="8"/>
  <c r="Z31634" i="8"/>
  <c r="Y31634" i="8"/>
  <c r="X31421" i="8"/>
  <c r="Z31421" i="8"/>
  <c r="Y31421" i="8"/>
  <c r="X31001" i="8"/>
  <c r="Z31001" i="8"/>
  <c r="Y31001" i="8"/>
  <c r="X37070" i="8"/>
  <c r="Z37070" i="8"/>
  <c r="Y37070" i="8"/>
  <c r="X36872" i="8"/>
  <c r="Z36872" i="8"/>
  <c r="Y36872" i="8"/>
  <c r="X36698" i="8"/>
  <c r="Z36698" i="8"/>
  <c r="Y36698" i="8"/>
  <c r="X36482" i="8"/>
  <c r="Z36482" i="8"/>
  <c r="Y36482" i="8"/>
  <c r="X36298" i="8"/>
  <c r="Z36298" i="8"/>
  <c r="Y36298" i="8"/>
  <c r="X36059" i="8"/>
  <c r="Z36059" i="8"/>
  <c r="Y36059" i="8"/>
  <c r="X35823" i="8"/>
  <c r="Z35823" i="8"/>
  <c r="Y35823" i="8"/>
  <c r="X35604" i="8"/>
  <c r="Z35604" i="8"/>
  <c r="Y35604" i="8"/>
  <c r="X35297" i="8"/>
  <c r="Z35297" i="8"/>
  <c r="Y35297" i="8"/>
  <c r="X34873" i="8"/>
  <c r="Y34873" i="8"/>
  <c r="Z34873" i="8"/>
  <c r="X34519" i="8"/>
  <c r="Z34519" i="8"/>
  <c r="Y34519" i="8"/>
  <c r="X34318" i="8"/>
  <c r="Z34318" i="8"/>
  <c r="Y34318" i="8"/>
  <c r="X34001" i="8"/>
  <c r="Z34001" i="8"/>
  <c r="Y34001" i="8"/>
  <c r="X33794" i="8"/>
  <c r="Z33794" i="8"/>
  <c r="Y33794" i="8"/>
  <c r="X33527" i="8"/>
  <c r="Z33527" i="8"/>
  <c r="Y33527" i="8"/>
  <c r="X33133" i="8"/>
  <c r="Z33133" i="8"/>
  <c r="Y33133" i="8"/>
  <c r="X32960" i="8"/>
  <c r="Z32960" i="8"/>
  <c r="Y32960" i="8"/>
  <c r="X32739" i="8"/>
  <c r="Z32739" i="8"/>
  <c r="Y32739" i="8"/>
  <c r="X32454" i="8"/>
  <c r="Z32454" i="8"/>
  <c r="Y32454" i="8"/>
  <c r="X32156" i="8"/>
  <c r="Z32156" i="8"/>
  <c r="Y32156" i="8"/>
  <c r="X31993" i="8"/>
  <c r="Z31993" i="8"/>
  <c r="Y31993" i="8"/>
  <c r="X31782" i="8"/>
  <c r="Z31782" i="8"/>
  <c r="Y31782" i="8"/>
  <c r="X31548" i="8"/>
  <c r="Z31548" i="8"/>
  <c r="Y31548" i="8"/>
  <c r="X31357" i="8"/>
  <c r="Z31357" i="8"/>
  <c r="Y31357" i="8"/>
  <c r="X30754" i="8"/>
  <c r="Z30754" i="8"/>
  <c r="Y30754" i="8"/>
  <c r="X37895" i="8"/>
  <c r="Y37895" i="8"/>
  <c r="Z37895" i="8"/>
  <c r="X37691" i="8"/>
  <c r="Y37691" i="8"/>
  <c r="Z37691" i="8"/>
  <c r="X37410" i="8"/>
  <c r="Z37410" i="8"/>
  <c r="Y37410" i="8"/>
  <c r="X37069" i="8"/>
  <c r="Z37069" i="8"/>
  <c r="Y37069" i="8"/>
  <c r="X36869" i="8"/>
  <c r="Z36869" i="8"/>
  <c r="Y36869" i="8"/>
  <c r="X36697" i="8"/>
  <c r="Z36697" i="8"/>
  <c r="Y36697" i="8"/>
  <c r="X36480" i="8"/>
  <c r="Z36480" i="8"/>
  <c r="Y36480" i="8"/>
  <c r="X36297" i="8"/>
  <c r="Z36297" i="8"/>
  <c r="Y36297" i="8"/>
  <c r="X36055" i="8"/>
  <c r="Z36055" i="8"/>
  <c r="Y36055" i="8"/>
  <c r="X35822" i="8"/>
  <c r="Z35822" i="8"/>
  <c r="Y35822" i="8"/>
  <c r="X35602" i="8"/>
  <c r="Z35602" i="8"/>
  <c r="Y35602" i="8"/>
  <c r="X35295" i="8"/>
  <c r="Z35295" i="8"/>
  <c r="Y35295" i="8"/>
  <c r="X34872" i="8"/>
  <c r="Z34872" i="8"/>
  <c r="Y34872" i="8"/>
  <c r="X34518" i="8"/>
  <c r="Z34518" i="8"/>
  <c r="Y34518" i="8"/>
  <c r="X34314" i="8"/>
  <c r="Z34314" i="8"/>
  <c r="Y34314" i="8"/>
  <c r="X34000" i="8"/>
  <c r="Z34000" i="8"/>
  <c r="Y34000" i="8"/>
  <c r="X33792" i="8"/>
  <c r="Z33792" i="8"/>
  <c r="Y33792" i="8"/>
  <c r="X33526" i="8"/>
  <c r="Z33526" i="8"/>
  <c r="Y33526" i="8"/>
  <c r="X33132" i="8"/>
  <c r="Z33132" i="8"/>
  <c r="Y33132" i="8"/>
  <c r="X32959" i="8"/>
  <c r="Z32959" i="8"/>
  <c r="Y32959" i="8"/>
  <c r="X32735" i="8"/>
  <c r="Z32735" i="8"/>
  <c r="Y32735" i="8"/>
  <c r="X32451" i="8"/>
  <c r="Z32451" i="8"/>
  <c r="Y32451" i="8"/>
  <c r="X32155" i="8"/>
  <c r="Z32155" i="8"/>
  <c r="Y32155" i="8"/>
  <c r="X31992" i="8"/>
  <c r="Z31992" i="8"/>
  <c r="Y31992" i="8"/>
  <c r="X31781" i="8"/>
  <c r="Z31781" i="8"/>
  <c r="Y31781" i="8"/>
  <c r="X31543" i="8"/>
  <c r="Z31543" i="8"/>
  <c r="Y31543" i="8"/>
  <c r="X31356" i="8"/>
  <c r="Z31356" i="8"/>
  <c r="Y31356" i="8"/>
  <c r="X30753" i="8"/>
  <c r="Z30753" i="8"/>
  <c r="Y30753" i="8"/>
  <c r="X37820" i="8"/>
  <c r="Z37820" i="8"/>
  <c r="Y37820" i="8"/>
  <c r="X37597" i="8"/>
  <c r="Z37597" i="8"/>
  <c r="Y37597" i="8"/>
  <c r="X37298" i="8"/>
  <c r="Z37298" i="8"/>
  <c r="Y37298" i="8"/>
  <c r="X37019" i="8"/>
  <c r="Z37019" i="8"/>
  <c r="Y37019" i="8"/>
  <c r="X36807" i="8"/>
  <c r="Z36807" i="8"/>
  <c r="Y36807" i="8"/>
  <c r="X36620" i="8"/>
  <c r="Z36620" i="8"/>
  <c r="Y36620" i="8"/>
  <c r="X36417" i="8"/>
  <c r="Z36417" i="8"/>
  <c r="Y36417" i="8"/>
  <c r="X36219" i="8"/>
  <c r="Z36219" i="8"/>
  <c r="Y36219" i="8"/>
  <c r="X35986" i="8"/>
  <c r="Y35986" i="8"/>
  <c r="Z35986" i="8"/>
  <c r="X35762" i="8"/>
  <c r="Z35762" i="8"/>
  <c r="Y35762" i="8"/>
  <c r="X35528" i="8"/>
  <c r="Z35528" i="8"/>
  <c r="Y35528" i="8"/>
  <c r="X35164" i="8"/>
  <c r="Z35164" i="8"/>
  <c r="Y35164" i="8"/>
  <c r="X34758" i="8"/>
  <c r="Z34758" i="8"/>
  <c r="Y34758" i="8"/>
  <c r="X34456" i="8"/>
  <c r="Z34456" i="8"/>
  <c r="Y34456" i="8"/>
  <c r="X34221" i="8"/>
  <c r="Z34221" i="8"/>
  <c r="Y34221" i="8"/>
  <c r="X33921" i="8"/>
  <c r="Z33921" i="8"/>
  <c r="Y33921" i="8"/>
  <c r="X33711" i="8"/>
  <c r="Z33711" i="8"/>
  <c r="Y33711" i="8"/>
  <c r="X33429" i="8"/>
  <c r="Y33429" i="8"/>
  <c r="Z33429" i="8"/>
  <c r="X33068" i="8"/>
  <c r="Z33068" i="8"/>
  <c r="Y33068" i="8"/>
  <c r="X32887" i="8"/>
  <c r="Z32887" i="8"/>
  <c r="Y32887" i="8"/>
  <c r="Z32639" i="8"/>
  <c r="X32639" i="8"/>
  <c r="Y32639" i="8"/>
  <c r="Z32344" i="8"/>
  <c r="X32344" i="8"/>
  <c r="Y32344" i="8"/>
  <c r="X32105" i="8"/>
  <c r="Z32105" i="8"/>
  <c r="Y32105" i="8"/>
  <c r="X31940" i="8"/>
  <c r="Z31940" i="8"/>
  <c r="Y31940" i="8"/>
  <c r="X31700" i="8"/>
  <c r="Z31700" i="8"/>
  <c r="Y31700" i="8"/>
  <c r="X31478" i="8"/>
  <c r="Z31478" i="8"/>
  <c r="Y31478" i="8"/>
  <c r="X31238" i="8"/>
  <c r="Z31238" i="8"/>
  <c r="Y31238" i="8"/>
  <c r="X31172" i="8"/>
  <c r="Z31172" i="8"/>
  <c r="Y31172" i="8"/>
  <c r="X30945" i="8"/>
  <c r="Z30945" i="8"/>
  <c r="Y30945" i="8"/>
  <c r="X30666" i="8"/>
  <c r="Z30666" i="8"/>
  <c r="Y30666" i="8"/>
  <c r="X30464" i="8"/>
  <c r="Z30464" i="8"/>
  <c r="Y30464" i="8"/>
  <c r="X30248" i="8"/>
  <c r="Z30248" i="8"/>
  <c r="Y30248" i="8"/>
  <c r="X30028" i="8"/>
  <c r="Z30028" i="8"/>
  <c r="Y30028" i="8"/>
  <c r="X29768" i="8"/>
  <c r="Z29768" i="8"/>
  <c r="Y29768" i="8"/>
  <c r="X29574" i="8"/>
  <c r="Z29574" i="8"/>
  <c r="Y29574" i="8"/>
  <c r="X29268" i="8"/>
  <c r="Z29268" i="8"/>
  <c r="Y29268" i="8"/>
  <c r="X29094" i="8"/>
  <c r="Y29094" i="8"/>
  <c r="Z29094" i="8"/>
  <c r="X28800" i="8"/>
  <c r="Z28800" i="8"/>
  <c r="Y28800" i="8"/>
  <c r="X28545" i="8"/>
  <c r="Z28545" i="8"/>
  <c r="Y28545" i="8"/>
  <c r="X28296" i="8"/>
  <c r="Z28296" i="8"/>
  <c r="Y28296" i="8"/>
  <c r="X27973" i="8"/>
  <c r="Z27973" i="8"/>
  <c r="Y27973" i="8"/>
  <c r="X27786" i="8"/>
  <c r="Z27786" i="8"/>
  <c r="Y27786" i="8"/>
  <c r="X27447" i="8"/>
  <c r="Z27447" i="8"/>
  <c r="Y27447" i="8"/>
  <c r="X27182" i="8"/>
  <c r="Z27182" i="8"/>
  <c r="Y27182" i="8"/>
  <c r="X26952" i="8"/>
  <c r="Z26952" i="8"/>
  <c r="Y26952" i="8"/>
  <c r="X26667" i="8"/>
  <c r="Z26667" i="8"/>
  <c r="Y26667" i="8"/>
  <c r="X26485" i="8"/>
  <c r="Z26485" i="8"/>
  <c r="Y26485" i="8"/>
  <c r="X26185" i="8"/>
  <c r="Z26185" i="8"/>
  <c r="Y26185" i="8"/>
  <c r="X25808" i="8"/>
  <c r="Z25808" i="8"/>
  <c r="Y25808" i="8"/>
  <c r="X25613" i="8"/>
  <c r="Z25613" i="8"/>
  <c r="Y25613" i="8"/>
  <c r="X25397" i="8"/>
  <c r="Z25397" i="8"/>
  <c r="Y25397" i="8"/>
  <c r="X25128" i="8"/>
  <c r="Z25128" i="8"/>
  <c r="Y25128" i="8"/>
  <c r="X24732" i="8"/>
  <c r="Z24732" i="8"/>
  <c r="Y24732" i="8"/>
  <c r="X24473" i="8"/>
  <c r="Z24473" i="8"/>
  <c r="Y24473" i="8"/>
  <c r="Y24183" i="8"/>
  <c r="X24183" i="8"/>
  <c r="Z24183" i="8"/>
  <c r="X31213" i="8"/>
  <c r="Z31213" i="8"/>
  <c r="Y31213" i="8"/>
  <c r="X30970" i="8"/>
  <c r="Z30970" i="8"/>
  <c r="Y30970" i="8"/>
  <c r="X30706" i="8"/>
  <c r="Y30706" i="8"/>
  <c r="Z30706" i="8"/>
  <c r="X30490" i="8"/>
  <c r="Z30490" i="8"/>
  <c r="Y30490" i="8"/>
  <c r="X30283" i="8"/>
  <c r="Z30283" i="8"/>
  <c r="Y30283" i="8"/>
  <c r="X30070" i="8"/>
  <c r="Z30070" i="8"/>
  <c r="Y30070" i="8"/>
  <c r="X29806" i="8"/>
  <c r="Z29806" i="8"/>
  <c r="Y29806" i="8"/>
  <c r="X29609" i="8"/>
  <c r="Z29609" i="8"/>
  <c r="Y29609" i="8"/>
  <c r="X29297" i="8"/>
  <c r="Z29297" i="8"/>
  <c r="Y29297" i="8"/>
  <c r="X29133" i="8"/>
  <c r="Z29133" i="8"/>
  <c r="Y29133" i="8"/>
  <c r="X28846" i="8"/>
  <c r="Z28846" i="8"/>
  <c r="Y28846" i="8"/>
  <c r="X28573" i="8"/>
  <c r="Z28573" i="8"/>
  <c r="Y28573" i="8"/>
  <c r="X28366" i="8"/>
  <c r="Y28366" i="8"/>
  <c r="Z28366" i="8"/>
  <c r="X28007" i="8"/>
  <c r="Z28007" i="8"/>
  <c r="Y28007" i="8"/>
  <c r="X27812" i="8"/>
  <c r="Z27812" i="8"/>
  <c r="Y27812" i="8"/>
  <c r="X27524" i="8"/>
  <c r="Z27524" i="8"/>
  <c r="Y27524" i="8"/>
  <c r="X27206" i="8"/>
  <c r="Z27206" i="8"/>
  <c r="Y27206" i="8"/>
  <c r="X27006" i="8"/>
  <c r="Z27006" i="8"/>
  <c r="Y27006" i="8"/>
  <c r="X26718" i="8"/>
  <c r="Z26718" i="8"/>
  <c r="Y26718" i="8"/>
  <c r="X26524" i="8"/>
  <c r="Z26524" i="8"/>
  <c r="Y26524" i="8"/>
  <c r="X26246" i="8"/>
  <c r="Y26246" i="8"/>
  <c r="Z26246" i="8"/>
  <c r="X25833" i="8"/>
  <c r="Z25833" i="8"/>
  <c r="Y25833" i="8"/>
  <c r="X25639" i="8"/>
  <c r="Z25639" i="8"/>
  <c r="Y25639" i="8"/>
  <c r="X25443" i="8"/>
  <c r="Z25443" i="8"/>
  <c r="Y25443" i="8"/>
  <c r="X25167" i="8"/>
  <c r="Z25167" i="8"/>
  <c r="Y25167" i="8"/>
  <c r="X24809" i="8"/>
  <c r="Z24809" i="8"/>
  <c r="Y24809" i="8"/>
  <c r="X24519" i="8"/>
  <c r="Y24519" i="8"/>
  <c r="Z24519" i="8"/>
  <c r="X24261" i="8"/>
  <c r="Z24261" i="8"/>
  <c r="Y24261" i="8"/>
  <c r="X23686" i="8"/>
  <c r="Z23686" i="8"/>
  <c r="Y23686" i="8"/>
  <c r="X30355" i="8"/>
  <c r="Z30355" i="8"/>
  <c r="Y30355" i="8"/>
  <c r="X30139" i="8"/>
  <c r="Y30139" i="8"/>
  <c r="Z30139" i="8"/>
  <c r="X29905" i="8"/>
  <c r="Y29905" i="8"/>
  <c r="Z29905" i="8"/>
  <c r="X29663" i="8"/>
  <c r="Z29663" i="8"/>
  <c r="Y29663" i="8"/>
  <c r="X29410" i="8"/>
  <c r="Z29410" i="8"/>
  <c r="Y29410" i="8"/>
  <c r="X29186" i="8"/>
  <c r="Z29186" i="8"/>
  <c r="Y29186" i="8"/>
  <c r="X28959" i="8"/>
  <c r="Z28959" i="8"/>
  <c r="Y28959" i="8"/>
  <c r="X28635" i="8"/>
  <c r="Y28635" i="8"/>
  <c r="Z28635" i="8"/>
  <c r="X28453" i="8"/>
  <c r="Z28453" i="8"/>
  <c r="Y28453" i="8"/>
  <c r="X28146" i="8"/>
  <c r="Z28146" i="8"/>
  <c r="Y28146" i="8"/>
  <c r="X27873" i="8"/>
  <c r="Z27873" i="8"/>
  <c r="Y27873" i="8"/>
  <c r="X27622" i="8"/>
  <c r="Z27622" i="8"/>
  <c r="Y27622" i="8"/>
  <c r="X27278" i="8"/>
  <c r="Z27278" i="8"/>
  <c r="Y27278" i="8"/>
  <c r="X27074" i="8"/>
  <c r="Z27074" i="8"/>
  <c r="Y27074" i="8"/>
  <c r="X26801" i="8"/>
  <c r="Z26801" i="8"/>
  <c r="Y26801" i="8"/>
  <c r="X26590" i="8"/>
  <c r="Z26590" i="8"/>
  <c r="Y26590" i="8"/>
  <c r="X26343" i="8"/>
  <c r="Z26343" i="8"/>
  <c r="Y26343" i="8"/>
  <c r="X25965" i="8"/>
  <c r="Y25965" i="8"/>
  <c r="Z25965" i="8"/>
  <c r="Y25706" i="8"/>
  <c r="X25706" i="8"/>
  <c r="Z25706" i="8"/>
  <c r="X25522" i="8"/>
  <c r="Z25522" i="8"/>
  <c r="Y25522" i="8"/>
  <c r="X25245" i="8"/>
  <c r="Z25245" i="8"/>
  <c r="Y25245" i="8"/>
  <c r="X24989" i="8"/>
  <c r="Y24989" i="8"/>
  <c r="Z24989" i="8"/>
  <c r="X24576" i="8"/>
  <c r="Z24576" i="8"/>
  <c r="Y24576" i="8"/>
  <c r="X24363" i="8"/>
  <c r="Z24363" i="8"/>
  <c r="Y24363" i="8"/>
  <c r="X23865" i="8"/>
  <c r="Z23865" i="8"/>
  <c r="Y23865" i="8"/>
  <c r="X30579" i="8"/>
  <c r="Z30579" i="8"/>
  <c r="Y30579" i="8"/>
  <c r="X30373" i="8"/>
  <c r="Z30373" i="8"/>
  <c r="Y30373" i="8"/>
  <c r="X30155" i="8"/>
  <c r="Z30155" i="8"/>
  <c r="Y30155" i="8"/>
  <c r="X29926" i="8"/>
  <c r="Z29926" i="8"/>
  <c r="Y29926" i="8"/>
  <c r="X29688" i="8"/>
  <c r="Z29688" i="8"/>
  <c r="Y29688" i="8"/>
  <c r="X29433" i="8"/>
  <c r="Z29433" i="8"/>
  <c r="Y29433" i="8"/>
  <c r="X29199" i="8"/>
  <c r="Z29199" i="8"/>
  <c r="Y29199" i="8"/>
  <c r="X28986" i="8"/>
  <c r="Z28986" i="8"/>
  <c r="Y28986" i="8"/>
  <c r="X28647" i="8"/>
  <c r="Z28647" i="8"/>
  <c r="Y28647" i="8"/>
  <c r="X28472" i="8"/>
  <c r="Z28472" i="8"/>
  <c r="Y28472" i="8"/>
  <c r="X28180" i="8"/>
  <c r="Z28180" i="8"/>
  <c r="Y28180" i="8"/>
  <c r="X27884" i="8"/>
  <c r="Z27884" i="8"/>
  <c r="Y27884" i="8"/>
  <c r="X27642" i="8"/>
  <c r="Z27642" i="8"/>
  <c r="Y27642" i="8"/>
  <c r="X27293" i="8"/>
  <c r="Z27293" i="8"/>
  <c r="Y27293" i="8"/>
  <c r="X27092" i="8"/>
  <c r="Z27092" i="8"/>
  <c r="Y27092" i="8"/>
  <c r="X26826" i="8"/>
  <c r="Z26826" i="8"/>
  <c r="Y26826" i="8"/>
  <c r="X26601" i="8"/>
  <c r="Y26601" i="8"/>
  <c r="Z26601" i="8"/>
  <c r="X26360" i="8"/>
  <c r="Z26360" i="8"/>
  <c r="Y26360" i="8"/>
  <c r="X25994" i="8"/>
  <c r="Z25994" i="8"/>
  <c r="Y25994" i="8"/>
  <c r="X25732" i="8"/>
  <c r="Z25732" i="8"/>
  <c r="Y25732" i="8"/>
  <c r="X25535" i="8"/>
  <c r="Z25535" i="8"/>
  <c r="Y25535" i="8"/>
  <c r="X25268" i="8"/>
  <c r="Z25268" i="8"/>
  <c r="Y25268" i="8"/>
  <c r="Z25044" i="8"/>
  <c r="Y25044" i="8"/>
  <c r="X25044" i="8"/>
  <c r="X24598" i="8"/>
  <c r="Z24598" i="8"/>
  <c r="Y24598" i="8"/>
  <c r="X24379" i="8"/>
  <c r="Z24379" i="8"/>
  <c r="Y24379" i="8"/>
  <c r="X23899" i="8"/>
  <c r="Z23899" i="8"/>
  <c r="Y23899" i="8"/>
  <c r="X30593" i="8"/>
  <c r="Y30593" i="8"/>
  <c r="Z30593" i="8"/>
  <c r="X30395" i="8"/>
  <c r="Z30395" i="8"/>
  <c r="Y30395" i="8"/>
  <c r="X30171" i="8"/>
  <c r="Z30171" i="8"/>
  <c r="Y30171" i="8"/>
  <c r="X29941" i="8"/>
  <c r="Z29941" i="8"/>
  <c r="Y29941" i="8"/>
  <c r="X29707" i="8"/>
  <c r="Y29707" i="8"/>
  <c r="Z29707" i="8"/>
  <c r="X29459" i="8"/>
  <c r="Y29459" i="8"/>
  <c r="Z29459" i="8"/>
  <c r="X29198" i="8"/>
  <c r="Z29198" i="8"/>
  <c r="Y29198" i="8"/>
  <c r="X28953" i="8"/>
  <c r="Z28953" i="8"/>
  <c r="Y28953" i="8"/>
  <c r="X28633" i="8"/>
  <c r="Z28633" i="8"/>
  <c r="Y28633" i="8"/>
  <c r="X28448" i="8"/>
  <c r="Z28448" i="8"/>
  <c r="Y28448" i="8"/>
  <c r="X28142" i="8"/>
  <c r="Z28142" i="8"/>
  <c r="Y28142" i="8"/>
  <c r="X27871" i="8"/>
  <c r="Z27871" i="8"/>
  <c r="Y27871" i="8"/>
  <c r="X27619" i="8"/>
  <c r="Z27619" i="8"/>
  <c r="Y27619" i="8"/>
  <c r="X27276" i="8"/>
  <c r="Z27276" i="8"/>
  <c r="Y27276" i="8"/>
  <c r="X27072" i="8"/>
  <c r="Z27072" i="8"/>
  <c r="Y27072" i="8"/>
  <c r="X26798" i="8"/>
  <c r="Z26798" i="8"/>
  <c r="Y26798" i="8"/>
  <c r="X26588" i="8"/>
  <c r="Z26588" i="8"/>
  <c r="Y26588" i="8"/>
  <c r="X26340" i="8"/>
  <c r="Y26340" i="8"/>
  <c r="Z26340" i="8"/>
  <c r="X25962" i="8"/>
  <c r="Z25962" i="8"/>
  <c r="Y25962" i="8"/>
  <c r="X25703" i="8"/>
  <c r="Z25703" i="8"/>
  <c r="Y25703" i="8"/>
  <c r="X25520" i="8"/>
  <c r="Z25520" i="8"/>
  <c r="Y25520" i="8"/>
  <c r="X25241" i="8"/>
  <c r="Z25241" i="8"/>
  <c r="Y25241" i="8"/>
  <c r="X24987" i="8"/>
  <c r="Z24987" i="8"/>
  <c r="Y24987" i="8"/>
  <c r="X24574" i="8"/>
  <c r="Z24574" i="8"/>
  <c r="Y24574" i="8"/>
  <c r="X24360" i="8"/>
  <c r="Z24360" i="8"/>
  <c r="Y24360" i="8"/>
  <c r="X23863" i="8"/>
  <c r="Z23863" i="8"/>
  <c r="Y23863" i="8"/>
  <c r="X30604" i="8"/>
  <c r="Z30604" i="8"/>
  <c r="Y30604" i="8"/>
  <c r="X30413" i="8"/>
  <c r="Y30413" i="8"/>
  <c r="Z30413" i="8"/>
  <c r="Y30192" i="8"/>
  <c r="X30192" i="8"/>
  <c r="Z30192" i="8"/>
  <c r="X29962" i="8"/>
  <c r="Z29962" i="8"/>
  <c r="Y29962" i="8"/>
  <c r="Y29724" i="8"/>
  <c r="X29724" i="8"/>
  <c r="Z29724" i="8"/>
  <c r="Z29496" i="8"/>
  <c r="X29496" i="8"/>
  <c r="Y29496" i="8"/>
  <c r="Y29224" i="8"/>
  <c r="X29224" i="8"/>
  <c r="Z29224" i="8"/>
  <c r="X29022" i="8"/>
  <c r="Z29022" i="8"/>
  <c r="Y29022" i="8"/>
  <c r="X28690" i="8"/>
  <c r="Z28690" i="8"/>
  <c r="Y28690" i="8"/>
  <c r="X28498" i="8"/>
  <c r="Z28498" i="8"/>
  <c r="Y28498" i="8"/>
  <c r="X28225" i="8"/>
  <c r="Z28225" i="8"/>
  <c r="Y28225" i="8"/>
  <c r="X27909" i="8"/>
  <c r="Z27909" i="8"/>
  <c r="Y27909" i="8"/>
  <c r="X27683" i="8"/>
  <c r="Z27683" i="8"/>
  <c r="Y27683" i="8"/>
  <c r="X27323" i="8"/>
  <c r="Z27323" i="8"/>
  <c r="Y27323" i="8"/>
  <c r="X27137" i="8"/>
  <c r="Z27137" i="8"/>
  <c r="Y27137" i="8"/>
  <c r="Z26885" i="8"/>
  <c r="Y26885" i="8"/>
  <c r="X26885" i="8"/>
  <c r="X26625" i="8"/>
  <c r="Z26625" i="8"/>
  <c r="Y26625" i="8"/>
  <c r="X26427" i="8"/>
  <c r="Z26427" i="8"/>
  <c r="Y26427" i="8"/>
  <c r="X26051" i="8"/>
  <c r="Z26051" i="8"/>
  <c r="Y26051" i="8"/>
  <c r="X25758" i="8"/>
  <c r="Z25758" i="8"/>
  <c r="Y25758" i="8"/>
  <c r="X25566" i="8"/>
  <c r="Z25566" i="8"/>
  <c r="Y25566" i="8"/>
  <c r="X25319" i="8"/>
  <c r="Z25319" i="8"/>
  <c r="Y25319" i="8"/>
  <c r="X25071" i="8"/>
  <c r="Z25071" i="8"/>
  <c r="Y25071" i="8"/>
  <c r="X24622" i="8"/>
  <c r="Z24622" i="8"/>
  <c r="Y24622" i="8"/>
  <c r="X24410" i="8"/>
  <c r="Z24410" i="8"/>
  <c r="Y24410" i="8"/>
  <c r="Y24010" i="8"/>
  <c r="X24010" i="8"/>
  <c r="Z24010" i="8"/>
  <c r="X31374" i="8"/>
  <c r="Z31374" i="8"/>
  <c r="Y31374" i="8"/>
  <c r="X31144" i="8"/>
  <c r="Y31144" i="8"/>
  <c r="Z31144" i="8"/>
  <c r="X30919" i="8"/>
  <c r="Z30919" i="8"/>
  <c r="Y30919" i="8"/>
  <c r="X30629" i="8"/>
  <c r="Y30629" i="8"/>
  <c r="Z30629" i="8"/>
  <c r="X30446" i="8"/>
  <c r="Z30446" i="8"/>
  <c r="Y30446" i="8"/>
  <c r="X30224" i="8"/>
  <c r="Z30224" i="8"/>
  <c r="Y30224" i="8"/>
  <c r="X30004" i="8"/>
  <c r="Z30004" i="8"/>
  <c r="Y30004" i="8"/>
  <c r="X29750" i="8"/>
  <c r="Z29750" i="8"/>
  <c r="Y29750" i="8"/>
  <c r="X29540" i="8"/>
  <c r="Y29540" i="8"/>
  <c r="Z29540" i="8"/>
  <c r="X29246" i="8"/>
  <c r="Z29246" i="8"/>
  <c r="Y29246" i="8"/>
  <c r="X29064" i="8"/>
  <c r="Z29064" i="8"/>
  <c r="Y29064" i="8"/>
  <c r="X28755" i="8"/>
  <c r="Z28755" i="8"/>
  <c r="Y28755" i="8"/>
  <c r="X28525" i="8"/>
  <c r="Y28525" i="8"/>
  <c r="Z28525" i="8"/>
  <c r="X28262" i="8"/>
  <c r="Z28262" i="8"/>
  <c r="Y28262" i="8"/>
  <c r="X27952" i="8"/>
  <c r="Y27952" i="8"/>
  <c r="Z27952" i="8"/>
  <c r="X27762" i="8"/>
  <c r="Y27762" i="8"/>
  <c r="Z27762" i="8"/>
  <c r="X27379" i="8"/>
  <c r="Z27379" i="8"/>
  <c r="Y27379" i="8"/>
  <c r="X27162" i="8"/>
  <c r="Z27162" i="8"/>
  <c r="Y27162" i="8"/>
  <c r="X26928" i="8"/>
  <c r="Z26928" i="8"/>
  <c r="Y26928" i="8"/>
  <c r="X26649" i="8"/>
  <c r="Z26649" i="8"/>
  <c r="Y26649" i="8"/>
  <c r="Y26459" i="8"/>
  <c r="X26459" i="8"/>
  <c r="Z26459" i="8"/>
  <c r="X26134" i="8"/>
  <c r="Z26134" i="8"/>
  <c r="Y26134" i="8"/>
  <c r="X25788" i="8"/>
  <c r="Z25788" i="8"/>
  <c r="Y25788" i="8"/>
  <c r="Z25594" i="8"/>
  <c r="X25594" i="8"/>
  <c r="Y25594" i="8"/>
  <c r="X25369" i="8"/>
  <c r="Z25369" i="8"/>
  <c r="Y25369" i="8"/>
  <c r="Z25101" i="8"/>
  <c r="X25101" i="8"/>
  <c r="Y25101" i="8"/>
  <c r="X24685" i="8"/>
  <c r="Y24685" i="8"/>
  <c r="Z24685" i="8"/>
  <c r="Z24446" i="8"/>
  <c r="X24446" i="8"/>
  <c r="Y24446" i="8"/>
  <c r="Z24119" i="8"/>
  <c r="X24119" i="8"/>
  <c r="Y24119" i="8"/>
  <c r="X31243" i="8"/>
  <c r="Z31243" i="8"/>
  <c r="Y31243" i="8"/>
  <c r="X30996" i="8"/>
  <c r="Z30996" i="8"/>
  <c r="Y30996" i="8"/>
  <c r="X30747" i="8"/>
  <c r="Z30747" i="8"/>
  <c r="Y30747" i="8"/>
  <c r="X30511" i="8"/>
  <c r="Z30511" i="8"/>
  <c r="Y30511" i="8"/>
  <c r="X30310" i="8"/>
  <c r="Z30310" i="8"/>
  <c r="Y30310" i="8"/>
  <c r="X30098" i="8"/>
  <c r="Z30098" i="8"/>
  <c r="Y30098" i="8"/>
  <c r="X29847" i="8"/>
  <c r="Z29847" i="8"/>
  <c r="Y29847" i="8"/>
  <c r="X29632" i="8"/>
  <c r="Z29632" i="8"/>
  <c r="Y29632" i="8"/>
  <c r="X29336" i="8"/>
  <c r="Z29336" i="8"/>
  <c r="Y29336" i="8"/>
  <c r="X29156" i="8"/>
  <c r="Z29156" i="8"/>
  <c r="Y29156" i="8"/>
  <c r="Z28884" i="8"/>
  <c r="X28884" i="8"/>
  <c r="Y28884" i="8"/>
  <c r="X28603" i="8"/>
  <c r="Z28603" i="8"/>
  <c r="Y28603" i="8"/>
  <c r="X28400" i="8"/>
  <c r="Y28400" i="8"/>
  <c r="Z28400" i="8"/>
  <c r="X28054" i="8"/>
  <c r="Z28054" i="8"/>
  <c r="Y28054" i="8"/>
  <c r="Z27838" i="8"/>
  <c r="X27838" i="8"/>
  <c r="Y27838" i="8"/>
  <c r="X27562" i="8"/>
  <c r="Z27562" i="8"/>
  <c r="Y27562" i="8"/>
  <c r="X27224" i="8"/>
  <c r="Z27224" i="8"/>
  <c r="Y27224" i="8"/>
  <c r="X27030" i="8"/>
  <c r="Z27030" i="8"/>
  <c r="Y27030" i="8"/>
  <c r="X26738" i="8"/>
  <c r="Z26738" i="8"/>
  <c r="Y26738" i="8"/>
  <c r="Y26554" i="8"/>
  <c r="X26554" i="8"/>
  <c r="Z26554" i="8"/>
  <c r="Y26283" i="8"/>
  <c r="X26283" i="8"/>
  <c r="Z26283" i="8"/>
  <c r="X25893" i="8"/>
  <c r="Z25893" i="8"/>
  <c r="Y25893" i="8"/>
  <c r="X25670" i="8"/>
  <c r="Z25670" i="8"/>
  <c r="Y25670" i="8"/>
  <c r="X25470" i="8"/>
  <c r="Z25470" i="8"/>
  <c r="Y25470" i="8"/>
  <c r="X25189" i="8"/>
  <c r="Y25189" i="8"/>
  <c r="Z25189" i="8"/>
  <c r="X24895" i="8"/>
  <c r="Z24895" i="8"/>
  <c r="Y24895" i="8"/>
  <c r="X24540" i="8"/>
  <c r="Z24540" i="8"/>
  <c r="Y24540" i="8"/>
  <c r="X24302" i="8"/>
  <c r="Z24302" i="8"/>
  <c r="Y24302" i="8"/>
  <c r="X23785" i="8"/>
  <c r="Z23785" i="8"/>
  <c r="Y23785" i="8"/>
  <c r="X31265" i="8"/>
  <c r="Y31265" i="8"/>
  <c r="Z31265" i="8"/>
  <c r="Y31007" i="8"/>
  <c r="X31007" i="8"/>
  <c r="Z31007" i="8"/>
  <c r="X30764" i="8"/>
  <c r="Z30764" i="8"/>
  <c r="Y30764" i="8"/>
  <c r="X30545" i="8"/>
  <c r="Z30545" i="8"/>
  <c r="Y30545" i="8"/>
  <c r="Y30327" i="8"/>
  <c r="X30327" i="8"/>
  <c r="Z30327" i="8"/>
  <c r="X30112" i="8"/>
  <c r="Z30112" i="8"/>
  <c r="Y30112" i="8"/>
  <c r="X29868" i="8"/>
  <c r="Z29868" i="8"/>
  <c r="Y29868" i="8"/>
  <c r="X29645" i="8"/>
  <c r="Z29645" i="8"/>
  <c r="Y29645" i="8"/>
  <c r="X29362" i="8"/>
  <c r="Z29362" i="8"/>
  <c r="Y29362" i="8"/>
  <c r="X29167" i="8"/>
  <c r="Y29167" i="8"/>
  <c r="Z29167" i="8"/>
  <c r="Y28906" i="8"/>
  <c r="X28906" i="8"/>
  <c r="Z28906" i="8"/>
  <c r="X28617" i="8"/>
  <c r="Z28617" i="8"/>
  <c r="Y28617" i="8"/>
  <c r="X28422" i="8"/>
  <c r="Z28422" i="8"/>
  <c r="Y28422" i="8"/>
  <c r="X28088" i="8"/>
  <c r="Y28088" i="8"/>
  <c r="Z28088" i="8"/>
  <c r="X27855" i="8"/>
  <c r="Z27855" i="8"/>
  <c r="Y27855" i="8"/>
  <c r="Y27592" i="8"/>
  <c r="X27592" i="8"/>
  <c r="Z27592" i="8"/>
  <c r="X27246" i="8"/>
  <c r="Z27246" i="8"/>
  <c r="Y27246" i="8"/>
  <c r="X27048" i="8"/>
  <c r="Z27048" i="8"/>
  <c r="Y27048" i="8"/>
  <c r="X26756" i="8"/>
  <c r="Z26756" i="8"/>
  <c r="Y26756" i="8"/>
  <c r="Z26571" i="8"/>
  <c r="X26571" i="8"/>
  <c r="Y26571" i="8"/>
  <c r="X26300" i="8"/>
  <c r="Y26300" i="8"/>
  <c r="Z26300" i="8"/>
  <c r="X25915" i="8"/>
  <c r="Z25915" i="8"/>
  <c r="Y25915" i="8"/>
  <c r="X25681" i="8"/>
  <c r="Z25681" i="8"/>
  <c r="Y25681" i="8"/>
  <c r="X25485" i="8"/>
  <c r="Z25485" i="8"/>
  <c r="Y25485" i="8"/>
  <c r="X25202" i="8"/>
  <c r="Z25202" i="8"/>
  <c r="Y25202" i="8"/>
  <c r="X24947" i="8"/>
  <c r="Z24947" i="8"/>
  <c r="Y24947" i="8"/>
  <c r="Y24556" i="8"/>
  <c r="X24556" i="8"/>
  <c r="Z24556" i="8"/>
  <c r="X24327" i="8"/>
  <c r="Z24327" i="8"/>
  <c r="Y24327" i="8"/>
  <c r="X23815" i="8"/>
  <c r="Z23815" i="8"/>
  <c r="Y23815" i="8"/>
  <c r="X31114" i="8"/>
  <c r="Z31114" i="8"/>
  <c r="Y31114" i="8"/>
  <c r="X30891" i="8"/>
  <c r="Z30891" i="8"/>
  <c r="Y30891" i="8"/>
  <c r="X30612" i="8"/>
  <c r="Z30612" i="8"/>
  <c r="Y30612" i="8"/>
  <c r="X30425" i="8"/>
  <c r="Z30425" i="8"/>
  <c r="Y30425" i="8"/>
  <c r="X30204" i="8"/>
  <c r="Y30204" i="8"/>
  <c r="Z30204" i="8"/>
  <c r="X29981" i="8"/>
  <c r="Z29981" i="8"/>
  <c r="Y29981" i="8"/>
  <c r="X29734" i="8"/>
  <c r="Z29734" i="8"/>
  <c r="Y29734" i="8"/>
  <c r="X29516" i="8"/>
  <c r="Z29516" i="8"/>
  <c r="Y29516" i="8"/>
  <c r="X29232" i="8"/>
  <c r="Z29232" i="8"/>
  <c r="Y29232" i="8"/>
  <c r="X29037" i="8"/>
  <c r="Z29037" i="8"/>
  <c r="Y29037" i="8"/>
  <c r="X28719" i="8"/>
  <c r="Z28719" i="8"/>
  <c r="Y28719" i="8"/>
  <c r="X28508" i="8"/>
  <c r="Z28508" i="8"/>
  <c r="Y28508" i="8"/>
  <c r="X28233" i="8"/>
  <c r="Z28233" i="8"/>
  <c r="Y28233" i="8"/>
  <c r="X27930" i="8"/>
  <c r="Z27930" i="8"/>
  <c r="Y27930" i="8"/>
  <c r="X27703" i="8"/>
  <c r="Z27703" i="8"/>
  <c r="Y27703" i="8"/>
  <c r="X27334" i="8"/>
  <c r="Z27334" i="8"/>
  <c r="Y27334" i="8"/>
  <c r="X27146" i="8"/>
  <c r="Z27146" i="8"/>
  <c r="Y27146" i="8"/>
  <c r="X26902" i="8"/>
  <c r="Z26902" i="8"/>
  <c r="Y26902" i="8"/>
  <c r="X26633" i="8"/>
  <c r="Z26633" i="8"/>
  <c r="Y26633" i="8"/>
  <c r="X26436" i="8"/>
  <c r="Z26436" i="8"/>
  <c r="Y26436" i="8"/>
  <c r="X26085" i="8"/>
  <c r="Y26085" i="8"/>
  <c r="Z26085" i="8"/>
  <c r="X25771" i="8"/>
  <c r="Z25771" i="8"/>
  <c r="Y25771" i="8"/>
  <c r="X25575" i="8"/>
  <c r="Z25575" i="8"/>
  <c r="Y25575" i="8"/>
  <c r="X25334" i="8"/>
  <c r="Z25334" i="8"/>
  <c r="Y25334" i="8"/>
  <c r="X25082" i="8"/>
  <c r="Z25082" i="8"/>
  <c r="Y25082" i="8"/>
  <c r="X24631" i="8"/>
  <c r="Z24631" i="8"/>
  <c r="Y24631" i="8"/>
  <c r="X24423" i="8"/>
  <c r="Z24423" i="8"/>
  <c r="Y24423" i="8"/>
  <c r="Z24041" i="8"/>
  <c r="X24041" i="8"/>
  <c r="Y24041" i="8"/>
  <c r="X31161" i="8"/>
  <c r="Z31161" i="8"/>
  <c r="Y31161" i="8"/>
  <c r="X30935" i="8"/>
  <c r="Z30935" i="8"/>
  <c r="Y30935" i="8"/>
  <c r="Z30639" i="8"/>
  <c r="Y30639" i="8"/>
  <c r="X30639" i="8"/>
  <c r="X30454" i="8"/>
  <c r="Z30454" i="8"/>
  <c r="Y30454" i="8"/>
  <c r="X30234" i="8"/>
  <c r="Y30234" i="8"/>
  <c r="Z30234" i="8"/>
  <c r="X30012" i="8"/>
  <c r="Z30012" i="8"/>
  <c r="Y30012" i="8"/>
  <c r="X29758" i="8"/>
  <c r="Z29758" i="8"/>
  <c r="Y29758" i="8"/>
  <c r="X29562" i="8"/>
  <c r="Z29562" i="8"/>
  <c r="Y29562" i="8"/>
  <c r="X29256" i="8"/>
  <c r="Z29256" i="8"/>
  <c r="Y29256" i="8"/>
  <c r="X29073" i="8"/>
  <c r="Z29073" i="8"/>
  <c r="Y29073" i="8"/>
  <c r="X28777" i="8"/>
  <c r="Z28777" i="8"/>
  <c r="Y28777" i="8"/>
  <c r="X28534" i="8"/>
  <c r="Z28534" i="8"/>
  <c r="Y28534" i="8"/>
  <c r="X28279" i="8"/>
  <c r="Z28279" i="8"/>
  <c r="Y28279" i="8"/>
  <c r="Y27963" i="8"/>
  <c r="Z27963" i="8"/>
  <c r="X27963" i="8"/>
  <c r="X27771" i="8"/>
  <c r="Y27771" i="8"/>
  <c r="Z27771" i="8"/>
  <c r="X27402" i="8"/>
  <c r="Y27402" i="8"/>
  <c r="Z27402" i="8"/>
  <c r="X27170" i="8"/>
  <c r="Z27170" i="8"/>
  <c r="Y27170" i="8"/>
  <c r="X26937" i="8"/>
  <c r="Z26937" i="8"/>
  <c r="Y26937" i="8"/>
  <c r="Z26657" i="8"/>
  <c r="X26657" i="8"/>
  <c r="Y26657" i="8"/>
  <c r="X26471" i="8"/>
  <c r="Z26471" i="8"/>
  <c r="Y26471" i="8"/>
  <c r="X26154" i="8"/>
  <c r="Z26154" i="8"/>
  <c r="Y26154" i="8"/>
  <c r="X25798" i="8"/>
  <c r="Z25798" i="8"/>
  <c r="Y25798" i="8"/>
  <c r="X25603" i="8"/>
  <c r="Z25603" i="8"/>
  <c r="Y25603" i="8"/>
  <c r="X25379" i="8"/>
  <c r="Z25379" i="8"/>
  <c r="Y25379" i="8"/>
  <c r="X25117" i="8"/>
  <c r="Z25117" i="8"/>
  <c r="Y25117" i="8"/>
  <c r="X24706" i="8"/>
  <c r="Z24706" i="8"/>
  <c r="Y24706" i="8"/>
  <c r="X24459" i="8"/>
  <c r="Z24459" i="8"/>
  <c r="Y24459" i="8"/>
  <c r="X24155" i="8"/>
  <c r="Z24155" i="8"/>
  <c r="Y24155" i="8"/>
  <c r="X31285" i="8"/>
  <c r="Z31285" i="8"/>
  <c r="Y31285" i="8"/>
  <c r="X31016" i="8"/>
  <c r="Z31016" i="8"/>
  <c r="Y31016" i="8"/>
  <c r="X30791" i="8"/>
  <c r="Z30791" i="8"/>
  <c r="Y30791" i="8"/>
  <c r="X30555" i="8"/>
  <c r="Z30555" i="8"/>
  <c r="Y30555" i="8"/>
  <c r="X30341" i="8"/>
  <c r="Z30341" i="8"/>
  <c r="Y30341" i="8"/>
  <c r="X30127" i="8"/>
  <c r="Z30127" i="8"/>
  <c r="Y30127" i="8"/>
  <c r="X29885" i="8"/>
  <c r="Z29885" i="8"/>
  <c r="Y29885" i="8"/>
  <c r="X29654" i="8"/>
  <c r="Z29654" i="8"/>
  <c r="Y29654" i="8"/>
  <c r="X29396" i="8"/>
  <c r="Z29396" i="8"/>
  <c r="Y29396" i="8"/>
  <c r="X29177" i="8"/>
  <c r="Z29177" i="8"/>
  <c r="Y29177" i="8"/>
  <c r="X28924" i="8"/>
  <c r="Z28924" i="8"/>
  <c r="Y28924" i="8"/>
  <c r="X28626" i="8"/>
  <c r="Z28626" i="8"/>
  <c r="Y28626" i="8"/>
  <c r="X28436" i="8"/>
  <c r="Z28436" i="8"/>
  <c r="Y28436" i="8"/>
  <c r="X28121" i="8"/>
  <c r="Z28121" i="8"/>
  <c r="Y28121" i="8"/>
  <c r="X27864" i="8"/>
  <c r="Z27864" i="8"/>
  <c r="Y27864" i="8"/>
  <c r="X27607" i="8"/>
  <c r="Z27607" i="8"/>
  <c r="Y27607" i="8"/>
  <c r="X27264" i="8"/>
  <c r="Z27264" i="8"/>
  <c r="Y27264" i="8"/>
  <c r="X27061" i="8"/>
  <c r="Z27061" i="8"/>
  <c r="Y27061" i="8"/>
  <c r="X26780" i="8"/>
  <c r="Y26780" i="8"/>
  <c r="Z26780" i="8"/>
  <c r="X26580" i="8"/>
  <c r="Z26580" i="8"/>
  <c r="Y26580" i="8"/>
  <c r="X26322" i="8"/>
  <c r="Z26322" i="8"/>
  <c r="Y26322" i="8"/>
  <c r="X25946" i="8"/>
  <c r="Z25946" i="8"/>
  <c r="Y25946" i="8"/>
  <c r="Z25690" i="8"/>
  <c r="X25690" i="8"/>
  <c r="Y25690" i="8"/>
  <c r="X25508" i="8"/>
  <c r="Z25508" i="8"/>
  <c r="Y25508" i="8"/>
  <c r="Y25225" i="8"/>
  <c r="X25225" i="8"/>
  <c r="Z25225" i="8"/>
  <c r="X24974" i="8"/>
  <c r="Z24974" i="8"/>
  <c r="Y24974" i="8"/>
  <c r="X24566" i="8"/>
  <c r="Y24566" i="8"/>
  <c r="Z24566" i="8"/>
  <c r="X24350" i="8"/>
  <c r="Y24350" i="8"/>
  <c r="Z24350" i="8"/>
  <c r="Z23839" i="8"/>
  <c r="X23839" i="8"/>
  <c r="Y23839" i="8"/>
  <c r="X23654" i="8"/>
  <c r="Z23654" i="8"/>
  <c r="Y23654" i="8"/>
  <c r="X23454" i="8"/>
  <c r="Y23454" i="8"/>
  <c r="Z23454" i="8"/>
  <c r="X23266" i="8"/>
  <c r="Y23266" i="8"/>
  <c r="Z23266" i="8"/>
  <c r="X23002" i="8"/>
  <c r="Z23002" i="8"/>
  <c r="Y23002" i="8"/>
  <c r="Z22720" i="8"/>
  <c r="X22720" i="8"/>
  <c r="Y22720" i="8"/>
  <c r="X22485" i="8"/>
  <c r="Z22485" i="8"/>
  <c r="Y22485" i="8"/>
  <c r="X22269" i="8"/>
  <c r="Z22269" i="8"/>
  <c r="Y22269" i="8"/>
  <c r="X21941" i="8"/>
  <c r="Z21941" i="8"/>
  <c r="Y21941" i="8"/>
  <c r="X21706" i="8"/>
  <c r="Z21706" i="8"/>
  <c r="Y21706" i="8"/>
  <c r="Z21461" i="8"/>
  <c r="X21461" i="8"/>
  <c r="Y21461" i="8"/>
  <c r="X21285" i="8"/>
  <c r="Z21285" i="8"/>
  <c r="Y21285" i="8"/>
  <c r="X21038" i="8"/>
  <c r="Z21038" i="8"/>
  <c r="Y21038" i="8"/>
  <c r="X20757" i="8"/>
  <c r="Z20757" i="8"/>
  <c r="Y20757" i="8"/>
  <c r="X20511" i="8"/>
  <c r="Z20511" i="8"/>
  <c r="Y20511" i="8"/>
  <c r="X20325" i="8"/>
  <c r="Z20325" i="8"/>
  <c r="Y20325" i="8"/>
  <c r="X20059" i="8"/>
  <c r="Z20059" i="8"/>
  <c r="Y20059" i="8"/>
  <c r="X19660" i="8"/>
  <c r="Y19660" i="8"/>
  <c r="Z19660" i="8"/>
  <c r="Z19479" i="8"/>
  <c r="X19479" i="8"/>
  <c r="Y19479" i="8"/>
  <c r="X19221" i="8"/>
  <c r="Y19221" i="8"/>
  <c r="Z19221" i="8"/>
  <c r="X18897" i="8"/>
  <c r="Z18897" i="8"/>
  <c r="Y18897" i="8"/>
  <c r="X18687" i="8"/>
  <c r="Y18687" i="8"/>
  <c r="Z18687" i="8"/>
  <c r="Y18479" i="8"/>
  <c r="X18479" i="8"/>
  <c r="Z18479" i="8"/>
  <c r="X18164" i="8"/>
  <c r="Z18164" i="8"/>
  <c r="Y18164" i="8"/>
  <c r="Z17920" i="8"/>
  <c r="X17920" i="8"/>
  <c r="Y17920" i="8"/>
  <c r="X17518" i="8"/>
  <c r="Y17518" i="8"/>
  <c r="Z17518" i="8"/>
  <c r="X16781" i="8"/>
  <c r="Z16781" i="8"/>
  <c r="Y16781" i="8"/>
  <c r="X24073" i="8"/>
  <c r="Z24073" i="8"/>
  <c r="Y24073" i="8"/>
  <c r="X23825" i="8"/>
  <c r="Y23825" i="8"/>
  <c r="Z23825" i="8"/>
  <c r="X23635" i="8"/>
  <c r="Z23635" i="8"/>
  <c r="Y23635" i="8"/>
  <c r="X23437" i="8"/>
  <c r="Z23437" i="8"/>
  <c r="Y23437" i="8"/>
  <c r="X23244" i="8"/>
  <c r="Z23244" i="8"/>
  <c r="Y23244" i="8"/>
  <c r="X22980" i="8"/>
  <c r="Z22980" i="8"/>
  <c r="Y22980" i="8"/>
  <c r="X22688" i="8"/>
  <c r="Y22688" i="8"/>
  <c r="Z22688" i="8"/>
  <c r="X22469" i="8"/>
  <c r="Z22469" i="8"/>
  <c r="Y22469" i="8"/>
  <c r="X22255" i="8"/>
  <c r="Z22255" i="8"/>
  <c r="Y22255" i="8"/>
  <c r="X21912" i="8"/>
  <c r="Z21912" i="8"/>
  <c r="Y21912" i="8"/>
  <c r="X21683" i="8"/>
  <c r="Z21683" i="8"/>
  <c r="Y21683" i="8"/>
  <c r="X21448" i="8"/>
  <c r="Z21448" i="8"/>
  <c r="Y21448" i="8"/>
  <c r="X21258" i="8"/>
  <c r="Z21258" i="8"/>
  <c r="Y21258" i="8"/>
  <c r="Z21009" i="8"/>
  <c r="X21009" i="8"/>
  <c r="Y21009" i="8"/>
  <c r="X20725" i="8"/>
  <c r="Y20725" i="8"/>
  <c r="Z20725" i="8"/>
  <c r="X20498" i="8"/>
  <c r="Z20498" i="8"/>
  <c r="Y20498" i="8"/>
  <c r="X20304" i="8"/>
  <c r="Z20304" i="8"/>
  <c r="Y20304" i="8"/>
  <c r="X20041" i="8"/>
  <c r="Y20041" i="8"/>
  <c r="Z20041" i="8"/>
  <c r="X19646" i="8"/>
  <c r="Z19646" i="8"/>
  <c r="Y19646" i="8"/>
  <c r="X19459" i="8"/>
  <c r="Z19459" i="8"/>
  <c r="Y19459" i="8"/>
  <c r="X19196" i="8"/>
  <c r="Y19196" i="8"/>
  <c r="Z19196" i="8"/>
  <c r="X18879" i="8"/>
  <c r="Z18879" i="8"/>
  <c r="Y18879" i="8"/>
  <c r="X18674" i="8"/>
  <c r="Z18674" i="8"/>
  <c r="Y18674" i="8"/>
  <c r="X18448" i="8"/>
  <c r="Z18448" i="8"/>
  <c r="Y18448" i="8"/>
  <c r="Z18120" i="8"/>
  <c r="Y18120" i="8"/>
  <c r="X18120" i="8"/>
  <c r="X17898" i="8"/>
  <c r="Z17898" i="8"/>
  <c r="Y17898" i="8"/>
  <c r="X17404" i="8"/>
  <c r="Y17404" i="8"/>
  <c r="Z17404" i="8"/>
  <c r="X16621" i="8"/>
  <c r="Z16621" i="8"/>
  <c r="Y16621" i="8"/>
  <c r="Y23376" i="8"/>
  <c r="X23376" i="8"/>
  <c r="Z23376" i="8"/>
  <c r="X23171" i="8"/>
  <c r="Z23171" i="8"/>
  <c r="Y23171" i="8"/>
  <c r="X22891" i="8"/>
  <c r="Z22891" i="8"/>
  <c r="Y22891" i="8"/>
  <c r="X22599" i="8"/>
  <c r="Z22599" i="8"/>
  <c r="Y22599" i="8"/>
  <c r="X22410" i="8"/>
  <c r="Z22410" i="8"/>
  <c r="Y22410" i="8"/>
  <c r="X22143" i="8"/>
  <c r="Z22143" i="8"/>
  <c r="Y22143" i="8"/>
  <c r="Y21804" i="8"/>
  <c r="X21804" i="8"/>
  <c r="Z21804" i="8"/>
  <c r="X21585" i="8"/>
  <c r="Z21585" i="8"/>
  <c r="Y21585" i="8"/>
  <c r="Z21392" i="8"/>
  <c r="Y21392" i="8"/>
  <c r="X21392" i="8"/>
  <c r="X21176" i="8"/>
  <c r="Z21176" i="8"/>
  <c r="Y21176" i="8"/>
  <c r="X20906" i="8"/>
  <c r="Y20906" i="8"/>
  <c r="Z20906" i="8"/>
  <c r="X20628" i="8"/>
  <c r="Z20628" i="8"/>
  <c r="Y20628" i="8"/>
  <c r="X20440" i="8"/>
  <c r="Z20440" i="8"/>
  <c r="Y20440" i="8"/>
  <c r="X20211" i="8"/>
  <c r="Y20211" i="8"/>
  <c r="Z20211" i="8"/>
  <c r="X19876" i="8"/>
  <c r="Z19876" i="8"/>
  <c r="Y19876" i="8"/>
  <c r="X19588" i="8"/>
  <c r="Z19588" i="8"/>
  <c r="Y19588" i="8"/>
  <c r="X19386" i="8"/>
  <c r="Z19386" i="8"/>
  <c r="Y19386" i="8"/>
  <c r="X19081" i="8"/>
  <c r="Y19081" i="8"/>
  <c r="Z19081" i="8"/>
  <c r="X18810" i="8"/>
  <c r="Z18810" i="8"/>
  <c r="Y18810" i="8"/>
  <c r="X18610" i="8"/>
  <c r="Z18610" i="8"/>
  <c r="Y18610" i="8"/>
  <c r="X18355" i="8"/>
  <c r="Z18355" i="8"/>
  <c r="Y18355" i="8"/>
  <c r="X18014" i="8"/>
  <c r="Z18014" i="8"/>
  <c r="Y18014" i="8"/>
  <c r="X17783" i="8"/>
  <c r="Y17783" i="8"/>
  <c r="Z17783" i="8"/>
  <c r="Z17116" i="8"/>
  <c r="X17116" i="8"/>
  <c r="Y17116" i="8"/>
  <c r="X23618" i="8"/>
  <c r="Z23618" i="8"/>
  <c r="Y23618" i="8"/>
  <c r="X23423" i="8"/>
  <c r="Z23423" i="8"/>
  <c r="Y23423" i="8"/>
  <c r="X23227" i="8"/>
  <c r="Z23227" i="8"/>
  <c r="Y23227" i="8"/>
  <c r="X22957" i="8"/>
  <c r="Z22957" i="8"/>
  <c r="Y22957" i="8"/>
  <c r="X22652" i="8"/>
  <c r="Z22652" i="8"/>
  <c r="Y22652" i="8"/>
  <c r="X22451" i="8"/>
  <c r="Z22451" i="8"/>
  <c r="Y22451" i="8"/>
  <c r="X22222" i="8"/>
  <c r="Z22222" i="8"/>
  <c r="Y22222" i="8"/>
  <c r="X21882" i="8"/>
  <c r="Z21882" i="8"/>
  <c r="Y21882" i="8"/>
  <c r="Y21660" i="8"/>
  <c r="X21660" i="8"/>
  <c r="Z21660" i="8"/>
  <c r="X21432" i="8"/>
  <c r="Z21432" i="8"/>
  <c r="Y21432" i="8"/>
  <c r="Y21233" i="8"/>
  <c r="Z21233" i="8"/>
  <c r="X21233" i="8"/>
  <c r="X20983" i="8"/>
  <c r="Z20983" i="8"/>
  <c r="Y20983" i="8"/>
  <c r="X20702" i="8"/>
  <c r="Z20702" i="8"/>
  <c r="Y20702" i="8"/>
  <c r="X20483" i="8"/>
  <c r="Z20483" i="8"/>
  <c r="Y20483" i="8"/>
  <c r="X20282" i="8"/>
  <c r="Z20282" i="8"/>
  <c r="Y20282" i="8"/>
  <c r="X19992" i="8"/>
  <c r="Z19992" i="8"/>
  <c r="Y19992" i="8"/>
  <c r="X19631" i="8"/>
  <c r="Z19631" i="8"/>
  <c r="Y19631" i="8"/>
  <c r="X19438" i="8"/>
  <c r="Z19438" i="8"/>
  <c r="Y19438" i="8"/>
  <c r="X19170" i="8"/>
  <c r="Z19170" i="8"/>
  <c r="Y19170" i="8"/>
  <c r="X18855" i="8"/>
  <c r="Z18855" i="8"/>
  <c r="Y18855" i="8"/>
  <c r="X18654" i="8"/>
  <c r="Z18654" i="8"/>
  <c r="Y18654" i="8"/>
  <c r="X18425" i="8"/>
  <c r="Z18425" i="8"/>
  <c r="Y18425" i="8"/>
  <c r="X18080" i="8"/>
  <c r="Z18080" i="8"/>
  <c r="Y18080" i="8"/>
  <c r="X17869" i="8"/>
  <c r="Z17869" i="8"/>
  <c r="Y17869" i="8"/>
  <c r="X17316" i="8"/>
  <c r="Z17316" i="8"/>
  <c r="Y17316" i="8"/>
  <c r="X23666" i="8"/>
  <c r="Z23666" i="8"/>
  <c r="Y23666" i="8"/>
  <c r="X23483" i="8"/>
  <c r="Z23483" i="8"/>
  <c r="Y23483" i="8"/>
  <c r="X23277" i="8"/>
  <c r="Y23277" i="8"/>
  <c r="Z23277" i="8"/>
  <c r="X23021" i="8"/>
  <c r="Z23021" i="8"/>
  <c r="Y23021" i="8"/>
  <c r="X22737" i="8"/>
  <c r="Z22737" i="8"/>
  <c r="Y22737" i="8"/>
  <c r="X22493" i="8"/>
  <c r="Z22493" i="8"/>
  <c r="Y22493" i="8"/>
  <c r="X22284" i="8"/>
  <c r="Z22284" i="8"/>
  <c r="Y22284" i="8"/>
  <c r="X21959" i="8"/>
  <c r="Z21959" i="8"/>
  <c r="Y21959" i="8"/>
  <c r="X21714" i="8"/>
  <c r="Z21714" i="8"/>
  <c r="Y21714" i="8"/>
  <c r="X21471" i="8"/>
  <c r="Z21471" i="8"/>
  <c r="Y21471" i="8"/>
  <c r="X21306" i="8"/>
  <c r="Y21306" i="8"/>
  <c r="Z21306" i="8"/>
  <c r="X21054" i="8"/>
  <c r="Z21054" i="8"/>
  <c r="Y21054" i="8"/>
  <c r="X20785" i="8"/>
  <c r="Z20785" i="8"/>
  <c r="Y20785" i="8"/>
  <c r="X20519" i="8"/>
  <c r="Z20519" i="8"/>
  <c r="Y20519" i="8"/>
  <c r="X20339" i="8"/>
  <c r="Y20339" i="8"/>
  <c r="Z20339" i="8"/>
  <c r="X20073" i="8"/>
  <c r="Z20073" i="8"/>
  <c r="Y20073" i="8"/>
  <c r="X19668" i="8"/>
  <c r="Z19668" i="8"/>
  <c r="Y19668" i="8"/>
  <c r="X19487" i="8"/>
  <c r="Z19487" i="8"/>
  <c r="Y19487" i="8"/>
  <c r="X19240" i="8"/>
  <c r="Z19240" i="8"/>
  <c r="Y19240" i="8"/>
  <c r="X18910" i="8"/>
  <c r="Y18910" i="8"/>
  <c r="Z18910" i="8"/>
  <c r="X18695" i="8"/>
  <c r="Z18695" i="8"/>
  <c r="Y18695" i="8"/>
  <c r="X18493" i="8"/>
  <c r="Z18493" i="8"/>
  <c r="Y18493" i="8"/>
  <c r="X18180" i="8"/>
  <c r="Z18180" i="8"/>
  <c r="Y18180" i="8"/>
  <c r="X17930" i="8"/>
  <c r="Y17930" i="8"/>
  <c r="Z17930" i="8"/>
  <c r="X17546" i="8"/>
  <c r="Z17546" i="8"/>
  <c r="Y17546" i="8"/>
  <c r="Y16853" i="8"/>
  <c r="X16853" i="8"/>
  <c r="Z16853" i="8"/>
  <c r="X24181" i="8"/>
  <c r="Z24181" i="8"/>
  <c r="Y24181" i="8"/>
  <c r="X23906" i="8"/>
  <c r="Z23906" i="8"/>
  <c r="Y23906" i="8"/>
  <c r="X23733" i="8"/>
  <c r="Z23733" i="8"/>
  <c r="Y23733" i="8"/>
  <c r="X23541" i="8"/>
  <c r="Z23541" i="8"/>
  <c r="Y23541" i="8"/>
  <c r="X23347" i="8"/>
  <c r="Z23347" i="8"/>
  <c r="Y23347" i="8"/>
  <c r="X23125" i="8"/>
  <c r="Z23125" i="8"/>
  <c r="Y23125" i="8"/>
  <c r="X22828" i="8"/>
  <c r="Z22828" i="8"/>
  <c r="Y22828" i="8"/>
  <c r="X22559" i="8"/>
  <c r="Z22559" i="8"/>
  <c r="Y22559" i="8"/>
  <c r="X22369" i="8"/>
  <c r="Z22369" i="8"/>
  <c r="Y22369" i="8"/>
  <c r="X22073" i="8"/>
  <c r="Z22073" i="8"/>
  <c r="Y22073" i="8"/>
  <c r="X21775" i="8"/>
  <c r="Z21775" i="8"/>
  <c r="Y21775" i="8"/>
  <c r="X21531" i="8"/>
  <c r="Y21531" i="8"/>
  <c r="Z21531" i="8"/>
  <c r="X21357" i="8"/>
  <c r="Z21357" i="8"/>
  <c r="Y21357" i="8"/>
  <c r="X21133" i="8"/>
  <c r="Z21133" i="8"/>
  <c r="Y21133" i="8"/>
  <c r="X20872" i="8"/>
  <c r="Z20872" i="8"/>
  <c r="Y20872" i="8"/>
  <c r="X20601" i="8"/>
  <c r="Z20601" i="8"/>
  <c r="Y20601" i="8"/>
  <c r="X20413" i="8"/>
  <c r="Z20413" i="8"/>
  <c r="Y20413" i="8"/>
  <c r="X20151" i="8"/>
  <c r="Z20151" i="8"/>
  <c r="Y20151" i="8"/>
  <c r="X19800" i="8"/>
  <c r="Z19800" i="8"/>
  <c r="Y19800" i="8"/>
  <c r="X19539" i="8"/>
  <c r="Z19539" i="8"/>
  <c r="Y19539" i="8"/>
  <c r="X19346" i="8"/>
  <c r="Z19346" i="8"/>
  <c r="Y19346" i="8"/>
  <c r="X18992" i="8"/>
  <c r="Z18992" i="8"/>
  <c r="Y18992" i="8"/>
  <c r="X18767" i="8"/>
  <c r="Z18767" i="8"/>
  <c r="Y18767" i="8"/>
  <c r="X18568" i="8"/>
  <c r="Z18568" i="8"/>
  <c r="Y18568" i="8"/>
  <c r="X18290" i="8"/>
  <c r="Z18290" i="8"/>
  <c r="Y18290" i="8"/>
  <c r="X17983" i="8"/>
  <c r="Z17983" i="8"/>
  <c r="Y17983" i="8"/>
  <c r="X17709" i="8"/>
  <c r="Z17709" i="8"/>
  <c r="Y17709" i="8"/>
  <c r="X17026" i="8"/>
  <c r="Z17026" i="8"/>
  <c r="Y17026" i="8"/>
  <c r="X24208" i="8"/>
  <c r="Y24208" i="8"/>
  <c r="Z24208" i="8"/>
  <c r="X23964" i="8"/>
  <c r="Z23964" i="8"/>
  <c r="Y23964" i="8"/>
  <c r="X23762" i="8"/>
  <c r="Y23762" i="8"/>
  <c r="Z23762" i="8"/>
  <c r="X23564" i="8"/>
  <c r="Z23564" i="8"/>
  <c r="Y23564" i="8"/>
  <c r="X23371" i="8"/>
  <c r="Z23371" i="8"/>
  <c r="Y23371" i="8"/>
  <c r="X23163" i="8"/>
  <c r="Z23163" i="8"/>
  <c r="Y23163" i="8"/>
  <c r="X22883" i="8"/>
  <c r="Z22883" i="8"/>
  <c r="Y22883" i="8"/>
  <c r="X22595" i="8"/>
  <c r="Z22595" i="8"/>
  <c r="Y22595" i="8"/>
  <c r="X22402" i="8"/>
  <c r="Z22402" i="8"/>
  <c r="Y22402" i="8"/>
  <c r="X22130" i="8"/>
  <c r="Z22130" i="8"/>
  <c r="Y22130" i="8"/>
  <c r="X21799" i="8"/>
  <c r="Y21799" i="8"/>
  <c r="Z21799" i="8"/>
  <c r="Y21576" i="8"/>
  <c r="X21576" i="8"/>
  <c r="Z21576" i="8"/>
  <c r="X21387" i="8"/>
  <c r="Z21387" i="8"/>
  <c r="Y21387" i="8"/>
  <c r="X21169" i="8"/>
  <c r="Z21169" i="8"/>
  <c r="Y21169" i="8"/>
  <c r="X20902" i="8"/>
  <c r="Z20902" i="8"/>
  <c r="Y20902" i="8"/>
  <c r="X20624" i="8"/>
  <c r="Y20624" i="8"/>
  <c r="Z20624" i="8"/>
  <c r="X20436" i="8"/>
  <c r="Z20436" i="8"/>
  <c r="Y20436" i="8"/>
  <c r="X20196" i="8"/>
  <c r="Z20196" i="8"/>
  <c r="Y20196" i="8"/>
  <c r="X19859" i="8"/>
  <c r="Z19859" i="8"/>
  <c r="Y19859" i="8"/>
  <c r="X19584" i="8"/>
  <c r="Y19584" i="8"/>
  <c r="Z19584" i="8"/>
  <c r="X19379" i="8"/>
  <c r="Z19379" i="8"/>
  <c r="Y19379" i="8"/>
  <c r="X19063" i="8"/>
  <c r="Z19063" i="8"/>
  <c r="Y19063" i="8"/>
  <c r="X18799" i="8"/>
  <c r="Z18799" i="8"/>
  <c r="Y18799" i="8"/>
  <c r="X18604" i="8"/>
  <c r="Z18604" i="8"/>
  <c r="Y18604" i="8"/>
  <c r="X18348" i="8"/>
  <c r="Z18348" i="8"/>
  <c r="Y18348" i="8"/>
  <c r="X18010" i="8"/>
  <c r="Z18010" i="8"/>
  <c r="Y18010" i="8"/>
  <c r="X17774" i="8"/>
  <c r="Z17774" i="8"/>
  <c r="Y17774" i="8"/>
  <c r="X17106" i="8"/>
  <c r="Z17106" i="8"/>
  <c r="Y17106" i="8"/>
  <c r="X24268" i="8"/>
  <c r="Z24268" i="8"/>
  <c r="Y24268" i="8"/>
  <c r="X24029" i="8"/>
  <c r="Z24029" i="8"/>
  <c r="Y24029" i="8"/>
  <c r="X23806" i="8"/>
  <c r="Z23806" i="8"/>
  <c r="Y23806" i="8"/>
  <c r="Y23613" i="8"/>
  <c r="X23613" i="8"/>
  <c r="Z23613" i="8"/>
  <c r="X23419" i="8"/>
  <c r="Z23419" i="8"/>
  <c r="Y23419" i="8"/>
  <c r="X23218" i="8"/>
  <c r="Z23218" i="8"/>
  <c r="Y23218" i="8"/>
  <c r="X22949" i="8"/>
  <c r="Z22949" i="8"/>
  <c r="Y22949" i="8"/>
  <c r="X22646" i="8"/>
  <c r="Z22646" i="8"/>
  <c r="Y22646" i="8"/>
  <c r="X22447" i="8"/>
  <c r="Z22447" i="8"/>
  <c r="Y22447" i="8"/>
  <c r="X22202" i="8"/>
  <c r="Z22202" i="8"/>
  <c r="Y22202" i="8"/>
  <c r="X21875" i="8"/>
  <c r="Z21875" i="8"/>
  <c r="Y21875" i="8"/>
  <c r="X21655" i="8"/>
  <c r="Z21655" i="8"/>
  <c r="Y21655" i="8"/>
  <c r="X21428" i="8"/>
  <c r="Z21428" i="8"/>
  <c r="Y21428" i="8"/>
  <c r="X21224" i="8"/>
  <c r="Z21224" i="8"/>
  <c r="Y21224" i="8"/>
  <c r="X20975" i="8"/>
  <c r="Z20975" i="8"/>
  <c r="Y20975" i="8"/>
  <c r="X20682" i="8"/>
  <c r="Y20682" i="8"/>
  <c r="Z20682" i="8"/>
  <c r="X20479" i="8"/>
  <c r="Y20479" i="8"/>
  <c r="Z20479" i="8"/>
  <c r="X20276" i="8"/>
  <c r="Z20276" i="8"/>
  <c r="Y20276" i="8"/>
  <c r="X19965" i="8"/>
  <c r="Z19965" i="8"/>
  <c r="Y19965" i="8"/>
  <c r="X19626" i="8"/>
  <c r="Z19626" i="8"/>
  <c r="Y19626" i="8"/>
  <c r="X19432" i="8"/>
  <c r="Z19432" i="8"/>
  <c r="Y19432" i="8"/>
  <c r="X19160" i="8"/>
  <c r="Z19160" i="8"/>
  <c r="Y19160" i="8"/>
  <c r="X18851" i="8"/>
  <c r="Z18851" i="8"/>
  <c r="Y18851" i="8"/>
  <c r="X18650" i="8"/>
  <c r="Y18650" i="8"/>
  <c r="Z18650" i="8"/>
  <c r="X18420" i="8"/>
  <c r="Z18420" i="8"/>
  <c r="Y18420" i="8"/>
  <c r="X18067" i="8"/>
  <c r="Z18067" i="8"/>
  <c r="Y18067" i="8"/>
  <c r="X17845" i="8"/>
  <c r="Y17845" i="8"/>
  <c r="Z17845" i="8"/>
  <c r="Z17282" i="8"/>
  <c r="Y17282" i="8"/>
  <c r="X17282" i="8"/>
  <c r="X24362" i="8"/>
  <c r="Z24362" i="8"/>
  <c r="Y24362" i="8"/>
  <c r="X24146" i="8"/>
  <c r="Z24146" i="8"/>
  <c r="Y24146" i="8"/>
  <c r="X23871" i="8"/>
  <c r="Z23871" i="8"/>
  <c r="Y23871" i="8"/>
  <c r="X23695" i="8"/>
  <c r="Z23695" i="8"/>
  <c r="Y23695" i="8"/>
  <c r="X23512" i="8"/>
  <c r="Z23512" i="8"/>
  <c r="Y23512" i="8"/>
  <c r="X23315" i="8"/>
  <c r="Z23315" i="8"/>
  <c r="Y23315" i="8"/>
  <c r="X23080" i="8"/>
  <c r="Z23080" i="8"/>
  <c r="Y23080" i="8"/>
  <c r="X22777" i="8"/>
  <c r="Z22777" i="8"/>
  <c r="Y22777" i="8"/>
  <c r="X22513" i="8"/>
  <c r="Y22513" i="8"/>
  <c r="Z22513" i="8"/>
  <c r="X22324" i="8"/>
  <c r="Z22324" i="8"/>
  <c r="Y22324" i="8"/>
  <c r="X22013" i="8"/>
  <c r="Z22013" i="8"/>
  <c r="Y22013" i="8"/>
  <c r="X21737" i="8"/>
  <c r="Z21737" i="8"/>
  <c r="Y21737" i="8"/>
  <c r="X21492" i="8"/>
  <c r="Z21492" i="8"/>
  <c r="Y21492" i="8"/>
  <c r="X21329" i="8"/>
  <c r="Z21329" i="8"/>
  <c r="Y21329" i="8"/>
  <c r="X21090" i="8"/>
  <c r="Z21090" i="8"/>
  <c r="Y21090" i="8"/>
  <c r="X20819" i="8"/>
  <c r="Z20819" i="8"/>
  <c r="Y20819" i="8"/>
  <c r="X20557" i="8"/>
  <c r="Z20557" i="8"/>
  <c r="Y20557" i="8"/>
  <c r="X20384" i="8"/>
  <c r="Z20384" i="8"/>
  <c r="Y20384" i="8"/>
  <c r="X20107" i="8"/>
  <c r="Z20107" i="8"/>
  <c r="Y20107" i="8"/>
  <c r="X19726" i="8"/>
  <c r="Z19726" i="8"/>
  <c r="Y19726" i="8"/>
  <c r="X19509" i="8"/>
  <c r="Z19509" i="8"/>
  <c r="Y19509" i="8"/>
  <c r="Z19273" i="8"/>
  <c r="Y19273" i="8"/>
  <c r="X19273" i="8"/>
  <c r="X18931" i="8"/>
  <c r="Z18931" i="8"/>
  <c r="Y18931" i="8"/>
  <c r="X18734" i="8"/>
  <c r="Z18734" i="8"/>
  <c r="Y18734" i="8"/>
  <c r="X18522" i="8"/>
  <c r="Z18522" i="8"/>
  <c r="Y18522" i="8"/>
  <c r="X18232" i="8"/>
  <c r="Z18232" i="8"/>
  <c r="Y18232" i="8"/>
  <c r="X17951" i="8"/>
  <c r="Z17951" i="8"/>
  <c r="Y17951" i="8"/>
  <c r="X17618" i="8"/>
  <c r="Y17618" i="8"/>
  <c r="Z17618" i="8"/>
  <c r="X16943" i="8"/>
  <c r="Z16943" i="8"/>
  <c r="Y16943" i="8"/>
  <c r="X24102" i="8"/>
  <c r="Z24102" i="8"/>
  <c r="Y24102" i="8"/>
  <c r="X23843" i="8"/>
  <c r="Z23843" i="8"/>
  <c r="Y23843" i="8"/>
  <c r="X23659" i="8"/>
  <c r="Z23659" i="8"/>
  <c r="Y23659" i="8"/>
  <c r="X23457" i="8"/>
  <c r="Z23457" i="8"/>
  <c r="Y23457" i="8"/>
  <c r="X23272" i="8"/>
  <c r="Z23272" i="8"/>
  <c r="Y23272" i="8"/>
  <c r="X23008" i="8"/>
  <c r="Z23008" i="8"/>
  <c r="Y23008" i="8"/>
  <c r="X22727" i="8"/>
  <c r="Z22727" i="8"/>
  <c r="Y22727" i="8"/>
  <c r="X22488" i="8"/>
  <c r="Z22488" i="8"/>
  <c r="Y22488" i="8"/>
  <c r="X22272" i="8"/>
  <c r="Z22272" i="8"/>
  <c r="Y22272" i="8"/>
  <c r="X21946" i="8"/>
  <c r="Z21946" i="8"/>
  <c r="Y21946" i="8"/>
  <c r="X21709" i="8"/>
  <c r="Z21709" i="8"/>
  <c r="Y21709" i="8"/>
  <c r="X21465" i="8"/>
  <c r="Z21465" i="8"/>
  <c r="Y21465" i="8"/>
  <c r="X21288" i="8"/>
  <c r="Z21288" i="8"/>
  <c r="Y21288" i="8"/>
  <c r="X21043" i="8"/>
  <c r="Z21043" i="8"/>
  <c r="Y21043" i="8"/>
  <c r="X20762" i="8"/>
  <c r="Z20762" i="8"/>
  <c r="Y20762" i="8"/>
  <c r="X20514" i="8"/>
  <c r="Z20514" i="8"/>
  <c r="Y20514" i="8"/>
  <c r="X20331" i="8"/>
  <c r="Z20331" i="8"/>
  <c r="Y20331" i="8"/>
  <c r="X20066" i="8"/>
  <c r="Z20066" i="8"/>
  <c r="Y20066" i="8"/>
  <c r="X19663" i="8"/>
  <c r="Z19663" i="8"/>
  <c r="Y19663" i="8"/>
  <c r="X19482" i="8"/>
  <c r="Z19482" i="8"/>
  <c r="Y19482" i="8"/>
  <c r="X19225" i="8"/>
  <c r="Z19225" i="8"/>
  <c r="Y19225" i="8"/>
  <c r="X18900" i="8"/>
  <c r="Z18900" i="8"/>
  <c r="Y18900" i="8"/>
  <c r="X18690" i="8"/>
  <c r="Z18690" i="8"/>
  <c r="Y18690" i="8"/>
  <c r="X18487" i="8"/>
  <c r="Z18487" i="8"/>
  <c r="Y18487" i="8"/>
  <c r="X18173" i="8"/>
  <c r="Z18173" i="8"/>
  <c r="Y18173" i="8"/>
  <c r="X17923" i="8"/>
  <c r="Z17923" i="8"/>
  <c r="Y17923" i="8"/>
  <c r="X17525" i="8"/>
  <c r="Z17525" i="8"/>
  <c r="Y17525" i="8"/>
  <c r="X16815" i="8"/>
  <c r="Z16815" i="8"/>
  <c r="Y16815" i="8"/>
  <c r="X24076" i="8"/>
  <c r="Z24076" i="8"/>
  <c r="Y24076" i="8"/>
  <c r="X23829" i="8"/>
  <c r="Z23829" i="8"/>
  <c r="Y23829" i="8"/>
  <c r="X23641" i="8"/>
  <c r="Z23641" i="8"/>
  <c r="Y23641" i="8"/>
  <c r="X23441" i="8"/>
  <c r="Z23441" i="8"/>
  <c r="Y23441" i="8"/>
  <c r="X23250" i="8"/>
  <c r="Z23250" i="8"/>
  <c r="Y23250" i="8"/>
  <c r="X22984" i="8"/>
  <c r="Z22984" i="8"/>
  <c r="Y22984" i="8"/>
  <c r="X22699" i="8"/>
  <c r="Z22699" i="8"/>
  <c r="Y22699" i="8"/>
  <c r="X22472" i="8"/>
  <c r="Z22472" i="8"/>
  <c r="Y22472" i="8"/>
  <c r="X22258" i="8"/>
  <c r="Z22258" i="8"/>
  <c r="Y22258" i="8"/>
  <c r="X21917" i="8"/>
  <c r="Z21917" i="8"/>
  <c r="Y21917" i="8"/>
  <c r="X21686" i="8"/>
  <c r="Z21686" i="8"/>
  <c r="Y21686" i="8"/>
  <c r="X21451" i="8"/>
  <c r="Z21451" i="8"/>
  <c r="Y21451" i="8"/>
  <c r="X21264" i="8"/>
  <c r="Z21264" i="8"/>
  <c r="Y21264" i="8"/>
  <c r="X21017" i="8"/>
  <c r="Z21017" i="8"/>
  <c r="Y21017" i="8"/>
  <c r="X20730" i="8"/>
  <c r="Z20730" i="8"/>
  <c r="Y20730" i="8"/>
  <c r="X20501" i="8"/>
  <c r="Z20501" i="8"/>
  <c r="Y20501" i="8"/>
  <c r="X20308" i="8"/>
  <c r="Z20308" i="8"/>
  <c r="Y20308" i="8"/>
  <c r="X20047" i="8"/>
  <c r="Z20047" i="8"/>
  <c r="Y20047" i="8"/>
  <c r="X19649" i="8"/>
  <c r="Z19649" i="8"/>
  <c r="Y19649" i="8"/>
  <c r="X19462" i="8"/>
  <c r="Z19462" i="8"/>
  <c r="Y19462" i="8"/>
  <c r="X19201" i="8"/>
  <c r="Z19201" i="8"/>
  <c r="Y19201" i="8"/>
  <c r="X18887" i="8"/>
  <c r="Z18887" i="8"/>
  <c r="Y18887" i="8"/>
  <c r="X18677" i="8"/>
  <c r="Z18677" i="8"/>
  <c r="Y18677" i="8"/>
  <c r="X18452" i="8"/>
  <c r="Z18452" i="8"/>
  <c r="Y18452" i="8"/>
  <c r="X18128" i="8"/>
  <c r="Z18128" i="8"/>
  <c r="Y18128" i="8"/>
  <c r="X17904" i="8"/>
  <c r="Z17904" i="8"/>
  <c r="Y17904" i="8"/>
  <c r="X17439" i="8"/>
  <c r="Z17439" i="8"/>
  <c r="Y17439" i="8"/>
  <c r="Z16698" i="8"/>
  <c r="Y16698" i="8"/>
  <c r="X16698" i="8"/>
  <c r="Y23604" i="8"/>
  <c r="X23604" i="8"/>
  <c r="Z23604" i="8"/>
  <c r="X23415" i="8"/>
  <c r="Z23415" i="8"/>
  <c r="Y23415" i="8"/>
  <c r="Y23212" i="8"/>
  <c r="Z23212" i="8"/>
  <c r="X23212" i="8"/>
  <c r="X22940" i="8"/>
  <c r="Z22940" i="8"/>
  <c r="Y22940" i="8"/>
  <c r="X22639" i="8"/>
  <c r="Y22639" i="8"/>
  <c r="Z22639" i="8"/>
  <c r="X22443" i="8"/>
  <c r="Z22443" i="8"/>
  <c r="Y22443" i="8"/>
  <c r="X22187" i="8"/>
  <c r="Z22187" i="8"/>
  <c r="Y22187" i="8"/>
  <c r="X21864" i="8"/>
  <c r="Z21864" i="8"/>
  <c r="Y21864" i="8"/>
  <c r="X21648" i="8"/>
  <c r="Y21648" i="8"/>
  <c r="Z21648" i="8"/>
  <c r="X21424" i="8"/>
  <c r="Z21424" i="8"/>
  <c r="Y21424" i="8"/>
  <c r="X21216" i="8"/>
  <c r="Z21216" i="8"/>
  <c r="Y21216" i="8"/>
  <c r="X20966" i="8"/>
  <c r="Z20966" i="8"/>
  <c r="Y20966" i="8"/>
  <c r="X20670" i="8"/>
  <c r="Z20670" i="8"/>
  <c r="Y20670" i="8"/>
  <c r="X20474" i="8"/>
  <c r="Z20474" i="8"/>
  <c r="Y20474" i="8"/>
  <c r="X20269" i="8"/>
  <c r="Z20269" i="8"/>
  <c r="Y20269" i="8"/>
  <c r="X19956" i="8"/>
  <c r="Z19956" i="8"/>
  <c r="Y19956" i="8"/>
  <c r="X19622" i="8"/>
  <c r="Z19622" i="8"/>
  <c r="Y19622" i="8"/>
  <c r="X19425" i="8"/>
  <c r="Z19425" i="8"/>
  <c r="Y19425" i="8"/>
  <c r="X19153" i="8"/>
  <c r="Y19153" i="8"/>
  <c r="Z19153" i="8"/>
  <c r="Z18846" i="8"/>
  <c r="X18846" i="8"/>
  <c r="Y18846" i="8"/>
  <c r="X18646" i="8"/>
  <c r="Z18646" i="8"/>
  <c r="Y18646" i="8"/>
  <c r="X18412" i="8"/>
  <c r="Z18412" i="8"/>
  <c r="Y18412" i="8"/>
  <c r="X18061" i="8"/>
  <c r="Z18061" i="8"/>
  <c r="Y18061" i="8"/>
  <c r="Z17837" i="8"/>
  <c r="Y17837" i="8"/>
  <c r="X17837" i="8"/>
  <c r="X17275" i="8"/>
  <c r="Z17275" i="8"/>
  <c r="Y17275" i="8"/>
  <c r="X16896" i="8"/>
  <c r="Z16896" i="8"/>
  <c r="Y16896" i="8"/>
  <c r="X16685" i="8"/>
  <c r="Z16685" i="8"/>
  <c r="Y16685" i="8"/>
  <c r="X16412" i="8"/>
  <c r="Z16412" i="8"/>
  <c r="Y16412" i="8"/>
  <c r="X16157" i="8"/>
  <c r="Y16157" i="8"/>
  <c r="Z16157" i="8"/>
  <c r="X15960" i="8"/>
  <c r="Z15960" i="8"/>
  <c r="Y15960" i="8"/>
  <c r="Y15735" i="8"/>
  <c r="X15735" i="8"/>
  <c r="Z15735" i="8"/>
  <c r="X15466" i="8"/>
  <c r="Z15466" i="8"/>
  <c r="Y15466" i="8"/>
  <c r="X15093" i="8"/>
  <c r="Z15093" i="8"/>
  <c r="Y15093" i="8"/>
  <c r="X14724" i="8"/>
  <c r="Z14724" i="8"/>
  <c r="Y14724" i="8"/>
  <c r="X14543" i="8"/>
  <c r="Z14543" i="8"/>
  <c r="Y14543" i="8"/>
  <c r="Y14317" i="8"/>
  <c r="X14317" i="8"/>
  <c r="Z14317" i="8"/>
  <c r="X14117" i="8"/>
  <c r="Z14117" i="8"/>
  <c r="Y14117" i="8"/>
  <c r="X13815" i="8"/>
  <c r="Z13815" i="8"/>
  <c r="Y13815" i="8"/>
  <c r="X13354" i="8"/>
  <c r="Z13354" i="8"/>
  <c r="Y13354" i="8"/>
  <c r="X13099" i="8"/>
  <c r="Z13099" i="8"/>
  <c r="Y13099" i="8"/>
  <c r="Y12903" i="8"/>
  <c r="Z12903" i="8"/>
  <c r="X12903" i="8"/>
  <c r="X12672" i="8"/>
  <c r="Z12672" i="8"/>
  <c r="Y12672" i="8"/>
  <c r="X12473" i="8"/>
  <c r="Y12473" i="8"/>
  <c r="Z12473" i="8"/>
  <c r="Y12180" i="8"/>
  <c r="X12180" i="8"/>
  <c r="Z12180" i="8"/>
  <c r="X11886" i="8"/>
  <c r="Z11886" i="8"/>
  <c r="Y11886" i="8"/>
  <c r="X11664" i="8"/>
  <c r="Z11664" i="8"/>
  <c r="Y11664" i="8"/>
  <c r="X11453" i="8"/>
  <c r="Z11453" i="8"/>
  <c r="Y11453" i="8"/>
  <c r="X11131" i="8"/>
  <c r="Z11131" i="8"/>
  <c r="Y11131" i="8"/>
  <c r="X10745" i="8"/>
  <c r="Z10745" i="8"/>
  <c r="Y10745" i="8"/>
  <c r="X10363" i="8"/>
  <c r="Z10363" i="8"/>
  <c r="Y10363" i="8"/>
  <c r="X16563" i="8"/>
  <c r="Z16563" i="8"/>
  <c r="Y16563" i="8"/>
  <c r="X16299" i="8"/>
  <c r="Z16299" i="8"/>
  <c r="Y16299" i="8"/>
  <c r="X16089" i="8"/>
  <c r="Z16089" i="8"/>
  <c r="Y16089" i="8"/>
  <c r="X15878" i="8"/>
  <c r="Z15878" i="8"/>
  <c r="Y15878" i="8"/>
  <c r="Y15625" i="8"/>
  <c r="X15625" i="8"/>
  <c r="Z15625" i="8"/>
  <c r="X15333" i="8"/>
  <c r="Z15333" i="8"/>
  <c r="Y15333" i="8"/>
  <c r="X14923" i="8"/>
  <c r="Z14923" i="8"/>
  <c r="Y14923" i="8"/>
  <c r="X14643" i="8"/>
  <c r="Z14643" i="8"/>
  <c r="Y14643" i="8"/>
  <c r="X14461" i="8"/>
  <c r="Z14461" i="8"/>
  <c r="Y14461" i="8"/>
  <c r="X14222" i="8"/>
  <c r="Y14222" i="8"/>
  <c r="Z14222" i="8"/>
  <c r="X14011" i="8"/>
  <c r="Z14011" i="8"/>
  <c r="Y14011" i="8"/>
  <c r="X13656" i="8"/>
  <c r="Y13656" i="8"/>
  <c r="Z13656" i="8"/>
  <c r="X13210" i="8"/>
  <c r="Y13210" i="8"/>
  <c r="Z13210" i="8"/>
  <c r="Z13011" i="8"/>
  <c r="Y13011" i="8"/>
  <c r="X13011" i="8"/>
  <c r="X12814" i="8"/>
  <c r="Z12814" i="8"/>
  <c r="Y12814" i="8"/>
  <c r="Y12604" i="8"/>
  <c r="X12604" i="8"/>
  <c r="Z12604" i="8"/>
  <c r="Y12347" i="8"/>
  <c r="X12347" i="8"/>
  <c r="Z12347" i="8"/>
  <c r="X12029" i="8"/>
  <c r="Y12029" i="8"/>
  <c r="Z12029" i="8"/>
  <c r="X11801" i="8"/>
  <c r="Z11801" i="8"/>
  <c r="Y11801" i="8"/>
  <c r="X11562" i="8"/>
  <c r="Z11562" i="8"/>
  <c r="Y11562" i="8"/>
  <c r="Z11343" i="8"/>
  <c r="X11343" i="8"/>
  <c r="Y11343" i="8"/>
  <c r="X10956" i="8"/>
  <c r="Z10956" i="8"/>
  <c r="Y10956" i="8"/>
  <c r="X10638" i="8"/>
  <c r="Z10638" i="8"/>
  <c r="Y10638" i="8"/>
  <c r="X9984" i="8"/>
  <c r="Z9984" i="8"/>
  <c r="Y9984" i="8"/>
  <c r="X16985" i="8"/>
  <c r="Y16985" i="8"/>
  <c r="Z16985" i="8"/>
  <c r="X16797" i="8"/>
  <c r="Z16797" i="8"/>
  <c r="Y16797" i="8"/>
  <c r="X16562" i="8"/>
  <c r="Z16562" i="8"/>
  <c r="Y16562" i="8"/>
  <c r="X16298" i="8"/>
  <c r="Z16298" i="8"/>
  <c r="Y16298" i="8"/>
  <c r="X16077" i="8"/>
  <c r="Z16077" i="8"/>
  <c r="Y16077" i="8"/>
  <c r="X15875" i="8"/>
  <c r="Z15875" i="8"/>
  <c r="Y15875" i="8"/>
  <c r="X15623" i="8"/>
  <c r="Z15623" i="8"/>
  <c r="Y15623" i="8"/>
  <c r="X15329" i="8"/>
  <c r="Y15329" i="8"/>
  <c r="Z15329" i="8"/>
  <c r="X14921" i="8"/>
  <c r="Z14921" i="8"/>
  <c r="Y14921" i="8"/>
  <c r="X14641" i="8"/>
  <c r="Z14641" i="8"/>
  <c r="Y14641" i="8"/>
  <c r="X14460" i="8"/>
  <c r="Z14460" i="8"/>
  <c r="Y14460" i="8"/>
  <c r="X14221" i="8"/>
  <c r="Z14221" i="8"/>
  <c r="Y14221" i="8"/>
  <c r="X14010" i="8"/>
  <c r="Z14010" i="8"/>
  <c r="Y14010" i="8"/>
  <c r="X13650" i="8"/>
  <c r="Z13650" i="8"/>
  <c r="Y13650" i="8"/>
  <c r="X13209" i="8"/>
  <c r="Z13209" i="8"/>
  <c r="Y13209" i="8"/>
  <c r="X13009" i="8"/>
  <c r="Z13009" i="8"/>
  <c r="Y13009" i="8"/>
  <c r="X12813" i="8"/>
  <c r="Z12813" i="8"/>
  <c r="Y12813" i="8"/>
  <c r="X12603" i="8"/>
  <c r="Y12603" i="8"/>
  <c r="Z12603" i="8"/>
  <c r="X12345" i="8"/>
  <c r="Z12345" i="8"/>
  <c r="Y12345" i="8"/>
  <c r="X12028" i="8"/>
  <c r="Z12028" i="8"/>
  <c r="Y12028" i="8"/>
  <c r="X11800" i="8"/>
  <c r="Z11800" i="8"/>
  <c r="Y11800" i="8"/>
  <c r="X11561" i="8"/>
  <c r="Z11561" i="8"/>
  <c r="Y11561" i="8"/>
  <c r="X11342" i="8"/>
  <c r="Z11342" i="8"/>
  <c r="Y11342" i="8"/>
  <c r="X10952" i="8"/>
  <c r="Z10952" i="8"/>
  <c r="Y10952" i="8"/>
  <c r="X10632" i="8"/>
  <c r="Z10632" i="8"/>
  <c r="Y10632" i="8"/>
  <c r="X9965" i="8"/>
  <c r="Z9965" i="8"/>
  <c r="Y9965" i="8"/>
  <c r="X16166" i="8"/>
  <c r="Z16166" i="8"/>
  <c r="Y16166" i="8"/>
  <c r="Z15977" i="8"/>
  <c r="Y15977" i="8"/>
  <c r="X15977" i="8"/>
  <c r="X15747" i="8"/>
  <c r="Z15747" i="8"/>
  <c r="Y15747" i="8"/>
  <c r="X15480" i="8"/>
  <c r="Z15480" i="8"/>
  <c r="Y15480" i="8"/>
  <c r="X15109" i="8"/>
  <c r="Z15109" i="8"/>
  <c r="Y15109" i="8"/>
  <c r="X14734" i="8"/>
  <c r="Z14734" i="8"/>
  <c r="Y14734" i="8"/>
  <c r="X14553" i="8"/>
  <c r="Z14553" i="8"/>
  <c r="Y14553" i="8"/>
  <c r="X14326" i="8"/>
  <c r="Z14326" i="8"/>
  <c r="Y14326" i="8"/>
  <c r="X14136" i="8"/>
  <c r="Z14136" i="8"/>
  <c r="Y14136" i="8"/>
  <c r="X13830" i="8"/>
  <c r="Z13830" i="8"/>
  <c r="Y13830" i="8"/>
  <c r="X13380" i="8"/>
  <c r="Z13380" i="8"/>
  <c r="Y13380" i="8"/>
  <c r="X13110" i="8"/>
  <c r="Z13110" i="8"/>
  <c r="Y13110" i="8"/>
  <c r="X12914" i="8"/>
  <c r="Z12914" i="8"/>
  <c r="Y12914" i="8"/>
  <c r="X12684" i="8"/>
  <c r="Z12684" i="8"/>
  <c r="Y12684" i="8"/>
  <c r="Y12484" i="8"/>
  <c r="Z12484" i="8"/>
  <c r="X12484" i="8"/>
  <c r="X12197" i="8"/>
  <c r="Z12197" i="8"/>
  <c r="Y12197" i="8"/>
  <c r="Y11896" i="8"/>
  <c r="X11896" i="8"/>
  <c r="Z11896" i="8"/>
  <c r="X11681" i="8"/>
  <c r="Z11681" i="8"/>
  <c r="Y11681" i="8"/>
  <c r="X11468" i="8"/>
  <c r="Z11468" i="8"/>
  <c r="Y11468" i="8"/>
  <c r="Y11164" i="8"/>
  <c r="X11164" i="8"/>
  <c r="Z11164" i="8"/>
  <c r="X10755" i="8"/>
  <c r="Z10755" i="8"/>
  <c r="Y10755" i="8"/>
  <c r="X10409" i="8"/>
  <c r="Z10409" i="8"/>
  <c r="Y10409" i="8"/>
  <c r="X16954" i="8"/>
  <c r="Z16954" i="8"/>
  <c r="Y16954" i="8"/>
  <c r="X16758" i="8"/>
  <c r="Z16758" i="8"/>
  <c r="Y16758" i="8"/>
  <c r="X16512" i="8"/>
  <c r="Z16512" i="8"/>
  <c r="Y16512" i="8"/>
  <c r="X16245" i="8"/>
  <c r="Z16245" i="8"/>
  <c r="Y16245" i="8"/>
  <c r="X16029" i="8"/>
  <c r="Z16029" i="8"/>
  <c r="Y16029" i="8"/>
  <c r="X15820" i="8"/>
  <c r="Z15820" i="8"/>
  <c r="Y15820" i="8"/>
  <c r="X15555" i="8"/>
  <c r="Z15555" i="8"/>
  <c r="Y15555" i="8"/>
  <c r="X15242" i="8"/>
  <c r="Z15242" i="8"/>
  <c r="Y15242" i="8"/>
  <c r="X14823" i="8"/>
  <c r="Z14823" i="8"/>
  <c r="Y14823" i="8"/>
  <c r="X14611" i="8"/>
  <c r="Z14611" i="8"/>
  <c r="Y14611" i="8"/>
  <c r="X14416" i="8"/>
  <c r="Z14416" i="8"/>
  <c r="Y14416" i="8"/>
  <c r="X14192" i="8"/>
  <c r="Z14192" i="8"/>
  <c r="Y14192" i="8"/>
  <c r="X13959" i="8"/>
  <c r="Z13959" i="8"/>
  <c r="Y13959" i="8"/>
  <c r="X13547" i="8"/>
  <c r="Z13547" i="8"/>
  <c r="Y13547" i="8"/>
  <c r="X13157" i="8"/>
  <c r="Z13157" i="8"/>
  <c r="Y13157" i="8"/>
  <c r="X12979" i="8"/>
  <c r="Z12979" i="8"/>
  <c r="Y12979" i="8"/>
  <c r="X12768" i="8"/>
  <c r="Y12768" i="8"/>
  <c r="Z12768" i="8"/>
  <c r="X12553" i="8"/>
  <c r="Z12553" i="8"/>
  <c r="Y12553" i="8"/>
  <c r="X12300" i="8"/>
  <c r="Z12300" i="8"/>
  <c r="Y12300" i="8"/>
  <c r="X11973" i="8"/>
  <c r="Z11973" i="8"/>
  <c r="Y11973" i="8"/>
  <c r="X11762" i="8"/>
  <c r="Z11762" i="8"/>
  <c r="Y11762" i="8"/>
  <c r="X11529" i="8"/>
  <c r="Z11529" i="8"/>
  <c r="Y11529" i="8"/>
  <c r="X11265" i="8"/>
  <c r="Z11265" i="8"/>
  <c r="Y11265" i="8"/>
  <c r="Z10880" i="8"/>
  <c r="X10880" i="8"/>
  <c r="Y10880" i="8"/>
  <c r="X10563" i="8"/>
  <c r="Z10563" i="8"/>
  <c r="Y10563" i="8"/>
  <c r="X17897" i="8"/>
  <c r="Z17897" i="8"/>
  <c r="Y17897" i="8"/>
  <c r="X17685" i="8"/>
  <c r="Z17685" i="8"/>
  <c r="Y17685" i="8"/>
  <c r="X17300" i="8"/>
  <c r="Z17300" i="8"/>
  <c r="Y17300" i="8"/>
  <c r="X17019" i="8"/>
  <c r="Y17019" i="8"/>
  <c r="Z17019" i="8"/>
  <c r="X16847" i="8"/>
  <c r="Z16847" i="8"/>
  <c r="Y16847" i="8"/>
  <c r="X16619" i="8"/>
  <c r="Z16619" i="8"/>
  <c r="Y16619" i="8"/>
  <c r="X16365" i="8"/>
  <c r="Z16365" i="8"/>
  <c r="Y16365" i="8"/>
  <c r="X16128" i="8"/>
  <c r="Z16128" i="8"/>
  <c r="Y16128" i="8"/>
  <c r="X15926" i="8"/>
  <c r="Z15926" i="8"/>
  <c r="Y15926" i="8"/>
  <c r="X15694" i="8"/>
  <c r="Z15694" i="8"/>
  <c r="Y15694" i="8"/>
  <c r="X15405" i="8"/>
  <c r="Z15405" i="8"/>
  <c r="Y15405" i="8"/>
  <c r="X15019" i="8"/>
  <c r="Z15019" i="8"/>
  <c r="Y15019" i="8"/>
  <c r="X14688" i="8"/>
  <c r="Z14688" i="8"/>
  <c r="Y14688" i="8"/>
  <c r="X14502" i="8"/>
  <c r="Z14502" i="8"/>
  <c r="Y14502" i="8"/>
  <c r="X14284" i="8"/>
  <c r="Z14284" i="8"/>
  <c r="Y14284" i="8"/>
  <c r="X14068" i="8"/>
  <c r="Z14068" i="8"/>
  <c r="Y14068" i="8"/>
  <c r="X13751" i="8"/>
  <c r="Z13751" i="8"/>
  <c r="Y13751" i="8"/>
  <c r="X13280" i="8"/>
  <c r="Z13280" i="8"/>
  <c r="Y13280" i="8"/>
  <c r="X13066" i="8"/>
  <c r="Z13066" i="8"/>
  <c r="Y13066" i="8"/>
  <c r="X12863" i="8"/>
  <c r="Z12863" i="8"/>
  <c r="Y12863" i="8"/>
  <c r="X12640" i="8"/>
  <c r="Z12640" i="8"/>
  <c r="Y12640" i="8"/>
  <c r="Z12437" i="8"/>
  <c r="Y12437" i="8"/>
  <c r="X12437" i="8"/>
  <c r="X12119" i="8"/>
  <c r="Z12119" i="8"/>
  <c r="Y12119" i="8"/>
  <c r="X11841" i="8"/>
  <c r="Z11841" i="8"/>
  <c r="Y11841" i="8"/>
  <c r="Z11596" i="8"/>
  <c r="X11596" i="8"/>
  <c r="Y11596" i="8"/>
  <c r="X11395" i="8"/>
  <c r="Z11395" i="8"/>
  <c r="Y11395" i="8"/>
  <c r="X11057" i="8"/>
  <c r="Z11057" i="8"/>
  <c r="Y11057" i="8"/>
  <c r="Y10708" i="8"/>
  <c r="X10708" i="8"/>
  <c r="Z10708" i="8"/>
  <c r="X10190" i="8"/>
  <c r="Z10190" i="8"/>
  <c r="Y10190" i="8"/>
  <c r="X17334" i="8"/>
  <c r="Z17334" i="8"/>
  <c r="Y17334" i="8"/>
  <c r="X17033" i="8"/>
  <c r="Z17033" i="8"/>
  <c r="Y17033" i="8"/>
  <c r="X16876" i="8"/>
  <c r="Z16876" i="8"/>
  <c r="Y16876" i="8"/>
  <c r="X16645" i="8"/>
  <c r="Z16645" i="8"/>
  <c r="Y16645" i="8"/>
  <c r="X16388" i="8"/>
  <c r="Z16388" i="8"/>
  <c r="Y16388" i="8"/>
  <c r="X16139" i="8"/>
  <c r="Y16139" i="8"/>
  <c r="Z16139" i="8"/>
  <c r="X15940" i="8"/>
  <c r="Z15940" i="8"/>
  <c r="Y15940" i="8"/>
  <c r="X15710" i="8"/>
  <c r="Z15710" i="8"/>
  <c r="Y15710" i="8"/>
  <c r="X15430" i="8"/>
  <c r="Z15430" i="8"/>
  <c r="Y15430" i="8"/>
  <c r="X15043" i="8"/>
  <c r="Z15043" i="8"/>
  <c r="Y15043" i="8"/>
  <c r="X14702" i="8"/>
  <c r="Z14702" i="8"/>
  <c r="Y14702" i="8"/>
  <c r="X14518" i="8"/>
  <c r="Z14518" i="8"/>
  <c r="Y14518" i="8"/>
  <c r="X14299" i="8"/>
  <c r="Z14299" i="8"/>
  <c r="Y14299" i="8"/>
  <c r="X14082" i="8"/>
  <c r="Z14082" i="8"/>
  <c r="Y14082" i="8"/>
  <c r="X13775" i="8"/>
  <c r="Z13775" i="8"/>
  <c r="Y13775" i="8"/>
  <c r="X13309" i="8"/>
  <c r="Z13309" i="8"/>
  <c r="Y13309" i="8"/>
  <c r="X13077" i="8"/>
  <c r="Z13077" i="8"/>
  <c r="Y13077" i="8"/>
  <c r="X12880" i="8"/>
  <c r="Z12880" i="8"/>
  <c r="Y12880" i="8"/>
  <c r="X12653" i="8"/>
  <c r="Z12653" i="8"/>
  <c r="Y12653" i="8"/>
  <c r="X12452" i="8"/>
  <c r="Z12452" i="8"/>
  <c r="Y12452" i="8"/>
  <c r="X12139" i="8"/>
  <c r="Z12139" i="8"/>
  <c r="Y12139" i="8"/>
  <c r="X11864" i="8"/>
  <c r="Z11864" i="8"/>
  <c r="Y11864" i="8"/>
  <c r="X11636" i="8"/>
  <c r="Z11636" i="8"/>
  <c r="Y11636" i="8"/>
  <c r="X11419" i="8"/>
  <c r="Z11419" i="8"/>
  <c r="Y11419" i="8"/>
  <c r="X11092" i="8"/>
  <c r="Z11092" i="8"/>
  <c r="Y11092" i="8"/>
  <c r="X10721" i="8"/>
  <c r="Z10721" i="8"/>
  <c r="Y10721" i="8"/>
  <c r="X10280" i="8"/>
  <c r="Y10280" i="8"/>
  <c r="Z10280" i="8"/>
  <c r="X17793" i="8"/>
  <c r="Z17793" i="8"/>
  <c r="Y17793" i="8"/>
  <c r="X17537" i="8"/>
  <c r="Z17537" i="8"/>
  <c r="Y17537" i="8"/>
  <c r="X17112" i="8"/>
  <c r="Z17112" i="8"/>
  <c r="Y17112" i="8"/>
  <c r="X16939" i="8"/>
  <c r="Z16939" i="8"/>
  <c r="Y16939" i="8"/>
  <c r="X16739" i="8"/>
  <c r="Z16739" i="8"/>
  <c r="Y16739" i="8"/>
  <c r="X16484" i="8"/>
  <c r="Z16484" i="8"/>
  <c r="Y16484" i="8"/>
  <c r="X16212" i="8"/>
  <c r="Z16212" i="8"/>
  <c r="Y16212" i="8"/>
  <c r="X16012" i="8"/>
  <c r="Z16012" i="8"/>
  <c r="Y16012" i="8"/>
  <c r="X15797" i="8"/>
  <c r="Z15797" i="8"/>
  <c r="Y15797" i="8"/>
  <c r="X15532" i="8"/>
  <c r="Y15532" i="8"/>
  <c r="Z15532" i="8"/>
  <c r="X15196" i="8"/>
  <c r="Y15196" i="8"/>
  <c r="Z15196" i="8"/>
  <c r="X14775" i="8"/>
  <c r="Z14775" i="8"/>
  <c r="Y14775" i="8"/>
  <c r="X14595" i="8"/>
  <c r="Z14595" i="8"/>
  <c r="Y14595" i="8"/>
  <c r="X14387" i="8"/>
  <c r="Z14387" i="8"/>
  <c r="Y14387" i="8"/>
  <c r="X14174" i="8"/>
  <c r="Z14174" i="8"/>
  <c r="Y14174" i="8"/>
  <c r="X13926" i="8"/>
  <c r="Z13926" i="8"/>
  <c r="Y13926" i="8"/>
  <c r="X13499" i="8"/>
  <c r="Z13499" i="8"/>
  <c r="Y13499" i="8"/>
  <c r="X13142" i="8"/>
  <c r="Z13142" i="8"/>
  <c r="Y13142" i="8"/>
  <c r="X12962" i="8"/>
  <c r="Z12962" i="8"/>
  <c r="Y12962" i="8"/>
  <c r="X12751" i="8"/>
  <c r="Z12751" i="8"/>
  <c r="Y12751" i="8"/>
  <c r="X12530" i="8"/>
  <c r="Z12530" i="8"/>
  <c r="Y12530" i="8"/>
  <c r="X12274" i="8"/>
  <c r="Z12274" i="8"/>
  <c r="Y12274" i="8"/>
  <c r="X11948" i="8"/>
  <c r="Y11948" i="8"/>
  <c r="Z11948" i="8"/>
  <c r="X11737" i="8"/>
  <c r="Z11737" i="8"/>
  <c r="Y11737" i="8"/>
  <c r="X11511" i="8"/>
  <c r="Z11511" i="8"/>
  <c r="Y11511" i="8"/>
  <c r="X11239" i="8"/>
  <c r="Z11239" i="8"/>
  <c r="Y11239" i="8"/>
  <c r="X10848" i="8"/>
  <c r="Y10848" i="8"/>
  <c r="Z10848" i="8"/>
  <c r="X10526" i="8"/>
  <c r="Z10526" i="8"/>
  <c r="Y10526" i="8"/>
  <c r="X17832" i="8"/>
  <c r="Z17832" i="8"/>
  <c r="Y17832" i="8"/>
  <c r="X17603" i="8"/>
  <c r="Z17603" i="8"/>
  <c r="Y17603" i="8"/>
  <c r="X17186" i="8"/>
  <c r="Z17186" i="8"/>
  <c r="Y17186" i="8"/>
  <c r="X16977" i="8"/>
  <c r="Z16977" i="8"/>
  <c r="Y16977" i="8"/>
  <c r="X16788" i="8"/>
  <c r="Z16788" i="8"/>
  <c r="Y16788" i="8"/>
  <c r="X16550" i="8"/>
  <c r="Z16550" i="8"/>
  <c r="Y16550" i="8"/>
  <c r="X16288" i="8"/>
  <c r="Z16288" i="8"/>
  <c r="Y16288" i="8"/>
  <c r="X16051" i="8"/>
  <c r="Z16051" i="8"/>
  <c r="Y16051" i="8"/>
  <c r="X15854" i="8"/>
  <c r="Z15854" i="8"/>
  <c r="Y15854" i="8"/>
  <c r="X15595" i="8"/>
  <c r="Z15595" i="8"/>
  <c r="Y15595" i="8"/>
  <c r="X15305" i="8"/>
  <c r="Z15305" i="8"/>
  <c r="Y15305" i="8"/>
  <c r="X14898" i="8"/>
  <c r="Z14898" i="8"/>
  <c r="Y14898" i="8"/>
  <c r="X14633" i="8"/>
  <c r="Z14633" i="8"/>
  <c r="Y14633" i="8"/>
  <c r="X14452" i="8"/>
  <c r="Z14452" i="8"/>
  <c r="Y14452" i="8"/>
  <c r="X14214" i="8"/>
  <c r="Z14214" i="8"/>
  <c r="Y14214" i="8"/>
  <c r="X14000" i="8"/>
  <c r="Y14000" i="8"/>
  <c r="Z14000" i="8"/>
  <c r="X13625" i="8"/>
  <c r="Y13625" i="8"/>
  <c r="Z13625" i="8"/>
  <c r="X13200" i="8"/>
  <c r="Z13200" i="8"/>
  <c r="Y13200" i="8"/>
  <c r="X13002" i="8"/>
  <c r="Z13002" i="8"/>
  <c r="Y13002" i="8"/>
  <c r="X12807" i="8"/>
  <c r="Z12807" i="8"/>
  <c r="Y12807" i="8"/>
  <c r="X12588" i="8"/>
  <c r="Z12588" i="8"/>
  <c r="Y12588" i="8"/>
  <c r="X12332" i="8"/>
  <c r="Y12332" i="8"/>
  <c r="Z12332" i="8"/>
  <c r="X12016" i="8"/>
  <c r="Z12016" i="8"/>
  <c r="Y12016" i="8"/>
  <c r="X11788" i="8"/>
  <c r="Z11788" i="8"/>
  <c r="Y11788" i="8"/>
  <c r="X11555" i="8"/>
  <c r="Z11555" i="8"/>
  <c r="Y11555" i="8"/>
  <c r="X11306" i="8"/>
  <c r="Y11306" i="8"/>
  <c r="Z11306" i="8"/>
  <c r="X10942" i="8"/>
  <c r="Z10942" i="8"/>
  <c r="Y10942" i="8"/>
  <c r="X10613" i="8"/>
  <c r="Z10613" i="8"/>
  <c r="Y10613" i="8"/>
  <c r="X9856" i="8"/>
  <c r="Z9856" i="8"/>
  <c r="Y9856" i="8"/>
  <c r="X17681" i="8"/>
  <c r="Y17681" i="8"/>
  <c r="Z17681" i="8"/>
  <c r="X17290" i="8"/>
  <c r="Z17290" i="8"/>
  <c r="Y17290" i="8"/>
  <c r="X17015" i="8"/>
  <c r="Z17015" i="8"/>
  <c r="Y17015" i="8"/>
  <c r="X16842" i="8"/>
  <c r="Y16842" i="8"/>
  <c r="Z16842" i="8"/>
  <c r="X16611" i="8"/>
  <c r="Z16611" i="8"/>
  <c r="Y16611" i="8"/>
  <c r="X16354" i="8"/>
  <c r="Z16354" i="8"/>
  <c r="Y16354" i="8"/>
  <c r="X16124" i="8"/>
  <c r="Z16124" i="8"/>
  <c r="Y16124" i="8"/>
  <c r="X15922" i="8"/>
  <c r="Z15922" i="8"/>
  <c r="Y15922" i="8"/>
  <c r="X15689" i="8"/>
  <c r="Z15689" i="8"/>
  <c r="Y15689" i="8"/>
  <c r="X15392" i="8"/>
  <c r="Z15392" i="8"/>
  <c r="Y15392" i="8"/>
  <c r="X15006" i="8"/>
  <c r="Z15006" i="8"/>
  <c r="Y15006" i="8"/>
  <c r="X14684" i="8"/>
  <c r="Z14684" i="8"/>
  <c r="Y14684" i="8"/>
  <c r="X14496" i="8"/>
  <c r="Z14496" i="8"/>
  <c r="Y14496" i="8"/>
  <c r="X14256" i="8"/>
  <c r="Z14256" i="8"/>
  <c r="Y14256" i="8"/>
  <c r="X14061" i="8"/>
  <c r="Z14061" i="8"/>
  <c r="Y14061" i="8"/>
  <c r="X13742" i="8"/>
  <c r="Z13742" i="8"/>
  <c r="Y13742" i="8"/>
  <c r="X13272" i="8"/>
  <c r="Z13272" i="8"/>
  <c r="Y13272" i="8"/>
  <c r="X13041" i="8"/>
  <c r="Y13041" i="8"/>
  <c r="Z13041" i="8"/>
  <c r="X12831" i="8"/>
  <c r="Y12831" i="8"/>
  <c r="Z12831" i="8"/>
  <c r="X12624" i="8"/>
  <c r="Z12624" i="8"/>
  <c r="Y12624" i="8"/>
  <c r="X12384" i="8"/>
  <c r="Z12384" i="8"/>
  <c r="Y12384" i="8"/>
  <c r="X12080" i="8"/>
  <c r="Z12080" i="8"/>
  <c r="Y12080" i="8"/>
  <c r="X11818" i="8"/>
  <c r="Z11818" i="8"/>
  <c r="Y11818" i="8"/>
  <c r="X11579" i="8"/>
  <c r="Z11579" i="8"/>
  <c r="Y11579" i="8"/>
  <c r="X11370" i="8"/>
  <c r="Z11370" i="8"/>
  <c r="Y11370" i="8"/>
  <c r="X11012" i="8"/>
  <c r="Y11012" i="8"/>
  <c r="Z11012" i="8"/>
  <c r="X10680" i="8"/>
  <c r="Z10680" i="8"/>
  <c r="Y10680" i="8"/>
  <c r="X10107" i="8"/>
  <c r="Z10107" i="8"/>
  <c r="Y10107" i="8"/>
  <c r="X17756" i="8"/>
  <c r="Z17756" i="8"/>
  <c r="Y17756" i="8"/>
  <c r="X17452" i="8"/>
  <c r="Z17452" i="8"/>
  <c r="Y17452" i="8"/>
  <c r="X17077" i="8"/>
  <c r="Z17077" i="8"/>
  <c r="Y17077" i="8"/>
  <c r="X16911" i="8"/>
  <c r="Z16911" i="8"/>
  <c r="Y16911" i="8"/>
  <c r="X16704" i="8"/>
  <c r="Z16704" i="8"/>
  <c r="Y16704" i="8"/>
  <c r="X16436" i="8"/>
  <c r="Z16436" i="8"/>
  <c r="Y16436" i="8"/>
  <c r="X16171" i="8"/>
  <c r="Z16171" i="8"/>
  <c r="Y16171" i="8"/>
  <c r="X15982" i="8"/>
  <c r="Z15982" i="8"/>
  <c r="Y15982" i="8"/>
  <c r="X15756" i="8"/>
  <c r="Z15756" i="8"/>
  <c r="Y15756" i="8"/>
  <c r="X15487" i="8"/>
  <c r="Z15487" i="8"/>
  <c r="Y15487" i="8"/>
  <c r="X15119" i="8"/>
  <c r="Z15119" i="8"/>
  <c r="Y15119" i="8"/>
  <c r="X14740" i="8"/>
  <c r="Z14740" i="8"/>
  <c r="Y14740" i="8"/>
  <c r="X14561" i="8"/>
  <c r="Z14561" i="8"/>
  <c r="Y14561" i="8"/>
  <c r="X14333" i="8"/>
  <c r="Z14333" i="8"/>
  <c r="Y14333" i="8"/>
  <c r="X14143" i="8"/>
  <c r="Z14143" i="8"/>
  <c r="Y14143" i="8"/>
  <c r="X13845" i="8"/>
  <c r="Z13845" i="8"/>
  <c r="Y13845" i="8"/>
  <c r="X13388" i="8"/>
  <c r="Z13388" i="8"/>
  <c r="Y13388" i="8"/>
  <c r="X13115" i="8"/>
  <c r="Z13115" i="8"/>
  <c r="Y13115" i="8"/>
  <c r="X12919" i="8"/>
  <c r="Z12919" i="8"/>
  <c r="Y12919" i="8"/>
  <c r="X12707" i="8"/>
  <c r="Z12707" i="8"/>
  <c r="Y12707" i="8"/>
  <c r="X12491" i="8"/>
  <c r="Z12491" i="8"/>
  <c r="Y12491" i="8"/>
  <c r="X12208" i="8"/>
  <c r="Z12208" i="8"/>
  <c r="Y12208" i="8"/>
  <c r="X11901" i="8"/>
  <c r="Z11901" i="8"/>
  <c r="Y11901" i="8"/>
  <c r="X11690" i="8"/>
  <c r="Y11690" i="8"/>
  <c r="Z11690" i="8"/>
  <c r="X11478" i="8"/>
  <c r="Z11478" i="8"/>
  <c r="Y11478" i="8"/>
  <c r="X11186" i="8"/>
  <c r="Z11186" i="8"/>
  <c r="Y11186" i="8"/>
  <c r="X10773" i="8"/>
  <c r="Z10773" i="8"/>
  <c r="Y10773" i="8"/>
  <c r="X10440" i="8"/>
  <c r="Z10440" i="8"/>
  <c r="Y10440" i="8"/>
  <c r="X16751" i="8"/>
  <c r="Z16751" i="8"/>
  <c r="Y16751" i="8"/>
  <c r="X16494" i="8"/>
  <c r="Z16494" i="8"/>
  <c r="Y16494" i="8"/>
  <c r="X16229" i="8"/>
  <c r="Y16229" i="8"/>
  <c r="Z16229" i="8"/>
  <c r="X16020" i="8"/>
  <c r="Z16020" i="8"/>
  <c r="Y16020" i="8"/>
  <c r="X15808" i="8"/>
  <c r="Z15808" i="8"/>
  <c r="Y15808" i="8"/>
  <c r="X15546" i="8"/>
  <c r="Z15546" i="8"/>
  <c r="Y15546" i="8"/>
  <c r="X15226" i="8"/>
  <c r="Z15226" i="8"/>
  <c r="Y15226" i="8"/>
  <c r="Z14803" i="8"/>
  <c r="X14803" i="8"/>
  <c r="Y14803" i="8"/>
  <c r="X14603" i="8"/>
  <c r="Z14603" i="8"/>
  <c r="Y14603" i="8"/>
  <c r="X14405" i="8"/>
  <c r="Z14405" i="8"/>
  <c r="Y14405" i="8"/>
  <c r="X14184" i="8"/>
  <c r="Z14184" i="8"/>
  <c r="Y14184" i="8"/>
  <c r="X13948" i="8"/>
  <c r="Z13948" i="8"/>
  <c r="Y13948" i="8"/>
  <c r="X13525" i="8"/>
  <c r="Z13525" i="8"/>
  <c r="Y13525" i="8"/>
  <c r="X13150" i="8"/>
  <c r="Z13150" i="8"/>
  <c r="Y13150" i="8"/>
  <c r="X12972" i="8"/>
  <c r="Z12972" i="8"/>
  <c r="Y12972" i="8"/>
  <c r="X12760" i="8"/>
  <c r="Z12760" i="8"/>
  <c r="Y12760" i="8"/>
  <c r="X12541" i="8"/>
  <c r="Z12541" i="8"/>
  <c r="Y12541" i="8"/>
  <c r="X12287" i="8"/>
  <c r="Z12287" i="8"/>
  <c r="Y12287" i="8"/>
  <c r="X11959" i="8"/>
  <c r="Z11959" i="8"/>
  <c r="Y11959" i="8"/>
  <c r="X11753" i="8"/>
  <c r="Z11753" i="8"/>
  <c r="Y11753" i="8"/>
  <c r="X11520" i="8"/>
  <c r="Z11520" i="8"/>
  <c r="Y11520" i="8"/>
  <c r="X11254" i="8"/>
  <c r="Z11254" i="8"/>
  <c r="Y11254" i="8"/>
  <c r="X10867" i="8"/>
  <c r="Z10867" i="8"/>
  <c r="Y10867" i="8"/>
  <c r="X10548" i="8"/>
  <c r="Z10548" i="8"/>
  <c r="Y10548" i="8"/>
  <c r="X10458" i="8"/>
  <c r="Z10458" i="8"/>
  <c r="Y10458" i="8"/>
  <c r="X10196" i="8"/>
  <c r="Z10196" i="8"/>
  <c r="Y10196" i="8"/>
  <c r="X9907" i="8"/>
  <c r="Z9907" i="8"/>
  <c r="Y9907" i="8"/>
  <c r="X9729" i="8"/>
  <c r="Z9729" i="8"/>
  <c r="Y9729" i="8"/>
  <c r="X9544" i="8"/>
  <c r="Z9544" i="8"/>
  <c r="Y9544" i="8"/>
  <c r="X9333" i="8"/>
  <c r="Z9333" i="8"/>
  <c r="Y9333" i="8"/>
  <c r="X9117" i="8"/>
  <c r="Z9117" i="8"/>
  <c r="Y9117" i="8"/>
  <c r="X8925" i="8"/>
  <c r="Z8925" i="8"/>
  <c r="Y8925" i="8"/>
  <c r="X8732" i="8"/>
  <c r="Z8732" i="8"/>
  <c r="Y8732" i="8"/>
  <c r="X8509" i="8"/>
  <c r="Z8509" i="8"/>
  <c r="Y8509" i="8"/>
  <c r="X8330" i="8"/>
  <c r="Z8330" i="8"/>
  <c r="Y8330" i="8"/>
  <c r="X8040" i="8"/>
  <c r="Z8040" i="8"/>
  <c r="Y8040" i="8"/>
  <c r="X7701" i="8"/>
  <c r="Z7701" i="8"/>
  <c r="Y7701" i="8"/>
  <c r="Z7535" i="8"/>
  <c r="X7535" i="8"/>
  <c r="Y7535" i="8"/>
  <c r="X7331" i="8"/>
  <c r="Z7331" i="8"/>
  <c r="Y7331" i="8"/>
  <c r="X7061" i="8"/>
  <c r="Z7061" i="8"/>
  <c r="Y7061" i="8"/>
  <c r="X6849" i="8"/>
  <c r="Z6849" i="8"/>
  <c r="Y6849" i="8"/>
  <c r="X6669" i="8"/>
  <c r="Z6669" i="8"/>
  <c r="Y6669" i="8"/>
  <c r="X6497" i="8"/>
  <c r="Z6497" i="8"/>
  <c r="Y6497" i="8"/>
  <c r="X6302" i="8"/>
  <c r="Z6302" i="8"/>
  <c r="Y6302" i="8"/>
  <c r="Z6077" i="8"/>
  <c r="X6077" i="8"/>
  <c r="Y6077" i="8"/>
  <c r="X5912" i="8"/>
  <c r="Z5912" i="8"/>
  <c r="Y5912" i="8"/>
  <c r="X5666" i="8"/>
  <c r="Z5666" i="8"/>
  <c r="Y5666" i="8"/>
  <c r="X5337" i="8"/>
  <c r="Z5337" i="8"/>
  <c r="Y5337" i="8"/>
  <c r="X4920" i="8"/>
  <c r="Y4920" i="8"/>
  <c r="Z4920" i="8"/>
  <c r="X3800" i="8"/>
  <c r="Z3800" i="8"/>
  <c r="Y3800" i="8"/>
  <c r="X771" i="8"/>
  <c r="Z771" i="8"/>
  <c r="Y771" i="8"/>
  <c r="Z10564" i="8"/>
  <c r="X10564" i="8"/>
  <c r="Y10564" i="8"/>
  <c r="X10378" i="8"/>
  <c r="Y10378" i="8"/>
  <c r="Z10378" i="8"/>
  <c r="Y10108" i="8"/>
  <c r="Z10108" i="8"/>
  <c r="X10108" i="8"/>
  <c r="X9857" i="8"/>
  <c r="Z9857" i="8"/>
  <c r="Y9857" i="8"/>
  <c r="X9675" i="8"/>
  <c r="Z9675" i="8"/>
  <c r="Y9675" i="8"/>
  <c r="X9474" i="8"/>
  <c r="Z9474" i="8"/>
  <c r="Y9474" i="8"/>
  <c r="X9252" i="8"/>
  <c r="Z9252" i="8"/>
  <c r="Y9252" i="8"/>
  <c r="X9056" i="8"/>
  <c r="Z9056" i="8"/>
  <c r="Y9056" i="8"/>
  <c r="X8862" i="8"/>
  <c r="Z8862" i="8"/>
  <c r="Y8862" i="8"/>
  <c r="X8665" i="8"/>
  <c r="Z8665" i="8"/>
  <c r="Y8665" i="8"/>
  <c r="X8442" i="8"/>
  <c r="Z8442" i="8"/>
  <c r="Y8442" i="8"/>
  <c r="X8236" i="8"/>
  <c r="Z8236" i="8"/>
  <c r="Y8236" i="8"/>
  <c r="X7921" i="8"/>
  <c r="Z7921" i="8"/>
  <c r="Y7921" i="8"/>
  <c r="Z7636" i="8"/>
  <c r="X7636" i="8"/>
  <c r="Y7636" i="8"/>
  <c r="X7475" i="8"/>
  <c r="Z7475" i="8"/>
  <c r="Y7475" i="8"/>
  <c r="X7234" i="8"/>
  <c r="Z7234" i="8"/>
  <c r="Y7234" i="8"/>
  <c r="X7004" i="8"/>
  <c r="Y7004" i="8"/>
  <c r="Z7004" i="8"/>
  <c r="X6796" i="8"/>
  <c r="Y6796" i="8"/>
  <c r="Z6796" i="8"/>
  <c r="X6606" i="8"/>
  <c r="Z6606" i="8"/>
  <c r="Y6606" i="8"/>
  <c r="X6441" i="8"/>
  <c r="Y6441" i="8"/>
  <c r="Z6441" i="8"/>
  <c r="X6222" i="8"/>
  <c r="Z6222" i="8"/>
  <c r="Y6222" i="8"/>
  <c r="X6012" i="8"/>
  <c r="Z6012" i="8"/>
  <c r="Y6012" i="8"/>
  <c r="X5833" i="8"/>
  <c r="Z5833" i="8"/>
  <c r="Y5833" i="8"/>
  <c r="X5582" i="8"/>
  <c r="Z5582" i="8"/>
  <c r="Y5582" i="8"/>
  <c r="X5203" i="8"/>
  <c r="Z5203" i="8"/>
  <c r="Y5203" i="8"/>
  <c r="X4732" i="8"/>
  <c r="Y4732" i="8"/>
  <c r="Z4732" i="8"/>
  <c r="X2686" i="8"/>
  <c r="Z2686" i="8"/>
  <c r="Y2686" i="8"/>
  <c r="X9698" i="8"/>
  <c r="Z9698" i="8"/>
  <c r="Y9698" i="8"/>
  <c r="X9504" i="8"/>
  <c r="Z9504" i="8"/>
  <c r="Y9504" i="8"/>
  <c r="X9293" i="8"/>
  <c r="Z9293" i="8"/>
  <c r="Y9293" i="8"/>
  <c r="X9089" i="8"/>
  <c r="Y9089" i="8"/>
  <c r="Z9089" i="8"/>
  <c r="X8890" i="8"/>
  <c r="Z8890" i="8"/>
  <c r="Y8890" i="8"/>
  <c r="X8703" i="8"/>
  <c r="Z8703" i="8"/>
  <c r="Y8703" i="8"/>
  <c r="X8481" i="8"/>
  <c r="Z8481" i="8"/>
  <c r="Y8481" i="8"/>
  <c r="X8285" i="8"/>
  <c r="Z8285" i="8"/>
  <c r="Y8285" i="8"/>
  <c r="X7989" i="8"/>
  <c r="Z7989" i="8"/>
  <c r="Y7989" i="8"/>
  <c r="X7660" i="8"/>
  <c r="Z7660" i="8"/>
  <c r="Y7660" i="8"/>
  <c r="X7506" i="8"/>
  <c r="Z7506" i="8"/>
  <c r="Y7506" i="8"/>
  <c r="X7275" i="8"/>
  <c r="Y7275" i="8"/>
  <c r="Z7275" i="8"/>
  <c r="X7035" i="8"/>
  <c r="Z7035" i="8"/>
  <c r="Y7035" i="8"/>
  <c r="X6820" i="8"/>
  <c r="Z6820" i="8"/>
  <c r="Y6820" i="8"/>
  <c r="X6635" i="8"/>
  <c r="Y6635" i="8"/>
  <c r="Z6635" i="8"/>
  <c r="X6468" i="8"/>
  <c r="Z6468" i="8"/>
  <c r="Y6468" i="8"/>
  <c r="X6261" i="8"/>
  <c r="Z6261" i="8"/>
  <c r="Y6261" i="8"/>
  <c r="X6051" i="8"/>
  <c r="Z6051" i="8"/>
  <c r="Y6051" i="8"/>
  <c r="X5878" i="8"/>
  <c r="Z5878" i="8"/>
  <c r="Y5878" i="8"/>
  <c r="X5626" i="8"/>
  <c r="Z5626" i="8"/>
  <c r="Y5626" i="8"/>
  <c r="X5258" i="8"/>
  <c r="Z5258" i="8"/>
  <c r="Y5258" i="8"/>
  <c r="X4817" i="8"/>
  <c r="Z4817" i="8"/>
  <c r="Y4817" i="8"/>
  <c r="X3089" i="8"/>
  <c r="Y3089" i="8"/>
  <c r="Z3089" i="8"/>
  <c r="X108" i="8"/>
  <c r="Z108" i="8"/>
  <c r="Y108" i="8"/>
  <c r="X9988" i="8"/>
  <c r="Z9988" i="8"/>
  <c r="Y9988" i="8"/>
  <c r="X9765" i="8"/>
  <c r="Z9765" i="8"/>
  <c r="Y9765" i="8"/>
  <c r="X9588" i="8"/>
  <c r="Z9588" i="8"/>
  <c r="Y9588" i="8"/>
  <c r="X9381" i="8"/>
  <c r="Z9381" i="8"/>
  <c r="Y9381" i="8"/>
  <c r="X9160" i="8"/>
  <c r="Z9160" i="8"/>
  <c r="Y9160" i="8"/>
  <c r="X8976" i="8"/>
  <c r="Z8976" i="8"/>
  <c r="Y8976" i="8"/>
  <c r="X8785" i="8"/>
  <c r="Z8785" i="8"/>
  <c r="Y8785" i="8"/>
  <c r="X8571" i="8"/>
  <c r="Z8571" i="8"/>
  <c r="Y8571" i="8"/>
  <c r="X8374" i="8"/>
  <c r="Y8374" i="8"/>
  <c r="Z8374" i="8"/>
  <c r="X8117" i="8"/>
  <c r="Z8117" i="8"/>
  <c r="Y8117" i="8"/>
  <c r="X7743" i="8"/>
  <c r="Z7743" i="8"/>
  <c r="Y7743" i="8"/>
  <c r="X7569" i="8"/>
  <c r="Z7569" i="8"/>
  <c r="Y7569" i="8"/>
  <c r="X7374" i="8"/>
  <c r="Z7374" i="8"/>
  <c r="Y7374" i="8"/>
  <c r="X7094" i="8"/>
  <c r="Z7094" i="8"/>
  <c r="Y7094" i="8"/>
  <c r="X6912" i="8"/>
  <c r="Y6912" i="8"/>
  <c r="Z6912" i="8"/>
  <c r="X6716" i="8"/>
  <c r="Y6716" i="8"/>
  <c r="Z6716" i="8"/>
  <c r="X6536" i="8"/>
  <c r="Z6536" i="8"/>
  <c r="Y6536" i="8"/>
  <c r="X6351" i="8"/>
  <c r="Z6351" i="8"/>
  <c r="Y6351" i="8"/>
  <c r="X6125" i="8"/>
  <c r="Z6125" i="8"/>
  <c r="Y6125" i="8"/>
  <c r="X5946" i="8"/>
  <c r="Y5946" i="8"/>
  <c r="Z5946" i="8"/>
  <c r="X5738" i="8"/>
  <c r="Z5738" i="8"/>
  <c r="Y5738" i="8"/>
  <c r="X5430" i="8"/>
  <c r="Z5430" i="8"/>
  <c r="Y5430" i="8"/>
  <c r="X5013" i="8"/>
  <c r="Z5013" i="8"/>
  <c r="Y5013" i="8"/>
  <c r="X4343" i="8"/>
  <c r="Z4343" i="8"/>
  <c r="Y4343" i="8"/>
  <c r="X1349" i="8"/>
  <c r="Z1349" i="8"/>
  <c r="Y1349" i="8"/>
  <c r="X9959" i="8"/>
  <c r="Y9959" i="8"/>
  <c r="Z9959" i="8"/>
  <c r="X9752" i="8"/>
  <c r="Z9752" i="8"/>
  <c r="Y9752" i="8"/>
  <c r="X9571" i="8"/>
  <c r="Z9571" i="8"/>
  <c r="Y9571" i="8"/>
  <c r="X9364" i="8"/>
  <c r="Z9364" i="8"/>
  <c r="Y9364" i="8"/>
  <c r="X9147" i="8"/>
  <c r="Z9147" i="8"/>
  <c r="Y9147" i="8"/>
  <c r="X8954" i="8"/>
  <c r="Z8954" i="8"/>
  <c r="Y8954" i="8"/>
  <c r="X8768" i="8"/>
  <c r="Z8768" i="8"/>
  <c r="Y8768" i="8"/>
  <c r="X8548" i="8"/>
  <c r="Z8548" i="8"/>
  <c r="Y8548" i="8"/>
  <c r="X8361" i="8"/>
  <c r="Z8361" i="8"/>
  <c r="Y8361" i="8"/>
  <c r="X8083" i="8"/>
  <c r="Z8083" i="8"/>
  <c r="Y8083" i="8"/>
  <c r="X7728" i="8"/>
  <c r="Z7728" i="8"/>
  <c r="Y7728" i="8"/>
  <c r="X7555" i="8"/>
  <c r="Y7555" i="8"/>
  <c r="Z7555" i="8"/>
  <c r="X7355" i="8"/>
  <c r="Z7355" i="8"/>
  <c r="Y7355" i="8"/>
  <c r="X7081" i="8"/>
  <c r="Z7081" i="8"/>
  <c r="Y7081" i="8"/>
  <c r="X6875" i="8"/>
  <c r="Z6875" i="8"/>
  <c r="Y6875" i="8"/>
  <c r="Y6698" i="8"/>
  <c r="X6698" i="8"/>
  <c r="Z6698" i="8"/>
  <c r="X6522" i="8"/>
  <c r="Z6522" i="8"/>
  <c r="Y6522" i="8"/>
  <c r="X6333" i="8"/>
  <c r="Z6333" i="8"/>
  <c r="Y6333" i="8"/>
  <c r="X6103" i="8"/>
  <c r="Z6103" i="8"/>
  <c r="Y6103" i="8"/>
  <c r="X5933" i="8"/>
  <c r="Z5933" i="8"/>
  <c r="Y5933" i="8"/>
  <c r="X5701" i="8"/>
  <c r="Z5701" i="8"/>
  <c r="Y5701" i="8"/>
  <c r="X5409" i="8"/>
  <c r="Z5409" i="8"/>
  <c r="Y5409" i="8"/>
  <c r="X4981" i="8"/>
  <c r="Z4981" i="8"/>
  <c r="Y4981" i="8"/>
  <c r="X4158" i="8"/>
  <c r="Z4158" i="8"/>
  <c r="Y4158" i="8"/>
  <c r="X1174" i="8"/>
  <c r="Z1174" i="8"/>
  <c r="Y1174" i="8"/>
  <c r="X10728" i="8"/>
  <c r="Z10728" i="8"/>
  <c r="Y10728" i="8"/>
  <c r="X10535" i="8"/>
  <c r="Z10535" i="8"/>
  <c r="Y10535" i="8"/>
  <c r="X10335" i="8"/>
  <c r="Z10335" i="8"/>
  <c r="Y10335" i="8"/>
  <c r="X10063" i="8"/>
  <c r="Z10063" i="8"/>
  <c r="Y10063" i="8"/>
  <c r="X9818" i="8"/>
  <c r="Z9818" i="8"/>
  <c r="Y9818" i="8"/>
  <c r="X9637" i="8"/>
  <c r="Z9637" i="8"/>
  <c r="Y9637" i="8"/>
  <c r="X9432" i="8"/>
  <c r="Z9432" i="8"/>
  <c r="Y9432" i="8"/>
  <c r="X9195" i="8"/>
  <c r="Z9195" i="8"/>
  <c r="Y9195" i="8"/>
  <c r="X9022" i="8"/>
  <c r="Z9022" i="8"/>
  <c r="Y9022" i="8"/>
  <c r="X8832" i="8"/>
  <c r="Z8832" i="8"/>
  <c r="Y8832" i="8"/>
  <c r="X8617" i="8"/>
  <c r="Z8617" i="8"/>
  <c r="Y8617" i="8"/>
  <c r="X8412" i="8"/>
  <c r="Z8412" i="8"/>
  <c r="Y8412" i="8"/>
  <c r="X8174" i="8"/>
  <c r="Z8174" i="8"/>
  <c r="Y8174" i="8"/>
  <c r="X7843" i="8"/>
  <c r="Z7843" i="8"/>
  <c r="Y7843" i="8"/>
  <c r="X7608" i="8"/>
  <c r="Z7608" i="8"/>
  <c r="Y7608" i="8"/>
  <c r="X7427" i="8"/>
  <c r="Z7427" i="8"/>
  <c r="Y7427" i="8"/>
  <c r="X7161" i="8"/>
  <c r="Z7161" i="8"/>
  <c r="Y7161" i="8"/>
  <c r="X6972" i="8"/>
  <c r="Y6972" i="8"/>
  <c r="Z6972" i="8"/>
  <c r="X6768" i="8"/>
  <c r="Z6768" i="8"/>
  <c r="Y6768" i="8"/>
  <c r="X6578" i="8"/>
  <c r="Y6578" i="8"/>
  <c r="Z6578" i="8"/>
  <c r="Z6393" i="8"/>
  <c r="Y6393" i="8"/>
  <c r="X6393" i="8"/>
  <c r="X6181" i="8"/>
  <c r="Z6181" i="8"/>
  <c r="Y6181" i="8"/>
  <c r="X5984" i="8"/>
  <c r="Z5984" i="8"/>
  <c r="Y5984" i="8"/>
  <c r="X5795" i="8"/>
  <c r="Z5795" i="8"/>
  <c r="Y5795" i="8"/>
  <c r="X5522" i="8"/>
  <c r="Z5522" i="8"/>
  <c r="Y5522" i="8"/>
  <c r="X5102" i="8"/>
  <c r="Z5102" i="8"/>
  <c r="Y5102" i="8"/>
  <c r="X4613" i="8"/>
  <c r="Z4613" i="8"/>
  <c r="Y4613" i="8"/>
  <c r="X2149" i="8"/>
  <c r="Z2149" i="8"/>
  <c r="Y2149" i="8"/>
  <c r="X10596" i="8"/>
  <c r="Z10596" i="8"/>
  <c r="Y10596" i="8"/>
  <c r="X10428" i="8"/>
  <c r="Z10428" i="8"/>
  <c r="Y10428" i="8"/>
  <c r="X10167" i="8"/>
  <c r="Z10167" i="8"/>
  <c r="Y10167" i="8"/>
  <c r="X9888" i="8"/>
  <c r="Z9888" i="8"/>
  <c r="Y9888" i="8"/>
  <c r="X9706" i="8"/>
  <c r="Z9706" i="8"/>
  <c r="Y9706" i="8"/>
  <c r="X9517" i="8"/>
  <c r="Z9517" i="8"/>
  <c r="Y9517" i="8"/>
  <c r="X9306" i="8"/>
  <c r="Y9306" i="8"/>
  <c r="Z9306" i="8"/>
  <c r="X9099" i="8"/>
  <c r="Z9099" i="8"/>
  <c r="Y9099" i="8"/>
  <c r="X8899" i="8"/>
  <c r="Z8899" i="8"/>
  <c r="Y8899" i="8"/>
  <c r="X8711" i="8"/>
  <c r="Z8711" i="8"/>
  <c r="Y8711" i="8"/>
  <c r="X8491" i="8"/>
  <c r="Z8491" i="8"/>
  <c r="Y8491" i="8"/>
  <c r="X8299" i="8"/>
  <c r="Z8299" i="8"/>
  <c r="Y8299" i="8"/>
  <c r="X8010" i="8"/>
  <c r="Z8010" i="8"/>
  <c r="Y8010" i="8"/>
  <c r="X7677" i="8"/>
  <c r="Z7677" i="8"/>
  <c r="Y7677" i="8"/>
  <c r="X7517" i="8"/>
  <c r="Z7517" i="8"/>
  <c r="Y7517" i="8"/>
  <c r="X7289" i="8"/>
  <c r="Z7289" i="8"/>
  <c r="Y7289" i="8"/>
  <c r="X7043" i="8"/>
  <c r="Z7043" i="8"/>
  <c r="Y7043" i="8"/>
  <c r="X6828" i="8"/>
  <c r="Z6828" i="8"/>
  <c r="Y6828" i="8"/>
  <c r="X6648" i="8"/>
  <c r="Z6648" i="8"/>
  <c r="Y6648" i="8"/>
  <c r="X6477" i="8"/>
  <c r="Z6477" i="8"/>
  <c r="Y6477" i="8"/>
  <c r="X6270" i="8"/>
  <c r="Z6270" i="8"/>
  <c r="Y6270" i="8"/>
  <c r="X6059" i="8"/>
  <c r="Z6059" i="8"/>
  <c r="Y6059" i="8"/>
  <c r="X5888" i="8"/>
  <c r="Z5888" i="8"/>
  <c r="Y5888" i="8"/>
  <c r="X5641" i="8"/>
  <c r="Z5641" i="8"/>
  <c r="Y5641" i="8"/>
  <c r="X5271" i="8"/>
  <c r="Z5271" i="8"/>
  <c r="Y5271" i="8"/>
  <c r="X4852" i="8"/>
  <c r="Z4852" i="8"/>
  <c r="Y4852" i="8"/>
  <c r="X3348" i="8"/>
  <c r="Z3348" i="8"/>
  <c r="Y3348" i="8"/>
  <c r="X304" i="8"/>
  <c r="Z304" i="8"/>
  <c r="Y304" i="8"/>
  <c r="X10545" i="8"/>
  <c r="Y10545" i="8"/>
  <c r="Z10545" i="8"/>
  <c r="X10350" i="8"/>
  <c r="Z10350" i="8"/>
  <c r="Y10350" i="8"/>
  <c r="X10080" i="8"/>
  <c r="Z10080" i="8"/>
  <c r="Y10080" i="8"/>
  <c r="X9838" i="8"/>
  <c r="Z9838" i="8"/>
  <c r="Y9838" i="8"/>
  <c r="X9651" i="8"/>
  <c r="Z9651" i="8"/>
  <c r="Y9651" i="8"/>
  <c r="X9444" i="8"/>
  <c r="Z9444" i="8"/>
  <c r="Y9444" i="8"/>
  <c r="X9215" i="8"/>
  <c r="Z9215" i="8"/>
  <c r="Y9215" i="8"/>
  <c r="X9036" i="8"/>
  <c r="Z9036" i="8"/>
  <c r="Y9036" i="8"/>
  <c r="X8842" i="8"/>
  <c r="Z8842" i="8"/>
  <c r="Y8842" i="8"/>
  <c r="X8637" i="8"/>
  <c r="Y8637" i="8"/>
  <c r="Z8637" i="8"/>
  <c r="X8422" i="8"/>
  <c r="Z8422" i="8"/>
  <c r="Y8422" i="8"/>
  <c r="X8188" i="8"/>
  <c r="Y8188" i="8"/>
  <c r="Z8188" i="8"/>
  <c r="X7871" i="8"/>
  <c r="Y7871" i="8"/>
  <c r="Z7871" i="8"/>
  <c r="X7618" i="8"/>
  <c r="Z7618" i="8"/>
  <c r="Y7618" i="8"/>
  <c r="X7445" i="8"/>
  <c r="Z7445" i="8"/>
  <c r="Y7445" i="8"/>
  <c r="X7184" i="8"/>
  <c r="Z7184" i="8"/>
  <c r="Y7184" i="8"/>
  <c r="X6983" i="8"/>
  <c r="Z6983" i="8"/>
  <c r="Y6983" i="8"/>
  <c r="X6778" i="8"/>
  <c r="Z6778" i="8"/>
  <c r="Y6778" i="8"/>
  <c r="X6588" i="8"/>
  <c r="Z6588" i="8"/>
  <c r="Y6588" i="8"/>
  <c r="X6406" i="8"/>
  <c r="Z6406" i="8"/>
  <c r="Y6406" i="8"/>
  <c r="X6196" i="8"/>
  <c r="Y6196" i="8"/>
  <c r="Z6196" i="8"/>
  <c r="X5994" i="8"/>
  <c r="Z5994" i="8"/>
  <c r="Y5994" i="8"/>
  <c r="X5810" i="8"/>
  <c r="Z5810" i="8"/>
  <c r="Y5810" i="8"/>
  <c r="X5542" i="8"/>
  <c r="Z5542" i="8"/>
  <c r="Y5542" i="8"/>
  <c r="X5126" i="8"/>
  <c r="Z5126" i="8"/>
  <c r="Y5126" i="8"/>
  <c r="X4671" i="8"/>
  <c r="Z4671" i="8"/>
  <c r="Y4671" i="8"/>
  <c r="X2406" i="8"/>
  <c r="Z2406" i="8"/>
  <c r="Y2406" i="8"/>
  <c r="X10532" i="8"/>
  <c r="Z10532" i="8"/>
  <c r="Y10532" i="8"/>
  <c r="X10332" i="8"/>
  <c r="Z10332" i="8"/>
  <c r="Y10332" i="8"/>
  <c r="X10055" i="8"/>
  <c r="Z10055" i="8"/>
  <c r="Y10055" i="8"/>
  <c r="X9814" i="8"/>
  <c r="Z9814" i="8"/>
  <c r="Y9814" i="8"/>
  <c r="X9634" i="8"/>
  <c r="Z9634" i="8"/>
  <c r="Y9634" i="8"/>
  <c r="X9428" i="8"/>
  <c r="Z9428" i="8"/>
  <c r="Y9428" i="8"/>
  <c r="X9191" i="8"/>
  <c r="Z9191" i="8"/>
  <c r="Y9191" i="8"/>
  <c r="X9019" i="8"/>
  <c r="Z9019" i="8"/>
  <c r="Y9019" i="8"/>
  <c r="X8829" i="8"/>
  <c r="Z8829" i="8"/>
  <c r="Y8829" i="8"/>
  <c r="X8614" i="8"/>
  <c r="Z8614" i="8"/>
  <c r="Y8614" i="8"/>
  <c r="X8409" i="8"/>
  <c r="Y8409" i="8"/>
  <c r="Z8409" i="8"/>
  <c r="Z8169" i="8"/>
  <c r="X8169" i="8"/>
  <c r="Y8169" i="8"/>
  <c r="X7831" i="8"/>
  <c r="Z7831" i="8"/>
  <c r="Y7831" i="8"/>
  <c r="X7605" i="8"/>
  <c r="Z7605" i="8"/>
  <c r="Y7605" i="8"/>
  <c r="X7422" i="8"/>
  <c r="Z7422" i="8"/>
  <c r="Y7422" i="8"/>
  <c r="X7147" i="8"/>
  <c r="Z7147" i="8"/>
  <c r="Y7147" i="8"/>
  <c r="X6968" i="8"/>
  <c r="Z6968" i="8"/>
  <c r="Y6968" i="8"/>
  <c r="X6765" i="8"/>
  <c r="Z6765" i="8"/>
  <c r="Y6765" i="8"/>
  <c r="X6574" i="8"/>
  <c r="Z6574" i="8"/>
  <c r="Y6574" i="8"/>
  <c r="X6387" i="8"/>
  <c r="Z6387" i="8"/>
  <c r="Y6387" i="8"/>
  <c r="Y6177" i="8"/>
  <c r="X6177" i="8"/>
  <c r="Z6177" i="8"/>
  <c r="X5981" i="8"/>
  <c r="Z5981" i="8"/>
  <c r="Y5981" i="8"/>
  <c r="X5792" i="8"/>
  <c r="Y5792" i="8"/>
  <c r="Z5792" i="8"/>
  <c r="X5514" i="8"/>
  <c r="Z5514" i="8"/>
  <c r="Y5514" i="8"/>
  <c r="X5095" i="8"/>
  <c r="Z5095" i="8"/>
  <c r="Y5095" i="8"/>
  <c r="X4584" i="8"/>
  <c r="Z4584" i="8"/>
  <c r="Y4584" i="8"/>
  <c r="X2077" i="8"/>
  <c r="Z2077" i="8"/>
  <c r="Y2077" i="8"/>
  <c r="X10488" i="8"/>
  <c r="Y10488" i="8"/>
  <c r="Z10488" i="8"/>
  <c r="X10272" i="8"/>
  <c r="Y10272" i="8"/>
  <c r="Z10272" i="8"/>
  <c r="X9977" i="8"/>
  <c r="Y9977" i="8"/>
  <c r="Z9977" i="8"/>
  <c r="X9759" i="8"/>
  <c r="Y9759" i="8"/>
  <c r="Z9759" i="8"/>
  <c r="X9578" i="8"/>
  <c r="Y9578" i="8"/>
  <c r="Z9578" i="8"/>
  <c r="X9373" i="8"/>
  <c r="Y9373" i="8"/>
  <c r="Z9373" i="8"/>
  <c r="X9154" i="8"/>
  <c r="Y9154" i="8"/>
  <c r="Z9154" i="8"/>
  <c r="X8963" i="8"/>
  <c r="Y8963" i="8"/>
  <c r="Z8963" i="8"/>
  <c r="X8778" i="8"/>
  <c r="Z8778" i="8"/>
  <c r="Y8778" i="8"/>
  <c r="X8561" i="8"/>
  <c r="Z8561" i="8"/>
  <c r="Y8561" i="8"/>
  <c r="X8368" i="8"/>
  <c r="Z8368" i="8"/>
  <c r="Y8368" i="8"/>
  <c r="X8106" i="8"/>
  <c r="Z8106" i="8"/>
  <c r="Y8106" i="8"/>
  <c r="X7736" i="8"/>
  <c r="Z7736" i="8"/>
  <c r="Y7736" i="8"/>
  <c r="X7562" i="8"/>
  <c r="Z7562" i="8"/>
  <c r="Y7562" i="8"/>
  <c r="X7366" i="8"/>
  <c r="Z7366" i="8"/>
  <c r="Y7366" i="8"/>
  <c r="X7088" i="8"/>
  <c r="Z7088" i="8"/>
  <c r="Y7088" i="8"/>
  <c r="X6895" i="8"/>
  <c r="Z6895" i="8"/>
  <c r="Y6895" i="8"/>
  <c r="X6708" i="8"/>
  <c r="Z6708" i="8"/>
  <c r="Y6708" i="8"/>
  <c r="X6530" i="8"/>
  <c r="Z6530" i="8"/>
  <c r="Y6530" i="8"/>
  <c r="X6341" i="8"/>
  <c r="Z6341" i="8"/>
  <c r="Y6341" i="8"/>
  <c r="X6116" i="8"/>
  <c r="Z6116" i="8"/>
  <c r="Y6116" i="8"/>
  <c r="X5940" i="8"/>
  <c r="Y5940" i="8"/>
  <c r="Z5940" i="8"/>
  <c r="X5719" i="8"/>
  <c r="Z5719" i="8"/>
  <c r="Y5719" i="8"/>
  <c r="X5418" i="8"/>
  <c r="Z5418" i="8"/>
  <c r="Y5418" i="8"/>
  <c r="Y4999" i="8"/>
  <c r="X4999" i="8"/>
  <c r="Z4999" i="8"/>
  <c r="X4270" i="8"/>
  <c r="Y4270" i="8"/>
  <c r="Z4270" i="8"/>
  <c r="X1269" i="8"/>
  <c r="Z1269" i="8"/>
  <c r="Y1269" i="8"/>
  <c r="X10663" i="8"/>
  <c r="Z10663" i="8"/>
  <c r="Y10663" i="8"/>
  <c r="X10474" i="8"/>
  <c r="Z10474" i="8"/>
  <c r="Y10474" i="8"/>
  <c r="X10242" i="8"/>
  <c r="Z10242" i="8"/>
  <c r="Y10242" i="8"/>
  <c r="X9941" i="8"/>
  <c r="Z9941" i="8"/>
  <c r="Y9941" i="8"/>
  <c r="X9746" i="8"/>
  <c r="Z9746" i="8"/>
  <c r="Y9746" i="8"/>
  <c r="X9565" i="8"/>
  <c r="Z9565" i="8"/>
  <c r="Y9565" i="8"/>
  <c r="X9353" i="8"/>
  <c r="Z9353" i="8"/>
  <c r="Y9353" i="8"/>
  <c r="X9140" i="8"/>
  <c r="Z9140" i="8"/>
  <c r="Y9140" i="8"/>
  <c r="X8946" i="8"/>
  <c r="Z8946" i="8"/>
  <c r="Y8946" i="8"/>
  <c r="X8756" i="8"/>
  <c r="Z8756" i="8"/>
  <c r="Y8756" i="8"/>
  <c r="X8536" i="8"/>
  <c r="Z8536" i="8"/>
  <c r="Y8536" i="8"/>
  <c r="X8352" i="8"/>
  <c r="Z8352" i="8"/>
  <c r="Y8352" i="8"/>
  <c r="X8070" i="8"/>
  <c r="Z8070" i="8"/>
  <c r="Y8070" i="8"/>
  <c r="X7721" i="8"/>
  <c r="Z7721" i="8"/>
  <c r="Y7721" i="8"/>
  <c r="X7549" i="8"/>
  <c r="Z7549" i="8"/>
  <c r="Y7549" i="8"/>
  <c r="X7349" i="8"/>
  <c r="Z7349" i="8"/>
  <c r="Y7349" i="8"/>
  <c r="X7075" i="8"/>
  <c r="Z7075" i="8"/>
  <c r="Y7075" i="8"/>
  <c r="X6866" i="8"/>
  <c r="Z6866" i="8"/>
  <c r="Y6866" i="8"/>
  <c r="X6690" i="8"/>
  <c r="Z6690" i="8"/>
  <c r="Y6690" i="8"/>
  <c r="X6514" i="8"/>
  <c r="Z6514" i="8"/>
  <c r="Y6514" i="8"/>
  <c r="X6326" i="8"/>
  <c r="Z6326" i="8"/>
  <c r="Y6326" i="8"/>
  <c r="X6093" i="8"/>
  <c r="Z6093" i="8"/>
  <c r="Y6093" i="8"/>
  <c r="X5927" i="8"/>
  <c r="Z5927" i="8"/>
  <c r="Y5927" i="8"/>
  <c r="X5692" i="8"/>
  <c r="Z5692" i="8"/>
  <c r="Y5692" i="8"/>
  <c r="X5387" i="8"/>
  <c r="Z5387" i="8"/>
  <c r="Y5387" i="8"/>
  <c r="X4963" i="8"/>
  <c r="Z4963" i="8"/>
  <c r="Y4963" i="8"/>
  <c r="X4041" i="8"/>
  <c r="Z4041" i="8"/>
  <c r="Y4041" i="8"/>
  <c r="X1058" i="8"/>
  <c r="Z1058" i="8"/>
  <c r="Y1058" i="8"/>
  <c r="X9939" i="8"/>
  <c r="Z9939" i="8"/>
  <c r="Y9939" i="8"/>
  <c r="X9744" i="8"/>
  <c r="Z9744" i="8"/>
  <c r="Y9744" i="8"/>
  <c r="X9563" i="8"/>
  <c r="Z9563" i="8"/>
  <c r="Y9563" i="8"/>
  <c r="Y9352" i="8"/>
  <c r="X9352" i="8"/>
  <c r="Z9352" i="8"/>
  <c r="X9139" i="8"/>
  <c r="Z9139" i="8"/>
  <c r="Y9139" i="8"/>
  <c r="X8945" i="8"/>
  <c r="Z8945" i="8"/>
  <c r="Y8945" i="8"/>
  <c r="X8751" i="8"/>
  <c r="Y8751" i="8"/>
  <c r="Z8751" i="8"/>
  <c r="X8533" i="8"/>
  <c r="Y8533" i="8"/>
  <c r="Z8533" i="8"/>
  <c r="X8351" i="8"/>
  <c r="Y8351" i="8"/>
  <c r="Z8351" i="8"/>
  <c r="X8067" i="8"/>
  <c r="Y8067" i="8"/>
  <c r="Z8067" i="8"/>
  <c r="X7720" i="8"/>
  <c r="Y7720" i="8"/>
  <c r="Z7720" i="8"/>
  <c r="X7548" i="8"/>
  <c r="Y7548" i="8"/>
  <c r="Z7548" i="8"/>
  <c r="X7348" i="8"/>
  <c r="Z7348" i="8"/>
  <c r="Y7348" i="8"/>
  <c r="X7074" i="8"/>
  <c r="Z7074" i="8"/>
  <c r="Y7074" i="8"/>
  <c r="X6865" i="8"/>
  <c r="Z6865" i="8"/>
  <c r="Y6865" i="8"/>
  <c r="X6689" i="8"/>
  <c r="Z6689" i="8"/>
  <c r="Y6689" i="8"/>
  <c r="X6512" i="8"/>
  <c r="Z6512" i="8"/>
  <c r="Y6512" i="8"/>
  <c r="X6325" i="8"/>
  <c r="Z6325" i="8"/>
  <c r="Y6325" i="8"/>
  <c r="X6092" i="8"/>
  <c r="Z6092" i="8"/>
  <c r="Y6092" i="8"/>
  <c r="X5925" i="8"/>
  <c r="Z5925" i="8"/>
  <c r="Y5925" i="8"/>
  <c r="X5688" i="8"/>
  <c r="Z5688" i="8"/>
  <c r="Y5688" i="8"/>
  <c r="X5382" i="8"/>
  <c r="Z5382" i="8"/>
  <c r="Y5382" i="8"/>
  <c r="X4959" i="8"/>
  <c r="Z4959" i="8"/>
  <c r="Y4959" i="8"/>
  <c r="X4029" i="8"/>
  <c r="Z4029" i="8"/>
  <c r="Y4029" i="8"/>
  <c r="X1036" i="8"/>
  <c r="Z1036" i="8"/>
  <c r="Y1036" i="8"/>
  <c r="X5081" i="8"/>
  <c r="Z5081" i="8"/>
  <c r="Y5081" i="8"/>
  <c r="X4909" i="8"/>
  <c r="Z4909" i="8"/>
  <c r="Y4909" i="8"/>
  <c r="X4689" i="8"/>
  <c r="Z4689" i="8"/>
  <c r="Y4689" i="8"/>
  <c r="X4406" i="8"/>
  <c r="Z4406" i="8"/>
  <c r="Y4406" i="8"/>
  <c r="X4082" i="8"/>
  <c r="Z4082" i="8"/>
  <c r="Y4082" i="8"/>
  <c r="X3879" i="8"/>
  <c r="Z3879" i="8"/>
  <c r="Y3879" i="8"/>
  <c r="X3661" i="8"/>
  <c r="Z3661" i="8"/>
  <c r="Y3661" i="8"/>
  <c r="X3313" i="8"/>
  <c r="Z3313" i="8"/>
  <c r="Y3313" i="8"/>
  <c r="X2984" i="8"/>
  <c r="Z2984" i="8"/>
  <c r="Y2984" i="8"/>
  <c r="X2796" i="8"/>
  <c r="Z2796" i="8"/>
  <c r="Y2796" i="8"/>
  <c r="X2594" i="8"/>
  <c r="Z2594" i="8"/>
  <c r="Y2594" i="8"/>
  <c r="X2408" i="8"/>
  <c r="Z2408" i="8"/>
  <c r="Y2408" i="8"/>
  <c r="X2110" i="8"/>
  <c r="Y2110" i="8"/>
  <c r="Z2110" i="8"/>
  <c r="X1724" i="8"/>
  <c r="Y1724" i="8"/>
  <c r="Z1724" i="8"/>
  <c r="X1483" i="8"/>
  <c r="Y1483" i="8"/>
  <c r="Z1483" i="8"/>
  <c r="X1299" i="8"/>
  <c r="Z1299" i="8"/>
  <c r="Y1299" i="8"/>
  <c r="X1122" i="8"/>
  <c r="Z1122" i="8"/>
  <c r="Y1122" i="8"/>
  <c r="X895" i="8"/>
  <c r="Z895" i="8"/>
  <c r="Y895" i="8"/>
  <c r="X617" i="8"/>
  <c r="Z617" i="8"/>
  <c r="Y617" i="8"/>
  <c r="X286" i="8"/>
  <c r="Z286" i="8"/>
  <c r="Y286" i="8"/>
  <c r="X48" i="8"/>
  <c r="Z48" i="8"/>
  <c r="Y48" i="8"/>
  <c r="X5104" i="8"/>
  <c r="Z5104" i="8"/>
  <c r="Y5104" i="8"/>
  <c r="X4946" i="8"/>
  <c r="Z4946" i="8"/>
  <c r="Y4946" i="8"/>
  <c r="X4720" i="8"/>
  <c r="Z4720" i="8"/>
  <c r="Y4720" i="8"/>
  <c r="X4456" i="8"/>
  <c r="Z4456" i="8"/>
  <c r="Y4456" i="8"/>
  <c r="X4138" i="8"/>
  <c r="Z4138" i="8"/>
  <c r="Y4138" i="8"/>
  <c r="X3907" i="8"/>
  <c r="Z3907" i="8"/>
  <c r="Y3907" i="8"/>
  <c r="X3700" i="8"/>
  <c r="Z3700" i="8"/>
  <c r="Y3700" i="8"/>
  <c r="X3379" i="8"/>
  <c r="Z3379" i="8"/>
  <c r="Y3379" i="8"/>
  <c r="X3009" i="8"/>
  <c r="Z3009" i="8"/>
  <c r="Y3009" i="8"/>
  <c r="X2831" i="8"/>
  <c r="Z2831" i="8"/>
  <c r="Y2831" i="8"/>
  <c r="X2620" i="8"/>
  <c r="Z2620" i="8"/>
  <c r="Y2620" i="8"/>
  <c r="X2444" i="8"/>
  <c r="Z2444" i="8"/>
  <c r="Y2444" i="8"/>
  <c r="X2152" i="8"/>
  <c r="Z2152" i="8"/>
  <c r="Y2152" i="8"/>
  <c r="X1774" i="8"/>
  <c r="Y1774" i="8"/>
  <c r="Z1774" i="8"/>
  <c r="X1513" i="8"/>
  <c r="Y1513" i="8"/>
  <c r="Z1513" i="8"/>
  <c r="X1326" i="8"/>
  <c r="Y1326" i="8"/>
  <c r="Z1326" i="8"/>
  <c r="X1161" i="8"/>
  <c r="Y1161" i="8"/>
  <c r="Z1161" i="8"/>
  <c r="X930" i="8"/>
  <c r="Y930" i="8"/>
  <c r="Z930" i="8"/>
  <c r="X656" i="8"/>
  <c r="Z656" i="8"/>
  <c r="Y656" i="8"/>
  <c r="X336" i="8"/>
  <c r="Z336" i="8"/>
  <c r="Y336" i="8"/>
  <c r="X73" i="8"/>
  <c r="Z73" i="8"/>
  <c r="Y73" i="8"/>
  <c r="X4479" i="8"/>
  <c r="Z4479" i="8"/>
  <c r="Y4479" i="8"/>
  <c r="X4164" i="8"/>
  <c r="Z4164" i="8"/>
  <c r="Y4164" i="8"/>
  <c r="X3918" i="8"/>
  <c r="Z3918" i="8"/>
  <c r="Y3918" i="8"/>
  <c r="X3712" i="8"/>
  <c r="Y3712" i="8"/>
  <c r="Z3712" i="8"/>
  <c r="Z3412" i="8"/>
  <c r="X3412" i="8"/>
  <c r="Y3412" i="8"/>
  <c r="X3026" i="8"/>
  <c r="Z3026" i="8"/>
  <c r="Y3026" i="8"/>
  <c r="X2845" i="8"/>
  <c r="Z2845" i="8"/>
  <c r="Y2845" i="8"/>
  <c r="X2632" i="8"/>
  <c r="Y2632" i="8"/>
  <c r="Z2632" i="8"/>
  <c r="X2455" i="8"/>
  <c r="Z2455" i="8"/>
  <c r="Y2455" i="8"/>
  <c r="X2175" i="8"/>
  <c r="Z2175" i="8"/>
  <c r="Y2175" i="8"/>
  <c r="X1798" i="8"/>
  <c r="Z1798" i="8"/>
  <c r="Y1798" i="8"/>
  <c r="X1524" i="8"/>
  <c r="Z1524" i="8"/>
  <c r="Y1524" i="8"/>
  <c r="Y1336" i="8"/>
  <c r="X1336" i="8"/>
  <c r="Z1336" i="8"/>
  <c r="X1173" i="8"/>
  <c r="Z1173" i="8"/>
  <c r="Y1173" i="8"/>
  <c r="X941" i="8"/>
  <c r="Y941" i="8"/>
  <c r="Z941" i="8"/>
  <c r="X670" i="8"/>
  <c r="Z670" i="8"/>
  <c r="Y670" i="8"/>
  <c r="X362" i="8"/>
  <c r="Y362" i="8"/>
  <c r="Z362" i="8"/>
  <c r="X83" i="8"/>
  <c r="Z83" i="8"/>
  <c r="Y83" i="8"/>
  <c r="X5500" i="8"/>
  <c r="Z5500" i="8"/>
  <c r="Y5500" i="8"/>
  <c r="X5222" i="8"/>
  <c r="Z5222" i="8"/>
  <c r="Y5222" i="8"/>
  <c r="X5023" i="8"/>
  <c r="Z5023" i="8"/>
  <c r="Y5023" i="8"/>
  <c r="X4825" i="8"/>
  <c r="Z4825" i="8"/>
  <c r="Y4825" i="8"/>
  <c r="X4586" i="8"/>
  <c r="Z4586" i="8"/>
  <c r="Y4586" i="8"/>
  <c r="X4312" i="8"/>
  <c r="Y4312" i="8"/>
  <c r="Z4312" i="8"/>
  <c r="X4027" i="8"/>
  <c r="Z4027" i="8"/>
  <c r="Y4027" i="8"/>
  <c r="X3812" i="8"/>
  <c r="Y3812" i="8"/>
  <c r="Z3812" i="8"/>
  <c r="X3558" i="8"/>
  <c r="Z3558" i="8"/>
  <c r="Y3558" i="8"/>
  <c r="Z3172" i="8"/>
  <c r="X3172" i="8"/>
  <c r="Y3172" i="8"/>
  <c r="X2911" i="8"/>
  <c r="Z2911" i="8"/>
  <c r="Y2911" i="8"/>
  <c r="X2717" i="8"/>
  <c r="Z2717" i="8"/>
  <c r="Y2717" i="8"/>
  <c r="X2522" i="8"/>
  <c r="Z2522" i="8"/>
  <c r="Y2522" i="8"/>
  <c r="X2331" i="8"/>
  <c r="Y2331" i="8"/>
  <c r="Z2331" i="8"/>
  <c r="X1984" i="8"/>
  <c r="Z1984" i="8"/>
  <c r="Y1984" i="8"/>
  <c r="X1607" i="8"/>
  <c r="Y1607" i="8"/>
  <c r="Z1607" i="8"/>
  <c r="X1397" i="8"/>
  <c r="Z1397" i="8"/>
  <c r="Y1397" i="8"/>
  <c r="X1236" i="8"/>
  <c r="Z1236" i="8"/>
  <c r="Y1236" i="8"/>
  <c r="X1034" i="8"/>
  <c r="Z1034" i="8"/>
  <c r="Y1034" i="8"/>
  <c r="X795" i="8"/>
  <c r="Z795" i="8"/>
  <c r="Y795" i="8"/>
  <c r="X506" i="8"/>
  <c r="Z506" i="8"/>
  <c r="Y506" i="8"/>
  <c r="X146" i="8"/>
  <c r="Z146" i="8"/>
  <c r="Y146" i="8"/>
  <c r="X4121" i="8"/>
  <c r="Z4121" i="8"/>
  <c r="Y4121" i="8"/>
  <c r="X3903" i="8"/>
  <c r="Z3903" i="8"/>
  <c r="Y3903" i="8"/>
  <c r="X3694" i="8"/>
  <c r="Z3694" i="8"/>
  <c r="Y3694" i="8"/>
  <c r="X3372" i="8"/>
  <c r="Y3372" i="8"/>
  <c r="Z3372" i="8"/>
  <c r="X3004" i="8"/>
  <c r="Z3004" i="8"/>
  <c r="Y3004" i="8"/>
  <c r="X2823" i="8"/>
  <c r="Z2823" i="8"/>
  <c r="Y2823" i="8"/>
  <c r="X2616" i="8"/>
  <c r="Z2616" i="8"/>
  <c r="Y2616" i="8"/>
  <c r="Z2440" i="8"/>
  <c r="X2440" i="8"/>
  <c r="Y2440" i="8"/>
  <c r="X2145" i="8"/>
  <c r="Z2145" i="8"/>
  <c r="Y2145" i="8"/>
  <c r="X1764" i="8"/>
  <c r="Y1764" i="8"/>
  <c r="Z1764" i="8"/>
  <c r="X1509" i="8"/>
  <c r="Z1509" i="8"/>
  <c r="Y1509" i="8"/>
  <c r="X1321" i="8"/>
  <c r="Y1321" i="8"/>
  <c r="Z1321" i="8"/>
  <c r="X1154" i="8"/>
  <c r="Z1154" i="8"/>
  <c r="Y1154" i="8"/>
  <c r="X922" i="8"/>
  <c r="Z922" i="8"/>
  <c r="Y922" i="8"/>
  <c r="X650" i="8"/>
  <c r="Z650" i="8"/>
  <c r="Y650" i="8"/>
  <c r="X325" i="8"/>
  <c r="Z325" i="8"/>
  <c r="Y325" i="8"/>
  <c r="X69" i="8"/>
  <c r="Z69" i="8"/>
  <c r="Y69" i="8"/>
  <c r="X4496" i="8"/>
  <c r="Z4496" i="8"/>
  <c r="Y4496" i="8"/>
  <c r="X4186" i="8"/>
  <c r="Z4186" i="8"/>
  <c r="Y4186" i="8"/>
  <c r="X3928" i="8"/>
  <c r="Z3928" i="8"/>
  <c r="Y3928" i="8"/>
  <c r="X3724" i="8"/>
  <c r="Y3724" i="8"/>
  <c r="Z3724" i="8"/>
  <c r="X3429" i="8"/>
  <c r="Z3429" i="8"/>
  <c r="Y3429" i="8"/>
  <c r="X3041" i="8"/>
  <c r="Z3041" i="8"/>
  <c r="Y3041" i="8"/>
  <c r="X2858" i="8"/>
  <c r="Z2858" i="8"/>
  <c r="Y2858" i="8"/>
  <c r="X2641" i="8"/>
  <c r="Z2641" i="8"/>
  <c r="Y2641" i="8"/>
  <c r="X2464" i="8"/>
  <c r="Z2464" i="8"/>
  <c r="Y2464" i="8"/>
  <c r="X2199" i="8"/>
  <c r="Z2199" i="8"/>
  <c r="Y2199" i="8"/>
  <c r="X1827" i="8"/>
  <c r="Z1827" i="8"/>
  <c r="Y1827" i="8"/>
  <c r="Y1533" i="8"/>
  <c r="X1533" i="8"/>
  <c r="Z1533" i="8"/>
  <c r="X1345" i="8"/>
  <c r="Z1345" i="8"/>
  <c r="Y1345" i="8"/>
  <c r="X1182" i="8"/>
  <c r="Z1182" i="8"/>
  <c r="Y1182" i="8"/>
  <c r="X959" i="8"/>
  <c r="Z959" i="8"/>
  <c r="Y959" i="8"/>
  <c r="X682" i="8"/>
  <c r="Z682" i="8"/>
  <c r="Y682" i="8"/>
  <c r="X397" i="8"/>
  <c r="Z397" i="8"/>
  <c r="Y397" i="8"/>
  <c r="X92" i="8"/>
  <c r="Z92" i="8"/>
  <c r="Y92" i="8"/>
  <c r="X5518" i="8"/>
  <c r="Z5518" i="8"/>
  <c r="Y5518" i="8"/>
  <c r="X5231" i="8"/>
  <c r="Z5231" i="8"/>
  <c r="Y5231" i="8"/>
  <c r="X5033" i="8"/>
  <c r="Z5033" i="8"/>
  <c r="Y5033" i="8"/>
  <c r="X4844" i="8"/>
  <c r="Z4844" i="8"/>
  <c r="Y4844" i="8"/>
  <c r="X4606" i="8"/>
  <c r="Z4606" i="8"/>
  <c r="Y4606" i="8"/>
  <c r="X4327" i="8"/>
  <c r="Z4327" i="8"/>
  <c r="Y4327" i="8"/>
  <c r="X4036" i="8"/>
  <c r="Z4036" i="8"/>
  <c r="Y4036" i="8"/>
  <c r="X3826" i="8"/>
  <c r="Z3826" i="8"/>
  <c r="Y3826" i="8"/>
  <c r="X3577" i="8"/>
  <c r="Z3577" i="8"/>
  <c r="Y3577" i="8"/>
  <c r="X3195" i="8"/>
  <c r="Z3195" i="8"/>
  <c r="Y3195" i="8"/>
  <c r="X2923" i="8"/>
  <c r="Z2923" i="8"/>
  <c r="Y2923" i="8"/>
  <c r="X2735" i="8"/>
  <c r="Z2735" i="8"/>
  <c r="Y2735" i="8"/>
  <c r="X2531" i="8"/>
  <c r="Z2531" i="8"/>
  <c r="Y2531" i="8"/>
  <c r="X2345" i="8"/>
  <c r="Z2345" i="8"/>
  <c r="Y2345" i="8"/>
  <c r="X2007" i="8"/>
  <c r="Y2007" i="8"/>
  <c r="Z2007" i="8"/>
  <c r="X1629" i="8"/>
  <c r="Z1629" i="8"/>
  <c r="Y1629" i="8"/>
  <c r="X1413" i="8"/>
  <c r="Z1413" i="8"/>
  <c r="Y1413" i="8"/>
  <c r="X1247" i="8"/>
  <c r="Z1247" i="8"/>
  <c r="Y1247" i="8"/>
  <c r="X1052" i="8"/>
  <c r="Z1052" i="8"/>
  <c r="Y1052" i="8"/>
  <c r="X806" i="8"/>
  <c r="Z806" i="8"/>
  <c r="Y806" i="8"/>
  <c r="X522" i="8"/>
  <c r="Z522" i="8"/>
  <c r="Y522" i="8"/>
  <c r="X167" i="8"/>
  <c r="Z167" i="8"/>
  <c r="Y167" i="8"/>
  <c r="X5123" i="8"/>
  <c r="Z5123" i="8"/>
  <c r="Y5123" i="8"/>
  <c r="X4965" i="8"/>
  <c r="Y4965" i="8"/>
  <c r="Z4965" i="8"/>
  <c r="X4742" i="8"/>
  <c r="Z4742" i="8"/>
  <c r="Y4742" i="8"/>
  <c r="X4494" i="8"/>
  <c r="Z4494" i="8"/>
  <c r="Y4494" i="8"/>
  <c r="X4181" i="8"/>
  <c r="Y4181" i="8"/>
  <c r="Z4181" i="8"/>
  <c r="X3926" i="8"/>
  <c r="Z3926" i="8"/>
  <c r="Y3926" i="8"/>
  <c r="X3721" i="8"/>
  <c r="Z3721" i="8"/>
  <c r="Y3721" i="8"/>
  <c r="X3424" i="8"/>
  <c r="Z3424" i="8"/>
  <c r="Y3424" i="8"/>
  <c r="X3038" i="8"/>
  <c r="Z3038" i="8"/>
  <c r="Y3038" i="8"/>
  <c r="X2855" i="8"/>
  <c r="Z2855" i="8"/>
  <c r="Y2855" i="8"/>
  <c r="X2639" i="8"/>
  <c r="Z2639" i="8"/>
  <c r="Y2639" i="8"/>
  <c r="X2462" i="8"/>
  <c r="Z2462" i="8"/>
  <c r="Y2462" i="8"/>
  <c r="X2185" i="8"/>
  <c r="Z2185" i="8"/>
  <c r="Y2185" i="8"/>
  <c r="X1820" i="8"/>
  <c r="Y1820" i="8"/>
  <c r="Z1820" i="8"/>
  <c r="X1531" i="8"/>
  <c r="Z1531" i="8"/>
  <c r="Y1531" i="8"/>
  <c r="X1343" i="8"/>
  <c r="Z1343" i="8"/>
  <c r="Y1343" i="8"/>
  <c r="X1180" i="8"/>
  <c r="Y1180" i="8"/>
  <c r="Z1180" i="8"/>
  <c r="X956" i="8"/>
  <c r="Z956" i="8"/>
  <c r="Y956" i="8"/>
  <c r="X680" i="8"/>
  <c r="Z680" i="8"/>
  <c r="Y680" i="8"/>
  <c r="X390" i="8"/>
  <c r="Z390" i="8"/>
  <c r="Y390" i="8"/>
  <c r="X90" i="8"/>
  <c r="Z90" i="8"/>
  <c r="Y90" i="8"/>
  <c r="X5199" i="8"/>
  <c r="Z5199" i="8"/>
  <c r="Y5199" i="8"/>
  <c r="X5006" i="8"/>
  <c r="Z5006" i="8"/>
  <c r="Y5006" i="8"/>
  <c r="X4793" i="8"/>
  <c r="Z4793" i="8"/>
  <c r="Y4793" i="8"/>
  <c r="X4556" i="8"/>
  <c r="Z4556" i="8"/>
  <c r="Y4556" i="8"/>
  <c r="X4278" i="8"/>
  <c r="Z4278" i="8"/>
  <c r="Y4278" i="8"/>
  <c r="X4008" i="8"/>
  <c r="Z4008" i="8"/>
  <c r="Y4008" i="8"/>
  <c r="X3787" i="8"/>
  <c r="Z3787" i="8"/>
  <c r="Y3787" i="8"/>
  <c r="X3517" i="8"/>
  <c r="Z3517" i="8"/>
  <c r="Y3517" i="8"/>
  <c r="X3125" i="8"/>
  <c r="Z3125" i="8"/>
  <c r="Y3125" i="8"/>
  <c r="X2893" i="8"/>
  <c r="Z2893" i="8"/>
  <c r="Y2893" i="8"/>
  <c r="X2692" i="8"/>
  <c r="Z2692" i="8"/>
  <c r="Y2692" i="8"/>
  <c r="X2504" i="8"/>
  <c r="Z2504" i="8"/>
  <c r="Y2504" i="8"/>
  <c r="X2303" i="8"/>
  <c r="Z2303" i="8"/>
  <c r="Y2303" i="8"/>
  <c r="X1934" i="8"/>
  <c r="Z1934" i="8"/>
  <c r="Y1934" i="8"/>
  <c r="X1566" i="8"/>
  <c r="Z1566" i="8"/>
  <c r="Y1566" i="8"/>
  <c r="X1380" i="8"/>
  <c r="Z1380" i="8"/>
  <c r="Y1380" i="8"/>
  <c r="X1219" i="8"/>
  <c r="Z1219" i="8"/>
  <c r="Y1219" i="8"/>
  <c r="X1009" i="8"/>
  <c r="Z1009" i="8"/>
  <c r="Y1009" i="8"/>
  <c r="X753" i="8"/>
  <c r="Z753" i="8"/>
  <c r="Y753" i="8"/>
  <c r="X464" i="8"/>
  <c r="Y464" i="8"/>
  <c r="Z464" i="8"/>
  <c r="X125" i="8"/>
  <c r="Z125" i="8"/>
  <c r="Y125" i="8"/>
  <c r="X4323" i="8"/>
  <c r="Y4323" i="8"/>
  <c r="Z4323" i="8"/>
  <c r="X4033" i="8"/>
  <c r="Z4033" i="8"/>
  <c r="Y4033" i="8"/>
  <c r="X3822" i="8"/>
  <c r="Z3822" i="8"/>
  <c r="Y3822" i="8"/>
  <c r="X3573" i="8"/>
  <c r="Z3573" i="8"/>
  <c r="Y3573" i="8"/>
  <c r="X3191" i="8"/>
  <c r="Z3191" i="8"/>
  <c r="Y3191" i="8"/>
  <c r="X2918" i="8"/>
  <c r="Z2918" i="8"/>
  <c r="Y2918" i="8"/>
  <c r="X2731" i="8"/>
  <c r="Z2731" i="8"/>
  <c r="Y2731" i="8"/>
  <c r="X2528" i="8"/>
  <c r="Z2528" i="8"/>
  <c r="Y2528" i="8"/>
  <c r="X2342" i="8"/>
  <c r="Z2342" i="8"/>
  <c r="Y2342" i="8"/>
  <c r="X2003" i="8"/>
  <c r="Z2003" i="8"/>
  <c r="Y2003" i="8"/>
  <c r="X1623" i="8"/>
  <c r="Y1623" i="8"/>
  <c r="Z1623" i="8"/>
  <c r="Y1408" i="8"/>
  <c r="X1408" i="8"/>
  <c r="Z1408" i="8"/>
  <c r="X1244" i="8"/>
  <c r="Z1244" i="8"/>
  <c r="Y1244" i="8"/>
  <c r="X1047" i="8"/>
  <c r="Z1047" i="8"/>
  <c r="Y1047" i="8"/>
  <c r="X803" i="8"/>
  <c r="Z803" i="8"/>
  <c r="Y803" i="8"/>
  <c r="X516" i="8"/>
  <c r="Y516" i="8"/>
  <c r="Z516" i="8"/>
  <c r="X159" i="8"/>
  <c r="Z159" i="8"/>
  <c r="Y159" i="8"/>
  <c r="X5120" i="8"/>
  <c r="Z5120" i="8"/>
  <c r="Y5120" i="8"/>
  <c r="X4962" i="8"/>
  <c r="Z4962" i="8"/>
  <c r="Y4962" i="8"/>
  <c r="X4739" i="8"/>
  <c r="Z4739" i="8"/>
  <c r="Y4739" i="8"/>
  <c r="X4486" i="8"/>
  <c r="Y4486" i="8"/>
  <c r="Z4486" i="8"/>
  <c r="X4173" i="8"/>
  <c r="Z4173" i="8"/>
  <c r="Y4173" i="8"/>
  <c r="X3923" i="8"/>
  <c r="Z3923" i="8"/>
  <c r="Y3923" i="8"/>
  <c r="X3717" i="8"/>
  <c r="Z3717" i="8"/>
  <c r="Y3717" i="8"/>
  <c r="Z3418" i="8"/>
  <c r="X3418" i="8"/>
  <c r="Y3418" i="8"/>
  <c r="X3034" i="8"/>
  <c r="Y3034" i="8"/>
  <c r="Z3034" i="8"/>
  <c r="X2850" i="8"/>
  <c r="Z2850" i="8"/>
  <c r="Y2850" i="8"/>
  <c r="X2636" i="8"/>
  <c r="Z2636" i="8"/>
  <c r="Y2636" i="8"/>
  <c r="X2459" i="8"/>
  <c r="Y2459" i="8"/>
  <c r="Z2459" i="8"/>
  <c r="X2179" i="8"/>
  <c r="Z2179" i="8"/>
  <c r="Y2179" i="8"/>
  <c r="X1809" i="8"/>
  <c r="Z1809" i="8"/>
  <c r="Y1809" i="8"/>
  <c r="X1528" i="8"/>
  <c r="Z1528" i="8"/>
  <c r="Y1528" i="8"/>
  <c r="X1340" i="8"/>
  <c r="Y1340" i="8"/>
  <c r="Z1340" i="8"/>
  <c r="X1177" i="8"/>
  <c r="Z1177" i="8"/>
  <c r="Y1177" i="8"/>
  <c r="X951" i="8"/>
  <c r="Z951" i="8"/>
  <c r="Y951" i="8"/>
  <c r="X677" i="8"/>
  <c r="Z677" i="8"/>
  <c r="Y677" i="8"/>
  <c r="X380" i="8"/>
  <c r="Z380" i="8"/>
  <c r="Y380" i="8"/>
  <c r="X87" i="8"/>
  <c r="Z87" i="8"/>
  <c r="Y87" i="8"/>
  <c r="Y56752" i="8"/>
  <c r="X56752" i="8"/>
  <c r="Z56752" i="8"/>
  <c r="X53612" i="8"/>
  <c r="Z53612" i="8"/>
  <c r="Y53612" i="8"/>
  <c r="X55539" i="8"/>
  <c r="Z55539" i="8"/>
  <c r="Y55539" i="8"/>
  <c r="X51879" i="8"/>
  <c r="Z51879" i="8"/>
  <c r="Y51879" i="8"/>
  <c r="X54499" i="8"/>
  <c r="Z54499" i="8"/>
  <c r="Y54499" i="8"/>
  <c r="X55495" i="8"/>
  <c r="Z55495" i="8"/>
  <c r="Y55495" i="8"/>
  <c r="X57240" i="8"/>
  <c r="Z57240" i="8"/>
  <c r="Y57240" i="8"/>
  <c r="X53846" i="8"/>
  <c r="Z53846" i="8"/>
  <c r="Y53846" i="8"/>
  <c r="X55673" i="8"/>
  <c r="Z55673" i="8"/>
  <c r="Y55673" i="8"/>
  <c r="X57211" i="8"/>
  <c r="Z57211" i="8"/>
  <c r="Y57211" i="8"/>
  <c r="X53761" i="8"/>
  <c r="Z53761" i="8"/>
  <c r="Y53761" i="8"/>
  <c r="X55631" i="8"/>
  <c r="Z55631" i="8"/>
  <c r="Y55631" i="8"/>
  <c r="X52105" i="8"/>
  <c r="Z52105" i="8"/>
  <c r="Y52105" i="8"/>
  <c r="X55914" i="8"/>
  <c r="Z55914" i="8"/>
  <c r="Y55914" i="8"/>
  <c r="X52894" i="8"/>
  <c r="Z52894" i="8"/>
  <c r="Y52894" i="8"/>
  <c r="X54489" i="8"/>
  <c r="Z54489" i="8"/>
  <c r="Y54489" i="8"/>
  <c r="Z56864" i="8"/>
  <c r="X56864" i="8"/>
  <c r="Y56864" i="8"/>
  <c r="X55644" i="8"/>
  <c r="Z55644" i="8"/>
  <c r="Y55644" i="8"/>
  <c r="Z52804" i="8"/>
  <c r="X52804" i="8"/>
  <c r="Y52804" i="8"/>
  <c r="X55027" i="8"/>
  <c r="Z55027" i="8"/>
  <c r="Y55027" i="8"/>
  <c r="X57256" i="8"/>
  <c r="Z57256" i="8"/>
  <c r="Y57256" i="8"/>
  <c r="X54928" i="8"/>
  <c r="Z54928" i="8"/>
  <c r="Y54928" i="8"/>
  <c r="X56823" i="8"/>
  <c r="Z56823" i="8"/>
  <c r="Y56823" i="8"/>
  <c r="X53654" i="8"/>
  <c r="Z53654" i="8"/>
  <c r="Y53654" i="8"/>
  <c r="X56569" i="8"/>
  <c r="Z56569" i="8"/>
  <c r="Y56569" i="8"/>
  <c r="X53161" i="8"/>
  <c r="Z53161" i="8"/>
  <c r="Y53161" i="8"/>
  <c r="X55437" i="8"/>
  <c r="Z55437" i="8"/>
  <c r="Y55437" i="8"/>
  <c r="X52170" i="8"/>
  <c r="Z52170" i="8"/>
  <c r="Y52170" i="8"/>
  <c r="X54866" i="8"/>
  <c r="Z54866" i="8"/>
  <c r="Y54866" i="8"/>
  <c r="X57023" i="8"/>
  <c r="Z57023" i="8"/>
  <c r="Y57023" i="8"/>
  <c r="Z54492" i="8"/>
  <c r="X54492" i="8"/>
  <c r="Y54492" i="8"/>
  <c r="Z56404" i="8"/>
  <c r="Y56404" i="8"/>
  <c r="X56404" i="8"/>
  <c r="X53670" i="8"/>
  <c r="Z53670" i="8"/>
  <c r="Y53670" i="8"/>
  <c r="X55595" i="8"/>
  <c r="Z55595" i="8"/>
  <c r="Y55595" i="8"/>
  <c r="X52025" i="8"/>
  <c r="Z52025" i="8"/>
  <c r="Y52025" i="8"/>
  <c r="Z55222" i="8"/>
  <c r="X55222" i="8"/>
  <c r="Y55222" i="8"/>
  <c r="Y51757" i="8"/>
  <c r="X51757" i="8"/>
  <c r="Z51757" i="8"/>
  <c r="X55081" i="8"/>
  <c r="Z55081" i="8"/>
  <c r="Y55081" i="8"/>
  <c r="X52983" i="8"/>
  <c r="Z52983" i="8"/>
  <c r="Y52983" i="8"/>
  <c r="X48998" i="8"/>
  <c r="Z48998" i="8"/>
  <c r="Y48998" i="8"/>
  <c r="X45331" i="8"/>
  <c r="Z45331" i="8"/>
  <c r="Y45331" i="8"/>
  <c r="X50876" i="8"/>
  <c r="Z50876" i="8"/>
  <c r="Y50876" i="8"/>
  <c r="X47544" i="8"/>
  <c r="Z47544" i="8"/>
  <c r="Y47544" i="8"/>
  <c r="Y51478" i="8"/>
  <c r="X51478" i="8"/>
  <c r="Z51478" i="8"/>
  <c r="X48638" i="8"/>
  <c r="Z48638" i="8"/>
  <c r="Y48638" i="8"/>
  <c r="X45068" i="8"/>
  <c r="Z45068" i="8"/>
  <c r="Y45068" i="8"/>
  <c r="X48906" i="8"/>
  <c r="Z48906" i="8"/>
  <c r="Y48906" i="8"/>
  <c r="X44913" i="8"/>
  <c r="Z44913" i="8"/>
  <c r="Y44913" i="8"/>
  <c r="X49908" i="8"/>
  <c r="Z49908" i="8"/>
  <c r="Y49908" i="8"/>
  <c r="X46199" i="8"/>
  <c r="Z46199" i="8"/>
  <c r="Y46199" i="8"/>
  <c r="X50684" i="8"/>
  <c r="Z50684" i="8"/>
  <c r="Y50684" i="8"/>
  <c r="X47180" i="8"/>
  <c r="Z47180" i="8"/>
  <c r="Y47180" i="8"/>
  <c r="X51754" i="8"/>
  <c r="Z51754" i="8"/>
  <c r="Y51754" i="8"/>
  <c r="X48693" i="8"/>
  <c r="Z48693" i="8"/>
  <c r="Y48693" i="8"/>
  <c r="X45125" i="8"/>
  <c r="Z45125" i="8"/>
  <c r="Y45125" i="8"/>
  <c r="X50033" i="8"/>
  <c r="Y50033" i="8"/>
  <c r="Z50033" i="8"/>
  <c r="X46953" i="8"/>
  <c r="Y46953" i="8"/>
  <c r="Z46953" i="8"/>
  <c r="X44867" i="8"/>
  <c r="Z44867" i="8"/>
  <c r="Y44867" i="8"/>
  <c r="X49874" i="8"/>
  <c r="Z49874" i="8"/>
  <c r="Y49874" i="8"/>
  <c r="X45998" i="8"/>
  <c r="Z45998" i="8"/>
  <c r="Y45998" i="8"/>
  <c r="X50392" i="8"/>
  <c r="Z50392" i="8"/>
  <c r="Y50392" i="8"/>
  <c r="X47168" i="8"/>
  <c r="Z47168" i="8"/>
  <c r="Y47168" i="8"/>
  <c r="X52125" i="8"/>
  <c r="Z52125" i="8"/>
  <c r="Y52125" i="8"/>
  <c r="X48878" i="8"/>
  <c r="Z48878" i="8"/>
  <c r="Y48878" i="8"/>
  <c r="X45898" i="8"/>
  <c r="Z45898" i="8"/>
  <c r="Y45898" i="8"/>
  <c r="X50670" i="8"/>
  <c r="Z50670" i="8"/>
  <c r="Y50670" i="8"/>
  <c r="X47443" i="8"/>
  <c r="Z47443" i="8"/>
  <c r="Y47443" i="8"/>
  <c r="X44033" i="8"/>
  <c r="Z44033" i="8"/>
  <c r="Y44033" i="8"/>
  <c r="X41897" i="8"/>
  <c r="Y41897" i="8"/>
  <c r="Z41897" i="8"/>
  <c r="X39602" i="8"/>
  <c r="Z39602" i="8"/>
  <c r="Y39602" i="8"/>
  <c r="X43840" i="8"/>
  <c r="Z43840" i="8"/>
  <c r="Y43840" i="8"/>
  <c r="Y41221" i="8"/>
  <c r="X41221" i="8"/>
  <c r="Z41221" i="8"/>
  <c r="X38673" i="8"/>
  <c r="Z38673" i="8"/>
  <c r="Y38673" i="8"/>
  <c r="X42686" i="8"/>
  <c r="Z42686" i="8"/>
  <c r="Y42686" i="8"/>
  <c r="X40123" i="8"/>
  <c r="Z40123" i="8"/>
  <c r="Y40123" i="8"/>
  <c r="X34629" i="8"/>
  <c r="Y34629" i="8"/>
  <c r="Z34629" i="8"/>
  <c r="Y41600" i="8"/>
  <c r="X41600" i="8"/>
  <c r="Z41600" i="8"/>
  <c r="X39201" i="8"/>
  <c r="Y39201" i="8"/>
  <c r="Z39201" i="8"/>
  <c r="X43074" i="8"/>
  <c r="Z43074" i="8"/>
  <c r="Y43074" i="8"/>
  <c r="X41195" i="8"/>
  <c r="Z41195" i="8"/>
  <c r="Y41195" i="8"/>
  <c r="X38657" i="8"/>
  <c r="Z38657" i="8"/>
  <c r="Y38657" i="8"/>
  <c r="X43568" i="8"/>
  <c r="Z43568" i="8"/>
  <c r="Y43568" i="8"/>
  <c r="X41217" i="8"/>
  <c r="Z41217" i="8"/>
  <c r="Y41217" i="8"/>
  <c r="X38669" i="8"/>
  <c r="Z38669" i="8"/>
  <c r="Y38669" i="8"/>
  <c r="X43851" i="8"/>
  <c r="Z43851" i="8"/>
  <c r="Y43851" i="8"/>
  <c r="X41456" i="8"/>
  <c r="Z41456" i="8"/>
  <c r="Y41456" i="8"/>
  <c r="X38920" i="8"/>
  <c r="Y38920" i="8"/>
  <c r="Z38920" i="8"/>
  <c r="X43906" i="8"/>
  <c r="Z43906" i="8"/>
  <c r="Y43906" i="8"/>
  <c r="X41520" i="8"/>
  <c r="Z41520" i="8"/>
  <c r="Y41520" i="8"/>
  <c r="X39648" i="8"/>
  <c r="Z39648" i="8"/>
  <c r="Y39648" i="8"/>
  <c r="X44477" i="8"/>
  <c r="Z44477" i="8"/>
  <c r="Y44477" i="8"/>
  <c r="X42528" i="8"/>
  <c r="Z42528" i="8"/>
  <c r="Y42528" i="8"/>
  <c r="X39942" i="8"/>
  <c r="Z39942" i="8"/>
  <c r="Y39942" i="8"/>
  <c r="X44397" i="8"/>
  <c r="Z44397" i="8"/>
  <c r="Y44397" i="8"/>
  <c r="X41975" i="8"/>
  <c r="Z41975" i="8"/>
  <c r="Y41975" i="8"/>
  <c r="X39880" i="8"/>
  <c r="Z39880" i="8"/>
  <c r="Y39880" i="8"/>
  <c r="Y44637" i="8"/>
  <c r="X44637" i="8"/>
  <c r="Z44637" i="8"/>
  <c r="X41916" i="8"/>
  <c r="Y41916" i="8"/>
  <c r="Z41916" i="8"/>
  <c r="X39831" i="8"/>
  <c r="Z39831" i="8"/>
  <c r="Y39831" i="8"/>
  <c r="X43644" i="8"/>
  <c r="Z43644" i="8"/>
  <c r="Y43644" i="8"/>
  <c r="X41513" i="8"/>
  <c r="Z41513" i="8"/>
  <c r="Y41513" i="8"/>
  <c r="X38713" i="8"/>
  <c r="Z38713" i="8"/>
  <c r="Y38713" i="8"/>
  <c r="X37018" i="8"/>
  <c r="Z37018" i="8"/>
  <c r="Y37018" i="8"/>
  <c r="X34220" i="8"/>
  <c r="Y34220" i="8"/>
  <c r="Z34220" i="8"/>
  <c r="Y31477" i="8"/>
  <c r="X31477" i="8"/>
  <c r="Z31477" i="8"/>
  <c r="X35966" i="8"/>
  <c r="Z35966" i="8"/>
  <c r="Y35966" i="8"/>
  <c r="X32315" i="8"/>
  <c r="Y32315" i="8"/>
  <c r="Z32315" i="8"/>
  <c r="X30986" i="8"/>
  <c r="Z30986" i="8"/>
  <c r="Y30986" i="8"/>
  <c r="X36233" i="8"/>
  <c r="Z36233" i="8"/>
  <c r="Y36233" i="8"/>
  <c r="X33078" i="8"/>
  <c r="Z33078" i="8"/>
  <c r="Y33078" i="8"/>
  <c r="X31270" i="8"/>
  <c r="Z31270" i="8"/>
  <c r="Y31270" i="8"/>
  <c r="X35076" i="8"/>
  <c r="Z35076" i="8"/>
  <c r="Y35076" i="8"/>
  <c r="X32579" i="8"/>
  <c r="Z32579" i="8"/>
  <c r="Y32579" i="8"/>
  <c r="X37103" i="8"/>
  <c r="Z37103" i="8"/>
  <c r="Y37103" i="8"/>
  <c r="X34339" i="8"/>
  <c r="Z34339" i="8"/>
  <c r="Y34339" i="8"/>
  <c r="X31805" i="8"/>
  <c r="Z31805" i="8"/>
  <c r="Y31805" i="8"/>
  <c r="Z36022" i="8"/>
  <c r="Y36022" i="8"/>
  <c r="X36022" i="8"/>
  <c r="X33485" i="8"/>
  <c r="Z33485" i="8"/>
  <c r="Y33485" i="8"/>
  <c r="X31970" i="8"/>
  <c r="Y31970" i="8"/>
  <c r="Z31970" i="8"/>
  <c r="X35954" i="8"/>
  <c r="Z35954" i="8"/>
  <c r="Y35954" i="8"/>
  <c r="X33044" i="8"/>
  <c r="Z33044" i="8"/>
  <c r="Y33044" i="8"/>
  <c r="X36837" i="8"/>
  <c r="Z36837" i="8"/>
  <c r="Y36837" i="8"/>
  <c r="X33951" i="8"/>
  <c r="Z33951" i="8"/>
  <c r="Y33951" i="8"/>
  <c r="X31506" i="8"/>
  <c r="Z31506" i="8"/>
  <c r="Y31506" i="8"/>
  <c r="X35455" i="8"/>
  <c r="Z35455" i="8"/>
  <c r="Y35455" i="8"/>
  <c r="X32594" i="8"/>
  <c r="Z32594" i="8"/>
  <c r="Y32594" i="8"/>
  <c r="X37792" i="8"/>
  <c r="Y37792" i="8"/>
  <c r="Z37792" i="8"/>
  <c r="Z35454" i="8"/>
  <c r="X35454" i="8"/>
  <c r="Y35454" i="8"/>
  <c r="X33041" i="8"/>
  <c r="Z33041" i="8"/>
  <c r="Y33041" i="8"/>
  <c r="X37114" i="8"/>
  <c r="Z37114" i="8"/>
  <c r="Y37114" i="8"/>
  <c r="X34943" i="8"/>
  <c r="Z34943" i="8"/>
  <c r="Y34943" i="8"/>
  <c r="X32017" i="8"/>
  <c r="Z32017" i="8"/>
  <c r="Y32017" i="8"/>
  <c r="X29665" i="8"/>
  <c r="Z29665" i="8"/>
  <c r="Y29665" i="8"/>
  <c r="X27280" i="8"/>
  <c r="Z27280" i="8"/>
  <c r="Y27280" i="8"/>
  <c r="X24993" i="8"/>
  <c r="Z24993" i="8"/>
  <c r="Y24993" i="8"/>
  <c r="X29711" i="8"/>
  <c r="Z29711" i="8"/>
  <c r="Y29711" i="8"/>
  <c r="X27312" i="8"/>
  <c r="Z27312" i="8"/>
  <c r="Y27312" i="8"/>
  <c r="X24613" i="8"/>
  <c r="Z24613" i="8"/>
  <c r="Y24613" i="8"/>
  <c r="X28793" i="8"/>
  <c r="Z28793" i="8"/>
  <c r="Y28793" i="8"/>
  <c r="X26181" i="8"/>
  <c r="Y26181" i="8"/>
  <c r="Z26181" i="8"/>
  <c r="X30262" i="8"/>
  <c r="Z30262" i="8"/>
  <c r="Y30262" i="8"/>
  <c r="X26966" i="8"/>
  <c r="Z26966" i="8"/>
  <c r="Y26966" i="8"/>
  <c r="X24490" i="8"/>
  <c r="Z24490" i="8"/>
  <c r="Y24490" i="8"/>
  <c r="X28789" i="8"/>
  <c r="Z28789" i="8"/>
  <c r="Y28789" i="8"/>
  <c r="X25804" i="8"/>
  <c r="Z25804" i="8"/>
  <c r="Y25804" i="8"/>
  <c r="X30499" i="8"/>
  <c r="Z30499" i="8"/>
  <c r="Y30499" i="8"/>
  <c r="X28593" i="8"/>
  <c r="Z28593" i="8"/>
  <c r="Y28593" i="8"/>
  <c r="X26268" i="8"/>
  <c r="Z26268" i="8"/>
  <c r="Y26268" i="8"/>
  <c r="X31269" i="8"/>
  <c r="Z31269" i="8"/>
  <c r="Y31269" i="8"/>
  <c r="X29169" i="8"/>
  <c r="Z29169" i="8"/>
  <c r="Y29169" i="8"/>
  <c r="X26762" i="8"/>
  <c r="Z26762" i="8"/>
  <c r="Y26762" i="8"/>
  <c r="X23823" i="8"/>
  <c r="Z23823" i="8"/>
  <c r="Y23823" i="8"/>
  <c r="X29234" i="8"/>
  <c r="Z29234" i="8"/>
  <c r="Y29234" i="8"/>
  <c r="Y26904" i="8"/>
  <c r="X26904" i="8"/>
  <c r="Z26904" i="8"/>
  <c r="X24069" i="8"/>
  <c r="Z24069" i="8"/>
  <c r="Y24069" i="8"/>
  <c r="X29062" i="8"/>
  <c r="Z29062" i="8"/>
  <c r="Y29062" i="8"/>
  <c r="X26455" i="8"/>
  <c r="Z26455" i="8"/>
  <c r="Y26455" i="8"/>
  <c r="X30994" i="8"/>
  <c r="Z30994" i="8"/>
  <c r="Y30994" i="8"/>
  <c r="X28627" i="8"/>
  <c r="Z28627" i="8"/>
  <c r="Y28627" i="8"/>
  <c r="Z55384" i="8"/>
  <c r="X55384" i="8"/>
  <c r="Y55384" i="8"/>
  <c r="X52994" i="8"/>
  <c r="Z52994" i="8"/>
  <c r="Y52994" i="8"/>
  <c r="X55698" i="8"/>
  <c r="Z55698" i="8"/>
  <c r="Y55698" i="8"/>
  <c r="X53058" i="8"/>
  <c r="Z53058" i="8"/>
  <c r="Y53058" i="8"/>
  <c r="X55779" i="8"/>
  <c r="Z55779" i="8"/>
  <c r="Y55779" i="8"/>
  <c r="X53415" i="8"/>
  <c r="Z53415" i="8"/>
  <c r="Y53415" i="8"/>
  <c r="X56739" i="8"/>
  <c r="Y56739" i="8"/>
  <c r="Z56739" i="8"/>
  <c r="X54968" i="8"/>
  <c r="Y54968" i="8"/>
  <c r="Z54968" i="8"/>
  <c r="X52183" i="8"/>
  <c r="Z52183" i="8"/>
  <c r="Y52183" i="8"/>
  <c r="X55037" i="8"/>
  <c r="Z55037" i="8"/>
  <c r="Y55037" i="8"/>
  <c r="X52915" i="8"/>
  <c r="Z52915" i="8"/>
  <c r="Y52915" i="8"/>
  <c r="X55616" i="8"/>
  <c r="Z55616" i="8"/>
  <c r="Y55616" i="8"/>
  <c r="X53535" i="8"/>
  <c r="Z53535" i="8"/>
  <c r="Y53535" i="8"/>
  <c r="X56126" i="8"/>
  <c r="Z56126" i="8"/>
  <c r="Y56126" i="8"/>
  <c r="X54051" i="8"/>
  <c r="Z54051" i="8"/>
  <c r="Y54051" i="8"/>
  <c r="X57237" i="8"/>
  <c r="Z57237" i="8"/>
  <c r="Y57237" i="8"/>
  <c r="X54911" i="8"/>
  <c r="Z54911" i="8"/>
  <c r="Y54911" i="8"/>
  <c r="X51995" i="8"/>
  <c r="Z51995" i="8"/>
  <c r="Y51995" i="8"/>
  <c r="Y55448" i="8"/>
  <c r="X55448" i="8"/>
  <c r="Z55448" i="8"/>
  <c r="Y53039" i="8"/>
  <c r="X53039" i="8"/>
  <c r="Z53039" i="8"/>
  <c r="X55772" i="8"/>
  <c r="Z55772" i="8"/>
  <c r="Y55772" i="8"/>
  <c r="X53388" i="8"/>
  <c r="Z53388" i="8"/>
  <c r="Y53388" i="8"/>
  <c r="X55855" i="8"/>
  <c r="Z55855" i="8"/>
  <c r="Y55855" i="8"/>
  <c r="X53993" i="8"/>
  <c r="Z53993" i="8"/>
  <c r="Y53993" i="8"/>
  <c r="X57220" i="8"/>
  <c r="Z57220" i="8"/>
  <c r="Y57220" i="8"/>
  <c r="X54667" i="8"/>
  <c r="Z54667" i="8"/>
  <c r="Y54667" i="8"/>
  <c r="Y51914" i="8"/>
  <c r="X51914" i="8"/>
  <c r="Z51914" i="8"/>
  <c r="X48757" i="8"/>
  <c r="Z48757" i="8"/>
  <c r="Y48757" i="8"/>
  <c r="X46006" i="8"/>
  <c r="Z46006" i="8"/>
  <c r="Y46006" i="8"/>
  <c r="X51668" i="8"/>
  <c r="Z51668" i="8"/>
  <c r="Y51668" i="8"/>
  <c r="X48838" i="8"/>
  <c r="Z48838" i="8"/>
  <c r="Y48838" i="8"/>
  <c r="X45828" i="8"/>
  <c r="Z45828" i="8"/>
  <c r="Y45828" i="8"/>
  <c r="X50450" i="8"/>
  <c r="Z50450" i="8"/>
  <c r="Y50450" i="8"/>
  <c r="Y47719" i="8"/>
  <c r="X47719" i="8"/>
  <c r="Z47719" i="8"/>
  <c r="X46085" i="8"/>
  <c r="Z46085" i="8"/>
  <c r="Y46085" i="8"/>
  <c r="X50512" i="8"/>
  <c r="Z50512" i="8"/>
  <c r="Y50512" i="8"/>
  <c r="X47774" i="8"/>
  <c r="Z47774" i="8"/>
  <c r="Y47774" i="8"/>
  <c r="X44885" i="8"/>
  <c r="Z44885" i="8"/>
  <c r="Y44885" i="8"/>
  <c r="X50148" i="8"/>
  <c r="Z50148" i="8"/>
  <c r="Y50148" i="8"/>
  <c r="X47415" i="8"/>
  <c r="Y47415" i="8"/>
  <c r="Z47415" i="8"/>
  <c r="X44624" i="8"/>
  <c r="Y44624" i="8"/>
  <c r="Z44624" i="8"/>
  <c r="X50364" i="8"/>
  <c r="Z50364" i="8"/>
  <c r="Y50364" i="8"/>
  <c r="X47884" i="8"/>
  <c r="Z47884" i="8"/>
  <c r="Y47884" i="8"/>
  <c r="X45149" i="8"/>
  <c r="Y45149" i="8"/>
  <c r="Z45149" i="8"/>
  <c r="Y50526" i="8"/>
  <c r="X50526" i="8"/>
  <c r="Z50526" i="8"/>
  <c r="X47801" i="8"/>
  <c r="Z47801" i="8"/>
  <c r="Y47801" i="8"/>
  <c r="X45550" i="8"/>
  <c r="Z45550" i="8"/>
  <c r="Y45550" i="8"/>
  <c r="X50233" i="8"/>
  <c r="Z50233" i="8"/>
  <c r="Y50233" i="8"/>
  <c r="X47699" i="8"/>
  <c r="Z47699" i="8"/>
  <c r="Y47699" i="8"/>
  <c r="X45010" i="8"/>
  <c r="Y45010" i="8"/>
  <c r="Z45010" i="8"/>
  <c r="X50951" i="8"/>
  <c r="Z50951" i="8"/>
  <c r="Y50951" i="8"/>
  <c r="X48296" i="8"/>
  <c r="Z48296" i="8"/>
  <c r="Y48296" i="8"/>
  <c r="X45599" i="8"/>
  <c r="Z45599" i="8"/>
  <c r="Y45599" i="8"/>
  <c r="X50360" i="8"/>
  <c r="Z50360" i="8"/>
  <c r="Y50360" i="8"/>
  <c r="X47587" i="8"/>
  <c r="Y47587" i="8"/>
  <c r="Z47587" i="8"/>
  <c r="X44944" i="8"/>
  <c r="Y44944" i="8"/>
  <c r="Z44944" i="8"/>
  <c r="X51134" i="8"/>
  <c r="Y51134" i="8"/>
  <c r="Z51134" i="8"/>
  <c r="X48137" i="8"/>
  <c r="Y48137" i="8"/>
  <c r="Z48137" i="8"/>
  <c r="X44862" i="8"/>
  <c r="Z44862" i="8"/>
  <c r="Y44862" i="8"/>
  <c r="X50972" i="8"/>
  <c r="Z50972" i="8"/>
  <c r="Y50972" i="8"/>
  <c r="X48707" i="8"/>
  <c r="Z48707" i="8"/>
  <c r="Y48707" i="8"/>
  <c r="X45617" i="8"/>
  <c r="Z45617" i="8"/>
  <c r="Y45617" i="8"/>
  <c r="X43526" i="8"/>
  <c r="Z43526" i="8"/>
  <c r="Y43526" i="8"/>
  <c r="X40247" i="8"/>
  <c r="Y40247" i="8"/>
  <c r="Z40247" i="8"/>
  <c r="X56980" i="8"/>
  <c r="Y56980" i="8"/>
  <c r="Z56980" i="8"/>
  <c r="X54918" i="8"/>
  <c r="Z54918" i="8"/>
  <c r="Y54918" i="8"/>
  <c r="X52695" i="8"/>
  <c r="Z52695" i="8"/>
  <c r="Y52695" i="8"/>
  <c r="X55679" i="8"/>
  <c r="Z55679" i="8"/>
  <c r="Y55679" i="8"/>
  <c r="X54008" i="8"/>
  <c r="Z54008" i="8"/>
  <c r="Y54008" i="8"/>
  <c r="X56932" i="8"/>
  <c r="Z56932" i="8"/>
  <c r="Y56932" i="8"/>
  <c r="X54892" i="8"/>
  <c r="Z54892" i="8"/>
  <c r="Y54892" i="8"/>
  <c r="X51907" i="8"/>
  <c r="Z51907" i="8"/>
  <c r="Y51907" i="8"/>
  <c r="X55421" i="8"/>
  <c r="Z55421" i="8"/>
  <c r="Y55421" i="8"/>
  <c r="X53213" i="8"/>
  <c r="Z53213" i="8"/>
  <c r="Y53213" i="8"/>
  <c r="X56143" i="8"/>
  <c r="Z56143" i="8"/>
  <c r="Y56143" i="8"/>
  <c r="X54341" i="8"/>
  <c r="Z54341" i="8"/>
  <c r="Y54341" i="8"/>
  <c r="X57253" i="8"/>
  <c r="Z57253" i="8"/>
  <c r="Y57253" i="8"/>
  <c r="X55089" i="8"/>
  <c r="Z55089" i="8"/>
  <c r="Y55089" i="8"/>
  <c r="X52989" i="8"/>
  <c r="Z52989" i="8"/>
  <c r="Y52989" i="8"/>
  <c r="X55873" i="8"/>
  <c r="Z55873" i="8"/>
  <c r="Y55873" i="8"/>
  <c r="X54290" i="8"/>
  <c r="Z54290" i="8"/>
  <c r="Y54290" i="8"/>
  <c r="Z56946" i="8"/>
  <c r="X56946" i="8"/>
  <c r="Y56946" i="8"/>
  <c r="X54899" i="8"/>
  <c r="Y54899" i="8"/>
  <c r="Z54899" i="8"/>
  <c r="X52645" i="8"/>
  <c r="Z52645" i="8"/>
  <c r="Y52645" i="8"/>
  <c r="Z55651" i="8"/>
  <c r="Y55651" i="8"/>
  <c r="X55651" i="8"/>
  <c r="Z53597" i="8"/>
  <c r="Y53597" i="8"/>
  <c r="X53597" i="8"/>
  <c r="X56915" i="8"/>
  <c r="Z56915" i="8"/>
  <c r="Y56915" i="8"/>
  <c r="X54654" i="8"/>
  <c r="Z54654" i="8"/>
  <c r="Y54654" i="8"/>
  <c r="Z51890" i="8"/>
  <c r="X51890" i="8"/>
  <c r="Y51890" i="8"/>
  <c r="X55429" i="8"/>
  <c r="Z55429" i="8"/>
  <c r="Y55429" i="8"/>
  <c r="X53218" i="8"/>
  <c r="Z53218" i="8"/>
  <c r="Y53218" i="8"/>
  <c r="X56161" i="8"/>
  <c r="Z56161" i="8"/>
  <c r="Y56161" i="8"/>
  <c r="X52578" i="8"/>
  <c r="Y52578" i="8"/>
  <c r="Z52578" i="8"/>
  <c r="X57199" i="8"/>
  <c r="Z57199" i="8"/>
  <c r="Y57199" i="8"/>
  <c r="X56911" i="8"/>
  <c r="Z56911" i="8"/>
  <c r="Y56911" i="8"/>
  <c r="Y55950" i="8"/>
  <c r="X55950" i="8"/>
  <c r="Z55950" i="8"/>
  <c r="X55541" i="8"/>
  <c r="Z55541" i="8"/>
  <c r="Y55541" i="8"/>
  <c r="Y55041" i="8"/>
  <c r="X55041" i="8"/>
  <c r="Z55041" i="8"/>
  <c r="Y54650" i="8"/>
  <c r="X54650" i="8"/>
  <c r="Z54650" i="8"/>
  <c r="Z54103" i="8"/>
  <c r="Y54103" i="8"/>
  <c r="X54103" i="8"/>
  <c r="Y53338" i="8"/>
  <c r="X53338" i="8"/>
  <c r="Z53338" i="8"/>
  <c r="X52920" i="8"/>
  <c r="Y52920" i="8"/>
  <c r="Z52920" i="8"/>
  <c r="X51883" i="8"/>
  <c r="Z51883" i="8"/>
  <c r="Y51883" i="8"/>
  <c r="X57034" i="8"/>
  <c r="Z57034" i="8"/>
  <c r="Y57034" i="8"/>
  <c r="X56261" i="8"/>
  <c r="Z56261" i="8"/>
  <c r="Y56261" i="8"/>
  <c r="X55827" i="8"/>
  <c r="Z55827" i="8"/>
  <c r="Y55827" i="8"/>
  <c r="X55405" i="8"/>
  <c r="Z55405" i="8"/>
  <c r="Y55405" i="8"/>
  <c r="X54945" i="8"/>
  <c r="Z54945" i="8"/>
  <c r="Y54945" i="8"/>
  <c r="X54503" i="8"/>
  <c r="Z54503" i="8"/>
  <c r="Y54503" i="8"/>
  <c r="X53906" i="8"/>
  <c r="Z53906" i="8"/>
  <c r="Y53906" i="8"/>
  <c r="X53203" i="8"/>
  <c r="Z53203" i="8"/>
  <c r="Y53203" i="8"/>
  <c r="X52763" i="8"/>
  <c r="Z52763" i="8"/>
  <c r="Y52763" i="8"/>
  <c r="X57334" i="8"/>
  <c r="Z57334" i="8"/>
  <c r="Y57334" i="8"/>
  <c r="X56858" i="8"/>
  <c r="Z56858" i="8"/>
  <c r="Y56858" i="8"/>
  <c r="X56132" i="8"/>
  <c r="Z56132" i="8"/>
  <c r="Y56132" i="8"/>
  <c r="X55713" i="8"/>
  <c r="Z55713" i="8"/>
  <c r="Y55713" i="8"/>
  <c r="X55235" i="8"/>
  <c r="Z55235" i="8"/>
  <c r="Y55235" i="8"/>
  <c r="X54837" i="8"/>
  <c r="Z54837" i="8"/>
  <c r="Y54837" i="8"/>
  <c r="X54321" i="8"/>
  <c r="Z54321" i="8"/>
  <c r="Y54321" i="8"/>
  <c r="X53686" i="8"/>
  <c r="Z53686" i="8"/>
  <c r="Y53686" i="8"/>
  <c r="X53101" i="8"/>
  <c r="Z53101" i="8"/>
  <c r="Y53101" i="8"/>
  <c r="X52439" i="8"/>
  <c r="Z52439" i="8"/>
  <c r="Y52439" i="8"/>
  <c r="X57241" i="8"/>
  <c r="Z57241" i="8"/>
  <c r="Y57241" i="8"/>
  <c r="X56598" i="8"/>
  <c r="Z56598" i="8"/>
  <c r="Y56598" i="8"/>
  <c r="X56004" i="8"/>
  <c r="Z56004" i="8"/>
  <c r="Y56004" i="8"/>
  <c r="X55589" i="8"/>
  <c r="Z55589" i="8"/>
  <c r="Y55589" i="8"/>
  <c r="X54915" i="8"/>
  <c r="Z54915" i="8"/>
  <c r="Y54915" i="8"/>
  <c r="X54447" i="8"/>
  <c r="Z54447" i="8"/>
  <c r="Y54447" i="8"/>
  <c r="X53847" i="8"/>
  <c r="Z53847" i="8"/>
  <c r="Y53847" i="8"/>
  <c r="X53175" i="8"/>
  <c r="Z53175" i="8"/>
  <c r="Y53175" i="8"/>
  <c r="Z52684" i="8"/>
  <c r="X52684" i="8"/>
  <c r="Y52684" i="8"/>
  <c r="X57307" i="8"/>
  <c r="Z57307" i="8"/>
  <c r="Y57307" i="8"/>
  <c r="X56784" i="8"/>
  <c r="Z56784" i="8"/>
  <c r="Y56784" i="8"/>
  <c r="X56085" i="8"/>
  <c r="Z56085" i="8"/>
  <c r="Y56085" i="8"/>
  <c r="X55675" i="8"/>
  <c r="Z55675" i="8"/>
  <c r="Y55675" i="8"/>
  <c r="X55194" i="8"/>
  <c r="Z55194" i="8"/>
  <c r="Y55194" i="8"/>
  <c r="X54794" i="8"/>
  <c r="Z54794" i="8"/>
  <c r="Y54794" i="8"/>
  <c r="X54002" i="8"/>
  <c r="Z54002" i="8"/>
  <c r="Y54002" i="8"/>
  <c r="X53237" i="8"/>
  <c r="Z53237" i="8"/>
  <c r="Y53237" i="8"/>
  <c r="X52840" i="8"/>
  <c r="Z52840" i="8"/>
  <c r="Y52840" i="8"/>
  <c r="Y51637" i="8"/>
  <c r="X51637" i="8"/>
  <c r="Z51637" i="8"/>
  <c r="X56925" i="8"/>
  <c r="Z56925" i="8"/>
  <c r="Y56925" i="8"/>
  <c r="X56167" i="8"/>
  <c r="Z56167" i="8"/>
  <c r="Y56167" i="8"/>
  <c r="X55764" i="8"/>
  <c r="Z55764" i="8"/>
  <c r="Y55764" i="8"/>
  <c r="X55301" i="8"/>
  <c r="Z55301" i="8"/>
  <c r="Y55301" i="8"/>
  <c r="X54889" i="8"/>
  <c r="Z54889" i="8"/>
  <c r="Y54889" i="8"/>
  <c r="X54381" i="8"/>
  <c r="Z54381" i="8"/>
  <c r="Y54381" i="8"/>
  <c r="X53764" i="8"/>
  <c r="Z53764" i="8"/>
  <c r="Y53764" i="8"/>
  <c r="X52939" i="8"/>
  <c r="Z52939" i="8"/>
  <c r="Y52939" i="8"/>
  <c r="X51901" i="8"/>
  <c r="Z51901" i="8"/>
  <c r="Y51901" i="8"/>
  <c r="X57046" i="8"/>
  <c r="Z57046" i="8"/>
  <c r="Y57046" i="8"/>
  <c r="X56278" i="8"/>
  <c r="Z56278" i="8"/>
  <c r="Y56278" i="8"/>
  <c r="X55835" i="8"/>
  <c r="Z55835" i="8"/>
  <c r="Y55835" i="8"/>
  <c r="X55415" i="8"/>
  <c r="Z55415" i="8"/>
  <c r="Y55415" i="8"/>
  <c r="X54953" i="8"/>
  <c r="Z54953" i="8"/>
  <c r="Y54953" i="8"/>
  <c r="X54517" i="8"/>
  <c r="Z54517" i="8"/>
  <c r="Y54517" i="8"/>
  <c r="X53931" i="8"/>
  <c r="Z53931" i="8"/>
  <c r="Y53931" i="8"/>
  <c r="X53210" i="8"/>
  <c r="Z53210" i="8"/>
  <c r="Y53210" i="8"/>
  <c r="Y52782" i="8"/>
  <c r="X52782" i="8"/>
  <c r="Z52782" i="8"/>
  <c r="X57341" i="8"/>
  <c r="Z57341" i="8"/>
  <c r="Y57341" i="8"/>
  <c r="X56871" i="8"/>
  <c r="Z56871" i="8"/>
  <c r="Y56871" i="8"/>
  <c r="X56140" i="8"/>
  <c r="Z56140" i="8"/>
  <c r="Y56140" i="8"/>
  <c r="Y55722" i="8"/>
  <c r="X55722" i="8"/>
  <c r="Z55722" i="8"/>
  <c r="X55249" i="8"/>
  <c r="Z55249" i="8"/>
  <c r="Y55249" i="8"/>
  <c r="X54846" i="8"/>
  <c r="Z54846" i="8"/>
  <c r="Y54846" i="8"/>
  <c r="X54332" i="8"/>
  <c r="Z54332" i="8"/>
  <c r="Y54332" i="8"/>
  <c r="X53705" i="8"/>
  <c r="Z53705" i="8"/>
  <c r="Y53705" i="8"/>
  <c r="Y53114" i="8"/>
  <c r="X53114" i="8"/>
  <c r="Z53114" i="8"/>
  <c r="X52472" i="8"/>
  <c r="Z52472" i="8"/>
  <c r="Y52472" i="8"/>
  <c r="X57248" i="8"/>
  <c r="Z57248" i="8"/>
  <c r="Y57248" i="8"/>
  <c r="X56621" i="8"/>
  <c r="Z56621" i="8"/>
  <c r="Y56621" i="8"/>
  <c r="X56013" i="8"/>
  <c r="Z56013" i="8"/>
  <c r="Y56013" i="8"/>
  <c r="X55597" i="8"/>
  <c r="Z55597" i="8"/>
  <c r="Y55597" i="8"/>
  <c r="X55084" i="8"/>
  <c r="Z55084" i="8"/>
  <c r="Y55084" i="8"/>
  <c r="X54718" i="8"/>
  <c r="Z54718" i="8"/>
  <c r="Y54718" i="8"/>
  <c r="X53859" i="8"/>
  <c r="Z53859" i="8"/>
  <c r="Y53859" i="8"/>
  <c r="X53183" i="8"/>
  <c r="Z53183" i="8"/>
  <c r="Y53183" i="8"/>
  <c r="X52986" i="8"/>
  <c r="Z52986" i="8"/>
  <c r="Y52986" i="8"/>
  <c r="X52028" i="8"/>
  <c r="Z52028" i="8"/>
  <c r="Y52028" i="8"/>
  <c r="X57135" i="8"/>
  <c r="Z57135" i="8"/>
  <c r="Y57135" i="8"/>
  <c r="X55894" i="8"/>
  <c r="Z55894" i="8"/>
  <c r="Y55894" i="8"/>
  <c r="E5" i="13"/>
  <c r="X57348" i="8"/>
  <c r="Y57348" i="8"/>
  <c r="Z57348" i="8"/>
  <c r="X57172" i="8"/>
  <c r="Z57172" i="8"/>
  <c r="Y57172" i="8"/>
  <c r="X56885" i="8"/>
  <c r="Y56885" i="8"/>
  <c r="Z56885" i="8"/>
  <c r="Y56459" i="8"/>
  <c r="Z56459" i="8"/>
  <c r="X56459" i="8"/>
  <c r="X56147" i="8"/>
  <c r="Z56147" i="8"/>
  <c r="Y56147" i="8"/>
  <c r="X55930" i="8"/>
  <c r="Z55930" i="8"/>
  <c r="Y55930" i="8"/>
  <c r="X55733" i="8"/>
  <c r="Z55733" i="8"/>
  <c r="Y55733" i="8"/>
  <c r="X55522" i="8"/>
  <c r="Y55522" i="8"/>
  <c r="Z55522" i="8"/>
  <c r="X55259" i="8"/>
  <c r="Z55259" i="8"/>
  <c r="Y55259" i="8"/>
  <c r="X55028" i="8"/>
  <c r="Z55028" i="8"/>
  <c r="Y55028" i="8"/>
  <c r="Z54858" i="8"/>
  <c r="X54858" i="8"/>
  <c r="Y54858" i="8"/>
  <c r="X54627" i="8"/>
  <c r="Z54627" i="8"/>
  <c r="Y54627" i="8"/>
  <c r="X54349" i="8"/>
  <c r="Z54349" i="8"/>
  <c r="Y54349" i="8"/>
  <c r="X54083" i="8"/>
  <c r="Z54083" i="8"/>
  <c r="Y54083" i="8"/>
  <c r="X53721" i="8"/>
  <c r="Z53721" i="8"/>
  <c r="Y53721" i="8"/>
  <c r="X53309" i="8"/>
  <c r="Z53309" i="8"/>
  <c r="Y53309" i="8"/>
  <c r="X53125" i="8"/>
  <c r="Z53125" i="8"/>
  <c r="Y53125" i="8"/>
  <c r="X52904" i="8"/>
  <c r="Z52904" i="8"/>
  <c r="Y52904" i="8"/>
  <c r="X52529" i="8"/>
  <c r="Z52529" i="8"/>
  <c r="Y52529" i="8"/>
  <c r="X51837" i="8"/>
  <c r="Z51837" i="8"/>
  <c r="Y51837" i="8"/>
  <c r="X57257" i="8"/>
  <c r="Z57257" i="8"/>
  <c r="Y57257" i="8"/>
  <c r="X57008" i="8"/>
  <c r="Z57008" i="8"/>
  <c r="Y57008" i="8"/>
  <c r="X56648" i="8"/>
  <c r="Z56648" i="8"/>
  <c r="Y56648" i="8"/>
  <c r="X56242" i="8"/>
  <c r="Z56242" i="8"/>
  <c r="Y56242" i="8"/>
  <c r="X56021" i="8"/>
  <c r="Z56021" i="8"/>
  <c r="Y56021" i="8"/>
  <c r="X55811" i="8"/>
  <c r="Z55811" i="8"/>
  <c r="Y55811" i="8"/>
  <c r="X55605" i="8"/>
  <c r="Z55605" i="8"/>
  <c r="Y55605" i="8"/>
  <c r="X55383" i="8"/>
  <c r="Z55383" i="8"/>
  <c r="Y55383" i="8"/>
  <c r="X55093" i="8"/>
  <c r="Z55093" i="8"/>
  <c r="Y55093" i="8"/>
  <c r="X54930" i="8"/>
  <c r="Z54930" i="8"/>
  <c r="Y54930" i="8"/>
  <c r="X54734" i="8"/>
  <c r="Z54734" i="8"/>
  <c r="Y54734" i="8"/>
  <c r="X54478" i="8"/>
  <c r="Z54478" i="8"/>
  <c r="Y54478" i="8"/>
  <c r="X54186" i="8"/>
  <c r="Z54186" i="8"/>
  <c r="Y54186" i="8"/>
  <c r="X53878" i="8"/>
  <c r="Z53878" i="8"/>
  <c r="Y53878" i="8"/>
  <c r="X53504" i="8"/>
  <c r="Z53504" i="8"/>
  <c r="Y53504" i="8"/>
  <c r="X53191" i="8"/>
  <c r="Z53191" i="8"/>
  <c r="Y53191" i="8"/>
  <c r="X52993" i="8"/>
  <c r="Z52993" i="8"/>
  <c r="Y52993" i="8"/>
  <c r="X52729" i="8"/>
  <c r="Z52729" i="8"/>
  <c r="Y52729" i="8"/>
  <c r="Z52042" i="8"/>
  <c r="X52042" i="8"/>
  <c r="Y52042" i="8"/>
  <c r="X57321" i="8"/>
  <c r="Z57321" i="8"/>
  <c r="Y57321" i="8"/>
  <c r="X57127" i="8"/>
  <c r="Z57127" i="8"/>
  <c r="Y57127" i="8"/>
  <c r="X56825" i="8"/>
  <c r="Z56825" i="8"/>
  <c r="Y56825" i="8"/>
  <c r="X56391" i="8"/>
  <c r="Z56391" i="8"/>
  <c r="Y56391" i="8"/>
  <c r="X56115" i="8"/>
  <c r="Z56115" i="8"/>
  <c r="Y56115" i="8"/>
  <c r="X55878" i="8"/>
  <c r="Z55878" i="8"/>
  <c r="Y55878" i="8"/>
  <c r="X55697" i="8"/>
  <c r="Z55697" i="8"/>
  <c r="Y55697" i="8"/>
  <c r="X55473" i="8"/>
  <c r="Z55473" i="8"/>
  <c r="Y55473" i="8"/>
  <c r="X55214" i="8"/>
  <c r="Z55214" i="8"/>
  <c r="Y55214" i="8"/>
  <c r="X55001" i="8"/>
  <c r="Z55001" i="8"/>
  <c r="Y55001" i="8"/>
  <c r="X54817" i="8"/>
  <c r="Z54817" i="8"/>
  <c r="Y54817" i="8"/>
  <c r="X54593" i="8"/>
  <c r="Z54593" i="8"/>
  <c r="Y54593" i="8"/>
  <c r="X54297" i="8"/>
  <c r="Z54297" i="8"/>
  <c r="Y54297" i="8"/>
  <c r="X54027" i="8"/>
  <c r="Z54027" i="8"/>
  <c r="Y54027" i="8"/>
  <c r="X53655" i="8"/>
  <c r="Z53655" i="8"/>
  <c r="Y53655" i="8"/>
  <c r="X53252" i="8"/>
  <c r="Z53252" i="8"/>
  <c r="Y53252" i="8"/>
  <c r="X53057" i="8"/>
  <c r="Z53057" i="8"/>
  <c r="Y53057" i="8"/>
  <c r="X52868" i="8"/>
  <c r="Z52868" i="8"/>
  <c r="Y52868" i="8"/>
  <c r="X52362" i="8"/>
  <c r="Z52362" i="8"/>
  <c r="Y52362" i="8"/>
  <c r="X51736" i="8"/>
  <c r="Z51736" i="8"/>
  <c r="Y51736" i="8"/>
  <c r="X57228" i="8"/>
  <c r="Z57228" i="8"/>
  <c r="Y57228" i="8"/>
  <c r="X56951" i="8"/>
  <c r="Z56951" i="8"/>
  <c r="Y56951" i="8"/>
  <c r="X56571" i="8"/>
  <c r="Z56571" i="8"/>
  <c r="Y56571" i="8"/>
  <c r="X56183" i="8"/>
  <c r="Z56183" i="8"/>
  <c r="Y56183" i="8"/>
  <c r="X55987" i="8"/>
  <c r="Z55987" i="8"/>
  <c r="Y55987" i="8"/>
  <c r="X55778" i="8"/>
  <c r="Z55778" i="8"/>
  <c r="Y55778" i="8"/>
  <c r="X55571" i="8"/>
  <c r="Z55571" i="8"/>
  <c r="Y55571" i="8"/>
  <c r="X55340" i="8"/>
  <c r="Z55340" i="8"/>
  <c r="Y55340" i="8"/>
  <c r="X55063" i="8"/>
  <c r="Z55063" i="8"/>
  <c r="Y55063" i="8"/>
  <c r="X54903" i="8"/>
  <c r="Z54903" i="8"/>
  <c r="Y54903" i="8"/>
  <c r="X54679" i="8"/>
  <c r="Z54679" i="8"/>
  <c r="Y54679" i="8"/>
  <c r="X54414" i="8"/>
  <c r="Z54414" i="8"/>
  <c r="Y54414" i="8"/>
  <c r="X54141" i="8"/>
  <c r="Z54141" i="8"/>
  <c r="Y54141" i="8"/>
  <c r="X53823" i="8"/>
  <c r="Z53823" i="8"/>
  <c r="Y53823" i="8"/>
  <c r="X53409" i="8"/>
  <c r="Z53409" i="8"/>
  <c r="Y53409" i="8"/>
  <c r="X53162" i="8"/>
  <c r="Z53162" i="8"/>
  <c r="Y53162" i="8"/>
  <c r="X52964" i="8"/>
  <c r="Z52964" i="8"/>
  <c r="Y52964" i="8"/>
  <c r="X52655" i="8"/>
  <c r="Z52655" i="8"/>
  <c r="Y52655" i="8"/>
  <c r="X51934" i="8"/>
  <c r="Z51934" i="8"/>
  <c r="Y51934" i="8"/>
  <c r="X57295" i="8"/>
  <c r="Z57295" i="8"/>
  <c r="Y57295" i="8"/>
  <c r="X57074" i="8"/>
  <c r="Z57074" i="8"/>
  <c r="Y57074" i="8"/>
  <c r="X56737" i="8"/>
  <c r="Z56737" i="8"/>
  <c r="Y56737" i="8"/>
  <c r="X56316" i="8"/>
  <c r="Z56316" i="8"/>
  <c r="Y56316" i="8"/>
  <c r="X56067" i="8"/>
  <c r="Z56067" i="8"/>
  <c r="Y56067" i="8"/>
  <c r="X55849" i="8"/>
  <c r="Z55849" i="8"/>
  <c r="Y55849" i="8"/>
  <c r="X55656" i="8"/>
  <c r="Z55656" i="8"/>
  <c r="Y55656" i="8"/>
  <c r="X55438" i="8"/>
  <c r="Z55438" i="8"/>
  <c r="Y55438" i="8"/>
  <c r="X55179" i="8"/>
  <c r="Z55179" i="8"/>
  <c r="Y55179" i="8"/>
  <c r="X54967" i="8"/>
  <c r="Z54967" i="8"/>
  <c r="Y54967" i="8"/>
  <c r="X54778" i="8"/>
  <c r="Z54778" i="8"/>
  <c r="Y54778" i="8"/>
  <c r="X54544" i="8"/>
  <c r="Z54544" i="8"/>
  <c r="Y54544" i="8"/>
  <c r="X54254" i="8"/>
  <c r="Z54254" i="8"/>
  <c r="Y54254" i="8"/>
  <c r="X53971" i="8"/>
  <c r="Z53971" i="8"/>
  <c r="Y53971" i="8"/>
  <c r="X53604" i="8"/>
  <c r="Z53604" i="8"/>
  <c r="Y53604" i="8"/>
  <c r="X53224" i="8"/>
  <c r="Z53224" i="8"/>
  <c r="Y53224" i="8"/>
  <c r="X53031" i="8"/>
  <c r="Z53031" i="8"/>
  <c r="Y53031" i="8"/>
  <c r="X52821" i="8"/>
  <c r="Z52821" i="8"/>
  <c r="Y52821" i="8"/>
  <c r="X52176" i="8"/>
  <c r="Z52176" i="8"/>
  <c r="Y52176" i="8"/>
  <c r="X51549" i="8"/>
  <c r="Z51549" i="8"/>
  <c r="Y51549" i="8"/>
  <c r="X57184" i="8"/>
  <c r="Z57184" i="8"/>
  <c r="Y57184" i="8"/>
  <c r="X56899" i="8"/>
  <c r="Z56899" i="8"/>
  <c r="Y56899" i="8"/>
  <c r="X56489" i="8"/>
  <c r="Z56489" i="8"/>
  <c r="Y56489" i="8"/>
  <c r="X56155" i="8"/>
  <c r="Z56155" i="8"/>
  <c r="Y56155" i="8"/>
  <c r="X55945" i="8"/>
  <c r="Z55945" i="8"/>
  <c r="Y55945" i="8"/>
  <c r="X55745" i="8"/>
  <c r="Z55745" i="8"/>
  <c r="Y55745" i="8"/>
  <c r="X55535" i="8"/>
  <c r="Z55535" i="8"/>
  <c r="Y55535" i="8"/>
  <c r="X55274" i="8"/>
  <c r="Z55274" i="8"/>
  <c r="Y55274" i="8"/>
  <c r="X55036" i="8"/>
  <c r="Z55036" i="8"/>
  <c r="Y55036" i="8"/>
  <c r="X54868" i="8"/>
  <c r="Z54868" i="8"/>
  <c r="Y54868" i="8"/>
  <c r="X54642" i="8"/>
  <c r="Z54642" i="8"/>
  <c r="Y54642" i="8"/>
  <c r="X54360" i="8"/>
  <c r="Z54360" i="8"/>
  <c r="Y54360" i="8"/>
  <c r="X54093" i="8"/>
  <c r="Z54093" i="8"/>
  <c r="Y54093" i="8"/>
  <c r="X53735" i="8"/>
  <c r="Z53735" i="8"/>
  <c r="Y53735" i="8"/>
  <c r="X53325" i="8"/>
  <c r="Z53325" i="8"/>
  <c r="Y53325" i="8"/>
  <c r="X53133" i="8"/>
  <c r="Z53133" i="8"/>
  <c r="Y53133" i="8"/>
  <c r="X52914" i="8"/>
  <c r="Z52914" i="8"/>
  <c r="Y52914" i="8"/>
  <c r="Z52562" i="8"/>
  <c r="X52562" i="8"/>
  <c r="Y52562" i="8"/>
  <c r="X51866" i="8"/>
  <c r="Z51866" i="8"/>
  <c r="Y51866" i="8"/>
  <c r="X57267" i="8"/>
  <c r="Z57267" i="8"/>
  <c r="Y57267" i="8"/>
  <c r="X57027" i="8"/>
  <c r="Z57027" i="8"/>
  <c r="Y57027" i="8"/>
  <c r="X56669" i="8"/>
  <c r="Z56669" i="8"/>
  <c r="Y56669" i="8"/>
  <c r="X56255" i="8"/>
  <c r="Z56255" i="8"/>
  <c r="Y56255" i="8"/>
  <c r="X56034" i="8"/>
  <c r="Z56034" i="8"/>
  <c r="Y56034" i="8"/>
  <c r="X55821" i="8"/>
  <c r="Z55821" i="8"/>
  <c r="Y55821" i="8"/>
  <c r="X55615" i="8"/>
  <c r="Z55615" i="8"/>
  <c r="Y55615" i="8"/>
  <c r="X55398" i="8"/>
  <c r="Z55398" i="8"/>
  <c r="Y55398" i="8"/>
  <c r="X55102" i="8"/>
  <c r="Z55102" i="8"/>
  <c r="Y55102" i="8"/>
  <c r="X54938" i="8"/>
  <c r="Z54938" i="8"/>
  <c r="Y54938" i="8"/>
  <c r="X54745" i="8"/>
  <c r="Z54745" i="8"/>
  <c r="Y54745" i="8"/>
  <c r="X54493" i="8"/>
  <c r="Z54493" i="8"/>
  <c r="Y54493" i="8"/>
  <c r="X54199" i="8"/>
  <c r="Z54199" i="8"/>
  <c r="Y54199" i="8"/>
  <c r="X53892" i="8"/>
  <c r="Z53892" i="8"/>
  <c r="Y53892" i="8"/>
  <c r="X53530" i="8"/>
  <c r="Z53530" i="8"/>
  <c r="Y53530" i="8"/>
  <c r="X53198" i="8"/>
  <c r="Z53198" i="8"/>
  <c r="Y53198" i="8"/>
  <c r="X53000" i="8"/>
  <c r="Z53000" i="8"/>
  <c r="Y53000" i="8"/>
  <c r="X52754" i="8"/>
  <c r="Z52754" i="8"/>
  <c r="Y52754" i="8"/>
  <c r="X52059" i="8"/>
  <c r="Z52059" i="8"/>
  <c r="Y52059" i="8"/>
  <c r="Z57329" i="8"/>
  <c r="X57329" i="8"/>
  <c r="Y57329" i="8"/>
  <c r="Z57138" i="8"/>
  <c r="X57138" i="8"/>
  <c r="Y57138" i="8"/>
  <c r="Z56843" i="8"/>
  <c r="X56843" i="8"/>
  <c r="Y56843" i="8"/>
  <c r="Z56406" i="8"/>
  <c r="Y56406" i="8"/>
  <c r="X56406" i="8"/>
  <c r="Z56125" i="8"/>
  <c r="X56125" i="8"/>
  <c r="Y56125" i="8"/>
  <c r="Z55898" i="8"/>
  <c r="X55898" i="8"/>
  <c r="Y55898" i="8"/>
  <c r="Z55706" i="8"/>
  <c r="X55706" i="8"/>
  <c r="Y55706" i="8"/>
  <c r="Z55484" i="8"/>
  <c r="X55484" i="8"/>
  <c r="Y55484" i="8"/>
  <c r="Z55227" i="8"/>
  <c r="X55227" i="8"/>
  <c r="Y55227" i="8"/>
  <c r="Z55008" i="8"/>
  <c r="X55008" i="8"/>
  <c r="Y55008" i="8"/>
  <c r="Z54829" i="8"/>
  <c r="X54829" i="8"/>
  <c r="Y54829" i="8"/>
  <c r="Z54605" i="8"/>
  <c r="X54605" i="8"/>
  <c r="Y54605" i="8"/>
  <c r="X54308" i="8"/>
  <c r="Y54308" i="8"/>
  <c r="Z54308" i="8"/>
  <c r="Z54049" i="8"/>
  <c r="X54049" i="8"/>
  <c r="Y54049" i="8"/>
  <c r="X53671" i="8"/>
  <c r="Y53671" i="8"/>
  <c r="Z53671" i="8"/>
  <c r="Y53261" i="8"/>
  <c r="X53261" i="8"/>
  <c r="Z53261" i="8"/>
  <c r="X53093" i="8"/>
  <c r="Y53093" i="8"/>
  <c r="Z53093" i="8"/>
  <c r="Y52880" i="8"/>
  <c r="X52880" i="8"/>
  <c r="Z52880" i="8"/>
  <c r="X52407" i="8"/>
  <c r="Y52407" i="8"/>
  <c r="Z52407" i="8"/>
  <c r="X51769" i="8"/>
  <c r="Z51769" i="8"/>
  <c r="Y51769" i="8"/>
  <c r="X57236" i="8"/>
  <c r="Y57236" i="8"/>
  <c r="Z57236" i="8"/>
  <c r="X56968" i="8"/>
  <c r="Y56968" i="8"/>
  <c r="Z56968" i="8"/>
  <c r="Z56586" i="8"/>
  <c r="X56586" i="8"/>
  <c r="Y56586" i="8"/>
  <c r="Z56193" i="8"/>
  <c r="X56193" i="8"/>
  <c r="Y56193" i="8"/>
  <c r="Z55997" i="8"/>
  <c r="X55997" i="8"/>
  <c r="Y55997" i="8"/>
  <c r="Z55786" i="8"/>
  <c r="X55786" i="8"/>
  <c r="Y55786" i="8"/>
  <c r="Z55580" i="8"/>
  <c r="X55580" i="8"/>
  <c r="Y55580" i="8"/>
  <c r="Z55350" i="8"/>
  <c r="X55350" i="8"/>
  <c r="Y55350" i="8"/>
  <c r="Z55071" i="8"/>
  <c r="X55071" i="8"/>
  <c r="Y55071" i="8"/>
  <c r="Z54910" i="8"/>
  <c r="X54910" i="8"/>
  <c r="Y54910" i="8"/>
  <c r="Z54695" i="8"/>
  <c r="X54695" i="8"/>
  <c r="Y54695" i="8"/>
  <c r="Z54435" i="8"/>
  <c r="X54435" i="8"/>
  <c r="Y54435" i="8"/>
  <c r="Z54152" i="8"/>
  <c r="X54152" i="8"/>
  <c r="Y54152" i="8"/>
  <c r="Z53837" i="8"/>
  <c r="X53837" i="8"/>
  <c r="Y53837" i="8"/>
  <c r="Z53440" i="8"/>
  <c r="X53440" i="8"/>
  <c r="Y53440" i="8"/>
  <c r="Z53170" i="8"/>
  <c r="X53170" i="8"/>
  <c r="Y53170" i="8"/>
  <c r="Z52974" i="8"/>
  <c r="X52974" i="8"/>
  <c r="Y52974" i="8"/>
  <c r="X52670" i="8"/>
  <c r="Z52670" i="8"/>
  <c r="Y52670" i="8"/>
  <c r="Y51992" i="8"/>
  <c r="X51992" i="8"/>
  <c r="Z51992" i="8"/>
  <c r="X57314" i="8"/>
  <c r="Z57314" i="8"/>
  <c r="Y57314" i="8"/>
  <c r="X57112" i="8"/>
  <c r="Z57112" i="8"/>
  <c r="Y57112" i="8"/>
  <c r="X56809" i="8"/>
  <c r="Z56809" i="8"/>
  <c r="Y56809" i="8"/>
  <c r="X56375" i="8"/>
  <c r="Z56375" i="8"/>
  <c r="Y56375" i="8"/>
  <c r="X56094" i="8"/>
  <c r="Z56094" i="8"/>
  <c r="Y56094" i="8"/>
  <c r="X55869" i="8"/>
  <c r="Z55869" i="8"/>
  <c r="Y55869" i="8"/>
  <c r="X55686" i="8"/>
  <c r="Z55686" i="8"/>
  <c r="Y55686" i="8"/>
  <c r="X55463" i="8"/>
  <c r="Z55463" i="8"/>
  <c r="Y55463" i="8"/>
  <c r="X55201" i="8"/>
  <c r="Z55201" i="8"/>
  <c r="Y55201" i="8"/>
  <c r="X54992" i="8"/>
  <c r="Z54992" i="8"/>
  <c r="Y54992" i="8"/>
  <c r="X54807" i="8"/>
  <c r="Z54807" i="8"/>
  <c r="Y54807" i="8"/>
  <c r="X54585" i="8"/>
  <c r="Z54585" i="8"/>
  <c r="Y54585" i="8"/>
  <c r="X54282" i="8"/>
  <c r="Z54282" i="8"/>
  <c r="Y54282" i="8"/>
  <c r="X54016" i="8"/>
  <c r="Z54016" i="8"/>
  <c r="Y54016" i="8"/>
  <c r="X53643" i="8"/>
  <c r="Z53643" i="8"/>
  <c r="Y53643" i="8"/>
  <c r="X53244" i="8"/>
  <c r="Z53244" i="8"/>
  <c r="Y53244" i="8"/>
  <c r="X53050" i="8"/>
  <c r="Z53050" i="8"/>
  <c r="Y53050" i="8"/>
  <c r="X52856" i="8"/>
  <c r="Z52856" i="8"/>
  <c r="Y52856" i="8"/>
  <c r="X52304" i="8"/>
  <c r="Z52304" i="8"/>
  <c r="Y52304" i="8"/>
  <c r="X51689" i="8"/>
  <c r="Y51689" i="8"/>
  <c r="Z51689" i="8"/>
  <c r="Z57234" i="8"/>
  <c r="X57234" i="8"/>
  <c r="Y57234" i="8"/>
  <c r="X56966" i="8"/>
  <c r="Z56966" i="8"/>
  <c r="Y56966" i="8"/>
  <c r="X56583" i="8"/>
  <c r="Z56583" i="8"/>
  <c r="Y56583" i="8"/>
  <c r="X56188" i="8"/>
  <c r="Z56188" i="8"/>
  <c r="Y56188" i="8"/>
  <c r="X55995" i="8"/>
  <c r="Y55995" i="8"/>
  <c r="Z55995" i="8"/>
  <c r="X55784" i="8"/>
  <c r="Z55784" i="8"/>
  <c r="Y55784" i="8"/>
  <c r="X55577" i="8"/>
  <c r="Z55577" i="8"/>
  <c r="Y55577" i="8"/>
  <c r="X55348" i="8"/>
  <c r="Z55348" i="8"/>
  <c r="Y55348" i="8"/>
  <c r="X55069" i="8"/>
  <c r="Y55069" i="8"/>
  <c r="Z55069" i="8"/>
  <c r="X54908" i="8"/>
  <c r="Z54908" i="8"/>
  <c r="Y54908" i="8"/>
  <c r="X54690" i="8"/>
  <c r="Z54690" i="8"/>
  <c r="Y54690" i="8"/>
  <c r="X54431" i="8"/>
  <c r="Z54431" i="8"/>
  <c r="Y54431" i="8"/>
  <c r="X54148" i="8"/>
  <c r="Y54148" i="8"/>
  <c r="Z54148" i="8"/>
  <c r="X53832" i="8"/>
  <c r="Z53832" i="8"/>
  <c r="Y53832" i="8"/>
  <c r="X53438" i="8"/>
  <c r="Z53438" i="8"/>
  <c r="Y53438" i="8"/>
  <c r="X53168" i="8"/>
  <c r="Z53168" i="8"/>
  <c r="Y53168" i="8"/>
  <c r="X52971" i="8"/>
  <c r="Y52971" i="8"/>
  <c r="Z52971" i="8"/>
  <c r="X52663" i="8"/>
  <c r="Z52663" i="8"/>
  <c r="Y52663" i="8"/>
  <c r="Z51948" i="8"/>
  <c r="Y51948" i="8"/>
  <c r="X51948" i="8"/>
  <c r="X57312" i="8"/>
  <c r="Z57312" i="8"/>
  <c r="Y57312" i="8"/>
  <c r="X57109" i="8"/>
  <c r="Z57109" i="8"/>
  <c r="Y57109" i="8"/>
  <c r="X56804" i="8"/>
  <c r="Z56804" i="8"/>
  <c r="Y56804" i="8"/>
  <c r="X56370" i="8"/>
  <c r="Z56370" i="8"/>
  <c r="Y56370" i="8"/>
  <c r="X56092" i="8"/>
  <c r="Z56092" i="8"/>
  <c r="Y56092" i="8"/>
  <c r="X55867" i="8"/>
  <c r="Z55867" i="8"/>
  <c r="Y55867" i="8"/>
  <c r="X55681" i="8"/>
  <c r="Z55681" i="8"/>
  <c r="Y55681" i="8"/>
  <c r="X55460" i="8"/>
  <c r="Z55460" i="8"/>
  <c r="Y55460" i="8"/>
  <c r="X55199" i="8"/>
  <c r="Z55199" i="8"/>
  <c r="Y55199" i="8"/>
  <c r="X54988" i="8"/>
  <c r="Z54988" i="8"/>
  <c r="Y54988" i="8"/>
  <c r="X54802" i="8"/>
  <c r="Z54802" i="8"/>
  <c r="Y54802" i="8"/>
  <c r="X54582" i="8"/>
  <c r="Z54582" i="8"/>
  <c r="Y54582" i="8"/>
  <c r="X54279" i="8"/>
  <c r="Z54279" i="8"/>
  <c r="Y54279" i="8"/>
  <c r="X54013" i="8"/>
  <c r="Z54013" i="8"/>
  <c r="Y54013" i="8"/>
  <c r="X53639" i="8"/>
  <c r="Z53639" i="8"/>
  <c r="Y53639" i="8"/>
  <c r="X53242" i="8"/>
  <c r="Z53242" i="8"/>
  <c r="Y53242" i="8"/>
  <c r="X53048" i="8"/>
  <c r="Z53048" i="8"/>
  <c r="Y53048" i="8"/>
  <c r="X52850" i="8"/>
  <c r="Z52850" i="8"/>
  <c r="Y52850" i="8"/>
  <c r="Y52294" i="8"/>
  <c r="Z52294" i="8"/>
  <c r="X52294" i="8"/>
  <c r="X51669" i="8"/>
  <c r="Z51669" i="8"/>
  <c r="Y51669" i="8"/>
  <c r="X51183" i="8"/>
  <c r="Z51183" i="8"/>
  <c r="Y51183" i="8"/>
  <c r="X50878" i="8"/>
  <c r="Z50878" i="8"/>
  <c r="Y50878" i="8"/>
  <c r="X50515" i="8"/>
  <c r="Z50515" i="8"/>
  <c r="Y50515" i="8"/>
  <c r="X50282" i="8"/>
  <c r="Z50282" i="8"/>
  <c r="Y50282" i="8"/>
  <c r="X50075" i="8"/>
  <c r="Z50075" i="8"/>
  <c r="Y50075" i="8"/>
  <c r="X49771" i="8"/>
  <c r="Z49771" i="8"/>
  <c r="Y49771" i="8"/>
  <c r="X49401" i="8"/>
  <c r="Z49401" i="8"/>
  <c r="Y49401" i="8"/>
  <c r="X49063" i="8"/>
  <c r="Z49063" i="8"/>
  <c r="Y49063" i="8"/>
  <c r="X48874" i="8"/>
  <c r="Z48874" i="8"/>
  <c r="Y48874" i="8"/>
  <c r="X48641" i="8"/>
  <c r="Z48641" i="8"/>
  <c r="Y48641" i="8"/>
  <c r="X48204" i="8"/>
  <c r="Z48204" i="8"/>
  <c r="Y48204" i="8"/>
  <c r="X47782" i="8"/>
  <c r="Z47782" i="8"/>
  <c r="Y47782" i="8"/>
  <c r="X47545" i="8"/>
  <c r="Z47545" i="8"/>
  <c r="Y47545" i="8"/>
  <c r="X47346" i="8"/>
  <c r="Z47346" i="8"/>
  <c r="Y47346" i="8"/>
  <c r="X47019" i="8"/>
  <c r="Z47019" i="8"/>
  <c r="Y47019" i="8"/>
  <c r="X46577" i="8"/>
  <c r="Z46577" i="8"/>
  <c r="Y46577" i="8"/>
  <c r="X46304" i="8"/>
  <c r="Z46304" i="8"/>
  <c r="Y46304" i="8"/>
  <c r="X46123" i="8"/>
  <c r="Z46123" i="8"/>
  <c r="Y46123" i="8"/>
  <c r="X45893" i="8"/>
  <c r="Z45893" i="8"/>
  <c r="Y45893" i="8"/>
  <c r="X45523" i="8"/>
  <c r="Z45523" i="8"/>
  <c r="Y45523" i="8"/>
  <c r="X45070" i="8"/>
  <c r="Z45070" i="8"/>
  <c r="Y45070" i="8"/>
  <c r="X44888" i="8"/>
  <c r="Z44888" i="8"/>
  <c r="Y44888" i="8"/>
  <c r="X44423" i="8"/>
  <c r="Z44423" i="8"/>
  <c r="Y44423" i="8"/>
  <c r="X52685" i="8"/>
  <c r="Z52685" i="8"/>
  <c r="Y52685" i="8"/>
  <c r="X52302" i="8"/>
  <c r="Z52302" i="8"/>
  <c r="Y52302" i="8"/>
  <c r="X51994" i="8"/>
  <c r="Z51994" i="8"/>
  <c r="Y51994" i="8"/>
  <c r="X51784" i="8"/>
  <c r="Z51784" i="8"/>
  <c r="Y51784" i="8"/>
  <c r="X51563" i="8"/>
  <c r="Z51563" i="8"/>
  <c r="Y51563" i="8"/>
  <c r="X51296" i="8"/>
  <c r="Z51296" i="8"/>
  <c r="Y51296" i="8"/>
  <c r="X51016" i="8"/>
  <c r="Z51016" i="8"/>
  <c r="Y51016" i="8"/>
  <c r="X50668" i="8"/>
  <c r="Z50668" i="8"/>
  <c r="Y50668" i="8"/>
  <c r="X50384" i="8"/>
  <c r="Z50384" i="8"/>
  <c r="Y50384" i="8"/>
  <c r="X50187" i="8"/>
  <c r="Z50187" i="8"/>
  <c r="Y50187" i="8"/>
  <c r="X49887" i="8"/>
  <c r="Z49887" i="8"/>
  <c r="Y49887" i="8"/>
  <c r="X49542" i="8"/>
  <c r="Z49542" i="8"/>
  <c r="Y49542" i="8"/>
  <c r="X49195" i="8"/>
  <c r="Z49195" i="8"/>
  <c r="Y49195" i="8"/>
  <c r="X48968" i="8"/>
  <c r="Z48968" i="8"/>
  <c r="Y48968" i="8"/>
  <c r="X48756" i="8"/>
  <c r="Z48756" i="8"/>
  <c r="Y48756" i="8"/>
  <c r="X48414" i="8"/>
  <c r="Z48414" i="8"/>
  <c r="Y48414" i="8"/>
  <c r="X47928" i="8"/>
  <c r="Z47928" i="8"/>
  <c r="Y47928" i="8"/>
  <c r="X47638" i="8"/>
  <c r="Z47638" i="8"/>
  <c r="Y47638" i="8"/>
  <c r="X47440" i="8"/>
  <c r="Z47440" i="8"/>
  <c r="Y47440" i="8"/>
  <c r="X47154" i="8"/>
  <c r="Z47154" i="8"/>
  <c r="Y47154" i="8"/>
  <c r="X46757" i="8"/>
  <c r="Z46757" i="8"/>
  <c r="Y46757" i="8"/>
  <c r="X46376" i="8"/>
  <c r="Z46376" i="8"/>
  <c r="Y46376" i="8"/>
  <c r="X46189" i="8"/>
  <c r="Z46189" i="8"/>
  <c r="Y46189" i="8"/>
  <c r="X46005" i="8"/>
  <c r="Z46005" i="8"/>
  <c r="Y46005" i="8"/>
  <c r="X45672" i="8"/>
  <c r="Z45672" i="8"/>
  <c r="Y45672" i="8"/>
  <c r="X45243" i="8"/>
  <c r="Z45243" i="8"/>
  <c r="Y45243" i="8"/>
  <c r="X44964" i="8"/>
  <c r="Z44964" i="8"/>
  <c r="Y44964" i="8"/>
  <c r="X44717" i="8"/>
  <c r="Z44717" i="8"/>
  <c r="Y44717" i="8"/>
  <c r="X44020" i="8"/>
  <c r="Z44020" i="8"/>
  <c r="Y44020" i="8"/>
  <c r="X51292" i="8"/>
  <c r="Z51292" i="8"/>
  <c r="Y51292" i="8"/>
  <c r="X51014" i="8"/>
  <c r="Z51014" i="8"/>
  <c r="Y51014" i="8"/>
  <c r="Z50665" i="8"/>
  <c r="X50665" i="8"/>
  <c r="Y50665" i="8"/>
  <c r="X50382" i="8"/>
  <c r="Y50382" i="8"/>
  <c r="Z50382" i="8"/>
  <c r="X50180" i="8"/>
  <c r="Y50180" i="8"/>
  <c r="Z50180" i="8"/>
  <c r="Y49886" i="8"/>
  <c r="X49886" i="8"/>
  <c r="Z49886" i="8"/>
  <c r="X49541" i="8"/>
  <c r="Y49541" i="8"/>
  <c r="Z49541" i="8"/>
  <c r="X49194" i="8"/>
  <c r="Y49194" i="8"/>
  <c r="Z49194" i="8"/>
  <c r="X48967" i="8"/>
  <c r="Z48967" i="8"/>
  <c r="Y48967" i="8"/>
  <c r="X48755" i="8"/>
  <c r="Z48755" i="8"/>
  <c r="Y48755" i="8"/>
  <c r="X48412" i="8"/>
  <c r="Z48412" i="8"/>
  <c r="Y48412" i="8"/>
  <c r="X47927" i="8"/>
  <c r="Z47927" i="8"/>
  <c r="Y47927" i="8"/>
  <c r="X47637" i="8"/>
  <c r="Z47637" i="8"/>
  <c r="Y47637" i="8"/>
  <c r="Y47437" i="8"/>
  <c r="X47437" i="8"/>
  <c r="Z47437" i="8"/>
  <c r="X47151" i="8"/>
  <c r="Z47151" i="8"/>
  <c r="Y47151" i="8"/>
  <c r="X46756" i="8"/>
  <c r="Z46756" i="8"/>
  <c r="Y46756" i="8"/>
  <c r="X46375" i="8"/>
  <c r="Z46375" i="8"/>
  <c r="Y46375" i="8"/>
  <c r="X46188" i="8"/>
  <c r="Z46188" i="8"/>
  <c r="Y46188" i="8"/>
  <c r="X46004" i="8"/>
  <c r="Z46004" i="8"/>
  <c r="Y46004" i="8"/>
  <c r="X45670" i="8"/>
  <c r="Z45670" i="8"/>
  <c r="Y45670" i="8"/>
  <c r="X45241" i="8"/>
  <c r="Z45241" i="8"/>
  <c r="Y45241" i="8"/>
  <c r="X44963" i="8"/>
  <c r="Z44963" i="8"/>
  <c r="Y44963" i="8"/>
  <c r="X44716" i="8"/>
  <c r="Z44716" i="8"/>
  <c r="Y44716" i="8"/>
  <c r="X44017" i="8"/>
  <c r="Z44017" i="8"/>
  <c r="Y44017" i="8"/>
  <c r="X51377" i="8"/>
  <c r="Z51377" i="8"/>
  <c r="Y51377" i="8"/>
  <c r="X51055" i="8"/>
  <c r="Z51055" i="8"/>
  <c r="Y51055" i="8"/>
  <c r="X50727" i="8"/>
  <c r="Z50727" i="8"/>
  <c r="Y50727" i="8"/>
  <c r="X50411" i="8"/>
  <c r="Z50411" i="8"/>
  <c r="Y50411" i="8"/>
  <c r="X50212" i="8"/>
  <c r="Z50212" i="8"/>
  <c r="Y50212" i="8"/>
  <c r="X49932" i="8"/>
  <c r="Z49932" i="8"/>
  <c r="Y49932" i="8"/>
  <c r="X49597" i="8"/>
  <c r="Z49597" i="8"/>
  <c r="Y49597" i="8"/>
  <c r="X49234" i="8"/>
  <c r="Z49234" i="8"/>
  <c r="Y49234" i="8"/>
  <c r="X48994" i="8"/>
  <c r="Z48994" i="8"/>
  <c r="Y48994" i="8"/>
  <c r="X48785" i="8"/>
  <c r="Z48785" i="8"/>
  <c r="Y48785" i="8"/>
  <c r="X48486" i="8"/>
  <c r="Z48486" i="8"/>
  <c r="Y48486" i="8"/>
  <c r="X48003" i="8"/>
  <c r="Z48003" i="8"/>
  <c r="Y48003" i="8"/>
  <c r="X47673" i="8"/>
  <c r="Z47673" i="8"/>
  <c r="Y47673" i="8"/>
  <c r="X47472" i="8"/>
  <c r="Z47472" i="8"/>
  <c r="Y47472" i="8"/>
  <c r="X47200" i="8"/>
  <c r="Z47200" i="8"/>
  <c r="Y47200" i="8"/>
  <c r="X46808" i="8"/>
  <c r="Z46808" i="8"/>
  <c r="Y46808" i="8"/>
  <c r="X46398" i="8"/>
  <c r="Z46398" i="8"/>
  <c r="Y46398" i="8"/>
  <c r="X46213" i="8"/>
  <c r="Z46213" i="8"/>
  <c r="Y46213" i="8"/>
  <c r="X46035" i="8"/>
  <c r="Z46035" i="8"/>
  <c r="Y46035" i="8"/>
  <c r="X45720" i="8"/>
  <c r="Z45720" i="8"/>
  <c r="Y45720" i="8"/>
  <c r="X45322" i="8"/>
  <c r="Z45322" i="8"/>
  <c r="Y45322" i="8"/>
  <c r="X44986" i="8"/>
  <c r="Z44986" i="8"/>
  <c r="Y44986" i="8"/>
  <c r="X44780" i="8"/>
  <c r="Z44780" i="8"/>
  <c r="Y44780" i="8"/>
  <c r="X44105" i="8"/>
  <c r="Z44105" i="8"/>
  <c r="Y44105" i="8"/>
  <c r="X51874" i="8"/>
  <c r="Z51874" i="8"/>
  <c r="Y51874" i="8"/>
  <c r="X51685" i="8"/>
  <c r="Z51685" i="8"/>
  <c r="Y51685" i="8"/>
  <c r="X51460" i="8"/>
  <c r="Z51460" i="8"/>
  <c r="Y51460" i="8"/>
  <c r="X51150" i="8"/>
  <c r="Z51150" i="8"/>
  <c r="Y51150" i="8"/>
  <c r="X50834" i="8"/>
  <c r="Y50834" i="8"/>
  <c r="Z50834" i="8"/>
  <c r="X50487" i="8"/>
  <c r="Z50487" i="8"/>
  <c r="Y50487" i="8"/>
  <c r="X50265" i="8"/>
  <c r="Z50265" i="8"/>
  <c r="Y50265" i="8"/>
  <c r="X50044" i="8"/>
  <c r="Y50044" i="8"/>
  <c r="Z50044" i="8"/>
  <c r="X49739" i="8"/>
  <c r="Z49739" i="8"/>
  <c r="Y49739" i="8"/>
  <c r="X49350" i="8"/>
  <c r="Z49350" i="8"/>
  <c r="Y49350" i="8"/>
  <c r="X49046" i="8"/>
  <c r="Y49046" i="8"/>
  <c r="Z49046" i="8"/>
  <c r="Z48850" i="8"/>
  <c r="Y48850" i="8"/>
  <c r="X48850" i="8"/>
  <c r="X48605" i="8"/>
  <c r="Z48605" i="8"/>
  <c r="Y48605" i="8"/>
  <c r="X48154" i="8"/>
  <c r="Z48154" i="8"/>
  <c r="Y48154" i="8"/>
  <c r="X47738" i="8"/>
  <c r="Z47738" i="8"/>
  <c r="Y47738" i="8"/>
  <c r="X47525" i="8"/>
  <c r="Z47525" i="8"/>
  <c r="Y47525" i="8"/>
  <c r="X47316" i="8"/>
  <c r="Z47316" i="8"/>
  <c r="Y47316" i="8"/>
  <c r="X46958" i="8"/>
  <c r="Z46958" i="8"/>
  <c r="Y46958" i="8"/>
  <c r="X46508" i="8"/>
  <c r="Z46508" i="8"/>
  <c r="Y46508" i="8"/>
  <c r="X46288" i="8"/>
  <c r="Z46288" i="8"/>
  <c r="Y46288" i="8"/>
  <c r="X46104" i="8"/>
  <c r="Y46104" i="8"/>
  <c r="Z46104" i="8"/>
  <c r="X45848" i="8"/>
  <c r="Z45848" i="8"/>
  <c r="Y45848" i="8"/>
  <c r="X45472" i="8"/>
  <c r="Z45472" i="8"/>
  <c r="Y45472" i="8"/>
  <c r="X45053" i="8"/>
  <c r="Z45053" i="8"/>
  <c r="Y45053" i="8"/>
  <c r="X44871" i="8"/>
  <c r="Z44871" i="8"/>
  <c r="Y44871" i="8"/>
  <c r="X44352" i="8"/>
  <c r="Z44352" i="8"/>
  <c r="Y44352" i="8"/>
  <c r="X52524" i="8"/>
  <c r="Z52524" i="8"/>
  <c r="Y52524" i="8"/>
  <c r="X52078" i="8"/>
  <c r="Z52078" i="8"/>
  <c r="Y52078" i="8"/>
  <c r="X51873" i="8"/>
  <c r="Z51873" i="8"/>
  <c r="Y51873" i="8"/>
  <c r="X51684" i="8"/>
  <c r="Z51684" i="8"/>
  <c r="Y51684" i="8"/>
  <c r="X51458" i="8"/>
  <c r="Z51458" i="8"/>
  <c r="Y51458" i="8"/>
  <c r="X51148" i="8"/>
  <c r="Z51148" i="8"/>
  <c r="Y51148" i="8"/>
  <c r="X50832" i="8"/>
  <c r="Z50832" i="8"/>
  <c r="Y50832" i="8"/>
  <c r="Z50485" i="8"/>
  <c r="X50485" i="8"/>
  <c r="Y50485" i="8"/>
  <c r="X50264" i="8"/>
  <c r="Z50264" i="8"/>
  <c r="Y50264" i="8"/>
  <c r="X50035" i="8"/>
  <c r="Y50035" i="8"/>
  <c r="Z50035" i="8"/>
  <c r="X49736" i="8"/>
  <c r="Z49736" i="8"/>
  <c r="Y49736" i="8"/>
  <c r="X49348" i="8"/>
  <c r="Z49348" i="8"/>
  <c r="Y49348" i="8"/>
  <c r="X49045" i="8"/>
  <c r="Z49045" i="8"/>
  <c r="Y49045" i="8"/>
  <c r="Z48849" i="8"/>
  <c r="X48849" i="8"/>
  <c r="Y48849" i="8"/>
  <c r="X48603" i="8"/>
  <c r="Y48603" i="8"/>
  <c r="Z48603" i="8"/>
  <c r="Y48150" i="8"/>
  <c r="Z48150" i="8"/>
  <c r="X48150" i="8"/>
  <c r="X47736" i="8"/>
  <c r="Z47736" i="8"/>
  <c r="Y47736" i="8"/>
  <c r="X47524" i="8"/>
  <c r="Y47524" i="8"/>
  <c r="Z47524" i="8"/>
  <c r="X47315" i="8"/>
  <c r="Z47315" i="8"/>
  <c r="Y47315" i="8"/>
  <c r="X46957" i="8"/>
  <c r="Z46957" i="8"/>
  <c r="Y46957" i="8"/>
  <c r="X46507" i="8"/>
  <c r="Z46507" i="8"/>
  <c r="Y46507" i="8"/>
  <c r="X46287" i="8"/>
  <c r="Z46287" i="8"/>
  <c r="Y46287" i="8"/>
  <c r="X46102" i="8"/>
  <c r="Z46102" i="8"/>
  <c r="Y46102" i="8"/>
  <c r="X45846" i="8"/>
  <c r="Z45846" i="8"/>
  <c r="Y45846" i="8"/>
  <c r="X45470" i="8"/>
  <c r="Z45470" i="8"/>
  <c r="Y45470" i="8"/>
  <c r="X45052" i="8"/>
  <c r="Z45052" i="8"/>
  <c r="Y45052" i="8"/>
  <c r="X44869" i="8"/>
  <c r="Z44869" i="8"/>
  <c r="Y44869" i="8"/>
  <c r="X44349" i="8"/>
  <c r="Y44349" i="8"/>
  <c r="Z44349" i="8"/>
  <c r="X52411" i="8"/>
  <c r="Y52411" i="8"/>
  <c r="Z52411" i="8"/>
  <c r="X52031" i="8"/>
  <c r="Y52031" i="8"/>
  <c r="Z52031" i="8"/>
  <c r="X51824" i="8"/>
  <c r="Y51824" i="8"/>
  <c r="Z51824" i="8"/>
  <c r="X51617" i="8"/>
  <c r="Y51617" i="8"/>
  <c r="Z51617" i="8"/>
  <c r="X51396" i="8"/>
  <c r="Y51396" i="8"/>
  <c r="Z51396" i="8"/>
  <c r="X51071" i="8"/>
  <c r="Z51071" i="8"/>
  <c r="Y51071" i="8"/>
  <c r="X50745" i="8"/>
  <c r="Z50745" i="8"/>
  <c r="Y50745" i="8"/>
  <c r="X50420" i="8"/>
  <c r="Z50420" i="8"/>
  <c r="Y50420" i="8"/>
  <c r="X50221" i="8"/>
  <c r="Z50221" i="8"/>
  <c r="Y50221" i="8"/>
  <c r="X49946" i="8"/>
  <c r="Z49946" i="8"/>
  <c r="Y49946" i="8"/>
  <c r="X49627" i="8"/>
  <c r="Z49627" i="8"/>
  <c r="Y49627" i="8"/>
  <c r="X49255" i="8"/>
  <c r="Z49255" i="8"/>
  <c r="Y49255" i="8"/>
  <c r="X49004" i="8"/>
  <c r="Z49004" i="8"/>
  <c r="Y49004" i="8"/>
  <c r="X48796" i="8"/>
  <c r="Z48796" i="8"/>
  <c r="Y48796" i="8"/>
  <c r="X48512" i="8"/>
  <c r="Z48512" i="8"/>
  <c r="Y48512" i="8"/>
  <c r="X48036" i="8"/>
  <c r="Z48036" i="8"/>
  <c r="Y48036" i="8"/>
  <c r="X47687" i="8"/>
  <c r="Z47687" i="8"/>
  <c r="Y47687" i="8"/>
  <c r="X47481" i="8"/>
  <c r="Z47481" i="8"/>
  <c r="Y47481" i="8"/>
  <c r="X47224" i="8"/>
  <c r="Z47224" i="8"/>
  <c r="Y47224" i="8"/>
  <c r="X46836" i="8"/>
  <c r="Z46836" i="8"/>
  <c r="Y46836" i="8"/>
  <c r="X46418" i="8"/>
  <c r="Z46418" i="8"/>
  <c r="Y46418" i="8"/>
  <c r="X46240" i="8"/>
  <c r="Z46240" i="8"/>
  <c r="Y46240" i="8"/>
  <c r="X46049" i="8"/>
  <c r="Z46049" i="8"/>
  <c r="Y46049" i="8"/>
  <c r="X45741" i="8"/>
  <c r="Z45741" i="8"/>
  <c r="Y45741" i="8"/>
  <c r="X45343" i="8"/>
  <c r="Z45343" i="8"/>
  <c r="Y45343" i="8"/>
  <c r="X44999" i="8"/>
  <c r="Z44999" i="8"/>
  <c r="Y44999" i="8"/>
  <c r="X44797" i="8"/>
  <c r="Y44797" i="8"/>
  <c r="Z44797" i="8"/>
  <c r="X44157" i="8"/>
  <c r="Z44157" i="8"/>
  <c r="Y44157" i="8"/>
  <c r="X51765" i="8"/>
  <c r="Z51765" i="8"/>
  <c r="Y51765" i="8"/>
  <c r="X51539" i="8"/>
  <c r="Y51539" i="8"/>
  <c r="Z51539" i="8"/>
  <c r="X51250" i="8"/>
  <c r="Z51250" i="8"/>
  <c r="Y51250" i="8"/>
  <c r="X50982" i="8"/>
  <c r="Z50982" i="8"/>
  <c r="Y50982" i="8"/>
  <c r="Y50625" i="8"/>
  <c r="Z50625" i="8"/>
  <c r="X50625" i="8"/>
  <c r="Z50362" i="8"/>
  <c r="Y50362" i="8"/>
  <c r="X50362" i="8"/>
  <c r="X50143" i="8"/>
  <c r="Z50143" i="8"/>
  <c r="Y50143" i="8"/>
  <c r="X49851" i="8"/>
  <c r="Y49851" i="8"/>
  <c r="Z49851" i="8"/>
  <c r="X49503" i="8"/>
  <c r="Y49503" i="8"/>
  <c r="Z49503" i="8"/>
  <c r="X49176" i="8"/>
  <c r="Z49176" i="8"/>
  <c r="Y49176" i="8"/>
  <c r="X48940" i="8"/>
  <c r="Z48940" i="8"/>
  <c r="Y48940" i="8"/>
  <c r="X48724" i="8"/>
  <c r="Y48724" i="8"/>
  <c r="Z48724" i="8"/>
  <c r="X48336" i="8"/>
  <c r="Z48336" i="8"/>
  <c r="Y48336" i="8"/>
  <c r="X47869" i="8"/>
  <c r="Y47869" i="8"/>
  <c r="Z47869" i="8"/>
  <c r="X47589" i="8"/>
  <c r="Y47589" i="8"/>
  <c r="Z47589" i="8"/>
  <c r="Z47407" i="8"/>
  <c r="X47407" i="8"/>
  <c r="Y47407" i="8"/>
  <c r="X47122" i="8"/>
  <c r="Z47122" i="8"/>
  <c r="Y47122" i="8"/>
  <c r="X46689" i="8"/>
  <c r="Z46689" i="8"/>
  <c r="Y46689" i="8"/>
  <c r="X46357" i="8"/>
  <c r="Z46357" i="8"/>
  <c r="Y46357" i="8"/>
  <c r="X46170" i="8"/>
  <c r="Z46170" i="8"/>
  <c r="Y46170" i="8"/>
  <c r="X45982" i="8"/>
  <c r="Y45982" i="8"/>
  <c r="Z45982" i="8"/>
  <c r="X45627" i="8"/>
  <c r="Z45627" i="8"/>
  <c r="Y45627" i="8"/>
  <c r="Y45147" i="8"/>
  <c r="X45147" i="8"/>
  <c r="Z45147" i="8"/>
  <c r="Z44946" i="8"/>
  <c r="Y44946" i="8"/>
  <c r="X44946" i="8"/>
  <c r="X44597" i="8"/>
  <c r="Z44597" i="8"/>
  <c r="Y44597" i="8"/>
  <c r="X43860" i="8"/>
  <c r="Y43860" i="8"/>
  <c r="Z43860" i="8"/>
  <c r="X52470" i="8"/>
  <c r="Z52470" i="8"/>
  <c r="Y52470" i="8"/>
  <c r="X52054" i="8"/>
  <c r="Z52054" i="8"/>
  <c r="Y52054" i="8"/>
  <c r="X51858" i="8"/>
  <c r="Y51858" i="8"/>
  <c r="Z51858" i="8"/>
  <c r="X51652" i="8"/>
  <c r="Z51652" i="8"/>
  <c r="Y51652" i="8"/>
  <c r="X51437" i="8"/>
  <c r="Z51437" i="8"/>
  <c r="Y51437" i="8"/>
  <c r="X51113" i="8"/>
  <c r="Z51113" i="8"/>
  <c r="Y51113" i="8"/>
  <c r="X50796" i="8"/>
  <c r="Z50796" i="8"/>
  <c r="Y50796" i="8"/>
  <c r="X50444" i="8"/>
  <c r="Z50444" i="8"/>
  <c r="Y50444" i="8"/>
  <c r="X50246" i="8"/>
  <c r="Z50246" i="8"/>
  <c r="Y50246" i="8"/>
  <c r="X50010" i="8"/>
  <c r="Y50010" i="8"/>
  <c r="Z50010" i="8"/>
  <c r="X49700" i="8"/>
  <c r="Z49700" i="8"/>
  <c r="Y49700" i="8"/>
  <c r="X49315" i="8"/>
  <c r="Z49315" i="8"/>
  <c r="Y49315" i="8"/>
  <c r="X49030" i="8"/>
  <c r="Z49030" i="8"/>
  <c r="Y49030" i="8"/>
  <c r="X48829" i="8"/>
  <c r="Z48829" i="8"/>
  <c r="Y48829" i="8"/>
  <c r="X48570" i="8"/>
  <c r="Z48570" i="8"/>
  <c r="Y48570" i="8"/>
  <c r="X48108" i="8"/>
  <c r="Z48108" i="8"/>
  <c r="Y48108" i="8"/>
  <c r="X47712" i="8"/>
  <c r="Z47712" i="8"/>
  <c r="Y47712" i="8"/>
  <c r="X47503" i="8"/>
  <c r="Z47503" i="8"/>
  <c r="Y47503" i="8"/>
  <c r="X47267" i="8"/>
  <c r="Z47267" i="8"/>
  <c r="Y47267" i="8"/>
  <c r="X46913" i="8"/>
  <c r="Z46913" i="8"/>
  <c r="Y46913" i="8"/>
  <c r="X46464" i="8"/>
  <c r="Z46464" i="8"/>
  <c r="Y46464" i="8"/>
  <c r="X46267" i="8"/>
  <c r="Z46267" i="8"/>
  <c r="Y46267" i="8"/>
  <c r="X46079" i="8"/>
  <c r="Z46079" i="8"/>
  <c r="Y46079" i="8"/>
  <c r="X45808" i="8"/>
  <c r="Z45808" i="8"/>
  <c r="Y45808" i="8"/>
  <c r="X45437" i="8"/>
  <c r="Z45437" i="8"/>
  <c r="Y45437" i="8"/>
  <c r="X45031" i="8"/>
  <c r="Z45031" i="8"/>
  <c r="Y45031" i="8"/>
  <c r="X44849" i="8"/>
  <c r="Z44849" i="8"/>
  <c r="Y44849" i="8"/>
  <c r="X44246" i="8"/>
  <c r="Z44246" i="8"/>
  <c r="Y44246" i="8"/>
  <c r="X51674" i="8"/>
  <c r="Z51674" i="8"/>
  <c r="Y51674" i="8"/>
  <c r="X51448" i="8"/>
  <c r="Z51448" i="8"/>
  <c r="Y51448" i="8"/>
  <c r="X51142" i="8"/>
  <c r="Z51142" i="8"/>
  <c r="Y51142" i="8"/>
  <c r="X50821" i="8"/>
  <c r="Z50821" i="8"/>
  <c r="Y50821" i="8"/>
  <c r="X50467" i="8"/>
  <c r="Z50467" i="8"/>
  <c r="Y50467" i="8"/>
  <c r="X50260" i="8"/>
  <c r="Z50260" i="8"/>
  <c r="Y50260" i="8"/>
  <c r="X50029" i="8"/>
  <c r="Z50029" i="8"/>
  <c r="Y50029" i="8"/>
  <c r="X49726" i="8"/>
  <c r="Z49726" i="8"/>
  <c r="Y49726" i="8"/>
  <c r="X49339" i="8"/>
  <c r="Z49339" i="8"/>
  <c r="Y49339" i="8"/>
  <c r="X49041" i="8"/>
  <c r="Z49041" i="8"/>
  <c r="Y49041" i="8"/>
  <c r="X48844" i="8"/>
  <c r="Z48844" i="8"/>
  <c r="Y48844" i="8"/>
  <c r="X48591" i="8"/>
  <c r="Z48591" i="8"/>
  <c r="Y48591" i="8"/>
  <c r="X48140" i="8"/>
  <c r="Z48140" i="8"/>
  <c r="Y48140" i="8"/>
  <c r="X47727" i="8"/>
  <c r="Z47727" i="8"/>
  <c r="Y47727" i="8"/>
  <c r="X47517" i="8"/>
  <c r="Z47517" i="8"/>
  <c r="Y47517" i="8"/>
  <c r="X47305" i="8"/>
  <c r="Z47305" i="8"/>
  <c r="Y47305" i="8"/>
  <c r="X46948" i="8"/>
  <c r="Z46948" i="8"/>
  <c r="Y46948" i="8"/>
  <c r="X46498" i="8"/>
  <c r="Z46498" i="8"/>
  <c r="Y46498" i="8"/>
  <c r="X46281" i="8"/>
  <c r="Z46281" i="8"/>
  <c r="Y46281" i="8"/>
  <c r="X46094" i="8"/>
  <c r="Z46094" i="8"/>
  <c r="Y46094" i="8"/>
  <c r="X45839" i="8"/>
  <c r="Z45839" i="8"/>
  <c r="Y45839" i="8"/>
  <c r="X45461" i="8"/>
  <c r="Z45461" i="8"/>
  <c r="Y45461" i="8"/>
  <c r="X45048" i="8"/>
  <c r="Z45048" i="8"/>
  <c r="Y45048" i="8"/>
  <c r="X44865" i="8"/>
  <c r="Y44865" i="8"/>
  <c r="Z44865" i="8"/>
  <c r="X44331" i="8"/>
  <c r="Z44331" i="8"/>
  <c r="Y44331" i="8"/>
  <c r="X52691" i="8"/>
  <c r="Z52691" i="8"/>
  <c r="Y52691" i="8"/>
  <c r="X52314" i="8"/>
  <c r="Z52314" i="8"/>
  <c r="Y52314" i="8"/>
  <c r="X51997" i="8"/>
  <c r="Z51997" i="8"/>
  <c r="Y51997" i="8"/>
  <c r="X51787" i="8"/>
  <c r="Z51787" i="8"/>
  <c r="Y51787" i="8"/>
  <c r="X51567" i="8"/>
  <c r="Z51567" i="8"/>
  <c r="Y51567" i="8"/>
  <c r="X51303" i="8"/>
  <c r="Z51303" i="8"/>
  <c r="Y51303" i="8"/>
  <c r="X51020" i="8"/>
  <c r="Z51020" i="8"/>
  <c r="Y51020" i="8"/>
  <c r="X50672" i="8"/>
  <c r="Z50672" i="8"/>
  <c r="Y50672" i="8"/>
  <c r="X50391" i="8"/>
  <c r="Z50391" i="8"/>
  <c r="Y50391" i="8"/>
  <c r="X50191" i="8"/>
  <c r="Z50191" i="8"/>
  <c r="Y50191" i="8"/>
  <c r="X49896" i="8"/>
  <c r="Z49896" i="8"/>
  <c r="Y49896" i="8"/>
  <c r="X49547" i="8"/>
  <c r="Z49547" i="8"/>
  <c r="Y49547" i="8"/>
  <c r="X49199" i="8"/>
  <c r="Z49199" i="8"/>
  <c r="Y49199" i="8"/>
  <c r="X48972" i="8"/>
  <c r="Z48972" i="8"/>
  <c r="Y48972" i="8"/>
  <c r="X48759" i="8"/>
  <c r="Z48759" i="8"/>
  <c r="Y48759" i="8"/>
  <c r="X48425" i="8"/>
  <c r="Z48425" i="8"/>
  <c r="Y48425" i="8"/>
  <c r="X47932" i="8"/>
  <c r="Z47932" i="8"/>
  <c r="Y47932" i="8"/>
  <c r="X47641" i="8"/>
  <c r="Z47641" i="8"/>
  <c r="Y47641" i="8"/>
  <c r="X47444" i="8"/>
  <c r="Z47444" i="8"/>
  <c r="Y47444" i="8"/>
  <c r="X47162" i="8"/>
  <c r="Z47162" i="8"/>
  <c r="Y47162" i="8"/>
  <c r="X46771" i="8"/>
  <c r="Z46771" i="8"/>
  <c r="Y46771" i="8"/>
  <c r="X46379" i="8"/>
  <c r="Z46379" i="8"/>
  <c r="Y46379" i="8"/>
  <c r="X46193" i="8"/>
  <c r="Z46193" i="8"/>
  <c r="Y46193" i="8"/>
  <c r="X46010" i="8"/>
  <c r="Z46010" i="8"/>
  <c r="Y46010" i="8"/>
  <c r="X45682" i="8"/>
  <c r="Z45682" i="8"/>
  <c r="Y45682" i="8"/>
  <c r="X45255" i="8"/>
  <c r="Z45255" i="8"/>
  <c r="Y45255" i="8"/>
  <c r="X44967" i="8"/>
  <c r="Z44967" i="8"/>
  <c r="Y44967" i="8"/>
  <c r="X44728" i="8"/>
  <c r="Z44728" i="8"/>
  <c r="Y44728" i="8"/>
  <c r="X44035" i="8"/>
  <c r="Z44035" i="8"/>
  <c r="Y44035" i="8"/>
  <c r="X52508" i="8"/>
  <c r="Z52508" i="8"/>
  <c r="Y52508" i="8"/>
  <c r="X52064" i="8"/>
  <c r="Z52064" i="8"/>
  <c r="Y52064" i="8"/>
  <c r="X51867" i="8"/>
  <c r="Z51867" i="8"/>
  <c r="Y51867" i="8"/>
  <c r="X51672" i="8"/>
  <c r="Z51672" i="8"/>
  <c r="Y51672" i="8"/>
  <c r="X51446" i="8"/>
  <c r="Z51446" i="8"/>
  <c r="Y51446" i="8"/>
  <c r="X51131" i="8"/>
  <c r="Z51131" i="8"/>
  <c r="Y51131" i="8"/>
  <c r="X50819" i="8"/>
  <c r="Z50819" i="8"/>
  <c r="Y50819" i="8"/>
  <c r="X50458" i="8"/>
  <c r="Z50458" i="8"/>
  <c r="Y50458" i="8"/>
  <c r="X50255" i="8"/>
  <c r="Z50255" i="8"/>
  <c r="Y50255" i="8"/>
  <c r="X50027" i="8"/>
  <c r="Z50027" i="8"/>
  <c r="Y50027" i="8"/>
  <c r="X49723" i="8"/>
  <c r="Z49723" i="8"/>
  <c r="Y49723" i="8"/>
  <c r="X49333" i="8"/>
  <c r="Z49333" i="8"/>
  <c r="Y49333" i="8"/>
  <c r="X49039" i="8"/>
  <c r="Z49039" i="8"/>
  <c r="Y49039" i="8"/>
  <c r="X48841" i="8"/>
  <c r="Z48841" i="8"/>
  <c r="Y48841" i="8"/>
  <c r="X48588" i="8"/>
  <c r="Z48588" i="8"/>
  <c r="Y48588" i="8"/>
  <c r="X48132" i="8"/>
  <c r="Z48132" i="8"/>
  <c r="Y48132" i="8"/>
  <c r="X47722" i="8"/>
  <c r="Z47722" i="8"/>
  <c r="Y47722" i="8"/>
  <c r="X47513" i="8"/>
  <c r="Z47513" i="8"/>
  <c r="Y47513" i="8"/>
  <c r="X47302" i="8"/>
  <c r="Z47302" i="8"/>
  <c r="Y47302" i="8"/>
  <c r="X46940" i="8"/>
  <c r="Z46940" i="8"/>
  <c r="Y46940" i="8"/>
  <c r="X46493" i="8"/>
  <c r="Z46493" i="8"/>
  <c r="Y46493" i="8"/>
  <c r="X46279" i="8"/>
  <c r="Z46279" i="8"/>
  <c r="Y46279" i="8"/>
  <c r="X46090" i="8"/>
  <c r="Z46090" i="8"/>
  <c r="Y46090" i="8"/>
  <c r="X45834" i="8"/>
  <c r="Z45834" i="8"/>
  <c r="Y45834" i="8"/>
  <c r="X45453" i="8"/>
  <c r="Z45453" i="8"/>
  <c r="Y45453" i="8"/>
  <c r="X45045" i="8"/>
  <c r="Z45045" i="8"/>
  <c r="Y45045" i="8"/>
  <c r="X44861" i="8"/>
  <c r="Z44861" i="8"/>
  <c r="Y44861" i="8"/>
  <c r="X44306" i="8"/>
  <c r="Z44306" i="8"/>
  <c r="Y44306" i="8"/>
  <c r="X43679" i="8"/>
  <c r="Y43679" i="8"/>
  <c r="Z43679" i="8"/>
  <c r="X43361" i="8"/>
  <c r="Z43361" i="8"/>
  <c r="Y43361" i="8"/>
  <c r="X43174" i="8"/>
  <c r="Z43174" i="8"/>
  <c r="Y43174" i="8"/>
  <c r="X42976" i="8"/>
  <c r="Z42976" i="8"/>
  <c r="Y42976" i="8"/>
  <c r="Z42691" i="8"/>
  <c r="Y42691" i="8"/>
  <c r="X42691" i="8"/>
  <c r="Z42461" i="8"/>
  <c r="X42461" i="8"/>
  <c r="Y42461" i="8"/>
  <c r="X42196" i="8"/>
  <c r="Z42196" i="8"/>
  <c r="Y42196" i="8"/>
  <c r="Z41989" i="8"/>
  <c r="X41989" i="8"/>
  <c r="Y41989" i="8"/>
  <c r="Z41798" i="8"/>
  <c r="X41798" i="8"/>
  <c r="Y41798" i="8"/>
  <c r="X41554" i="8"/>
  <c r="Z41554" i="8"/>
  <c r="Y41554" i="8"/>
  <c r="X41299" i="8"/>
  <c r="Z41299" i="8"/>
  <c r="Y41299" i="8"/>
  <c r="X41124" i="8"/>
  <c r="Z41124" i="8"/>
  <c r="Y41124" i="8"/>
  <c r="X40893" i="8"/>
  <c r="Z40893" i="8"/>
  <c r="Y40893" i="8"/>
  <c r="Z40609" i="8"/>
  <c r="X40609" i="8"/>
  <c r="Y40609" i="8"/>
  <c r="X40346" i="8"/>
  <c r="Z40346" i="8"/>
  <c r="Y40346" i="8"/>
  <c r="X40126" i="8"/>
  <c r="Z40126" i="8"/>
  <c r="Y40126" i="8"/>
  <c r="X39893" i="8"/>
  <c r="Z39893" i="8"/>
  <c r="Y39893" i="8"/>
  <c r="X39691" i="8"/>
  <c r="Z39691" i="8"/>
  <c r="Y39691" i="8"/>
  <c r="X39475" i="8"/>
  <c r="Z39475" i="8"/>
  <c r="Y39475" i="8"/>
  <c r="X39127" i="8"/>
  <c r="Z39127" i="8"/>
  <c r="Y39127" i="8"/>
  <c r="X38738" i="8"/>
  <c r="Z38738" i="8"/>
  <c r="Y38738" i="8"/>
  <c r="X38548" i="8"/>
  <c r="Z38548" i="8"/>
  <c r="Y38548" i="8"/>
  <c r="Y38286" i="8"/>
  <c r="X38286" i="8"/>
  <c r="Z38286" i="8"/>
  <c r="X37980" i="8"/>
  <c r="Z37980" i="8"/>
  <c r="Y37980" i="8"/>
  <c r="Z37481" i="8"/>
  <c r="Y37481" i="8"/>
  <c r="X37481" i="8"/>
  <c r="X34705" i="8"/>
  <c r="Z34705" i="8"/>
  <c r="Y34705" i="8"/>
  <c r="X44115" i="8"/>
  <c r="Z44115" i="8"/>
  <c r="Y44115" i="8"/>
  <c r="X43936" i="8"/>
  <c r="Z43936" i="8"/>
  <c r="Y43936" i="8"/>
  <c r="X43678" i="8"/>
  <c r="Z43678" i="8"/>
  <c r="Y43678" i="8"/>
  <c r="X43359" i="8"/>
  <c r="Z43359" i="8"/>
  <c r="Y43359" i="8"/>
  <c r="X43173" i="8"/>
  <c r="Y43173" i="8"/>
  <c r="Z43173" i="8"/>
  <c r="X42974" i="8"/>
  <c r="Z42974" i="8"/>
  <c r="Y42974" i="8"/>
  <c r="X42690" i="8"/>
  <c r="Z42690" i="8"/>
  <c r="Y42690" i="8"/>
  <c r="X42460" i="8"/>
  <c r="Z42460" i="8"/>
  <c r="Y42460" i="8"/>
  <c r="X42195" i="8"/>
  <c r="Y42195" i="8"/>
  <c r="Z42195" i="8"/>
  <c r="X41987" i="8"/>
  <c r="Z41987" i="8"/>
  <c r="Y41987" i="8"/>
  <c r="X41792" i="8"/>
  <c r="Z41792" i="8"/>
  <c r="Y41792" i="8"/>
  <c r="X41548" i="8"/>
  <c r="Z41548" i="8"/>
  <c r="Y41548" i="8"/>
  <c r="X41298" i="8"/>
  <c r="Y41298" i="8"/>
  <c r="Z41298" i="8"/>
  <c r="X41123" i="8"/>
  <c r="Z41123" i="8"/>
  <c r="Y41123" i="8"/>
  <c r="Y40892" i="8"/>
  <c r="X40892" i="8"/>
  <c r="Z40892" i="8"/>
  <c r="Z40608" i="8"/>
  <c r="X40608" i="8"/>
  <c r="Y40608" i="8"/>
  <c r="Y40345" i="8"/>
  <c r="X40345" i="8"/>
  <c r="Z40345" i="8"/>
  <c r="X40125" i="8"/>
  <c r="Z40125" i="8"/>
  <c r="Y40125" i="8"/>
  <c r="X39891" i="8"/>
  <c r="Z39891" i="8"/>
  <c r="Y39891" i="8"/>
  <c r="X39690" i="8"/>
  <c r="Z39690" i="8"/>
  <c r="Y39690" i="8"/>
  <c r="Y39473" i="8"/>
  <c r="X39473" i="8"/>
  <c r="Z39473" i="8"/>
  <c r="X39125" i="8"/>
  <c r="Z39125" i="8"/>
  <c r="Y39125" i="8"/>
  <c r="X38737" i="8"/>
  <c r="Y38737" i="8"/>
  <c r="Z38737" i="8"/>
  <c r="X38547" i="8"/>
  <c r="Z38547" i="8"/>
  <c r="Y38547" i="8"/>
  <c r="X38285" i="8"/>
  <c r="Y38285" i="8"/>
  <c r="Z38285" i="8"/>
  <c r="X37979" i="8"/>
  <c r="Z37979" i="8"/>
  <c r="Y37979" i="8"/>
  <c r="X37467" i="8"/>
  <c r="Z37467" i="8"/>
  <c r="Y37467" i="8"/>
  <c r="X34674" i="8"/>
  <c r="Z34674" i="8"/>
  <c r="Y34674" i="8"/>
  <c r="X44195" i="8"/>
  <c r="Z44195" i="8"/>
  <c r="Y44195" i="8"/>
  <c r="X44018" i="8"/>
  <c r="Z44018" i="8"/>
  <c r="Y44018" i="8"/>
  <c r="X43798" i="8"/>
  <c r="Z43798" i="8"/>
  <c r="Y43798" i="8"/>
  <c r="X43520" i="8"/>
  <c r="Z43520" i="8"/>
  <c r="Y43520" i="8"/>
  <c r="X43236" i="8"/>
  <c r="Z43236" i="8"/>
  <c r="Y43236" i="8"/>
  <c r="X43061" i="8"/>
  <c r="Z43061" i="8"/>
  <c r="Y43061" i="8"/>
  <c r="X42824" i="8"/>
  <c r="Z42824" i="8"/>
  <c r="Y42824" i="8"/>
  <c r="X42581" i="8"/>
  <c r="Z42581" i="8"/>
  <c r="Y42581" i="8"/>
  <c r="X42263" i="8"/>
  <c r="Z42263" i="8"/>
  <c r="Y42263" i="8"/>
  <c r="X42078" i="8"/>
  <c r="Z42078" i="8"/>
  <c r="Y42078" i="8"/>
  <c r="X41861" i="8"/>
  <c r="Z41861" i="8"/>
  <c r="Y41861" i="8"/>
  <c r="X41641" i="8"/>
  <c r="Z41641" i="8"/>
  <c r="Y41641" i="8"/>
  <c r="X41400" i="8"/>
  <c r="Z41400" i="8"/>
  <c r="Y41400" i="8"/>
  <c r="X41184" i="8"/>
  <c r="Z41184" i="8"/>
  <c r="Y41184" i="8"/>
  <c r="X40982" i="8"/>
  <c r="Z40982" i="8"/>
  <c r="Y40982" i="8"/>
  <c r="X40717" i="8"/>
  <c r="Z40717" i="8"/>
  <c r="Y40717" i="8"/>
  <c r="X40427" i="8"/>
  <c r="Z40427" i="8"/>
  <c r="Y40427" i="8"/>
  <c r="X40242" i="8"/>
  <c r="Z40242" i="8"/>
  <c r="Y40242" i="8"/>
  <c r="X39993" i="8"/>
  <c r="Z39993" i="8"/>
  <c r="Y39993" i="8"/>
  <c r="Z39757" i="8"/>
  <c r="X39757" i="8"/>
  <c r="Y39757" i="8"/>
  <c r="Y39570" i="8"/>
  <c r="X39570" i="8"/>
  <c r="Z39570" i="8"/>
  <c r="X39275" i="8"/>
  <c r="Z39275" i="8"/>
  <c r="Y39275" i="8"/>
  <c r="Z38826" i="8"/>
  <c r="X38826" i="8"/>
  <c r="Y38826" i="8"/>
  <c r="X38647" i="8"/>
  <c r="Z38647" i="8"/>
  <c r="Y38647" i="8"/>
  <c r="Y38396" i="8"/>
  <c r="Z38396" i="8"/>
  <c r="X38396" i="8"/>
  <c r="X38114" i="8"/>
  <c r="Z38114" i="8"/>
  <c r="Y38114" i="8"/>
  <c r="X37746" i="8"/>
  <c r="Z37746" i="8"/>
  <c r="Y37746" i="8"/>
  <c r="X36160" i="8"/>
  <c r="Y36160" i="8"/>
  <c r="Z36160" i="8"/>
  <c r="X32824" i="8"/>
  <c r="Z32824" i="8"/>
  <c r="Y32824" i="8"/>
  <c r="X43607" i="8"/>
  <c r="Z43607" i="8"/>
  <c r="Y43607" i="8"/>
  <c r="X43295" i="8"/>
  <c r="Z43295" i="8"/>
  <c r="Y43295" i="8"/>
  <c r="X43109" i="8"/>
  <c r="Z43109" i="8"/>
  <c r="Y43109" i="8"/>
  <c r="X42882" i="8"/>
  <c r="Z42882" i="8"/>
  <c r="Y42882" i="8"/>
  <c r="X42620" i="8"/>
  <c r="Y42620" i="8"/>
  <c r="Z42620" i="8"/>
  <c r="X42313" i="8"/>
  <c r="Y42313" i="8"/>
  <c r="Z42313" i="8"/>
  <c r="X42123" i="8"/>
  <c r="Y42123" i="8"/>
  <c r="Z42123" i="8"/>
  <c r="X41910" i="8"/>
  <c r="Y41910" i="8"/>
  <c r="Z41910" i="8"/>
  <c r="X41701" i="8"/>
  <c r="Y41701" i="8"/>
  <c r="Z41701" i="8"/>
  <c r="X41465" i="8"/>
  <c r="Y41465" i="8"/>
  <c r="Z41465" i="8"/>
  <c r="X41238" i="8"/>
  <c r="Y41238" i="8"/>
  <c r="Z41238" i="8"/>
  <c r="X41044" i="8"/>
  <c r="Y41044" i="8"/>
  <c r="Z41044" i="8"/>
  <c r="X40780" i="8"/>
  <c r="Y40780" i="8"/>
  <c r="Z40780" i="8"/>
  <c r="X40466" i="8"/>
  <c r="Z40466" i="8"/>
  <c r="Y40466" i="8"/>
  <c r="X40282" i="8"/>
  <c r="Z40282" i="8"/>
  <c r="Y40282" i="8"/>
  <c r="Y40044" i="8"/>
  <c r="X40044" i="8"/>
  <c r="Z40044" i="8"/>
  <c r="X39825" i="8"/>
  <c r="Z39825" i="8"/>
  <c r="Y39825" i="8"/>
  <c r="Y39613" i="8"/>
  <c r="Z39613" i="8"/>
  <c r="X39613" i="8"/>
  <c r="Y39337" i="8"/>
  <c r="Z39337" i="8"/>
  <c r="X39337" i="8"/>
  <c r="X38939" i="8"/>
  <c r="Z38939" i="8"/>
  <c r="Y38939" i="8"/>
  <c r="X38684" i="8"/>
  <c r="Z38684" i="8"/>
  <c r="Y38684" i="8"/>
  <c r="X38448" i="8"/>
  <c r="Z38448" i="8"/>
  <c r="Y38448" i="8"/>
  <c r="X38165" i="8"/>
  <c r="Z38165" i="8"/>
  <c r="Y38165" i="8"/>
  <c r="X37864" i="8"/>
  <c r="Z37864" i="8"/>
  <c r="Y37864" i="8"/>
  <c r="X36744" i="8"/>
  <c r="Y36744" i="8"/>
  <c r="Z36744" i="8"/>
  <c r="X33609" i="8"/>
  <c r="Z33609" i="8"/>
  <c r="Y33609" i="8"/>
  <c r="X43909" i="8"/>
  <c r="Z43909" i="8"/>
  <c r="Y43909" i="8"/>
  <c r="X43656" i="8"/>
  <c r="Z43656" i="8"/>
  <c r="Y43656" i="8"/>
  <c r="X43334" i="8"/>
  <c r="Z43334" i="8"/>
  <c r="Y43334" i="8"/>
  <c r="X43156" i="8"/>
  <c r="Z43156" i="8"/>
  <c r="Y43156" i="8"/>
  <c r="X42940" i="8"/>
  <c r="Z42940" i="8"/>
  <c r="Y42940" i="8"/>
  <c r="X42669" i="8"/>
  <c r="Z42669" i="8"/>
  <c r="Y42669" i="8"/>
  <c r="X42423" i="8"/>
  <c r="Z42423" i="8"/>
  <c r="Y42423" i="8"/>
  <c r="X42175" i="8"/>
  <c r="Z42175" i="8"/>
  <c r="Y42175" i="8"/>
  <c r="X41963" i="8"/>
  <c r="Z41963" i="8"/>
  <c r="Y41963" i="8"/>
  <c r="X41767" i="8"/>
  <c r="Z41767" i="8"/>
  <c r="Y41767" i="8"/>
  <c r="X41524" i="8"/>
  <c r="Z41524" i="8"/>
  <c r="Y41524" i="8"/>
  <c r="X41281" i="8"/>
  <c r="Z41281" i="8"/>
  <c r="Y41281" i="8"/>
  <c r="X41107" i="8"/>
  <c r="Z41107" i="8"/>
  <c r="Y41107" i="8"/>
  <c r="X40845" i="8"/>
  <c r="Z40845" i="8"/>
  <c r="Y40845" i="8"/>
  <c r="X40565" i="8"/>
  <c r="Z40565" i="8"/>
  <c r="Y40565" i="8"/>
  <c r="X40327" i="8"/>
  <c r="Z40327" i="8"/>
  <c r="Y40327" i="8"/>
  <c r="X40095" i="8"/>
  <c r="Z40095" i="8"/>
  <c r="Y40095" i="8"/>
  <c r="X39873" i="8"/>
  <c r="Z39873" i="8"/>
  <c r="Y39873" i="8"/>
  <c r="X39651" i="8"/>
  <c r="Z39651" i="8"/>
  <c r="Y39651" i="8"/>
  <c r="X39442" i="8"/>
  <c r="Z39442" i="8"/>
  <c r="Y39442" i="8"/>
  <c r="X39074" i="8"/>
  <c r="Z39074" i="8"/>
  <c r="Y39074" i="8"/>
  <c r="X38720" i="8"/>
  <c r="Z38720" i="8"/>
  <c r="Y38720" i="8"/>
  <c r="X38524" i="8"/>
  <c r="Z38524" i="8"/>
  <c r="Y38524" i="8"/>
  <c r="X38258" i="8"/>
  <c r="Z38258" i="8"/>
  <c r="Y38258" i="8"/>
  <c r="X37944" i="8"/>
  <c r="Y37944" i="8"/>
  <c r="Z37944" i="8"/>
  <c r="X37341" i="8"/>
  <c r="Z37341" i="8"/>
  <c r="Y37341" i="8"/>
  <c r="X34369" i="8"/>
  <c r="Z34369" i="8"/>
  <c r="Y34369" i="8"/>
  <c r="X44746" i="8"/>
  <c r="Y44746" i="8"/>
  <c r="Z44746" i="8"/>
  <c r="X44407" i="8"/>
  <c r="Y44407" i="8"/>
  <c r="Z44407" i="8"/>
  <c r="X44111" i="8"/>
  <c r="Y44111" i="8"/>
  <c r="Z44111" i="8"/>
  <c r="X43931" i="8"/>
  <c r="Y43931" i="8"/>
  <c r="Z43931" i="8"/>
  <c r="X43671" i="8"/>
  <c r="Y43671" i="8"/>
  <c r="Z43671" i="8"/>
  <c r="X43352" i="8"/>
  <c r="Y43352" i="8"/>
  <c r="Z43352" i="8"/>
  <c r="X43169" i="8"/>
  <c r="Y43169" i="8"/>
  <c r="Z43169" i="8"/>
  <c r="X42969" i="8"/>
  <c r="Y42969" i="8"/>
  <c r="Z42969" i="8"/>
  <c r="X42680" i="8"/>
  <c r="Y42680" i="8"/>
  <c r="Z42680" i="8"/>
  <c r="X42454" i="8"/>
  <c r="Y42454" i="8"/>
  <c r="Z42454" i="8"/>
  <c r="X42191" i="8"/>
  <c r="Y42191" i="8"/>
  <c r="Z42191" i="8"/>
  <c r="X41982" i="8"/>
  <c r="Y41982" i="8"/>
  <c r="Z41982" i="8"/>
  <c r="X41779" i="8"/>
  <c r="Y41779" i="8"/>
  <c r="Z41779" i="8"/>
  <c r="X41538" i="8"/>
  <c r="Y41538" i="8"/>
  <c r="Z41538" i="8"/>
  <c r="X41294" i="8"/>
  <c r="Y41294" i="8"/>
  <c r="Z41294" i="8"/>
  <c r="X41119" i="8"/>
  <c r="Z41119" i="8"/>
  <c r="Y41119" i="8"/>
  <c r="X40877" i="8"/>
  <c r="Z40877" i="8"/>
  <c r="Y40877" i="8"/>
  <c r="X40594" i="8"/>
  <c r="Z40594" i="8"/>
  <c r="Y40594" i="8"/>
  <c r="X40340" i="8"/>
  <c r="Z40340" i="8"/>
  <c r="Y40340" i="8"/>
  <c r="X40116" i="8"/>
  <c r="Z40116" i="8"/>
  <c r="Y40116" i="8"/>
  <c r="X39885" i="8"/>
  <c r="Z39885" i="8"/>
  <c r="Y39885" i="8"/>
  <c r="X39686" i="8"/>
  <c r="Z39686" i="8"/>
  <c r="Y39686" i="8"/>
  <c r="X39467" i="8"/>
  <c r="Z39467" i="8"/>
  <c r="Y39467" i="8"/>
  <c r="X39108" i="8"/>
  <c r="Z39108" i="8"/>
  <c r="Y39108" i="8"/>
  <c r="X38733" i="8"/>
  <c r="Z38733" i="8"/>
  <c r="Y38733" i="8"/>
  <c r="X38543" i="8"/>
  <c r="Z38543" i="8"/>
  <c r="Y38543" i="8"/>
  <c r="X38278" i="8"/>
  <c r="Z38278" i="8"/>
  <c r="Y38278" i="8"/>
  <c r="X37968" i="8"/>
  <c r="Z37968" i="8"/>
  <c r="Y37968" i="8"/>
  <c r="X37433" i="8"/>
  <c r="Z37433" i="8"/>
  <c r="Y37433" i="8"/>
  <c r="X34538" i="8"/>
  <c r="Z34538" i="8"/>
  <c r="Y34538" i="8"/>
  <c r="X44761" i="8"/>
  <c r="Y44761" i="8"/>
  <c r="Z44761" i="8"/>
  <c r="X44437" i="8"/>
  <c r="Y44437" i="8"/>
  <c r="Z44437" i="8"/>
  <c r="X44137" i="8"/>
  <c r="Y44137" i="8"/>
  <c r="Z44137" i="8"/>
  <c r="X43952" i="8"/>
  <c r="Y43952" i="8"/>
  <c r="Z43952" i="8"/>
  <c r="X43695" i="8"/>
  <c r="Y43695" i="8"/>
  <c r="Z43695" i="8"/>
  <c r="X43379" i="8"/>
  <c r="Y43379" i="8"/>
  <c r="Z43379" i="8"/>
  <c r="X43180" i="8"/>
  <c r="Y43180" i="8"/>
  <c r="Z43180" i="8"/>
  <c r="X42983" i="8"/>
  <c r="Y42983" i="8"/>
  <c r="Z42983" i="8"/>
  <c r="X42703" i="8"/>
  <c r="Y42703" i="8"/>
  <c r="Z42703" i="8"/>
  <c r="X42477" i="8"/>
  <c r="Y42477" i="8"/>
  <c r="Z42477" i="8"/>
  <c r="X42205" i="8"/>
  <c r="Y42205" i="8"/>
  <c r="Z42205" i="8"/>
  <c r="X41999" i="8"/>
  <c r="Y41999" i="8"/>
  <c r="Z41999" i="8"/>
  <c r="X41805" i="8"/>
  <c r="Y41805" i="8"/>
  <c r="Z41805" i="8"/>
  <c r="X41561" i="8"/>
  <c r="Y41561" i="8"/>
  <c r="Z41561" i="8"/>
  <c r="X41305" i="8"/>
  <c r="Y41305" i="8"/>
  <c r="Z41305" i="8"/>
  <c r="X41131" i="8"/>
  <c r="Y41131" i="8"/>
  <c r="Z41131" i="8"/>
  <c r="X40900" i="8"/>
  <c r="Y40900" i="8"/>
  <c r="Z40900" i="8"/>
  <c r="X40620" i="8"/>
  <c r="Y40620" i="8"/>
  <c r="Z40620" i="8"/>
  <c r="X40353" i="8"/>
  <c r="Z40353" i="8"/>
  <c r="Y40353" i="8"/>
  <c r="X40139" i="8"/>
  <c r="Z40139" i="8"/>
  <c r="Y40139" i="8"/>
  <c r="X39899" i="8"/>
  <c r="Z39899" i="8"/>
  <c r="Y39899" i="8"/>
  <c r="X39698" i="8"/>
  <c r="Z39698" i="8"/>
  <c r="Y39698" i="8"/>
  <c r="X39482" i="8"/>
  <c r="Z39482" i="8"/>
  <c r="Y39482" i="8"/>
  <c r="X39140" i="8"/>
  <c r="Z39140" i="8"/>
  <c r="Y39140" i="8"/>
  <c r="X38755" i="8"/>
  <c r="Z38755" i="8"/>
  <c r="Y38755" i="8"/>
  <c r="X38555" i="8"/>
  <c r="Y38555" i="8"/>
  <c r="Z38555" i="8"/>
  <c r="X38304" i="8"/>
  <c r="Y38304" i="8"/>
  <c r="Z38304" i="8"/>
  <c r="X37992" i="8"/>
  <c r="Z37992" i="8"/>
  <c r="Y37992" i="8"/>
  <c r="X37520" i="8"/>
  <c r="Z37520" i="8"/>
  <c r="Y37520" i="8"/>
  <c r="X34897" i="8"/>
  <c r="Z34897" i="8"/>
  <c r="Y34897" i="8"/>
  <c r="X44806" i="8"/>
  <c r="Y44806" i="8"/>
  <c r="Z44806" i="8"/>
  <c r="X44506" i="8"/>
  <c r="Y44506" i="8"/>
  <c r="Z44506" i="8"/>
  <c r="X44178" i="8"/>
  <c r="Y44178" i="8"/>
  <c r="Z44178" i="8"/>
  <c r="X43999" i="8"/>
  <c r="Y43999" i="8"/>
  <c r="Z43999" i="8"/>
  <c r="X43767" i="8"/>
  <c r="Y43767" i="8"/>
  <c r="Z43767" i="8"/>
  <c r="X43472" i="8"/>
  <c r="Y43472" i="8"/>
  <c r="Z43472" i="8"/>
  <c r="X43218" i="8"/>
  <c r="Y43218" i="8"/>
  <c r="Z43218" i="8"/>
  <c r="X43034" i="8"/>
  <c r="Y43034" i="8"/>
  <c r="Z43034" i="8"/>
  <c r="X42777" i="8"/>
  <c r="Y42777" i="8"/>
  <c r="Z42777" i="8"/>
  <c r="X42549" i="8"/>
  <c r="Y42549" i="8"/>
  <c r="Z42549" i="8"/>
  <c r="X42242" i="8"/>
  <c r="Y42242" i="8"/>
  <c r="Z42242" i="8"/>
  <c r="X42048" i="8"/>
  <c r="Y42048" i="8"/>
  <c r="Z42048" i="8"/>
  <c r="X41844" i="8"/>
  <c r="Y41844" i="8"/>
  <c r="Z41844" i="8"/>
  <c r="X41617" i="8"/>
  <c r="Y41617" i="8"/>
  <c r="Z41617" i="8"/>
  <c r="X41368" i="8"/>
  <c r="Y41368" i="8"/>
  <c r="Z41368" i="8"/>
  <c r="X41167" i="8"/>
  <c r="Y41167" i="8"/>
  <c r="Z41167" i="8"/>
  <c r="X40961" i="8"/>
  <c r="Y40961" i="8"/>
  <c r="Z40961" i="8"/>
  <c r="X40678" i="8"/>
  <c r="Y40678" i="8"/>
  <c r="Z40678" i="8"/>
  <c r="X40391" i="8"/>
  <c r="Y40391" i="8"/>
  <c r="Z40391" i="8"/>
  <c r="X40209" i="8"/>
  <c r="Z40209" i="8"/>
  <c r="Y40209" i="8"/>
  <c r="X39962" i="8"/>
  <c r="Z39962" i="8"/>
  <c r="Y39962" i="8"/>
  <c r="X39733" i="8"/>
  <c r="Z39733" i="8"/>
  <c r="Y39733" i="8"/>
  <c r="X39545" i="8"/>
  <c r="Z39545" i="8"/>
  <c r="Y39545" i="8"/>
  <c r="X39228" i="8"/>
  <c r="Z39228" i="8"/>
  <c r="Y39228" i="8"/>
  <c r="X38797" i="8"/>
  <c r="Z38797" i="8"/>
  <c r="Y38797" i="8"/>
  <c r="X38617" i="8"/>
  <c r="Z38617" i="8"/>
  <c r="Y38617" i="8"/>
  <c r="X38366" i="8"/>
  <c r="Z38366" i="8"/>
  <c r="Y38366" i="8"/>
  <c r="X38090" i="8"/>
  <c r="Z38090" i="8"/>
  <c r="Y38090" i="8"/>
  <c r="X37692" i="8"/>
  <c r="Z37692" i="8"/>
  <c r="Y37692" i="8"/>
  <c r="Z35818" i="8"/>
  <c r="X35818" i="8"/>
  <c r="Y35818" i="8"/>
  <c r="X44876" i="8"/>
  <c r="Z44876" i="8"/>
  <c r="Y44876" i="8"/>
  <c r="X44606" i="8"/>
  <c r="Z44606" i="8"/>
  <c r="Y44606" i="8"/>
  <c r="X44278" i="8"/>
  <c r="Z44278" i="8"/>
  <c r="Y44278" i="8"/>
  <c r="X44055" i="8"/>
  <c r="Z44055" i="8"/>
  <c r="Y44055" i="8"/>
  <c r="X43848" i="8"/>
  <c r="Z43848" i="8"/>
  <c r="Y43848" i="8"/>
  <c r="X43588" i="8"/>
  <c r="Z43588" i="8"/>
  <c r="Y43588" i="8"/>
  <c r="X43289" i="8"/>
  <c r="Z43289" i="8"/>
  <c r="Y43289" i="8"/>
  <c r="X43102" i="8"/>
  <c r="Z43102" i="8"/>
  <c r="Y43102" i="8"/>
  <c r="X42875" i="8"/>
  <c r="Z42875" i="8"/>
  <c r="Y42875" i="8"/>
  <c r="X42613" i="8"/>
  <c r="Z42613" i="8"/>
  <c r="Y42613" i="8"/>
  <c r="X42301" i="8"/>
  <c r="Z42301" i="8"/>
  <c r="Y42301" i="8"/>
  <c r="X42114" i="8"/>
  <c r="Z42114" i="8"/>
  <c r="Y42114" i="8"/>
  <c r="X41904" i="8"/>
  <c r="Z41904" i="8"/>
  <c r="Y41904" i="8"/>
  <c r="X41689" i="8"/>
  <c r="Z41689" i="8"/>
  <c r="Y41689" i="8"/>
  <c r="X41452" i="8"/>
  <c r="Z41452" i="8"/>
  <c r="Y41452" i="8"/>
  <c r="X41230" i="8"/>
  <c r="Z41230" i="8"/>
  <c r="Y41230" i="8"/>
  <c r="X41037" i="8"/>
  <c r="Z41037" i="8"/>
  <c r="Y41037" i="8"/>
  <c r="X40768" i="8"/>
  <c r="Z40768" i="8"/>
  <c r="Y40768" i="8"/>
  <c r="X40461" i="8"/>
  <c r="Z40461" i="8"/>
  <c r="Y40461" i="8"/>
  <c r="X40276" i="8"/>
  <c r="Z40276" i="8"/>
  <c r="Y40276" i="8"/>
  <c r="X40036" i="8"/>
  <c r="Z40036" i="8"/>
  <c r="Y40036" i="8"/>
  <c r="X39817" i="8"/>
  <c r="Z39817" i="8"/>
  <c r="Y39817" i="8"/>
  <c r="X39607" i="8"/>
  <c r="Z39607" i="8"/>
  <c r="Y39607" i="8"/>
  <c r="X39328" i="8"/>
  <c r="Z39328" i="8"/>
  <c r="Y39328" i="8"/>
  <c r="X38914" i="8"/>
  <c r="Z38914" i="8"/>
  <c r="Y38914" i="8"/>
  <c r="X38678" i="8"/>
  <c r="Z38678" i="8"/>
  <c r="Y38678" i="8"/>
  <c r="X38439" i="8"/>
  <c r="Z38439" i="8"/>
  <c r="Y38439" i="8"/>
  <c r="X38155" i="8"/>
  <c r="Z38155" i="8"/>
  <c r="Y38155" i="8"/>
  <c r="X37845" i="8"/>
  <c r="Z37845" i="8"/>
  <c r="Y37845" i="8"/>
  <c r="X36671" i="8"/>
  <c r="Z36671" i="8"/>
  <c r="Y36671" i="8"/>
  <c r="X33492" i="8"/>
  <c r="Z33492" i="8"/>
  <c r="Y33492" i="8"/>
  <c r="X44527" i="8"/>
  <c r="Z44527" i="8"/>
  <c r="Y44527" i="8"/>
  <c r="X44188" i="8"/>
  <c r="Z44188" i="8"/>
  <c r="Y44188" i="8"/>
  <c r="X44010" i="8"/>
  <c r="Z44010" i="8"/>
  <c r="Y44010" i="8"/>
  <c r="X43786" i="8"/>
  <c r="Z43786" i="8"/>
  <c r="Y43786" i="8"/>
  <c r="X43498" i="8"/>
  <c r="Z43498" i="8"/>
  <c r="Y43498" i="8"/>
  <c r="X43228" i="8"/>
  <c r="Z43228" i="8"/>
  <c r="Y43228" i="8"/>
  <c r="X43049" i="8"/>
  <c r="Z43049" i="8"/>
  <c r="Y43049" i="8"/>
  <c r="X42808" i="8"/>
  <c r="Z42808" i="8"/>
  <c r="Y42808" i="8"/>
  <c r="X42565" i="8"/>
  <c r="Z42565" i="8"/>
  <c r="Y42565" i="8"/>
  <c r="X42256" i="8"/>
  <c r="Z42256" i="8"/>
  <c r="Y42256" i="8"/>
  <c r="X42067" i="8"/>
  <c r="Z42067" i="8"/>
  <c r="Y42067" i="8"/>
  <c r="X41854" i="8"/>
  <c r="Z41854" i="8"/>
  <c r="Y41854" i="8"/>
  <c r="X41630" i="8"/>
  <c r="Z41630" i="8"/>
  <c r="Y41630" i="8"/>
  <c r="X41392" i="8"/>
  <c r="Z41392" i="8"/>
  <c r="Y41392" i="8"/>
  <c r="X41177" i="8"/>
  <c r="Z41177" i="8"/>
  <c r="Y41177" i="8"/>
  <c r="X40972" i="8"/>
  <c r="Z40972" i="8"/>
  <c r="Y40972" i="8"/>
  <c r="X40707" i="8"/>
  <c r="Z40707" i="8"/>
  <c r="Y40707" i="8"/>
  <c r="X40420" i="8"/>
  <c r="Z40420" i="8"/>
  <c r="Y40420" i="8"/>
  <c r="X40234" i="8"/>
  <c r="Z40234" i="8"/>
  <c r="Y40234" i="8"/>
  <c r="X39977" i="8"/>
  <c r="Z39977" i="8"/>
  <c r="Y39977" i="8"/>
  <c r="X39746" i="8"/>
  <c r="Z39746" i="8"/>
  <c r="Y39746" i="8"/>
  <c r="X39563" i="8"/>
  <c r="Z39563" i="8"/>
  <c r="Y39563" i="8"/>
  <c r="X39255" i="8"/>
  <c r="Z39255" i="8"/>
  <c r="Y39255" i="8"/>
  <c r="X38811" i="8"/>
  <c r="Z38811" i="8"/>
  <c r="Y38811" i="8"/>
  <c r="X38638" i="8"/>
  <c r="Z38638" i="8"/>
  <c r="Y38638" i="8"/>
  <c r="X38386" i="8"/>
  <c r="Z38386" i="8"/>
  <c r="Y38386" i="8"/>
  <c r="X38104" i="8"/>
  <c r="Z38104" i="8"/>
  <c r="Y38104" i="8"/>
  <c r="X37721" i="8"/>
  <c r="Z37721" i="8"/>
  <c r="Y37721" i="8"/>
  <c r="X36013" i="8"/>
  <c r="Z36013" i="8"/>
  <c r="Y36013" i="8"/>
  <c r="X32677" i="8"/>
  <c r="Z32677" i="8"/>
  <c r="Y32677" i="8"/>
  <c r="X44453" i="8"/>
  <c r="Z44453" i="8"/>
  <c r="Y44453" i="8"/>
  <c r="X44146" i="8"/>
  <c r="Z44146" i="8"/>
  <c r="Y44146" i="8"/>
  <c r="X43965" i="8"/>
  <c r="Y43965" i="8"/>
  <c r="Z43965" i="8"/>
  <c r="X43709" i="8"/>
  <c r="Z43709" i="8"/>
  <c r="Y43709" i="8"/>
  <c r="X43406" i="8"/>
  <c r="Z43406" i="8"/>
  <c r="Y43406" i="8"/>
  <c r="X43190" i="8"/>
  <c r="Z43190" i="8"/>
  <c r="Y43190" i="8"/>
  <c r="Z42994" i="8"/>
  <c r="Y42994" i="8"/>
  <c r="X42994" i="8"/>
  <c r="X42718" i="8"/>
  <c r="Z42718" i="8"/>
  <c r="Y42718" i="8"/>
  <c r="X42492" i="8"/>
  <c r="Z42492" i="8"/>
  <c r="Y42492" i="8"/>
  <c r="X42214" i="8"/>
  <c r="Z42214" i="8"/>
  <c r="Y42214" i="8"/>
  <c r="X42011" i="8"/>
  <c r="Z42011" i="8"/>
  <c r="Y42011" i="8"/>
  <c r="X41814" i="8"/>
  <c r="Z41814" i="8"/>
  <c r="Y41814" i="8"/>
  <c r="Z41574" i="8"/>
  <c r="Y41574" i="8"/>
  <c r="X41574" i="8"/>
  <c r="X41313" i="8"/>
  <c r="Z41313" i="8"/>
  <c r="Y41313" i="8"/>
  <c r="X41139" i="8"/>
  <c r="Z41139" i="8"/>
  <c r="Y41139" i="8"/>
  <c r="X40927" i="8"/>
  <c r="Z40927" i="8"/>
  <c r="Y40927" i="8"/>
  <c r="X40638" i="8"/>
  <c r="Z40638" i="8"/>
  <c r="Y40638" i="8"/>
  <c r="Z40361" i="8"/>
  <c r="X40361" i="8"/>
  <c r="Y40361" i="8"/>
  <c r="Y40154" i="8"/>
  <c r="X40154" i="8"/>
  <c r="Z40154" i="8"/>
  <c r="X39917" i="8"/>
  <c r="Y39917" i="8"/>
  <c r="Z39917" i="8"/>
  <c r="X39706" i="8"/>
  <c r="Z39706" i="8"/>
  <c r="Y39706" i="8"/>
  <c r="X39495" i="8"/>
  <c r="Y39495" i="8"/>
  <c r="Z39495" i="8"/>
  <c r="Z39156" i="8"/>
  <c r="X39156" i="8"/>
  <c r="Y39156" i="8"/>
  <c r="X38763" i="8"/>
  <c r="Y38763" i="8"/>
  <c r="Z38763" i="8"/>
  <c r="X38569" i="8"/>
  <c r="Z38569" i="8"/>
  <c r="Y38569" i="8"/>
  <c r="X38319" i="8"/>
  <c r="Z38319" i="8"/>
  <c r="Y38319" i="8"/>
  <c r="X38009" i="8"/>
  <c r="Z38009" i="8"/>
  <c r="Y38009" i="8"/>
  <c r="Z37560" i="8"/>
  <c r="X37560" i="8"/>
  <c r="Y37560" i="8"/>
  <c r="Y35192" i="8"/>
  <c r="X35192" i="8"/>
  <c r="Z35192" i="8"/>
  <c r="X43995" i="8"/>
  <c r="Z43995" i="8"/>
  <c r="Y43995" i="8"/>
  <c r="X43757" i="8"/>
  <c r="Z43757" i="8"/>
  <c r="Y43757" i="8"/>
  <c r="X43461" i="8"/>
  <c r="Z43461" i="8"/>
  <c r="Y43461" i="8"/>
  <c r="X43214" i="8"/>
  <c r="Z43214" i="8"/>
  <c r="Y43214" i="8"/>
  <c r="X43026" i="8"/>
  <c r="Z43026" i="8"/>
  <c r="Y43026" i="8"/>
  <c r="X42771" i="8"/>
  <c r="Z42771" i="8"/>
  <c r="Y42771" i="8"/>
  <c r="X42542" i="8"/>
  <c r="Z42542" i="8"/>
  <c r="Y42542" i="8"/>
  <c r="X42238" i="8"/>
  <c r="Z42238" i="8"/>
  <c r="Y42238" i="8"/>
  <c r="X42042" i="8"/>
  <c r="Z42042" i="8"/>
  <c r="Y42042" i="8"/>
  <c r="X41840" i="8"/>
  <c r="Z41840" i="8"/>
  <c r="Y41840" i="8"/>
  <c r="X41608" i="8"/>
  <c r="Z41608" i="8"/>
  <c r="Y41608" i="8"/>
  <c r="X41358" i="8"/>
  <c r="Z41358" i="8"/>
  <c r="Y41358" i="8"/>
  <c r="X41163" i="8"/>
  <c r="Z41163" i="8"/>
  <c r="Y41163" i="8"/>
  <c r="X40957" i="8"/>
  <c r="Z40957" i="8"/>
  <c r="Y40957" i="8"/>
  <c r="X40671" i="8"/>
  <c r="Z40671" i="8"/>
  <c r="Y40671" i="8"/>
  <c r="X40384" i="8"/>
  <c r="Z40384" i="8"/>
  <c r="Y40384" i="8"/>
  <c r="X40195" i="8"/>
  <c r="Y40195" i="8"/>
  <c r="Z40195" i="8"/>
  <c r="X39953" i="8"/>
  <c r="Z39953" i="8"/>
  <c r="Y39953" i="8"/>
  <c r="X39729" i="8"/>
  <c r="Z39729" i="8"/>
  <c r="Y39729" i="8"/>
  <c r="X39540" i="8"/>
  <c r="Z39540" i="8"/>
  <c r="Y39540" i="8"/>
  <c r="X39217" i="8"/>
  <c r="Z39217" i="8"/>
  <c r="Y39217" i="8"/>
  <c r="X38793" i="8"/>
  <c r="Z38793" i="8"/>
  <c r="Y38793" i="8"/>
  <c r="X38609" i="8"/>
  <c r="Z38609" i="8"/>
  <c r="Y38609" i="8"/>
  <c r="X38361" i="8"/>
  <c r="Z38361" i="8"/>
  <c r="Y38361" i="8"/>
  <c r="X38079" i="8"/>
  <c r="Z38079" i="8"/>
  <c r="Y38079" i="8"/>
  <c r="X37675" i="8"/>
  <c r="Z37675" i="8"/>
  <c r="Y37675" i="8"/>
  <c r="X35759" i="8"/>
  <c r="Z35759" i="8"/>
  <c r="Y35759" i="8"/>
  <c r="X38101" i="8"/>
  <c r="Z38101" i="8"/>
  <c r="Y38101" i="8"/>
  <c r="X37907" i="8"/>
  <c r="Z37907" i="8"/>
  <c r="Y37907" i="8"/>
  <c r="X37701" i="8"/>
  <c r="Z37701" i="8"/>
  <c r="Y37701" i="8"/>
  <c r="X37426" i="8"/>
  <c r="Z37426" i="8"/>
  <c r="Y37426" i="8"/>
  <c r="X37088" i="8"/>
  <c r="Z37088" i="8"/>
  <c r="Y37088" i="8"/>
  <c r="X36899" i="8"/>
  <c r="Z36899" i="8"/>
  <c r="Y36899" i="8"/>
  <c r="X36707" i="8"/>
  <c r="Z36707" i="8"/>
  <c r="Y36707" i="8"/>
  <c r="X36493" i="8"/>
  <c r="Z36493" i="8"/>
  <c r="Y36493" i="8"/>
  <c r="X36315" i="8"/>
  <c r="Z36315" i="8"/>
  <c r="Y36315" i="8"/>
  <c r="X36074" i="8"/>
  <c r="Z36074" i="8"/>
  <c r="Y36074" i="8"/>
  <c r="X35832" i="8"/>
  <c r="Z35832" i="8"/>
  <c r="Y35832" i="8"/>
  <c r="X35620" i="8"/>
  <c r="Z35620" i="8"/>
  <c r="Y35620" i="8"/>
  <c r="X35313" i="8"/>
  <c r="Z35313" i="8"/>
  <c r="Y35313" i="8"/>
  <c r="X34903" i="8"/>
  <c r="Z34903" i="8"/>
  <c r="Y34903" i="8"/>
  <c r="Y34528" i="8"/>
  <c r="X34528" i="8"/>
  <c r="Z34528" i="8"/>
  <c r="X34329" i="8"/>
  <c r="Z34329" i="8"/>
  <c r="Y34329" i="8"/>
  <c r="Y34011" i="8"/>
  <c r="X34011" i="8"/>
  <c r="Z34011" i="8"/>
  <c r="X33807" i="8"/>
  <c r="Z33807" i="8"/>
  <c r="Y33807" i="8"/>
  <c r="X33544" i="8"/>
  <c r="Z33544" i="8"/>
  <c r="Y33544" i="8"/>
  <c r="X33146" i="8"/>
  <c r="Z33146" i="8"/>
  <c r="Y33146" i="8"/>
  <c r="X32969" i="8"/>
  <c r="Z32969" i="8"/>
  <c r="Y32969" i="8"/>
  <c r="X32757" i="8"/>
  <c r="Z32757" i="8"/>
  <c r="Y32757" i="8"/>
  <c r="X32474" i="8"/>
  <c r="Z32474" i="8"/>
  <c r="Y32474" i="8"/>
  <c r="X32165" i="8"/>
  <c r="Z32165" i="8"/>
  <c r="Y32165" i="8"/>
  <c r="X32004" i="8"/>
  <c r="Z32004" i="8"/>
  <c r="Y32004" i="8"/>
  <c r="X31792" i="8"/>
  <c r="Z31792" i="8"/>
  <c r="Y31792" i="8"/>
  <c r="X31564" i="8"/>
  <c r="Z31564" i="8"/>
  <c r="Y31564" i="8"/>
  <c r="X31368" i="8"/>
  <c r="Z31368" i="8"/>
  <c r="Y31368" i="8"/>
  <c r="X30804" i="8"/>
  <c r="Z30804" i="8"/>
  <c r="Y30804" i="8"/>
  <c r="X37892" i="8"/>
  <c r="Y37892" i="8"/>
  <c r="Z37892" i="8"/>
  <c r="Z37687" i="8"/>
  <c r="X37687" i="8"/>
  <c r="Y37687" i="8"/>
  <c r="X37400" i="8"/>
  <c r="Z37400" i="8"/>
  <c r="Y37400" i="8"/>
  <c r="X37065" i="8"/>
  <c r="Z37065" i="8"/>
  <c r="Y37065" i="8"/>
  <c r="X36862" i="8"/>
  <c r="Z36862" i="8"/>
  <c r="Y36862" i="8"/>
  <c r="Z36693" i="8"/>
  <c r="X36693" i="8"/>
  <c r="Y36693" i="8"/>
  <c r="X36476" i="8"/>
  <c r="Y36476" i="8"/>
  <c r="Z36476" i="8"/>
  <c r="X36293" i="8"/>
  <c r="Z36293" i="8"/>
  <c r="Y36293" i="8"/>
  <c r="X36049" i="8"/>
  <c r="Z36049" i="8"/>
  <c r="Y36049" i="8"/>
  <c r="X35819" i="8"/>
  <c r="Z35819" i="8"/>
  <c r="Y35819" i="8"/>
  <c r="Y35595" i="8"/>
  <c r="Z35595" i="8"/>
  <c r="X35595" i="8"/>
  <c r="Z35288" i="8"/>
  <c r="Y35288" i="8"/>
  <c r="X35288" i="8"/>
  <c r="X34868" i="8"/>
  <c r="Z34868" i="8"/>
  <c r="Y34868" i="8"/>
  <c r="X34515" i="8"/>
  <c r="Z34515" i="8"/>
  <c r="Y34515" i="8"/>
  <c r="Z34307" i="8"/>
  <c r="Y34307" i="8"/>
  <c r="X34307" i="8"/>
  <c r="X33997" i="8"/>
  <c r="Z33997" i="8"/>
  <c r="Y33997" i="8"/>
  <c r="X33785" i="8"/>
  <c r="Z33785" i="8"/>
  <c r="Y33785" i="8"/>
  <c r="X33519" i="8"/>
  <c r="Y33519" i="8"/>
  <c r="Z33519" i="8"/>
  <c r="X33129" i="8"/>
  <c r="Z33129" i="8"/>
  <c r="Y33129" i="8"/>
  <c r="X32956" i="8"/>
  <c r="Z32956" i="8"/>
  <c r="Y32956" i="8"/>
  <c r="Y32731" i="8"/>
  <c r="X32731" i="8"/>
  <c r="Z32731" i="8"/>
  <c r="X32440" i="8"/>
  <c r="Z32440" i="8"/>
  <c r="Y32440" i="8"/>
  <c r="X32152" i="8"/>
  <c r="Z32152" i="8"/>
  <c r="Y32152" i="8"/>
  <c r="X31987" i="8"/>
  <c r="Z31987" i="8"/>
  <c r="Y31987" i="8"/>
  <c r="Z31776" i="8"/>
  <c r="Y31776" i="8"/>
  <c r="X31776" i="8"/>
  <c r="X31537" i="8"/>
  <c r="Z31537" i="8"/>
  <c r="Y31537" i="8"/>
  <c r="X31353" i="8"/>
  <c r="Z31353" i="8"/>
  <c r="Y31353" i="8"/>
  <c r="X30726" i="8"/>
  <c r="Z30726" i="8"/>
  <c r="Y30726" i="8"/>
  <c r="X32368" i="8"/>
  <c r="Z32368" i="8"/>
  <c r="Y32368" i="8"/>
  <c r="X32114" i="8"/>
  <c r="Z32114" i="8"/>
  <c r="Y32114" i="8"/>
  <c r="X31950" i="8"/>
  <c r="Z31950" i="8"/>
  <c r="Y31950" i="8"/>
  <c r="X31717" i="8"/>
  <c r="Z31717" i="8"/>
  <c r="Y31717" i="8"/>
  <c r="Y31488" i="8"/>
  <c r="X31488" i="8"/>
  <c r="Z31488" i="8"/>
  <c r="X31271" i="8"/>
  <c r="Z31271" i="8"/>
  <c r="Y31271" i="8"/>
  <c r="X38112" i="8"/>
  <c r="Z38112" i="8"/>
  <c r="Y38112" i="8"/>
  <c r="X37918" i="8"/>
  <c r="Y37918" i="8"/>
  <c r="Z37918" i="8"/>
  <c r="X37714" i="8"/>
  <c r="Z37714" i="8"/>
  <c r="Y37714" i="8"/>
  <c r="X37448" i="8"/>
  <c r="Z37448" i="8"/>
  <c r="Y37448" i="8"/>
  <c r="X37106" i="8"/>
  <c r="Z37106" i="8"/>
  <c r="Y37106" i="8"/>
  <c r="X36915" i="8"/>
  <c r="Z36915" i="8"/>
  <c r="Y36915" i="8"/>
  <c r="X36716" i="8"/>
  <c r="Z36716" i="8"/>
  <c r="Y36716" i="8"/>
  <c r="X36506" i="8"/>
  <c r="Z36506" i="8"/>
  <c r="Y36506" i="8"/>
  <c r="X36325" i="8"/>
  <c r="Y36325" i="8"/>
  <c r="Z36325" i="8"/>
  <c r="X36089" i="8"/>
  <c r="Z36089" i="8"/>
  <c r="Y36089" i="8"/>
  <c r="X35842" i="8"/>
  <c r="Z35842" i="8"/>
  <c r="Y35842" i="8"/>
  <c r="Y35634" i="8"/>
  <c r="X35634" i="8"/>
  <c r="Z35634" i="8"/>
  <c r="X35334" i="8"/>
  <c r="Z35334" i="8"/>
  <c r="Y35334" i="8"/>
  <c r="X34934" i="8"/>
  <c r="Z34934" i="8"/>
  <c r="Y34934" i="8"/>
  <c r="X34537" i="8"/>
  <c r="Z34537" i="8"/>
  <c r="Y34537" i="8"/>
  <c r="X34345" i="8"/>
  <c r="Z34345" i="8"/>
  <c r="Y34345" i="8"/>
  <c r="X34033" i="8"/>
  <c r="Z34033" i="8"/>
  <c r="Y34033" i="8"/>
  <c r="X33822" i="8"/>
  <c r="Z33822" i="8"/>
  <c r="Y33822" i="8"/>
  <c r="X33563" i="8"/>
  <c r="Z33563" i="8"/>
  <c r="Y33563" i="8"/>
  <c r="X33169" i="8"/>
  <c r="Z33169" i="8"/>
  <c r="Y33169" i="8"/>
  <c r="X32978" i="8"/>
  <c r="Z32978" i="8"/>
  <c r="Y32978" i="8"/>
  <c r="X32768" i="8"/>
  <c r="Z32768" i="8"/>
  <c r="Y32768" i="8"/>
  <c r="X32490" i="8"/>
  <c r="Z32490" i="8"/>
  <c r="Y32490" i="8"/>
  <c r="X32176" i="8"/>
  <c r="Z32176" i="8"/>
  <c r="Y32176" i="8"/>
  <c r="X32013" i="8"/>
  <c r="Z32013" i="8"/>
  <c r="Y32013" i="8"/>
  <c r="X31807" i="8"/>
  <c r="Z31807" i="8"/>
  <c r="Y31807" i="8"/>
  <c r="X31578" i="8"/>
  <c r="Z31578" i="8"/>
  <c r="Y31578" i="8"/>
  <c r="X31380" i="8"/>
  <c r="Z31380" i="8"/>
  <c r="Y31380" i="8"/>
  <c r="Y30876" i="8"/>
  <c r="X30876" i="8"/>
  <c r="Z30876" i="8"/>
  <c r="X37665" i="8"/>
  <c r="Z37665" i="8"/>
  <c r="Y37665" i="8"/>
  <c r="X37370" i="8"/>
  <c r="Z37370" i="8"/>
  <c r="Y37370" i="8"/>
  <c r="X37050" i="8"/>
  <c r="Z37050" i="8"/>
  <c r="Y37050" i="8"/>
  <c r="X36841" i="8"/>
  <c r="Z36841" i="8"/>
  <c r="Y36841" i="8"/>
  <c r="X36669" i="8"/>
  <c r="Z36669" i="8"/>
  <c r="Y36669" i="8"/>
  <c r="X36453" i="8"/>
  <c r="Z36453" i="8"/>
  <c r="Y36453" i="8"/>
  <c r="X36269" i="8"/>
  <c r="Z36269" i="8"/>
  <c r="Y36269" i="8"/>
  <c r="X36025" i="8"/>
  <c r="Z36025" i="8"/>
  <c r="Y36025" i="8"/>
  <c r="X35800" i="8"/>
  <c r="Z35800" i="8"/>
  <c r="Y35800" i="8"/>
  <c r="Y35567" i="8"/>
  <c r="X35567" i="8"/>
  <c r="Z35567" i="8"/>
  <c r="X35254" i="8"/>
  <c r="Z35254" i="8"/>
  <c r="Y35254" i="8"/>
  <c r="X34830" i="8"/>
  <c r="Z34830" i="8"/>
  <c r="Y34830" i="8"/>
  <c r="X34499" i="8"/>
  <c r="Y34499" i="8"/>
  <c r="Z34499" i="8"/>
  <c r="X34282" i="8"/>
  <c r="Z34282" i="8"/>
  <c r="Y34282" i="8"/>
  <c r="X33956" i="8"/>
  <c r="Z33956" i="8"/>
  <c r="Y33956" i="8"/>
  <c r="X33758" i="8"/>
  <c r="Z33758" i="8"/>
  <c r="Y33758" i="8"/>
  <c r="X33487" i="8"/>
  <c r="Z33487" i="8"/>
  <c r="Y33487" i="8"/>
  <c r="X33114" i="8"/>
  <c r="Z33114" i="8"/>
  <c r="Y33114" i="8"/>
  <c r="X32941" i="8"/>
  <c r="Y32941" i="8"/>
  <c r="Z32941" i="8"/>
  <c r="X32698" i="8"/>
  <c r="Z32698" i="8"/>
  <c r="Y32698" i="8"/>
  <c r="X32415" i="8"/>
  <c r="Z32415" i="8"/>
  <c r="Y32415" i="8"/>
  <c r="X32137" i="8"/>
  <c r="Z32137" i="8"/>
  <c r="Y32137" i="8"/>
  <c r="X31972" i="8"/>
  <c r="Z31972" i="8"/>
  <c r="Y31972" i="8"/>
  <c r="X31751" i="8"/>
  <c r="Z31751" i="8"/>
  <c r="Y31751" i="8"/>
  <c r="X31510" i="8"/>
  <c r="Z31510" i="8"/>
  <c r="Y31510" i="8"/>
  <c r="X31323" i="8"/>
  <c r="Z31323" i="8"/>
  <c r="Y31323" i="8"/>
  <c r="X38197" i="8"/>
  <c r="Z38197" i="8"/>
  <c r="Y38197" i="8"/>
  <c r="X37981" i="8"/>
  <c r="Z37981" i="8"/>
  <c r="Y37981" i="8"/>
  <c r="X37798" i="8"/>
  <c r="Z37798" i="8"/>
  <c r="Y37798" i="8"/>
  <c r="X37565" i="8"/>
  <c r="Z37565" i="8"/>
  <c r="Y37565" i="8"/>
  <c r="X37244" i="8"/>
  <c r="Z37244" i="8"/>
  <c r="Y37244" i="8"/>
  <c r="X36999" i="8"/>
  <c r="Z36999" i="8"/>
  <c r="Y36999" i="8"/>
  <c r="X36784" i="8"/>
  <c r="Z36784" i="8"/>
  <c r="Y36784" i="8"/>
  <c r="X36590" i="8"/>
  <c r="Y36590" i="8"/>
  <c r="Z36590" i="8"/>
  <c r="X36394" i="8"/>
  <c r="Z36394" i="8"/>
  <c r="Y36394" i="8"/>
  <c r="X36189" i="8"/>
  <c r="Z36189" i="8"/>
  <c r="Y36189" i="8"/>
  <c r="X35956" i="8"/>
  <c r="Z35956" i="8"/>
  <c r="Y35956" i="8"/>
  <c r="X35741" i="8"/>
  <c r="Z35741" i="8"/>
  <c r="Y35741" i="8"/>
  <c r="X35472" i="8"/>
  <c r="Z35472" i="8"/>
  <c r="Y35472" i="8"/>
  <c r="X35114" i="8"/>
  <c r="Z35114" i="8"/>
  <c r="Y35114" i="8"/>
  <c r="Z34698" i="8"/>
  <c r="Y34698" i="8"/>
  <c r="X34698" i="8"/>
  <c r="X34422" i="8"/>
  <c r="Z34422" i="8"/>
  <c r="Y34422" i="8"/>
  <c r="X34185" i="8"/>
  <c r="Z34185" i="8"/>
  <c r="Y34185" i="8"/>
  <c r="X33898" i="8"/>
  <c r="Y33898" i="8"/>
  <c r="Z33898" i="8"/>
  <c r="X33686" i="8"/>
  <c r="Z33686" i="8"/>
  <c r="Y33686" i="8"/>
  <c r="X33374" i="8"/>
  <c r="Y33374" i="8"/>
  <c r="Z33374" i="8"/>
  <c r="X33046" i="8"/>
  <c r="Z33046" i="8"/>
  <c r="Y33046" i="8"/>
  <c r="X32858" i="8"/>
  <c r="Z32858" i="8"/>
  <c r="Y32858" i="8"/>
  <c r="X32601" i="8"/>
  <c r="Z32601" i="8"/>
  <c r="Y32601" i="8"/>
  <c r="X32306" i="8"/>
  <c r="Y32306" i="8"/>
  <c r="Z32306" i="8"/>
  <c r="X32083" i="8"/>
  <c r="Y32083" i="8"/>
  <c r="Z32083" i="8"/>
  <c r="X31907" i="8"/>
  <c r="Z31907" i="8"/>
  <c r="Y31907" i="8"/>
  <c r="X31676" i="8"/>
  <c r="Z31676" i="8"/>
  <c r="Y31676" i="8"/>
  <c r="Y31451" i="8"/>
  <c r="X31451" i="8"/>
  <c r="Z31451" i="8"/>
  <c r="X31149" i="8"/>
  <c r="Z31149" i="8"/>
  <c r="Y31149" i="8"/>
  <c r="Y37504" i="8"/>
  <c r="Z37504" i="8"/>
  <c r="X37504" i="8"/>
  <c r="X37161" i="8"/>
  <c r="Z37161" i="8"/>
  <c r="Y37161" i="8"/>
  <c r="X36946" i="8"/>
  <c r="Z36946" i="8"/>
  <c r="Y36946" i="8"/>
  <c r="X36740" i="8"/>
  <c r="Z36740" i="8"/>
  <c r="Y36740" i="8"/>
  <c r="X36535" i="8"/>
  <c r="Y36535" i="8"/>
  <c r="Z36535" i="8"/>
  <c r="X36352" i="8"/>
  <c r="Z36352" i="8"/>
  <c r="Y36352" i="8"/>
  <c r="X36124" i="8"/>
  <c r="Z36124" i="8"/>
  <c r="Y36124" i="8"/>
  <c r="X35902" i="8"/>
  <c r="Y35902" i="8"/>
  <c r="Z35902" i="8"/>
  <c r="X35658" i="8"/>
  <c r="Z35658" i="8"/>
  <c r="Y35658" i="8"/>
  <c r="X35372" i="8"/>
  <c r="Z35372" i="8"/>
  <c r="Y35372" i="8"/>
  <c r="X34989" i="8"/>
  <c r="Z34989" i="8"/>
  <c r="Y34989" i="8"/>
  <c r="X34592" i="8"/>
  <c r="Z34592" i="8"/>
  <c r="Y34592" i="8"/>
  <c r="X34379" i="8"/>
  <c r="Z34379" i="8"/>
  <c r="Y34379" i="8"/>
  <c r="X34087" i="8"/>
  <c r="Z34087" i="8"/>
  <c r="Y34087" i="8"/>
  <c r="X33855" i="8"/>
  <c r="Z33855" i="8"/>
  <c r="Y33855" i="8"/>
  <c r="X33603" i="8"/>
  <c r="Z33603" i="8"/>
  <c r="Y33603" i="8"/>
  <c r="X33220" i="8"/>
  <c r="Z33220" i="8"/>
  <c r="Y33220" i="8"/>
  <c r="X33006" i="8"/>
  <c r="Z33006" i="8"/>
  <c r="Y33006" i="8"/>
  <c r="X32802" i="8"/>
  <c r="Z32802" i="8"/>
  <c r="Y32802" i="8"/>
  <c r="X32522" i="8"/>
  <c r="Z32522" i="8"/>
  <c r="Y32522" i="8"/>
  <c r="X32217" i="8"/>
  <c r="Y32217" i="8"/>
  <c r="Z32217" i="8"/>
  <c r="X32034" i="8"/>
  <c r="Z32034" i="8"/>
  <c r="Y32034" i="8"/>
  <c r="X31844" i="8"/>
  <c r="Z31844" i="8"/>
  <c r="Y31844" i="8"/>
  <c r="X31615" i="8"/>
  <c r="Z31615" i="8"/>
  <c r="Y31615" i="8"/>
  <c r="X31409" i="8"/>
  <c r="Z31409" i="8"/>
  <c r="Y31409" i="8"/>
  <c r="X30966" i="8"/>
  <c r="Z30966" i="8"/>
  <c r="Y30966" i="8"/>
  <c r="X37059" i="8"/>
  <c r="Z37059" i="8"/>
  <c r="Y37059" i="8"/>
  <c r="X36854" i="8"/>
  <c r="Z36854" i="8"/>
  <c r="Y36854" i="8"/>
  <c r="X36685" i="8"/>
  <c r="Z36685" i="8"/>
  <c r="Y36685" i="8"/>
  <c r="X36466" i="8"/>
  <c r="Z36466" i="8"/>
  <c r="Y36466" i="8"/>
  <c r="X36284" i="8"/>
  <c r="Z36284" i="8"/>
  <c r="Y36284" i="8"/>
  <c r="X36038" i="8"/>
  <c r="Z36038" i="8"/>
  <c r="Y36038" i="8"/>
  <c r="X35810" i="8"/>
  <c r="Z35810" i="8"/>
  <c r="Y35810" i="8"/>
  <c r="X35581" i="8"/>
  <c r="Z35581" i="8"/>
  <c r="Y35581" i="8"/>
  <c r="X35270" i="8"/>
  <c r="Z35270" i="8"/>
  <c r="Y35270" i="8"/>
  <c r="X34853" i="8"/>
  <c r="Z34853" i="8"/>
  <c r="Y34853" i="8"/>
  <c r="X34509" i="8"/>
  <c r="Z34509" i="8"/>
  <c r="Y34509" i="8"/>
  <c r="X34300" i="8"/>
  <c r="Z34300" i="8"/>
  <c r="Y34300" i="8"/>
  <c r="X33989" i="8"/>
  <c r="Z33989" i="8"/>
  <c r="Y33989" i="8"/>
  <c r="X33775" i="8"/>
  <c r="Z33775" i="8"/>
  <c r="Y33775" i="8"/>
  <c r="X33509" i="8"/>
  <c r="Z33509" i="8"/>
  <c r="Y33509" i="8"/>
  <c r="X33123" i="8"/>
  <c r="Z33123" i="8"/>
  <c r="Y33123" i="8"/>
  <c r="Z32950" i="8"/>
  <c r="Y32950" i="8"/>
  <c r="X32950" i="8"/>
  <c r="X32723" i="8"/>
  <c r="Z32723" i="8"/>
  <c r="Y32723" i="8"/>
  <c r="X32428" i="8"/>
  <c r="Z32428" i="8"/>
  <c r="Y32428" i="8"/>
  <c r="X32146" i="8"/>
  <c r="Z32146" i="8"/>
  <c r="Y32146" i="8"/>
  <c r="X31981" i="8"/>
  <c r="Y31981" i="8"/>
  <c r="Z31981" i="8"/>
  <c r="X31767" i="8"/>
  <c r="Z31767" i="8"/>
  <c r="Y31767" i="8"/>
  <c r="Y31528" i="8"/>
  <c r="X31528" i="8"/>
  <c r="Z31528" i="8"/>
  <c r="X31341" i="8"/>
  <c r="Z31341" i="8"/>
  <c r="Y31341" i="8"/>
  <c r="X30607" i="8"/>
  <c r="Z30607" i="8"/>
  <c r="Y30607" i="8"/>
  <c r="X37152" i="8"/>
  <c r="Z37152" i="8"/>
  <c r="Y37152" i="8"/>
  <c r="X36943" i="8"/>
  <c r="Z36943" i="8"/>
  <c r="Y36943" i="8"/>
  <c r="X36738" i="8"/>
  <c r="Z36738" i="8"/>
  <c r="Y36738" i="8"/>
  <c r="X36533" i="8"/>
  <c r="Z36533" i="8"/>
  <c r="Y36533" i="8"/>
  <c r="X36350" i="8"/>
  <c r="Z36350" i="8"/>
  <c r="Y36350" i="8"/>
  <c r="X36115" i="8"/>
  <c r="Z36115" i="8"/>
  <c r="Y36115" i="8"/>
  <c r="X35900" i="8"/>
  <c r="Z35900" i="8"/>
  <c r="Y35900" i="8"/>
  <c r="X35656" i="8"/>
  <c r="Z35656" i="8"/>
  <c r="Y35656" i="8"/>
  <c r="X35367" i="8"/>
  <c r="Z35367" i="8"/>
  <c r="Y35367" i="8"/>
  <c r="X34982" i="8"/>
  <c r="Z34982" i="8"/>
  <c r="Y34982" i="8"/>
  <c r="X34587" i="8"/>
  <c r="Z34587" i="8"/>
  <c r="Y34587" i="8"/>
  <c r="X34377" i="8"/>
  <c r="Z34377" i="8"/>
  <c r="Y34377" i="8"/>
  <c r="X34083" i="8"/>
  <c r="Z34083" i="8"/>
  <c r="Y34083" i="8"/>
  <c r="X33853" i="8"/>
  <c r="Z33853" i="8"/>
  <c r="Y33853" i="8"/>
  <c r="X33599" i="8"/>
  <c r="Z33599" i="8"/>
  <c r="Y33599" i="8"/>
  <c r="X33217" i="8"/>
  <c r="Z33217" i="8"/>
  <c r="Y33217" i="8"/>
  <c r="X33003" i="8"/>
  <c r="Y33003" i="8"/>
  <c r="Z33003" i="8"/>
  <c r="X32800" i="8"/>
  <c r="Z32800" i="8"/>
  <c r="Y32800" i="8"/>
  <c r="X32519" i="8"/>
  <c r="Z32519" i="8"/>
  <c r="Y32519" i="8"/>
  <c r="X32215" i="8"/>
  <c r="Z32215" i="8"/>
  <c r="Y32215" i="8"/>
  <c r="X32032" i="8"/>
  <c r="Z32032" i="8"/>
  <c r="Y32032" i="8"/>
  <c r="X31838" i="8"/>
  <c r="Z31838" i="8"/>
  <c r="Y31838" i="8"/>
  <c r="X31612" i="8"/>
  <c r="Z31612" i="8"/>
  <c r="Y31612" i="8"/>
  <c r="X31407" i="8"/>
  <c r="Z31407" i="8"/>
  <c r="Y31407" i="8"/>
  <c r="X30955" i="8"/>
  <c r="Z30955" i="8"/>
  <c r="Y30955" i="8"/>
  <c r="X37057" i="8"/>
  <c r="Z37057" i="8"/>
  <c r="Y37057" i="8"/>
  <c r="X36850" i="8"/>
  <c r="Z36850" i="8"/>
  <c r="Y36850" i="8"/>
  <c r="X36682" i="8"/>
  <c r="Z36682" i="8"/>
  <c r="Y36682" i="8"/>
  <c r="X36462" i="8"/>
  <c r="Z36462" i="8"/>
  <c r="Y36462" i="8"/>
  <c r="X36281" i="8"/>
  <c r="Z36281" i="8"/>
  <c r="Y36281" i="8"/>
  <c r="X36035" i="8"/>
  <c r="Z36035" i="8"/>
  <c r="Y36035" i="8"/>
  <c r="X35808" i="8"/>
  <c r="Z35808" i="8"/>
  <c r="Y35808" i="8"/>
  <c r="X35579" i="8"/>
  <c r="Z35579" i="8"/>
  <c r="Y35579" i="8"/>
  <c r="X35264" i="8"/>
  <c r="Z35264" i="8"/>
  <c r="Y35264" i="8"/>
  <c r="X34850" i="8"/>
  <c r="Z34850" i="8"/>
  <c r="Y34850" i="8"/>
  <c r="X34507" i="8"/>
  <c r="Y34507" i="8"/>
  <c r="Z34507" i="8"/>
  <c r="X34298" i="8"/>
  <c r="Z34298" i="8"/>
  <c r="Y34298" i="8"/>
  <c r="X33986" i="8"/>
  <c r="Z33986" i="8"/>
  <c r="Y33986" i="8"/>
  <c r="X33773" i="8"/>
  <c r="Z33773" i="8"/>
  <c r="Y33773" i="8"/>
  <c r="X33506" i="8"/>
  <c r="Z33506" i="8"/>
  <c r="Y33506" i="8"/>
  <c r="X33121" i="8"/>
  <c r="Z33121" i="8"/>
  <c r="Y33121" i="8"/>
  <c r="X32948" i="8"/>
  <c r="Z32948" i="8"/>
  <c r="Y32948" i="8"/>
  <c r="X32715" i="8"/>
  <c r="Z32715" i="8"/>
  <c r="Y32715" i="8"/>
  <c r="X32425" i="8"/>
  <c r="Z32425" i="8"/>
  <c r="Y32425" i="8"/>
  <c r="X32144" i="8"/>
  <c r="Z32144" i="8"/>
  <c r="Y32144" i="8"/>
  <c r="X31979" i="8"/>
  <c r="Z31979" i="8"/>
  <c r="Y31979" i="8"/>
  <c r="X31764" i="8"/>
  <c r="Z31764" i="8"/>
  <c r="Y31764" i="8"/>
  <c r="X31526" i="8"/>
  <c r="Z31526" i="8"/>
  <c r="Y31526" i="8"/>
  <c r="X31337" i="8"/>
  <c r="Z31337" i="8"/>
  <c r="Y31337" i="8"/>
  <c r="X30580" i="8"/>
  <c r="Z30580" i="8"/>
  <c r="Y30580" i="8"/>
  <c r="X37882" i="8"/>
  <c r="Z37882" i="8"/>
  <c r="Y37882" i="8"/>
  <c r="X37672" i="8"/>
  <c r="Z37672" i="8"/>
  <c r="Y37672" i="8"/>
  <c r="X37383" i="8"/>
  <c r="Y37383" i="8"/>
  <c r="Z37383" i="8"/>
  <c r="X37056" i="8"/>
  <c r="Z37056" i="8"/>
  <c r="Y37056" i="8"/>
  <c r="X36849" i="8"/>
  <c r="Z36849" i="8"/>
  <c r="Y36849" i="8"/>
  <c r="X36681" i="8"/>
  <c r="Z36681" i="8"/>
  <c r="Y36681" i="8"/>
  <c r="X36460" i="8"/>
  <c r="Z36460" i="8"/>
  <c r="Y36460" i="8"/>
  <c r="X36279" i="8"/>
  <c r="Y36279" i="8"/>
  <c r="Z36279" i="8"/>
  <c r="X36033" i="8"/>
  <c r="Z36033" i="8"/>
  <c r="Y36033" i="8"/>
  <c r="X35806" i="8"/>
  <c r="Z35806" i="8"/>
  <c r="Y35806" i="8"/>
  <c r="X35575" i="8"/>
  <c r="Z35575" i="8"/>
  <c r="Y35575" i="8"/>
  <c r="X35262" i="8"/>
  <c r="Z35262" i="8"/>
  <c r="Y35262" i="8"/>
  <c r="X34848" i="8"/>
  <c r="Z34848" i="8"/>
  <c r="Y34848" i="8"/>
  <c r="X34506" i="8"/>
  <c r="Z34506" i="8"/>
  <c r="Y34506" i="8"/>
  <c r="X34297" i="8"/>
  <c r="Z34297" i="8"/>
  <c r="Y34297" i="8"/>
  <c r="X33985" i="8"/>
  <c r="Z33985" i="8"/>
  <c r="Y33985" i="8"/>
  <c r="X33772" i="8"/>
  <c r="Z33772" i="8"/>
  <c r="Y33772" i="8"/>
  <c r="X33504" i="8"/>
  <c r="Z33504" i="8"/>
  <c r="Y33504" i="8"/>
  <c r="X33120" i="8"/>
  <c r="Y33120" i="8"/>
  <c r="Z33120" i="8"/>
  <c r="X32947" i="8"/>
  <c r="Z32947" i="8"/>
  <c r="Y32947" i="8"/>
  <c r="X32714" i="8"/>
  <c r="Z32714" i="8"/>
  <c r="Y32714" i="8"/>
  <c r="X32424" i="8"/>
  <c r="Z32424" i="8"/>
  <c r="Y32424" i="8"/>
  <c r="X32143" i="8"/>
  <c r="Z32143" i="8"/>
  <c r="Y32143" i="8"/>
  <c r="X31978" i="8"/>
  <c r="Z31978" i="8"/>
  <c r="Y31978" i="8"/>
  <c r="X31763" i="8"/>
  <c r="Z31763" i="8"/>
  <c r="Y31763" i="8"/>
  <c r="X31525" i="8"/>
  <c r="Z31525" i="8"/>
  <c r="Y31525" i="8"/>
  <c r="X31336" i="8"/>
  <c r="Z31336" i="8"/>
  <c r="Y31336" i="8"/>
  <c r="X30566" i="8"/>
  <c r="Z30566" i="8"/>
  <c r="Y30566" i="8"/>
  <c r="X37804" i="8"/>
  <c r="Y37804" i="8"/>
  <c r="Z37804" i="8"/>
  <c r="X37578" i="8"/>
  <c r="Z37578" i="8"/>
  <c r="Y37578" i="8"/>
  <c r="X37265" i="8"/>
  <c r="Z37265" i="8"/>
  <c r="Y37265" i="8"/>
  <c r="X37007" i="8"/>
  <c r="Z37007" i="8"/>
  <c r="Y37007" i="8"/>
  <c r="X36793" i="8"/>
  <c r="Z36793" i="8"/>
  <c r="Y36793" i="8"/>
  <c r="X36600" i="8"/>
  <c r="Z36600" i="8"/>
  <c r="Y36600" i="8"/>
  <c r="X36401" i="8"/>
  <c r="Z36401" i="8"/>
  <c r="Y36401" i="8"/>
  <c r="X36199" i="8"/>
  <c r="Z36199" i="8"/>
  <c r="Y36199" i="8"/>
  <c r="X35969" i="8"/>
  <c r="Z35969" i="8"/>
  <c r="Y35969" i="8"/>
  <c r="X35748" i="8"/>
  <c r="Y35748" i="8"/>
  <c r="Z35748" i="8"/>
  <c r="X35494" i="8"/>
  <c r="Z35494" i="8"/>
  <c r="Y35494" i="8"/>
  <c r="X35130" i="8"/>
  <c r="Z35130" i="8"/>
  <c r="Y35130" i="8"/>
  <c r="X34711" i="8"/>
  <c r="Z34711" i="8"/>
  <c r="Y34711" i="8"/>
  <c r="X34429" i="8"/>
  <c r="Z34429" i="8"/>
  <c r="Y34429" i="8"/>
  <c r="X34196" i="8"/>
  <c r="Z34196" i="8"/>
  <c r="Y34196" i="8"/>
  <c r="X33906" i="8"/>
  <c r="Z33906" i="8"/>
  <c r="Y33906" i="8"/>
  <c r="X33695" i="8"/>
  <c r="Z33695" i="8"/>
  <c r="Y33695" i="8"/>
  <c r="X33388" i="8"/>
  <c r="Z33388" i="8"/>
  <c r="Y33388" i="8"/>
  <c r="X33052" i="8"/>
  <c r="Y33052" i="8"/>
  <c r="Z33052" i="8"/>
  <c r="X32872" i="8"/>
  <c r="Y32872" i="8"/>
  <c r="Z32872" i="8"/>
  <c r="X32612" i="8"/>
  <c r="Z32612" i="8"/>
  <c r="Y32612" i="8"/>
  <c r="X32317" i="8"/>
  <c r="Z32317" i="8"/>
  <c r="Y32317" i="8"/>
  <c r="X32093" i="8"/>
  <c r="Z32093" i="8"/>
  <c r="Y32093" i="8"/>
  <c r="X31916" i="8"/>
  <c r="Z31916" i="8"/>
  <c r="Y31916" i="8"/>
  <c r="X31684" i="8"/>
  <c r="Z31684" i="8"/>
  <c r="Y31684" i="8"/>
  <c r="X31457" i="8"/>
  <c r="Z31457" i="8"/>
  <c r="Y31457" i="8"/>
  <c r="X31185" i="8"/>
  <c r="Z31185" i="8"/>
  <c r="Y31185" i="8"/>
  <c r="X31154" i="8"/>
  <c r="Z31154" i="8"/>
  <c r="Y31154" i="8"/>
  <c r="X30933" i="8"/>
  <c r="Z30933" i="8"/>
  <c r="Y30933" i="8"/>
  <c r="X30636" i="8"/>
  <c r="Z30636" i="8"/>
  <c r="Y30636" i="8"/>
  <c r="X30452" i="8"/>
  <c r="Z30452" i="8"/>
  <c r="Y30452" i="8"/>
  <c r="X30231" i="8"/>
  <c r="Z30231" i="8"/>
  <c r="Y30231" i="8"/>
  <c r="X30010" i="8"/>
  <c r="Z30010" i="8"/>
  <c r="Y30010" i="8"/>
  <c r="X29756" i="8"/>
  <c r="Z29756" i="8"/>
  <c r="Y29756" i="8"/>
  <c r="X29555" i="8"/>
  <c r="Z29555" i="8"/>
  <c r="Y29555" i="8"/>
  <c r="X29254" i="8"/>
  <c r="Z29254" i="8"/>
  <c r="Y29254" i="8"/>
  <c r="X29071" i="8"/>
  <c r="Z29071" i="8"/>
  <c r="Y29071" i="8"/>
  <c r="X28773" i="8"/>
  <c r="Z28773" i="8"/>
  <c r="Y28773" i="8"/>
  <c r="X28532" i="8"/>
  <c r="Z28532" i="8"/>
  <c r="Y28532" i="8"/>
  <c r="X28272" i="8"/>
  <c r="Z28272" i="8"/>
  <c r="Y28272" i="8"/>
  <c r="X27961" i="8"/>
  <c r="Z27961" i="8"/>
  <c r="Y27961" i="8"/>
  <c r="X27769" i="8"/>
  <c r="Z27769" i="8"/>
  <c r="Y27769" i="8"/>
  <c r="X27388" i="8"/>
  <c r="Z27388" i="8"/>
  <c r="Y27388" i="8"/>
  <c r="X27168" i="8"/>
  <c r="Z27168" i="8"/>
  <c r="Y27168" i="8"/>
  <c r="X26934" i="8"/>
  <c r="Z26934" i="8"/>
  <c r="Y26934" i="8"/>
  <c r="X26655" i="8"/>
  <c r="Z26655" i="8"/>
  <c r="Y26655" i="8"/>
  <c r="X26468" i="8"/>
  <c r="Z26468" i="8"/>
  <c r="Y26468" i="8"/>
  <c r="X26151" i="8"/>
  <c r="Z26151" i="8"/>
  <c r="Y26151" i="8"/>
  <c r="X25796" i="8"/>
  <c r="Z25796" i="8"/>
  <c r="Y25796" i="8"/>
  <c r="X25601" i="8"/>
  <c r="Z25601" i="8"/>
  <c r="Y25601" i="8"/>
  <c r="X25376" i="8"/>
  <c r="Z25376" i="8"/>
  <c r="Y25376" i="8"/>
  <c r="X25115" i="8"/>
  <c r="Z25115" i="8"/>
  <c r="Y25115" i="8"/>
  <c r="X24698" i="8"/>
  <c r="Z24698" i="8"/>
  <c r="Y24698" i="8"/>
  <c r="X24456" i="8"/>
  <c r="Z24456" i="8"/>
  <c r="Y24456" i="8"/>
  <c r="Z24142" i="8"/>
  <c r="X24142" i="8"/>
  <c r="Y24142" i="8"/>
  <c r="X31190" i="8"/>
  <c r="Z31190" i="8"/>
  <c r="Y31190" i="8"/>
  <c r="X30956" i="8"/>
  <c r="Z30956" i="8"/>
  <c r="Y30956" i="8"/>
  <c r="X30677" i="8"/>
  <c r="Z30677" i="8"/>
  <c r="Y30677" i="8"/>
  <c r="X30477" i="8"/>
  <c r="Z30477" i="8"/>
  <c r="Y30477" i="8"/>
  <c r="X30265" i="8"/>
  <c r="Z30265" i="8"/>
  <c r="Y30265" i="8"/>
  <c r="X30050" i="8"/>
  <c r="Z30050" i="8"/>
  <c r="Y30050" i="8"/>
  <c r="Y29785" i="8"/>
  <c r="X29785" i="8"/>
  <c r="Z29785" i="8"/>
  <c r="X29592" i="8"/>
  <c r="Z29592" i="8"/>
  <c r="Y29592" i="8"/>
  <c r="X29285" i="8"/>
  <c r="Z29285" i="8"/>
  <c r="Y29285" i="8"/>
  <c r="X29114" i="8"/>
  <c r="Z29114" i="8"/>
  <c r="Y29114" i="8"/>
  <c r="X28818" i="8"/>
  <c r="Z28818" i="8"/>
  <c r="Y28818" i="8"/>
  <c r="X28557" i="8"/>
  <c r="Z28557" i="8"/>
  <c r="Y28557" i="8"/>
  <c r="X28337" i="8"/>
  <c r="Z28337" i="8"/>
  <c r="Y28337" i="8"/>
  <c r="X27984" i="8"/>
  <c r="Z27984" i="8"/>
  <c r="Y27984" i="8"/>
  <c r="X27797" i="8"/>
  <c r="Y27797" i="8"/>
  <c r="Z27797" i="8"/>
  <c r="X27495" i="8"/>
  <c r="Z27495" i="8"/>
  <c r="Y27495" i="8"/>
  <c r="X27194" i="8"/>
  <c r="Z27194" i="8"/>
  <c r="Y27194" i="8"/>
  <c r="X26971" i="8"/>
  <c r="Z26971" i="8"/>
  <c r="Y26971" i="8"/>
  <c r="X26682" i="8"/>
  <c r="Z26682" i="8"/>
  <c r="Y26682" i="8"/>
  <c r="Z26502" i="8"/>
  <c r="X26502" i="8"/>
  <c r="Y26502" i="8"/>
  <c r="X26216" i="8"/>
  <c r="Z26216" i="8"/>
  <c r="Y26216" i="8"/>
  <c r="X25819" i="8"/>
  <c r="Z25819" i="8"/>
  <c r="Y25819" i="8"/>
  <c r="X25626" i="8"/>
  <c r="Z25626" i="8"/>
  <c r="Y25626" i="8"/>
  <c r="X25425" i="8"/>
  <c r="Z25425" i="8"/>
  <c r="Y25425" i="8"/>
  <c r="X25139" i="8"/>
  <c r="Z25139" i="8"/>
  <c r="Y25139" i="8"/>
  <c r="X24775" i="8"/>
  <c r="Z24775" i="8"/>
  <c r="Y24775" i="8"/>
  <c r="X24494" i="8"/>
  <c r="Z24494" i="8"/>
  <c r="Y24494" i="8"/>
  <c r="X24212" i="8"/>
  <c r="Z24212" i="8"/>
  <c r="Y24212" i="8"/>
  <c r="X30552" i="8"/>
  <c r="Z30552" i="8"/>
  <c r="Y30552" i="8"/>
  <c r="X30337" i="8"/>
  <c r="Z30337" i="8"/>
  <c r="Y30337" i="8"/>
  <c r="X30121" i="8"/>
  <c r="Z30121" i="8"/>
  <c r="Y30121" i="8"/>
  <c r="X29878" i="8"/>
  <c r="Z29878" i="8"/>
  <c r="Y29878" i="8"/>
  <c r="X29651" i="8"/>
  <c r="Y29651" i="8"/>
  <c r="Z29651" i="8"/>
  <c r="X29386" i="8"/>
  <c r="Y29386" i="8"/>
  <c r="Z29386" i="8"/>
  <c r="X29174" i="8"/>
  <c r="Z29174" i="8"/>
  <c r="Y29174" i="8"/>
  <c r="Z28920" i="8"/>
  <c r="X28920" i="8"/>
  <c r="Y28920" i="8"/>
  <c r="X28623" i="8"/>
  <c r="Z28623" i="8"/>
  <c r="Y28623" i="8"/>
  <c r="X28431" i="8"/>
  <c r="Y28431" i="8"/>
  <c r="Z28431" i="8"/>
  <c r="X28116" i="8"/>
  <c r="Y28116" i="8"/>
  <c r="Z28116" i="8"/>
  <c r="X27861" i="8"/>
  <c r="Z27861" i="8"/>
  <c r="Y27861" i="8"/>
  <c r="X27602" i="8"/>
  <c r="Z27602" i="8"/>
  <c r="Y27602" i="8"/>
  <c r="X27252" i="8"/>
  <c r="Z27252" i="8"/>
  <c r="Y27252" i="8"/>
  <c r="X27058" i="8"/>
  <c r="Z27058" i="8"/>
  <c r="Y27058" i="8"/>
  <c r="X26776" i="8"/>
  <c r="Z26776" i="8"/>
  <c r="Y26776" i="8"/>
  <c r="X26577" i="8"/>
  <c r="Z26577" i="8"/>
  <c r="Y26577" i="8"/>
  <c r="X26317" i="8"/>
  <c r="Y26317" i="8"/>
  <c r="Z26317" i="8"/>
  <c r="X25932" i="8"/>
  <c r="Z25932" i="8"/>
  <c r="Y25932" i="8"/>
  <c r="X25687" i="8"/>
  <c r="Z25687" i="8"/>
  <c r="Y25687" i="8"/>
  <c r="X25497" i="8"/>
  <c r="Z25497" i="8"/>
  <c r="Y25497" i="8"/>
  <c r="X25220" i="8"/>
  <c r="Z25220" i="8"/>
  <c r="Y25220" i="8"/>
  <c r="X24967" i="8"/>
  <c r="Z24967" i="8"/>
  <c r="Y24967" i="8"/>
  <c r="X24563" i="8"/>
  <c r="Z24563" i="8"/>
  <c r="Y24563" i="8"/>
  <c r="X24340" i="8"/>
  <c r="Z24340" i="8"/>
  <c r="Y24340" i="8"/>
  <c r="X23835" i="8"/>
  <c r="Z23835" i="8"/>
  <c r="Y23835" i="8"/>
  <c r="X30563" i="8"/>
  <c r="Z30563" i="8"/>
  <c r="Y30563" i="8"/>
  <c r="X30353" i="8"/>
  <c r="Z30353" i="8"/>
  <c r="Y30353" i="8"/>
  <c r="X30138" i="8"/>
  <c r="Z30138" i="8"/>
  <c r="Y30138" i="8"/>
  <c r="X29903" i="8"/>
  <c r="Z29903" i="8"/>
  <c r="Y29903" i="8"/>
  <c r="X29662" i="8"/>
  <c r="Z29662" i="8"/>
  <c r="Y29662" i="8"/>
  <c r="X29409" i="8"/>
  <c r="Z29409" i="8"/>
  <c r="Y29409" i="8"/>
  <c r="X29185" i="8"/>
  <c r="Z29185" i="8"/>
  <c r="Y29185" i="8"/>
  <c r="X28954" i="8"/>
  <c r="Z28954" i="8"/>
  <c r="Y28954" i="8"/>
  <c r="X28634" i="8"/>
  <c r="Y28634" i="8"/>
  <c r="Z28634" i="8"/>
  <c r="Y28450" i="8"/>
  <c r="X28450" i="8"/>
  <c r="Z28450" i="8"/>
  <c r="X28145" i="8"/>
  <c r="Z28145" i="8"/>
  <c r="Y28145" i="8"/>
  <c r="X27872" i="8"/>
  <c r="Z27872" i="8"/>
  <c r="Y27872" i="8"/>
  <c r="X27621" i="8"/>
  <c r="Z27621" i="8"/>
  <c r="Y27621" i="8"/>
  <c r="X27277" i="8"/>
  <c r="Z27277" i="8"/>
  <c r="Y27277" i="8"/>
  <c r="X27073" i="8"/>
  <c r="Z27073" i="8"/>
  <c r="Y27073" i="8"/>
  <c r="X26799" i="8"/>
  <c r="Z26799" i="8"/>
  <c r="Y26799" i="8"/>
  <c r="X26589" i="8"/>
  <c r="Z26589" i="8"/>
  <c r="Y26589" i="8"/>
  <c r="X26342" i="8"/>
  <c r="Y26342" i="8"/>
  <c r="Z26342" i="8"/>
  <c r="X25963" i="8"/>
  <c r="Z25963" i="8"/>
  <c r="Y25963" i="8"/>
  <c r="X25704" i="8"/>
  <c r="Z25704" i="8"/>
  <c r="Y25704" i="8"/>
  <c r="X25521" i="8"/>
  <c r="Z25521" i="8"/>
  <c r="Y25521" i="8"/>
  <c r="X25243" i="8"/>
  <c r="Z25243" i="8"/>
  <c r="Y25243" i="8"/>
  <c r="X24988" i="8"/>
  <c r="Z24988" i="8"/>
  <c r="Y24988" i="8"/>
  <c r="X24575" i="8"/>
  <c r="Z24575" i="8"/>
  <c r="Y24575" i="8"/>
  <c r="X24361" i="8"/>
  <c r="Z24361" i="8"/>
  <c r="Y24361" i="8"/>
  <c r="X23864" i="8"/>
  <c r="Z23864" i="8"/>
  <c r="Y23864" i="8"/>
  <c r="X30577" i="8"/>
  <c r="Y30577" i="8"/>
  <c r="Z30577" i="8"/>
  <c r="X30372" i="8"/>
  <c r="Y30372" i="8"/>
  <c r="Z30372" i="8"/>
  <c r="Z30154" i="8"/>
  <c r="Y30154" i="8"/>
  <c r="X30154" i="8"/>
  <c r="X29925" i="8"/>
  <c r="Z29925" i="8"/>
  <c r="Y29925" i="8"/>
  <c r="X29686" i="8"/>
  <c r="Z29686" i="8"/>
  <c r="Y29686" i="8"/>
  <c r="X29432" i="8"/>
  <c r="Y29432" i="8"/>
  <c r="Z29432" i="8"/>
  <c r="X29184" i="8"/>
  <c r="Z29184" i="8"/>
  <c r="Y29184" i="8"/>
  <c r="X28917" i="8"/>
  <c r="Y28917" i="8"/>
  <c r="Z28917" i="8"/>
  <c r="X28621" i="8"/>
  <c r="Y28621" i="8"/>
  <c r="Z28621" i="8"/>
  <c r="X28428" i="8"/>
  <c r="Y28428" i="8"/>
  <c r="Z28428" i="8"/>
  <c r="X28109" i="8"/>
  <c r="Z28109" i="8"/>
  <c r="Y28109" i="8"/>
  <c r="X27859" i="8"/>
  <c r="Z27859" i="8"/>
  <c r="Y27859" i="8"/>
  <c r="X27596" i="8"/>
  <c r="Z27596" i="8"/>
  <c r="Y27596" i="8"/>
  <c r="X27250" i="8"/>
  <c r="Z27250" i="8"/>
  <c r="Y27250" i="8"/>
  <c r="X27053" i="8"/>
  <c r="Z27053" i="8"/>
  <c r="Y27053" i="8"/>
  <c r="X26773" i="8"/>
  <c r="Z26773" i="8"/>
  <c r="Y26773" i="8"/>
  <c r="X26575" i="8"/>
  <c r="Z26575" i="8"/>
  <c r="Y26575" i="8"/>
  <c r="X26311" i="8"/>
  <c r="Z26311" i="8"/>
  <c r="Y26311" i="8"/>
  <c r="X25929" i="8"/>
  <c r="Z25929" i="8"/>
  <c r="Y25929" i="8"/>
  <c r="X25685" i="8"/>
  <c r="Z25685" i="8"/>
  <c r="Y25685" i="8"/>
  <c r="X25492" i="8"/>
  <c r="Z25492" i="8"/>
  <c r="Y25492" i="8"/>
  <c r="X25211" i="8"/>
  <c r="Z25211" i="8"/>
  <c r="Y25211" i="8"/>
  <c r="X24959" i="8"/>
  <c r="Z24959" i="8"/>
  <c r="Y24959" i="8"/>
  <c r="X24561" i="8"/>
  <c r="Z24561" i="8"/>
  <c r="Y24561" i="8"/>
  <c r="X24338" i="8"/>
  <c r="Z24338" i="8"/>
  <c r="Y24338" i="8"/>
  <c r="X23827" i="8"/>
  <c r="Z23827" i="8"/>
  <c r="Y23827" i="8"/>
  <c r="X30592" i="8"/>
  <c r="Z30592" i="8"/>
  <c r="Y30592" i="8"/>
  <c r="X30393" i="8"/>
  <c r="Z30393" i="8"/>
  <c r="Y30393" i="8"/>
  <c r="X30170" i="8"/>
  <c r="Z30170" i="8"/>
  <c r="Y30170" i="8"/>
  <c r="X29940" i="8"/>
  <c r="Z29940" i="8"/>
  <c r="Y29940" i="8"/>
  <c r="X29706" i="8"/>
  <c r="Z29706" i="8"/>
  <c r="Y29706" i="8"/>
  <c r="X29458" i="8"/>
  <c r="Z29458" i="8"/>
  <c r="Y29458" i="8"/>
  <c r="Y29212" i="8"/>
  <c r="X29212" i="8"/>
  <c r="Z29212" i="8"/>
  <c r="X29006" i="8"/>
  <c r="Z29006" i="8"/>
  <c r="Y29006" i="8"/>
  <c r="X28665" i="8"/>
  <c r="Z28665" i="8"/>
  <c r="Y28665" i="8"/>
  <c r="X28485" i="8"/>
  <c r="Z28485" i="8"/>
  <c r="Y28485" i="8"/>
  <c r="X28202" i="8"/>
  <c r="Z28202" i="8"/>
  <c r="Y28202" i="8"/>
  <c r="X27896" i="8"/>
  <c r="Z27896" i="8"/>
  <c r="Y27896" i="8"/>
  <c r="X27658" i="8"/>
  <c r="Z27658" i="8"/>
  <c r="Y27658" i="8"/>
  <c r="X27307" i="8"/>
  <c r="Z27307" i="8"/>
  <c r="Y27307" i="8"/>
  <c r="X27114" i="8"/>
  <c r="Z27114" i="8"/>
  <c r="Y27114" i="8"/>
  <c r="X26856" i="8"/>
  <c r="Z26856" i="8"/>
  <c r="Y26856" i="8"/>
  <c r="X26611" i="8"/>
  <c r="Z26611" i="8"/>
  <c r="Y26611" i="8"/>
  <c r="Y26381" i="8"/>
  <c r="X26381" i="8"/>
  <c r="Z26381" i="8"/>
  <c r="X26022" i="8"/>
  <c r="Z26022" i="8"/>
  <c r="Y26022" i="8"/>
  <c r="X25746" i="8"/>
  <c r="Z25746" i="8"/>
  <c r="Y25746" i="8"/>
  <c r="X25546" i="8"/>
  <c r="Z25546" i="8"/>
  <c r="Y25546" i="8"/>
  <c r="X25287" i="8"/>
  <c r="Z25287" i="8"/>
  <c r="Y25287" i="8"/>
  <c r="X25058" i="8"/>
  <c r="Z25058" i="8"/>
  <c r="Y25058" i="8"/>
  <c r="X24608" i="8"/>
  <c r="Z24608" i="8"/>
  <c r="Y24608" i="8"/>
  <c r="X24392" i="8"/>
  <c r="Y24392" i="8"/>
  <c r="Z24392" i="8"/>
  <c r="X23953" i="8"/>
  <c r="Y23953" i="8"/>
  <c r="Z23953" i="8"/>
  <c r="X31362" i="8"/>
  <c r="Z31362" i="8"/>
  <c r="Y31362" i="8"/>
  <c r="X31117" i="8"/>
  <c r="Y31117" i="8"/>
  <c r="Z31117" i="8"/>
  <c r="X30894" i="8"/>
  <c r="Y30894" i="8"/>
  <c r="Z30894" i="8"/>
  <c r="X30615" i="8"/>
  <c r="Z30615" i="8"/>
  <c r="Y30615" i="8"/>
  <c r="X30431" i="8"/>
  <c r="Z30431" i="8"/>
  <c r="Y30431" i="8"/>
  <c r="X30208" i="8"/>
  <c r="Z30208" i="8"/>
  <c r="Y30208" i="8"/>
  <c r="X29984" i="8"/>
  <c r="Z29984" i="8"/>
  <c r="Y29984" i="8"/>
  <c r="X29738" i="8"/>
  <c r="Z29738" i="8"/>
  <c r="Y29738" i="8"/>
  <c r="X29520" i="8"/>
  <c r="Z29520" i="8"/>
  <c r="Y29520" i="8"/>
  <c r="X29235" i="8"/>
  <c r="Z29235" i="8"/>
  <c r="Y29235" i="8"/>
  <c r="X29043" i="8"/>
  <c r="Y29043" i="8"/>
  <c r="Z29043" i="8"/>
  <c r="X28725" i="8"/>
  <c r="Z28725" i="8"/>
  <c r="Y28725" i="8"/>
  <c r="X28511" i="8"/>
  <c r="Z28511" i="8"/>
  <c r="Y28511" i="8"/>
  <c r="Y28237" i="8"/>
  <c r="Z28237" i="8"/>
  <c r="X28237" i="8"/>
  <c r="Z27939" i="8"/>
  <c r="X27939" i="8"/>
  <c r="Y27939" i="8"/>
  <c r="X27710" i="8"/>
  <c r="Z27710" i="8"/>
  <c r="Y27710" i="8"/>
  <c r="X27342" i="8"/>
  <c r="Z27342" i="8"/>
  <c r="Y27342" i="8"/>
  <c r="Y27149" i="8"/>
  <c r="X27149" i="8"/>
  <c r="Z27149" i="8"/>
  <c r="X26907" i="8"/>
  <c r="Z26907" i="8"/>
  <c r="Y26907" i="8"/>
  <c r="X26637" i="8"/>
  <c r="Z26637" i="8"/>
  <c r="Y26637" i="8"/>
  <c r="X26439" i="8"/>
  <c r="Y26439" i="8"/>
  <c r="Z26439" i="8"/>
  <c r="X26098" i="8"/>
  <c r="Z26098" i="8"/>
  <c r="Y26098" i="8"/>
  <c r="X25775" i="8"/>
  <c r="Y25775" i="8"/>
  <c r="Z25775" i="8"/>
  <c r="X25582" i="8"/>
  <c r="Y25582" i="8"/>
  <c r="Z25582" i="8"/>
  <c r="X25338" i="8"/>
  <c r="Z25338" i="8"/>
  <c r="Y25338" i="8"/>
  <c r="Z25085" i="8"/>
  <c r="Y25085" i="8"/>
  <c r="X25085" i="8"/>
  <c r="X24643" i="8"/>
  <c r="Z24643" i="8"/>
  <c r="Y24643" i="8"/>
  <c r="X24429" i="8"/>
  <c r="Z24429" i="8"/>
  <c r="Y24429" i="8"/>
  <c r="X24071" i="8"/>
  <c r="Z24071" i="8"/>
  <c r="Y24071" i="8"/>
  <c r="X31223" i="8"/>
  <c r="Y31223" i="8"/>
  <c r="Z31223" i="8"/>
  <c r="X30981" i="8"/>
  <c r="Z30981" i="8"/>
  <c r="Y30981" i="8"/>
  <c r="X30721" i="8"/>
  <c r="Z30721" i="8"/>
  <c r="Y30721" i="8"/>
  <c r="X30496" i="8"/>
  <c r="Z30496" i="8"/>
  <c r="Y30496" i="8"/>
  <c r="X30290" i="8"/>
  <c r="Z30290" i="8"/>
  <c r="Y30290" i="8"/>
  <c r="X30084" i="8"/>
  <c r="Z30084" i="8"/>
  <c r="Y30084" i="8"/>
  <c r="X29813" i="8"/>
  <c r="Z29813" i="8"/>
  <c r="Y29813" i="8"/>
  <c r="X29618" i="8"/>
  <c r="Z29618" i="8"/>
  <c r="Y29618" i="8"/>
  <c r="X29309" i="8"/>
  <c r="Y29309" i="8"/>
  <c r="Z29309" i="8"/>
  <c r="X29144" i="8"/>
  <c r="Z29144" i="8"/>
  <c r="Y29144" i="8"/>
  <c r="X28858" i="8"/>
  <c r="Z28858" i="8"/>
  <c r="Y28858" i="8"/>
  <c r="X28590" i="8"/>
  <c r="Y28590" i="8"/>
  <c r="Z28590" i="8"/>
  <c r="X28376" i="8"/>
  <c r="Y28376" i="8"/>
  <c r="Z28376" i="8"/>
  <c r="X28017" i="8"/>
  <c r="Y28017" i="8"/>
  <c r="Z28017" i="8"/>
  <c r="Y27820" i="8"/>
  <c r="X27820" i="8"/>
  <c r="Z27820" i="8"/>
  <c r="Z27534" i="8"/>
  <c r="X27534" i="8"/>
  <c r="Y27534" i="8"/>
  <c r="X27212" i="8"/>
  <c r="Z27212" i="8"/>
  <c r="Y27212" i="8"/>
  <c r="X27014" i="8"/>
  <c r="Z27014" i="8"/>
  <c r="Y27014" i="8"/>
  <c r="Y26725" i="8"/>
  <c r="X26725" i="8"/>
  <c r="Z26725" i="8"/>
  <c r="X26534" i="8"/>
  <c r="Z26534" i="8"/>
  <c r="Y26534" i="8"/>
  <c r="X26266" i="8"/>
  <c r="Z26266" i="8"/>
  <c r="Y26266" i="8"/>
  <c r="X25855" i="8"/>
  <c r="Z25855" i="8"/>
  <c r="Y25855" i="8"/>
  <c r="X25646" i="8"/>
  <c r="Z25646" i="8"/>
  <c r="Y25646" i="8"/>
  <c r="Y25451" i="8"/>
  <c r="X25451" i="8"/>
  <c r="Z25451" i="8"/>
  <c r="Y25176" i="8"/>
  <c r="X25176" i="8"/>
  <c r="Z25176" i="8"/>
  <c r="Y24827" i="8"/>
  <c r="X24827" i="8"/>
  <c r="Z24827" i="8"/>
  <c r="X24526" i="8"/>
  <c r="Z24526" i="8"/>
  <c r="Y24526" i="8"/>
  <c r="X24277" i="8"/>
  <c r="Z24277" i="8"/>
  <c r="Y24277" i="8"/>
  <c r="X23718" i="8"/>
  <c r="Z23718" i="8"/>
  <c r="Y23718" i="8"/>
  <c r="X31242" i="8"/>
  <c r="Z31242" i="8"/>
  <c r="Y31242" i="8"/>
  <c r="X30995" i="8"/>
  <c r="Z30995" i="8"/>
  <c r="Y30995" i="8"/>
  <c r="X30746" i="8"/>
  <c r="Z30746" i="8"/>
  <c r="Y30746" i="8"/>
  <c r="X30509" i="8"/>
  <c r="Z30509" i="8"/>
  <c r="Y30509" i="8"/>
  <c r="X30308" i="8"/>
  <c r="Z30308" i="8"/>
  <c r="Y30308" i="8"/>
  <c r="X30097" i="8"/>
  <c r="Z30097" i="8"/>
  <c r="Y30097" i="8"/>
  <c r="X29844" i="8"/>
  <c r="Z29844" i="8"/>
  <c r="Y29844" i="8"/>
  <c r="X29631" i="8"/>
  <c r="Z29631" i="8"/>
  <c r="Y29631" i="8"/>
  <c r="X29335" i="8"/>
  <c r="Z29335" i="8"/>
  <c r="Y29335" i="8"/>
  <c r="X29155" i="8"/>
  <c r="Z29155" i="8"/>
  <c r="Y29155" i="8"/>
  <c r="X28882" i="8"/>
  <c r="Z28882" i="8"/>
  <c r="Y28882" i="8"/>
  <c r="X28602" i="8"/>
  <c r="Z28602" i="8"/>
  <c r="Y28602" i="8"/>
  <c r="X28398" i="8"/>
  <c r="Z28398" i="8"/>
  <c r="Y28398" i="8"/>
  <c r="X28049" i="8"/>
  <c r="Z28049" i="8"/>
  <c r="Y28049" i="8"/>
  <c r="X27836" i="8"/>
  <c r="Z27836" i="8"/>
  <c r="Y27836" i="8"/>
  <c r="X27561" i="8"/>
  <c r="Z27561" i="8"/>
  <c r="Y27561" i="8"/>
  <c r="X27223" i="8"/>
  <c r="Z27223" i="8"/>
  <c r="Y27223" i="8"/>
  <c r="X27029" i="8"/>
  <c r="Z27029" i="8"/>
  <c r="Y27029" i="8"/>
  <c r="Y26737" i="8"/>
  <c r="X26737" i="8"/>
  <c r="Z26737" i="8"/>
  <c r="X26553" i="8"/>
  <c r="Z26553" i="8"/>
  <c r="Y26553" i="8"/>
  <c r="X26282" i="8"/>
  <c r="Z26282" i="8"/>
  <c r="Y26282" i="8"/>
  <c r="X25888" i="8"/>
  <c r="Z25888" i="8"/>
  <c r="Y25888" i="8"/>
  <c r="X25667" i="8"/>
  <c r="Z25667" i="8"/>
  <c r="Y25667" i="8"/>
  <c r="Y25469" i="8"/>
  <c r="Z25469" i="8"/>
  <c r="X25469" i="8"/>
  <c r="Z25188" i="8"/>
  <c r="X25188" i="8"/>
  <c r="Y25188" i="8"/>
  <c r="X24889" i="8"/>
  <c r="Z24889" i="8"/>
  <c r="Y24889" i="8"/>
  <c r="X24539" i="8"/>
  <c r="Z24539" i="8"/>
  <c r="Y24539" i="8"/>
  <c r="X24300" i="8"/>
  <c r="Z24300" i="8"/>
  <c r="Y24300" i="8"/>
  <c r="Y23783" i="8"/>
  <c r="X23783" i="8"/>
  <c r="Z23783" i="8"/>
  <c r="X31094" i="8"/>
  <c r="Z31094" i="8"/>
  <c r="Y31094" i="8"/>
  <c r="X30871" i="8"/>
  <c r="Z30871" i="8"/>
  <c r="Y30871" i="8"/>
  <c r="X30600" i="8"/>
  <c r="Z30600" i="8"/>
  <c r="Y30600" i="8"/>
  <c r="X30407" i="8"/>
  <c r="Z30407" i="8"/>
  <c r="Y30407" i="8"/>
  <c r="X30183" i="8"/>
  <c r="Z30183" i="8"/>
  <c r="Y30183" i="8"/>
  <c r="X29952" i="8"/>
  <c r="Z29952" i="8"/>
  <c r="Y29952" i="8"/>
  <c r="X29717" i="8"/>
  <c r="Z29717" i="8"/>
  <c r="Y29717" i="8"/>
  <c r="X29484" i="8"/>
  <c r="Z29484" i="8"/>
  <c r="Y29484" i="8"/>
  <c r="Z29220" i="8"/>
  <c r="X29220" i="8"/>
  <c r="Y29220" i="8"/>
  <c r="X29017" i="8"/>
  <c r="Z29017" i="8"/>
  <c r="Y29017" i="8"/>
  <c r="X28683" i="8"/>
  <c r="Z28683" i="8"/>
  <c r="Y28683" i="8"/>
  <c r="X28494" i="8"/>
  <c r="Z28494" i="8"/>
  <c r="Y28494" i="8"/>
  <c r="X28217" i="8"/>
  <c r="Z28217" i="8"/>
  <c r="Y28217" i="8"/>
  <c r="X27904" i="8"/>
  <c r="Z27904" i="8"/>
  <c r="Y27904" i="8"/>
  <c r="X27673" i="8"/>
  <c r="Z27673" i="8"/>
  <c r="Y27673" i="8"/>
  <c r="Z27318" i="8"/>
  <c r="X27318" i="8"/>
  <c r="Y27318" i="8"/>
  <c r="X27131" i="8"/>
  <c r="Z27131" i="8"/>
  <c r="Y27131" i="8"/>
  <c r="X26876" i="8"/>
  <c r="Z26876" i="8"/>
  <c r="Y26876" i="8"/>
  <c r="X26621" i="8"/>
  <c r="Y26621" i="8"/>
  <c r="Z26621" i="8"/>
  <c r="X26407" i="8"/>
  <c r="Z26407" i="8"/>
  <c r="Y26407" i="8"/>
  <c r="X26040" i="8"/>
  <c r="Z26040" i="8"/>
  <c r="Y26040" i="8"/>
  <c r="X25754" i="8"/>
  <c r="Z25754" i="8"/>
  <c r="Y25754" i="8"/>
  <c r="X25555" i="8"/>
  <c r="Z25555" i="8"/>
  <c r="Y25555" i="8"/>
  <c r="X25307" i="8"/>
  <c r="Z25307" i="8"/>
  <c r="Y25307" i="8"/>
  <c r="X25067" i="8"/>
  <c r="Z25067" i="8"/>
  <c r="Y25067" i="8"/>
  <c r="X24618" i="8"/>
  <c r="Z24618" i="8"/>
  <c r="Y24618" i="8"/>
  <c r="Z24401" i="8"/>
  <c r="Y24401" i="8"/>
  <c r="X24401" i="8"/>
  <c r="X23991" i="8"/>
  <c r="Y23991" i="8"/>
  <c r="Z23991" i="8"/>
  <c r="X31139" i="8"/>
  <c r="Z31139" i="8"/>
  <c r="Y31139" i="8"/>
  <c r="X30909" i="8"/>
  <c r="Z30909" i="8"/>
  <c r="Y30909" i="8"/>
  <c r="X30624" i="8"/>
  <c r="Z30624" i="8"/>
  <c r="Y30624" i="8"/>
  <c r="X30442" i="8"/>
  <c r="Z30442" i="8"/>
  <c r="Y30442" i="8"/>
  <c r="X30217" i="8"/>
  <c r="Z30217" i="8"/>
  <c r="Y30217" i="8"/>
  <c r="X29999" i="8"/>
  <c r="Z29999" i="8"/>
  <c r="Y29999" i="8"/>
  <c r="X29746" i="8"/>
  <c r="Z29746" i="8"/>
  <c r="Y29746" i="8"/>
  <c r="X29535" i="8"/>
  <c r="Z29535" i="8"/>
  <c r="Y29535" i="8"/>
  <c r="X29242" i="8"/>
  <c r="Z29242" i="8"/>
  <c r="Y29242" i="8"/>
  <c r="X29058" i="8"/>
  <c r="Z29058" i="8"/>
  <c r="Y29058" i="8"/>
  <c r="X28743" i="8"/>
  <c r="Y28743" i="8"/>
  <c r="Z28743" i="8"/>
  <c r="X28521" i="8"/>
  <c r="Z28521" i="8"/>
  <c r="Y28521" i="8"/>
  <c r="Z28248" i="8"/>
  <c r="Y28248" i="8"/>
  <c r="X28248" i="8"/>
  <c r="Z27948" i="8"/>
  <c r="X27948" i="8"/>
  <c r="Y27948" i="8"/>
  <c r="Y27755" i="8"/>
  <c r="X27755" i="8"/>
  <c r="Z27755" i="8"/>
  <c r="X27374" i="8"/>
  <c r="Z27374" i="8"/>
  <c r="Y27374" i="8"/>
  <c r="X27157" i="8"/>
  <c r="Z27157" i="8"/>
  <c r="Y27157" i="8"/>
  <c r="X26923" i="8"/>
  <c r="Z26923" i="8"/>
  <c r="Y26923" i="8"/>
  <c r="X26645" i="8"/>
  <c r="Z26645" i="8"/>
  <c r="Y26645" i="8"/>
  <c r="X26452" i="8"/>
  <c r="Z26452" i="8"/>
  <c r="Y26452" i="8"/>
  <c r="X26122" i="8"/>
  <c r="Z26122" i="8"/>
  <c r="Y26122" i="8"/>
  <c r="X25783" i="8"/>
  <c r="Z25783" i="8"/>
  <c r="Y25783" i="8"/>
  <c r="X25590" i="8"/>
  <c r="Z25590" i="8"/>
  <c r="Y25590" i="8"/>
  <c r="Y25353" i="8"/>
  <c r="X25353" i="8"/>
  <c r="Z25353" i="8"/>
  <c r="Z25095" i="8"/>
  <c r="Y25095" i="8"/>
  <c r="X25095" i="8"/>
  <c r="X24662" i="8"/>
  <c r="Y24662" i="8"/>
  <c r="Z24662" i="8"/>
  <c r="X24440" i="8"/>
  <c r="Z24440" i="8"/>
  <c r="Y24440" i="8"/>
  <c r="X24098" i="8"/>
  <c r="Z24098" i="8"/>
  <c r="Y24098" i="8"/>
  <c r="X31259" i="8"/>
  <c r="Z31259" i="8"/>
  <c r="Y31259" i="8"/>
  <c r="X31004" i="8"/>
  <c r="Z31004" i="8"/>
  <c r="Y31004" i="8"/>
  <c r="Y30761" i="8"/>
  <c r="X30761" i="8"/>
  <c r="Z30761" i="8"/>
  <c r="X30542" i="8"/>
  <c r="Z30542" i="8"/>
  <c r="Y30542" i="8"/>
  <c r="X30323" i="8"/>
  <c r="Z30323" i="8"/>
  <c r="Y30323" i="8"/>
  <c r="X30108" i="8"/>
  <c r="Z30108" i="8"/>
  <c r="Y30108" i="8"/>
  <c r="X29863" i="8"/>
  <c r="Z29863" i="8"/>
  <c r="Y29863" i="8"/>
  <c r="X29641" i="8"/>
  <c r="Z29641" i="8"/>
  <c r="Y29641" i="8"/>
  <c r="X29357" i="8"/>
  <c r="Z29357" i="8"/>
  <c r="Y29357" i="8"/>
  <c r="X29164" i="8"/>
  <c r="Z29164" i="8"/>
  <c r="Y29164" i="8"/>
  <c r="X28897" i="8"/>
  <c r="Z28897" i="8"/>
  <c r="Y28897" i="8"/>
  <c r="Y28614" i="8"/>
  <c r="X28614" i="8"/>
  <c r="Z28614" i="8"/>
  <c r="X28415" i="8"/>
  <c r="Z28415" i="8"/>
  <c r="Y28415" i="8"/>
  <c r="Z28073" i="8"/>
  <c r="X28073" i="8"/>
  <c r="Y28073" i="8"/>
  <c r="X27852" i="8"/>
  <c r="Z27852" i="8"/>
  <c r="Y27852" i="8"/>
  <c r="X27581" i="8"/>
  <c r="Z27581" i="8"/>
  <c r="Y27581" i="8"/>
  <c r="X27243" i="8"/>
  <c r="Z27243" i="8"/>
  <c r="Y27243" i="8"/>
  <c r="Z27044" i="8"/>
  <c r="Y27044" i="8"/>
  <c r="X27044" i="8"/>
  <c r="Z26751" i="8"/>
  <c r="Y26751" i="8"/>
  <c r="X26751" i="8"/>
  <c r="X26568" i="8"/>
  <c r="Z26568" i="8"/>
  <c r="Y26568" i="8"/>
  <c r="X26297" i="8"/>
  <c r="Z26297" i="8"/>
  <c r="Y26297" i="8"/>
  <c r="X25909" i="8"/>
  <c r="Z25909" i="8"/>
  <c r="Y25909" i="8"/>
  <c r="Y25678" i="8"/>
  <c r="X25678" i="8"/>
  <c r="Z25678" i="8"/>
  <c r="X25482" i="8"/>
  <c r="Y25482" i="8"/>
  <c r="Z25482" i="8"/>
  <c r="X25197" i="8"/>
  <c r="Z25197" i="8"/>
  <c r="Y25197" i="8"/>
  <c r="X24936" i="8"/>
  <c r="Z24936" i="8"/>
  <c r="Y24936" i="8"/>
  <c r="X24552" i="8"/>
  <c r="Z24552" i="8"/>
  <c r="Y24552" i="8"/>
  <c r="X24319" i="8"/>
  <c r="Z24319" i="8"/>
  <c r="Y24319" i="8"/>
  <c r="X23810" i="8"/>
  <c r="Z23810" i="8"/>
  <c r="Y23810" i="8"/>
  <c r="X23637" i="8"/>
  <c r="Z23637" i="8"/>
  <c r="Y23637" i="8"/>
  <c r="X23438" i="8"/>
  <c r="Z23438" i="8"/>
  <c r="Y23438" i="8"/>
  <c r="X23246" i="8"/>
  <c r="Z23246" i="8"/>
  <c r="Y23246" i="8"/>
  <c r="X22981" i="8"/>
  <c r="Z22981" i="8"/>
  <c r="Y22981" i="8"/>
  <c r="X22690" i="8"/>
  <c r="Z22690" i="8"/>
  <c r="Y22690" i="8"/>
  <c r="X22470" i="8"/>
  <c r="Z22470" i="8"/>
  <c r="Y22470" i="8"/>
  <c r="Z22256" i="8"/>
  <c r="Y22256" i="8"/>
  <c r="X22256" i="8"/>
  <c r="Z21913" i="8"/>
  <c r="X21913" i="8"/>
  <c r="Y21913" i="8"/>
  <c r="X21684" i="8"/>
  <c r="Y21684" i="8"/>
  <c r="Z21684" i="8"/>
  <c r="Z21449" i="8"/>
  <c r="X21449" i="8"/>
  <c r="Y21449" i="8"/>
  <c r="X21260" i="8"/>
  <c r="Z21260" i="8"/>
  <c r="Y21260" i="8"/>
  <c r="X21014" i="8"/>
  <c r="Z21014" i="8"/>
  <c r="Y21014" i="8"/>
  <c r="Y20727" i="8"/>
  <c r="X20727" i="8"/>
  <c r="Z20727" i="8"/>
  <c r="X20499" i="8"/>
  <c r="Z20499" i="8"/>
  <c r="Y20499" i="8"/>
  <c r="X20306" i="8"/>
  <c r="Z20306" i="8"/>
  <c r="Y20306" i="8"/>
  <c r="X20044" i="8"/>
  <c r="Y20044" i="8"/>
  <c r="Z20044" i="8"/>
  <c r="X19647" i="8"/>
  <c r="Z19647" i="8"/>
  <c r="Y19647" i="8"/>
  <c r="X19460" i="8"/>
  <c r="Y19460" i="8"/>
  <c r="Z19460" i="8"/>
  <c r="X19198" i="8"/>
  <c r="Z19198" i="8"/>
  <c r="Y19198" i="8"/>
  <c r="X18881" i="8"/>
  <c r="Y18881" i="8"/>
  <c r="Z18881" i="8"/>
  <c r="Y18675" i="8"/>
  <c r="X18675" i="8"/>
  <c r="Z18675" i="8"/>
  <c r="X18450" i="8"/>
  <c r="Z18450" i="8"/>
  <c r="Y18450" i="8"/>
  <c r="X18121" i="8"/>
  <c r="Z18121" i="8"/>
  <c r="Y18121" i="8"/>
  <c r="X17901" i="8"/>
  <c r="Z17901" i="8"/>
  <c r="Y17901" i="8"/>
  <c r="X17430" i="8"/>
  <c r="Z17430" i="8"/>
  <c r="Y17430" i="8"/>
  <c r="X16657" i="8"/>
  <c r="Z16657" i="8"/>
  <c r="Y16657" i="8"/>
  <c r="Z24039" i="8"/>
  <c r="Y24039" i="8"/>
  <c r="X24039" i="8"/>
  <c r="Z23812" i="8"/>
  <c r="Y23812" i="8"/>
  <c r="X23812" i="8"/>
  <c r="X23620" i="8"/>
  <c r="Z23620" i="8"/>
  <c r="Y23620" i="8"/>
  <c r="X23425" i="8"/>
  <c r="Z23425" i="8"/>
  <c r="Y23425" i="8"/>
  <c r="X23229" i="8"/>
  <c r="Z23229" i="8"/>
  <c r="Y23229" i="8"/>
  <c r="X22960" i="8"/>
  <c r="Z22960" i="8"/>
  <c r="Y22960" i="8"/>
  <c r="X22657" i="8"/>
  <c r="Z22657" i="8"/>
  <c r="Y22657" i="8"/>
  <c r="X22453" i="8"/>
  <c r="Z22453" i="8"/>
  <c r="Y22453" i="8"/>
  <c r="X22229" i="8"/>
  <c r="Z22229" i="8"/>
  <c r="Y22229" i="8"/>
  <c r="X21886" i="8"/>
  <c r="Z21886" i="8"/>
  <c r="Y21886" i="8"/>
  <c r="X21664" i="8"/>
  <c r="Z21664" i="8"/>
  <c r="Y21664" i="8"/>
  <c r="X21435" i="8"/>
  <c r="Z21435" i="8"/>
  <c r="Y21435" i="8"/>
  <c r="Y21236" i="8"/>
  <c r="X21236" i="8"/>
  <c r="Z21236" i="8"/>
  <c r="X20988" i="8"/>
  <c r="Z20988" i="8"/>
  <c r="Y20988" i="8"/>
  <c r="X20706" i="8"/>
  <c r="Z20706" i="8"/>
  <c r="Y20706" i="8"/>
  <c r="X20485" i="8"/>
  <c r="Z20485" i="8"/>
  <c r="Y20485" i="8"/>
  <c r="X20286" i="8"/>
  <c r="Z20286" i="8"/>
  <c r="Y20286" i="8"/>
  <c r="Y19995" i="8"/>
  <c r="X19995" i="8"/>
  <c r="Z19995" i="8"/>
  <c r="X19633" i="8"/>
  <c r="Z19633" i="8"/>
  <c r="Y19633" i="8"/>
  <c r="X19442" i="8"/>
  <c r="Z19442" i="8"/>
  <c r="Y19442" i="8"/>
  <c r="X19173" i="8"/>
  <c r="Z19173" i="8"/>
  <c r="Y19173" i="8"/>
  <c r="X18857" i="8"/>
  <c r="Z18857" i="8"/>
  <c r="Y18857" i="8"/>
  <c r="X18656" i="8"/>
  <c r="Z18656" i="8"/>
  <c r="Y18656" i="8"/>
  <c r="X18429" i="8"/>
  <c r="Z18429" i="8"/>
  <c r="Y18429" i="8"/>
  <c r="X18083" i="8"/>
  <c r="Z18083" i="8"/>
  <c r="Y18083" i="8"/>
  <c r="X17871" i="8"/>
  <c r="Z17871" i="8"/>
  <c r="Y17871" i="8"/>
  <c r="X17322" i="8"/>
  <c r="Z17322" i="8"/>
  <c r="Y17322" i="8"/>
  <c r="X23556" i="8"/>
  <c r="Y23556" i="8"/>
  <c r="Z23556" i="8"/>
  <c r="X23363" i="8"/>
  <c r="Z23363" i="8"/>
  <c r="Y23363" i="8"/>
  <c r="X23151" i="8"/>
  <c r="Z23151" i="8"/>
  <c r="Y23151" i="8"/>
  <c r="X22871" i="8"/>
  <c r="Z22871" i="8"/>
  <c r="Y22871" i="8"/>
  <c r="X22584" i="8"/>
  <c r="Z22584" i="8"/>
  <c r="Y22584" i="8"/>
  <c r="X22392" i="8"/>
  <c r="Y22392" i="8"/>
  <c r="Z22392" i="8"/>
  <c r="X22112" i="8"/>
  <c r="Z22112" i="8"/>
  <c r="Y22112" i="8"/>
  <c r="X21791" i="8"/>
  <c r="Z21791" i="8"/>
  <c r="Y21791" i="8"/>
  <c r="X21555" i="8"/>
  <c r="Z21555" i="8"/>
  <c r="Y21555" i="8"/>
  <c r="X21376" i="8"/>
  <c r="Z21376" i="8"/>
  <c r="Y21376" i="8"/>
  <c r="X21154" i="8"/>
  <c r="Z21154" i="8"/>
  <c r="Y21154" i="8"/>
  <c r="X20892" i="8"/>
  <c r="Z20892" i="8"/>
  <c r="Y20892" i="8"/>
  <c r="X20616" i="8"/>
  <c r="Z20616" i="8"/>
  <c r="Y20616" i="8"/>
  <c r="X20428" i="8"/>
  <c r="Z20428" i="8"/>
  <c r="Y20428" i="8"/>
  <c r="X20178" i="8"/>
  <c r="Z20178" i="8"/>
  <c r="Y20178" i="8"/>
  <c r="X19840" i="8"/>
  <c r="Z19840" i="8"/>
  <c r="Y19840" i="8"/>
  <c r="X19567" i="8"/>
  <c r="Z19567" i="8"/>
  <c r="Y19567" i="8"/>
  <c r="X19368" i="8"/>
  <c r="Z19368" i="8"/>
  <c r="Y19368" i="8"/>
  <c r="X19041" i="8"/>
  <c r="Z19041" i="8"/>
  <c r="Y19041" i="8"/>
  <c r="X18791" i="8"/>
  <c r="Y18791" i="8"/>
  <c r="Z18791" i="8"/>
  <c r="X18588" i="8"/>
  <c r="Z18588" i="8"/>
  <c r="Y18588" i="8"/>
  <c r="X18327" i="8"/>
  <c r="Z18327" i="8"/>
  <c r="Y18327" i="8"/>
  <c r="X18001" i="8"/>
  <c r="Y18001" i="8"/>
  <c r="Z18001" i="8"/>
  <c r="X17752" i="8"/>
  <c r="Y17752" i="8"/>
  <c r="Z17752" i="8"/>
  <c r="X17076" i="8"/>
  <c r="Y17076" i="8"/>
  <c r="Z17076" i="8"/>
  <c r="Z23600" i="8"/>
  <c r="X23600" i="8"/>
  <c r="Y23600" i="8"/>
  <c r="X23411" i="8"/>
  <c r="Z23411" i="8"/>
  <c r="Y23411" i="8"/>
  <c r="Y23207" i="8"/>
  <c r="X23207" i="8"/>
  <c r="Z23207" i="8"/>
  <c r="Y22932" i="8"/>
  <c r="X22932" i="8"/>
  <c r="Z22932" i="8"/>
  <c r="X22635" i="8"/>
  <c r="Z22635" i="8"/>
  <c r="Y22635" i="8"/>
  <c r="X22439" i="8"/>
  <c r="Z22439" i="8"/>
  <c r="Y22439" i="8"/>
  <c r="X22180" i="8"/>
  <c r="Y22180" i="8"/>
  <c r="Z22180" i="8"/>
  <c r="X21848" i="8"/>
  <c r="Z21848" i="8"/>
  <c r="Y21848" i="8"/>
  <c r="X21640" i="8"/>
  <c r="Z21640" i="8"/>
  <c r="Y21640" i="8"/>
  <c r="X21420" i="8"/>
  <c r="Z21420" i="8"/>
  <c r="Y21420" i="8"/>
  <c r="X21212" i="8"/>
  <c r="Y21212" i="8"/>
  <c r="Z21212" i="8"/>
  <c r="X20955" i="8"/>
  <c r="Z20955" i="8"/>
  <c r="Y20955" i="8"/>
  <c r="X20659" i="8"/>
  <c r="Z20659" i="8"/>
  <c r="Y20659" i="8"/>
  <c r="X20470" i="8"/>
  <c r="Z20470" i="8"/>
  <c r="Y20470" i="8"/>
  <c r="X20261" i="8"/>
  <c r="Z20261" i="8"/>
  <c r="Y20261" i="8"/>
  <c r="X19946" i="8"/>
  <c r="Z19946" i="8"/>
  <c r="Y19946" i="8"/>
  <c r="X19618" i="8"/>
  <c r="Y19618" i="8"/>
  <c r="Z19618" i="8"/>
  <c r="Y19420" i="8"/>
  <c r="X19420" i="8"/>
  <c r="Z19420" i="8"/>
  <c r="Y19144" i="8"/>
  <c r="X19144" i="8"/>
  <c r="Z19144" i="8"/>
  <c r="X18842" i="8"/>
  <c r="Z18842" i="8"/>
  <c r="Y18842" i="8"/>
  <c r="X18642" i="8"/>
  <c r="Z18642" i="8"/>
  <c r="Y18642" i="8"/>
  <c r="X18403" i="8"/>
  <c r="Z18403" i="8"/>
  <c r="Y18403" i="8"/>
  <c r="X18045" i="8"/>
  <c r="Z18045" i="8"/>
  <c r="Y18045" i="8"/>
  <c r="Z17828" i="8"/>
  <c r="X17828" i="8"/>
  <c r="Y17828" i="8"/>
  <c r="X17251" i="8"/>
  <c r="Z17251" i="8"/>
  <c r="Y17251" i="8"/>
  <c r="X23649" i="8"/>
  <c r="Z23649" i="8"/>
  <c r="Y23649" i="8"/>
  <c r="X23449" i="8"/>
  <c r="Z23449" i="8"/>
  <c r="Y23449" i="8"/>
  <c r="X23259" i="8"/>
  <c r="Z23259" i="8"/>
  <c r="Y23259" i="8"/>
  <c r="X22997" i="8"/>
  <c r="Z22997" i="8"/>
  <c r="Y22997" i="8"/>
  <c r="X22713" i="8"/>
  <c r="Z22713" i="8"/>
  <c r="Y22713" i="8"/>
  <c r="X22481" i="8"/>
  <c r="Z22481" i="8"/>
  <c r="Y22481" i="8"/>
  <c r="X22265" i="8"/>
  <c r="Z22265" i="8"/>
  <c r="Y22265" i="8"/>
  <c r="X21934" i="8"/>
  <c r="Z21934" i="8"/>
  <c r="Y21934" i="8"/>
  <c r="X21698" i="8"/>
  <c r="Z21698" i="8"/>
  <c r="Y21698" i="8"/>
  <c r="X21457" i="8"/>
  <c r="Y21457" i="8"/>
  <c r="Z21457" i="8"/>
  <c r="X21275" i="8"/>
  <c r="Z21275" i="8"/>
  <c r="Y21275" i="8"/>
  <c r="X21030" i="8"/>
  <c r="Z21030" i="8"/>
  <c r="Y21030" i="8"/>
  <c r="X20752" i="8"/>
  <c r="Z20752" i="8"/>
  <c r="Y20752" i="8"/>
  <c r="X20507" i="8"/>
  <c r="Z20507" i="8"/>
  <c r="Y20507" i="8"/>
  <c r="X20317" i="8"/>
  <c r="Z20317" i="8"/>
  <c r="Y20317" i="8"/>
  <c r="X20054" i="8"/>
  <c r="Z20054" i="8"/>
  <c r="Y20054" i="8"/>
  <c r="X19656" i="8"/>
  <c r="Z19656" i="8"/>
  <c r="Y19656" i="8"/>
  <c r="Y19469" i="8"/>
  <c r="Z19469" i="8"/>
  <c r="X19469" i="8"/>
  <c r="X19212" i="8"/>
  <c r="Z19212" i="8"/>
  <c r="Y19212" i="8"/>
  <c r="X18893" i="8"/>
  <c r="Y18893" i="8"/>
  <c r="Z18893" i="8"/>
  <c r="X18683" i="8"/>
  <c r="Y18683" i="8"/>
  <c r="Z18683" i="8"/>
  <c r="X18467" i="8"/>
  <c r="Z18467" i="8"/>
  <c r="Y18467" i="8"/>
  <c r="X18147" i="8"/>
  <c r="Z18147" i="8"/>
  <c r="Y18147" i="8"/>
  <c r="X17916" i="8"/>
  <c r="Z17916" i="8"/>
  <c r="Y17916" i="8"/>
  <c r="X17485" i="8"/>
  <c r="Z17485" i="8"/>
  <c r="Y17485" i="8"/>
  <c r="X16749" i="8"/>
  <c r="Z16749" i="8"/>
  <c r="Y16749" i="8"/>
  <c r="X24165" i="8"/>
  <c r="Z24165" i="8"/>
  <c r="Y24165" i="8"/>
  <c r="X23888" i="8"/>
  <c r="Z23888" i="8"/>
  <c r="Y23888" i="8"/>
  <c r="X23711" i="8"/>
  <c r="Z23711" i="8"/>
  <c r="Y23711" i="8"/>
  <c r="X23529" i="8"/>
  <c r="Z23529" i="8"/>
  <c r="Y23529" i="8"/>
  <c r="X23333" i="8"/>
  <c r="Z23333" i="8"/>
  <c r="Y23333" i="8"/>
  <c r="X23110" i="8"/>
  <c r="Z23110" i="8"/>
  <c r="Y23110" i="8"/>
  <c r="X22805" i="8"/>
  <c r="Z22805" i="8"/>
  <c r="Y22805" i="8"/>
  <c r="X22528" i="8"/>
  <c r="Z22528" i="8"/>
  <c r="Y22528" i="8"/>
  <c r="X22348" i="8"/>
  <c r="Y22348" i="8"/>
  <c r="Z22348" i="8"/>
  <c r="X22051" i="8"/>
  <c r="Z22051" i="8"/>
  <c r="Y22051" i="8"/>
  <c r="X21760" i="8"/>
  <c r="Z21760" i="8"/>
  <c r="Y21760" i="8"/>
  <c r="X21518" i="8"/>
  <c r="Z21518" i="8"/>
  <c r="Y21518" i="8"/>
  <c r="X21344" i="8"/>
  <c r="Z21344" i="8"/>
  <c r="Y21344" i="8"/>
  <c r="X21112" i="8"/>
  <c r="Z21112" i="8"/>
  <c r="Y21112" i="8"/>
  <c r="X20847" i="8"/>
  <c r="Z20847" i="8"/>
  <c r="Y20847" i="8"/>
  <c r="X20586" i="8"/>
  <c r="Z20586" i="8"/>
  <c r="Y20586" i="8"/>
  <c r="X20401" i="8"/>
  <c r="Z20401" i="8"/>
  <c r="Y20401" i="8"/>
  <c r="X20129" i="8"/>
  <c r="Z20129" i="8"/>
  <c r="Y20129" i="8"/>
  <c r="X19773" i="8"/>
  <c r="Z19773" i="8"/>
  <c r="Y19773" i="8"/>
  <c r="X19526" i="8"/>
  <c r="Z19526" i="8"/>
  <c r="Y19526" i="8"/>
  <c r="Y19323" i="8"/>
  <c r="X19323" i="8"/>
  <c r="Z19323" i="8"/>
  <c r="X18948" i="8"/>
  <c r="Z18948" i="8"/>
  <c r="Y18948" i="8"/>
  <c r="X18753" i="8"/>
  <c r="Z18753" i="8"/>
  <c r="Y18753" i="8"/>
  <c r="X18549" i="8"/>
  <c r="Z18549" i="8"/>
  <c r="Y18549" i="8"/>
  <c r="X18266" i="8"/>
  <c r="Z18266" i="8"/>
  <c r="Y18266" i="8"/>
  <c r="X17971" i="8"/>
  <c r="Z17971" i="8"/>
  <c r="Y17971" i="8"/>
  <c r="X17678" i="8"/>
  <c r="Y17678" i="8"/>
  <c r="Z17678" i="8"/>
  <c r="Y16988" i="8"/>
  <c r="X16988" i="8"/>
  <c r="Z16988" i="8"/>
  <c r="X24196" i="8"/>
  <c r="Z24196" i="8"/>
  <c r="Y24196" i="8"/>
  <c r="X23940" i="8"/>
  <c r="Z23940" i="8"/>
  <c r="Y23940" i="8"/>
  <c r="X23747" i="8"/>
  <c r="Z23747" i="8"/>
  <c r="Y23747" i="8"/>
  <c r="X23552" i="8"/>
  <c r="Z23552" i="8"/>
  <c r="Y23552" i="8"/>
  <c r="Z23359" i="8"/>
  <c r="Y23359" i="8"/>
  <c r="X23359" i="8"/>
  <c r="X23141" i="8"/>
  <c r="Z23141" i="8"/>
  <c r="Y23141" i="8"/>
  <c r="X22861" i="8"/>
  <c r="Z22861" i="8"/>
  <c r="Y22861" i="8"/>
  <c r="X22578" i="8"/>
  <c r="Z22578" i="8"/>
  <c r="Y22578" i="8"/>
  <c r="X22388" i="8"/>
  <c r="Z22388" i="8"/>
  <c r="Y22388" i="8"/>
  <c r="X22102" i="8"/>
  <c r="Z22102" i="8"/>
  <c r="Y22102" i="8"/>
  <c r="X21787" i="8"/>
  <c r="Z21787" i="8"/>
  <c r="Y21787" i="8"/>
  <c r="X21551" i="8"/>
  <c r="Z21551" i="8"/>
  <c r="Y21551" i="8"/>
  <c r="X21372" i="8"/>
  <c r="Z21372" i="8"/>
  <c r="Y21372" i="8"/>
  <c r="Z21147" i="8"/>
  <c r="Y21147" i="8"/>
  <c r="X21147" i="8"/>
  <c r="X20888" i="8"/>
  <c r="Z20888" i="8"/>
  <c r="Y20888" i="8"/>
  <c r="X20612" i="8"/>
  <c r="Z20612" i="8"/>
  <c r="Y20612" i="8"/>
  <c r="X20424" i="8"/>
  <c r="Z20424" i="8"/>
  <c r="Y20424" i="8"/>
  <c r="X20172" i="8"/>
  <c r="Z20172" i="8"/>
  <c r="Y20172" i="8"/>
  <c r="X19828" i="8"/>
  <c r="Z19828" i="8"/>
  <c r="Y19828" i="8"/>
  <c r="X19551" i="8"/>
  <c r="Z19551" i="8"/>
  <c r="Y19551" i="8"/>
  <c r="X19362" i="8"/>
  <c r="Z19362" i="8"/>
  <c r="Y19362" i="8"/>
  <c r="X19022" i="8"/>
  <c r="Z19022" i="8"/>
  <c r="Y19022" i="8"/>
  <c r="X18784" i="8"/>
  <c r="Y18784" i="8"/>
  <c r="Z18784" i="8"/>
  <c r="X18580" i="8"/>
  <c r="Z18580" i="8"/>
  <c r="Y18580" i="8"/>
  <c r="X18320" i="8"/>
  <c r="Z18320" i="8"/>
  <c r="Y18320" i="8"/>
  <c r="X17995" i="8"/>
  <c r="Z17995" i="8"/>
  <c r="Y17995" i="8"/>
  <c r="X17748" i="8"/>
  <c r="Z17748" i="8"/>
  <c r="Y17748" i="8"/>
  <c r="X17062" i="8"/>
  <c r="Z17062" i="8"/>
  <c r="Y17062" i="8"/>
  <c r="X24247" i="8"/>
  <c r="Z24247" i="8"/>
  <c r="Y24247" i="8"/>
  <c r="X24007" i="8"/>
  <c r="Z24007" i="8"/>
  <c r="Y24007" i="8"/>
  <c r="X23792" i="8"/>
  <c r="Z23792" i="8"/>
  <c r="Y23792" i="8"/>
  <c r="X23594" i="8"/>
  <c r="Z23594" i="8"/>
  <c r="Y23594" i="8"/>
  <c r="X23406" i="8"/>
  <c r="Z23406" i="8"/>
  <c r="Y23406" i="8"/>
  <c r="X23198" i="8"/>
  <c r="Z23198" i="8"/>
  <c r="Y23198" i="8"/>
  <c r="X22926" i="8"/>
  <c r="Z22926" i="8"/>
  <c r="Y22926" i="8"/>
  <c r="X22619" i="8"/>
  <c r="Z22619" i="8"/>
  <c r="Y22619" i="8"/>
  <c r="X22434" i="8"/>
  <c r="Z22434" i="8"/>
  <c r="Y22434" i="8"/>
  <c r="X22173" i="8"/>
  <c r="Z22173" i="8"/>
  <c r="Y22173" i="8"/>
  <c r="X21841" i="8"/>
  <c r="Z21841" i="8"/>
  <c r="Y21841" i="8"/>
  <c r="X21633" i="8"/>
  <c r="Z21633" i="8"/>
  <c r="Y21633" i="8"/>
  <c r="X21416" i="8"/>
  <c r="Z21416" i="8"/>
  <c r="Y21416" i="8"/>
  <c r="X21205" i="8"/>
  <c r="Z21205" i="8"/>
  <c r="Y21205" i="8"/>
  <c r="X20947" i="8"/>
  <c r="Z20947" i="8"/>
  <c r="Y20947" i="8"/>
  <c r="X20653" i="8"/>
  <c r="Z20653" i="8"/>
  <c r="Y20653" i="8"/>
  <c r="X20464" i="8"/>
  <c r="Z20464" i="8"/>
  <c r="Y20464" i="8"/>
  <c r="X20253" i="8"/>
  <c r="Y20253" i="8"/>
  <c r="Z20253" i="8"/>
  <c r="X19936" i="8"/>
  <c r="Y19936" i="8"/>
  <c r="Z19936" i="8"/>
  <c r="X19614" i="8"/>
  <c r="Y19614" i="8"/>
  <c r="Z19614" i="8"/>
  <c r="X19414" i="8"/>
  <c r="Z19414" i="8"/>
  <c r="Y19414" i="8"/>
  <c r="X19132" i="8"/>
  <c r="Z19132" i="8"/>
  <c r="Y19132" i="8"/>
  <c r="X18838" i="8"/>
  <c r="Z18838" i="8"/>
  <c r="Y18838" i="8"/>
  <c r="X18638" i="8"/>
  <c r="Z18638" i="8"/>
  <c r="Y18638" i="8"/>
  <c r="X18398" i="8"/>
  <c r="Y18398" i="8"/>
  <c r="Z18398" i="8"/>
  <c r="X18034" i="8"/>
  <c r="Y18034" i="8"/>
  <c r="Z18034" i="8"/>
  <c r="Z17824" i="8"/>
  <c r="Y17824" i="8"/>
  <c r="X17824" i="8"/>
  <c r="X17213" i="8"/>
  <c r="Z17213" i="8"/>
  <c r="Y17213" i="8"/>
  <c r="X24344" i="8"/>
  <c r="Z24344" i="8"/>
  <c r="Y24344" i="8"/>
  <c r="X24126" i="8"/>
  <c r="Z24126" i="8"/>
  <c r="Y24126" i="8"/>
  <c r="X23859" i="8"/>
  <c r="Z23859" i="8"/>
  <c r="Y23859" i="8"/>
  <c r="X23677" i="8"/>
  <c r="Z23677" i="8"/>
  <c r="Y23677" i="8"/>
  <c r="X23496" i="8"/>
  <c r="Y23496" i="8"/>
  <c r="Z23496" i="8"/>
  <c r="X23294" i="8"/>
  <c r="Z23294" i="8"/>
  <c r="Y23294" i="8"/>
  <c r="X23040" i="8"/>
  <c r="Z23040" i="8"/>
  <c r="Y23040" i="8"/>
  <c r="X22754" i="8"/>
  <c r="Z22754" i="8"/>
  <c r="Y22754" i="8"/>
  <c r="X22501" i="8"/>
  <c r="Z22501" i="8"/>
  <c r="Y22501" i="8"/>
  <c r="X22303" i="8"/>
  <c r="Y22303" i="8"/>
  <c r="Z22303" i="8"/>
  <c r="X21983" i="8"/>
  <c r="Y21983" i="8"/>
  <c r="Z21983" i="8"/>
  <c r="X21723" i="8"/>
  <c r="Z21723" i="8"/>
  <c r="Y21723" i="8"/>
  <c r="X21480" i="8"/>
  <c r="Z21480" i="8"/>
  <c r="Y21480" i="8"/>
  <c r="X21317" i="8"/>
  <c r="Z21317" i="8"/>
  <c r="Y21317" i="8"/>
  <c r="X21067" i="8"/>
  <c r="Z21067" i="8"/>
  <c r="Y21067" i="8"/>
  <c r="X20802" i="8"/>
  <c r="Z20802" i="8"/>
  <c r="Y20802" i="8"/>
  <c r="X20528" i="8"/>
  <c r="Z20528" i="8"/>
  <c r="Y20528" i="8"/>
  <c r="X20357" i="8"/>
  <c r="Z20357" i="8"/>
  <c r="Y20357" i="8"/>
  <c r="X20088" i="8"/>
  <c r="Z20088" i="8"/>
  <c r="Y20088" i="8"/>
  <c r="X19691" i="8"/>
  <c r="Z19691" i="8"/>
  <c r="Y19691" i="8"/>
  <c r="X19495" i="8"/>
  <c r="Z19495" i="8"/>
  <c r="Y19495" i="8"/>
  <c r="X19252" i="8"/>
  <c r="Z19252" i="8"/>
  <c r="Y19252" i="8"/>
  <c r="X18918" i="8"/>
  <c r="Z18918" i="8"/>
  <c r="Y18918" i="8"/>
  <c r="X18703" i="8"/>
  <c r="Z18703" i="8"/>
  <c r="Y18703" i="8"/>
  <c r="X18503" i="8"/>
  <c r="Z18503" i="8"/>
  <c r="Y18503" i="8"/>
  <c r="X18204" i="8"/>
  <c r="Z18204" i="8"/>
  <c r="Y18204" i="8"/>
  <c r="X17939" i="8"/>
  <c r="Z17939" i="8"/>
  <c r="Y17939" i="8"/>
  <c r="X17581" i="8"/>
  <c r="Y17581" i="8"/>
  <c r="Z17581" i="8"/>
  <c r="X16897" i="8"/>
  <c r="Z16897" i="8"/>
  <c r="Y16897" i="8"/>
  <c r="X24078" i="8"/>
  <c r="Z24078" i="8"/>
  <c r="Y24078" i="8"/>
  <c r="X23830" i="8"/>
  <c r="Z23830" i="8"/>
  <c r="Y23830" i="8"/>
  <c r="X23642" i="8"/>
  <c r="Z23642" i="8"/>
  <c r="Y23642" i="8"/>
  <c r="X23442" i="8"/>
  <c r="Z23442" i="8"/>
  <c r="Y23442" i="8"/>
  <c r="X23252" i="8"/>
  <c r="Z23252" i="8"/>
  <c r="Y23252" i="8"/>
  <c r="X22985" i="8"/>
  <c r="Z22985" i="8"/>
  <c r="Y22985" i="8"/>
  <c r="X22705" i="8"/>
  <c r="Z22705" i="8"/>
  <c r="Y22705" i="8"/>
  <c r="X22473" i="8"/>
  <c r="Z22473" i="8"/>
  <c r="Y22473" i="8"/>
  <c r="X22259" i="8"/>
  <c r="Z22259" i="8"/>
  <c r="Y22259" i="8"/>
  <c r="X21918" i="8"/>
  <c r="Z21918" i="8"/>
  <c r="Y21918" i="8"/>
  <c r="X21691" i="8"/>
  <c r="Z21691" i="8"/>
  <c r="Y21691" i="8"/>
  <c r="X21452" i="8"/>
  <c r="Z21452" i="8"/>
  <c r="Y21452" i="8"/>
  <c r="X21266" i="8"/>
  <c r="Z21266" i="8"/>
  <c r="Y21266" i="8"/>
  <c r="X21021" i="8"/>
  <c r="Z21021" i="8"/>
  <c r="Y21021" i="8"/>
  <c r="X20733" i="8"/>
  <c r="Z20733" i="8"/>
  <c r="Y20733" i="8"/>
  <c r="X20502" i="8"/>
  <c r="Z20502" i="8"/>
  <c r="Y20502" i="8"/>
  <c r="X20311" i="8"/>
  <c r="Z20311" i="8"/>
  <c r="Y20311" i="8"/>
  <c r="X20048" i="8"/>
  <c r="Z20048" i="8"/>
  <c r="Y20048" i="8"/>
  <c r="X19650" i="8"/>
  <c r="Z19650" i="8"/>
  <c r="Y19650" i="8"/>
  <c r="X19463" i="8"/>
  <c r="Z19463" i="8"/>
  <c r="Y19463" i="8"/>
  <c r="X19202" i="8"/>
  <c r="Z19202" i="8"/>
  <c r="Y19202" i="8"/>
  <c r="X18888" i="8"/>
  <c r="Z18888" i="8"/>
  <c r="Y18888" i="8"/>
  <c r="X18678" i="8"/>
  <c r="Z18678" i="8"/>
  <c r="Y18678" i="8"/>
  <c r="X18453" i="8"/>
  <c r="Z18453" i="8"/>
  <c r="Y18453" i="8"/>
  <c r="X18131" i="8"/>
  <c r="Z18131" i="8"/>
  <c r="Y18131" i="8"/>
  <c r="X17905" i="8"/>
  <c r="Z17905" i="8"/>
  <c r="Y17905" i="8"/>
  <c r="X17440" i="8"/>
  <c r="Z17440" i="8"/>
  <c r="Y17440" i="8"/>
  <c r="X16714" i="8"/>
  <c r="Z16714" i="8"/>
  <c r="Y16714" i="8"/>
  <c r="X24056" i="8"/>
  <c r="Z24056" i="8"/>
  <c r="Y24056" i="8"/>
  <c r="X23816" i="8"/>
  <c r="Z23816" i="8"/>
  <c r="Y23816" i="8"/>
  <c r="X23624" i="8"/>
  <c r="Z23624" i="8"/>
  <c r="Y23624" i="8"/>
  <c r="X23428" i="8"/>
  <c r="Z23428" i="8"/>
  <c r="Y23428" i="8"/>
  <c r="X23232" i="8"/>
  <c r="Z23232" i="8"/>
  <c r="Y23232" i="8"/>
  <c r="X22963" i="8"/>
  <c r="Z22963" i="8"/>
  <c r="Y22963" i="8"/>
  <c r="X22667" i="8"/>
  <c r="Z22667" i="8"/>
  <c r="Y22667" i="8"/>
  <c r="X22456" i="8"/>
  <c r="Z22456" i="8"/>
  <c r="Y22456" i="8"/>
  <c r="X22238" i="8"/>
  <c r="Z22238" i="8"/>
  <c r="Y22238" i="8"/>
  <c r="X21894" i="8"/>
  <c r="Z21894" i="8"/>
  <c r="Y21894" i="8"/>
  <c r="X21672" i="8"/>
  <c r="Z21672" i="8"/>
  <c r="Y21672" i="8"/>
  <c r="X21438" i="8"/>
  <c r="Z21438" i="8"/>
  <c r="Y21438" i="8"/>
  <c r="X21241" i="8"/>
  <c r="Z21241" i="8"/>
  <c r="Y21241" i="8"/>
  <c r="X20991" i="8"/>
  <c r="Z20991" i="8"/>
  <c r="Y20991" i="8"/>
  <c r="X20710" i="8"/>
  <c r="Z20710" i="8"/>
  <c r="Y20710" i="8"/>
  <c r="X20488" i="8"/>
  <c r="Z20488" i="8"/>
  <c r="Y20488" i="8"/>
  <c r="X20291" i="8"/>
  <c r="Z20291" i="8"/>
  <c r="Y20291" i="8"/>
  <c r="X20008" i="8"/>
  <c r="Z20008" i="8"/>
  <c r="Y20008" i="8"/>
  <c r="X19637" i="8"/>
  <c r="Z19637" i="8"/>
  <c r="Y19637" i="8"/>
  <c r="X19447" i="8"/>
  <c r="Z19447" i="8"/>
  <c r="Y19447" i="8"/>
  <c r="X19178" i="8"/>
  <c r="Z19178" i="8"/>
  <c r="Y19178" i="8"/>
  <c r="X18860" i="8"/>
  <c r="Z18860" i="8"/>
  <c r="Y18860" i="8"/>
  <c r="X18659" i="8"/>
  <c r="Y18659" i="8"/>
  <c r="Z18659" i="8"/>
  <c r="X18434" i="8"/>
  <c r="Z18434" i="8"/>
  <c r="Y18434" i="8"/>
  <c r="X18088" i="8"/>
  <c r="Z18088" i="8"/>
  <c r="Y18088" i="8"/>
  <c r="X17882" i="8"/>
  <c r="Z17882" i="8"/>
  <c r="Y17882" i="8"/>
  <c r="Y17341" i="8"/>
  <c r="X17341" i="8"/>
  <c r="Z17341" i="8"/>
  <c r="X16426" i="8"/>
  <c r="Z16426" i="8"/>
  <c r="Y16426" i="8"/>
  <c r="X23589" i="8"/>
  <c r="Z23589" i="8"/>
  <c r="Y23589" i="8"/>
  <c r="X23402" i="8"/>
  <c r="Z23402" i="8"/>
  <c r="Y23402" i="8"/>
  <c r="X23193" i="8"/>
  <c r="Z23193" i="8"/>
  <c r="Y23193" i="8"/>
  <c r="X22916" i="8"/>
  <c r="Z22916" i="8"/>
  <c r="Y22916" i="8"/>
  <c r="X22615" i="8"/>
  <c r="Z22615" i="8"/>
  <c r="Y22615" i="8"/>
  <c r="X22430" i="8"/>
  <c r="Z22430" i="8"/>
  <c r="Y22430" i="8"/>
  <c r="X22167" i="8"/>
  <c r="Z22167" i="8"/>
  <c r="Y22167" i="8"/>
  <c r="X21834" i="8"/>
  <c r="Z21834" i="8"/>
  <c r="Y21834" i="8"/>
  <c r="X21629" i="8"/>
  <c r="Z21629" i="8"/>
  <c r="Y21629" i="8"/>
  <c r="X21412" i="8"/>
  <c r="Z21412" i="8"/>
  <c r="Y21412" i="8"/>
  <c r="X21201" i="8"/>
  <c r="Z21201" i="8"/>
  <c r="Y21201" i="8"/>
  <c r="Z20940" i="8"/>
  <c r="X20940" i="8"/>
  <c r="Y20940" i="8"/>
  <c r="X20646" i="8"/>
  <c r="Z20646" i="8"/>
  <c r="Y20646" i="8"/>
  <c r="X20458" i="8"/>
  <c r="Z20458" i="8"/>
  <c r="Y20458" i="8"/>
  <c r="X20249" i="8"/>
  <c r="Z20249" i="8"/>
  <c r="Y20249" i="8"/>
  <c r="X19929" i="8"/>
  <c r="Z19929" i="8"/>
  <c r="Y19929" i="8"/>
  <c r="X19610" i="8"/>
  <c r="Z19610" i="8"/>
  <c r="Y19610" i="8"/>
  <c r="Z19407" i="8"/>
  <c r="Y19407" i="8"/>
  <c r="X19407" i="8"/>
  <c r="X19119" i="8"/>
  <c r="Z19119" i="8"/>
  <c r="Y19119" i="8"/>
  <c r="Z18832" i="8"/>
  <c r="Y18832" i="8"/>
  <c r="X18832" i="8"/>
  <c r="X18634" i="8"/>
  <c r="Z18634" i="8"/>
  <c r="Y18634" i="8"/>
  <c r="X18391" i="8"/>
  <c r="Z18391" i="8"/>
  <c r="Y18391" i="8"/>
  <c r="Y18030" i="8"/>
  <c r="X18030" i="8"/>
  <c r="Z18030" i="8"/>
  <c r="X17814" i="8"/>
  <c r="Z17814" i="8"/>
  <c r="Y17814" i="8"/>
  <c r="X17203" i="8"/>
  <c r="Z17203" i="8"/>
  <c r="Y17203" i="8"/>
  <c r="X16884" i="8"/>
  <c r="Z16884" i="8"/>
  <c r="Y16884" i="8"/>
  <c r="X16668" i="8"/>
  <c r="Z16668" i="8"/>
  <c r="Y16668" i="8"/>
  <c r="X16398" i="8"/>
  <c r="Z16398" i="8"/>
  <c r="Y16398" i="8"/>
  <c r="X16145" i="8"/>
  <c r="Y16145" i="8"/>
  <c r="Z16145" i="8"/>
  <c r="X15946" i="8"/>
  <c r="Z15946" i="8"/>
  <c r="Y15946" i="8"/>
  <c r="X15719" i="8"/>
  <c r="Z15719" i="8"/>
  <c r="Y15719" i="8"/>
  <c r="X15439" i="8"/>
  <c r="Z15439" i="8"/>
  <c r="Y15439" i="8"/>
  <c r="X15056" i="8"/>
  <c r="Z15056" i="8"/>
  <c r="Y15056" i="8"/>
  <c r="X14710" i="8"/>
  <c r="Z14710" i="8"/>
  <c r="Y14710" i="8"/>
  <c r="X14529" i="8"/>
  <c r="Z14529" i="8"/>
  <c r="Y14529" i="8"/>
  <c r="X14305" i="8"/>
  <c r="Z14305" i="8"/>
  <c r="Y14305" i="8"/>
  <c r="X14094" i="8"/>
  <c r="Z14094" i="8"/>
  <c r="Y14094" i="8"/>
  <c r="X13785" i="8"/>
  <c r="Z13785" i="8"/>
  <c r="Y13785" i="8"/>
  <c r="X13331" i="8"/>
  <c r="Z13331" i="8"/>
  <c r="Y13331" i="8"/>
  <c r="Y13085" i="8"/>
  <c r="Z13085" i="8"/>
  <c r="X13085" i="8"/>
  <c r="X12889" i="8"/>
  <c r="Z12889" i="8"/>
  <c r="Y12889" i="8"/>
  <c r="X12659" i="8"/>
  <c r="Z12659" i="8"/>
  <c r="Y12659" i="8"/>
  <c r="X12460" i="8"/>
  <c r="Z12460" i="8"/>
  <c r="Y12460" i="8"/>
  <c r="X12156" i="8"/>
  <c r="Z12156" i="8"/>
  <c r="Y12156" i="8"/>
  <c r="Z11870" i="8"/>
  <c r="X11870" i="8"/>
  <c r="Y11870" i="8"/>
  <c r="X11642" i="8"/>
  <c r="Z11642" i="8"/>
  <c r="Y11642" i="8"/>
  <c r="X11431" i="8"/>
  <c r="Z11431" i="8"/>
  <c r="Y11431" i="8"/>
  <c r="X11104" i="8"/>
  <c r="Y11104" i="8"/>
  <c r="Z11104" i="8"/>
  <c r="X10730" i="8"/>
  <c r="Z10730" i="8"/>
  <c r="Y10730" i="8"/>
  <c r="X10303" i="8"/>
  <c r="Z10303" i="8"/>
  <c r="Y10303" i="8"/>
  <c r="X16542" i="8"/>
  <c r="Z16542" i="8"/>
  <c r="Y16542" i="8"/>
  <c r="X16280" i="8"/>
  <c r="Y16280" i="8"/>
  <c r="Z16280" i="8"/>
  <c r="X16046" i="8"/>
  <c r="Z16046" i="8"/>
  <c r="Y16046" i="8"/>
  <c r="X15843" i="8"/>
  <c r="Z15843" i="8"/>
  <c r="Y15843" i="8"/>
  <c r="X15587" i="8"/>
  <c r="Z15587" i="8"/>
  <c r="Y15587" i="8"/>
  <c r="X15290" i="8"/>
  <c r="Z15290" i="8"/>
  <c r="Y15290" i="8"/>
  <c r="X14889" i="8"/>
  <c r="Z14889" i="8"/>
  <c r="Y14889" i="8"/>
  <c r="X14628" i="8"/>
  <c r="Z14628" i="8"/>
  <c r="Y14628" i="8"/>
  <c r="Z14439" i="8"/>
  <c r="Y14439" i="8"/>
  <c r="X14439" i="8"/>
  <c r="X14208" i="8"/>
  <c r="Z14208" i="8"/>
  <c r="Y14208" i="8"/>
  <c r="X13982" i="8"/>
  <c r="Z13982" i="8"/>
  <c r="Y13982" i="8"/>
  <c r="X13603" i="8"/>
  <c r="Z13603" i="8"/>
  <c r="Y13603" i="8"/>
  <c r="Z13192" i="8"/>
  <c r="X13192" i="8"/>
  <c r="Y13192" i="8"/>
  <c r="X12997" i="8"/>
  <c r="Z12997" i="8"/>
  <c r="Y12997" i="8"/>
  <c r="X12799" i="8"/>
  <c r="Z12799" i="8"/>
  <c r="Y12799" i="8"/>
  <c r="X12582" i="8"/>
  <c r="Z12582" i="8"/>
  <c r="Y12582" i="8"/>
  <c r="X12323" i="8"/>
  <c r="Z12323" i="8"/>
  <c r="Y12323" i="8"/>
  <c r="X12008" i="8"/>
  <c r="Z12008" i="8"/>
  <c r="Y12008" i="8"/>
  <c r="X11783" i="8"/>
  <c r="Z11783" i="8"/>
  <c r="Y11783" i="8"/>
  <c r="X11549" i="8"/>
  <c r="Z11549" i="8"/>
  <c r="Y11549" i="8"/>
  <c r="Z11295" i="8"/>
  <c r="Y11295" i="8"/>
  <c r="X11295" i="8"/>
  <c r="X10927" i="8"/>
  <c r="Z10927" i="8"/>
  <c r="Y10927" i="8"/>
  <c r="X10600" i="8"/>
  <c r="Z10600" i="8"/>
  <c r="Y10600" i="8"/>
  <c r="X17160" i="8"/>
  <c r="Z17160" i="8"/>
  <c r="Y17160" i="8"/>
  <c r="X16969" i="8"/>
  <c r="Z16969" i="8"/>
  <c r="Y16969" i="8"/>
  <c r="Y16777" i="8"/>
  <c r="X16777" i="8"/>
  <c r="Z16777" i="8"/>
  <c r="X16537" i="8"/>
  <c r="Z16537" i="8"/>
  <c r="Y16537" i="8"/>
  <c r="X16279" i="8"/>
  <c r="Z16279" i="8"/>
  <c r="Y16279" i="8"/>
  <c r="X16045" i="8"/>
  <c r="Z16045" i="8"/>
  <c r="Y16045" i="8"/>
  <c r="X15842" i="8"/>
  <c r="Z15842" i="8"/>
  <c r="Y15842" i="8"/>
  <c r="X15585" i="8"/>
  <c r="Z15585" i="8"/>
  <c r="Y15585" i="8"/>
  <c r="X15288" i="8"/>
  <c r="Z15288" i="8"/>
  <c r="Y15288" i="8"/>
  <c r="X14888" i="8"/>
  <c r="Z14888" i="8"/>
  <c r="Y14888" i="8"/>
  <c r="X14627" i="8"/>
  <c r="Z14627" i="8"/>
  <c r="Y14627" i="8"/>
  <c r="X14438" i="8"/>
  <c r="Z14438" i="8"/>
  <c r="Y14438" i="8"/>
  <c r="X14207" i="8"/>
  <c r="Z14207" i="8"/>
  <c r="Y14207" i="8"/>
  <c r="X13980" i="8"/>
  <c r="Z13980" i="8"/>
  <c r="Y13980" i="8"/>
  <c r="X13602" i="8"/>
  <c r="Z13602" i="8"/>
  <c r="Y13602" i="8"/>
  <c r="X13191" i="8"/>
  <c r="Z13191" i="8"/>
  <c r="Y13191" i="8"/>
  <c r="X12996" i="8"/>
  <c r="Z12996" i="8"/>
  <c r="Y12996" i="8"/>
  <c r="X12796" i="8"/>
  <c r="Z12796" i="8"/>
  <c r="Y12796" i="8"/>
  <c r="X12578" i="8"/>
  <c r="Z12578" i="8"/>
  <c r="Y12578" i="8"/>
  <c r="X12319" i="8"/>
  <c r="Z12319" i="8"/>
  <c r="Y12319" i="8"/>
  <c r="X12005" i="8"/>
  <c r="Z12005" i="8"/>
  <c r="Y12005" i="8"/>
  <c r="Z11782" i="8"/>
  <c r="X11782" i="8"/>
  <c r="Y11782" i="8"/>
  <c r="Z11548" i="8"/>
  <c r="X11548" i="8"/>
  <c r="Y11548" i="8"/>
  <c r="X11292" i="8"/>
  <c r="Z11292" i="8"/>
  <c r="Y11292" i="8"/>
  <c r="X10923" i="8"/>
  <c r="Z10923" i="8"/>
  <c r="Y10923" i="8"/>
  <c r="X10599" i="8"/>
  <c r="Z10599" i="8"/>
  <c r="Y10599" i="8"/>
  <c r="X16409" i="8"/>
  <c r="Y16409" i="8"/>
  <c r="Z16409" i="8"/>
  <c r="X16154" i="8"/>
  <c r="Z16154" i="8"/>
  <c r="Y16154" i="8"/>
  <c r="X15956" i="8"/>
  <c r="Z15956" i="8"/>
  <c r="Y15956" i="8"/>
  <c r="X15731" i="8"/>
  <c r="Z15731" i="8"/>
  <c r="Y15731" i="8"/>
  <c r="X15463" i="8"/>
  <c r="Y15463" i="8"/>
  <c r="Z15463" i="8"/>
  <c r="X15082" i="8"/>
  <c r="Y15082" i="8"/>
  <c r="Z15082" i="8"/>
  <c r="X14721" i="8"/>
  <c r="Z14721" i="8"/>
  <c r="Y14721" i="8"/>
  <c r="X14540" i="8"/>
  <c r="Z14540" i="8"/>
  <c r="Y14540" i="8"/>
  <c r="X14314" i="8"/>
  <c r="Z14314" i="8"/>
  <c r="Y14314" i="8"/>
  <c r="X14114" i="8"/>
  <c r="Z14114" i="8"/>
  <c r="Y14114" i="8"/>
  <c r="X13807" i="8"/>
  <c r="Z13807" i="8"/>
  <c r="Y13807" i="8"/>
  <c r="X13345" i="8"/>
  <c r="Z13345" i="8"/>
  <c r="Y13345" i="8"/>
  <c r="X13096" i="8"/>
  <c r="Y13096" i="8"/>
  <c r="Z13096" i="8"/>
  <c r="X12900" i="8"/>
  <c r="Z12900" i="8"/>
  <c r="Y12900" i="8"/>
  <c r="X12669" i="8"/>
  <c r="Z12669" i="8"/>
  <c r="Y12669" i="8"/>
  <c r="X12470" i="8"/>
  <c r="Z12470" i="8"/>
  <c r="Y12470" i="8"/>
  <c r="X12175" i="8"/>
  <c r="Z12175" i="8"/>
  <c r="Y12175" i="8"/>
  <c r="X11879" i="8"/>
  <c r="Z11879" i="8"/>
  <c r="Y11879" i="8"/>
  <c r="X11658" i="8"/>
  <c r="Z11658" i="8"/>
  <c r="Y11658" i="8"/>
  <c r="X11448" i="8"/>
  <c r="Z11448" i="8"/>
  <c r="Y11448" i="8"/>
  <c r="X11122" i="8"/>
  <c r="Z11122" i="8"/>
  <c r="Y11122" i="8"/>
  <c r="X10742" i="8"/>
  <c r="Z10742" i="8"/>
  <c r="Y10742" i="8"/>
  <c r="X10353" i="8"/>
  <c r="Z10353" i="8"/>
  <c r="Y10353" i="8"/>
  <c r="X16942" i="8"/>
  <c r="Z16942" i="8"/>
  <c r="Y16942" i="8"/>
  <c r="X16745" i="8"/>
  <c r="Z16745" i="8"/>
  <c r="Y16745" i="8"/>
  <c r="X16487" i="8"/>
  <c r="Z16487" i="8"/>
  <c r="Y16487" i="8"/>
  <c r="X16221" i="8"/>
  <c r="Z16221" i="8"/>
  <c r="Y16221" i="8"/>
  <c r="X16015" i="8"/>
  <c r="Z16015" i="8"/>
  <c r="Y16015" i="8"/>
  <c r="X15801" i="8"/>
  <c r="Z15801" i="8"/>
  <c r="Y15801" i="8"/>
  <c r="X15539" i="8"/>
  <c r="Z15539" i="8"/>
  <c r="Y15539" i="8"/>
  <c r="X15206" i="8"/>
  <c r="Z15206" i="8"/>
  <c r="Y15206" i="8"/>
  <c r="X14780" i="8"/>
  <c r="Z14780" i="8"/>
  <c r="Y14780" i="8"/>
  <c r="X14598" i="8"/>
  <c r="Z14598" i="8"/>
  <c r="Y14598" i="8"/>
  <c r="Z14391" i="8"/>
  <c r="X14391" i="8"/>
  <c r="Y14391" i="8"/>
  <c r="Z14177" i="8"/>
  <c r="X14177" i="8"/>
  <c r="Y14177" i="8"/>
  <c r="X13931" i="8"/>
  <c r="Y13931" i="8"/>
  <c r="Z13931" i="8"/>
  <c r="Y13515" i="8"/>
  <c r="X13515" i="8"/>
  <c r="Z13515" i="8"/>
  <c r="Z13145" i="8"/>
  <c r="X13145" i="8"/>
  <c r="Y13145" i="8"/>
  <c r="X12967" i="8"/>
  <c r="Y12967" i="8"/>
  <c r="Z12967" i="8"/>
  <c r="X12755" i="8"/>
  <c r="Z12755" i="8"/>
  <c r="Y12755" i="8"/>
  <c r="X12533" i="8"/>
  <c r="Z12533" i="8"/>
  <c r="Y12533" i="8"/>
  <c r="X12277" i="8"/>
  <c r="Z12277" i="8"/>
  <c r="Y12277" i="8"/>
  <c r="X11953" i="8"/>
  <c r="Y11953" i="8"/>
  <c r="Z11953" i="8"/>
  <c r="X11742" i="8"/>
  <c r="Z11742" i="8"/>
  <c r="Y11742" i="8"/>
  <c r="X11515" i="8"/>
  <c r="Z11515" i="8"/>
  <c r="Y11515" i="8"/>
  <c r="Z11248" i="8"/>
  <c r="Y11248" i="8"/>
  <c r="X11248" i="8"/>
  <c r="X10854" i="8"/>
  <c r="Z10854" i="8"/>
  <c r="Y10854" i="8"/>
  <c r="X10536" i="8"/>
  <c r="Z10536" i="8"/>
  <c r="Y10536" i="8"/>
  <c r="Y17880" i="8"/>
  <c r="X17880" i="8"/>
  <c r="Z17880" i="8"/>
  <c r="X17670" i="8"/>
  <c r="Z17670" i="8"/>
  <c r="Y17670" i="8"/>
  <c r="X17273" i="8"/>
  <c r="Z17273" i="8"/>
  <c r="Y17273" i="8"/>
  <c r="Y17007" i="8"/>
  <c r="X17007" i="8"/>
  <c r="Z17007" i="8"/>
  <c r="X16829" i="8"/>
  <c r="Z16829" i="8"/>
  <c r="Y16829" i="8"/>
  <c r="X16599" i="8"/>
  <c r="Z16599" i="8"/>
  <c r="Y16599" i="8"/>
  <c r="X16340" i="8"/>
  <c r="Z16340" i="8"/>
  <c r="Y16340" i="8"/>
  <c r="X16115" i="8"/>
  <c r="Z16115" i="8"/>
  <c r="Y16115" i="8"/>
  <c r="X15913" i="8"/>
  <c r="Z15913" i="8"/>
  <c r="Y15913" i="8"/>
  <c r="X15675" i="8"/>
  <c r="Z15675" i="8"/>
  <c r="Y15675" i="8"/>
  <c r="X15367" i="8"/>
  <c r="Z15367" i="8"/>
  <c r="Y15367" i="8"/>
  <c r="X14984" i="8"/>
  <c r="Z14984" i="8"/>
  <c r="Y14984" i="8"/>
  <c r="X14673" i="8"/>
  <c r="Z14673" i="8"/>
  <c r="Y14673" i="8"/>
  <c r="X14486" i="8"/>
  <c r="Z14486" i="8"/>
  <c r="Y14486" i="8"/>
  <c r="X14244" i="8"/>
  <c r="Z14244" i="8"/>
  <c r="Y14244" i="8"/>
  <c r="X14048" i="8"/>
  <c r="Z14048" i="8"/>
  <c r="Y14048" i="8"/>
  <c r="X13718" i="8"/>
  <c r="Z13718" i="8"/>
  <c r="Y13718" i="8"/>
  <c r="X13244" i="8"/>
  <c r="Z13244" i="8"/>
  <c r="Y13244" i="8"/>
  <c r="X13046" i="8"/>
  <c r="Y13046" i="8"/>
  <c r="Z13046" i="8"/>
  <c r="X12836" i="8"/>
  <c r="Z12836" i="8"/>
  <c r="Y12836" i="8"/>
  <c r="X12628" i="8"/>
  <c r="Y12628" i="8"/>
  <c r="Z12628" i="8"/>
  <c r="X12393" i="8"/>
  <c r="Z12393" i="8"/>
  <c r="Y12393" i="8"/>
  <c r="X12095" i="8"/>
  <c r="Y12095" i="8"/>
  <c r="Z12095" i="8"/>
  <c r="X11822" i="8"/>
  <c r="Z11822" i="8"/>
  <c r="Y11822" i="8"/>
  <c r="Y11583" i="8"/>
  <c r="X11583" i="8"/>
  <c r="Z11583" i="8"/>
  <c r="X11374" i="8"/>
  <c r="Z11374" i="8"/>
  <c r="Y11374" i="8"/>
  <c r="X11032" i="8"/>
  <c r="Z11032" i="8"/>
  <c r="Y11032" i="8"/>
  <c r="X10688" i="8"/>
  <c r="Z10688" i="8"/>
  <c r="Y10688" i="8"/>
  <c r="Z10130" i="8"/>
  <c r="X10130" i="8"/>
  <c r="Y10130" i="8"/>
  <c r="X17299" i="8"/>
  <c r="Z17299" i="8"/>
  <c r="Y17299" i="8"/>
  <c r="X17018" i="8"/>
  <c r="Z17018" i="8"/>
  <c r="Y17018" i="8"/>
  <c r="X16845" i="8"/>
  <c r="Z16845" i="8"/>
  <c r="Y16845" i="8"/>
  <c r="X16618" i="8"/>
  <c r="Z16618" i="8"/>
  <c r="Y16618" i="8"/>
  <c r="X16364" i="8"/>
  <c r="Z16364" i="8"/>
  <c r="Y16364" i="8"/>
  <c r="X16127" i="8"/>
  <c r="Z16127" i="8"/>
  <c r="Y16127" i="8"/>
  <c r="X15925" i="8"/>
  <c r="Z15925" i="8"/>
  <c r="Y15925" i="8"/>
  <c r="X15693" i="8"/>
  <c r="Z15693" i="8"/>
  <c r="Y15693" i="8"/>
  <c r="X15402" i="8"/>
  <c r="Z15402" i="8"/>
  <c r="Y15402" i="8"/>
  <c r="X15018" i="8"/>
  <c r="Y15018" i="8"/>
  <c r="Z15018" i="8"/>
  <c r="X14687" i="8"/>
  <c r="Z14687" i="8"/>
  <c r="Y14687" i="8"/>
  <c r="X14501" i="8"/>
  <c r="Z14501" i="8"/>
  <c r="Y14501" i="8"/>
  <c r="X14283" i="8"/>
  <c r="Z14283" i="8"/>
  <c r="Y14283" i="8"/>
  <c r="X14067" i="8"/>
  <c r="Y14067" i="8"/>
  <c r="Z14067" i="8"/>
  <c r="X13747" i="8"/>
  <c r="Z13747" i="8"/>
  <c r="Y13747" i="8"/>
  <c r="X13279" i="8"/>
  <c r="Z13279" i="8"/>
  <c r="Y13279" i="8"/>
  <c r="X13065" i="8"/>
  <c r="Z13065" i="8"/>
  <c r="Y13065" i="8"/>
  <c r="X12862" i="8"/>
  <c r="Z12862" i="8"/>
  <c r="Y12862" i="8"/>
  <c r="X12639" i="8"/>
  <c r="Z12639" i="8"/>
  <c r="Y12639" i="8"/>
  <c r="X12431" i="8"/>
  <c r="Z12431" i="8"/>
  <c r="Y12431" i="8"/>
  <c r="X12118" i="8"/>
  <c r="Z12118" i="8"/>
  <c r="Y12118" i="8"/>
  <c r="X11840" i="8"/>
  <c r="Z11840" i="8"/>
  <c r="Y11840" i="8"/>
  <c r="X11595" i="8"/>
  <c r="Z11595" i="8"/>
  <c r="Y11595" i="8"/>
  <c r="X11393" i="8"/>
  <c r="Z11393" i="8"/>
  <c r="Y11393" i="8"/>
  <c r="X11056" i="8"/>
  <c r="Z11056" i="8"/>
  <c r="Y11056" i="8"/>
  <c r="X10707" i="8"/>
  <c r="Z10707" i="8"/>
  <c r="Y10707" i="8"/>
  <c r="X10187" i="8"/>
  <c r="Z10187" i="8"/>
  <c r="Y10187" i="8"/>
  <c r="X17778" i="8"/>
  <c r="Z17778" i="8"/>
  <c r="Y17778" i="8"/>
  <c r="X17509" i="8"/>
  <c r="Z17509" i="8"/>
  <c r="Y17509" i="8"/>
  <c r="X17100" i="8"/>
  <c r="Z17100" i="8"/>
  <c r="Y17100" i="8"/>
  <c r="X16927" i="8"/>
  <c r="Z16927" i="8"/>
  <c r="Y16927" i="8"/>
  <c r="X16722" i="8"/>
  <c r="Z16722" i="8"/>
  <c r="Y16722" i="8"/>
  <c r="X16463" i="8"/>
  <c r="Y16463" i="8"/>
  <c r="Z16463" i="8"/>
  <c r="X16187" i="8"/>
  <c r="Y16187" i="8"/>
  <c r="Z16187" i="8"/>
  <c r="X15999" i="8"/>
  <c r="Z15999" i="8"/>
  <c r="Y15999" i="8"/>
  <c r="X15777" i="8"/>
  <c r="Z15777" i="8"/>
  <c r="Y15777" i="8"/>
  <c r="X15516" i="8"/>
  <c r="Z15516" i="8"/>
  <c r="Y15516" i="8"/>
  <c r="X15160" i="8"/>
  <c r="Z15160" i="8"/>
  <c r="Y15160" i="8"/>
  <c r="X14757" i="8"/>
  <c r="Z14757" i="8"/>
  <c r="Y14757" i="8"/>
  <c r="X14583" i="8"/>
  <c r="Z14583" i="8"/>
  <c r="Y14583" i="8"/>
  <c r="X14363" i="8"/>
  <c r="Z14363" i="8"/>
  <c r="Y14363" i="8"/>
  <c r="X14159" i="8"/>
  <c r="Z14159" i="8"/>
  <c r="Y14159" i="8"/>
  <c r="X13875" i="8"/>
  <c r="Y13875" i="8"/>
  <c r="Z13875" i="8"/>
  <c r="X13429" i="8"/>
  <c r="Z13429" i="8"/>
  <c r="Y13429" i="8"/>
  <c r="X13131" i="8"/>
  <c r="Z13131" i="8"/>
  <c r="Y13131" i="8"/>
  <c r="Z12945" i="8"/>
  <c r="X12945" i="8"/>
  <c r="Y12945" i="8"/>
  <c r="X12739" i="8"/>
  <c r="Z12739" i="8"/>
  <c r="Y12739" i="8"/>
  <c r="X12511" i="8"/>
  <c r="Z12511" i="8"/>
  <c r="Y12511" i="8"/>
  <c r="X12247" i="8"/>
  <c r="Z12247" i="8"/>
  <c r="Y12247" i="8"/>
  <c r="X11918" i="8"/>
  <c r="Z11918" i="8"/>
  <c r="Y11918" i="8"/>
  <c r="X11716" i="8"/>
  <c r="Z11716" i="8"/>
  <c r="Y11716" i="8"/>
  <c r="X11497" i="8"/>
  <c r="Y11497" i="8"/>
  <c r="Z11497" i="8"/>
  <c r="X11217" i="8"/>
  <c r="Z11217" i="8"/>
  <c r="Y11217" i="8"/>
  <c r="X10815" i="8"/>
  <c r="Z10815" i="8"/>
  <c r="Y10815" i="8"/>
  <c r="X10493" i="8"/>
  <c r="Z10493" i="8"/>
  <c r="Y10493" i="8"/>
  <c r="X17819" i="8"/>
  <c r="Z17819" i="8"/>
  <c r="Y17819" i="8"/>
  <c r="X17585" i="8"/>
  <c r="Z17585" i="8"/>
  <c r="Y17585" i="8"/>
  <c r="X17143" i="8"/>
  <c r="Z17143" i="8"/>
  <c r="Y17143" i="8"/>
  <c r="X16962" i="8"/>
  <c r="Z16962" i="8"/>
  <c r="Y16962" i="8"/>
  <c r="X16767" i="8"/>
  <c r="Z16767" i="8"/>
  <c r="Y16767" i="8"/>
  <c r="X16528" i="8"/>
  <c r="Z16528" i="8"/>
  <c r="Y16528" i="8"/>
  <c r="X16264" i="8"/>
  <c r="Z16264" i="8"/>
  <c r="Y16264" i="8"/>
  <c r="X16038" i="8"/>
  <c r="Z16038" i="8"/>
  <c r="Y16038" i="8"/>
  <c r="X15834" i="8"/>
  <c r="Z15834" i="8"/>
  <c r="Y15834" i="8"/>
  <c r="X15570" i="8"/>
  <c r="Z15570" i="8"/>
  <c r="Y15570" i="8"/>
  <c r="X15261" i="8"/>
  <c r="Z15261" i="8"/>
  <c r="Y15261" i="8"/>
  <c r="Y14859" i="8"/>
  <c r="X14859" i="8"/>
  <c r="Z14859" i="8"/>
  <c r="X14620" i="8"/>
  <c r="Y14620" i="8"/>
  <c r="Z14620" i="8"/>
  <c r="X14426" i="8"/>
  <c r="Z14426" i="8"/>
  <c r="Y14426" i="8"/>
  <c r="X14201" i="8"/>
  <c r="Z14201" i="8"/>
  <c r="Y14201" i="8"/>
  <c r="X13969" i="8"/>
  <c r="Y13969" i="8"/>
  <c r="Z13969" i="8"/>
  <c r="X13579" i="8"/>
  <c r="Z13579" i="8"/>
  <c r="Y13579" i="8"/>
  <c r="X13170" i="8"/>
  <c r="Z13170" i="8"/>
  <c r="Y13170" i="8"/>
  <c r="X12989" i="8"/>
  <c r="Y12989" i="8"/>
  <c r="Z12989" i="8"/>
  <c r="X12777" i="8"/>
  <c r="Z12777" i="8"/>
  <c r="Y12777" i="8"/>
  <c r="X12568" i="8"/>
  <c r="Z12568" i="8"/>
  <c r="Y12568" i="8"/>
  <c r="X12310" i="8"/>
  <c r="Z12310" i="8"/>
  <c r="Y12310" i="8"/>
  <c r="X11991" i="8"/>
  <c r="Z11991" i="8"/>
  <c r="Y11991" i="8"/>
  <c r="X11773" i="8"/>
  <c r="Z11773" i="8"/>
  <c r="Y11773" i="8"/>
  <c r="X11542" i="8"/>
  <c r="Z11542" i="8"/>
  <c r="Y11542" i="8"/>
  <c r="X11278" i="8"/>
  <c r="Z11278" i="8"/>
  <c r="Y11278" i="8"/>
  <c r="X10903" i="8"/>
  <c r="Y10903" i="8"/>
  <c r="Z10903" i="8"/>
  <c r="X10585" i="8"/>
  <c r="Z10585" i="8"/>
  <c r="Y10585" i="8"/>
  <c r="X17874" i="8"/>
  <c r="Z17874" i="8"/>
  <c r="Y17874" i="8"/>
  <c r="X17657" i="8"/>
  <c r="Z17657" i="8"/>
  <c r="Y17657" i="8"/>
  <c r="X17261" i="8"/>
  <c r="Z17261" i="8"/>
  <c r="Y17261" i="8"/>
  <c r="X17003" i="8"/>
  <c r="Z17003" i="8"/>
  <c r="Y17003" i="8"/>
  <c r="X16824" i="8"/>
  <c r="Z16824" i="8"/>
  <c r="Y16824" i="8"/>
  <c r="X16594" i="8"/>
  <c r="Y16594" i="8"/>
  <c r="Z16594" i="8"/>
  <c r="X16331" i="8"/>
  <c r="Z16331" i="8"/>
  <c r="Y16331" i="8"/>
  <c r="X16111" i="8"/>
  <c r="Z16111" i="8"/>
  <c r="Y16111" i="8"/>
  <c r="X15907" i="8"/>
  <c r="Z15907" i="8"/>
  <c r="Y15907" i="8"/>
  <c r="X15670" i="8"/>
  <c r="Z15670" i="8"/>
  <c r="Y15670" i="8"/>
  <c r="X15358" i="8"/>
  <c r="Z15358" i="8"/>
  <c r="Y15358" i="8"/>
  <c r="X14973" i="8"/>
  <c r="Z14973" i="8"/>
  <c r="Y14973" i="8"/>
  <c r="X14661" i="8"/>
  <c r="Y14661" i="8"/>
  <c r="Z14661" i="8"/>
  <c r="X14480" i="8"/>
  <c r="Z14480" i="8"/>
  <c r="Y14480" i="8"/>
  <c r="X14238" i="8"/>
  <c r="Z14238" i="8"/>
  <c r="Y14238" i="8"/>
  <c r="X14041" i="8"/>
  <c r="Z14041" i="8"/>
  <c r="Y14041" i="8"/>
  <c r="X13708" i="8"/>
  <c r="Z13708" i="8"/>
  <c r="Y13708" i="8"/>
  <c r="X13235" i="8"/>
  <c r="Z13235" i="8"/>
  <c r="Y13235" i="8"/>
  <c r="X13016" i="8"/>
  <c r="Z13016" i="8"/>
  <c r="Y13016" i="8"/>
  <c r="X12818" i="8"/>
  <c r="Z12818" i="8"/>
  <c r="Y12818" i="8"/>
  <c r="X12608" i="8"/>
  <c r="Z12608" i="8"/>
  <c r="Y12608" i="8"/>
  <c r="X12357" i="8"/>
  <c r="Z12357" i="8"/>
  <c r="Y12357" i="8"/>
  <c r="X12037" i="8"/>
  <c r="Z12037" i="8"/>
  <c r="Y12037" i="8"/>
  <c r="X11805" i="8"/>
  <c r="Z11805" i="8"/>
  <c r="Y11805" i="8"/>
  <c r="X11566" i="8"/>
  <c r="Z11566" i="8"/>
  <c r="Y11566" i="8"/>
  <c r="X11354" i="8"/>
  <c r="Z11354" i="8"/>
  <c r="Y11354" i="8"/>
  <c r="X10963" i="8"/>
  <c r="Z10963" i="8"/>
  <c r="Y10963" i="8"/>
  <c r="X10659" i="8"/>
  <c r="Z10659" i="8"/>
  <c r="Y10659" i="8"/>
  <c r="X10019" i="8"/>
  <c r="Z10019" i="8"/>
  <c r="Y10019" i="8"/>
  <c r="X17738" i="8"/>
  <c r="Z17738" i="8"/>
  <c r="Y17738" i="8"/>
  <c r="X17406" i="8"/>
  <c r="Z17406" i="8"/>
  <c r="Y17406" i="8"/>
  <c r="X17056" i="8"/>
  <c r="Z17056" i="8"/>
  <c r="Y17056" i="8"/>
  <c r="X16898" i="8"/>
  <c r="Z16898" i="8"/>
  <c r="Y16898" i="8"/>
  <c r="X16688" i="8"/>
  <c r="Z16688" i="8"/>
  <c r="Y16688" i="8"/>
  <c r="X16414" i="8"/>
  <c r="Z16414" i="8"/>
  <c r="Y16414" i="8"/>
  <c r="X16159" i="8"/>
  <c r="Z16159" i="8"/>
  <c r="Y16159" i="8"/>
  <c r="X15964" i="8"/>
  <c r="Z15964" i="8"/>
  <c r="Y15964" i="8"/>
  <c r="X15737" i="8"/>
  <c r="Z15737" i="8"/>
  <c r="Y15737" i="8"/>
  <c r="Y15469" i="8"/>
  <c r="X15469" i="8"/>
  <c r="Z15469" i="8"/>
  <c r="Y15100" i="8"/>
  <c r="X15100" i="8"/>
  <c r="Z15100" i="8"/>
  <c r="X14726" i="8"/>
  <c r="Y14726" i="8"/>
  <c r="Z14726" i="8"/>
  <c r="X14545" i="8"/>
  <c r="Y14545" i="8"/>
  <c r="Z14545" i="8"/>
  <c r="X14319" i="8"/>
  <c r="Y14319" i="8"/>
  <c r="Z14319" i="8"/>
  <c r="X14121" i="8"/>
  <c r="Y14121" i="8"/>
  <c r="Z14121" i="8"/>
  <c r="X13817" i="8"/>
  <c r="Y13817" i="8"/>
  <c r="Z13817" i="8"/>
  <c r="X13356" i="8"/>
  <c r="Y13356" i="8"/>
  <c r="Z13356" i="8"/>
  <c r="X13102" i="8"/>
  <c r="Z13102" i="8"/>
  <c r="Y13102" i="8"/>
  <c r="X12905" i="8"/>
  <c r="Z12905" i="8"/>
  <c r="Y12905" i="8"/>
  <c r="X12675" i="8"/>
  <c r="Z12675" i="8"/>
  <c r="Y12675" i="8"/>
  <c r="X12477" i="8"/>
  <c r="Z12477" i="8"/>
  <c r="Y12477" i="8"/>
  <c r="X12182" i="8"/>
  <c r="Z12182" i="8"/>
  <c r="Y12182" i="8"/>
  <c r="X11888" i="8"/>
  <c r="Z11888" i="8"/>
  <c r="Y11888" i="8"/>
  <c r="X11668" i="8"/>
  <c r="Z11668" i="8"/>
  <c r="Y11668" i="8"/>
  <c r="X11457" i="8"/>
  <c r="Z11457" i="8"/>
  <c r="Y11457" i="8"/>
  <c r="X11137" i="8"/>
  <c r="Z11137" i="8"/>
  <c r="Y11137" i="8"/>
  <c r="X10747" i="8"/>
  <c r="Z10747" i="8"/>
  <c r="Y10747" i="8"/>
  <c r="X10376" i="8"/>
  <c r="Z10376" i="8"/>
  <c r="Y10376" i="8"/>
  <c r="X16734" i="8"/>
  <c r="Z16734" i="8"/>
  <c r="Y16734" i="8"/>
  <c r="X16480" i="8"/>
  <c r="Z16480" i="8"/>
  <c r="Y16480" i="8"/>
  <c r="Y16201" i="8"/>
  <c r="X16201" i="8"/>
  <c r="Z16201" i="8"/>
  <c r="X16008" i="8"/>
  <c r="Z16008" i="8"/>
  <c r="Y16008" i="8"/>
  <c r="X15789" i="8"/>
  <c r="Z15789" i="8"/>
  <c r="Y15789" i="8"/>
  <c r="Z15525" i="8"/>
  <c r="X15525" i="8"/>
  <c r="Y15525" i="8"/>
  <c r="Y15184" i="8"/>
  <c r="Z15184" i="8"/>
  <c r="X15184" i="8"/>
  <c r="X14766" i="8"/>
  <c r="Z14766" i="8"/>
  <c r="Y14766" i="8"/>
  <c r="X14591" i="8"/>
  <c r="Z14591" i="8"/>
  <c r="Y14591" i="8"/>
  <c r="X14381" i="8"/>
  <c r="Y14381" i="8"/>
  <c r="Z14381" i="8"/>
  <c r="X14167" i="8"/>
  <c r="Z14167" i="8"/>
  <c r="Y14167" i="8"/>
  <c r="X13914" i="8"/>
  <c r="Z13914" i="8"/>
  <c r="Y13914" i="8"/>
  <c r="X13490" i="8"/>
  <c r="Z13490" i="8"/>
  <c r="Y13490" i="8"/>
  <c r="X13139" i="8"/>
  <c r="Z13139" i="8"/>
  <c r="Y13139" i="8"/>
  <c r="X12958" i="8"/>
  <c r="Z12958" i="8"/>
  <c r="Y12958" i="8"/>
  <c r="X12747" i="8"/>
  <c r="Z12747" i="8"/>
  <c r="Y12747" i="8"/>
  <c r="X12524" i="8"/>
  <c r="Z12524" i="8"/>
  <c r="Y12524" i="8"/>
  <c r="X12266" i="8"/>
  <c r="Z12266" i="8"/>
  <c r="Y12266" i="8"/>
  <c r="X11939" i="8"/>
  <c r="Z11939" i="8"/>
  <c r="Y11939" i="8"/>
  <c r="X11728" i="8"/>
  <c r="Z11728" i="8"/>
  <c r="Y11728" i="8"/>
  <c r="X11506" i="8"/>
  <c r="Z11506" i="8"/>
  <c r="Y11506" i="8"/>
  <c r="X11232" i="8"/>
  <c r="Z11232" i="8"/>
  <c r="Y11232" i="8"/>
  <c r="X10837" i="8"/>
  <c r="Z10837" i="8"/>
  <c r="Y10837" i="8"/>
  <c r="X10513" i="8"/>
  <c r="Z10513" i="8"/>
  <c r="Y10513" i="8"/>
  <c r="X10444" i="8"/>
  <c r="Z10444" i="8"/>
  <c r="Y10444" i="8"/>
  <c r="X10175" i="8"/>
  <c r="Z10175" i="8"/>
  <c r="Y10175" i="8"/>
  <c r="X9894" i="8"/>
  <c r="Z9894" i="8"/>
  <c r="Y9894" i="8"/>
  <c r="X9714" i="8"/>
  <c r="Z9714" i="8"/>
  <c r="Y9714" i="8"/>
  <c r="X9527" i="8"/>
  <c r="Z9527" i="8"/>
  <c r="Y9527" i="8"/>
  <c r="X9316" i="8"/>
  <c r="Z9316" i="8"/>
  <c r="Y9316" i="8"/>
  <c r="X9105" i="8"/>
  <c r="Z9105" i="8"/>
  <c r="Y9105" i="8"/>
  <c r="X8905" i="8"/>
  <c r="Z8905" i="8"/>
  <c r="Y8905" i="8"/>
  <c r="X8718" i="8"/>
  <c r="Y8718" i="8"/>
  <c r="Z8718" i="8"/>
  <c r="X8497" i="8"/>
  <c r="Z8497" i="8"/>
  <c r="Y8497" i="8"/>
  <c r="X8308" i="8"/>
  <c r="Y8308" i="8"/>
  <c r="Z8308" i="8"/>
  <c r="Z8020" i="8"/>
  <c r="X8020" i="8"/>
  <c r="Y8020" i="8"/>
  <c r="Z7689" i="8"/>
  <c r="X7689" i="8"/>
  <c r="Y7689" i="8"/>
  <c r="X7523" i="8"/>
  <c r="Z7523" i="8"/>
  <c r="Y7523" i="8"/>
  <c r="X7299" i="8"/>
  <c r="Z7299" i="8"/>
  <c r="Y7299" i="8"/>
  <c r="X7049" i="8"/>
  <c r="Z7049" i="8"/>
  <c r="Y7049" i="8"/>
  <c r="X6834" i="8"/>
  <c r="Z6834" i="8"/>
  <c r="Y6834" i="8"/>
  <c r="X6656" i="8"/>
  <c r="Y6656" i="8"/>
  <c r="Z6656" i="8"/>
  <c r="X6485" i="8"/>
  <c r="Y6485" i="8"/>
  <c r="Z6485" i="8"/>
  <c r="X6284" i="8"/>
  <c r="Z6284" i="8"/>
  <c r="Y6284" i="8"/>
  <c r="X6065" i="8"/>
  <c r="Y6065" i="8"/>
  <c r="Z6065" i="8"/>
  <c r="X5897" i="8"/>
  <c r="Z5897" i="8"/>
  <c r="Y5897" i="8"/>
  <c r="X5650" i="8"/>
  <c r="Z5650" i="8"/>
  <c r="Y5650" i="8"/>
  <c r="X5295" i="8"/>
  <c r="Z5295" i="8"/>
  <c r="Y5295" i="8"/>
  <c r="X4874" i="8"/>
  <c r="Z4874" i="8"/>
  <c r="Y4874" i="8"/>
  <c r="X3534" i="8"/>
  <c r="Z3534" i="8"/>
  <c r="Y3534" i="8"/>
  <c r="X478" i="8"/>
  <c r="Z478" i="8"/>
  <c r="Y478" i="8"/>
  <c r="X10551" i="8"/>
  <c r="Z10551" i="8"/>
  <c r="Y10551" i="8"/>
  <c r="X10359" i="8"/>
  <c r="Z10359" i="8"/>
  <c r="Y10359" i="8"/>
  <c r="Z10089" i="8"/>
  <c r="X10089" i="8"/>
  <c r="Y10089" i="8"/>
  <c r="X9844" i="8"/>
  <c r="Y9844" i="8"/>
  <c r="Z9844" i="8"/>
  <c r="X9661" i="8"/>
  <c r="Z9661" i="8"/>
  <c r="Y9661" i="8"/>
  <c r="X9455" i="8"/>
  <c r="Z9455" i="8"/>
  <c r="Y9455" i="8"/>
  <c r="X9228" i="8"/>
  <c r="Z9228" i="8"/>
  <c r="Y9228" i="8"/>
  <c r="X9043" i="8"/>
  <c r="Z9043" i="8"/>
  <c r="Y9043" i="8"/>
  <c r="X8848" i="8"/>
  <c r="Z8848" i="8"/>
  <c r="Y8848" i="8"/>
  <c r="X8648" i="8"/>
  <c r="Y8648" i="8"/>
  <c r="Z8648" i="8"/>
  <c r="X8428" i="8"/>
  <c r="Y8428" i="8"/>
  <c r="Z8428" i="8"/>
  <c r="X8205" i="8"/>
  <c r="Z8205" i="8"/>
  <c r="Y8205" i="8"/>
  <c r="X7887" i="8"/>
  <c r="Z7887" i="8"/>
  <c r="Y7887" i="8"/>
  <c r="X7624" i="8"/>
  <c r="Z7624" i="8"/>
  <c r="Y7624" i="8"/>
  <c r="X7453" i="8"/>
  <c r="Z7453" i="8"/>
  <c r="Y7453" i="8"/>
  <c r="X7206" i="8"/>
  <c r="Z7206" i="8"/>
  <c r="Y7206" i="8"/>
  <c r="X6991" i="8"/>
  <c r="Z6991" i="8"/>
  <c r="Y6991" i="8"/>
  <c r="Z6784" i="8"/>
  <c r="X6784" i="8"/>
  <c r="Y6784" i="8"/>
  <c r="X6594" i="8"/>
  <c r="Z6594" i="8"/>
  <c r="Y6594" i="8"/>
  <c r="X6415" i="8"/>
  <c r="Z6415" i="8"/>
  <c r="Y6415" i="8"/>
  <c r="X6203" i="8"/>
  <c r="Y6203" i="8"/>
  <c r="Z6203" i="8"/>
  <c r="Y6000" i="8"/>
  <c r="X6000" i="8"/>
  <c r="Z6000" i="8"/>
  <c r="X5817" i="8"/>
  <c r="Z5817" i="8"/>
  <c r="Y5817" i="8"/>
  <c r="X5551" i="8"/>
  <c r="Z5551" i="8"/>
  <c r="Y5551" i="8"/>
  <c r="X5140" i="8"/>
  <c r="Z5140" i="8"/>
  <c r="Y5140" i="8"/>
  <c r="X4691" i="8"/>
  <c r="Z4691" i="8"/>
  <c r="Y4691" i="8"/>
  <c r="X2499" i="8"/>
  <c r="Z2499" i="8"/>
  <c r="Y2499" i="8"/>
  <c r="X9686" i="8"/>
  <c r="Y9686" i="8"/>
  <c r="Z9686" i="8"/>
  <c r="X9486" i="8"/>
  <c r="Z9486" i="8"/>
  <c r="Y9486" i="8"/>
  <c r="X9269" i="8"/>
  <c r="Z9269" i="8"/>
  <c r="Y9269" i="8"/>
  <c r="X9072" i="8"/>
  <c r="Z9072" i="8"/>
  <c r="Y9072" i="8"/>
  <c r="X8877" i="8"/>
  <c r="Z8877" i="8"/>
  <c r="Y8877" i="8"/>
  <c r="X8679" i="8"/>
  <c r="Z8679" i="8"/>
  <c r="Y8679" i="8"/>
  <c r="X8454" i="8"/>
  <c r="Z8454" i="8"/>
  <c r="Y8454" i="8"/>
  <c r="X8264" i="8"/>
  <c r="Z8264" i="8"/>
  <c r="Y8264" i="8"/>
  <c r="X7953" i="8"/>
  <c r="Z7953" i="8"/>
  <c r="Y7953" i="8"/>
  <c r="X7647" i="8"/>
  <c r="Z7647" i="8"/>
  <c r="Y7647" i="8"/>
  <c r="X7491" i="8"/>
  <c r="Y7491" i="8"/>
  <c r="Z7491" i="8"/>
  <c r="X7255" i="8"/>
  <c r="Z7255" i="8"/>
  <c r="Y7255" i="8"/>
  <c r="X7015" i="8"/>
  <c r="Z7015" i="8"/>
  <c r="Y7015" i="8"/>
  <c r="X6808" i="8"/>
  <c r="Y6808" i="8"/>
  <c r="Z6808" i="8"/>
  <c r="X6623" i="8"/>
  <c r="Z6623" i="8"/>
  <c r="Y6623" i="8"/>
  <c r="X6455" i="8"/>
  <c r="Z6455" i="8"/>
  <c r="Y6455" i="8"/>
  <c r="X6238" i="8"/>
  <c r="Z6238" i="8"/>
  <c r="Y6238" i="8"/>
  <c r="X6027" i="8"/>
  <c r="Z6027" i="8"/>
  <c r="Y6027" i="8"/>
  <c r="X5850" i="8"/>
  <c r="Z5850" i="8"/>
  <c r="Y5850" i="8"/>
  <c r="X5606" i="8"/>
  <c r="Z5606" i="8"/>
  <c r="Y5606" i="8"/>
  <c r="X5232" i="8"/>
  <c r="Y5232" i="8"/>
  <c r="Z5232" i="8"/>
  <c r="X4765" i="8"/>
  <c r="Z4765" i="8"/>
  <c r="Y4765" i="8"/>
  <c r="X2875" i="8"/>
  <c r="Y2875" i="8"/>
  <c r="Z2875" i="8"/>
  <c r="X9960" i="8"/>
  <c r="Z9960" i="8"/>
  <c r="Y9960" i="8"/>
  <c r="X9753" i="8"/>
  <c r="Z9753" i="8"/>
  <c r="Y9753" i="8"/>
  <c r="X9572" i="8"/>
  <c r="Y9572" i="8"/>
  <c r="Z9572" i="8"/>
  <c r="X9365" i="8"/>
  <c r="Z9365" i="8"/>
  <c r="Y9365" i="8"/>
  <c r="X9148" i="8"/>
  <c r="Z9148" i="8"/>
  <c r="Y9148" i="8"/>
  <c r="X8955" i="8"/>
  <c r="Z8955" i="8"/>
  <c r="Y8955" i="8"/>
  <c r="X8769" i="8"/>
  <c r="Y8769" i="8"/>
  <c r="Z8769" i="8"/>
  <c r="X8549" i="8"/>
  <c r="Z8549" i="8"/>
  <c r="Y8549" i="8"/>
  <c r="X8362" i="8"/>
  <c r="Z8362" i="8"/>
  <c r="Y8362" i="8"/>
  <c r="X8091" i="8"/>
  <c r="Z8091" i="8"/>
  <c r="Y8091" i="8"/>
  <c r="X7730" i="8"/>
  <c r="Z7730" i="8"/>
  <c r="Y7730" i="8"/>
  <c r="X7556" i="8"/>
  <c r="Z7556" i="8"/>
  <c r="Y7556" i="8"/>
  <c r="X7357" i="8"/>
  <c r="Y7357" i="8"/>
  <c r="Z7357" i="8"/>
  <c r="X7082" i="8"/>
  <c r="Z7082" i="8"/>
  <c r="Y7082" i="8"/>
  <c r="X6878" i="8"/>
  <c r="Z6878" i="8"/>
  <c r="Y6878" i="8"/>
  <c r="X6701" i="8"/>
  <c r="Y6701" i="8"/>
  <c r="Z6701" i="8"/>
  <c r="X6523" i="8"/>
  <c r="Z6523" i="8"/>
  <c r="Y6523" i="8"/>
  <c r="X6334" i="8"/>
  <c r="Z6334" i="8"/>
  <c r="Y6334" i="8"/>
  <c r="Y6104" i="8"/>
  <c r="X6104" i="8"/>
  <c r="Z6104" i="8"/>
  <c r="X5934" i="8"/>
  <c r="Z5934" i="8"/>
  <c r="Y5934" i="8"/>
  <c r="X5703" i="8"/>
  <c r="Z5703" i="8"/>
  <c r="Y5703" i="8"/>
  <c r="X5410" i="8"/>
  <c r="Z5410" i="8"/>
  <c r="Y5410" i="8"/>
  <c r="X4982" i="8"/>
  <c r="Z4982" i="8"/>
  <c r="Y4982" i="8"/>
  <c r="X4167" i="8"/>
  <c r="Z4167" i="8"/>
  <c r="Y4167" i="8"/>
  <c r="X1186" i="8"/>
  <c r="Z1186" i="8"/>
  <c r="Y1186" i="8"/>
  <c r="X9926" i="8"/>
  <c r="Z9926" i="8"/>
  <c r="Y9926" i="8"/>
  <c r="X9739" i="8"/>
  <c r="Z9739" i="8"/>
  <c r="Y9739" i="8"/>
  <c r="X9557" i="8"/>
  <c r="Z9557" i="8"/>
  <c r="Y9557" i="8"/>
  <c r="X9344" i="8"/>
  <c r="Z9344" i="8"/>
  <c r="Y9344" i="8"/>
  <c r="X9125" i="8"/>
  <c r="Z9125" i="8"/>
  <c r="Y9125" i="8"/>
  <c r="X8940" i="8"/>
  <c r="Z8940" i="8"/>
  <c r="Y8940" i="8"/>
  <c r="X8744" i="8"/>
  <c r="Z8744" i="8"/>
  <c r="Y8744" i="8"/>
  <c r="X8521" i="8"/>
  <c r="Z8521" i="8"/>
  <c r="Y8521" i="8"/>
  <c r="X8345" i="8"/>
  <c r="Z8345" i="8"/>
  <c r="Y8345" i="8"/>
  <c r="X8056" i="8"/>
  <c r="Z8056" i="8"/>
  <c r="Y8056" i="8"/>
  <c r="X7714" i="8"/>
  <c r="Z7714" i="8"/>
  <c r="Y7714" i="8"/>
  <c r="X7543" i="8"/>
  <c r="Y7543" i="8"/>
  <c r="Z7543" i="8"/>
  <c r="X7342" i="8"/>
  <c r="Z7342" i="8"/>
  <c r="Y7342" i="8"/>
  <c r="X7069" i="8"/>
  <c r="Z7069" i="8"/>
  <c r="Y7069" i="8"/>
  <c r="X6858" i="8"/>
  <c r="Z6858" i="8"/>
  <c r="Y6858" i="8"/>
  <c r="X6683" i="8"/>
  <c r="Z6683" i="8"/>
  <c r="Y6683" i="8"/>
  <c r="X6507" i="8"/>
  <c r="Z6507" i="8"/>
  <c r="Y6507" i="8"/>
  <c r="X6319" i="8"/>
  <c r="Z6319" i="8"/>
  <c r="Y6319" i="8"/>
  <c r="X6085" i="8"/>
  <c r="Z6085" i="8"/>
  <c r="Y6085" i="8"/>
  <c r="X5920" i="8"/>
  <c r="Y5920" i="8"/>
  <c r="Z5920" i="8"/>
  <c r="X5681" i="8"/>
  <c r="Z5681" i="8"/>
  <c r="Y5681" i="8"/>
  <c r="X5365" i="8"/>
  <c r="Z5365" i="8"/>
  <c r="Y5365" i="8"/>
  <c r="X4944" i="8"/>
  <c r="Z4944" i="8"/>
  <c r="Y4944" i="8"/>
  <c r="X3919" i="8"/>
  <c r="Z3919" i="8"/>
  <c r="Y3919" i="8"/>
  <c r="X942" i="8"/>
  <c r="Z942" i="8"/>
  <c r="Y942" i="8"/>
  <c r="X10715" i="8"/>
  <c r="Z10715" i="8"/>
  <c r="Y10715" i="8"/>
  <c r="X10522" i="8"/>
  <c r="Z10522" i="8"/>
  <c r="Y10522" i="8"/>
  <c r="X10313" i="8"/>
  <c r="Z10313" i="8"/>
  <c r="Y10313" i="8"/>
  <c r="X10037" i="8"/>
  <c r="Z10037" i="8"/>
  <c r="Y10037" i="8"/>
  <c r="X9804" i="8"/>
  <c r="Z9804" i="8"/>
  <c r="Y9804" i="8"/>
  <c r="X9622" i="8"/>
  <c r="Z9622" i="8"/>
  <c r="Y9622" i="8"/>
  <c r="X9415" i="8"/>
  <c r="Z9415" i="8"/>
  <c r="Y9415" i="8"/>
  <c r="X9182" i="8"/>
  <c r="Z9182" i="8"/>
  <c r="Y9182" i="8"/>
  <c r="X9009" i="8"/>
  <c r="Z9009" i="8"/>
  <c r="Y9009" i="8"/>
  <c r="X8819" i="8"/>
  <c r="Z8819" i="8"/>
  <c r="Y8819" i="8"/>
  <c r="X8602" i="8"/>
  <c r="Y8602" i="8"/>
  <c r="Z8602" i="8"/>
  <c r="X8398" i="8"/>
  <c r="Z8398" i="8"/>
  <c r="Y8398" i="8"/>
  <c r="X8151" i="8"/>
  <c r="Z8151" i="8"/>
  <c r="Y8151" i="8"/>
  <c r="X7813" i="8"/>
  <c r="Z7813" i="8"/>
  <c r="Y7813" i="8"/>
  <c r="X7595" i="8"/>
  <c r="Z7595" i="8"/>
  <c r="Y7595" i="8"/>
  <c r="X7407" i="8"/>
  <c r="Z7407" i="8"/>
  <c r="Y7407" i="8"/>
  <c r="X7132" i="8"/>
  <c r="Z7132" i="8"/>
  <c r="Y7132" i="8"/>
  <c r="X6951" i="8"/>
  <c r="Z6951" i="8"/>
  <c r="Y6951" i="8"/>
  <c r="X6756" i="8"/>
  <c r="Z6756" i="8"/>
  <c r="Y6756" i="8"/>
  <c r="X6559" i="8"/>
  <c r="Z6559" i="8"/>
  <c r="Y6559" i="8"/>
  <c r="X6375" i="8"/>
  <c r="Z6375" i="8"/>
  <c r="Y6375" i="8"/>
  <c r="X6162" i="8"/>
  <c r="Z6162" i="8"/>
  <c r="Y6162" i="8"/>
  <c r="X5971" i="8"/>
  <c r="Z5971" i="8"/>
  <c r="Y5971" i="8"/>
  <c r="X5772" i="8"/>
  <c r="Z5772" i="8"/>
  <c r="Y5772" i="8"/>
  <c r="X5493" i="8"/>
  <c r="Z5493" i="8"/>
  <c r="Y5493" i="8"/>
  <c r="X5075" i="8"/>
  <c r="Z5075" i="8"/>
  <c r="Y5075" i="8"/>
  <c r="X4522" i="8"/>
  <c r="Z4522" i="8"/>
  <c r="Y4522" i="8"/>
  <c r="X1771" i="8"/>
  <c r="Z1771" i="8"/>
  <c r="Y1771" i="8"/>
  <c r="X10583" i="8"/>
  <c r="Z10583" i="8"/>
  <c r="Y10583" i="8"/>
  <c r="X10406" i="8"/>
  <c r="Y10406" i="8"/>
  <c r="Z10406" i="8"/>
  <c r="X10146" i="8"/>
  <c r="Z10146" i="8"/>
  <c r="Y10146" i="8"/>
  <c r="X9876" i="8"/>
  <c r="Z9876" i="8"/>
  <c r="Y9876" i="8"/>
  <c r="X9694" i="8"/>
  <c r="Z9694" i="8"/>
  <c r="Y9694" i="8"/>
  <c r="X9498" i="8"/>
  <c r="Z9498" i="8"/>
  <c r="Y9498" i="8"/>
  <c r="X9288" i="8"/>
  <c r="Z9288" i="8"/>
  <c r="Y9288" i="8"/>
  <c r="X9084" i="8"/>
  <c r="Y9084" i="8"/>
  <c r="Z9084" i="8"/>
  <c r="X8886" i="8"/>
  <c r="Z8886" i="8"/>
  <c r="Y8886" i="8"/>
  <c r="X8696" i="8"/>
  <c r="Z8696" i="8"/>
  <c r="Y8696" i="8"/>
  <c r="X8476" i="8"/>
  <c r="Z8476" i="8"/>
  <c r="Y8476" i="8"/>
  <c r="X8279" i="8"/>
  <c r="Z8279" i="8"/>
  <c r="Y8279" i="8"/>
  <c r="X7974" i="8"/>
  <c r="Z7974" i="8"/>
  <c r="Y7974" i="8"/>
  <c r="X7656" i="8"/>
  <c r="Z7656" i="8"/>
  <c r="Y7656" i="8"/>
  <c r="X7500" i="8"/>
  <c r="Z7500" i="8"/>
  <c r="Y7500" i="8"/>
  <c r="X7266" i="8"/>
  <c r="Z7266" i="8"/>
  <c r="Y7266" i="8"/>
  <c r="X7025" i="8"/>
  <c r="Z7025" i="8"/>
  <c r="Y7025" i="8"/>
  <c r="X6816" i="8"/>
  <c r="Z6816" i="8"/>
  <c r="Y6816" i="8"/>
  <c r="X6631" i="8"/>
  <c r="Z6631" i="8"/>
  <c r="Y6631" i="8"/>
  <c r="X6464" i="8"/>
  <c r="Z6464" i="8"/>
  <c r="Y6464" i="8"/>
  <c r="X6252" i="8"/>
  <c r="Z6252" i="8"/>
  <c r="Y6252" i="8"/>
  <c r="X6042" i="8"/>
  <c r="Z6042" i="8"/>
  <c r="Y6042" i="8"/>
  <c r="X5871" i="8"/>
  <c r="Z5871" i="8"/>
  <c r="Y5871" i="8"/>
  <c r="X5618" i="8"/>
  <c r="Z5618" i="8"/>
  <c r="Y5618" i="8"/>
  <c r="X5249" i="8"/>
  <c r="Z5249" i="8"/>
  <c r="Y5249" i="8"/>
  <c r="X4801" i="8"/>
  <c r="Z4801" i="8"/>
  <c r="Y4801" i="8"/>
  <c r="X2994" i="8"/>
  <c r="Z2994" i="8"/>
  <c r="Y2994" i="8"/>
  <c r="X60" i="8"/>
  <c r="Z60" i="8"/>
  <c r="Y60" i="8"/>
  <c r="X10533" i="8"/>
  <c r="Z10533" i="8"/>
  <c r="Y10533" i="8"/>
  <c r="X10333" i="8"/>
  <c r="Y10333" i="8"/>
  <c r="Z10333" i="8"/>
  <c r="X10057" i="8"/>
  <c r="Z10057" i="8"/>
  <c r="Y10057" i="8"/>
  <c r="X9815" i="8"/>
  <c r="Z9815" i="8"/>
  <c r="Y9815" i="8"/>
  <c r="X9635" i="8"/>
  <c r="Z9635" i="8"/>
  <c r="Y9635" i="8"/>
  <c r="X9430" i="8"/>
  <c r="Z9430" i="8"/>
  <c r="Y9430" i="8"/>
  <c r="X9193" i="8"/>
  <c r="Y9193" i="8"/>
  <c r="Z9193" i="8"/>
  <c r="X9020" i="8"/>
  <c r="Y9020" i="8"/>
  <c r="Z9020" i="8"/>
  <c r="X8830" i="8"/>
  <c r="Z8830" i="8"/>
  <c r="Y8830" i="8"/>
  <c r="X8615" i="8"/>
  <c r="Z8615" i="8"/>
  <c r="Y8615" i="8"/>
  <c r="X8410" i="8"/>
  <c r="Y8410" i="8"/>
  <c r="Z8410" i="8"/>
  <c r="X8171" i="8"/>
  <c r="Z8171" i="8"/>
  <c r="Y8171" i="8"/>
  <c r="X7832" i="8"/>
  <c r="Z7832" i="8"/>
  <c r="Y7832" i="8"/>
  <c r="X7606" i="8"/>
  <c r="Y7606" i="8"/>
  <c r="Z7606" i="8"/>
  <c r="X7424" i="8"/>
  <c r="Z7424" i="8"/>
  <c r="Y7424" i="8"/>
  <c r="X7154" i="8"/>
  <c r="Z7154" i="8"/>
  <c r="Y7154" i="8"/>
  <c r="X6969" i="8"/>
  <c r="Y6969" i="8"/>
  <c r="Z6969" i="8"/>
  <c r="X6766" i="8"/>
  <c r="Z6766" i="8"/>
  <c r="Y6766" i="8"/>
  <c r="X6575" i="8"/>
  <c r="Z6575" i="8"/>
  <c r="Y6575" i="8"/>
  <c r="X6389" i="8"/>
  <c r="Z6389" i="8"/>
  <c r="Y6389" i="8"/>
  <c r="X6178" i="8"/>
  <c r="Z6178" i="8"/>
  <c r="Y6178" i="8"/>
  <c r="X5982" i="8"/>
  <c r="Y5982" i="8"/>
  <c r="Z5982" i="8"/>
  <c r="X5793" i="8"/>
  <c r="Z5793" i="8"/>
  <c r="Y5793" i="8"/>
  <c r="X5516" i="8"/>
  <c r="Y5516" i="8"/>
  <c r="Z5516" i="8"/>
  <c r="X5099" i="8"/>
  <c r="Z5099" i="8"/>
  <c r="Y5099" i="8"/>
  <c r="X4589" i="8"/>
  <c r="Z4589" i="8"/>
  <c r="Y4589" i="8"/>
  <c r="X2107" i="8"/>
  <c r="Z2107" i="8"/>
  <c r="Y2107" i="8"/>
  <c r="Y10519" i="8"/>
  <c r="X10519" i="8"/>
  <c r="Z10519" i="8"/>
  <c r="X10308" i="8"/>
  <c r="Z10308" i="8"/>
  <c r="Y10308" i="8"/>
  <c r="X10029" i="8"/>
  <c r="Z10029" i="8"/>
  <c r="Y10029" i="8"/>
  <c r="X9801" i="8"/>
  <c r="Z9801" i="8"/>
  <c r="Y9801" i="8"/>
  <c r="X9617" i="8"/>
  <c r="Z9617" i="8"/>
  <c r="Y9617" i="8"/>
  <c r="X9410" i="8"/>
  <c r="Z9410" i="8"/>
  <c r="Y9410" i="8"/>
  <c r="X9179" i="8"/>
  <c r="Z9179" i="8"/>
  <c r="Y9179" i="8"/>
  <c r="X9003" i="8"/>
  <c r="Z9003" i="8"/>
  <c r="Y9003" i="8"/>
  <c r="X8816" i="8"/>
  <c r="Z8816" i="8"/>
  <c r="Y8816" i="8"/>
  <c r="X8599" i="8"/>
  <c r="Z8599" i="8"/>
  <c r="Y8599" i="8"/>
  <c r="X8395" i="8"/>
  <c r="Z8395" i="8"/>
  <c r="Y8395" i="8"/>
  <c r="X8147" i="8"/>
  <c r="Z8147" i="8"/>
  <c r="Y8147" i="8"/>
  <c r="X7807" i="8"/>
  <c r="Z7807" i="8"/>
  <c r="Y7807" i="8"/>
  <c r="X7589" i="8"/>
  <c r="Z7589" i="8"/>
  <c r="Y7589" i="8"/>
  <c r="X7404" i="8"/>
  <c r="Z7404" i="8"/>
  <c r="Y7404" i="8"/>
  <c r="X7125" i="8"/>
  <c r="Z7125" i="8"/>
  <c r="Y7125" i="8"/>
  <c r="X6945" i="8"/>
  <c r="Z6945" i="8"/>
  <c r="Y6945" i="8"/>
  <c r="X6747" i="8"/>
  <c r="Z6747" i="8"/>
  <c r="Y6747" i="8"/>
  <c r="X6556" i="8"/>
  <c r="Z6556" i="8"/>
  <c r="Y6556" i="8"/>
  <c r="X6372" i="8"/>
  <c r="Z6372" i="8"/>
  <c r="Y6372" i="8"/>
  <c r="X6156" i="8"/>
  <c r="Z6156" i="8"/>
  <c r="Y6156" i="8"/>
  <c r="X5968" i="8"/>
  <c r="Z5968" i="8"/>
  <c r="Y5968" i="8"/>
  <c r="X5769" i="8"/>
  <c r="Z5769" i="8"/>
  <c r="Y5769" i="8"/>
  <c r="X5488" i="8"/>
  <c r="Z5488" i="8"/>
  <c r="Y5488" i="8"/>
  <c r="X5065" i="8"/>
  <c r="Z5065" i="8"/>
  <c r="Y5065" i="8"/>
  <c r="X4497" i="8"/>
  <c r="Z4497" i="8"/>
  <c r="Y4497" i="8"/>
  <c r="X1689" i="8"/>
  <c r="Z1689" i="8"/>
  <c r="Y1689" i="8"/>
  <c r="X10475" i="8"/>
  <c r="Z10475" i="8"/>
  <c r="Y10475" i="8"/>
  <c r="X10243" i="8"/>
  <c r="Z10243" i="8"/>
  <c r="Y10243" i="8"/>
  <c r="X9942" i="8"/>
  <c r="Z9942" i="8"/>
  <c r="Y9942" i="8"/>
  <c r="X9747" i="8"/>
  <c r="Z9747" i="8"/>
  <c r="Y9747" i="8"/>
  <c r="X9566" i="8"/>
  <c r="Z9566" i="8"/>
  <c r="Y9566" i="8"/>
  <c r="X9354" i="8"/>
  <c r="Z9354" i="8"/>
  <c r="Y9354" i="8"/>
  <c r="X9141" i="8"/>
  <c r="Z9141" i="8"/>
  <c r="Y9141" i="8"/>
  <c r="X8948" i="8"/>
  <c r="Z8948" i="8"/>
  <c r="Y8948" i="8"/>
  <c r="X8757" i="8"/>
  <c r="Y8757" i="8"/>
  <c r="Z8757" i="8"/>
  <c r="X8537" i="8"/>
  <c r="Y8537" i="8"/>
  <c r="Z8537" i="8"/>
  <c r="X8354" i="8"/>
  <c r="Y8354" i="8"/>
  <c r="Z8354" i="8"/>
  <c r="X8071" i="8"/>
  <c r="Y8071" i="8"/>
  <c r="Z8071" i="8"/>
  <c r="X7723" i="8"/>
  <c r="Z7723" i="8"/>
  <c r="Y7723" i="8"/>
  <c r="X7550" i="8"/>
  <c r="Z7550" i="8"/>
  <c r="Y7550" i="8"/>
  <c r="X7350" i="8"/>
  <c r="Z7350" i="8"/>
  <c r="Y7350" i="8"/>
  <c r="X7076" i="8"/>
  <c r="Z7076" i="8"/>
  <c r="Y7076" i="8"/>
  <c r="X6867" i="8"/>
  <c r="Z6867" i="8"/>
  <c r="Y6867" i="8"/>
  <c r="X6691" i="8"/>
  <c r="Z6691" i="8"/>
  <c r="Y6691" i="8"/>
  <c r="X6515" i="8"/>
  <c r="Z6515" i="8"/>
  <c r="Y6515" i="8"/>
  <c r="X6327" i="8"/>
  <c r="Z6327" i="8"/>
  <c r="Y6327" i="8"/>
  <c r="X6094" i="8"/>
  <c r="Z6094" i="8"/>
  <c r="Y6094" i="8"/>
  <c r="X5928" i="8"/>
  <c r="Z5928" i="8"/>
  <c r="Y5928" i="8"/>
  <c r="X5695" i="8"/>
  <c r="Y5695" i="8"/>
  <c r="Z5695" i="8"/>
  <c r="X5391" i="8"/>
  <c r="Z5391" i="8"/>
  <c r="Y5391" i="8"/>
  <c r="X4968" i="8"/>
  <c r="Z4968" i="8"/>
  <c r="Y4968" i="8"/>
  <c r="X4053" i="8"/>
  <c r="Z4053" i="8"/>
  <c r="Y4053" i="8"/>
  <c r="X1078" i="8"/>
  <c r="Z1078" i="8"/>
  <c r="Y1078" i="8"/>
  <c r="X10626" i="8"/>
  <c r="Z10626" i="8"/>
  <c r="Y10626" i="8"/>
  <c r="X10461" i="8"/>
  <c r="Z10461" i="8"/>
  <c r="Y10461" i="8"/>
  <c r="X10201" i="8"/>
  <c r="Z10201" i="8"/>
  <c r="Y10201" i="8"/>
  <c r="X9913" i="8"/>
  <c r="Z9913" i="8"/>
  <c r="Y9913" i="8"/>
  <c r="X9732" i="8"/>
  <c r="Z9732" i="8"/>
  <c r="Y9732" i="8"/>
  <c r="X9547" i="8"/>
  <c r="Z9547" i="8"/>
  <c r="Y9547" i="8"/>
  <c r="X9337" i="8"/>
  <c r="Z9337" i="8"/>
  <c r="Y9337" i="8"/>
  <c r="X9119" i="8"/>
  <c r="Z9119" i="8"/>
  <c r="Y9119" i="8"/>
  <c r="X8930" i="8"/>
  <c r="Z8930" i="8"/>
  <c r="Y8930" i="8"/>
  <c r="X8735" i="8"/>
  <c r="Z8735" i="8"/>
  <c r="Y8735" i="8"/>
  <c r="X8512" i="8"/>
  <c r="Z8512" i="8"/>
  <c r="Y8512" i="8"/>
  <c r="X8333" i="8"/>
  <c r="Z8333" i="8"/>
  <c r="Y8333" i="8"/>
  <c r="X8043" i="8"/>
  <c r="Z8043" i="8"/>
  <c r="Y8043" i="8"/>
  <c r="X7703" i="8"/>
  <c r="Z7703" i="8"/>
  <c r="Y7703" i="8"/>
  <c r="X7537" i="8"/>
  <c r="Z7537" i="8"/>
  <c r="Y7537" i="8"/>
  <c r="X7333" i="8"/>
  <c r="Z7333" i="8"/>
  <c r="Y7333" i="8"/>
  <c r="X7063" i="8"/>
  <c r="Z7063" i="8"/>
  <c r="Y7063" i="8"/>
  <c r="X6852" i="8"/>
  <c r="Y6852" i="8"/>
  <c r="Z6852" i="8"/>
  <c r="X6673" i="8"/>
  <c r="Z6673" i="8"/>
  <c r="Y6673" i="8"/>
  <c r="X6499" i="8"/>
  <c r="Z6499" i="8"/>
  <c r="Y6499" i="8"/>
  <c r="X6309" i="8"/>
  <c r="Z6309" i="8"/>
  <c r="Y6309" i="8"/>
  <c r="X6079" i="8"/>
  <c r="Z6079" i="8"/>
  <c r="Y6079" i="8"/>
  <c r="X5914" i="8"/>
  <c r="Z5914" i="8"/>
  <c r="Y5914" i="8"/>
  <c r="X5670" i="8"/>
  <c r="Z5670" i="8"/>
  <c r="Y5670" i="8"/>
  <c r="X5340" i="8"/>
  <c r="Z5340" i="8"/>
  <c r="Y5340" i="8"/>
  <c r="X4925" i="8"/>
  <c r="Z4925" i="8"/>
  <c r="Y4925" i="8"/>
  <c r="X3835" i="8"/>
  <c r="Z3835" i="8"/>
  <c r="Y3835" i="8"/>
  <c r="X814" i="8"/>
  <c r="Z814" i="8"/>
  <c r="Y814" i="8"/>
  <c r="X9908" i="8"/>
  <c r="Z9908" i="8"/>
  <c r="Y9908" i="8"/>
  <c r="X9731" i="8"/>
  <c r="Z9731" i="8"/>
  <c r="Y9731" i="8"/>
  <c r="X9546" i="8"/>
  <c r="Z9546" i="8"/>
  <c r="Y9546" i="8"/>
  <c r="X9336" i="8"/>
  <c r="Z9336" i="8"/>
  <c r="Y9336" i="8"/>
  <c r="X9118" i="8"/>
  <c r="Z9118" i="8"/>
  <c r="Y9118" i="8"/>
  <c r="X8929" i="8"/>
  <c r="Z8929" i="8"/>
  <c r="Y8929" i="8"/>
  <c r="X8733" i="8"/>
  <c r="Z8733" i="8"/>
  <c r="Y8733" i="8"/>
  <c r="X8510" i="8"/>
  <c r="Z8510" i="8"/>
  <c r="Y8510" i="8"/>
  <c r="X8331" i="8"/>
  <c r="Z8331" i="8"/>
  <c r="Y8331" i="8"/>
  <c r="X8041" i="8"/>
  <c r="Z8041" i="8"/>
  <c r="Y8041" i="8"/>
  <c r="X7702" i="8"/>
  <c r="Z7702" i="8"/>
  <c r="Y7702" i="8"/>
  <c r="X7536" i="8"/>
  <c r="Z7536" i="8"/>
  <c r="Y7536" i="8"/>
  <c r="X7332" i="8"/>
  <c r="Z7332" i="8"/>
  <c r="Y7332" i="8"/>
  <c r="X7062" i="8"/>
  <c r="Z7062" i="8"/>
  <c r="Y7062" i="8"/>
  <c r="X6850" i="8"/>
  <c r="Z6850" i="8"/>
  <c r="Y6850" i="8"/>
  <c r="X6671" i="8"/>
  <c r="Z6671" i="8"/>
  <c r="Y6671" i="8"/>
  <c r="X6498" i="8"/>
  <c r="Z6498" i="8"/>
  <c r="Y6498" i="8"/>
  <c r="X6304" i="8"/>
  <c r="Z6304" i="8"/>
  <c r="Y6304" i="8"/>
  <c r="X6078" i="8"/>
  <c r="Z6078" i="8"/>
  <c r="Y6078" i="8"/>
  <c r="X5913" i="8"/>
  <c r="Z5913" i="8"/>
  <c r="Y5913" i="8"/>
  <c r="X5668" i="8"/>
  <c r="Z5668" i="8"/>
  <c r="Y5668" i="8"/>
  <c r="X5339" i="8"/>
  <c r="Y5339" i="8"/>
  <c r="Z5339" i="8"/>
  <c r="X4922" i="8"/>
  <c r="Z4922" i="8"/>
  <c r="Y4922" i="8"/>
  <c r="X3817" i="8"/>
  <c r="Z3817" i="8"/>
  <c r="Y3817" i="8"/>
  <c r="X797" i="8"/>
  <c r="Z797" i="8"/>
  <c r="Y797" i="8"/>
  <c r="X5068" i="8"/>
  <c r="Z5068" i="8"/>
  <c r="Y5068" i="8"/>
  <c r="X4894" i="8"/>
  <c r="Z4894" i="8"/>
  <c r="Y4894" i="8"/>
  <c r="X4673" i="8"/>
  <c r="Z4673" i="8"/>
  <c r="Y4673" i="8"/>
  <c r="X4389" i="8"/>
  <c r="Z4389" i="8"/>
  <c r="Y4389" i="8"/>
  <c r="X4067" i="8"/>
  <c r="Z4067" i="8"/>
  <c r="Y4067" i="8"/>
  <c r="X3864" i="8"/>
  <c r="Z3864" i="8"/>
  <c r="Y3864" i="8"/>
  <c r="X3636" i="8"/>
  <c r="Z3636" i="8"/>
  <c r="Y3636" i="8"/>
  <c r="X3274" i="8"/>
  <c r="Z3274" i="8"/>
  <c r="Y3274" i="8"/>
  <c r="X2972" i="8"/>
  <c r="Z2972" i="8"/>
  <c r="Y2972" i="8"/>
  <c r="X2781" i="8"/>
  <c r="Z2781" i="8"/>
  <c r="Y2781" i="8"/>
  <c r="X2578" i="8"/>
  <c r="Z2578" i="8"/>
  <c r="Y2578" i="8"/>
  <c r="X2390" i="8"/>
  <c r="Z2390" i="8"/>
  <c r="Y2390" i="8"/>
  <c r="X2082" i="8"/>
  <c r="Z2082" i="8"/>
  <c r="Y2082" i="8"/>
  <c r="X1692" i="8"/>
  <c r="Z1692" i="8"/>
  <c r="Y1692" i="8"/>
  <c r="X1452" i="8"/>
  <c r="Z1452" i="8"/>
  <c r="Y1452" i="8"/>
  <c r="X1284" i="8"/>
  <c r="Y1284" i="8"/>
  <c r="Z1284" i="8"/>
  <c r="X1100" i="8"/>
  <c r="Y1100" i="8"/>
  <c r="Z1100" i="8"/>
  <c r="X874" i="8"/>
  <c r="Y874" i="8"/>
  <c r="Z874" i="8"/>
  <c r="X597" i="8"/>
  <c r="Y597" i="8"/>
  <c r="Z597" i="8"/>
  <c r="X251" i="8"/>
  <c r="Z251" i="8"/>
  <c r="Y251" i="8"/>
  <c r="X35" i="8"/>
  <c r="Z35" i="8"/>
  <c r="Y35" i="8"/>
  <c r="X5092" i="8"/>
  <c r="Z5092" i="8"/>
  <c r="Y5092" i="8"/>
  <c r="X4927" i="8"/>
  <c r="Z4927" i="8"/>
  <c r="Y4927" i="8"/>
  <c r="X4702" i="8"/>
  <c r="Z4702" i="8"/>
  <c r="Y4702" i="8"/>
  <c r="X4434" i="8"/>
  <c r="Z4434" i="8"/>
  <c r="Y4434" i="8"/>
  <c r="X4103" i="8"/>
  <c r="Z4103" i="8"/>
  <c r="Y4103" i="8"/>
  <c r="X3894" i="8"/>
  <c r="Z3894" i="8"/>
  <c r="Y3894" i="8"/>
  <c r="X3680" i="8"/>
  <c r="Z3680" i="8"/>
  <c r="Y3680" i="8"/>
  <c r="X3349" i="8"/>
  <c r="Z3349" i="8"/>
  <c r="Y3349" i="8"/>
  <c r="X2995" i="8"/>
  <c r="Z2995" i="8"/>
  <c r="Y2995" i="8"/>
  <c r="X2811" i="8"/>
  <c r="Z2811" i="8"/>
  <c r="Y2811" i="8"/>
  <c r="X2608" i="8"/>
  <c r="Z2608" i="8"/>
  <c r="Y2608" i="8"/>
  <c r="X2430" i="8"/>
  <c r="Z2430" i="8"/>
  <c r="Y2430" i="8"/>
  <c r="X2125" i="8"/>
  <c r="Z2125" i="8"/>
  <c r="Y2125" i="8"/>
  <c r="X1750" i="8"/>
  <c r="Z1750" i="8"/>
  <c r="Y1750" i="8"/>
  <c r="X1500" i="8"/>
  <c r="Z1500" i="8"/>
  <c r="Y1500" i="8"/>
  <c r="X1313" i="8"/>
  <c r="Z1313" i="8"/>
  <c r="Y1313" i="8"/>
  <c r="X1138" i="8"/>
  <c r="Z1138" i="8"/>
  <c r="Y1138" i="8"/>
  <c r="X912" i="8"/>
  <c r="Z912" i="8"/>
  <c r="Y912" i="8"/>
  <c r="X639" i="8"/>
  <c r="Z639" i="8"/>
  <c r="Y639" i="8"/>
  <c r="X305" i="8"/>
  <c r="Y305" i="8"/>
  <c r="Z305" i="8"/>
  <c r="X61" i="8"/>
  <c r="Y61" i="8"/>
  <c r="Z61" i="8"/>
  <c r="X4453" i="8"/>
  <c r="Z4453" i="8"/>
  <c r="Y4453" i="8"/>
  <c r="X4130" i="8"/>
  <c r="Z4130" i="8"/>
  <c r="Y4130" i="8"/>
  <c r="X3905" i="8"/>
  <c r="Z3905" i="8"/>
  <c r="Y3905" i="8"/>
  <c r="X3697" i="8"/>
  <c r="Z3697" i="8"/>
  <c r="Y3697" i="8"/>
  <c r="Z3377" i="8"/>
  <c r="X3377" i="8"/>
  <c r="Y3377" i="8"/>
  <c r="X3007" i="8"/>
  <c r="Y3007" i="8"/>
  <c r="Z3007" i="8"/>
  <c r="X2826" i="8"/>
  <c r="Z2826" i="8"/>
  <c r="Y2826" i="8"/>
  <c r="X2618" i="8"/>
  <c r="Z2618" i="8"/>
  <c r="Y2618" i="8"/>
  <c r="X2442" i="8"/>
  <c r="Z2442" i="8"/>
  <c r="Y2442" i="8"/>
  <c r="Z2147" i="8"/>
  <c r="Y2147" i="8"/>
  <c r="X2147" i="8"/>
  <c r="X1769" i="8"/>
  <c r="Z1769" i="8"/>
  <c r="Y1769" i="8"/>
  <c r="Z1511" i="8"/>
  <c r="X1511" i="8"/>
  <c r="Y1511" i="8"/>
  <c r="X1324" i="8"/>
  <c r="Z1324" i="8"/>
  <c r="Y1324" i="8"/>
  <c r="X1159" i="8"/>
  <c r="Z1159" i="8"/>
  <c r="Y1159" i="8"/>
  <c r="X926" i="8"/>
  <c r="Z926" i="8"/>
  <c r="Y926" i="8"/>
  <c r="X653" i="8"/>
  <c r="Z653" i="8"/>
  <c r="Y653" i="8"/>
  <c r="X330" i="8"/>
  <c r="Y330" i="8"/>
  <c r="Z330" i="8"/>
  <c r="X71" i="8"/>
  <c r="Z71" i="8"/>
  <c r="Y71" i="8"/>
  <c r="X5480" i="8"/>
  <c r="Z5480" i="8"/>
  <c r="Y5480" i="8"/>
  <c r="X5208" i="8"/>
  <c r="Z5208" i="8"/>
  <c r="Y5208" i="8"/>
  <c r="X5011" i="8"/>
  <c r="Z5011" i="8"/>
  <c r="Y5011" i="8"/>
  <c r="X4806" i="8"/>
  <c r="Z4806" i="8"/>
  <c r="Y4806" i="8"/>
  <c r="X4568" i="8"/>
  <c r="Z4568" i="8"/>
  <c r="Y4568" i="8"/>
  <c r="X4291" i="8"/>
  <c r="Z4291" i="8"/>
  <c r="Y4291" i="8"/>
  <c r="X4013" i="8"/>
  <c r="Z4013" i="8"/>
  <c r="Y4013" i="8"/>
  <c r="X3796" i="8"/>
  <c r="Z3796" i="8"/>
  <c r="Y3796" i="8"/>
  <c r="X3530" i="8"/>
  <c r="Z3530" i="8"/>
  <c r="Y3530" i="8"/>
  <c r="X3139" i="8"/>
  <c r="Z3139" i="8"/>
  <c r="Y3139" i="8"/>
  <c r="X2898" i="8"/>
  <c r="Z2898" i="8"/>
  <c r="Y2898" i="8"/>
  <c r="X2697" i="8"/>
  <c r="Z2697" i="8"/>
  <c r="Y2697" i="8"/>
  <c r="X2509" i="8"/>
  <c r="Z2509" i="8"/>
  <c r="Y2509" i="8"/>
  <c r="X2309" i="8"/>
  <c r="Z2309" i="8"/>
  <c r="Y2309" i="8"/>
  <c r="X1945" i="8"/>
  <c r="Z1945" i="8"/>
  <c r="Y1945" i="8"/>
  <c r="X1577" i="8"/>
  <c r="Z1577" i="8"/>
  <c r="Y1577" i="8"/>
  <c r="X1385" i="8"/>
  <c r="Y1385" i="8"/>
  <c r="Z1385" i="8"/>
  <c r="Z1224" i="8"/>
  <c r="Y1224" i="8"/>
  <c r="X1224" i="8"/>
  <c r="X1015" i="8"/>
  <c r="Z1015" i="8"/>
  <c r="Y1015" i="8"/>
  <c r="X769" i="8"/>
  <c r="Z769" i="8"/>
  <c r="Y769" i="8"/>
  <c r="X475" i="8"/>
  <c r="Z475" i="8"/>
  <c r="Y475" i="8"/>
  <c r="X134" i="8"/>
  <c r="Z134" i="8"/>
  <c r="Y134" i="8"/>
  <c r="X4094" i="8"/>
  <c r="Y4094" i="8"/>
  <c r="Z4094" i="8"/>
  <c r="X3890" i="8"/>
  <c r="Z3890" i="8"/>
  <c r="Y3890" i="8"/>
  <c r="X3673" i="8"/>
  <c r="Z3673" i="8"/>
  <c r="Y3673" i="8"/>
  <c r="X3331" i="8"/>
  <c r="Z3331" i="8"/>
  <c r="Y3331" i="8"/>
  <c r="X2991" i="8"/>
  <c r="Z2991" i="8"/>
  <c r="Y2991" i="8"/>
  <c r="X2807" i="8"/>
  <c r="Z2807" i="8"/>
  <c r="Y2807" i="8"/>
  <c r="X2603" i="8"/>
  <c r="Z2603" i="8"/>
  <c r="Y2603" i="8"/>
  <c r="X2421" i="8"/>
  <c r="Z2421" i="8"/>
  <c r="Y2421" i="8"/>
  <c r="X2121" i="8"/>
  <c r="Y2121" i="8"/>
  <c r="Z2121" i="8"/>
  <c r="X1738" i="8"/>
  <c r="Z1738" i="8"/>
  <c r="Y1738" i="8"/>
  <c r="X1496" i="8"/>
  <c r="Y1496" i="8"/>
  <c r="Z1496" i="8"/>
  <c r="X1309" i="8"/>
  <c r="Y1309" i="8"/>
  <c r="Z1309" i="8"/>
  <c r="X1130" i="8"/>
  <c r="Z1130" i="8"/>
  <c r="Y1130" i="8"/>
  <c r="X906" i="8"/>
  <c r="Z906" i="8"/>
  <c r="Y906" i="8"/>
  <c r="X633" i="8"/>
  <c r="Z633" i="8"/>
  <c r="Y633" i="8"/>
  <c r="X296" i="8"/>
  <c r="Z296" i="8"/>
  <c r="Y296" i="8"/>
  <c r="X57" i="8"/>
  <c r="Z57" i="8"/>
  <c r="Y57" i="8"/>
  <c r="X4475" i="8"/>
  <c r="Z4475" i="8"/>
  <c r="Y4475" i="8"/>
  <c r="X4155" i="8"/>
  <c r="Z4155" i="8"/>
  <c r="Y4155" i="8"/>
  <c r="X3915" i="8"/>
  <c r="Z3915" i="8"/>
  <c r="Y3915" i="8"/>
  <c r="X3708" i="8"/>
  <c r="Z3708" i="8"/>
  <c r="Y3708" i="8"/>
  <c r="X3408" i="8"/>
  <c r="Z3408" i="8"/>
  <c r="Y3408" i="8"/>
  <c r="X3022" i="8"/>
  <c r="Z3022" i="8"/>
  <c r="Y3022" i="8"/>
  <c r="X2840" i="8"/>
  <c r="Z2840" i="8"/>
  <c r="Y2840" i="8"/>
  <c r="X2629" i="8"/>
  <c r="Z2629" i="8"/>
  <c r="Y2629" i="8"/>
  <c r="X2452" i="8"/>
  <c r="Z2452" i="8"/>
  <c r="Y2452" i="8"/>
  <c r="X2166" i="8"/>
  <c r="Z2166" i="8"/>
  <c r="Y2166" i="8"/>
  <c r="X1794" i="8"/>
  <c r="Z1794" i="8"/>
  <c r="Y1794" i="8"/>
  <c r="X1520" i="8"/>
  <c r="Z1520" i="8"/>
  <c r="Y1520" i="8"/>
  <c r="X1333" i="8"/>
  <c r="Z1333" i="8"/>
  <c r="Y1333" i="8"/>
  <c r="X1169" i="8"/>
  <c r="Z1169" i="8"/>
  <c r="Y1169" i="8"/>
  <c r="X938" i="8"/>
  <c r="Z938" i="8"/>
  <c r="Y938" i="8"/>
  <c r="X667" i="8"/>
  <c r="Z667" i="8"/>
  <c r="Y667" i="8"/>
  <c r="X355" i="8"/>
  <c r="Z355" i="8"/>
  <c r="Y355" i="8"/>
  <c r="X80" i="8"/>
  <c r="Z80" i="8"/>
  <c r="Y80" i="8"/>
  <c r="X5495" i="8"/>
  <c r="Z5495" i="8"/>
  <c r="Y5495" i="8"/>
  <c r="X5219" i="8"/>
  <c r="Z5219" i="8"/>
  <c r="Y5219" i="8"/>
  <c r="X5020" i="8"/>
  <c r="Z5020" i="8"/>
  <c r="Y5020" i="8"/>
  <c r="X4821" i="8"/>
  <c r="Z4821" i="8"/>
  <c r="Y4821" i="8"/>
  <c r="X4582" i="8"/>
  <c r="Z4582" i="8"/>
  <c r="Y4582" i="8"/>
  <c r="X4306" i="8"/>
  <c r="Z4306" i="8"/>
  <c r="Y4306" i="8"/>
  <c r="X4023" i="8"/>
  <c r="Z4023" i="8"/>
  <c r="Y4023" i="8"/>
  <c r="X3807" i="8"/>
  <c r="Z3807" i="8"/>
  <c r="Y3807" i="8"/>
  <c r="Y3549" i="8"/>
  <c r="X3549" i="8"/>
  <c r="Z3549" i="8"/>
  <c r="X3163" i="8"/>
  <c r="Y3163" i="8"/>
  <c r="Z3163" i="8"/>
  <c r="X2908" i="8"/>
  <c r="Z2908" i="8"/>
  <c r="Y2908" i="8"/>
  <c r="X2711" i="8"/>
  <c r="Z2711" i="8"/>
  <c r="Y2711" i="8"/>
  <c r="X2519" i="8"/>
  <c r="Z2519" i="8"/>
  <c r="Y2519" i="8"/>
  <c r="X2328" i="8"/>
  <c r="Z2328" i="8"/>
  <c r="Y2328" i="8"/>
  <c r="X1978" i="8"/>
  <c r="Z1978" i="8"/>
  <c r="Y1978" i="8"/>
  <c r="X1598" i="8"/>
  <c r="Z1598" i="8"/>
  <c r="Y1598" i="8"/>
  <c r="X1394" i="8"/>
  <c r="Z1394" i="8"/>
  <c r="Y1394" i="8"/>
  <c r="X1233" i="8"/>
  <c r="Z1233" i="8"/>
  <c r="Y1233" i="8"/>
  <c r="X1027" i="8"/>
  <c r="Z1027" i="8"/>
  <c r="Y1027" i="8"/>
  <c r="X790" i="8"/>
  <c r="Z790" i="8"/>
  <c r="Y790" i="8"/>
  <c r="X497" i="8"/>
  <c r="Y497" i="8"/>
  <c r="Z497" i="8"/>
  <c r="X143" i="8"/>
  <c r="Y143" i="8"/>
  <c r="Z143" i="8"/>
  <c r="X5348" i="8"/>
  <c r="Z5348" i="8"/>
  <c r="Y5348" i="8"/>
  <c r="X5109" i="8"/>
  <c r="Z5109" i="8"/>
  <c r="Y5109" i="8"/>
  <c r="X4952" i="8"/>
  <c r="Y4952" i="8"/>
  <c r="Z4952" i="8"/>
  <c r="X4729" i="8"/>
  <c r="Z4729" i="8"/>
  <c r="Y4729" i="8"/>
  <c r="X4471" i="8"/>
  <c r="Z4471" i="8"/>
  <c r="Y4471" i="8"/>
  <c r="X4152" i="8"/>
  <c r="Z4152" i="8"/>
  <c r="Y4152" i="8"/>
  <c r="X3912" i="8"/>
  <c r="Z3912" i="8"/>
  <c r="Y3912" i="8"/>
  <c r="X3706" i="8"/>
  <c r="Z3706" i="8"/>
  <c r="Y3706" i="8"/>
  <c r="X3404" i="8"/>
  <c r="Z3404" i="8"/>
  <c r="Y3404" i="8"/>
  <c r="X3020" i="8"/>
  <c r="Z3020" i="8"/>
  <c r="Y3020" i="8"/>
  <c r="Z2837" i="8"/>
  <c r="Y2837" i="8"/>
  <c r="X2837" i="8"/>
  <c r="X2626" i="8"/>
  <c r="Z2626" i="8"/>
  <c r="Y2626" i="8"/>
  <c r="X2450" i="8"/>
  <c r="Z2450" i="8"/>
  <c r="Y2450" i="8"/>
  <c r="X2162" i="8"/>
  <c r="Z2162" i="8"/>
  <c r="Y2162" i="8"/>
  <c r="X1790" i="8"/>
  <c r="Z1790" i="8"/>
  <c r="Y1790" i="8"/>
  <c r="X1518" i="8"/>
  <c r="Z1518" i="8"/>
  <c r="Y1518" i="8"/>
  <c r="X1331" i="8"/>
  <c r="Z1331" i="8"/>
  <c r="Y1331" i="8"/>
  <c r="X1167" i="8"/>
  <c r="Z1167" i="8"/>
  <c r="Y1167" i="8"/>
  <c r="X936" i="8"/>
  <c r="Z936" i="8"/>
  <c r="Y936" i="8"/>
  <c r="X663" i="8"/>
  <c r="Z663" i="8"/>
  <c r="Y663" i="8"/>
  <c r="X352" i="8"/>
  <c r="Z352" i="8"/>
  <c r="Y352" i="8"/>
  <c r="X78" i="8"/>
  <c r="Z78" i="8"/>
  <c r="Y78" i="8"/>
  <c r="X5175" i="8"/>
  <c r="Z5175" i="8"/>
  <c r="Y5175" i="8"/>
  <c r="X4991" i="8"/>
  <c r="Z4991" i="8"/>
  <c r="Y4991" i="8"/>
  <c r="X4774" i="8"/>
  <c r="Z4774" i="8"/>
  <c r="Y4774" i="8"/>
  <c r="X4534" i="8"/>
  <c r="Z4534" i="8"/>
  <c r="Y4534" i="8"/>
  <c r="X4250" i="8"/>
  <c r="Z4250" i="8"/>
  <c r="Y4250" i="8"/>
  <c r="X3956" i="8"/>
  <c r="Z3956" i="8"/>
  <c r="Y3956" i="8"/>
  <c r="X3766" i="8"/>
  <c r="Z3766" i="8"/>
  <c r="Y3766" i="8"/>
  <c r="X3490" i="8"/>
  <c r="Z3490" i="8"/>
  <c r="Y3490" i="8"/>
  <c r="X3099" i="8"/>
  <c r="Z3099" i="8"/>
  <c r="Y3099" i="8"/>
  <c r="X2880" i="8"/>
  <c r="Z2880" i="8"/>
  <c r="Y2880" i="8"/>
  <c r="X2671" i="8"/>
  <c r="Z2671" i="8"/>
  <c r="Y2671" i="8"/>
  <c r="X2491" i="8"/>
  <c r="Z2491" i="8"/>
  <c r="Y2491" i="8"/>
  <c r="X2276" i="8"/>
  <c r="Z2276" i="8"/>
  <c r="Y2276" i="8"/>
  <c r="X1894" i="8"/>
  <c r="Z1894" i="8"/>
  <c r="Y1894" i="8"/>
  <c r="X1554" i="8"/>
  <c r="Z1554" i="8"/>
  <c r="Y1554" i="8"/>
  <c r="Z1367" i="8"/>
  <c r="Y1367" i="8"/>
  <c r="X1367" i="8"/>
  <c r="X1206" i="8"/>
  <c r="Z1206" i="8"/>
  <c r="Y1206" i="8"/>
  <c r="X989" i="8"/>
  <c r="Z989" i="8"/>
  <c r="Y989" i="8"/>
  <c r="X730" i="8"/>
  <c r="Z730" i="8"/>
  <c r="Y730" i="8"/>
  <c r="X441" i="8"/>
  <c r="Z441" i="8"/>
  <c r="Y441" i="8"/>
  <c r="X113" i="8"/>
  <c r="Z113" i="8"/>
  <c r="Y113" i="8"/>
  <c r="X4301" i="8"/>
  <c r="Z4301" i="8"/>
  <c r="Y4301" i="8"/>
  <c r="X4019" i="8"/>
  <c r="Y4019" i="8"/>
  <c r="Z4019" i="8"/>
  <c r="X3804" i="8"/>
  <c r="Z3804" i="8"/>
  <c r="Y3804" i="8"/>
  <c r="X3544" i="8"/>
  <c r="Z3544" i="8"/>
  <c r="Y3544" i="8"/>
  <c r="X3152" i="8"/>
  <c r="Z3152" i="8"/>
  <c r="Y3152" i="8"/>
  <c r="X2904" i="8"/>
  <c r="Z2904" i="8"/>
  <c r="Y2904" i="8"/>
  <c r="X2705" i="8"/>
  <c r="Y2705" i="8"/>
  <c r="Z2705" i="8"/>
  <c r="X2516" i="8"/>
  <c r="Z2516" i="8"/>
  <c r="Y2516" i="8"/>
  <c r="X2325" i="8"/>
  <c r="Z2325" i="8"/>
  <c r="Y2325" i="8"/>
  <c r="X1961" i="8"/>
  <c r="Z1961" i="8"/>
  <c r="Y1961" i="8"/>
  <c r="X1591" i="8"/>
  <c r="Z1591" i="8"/>
  <c r="Y1591" i="8"/>
  <c r="X1391" i="8"/>
  <c r="Z1391" i="8"/>
  <c r="Y1391" i="8"/>
  <c r="X1230" i="8"/>
  <c r="Z1230" i="8"/>
  <c r="Y1230" i="8"/>
  <c r="X1023" i="8"/>
  <c r="Z1023" i="8"/>
  <c r="Y1023" i="8"/>
  <c r="X785" i="8"/>
  <c r="Z785" i="8"/>
  <c r="Y785" i="8"/>
  <c r="X489" i="8"/>
  <c r="Y489" i="8"/>
  <c r="Z489" i="8"/>
  <c r="X140" i="8"/>
  <c r="Z140" i="8"/>
  <c r="Y140" i="8"/>
  <c r="X5342" i="8"/>
  <c r="Z5342" i="8"/>
  <c r="Y5342" i="8"/>
  <c r="X5106" i="8"/>
  <c r="Z5106" i="8"/>
  <c r="Y5106" i="8"/>
  <c r="X4949" i="8"/>
  <c r="Z4949" i="8"/>
  <c r="Y4949" i="8"/>
  <c r="X4723" i="8"/>
  <c r="Z4723" i="8"/>
  <c r="Y4723" i="8"/>
  <c r="X4467" i="8"/>
  <c r="Z4467" i="8"/>
  <c r="Y4467" i="8"/>
  <c r="X4144" i="8"/>
  <c r="Y4144" i="8"/>
  <c r="Z4144" i="8"/>
  <c r="X3909" i="8"/>
  <c r="Z3909" i="8"/>
  <c r="Y3909" i="8"/>
  <c r="X3702" i="8"/>
  <c r="Z3702" i="8"/>
  <c r="Y3702" i="8"/>
  <c r="X3382" i="8"/>
  <c r="Z3382" i="8"/>
  <c r="Y3382" i="8"/>
  <c r="X3013" i="8"/>
  <c r="Z3013" i="8"/>
  <c r="Y3013" i="8"/>
  <c r="Y2834" i="8"/>
  <c r="X2834" i="8"/>
  <c r="Z2834" i="8"/>
  <c r="X2622" i="8"/>
  <c r="Z2622" i="8"/>
  <c r="Y2622" i="8"/>
  <c r="X2446" i="8"/>
  <c r="Z2446" i="8"/>
  <c r="Y2446" i="8"/>
  <c r="X2158" i="8"/>
  <c r="Z2158" i="8"/>
  <c r="Y2158" i="8"/>
  <c r="X1779" i="8"/>
  <c r="Z1779" i="8"/>
  <c r="Y1779" i="8"/>
  <c r="Z1515" i="8"/>
  <c r="X1515" i="8"/>
  <c r="Y1515" i="8"/>
  <c r="X1328" i="8"/>
  <c r="Z1328" i="8"/>
  <c r="Y1328" i="8"/>
  <c r="X1164" i="8"/>
  <c r="Y1164" i="8"/>
  <c r="Z1164" i="8"/>
  <c r="X932" i="8"/>
  <c r="Z932" i="8"/>
  <c r="Y932" i="8"/>
  <c r="X658" i="8"/>
  <c r="Z658" i="8"/>
  <c r="Y658" i="8"/>
  <c r="X346" i="8"/>
  <c r="Z346" i="8"/>
  <c r="Y346" i="8"/>
  <c r="X75" i="8"/>
  <c r="Z75" i="8"/>
  <c r="Y75" i="8"/>
  <c r="Z54553" i="8"/>
  <c r="X54553" i="8"/>
  <c r="Y54553" i="8"/>
  <c r="X56159" i="8"/>
  <c r="Z56159" i="8"/>
  <c r="Y56159" i="8"/>
  <c r="X53137" i="8"/>
  <c r="Z53137" i="8"/>
  <c r="Y53137" i="8"/>
  <c r="X54944" i="8"/>
  <c r="Z54944" i="8"/>
  <c r="Y54944" i="8"/>
  <c r="X57333" i="8"/>
  <c r="Z57333" i="8"/>
  <c r="Y57333" i="8"/>
  <c r="X54611" i="8"/>
  <c r="Z54611" i="8"/>
  <c r="Y54611" i="8"/>
  <c r="X56003" i="8"/>
  <c r="Z56003" i="8"/>
  <c r="Y56003" i="8"/>
  <c r="X52978" i="8"/>
  <c r="Z52978" i="8"/>
  <c r="Y52978" i="8"/>
  <c r="X54979" i="8"/>
  <c r="Z54979" i="8"/>
  <c r="Y54979" i="8"/>
  <c r="X51625" i="8"/>
  <c r="Z51625" i="8"/>
  <c r="Y51625" i="8"/>
  <c r="X54380" i="8"/>
  <c r="Z54380" i="8"/>
  <c r="Y54380" i="8"/>
  <c r="X56696" i="8"/>
  <c r="Z56696" i="8"/>
  <c r="Y56696" i="8"/>
  <c r="Y52780" i="8"/>
  <c r="X52780" i="8"/>
  <c r="Z52780" i="8"/>
  <c r="X55247" i="8"/>
  <c r="Z55247" i="8"/>
  <c r="Y55247" i="8"/>
  <c r="X53112" i="8"/>
  <c r="Z53112" i="8"/>
  <c r="Y53112" i="8"/>
  <c r="X55391" i="8"/>
  <c r="Z55391" i="8"/>
  <c r="Y55391" i="8"/>
  <c r="X56426" i="8"/>
  <c r="Z56426" i="8"/>
  <c r="Y56426" i="8"/>
  <c r="X55170" i="8"/>
  <c r="Y55170" i="8"/>
  <c r="Z55170" i="8"/>
  <c r="X57347" i="8"/>
  <c r="Z57347" i="8"/>
  <c r="Y57347" i="8"/>
  <c r="X54857" i="8"/>
  <c r="Y54857" i="8"/>
  <c r="Z54857" i="8"/>
  <c r="X56996" i="8"/>
  <c r="Z56996" i="8"/>
  <c r="Y56996" i="8"/>
  <c r="X54185" i="8"/>
  <c r="Z54185" i="8"/>
  <c r="Y54185" i="8"/>
  <c r="X55877" i="8"/>
  <c r="Z55877" i="8"/>
  <c r="Y55877" i="8"/>
  <c r="X53056" i="8"/>
  <c r="Z53056" i="8"/>
  <c r="Y53056" i="8"/>
  <c r="X55338" i="8"/>
  <c r="Z55338" i="8"/>
  <c r="Y55338" i="8"/>
  <c r="X51932" i="8"/>
  <c r="Y51932" i="8"/>
  <c r="Z51932" i="8"/>
  <c r="X54966" i="8"/>
  <c r="Z54966" i="8"/>
  <c r="Y54966" i="8"/>
  <c r="X57182" i="8"/>
  <c r="Z57182" i="8"/>
  <c r="Y57182" i="8"/>
  <c r="X54641" i="8"/>
  <c r="Z54641" i="8"/>
  <c r="Y54641" i="8"/>
  <c r="Z56254" i="8"/>
  <c r="X56254" i="8"/>
  <c r="Y56254" i="8"/>
  <c r="X53197" i="8"/>
  <c r="Z53197" i="8"/>
  <c r="Y53197" i="8"/>
  <c r="X55482" i="8"/>
  <c r="Z55482" i="8"/>
  <c r="Y55482" i="8"/>
  <c r="X52878" i="8"/>
  <c r="Z52878" i="8"/>
  <c r="Y52878" i="8"/>
  <c r="X55083" i="8"/>
  <c r="Z55083" i="8"/>
  <c r="Y55083" i="8"/>
  <c r="X57326" i="8"/>
  <c r="Z57326" i="8"/>
  <c r="Y57326" i="8"/>
  <c r="X54825" i="8"/>
  <c r="Z54825" i="8"/>
  <c r="Y54825" i="8"/>
  <c r="X56981" i="8"/>
  <c r="Z56981" i="8"/>
  <c r="Y56981" i="8"/>
  <c r="X54457" i="8"/>
  <c r="Z54457" i="8"/>
  <c r="Y54457" i="8"/>
  <c r="X50734" i="8"/>
  <c r="Z50734" i="8"/>
  <c r="Y50734" i="8"/>
  <c r="X47475" i="8"/>
  <c r="Z47475" i="8"/>
  <c r="Y47475" i="8"/>
  <c r="X52118" i="8"/>
  <c r="Z52118" i="8"/>
  <c r="Y52118" i="8"/>
  <c r="X49399" i="8"/>
  <c r="Z49399" i="8"/>
  <c r="Y49399" i="8"/>
  <c r="X45520" i="8"/>
  <c r="Z45520" i="8"/>
  <c r="Y45520" i="8"/>
  <c r="Z50072" i="8"/>
  <c r="X50072" i="8"/>
  <c r="Y50072" i="8"/>
  <c r="X46575" i="8"/>
  <c r="Z46575" i="8"/>
  <c r="Y46575" i="8"/>
  <c r="X50936" i="8"/>
  <c r="Z50936" i="8"/>
  <c r="Y50936" i="8"/>
  <c r="X47567" i="8"/>
  <c r="Z47567" i="8"/>
  <c r="Y47567" i="8"/>
  <c r="X51793" i="8"/>
  <c r="Z51793" i="8"/>
  <c r="Y51793" i="8"/>
  <c r="X48441" i="8"/>
  <c r="Z48441" i="8"/>
  <c r="Y48441" i="8"/>
  <c r="X45268" i="8"/>
  <c r="Z45268" i="8"/>
  <c r="Y45268" i="8"/>
  <c r="X51027" i="8"/>
  <c r="Z51027" i="8"/>
  <c r="Y51027" i="8"/>
  <c r="X47454" i="8"/>
  <c r="Z47454" i="8"/>
  <c r="Y47454" i="8"/>
  <c r="X44061" i="8"/>
  <c r="Y44061" i="8"/>
  <c r="Z44061" i="8"/>
  <c r="X50349" i="8"/>
  <c r="Z50349" i="8"/>
  <c r="Y50349" i="8"/>
  <c r="X47576" i="8"/>
  <c r="Z47576" i="8"/>
  <c r="Y47576" i="8"/>
  <c r="X51871" i="8"/>
  <c r="Z51871" i="8"/>
  <c r="Y51871" i="8"/>
  <c r="Z48846" i="8"/>
  <c r="X48846" i="8"/>
  <c r="Y48846" i="8"/>
  <c r="X45841" i="8"/>
  <c r="Z45841" i="8"/>
  <c r="Y45841" i="8"/>
  <c r="X51776" i="8"/>
  <c r="Z51776" i="8"/>
  <c r="Y51776" i="8"/>
  <c r="X48956" i="8"/>
  <c r="Z48956" i="8"/>
  <c r="Y48956" i="8"/>
  <c r="X45219" i="8"/>
  <c r="Z45219" i="8"/>
  <c r="Y45219" i="8"/>
  <c r="X48760" i="8"/>
  <c r="Z48760" i="8"/>
  <c r="Y48760" i="8"/>
  <c r="X45257" i="8"/>
  <c r="Z45257" i="8"/>
  <c r="Y45257" i="8"/>
  <c r="X51482" i="8"/>
  <c r="Z51482" i="8"/>
  <c r="Y51482" i="8"/>
  <c r="X48216" i="8"/>
  <c r="Z48216" i="8"/>
  <c r="Y48216" i="8"/>
  <c r="X44446" i="8"/>
  <c r="Z44446" i="8"/>
  <c r="Y44446" i="8"/>
  <c r="X50190" i="8"/>
  <c r="Z50190" i="8"/>
  <c r="Y50190" i="8"/>
  <c r="X46769" i="8"/>
  <c r="Z46769" i="8"/>
  <c r="Y46769" i="8"/>
  <c r="X43268" i="8"/>
  <c r="Z43268" i="8"/>
  <c r="Y43268" i="8"/>
  <c r="X40762" i="8"/>
  <c r="Z40762" i="8"/>
  <c r="Y40762" i="8"/>
  <c r="X38674" i="8"/>
  <c r="Z38674" i="8"/>
  <c r="Y38674" i="8"/>
  <c r="X42865" i="8"/>
  <c r="Z42865" i="8"/>
  <c r="Y42865" i="8"/>
  <c r="Y40271" i="8"/>
  <c r="X40271" i="8"/>
  <c r="Z40271" i="8"/>
  <c r="Z33327" i="8"/>
  <c r="X33327" i="8"/>
  <c r="Y33327" i="8"/>
  <c r="X41787" i="8"/>
  <c r="Z41787" i="8"/>
  <c r="Y41787" i="8"/>
  <c r="X39121" i="8"/>
  <c r="Z39121" i="8"/>
  <c r="Y39121" i="8"/>
  <c r="Z43449" i="8"/>
  <c r="X43449" i="8"/>
  <c r="Y43449" i="8"/>
  <c r="Y40667" i="8"/>
  <c r="X40667" i="8"/>
  <c r="Z40667" i="8"/>
  <c r="X38046" i="8"/>
  <c r="Z38046" i="8"/>
  <c r="Y38046" i="8"/>
  <c r="X42592" i="8"/>
  <c r="Z42592" i="8"/>
  <c r="Y42592" i="8"/>
  <c r="X40440" i="8"/>
  <c r="Z40440" i="8"/>
  <c r="Y40440" i="8"/>
  <c r="X37778" i="8"/>
  <c r="Z37778" i="8"/>
  <c r="Y37778" i="8"/>
  <c r="X42857" i="8"/>
  <c r="Z42857" i="8"/>
  <c r="Y42857" i="8"/>
  <c r="X40452" i="8"/>
  <c r="Z40452" i="8"/>
  <c r="Y40452" i="8"/>
  <c r="X33170" i="8"/>
  <c r="Z33170" i="8"/>
  <c r="Y33170" i="8"/>
  <c r="X42118" i="8"/>
  <c r="Z42118" i="8"/>
  <c r="Y42118" i="8"/>
  <c r="X40463" i="8"/>
  <c r="Z40463" i="8"/>
  <c r="Y40463" i="8"/>
  <c r="X37848" i="8"/>
  <c r="Z37848" i="8"/>
  <c r="Y37848" i="8"/>
  <c r="X43153" i="8"/>
  <c r="Z43153" i="8"/>
  <c r="Y43153" i="8"/>
  <c r="X40559" i="8"/>
  <c r="Z40559" i="8"/>
  <c r="Y40559" i="8"/>
  <c r="X38250" i="8"/>
  <c r="Y38250" i="8"/>
  <c r="Z38250" i="8"/>
  <c r="X42746" i="8"/>
  <c r="Z42746" i="8"/>
  <c r="Y42746" i="8"/>
  <c r="X40375" i="8"/>
  <c r="Z40375" i="8"/>
  <c r="Y40375" i="8"/>
  <c r="X37649" i="8"/>
  <c r="Z37649" i="8"/>
  <c r="Y37649" i="8"/>
  <c r="X42676" i="8"/>
  <c r="Z42676" i="8"/>
  <c r="Y42676" i="8"/>
  <c r="X40336" i="8"/>
  <c r="Z40336" i="8"/>
  <c r="Y40336" i="8"/>
  <c r="X37399" i="8"/>
  <c r="Z37399" i="8"/>
  <c r="Y37399" i="8"/>
  <c r="X42887" i="8"/>
  <c r="Z42887" i="8"/>
  <c r="Y42887" i="8"/>
  <c r="X40289" i="8"/>
  <c r="Y40289" i="8"/>
  <c r="Z40289" i="8"/>
  <c r="X38182" i="8"/>
  <c r="Z38182" i="8"/>
  <c r="Y38182" i="8"/>
  <c r="X42165" i="8"/>
  <c r="Z42165" i="8"/>
  <c r="Y42165" i="8"/>
  <c r="X34218" i="8"/>
  <c r="Y34218" i="8"/>
  <c r="Z34218" i="8"/>
  <c r="X36218" i="8"/>
  <c r="Z36218" i="8"/>
  <c r="Y36218" i="8"/>
  <c r="X33067" i="8"/>
  <c r="Z33067" i="8"/>
  <c r="Y33067" i="8"/>
  <c r="X37802" i="8"/>
  <c r="Y37802" i="8"/>
  <c r="Z37802" i="8"/>
  <c r="X34706" i="8"/>
  <c r="Z34706" i="8"/>
  <c r="Y34706" i="8"/>
  <c r="X31914" i="8"/>
  <c r="Z31914" i="8"/>
  <c r="Y31914" i="8"/>
  <c r="Z38012" i="8"/>
  <c r="X38012" i="8"/>
  <c r="Y38012" i="8"/>
  <c r="X36428" i="8"/>
  <c r="Z36428" i="8"/>
  <c r="Y36428" i="8"/>
  <c r="X33726" i="8"/>
  <c r="Z33726" i="8"/>
  <c r="Y33726" i="8"/>
  <c r="X37783" i="8"/>
  <c r="Z37783" i="8"/>
  <c r="Y37783" i="8"/>
  <c r="X34667" i="8"/>
  <c r="Z34667" i="8"/>
  <c r="Y34667" i="8"/>
  <c r="X32272" i="8"/>
  <c r="Z32272" i="8"/>
  <c r="Y32272" i="8"/>
  <c r="X37442" i="8"/>
  <c r="Z37442" i="8"/>
  <c r="Y37442" i="8"/>
  <c r="X34931" i="8"/>
  <c r="Z34931" i="8"/>
  <c r="Y34931" i="8"/>
  <c r="X32174" i="8"/>
  <c r="Z32174" i="8"/>
  <c r="Y32174" i="8"/>
  <c r="X36451" i="8"/>
  <c r="Z36451" i="8"/>
  <c r="Y36451" i="8"/>
  <c r="X34497" i="8"/>
  <c r="Z34497" i="8"/>
  <c r="Y34497" i="8"/>
  <c r="X31748" i="8"/>
  <c r="Z31748" i="8"/>
  <c r="Y31748" i="8"/>
  <c r="X35470" i="8"/>
  <c r="Z35470" i="8"/>
  <c r="Y35470" i="8"/>
  <c r="X32855" i="8"/>
  <c r="Z32855" i="8"/>
  <c r="Y32855" i="8"/>
  <c r="X37046" i="8"/>
  <c r="Y37046" i="8"/>
  <c r="Z37046" i="8"/>
  <c r="X34272" i="8"/>
  <c r="Z34272" i="8"/>
  <c r="Y34272" i="8"/>
  <c r="X31746" i="8"/>
  <c r="Z31746" i="8"/>
  <c r="Y31746" i="8"/>
  <c r="X35728" i="8"/>
  <c r="Z35728" i="8"/>
  <c r="Y35728" i="8"/>
  <c r="X32852" i="8"/>
  <c r="Z32852" i="8"/>
  <c r="Y32852" i="8"/>
  <c r="Z36779" i="8"/>
  <c r="X36779" i="8"/>
  <c r="Y36779" i="8"/>
  <c r="X34167" i="8"/>
  <c r="Z34167" i="8"/>
  <c r="Y34167" i="8"/>
  <c r="X32067" i="8"/>
  <c r="Z32067" i="8"/>
  <c r="Y32067" i="8"/>
  <c r="X36512" i="8"/>
  <c r="Z36512" i="8"/>
  <c r="Y36512" i="8"/>
  <c r="X33571" i="8"/>
  <c r="Y33571" i="8"/>
  <c r="Z33571" i="8"/>
  <c r="X31033" i="8"/>
  <c r="Z31033" i="8"/>
  <c r="Y31033" i="8"/>
  <c r="X29188" i="8"/>
  <c r="Z29188" i="8"/>
  <c r="Y29188" i="8"/>
  <c r="X26347" i="8"/>
  <c r="Z26347" i="8"/>
  <c r="Y26347" i="8"/>
  <c r="X30596" i="8"/>
  <c r="Z30596" i="8"/>
  <c r="Y30596" i="8"/>
  <c r="X28210" i="8"/>
  <c r="Z28210" i="8"/>
  <c r="Y28210" i="8"/>
  <c r="X25551" i="8"/>
  <c r="Z25551" i="8"/>
  <c r="Y25551" i="8"/>
  <c r="X29265" i="8"/>
  <c r="Z29265" i="8"/>
  <c r="Y29265" i="8"/>
  <c r="X27179" i="8"/>
  <c r="Z27179" i="8"/>
  <c r="Y27179" i="8"/>
  <c r="X24172" i="8"/>
  <c r="Y24172" i="8"/>
  <c r="Z24172" i="8"/>
  <c r="X28816" i="8"/>
  <c r="Y28816" i="8"/>
  <c r="Z28816" i="8"/>
  <c r="X26211" i="8"/>
  <c r="Z26211" i="8"/>
  <c r="Y26211" i="8"/>
  <c r="X30279" i="8"/>
  <c r="Z30279" i="8"/>
  <c r="Y30279" i="8"/>
  <c r="X26946" i="8"/>
  <c r="Z26946" i="8"/>
  <c r="Y26946" i="8"/>
  <c r="X30725" i="8"/>
  <c r="Z30725" i="8"/>
  <c r="Y30725" i="8"/>
  <c r="X28019" i="8"/>
  <c r="Z28019" i="8"/>
  <c r="Y28019" i="8"/>
  <c r="X24333" i="8"/>
  <c r="Z24333" i="8"/>
  <c r="Y24333" i="8"/>
  <c r="X29041" i="8"/>
  <c r="Z29041" i="8"/>
  <c r="Y29041" i="8"/>
  <c r="X26636" i="8"/>
  <c r="Y26636" i="8"/>
  <c r="Z26636" i="8"/>
  <c r="X31142" i="8"/>
  <c r="Z31142" i="8"/>
  <c r="Y31142" i="8"/>
  <c r="X28523" i="8"/>
  <c r="Z28523" i="8"/>
  <c r="Y28523" i="8"/>
  <c r="X25785" i="8"/>
  <c r="Z25785" i="8"/>
  <c r="Y25785" i="8"/>
  <c r="X30745" i="8"/>
  <c r="Z30745" i="8"/>
  <c r="Y30745" i="8"/>
  <c r="X27865" i="8"/>
  <c r="Y27865" i="8"/>
  <c r="Z27865" i="8"/>
  <c r="Z55812" i="8"/>
  <c r="Y55812" i="8"/>
  <c r="X55812" i="8"/>
  <c r="X53507" i="8"/>
  <c r="Y53507" i="8"/>
  <c r="Z53507" i="8"/>
  <c r="X55890" i="8"/>
  <c r="Z55890" i="8"/>
  <c r="Y55890" i="8"/>
  <c r="X53657" i="8"/>
  <c r="Z53657" i="8"/>
  <c r="Y53657" i="8"/>
  <c r="X56574" i="8"/>
  <c r="Z56574" i="8"/>
  <c r="Y56574" i="8"/>
  <c r="X54415" i="8"/>
  <c r="Z54415" i="8"/>
  <c r="Y54415" i="8"/>
  <c r="X57075" i="8"/>
  <c r="Y57075" i="8"/>
  <c r="Z57075" i="8"/>
  <c r="X54546" i="8"/>
  <c r="Y54546" i="8"/>
  <c r="Z54546" i="8"/>
  <c r="X56904" i="8"/>
  <c r="Z56904" i="8"/>
  <c r="Y56904" i="8"/>
  <c r="X54364" i="8"/>
  <c r="Z54364" i="8"/>
  <c r="Y54364" i="8"/>
  <c r="X51869" i="8"/>
  <c r="Z51869" i="8"/>
  <c r="Y51869" i="8"/>
  <c r="X54940" i="8"/>
  <c r="Z54940" i="8"/>
  <c r="Y54940" i="8"/>
  <c r="X52755" i="8"/>
  <c r="Z52755" i="8"/>
  <c r="Y52755" i="8"/>
  <c r="X55489" i="8"/>
  <c r="Z55489" i="8"/>
  <c r="Y55489" i="8"/>
  <c r="X52881" i="8"/>
  <c r="Z52881" i="8"/>
  <c r="Y52881" i="8"/>
  <c r="X55581" i="8"/>
  <c r="Z55581" i="8"/>
  <c r="Y55581" i="8"/>
  <c r="X53171" i="8"/>
  <c r="Z53171" i="8"/>
  <c r="Y53171" i="8"/>
  <c r="Y55857" i="8"/>
  <c r="X55857" i="8"/>
  <c r="Z55857" i="8"/>
  <c r="Y53622" i="8"/>
  <c r="X53622" i="8"/>
  <c r="Z53622" i="8"/>
  <c r="X56558" i="8"/>
  <c r="Z56558" i="8"/>
  <c r="Y56558" i="8"/>
  <c r="X54669" i="8"/>
  <c r="Y54669" i="8"/>
  <c r="Z54669" i="8"/>
  <c r="X51919" i="8"/>
  <c r="Z51919" i="8"/>
  <c r="Y51919" i="8"/>
  <c r="X55188" i="8"/>
  <c r="Z55188" i="8"/>
  <c r="Y55188" i="8"/>
  <c r="X52833" i="8"/>
  <c r="Z52833" i="8"/>
  <c r="Y52833" i="8"/>
  <c r="X55562" i="8"/>
  <c r="Z55562" i="8"/>
  <c r="Y55562" i="8"/>
  <c r="X52950" i="8"/>
  <c r="Z52950" i="8"/>
  <c r="Y52950" i="8"/>
  <c r="X49544" i="8"/>
  <c r="Z49544" i="8"/>
  <c r="Y49544" i="8"/>
  <c r="X47156" i="8"/>
  <c r="Z47156" i="8"/>
  <c r="Y47156" i="8"/>
  <c r="X44965" i="8"/>
  <c r="Z44965" i="8"/>
  <c r="Y44965" i="8"/>
  <c r="X50253" i="8"/>
  <c r="Z50253" i="8"/>
  <c r="Y50253" i="8"/>
  <c r="X47720" i="8"/>
  <c r="Z47720" i="8"/>
  <c r="Y47720" i="8"/>
  <c r="X45043" i="8"/>
  <c r="Z45043" i="8"/>
  <c r="Y45043" i="8"/>
  <c r="X49719" i="8"/>
  <c r="Y49719" i="8"/>
  <c r="Z49719" i="8"/>
  <c r="Z46934" i="8"/>
  <c r="X46934" i="8"/>
  <c r="Y46934" i="8"/>
  <c r="X44858" i="8"/>
  <c r="Z44858" i="8"/>
  <c r="Y44858" i="8"/>
  <c r="X49060" i="8"/>
  <c r="Z49060" i="8"/>
  <c r="Y49060" i="8"/>
  <c r="X45885" i="8"/>
  <c r="Z45885" i="8"/>
  <c r="Y45885" i="8"/>
  <c r="X50991" i="8"/>
  <c r="Z50991" i="8"/>
  <c r="Y50991" i="8"/>
  <c r="X48354" i="8"/>
  <c r="Z48354" i="8"/>
  <c r="Y48354" i="8"/>
  <c r="X46173" i="8"/>
  <c r="Z46173" i="8"/>
  <c r="Y46173" i="8"/>
  <c r="X51541" i="8"/>
  <c r="Z51541" i="8"/>
  <c r="Y51541" i="8"/>
  <c r="X49505" i="8"/>
  <c r="Z49505" i="8"/>
  <c r="Y49505" i="8"/>
  <c r="X46359" i="8"/>
  <c r="Y46359" i="8"/>
  <c r="Z46359" i="8"/>
  <c r="X43880" i="8"/>
  <c r="Z43880" i="8"/>
  <c r="Y43880" i="8"/>
  <c r="Y50084" i="8"/>
  <c r="X50084" i="8"/>
  <c r="Z50084" i="8"/>
  <c r="X47035" i="8"/>
  <c r="Z47035" i="8"/>
  <c r="Y47035" i="8"/>
  <c r="X51844" i="8"/>
  <c r="Z51844" i="8"/>
  <c r="Y51844" i="8"/>
  <c r="X49289" i="8"/>
  <c r="Y49289" i="8"/>
  <c r="Z49289" i="8"/>
  <c r="Y46879" i="8"/>
  <c r="X46879" i="8"/>
  <c r="Z46879" i="8"/>
  <c r="X52628" i="8"/>
  <c r="Z52628" i="8"/>
  <c r="Y52628" i="8"/>
  <c r="X50344" i="8"/>
  <c r="Z50344" i="8"/>
  <c r="Y50344" i="8"/>
  <c r="X47574" i="8"/>
  <c r="Z47574" i="8"/>
  <c r="Y47574" i="8"/>
  <c r="X44921" i="8"/>
  <c r="Z44921" i="8"/>
  <c r="Y44921" i="8"/>
  <c r="X50141" i="8"/>
  <c r="Z50141" i="8"/>
  <c r="Y50141" i="8"/>
  <c r="X47405" i="8"/>
  <c r="Y47405" i="8"/>
  <c r="Z47405" i="8"/>
  <c r="X44593" i="8"/>
  <c r="Z44593" i="8"/>
  <c r="Y44593" i="8"/>
  <c r="X50820" i="8"/>
  <c r="Y50820" i="8"/>
  <c r="Z50820" i="8"/>
  <c r="X48590" i="8"/>
  <c r="Y48590" i="8"/>
  <c r="Z48590" i="8"/>
  <c r="X46093" i="8"/>
  <c r="Y46093" i="8"/>
  <c r="Z46093" i="8"/>
  <c r="X51761" i="8"/>
  <c r="Z51761" i="8"/>
  <c r="Y51761" i="8"/>
  <c r="X49170" i="8"/>
  <c r="Z49170" i="8"/>
  <c r="Y49170" i="8"/>
  <c r="X46353" i="8"/>
  <c r="Z46353" i="8"/>
  <c r="Y46353" i="8"/>
  <c r="X44589" i="8"/>
  <c r="Z44589" i="8"/>
  <c r="Y44589" i="8"/>
  <c r="X40430" i="8"/>
  <c r="Z40430" i="8"/>
  <c r="Y40430" i="8"/>
  <c r="X55794" i="8"/>
  <c r="Z55794" i="8"/>
  <c r="Y55794" i="8"/>
  <c r="X53178" i="8"/>
  <c r="Z53178" i="8"/>
  <c r="Y53178" i="8"/>
  <c r="X56360" i="8"/>
  <c r="Y56360" i="8"/>
  <c r="Z56360" i="8"/>
  <c r="X55197" i="8"/>
  <c r="Z55197" i="8"/>
  <c r="Y55197" i="8"/>
  <c r="Y52279" i="8"/>
  <c r="X52279" i="8"/>
  <c r="Z52279" i="8"/>
  <c r="X55554" i="8"/>
  <c r="Z55554" i="8"/>
  <c r="Y55554" i="8"/>
  <c r="X53369" i="8"/>
  <c r="Z53369" i="8"/>
  <c r="Y53369" i="8"/>
  <c r="X56283" i="8"/>
  <c r="Z56283" i="8"/>
  <c r="Y56283" i="8"/>
  <c r="X54763" i="8"/>
  <c r="Z54763" i="8"/>
  <c r="Y54763" i="8"/>
  <c r="X57344" i="8"/>
  <c r="Z57344" i="8"/>
  <c r="Y57344" i="8"/>
  <c r="X55727" i="8"/>
  <c r="Z55727" i="8"/>
  <c r="Y55727" i="8"/>
  <c r="X53709" i="8"/>
  <c r="Z53709" i="8"/>
  <c r="Y53709" i="8"/>
  <c r="X56631" i="8"/>
  <c r="Z56631" i="8"/>
  <c r="Y56631" i="8"/>
  <c r="X54471" i="8"/>
  <c r="Z54471" i="8"/>
  <c r="Y54471" i="8"/>
  <c r="X57317" i="8"/>
  <c r="Z57317" i="8"/>
  <c r="Y57317" i="8"/>
  <c r="X55206" i="8"/>
  <c r="Z55206" i="8"/>
  <c r="Y55206" i="8"/>
  <c r="X53053" i="8"/>
  <c r="Z53053" i="8"/>
  <c r="Y53053" i="8"/>
  <c r="Z56179" i="8"/>
  <c r="X56179" i="8"/>
  <c r="Y56179" i="8"/>
  <c r="X54403" i="8"/>
  <c r="Y54403" i="8"/>
  <c r="Z54403" i="8"/>
  <c r="X57291" i="8"/>
  <c r="Z57291" i="8"/>
  <c r="Y57291" i="8"/>
  <c r="X55432" i="8"/>
  <c r="Z55432" i="8"/>
  <c r="Y55432" i="8"/>
  <c r="X53220" i="8"/>
  <c r="Z53220" i="8"/>
  <c r="Y53220" i="8"/>
  <c r="X56510" i="8"/>
  <c r="Z56510" i="8"/>
  <c r="Y56510" i="8"/>
  <c r="X54885" i="8"/>
  <c r="Y54885" i="8"/>
  <c r="Z54885" i="8"/>
  <c r="X52582" i="8"/>
  <c r="Z52582" i="8"/>
  <c r="Y52582" i="8"/>
  <c r="X55646" i="8"/>
  <c r="Z55646" i="8"/>
  <c r="Y55646" i="8"/>
  <c r="X53584" i="8"/>
  <c r="Z53584" i="8"/>
  <c r="Y53584" i="8"/>
  <c r="X56912" i="8"/>
  <c r="Z56912" i="8"/>
  <c r="Y56912" i="8"/>
  <c r="X53339" i="8"/>
  <c r="Z53339" i="8"/>
  <c r="Y53339" i="8"/>
  <c r="Z56862" i="8"/>
  <c r="X56862" i="8"/>
  <c r="Y56862" i="8"/>
  <c r="Z55909" i="8"/>
  <c r="X55909" i="8"/>
  <c r="Y55909" i="8"/>
  <c r="X55237" i="8"/>
  <c r="Z55237" i="8"/>
  <c r="Y55237" i="8"/>
  <c r="X54840" i="8"/>
  <c r="Z54840" i="8"/>
  <c r="Y54840" i="8"/>
  <c r="X54060" i="8"/>
  <c r="Z54060" i="8"/>
  <c r="Y54060" i="8"/>
  <c r="X53103" i="8"/>
  <c r="Z53103" i="8"/>
  <c r="Y53103" i="8"/>
  <c r="X57243" i="8"/>
  <c r="Z57243" i="8"/>
  <c r="Y57243" i="8"/>
  <c r="X56201" i="8"/>
  <c r="Z56201" i="8"/>
  <c r="Y56201" i="8"/>
  <c r="X55793" i="8"/>
  <c r="Z55793" i="8"/>
  <c r="Y55793" i="8"/>
  <c r="X54917" i="8"/>
  <c r="Z54917" i="8"/>
  <c r="Y54917" i="8"/>
  <c r="X54164" i="8"/>
  <c r="Z54164" i="8"/>
  <c r="Y54164" i="8"/>
  <c r="X53177" i="8"/>
  <c r="Z53177" i="8"/>
  <c r="Y53177" i="8"/>
  <c r="X52013" i="8"/>
  <c r="Z52013" i="8"/>
  <c r="Y52013" i="8"/>
  <c r="X56794" i="8"/>
  <c r="Z56794" i="8"/>
  <c r="Y56794" i="8"/>
  <c r="X55864" i="8"/>
  <c r="Z55864" i="8"/>
  <c r="Y55864" i="8"/>
  <c r="X55196" i="8"/>
  <c r="Z55196" i="8"/>
  <c r="Y55196" i="8"/>
  <c r="X54577" i="8"/>
  <c r="Z54577" i="8"/>
  <c r="Y54577" i="8"/>
  <c r="X54007" i="8"/>
  <c r="Z54007" i="8"/>
  <c r="Y54007" i="8"/>
  <c r="X53045" i="8"/>
  <c r="Z53045" i="8"/>
  <c r="Y53045" i="8"/>
  <c r="X51644" i="8"/>
  <c r="Z51644" i="8"/>
  <c r="Y51644" i="8"/>
  <c r="X56544" i="8"/>
  <c r="Y56544" i="8"/>
  <c r="Z56544" i="8"/>
  <c r="X55766" i="8"/>
  <c r="Y55766" i="8"/>
  <c r="Z55766" i="8"/>
  <c r="X55051" i="8"/>
  <c r="Y55051" i="8"/>
  <c r="Z55051" i="8"/>
  <c r="X54387" i="8"/>
  <c r="Y54387" i="8"/>
  <c r="Z54387" i="8"/>
  <c r="X53367" i="8"/>
  <c r="Y53367" i="8"/>
  <c r="Z53367" i="8"/>
  <c r="X52614" i="8"/>
  <c r="Z52614" i="8"/>
  <c r="Y52614" i="8"/>
  <c r="X57052" i="8"/>
  <c r="Z57052" i="8"/>
  <c r="Y57052" i="8"/>
  <c r="X56054" i="8"/>
  <c r="Z56054" i="8"/>
  <c r="Y56054" i="8"/>
  <c r="X55420" i="8"/>
  <c r="Z55420" i="8"/>
  <c r="Y55420" i="8"/>
  <c r="X54519" i="8"/>
  <c r="Z54519" i="8"/>
  <c r="Y54519" i="8"/>
  <c r="X53572" i="8"/>
  <c r="Z53572" i="8"/>
  <c r="Y53572" i="8"/>
  <c r="X52786" i="8"/>
  <c r="Z52786" i="8"/>
  <c r="Y52786" i="8"/>
  <c r="X57163" i="8"/>
  <c r="Z57163" i="8"/>
  <c r="Y57163" i="8"/>
  <c r="X56142" i="8"/>
  <c r="Z56142" i="8"/>
  <c r="Y56142" i="8"/>
  <c r="X55513" i="8"/>
  <c r="Z55513" i="8"/>
  <c r="Y55513" i="8"/>
  <c r="X54848" i="8"/>
  <c r="Z54848" i="8"/>
  <c r="Y54848" i="8"/>
  <c r="X54071" i="8"/>
  <c r="Z54071" i="8"/>
  <c r="Y54071" i="8"/>
  <c r="X53119" i="8"/>
  <c r="Z53119" i="8"/>
  <c r="Y53119" i="8"/>
  <c r="X51817" i="8"/>
  <c r="Z51817" i="8"/>
  <c r="Y51817" i="8"/>
  <c r="X56628" i="8"/>
  <c r="Z56628" i="8"/>
  <c r="Y56628" i="8"/>
  <c r="X55804" i="8"/>
  <c r="Z55804" i="8"/>
  <c r="Y55804" i="8"/>
  <c r="X55086" i="8"/>
  <c r="Z55086" i="8"/>
  <c r="Y55086" i="8"/>
  <c r="X54469" i="8"/>
  <c r="Z54469" i="8"/>
  <c r="Y54469" i="8"/>
  <c r="X53493" i="8"/>
  <c r="Z53493" i="8"/>
  <c r="Y53493" i="8"/>
  <c r="X52033" i="8"/>
  <c r="Z52033" i="8"/>
  <c r="Y52033" i="8"/>
  <c r="Y57116" i="8"/>
  <c r="X57116" i="8"/>
  <c r="Z57116" i="8"/>
  <c r="Y56105" i="8"/>
  <c r="X56105" i="8"/>
  <c r="Z56105" i="8"/>
  <c r="Y55467" i="8"/>
  <c r="X55467" i="8"/>
  <c r="Z55467" i="8"/>
  <c r="Y54809" i="8"/>
  <c r="X54809" i="8"/>
  <c r="Z54809" i="8"/>
  <c r="Y54018" i="8"/>
  <c r="X54018" i="8"/>
  <c r="Z54018" i="8"/>
  <c r="X52858" i="8"/>
  <c r="Z52858" i="8"/>
  <c r="Y52858" i="8"/>
  <c r="X57223" i="8"/>
  <c r="Z57223" i="8"/>
  <c r="Y57223" i="8"/>
  <c r="Y56178" i="8"/>
  <c r="X56178" i="8"/>
  <c r="Z56178" i="8"/>
  <c r="Y55565" i="8"/>
  <c r="Z55565" i="8"/>
  <c r="X55565" i="8"/>
  <c r="Y54898" i="8"/>
  <c r="X54898" i="8"/>
  <c r="Z54898" i="8"/>
  <c r="Y54133" i="8"/>
  <c r="Z54133" i="8"/>
  <c r="X54133" i="8"/>
  <c r="Y53155" i="8"/>
  <c r="X53155" i="8"/>
  <c r="Z53155" i="8"/>
  <c r="X57302" i="8"/>
  <c r="Z57302" i="8"/>
  <c r="Y57302" i="8"/>
  <c r="X56335" i="8"/>
  <c r="Y56335" i="8"/>
  <c r="Z56335" i="8"/>
  <c r="X55665" i="8"/>
  <c r="Z55665" i="8"/>
  <c r="Y55665" i="8"/>
  <c r="X54975" i="8"/>
  <c r="Y54975" i="8"/>
  <c r="Z54975" i="8"/>
  <c r="X54266" i="8"/>
  <c r="Z54266" i="8"/>
  <c r="Y54266" i="8"/>
  <c r="X53232" i="8"/>
  <c r="Z53232" i="8"/>
  <c r="Y53232" i="8"/>
  <c r="X52223" i="8"/>
  <c r="Z52223" i="8"/>
  <c r="Y52223" i="8"/>
  <c r="X56940" i="8"/>
  <c r="Z56940" i="8"/>
  <c r="Y56940" i="8"/>
  <c r="X56174" i="8"/>
  <c r="Z56174" i="8"/>
  <c r="Y56174" i="8"/>
  <c r="X55563" i="8"/>
  <c r="Z55563" i="8"/>
  <c r="Y55563" i="8"/>
  <c r="X54896" i="8"/>
  <c r="Z54896" i="8"/>
  <c r="Y54896" i="8"/>
  <c r="Y54129" i="8"/>
  <c r="X54129" i="8"/>
  <c r="Z54129" i="8"/>
  <c r="X53153" i="8"/>
  <c r="Z53153" i="8"/>
  <c r="Y53153" i="8"/>
  <c r="X51916" i="8"/>
  <c r="Z51916" i="8"/>
  <c r="Y51916" i="8"/>
  <c r="X56755" i="8"/>
  <c r="Z56755" i="8"/>
  <c r="Y56755" i="8"/>
  <c r="X55663" i="8"/>
  <c r="Z55663" i="8"/>
  <c r="Y55663" i="8"/>
  <c r="X54973" i="8"/>
  <c r="Z54973" i="8"/>
  <c r="Y54973" i="8"/>
  <c r="X54263" i="8"/>
  <c r="Z54263" i="8"/>
  <c r="Y54263" i="8"/>
  <c r="X53230" i="8"/>
  <c r="Z53230" i="8"/>
  <c r="Y53230" i="8"/>
  <c r="Y52212" i="8"/>
  <c r="X52212" i="8"/>
  <c r="Z52212" i="8"/>
  <c r="X50844" i="8"/>
  <c r="Z50844" i="8"/>
  <c r="Y50844" i="8"/>
  <c r="X50053" i="8"/>
  <c r="Z50053" i="8"/>
  <c r="Y50053" i="8"/>
  <c r="X49050" i="8"/>
  <c r="Z49050" i="8"/>
  <c r="Y49050" i="8"/>
  <c r="X48616" i="8"/>
  <c r="Z48616" i="8"/>
  <c r="Y48616" i="8"/>
  <c r="X47531" i="8"/>
  <c r="Z47531" i="8"/>
  <c r="Y47531" i="8"/>
  <c r="X46292" i="8"/>
  <c r="Z46292" i="8"/>
  <c r="Y46292" i="8"/>
  <c r="X45482" i="8"/>
  <c r="Z45482" i="8"/>
  <c r="Y45482" i="8"/>
  <c r="X44357" i="8"/>
  <c r="Z44357" i="8"/>
  <c r="Y44357" i="8"/>
  <c r="X51942" i="8"/>
  <c r="Z51942" i="8"/>
  <c r="Y51942" i="8"/>
  <c r="X51267" i="8"/>
  <c r="Z51267" i="8"/>
  <c r="Y51267" i="8"/>
  <c r="X50368" i="8"/>
  <c r="Z50368" i="8"/>
  <c r="Y50368" i="8"/>
  <c r="X49510" i="8"/>
  <c r="Z49510" i="8"/>
  <c r="Y49510" i="8"/>
  <c r="X48740" i="8"/>
  <c r="Z48740" i="8"/>
  <c r="Y48740" i="8"/>
  <c r="X47625" i="8"/>
  <c r="Z47625" i="8"/>
  <c r="Y47625" i="8"/>
  <c r="X46363" i="8"/>
  <c r="Z46363" i="8"/>
  <c r="Y46363" i="8"/>
  <c r="X45649" i="8"/>
  <c r="Z45649" i="8"/>
  <c r="Y45649" i="8"/>
  <c r="X44633" i="8"/>
  <c r="Z44633" i="8"/>
  <c r="Y44633" i="8"/>
  <c r="X51000" i="8"/>
  <c r="Z51000" i="8"/>
  <c r="Y51000" i="8"/>
  <c r="X50155" i="8"/>
  <c r="Y50155" i="8"/>
  <c r="Z50155" i="8"/>
  <c r="X49181" i="8"/>
  <c r="Y49181" i="8"/>
  <c r="Z49181" i="8"/>
  <c r="X48356" i="8"/>
  <c r="Z48356" i="8"/>
  <c r="Y48356" i="8"/>
  <c r="X47417" i="8"/>
  <c r="Y47417" i="8"/>
  <c r="Z47417" i="8"/>
  <c r="X46701" i="8"/>
  <c r="Z46701" i="8"/>
  <c r="Y46701" i="8"/>
  <c r="X46362" i="8"/>
  <c r="Z46362" i="8"/>
  <c r="Y46362" i="8"/>
  <c r="Z46175" i="8"/>
  <c r="Y46175" i="8"/>
  <c r="X46175" i="8"/>
  <c r="X45172" i="8"/>
  <c r="Z45172" i="8"/>
  <c r="Y45172" i="8"/>
  <c r="X44951" i="8"/>
  <c r="Z44951" i="8"/>
  <c r="Y44951" i="8"/>
  <c r="X44629" i="8"/>
  <c r="Z44629" i="8"/>
  <c r="Y44629" i="8"/>
  <c r="X43910" i="8"/>
  <c r="Z43910" i="8"/>
  <c r="Y43910" i="8"/>
  <c r="Z51318" i="8"/>
  <c r="X51318" i="8"/>
  <c r="Y51318" i="8"/>
  <c r="X51030" i="8"/>
  <c r="Z51030" i="8"/>
  <c r="Y51030" i="8"/>
  <c r="X50689" i="8"/>
  <c r="Z50689" i="8"/>
  <c r="Y50689" i="8"/>
  <c r="X50398" i="8"/>
  <c r="Z50398" i="8"/>
  <c r="Y50398" i="8"/>
  <c r="X50200" i="8"/>
  <c r="Z50200" i="8"/>
  <c r="Y50200" i="8"/>
  <c r="X49909" i="8"/>
  <c r="Z49909" i="8"/>
  <c r="Y49909" i="8"/>
  <c r="X49561" i="8"/>
  <c r="Z49561" i="8"/>
  <c r="Y49561" i="8"/>
  <c r="X49210" i="8"/>
  <c r="Z49210" i="8"/>
  <c r="Y49210" i="8"/>
  <c r="X48979" i="8"/>
  <c r="Z48979" i="8"/>
  <c r="Y48979" i="8"/>
  <c r="X48767" i="8"/>
  <c r="Z48767" i="8"/>
  <c r="Y48767" i="8"/>
  <c r="X48447" i="8"/>
  <c r="Z48447" i="8"/>
  <c r="Y48447" i="8"/>
  <c r="X47964" i="8"/>
  <c r="Z47964" i="8"/>
  <c r="Y47964" i="8"/>
  <c r="X47658" i="8"/>
  <c r="Z47658" i="8"/>
  <c r="Y47658" i="8"/>
  <c r="X47456" i="8"/>
  <c r="Z47456" i="8"/>
  <c r="Y47456" i="8"/>
  <c r="X47182" i="8"/>
  <c r="Z47182" i="8"/>
  <c r="Y47182" i="8"/>
  <c r="X46786" i="8"/>
  <c r="Z46786" i="8"/>
  <c r="Y46786" i="8"/>
  <c r="X46386" i="8"/>
  <c r="Z46386" i="8"/>
  <c r="Y46386" i="8"/>
  <c r="X46200" i="8"/>
  <c r="Z46200" i="8"/>
  <c r="Y46200" i="8"/>
  <c r="X46021" i="8"/>
  <c r="Z46021" i="8"/>
  <c r="Y46021" i="8"/>
  <c r="X45696" i="8"/>
  <c r="Z45696" i="8"/>
  <c r="Y45696" i="8"/>
  <c r="X45285" i="8"/>
  <c r="Z45285" i="8"/>
  <c r="Y45285" i="8"/>
  <c r="X44974" i="8"/>
  <c r="Z44974" i="8"/>
  <c r="Y44974" i="8"/>
  <c r="X44750" i="8"/>
  <c r="Z44750" i="8"/>
  <c r="Y44750" i="8"/>
  <c r="X44065" i="8"/>
  <c r="Z44065" i="8"/>
  <c r="Y44065" i="8"/>
  <c r="X51862" i="8"/>
  <c r="Z51862" i="8"/>
  <c r="Y51862" i="8"/>
  <c r="X51664" i="8"/>
  <c r="Z51664" i="8"/>
  <c r="Y51664" i="8"/>
  <c r="X51441" i="8"/>
  <c r="Z51441" i="8"/>
  <c r="Y51441" i="8"/>
  <c r="X51120" i="8"/>
  <c r="Z51120" i="8"/>
  <c r="Y51120" i="8"/>
  <c r="X50804" i="8"/>
  <c r="Z50804" i="8"/>
  <c r="Y50804" i="8"/>
  <c r="X50448" i="8"/>
  <c r="Z50448" i="8"/>
  <c r="Y50448" i="8"/>
  <c r="Y50250" i="8"/>
  <c r="Z50250" i="8"/>
  <c r="X50250" i="8"/>
  <c r="X50018" i="8"/>
  <c r="Z50018" i="8"/>
  <c r="Y50018" i="8"/>
  <c r="X49715" i="8"/>
  <c r="Z49715" i="8"/>
  <c r="Y49715" i="8"/>
  <c r="X49324" i="8"/>
  <c r="Z49324" i="8"/>
  <c r="Y49324" i="8"/>
  <c r="Z49034" i="8"/>
  <c r="Y49034" i="8"/>
  <c r="X49034" i="8"/>
  <c r="X48835" i="8"/>
  <c r="Z48835" i="8"/>
  <c r="Y48835" i="8"/>
  <c r="X48578" i="8"/>
  <c r="Z48578" i="8"/>
  <c r="Y48578" i="8"/>
  <c r="X48119" i="8"/>
  <c r="Z48119" i="8"/>
  <c r="Y48119" i="8"/>
  <c r="X47716" i="8"/>
  <c r="Z47716" i="8"/>
  <c r="Y47716" i="8"/>
  <c r="X47507" i="8"/>
  <c r="Z47507" i="8"/>
  <c r="Y47507" i="8"/>
  <c r="X47284" i="8"/>
  <c r="Z47284" i="8"/>
  <c r="Y47284" i="8"/>
  <c r="X46921" i="8"/>
  <c r="Z46921" i="8"/>
  <c r="Y46921" i="8"/>
  <c r="Y46475" i="8"/>
  <c r="X46475" i="8"/>
  <c r="Z46475" i="8"/>
  <c r="Z46272" i="8"/>
  <c r="Y46272" i="8"/>
  <c r="X46272" i="8"/>
  <c r="X46083" i="8"/>
  <c r="Z46083" i="8"/>
  <c r="Y46083" i="8"/>
  <c r="X45819" i="8"/>
  <c r="Y45819" i="8"/>
  <c r="Z45819" i="8"/>
  <c r="X45444" i="8"/>
  <c r="Z45444" i="8"/>
  <c r="Y45444" i="8"/>
  <c r="X45040" i="8"/>
  <c r="Y45040" i="8"/>
  <c r="Z45040" i="8"/>
  <c r="X44856" i="8"/>
  <c r="Z44856" i="8"/>
  <c r="Y44856" i="8"/>
  <c r="X44274" i="8"/>
  <c r="Z44274" i="8"/>
  <c r="Y44274" i="8"/>
  <c r="X52481" i="8"/>
  <c r="Z52481" i="8"/>
  <c r="Y52481" i="8"/>
  <c r="X52058" i="8"/>
  <c r="Z52058" i="8"/>
  <c r="Y52058" i="8"/>
  <c r="X51861" i="8"/>
  <c r="Z51861" i="8"/>
  <c r="Y51861" i="8"/>
  <c r="X51660" i="8"/>
  <c r="Z51660" i="8"/>
  <c r="Y51660" i="8"/>
  <c r="X51440" i="8"/>
  <c r="Y51440" i="8"/>
  <c r="Z51440" i="8"/>
  <c r="X51117" i="8"/>
  <c r="Z51117" i="8"/>
  <c r="Y51117" i="8"/>
  <c r="X50802" i="8"/>
  <c r="Z50802" i="8"/>
  <c r="Y50802" i="8"/>
  <c r="X50447" i="8"/>
  <c r="Z50447" i="8"/>
  <c r="Y50447" i="8"/>
  <c r="X50249" i="8"/>
  <c r="Z50249" i="8"/>
  <c r="Y50249" i="8"/>
  <c r="X50017" i="8"/>
  <c r="Z50017" i="8"/>
  <c r="Y50017" i="8"/>
  <c r="X49713" i="8"/>
  <c r="Z49713" i="8"/>
  <c r="Y49713" i="8"/>
  <c r="X49322" i="8"/>
  <c r="Z49322" i="8"/>
  <c r="Y49322" i="8"/>
  <c r="X49033" i="8"/>
  <c r="Z49033" i="8"/>
  <c r="Y49033" i="8"/>
  <c r="X48834" i="8"/>
  <c r="Z48834" i="8"/>
  <c r="Y48834" i="8"/>
  <c r="X48575" i="8"/>
  <c r="Z48575" i="8"/>
  <c r="Y48575" i="8"/>
  <c r="X48117" i="8"/>
  <c r="Z48117" i="8"/>
  <c r="Y48117" i="8"/>
  <c r="X47715" i="8"/>
  <c r="Z47715" i="8"/>
  <c r="Y47715" i="8"/>
  <c r="X47506" i="8"/>
  <c r="Z47506" i="8"/>
  <c r="Y47506" i="8"/>
  <c r="X47279" i="8"/>
  <c r="Z47279" i="8"/>
  <c r="Y47279" i="8"/>
  <c r="X46919" i="8"/>
  <c r="Z46919" i="8"/>
  <c r="Y46919" i="8"/>
  <c r="X46470" i="8"/>
  <c r="Z46470" i="8"/>
  <c r="Y46470" i="8"/>
  <c r="Z46271" i="8"/>
  <c r="X46271" i="8"/>
  <c r="Y46271" i="8"/>
  <c r="X46082" i="8"/>
  <c r="Z46082" i="8"/>
  <c r="Y46082" i="8"/>
  <c r="X45817" i="8"/>
  <c r="Z45817" i="8"/>
  <c r="Y45817" i="8"/>
  <c r="X45440" i="8"/>
  <c r="Z45440" i="8"/>
  <c r="Y45440" i="8"/>
  <c r="X45039" i="8"/>
  <c r="Y45039" i="8"/>
  <c r="Z45039" i="8"/>
  <c r="X44855" i="8"/>
  <c r="Y44855" i="8"/>
  <c r="Z44855" i="8"/>
  <c r="X44269" i="8"/>
  <c r="Z44269" i="8"/>
  <c r="Y44269" i="8"/>
  <c r="X52370" i="8"/>
  <c r="Z52370" i="8"/>
  <c r="Y52370" i="8"/>
  <c r="X52018" i="8"/>
  <c r="Z52018" i="8"/>
  <c r="Y52018" i="8"/>
  <c r="X51808" i="8"/>
  <c r="Z51808" i="8"/>
  <c r="Y51808" i="8"/>
  <c r="X51598" i="8"/>
  <c r="Z51598" i="8"/>
  <c r="Y51598" i="8"/>
  <c r="X51356" i="8"/>
  <c r="Z51356" i="8"/>
  <c r="Y51356" i="8"/>
  <c r="Y51049" i="8"/>
  <c r="X51049" i="8"/>
  <c r="Z51049" i="8"/>
  <c r="Y50721" i="8"/>
  <c r="Z50721" i="8"/>
  <c r="X50721" i="8"/>
  <c r="Y50407" i="8"/>
  <c r="X50407" i="8"/>
  <c r="Z50407" i="8"/>
  <c r="Y50209" i="8"/>
  <c r="X50209" i="8"/>
  <c r="Z50209" i="8"/>
  <c r="Y49926" i="8"/>
  <c r="Z49926" i="8"/>
  <c r="X49926" i="8"/>
  <c r="Y49588" i="8"/>
  <c r="X49588" i="8"/>
  <c r="Z49588" i="8"/>
  <c r="Y49224" i="8"/>
  <c r="X49224" i="8"/>
  <c r="Z49224" i="8"/>
  <c r="Y48990" i="8"/>
  <c r="Z48990" i="8"/>
  <c r="X48990" i="8"/>
  <c r="Y48782" i="8"/>
  <c r="X48782" i="8"/>
  <c r="Z48782" i="8"/>
  <c r="Y48472" i="8"/>
  <c r="X48472" i="8"/>
  <c r="Z48472" i="8"/>
  <c r="Y47997" i="8"/>
  <c r="Z47997" i="8"/>
  <c r="X47997" i="8"/>
  <c r="X47670" i="8"/>
  <c r="Z47670" i="8"/>
  <c r="Y47670" i="8"/>
  <c r="X47469" i="8"/>
  <c r="Z47469" i="8"/>
  <c r="Y47469" i="8"/>
  <c r="X47197" i="8"/>
  <c r="Z47197" i="8"/>
  <c r="Y47197" i="8"/>
  <c r="X46804" i="8"/>
  <c r="Z46804" i="8"/>
  <c r="Y46804" i="8"/>
  <c r="X46395" i="8"/>
  <c r="Z46395" i="8"/>
  <c r="Y46395" i="8"/>
  <c r="X46209" i="8"/>
  <c r="Z46209" i="8"/>
  <c r="Y46209" i="8"/>
  <c r="X46031" i="8"/>
  <c r="Z46031" i="8"/>
  <c r="Y46031" i="8"/>
  <c r="X45717" i="8"/>
  <c r="Z45717" i="8"/>
  <c r="Y45717" i="8"/>
  <c r="X45318" i="8"/>
  <c r="Z45318" i="8"/>
  <c r="Y45318" i="8"/>
  <c r="X44983" i="8"/>
  <c r="Z44983" i="8"/>
  <c r="Y44983" i="8"/>
  <c r="X44771" i="8"/>
  <c r="Z44771" i="8"/>
  <c r="Y44771" i="8"/>
  <c r="X44098" i="8"/>
  <c r="Z44098" i="8"/>
  <c r="Y44098" i="8"/>
  <c r="X51753" i="8"/>
  <c r="Z51753" i="8"/>
  <c r="Y51753" i="8"/>
  <c r="Z51521" i="8"/>
  <c r="Y51521" i="8"/>
  <c r="X51521" i="8"/>
  <c r="X51230" i="8"/>
  <c r="Z51230" i="8"/>
  <c r="Y51230" i="8"/>
  <c r="Y50953" i="8"/>
  <c r="X50953" i="8"/>
  <c r="Z50953" i="8"/>
  <c r="X50590" i="8"/>
  <c r="Z50590" i="8"/>
  <c r="Y50590" i="8"/>
  <c r="X50348" i="8"/>
  <c r="Y50348" i="8"/>
  <c r="Z50348" i="8"/>
  <c r="X50124" i="8"/>
  <c r="Z50124" i="8"/>
  <c r="Y50124" i="8"/>
  <c r="Y49832" i="8"/>
  <c r="X49832" i="8"/>
  <c r="Z49832" i="8"/>
  <c r="Z49483" i="8"/>
  <c r="Y49483" i="8"/>
  <c r="X49483" i="8"/>
  <c r="Z49161" i="8"/>
  <c r="Y49161" i="8"/>
  <c r="X49161" i="8"/>
  <c r="X48918" i="8"/>
  <c r="Z48918" i="8"/>
  <c r="Y48918" i="8"/>
  <c r="X48690" i="8"/>
  <c r="Y48690" i="8"/>
  <c r="Z48690" i="8"/>
  <c r="X48298" i="8"/>
  <c r="Z48298" i="8"/>
  <c r="Y48298" i="8"/>
  <c r="X47846" i="8"/>
  <c r="Z47846" i="8"/>
  <c r="Y47846" i="8"/>
  <c r="X47575" i="8"/>
  <c r="Z47575" i="8"/>
  <c r="Y47575" i="8"/>
  <c r="X47388" i="8"/>
  <c r="Z47388" i="8"/>
  <c r="Y47388" i="8"/>
  <c r="X47092" i="8"/>
  <c r="Z47092" i="8"/>
  <c r="Y47092" i="8"/>
  <c r="X46664" i="8"/>
  <c r="Y46664" i="8"/>
  <c r="Z46664" i="8"/>
  <c r="X46345" i="8"/>
  <c r="Z46345" i="8"/>
  <c r="Y46345" i="8"/>
  <c r="X46155" i="8"/>
  <c r="Z46155" i="8"/>
  <c r="Y46155" i="8"/>
  <c r="X45958" i="8"/>
  <c r="Y45958" i="8"/>
  <c r="Z45958" i="8"/>
  <c r="X45600" i="8"/>
  <c r="Z45600" i="8"/>
  <c r="Y45600" i="8"/>
  <c r="X45114" i="8"/>
  <c r="Z45114" i="8"/>
  <c r="Y45114" i="8"/>
  <c r="X44928" i="8"/>
  <c r="Z44928" i="8"/>
  <c r="Y44928" i="8"/>
  <c r="X44548" i="8"/>
  <c r="Y44548" i="8"/>
  <c r="Z44548" i="8"/>
  <c r="X52767" i="8"/>
  <c r="Z52767" i="8"/>
  <c r="Y52767" i="8"/>
  <c r="X52441" i="8"/>
  <c r="Z52441" i="8"/>
  <c r="Y52441" i="8"/>
  <c r="X52041" i="8"/>
  <c r="Z52041" i="8"/>
  <c r="Y52041" i="8"/>
  <c r="X51843" i="8"/>
  <c r="Z51843" i="8"/>
  <c r="Y51843" i="8"/>
  <c r="X51631" i="8"/>
  <c r="Z51631" i="8"/>
  <c r="Y51631" i="8"/>
  <c r="X51423" i="8"/>
  <c r="Z51423" i="8"/>
  <c r="Y51423" i="8"/>
  <c r="X51090" i="8"/>
  <c r="Z51090" i="8"/>
  <c r="Y51090" i="8"/>
  <c r="X50767" i="8"/>
  <c r="Z50767" i="8"/>
  <c r="Y50767" i="8"/>
  <c r="X50431" i="8"/>
  <c r="Z50431" i="8"/>
  <c r="Y50431" i="8"/>
  <c r="X50232" i="8"/>
  <c r="Z50232" i="8"/>
  <c r="Y50232" i="8"/>
  <c r="X49973" i="8"/>
  <c r="Z49973" i="8"/>
  <c r="Y49973" i="8"/>
  <c r="X49652" i="8"/>
  <c r="Z49652" i="8"/>
  <c r="Y49652" i="8"/>
  <c r="X49288" i="8"/>
  <c r="Z49288" i="8"/>
  <c r="Y49288" i="8"/>
  <c r="X49014" i="8"/>
  <c r="Z49014" i="8"/>
  <c r="Y49014" i="8"/>
  <c r="X48810" i="8"/>
  <c r="Z48810" i="8"/>
  <c r="Y48810" i="8"/>
  <c r="X48542" i="8"/>
  <c r="Z48542" i="8"/>
  <c r="Y48542" i="8"/>
  <c r="X48065" i="8"/>
  <c r="Z48065" i="8"/>
  <c r="Y48065" i="8"/>
  <c r="X47698" i="8"/>
  <c r="Z47698" i="8"/>
  <c r="Y47698" i="8"/>
  <c r="X47491" i="8"/>
  <c r="Z47491" i="8"/>
  <c r="Y47491" i="8"/>
  <c r="X47239" i="8"/>
  <c r="Y47239" i="8"/>
  <c r="Z47239" i="8"/>
  <c r="X46876" i="8"/>
  <c r="Z46876" i="8"/>
  <c r="Y46876" i="8"/>
  <c r="X46444" i="8"/>
  <c r="Z46444" i="8"/>
  <c r="Y46444" i="8"/>
  <c r="X46255" i="8"/>
  <c r="Z46255" i="8"/>
  <c r="Y46255" i="8"/>
  <c r="X46062" i="8"/>
  <c r="Z46062" i="8"/>
  <c r="Y46062" i="8"/>
  <c r="X45773" i="8"/>
  <c r="Z45773" i="8"/>
  <c r="Y45773" i="8"/>
  <c r="X45382" i="8"/>
  <c r="Z45382" i="8"/>
  <c r="Y45382" i="8"/>
  <c r="X45009" i="8"/>
  <c r="Z45009" i="8"/>
  <c r="Y45009" i="8"/>
  <c r="X44816" i="8"/>
  <c r="Z44816" i="8"/>
  <c r="Y44816" i="8"/>
  <c r="X44185" i="8"/>
  <c r="Z44185" i="8"/>
  <c r="Y44185" i="8"/>
  <c r="X51651" i="8"/>
  <c r="Z51651" i="8"/>
  <c r="Y51651" i="8"/>
  <c r="X51436" i="8"/>
  <c r="Z51436" i="8"/>
  <c r="Y51436" i="8"/>
  <c r="X51110" i="8"/>
  <c r="Z51110" i="8"/>
  <c r="Y51110" i="8"/>
  <c r="X50795" i="8"/>
  <c r="Z50795" i="8"/>
  <c r="Y50795" i="8"/>
  <c r="X50442" i="8"/>
  <c r="Z50442" i="8"/>
  <c r="Y50442" i="8"/>
  <c r="X50245" i="8"/>
  <c r="Z50245" i="8"/>
  <c r="Y50245" i="8"/>
  <c r="X50009" i="8"/>
  <c r="Z50009" i="8"/>
  <c r="Y50009" i="8"/>
  <c r="X49699" i="8"/>
  <c r="Z49699" i="8"/>
  <c r="Y49699" i="8"/>
  <c r="X49314" i="8"/>
  <c r="Z49314" i="8"/>
  <c r="Y49314" i="8"/>
  <c r="X49029" i="8"/>
  <c r="Z49029" i="8"/>
  <c r="Y49029" i="8"/>
  <c r="X48828" i="8"/>
  <c r="Z48828" i="8"/>
  <c r="Y48828" i="8"/>
  <c r="X48566" i="8"/>
  <c r="Z48566" i="8"/>
  <c r="Y48566" i="8"/>
  <c r="X48098" i="8"/>
  <c r="Z48098" i="8"/>
  <c r="Y48098" i="8"/>
  <c r="X47711" i="8"/>
  <c r="Z47711" i="8"/>
  <c r="Y47711" i="8"/>
  <c r="X47502" i="8"/>
  <c r="Z47502" i="8"/>
  <c r="Y47502" i="8"/>
  <c r="X47263" i="8"/>
  <c r="Z47263" i="8"/>
  <c r="Y47263" i="8"/>
  <c r="X46910" i="8"/>
  <c r="Z46910" i="8"/>
  <c r="Y46910" i="8"/>
  <c r="X46463" i="8"/>
  <c r="Z46463" i="8"/>
  <c r="Y46463" i="8"/>
  <c r="X46266" i="8"/>
  <c r="Z46266" i="8"/>
  <c r="Y46266" i="8"/>
  <c r="X46077" i="8"/>
  <c r="Z46077" i="8"/>
  <c r="Y46077" i="8"/>
  <c r="X45806" i="8"/>
  <c r="Z45806" i="8"/>
  <c r="Y45806" i="8"/>
  <c r="X45435" i="8"/>
  <c r="Z45435" i="8"/>
  <c r="Y45435" i="8"/>
  <c r="X45020" i="8"/>
  <c r="Z45020" i="8"/>
  <c r="Y45020" i="8"/>
  <c r="X44847" i="8"/>
  <c r="Y44847" i="8"/>
  <c r="Z44847" i="8"/>
  <c r="X44219" i="8"/>
  <c r="Z44219" i="8"/>
  <c r="Y44219" i="8"/>
  <c r="X52666" i="8"/>
  <c r="Y52666" i="8"/>
  <c r="Z52666" i="8"/>
  <c r="X52265" i="8"/>
  <c r="Y52265" i="8"/>
  <c r="Z52265" i="8"/>
  <c r="X51945" i="8"/>
  <c r="Y51945" i="8"/>
  <c r="Z51945" i="8"/>
  <c r="X51774" i="8"/>
  <c r="Y51774" i="8"/>
  <c r="Z51774" i="8"/>
  <c r="X51551" i="8"/>
  <c r="Y51551" i="8"/>
  <c r="Z51551" i="8"/>
  <c r="X51273" i="8"/>
  <c r="Y51273" i="8"/>
  <c r="Z51273" i="8"/>
  <c r="X51005" i="8"/>
  <c r="Y51005" i="8"/>
  <c r="Z51005" i="8"/>
  <c r="X50649" i="8"/>
  <c r="Y50649" i="8"/>
  <c r="Z50649" i="8"/>
  <c r="X50373" i="8"/>
  <c r="Y50373" i="8"/>
  <c r="Z50373" i="8"/>
  <c r="X50162" i="8"/>
  <c r="Y50162" i="8"/>
  <c r="Z50162" i="8"/>
  <c r="X49868" i="8"/>
  <c r="Y49868" i="8"/>
  <c r="Z49868" i="8"/>
  <c r="X49521" i="8"/>
  <c r="Y49521" i="8"/>
  <c r="Z49521" i="8"/>
  <c r="X49185" i="8"/>
  <c r="Y49185" i="8"/>
  <c r="Z49185" i="8"/>
  <c r="X48954" i="8"/>
  <c r="Y48954" i="8"/>
  <c r="Z48954" i="8"/>
  <c r="X48744" i="8"/>
  <c r="Y48744" i="8"/>
  <c r="Z48744" i="8"/>
  <c r="X48384" i="8"/>
  <c r="Y48384" i="8"/>
  <c r="Z48384" i="8"/>
  <c r="X47900" i="8"/>
  <c r="Y47900" i="8"/>
  <c r="Z47900" i="8"/>
  <c r="X47628" i="8"/>
  <c r="Y47628" i="8"/>
  <c r="Z47628" i="8"/>
  <c r="X47425" i="8"/>
  <c r="Y47425" i="8"/>
  <c r="Z47425" i="8"/>
  <c r="X47143" i="8"/>
  <c r="Y47143" i="8"/>
  <c r="Z47143" i="8"/>
  <c r="X46720" i="8"/>
  <c r="Y46720" i="8"/>
  <c r="Z46720" i="8"/>
  <c r="X46367" i="8"/>
  <c r="Y46367" i="8"/>
  <c r="Z46367" i="8"/>
  <c r="X46180" i="8"/>
  <c r="Y46180" i="8"/>
  <c r="Z46180" i="8"/>
  <c r="X45994" i="8"/>
  <c r="Y45994" i="8"/>
  <c r="Z45994" i="8"/>
  <c r="X45655" i="8"/>
  <c r="Y45655" i="8"/>
  <c r="Z45655" i="8"/>
  <c r="X45215" i="8"/>
  <c r="Y45215" i="8"/>
  <c r="Z45215" i="8"/>
  <c r="X44955" i="8"/>
  <c r="Y44955" i="8"/>
  <c r="Z44955" i="8"/>
  <c r="X44665" i="8"/>
  <c r="Z44665" i="8"/>
  <c r="Y44665" i="8"/>
  <c r="X43956" i="8"/>
  <c r="Z43956" i="8"/>
  <c r="Y43956" i="8"/>
  <c r="X52462" i="8"/>
  <c r="Z52462" i="8"/>
  <c r="Y52462" i="8"/>
  <c r="X52051" i="8"/>
  <c r="Z52051" i="8"/>
  <c r="Y52051" i="8"/>
  <c r="X51853" i="8"/>
  <c r="Z51853" i="8"/>
  <c r="Y51853" i="8"/>
  <c r="X51646" i="8"/>
  <c r="Z51646" i="8"/>
  <c r="Y51646" i="8"/>
  <c r="X51434" i="8"/>
  <c r="Z51434" i="8"/>
  <c r="Y51434" i="8"/>
  <c r="X51107" i="8"/>
  <c r="Z51107" i="8"/>
  <c r="Y51107" i="8"/>
  <c r="X50790" i="8"/>
  <c r="Z50790" i="8"/>
  <c r="Y50790" i="8"/>
  <c r="X50440" i="8"/>
  <c r="Z50440" i="8"/>
  <c r="Y50440" i="8"/>
  <c r="X50243" i="8"/>
  <c r="Z50243" i="8"/>
  <c r="Y50243" i="8"/>
  <c r="X50002" i="8"/>
  <c r="Z50002" i="8"/>
  <c r="Y50002" i="8"/>
  <c r="X49689" i="8"/>
  <c r="Z49689" i="8"/>
  <c r="Y49689" i="8"/>
  <c r="X49310" i="8"/>
  <c r="Z49310" i="8"/>
  <c r="Y49310" i="8"/>
  <c r="X49025" i="8"/>
  <c r="Z49025" i="8"/>
  <c r="Y49025" i="8"/>
  <c r="X48826" i="8"/>
  <c r="Z48826" i="8"/>
  <c r="Y48826" i="8"/>
  <c r="X48561" i="8"/>
  <c r="Z48561" i="8"/>
  <c r="Y48561" i="8"/>
  <c r="X48094" i="8"/>
  <c r="Z48094" i="8"/>
  <c r="Y48094" i="8"/>
  <c r="X47709" i="8"/>
  <c r="Z47709" i="8"/>
  <c r="Y47709" i="8"/>
  <c r="X47500" i="8"/>
  <c r="Z47500" i="8"/>
  <c r="Y47500" i="8"/>
  <c r="X47258" i="8"/>
  <c r="Z47258" i="8"/>
  <c r="Y47258" i="8"/>
  <c r="X46902" i="8"/>
  <c r="Z46902" i="8"/>
  <c r="Y46902" i="8"/>
  <c r="X46457" i="8"/>
  <c r="Z46457" i="8"/>
  <c r="Y46457" i="8"/>
  <c r="X46264" i="8"/>
  <c r="Z46264" i="8"/>
  <c r="Y46264" i="8"/>
  <c r="X46071" i="8"/>
  <c r="Z46071" i="8"/>
  <c r="Y46071" i="8"/>
  <c r="X45801" i="8"/>
  <c r="Z45801" i="8"/>
  <c r="Y45801" i="8"/>
  <c r="X45421" i="8"/>
  <c r="Z45421" i="8"/>
  <c r="Y45421" i="8"/>
  <c r="X45018" i="8"/>
  <c r="Z45018" i="8"/>
  <c r="Y45018" i="8"/>
  <c r="X44842" i="8"/>
  <c r="Z44842" i="8"/>
  <c r="Y44842" i="8"/>
  <c r="X44216" i="8"/>
  <c r="Z44216" i="8"/>
  <c r="Y44216" i="8"/>
  <c r="X43661" i="8"/>
  <c r="Z43661" i="8"/>
  <c r="Y43661" i="8"/>
  <c r="X43340" i="8"/>
  <c r="Z43340" i="8"/>
  <c r="Y43340" i="8"/>
  <c r="X43161" i="8"/>
  <c r="Z43161" i="8"/>
  <c r="Y43161" i="8"/>
  <c r="X42953" i="8"/>
  <c r="Z42953" i="8"/>
  <c r="Y42953" i="8"/>
  <c r="Z42673" i="8"/>
  <c r="X42673" i="8"/>
  <c r="Y42673" i="8"/>
  <c r="X42440" i="8"/>
  <c r="Z42440" i="8"/>
  <c r="Y42440" i="8"/>
  <c r="X42182" i="8"/>
  <c r="Z42182" i="8"/>
  <c r="Y42182" i="8"/>
  <c r="X41970" i="8"/>
  <c r="Z41970" i="8"/>
  <c r="Y41970" i="8"/>
  <c r="X41771" i="8"/>
  <c r="Z41771" i="8"/>
  <c r="Y41771" i="8"/>
  <c r="X41530" i="8"/>
  <c r="Z41530" i="8"/>
  <c r="Y41530" i="8"/>
  <c r="X41286" i="8"/>
  <c r="Z41286" i="8"/>
  <c r="Y41286" i="8"/>
  <c r="Y41111" i="8"/>
  <c r="Z41111" i="8"/>
  <c r="X41111" i="8"/>
  <c r="X40853" i="8"/>
  <c r="Z40853" i="8"/>
  <c r="Y40853" i="8"/>
  <c r="X40574" i="8"/>
  <c r="Z40574" i="8"/>
  <c r="Y40574" i="8"/>
  <c r="X40333" i="8"/>
  <c r="Z40333" i="8"/>
  <c r="Y40333" i="8"/>
  <c r="X40100" i="8"/>
  <c r="Z40100" i="8"/>
  <c r="Y40100" i="8"/>
  <c r="X39877" i="8"/>
  <c r="Z39877" i="8"/>
  <c r="Y39877" i="8"/>
  <c r="X39676" i="8"/>
  <c r="Z39676" i="8"/>
  <c r="Y39676" i="8"/>
  <c r="X39454" i="8"/>
  <c r="Z39454" i="8"/>
  <c r="Y39454" i="8"/>
  <c r="X39096" i="8"/>
  <c r="Z39096" i="8"/>
  <c r="Y39096" i="8"/>
  <c r="X38724" i="8"/>
  <c r="Z38724" i="8"/>
  <c r="Y38724" i="8"/>
  <c r="X38529" i="8"/>
  <c r="Z38529" i="8"/>
  <c r="Y38529" i="8"/>
  <c r="X38266" i="8"/>
  <c r="Z38266" i="8"/>
  <c r="Y38266" i="8"/>
  <c r="Z37952" i="8"/>
  <c r="X37952" i="8"/>
  <c r="Y37952" i="8"/>
  <c r="Z37376" i="8"/>
  <c r="X37376" i="8"/>
  <c r="Y37376" i="8"/>
  <c r="X34426" i="8"/>
  <c r="Z34426" i="8"/>
  <c r="Y34426" i="8"/>
  <c r="X44103" i="8"/>
  <c r="Z44103" i="8"/>
  <c r="Y44103" i="8"/>
  <c r="X43913" i="8"/>
  <c r="Z43913" i="8"/>
  <c r="Y43913" i="8"/>
  <c r="X43660" i="8"/>
  <c r="Z43660" i="8"/>
  <c r="Y43660" i="8"/>
  <c r="X43338" i="8"/>
  <c r="Z43338" i="8"/>
  <c r="Y43338" i="8"/>
  <c r="X43160" i="8"/>
  <c r="Z43160" i="8"/>
  <c r="Y43160" i="8"/>
  <c r="X42950" i="8"/>
  <c r="Z42950" i="8"/>
  <c r="Y42950" i="8"/>
  <c r="X42672" i="8"/>
  <c r="Z42672" i="8"/>
  <c r="Y42672" i="8"/>
  <c r="Z42437" i="8"/>
  <c r="Y42437" i="8"/>
  <c r="X42437" i="8"/>
  <c r="X42181" i="8"/>
  <c r="Z42181" i="8"/>
  <c r="Y42181" i="8"/>
  <c r="X41968" i="8"/>
  <c r="Z41968" i="8"/>
  <c r="Y41968" i="8"/>
  <c r="X41770" i="8"/>
  <c r="Z41770" i="8"/>
  <c r="Y41770" i="8"/>
  <c r="Z41529" i="8"/>
  <c r="Y41529" i="8"/>
  <c r="X41529" i="8"/>
  <c r="X41285" i="8"/>
  <c r="Z41285" i="8"/>
  <c r="Y41285" i="8"/>
  <c r="X41110" i="8"/>
  <c r="Z41110" i="8"/>
  <c r="Y41110" i="8"/>
  <c r="X40851" i="8"/>
  <c r="Z40851" i="8"/>
  <c r="Y40851" i="8"/>
  <c r="X40571" i="8"/>
  <c r="Z40571" i="8"/>
  <c r="Y40571" i="8"/>
  <c r="X40332" i="8"/>
  <c r="Z40332" i="8"/>
  <c r="Y40332" i="8"/>
  <c r="X40098" i="8"/>
  <c r="Z40098" i="8"/>
  <c r="Y40098" i="8"/>
  <c r="X39876" i="8"/>
  <c r="Z39876" i="8"/>
  <c r="Y39876" i="8"/>
  <c r="X39675" i="8"/>
  <c r="Z39675" i="8"/>
  <c r="Y39675" i="8"/>
  <c r="X39450" i="8"/>
  <c r="Z39450" i="8"/>
  <c r="Y39450" i="8"/>
  <c r="X39095" i="8"/>
  <c r="Z39095" i="8"/>
  <c r="Y39095" i="8"/>
  <c r="X38723" i="8"/>
  <c r="Z38723" i="8"/>
  <c r="Y38723" i="8"/>
  <c r="X38527" i="8"/>
  <c r="Z38527" i="8"/>
  <c r="Y38527" i="8"/>
  <c r="X38264" i="8"/>
  <c r="Z38264" i="8"/>
  <c r="Y38264" i="8"/>
  <c r="X37951" i="8"/>
  <c r="Y37951" i="8"/>
  <c r="Z37951" i="8"/>
  <c r="X37367" i="8"/>
  <c r="Z37367" i="8"/>
  <c r="Y37367" i="8"/>
  <c r="X34413" i="8"/>
  <c r="Z34413" i="8"/>
  <c r="Y34413" i="8"/>
  <c r="X44183" i="8"/>
  <c r="Z44183" i="8"/>
  <c r="Y44183" i="8"/>
  <c r="X44004" i="8"/>
  <c r="Z44004" i="8"/>
  <c r="Y44004" i="8"/>
  <c r="X43778" i="8"/>
  <c r="Z43778" i="8"/>
  <c r="Y43778" i="8"/>
  <c r="X43483" i="8"/>
  <c r="Z43483" i="8"/>
  <c r="Y43483" i="8"/>
  <c r="X43223" i="8"/>
  <c r="Z43223" i="8"/>
  <c r="Y43223" i="8"/>
  <c r="X43042" i="8"/>
  <c r="Z43042" i="8"/>
  <c r="Y43042" i="8"/>
  <c r="X42797" i="8"/>
  <c r="Z42797" i="8"/>
  <c r="Y42797" i="8"/>
  <c r="X42560" i="8"/>
  <c r="Z42560" i="8"/>
  <c r="Y42560" i="8"/>
  <c r="X42247" i="8"/>
  <c r="Z42247" i="8"/>
  <c r="Y42247" i="8"/>
  <c r="X42058" i="8"/>
  <c r="Z42058" i="8"/>
  <c r="Y42058" i="8"/>
  <c r="X41849" i="8"/>
  <c r="Z41849" i="8"/>
  <c r="Y41849" i="8"/>
  <c r="X41624" i="8"/>
  <c r="Z41624" i="8"/>
  <c r="Y41624" i="8"/>
  <c r="X41381" i="8"/>
  <c r="Z41381" i="8"/>
  <c r="Y41381" i="8"/>
  <c r="X41172" i="8"/>
  <c r="Z41172" i="8"/>
  <c r="Y41172" i="8"/>
  <c r="X40967" i="8"/>
  <c r="Z40967" i="8"/>
  <c r="Y40967" i="8"/>
  <c r="X40696" i="8"/>
  <c r="Z40696" i="8"/>
  <c r="Y40696" i="8"/>
  <c r="Z40410" i="8"/>
  <c r="X40410" i="8"/>
  <c r="Y40410" i="8"/>
  <c r="X40228" i="8"/>
  <c r="Z40228" i="8"/>
  <c r="Y40228" i="8"/>
  <c r="X39969" i="8"/>
  <c r="Z39969" i="8"/>
  <c r="Y39969" i="8"/>
  <c r="X39739" i="8"/>
  <c r="Z39739" i="8"/>
  <c r="Y39739" i="8"/>
  <c r="X39557" i="8"/>
  <c r="Z39557" i="8"/>
  <c r="Y39557" i="8"/>
  <c r="X39242" i="8"/>
  <c r="Y39242" i="8"/>
  <c r="Z39242" i="8"/>
  <c r="X38802" i="8"/>
  <c r="Z38802" i="8"/>
  <c r="Y38802" i="8"/>
  <c r="X38629" i="8"/>
  <c r="Z38629" i="8"/>
  <c r="Y38629" i="8"/>
  <c r="Y38379" i="8"/>
  <c r="X38379" i="8"/>
  <c r="Z38379" i="8"/>
  <c r="X38095" i="8"/>
  <c r="Z38095" i="8"/>
  <c r="Y38095" i="8"/>
  <c r="X37705" i="8"/>
  <c r="Z37705" i="8"/>
  <c r="Y37705" i="8"/>
  <c r="X35919" i="8"/>
  <c r="Y35919" i="8"/>
  <c r="Z35919" i="8"/>
  <c r="Y43837" i="8"/>
  <c r="X43837" i="8"/>
  <c r="Z43837" i="8"/>
  <c r="Z43574" i="8"/>
  <c r="X43574" i="8"/>
  <c r="Y43574" i="8"/>
  <c r="Z43265" i="8"/>
  <c r="X43265" i="8"/>
  <c r="Y43265" i="8"/>
  <c r="Z43092" i="8"/>
  <c r="X43092" i="8"/>
  <c r="Y43092" i="8"/>
  <c r="Z42863" i="8"/>
  <c r="X42863" i="8"/>
  <c r="Y42863" i="8"/>
  <c r="Y42606" i="8"/>
  <c r="X42606" i="8"/>
  <c r="Z42606" i="8"/>
  <c r="Y42293" i="8"/>
  <c r="X42293" i="8"/>
  <c r="Z42293" i="8"/>
  <c r="Y42106" i="8"/>
  <c r="X42106" i="8"/>
  <c r="Z42106" i="8"/>
  <c r="Y41887" i="8"/>
  <c r="X41887" i="8"/>
  <c r="Z41887" i="8"/>
  <c r="Y41678" i="8"/>
  <c r="X41678" i="8"/>
  <c r="Z41678" i="8"/>
  <c r="Y41440" i="8"/>
  <c r="X41440" i="8"/>
  <c r="Z41440" i="8"/>
  <c r="Y41219" i="8"/>
  <c r="X41219" i="8"/>
  <c r="Z41219" i="8"/>
  <c r="Y41027" i="8"/>
  <c r="X41027" i="8"/>
  <c r="Z41027" i="8"/>
  <c r="Y40753" i="8"/>
  <c r="X40753" i="8"/>
  <c r="Z40753" i="8"/>
  <c r="X40454" i="8"/>
  <c r="Y40454" i="8"/>
  <c r="Z40454" i="8"/>
  <c r="X40269" i="8"/>
  <c r="Z40269" i="8"/>
  <c r="Y40269" i="8"/>
  <c r="X40028" i="8"/>
  <c r="Z40028" i="8"/>
  <c r="Y40028" i="8"/>
  <c r="X39806" i="8"/>
  <c r="Z39806" i="8"/>
  <c r="Y39806" i="8"/>
  <c r="Z39599" i="8"/>
  <c r="X39599" i="8"/>
  <c r="Y39599" i="8"/>
  <c r="X39315" i="8"/>
  <c r="Z39315" i="8"/>
  <c r="Y39315" i="8"/>
  <c r="X38894" i="8"/>
  <c r="Z38894" i="8"/>
  <c r="Y38894" i="8"/>
  <c r="X38671" i="8"/>
  <c r="Z38671" i="8"/>
  <c r="Y38671" i="8"/>
  <c r="X38428" i="8"/>
  <c r="Y38428" i="8"/>
  <c r="Z38428" i="8"/>
  <c r="X38143" i="8"/>
  <c r="Z38143" i="8"/>
  <c r="Y38143" i="8"/>
  <c r="X37823" i="8"/>
  <c r="Z37823" i="8"/>
  <c r="Y37823" i="8"/>
  <c r="X36542" i="8"/>
  <c r="Y36542" i="8"/>
  <c r="Z36542" i="8"/>
  <c r="X33231" i="8"/>
  <c r="Z33231" i="8"/>
  <c r="Y33231" i="8"/>
  <c r="X43892" i="8"/>
  <c r="Z43892" i="8"/>
  <c r="Y43892" i="8"/>
  <c r="X43634" i="8"/>
  <c r="Z43634" i="8"/>
  <c r="Y43634" i="8"/>
  <c r="X43322" i="8"/>
  <c r="Z43322" i="8"/>
  <c r="Y43322" i="8"/>
  <c r="X43143" i="8"/>
  <c r="Z43143" i="8"/>
  <c r="Y43143" i="8"/>
  <c r="X42922" i="8"/>
  <c r="Z42922" i="8"/>
  <c r="Y42922" i="8"/>
  <c r="X42657" i="8"/>
  <c r="Z42657" i="8"/>
  <c r="Y42657" i="8"/>
  <c r="X42380" i="8"/>
  <c r="Z42380" i="8"/>
  <c r="Y42380" i="8"/>
  <c r="X42155" i="8"/>
  <c r="Z42155" i="8"/>
  <c r="Y42155" i="8"/>
  <c r="X41941" i="8"/>
  <c r="Z41941" i="8"/>
  <c r="Y41941" i="8"/>
  <c r="X41745" i="8"/>
  <c r="Y41745" i="8"/>
  <c r="Z41745" i="8"/>
  <c r="X41504" i="8"/>
  <c r="Z41504" i="8"/>
  <c r="Y41504" i="8"/>
  <c r="X41264" i="8"/>
  <c r="Z41264" i="8"/>
  <c r="Y41264" i="8"/>
  <c r="X41095" i="8"/>
  <c r="Z41095" i="8"/>
  <c r="Y41095" i="8"/>
  <c r="X40821" i="8"/>
  <c r="Z40821" i="8"/>
  <c r="Y40821" i="8"/>
  <c r="X40537" i="8"/>
  <c r="Z40537" i="8"/>
  <c r="Y40537" i="8"/>
  <c r="X40313" i="8"/>
  <c r="Z40313" i="8"/>
  <c r="Y40313" i="8"/>
  <c r="X40080" i="8"/>
  <c r="Z40080" i="8"/>
  <c r="Y40080" i="8"/>
  <c r="X39856" i="8"/>
  <c r="Y39856" i="8"/>
  <c r="Z39856" i="8"/>
  <c r="X39637" i="8"/>
  <c r="Z39637" i="8"/>
  <c r="Y39637" i="8"/>
  <c r="X39396" i="8"/>
  <c r="Z39396" i="8"/>
  <c r="Y39396" i="8"/>
  <c r="X39009" i="8"/>
  <c r="Z39009" i="8"/>
  <c r="Y39009" i="8"/>
  <c r="X38708" i="8"/>
  <c r="Z38708" i="8"/>
  <c r="Y38708" i="8"/>
  <c r="X38504" i="8"/>
  <c r="Z38504" i="8"/>
  <c r="Y38504" i="8"/>
  <c r="X38228" i="8"/>
  <c r="Z38228" i="8"/>
  <c r="Y38228" i="8"/>
  <c r="X37919" i="8"/>
  <c r="Z37919" i="8"/>
  <c r="Y37919" i="8"/>
  <c r="X37137" i="8"/>
  <c r="Z37137" i="8"/>
  <c r="Y37137" i="8"/>
  <c r="X34072" i="8"/>
  <c r="Z34072" i="8"/>
  <c r="Y34072" i="8"/>
  <c r="X44725" i="8"/>
  <c r="Z44725" i="8"/>
  <c r="Y44725" i="8"/>
  <c r="X44377" i="8"/>
  <c r="Z44377" i="8"/>
  <c r="Y44377" i="8"/>
  <c r="X44097" i="8"/>
  <c r="Z44097" i="8"/>
  <c r="Y44097" i="8"/>
  <c r="X43908" i="8"/>
  <c r="Z43908" i="8"/>
  <c r="Y43908" i="8"/>
  <c r="X43655" i="8"/>
  <c r="Z43655" i="8"/>
  <c r="Y43655" i="8"/>
  <c r="X43333" i="8"/>
  <c r="Z43333" i="8"/>
  <c r="Y43333" i="8"/>
  <c r="X43155" i="8"/>
  <c r="Z43155" i="8"/>
  <c r="Y43155" i="8"/>
  <c r="X42937" i="8"/>
  <c r="Z42937" i="8"/>
  <c r="Y42937" i="8"/>
  <c r="X42668" i="8"/>
  <c r="Z42668" i="8"/>
  <c r="Y42668" i="8"/>
  <c r="X42422" i="8"/>
  <c r="Z42422" i="8"/>
  <c r="Y42422" i="8"/>
  <c r="X42174" i="8"/>
  <c r="Z42174" i="8"/>
  <c r="Y42174" i="8"/>
  <c r="X41962" i="8"/>
  <c r="Z41962" i="8"/>
  <c r="Y41962" i="8"/>
  <c r="X41759" i="8"/>
  <c r="Z41759" i="8"/>
  <c r="Y41759" i="8"/>
  <c r="X41522" i="8"/>
  <c r="Z41522" i="8"/>
  <c r="Y41522" i="8"/>
  <c r="X41280" i="8"/>
  <c r="Z41280" i="8"/>
  <c r="Y41280" i="8"/>
  <c r="X41106" i="8"/>
  <c r="Z41106" i="8"/>
  <c r="Y41106" i="8"/>
  <c r="X40843" i="8"/>
  <c r="Z40843" i="8"/>
  <c r="Y40843" i="8"/>
  <c r="Y40562" i="8"/>
  <c r="X40562" i="8"/>
  <c r="Z40562" i="8"/>
  <c r="X40326" i="8"/>
  <c r="Z40326" i="8"/>
  <c r="Y40326" i="8"/>
  <c r="X40094" i="8"/>
  <c r="Z40094" i="8"/>
  <c r="Y40094" i="8"/>
  <c r="X39872" i="8"/>
  <c r="Z39872" i="8"/>
  <c r="Y39872" i="8"/>
  <c r="X39650" i="8"/>
  <c r="Z39650" i="8"/>
  <c r="Y39650" i="8"/>
  <c r="X39441" i="8"/>
  <c r="Z39441" i="8"/>
  <c r="Y39441" i="8"/>
  <c r="X39069" i="8"/>
  <c r="Z39069" i="8"/>
  <c r="Y39069" i="8"/>
  <c r="X38719" i="8"/>
  <c r="Z38719" i="8"/>
  <c r="Y38719" i="8"/>
  <c r="X38523" i="8"/>
  <c r="Z38523" i="8"/>
  <c r="Y38523" i="8"/>
  <c r="X38257" i="8"/>
  <c r="Z38257" i="8"/>
  <c r="Y38257" i="8"/>
  <c r="X37942" i="8"/>
  <c r="Y37942" i="8"/>
  <c r="Z37942" i="8"/>
  <c r="X37330" i="8"/>
  <c r="Z37330" i="8"/>
  <c r="Y37330" i="8"/>
  <c r="X34347" i="8"/>
  <c r="Z34347" i="8"/>
  <c r="Y34347" i="8"/>
  <c r="X44743" i="8"/>
  <c r="Z44743" i="8"/>
  <c r="Y44743" i="8"/>
  <c r="X44402" i="8"/>
  <c r="Z44402" i="8"/>
  <c r="Y44402" i="8"/>
  <c r="X44110" i="8"/>
  <c r="Z44110" i="8"/>
  <c r="Y44110" i="8"/>
  <c r="X43930" i="8"/>
  <c r="Z43930" i="8"/>
  <c r="Y43930" i="8"/>
  <c r="X43670" i="8"/>
  <c r="Z43670" i="8"/>
  <c r="Y43670" i="8"/>
  <c r="X43349" i="8"/>
  <c r="Z43349" i="8"/>
  <c r="Y43349" i="8"/>
  <c r="X43167" i="8"/>
  <c r="Z43167" i="8"/>
  <c r="Y43167" i="8"/>
  <c r="X42967" i="8"/>
  <c r="Z42967" i="8"/>
  <c r="Y42967" i="8"/>
  <c r="X42679" i="8"/>
  <c r="Z42679" i="8"/>
  <c r="Y42679" i="8"/>
  <c r="X42453" i="8"/>
  <c r="Z42453" i="8"/>
  <c r="Y42453" i="8"/>
  <c r="X42190" i="8"/>
  <c r="Z42190" i="8"/>
  <c r="Y42190" i="8"/>
  <c r="X41981" i="8"/>
  <c r="Z41981" i="8"/>
  <c r="Y41981" i="8"/>
  <c r="X41778" i="8"/>
  <c r="Z41778" i="8"/>
  <c r="Y41778" i="8"/>
  <c r="X41537" i="8"/>
  <c r="Z41537" i="8"/>
  <c r="Y41537" i="8"/>
  <c r="X41293" i="8"/>
  <c r="Z41293" i="8"/>
  <c r="Y41293" i="8"/>
  <c r="X41118" i="8"/>
  <c r="Z41118" i="8"/>
  <c r="Y41118" i="8"/>
  <c r="X40874" i="8"/>
  <c r="Z40874" i="8"/>
  <c r="Y40874" i="8"/>
  <c r="X40593" i="8"/>
  <c r="Z40593" i="8"/>
  <c r="Y40593" i="8"/>
  <c r="X40339" i="8"/>
  <c r="Z40339" i="8"/>
  <c r="Y40339" i="8"/>
  <c r="X40114" i="8"/>
  <c r="Z40114" i="8"/>
  <c r="Y40114" i="8"/>
  <c r="X39884" i="8"/>
  <c r="Z39884" i="8"/>
  <c r="Y39884" i="8"/>
  <c r="X39685" i="8"/>
  <c r="Z39685" i="8"/>
  <c r="Y39685" i="8"/>
  <c r="X39465" i="8"/>
  <c r="Z39465" i="8"/>
  <c r="Y39465" i="8"/>
  <c r="X39105" i="8"/>
  <c r="Z39105" i="8"/>
  <c r="Y39105" i="8"/>
  <c r="X38732" i="8"/>
  <c r="Z38732" i="8"/>
  <c r="Y38732" i="8"/>
  <c r="X38542" i="8"/>
  <c r="Y38542" i="8"/>
  <c r="Z38542" i="8"/>
  <c r="X38277" i="8"/>
  <c r="Z38277" i="8"/>
  <c r="Y38277" i="8"/>
  <c r="X37966" i="8"/>
  <c r="Z37966" i="8"/>
  <c r="Y37966" i="8"/>
  <c r="X37424" i="8"/>
  <c r="Z37424" i="8"/>
  <c r="Y37424" i="8"/>
  <c r="X34526" i="8"/>
  <c r="Z34526" i="8"/>
  <c r="Y34526" i="8"/>
  <c r="X44791" i="8"/>
  <c r="Z44791" i="8"/>
  <c r="Y44791" i="8"/>
  <c r="X44483" i="8"/>
  <c r="Z44483" i="8"/>
  <c r="Y44483" i="8"/>
  <c r="X44166" i="8"/>
  <c r="Z44166" i="8"/>
  <c r="Y44166" i="8"/>
  <c r="X43985" i="8"/>
  <c r="Z43985" i="8"/>
  <c r="Y43985" i="8"/>
  <c r="X43737" i="8"/>
  <c r="Z43737" i="8"/>
  <c r="Y43737" i="8"/>
  <c r="X43440" i="8"/>
  <c r="Z43440" i="8"/>
  <c r="Y43440" i="8"/>
  <c r="X43206" i="8"/>
  <c r="Z43206" i="8"/>
  <c r="Y43206" i="8"/>
  <c r="X43015" i="8"/>
  <c r="Z43015" i="8"/>
  <c r="Y43015" i="8"/>
  <c r="X42749" i="8"/>
  <c r="Z42749" i="8"/>
  <c r="Y42749" i="8"/>
  <c r="X42529" i="8"/>
  <c r="Z42529" i="8"/>
  <c r="Y42529" i="8"/>
  <c r="X42230" i="8"/>
  <c r="Z42230" i="8"/>
  <c r="Y42230" i="8"/>
  <c r="X42031" i="8"/>
  <c r="Z42031" i="8"/>
  <c r="Y42031" i="8"/>
  <c r="X41832" i="8"/>
  <c r="Z41832" i="8"/>
  <c r="Y41832" i="8"/>
  <c r="X41595" i="8"/>
  <c r="Z41595" i="8"/>
  <c r="Y41595" i="8"/>
  <c r="X41341" i="8"/>
  <c r="Z41341" i="8"/>
  <c r="Y41341" i="8"/>
  <c r="X41154" i="8"/>
  <c r="Z41154" i="8"/>
  <c r="Y41154" i="8"/>
  <c r="X40948" i="8"/>
  <c r="Z40948" i="8"/>
  <c r="Y40948" i="8"/>
  <c r="X40662" i="8"/>
  <c r="Z40662" i="8"/>
  <c r="Y40662" i="8"/>
  <c r="X40376" i="8"/>
  <c r="Y40376" i="8"/>
  <c r="Z40376" i="8"/>
  <c r="X40180" i="8"/>
  <c r="Z40180" i="8"/>
  <c r="Y40180" i="8"/>
  <c r="X39943" i="8"/>
  <c r="Z39943" i="8"/>
  <c r="Y39943" i="8"/>
  <c r="X39721" i="8"/>
  <c r="Z39721" i="8"/>
  <c r="Y39721" i="8"/>
  <c r="X39519" i="8"/>
  <c r="Z39519" i="8"/>
  <c r="Y39519" i="8"/>
  <c r="X39190" i="8"/>
  <c r="Z39190" i="8"/>
  <c r="Y39190" i="8"/>
  <c r="X38785" i="8"/>
  <c r="Z38785" i="8"/>
  <c r="Y38785" i="8"/>
  <c r="X38596" i="8"/>
  <c r="Z38596" i="8"/>
  <c r="Y38596" i="8"/>
  <c r="X38343" i="8"/>
  <c r="Z38343" i="8"/>
  <c r="Y38343" i="8"/>
  <c r="X38040" i="8"/>
  <c r="Z38040" i="8"/>
  <c r="Y38040" i="8"/>
  <c r="X37651" i="8"/>
  <c r="Z37651" i="8"/>
  <c r="Y37651" i="8"/>
  <c r="X35592" i="8"/>
  <c r="Z35592" i="8"/>
  <c r="Y35592" i="8"/>
  <c r="X44863" i="8"/>
  <c r="Z44863" i="8"/>
  <c r="Y44863" i="8"/>
  <c r="X44577" i="8"/>
  <c r="Z44577" i="8"/>
  <c r="Y44577" i="8"/>
  <c r="X44222" i="8"/>
  <c r="Z44222" i="8"/>
  <c r="Y44222" i="8"/>
  <c r="X44038" i="8"/>
  <c r="Z44038" i="8"/>
  <c r="Y44038" i="8"/>
  <c r="X43831" i="8"/>
  <c r="Z43831" i="8"/>
  <c r="Y43831" i="8"/>
  <c r="X43564" i="8"/>
  <c r="Z43564" i="8"/>
  <c r="Y43564" i="8"/>
  <c r="X43259" i="8"/>
  <c r="Z43259" i="8"/>
  <c r="Y43259" i="8"/>
  <c r="X43086" i="8"/>
  <c r="Z43086" i="8"/>
  <c r="Y43086" i="8"/>
  <c r="X42851" i="8"/>
  <c r="Z42851" i="8"/>
  <c r="Y42851" i="8"/>
  <c r="X42601" i="8"/>
  <c r="Z42601" i="8"/>
  <c r="Y42601" i="8"/>
  <c r="X42284" i="8"/>
  <c r="Z42284" i="8"/>
  <c r="Y42284" i="8"/>
  <c r="X42099" i="8"/>
  <c r="Z42099" i="8"/>
  <c r="Y42099" i="8"/>
  <c r="X41881" i="8"/>
  <c r="Z41881" i="8"/>
  <c r="Y41881" i="8"/>
  <c r="X41669" i="8"/>
  <c r="Z41669" i="8"/>
  <c r="Y41669" i="8"/>
  <c r="X41434" i="8"/>
  <c r="Z41434" i="8"/>
  <c r="Y41434" i="8"/>
  <c r="X41213" i="8"/>
  <c r="Z41213" i="8"/>
  <c r="Y41213" i="8"/>
  <c r="X41020" i="8"/>
  <c r="Z41020" i="8"/>
  <c r="Y41020" i="8"/>
  <c r="X40743" i="8"/>
  <c r="Z40743" i="8"/>
  <c r="Y40743" i="8"/>
  <c r="X40449" i="8"/>
  <c r="Z40449" i="8"/>
  <c r="Y40449" i="8"/>
  <c r="X40264" i="8"/>
  <c r="Z40264" i="8"/>
  <c r="Y40264" i="8"/>
  <c r="X40022" i="8"/>
  <c r="Z40022" i="8"/>
  <c r="Y40022" i="8"/>
  <c r="X39800" i="8"/>
  <c r="Z39800" i="8"/>
  <c r="Y39800" i="8"/>
  <c r="X39593" i="8"/>
  <c r="Z39593" i="8"/>
  <c r="Y39593" i="8"/>
  <c r="X39306" i="8"/>
  <c r="Z39306" i="8"/>
  <c r="Y39306" i="8"/>
  <c r="X38873" i="8"/>
  <c r="Z38873" i="8"/>
  <c r="Y38873" i="8"/>
  <c r="X38666" i="8"/>
  <c r="Z38666" i="8"/>
  <c r="Y38666" i="8"/>
  <c r="X38419" i="8"/>
  <c r="Z38419" i="8"/>
  <c r="Y38419" i="8"/>
  <c r="Z38138" i="8"/>
  <c r="X38138" i="8"/>
  <c r="Y38138" i="8"/>
  <c r="X37808" i="8"/>
  <c r="Z37808" i="8"/>
  <c r="Y37808" i="8"/>
  <c r="X36455" i="8"/>
  <c r="Z36455" i="8"/>
  <c r="Y36455" i="8"/>
  <c r="X33116" i="8"/>
  <c r="Z33116" i="8"/>
  <c r="Y33116" i="8"/>
  <c r="X44502" i="8"/>
  <c r="Z44502" i="8"/>
  <c r="Y44502" i="8"/>
  <c r="X44176" i="8"/>
  <c r="Z44176" i="8"/>
  <c r="Y44176" i="8"/>
  <c r="X43997" i="8"/>
  <c r="Z43997" i="8"/>
  <c r="Y43997" i="8"/>
  <c r="X43760" i="8"/>
  <c r="Z43760" i="8"/>
  <c r="Y43760" i="8"/>
  <c r="X43466" i="8"/>
  <c r="Z43466" i="8"/>
  <c r="Y43466" i="8"/>
  <c r="X43216" i="8"/>
  <c r="Z43216" i="8"/>
  <c r="Y43216" i="8"/>
  <c r="X43031" i="8"/>
  <c r="Z43031" i="8"/>
  <c r="Y43031" i="8"/>
  <c r="X42773" i="8"/>
  <c r="Z42773" i="8"/>
  <c r="Y42773" i="8"/>
  <c r="X42545" i="8"/>
  <c r="Z42545" i="8"/>
  <c r="Y42545" i="8"/>
  <c r="X42240" i="8"/>
  <c r="Z42240" i="8"/>
  <c r="Y42240" i="8"/>
  <c r="X42045" i="8"/>
  <c r="Z42045" i="8"/>
  <c r="Y42045" i="8"/>
  <c r="X41842" i="8"/>
  <c r="Z41842" i="8"/>
  <c r="Y41842" i="8"/>
  <c r="X41614" i="8"/>
  <c r="Z41614" i="8"/>
  <c r="Y41614" i="8"/>
  <c r="X41366" i="8"/>
  <c r="Z41366" i="8"/>
  <c r="Y41366" i="8"/>
  <c r="X41165" i="8"/>
  <c r="Z41165" i="8"/>
  <c r="Y41165" i="8"/>
  <c r="X40959" i="8"/>
  <c r="Z40959" i="8"/>
  <c r="Y40959" i="8"/>
  <c r="X40674" i="8"/>
  <c r="Z40674" i="8"/>
  <c r="Y40674" i="8"/>
  <c r="X40388" i="8"/>
  <c r="Z40388" i="8"/>
  <c r="Y40388" i="8"/>
  <c r="X40201" i="8"/>
  <c r="Z40201" i="8"/>
  <c r="Y40201" i="8"/>
  <c r="X39955" i="8"/>
  <c r="Z39955" i="8"/>
  <c r="Y39955" i="8"/>
  <c r="X39731" i="8"/>
  <c r="Z39731" i="8"/>
  <c r="Y39731" i="8"/>
  <c r="X39543" i="8"/>
  <c r="Z39543" i="8"/>
  <c r="Y39543" i="8"/>
  <c r="X39221" i="8"/>
  <c r="Z39221" i="8"/>
  <c r="Y39221" i="8"/>
  <c r="X38795" i="8"/>
  <c r="Z38795" i="8"/>
  <c r="Y38795" i="8"/>
  <c r="X38614" i="8"/>
  <c r="Z38614" i="8"/>
  <c r="Y38614" i="8"/>
  <c r="X38363" i="8"/>
  <c r="Z38363" i="8"/>
  <c r="Y38363" i="8"/>
  <c r="X38087" i="8"/>
  <c r="Z38087" i="8"/>
  <c r="Y38087" i="8"/>
  <c r="X37680" i="8"/>
  <c r="Z37680" i="8"/>
  <c r="Y37680" i="8"/>
  <c r="Z35788" i="8"/>
  <c r="X35788" i="8"/>
  <c r="Y35788" i="8"/>
  <c r="X44756" i="8"/>
  <c r="Z44756" i="8"/>
  <c r="Y44756" i="8"/>
  <c r="Z44424" i="8"/>
  <c r="Y44424" i="8"/>
  <c r="X44424" i="8"/>
  <c r="X44132" i="8"/>
  <c r="Z44132" i="8"/>
  <c r="Y44132" i="8"/>
  <c r="X43943" i="8"/>
  <c r="Z43943" i="8"/>
  <c r="Y43943" i="8"/>
  <c r="X43683" i="8"/>
  <c r="Z43683" i="8"/>
  <c r="Y43683" i="8"/>
  <c r="X43365" i="8"/>
  <c r="Z43365" i="8"/>
  <c r="Y43365" i="8"/>
  <c r="X43176" i="8"/>
  <c r="Z43176" i="8"/>
  <c r="Y43176" i="8"/>
  <c r="X42979" i="8"/>
  <c r="Z42979" i="8"/>
  <c r="Y42979" i="8"/>
  <c r="X42696" i="8"/>
  <c r="Z42696" i="8"/>
  <c r="Y42696" i="8"/>
  <c r="X42465" i="8"/>
  <c r="Z42465" i="8"/>
  <c r="Y42465" i="8"/>
  <c r="X42199" i="8"/>
  <c r="Z42199" i="8"/>
  <c r="Y42199" i="8"/>
  <c r="X41993" i="8"/>
  <c r="Z41993" i="8"/>
  <c r="Y41993" i="8"/>
  <c r="X41800" i="8"/>
  <c r="Z41800" i="8"/>
  <c r="Y41800" i="8"/>
  <c r="X41556" i="8"/>
  <c r="Z41556" i="8"/>
  <c r="Y41556" i="8"/>
  <c r="X41301" i="8"/>
  <c r="Z41301" i="8"/>
  <c r="Y41301" i="8"/>
  <c r="X41126" i="8"/>
  <c r="Y41126" i="8"/>
  <c r="Z41126" i="8"/>
  <c r="X40896" i="8"/>
  <c r="Z40896" i="8"/>
  <c r="Y40896" i="8"/>
  <c r="X40612" i="8"/>
  <c r="Z40612" i="8"/>
  <c r="Y40612" i="8"/>
  <c r="X40349" i="8"/>
  <c r="Z40349" i="8"/>
  <c r="Y40349" i="8"/>
  <c r="X40131" i="8"/>
  <c r="Z40131" i="8"/>
  <c r="Y40131" i="8"/>
  <c r="X39895" i="8"/>
  <c r="Z39895" i="8"/>
  <c r="Y39895" i="8"/>
  <c r="X39693" i="8"/>
  <c r="Z39693" i="8"/>
  <c r="Y39693" i="8"/>
  <c r="X39478" i="8"/>
  <c r="Z39478" i="8"/>
  <c r="Y39478" i="8"/>
  <c r="X39131" i="8"/>
  <c r="Z39131" i="8"/>
  <c r="Y39131" i="8"/>
  <c r="X38748" i="8"/>
  <c r="Z38748" i="8"/>
  <c r="Y38748" i="8"/>
  <c r="X38550" i="8"/>
  <c r="Z38550" i="8"/>
  <c r="Y38550" i="8"/>
  <c r="X38296" i="8"/>
  <c r="Z38296" i="8"/>
  <c r="Y38296" i="8"/>
  <c r="X37984" i="8"/>
  <c r="Z37984" i="8"/>
  <c r="Y37984" i="8"/>
  <c r="X37501" i="8"/>
  <c r="Z37501" i="8"/>
  <c r="Y37501" i="8"/>
  <c r="X34775" i="8"/>
  <c r="Z34775" i="8"/>
  <c r="Y34775" i="8"/>
  <c r="X43981" i="8"/>
  <c r="Z43981" i="8"/>
  <c r="Y43981" i="8"/>
  <c r="X43731" i="8"/>
  <c r="Z43731" i="8"/>
  <c r="Y43731" i="8"/>
  <c r="X43436" i="8"/>
  <c r="Z43436" i="8"/>
  <c r="Y43436" i="8"/>
  <c r="X43202" i="8"/>
  <c r="Z43202" i="8"/>
  <c r="Y43202" i="8"/>
  <c r="X43008" i="8"/>
  <c r="Z43008" i="8"/>
  <c r="Y43008" i="8"/>
  <c r="X42743" i="8"/>
  <c r="Z42743" i="8"/>
  <c r="Y42743" i="8"/>
  <c r="X42525" i="8"/>
  <c r="Z42525" i="8"/>
  <c r="Y42525" i="8"/>
  <c r="X42225" i="8"/>
  <c r="Z42225" i="8"/>
  <c r="Y42225" i="8"/>
  <c r="X42025" i="8"/>
  <c r="Z42025" i="8"/>
  <c r="Y42025" i="8"/>
  <c r="X41825" i="8"/>
  <c r="Z41825" i="8"/>
  <c r="Y41825" i="8"/>
  <c r="X41591" i="8"/>
  <c r="Z41591" i="8"/>
  <c r="Y41591" i="8"/>
  <c r="X41333" i="8"/>
  <c r="Z41333" i="8"/>
  <c r="Y41333" i="8"/>
  <c r="X41150" i="8"/>
  <c r="Z41150" i="8"/>
  <c r="Y41150" i="8"/>
  <c r="X40942" i="8"/>
  <c r="Z40942" i="8"/>
  <c r="Y40942" i="8"/>
  <c r="X40657" i="8"/>
  <c r="Z40657" i="8"/>
  <c r="Y40657" i="8"/>
  <c r="Z40372" i="8"/>
  <c r="X40372" i="8"/>
  <c r="Y40372" i="8"/>
  <c r="Y40170" i="8"/>
  <c r="X40170" i="8"/>
  <c r="Z40170" i="8"/>
  <c r="X39938" i="8"/>
  <c r="Z39938" i="8"/>
  <c r="Y39938" i="8"/>
  <c r="X39717" i="8"/>
  <c r="Z39717" i="8"/>
  <c r="Y39717" i="8"/>
  <c r="X39512" i="8"/>
  <c r="Z39512" i="8"/>
  <c r="Y39512" i="8"/>
  <c r="X39180" i="8"/>
  <c r="Z39180" i="8"/>
  <c r="Y39180" i="8"/>
  <c r="X38779" i="8"/>
  <c r="Z38779" i="8"/>
  <c r="Y38779" i="8"/>
  <c r="X38592" i="8"/>
  <c r="Z38592" i="8"/>
  <c r="Y38592" i="8"/>
  <c r="X38336" i="8"/>
  <c r="Y38336" i="8"/>
  <c r="Z38336" i="8"/>
  <c r="X38033" i="8"/>
  <c r="Z38033" i="8"/>
  <c r="Y38033" i="8"/>
  <c r="X37632" i="8"/>
  <c r="Y37632" i="8"/>
  <c r="Z37632" i="8"/>
  <c r="Z35519" i="8"/>
  <c r="X35519" i="8"/>
  <c r="Y35519" i="8"/>
  <c r="X38089" i="8"/>
  <c r="Z38089" i="8"/>
  <c r="Y38089" i="8"/>
  <c r="X37893" i="8"/>
  <c r="Z37893" i="8"/>
  <c r="Y37893" i="8"/>
  <c r="X37688" i="8"/>
  <c r="Z37688" i="8"/>
  <c r="Y37688" i="8"/>
  <c r="X37403" i="8"/>
  <c r="Z37403" i="8"/>
  <c r="Y37403" i="8"/>
  <c r="X37067" i="8"/>
  <c r="Z37067" i="8"/>
  <c r="Y37067" i="8"/>
  <c r="X36866" i="8"/>
  <c r="Z36866" i="8"/>
  <c r="Y36866" i="8"/>
  <c r="X36694" i="8"/>
  <c r="Z36694" i="8"/>
  <c r="Y36694" i="8"/>
  <c r="X36477" i="8"/>
  <c r="Z36477" i="8"/>
  <c r="Y36477" i="8"/>
  <c r="X36295" i="8"/>
  <c r="Z36295" i="8"/>
  <c r="Y36295" i="8"/>
  <c r="X36051" i="8"/>
  <c r="Z36051" i="8"/>
  <c r="Y36051" i="8"/>
  <c r="X35820" i="8"/>
  <c r="Z35820" i="8"/>
  <c r="Y35820" i="8"/>
  <c r="X35597" i="8"/>
  <c r="Z35597" i="8"/>
  <c r="Y35597" i="8"/>
  <c r="X35289" i="8"/>
  <c r="Z35289" i="8"/>
  <c r="Y35289" i="8"/>
  <c r="X34870" i="8"/>
  <c r="Z34870" i="8"/>
  <c r="Y34870" i="8"/>
  <c r="X34516" i="8"/>
  <c r="Z34516" i="8"/>
  <c r="Y34516" i="8"/>
  <c r="X34308" i="8"/>
  <c r="Z34308" i="8"/>
  <c r="Y34308" i="8"/>
  <c r="X33998" i="8"/>
  <c r="Z33998" i="8"/>
  <c r="Y33998" i="8"/>
  <c r="X33787" i="8"/>
  <c r="Z33787" i="8"/>
  <c r="Y33787" i="8"/>
  <c r="X33521" i="8"/>
  <c r="Z33521" i="8"/>
  <c r="Y33521" i="8"/>
  <c r="X33130" i="8"/>
  <c r="Z33130" i="8"/>
  <c r="Y33130" i="8"/>
  <c r="X32957" i="8"/>
  <c r="Y32957" i="8"/>
  <c r="Z32957" i="8"/>
  <c r="X32732" i="8"/>
  <c r="Z32732" i="8"/>
  <c r="Y32732" i="8"/>
  <c r="X32442" i="8"/>
  <c r="Z32442" i="8"/>
  <c r="Y32442" i="8"/>
  <c r="X32153" i="8"/>
  <c r="Z32153" i="8"/>
  <c r="Y32153" i="8"/>
  <c r="X31988" i="8"/>
  <c r="Z31988" i="8"/>
  <c r="Y31988" i="8"/>
  <c r="X31777" i="8"/>
  <c r="Z31777" i="8"/>
  <c r="Y31777" i="8"/>
  <c r="X31539" i="8"/>
  <c r="Z31539" i="8"/>
  <c r="Y31539" i="8"/>
  <c r="X31354" i="8"/>
  <c r="Z31354" i="8"/>
  <c r="Y31354" i="8"/>
  <c r="X30730" i="8"/>
  <c r="Z30730" i="8"/>
  <c r="Y30730" i="8"/>
  <c r="X37878" i="8"/>
  <c r="Y37878" i="8"/>
  <c r="Z37878" i="8"/>
  <c r="Y37669" i="8"/>
  <c r="X37669" i="8"/>
  <c r="Z37669" i="8"/>
  <c r="X37378" i="8"/>
  <c r="Z37378" i="8"/>
  <c r="Y37378" i="8"/>
  <c r="X37053" i="8"/>
  <c r="Y37053" i="8"/>
  <c r="Z37053" i="8"/>
  <c r="X36845" i="8"/>
  <c r="Z36845" i="8"/>
  <c r="Y36845" i="8"/>
  <c r="X36673" i="8"/>
  <c r="Z36673" i="8"/>
  <c r="Y36673" i="8"/>
  <c r="Y36456" i="8"/>
  <c r="X36456" i="8"/>
  <c r="Z36456" i="8"/>
  <c r="Y36274" i="8"/>
  <c r="X36274" i="8"/>
  <c r="Z36274" i="8"/>
  <c r="X36028" i="8"/>
  <c r="Z36028" i="8"/>
  <c r="Y36028" i="8"/>
  <c r="X35803" i="8"/>
  <c r="Z35803" i="8"/>
  <c r="Y35803" i="8"/>
  <c r="X35570" i="8"/>
  <c r="Z35570" i="8"/>
  <c r="Y35570" i="8"/>
  <c r="X35257" i="8"/>
  <c r="Z35257" i="8"/>
  <c r="Y35257" i="8"/>
  <c r="X34841" i="8"/>
  <c r="Y34841" i="8"/>
  <c r="Z34841" i="8"/>
  <c r="X34502" i="8"/>
  <c r="Z34502" i="8"/>
  <c r="Y34502" i="8"/>
  <c r="X34291" i="8"/>
  <c r="Z34291" i="8"/>
  <c r="Y34291" i="8"/>
  <c r="X33959" i="8"/>
  <c r="Y33959" i="8"/>
  <c r="Z33959" i="8"/>
  <c r="X33765" i="8"/>
  <c r="Z33765" i="8"/>
  <c r="Y33765" i="8"/>
  <c r="X33493" i="8"/>
  <c r="Z33493" i="8"/>
  <c r="Y33493" i="8"/>
  <c r="Z33117" i="8"/>
  <c r="Y33117" i="8"/>
  <c r="X33117" i="8"/>
  <c r="Z32944" i="8"/>
  <c r="X32944" i="8"/>
  <c r="Y32944" i="8"/>
  <c r="X32706" i="8"/>
  <c r="Z32706" i="8"/>
  <c r="Y32706" i="8"/>
  <c r="X32418" i="8"/>
  <c r="Z32418" i="8"/>
  <c r="Y32418" i="8"/>
  <c r="Z32140" i="8"/>
  <c r="X32140" i="8"/>
  <c r="Y32140" i="8"/>
  <c r="Y31975" i="8"/>
  <c r="X31975" i="8"/>
  <c r="Z31975" i="8"/>
  <c r="X31760" i="8"/>
  <c r="Y31760" i="8"/>
  <c r="Z31760" i="8"/>
  <c r="X31516" i="8"/>
  <c r="Z31516" i="8"/>
  <c r="Y31516" i="8"/>
  <c r="X31329" i="8"/>
  <c r="Z31329" i="8"/>
  <c r="Y31329" i="8"/>
  <c r="X32634" i="8"/>
  <c r="Z32634" i="8"/>
  <c r="Y32634" i="8"/>
  <c r="X32332" i="8"/>
  <c r="Z32332" i="8"/>
  <c r="Y32332" i="8"/>
  <c r="X32102" i="8"/>
  <c r="Z32102" i="8"/>
  <c r="Y32102" i="8"/>
  <c r="X31936" i="8"/>
  <c r="Z31936" i="8"/>
  <c r="Y31936" i="8"/>
  <c r="X31695" i="8"/>
  <c r="Y31695" i="8"/>
  <c r="Z31695" i="8"/>
  <c r="X31475" i="8"/>
  <c r="Y31475" i="8"/>
  <c r="Z31475" i="8"/>
  <c r="Z31227" i="8"/>
  <c r="X31227" i="8"/>
  <c r="Y31227" i="8"/>
  <c r="X38098" i="8"/>
  <c r="Z38098" i="8"/>
  <c r="Y38098" i="8"/>
  <c r="X37904" i="8"/>
  <c r="Z37904" i="8"/>
  <c r="Y37904" i="8"/>
  <c r="X37698" i="8"/>
  <c r="Z37698" i="8"/>
  <c r="Y37698" i="8"/>
  <c r="X37421" i="8"/>
  <c r="Z37421" i="8"/>
  <c r="Y37421" i="8"/>
  <c r="X37081" i="8"/>
  <c r="Z37081" i="8"/>
  <c r="Y37081" i="8"/>
  <c r="X36895" i="8"/>
  <c r="Z36895" i="8"/>
  <c r="Y36895" i="8"/>
  <c r="X36704" i="8"/>
  <c r="Z36704" i="8"/>
  <c r="Y36704" i="8"/>
  <c r="X36490" i="8"/>
  <c r="Z36490" i="8"/>
  <c r="Y36490" i="8"/>
  <c r="X36309" i="8"/>
  <c r="Z36309" i="8"/>
  <c r="Y36309" i="8"/>
  <c r="X36069" i="8"/>
  <c r="Z36069" i="8"/>
  <c r="Y36069" i="8"/>
  <c r="X35829" i="8"/>
  <c r="Z35829" i="8"/>
  <c r="Y35829" i="8"/>
  <c r="X35613" i="8"/>
  <c r="Z35613" i="8"/>
  <c r="Y35613" i="8"/>
  <c r="X35305" i="8"/>
  <c r="Z35305" i="8"/>
  <c r="Y35305" i="8"/>
  <c r="Y34895" i="8"/>
  <c r="X34895" i="8"/>
  <c r="Z34895" i="8"/>
  <c r="X34525" i="8"/>
  <c r="Z34525" i="8"/>
  <c r="Y34525" i="8"/>
  <c r="X34326" i="8"/>
  <c r="Z34326" i="8"/>
  <c r="Y34326" i="8"/>
  <c r="X34008" i="8"/>
  <c r="Z34008" i="8"/>
  <c r="Y34008" i="8"/>
  <c r="Z33804" i="8"/>
  <c r="X33804" i="8"/>
  <c r="Y33804" i="8"/>
  <c r="X33537" i="8"/>
  <c r="Z33537" i="8"/>
  <c r="Y33537" i="8"/>
  <c r="X33140" i="8"/>
  <c r="Z33140" i="8"/>
  <c r="Y33140" i="8"/>
  <c r="X32966" i="8"/>
  <c r="Z32966" i="8"/>
  <c r="Y32966" i="8"/>
  <c r="X32751" i="8"/>
  <c r="Z32751" i="8"/>
  <c r="Y32751" i="8"/>
  <c r="X32470" i="8"/>
  <c r="Z32470" i="8"/>
  <c r="Y32470" i="8"/>
  <c r="X32162" i="8"/>
  <c r="Z32162" i="8"/>
  <c r="Y32162" i="8"/>
  <c r="X32000" i="8"/>
  <c r="Z32000" i="8"/>
  <c r="Y32000" i="8"/>
  <c r="Y31789" i="8"/>
  <c r="Z31789" i="8"/>
  <c r="X31789" i="8"/>
  <c r="X31557" i="8"/>
  <c r="Z31557" i="8"/>
  <c r="Y31557" i="8"/>
  <c r="X31365" i="8"/>
  <c r="Y31365" i="8"/>
  <c r="Z31365" i="8"/>
  <c r="X30801" i="8"/>
  <c r="Z30801" i="8"/>
  <c r="Y30801" i="8"/>
  <c r="X37653" i="8"/>
  <c r="Z37653" i="8"/>
  <c r="Y37653" i="8"/>
  <c r="Y37347" i="8"/>
  <c r="X37347" i="8"/>
  <c r="Z37347" i="8"/>
  <c r="Y37038" i="8"/>
  <c r="X37038" i="8"/>
  <c r="Z37038" i="8"/>
  <c r="X36828" i="8"/>
  <c r="Z36828" i="8"/>
  <c r="Y36828" i="8"/>
  <c r="Z36653" i="8"/>
  <c r="X36653" i="8"/>
  <c r="Y36653" i="8"/>
  <c r="X36441" i="8"/>
  <c r="Z36441" i="8"/>
  <c r="Y36441" i="8"/>
  <c r="X36249" i="8"/>
  <c r="Z36249" i="8"/>
  <c r="Y36249" i="8"/>
  <c r="X36010" i="8"/>
  <c r="Z36010" i="8"/>
  <c r="Y36010" i="8"/>
  <c r="X35785" i="8"/>
  <c r="Z35785" i="8"/>
  <c r="Y35785" i="8"/>
  <c r="X35553" i="8"/>
  <c r="Y35553" i="8"/>
  <c r="Z35553" i="8"/>
  <c r="X35220" i="8"/>
  <c r="Z35220" i="8"/>
  <c r="Y35220" i="8"/>
  <c r="X34806" i="8"/>
  <c r="Z34806" i="8"/>
  <c r="Y34806" i="8"/>
  <c r="X34481" i="8"/>
  <c r="Z34481" i="8"/>
  <c r="Y34481" i="8"/>
  <c r="X34257" i="8"/>
  <c r="Y34257" i="8"/>
  <c r="Z34257" i="8"/>
  <c r="X33943" i="8"/>
  <c r="Z33943" i="8"/>
  <c r="Y33943" i="8"/>
  <c r="X33739" i="8"/>
  <c r="Z33739" i="8"/>
  <c r="Y33739" i="8"/>
  <c r="X33467" i="8"/>
  <c r="Z33467" i="8"/>
  <c r="Y33467" i="8"/>
  <c r="X33101" i="8"/>
  <c r="Y33101" i="8"/>
  <c r="Z33101" i="8"/>
  <c r="X32927" i="8"/>
  <c r="Z32927" i="8"/>
  <c r="Y32927" i="8"/>
  <c r="X32674" i="8"/>
  <c r="Z32674" i="8"/>
  <c r="Y32674" i="8"/>
  <c r="X32393" i="8"/>
  <c r="Z32393" i="8"/>
  <c r="Y32393" i="8"/>
  <c r="X32124" i="8"/>
  <c r="Z32124" i="8"/>
  <c r="Y32124" i="8"/>
  <c r="X31960" i="8"/>
  <c r="Z31960" i="8"/>
  <c r="Y31960" i="8"/>
  <c r="X31735" i="8"/>
  <c r="Y31735" i="8"/>
  <c r="Z31735" i="8"/>
  <c r="Z31498" i="8"/>
  <c r="X31498" i="8"/>
  <c r="Y31498" i="8"/>
  <c r="X31297" i="8"/>
  <c r="Z31297" i="8"/>
  <c r="Y31297" i="8"/>
  <c r="Z38174" i="8"/>
  <c r="Y38174" i="8"/>
  <c r="X38174" i="8"/>
  <c r="X37967" i="8"/>
  <c r="Z37967" i="8"/>
  <c r="Y37967" i="8"/>
  <c r="X37780" i="8"/>
  <c r="Z37780" i="8"/>
  <c r="Y37780" i="8"/>
  <c r="X37545" i="8"/>
  <c r="Z37545" i="8"/>
  <c r="Y37545" i="8"/>
  <c r="X37214" i="8"/>
  <c r="Z37214" i="8"/>
  <c r="Y37214" i="8"/>
  <c r="Y36984" i="8"/>
  <c r="X36984" i="8"/>
  <c r="Z36984" i="8"/>
  <c r="Y36772" i="8"/>
  <c r="X36772" i="8"/>
  <c r="Z36772" i="8"/>
  <c r="X36573" i="8"/>
  <c r="Z36573" i="8"/>
  <c r="Y36573" i="8"/>
  <c r="Z36380" i="8"/>
  <c r="X36380" i="8"/>
  <c r="Y36380" i="8"/>
  <c r="X36173" i="8"/>
  <c r="Z36173" i="8"/>
  <c r="Y36173" i="8"/>
  <c r="Y35941" i="8"/>
  <c r="Z35941" i="8"/>
  <c r="X35941" i="8"/>
  <c r="X35708" i="8"/>
  <c r="Z35708" i="8"/>
  <c r="Y35708" i="8"/>
  <c r="X35427" i="8"/>
  <c r="Z35427" i="8"/>
  <c r="Y35427" i="8"/>
  <c r="X35071" i="8"/>
  <c r="Z35071" i="8"/>
  <c r="Y35071" i="8"/>
  <c r="Y34665" i="8"/>
  <c r="X34665" i="8"/>
  <c r="Z34665" i="8"/>
  <c r="Z34410" i="8"/>
  <c r="X34410" i="8"/>
  <c r="Y34410" i="8"/>
  <c r="X34152" i="8"/>
  <c r="Z34152" i="8"/>
  <c r="Y34152" i="8"/>
  <c r="X33883" i="8"/>
  <c r="Z33883" i="8"/>
  <c r="Y33883" i="8"/>
  <c r="X33645" i="8"/>
  <c r="Z33645" i="8"/>
  <c r="Y33645" i="8"/>
  <c r="X33319" i="8"/>
  <c r="Z33319" i="8"/>
  <c r="Y33319" i="8"/>
  <c r="X33034" i="8"/>
  <c r="Z33034" i="8"/>
  <c r="Y33034" i="8"/>
  <c r="X32840" i="8"/>
  <c r="Z32840" i="8"/>
  <c r="Y32840" i="8"/>
  <c r="X32576" i="8"/>
  <c r="Z32576" i="8"/>
  <c r="Y32576" i="8"/>
  <c r="X32267" i="8"/>
  <c r="Z32267" i="8"/>
  <c r="Y32267" i="8"/>
  <c r="Z32059" i="8"/>
  <c r="X32059" i="8"/>
  <c r="Y32059" i="8"/>
  <c r="X31886" i="8"/>
  <c r="Z31886" i="8"/>
  <c r="Y31886" i="8"/>
  <c r="X31659" i="8"/>
  <c r="Z31659" i="8"/>
  <c r="Y31659" i="8"/>
  <c r="X31438" i="8"/>
  <c r="Y31438" i="8"/>
  <c r="Z31438" i="8"/>
  <c r="X31080" i="8"/>
  <c r="Z31080" i="8"/>
  <c r="Y31080" i="8"/>
  <c r="X37468" i="8"/>
  <c r="Z37468" i="8"/>
  <c r="Y37468" i="8"/>
  <c r="X37127" i="8"/>
  <c r="Z37127" i="8"/>
  <c r="Y37127" i="8"/>
  <c r="X36929" i="8"/>
  <c r="Y36929" i="8"/>
  <c r="Z36929" i="8"/>
  <c r="X36726" i="8"/>
  <c r="Z36726" i="8"/>
  <c r="Y36726" i="8"/>
  <c r="X36519" i="8"/>
  <c r="Z36519" i="8"/>
  <c r="Y36519" i="8"/>
  <c r="X36338" i="8"/>
  <c r="Z36338" i="8"/>
  <c r="Y36338" i="8"/>
  <c r="X36101" i="8"/>
  <c r="Z36101" i="8"/>
  <c r="Y36101" i="8"/>
  <c r="X35890" i="8"/>
  <c r="Z35890" i="8"/>
  <c r="Y35890" i="8"/>
  <c r="X35645" i="8"/>
  <c r="Z35645" i="8"/>
  <c r="Y35645" i="8"/>
  <c r="X35348" i="8"/>
  <c r="Z35348" i="8"/>
  <c r="Y35348" i="8"/>
  <c r="X34956" i="8"/>
  <c r="Z34956" i="8"/>
  <c r="Y34956" i="8"/>
  <c r="X34549" i="8"/>
  <c r="Z34549" i="8"/>
  <c r="Y34549" i="8"/>
  <c r="X34363" i="8"/>
  <c r="Z34363" i="8"/>
  <c r="Y34363" i="8"/>
  <c r="X34062" i="8"/>
  <c r="Z34062" i="8"/>
  <c r="Y34062" i="8"/>
  <c r="X33838" i="8"/>
  <c r="Z33838" i="8"/>
  <c r="Y33838" i="8"/>
  <c r="X33581" i="8"/>
  <c r="Z33581" i="8"/>
  <c r="Y33581" i="8"/>
  <c r="X33196" i="8"/>
  <c r="Z33196" i="8"/>
  <c r="Y33196" i="8"/>
  <c r="X32988" i="8"/>
  <c r="Y32988" i="8"/>
  <c r="Z32988" i="8"/>
  <c r="X32782" i="8"/>
  <c r="Z32782" i="8"/>
  <c r="Y32782" i="8"/>
  <c r="X32501" i="8"/>
  <c r="Z32501" i="8"/>
  <c r="Y32501" i="8"/>
  <c r="X32187" i="8"/>
  <c r="Z32187" i="8"/>
  <c r="Y32187" i="8"/>
  <c r="X32022" i="8"/>
  <c r="Z32022" i="8"/>
  <c r="Y32022" i="8"/>
  <c r="X31821" i="8"/>
  <c r="Z31821" i="8"/>
  <c r="Y31821" i="8"/>
  <c r="X31594" i="8"/>
  <c r="Z31594" i="8"/>
  <c r="Y31594" i="8"/>
  <c r="X31392" i="8"/>
  <c r="Z31392" i="8"/>
  <c r="Y31392" i="8"/>
  <c r="X30922" i="8"/>
  <c r="Y30922" i="8"/>
  <c r="Z30922" i="8"/>
  <c r="X37047" i="8"/>
  <c r="Z37047" i="8"/>
  <c r="Y37047" i="8"/>
  <c r="X36838" i="8"/>
  <c r="Z36838" i="8"/>
  <c r="Y36838" i="8"/>
  <c r="X36666" i="8"/>
  <c r="Z36666" i="8"/>
  <c r="Y36666" i="8"/>
  <c r="X36450" i="8"/>
  <c r="Z36450" i="8"/>
  <c r="Y36450" i="8"/>
  <c r="X36264" i="8"/>
  <c r="Z36264" i="8"/>
  <c r="Y36264" i="8"/>
  <c r="X36021" i="8"/>
  <c r="Z36021" i="8"/>
  <c r="Y36021" i="8"/>
  <c r="X35797" i="8"/>
  <c r="Z35797" i="8"/>
  <c r="Y35797" i="8"/>
  <c r="X35562" i="8"/>
  <c r="Z35562" i="8"/>
  <c r="Y35562" i="8"/>
  <c r="X35249" i="8"/>
  <c r="Z35249" i="8"/>
  <c r="Y35249" i="8"/>
  <c r="Z34824" i="8"/>
  <c r="Y34824" i="8"/>
  <c r="X34824" i="8"/>
  <c r="X34496" i="8"/>
  <c r="Z34496" i="8"/>
  <c r="Y34496" i="8"/>
  <c r="X34275" i="8"/>
  <c r="Z34275" i="8"/>
  <c r="Y34275" i="8"/>
  <c r="X33952" i="8"/>
  <c r="Z33952" i="8"/>
  <c r="Y33952" i="8"/>
  <c r="X33754" i="8"/>
  <c r="Z33754" i="8"/>
  <c r="Y33754" i="8"/>
  <c r="X33482" i="8"/>
  <c r="Z33482" i="8"/>
  <c r="Y33482" i="8"/>
  <c r="X33111" i="8"/>
  <c r="Z33111" i="8"/>
  <c r="Y33111" i="8"/>
  <c r="X32937" i="8"/>
  <c r="Z32937" i="8"/>
  <c r="Y32937" i="8"/>
  <c r="X32691" i="8"/>
  <c r="Z32691" i="8"/>
  <c r="Y32691" i="8"/>
  <c r="X32411" i="8"/>
  <c r="Z32411" i="8"/>
  <c r="Y32411" i="8"/>
  <c r="X32134" i="8"/>
  <c r="Z32134" i="8"/>
  <c r="Y32134" i="8"/>
  <c r="X31969" i="8"/>
  <c r="Z31969" i="8"/>
  <c r="Y31969" i="8"/>
  <c r="X31747" i="8"/>
  <c r="Z31747" i="8"/>
  <c r="Y31747" i="8"/>
  <c r="X31507" i="8"/>
  <c r="Z31507" i="8"/>
  <c r="Y31507" i="8"/>
  <c r="X31317" i="8"/>
  <c r="Z31317" i="8"/>
  <c r="Y31317" i="8"/>
  <c r="X37466" i="8"/>
  <c r="Z37466" i="8"/>
  <c r="Y37466" i="8"/>
  <c r="X37123" i="8"/>
  <c r="Z37123" i="8"/>
  <c r="Y37123" i="8"/>
  <c r="X36927" i="8"/>
  <c r="Z36927" i="8"/>
  <c r="Y36927" i="8"/>
  <c r="X36723" i="8"/>
  <c r="Z36723" i="8"/>
  <c r="Y36723" i="8"/>
  <c r="X36517" i="8"/>
  <c r="Z36517" i="8"/>
  <c r="Y36517" i="8"/>
  <c r="X36336" i="8"/>
  <c r="Z36336" i="8"/>
  <c r="Y36336" i="8"/>
  <c r="X36098" i="8"/>
  <c r="Z36098" i="8"/>
  <c r="Y36098" i="8"/>
  <c r="X35887" i="8"/>
  <c r="Z35887" i="8"/>
  <c r="Y35887" i="8"/>
  <c r="X35643" i="8"/>
  <c r="Z35643" i="8"/>
  <c r="Y35643" i="8"/>
  <c r="Z35344" i="8"/>
  <c r="X35344" i="8"/>
  <c r="Y35344" i="8"/>
  <c r="X34949" i="8"/>
  <c r="Z34949" i="8"/>
  <c r="Y34949" i="8"/>
  <c r="X34545" i="8"/>
  <c r="Z34545" i="8"/>
  <c r="Y34545" i="8"/>
  <c r="X34361" i="8"/>
  <c r="Z34361" i="8"/>
  <c r="Y34361" i="8"/>
  <c r="X34050" i="8"/>
  <c r="Y34050" i="8"/>
  <c r="Z34050" i="8"/>
  <c r="X33832" i="8"/>
  <c r="Z33832" i="8"/>
  <c r="Y33832" i="8"/>
  <c r="X33577" i="8"/>
  <c r="Z33577" i="8"/>
  <c r="Y33577" i="8"/>
  <c r="X33191" i="8"/>
  <c r="Z33191" i="8"/>
  <c r="Y33191" i="8"/>
  <c r="X32985" i="8"/>
  <c r="Z32985" i="8"/>
  <c r="Y32985" i="8"/>
  <c r="X32780" i="8"/>
  <c r="Z32780" i="8"/>
  <c r="Y32780" i="8"/>
  <c r="X32499" i="8"/>
  <c r="Z32499" i="8"/>
  <c r="Y32499" i="8"/>
  <c r="X32183" i="8"/>
  <c r="Z32183" i="8"/>
  <c r="Y32183" i="8"/>
  <c r="X32020" i="8"/>
  <c r="Z32020" i="8"/>
  <c r="Y32020" i="8"/>
  <c r="X31819" i="8"/>
  <c r="Z31819" i="8"/>
  <c r="Y31819" i="8"/>
  <c r="X31591" i="8"/>
  <c r="Z31591" i="8"/>
  <c r="Y31591" i="8"/>
  <c r="X31390" i="8"/>
  <c r="Y31390" i="8"/>
  <c r="Z31390" i="8"/>
  <c r="X30900" i="8"/>
  <c r="Z30900" i="8"/>
  <c r="Y30900" i="8"/>
  <c r="X37045" i="8"/>
  <c r="Z37045" i="8"/>
  <c r="Y37045" i="8"/>
  <c r="X36836" i="8"/>
  <c r="Y36836" i="8"/>
  <c r="Z36836" i="8"/>
  <c r="X36664" i="8"/>
  <c r="Z36664" i="8"/>
  <c r="Y36664" i="8"/>
  <c r="X36448" i="8"/>
  <c r="Z36448" i="8"/>
  <c r="Y36448" i="8"/>
  <c r="X36259" i="8"/>
  <c r="Z36259" i="8"/>
  <c r="Y36259" i="8"/>
  <c r="X36019" i="8"/>
  <c r="Z36019" i="8"/>
  <c r="Y36019" i="8"/>
  <c r="X35794" i="8"/>
  <c r="Z35794" i="8"/>
  <c r="Y35794" i="8"/>
  <c r="X35560" i="8"/>
  <c r="Z35560" i="8"/>
  <c r="Y35560" i="8"/>
  <c r="Z35241" i="8"/>
  <c r="X35241" i="8"/>
  <c r="Y35241" i="8"/>
  <c r="X34822" i="8"/>
  <c r="Z34822" i="8"/>
  <c r="Y34822" i="8"/>
  <c r="Z34494" i="8"/>
  <c r="Y34494" i="8"/>
  <c r="X34494" i="8"/>
  <c r="X34268" i="8"/>
  <c r="Z34268" i="8"/>
  <c r="Y34268" i="8"/>
  <c r="X33950" i="8"/>
  <c r="Z33950" i="8"/>
  <c r="Y33950" i="8"/>
  <c r="X33751" i="8"/>
  <c r="Z33751" i="8"/>
  <c r="Y33751" i="8"/>
  <c r="X33479" i="8"/>
  <c r="Y33479" i="8"/>
  <c r="Z33479" i="8"/>
  <c r="X33109" i="8"/>
  <c r="Y33109" i="8"/>
  <c r="Z33109" i="8"/>
  <c r="X32935" i="8"/>
  <c r="Z32935" i="8"/>
  <c r="Y32935" i="8"/>
  <c r="X32687" i="8"/>
  <c r="Z32687" i="8"/>
  <c r="Y32687" i="8"/>
  <c r="X32407" i="8"/>
  <c r="Z32407" i="8"/>
  <c r="Y32407" i="8"/>
  <c r="X32132" i="8"/>
  <c r="Z32132" i="8"/>
  <c r="Y32132" i="8"/>
  <c r="X31967" i="8"/>
  <c r="Z31967" i="8"/>
  <c r="Y31967" i="8"/>
  <c r="X31745" i="8"/>
  <c r="Z31745" i="8"/>
  <c r="Y31745" i="8"/>
  <c r="X31505" i="8"/>
  <c r="Z31505" i="8"/>
  <c r="Y31505" i="8"/>
  <c r="X31315" i="8"/>
  <c r="Z31315" i="8"/>
  <c r="Y31315" i="8"/>
  <c r="X38031" i="8"/>
  <c r="Z38031" i="8"/>
  <c r="Y38031" i="8"/>
  <c r="X37862" i="8"/>
  <c r="Z37862" i="8"/>
  <c r="Y37862" i="8"/>
  <c r="X37659" i="8"/>
  <c r="Z37659" i="8"/>
  <c r="Y37659" i="8"/>
  <c r="X37363" i="8"/>
  <c r="Z37363" i="8"/>
  <c r="Y37363" i="8"/>
  <c r="X37044" i="8"/>
  <c r="Y37044" i="8"/>
  <c r="Z37044" i="8"/>
  <c r="X36835" i="8"/>
  <c r="Y36835" i="8"/>
  <c r="Z36835" i="8"/>
  <c r="X36663" i="8"/>
  <c r="Z36663" i="8"/>
  <c r="Y36663" i="8"/>
  <c r="X36447" i="8"/>
  <c r="Z36447" i="8"/>
  <c r="Y36447" i="8"/>
  <c r="X36258" i="8"/>
  <c r="Z36258" i="8"/>
  <c r="Y36258" i="8"/>
  <c r="X36018" i="8"/>
  <c r="Z36018" i="8"/>
  <c r="Y36018" i="8"/>
  <c r="X35793" i="8"/>
  <c r="Z35793" i="8"/>
  <c r="Y35793" i="8"/>
  <c r="X35559" i="8"/>
  <c r="Z35559" i="8"/>
  <c r="Y35559" i="8"/>
  <c r="X35240" i="8"/>
  <c r="Z35240" i="8"/>
  <c r="Y35240" i="8"/>
  <c r="X34817" i="8"/>
  <c r="Z34817" i="8"/>
  <c r="Y34817" i="8"/>
  <c r="X34492" i="8"/>
  <c r="Z34492" i="8"/>
  <c r="Y34492" i="8"/>
  <c r="X34267" i="8"/>
  <c r="Z34267" i="8"/>
  <c r="Y34267" i="8"/>
  <c r="X33949" i="8"/>
  <c r="Z33949" i="8"/>
  <c r="Y33949" i="8"/>
  <c r="X33749" i="8"/>
  <c r="Z33749" i="8"/>
  <c r="Y33749" i="8"/>
  <c r="X33478" i="8"/>
  <c r="Z33478" i="8"/>
  <c r="Y33478" i="8"/>
  <c r="X33108" i="8"/>
  <c r="Z33108" i="8"/>
  <c r="Y33108" i="8"/>
  <c r="X32934" i="8"/>
  <c r="Z32934" i="8"/>
  <c r="Y32934" i="8"/>
  <c r="X32685" i="8"/>
  <c r="Z32685" i="8"/>
  <c r="Y32685" i="8"/>
  <c r="X32406" i="8"/>
  <c r="Z32406" i="8"/>
  <c r="Y32406" i="8"/>
  <c r="X32131" i="8"/>
  <c r="Z32131" i="8"/>
  <c r="Y32131" i="8"/>
  <c r="X31966" i="8"/>
  <c r="Z31966" i="8"/>
  <c r="Y31966" i="8"/>
  <c r="X31744" i="8"/>
  <c r="Z31744" i="8"/>
  <c r="Y31744" i="8"/>
  <c r="X31504" i="8"/>
  <c r="Z31504" i="8"/>
  <c r="Y31504" i="8"/>
  <c r="X31313" i="8"/>
  <c r="Z31313" i="8"/>
  <c r="Y31313" i="8"/>
  <c r="X37974" i="8"/>
  <c r="Z37974" i="8"/>
  <c r="Y37974" i="8"/>
  <c r="X37791" i="8"/>
  <c r="Z37791" i="8"/>
  <c r="Y37791" i="8"/>
  <c r="X37556" i="8"/>
  <c r="Y37556" i="8"/>
  <c r="Z37556" i="8"/>
  <c r="X37233" i="8"/>
  <c r="Y37233" i="8"/>
  <c r="Z37233" i="8"/>
  <c r="X36990" i="8"/>
  <c r="Z36990" i="8"/>
  <c r="Y36990" i="8"/>
  <c r="X36778" i="8"/>
  <c r="Z36778" i="8"/>
  <c r="Y36778" i="8"/>
  <c r="X36583" i="8"/>
  <c r="Z36583" i="8"/>
  <c r="Y36583" i="8"/>
  <c r="X36388" i="8"/>
  <c r="Z36388" i="8"/>
  <c r="Y36388" i="8"/>
  <c r="X36182" i="8"/>
  <c r="Z36182" i="8"/>
  <c r="Y36182" i="8"/>
  <c r="X35950" i="8"/>
  <c r="Z35950" i="8"/>
  <c r="Y35950" i="8"/>
  <c r="X35722" i="8"/>
  <c r="Z35722" i="8"/>
  <c r="Y35722" i="8"/>
  <c r="X35447" i="8"/>
  <c r="Y35447" i="8"/>
  <c r="Z35447" i="8"/>
  <c r="X35097" i="8"/>
  <c r="Z35097" i="8"/>
  <c r="Y35097" i="8"/>
  <c r="X34677" i="8"/>
  <c r="Z34677" i="8"/>
  <c r="Y34677" i="8"/>
  <c r="X34416" i="8"/>
  <c r="Z34416" i="8"/>
  <c r="Y34416" i="8"/>
  <c r="X34165" i="8"/>
  <c r="Z34165" i="8"/>
  <c r="Y34165" i="8"/>
  <c r="X33890" i="8"/>
  <c r="Z33890" i="8"/>
  <c r="Y33890" i="8"/>
  <c r="X33660" i="8"/>
  <c r="Z33660" i="8"/>
  <c r="Y33660" i="8"/>
  <c r="X33344" i="8"/>
  <c r="Z33344" i="8"/>
  <c r="Y33344" i="8"/>
  <c r="X33040" i="8"/>
  <c r="Z33040" i="8"/>
  <c r="Y33040" i="8"/>
  <c r="Z32849" i="8"/>
  <c r="Y32849" i="8"/>
  <c r="X32849" i="8"/>
  <c r="X32589" i="8"/>
  <c r="Z32589" i="8"/>
  <c r="Y32589" i="8"/>
  <c r="X32287" i="8"/>
  <c r="Z32287" i="8"/>
  <c r="Y32287" i="8"/>
  <c r="X32066" i="8"/>
  <c r="Z32066" i="8"/>
  <c r="Y32066" i="8"/>
  <c r="X31897" i="8"/>
  <c r="Z31897" i="8"/>
  <c r="Y31897" i="8"/>
  <c r="X31667" i="8"/>
  <c r="Z31667" i="8"/>
  <c r="Y31667" i="8"/>
  <c r="X31444" i="8"/>
  <c r="Z31444" i="8"/>
  <c r="Y31444" i="8"/>
  <c r="X31122" i="8"/>
  <c r="Z31122" i="8"/>
  <c r="Y31122" i="8"/>
  <c r="X31135" i="8"/>
  <c r="Z31135" i="8"/>
  <c r="Y31135" i="8"/>
  <c r="X30906" i="8"/>
  <c r="Z30906" i="8"/>
  <c r="Y30906" i="8"/>
  <c r="X30621" i="8"/>
  <c r="Z30621" i="8"/>
  <c r="Y30621" i="8"/>
  <c r="X30440" i="8"/>
  <c r="Z30440" i="8"/>
  <c r="Y30440" i="8"/>
  <c r="X30215" i="8"/>
  <c r="Z30215" i="8"/>
  <c r="Y30215" i="8"/>
  <c r="X29996" i="8"/>
  <c r="Z29996" i="8"/>
  <c r="Y29996" i="8"/>
  <c r="X29744" i="8"/>
  <c r="Z29744" i="8"/>
  <c r="Y29744" i="8"/>
  <c r="X29530" i="8"/>
  <c r="Z29530" i="8"/>
  <c r="Y29530" i="8"/>
  <c r="X29240" i="8"/>
  <c r="Z29240" i="8"/>
  <c r="Y29240" i="8"/>
  <c r="X29056" i="8"/>
  <c r="Z29056" i="8"/>
  <c r="Y29056" i="8"/>
  <c r="X28740" i="8"/>
  <c r="Z28740" i="8"/>
  <c r="Y28740" i="8"/>
  <c r="X28518" i="8"/>
  <c r="Z28518" i="8"/>
  <c r="Y28518" i="8"/>
  <c r="X28245" i="8"/>
  <c r="Z28245" i="8"/>
  <c r="Y28245" i="8"/>
  <c r="X27946" i="8"/>
  <c r="Z27946" i="8"/>
  <c r="Y27946" i="8"/>
  <c r="X27734" i="8"/>
  <c r="Z27734" i="8"/>
  <c r="Y27734" i="8"/>
  <c r="X27371" i="8"/>
  <c r="Z27371" i="8"/>
  <c r="Y27371" i="8"/>
  <c r="X27155" i="8"/>
  <c r="Z27155" i="8"/>
  <c r="Y27155" i="8"/>
  <c r="X26919" i="8"/>
  <c r="Z26919" i="8"/>
  <c r="Y26919" i="8"/>
  <c r="X26643" i="8"/>
  <c r="Z26643" i="8"/>
  <c r="Y26643" i="8"/>
  <c r="X26449" i="8"/>
  <c r="Y26449" i="8"/>
  <c r="Z26449" i="8"/>
  <c r="X26118" i="8"/>
  <c r="Z26118" i="8"/>
  <c r="Y26118" i="8"/>
  <c r="X25781" i="8"/>
  <c r="Z25781" i="8"/>
  <c r="Y25781" i="8"/>
  <c r="X25588" i="8"/>
  <c r="Z25588" i="8"/>
  <c r="Y25588" i="8"/>
  <c r="X25348" i="8"/>
  <c r="Z25348" i="8"/>
  <c r="Y25348" i="8"/>
  <c r="X25092" i="8"/>
  <c r="Z25092" i="8"/>
  <c r="Y25092" i="8"/>
  <c r="X24660" i="8"/>
  <c r="Z24660" i="8"/>
  <c r="Y24660" i="8"/>
  <c r="X24437" i="8"/>
  <c r="Z24437" i="8"/>
  <c r="Y24437" i="8"/>
  <c r="X24092" i="8"/>
  <c r="Z24092" i="8"/>
  <c r="Y24092" i="8"/>
  <c r="X31171" i="8"/>
  <c r="Z31171" i="8"/>
  <c r="Y31171" i="8"/>
  <c r="X30944" i="8"/>
  <c r="Z30944" i="8"/>
  <c r="Y30944" i="8"/>
  <c r="X30665" i="8"/>
  <c r="Z30665" i="8"/>
  <c r="Y30665" i="8"/>
  <c r="X30463" i="8"/>
  <c r="Y30463" i="8"/>
  <c r="Z30463" i="8"/>
  <c r="X30247" i="8"/>
  <c r="Y30247" i="8"/>
  <c r="Z30247" i="8"/>
  <c r="X30027" i="8"/>
  <c r="Y30027" i="8"/>
  <c r="Z30027" i="8"/>
  <c r="X29767" i="8"/>
  <c r="Z29767" i="8"/>
  <c r="Y29767" i="8"/>
  <c r="X29573" i="8"/>
  <c r="Z29573" i="8"/>
  <c r="Y29573" i="8"/>
  <c r="X29266" i="8"/>
  <c r="Z29266" i="8"/>
  <c r="Y29266" i="8"/>
  <c r="X29089" i="8"/>
  <c r="Z29089" i="8"/>
  <c r="Y29089" i="8"/>
  <c r="X28796" i="8"/>
  <c r="Z28796" i="8"/>
  <c r="Y28796" i="8"/>
  <c r="X28543" i="8"/>
  <c r="Y28543" i="8"/>
  <c r="Z28543" i="8"/>
  <c r="X28295" i="8"/>
  <c r="Z28295" i="8"/>
  <c r="Y28295" i="8"/>
  <c r="X27972" i="8"/>
  <c r="Y27972" i="8"/>
  <c r="Z27972" i="8"/>
  <c r="X27784" i="8"/>
  <c r="Z27784" i="8"/>
  <c r="Y27784" i="8"/>
  <c r="X27446" i="8"/>
  <c r="Z27446" i="8"/>
  <c r="Y27446" i="8"/>
  <c r="X27180" i="8"/>
  <c r="Z27180" i="8"/>
  <c r="Y27180" i="8"/>
  <c r="X26951" i="8"/>
  <c r="Z26951" i="8"/>
  <c r="Y26951" i="8"/>
  <c r="Y26666" i="8"/>
  <c r="X26666" i="8"/>
  <c r="Z26666" i="8"/>
  <c r="X26483" i="8"/>
  <c r="Z26483" i="8"/>
  <c r="Y26483" i="8"/>
  <c r="X26182" i="8"/>
  <c r="Z26182" i="8"/>
  <c r="Y26182" i="8"/>
  <c r="X25807" i="8"/>
  <c r="Z25807" i="8"/>
  <c r="Y25807" i="8"/>
  <c r="X25612" i="8"/>
  <c r="Z25612" i="8"/>
  <c r="Y25612" i="8"/>
  <c r="X25396" i="8"/>
  <c r="Z25396" i="8"/>
  <c r="Y25396" i="8"/>
  <c r="X25127" i="8"/>
  <c r="Y25127" i="8"/>
  <c r="Z25127" i="8"/>
  <c r="X24729" i="8"/>
  <c r="Y24729" i="8"/>
  <c r="Z24729" i="8"/>
  <c r="X24472" i="8"/>
  <c r="Z24472" i="8"/>
  <c r="Y24472" i="8"/>
  <c r="X24182" i="8"/>
  <c r="Z24182" i="8"/>
  <c r="Y24182" i="8"/>
  <c r="X30539" i="8"/>
  <c r="Z30539" i="8"/>
  <c r="Y30539" i="8"/>
  <c r="X30317" i="8"/>
  <c r="Z30317" i="8"/>
  <c r="Y30317" i="8"/>
  <c r="X30104" i="8"/>
  <c r="Z30104" i="8"/>
  <c r="Y30104" i="8"/>
  <c r="X29858" i="8"/>
  <c r="Z29858" i="8"/>
  <c r="Y29858" i="8"/>
  <c r="X29637" i="8"/>
  <c r="Z29637" i="8"/>
  <c r="Y29637" i="8"/>
  <c r="X29352" i="8"/>
  <c r="Z29352" i="8"/>
  <c r="Y29352" i="8"/>
  <c r="X29161" i="8"/>
  <c r="Y29161" i="8"/>
  <c r="Z29161" i="8"/>
  <c r="X28891" i="8"/>
  <c r="Z28891" i="8"/>
  <c r="Y28891" i="8"/>
  <c r="X28611" i="8"/>
  <c r="Y28611" i="8"/>
  <c r="Z28611" i="8"/>
  <c r="X28409" i="8"/>
  <c r="Z28409" i="8"/>
  <c r="Y28409" i="8"/>
  <c r="X28066" i="8"/>
  <c r="Y28066" i="8"/>
  <c r="Z28066" i="8"/>
  <c r="X27848" i="8"/>
  <c r="Z27848" i="8"/>
  <c r="Y27848" i="8"/>
  <c r="X27573" i="8"/>
  <c r="Z27573" i="8"/>
  <c r="Y27573" i="8"/>
  <c r="X27240" i="8"/>
  <c r="Z27240" i="8"/>
  <c r="Y27240" i="8"/>
  <c r="X27040" i="8"/>
  <c r="Z27040" i="8"/>
  <c r="Y27040" i="8"/>
  <c r="X26743" i="8"/>
  <c r="Z26743" i="8"/>
  <c r="Y26743" i="8"/>
  <c r="X26564" i="8"/>
  <c r="Z26564" i="8"/>
  <c r="Y26564" i="8"/>
  <c r="X26293" i="8"/>
  <c r="Z26293" i="8"/>
  <c r="Y26293" i="8"/>
  <c r="X25899" i="8"/>
  <c r="Z25899" i="8"/>
  <c r="Y25899" i="8"/>
  <c r="X25675" i="8"/>
  <c r="Z25675" i="8"/>
  <c r="Y25675" i="8"/>
  <c r="X25479" i="8"/>
  <c r="Z25479" i="8"/>
  <c r="Y25479" i="8"/>
  <c r="Z25194" i="8"/>
  <c r="X25194" i="8"/>
  <c r="Y25194" i="8"/>
  <c r="X24910" i="8"/>
  <c r="Z24910" i="8"/>
  <c r="Y24910" i="8"/>
  <c r="X24546" i="8"/>
  <c r="Z24546" i="8"/>
  <c r="Y24546" i="8"/>
  <c r="Y24313" i="8"/>
  <c r="Z24313" i="8"/>
  <c r="X24313" i="8"/>
  <c r="Y23800" i="8"/>
  <c r="Z23800" i="8"/>
  <c r="X23800" i="8"/>
  <c r="X30551" i="8"/>
  <c r="Z30551" i="8"/>
  <c r="Y30551" i="8"/>
  <c r="X30334" i="8"/>
  <c r="Z30334" i="8"/>
  <c r="Y30334" i="8"/>
  <c r="X30119" i="8"/>
  <c r="Z30119" i="8"/>
  <c r="Y30119" i="8"/>
  <c r="X29875" i="8"/>
  <c r="Z29875" i="8"/>
  <c r="Y29875" i="8"/>
  <c r="X29650" i="8"/>
  <c r="Z29650" i="8"/>
  <c r="Y29650" i="8"/>
  <c r="X29378" i="8"/>
  <c r="Y29378" i="8"/>
  <c r="Z29378" i="8"/>
  <c r="X29173" i="8"/>
  <c r="Y29173" i="8"/>
  <c r="Z29173" i="8"/>
  <c r="X28918" i="8"/>
  <c r="Z28918" i="8"/>
  <c r="Y28918" i="8"/>
  <c r="X28622" i="8"/>
  <c r="Z28622" i="8"/>
  <c r="Y28622" i="8"/>
  <c r="X28429" i="8"/>
  <c r="Z28429" i="8"/>
  <c r="Y28429" i="8"/>
  <c r="X28113" i="8"/>
  <c r="Z28113" i="8"/>
  <c r="Y28113" i="8"/>
  <c r="X27860" i="8"/>
  <c r="Y27860" i="8"/>
  <c r="Z27860" i="8"/>
  <c r="X27600" i="8"/>
  <c r="Z27600" i="8"/>
  <c r="Y27600" i="8"/>
  <c r="X27251" i="8"/>
  <c r="Z27251" i="8"/>
  <c r="Y27251" i="8"/>
  <c r="X27056" i="8"/>
  <c r="Z27056" i="8"/>
  <c r="Y27056" i="8"/>
  <c r="X26775" i="8"/>
  <c r="Z26775" i="8"/>
  <c r="Y26775" i="8"/>
  <c r="X26576" i="8"/>
  <c r="Z26576" i="8"/>
  <c r="Y26576" i="8"/>
  <c r="X26315" i="8"/>
  <c r="Z26315" i="8"/>
  <c r="Y26315" i="8"/>
  <c r="X25931" i="8"/>
  <c r="Y25931" i="8"/>
  <c r="Z25931" i="8"/>
  <c r="X25686" i="8"/>
  <c r="Z25686" i="8"/>
  <c r="Y25686" i="8"/>
  <c r="X25493" i="8"/>
  <c r="Z25493" i="8"/>
  <c r="Y25493" i="8"/>
  <c r="X25217" i="8"/>
  <c r="Z25217" i="8"/>
  <c r="Y25217" i="8"/>
  <c r="X24966" i="8"/>
  <c r="Z24966" i="8"/>
  <c r="Y24966" i="8"/>
  <c r="X24562" i="8"/>
  <c r="Y24562" i="8"/>
  <c r="Z24562" i="8"/>
  <c r="X24339" i="8"/>
  <c r="Z24339" i="8"/>
  <c r="Y24339" i="8"/>
  <c r="X23828" i="8"/>
  <c r="Z23828" i="8"/>
  <c r="Y23828" i="8"/>
  <c r="Y30562" i="8"/>
  <c r="Z30562" i="8"/>
  <c r="X30562" i="8"/>
  <c r="X30352" i="8"/>
  <c r="Z30352" i="8"/>
  <c r="Y30352" i="8"/>
  <c r="X30137" i="8"/>
  <c r="Z30137" i="8"/>
  <c r="Y30137" i="8"/>
  <c r="X29899" i="8"/>
  <c r="Z29899" i="8"/>
  <c r="Y29899" i="8"/>
  <c r="X29661" i="8"/>
  <c r="Z29661" i="8"/>
  <c r="Y29661" i="8"/>
  <c r="X29406" i="8"/>
  <c r="Z29406" i="8"/>
  <c r="Y29406" i="8"/>
  <c r="X29172" i="8"/>
  <c r="Z29172" i="8"/>
  <c r="Y29172" i="8"/>
  <c r="X28889" i="8"/>
  <c r="Z28889" i="8"/>
  <c r="Y28889" i="8"/>
  <c r="X28607" i="8"/>
  <c r="Z28607" i="8"/>
  <c r="Y28607" i="8"/>
  <c r="X28406" i="8"/>
  <c r="Z28406" i="8"/>
  <c r="Y28406" i="8"/>
  <c r="X28063" i="8"/>
  <c r="Z28063" i="8"/>
  <c r="Y28063" i="8"/>
  <c r="X27843" i="8"/>
  <c r="Z27843" i="8"/>
  <c r="Y27843" i="8"/>
  <c r="Z27565" i="8"/>
  <c r="Y27565" i="8"/>
  <c r="X27565" i="8"/>
  <c r="X27227" i="8"/>
  <c r="Z27227" i="8"/>
  <c r="Y27227" i="8"/>
  <c r="X27036" i="8"/>
  <c r="Z27036" i="8"/>
  <c r="Y27036" i="8"/>
  <c r="X26741" i="8"/>
  <c r="Z26741" i="8"/>
  <c r="Y26741" i="8"/>
  <c r="X26560" i="8"/>
  <c r="Z26560" i="8"/>
  <c r="Y26560" i="8"/>
  <c r="X26289" i="8"/>
  <c r="Z26289" i="8"/>
  <c r="Y26289" i="8"/>
  <c r="X25896" i="8"/>
  <c r="Z25896" i="8"/>
  <c r="Y25896" i="8"/>
  <c r="X25673" i="8"/>
  <c r="Z25673" i="8"/>
  <c r="Y25673" i="8"/>
  <c r="X25477" i="8"/>
  <c r="Z25477" i="8"/>
  <c r="Y25477" i="8"/>
  <c r="X25192" i="8"/>
  <c r="Z25192" i="8"/>
  <c r="Y25192" i="8"/>
  <c r="X24907" i="8"/>
  <c r="Z24907" i="8"/>
  <c r="Y24907" i="8"/>
  <c r="X24543" i="8"/>
  <c r="Z24543" i="8"/>
  <c r="Y24543" i="8"/>
  <c r="X24311" i="8"/>
  <c r="Y24311" i="8"/>
  <c r="Z24311" i="8"/>
  <c r="Z23797" i="8"/>
  <c r="Y23797" i="8"/>
  <c r="X23797" i="8"/>
  <c r="X30576" i="8"/>
  <c r="Z30576" i="8"/>
  <c r="Y30576" i="8"/>
  <c r="Y30371" i="8"/>
  <c r="X30371" i="8"/>
  <c r="Z30371" i="8"/>
  <c r="X30153" i="8"/>
  <c r="Z30153" i="8"/>
  <c r="Y30153" i="8"/>
  <c r="X29924" i="8"/>
  <c r="Y29924" i="8"/>
  <c r="Z29924" i="8"/>
  <c r="Z29674" i="8"/>
  <c r="X29674" i="8"/>
  <c r="Y29674" i="8"/>
  <c r="X29430" i="8"/>
  <c r="Z29430" i="8"/>
  <c r="Y29430" i="8"/>
  <c r="X29197" i="8"/>
  <c r="Z29197" i="8"/>
  <c r="Y29197" i="8"/>
  <c r="X28983" i="8"/>
  <c r="Z28983" i="8"/>
  <c r="Y28983" i="8"/>
  <c r="X28644" i="8"/>
  <c r="Z28644" i="8"/>
  <c r="Y28644" i="8"/>
  <c r="X28469" i="8"/>
  <c r="Z28469" i="8"/>
  <c r="Y28469" i="8"/>
  <c r="X28178" i="8"/>
  <c r="Z28178" i="8"/>
  <c r="Y28178" i="8"/>
  <c r="X27882" i="8"/>
  <c r="Z27882" i="8"/>
  <c r="Y27882" i="8"/>
  <c r="X27639" i="8"/>
  <c r="Z27639" i="8"/>
  <c r="Y27639" i="8"/>
  <c r="X27291" i="8"/>
  <c r="Z27291" i="8"/>
  <c r="Y27291" i="8"/>
  <c r="X27088" i="8"/>
  <c r="Z27088" i="8"/>
  <c r="Y27088" i="8"/>
  <c r="X26823" i="8"/>
  <c r="Z26823" i="8"/>
  <c r="Y26823" i="8"/>
  <c r="X26599" i="8"/>
  <c r="Z26599" i="8"/>
  <c r="Y26599" i="8"/>
  <c r="X26356" i="8"/>
  <c r="Z26356" i="8"/>
  <c r="Y26356" i="8"/>
  <c r="X25985" i="8"/>
  <c r="Z25985" i="8"/>
  <c r="Y25985" i="8"/>
  <c r="X25730" i="8"/>
  <c r="Z25730" i="8"/>
  <c r="Y25730" i="8"/>
  <c r="X25533" i="8"/>
  <c r="Z25533" i="8"/>
  <c r="Y25533" i="8"/>
  <c r="X25263" i="8"/>
  <c r="Z25263" i="8"/>
  <c r="Y25263" i="8"/>
  <c r="X25019" i="8"/>
  <c r="Z25019" i="8"/>
  <c r="Y25019" i="8"/>
  <c r="X24596" i="8"/>
  <c r="Z24596" i="8"/>
  <c r="Y24596" i="8"/>
  <c r="X24377" i="8"/>
  <c r="Z24377" i="8"/>
  <c r="Y24377" i="8"/>
  <c r="X23896" i="8"/>
  <c r="Z23896" i="8"/>
  <c r="Y23896" i="8"/>
  <c r="X31349" i="8"/>
  <c r="Z31349" i="8"/>
  <c r="Y31349" i="8"/>
  <c r="X31101" i="8"/>
  <c r="Z31101" i="8"/>
  <c r="Y31101" i="8"/>
  <c r="X30875" i="8"/>
  <c r="Z30875" i="8"/>
  <c r="Y30875" i="8"/>
  <c r="X30603" i="8"/>
  <c r="Z30603" i="8"/>
  <c r="Y30603" i="8"/>
  <c r="X30411" i="8"/>
  <c r="Z30411" i="8"/>
  <c r="Y30411" i="8"/>
  <c r="Z30191" i="8"/>
  <c r="X30191" i="8"/>
  <c r="Y30191" i="8"/>
  <c r="X29957" i="8"/>
  <c r="Y29957" i="8"/>
  <c r="Z29957" i="8"/>
  <c r="Y29723" i="8"/>
  <c r="X29723" i="8"/>
  <c r="Z29723" i="8"/>
  <c r="X29489" i="8"/>
  <c r="Z29489" i="8"/>
  <c r="Y29489" i="8"/>
  <c r="Y29223" i="8"/>
  <c r="X29223" i="8"/>
  <c r="Z29223" i="8"/>
  <c r="Y29021" i="8"/>
  <c r="Z29021" i="8"/>
  <c r="X29021" i="8"/>
  <c r="X28687" i="8"/>
  <c r="Z28687" i="8"/>
  <c r="Y28687" i="8"/>
  <c r="X28497" i="8"/>
  <c r="Z28497" i="8"/>
  <c r="Y28497" i="8"/>
  <c r="X28224" i="8"/>
  <c r="Z28224" i="8"/>
  <c r="Y28224" i="8"/>
  <c r="Y27908" i="8"/>
  <c r="X27908" i="8"/>
  <c r="Z27908" i="8"/>
  <c r="Y27680" i="8"/>
  <c r="X27680" i="8"/>
  <c r="Z27680" i="8"/>
  <c r="X27322" i="8"/>
  <c r="Z27322" i="8"/>
  <c r="Y27322" i="8"/>
  <c r="Z27136" i="8"/>
  <c r="X27136" i="8"/>
  <c r="Y27136" i="8"/>
  <c r="Y26881" i="8"/>
  <c r="Z26881" i="8"/>
  <c r="X26881" i="8"/>
  <c r="X26624" i="8"/>
  <c r="Z26624" i="8"/>
  <c r="Y26624" i="8"/>
  <c r="X26426" i="8"/>
  <c r="Z26426" i="8"/>
  <c r="Y26426" i="8"/>
  <c r="X26050" i="8"/>
  <c r="Z26050" i="8"/>
  <c r="Y26050" i="8"/>
  <c r="X25757" i="8"/>
  <c r="Z25757" i="8"/>
  <c r="Y25757" i="8"/>
  <c r="Y25565" i="8"/>
  <c r="X25565" i="8"/>
  <c r="Z25565" i="8"/>
  <c r="X25310" i="8"/>
  <c r="Z25310" i="8"/>
  <c r="Y25310" i="8"/>
  <c r="X25070" i="8"/>
  <c r="Z25070" i="8"/>
  <c r="Y25070" i="8"/>
  <c r="X24621" i="8"/>
  <c r="Z24621" i="8"/>
  <c r="Y24621" i="8"/>
  <c r="X24409" i="8"/>
  <c r="Y24409" i="8"/>
  <c r="Z24409" i="8"/>
  <c r="X24001" i="8"/>
  <c r="Z24001" i="8"/>
  <c r="Y24001" i="8"/>
  <c r="X31199" i="8"/>
  <c r="Y31199" i="8"/>
  <c r="Z31199" i="8"/>
  <c r="X30962" i="8"/>
  <c r="Y30962" i="8"/>
  <c r="Z30962" i="8"/>
  <c r="X30689" i="8"/>
  <c r="Z30689" i="8"/>
  <c r="Y30689" i="8"/>
  <c r="X30483" i="8"/>
  <c r="Y30483" i="8"/>
  <c r="Z30483" i="8"/>
  <c r="X30276" i="8"/>
  <c r="Z30276" i="8"/>
  <c r="Y30276" i="8"/>
  <c r="X30058" i="8"/>
  <c r="Y30058" i="8"/>
  <c r="Z30058" i="8"/>
  <c r="X29793" i="8"/>
  <c r="Z29793" i="8"/>
  <c r="Y29793" i="8"/>
  <c r="X29601" i="8"/>
  <c r="Y29601" i="8"/>
  <c r="Z29601" i="8"/>
  <c r="Y29291" i="8"/>
  <c r="X29291" i="8"/>
  <c r="Z29291" i="8"/>
  <c r="X29124" i="8"/>
  <c r="Z29124" i="8"/>
  <c r="Y29124" i="8"/>
  <c r="X28833" i="8"/>
  <c r="Z28833" i="8"/>
  <c r="Y28833" i="8"/>
  <c r="Y28566" i="8"/>
  <c r="X28566" i="8"/>
  <c r="Z28566" i="8"/>
  <c r="X28347" i="8"/>
  <c r="Z28347" i="8"/>
  <c r="Y28347" i="8"/>
  <c r="Y27995" i="8"/>
  <c r="X27995" i="8"/>
  <c r="Z27995" i="8"/>
  <c r="X27806" i="8"/>
  <c r="Z27806" i="8"/>
  <c r="Y27806" i="8"/>
  <c r="X27513" i="8"/>
  <c r="Z27513" i="8"/>
  <c r="Y27513" i="8"/>
  <c r="X27200" i="8"/>
  <c r="Z27200" i="8"/>
  <c r="Y27200" i="8"/>
  <c r="Y26997" i="8"/>
  <c r="X26997" i="8"/>
  <c r="Z26997" i="8"/>
  <c r="X26711" i="8"/>
  <c r="Z26711" i="8"/>
  <c r="Y26711" i="8"/>
  <c r="X26514" i="8"/>
  <c r="Z26514" i="8"/>
  <c r="Y26514" i="8"/>
  <c r="Y26230" i="8"/>
  <c r="X26230" i="8"/>
  <c r="Z26230" i="8"/>
  <c r="X25826" i="8"/>
  <c r="Z25826" i="8"/>
  <c r="Y25826" i="8"/>
  <c r="Z25632" i="8"/>
  <c r="Y25632" i="8"/>
  <c r="X25632" i="8"/>
  <c r="Z25433" i="8"/>
  <c r="Y25433" i="8"/>
  <c r="X25433" i="8"/>
  <c r="X25146" i="8"/>
  <c r="Z25146" i="8"/>
  <c r="Y25146" i="8"/>
  <c r="X24788" i="8"/>
  <c r="Z24788" i="8"/>
  <c r="Y24788" i="8"/>
  <c r="X24508" i="8"/>
  <c r="Z24508" i="8"/>
  <c r="Y24508" i="8"/>
  <c r="X24240" i="8"/>
  <c r="Z24240" i="8"/>
  <c r="Y24240" i="8"/>
  <c r="Y23619" i="8"/>
  <c r="X23619" i="8"/>
  <c r="Z23619" i="8"/>
  <c r="X31222" i="8"/>
  <c r="Z31222" i="8"/>
  <c r="Y31222" i="8"/>
  <c r="X30979" i="8"/>
  <c r="Z30979" i="8"/>
  <c r="Y30979" i="8"/>
  <c r="X30718" i="8"/>
  <c r="Y30718" i="8"/>
  <c r="Z30718" i="8"/>
  <c r="X30495" i="8"/>
  <c r="Y30495" i="8"/>
  <c r="Z30495" i="8"/>
  <c r="X30289" i="8"/>
  <c r="Z30289" i="8"/>
  <c r="Y30289" i="8"/>
  <c r="X30081" i="8"/>
  <c r="Z30081" i="8"/>
  <c r="Y30081" i="8"/>
  <c r="X29812" i="8"/>
  <c r="Z29812" i="8"/>
  <c r="Y29812" i="8"/>
  <c r="Y29615" i="8"/>
  <c r="X29615" i="8"/>
  <c r="Z29615" i="8"/>
  <c r="Y29308" i="8"/>
  <c r="X29308" i="8"/>
  <c r="Z29308" i="8"/>
  <c r="X29143" i="8"/>
  <c r="Z29143" i="8"/>
  <c r="Y29143" i="8"/>
  <c r="X28857" i="8"/>
  <c r="Z28857" i="8"/>
  <c r="Y28857" i="8"/>
  <c r="X28589" i="8"/>
  <c r="Z28589" i="8"/>
  <c r="Y28589" i="8"/>
  <c r="X28375" i="8"/>
  <c r="Z28375" i="8"/>
  <c r="Y28375" i="8"/>
  <c r="X28014" i="8"/>
  <c r="Z28014" i="8"/>
  <c r="Y28014" i="8"/>
  <c r="X27819" i="8"/>
  <c r="Z27819" i="8"/>
  <c r="Y27819" i="8"/>
  <c r="X27533" i="8"/>
  <c r="Y27533" i="8"/>
  <c r="Z27533" i="8"/>
  <c r="X27211" i="8"/>
  <c r="Z27211" i="8"/>
  <c r="Y27211" i="8"/>
  <c r="X27013" i="8"/>
  <c r="Z27013" i="8"/>
  <c r="Y27013" i="8"/>
  <c r="X26724" i="8"/>
  <c r="Z26724" i="8"/>
  <c r="Y26724" i="8"/>
  <c r="X26532" i="8"/>
  <c r="Z26532" i="8"/>
  <c r="Y26532" i="8"/>
  <c r="X26265" i="8"/>
  <c r="Z26265" i="8"/>
  <c r="Y26265" i="8"/>
  <c r="X25839" i="8"/>
  <c r="Z25839" i="8"/>
  <c r="Y25839" i="8"/>
  <c r="X25644" i="8"/>
  <c r="Z25644" i="8"/>
  <c r="Y25644" i="8"/>
  <c r="X25450" i="8"/>
  <c r="Z25450" i="8"/>
  <c r="Y25450" i="8"/>
  <c r="X25174" i="8"/>
  <c r="Z25174" i="8"/>
  <c r="Y25174" i="8"/>
  <c r="X24825" i="8"/>
  <c r="Z24825" i="8"/>
  <c r="Y24825" i="8"/>
  <c r="X24525" i="8"/>
  <c r="Z24525" i="8"/>
  <c r="Y24525" i="8"/>
  <c r="X24275" i="8"/>
  <c r="Z24275" i="8"/>
  <c r="Y24275" i="8"/>
  <c r="X23717" i="8"/>
  <c r="Z23717" i="8"/>
  <c r="Y23717" i="8"/>
  <c r="X31059" i="8"/>
  <c r="Z31059" i="8"/>
  <c r="Y31059" i="8"/>
  <c r="X30847" i="8"/>
  <c r="Y30847" i="8"/>
  <c r="Z30847" i="8"/>
  <c r="X30585" i="8"/>
  <c r="Z30585" i="8"/>
  <c r="Y30585" i="8"/>
  <c r="X30387" i="8"/>
  <c r="Z30387" i="8"/>
  <c r="Y30387" i="8"/>
  <c r="X30165" i="8"/>
  <c r="Z30165" i="8"/>
  <c r="Y30165" i="8"/>
  <c r="Y29934" i="8"/>
  <c r="X29934" i="8"/>
  <c r="Z29934" i="8"/>
  <c r="Y29696" i="8"/>
  <c r="X29696" i="8"/>
  <c r="Z29696" i="8"/>
  <c r="X29445" i="8"/>
  <c r="Z29445" i="8"/>
  <c r="Y29445" i="8"/>
  <c r="X29206" i="8"/>
  <c r="Z29206" i="8"/>
  <c r="Y29206" i="8"/>
  <c r="X28997" i="8"/>
  <c r="Z28997" i="8"/>
  <c r="Y28997" i="8"/>
  <c r="X28660" i="8"/>
  <c r="Y28660" i="8"/>
  <c r="Z28660" i="8"/>
  <c r="X28481" i="8"/>
  <c r="Z28481" i="8"/>
  <c r="Y28481" i="8"/>
  <c r="X28194" i="8"/>
  <c r="Z28194" i="8"/>
  <c r="Y28194" i="8"/>
  <c r="Z27891" i="8"/>
  <c r="X27891" i="8"/>
  <c r="Y27891" i="8"/>
  <c r="X27653" i="8"/>
  <c r="Z27653" i="8"/>
  <c r="Y27653" i="8"/>
  <c r="X27303" i="8"/>
  <c r="Z27303" i="8"/>
  <c r="Y27303" i="8"/>
  <c r="X27106" i="8"/>
  <c r="Z27106" i="8"/>
  <c r="Y27106" i="8"/>
  <c r="X26849" i="8"/>
  <c r="Z26849" i="8"/>
  <c r="Y26849" i="8"/>
  <c r="X26607" i="8"/>
  <c r="Z26607" i="8"/>
  <c r="Y26607" i="8"/>
  <c r="X26372" i="8"/>
  <c r="Z26372" i="8"/>
  <c r="Y26372" i="8"/>
  <c r="X26006" i="8"/>
  <c r="Z26006" i="8"/>
  <c r="Y26006" i="8"/>
  <c r="X25740" i="8"/>
  <c r="Z25740" i="8"/>
  <c r="Y25740" i="8"/>
  <c r="X25542" i="8"/>
  <c r="Z25542" i="8"/>
  <c r="Y25542" i="8"/>
  <c r="X25277" i="8"/>
  <c r="Y25277" i="8"/>
  <c r="Z25277" i="8"/>
  <c r="X25054" i="8"/>
  <c r="Z25054" i="8"/>
  <c r="Y25054" i="8"/>
  <c r="X24604" i="8"/>
  <c r="Z24604" i="8"/>
  <c r="Y24604" i="8"/>
  <c r="X24387" i="8"/>
  <c r="Z24387" i="8"/>
  <c r="Y24387" i="8"/>
  <c r="Y23932" i="8"/>
  <c r="X23932" i="8"/>
  <c r="Z23932" i="8"/>
  <c r="X31112" i="8"/>
  <c r="Z31112" i="8"/>
  <c r="Y31112" i="8"/>
  <c r="X30890" i="8"/>
  <c r="Z30890" i="8"/>
  <c r="Y30890" i="8"/>
  <c r="X30611" i="8"/>
  <c r="Z30611" i="8"/>
  <c r="Y30611" i="8"/>
  <c r="X30424" i="8"/>
  <c r="Z30424" i="8"/>
  <c r="Y30424" i="8"/>
  <c r="X30203" i="8"/>
  <c r="Z30203" i="8"/>
  <c r="Y30203" i="8"/>
  <c r="X29980" i="8"/>
  <c r="Z29980" i="8"/>
  <c r="Y29980" i="8"/>
  <c r="X29732" i="8"/>
  <c r="Z29732" i="8"/>
  <c r="Y29732" i="8"/>
  <c r="X29514" i="8"/>
  <c r="Z29514" i="8"/>
  <c r="Y29514" i="8"/>
  <c r="X29231" i="8"/>
  <c r="Y29231" i="8"/>
  <c r="Z29231" i="8"/>
  <c r="X29032" i="8"/>
  <c r="Z29032" i="8"/>
  <c r="Y29032" i="8"/>
  <c r="X28717" i="8"/>
  <c r="Y28717" i="8"/>
  <c r="Z28717" i="8"/>
  <c r="X28507" i="8"/>
  <c r="Z28507" i="8"/>
  <c r="Y28507" i="8"/>
  <c r="X28232" i="8"/>
  <c r="Z28232" i="8"/>
  <c r="Y28232" i="8"/>
  <c r="X27928" i="8"/>
  <c r="Z27928" i="8"/>
  <c r="Y27928" i="8"/>
  <c r="X27702" i="8"/>
  <c r="Z27702" i="8"/>
  <c r="Y27702" i="8"/>
  <c r="X27332" i="8"/>
  <c r="Z27332" i="8"/>
  <c r="Y27332" i="8"/>
  <c r="Z27145" i="8"/>
  <c r="X27145" i="8"/>
  <c r="Y27145" i="8"/>
  <c r="X26898" i="8"/>
  <c r="Z26898" i="8"/>
  <c r="Y26898" i="8"/>
  <c r="X26632" i="8"/>
  <c r="Z26632" i="8"/>
  <c r="Y26632" i="8"/>
  <c r="X26435" i="8"/>
  <c r="Z26435" i="8"/>
  <c r="Y26435" i="8"/>
  <c r="X26084" i="8"/>
  <c r="Z26084" i="8"/>
  <c r="Y26084" i="8"/>
  <c r="X25769" i="8"/>
  <c r="Z25769" i="8"/>
  <c r="Y25769" i="8"/>
  <c r="X25574" i="8"/>
  <c r="Z25574" i="8"/>
  <c r="Y25574" i="8"/>
  <c r="X25333" i="8"/>
  <c r="Z25333" i="8"/>
  <c r="Y25333" i="8"/>
  <c r="X25080" i="8"/>
  <c r="Z25080" i="8"/>
  <c r="Y25080" i="8"/>
  <c r="X24630" i="8"/>
  <c r="Z24630" i="8"/>
  <c r="Y24630" i="8"/>
  <c r="X24422" i="8"/>
  <c r="Z24422" i="8"/>
  <c r="Y24422" i="8"/>
  <c r="X24038" i="8"/>
  <c r="Z24038" i="8"/>
  <c r="Y24038" i="8"/>
  <c r="X31235" i="8"/>
  <c r="Z31235" i="8"/>
  <c r="Y31235" i="8"/>
  <c r="X30991" i="8"/>
  <c r="Z30991" i="8"/>
  <c r="Y30991" i="8"/>
  <c r="X30741" i="8"/>
  <c r="Z30741" i="8"/>
  <c r="Y30741" i="8"/>
  <c r="X30506" i="8"/>
  <c r="Z30506" i="8"/>
  <c r="Y30506" i="8"/>
  <c r="X30304" i="8"/>
  <c r="Z30304" i="8"/>
  <c r="Y30304" i="8"/>
  <c r="X30093" i="8"/>
  <c r="Z30093" i="8"/>
  <c r="Y30093" i="8"/>
  <c r="X29834" i="8"/>
  <c r="Z29834" i="8"/>
  <c r="Y29834" i="8"/>
  <c r="X29628" i="8"/>
  <c r="Z29628" i="8"/>
  <c r="Y29628" i="8"/>
  <c r="X29325" i="8"/>
  <c r="Z29325" i="8"/>
  <c r="Y29325" i="8"/>
  <c r="Z29152" i="8"/>
  <c r="Y29152" i="8"/>
  <c r="X29152" i="8"/>
  <c r="Y28875" i="8"/>
  <c r="Z28875" i="8"/>
  <c r="X28875" i="8"/>
  <c r="X28599" i="8"/>
  <c r="Z28599" i="8"/>
  <c r="Y28599" i="8"/>
  <c r="X28395" i="8"/>
  <c r="Z28395" i="8"/>
  <c r="Y28395" i="8"/>
  <c r="X28042" i="8"/>
  <c r="Z28042" i="8"/>
  <c r="Y28042" i="8"/>
  <c r="X27831" i="8"/>
  <c r="Z27831" i="8"/>
  <c r="Y27831" i="8"/>
  <c r="X27556" i="8"/>
  <c r="Z27556" i="8"/>
  <c r="Y27556" i="8"/>
  <c r="X27220" i="8"/>
  <c r="Z27220" i="8"/>
  <c r="Y27220" i="8"/>
  <c r="X27024" i="8"/>
  <c r="Y27024" i="8"/>
  <c r="Z27024" i="8"/>
  <c r="X26734" i="8"/>
  <c r="Z26734" i="8"/>
  <c r="Y26734" i="8"/>
  <c r="X26548" i="8"/>
  <c r="Z26548" i="8"/>
  <c r="Y26548" i="8"/>
  <c r="X26278" i="8"/>
  <c r="Z26278" i="8"/>
  <c r="Y26278" i="8"/>
  <c r="X25875" i="8"/>
  <c r="Y25875" i="8"/>
  <c r="Z25875" i="8"/>
  <c r="X25663" i="8"/>
  <c r="Z25663" i="8"/>
  <c r="Y25663" i="8"/>
  <c r="X25465" i="8"/>
  <c r="Z25465" i="8"/>
  <c r="Y25465" i="8"/>
  <c r="X25185" i="8"/>
  <c r="Z25185" i="8"/>
  <c r="Y25185" i="8"/>
  <c r="X24854" i="8"/>
  <c r="Z24854" i="8"/>
  <c r="Y24854" i="8"/>
  <c r="X24535" i="8"/>
  <c r="Y24535" i="8"/>
  <c r="Z24535" i="8"/>
  <c r="X24294" i="8"/>
  <c r="Z24294" i="8"/>
  <c r="Y24294" i="8"/>
  <c r="X23767" i="8"/>
  <c r="Z23767" i="8"/>
  <c r="Y23767" i="8"/>
  <c r="X23622" i="8"/>
  <c r="Z23622" i="8"/>
  <c r="Y23622" i="8"/>
  <c r="X23426" i="8"/>
  <c r="Z23426" i="8"/>
  <c r="Y23426" i="8"/>
  <c r="X23230" i="8"/>
  <c r="Y23230" i="8"/>
  <c r="Z23230" i="8"/>
  <c r="X22961" i="8"/>
  <c r="Z22961" i="8"/>
  <c r="Y22961" i="8"/>
  <c r="X22660" i="8"/>
  <c r="Z22660" i="8"/>
  <c r="Y22660" i="8"/>
  <c r="X22454" i="8"/>
  <c r="Z22454" i="8"/>
  <c r="Y22454" i="8"/>
  <c r="Y22235" i="8"/>
  <c r="X22235" i="8"/>
  <c r="Z22235" i="8"/>
  <c r="X21888" i="8"/>
  <c r="Y21888" i="8"/>
  <c r="Z21888" i="8"/>
  <c r="X21665" i="8"/>
  <c r="Z21665" i="8"/>
  <c r="Y21665" i="8"/>
  <c r="X21436" i="8"/>
  <c r="Y21436" i="8"/>
  <c r="Z21436" i="8"/>
  <c r="X21237" i="8"/>
  <c r="Z21237" i="8"/>
  <c r="Y21237" i="8"/>
  <c r="X20989" i="8"/>
  <c r="Z20989" i="8"/>
  <c r="Y20989" i="8"/>
  <c r="X20708" i="8"/>
  <c r="Y20708" i="8"/>
  <c r="Z20708" i="8"/>
  <c r="Z20486" i="8"/>
  <c r="Y20486" i="8"/>
  <c r="X20486" i="8"/>
  <c r="X20287" i="8"/>
  <c r="Z20287" i="8"/>
  <c r="Y20287" i="8"/>
  <c r="X20001" i="8"/>
  <c r="Z20001" i="8"/>
  <c r="Y20001" i="8"/>
  <c r="X19634" i="8"/>
  <c r="Z19634" i="8"/>
  <c r="Y19634" i="8"/>
  <c r="X19444" i="8"/>
  <c r="Y19444" i="8"/>
  <c r="Z19444" i="8"/>
  <c r="X19174" i="8"/>
  <c r="Z19174" i="8"/>
  <c r="Y19174" i="8"/>
  <c r="X18858" i="8"/>
  <c r="Z18858" i="8"/>
  <c r="Y18858" i="8"/>
  <c r="X18657" i="8"/>
  <c r="Y18657" i="8"/>
  <c r="Z18657" i="8"/>
  <c r="X18430" i="8"/>
  <c r="Z18430" i="8"/>
  <c r="Y18430" i="8"/>
  <c r="X18084" i="8"/>
  <c r="Z18084" i="8"/>
  <c r="Y18084" i="8"/>
  <c r="X17872" i="8"/>
  <c r="Z17872" i="8"/>
  <c r="Y17872" i="8"/>
  <c r="X17339" i="8"/>
  <c r="Z17339" i="8"/>
  <c r="Y17339" i="8"/>
  <c r="X24260" i="8"/>
  <c r="Z24260" i="8"/>
  <c r="Y24260" i="8"/>
  <c r="Y24015" i="8"/>
  <c r="X24015" i="8"/>
  <c r="Z24015" i="8"/>
  <c r="X23799" i="8"/>
  <c r="Z23799" i="8"/>
  <c r="Y23799" i="8"/>
  <c r="X23602" i="8"/>
  <c r="Z23602" i="8"/>
  <c r="Y23602" i="8"/>
  <c r="X23413" i="8"/>
  <c r="Z23413" i="8"/>
  <c r="Y23413" i="8"/>
  <c r="X23210" i="8"/>
  <c r="Z23210" i="8"/>
  <c r="Y23210" i="8"/>
  <c r="X22936" i="8"/>
  <c r="Z22936" i="8"/>
  <c r="Y22936" i="8"/>
  <c r="X22637" i="8"/>
  <c r="Y22637" i="8"/>
  <c r="Z22637" i="8"/>
  <c r="Y22441" i="8"/>
  <c r="Z22441" i="8"/>
  <c r="X22441" i="8"/>
  <c r="X22185" i="8"/>
  <c r="Z22185" i="8"/>
  <c r="Y22185" i="8"/>
  <c r="X21854" i="8"/>
  <c r="Z21854" i="8"/>
  <c r="Y21854" i="8"/>
  <c r="X21645" i="8"/>
  <c r="Z21645" i="8"/>
  <c r="Y21645" i="8"/>
  <c r="X21422" i="8"/>
  <c r="Z21422" i="8"/>
  <c r="Y21422" i="8"/>
  <c r="X21214" i="8"/>
  <c r="Y21214" i="8"/>
  <c r="Z21214" i="8"/>
  <c r="X20958" i="8"/>
  <c r="Z20958" i="8"/>
  <c r="Y20958" i="8"/>
  <c r="X20661" i="8"/>
  <c r="Z20661" i="8"/>
  <c r="Y20661" i="8"/>
  <c r="X20472" i="8"/>
  <c r="Z20472" i="8"/>
  <c r="Y20472" i="8"/>
  <c r="Y20264" i="8"/>
  <c r="X20264" i="8"/>
  <c r="Z20264" i="8"/>
  <c r="X19953" i="8"/>
  <c r="Z19953" i="8"/>
  <c r="Y19953" i="8"/>
  <c r="X19620" i="8"/>
  <c r="Z19620" i="8"/>
  <c r="Y19620" i="8"/>
  <c r="X19422" i="8"/>
  <c r="Z19422" i="8"/>
  <c r="Y19422" i="8"/>
  <c r="X19149" i="8"/>
  <c r="Z19149" i="8"/>
  <c r="Y19149" i="8"/>
  <c r="X18844" i="8"/>
  <c r="Z18844" i="8"/>
  <c r="Y18844" i="8"/>
  <c r="X18644" i="8"/>
  <c r="Z18644" i="8"/>
  <c r="Y18644" i="8"/>
  <c r="X18405" i="8"/>
  <c r="Z18405" i="8"/>
  <c r="Y18405" i="8"/>
  <c r="X18054" i="8"/>
  <c r="Z18054" i="8"/>
  <c r="Y18054" i="8"/>
  <c r="Y17834" i="8"/>
  <c r="X17834" i="8"/>
  <c r="Z17834" i="8"/>
  <c r="X17255" i="8"/>
  <c r="Z17255" i="8"/>
  <c r="Y17255" i="8"/>
  <c r="X23544" i="8"/>
  <c r="Z23544" i="8"/>
  <c r="Y23544" i="8"/>
  <c r="X23350" i="8"/>
  <c r="Y23350" i="8"/>
  <c r="Z23350" i="8"/>
  <c r="X23128" i="8"/>
  <c r="Z23128" i="8"/>
  <c r="Y23128" i="8"/>
  <c r="X22836" i="8"/>
  <c r="Z22836" i="8"/>
  <c r="Y22836" i="8"/>
  <c r="X22569" i="8"/>
  <c r="Z22569" i="8"/>
  <c r="Y22569" i="8"/>
  <c r="X22374" i="8"/>
  <c r="Z22374" i="8"/>
  <c r="Y22374" i="8"/>
  <c r="X22088" i="8"/>
  <c r="Z22088" i="8"/>
  <c r="Y22088" i="8"/>
  <c r="X21779" i="8"/>
  <c r="Z21779" i="8"/>
  <c r="Y21779" i="8"/>
  <c r="Z21536" i="8"/>
  <c r="X21536" i="8"/>
  <c r="Y21536" i="8"/>
  <c r="Y21364" i="8"/>
  <c r="X21364" i="8"/>
  <c r="Z21364" i="8"/>
  <c r="X21138" i="8"/>
  <c r="Z21138" i="8"/>
  <c r="Y21138" i="8"/>
  <c r="X20876" i="8"/>
  <c r="Z20876" i="8"/>
  <c r="Y20876" i="8"/>
  <c r="X20604" i="8"/>
  <c r="Z20604" i="8"/>
  <c r="Y20604" i="8"/>
  <c r="X20416" i="8"/>
  <c r="Z20416" i="8"/>
  <c r="Y20416" i="8"/>
  <c r="X20158" i="8"/>
  <c r="Y20158" i="8"/>
  <c r="Z20158" i="8"/>
  <c r="X19805" i="8"/>
  <c r="Z19805" i="8"/>
  <c r="Y19805" i="8"/>
  <c r="X19542" i="8"/>
  <c r="Z19542" i="8"/>
  <c r="Y19542" i="8"/>
  <c r="X19350" i="8"/>
  <c r="Y19350" i="8"/>
  <c r="Z19350" i="8"/>
  <c r="X19000" i="8"/>
  <c r="Z19000" i="8"/>
  <c r="Y19000" i="8"/>
  <c r="X18772" i="8"/>
  <c r="Z18772" i="8"/>
  <c r="Y18772" i="8"/>
  <c r="X18571" i="8"/>
  <c r="Z18571" i="8"/>
  <c r="Y18571" i="8"/>
  <c r="X18301" i="8"/>
  <c r="Z18301" i="8"/>
  <c r="Y18301" i="8"/>
  <c r="X17986" i="8"/>
  <c r="Z17986" i="8"/>
  <c r="Y17986" i="8"/>
  <c r="X17723" i="8"/>
  <c r="Z17723" i="8"/>
  <c r="Y17723" i="8"/>
  <c r="X17038" i="8"/>
  <c r="Z17038" i="8"/>
  <c r="Y17038" i="8"/>
  <c r="X23584" i="8"/>
  <c r="Z23584" i="8"/>
  <c r="Y23584" i="8"/>
  <c r="X23395" i="8"/>
  <c r="Z23395" i="8"/>
  <c r="Y23395" i="8"/>
  <c r="X23185" i="8"/>
  <c r="Z23185" i="8"/>
  <c r="Y23185" i="8"/>
  <c r="X22909" i="8"/>
  <c r="Z22909" i="8"/>
  <c r="Y22909" i="8"/>
  <c r="X22611" i="8"/>
  <c r="Z22611" i="8"/>
  <c r="Y22611" i="8"/>
  <c r="X22426" i="8"/>
  <c r="Z22426" i="8"/>
  <c r="Y22426" i="8"/>
  <c r="Z22156" i="8"/>
  <c r="X22156" i="8"/>
  <c r="Y22156" i="8"/>
  <c r="X21825" i="8"/>
  <c r="Z21825" i="8"/>
  <c r="Y21825" i="8"/>
  <c r="X21605" i="8"/>
  <c r="Y21605" i="8"/>
  <c r="Z21605" i="8"/>
  <c r="X21408" i="8"/>
  <c r="Z21408" i="8"/>
  <c r="Y21408" i="8"/>
  <c r="X21193" i="8"/>
  <c r="Z21193" i="8"/>
  <c r="Y21193" i="8"/>
  <c r="Z20931" i="8"/>
  <c r="Y20931" i="8"/>
  <c r="X20931" i="8"/>
  <c r="X20639" i="8"/>
  <c r="Z20639" i="8"/>
  <c r="Y20639" i="8"/>
  <c r="X20453" i="8"/>
  <c r="Z20453" i="8"/>
  <c r="Y20453" i="8"/>
  <c r="X20242" i="8"/>
  <c r="Z20242" i="8"/>
  <c r="Y20242" i="8"/>
  <c r="X19918" i="8"/>
  <c r="Y19918" i="8"/>
  <c r="Z19918" i="8"/>
  <c r="X19603" i="8"/>
  <c r="Z19603" i="8"/>
  <c r="Y19603" i="8"/>
  <c r="X19399" i="8"/>
  <c r="Z19399" i="8"/>
  <c r="Y19399" i="8"/>
  <c r="X19110" i="8"/>
  <c r="Z19110" i="8"/>
  <c r="Y19110" i="8"/>
  <c r="X18828" i="8"/>
  <c r="Y18828" i="8"/>
  <c r="Z18828" i="8"/>
  <c r="X18629" i="8"/>
  <c r="Z18629" i="8"/>
  <c r="Y18629" i="8"/>
  <c r="X18377" i="8"/>
  <c r="Z18377" i="8"/>
  <c r="Y18377" i="8"/>
  <c r="X18026" i="8"/>
  <c r="Z18026" i="8"/>
  <c r="Y18026" i="8"/>
  <c r="X17808" i="8"/>
  <c r="Z17808" i="8"/>
  <c r="Y17808" i="8"/>
  <c r="X17161" i="8"/>
  <c r="Z17161" i="8"/>
  <c r="Y17161" i="8"/>
  <c r="X23631" i="8"/>
  <c r="Z23631" i="8"/>
  <c r="Y23631" i="8"/>
  <c r="X23434" i="8"/>
  <c r="Z23434" i="8"/>
  <c r="Y23434" i="8"/>
  <c r="X23239" i="8"/>
  <c r="Z23239" i="8"/>
  <c r="Y23239" i="8"/>
  <c r="X22976" i="8"/>
  <c r="Z22976" i="8"/>
  <c r="Y22976" i="8"/>
  <c r="X22682" i="8"/>
  <c r="Z22682" i="8"/>
  <c r="Y22682" i="8"/>
  <c r="X22463" i="8"/>
  <c r="Z22463" i="8"/>
  <c r="Y22463" i="8"/>
  <c r="X22250" i="8"/>
  <c r="Z22250" i="8"/>
  <c r="Y22250" i="8"/>
  <c r="X21907" i="8"/>
  <c r="Z21907" i="8"/>
  <c r="Y21907" i="8"/>
  <c r="X21679" i="8"/>
  <c r="Y21679" i="8"/>
  <c r="Z21679" i="8"/>
  <c r="X21444" i="8"/>
  <c r="Z21444" i="8"/>
  <c r="Y21444" i="8"/>
  <c r="X21252" i="8"/>
  <c r="Z21252" i="8"/>
  <c r="Y21252" i="8"/>
  <c r="X21004" i="8"/>
  <c r="Z21004" i="8"/>
  <c r="Y21004" i="8"/>
  <c r="X20718" i="8"/>
  <c r="Z20718" i="8"/>
  <c r="Y20718" i="8"/>
  <c r="X20495" i="8"/>
  <c r="Z20495" i="8"/>
  <c r="Y20495" i="8"/>
  <c r="X20301" i="8"/>
  <c r="Z20301" i="8"/>
  <c r="Y20301" i="8"/>
  <c r="X20035" i="8"/>
  <c r="Z20035" i="8"/>
  <c r="Y20035" i="8"/>
  <c r="X19643" i="8"/>
  <c r="Z19643" i="8"/>
  <c r="Y19643" i="8"/>
  <c r="X19455" i="8"/>
  <c r="Z19455" i="8"/>
  <c r="Y19455" i="8"/>
  <c r="X19190" i="8"/>
  <c r="Z19190" i="8"/>
  <c r="Y19190" i="8"/>
  <c r="X18873" i="8"/>
  <c r="Z18873" i="8"/>
  <c r="Y18873" i="8"/>
  <c r="X18671" i="8"/>
  <c r="Z18671" i="8"/>
  <c r="Y18671" i="8"/>
  <c r="X18444" i="8"/>
  <c r="Z18444" i="8"/>
  <c r="Y18444" i="8"/>
  <c r="X18105" i="8"/>
  <c r="Z18105" i="8"/>
  <c r="Y18105" i="8"/>
  <c r="X17892" i="8"/>
  <c r="Z17892" i="8"/>
  <c r="Y17892" i="8"/>
  <c r="X17400" i="8"/>
  <c r="Z17400" i="8"/>
  <c r="Y17400" i="8"/>
  <c r="X16560" i="8"/>
  <c r="Z16560" i="8"/>
  <c r="Y16560" i="8"/>
  <c r="X24151" i="8"/>
  <c r="Z24151" i="8"/>
  <c r="Y24151" i="8"/>
  <c r="X23874" i="8"/>
  <c r="Z23874" i="8"/>
  <c r="Y23874" i="8"/>
  <c r="X23698" i="8"/>
  <c r="Z23698" i="8"/>
  <c r="Y23698" i="8"/>
  <c r="X23516" i="8"/>
  <c r="Z23516" i="8"/>
  <c r="Y23516" i="8"/>
  <c r="X23319" i="8"/>
  <c r="Z23319" i="8"/>
  <c r="Y23319" i="8"/>
  <c r="X23086" i="8"/>
  <c r="Z23086" i="8"/>
  <c r="Y23086" i="8"/>
  <c r="X22782" i="8"/>
  <c r="Z22782" i="8"/>
  <c r="Y22782" i="8"/>
  <c r="X22516" i="8"/>
  <c r="Z22516" i="8"/>
  <c r="Y22516" i="8"/>
  <c r="X22331" i="8"/>
  <c r="Z22331" i="8"/>
  <c r="Y22331" i="8"/>
  <c r="X22020" i="8"/>
  <c r="Z22020" i="8"/>
  <c r="Y22020" i="8"/>
  <c r="X21740" i="8"/>
  <c r="Z21740" i="8"/>
  <c r="Y21740" i="8"/>
  <c r="X21505" i="8"/>
  <c r="Z21505" i="8"/>
  <c r="Y21505" i="8"/>
  <c r="X21332" i="8"/>
  <c r="Z21332" i="8"/>
  <c r="Y21332" i="8"/>
  <c r="X21093" i="8"/>
  <c r="Z21093" i="8"/>
  <c r="Y21093" i="8"/>
  <c r="X20824" i="8"/>
  <c r="Z20824" i="8"/>
  <c r="Y20824" i="8"/>
  <c r="X20566" i="8"/>
  <c r="Z20566" i="8"/>
  <c r="Y20566" i="8"/>
  <c r="X20388" i="8"/>
  <c r="Z20388" i="8"/>
  <c r="Y20388" i="8"/>
  <c r="X20111" i="8"/>
  <c r="Z20111" i="8"/>
  <c r="Y20111" i="8"/>
  <c r="X19729" i="8"/>
  <c r="Z19729" i="8"/>
  <c r="Y19729" i="8"/>
  <c r="X19513" i="8"/>
  <c r="Z19513" i="8"/>
  <c r="Y19513" i="8"/>
  <c r="X19280" i="8"/>
  <c r="Z19280" i="8"/>
  <c r="Y19280" i="8"/>
  <c r="X18934" i="8"/>
  <c r="Z18934" i="8"/>
  <c r="Y18934" i="8"/>
  <c r="X18739" i="8"/>
  <c r="Z18739" i="8"/>
  <c r="Y18739" i="8"/>
  <c r="X18527" i="8"/>
  <c r="Z18527" i="8"/>
  <c r="Y18527" i="8"/>
  <c r="X18235" i="8"/>
  <c r="Z18235" i="8"/>
  <c r="Y18235" i="8"/>
  <c r="X17954" i="8"/>
  <c r="Z17954" i="8"/>
  <c r="Y17954" i="8"/>
  <c r="X17632" i="8"/>
  <c r="Z17632" i="8"/>
  <c r="Y17632" i="8"/>
  <c r="X16947" i="8"/>
  <c r="Z16947" i="8"/>
  <c r="Y16947" i="8"/>
  <c r="X24180" i="8"/>
  <c r="Z24180" i="8"/>
  <c r="Y24180" i="8"/>
  <c r="X23905" i="8"/>
  <c r="Y23905" i="8"/>
  <c r="Z23905" i="8"/>
  <c r="X23732" i="8"/>
  <c r="Z23732" i="8"/>
  <c r="Y23732" i="8"/>
  <c r="X23540" i="8"/>
  <c r="Z23540" i="8"/>
  <c r="Y23540" i="8"/>
  <c r="X23346" i="8"/>
  <c r="Z23346" i="8"/>
  <c r="Y23346" i="8"/>
  <c r="X23124" i="8"/>
  <c r="Z23124" i="8"/>
  <c r="Y23124" i="8"/>
  <c r="X22826" i="8"/>
  <c r="Z22826" i="8"/>
  <c r="Y22826" i="8"/>
  <c r="X22558" i="8"/>
  <c r="Z22558" i="8"/>
  <c r="Y22558" i="8"/>
  <c r="X22366" i="8"/>
  <c r="Z22366" i="8"/>
  <c r="Y22366" i="8"/>
  <c r="X22072" i="8"/>
  <c r="Z22072" i="8"/>
  <c r="Y22072" i="8"/>
  <c r="X21774" i="8"/>
  <c r="Z21774" i="8"/>
  <c r="Y21774" i="8"/>
  <c r="X21530" i="8"/>
  <c r="Z21530" i="8"/>
  <c r="Y21530" i="8"/>
  <c r="X21356" i="8"/>
  <c r="Z21356" i="8"/>
  <c r="Y21356" i="8"/>
  <c r="X21131" i="8"/>
  <c r="Z21131" i="8"/>
  <c r="Y21131" i="8"/>
  <c r="X20869" i="8"/>
  <c r="Z20869" i="8"/>
  <c r="Y20869" i="8"/>
  <c r="X20600" i="8"/>
  <c r="Z20600" i="8"/>
  <c r="Y20600" i="8"/>
  <c r="X20412" i="8"/>
  <c r="Z20412" i="8"/>
  <c r="Y20412" i="8"/>
  <c r="Y20149" i="8"/>
  <c r="X20149" i="8"/>
  <c r="Z20149" i="8"/>
  <c r="X19799" i="8"/>
  <c r="Z19799" i="8"/>
  <c r="Y19799" i="8"/>
  <c r="X19537" i="8"/>
  <c r="Z19537" i="8"/>
  <c r="Y19537" i="8"/>
  <c r="X19345" i="8"/>
  <c r="Z19345" i="8"/>
  <c r="Y19345" i="8"/>
  <c r="X18988" i="8"/>
  <c r="Z18988" i="8"/>
  <c r="Y18988" i="8"/>
  <c r="X18766" i="8"/>
  <c r="Z18766" i="8"/>
  <c r="Y18766" i="8"/>
  <c r="X18567" i="8"/>
  <c r="Z18567" i="8"/>
  <c r="Y18567" i="8"/>
  <c r="X18286" i="8"/>
  <c r="Z18286" i="8"/>
  <c r="Y18286" i="8"/>
  <c r="X17982" i="8"/>
  <c r="Z17982" i="8"/>
  <c r="Y17982" i="8"/>
  <c r="X17708" i="8"/>
  <c r="Z17708" i="8"/>
  <c r="Y17708" i="8"/>
  <c r="X17025" i="8"/>
  <c r="Z17025" i="8"/>
  <c r="Y17025" i="8"/>
  <c r="X24222" i="8"/>
  <c r="Z24222" i="8"/>
  <c r="Y24222" i="8"/>
  <c r="X23984" i="8"/>
  <c r="Z23984" i="8"/>
  <c r="Y23984" i="8"/>
  <c r="X23779" i="8"/>
  <c r="Z23779" i="8"/>
  <c r="Y23779" i="8"/>
  <c r="X23579" i="8"/>
  <c r="Z23579" i="8"/>
  <c r="Y23579" i="8"/>
  <c r="X23386" i="8"/>
  <c r="Z23386" i="8"/>
  <c r="Y23386" i="8"/>
  <c r="X23181" i="8"/>
  <c r="Z23181" i="8"/>
  <c r="Y23181" i="8"/>
  <c r="X22903" i="8"/>
  <c r="Z22903" i="8"/>
  <c r="Y22903" i="8"/>
  <c r="X22607" i="8"/>
  <c r="Z22607" i="8"/>
  <c r="Y22607" i="8"/>
  <c r="X22422" i="8"/>
  <c r="Z22422" i="8"/>
  <c r="Y22422" i="8"/>
  <c r="X22151" i="8"/>
  <c r="Z22151" i="8"/>
  <c r="Y22151" i="8"/>
  <c r="X21812" i="8"/>
  <c r="Y21812" i="8"/>
  <c r="Z21812" i="8"/>
  <c r="X21597" i="8"/>
  <c r="Z21597" i="8"/>
  <c r="Y21597" i="8"/>
  <c r="X21404" i="8"/>
  <c r="Z21404" i="8"/>
  <c r="Y21404" i="8"/>
  <c r="X21188" i="8"/>
  <c r="Z21188" i="8"/>
  <c r="Y21188" i="8"/>
  <c r="X20922" i="8"/>
  <c r="Z20922" i="8"/>
  <c r="Y20922" i="8"/>
  <c r="X20635" i="8"/>
  <c r="Z20635" i="8"/>
  <c r="Y20635" i="8"/>
  <c r="X20449" i="8"/>
  <c r="Z20449" i="8"/>
  <c r="Y20449" i="8"/>
  <c r="X20233" i="8"/>
  <c r="Z20233" i="8"/>
  <c r="Y20233" i="8"/>
  <c r="X19902" i="8"/>
  <c r="Z19902" i="8"/>
  <c r="Y19902" i="8"/>
  <c r="X19597" i="8"/>
  <c r="Z19597" i="8"/>
  <c r="Y19597" i="8"/>
  <c r="X19395" i="8"/>
  <c r="Z19395" i="8"/>
  <c r="Y19395" i="8"/>
  <c r="X19102" i="8"/>
  <c r="Z19102" i="8"/>
  <c r="Y19102" i="8"/>
  <c r="X18823" i="8"/>
  <c r="Z18823" i="8"/>
  <c r="Y18823" i="8"/>
  <c r="X18623" i="8"/>
  <c r="Z18623" i="8"/>
  <c r="Y18623" i="8"/>
  <c r="X18369" i="8"/>
  <c r="Z18369" i="8"/>
  <c r="Y18369" i="8"/>
  <c r="X18022" i="8"/>
  <c r="Z18022" i="8"/>
  <c r="Y18022" i="8"/>
  <c r="X17799" i="8"/>
  <c r="Z17799" i="8"/>
  <c r="Y17799" i="8"/>
  <c r="X17133" i="8"/>
  <c r="Z17133" i="8"/>
  <c r="Y17133" i="8"/>
  <c r="X24321" i="8"/>
  <c r="Z24321" i="8"/>
  <c r="Y24321" i="8"/>
  <c r="X24105" i="8"/>
  <c r="Z24105" i="8"/>
  <c r="Y24105" i="8"/>
  <c r="X23844" i="8"/>
  <c r="Y23844" i="8"/>
  <c r="Z23844" i="8"/>
  <c r="X23661" i="8"/>
  <c r="Z23661" i="8"/>
  <c r="Y23661" i="8"/>
  <c r="X23458" i="8"/>
  <c r="Z23458" i="8"/>
  <c r="Y23458" i="8"/>
  <c r="X23273" i="8"/>
  <c r="Z23273" i="8"/>
  <c r="Y23273" i="8"/>
  <c r="X23012" i="8"/>
  <c r="Z23012" i="8"/>
  <c r="Y23012" i="8"/>
  <c r="X22729" i="8"/>
  <c r="Z22729" i="8"/>
  <c r="Y22729" i="8"/>
  <c r="X22489" i="8"/>
  <c r="Z22489" i="8"/>
  <c r="Y22489" i="8"/>
  <c r="X22273" i="8"/>
  <c r="Z22273" i="8"/>
  <c r="Y22273" i="8"/>
  <c r="X21947" i="8"/>
  <c r="Z21947" i="8"/>
  <c r="Y21947" i="8"/>
  <c r="X21710" i="8"/>
  <c r="Z21710" i="8"/>
  <c r="Y21710" i="8"/>
  <c r="X21466" i="8"/>
  <c r="Z21466" i="8"/>
  <c r="Y21466" i="8"/>
  <c r="X21290" i="8"/>
  <c r="Z21290" i="8"/>
  <c r="Y21290" i="8"/>
  <c r="X21044" i="8"/>
  <c r="Z21044" i="8"/>
  <c r="Y21044" i="8"/>
  <c r="X20769" i="8"/>
  <c r="Z20769" i="8"/>
  <c r="Y20769" i="8"/>
  <c r="X20515" i="8"/>
  <c r="Z20515" i="8"/>
  <c r="Y20515" i="8"/>
  <c r="X20334" i="8"/>
  <c r="Z20334" i="8"/>
  <c r="Y20334" i="8"/>
  <c r="X20067" i="8"/>
  <c r="Z20067" i="8"/>
  <c r="Y20067" i="8"/>
  <c r="X19664" i="8"/>
  <c r="Y19664" i="8"/>
  <c r="Z19664" i="8"/>
  <c r="X19483" i="8"/>
  <c r="Z19483" i="8"/>
  <c r="Y19483" i="8"/>
  <c r="X19231" i="8"/>
  <c r="Z19231" i="8"/>
  <c r="Y19231" i="8"/>
  <c r="X18901" i="8"/>
  <c r="Z18901" i="8"/>
  <c r="Y18901" i="8"/>
  <c r="X18691" i="8"/>
  <c r="Y18691" i="8"/>
  <c r="Z18691" i="8"/>
  <c r="X18488" i="8"/>
  <c r="Y18488" i="8"/>
  <c r="Z18488" i="8"/>
  <c r="X18174" i="8"/>
  <c r="Z18174" i="8"/>
  <c r="Y18174" i="8"/>
  <c r="X17924" i="8"/>
  <c r="Z17924" i="8"/>
  <c r="Y17924" i="8"/>
  <c r="X17530" i="8"/>
  <c r="Z17530" i="8"/>
  <c r="Y17530" i="8"/>
  <c r="X16818" i="8"/>
  <c r="Z16818" i="8"/>
  <c r="Y16818" i="8"/>
  <c r="X24057" i="8"/>
  <c r="Z24057" i="8"/>
  <c r="Y24057" i="8"/>
  <c r="X23817" i="8"/>
  <c r="Z23817" i="8"/>
  <c r="Y23817" i="8"/>
  <c r="X23625" i="8"/>
  <c r="Z23625" i="8"/>
  <c r="Y23625" i="8"/>
  <c r="X23429" i="8"/>
  <c r="Z23429" i="8"/>
  <c r="Y23429" i="8"/>
  <c r="X23233" i="8"/>
  <c r="Z23233" i="8"/>
  <c r="Y23233" i="8"/>
  <c r="X22967" i="8"/>
  <c r="Z22967" i="8"/>
  <c r="Y22967" i="8"/>
  <c r="X22668" i="8"/>
  <c r="Z22668" i="8"/>
  <c r="Y22668" i="8"/>
  <c r="X22457" i="8"/>
  <c r="Z22457" i="8"/>
  <c r="Y22457" i="8"/>
  <c r="X22239" i="8"/>
  <c r="Z22239" i="8"/>
  <c r="Y22239" i="8"/>
  <c r="X21897" i="8"/>
  <c r="Z21897" i="8"/>
  <c r="Y21897" i="8"/>
  <c r="X21673" i="8"/>
  <c r="Z21673" i="8"/>
  <c r="Y21673" i="8"/>
  <c r="X21439" i="8"/>
  <c r="Z21439" i="8"/>
  <c r="Y21439" i="8"/>
  <c r="X21245" i="8"/>
  <c r="Z21245" i="8"/>
  <c r="Y21245" i="8"/>
  <c r="X20992" i="8"/>
  <c r="Z20992" i="8"/>
  <c r="Y20992" i="8"/>
  <c r="X20711" i="8"/>
  <c r="Z20711" i="8"/>
  <c r="Y20711" i="8"/>
  <c r="X20489" i="8"/>
  <c r="Z20489" i="8"/>
  <c r="Y20489" i="8"/>
  <c r="X20292" i="8"/>
  <c r="Z20292" i="8"/>
  <c r="Y20292" i="8"/>
  <c r="X20015" i="8"/>
  <c r="Z20015" i="8"/>
  <c r="Y20015" i="8"/>
  <c r="X19638" i="8"/>
  <c r="Z19638" i="8"/>
  <c r="Y19638" i="8"/>
  <c r="X19448" i="8"/>
  <c r="Z19448" i="8"/>
  <c r="Y19448" i="8"/>
  <c r="X19180" i="8"/>
  <c r="Z19180" i="8"/>
  <c r="Y19180" i="8"/>
  <c r="X18861" i="8"/>
  <c r="Z18861" i="8"/>
  <c r="Y18861" i="8"/>
  <c r="X18660" i="8"/>
  <c r="Z18660" i="8"/>
  <c r="Y18660" i="8"/>
  <c r="X18438" i="8"/>
  <c r="Z18438" i="8"/>
  <c r="Y18438" i="8"/>
  <c r="X18094" i="8"/>
  <c r="Z18094" i="8"/>
  <c r="Y18094" i="8"/>
  <c r="X17883" i="8"/>
  <c r="Y17883" i="8"/>
  <c r="Z17883" i="8"/>
  <c r="X17343" i="8"/>
  <c r="Z17343" i="8"/>
  <c r="Y17343" i="8"/>
  <c r="X16452" i="8"/>
  <c r="Z16452" i="8"/>
  <c r="Y16452" i="8"/>
  <c r="X24023" i="8"/>
  <c r="Y24023" i="8"/>
  <c r="Z24023" i="8"/>
  <c r="X23802" i="8"/>
  <c r="Z23802" i="8"/>
  <c r="Y23802" i="8"/>
  <c r="X23605" i="8"/>
  <c r="Z23605" i="8"/>
  <c r="Y23605" i="8"/>
  <c r="X23416" i="8"/>
  <c r="Z23416" i="8"/>
  <c r="Y23416" i="8"/>
  <c r="X23213" i="8"/>
  <c r="Z23213" i="8"/>
  <c r="Y23213" i="8"/>
  <c r="X22942" i="8"/>
  <c r="Z22942" i="8"/>
  <c r="Y22942" i="8"/>
  <c r="X22642" i="8"/>
  <c r="Z22642" i="8"/>
  <c r="Y22642" i="8"/>
  <c r="X22444" i="8"/>
  <c r="Z22444" i="8"/>
  <c r="Y22444" i="8"/>
  <c r="X22191" i="8"/>
  <c r="Z22191" i="8"/>
  <c r="Y22191" i="8"/>
  <c r="X21865" i="8"/>
  <c r="Z21865" i="8"/>
  <c r="Y21865" i="8"/>
  <c r="X21649" i="8"/>
  <c r="Z21649" i="8"/>
  <c r="Y21649" i="8"/>
  <c r="X21425" i="8"/>
  <c r="Z21425" i="8"/>
  <c r="Y21425" i="8"/>
  <c r="X21217" i="8"/>
  <c r="Z21217" i="8"/>
  <c r="Y21217" i="8"/>
  <c r="X20967" i="8"/>
  <c r="Z20967" i="8"/>
  <c r="Y20967" i="8"/>
  <c r="X20673" i="8"/>
  <c r="Z20673" i="8"/>
  <c r="Y20673" i="8"/>
  <c r="X20475" i="8"/>
  <c r="Z20475" i="8"/>
  <c r="Y20475" i="8"/>
  <c r="X20273" i="8"/>
  <c r="Z20273" i="8"/>
  <c r="Y20273" i="8"/>
  <c r="X19957" i="8"/>
  <c r="Z19957" i="8"/>
  <c r="Y19957" i="8"/>
  <c r="Z19623" i="8"/>
  <c r="Y19623" i="8"/>
  <c r="X19623" i="8"/>
  <c r="X19426" i="8"/>
  <c r="Z19426" i="8"/>
  <c r="Y19426" i="8"/>
  <c r="X19156" i="8"/>
  <c r="Z19156" i="8"/>
  <c r="Y19156" i="8"/>
  <c r="X18848" i="8"/>
  <c r="Z18848" i="8"/>
  <c r="Y18848" i="8"/>
  <c r="X18647" i="8"/>
  <c r="Z18647" i="8"/>
  <c r="Y18647" i="8"/>
  <c r="X18413" i="8"/>
  <c r="Z18413" i="8"/>
  <c r="Y18413" i="8"/>
  <c r="X18062" i="8"/>
  <c r="Z18062" i="8"/>
  <c r="Y18062" i="8"/>
  <c r="X17841" i="8"/>
  <c r="Z17841" i="8"/>
  <c r="Y17841" i="8"/>
  <c r="X17276" i="8"/>
  <c r="Y17276" i="8"/>
  <c r="Z17276" i="8"/>
  <c r="X23772" i="8"/>
  <c r="Y23772" i="8"/>
  <c r="Z23772" i="8"/>
  <c r="Y23573" i="8"/>
  <c r="X23573" i="8"/>
  <c r="Z23573" i="8"/>
  <c r="X23379" i="8"/>
  <c r="Z23379" i="8"/>
  <c r="Y23379" i="8"/>
  <c r="X23175" i="8"/>
  <c r="Z23175" i="8"/>
  <c r="Y23175" i="8"/>
  <c r="Y22897" i="8"/>
  <c r="Z22897" i="8"/>
  <c r="X22897" i="8"/>
  <c r="X22603" i="8"/>
  <c r="Z22603" i="8"/>
  <c r="Y22603" i="8"/>
  <c r="X22414" i="8"/>
  <c r="Z22414" i="8"/>
  <c r="Y22414" i="8"/>
  <c r="Z22146" i="8"/>
  <c r="X22146" i="8"/>
  <c r="Y22146" i="8"/>
  <c r="Z21807" i="8"/>
  <c r="X21807" i="8"/>
  <c r="Y21807" i="8"/>
  <c r="Z21592" i="8"/>
  <c r="X21592" i="8"/>
  <c r="Y21592" i="8"/>
  <c r="X21399" i="8"/>
  <c r="Y21399" i="8"/>
  <c r="Z21399" i="8"/>
  <c r="X21182" i="8"/>
  <c r="Z21182" i="8"/>
  <c r="Y21182" i="8"/>
  <c r="X20915" i="8"/>
  <c r="Z20915" i="8"/>
  <c r="Y20915" i="8"/>
  <c r="Y20631" i="8"/>
  <c r="X20631" i="8"/>
  <c r="Z20631" i="8"/>
  <c r="X20445" i="8"/>
  <c r="Z20445" i="8"/>
  <c r="Y20445" i="8"/>
  <c r="X20224" i="8"/>
  <c r="Y20224" i="8"/>
  <c r="Z20224" i="8"/>
  <c r="X19883" i="8"/>
  <c r="Y19883" i="8"/>
  <c r="Z19883" i="8"/>
  <c r="X19592" i="8"/>
  <c r="Y19592" i="8"/>
  <c r="Z19592" i="8"/>
  <c r="X19390" i="8"/>
  <c r="Y19390" i="8"/>
  <c r="Z19390" i="8"/>
  <c r="X19093" i="8"/>
  <c r="Z19093" i="8"/>
  <c r="Y19093" i="8"/>
  <c r="X18815" i="8"/>
  <c r="Z18815" i="8"/>
  <c r="Y18815" i="8"/>
  <c r="X18616" i="8"/>
  <c r="Y18616" i="8"/>
  <c r="Z18616" i="8"/>
  <c r="X18360" i="8"/>
  <c r="Z18360" i="8"/>
  <c r="Y18360" i="8"/>
  <c r="X18017" i="8"/>
  <c r="Z18017" i="8"/>
  <c r="Y18017" i="8"/>
  <c r="X17789" i="8"/>
  <c r="Z17789" i="8"/>
  <c r="Y17789" i="8"/>
  <c r="X17121" i="8"/>
  <c r="Z17121" i="8"/>
  <c r="Y17121" i="8"/>
  <c r="X16866" i="8"/>
  <c r="Z16866" i="8"/>
  <c r="Y16866" i="8"/>
  <c r="X16632" i="8"/>
  <c r="Z16632" i="8"/>
  <c r="Y16632" i="8"/>
  <c r="Y16371" i="8"/>
  <c r="X16371" i="8"/>
  <c r="Z16371" i="8"/>
  <c r="X16133" i="8"/>
  <c r="Z16133" i="8"/>
  <c r="Y16133" i="8"/>
  <c r="X15933" i="8"/>
  <c r="Z15933" i="8"/>
  <c r="Y15933" i="8"/>
  <c r="X15702" i="8"/>
  <c r="Z15702" i="8"/>
  <c r="Y15702" i="8"/>
  <c r="X15421" i="8"/>
  <c r="Z15421" i="8"/>
  <c r="Y15421" i="8"/>
  <c r="X15028" i="8"/>
  <c r="Z15028" i="8"/>
  <c r="Y15028" i="8"/>
  <c r="Z14693" i="8"/>
  <c r="Y14693" i="8"/>
  <c r="X14693" i="8"/>
  <c r="X14509" i="8"/>
  <c r="Z14509" i="8"/>
  <c r="Y14509" i="8"/>
  <c r="X14293" i="8"/>
  <c r="Z14293" i="8"/>
  <c r="Y14293" i="8"/>
  <c r="X14073" i="8"/>
  <c r="Z14073" i="8"/>
  <c r="Y14073" i="8"/>
  <c r="X13761" i="8"/>
  <c r="Z13761" i="8"/>
  <c r="Y13761" i="8"/>
  <c r="X13293" i="8"/>
  <c r="Z13293" i="8"/>
  <c r="Y13293" i="8"/>
  <c r="X13071" i="8"/>
  <c r="Y13071" i="8"/>
  <c r="Z13071" i="8"/>
  <c r="X12870" i="8"/>
  <c r="Z12870" i="8"/>
  <c r="Y12870" i="8"/>
  <c r="X12646" i="8"/>
  <c r="Y12646" i="8"/>
  <c r="Z12646" i="8"/>
  <c r="X12446" i="8"/>
  <c r="Z12446" i="8"/>
  <c r="Y12446" i="8"/>
  <c r="X12127" i="8"/>
  <c r="Z12127" i="8"/>
  <c r="Y12127" i="8"/>
  <c r="X11853" i="8"/>
  <c r="Z11853" i="8"/>
  <c r="Y11853" i="8"/>
  <c r="X11626" i="8"/>
  <c r="Y11626" i="8"/>
  <c r="Z11626" i="8"/>
  <c r="X11403" i="8"/>
  <c r="Z11403" i="8"/>
  <c r="Y11403" i="8"/>
  <c r="X11072" i="8"/>
  <c r="Z11072" i="8"/>
  <c r="Y11072" i="8"/>
  <c r="X10713" i="8"/>
  <c r="Z10713" i="8"/>
  <c r="Y10713" i="8"/>
  <c r="X10238" i="8"/>
  <c r="Z10238" i="8"/>
  <c r="Y10238" i="8"/>
  <c r="X16520" i="8"/>
  <c r="Z16520" i="8"/>
  <c r="Y16520" i="8"/>
  <c r="X16253" i="8"/>
  <c r="Z16253" i="8"/>
  <c r="Y16253" i="8"/>
  <c r="Y16033" i="8"/>
  <c r="X16033" i="8"/>
  <c r="Z16033" i="8"/>
  <c r="X15828" i="8"/>
  <c r="Z15828" i="8"/>
  <c r="Y15828" i="8"/>
  <c r="X15558" i="8"/>
  <c r="Z15558" i="8"/>
  <c r="Y15558" i="8"/>
  <c r="X15250" i="8"/>
  <c r="Z15250" i="8"/>
  <c r="Y15250" i="8"/>
  <c r="X14840" i="8"/>
  <c r="Z14840" i="8"/>
  <c r="Y14840" i="8"/>
  <c r="X14615" i="8"/>
  <c r="Z14615" i="8"/>
  <c r="Y14615" i="8"/>
  <c r="X14420" i="8"/>
  <c r="Z14420" i="8"/>
  <c r="Y14420" i="8"/>
  <c r="X14195" i="8"/>
  <c r="Z14195" i="8"/>
  <c r="Y14195" i="8"/>
  <c r="X13962" i="8"/>
  <c r="Z13962" i="8"/>
  <c r="Y13962" i="8"/>
  <c r="X13562" i="8"/>
  <c r="Z13562" i="8"/>
  <c r="Y13562" i="8"/>
  <c r="Y13160" i="8"/>
  <c r="Z13160" i="8"/>
  <c r="X13160" i="8"/>
  <c r="X12982" i="8"/>
  <c r="Z12982" i="8"/>
  <c r="Y12982" i="8"/>
  <c r="Y12771" i="8"/>
  <c r="X12771" i="8"/>
  <c r="Z12771" i="8"/>
  <c r="X12556" i="8"/>
  <c r="Y12556" i="8"/>
  <c r="Z12556" i="8"/>
  <c r="Z12303" i="8"/>
  <c r="X12303" i="8"/>
  <c r="Y12303" i="8"/>
  <c r="X11978" i="8"/>
  <c r="Z11978" i="8"/>
  <c r="Y11978" i="8"/>
  <c r="X11765" i="8"/>
  <c r="Y11765" i="8"/>
  <c r="Z11765" i="8"/>
  <c r="X11533" i="8"/>
  <c r="Z11533" i="8"/>
  <c r="Y11533" i="8"/>
  <c r="Z11271" i="8"/>
  <c r="X11271" i="8"/>
  <c r="Y11271" i="8"/>
  <c r="X10885" i="8"/>
  <c r="Z10885" i="8"/>
  <c r="Y10885" i="8"/>
  <c r="X10573" i="8"/>
  <c r="Z10573" i="8"/>
  <c r="Y10573" i="8"/>
  <c r="X17131" i="8"/>
  <c r="Z17131" i="8"/>
  <c r="Y17131" i="8"/>
  <c r="X16956" i="8"/>
  <c r="Z16956" i="8"/>
  <c r="Y16956" i="8"/>
  <c r="X16761" i="8"/>
  <c r="Z16761" i="8"/>
  <c r="Y16761" i="8"/>
  <c r="X16519" i="8"/>
  <c r="Z16519" i="8"/>
  <c r="Y16519" i="8"/>
  <c r="X16251" i="8"/>
  <c r="Z16251" i="8"/>
  <c r="Y16251" i="8"/>
  <c r="X16032" i="8"/>
  <c r="Z16032" i="8"/>
  <c r="Y16032" i="8"/>
  <c r="X15825" i="8"/>
  <c r="Z15825" i="8"/>
  <c r="Y15825" i="8"/>
  <c r="X15557" i="8"/>
  <c r="Y15557" i="8"/>
  <c r="Z15557" i="8"/>
  <c r="X15244" i="8"/>
  <c r="Z15244" i="8"/>
  <c r="Y15244" i="8"/>
  <c r="X14827" i="8"/>
  <c r="Z14827" i="8"/>
  <c r="Y14827" i="8"/>
  <c r="X14614" i="8"/>
  <c r="Z14614" i="8"/>
  <c r="Y14614" i="8"/>
  <c r="X14418" i="8"/>
  <c r="Z14418" i="8"/>
  <c r="Y14418" i="8"/>
  <c r="X14194" i="8"/>
  <c r="Z14194" i="8"/>
  <c r="Y14194" i="8"/>
  <c r="Y13961" i="8"/>
  <c r="X13961" i="8"/>
  <c r="Z13961" i="8"/>
  <c r="X13554" i="8"/>
  <c r="Z13554" i="8"/>
  <c r="Y13554" i="8"/>
  <c r="X13159" i="8"/>
  <c r="Z13159" i="8"/>
  <c r="Y13159" i="8"/>
  <c r="X12981" i="8"/>
  <c r="Z12981" i="8"/>
  <c r="Y12981" i="8"/>
  <c r="X12770" i="8"/>
  <c r="Z12770" i="8"/>
  <c r="Y12770" i="8"/>
  <c r="X12555" i="8"/>
  <c r="Z12555" i="8"/>
  <c r="Y12555" i="8"/>
  <c r="X12302" i="8"/>
  <c r="Z12302" i="8"/>
  <c r="Y12302" i="8"/>
  <c r="X11976" i="8"/>
  <c r="Z11976" i="8"/>
  <c r="Y11976" i="8"/>
  <c r="X11764" i="8"/>
  <c r="Z11764" i="8"/>
  <c r="Y11764" i="8"/>
  <c r="X11532" i="8"/>
  <c r="Z11532" i="8"/>
  <c r="Y11532" i="8"/>
  <c r="X11268" i="8"/>
  <c r="Z11268" i="8"/>
  <c r="Y11268" i="8"/>
  <c r="X10883" i="8"/>
  <c r="Y10883" i="8"/>
  <c r="Z10883" i="8"/>
  <c r="X10566" i="8"/>
  <c r="Z10566" i="8"/>
  <c r="Y10566" i="8"/>
  <c r="X16394" i="8"/>
  <c r="Z16394" i="8"/>
  <c r="Y16394" i="8"/>
  <c r="X16142" i="8"/>
  <c r="Z16142" i="8"/>
  <c r="Y16142" i="8"/>
  <c r="X15943" i="8"/>
  <c r="Z15943" i="8"/>
  <c r="Y15943" i="8"/>
  <c r="X15715" i="8"/>
  <c r="Y15715" i="8"/>
  <c r="Z15715" i="8"/>
  <c r="X15433" i="8"/>
  <c r="Z15433" i="8"/>
  <c r="Y15433" i="8"/>
  <c r="X15050" i="8"/>
  <c r="Y15050" i="8"/>
  <c r="Z15050" i="8"/>
  <c r="X14707" i="8"/>
  <c r="Z14707" i="8"/>
  <c r="Y14707" i="8"/>
  <c r="X14525" i="8"/>
  <c r="Z14525" i="8"/>
  <c r="Y14525" i="8"/>
  <c r="X14302" i="8"/>
  <c r="Z14302" i="8"/>
  <c r="Y14302" i="8"/>
  <c r="X14088" i="8"/>
  <c r="Z14088" i="8"/>
  <c r="Y14088" i="8"/>
  <c r="Z13781" i="8"/>
  <c r="X13781" i="8"/>
  <c r="Y13781" i="8"/>
  <c r="X13320" i="8"/>
  <c r="Z13320" i="8"/>
  <c r="Y13320" i="8"/>
  <c r="X13081" i="8"/>
  <c r="Z13081" i="8"/>
  <c r="Y13081" i="8"/>
  <c r="X12886" i="8"/>
  <c r="Z12886" i="8"/>
  <c r="Y12886" i="8"/>
  <c r="X12656" i="8"/>
  <c r="Y12656" i="8"/>
  <c r="Z12656" i="8"/>
  <c r="X12456" i="8"/>
  <c r="Z12456" i="8"/>
  <c r="Y12456" i="8"/>
  <c r="X12143" i="8"/>
  <c r="Z12143" i="8"/>
  <c r="Y12143" i="8"/>
  <c r="X11867" i="8"/>
  <c r="Z11867" i="8"/>
  <c r="Y11867" i="8"/>
  <c r="X11639" i="8"/>
  <c r="Z11639" i="8"/>
  <c r="Y11639" i="8"/>
  <c r="X11427" i="8"/>
  <c r="Z11427" i="8"/>
  <c r="Y11427" i="8"/>
  <c r="X11097" i="8"/>
  <c r="Z11097" i="8"/>
  <c r="Y11097" i="8"/>
  <c r="X10724" i="8"/>
  <c r="Z10724" i="8"/>
  <c r="Y10724" i="8"/>
  <c r="X10297" i="8"/>
  <c r="Z10297" i="8"/>
  <c r="Y10297" i="8"/>
  <c r="X16930" i="8"/>
  <c r="Z16930" i="8"/>
  <c r="Y16930" i="8"/>
  <c r="X16728" i="8"/>
  <c r="Z16728" i="8"/>
  <c r="Y16728" i="8"/>
  <c r="Y16468" i="8"/>
  <c r="Z16468" i="8"/>
  <c r="X16468" i="8"/>
  <c r="X16190" i="8"/>
  <c r="Z16190" i="8"/>
  <c r="Y16190" i="8"/>
  <c r="X16002" i="8"/>
  <c r="Z16002" i="8"/>
  <c r="Y16002" i="8"/>
  <c r="X15782" i="8"/>
  <c r="Z15782" i="8"/>
  <c r="Y15782" i="8"/>
  <c r="Y15519" i="8"/>
  <c r="X15519" i="8"/>
  <c r="Z15519" i="8"/>
  <c r="X15165" i="8"/>
  <c r="Z15165" i="8"/>
  <c r="Y15165" i="8"/>
  <c r="X14760" i="8"/>
  <c r="Z14760" i="8"/>
  <c r="Y14760" i="8"/>
  <c r="X14586" i="8"/>
  <c r="Z14586" i="8"/>
  <c r="Y14586" i="8"/>
  <c r="X14374" i="8"/>
  <c r="Z14374" i="8"/>
  <c r="Y14374" i="8"/>
  <c r="X14162" i="8"/>
  <c r="Z14162" i="8"/>
  <c r="Y14162" i="8"/>
  <c r="X13895" i="8"/>
  <c r="Z13895" i="8"/>
  <c r="Y13895" i="8"/>
  <c r="X13459" i="8"/>
  <c r="Y13459" i="8"/>
  <c r="Z13459" i="8"/>
  <c r="X13134" i="8"/>
  <c r="Z13134" i="8"/>
  <c r="Y13134" i="8"/>
  <c r="X12953" i="8"/>
  <c r="Y12953" i="8"/>
  <c r="Z12953" i="8"/>
  <c r="X12742" i="8"/>
  <c r="Z12742" i="8"/>
  <c r="Y12742" i="8"/>
  <c r="X12516" i="8"/>
  <c r="Z12516" i="8"/>
  <c r="Y12516" i="8"/>
  <c r="X12256" i="8"/>
  <c r="Z12256" i="8"/>
  <c r="Y12256" i="8"/>
  <c r="X11924" i="8"/>
  <c r="Z11924" i="8"/>
  <c r="Y11924" i="8"/>
  <c r="X11720" i="8"/>
  <c r="Z11720" i="8"/>
  <c r="Y11720" i="8"/>
  <c r="Z11500" i="8"/>
  <c r="Y11500" i="8"/>
  <c r="X11500" i="8"/>
  <c r="X11222" i="8"/>
  <c r="Z11222" i="8"/>
  <c r="Y11222" i="8"/>
  <c r="X10818" i="8"/>
  <c r="Z10818" i="8"/>
  <c r="Y10818" i="8"/>
  <c r="X10497" i="8"/>
  <c r="Z10497" i="8"/>
  <c r="Y10497" i="8"/>
  <c r="X17866" i="8"/>
  <c r="Z17866" i="8"/>
  <c r="Y17866" i="8"/>
  <c r="X17630" i="8"/>
  <c r="Z17630" i="8"/>
  <c r="Y17630" i="8"/>
  <c r="X17236" i="8"/>
  <c r="Z17236" i="8"/>
  <c r="Y17236" i="8"/>
  <c r="X16994" i="8"/>
  <c r="Z16994" i="8"/>
  <c r="Y16994" i="8"/>
  <c r="X16812" i="8"/>
  <c r="Z16812" i="8"/>
  <c r="Y16812" i="8"/>
  <c r="X16581" i="8"/>
  <c r="Z16581" i="8"/>
  <c r="Y16581" i="8"/>
  <c r="X16316" i="8"/>
  <c r="Z16316" i="8"/>
  <c r="Y16316" i="8"/>
  <c r="X16099" i="8"/>
  <c r="Z16099" i="8"/>
  <c r="Y16099" i="8"/>
  <c r="X15897" i="8"/>
  <c r="Z15897" i="8"/>
  <c r="Y15897" i="8"/>
  <c r="X15648" i="8"/>
  <c r="Z15648" i="8"/>
  <c r="Y15648" i="8"/>
  <c r="X15344" i="8"/>
  <c r="Z15344" i="8"/>
  <c r="Y15344" i="8"/>
  <c r="X14950" i="8"/>
  <c r="Z14950" i="8"/>
  <c r="Y14950" i="8"/>
  <c r="X14651" i="8"/>
  <c r="Z14651" i="8"/>
  <c r="Y14651" i="8"/>
  <c r="X14469" i="8"/>
  <c r="Z14469" i="8"/>
  <c r="Y14469" i="8"/>
  <c r="X14230" i="8"/>
  <c r="Z14230" i="8"/>
  <c r="Y14230" i="8"/>
  <c r="X14025" i="8"/>
  <c r="Z14025" i="8"/>
  <c r="Y14025" i="8"/>
  <c r="X13689" i="8"/>
  <c r="Z13689" i="8"/>
  <c r="Y13689" i="8"/>
  <c r="X13221" i="8"/>
  <c r="Z13221" i="8"/>
  <c r="Y13221" i="8"/>
  <c r="X13020" i="8"/>
  <c r="Z13020" i="8"/>
  <c r="Y13020" i="8"/>
  <c r="X12822" i="8"/>
  <c r="Z12822" i="8"/>
  <c r="Y12822" i="8"/>
  <c r="X12613" i="8"/>
  <c r="Y12613" i="8"/>
  <c r="Z12613" i="8"/>
  <c r="X12363" i="8"/>
  <c r="Z12363" i="8"/>
  <c r="Y12363" i="8"/>
  <c r="Y12051" i="8"/>
  <c r="X12051" i="8"/>
  <c r="Z12051" i="8"/>
  <c r="X11810" i="8"/>
  <c r="Z11810" i="8"/>
  <c r="Y11810" i="8"/>
  <c r="X11571" i="8"/>
  <c r="Z11571" i="8"/>
  <c r="Y11571" i="8"/>
  <c r="X11360" i="8"/>
  <c r="Z11360" i="8"/>
  <c r="Y11360" i="8"/>
  <c r="X10980" i="8"/>
  <c r="Z10980" i="8"/>
  <c r="Y10980" i="8"/>
  <c r="X10671" i="8"/>
  <c r="Z10671" i="8"/>
  <c r="Y10671" i="8"/>
  <c r="X10047" i="8"/>
  <c r="Z10047" i="8"/>
  <c r="Y10047" i="8"/>
  <c r="X17271" i="8"/>
  <c r="Y17271" i="8"/>
  <c r="Z17271" i="8"/>
  <c r="X17006" i="8"/>
  <c r="Z17006" i="8"/>
  <c r="Y17006" i="8"/>
  <c r="X16828" i="8"/>
  <c r="Z16828" i="8"/>
  <c r="Y16828" i="8"/>
  <c r="X16597" i="8"/>
  <c r="Z16597" i="8"/>
  <c r="Y16597" i="8"/>
  <c r="X16339" i="8"/>
  <c r="Z16339" i="8"/>
  <c r="Y16339" i="8"/>
  <c r="X16114" i="8"/>
  <c r="Z16114" i="8"/>
  <c r="Y16114" i="8"/>
  <c r="X15912" i="8"/>
  <c r="Z15912" i="8"/>
  <c r="Y15912" i="8"/>
  <c r="X15674" i="8"/>
  <c r="Z15674" i="8"/>
  <c r="Y15674" i="8"/>
  <c r="X15366" i="8"/>
  <c r="Z15366" i="8"/>
  <c r="Y15366" i="8"/>
  <c r="X14982" i="8"/>
  <c r="Z14982" i="8"/>
  <c r="Y14982" i="8"/>
  <c r="X14670" i="8"/>
  <c r="Z14670" i="8"/>
  <c r="Y14670" i="8"/>
  <c r="X14485" i="8"/>
  <c r="Z14485" i="8"/>
  <c r="Y14485" i="8"/>
  <c r="X14242" i="8"/>
  <c r="Z14242" i="8"/>
  <c r="Y14242" i="8"/>
  <c r="X14046" i="8"/>
  <c r="Z14046" i="8"/>
  <c r="Y14046" i="8"/>
  <c r="X13715" i="8"/>
  <c r="Z13715" i="8"/>
  <c r="Y13715" i="8"/>
  <c r="X13240" i="8"/>
  <c r="Z13240" i="8"/>
  <c r="Y13240" i="8"/>
  <c r="X13044" i="8"/>
  <c r="Z13044" i="8"/>
  <c r="Y13044" i="8"/>
  <c r="X12835" i="8"/>
  <c r="Z12835" i="8"/>
  <c r="Y12835" i="8"/>
  <c r="X12627" i="8"/>
  <c r="Z12627" i="8"/>
  <c r="Y12627" i="8"/>
  <c r="X12392" i="8"/>
  <c r="Z12392" i="8"/>
  <c r="Y12392" i="8"/>
  <c r="X12091" i="8"/>
  <c r="Z12091" i="8"/>
  <c r="Y12091" i="8"/>
  <c r="X11821" i="8"/>
  <c r="Z11821" i="8"/>
  <c r="Y11821" i="8"/>
  <c r="X11582" i="8"/>
  <c r="Z11582" i="8"/>
  <c r="Y11582" i="8"/>
  <c r="X11373" i="8"/>
  <c r="Z11373" i="8"/>
  <c r="Y11373" i="8"/>
  <c r="X11016" i="8"/>
  <c r="Z11016" i="8"/>
  <c r="Y11016" i="8"/>
  <c r="X10687" i="8"/>
  <c r="Z10687" i="8"/>
  <c r="Y10687" i="8"/>
  <c r="X10129" i="8"/>
  <c r="Z10129" i="8"/>
  <c r="Y10129" i="8"/>
  <c r="X17761" i="8"/>
  <c r="Z17761" i="8"/>
  <c r="Y17761" i="8"/>
  <c r="X17463" i="8"/>
  <c r="Z17463" i="8"/>
  <c r="Y17463" i="8"/>
  <c r="X17086" i="8"/>
  <c r="Z17086" i="8"/>
  <c r="Y17086" i="8"/>
  <c r="X16914" i="8"/>
  <c r="Z16914" i="8"/>
  <c r="Y16914" i="8"/>
  <c r="X16709" i="8"/>
  <c r="Z16709" i="8"/>
  <c r="Y16709" i="8"/>
  <c r="X16445" i="8"/>
  <c r="Z16445" i="8"/>
  <c r="Y16445" i="8"/>
  <c r="X16174" i="8"/>
  <c r="Z16174" i="8"/>
  <c r="Y16174" i="8"/>
  <c r="X15985" i="8"/>
  <c r="Y15985" i="8"/>
  <c r="Z15985" i="8"/>
  <c r="X15760" i="8"/>
  <c r="Y15760" i="8"/>
  <c r="Z15760" i="8"/>
  <c r="X15497" i="8"/>
  <c r="Z15497" i="8"/>
  <c r="Y15497" i="8"/>
  <c r="X15130" i="8"/>
  <c r="Z15130" i="8"/>
  <c r="Y15130" i="8"/>
  <c r="X14743" i="8"/>
  <c r="Y14743" i="8"/>
  <c r="Z14743" i="8"/>
  <c r="X14567" i="8"/>
  <c r="Z14567" i="8"/>
  <c r="Y14567" i="8"/>
  <c r="X14336" i="8"/>
  <c r="Y14336" i="8"/>
  <c r="Z14336" i="8"/>
  <c r="X14146" i="8"/>
  <c r="Z14146" i="8"/>
  <c r="Y14146" i="8"/>
  <c r="X13853" i="8"/>
  <c r="Z13853" i="8"/>
  <c r="Y13853" i="8"/>
  <c r="X13396" i="8"/>
  <c r="Y13396" i="8"/>
  <c r="Z13396" i="8"/>
  <c r="X13118" i="8"/>
  <c r="Z13118" i="8"/>
  <c r="Y13118" i="8"/>
  <c r="X12923" i="8"/>
  <c r="Z12923" i="8"/>
  <c r="Y12923" i="8"/>
  <c r="X12715" i="8"/>
  <c r="Y12715" i="8"/>
  <c r="Z12715" i="8"/>
  <c r="X12496" i="8"/>
  <c r="Z12496" i="8"/>
  <c r="Y12496" i="8"/>
  <c r="X12217" i="8"/>
  <c r="Y12217" i="8"/>
  <c r="Z12217" i="8"/>
  <c r="X11904" i="8"/>
  <c r="Z11904" i="8"/>
  <c r="Y11904" i="8"/>
  <c r="X11695" i="8"/>
  <c r="Z11695" i="8"/>
  <c r="Y11695" i="8"/>
  <c r="X11484" i="8"/>
  <c r="Z11484" i="8"/>
  <c r="Y11484" i="8"/>
  <c r="X11195" i="8"/>
  <c r="Z11195" i="8"/>
  <c r="Y11195" i="8"/>
  <c r="X10787" i="8"/>
  <c r="Z10787" i="8"/>
  <c r="Y10787" i="8"/>
  <c r="X10453" i="8"/>
  <c r="Z10453" i="8"/>
  <c r="Y10453" i="8"/>
  <c r="X17806" i="8"/>
  <c r="Z17806" i="8"/>
  <c r="Y17806" i="8"/>
  <c r="X17565" i="8"/>
  <c r="Z17565" i="8"/>
  <c r="Y17565" i="8"/>
  <c r="X17124" i="8"/>
  <c r="Z17124" i="8"/>
  <c r="Y17124" i="8"/>
  <c r="X16950" i="8"/>
  <c r="Z16950" i="8"/>
  <c r="Y16950" i="8"/>
  <c r="X16754" i="8"/>
  <c r="Z16754" i="8"/>
  <c r="Y16754" i="8"/>
  <c r="X16501" i="8"/>
  <c r="Z16501" i="8"/>
  <c r="Y16501" i="8"/>
  <c r="X16236" i="8"/>
  <c r="Z16236" i="8"/>
  <c r="Y16236" i="8"/>
  <c r="X16025" i="8"/>
  <c r="Z16025" i="8"/>
  <c r="Y16025" i="8"/>
  <c r="X15813" i="8"/>
  <c r="Z15813" i="8"/>
  <c r="Y15813" i="8"/>
  <c r="X15550" i="8"/>
  <c r="Z15550" i="8"/>
  <c r="Y15550" i="8"/>
  <c r="X15232" i="8"/>
  <c r="Z15232" i="8"/>
  <c r="Y15232" i="8"/>
  <c r="X14814" i="8"/>
  <c r="Y14814" i="8"/>
  <c r="Z14814" i="8"/>
  <c r="X14606" i="8"/>
  <c r="Z14606" i="8"/>
  <c r="Y14606" i="8"/>
  <c r="X14408" i="8"/>
  <c r="Z14408" i="8"/>
  <c r="Y14408" i="8"/>
  <c r="X14187" i="8"/>
  <c r="Z14187" i="8"/>
  <c r="Y14187" i="8"/>
  <c r="X13951" i="8"/>
  <c r="Z13951" i="8"/>
  <c r="Y13951" i="8"/>
  <c r="X13537" i="8"/>
  <c r="Y13537" i="8"/>
  <c r="Z13537" i="8"/>
  <c r="X13153" i="8"/>
  <c r="Z13153" i="8"/>
  <c r="Y13153" i="8"/>
  <c r="X12975" i="8"/>
  <c r="Z12975" i="8"/>
  <c r="Y12975" i="8"/>
  <c r="X12764" i="8"/>
  <c r="Y12764" i="8"/>
  <c r="Z12764" i="8"/>
  <c r="X12544" i="8"/>
  <c r="Z12544" i="8"/>
  <c r="Y12544" i="8"/>
  <c r="X12290" i="8"/>
  <c r="Z12290" i="8"/>
  <c r="Y12290" i="8"/>
  <c r="X11964" i="8"/>
  <c r="Y11964" i="8"/>
  <c r="Z11964" i="8"/>
  <c r="X11756" i="8"/>
  <c r="Z11756" i="8"/>
  <c r="Y11756" i="8"/>
  <c r="X11525" i="8"/>
  <c r="Z11525" i="8"/>
  <c r="Y11525" i="8"/>
  <c r="X11260" i="8"/>
  <c r="Z11260" i="8"/>
  <c r="Y11260" i="8"/>
  <c r="X10873" i="8"/>
  <c r="Z10873" i="8"/>
  <c r="Y10873" i="8"/>
  <c r="Z10552" i="8"/>
  <c r="Y10552" i="8"/>
  <c r="X10552" i="8"/>
  <c r="X17862" i="8"/>
  <c r="Z17862" i="8"/>
  <c r="Y17862" i="8"/>
  <c r="X17623" i="8"/>
  <c r="Z17623" i="8"/>
  <c r="Y17623" i="8"/>
  <c r="X17222" i="8"/>
  <c r="Z17222" i="8"/>
  <c r="Y17222" i="8"/>
  <c r="X16990" i="8"/>
  <c r="Z16990" i="8"/>
  <c r="Y16990" i="8"/>
  <c r="X16806" i="8"/>
  <c r="Z16806" i="8"/>
  <c r="Y16806" i="8"/>
  <c r="X16573" i="8"/>
  <c r="Z16573" i="8"/>
  <c r="Y16573" i="8"/>
  <c r="X16310" i="8"/>
  <c r="Y16310" i="8"/>
  <c r="Z16310" i="8"/>
  <c r="X16094" i="8"/>
  <c r="Z16094" i="8"/>
  <c r="Y16094" i="8"/>
  <c r="X15883" i="8"/>
  <c r="Z15883" i="8"/>
  <c r="Y15883" i="8"/>
  <c r="X15633" i="8"/>
  <c r="Z15633" i="8"/>
  <c r="Y15633" i="8"/>
  <c r="X15340" i="8"/>
  <c r="Z15340" i="8"/>
  <c r="Y15340" i="8"/>
  <c r="X14934" i="8"/>
  <c r="Z14934" i="8"/>
  <c r="Y14934" i="8"/>
  <c r="X14647" i="8"/>
  <c r="Z14647" i="8"/>
  <c r="Y14647" i="8"/>
  <c r="X14465" i="8"/>
  <c r="Z14465" i="8"/>
  <c r="Y14465" i="8"/>
  <c r="X14226" i="8"/>
  <c r="Z14226" i="8"/>
  <c r="Y14226" i="8"/>
  <c r="X14018" i="8"/>
  <c r="Z14018" i="8"/>
  <c r="Y14018" i="8"/>
  <c r="X13673" i="8"/>
  <c r="Z13673" i="8"/>
  <c r="Y13673" i="8"/>
  <c r="X13214" i="8"/>
  <c r="Z13214" i="8"/>
  <c r="Y13214" i="8"/>
  <c r="X13001" i="8"/>
  <c r="Z13001" i="8"/>
  <c r="Y13001" i="8"/>
  <c r="X12806" i="8"/>
  <c r="Z12806" i="8"/>
  <c r="Y12806" i="8"/>
  <c r="X12587" i="8"/>
  <c r="Y12587" i="8"/>
  <c r="Z12587" i="8"/>
  <c r="X12330" i="8"/>
  <c r="Z12330" i="8"/>
  <c r="Y12330" i="8"/>
  <c r="X12015" i="8"/>
  <c r="Z12015" i="8"/>
  <c r="Y12015" i="8"/>
  <c r="X11787" i="8"/>
  <c r="Z11787" i="8"/>
  <c r="Y11787" i="8"/>
  <c r="X11553" i="8"/>
  <c r="Z11553" i="8"/>
  <c r="Y11553" i="8"/>
  <c r="X11305" i="8"/>
  <c r="Z11305" i="8"/>
  <c r="Y11305" i="8"/>
  <c r="X10941" i="8"/>
  <c r="Z10941" i="8"/>
  <c r="Y10941" i="8"/>
  <c r="X10612" i="8"/>
  <c r="Z10612" i="8"/>
  <c r="Y10612" i="8"/>
  <c r="X9843" i="8"/>
  <c r="Z9843" i="8"/>
  <c r="Y9843" i="8"/>
  <c r="X17715" i="8"/>
  <c r="Z17715" i="8"/>
  <c r="Y17715" i="8"/>
  <c r="X17356" i="8"/>
  <c r="Z17356" i="8"/>
  <c r="Y17356" i="8"/>
  <c r="X17041" i="8"/>
  <c r="Z17041" i="8"/>
  <c r="Y17041" i="8"/>
  <c r="X16886" i="8"/>
  <c r="Z16886" i="8"/>
  <c r="Y16886" i="8"/>
  <c r="X16671" i="8"/>
  <c r="Z16671" i="8"/>
  <c r="Y16671" i="8"/>
  <c r="X16401" i="8"/>
  <c r="Z16401" i="8"/>
  <c r="Y16401" i="8"/>
  <c r="X16147" i="8"/>
  <c r="Z16147" i="8"/>
  <c r="Y16147" i="8"/>
  <c r="X15948" i="8"/>
  <c r="Z15948" i="8"/>
  <c r="Y15948" i="8"/>
  <c r="X15723" i="8"/>
  <c r="Z15723" i="8"/>
  <c r="Y15723" i="8"/>
  <c r="X15444" i="8"/>
  <c r="Z15444" i="8"/>
  <c r="Y15444" i="8"/>
  <c r="X15064" i="8"/>
  <c r="Z15064" i="8"/>
  <c r="Y15064" i="8"/>
  <c r="X14714" i="8"/>
  <c r="Z14714" i="8"/>
  <c r="Y14714" i="8"/>
  <c r="X14533" i="8"/>
  <c r="Z14533" i="8"/>
  <c r="Y14533" i="8"/>
  <c r="X14307" i="8"/>
  <c r="Z14307" i="8"/>
  <c r="Y14307" i="8"/>
  <c r="X14097" i="8"/>
  <c r="Z14097" i="8"/>
  <c r="Y14097" i="8"/>
  <c r="X13789" i="8"/>
  <c r="Z13789" i="8"/>
  <c r="Y13789" i="8"/>
  <c r="X13333" i="8"/>
  <c r="Z13333" i="8"/>
  <c r="Y13333" i="8"/>
  <c r="X13087" i="8"/>
  <c r="Z13087" i="8"/>
  <c r="Y13087" i="8"/>
  <c r="X12892" i="8"/>
  <c r="Z12892" i="8"/>
  <c r="Y12892" i="8"/>
  <c r="X12661" i="8"/>
  <c r="Z12661" i="8"/>
  <c r="Y12661" i="8"/>
  <c r="X12462" i="8"/>
  <c r="Z12462" i="8"/>
  <c r="Y12462" i="8"/>
  <c r="X12162" i="8"/>
  <c r="Z12162" i="8"/>
  <c r="Y12162" i="8"/>
  <c r="Z11872" i="8"/>
  <c r="X11872" i="8"/>
  <c r="Y11872" i="8"/>
  <c r="X11644" i="8"/>
  <c r="Z11644" i="8"/>
  <c r="Y11644" i="8"/>
  <c r="X11434" i="8"/>
  <c r="Z11434" i="8"/>
  <c r="Y11434" i="8"/>
  <c r="X11107" i="8"/>
  <c r="Z11107" i="8"/>
  <c r="Y11107" i="8"/>
  <c r="Z10732" i="8"/>
  <c r="X10732" i="8"/>
  <c r="Y10732" i="8"/>
  <c r="X10320" i="8"/>
  <c r="Y10320" i="8"/>
  <c r="Z10320" i="8"/>
  <c r="X16718" i="8"/>
  <c r="Z16718" i="8"/>
  <c r="Y16718" i="8"/>
  <c r="X16457" i="8"/>
  <c r="Y16457" i="8"/>
  <c r="Z16457" i="8"/>
  <c r="X16182" i="8"/>
  <c r="Z16182" i="8"/>
  <c r="Y16182" i="8"/>
  <c r="X15995" i="8"/>
  <c r="Z15995" i="8"/>
  <c r="Y15995" i="8"/>
  <c r="X15771" i="8"/>
  <c r="Z15771" i="8"/>
  <c r="Y15771" i="8"/>
  <c r="X15510" i="8"/>
  <c r="Z15510" i="8"/>
  <c r="Y15510" i="8"/>
  <c r="X15143" i="8"/>
  <c r="Y15143" i="8"/>
  <c r="Z15143" i="8"/>
  <c r="X14752" i="8"/>
  <c r="Z14752" i="8"/>
  <c r="Y14752" i="8"/>
  <c r="X14578" i="8"/>
  <c r="Z14578" i="8"/>
  <c r="Y14578" i="8"/>
  <c r="X14352" i="8"/>
  <c r="Z14352" i="8"/>
  <c r="Y14352" i="8"/>
  <c r="X14155" i="8"/>
  <c r="Z14155" i="8"/>
  <c r="Y14155" i="8"/>
  <c r="X13871" i="8"/>
  <c r="Y13871" i="8"/>
  <c r="Z13871" i="8"/>
  <c r="X13421" i="8"/>
  <c r="Z13421" i="8"/>
  <c r="Y13421" i="8"/>
  <c r="X13126" i="8"/>
  <c r="Z13126" i="8"/>
  <c r="Y13126" i="8"/>
  <c r="X12934" i="8"/>
  <c r="Z12934" i="8"/>
  <c r="Y12934" i="8"/>
  <c r="X12732" i="8"/>
  <c r="Z12732" i="8"/>
  <c r="Y12732" i="8"/>
  <c r="X12504" i="8"/>
  <c r="Z12504" i="8"/>
  <c r="Y12504" i="8"/>
  <c r="X12239" i="8"/>
  <c r="Z12239" i="8"/>
  <c r="Y12239" i="8"/>
  <c r="X11914" i="8"/>
  <c r="Z11914" i="8"/>
  <c r="Y11914" i="8"/>
  <c r="X11709" i="8"/>
  <c r="Z11709" i="8"/>
  <c r="Y11709" i="8"/>
  <c r="X11492" i="8"/>
  <c r="Z11492" i="8"/>
  <c r="Y11492" i="8"/>
  <c r="X11209" i="8"/>
  <c r="Z11209" i="8"/>
  <c r="Y11209" i="8"/>
  <c r="X10806" i="8"/>
  <c r="Z10806" i="8"/>
  <c r="Y10806" i="8"/>
  <c r="X10480" i="8"/>
  <c r="Y10480" i="8"/>
  <c r="Z10480" i="8"/>
  <c r="Z10416" i="8"/>
  <c r="X10416" i="8"/>
  <c r="Y10416" i="8"/>
  <c r="X10159" i="8"/>
  <c r="Z10159" i="8"/>
  <c r="Y10159" i="8"/>
  <c r="X9882" i="8"/>
  <c r="Z9882" i="8"/>
  <c r="Y9882" i="8"/>
  <c r="X9700" i="8"/>
  <c r="Y9700" i="8"/>
  <c r="Z9700" i="8"/>
  <c r="X9506" i="8"/>
  <c r="Z9506" i="8"/>
  <c r="Y9506" i="8"/>
  <c r="X9297" i="8"/>
  <c r="Z9297" i="8"/>
  <c r="Y9297" i="8"/>
  <c r="Z9092" i="8"/>
  <c r="X9092" i="8"/>
  <c r="Y9092" i="8"/>
  <c r="X8892" i="8"/>
  <c r="Z8892" i="8"/>
  <c r="Y8892" i="8"/>
  <c r="X8705" i="8"/>
  <c r="Z8705" i="8"/>
  <c r="Y8705" i="8"/>
  <c r="X8485" i="8"/>
  <c r="Z8485" i="8"/>
  <c r="Y8485" i="8"/>
  <c r="X8288" i="8"/>
  <c r="Y8288" i="8"/>
  <c r="Z8288" i="8"/>
  <c r="X7991" i="8"/>
  <c r="Z7991" i="8"/>
  <c r="Y7991" i="8"/>
  <c r="X7669" i="8"/>
  <c r="Z7669" i="8"/>
  <c r="Y7669" i="8"/>
  <c r="X7510" i="8"/>
  <c r="Z7510" i="8"/>
  <c r="Y7510" i="8"/>
  <c r="X7277" i="8"/>
  <c r="Z7277" i="8"/>
  <c r="Y7277" i="8"/>
  <c r="Z7037" i="8"/>
  <c r="Y7037" i="8"/>
  <c r="X7037" i="8"/>
  <c r="X6822" i="8"/>
  <c r="Z6822" i="8"/>
  <c r="Y6822" i="8"/>
  <c r="Z6638" i="8"/>
  <c r="X6638" i="8"/>
  <c r="Y6638" i="8"/>
  <c r="X6471" i="8"/>
  <c r="Z6471" i="8"/>
  <c r="Y6471" i="8"/>
  <c r="X6263" i="8"/>
  <c r="Y6263" i="8"/>
  <c r="Z6263" i="8"/>
  <c r="X6053" i="8"/>
  <c r="Z6053" i="8"/>
  <c r="Y6053" i="8"/>
  <c r="X5881" i="8"/>
  <c r="Y5881" i="8"/>
  <c r="Z5881" i="8"/>
  <c r="X5632" i="8"/>
  <c r="Z5632" i="8"/>
  <c r="Y5632" i="8"/>
  <c r="X5262" i="8"/>
  <c r="Z5262" i="8"/>
  <c r="Y5262" i="8"/>
  <c r="X4824" i="8"/>
  <c r="Y4824" i="8"/>
  <c r="Z4824" i="8"/>
  <c r="X3142" i="8"/>
  <c r="Z3142" i="8"/>
  <c r="Y3142" i="8"/>
  <c r="X136" i="8"/>
  <c r="Z136" i="8"/>
  <c r="Y136" i="8"/>
  <c r="X10539" i="8"/>
  <c r="Z10539" i="8"/>
  <c r="Y10539" i="8"/>
  <c r="X10342" i="8"/>
  <c r="Z10342" i="8"/>
  <c r="Y10342" i="8"/>
  <c r="X10072" i="8"/>
  <c r="Z10072" i="8"/>
  <c r="Y10072" i="8"/>
  <c r="X9822" i="8"/>
  <c r="Z9822" i="8"/>
  <c r="Y9822" i="8"/>
  <c r="Y9644" i="8"/>
  <c r="Z9644" i="8"/>
  <c r="X9644" i="8"/>
  <c r="X9437" i="8"/>
  <c r="Z9437" i="8"/>
  <c r="Y9437" i="8"/>
  <c r="X9200" i="8"/>
  <c r="Z9200" i="8"/>
  <c r="Y9200" i="8"/>
  <c r="X9027" i="8"/>
  <c r="Z9027" i="8"/>
  <c r="Y9027" i="8"/>
  <c r="X8836" i="8"/>
  <c r="Z8836" i="8"/>
  <c r="Y8836" i="8"/>
  <c r="X8626" i="8"/>
  <c r="Z8626" i="8"/>
  <c r="Y8626" i="8"/>
  <c r="X8416" i="8"/>
  <c r="Z8416" i="8"/>
  <c r="Y8416" i="8"/>
  <c r="Z8180" i="8"/>
  <c r="X8180" i="8"/>
  <c r="Y8180" i="8"/>
  <c r="X7861" i="8"/>
  <c r="Z7861" i="8"/>
  <c r="Y7861" i="8"/>
  <c r="X7612" i="8"/>
  <c r="Y7612" i="8"/>
  <c r="Z7612" i="8"/>
  <c r="X7434" i="8"/>
  <c r="Z7434" i="8"/>
  <c r="Y7434" i="8"/>
  <c r="Z7168" i="8"/>
  <c r="X7168" i="8"/>
  <c r="Y7168" i="8"/>
  <c r="X6977" i="8"/>
  <c r="Y6977" i="8"/>
  <c r="Z6977" i="8"/>
  <c r="X6772" i="8"/>
  <c r="Z6772" i="8"/>
  <c r="Y6772" i="8"/>
  <c r="X6582" i="8"/>
  <c r="Z6582" i="8"/>
  <c r="Y6582" i="8"/>
  <c r="X6399" i="8"/>
  <c r="Z6399" i="8"/>
  <c r="Y6399" i="8"/>
  <c r="X6187" i="8"/>
  <c r="Z6187" i="8"/>
  <c r="Y6187" i="8"/>
  <c r="X5988" i="8"/>
  <c r="Z5988" i="8"/>
  <c r="Y5988" i="8"/>
  <c r="X5802" i="8"/>
  <c r="Z5802" i="8"/>
  <c r="Y5802" i="8"/>
  <c r="X5529" i="8"/>
  <c r="Z5529" i="8"/>
  <c r="Y5529" i="8"/>
  <c r="X5112" i="8"/>
  <c r="Z5112" i="8"/>
  <c r="Y5112" i="8"/>
  <c r="X4652" i="8"/>
  <c r="Z4652" i="8"/>
  <c r="Y4652" i="8"/>
  <c r="X2293" i="8"/>
  <c r="Z2293" i="8"/>
  <c r="Y2293" i="8"/>
  <c r="Y9674" i="8"/>
  <c r="Z9674" i="8"/>
  <c r="X9674" i="8"/>
  <c r="X9471" i="8"/>
  <c r="Z9471" i="8"/>
  <c r="Y9471" i="8"/>
  <c r="X9251" i="8"/>
  <c r="Y9251" i="8"/>
  <c r="Z9251" i="8"/>
  <c r="X9055" i="8"/>
  <c r="Z9055" i="8"/>
  <c r="Y9055" i="8"/>
  <c r="X8861" i="8"/>
  <c r="Z8861" i="8"/>
  <c r="Y8861" i="8"/>
  <c r="X8664" i="8"/>
  <c r="Z8664" i="8"/>
  <c r="Y8664" i="8"/>
  <c r="X8441" i="8"/>
  <c r="Z8441" i="8"/>
  <c r="Y8441" i="8"/>
  <c r="X8232" i="8"/>
  <c r="Z8232" i="8"/>
  <c r="Y8232" i="8"/>
  <c r="X7917" i="8"/>
  <c r="Z7917" i="8"/>
  <c r="Y7917" i="8"/>
  <c r="Y7635" i="8"/>
  <c r="X7635" i="8"/>
  <c r="Z7635" i="8"/>
  <c r="X7471" i="8"/>
  <c r="Z7471" i="8"/>
  <c r="Y7471" i="8"/>
  <c r="X7230" i="8"/>
  <c r="Z7230" i="8"/>
  <c r="Y7230" i="8"/>
  <c r="X7003" i="8"/>
  <c r="Z7003" i="8"/>
  <c r="Y7003" i="8"/>
  <c r="X6795" i="8"/>
  <c r="Z6795" i="8"/>
  <c r="Y6795" i="8"/>
  <c r="X6605" i="8"/>
  <c r="Y6605" i="8"/>
  <c r="Z6605" i="8"/>
  <c r="Z6440" i="8"/>
  <c r="X6440" i="8"/>
  <c r="Y6440" i="8"/>
  <c r="X6220" i="8"/>
  <c r="Z6220" i="8"/>
  <c r="Y6220" i="8"/>
  <c r="X6011" i="8"/>
  <c r="Z6011" i="8"/>
  <c r="Y6011" i="8"/>
  <c r="X5831" i="8"/>
  <c r="Z5831" i="8"/>
  <c r="Y5831" i="8"/>
  <c r="X5581" i="8"/>
  <c r="Z5581" i="8"/>
  <c r="Y5581" i="8"/>
  <c r="X5202" i="8"/>
  <c r="Z5202" i="8"/>
  <c r="Y5202" i="8"/>
  <c r="X4731" i="8"/>
  <c r="Z4731" i="8"/>
  <c r="Y4731" i="8"/>
  <c r="X2657" i="8"/>
  <c r="Y2657" i="8"/>
  <c r="Z2657" i="8"/>
  <c r="X9928" i="8"/>
  <c r="Z9928" i="8"/>
  <c r="Y9928" i="8"/>
  <c r="X9740" i="8"/>
  <c r="Z9740" i="8"/>
  <c r="Y9740" i="8"/>
  <c r="X9558" i="8"/>
  <c r="Z9558" i="8"/>
  <c r="Y9558" i="8"/>
  <c r="X9345" i="8"/>
  <c r="Z9345" i="8"/>
  <c r="Y9345" i="8"/>
  <c r="X9126" i="8"/>
  <c r="Z9126" i="8"/>
  <c r="Y9126" i="8"/>
  <c r="X8941" i="8"/>
  <c r="Z8941" i="8"/>
  <c r="Y8941" i="8"/>
  <c r="X8745" i="8"/>
  <c r="Y8745" i="8"/>
  <c r="Z8745" i="8"/>
  <c r="X8524" i="8"/>
  <c r="Z8524" i="8"/>
  <c r="Y8524" i="8"/>
  <c r="X8346" i="8"/>
  <c r="Z8346" i="8"/>
  <c r="Y8346" i="8"/>
  <c r="Z8060" i="8"/>
  <c r="X8060" i="8"/>
  <c r="Y8060" i="8"/>
  <c r="X7716" i="8"/>
  <c r="Y7716" i="8"/>
  <c r="Z7716" i="8"/>
  <c r="X7544" i="8"/>
  <c r="Z7544" i="8"/>
  <c r="Y7544" i="8"/>
  <c r="X7343" i="8"/>
  <c r="Z7343" i="8"/>
  <c r="Y7343" i="8"/>
  <c r="X7070" i="8"/>
  <c r="Z7070" i="8"/>
  <c r="Y7070" i="8"/>
  <c r="X6859" i="8"/>
  <c r="Y6859" i="8"/>
  <c r="Z6859" i="8"/>
  <c r="X6684" i="8"/>
  <c r="Y6684" i="8"/>
  <c r="Z6684" i="8"/>
  <c r="X6508" i="8"/>
  <c r="Z6508" i="8"/>
  <c r="Y6508" i="8"/>
  <c r="X6320" i="8"/>
  <c r="Z6320" i="8"/>
  <c r="Y6320" i="8"/>
  <c r="X6086" i="8"/>
  <c r="Y6086" i="8"/>
  <c r="Z6086" i="8"/>
  <c r="X5921" i="8"/>
  <c r="Z5921" i="8"/>
  <c r="Y5921" i="8"/>
  <c r="X5683" i="8"/>
  <c r="Z5683" i="8"/>
  <c r="Y5683" i="8"/>
  <c r="X5369" i="8"/>
  <c r="Z5369" i="8"/>
  <c r="Y5369" i="8"/>
  <c r="X4950" i="8"/>
  <c r="Z4950" i="8"/>
  <c r="Y4950" i="8"/>
  <c r="X3934" i="8"/>
  <c r="Z3934" i="8"/>
  <c r="Y3934" i="8"/>
  <c r="X967" i="8"/>
  <c r="Z967" i="8"/>
  <c r="Y967" i="8"/>
  <c r="X9903" i="8"/>
  <c r="Z9903" i="8"/>
  <c r="Y9903" i="8"/>
  <c r="X9723" i="8"/>
  <c r="Z9723" i="8"/>
  <c r="Y9723" i="8"/>
  <c r="X9537" i="8"/>
  <c r="Z9537" i="8"/>
  <c r="Y9537" i="8"/>
  <c r="X9327" i="8"/>
  <c r="Z9327" i="8"/>
  <c r="Y9327" i="8"/>
  <c r="X9113" i="8"/>
  <c r="Z9113" i="8"/>
  <c r="Y9113" i="8"/>
  <c r="X8921" i="8"/>
  <c r="Z8921" i="8"/>
  <c r="Y8921" i="8"/>
  <c r="X8728" i="8"/>
  <c r="Z8728" i="8"/>
  <c r="Y8728" i="8"/>
  <c r="X8505" i="8"/>
  <c r="Z8505" i="8"/>
  <c r="Y8505" i="8"/>
  <c r="X8323" i="8"/>
  <c r="Z8323" i="8"/>
  <c r="Y8323" i="8"/>
  <c r="X8034" i="8"/>
  <c r="Z8034" i="8"/>
  <c r="Y8034" i="8"/>
  <c r="X7697" i="8"/>
  <c r="Z7697" i="8"/>
  <c r="Y7697" i="8"/>
  <c r="X7531" i="8"/>
  <c r="Z7531" i="8"/>
  <c r="Y7531" i="8"/>
  <c r="X7307" i="8"/>
  <c r="Z7307" i="8"/>
  <c r="Y7307" i="8"/>
  <c r="X7057" i="8"/>
  <c r="Z7057" i="8"/>
  <c r="Y7057" i="8"/>
  <c r="X6845" i="8"/>
  <c r="Z6845" i="8"/>
  <c r="Y6845" i="8"/>
  <c r="X6665" i="8"/>
  <c r="Z6665" i="8"/>
  <c r="Y6665" i="8"/>
  <c r="X6493" i="8"/>
  <c r="Z6493" i="8"/>
  <c r="Y6493" i="8"/>
  <c r="X6297" i="8"/>
  <c r="Z6297" i="8"/>
  <c r="Y6297" i="8"/>
  <c r="X6073" i="8"/>
  <c r="Z6073" i="8"/>
  <c r="Y6073" i="8"/>
  <c r="X5908" i="8"/>
  <c r="Z5908" i="8"/>
  <c r="Y5908" i="8"/>
  <c r="X5662" i="8"/>
  <c r="Z5662" i="8"/>
  <c r="Y5662" i="8"/>
  <c r="X5322" i="8"/>
  <c r="Y5322" i="8"/>
  <c r="Z5322" i="8"/>
  <c r="X4903" i="8"/>
  <c r="Z4903" i="8"/>
  <c r="Y4903" i="8"/>
  <c r="X3713" i="8"/>
  <c r="Z3713" i="8"/>
  <c r="Y3713" i="8"/>
  <c r="X671" i="8"/>
  <c r="Z671" i="8"/>
  <c r="Y671" i="8"/>
  <c r="X10703" i="8"/>
  <c r="Y10703" i="8"/>
  <c r="Z10703" i="8"/>
  <c r="X10506" i="8"/>
  <c r="Y10506" i="8"/>
  <c r="Z10506" i="8"/>
  <c r="X10296" i="8"/>
  <c r="Z10296" i="8"/>
  <c r="Y10296" i="8"/>
  <c r="X10009" i="8"/>
  <c r="Z10009" i="8"/>
  <c r="Y10009" i="8"/>
  <c r="X9791" i="8"/>
  <c r="Z9791" i="8"/>
  <c r="Y9791" i="8"/>
  <c r="X9599" i="8"/>
  <c r="Z9599" i="8"/>
  <c r="Y9599" i="8"/>
  <c r="X9397" i="8"/>
  <c r="Z9397" i="8"/>
  <c r="Y9397" i="8"/>
  <c r="X9170" i="8"/>
  <c r="Z9170" i="8"/>
  <c r="Y9170" i="8"/>
  <c r="X8993" i="8"/>
  <c r="Y8993" i="8"/>
  <c r="Z8993" i="8"/>
  <c r="X8803" i="8"/>
  <c r="Z8803" i="8"/>
  <c r="Y8803" i="8"/>
  <c r="Y8587" i="8"/>
  <c r="X8587" i="8"/>
  <c r="Z8587" i="8"/>
  <c r="X8385" i="8"/>
  <c r="Z8385" i="8"/>
  <c r="Y8385" i="8"/>
  <c r="X8134" i="8"/>
  <c r="Y8134" i="8"/>
  <c r="Z8134" i="8"/>
  <c r="X7782" i="8"/>
  <c r="Z7782" i="8"/>
  <c r="Y7782" i="8"/>
  <c r="X7579" i="8"/>
  <c r="Y7579" i="8"/>
  <c r="Z7579" i="8"/>
  <c r="X7388" i="8"/>
  <c r="Z7388" i="8"/>
  <c r="Y7388" i="8"/>
  <c r="X7109" i="8"/>
  <c r="Z7109" i="8"/>
  <c r="Y7109" i="8"/>
  <c r="X6930" i="8"/>
  <c r="Z6930" i="8"/>
  <c r="Y6930" i="8"/>
  <c r="X6733" i="8"/>
  <c r="Z6733" i="8"/>
  <c r="Y6733" i="8"/>
  <c r="X6546" i="8"/>
  <c r="Z6546" i="8"/>
  <c r="Y6546" i="8"/>
  <c r="X6362" i="8"/>
  <c r="Y6362" i="8"/>
  <c r="Z6362" i="8"/>
  <c r="X6140" i="8"/>
  <c r="Z6140" i="8"/>
  <c r="Y6140" i="8"/>
  <c r="X5958" i="8"/>
  <c r="Y5958" i="8"/>
  <c r="Z5958" i="8"/>
  <c r="X5757" i="8"/>
  <c r="Z5757" i="8"/>
  <c r="Y5757" i="8"/>
  <c r="X5451" i="8"/>
  <c r="Z5451" i="8"/>
  <c r="Y5451" i="8"/>
  <c r="X5039" i="8"/>
  <c r="Z5039" i="8"/>
  <c r="Y5039" i="8"/>
  <c r="X4419" i="8"/>
  <c r="Z4419" i="8"/>
  <c r="Y4419" i="8"/>
  <c r="X1512" i="8"/>
  <c r="Z1512" i="8"/>
  <c r="Y1512" i="8"/>
  <c r="X10571" i="8"/>
  <c r="Z10571" i="8"/>
  <c r="Y10571" i="8"/>
  <c r="X10388" i="8"/>
  <c r="Z10388" i="8"/>
  <c r="Y10388" i="8"/>
  <c r="X10124" i="8"/>
  <c r="Y10124" i="8"/>
  <c r="Z10124" i="8"/>
  <c r="X9864" i="8"/>
  <c r="Z9864" i="8"/>
  <c r="Y9864" i="8"/>
  <c r="X9682" i="8"/>
  <c r="Z9682" i="8"/>
  <c r="Y9682" i="8"/>
  <c r="X9482" i="8"/>
  <c r="Z9482" i="8"/>
  <c r="Y9482" i="8"/>
  <c r="X9261" i="8"/>
  <c r="Z9261" i="8"/>
  <c r="Y9261" i="8"/>
  <c r="X9067" i="8"/>
  <c r="Z9067" i="8"/>
  <c r="Y9067" i="8"/>
  <c r="X8871" i="8"/>
  <c r="Z8871" i="8"/>
  <c r="Y8871" i="8"/>
  <c r="X8673" i="8"/>
  <c r="Z8673" i="8"/>
  <c r="Y8673" i="8"/>
  <c r="X8450" i="8"/>
  <c r="Z8450" i="8"/>
  <c r="Y8450" i="8"/>
  <c r="X8259" i="8"/>
  <c r="Z8259" i="8"/>
  <c r="Y8259" i="8"/>
  <c r="X7943" i="8"/>
  <c r="Z7943" i="8"/>
  <c r="Y7943" i="8"/>
  <c r="X7643" i="8"/>
  <c r="Z7643" i="8"/>
  <c r="Y7643" i="8"/>
  <c r="Z7484" i="8"/>
  <c r="Y7484" i="8"/>
  <c r="X7484" i="8"/>
  <c r="X7245" i="8"/>
  <c r="Z7245" i="8"/>
  <c r="Y7245" i="8"/>
  <c r="X7011" i="8"/>
  <c r="Z7011" i="8"/>
  <c r="Y7011" i="8"/>
  <c r="X6804" i="8"/>
  <c r="Z6804" i="8"/>
  <c r="Y6804" i="8"/>
  <c r="X6618" i="8"/>
  <c r="Z6618" i="8"/>
  <c r="Y6618" i="8"/>
  <c r="X6451" i="8"/>
  <c r="Z6451" i="8"/>
  <c r="Y6451" i="8"/>
  <c r="X6233" i="8"/>
  <c r="Z6233" i="8"/>
  <c r="Y6233" i="8"/>
  <c r="X6022" i="8"/>
  <c r="Z6022" i="8"/>
  <c r="Y6022" i="8"/>
  <c r="X5845" i="8"/>
  <c r="Z5845" i="8"/>
  <c r="Y5845" i="8"/>
  <c r="X5596" i="8"/>
  <c r="Z5596" i="8"/>
  <c r="Y5596" i="8"/>
  <c r="X5223" i="8"/>
  <c r="Z5223" i="8"/>
  <c r="Y5223" i="8"/>
  <c r="X4752" i="8"/>
  <c r="Z4752" i="8"/>
  <c r="Y4752" i="8"/>
  <c r="X2810" i="8"/>
  <c r="Z2810" i="8"/>
  <c r="Y2810" i="8"/>
  <c r="X10520" i="8"/>
  <c r="Z10520" i="8"/>
  <c r="Y10520" i="8"/>
  <c r="X10310" i="8"/>
  <c r="Z10310" i="8"/>
  <c r="Y10310" i="8"/>
  <c r="X10032" i="8"/>
  <c r="Z10032" i="8"/>
  <c r="Y10032" i="8"/>
  <c r="X9802" i="8"/>
  <c r="Z9802" i="8"/>
  <c r="Y9802" i="8"/>
  <c r="X9620" i="8"/>
  <c r="Y9620" i="8"/>
  <c r="Z9620" i="8"/>
  <c r="X9412" i="8"/>
  <c r="Z9412" i="8"/>
  <c r="Y9412" i="8"/>
  <c r="X9180" i="8"/>
  <c r="Z9180" i="8"/>
  <c r="Y9180" i="8"/>
  <c r="X9005" i="8"/>
  <c r="Z9005" i="8"/>
  <c r="Y9005" i="8"/>
  <c r="X8817" i="8"/>
  <c r="Z8817" i="8"/>
  <c r="Y8817" i="8"/>
  <c r="X8600" i="8"/>
  <c r="Z8600" i="8"/>
  <c r="Y8600" i="8"/>
  <c r="X8396" i="8"/>
  <c r="Z8396" i="8"/>
  <c r="Y8396" i="8"/>
  <c r="X8148" i="8"/>
  <c r="Z8148" i="8"/>
  <c r="Y8148" i="8"/>
  <c r="X7808" i="8"/>
  <c r="Z7808" i="8"/>
  <c r="Y7808" i="8"/>
  <c r="X7590" i="8"/>
  <c r="Z7590" i="8"/>
  <c r="Y7590" i="8"/>
  <c r="X7405" i="8"/>
  <c r="Z7405" i="8"/>
  <c r="Y7405" i="8"/>
  <c r="X7126" i="8"/>
  <c r="Z7126" i="8"/>
  <c r="Y7126" i="8"/>
  <c r="X6946" i="8"/>
  <c r="Z6946" i="8"/>
  <c r="Y6946" i="8"/>
  <c r="X6749" i="8"/>
  <c r="Y6749" i="8"/>
  <c r="Z6749" i="8"/>
  <c r="X6557" i="8"/>
  <c r="Z6557" i="8"/>
  <c r="Y6557" i="8"/>
  <c r="X6373" i="8"/>
  <c r="Z6373" i="8"/>
  <c r="Y6373" i="8"/>
  <c r="X6158" i="8"/>
  <c r="Z6158" i="8"/>
  <c r="Y6158" i="8"/>
  <c r="X5969" i="8"/>
  <c r="Z5969" i="8"/>
  <c r="Y5969" i="8"/>
  <c r="X5770" i="8"/>
  <c r="Y5770" i="8"/>
  <c r="Z5770" i="8"/>
  <c r="X5489" i="8"/>
  <c r="Y5489" i="8"/>
  <c r="Z5489" i="8"/>
  <c r="X5066" i="8"/>
  <c r="Z5066" i="8"/>
  <c r="Y5066" i="8"/>
  <c r="X4501" i="8"/>
  <c r="Z4501" i="8"/>
  <c r="Y4501" i="8"/>
  <c r="X1721" i="8"/>
  <c r="Z1721" i="8"/>
  <c r="Y1721" i="8"/>
  <c r="X10501" i="8"/>
  <c r="Z10501" i="8"/>
  <c r="Y10501" i="8"/>
  <c r="X10291" i="8"/>
  <c r="Z10291" i="8"/>
  <c r="Y10291" i="8"/>
  <c r="X10003" i="8"/>
  <c r="Z10003" i="8"/>
  <c r="Y10003" i="8"/>
  <c r="X9786" i="8"/>
  <c r="Z9786" i="8"/>
  <c r="Y9786" i="8"/>
  <c r="X9595" i="8"/>
  <c r="Z9595" i="8"/>
  <c r="Y9595" i="8"/>
  <c r="X9392" i="8"/>
  <c r="Z9392" i="8"/>
  <c r="Y9392" i="8"/>
  <c r="X9167" i="8"/>
  <c r="Z9167" i="8"/>
  <c r="Y9167" i="8"/>
  <c r="X8989" i="8"/>
  <c r="Z8989" i="8"/>
  <c r="Y8989" i="8"/>
  <c r="X8800" i="8"/>
  <c r="Z8800" i="8"/>
  <c r="Y8800" i="8"/>
  <c r="X8581" i="8"/>
  <c r="Z8581" i="8"/>
  <c r="Y8581" i="8"/>
  <c r="X8381" i="8"/>
  <c r="Z8381" i="8"/>
  <c r="Y8381" i="8"/>
  <c r="X8127" i="8"/>
  <c r="Z8127" i="8"/>
  <c r="Y8127" i="8"/>
  <c r="X7773" i="8"/>
  <c r="Z7773" i="8"/>
  <c r="Y7773" i="8"/>
  <c r="X7576" i="8"/>
  <c r="Z7576" i="8"/>
  <c r="Y7576" i="8"/>
  <c r="X7385" i="8"/>
  <c r="Z7385" i="8"/>
  <c r="Y7385" i="8"/>
  <c r="X7102" i="8"/>
  <c r="Z7102" i="8"/>
  <c r="Y7102" i="8"/>
  <c r="X6923" i="8"/>
  <c r="Z6923" i="8"/>
  <c r="Y6923" i="8"/>
  <c r="X6725" i="8"/>
  <c r="Z6725" i="8"/>
  <c r="Y6725" i="8"/>
  <c r="X6543" i="8"/>
  <c r="Z6543" i="8"/>
  <c r="Y6543" i="8"/>
  <c r="X6359" i="8"/>
  <c r="Z6359" i="8"/>
  <c r="Y6359" i="8"/>
  <c r="X6135" i="8"/>
  <c r="Z6135" i="8"/>
  <c r="Y6135" i="8"/>
  <c r="X5954" i="8"/>
  <c r="Z5954" i="8"/>
  <c r="Y5954" i="8"/>
  <c r="X5753" i="8"/>
  <c r="Z5753" i="8"/>
  <c r="Y5753" i="8"/>
  <c r="X5445" i="8"/>
  <c r="Z5445" i="8"/>
  <c r="Y5445" i="8"/>
  <c r="X5034" i="8"/>
  <c r="Z5034" i="8"/>
  <c r="Y5034" i="8"/>
  <c r="X4401" i="8"/>
  <c r="Z4401" i="8"/>
  <c r="Y4401" i="8"/>
  <c r="X1449" i="8"/>
  <c r="Z1449" i="8"/>
  <c r="Y1449" i="8"/>
  <c r="X10462" i="8"/>
  <c r="Z10462" i="8"/>
  <c r="Y10462" i="8"/>
  <c r="X10203" i="8"/>
  <c r="Z10203" i="8"/>
  <c r="Y10203" i="8"/>
  <c r="X9916" i="8"/>
  <c r="Z9916" i="8"/>
  <c r="Y9916" i="8"/>
  <c r="X9733" i="8"/>
  <c r="Z9733" i="8"/>
  <c r="Y9733" i="8"/>
  <c r="X9548" i="8"/>
  <c r="Z9548" i="8"/>
  <c r="Y9548" i="8"/>
  <c r="X9338" i="8"/>
  <c r="Z9338" i="8"/>
  <c r="Y9338" i="8"/>
  <c r="X9120" i="8"/>
  <c r="Z9120" i="8"/>
  <c r="Y9120" i="8"/>
  <c r="X8931" i="8"/>
  <c r="Z8931" i="8"/>
  <c r="Y8931" i="8"/>
  <c r="X8736" i="8"/>
  <c r="Z8736" i="8"/>
  <c r="Y8736" i="8"/>
  <c r="X8514" i="8"/>
  <c r="Z8514" i="8"/>
  <c r="Y8514" i="8"/>
  <c r="X8336" i="8"/>
  <c r="Z8336" i="8"/>
  <c r="Y8336" i="8"/>
  <c r="X8044" i="8"/>
  <c r="Z8044" i="8"/>
  <c r="Y8044" i="8"/>
  <c r="X7704" i="8"/>
  <c r="Z7704" i="8"/>
  <c r="Y7704" i="8"/>
  <c r="X7538" i="8"/>
  <c r="Z7538" i="8"/>
  <c r="Y7538" i="8"/>
  <c r="X7334" i="8"/>
  <c r="Z7334" i="8"/>
  <c r="Y7334" i="8"/>
  <c r="X7064" i="8"/>
  <c r="Z7064" i="8"/>
  <c r="Y7064" i="8"/>
  <c r="X6853" i="8"/>
  <c r="Z6853" i="8"/>
  <c r="Y6853" i="8"/>
  <c r="X6675" i="8"/>
  <c r="Z6675" i="8"/>
  <c r="Y6675" i="8"/>
  <c r="X6500" i="8"/>
  <c r="Z6500" i="8"/>
  <c r="Y6500" i="8"/>
  <c r="X6311" i="8"/>
  <c r="Z6311" i="8"/>
  <c r="Y6311" i="8"/>
  <c r="X6080" i="8"/>
  <c r="Z6080" i="8"/>
  <c r="Y6080" i="8"/>
  <c r="X5915" i="8"/>
  <c r="Z5915" i="8"/>
  <c r="Y5915" i="8"/>
  <c r="X5671" i="8"/>
  <c r="Z5671" i="8"/>
  <c r="Y5671" i="8"/>
  <c r="X5341" i="8"/>
  <c r="Z5341" i="8"/>
  <c r="Y5341" i="8"/>
  <c r="X4926" i="8"/>
  <c r="Z4926" i="8"/>
  <c r="Y4926" i="8"/>
  <c r="X3849" i="8"/>
  <c r="Z3849" i="8"/>
  <c r="Y3849" i="8"/>
  <c r="X838" i="8"/>
  <c r="Z838" i="8"/>
  <c r="Y838" i="8"/>
  <c r="X10606" i="8"/>
  <c r="Z10606" i="8"/>
  <c r="Y10606" i="8"/>
  <c r="X10447" i="8"/>
  <c r="Z10447" i="8"/>
  <c r="Y10447" i="8"/>
  <c r="X10177" i="8"/>
  <c r="Z10177" i="8"/>
  <c r="Y10177" i="8"/>
  <c r="X9896" i="8"/>
  <c r="Z9896" i="8"/>
  <c r="Y9896" i="8"/>
  <c r="X9716" i="8"/>
  <c r="Z9716" i="8"/>
  <c r="Y9716" i="8"/>
  <c r="X9530" i="8"/>
  <c r="Z9530" i="8"/>
  <c r="Y9530" i="8"/>
  <c r="X9319" i="8"/>
  <c r="Z9319" i="8"/>
  <c r="Y9319" i="8"/>
  <c r="X9107" i="8"/>
  <c r="Z9107" i="8"/>
  <c r="Y9107" i="8"/>
  <c r="X8907" i="8"/>
  <c r="Z8907" i="8"/>
  <c r="Y8907" i="8"/>
  <c r="X8722" i="8"/>
  <c r="Z8722" i="8"/>
  <c r="Y8722" i="8"/>
  <c r="X8499" i="8"/>
  <c r="Z8499" i="8"/>
  <c r="Y8499" i="8"/>
  <c r="X8311" i="8"/>
  <c r="Z8311" i="8"/>
  <c r="Y8311" i="8"/>
  <c r="X8022" i="8"/>
  <c r="Z8022" i="8"/>
  <c r="Y8022" i="8"/>
  <c r="X7691" i="8"/>
  <c r="Z7691" i="8"/>
  <c r="Y7691" i="8"/>
  <c r="X7525" i="8"/>
  <c r="Z7525" i="8"/>
  <c r="Y7525" i="8"/>
  <c r="X7301" i="8"/>
  <c r="Z7301" i="8"/>
  <c r="Y7301" i="8"/>
  <c r="X7051" i="8"/>
  <c r="Z7051" i="8"/>
  <c r="Y7051" i="8"/>
  <c r="X6839" i="8"/>
  <c r="Z6839" i="8"/>
  <c r="Y6839" i="8"/>
  <c r="X6658" i="8"/>
  <c r="Z6658" i="8"/>
  <c r="Y6658" i="8"/>
  <c r="X6487" i="8"/>
  <c r="Z6487" i="8"/>
  <c r="Y6487" i="8"/>
  <c r="X6287" i="8"/>
  <c r="Z6287" i="8"/>
  <c r="Y6287" i="8"/>
  <c r="X6067" i="8"/>
  <c r="Z6067" i="8"/>
  <c r="Y6067" i="8"/>
  <c r="X5901" i="8"/>
  <c r="Z5901" i="8"/>
  <c r="Y5901" i="8"/>
  <c r="X5653" i="8"/>
  <c r="Z5653" i="8"/>
  <c r="Y5653" i="8"/>
  <c r="X5306" i="8"/>
  <c r="Z5306" i="8"/>
  <c r="Y5306" i="8"/>
  <c r="X4885" i="8"/>
  <c r="Z4885" i="8"/>
  <c r="Y4885" i="8"/>
  <c r="X3587" i="8"/>
  <c r="Z3587" i="8"/>
  <c r="Y3587" i="8"/>
  <c r="X533" i="8"/>
  <c r="Z533" i="8"/>
  <c r="Y533" i="8"/>
  <c r="X9895" i="8"/>
  <c r="Z9895" i="8"/>
  <c r="Y9895" i="8"/>
  <c r="X9715" i="8"/>
  <c r="Z9715" i="8"/>
  <c r="Y9715" i="8"/>
  <c r="X9529" i="8"/>
  <c r="Z9529" i="8"/>
  <c r="Y9529" i="8"/>
  <c r="X9318" i="8"/>
  <c r="Z9318" i="8"/>
  <c r="Y9318" i="8"/>
  <c r="X9106" i="8"/>
  <c r="Z9106" i="8"/>
  <c r="Y9106" i="8"/>
  <c r="X8906" i="8"/>
  <c r="Z8906" i="8"/>
  <c r="Y8906" i="8"/>
  <c r="X8720" i="8"/>
  <c r="Z8720" i="8"/>
  <c r="Y8720" i="8"/>
  <c r="X8498" i="8"/>
  <c r="Z8498" i="8"/>
  <c r="Y8498" i="8"/>
  <c r="X8310" i="8"/>
  <c r="Z8310" i="8"/>
  <c r="Y8310" i="8"/>
  <c r="X8021" i="8"/>
  <c r="Z8021" i="8"/>
  <c r="Y8021" i="8"/>
  <c r="X7690" i="8"/>
  <c r="Z7690" i="8"/>
  <c r="Y7690" i="8"/>
  <c r="X7524" i="8"/>
  <c r="Z7524" i="8"/>
  <c r="Y7524" i="8"/>
  <c r="X7300" i="8"/>
  <c r="Z7300" i="8"/>
  <c r="Y7300" i="8"/>
  <c r="X7050" i="8"/>
  <c r="Z7050" i="8"/>
  <c r="Y7050" i="8"/>
  <c r="X6837" i="8"/>
  <c r="Z6837" i="8"/>
  <c r="Y6837" i="8"/>
  <c r="X6657" i="8"/>
  <c r="Z6657" i="8"/>
  <c r="Y6657" i="8"/>
  <c r="X6486" i="8"/>
  <c r="Z6486" i="8"/>
  <c r="Y6486" i="8"/>
  <c r="X6285" i="8"/>
  <c r="Z6285" i="8"/>
  <c r="Y6285" i="8"/>
  <c r="X6066" i="8"/>
  <c r="Z6066" i="8"/>
  <c r="Y6066" i="8"/>
  <c r="X5899" i="8"/>
  <c r="Z5899" i="8"/>
  <c r="Y5899" i="8"/>
  <c r="X5652" i="8"/>
  <c r="Z5652" i="8"/>
  <c r="Y5652" i="8"/>
  <c r="X5297" i="8"/>
  <c r="Z5297" i="8"/>
  <c r="Y5297" i="8"/>
  <c r="Z4880" i="8"/>
  <c r="Y4880" i="8"/>
  <c r="X4880" i="8"/>
  <c r="X3565" i="8"/>
  <c r="Z3565" i="8"/>
  <c r="Y3565" i="8"/>
  <c r="X510" i="8"/>
  <c r="Z510" i="8"/>
  <c r="Y510" i="8"/>
  <c r="X5055" i="8"/>
  <c r="Z5055" i="8"/>
  <c r="Y5055" i="8"/>
  <c r="X4878" i="8"/>
  <c r="Z4878" i="8"/>
  <c r="Y4878" i="8"/>
  <c r="X4658" i="8"/>
  <c r="Z4658" i="8"/>
  <c r="Y4658" i="8"/>
  <c r="X4371" i="8"/>
  <c r="Z4371" i="8"/>
  <c r="Y4371" i="8"/>
  <c r="X4055" i="8"/>
  <c r="Z4055" i="8"/>
  <c r="Y4055" i="8"/>
  <c r="X3851" i="8"/>
  <c r="Z3851" i="8"/>
  <c r="Y3851" i="8"/>
  <c r="X3612" i="8"/>
  <c r="Z3612" i="8"/>
  <c r="Y3612" i="8"/>
  <c r="X3247" i="8"/>
  <c r="Z3247" i="8"/>
  <c r="Y3247" i="8"/>
  <c r="X2955" i="8"/>
  <c r="Z2955" i="8"/>
  <c r="Y2955" i="8"/>
  <c r="X2762" i="8"/>
  <c r="Z2762" i="8"/>
  <c r="Y2762" i="8"/>
  <c r="X2566" i="8"/>
  <c r="Z2566" i="8"/>
  <c r="Y2566" i="8"/>
  <c r="X2372" i="8"/>
  <c r="Z2372" i="8"/>
  <c r="Y2372" i="8"/>
  <c r="X2047" i="8"/>
  <c r="Z2047" i="8"/>
  <c r="Y2047" i="8"/>
  <c r="X1658" i="8"/>
  <c r="Z1658" i="8"/>
  <c r="Y1658" i="8"/>
  <c r="X1435" i="8"/>
  <c r="Z1435" i="8"/>
  <c r="Y1435" i="8"/>
  <c r="X1271" i="8"/>
  <c r="Z1271" i="8"/>
  <c r="Y1271" i="8"/>
  <c r="X1080" i="8"/>
  <c r="Z1080" i="8"/>
  <c r="Y1080" i="8"/>
  <c r="X846" i="8"/>
  <c r="Z846" i="8"/>
  <c r="Y846" i="8"/>
  <c r="X573" i="8"/>
  <c r="Z573" i="8"/>
  <c r="Y573" i="8"/>
  <c r="X211" i="8"/>
  <c r="Y211" i="8"/>
  <c r="Z211" i="8"/>
  <c r="X17" i="8"/>
  <c r="Y17" i="8"/>
  <c r="Z17" i="8"/>
  <c r="X5080" i="8"/>
  <c r="Z5080" i="8"/>
  <c r="Y5080" i="8"/>
  <c r="X4907" i="8"/>
  <c r="Z4907" i="8"/>
  <c r="Y4907" i="8"/>
  <c r="Z4688" i="8"/>
  <c r="Y4688" i="8"/>
  <c r="X4688" i="8"/>
  <c r="X4405" i="8"/>
  <c r="Z4405" i="8"/>
  <c r="Y4405" i="8"/>
  <c r="X4081" i="8"/>
  <c r="Z4081" i="8"/>
  <c r="Y4081" i="8"/>
  <c r="X3877" i="8"/>
  <c r="Z3877" i="8"/>
  <c r="Y3877" i="8"/>
  <c r="X3659" i="8"/>
  <c r="Z3659" i="8"/>
  <c r="Y3659" i="8"/>
  <c r="X3312" i="8"/>
  <c r="Z3312" i="8"/>
  <c r="Y3312" i="8"/>
  <c r="X2983" i="8"/>
  <c r="Z2983" i="8"/>
  <c r="Y2983" i="8"/>
  <c r="X2795" i="8"/>
  <c r="Z2795" i="8"/>
  <c r="Y2795" i="8"/>
  <c r="X2593" i="8"/>
  <c r="Z2593" i="8"/>
  <c r="Y2593" i="8"/>
  <c r="X2407" i="8"/>
  <c r="Z2407" i="8"/>
  <c r="Y2407" i="8"/>
  <c r="X2108" i="8"/>
  <c r="Z2108" i="8"/>
  <c r="Y2108" i="8"/>
  <c r="X1722" i="8"/>
  <c r="Z1722" i="8"/>
  <c r="Y1722" i="8"/>
  <c r="X1482" i="8"/>
  <c r="Z1482" i="8"/>
  <c r="Y1482" i="8"/>
  <c r="X1298" i="8"/>
  <c r="Z1298" i="8"/>
  <c r="Y1298" i="8"/>
  <c r="X1121" i="8"/>
  <c r="Z1121" i="8"/>
  <c r="Y1121" i="8"/>
  <c r="X894" i="8"/>
  <c r="Z894" i="8"/>
  <c r="Y894" i="8"/>
  <c r="X616" i="8"/>
  <c r="Z616" i="8"/>
  <c r="Y616" i="8"/>
  <c r="X284" i="8"/>
  <c r="Z284" i="8"/>
  <c r="Y284" i="8"/>
  <c r="X47" i="8"/>
  <c r="Z47" i="8"/>
  <c r="Y47" i="8"/>
  <c r="X4428" i="8"/>
  <c r="Z4428" i="8"/>
  <c r="Y4428" i="8"/>
  <c r="Z4101" i="8"/>
  <c r="X4101" i="8"/>
  <c r="Y4101" i="8"/>
  <c r="Z3892" i="8"/>
  <c r="Y3892" i="8"/>
  <c r="X3892" i="8"/>
  <c r="X3677" i="8"/>
  <c r="Z3677" i="8"/>
  <c r="Y3677" i="8"/>
  <c r="X3341" i="8"/>
  <c r="Y3341" i="8"/>
  <c r="Z3341" i="8"/>
  <c r="X2993" i="8"/>
  <c r="Z2993" i="8"/>
  <c r="Y2993" i="8"/>
  <c r="X2809" i="8"/>
  <c r="Z2809" i="8"/>
  <c r="Y2809" i="8"/>
  <c r="X2606" i="8"/>
  <c r="Z2606" i="8"/>
  <c r="Y2606" i="8"/>
  <c r="X2426" i="8"/>
  <c r="Z2426" i="8"/>
  <c r="Y2426" i="8"/>
  <c r="X2123" i="8"/>
  <c r="Z2123" i="8"/>
  <c r="Y2123" i="8"/>
  <c r="X1748" i="8"/>
  <c r="Z1748" i="8"/>
  <c r="Y1748" i="8"/>
  <c r="X1498" i="8"/>
  <c r="Z1498" i="8"/>
  <c r="Y1498" i="8"/>
  <c r="X1311" i="8"/>
  <c r="Z1311" i="8"/>
  <c r="Y1311" i="8"/>
  <c r="X1133" i="8"/>
  <c r="Z1133" i="8"/>
  <c r="Y1133" i="8"/>
  <c r="X910" i="8"/>
  <c r="Y910" i="8"/>
  <c r="Z910" i="8"/>
  <c r="X637" i="8"/>
  <c r="Z637" i="8"/>
  <c r="Y637" i="8"/>
  <c r="X303" i="8"/>
  <c r="Z303" i="8"/>
  <c r="Y303" i="8"/>
  <c r="X59" i="8"/>
  <c r="Z59" i="8"/>
  <c r="Y59" i="8"/>
  <c r="X5439" i="8"/>
  <c r="Z5439" i="8"/>
  <c r="Y5439" i="8"/>
  <c r="X5189" i="8"/>
  <c r="Z5189" i="8"/>
  <c r="Y5189" i="8"/>
  <c r="X4997" i="8"/>
  <c r="Z4997" i="8"/>
  <c r="Y4997" i="8"/>
  <c r="X4781" i="8"/>
  <c r="Z4781" i="8"/>
  <c r="Y4781" i="8"/>
  <c r="X4545" i="8"/>
  <c r="Z4545" i="8"/>
  <c r="Y4545" i="8"/>
  <c r="X4268" i="8"/>
  <c r="Z4268" i="8"/>
  <c r="Y4268" i="8"/>
  <c r="X3996" i="8"/>
  <c r="Z3996" i="8"/>
  <c r="Y3996" i="8"/>
  <c r="X3776" i="8"/>
  <c r="Z3776" i="8"/>
  <c r="Y3776" i="8"/>
  <c r="X3503" i="8"/>
  <c r="Z3503" i="8"/>
  <c r="Y3503" i="8"/>
  <c r="X3108" i="8"/>
  <c r="Z3108" i="8"/>
  <c r="Y3108" i="8"/>
  <c r="X2886" i="8"/>
  <c r="Z2886" i="8"/>
  <c r="Y2886" i="8"/>
  <c r="X2682" i="8"/>
  <c r="Z2682" i="8"/>
  <c r="Y2682" i="8"/>
  <c r="X2497" i="8"/>
  <c r="Z2497" i="8"/>
  <c r="Y2497" i="8"/>
  <c r="X2289" i="8"/>
  <c r="Z2289" i="8"/>
  <c r="Y2289" i="8"/>
  <c r="X1912" i="8"/>
  <c r="Y1912" i="8"/>
  <c r="Z1912" i="8"/>
  <c r="X1559" i="8"/>
  <c r="Z1559" i="8"/>
  <c r="Y1559" i="8"/>
  <c r="X1372" i="8"/>
  <c r="Z1372" i="8"/>
  <c r="Y1372" i="8"/>
  <c r="X1212" i="8"/>
  <c r="Z1212" i="8"/>
  <c r="Y1212" i="8"/>
  <c r="X999" i="8"/>
  <c r="Z999" i="8"/>
  <c r="Y999" i="8"/>
  <c r="X745" i="8"/>
  <c r="Z745" i="8"/>
  <c r="Y745" i="8"/>
  <c r="X452" i="8"/>
  <c r="Z452" i="8"/>
  <c r="Y452" i="8"/>
  <c r="X118" i="8"/>
  <c r="Y118" i="8"/>
  <c r="Z118" i="8"/>
  <c r="X4074" i="8"/>
  <c r="Z4074" i="8"/>
  <c r="Y4074" i="8"/>
  <c r="X3872" i="8"/>
  <c r="Z3872" i="8"/>
  <c r="Y3872" i="8"/>
  <c r="X3645" i="8"/>
  <c r="Z3645" i="8"/>
  <c r="Y3645" i="8"/>
  <c r="X3299" i="8"/>
  <c r="Y3299" i="8"/>
  <c r="Z3299" i="8"/>
  <c r="X2979" i="8"/>
  <c r="Z2979" i="8"/>
  <c r="Y2979" i="8"/>
  <c r="X2790" i="8"/>
  <c r="Z2790" i="8"/>
  <c r="Y2790" i="8"/>
  <c r="X2588" i="8"/>
  <c r="Z2588" i="8"/>
  <c r="Y2588" i="8"/>
  <c r="X2400" i="8"/>
  <c r="Z2400" i="8"/>
  <c r="Y2400" i="8"/>
  <c r="X2100" i="8"/>
  <c r="Z2100" i="8"/>
  <c r="Y2100" i="8"/>
  <c r="X1711" i="8"/>
  <c r="Z1711" i="8"/>
  <c r="Y1711" i="8"/>
  <c r="Y1460" i="8"/>
  <c r="X1460" i="8"/>
  <c r="Z1460" i="8"/>
  <c r="X1293" i="8"/>
  <c r="Y1293" i="8"/>
  <c r="Z1293" i="8"/>
  <c r="Z1112" i="8"/>
  <c r="Y1112" i="8"/>
  <c r="X1112" i="8"/>
  <c r="X889" i="8"/>
  <c r="Z889" i="8"/>
  <c r="Y889" i="8"/>
  <c r="Z611" i="8"/>
  <c r="X611" i="8"/>
  <c r="Y611" i="8"/>
  <c r="X273" i="8"/>
  <c r="Z273" i="8"/>
  <c r="Y273" i="8"/>
  <c r="X42" i="8"/>
  <c r="Z42" i="8"/>
  <c r="Y42" i="8"/>
  <c r="X4450" i="8"/>
  <c r="Z4450" i="8"/>
  <c r="Y4450" i="8"/>
  <c r="Y4120" i="8"/>
  <c r="X4120" i="8"/>
  <c r="Z4120" i="8"/>
  <c r="X3902" i="8"/>
  <c r="Z3902" i="8"/>
  <c r="Y3902" i="8"/>
  <c r="X3692" i="8"/>
  <c r="Z3692" i="8"/>
  <c r="Y3692" i="8"/>
  <c r="X3366" i="8"/>
  <c r="Z3366" i="8"/>
  <c r="Y3366" i="8"/>
  <c r="X3003" i="8"/>
  <c r="Z3003" i="8"/>
  <c r="Y3003" i="8"/>
  <c r="X2822" i="8"/>
  <c r="Z2822" i="8"/>
  <c r="Y2822" i="8"/>
  <c r="X2615" i="8"/>
  <c r="Z2615" i="8"/>
  <c r="Y2615" i="8"/>
  <c r="X2439" i="8"/>
  <c r="Z2439" i="8"/>
  <c r="Y2439" i="8"/>
  <c r="X2143" i="8"/>
  <c r="Z2143" i="8"/>
  <c r="Y2143" i="8"/>
  <c r="X1763" i="8"/>
  <c r="Y1763" i="8"/>
  <c r="Z1763" i="8"/>
  <c r="X1508" i="8"/>
  <c r="Z1508" i="8"/>
  <c r="Y1508" i="8"/>
  <c r="X1320" i="8"/>
  <c r="Z1320" i="8"/>
  <c r="Y1320" i="8"/>
  <c r="X1153" i="8"/>
  <c r="Z1153" i="8"/>
  <c r="Y1153" i="8"/>
  <c r="X920" i="8"/>
  <c r="Y920" i="8"/>
  <c r="Z920" i="8"/>
  <c r="X649" i="8"/>
  <c r="Z649" i="8"/>
  <c r="Y649" i="8"/>
  <c r="X323" i="8"/>
  <c r="Z323" i="8"/>
  <c r="Y323" i="8"/>
  <c r="X68" i="8"/>
  <c r="Z68" i="8"/>
  <c r="Y68" i="8"/>
  <c r="X5461" i="8"/>
  <c r="Y5461" i="8"/>
  <c r="Z5461" i="8"/>
  <c r="X5201" i="8"/>
  <c r="Z5201" i="8"/>
  <c r="Y5201" i="8"/>
  <c r="X5008" i="8"/>
  <c r="Z5008" i="8"/>
  <c r="Y5008" i="8"/>
  <c r="X4798" i="8"/>
  <c r="Z4798" i="8"/>
  <c r="Y4798" i="8"/>
  <c r="X4561" i="8"/>
  <c r="Z4561" i="8"/>
  <c r="Y4561" i="8"/>
  <c r="X4283" i="8"/>
  <c r="Z4283" i="8"/>
  <c r="Y4283" i="8"/>
  <c r="X4010" i="8"/>
  <c r="Y4010" i="8"/>
  <c r="Z4010" i="8"/>
  <c r="X3792" i="8"/>
  <c r="Z3792" i="8"/>
  <c r="Y3792" i="8"/>
  <c r="X3519" i="8"/>
  <c r="Z3519" i="8"/>
  <c r="Y3519" i="8"/>
  <c r="X3129" i="8"/>
  <c r="Y3129" i="8"/>
  <c r="Z3129" i="8"/>
  <c r="X2895" i="8"/>
  <c r="Z2895" i="8"/>
  <c r="Y2895" i="8"/>
  <c r="X2694" i="8"/>
  <c r="Z2694" i="8"/>
  <c r="Y2694" i="8"/>
  <c r="X2506" i="8"/>
  <c r="Z2506" i="8"/>
  <c r="Y2506" i="8"/>
  <c r="X2305" i="8"/>
  <c r="Z2305" i="8"/>
  <c r="Y2305" i="8"/>
  <c r="X1937" i="8"/>
  <c r="Z1937" i="8"/>
  <c r="Y1937" i="8"/>
  <c r="X1570" i="8"/>
  <c r="Z1570" i="8"/>
  <c r="Y1570" i="8"/>
  <c r="X1382" i="8"/>
  <c r="Y1382" i="8"/>
  <c r="Z1382" i="8"/>
  <c r="X1221" i="8"/>
  <c r="Z1221" i="8"/>
  <c r="Y1221" i="8"/>
  <c r="Z1012" i="8"/>
  <c r="X1012" i="8"/>
  <c r="Y1012" i="8"/>
  <c r="X756" i="8"/>
  <c r="Z756" i="8"/>
  <c r="Y756" i="8"/>
  <c r="X467" i="8"/>
  <c r="Z467" i="8"/>
  <c r="Y467" i="8"/>
  <c r="X128" i="8"/>
  <c r="Z128" i="8"/>
  <c r="Y128" i="8"/>
  <c r="X5328" i="8"/>
  <c r="Y5328" i="8"/>
  <c r="Z5328" i="8"/>
  <c r="X5097" i="8"/>
  <c r="Z5097" i="8"/>
  <c r="Y5097" i="8"/>
  <c r="X4933" i="8"/>
  <c r="Y4933" i="8"/>
  <c r="Z4933" i="8"/>
  <c r="X4710" i="8"/>
  <c r="Z4710" i="8"/>
  <c r="Y4710" i="8"/>
  <c r="X4446" i="8"/>
  <c r="Z4446" i="8"/>
  <c r="Y4446" i="8"/>
  <c r="X4114" i="8"/>
  <c r="Z4114" i="8"/>
  <c r="Y4114" i="8"/>
  <c r="X3899" i="8"/>
  <c r="Z3899" i="8"/>
  <c r="Y3899" i="8"/>
  <c r="X3690" i="8"/>
  <c r="Z3690" i="8"/>
  <c r="Y3690" i="8"/>
  <c r="X3361" i="8"/>
  <c r="Z3361" i="8"/>
  <c r="Y3361" i="8"/>
  <c r="X3001" i="8"/>
  <c r="Z3001" i="8"/>
  <c r="Y3001" i="8"/>
  <c r="X2818" i="8"/>
  <c r="Z2818" i="8"/>
  <c r="Y2818" i="8"/>
  <c r="X2613" i="8"/>
  <c r="Z2613" i="8"/>
  <c r="Y2613" i="8"/>
  <c r="X2437" i="8"/>
  <c r="Z2437" i="8"/>
  <c r="Y2437" i="8"/>
  <c r="X2141" i="8"/>
  <c r="Z2141" i="8"/>
  <c r="Y2141" i="8"/>
  <c r="X1760" i="8"/>
  <c r="Y1760" i="8"/>
  <c r="Z1760" i="8"/>
  <c r="X1506" i="8"/>
  <c r="Z1506" i="8"/>
  <c r="Y1506" i="8"/>
  <c r="X1318" i="8"/>
  <c r="Z1318" i="8"/>
  <c r="Y1318" i="8"/>
  <c r="X1149" i="8"/>
  <c r="Z1149" i="8"/>
  <c r="Y1149" i="8"/>
  <c r="X917" i="8"/>
  <c r="Z917" i="8"/>
  <c r="Y917" i="8"/>
  <c r="X646" i="8"/>
  <c r="Z646" i="8"/>
  <c r="Y646" i="8"/>
  <c r="X318" i="8"/>
  <c r="Y318" i="8"/>
  <c r="Z318" i="8"/>
  <c r="X66" i="8"/>
  <c r="Z66" i="8"/>
  <c r="Y66" i="8"/>
  <c r="X5135" i="8"/>
  <c r="Z5135" i="8"/>
  <c r="Y5135" i="8"/>
  <c r="X4978" i="8"/>
  <c r="Z4978" i="8"/>
  <c r="Y4978" i="8"/>
  <c r="X4758" i="8"/>
  <c r="Z4758" i="8"/>
  <c r="Y4758" i="8"/>
  <c r="X4512" i="8"/>
  <c r="Z4512" i="8"/>
  <c r="Y4512" i="8"/>
  <c r="X4215" i="8"/>
  <c r="Y4215" i="8"/>
  <c r="Z4215" i="8"/>
  <c r="X3941" i="8"/>
  <c r="Z3941" i="8"/>
  <c r="Y3941" i="8"/>
  <c r="X3746" i="8"/>
  <c r="Z3746" i="8"/>
  <c r="Y3746" i="8"/>
  <c r="X3462" i="8"/>
  <c r="Z3462" i="8"/>
  <c r="Y3462" i="8"/>
  <c r="X3062" i="8"/>
  <c r="Z3062" i="8"/>
  <c r="Y3062" i="8"/>
  <c r="X2868" i="8"/>
  <c r="Z2868" i="8"/>
  <c r="Y2868" i="8"/>
  <c r="X2650" i="8"/>
  <c r="Z2650" i="8"/>
  <c r="Y2650" i="8"/>
  <c r="X2476" i="8"/>
  <c r="Z2476" i="8"/>
  <c r="Y2476" i="8"/>
  <c r="X2246" i="8"/>
  <c r="Z2246" i="8"/>
  <c r="Y2246" i="8"/>
  <c r="X1858" i="8"/>
  <c r="Z1858" i="8"/>
  <c r="Y1858" i="8"/>
  <c r="X1542" i="8"/>
  <c r="Z1542" i="8"/>
  <c r="Y1542" i="8"/>
  <c r="X1355" i="8"/>
  <c r="Z1355" i="8"/>
  <c r="Y1355" i="8"/>
  <c r="X1192" i="8"/>
  <c r="Z1192" i="8"/>
  <c r="Y1192" i="8"/>
  <c r="X975" i="8"/>
  <c r="Z975" i="8"/>
  <c r="Y975" i="8"/>
  <c r="Z704" i="8"/>
  <c r="Y704" i="8"/>
  <c r="X704" i="8"/>
  <c r="X418" i="8"/>
  <c r="Z418" i="8"/>
  <c r="Y418" i="8"/>
  <c r="X101" i="8"/>
  <c r="Y101" i="8"/>
  <c r="Z101" i="8"/>
  <c r="X4277" i="8"/>
  <c r="Z4277" i="8"/>
  <c r="Y4277" i="8"/>
  <c r="X4005" i="8"/>
  <c r="Z4005" i="8"/>
  <c r="Y4005" i="8"/>
  <c r="X3786" i="8"/>
  <c r="Y3786" i="8"/>
  <c r="Z3786" i="8"/>
  <c r="X3516" i="8"/>
  <c r="Y3516" i="8"/>
  <c r="Z3516" i="8"/>
  <c r="X3124" i="8"/>
  <c r="Z3124" i="8"/>
  <c r="Y3124" i="8"/>
  <c r="X2892" i="8"/>
  <c r="Z2892" i="8"/>
  <c r="Y2892" i="8"/>
  <c r="X2691" i="8"/>
  <c r="Z2691" i="8"/>
  <c r="Y2691" i="8"/>
  <c r="X2503" i="8"/>
  <c r="Z2503" i="8"/>
  <c r="Y2503" i="8"/>
  <c r="Y2302" i="8"/>
  <c r="X2302" i="8"/>
  <c r="Z2302" i="8"/>
  <c r="X1933" i="8"/>
  <c r="Z1933" i="8"/>
  <c r="Y1933" i="8"/>
  <c r="X1565" i="8"/>
  <c r="Z1565" i="8"/>
  <c r="Y1565" i="8"/>
  <c r="X1379" i="8"/>
  <c r="Y1379" i="8"/>
  <c r="Z1379" i="8"/>
  <c r="X1218" i="8"/>
  <c r="Z1218" i="8"/>
  <c r="Y1218" i="8"/>
  <c r="X1007" i="8"/>
  <c r="Z1007" i="8"/>
  <c r="Y1007" i="8"/>
  <c r="X752" i="8"/>
  <c r="Z752" i="8"/>
  <c r="Y752" i="8"/>
  <c r="X463" i="8"/>
  <c r="Z463" i="8"/>
  <c r="Y463" i="8"/>
  <c r="X124" i="8"/>
  <c r="Y124" i="8"/>
  <c r="Z124" i="8"/>
  <c r="X5319" i="8"/>
  <c r="Z5319" i="8"/>
  <c r="Y5319" i="8"/>
  <c r="X5094" i="8"/>
  <c r="Z5094" i="8"/>
  <c r="Y5094" i="8"/>
  <c r="X4929" i="8"/>
  <c r="Z4929" i="8"/>
  <c r="Y4929" i="8"/>
  <c r="X4704" i="8"/>
  <c r="Z4704" i="8"/>
  <c r="Y4704" i="8"/>
  <c r="X4437" i="8"/>
  <c r="Z4437" i="8"/>
  <c r="Y4437" i="8"/>
  <c r="X4106" i="8"/>
  <c r="Z4106" i="8"/>
  <c r="Y4106" i="8"/>
  <c r="X3896" i="8"/>
  <c r="Y3896" i="8"/>
  <c r="Z3896" i="8"/>
  <c r="X3685" i="8"/>
  <c r="Z3685" i="8"/>
  <c r="Y3685" i="8"/>
  <c r="X3355" i="8"/>
  <c r="Z3355" i="8"/>
  <c r="Y3355" i="8"/>
  <c r="X2997" i="8"/>
  <c r="Z2997" i="8"/>
  <c r="Y2997" i="8"/>
  <c r="X2814" i="8"/>
  <c r="Z2814" i="8"/>
  <c r="Y2814" i="8"/>
  <c r="X2610" i="8"/>
  <c r="Z2610" i="8"/>
  <c r="Y2610" i="8"/>
  <c r="X2433" i="8"/>
  <c r="Z2433" i="8"/>
  <c r="Y2433" i="8"/>
  <c r="X2130" i="8"/>
  <c r="Y2130" i="8"/>
  <c r="Z2130" i="8"/>
  <c r="X1755" i="8"/>
  <c r="Z1755" i="8"/>
  <c r="Y1755" i="8"/>
  <c r="X1502" i="8"/>
  <c r="Z1502" i="8"/>
  <c r="Y1502" i="8"/>
  <c r="X1315" i="8"/>
  <c r="Z1315" i="8"/>
  <c r="Y1315" i="8"/>
  <c r="X1145" i="8"/>
  <c r="Z1145" i="8"/>
  <c r="Y1145" i="8"/>
  <c r="X914" i="8"/>
  <c r="Z914" i="8"/>
  <c r="Y914" i="8"/>
  <c r="X641" i="8"/>
  <c r="Z641" i="8"/>
  <c r="Y641" i="8"/>
  <c r="X309" i="8"/>
  <c r="Z309" i="8"/>
  <c r="Y309" i="8"/>
  <c r="X63" i="8"/>
  <c r="Z63" i="8"/>
  <c r="Y63" i="8"/>
  <c r="Z55661" i="8"/>
  <c r="X55661" i="8"/>
  <c r="Y55661" i="8"/>
  <c r="X52207" i="8"/>
  <c r="Z52207" i="8"/>
  <c r="Y52207" i="8"/>
  <c r="X54649" i="8"/>
  <c r="Z54649" i="8"/>
  <c r="Y54649" i="8"/>
  <c r="X55619" i="8"/>
  <c r="Z55619" i="8"/>
  <c r="Y55619" i="8"/>
  <c r="X53005" i="8"/>
  <c r="Z53005" i="8"/>
  <c r="Y53005" i="8"/>
  <c r="X55013" i="8"/>
  <c r="Z55013" i="8"/>
  <c r="Y55013" i="8"/>
  <c r="X56974" i="8"/>
  <c r="Z56974" i="8"/>
  <c r="Y56974" i="8"/>
  <c r="X53174" i="8"/>
  <c r="Z53174" i="8"/>
  <c r="Y53174" i="8"/>
  <c r="X55452" i="8"/>
  <c r="Z55452" i="8"/>
  <c r="Y55452" i="8"/>
  <c r="X53042" i="8"/>
  <c r="Z53042" i="8"/>
  <c r="Y53042" i="8"/>
  <c r="X54657" i="8"/>
  <c r="Z54657" i="8"/>
  <c r="Y54657" i="8"/>
  <c r="X51897" i="8"/>
  <c r="Y51897" i="8"/>
  <c r="Z51897" i="8"/>
  <c r="X54515" i="8"/>
  <c r="Z54515" i="8"/>
  <c r="Y54515" i="8"/>
  <c r="X56870" i="8"/>
  <c r="Z56870" i="8"/>
  <c r="Y56870" i="8"/>
  <c r="X52467" i="8"/>
  <c r="Z52467" i="8"/>
  <c r="Y52467" i="8"/>
  <c r="X54741" i="8"/>
  <c r="Z54741" i="8"/>
  <c r="Y54741" i="8"/>
  <c r="X56137" i="8"/>
  <c r="Z56137" i="8"/>
  <c r="Y56137" i="8"/>
  <c r="X54766" i="8"/>
  <c r="Z54766" i="8"/>
  <c r="Y54766" i="8"/>
  <c r="X56884" i="8"/>
  <c r="Y56884" i="8"/>
  <c r="Z56884" i="8"/>
  <c r="X54082" i="8"/>
  <c r="Z54082" i="8"/>
  <c r="Y54082" i="8"/>
  <c r="X56239" i="8"/>
  <c r="Z56239" i="8"/>
  <c r="Y56239" i="8"/>
  <c r="X53873" i="8"/>
  <c r="Z53873" i="8"/>
  <c r="Y53873" i="8"/>
  <c r="X56388" i="8"/>
  <c r="Z56388" i="8"/>
  <c r="Y56388" i="8"/>
  <c r="X54025" i="8"/>
  <c r="Z54025" i="8"/>
  <c r="Y54025" i="8"/>
  <c r="X55569" i="8"/>
  <c r="Z55569" i="8"/>
  <c r="Y55569" i="8"/>
  <c r="X52959" i="8"/>
  <c r="Z52959" i="8"/>
  <c r="Y52959" i="8"/>
  <c r="X56066" i="8"/>
  <c r="Z56066" i="8"/>
  <c r="Y56066" i="8"/>
  <c r="X53967" i="8"/>
  <c r="Z53967" i="8"/>
  <c r="Y53967" i="8"/>
  <c r="X55942" i="8"/>
  <c r="Z55942" i="8"/>
  <c r="Y55942" i="8"/>
  <c r="X53132" i="8"/>
  <c r="Z53132" i="8"/>
  <c r="Y53132" i="8"/>
  <c r="Z55394" i="8"/>
  <c r="X55394" i="8"/>
  <c r="Y55394" i="8"/>
  <c r="X57136" i="8"/>
  <c r="Z57136" i="8"/>
  <c r="Y57136" i="8"/>
  <c r="X54828" i="8"/>
  <c r="Z54828" i="8"/>
  <c r="Y54828" i="8"/>
  <c r="Z56985" i="8"/>
  <c r="X56985" i="8"/>
  <c r="Y56985" i="8"/>
  <c r="X54174" i="8"/>
  <c r="Z54174" i="8"/>
  <c r="Y54174" i="8"/>
  <c r="X55893" i="8"/>
  <c r="Z55893" i="8"/>
  <c r="Y55893" i="8"/>
  <c r="X53256" i="8"/>
  <c r="Z53256" i="8"/>
  <c r="Y53256" i="8"/>
  <c r="X56009" i="8"/>
  <c r="Z56009" i="8"/>
  <c r="Y56009" i="8"/>
  <c r="X53179" i="8"/>
  <c r="Z53179" i="8"/>
  <c r="Y53179" i="8"/>
  <c r="X49242" i="8"/>
  <c r="Z49242" i="8"/>
  <c r="Y49242" i="8"/>
  <c r="X46040" i="8"/>
  <c r="Z46040" i="8"/>
  <c r="Y46040" i="8"/>
  <c r="X51178" i="8"/>
  <c r="Z51178" i="8"/>
  <c r="Y51178" i="8"/>
  <c r="X47781" i="8"/>
  <c r="Z47781" i="8"/>
  <c r="Y47781" i="8"/>
  <c r="X44421" i="8"/>
  <c r="Z44421" i="8"/>
  <c r="Y44421" i="8"/>
  <c r="Y48202" i="8"/>
  <c r="X48202" i="8"/>
  <c r="Z48202" i="8"/>
  <c r="X44420" i="8"/>
  <c r="Z44420" i="8"/>
  <c r="Y44420" i="8"/>
  <c r="X48274" i="8"/>
  <c r="Z48274" i="8"/>
  <c r="Y48274" i="8"/>
  <c r="X45093" i="8"/>
  <c r="Z45093" i="8"/>
  <c r="Y45093" i="8"/>
  <c r="Z50199" i="8"/>
  <c r="X50199" i="8"/>
  <c r="Y50199" i="8"/>
  <c r="Y47181" i="8"/>
  <c r="X47181" i="8"/>
  <c r="Z47181" i="8"/>
  <c r="Y51792" i="8"/>
  <c r="X51792" i="8"/>
  <c r="Z51792" i="8"/>
  <c r="X48764" i="8"/>
  <c r="Z48764" i="8"/>
  <c r="Y48764" i="8"/>
  <c r="X44972" i="8"/>
  <c r="Z44972" i="8"/>
  <c r="Y44972" i="8"/>
  <c r="X49484" i="8"/>
  <c r="Z49484" i="8"/>
  <c r="Y49484" i="8"/>
  <c r="X46157" i="8"/>
  <c r="Z46157" i="8"/>
  <c r="Y46157" i="8"/>
  <c r="X50824" i="8"/>
  <c r="Z50824" i="8"/>
  <c r="Y50824" i="8"/>
  <c r="X48144" i="8"/>
  <c r="Z48144" i="8"/>
  <c r="Y48144" i="8"/>
  <c r="X44336" i="8"/>
  <c r="Z44336" i="8"/>
  <c r="Y44336" i="8"/>
  <c r="X50164" i="8"/>
  <c r="Z50164" i="8"/>
  <c r="Y50164" i="8"/>
  <c r="X46730" i="8"/>
  <c r="Z46730" i="8"/>
  <c r="Y46730" i="8"/>
  <c r="X50192" i="8"/>
  <c r="Z50192" i="8"/>
  <c r="Y50192" i="8"/>
  <c r="X46773" i="8"/>
  <c r="Z46773" i="8"/>
  <c r="Y46773" i="8"/>
  <c r="X51894" i="8"/>
  <c r="Z51894" i="8"/>
  <c r="Y51894" i="8"/>
  <c r="X49066" i="8"/>
  <c r="Z49066" i="8"/>
  <c r="Y49066" i="8"/>
  <c r="X45538" i="8"/>
  <c r="Z45538" i="8"/>
  <c r="Y45538" i="8"/>
  <c r="X50388" i="8"/>
  <c r="Z50388" i="8"/>
  <c r="Y50388" i="8"/>
  <c r="X47161" i="8"/>
  <c r="Z47161" i="8"/>
  <c r="Y47161" i="8"/>
  <c r="X43096" i="8"/>
  <c r="Z43096" i="8"/>
  <c r="Y43096" i="8"/>
  <c r="X40457" i="8"/>
  <c r="Z40457" i="8"/>
  <c r="Y40457" i="8"/>
  <c r="X33381" i="8"/>
  <c r="Z33381" i="8"/>
  <c r="Y33381" i="8"/>
  <c r="X41680" i="8"/>
  <c r="Z41680" i="8"/>
  <c r="Y41680" i="8"/>
  <c r="X38900" i="8"/>
  <c r="Z38900" i="8"/>
  <c r="Y38900" i="8"/>
  <c r="X43172" i="8"/>
  <c r="Z43172" i="8"/>
  <c r="Y43172" i="8"/>
  <c r="X40889" i="8"/>
  <c r="Z40889" i="8"/>
  <c r="Y40889" i="8"/>
  <c r="X38546" i="8"/>
  <c r="Z38546" i="8"/>
  <c r="Y38546" i="8"/>
  <c r="Y42234" i="8"/>
  <c r="X42234" i="8"/>
  <c r="Z42234" i="8"/>
  <c r="X39948" i="8"/>
  <c r="Z39948" i="8"/>
  <c r="Y39948" i="8"/>
  <c r="X44028" i="8"/>
  <c r="Z44028" i="8"/>
  <c r="Y44028" i="8"/>
  <c r="X41418" i="8"/>
  <c r="Z41418" i="8"/>
  <c r="Y41418" i="8"/>
  <c r="X38864" i="8"/>
  <c r="Z38864" i="8"/>
  <c r="Y38864" i="8"/>
  <c r="X43834" i="8"/>
  <c r="Z43834" i="8"/>
  <c r="Y43834" i="8"/>
  <c r="X41438" i="8"/>
  <c r="Z41438" i="8"/>
  <c r="Y41438" i="8"/>
  <c r="X39313" i="8"/>
  <c r="Z39313" i="8"/>
  <c r="Y39313" i="8"/>
  <c r="X44058" i="8"/>
  <c r="Z44058" i="8"/>
  <c r="Y44058" i="8"/>
  <c r="X41694" i="8"/>
  <c r="Z41694" i="8"/>
  <c r="Y41694" i="8"/>
  <c r="X39334" i="8"/>
  <c r="Y39334" i="8"/>
  <c r="Z39334" i="8"/>
  <c r="X44094" i="8"/>
  <c r="Z44094" i="8"/>
  <c r="Y44094" i="8"/>
  <c r="X41757" i="8"/>
  <c r="Z41757" i="8"/>
  <c r="Y41757" i="8"/>
  <c r="X39436" i="8"/>
  <c r="Z39436" i="8"/>
  <c r="Y39436" i="8"/>
  <c r="X43984" i="8"/>
  <c r="Z43984" i="8"/>
  <c r="Y43984" i="8"/>
  <c r="X41594" i="8"/>
  <c r="Z41594" i="8"/>
  <c r="Y41594" i="8"/>
  <c r="X39516" i="8"/>
  <c r="Z39516" i="8"/>
  <c r="Y39516" i="8"/>
  <c r="X43924" i="8"/>
  <c r="Z43924" i="8"/>
  <c r="Y43924" i="8"/>
  <c r="X41533" i="8"/>
  <c r="Z41533" i="8"/>
  <c r="Y41533" i="8"/>
  <c r="X39101" i="8"/>
  <c r="Z39101" i="8"/>
  <c r="Y39101" i="8"/>
  <c r="X44066" i="8"/>
  <c r="Y44066" i="8"/>
  <c r="Z44066" i="8"/>
  <c r="X41471" i="8"/>
  <c r="Y41471" i="8"/>
  <c r="Z41471" i="8"/>
  <c r="Z38689" i="8"/>
  <c r="X38689" i="8"/>
  <c r="Y38689" i="8"/>
  <c r="X43149" i="8"/>
  <c r="Z43149" i="8"/>
  <c r="Y43149" i="8"/>
  <c r="X41100" i="8"/>
  <c r="Z41100" i="8"/>
  <c r="Y41100" i="8"/>
  <c r="X39427" i="8"/>
  <c r="Z39427" i="8"/>
  <c r="Y39427" i="8"/>
  <c r="X37292" i="8"/>
  <c r="Z37292" i="8"/>
  <c r="Y37292" i="8"/>
  <c r="X34455" i="8"/>
  <c r="Y34455" i="8"/>
  <c r="Z34455" i="8"/>
  <c r="X31698" i="8"/>
  <c r="Z31698" i="8"/>
  <c r="Y31698" i="8"/>
  <c r="Y36196" i="8"/>
  <c r="X36196" i="8"/>
  <c r="Z36196" i="8"/>
  <c r="X33693" i="8"/>
  <c r="Z33693" i="8"/>
  <c r="Y33693" i="8"/>
  <c r="X31455" i="8"/>
  <c r="Y31455" i="8"/>
  <c r="Z31455" i="8"/>
  <c r="X37630" i="8"/>
  <c r="Z37630" i="8"/>
  <c r="Y37630" i="8"/>
  <c r="X35191" i="8"/>
  <c r="Z35191" i="8"/>
  <c r="Y35191" i="8"/>
  <c r="X31949" i="8"/>
  <c r="Z31949" i="8"/>
  <c r="Y31949" i="8"/>
  <c r="X36575" i="8"/>
  <c r="Z36575" i="8"/>
  <c r="Y36575" i="8"/>
  <c r="X33321" i="8"/>
  <c r="Z33321" i="8"/>
  <c r="Y33321" i="8"/>
  <c r="X31081" i="8"/>
  <c r="Z31081" i="8"/>
  <c r="Y31081" i="8"/>
  <c r="X36083" i="8"/>
  <c r="Z36083" i="8"/>
  <c r="Y36083" i="8"/>
  <c r="X33560" i="8"/>
  <c r="Z33560" i="8"/>
  <c r="Y33560" i="8"/>
  <c r="X31378" i="8"/>
  <c r="Z31378" i="8"/>
  <c r="Y31378" i="8"/>
  <c r="X35564" i="8"/>
  <c r="Z35564" i="8"/>
  <c r="Y35564" i="8"/>
  <c r="X32692" i="8"/>
  <c r="Z32692" i="8"/>
  <c r="Y32692" i="8"/>
  <c r="X36588" i="8"/>
  <c r="Z36588" i="8"/>
  <c r="Y36588" i="8"/>
  <c r="X34177" i="8"/>
  <c r="Z34177" i="8"/>
  <c r="Y34177" i="8"/>
  <c r="X31671" i="8"/>
  <c r="Z31671" i="8"/>
  <c r="Y31671" i="8"/>
  <c r="X35246" i="8"/>
  <c r="Z35246" i="8"/>
  <c r="Y35246" i="8"/>
  <c r="X32133" i="8"/>
  <c r="Z32133" i="8"/>
  <c r="Y32133" i="8"/>
  <c r="X36390" i="8"/>
  <c r="Z36390" i="8"/>
  <c r="Y36390" i="8"/>
  <c r="X33347" i="8"/>
  <c r="Z33347" i="8"/>
  <c r="Y33347" i="8"/>
  <c r="X31124" i="8"/>
  <c r="Y31124" i="8"/>
  <c r="Z31124" i="8"/>
  <c r="X35951" i="8"/>
  <c r="Z35951" i="8"/>
  <c r="Y35951" i="8"/>
  <c r="X32850" i="8"/>
  <c r="Z32850" i="8"/>
  <c r="Y32850" i="8"/>
  <c r="X31123" i="8"/>
  <c r="Z31123" i="8"/>
  <c r="Y31123" i="8"/>
  <c r="X35340" i="8"/>
  <c r="Z35340" i="8"/>
  <c r="Y35340" i="8"/>
  <c r="X32495" i="8"/>
  <c r="Z32495" i="8"/>
  <c r="Y32495" i="8"/>
  <c r="X30145" i="8"/>
  <c r="Z30145" i="8"/>
  <c r="Y30145" i="8"/>
  <c r="X28156" i="8"/>
  <c r="Z28156" i="8"/>
  <c r="Y28156" i="8"/>
  <c r="X25524" i="8"/>
  <c r="Z25524" i="8"/>
  <c r="Y25524" i="8"/>
  <c r="X30399" i="8"/>
  <c r="Z30399" i="8"/>
  <c r="Y30399" i="8"/>
  <c r="X27900" i="8"/>
  <c r="Y27900" i="8"/>
  <c r="Z27900" i="8"/>
  <c r="X25062" i="8"/>
  <c r="Z25062" i="8"/>
  <c r="Y25062" i="8"/>
  <c r="X29087" i="8"/>
  <c r="Z29087" i="8"/>
  <c r="Y29087" i="8"/>
  <c r="X26481" i="8"/>
  <c r="Z26481" i="8"/>
  <c r="Y26481" i="8"/>
  <c r="X30475" i="8"/>
  <c r="Z30475" i="8"/>
  <c r="Y30475" i="8"/>
  <c r="X27490" i="8"/>
  <c r="Z27490" i="8"/>
  <c r="Y27490" i="8"/>
  <c r="X25418" i="8"/>
  <c r="Z25418" i="8"/>
  <c r="Y25418" i="8"/>
  <c r="X29294" i="8"/>
  <c r="Z29294" i="8"/>
  <c r="Y29294" i="8"/>
  <c r="X26663" i="8"/>
  <c r="Z26663" i="8"/>
  <c r="Y26663" i="8"/>
  <c r="X24169" i="8"/>
  <c r="Z24169" i="8"/>
  <c r="Y24169" i="8"/>
  <c r="X29146" i="8"/>
  <c r="Y29146" i="8"/>
  <c r="Z29146" i="8"/>
  <c r="X26727" i="8"/>
  <c r="Z26727" i="8"/>
  <c r="Y26727" i="8"/>
  <c r="X24528" i="8"/>
  <c r="Z24528" i="8"/>
  <c r="Y24528" i="8"/>
  <c r="X29367" i="8"/>
  <c r="Z29367" i="8"/>
  <c r="Y29367" i="8"/>
  <c r="X27050" i="8"/>
  <c r="Z27050" i="8"/>
  <c r="Y27050" i="8"/>
  <c r="X24559" i="8"/>
  <c r="Z24559" i="8"/>
  <c r="Y24559" i="8"/>
  <c r="X29519" i="8"/>
  <c r="Z29519" i="8"/>
  <c r="Y29519" i="8"/>
  <c r="X27148" i="8"/>
  <c r="Z27148" i="8"/>
  <c r="Y27148" i="8"/>
  <c r="X31372" i="8"/>
  <c r="Z31372" i="8"/>
  <c r="Y31372" i="8"/>
  <c r="X28746" i="8"/>
  <c r="Z28746" i="8"/>
  <c r="Y28746" i="8"/>
  <c r="X26126" i="8"/>
  <c r="Z26126" i="8"/>
  <c r="Y26126" i="8"/>
  <c r="Y30306" i="8"/>
  <c r="X30306" i="8"/>
  <c r="Z30306" i="8"/>
  <c r="X29398" i="8"/>
  <c r="Z29398" i="8"/>
  <c r="Y29398" i="8"/>
  <c r="Y55606" i="8"/>
  <c r="X55606" i="8"/>
  <c r="Z55606" i="8"/>
  <c r="X52734" i="8"/>
  <c r="Z52734" i="8"/>
  <c r="Y52734" i="8"/>
  <c r="X56118" i="8"/>
  <c r="Z56118" i="8"/>
  <c r="Y56118" i="8"/>
  <c r="X54030" i="8"/>
  <c r="Z54030" i="8"/>
  <c r="Y54030" i="8"/>
  <c r="X56953" i="8"/>
  <c r="Z56953" i="8"/>
  <c r="Y56953" i="8"/>
  <c r="X55065" i="8"/>
  <c r="Z55065" i="8"/>
  <c r="Y55065" i="8"/>
  <c r="X52656" i="8"/>
  <c r="Z52656" i="8"/>
  <c r="Y52656" i="8"/>
  <c r="X55440" i="8"/>
  <c r="Y55440" i="8"/>
  <c r="Z55440" i="8"/>
  <c r="X52822" i="8"/>
  <c r="Y52822" i="8"/>
  <c r="Z52822" i="8"/>
  <c r="X55536" i="8"/>
  <c r="Z55536" i="8"/>
  <c r="Y55536" i="8"/>
  <c r="X53134" i="8"/>
  <c r="Z53134" i="8"/>
  <c r="Y53134" i="8"/>
  <c r="X55823" i="8"/>
  <c r="Z55823" i="8"/>
  <c r="Y55823" i="8"/>
  <c r="X53002" i="8"/>
  <c r="Z53002" i="8"/>
  <c r="Y53002" i="8"/>
  <c r="X55708" i="8"/>
  <c r="Z55708" i="8"/>
  <c r="Y55708" i="8"/>
  <c r="X53262" i="8"/>
  <c r="Z53262" i="8"/>
  <c r="Y53262" i="8"/>
  <c r="X55998" i="8"/>
  <c r="Z55998" i="8"/>
  <c r="Y55998" i="8"/>
  <c r="X53840" i="8"/>
  <c r="Z53840" i="8"/>
  <c r="Y53840" i="8"/>
  <c r="Y56336" i="8"/>
  <c r="X56336" i="8"/>
  <c r="Z56336" i="8"/>
  <c r="Y54267" i="8"/>
  <c r="X54267" i="8"/>
  <c r="Z54267" i="8"/>
  <c r="X51608" i="8"/>
  <c r="Z51608" i="8"/>
  <c r="Y51608" i="8"/>
  <c r="X55057" i="8"/>
  <c r="Z55057" i="8"/>
  <c r="Y55057" i="8"/>
  <c r="X52637" i="8"/>
  <c r="Z52637" i="8"/>
  <c r="Y52637" i="8"/>
  <c r="X55445" i="8"/>
  <c r="Z55445" i="8"/>
  <c r="Y55445" i="8"/>
  <c r="X53037" i="8"/>
  <c r="Z53037" i="8"/>
  <c r="Y53037" i="8"/>
  <c r="X55770" i="8"/>
  <c r="Z55770" i="8"/>
  <c r="Y55770" i="8"/>
  <c r="X53379" i="8"/>
  <c r="Z53379" i="8"/>
  <c r="Y53379" i="8"/>
  <c r="X50669" i="8"/>
  <c r="Z50669" i="8"/>
  <c r="Y50669" i="8"/>
  <c r="X47442" i="8"/>
  <c r="Z47442" i="8"/>
  <c r="Y47442" i="8"/>
  <c r="X44718" i="8"/>
  <c r="Z44718" i="8"/>
  <c r="Y44718" i="8"/>
  <c r="X51129" i="8"/>
  <c r="Z51129" i="8"/>
  <c r="Y51129" i="8"/>
  <c r="X48583" i="8"/>
  <c r="Z48583" i="8"/>
  <c r="Y48583" i="8"/>
  <c r="X46087" i="8"/>
  <c r="Z46087" i="8"/>
  <c r="Y46087" i="8"/>
  <c r="X50252" i="8"/>
  <c r="Y50252" i="8"/>
  <c r="Z50252" i="8"/>
  <c r="Y47509" i="8"/>
  <c r="X47509" i="8"/>
  <c r="Z47509" i="8"/>
  <c r="Z51477" i="8"/>
  <c r="X51477" i="8"/>
  <c r="Y51477" i="8"/>
  <c r="X48867" i="8"/>
  <c r="Z48867" i="8"/>
  <c r="Y48867" i="8"/>
  <c r="X46573" i="8"/>
  <c r="Z46573" i="8"/>
  <c r="Y46573" i="8"/>
  <c r="X51937" i="8"/>
  <c r="Z51937" i="8"/>
  <c r="Y51937" i="8"/>
  <c r="X48943" i="8"/>
  <c r="Z48943" i="8"/>
  <c r="Y48943" i="8"/>
  <c r="X46360" i="8"/>
  <c r="Z46360" i="8"/>
  <c r="Y46360" i="8"/>
  <c r="X51936" i="8"/>
  <c r="Z51936" i="8"/>
  <c r="Y51936" i="8"/>
  <c r="X49178" i="8"/>
  <c r="Z49178" i="8"/>
  <c r="Y49178" i="8"/>
  <c r="X46694" i="8"/>
  <c r="Z46694" i="8"/>
  <c r="Y46694" i="8"/>
  <c r="X51898" i="8"/>
  <c r="Z51898" i="8"/>
  <c r="Y51898" i="8"/>
  <c r="Y49429" i="8"/>
  <c r="Z49429" i="8"/>
  <c r="X49429" i="8"/>
  <c r="X46593" i="8"/>
  <c r="Z46593" i="8"/>
  <c r="Y46593" i="8"/>
  <c r="X51425" i="8"/>
  <c r="Z51425" i="8"/>
  <c r="Y51425" i="8"/>
  <c r="X48813" i="8"/>
  <c r="Y48813" i="8"/>
  <c r="Z48813" i="8"/>
  <c r="Z46256" i="8"/>
  <c r="Y46256" i="8"/>
  <c r="X46256" i="8"/>
  <c r="X51752" i="8"/>
  <c r="Z51752" i="8"/>
  <c r="Y51752" i="8"/>
  <c r="X49159" i="8"/>
  <c r="Y49159" i="8"/>
  <c r="Z49159" i="8"/>
  <c r="X46344" i="8"/>
  <c r="Z46344" i="8"/>
  <c r="Y46344" i="8"/>
  <c r="X50975" i="8"/>
  <c r="Z50975" i="8"/>
  <c r="Y50975" i="8"/>
  <c r="X48936" i="8"/>
  <c r="Y48936" i="8"/>
  <c r="Z48936" i="8"/>
  <c r="X45977" i="8"/>
  <c r="Y45977" i="8"/>
  <c r="Z45977" i="8"/>
  <c r="X51673" i="8"/>
  <c r="Y51673" i="8"/>
  <c r="Z51673" i="8"/>
  <c r="X49040" i="8"/>
  <c r="Y49040" i="8"/>
  <c r="Z49040" i="8"/>
  <c r="X46280" i="8"/>
  <c r="Y46280" i="8"/>
  <c r="Z46280" i="8"/>
  <c r="X52650" i="8"/>
  <c r="Z52650" i="8"/>
  <c r="Y52650" i="8"/>
  <c r="X49846" i="8"/>
  <c r="Z49846" i="8"/>
  <c r="Y49846" i="8"/>
  <c r="X47105" i="8"/>
  <c r="Z47105" i="8"/>
  <c r="Y47105" i="8"/>
  <c r="X42080" i="8"/>
  <c r="Z42080" i="8"/>
  <c r="Y42080" i="8"/>
  <c r="Z56609" i="8"/>
  <c r="Y56609" i="8"/>
  <c r="X56609" i="8"/>
  <c r="X54711" i="8"/>
  <c r="Z54711" i="8"/>
  <c r="Y54711" i="8"/>
  <c r="X52982" i="8"/>
  <c r="Y52982" i="8"/>
  <c r="Z52982" i="8"/>
  <c r="X55865" i="8"/>
  <c r="Z55865" i="8"/>
  <c r="Y55865" i="8"/>
  <c r="X53634" i="8"/>
  <c r="Z53634" i="8"/>
  <c r="Y53634" i="8"/>
  <c r="X57216" i="8"/>
  <c r="Z57216" i="8"/>
  <c r="Y57216" i="8"/>
  <c r="X55052" i="8"/>
  <c r="Z55052" i="8"/>
  <c r="Y55052" i="8"/>
  <c r="X52942" i="8"/>
  <c r="Z52942" i="8"/>
  <c r="Y52942" i="8"/>
  <c r="X55838" i="8"/>
  <c r="Z55838" i="8"/>
  <c r="Y55838" i="8"/>
  <c r="X53944" i="8"/>
  <c r="Z53944" i="8"/>
  <c r="Y53944" i="8"/>
  <c r="X56877" i="8"/>
  <c r="Z56877" i="8"/>
  <c r="Y56877" i="8"/>
  <c r="X54849" i="8"/>
  <c r="Z54849" i="8"/>
  <c r="Y54849" i="8"/>
  <c r="X52491" i="8"/>
  <c r="Y52491" i="8"/>
  <c r="Z52491" i="8"/>
  <c r="X55374" i="8"/>
  <c r="Z55374" i="8"/>
  <c r="Y55374" i="8"/>
  <c r="X53187" i="8"/>
  <c r="Z53187" i="8"/>
  <c r="Y53187" i="8"/>
  <c r="X56382" i="8"/>
  <c r="Z56382" i="8"/>
  <c r="Y56382" i="8"/>
  <c r="X54589" i="8"/>
  <c r="Z54589" i="8"/>
  <c r="Y54589" i="8"/>
  <c r="Z51711" i="8"/>
  <c r="X51711" i="8"/>
  <c r="Y51711" i="8"/>
  <c r="Z55059" i="8"/>
  <c r="X55059" i="8"/>
  <c r="Y55059" i="8"/>
  <c r="Z53156" i="8"/>
  <c r="Y53156" i="8"/>
  <c r="X53156" i="8"/>
  <c r="Z56063" i="8"/>
  <c r="Y56063" i="8"/>
  <c r="X56063" i="8"/>
  <c r="Z54248" i="8"/>
  <c r="Y54248" i="8"/>
  <c r="X54248" i="8"/>
  <c r="X51497" i="8"/>
  <c r="Z51497" i="8"/>
  <c r="Y51497" i="8"/>
  <c r="X55544" i="8"/>
  <c r="Z55544" i="8"/>
  <c r="Y55544" i="8"/>
  <c r="X52927" i="8"/>
  <c r="Y52927" i="8"/>
  <c r="Z52927" i="8"/>
  <c r="X56294" i="8"/>
  <c r="Z56294" i="8"/>
  <c r="Y56294" i="8"/>
  <c r="X54535" i="8"/>
  <c r="Z54535" i="8"/>
  <c r="Y54535" i="8"/>
  <c r="X55542" i="8"/>
  <c r="Z55542" i="8"/>
  <c r="Y55542" i="8"/>
  <c r="F5" i="13"/>
  <c r="Z57336" i="8"/>
  <c r="Y57336" i="8"/>
  <c r="X57336" i="8"/>
  <c r="Y56423" i="8"/>
  <c r="X56423" i="8"/>
  <c r="Z56423" i="8"/>
  <c r="X55717" i="8"/>
  <c r="Y55717" i="8"/>
  <c r="Z55717" i="8"/>
  <c r="Y55016" i="8"/>
  <c r="X55016" i="8"/>
  <c r="Z55016" i="8"/>
  <c r="X54323" i="8"/>
  <c r="Z54323" i="8"/>
  <c r="Y54323" i="8"/>
  <c r="X53288" i="8"/>
  <c r="Y53288" i="8"/>
  <c r="Z53288" i="8"/>
  <c r="X52452" i="8"/>
  <c r="Z52452" i="8"/>
  <c r="Y52452" i="8"/>
  <c r="X56978" i="8"/>
  <c r="Z56978" i="8"/>
  <c r="Y56978" i="8"/>
  <c r="X56006" i="8"/>
  <c r="Y56006" i="8"/>
  <c r="Z56006" i="8"/>
  <c r="X55360" i="8"/>
  <c r="Z55360" i="8"/>
  <c r="Y55360" i="8"/>
  <c r="X54709" i="8"/>
  <c r="Z54709" i="8"/>
  <c r="Y54709" i="8"/>
  <c r="X53854" i="8"/>
  <c r="Z53854" i="8"/>
  <c r="Y53854" i="8"/>
  <c r="X52692" i="8"/>
  <c r="Z52692" i="8"/>
  <c r="Y52692" i="8"/>
  <c r="X57104" i="8"/>
  <c r="Z57104" i="8"/>
  <c r="Y57104" i="8"/>
  <c r="X56087" i="8"/>
  <c r="Z56087" i="8"/>
  <c r="Y56087" i="8"/>
  <c r="X55455" i="8"/>
  <c r="Z55455" i="8"/>
  <c r="Y55455" i="8"/>
  <c r="X54797" i="8"/>
  <c r="Z54797" i="8"/>
  <c r="Y54797" i="8"/>
  <c r="X53632" i="8"/>
  <c r="Z53632" i="8"/>
  <c r="Y53632" i="8"/>
  <c r="X52843" i="8"/>
  <c r="Z52843" i="8"/>
  <c r="Y52843" i="8"/>
  <c r="X57214" i="8"/>
  <c r="Y57214" i="8"/>
  <c r="Z57214" i="8"/>
  <c r="X56169" i="8"/>
  <c r="Y56169" i="8"/>
  <c r="Z56169" i="8"/>
  <c r="X55553" i="8"/>
  <c r="Y55553" i="8"/>
  <c r="Z55553" i="8"/>
  <c r="X54663" i="8"/>
  <c r="Y54663" i="8"/>
  <c r="Z54663" i="8"/>
  <c r="X53771" i="8"/>
  <c r="Y53771" i="8"/>
  <c r="Z53771" i="8"/>
  <c r="X52941" i="8"/>
  <c r="Y52941" i="8"/>
  <c r="Z52941" i="8"/>
  <c r="X57283" i="8"/>
  <c r="Z57283" i="8"/>
  <c r="Y57283" i="8"/>
  <c r="X56280" i="8"/>
  <c r="Z56280" i="8"/>
  <c r="Y56280" i="8"/>
  <c r="X55636" i="8"/>
  <c r="Z55636" i="8"/>
  <c r="Y55636" i="8"/>
  <c r="X54955" i="8"/>
  <c r="Z54955" i="8"/>
  <c r="Y54955" i="8"/>
  <c r="X54228" i="8"/>
  <c r="Z54228" i="8"/>
  <c r="Y54228" i="8"/>
  <c r="X53937" i="8"/>
  <c r="Z53937" i="8"/>
  <c r="Y53937" i="8"/>
  <c r="X52117" i="8"/>
  <c r="Z52117" i="8"/>
  <c r="Y52117" i="8"/>
  <c r="X56875" i="8"/>
  <c r="Z56875" i="8"/>
  <c r="Y56875" i="8"/>
  <c r="X55920" i="8"/>
  <c r="Z55920" i="8"/>
  <c r="Y55920" i="8"/>
  <c r="X55252" i="8"/>
  <c r="Z55252" i="8"/>
  <c r="Y55252" i="8"/>
  <c r="X54621" i="8"/>
  <c r="Z54621" i="8"/>
  <c r="Y54621" i="8"/>
  <c r="X53708" i="8"/>
  <c r="Z53708" i="8"/>
  <c r="Y53708" i="8"/>
  <c r="X52897" i="8"/>
  <c r="Z52897" i="8"/>
  <c r="Y52897" i="8"/>
  <c r="X57252" i="8"/>
  <c r="Z57252" i="8"/>
  <c r="Y57252" i="8"/>
  <c r="X56212" i="8"/>
  <c r="Z56212" i="8"/>
  <c r="Y56212" i="8"/>
  <c r="X55600" i="8"/>
  <c r="Z55600" i="8"/>
  <c r="Y55600" i="8"/>
  <c r="X54924" i="8"/>
  <c r="Z54924" i="8"/>
  <c r="Y54924" i="8"/>
  <c r="X54179" i="8"/>
  <c r="Z54179" i="8"/>
  <c r="Y54179" i="8"/>
  <c r="X53186" i="8"/>
  <c r="Z53186" i="8"/>
  <c r="Y53186" i="8"/>
  <c r="X52714" i="8"/>
  <c r="Z52714" i="8"/>
  <c r="Y52714" i="8"/>
  <c r="Y56812" i="8"/>
  <c r="X56812" i="8"/>
  <c r="Z56812" i="8"/>
  <c r="Y55871" i="8"/>
  <c r="Z55871" i="8"/>
  <c r="X55871" i="8"/>
  <c r="Y55204" i="8"/>
  <c r="X55204" i="8"/>
  <c r="Z55204" i="8"/>
  <c r="Y54288" i="8"/>
  <c r="X54288" i="8"/>
  <c r="Z54288" i="8"/>
  <c r="Z53247" i="8"/>
  <c r="X53247" i="8"/>
  <c r="Y53247" i="8"/>
  <c r="X52323" i="8"/>
  <c r="Z52323" i="8"/>
  <c r="Y52323" i="8"/>
  <c r="X56943" i="8"/>
  <c r="Z56943" i="8"/>
  <c r="Y56943" i="8"/>
  <c r="Y55980" i="8"/>
  <c r="Z55980" i="8"/>
  <c r="X55980" i="8"/>
  <c r="Y55324" i="8"/>
  <c r="X55324" i="8"/>
  <c r="Z55324" i="8"/>
  <c r="Y54670" i="8"/>
  <c r="Z54670" i="8"/>
  <c r="X54670" i="8"/>
  <c r="Y53795" i="8"/>
  <c r="X53795" i="8"/>
  <c r="Z53795" i="8"/>
  <c r="Y52953" i="8"/>
  <c r="Z52953" i="8"/>
  <c r="X52953" i="8"/>
  <c r="Y57091" i="8"/>
  <c r="X57091" i="8"/>
  <c r="Z57091" i="8"/>
  <c r="X56076" i="8"/>
  <c r="Z56076" i="8"/>
  <c r="Y56076" i="8"/>
  <c r="X55446" i="8"/>
  <c r="Z55446" i="8"/>
  <c r="Y55446" i="8"/>
  <c r="X54787" i="8"/>
  <c r="Z54787" i="8"/>
  <c r="Y54787" i="8"/>
  <c r="X53995" i="8"/>
  <c r="Z53995" i="8"/>
  <c r="Y53995" i="8"/>
  <c r="X53038" i="8"/>
  <c r="Z53038" i="8"/>
  <c r="Y53038" i="8"/>
  <c r="Z51604" i="8"/>
  <c r="Y51604" i="8"/>
  <c r="X51604" i="8"/>
  <c r="X56555" i="8"/>
  <c r="Z56555" i="8"/>
  <c r="Y56555" i="8"/>
  <c r="X55771" i="8"/>
  <c r="Z55771" i="8"/>
  <c r="Y55771" i="8"/>
  <c r="Y55056" i="8"/>
  <c r="Z55056" i="8"/>
  <c r="X55056" i="8"/>
  <c r="X54399" i="8"/>
  <c r="Z54399" i="8"/>
  <c r="Y54399" i="8"/>
  <c r="X53384" i="8"/>
  <c r="Y53384" i="8"/>
  <c r="Z53384" i="8"/>
  <c r="X52631" i="8"/>
  <c r="Z52631" i="8"/>
  <c r="Y52631" i="8"/>
  <c r="X57088" i="8"/>
  <c r="Z57088" i="8"/>
  <c r="Y57088" i="8"/>
  <c r="X56072" i="8"/>
  <c r="Z56072" i="8"/>
  <c r="Y56072" i="8"/>
  <c r="X55444" i="8"/>
  <c r="Z55444" i="8"/>
  <c r="Y55444" i="8"/>
  <c r="X54784" i="8"/>
  <c r="Z54784" i="8"/>
  <c r="Y54784" i="8"/>
  <c r="X53992" i="8"/>
  <c r="Z53992" i="8"/>
  <c r="Y53992" i="8"/>
  <c r="X53036" i="8"/>
  <c r="Z53036" i="8"/>
  <c r="Y53036" i="8"/>
  <c r="X51585" i="8"/>
  <c r="Z51585" i="8"/>
  <c r="Y51585" i="8"/>
  <c r="X50496" i="8"/>
  <c r="Z50496" i="8"/>
  <c r="Y50496" i="8"/>
  <c r="X49745" i="8"/>
  <c r="Z49745" i="8"/>
  <c r="Y49745" i="8"/>
  <c r="X48854" i="8"/>
  <c r="Z48854" i="8"/>
  <c r="Y48854" i="8"/>
  <c r="X47749" i="8"/>
  <c r="Z47749" i="8"/>
  <c r="Y47749" i="8"/>
  <c r="X46987" i="8"/>
  <c r="Z46987" i="8"/>
  <c r="Y46987" i="8"/>
  <c r="X46109" i="8"/>
  <c r="Z46109" i="8"/>
  <c r="Y46109" i="8"/>
  <c r="X45057" i="8"/>
  <c r="Z45057" i="8"/>
  <c r="Y45057" i="8"/>
  <c r="X52662" i="8"/>
  <c r="Z52662" i="8"/>
  <c r="Y52662" i="8"/>
  <c r="X51771" i="8"/>
  <c r="Z51771" i="8"/>
  <c r="Y51771" i="8"/>
  <c r="X51001" i="8"/>
  <c r="Z51001" i="8"/>
  <c r="Y51001" i="8"/>
  <c r="X50156" i="8"/>
  <c r="Z50156" i="8"/>
  <c r="Y50156" i="8"/>
  <c r="X49182" i="8"/>
  <c r="Z49182" i="8"/>
  <c r="Y49182" i="8"/>
  <c r="X48361" i="8"/>
  <c r="Z48361" i="8"/>
  <c r="Y48361" i="8"/>
  <c r="X47420" i="8"/>
  <c r="Z47420" i="8"/>
  <c r="Y47420" i="8"/>
  <c r="X46704" i="8"/>
  <c r="Z46704" i="8"/>
  <c r="Y46704" i="8"/>
  <c r="X45989" i="8"/>
  <c r="Z45989" i="8"/>
  <c r="Y45989" i="8"/>
  <c r="X44952" i="8"/>
  <c r="Z44952" i="8"/>
  <c r="Y44952" i="8"/>
  <c r="Z51264" i="8"/>
  <c r="Y51264" i="8"/>
  <c r="X51264" i="8"/>
  <c r="Z50367" i="8"/>
  <c r="X50367" i="8"/>
  <c r="Y50367" i="8"/>
  <c r="X49509" i="8"/>
  <c r="Y49509" i="8"/>
  <c r="Z49509" i="8"/>
  <c r="X48738" i="8"/>
  <c r="Z48738" i="8"/>
  <c r="Y48738" i="8"/>
  <c r="X47624" i="8"/>
  <c r="Z47624" i="8"/>
  <c r="Y47624" i="8"/>
  <c r="X45647" i="8"/>
  <c r="Z45647" i="8"/>
  <c r="Y45647" i="8"/>
  <c r="D5" i="13"/>
  <c r="X57132" i="8"/>
  <c r="Y57132" i="8"/>
  <c r="Z57132" i="8"/>
  <c r="X56399" i="8"/>
  <c r="Z56399" i="8"/>
  <c r="Y56399" i="8"/>
  <c r="X55891" i="8"/>
  <c r="Y55891" i="8"/>
  <c r="Z55891" i="8"/>
  <c r="X55477" i="8"/>
  <c r="Y55477" i="8"/>
  <c r="Z55477" i="8"/>
  <c r="X55003" i="8"/>
  <c r="Z55003" i="8"/>
  <c r="Y55003" i="8"/>
  <c r="X54595" i="8"/>
  <c r="Z54595" i="8"/>
  <c r="Y54595" i="8"/>
  <c r="X54031" i="8"/>
  <c r="Z54031" i="8"/>
  <c r="Y54031" i="8"/>
  <c r="X53254" i="8"/>
  <c r="Z53254" i="8"/>
  <c r="Y53254" i="8"/>
  <c r="X52872" i="8"/>
  <c r="Z52872" i="8"/>
  <c r="Y52872" i="8"/>
  <c r="Y51746" i="8"/>
  <c r="Z51746" i="8"/>
  <c r="X51746" i="8"/>
  <c r="X56954" i="8"/>
  <c r="Z56954" i="8"/>
  <c r="Y56954" i="8"/>
  <c r="X55991" i="8"/>
  <c r="Z55991" i="8"/>
  <c r="Y55991" i="8"/>
  <c r="X55573" i="8"/>
  <c r="Z55573" i="8"/>
  <c r="Y55573" i="8"/>
  <c r="X55066" i="8"/>
  <c r="Z55066" i="8"/>
  <c r="Y55066" i="8"/>
  <c r="X54685" i="8"/>
  <c r="Z54685" i="8"/>
  <c r="Y54685" i="8"/>
  <c r="X54144" i="8"/>
  <c r="Y54144" i="8"/>
  <c r="Z54144" i="8"/>
  <c r="X53417" i="8"/>
  <c r="Z53417" i="8"/>
  <c r="Y53417" i="8"/>
  <c r="X53164" i="8"/>
  <c r="Z53164" i="8"/>
  <c r="Y53164" i="8"/>
  <c r="X52657" i="8"/>
  <c r="Z52657" i="8"/>
  <c r="Y52657" i="8"/>
  <c r="X57297" i="8"/>
  <c r="Y57297" i="8"/>
  <c r="Z57297" i="8"/>
  <c r="X56321" i="8"/>
  <c r="Y56321" i="8"/>
  <c r="Z56321" i="8"/>
  <c r="X55851" i="8"/>
  <c r="Z55851" i="8"/>
  <c r="Y55851" i="8"/>
  <c r="X55441" i="8"/>
  <c r="Z55441" i="8"/>
  <c r="Y55441" i="8"/>
  <c r="X54969" i="8"/>
  <c r="Z54969" i="8"/>
  <c r="Y54969" i="8"/>
  <c r="X54547" i="8"/>
  <c r="Z54547" i="8"/>
  <c r="Y54547" i="8"/>
  <c r="X53979" i="8"/>
  <c r="Z53979" i="8"/>
  <c r="Y53979" i="8"/>
  <c r="X53226" i="8"/>
  <c r="Z53226" i="8"/>
  <c r="Y53226" i="8"/>
  <c r="X52824" i="8"/>
  <c r="Z52824" i="8"/>
  <c r="Y52824" i="8"/>
  <c r="X51564" i="8"/>
  <c r="Z51564" i="8"/>
  <c r="Y51564" i="8"/>
  <c r="X56906" i="8"/>
  <c r="Z56906" i="8"/>
  <c r="Y56906" i="8"/>
  <c r="X56157" i="8"/>
  <c r="Z56157" i="8"/>
  <c r="Y56157" i="8"/>
  <c r="X55751" i="8"/>
  <c r="Z55751" i="8"/>
  <c r="Y55751" i="8"/>
  <c r="X55279" i="8"/>
  <c r="Z55279" i="8"/>
  <c r="Y55279" i="8"/>
  <c r="X54645" i="8"/>
  <c r="Z54645" i="8"/>
  <c r="Y54645" i="8"/>
  <c r="X54098" i="8"/>
  <c r="Z54098" i="8"/>
  <c r="Y54098" i="8"/>
  <c r="X53329" i="8"/>
  <c r="Z53329" i="8"/>
  <c r="Y53329" i="8"/>
  <c r="X52917" i="8"/>
  <c r="Z52917" i="8"/>
  <c r="Y52917" i="8"/>
  <c r="Y51875" i="8"/>
  <c r="X51875" i="8"/>
  <c r="Z51875" i="8"/>
  <c r="X57031" i="8"/>
  <c r="Z57031" i="8"/>
  <c r="Y57031" i="8"/>
  <c r="X56258" i="8"/>
  <c r="Z56258" i="8"/>
  <c r="Y56258" i="8"/>
  <c r="X55824" i="8"/>
  <c r="Z55824" i="8"/>
  <c r="Y55824" i="8"/>
  <c r="X55402" i="8"/>
  <c r="Z55402" i="8"/>
  <c r="Y55402" i="8"/>
  <c r="X54941" i="8"/>
  <c r="Z54941" i="8"/>
  <c r="Y54941" i="8"/>
  <c r="X54496" i="8"/>
  <c r="Z54496" i="8"/>
  <c r="Y54496" i="8"/>
  <c r="X53897" i="8"/>
  <c r="Z53897" i="8"/>
  <c r="Y53897" i="8"/>
  <c r="X53200" i="8"/>
  <c r="Z53200" i="8"/>
  <c r="Y53200" i="8"/>
  <c r="Z52061" i="8"/>
  <c r="X52061" i="8"/>
  <c r="Y52061" i="8"/>
  <c r="X57331" i="8"/>
  <c r="Z57331" i="8"/>
  <c r="Y57331" i="8"/>
  <c r="X56850" i="8"/>
  <c r="Z56850" i="8"/>
  <c r="Y56850" i="8"/>
  <c r="X56127" i="8"/>
  <c r="Z56127" i="8"/>
  <c r="Y56127" i="8"/>
  <c r="X55709" i="8"/>
  <c r="Z55709" i="8"/>
  <c r="Y55709" i="8"/>
  <c r="X55231" i="8"/>
  <c r="Z55231" i="8"/>
  <c r="Y55231" i="8"/>
  <c r="X54833" i="8"/>
  <c r="Z54833" i="8"/>
  <c r="Y54833" i="8"/>
  <c r="X54052" i="8"/>
  <c r="Z54052" i="8"/>
  <c r="Y54052" i="8"/>
  <c r="X53679" i="8"/>
  <c r="Z53679" i="8"/>
  <c r="Y53679" i="8"/>
  <c r="X52882" i="8"/>
  <c r="Z52882" i="8"/>
  <c r="Y52882" i="8"/>
  <c r="X52420" i="8"/>
  <c r="Z52420" i="8"/>
  <c r="Y52420" i="8"/>
  <c r="X57238" i="8"/>
  <c r="Z57238" i="8"/>
  <c r="Y57238" i="8"/>
  <c r="X56972" i="8"/>
  <c r="Z56972" i="8"/>
  <c r="Y56972" i="8"/>
  <c r="X56196" i="8"/>
  <c r="Z56196" i="8"/>
  <c r="Y56196" i="8"/>
  <c r="X55999" i="8"/>
  <c r="Z55999" i="8"/>
  <c r="Y55999" i="8"/>
  <c r="X55788" i="8"/>
  <c r="Z55788" i="8"/>
  <c r="Y55788" i="8"/>
  <c r="X55582" i="8"/>
  <c r="Z55582" i="8"/>
  <c r="Y55582" i="8"/>
  <c r="X55353" i="8"/>
  <c r="Z55353" i="8"/>
  <c r="Y55353" i="8"/>
  <c r="X55074" i="8"/>
  <c r="Z55074" i="8"/>
  <c r="Y55074" i="8"/>
  <c r="X54912" i="8"/>
  <c r="Z54912" i="8"/>
  <c r="Y54912" i="8"/>
  <c r="X54698" i="8"/>
  <c r="Z54698" i="8"/>
  <c r="Y54698" i="8"/>
  <c r="X54439" i="8"/>
  <c r="Z54439" i="8"/>
  <c r="Y54439" i="8"/>
  <c r="X54157" i="8"/>
  <c r="Z54157" i="8"/>
  <c r="Y54157" i="8"/>
  <c r="X53841" i="8"/>
  <c r="Z53841" i="8"/>
  <c r="Y53841" i="8"/>
  <c r="X53446" i="8"/>
  <c r="Z53446" i="8"/>
  <c r="Y53446" i="8"/>
  <c r="X53172" i="8"/>
  <c r="Z53172" i="8"/>
  <c r="Y53172" i="8"/>
  <c r="X52976" i="8"/>
  <c r="Z52976" i="8"/>
  <c r="Y52976" i="8"/>
  <c r="X52677" i="8"/>
  <c r="Z52677" i="8"/>
  <c r="Y52677" i="8"/>
  <c r="X51998" i="8"/>
  <c r="Z51998" i="8"/>
  <c r="Y51998" i="8"/>
  <c r="X57304" i="8"/>
  <c r="Y57304" i="8"/>
  <c r="Z57304" i="8"/>
  <c r="X57095" i="8"/>
  <c r="Y57095" i="8"/>
  <c r="Z57095" i="8"/>
  <c r="Y56776" i="8"/>
  <c r="Z56776" i="8"/>
  <c r="X56776" i="8"/>
  <c r="X56338" i="8"/>
  <c r="Y56338" i="8"/>
  <c r="Z56338" i="8"/>
  <c r="X56079" i="8"/>
  <c r="Y56079" i="8"/>
  <c r="Z56079" i="8"/>
  <c r="X55858" i="8"/>
  <c r="Y55858" i="8"/>
  <c r="Z55858" i="8"/>
  <c r="X55668" i="8"/>
  <c r="Y55668" i="8"/>
  <c r="Z55668" i="8"/>
  <c r="Z55450" i="8"/>
  <c r="X55450" i="8"/>
  <c r="Y55450" i="8"/>
  <c r="X55191" i="8"/>
  <c r="Y55191" i="8"/>
  <c r="Z55191" i="8"/>
  <c r="X54977" i="8"/>
  <c r="Y54977" i="8"/>
  <c r="Z54977" i="8"/>
  <c r="Y54789" i="8"/>
  <c r="Z54789" i="8"/>
  <c r="X54789" i="8"/>
  <c r="Y54561" i="8"/>
  <c r="X54561" i="8"/>
  <c r="Z54561" i="8"/>
  <c r="Y54268" i="8"/>
  <c r="Z54268" i="8"/>
  <c r="X54268" i="8"/>
  <c r="Y53998" i="8"/>
  <c r="X53998" i="8"/>
  <c r="Z53998" i="8"/>
  <c r="Z53623" i="8"/>
  <c r="Y53623" i="8"/>
  <c r="X53623" i="8"/>
  <c r="X53234" i="8"/>
  <c r="Z53234" i="8"/>
  <c r="Y53234" i="8"/>
  <c r="X53040" i="8"/>
  <c r="Z53040" i="8"/>
  <c r="Y53040" i="8"/>
  <c r="Z52837" i="8"/>
  <c r="X52837" i="8"/>
  <c r="Y52837" i="8"/>
  <c r="X52236" i="8"/>
  <c r="Z52236" i="8"/>
  <c r="Y52236" i="8"/>
  <c r="X51621" i="8"/>
  <c r="Z51621" i="8"/>
  <c r="Y51621" i="8"/>
  <c r="X57209" i="8"/>
  <c r="Z57209" i="8"/>
  <c r="Y57209" i="8"/>
  <c r="X56918" i="8"/>
  <c r="Z56918" i="8"/>
  <c r="Y56918" i="8"/>
  <c r="X56516" i="8"/>
  <c r="Z56516" i="8"/>
  <c r="Y56516" i="8"/>
  <c r="X56164" i="8"/>
  <c r="Z56164" i="8"/>
  <c r="Y56164" i="8"/>
  <c r="X55959" i="8"/>
  <c r="Z55959" i="8"/>
  <c r="Y55959" i="8"/>
  <c r="X55760" i="8"/>
  <c r="Z55760" i="8"/>
  <c r="Y55760" i="8"/>
  <c r="X55545" i="8"/>
  <c r="Z55545" i="8"/>
  <c r="Y55545" i="8"/>
  <c r="X55296" i="8"/>
  <c r="Z55296" i="8"/>
  <c r="Y55296" i="8"/>
  <c r="X55045" i="8"/>
  <c r="Z55045" i="8"/>
  <c r="Y55045" i="8"/>
  <c r="X54886" i="8"/>
  <c r="Z54886" i="8"/>
  <c r="Y54886" i="8"/>
  <c r="X54655" i="8"/>
  <c r="Z54655" i="8"/>
  <c r="Y54655" i="8"/>
  <c r="X54377" i="8"/>
  <c r="Z54377" i="8"/>
  <c r="Y54377" i="8"/>
  <c r="X54113" i="8"/>
  <c r="Z54113" i="8"/>
  <c r="Y54113" i="8"/>
  <c r="X53757" i="8"/>
  <c r="Z53757" i="8"/>
  <c r="Y53757" i="8"/>
  <c r="X53344" i="8"/>
  <c r="Z53344" i="8"/>
  <c r="Y53344" i="8"/>
  <c r="X53142" i="8"/>
  <c r="Z53142" i="8"/>
  <c r="Y53142" i="8"/>
  <c r="X52928" i="8"/>
  <c r="Z52928" i="8"/>
  <c r="Y52928" i="8"/>
  <c r="X52584" i="8"/>
  <c r="Z52584" i="8"/>
  <c r="Y52584" i="8"/>
  <c r="X51892" i="8"/>
  <c r="Z51892" i="8"/>
  <c r="Y51892" i="8"/>
  <c r="Y57290" i="8"/>
  <c r="X57290" i="8"/>
  <c r="Z57290" i="8"/>
  <c r="X57068" i="8"/>
  <c r="Z57068" i="8"/>
  <c r="Y57068" i="8"/>
  <c r="X56729" i="8"/>
  <c r="Z56729" i="8"/>
  <c r="Y56729" i="8"/>
  <c r="X56298" i="8"/>
  <c r="Z56298" i="8"/>
  <c r="Y56298" i="8"/>
  <c r="X56062" i="8"/>
  <c r="Z56062" i="8"/>
  <c r="Y56062" i="8"/>
  <c r="X55844" i="8"/>
  <c r="Z55844" i="8"/>
  <c r="Y55844" i="8"/>
  <c r="X55649" i="8"/>
  <c r="Z55649" i="8"/>
  <c r="Y55649" i="8"/>
  <c r="X55430" i="8"/>
  <c r="Z55430" i="8"/>
  <c r="Y55430" i="8"/>
  <c r="X55174" i="8"/>
  <c r="Z55174" i="8"/>
  <c r="Y55174" i="8"/>
  <c r="X54962" i="8"/>
  <c r="Z54962" i="8"/>
  <c r="Y54962" i="8"/>
  <c r="X54771" i="8"/>
  <c r="Z54771" i="8"/>
  <c r="Y54771" i="8"/>
  <c r="X54536" i="8"/>
  <c r="Z54536" i="8"/>
  <c r="Y54536" i="8"/>
  <c r="X54247" i="8"/>
  <c r="Z54247" i="8"/>
  <c r="Y54247" i="8"/>
  <c r="X53958" i="8"/>
  <c r="Z53958" i="8"/>
  <c r="Y53958" i="8"/>
  <c r="X53591" i="8"/>
  <c r="Z53591" i="8"/>
  <c r="Y53591" i="8"/>
  <c r="Y53219" i="8"/>
  <c r="X53219" i="8"/>
  <c r="Z53219" i="8"/>
  <c r="X53025" i="8"/>
  <c r="Z53025" i="8"/>
  <c r="Y53025" i="8"/>
  <c r="X52813" i="8"/>
  <c r="Z52813" i="8"/>
  <c r="Y52813" i="8"/>
  <c r="X52148" i="8"/>
  <c r="Z52148" i="8"/>
  <c r="Y52148" i="8"/>
  <c r="X51480" i="8"/>
  <c r="Z51480" i="8"/>
  <c r="Y51480" i="8"/>
  <c r="X57203" i="8"/>
  <c r="Z57203" i="8"/>
  <c r="Y57203" i="8"/>
  <c r="X56913" i="8"/>
  <c r="Z56913" i="8"/>
  <c r="Y56913" i="8"/>
  <c r="X56506" i="8"/>
  <c r="Z56506" i="8"/>
  <c r="Y56506" i="8"/>
  <c r="X56162" i="8"/>
  <c r="Z56162" i="8"/>
  <c r="Y56162" i="8"/>
  <c r="X55953" i="8"/>
  <c r="Z55953" i="8"/>
  <c r="Y55953" i="8"/>
  <c r="Y55758" i="8"/>
  <c r="X55758" i="8"/>
  <c r="Z55758" i="8"/>
  <c r="X55543" i="8"/>
  <c r="Z55543" i="8"/>
  <c r="Y55543" i="8"/>
  <c r="X55293" i="8"/>
  <c r="Z55293" i="8"/>
  <c r="Y55293" i="8"/>
  <c r="X55043" i="8"/>
  <c r="Z55043" i="8"/>
  <c r="Y55043" i="8"/>
  <c r="X54882" i="8"/>
  <c r="Z54882" i="8"/>
  <c r="Y54882" i="8"/>
  <c r="X54653" i="8"/>
  <c r="Z54653" i="8"/>
  <c r="Y54653" i="8"/>
  <c r="X54372" i="8"/>
  <c r="Z54372" i="8"/>
  <c r="Y54372" i="8"/>
  <c r="X54108" i="8"/>
  <c r="Z54108" i="8"/>
  <c r="Y54108" i="8"/>
  <c r="X53754" i="8"/>
  <c r="Z53754" i="8"/>
  <c r="Y53754" i="8"/>
  <c r="X53341" i="8"/>
  <c r="Z53341" i="8"/>
  <c r="Y53341" i="8"/>
  <c r="X53140" i="8"/>
  <c r="Z53140" i="8"/>
  <c r="Y53140" i="8"/>
  <c r="X52926" i="8"/>
  <c r="Z52926" i="8"/>
  <c r="Y52926" i="8"/>
  <c r="X52581" i="8"/>
  <c r="Z52581" i="8"/>
  <c r="Y52581" i="8"/>
  <c r="Z51889" i="8"/>
  <c r="X51889" i="8"/>
  <c r="Y51889" i="8"/>
  <c r="X57288" i="8"/>
  <c r="Z57288" i="8"/>
  <c r="Y57288" i="8"/>
  <c r="X57061" i="8"/>
  <c r="Z57061" i="8"/>
  <c r="Y57061" i="8"/>
  <c r="X56725" i="8"/>
  <c r="Z56725" i="8"/>
  <c r="Y56725" i="8"/>
  <c r="X56291" i="8"/>
  <c r="Z56291" i="8"/>
  <c r="Y56291" i="8"/>
  <c r="X56060" i="8"/>
  <c r="Z56060" i="8"/>
  <c r="Y56060" i="8"/>
  <c r="X55842" i="8"/>
  <c r="Z55842" i="8"/>
  <c r="Y55842" i="8"/>
  <c r="X55645" i="8"/>
  <c r="Z55645" i="8"/>
  <c r="Y55645" i="8"/>
  <c r="X55428" i="8"/>
  <c r="Z55428" i="8"/>
  <c r="Y55428" i="8"/>
  <c r="X55172" i="8"/>
  <c r="Z55172" i="8"/>
  <c r="Y55172" i="8"/>
  <c r="X54960" i="8"/>
  <c r="Z54960" i="8"/>
  <c r="Y54960" i="8"/>
  <c r="X54768" i="8"/>
  <c r="Z54768" i="8"/>
  <c r="Y54768" i="8"/>
  <c r="X54530" i="8"/>
  <c r="Z54530" i="8"/>
  <c r="Y54530" i="8"/>
  <c r="X54241" i="8"/>
  <c r="Z54241" i="8"/>
  <c r="Y54241" i="8"/>
  <c r="X53951" i="8"/>
  <c r="Z53951" i="8"/>
  <c r="Y53951" i="8"/>
  <c r="X53581" i="8"/>
  <c r="Z53581" i="8"/>
  <c r="Y53581" i="8"/>
  <c r="X53217" i="8"/>
  <c r="Z53217" i="8"/>
  <c r="Y53217" i="8"/>
  <c r="X53023" i="8"/>
  <c r="Z53023" i="8"/>
  <c r="Y53023" i="8"/>
  <c r="X52806" i="8"/>
  <c r="Z52806" i="8"/>
  <c r="Y52806" i="8"/>
  <c r="X52144" i="8"/>
  <c r="Z52144" i="8"/>
  <c r="Y52144" i="8"/>
  <c r="X51445" i="8"/>
  <c r="Z51445" i="8"/>
  <c r="Y51445" i="8"/>
  <c r="X51130" i="8"/>
  <c r="Z51130" i="8"/>
  <c r="Y51130" i="8"/>
  <c r="X50818" i="8"/>
  <c r="Z50818" i="8"/>
  <c r="Y50818" i="8"/>
  <c r="X50452" i="8"/>
  <c r="Z50452" i="8"/>
  <c r="Y50452" i="8"/>
  <c r="X50254" i="8"/>
  <c r="Z50254" i="8"/>
  <c r="Y50254" i="8"/>
  <c r="X50026" i="8"/>
  <c r="Z50026" i="8"/>
  <c r="Y50026" i="8"/>
  <c r="X49722" i="8"/>
  <c r="Z49722" i="8"/>
  <c r="Y49722" i="8"/>
  <c r="X49330" i="8"/>
  <c r="Z49330" i="8"/>
  <c r="Y49330" i="8"/>
  <c r="X49038" i="8"/>
  <c r="Z49038" i="8"/>
  <c r="Y49038" i="8"/>
  <c r="X48839" i="8"/>
  <c r="Z48839" i="8"/>
  <c r="Y48839" i="8"/>
  <c r="X48586" i="8"/>
  <c r="Z48586" i="8"/>
  <c r="Y48586" i="8"/>
  <c r="X48128" i="8"/>
  <c r="Z48128" i="8"/>
  <c r="Y48128" i="8"/>
  <c r="X47721" i="8"/>
  <c r="Z47721" i="8"/>
  <c r="Y47721" i="8"/>
  <c r="X47512" i="8"/>
  <c r="Z47512" i="8"/>
  <c r="Y47512" i="8"/>
  <c r="X47300" i="8"/>
  <c r="Z47300" i="8"/>
  <c r="Y47300" i="8"/>
  <c r="X46937" i="8"/>
  <c r="Z46937" i="8"/>
  <c r="Y46937" i="8"/>
  <c r="X46489" i="8"/>
  <c r="Z46489" i="8"/>
  <c r="Y46489" i="8"/>
  <c r="X46278" i="8"/>
  <c r="Z46278" i="8"/>
  <c r="Y46278" i="8"/>
  <c r="X46088" i="8"/>
  <c r="Z46088" i="8"/>
  <c r="Y46088" i="8"/>
  <c r="X45832" i="8"/>
  <c r="Z45832" i="8"/>
  <c r="Y45832" i="8"/>
  <c r="X45451" i="8"/>
  <c r="Z45451" i="8"/>
  <c r="Y45451" i="8"/>
  <c r="X45044" i="8"/>
  <c r="Z45044" i="8"/>
  <c r="Y45044" i="8"/>
  <c r="X44860" i="8"/>
  <c r="Z44860" i="8"/>
  <c r="Y44860" i="8"/>
  <c r="Z44301" i="8"/>
  <c r="X44301" i="8"/>
  <c r="Y44301" i="8"/>
  <c r="X52647" i="8"/>
  <c r="Z52647" i="8"/>
  <c r="Y52647" i="8"/>
  <c r="X52220" i="8"/>
  <c r="Z52220" i="8"/>
  <c r="Y52220" i="8"/>
  <c r="X51928" i="8"/>
  <c r="Z51928" i="8"/>
  <c r="Y51928" i="8"/>
  <c r="X51759" i="8"/>
  <c r="Z51759" i="8"/>
  <c r="Y51759" i="8"/>
  <c r="X51529" i="8"/>
  <c r="Z51529" i="8"/>
  <c r="Y51529" i="8"/>
  <c r="X51238" i="8"/>
  <c r="Z51238" i="8"/>
  <c r="Y51238" i="8"/>
  <c r="X50966" i="8"/>
  <c r="Z50966" i="8"/>
  <c r="Y50966" i="8"/>
  <c r="X50608" i="8"/>
  <c r="Z50608" i="8"/>
  <c r="Y50608" i="8"/>
  <c r="X50355" i="8"/>
  <c r="Z50355" i="8"/>
  <c r="Y50355" i="8"/>
  <c r="X50134" i="8"/>
  <c r="Z50134" i="8"/>
  <c r="Y50134" i="8"/>
  <c r="X49843" i="8"/>
  <c r="Z49843" i="8"/>
  <c r="Y49843" i="8"/>
  <c r="X49496" i="8"/>
  <c r="Z49496" i="8"/>
  <c r="Y49496" i="8"/>
  <c r="X49167" i="8"/>
  <c r="Z49167" i="8"/>
  <c r="Y49167" i="8"/>
  <c r="X48927" i="8"/>
  <c r="Z48927" i="8"/>
  <c r="Y48927" i="8"/>
  <c r="X48704" i="8"/>
  <c r="Z48704" i="8"/>
  <c r="Y48704" i="8"/>
  <c r="X48318" i="8"/>
  <c r="Z48318" i="8"/>
  <c r="Y48318" i="8"/>
  <c r="X47857" i="8"/>
  <c r="Z47857" i="8"/>
  <c r="Y47857" i="8"/>
  <c r="X47582" i="8"/>
  <c r="Z47582" i="8"/>
  <c r="Y47582" i="8"/>
  <c r="X47400" i="8"/>
  <c r="Z47400" i="8"/>
  <c r="Y47400" i="8"/>
  <c r="X47102" i="8"/>
  <c r="Z47102" i="8"/>
  <c r="Y47102" i="8"/>
  <c r="X46681" i="8"/>
  <c r="Z46681" i="8"/>
  <c r="Y46681" i="8"/>
  <c r="X46351" i="8"/>
  <c r="Z46351" i="8"/>
  <c r="Y46351" i="8"/>
  <c r="X46163" i="8"/>
  <c r="Z46163" i="8"/>
  <c r="Y46163" i="8"/>
  <c r="X45970" i="8"/>
  <c r="Z45970" i="8"/>
  <c r="Y45970" i="8"/>
  <c r="X45615" i="8"/>
  <c r="Z45615" i="8"/>
  <c r="Y45615" i="8"/>
  <c r="X45133" i="8"/>
  <c r="Z45133" i="8"/>
  <c r="Y45133" i="8"/>
  <c r="X44940" i="8"/>
  <c r="Z44940" i="8"/>
  <c r="Y44940" i="8"/>
  <c r="X44572" i="8"/>
  <c r="Z44572" i="8"/>
  <c r="Y44572" i="8"/>
  <c r="Y51527" i="8"/>
  <c r="X51527" i="8"/>
  <c r="Z51527" i="8"/>
  <c r="X51237" i="8"/>
  <c r="Z51237" i="8"/>
  <c r="Y51237" i="8"/>
  <c r="Y50961" i="8"/>
  <c r="X50961" i="8"/>
  <c r="Z50961" i="8"/>
  <c r="X50605" i="8"/>
  <c r="Z50605" i="8"/>
  <c r="Y50605" i="8"/>
  <c r="X50354" i="8"/>
  <c r="Z50354" i="8"/>
  <c r="Y50354" i="8"/>
  <c r="X50131" i="8"/>
  <c r="Z50131" i="8"/>
  <c r="Y50131" i="8"/>
  <c r="X49841" i="8"/>
  <c r="Z49841" i="8"/>
  <c r="Y49841" i="8"/>
  <c r="X49495" i="8"/>
  <c r="Z49495" i="8"/>
  <c r="Y49495" i="8"/>
  <c r="Y49166" i="8"/>
  <c r="X49166" i="8"/>
  <c r="Z49166" i="8"/>
  <c r="X48924" i="8"/>
  <c r="Y48924" i="8"/>
  <c r="Z48924" i="8"/>
  <c r="X48703" i="8"/>
  <c r="Y48703" i="8"/>
  <c r="Z48703" i="8"/>
  <c r="X48314" i="8"/>
  <c r="Y48314" i="8"/>
  <c r="Z48314" i="8"/>
  <c r="Z47854" i="8"/>
  <c r="X47854" i="8"/>
  <c r="Y47854" i="8"/>
  <c r="X47580" i="8"/>
  <c r="Z47580" i="8"/>
  <c r="Y47580" i="8"/>
  <c r="X47398" i="8"/>
  <c r="Z47398" i="8"/>
  <c r="Y47398" i="8"/>
  <c r="X47099" i="8"/>
  <c r="Z47099" i="8"/>
  <c r="Y47099" i="8"/>
  <c r="X46680" i="8"/>
  <c r="Z46680" i="8"/>
  <c r="Y46680" i="8"/>
  <c r="X46350" i="8"/>
  <c r="Z46350" i="8"/>
  <c r="Y46350" i="8"/>
  <c r="X46161" i="8"/>
  <c r="Z46161" i="8"/>
  <c r="Y46161" i="8"/>
  <c r="X45969" i="8"/>
  <c r="Z45969" i="8"/>
  <c r="Y45969" i="8"/>
  <c r="X45614" i="8"/>
  <c r="Z45614" i="8"/>
  <c r="Y45614" i="8"/>
  <c r="X45132" i="8"/>
  <c r="Z45132" i="8"/>
  <c r="Y45132" i="8"/>
  <c r="X44939" i="8"/>
  <c r="Z44939" i="8"/>
  <c r="Y44939" i="8"/>
  <c r="X44567" i="8"/>
  <c r="Z44567" i="8"/>
  <c r="Y44567" i="8"/>
  <c r="Y51560" i="8"/>
  <c r="X51560" i="8"/>
  <c r="Z51560" i="8"/>
  <c r="Y51290" i="8"/>
  <c r="Z51290" i="8"/>
  <c r="X51290" i="8"/>
  <c r="X51013" i="8"/>
  <c r="Z51013" i="8"/>
  <c r="Y51013" i="8"/>
  <c r="X50664" i="8"/>
  <c r="Z50664" i="8"/>
  <c r="Y50664" i="8"/>
  <c r="X50381" i="8"/>
  <c r="Z50381" i="8"/>
  <c r="Y50381" i="8"/>
  <c r="X50177" i="8"/>
  <c r="Z50177" i="8"/>
  <c r="Y50177" i="8"/>
  <c r="X49882" i="8"/>
  <c r="Z49882" i="8"/>
  <c r="Y49882" i="8"/>
  <c r="X49540" i="8"/>
  <c r="Z49540" i="8"/>
  <c r="Y49540" i="8"/>
  <c r="X49192" i="8"/>
  <c r="Z49192" i="8"/>
  <c r="Y49192" i="8"/>
  <c r="X48965" i="8"/>
  <c r="Z48965" i="8"/>
  <c r="Y48965" i="8"/>
  <c r="X48754" i="8"/>
  <c r="Z48754" i="8"/>
  <c r="Y48754" i="8"/>
  <c r="X48411" i="8"/>
  <c r="Z48411" i="8"/>
  <c r="Y48411" i="8"/>
  <c r="X47926" i="8"/>
  <c r="Z47926" i="8"/>
  <c r="Y47926" i="8"/>
  <c r="X47636" i="8"/>
  <c r="Z47636" i="8"/>
  <c r="Y47636" i="8"/>
  <c r="X47435" i="8"/>
  <c r="Z47435" i="8"/>
  <c r="Y47435" i="8"/>
  <c r="X47150" i="8"/>
  <c r="Z47150" i="8"/>
  <c r="Y47150" i="8"/>
  <c r="X46754" i="8"/>
  <c r="Z46754" i="8"/>
  <c r="Y46754" i="8"/>
  <c r="X46374" i="8"/>
  <c r="Z46374" i="8"/>
  <c r="Y46374" i="8"/>
  <c r="X46187" i="8"/>
  <c r="Z46187" i="8"/>
  <c r="Y46187" i="8"/>
  <c r="X46003" i="8"/>
  <c r="Z46003" i="8"/>
  <c r="Y46003" i="8"/>
  <c r="X45669" i="8"/>
  <c r="Z45669" i="8"/>
  <c r="Y45669" i="8"/>
  <c r="X45239" i="8"/>
  <c r="Z45239" i="8"/>
  <c r="Y45239" i="8"/>
  <c r="X44962" i="8"/>
  <c r="Z44962" i="8"/>
  <c r="Y44962" i="8"/>
  <c r="X44715" i="8"/>
  <c r="Z44715" i="8"/>
  <c r="Y44715" i="8"/>
  <c r="Z44006" i="8"/>
  <c r="Y44006" i="8"/>
  <c r="X44006" i="8"/>
  <c r="X51847" i="8"/>
  <c r="Z51847" i="8"/>
  <c r="Y51847" i="8"/>
  <c r="X51636" i="8"/>
  <c r="Z51636" i="8"/>
  <c r="Y51636" i="8"/>
  <c r="X51429" i="8"/>
  <c r="Y51429" i="8"/>
  <c r="Z51429" i="8"/>
  <c r="X51098" i="8"/>
  <c r="Z51098" i="8"/>
  <c r="Y51098" i="8"/>
  <c r="X50777" i="8"/>
  <c r="Z50777" i="8"/>
  <c r="Y50777" i="8"/>
  <c r="X50435" i="8"/>
  <c r="Z50435" i="8"/>
  <c r="Y50435" i="8"/>
  <c r="X50236" i="8"/>
  <c r="Y50236" i="8"/>
  <c r="Z50236" i="8"/>
  <c r="X49986" i="8"/>
  <c r="Z49986" i="8"/>
  <c r="Y49986" i="8"/>
  <c r="X49662" i="8"/>
  <c r="Z49662" i="8"/>
  <c r="Y49662" i="8"/>
  <c r="X49293" i="8"/>
  <c r="Y49293" i="8"/>
  <c r="Z49293" i="8"/>
  <c r="X49020" i="8"/>
  <c r="Z49020" i="8"/>
  <c r="Y49020" i="8"/>
  <c r="X48816" i="8"/>
  <c r="Z48816" i="8"/>
  <c r="Y48816" i="8"/>
  <c r="X48549" i="8"/>
  <c r="Y48549" i="8"/>
  <c r="Z48549" i="8"/>
  <c r="X48079" i="8"/>
  <c r="Z48079" i="8"/>
  <c r="Y48079" i="8"/>
  <c r="X47702" i="8"/>
  <c r="Z47702" i="8"/>
  <c r="Y47702" i="8"/>
  <c r="X47495" i="8"/>
  <c r="Z47495" i="8"/>
  <c r="Y47495" i="8"/>
  <c r="X47245" i="8"/>
  <c r="Y47245" i="8"/>
  <c r="Z47245" i="8"/>
  <c r="X46887" i="8"/>
  <c r="Z46887" i="8"/>
  <c r="Y46887" i="8"/>
  <c r="X46450" i="8"/>
  <c r="Z46450" i="8"/>
  <c r="Y46450" i="8"/>
  <c r="X46259" i="8"/>
  <c r="Z46259" i="8"/>
  <c r="Y46259" i="8"/>
  <c r="X46066" i="8"/>
  <c r="Z46066" i="8"/>
  <c r="Y46066" i="8"/>
  <c r="X45787" i="8"/>
  <c r="Z45787" i="8"/>
  <c r="Y45787" i="8"/>
  <c r="X45408" i="8"/>
  <c r="Z45408" i="8"/>
  <c r="Y45408" i="8"/>
  <c r="X45013" i="8"/>
  <c r="Z45013" i="8"/>
  <c r="Y45013" i="8"/>
  <c r="X44824" i="8"/>
  <c r="Z44824" i="8"/>
  <c r="Y44824" i="8"/>
  <c r="X44196" i="8"/>
  <c r="Z44196" i="8"/>
  <c r="Y44196" i="8"/>
  <c r="X52446" i="8"/>
  <c r="Z52446" i="8"/>
  <c r="Y52446" i="8"/>
  <c r="Z52044" i="8"/>
  <c r="Y52044" i="8"/>
  <c r="X52044" i="8"/>
  <c r="X51846" i="8"/>
  <c r="Z51846" i="8"/>
  <c r="Y51846" i="8"/>
  <c r="Y51635" i="8"/>
  <c r="Z51635" i="8"/>
  <c r="X51635" i="8"/>
  <c r="X51428" i="8"/>
  <c r="Z51428" i="8"/>
  <c r="Y51428" i="8"/>
  <c r="X51096" i="8"/>
  <c r="Z51096" i="8"/>
  <c r="Y51096" i="8"/>
  <c r="X50775" i="8"/>
  <c r="Z50775" i="8"/>
  <c r="Y50775" i="8"/>
  <c r="Z50434" i="8"/>
  <c r="X50434" i="8"/>
  <c r="Y50434" i="8"/>
  <c r="X50235" i="8"/>
  <c r="Z50235" i="8"/>
  <c r="Y50235" i="8"/>
  <c r="X49984" i="8"/>
  <c r="Z49984" i="8"/>
  <c r="Y49984" i="8"/>
  <c r="X49656" i="8"/>
  <c r="Z49656" i="8"/>
  <c r="Y49656" i="8"/>
  <c r="X49292" i="8"/>
  <c r="Z49292" i="8"/>
  <c r="Y49292" i="8"/>
  <c r="X49019" i="8"/>
  <c r="Z49019" i="8"/>
  <c r="Y49019" i="8"/>
  <c r="X48815" i="8"/>
  <c r="Z48815" i="8"/>
  <c r="Y48815" i="8"/>
  <c r="X48548" i="8"/>
  <c r="Z48548" i="8"/>
  <c r="Y48548" i="8"/>
  <c r="X48076" i="8"/>
  <c r="Z48076" i="8"/>
  <c r="Y48076" i="8"/>
  <c r="X47701" i="8"/>
  <c r="Z47701" i="8"/>
  <c r="Y47701" i="8"/>
  <c r="X47494" i="8"/>
  <c r="Z47494" i="8"/>
  <c r="Y47494" i="8"/>
  <c r="X47243" i="8"/>
  <c r="Z47243" i="8"/>
  <c r="Y47243" i="8"/>
  <c r="X46886" i="8"/>
  <c r="Z46886" i="8"/>
  <c r="Y46886" i="8"/>
  <c r="X46449" i="8"/>
  <c r="Z46449" i="8"/>
  <c r="Y46449" i="8"/>
  <c r="X46258" i="8"/>
  <c r="Z46258" i="8"/>
  <c r="Y46258" i="8"/>
  <c r="X46065" i="8"/>
  <c r="Z46065" i="8"/>
  <c r="Y46065" i="8"/>
  <c r="X45784" i="8"/>
  <c r="Z45784" i="8"/>
  <c r="Y45784" i="8"/>
  <c r="X45398" i="8"/>
  <c r="Z45398" i="8"/>
  <c r="Y45398" i="8"/>
  <c r="X45012" i="8"/>
  <c r="Z45012" i="8"/>
  <c r="Y45012" i="8"/>
  <c r="X44823" i="8"/>
  <c r="Y44823" i="8"/>
  <c r="Z44823" i="8"/>
  <c r="X44194" i="8"/>
  <c r="Z44194" i="8"/>
  <c r="Y44194" i="8"/>
  <c r="X52325" i="8"/>
  <c r="Z52325" i="8"/>
  <c r="Y52325" i="8"/>
  <c r="X52001" i="8"/>
  <c r="Z52001" i="8"/>
  <c r="Y52001" i="8"/>
  <c r="X51791" i="8"/>
  <c r="Z51791" i="8"/>
  <c r="Y51791" i="8"/>
  <c r="X51571" i="8"/>
  <c r="Z51571" i="8"/>
  <c r="Y51571" i="8"/>
  <c r="X51311" i="8"/>
  <c r="Z51311" i="8"/>
  <c r="Y51311" i="8"/>
  <c r="X51026" i="8"/>
  <c r="Z51026" i="8"/>
  <c r="Y51026" i="8"/>
  <c r="X50683" i="8"/>
  <c r="Z50683" i="8"/>
  <c r="Y50683" i="8"/>
  <c r="X50395" i="8"/>
  <c r="Z50395" i="8"/>
  <c r="Y50395" i="8"/>
  <c r="X50197" i="8"/>
  <c r="Z50197" i="8"/>
  <c r="Y50197" i="8"/>
  <c r="X49902" i="8"/>
  <c r="Z49902" i="8"/>
  <c r="Y49902" i="8"/>
  <c r="X49558" i="8"/>
  <c r="Z49558" i="8"/>
  <c r="Y49558" i="8"/>
  <c r="X49207" i="8"/>
  <c r="Z49207" i="8"/>
  <c r="Y49207" i="8"/>
  <c r="X48976" i="8"/>
  <c r="Z48976" i="8"/>
  <c r="Y48976" i="8"/>
  <c r="X48763" i="8"/>
  <c r="Z48763" i="8"/>
  <c r="Y48763" i="8"/>
  <c r="X48433" i="8"/>
  <c r="Z48433" i="8"/>
  <c r="Y48433" i="8"/>
  <c r="Y47954" i="8"/>
  <c r="X47954" i="8"/>
  <c r="Z47954" i="8"/>
  <c r="X47654" i="8"/>
  <c r="Z47654" i="8"/>
  <c r="Y47654" i="8"/>
  <c r="X47453" i="8"/>
  <c r="Z47453" i="8"/>
  <c r="Y47453" i="8"/>
  <c r="X47177" i="8"/>
  <c r="Z47177" i="8"/>
  <c r="Y47177" i="8"/>
  <c r="X46782" i="8"/>
  <c r="Z46782" i="8"/>
  <c r="Y46782" i="8"/>
  <c r="X46383" i="8"/>
  <c r="Z46383" i="8"/>
  <c r="Y46383" i="8"/>
  <c r="X46197" i="8"/>
  <c r="Z46197" i="8"/>
  <c r="Y46197" i="8"/>
  <c r="X46015" i="8"/>
  <c r="Z46015" i="8"/>
  <c r="Y46015" i="8"/>
  <c r="X45687" i="8"/>
  <c r="Z45687" i="8"/>
  <c r="Y45687" i="8"/>
  <c r="X45263" i="8"/>
  <c r="Z45263" i="8"/>
  <c r="Y45263" i="8"/>
  <c r="X44971" i="8"/>
  <c r="Z44971" i="8"/>
  <c r="Y44971" i="8"/>
  <c r="X44737" i="8"/>
  <c r="Z44737" i="8"/>
  <c r="Y44737" i="8"/>
  <c r="X44060" i="8"/>
  <c r="Z44060" i="8"/>
  <c r="Y44060" i="8"/>
  <c r="Y51741" i="8"/>
  <c r="X51741" i="8"/>
  <c r="Z51741" i="8"/>
  <c r="X51505" i="8"/>
  <c r="Z51505" i="8"/>
  <c r="Y51505" i="8"/>
  <c r="Z51215" i="8"/>
  <c r="Y51215" i="8"/>
  <c r="X51215" i="8"/>
  <c r="X50924" i="8"/>
  <c r="Z50924" i="8"/>
  <c r="Y50924" i="8"/>
  <c r="X50555" i="8"/>
  <c r="Z50555" i="8"/>
  <c r="Y50555" i="8"/>
  <c r="X50301" i="8"/>
  <c r="Z50301" i="8"/>
  <c r="Y50301" i="8"/>
  <c r="X50108" i="8"/>
  <c r="Z50108" i="8"/>
  <c r="Y50108" i="8"/>
  <c r="X49802" i="8"/>
  <c r="Z49802" i="8"/>
  <c r="Y49802" i="8"/>
  <c r="X49459" i="8"/>
  <c r="Z49459" i="8"/>
  <c r="Y49459" i="8"/>
  <c r="Y49148" i="8"/>
  <c r="X49148" i="8"/>
  <c r="Z49148" i="8"/>
  <c r="X48898" i="8"/>
  <c r="Z48898" i="8"/>
  <c r="Y48898" i="8"/>
  <c r="Y48671" i="8"/>
  <c r="X48671" i="8"/>
  <c r="Z48671" i="8"/>
  <c r="Z48265" i="8"/>
  <c r="Y48265" i="8"/>
  <c r="X48265" i="8"/>
  <c r="X47821" i="8"/>
  <c r="Z47821" i="8"/>
  <c r="Y47821" i="8"/>
  <c r="X47563" i="8"/>
  <c r="Z47563" i="8"/>
  <c r="Y47563" i="8"/>
  <c r="X47371" i="8"/>
  <c r="Z47371" i="8"/>
  <c r="Y47371" i="8"/>
  <c r="X47069" i="8"/>
  <c r="Z47069" i="8"/>
  <c r="Y47069" i="8"/>
  <c r="X46630" i="8"/>
  <c r="Z46630" i="8"/>
  <c r="Y46630" i="8"/>
  <c r="X46328" i="8"/>
  <c r="Z46328" i="8"/>
  <c r="Y46328" i="8"/>
  <c r="X46140" i="8"/>
  <c r="Z46140" i="8"/>
  <c r="Y46140" i="8"/>
  <c r="X45935" i="8"/>
  <c r="Z45935" i="8"/>
  <c r="Y45935" i="8"/>
  <c r="Y45579" i="8"/>
  <c r="X45579" i="8"/>
  <c r="Z45579" i="8"/>
  <c r="X45088" i="8"/>
  <c r="Z45088" i="8"/>
  <c r="Y45088" i="8"/>
  <c r="X44908" i="8"/>
  <c r="Y44908" i="8"/>
  <c r="Z44908" i="8"/>
  <c r="X44493" i="8"/>
  <c r="Z44493" i="8"/>
  <c r="Y44493" i="8"/>
  <c r="X52747" i="8"/>
  <c r="Z52747" i="8"/>
  <c r="Y52747" i="8"/>
  <c r="X52402" i="8"/>
  <c r="Z52402" i="8"/>
  <c r="Y52402" i="8"/>
  <c r="X52029" i="8"/>
  <c r="Z52029" i="8"/>
  <c r="Y52029" i="8"/>
  <c r="X51822" i="8"/>
  <c r="Z51822" i="8"/>
  <c r="Y51822" i="8"/>
  <c r="X51614" i="8"/>
  <c r="Z51614" i="8"/>
  <c r="Y51614" i="8"/>
  <c r="X51393" i="8"/>
  <c r="Z51393" i="8"/>
  <c r="Y51393" i="8"/>
  <c r="X51065" i="8"/>
  <c r="Z51065" i="8"/>
  <c r="Y51065" i="8"/>
  <c r="X50743" i="8"/>
  <c r="Z50743" i="8"/>
  <c r="Y50743" i="8"/>
  <c r="X50418" i="8"/>
  <c r="Z50418" i="8"/>
  <c r="Y50418" i="8"/>
  <c r="X50219" i="8"/>
  <c r="Z50219" i="8"/>
  <c r="Y50219" i="8"/>
  <c r="X49943" i="8"/>
  <c r="Z49943" i="8"/>
  <c r="Y49943" i="8"/>
  <c r="X49616" i="8"/>
  <c r="Z49616" i="8"/>
  <c r="Y49616" i="8"/>
  <c r="X49251" i="8"/>
  <c r="Z49251" i="8"/>
  <c r="Y49251" i="8"/>
  <c r="X49002" i="8"/>
  <c r="Z49002" i="8"/>
  <c r="Y49002" i="8"/>
  <c r="X48794" i="8"/>
  <c r="Z48794" i="8"/>
  <c r="Y48794" i="8"/>
  <c r="X48500" i="8"/>
  <c r="Z48500" i="8"/>
  <c r="Y48500" i="8"/>
  <c r="X48030" i="8"/>
  <c r="Z48030" i="8"/>
  <c r="Y48030" i="8"/>
  <c r="X47683" i="8"/>
  <c r="Z47683" i="8"/>
  <c r="Y47683" i="8"/>
  <c r="X47479" i="8"/>
  <c r="Z47479" i="8"/>
  <c r="Y47479" i="8"/>
  <c r="X47220" i="8"/>
  <c r="Z47220" i="8"/>
  <c r="Y47220" i="8"/>
  <c r="X46830" i="8"/>
  <c r="Z46830" i="8"/>
  <c r="Y46830" i="8"/>
  <c r="X46409" i="8"/>
  <c r="Z46409" i="8"/>
  <c r="Y46409" i="8"/>
  <c r="X46220" i="8"/>
  <c r="Z46220" i="8"/>
  <c r="Y46220" i="8"/>
  <c r="X46046" i="8"/>
  <c r="Z46046" i="8"/>
  <c r="Y46046" i="8"/>
  <c r="X45738" i="8"/>
  <c r="Z45738" i="8"/>
  <c r="Y45738" i="8"/>
  <c r="X45341" i="8"/>
  <c r="Z45341" i="8"/>
  <c r="Y45341" i="8"/>
  <c r="X44997" i="8"/>
  <c r="Z44997" i="8"/>
  <c r="Y44997" i="8"/>
  <c r="X44789" i="8"/>
  <c r="Z44789" i="8"/>
  <c r="Y44789" i="8"/>
  <c r="X44144" i="8"/>
  <c r="Z44144" i="8"/>
  <c r="Y44144" i="8"/>
  <c r="X51630" i="8"/>
  <c r="Z51630" i="8"/>
  <c r="Y51630" i="8"/>
  <c r="X51422" i="8"/>
  <c r="Z51422" i="8"/>
  <c r="Y51422" i="8"/>
  <c r="X51089" i="8"/>
  <c r="Z51089" i="8"/>
  <c r="Y51089" i="8"/>
  <c r="X50765" i="8"/>
  <c r="Z50765" i="8"/>
  <c r="Y50765" i="8"/>
  <c r="X50430" i="8"/>
  <c r="Z50430" i="8"/>
  <c r="Y50430" i="8"/>
  <c r="X50231" i="8"/>
  <c r="Z50231" i="8"/>
  <c r="Y50231" i="8"/>
  <c r="X49968" i="8"/>
  <c r="Z49968" i="8"/>
  <c r="Y49968" i="8"/>
  <c r="X49650" i="8"/>
  <c r="Z49650" i="8"/>
  <c r="Y49650" i="8"/>
  <c r="X49287" i="8"/>
  <c r="Z49287" i="8"/>
  <c r="Y49287" i="8"/>
  <c r="X49013" i="8"/>
  <c r="Z49013" i="8"/>
  <c r="Y49013" i="8"/>
  <c r="X48808" i="8"/>
  <c r="Z48808" i="8"/>
  <c r="Y48808" i="8"/>
  <c r="X48539" i="8"/>
  <c r="Z48539" i="8"/>
  <c r="Y48539" i="8"/>
  <c r="X48064" i="8"/>
  <c r="Z48064" i="8"/>
  <c r="Y48064" i="8"/>
  <c r="X47697" i="8"/>
  <c r="Z47697" i="8"/>
  <c r="Y47697" i="8"/>
  <c r="X47490" i="8"/>
  <c r="Z47490" i="8"/>
  <c r="Y47490" i="8"/>
  <c r="X47236" i="8"/>
  <c r="Z47236" i="8"/>
  <c r="Y47236" i="8"/>
  <c r="X46874" i="8"/>
  <c r="Z46874" i="8"/>
  <c r="Y46874" i="8"/>
  <c r="X46442" i="8"/>
  <c r="Z46442" i="8"/>
  <c r="Y46442" i="8"/>
  <c r="X46254" i="8"/>
  <c r="Z46254" i="8"/>
  <c r="Y46254" i="8"/>
  <c r="X46061" i="8"/>
  <c r="Z46061" i="8"/>
  <c r="Y46061" i="8"/>
  <c r="X45768" i="8"/>
  <c r="Z45768" i="8"/>
  <c r="Y45768" i="8"/>
  <c r="X45380" i="8"/>
  <c r="Z45380" i="8"/>
  <c r="Y45380" i="8"/>
  <c r="X45008" i="8"/>
  <c r="Z45008" i="8"/>
  <c r="Y45008" i="8"/>
  <c r="X44815" i="8"/>
  <c r="Z44815" i="8"/>
  <c r="Y44815" i="8"/>
  <c r="X44182" i="8"/>
  <c r="Z44182" i="8"/>
  <c r="Y44182" i="8"/>
  <c r="X52651" i="8"/>
  <c r="Z52651" i="8"/>
  <c r="Y52651" i="8"/>
  <c r="X52230" i="8"/>
  <c r="Z52230" i="8"/>
  <c r="Y52230" i="8"/>
  <c r="X51931" i="8"/>
  <c r="Z51931" i="8"/>
  <c r="Y51931" i="8"/>
  <c r="X51762" i="8"/>
  <c r="Z51762" i="8"/>
  <c r="Y51762" i="8"/>
  <c r="X51532" i="8"/>
  <c r="Z51532" i="8"/>
  <c r="Y51532" i="8"/>
  <c r="X51244" i="8"/>
  <c r="Z51244" i="8"/>
  <c r="Y51244" i="8"/>
  <c r="X50973" i="8"/>
  <c r="Z50973" i="8"/>
  <c r="Y50973" i="8"/>
  <c r="X50617" i="8"/>
  <c r="Z50617" i="8"/>
  <c r="Y50617" i="8"/>
  <c r="X50358" i="8"/>
  <c r="Z50358" i="8"/>
  <c r="Y50358" i="8"/>
  <c r="X50139" i="8"/>
  <c r="Z50139" i="8"/>
  <c r="Y50139" i="8"/>
  <c r="X49847" i="8"/>
  <c r="Z49847" i="8"/>
  <c r="Y49847" i="8"/>
  <c r="X49500" i="8"/>
  <c r="Z49500" i="8"/>
  <c r="Y49500" i="8"/>
  <c r="X49171" i="8"/>
  <c r="Z49171" i="8"/>
  <c r="Y49171" i="8"/>
  <c r="X48934" i="8"/>
  <c r="Z48934" i="8"/>
  <c r="Y48934" i="8"/>
  <c r="X48709" i="8"/>
  <c r="Z48709" i="8"/>
  <c r="Y48709" i="8"/>
  <c r="X48331" i="8"/>
  <c r="Z48331" i="8"/>
  <c r="Y48331" i="8"/>
  <c r="X47865" i="8"/>
  <c r="Z47865" i="8"/>
  <c r="Y47865" i="8"/>
  <c r="X47585" i="8"/>
  <c r="Z47585" i="8"/>
  <c r="Y47585" i="8"/>
  <c r="X47404" i="8"/>
  <c r="Z47404" i="8"/>
  <c r="Y47404" i="8"/>
  <c r="X47111" i="8"/>
  <c r="Z47111" i="8"/>
  <c r="Y47111" i="8"/>
  <c r="X46686" i="8"/>
  <c r="Z46686" i="8"/>
  <c r="Y46686" i="8"/>
  <c r="X46354" i="8"/>
  <c r="Z46354" i="8"/>
  <c r="Y46354" i="8"/>
  <c r="X46167" i="8"/>
  <c r="Z46167" i="8"/>
  <c r="Y46167" i="8"/>
  <c r="X45976" i="8"/>
  <c r="Z45976" i="8"/>
  <c r="Y45976" i="8"/>
  <c r="X45620" i="8"/>
  <c r="Z45620" i="8"/>
  <c r="Y45620" i="8"/>
  <c r="X45137" i="8"/>
  <c r="Z45137" i="8"/>
  <c r="Y45137" i="8"/>
  <c r="X44943" i="8"/>
  <c r="Z44943" i="8"/>
  <c r="Y44943" i="8"/>
  <c r="X44592" i="8"/>
  <c r="Z44592" i="8"/>
  <c r="Y44592" i="8"/>
  <c r="X43821" i="8"/>
  <c r="Z43821" i="8"/>
  <c r="Y43821" i="8"/>
  <c r="X52436" i="8"/>
  <c r="Z52436" i="8"/>
  <c r="Y52436" i="8"/>
  <c r="X52038" i="8"/>
  <c r="Z52038" i="8"/>
  <c r="Y52038" i="8"/>
  <c r="X51833" i="8"/>
  <c r="Z51833" i="8"/>
  <c r="Y51833" i="8"/>
  <c r="X51626" i="8"/>
  <c r="Z51626" i="8"/>
  <c r="Y51626" i="8"/>
  <c r="X51419" i="8"/>
  <c r="Z51419" i="8"/>
  <c r="Y51419" i="8"/>
  <c r="X51086" i="8"/>
  <c r="Z51086" i="8"/>
  <c r="Y51086" i="8"/>
  <c r="X50763" i="8"/>
  <c r="Z50763" i="8"/>
  <c r="Y50763" i="8"/>
  <c r="X50428" i="8"/>
  <c r="Z50428" i="8"/>
  <c r="Y50428" i="8"/>
  <c r="X50229" i="8"/>
  <c r="Z50229" i="8"/>
  <c r="Y50229" i="8"/>
  <c r="X49965" i="8"/>
  <c r="Z49965" i="8"/>
  <c r="Y49965" i="8"/>
  <c r="X49645" i="8"/>
  <c r="Z49645" i="8"/>
  <c r="Y49645" i="8"/>
  <c r="X49278" i="8"/>
  <c r="Z49278" i="8"/>
  <c r="Y49278" i="8"/>
  <c r="X49011" i="8"/>
  <c r="Z49011" i="8"/>
  <c r="Y49011" i="8"/>
  <c r="X48806" i="8"/>
  <c r="Z48806" i="8"/>
  <c r="Y48806" i="8"/>
  <c r="X48524" i="8"/>
  <c r="Z48524" i="8"/>
  <c r="Y48524" i="8"/>
  <c r="X48053" i="8"/>
  <c r="Z48053" i="8"/>
  <c r="Y48053" i="8"/>
  <c r="X47695" i="8"/>
  <c r="Z47695" i="8"/>
  <c r="Y47695" i="8"/>
  <c r="X47488" i="8"/>
  <c r="Z47488" i="8"/>
  <c r="Y47488" i="8"/>
  <c r="X47233" i="8"/>
  <c r="Z47233" i="8"/>
  <c r="Y47233" i="8"/>
  <c r="X46868" i="8"/>
  <c r="Z46868" i="8"/>
  <c r="Y46868" i="8"/>
  <c r="X46435" i="8"/>
  <c r="Z46435" i="8"/>
  <c r="Y46435" i="8"/>
  <c r="X46252" i="8"/>
  <c r="Z46252" i="8"/>
  <c r="Y46252" i="8"/>
  <c r="X46059" i="8"/>
  <c r="Z46059" i="8"/>
  <c r="Y46059" i="8"/>
  <c r="X45762" i="8"/>
  <c r="Z45762" i="8"/>
  <c r="Y45762" i="8"/>
  <c r="X45372" i="8"/>
  <c r="Z45372" i="8"/>
  <c r="Y45372" i="8"/>
  <c r="X45006" i="8"/>
  <c r="Z45006" i="8"/>
  <c r="Y45006" i="8"/>
  <c r="X44812" i="8"/>
  <c r="Z44812" i="8"/>
  <c r="Y44812" i="8"/>
  <c r="X44174" i="8"/>
  <c r="Z44174" i="8"/>
  <c r="Y44174" i="8"/>
  <c r="X43643" i="8"/>
  <c r="Z43643" i="8"/>
  <c r="Y43643" i="8"/>
  <c r="X43326" i="8"/>
  <c r="Z43326" i="8"/>
  <c r="Y43326" i="8"/>
  <c r="X43148" i="8"/>
  <c r="Z43148" i="8"/>
  <c r="Y43148" i="8"/>
  <c r="X42926" i="8"/>
  <c r="Z42926" i="8"/>
  <c r="Y42926" i="8"/>
  <c r="Y42661" i="8"/>
  <c r="X42661" i="8"/>
  <c r="Z42661" i="8"/>
  <c r="X42391" i="8"/>
  <c r="Z42391" i="8"/>
  <c r="Y42391" i="8"/>
  <c r="X42162" i="8"/>
  <c r="Z42162" i="8"/>
  <c r="Y42162" i="8"/>
  <c r="X41949" i="8"/>
  <c r="Z41949" i="8"/>
  <c r="Y41949" i="8"/>
  <c r="X41751" i="8"/>
  <c r="Z41751" i="8"/>
  <c r="Y41751" i="8"/>
  <c r="X41511" i="8"/>
  <c r="Y41511" i="8"/>
  <c r="Z41511" i="8"/>
  <c r="X41269" i="8"/>
  <c r="Y41269" i="8"/>
  <c r="Z41269" i="8"/>
  <c r="Z41099" i="8"/>
  <c r="X41099" i="8"/>
  <c r="Y41099" i="8"/>
  <c r="X40829" i="8"/>
  <c r="Z40829" i="8"/>
  <c r="Y40829" i="8"/>
  <c r="X40549" i="8"/>
  <c r="Y40549" i="8"/>
  <c r="Z40549" i="8"/>
  <c r="X40318" i="8"/>
  <c r="Z40318" i="8"/>
  <c r="Y40318" i="8"/>
  <c r="X40087" i="8"/>
  <c r="Z40087" i="8"/>
  <c r="Y40087" i="8"/>
  <c r="Z39861" i="8"/>
  <c r="X39861" i="8"/>
  <c r="Y39861" i="8"/>
  <c r="X39642" i="8"/>
  <c r="Z39642" i="8"/>
  <c r="Y39642" i="8"/>
  <c r="Z39425" i="8"/>
  <c r="X39425" i="8"/>
  <c r="Y39425" i="8"/>
  <c r="X39037" i="8"/>
  <c r="Z39037" i="8"/>
  <c r="Y39037" i="8"/>
  <c r="X38712" i="8"/>
  <c r="Z38712" i="8"/>
  <c r="Y38712" i="8"/>
  <c r="X38511" i="8"/>
  <c r="Y38511" i="8"/>
  <c r="Z38511" i="8"/>
  <c r="X38237" i="8"/>
  <c r="Z38237" i="8"/>
  <c r="Y38237" i="8"/>
  <c r="X37928" i="8"/>
  <c r="Z37928" i="8"/>
  <c r="Y37928" i="8"/>
  <c r="X37254" i="8"/>
  <c r="Z37254" i="8"/>
  <c r="Y37254" i="8"/>
  <c r="X34191" i="8"/>
  <c r="Z34191" i="8"/>
  <c r="Y34191" i="8"/>
  <c r="X44087" i="8"/>
  <c r="Y44087" i="8"/>
  <c r="Z44087" i="8"/>
  <c r="X43898" i="8"/>
  <c r="Z43898" i="8"/>
  <c r="Y43898" i="8"/>
  <c r="X43641" i="8"/>
  <c r="Z43641" i="8"/>
  <c r="Y43641" i="8"/>
  <c r="Y43325" i="8"/>
  <c r="Z43325" i="8"/>
  <c r="X43325" i="8"/>
  <c r="X43147" i="8"/>
  <c r="Z43147" i="8"/>
  <c r="Y43147" i="8"/>
  <c r="X42925" i="8"/>
  <c r="Y42925" i="8"/>
  <c r="Z42925" i="8"/>
  <c r="X42660" i="8"/>
  <c r="Z42660" i="8"/>
  <c r="Y42660" i="8"/>
  <c r="X42388" i="8"/>
  <c r="Y42388" i="8"/>
  <c r="Z42388" i="8"/>
  <c r="X42161" i="8"/>
  <c r="Z42161" i="8"/>
  <c r="Y42161" i="8"/>
  <c r="X41947" i="8"/>
  <c r="Z41947" i="8"/>
  <c r="Y41947" i="8"/>
  <c r="X41750" i="8"/>
  <c r="Z41750" i="8"/>
  <c r="Y41750" i="8"/>
  <c r="X41510" i="8"/>
  <c r="Y41510" i="8"/>
  <c r="Z41510" i="8"/>
  <c r="X41268" i="8"/>
  <c r="Z41268" i="8"/>
  <c r="Y41268" i="8"/>
  <c r="X41098" i="8"/>
  <c r="Z41098" i="8"/>
  <c r="Y41098" i="8"/>
  <c r="X40827" i="8"/>
  <c r="Z40827" i="8"/>
  <c r="Y40827" i="8"/>
  <c r="X40548" i="8"/>
  <c r="Z40548" i="8"/>
  <c r="Y40548" i="8"/>
  <c r="X40317" i="8"/>
  <c r="Z40317" i="8"/>
  <c r="Y40317" i="8"/>
  <c r="X40086" i="8"/>
  <c r="Z40086" i="8"/>
  <c r="Y40086" i="8"/>
  <c r="X39860" i="8"/>
  <c r="Z39860" i="8"/>
  <c r="Y39860" i="8"/>
  <c r="X39640" i="8"/>
  <c r="Z39640" i="8"/>
  <c r="Y39640" i="8"/>
  <c r="X39422" i="8"/>
  <c r="Z39422" i="8"/>
  <c r="Y39422" i="8"/>
  <c r="X39032" i="8"/>
  <c r="Z39032" i="8"/>
  <c r="Y39032" i="8"/>
  <c r="X38711" i="8"/>
  <c r="Z38711" i="8"/>
  <c r="Y38711" i="8"/>
  <c r="X38508" i="8"/>
  <c r="Z38508" i="8"/>
  <c r="Y38508" i="8"/>
  <c r="X38234" i="8"/>
  <c r="Z38234" i="8"/>
  <c r="Y38234" i="8"/>
  <c r="X37927" i="8"/>
  <c r="Z37927" i="8"/>
  <c r="Y37927" i="8"/>
  <c r="X37227" i="8"/>
  <c r="Z37227" i="8"/>
  <c r="Y37227" i="8"/>
  <c r="X34158" i="8"/>
  <c r="Z34158" i="8"/>
  <c r="Y34158" i="8"/>
  <c r="X44171" i="8"/>
  <c r="Z44171" i="8"/>
  <c r="Y44171" i="8"/>
  <c r="X43992" i="8"/>
  <c r="Z43992" i="8"/>
  <c r="Y43992" i="8"/>
  <c r="X43744" i="8"/>
  <c r="Z43744" i="8"/>
  <c r="Y43744" i="8"/>
  <c r="X43453" i="8"/>
  <c r="Z43453" i="8"/>
  <c r="Y43453" i="8"/>
  <c r="X43211" i="8"/>
  <c r="Z43211" i="8"/>
  <c r="Y43211" i="8"/>
  <c r="X43022" i="8"/>
  <c r="Z43022" i="8"/>
  <c r="Y43022" i="8"/>
  <c r="X42764" i="8"/>
  <c r="Z42764" i="8"/>
  <c r="Y42764" i="8"/>
  <c r="X42537" i="8"/>
  <c r="Z42537" i="8"/>
  <c r="Y42537" i="8"/>
  <c r="X42235" i="8"/>
  <c r="Z42235" i="8"/>
  <c r="Y42235" i="8"/>
  <c r="X42038" i="8"/>
  <c r="Z42038" i="8"/>
  <c r="Y42038" i="8"/>
  <c r="X41837" i="8"/>
  <c r="Z41837" i="8"/>
  <c r="Y41837" i="8"/>
  <c r="X41602" i="8"/>
  <c r="Z41602" i="8"/>
  <c r="Y41602" i="8"/>
  <c r="X41353" i="8"/>
  <c r="Z41353" i="8"/>
  <c r="Y41353" i="8"/>
  <c r="X41159" i="8"/>
  <c r="Z41159" i="8"/>
  <c r="Y41159" i="8"/>
  <c r="X40954" i="8"/>
  <c r="Z40954" i="8"/>
  <c r="Y40954" i="8"/>
  <c r="X40668" i="8"/>
  <c r="Z40668" i="8"/>
  <c r="Y40668" i="8"/>
  <c r="X40381" i="8"/>
  <c r="Z40381" i="8"/>
  <c r="Y40381" i="8"/>
  <c r="X40189" i="8"/>
  <c r="Z40189" i="8"/>
  <c r="Y40189" i="8"/>
  <c r="Y39949" i="8"/>
  <c r="X39949" i="8"/>
  <c r="Z39949" i="8"/>
  <c r="Z39726" i="8"/>
  <c r="Y39726" i="8"/>
  <c r="X39726" i="8"/>
  <c r="X39534" i="8"/>
  <c r="Z39534" i="8"/>
  <c r="Y39534" i="8"/>
  <c r="X39203" i="8"/>
  <c r="Z39203" i="8"/>
  <c r="Y39203" i="8"/>
  <c r="X38790" i="8"/>
  <c r="Z38790" i="8"/>
  <c r="Y38790" i="8"/>
  <c r="X38605" i="8"/>
  <c r="Z38605" i="8"/>
  <c r="Y38605" i="8"/>
  <c r="X38354" i="8"/>
  <c r="Z38354" i="8"/>
  <c r="Y38354" i="8"/>
  <c r="X38047" i="8"/>
  <c r="Z38047" i="8"/>
  <c r="Y38047" i="8"/>
  <c r="X37663" i="8"/>
  <c r="Z37663" i="8"/>
  <c r="Y37663" i="8"/>
  <c r="X35684" i="8"/>
  <c r="Z35684" i="8"/>
  <c r="Y35684" i="8"/>
  <c r="X43817" i="8"/>
  <c r="Z43817" i="8"/>
  <c r="Y43817" i="8"/>
  <c r="X43550" i="8"/>
  <c r="Z43550" i="8"/>
  <c r="Y43550" i="8"/>
  <c r="X43250" i="8"/>
  <c r="Z43250" i="8"/>
  <c r="Y43250" i="8"/>
  <c r="X43075" i="8"/>
  <c r="Z43075" i="8"/>
  <c r="Y43075" i="8"/>
  <c r="X42842" i="8"/>
  <c r="Z42842" i="8"/>
  <c r="Y42842" i="8"/>
  <c r="X42593" i="8"/>
  <c r="Z42593" i="8"/>
  <c r="Y42593" i="8"/>
  <c r="X42276" i="8"/>
  <c r="Z42276" i="8"/>
  <c r="Y42276" i="8"/>
  <c r="X42091" i="8"/>
  <c r="Z42091" i="8"/>
  <c r="Y42091" i="8"/>
  <c r="X41874" i="8"/>
  <c r="Z41874" i="8"/>
  <c r="Y41874" i="8"/>
  <c r="X41656" i="8"/>
  <c r="Z41656" i="8"/>
  <c r="Y41656" i="8"/>
  <c r="X41419" i="8"/>
  <c r="Z41419" i="8"/>
  <c r="Y41419" i="8"/>
  <c r="X41196" i="8"/>
  <c r="Z41196" i="8"/>
  <c r="Y41196" i="8"/>
  <c r="X41009" i="8"/>
  <c r="Z41009" i="8"/>
  <c r="Y41009" i="8"/>
  <c r="X40734" i="8"/>
  <c r="Z40734" i="8"/>
  <c r="Y40734" i="8"/>
  <c r="Y40442" i="8"/>
  <c r="X40442" i="8"/>
  <c r="Z40442" i="8"/>
  <c r="X40257" i="8"/>
  <c r="Z40257" i="8"/>
  <c r="Y40257" i="8"/>
  <c r="Z40011" i="8"/>
  <c r="Y40011" i="8"/>
  <c r="X40011" i="8"/>
  <c r="X39786" i="8"/>
  <c r="Z39786" i="8"/>
  <c r="Y39786" i="8"/>
  <c r="X39583" i="8"/>
  <c r="Y39583" i="8"/>
  <c r="Z39583" i="8"/>
  <c r="X39296" i="8"/>
  <c r="Z39296" i="8"/>
  <c r="Y39296" i="8"/>
  <c r="X38865" i="8"/>
  <c r="Y38865" i="8"/>
  <c r="Z38865" i="8"/>
  <c r="X38658" i="8"/>
  <c r="Z38658" i="8"/>
  <c r="Y38658" i="8"/>
  <c r="X38407" i="8"/>
  <c r="Z38407" i="8"/>
  <c r="Y38407" i="8"/>
  <c r="X38128" i="8"/>
  <c r="Z38128" i="8"/>
  <c r="Y38128" i="8"/>
  <c r="X37779" i="8"/>
  <c r="Z37779" i="8"/>
  <c r="Y37779" i="8"/>
  <c r="Y36357" i="8"/>
  <c r="X36357" i="8"/>
  <c r="Z36357" i="8"/>
  <c r="X33010" i="8"/>
  <c r="Z33010" i="8"/>
  <c r="Y33010" i="8"/>
  <c r="X43873" i="8"/>
  <c r="Z43873" i="8"/>
  <c r="Y43873" i="8"/>
  <c r="X43618" i="8"/>
  <c r="Y43618" i="8"/>
  <c r="Z43618" i="8"/>
  <c r="X43309" i="8"/>
  <c r="Z43309" i="8"/>
  <c r="Y43309" i="8"/>
  <c r="X43124" i="8"/>
  <c r="Z43124" i="8"/>
  <c r="Y43124" i="8"/>
  <c r="X42901" i="8"/>
  <c r="Z42901" i="8"/>
  <c r="Y42901" i="8"/>
  <c r="X42644" i="8"/>
  <c r="Z42644" i="8"/>
  <c r="Y42644" i="8"/>
  <c r="X42342" i="8"/>
  <c r="Z42342" i="8"/>
  <c r="Y42342" i="8"/>
  <c r="X42140" i="8"/>
  <c r="Z42140" i="8"/>
  <c r="Y42140" i="8"/>
  <c r="X41922" i="8"/>
  <c r="Z41922" i="8"/>
  <c r="Y41922" i="8"/>
  <c r="X41726" i="8"/>
  <c r="Z41726" i="8"/>
  <c r="Y41726" i="8"/>
  <c r="X41486" i="8"/>
  <c r="Z41486" i="8"/>
  <c r="Y41486" i="8"/>
  <c r="X41251" i="8"/>
  <c r="Z41251" i="8"/>
  <c r="Y41251" i="8"/>
  <c r="X41066" i="8"/>
  <c r="Z41066" i="8"/>
  <c r="Y41066" i="8"/>
  <c r="X40797" i="8"/>
  <c r="Z40797" i="8"/>
  <c r="Y40797" i="8"/>
  <c r="X40504" i="8"/>
  <c r="Z40504" i="8"/>
  <c r="Y40504" i="8"/>
  <c r="X40295" i="8"/>
  <c r="Z40295" i="8"/>
  <c r="Y40295" i="8"/>
  <c r="X40059" i="8"/>
  <c r="Z40059" i="8"/>
  <c r="Y40059" i="8"/>
  <c r="X39840" i="8"/>
  <c r="Z39840" i="8"/>
  <c r="Y39840" i="8"/>
  <c r="X39625" i="8"/>
  <c r="Z39625" i="8"/>
  <c r="Y39625" i="8"/>
  <c r="X39361" i="8"/>
  <c r="Z39361" i="8"/>
  <c r="Y39361" i="8"/>
  <c r="X38971" i="8"/>
  <c r="Z38971" i="8"/>
  <c r="Y38971" i="8"/>
  <c r="X38695" i="8"/>
  <c r="Z38695" i="8"/>
  <c r="Y38695" i="8"/>
  <c r="Z38475" i="8"/>
  <c r="X38475" i="8"/>
  <c r="Y38475" i="8"/>
  <c r="X38193" i="8"/>
  <c r="Z38193" i="8"/>
  <c r="Y38193" i="8"/>
  <c r="Y37890" i="8"/>
  <c r="X37890" i="8"/>
  <c r="Z37890" i="8"/>
  <c r="X36937" i="8"/>
  <c r="Y36937" i="8"/>
  <c r="Z36937" i="8"/>
  <c r="Y33846" i="8"/>
  <c r="Z33846" i="8"/>
  <c r="X33846" i="8"/>
  <c r="X44709" i="8"/>
  <c r="Z44709" i="8"/>
  <c r="Y44709" i="8"/>
  <c r="X44348" i="8"/>
  <c r="Z44348" i="8"/>
  <c r="Y44348" i="8"/>
  <c r="X44083" i="8"/>
  <c r="Z44083" i="8"/>
  <c r="Y44083" i="8"/>
  <c r="X43891" i="8"/>
  <c r="Z43891" i="8"/>
  <c r="Y43891" i="8"/>
  <c r="X43632" i="8"/>
  <c r="Z43632" i="8"/>
  <c r="Y43632" i="8"/>
  <c r="X43321" i="8"/>
  <c r="Z43321" i="8"/>
  <c r="Y43321" i="8"/>
  <c r="X43142" i="8"/>
  <c r="Z43142" i="8"/>
  <c r="Y43142" i="8"/>
  <c r="X42921" i="8"/>
  <c r="Z42921" i="8"/>
  <c r="Y42921" i="8"/>
  <c r="X42656" i="8"/>
  <c r="Z42656" i="8"/>
  <c r="Y42656" i="8"/>
  <c r="X42379" i="8"/>
  <c r="Z42379" i="8"/>
  <c r="Y42379" i="8"/>
  <c r="X42153" i="8"/>
  <c r="Z42153" i="8"/>
  <c r="Y42153" i="8"/>
  <c r="X41936" i="8"/>
  <c r="Z41936" i="8"/>
  <c r="Y41936" i="8"/>
  <c r="X41744" i="8"/>
  <c r="Z41744" i="8"/>
  <c r="Y41744" i="8"/>
  <c r="X41502" i="8"/>
  <c r="Z41502" i="8"/>
  <c r="Y41502" i="8"/>
  <c r="X41263" i="8"/>
  <c r="Z41263" i="8"/>
  <c r="Y41263" i="8"/>
  <c r="X41082" i="8"/>
  <c r="Z41082" i="8"/>
  <c r="Y41082" i="8"/>
  <c r="X40820" i="8"/>
  <c r="Z40820" i="8"/>
  <c r="Y40820" i="8"/>
  <c r="X40535" i="8"/>
  <c r="Z40535" i="8"/>
  <c r="Y40535" i="8"/>
  <c r="X40308" i="8"/>
  <c r="Y40308" i="8"/>
  <c r="Z40308" i="8"/>
  <c r="X40077" i="8"/>
  <c r="Z40077" i="8"/>
  <c r="Y40077" i="8"/>
  <c r="X39855" i="8"/>
  <c r="Z39855" i="8"/>
  <c r="Y39855" i="8"/>
  <c r="X39636" i="8"/>
  <c r="Z39636" i="8"/>
  <c r="Y39636" i="8"/>
  <c r="X39395" i="8"/>
  <c r="Z39395" i="8"/>
  <c r="Y39395" i="8"/>
  <c r="X39008" i="8"/>
  <c r="Z39008" i="8"/>
  <c r="Y39008" i="8"/>
  <c r="X38707" i="8"/>
  <c r="Z38707" i="8"/>
  <c r="Y38707" i="8"/>
  <c r="X38503" i="8"/>
  <c r="Z38503" i="8"/>
  <c r="Y38503" i="8"/>
  <c r="X38227" i="8"/>
  <c r="Z38227" i="8"/>
  <c r="Y38227" i="8"/>
  <c r="X37917" i="8"/>
  <c r="Z37917" i="8"/>
  <c r="Y37917" i="8"/>
  <c r="X37107" i="8"/>
  <c r="Z37107" i="8"/>
  <c r="Y37107" i="8"/>
  <c r="X34035" i="8"/>
  <c r="Z34035" i="8"/>
  <c r="Y34035" i="8"/>
  <c r="X44724" i="8"/>
  <c r="Z44724" i="8"/>
  <c r="Y44724" i="8"/>
  <c r="X44374" i="8"/>
  <c r="Z44374" i="8"/>
  <c r="Y44374" i="8"/>
  <c r="X44095" i="8"/>
  <c r="Z44095" i="8"/>
  <c r="Y44095" i="8"/>
  <c r="X43907" i="8"/>
  <c r="Z43907" i="8"/>
  <c r="Y43907" i="8"/>
  <c r="X43654" i="8"/>
  <c r="Z43654" i="8"/>
  <c r="Y43654" i="8"/>
  <c r="X43332" i="8"/>
  <c r="Z43332" i="8"/>
  <c r="Y43332" i="8"/>
  <c r="X43154" i="8"/>
  <c r="Z43154" i="8"/>
  <c r="Y43154" i="8"/>
  <c r="X42935" i="8"/>
  <c r="Z42935" i="8"/>
  <c r="Y42935" i="8"/>
  <c r="X42667" i="8"/>
  <c r="Z42667" i="8"/>
  <c r="Y42667" i="8"/>
  <c r="X42421" i="8"/>
  <c r="Z42421" i="8"/>
  <c r="Y42421" i="8"/>
  <c r="X42171" i="8"/>
  <c r="Z42171" i="8"/>
  <c r="Y42171" i="8"/>
  <c r="X41961" i="8"/>
  <c r="Z41961" i="8"/>
  <c r="Y41961" i="8"/>
  <c r="X41758" i="8"/>
  <c r="Z41758" i="8"/>
  <c r="Y41758" i="8"/>
  <c r="X41521" i="8"/>
  <c r="Z41521" i="8"/>
  <c r="Y41521" i="8"/>
  <c r="X41279" i="8"/>
  <c r="Z41279" i="8"/>
  <c r="Y41279" i="8"/>
  <c r="X41105" i="8"/>
  <c r="Z41105" i="8"/>
  <c r="Y41105" i="8"/>
  <c r="X40840" i="8"/>
  <c r="Z40840" i="8"/>
  <c r="Y40840" i="8"/>
  <c r="X40561" i="8"/>
  <c r="Z40561" i="8"/>
  <c r="Y40561" i="8"/>
  <c r="X40324" i="8"/>
  <c r="Z40324" i="8"/>
  <c r="Y40324" i="8"/>
  <c r="Y40093" i="8"/>
  <c r="X40093" i="8"/>
  <c r="Z40093" i="8"/>
  <c r="Y39870" i="8"/>
  <c r="X39870" i="8"/>
  <c r="Z39870" i="8"/>
  <c r="X39649" i="8"/>
  <c r="Z39649" i="8"/>
  <c r="Y39649" i="8"/>
  <c r="X39439" i="8"/>
  <c r="Z39439" i="8"/>
  <c r="Y39439" i="8"/>
  <c r="X39057" i="8"/>
  <c r="Z39057" i="8"/>
  <c r="Y39057" i="8"/>
  <c r="X38718" i="8"/>
  <c r="Z38718" i="8"/>
  <c r="Y38718" i="8"/>
  <c r="X38522" i="8"/>
  <c r="Z38522" i="8"/>
  <c r="Y38522" i="8"/>
  <c r="X38252" i="8"/>
  <c r="Z38252" i="8"/>
  <c r="Y38252" i="8"/>
  <c r="X37940" i="8"/>
  <c r="Z37940" i="8"/>
  <c r="Y37940" i="8"/>
  <c r="X37315" i="8"/>
  <c r="Z37315" i="8"/>
  <c r="Y37315" i="8"/>
  <c r="X34327" i="8"/>
  <c r="Z34327" i="8"/>
  <c r="Y34327" i="8"/>
  <c r="X44777" i="8"/>
  <c r="Z44777" i="8"/>
  <c r="Y44777" i="8"/>
  <c r="X44459" i="8"/>
  <c r="Z44459" i="8"/>
  <c r="Y44459" i="8"/>
  <c r="X44150" i="8"/>
  <c r="Z44150" i="8"/>
  <c r="Y44150" i="8"/>
  <c r="X43969" i="8"/>
  <c r="Z43969" i="8"/>
  <c r="Y43969" i="8"/>
  <c r="X43717" i="8"/>
  <c r="Z43717" i="8"/>
  <c r="Y43717" i="8"/>
  <c r="X43414" i="8"/>
  <c r="Z43414" i="8"/>
  <c r="Y43414" i="8"/>
  <c r="X43193" i="8"/>
  <c r="Z43193" i="8"/>
  <c r="Y43193" i="8"/>
  <c r="X42998" i="8"/>
  <c r="Z42998" i="8"/>
  <c r="Y42998" i="8"/>
  <c r="X42722" i="8"/>
  <c r="Z42722" i="8"/>
  <c r="Y42722" i="8"/>
  <c r="X42515" i="8"/>
  <c r="Z42515" i="8"/>
  <c r="Y42515" i="8"/>
  <c r="X42217" i="8"/>
  <c r="Z42217" i="8"/>
  <c r="Y42217" i="8"/>
  <c r="X42014" i="8"/>
  <c r="Z42014" i="8"/>
  <c r="Y42014" i="8"/>
  <c r="X41817" i="8"/>
  <c r="Z41817" i="8"/>
  <c r="Y41817" i="8"/>
  <c r="X41579" i="8"/>
  <c r="Z41579" i="8"/>
  <c r="Y41579" i="8"/>
  <c r="X41316" i="8"/>
  <c r="Z41316" i="8"/>
  <c r="Y41316" i="8"/>
  <c r="X41142" i="8"/>
  <c r="Z41142" i="8"/>
  <c r="Y41142" i="8"/>
  <c r="X40932" i="8"/>
  <c r="Z40932" i="8"/>
  <c r="Y40932" i="8"/>
  <c r="X40646" i="8"/>
  <c r="Z40646" i="8"/>
  <c r="Y40646" i="8"/>
  <c r="X40364" i="8"/>
  <c r="Z40364" i="8"/>
  <c r="Y40364" i="8"/>
  <c r="X40157" i="8"/>
  <c r="Y40157" i="8"/>
  <c r="Z40157" i="8"/>
  <c r="X39923" i="8"/>
  <c r="Y39923" i="8"/>
  <c r="Z39923" i="8"/>
  <c r="X39709" i="8"/>
  <c r="Z39709" i="8"/>
  <c r="Y39709" i="8"/>
  <c r="X39503" i="8"/>
  <c r="Z39503" i="8"/>
  <c r="Y39503" i="8"/>
  <c r="X39162" i="8"/>
  <c r="Z39162" i="8"/>
  <c r="Y39162" i="8"/>
  <c r="X38767" i="8"/>
  <c r="Z38767" i="8"/>
  <c r="Y38767" i="8"/>
  <c r="X38576" i="8"/>
  <c r="Z38576" i="8"/>
  <c r="Y38576" i="8"/>
  <c r="X38324" i="8"/>
  <c r="Z38324" i="8"/>
  <c r="Y38324" i="8"/>
  <c r="X38017" i="8"/>
  <c r="Z38017" i="8"/>
  <c r="Y38017" i="8"/>
  <c r="X37580" i="8"/>
  <c r="Z37580" i="8"/>
  <c r="Y37580" i="8"/>
  <c r="X35285" i="8"/>
  <c r="Z35285" i="8"/>
  <c r="Y35285" i="8"/>
  <c r="X44851" i="8"/>
  <c r="Z44851" i="8"/>
  <c r="Y44851" i="8"/>
  <c r="X44553" i="8"/>
  <c r="Z44553" i="8"/>
  <c r="Y44553" i="8"/>
  <c r="X44201" i="8"/>
  <c r="Z44201" i="8"/>
  <c r="Y44201" i="8"/>
  <c r="X44024" i="8"/>
  <c r="Z44024" i="8"/>
  <c r="Y44024" i="8"/>
  <c r="X43809" i="8"/>
  <c r="Z43809" i="8"/>
  <c r="Y43809" i="8"/>
  <c r="X43536" i="8"/>
  <c r="Z43536" i="8"/>
  <c r="Y43536" i="8"/>
  <c r="X43242" i="8"/>
  <c r="Z43242" i="8"/>
  <c r="Y43242" i="8"/>
  <c r="X43070" i="8"/>
  <c r="Z43070" i="8"/>
  <c r="Y43070" i="8"/>
  <c r="X42834" i="8"/>
  <c r="Z42834" i="8"/>
  <c r="Y42834" i="8"/>
  <c r="X42588" i="8"/>
  <c r="Z42588" i="8"/>
  <c r="Y42588" i="8"/>
  <c r="X42270" i="8"/>
  <c r="Z42270" i="8"/>
  <c r="Y42270" i="8"/>
  <c r="X42084" i="8"/>
  <c r="Z42084" i="8"/>
  <c r="Y42084" i="8"/>
  <c r="X41868" i="8"/>
  <c r="Z41868" i="8"/>
  <c r="Y41868" i="8"/>
  <c r="X41650" i="8"/>
  <c r="Z41650" i="8"/>
  <c r="Y41650" i="8"/>
  <c r="X41412" i="8"/>
  <c r="Z41412" i="8"/>
  <c r="Y41412" i="8"/>
  <c r="X41191" i="8"/>
  <c r="Z41191" i="8"/>
  <c r="Y41191" i="8"/>
  <c r="X41002" i="8"/>
  <c r="Z41002" i="8"/>
  <c r="Y41002" i="8"/>
  <c r="X40725" i="8"/>
  <c r="Z40725" i="8"/>
  <c r="Y40725" i="8"/>
  <c r="X40434" i="8"/>
  <c r="Z40434" i="8"/>
  <c r="Y40434" i="8"/>
  <c r="X40252" i="8"/>
  <c r="Z40252" i="8"/>
  <c r="Y40252" i="8"/>
  <c r="X40003" i="8"/>
  <c r="Z40003" i="8"/>
  <c r="Y40003" i="8"/>
  <c r="X39777" i="8"/>
  <c r="Z39777" i="8"/>
  <c r="Y39777" i="8"/>
  <c r="X39578" i="8"/>
  <c r="Z39578" i="8"/>
  <c r="Y39578" i="8"/>
  <c r="X39285" i="8"/>
  <c r="Z39285" i="8"/>
  <c r="Y39285" i="8"/>
  <c r="X38846" i="8"/>
  <c r="Z38846" i="8"/>
  <c r="Y38846" i="8"/>
  <c r="X38653" i="8"/>
  <c r="Z38653" i="8"/>
  <c r="Y38653" i="8"/>
  <c r="X38402" i="8"/>
  <c r="Z38402" i="8"/>
  <c r="Y38402" i="8"/>
  <c r="X38121" i="8"/>
  <c r="Z38121" i="8"/>
  <c r="Y38121" i="8"/>
  <c r="X37762" i="8"/>
  <c r="Y37762" i="8"/>
  <c r="Z37762" i="8"/>
  <c r="X36273" i="8"/>
  <c r="Z36273" i="8"/>
  <c r="Y36273" i="8"/>
  <c r="Z32943" i="8"/>
  <c r="X32943" i="8"/>
  <c r="Y32943" i="8"/>
  <c r="X44476" i="8"/>
  <c r="Z44476" i="8"/>
  <c r="Y44476" i="8"/>
  <c r="X44164" i="8"/>
  <c r="Z44164" i="8"/>
  <c r="Y44164" i="8"/>
  <c r="X43983" i="8"/>
  <c r="Z43983" i="8"/>
  <c r="Y43983" i="8"/>
  <c r="X43734" i="8"/>
  <c r="Z43734" i="8"/>
  <c r="Y43734" i="8"/>
  <c r="X43438" i="8"/>
  <c r="Z43438" i="8"/>
  <c r="Y43438" i="8"/>
  <c r="X43204" i="8"/>
  <c r="Z43204" i="8"/>
  <c r="Y43204" i="8"/>
  <c r="X43013" i="8"/>
  <c r="Z43013" i="8"/>
  <c r="Y43013" i="8"/>
  <c r="X42745" i="8"/>
  <c r="Z42745" i="8"/>
  <c r="Y42745" i="8"/>
  <c r="X42527" i="8"/>
  <c r="Z42527" i="8"/>
  <c r="Y42527" i="8"/>
  <c r="X42228" i="8"/>
  <c r="Z42228" i="8"/>
  <c r="Y42228" i="8"/>
  <c r="X42027" i="8"/>
  <c r="Z42027" i="8"/>
  <c r="Y42027" i="8"/>
  <c r="X41827" i="8"/>
  <c r="Z41827" i="8"/>
  <c r="Y41827" i="8"/>
  <c r="X41593" i="8"/>
  <c r="Z41593" i="8"/>
  <c r="Y41593" i="8"/>
  <c r="X41338" i="8"/>
  <c r="Z41338" i="8"/>
  <c r="Y41338" i="8"/>
  <c r="X41152" i="8"/>
  <c r="Z41152" i="8"/>
  <c r="Y41152" i="8"/>
  <c r="X40944" i="8"/>
  <c r="Z40944" i="8"/>
  <c r="Y40944" i="8"/>
  <c r="X40660" i="8"/>
  <c r="Z40660" i="8"/>
  <c r="Y40660" i="8"/>
  <c r="X40374" i="8"/>
  <c r="Z40374" i="8"/>
  <c r="Y40374" i="8"/>
  <c r="X40175" i="8"/>
  <c r="Z40175" i="8"/>
  <c r="Y40175" i="8"/>
  <c r="X39940" i="8"/>
  <c r="Z39940" i="8"/>
  <c r="Y39940" i="8"/>
  <c r="Y39719" i="8"/>
  <c r="X39719" i="8"/>
  <c r="Z39719" i="8"/>
  <c r="X39515" i="8"/>
  <c r="Z39515" i="8"/>
  <c r="Y39515" i="8"/>
  <c r="X39183" i="8"/>
  <c r="Z39183" i="8"/>
  <c r="Y39183" i="8"/>
  <c r="X38783" i="8"/>
  <c r="Z38783" i="8"/>
  <c r="Y38783" i="8"/>
  <c r="X38594" i="8"/>
  <c r="Z38594" i="8"/>
  <c r="Y38594" i="8"/>
  <c r="X38339" i="8"/>
  <c r="Z38339" i="8"/>
  <c r="Y38339" i="8"/>
  <c r="X38036" i="8"/>
  <c r="Z38036" i="8"/>
  <c r="Y38036" i="8"/>
  <c r="X37647" i="8"/>
  <c r="Z37647" i="8"/>
  <c r="Y37647" i="8"/>
  <c r="X35555" i="8"/>
  <c r="Z35555" i="8"/>
  <c r="Y35555" i="8"/>
  <c r="X44738" i="8"/>
  <c r="Z44738" i="8"/>
  <c r="Y44738" i="8"/>
  <c r="X44396" i="8"/>
  <c r="Z44396" i="8"/>
  <c r="Y44396" i="8"/>
  <c r="X44106" i="8"/>
  <c r="Z44106" i="8"/>
  <c r="Y44106" i="8"/>
  <c r="X43921" i="8"/>
  <c r="Y43921" i="8"/>
  <c r="Z43921" i="8"/>
  <c r="X43663" i="8"/>
  <c r="Z43663" i="8"/>
  <c r="Y43663" i="8"/>
  <c r="X43344" i="8"/>
  <c r="Z43344" i="8"/>
  <c r="Y43344" i="8"/>
  <c r="Y43163" i="8"/>
  <c r="X43163" i="8"/>
  <c r="Z43163" i="8"/>
  <c r="X42962" i="8"/>
  <c r="Z42962" i="8"/>
  <c r="Y42962" i="8"/>
  <c r="X42675" i="8"/>
  <c r="Z42675" i="8"/>
  <c r="Y42675" i="8"/>
  <c r="X42444" i="8"/>
  <c r="Z42444" i="8"/>
  <c r="Y42444" i="8"/>
  <c r="X42184" i="8"/>
  <c r="Z42184" i="8"/>
  <c r="Y42184" i="8"/>
  <c r="X41973" i="8"/>
  <c r="Z41973" i="8"/>
  <c r="Y41973" i="8"/>
  <c r="Y41773" i="8"/>
  <c r="X41773" i="8"/>
  <c r="Z41773" i="8"/>
  <c r="X41532" i="8"/>
  <c r="Z41532" i="8"/>
  <c r="Y41532" i="8"/>
  <c r="X41289" i="8"/>
  <c r="Z41289" i="8"/>
  <c r="Y41289" i="8"/>
  <c r="X41114" i="8"/>
  <c r="Z41114" i="8"/>
  <c r="Y41114" i="8"/>
  <c r="X40855" i="8"/>
  <c r="Z40855" i="8"/>
  <c r="Y40855" i="8"/>
  <c r="X40583" i="8"/>
  <c r="Z40583" i="8"/>
  <c r="Y40583" i="8"/>
  <c r="Y40335" i="8"/>
  <c r="X40335" i="8"/>
  <c r="Z40335" i="8"/>
  <c r="X40104" i="8"/>
  <c r="Z40104" i="8"/>
  <c r="Y40104" i="8"/>
  <c r="X39879" i="8"/>
  <c r="Z39879" i="8"/>
  <c r="Y39879" i="8"/>
  <c r="X39680" i="8"/>
  <c r="Z39680" i="8"/>
  <c r="Y39680" i="8"/>
  <c r="X39456" i="8"/>
  <c r="Z39456" i="8"/>
  <c r="Y39456" i="8"/>
  <c r="X39100" i="8"/>
  <c r="Y39100" i="8"/>
  <c r="Z39100" i="8"/>
  <c r="X38726" i="8"/>
  <c r="Z38726" i="8"/>
  <c r="Y38726" i="8"/>
  <c r="X38534" i="8"/>
  <c r="Z38534" i="8"/>
  <c r="Y38534" i="8"/>
  <c r="X38270" i="8"/>
  <c r="Y38270" i="8"/>
  <c r="Z38270" i="8"/>
  <c r="X37957" i="8"/>
  <c r="Z37957" i="8"/>
  <c r="Y37957" i="8"/>
  <c r="X37388" i="8"/>
  <c r="Z37388" i="8"/>
  <c r="Y37388" i="8"/>
  <c r="X34467" i="8"/>
  <c r="Z34467" i="8"/>
  <c r="Y34467" i="8"/>
  <c r="X43964" i="8"/>
  <c r="Z43964" i="8"/>
  <c r="Y43964" i="8"/>
  <c r="X43708" i="8"/>
  <c r="Z43708" i="8"/>
  <c r="Y43708" i="8"/>
  <c r="X43392" i="8"/>
  <c r="Z43392" i="8"/>
  <c r="Y43392" i="8"/>
  <c r="X43189" i="8"/>
  <c r="Z43189" i="8"/>
  <c r="Y43189" i="8"/>
  <c r="X42992" i="8"/>
  <c r="Z42992" i="8"/>
  <c r="Y42992" i="8"/>
  <c r="X42717" i="8"/>
  <c r="Z42717" i="8"/>
  <c r="Y42717" i="8"/>
  <c r="X42490" i="8"/>
  <c r="Z42490" i="8"/>
  <c r="Y42490" i="8"/>
  <c r="X42213" i="8"/>
  <c r="Z42213" i="8"/>
  <c r="Y42213" i="8"/>
  <c r="X42010" i="8"/>
  <c r="Z42010" i="8"/>
  <c r="Y42010" i="8"/>
  <c r="X41812" i="8"/>
  <c r="Z41812" i="8"/>
  <c r="Y41812" i="8"/>
  <c r="X41573" i="8"/>
  <c r="Z41573" i="8"/>
  <c r="Y41573" i="8"/>
  <c r="X41312" i="8"/>
  <c r="Z41312" i="8"/>
  <c r="Y41312" i="8"/>
  <c r="X41138" i="8"/>
  <c r="Z41138" i="8"/>
  <c r="Y41138" i="8"/>
  <c r="X40926" i="8"/>
  <c r="Z40926" i="8"/>
  <c r="Y40926" i="8"/>
  <c r="X40635" i="8"/>
  <c r="Z40635" i="8"/>
  <c r="Y40635" i="8"/>
  <c r="X40360" i="8"/>
  <c r="Z40360" i="8"/>
  <c r="Y40360" i="8"/>
  <c r="X40152" i="8"/>
  <c r="Z40152" i="8"/>
  <c r="Y40152" i="8"/>
  <c r="X39915" i="8"/>
  <c r="Z39915" i="8"/>
  <c r="Y39915" i="8"/>
  <c r="X39705" i="8"/>
  <c r="Z39705" i="8"/>
  <c r="Y39705" i="8"/>
  <c r="X39494" i="8"/>
  <c r="Z39494" i="8"/>
  <c r="Y39494" i="8"/>
  <c r="Z39154" i="8"/>
  <c r="X39154" i="8"/>
  <c r="Y39154" i="8"/>
  <c r="X38762" i="8"/>
  <c r="Y38762" i="8"/>
  <c r="Z38762" i="8"/>
  <c r="Z38568" i="8"/>
  <c r="Y38568" i="8"/>
  <c r="X38568" i="8"/>
  <c r="X38318" i="8"/>
  <c r="Z38318" i="8"/>
  <c r="Y38318" i="8"/>
  <c r="X38008" i="8"/>
  <c r="Y38008" i="8"/>
  <c r="Z38008" i="8"/>
  <c r="X37559" i="8"/>
  <c r="Z37559" i="8"/>
  <c r="Y37559" i="8"/>
  <c r="X35161" i="8"/>
  <c r="Z35161" i="8"/>
  <c r="Y35161" i="8"/>
  <c r="X38044" i="8"/>
  <c r="Z38044" i="8"/>
  <c r="Y38044" i="8"/>
  <c r="X37879" i="8"/>
  <c r="Z37879" i="8"/>
  <c r="Y37879" i="8"/>
  <c r="Y37670" i="8"/>
  <c r="X37670" i="8"/>
  <c r="Z37670" i="8"/>
  <c r="X37381" i="8"/>
  <c r="Z37381" i="8"/>
  <c r="Y37381" i="8"/>
  <c r="X37054" i="8"/>
  <c r="Z37054" i="8"/>
  <c r="Y37054" i="8"/>
  <c r="X36846" i="8"/>
  <c r="Z36846" i="8"/>
  <c r="Y36846" i="8"/>
  <c r="X36675" i="8"/>
  <c r="Z36675" i="8"/>
  <c r="Y36675" i="8"/>
  <c r="X36457" i="8"/>
  <c r="Z36457" i="8"/>
  <c r="Y36457" i="8"/>
  <c r="X36275" i="8"/>
  <c r="Z36275" i="8"/>
  <c r="Y36275" i="8"/>
  <c r="X36029" i="8"/>
  <c r="Z36029" i="8"/>
  <c r="Y36029" i="8"/>
  <c r="X35804" i="8"/>
  <c r="Z35804" i="8"/>
  <c r="Y35804" i="8"/>
  <c r="X35573" i="8"/>
  <c r="Z35573" i="8"/>
  <c r="Y35573" i="8"/>
  <c r="X35258" i="8"/>
  <c r="Z35258" i="8"/>
  <c r="Y35258" i="8"/>
  <c r="X34842" i="8"/>
  <c r="Z34842" i="8"/>
  <c r="Y34842" i="8"/>
  <c r="X34503" i="8"/>
  <c r="Z34503" i="8"/>
  <c r="Y34503" i="8"/>
  <c r="X34294" i="8"/>
  <c r="Z34294" i="8"/>
  <c r="Y34294" i="8"/>
  <c r="X33961" i="8"/>
  <c r="Z33961" i="8"/>
  <c r="Y33961" i="8"/>
  <c r="X33766" i="8"/>
  <c r="Z33766" i="8"/>
  <c r="Y33766" i="8"/>
  <c r="X33500" i="8"/>
  <c r="Z33500" i="8"/>
  <c r="Y33500" i="8"/>
  <c r="X33118" i="8"/>
  <c r="Z33118" i="8"/>
  <c r="Y33118" i="8"/>
  <c r="X32945" i="8"/>
  <c r="Z32945" i="8"/>
  <c r="Y32945" i="8"/>
  <c r="X32711" i="8"/>
  <c r="Z32711" i="8"/>
  <c r="Y32711" i="8"/>
  <c r="X32421" i="8"/>
  <c r="Z32421" i="8"/>
  <c r="Y32421" i="8"/>
  <c r="X32141" i="8"/>
  <c r="Z32141" i="8"/>
  <c r="Y32141" i="8"/>
  <c r="Z31976" i="8"/>
  <c r="Y31976" i="8"/>
  <c r="X31976" i="8"/>
  <c r="X31761" i="8"/>
  <c r="Z31761" i="8"/>
  <c r="Y31761" i="8"/>
  <c r="X31522" i="8"/>
  <c r="Z31522" i="8"/>
  <c r="Y31522" i="8"/>
  <c r="X31330" i="8"/>
  <c r="Y31330" i="8"/>
  <c r="Z31330" i="8"/>
  <c r="Y38028" i="8"/>
  <c r="X38028" i="8"/>
  <c r="Z38028" i="8"/>
  <c r="X37856" i="8"/>
  <c r="Z37856" i="8"/>
  <c r="Y37856" i="8"/>
  <c r="X37656" i="8"/>
  <c r="Z37656" i="8"/>
  <c r="Y37656" i="8"/>
  <c r="Y37352" i="8"/>
  <c r="X37352" i="8"/>
  <c r="Z37352" i="8"/>
  <c r="X37041" i="8"/>
  <c r="Z37041" i="8"/>
  <c r="Y37041" i="8"/>
  <c r="Z36831" i="8"/>
  <c r="Y36831" i="8"/>
  <c r="X36831" i="8"/>
  <c r="Z36658" i="8"/>
  <c r="Y36658" i="8"/>
  <c r="X36658" i="8"/>
  <c r="X36444" i="8"/>
  <c r="Y36444" i="8"/>
  <c r="Z36444" i="8"/>
  <c r="Z36253" i="8"/>
  <c r="Y36253" i="8"/>
  <c r="X36253" i="8"/>
  <c r="X36014" i="8"/>
  <c r="Z36014" i="8"/>
  <c r="Y36014" i="8"/>
  <c r="X35789" i="8"/>
  <c r="Z35789" i="8"/>
  <c r="Y35789" i="8"/>
  <c r="X35556" i="8"/>
  <c r="Y35556" i="8"/>
  <c r="Z35556" i="8"/>
  <c r="X35232" i="8"/>
  <c r="Z35232" i="8"/>
  <c r="Y35232" i="8"/>
  <c r="X34813" i="8"/>
  <c r="Z34813" i="8"/>
  <c r="Y34813" i="8"/>
  <c r="X34486" i="8"/>
  <c r="Z34486" i="8"/>
  <c r="Y34486" i="8"/>
  <c r="X34262" i="8"/>
  <c r="Z34262" i="8"/>
  <c r="Y34262" i="8"/>
  <c r="Y33946" i="8"/>
  <c r="X33946" i="8"/>
  <c r="Z33946" i="8"/>
  <c r="X33745" i="8"/>
  <c r="Z33745" i="8"/>
  <c r="Y33745" i="8"/>
  <c r="X33473" i="8"/>
  <c r="Z33473" i="8"/>
  <c r="Y33473" i="8"/>
  <c r="X33105" i="8"/>
  <c r="Z33105" i="8"/>
  <c r="Y33105" i="8"/>
  <c r="X32930" i="8"/>
  <c r="Z32930" i="8"/>
  <c r="Y32930" i="8"/>
  <c r="X32678" i="8"/>
  <c r="Z32678" i="8"/>
  <c r="Y32678" i="8"/>
  <c r="X32401" i="8"/>
  <c r="Z32401" i="8"/>
  <c r="Y32401" i="8"/>
  <c r="Z32128" i="8"/>
  <c r="X32128" i="8"/>
  <c r="Y32128" i="8"/>
  <c r="X31963" i="8"/>
  <c r="Z31963" i="8"/>
  <c r="Y31963" i="8"/>
  <c r="X31739" i="8"/>
  <c r="Z31739" i="8"/>
  <c r="Y31739" i="8"/>
  <c r="Y31501" i="8"/>
  <c r="Z31501" i="8"/>
  <c r="X31501" i="8"/>
  <c r="X31304" i="8"/>
  <c r="Z31304" i="8"/>
  <c r="Y31304" i="8"/>
  <c r="Y32605" i="8"/>
  <c r="Z32605" i="8"/>
  <c r="X32605" i="8"/>
  <c r="X32312" i="8"/>
  <c r="Z32312" i="8"/>
  <c r="Y32312" i="8"/>
  <c r="X32087" i="8"/>
  <c r="Z32087" i="8"/>
  <c r="Y32087" i="8"/>
  <c r="X31913" i="8"/>
  <c r="Z31913" i="8"/>
  <c r="Y31913" i="8"/>
  <c r="X31680" i="8"/>
  <c r="Z31680" i="8"/>
  <c r="Y31680" i="8"/>
  <c r="X31454" i="8"/>
  <c r="Z31454" i="8"/>
  <c r="Y31454" i="8"/>
  <c r="Z31167" i="8"/>
  <c r="X31167" i="8"/>
  <c r="Y31167" i="8"/>
  <c r="Y38086" i="8"/>
  <c r="X38086" i="8"/>
  <c r="Z38086" i="8"/>
  <c r="X37889" i="8"/>
  <c r="Z37889" i="8"/>
  <c r="Y37889" i="8"/>
  <c r="X37683" i="8"/>
  <c r="Z37683" i="8"/>
  <c r="Y37683" i="8"/>
  <c r="X37397" i="8"/>
  <c r="Z37397" i="8"/>
  <c r="Y37397" i="8"/>
  <c r="X37063" i="8"/>
  <c r="Z37063" i="8"/>
  <c r="Y37063" i="8"/>
  <c r="X36858" i="8"/>
  <c r="Z36858" i="8"/>
  <c r="Y36858" i="8"/>
  <c r="X36691" i="8"/>
  <c r="Z36691" i="8"/>
  <c r="Y36691" i="8"/>
  <c r="X36473" i="8"/>
  <c r="Z36473" i="8"/>
  <c r="Y36473" i="8"/>
  <c r="X36290" i="8"/>
  <c r="Z36290" i="8"/>
  <c r="Y36290" i="8"/>
  <c r="X36047" i="8"/>
  <c r="Z36047" i="8"/>
  <c r="Y36047" i="8"/>
  <c r="X35814" i="8"/>
  <c r="Z35814" i="8"/>
  <c r="Y35814" i="8"/>
  <c r="X35590" i="8"/>
  <c r="Z35590" i="8"/>
  <c r="Y35590" i="8"/>
  <c r="X35281" i="8"/>
  <c r="Z35281" i="8"/>
  <c r="Y35281" i="8"/>
  <c r="X34862" i="8"/>
  <c r="Z34862" i="8"/>
  <c r="Y34862" i="8"/>
  <c r="X34513" i="8"/>
  <c r="Z34513" i="8"/>
  <c r="Y34513" i="8"/>
  <c r="X34304" i="8"/>
  <c r="Y34304" i="8"/>
  <c r="Z34304" i="8"/>
  <c r="X33995" i="8"/>
  <c r="Z33995" i="8"/>
  <c r="Y33995" i="8"/>
  <c r="X33783" i="8"/>
  <c r="Z33783" i="8"/>
  <c r="Y33783" i="8"/>
  <c r="X33515" i="8"/>
  <c r="Z33515" i="8"/>
  <c r="Y33515" i="8"/>
  <c r="X33127" i="8"/>
  <c r="Z33127" i="8"/>
  <c r="Y33127" i="8"/>
  <c r="X32954" i="8"/>
  <c r="Z32954" i="8"/>
  <c r="Y32954" i="8"/>
  <c r="X32727" i="8"/>
  <c r="Z32727" i="8"/>
  <c r="Y32727" i="8"/>
  <c r="X32435" i="8"/>
  <c r="Z32435" i="8"/>
  <c r="Y32435" i="8"/>
  <c r="X32150" i="8"/>
  <c r="Z32150" i="8"/>
  <c r="Y32150" i="8"/>
  <c r="X31985" i="8"/>
  <c r="Z31985" i="8"/>
  <c r="Y31985" i="8"/>
  <c r="X31773" i="8"/>
  <c r="Z31773" i="8"/>
  <c r="Y31773" i="8"/>
  <c r="X31533" i="8"/>
  <c r="Z31533" i="8"/>
  <c r="Y31533" i="8"/>
  <c r="X31351" i="8"/>
  <c r="Z31351" i="8"/>
  <c r="Y31351" i="8"/>
  <c r="X30676" i="8"/>
  <c r="Z30676" i="8"/>
  <c r="Y30676" i="8"/>
  <c r="X37625" i="8"/>
  <c r="Z37625" i="8"/>
  <c r="Y37625" i="8"/>
  <c r="X37312" i="8"/>
  <c r="Z37312" i="8"/>
  <c r="Y37312" i="8"/>
  <c r="X37026" i="8"/>
  <c r="Z37026" i="8"/>
  <c r="Y37026" i="8"/>
  <c r="X36815" i="8"/>
  <c r="Z36815" i="8"/>
  <c r="Y36815" i="8"/>
  <c r="X36629" i="8"/>
  <c r="Z36629" i="8"/>
  <c r="Y36629" i="8"/>
  <c r="X36427" i="8"/>
  <c r="Z36427" i="8"/>
  <c r="Y36427" i="8"/>
  <c r="X36232" i="8"/>
  <c r="Z36232" i="8"/>
  <c r="Y36232" i="8"/>
  <c r="X35993" i="8"/>
  <c r="Z35993" i="8"/>
  <c r="Y35993" i="8"/>
  <c r="X35770" i="8"/>
  <c r="Y35770" i="8"/>
  <c r="Z35770" i="8"/>
  <c r="X35541" i="8"/>
  <c r="Z35541" i="8"/>
  <c r="Y35541" i="8"/>
  <c r="X35190" i="8"/>
  <c r="Z35190" i="8"/>
  <c r="Y35190" i="8"/>
  <c r="X34773" i="8"/>
  <c r="Z34773" i="8"/>
  <c r="Y34773" i="8"/>
  <c r="X34465" i="8"/>
  <c r="Z34465" i="8"/>
  <c r="Y34465" i="8"/>
  <c r="X34235" i="8"/>
  <c r="Z34235" i="8"/>
  <c r="Y34235" i="8"/>
  <c r="X33929" i="8"/>
  <c r="Z33929" i="8"/>
  <c r="Y33929" i="8"/>
  <c r="X33724" i="8"/>
  <c r="Y33724" i="8"/>
  <c r="Z33724" i="8"/>
  <c r="X33442" i="8"/>
  <c r="Z33442" i="8"/>
  <c r="Y33442" i="8"/>
  <c r="X33077" i="8"/>
  <c r="Z33077" i="8"/>
  <c r="Y33077" i="8"/>
  <c r="X32902" i="8"/>
  <c r="Z32902" i="8"/>
  <c r="Y32902" i="8"/>
  <c r="X32651" i="8"/>
  <c r="Z32651" i="8"/>
  <c r="Y32651" i="8"/>
  <c r="X32360" i="8"/>
  <c r="Y32360" i="8"/>
  <c r="Z32360" i="8"/>
  <c r="X32112" i="8"/>
  <c r="Z32112" i="8"/>
  <c r="Y32112" i="8"/>
  <c r="X31947" i="8"/>
  <c r="Z31947" i="8"/>
  <c r="Y31947" i="8"/>
  <c r="X31715" i="8"/>
  <c r="Z31715" i="8"/>
  <c r="Y31715" i="8"/>
  <c r="X31486" i="8"/>
  <c r="Y31486" i="8"/>
  <c r="Z31486" i="8"/>
  <c r="X31261" i="8"/>
  <c r="Z31261" i="8"/>
  <c r="Y31261" i="8"/>
  <c r="X38147" i="8"/>
  <c r="Z38147" i="8"/>
  <c r="Y38147" i="8"/>
  <c r="X37953" i="8"/>
  <c r="Z37953" i="8"/>
  <c r="Y37953" i="8"/>
  <c r="Y37763" i="8"/>
  <c r="X37763" i="8"/>
  <c r="Z37763" i="8"/>
  <c r="Y37525" i="8"/>
  <c r="X37525" i="8"/>
  <c r="Z37525" i="8"/>
  <c r="X37183" i="8"/>
  <c r="Z37183" i="8"/>
  <c r="Y37183" i="8"/>
  <c r="Y36965" i="8"/>
  <c r="X36965" i="8"/>
  <c r="Z36965" i="8"/>
  <c r="Y36754" i="8"/>
  <c r="X36754" i="8"/>
  <c r="Z36754" i="8"/>
  <c r="X36555" i="8"/>
  <c r="Z36555" i="8"/>
  <c r="Y36555" i="8"/>
  <c r="X36368" i="8"/>
  <c r="Z36368" i="8"/>
  <c r="Y36368" i="8"/>
  <c r="Z36156" i="8"/>
  <c r="Y36156" i="8"/>
  <c r="X36156" i="8"/>
  <c r="Z35916" i="8"/>
  <c r="X35916" i="8"/>
  <c r="Y35916" i="8"/>
  <c r="X35679" i="8"/>
  <c r="Z35679" i="8"/>
  <c r="Y35679" i="8"/>
  <c r="Y35396" i="8"/>
  <c r="X35396" i="8"/>
  <c r="Z35396" i="8"/>
  <c r="X35038" i="8"/>
  <c r="Z35038" i="8"/>
  <c r="Y35038" i="8"/>
  <c r="Y34619" i="8"/>
  <c r="Z34619" i="8"/>
  <c r="X34619" i="8"/>
  <c r="Y34397" i="8"/>
  <c r="Z34397" i="8"/>
  <c r="X34397" i="8"/>
  <c r="X34118" i="8"/>
  <c r="Z34118" i="8"/>
  <c r="Y34118" i="8"/>
  <c r="X33869" i="8"/>
  <c r="Z33869" i="8"/>
  <c r="Y33869" i="8"/>
  <c r="X33622" i="8"/>
  <c r="Y33622" i="8"/>
  <c r="Z33622" i="8"/>
  <c r="X33268" i="8"/>
  <c r="Z33268" i="8"/>
  <c r="Y33268" i="8"/>
  <c r="Y33020" i="8"/>
  <c r="Z33020" i="8"/>
  <c r="X33020" i="8"/>
  <c r="X32818" i="8"/>
  <c r="Z32818" i="8"/>
  <c r="Y32818" i="8"/>
  <c r="X32558" i="8"/>
  <c r="Z32558" i="8"/>
  <c r="Y32558" i="8"/>
  <c r="X32244" i="8"/>
  <c r="Z32244" i="8"/>
  <c r="Y32244" i="8"/>
  <c r="X32047" i="8"/>
  <c r="Z32047" i="8"/>
  <c r="Y32047" i="8"/>
  <c r="X31862" i="8"/>
  <c r="Z31862" i="8"/>
  <c r="Y31862" i="8"/>
  <c r="X31639" i="8"/>
  <c r="Z31639" i="8"/>
  <c r="Y31639" i="8"/>
  <c r="X31424" i="8"/>
  <c r="Z31424" i="8"/>
  <c r="Y31424" i="8"/>
  <c r="X31012" i="8"/>
  <c r="Z31012" i="8"/>
  <c r="Y31012" i="8"/>
  <c r="Y37440" i="8"/>
  <c r="X37440" i="8"/>
  <c r="Z37440" i="8"/>
  <c r="X37101" i="8"/>
  <c r="Y37101" i="8"/>
  <c r="Z37101" i="8"/>
  <c r="X36911" i="8"/>
  <c r="Z36911" i="8"/>
  <c r="Y36911" i="8"/>
  <c r="X36713" i="8"/>
  <c r="Y36713" i="8"/>
  <c r="Z36713" i="8"/>
  <c r="X36501" i="8"/>
  <c r="Z36501" i="8"/>
  <c r="Y36501" i="8"/>
  <c r="X36322" i="8"/>
  <c r="Z36322" i="8"/>
  <c r="Y36322" i="8"/>
  <c r="X36082" i="8"/>
  <c r="Z36082" i="8"/>
  <c r="Y36082" i="8"/>
  <c r="X35838" i="8"/>
  <c r="Z35838" i="8"/>
  <c r="Y35838" i="8"/>
  <c r="Y35628" i="8"/>
  <c r="X35628" i="8"/>
  <c r="Z35628" i="8"/>
  <c r="X35324" i="8"/>
  <c r="Z35324" i="8"/>
  <c r="Y35324" i="8"/>
  <c r="X34926" i="8"/>
  <c r="Z34926" i="8"/>
  <c r="Y34926" i="8"/>
  <c r="X34534" i="8"/>
  <c r="Z34534" i="8"/>
  <c r="Y34534" i="8"/>
  <c r="X34338" i="8"/>
  <c r="Y34338" i="8"/>
  <c r="Z34338" i="8"/>
  <c r="X34022" i="8"/>
  <c r="Z34022" i="8"/>
  <c r="Y34022" i="8"/>
  <c r="X33819" i="8"/>
  <c r="Z33819" i="8"/>
  <c r="Y33819" i="8"/>
  <c r="X33559" i="8"/>
  <c r="Z33559" i="8"/>
  <c r="Y33559" i="8"/>
  <c r="X33162" i="8"/>
  <c r="Z33162" i="8"/>
  <c r="Y33162" i="8"/>
  <c r="Z32975" i="8"/>
  <c r="X32975" i="8"/>
  <c r="Y32975" i="8"/>
  <c r="X32764" i="8"/>
  <c r="Z32764" i="8"/>
  <c r="Y32764" i="8"/>
  <c r="Y32483" i="8"/>
  <c r="X32483" i="8"/>
  <c r="Z32483" i="8"/>
  <c r="X32173" i="8"/>
  <c r="Z32173" i="8"/>
  <c r="Y32173" i="8"/>
  <c r="X32010" i="8"/>
  <c r="Z32010" i="8"/>
  <c r="Y32010" i="8"/>
  <c r="X31802" i="8"/>
  <c r="Z31802" i="8"/>
  <c r="Y31802" i="8"/>
  <c r="X31575" i="8"/>
  <c r="Z31575" i="8"/>
  <c r="Y31575" i="8"/>
  <c r="X31376" i="8"/>
  <c r="Z31376" i="8"/>
  <c r="Y31376" i="8"/>
  <c r="X30861" i="8"/>
  <c r="Y30861" i="8"/>
  <c r="Z30861" i="8"/>
  <c r="X37035" i="8"/>
  <c r="Z37035" i="8"/>
  <c r="Y37035" i="8"/>
  <c r="X36824" i="8"/>
  <c r="Z36824" i="8"/>
  <c r="Y36824" i="8"/>
  <c r="X36649" i="8"/>
  <c r="Z36649" i="8"/>
  <c r="Y36649" i="8"/>
  <c r="X36438" i="8"/>
  <c r="Z36438" i="8"/>
  <c r="Y36438" i="8"/>
  <c r="X36244" i="8"/>
  <c r="Z36244" i="8"/>
  <c r="Y36244" i="8"/>
  <c r="X36007" i="8"/>
  <c r="Z36007" i="8"/>
  <c r="Y36007" i="8"/>
  <c r="X35782" i="8"/>
  <c r="Z35782" i="8"/>
  <c r="Y35782" i="8"/>
  <c r="Z35550" i="8"/>
  <c r="Y35550" i="8"/>
  <c r="X35550" i="8"/>
  <c r="X35210" i="8"/>
  <c r="Z35210" i="8"/>
  <c r="Y35210" i="8"/>
  <c r="X34800" i="8"/>
  <c r="Z34800" i="8"/>
  <c r="Y34800" i="8"/>
  <c r="X34477" i="8"/>
  <c r="Z34477" i="8"/>
  <c r="Y34477" i="8"/>
  <c r="X34250" i="8"/>
  <c r="Z34250" i="8"/>
  <c r="Y34250" i="8"/>
  <c r="X33938" i="8"/>
  <c r="Z33938" i="8"/>
  <c r="Y33938" i="8"/>
  <c r="X33735" i="8"/>
  <c r="Z33735" i="8"/>
  <c r="Y33735" i="8"/>
  <c r="X33462" i="8"/>
  <c r="Z33462" i="8"/>
  <c r="Y33462" i="8"/>
  <c r="X33098" i="8"/>
  <c r="Z33098" i="8"/>
  <c r="Y33098" i="8"/>
  <c r="X32923" i="8"/>
  <c r="Z32923" i="8"/>
  <c r="Y32923" i="8"/>
  <c r="X32670" i="8"/>
  <c r="Y32670" i="8"/>
  <c r="Z32670" i="8"/>
  <c r="X32386" i="8"/>
  <c r="Z32386" i="8"/>
  <c r="Y32386" i="8"/>
  <c r="X32121" i="8"/>
  <c r="Z32121" i="8"/>
  <c r="Y32121" i="8"/>
  <c r="X31957" i="8"/>
  <c r="Z31957" i="8"/>
  <c r="Y31957" i="8"/>
  <c r="X31729" i="8"/>
  <c r="Y31729" i="8"/>
  <c r="Z31729" i="8"/>
  <c r="X31495" i="8"/>
  <c r="Z31495" i="8"/>
  <c r="Y31495" i="8"/>
  <c r="X31293" i="8"/>
  <c r="Z31293" i="8"/>
  <c r="Y31293" i="8"/>
  <c r="X37434" i="8"/>
  <c r="Y37434" i="8"/>
  <c r="Z37434" i="8"/>
  <c r="X37098" i="8"/>
  <c r="Y37098" i="8"/>
  <c r="Z37098" i="8"/>
  <c r="X36909" i="8"/>
  <c r="Z36909" i="8"/>
  <c r="Y36909" i="8"/>
  <c r="X36711" i="8"/>
  <c r="Z36711" i="8"/>
  <c r="Y36711" i="8"/>
  <c r="X36497" i="8"/>
  <c r="Z36497" i="8"/>
  <c r="Y36497" i="8"/>
  <c r="Y36320" i="8"/>
  <c r="X36320" i="8"/>
  <c r="Z36320" i="8"/>
  <c r="X36079" i="8"/>
  <c r="Z36079" i="8"/>
  <c r="Y36079" i="8"/>
  <c r="X35836" i="8"/>
  <c r="Z35836" i="8"/>
  <c r="Y35836" i="8"/>
  <c r="Z35626" i="8"/>
  <c r="X35626" i="8"/>
  <c r="Y35626" i="8"/>
  <c r="X35321" i="8"/>
  <c r="Z35321" i="8"/>
  <c r="Y35321" i="8"/>
  <c r="X34915" i="8"/>
  <c r="Z34915" i="8"/>
  <c r="Y34915" i="8"/>
  <c r="X34532" i="8"/>
  <c r="Z34532" i="8"/>
  <c r="Y34532" i="8"/>
  <c r="X34336" i="8"/>
  <c r="Z34336" i="8"/>
  <c r="Y34336" i="8"/>
  <c r="X34015" i="8"/>
  <c r="Z34015" i="8"/>
  <c r="Y34015" i="8"/>
  <c r="X33815" i="8"/>
  <c r="Z33815" i="8"/>
  <c r="Y33815" i="8"/>
  <c r="X33555" i="8"/>
  <c r="Z33555" i="8"/>
  <c r="Y33555" i="8"/>
  <c r="X33153" i="8"/>
  <c r="Z33153" i="8"/>
  <c r="Y33153" i="8"/>
  <c r="X32973" i="8"/>
  <c r="Z32973" i="8"/>
  <c r="Y32973" i="8"/>
  <c r="X32762" i="8"/>
  <c r="Z32762" i="8"/>
  <c r="Y32762" i="8"/>
  <c r="X32481" i="8"/>
  <c r="Z32481" i="8"/>
  <c r="Y32481" i="8"/>
  <c r="X32170" i="8"/>
  <c r="Z32170" i="8"/>
  <c r="Y32170" i="8"/>
  <c r="X32008" i="8"/>
  <c r="Z32008" i="8"/>
  <c r="Y32008" i="8"/>
  <c r="X31798" i="8"/>
  <c r="Z31798" i="8"/>
  <c r="Y31798" i="8"/>
  <c r="X31572" i="8"/>
  <c r="Z31572" i="8"/>
  <c r="Y31572" i="8"/>
  <c r="X31373" i="8"/>
  <c r="Z31373" i="8"/>
  <c r="Y31373" i="8"/>
  <c r="X30825" i="8"/>
  <c r="Z30825" i="8"/>
  <c r="Y30825" i="8"/>
  <c r="X37033" i="8"/>
  <c r="Z37033" i="8"/>
  <c r="Y37033" i="8"/>
  <c r="X36822" i="8"/>
  <c r="Z36822" i="8"/>
  <c r="Y36822" i="8"/>
  <c r="X36645" i="8"/>
  <c r="Z36645" i="8"/>
  <c r="Y36645" i="8"/>
  <c r="X36436" i="8"/>
  <c r="Z36436" i="8"/>
  <c r="Y36436" i="8"/>
  <c r="X36242" i="8"/>
  <c r="Z36242" i="8"/>
  <c r="Y36242" i="8"/>
  <c r="X36005" i="8"/>
  <c r="Z36005" i="8"/>
  <c r="Y36005" i="8"/>
  <c r="X35777" i="8"/>
  <c r="Z35777" i="8"/>
  <c r="Y35777" i="8"/>
  <c r="X35548" i="8"/>
  <c r="Z35548" i="8"/>
  <c r="Y35548" i="8"/>
  <c r="X35205" i="8"/>
  <c r="Z35205" i="8"/>
  <c r="Y35205" i="8"/>
  <c r="X34792" i="8"/>
  <c r="Y34792" i="8"/>
  <c r="Z34792" i="8"/>
  <c r="X34475" i="8"/>
  <c r="Z34475" i="8"/>
  <c r="Y34475" i="8"/>
  <c r="X34248" i="8"/>
  <c r="Z34248" i="8"/>
  <c r="Y34248" i="8"/>
  <c r="X33936" i="8"/>
  <c r="Z33936" i="8"/>
  <c r="Y33936" i="8"/>
  <c r="X33733" i="8"/>
  <c r="Z33733" i="8"/>
  <c r="Y33733" i="8"/>
  <c r="X33458" i="8"/>
  <c r="Z33458" i="8"/>
  <c r="Y33458" i="8"/>
  <c r="X33094" i="8"/>
  <c r="Z33094" i="8"/>
  <c r="Y33094" i="8"/>
  <c r="X32921" i="8"/>
  <c r="Y32921" i="8"/>
  <c r="Z32921" i="8"/>
  <c r="X32667" i="8"/>
  <c r="Z32667" i="8"/>
  <c r="Y32667" i="8"/>
  <c r="X32381" i="8"/>
  <c r="Z32381" i="8"/>
  <c r="Y32381" i="8"/>
  <c r="X32119" i="8"/>
  <c r="Z32119" i="8"/>
  <c r="Y32119" i="8"/>
  <c r="X31955" i="8"/>
  <c r="Z31955" i="8"/>
  <c r="Y31955" i="8"/>
  <c r="X31725" i="8"/>
  <c r="Z31725" i="8"/>
  <c r="Y31725" i="8"/>
  <c r="X31493" i="8"/>
  <c r="Z31493" i="8"/>
  <c r="Y31493" i="8"/>
  <c r="X31287" i="8"/>
  <c r="Z31287" i="8"/>
  <c r="Y31287" i="8"/>
  <c r="X38018" i="8"/>
  <c r="Z38018" i="8"/>
  <c r="Y38018" i="8"/>
  <c r="X37842" i="8"/>
  <c r="Z37842" i="8"/>
  <c r="Y37842" i="8"/>
  <c r="X37644" i="8"/>
  <c r="Z37644" i="8"/>
  <c r="Y37644" i="8"/>
  <c r="X37324" i="8"/>
  <c r="Z37324" i="8"/>
  <c r="Y37324" i="8"/>
  <c r="X37032" i="8"/>
  <c r="Z37032" i="8"/>
  <c r="Y37032" i="8"/>
  <c r="X36821" i="8"/>
  <c r="Z36821" i="8"/>
  <c r="Y36821" i="8"/>
  <c r="X36640" i="8"/>
  <c r="Z36640" i="8"/>
  <c r="Y36640" i="8"/>
  <c r="X36435" i="8"/>
  <c r="Z36435" i="8"/>
  <c r="Y36435" i="8"/>
  <c r="X36240" i="8"/>
  <c r="Z36240" i="8"/>
  <c r="Y36240" i="8"/>
  <c r="X36004" i="8"/>
  <c r="Z36004" i="8"/>
  <c r="Y36004" i="8"/>
  <c r="X35776" i="8"/>
  <c r="Z35776" i="8"/>
  <c r="Y35776" i="8"/>
  <c r="X35547" i="8"/>
  <c r="Z35547" i="8"/>
  <c r="Y35547" i="8"/>
  <c r="X35203" i="8"/>
  <c r="Z35203" i="8"/>
  <c r="Y35203" i="8"/>
  <c r="X34789" i="8"/>
  <c r="Z34789" i="8"/>
  <c r="Y34789" i="8"/>
  <c r="X34473" i="8"/>
  <c r="Z34473" i="8"/>
  <c r="Y34473" i="8"/>
  <c r="X34244" i="8"/>
  <c r="Z34244" i="8"/>
  <c r="Y34244" i="8"/>
  <c r="X33935" i="8"/>
  <c r="Z33935" i="8"/>
  <c r="Y33935" i="8"/>
  <c r="X33732" i="8"/>
  <c r="Z33732" i="8"/>
  <c r="Y33732" i="8"/>
  <c r="X33455" i="8"/>
  <c r="Z33455" i="8"/>
  <c r="Y33455" i="8"/>
  <c r="X33093" i="8"/>
  <c r="Z33093" i="8"/>
  <c r="Y33093" i="8"/>
  <c r="X32920" i="8"/>
  <c r="Z32920" i="8"/>
  <c r="Y32920" i="8"/>
  <c r="X32665" i="8"/>
  <c r="Z32665" i="8"/>
  <c r="Y32665" i="8"/>
  <c r="X32380" i="8"/>
  <c r="Z32380" i="8"/>
  <c r="Y32380" i="8"/>
  <c r="X32118" i="8"/>
  <c r="Z32118" i="8"/>
  <c r="Y32118" i="8"/>
  <c r="X31954" i="8"/>
  <c r="Z31954" i="8"/>
  <c r="Y31954" i="8"/>
  <c r="X31722" i="8"/>
  <c r="Z31722" i="8"/>
  <c r="Y31722" i="8"/>
  <c r="X31492" i="8"/>
  <c r="Z31492" i="8"/>
  <c r="Y31492" i="8"/>
  <c r="X31282" i="8"/>
  <c r="Z31282" i="8"/>
  <c r="Y31282" i="8"/>
  <c r="X37960" i="8"/>
  <c r="Z37960" i="8"/>
  <c r="Y37960" i="8"/>
  <c r="X37771" i="8"/>
  <c r="Z37771" i="8"/>
  <c r="Y37771" i="8"/>
  <c r="X37533" i="8"/>
  <c r="Z37533" i="8"/>
  <c r="Y37533" i="8"/>
  <c r="X37193" i="8"/>
  <c r="Z37193" i="8"/>
  <c r="Y37193" i="8"/>
  <c r="X36975" i="8"/>
  <c r="Z36975" i="8"/>
  <c r="Y36975" i="8"/>
  <c r="X36761" i="8"/>
  <c r="Z36761" i="8"/>
  <c r="Y36761" i="8"/>
  <c r="X36562" i="8"/>
  <c r="Z36562" i="8"/>
  <c r="Y36562" i="8"/>
  <c r="X36374" i="8"/>
  <c r="Z36374" i="8"/>
  <c r="Y36374" i="8"/>
  <c r="X36165" i="8"/>
  <c r="Z36165" i="8"/>
  <c r="Y36165" i="8"/>
  <c r="X35923" i="8"/>
  <c r="Z35923" i="8"/>
  <c r="Y35923" i="8"/>
  <c r="X35698" i="8"/>
  <c r="Z35698" i="8"/>
  <c r="Y35698" i="8"/>
  <c r="X35411" i="8"/>
  <c r="Z35411" i="8"/>
  <c r="Y35411" i="8"/>
  <c r="X35052" i="8"/>
  <c r="Y35052" i="8"/>
  <c r="Z35052" i="8"/>
  <c r="X34633" i="8"/>
  <c r="Y34633" i="8"/>
  <c r="Z34633" i="8"/>
  <c r="X34404" i="8"/>
  <c r="Y34404" i="8"/>
  <c r="Z34404" i="8"/>
  <c r="X34131" i="8"/>
  <c r="Z34131" i="8"/>
  <c r="Y34131" i="8"/>
  <c r="X33876" i="8"/>
  <c r="Z33876" i="8"/>
  <c r="Y33876" i="8"/>
  <c r="X33632" i="8"/>
  <c r="Z33632" i="8"/>
  <c r="Y33632" i="8"/>
  <c r="X33291" i="8"/>
  <c r="Z33291" i="8"/>
  <c r="Y33291" i="8"/>
  <c r="X33028" i="8"/>
  <c r="Z33028" i="8"/>
  <c r="Y33028" i="8"/>
  <c r="X32831" i="8"/>
  <c r="Z32831" i="8"/>
  <c r="Y32831" i="8"/>
  <c r="X32568" i="8"/>
  <c r="Z32568" i="8"/>
  <c r="Y32568" i="8"/>
  <c r="X32255" i="8"/>
  <c r="Z32255" i="8"/>
  <c r="Y32255" i="8"/>
  <c r="X32053" i="8"/>
  <c r="Z32053" i="8"/>
  <c r="Y32053" i="8"/>
  <c r="X31871" i="8"/>
  <c r="Z31871" i="8"/>
  <c r="Y31871" i="8"/>
  <c r="X31647" i="8"/>
  <c r="Z31647" i="8"/>
  <c r="Y31647" i="8"/>
  <c r="X31431" i="8"/>
  <c r="Z31431" i="8"/>
  <c r="Y31431" i="8"/>
  <c r="Y31045" i="8"/>
  <c r="Z31045" i="8"/>
  <c r="X31045" i="8"/>
  <c r="X31109" i="8"/>
  <c r="Z31109" i="8"/>
  <c r="Y31109" i="8"/>
  <c r="X30887" i="8"/>
  <c r="Z30887" i="8"/>
  <c r="Y30887" i="8"/>
  <c r="X30609" i="8"/>
  <c r="Z30609" i="8"/>
  <c r="Y30609" i="8"/>
  <c r="X30419" i="8"/>
  <c r="Z30419" i="8"/>
  <c r="Y30419" i="8"/>
  <c r="X30201" i="8"/>
  <c r="Z30201" i="8"/>
  <c r="Y30201" i="8"/>
  <c r="X29977" i="8"/>
  <c r="Z29977" i="8"/>
  <c r="Y29977" i="8"/>
  <c r="X29729" i="8"/>
  <c r="Z29729" i="8"/>
  <c r="Y29729" i="8"/>
  <c r="X29510" i="8"/>
  <c r="Z29510" i="8"/>
  <c r="Y29510" i="8"/>
  <c r="X29229" i="8"/>
  <c r="Z29229" i="8"/>
  <c r="Y29229" i="8"/>
  <c r="X29029" i="8"/>
  <c r="Z29029" i="8"/>
  <c r="Y29029" i="8"/>
  <c r="X28709" i="8"/>
  <c r="Z28709" i="8"/>
  <c r="Y28709" i="8"/>
  <c r="X28503" i="8"/>
  <c r="Z28503" i="8"/>
  <c r="Y28503" i="8"/>
  <c r="X28230" i="8"/>
  <c r="Z28230" i="8"/>
  <c r="Y28230" i="8"/>
  <c r="X27915" i="8"/>
  <c r="Z27915" i="8"/>
  <c r="Y27915" i="8"/>
  <c r="X27690" i="8"/>
  <c r="Z27690" i="8"/>
  <c r="Y27690" i="8"/>
  <c r="X27328" i="8"/>
  <c r="Z27328" i="8"/>
  <c r="Y27328" i="8"/>
  <c r="X27142" i="8"/>
  <c r="Z27142" i="8"/>
  <c r="Y27142" i="8"/>
  <c r="X26895" i="8"/>
  <c r="Z26895" i="8"/>
  <c r="Y26895" i="8"/>
  <c r="X26630" i="8"/>
  <c r="Z26630" i="8"/>
  <c r="Y26630" i="8"/>
  <c r="X26433" i="8"/>
  <c r="Z26433" i="8"/>
  <c r="Y26433" i="8"/>
  <c r="X26069" i="8"/>
  <c r="Z26069" i="8"/>
  <c r="Y26069" i="8"/>
  <c r="X25764" i="8"/>
  <c r="Z25764" i="8"/>
  <c r="Y25764" i="8"/>
  <c r="X25572" i="8"/>
  <c r="Z25572" i="8"/>
  <c r="Y25572" i="8"/>
  <c r="X25329" i="8"/>
  <c r="Z25329" i="8"/>
  <c r="Y25329" i="8"/>
  <c r="X25078" i="8"/>
  <c r="Y25078" i="8"/>
  <c r="Z25078" i="8"/>
  <c r="X24628" i="8"/>
  <c r="Z24628" i="8"/>
  <c r="Y24628" i="8"/>
  <c r="X24419" i="8"/>
  <c r="Z24419" i="8"/>
  <c r="Y24419" i="8"/>
  <c r="X24032" i="8"/>
  <c r="Z24032" i="8"/>
  <c r="Y24032" i="8"/>
  <c r="X31152" i="8"/>
  <c r="Z31152" i="8"/>
  <c r="Y31152" i="8"/>
  <c r="X30931" i="8"/>
  <c r="Z30931" i="8"/>
  <c r="Y30931" i="8"/>
  <c r="X30635" i="8"/>
  <c r="Z30635" i="8"/>
  <c r="Y30635" i="8"/>
  <c r="X30451" i="8"/>
  <c r="Z30451" i="8"/>
  <c r="Y30451" i="8"/>
  <c r="X30230" i="8"/>
  <c r="Z30230" i="8"/>
  <c r="Y30230" i="8"/>
  <c r="X30009" i="8"/>
  <c r="Z30009" i="8"/>
  <c r="Y30009" i="8"/>
  <c r="X29755" i="8"/>
  <c r="Y29755" i="8"/>
  <c r="Z29755" i="8"/>
  <c r="X29553" i="8"/>
  <c r="Z29553" i="8"/>
  <c r="Y29553" i="8"/>
  <c r="X29253" i="8"/>
  <c r="Z29253" i="8"/>
  <c r="Y29253" i="8"/>
  <c r="X29069" i="8"/>
  <c r="Z29069" i="8"/>
  <c r="Y29069" i="8"/>
  <c r="X28770" i="8"/>
  <c r="Z28770" i="8"/>
  <c r="Y28770" i="8"/>
  <c r="X28531" i="8"/>
  <c r="Z28531" i="8"/>
  <c r="Y28531" i="8"/>
  <c r="X28271" i="8"/>
  <c r="Y28271" i="8"/>
  <c r="Z28271" i="8"/>
  <c r="X27957" i="8"/>
  <c r="Z27957" i="8"/>
  <c r="Y27957" i="8"/>
  <c r="X27768" i="8"/>
  <c r="Z27768" i="8"/>
  <c r="Y27768" i="8"/>
  <c r="X27387" i="8"/>
  <c r="Y27387" i="8"/>
  <c r="Z27387" i="8"/>
  <c r="X27167" i="8"/>
  <c r="Z27167" i="8"/>
  <c r="Y27167" i="8"/>
  <c r="X26933" i="8"/>
  <c r="Z26933" i="8"/>
  <c r="Y26933" i="8"/>
  <c r="X26654" i="8"/>
  <c r="Y26654" i="8"/>
  <c r="Z26654" i="8"/>
  <c r="X26466" i="8"/>
  <c r="Z26466" i="8"/>
  <c r="Y26466" i="8"/>
  <c r="X26150" i="8"/>
  <c r="Z26150" i="8"/>
  <c r="Y26150" i="8"/>
  <c r="X25795" i="8"/>
  <c r="Y25795" i="8"/>
  <c r="Z25795" i="8"/>
  <c r="X25600" i="8"/>
  <c r="Z25600" i="8"/>
  <c r="Y25600" i="8"/>
  <c r="X25375" i="8"/>
  <c r="Z25375" i="8"/>
  <c r="Y25375" i="8"/>
  <c r="X25114" i="8"/>
  <c r="Z25114" i="8"/>
  <c r="Y25114" i="8"/>
  <c r="X24693" i="8"/>
  <c r="Z24693" i="8"/>
  <c r="Y24693" i="8"/>
  <c r="X24453" i="8"/>
  <c r="Z24453" i="8"/>
  <c r="Y24453" i="8"/>
  <c r="X24141" i="8"/>
  <c r="Z24141" i="8"/>
  <c r="Y24141" i="8"/>
  <c r="X30502" i="8"/>
  <c r="Z30502" i="8"/>
  <c r="Y30502" i="8"/>
  <c r="X30297" i="8"/>
  <c r="Z30297" i="8"/>
  <c r="Y30297" i="8"/>
  <c r="X30090" i="8"/>
  <c r="Z30090" i="8"/>
  <c r="Y30090" i="8"/>
  <c r="X29827" i="8"/>
  <c r="Z29827" i="8"/>
  <c r="Y29827" i="8"/>
  <c r="X29624" i="8"/>
  <c r="Z29624" i="8"/>
  <c r="Y29624" i="8"/>
  <c r="X29321" i="8"/>
  <c r="Z29321" i="8"/>
  <c r="Y29321" i="8"/>
  <c r="X29149" i="8"/>
  <c r="Y29149" i="8"/>
  <c r="Z29149" i="8"/>
  <c r="X28872" i="8"/>
  <c r="Y28872" i="8"/>
  <c r="Z28872" i="8"/>
  <c r="X28596" i="8"/>
  <c r="Z28596" i="8"/>
  <c r="Y28596" i="8"/>
  <c r="X28383" i="8"/>
  <c r="Z28383" i="8"/>
  <c r="Y28383" i="8"/>
  <c r="X28031" i="8"/>
  <c r="Z28031" i="8"/>
  <c r="Y28031" i="8"/>
  <c r="X27828" i="8"/>
  <c r="Z27828" i="8"/>
  <c r="Y27828" i="8"/>
  <c r="X27550" i="8"/>
  <c r="Y27550" i="8"/>
  <c r="Z27550" i="8"/>
  <c r="X27217" i="8"/>
  <c r="Z27217" i="8"/>
  <c r="Y27217" i="8"/>
  <c r="X27021" i="8"/>
  <c r="Z27021" i="8"/>
  <c r="Y27021" i="8"/>
  <c r="X26731" i="8"/>
  <c r="Z26731" i="8"/>
  <c r="Y26731" i="8"/>
  <c r="X26544" i="8"/>
  <c r="Z26544" i="8"/>
  <c r="Y26544" i="8"/>
  <c r="X26273" i="8"/>
  <c r="Z26273" i="8"/>
  <c r="Y26273" i="8"/>
  <c r="X25865" i="8"/>
  <c r="Z25865" i="8"/>
  <c r="Y25865" i="8"/>
  <c r="X25660" i="8"/>
  <c r="Y25660" i="8"/>
  <c r="Z25660" i="8"/>
  <c r="X25460" i="8"/>
  <c r="Z25460" i="8"/>
  <c r="Y25460" i="8"/>
  <c r="X25182" i="8"/>
  <c r="Z25182" i="8"/>
  <c r="Y25182" i="8"/>
  <c r="X24841" i="8"/>
  <c r="Y24841" i="8"/>
  <c r="Z24841" i="8"/>
  <c r="X24532" i="8"/>
  <c r="Z24532" i="8"/>
  <c r="Y24532" i="8"/>
  <c r="X24283" i="8"/>
  <c r="Z24283" i="8"/>
  <c r="Y24283" i="8"/>
  <c r="X23752" i="8"/>
  <c r="Z23752" i="8"/>
  <c r="Y23752" i="8"/>
  <c r="X30538" i="8"/>
  <c r="Z30538" i="8"/>
  <c r="Y30538" i="8"/>
  <c r="X30315" i="8"/>
  <c r="Z30315" i="8"/>
  <c r="Y30315" i="8"/>
  <c r="X30102" i="8"/>
  <c r="Z30102" i="8"/>
  <c r="Y30102" i="8"/>
  <c r="X29854" i="8"/>
  <c r="Z29854" i="8"/>
  <c r="Y29854" i="8"/>
  <c r="X29636" i="8"/>
  <c r="Z29636" i="8"/>
  <c r="Y29636" i="8"/>
  <c r="X29347" i="8"/>
  <c r="Z29347" i="8"/>
  <c r="Y29347" i="8"/>
  <c r="X29160" i="8"/>
  <c r="Z29160" i="8"/>
  <c r="Y29160" i="8"/>
  <c r="X28890" i="8"/>
  <c r="Z28890" i="8"/>
  <c r="Y28890" i="8"/>
  <c r="X28608" i="8"/>
  <c r="Z28608" i="8"/>
  <c r="Y28608" i="8"/>
  <c r="X28408" i="8"/>
  <c r="Y28408" i="8"/>
  <c r="Z28408" i="8"/>
  <c r="X28064" i="8"/>
  <c r="Z28064" i="8"/>
  <c r="Y28064" i="8"/>
  <c r="X27847" i="8"/>
  <c r="Z27847" i="8"/>
  <c r="Y27847" i="8"/>
  <c r="X27572" i="8"/>
  <c r="Z27572" i="8"/>
  <c r="Y27572" i="8"/>
  <c r="X27228" i="8"/>
  <c r="Z27228" i="8"/>
  <c r="Y27228" i="8"/>
  <c r="X27037" i="8"/>
  <c r="Z27037" i="8"/>
  <c r="Y27037" i="8"/>
  <c r="X26742" i="8"/>
  <c r="Z26742" i="8"/>
  <c r="Y26742" i="8"/>
  <c r="X26563" i="8"/>
  <c r="Z26563" i="8"/>
  <c r="Y26563" i="8"/>
  <c r="X26290" i="8"/>
  <c r="Z26290" i="8"/>
  <c r="Y26290" i="8"/>
  <c r="X25898" i="8"/>
  <c r="Z25898" i="8"/>
  <c r="Y25898" i="8"/>
  <c r="X25674" i="8"/>
  <c r="Z25674" i="8"/>
  <c r="Y25674" i="8"/>
  <c r="X25478" i="8"/>
  <c r="Z25478" i="8"/>
  <c r="Y25478" i="8"/>
  <c r="X25193" i="8"/>
  <c r="Z25193" i="8"/>
  <c r="Y25193" i="8"/>
  <c r="X24908" i="8"/>
  <c r="Z24908" i="8"/>
  <c r="Y24908" i="8"/>
  <c r="X24544" i="8"/>
  <c r="Z24544" i="8"/>
  <c r="Y24544" i="8"/>
  <c r="X24312" i="8"/>
  <c r="Z24312" i="8"/>
  <c r="Y24312" i="8"/>
  <c r="X23798" i="8"/>
  <c r="Y23798" i="8"/>
  <c r="Z23798" i="8"/>
  <c r="X30550" i="8"/>
  <c r="Z30550" i="8"/>
  <c r="Y30550" i="8"/>
  <c r="X30333" i="8"/>
  <c r="Z30333" i="8"/>
  <c r="Y30333" i="8"/>
  <c r="X30117" i="8"/>
  <c r="Z30117" i="8"/>
  <c r="Y30117" i="8"/>
  <c r="Z29872" i="8"/>
  <c r="Y29872" i="8"/>
  <c r="X29872" i="8"/>
  <c r="X29649" i="8"/>
  <c r="Z29649" i="8"/>
  <c r="Y29649" i="8"/>
  <c r="X29376" i="8"/>
  <c r="Z29376" i="8"/>
  <c r="Y29376" i="8"/>
  <c r="X29159" i="8"/>
  <c r="Z29159" i="8"/>
  <c r="Y29159" i="8"/>
  <c r="X28867" i="8"/>
  <c r="Z28867" i="8"/>
  <c r="Y28867" i="8"/>
  <c r="X28594" i="8"/>
  <c r="Z28594" i="8"/>
  <c r="Y28594" i="8"/>
  <c r="X28381" i="8"/>
  <c r="Z28381" i="8"/>
  <c r="Y28381" i="8"/>
  <c r="X28022" i="8"/>
  <c r="Y28022" i="8"/>
  <c r="Z28022" i="8"/>
  <c r="X27826" i="8"/>
  <c r="Z27826" i="8"/>
  <c r="Y27826" i="8"/>
  <c r="X27542" i="8"/>
  <c r="Z27542" i="8"/>
  <c r="Y27542" i="8"/>
  <c r="X27215" i="8"/>
  <c r="Z27215" i="8"/>
  <c r="Y27215" i="8"/>
  <c r="X27017" i="8"/>
  <c r="Z27017" i="8"/>
  <c r="Y27017" i="8"/>
  <c r="X26728" i="8"/>
  <c r="Z26728" i="8"/>
  <c r="Y26728" i="8"/>
  <c r="X26540" i="8"/>
  <c r="Z26540" i="8"/>
  <c r="Y26540" i="8"/>
  <c r="X26270" i="8"/>
  <c r="Z26270" i="8"/>
  <c r="Y26270" i="8"/>
  <c r="X25861" i="8"/>
  <c r="Z25861" i="8"/>
  <c r="Y25861" i="8"/>
  <c r="X25658" i="8"/>
  <c r="Z25658" i="8"/>
  <c r="Y25658" i="8"/>
  <c r="X25455" i="8"/>
  <c r="Z25455" i="8"/>
  <c r="Y25455" i="8"/>
  <c r="X25180" i="8"/>
  <c r="Z25180" i="8"/>
  <c r="Y25180" i="8"/>
  <c r="X24835" i="8"/>
  <c r="Z24835" i="8"/>
  <c r="Y24835" i="8"/>
  <c r="X24529" i="8"/>
  <c r="Z24529" i="8"/>
  <c r="Y24529" i="8"/>
  <c r="Y24281" i="8"/>
  <c r="X24281" i="8"/>
  <c r="Z24281" i="8"/>
  <c r="X23737" i="8"/>
  <c r="Z23737" i="8"/>
  <c r="Y23737" i="8"/>
  <c r="X30561" i="8"/>
  <c r="Z30561" i="8"/>
  <c r="Y30561" i="8"/>
  <c r="X30350" i="8"/>
  <c r="Z30350" i="8"/>
  <c r="Y30350" i="8"/>
  <c r="Y30135" i="8"/>
  <c r="X30135" i="8"/>
  <c r="Z30135" i="8"/>
  <c r="Y29898" i="8"/>
  <c r="X29898" i="8"/>
  <c r="Z29898" i="8"/>
  <c r="X29660" i="8"/>
  <c r="Z29660" i="8"/>
  <c r="Y29660" i="8"/>
  <c r="X29405" i="8"/>
  <c r="Z29405" i="8"/>
  <c r="Y29405" i="8"/>
  <c r="X29183" i="8"/>
  <c r="Z29183" i="8"/>
  <c r="Y29183" i="8"/>
  <c r="X28951" i="8"/>
  <c r="Z28951" i="8"/>
  <c r="Y28951" i="8"/>
  <c r="X28632" i="8"/>
  <c r="Z28632" i="8"/>
  <c r="Y28632" i="8"/>
  <c r="X28447" i="8"/>
  <c r="Z28447" i="8"/>
  <c r="Y28447" i="8"/>
  <c r="X28137" i="8"/>
  <c r="Z28137" i="8"/>
  <c r="Y28137" i="8"/>
  <c r="X27870" i="8"/>
  <c r="Z27870" i="8"/>
  <c r="Y27870" i="8"/>
  <c r="X27618" i="8"/>
  <c r="Z27618" i="8"/>
  <c r="Y27618" i="8"/>
  <c r="X27274" i="8"/>
  <c r="Z27274" i="8"/>
  <c r="Y27274" i="8"/>
  <c r="X27071" i="8"/>
  <c r="Z27071" i="8"/>
  <c r="Y27071" i="8"/>
  <c r="X26794" i="8"/>
  <c r="Z26794" i="8"/>
  <c r="Y26794" i="8"/>
  <c r="X26587" i="8"/>
  <c r="Y26587" i="8"/>
  <c r="Z26587" i="8"/>
  <c r="X26336" i="8"/>
  <c r="Z26336" i="8"/>
  <c r="Y26336" i="8"/>
  <c r="Y25961" i="8"/>
  <c r="X25961" i="8"/>
  <c r="Z25961" i="8"/>
  <c r="X25697" i="8"/>
  <c r="Z25697" i="8"/>
  <c r="Y25697" i="8"/>
  <c r="X25519" i="8"/>
  <c r="Z25519" i="8"/>
  <c r="Y25519" i="8"/>
  <c r="X25240" i="8"/>
  <c r="Z25240" i="8"/>
  <c r="Y25240" i="8"/>
  <c r="X24986" i="8"/>
  <c r="Z24986" i="8"/>
  <c r="Y24986" i="8"/>
  <c r="Y24572" i="8"/>
  <c r="X24572" i="8"/>
  <c r="Z24572" i="8"/>
  <c r="X24359" i="8"/>
  <c r="Y24359" i="8"/>
  <c r="Z24359" i="8"/>
  <c r="X23854" i="8"/>
  <c r="Z23854" i="8"/>
  <c r="Y23854" i="8"/>
  <c r="X31328" i="8"/>
  <c r="Y31328" i="8"/>
  <c r="Z31328" i="8"/>
  <c r="X31075" i="8"/>
  <c r="Z31075" i="8"/>
  <c r="Y31075" i="8"/>
  <c r="X30853" i="8"/>
  <c r="Y30853" i="8"/>
  <c r="Z30853" i="8"/>
  <c r="X30590" i="8"/>
  <c r="Z30590" i="8"/>
  <c r="Y30590" i="8"/>
  <c r="X30392" i="8"/>
  <c r="Z30392" i="8"/>
  <c r="Y30392" i="8"/>
  <c r="X30169" i="8"/>
  <c r="Z30169" i="8"/>
  <c r="Y30169" i="8"/>
  <c r="X29939" i="8"/>
  <c r="Z29939" i="8"/>
  <c r="Y29939" i="8"/>
  <c r="X29705" i="8"/>
  <c r="Z29705" i="8"/>
  <c r="Y29705" i="8"/>
  <c r="X29455" i="8"/>
  <c r="Z29455" i="8"/>
  <c r="Y29455" i="8"/>
  <c r="X29211" i="8"/>
  <c r="Z29211" i="8"/>
  <c r="Y29211" i="8"/>
  <c r="X29005" i="8"/>
  <c r="Y29005" i="8"/>
  <c r="Z29005" i="8"/>
  <c r="X28664" i="8"/>
  <c r="Y28664" i="8"/>
  <c r="Z28664" i="8"/>
  <c r="X28484" i="8"/>
  <c r="Z28484" i="8"/>
  <c r="Y28484" i="8"/>
  <c r="X28198" i="8"/>
  <c r="Z28198" i="8"/>
  <c r="Y28198" i="8"/>
  <c r="X27895" i="8"/>
  <c r="Z27895" i="8"/>
  <c r="Y27895" i="8"/>
  <c r="X27657" i="8"/>
  <c r="Z27657" i="8"/>
  <c r="Y27657" i="8"/>
  <c r="Z27306" i="8"/>
  <c r="X27306" i="8"/>
  <c r="Y27306" i="8"/>
  <c r="X27113" i="8"/>
  <c r="Z27113" i="8"/>
  <c r="Y27113" i="8"/>
  <c r="X26854" i="8"/>
  <c r="Y26854" i="8"/>
  <c r="Z26854" i="8"/>
  <c r="X26610" i="8"/>
  <c r="Z26610" i="8"/>
  <c r="Y26610" i="8"/>
  <c r="X26378" i="8"/>
  <c r="Z26378" i="8"/>
  <c r="Y26378" i="8"/>
  <c r="X26017" i="8"/>
  <c r="Z26017" i="8"/>
  <c r="Y26017" i="8"/>
  <c r="X25744" i="8"/>
  <c r="Y25744" i="8"/>
  <c r="Z25744" i="8"/>
  <c r="X25545" i="8"/>
  <c r="Z25545" i="8"/>
  <c r="Y25545" i="8"/>
  <c r="X25286" i="8"/>
  <c r="Z25286" i="8"/>
  <c r="Y25286" i="8"/>
  <c r="X25057" i="8"/>
  <c r="Z25057" i="8"/>
  <c r="Y25057" i="8"/>
  <c r="X24607" i="8"/>
  <c r="Z24607" i="8"/>
  <c r="Y24607" i="8"/>
  <c r="X24391" i="8"/>
  <c r="Z24391" i="8"/>
  <c r="Y24391" i="8"/>
  <c r="X23950" i="8"/>
  <c r="Z23950" i="8"/>
  <c r="Y23950" i="8"/>
  <c r="X31183" i="8"/>
  <c r="Z31183" i="8"/>
  <c r="Y31183" i="8"/>
  <c r="X30950" i="8"/>
  <c r="Z30950" i="8"/>
  <c r="Y30950" i="8"/>
  <c r="X30671" i="8"/>
  <c r="Z30671" i="8"/>
  <c r="Y30671" i="8"/>
  <c r="X30470" i="8"/>
  <c r="Z30470" i="8"/>
  <c r="Y30470" i="8"/>
  <c r="X30257" i="8"/>
  <c r="Z30257" i="8"/>
  <c r="Y30257" i="8"/>
  <c r="X30038" i="8"/>
  <c r="Z30038" i="8"/>
  <c r="Y30038" i="8"/>
  <c r="X29774" i="8"/>
  <c r="Z29774" i="8"/>
  <c r="Y29774" i="8"/>
  <c r="X29584" i="8"/>
  <c r="Z29584" i="8"/>
  <c r="Y29584" i="8"/>
  <c r="X29278" i="8"/>
  <c r="Z29278" i="8"/>
  <c r="Y29278" i="8"/>
  <c r="X29103" i="8"/>
  <c r="Z29103" i="8"/>
  <c r="Y29103" i="8"/>
  <c r="X28808" i="8"/>
  <c r="Z28808" i="8"/>
  <c r="Y28808" i="8"/>
  <c r="X28550" i="8"/>
  <c r="Y28550" i="8"/>
  <c r="Z28550" i="8"/>
  <c r="X28306" i="8"/>
  <c r="Z28306" i="8"/>
  <c r="Y28306" i="8"/>
  <c r="Y27978" i="8"/>
  <c r="X27978" i="8"/>
  <c r="Z27978" i="8"/>
  <c r="X27791" i="8"/>
  <c r="Y27791" i="8"/>
  <c r="Z27791" i="8"/>
  <c r="X27466" i="8"/>
  <c r="Y27466" i="8"/>
  <c r="Z27466" i="8"/>
  <c r="X27188" i="8"/>
  <c r="Z27188" i="8"/>
  <c r="Y27188" i="8"/>
  <c r="X26961" i="8"/>
  <c r="Z26961" i="8"/>
  <c r="Y26961" i="8"/>
  <c r="X26674" i="8"/>
  <c r="Z26674" i="8"/>
  <c r="Y26674" i="8"/>
  <c r="X26495" i="8"/>
  <c r="Z26495" i="8"/>
  <c r="Y26495" i="8"/>
  <c r="X26194" i="8"/>
  <c r="Z26194" i="8"/>
  <c r="Y26194" i="8"/>
  <c r="X25813" i="8"/>
  <c r="Y25813" i="8"/>
  <c r="Z25813" i="8"/>
  <c r="X25618" i="8"/>
  <c r="Z25618" i="8"/>
  <c r="Y25618" i="8"/>
  <c r="X25409" i="8"/>
  <c r="Y25409" i="8"/>
  <c r="Z25409" i="8"/>
  <c r="X25133" i="8"/>
  <c r="Z25133" i="8"/>
  <c r="Y25133" i="8"/>
  <c r="X24757" i="8"/>
  <c r="Y24757" i="8"/>
  <c r="Z24757" i="8"/>
  <c r="X24483" i="8"/>
  <c r="Y24483" i="8"/>
  <c r="Z24483" i="8"/>
  <c r="X24199" i="8"/>
  <c r="Z24199" i="8"/>
  <c r="Y24199" i="8"/>
  <c r="X31413" i="8"/>
  <c r="Z31413" i="8"/>
  <c r="Y31413" i="8"/>
  <c r="X31197" i="8"/>
  <c r="Z31197" i="8"/>
  <c r="Y31197" i="8"/>
  <c r="X30961" i="8"/>
  <c r="Z30961" i="8"/>
  <c r="Y30961" i="8"/>
  <c r="X30688" i="8"/>
  <c r="Z30688" i="8"/>
  <c r="Y30688" i="8"/>
  <c r="X30482" i="8"/>
  <c r="Z30482" i="8"/>
  <c r="Y30482" i="8"/>
  <c r="X30275" i="8"/>
  <c r="Z30275" i="8"/>
  <c r="Y30275" i="8"/>
  <c r="X30057" i="8"/>
  <c r="Z30057" i="8"/>
  <c r="Y30057" i="8"/>
  <c r="X29792" i="8"/>
  <c r="Z29792" i="8"/>
  <c r="Y29792" i="8"/>
  <c r="Z29600" i="8"/>
  <c r="X29600" i="8"/>
  <c r="Y29600" i="8"/>
  <c r="X29290" i="8"/>
  <c r="Y29290" i="8"/>
  <c r="Z29290" i="8"/>
  <c r="X29123" i="8"/>
  <c r="Z29123" i="8"/>
  <c r="Y29123" i="8"/>
  <c r="X28831" i="8"/>
  <c r="Z28831" i="8"/>
  <c r="Y28831" i="8"/>
  <c r="X28565" i="8"/>
  <c r="Z28565" i="8"/>
  <c r="Y28565" i="8"/>
  <c r="X28345" i="8"/>
  <c r="Z28345" i="8"/>
  <c r="Y28345" i="8"/>
  <c r="X27992" i="8"/>
  <c r="Y27992" i="8"/>
  <c r="Z27992" i="8"/>
  <c r="X27805" i="8"/>
  <c r="Y27805" i="8"/>
  <c r="Z27805" i="8"/>
  <c r="X27510" i="8"/>
  <c r="Z27510" i="8"/>
  <c r="Y27510" i="8"/>
  <c r="X27199" i="8"/>
  <c r="Z27199" i="8"/>
  <c r="Y27199" i="8"/>
  <c r="X26995" i="8"/>
  <c r="Y26995" i="8"/>
  <c r="Z26995" i="8"/>
  <c r="Z26710" i="8"/>
  <c r="X26710" i="8"/>
  <c r="Y26710" i="8"/>
  <c r="X26512" i="8"/>
  <c r="Z26512" i="8"/>
  <c r="Y26512" i="8"/>
  <c r="X26225" i="8"/>
  <c r="Z26225" i="8"/>
  <c r="Y26225" i="8"/>
  <c r="X25825" i="8"/>
  <c r="Z25825" i="8"/>
  <c r="Y25825" i="8"/>
  <c r="Z25631" i="8"/>
  <c r="X25631" i="8"/>
  <c r="Y25631" i="8"/>
  <c r="X25432" i="8"/>
  <c r="Z25432" i="8"/>
  <c r="Y25432" i="8"/>
  <c r="X25145" i="8"/>
  <c r="Z25145" i="8"/>
  <c r="Y25145" i="8"/>
  <c r="X24785" i="8"/>
  <c r="Y24785" i="8"/>
  <c r="Z24785" i="8"/>
  <c r="X24507" i="8"/>
  <c r="Z24507" i="8"/>
  <c r="Y24507" i="8"/>
  <c r="X24235" i="8"/>
  <c r="Z24235" i="8"/>
  <c r="Y24235" i="8"/>
  <c r="X23601" i="8"/>
  <c r="Z23601" i="8"/>
  <c r="Y23601" i="8"/>
  <c r="X31041" i="8"/>
  <c r="Z31041" i="8"/>
  <c r="Y31041" i="8"/>
  <c r="X30812" i="8"/>
  <c r="Z30812" i="8"/>
  <c r="Y30812" i="8"/>
  <c r="X30572" i="8"/>
  <c r="Y30572" i="8"/>
  <c r="Z30572" i="8"/>
  <c r="X30366" i="8"/>
  <c r="Y30366" i="8"/>
  <c r="Z30366" i="8"/>
  <c r="X30148" i="8"/>
  <c r="Z30148" i="8"/>
  <c r="Y30148" i="8"/>
  <c r="X29919" i="8"/>
  <c r="Z29919" i="8"/>
  <c r="Y29919" i="8"/>
  <c r="X29670" i="8"/>
  <c r="Z29670" i="8"/>
  <c r="Y29670" i="8"/>
  <c r="X29419" i="8"/>
  <c r="Y29419" i="8"/>
  <c r="Z29419" i="8"/>
  <c r="X29191" i="8"/>
  <c r="Z29191" i="8"/>
  <c r="Y29191" i="8"/>
  <c r="X28978" i="8"/>
  <c r="Z28978" i="8"/>
  <c r="Y28978" i="8"/>
  <c r="X28640" i="8"/>
  <c r="Z28640" i="8"/>
  <c r="Y28640" i="8"/>
  <c r="X28463" i="8"/>
  <c r="Z28463" i="8"/>
  <c r="Y28463" i="8"/>
  <c r="X28164" i="8"/>
  <c r="Z28164" i="8"/>
  <c r="Y28164" i="8"/>
  <c r="X27878" i="8"/>
  <c r="Y27878" i="8"/>
  <c r="Z27878" i="8"/>
  <c r="X27634" i="8"/>
  <c r="Z27634" i="8"/>
  <c r="Y27634" i="8"/>
  <c r="X27285" i="8"/>
  <c r="Z27285" i="8"/>
  <c r="Y27285" i="8"/>
  <c r="X27082" i="8"/>
  <c r="Z27082" i="8"/>
  <c r="Y27082" i="8"/>
  <c r="X26816" i="8"/>
  <c r="Z26816" i="8"/>
  <c r="Y26816" i="8"/>
  <c r="X26595" i="8"/>
  <c r="Z26595" i="8"/>
  <c r="Y26595" i="8"/>
  <c r="X26350" i="8"/>
  <c r="Z26350" i="8"/>
  <c r="Y26350" i="8"/>
  <c r="X25974" i="8"/>
  <c r="Y25974" i="8"/>
  <c r="Z25974" i="8"/>
  <c r="X25723" i="8"/>
  <c r="Z25723" i="8"/>
  <c r="Y25723" i="8"/>
  <c r="Z25527" i="8"/>
  <c r="Y25527" i="8"/>
  <c r="X25527" i="8"/>
  <c r="X25255" i="8"/>
  <c r="Z25255" i="8"/>
  <c r="Y25255" i="8"/>
  <c r="X24999" i="8"/>
  <c r="Z24999" i="8"/>
  <c r="Y24999" i="8"/>
  <c r="X24587" i="8"/>
  <c r="Z24587" i="8"/>
  <c r="Y24587" i="8"/>
  <c r="X24372" i="8"/>
  <c r="Z24372" i="8"/>
  <c r="Y24372" i="8"/>
  <c r="X23877" i="8"/>
  <c r="Z23877" i="8"/>
  <c r="Y23877" i="8"/>
  <c r="X31090" i="8"/>
  <c r="Z31090" i="8"/>
  <c r="Y31090" i="8"/>
  <c r="X30870" i="8"/>
  <c r="Z30870" i="8"/>
  <c r="Y30870" i="8"/>
  <c r="X30599" i="8"/>
  <c r="Z30599" i="8"/>
  <c r="Y30599" i="8"/>
  <c r="X30406" i="8"/>
  <c r="Z30406" i="8"/>
  <c r="Y30406" i="8"/>
  <c r="X30178" i="8"/>
  <c r="Z30178" i="8"/>
  <c r="Y30178" i="8"/>
  <c r="X29951" i="8"/>
  <c r="Z29951" i="8"/>
  <c r="Y29951" i="8"/>
  <c r="X29716" i="8"/>
  <c r="Z29716" i="8"/>
  <c r="Y29716" i="8"/>
  <c r="X29472" i="8"/>
  <c r="Z29472" i="8"/>
  <c r="Y29472" i="8"/>
  <c r="X29219" i="8"/>
  <c r="Z29219" i="8"/>
  <c r="Y29219" i="8"/>
  <c r="Z29015" i="8"/>
  <c r="X29015" i="8"/>
  <c r="Y29015" i="8"/>
  <c r="X28679" i="8"/>
  <c r="Y28679" i="8"/>
  <c r="Z28679" i="8"/>
  <c r="X28493" i="8"/>
  <c r="Z28493" i="8"/>
  <c r="Y28493" i="8"/>
  <c r="X28216" i="8"/>
  <c r="Z28216" i="8"/>
  <c r="Y28216" i="8"/>
  <c r="Z27903" i="8"/>
  <c r="X27903" i="8"/>
  <c r="Y27903" i="8"/>
  <c r="X27672" i="8"/>
  <c r="Z27672" i="8"/>
  <c r="Y27672" i="8"/>
  <c r="X27316" i="8"/>
  <c r="Z27316" i="8"/>
  <c r="Y27316" i="8"/>
  <c r="X27130" i="8"/>
  <c r="Z27130" i="8"/>
  <c r="Y27130" i="8"/>
  <c r="X26875" i="8"/>
  <c r="Z26875" i="8"/>
  <c r="Y26875" i="8"/>
  <c r="X26620" i="8"/>
  <c r="Y26620" i="8"/>
  <c r="Z26620" i="8"/>
  <c r="X26402" i="8"/>
  <c r="Z26402" i="8"/>
  <c r="Y26402" i="8"/>
  <c r="X26036" i="8"/>
  <c r="Z26036" i="8"/>
  <c r="Y26036" i="8"/>
  <c r="X25753" i="8"/>
  <c r="Z25753" i="8"/>
  <c r="Y25753" i="8"/>
  <c r="X25554" i="8"/>
  <c r="Z25554" i="8"/>
  <c r="Y25554" i="8"/>
  <c r="X25306" i="8"/>
  <c r="Z25306" i="8"/>
  <c r="Y25306" i="8"/>
  <c r="X25065" i="8"/>
  <c r="Z25065" i="8"/>
  <c r="Y25065" i="8"/>
  <c r="X24617" i="8"/>
  <c r="Y24617" i="8"/>
  <c r="Z24617" i="8"/>
  <c r="X24400" i="8"/>
  <c r="Z24400" i="8"/>
  <c r="Y24400" i="8"/>
  <c r="X23990" i="8"/>
  <c r="Z23990" i="8"/>
  <c r="Y23990" i="8"/>
  <c r="X31216" i="8"/>
  <c r="Z31216" i="8"/>
  <c r="Y31216" i="8"/>
  <c r="X30975" i="8"/>
  <c r="Z30975" i="8"/>
  <c r="Y30975" i="8"/>
  <c r="X30713" i="8"/>
  <c r="Z30713" i="8"/>
  <c r="Y30713" i="8"/>
  <c r="X30492" i="8"/>
  <c r="Z30492" i="8"/>
  <c r="Y30492" i="8"/>
  <c r="X30286" i="8"/>
  <c r="Z30286" i="8"/>
  <c r="Y30286" i="8"/>
  <c r="X30074" i="8"/>
  <c r="Z30074" i="8"/>
  <c r="Y30074" i="8"/>
  <c r="X29808" i="8"/>
  <c r="Z29808" i="8"/>
  <c r="Y29808" i="8"/>
  <c r="X29611" i="8"/>
  <c r="Z29611" i="8"/>
  <c r="Y29611" i="8"/>
  <c r="X29299" i="8"/>
  <c r="Z29299" i="8"/>
  <c r="Y29299" i="8"/>
  <c r="X29139" i="8"/>
  <c r="Z29139" i="8"/>
  <c r="Y29139" i="8"/>
  <c r="X28853" i="8"/>
  <c r="Z28853" i="8"/>
  <c r="Y28853" i="8"/>
  <c r="X28575" i="8"/>
  <c r="Z28575" i="8"/>
  <c r="Y28575" i="8"/>
  <c r="X28371" i="8"/>
  <c r="Z28371" i="8"/>
  <c r="Y28371" i="8"/>
  <c r="X28009" i="8"/>
  <c r="Y28009" i="8"/>
  <c r="Z28009" i="8"/>
  <c r="Z27816" i="8"/>
  <c r="X27816" i="8"/>
  <c r="Y27816" i="8"/>
  <c r="X27527" i="8"/>
  <c r="Z27527" i="8"/>
  <c r="Y27527" i="8"/>
  <c r="X27208" i="8"/>
  <c r="Z27208" i="8"/>
  <c r="Y27208" i="8"/>
  <c r="X27008" i="8"/>
  <c r="Z27008" i="8"/>
  <c r="Y27008" i="8"/>
  <c r="X26720" i="8"/>
  <c r="Z26720" i="8"/>
  <c r="Y26720" i="8"/>
  <c r="X26526" i="8"/>
  <c r="Y26526" i="8"/>
  <c r="Z26526" i="8"/>
  <c r="X26250" i="8"/>
  <c r="Z26250" i="8"/>
  <c r="Y26250" i="8"/>
  <c r="X25835" i="8"/>
  <c r="Z25835" i="8"/>
  <c r="Y25835" i="8"/>
  <c r="X25641" i="8"/>
  <c r="Z25641" i="8"/>
  <c r="Y25641" i="8"/>
  <c r="X25445" i="8"/>
  <c r="Z25445" i="8"/>
  <c r="Y25445" i="8"/>
  <c r="X25170" i="8"/>
  <c r="Z25170" i="8"/>
  <c r="Y25170" i="8"/>
  <c r="X24817" i="8"/>
  <c r="Z24817" i="8"/>
  <c r="Y24817" i="8"/>
  <c r="Z24521" i="8"/>
  <c r="X24521" i="8"/>
  <c r="Y24521" i="8"/>
  <c r="X24264" i="8"/>
  <c r="Z24264" i="8"/>
  <c r="Y24264" i="8"/>
  <c r="Y23700" i="8"/>
  <c r="X23700" i="8"/>
  <c r="Z23700" i="8"/>
  <c r="X23603" i="8"/>
  <c r="Z23603" i="8"/>
  <c r="Y23603" i="8"/>
  <c r="X23414" i="8"/>
  <c r="Z23414" i="8"/>
  <c r="Y23414" i="8"/>
  <c r="X23211" i="8"/>
  <c r="Z23211" i="8"/>
  <c r="Y23211" i="8"/>
  <c r="X22937" i="8"/>
  <c r="Y22937" i="8"/>
  <c r="Z22937" i="8"/>
  <c r="X22638" i="8"/>
  <c r="Z22638" i="8"/>
  <c r="Y22638" i="8"/>
  <c r="X22442" i="8"/>
  <c r="Z22442" i="8"/>
  <c r="Y22442" i="8"/>
  <c r="X22186" i="8"/>
  <c r="Z22186" i="8"/>
  <c r="Y22186" i="8"/>
  <c r="X21859" i="8"/>
  <c r="Z21859" i="8"/>
  <c r="Y21859" i="8"/>
  <c r="X21647" i="8"/>
  <c r="Z21647" i="8"/>
  <c r="Y21647" i="8"/>
  <c r="Z21423" i="8"/>
  <c r="X21423" i="8"/>
  <c r="Y21423" i="8"/>
  <c r="X21215" i="8"/>
  <c r="Z21215" i="8"/>
  <c r="Y21215" i="8"/>
  <c r="Y20965" i="8"/>
  <c r="X20965" i="8"/>
  <c r="Z20965" i="8"/>
  <c r="X20668" i="8"/>
  <c r="Y20668" i="8"/>
  <c r="Z20668" i="8"/>
  <c r="X20473" i="8"/>
  <c r="Y20473" i="8"/>
  <c r="Z20473" i="8"/>
  <c r="X20266" i="8"/>
  <c r="Z20266" i="8"/>
  <c r="Y20266" i="8"/>
  <c r="X19955" i="8"/>
  <c r="Z19955" i="8"/>
  <c r="Y19955" i="8"/>
  <c r="Z19621" i="8"/>
  <c r="X19621" i="8"/>
  <c r="Y19621" i="8"/>
  <c r="X19424" i="8"/>
  <c r="Z19424" i="8"/>
  <c r="Y19424" i="8"/>
  <c r="X19151" i="8"/>
  <c r="Z19151" i="8"/>
  <c r="Y19151" i="8"/>
  <c r="Y18845" i="8"/>
  <c r="X18845" i="8"/>
  <c r="Z18845" i="8"/>
  <c r="X18645" i="8"/>
  <c r="Z18645" i="8"/>
  <c r="Y18645" i="8"/>
  <c r="X18406" i="8"/>
  <c r="Z18406" i="8"/>
  <c r="Y18406" i="8"/>
  <c r="X18055" i="8"/>
  <c r="Z18055" i="8"/>
  <c r="Y18055" i="8"/>
  <c r="Y17836" i="8"/>
  <c r="X17836" i="8"/>
  <c r="Z17836" i="8"/>
  <c r="X17274" i="8"/>
  <c r="Z17274" i="8"/>
  <c r="Y17274" i="8"/>
  <c r="X24237" i="8"/>
  <c r="Y24237" i="8"/>
  <c r="Z24237" i="8"/>
  <c r="X23994" i="8"/>
  <c r="Z23994" i="8"/>
  <c r="Y23994" i="8"/>
  <c r="X23786" i="8"/>
  <c r="Z23786" i="8"/>
  <c r="Y23786" i="8"/>
  <c r="X23587" i="8"/>
  <c r="Z23587" i="8"/>
  <c r="Y23587" i="8"/>
  <c r="X23397" i="8"/>
  <c r="Z23397" i="8"/>
  <c r="Y23397" i="8"/>
  <c r="X23190" i="8"/>
  <c r="Z23190" i="8"/>
  <c r="Y23190" i="8"/>
  <c r="X22913" i="8"/>
  <c r="Z22913" i="8"/>
  <c r="Y22913" i="8"/>
  <c r="Y22613" i="8"/>
  <c r="X22613" i="8"/>
  <c r="Z22613" i="8"/>
  <c r="X22428" i="8"/>
  <c r="Z22428" i="8"/>
  <c r="Y22428" i="8"/>
  <c r="X22160" i="8"/>
  <c r="Y22160" i="8"/>
  <c r="Z22160" i="8"/>
  <c r="X21828" i="8"/>
  <c r="Z21828" i="8"/>
  <c r="Y21828" i="8"/>
  <c r="X21612" i="8"/>
  <c r="Z21612" i="8"/>
  <c r="Y21612" i="8"/>
  <c r="X21410" i="8"/>
  <c r="Z21410" i="8"/>
  <c r="Y21410" i="8"/>
  <c r="X21196" i="8"/>
  <c r="Z21196" i="8"/>
  <c r="Y21196" i="8"/>
  <c r="X20934" i="8"/>
  <c r="Z20934" i="8"/>
  <c r="Y20934" i="8"/>
  <c r="Y20641" i="8"/>
  <c r="Z20641" i="8"/>
  <c r="X20641" i="8"/>
  <c r="X20456" i="8"/>
  <c r="Z20456" i="8"/>
  <c r="Y20456" i="8"/>
  <c r="X20244" i="8"/>
  <c r="Z20244" i="8"/>
  <c r="Y20244" i="8"/>
  <c r="X19924" i="8"/>
  <c r="Z19924" i="8"/>
  <c r="Y19924" i="8"/>
  <c r="X19607" i="8"/>
  <c r="Z19607" i="8"/>
  <c r="Y19607" i="8"/>
  <c r="X19402" i="8"/>
  <c r="Z19402" i="8"/>
  <c r="Y19402" i="8"/>
  <c r="X19115" i="8"/>
  <c r="Y19115" i="8"/>
  <c r="Z19115" i="8"/>
  <c r="X18830" i="8"/>
  <c r="Z18830" i="8"/>
  <c r="Y18830" i="8"/>
  <c r="X18632" i="8"/>
  <c r="Z18632" i="8"/>
  <c r="Y18632" i="8"/>
  <c r="X18385" i="8"/>
  <c r="Z18385" i="8"/>
  <c r="Y18385" i="8"/>
  <c r="X18028" i="8"/>
  <c r="Y18028" i="8"/>
  <c r="Z18028" i="8"/>
  <c r="Z17812" i="8"/>
  <c r="X17812" i="8"/>
  <c r="Y17812" i="8"/>
  <c r="X17172" i="8"/>
  <c r="Z17172" i="8"/>
  <c r="Y17172" i="8"/>
  <c r="X23532" i="8"/>
  <c r="Z23532" i="8"/>
  <c r="Y23532" i="8"/>
  <c r="X23336" i="8"/>
  <c r="Z23336" i="8"/>
  <c r="Y23336" i="8"/>
  <c r="X23114" i="8"/>
  <c r="Z23114" i="8"/>
  <c r="Y23114" i="8"/>
  <c r="X22811" i="8"/>
  <c r="Z22811" i="8"/>
  <c r="Y22811" i="8"/>
  <c r="X22531" i="8"/>
  <c r="Z22531" i="8"/>
  <c r="Y22531" i="8"/>
  <c r="X22354" i="8"/>
  <c r="Z22354" i="8"/>
  <c r="Y22354" i="8"/>
  <c r="X22059" i="8"/>
  <c r="Z22059" i="8"/>
  <c r="Y22059" i="8"/>
  <c r="X21766" i="8"/>
  <c r="Z21766" i="8"/>
  <c r="Y21766" i="8"/>
  <c r="X21521" i="8"/>
  <c r="Z21521" i="8"/>
  <c r="Y21521" i="8"/>
  <c r="Y21347" i="8"/>
  <c r="X21347" i="8"/>
  <c r="Z21347" i="8"/>
  <c r="X21118" i="8"/>
  <c r="Z21118" i="8"/>
  <c r="Y21118" i="8"/>
  <c r="X20855" i="8"/>
  <c r="Z20855" i="8"/>
  <c r="Y20855" i="8"/>
  <c r="X20590" i="8"/>
  <c r="Z20590" i="8"/>
  <c r="Y20590" i="8"/>
  <c r="X20404" i="8"/>
  <c r="Z20404" i="8"/>
  <c r="Y20404" i="8"/>
  <c r="X20133" i="8"/>
  <c r="Z20133" i="8"/>
  <c r="Y20133" i="8"/>
  <c r="X19778" i="8"/>
  <c r="Z19778" i="8"/>
  <c r="Y19778" i="8"/>
  <c r="X19529" i="8"/>
  <c r="Z19529" i="8"/>
  <c r="Y19529" i="8"/>
  <c r="X19335" i="8"/>
  <c r="Z19335" i="8"/>
  <c r="Y19335" i="8"/>
  <c r="X18957" i="8"/>
  <c r="Z18957" i="8"/>
  <c r="Y18957" i="8"/>
  <c r="X18756" i="8"/>
  <c r="Z18756" i="8"/>
  <c r="Y18756" i="8"/>
  <c r="X18554" i="8"/>
  <c r="Z18554" i="8"/>
  <c r="Y18554" i="8"/>
  <c r="X18275" i="8"/>
  <c r="Z18275" i="8"/>
  <c r="Y18275" i="8"/>
  <c r="X17974" i="8"/>
  <c r="Y17974" i="8"/>
  <c r="Z17974" i="8"/>
  <c r="X17688" i="8"/>
  <c r="Z17688" i="8"/>
  <c r="Y17688" i="8"/>
  <c r="X16999" i="8"/>
  <c r="Z16999" i="8"/>
  <c r="Y16999" i="8"/>
  <c r="X23567" i="8"/>
  <c r="Y23567" i="8"/>
  <c r="Z23567" i="8"/>
  <c r="X23374" i="8"/>
  <c r="Z23374" i="8"/>
  <c r="Y23374" i="8"/>
  <c r="X23170" i="8"/>
  <c r="Z23170" i="8"/>
  <c r="Y23170" i="8"/>
  <c r="X22890" i="8"/>
  <c r="Z22890" i="8"/>
  <c r="Y22890" i="8"/>
  <c r="X22598" i="8"/>
  <c r="Y22598" i="8"/>
  <c r="Z22598" i="8"/>
  <c r="X22409" i="8"/>
  <c r="Z22409" i="8"/>
  <c r="Y22409" i="8"/>
  <c r="X22138" i="8"/>
  <c r="Z22138" i="8"/>
  <c r="Y22138" i="8"/>
  <c r="X21802" i="8"/>
  <c r="Z21802" i="8"/>
  <c r="Y21802" i="8"/>
  <c r="X21583" i="8"/>
  <c r="Z21583" i="8"/>
  <c r="Y21583" i="8"/>
  <c r="X21391" i="8"/>
  <c r="Z21391" i="8"/>
  <c r="Y21391" i="8"/>
  <c r="X21174" i="8"/>
  <c r="Z21174" i="8"/>
  <c r="Y21174" i="8"/>
  <c r="X20905" i="8"/>
  <c r="Z20905" i="8"/>
  <c r="Y20905" i="8"/>
  <c r="X20627" i="8"/>
  <c r="Z20627" i="8"/>
  <c r="Y20627" i="8"/>
  <c r="X20439" i="8"/>
  <c r="Y20439" i="8"/>
  <c r="Z20439" i="8"/>
  <c r="X20210" i="8"/>
  <c r="Z20210" i="8"/>
  <c r="Y20210" i="8"/>
  <c r="X19873" i="8"/>
  <c r="Z19873" i="8"/>
  <c r="Y19873" i="8"/>
  <c r="X19587" i="8"/>
  <c r="Z19587" i="8"/>
  <c r="Y19587" i="8"/>
  <c r="Y19385" i="8"/>
  <c r="Z19385" i="8"/>
  <c r="X19385" i="8"/>
  <c r="X19079" i="8"/>
  <c r="Z19079" i="8"/>
  <c r="Y19079" i="8"/>
  <c r="X18806" i="8"/>
  <c r="Z18806" i="8"/>
  <c r="Y18806" i="8"/>
  <c r="X18609" i="8"/>
  <c r="Z18609" i="8"/>
  <c r="Y18609" i="8"/>
  <c r="X18353" i="8"/>
  <c r="Y18353" i="8"/>
  <c r="Z18353" i="8"/>
  <c r="X18013" i="8"/>
  <c r="Z18013" i="8"/>
  <c r="Y18013" i="8"/>
  <c r="X17782" i="8"/>
  <c r="Z17782" i="8"/>
  <c r="Y17782" i="8"/>
  <c r="X17115" i="8"/>
  <c r="Z17115" i="8"/>
  <c r="Y17115" i="8"/>
  <c r="Y23617" i="8"/>
  <c r="X23617" i="8"/>
  <c r="Z23617" i="8"/>
  <c r="X23422" i="8"/>
  <c r="Z23422" i="8"/>
  <c r="Y23422" i="8"/>
  <c r="X23225" i="8"/>
  <c r="Z23225" i="8"/>
  <c r="Y23225" i="8"/>
  <c r="X22956" i="8"/>
  <c r="Z22956" i="8"/>
  <c r="Y22956" i="8"/>
  <c r="X22651" i="8"/>
  <c r="Z22651" i="8"/>
  <c r="Y22651" i="8"/>
  <c r="X22450" i="8"/>
  <c r="Z22450" i="8"/>
  <c r="Y22450" i="8"/>
  <c r="Y22217" i="8"/>
  <c r="X22217" i="8"/>
  <c r="Z22217" i="8"/>
  <c r="X21881" i="8"/>
  <c r="Z21881" i="8"/>
  <c r="Y21881" i="8"/>
  <c r="X21659" i="8"/>
  <c r="Z21659" i="8"/>
  <c r="Y21659" i="8"/>
  <c r="X21431" i="8"/>
  <c r="Z21431" i="8"/>
  <c r="Y21431" i="8"/>
  <c r="X21230" i="8"/>
  <c r="Y21230" i="8"/>
  <c r="Z21230" i="8"/>
  <c r="X20982" i="8"/>
  <c r="Z20982" i="8"/>
  <c r="Y20982" i="8"/>
  <c r="X20688" i="8"/>
  <c r="Z20688" i="8"/>
  <c r="Y20688" i="8"/>
  <c r="X20482" i="8"/>
  <c r="Z20482" i="8"/>
  <c r="Y20482" i="8"/>
  <c r="X20281" i="8"/>
  <c r="Z20281" i="8"/>
  <c r="Y20281" i="8"/>
  <c r="X19988" i="8"/>
  <c r="Y19988" i="8"/>
  <c r="Z19988" i="8"/>
  <c r="X19630" i="8"/>
  <c r="Z19630" i="8"/>
  <c r="Y19630" i="8"/>
  <c r="X19436" i="8"/>
  <c r="Z19436" i="8"/>
  <c r="Y19436" i="8"/>
  <c r="X19169" i="8"/>
  <c r="Z19169" i="8"/>
  <c r="Y19169" i="8"/>
  <c r="X18854" i="8"/>
  <c r="Z18854" i="8"/>
  <c r="Y18854" i="8"/>
  <c r="X18653" i="8"/>
  <c r="Y18653" i="8"/>
  <c r="Z18653" i="8"/>
  <c r="X18424" i="8"/>
  <c r="Z18424" i="8"/>
  <c r="Y18424" i="8"/>
  <c r="X18074" i="8"/>
  <c r="Y18074" i="8"/>
  <c r="Z18074" i="8"/>
  <c r="X17868" i="8"/>
  <c r="Z17868" i="8"/>
  <c r="Y17868" i="8"/>
  <c r="Z17312" i="8"/>
  <c r="X17312" i="8"/>
  <c r="Y17312" i="8"/>
  <c r="X24351" i="8"/>
  <c r="Z24351" i="8"/>
  <c r="Y24351" i="8"/>
  <c r="X24136" i="8"/>
  <c r="Z24136" i="8"/>
  <c r="Y24136" i="8"/>
  <c r="X23862" i="8"/>
  <c r="Z23862" i="8"/>
  <c r="Y23862" i="8"/>
  <c r="X23681" i="8"/>
  <c r="Z23681" i="8"/>
  <c r="Y23681" i="8"/>
  <c r="X23502" i="8"/>
  <c r="Z23502" i="8"/>
  <c r="Y23502" i="8"/>
  <c r="X23299" i="8"/>
  <c r="Z23299" i="8"/>
  <c r="Y23299" i="8"/>
  <c r="X23048" i="8"/>
  <c r="Z23048" i="8"/>
  <c r="Y23048" i="8"/>
  <c r="X22758" i="8"/>
  <c r="Z22758" i="8"/>
  <c r="Y22758" i="8"/>
  <c r="X22504" i="8"/>
  <c r="Z22504" i="8"/>
  <c r="Y22504" i="8"/>
  <c r="X22307" i="8"/>
  <c r="Z22307" i="8"/>
  <c r="Y22307" i="8"/>
  <c r="X21993" i="8"/>
  <c r="Z21993" i="8"/>
  <c r="Y21993" i="8"/>
  <c r="X21728" i="8"/>
  <c r="Z21728" i="8"/>
  <c r="Y21728" i="8"/>
  <c r="X21483" i="8"/>
  <c r="Z21483" i="8"/>
  <c r="Y21483" i="8"/>
  <c r="X21320" i="8"/>
  <c r="Z21320" i="8"/>
  <c r="Y21320" i="8"/>
  <c r="X21072" i="8"/>
  <c r="Z21072" i="8"/>
  <c r="Y21072" i="8"/>
  <c r="X20808" i="8"/>
  <c r="Z20808" i="8"/>
  <c r="Y20808" i="8"/>
  <c r="X20533" i="8"/>
  <c r="Z20533" i="8"/>
  <c r="Y20533" i="8"/>
  <c r="X20362" i="8"/>
  <c r="Z20362" i="8"/>
  <c r="Y20362" i="8"/>
  <c r="X20092" i="8"/>
  <c r="Z20092" i="8"/>
  <c r="Y20092" i="8"/>
  <c r="X19698" i="8"/>
  <c r="Z19698" i="8"/>
  <c r="Y19698" i="8"/>
  <c r="Y19498" i="8"/>
  <c r="X19498" i="8"/>
  <c r="Z19498" i="8"/>
  <c r="X19257" i="8"/>
  <c r="Z19257" i="8"/>
  <c r="Y19257" i="8"/>
  <c r="X18921" i="8"/>
  <c r="Z18921" i="8"/>
  <c r="Y18921" i="8"/>
  <c r="X18707" i="8"/>
  <c r="Z18707" i="8"/>
  <c r="Y18707" i="8"/>
  <c r="X18507" i="8"/>
  <c r="Z18507" i="8"/>
  <c r="Y18507" i="8"/>
  <c r="X18214" i="8"/>
  <c r="Z18214" i="8"/>
  <c r="Y18214" i="8"/>
  <c r="X17942" i="8"/>
  <c r="Z17942" i="8"/>
  <c r="Y17942" i="8"/>
  <c r="X17594" i="8"/>
  <c r="Z17594" i="8"/>
  <c r="Y17594" i="8"/>
  <c r="X16910" i="8"/>
  <c r="Z16910" i="8"/>
  <c r="Y16910" i="8"/>
  <c r="X24164" i="8"/>
  <c r="Z24164" i="8"/>
  <c r="Y24164" i="8"/>
  <c r="X23885" i="8"/>
  <c r="Z23885" i="8"/>
  <c r="Y23885" i="8"/>
  <c r="X23710" i="8"/>
  <c r="Z23710" i="8"/>
  <c r="Y23710" i="8"/>
  <c r="X23528" i="8"/>
  <c r="Z23528" i="8"/>
  <c r="Y23528" i="8"/>
  <c r="X23332" i="8"/>
  <c r="Z23332" i="8"/>
  <c r="Y23332" i="8"/>
  <c r="X23109" i="8"/>
  <c r="Z23109" i="8"/>
  <c r="Y23109" i="8"/>
  <c r="X22804" i="8"/>
  <c r="Z22804" i="8"/>
  <c r="Y22804" i="8"/>
  <c r="X22527" i="8"/>
  <c r="Z22527" i="8"/>
  <c r="Y22527" i="8"/>
  <c r="X22347" i="8"/>
  <c r="Z22347" i="8"/>
  <c r="Y22347" i="8"/>
  <c r="X22048" i="8"/>
  <c r="Z22048" i="8"/>
  <c r="Y22048" i="8"/>
  <c r="X21758" i="8"/>
  <c r="Z21758" i="8"/>
  <c r="Y21758" i="8"/>
  <c r="X21517" i="8"/>
  <c r="Z21517" i="8"/>
  <c r="Y21517" i="8"/>
  <c r="X21343" i="8"/>
  <c r="Z21343" i="8"/>
  <c r="Y21343" i="8"/>
  <c r="X21110" i="8"/>
  <c r="Z21110" i="8"/>
  <c r="Y21110" i="8"/>
  <c r="X20842" i="8"/>
  <c r="Z20842" i="8"/>
  <c r="Y20842" i="8"/>
  <c r="X20585" i="8"/>
  <c r="Z20585" i="8"/>
  <c r="Y20585" i="8"/>
  <c r="X20400" i="8"/>
  <c r="Z20400" i="8"/>
  <c r="Y20400" i="8"/>
  <c r="X20128" i="8"/>
  <c r="Z20128" i="8"/>
  <c r="Y20128" i="8"/>
  <c r="X19771" i="8"/>
  <c r="Z19771" i="8"/>
  <c r="Y19771" i="8"/>
  <c r="X19525" i="8"/>
  <c r="Z19525" i="8"/>
  <c r="Y19525" i="8"/>
  <c r="X19320" i="8"/>
  <c r="Z19320" i="8"/>
  <c r="Y19320" i="8"/>
  <c r="X18946" i="8"/>
  <c r="Z18946" i="8"/>
  <c r="Y18946" i="8"/>
  <c r="X18752" i="8"/>
  <c r="Z18752" i="8"/>
  <c r="Y18752" i="8"/>
  <c r="X18547" i="8"/>
  <c r="Z18547" i="8"/>
  <c r="Y18547" i="8"/>
  <c r="X18265" i="8"/>
  <c r="Z18265" i="8"/>
  <c r="Y18265" i="8"/>
  <c r="X17970" i="8"/>
  <c r="Z17970" i="8"/>
  <c r="Y17970" i="8"/>
  <c r="X17675" i="8"/>
  <c r="Z17675" i="8"/>
  <c r="Y17675" i="8"/>
  <c r="X16987" i="8"/>
  <c r="Z16987" i="8"/>
  <c r="Y16987" i="8"/>
  <c r="X24207" i="8"/>
  <c r="Y24207" i="8"/>
  <c r="Z24207" i="8"/>
  <c r="X23963" i="8"/>
  <c r="Z23963" i="8"/>
  <c r="Y23963" i="8"/>
  <c r="X23760" i="8"/>
  <c r="Y23760" i="8"/>
  <c r="Z23760" i="8"/>
  <c r="X23563" i="8"/>
  <c r="Z23563" i="8"/>
  <c r="Y23563" i="8"/>
  <c r="X23370" i="8"/>
  <c r="Z23370" i="8"/>
  <c r="Y23370" i="8"/>
  <c r="X23161" i="8"/>
  <c r="Z23161" i="8"/>
  <c r="Y23161" i="8"/>
  <c r="X22882" i="8"/>
  <c r="Z22882" i="8"/>
  <c r="Y22882" i="8"/>
  <c r="X22593" i="8"/>
  <c r="Z22593" i="8"/>
  <c r="Y22593" i="8"/>
  <c r="X22401" i="8"/>
  <c r="Z22401" i="8"/>
  <c r="Y22401" i="8"/>
  <c r="X22128" i="8"/>
  <c r="Z22128" i="8"/>
  <c r="Y22128" i="8"/>
  <c r="Z21798" i="8"/>
  <c r="Y21798" i="8"/>
  <c r="X21798" i="8"/>
  <c r="X21574" i="8"/>
  <c r="Y21574" i="8"/>
  <c r="Z21574" i="8"/>
  <c r="X21386" i="8"/>
  <c r="Z21386" i="8"/>
  <c r="Y21386" i="8"/>
  <c r="X21165" i="8"/>
  <c r="Z21165" i="8"/>
  <c r="Y21165" i="8"/>
  <c r="X20900" i="8"/>
  <c r="Z20900" i="8"/>
  <c r="Y20900" i="8"/>
  <c r="X20623" i="8"/>
  <c r="Z20623" i="8"/>
  <c r="Y20623" i="8"/>
  <c r="X20435" i="8"/>
  <c r="Z20435" i="8"/>
  <c r="Y20435" i="8"/>
  <c r="X20195" i="8"/>
  <c r="Z20195" i="8"/>
  <c r="Y20195" i="8"/>
  <c r="X19858" i="8"/>
  <c r="Z19858" i="8"/>
  <c r="Y19858" i="8"/>
  <c r="X19582" i="8"/>
  <c r="Z19582" i="8"/>
  <c r="Y19582" i="8"/>
  <c r="X19378" i="8"/>
  <c r="Y19378" i="8"/>
  <c r="Z19378" i="8"/>
  <c r="X19060" i="8"/>
  <c r="Z19060" i="8"/>
  <c r="Y19060" i="8"/>
  <c r="X18798" i="8"/>
  <c r="Z18798" i="8"/>
  <c r="Y18798" i="8"/>
  <c r="X18602" i="8"/>
  <c r="Z18602" i="8"/>
  <c r="Y18602" i="8"/>
  <c r="X18347" i="8"/>
  <c r="Z18347" i="8"/>
  <c r="Y18347" i="8"/>
  <c r="Z18009" i="8"/>
  <c r="Y18009" i="8"/>
  <c r="X18009" i="8"/>
  <c r="X17773" i="8"/>
  <c r="Y17773" i="8"/>
  <c r="Z17773" i="8"/>
  <c r="X17104" i="8"/>
  <c r="Z17104" i="8"/>
  <c r="Y17104" i="8"/>
  <c r="X24305" i="8"/>
  <c r="Z24305" i="8"/>
  <c r="Y24305" i="8"/>
  <c r="X24082" i="8"/>
  <c r="Z24082" i="8"/>
  <c r="Y24082" i="8"/>
  <c r="X23831" i="8"/>
  <c r="Z23831" i="8"/>
  <c r="Y23831" i="8"/>
  <c r="X23643" i="8"/>
  <c r="Z23643" i="8"/>
  <c r="Y23643" i="8"/>
  <c r="X23443" i="8"/>
  <c r="Z23443" i="8"/>
  <c r="Y23443" i="8"/>
  <c r="X23254" i="8"/>
  <c r="Z23254" i="8"/>
  <c r="Y23254" i="8"/>
  <c r="X22989" i="8"/>
  <c r="Z22989" i="8"/>
  <c r="Y22989" i="8"/>
  <c r="X22706" i="8"/>
  <c r="Z22706" i="8"/>
  <c r="Y22706" i="8"/>
  <c r="X22475" i="8"/>
  <c r="Z22475" i="8"/>
  <c r="Y22475" i="8"/>
  <c r="X22260" i="8"/>
  <c r="Z22260" i="8"/>
  <c r="Y22260" i="8"/>
  <c r="X21920" i="8"/>
  <c r="Z21920" i="8"/>
  <c r="Y21920" i="8"/>
  <c r="X21692" i="8"/>
  <c r="Y21692" i="8"/>
  <c r="Z21692" i="8"/>
  <c r="X21453" i="8"/>
  <c r="Y21453" i="8"/>
  <c r="Z21453" i="8"/>
  <c r="X21269" i="8"/>
  <c r="Z21269" i="8"/>
  <c r="Y21269" i="8"/>
  <c r="X21022" i="8"/>
  <c r="Z21022" i="8"/>
  <c r="Y21022" i="8"/>
  <c r="X20734" i="8"/>
  <c r="Z20734" i="8"/>
  <c r="Y20734" i="8"/>
  <c r="X20503" i="8"/>
  <c r="Z20503" i="8"/>
  <c r="Y20503" i="8"/>
  <c r="X20312" i="8"/>
  <c r="Z20312" i="8"/>
  <c r="Y20312" i="8"/>
  <c r="X20049" i="8"/>
  <c r="Z20049" i="8"/>
  <c r="Y20049" i="8"/>
  <c r="X19651" i="8"/>
  <c r="Z19651" i="8"/>
  <c r="Y19651" i="8"/>
  <c r="X19464" i="8"/>
  <c r="Z19464" i="8"/>
  <c r="Y19464" i="8"/>
  <c r="X19203" i="8"/>
  <c r="Z19203" i="8"/>
  <c r="Y19203" i="8"/>
  <c r="X18889" i="8"/>
  <c r="Z18889" i="8"/>
  <c r="Y18889" i="8"/>
  <c r="X18679" i="8"/>
  <c r="Z18679" i="8"/>
  <c r="Y18679" i="8"/>
  <c r="X18454" i="8"/>
  <c r="Z18454" i="8"/>
  <c r="Y18454" i="8"/>
  <c r="X18135" i="8"/>
  <c r="Z18135" i="8"/>
  <c r="Y18135" i="8"/>
  <c r="X17906" i="8"/>
  <c r="Z17906" i="8"/>
  <c r="Y17906" i="8"/>
  <c r="X17446" i="8"/>
  <c r="Z17446" i="8"/>
  <c r="Y17446" i="8"/>
  <c r="Z16716" i="8"/>
  <c r="X16716" i="8"/>
  <c r="Y16716" i="8"/>
  <c r="X24025" i="8"/>
  <c r="Z24025" i="8"/>
  <c r="Y24025" i="8"/>
  <c r="X23804" i="8"/>
  <c r="Z23804" i="8"/>
  <c r="Y23804" i="8"/>
  <c r="X23611" i="8"/>
  <c r="Z23611" i="8"/>
  <c r="Y23611" i="8"/>
  <c r="X23417" i="8"/>
  <c r="Z23417" i="8"/>
  <c r="Y23417" i="8"/>
  <c r="X23216" i="8"/>
  <c r="Z23216" i="8"/>
  <c r="Y23216" i="8"/>
  <c r="X22944" i="8"/>
  <c r="Z22944" i="8"/>
  <c r="Y22944" i="8"/>
  <c r="X22643" i="8"/>
  <c r="Z22643" i="8"/>
  <c r="Y22643" i="8"/>
  <c r="X22445" i="8"/>
  <c r="Z22445" i="8"/>
  <c r="Y22445" i="8"/>
  <c r="X22194" i="8"/>
  <c r="Z22194" i="8"/>
  <c r="Y22194" i="8"/>
  <c r="X21870" i="8"/>
  <c r="Z21870" i="8"/>
  <c r="Y21870" i="8"/>
  <c r="X21652" i="8"/>
  <c r="Z21652" i="8"/>
  <c r="Y21652" i="8"/>
  <c r="X21426" i="8"/>
  <c r="Z21426" i="8"/>
  <c r="Y21426" i="8"/>
  <c r="X21218" i="8"/>
  <c r="Z21218" i="8"/>
  <c r="Y21218" i="8"/>
  <c r="X20971" i="8"/>
  <c r="Z20971" i="8"/>
  <c r="Y20971" i="8"/>
  <c r="X20675" i="8"/>
  <c r="Z20675" i="8"/>
  <c r="Y20675" i="8"/>
  <c r="X20476" i="8"/>
  <c r="Z20476" i="8"/>
  <c r="Y20476" i="8"/>
  <c r="X20274" i="8"/>
  <c r="Z20274" i="8"/>
  <c r="Y20274" i="8"/>
  <c r="X19958" i="8"/>
  <c r="Z19958" i="8"/>
  <c r="Y19958" i="8"/>
  <c r="X19624" i="8"/>
  <c r="Y19624" i="8"/>
  <c r="Z19624" i="8"/>
  <c r="X19428" i="8"/>
  <c r="Y19428" i="8"/>
  <c r="Z19428" i="8"/>
  <c r="X19158" i="8"/>
  <c r="Y19158" i="8"/>
  <c r="Z19158" i="8"/>
  <c r="X18849" i="8"/>
  <c r="Y18849" i="8"/>
  <c r="Z18849" i="8"/>
  <c r="X18648" i="8"/>
  <c r="Y18648" i="8"/>
  <c r="Z18648" i="8"/>
  <c r="X18415" i="8"/>
  <c r="Y18415" i="8"/>
  <c r="Z18415" i="8"/>
  <c r="X18064" i="8"/>
  <c r="Y18064" i="8"/>
  <c r="Z18064" i="8"/>
  <c r="X17842" i="8"/>
  <c r="Z17842" i="8"/>
  <c r="Y17842" i="8"/>
  <c r="X17279" i="8"/>
  <c r="Z17279" i="8"/>
  <c r="Y17279" i="8"/>
  <c r="X24242" i="8"/>
  <c r="Z24242" i="8"/>
  <c r="Y24242" i="8"/>
  <c r="X24002" i="8"/>
  <c r="Z24002" i="8"/>
  <c r="Y24002" i="8"/>
  <c r="X23789" i="8"/>
  <c r="Z23789" i="8"/>
  <c r="Y23789" i="8"/>
  <c r="Y23590" i="8"/>
  <c r="X23590" i="8"/>
  <c r="Z23590" i="8"/>
  <c r="X23403" i="8"/>
  <c r="Z23403" i="8"/>
  <c r="Y23403" i="8"/>
  <c r="X23194" i="8"/>
  <c r="Z23194" i="8"/>
  <c r="Y23194" i="8"/>
  <c r="X22919" i="8"/>
  <c r="Z22919" i="8"/>
  <c r="Y22919" i="8"/>
  <c r="X22616" i="8"/>
  <c r="Z22616" i="8"/>
  <c r="Y22616" i="8"/>
  <c r="X22431" i="8"/>
  <c r="Z22431" i="8"/>
  <c r="Y22431" i="8"/>
  <c r="X22168" i="8"/>
  <c r="Z22168" i="8"/>
  <c r="Y22168" i="8"/>
  <c r="X21835" i="8"/>
  <c r="Z21835" i="8"/>
  <c r="Y21835" i="8"/>
  <c r="X21630" i="8"/>
  <c r="Z21630" i="8"/>
  <c r="Y21630" i="8"/>
  <c r="Y21413" i="8"/>
  <c r="X21413" i="8"/>
  <c r="Z21413" i="8"/>
  <c r="X21202" i="8"/>
  <c r="Z21202" i="8"/>
  <c r="Y21202" i="8"/>
  <c r="X20943" i="8"/>
  <c r="Z20943" i="8"/>
  <c r="Y20943" i="8"/>
  <c r="X20647" i="8"/>
  <c r="Z20647" i="8"/>
  <c r="Y20647" i="8"/>
  <c r="X20460" i="8"/>
  <c r="Z20460" i="8"/>
  <c r="Y20460" i="8"/>
  <c r="X20250" i="8"/>
  <c r="Z20250" i="8"/>
  <c r="Y20250" i="8"/>
  <c r="X19933" i="8"/>
  <c r="Z19933" i="8"/>
  <c r="Y19933" i="8"/>
  <c r="X19611" i="8"/>
  <c r="Z19611" i="8"/>
  <c r="Y19611" i="8"/>
  <c r="X19408" i="8"/>
  <c r="Z19408" i="8"/>
  <c r="Y19408" i="8"/>
  <c r="X19125" i="8"/>
  <c r="Z19125" i="8"/>
  <c r="Y19125" i="8"/>
  <c r="X18834" i="8"/>
  <c r="Z18834" i="8"/>
  <c r="Y18834" i="8"/>
  <c r="X18635" i="8"/>
  <c r="Z18635" i="8"/>
  <c r="Y18635" i="8"/>
  <c r="X18394" i="8"/>
  <c r="Z18394" i="8"/>
  <c r="Y18394" i="8"/>
  <c r="X18031" i="8"/>
  <c r="Z18031" i="8"/>
  <c r="Y18031" i="8"/>
  <c r="X17815" i="8"/>
  <c r="Z17815" i="8"/>
  <c r="Y17815" i="8"/>
  <c r="X17206" i="8"/>
  <c r="Z17206" i="8"/>
  <c r="Y17206" i="8"/>
  <c r="X23756" i="8"/>
  <c r="Y23756" i="8"/>
  <c r="Z23756" i="8"/>
  <c r="X23559" i="8"/>
  <c r="Z23559" i="8"/>
  <c r="Y23559" i="8"/>
  <c r="X23366" i="8"/>
  <c r="Z23366" i="8"/>
  <c r="Y23366" i="8"/>
  <c r="X23156" i="8"/>
  <c r="Z23156" i="8"/>
  <c r="Y23156" i="8"/>
  <c r="X22874" i="8"/>
  <c r="Z22874" i="8"/>
  <c r="Y22874" i="8"/>
  <c r="X22587" i="8"/>
  <c r="Y22587" i="8"/>
  <c r="Z22587" i="8"/>
  <c r="X22397" i="8"/>
  <c r="Y22397" i="8"/>
  <c r="Z22397" i="8"/>
  <c r="X22116" i="8"/>
  <c r="Z22116" i="8"/>
  <c r="Y22116" i="8"/>
  <c r="X21794" i="8"/>
  <c r="Z21794" i="8"/>
  <c r="Y21794" i="8"/>
  <c r="X21562" i="8"/>
  <c r="Z21562" i="8"/>
  <c r="Y21562" i="8"/>
  <c r="Y21380" i="8"/>
  <c r="X21380" i="8"/>
  <c r="Z21380" i="8"/>
  <c r="X21160" i="8"/>
  <c r="Z21160" i="8"/>
  <c r="Y21160" i="8"/>
  <c r="X20895" i="8"/>
  <c r="Z20895" i="8"/>
  <c r="Y20895" i="8"/>
  <c r="X20619" i="8"/>
  <c r="Z20619" i="8"/>
  <c r="Y20619" i="8"/>
  <c r="X20431" i="8"/>
  <c r="Z20431" i="8"/>
  <c r="Y20431" i="8"/>
  <c r="X20186" i="8"/>
  <c r="Z20186" i="8"/>
  <c r="Y20186" i="8"/>
  <c r="Y19853" i="8"/>
  <c r="Z19853" i="8"/>
  <c r="X19853" i="8"/>
  <c r="X19576" i="8"/>
  <c r="Z19576" i="8"/>
  <c r="Y19576" i="8"/>
  <c r="Z19371" i="8"/>
  <c r="X19371" i="8"/>
  <c r="Y19371" i="8"/>
  <c r="X19055" i="8"/>
  <c r="Z19055" i="8"/>
  <c r="Y19055" i="8"/>
  <c r="X18794" i="8"/>
  <c r="Z18794" i="8"/>
  <c r="Y18794" i="8"/>
  <c r="X18594" i="8"/>
  <c r="Z18594" i="8"/>
  <c r="Y18594" i="8"/>
  <c r="X18335" i="8"/>
  <c r="Z18335" i="8"/>
  <c r="Y18335" i="8"/>
  <c r="Z18005" i="8"/>
  <c r="Y18005" i="8"/>
  <c r="X18005" i="8"/>
  <c r="X17767" i="8"/>
  <c r="Z17767" i="8"/>
  <c r="Y17767" i="8"/>
  <c r="X17093" i="8"/>
  <c r="Z17093" i="8"/>
  <c r="Y17093" i="8"/>
  <c r="X16838" i="8"/>
  <c r="Z16838" i="8"/>
  <c r="Y16838" i="8"/>
  <c r="X16606" i="8"/>
  <c r="Z16606" i="8"/>
  <c r="Y16606" i="8"/>
  <c r="X16349" i="8"/>
  <c r="Z16349" i="8"/>
  <c r="Y16349" i="8"/>
  <c r="X16121" i="8"/>
  <c r="Z16121" i="8"/>
  <c r="Y16121" i="8"/>
  <c r="X15919" i="8"/>
  <c r="Z15919" i="8"/>
  <c r="Y15919" i="8"/>
  <c r="X15685" i="8"/>
  <c r="Y15685" i="8"/>
  <c r="Z15685" i="8"/>
  <c r="X15380" i="8"/>
  <c r="Z15380" i="8"/>
  <c r="Y15380" i="8"/>
  <c r="X14996" i="8"/>
  <c r="Z14996" i="8"/>
  <c r="Y14996" i="8"/>
  <c r="X14681" i="8"/>
  <c r="Z14681" i="8"/>
  <c r="Y14681" i="8"/>
  <c r="X14491" i="8"/>
  <c r="Z14491" i="8"/>
  <c r="Y14491" i="8"/>
  <c r="X14250" i="8"/>
  <c r="Z14250" i="8"/>
  <c r="Y14250" i="8"/>
  <c r="Y14057" i="8"/>
  <c r="X14057" i="8"/>
  <c r="Z14057" i="8"/>
  <c r="X13734" i="8"/>
  <c r="Z13734" i="8"/>
  <c r="Y13734" i="8"/>
  <c r="X13267" i="8"/>
  <c r="Z13267" i="8"/>
  <c r="Y13267" i="8"/>
  <c r="X13057" i="8"/>
  <c r="Z13057" i="8"/>
  <c r="Y13057" i="8"/>
  <c r="Y12847" i="8"/>
  <c r="Z12847" i="8"/>
  <c r="X12847" i="8"/>
  <c r="Y12633" i="8"/>
  <c r="X12633" i="8"/>
  <c r="Z12633" i="8"/>
  <c r="X12407" i="8"/>
  <c r="Z12407" i="8"/>
  <c r="Y12407" i="8"/>
  <c r="X12103" i="8"/>
  <c r="Z12103" i="8"/>
  <c r="Y12103" i="8"/>
  <c r="X11828" i="8"/>
  <c r="Z11828" i="8"/>
  <c r="Y11828" i="8"/>
  <c r="X11589" i="8"/>
  <c r="Z11589" i="8"/>
  <c r="Y11589" i="8"/>
  <c r="X11380" i="8"/>
  <c r="Z11380" i="8"/>
  <c r="Y11380" i="8"/>
  <c r="X11045" i="8"/>
  <c r="Z11045" i="8"/>
  <c r="Y11045" i="8"/>
  <c r="X10699" i="8"/>
  <c r="Z10699" i="8"/>
  <c r="Y10699" i="8"/>
  <c r="X10160" i="8"/>
  <c r="Z10160" i="8"/>
  <c r="Y10160" i="8"/>
  <c r="X16492" i="8"/>
  <c r="Z16492" i="8"/>
  <c r="Y16492" i="8"/>
  <c r="X16225" i="8"/>
  <c r="Z16225" i="8"/>
  <c r="Y16225" i="8"/>
  <c r="Z16018" i="8"/>
  <c r="X16018" i="8"/>
  <c r="Y16018" i="8"/>
  <c r="X15805" i="8"/>
  <c r="Z15805" i="8"/>
  <c r="Y15805" i="8"/>
  <c r="X15544" i="8"/>
  <c r="Z15544" i="8"/>
  <c r="Y15544" i="8"/>
  <c r="X15218" i="8"/>
  <c r="Z15218" i="8"/>
  <c r="Y15218" i="8"/>
  <c r="X14791" i="8"/>
  <c r="Z14791" i="8"/>
  <c r="Y14791" i="8"/>
  <c r="X14601" i="8"/>
  <c r="Z14601" i="8"/>
  <c r="Y14601" i="8"/>
  <c r="X14398" i="8"/>
  <c r="Z14398" i="8"/>
  <c r="Y14398" i="8"/>
  <c r="Y14180" i="8"/>
  <c r="X14180" i="8"/>
  <c r="Z14180" i="8"/>
  <c r="X13944" i="8"/>
  <c r="Y13944" i="8"/>
  <c r="Z13944" i="8"/>
  <c r="X13520" i="8"/>
  <c r="Z13520" i="8"/>
  <c r="Y13520" i="8"/>
  <c r="X13148" i="8"/>
  <c r="Z13148" i="8"/>
  <c r="Y13148" i="8"/>
  <c r="X12970" i="8"/>
  <c r="Z12970" i="8"/>
  <c r="Y12970" i="8"/>
  <c r="X12758" i="8"/>
  <c r="Z12758" i="8"/>
  <c r="Y12758" i="8"/>
  <c r="X12538" i="8"/>
  <c r="Z12538" i="8"/>
  <c r="Y12538" i="8"/>
  <c r="X12283" i="8"/>
  <c r="Z12283" i="8"/>
  <c r="Y12283" i="8"/>
  <c r="X11957" i="8"/>
  <c r="Y11957" i="8"/>
  <c r="Z11957" i="8"/>
  <c r="X11748" i="8"/>
  <c r="Z11748" i="8"/>
  <c r="Y11748" i="8"/>
  <c r="X11518" i="8"/>
  <c r="Z11518" i="8"/>
  <c r="Y11518" i="8"/>
  <c r="X11252" i="8"/>
  <c r="Z11252" i="8"/>
  <c r="Y11252" i="8"/>
  <c r="X10864" i="8"/>
  <c r="Y10864" i="8"/>
  <c r="Z10864" i="8"/>
  <c r="X10540" i="8"/>
  <c r="Z10540" i="8"/>
  <c r="Y10540" i="8"/>
  <c r="X17117" i="8"/>
  <c r="Y17117" i="8"/>
  <c r="Z17117" i="8"/>
  <c r="X16944" i="8"/>
  <c r="Z16944" i="8"/>
  <c r="Y16944" i="8"/>
  <c r="X16747" i="8"/>
  <c r="Z16747" i="8"/>
  <c r="Y16747" i="8"/>
  <c r="X16490" i="8"/>
  <c r="Z16490" i="8"/>
  <c r="Y16490" i="8"/>
  <c r="X16224" i="8"/>
  <c r="Z16224" i="8"/>
  <c r="Y16224" i="8"/>
  <c r="X16017" i="8"/>
  <c r="Z16017" i="8"/>
  <c r="Y16017" i="8"/>
  <c r="X15804" i="8"/>
  <c r="Z15804" i="8"/>
  <c r="Y15804" i="8"/>
  <c r="X15541" i="8"/>
  <c r="Z15541" i="8"/>
  <c r="Y15541" i="8"/>
  <c r="X15210" i="8"/>
  <c r="Z15210" i="8"/>
  <c r="Y15210" i="8"/>
  <c r="X14785" i="8"/>
  <c r="Z14785" i="8"/>
  <c r="Y14785" i="8"/>
  <c r="X14600" i="8"/>
  <c r="Y14600" i="8"/>
  <c r="Z14600" i="8"/>
  <c r="X14396" i="8"/>
  <c r="Z14396" i="8"/>
  <c r="Y14396" i="8"/>
  <c r="X14179" i="8"/>
  <c r="Z14179" i="8"/>
  <c r="Y14179" i="8"/>
  <c r="X13943" i="8"/>
  <c r="Z13943" i="8"/>
  <c r="Y13943" i="8"/>
  <c r="X13519" i="8"/>
  <c r="Z13519" i="8"/>
  <c r="Y13519" i="8"/>
  <c r="X13147" i="8"/>
  <c r="Z13147" i="8"/>
  <c r="Y13147" i="8"/>
  <c r="X12969" i="8"/>
  <c r="Z12969" i="8"/>
  <c r="Y12969" i="8"/>
  <c r="X12757" i="8"/>
  <c r="Z12757" i="8"/>
  <c r="Y12757" i="8"/>
  <c r="X12537" i="8"/>
  <c r="Z12537" i="8"/>
  <c r="Y12537" i="8"/>
  <c r="X12280" i="8"/>
  <c r="Z12280" i="8"/>
  <c r="Y12280" i="8"/>
  <c r="X11956" i="8"/>
  <c r="Z11956" i="8"/>
  <c r="Y11956" i="8"/>
  <c r="X11746" i="8"/>
  <c r="Z11746" i="8"/>
  <c r="Y11746" i="8"/>
  <c r="X11517" i="8"/>
  <c r="Z11517" i="8"/>
  <c r="Y11517" i="8"/>
  <c r="X11251" i="8"/>
  <c r="Z11251" i="8"/>
  <c r="Y11251" i="8"/>
  <c r="X10863" i="8"/>
  <c r="Z10863" i="8"/>
  <c r="Y10863" i="8"/>
  <c r="X10538" i="8"/>
  <c r="Z10538" i="8"/>
  <c r="Y10538" i="8"/>
  <c r="X16368" i="8"/>
  <c r="Y16368" i="8"/>
  <c r="Z16368" i="8"/>
  <c r="X16130" i="8"/>
  <c r="Z16130" i="8"/>
  <c r="Y16130" i="8"/>
  <c r="Z15929" i="8"/>
  <c r="X15929" i="8"/>
  <c r="Y15929" i="8"/>
  <c r="X15697" i="8"/>
  <c r="Z15697" i="8"/>
  <c r="Y15697" i="8"/>
  <c r="Y15409" i="8"/>
  <c r="X15409" i="8"/>
  <c r="Z15409" i="8"/>
  <c r="X15023" i="8"/>
  <c r="Z15023" i="8"/>
  <c r="Y15023" i="8"/>
  <c r="X14690" i="8"/>
  <c r="Z14690" i="8"/>
  <c r="Y14690" i="8"/>
  <c r="X14505" i="8"/>
  <c r="Z14505" i="8"/>
  <c r="Y14505" i="8"/>
  <c r="X14286" i="8"/>
  <c r="Z14286" i="8"/>
  <c r="Y14286" i="8"/>
  <c r="X14070" i="8"/>
  <c r="Z14070" i="8"/>
  <c r="Y14070" i="8"/>
  <c r="X13757" i="8"/>
  <c r="Z13757" i="8"/>
  <c r="Y13757" i="8"/>
  <c r="Y13288" i="8"/>
  <c r="X13288" i="8"/>
  <c r="Z13288" i="8"/>
  <c r="X13068" i="8"/>
  <c r="Z13068" i="8"/>
  <c r="Y13068" i="8"/>
  <c r="X12865" i="8"/>
  <c r="Z12865" i="8"/>
  <c r="Y12865" i="8"/>
  <c r="X12642" i="8"/>
  <c r="Z12642" i="8"/>
  <c r="Y12642" i="8"/>
  <c r="X12440" i="8"/>
  <c r="Z12440" i="8"/>
  <c r="Y12440" i="8"/>
  <c r="X12122" i="8"/>
  <c r="Z12122" i="8"/>
  <c r="Y12122" i="8"/>
  <c r="X11848" i="8"/>
  <c r="Z11848" i="8"/>
  <c r="Y11848" i="8"/>
  <c r="X11598" i="8"/>
  <c r="Z11598" i="8"/>
  <c r="Y11598" i="8"/>
  <c r="X11397" i="8"/>
  <c r="Z11397" i="8"/>
  <c r="Y11397" i="8"/>
  <c r="X11063" i="8"/>
  <c r="Z11063" i="8"/>
  <c r="Y11063" i="8"/>
  <c r="X10710" i="8"/>
  <c r="Z10710" i="8"/>
  <c r="Y10710" i="8"/>
  <c r="X10214" i="8"/>
  <c r="Z10214" i="8"/>
  <c r="Y10214" i="8"/>
  <c r="X16917" i="8"/>
  <c r="Z16917" i="8"/>
  <c r="Y16917" i="8"/>
  <c r="X16713" i="8"/>
  <c r="Z16713" i="8"/>
  <c r="Y16713" i="8"/>
  <c r="X16450" i="8"/>
  <c r="Z16450" i="8"/>
  <c r="Y16450" i="8"/>
  <c r="X16177" i="8"/>
  <c r="Z16177" i="8"/>
  <c r="Y16177" i="8"/>
  <c r="X15988" i="8"/>
  <c r="Z15988" i="8"/>
  <c r="Y15988" i="8"/>
  <c r="Y15764" i="8"/>
  <c r="X15764" i="8"/>
  <c r="Z15764" i="8"/>
  <c r="Y15500" i="8"/>
  <c r="X15500" i="8"/>
  <c r="Z15500" i="8"/>
  <c r="X15136" i="8"/>
  <c r="Z15136" i="8"/>
  <c r="Y15136" i="8"/>
  <c r="X14746" i="8"/>
  <c r="Z14746" i="8"/>
  <c r="Y14746" i="8"/>
  <c r="X14573" i="8"/>
  <c r="Y14573" i="8"/>
  <c r="Z14573" i="8"/>
  <c r="X14345" i="8"/>
  <c r="Z14345" i="8"/>
  <c r="Y14345" i="8"/>
  <c r="X14150" i="8"/>
  <c r="Z14150" i="8"/>
  <c r="Y14150" i="8"/>
  <c r="X13858" i="8"/>
  <c r="Z13858" i="8"/>
  <c r="Y13858" i="8"/>
  <c r="X13403" i="8"/>
  <c r="Z13403" i="8"/>
  <c r="Y13403" i="8"/>
  <c r="X13121" i="8"/>
  <c r="Y13121" i="8"/>
  <c r="Z13121" i="8"/>
  <c r="Y12927" i="8"/>
  <c r="X12927" i="8"/>
  <c r="Z12927" i="8"/>
  <c r="X12721" i="8"/>
  <c r="Z12721" i="8"/>
  <c r="Y12721" i="8"/>
  <c r="X12499" i="8"/>
  <c r="Z12499" i="8"/>
  <c r="Y12499" i="8"/>
  <c r="X12225" i="8"/>
  <c r="Z12225" i="8"/>
  <c r="Y12225" i="8"/>
  <c r="X11907" i="8"/>
  <c r="Z11907" i="8"/>
  <c r="Y11907" i="8"/>
  <c r="X11700" i="8"/>
  <c r="Z11700" i="8"/>
  <c r="Y11700" i="8"/>
  <c r="X11487" i="8"/>
  <c r="Z11487" i="8"/>
  <c r="Y11487" i="8"/>
  <c r="Y11199" i="8"/>
  <c r="X11199" i="8"/>
  <c r="Z11199" i="8"/>
  <c r="X10796" i="8"/>
  <c r="Z10796" i="8"/>
  <c r="Y10796" i="8"/>
  <c r="X10459" i="8"/>
  <c r="Z10459" i="8"/>
  <c r="Y10459" i="8"/>
  <c r="X17835" i="8"/>
  <c r="Z17835" i="8"/>
  <c r="Y17835" i="8"/>
  <c r="X17607" i="8"/>
  <c r="Z17607" i="8"/>
  <c r="Y17607" i="8"/>
  <c r="X17190" i="8"/>
  <c r="Z17190" i="8"/>
  <c r="Y17190" i="8"/>
  <c r="X16982" i="8"/>
  <c r="Z16982" i="8"/>
  <c r="Y16982" i="8"/>
  <c r="X16793" i="8"/>
  <c r="Z16793" i="8"/>
  <c r="Y16793" i="8"/>
  <c r="X16557" i="8"/>
  <c r="Z16557" i="8"/>
  <c r="Y16557" i="8"/>
  <c r="X16293" i="8"/>
  <c r="Z16293" i="8"/>
  <c r="Y16293" i="8"/>
  <c r="X16054" i="8"/>
  <c r="Z16054" i="8"/>
  <c r="Y16054" i="8"/>
  <c r="X15860" i="8"/>
  <c r="Z15860" i="8"/>
  <c r="Y15860" i="8"/>
  <c r="X15600" i="8"/>
  <c r="Z15600" i="8"/>
  <c r="Y15600" i="8"/>
  <c r="X15318" i="8"/>
  <c r="Z15318" i="8"/>
  <c r="Y15318" i="8"/>
  <c r="X14903" i="8"/>
  <c r="Z14903" i="8"/>
  <c r="Y14903" i="8"/>
  <c r="X14636" i="8"/>
  <c r="Z14636" i="8"/>
  <c r="Y14636" i="8"/>
  <c r="X14456" i="8"/>
  <c r="Z14456" i="8"/>
  <c r="Y14456" i="8"/>
  <c r="X14218" i="8"/>
  <c r="Z14218" i="8"/>
  <c r="Y14218" i="8"/>
  <c r="X14005" i="8"/>
  <c r="Z14005" i="8"/>
  <c r="Y14005" i="8"/>
  <c r="X13633" i="8"/>
  <c r="Z13633" i="8"/>
  <c r="Y13633" i="8"/>
  <c r="X13204" i="8"/>
  <c r="Z13204" i="8"/>
  <c r="Y13204" i="8"/>
  <c r="X13006" i="8"/>
  <c r="Y13006" i="8"/>
  <c r="Z13006" i="8"/>
  <c r="X12810" i="8"/>
  <c r="Y12810" i="8"/>
  <c r="Z12810" i="8"/>
  <c r="Y12593" i="8"/>
  <c r="X12593" i="8"/>
  <c r="Z12593" i="8"/>
  <c r="X12336" i="8"/>
  <c r="Z12336" i="8"/>
  <c r="Y12336" i="8"/>
  <c r="X12022" i="8"/>
  <c r="Z12022" i="8"/>
  <c r="Y12022" i="8"/>
  <c r="X11793" i="8"/>
  <c r="Y11793" i="8"/>
  <c r="Z11793" i="8"/>
  <c r="X11558" i="8"/>
  <c r="Z11558" i="8"/>
  <c r="Y11558" i="8"/>
  <c r="X11313" i="8"/>
  <c r="Z11313" i="8"/>
  <c r="Y11313" i="8"/>
  <c r="X10945" i="8"/>
  <c r="Z10945" i="8"/>
  <c r="Y10945" i="8"/>
  <c r="Y10620" i="8"/>
  <c r="Z10620" i="8"/>
  <c r="X10620" i="8"/>
  <c r="Y9892" i="8"/>
  <c r="X9892" i="8"/>
  <c r="Z9892" i="8"/>
  <c r="X17234" i="8"/>
  <c r="Z17234" i="8"/>
  <c r="Y17234" i="8"/>
  <c r="X16993" i="8"/>
  <c r="Y16993" i="8"/>
  <c r="Z16993" i="8"/>
  <c r="X16811" i="8"/>
  <c r="Z16811" i="8"/>
  <c r="Y16811" i="8"/>
  <c r="X16576" i="8"/>
  <c r="Y16576" i="8"/>
  <c r="Z16576" i="8"/>
  <c r="X16315" i="8"/>
  <c r="Z16315" i="8"/>
  <c r="Y16315" i="8"/>
  <c r="X16098" i="8"/>
  <c r="Z16098" i="8"/>
  <c r="Y16098" i="8"/>
  <c r="X15891" i="8"/>
  <c r="Z15891" i="8"/>
  <c r="Y15891" i="8"/>
  <c r="X15645" i="8"/>
  <c r="Z15645" i="8"/>
  <c r="Y15645" i="8"/>
  <c r="X15343" i="8"/>
  <c r="Z15343" i="8"/>
  <c r="Y15343" i="8"/>
  <c r="X14944" i="8"/>
  <c r="Z14944" i="8"/>
  <c r="Y14944" i="8"/>
  <c r="X14650" i="8"/>
  <c r="Z14650" i="8"/>
  <c r="Y14650" i="8"/>
  <c r="X14468" i="8"/>
  <c r="Z14468" i="8"/>
  <c r="Y14468" i="8"/>
  <c r="X14229" i="8"/>
  <c r="Z14229" i="8"/>
  <c r="Y14229" i="8"/>
  <c r="X14024" i="8"/>
  <c r="Z14024" i="8"/>
  <c r="Y14024" i="8"/>
  <c r="X13685" i="8"/>
  <c r="Z13685" i="8"/>
  <c r="Y13685" i="8"/>
  <c r="X13220" i="8"/>
  <c r="Z13220" i="8"/>
  <c r="Y13220" i="8"/>
  <c r="X13019" i="8"/>
  <c r="Z13019" i="8"/>
  <c r="Y13019" i="8"/>
  <c r="X12821" i="8"/>
  <c r="Z12821" i="8"/>
  <c r="Y12821" i="8"/>
  <c r="X12612" i="8"/>
  <c r="Z12612" i="8"/>
  <c r="Y12612" i="8"/>
  <c r="X12362" i="8"/>
  <c r="Z12362" i="8"/>
  <c r="Y12362" i="8"/>
  <c r="X12045" i="8"/>
  <c r="Z12045" i="8"/>
  <c r="Y12045" i="8"/>
  <c r="X11809" i="8"/>
  <c r="Z11809" i="8"/>
  <c r="Y11809" i="8"/>
  <c r="X11570" i="8"/>
  <c r="Z11570" i="8"/>
  <c r="Y11570" i="8"/>
  <c r="X11357" i="8"/>
  <c r="Z11357" i="8"/>
  <c r="Y11357" i="8"/>
  <c r="X10976" i="8"/>
  <c r="Z10976" i="8"/>
  <c r="Y10976" i="8"/>
  <c r="X10667" i="8"/>
  <c r="Z10667" i="8"/>
  <c r="Y10667" i="8"/>
  <c r="X10041" i="8"/>
  <c r="Z10041" i="8"/>
  <c r="Y10041" i="8"/>
  <c r="X17743" i="8"/>
  <c r="Z17743" i="8"/>
  <c r="Y17743" i="8"/>
  <c r="X17421" i="8"/>
  <c r="Z17421" i="8"/>
  <c r="Y17421" i="8"/>
  <c r="X17059" i="8"/>
  <c r="Z17059" i="8"/>
  <c r="Y17059" i="8"/>
  <c r="X16902" i="8"/>
  <c r="Z16902" i="8"/>
  <c r="Y16902" i="8"/>
  <c r="X16694" i="8"/>
  <c r="Z16694" i="8"/>
  <c r="Y16694" i="8"/>
  <c r="X16420" i="8"/>
  <c r="Z16420" i="8"/>
  <c r="Y16420" i="8"/>
  <c r="X16162" i="8"/>
  <c r="Z16162" i="8"/>
  <c r="Y16162" i="8"/>
  <c r="X15972" i="8"/>
  <c r="Y15972" i="8"/>
  <c r="Z15972" i="8"/>
  <c r="X15741" i="8"/>
  <c r="Z15741" i="8"/>
  <c r="Y15741" i="8"/>
  <c r="X15475" i="8"/>
  <c r="Z15475" i="8"/>
  <c r="Y15475" i="8"/>
  <c r="X15104" i="8"/>
  <c r="Z15104" i="8"/>
  <c r="Y15104" i="8"/>
  <c r="X14730" i="8"/>
  <c r="Z14730" i="8"/>
  <c r="Y14730" i="8"/>
  <c r="X14549" i="8"/>
  <c r="Y14549" i="8"/>
  <c r="Z14549" i="8"/>
  <c r="X14322" i="8"/>
  <c r="Z14322" i="8"/>
  <c r="Y14322" i="8"/>
  <c r="X14131" i="8"/>
  <c r="Z14131" i="8"/>
  <c r="Y14131" i="8"/>
  <c r="X13821" i="8"/>
  <c r="Z13821" i="8"/>
  <c r="Y13821" i="8"/>
  <c r="X13367" i="8"/>
  <c r="Z13367" i="8"/>
  <c r="Y13367" i="8"/>
  <c r="X13106" i="8"/>
  <c r="Z13106" i="8"/>
  <c r="Y13106" i="8"/>
  <c r="X12908" i="8"/>
  <c r="Z12908" i="8"/>
  <c r="Y12908" i="8"/>
  <c r="X12680" i="8"/>
  <c r="Z12680" i="8"/>
  <c r="Y12680" i="8"/>
  <c r="X12480" i="8"/>
  <c r="Z12480" i="8"/>
  <c r="Y12480" i="8"/>
  <c r="X12186" i="8"/>
  <c r="Z12186" i="8"/>
  <c r="Y12186" i="8"/>
  <c r="X11891" i="8"/>
  <c r="Z11891" i="8"/>
  <c r="Y11891" i="8"/>
  <c r="X11675" i="8"/>
  <c r="Z11675" i="8"/>
  <c r="Y11675" i="8"/>
  <c r="X11462" i="8"/>
  <c r="Y11462" i="8"/>
  <c r="Z11462" i="8"/>
  <c r="X11146" i="8"/>
  <c r="Z11146" i="8"/>
  <c r="Y11146" i="8"/>
  <c r="X10750" i="8"/>
  <c r="Z10750" i="8"/>
  <c r="Y10750" i="8"/>
  <c r="X10390" i="8"/>
  <c r="Z10390" i="8"/>
  <c r="Y10390" i="8"/>
  <c r="X17792" i="8"/>
  <c r="Z17792" i="8"/>
  <c r="Y17792" i="8"/>
  <c r="X17536" i="8"/>
  <c r="Y17536" i="8"/>
  <c r="Z17536" i="8"/>
  <c r="X17111" i="8"/>
  <c r="Y17111" i="8"/>
  <c r="Z17111" i="8"/>
  <c r="X16938" i="8"/>
  <c r="Y16938" i="8"/>
  <c r="Z16938" i="8"/>
  <c r="X16738" i="8"/>
  <c r="Y16738" i="8"/>
  <c r="Z16738" i="8"/>
  <c r="X16483" i="8"/>
  <c r="Z16483" i="8"/>
  <c r="Y16483" i="8"/>
  <c r="X16210" i="8"/>
  <c r="Z16210" i="8"/>
  <c r="Y16210" i="8"/>
  <c r="X16011" i="8"/>
  <c r="Z16011" i="8"/>
  <c r="Y16011" i="8"/>
  <c r="X15795" i="8"/>
  <c r="Z15795" i="8"/>
  <c r="Y15795" i="8"/>
  <c r="X15529" i="8"/>
  <c r="Z15529" i="8"/>
  <c r="Y15529" i="8"/>
  <c r="X15195" i="8"/>
  <c r="Z15195" i="8"/>
  <c r="Y15195" i="8"/>
  <c r="X14774" i="8"/>
  <c r="Z14774" i="8"/>
  <c r="Y14774" i="8"/>
  <c r="X14594" i="8"/>
  <c r="Z14594" i="8"/>
  <c r="Y14594" i="8"/>
  <c r="X14385" i="8"/>
  <c r="Z14385" i="8"/>
  <c r="Y14385" i="8"/>
  <c r="X14171" i="8"/>
  <c r="Z14171" i="8"/>
  <c r="Y14171" i="8"/>
  <c r="X13923" i="8"/>
  <c r="Z13923" i="8"/>
  <c r="Y13923" i="8"/>
  <c r="X13498" i="8"/>
  <c r="Z13498" i="8"/>
  <c r="Y13498" i="8"/>
  <c r="X13141" i="8"/>
  <c r="Z13141" i="8"/>
  <c r="Y13141" i="8"/>
  <c r="X12961" i="8"/>
  <c r="Z12961" i="8"/>
  <c r="Y12961" i="8"/>
  <c r="X12750" i="8"/>
  <c r="Z12750" i="8"/>
  <c r="Y12750" i="8"/>
  <c r="X12529" i="8"/>
  <c r="Z12529" i="8"/>
  <c r="Y12529" i="8"/>
  <c r="X12272" i="8"/>
  <c r="Z12272" i="8"/>
  <c r="Y12272" i="8"/>
  <c r="X11945" i="8"/>
  <c r="Z11945" i="8"/>
  <c r="Y11945" i="8"/>
  <c r="X11734" i="8"/>
  <c r="Z11734" i="8"/>
  <c r="Y11734" i="8"/>
  <c r="X11509" i="8"/>
  <c r="Z11509" i="8"/>
  <c r="Y11509" i="8"/>
  <c r="X11238" i="8"/>
  <c r="Z11238" i="8"/>
  <c r="Y11238" i="8"/>
  <c r="Y10846" i="8"/>
  <c r="X10846" i="8"/>
  <c r="Z10846" i="8"/>
  <c r="X10525" i="8"/>
  <c r="Z10525" i="8"/>
  <c r="Y10525" i="8"/>
  <c r="X17831" i="8"/>
  <c r="Z17831" i="8"/>
  <c r="Y17831" i="8"/>
  <c r="X17602" i="8"/>
  <c r="Z17602" i="8"/>
  <c r="Y17602" i="8"/>
  <c r="X17177" i="8"/>
  <c r="Y17177" i="8"/>
  <c r="Z17177" i="8"/>
  <c r="X16976" i="8"/>
  <c r="Z16976" i="8"/>
  <c r="Y16976" i="8"/>
  <c r="X16786" i="8"/>
  <c r="Z16786" i="8"/>
  <c r="Y16786" i="8"/>
  <c r="X16549" i="8"/>
  <c r="Z16549" i="8"/>
  <c r="Y16549" i="8"/>
  <c r="X16286" i="8"/>
  <c r="Z16286" i="8"/>
  <c r="Y16286" i="8"/>
  <c r="X16050" i="8"/>
  <c r="Z16050" i="8"/>
  <c r="Y16050" i="8"/>
  <c r="X15853" i="8"/>
  <c r="Z15853" i="8"/>
  <c r="Y15853" i="8"/>
  <c r="X15594" i="8"/>
  <c r="Z15594" i="8"/>
  <c r="Y15594" i="8"/>
  <c r="X15300" i="8"/>
  <c r="Z15300" i="8"/>
  <c r="Y15300" i="8"/>
  <c r="X14896" i="8"/>
  <c r="Y14896" i="8"/>
  <c r="Z14896" i="8"/>
  <c r="X14632" i="8"/>
  <c r="Z14632" i="8"/>
  <c r="Y14632" i="8"/>
  <c r="X14451" i="8"/>
  <c r="Z14451" i="8"/>
  <c r="Y14451" i="8"/>
  <c r="Z14213" i="8"/>
  <c r="Y14213" i="8"/>
  <c r="X14213" i="8"/>
  <c r="X13996" i="8"/>
  <c r="Z13996" i="8"/>
  <c r="Y13996" i="8"/>
  <c r="X13623" i="8"/>
  <c r="Z13623" i="8"/>
  <c r="Y13623" i="8"/>
  <c r="X13196" i="8"/>
  <c r="Z13196" i="8"/>
  <c r="Y13196" i="8"/>
  <c r="X12987" i="8"/>
  <c r="Z12987" i="8"/>
  <c r="Y12987" i="8"/>
  <c r="X12776" i="8"/>
  <c r="Y12776" i="8"/>
  <c r="Z12776" i="8"/>
  <c r="X12566" i="8"/>
  <c r="Z12566" i="8"/>
  <c r="Y12566" i="8"/>
  <c r="X12309" i="8"/>
  <c r="Z12309" i="8"/>
  <c r="Y12309" i="8"/>
  <c r="X11987" i="8"/>
  <c r="Z11987" i="8"/>
  <c r="Y11987" i="8"/>
  <c r="X11772" i="8"/>
  <c r="Z11772" i="8"/>
  <c r="Y11772" i="8"/>
  <c r="X11539" i="8"/>
  <c r="Z11539" i="8"/>
  <c r="Y11539" i="8"/>
  <c r="X11277" i="8"/>
  <c r="Z11277" i="8"/>
  <c r="Y11277" i="8"/>
  <c r="X10900" i="8"/>
  <c r="Z10900" i="8"/>
  <c r="Y10900" i="8"/>
  <c r="X10578" i="8"/>
  <c r="Z10578" i="8"/>
  <c r="Y10578" i="8"/>
  <c r="X17907" i="8"/>
  <c r="Z17907" i="8"/>
  <c r="Y17907" i="8"/>
  <c r="X17693" i="8"/>
  <c r="Z17693" i="8"/>
  <c r="Y17693" i="8"/>
  <c r="X17325" i="8"/>
  <c r="Z17325" i="8"/>
  <c r="Y17325" i="8"/>
  <c r="X17027" i="8"/>
  <c r="Z17027" i="8"/>
  <c r="Y17027" i="8"/>
  <c r="X16868" i="8"/>
  <c r="Z16868" i="8"/>
  <c r="Y16868" i="8"/>
  <c r="X16636" i="8"/>
  <c r="Z16636" i="8"/>
  <c r="Y16636" i="8"/>
  <c r="X16378" i="8"/>
  <c r="Z16378" i="8"/>
  <c r="Y16378" i="8"/>
  <c r="X16135" i="8"/>
  <c r="Z16135" i="8"/>
  <c r="Y16135" i="8"/>
  <c r="X15935" i="8"/>
  <c r="Z15935" i="8"/>
  <c r="Y15935" i="8"/>
  <c r="X15704" i="8"/>
  <c r="Z15704" i="8"/>
  <c r="Y15704" i="8"/>
  <c r="X15423" i="8"/>
  <c r="Z15423" i="8"/>
  <c r="Y15423" i="8"/>
  <c r="X15033" i="8"/>
  <c r="Z15033" i="8"/>
  <c r="Y15033" i="8"/>
  <c r="X14695" i="8"/>
  <c r="Z14695" i="8"/>
  <c r="Y14695" i="8"/>
  <c r="X14512" i="8"/>
  <c r="Z14512" i="8"/>
  <c r="Y14512" i="8"/>
  <c r="X14295" i="8"/>
  <c r="Z14295" i="8"/>
  <c r="Y14295" i="8"/>
  <c r="X14076" i="8"/>
  <c r="Z14076" i="8"/>
  <c r="Y14076" i="8"/>
  <c r="X13766" i="8"/>
  <c r="Z13766" i="8"/>
  <c r="Y13766" i="8"/>
  <c r="X13301" i="8"/>
  <c r="Z13301" i="8"/>
  <c r="Y13301" i="8"/>
  <c r="X13073" i="8"/>
  <c r="Z13073" i="8"/>
  <c r="Y13073" i="8"/>
  <c r="X12874" i="8"/>
  <c r="Z12874" i="8"/>
  <c r="Y12874" i="8"/>
  <c r="X12648" i="8"/>
  <c r="Z12648" i="8"/>
  <c r="Y12648" i="8"/>
  <c r="X12448" i="8"/>
  <c r="Z12448" i="8"/>
  <c r="Y12448" i="8"/>
  <c r="X12129" i="8"/>
  <c r="Z12129" i="8"/>
  <c r="Y12129" i="8"/>
  <c r="X11860" i="8"/>
  <c r="Z11860" i="8"/>
  <c r="Y11860" i="8"/>
  <c r="Z11632" i="8"/>
  <c r="X11632" i="8"/>
  <c r="Y11632" i="8"/>
  <c r="X11410" i="8"/>
  <c r="Z11410" i="8"/>
  <c r="Y11410" i="8"/>
  <c r="X11078" i="8"/>
  <c r="Z11078" i="8"/>
  <c r="Y11078" i="8"/>
  <c r="X10717" i="8"/>
  <c r="Z10717" i="8"/>
  <c r="Y10717" i="8"/>
  <c r="X10261" i="8"/>
  <c r="Z10261" i="8"/>
  <c r="Y10261" i="8"/>
  <c r="Y16702" i="8"/>
  <c r="X16702" i="8"/>
  <c r="Z16702" i="8"/>
  <c r="X16435" i="8"/>
  <c r="Z16435" i="8"/>
  <c r="Y16435" i="8"/>
  <c r="X16170" i="8"/>
  <c r="Z16170" i="8"/>
  <c r="Y16170" i="8"/>
  <c r="X15981" i="8"/>
  <c r="Z15981" i="8"/>
  <c r="Y15981" i="8"/>
  <c r="X15755" i="8"/>
  <c r="Z15755" i="8"/>
  <c r="Y15755" i="8"/>
  <c r="X15486" i="8"/>
  <c r="Z15486" i="8"/>
  <c r="Y15486" i="8"/>
  <c r="X15116" i="8"/>
  <c r="Z15116" i="8"/>
  <c r="Y15116" i="8"/>
  <c r="X14739" i="8"/>
  <c r="Z14739" i="8"/>
  <c r="Y14739" i="8"/>
  <c r="Z14560" i="8"/>
  <c r="X14560" i="8"/>
  <c r="Y14560" i="8"/>
  <c r="X14332" i="8"/>
  <c r="Z14332" i="8"/>
  <c r="Y14332" i="8"/>
  <c r="Y14142" i="8"/>
  <c r="X14142" i="8"/>
  <c r="Z14142" i="8"/>
  <c r="Y13844" i="8"/>
  <c r="X13844" i="8"/>
  <c r="Z13844" i="8"/>
  <c r="X13387" i="8"/>
  <c r="Z13387" i="8"/>
  <c r="Y13387" i="8"/>
  <c r="X13114" i="8"/>
  <c r="Z13114" i="8"/>
  <c r="Y13114" i="8"/>
  <c r="X12918" i="8"/>
  <c r="Z12918" i="8"/>
  <c r="Y12918" i="8"/>
  <c r="X12702" i="8"/>
  <c r="Z12702" i="8"/>
  <c r="Y12702" i="8"/>
  <c r="X12488" i="8"/>
  <c r="Z12488" i="8"/>
  <c r="Y12488" i="8"/>
  <c r="X12206" i="8"/>
  <c r="Z12206" i="8"/>
  <c r="Y12206" i="8"/>
  <c r="X11900" i="8"/>
  <c r="Z11900" i="8"/>
  <c r="Y11900" i="8"/>
  <c r="X11687" i="8"/>
  <c r="Z11687" i="8"/>
  <c r="Y11687" i="8"/>
  <c r="X11477" i="8"/>
  <c r="Z11477" i="8"/>
  <c r="Y11477" i="8"/>
  <c r="X11180" i="8"/>
  <c r="Z11180" i="8"/>
  <c r="Y11180" i="8"/>
  <c r="X10764" i="8"/>
  <c r="Z10764" i="8"/>
  <c r="Y10764" i="8"/>
  <c r="X10439" i="8"/>
  <c r="Z10439" i="8"/>
  <c r="Y10439" i="8"/>
  <c r="X10397" i="8"/>
  <c r="Z10397" i="8"/>
  <c r="Y10397" i="8"/>
  <c r="X10134" i="8"/>
  <c r="Z10134" i="8"/>
  <c r="Y10134" i="8"/>
  <c r="X9870" i="8"/>
  <c r="Z9870" i="8"/>
  <c r="Y9870" i="8"/>
  <c r="X9688" i="8"/>
  <c r="Z9688" i="8"/>
  <c r="Y9688" i="8"/>
  <c r="X9489" i="8"/>
  <c r="Z9489" i="8"/>
  <c r="Y9489" i="8"/>
  <c r="X9273" i="8"/>
  <c r="Y9273" i="8"/>
  <c r="Z9273" i="8"/>
  <c r="X9075" i="8"/>
  <c r="Z9075" i="8"/>
  <c r="Y9075" i="8"/>
  <c r="X8879" i="8"/>
  <c r="Y8879" i="8"/>
  <c r="Z8879" i="8"/>
  <c r="X8685" i="8"/>
  <c r="Z8685" i="8"/>
  <c r="Y8685" i="8"/>
  <c r="Y8456" i="8"/>
  <c r="Z8456" i="8"/>
  <c r="X8456" i="8"/>
  <c r="X8267" i="8"/>
  <c r="Z8267" i="8"/>
  <c r="Y8267" i="8"/>
  <c r="X7958" i="8"/>
  <c r="Z7958" i="8"/>
  <c r="Y7958" i="8"/>
  <c r="X7649" i="8"/>
  <c r="Z7649" i="8"/>
  <c r="Y7649" i="8"/>
  <c r="X7493" i="8"/>
  <c r="Z7493" i="8"/>
  <c r="Y7493" i="8"/>
  <c r="X7258" i="8"/>
  <c r="Z7258" i="8"/>
  <c r="Y7258" i="8"/>
  <c r="X7017" i="8"/>
  <c r="Z7017" i="8"/>
  <c r="Y7017" i="8"/>
  <c r="X6810" i="8"/>
  <c r="Z6810" i="8"/>
  <c r="Y6810" i="8"/>
  <c r="X6625" i="8"/>
  <c r="Z6625" i="8"/>
  <c r="Y6625" i="8"/>
  <c r="X6458" i="8"/>
  <c r="Z6458" i="8"/>
  <c r="Y6458" i="8"/>
  <c r="X6244" i="8"/>
  <c r="Z6244" i="8"/>
  <c r="Y6244" i="8"/>
  <c r="X6036" i="8"/>
  <c r="Z6036" i="8"/>
  <c r="Y6036" i="8"/>
  <c r="X5856" i="8"/>
  <c r="Y5856" i="8"/>
  <c r="Z5856" i="8"/>
  <c r="X5609" i="8"/>
  <c r="Z5609" i="8"/>
  <c r="Y5609" i="8"/>
  <c r="X5235" i="8"/>
  <c r="Z5235" i="8"/>
  <c r="Y5235" i="8"/>
  <c r="X4772" i="8"/>
  <c r="Z4772" i="8"/>
  <c r="Y4772" i="8"/>
  <c r="X2900" i="8"/>
  <c r="Z2900" i="8"/>
  <c r="Y2900" i="8"/>
  <c r="X10527" i="8"/>
  <c r="Z10527" i="8"/>
  <c r="Y10527" i="8"/>
  <c r="X10323" i="8"/>
  <c r="Z10323" i="8"/>
  <c r="Y10323" i="8"/>
  <c r="X10042" i="8"/>
  <c r="Z10042" i="8"/>
  <c r="Y10042" i="8"/>
  <c r="X9808" i="8"/>
  <c r="Z9808" i="8"/>
  <c r="Y9808" i="8"/>
  <c r="X9627" i="8"/>
  <c r="Z9627" i="8"/>
  <c r="Y9627" i="8"/>
  <c r="X9420" i="8"/>
  <c r="Z9420" i="8"/>
  <c r="Y9420" i="8"/>
  <c r="X9186" i="8"/>
  <c r="Z9186" i="8"/>
  <c r="Y9186" i="8"/>
  <c r="X9014" i="8"/>
  <c r="Z9014" i="8"/>
  <c r="Y9014" i="8"/>
  <c r="X8824" i="8"/>
  <c r="Z8824" i="8"/>
  <c r="Y8824" i="8"/>
  <c r="Y8608" i="8"/>
  <c r="X8608" i="8"/>
  <c r="Z8608" i="8"/>
  <c r="X8403" i="8"/>
  <c r="Z8403" i="8"/>
  <c r="Y8403" i="8"/>
  <c r="X8159" i="8"/>
  <c r="Z8159" i="8"/>
  <c r="Y8159" i="8"/>
  <c r="X7823" i="8"/>
  <c r="Z7823" i="8"/>
  <c r="Y7823" i="8"/>
  <c r="X7599" i="8"/>
  <c r="Z7599" i="8"/>
  <c r="Y7599" i="8"/>
  <c r="X7415" i="8"/>
  <c r="Z7415" i="8"/>
  <c r="Y7415" i="8"/>
  <c r="X7139" i="8"/>
  <c r="Z7139" i="8"/>
  <c r="Y7139" i="8"/>
  <c r="X6960" i="8"/>
  <c r="Z6960" i="8"/>
  <c r="Y6960" i="8"/>
  <c r="X6760" i="8"/>
  <c r="Z6760" i="8"/>
  <c r="Y6760" i="8"/>
  <c r="X6564" i="8"/>
  <c r="Y6564" i="8"/>
  <c r="Z6564" i="8"/>
  <c r="X6381" i="8"/>
  <c r="Z6381" i="8"/>
  <c r="Y6381" i="8"/>
  <c r="X6168" i="8"/>
  <c r="Z6168" i="8"/>
  <c r="Y6168" i="8"/>
  <c r="X5976" i="8"/>
  <c r="Z5976" i="8"/>
  <c r="Y5976" i="8"/>
  <c r="X5780" i="8"/>
  <c r="Z5780" i="8"/>
  <c r="Y5780" i="8"/>
  <c r="X5503" i="8"/>
  <c r="Y5503" i="8"/>
  <c r="Z5503" i="8"/>
  <c r="X5083" i="8"/>
  <c r="Y5083" i="8"/>
  <c r="Z5083" i="8"/>
  <c r="X4547" i="8"/>
  <c r="Y4547" i="8"/>
  <c r="Z4547" i="8"/>
  <c r="X1916" i="8"/>
  <c r="Z1916" i="8"/>
  <c r="Y1916" i="8"/>
  <c r="X9660" i="8"/>
  <c r="Z9660" i="8"/>
  <c r="Y9660" i="8"/>
  <c r="X9453" i="8"/>
  <c r="Z9453" i="8"/>
  <c r="Y9453" i="8"/>
  <c r="X9227" i="8"/>
  <c r="Z9227" i="8"/>
  <c r="Y9227" i="8"/>
  <c r="X9041" i="8"/>
  <c r="Z9041" i="8"/>
  <c r="Y9041" i="8"/>
  <c r="X8847" i="8"/>
  <c r="Z8847" i="8"/>
  <c r="Y8847" i="8"/>
  <c r="X8646" i="8"/>
  <c r="Z8646" i="8"/>
  <c r="Y8646" i="8"/>
  <c r="X8427" i="8"/>
  <c r="Z8427" i="8"/>
  <c r="Y8427" i="8"/>
  <c r="Z8200" i="8"/>
  <c r="X8200" i="8"/>
  <c r="Y8200" i="8"/>
  <c r="Y7879" i="8"/>
  <c r="X7879" i="8"/>
  <c r="Z7879" i="8"/>
  <c r="X7623" i="8"/>
  <c r="Z7623" i="8"/>
  <c r="Y7623" i="8"/>
  <c r="X7452" i="8"/>
  <c r="Y7452" i="8"/>
  <c r="Z7452" i="8"/>
  <c r="X7205" i="8"/>
  <c r="Z7205" i="8"/>
  <c r="Y7205" i="8"/>
  <c r="X6989" i="8"/>
  <c r="Z6989" i="8"/>
  <c r="Y6989" i="8"/>
  <c r="X6783" i="8"/>
  <c r="Z6783" i="8"/>
  <c r="Y6783" i="8"/>
  <c r="X6593" i="8"/>
  <c r="Y6593" i="8"/>
  <c r="Z6593" i="8"/>
  <c r="X6413" i="8"/>
  <c r="Z6413" i="8"/>
  <c r="Y6413" i="8"/>
  <c r="X6202" i="8"/>
  <c r="Z6202" i="8"/>
  <c r="Y6202" i="8"/>
  <c r="X5999" i="8"/>
  <c r="Z5999" i="8"/>
  <c r="Y5999" i="8"/>
  <c r="X5816" i="8"/>
  <c r="Z5816" i="8"/>
  <c r="Y5816" i="8"/>
  <c r="X5550" i="8"/>
  <c r="Z5550" i="8"/>
  <c r="Y5550" i="8"/>
  <c r="X5139" i="8"/>
  <c r="Z5139" i="8"/>
  <c r="Y5139" i="8"/>
  <c r="X4686" i="8"/>
  <c r="Y4686" i="8"/>
  <c r="Z4686" i="8"/>
  <c r="X2485" i="8"/>
  <c r="Y2485" i="8"/>
  <c r="Z2485" i="8"/>
  <c r="X9904" i="8"/>
  <c r="Z9904" i="8"/>
  <c r="Y9904" i="8"/>
  <c r="X9724" i="8"/>
  <c r="Z9724" i="8"/>
  <c r="Y9724" i="8"/>
  <c r="X9538" i="8"/>
  <c r="Z9538" i="8"/>
  <c r="Y9538" i="8"/>
  <c r="X9328" i="8"/>
  <c r="Z9328" i="8"/>
  <c r="Y9328" i="8"/>
  <c r="X9114" i="8"/>
  <c r="Z9114" i="8"/>
  <c r="Y9114" i="8"/>
  <c r="X8922" i="8"/>
  <c r="Z8922" i="8"/>
  <c r="Y8922" i="8"/>
  <c r="X8729" i="8"/>
  <c r="Z8729" i="8"/>
  <c r="Y8729" i="8"/>
  <c r="X8506" i="8"/>
  <c r="Z8506" i="8"/>
  <c r="Y8506" i="8"/>
  <c r="X8325" i="8"/>
  <c r="Z8325" i="8"/>
  <c r="Y8325" i="8"/>
  <c r="X8037" i="8"/>
  <c r="Z8037" i="8"/>
  <c r="Y8037" i="8"/>
  <c r="X7698" i="8"/>
  <c r="Z7698" i="8"/>
  <c r="Y7698" i="8"/>
  <c r="X7532" i="8"/>
  <c r="Z7532" i="8"/>
  <c r="Y7532" i="8"/>
  <c r="X7308" i="8"/>
  <c r="Z7308" i="8"/>
  <c r="Y7308" i="8"/>
  <c r="X7058" i="8"/>
  <c r="Z7058" i="8"/>
  <c r="Y7058" i="8"/>
  <c r="X6846" i="8"/>
  <c r="Z6846" i="8"/>
  <c r="Y6846" i="8"/>
  <c r="X6666" i="8"/>
  <c r="Z6666" i="8"/>
  <c r="Y6666" i="8"/>
  <c r="X6494" i="8"/>
  <c r="Z6494" i="8"/>
  <c r="Y6494" i="8"/>
  <c r="X6298" i="8"/>
  <c r="Z6298" i="8"/>
  <c r="Y6298" i="8"/>
  <c r="X6074" i="8"/>
  <c r="Z6074" i="8"/>
  <c r="Y6074" i="8"/>
  <c r="X5909" i="8"/>
  <c r="Y5909" i="8"/>
  <c r="Z5909" i="8"/>
  <c r="X5663" i="8"/>
  <c r="Z5663" i="8"/>
  <c r="Y5663" i="8"/>
  <c r="X5327" i="8"/>
  <c r="Z5327" i="8"/>
  <c r="Y5327" i="8"/>
  <c r="X4905" i="8"/>
  <c r="Z4905" i="8"/>
  <c r="Y4905" i="8"/>
  <c r="X3735" i="8"/>
  <c r="Z3735" i="8"/>
  <c r="Y3735" i="8"/>
  <c r="X688" i="8"/>
  <c r="Z688" i="8"/>
  <c r="Y688" i="8"/>
  <c r="X9890" i="8"/>
  <c r="Z9890" i="8"/>
  <c r="Y9890" i="8"/>
  <c r="X9709" i="8"/>
  <c r="Z9709" i="8"/>
  <c r="Y9709" i="8"/>
  <c r="X9521" i="8"/>
  <c r="Z9521" i="8"/>
  <c r="Y9521" i="8"/>
  <c r="X9309" i="8"/>
  <c r="Z9309" i="8"/>
  <c r="Y9309" i="8"/>
  <c r="X9101" i="8"/>
  <c r="Z9101" i="8"/>
  <c r="Y9101" i="8"/>
  <c r="X8901" i="8"/>
  <c r="Z8901" i="8"/>
  <c r="Y8901" i="8"/>
  <c r="X8713" i="8"/>
  <c r="Z8713" i="8"/>
  <c r="Y8713" i="8"/>
  <c r="X8493" i="8"/>
  <c r="Z8493" i="8"/>
  <c r="Y8493" i="8"/>
  <c r="X8302" i="8"/>
  <c r="Z8302" i="8"/>
  <c r="Y8302" i="8"/>
  <c r="X8014" i="8"/>
  <c r="Z8014" i="8"/>
  <c r="Y8014" i="8"/>
  <c r="X7679" i="8"/>
  <c r="Z7679" i="8"/>
  <c r="Y7679" i="8"/>
  <c r="X7519" i="8"/>
  <c r="Z7519" i="8"/>
  <c r="Y7519" i="8"/>
  <c r="X7294" i="8"/>
  <c r="Y7294" i="8"/>
  <c r="Z7294" i="8"/>
  <c r="X7045" i="8"/>
  <c r="Z7045" i="8"/>
  <c r="Y7045" i="8"/>
  <c r="X6830" i="8"/>
  <c r="Z6830" i="8"/>
  <c r="Y6830" i="8"/>
  <c r="X6650" i="8"/>
  <c r="Z6650" i="8"/>
  <c r="Y6650" i="8"/>
  <c r="X6479" i="8"/>
  <c r="Z6479" i="8"/>
  <c r="Y6479" i="8"/>
  <c r="Y6272" i="8"/>
  <c r="X6272" i="8"/>
  <c r="Z6272" i="8"/>
  <c r="X6061" i="8"/>
  <c r="Z6061" i="8"/>
  <c r="Y6061" i="8"/>
  <c r="X5893" i="8"/>
  <c r="Z5893" i="8"/>
  <c r="Y5893" i="8"/>
  <c r="X5646" i="8"/>
  <c r="Z5646" i="8"/>
  <c r="Y5646" i="8"/>
  <c r="X5274" i="8"/>
  <c r="Z5274" i="8"/>
  <c r="Y5274" i="8"/>
  <c r="X4863" i="8"/>
  <c r="Z4863" i="8"/>
  <c r="Y4863" i="8"/>
  <c r="X3413" i="8"/>
  <c r="Z3413" i="8"/>
  <c r="Y3413" i="8"/>
  <c r="X363" i="8"/>
  <c r="Z363" i="8"/>
  <c r="Y363" i="8"/>
  <c r="X10683" i="8"/>
  <c r="Z10683" i="8"/>
  <c r="Y10683" i="8"/>
  <c r="X10492" i="8"/>
  <c r="Z10492" i="8"/>
  <c r="Y10492" i="8"/>
  <c r="X10278" i="8"/>
  <c r="Z10278" i="8"/>
  <c r="Y10278" i="8"/>
  <c r="X9983" i="8"/>
  <c r="Z9983" i="8"/>
  <c r="Y9983" i="8"/>
  <c r="X9763" i="8"/>
  <c r="Z9763" i="8"/>
  <c r="Y9763" i="8"/>
  <c r="X9584" i="8"/>
  <c r="Z9584" i="8"/>
  <c r="Y9584" i="8"/>
  <c r="X9378" i="8"/>
  <c r="Z9378" i="8"/>
  <c r="Y9378" i="8"/>
  <c r="X9158" i="8"/>
  <c r="Z9158" i="8"/>
  <c r="Y9158" i="8"/>
  <c r="X8972" i="8"/>
  <c r="Z8972" i="8"/>
  <c r="Y8972" i="8"/>
  <c r="X8783" i="8"/>
  <c r="Z8783" i="8"/>
  <c r="Y8783" i="8"/>
  <c r="X8566" i="8"/>
  <c r="Z8566" i="8"/>
  <c r="Y8566" i="8"/>
  <c r="X8372" i="8"/>
  <c r="Z8372" i="8"/>
  <c r="Y8372" i="8"/>
  <c r="X8114" i="8"/>
  <c r="Z8114" i="8"/>
  <c r="Y8114" i="8"/>
  <c r="X7740" i="8"/>
  <c r="Z7740" i="8"/>
  <c r="Y7740" i="8"/>
  <c r="X7567" i="8"/>
  <c r="Z7567" i="8"/>
  <c r="Y7567" i="8"/>
  <c r="Z7372" i="8"/>
  <c r="Y7372" i="8"/>
  <c r="X7372" i="8"/>
  <c r="X7092" i="8"/>
  <c r="Z7092" i="8"/>
  <c r="Y7092" i="8"/>
  <c r="X6902" i="8"/>
  <c r="Z6902" i="8"/>
  <c r="Y6902" i="8"/>
  <c r="X6713" i="8"/>
  <c r="Z6713" i="8"/>
  <c r="Y6713" i="8"/>
  <c r="X6534" i="8"/>
  <c r="Y6534" i="8"/>
  <c r="Z6534" i="8"/>
  <c r="X6348" i="8"/>
  <c r="Z6348" i="8"/>
  <c r="Y6348" i="8"/>
  <c r="X6122" i="8"/>
  <c r="Z6122" i="8"/>
  <c r="Y6122" i="8"/>
  <c r="X5944" i="8"/>
  <c r="Z5944" i="8"/>
  <c r="Y5944" i="8"/>
  <c r="X5734" i="8"/>
  <c r="Z5734" i="8"/>
  <c r="Y5734" i="8"/>
  <c r="X5426" i="8"/>
  <c r="Y5426" i="8"/>
  <c r="Z5426" i="8"/>
  <c r="X5010" i="8"/>
  <c r="Z5010" i="8"/>
  <c r="Y5010" i="8"/>
  <c r="X4316" i="8"/>
  <c r="Z4316" i="8"/>
  <c r="Y4316" i="8"/>
  <c r="X1325" i="8"/>
  <c r="Z1325" i="8"/>
  <c r="Y1325" i="8"/>
  <c r="X10752" i="8"/>
  <c r="Z10752" i="8"/>
  <c r="Y10752" i="8"/>
  <c r="X10559" i="8"/>
  <c r="Z10559" i="8"/>
  <c r="Y10559" i="8"/>
  <c r="X10373" i="8"/>
  <c r="Z10373" i="8"/>
  <c r="Y10373" i="8"/>
  <c r="X10099" i="8"/>
  <c r="Z10099" i="8"/>
  <c r="Y10099" i="8"/>
  <c r="Y9852" i="8"/>
  <c r="X9852" i="8"/>
  <c r="Z9852" i="8"/>
  <c r="X9669" i="8"/>
  <c r="Z9669" i="8"/>
  <c r="Y9669" i="8"/>
  <c r="X9464" i="8"/>
  <c r="Z9464" i="8"/>
  <c r="Y9464" i="8"/>
  <c r="X9242" i="8"/>
  <c r="Z9242" i="8"/>
  <c r="Y9242" i="8"/>
  <c r="X9050" i="8"/>
  <c r="Z9050" i="8"/>
  <c r="Y9050" i="8"/>
  <c r="X8856" i="8"/>
  <c r="Z8856" i="8"/>
  <c r="Y8856" i="8"/>
  <c r="X8657" i="8"/>
  <c r="Z8657" i="8"/>
  <c r="Y8657" i="8"/>
  <c r="X8436" i="8"/>
  <c r="Z8436" i="8"/>
  <c r="Y8436" i="8"/>
  <c r="X8220" i="8"/>
  <c r="Z8220" i="8"/>
  <c r="Y8220" i="8"/>
  <c r="X7911" i="8"/>
  <c r="Z7911" i="8"/>
  <c r="Y7911" i="8"/>
  <c r="X7631" i="8"/>
  <c r="Z7631" i="8"/>
  <c r="Y7631" i="8"/>
  <c r="X7463" i="8"/>
  <c r="Z7463" i="8"/>
  <c r="Y7463" i="8"/>
  <c r="X7218" i="8"/>
  <c r="Z7218" i="8"/>
  <c r="Y7218" i="8"/>
  <c r="Y6998" i="8"/>
  <c r="X6998" i="8"/>
  <c r="Z6998" i="8"/>
  <c r="X6791" i="8"/>
  <c r="Z6791" i="8"/>
  <c r="Y6791" i="8"/>
  <c r="X6601" i="8"/>
  <c r="Z6601" i="8"/>
  <c r="Y6601" i="8"/>
  <c r="X6433" i="8"/>
  <c r="Z6433" i="8"/>
  <c r="Y6433" i="8"/>
  <c r="X6213" i="8"/>
  <c r="Z6213" i="8"/>
  <c r="Y6213" i="8"/>
  <c r="X6007" i="8"/>
  <c r="Z6007" i="8"/>
  <c r="Y6007" i="8"/>
  <c r="X5827" i="8"/>
  <c r="Z5827" i="8"/>
  <c r="Y5827" i="8"/>
  <c r="X5575" i="8"/>
  <c r="Z5575" i="8"/>
  <c r="Y5575" i="8"/>
  <c r="X5191" i="8"/>
  <c r="Z5191" i="8"/>
  <c r="Y5191" i="8"/>
  <c r="X4715" i="8"/>
  <c r="Y4715" i="8"/>
  <c r="Z4715" i="8"/>
  <c r="X2607" i="8"/>
  <c r="Z2607" i="8"/>
  <c r="Y2607" i="8"/>
  <c r="X10502" i="8"/>
  <c r="Z10502" i="8"/>
  <c r="Y10502" i="8"/>
  <c r="X10292" i="8"/>
  <c r="Z10292" i="8"/>
  <c r="Y10292" i="8"/>
  <c r="X10004" i="8"/>
  <c r="Y10004" i="8"/>
  <c r="Z10004" i="8"/>
  <c r="X9789" i="8"/>
  <c r="Z9789" i="8"/>
  <c r="Y9789" i="8"/>
  <c r="X9596" i="8"/>
  <c r="Y9596" i="8"/>
  <c r="Z9596" i="8"/>
  <c r="X9395" i="8"/>
  <c r="Z9395" i="8"/>
  <c r="Y9395" i="8"/>
  <c r="X9168" i="8"/>
  <c r="Z9168" i="8"/>
  <c r="Y9168" i="8"/>
  <c r="X8990" i="8"/>
  <c r="Z8990" i="8"/>
  <c r="Y8990" i="8"/>
  <c r="X8801" i="8"/>
  <c r="Z8801" i="8"/>
  <c r="Y8801" i="8"/>
  <c r="X8583" i="8"/>
  <c r="Z8583" i="8"/>
  <c r="Y8583" i="8"/>
  <c r="X8383" i="8"/>
  <c r="Z8383" i="8"/>
  <c r="Y8383" i="8"/>
  <c r="Y8128" i="8"/>
  <c r="X8128" i="8"/>
  <c r="Z8128" i="8"/>
  <c r="X7777" i="8"/>
  <c r="Z7777" i="8"/>
  <c r="Y7777" i="8"/>
  <c r="X7577" i="8"/>
  <c r="Z7577" i="8"/>
  <c r="Y7577" i="8"/>
  <c r="X7386" i="8"/>
  <c r="Z7386" i="8"/>
  <c r="Y7386" i="8"/>
  <c r="X7104" i="8"/>
  <c r="Z7104" i="8"/>
  <c r="Y7104" i="8"/>
  <c r="X6924" i="8"/>
  <c r="Y6924" i="8"/>
  <c r="Z6924" i="8"/>
  <c r="X6726" i="8"/>
  <c r="Y6726" i="8"/>
  <c r="Z6726" i="8"/>
  <c r="X6544" i="8"/>
  <c r="Y6544" i="8"/>
  <c r="Z6544" i="8"/>
  <c r="X6360" i="8"/>
  <c r="Z6360" i="8"/>
  <c r="Y6360" i="8"/>
  <c r="X6136" i="8"/>
  <c r="Z6136" i="8"/>
  <c r="Y6136" i="8"/>
  <c r="X5955" i="8"/>
  <c r="Z5955" i="8"/>
  <c r="Y5955" i="8"/>
  <c r="X5754" i="8"/>
  <c r="Z5754" i="8"/>
  <c r="Y5754" i="8"/>
  <c r="X5447" i="8"/>
  <c r="Z5447" i="8"/>
  <c r="Y5447" i="8"/>
  <c r="X5035" i="8"/>
  <c r="Z5035" i="8"/>
  <c r="Y5035" i="8"/>
  <c r="X4404" i="8"/>
  <c r="Y4404" i="8"/>
  <c r="Z4404" i="8"/>
  <c r="X1463" i="8"/>
  <c r="Z1463" i="8"/>
  <c r="Y1463" i="8"/>
  <c r="X10489" i="8"/>
  <c r="Z10489" i="8"/>
  <c r="Y10489" i="8"/>
  <c r="X10274" i="8"/>
  <c r="Z10274" i="8"/>
  <c r="Y10274" i="8"/>
  <c r="X9978" i="8"/>
  <c r="Z9978" i="8"/>
  <c r="Y9978" i="8"/>
  <c r="X9760" i="8"/>
  <c r="Z9760" i="8"/>
  <c r="Y9760" i="8"/>
  <c r="X9579" i="8"/>
  <c r="Z9579" i="8"/>
  <c r="Y9579" i="8"/>
  <c r="X9374" i="8"/>
  <c r="Z9374" i="8"/>
  <c r="Y9374" i="8"/>
  <c r="Y9155" i="8"/>
  <c r="X9155" i="8"/>
  <c r="Z9155" i="8"/>
  <c r="X8965" i="8"/>
  <c r="Z8965" i="8"/>
  <c r="Y8965" i="8"/>
  <c r="X8779" i="8"/>
  <c r="Z8779" i="8"/>
  <c r="Y8779" i="8"/>
  <c r="X8563" i="8"/>
  <c r="Z8563" i="8"/>
  <c r="Y8563" i="8"/>
  <c r="X8369" i="8"/>
  <c r="Z8369" i="8"/>
  <c r="Y8369" i="8"/>
  <c r="X8110" i="8"/>
  <c r="Z8110" i="8"/>
  <c r="Y8110" i="8"/>
  <c r="X7737" i="8"/>
  <c r="Z7737" i="8"/>
  <c r="Y7737" i="8"/>
  <c r="X7564" i="8"/>
  <c r="Z7564" i="8"/>
  <c r="Y7564" i="8"/>
  <c r="X7367" i="8"/>
  <c r="Z7367" i="8"/>
  <c r="Y7367" i="8"/>
  <c r="X7089" i="8"/>
  <c r="Z7089" i="8"/>
  <c r="Y7089" i="8"/>
  <c r="X6896" i="8"/>
  <c r="Z6896" i="8"/>
  <c r="Y6896" i="8"/>
  <c r="X6709" i="8"/>
  <c r="Z6709" i="8"/>
  <c r="Y6709" i="8"/>
  <c r="X6531" i="8"/>
  <c r="Z6531" i="8"/>
  <c r="Y6531" i="8"/>
  <c r="X6345" i="8"/>
  <c r="Z6345" i="8"/>
  <c r="Y6345" i="8"/>
  <c r="X6117" i="8"/>
  <c r="Z6117" i="8"/>
  <c r="Y6117" i="8"/>
  <c r="X5941" i="8"/>
  <c r="Z5941" i="8"/>
  <c r="Y5941" i="8"/>
  <c r="X5724" i="8"/>
  <c r="Z5724" i="8"/>
  <c r="Y5724" i="8"/>
  <c r="Y5420" i="8"/>
  <c r="X5420" i="8"/>
  <c r="Z5420" i="8"/>
  <c r="X5001" i="8"/>
  <c r="Y5001" i="8"/>
  <c r="Z5001" i="8"/>
  <c r="X4287" i="8"/>
  <c r="Z4287" i="8"/>
  <c r="Y4287" i="8"/>
  <c r="X1282" i="8"/>
  <c r="Z1282" i="8"/>
  <c r="Y1282" i="8"/>
  <c r="X10607" i="8"/>
  <c r="Z10607" i="8"/>
  <c r="Y10607" i="8"/>
  <c r="X10448" i="8"/>
  <c r="Z10448" i="8"/>
  <c r="Y10448" i="8"/>
  <c r="X10179" i="8"/>
  <c r="Z10179" i="8"/>
  <c r="Y10179" i="8"/>
  <c r="X9897" i="8"/>
  <c r="Z9897" i="8"/>
  <c r="Y9897" i="8"/>
  <c r="X9717" i="8"/>
  <c r="Z9717" i="8"/>
  <c r="Y9717" i="8"/>
  <c r="X9531" i="8"/>
  <c r="Z9531" i="8"/>
  <c r="Y9531" i="8"/>
  <c r="X9320" i="8"/>
  <c r="Z9320" i="8"/>
  <c r="Y9320" i="8"/>
  <c r="X9108" i="8"/>
  <c r="Z9108" i="8"/>
  <c r="Y9108" i="8"/>
  <c r="X8908" i="8"/>
  <c r="Z8908" i="8"/>
  <c r="Y8908" i="8"/>
  <c r="X8723" i="8"/>
  <c r="Z8723" i="8"/>
  <c r="Y8723" i="8"/>
  <c r="X8500" i="8"/>
  <c r="Z8500" i="8"/>
  <c r="Y8500" i="8"/>
  <c r="X8312" i="8"/>
  <c r="Z8312" i="8"/>
  <c r="Y8312" i="8"/>
  <c r="X8025" i="8"/>
  <c r="Z8025" i="8"/>
  <c r="Y8025" i="8"/>
  <c r="X7692" i="8"/>
  <c r="Y7692" i="8"/>
  <c r="Z7692" i="8"/>
  <c r="X7526" i="8"/>
  <c r="Y7526" i="8"/>
  <c r="Z7526" i="8"/>
  <c r="X7302" i="8"/>
  <c r="Y7302" i="8"/>
  <c r="Z7302" i="8"/>
  <c r="X7052" i="8"/>
  <c r="Z7052" i="8"/>
  <c r="Y7052" i="8"/>
  <c r="X6840" i="8"/>
  <c r="Z6840" i="8"/>
  <c r="Y6840" i="8"/>
  <c r="X6659" i="8"/>
  <c r="Z6659" i="8"/>
  <c r="Y6659" i="8"/>
  <c r="X6488" i="8"/>
  <c r="Z6488" i="8"/>
  <c r="Y6488" i="8"/>
  <c r="X6288" i="8"/>
  <c r="Z6288" i="8"/>
  <c r="Y6288" i="8"/>
  <c r="X6068" i="8"/>
  <c r="Y6068" i="8"/>
  <c r="Z6068" i="8"/>
  <c r="X5902" i="8"/>
  <c r="Z5902" i="8"/>
  <c r="Y5902" i="8"/>
  <c r="X5655" i="8"/>
  <c r="Z5655" i="8"/>
  <c r="Y5655" i="8"/>
  <c r="X5309" i="8"/>
  <c r="Z5309" i="8"/>
  <c r="Y5309" i="8"/>
  <c r="X4888" i="8"/>
  <c r="Y4888" i="8"/>
  <c r="Z4888" i="8"/>
  <c r="X3610" i="8"/>
  <c r="Z3610" i="8"/>
  <c r="Y3610" i="8"/>
  <c r="X569" i="8"/>
  <c r="Z569" i="8"/>
  <c r="Y569" i="8"/>
  <c r="Y10592" i="8"/>
  <c r="X10592" i="8"/>
  <c r="Z10592" i="8"/>
  <c r="X10422" i="8"/>
  <c r="Z10422" i="8"/>
  <c r="Y10422" i="8"/>
  <c r="X10161" i="8"/>
  <c r="Z10161" i="8"/>
  <c r="Y10161" i="8"/>
  <c r="X9884" i="8"/>
  <c r="Z9884" i="8"/>
  <c r="Y9884" i="8"/>
  <c r="X9702" i="8"/>
  <c r="Y9702" i="8"/>
  <c r="Z9702" i="8"/>
  <c r="X9510" i="8"/>
  <c r="Z9510" i="8"/>
  <c r="Y9510" i="8"/>
  <c r="X9300" i="8"/>
  <c r="Z9300" i="8"/>
  <c r="Y9300" i="8"/>
  <c r="X9094" i="8"/>
  <c r="Z9094" i="8"/>
  <c r="Y9094" i="8"/>
  <c r="X8894" i="8"/>
  <c r="Z8894" i="8"/>
  <c r="Y8894" i="8"/>
  <c r="X8707" i="8"/>
  <c r="Z8707" i="8"/>
  <c r="Y8707" i="8"/>
  <c r="X8487" i="8"/>
  <c r="Z8487" i="8"/>
  <c r="Y8487" i="8"/>
  <c r="X8291" i="8"/>
  <c r="Z8291" i="8"/>
  <c r="Y8291" i="8"/>
  <c r="X8002" i="8"/>
  <c r="Z8002" i="8"/>
  <c r="Y8002" i="8"/>
  <c r="X7672" i="8"/>
  <c r="Z7672" i="8"/>
  <c r="Y7672" i="8"/>
  <c r="X7513" i="8"/>
  <c r="Z7513" i="8"/>
  <c r="Y7513" i="8"/>
  <c r="X7281" i="8"/>
  <c r="Z7281" i="8"/>
  <c r="Y7281" i="8"/>
  <c r="X7039" i="8"/>
  <c r="Z7039" i="8"/>
  <c r="Y7039" i="8"/>
  <c r="X6824" i="8"/>
  <c r="Z6824" i="8"/>
  <c r="Y6824" i="8"/>
  <c r="X6640" i="8"/>
  <c r="Z6640" i="8"/>
  <c r="Y6640" i="8"/>
  <c r="X6473" i="8"/>
  <c r="Z6473" i="8"/>
  <c r="Y6473" i="8"/>
  <c r="X6265" i="8"/>
  <c r="Z6265" i="8"/>
  <c r="Y6265" i="8"/>
  <c r="X6055" i="8"/>
  <c r="Z6055" i="8"/>
  <c r="Y6055" i="8"/>
  <c r="X5883" i="8"/>
  <c r="Z5883" i="8"/>
  <c r="Y5883" i="8"/>
  <c r="X5634" i="8"/>
  <c r="Z5634" i="8"/>
  <c r="Y5634" i="8"/>
  <c r="X5264" i="8"/>
  <c r="Z5264" i="8"/>
  <c r="Y5264" i="8"/>
  <c r="X4829" i="8"/>
  <c r="Z4829" i="8"/>
  <c r="Y4829" i="8"/>
  <c r="X3210" i="8"/>
  <c r="Z3210" i="8"/>
  <c r="Y3210" i="8"/>
  <c r="X178" i="8"/>
  <c r="Y178" i="8"/>
  <c r="Z178" i="8"/>
  <c r="X9883" i="8"/>
  <c r="Z9883" i="8"/>
  <c r="Y9883" i="8"/>
  <c r="X9701" i="8"/>
  <c r="Z9701" i="8"/>
  <c r="Y9701" i="8"/>
  <c r="X9509" i="8"/>
  <c r="Z9509" i="8"/>
  <c r="Y9509" i="8"/>
  <c r="X9299" i="8"/>
  <c r="Y9299" i="8"/>
  <c r="Z9299" i="8"/>
  <c r="X9093" i="8"/>
  <c r="Z9093" i="8"/>
  <c r="Y9093" i="8"/>
  <c r="X8893" i="8"/>
  <c r="Z8893" i="8"/>
  <c r="Y8893" i="8"/>
  <c r="X8706" i="8"/>
  <c r="Z8706" i="8"/>
  <c r="Y8706" i="8"/>
  <c r="X8486" i="8"/>
  <c r="Z8486" i="8"/>
  <c r="Y8486" i="8"/>
  <c r="X8290" i="8"/>
  <c r="Z8290" i="8"/>
  <c r="Y8290" i="8"/>
  <c r="X7993" i="8"/>
  <c r="Z7993" i="8"/>
  <c r="Y7993" i="8"/>
  <c r="X7670" i="8"/>
  <c r="Z7670" i="8"/>
  <c r="Y7670" i="8"/>
  <c r="X7511" i="8"/>
  <c r="Z7511" i="8"/>
  <c r="Y7511" i="8"/>
  <c r="X7280" i="8"/>
  <c r="Z7280" i="8"/>
  <c r="Y7280" i="8"/>
  <c r="X7038" i="8"/>
  <c r="Z7038" i="8"/>
  <c r="Y7038" i="8"/>
  <c r="X6823" i="8"/>
  <c r="Z6823" i="8"/>
  <c r="Y6823" i="8"/>
  <c r="X6639" i="8"/>
  <c r="Z6639" i="8"/>
  <c r="Y6639" i="8"/>
  <c r="X6472" i="8"/>
  <c r="Y6472" i="8"/>
  <c r="Z6472" i="8"/>
  <c r="X6264" i="8"/>
  <c r="Y6264" i="8"/>
  <c r="Z6264" i="8"/>
  <c r="X6054" i="8"/>
  <c r="Y6054" i="8"/>
  <c r="Z6054" i="8"/>
  <c r="X5882" i="8"/>
  <c r="Y5882" i="8"/>
  <c r="Z5882" i="8"/>
  <c r="X5633" i="8"/>
  <c r="Y5633" i="8"/>
  <c r="Z5633" i="8"/>
  <c r="X5263" i="8"/>
  <c r="Z5263" i="8"/>
  <c r="Y5263" i="8"/>
  <c r="Z4826" i="8"/>
  <c r="Y4826" i="8"/>
  <c r="X4826" i="8"/>
  <c r="X3175" i="8"/>
  <c r="Z3175" i="8"/>
  <c r="Y3175" i="8"/>
  <c r="X148" i="8"/>
  <c r="Z148" i="8"/>
  <c r="Y148" i="8"/>
  <c r="X5041" i="8"/>
  <c r="Y5041" i="8"/>
  <c r="Z5041" i="8"/>
  <c r="X4857" i="8"/>
  <c r="Y4857" i="8"/>
  <c r="Z4857" i="8"/>
  <c r="X4626" i="8"/>
  <c r="Y4626" i="8"/>
  <c r="Z4626" i="8"/>
  <c r="X4350" i="8"/>
  <c r="Y4350" i="8"/>
  <c r="Z4350" i="8"/>
  <c r="X4043" i="8"/>
  <c r="Y4043" i="8"/>
  <c r="Z4043" i="8"/>
  <c r="X3838" i="8"/>
  <c r="Y3838" i="8"/>
  <c r="Z3838" i="8"/>
  <c r="X3594" i="8"/>
  <c r="Y3594" i="8"/>
  <c r="Z3594" i="8"/>
  <c r="X3214" i="8"/>
  <c r="Z3214" i="8"/>
  <c r="Y3214" i="8"/>
  <c r="X2930" i="8"/>
  <c r="Z2930" i="8"/>
  <c r="Y2930" i="8"/>
  <c r="X2744" i="8"/>
  <c r="Z2744" i="8"/>
  <c r="Y2744" i="8"/>
  <c r="X2539" i="8"/>
  <c r="Z2539" i="8"/>
  <c r="Y2539" i="8"/>
  <c r="X2356" i="8"/>
  <c r="Z2356" i="8"/>
  <c r="Y2356" i="8"/>
  <c r="X2022" i="8"/>
  <c r="Z2022" i="8"/>
  <c r="Y2022" i="8"/>
  <c r="X1640" i="8"/>
  <c r="Z1640" i="8"/>
  <c r="Y1640" i="8"/>
  <c r="X1421" i="8"/>
  <c r="Z1421" i="8"/>
  <c r="Y1421" i="8"/>
  <c r="X1255" i="8"/>
  <c r="Z1255" i="8"/>
  <c r="Y1255" i="8"/>
  <c r="X1064" i="8"/>
  <c r="Z1064" i="8"/>
  <c r="Y1064" i="8"/>
  <c r="X816" i="8"/>
  <c r="Z816" i="8"/>
  <c r="Y816" i="8"/>
  <c r="X541" i="8"/>
  <c r="Z541" i="8"/>
  <c r="Y541" i="8"/>
  <c r="X185" i="8"/>
  <c r="Z185" i="8"/>
  <c r="Y185" i="8"/>
  <c r="X4" i="8"/>
  <c r="Z4" i="8"/>
  <c r="Y4" i="8"/>
  <c r="X5067" i="8"/>
  <c r="Z5067" i="8"/>
  <c r="Y5067" i="8"/>
  <c r="X4893" i="8"/>
  <c r="Z4893" i="8"/>
  <c r="Y4893" i="8"/>
  <c r="X4672" i="8"/>
  <c r="Z4672" i="8"/>
  <c r="Y4672" i="8"/>
  <c r="X4387" i="8"/>
  <c r="Z4387" i="8"/>
  <c r="Y4387" i="8"/>
  <c r="X4066" i="8"/>
  <c r="Z4066" i="8"/>
  <c r="Y4066" i="8"/>
  <c r="X3863" i="8"/>
  <c r="Z3863" i="8"/>
  <c r="Y3863" i="8"/>
  <c r="X3630" i="8"/>
  <c r="Z3630" i="8"/>
  <c r="Y3630" i="8"/>
  <c r="X3273" i="8"/>
  <c r="Z3273" i="8"/>
  <c r="Y3273" i="8"/>
  <c r="X2971" i="8"/>
  <c r="Z2971" i="8"/>
  <c r="Y2971" i="8"/>
  <c r="X2780" i="8"/>
  <c r="Z2780" i="8"/>
  <c r="Y2780" i="8"/>
  <c r="X2577" i="8"/>
  <c r="Z2577" i="8"/>
  <c r="Y2577" i="8"/>
  <c r="X2389" i="8"/>
  <c r="Z2389" i="8"/>
  <c r="Y2389" i="8"/>
  <c r="X2080" i="8"/>
  <c r="Z2080" i="8"/>
  <c r="Y2080" i="8"/>
  <c r="X1691" i="8"/>
  <c r="Z1691" i="8"/>
  <c r="Y1691" i="8"/>
  <c r="X1450" i="8"/>
  <c r="Z1450" i="8"/>
  <c r="Y1450" i="8"/>
  <c r="X1283" i="8"/>
  <c r="Z1283" i="8"/>
  <c r="Y1283" i="8"/>
  <c r="X1098" i="8"/>
  <c r="Z1098" i="8"/>
  <c r="Y1098" i="8"/>
  <c r="Z868" i="8"/>
  <c r="X868" i="8"/>
  <c r="Y868" i="8"/>
  <c r="Z596" i="8"/>
  <c r="X596" i="8"/>
  <c r="Y596" i="8"/>
  <c r="X250" i="8"/>
  <c r="Z250" i="8"/>
  <c r="Y250" i="8"/>
  <c r="X33" i="8"/>
  <c r="Z33" i="8"/>
  <c r="Y33" i="8"/>
  <c r="X4403" i="8"/>
  <c r="Z4403" i="8"/>
  <c r="Y4403" i="8"/>
  <c r="X4076" i="8"/>
  <c r="Z4076" i="8"/>
  <c r="Y4076" i="8"/>
  <c r="X3874" i="8"/>
  <c r="Z3874" i="8"/>
  <c r="Y3874" i="8"/>
  <c r="X3651" i="8"/>
  <c r="Z3651" i="8"/>
  <c r="Y3651" i="8"/>
  <c r="Y3304" i="8"/>
  <c r="X3304" i="8"/>
  <c r="Z3304" i="8"/>
  <c r="X2981" i="8"/>
  <c r="Z2981" i="8"/>
  <c r="Y2981" i="8"/>
  <c r="X2793" i="8"/>
  <c r="Z2793" i="8"/>
  <c r="Y2793" i="8"/>
  <c r="X2591" i="8"/>
  <c r="Z2591" i="8"/>
  <c r="Y2591" i="8"/>
  <c r="Y2405" i="8"/>
  <c r="X2405" i="8"/>
  <c r="Z2405" i="8"/>
  <c r="X2102" i="8"/>
  <c r="Z2102" i="8"/>
  <c r="Y2102" i="8"/>
  <c r="Z1713" i="8"/>
  <c r="X1713" i="8"/>
  <c r="Y1713" i="8"/>
  <c r="X1462" i="8"/>
  <c r="Z1462" i="8"/>
  <c r="Y1462" i="8"/>
  <c r="X1296" i="8"/>
  <c r="Z1296" i="8"/>
  <c r="Y1296" i="8"/>
  <c r="X1114" i="8"/>
  <c r="Z1114" i="8"/>
  <c r="Y1114" i="8"/>
  <c r="X892" i="8"/>
  <c r="Y892" i="8"/>
  <c r="Z892" i="8"/>
  <c r="X614" i="8"/>
  <c r="Z614" i="8"/>
  <c r="Y614" i="8"/>
  <c r="Y282" i="8"/>
  <c r="X282" i="8"/>
  <c r="Z282" i="8"/>
  <c r="X44" i="8"/>
  <c r="Y44" i="8"/>
  <c r="Z44" i="8"/>
  <c r="X5419" i="8"/>
  <c r="Z5419" i="8"/>
  <c r="Y5419" i="8"/>
  <c r="X5141" i="8"/>
  <c r="Z5141" i="8"/>
  <c r="Y5141" i="8"/>
  <c r="X4983" i="8"/>
  <c r="Z4983" i="8"/>
  <c r="Y4983" i="8"/>
  <c r="X4764" i="8"/>
  <c r="Z4764" i="8"/>
  <c r="Y4764" i="8"/>
  <c r="X4523" i="8"/>
  <c r="Z4523" i="8"/>
  <c r="Y4523" i="8"/>
  <c r="X4234" i="8"/>
  <c r="Z4234" i="8"/>
  <c r="Y4234" i="8"/>
  <c r="Z3949" i="8"/>
  <c r="X3949" i="8"/>
  <c r="Y3949" i="8"/>
  <c r="X3752" i="8"/>
  <c r="Z3752" i="8"/>
  <c r="Y3752" i="8"/>
  <c r="X3473" i="8"/>
  <c r="Z3473" i="8"/>
  <c r="Y3473" i="8"/>
  <c r="X3081" i="8"/>
  <c r="Z3081" i="8"/>
  <c r="Y3081" i="8"/>
  <c r="X2873" i="8"/>
  <c r="Z2873" i="8"/>
  <c r="Y2873" i="8"/>
  <c r="X2655" i="8"/>
  <c r="Z2655" i="8"/>
  <c r="Y2655" i="8"/>
  <c r="X2483" i="8"/>
  <c r="Z2483" i="8"/>
  <c r="Y2483" i="8"/>
  <c r="X2262" i="8"/>
  <c r="Z2262" i="8"/>
  <c r="Y2262" i="8"/>
  <c r="X1865" i="8"/>
  <c r="Y1865" i="8"/>
  <c r="Z1865" i="8"/>
  <c r="X1547" i="8"/>
  <c r="Z1547" i="8"/>
  <c r="Y1547" i="8"/>
  <c r="X1360" i="8"/>
  <c r="Z1360" i="8"/>
  <c r="Y1360" i="8"/>
  <c r="X1199" i="8"/>
  <c r="Z1199" i="8"/>
  <c r="Y1199" i="8"/>
  <c r="X981" i="8"/>
  <c r="Z981" i="8"/>
  <c r="Y981" i="8"/>
  <c r="X714" i="8"/>
  <c r="Z714" i="8"/>
  <c r="Y714" i="8"/>
  <c r="X428" i="8"/>
  <c r="Z428" i="8"/>
  <c r="Y428" i="8"/>
  <c r="X106" i="8"/>
  <c r="Z106" i="8"/>
  <c r="Y106" i="8"/>
  <c r="X4062" i="8"/>
  <c r="Z4062" i="8"/>
  <c r="Y4062" i="8"/>
  <c r="X3859" i="8"/>
  <c r="Z3859" i="8"/>
  <c r="Y3859" i="8"/>
  <c r="X3624" i="8"/>
  <c r="Z3624" i="8"/>
  <c r="Y3624" i="8"/>
  <c r="X3264" i="8"/>
  <c r="Z3264" i="8"/>
  <c r="Y3264" i="8"/>
  <c r="X2965" i="8"/>
  <c r="Z2965" i="8"/>
  <c r="Y2965" i="8"/>
  <c r="X2773" i="8"/>
  <c r="Z2773" i="8"/>
  <c r="Y2773" i="8"/>
  <c r="X2573" i="8"/>
  <c r="Z2573" i="8"/>
  <c r="Y2573" i="8"/>
  <c r="X2384" i="8"/>
  <c r="Z2384" i="8"/>
  <c r="Y2384" i="8"/>
  <c r="X2071" i="8"/>
  <c r="Y2071" i="8"/>
  <c r="Z2071" i="8"/>
  <c r="X1678" i="8"/>
  <c r="Z1678" i="8"/>
  <c r="Y1678" i="8"/>
  <c r="Z1444" i="8"/>
  <c r="X1444" i="8"/>
  <c r="Y1444" i="8"/>
  <c r="X1278" i="8"/>
  <c r="Z1278" i="8"/>
  <c r="Y1278" i="8"/>
  <c r="X1091" i="8"/>
  <c r="Z1091" i="8"/>
  <c r="Y1091" i="8"/>
  <c r="X862" i="8"/>
  <c r="Z862" i="8"/>
  <c r="Y862" i="8"/>
  <c r="X586" i="8"/>
  <c r="Z586" i="8"/>
  <c r="Y586" i="8"/>
  <c r="X240" i="8"/>
  <c r="Z240" i="8"/>
  <c r="Y240" i="8"/>
  <c r="X28" i="8"/>
  <c r="Z28" i="8"/>
  <c r="Y28" i="8"/>
  <c r="X4418" i="8"/>
  <c r="Z4418" i="8"/>
  <c r="Y4418" i="8"/>
  <c r="X4092" i="8"/>
  <c r="Z4092" i="8"/>
  <c r="Y4092" i="8"/>
  <c r="X3889" i="8"/>
  <c r="Z3889" i="8"/>
  <c r="Y3889" i="8"/>
  <c r="X3669" i="8"/>
  <c r="Z3669" i="8"/>
  <c r="Y3669" i="8"/>
  <c r="X3329" i="8"/>
  <c r="Z3329" i="8"/>
  <c r="Y3329" i="8"/>
  <c r="X2990" i="8"/>
  <c r="Z2990" i="8"/>
  <c r="Y2990" i="8"/>
  <c r="X2805" i="8"/>
  <c r="Z2805" i="8"/>
  <c r="Y2805" i="8"/>
  <c r="X2602" i="8"/>
  <c r="Z2602" i="8"/>
  <c r="Y2602" i="8"/>
  <c r="X2420" i="8"/>
  <c r="Z2420" i="8"/>
  <c r="Y2420" i="8"/>
  <c r="X2120" i="8"/>
  <c r="Z2120" i="8"/>
  <c r="Y2120" i="8"/>
  <c r="X1737" i="8"/>
  <c r="Z1737" i="8"/>
  <c r="Y1737" i="8"/>
  <c r="X1494" i="8"/>
  <c r="Z1494" i="8"/>
  <c r="Y1494" i="8"/>
  <c r="X1308" i="8"/>
  <c r="Z1308" i="8"/>
  <c r="Y1308" i="8"/>
  <c r="X1129" i="8"/>
  <c r="Z1129" i="8"/>
  <c r="Y1129" i="8"/>
  <c r="X905" i="8"/>
  <c r="Y905" i="8"/>
  <c r="Z905" i="8"/>
  <c r="X632" i="8"/>
  <c r="Z632" i="8"/>
  <c r="Y632" i="8"/>
  <c r="X295" i="8"/>
  <c r="Z295" i="8"/>
  <c r="Y295" i="8"/>
  <c r="X55" i="8"/>
  <c r="Z55" i="8"/>
  <c r="Y55" i="8"/>
  <c r="X5435" i="8"/>
  <c r="Z5435" i="8"/>
  <c r="Y5435" i="8"/>
  <c r="X5182" i="8"/>
  <c r="Z5182" i="8"/>
  <c r="Y5182" i="8"/>
  <c r="X4993" i="8"/>
  <c r="Z4993" i="8"/>
  <c r="Y4993" i="8"/>
  <c r="X4776" i="8"/>
  <c r="Z4776" i="8"/>
  <c r="Y4776" i="8"/>
  <c r="X4541" i="8"/>
  <c r="Z4541" i="8"/>
  <c r="Y4541" i="8"/>
  <c r="X4258" i="8"/>
  <c r="Z4258" i="8"/>
  <c r="Y4258" i="8"/>
  <c r="X3993" i="8"/>
  <c r="Z3993" i="8"/>
  <c r="Y3993" i="8"/>
  <c r="X3769" i="8"/>
  <c r="Y3769" i="8"/>
  <c r="Z3769" i="8"/>
  <c r="X3493" i="8"/>
  <c r="Z3493" i="8"/>
  <c r="Y3493" i="8"/>
  <c r="X3104" i="8"/>
  <c r="Y3104" i="8"/>
  <c r="Z3104" i="8"/>
  <c r="X2883" i="8"/>
  <c r="Z2883" i="8"/>
  <c r="Y2883" i="8"/>
  <c r="X2677" i="8"/>
  <c r="Z2677" i="8"/>
  <c r="Y2677" i="8"/>
  <c r="X2493" i="8"/>
  <c r="Y2493" i="8"/>
  <c r="Z2493" i="8"/>
  <c r="X2281" i="8"/>
  <c r="Z2281" i="8"/>
  <c r="Y2281" i="8"/>
  <c r="X1904" i="8"/>
  <c r="Z1904" i="8"/>
  <c r="Y1904" i="8"/>
  <c r="X1556" i="8"/>
  <c r="Z1556" i="8"/>
  <c r="Y1556" i="8"/>
  <c r="X1369" i="8"/>
  <c r="Y1369" i="8"/>
  <c r="Z1369" i="8"/>
  <c r="X1209" i="8"/>
  <c r="Y1209" i="8"/>
  <c r="Z1209" i="8"/>
  <c r="Y992" i="8"/>
  <c r="X992" i="8"/>
  <c r="Z992" i="8"/>
  <c r="X739" i="8"/>
  <c r="Z739" i="8"/>
  <c r="Y739" i="8"/>
  <c r="X448" i="8"/>
  <c r="Z448" i="8"/>
  <c r="Y448" i="8"/>
  <c r="X115" i="8"/>
  <c r="Z115" i="8"/>
  <c r="Y115" i="8"/>
  <c r="X5299" i="8"/>
  <c r="Z5299" i="8"/>
  <c r="Y5299" i="8"/>
  <c r="X5085" i="8"/>
  <c r="Z5085" i="8"/>
  <c r="Y5085" i="8"/>
  <c r="Z4916" i="8"/>
  <c r="Y4916" i="8"/>
  <c r="X4916" i="8"/>
  <c r="X4693" i="8"/>
  <c r="Z4693" i="8"/>
  <c r="Y4693" i="8"/>
  <c r="X4411" i="8"/>
  <c r="Z4411" i="8"/>
  <c r="Y4411" i="8"/>
  <c r="Z4090" i="8"/>
  <c r="Y4090" i="8"/>
  <c r="X4090" i="8"/>
  <c r="X3886" i="8"/>
  <c r="Z3886" i="8"/>
  <c r="Y3886" i="8"/>
  <c r="X3667" i="8"/>
  <c r="Y3667" i="8"/>
  <c r="Z3667" i="8"/>
  <c r="X3321" i="8"/>
  <c r="Z3321" i="8"/>
  <c r="Y3321" i="8"/>
  <c r="X2988" i="8"/>
  <c r="Z2988" i="8"/>
  <c r="Y2988" i="8"/>
  <c r="X2801" i="8"/>
  <c r="Z2801" i="8"/>
  <c r="Y2801" i="8"/>
  <c r="X2600" i="8"/>
  <c r="Z2600" i="8"/>
  <c r="Y2600" i="8"/>
  <c r="X2417" i="8"/>
  <c r="Z2417" i="8"/>
  <c r="Y2417" i="8"/>
  <c r="X2117" i="8"/>
  <c r="Z2117" i="8"/>
  <c r="Y2117" i="8"/>
  <c r="X1735" i="8"/>
  <c r="Y1735" i="8"/>
  <c r="Z1735" i="8"/>
  <c r="X1489" i="8"/>
  <c r="Z1489" i="8"/>
  <c r="Y1489" i="8"/>
  <c r="X1305" i="8"/>
  <c r="Z1305" i="8"/>
  <c r="Y1305" i="8"/>
  <c r="X1127" i="8"/>
  <c r="Y1127" i="8"/>
  <c r="Z1127" i="8"/>
  <c r="X903" i="8"/>
  <c r="Z903" i="8"/>
  <c r="Y903" i="8"/>
  <c r="X625" i="8"/>
  <c r="Z625" i="8"/>
  <c r="Y625" i="8"/>
  <c r="X292" i="8"/>
  <c r="Z292" i="8"/>
  <c r="Y292" i="8"/>
  <c r="X53" i="8"/>
  <c r="Y53" i="8"/>
  <c r="Z53" i="8"/>
  <c r="X5122" i="8"/>
  <c r="Z5122" i="8"/>
  <c r="Y5122" i="8"/>
  <c r="X4964" i="8"/>
  <c r="Z4964" i="8"/>
  <c r="Y4964" i="8"/>
  <c r="X4741" i="8"/>
  <c r="Z4741" i="8"/>
  <c r="Y4741" i="8"/>
  <c r="X4493" i="8"/>
  <c r="Z4493" i="8"/>
  <c r="Y4493" i="8"/>
  <c r="X4176" i="8"/>
  <c r="Z4176" i="8"/>
  <c r="Y4176" i="8"/>
  <c r="X3925" i="8"/>
  <c r="Y3925" i="8"/>
  <c r="Z3925" i="8"/>
  <c r="X3720" i="8"/>
  <c r="Z3720" i="8"/>
  <c r="Y3720" i="8"/>
  <c r="X3422" i="8"/>
  <c r="Z3422" i="8"/>
  <c r="Y3422" i="8"/>
  <c r="X3037" i="8"/>
  <c r="Z3037" i="8"/>
  <c r="Y3037" i="8"/>
  <c r="X2853" i="8"/>
  <c r="Z2853" i="8"/>
  <c r="Y2853" i="8"/>
  <c r="X2638" i="8"/>
  <c r="Z2638" i="8"/>
  <c r="Y2638" i="8"/>
  <c r="X2461" i="8"/>
  <c r="Z2461" i="8"/>
  <c r="Y2461" i="8"/>
  <c r="X2181" i="8"/>
  <c r="Z2181" i="8"/>
  <c r="Y2181" i="8"/>
  <c r="X1817" i="8"/>
  <c r="Z1817" i="8"/>
  <c r="Y1817" i="8"/>
  <c r="X1530" i="8"/>
  <c r="Z1530" i="8"/>
  <c r="Y1530" i="8"/>
  <c r="X1342" i="8"/>
  <c r="Z1342" i="8"/>
  <c r="Y1342" i="8"/>
  <c r="X1179" i="8"/>
  <c r="Z1179" i="8"/>
  <c r="Y1179" i="8"/>
  <c r="X953" i="8"/>
  <c r="Z953" i="8"/>
  <c r="Y953" i="8"/>
  <c r="X679" i="8"/>
  <c r="Z679" i="8"/>
  <c r="Y679" i="8"/>
  <c r="X387" i="8"/>
  <c r="Z387" i="8"/>
  <c r="Y387" i="8"/>
  <c r="X89" i="8"/>
  <c r="Z89" i="8"/>
  <c r="Y89" i="8"/>
  <c r="X4249" i="8"/>
  <c r="Z4249" i="8"/>
  <c r="Y4249" i="8"/>
  <c r="X3955" i="8"/>
  <c r="Z3955" i="8"/>
  <c r="Y3955" i="8"/>
  <c r="X3764" i="8"/>
  <c r="Z3764" i="8"/>
  <c r="Y3764" i="8"/>
  <c r="X3482" i="8"/>
  <c r="Z3482" i="8"/>
  <c r="Y3482" i="8"/>
  <c r="X3098" i="8"/>
  <c r="Z3098" i="8"/>
  <c r="Y3098" i="8"/>
  <c r="X2879" i="8"/>
  <c r="Z2879" i="8"/>
  <c r="Y2879" i="8"/>
  <c r="X2667" i="8"/>
  <c r="Z2667" i="8"/>
  <c r="Y2667" i="8"/>
  <c r="X2490" i="8"/>
  <c r="Y2490" i="8"/>
  <c r="Z2490" i="8"/>
  <c r="X2275" i="8"/>
  <c r="Z2275" i="8"/>
  <c r="Y2275" i="8"/>
  <c r="X1890" i="8"/>
  <c r="Z1890" i="8"/>
  <c r="Y1890" i="8"/>
  <c r="X1553" i="8"/>
  <c r="Z1553" i="8"/>
  <c r="Y1553" i="8"/>
  <c r="X1366" i="8"/>
  <c r="Z1366" i="8"/>
  <c r="Y1366" i="8"/>
  <c r="X1205" i="8"/>
  <c r="Y1205" i="8"/>
  <c r="Z1205" i="8"/>
  <c r="X988" i="8"/>
  <c r="Z988" i="8"/>
  <c r="Y988" i="8"/>
  <c r="X728" i="8"/>
  <c r="Z728" i="8"/>
  <c r="Y728" i="8"/>
  <c r="X438" i="8"/>
  <c r="Z438" i="8"/>
  <c r="Y438" i="8"/>
  <c r="X112" i="8"/>
  <c r="Z112" i="8"/>
  <c r="Y112" i="8"/>
  <c r="X5288" i="8"/>
  <c r="Z5288" i="8"/>
  <c r="Y5288" i="8"/>
  <c r="X5082" i="8"/>
  <c r="Z5082" i="8"/>
  <c r="Y5082" i="8"/>
  <c r="X4910" i="8"/>
  <c r="Z4910" i="8"/>
  <c r="Y4910" i="8"/>
  <c r="X4690" i="8"/>
  <c r="Z4690" i="8"/>
  <c r="Y4690" i="8"/>
  <c r="X4407" i="8"/>
  <c r="Z4407" i="8"/>
  <c r="Y4407" i="8"/>
  <c r="X4087" i="8"/>
  <c r="Z4087" i="8"/>
  <c r="Y4087" i="8"/>
  <c r="X3883" i="8"/>
  <c r="Z3883" i="8"/>
  <c r="Y3883" i="8"/>
  <c r="X3662" i="8"/>
  <c r="Y3662" i="8"/>
  <c r="Z3662" i="8"/>
  <c r="X3314" i="8"/>
  <c r="Z3314" i="8"/>
  <c r="Y3314" i="8"/>
  <c r="X2985" i="8"/>
  <c r="Z2985" i="8"/>
  <c r="Y2985" i="8"/>
  <c r="X2797" i="8"/>
  <c r="Z2797" i="8"/>
  <c r="Y2797" i="8"/>
  <c r="X2595" i="8"/>
  <c r="Z2595" i="8"/>
  <c r="Y2595" i="8"/>
  <c r="X2410" i="8"/>
  <c r="Z2410" i="8"/>
  <c r="Y2410" i="8"/>
  <c r="X2112" i="8"/>
  <c r="Z2112" i="8"/>
  <c r="Y2112" i="8"/>
  <c r="X1730" i="8"/>
  <c r="Z1730" i="8"/>
  <c r="Y1730" i="8"/>
  <c r="X1484" i="8"/>
  <c r="Z1484" i="8"/>
  <c r="Y1484" i="8"/>
  <c r="X1301" i="8"/>
  <c r="Z1301" i="8"/>
  <c r="Y1301" i="8"/>
  <c r="X1124" i="8"/>
  <c r="Z1124" i="8"/>
  <c r="Y1124" i="8"/>
  <c r="X897" i="8"/>
  <c r="Z897" i="8"/>
  <c r="Y897" i="8"/>
  <c r="X618" i="8"/>
  <c r="Z618" i="8"/>
  <c r="Y618" i="8"/>
  <c r="X288" i="8"/>
  <c r="Z288" i="8"/>
  <c r="Y288" i="8"/>
  <c r="X49" i="8"/>
  <c r="Z49" i="8"/>
  <c r="Y49" i="8"/>
  <c r="X55853" i="8"/>
  <c r="Y55853" i="8"/>
  <c r="Z55853" i="8"/>
  <c r="X53229" i="8"/>
  <c r="Z53229" i="8"/>
  <c r="Y53229" i="8"/>
  <c r="X55287" i="8"/>
  <c r="Z55287" i="8"/>
  <c r="Y55287" i="8"/>
  <c r="X52572" i="8"/>
  <c r="Y52572" i="8"/>
  <c r="Z52572" i="8"/>
  <c r="X54749" i="8"/>
  <c r="Z54749" i="8"/>
  <c r="Y54749" i="8"/>
  <c r="X56414" i="8"/>
  <c r="Z56414" i="8"/>
  <c r="Y56414" i="8"/>
  <c r="X53685" i="8"/>
  <c r="Z53685" i="8"/>
  <c r="Y53685" i="8"/>
  <c r="X55587" i="8"/>
  <c r="Z55587" i="8"/>
  <c r="Y55587" i="8"/>
  <c r="Z52006" i="8"/>
  <c r="X52006" i="8"/>
  <c r="Y52006" i="8"/>
  <c r="X54793" i="8"/>
  <c r="Z54793" i="8"/>
  <c r="Y54793" i="8"/>
  <c r="X56923" i="8"/>
  <c r="Z56923" i="8"/>
  <c r="Y56923" i="8"/>
  <c r="X55300" i="8"/>
  <c r="Z55300" i="8"/>
  <c r="Y55300" i="8"/>
  <c r="X56274" i="8"/>
  <c r="Z56274" i="8"/>
  <c r="Y56274" i="8"/>
  <c r="X53560" i="8"/>
  <c r="Z53560" i="8"/>
  <c r="Y53560" i="8"/>
  <c r="X55721" i="8"/>
  <c r="Z55721" i="8"/>
  <c r="Y55721" i="8"/>
  <c r="X53702" i="8"/>
  <c r="Z53702" i="8"/>
  <c r="Y53702" i="8"/>
  <c r="X55610" i="8"/>
  <c r="Z55610" i="8"/>
  <c r="Y55610" i="8"/>
  <c r="X55719" i="8"/>
  <c r="Z55719" i="8"/>
  <c r="Y55719" i="8"/>
  <c r="X56721" i="8"/>
  <c r="Z56721" i="8"/>
  <c r="Y56721" i="8"/>
  <c r="X54240" i="8"/>
  <c r="Z54240" i="8"/>
  <c r="Y54240" i="8"/>
  <c r="X55927" i="8"/>
  <c r="Z55927" i="8"/>
  <c r="Y55927" i="8"/>
  <c r="X53124" i="8"/>
  <c r="Z53124" i="8"/>
  <c r="Y53124" i="8"/>
  <c r="X55380" i="8"/>
  <c r="Z55380" i="8"/>
  <c r="Y55380" i="8"/>
  <c r="X52992" i="8"/>
  <c r="Z52992" i="8"/>
  <c r="Y52992" i="8"/>
  <c r="X55212" i="8"/>
  <c r="Z55212" i="8"/>
  <c r="Y55212" i="8"/>
  <c r="X51732" i="8"/>
  <c r="Z51732" i="8"/>
  <c r="Y51732" i="8"/>
  <c r="X54676" i="8"/>
  <c r="Z54676" i="8"/>
  <c r="Y54676" i="8"/>
  <c r="X57073" i="8"/>
  <c r="Z57073" i="8"/>
  <c r="Y57073" i="8"/>
  <c r="X54253" i="8"/>
  <c r="Z54253" i="8"/>
  <c r="Y54253" i="8"/>
  <c r="X56154" i="8"/>
  <c r="Z56154" i="8"/>
  <c r="Y56154" i="8"/>
  <c r="X53733" i="8"/>
  <c r="Z53733" i="8"/>
  <c r="Y53733" i="8"/>
  <c r="Z55820" i="8"/>
  <c r="Y55820" i="8"/>
  <c r="X55820" i="8"/>
  <c r="Z53891" i="8"/>
  <c r="Y53891" i="8"/>
  <c r="X53891" i="8"/>
  <c r="X55705" i="8"/>
  <c r="Z55705" i="8"/>
  <c r="Y55705" i="8"/>
  <c r="X53092" i="8"/>
  <c r="Z53092" i="8"/>
  <c r="Y53092" i="8"/>
  <c r="X55367" i="8"/>
  <c r="Z55367" i="8"/>
  <c r="Y55367" i="8"/>
  <c r="X52985" i="8"/>
  <c r="Y52985" i="8"/>
  <c r="Z52985" i="8"/>
  <c r="X55005" i="8"/>
  <c r="Z55005" i="8"/>
  <c r="Y55005" i="8"/>
  <c r="X52875" i="8"/>
  <c r="Z52875" i="8"/>
  <c r="Y52875" i="8"/>
  <c r="X54919" i="8"/>
  <c r="Z54919" i="8"/>
  <c r="Y54919" i="8"/>
  <c r="X50215" i="8"/>
  <c r="Z50215" i="8"/>
  <c r="Y50215" i="8"/>
  <c r="X46822" i="8"/>
  <c r="Z46822" i="8"/>
  <c r="Y46822" i="8"/>
  <c r="X44117" i="8"/>
  <c r="Z44117" i="8"/>
  <c r="Y44117" i="8"/>
  <c r="X49770" i="8"/>
  <c r="Z49770" i="8"/>
  <c r="Y49770" i="8"/>
  <c r="X46576" i="8"/>
  <c r="Z46576" i="8"/>
  <c r="Y46576" i="8"/>
  <c r="Y51176" i="8"/>
  <c r="X51176" i="8"/>
  <c r="Z51176" i="8"/>
  <c r="X47543" i="8"/>
  <c r="Y47543" i="8"/>
  <c r="Z47543" i="8"/>
  <c r="X44886" i="8"/>
  <c r="Z44886" i="8"/>
  <c r="Y44886" i="8"/>
  <c r="X49152" i="8"/>
  <c r="Z49152" i="8"/>
  <c r="Y49152" i="8"/>
  <c r="X45942" i="8"/>
  <c r="Z45942" i="8"/>
  <c r="Y45942" i="8"/>
  <c r="X50397" i="8"/>
  <c r="Z50397" i="8"/>
  <c r="Y50397" i="8"/>
  <c r="X46385" i="8"/>
  <c r="Z46385" i="8"/>
  <c r="Y46385" i="8"/>
  <c r="X51574" i="8"/>
  <c r="Z51574" i="8"/>
  <c r="Y51574" i="8"/>
  <c r="X47957" i="8"/>
  <c r="Z47957" i="8"/>
  <c r="Y47957" i="8"/>
  <c r="X44747" i="8"/>
  <c r="Z44747" i="8"/>
  <c r="Y44747" i="8"/>
  <c r="X49833" i="8"/>
  <c r="Z49833" i="8"/>
  <c r="Y49833" i="8"/>
  <c r="X46346" i="8"/>
  <c r="Z46346" i="8"/>
  <c r="Y46346" i="8"/>
  <c r="Z51145" i="8"/>
  <c r="X51145" i="8"/>
  <c r="Y51145" i="8"/>
  <c r="X47731" i="8"/>
  <c r="Y47731" i="8"/>
  <c r="Z47731" i="8"/>
  <c r="X52669" i="8"/>
  <c r="Y52669" i="8"/>
  <c r="Z52669" i="8"/>
  <c r="X49187" i="8"/>
  <c r="Z49187" i="8"/>
  <c r="Y49187" i="8"/>
  <c r="X45659" i="8"/>
  <c r="Z45659" i="8"/>
  <c r="Y45659" i="8"/>
  <c r="X49899" i="8"/>
  <c r="Z49899" i="8"/>
  <c r="Y49899" i="8"/>
  <c r="X46380" i="8"/>
  <c r="Z46380" i="8"/>
  <c r="Y46380" i="8"/>
  <c r="X51720" i="8"/>
  <c r="Z51720" i="8"/>
  <c r="Y51720" i="8"/>
  <c r="X48643" i="8"/>
  <c r="Z48643" i="8"/>
  <c r="Y48643" i="8"/>
  <c r="X45072" i="8"/>
  <c r="Z45072" i="8"/>
  <c r="Y45072" i="8"/>
  <c r="X51300" i="8"/>
  <c r="Z51300" i="8"/>
  <c r="Y51300" i="8"/>
  <c r="X48422" i="8"/>
  <c r="Z48422" i="8"/>
  <c r="Y48422" i="8"/>
  <c r="X44727" i="8"/>
  <c r="Z44727" i="8"/>
  <c r="Y44727" i="8"/>
  <c r="X41444" i="8"/>
  <c r="Z41444" i="8"/>
  <c r="Y41444" i="8"/>
  <c r="X38903" i="8"/>
  <c r="Z38903" i="8"/>
  <c r="Y38903" i="8"/>
  <c r="X43094" i="8"/>
  <c r="Y43094" i="8"/>
  <c r="Z43094" i="8"/>
  <c r="X40456" i="8"/>
  <c r="Z40456" i="8"/>
  <c r="Y40456" i="8"/>
  <c r="X38145" i="8"/>
  <c r="Z38145" i="8"/>
  <c r="Y38145" i="8"/>
  <c r="X42973" i="8"/>
  <c r="Z42973" i="8"/>
  <c r="Y42973" i="8"/>
  <c r="X41297" i="8"/>
  <c r="Z41297" i="8"/>
  <c r="Y41297" i="8"/>
  <c r="X38282" i="8"/>
  <c r="Z38282" i="8"/>
  <c r="Y38282" i="8"/>
  <c r="Y42536" i="8"/>
  <c r="X42536" i="8"/>
  <c r="Z42536" i="8"/>
  <c r="X39725" i="8"/>
  <c r="Z39725" i="8"/>
  <c r="Y39725" i="8"/>
  <c r="X35662" i="8"/>
  <c r="Z35662" i="8"/>
  <c r="Y35662" i="8"/>
  <c r="X41873" i="8"/>
  <c r="Z41873" i="8"/>
  <c r="Y41873" i="8"/>
  <c r="X40256" i="8"/>
  <c r="Y40256" i="8"/>
  <c r="Z40256" i="8"/>
  <c r="X44585" i="8"/>
  <c r="Z44585" i="8"/>
  <c r="Y44585" i="8"/>
  <c r="X42102" i="8"/>
  <c r="Z42102" i="8"/>
  <c r="Y42102" i="8"/>
  <c r="X40026" i="8"/>
  <c r="Z40026" i="8"/>
  <c r="Y40026" i="8"/>
  <c r="X36508" i="8"/>
  <c r="Z36508" i="8"/>
  <c r="Y36508" i="8"/>
  <c r="X42303" i="8"/>
  <c r="Z42303" i="8"/>
  <c r="Y42303" i="8"/>
  <c r="X40279" i="8"/>
  <c r="Z40279" i="8"/>
  <c r="Y40279" i="8"/>
  <c r="X36705" i="8"/>
  <c r="Z36705" i="8"/>
  <c r="Y36705" i="8"/>
  <c r="X42934" i="8"/>
  <c r="Z42934" i="8"/>
  <c r="Y42934" i="8"/>
  <c r="X40837" i="8"/>
  <c r="Z40837" i="8"/>
  <c r="Y40837" i="8"/>
  <c r="X38520" i="8"/>
  <c r="Y38520" i="8"/>
  <c r="Z38520" i="8"/>
  <c r="X43439" i="8"/>
  <c r="Z43439" i="8"/>
  <c r="Y43439" i="8"/>
  <c r="X41153" i="8"/>
  <c r="Z41153" i="8"/>
  <c r="Y41153" i="8"/>
  <c r="X38784" i="8"/>
  <c r="Z38784" i="8"/>
  <c r="Y38784" i="8"/>
  <c r="X43665" i="8"/>
  <c r="Z43665" i="8"/>
  <c r="Y43665" i="8"/>
  <c r="X41115" i="8"/>
  <c r="Z41115" i="8"/>
  <c r="Y41115" i="8"/>
  <c r="X38727" i="8"/>
  <c r="Z38727" i="8"/>
  <c r="Y38727" i="8"/>
  <c r="X43864" i="8"/>
  <c r="Z43864" i="8"/>
  <c r="Y43864" i="8"/>
  <c r="X42131" i="8"/>
  <c r="Y42131" i="8"/>
  <c r="Z42131" i="8"/>
  <c r="X40050" i="8"/>
  <c r="Z40050" i="8"/>
  <c r="Y40050" i="8"/>
  <c r="X33727" i="8"/>
  <c r="Z33727" i="8"/>
  <c r="Y33727" i="8"/>
  <c r="X41953" i="8"/>
  <c r="Z41953" i="8"/>
  <c r="Y41953" i="8"/>
  <c r="X39862" i="8"/>
  <c r="Z39862" i="8"/>
  <c r="Y39862" i="8"/>
  <c r="X37819" i="8"/>
  <c r="Z37819" i="8"/>
  <c r="Y37819" i="8"/>
  <c r="X35524" i="8"/>
  <c r="Z35524" i="8"/>
  <c r="Y35524" i="8"/>
  <c r="X32637" i="8"/>
  <c r="Z32637" i="8"/>
  <c r="Y32637" i="8"/>
  <c r="X37572" i="8"/>
  <c r="Z37572" i="8"/>
  <c r="Y37572" i="8"/>
  <c r="X35123" i="8"/>
  <c r="Z35123" i="8"/>
  <c r="Y35123" i="8"/>
  <c r="Y32607" i="8"/>
  <c r="X32607" i="8"/>
  <c r="Z32607" i="8"/>
  <c r="X31414" i="8"/>
  <c r="Z31414" i="8"/>
  <c r="Y31414" i="8"/>
  <c r="X35542" i="8"/>
  <c r="Z35542" i="8"/>
  <c r="Y35542" i="8"/>
  <c r="X32654" i="8"/>
  <c r="Z32654" i="8"/>
  <c r="Y32654" i="8"/>
  <c r="X36985" i="8"/>
  <c r="Z36985" i="8"/>
  <c r="Y36985" i="8"/>
  <c r="X34411" i="8"/>
  <c r="Z34411" i="8"/>
  <c r="Y34411" i="8"/>
  <c r="X31888" i="8"/>
  <c r="Z31888" i="8"/>
  <c r="Y31888" i="8"/>
  <c r="X36912" i="8"/>
  <c r="Z36912" i="8"/>
  <c r="Y36912" i="8"/>
  <c r="X34535" i="8"/>
  <c r="Z34535" i="8"/>
  <c r="Y34535" i="8"/>
  <c r="X32011" i="8"/>
  <c r="Z32011" i="8"/>
  <c r="Y32011" i="8"/>
  <c r="X36265" i="8"/>
  <c r="Z36265" i="8"/>
  <c r="Y36265" i="8"/>
  <c r="X33112" i="8"/>
  <c r="Z33112" i="8"/>
  <c r="Y33112" i="8"/>
  <c r="X31318" i="8"/>
  <c r="Z31318" i="8"/>
  <c r="Y31318" i="8"/>
  <c r="X35736" i="8"/>
  <c r="Z35736" i="8"/>
  <c r="Y35736" i="8"/>
  <c r="X32599" i="8"/>
  <c r="Z32599" i="8"/>
  <c r="Y32599" i="8"/>
  <c r="X36665" i="8"/>
  <c r="Z36665" i="8"/>
  <c r="Y36665" i="8"/>
  <c r="X34495" i="8"/>
  <c r="Z34495" i="8"/>
  <c r="Y34495" i="8"/>
  <c r="X31968" i="8"/>
  <c r="Z31968" i="8"/>
  <c r="Y31968" i="8"/>
  <c r="X35952" i="8"/>
  <c r="Z35952" i="8"/>
  <c r="Y35952" i="8"/>
  <c r="X33042" i="8"/>
  <c r="Z33042" i="8"/>
  <c r="Y33042" i="8"/>
  <c r="X37558" i="8"/>
  <c r="Y37558" i="8"/>
  <c r="Z37558" i="8"/>
  <c r="X36183" i="8"/>
  <c r="Z36183" i="8"/>
  <c r="Y36183" i="8"/>
  <c r="X33345" i="8"/>
  <c r="Z33345" i="8"/>
  <c r="Y33345" i="8"/>
  <c r="X37462" i="8"/>
  <c r="Z37462" i="8"/>
  <c r="Y37462" i="8"/>
  <c r="X35882" i="8"/>
  <c r="Y35882" i="8"/>
  <c r="Z35882" i="8"/>
  <c r="X33178" i="8"/>
  <c r="Y33178" i="8"/>
  <c r="Z33178" i="8"/>
  <c r="X30895" i="8"/>
  <c r="Z30895" i="8"/>
  <c r="Y30895" i="8"/>
  <c r="X28964" i="8"/>
  <c r="Z28964" i="8"/>
  <c r="Y28964" i="8"/>
  <c r="X25968" i="8"/>
  <c r="Z25968" i="8"/>
  <c r="Y25968" i="8"/>
  <c r="X31083" i="8"/>
  <c r="Z31083" i="8"/>
  <c r="Y31083" i="8"/>
  <c r="X29011" i="8"/>
  <c r="Z29011" i="8"/>
  <c r="Y29011" i="8"/>
  <c r="X26391" i="8"/>
  <c r="Y26391" i="8"/>
  <c r="Z26391" i="8"/>
  <c r="X24396" i="8"/>
  <c r="Y24396" i="8"/>
  <c r="Z24396" i="8"/>
  <c r="X28542" i="8"/>
  <c r="Z28542" i="8"/>
  <c r="Y28542" i="8"/>
  <c r="X25806" i="8"/>
  <c r="Z25806" i="8"/>
  <c r="Y25806" i="8"/>
  <c r="X30048" i="8"/>
  <c r="Z30048" i="8"/>
  <c r="Y30048" i="8"/>
  <c r="X27982" i="8"/>
  <c r="Z27982" i="8"/>
  <c r="Y27982" i="8"/>
  <c r="X25624" i="8"/>
  <c r="Z25624" i="8"/>
  <c r="Y25624" i="8"/>
  <c r="X29605" i="8"/>
  <c r="Z29605" i="8"/>
  <c r="Y29605" i="8"/>
  <c r="X27177" i="8"/>
  <c r="Z27177" i="8"/>
  <c r="Y27177" i="8"/>
  <c r="Y24720" i="8"/>
  <c r="Z24720" i="8"/>
  <c r="X24720" i="8"/>
  <c r="X29818" i="8"/>
  <c r="Z29818" i="8"/>
  <c r="Y29818" i="8"/>
  <c r="X27541" i="8"/>
  <c r="Z27541" i="8"/>
  <c r="Y27541" i="8"/>
  <c r="X25657" i="8"/>
  <c r="Z25657" i="8"/>
  <c r="Y25657" i="8"/>
  <c r="X30547" i="8"/>
  <c r="Z30547" i="8"/>
  <c r="Y30547" i="8"/>
  <c r="X28911" i="8"/>
  <c r="Y28911" i="8"/>
  <c r="Z28911" i="8"/>
  <c r="Y26573" i="8"/>
  <c r="X26573" i="8"/>
  <c r="Z26573" i="8"/>
  <c r="X31116" i="8"/>
  <c r="Z31116" i="8"/>
  <c r="Y31116" i="8"/>
  <c r="Y28510" i="8"/>
  <c r="X28510" i="8"/>
  <c r="Z28510" i="8"/>
  <c r="X25774" i="8"/>
  <c r="Z25774" i="8"/>
  <c r="Y25774" i="8"/>
  <c r="X30626" i="8"/>
  <c r="Z30626" i="8"/>
  <c r="Y30626" i="8"/>
  <c r="X28255" i="8"/>
  <c r="Z28255" i="8"/>
  <c r="Y28255" i="8"/>
  <c r="X25592" i="8"/>
  <c r="Z25592" i="8"/>
  <c r="Y25592" i="8"/>
  <c r="X31240" i="8"/>
  <c r="Z31240" i="8"/>
  <c r="Y31240" i="8"/>
  <c r="X28438" i="8"/>
  <c r="Y28438" i="8"/>
  <c r="Z28438" i="8"/>
  <c r="X56022" i="8"/>
  <c r="Y56022" i="8"/>
  <c r="Z56022" i="8"/>
  <c r="X53879" i="8"/>
  <c r="Z53879" i="8"/>
  <c r="Y53879" i="8"/>
  <c r="X56397" i="8"/>
  <c r="Z56397" i="8"/>
  <c r="Y56397" i="8"/>
  <c r="X54299" i="8"/>
  <c r="Z54299" i="8"/>
  <c r="Y54299" i="8"/>
  <c r="X57229" i="8"/>
  <c r="Z57229" i="8"/>
  <c r="Y57229" i="8"/>
  <c r="X54904" i="8"/>
  <c r="Z54904" i="8"/>
  <c r="Y54904" i="8"/>
  <c r="X51939" i="8"/>
  <c r="Z51939" i="8"/>
  <c r="Y51939" i="8"/>
  <c r="X55181" i="8"/>
  <c r="Y55181" i="8"/>
  <c r="Z55181" i="8"/>
  <c r="X53032" i="8"/>
  <c r="Y53032" i="8"/>
  <c r="Z53032" i="8"/>
  <c r="X55946" i="8"/>
  <c r="Z55946" i="8"/>
  <c r="Y55946" i="8"/>
  <c r="X53740" i="8"/>
  <c r="Z53740" i="8"/>
  <c r="Y53740" i="8"/>
  <c r="X56256" i="8"/>
  <c r="Z56256" i="8"/>
  <c r="Y56256" i="8"/>
  <c r="X54200" i="8"/>
  <c r="Z54200" i="8"/>
  <c r="Y54200" i="8"/>
  <c r="X56846" i="8"/>
  <c r="Z56846" i="8"/>
  <c r="Y56846" i="8"/>
  <c r="X55230" i="8"/>
  <c r="Z55230" i="8"/>
  <c r="Y55230" i="8"/>
  <c r="X53094" i="8"/>
  <c r="Z53094" i="8"/>
  <c r="Y53094" i="8"/>
  <c r="X55787" i="8"/>
  <c r="Z55787" i="8"/>
  <c r="Y55787" i="8"/>
  <c r="X53441" i="8"/>
  <c r="Z53441" i="8"/>
  <c r="Y53441" i="8"/>
  <c r="Y56077" i="8"/>
  <c r="X56077" i="8"/>
  <c r="Z56077" i="8"/>
  <c r="Y53996" i="8"/>
  <c r="X53996" i="8"/>
  <c r="Z53996" i="8"/>
  <c r="X56176" i="8"/>
  <c r="Z56176" i="8"/>
  <c r="Y56176" i="8"/>
  <c r="X54897" i="8"/>
  <c r="Z54897" i="8"/>
  <c r="Y54897" i="8"/>
  <c r="Y57301" i="8"/>
  <c r="X57301" i="8"/>
  <c r="Z57301" i="8"/>
  <c r="X54786" i="8"/>
  <c r="Z54786" i="8"/>
  <c r="Y54786" i="8"/>
  <c r="Z52215" i="8"/>
  <c r="X52215" i="8"/>
  <c r="Y52215" i="8"/>
  <c r="X55055" i="8"/>
  <c r="Z55055" i="8"/>
  <c r="Y55055" i="8"/>
  <c r="X53152" i="8"/>
  <c r="Z53152" i="8"/>
  <c r="Y53152" i="8"/>
  <c r="X49889" i="8"/>
  <c r="Z49889" i="8"/>
  <c r="Y49889" i="8"/>
  <c r="X47639" i="8"/>
  <c r="Z47639" i="8"/>
  <c r="Y47639" i="8"/>
  <c r="X45246" i="8"/>
  <c r="Z45246" i="8"/>
  <c r="Y45246" i="8"/>
  <c r="X51444" i="8"/>
  <c r="Z51444" i="8"/>
  <c r="Y51444" i="8"/>
  <c r="X49037" i="8"/>
  <c r="Z49037" i="8"/>
  <c r="Y49037" i="8"/>
  <c r="X46277" i="8"/>
  <c r="Z46277" i="8"/>
  <c r="Y46277" i="8"/>
  <c r="Z50812" i="8"/>
  <c r="X50812" i="8"/>
  <c r="Y50812" i="8"/>
  <c r="Y48581" i="8"/>
  <c r="X48581" i="8"/>
  <c r="Z48581" i="8"/>
  <c r="X45827" i="8"/>
  <c r="Z45827" i="8"/>
  <c r="Y45827" i="8"/>
  <c r="X50279" i="8"/>
  <c r="Z50279" i="8"/>
  <c r="Y50279" i="8"/>
  <c r="X47542" i="8"/>
  <c r="Z47542" i="8"/>
  <c r="Y47542" i="8"/>
  <c r="X45067" i="8"/>
  <c r="Z45067" i="8"/>
  <c r="Y45067" i="8"/>
  <c r="X50365" i="8"/>
  <c r="Z50365" i="8"/>
  <c r="Y50365" i="8"/>
  <c r="X47593" i="8"/>
  <c r="Z47593" i="8"/>
  <c r="Y47593" i="8"/>
  <c r="Y44949" i="8"/>
  <c r="X44949" i="8"/>
  <c r="Z44949" i="8"/>
  <c r="X50989" i="8"/>
  <c r="Z50989" i="8"/>
  <c r="Y50989" i="8"/>
  <c r="X48350" i="8"/>
  <c r="Z48350" i="8"/>
  <c r="Y48350" i="8"/>
  <c r="X45632" i="8"/>
  <c r="Z45632" i="8"/>
  <c r="Y45632" i="8"/>
  <c r="Y50897" i="8"/>
  <c r="X50897" i="8"/>
  <c r="Z50897" i="8"/>
  <c r="Y48884" i="8"/>
  <c r="X48884" i="8"/>
  <c r="Z48884" i="8"/>
  <c r="X45903" i="8"/>
  <c r="Z45903" i="8"/>
  <c r="Y45903" i="8"/>
  <c r="Y51091" i="8"/>
  <c r="X51091" i="8"/>
  <c r="Z51091" i="8"/>
  <c r="X48543" i="8"/>
  <c r="Z48543" i="8"/>
  <c r="Y48543" i="8"/>
  <c r="X45777" i="8"/>
  <c r="Z45777" i="8"/>
  <c r="Y45777" i="8"/>
  <c r="X51227" i="8"/>
  <c r="Z51227" i="8"/>
  <c r="Y51227" i="8"/>
  <c r="X48917" i="8"/>
  <c r="Z48917" i="8"/>
  <c r="Y48917" i="8"/>
  <c r="X45956" i="8"/>
  <c r="Z45956" i="8"/>
  <c r="Y45956" i="8"/>
  <c r="X51245" i="8"/>
  <c r="Z51245" i="8"/>
  <c r="Y51245" i="8"/>
  <c r="X48720" i="8"/>
  <c r="Y48720" i="8"/>
  <c r="Z48720" i="8"/>
  <c r="X46168" i="8"/>
  <c r="Y46168" i="8"/>
  <c r="Z46168" i="8"/>
  <c r="X51447" i="8"/>
  <c r="Y51447" i="8"/>
  <c r="Z51447" i="8"/>
  <c r="X48843" i="8"/>
  <c r="Y48843" i="8"/>
  <c r="Z48843" i="8"/>
  <c r="X45838" i="8"/>
  <c r="Y45838" i="8"/>
  <c r="Z45838" i="8"/>
  <c r="X51241" i="8"/>
  <c r="Z51241" i="8"/>
  <c r="Y51241" i="8"/>
  <c r="X48326" i="8"/>
  <c r="Z48326" i="8"/>
  <c r="Y48326" i="8"/>
  <c r="X45975" i="8"/>
  <c r="Z45975" i="8"/>
  <c r="Y45975" i="8"/>
  <c r="X43238" i="8"/>
  <c r="Z43238" i="8"/>
  <c r="Y43238" i="8"/>
  <c r="X40985" i="8"/>
  <c r="Z40985" i="8"/>
  <c r="Y40985" i="8"/>
  <c r="X56202" i="8"/>
  <c r="Z56202" i="8"/>
  <c r="Y56202" i="8"/>
  <c r="X54455" i="8"/>
  <c r="Z54455" i="8"/>
  <c r="Y54455" i="8"/>
  <c r="X57310" i="8"/>
  <c r="Z57310" i="8"/>
  <c r="Y57310" i="8"/>
  <c r="X54985" i="8"/>
  <c r="Z54985" i="8"/>
  <c r="Y54985" i="8"/>
  <c r="X52846" i="8"/>
  <c r="Z52846" i="8"/>
  <c r="Y52846" i="8"/>
  <c r="X55969" i="8"/>
  <c r="Z55969" i="8"/>
  <c r="Y55969" i="8"/>
  <c r="X54123" i="8"/>
  <c r="Z54123" i="8"/>
  <c r="Y54123" i="8"/>
  <c r="X57056" i="8"/>
  <c r="Z57056" i="8"/>
  <c r="Y57056" i="8"/>
  <c r="X55163" i="8"/>
  <c r="Z55163" i="8"/>
  <c r="Y55163" i="8"/>
  <c r="X53018" i="8"/>
  <c r="Z53018" i="8"/>
  <c r="Y53018" i="8"/>
  <c r="X55921" i="8"/>
  <c r="Z55921" i="8"/>
  <c r="Y55921" i="8"/>
  <c r="X54074" i="8"/>
  <c r="Z54074" i="8"/>
  <c r="Y54074" i="8"/>
  <c r="X56991" i="8"/>
  <c r="Z56991" i="8"/>
  <c r="Y56991" i="8"/>
  <c r="X54925" i="8"/>
  <c r="Z54925" i="8"/>
  <c r="Y54925" i="8"/>
  <c r="X52721" i="8"/>
  <c r="Z52721" i="8"/>
  <c r="Y52721" i="8"/>
  <c r="X55691" i="8"/>
  <c r="Z55691" i="8"/>
  <c r="Y55691" i="8"/>
  <c r="X54021" i="8"/>
  <c r="Z54021" i="8"/>
  <c r="Y54021" i="8"/>
  <c r="Z57224" i="8"/>
  <c r="X57224" i="8"/>
  <c r="Y57224" i="8"/>
  <c r="Z55325" i="8"/>
  <c r="X55325" i="8"/>
  <c r="Y55325" i="8"/>
  <c r="X52954" i="8"/>
  <c r="Z52954" i="8"/>
  <c r="Y52954" i="8"/>
  <c r="X56301" i="8"/>
  <c r="Z56301" i="8"/>
  <c r="Y56301" i="8"/>
  <c r="Z54772" i="8"/>
  <c r="Y54772" i="8"/>
  <c r="X54772" i="8"/>
  <c r="Y57206" i="8"/>
  <c r="X57206" i="8"/>
  <c r="Z57206" i="8"/>
  <c r="X55044" i="8"/>
  <c r="Z55044" i="8"/>
  <c r="Y55044" i="8"/>
  <c r="X53141" i="8"/>
  <c r="Z53141" i="8"/>
  <c r="Y53141" i="8"/>
  <c r="X56061" i="8"/>
  <c r="Z56061" i="8"/>
  <c r="Y56061" i="8"/>
  <c r="X54246" i="8"/>
  <c r="Y54246" i="8"/>
  <c r="Z54246" i="8"/>
  <c r="X51465" i="8"/>
  <c r="Z51465" i="8"/>
  <c r="Y51465" i="8"/>
  <c r="X54651" i="8"/>
  <c r="Z54651" i="8"/>
  <c r="Y54651" i="8"/>
  <c r="X57150" i="8"/>
  <c r="Z57150" i="8"/>
  <c r="Y57150" i="8"/>
  <c r="X56135" i="8"/>
  <c r="Y56135" i="8"/>
  <c r="Z56135" i="8"/>
  <c r="X55500" i="8"/>
  <c r="Z55500" i="8"/>
  <c r="Y55500" i="8"/>
  <c r="X54614" i="8"/>
  <c r="Y54614" i="8"/>
  <c r="Z54614" i="8"/>
  <c r="X53696" i="8"/>
  <c r="Z53696" i="8"/>
  <c r="Y53696" i="8"/>
  <c r="X52887" i="8"/>
  <c r="Y52887" i="8"/>
  <c r="Z52887" i="8"/>
  <c r="X51788" i="8"/>
  <c r="Z51788" i="8"/>
  <c r="Y51788" i="8"/>
  <c r="X56605" i="8"/>
  <c r="Z56605" i="8"/>
  <c r="Y56605" i="8"/>
  <c r="X55591" i="8"/>
  <c r="Z55591" i="8"/>
  <c r="Y55591" i="8"/>
  <c r="X55079" i="8"/>
  <c r="Z55079" i="8"/>
  <c r="Y55079" i="8"/>
  <c r="X54454" i="8"/>
  <c r="Z54454" i="8"/>
  <c r="Y54454" i="8"/>
  <c r="X53466" i="8"/>
  <c r="Z53466" i="8"/>
  <c r="Y53466" i="8"/>
  <c r="X52981" i="8"/>
  <c r="Z52981" i="8"/>
  <c r="Y52981" i="8"/>
  <c r="X57309" i="8"/>
  <c r="Z57309" i="8"/>
  <c r="Y57309" i="8"/>
  <c r="X56358" i="8"/>
  <c r="Z56358" i="8"/>
  <c r="Y56358" i="8"/>
  <c r="X55678" i="8"/>
  <c r="Z55678" i="8"/>
  <c r="Y55678" i="8"/>
  <c r="X54984" i="8"/>
  <c r="Z54984" i="8"/>
  <c r="Y54984" i="8"/>
  <c r="X54275" i="8"/>
  <c r="Z54275" i="8"/>
  <c r="Y54275" i="8"/>
  <c r="X53239" i="8"/>
  <c r="Z53239" i="8"/>
  <c r="Y53239" i="8"/>
  <c r="X52273" i="8"/>
  <c r="Z52273" i="8"/>
  <c r="Y52273" i="8"/>
  <c r="X56931" i="8"/>
  <c r="Y56931" i="8"/>
  <c r="Z56931" i="8"/>
  <c r="X55966" i="8"/>
  <c r="Y55966" i="8"/>
  <c r="Z55966" i="8"/>
  <c r="X55305" i="8"/>
  <c r="Y55305" i="8"/>
  <c r="Z55305" i="8"/>
  <c r="X54891" i="8"/>
  <c r="Y54891" i="8"/>
  <c r="Z54891" i="8"/>
  <c r="X54122" i="8"/>
  <c r="Y54122" i="8"/>
  <c r="Z54122" i="8"/>
  <c r="X53148" i="8"/>
  <c r="Y53148" i="8"/>
  <c r="Z53148" i="8"/>
  <c r="X51904" i="8"/>
  <c r="Z51904" i="8"/>
  <c r="Y51904" i="8"/>
  <c r="X56703" i="8"/>
  <c r="Z56703" i="8"/>
  <c r="Y56703" i="8"/>
  <c r="X55837" i="8"/>
  <c r="Z55837" i="8"/>
  <c r="Y55837" i="8"/>
  <c r="X55162" i="8"/>
  <c r="Z55162" i="8"/>
  <c r="Y55162" i="8"/>
  <c r="X54762" i="8"/>
  <c r="Z54762" i="8"/>
  <c r="Y54762" i="8"/>
  <c r="X53212" i="8"/>
  <c r="Z53212" i="8"/>
  <c r="Y53212" i="8"/>
  <c r="X53017" i="8"/>
  <c r="Z53017" i="8"/>
  <c r="Y53017" i="8"/>
  <c r="X57343" i="8"/>
  <c r="Z57343" i="8"/>
  <c r="Y57343" i="8"/>
  <c r="X56439" i="8"/>
  <c r="Z56439" i="8"/>
  <c r="Y56439" i="8"/>
  <c r="X55724" i="8"/>
  <c r="Z55724" i="8"/>
  <c r="Y55724" i="8"/>
  <c r="X55023" i="8"/>
  <c r="Z55023" i="8"/>
  <c r="Y55023" i="8"/>
  <c r="X54335" i="8"/>
  <c r="Z54335" i="8"/>
  <c r="Y54335" i="8"/>
  <c r="X53297" i="8"/>
  <c r="Z53297" i="8"/>
  <c r="Y53297" i="8"/>
  <c r="Z52488" i="8"/>
  <c r="Y52488" i="8"/>
  <c r="X52488" i="8"/>
  <c r="X56990" i="8"/>
  <c r="Z56990" i="8"/>
  <c r="Y56990" i="8"/>
  <c r="X56015" i="8"/>
  <c r="Z56015" i="8"/>
  <c r="Y56015" i="8"/>
  <c r="X55373" i="8"/>
  <c r="Z55373" i="8"/>
  <c r="Y55373" i="8"/>
  <c r="X54724" i="8"/>
  <c r="Z54724" i="8"/>
  <c r="Y54724" i="8"/>
  <c r="X53866" i="8"/>
  <c r="Z53866" i="8"/>
  <c r="Y53866" i="8"/>
  <c r="X52988" i="8"/>
  <c r="Z52988" i="8"/>
  <c r="Y52988" i="8"/>
  <c r="Y57316" i="8"/>
  <c r="X57316" i="8"/>
  <c r="Z57316" i="8"/>
  <c r="Y56379" i="8"/>
  <c r="X56379" i="8"/>
  <c r="Z56379" i="8"/>
  <c r="Y55690" i="8"/>
  <c r="X55690" i="8"/>
  <c r="Z55690" i="8"/>
  <c r="Y54996" i="8"/>
  <c r="X54996" i="8"/>
  <c r="Z54996" i="8"/>
  <c r="Y54587" i="8"/>
  <c r="X54587" i="8"/>
  <c r="Z54587" i="8"/>
  <c r="Y53649" i="8"/>
  <c r="X53649" i="8"/>
  <c r="Z53649" i="8"/>
  <c r="Z53052" i="8"/>
  <c r="X53052" i="8"/>
  <c r="Y53052" i="8"/>
  <c r="Z51707" i="8"/>
  <c r="X51707" i="8"/>
  <c r="Y51707" i="8"/>
  <c r="Y56559" i="8"/>
  <c r="Z56559" i="8"/>
  <c r="X56559" i="8"/>
  <c r="Y55773" i="8"/>
  <c r="X55773" i="8"/>
  <c r="Z55773" i="8"/>
  <c r="Y55058" i="8"/>
  <c r="Z55058" i="8"/>
  <c r="X55058" i="8"/>
  <c r="Y54402" i="8"/>
  <c r="X54402" i="8"/>
  <c r="Z54402" i="8"/>
  <c r="Y53393" i="8"/>
  <c r="Z53393" i="8"/>
  <c r="X53393" i="8"/>
  <c r="Y52642" i="8"/>
  <c r="X52642" i="8"/>
  <c r="Z52642" i="8"/>
  <c r="X51921" i="8"/>
  <c r="Z51921" i="8"/>
  <c r="Y51921" i="8"/>
  <c r="X56765" i="8"/>
  <c r="Z56765" i="8"/>
  <c r="Y56765" i="8"/>
  <c r="Y55856" i="8"/>
  <c r="X55856" i="8"/>
  <c r="Z55856" i="8"/>
  <c r="X55189" i="8"/>
  <c r="Z55189" i="8"/>
  <c r="Y55189" i="8"/>
  <c r="X54559" i="8"/>
  <c r="Z54559" i="8"/>
  <c r="Y54559" i="8"/>
  <c r="X53618" i="8"/>
  <c r="Z53618" i="8"/>
  <c r="Y53618" i="8"/>
  <c r="X52835" i="8"/>
  <c r="Z52835" i="8"/>
  <c r="Y52835" i="8"/>
  <c r="X57221" i="8"/>
  <c r="Y57221" i="8"/>
  <c r="Z57221" i="8"/>
  <c r="X55975" i="8"/>
  <c r="Y55975" i="8"/>
  <c r="Z55975" i="8"/>
  <c r="X55322" i="8"/>
  <c r="Z55322" i="8"/>
  <c r="Y55322" i="8"/>
  <c r="X54668" i="8"/>
  <c r="Y54668" i="8"/>
  <c r="Z54668" i="8"/>
  <c r="X53791" i="8"/>
  <c r="Z53791" i="8"/>
  <c r="Y53791" i="8"/>
  <c r="X52951" i="8"/>
  <c r="Z52951" i="8"/>
  <c r="Y52951" i="8"/>
  <c r="X57300" i="8"/>
  <c r="Z57300" i="8"/>
  <c r="Y57300" i="8"/>
  <c r="X56326" i="8"/>
  <c r="Z56326" i="8"/>
  <c r="Y56326" i="8"/>
  <c r="X55854" i="8"/>
  <c r="Z55854" i="8"/>
  <c r="Y55854" i="8"/>
  <c r="X55187" i="8"/>
  <c r="Z55187" i="8"/>
  <c r="Y55187" i="8"/>
  <c r="X54554" i="8"/>
  <c r="Z54554" i="8"/>
  <c r="Y54554" i="8"/>
  <c r="X53614" i="8"/>
  <c r="Z53614" i="8"/>
  <c r="Y53614" i="8"/>
  <c r="X52832" i="8"/>
  <c r="Z52832" i="8"/>
  <c r="Y52832" i="8"/>
  <c r="X51156" i="8"/>
  <c r="Z51156" i="8"/>
  <c r="Y51156" i="8"/>
  <c r="X50269" i="8"/>
  <c r="Z50269" i="8"/>
  <c r="Y50269" i="8"/>
  <c r="X49359" i="8"/>
  <c r="Z49359" i="8"/>
  <c r="Y49359" i="8"/>
  <c r="X48175" i="8"/>
  <c r="Z48175" i="8"/>
  <c r="Y48175" i="8"/>
  <c r="X47326" i="8"/>
  <c r="Z47326" i="8"/>
  <c r="Y47326" i="8"/>
  <c r="X46532" i="8"/>
  <c r="Z46532" i="8"/>
  <c r="Y46532" i="8"/>
  <c r="X45863" i="8"/>
  <c r="Z45863" i="8"/>
  <c r="Y45863" i="8"/>
  <c r="X44875" i="8"/>
  <c r="Z44875" i="8"/>
  <c r="Y44875" i="8"/>
  <c r="X52259" i="8"/>
  <c r="Z52259" i="8"/>
  <c r="Y52259" i="8"/>
  <c r="X51548" i="8"/>
  <c r="Z51548" i="8"/>
  <c r="Y51548" i="8"/>
  <c r="X50641" i="8"/>
  <c r="Z50641" i="8"/>
  <c r="Y50641" i="8"/>
  <c r="X49860" i="8"/>
  <c r="Z49860" i="8"/>
  <c r="Y49860" i="8"/>
  <c r="X48950" i="8"/>
  <c r="Z48950" i="8"/>
  <c r="Y48950" i="8"/>
  <c r="X47894" i="8"/>
  <c r="Z47894" i="8"/>
  <c r="Y47894" i="8"/>
  <c r="X47138" i="8"/>
  <c r="Z47138" i="8"/>
  <c r="Y47138" i="8"/>
  <c r="X46176" i="8"/>
  <c r="Z46176" i="8"/>
  <c r="Y46176" i="8"/>
  <c r="X45174" i="8"/>
  <c r="Z45174" i="8"/>
  <c r="Y45174" i="8"/>
  <c r="X43916" i="8"/>
  <c r="Z43916" i="8"/>
  <c r="Y43916" i="8"/>
  <c r="X50639" i="8"/>
  <c r="Z50639" i="8"/>
  <c r="Y50639" i="8"/>
  <c r="X49857" i="8"/>
  <c r="Y49857" i="8"/>
  <c r="Z49857" i="8"/>
  <c r="X48948" i="8"/>
  <c r="Z48948" i="8"/>
  <c r="Y48948" i="8"/>
  <c r="X47893" i="8"/>
  <c r="Z47893" i="8"/>
  <c r="Y47893" i="8"/>
  <c r="X47137" i="8"/>
  <c r="Z47137" i="8"/>
  <c r="Y47137" i="8"/>
  <c r="X45988" i="8"/>
  <c r="Z45988" i="8"/>
  <c r="Y45988" i="8"/>
  <c r="D3" i="13"/>
  <c r="X57323" i="8"/>
  <c r="Y57323" i="8"/>
  <c r="Z57323" i="8"/>
  <c r="X56831" i="8"/>
  <c r="Z56831" i="8"/>
  <c r="Y56831" i="8"/>
  <c r="X56120" i="8"/>
  <c r="Z56120" i="8"/>
  <c r="Y56120" i="8"/>
  <c r="X55699" i="8"/>
  <c r="Z55699" i="8"/>
  <c r="Y55699" i="8"/>
  <c r="Y55217" i="8"/>
  <c r="X55217" i="8"/>
  <c r="Z55217" i="8"/>
  <c r="X54821" i="8"/>
  <c r="Z54821" i="8"/>
  <c r="Y54821" i="8"/>
  <c r="X54301" i="8"/>
  <c r="Z54301" i="8"/>
  <c r="Y54301" i="8"/>
  <c r="X53660" i="8"/>
  <c r="Z53660" i="8"/>
  <c r="Y53660" i="8"/>
  <c r="Z53059" i="8"/>
  <c r="Y53059" i="8"/>
  <c r="X53059" i="8"/>
  <c r="X52373" i="8"/>
  <c r="Z52373" i="8"/>
  <c r="Y52373" i="8"/>
  <c r="X57230" i="8"/>
  <c r="Z57230" i="8"/>
  <c r="Y57230" i="8"/>
  <c r="X56576" i="8"/>
  <c r="Z56576" i="8"/>
  <c r="Y56576" i="8"/>
  <c r="X56185" i="8"/>
  <c r="Z56185" i="8"/>
  <c r="Y56185" i="8"/>
  <c r="X55780" i="8"/>
  <c r="Y55780" i="8"/>
  <c r="Z55780" i="8"/>
  <c r="X55342" i="8"/>
  <c r="Z55342" i="8"/>
  <c r="Y55342" i="8"/>
  <c r="X54905" i="8"/>
  <c r="Z54905" i="8"/>
  <c r="Y54905" i="8"/>
  <c r="X54417" i="8"/>
  <c r="Z54417" i="8"/>
  <c r="Y54417" i="8"/>
  <c r="X53827" i="8"/>
  <c r="Z53827" i="8"/>
  <c r="Y53827" i="8"/>
  <c r="X52968" i="8"/>
  <c r="Z52968" i="8"/>
  <c r="Y52968" i="8"/>
  <c r="X51940" i="8"/>
  <c r="Z51940" i="8"/>
  <c r="Y51940" i="8"/>
  <c r="X57084" i="8"/>
  <c r="Y57084" i="8"/>
  <c r="Z57084" i="8"/>
  <c r="X56741" i="8"/>
  <c r="Y56741" i="8"/>
  <c r="Z56741" i="8"/>
  <c r="X56069" i="8"/>
  <c r="Y56069" i="8"/>
  <c r="Z56069" i="8"/>
  <c r="X55658" i="8"/>
  <c r="Z55658" i="8"/>
  <c r="Y55658" i="8"/>
  <c r="X55184" i="8"/>
  <c r="Z55184" i="8"/>
  <c r="Y55184" i="8"/>
  <c r="X54781" i="8"/>
  <c r="Z54781" i="8"/>
  <c r="Y54781" i="8"/>
  <c r="X54258" i="8"/>
  <c r="Z54258" i="8"/>
  <c r="Y54258" i="8"/>
  <c r="X53607" i="8"/>
  <c r="Z53607" i="8"/>
  <c r="Y53607" i="8"/>
  <c r="X53033" i="8"/>
  <c r="Z53033" i="8"/>
  <c r="Y53033" i="8"/>
  <c r="X52190" i="8"/>
  <c r="Z52190" i="8"/>
  <c r="Y52190" i="8"/>
  <c r="X57188" i="8"/>
  <c r="Z57188" i="8"/>
  <c r="Y57188" i="8"/>
  <c r="X56493" i="8"/>
  <c r="Z56493" i="8"/>
  <c r="Y56493" i="8"/>
  <c r="X55947" i="8"/>
  <c r="Z55947" i="8"/>
  <c r="Y55947" i="8"/>
  <c r="X55537" i="8"/>
  <c r="Z55537" i="8"/>
  <c r="Y55537" i="8"/>
  <c r="X55038" i="8"/>
  <c r="Z55038" i="8"/>
  <c r="Y55038" i="8"/>
  <c r="X54871" i="8"/>
  <c r="Z54871" i="8"/>
  <c r="Y54871" i="8"/>
  <c r="X54365" i="8"/>
  <c r="Z54365" i="8"/>
  <c r="Y54365" i="8"/>
  <c r="X53746" i="8"/>
  <c r="Z53746" i="8"/>
  <c r="Y53746" i="8"/>
  <c r="X53135" i="8"/>
  <c r="Z53135" i="8"/>
  <c r="Y53135" i="8"/>
  <c r="X52566" i="8"/>
  <c r="Z52566" i="8"/>
  <c r="Y52566" i="8"/>
  <c r="X57269" i="8"/>
  <c r="Z57269" i="8"/>
  <c r="Y57269" i="8"/>
  <c r="X56673" i="8"/>
  <c r="Z56673" i="8"/>
  <c r="Y56673" i="8"/>
  <c r="X56038" i="8"/>
  <c r="Z56038" i="8"/>
  <c r="Y56038" i="8"/>
  <c r="X55617" i="8"/>
  <c r="Z55617" i="8"/>
  <c r="Y55617" i="8"/>
  <c r="X55104" i="8"/>
  <c r="Z55104" i="8"/>
  <c r="Y55104" i="8"/>
  <c r="X54747" i="8"/>
  <c r="Z54747" i="8"/>
  <c r="Y54747" i="8"/>
  <c r="X54204" i="8"/>
  <c r="Z54204" i="8"/>
  <c r="Y54204" i="8"/>
  <c r="X53536" i="8"/>
  <c r="Z53536" i="8"/>
  <c r="Y53536" i="8"/>
  <c r="X53003" i="8"/>
  <c r="Z53003" i="8"/>
  <c r="Y53003" i="8"/>
  <c r="X52758" i="8"/>
  <c r="Z52758" i="8"/>
  <c r="Y52758" i="8"/>
  <c r="X57142" i="8"/>
  <c r="Z57142" i="8"/>
  <c r="Y57142" i="8"/>
  <c r="X56410" i="8"/>
  <c r="Z56410" i="8"/>
  <c r="Y56410" i="8"/>
  <c r="X55903" i="8"/>
  <c r="Z55903" i="8"/>
  <c r="Y55903" i="8"/>
  <c r="X55490" i="8"/>
  <c r="Z55490" i="8"/>
  <c r="Y55490" i="8"/>
  <c r="X55011" i="8"/>
  <c r="Z55011" i="8"/>
  <c r="Y55011" i="8"/>
  <c r="X54608" i="8"/>
  <c r="Z54608" i="8"/>
  <c r="Y54608" i="8"/>
  <c r="X54317" i="8"/>
  <c r="Z54317" i="8"/>
  <c r="Y54317" i="8"/>
  <c r="X53263" i="8"/>
  <c r="Z53263" i="8"/>
  <c r="Y53263" i="8"/>
  <c r="X53095" i="8"/>
  <c r="Z53095" i="8"/>
  <c r="Y53095" i="8"/>
  <c r="X51772" i="8"/>
  <c r="Z51772" i="8"/>
  <c r="Y51772" i="8"/>
  <c r="X56592" i="8"/>
  <c r="Z56592" i="8"/>
  <c r="Y56592" i="8"/>
  <c r="X57311" i="8"/>
  <c r="Z57311" i="8"/>
  <c r="Y57311" i="8"/>
  <c r="X57108" i="8"/>
  <c r="Z57108" i="8"/>
  <c r="Y57108" i="8"/>
  <c r="X56802" i="8"/>
  <c r="Z56802" i="8"/>
  <c r="Y56802" i="8"/>
  <c r="Y56366" i="8"/>
  <c r="X56366" i="8"/>
  <c r="Z56366" i="8"/>
  <c r="X56090" i="8"/>
  <c r="Z56090" i="8"/>
  <c r="Y56090" i="8"/>
  <c r="Y55866" i="8"/>
  <c r="X55866" i="8"/>
  <c r="Z55866" i="8"/>
  <c r="X55680" i="8"/>
  <c r="Z55680" i="8"/>
  <c r="Y55680" i="8"/>
  <c r="X55459" i="8"/>
  <c r="Z55459" i="8"/>
  <c r="Y55459" i="8"/>
  <c r="X55198" i="8"/>
  <c r="Z55198" i="8"/>
  <c r="Y55198" i="8"/>
  <c r="Y54986" i="8"/>
  <c r="X54986" i="8"/>
  <c r="Z54986" i="8"/>
  <c r="X54801" i="8"/>
  <c r="Y54801" i="8"/>
  <c r="Z54801" i="8"/>
  <c r="X54579" i="8"/>
  <c r="Z54579" i="8"/>
  <c r="Y54579" i="8"/>
  <c r="X54277" i="8"/>
  <c r="Z54277" i="8"/>
  <c r="Y54277" i="8"/>
  <c r="Y54011" i="8"/>
  <c r="Z54011" i="8"/>
  <c r="X54011" i="8"/>
  <c r="X53637" i="8"/>
  <c r="Z53637" i="8"/>
  <c r="Y53637" i="8"/>
  <c r="X53241" i="8"/>
  <c r="Z53241" i="8"/>
  <c r="Y53241" i="8"/>
  <c r="X53047" i="8"/>
  <c r="Y53047" i="8"/>
  <c r="Z53047" i="8"/>
  <c r="X52847" i="8"/>
  <c r="Z52847" i="8"/>
  <c r="Y52847" i="8"/>
  <c r="X52291" i="8"/>
  <c r="Z52291" i="8"/>
  <c r="Y52291" i="8"/>
  <c r="Z51666" i="8"/>
  <c r="X51666" i="8"/>
  <c r="Y51666" i="8"/>
  <c r="X57217" i="8"/>
  <c r="Z57217" i="8"/>
  <c r="Y57217" i="8"/>
  <c r="X56933" i="8"/>
  <c r="Z56933" i="8"/>
  <c r="Y56933" i="8"/>
  <c r="X56548" i="8"/>
  <c r="Z56548" i="8"/>
  <c r="Y56548" i="8"/>
  <c r="X56171" i="8"/>
  <c r="Z56171" i="8"/>
  <c r="Y56171" i="8"/>
  <c r="X55970" i="8"/>
  <c r="Z55970" i="8"/>
  <c r="Y55970" i="8"/>
  <c r="X55768" i="8"/>
  <c r="Z55768" i="8"/>
  <c r="Y55768" i="8"/>
  <c r="X55556" i="8"/>
  <c r="Z55556" i="8"/>
  <c r="Y55556" i="8"/>
  <c r="X55314" i="8"/>
  <c r="Z55314" i="8"/>
  <c r="Y55314" i="8"/>
  <c r="X55053" i="8"/>
  <c r="Z55053" i="8"/>
  <c r="Y55053" i="8"/>
  <c r="X54893" i="8"/>
  <c r="Z54893" i="8"/>
  <c r="Y54893" i="8"/>
  <c r="X54665" i="8"/>
  <c r="Z54665" i="8"/>
  <c r="Y54665" i="8"/>
  <c r="X54389" i="8"/>
  <c r="Z54389" i="8"/>
  <c r="Y54389" i="8"/>
  <c r="X54124" i="8"/>
  <c r="Z54124" i="8"/>
  <c r="Y54124" i="8"/>
  <c r="X53775" i="8"/>
  <c r="Z53775" i="8"/>
  <c r="Y53775" i="8"/>
  <c r="X53370" i="8"/>
  <c r="Z53370" i="8"/>
  <c r="Y53370" i="8"/>
  <c r="X53150" i="8"/>
  <c r="Z53150" i="8"/>
  <c r="Y53150" i="8"/>
  <c r="X52944" i="8"/>
  <c r="Z52944" i="8"/>
  <c r="Y52944" i="8"/>
  <c r="X52620" i="8"/>
  <c r="Z52620" i="8"/>
  <c r="Y52620" i="8"/>
  <c r="X51909" i="8"/>
  <c r="Z51909" i="8"/>
  <c r="Y51909" i="8"/>
  <c r="X57285" i="8"/>
  <c r="Z57285" i="8"/>
  <c r="Y57285" i="8"/>
  <c r="X57057" i="8"/>
  <c r="Z57057" i="8"/>
  <c r="Y57057" i="8"/>
  <c r="X56709" i="8"/>
  <c r="Z56709" i="8"/>
  <c r="Y56709" i="8"/>
  <c r="X56286" i="8"/>
  <c r="Z56286" i="8"/>
  <c r="Y56286" i="8"/>
  <c r="X56056" i="8"/>
  <c r="Z56056" i="8"/>
  <c r="Y56056" i="8"/>
  <c r="X55839" i="8"/>
  <c r="Z55839" i="8"/>
  <c r="Y55839" i="8"/>
  <c r="X55640" i="8"/>
  <c r="Z55640" i="8"/>
  <c r="Y55640" i="8"/>
  <c r="X55422" i="8"/>
  <c r="Z55422" i="8"/>
  <c r="Y55422" i="8"/>
  <c r="X55164" i="8"/>
  <c r="Z55164" i="8"/>
  <c r="Y55164" i="8"/>
  <c r="X54957" i="8"/>
  <c r="Z54957" i="8"/>
  <c r="Y54957" i="8"/>
  <c r="X54764" i="8"/>
  <c r="Z54764" i="8"/>
  <c r="Y54764" i="8"/>
  <c r="X54527" i="8"/>
  <c r="Z54527" i="8"/>
  <c r="Y54527" i="8"/>
  <c r="X54234" i="8"/>
  <c r="Z54234" i="8"/>
  <c r="Y54234" i="8"/>
  <c r="X53946" i="8"/>
  <c r="Z53946" i="8"/>
  <c r="Y53946" i="8"/>
  <c r="X53576" i="8"/>
  <c r="Z53576" i="8"/>
  <c r="Y53576" i="8"/>
  <c r="X53214" i="8"/>
  <c r="Z53214" i="8"/>
  <c r="Y53214" i="8"/>
  <c r="X53019" i="8"/>
  <c r="Z53019" i="8"/>
  <c r="Y53019" i="8"/>
  <c r="X52796" i="8"/>
  <c r="Z52796" i="8"/>
  <c r="Y52796" i="8"/>
  <c r="X52133" i="8"/>
  <c r="Z52133" i="8"/>
  <c r="Y52133" i="8"/>
  <c r="X57345" i="8"/>
  <c r="Z57345" i="8"/>
  <c r="Y57345" i="8"/>
  <c r="X57165" i="8"/>
  <c r="Z57165" i="8"/>
  <c r="Y57165" i="8"/>
  <c r="X56881" i="8"/>
  <c r="Z56881" i="8"/>
  <c r="Y56881" i="8"/>
  <c r="X56443" i="8"/>
  <c r="Z56443" i="8"/>
  <c r="Y56443" i="8"/>
  <c r="X56144" i="8"/>
  <c r="Z56144" i="8"/>
  <c r="Y56144" i="8"/>
  <c r="X55923" i="8"/>
  <c r="Z55923" i="8"/>
  <c r="Y55923" i="8"/>
  <c r="X55728" i="8"/>
  <c r="Z55728" i="8"/>
  <c r="Y55728" i="8"/>
  <c r="X55518" i="8"/>
  <c r="Z55518" i="8"/>
  <c r="Y55518" i="8"/>
  <c r="X55254" i="8"/>
  <c r="Z55254" i="8"/>
  <c r="Y55254" i="8"/>
  <c r="X55025" i="8"/>
  <c r="Z55025" i="8"/>
  <c r="Y55025" i="8"/>
  <c r="X54852" i="8"/>
  <c r="Z54852" i="8"/>
  <c r="Y54852" i="8"/>
  <c r="X54623" i="8"/>
  <c r="Z54623" i="8"/>
  <c r="Y54623" i="8"/>
  <c r="X54343" i="8"/>
  <c r="Z54343" i="8"/>
  <c r="Y54343" i="8"/>
  <c r="X54077" i="8"/>
  <c r="Z54077" i="8"/>
  <c r="Y54077" i="8"/>
  <c r="X53716" i="8"/>
  <c r="Z53716" i="8"/>
  <c r="Y53716" i="8"/>
  <c r="X53302" i="8"/>
  <c r="Z53302" i="8"/>
  <c r="Y53302" i="8"/>
  <c r="X53122" i="8"/>
  <c r="Z53122" i="8"/>
  <c r="Y53122" i="8"/>
  <c r="X52900" i="8"/>
  <c r="Z52900" i="8"/>
  <c r="Y52900" i="8"/>
  <c r="X52504" i="8"/>
  <c r="Z52504" i="8"/>
  <c r="Y52504" i="8"/>
  <c r="X51828" i="8"/>
  <c r="Z51828" i="8"/>
  <c r="Y51828" i="8"/>
  <c r="X57254" i="8"/>
  <c r="Y57254" i="8"/>
  <c r="Z57254" i="8"/>
  <c r="X56993" i="8"/>
  <c r="Y56993" i="8"/>
  <c r="Z56993" i="8"/>
  <c r="X56633" i="8"/>
  <c r="Y56633" i="8"/>
  <c r="Z56633" i="8"/>
  <c r="X56220" i="8"/>
  <c r="Y56220" i="8"/>
  <c r="Z56220" i="8"/>
  <c r="X56017" i="8"/>
  <c r="Y56017" i="8"/>
  <c r="Z56017" i="8"/>
  <c r="X55806" i="8"/>
  <c r="Y55806" i="8"/>
  <c r="Z55806" i="8"/>
  <c r="X55602" i="8"/>
  <c r="Y55602" i="8"/>
  <c r="Z55602" i="8"/>
  <c r="X55375" i="8"/>
  <c r="Y55375" i="8"/>
  <c r="Z55375" i="8"/>
  <c r="X55090" i="8"/>
  <c r="Y55090" i="8"/>
  <c r="Z55090" i="8"/>
  <c r="X54926" i="8"/>
  <c r="Y54926" i="8"/>
  <c r="Z54926" i="8"/>
  <c r="X54727" i="8"/>
  <c r="Y54727" i="8"/>
  <c r="Z54727" i="8"/>
  <c r="X54474" i="8"/>
  <c r="Y54474" i="8"/>
  <c r="Z54474" i="8"/>
  <c r="X54182" i="8"/>
  <c r="Y54182" i="8"/>
  <c r="Z54182" i="8"/>
  <c r="X53871" i="8"/>
  <c r="Y53871" i="8"/>
  <c r="Z53871" i="8"/>
  <c r="X53499" i="8"/>
  <c r="Y53499" i="8"/>
  <c r="Z53499" i="8"/>
  <c r="X53188" i="8"/>
  <c r="Y53188" i="8"/>
  <c r="Z53188" i="8"/>
  <c r="X52990" i="8"/>
  <c r="Y52990" i="8"/>
  <c r="Z52990" i="8"/>
  <c r="Y52723" i="8"/>
  <c r="X52723" i="8"/>
  <c r="Z52723" i="8"/>
  <c r="X52035" i="8"/>
  <c r="Z52035" i="8"/>
  <c r="Y52035" i="8"/>
  <c r="X57318" i="8"/>
  <c r="Z57318" i="8"/>
  <c r="Y57318" i="8"/>
  <c r="X57122" i="8"/>
  <c r="Z57122" i="8"/>
  <c r="Y57122" i="8"/>
  <c r="X56820" i="8"/>
  <c r="Z56820" i="8"/>
  <c r="Y56820" i="8"/>
  <c r="X56384" i="8"/>
  <c r="Z56384" i="8"/>
  <c r="Y56384" i="8"/>
  <c r="X56111" i="8"/>
  <c r="Z56111" i="8"/>
  <c r="Y56111" i="8"/>
  <c r="X55874" i="8"/>
  <c r="Z55874" i="8"/>
  <c r="Y55874" i="8"/>
  <c r="X55692" i="8"/>
  <c r="Z55692" i="8"/>
  <c r="Y55692" i="8"/>
  <c r="X55469" i="8"/>
  <c r="Z55469" i="8"/>
  <c r="Y55469" i="8"/>
  <c r="X55209" i="8"/>
  <c r="Z55209" i="8"/>
  <c r="Y55209" i="8"/>
  <c r="X54998" i="8"/>
  <c r="Z54998" i="8"/>
  <c r="Y54998" i="8"/>
  <c r="X54811" i="8"/>
  <c r="Z54811" i="8"/>
  <c r="Y54811" i="8"/>
  <c r="X54590" i="8"/>
  <c r="Z54590" i="8"/>
  <c r="Y54590" i="8"/>
  <c r="X54294" i="8"/>
  <c r="Z54294" i="8"/>
  <c r="Y54294" i="8"/>
  <c r="X54022" i="8"/>
  <c r="Z54022" i="8"/>
  <c r="Y54022" i="8"/>
  <c r="X53652" i="8"/>
  <c r="Z53652" i="8"/>
  <c r="Y53652" i="8"/>
  <c r="X53249" i="8"/>
  <c r="Z53249" i="8"/>
  <c r="Y53249" i="8"/>
  <c r="X53054" i="8"/>
  <c r="Z53054" i="8"/>
  <c r="Y53054" i="8"/>
  <c r="X52860" i="8"/>
  <c r="Z52860" i="8"/>
  <c r="Y52860" i="8"/>
  <c r="Z52340" i="8"/>
  <c r="X52340" i="8"/>
  <c r="Y52340" i="8"/>
  <c r="X51716" i="8"/>
  <c r="Z51716" i="8"/>
  <c r="Y51716" i="8"/>
  <c r="X57225" i="8"/>
  <c r="Z57225" i="8"/>
  <c r="Y57225" i="8"/>
  <c r="X56947" i="8"/>
  <c r="Z56947" i="8"/>
  <c r="Y56947" i="8"/>
  <c r="X56562" i="8"/>
  <c r="Z56562" i="8"/>
  <c r="Y56562" i="8"/>
  <c r="X56180" i="8"/>
  <c r="Z56180" i="8"/>
  <c r="Y56180" i="8"/>
  <c r="X55984" i="8"/>
  <c r="Z55984" i="8"/>
  <c r="Y55984" i="8"/>
  <c r="X55775" i="8"/>
  <c r="Z55775" i="8"/>
  <c r="Y55775" i="8"/>
  <c r="X55567" i="8"/>
  <c r="Z55567" i="8"/>
  <c r="Y55567" i="8"/>
  <c r="X55327" i="8"/>
  <c r="Z55327" i="8"/>
  <c r="Y55327" i="8"/>
  <c r="X55060" i="8"/>
  <c r="Z55060" i="8"/>
  <c r="Y55060" i="8"/>
  <c r="X54900" i="8"/>
  <c r="Z54900" i="8"/>
  <c r="Y54900" i="8"/>
  <c r="X54674" i="8"/>
  <c r="Z54674" i="8"/>
  <c r="Y54674" i="8"/>
  <c r="X54406" i="8"/>
  <c r="Z54406" i="8"/>
  <c r="Y54406" i="8"/>
  <c r="X54136" i="8"/>
  <c r="Z54136" i="8"/>
  <c r="Y54136" i="8"/>
  <c r="X53813" i="8"/>
  <c r="Z53813" i="8"/>
  <c r="Y53813" i="8"/>
  <c r="X53401" i="8"/>
  <c r="Z53401" i="8"/>
  <c r="Y53401" i="8"/>
  <c r="X53159" i="8"/>
  <c r="Z53159" i="8"/>
  <c r="Y53159" i="8"/>
  <c r="X52957" i="8"/>
  <c r="Z52957" i="8"/>
  <c r="Y52957" i="8"/>
  <c r="X52649" i="8"/>
  <c r="Z52649" i="8"/>
  <c r="Y52649" i="8"/>
  <c r="Z51926" i="8"/>
  <c r="Y51926" i="8"/>
  <c r="X51926" i="8"/>
  <c r="X57292" i="8"/>
  <c r="Z57292" i="8"/>
  <c r="Y57292" i="8"/>
  <c r="X57071" i="8"/>
  <c r="Z57071" i="8"/>
  <c r="Y57071" i="8"/>
  <c r="X56732" i="8"/>
  <c r="Z56732" i="8"/>
  <c r="Y56732" i="8"/>
  <c r="X56305" i="8"/>
  <c r="Z56305" i="8"/>
  <c r="Y56305" i="8"/>
  <c r="Y56064" i="8"/>
  <c r="X56064" i="8"/>
  <c r="Z56064" i="8"/>
  <c r="X55846" i="8"/>
  <c r="Z55846" i="8"/>
  <c r="Y55846" i="8"/>
  <c r="X55652" i="8"/>
  <c r="Z55652" i="8"/>
  <c r="Y55652" i="8"/>
  <c r="X55435" i="8"/>
  <c r="Z55435" i="8"/>
  <c r="Y55435" i="8"/>
  <c r="X55176" i="8"/>
  <c r="Z55176" i="8"/>
  <c r="Y55176" i="8"/>
  <c r="X54964" i="8"/>
  <c r="Z54964" i="8"/>
  <c r="Y54964" i="8"/>
  <c r="X54773" i="8"/>
  <c r="Z54773" i="8"/>
  <c r="Y54773" i="8"/>
  <c r="X54538" i="8"/>
  <c r="Z54538" i="8"/>
  <c r="Y54538" i="8"/>
  <c r="Z54249" i="8"/>
  <c r="Y54249" i="8"/>
  <c r="X54249" i="8"/>
  <c r="X53963" i="8"/>
  <c r="Z53963" i="8"/>
  <c r="Y53963" i="8"/>
  <c r="X53598" i="8"/>
  <c r="Z53598" i="8"/>
  <c r="Y53598" i="8"/>
  <c r="Y53221" i="8"/>
  <c r="X53221" i="8"/>
  <c r="Z53221" i="8"/>
  <c r="Y53028" i="8"/>
  <c r="X53028" i="8"/>
  <c r="Z53028" i="8"/>
  <c r="X52816" i="8"/>
  <c r="Z52816" i="8"/>
  <c r="Y52816" i="8"/>
  <c r="Z52158" i="8"/>
  <c r="X52158" i="8"/>
  <c r="Y52158" i="8"/>
  <c r="X51515" i="8"/>
  <c r="Z51515" i="8"/>
  <c r="Y51515" i="8"/>
  <c r="X57179" i="8"/>
  <c r="Z57179" i="8"/>
  <c r="Y57179" i="8"/>
  <c r="X56890" i="8"/>
  <c r="Z56890" i="8"/>
  <c r="Y56890" i="8"/>
  <c r="Y56484" i="8"/>
  <c r="X56484" i="8"/>
  <c r="Z56484" i="8"/>
  <c r="Y56152" i="8"/>
  <c r="Z56152" i="8"/>
  <c r="X56152" i="8"/>
  <c r="Y55939" i="8"/>
  <c r="X55939" i="8"/>
  <c r="Z55939" i="8"/>
  <c r="Y55741" i="8"/>
  <c r="X55741" i="8"/>
  <c r="Z55741" i="8"/>
  <c r="Y55531" i="8"/>
  <c r="X55531" i="8"/>
  <c r="Z55531" i="8"/>
  <c r="Y55268" i="8"/>
  <c r="X55268" i="8"/>
  <c r="Z55268" i="8"/>
  <c r="Y55032" i="8"/>
  <c r="X55032" i="8"/>
  <c r="Z55032" i="8"/>
  <c r="Y54862" i="8"/>
  <c r="X54862" i="8"/>
  <c r="Z54862" i="8"/>
  <c r="Y54637" i="8"/>
  <c r="X54637" i="8"/>
  <c r="Z54637" i="8"/>
  <c r="Y54355" i="8"/>
  <c r="X54355" i="8"/>
  <c r="Z54355" i="8"/>
  <c r="Y54088" i="8"/>
  <c r="X54088" i="8"/>
  <c r="Z54088" i="8"/>
  <c r="Y53728" i="8"/>
  <c r="X53728" i="8"/>
  <c r="Z53728" i="8"/>
  <c r="Y53315" i="8"/>
  <c r="X53315" i="8"/>
  <c r="Z53315" i="8"/>
  <c r="Y53130" i="8"/>
  <c r="X53130" i="8"/>
  <c r="Z53130" i="8"/>
  <c r="Y52909" i="8"/>
  <c r="X52909" i="8"/>
  <c r="Z52909" i="8"/>
  <c r="X52547" i="8"/>
  <c r="Z52547" i="8"/>
  <c r="Y52547" i="8"/>
  <c r="X51856" i="8"/>
  <c r="Z51856" i="8"/>
  <c r="Y51856" i="8"/>
  <c r="X57277" i="8"/>
  <c r="Z57277" i="8"/>
  <c r="Y57277" i="8"/>
  <c r="X57041" i="8"/>
  <c r="Z57041" i="8"/>
  <c r="Y57041" i="8"/>
  <c r="X56691" i="8"/>
  <c r="Z56691" i="8"/>
  <c r="Y56691" i="8"/>
  <c r="X56268" i="8"/>
  <c r="Y56268" i="8"/>
  <c r="Z56268" i="8"/>
  <c r="X56048" i="8"/>
  <c r="Y56048" i="8"/>
  <c r="Z56048" i="8"/>
  <c r="X55831" i="8"/>
  <c r="Z55831" i="8"/>
  <c r="Y55831" i="8"/>
  <c r="X55627" i="8"/>
  <c r="Z55627" i="8"/>
  <c r="Y55627" i="8"/>
  <c r="X55410" i="8"/>
  <c r="Z55410" i="8"/>
  <c r="Y55410" i="8"/>
  <c r="X55111" i="8"/>
  <c r="Z55111" i="8"/>
  <c r="Y55111" i="8"/>
  <c r="X54950" i="8"/>
  <c r="Y54950" i="8"/>
  <c r="Z54950" i="8"/>
  <c r="X54755" i="8"/>
  <c r="Z54755" i="8"/>
  <c r="Y54755" i="8"/>
  <c r="X54513" i="8"/>
  <c r="Z54513" i="8"/>
  <c r="Y54513" i="8"/>
  <c r="X54215" i="8"/>
  <c r="Z54215" i="8"/>
  <c r="Y54215" i="8"/>
  <c r="X53928" i="8"/>
  <c r="Z53928" i="8"/>
  <c r="Y53928" i="8"/>
  <c r="Y53552" i="8"/>
  <c r="X53552" i="8"/>
  <c r="Z53552" i="8"/>
  <c r="X53207" i="8"/>
  <c r="Y53207" i="8"/>
  <c r="Z53207" i="8"/>
  <c r="X53011" i="8"/>
  <c r="Z53011" i="8"/>
  <c r="Y53011" i="8"/>
  <c r="X52774" i="8"/>
  <c r="Z52774" i="8"/>
  <c r="Y52774" i="8"/>
  <c r="X52100" i="8"/>
  <c r="Z52100" i="8"/>
  <c r="Y52100" i="8"/>
  <c r="X57350" i="8"/>
  <c r="Z57350" i="8"/>
  <c r="Y57350" i="8"/>
  <c r="X57176" i="8"/>
  <c r="Z57176" i="8"/>
  <c r="Y57176" i="8"/>
  <c r="X56887" i="8"/>
  <c r="Z56887" i="8"/>
  <c r="Y56887" i="8"/>
  <c r="X56473" i="8"/>
  <c r="Z56473" i="8"/>
  <c r="Y56473" i="8"/>
  <c r="X56149" i="8"/>
  <c r="Z56149" i="8"/>
  <c r="Y56149" i="8"/>
  <c r="X55933" i="8"/>
  <c r="Z55933" i="8"/>
  <c r="Y55933" i="8"/>
  <c r="X55738" i="8"/>
  <c r="Z55738" i="8"/>
  <c r="Y55738" i="8"/>
  <c r="X55528" i="8"/>
  <c r="Z55528" i="8"/>
  <c r="Y55528" i="8"/>
  <c r="X55262" i="8"/>
  <c r="Z55262" i="8"/>
  <c r="Y55262" i="8"/>
  <c r="X55030" i="8"/>
  <c r="Z55030" i="8"/>
  <c r="Y55030" i="8"/>
  <c r="X54860" i="8"/>
  <c r="Z54860" i="8"/>
  <c r="Y54860" i="8"/>
  <c r="X54635" i="8"/>
  <c r="Z54635" i="8"/>
  <c r="Y54635" i="8"/>
  <c r="X54353" i="8"/>
  <c r="Z54353" i="8"/>
  <c r="Y54353" i="8"/>
  <c r="X54086" i="8"/>
  <c r="Z54086" i="8"/>
  <c r="Y54086" i="8"/>
  <c r="X53726" i="8"/>
  <c r="Z53726" i="8"/>
  <c r="Y53726" i="8"/>
  <c r="X53312" i="8"/>
  <c r="Z53312" i="8"/>
  <c r="Y53312" i="8"/>
  <c r="X53128" i="8"/>
  <c r="Z53128" i="8"/>
  <c r="Y53128" i="8"/>
  <c r="X52906" i="8"/>
  <c r="Z52906" i="8"/>
  <c r="Y52906" i="8"/>
  <c r="Z52533" i="8"/>
  <c r="X52533" i="8"/>
  <c r="Y52533" i="8"/>
  <c r="X51849" i="8"/>
  <c r="Z51849" i="8"/>
  <c r="Y51849" i="8"/>
  <c r="X57275" i="8"/>
  <c r="Z57275" i="8"/>
  <c r="Y57275" i="8"/>
  <c r="X57037" i="8"/>
  <c r="Z57037" i="8"/>
  <c r="Y57037" i="8"/>
  <c r="X56689" i="8"/>
  <c r="Z56689" i="8"/>
  <c r="Y56689" i="8"/>
  <c r="X56264" i="8"/>
  <c r="Z56264" i="8"/>
  <c r="Y56264" i="8"/>
  <c r="X56046" i="8"/>
  <c r="Z56046" i="8"/>
  <c r="Y56046" i="8"/>
  <c r="X55829" i="8"/>
  <c r="Z55829" i="8"/>
  <c r="Y55829" i="8"/>
  <c r="X55624" i="8"/>
  <c r="Z55624" i="8"/>
  <c r="Y55624" i="8"/>
  <c r="X55407" i="8"/>
  <c r="Z55407" i="8"/>
  <c r="Y55407" i="8"/>
  <c r="X55109" i="8"/>
  <c r="Z55109" i="8"/>
  <c r="Y55109" i="8"/>
  <c r="X54947" i="8"/>
  <c r="Z54947" i="8"/>
  <c r="Y54947" i="8"/>
  <c r="X54753" i="8"/>
  <c r="Z54753" i="8"/>
  <c r="Y54753" i="8"/>
  <c r="X54509" i="8"/>
  <c r="Z54509" i="8"/>
  <c r="Y54509" i="8"/>
  <c r="X54212" i="8"/>
  <c r="Z54212" i="8"/>
  <c r="Y54212" i="8"/>
  <c r="X53917" i="8"/>
  <c r="Z53917" i="8"/>
  <c r="Y53917" i="8"/>
  <c r="X53546" i="8"/>
  <c r="Z53546" i="8"/>
  <c r="Y53546" i="8"/>
  <c r="X53205" i="8"/>
  <c r="Z53205" i="8"/>
  <c r="Y53205" i="8"/>
  <c r="X53009" i="8"/>
  <c r="Z53009" i="8"/>
  <c r="Y53009" i="8"/>
  <c r="X52769" i="8"/>
  <c r="Y52769" i="8"/>
  <c r="Z52769" i="8"/>
  <c r="Y52092" i="8"/>
  <c r="X52092" i="8"/>
  <c r="Z52092" i="8"/>
  <c r="X51433" i="8"/>
  <c r="Z51433" i="8"/>
  <c r="Y51433" i="8"/>
  <c r="X51106" i="8"/>
  <c r="Z51106" i="8"/>
  <c r="Y51106" i="8"/>
  <c r="X50788" i="8"/>
  <c r="Z50788" i="8"/>
  <c r="Y50788" i="8"/>
  <c r="X50439" i="8"/>
  <c r="Z50439" i="8"/>
  <c r="Y50439" i="8"/>
  <c r="X50242" i="8"/>
  <c r="Z50242" i="8"/>
  <c r="Y50242" i="8"/>
  <c r="X50000" i="8"/>
  <c r="Z50000" i="8"/>
  <c r="Y50000" i="8"/>
  <c r="X49683" i="8"/>
  <c r="Z49683" i="8"/>
  <c r="Y49683" i="8"/>
  <c r="X49305" i="8"/>
  <c r="Z49305" i="8"/>
  <c r="Y49305" i="8"/>
  <c r="X49024" i="8"/>
  <c r="Z49024" i="8"/>
  <c r="Y49024" i="8"/>
  <c r="X48825" i="8"/>
  <c r="Z48825" i="8"/>
  <c r="Y48825" i="8"/>
  <c r="X48559" i="8"/>
  <c r="Z48559" i="8"/>
  <c r="Y48559" i="8"/>
  <c r="X48093" i="8"/>
  <c r="Z48093" i="8"/>
  <c r="Y48093" i="8"/>
  <c r="X47708" i="8"/>
  <c r="Z47708" i="8"/>
  <c r="Y47708" i="8"/>
  <c r="X47499" i="8"/>
  <c r="Z47499" i="8"/>
  <c r="Y47499" i="8"/>
  <c r="X47256" i="8"/>
  <c r="Z47256" i="8"/>
  <c r="Y47256" i="8"/>
  <c r="X46898" i="8"/>
  <c r="Z46898" i="8"/>
  <c r="Y46898" i="8"/>
  <c r="X46456" i="8"/>
  <c r="Z46456" i="8"/>
  <c r="Y46456" i="8"/>
  <c r="X46263" i="8"/>
  <c r="Z46263" i="8"/>
  <c r="Y46263" i="8"/>
  <c r="X46070" i="8"/>
  <c r="Z46070" i="8"/>
  <c r="Y46070" i="8"/>
  <c r="X45796" i="8"/>
  <c r="Z45796" i="8"/>
  <c r="Y45796" i="8"/>
  <c r="X45419" i="8"/>
  <c r="Z45419" i="8"/>
  <c r="Y45419" i="8"/>
  <c r="X45017" i="8"/>
  <c r="Z45017" i="8"/>
  <c r="Y45017" i="8"/>
  <c r="X44838" i="8"/>
  <c r="Z44838" i="8"/>
  <c r="Y44838" i="8"/>
  <c r="X44211" i="8"/>
  <c r="Y44211" i="8"/>
  <c r="Z44211" i="8"/>
  <c r="X52617" i="8"/>
  <c r="Z52617" i="8"/>
  <c r="Y52617" i="8"/>
  <c r="X52177" i="8"/>
  <c r="Z52177" i="8"/>
  <c r="Y52177" i="8"/>
  <c r="X51915" i="8"/>
  <c r="Z51915" i="8"/>
  <c r="Y51915" i="8"/>
  <c r="X51747" i="8"/>
  <c r="Z51747" i="8"/>
  <c r="Y51747" i="8"/>
  <c r="X51514" i="8"/>
  <c r="Z51514" i="8"/>
  <c r="Y51514" i="8"/>
  <c r="X51221" i="8"/>
  <c r="Z51221" i="8"/>
  <c r="Y51221" i="8"/>
  <c r="X50940" i="8"/>
  <c r="Z50940" i="8"/>
  <c r="Y50940" i="8"/>
  <c r="X50566" i="8"/>
  <c r="Z50566" i="8"/>
  <c r="Y50566" i="8"/>
  <c r="X50337" i="8"/>
  <c r="Z50337" i="8"/>
  <c r="Y50337" i="8"/>
  <c r="X50115" i="8"/>
  <c r="Z50115" i="8"/>
  <c r="Y50115" i="8"/>
  <c r="X49821" i="8"/>
  <c r="Z49821" i="8"/>
  <c r="Y49821" i="8"/>
  <c r="X49474" i="8"/>
  <c r="Z49474" i="8"/>
  <c r="Y49474" i="8"/>
  <c r="X49154" i="8"/>
  <c r="Z49154" i="8"/>
  <c r="Y49154" i="8"/>
  <c r="X48908" i="8"/>
  <c r="Z48908" i="8"/>
  <c r="Y48908" i="8"/>
  <c r="X48682" i="8"/>
  <c r="Z48682" i="8"/>
  <c r="Y48682" i="8"/>
  <c r="X48277" i="8"/>
  <c r="Z48277" i="8"/>
  <c r="Y48277" i="8"/>
  <c r="X47829" i="8"/>
  <c r="Z47829" i="8"/>
  <c r="Y47829" i="8"/>
  <c r="X47569" i="8"/>
  <c r="Z47569" i="8"/>
  <c r="Y47569" i="8"/>
  <c r="X47379" i="8"/>
  <c r="Z47379" i="8"/>
  <c r="Y47379" i="8"/>
  <c r="X47084" i="8"/>
  <c r="Z47084" i="8"/>
  <c r="Y47084" i="8"/>
  <c r="X46640" i="8"/>
  <c r="Z46640" i="8"/>
  <c r="Y46640" i="8"/>
  <c r="X46337" i="8"/>
  <c r="Z46337" i="8"/>
  <c r="Y46337" i="8"/>
  <c r="X46147" i="8"/>
  <c r="Z46147" i="8"/>
  <c r="Y46147" i="8"/>
  <c r="X45949" i="8"/>
  <c r="Z45949" i="8"/>
  <c r="Y45949" i="8"/>
  <c r="X45587" i="8"/>
  <c r="Z45587" i="8"/>
  <c r="Y45587" i="8"/>
  <c r="X45097" i="8"/>
  <c r="Z45097" i="8"/>
  <c r="Y45097" i="8"/>
  <c r="X44915" i="8"/>
  <c r="Z44915" i="8"/>
  <c r="Y44915" i="8"/>
  <c r="Y44522" i="8"/>
  <c r="Z44522" i="8"/>
  <c r="X44522" i="8"/>
  <c r="Y51513" i="8"/>
  <c r="Z51513" i="8"/>
  <c r="X51513" i="8"/>
  <c r="X51220" i="8"/>
  <c r="Z51220" i="8"/>
  <c r="Y51220" i="8"/>
  <c r="Y50938" i="8"/>
  <c r="X50938" i="8"/>
  <c r="Z50938" i="8"/>
  <c r="X50564" i="8"/>
  <c r="Z50564" i="8"/>
  <c r="Y50564" i="8"/>
  <c r="X50317" i="8"/>
  <c r="Z50317" i="8"/>
  <c r="Y50317" i="8"/>
  <c r="X50113" i="8"/>
  <c r="Z50113" i="8"/>
  <c r="Y50113" i="8"/>
  <c r="X49815" i="8"/>
  <c r="Z49815" i="8"/>
  <c r="Y49815" i="8"/>
  <c r="X49471" i="8"/>
  <c r="Z49471" i="8"/>
  <c r="Y49471" i="8"/>
  <c r="X49153" i="8"/>
  <c r="Y49153" i="8"/>
  <c r="Z49153" i="8"/>
  <c r="X48907" i="8"/>
  <c r="Z48907" i="8"/>
  <c r="Y48907" i="8"/>
  <c r="X48680" i="8"/>
  <c r="Z48680" i="8"/>
  <c r="Y48680" i="8"/>
  <c r="X48276" i="8"/>
  <c r="Z48276" i="8"/>
  <c r="Y48276" i="8"/>
  <c r="Z47828" i="8"/>
  <c r="Y47828" i="8"/>
  <c r="X47828" i="8"/>
  <c r="X47568" i="8"/>
  <c r="Y47568" i="8"/>
  <c r="Z47568" i="8"/>
  <c r="X47377" i="8"/>
  <c r="Y47377" i="8"/>
  <c r="Z47377" i="8"/>
  <c r="Y47082" i="8"/>
  <c r="Z47082" i="8"/>
  <c r="X47082" i="8"/>
  <c r="Z46639" i="8"/>
  <c r="X46639" i="8"/>
  <c r="Y46639" i="8"/>
  <c r="Y46334" i="8"/>
  <c r="X46334" i="8"/>
  <c r="Z46334" i="8"/>
  <c r="X46146" i="8"/>
  <c r="Z46146" i="8"/>
  <c r="Y46146" i="8"/>
  <c r="X45947" i="8"/>
  <c r="Z45947" i="8"/>
  <c r="Y45947" i="8"/>
  <c r="X45584" i="8"/>
  <c r="Z45584" i="8"/>
  <c r="Y45584" i="8"/>
  <c r="X45094" i="8"/>
  <c r="Z45094" i="8"/>
  <c r="Y45094" i="8"/>
  <c r="X44914" i="8"/>
  <c r="Z44914" i="8"/>
  <c r="Y44914" i="8"/>
  <c r="Z44521" i="8"/>
  <c r="Y44521" i="8"/>
  <c r="X44521" i="8"/>
  <c r="X51543" i="8"/>
  <c r="Z51543" i="8"/>
  <c r="Y51543" i="8"/>
  <c r="X51260" i="8"/>
  <c r="Z51260" i="8"/>
  <c r="Y51260" i="8"/>
  <c r="X50999" i="8"/>
  <c r="Z50999" i="8"/>
  <c r="Y50999" i="8"/>
  <c r="X50635" i="8"/>
  <c r="Z50635" i="8"/>
  <c r="Y50635" i="8"/>
  <c r="X50366" i="8"/>
  <c r="Z50366" i="8"/>
  <c r="Y50366" i="8"/>
  <c r="X50153" i="8"/>
  <c r="Z50153" i="8"/>
  <c r="Y50153" i="8"/>
  <c r="X49856" i="8"/>
  <c r="Z49856" i="8"/>
  <c r="Y49856" i="8"/>
  <c r="X49508" i="8"/>
  <c r="Z49508" i="8"/>
  <c r="Y49508" i="8"/>
  <c r="X49180" i="8"/>
  <c r="Z49180" i="8"/>
  <c r="Y49180" i="8"/>
  <c r="X48945" i="8"/>
  <c r="Z48945" i="8"/>
  <c r="Y48945" i="8"/>
  <c r="X48737" i="8"/>
  <c r="Z48737" i="8"/>
  <c r="Y48737" i="8"/>
  <c r="X48355" i="8"/>
  <c r="Z48355" i="8"/>
  <c r="Y48355" i="8"/>
  <c r="X47889" i="8"/>
  <c r="Z47889" i="8"/>
  <c r="Y47889" i="8"/>
  <c r="X47621" i="8"/>
  <c r="Z47621" i="8"/>
  <c r="Y47621" i="8"/>
  <c r="X47416" i="8"/>
  <c r="Z47416" i="8"/>
  <c r="Y47416" i="8"/>
  <c r="X47136" i="8"/>
  <c r="Z47136" i="8"/>
  <c r="Y47136" i="8"/>
  <c r="X46698" i="8"/>
  <c r="Z46698" i="8"/>
  <c r="Y46698" i="8"/>
  <c r="X46361" i="8"/>
  <c r="Z46361" i="8"/>
  <c r="Y46361" i="8"/>
  <c r="X46174" i="8"/>
  <c r="Z46174" i="8"/>
  <c r="Y46174" i="8"/>
  <c r="X45987" i="8"/>
  <c r="Z45987" i="8"/>
  <c r="Y45987" i="8"/>
  <c r="X45646" i="8"/>
  <c r="Z45646" i="8"/>
  <c r="Y45646" i="8"/>
  <c r="X45160" i="8"/>
  <c r="Z45160" i="8"/>
  <c r="Y45160" i="8"/>
  <c r="X44950" i="8"/>
  <c r="Z44950" i="8"/>
  <c r="Y44950" i="8"/>
  <c r="X44627" i="8"/>
  <c r="Z44627" i="8"/>
  <c r="Y44627" i="8"/>
  <c r="X43899" i="8"/>
  <c r="Z43899" i="8"/>
  <c r="Y43899" i="8"/>
  <c r="X51827" i="8"/>
  <c r="Z51827" i="8"/>
  <c r="Y51827" i="8"/>
  <c r="X51620" i="8"/>
  <c r="Z51620" i="8"/>
  <c r="Y51620" i="8"/>
  <c r="X51398" i="8"/>
  <c r="Z51398" i="8"/>
  <c r="Y51398" i="8"/>
  <c r="X51074" i="8"/>
  <c r="Y51074" i="8"/>
  <c r="Z51074" i="8"/>
  <c r="X50749" i="8"/>
  <c r="Y50749" i="8"/>
  <c r="Z50749" i="8"/>
  <c r="X50423" i="8"/>
  <c r="Z50423" i="8"/>
  <c r="Y50423" i="8"/>
  <c r="X50223" i="8"/>
  <c r="Z50223" i="8"/>
  <c r="Y50223" i="8"/>
  <c r="X49948" i="8"/>
  <c r="Y49948" i="8"/>
  <c r="Z49948" i="8"/>
  <c r="X49636" i="8"/>
  <c r="Z49636" i="8"/>
  <c r="Y49636" i="8"/>
  <c r="X49261" i="8"/>
  <c r="Z49261" i="8"/>
  <c r="Y49261" i="8"/>
  <c r="X49006" i="8"/>
  <c r="Z49006" i="8"/>
  <c r="Y49006" i="8"/>
  <c r="X48799" i="8"/>
  <c r="Z48799" i="8"/>
  <c r="Y48799" i="8"/>
  <c r="X48515" i="8"/>
  <c r="Z48515" i="8"/>
  <c r="Y48515" i="8"/>
  <c r="X48044" i="8"/>
  <c r="Z48044" i="8"/>
  <c r="Y48044" i="8"/>
  <c r="X47690" i="8"/>
  <c r="Y47690" i="8"/>
  <c r="Z47690" i="8"/>
  <c r="X47483" i="8"/>
  <c r="Y47483" i="8"/>
  <c r="Z47483" i="8"/>
  <c r="X47228" i="8"/>
  <c r="Z47228" i="8"/>
  <c r="Y47228" i="8"/>
  <c r="X46856" i="8"/>
  <c r="Y46856" i="8"/>
  <c r="Z46856" i="8"/>
  <c r="X46425" i="8"/>
  <c r="Y46425" i="8"/>
  <c r="Z46425" i="8"/>
  <c r="X46247" i="8"/>
  <c r="Z46247" i="8"/>
  <c r="Y46247" i="8"/>
  <c r="X46051" i="8"/>
  <c r="Z46051" i="8"/>
  <c r="Y46051" i="8"/>
  <c r="X45749" i="8"/>
  <c r="Z45749" i="8"/>
  <c r="Y45749" i="8"/>
  <c r="X45351" i="8"/>
  <c r="Z45351" i="8"/>
  <c r="Y45351" i="8"/>
  <c r="X45001" i="8"/>
  <c r="Z45001" i="8"/>
  <c r="Y45001" i="8"/>
  <c r="X44799" i="8"/>
  <c r="Z44799" i="8"/>
  <c r="Y44799" i="8"/>
  <c r="X44161" i="8"/>
  <c r="Y44161" i="8"/>
  <c r="Z44161" i="8"/>
  <c r="X52414" i="8"/>
  <c r="Z52414" i="8"/>
  <c r="Y52414" i="8"/>
  <c r="X52032" i="8"/>
  <c r="Z52032" i="8"/>
  <c r="Y52032" i="8"/>
  <c r="X51826" i="8"/>
  <c r="Z51826" i="8"/>
  <c r="Y51826" i="8"/>
  <c r="X51618" i="8"/>
  <c r="Z51618" i="8"/>
  <c r="Y51618" i="8"/>
  <c r="X51397" i="8"/>
  <c r="Z51397" i="8"/>
  <c r="Y51397" i="8"/>
  <c r="X51072" i="8"/>
  <c r="Z51072" i="8"/>
  <c r="Y51072" i="8"/>
  <c r="X50748" i="8"/>
  <c r="Z50748" i="8"/>
  <c r="Y50748" i="8"/>
  <c r="X50421" i="8"/>
  <c r="Z50421" i="8"/>
  <c r="Y50421" i="8"/>
  <c r="X50222" i="8"/>
  <c r="Y50222" i="8"/>
  <c r="Z50222" i="8"/>
  <c r="X49947" i="8"/>
  <c r="Z49947" i="8"/>
  <c r="Y49947" i="8"/>
  <c r="X49630" i="8"/>
  <c r="Z49630" i="8"/>
  <c r="Y49630" i="8"/>
  <c r="X49260" i="8"/>
  <c r="Z49260" i="8"/>
  <c r="Y49260" i="8"/>
  <c r="X49005" i="8"/>
  <c r="Y49005" i="8"/>
  <c r="Z49005" i="8"/>
  <c r="X48798" i="8"/>
  <c r="Z48798" i="8"/>
  <c r="Y48798" i="8"/>
  <c r="X48513" i="8"/>
  <c r="Z48513" i="8"/>
  <c r="Y48513" i="8"/>
  <c r="X48039" i="8"/>
  <c r="Z48039" i="8"/>
  <c r="Y48039" i="8"/>
  <c r="X47688" i="8"/>
  <c r="Y47688" i="8"/>
  <c r="Z47688" i="8"/>
  <c r="X47482" i="8"/>
  <c r="Z47482" i="8"/>
  <c r="Y47482" i="8"/>
  <c r="X47226" i="8"/>
  <c r="Z47226" i="8"/>
  <c r="Y47226" i="8"/>
  <c r="Z46852" i="8"/>
  <c r="X46852" i="8"/>
  <c r="Y46852" i="8"/>
  <c r="X46419" i="8"/>
  <c r="Y46419" i="8"/>
  <c r="Z46419" i="8"/>
  <c r="X46246" i="8"/>
  <c r="Z46246" i="8"/>
  <c r="Y46246" i="8"/>
  <c r="X46050" i="8"/>
  <c r="Z46050" i="8"/>
  <c r="Y46050" i="8"/>
  <c r="X45744" i="8"/>
  <c r="Y45744" i="8"/>
  <c r="Z45744" i="8"/>
  <c r="X45350" i="8"/>
  <c r="Z45350" i="8"/>
  <c r="Y45350" i="8"/>
  <c r="Z45000" i="8"/>
  <c r="Y45000" i="8"/>
  <c r="X45000" i="8"/>
  <c r="X44798" i="8"/>
  <c r="Z44798" i="8"/>
  <c r="Y44798" i="8"/>
  <c r="X44158" i="8"/>
  <c r="Y44158" i="8"/>
  <c r="Z44158" i="8"/>
  <c r="X52284" i="8"/>
  <c r="Z52284" i="8"/>
  <c r="Y52284" i="8"/>
  <c r="X51949" i="8"/>
  <c r="Z51949" i="8"/>
  <c r="Y51949" i="8"/>
  <c r="X51778" i="8"/>
  <c r="Z51778" i="8"/>
  <c r="Y51778" i="8"/>
  <c r="X51555" i="8"/>
  <c r="Z51555" i="8"/>
  <c r="Y51555" i="8"/>
  <c r="X51279" i="8"/>
  <c r="Z51279" i="8"/>
  <c r="Y51279" i="8"/>
  <c r="Y51010" i="8"/>
  <c r="X51010" i="8"/>
  <c r="Z51010" i="8"/>
  <c r="Y50659" i="8"/>
  <c r="X50659" i="8"/>
  <c r="Z50659" i="8"/>
  <c r="Y50377" i="8"/>
  <c r="X50377" i="8"/>
  <c r="Z50377" i="8"/>
  <c r="Y50168" i="8"/>
  <c r="X50168" i="8"/>
  <c r="Z50168" i="8"/>
  <c r="Y49876" i="8"/>
  <c r="X49876" i="8"/>
  <c r="Z49876" i="8"/>
  <c r="Y49526" i="8"/>
  <c r="X49526" i="8"/>
  <c r="Z49526" i="8"/>
  <c r="Y49189" i="8"/>
  <c r="X49189" i="8"/>
  <c r="Z49189" i="8"/>
  <c r="Y48960" i="8"/>
  <c r="X48960" i="8"/>
  <c r="Z48960" i="8"/>
  <c r="Y48750" i="8"/>
  <c r="X48750" i="8"/>
  <c r="Z48750" i="8"/>
  <c r="Y48401" i="8"/>
  <c r="X48401" i="8"/>
  <c r="Z48401" i="8"/>
  <c r="X47916" i="8"/>
  <c r="Z47916" i="8"/>
  <c r="Y47916" i="8"/>
  <c r="X47633" i="8"/>
  <c r="Z47633" i="8"/>
  <c r="Y47633" i="8"/>
  <c r="X47432" i="8"/>
  <c r="Z47432" i="8"/>
  <c r="Y47432" i="8"/>
  <c r="X47147" i="8"/>
  <c r="Z47147" i="8"/>
  <c r="Y47147" i="8"/>
  <c r="X46738" i="8"/>
  <c r="Z46738" i="8"/>
  <c r="Y46738" i="8"/>
  <c r="X46371" i="8"/>
  <c r="Z46371" i="8"/>
  <c r="Y46371" i="8"/>
  <c r="X46184" i="8"/>
  <c r="Z46184" i="8"/>
  <c r="Y46184" i="8"/>
  <c r="X46000" i="8"/>
  <c r="Z46000" i="8"/>
  <c r="Y46000" i="8"/>
  <c r="X45662" i="8"/>
  <c r="Z45662" i="8"/>
  <c r="Y45662" i="8"/>
  <c r="X45229" i="8"/>
  <c r="Z45229" i="8"/>
  <c r="Y45229" i="8"/>
  <c r="X44959" i="8"/>
  <c r="Z44959" i="8"/>
  <c r="Y44959" i="8"/>
  <c r="X44686" i="8"/>
  <c r="Z44686" i="8"/>
  <c r="Y44686" i="8"/>
  <c r="X43990" i="8"/>
  <c r="Z43990" i="8"/>
  <c r="Y43990" i="8"/>
  <c r="X51723" i="8"/>
  <c r="Z51723" i="8"/>
  <c r="Y51723" i="8"/>
  <c r="X51488" i="8"/>
  <c r="Z51488" i="8"/>
  <c r="Y51488" i="8"/>
  <c r="Z51190" i="8"/>
  <c r="X51190" i="8"/>
  <c r="Y51190" i="8"/>
  <c r="X50892" i="8"/>
  <c r="Z50892" i="8"/>
  <c r="Y50892" i="8"/>
  <c r="X50524" i="8"/>
  <c r="Z50524" i="8"/>
  <c r="Y50524" i="8"/>
  <c r="X50287" i="8"/>
  <c r="Y50287" i="8"/>
  <c r="Z50287" i="8"/>
  <c r="X50081" i="8"/>
  <c r="Z50081" i="8"/>
  <c r="Y50081" i="8"/>
  <c r="X49782" i="8"/>
  <c r="Z49782" i="8"/>
  <c r="Y49782" i="8"/>
  <c r="X49427" i="8"/>
  <c r="Y49427" i="8"/>
  <c r="Z49427" i="8"/>
  <c r="X49070" i="8"/>
  <c r="Z49070" i="8"/>
  <c r="Y49070" i="8"/>
  <c r="X48883" i="8"/>
  <c r="Z48883" i="8"/>
  <c r="Y48883" i="8"/>
  <c r="X48651" i="8"/>
  <c r="Y48651" i="8"/>
  <c r="Z48651" i="8"/>
  <c r="X48223" i="8"/>
  <c r="Z48223" i="8"/>
  <c r="Y48223" i="8"/>
  <c r="X47795" i="8"/>
  <c r="Z47795" i="8"/>
  <c r="Y47795" i="8"/>
  <c r="X47550" i="8"/>
  <c r="Y47550" i="8"/>
  <c r="Z47550" i="8"/>
  <c r="Y47352" i="8"/>
  <c r="X47352" i="8"/>
  <c r="Z47352" i="8"/>
  <c r="Y47034" i="8"/>
  <c r="X47034" i="8"/>
  <c r="Z47034" i="8"/>
  <c r="Z46592" i="8"/>
  <c r="Y46592" i="8"/>
  <c r="X46592" i="8"/>
  <c r="Z46309" i="8"/>
  <c r="Y46309" i="8"/>
  <c r="X46309" i="8"/>
  <c r="X46128" i="8"/>
  <c r="Z46128" i="8"/>
  <c r="Y46128" i="8"/>
  <c r="X45902" i="8"/>
  <c r="Z45902" i="8"/>
  <c r="Y45902" i="8"/>
  <c r="X45548" i="8"/>
  <c r="Z45548" i="8"/>
  <c r="Y45548" i="8"/>
  <c r="Z45075" i="8"/>
  <c r="X45075" i="8"/>
  <c r="Y45075" i="8"/>
  <c r="Y44894" i="8"/>
  <c r="X44894" i="8"/>
  <c r="Z44894" i="8"/>
  <c r="X44449" i="8"/>
  <c r="Z44449" i="8"/>
  <c r="Y44449" i="8"/>
  <c r="X52722" i="8"/>
  <c r="Z52722" i="8"/>
  <c r="Y52722" i="8"/>
  <c r="X52366" i="8"/>
  <c r="Z52366" i="8"/>
  <c r="Y52366" i="8"/>
  <c r="X52014" i="8"/>
  <c r="Z52014" i="8"/>
  <c r="Y52014" i="8"/>
  <c r="X51806" i="8"/>
  <c r="Z51806" i="8"/>
  <c r="Y51806" i="8"/>
  <c r="X51593" i="8"/>
  <c r="Z51593" i="8"/>
  <c r="Y51593" i="8"/>
  <c r="X51346" i="8"/>
  <c r="Y51346" i="8"/>
  <c r="Z51346" i="8"/>
  <c r="X51046" i="8"/>
  <c r="Z51046" i="8"/>
  <c r="Y51046" i="8"/>
  <c r="X50717" i="8"/>
  <c r="Z50717" i="8"/>
  <c r="Y50717" i="8"/>
  <c r="X50405" i="8"/>
  <c r="Y50405" i="8"/>
  <c r="Z50405" i="8"/>
  <c r="X50207" i="8"/>
  <c r="Z50207" i="8"/>
  <c r="Y50207" i="8"/>
  <c r="X49923" i="8"/>
  <c r="Z49923" i="8"/>
  <c r="Y49923" i="8"/>
  <c r="X49580" i="8"/>
  <c r="Z49580" i="8"/>
  <c r="Y49580" i="8"/>
  <c r="X49219" i="8"/>
  <c r="Z49219" i="8"/>
  <c r="Y49219" i="8"/>
  <c r="X48988" i="8"/>
  <c r="Z48988" i="8"/>
  <c r="Y48988" i="8"/>
  <c r="X48778" i="8"/>
  <c r="Z48778" i="8"/>
  <c r="Y48778" i="8"/>
  <c r="X48469" i="8"/>
  <c r="Z48469" i="8"/>
  <c r="Y48469" i="8"/>
  <c r="X47989" i="8"/>
  <c r="Z47989" i="8"/>
  <c r="Y47989" i="8"/>
  <c r="X47667" i="8"/>
  <c r="Z47667" i="8"/>
  <c r="Y47667" i="8"/>
  <c r="X47467" i="8"/>
  <c r="Z47467" i="8"/>
  <c r="Y47467" i="8"/>
  <c r="X47193" i="8"/>
  <c r="Z47193" i="8"/>
  <c r="Y47193" i="8"/>
  <c r="X46798" i="8"/>
  <c r="Z46798" i="8"/>
  <c r="Y46798" i="8"/>
  <c r="X46393" i="8"/>
  <c r="Z46393" i="8"/>
  <c r="Y46393" i="8"/>
  <c r="X46207" i="8"/>
  <c r="Y46207" i="8"/>
  <c r="Z46207" i="8"/>
  <c r="X46029" i="8"/>
  <c r="Z46029" i="8"/>
  <c r="Y46029" i="8"/>
  <c r="X45709" i="8"/>
  <c r="Z45709" i="8"/>
  <c r="Y45709" i="8"/>
  <c r="X45308" i="8"/>
  <c r="Z45308" i="8"/>
  <c r="Y45308" i="8"/>
  <c r="X44981" i="8"/>
  <c r="Z44981" i="8"/>
  <c r="Y44981" i="8"/>
  <c r="X44769" i="8"/>
  <c r="Z44769" i="8"/>
  <c r="Y44769" i="8"/>
  <c r="X44088" i="8"/>
  <c r="Z44088" i="8"/>
  <c r="Y44088" i="8"/>
  <c r="X51613" i="8"/>
  <c r="Z51613" i="8"/>
  <c r="Y51613" i="8"/>
  <c r="X51392" i="8"/>
  <c r="Z51392" i="8"/>
  <c r="Y51392" i="8"/>
  <c r="X51063" i="8"/>
  <c r="Z51063" i="8"/>
  <c r="Y51063" i="8"/>
  <c r="X50741" i="8"/>
  <c r="Z50741" i="8"/>
  <c r="Y50741" i="8"/>
  <c r="X50417" i="8"/>
  <c r="Z50417" i="8"/>
  <c r="Y50417" i="8"/>
  <c r="X50218" i="8"/>
  <c r="Z50218" i="8"/>
  <c r="Y50218" i="8"/>
  <c r="X49942" i="8"/>
  <c r="Z49942" i="8"/>
  <c r="Y49942" i="8"/>
  <c r="X49614" i="8"/>
  <c r="Z49614" i="8"/>
  <c r="Y49614" i="8"/>
  <c r="X49250" i="8"/>
  <c r="Z49250" i="8"/>
  <c r="Y49250" i="8"/>
  <c r="X49001" i="8"/>
  <c r="Z49001" i="8"/>
  <c r="Y49001" i="8"/>
  <c r="X48793" i="8"/>
  <c r="Z48793" i="8"/>
  <c r="Y48793" i="8"/>
  <c r="X48498" i="8"/>
  <c r="Z48498" i="8"/>
  <c r="Y48498" i="8"/>
  <c r="X48029" i="8"/>
  <c r="Z48029" i="8"/>
  <c r="Y48029" i="8"/>
  <c r="X47682" i="8"/>
  <c r="Z47682" i="8"/>
  <c r="Y47682" i="8"/>
  <c r="X47478" i="8"/>
  <c r="Z47478" i="8"/>
  <c r="Y47478" i="8"/>
  <c r="X47215" i="8"/>
  <c r="Z47215" i="8"/>
  <c r="Y47215" i="8"/>
  <c r="X46829" i="8"/>
  <c r="Z46829" i="8"/>
  <c r="Y46829" i="8"/>
  <c r="X46408" i="8"/>
  <c r="Z46408" i="8"/>
  <c r="Y46408" i="8"/>
  <c r="X46219" i="8"/>
  <c r="Z46219" i="8"/>
  <c r="Y46219" i="8"/>
  <c r="X46045" i="8"/>
  <c r="Z46045" i="8"/>
  <c r="Y46045" i="8"/>
  <c r="X45735" i="8"/>
  <c r="Z45735" i="8"/>
  <c r="Y45735" i="8"/>
  <c r="X45338" i="8"/>
  <c r="Z45338" i="8"/>
  <c r="Y45338" i="8"/>
  <c r="X44992" i="8"/>
  <c r="Z44992" i="8"/>
  <c r="Y44992" i="8"/>
  <c r="X44788" i="8"/>
  <c r="Z44788" i="8"/>
  <c r="Y44788" i="8"/>
  <c r="X44141" i="8"/>
  <c r="Z44141" i="8"/>
  <c r="Y44141" i="8"/>
  <c r="X52625" i="8"/>
  <c r="Z52625" i="8"/>
  <c r="Y52625" i="8"/>
  <c r="X52189" i="8"/>
  <c r="Z52189" i="8"/>
  <c r="Y52189" i="8"/>
  <c r="X51918" i="8"/>
  <c r="Z51918" i="8"/>
  <c r="Y51918" i="8"/>
  <c r="X51750" i="8"/>
  <c r="Z51750" i="8"/>
  <c r="Y51750" i="8"/>
  <c r="X51518" i="8"/>
  <c r="Z51518" i="8"/>
  <c r="Y51518" i="8"/>
  <c r="X51225" i="8"/>
  <c r="Z51225" i="8"/>
  <c r="Y51225" i="8"/>
  <c r="X50949" i="8"/>
  <c r="Z50949" i="8"/>
  <c r="Y50949" i="8"/>
  <c r="X50580" i="8"/>
  <c r="Z50580" i="8"/>
  <c r="Y50580" i="8"/>
  <c r="X50340" i="8"/>
  <c r="Z50340" i="8"/>
  <c r="Y50340" i="8"/>
  <c r="X50119" i="8"/>
  <c r="Z50119" i="8"/>
  <c r="Y50119" i="8"/>
  <c r="X49829" i="8"/>
  <c r="Z49829" i="8"/>
  <c r="Y49829" i="8"/>
  <c r="X49477" i="8"/>
  <c r="Z49477" i="8"/>
  <c r="Y49477" i="8"/>
  <c r="X49157" i="8"/>
  <c r="Z49157" i="8"/>
  <c r="Y49157" i="8"/>
  <c r="X48915" i="8"/>
  <c r="Z48915" i="8"/>
  <c r="Y48915" i="8"/>
  <c r="X48687" i="8"/>
  <c r="Z48687" i="8"/>
  <c r="Y48687" i="8"/>
  <c r="X48287" i="8"/>
  <c r="Z48287" i="8"/>
  <c r="Y48287" i="8"/>
  <c r="X47835" i="8"/>
  <c r="Z47835" i="8"/>
  <c r="Y47835" i="8"/>
  <c r="X47572" i="8"/>
  <c r="Z47572" i="8"/>
  <c r="Y47572" i="8"/>
  <c r="X47384" i="8"/>
  <c r="Z47384" i="8"/>
  <c r="Y47384" i="8"/>
  <c r="X47087" i="8"/>
  <c r="Z47087" i="8"/>
  <c r="Y47087" i="8"/>
  <c r="X46652" i="8"/>
  <c r="Z46652" i="8"/>
  <c r="Y46652" i="8"/>
  <c r="X46341" i="8"/>
  <c r="Z46341" i="8"/>
  <c r="Y46341" i="8"/>
  <c r="X46150" i="8"/>
  <c r="Z46150" i="8"/>
  <c r="Y46150" i="8"/>
  <c r="X45953" i="8"/>
  <c r="Z45953" i="8"/>
  <c r="Y45953" i="8"/>
  <c r="X45592" i="8"/>
  <c r="Z45592" i="8"/>
  <c r="Y45592" i="8"/>
  <c r="X45109" i="8"/>
  <c r="Z45109" i="8"/>
  <c r="Y45109" i="8"/>
  <c r="X44918" i="8"/>
  <c r="Z44918" i="8"/>
  <c r="Y44918" i="8"/>
  <c r="X44542" i="8"/>
  <c r="Z44542" i="8"/>
  <c r="Y44542" i="8"/>
  <c r="X52742" i="8"/>
  <c r="Y52742" i="8"/>
  <c r="Z52742" i="8"/>
  <c r="X52394" i="8"/>
  <c r="Y52394" i="8"/>
  <c r="Z52394" i="8"/>
  <c r="X52026" i="8"/>
  <c r="Y52026" i="8"/>
  <c r="Z52026" i="8"/>
  <c r="X51818" i="8"/>
  <c r="Y51818" i="8"/>
  <c r="Z51818" i="8"/>
  <c r="X51609" i="8"/>
  <c r="Y51609" i="8"/>
  <c r="Z51609" i="8"/>
  <c r="X51386" i="8"/>
  <c r="Y51386" i="8"/>
  <c r="Z51386" i="8"/>
  <c r="X51061" i="8"/>
  <c r="Y51061" i="8"/>
  <c r="Z51061" i="8"/>
  <c r="X50739" i="8"/>
  <c r="Y50739" i="8"/>
  <c r="Z50739" i="8"/>
  <c r="X50415" i="8"/>
  <c r="Y50415" i="8"/>
  <c r="Z50415" i="8"/>
  <c r="X50216" i="8"/>
  <c r="Y50216" i="8"/>
  <c r="Z50216" i="8"/>
  <c r="X49939" i="8"/>
  <c r="Y49939" i="8"/>
  <c r="Z49939" i="8"/>
  <c r="X49609" i="8"/>
  <c r="Y49609" i="8"/>
  <c r="Z49609" i="8"/>
  <c r="X49246" i="8"/>
  <c r="Y49246" i="8"/>
  <c r="Z49246" i="8"/>
  <c r="X48999" i="8"/>
  <c r="Y48999" i="8"/>
  <c r="Z48999" i="8"/>
  <c r="X48791" i="8"/>
  <c r="Y48791" i="8"/>
  <c r="Z48791" i="8"/>
  <c r="X48491" i="8"/>
  <c r="Y48491" i="8"/>
  <c r="Z48491" i="8"/>
  <c r="X48024" i="8"/>
  <c r="Y48024" i="8"/>
  <c r="Z48024" i="8"/>
  <c r="X47677" i="8"/>
  <c r="Y47677" i="8"/>
  <c r="Z47677" i="8"/>
  <c r="X47476" i="8"/>
  <c r="Y47476" i="8"/>
  <c r="Z47476" i="8"/>
  <c r="X47212" i="8"/>
  <c r="Y47212" i="8"/>
  <c r="Z47212" i="8"/>
  <c r="X46825" i="8"/>
  <c r="Y46825" i="8"/>
  <c r="Z46825" i="8"/>
  <c r="X46402" i="8"/>
  <c r="Y46402" i="8"/>
  <c r="Z46402" i="8"/>
  <c r="X46217" i="8"/>
  <c r="Y46217" i="8"/>
  <c r="Z46217" i="8"/>
  <c r="X46041" i="8"/>
  <c r="Y46041" i="8"/>
  <c r="Z46041" i="8"/>
  <c r="X45732" i="8"/>
  <c r="Y45732" i="8"/>
  <c r="Z45732" i="8"/>
  <c r="X45333" i="8"/>
  <c r="Y45333" i="8"/>
  <c r="Z45333" i="8"/>
  <c r="X44990" i="8"/>
  <c r="Y44990" i="8"/>
  <c r="Z44990" i="8"/>
  <c r="X44786" i="8"/>
  <c r="Z44786" i="8"/>
  <c r="Y44786" i="8"/>
  <c r="X44131" i="8"/>
  <c r="Z44131" i="8"/>
  <c r="Y44131" i="8"/>
  <c r="X43624" i="8"/>
  <c r="Z43624" i="8"/>
  <c r="Y43624" i="8"/>
  <c r="X43314" i="8"/>
  <c r="Z43314" i="8"/>
  <c r="Y43314" i="8"/>
  <c r="X43131" i="8"/>
  <c r="Z43131" i="8"/>
  <c r="Y43131" i="8"/>
  <c r="Y42908" i="8"/>
  <c r="X42908" i="8"/>
  <c r="Z42908" i="8"/>
  <c r="X42649" i="8"/>
  <c r="Z42649" i="8"/>
  <c r="Y42649" i="8"/>
  <c r="X42362" i="8"/>
  <c r="Z42362" i="8"/>
  <c r="Y42362" i="8"/>
  <c r="X42146" i="8"/>
  <c r="Z42146" i="8"/>
  <c r="Y42146" i="8"/>
  <c r="X41927" i="8"/>
  <c r="Z41927" i="8"/>
  <c r="Y41927" i="8"/>
  <c r="Z41732" i="8"/>
  <c r="X41732" i="8"/>
  <c r="Y41732" i="8"/>
  <c r="X41491" i="8"/>
  <c r="Z41491" i="8"/>
  <c r="Y41491" i="8"/>
  <c r="X41256" i="8"/>
  <c r="Z41256" i="8"/>
  <c r="Y41256" i="8"/>
  <c r="X41074" i="8"/>
  <c r="Y41074" i="8"/>
  <c r="Z41074" i="8"/>
  <c r="X40804" i="8"/>
  <c r="Z40804" i="8"/>
  <c r="Y40804" i="8"/>
  <c r="X40519" i="8"/>
  <c r="Z40519" i="8"/>
  <c r="Y40519" i="8"/>
  <c r="X40301" i="8"/>
  <c r="Y40301" i="8"/>
  <c r="Z40301" i="8"/>
  <c r="Z40067" i="8"/>
  <c r="X40067" i="8"/>
  <c r="Y40067" i="8"/>
  <c r="X39845" i="8"/>
  <c r="Z39845" i="8"/>
  <c r="Y39845" i="8"/>
  <c r="X39629" i="8"/>
  <c r="Y39629" i="8"/>
  <c r="Z39629" i="8"/>
  <c r="X39375" i="8"/>
  <c r="Z39375" i="8"/>
  <c r="Y39375" i="8"/>
  <c r="X38987" i="8"/>
  <c r="Z38987" i="8"/>
  <c r="Y38987" i="8"/>
  <c r="X38699" i="8"/>
  <c r="Z38699" i="8"/>
  <c r="Y38699" i="8"/>
  <c r="X38479" i="8"/>
  <c r="Z38479" i="8"/>
  <c r="Y38479" i="8"/>
  <c r="X38201" i="8"/>
  <c r="Z38201" i="8"/>
  <c r="Y38201" i="8"/>
  <c r="X37901" i="8"/>
  <c r="Z37901" i="8"/>
  <c r="Y37901" i="8"/>
  <c r="Z37004" i="8"/>
  <c r="Y37004" i="8"/>
  <c r="X37004" i="8"/>
  <c r="X33902" i="8"/>
  <c r="Z33902" i="8"/>
  <c r="Y33902" i="8"/>
  <c r="X44075" i="8"/>
  <c r="Z44075" i="8"/>
  <c r="Y44075" i="8"/>
  <c r="X43878" i="8"/>
  <c r="Z43878" i="8"/>
  <c r="Y43878" i="8"/>
  <c r="X43622" i="8"/>
  <c r="Z43622" i="8"/>
  <c r="Y43622" i="8"/>
  <c r="X43313" i="8"/>
  <c r="Z43313" i="8"/>
  <c r="Y43313" i="8"/>
  <c r="X43129" i="8"/>
  <c r="Z43129" i="8"/>
  <c r="Y43129" i="8"/>
  <c r="X42905" i="8"/>
  <c r="Z42905" i="8"/>
  <c r="Y42905" i="8"/>
  <c r="X42648" i="8"/>
  <c r="Z42648" i="8"/>
  <c r="Y42648" i="8"/>
  <c r="X42361" i="8"/>
  <c r="Z42361" i="8"/>
  <c r="Y42361" i="8"/>
  <c r="X42145" i="8"/>
  <c r="Z42145" i="8"/>
  <c r="Y42145" i="8"/>
  <c r="X41926" i="8"/>
  <c r="Z41926" i="8"/>
  <c r="Y41926" i="8"/>
  <c r="X41730" i="8"/>
  <c r="Z41730" i="8"/>
  <c r="Y41730" i="8"/>
  <c r="X41490" i="8"/>
  <c r="Z41490" i="8"/>
  <c r="Y41490" i="8"/>
  <c r="X41255" i="8"/>
  <c r="Z41255" i="8"/>
  <c r="Y41255" i="8"/>
  <c r="X41072" i="8"/>
  <c r="Z41072" i="8"/>
  <c r="Y41072" i="8"/>
  <c r="X40801" i="8"/>
  <c r="Z40801" i="8"/>
  <c r="Y40801" i="8"/>
  <c r="X40518" i="8"/>
  <c r="Z40518" i="8"/>
  <c r="Y40518" i="8"/>
  <c r="X40299" i="8"/>
  <c r="Z40299" i="8"/>
  <c r="Y40299" i="8"/>
  <c r="X40065" i="8"/>
  <c r="Z40065" i="8"/>
  <c r="Y40065" i="8"/>
  <c r="X39844" i="8"/>
  <c r="Z39844" i="8"/>
  <c r="Y39844" i="8"/>
  <c r="X39628" i="8"/>
  <c r="Z39628" i="8"/>
  <c r="Y39628" i="8"/>
  <c r="X39368" i="8"/>
  <c r="Z39368" i="8"/>
  <c r="Y39368" i="8"/>
  <c r="X38986" i="8"/>
  <c r="Z38986" i="8"/>
  <c r="Y38986" i="8"/>
  <c r="X38698" i="8"/>
  <c r="Z38698" i="8"/>
  <c r="Y38698" i="8"/>
  <c r="Y38478" i="8"/>
  <c r="X38478" i="8"/>
  <c r="Z38478" i="8"/>
  <c r="X38199" i="8"/>
  <c r="Z38199" i="8"/>
  <c r="Y38199" i="8"/>
  <c r="X37900" i="8"/>
  <c r="Z37900" i="8"/>
  <c r="Y37900" i="8"/>
  <c r="Z36987" i="8"/>
  <c r="X36987" i="8"/>
  <c r="Y36987" i="8"/>
  <c r="X33887" i="8"/>
  <c r="Z33887" i="8"/>
  <c r="Y33887" i="8"/>
  <c r="X44159" i="8"/>
  <c r="Z44159" i="8"/>
  <c r="Y44159" i="8"/>
  <c r="X43978" i="8"/>
  <c r="Z43978" i="8"/>
  <c r="Y43978" i="8"/>
  <c r="X43725" i="8"/>
  <c r="Z43725" i="8"/>
  <c r="Y43725" i="8"/>
  <c r="X43432" i="8"/>
  <c r="Z43432" i="8"/>
  <c r="Y43432" i="8"/>
  <c r="X43198" i="8"/>
  <c r="Z43198" i="8"/>
  <c r="Y43198" i="8"/>
  <c r="X43005" i="8"/>
  <c r="Z43005" i="8"/>
  <c r="Y43005" i="8"/>
  <c r="X42735" i="8"/>
  <c r="Z42735" i="8"/>
  <c r="Y42735" i="8"/>
  <c r="X42521" i="8"/>
  <c r="Z42521" i="8"/>
  <c r="Y42521" i="8"/>
  <c r="X42222" i="8"/>
  <c r="Z42222" i="8"/>
  <c r="Y42222" i="8"/>
  <c r="X42020" i="8"/>
  <c r="Z42020" i="8"/>
  <c r="Y42020" i="8"/>
  <c r="X41822" i="8"/>
  <c r="Z41822" i="8"/>
  <c r="Y41822" i="8"/>
  <c r="X41588" i="8"/>
  <c r="Z41588" i="8"/>
  <c r="Y41588" i="8"/>
  <c r="X41322" i="8"/>
  <c r="Z41322" i="8"/>
  <c r="Y41322" i="8"/>
  <c r="X41147" i="8"/>
  <c r="Z41147" i="8"/>
  <c r="Y41147" i="8"/>
  <c r="X40937" i="8"/>
  <c r="Z40937" i="8"/>
  <c r="Y40937" i="8"/>
  <c r="X40653" i="8"/>
  <c r="Z40653" i="8"/>
  <c r="Y40653" i="8"/>
  <c r="X40369" i="8"/>
  <c r="Z40369" i="8"/>
  <c r="Y40369" i="8"/>
  <c r="X40166" i="8"/>
  <c r="Z40166" i="8"/>
  <c r="Y40166" i="8"/>
  <c r="X39933" i="8"/>
  <c r="Y39933" i="8"/>
  <c r="Z39933" i="8"/>
  <c r="Z39714" i="8"/>
  <c r="X39714" i="8"/>
  <c r="Y39714" i="8"/>
  <c r="Z39509" i="8"/>
  <c r="X39509" i="8"/>
  <c r="Y39509" i="8"/>
  <c r="X39177" i="8"/>
  <c r="Z39177" i="8"/>
  <c r="Y39177" i="8"/>
  <c r="X38775" i="8"/>
  <c r="Z38775" i="8"/>
  <c r="Y38775" i="8"/>
  <c r="X38587" i="8"/>
  <c r="Z38587" i="8"/>
  <c r="Y38587" i="8"/>
  <c r="Z38332" i="8"/>
  <c r="X38332" i="8"/>
  <c r="Y38332" i="8"/>
  <c r="X38024" i="8"/>
  <c r="Z38024" i="8"/>
  <c r="Y38024" i="8"/>
  <c r="X37611" i="8"/>
  <c r="Z37611" i="8"/>
  <c r="Y37611" i="8"/>
  <c r="X35403" i="8"/>
  <c r="Z35403" i="8"/>
  <c r="Y35403" i="8"/>
  <c r="X43796" i="8"/>
  <c r="Z43796" i="8"/>
  <c r="Y43796" i="8"/>
  <c r="X43517" i="8"/>
  <c r="Z43517" i="8"/>
  <c r="Y43517" i="8"/>
  <c r="X43235" i="8"/>
  <c r="Z43235" i="8"/>
  <c r="Y43235" i="8"/>
  <c r="X43060" i="8"/>
  <c r="Z43060" i="8"/>
  <c r="Y43060" i="8"/>
  <c r="X42823" i="8"/>
  <c r="Z42823" i="8"/>
  <c r="Y42823" i="8"/>
  <c r="X42578" i="8"/>
  <c r="Z42578" i="8"/>
  <c r="Y42578" i="8"/>
  <c r="X42262" i="8"/>
  <c r="Y42262" i="8"/>
  <c r="Z42262" i="8"/>
  <c r="X42077" i="8"/>
  <c r="Y42077" i="8"/>
  <c r="Z42077" i="8"/>
  <c r="X41860" i="8"/>
  <c r="Z41860" i="8"/>
  <c r="Y41860" i="8"/>
  <c r="X41640" i="8"/>
  <c r="Y41640" i="8"/>
  <c r="Z41640" i="8"/>
  <c r="X41399" i="8"/>
  <c r="Y41399" i="8"/>
  <c r="Z41399" i="8"/>
  <c r="X41183" i="8"/>
  <c r="Z41183" i="8"/>
  <c r="Y41183" i="8"/>
  <c r="X40980" i="8"/>
  <c r="Y40980" i="8"/>
  <c r="Z40980" i="8"/>
  <c r="X40715" i="8"/>
  <c r="Y40715" i="8"/>
  <c r="Z40715" i="8"/>
  <c r="X40426" i="8"/>
  <c r="Z40426" i="8"/>
  <c r="Y40426" i="8"/>
  <c r="X40240" i="8"/>
  <c r="Z40240" i="8"/>
  <c r="Y40240" i="8"/>
  <c r="X39986" i="8"/>
  <c r="Z39986" i="8"/>
  <c r="Y39986" i="8"/>
  <c r="X39756" i="8"/>
  <c r="Z39756" i="8"/>
  <c r="Y39756" i="8"/>
  <c r="X39569" i="8"/>
  <c r="Z39569" i="8"/>
  <c r="Y39569" i="8"/>
  <c r="X39273" i="8"/>
  <c r="Z39273" i="8"/>
  <c r="Y39273" i="8"/>
  <c r="X38821" i="8"/>
  <c r="Z38821" i="8"/>
  <c r="Y38821" i="8"/>
  <c r="X38646" i="8"/>
  <c r="Z38646" i="8"/>
  <c r="Y38646" i="8"/>
  <c r="X38395" i="8"/>
  <c r="Z38395" i="8"/>
  <c r="Y38395" i="8"/>
  <c r="X38113" i="8"/>
  <c r="Z38113" i="8"/>
  <c r="Y38113" i="8"/>
  <c r="X37745" i="8"/>
  <c r="Z37745" i="8"/>
  <c r="Y37745" i="8"/>
  <c r="X36132" i="8"/>
  <c r="Y36132" i="8"/>
  <c r="Z36132" i="8"/>
  <c r="X32807" i="8"/>
  <c r="Z32807" i="8"/>
  <c r="Y32807" i="8"/>
  <c r="X43854" i="8"/>
  <c r="Z43854" i="8"/>
  <c r="Y43854" i="8"/>
  <c r="X43600" i="8"/>
  <c r="Z43600" i="8"/>
  <c r="Y43600" i="8"/>
  <c r="X43294" i="8"/>
  <c r="Z43294" i="8"/>
  <c r="Y43294" i="8"/>
  <c r="X43107" i="8"/>
  <c r="Z43107" i="8"/>
  <c r="Y43107" i="8"/>
  <c r="X42881" i="8"/>
  <c r="Z42881" i="8"/>
  <c r="Y42881" i="8"/>
  <c r="X42618" i="8"/>
  <c r="Z42618" i="8"/>
  <c r="Y42618" i="8"/>
  <c r="X42306" i="8"/>
  <c r="Z42306" i="8"/>
  <c r="Y42306" i="8"/>
  <c r="X42121" i="8"/>
  <c r="Z42121" i="8"/>
  <c r="Y42121" i="8"/>
  <c r="X41909" i="8"/>
  <c r="Z41909" i="8"/>
  <c r="Y41909" i="8"/>
  <c r="X41697" i="8"/>
  <c r="Z41697" i="8"/>
  <c r="Y41697" i="8"/>
  <c r="X41461" i="8"/>
  <c r="Z41461" i="8"/>
  <c r="Y41461" i="8"/>
  <c r="X41237" i="8"/>
  <c r="Z41237" i="8"/>
  <c r="Y41237" i="8"/>
  <c r="X41043" i="8"/>
  <c r="Z41043" i="8"/>
  <c r="Y41043" i="8"/>
  <c r="X40778" i="8"/>
  <c r="Z40778" i="8"/>
  <c r="Y40778" i="8"/>
  <c r="X40465" i="8"/>
  <c r="Z40465" i="8"/>
  <c r="Y40465" i="8"/>
  <c r="X40281" i="8"/>
  <c r="Z40281" i="8"/>
  <c r="Y40281" i="8"/>
  <c r="X40043" i="8"/>
  <c r="Z40043" i="8"/>
  <c r="Y40043" i="8"/>
  <c r="X39823" i="8"/>
  <c r="Z39823" i="8"/>
  <c r="Y39823" i="8"/>
  <c r="X39612" i="8"/>
  <c r="Z39612" i="8"/>
  <c r="Y39612" i="8"/>
  <c r="X39336" i="8"/>
  <c r="Z39336" i="8"/>
  <c r="Y39336" i="8"/>
  <c r="X38930" i="8"/>
  <c r="Z38930" i="8"/>
  <c r="Y38930" i="8"/>
  <c r="X38683" i="8"/>
  <c r="Z38683" i="8"/>
  <c r="Y38683" i="8"/>
  <c r="X38446" i="8"/>
  <c r="Z38446" i="8"/>
  <c r="Y38446" i="8"/>
  <c r="X38164" i="8"/>
  <c r="Z38164" i="8"/>
  <c r="Y38164" i="8"/>
  <c r="X37855" i="8"/>
  <c r="Z37855" i="8"/>
  <c r="Y37855" i="8"/>
  <c r="X36732" i="8"/>
  <c r="Z36732" i="8"/>
  <c r="Y36732" i="8"/>
  <c r="X33590" i="8"/>
  <c r="Z33590" i="8"/>
  <c r="Y33590" i="8"/>
  <c r="X44650" i="8"/>
  <c r="Z44650" i="8"/>
  <c r="Y44650" i="8"/>
  <c r="X44325" i="8"/>
  <c r="Z44325" i="8"/>
  <c r="Y44325" i="8"/>
  <c r="X44071" i="8"/>
  <c r="Z44071" i="8"/>
  <c r="Y44071" i="8"/>
  <c r="X43872" i="8"/>
  <c r="Z43872" i="8"/>
  <c r="Y43872" i="8"/>
  <c r="X43617" i="8"/>
  <c r="Z43617" i="8"/>
  <c r="Y43617" i="8"/>
  <c r="X43308" i="8"/>
  <c r="Z43308" i="8"/>
  <c r="Y43308" i="8"/>
  <c r="X43123" i="8"/>
  <c r="Z43123" i="8"/>
  <c r="Y43123" i="8"/>
  <c r="X42900" i="8"/>
  <c r="Z42900" i="8"/>
  <c r="Y42900" i="8"/>
  <c r="X42643" i="8"/>
  <c r="Z42643" i="8"/>
  <c r="Y42643" i="8"/>
  <c r="X42339" i="8"/>
  <c r="Z42339" i="8"/>
  <c r="Y42339" i="8"/>
  <c r="X42139" i="8"/>
  <c r="Z42139" i="8"/>
  <c r="Y42139" i="8"/>
  <c r="X41921" i="8"/>
  <c r="Z41921" i="8"/>
  <c r="Y41921" i="8"/>
  <c r="X41724" i="8"/>
  <c r="Z41724" i="8"/>
  <c r="Y41724" i="8"/>
  <c r="X41484" i="8"/>
  <c r="Z41484" i="8"/>
  <c r="Y41484" i="8"/>
  <c r="X41250" i="8"/>
  <c r="Z41250" i="8"/>
  <c r="Y41250" i="8"/>
  <c r="X41065" i="8"/>
  <c r="Z41065" i="8"/>
  <c r="Y41065" i="8"/>
  <c r="X40796" i="8"/>
  <c r="Z40796" i="8"/>
  <c r="Y40796" i="8"/>
  <c r="X40503" i="8"/>
  <c r="Z40503" i="8"/>
  <c r="Y40503" i="8"/>
  <c r="X40294" i="8"/>
  <c r="Z40294" i="8"/>
  <c r="Y40294" i="8"/>
  <c r="X40058" i="8"/>
  <c r="Z40058" i="8"/>
  <c r="Y40058" i="8"/>
  <c r="X39839" i="8"/>
  <c r="Z39839" i="8"/>
  <c r="Y39839" i="8"/>
  <c r="X39624" i="8"/>
  <c r="Z39624" i="8"/>
  <c r="Y39624" i="8"/>
  <c r="X39355" i="8"/>
  <c r="Z39355" i="8"/>
  <c r="Y39355" i="8"/>
  <c r="X38970" i="8"/>
  <c r="Z38970" i="8"/>
  <c r="Y38970" i="8"/>
  <c r="X38694" i="8"/>
  <c r="Z38694" i="8"/>
  <c r="Y38694" i="8"/>
  <c r="X38471" i="8"/>
  <c r="Z38471" i="8"/>
  <c r="Y38471" i="8"/>
  <c r="X38190" i="8"/>
  <c r="Z38190" i="8"/>
  <c r="Y38190" i="8"/>
  <c r="X37888" i="8"/>
  <c r="Z37888" i="8"/>
  <c r="Y37888" i="8"/>
  <c r="X36919" i="8"/>
  <c r="Z36919" i="8"/>
  <c r="Y36919" i="8"/>
  <c r="X33823" i="8"/>
  <c r="Z33823" i="8"/>
  <c r="Y33823" i="8"/>
  <c r="X44702" i="8"/>
  <c r="Z44702" i="8"/>
  <c r="Y44702" i="8"/>
  <c r="X44347" i="8"/>
  <c r="Z44347" i="8"/>
  <c r="Y44347" i="8"/>
  <c r="X44082" i="8"/>
  <c r="Z44082" i="8"/>
  <c r="Y44082" i="8"/>
  <c r="X43890" i="8"/>
  <c r="Z43890" i="8"/>
  <c r="Y43890" i="8"/>
  <c r="X43630" i="8"/>
  <c r="Z43630" i="8"/>
  <c r="Y43630" i="8"/>
  <c r="X43320" i="8"/>
  <c r="Z43320" i="8"/>
  <c r="Y43320" i="8"/>
  <c r="X43141" i="8"/>
  <c r="Z43141" i="8"/>
  <c r="Y43141" i="8"/>
  <c r="X42920" i="8"/>
  <c r="Z42920" i="8"/>
  <c r="Y42920" i="8"/>
  <c r="X42655" i="8"/>
  <c r="Z42655" i="8"/>
  <c r="Y42655" i="8"/>
  <c r="X42374" i="8"/>
  <c r="Z42374" i="8"/>
  <c r="Y42374" i="8"/>
  <c r="X42152" i="8"/>
  <c r="Z42152" i="8"/>
  <c r="Y42152" i="8"/>
  <c r="X41933" i="8"/>
  <c r="Z41933" i="8"/>
  <c r="Y41933" i="8"/>
  <c r="X41743" i="8"/>
  <c r="Z41743" i="8"/>
  <c r="Y41743" i="8"/>
  <c r="X41500" i="8"/>
  <c r="Z41500" i="8"/>
  <c r="Y41500" i="8"/>
  <c r="X41262" i="8"/>
  <c r="Z41262" i="8"/>
  <c r="Y41262" i="8"/>
  <c r="X41081" i="8"/>
  <c r="Z41081" i="8"/>
  <c r="Y41081" i="8"/>
  <c r="X40819" i="8"/>
  <c r="Z40819" i="8"/>
  <c r="Y40819" i="8"/>
  <c r="X40534" i="8"/>
  <c r="Z40534" i="8"/>
  <c r="Y40534" i="8"/>
  <c r="X40307" i="8"/>
  <c r="Z40307" i="8"/>
  <c r="Y40307" i="8"/>
  <c r="X40076" i="8"/>
  <c r="Z40076" i="8"/>
  <c r="Y40076" i="8"/>
  <c r="X39854" i="8"/>
  <c r="Y39854" i="8"/>
  <c r="Z39854" i="8"/>
  <c r="Y39635" i="8"/>
  <c r="X39635" i="8"/>
  <c r="Z39635" i="8"/>
  <c r="X39391" i="8"/>
  <c r="Z39391" i="8"/>
  <c r="Y39391" i="8"/>
  <c r="X39007" i="8"/>
  <c r="Z39007" i="8"/>
  <c r="Y39007" i="8"/>
  <c r="X38706" i="8"/>
  <c r="Z38706" i="8"/>
  <c r="Y38706" i="8"/>
  <c r="X38498" i="8"/>
  <c r="Z38498" i="8"/>
  <c r="Y38498" i="8"/>
  <c r="X38224" i="8"/>
  <c r="Y38224" i="8"/>
  <c r="Z38224" i="8"/>
  <c r="X37915" i="8"/>
  <c r="Z37915" i="8"/>
  <c r="Y37915" i="8"/>
  <c r="X37084" i="8"/>
  <c r="Z37084" i="8"/>
  <c r="Y37084" i="8"/>
  <c r="X34009" i="8"/>
  <c r="Z34009" i="8"/>
  <c r="Y34009" i="8"/>
  <c r="X44760" i="8"/>
  <c r="Z44760" i="8"/>
  <c r="Y44760" i="8"/>
  <c r="X44436" i="8"/>
  <c r="Z44436" i="8"/>
  <c r="Y44436" i="8"/>
  <c r="X44136" i="8"/>
  <c r="Z44136" i="8"/>
  <c r="Y44136" i="8"/>
  <c r="X43949" i="8"/>
  <c r="Z43949" i="8"/>
  <c r="Y43949" i="8"/>
  <c r="X43692" i="8"/>
  <c r="Z43692" i="8"/>
  <c r="Y43692" i="8"/>
  <c r="X43375" i="8"/>
  <c r="Z43375" i="8"/>
  <c r="Y43375" i="8"/>
  <c r="X43179" i="8"/>
  <c r="Z43179" i="8"/>
  <c r="Y43179" i="8"/>
  <c r="X42982" i="8"/>
  <c r="Z42982" i="8"/>
  <c r="Y42982" i="8"/>
  <c r="X42701" i="8"/>
  <c r="Z42701" i="8"/>
  <c r="Y42701" i="8"/>
  <c r="X42473" i="8"/>
  <c r="Z42473" i="8"/>
  <c r="Y42473" i="8"/>
  <c r="X42202" i="8"/>
  <c r="Z42202" i="8"/>
  <c r="Y42202" i="8"/>
  <c r="X41998" i="8"/>
  <c r="Z41998" i="8"/>
  <c r="Y41998" i="8"/>
  <c r="X41804" i="8"/>
  <c r="Z41804" i="8"/>
  <c r="Y41804" i="8"/>
  <c r="X41560" i="8"/>
  <c r="Z41560" i="8"/>
  <c r="Y41560" i="8"/>
  <c r="X41304" i="8"/>
  <c r="Z41304" i="8"/>
  <c r="Y41304" i="8"/>
  <c r="X41130" i="8"/>
  <c r="Z41130" i="8"/>
  <c r="Y41130" i="8"/>
  <c r="X40899" i="8"/>
  <c r="Z40899" i="8"/>
  <c r="Y40899" i="8"/>
  <c r="X40619" i="8"/>
  <c r="Z40619" i="8"/>
  <c r="Y40619" i="8"/>
  <c r="X40352" i="8"/>
  <c r="Z40352" i="8"/>
  <c r="Y40352" i="8"/>
  <c r="X40135" i="8"/>
  <c r="Z40135" i="8"/>
  <c r="Y40135" i="8"/>
  <c r="X39898" i="8"/>
  <c r="Z39898" i="8"/>
  <c r="Y39898" i="8"/>
  <c r="X39697" i="8"/>
  <c r="Y39697" i="8"/>
  <c r="Z39697" i="8"/>
  <c r="X39481" i="8"/>
  <c r="Y39481" i="8"/>
  <c r="Z39481" i="8"/>
  <c r="X39136" i="8"/>
  <c r="Z39136" i="8"/>
  <c r="Y39136" i="8"/>
  <c r="X38754" i="8"/>
  <c r="Z38754" i="8"/>
  <c r="Y38754" i="8"/>
  <c r="X38554" i="8"/>
  <c r="Z38554" i="8"/>
  <c r="Y38554" i="8"/>
  <c r="X38303" i="8"/>
  <c r="Z38303" i="8"/>
  <c r="Y38303" i="8"/>
  <c r="X37991" i="8"/>
  <c r="Y37991" i="8"/>
  <c r="Z37991" i="8"/>
  <c r="X37518" i="8"/>
  <c r="Z37518" i="8"/>
  <c r="Y37518" i="8"/>
  <c r="X34867" i="8"/>
  <c r="Z34867" i="8"/>
  <c r="Y34867" i="8"/>
  <c r="X44825" i="8"/>
  <c r="Z44825" i="8"/>
  <c r="Y44825" i="8"/>
  <c r="X44532" i="8"/>
  <c r="Z44532" i="8"/>
  <c r="Y44532" i="8"/>
  <c r="X44189" i="8"/>
  <c r="Z44189" i="8"/>
  <c r="Y44189" i="8"/>
  <c r="X44011" i="8"/>
  <c r="Z44011" i="8"/>
  <c r="Y44011" i="8"/>
  <c r="X43788" i="8"/>
  <c r="Z43788" i="8"/>
  <c r="Y43788" i="8"/>
  <c r="X43503" i="8"/>
  <c r="Z43503" i="8"/>
  <c r="Y43503" i="8"/>
  <c r="X43229" i="8"/>
  <c r="Z43229" i="8"/>
  <c r="Y43229" i="8"/>
  <c r="X43050" i="8"/>
  <c r="Z43050" i="8"/>
  <c r="Y43050" i="8"/>
  <c r="X42809" i="8"/>
  <c r="Z42809" i="8"/>
  <c r="Y42809" i="8"/>
  <c r="X42567" i="8"/>
  <c r="Z42567" i="8"/>
  <c r="Y42567" i="8"/>
  <c r="X42257" i="8"/>
  <c r="Z42257" i="8"/>
  <c r="Y42257" i="8"/>
  <c r="X42070" i="8"/>
  <c r="Z42070" i="8"/>
  <c r="Y42070" i="8"/>
  <c r="X41855" i="8"/>
  <c r="Z41855" i="8"/>
  <c r="Y41855" i="8"/>
  <c r="X41631" i="8"/>
  <c r="Z41631" i="8"/>
  <c r="Y41631" i="8"/>
  <c r="X41394" i="8"/>
  <c r="Z41394" i="8"/>
  <c r="Y41394" i="8"/>
  <c r="X41178" i="8"/>
  <c r="Z41178" i="8"/>
  <c r="Y41178" i="8"/>
  <c r="X40973" i="8"/>
  <c r="Z40973" i="8"/>
  <c r="Y40973" i="8"/>
  <c r="X40709" i="8"/>
  <c r="Z40709" i="8"/>
  <c r="Y40709" i="8"/>
  <c r="X40421" i="8"/>
  <c r="Z40421" i="8"/>
  <c r="Y40421" i="8"/>
  <c r="X40235" i="8"/>
  <c r="Z40235" i="8"/>
  <c r="Y40235" i="8"/>
  <c r="X39978" i="8"/>
  <c r="Z39978" i="8"/>
  <c r="Y39978" i="8"/>
  <c r="X39748" i="8"/>
  <c r="Z39748" i="8"/>
  <c r="Y39748" i="8"/>
  <c r="X39564" i="8"/>
  <c r="Z39564" i="8"/>
  <c r="Y39564" i="8"/>
  <c r="X39256" i="8"/>
  <c r="Z39256" i="8"/>
  <c r="Y39256" i="8"/>
  <c r="X38813" i="8"/>
  <c r="Z38813" i="8"/>
  <c r="Y38813" i="8"/>
  <c r="X38639" i="8"/>
  <c r="Y38639" i="8"/>
  <c r="Z38639" i="8"/>
  <c r="X38387" i="8"/>
  <c r="Z38387" i="8"/>
  <c r="Y38387" i="8"/>
  <c r="X38105" i="8"/>
  <c r="Z38105" i="8"/>
  <c r="Y38105" i="8"/>
  <c r="X37723" i="8"/>
  <c r="Y37723" i="8"/>
  <c r="Z37723" i="8"/>
  <c r="Z36027" i="8"/>
  <c r="Y36027" i="8"/>
  <c r="X36027" i="8"/>
  <c r="X32703" i="8"/>
  <c r="Z32703" i="8"/>
  <c r="Y32703" i="8"/>
  <c r="X44454" i="8"/>
  <c r="Z44454" i="8"/>
  <c r="Y44454" i="8"/>
  <c r="X44147" i="8"/>
  <c r="Z44147" i="8"/>
  <c r="Y44147" i="8"/>
  <c r="X43966" i="8"/>
  <c r="Z43966" i="8"/>
  <c r="Y43966" i="8"/>
  <c r="X43711" i="8"/>
  <c r="Z43711" i="8"/>
  <c r="Y43711" i="8"/>
  <c r="X43407" i="8"/>
  <c r="Z43407" i="8"/>
  <c r="Y43407" i="8"/>
  <c r="X43191" i="8"/>
  <c r="Z43191" i="8"/>
  <c r="Y43191" i="8"/>
  <c r="X42996" i="8"/>
  <c r="Z42996" i="8"/>
  <c r="Y42996" i="8"/>
  <c r="X42719" i="8"/>
  <c r="Z42719" i="8"/>
  <c r="Y42719" i="8"/>
  <c r="X42504" i="8"/>
  <c r="Z42504" i="8"/>
  <c r="Y42504" i="8"/>
  <c r="X42215" i="8"/>
  <c r="Z42215" i="8"/>
  <c r="Y42215" i="8"/>
  <c r="X42012" i="8"/>
  <c r="Z42012" i="8"/>
  <c r="Y42012" i="8"/>
  <c r="X41815" i="8"/>
  <c r="Z41815" i="8"/>
  <c r="Y41815" i="8"/>
  <c r="X41576" i="8"/>
  <c r="Z41576" i="8"/>
  <c r="Y41576" i="8"/>
  <c r="X41314" i="8"/>
  <c r="Z41314" i="8"/>
  <c r="Y41314" i="8"/>
  <c r="X41140" i="8"/>
  <c r="Z41140" i="8"/>
  <c r="Y41140" i="8"/>
  <c r="X40928" i="8"/>
  <c r="Z40928" i="8"/>
  <c r="Y40928" i="8"/>
  <c r="X40641" i="8"/>
  <c r="Z40641" i="8"/>
  <c r="Y40641" i="8"/>
  <c r="X40362" i="8"/>
  <c r="Z40362" i="8"/>
  <c r="Y40362" i="8"/>
  <c r="X40155" i="8"/>
  <c r="Z40155" i="8"/>
  <c r="Y40155" i="8"/>
  <c r="X39918" i="8"/>
  <c r="Y39918" i="8"/>
  <c r="Z39918" i="8"/>
  <c r="X39707" i="8"/>
  <c r="Z39707" i="8"/>
  <c r="Y39707" i="8"/>
  <c r="X39497" i="8"/>
  <c r="Z39497" i="8"/>
  <c r="Y39497" i="8"/>
  <c r="X39157" i="8"/>
  <c r="Z39157" i="8"/>
  <c r="Y39157" i="8"/>
  <c r="X38764" i="8"/>
  <c r="Z38764" i="8"/>
  <c r="Y38764" i="8"/>
  <c r="X38572" i="8"/>
  <c r="Z38572" i="8"/>
  <c r="Y38572" i="8"/>
  <c r="X38320" i="8"/>
  <c r="Z38320" i="8"/>
  <c r="Y38320" i="8"/>
  <c r="X38011" i="8"/>
  <c r="Z38011" i="8"/>
  <c r="Y38011" i="8"/>
  <c r="X37561" i="8"/>
  <c r="Z37561" i="8"/>
  <c r="Y37561" i="8"/>
  <c r="X35230" i="8"/>
  <c r="Z35230" i="8"/>
  <c r="Y35230" i="8"/>
  <c r="Y44719" i="8"/>
  <c r="X44719" i="8"/>
  <c r="Z44719" i="8"/>
  <c r="X44359" i="8"/>
  <c r="Z44359" i="8"/>
  <c r="Y44359" i="8"/>
  <c r="X44090" i="8"/>
  <c r="Z44090" i="8"/>
  <c r="Y44090" i="8"/>
  <c r="X43903" i="8"/>
  <c r="Z43903" i="8"/>
  <c r="Y43903" i="8"/>
  <c r="X43647" i="8"/>
  <c r="Z43647" i="8"/>
  <c r="Y43647" i="8"/>
  <c r="X43328" i="8"/>
  <c r="Z43328" i="8"/>
  <c r="Y43328" i="8"/>
  <c r="X43150" i="8"/>
  <c r="Z43150" i="8"/>
  <c r="Y43150" i="8"/>
  <c r="X42931" i="8"/>
  <c r="Z42931" i="8"/>
  <c r="Y42931" i="8"/>
  <c r="X42663" i="8"/>
  <c r="Z42663" i="8"/>
  <c r="Y42663" i="8"/>
  <c r="X42399" i="8"/>
  <c r="Z42399" i="8"/>
  <c r="Y42399" i="8"/>
  <c r="X42166" i="8"/>
  <c r="Z42166" i="8"/>
  <c r="Y42166" i="8"/>
  <c r="X41955" i="8"/>
  <c r="Z41955" i="8"/>
  <c r="Y41955" i="8"/>
  <c r="X41754" i="8"/>
  <c r="Z41754" i="8"/>
  <c r="Y41754" i="8"/>
  <c r="X41514" i="8"/>
  <c r="Z41514" i="8"/>
  <c r="Y41514" i="8"/>
  <c r="X41271" i="8"/>
  <c r="Z41271" i="8"/>
  <c r="Y41271" i="8"/>
  <c r="X41101" i="8"/>
  <c r="Y41101" i="8"/>
  <c r="Z41101" i="8"/>
  <c r="X40831" i="8"/>
  <c r="Z40831" i="8"/>
  <c r="Y40831" i="8"/>
  <c r="X40553" i="8"/>
  <c r="Z40553" i="8"/>
  <c r="Y40553" i="8"/>
  <c r="X40320" i="8"/>
  <c r="Z40320" i="8"/>
  <c r="Y40320" i="8"/>
  <c r="X40089" i="8"/>
  <c r="Z40089" i="8"/>
  <c r="Y40089" i="8"/>
  <c r="X39864" i="8"/>
  <c r="Z39864" i="8"/>
  <c r="Y39864" i="8"/>
  <c r="X39644" i="8"/>
  <c r="Z39644" i="8"/>
  <c r="Y39644" i="8"/>
  <c r="X39429" i="8"/>
  <c r="Y39429" i="8"/>
  <c r="Z39429" i="8"/>
  <c r="X39043" i="8"/>
  <c r="Z39043" i="8"/>
  <c r="Y39043" i="8"/>
  <c r="X38714" i="8"/>
  <c r="Z38714" i="8"/>
  <c r="Y38714" i="8"/>
  <c r="X38517" i="8"/>
  <c r="Z38517" i="8"/>
  <c r="Y38517" i="8"/>
  <c r="X38240" i="8"/>
  <c r="Z38240" i="8"/>
  <c r="Y38240" i="8"/>
  <c r="X37932" i="8"/>
  <c r="Z37932" i="8"/>
  <c r="Y37932" i="8"/>
  <c r="X37278" i="8"/>
  <c r="Z37278" i="8"/>
  <c r="Y37278" i="8"/>
  <c r="X34237" i="8"/>
  <c r="Z34237" i="8"/>
  <c r="Y34237" i="8"/>
  <c r="X43940" i="8"/>
  <c r="Z43940" i="8"/>
  <c r="Y43940" i="8"/>
  <c r="X43680" i="8"/>
  <c r="Z43680" i="8"/>
  <c r="Y43680" i="8"/>
  <c r="X43362" i="8"/>
  <c r="Z43362" i="8"/>
  <c r="Y43362" i="8"/>
  <c r="X43175" i="8"/>
  <c r="Z43175" i="8"/>
  <c r="Y43175" i="8"/>
  <c r="X42977" i="8"/>
  <c r="Z42977" i="8"/>
  <c r="Y42977" i="8"/>
  <c r="X42692" i="8"/>
  <c r="Z42692" i="8"/>
  <c r="Y42692" i="8"/>
  <c r="X42464" i="8"/>
  <c r="Z42464" i="8"/>
  <c r="Y42464" i="8"/>
  <c r="X42198" i="8"/>
  <c r="Z42198" i="8"/>
  <c r="Y42198" i="8"/>
  <c r="X41990" i="8"/>
  <c r="Z41990" i="8"/>
  <c r="Y41990" i="8"/>
  <c r="X41799" i="8"/>
  <c r="Z41799" i="8"/>
  <c r="Y41799" i="8"/>
  <c r="X41555" i="8"/>
  <c r="Z41555" i="8"/>
  <c r="Y41555" i="8"/>
  <c r="X41300" i="8"/>
  <c r="Z41300" i="8"/>
  <c r="Y41300" i="8"/>
  <c r="X41125" i="8"/>
  <c r="Z41125" i="8"/>
  <c r="Y41125" i="8"/>
  <c r="X40895" i="8"/>
  <c r="Z40895" i="8"/>
  <c r="Y40895" i="8"/>
  <c r="X40610" i="8"/>
  <c r="Z40610" i="8"/>
  <c r="Y40610" i="8"/>
  <c r="X40347" i="8"/>
  <c r="Z40347" i="8"/>
  <c r="Y40347" i="8"/>
  <c r="X40127" i="8"/>
  <c r="Z40127" i="8"/>
  <c r="Y40127" i="8"/>
  <c r="X39894" i="8"/>
  <c r="Y39894" i="8"/>
  <c r="Z39894" i="8"/>
  <c r="X39692" i="8"/>
  <c r="Y39692" i="8"/>
  <c r="Z39692" i="8"/>
  <c r="X39477" i="8"/>
  <c r="Z39477" i="8"/>
  <c r="Y39477" i="8"/>
  <c r="X39128" i="8"/>
  <c r="Z39128" i="8"/>
  <c r="Y39128" i="8"/>
  <c r="X38747" i="8"/>
  <c r="Y38747" i="8"/>
  <c r="Z38747" i="8"/>
  <c r="X38549" i="8"/>
  <c r="Z38549" i="8"/>
  <c r="Y38549" i="8"/>
  <c r="X38293" i="8"/>
  <c r="Z38293" i="8"/>
  <c r="Y38293" i="8"/>
  <c r="X37982" i="8"/>
  <c r="Z37982" i="8"/>
  <c r="Y37982" i="8"/>
  <c r="X37499" i="8"/>
  <c r="Z37499" i="8"/>
  <c r="Y37499" i="8"/>
  <c r="X34746" i="8"/>
  <c r="Y34746" i="8"/>
  <c r="Z34746" i="8"/>
  <c r="X38029" i="8"/>
  <c r="Z38029" i="8"/>
  <c r="Y38029" i="8"/>
  <c r="X37859" i="8"/>
  <c r="Z37859" i="8"/>
  <c r="Y37859" i="8"/>
  <c r="X37657" i="8"/>
  <c r="Z37657" i="8"/>
  <c r="Y37657" i="8"/>
  <c r="X37354" i="8"/>
  <c r="Z37354" i="8"/>
  <c r="Y37354" i="8"/>
  <c r="X37042" i="8"/>
  <c r="Z37042" i="8"/>
  <c r="Y37042" i="8"/>
  <c r="X36832" i="8"/>
  <c r="Z36832" i="8"/>
  <c r="Y36832" i="8"/>
  <c r="X36659" i="8"/>
  <c r="Z36659" i="8"/>
  <c r="Y36659" i="8"/>
  <c r="X36445" i="8"/>
  <c r="Z36445" i="8"/>
  <c r="Y36445" i="8"/>
  <c r="X36254" i="8"/>
  <c r="Z36254" i="8"/>
  <c r="Y36254" i="8"/>
  <c r="X36015" i="8"/>
  <c r="Z36015" i="8"/>
  <c r="Y36015" i="8"/>
  <c r="X35791" i="8"/>
  <c r="Z35791" i="8"/>
  <c r="Y35791" i="8"/>
  <c r="X35557" i="8"/>
  <c r="Z35557" i="8"/>
  <c r="Y35557" i="8"/>
  <c r="X35233" i="8"/>
  <c r="Z35233" i="8"/>
  <c r="Y35233" i="8"/>
  <c r="X34815" i="8"/>
  <c r="Z34815" i="8"/>
  <c r="Y34815" i="8"/>
  <c r="X34488" i="8"/>
  <c r="Z34488" i="8"/>
  <c r="Y34488" i="8"/>
  <c r="X34264" i="8"/>
  <c r="Z34264" i="8"/>
  <c r="Y34264" i="8"/>
  <c r="X33947" i="8"/>
  <c r="Z33947" i="8"/>
  <c r="Y33947" i="8"/>
  <c r="X33747" i="8"/>
  <c r="Z33747" i="8"/>
  <c r="Y33747" i="8"/>
  <c r="X33475" i="8"/>
  <c r="Z33475" i="8"/>
  <c r="Y33475" i="8"/>
  <c r="X33106" i="8"/>
  <c r="Z33106" i="8"/>
  <c r="Y33106" i="8"/>
  <c r="X32931" i="8"/>
  <c r="Z32931" i="8"/>
  <c r="Y32931" i="8"/>
  <c r="X32680" i="8"/>
  <c r="Y32680" i="8"/>
  <c r="Z32680" i="8"/>
  <c r="X32403" i="8"/>
  <c r="Z32403" i="8"/>
  <c r="Y32403" i="8"/>
  <c r="X32129" i="8"/>
  <c r="Z32129" i="8"/>
  <c r="Y32129" i="8"/>
  <c r="X31964" i="8"/>
  <c r="Z31964" i="8"/>
  <c r="Y31964" i="8"/>
  <c r="X31742" i="8"/>
  <c r="Z31742" i="8"/>
  <c r="Y31742" i="8"/>
  <c r="X31502" i="8"/>
  <c r="Z31502" i="8"/>
  <c r="Y31502" i="8"/>
  <c r="X31307" i="8"/>
  <c r="Z31307" i="8"/>
  <c r="Y31307" i="8"/>
  <c r="X38014" i="8"/>
  <c r="Z38014" i="8"/>
  <c r="Y38014" i="8"/>
  <c r="X37837" i="8"/>
  <c r="Z37837" i="8"/>
  <c r="Y37837" i="8"/>
  <c r="Y37633" i="8"/>
  <c r="X37633" i="8"/>
  <c r="Z37633" i="8"/>
  <c r="Y37318" i="8"/>
  <c r="X37318" i="8"/>
  <c r="Z37318" i="8"/>
  <c r="X37029" i="8"/>
  <c r="Z37029" i="8"/>
  <c r="Y37029" i="8"/>
  <c r="X36818" i="8"/>
  <c r="Y36818" i="8"/>
  <c r="Z36818" i="8"/>
  <c r="X36636" i="8"/>
  <c r="Y36636" i="8"/>
  <c r="Z36636" i="8"/>
  <c r="Y36432" i="8"/>
  <c r="X36432" i="8"/>
  <c r="Z36432" i="8"/>
  <c r="Z36236" i="8"/>
  <c r="X36236" i="8"/>
  <c r="Y36236" i="8"/>
  <c r="X35999" i="8"/>
  <c r="Z35999" i="8"/>
  <c r="Y35999" i="8"/>
  <c r="X35773" i="8"/>
  <c r="Z35773" i="8"/>
  <c r="Y35773" i="8"/>
  <c r="X35544" i="8"/>
  <c r="Z35544" i="8"/>
  <c r="Y35544" i="8"/>
  <c r="X35194" i="8"/>
  <c r="Z35194" i="8"/>
  <c r="Y35194" i="8"/>
  <c r="X34777" i="8"/>
  <c r="Z34777" i="8"/>
  <c r="Y34777" i="8"/>
  <c r="X34468" i="8"/>
  <c r="Z34468" i="8"/>
  <c r="Y34468" i="8"/>
  <c r="X34239" i="8"/>
  <c r="Y34239" i="8"/>
  <c r="Z34239" i="8"/>
  <c r="X33932" i="8"/>
  <c r="Y33932" i="8"/>
  <c r="Z33932" i="8"/>
  <c r="X33729" i="8"/>
  <c r="Z33729" i="8"/>
  <c r="Y33729" i="8"/>
  <c r="Y33447" i="8"/>
  <c r="X33447" i="8"/>
  <c r="Z33447" i="8"/>
  <c r="X33080" i="8"/>
  <c r="Z33080" i="8"/>
  <c r="Y33080" i="8"/>
  <c r="X32913" i="8"/>
  <c r="Z32913" i="8"/>
  <c r="Y32913" i="8"/>
  <c r="X32660" i="8"/>
  <c r="Z32660" i="8"/>
  <c r="Y32660" i="8"/>
  <c r="X32371" i="8"/>
  <c r="Z32371" i="8"/>
  <c r="Y32371" i="8"/>
  <c r="X32115" i="8"/>
  <c r="Z32115" i="8"/>
  <c r="Y32115" i="8"/>
  <c r="X31951" i="8"/>
  <c r="Z31951" i="8"/>
  <c r="Y31951" i="8"/>
  <c r="X31718" i="8"/>
  <c r="Y31718" i="8"/>
  <c r="Z31718" i="8"/>
  <c r="X31489" i="8"/>
  <c r="Z31489" i="8"/>
  <c r="Y31489" i="8"/>
  <c r="X31274" i="8"/>
  <c r="Z31274" i="8"/>
  <c r="Y31274" i="8"/>
  <c r="X32584" i="8"/>
  <c r="Z32584" i="8"/>
  <c r="Y32584" i="8"/>
  <c r="X32277" i="8"/>
  <c r="Z32277" i="8"/>
  <c r="Y32277" i="8"/>
  <c r="X32063" i="8"/>
  <c r="Z32063" i="8"/>
  <c r="Y32063" i="8"/>
  <c r="X31893" i="8"/>
  <c r="Z31893" i="8"/>
  <c r="Y31893" i="8"/>
  <c r="X31662" i="8"/>
  <c r="Z31662" i="8"/>
  <c r="Y31662" i="8"/>
  <c r="X31441" i="8"/>
  <c r="Z31441" i="8"/>
  <c r="Y31441" i="8"/>
  <c r="Z31103" i="8"/>
  <c r="Y31103" i="8"/>
  <c r="X31103" i="8"/>
  <c r="X38041" i="8"/>
  <c r="Z38041" i="8"/>
  <c r="Y38041" i="8"/>
  <c r="Y37875" i="8"/>
  <c r="X37875" i="8"/>
  <c r="Z37875" i="8"/>
  <c r="X37666" i="8"/>
  <c r="Z37666" i="8"/>
  <c r="Y37666" i="8"/>
  <c r="X37375" i="8"/>
  <c r="Z37375" i="8"/>
  <c r="Y37375" i="8"/>
  <c r="X37051" i="8"/>
  <c r="Y37051" i="8"/>
  <c r="Z37051" i="8"/>
  <c r="X36842" i="8"/>
  <c r="Z36842" i="8"/>
  <c r="Y36842" i="8"/>
  <c r="X36670" i="8"/>
  <c r="Z36670" i="8"/>
  <c r="Y36670" i="8"/>
  <c r="Y36454" i="8"/>
  <c r="X36454" i="8"/>
  <c r="Z36454" i="8"/>
  <c r="X36270" i="8"/>
  <c r="Z36270" i="8"/>
  <c r="Y36270" i="8"/>
  <c r="X36026" i="8"/>
  <c r="Y36026" i="8"/>
  <c r="Z36026" i="8"/>
  <c r="X35801" i="8"/>
  <c r="Z35801" i="8"/>
  <c r="Y35801" i="8"/>
  <c r="X35568" i="8"/>
  <c r="Z35568" i="8"/>
  <c r="Y35568" i="8"/>
  <c r="X35255" i="8"/>
  <c r="Z35255" i="8"/>
  <c r="Y35255" i="8"/>
  <c r="X34837" i="8"/>
  <c r="Z34837" i="8"/>
  <c r="Y34837" i="8"/>
  <c r="X34500" i="8"/>
  <c r="Z34500" i="8"/>
  <c r="Y34500" i="8"/>
  <c r="X34284" i="8"/>
  <c r="Z34284" i="8"/>
  <c r="Y34284" i="8"/>
  <c r="X33957" i="8"/>
  <c r="Y33957" i="8"/>
  <c r="Z33957" i="8"/>
  <c r="X33762" i="8"/>
  <c r="Z33762" i="8"/>
  <c r="Y33762" i="8"/>
  <c r="X33488" i="8"/>
  <c r="Z33488" i="8"/>
  <c r="Y33488" i="8"/>
  <c r="X33115" i="8"/>
  <c r="Z33115" i="8"/>
  <c r="Y33115" i="8"/>
  <c r="X32942" i="8"/>
  <c r="Z32942" i="8"/>
  <c r="Y32942" i="8"/>
  <c r="X32702" i="8"/>
  <c r="Z32702" i="8"/>
  <c r="Y32702" i="8"/>
  <c r="X32416" i="8"/>
  <c r="Z32416" i="8"/>
  <c r="Y32416" i="8"/>
  <c r="X32138" i="8"/>
  <c r="Z32138" i="8"/>
  <c r="Y32138" i="8"/>
  <c r="X31973" i="8"/>
  <c r="Z31973" i="8"/>
  <c r="Y31973" i="8"/>
  <c r="X31754" i="8"/>
  <c r="Z31754" i="8"/>
  <c r="Y31754" i="8"/>
  <c r="X31511" i="8"/>
  <c r="Z31511" i="8"/>
  <c r="Y31511" i="8"/>
  <c r="X31325" i="8"/>
  <c r="Z31325" i="8"/>
  <c r="Y31325" i="8"/>
  <c r="X37814" i="8"/>
  <c r="Z37814" i="8"/>
  <c r="Y37814" i="8"/>
  <c r="X37587" i="8"/>
  <c r="Z37587" i="8"/>
  <c r="Y37587" i="8"/>
  <c r="X37281" i="8"/>
  <c r="Z37281" i="8"/>
  <c r="Y37281" i="8"/>
  <c r="X37014" i="8"/>
  <c r="Z37014" i="8"/>
  <c r="Y37014" i="8"/>
  <c r="X36800" i="8"/>
  <c r="Z36800" i="8"/>
  <c r="Y36800" i="8"/>
  <c r="X36609" i="8"/>
  <c r="Z36609" i="8"/>
  <c r="Y36609" i="8"/>
  <c r="X36409" i="8"/>
  <c r="Z36409" i="8"/>
  <c r="Y36409" i="8"/>
  <c r="X36207" i="8"/>
  <c r="Z36207" i="8"/>
  <c r="Y36207" i="8"/>
  <c r="X35980" i="8"/>
  <c r="Z35980" i="8"/>
  <c r="Y35980" i="8"/>
  <c r="X35756" i="8"/>
  <c r="Z35756" i="8"/>
  <c r="Y35756" i="8"/>
  <c r="X35516" i="8"/>
  <c r="Z35516" i="8"/>
  <c r="Y35516" i="8"/>
  <c r="X35150" i="8"/>
  <c r="Z35150" i="8"/>
  <c r="Y35150" i="8"/>
  <c r="X34741" i="8"/>
  <c r="Z34741" i="8"/>
  <c r="Y34741" i="8"/>
  <c r="X34451" i="8"/>
  <c r="Z34451" i="8"/>
  <c r="Y34451" i="8"/>
  <c r="X34212" i="8"/>
  <c r="Z34212" i="8"/>
  <c r="Y34212" i="8"/>
  <c r="X33915" i="8"/>
  <c r="Z33915" i="8"/>
  <c r="Y33915" i="8"/>
  <c r="X33703" i="8"/>
  <c r="Y33703" i="8"/>
  <c r="Z33703" i="8"/>
  <c r="X33408" i="8"/>
  <c r="Z33408" i="8"/>
  <c r="Y33408" i="8"/>
  <c r="X33062" i="8"/>
  <c r="Z33062" i="8"/>
  <c r="Y33062" i="8"/>
  <c r="X32881" i="8"/>
  <c r="Z32881" i="8"/>
  <c r="Y32881" i="8"/>
  <c r="X32629" i="8"/>
  <c r="Y32629" i="8"/>
  <c r="Z32629" i="8"/>
  <c r="X32330" i="8"/>
  <c r="Z32330" i="8"/>
  <c r="Y32330" i="8"/>
  <c r="X32100" i="8"/>
  <c r="Y32100" i="8"/>
  <c r="Z32100" i="8"/>
  <c r="X31931" i="8"/>
  <c r="Z31931" i="8"/>
  <c r="Y31931" i="8"/>
  <c r="Z31693" i="8"/>
  <c r="X31693" i="8"/>
  <c r="Y31693" i="8"/>
  <c r="X31472" i="8"/>
  <c r="Z31472" i="8"/>
  <c r="Y31472" i="8"/>
  <c r="X31212" i="8"/>
  <c r="Z31212" i="8"/>
  <c r="Y31212" i="8"/>
  <c r="X38135" i="8"/>
  <c r="Z38135" i="8"/>
  <c r="Y38135" i="8"/>
  <c r="X37941" i="8"/>
  <c r="Z37941" i="8"/>
  <c r="Y37941" i="8"/>
  <c r="Y37748" i="8"/>
  <c r="X37748" i="8"/>
  <c r="Z37748" i="8"/>
  <c r="X37505" i="8"/>
  <c r="Z37505" i="8"/>
  <c r="Y37505" i="8"/>
  <c r="Y37162" i="8"/>
  <c r="X37162" i="8"/>
  <c r="Z37162" i="8"/>
  <c r="X36948" i="8"/>
  <c r="Z36948" i="8"/>
  <c r="Y36948" i="8"/>
  <c r="X36741" i="8"/>
  <c r="Z36741" i="8"/>
  <c r="Y36741" i="8"/>
  <c r="X36536" i="8"/>
  <c r="Y36536" i="8"/>
  <c r="Z36536" i="8"/>
  <c r="X36354" i="8"/>
  <c r="Z36354" i="8"/>
  <c r="Y36354" i="8"/>
  <c r="X36128" i="8"/>
  <c r="Z36128" i="8"/>
  <c r="Y36128" i="8"/>
  <c r="X35903" i="8"/>
  <c r="Z35903" i="8"/>
  <c r="Y35903" i="8"/>
  <c r="X35659" i="8"/>
  <c r="Z35659" i="8"/>
  <c r="Y35659" i="8"/>
  <c r="X35374" i="8"/>
  <c r="Z35374" i="8"/>
  <c r="Y35374" i="8"/>
  <c r="X34996" i="8"/>
  <c r="Z34996" i="8"/>
  <c r="Y34996" i="8"/>
  <c r="X34593" i="8"/>
  <c r="Z34593" i="8"/>
  <c r="Y34593" i="8"/>
  <c r="X34380" i="8"/>
  <c r="Y34380" i="8"/>
  <c r="Z34380" i="8"/>
  <c r="X34090" i="8"/>
  <c r="Z34090" i="8"/>
  <c r="Y34090" i="8"/>
  <c r="X33856" i="8"/>
  <c r="Y33856" i="8"/>
  <c r="Z33856" i="8"/>
  <c r="X33604" i="8"/>
  <c r="Z33604" i="8"/>
  <c r="Y33604" i="8"/>
  <c r="X33225" i="8"/>
  <c r="Z33225" i="8"/>
  <c r="Y33225" i="8"/>
  <c r="X33007" i="8"/>
  <c r="Z33007" i="8"/>
  <c r="Y33007" i="8"/>
  <c r="Y32804" i="8"/>
  <c r="X32804" i="8"/>
  <c r="Z32804" i="8"/>
  <c r="Y32525" i="8"/>
  <c r="X32525" i="8"/>
  <c r="Z32525" i="8"/>
  <c r="X32220" i="8"/>
  <c r="Z32220" i="8"/>
  <c r="Y32220" i="8"/>
  <c r="X32035" i="8"/>
  <c r="Z32035" i="8"/>
  <c r="Y32035" i="8"/>
  <c r="X31845" i="8"/>
  <c r="Z31845" i="8"/>
  <c r="Y31845" i="8"/>
  <c r="X31616" i="8"/>
  <c r="Z31616" i="8"/>
  <c r="Y31616" i="8"/>
  <c r="X31410" i="8"/>
  <c r="Z31410" i="8"/>
  <c r="Y31410" i="8"/>
  <c r="X30967" i="8"/>
  <c r="Z30967" i="8"/>
  <c r="Y30967" i="8"/>
  <c r="X37417" i="8"/>
  <c r="Z37417" i="8"/>
  <c r="Y37417" i="8"/>
  <c r="X37073" i="8"/>
  <c r="Z37073" i="8"/>
  <c r="Y37073" i="8"/>
  <c r="X36891" i="8"/>
  <c r="Z36891" i="8"/>
  <c r="Y36891" i="8"/>
  <c r="X36701" i="8"/>
  <c r="Z36701" i="8"/>
  <c r="Y36701" i="8"/>
  <c r="X36487" i="8"/>
  <c r="Z36487" i="8"/>
  <c r="Y36487" i="8"/>
  <c r="X36304" i="8"/>
  <c r="Z36304" i="8"/>
  <c r="Y36304" i="8"/>
  <c r="X36063" i="8"/>
  <c r="Z36063" i="8"/>
  <c r="Y36063" i="8"/>
  <c r="X35826" i="8"/>
  <c r="Z35826" i="8"/>
  <c r="Y35826" i="8"/>
  <c r="X35608" i="8"/>
  <c r="Y35608" i="8"/>
  <c r="Z35608" i="8"/>
  <c r="X35301" i="8"/>
  <c r="Z35301" i="8"/>
  <c r="Y35301" i="8"/>
  <c r="X34882" i="8"/>
  <c r="Z34882" i="8"/>
  <c r="Y34882" i="8"/>
  <c r="X34522" i="8"/>
  <c r="Z34522" i="8"/>
  <c r="Y34522" i="8"/>
  <c r="X34321" i="8"/>
  <c r="Z34321" i="8"/>
  <c r="Y34321" i="8"/>
  <c r="X34004" i="8"/>
  <c r="Z34004" i="8"/>
  <c r="Y34004" i="8"/>
  <c r="X33798" i="8"/>
  <c r="Z33798" i="8"/>
  <c r="Y33798" i="8"/>
  <c r="X33531" i="8"/>
  <c r="Z33531" i="8"/>
  <c r="Y33531" i="8"/>
  <c r="X33137" i="8"/>
  <c r="Z33137" i="8"/>
  <c r="Y33137" i="8"/>
  <c r="X32963" i="8"/>
  <c r="Z32963" i="8"/>
  <c r="Y32963" i="8"/>
  <c r="X32747" i="8"/>
  <c r="Z32747" i="8"/>
  <c r="Y32747" i="8"/>
  <c r="X32461" i="8"/>
  <c r="Y32461" i="8"/>
  <c r="Z32461" i="8"/>
  <c r="X32159" i="8"/>
  <c r="Z32159" i="8"/>
  <c r="Y32159" i="8"/>
  <c r="X31997" i="8"/>
  <c r="Z31997" i="8"/>
  <c r="Y31997" i="8"/>
  <c r="X31785" i="8"/>
  <c r="Z31785" i="8"/>
  <c r="Y31785" i="8"/>
  <c r="X31554" i="8"/>
  <c r="Z31554" i="8"/>
  <c r="Y31554" i="8"/>
  <c r="X31361" i="8"/>
  <c r="Z31361" i="8"/>
  <c r="Y31361" i="8"/>
  <c r="X30775" i="8"/>
  <c r="Z30775" i="8"/>
  <c r="Y30775" i="8"/>
  <c r="X37023" i="8"/>
  <c r="Z37023" i="8"/>
  <c r="Y37023" i="8"/>
  <c r="X36812" i="8"/>
  <c r="Z36812" i="8"/>
  <c r="Y36812" i="8"/>
  <c r="X36626" i="8"/>
  <c r="Z36626" i="8"/>
  <c r="Y36626" i="8"/>
  <c r="X36424" i="8"/>
  <c r="Z36424" i="8"/>
  <c r="Y36424" i="8"/>
  <c r="X36223" i="8"/>
  <c r="Z36223" i="8"/>
  <c r="Y36223" i="8"/>
  <c r="X35990" i="8"/>
  <c r="Z35990" i="8"/>
  <c r="Y35990" i="8"/>
  <c r="X35766" i="8"/>
  <c r="Z35766" i="8"/>
  <c r="Y35766" i="8"/>
  <c r="X35538" i="8"/>
  <c r="Z35538" i="8"/>
  <c r="Y35538" i="8"/>
  <c r="X35173" i="8"/>
  <c r="Z35173" i="8"/>
  <c r="Y35173" i="8"/>
  <c r="X34768" i="8"/>
  <c r="Z34768" i="8"/>
  <c r="Y34768" i="8"/>
  <c r="X34460" i="8"/>
  <c r="Z34460" i="8"/>
  <c r="Y34460" i="8"/>
  <c r="X34227" i="8"/>
  <c r="Z34227" i="8"/>
  <c r="Y34227" i="8"/>
  <c r="X33926" i="8"/>
  <c r="Z33926" i="8"/>
  <c r="Y33926" i="8"/>
  <c r="X33717" i="8"/>
  <c r="Z33717" i="8"/>
  <c r="Y33717" i="8"/>
  <c r="X33437" i="8"/>
  <c r="Z33437" i="8"/>
  <c r="Y33437" i="8"/>
  <c r="X33073" i="8"/>
  <c r="Z33073" i="8"/>
  <c r="Y33073" i="8"/>
  <c r="X32895" i="8"/>
  <c r="Z32895" i="8"/>
  <c r="Y32895" i="8"/>
  <c r="X32647" i="8"/>
  <c r="Z32647" i="8"/>
  <c r="Y32647" i="8"/>
  <c r="X32351" i="8"/>
  <c r="Y32351" i="8"/>
  <c r="Z32351" i="8"/>
  <c r="X32109" i="8"/>
  <c r="Z32109" i="8"/>
  <c r="Y32109" i="8"/>
  <c r="X31944" i="8"/>
  <c r="Z31944" i="8"/>
  <c r="Y31944" i="8"/>
  <c r="X31710" i="8"/>
  <c r="Z31710" i="8"/>
  <c r="Y31710" i="8"/>
  <c r="X31483" i="8"/>
  <c r="Z31483" i="8"/>
  <c r="Y31483" i="8"/>
  <c r="X31254" i="8"/>
  <c r="Z31254" i="8"/>
  <c r="Y31254" i="8"/>
  <c r="X37414" i="8"/>
  <c r="Y37414" i="8"/>
  <c r="Z37414" i="8"/>
  <c r="X37071" i="8"/>
  <c r="Z37071" i="8"/>
  <c r="Y37071" i="8"/>
  <c r="X36876" i="8"/>
  <c r="Y36876" i="8"/>
  <c r="Z36876" i="8"/>
  <c r="Y36699" i="8"/>
  <c r="X36699" i="8"/>
  <c r="Z36699" i="8"/>
  <c r="X36484" i="8"/>
  <c r="Z36484" i="8"/>
  <c r="Y36484" i="8"/>
  <c r="X36299" i="8"/>
  <c r="Z36299" i="8"/>
  <c r="Y36299" i="8"/>
  <c r="X36061" i="8"/>
  <c r="Z36061" i="8"/>
  <c r="Y36061" i="8"/>
  <c r="X35824" i="8"/>
  <c r="Z35824" i="8"/>
  <c r="Y35824" i="8"/>
  <c r="X35605" i="8"/>
  <c r="Z35605" i="8"/>
  <c r="Y35605" i="8"/>
  <c r="X35298" i="8"/>
  <c r="Z35298" i="8"/>
  <c r="Y35298" i="8"/>
  <c r="X34878" i="8"/>
  <c r="Z34878" i="8"/>
  <c r="Y34878" i="8"/>
  <c r="X34520" i="8"/>
  <c r="Z34520" i="8"/>
  <c r="Y34520" i="8"/>
  <c r="Y34319" i="8"/>
  <c r="X34319" i="8"/>
  <c r="Z34319" i="8"/>
  <c r="X34002" i="8"/>
  <c r="Z34002" i="8"/>
  <c r="Y34002" i="8"/>
  <c r="X33796" i="8"/>
  <c r="Z33796" i="8"/>
  <c r="Y33796" i="8"/>
  <c r="X33529" i="8"/>
  <c r="Z33529" i="8"/>
  <c r="Y33529" i="8"/>
  <c r="X33134" i="8"/>
  <c r="Z33134" i="8"/>
  <c r="Y33134" i="8"/>
  <c r="X32961" i="8"/>
  <c r="Z32961" i="8"/>
  <c r="Y32961" i="8"/>
  <c r="X32740" i="8"/>
  <c r="Z32740" i="8"/>
  <c r="Y32740" i="8"/>
  <c r="X32457" i="8"/>
  <c r="Z32457" i="8"/>
  <c r="Y32457" i="8"/>
  <c r="X32157" i="8"/>
  <c r="Z32157" i="8"/>
  <c r="Y32157" i="8"/>
  <c r="X31994" i="8"/>
  <c r="Z31994" i="8"/>
  <c r="Y31994" i="8"/>
  <c r="X31783" i="8"/>
  <c r="Z31783" i="8"/>
  <c r="Y31783" i="8"/>
  <c r="X31551" i="8"/>
  <c r="Z31551" i="8"/>
  <c r="Y31551" i="8"/>
  <c r="X31358" i="8"/>
  <c r="Z31358" i="8"/>
  <c r="Y31358" i="8"/>
  <c r="X30756" i="8"/>
  <c r="Z30756" i="8"/>
  <c r="Y30756" i="8"/>
  <c r="X37021" i="8"/>
  <c r="Z37021" i="8"/>
  <c r="Y37021" i="8"/>
  <c r="X36810" i="8"/>
  <c r="Z36810" i="8"/>
  <c r="Y36810" i="8"/>
  <c r="X36622" i="8"/>
  <c r="Z36622" i="8"/>
  <c r="Y36622" i="8"/>
  <c r="X36419" i="8"/>
  <c r="Z36419" i="8"/>
  <c r="Y36419" i="8"/>
  <c r="X36221" i="8"/>
  <c r="Z36221" i="8"/>
  <c r="Y36221" i="8"/>
  <c r="X35988" i="8"/>
  <c r="Z35988" i="8"/>
  <c r="Y35988" i="8"/>
  <c r="X35764" i="8"/>
  <c r="Z35764" i="8"/>
  <c r="Y35764" i="8"/>
  <c r="X35532" i="8"/>
  <c r="Z35532" i="8"/>
  <c r="Y35532" i="8"/>
  <c r="X35168" i="8"/>
  <c r="Z35168" i="8"/>
  <c r="Y35168" i="8"/>
  <c r="X34761" i="8"/>
  <c r="Z34761" i="8"/>
  <c r="Y34761" i="8"/>
  <c r="X34458" i="8"/>
  <c r="Z34458" i="8"/>
  <c r="Y34458" i="8"/>
  <c r="X34224" i="8"/>
  <c r="Z34224" i="8"/>
  <c r="Y34224" i="8"/>
  <c r="X33924" i="8"/>
  <c r="Y33924" i="8"/>
  <c r="Z33924" i="8"/>
  <c r="X33715" i="8"/>
  <c r="Y33715" i="8"/>
  <c r="Z33715" i="8"/>
  <c r="X33432" i="8"/>
  <c r="Z33432" i="8"/>
  <c r="Y33432" i="8"/>
  <c r="X33071" i="8"/>
  <c r="Z33071" i="8"/>
  <c r="Y33071" i="8"/>
  <c r="X32889" i="8"/>
  <c r="Z32889" i="8"/>
  <c r="Y32889" i="8"/>
  <c r="X32641" i="8"/>
  <c r="Z32641" i="8"/>
  <c r="Y32641" i="8"/>
  <c r="X32347" i="8"/>
  <c r="Z32347" i="8"/>
  <c r="Y32347" i="8"/>
  <c r="X32107" i="8"/>
  <c r="Z32107" i="8"/>
  <c r="Y32107" i="8"/>
  <c r="X31942" i="8"/>
  <c r="Z31942" i="8"/>
  <c r="Y31942" i="8"/>
  <c r="X31702" i="8"/>
  <c r="Z31702" i="8"/>
  <c r="Y31702" i="8"/>
  <c r="X31480" i="8"/>
  <c r="Z31480" i="8"/>
  <c r="Y31480" i="8"/>
  <c r="X31247" i="8"/>
  <c r="Z31247" i="8"/>
  <c r="Y31247" i="8"/>
  <c r="X38002" i="8"/>
  <c r="Z38002" i="8"/>
  <c r="Y38002" i="8"/>
  <c r="X37821" i="8"/>
  <c r="Z37821" i="8"/>
  <c r="Y37821" i="8"/>
  <c r="X37603" i="8"/>
  <c r="Z37603" i="8"/>
  <c r="Y37603" i="8"/>
  <c r="X37299" i="8"/>
  <c r="Z37299" i="8"/>
  <c r="Y37299" i="8"/>
  <c r="X37020" i="8"/>
  <c r="Z37020" i="8"/>
  <c r="Y37020" i="8"/>
  <c r="X36809" i="8"/>
  <c r="Z36809" i="8"/>
  <c r="Y36809" i="8"/>
  <c r="X36621" i="8"/>
  <c r="Z36621" i="8"/>
  <c r="Y36621" i="8"/>
  <c r="X36418" i="8"/>
  <c r="Z36418" i="8"/>
  <c r="Y36418" i="8"/>
  <c r="X36220" i="8"/>
  <c r="Z36220" i="8"/>
  <c r="Y36220" i="8"/>
  <c r="X35987" i="8"/>
  <c r="Z35987" i="8"/>
  <c r="Y35987" i="8"/>
  <c r="X35763" i="8"/>
  <c r="Z35763" i="8"/>
  <c r="Y35763" i="8"/>
  <c r="X35530" i="8"/>
  <c r="Z35530" i="8"/>
  <c r="Y35530" i="8"/>
  <c r="X35166" i="8"/>
  <c r="Z35166" i="8"/>
  <c r="Y35166" i="8"/>
  <c r="X34759" i="8"/>
  <c r="Z34759" i="8"/>
  <c r="Y34759" i="8"/>
  <c r="X34457" i="8"/>
  <c r="Z34457" i="8"/>
  <c r="Y34457" i="8"/>
  <c r="X34223" i="8"/>
  <c r="Z34223" i="8"/>
  <c r="Y34223" i="8"/>
  <c r="X33922" i="8"/>
  <c r="Z33922" i="8"/>
  <c r="Y33922" i="8"/>
  <c r="X33714" i="8"/>
  <c r="Z33714" i="8"/>
  <c r="Y33714" i="8"/>
  <c r="X33430" i="8"/>
  <c r="Z33430" i="8"/>
  <c r="Y33430" i="8"/>
  <c r="X33070" i="8"/>
  <c r="Z33070" i="8"/>
  <c r="Y33070" i="8"/>
  <c r="X32888" i="8"/>
  <c r="Z32888" i="8"/>
  <c r="Y32888" i="8"/>
  <c r="X32640" i="8"/>
  <c r="Z32640" i="8"/>
  <c r="Y32640" i="8"/>
  <c r="X32345" i="8"/>
  <c r="Z32345" i="8"/>
  <c r="Y32345" i="8"/>
  <c r="X32106" i="8"/>
  <c r="Z32106" i="8"/>
  <c r="Y32106" i="8"/>
  <c r="X31941" i="8"/>
  <c r="Z31941" i="8"/>
  <c r="Y31941" i="8"/>
  <c r="X31701" i="8"/>
  <c r="Z31701" i="8"/>
  <c r="Y31701" i="8"/>
  <c r="X31479" i="8"/>
  <c r="Z31479" i="8"/>
  <c r="Y31479" i="8"/>
  <c r="Y31245" i="8"/>
  <c r="X31245" i="8"/>
  <c r="Z31245" i="8"/>
  <c r="X37947" i="8"/>
  <c r="Z37947" i="8"/>
  <c r="Y37947" i="8"/>
  <c r="X37756" i="8"/>
  <c r="Z37756" i="8"/>
  <c r="Y37756" i="8"/>
  <c r="X37515" i="8"/>
  <c r="Z37515" i="8"/>
  <c r="Y37515" i="8"/>
  <c r="X37175" i="8"/>
  <c r="Z37175" i="8"/>
  <c r="Y37175" i="8"/>
  <c r="X36958" i="8"/>
  <c r="Z36958" i="8"/>
  <c r="Y36958" i="8"/>
  <c r="X36747" i="8"/>
  <c r="Z36747" i="8"/>
  <c r="Y36747" i="8"/>
  <c r="X36545" i="8"/>
  <c r="Z36545" i="8"/>
  <c r="Y36545" i="8"/>
  <c r="X36362" i="8"/>
  <c r="Z36362" i="8"/>
  <c r="Y36362" i="8"/>
  <c r="X36139" i="8"/>
  <c r="Z36139" i="8"/>
  <c r="Y36139" i="8"/>
  <c r="X35909" i="8"/>
  <c r="Z35909" i="8"/>
  <c r="Y35909" i="8"/>
  <c r="X35669" i="8"/>
  <c r="Z35669" i="8"/>
  <c r="Y35669" i="8"/>
  <c r="X35386" i="8"/>
  <c r="Z35386" i="8"/>
  <c r="Y35386" i="8"/>
  <c r="X35014" i="8"/>
  <c r="Z35014" i="8"/>
  <c r="Y35014" i="8"/>
  <c r="X34600" i="8"/>
  <c r="Z34600" i="8"/>
  <c r="Y34600" i="8"/>
  <c r="X34391" i="8"/>
  <c r="Z34391" i="8"/>
  <c r="Y34391" i="8"/>
  <c r="X34102" i="8"/>
  <c r="Y34102" i="8"/>
  <c r="Z34102" i="8"/>
  <c r="X33862" i="8"/>
  <c r="Y33862" i="8"/>
  <c r="Z33862" i="8"/>
  <c r="X33613" i="8"/>
  <c r="Z33613" i="8"/>
  <c r="Y33613" i="8"/>
  <c r="X33240" i="8"/>
  <c r="Z33240" i="8"/>
  <c r="Y33240" i="8"/>
  <c r="X33014" i="8"/>
  <c r="Z33014" i="8"/>
  <c r="Y33014" i="8"/>
  <c r="X32811" i="8"/>
  <c r="Z32811" i="8"/>
  <c r="Y32811" i="8"/>
  <c r="X32547" i="8"/>
  <c r="Z32547" i="8"/>
  <c r="Y32547" i="8"/>
  <c r="X32232" i="8"/>
  <c r="Z32232" i="8"/>
  <c r="Y32232" i="8"/>
  <c r="X32041" i="8"/>
  <c r="Z32041" i="8"/>
  <c r="Y32041" i="8"/>
  <c r="X31853" i="8"/>
  <c r="Z31853" i="8"/>
  <c r="Y31853" i="8"/>
  <c r="X31630" i="8"/>
  <c r="Z31630" i="8"/>
  <c r="Y31630" i="8"/>
  <c r="X31418" i="8"/>
  <c r="Z31418" i="8"/>
  <c r="Y31418" i="8"/>
  <c r="X30998" i="8"/>
  <c r="Z30998" i="8"/>
  <c r="Y30998" i="8"/>
  <c r="X31085" i="8"/>
  <c r="Z31085" i="8"/>
  <c r="Y31085" i="8"/>
  <c r="X30868" i="8"/>
  <c r="Z30868" i="8"/>
  <c r="Y30868" i="8"/>
  <c r="X30597" i="8"/>
  <c r="Z30597" i="8"/>
  <c r="Y30597" i="8"/>
  <c r="X30402" i="8"/>
  <c r="Z30402" i="8"/>
  <c r="Y30402" i="8"/>
  <c r="X30176" i="8"/>
  <c r="Z30176" i="8"/>
  <c r="Y30176" i="8"/>
  <c r="X29946" i="8"/>
  <c r="Z29946" i="8"/>
  <c r="Y29946" i="8"/>
  <c r="X29712" i="8"/>
  <c r="Z29712" i="8"/>
  <c r="Y29712" i="8"/>
  <c r="X29469" i="8"/>
  <c r="Z29469" i="8"/>
  <c r="Y29469" i="8"/>
  <c r="X29217" i="8"/>
  <c r="Z29217" i="8"/>
  <c r="Y29217" i="8"/>
  <c r="X29012" i="8"/>
  <c r="Z29012" i="8"/>
  <c r="Y29012" i="8"/>
  <c r="X28674" i="8"/>
  <c r="Z28674" i="8"/>
  <c r="Y28674" i="8"/>
  <c r="X28491" i="8"/>
  <c r="Z28491" i="8"/>
  <c r="Y28491" i="8"/>
  <c r="X28211" i="8"/>
  <c r="Z28211" i="8"/>
  <c r="Y28211" i="8"/>
  <c r="X27901" i="8"/>
  <c r="Z27901" i="8"/>
  <c r="Y27901" i="8"/>
  <c r="X27669" i="8"/>
  <c r="Z27669" i="8"/>
  <c r="Y27669" i="8"/>
  <c r="X27314" i="8"/>
  <c r="Z27314" i="8"/>
  <c r="Y27314" i="8"/>
  <c r="X27121" i="8"/>
  <c r="Z27121" i="8"/>
  <c r="Y27121" i="8"/>
  <c r="X26872" i="8"/>
  <c r="Z26872" i="8"/>
  <c r="Y26872" i="8"/>
  <c r="X26616" i="8"/>
  <c r="Z26616" i="8"/>
  <c r="Y26616" i="8"/>
  <c r="X26397" i="8"/>
  <c r="Z26397" i="8"/>
  <c r="Y26397" i="8"/>
  <c r="X26033" i="8"/>
  <c r="Z26033" i="8"/>
  <c r="Y26033" i="8"/>
  <c r="X25751" i="8"/>
  <c r="Y25751" i="8"/>
  <c r="Z25751" i="8"/>
  <c r="X25552" i="8"/>
  <c r="Y25552" i="8"/>
  <c r="Z25552" i="8"/>
  <c r="X25300" i="8"/>
  <c r="Z25300" i="8"/>
  <c r="Y25300" i="8"/>
  <c r="X25063" i="8"/>
  <c r="Z25063" i="8"/>
  <c r="Y25063" i="8"/>
  <c r="X24614" i="8"/>
  <c r="Z24614" i="8"/>
  <c r="Y24614" i="8"/>
  <c r="X24397" i="8"/>
  <c r="Z24397" i="8"/>
  <c r="Y24397" i="8"/>
  <c r="X23977" i="8"/>
  <c r="Z23977" i="8"/>
  <c r="Y23977" i="8"/>
  <c r="X31130" i="8"/>
  <c r="Z31130" i="8"/>
  <c r="Y31130" i="8"/>
  <c r="X30902" i="8"/>
  <c r="Z30902" i="8"/>
  <c r="Y30902" i="8"/>
  <c r="X30620" i="8"/>
  <c r="Z30620" i="8"/>
  <c r="Y30620" i="8"/>
  <c r="X30438" i="8"/>
  <c r="Z30438" i="8"/>
  <c r="Y30438" i="8"/>
  <c r="X30214" i="8"/>
  <c r="Z30214" i="8"/>
  <c r="Y30214" i="8"/>
  <c r="X29995" i="8"/>
  <c r="Z29995" i="8"/>
  <c r="Y29995" i="8"/>
  <c r="X29743" i="8"/>
  <c r="Z29743" i="8"/>
  <c r="Y29743" i="8"/>
  <c r="X29529" i="8"/>
  <c r="Y29529" i="8"/>
  <c r="Z29529" i="8"/>
  <c r="X29239" i="8"/>
  <c r="Y29239" i="8"/>
  <c r="Z29239" i="8"/>
  <c r="X29054" i="8"/>
  <c r="Z29054" i="8"/>
  <c r="Y29054" i="8"/>
  <c r="X28737" i="8"/>
  <c r="Z28737" i="8"/>
  <c r="Y28737" i="8"/>
  <c r="X28517" i="8"/>
  <c r="Y28517" i="8"/>
  <c r="Z28517" i="8"/>
  <c r="X28242" i="8"/>
  <c r="Z28242" i="8"/>
  <c r="Y28242" i="8"/>
  <c r="X27945" i="8"/>
  <c r="Z27945" i="8"/>
  <c r="Y27945" i="8"/>
  <c r="X27732" i="8"/>
  <c r="Z27732" i="8"/>
  <c r="Y27732" i="8"/>
  <c r="X27369" i="8"/>
  <c r="Z27369" i="8"/>
  <c r="Y27369" i="8"/>
  <c r="X27154" i="8"/>
  <c r="Y27154" i="8"/>
  <c r="Z27154" i="8"/>
  <c r="X26918" i="8"/>
  <c r="Z26918" i="8"/>
  <c r="Y26918" i="8"/>
  <c r="X26642" i="8"/>
  <c r="Z26642" i="8"/>
  <c r="Y26642" i="8"/>
  <c r="X26448" i="8"/>
  <c r="Z26448" i="8"/>
  <c r="Y26448" i="8"/>
  <c r="X26112" i="8"/>
  <c r="Z26112" i="8"/>
  <c r="Y26112" i="8"/>
  <c r="X25780" i="8"/>
  <c r="Z25780" i="8"/>
  <c r="Y25780" i="8"/>
  <c r="X25587" i="8"/>
  <c r="Z25587" i="8"/>
  <c r="Y25587" i="8"/>
  <c r="X25347" i="8"/>
  <c r="Z25347" i="8"/>
  <c r="Y25347" i="8"/>
  <c r="X25091" i="8"/>
  <c r="Z25091" i="8"/>
  <c r="Y25091" i="8"/>
  <c r="X24659" i="8"/>
  <c r="Z24659" i="8"/>
  <c r="Y24659" i="8"/>
  <c r="X24436" i="8"/>
  <c r="Z24436" i="8"/>
  <c r="Y24436" i="8"/>
  <c r="Z24091" i="8"/>
  <c r="X24091" i="8"/>
  <c r="Y24091" i="8"/>
  <c r="X30489" i="8"/>
  <c r="Z30489" i="8"/>
  <c r="Y30489" i="8"/>
  <c r="X30281" i="8"/>
  <c r="Z30281" i="8"/>
  <c r="Y30281" i="8"/>
  <c r="X30068" i="8"/>
  <c r="Z30068" i="8"/>
  <c r="Y30068" i="8"/>
  <c r="X29805" i="8"/>
  <c r="Z29805" i="8"/>
  <c r="Y29805" i="8"/>
  <c r="X29607" i="8"/>
  <c r="Z29607" i="8"/>
  <c r="Y29607" i="8"/>
  <c r="X29296" i="8"/>
  <c r="Z29296" i="8"/>
  <c r="Y29296" i="8"/>
  <c r="X29131" i="8"/>
  <c r="Z29131" i="8"/>
  <c r="Y29131" i="8"/>
  <c r="X28845" i="8"/>
  <c r="Z28845" i="8"/>
  <c r="Y28845" i="8"/>
  <c r="X28572" i="8"/>
  <c r="Z28572" i="8"/>
  <c r="Y28572" i="8"/>
  <c r="X28365" i="8"/>
  <c r="Z28365" i="8"/>
  <c r="Y28365" i="8"/>
  <c r="X28006" i="8"/>
  <c r="Z28006" i="8"/>
  <c r="Y28006" i="8"/>
  <c r="X27811" i="8"/>
  <c r="Y27811" i="8"/>
  <c r="Z27811" i="8"/>
  <c r="Z27523" i="8"/>
  <c r="X27523" i="8"/>
  <c r="Y27523" i="8"/>
  <c r="X27205" i="8"/>
  <c r="Z27205" i="8"/>
  <c r="Y27205" i="8"/>
  <c r="X27004" i="8"/>
  <c r="Z27004" i="8"/>
  <c r="Y27004" i="8"/>
  <c r="X26717" i="8"/>
  <c r="Z26717" i="8"/>
  <c r="Y26717" i="8"/>
  <c r="X26520" i="8"/>
  <c r="Z26520" i="8"/>
  <c r="Y26520" i="8"/>
  <c r="X26244" i="8"/>
  <c r="Z26244" i="8"/>
  <c r="Y26244" i="8"/>
  <c r="X25832" i="8"/>
  <c r="Z25832" i="8"/>
  <c r="Y25832" i="8"/>
  <c r="X25638" i="8"/>
  <c r="Z25638" i="8"/>
  <c r="Y25638" i="8"/>
  <c r="X25442" i="8"/>
  <c r="Z25442" i="8"/>
  <c r="Y25442" i="8"/>
  <c r="X25151" i="8"/>
  <c r="Z25151" i="8"/>
  <c r="Y25151" i="8"/>
  <c r="X24808" i="8"/>
  <c r="Z24808" i="8"/>
  <c r="Y24808" i="8"/>
  <c r="X24518" i="8"/>
  <c r="Z24518" i="8"/>
  <c r="Y24518" i="8"/>
  <c r="X24259" i="8"/>
  <c r="Z24259" i="8"/>
  <c r="Y24259" i="8"/>
  <c r="X23684" i="8"/>
  <c r="Y23684" i="8"/>
  <c r="Z23684" i="8"/>
  <c r="X30501" i="8"/>
  <c r="Z30501" i="8"/>
  <c r="Y30501" i="8"/>
  <c r="X30296" i="8"/>
  <c r="Z30296" i="8"/>
  <c r="Y30296" i="8"/>
  <c r="X30089" i="8"/>
  <c r="Z30089" i="8"/>
  <c r="Y30089" i="8"/>
  <c r="X29826" i="8"/>
  <c r="Z29826" i="8"/>
  <c r="Y29826" i="8"/>
  <c r="X29622" i="8"/>
  <c r="Z29622" i="8"/>
  <c r="Y29622" i="8"/>
  <c r="X29320" i="8"/>
  <c r="Z29320" i="8"/>
  <c r="Y29320" i="8"/>
  <c r="X29148" i="8"/>
  <c r="Z29148" i="8"/>
  <c r="Y29148" i="8"/>
  <c r="X28871" i="8"/>
  <c r="Z28871" i="8"/>
  <c r="Y28871" i="8"/>
  <c r="X28595" i="8"/>
  <c r="Z28595" i="8"/>
  <c r="Y28595" i="8"/>
  <c r="X28382" i="8"/>
  <c r="Z28382" i="8"/>
  <c r="Y28382" i="8"/>
  <c r="X28027" i="8"/>
  <c r="Z28027" i="8"/>
  <c r="Y28027" i="8"/>
  <c r="X27827" i="8"/>
  <c r="Y27827" i="8"/>
  <c r="Z27827" i="8"/>
  <c r="X27549" i="8"/>
  <c r="Z27549" i="8"/>
  <c r="Y27549" i="8"/>
  <c r="X27216" i="8"/>
  <c r="Y27216" i="8"/>
  <c r="Z27216" i="8"/>
  <c r="X27020" i="8"/>
  <c r="Z27020" i="8"/>
  <c r="Y27020" i="8"/>
  <c r="X26730" i="8"/>
  <c r="Z26730" i="8"/>
  <c r="Y26730" i="8"/>
  <c r="X26543" i="8"/>
  <c r="Z26543" i="8"/>
  <c r="Y26543" i="8"/>
  <c r="Y26272" i="8"/>
  <c r="X26272" i="8"/>
  <c r="Z26272" i="8"/>
  <c r="X25862" i="8"/>
  <c r="Z25862" i="8"/>
  <c r="Y25862" i="8"/>
  <c r="X25659" i="8"/>
  <c r="Y25659" i="8"/>
  <c r="Z25659" i="8"/>
  <c r="X25456" i="8"/>
  <c r="Y25456" i="8"/>
  <c r="Z25456" i="8"/>
  <c r="X25181" i="8"/>
  <c r="Y25181" i="8"/>
  <c r="Z25181" i="8"/>
  <c r="X24840" i="8"/>
  <c r="Z24840" i="8"/>
  <c r="Y24840" i="8"/>
  <c r="X24530" i="8"/>
  <c r="Z24530" i="8"/>
  <c r="Y24530" i="8"/>
  <c r="X24282" i="8"/>
  <c r="Y24282" i="8"/>
  <c r="Z24282" i="8"/>
  <c r="X23750" i="8"/>
  <c r="Y23750" i="8"/>
  <c r="Z23750" i="8"/>
  <c r="X30531" i="8"/>
  <c r="Y30531" i="8"/>
  <c r="Z30531" i="8"/>
  <c r="X30314" i="8"/>
  <c r="Z30314" i="8"/>
  <c r="Y30314" i="8"/>
  <c r="X30101" i="8"/>
  <c r="Z30101" i="8"/>
  <c r="Y30101" i="8"/>
  <c r="X29852" i="8"/>
  <c r="Z29852" i="8"/>
  <c r="Y29852" i="8"/>
  <c r="X29635" i="8"/>
  <c r="Z29635" i="8"/>
  <c r="Y29635" i="8"/>
  <c r="Y29343" i="8"/>
  <c r="Z29343" i="8"/>
  <c r="X29343" i="8"/>
  <c r="X29147" i="8"/>
  <c r="Z29147" i="8"/>
  <c r="Y29147" i="8"/>
  <c r="X28842" i="8"/>
  <c r="Z28842" i="8"/>
  <c r="Y28842" i="8"/>
  <c r="X28570" i="8"/>
  <c r="Z28570" i="8"/>
  <c r="Y28570" i="8"/>
  <c r="X28356" i="8"/>
  <c r="Z28356" i="8"/>
  <c r="Y28356" i="8"/>
  <c r="X28002" i="8"/>
  <c r="Z28002" i="8"/>
  <c r="Y28002" i="8"/>
  <c r="X27809" i="8"/>
  <c r="Y27809" i="8"/>
  <c r="Z27809" i="8"/>
  <c r="X27521" i="8"/>
  <c r="Z27521" i="8"/>
  <c r="Y27521" i="8"/>
  <c r="X27203" i="8"/>
  <c r="Z27203" i="8"/>
  <c r="Y27203" i="8"/>
  <c r="X27001" i="8"/>
  <c r="Z27001" i="8"/>
  <c r="Y27001" i="8"/>
  <c r="X26714" i="8"/>
  <c r="Z26714" i="8"/>
  <c r="Y26714" i="8"/>
  <c r="X26517" i="8"/>
  <c r="Z26517" i="8"/>
  <c r="Y26517" i="8"/>
  <c r="X26241" i="8"/>
  <c r="Z26241" i="8"/>
  <c r="Y26241" i="8"/>
  <c r="X25829" i="8"/>
  <c r="Z25829" i="8"/>
  <c r="Y25829" i="8"/>
  <c r="X25635" i="8"/>
  <c r="Z25635" i="8"/>
  <c r="Y25635" i="8"/>
  <c r="X25440" i="8"/>
  <c r="Z25440" i="8"/>
  <c r="Y25440" i="8"/>
  <c r="X25149" i="8"/>
  <c r="Z25149" i="8"/>
  <c r="Y25149" i="8"/>
  <c r="X24798" i="8"/>
  <c r="Z24798" i="8"/>
  <c r="Y24798" i="8"/>
  <c r="X24514" i="8"/>
  <c r="Z24514" i="8"/>
  <c r="Y24514" i="8"/>
  <c r="X24255" i="8"/>
  <c r="Z24255" i="8"/>
  <c r="Y24255" i="8"/>
  <c r="Y23668" i="8"/>
  <c r="X23668" i="8"/>
  <c r="Z23668" i="8"/>
  <c r="X30549" i="8"/>
  <c r="Z30549" i="8"/>
  <c r="Y30549" i="8"/>
  <c r="X30332" i="8"/>
  <c r="Z30332" i="8"/>
  <c r="Y30332" i="8"/>
  <c r="X30116" i="8"/>
  <c r="Z30116" i="8"/>
  <c r="Y30116" i="8"/>
  <c r="X29871" i="8"/>
  <c r="Y29871" i="8"/>
  <c r="Z29871" i="8"/>
  <c r="X29648" i="8"/>
  <c r="Z29648" i="8"/>
  <c r="Y29648" i="8"/>
  <c r="Y29372" i="8"/>
  <c r="X29372" i="8"/>
  <c r="Z29372" i="8"/>
  <c r="X29171" i="8"/>
  <c r="Z29171" i="8"/>
  <c r="Y29171" i="8"/>
  <c r="X28913" i="8"/>
  <c r="Z28913" i="8"/>
  <c r="Y28913" i="8"/>
  <c r="Y28620" i="8"/>
  <c r="X28620" i="8"/>
  <c r="Z28620" i="8"/>
  <c r="X28426" i="8"/>
  <c r="Y28426" i="8"/>
  <c r="Z28426" i="8"/>
  <c r="X28106" i="8"/>
  <c r="Y28106" i="8"/>
  <c r="Z28106" i="8"/>
  <c r="X27858" i="8"/>
  <c r="Z27858" i="8"/>
  <c r="Y27858" i="8"/>
  <c r="X27595" i="8"/>
  <c r="Z27595" i="8"/>
  <c r="Y27595" i="8"/>
  <c r="X27249" i="8"/>
  <c r="Z27249" i="8"/>
  <c r="Y27249" i="8"/>
  <c r="X27051" i="8"/>
  <c r="Z27051" i="8"/>
  <c r="Y27051" i="8"/>
  <c r="Y26772" i="8"/>
  <c r="X26772" i="8"/>
  <c r="Z26772" i="8"/>
  <c r="X26574" i="8"/>
  <c r="Z26574" i="8"/>
  <c r="Y26574" i="8"/>
  <c r="X26307" i="8"/>
  <c r="Y26307" i="8"/>
  <c r="Z26307" i="8"/>
  <c r="X25925" i="8"/>
  <c r="Z25925" i="8"/>
  <c r="Y25925" i="8"/>
  <c r="X25684" i="8"/>
  <c r="Z25684" i="8"/>
  <c r="Y25684" i="8"/>
  <c r="X25491" i="8"/>
  <c r="Z25491" i="8"/>
  <c r="Y25491" i="8"/>
  <c r="X25208" i="8"/>
  <c r="Z25208" i="8"/>
  <c r="Y25208" i="8"/>
  <c r="X24953" i="8"/>
  <c r="Z24953" i="8"/>
  <c r="Y24953" i="8"/>
  <c r="X24560" i="8"/>
  <c r="Z24560" i="8"/>
  <c r="Y24560" i="8"/>
  <c r="X24336" i="8"/>
  <c r="Z24336" i="8"/>
  <c r="Y24336" i="8"/>
  <c r="X23824" i="8"/>
  <c r="Y23824" i="8"/>
  <c r="Z23824" i="8"/>
  <c r="X31309" i="8"/>
  <c r="Z31309" i="8"/>
  <c r="Y31309" i="8"/>
  <c r="X31044" i="8"/>
  <c r="Z31044" i="8"/>
  <c r="Y31044" i="8"/>
  <c r="X30815" i="8"/>
  <c r="Z30815" i="8"/>
  <c r="Y30815" i="8"/>
  <c r="X30575" i="8"/>
  <c r="Z30575" i="8"/>
  <c r="Y30575" i="8"/>
  <c r="Y30370" i="8"/>
  <c r="X30370" i="8"/>
  <c r="Z30370" i="8"/>
  <c r="X30152" i="8"/>
  <c r="Z30152" i="8"/>
  <c r="Y30152" i="8"/>
  <c r="X29923" i="8"/>
  <c r="Z29923" i="8"/>
  <c r="Y29923" i="8"/>
  <c r="X29673" i="8"/>
  <c r="Z29673" i="8"/>
  <c r="Y29673" i="8"/>
  <c r="Y29427" i="8"/>
  <c r="X29427" i="8"/>
  <c r="Z29427" i="8"/>
  <c r="X29194" i="8"/>
  <c r="Z29194" i="8"/>
  <c r="Y29194" i="8"/>
  <c r="Y28982" i="8"/>
  <c r="Z28982" i="8"/>
  <c r="X28982" i="8"/>
  <c r="X28643" i="8"/>
  <c r="Z28643" i="8"/>
  <c r="Y28643" i="8"/>
  <c r="X28467" i="8"/>
  <c r="Z28467" i="8"/>
  <c r="Y28467" i="8"/>
  <c r="X28172" i="8"/>
  <c r="Z28172" i="8"/>
  <c r="Y28172" i="8"/>
  <c r="X27881" i="8"/>
  <c r="Z27881" i="8"/>
  <c r="Y27881" i="8"/>
  <c r="X27638" i="8"/>
  <c r="Z27638" i="8"/>
  <c r="Y27638" i="8"/>
  <c r="X27290" i="8"/>
  <c r="Z27290" i="8"/>
  <c r="Y27290" i="8"/>
  <c r="X27085" i="8"/>
  <c r="Z27085" i="8"/>
  <c r="Y27085" i="8"/>
  <c r="X26822" i="8"/>
  <c r="Z26822" i="8"/>
  <c r="Y26822" i="8"/>
  <c r="X26598" i="8"/>
  <c r="Z26598" i="8"/>
  <c r="Y26598" i="8"/>
  <c r="X26354" i="8"/>
  <c r="Y26354" i="8"/>
  <c r="Z26354" i="8"/>
  <c r="X25982" i="8"/>
  <c r="Z25982" i="8"/>
  <c r="Y25982" i="8"/>
  <c r="X25728" i="8"/>
  <c r="Z25728" i="8"/>
  <c r="Y25728" i="8"/>
  <c r="X25532" i="8"/>
  <c r="Y25532" i="8"/>
  <c r="Z25532" i="8"/>
  <c r="X25262" i="8"/>
  <c r="Y25262" i="8"/>
  <c r="Z25262" i="8"/>
  <c r="X25010" i="8"/>
  <c r="Z25010" i="8"/>
  <c r="Y25010" i="8"/>
  <c r="Y24595" i="8"/>
  <c r="X24595" i="8"/>
  <c r="Z24595" i="8"/>
  <c r="X24376" i="8"/>
  <c r="Z24376" i="8"/>
  <c r="Y24376" i="8"/>
  <c r="Y23891" i="8"/>
  <c r="X23891" i="8"/>
  <c r="Z23891" i="8"/>
  <c r="X31164" i="8"/>
  <c r="Z31164" i="8"/>
  <c r="Y31164" i="8"/>
  <c r="X30938" i="8"/>
  <c r="Y30938" i="8"/>
  <c r="Z30938" i="8"/>
  <c r="X30642" i="8"/>
  <c r="Z30642" i="8"/>
  <c r="Y30642" i="8"/>
  <c r="X30457" i="8"/>
  <c r="Z30457" i="8"/>
  <c r="Y30457" i="8"/>
  <c r="X30238" i="8"/>
  <c r="Z30238" i="8"/>
  <c r="Y30238" i="8"/>
  <c r="X30019" i="8"/>
  <c r="Z30019" i="8"/>
  <c r="Y30019" i="8"/>
  <c r="X29761" i="8"/>
  <c r="Z29761" i="8"/>
  <c r="Y29761" i="8"/>
  <c r="X29566" i="8"/>
  <c r="Z29566" i="8"/>
  <c r="Y29566" i="8"/>
  <c r="X29260" i="8"/>
  <c r="Z29260" i="8"/>
  <c r="Y29260" i="8"/>
  <c r="X29080" i="8"/>
  <c r="Z29080" i="8"/>
  <c r="Y29080" i="8"/>
  <c r="Y28780" i="8"/>
  <c r="X28780" i="8"/>
  <c r="Z28780" i="8"/>
  <c r="Y28537" i="8"/>
  <c r="Z28537" i="8"/>
  <c r="X28537" i="8"/>
  <c r="X28286" i="8"/>
  <c r="Y28286" i="8"/>
  <c r="Z28286" i="8"/>
  <c r="X27966" i="8"/>
  <c r="Z27966" i="8"/>
  <c r="Y27966" i="8"/>
  <c r="X27778" i="8"/>
  <c r="Z27778" i="8"/>
  <c r="Y27778" i="8"/>
  <c r="Y27413" i="8"/>
  <c r="X27413" i="8"/>
  <c r="Z27413" i="8"/>
  <c r="Y27173" i="8"/>
  <c r="Z27173" i="8"/>
  <c r="X27173" i="8"/>
  <c r="Y26941" i="8"/>
  <c r="X26941" i="8"/>
  <c r="Z26941" i="8"/>
  <c r="X26660" i="8"/>
  <c r="Z26660" i="8"/>
  <c r="Y26660" i="8"/>
  <c r="X26474" i="8"/>
  <c r="Z26474" i="8"/>
  <c r="Y26474" i="8"/>
  <c r="X26166" i="8"/>
  <c r="Z26166" i="8"/>
  <c r="Y26166" i="8"/>
  <c r="X25801" i="8"/>
  <c r="Z25801" i="8"/>
  <c r="Y25801" i="8"/>
  <c r="X25606" i="8"/>
  <c r="Y25606" i="8"/>
  <c r="Z25606" i="8"/>
  <c r="X25383" i="8"/>
  <c r="Y25383" i="8"/>
  <c r="Z25383" i="8"/>
  <c r="X25120" i="8"/>
  <c r="Z25120" i="8"/>
  <c r="Y25120" i="8"/>
  <c r="X24714" i="8"/>
  <c r="Z24714" i="8"/>
  <c r="Y24714" i="8"/>
  <c r="X24463" i="8"/>
  <c r="Z24463" i="8"/>
  <c r="Y24463" i="8"/>
  <c r="Z24159" i="8"/>
  <c r="X24159" i="8"/>
  <c r="Y24159" i="8"/>
  <c r="X31399" i="8"/>
  <c r="Z31399" i="8"/>
  <c r="Y31399" i="8"/>
  <c r="Z31182" i="8"/>
  <c r="X31182" i="8"/>
  <c r="Y31182" i="8"/>
  <c r="X30949" i="8"/>
  <c r="Z30949" i="8"/>
  <c r="Y30949" i="8"/>
  <c r="X30670" i="8"/>
  <c r="Z30670" i="8"/>
  <c r="Y30670" i="8"/>
  <c r="Y30469" i="8"/>
  <c r="X30469" i="8"/>
  <c r="Z30469" i="8"/>
  <c r="X30256" i="8"/>
  <c r="Y30256" i="8"/>
  <c r="Z30256" i="8"/>
  <c r="X30036" i="8"/>
  <c r="Z30036" i="8"/>
  <c r="Y30036" i="8"/>
  <c r="X29773" i="8"/>
  <c r="Z29773" i="8"/>
  <c r="Y29773" i="8"/>
  <c r="X29583" i="8"/>
  <c r="Y29583" i="8"/>
  <c r="Z29583" i="8"/>
  <c r="X29277" i="8"/>
  <c r="Z29277" i="8"/>
  <c r="Y29277" i="8"/>
  <c r="X29101" i="8"/>
  <c r="Z29101" i="8"/>
  <c r="Y29101" i="8"/>
  <c r="X28807" i="8"/>
  <c r="Z28807" i="8"/>
  <c r="Y28807" i="8"/>
  <c r="X28549" i="8"/>
  <c r="Z28549" i="8"/>
  <c r="Y28549" i="8"/>
  <c r="X28300" i="8"/>
  <c r="Z28300" i="8"/>
  <c r="Y28300" i="8"/>
  <c r="X27977" i="8"/>
  <c r="Z27977" i="8"/>
  <c r="Y27977" i="8"/>
  <c r="X27790" i="8"/>
  <c r="Z27790" i="8"/>
  <c r="Y27790" i="8"/>
  <c r="X27463" i="8"/>
  <c r="Z27463" i="8"/>
  <c r="Y27463" i="8"/>
  <c r="X27187" i="8"/>
  <c r="Z27187" i="8"/>
  <c r="Y27187" i="8"/>
  <c r="X26960" i="8"/>
  <c r="Z26960" i="8"/>
  <c r="Y26960" i="8"/>
  <c r="X26672" i="8"/>
  <c r="Z26672" i="8"/>
  <c r="Y26672" i="8"/>
  <c r="X26494" i="8"/>
  <c r="Z26494" i="8"/>
  <c r="Y26494" i="8"/>
  <c r="X26193" i="8"/>
  <c r="Z26193" i="8"/>
  <c r="Y26193" i="8"/>
  <c r="X25812" i="8"/>
  <c r="Y25812" i="8"/>
  <c r="Z25812" i="8"/>
  <c r="X25617" i="8"/>
  <c r="Z25617" i="8"/>
  <c r="Y25617" i="8"/>
  <c r="X25406" i="8"/>
  <c r="Z25406" i="8"/>
  <c r="Y25406" i="8"/>
  <c r="Y25132" i="8"/>
  <c r="X25132" i="8"/>
  <c r="Z25132" i="8"/>
  <c r="X24752" i="8"/>
  <c r="Z24752" i="8"/>
  <c r="Y24752" i="8"/>
  <c r="Y24481" i="8"/>
  <c r="X24481" i="8"/>
  <c r="Z24481" i="8"/>
  <c r="X24198" i="8"/>
  <c r="Y24198" i="8"/>
  <c r="Z24198" i="8"/>
  <c r="X31288" i="8"/>
  <c r="Z31288" i="8"/>
  <c r="Y31288" i="8"/>
  <c r="X31018" i="8"/>
  <c r="Z31018" i="8"/>
  <c r="Y31018" i="8"/>
  <c r="X30794" i="8"/>
  <c r="Z30794" i="8"/>
  <c r="Y30794" i="8"/>
  <c r="X30557" i="8"/>
  <c r="Z30557" i="8"/>
  <c r="Y30557" i="8"/>
  <c r="X30344" i="8"/>
  <c r="Z30344" i="8"/>
  <c r="Y30344" i="8"/>
  <c r="X30129" i="8"/>
  <c r="Z30129" i="8"/>
  <c r="Y30129" i="8"/>
  <c r="X29890" i="8"/>
  <c r="Z29890" i="8"/>
  <c r="Y29890" i="8"/>
  <c r="X29656" i="8"/>
  <c r="Z29656" i="8"/>
  <c r="Y29656" i="8"/>
  <c r="X29399" i="8"/>
  <c r="Z29399" i="8"/>
  <c r="Y29399" i="8"/>
  <c r="X29179" i="8"/>
  <c r="Z29179" i="8"/>
  <c r="Y29179" i="8"/>
  <c r="X28928" i="8"/>
  <c r="Z28928" i="8"/>
  <c r="Y28928" i="8"/>
  <c r="X28628" i="8"/>
  <c r="Z28628" i="8"/>
  <c r="Y28628" i="8"/>
  <c r="X28440" i="8"/>
  <c r="Z28440" i="8"/>
  <c r="Y28440" i="8"/>
  <c r="X28130" i="8"/>
  <c r="Z28130" i="8"/>
  <c r="Y28130" i="8"/>
  <c r="X27866" i="8"/>
  <c r="Z27866" i="8"/>
  <c r="Y27866" i="8"/>
  <c r="X27611" i="8"/>
  <c r="Z27611" i="8"/>
  <c r="Y27611" i="8"/>
  <c r="X27268" i="8"/>
  <c r="Z27268" i="8"/>
  <c r="Y27268" i="8"/>
  <c r="X27065" i="8"/>
  <c r="Z27065" i="8"/>
  <c r="Y27065" i="8"/>
  <c r="X26785" i="8"/>
  <c r="Z26785" i="8"/>
  <c r="Y26785" i="8"/>
  <c r="X26582" i="8"/>
  <c r="Z26582" i="8"/>
  <c r="Y26582" i="8"/>
  <c r="X26332" i="8"/>
  <c r="Z26332" i="8"/>
  <c r="Y26332" i="8"/>
  <c r="X25951" i="8"/>
  <c r="Z25951" i="8"/>
  <c r="Y25951" i="8"/>
  <c r="X25692" i="8"/>
  <c r="Z25692" i="8"/>
  <c r="Y25692" i="8"/>
  <c r="X25514" i="8"/>
  <c r="Z25514" i="8"/>
  <c r="Y25514" i="8"/>
  <c r="X25230" i="8"/>
  <c r="Z25230" i="8"/>
  <c r="Y25230" i="8"/>
  <c r="X24978" i="8"/>
  <c r="Z24978" i="8"/>
  <c r="Y24978" i="8"/>
  <c r="X24568" i="8"/>
  <c r="Z24568" i="8"/>
  <c r="Y24568" i="8"/>
  <c r="X24353" i="8"/>
  <c r="Z24353" i="8"/>
  <c r="Y24353" i="8"/>
  <c r="X23848" i="8"/>
  <c r="Z23848" i="8"/>
  <c r="Y23848" i="8"/>
  <c r="X31058" i="8"/>
  <c r="Z31058" i="8"/>
  <c r="Y31058" i="8"/>
  <c r="X30841" i="8"/>
  <c r="Z30841" i="8"/>
  <c r="Y30841" i="8"/>
  <c r="X30584" i="8"/>
  <c r="Z30584" i="8"/>
  <c r="Y30584" i="8"/>
  <c r="X30386" i="8"/>
  <c r="Y30386" i="8"/>
  <c r="Z30386" i="8"/>
  <c r="X30164" i="8"/>
  <c r="Z30164" i="8"/>
  <c r="Y30164" i="8"/>
  <c r="X29933" i="8"/>
  <c r="Z29933" i="8"/>
  <c r="Y29933" i="8"/>
  <c r="X29695" i="8"/>
  <c r="Z29695" i="8"/>
  <c r="Y29695" i="8"/>
  <c r="X29444" i="8"/>
  <c r="Z29444" i="8"/>
  <c r="Y29444" i="8"/>
  <c r="X29204" i="8"/>
  <c r="Z29204" i="8"/>
  <c r="Y29204" i="8"/>
  <c r="X28996" i="8"/>
  <c r="Z28996" i="8"/>
  <c r="Y28996" i="8"/>
  <c r="X28657" i="8"/>
  <c r="Z28657" i="8"/>
  <c r="Y28657" i="8"/>
  <c r="Z28479" i="8"/>
  <c r="Y28479" i="8"/>
  <c r="X28479" i="8"/>
  <c r="X28193" i="8"/>
  <c r="Y28193" i="8"/>
  <c r="Z28193" i="8"/>
  <c r="X27889" i="8"/>
  <c r="Z27889" i="8"/>
  <c r="Y27889" i="8"/>
  <c r="X27651" i="8"/>
  <c r="Z27651" i="8"/>
  <c r="Y27651" i="8"/>
  <c r="X27302" i="8"/>
  <c r="Z27302" i="8"/>
  <c r="Y27302" i="8"/>
  <c r="X27102" i="8"/>
  <c r="Z27102" i="8"/>
  <c r="Y27102" i="8"/>
  <c r="Z26839" i="8"/>
  <c r="Y26839" i="8"/>
  <c r="X26839" i="8"/>
  <c r="X26606" i="8"/>
  <c r="Z26606" i="8"/>
  <c r="Y26606" i="8"/>
  <c r="X26371" i="8"/>
  <c r="Z26371" i="8"/>
  <c r="Y26371" i="8"/>
  <c r="Y26005" i="8"/>
  <c r="X26005" i="8"/>
  <c r="Z26005" i="8"/>
  <c r="X25739" i="8"/>
  <c r="Z25739" i="8"/>
  <c r="Y25739" i="8"/>
  <c r="X25540" i="8"/>
  <c r="Z25540" i="8"/>
  <c r="Y25540" i="8"/>
  <c r="X25276" i="8"/>
  <c r="Z25276" i="8"/>
  <c r="Y25276" i="8"/>
  <c r="X25052" i="8"/>
  <c r="Z25052" i="8"/>
  <c r="Y25052" i="8"/>
  <c r="Z24603" i="8"/>
  <c r="X24603" i="8"/>
  <c r="Y24603" i="8"/>
  <c r="X24386" i="8"/>
  <c r="Z24386" i="8"/>
  <c r="Y24386" i="8"/>
  <c r="X23930" i="8"/>
  <c r="Z23930" i="8"/>
  <c r="Y23930" i="8"/>
  <c r="X31193" i="8"/>
  <c r="Z31193" i="8"/>
  <c r="Y31193" i="8"/>
  <c r="X30958" i="8"/>
  <c r="Z30958" i="8"/>
  <c r="Y30958" i="8"/>
  <c r="X30680" i="8"/>
  <c r="Z30680" i="8"/>
  <c r="Y30680" i="8"/>
  <c r="X30479" i="8"/>
  <c r="Z30479" i="8"/>
  <c r="Y30479" i="8"/>
  <c r="X30270" i="8"/>
  <c r="Z30270" i="8"/>
  <c r="Y30270" i="8"/>
  <c r="X30054" i="8"/>
  <c r="Z30054" i="8"/>
  <c r="Y30054" i="8"/>
  <c r="X29789" i="8"/>
  <c r="Z29789" i="8"/>
  <c r="Y29789" i="8"/>
  <c r="X29595" i="8"/>
  <c r="Z29595" i="8"/>
  <c r="Y29595" i="8"/>
  <c r="X29287" i="8"/>
  <c r="Z29287" i="8"/>
  <c r="Y29287" i="8"/>
  <c r="X29118" i="8"/>
  <c r="Z29118" i="8"/>
  <c r="Y29118" i="8"/>
  <c r="X28824" i="8"/>
  <c r="Z28824" i="8"/>
  <c r="Y28824" i="8"/>
  <c r="X28560" i="8"/>
  <c r="Z28560" i="8"/>
  <c r="Y28560" i="8"/>
  <c r="X28339" i="8"/>
  <c r="Z28339" i="8"/>
  <c r="Y28339" i="8"/>
  <c r="X27986" i="8"/>
  <c r="Z27986" i="8"/>
  <c r="Y27986" i="8"/>
  <c r="X27801" i="8"/>
  <c r="Z27801" i="8"/>
  <c r="Y27801" i="8"/>
  <c r="X27505" i="8"/>
  <c r="Y27505" i="8"/>
  <c r="Z27505" i="8"/>
  <c r="X27196" i="8"/>
  <c r="Z27196" i="8"/>
  <c r="Y27196" i="8"/>
  <c r="X26983" i="8"/>
  <c r="Z26983" i="8"/>
  <c r="Y26983" i="8"/>
  <c r="X26707" i="8"/>
  <c r="Z26707" i="8"/>
  <c r="Y26707" i="8"/>
  <c r="X26506" i="8"/>
  <c r="Z26506" i="8"/>
  <c r="Y26506" i="8"/>
  <c r="X26220" i="8"/>
  <c r="Y26220" i="8"/>
  <c r="Z26220" i="8"/>
  <c r="X25822" i="8"/>
  <c r="Z25822" i="8"/>
  <c r="Y25822" i="8"/>
  <c r="X25628" i="8"/>
  <c r="Z25628" i="8"/>
  <c r="Y25628" i="8"/>
  <c r="X25428" i="8"/>
  <c r="Z25428" i="8"/>
  <c r="Y25428" i="8"/>
  <c r="X25141" i="8"/>
  <c r="Z25141" i="8"/>
  <c r="Y25141" i="8"/>
  <c r="X24780" i="8"/>
  <c r="Z24780" i="8"/>
  <c r="Y24780" i="8"/>
  <c r="Y24502" i="8"/>
  <c r="Z24502" i="8"/>
  <c r="X24502" i="8"/>
  <c r="X24215" i="8"/>
  <c r="Y24215" i="8"/>
  <c r="Z24215" i="8"/>
  <c r="X23787" i="8"/>
  <c r="Y23787" i="8"/>
  <c r="Z23787" i="8"/>
  <c r="Y23588" i="8"/>
  <c r="X23588" i="8"/>
  <c r="Z23588" i="8"/>
  <c r="X23401" i="8"/>
  <c r="Z23401" i="8"/>
  <c r="Y23401" i="8"/>
  <c r="X23191" i="8"/>
  <c r="Z23191" i="8"/>
  <c r="Y23191" i="8"/>
  <c r="X22914" i="8"/>
  <c r="Z22914" i="8"/>
  <c r="Y22914" i="8"/>
  <c r="X22614" i="8"/>
  <c r="Z22614" i="8"/>
  <c r="Y22614" i="8"/>
  <c r="X22429" i="8"/>
  <c r="Z22429" i="8"/>
  <c r="Y22429" i="8"/>
  <c r="X22161" i="8"/>
  <c r="Z22161" i="8"/>
  <c r="Y22161" i="8"/>
  <c r="X21832" i="8"/>
  <c r="Y21832" i="8"/>
  <c r="Z21832" i="8"/>
  <c r="X21627" i="8"/>
  <c r="Y21627" i="8"/>
  <c r="Z21627" i="8"/>
  <c r="X21411" i="8"/>
  <c r="Z21411" i="8"/>
  <c r="Y21411" i="8"/>
  <c r="X21200" i="8"/>
  <c r="Z21200" i="8"/>
  <c r="Y21200" i="8"/>
  <c r="X20935" i="8"/>
  <c r="Z20935" i="8"/>
  <c r="Y20935" i="8"/>
  <c r="X20644" i="8"/>
  <c r="Z20644" i="8"/>
  <c r="Y20644" i="8"/>
  <c r="X20457" i="8"/>
  <c r="Z20457" i="8"/>
  <c r="Y20457" i="8"/>
  <c r="X20247" i="8"/>
  <c r="Z20247" i="8"/>
  <c r="Y20247" i="8"/>
  <c r="X19927" i="8"/>
  <c r="Z19927" i="8"/>
  <c r="Y19927" i="8"/>
  <c r="X19609" i="8"/>
  <c r="Z19609" i="8"/>
  <c r="Y19609" i="8"/>
  <c r="X19405" i="8"/>
  <c r="Z19405" i="8"/>
  <c r="Y19405" i="8"/>
  <c r="X19116" i="8"/>
  <c r="Z19116" i="8"/>
  <c r="Y19116" i="8"/>
  <c r="X18831" i="8"/>
  <c r="Z18831" i="8"/>
  <c r="Y18831" i="8"/>
  <c r="X18633" i="8"/>
  <c r="Z18633" i="8"/>
  <c r="Y18633" i="8"/>
  <c r="X18388" i="8"/>
  <c r="Z18388" i="8"/>
  <c r="Y18388" i="8"/>
  <c r="X18029" i="8"/>
  <c r="Z18029" i="8"/>
  <c r="Y18029" i="8"/>
  <c r="X17813" i="8"/>
  <c r="Z17813" i="8"/>
  <c r="Y17813" i="8"/>
  <c r="X17198" i="8"/>
  <c r="Z17198" i="8"/>
  <c r="Y17198" i="8"/>
  <c r="X24213" i="8"/>
  <c r="Z24213" i="8"/>
  <c r="Y24213" i="8"/>
  <c r="X23972" i="8"/>
  <c r="Y23972" i="8"/>
  <c r="Z23972" i="8"/>
  <c r="X23770" i="8"/>
  <c r="Z23770" i="8"/>
  <c r="Y23770" i="8"/>
  <c r="X23570" i="8"/>
  <c r="Z23570" i="8"/>
  <c r="Y23570" i="8"/>
  <c r="X23377" i="8"/>
  <c r="Z23377" i="8"/>
  <c r="Y23377" i="8"/>
  <c r="X23172" i="8"/>
  <c r="Y23172" i="8"/>
  <c r="Z23172" i="8"/>
  <c r="X22894" i="8"/>
  <c r="Y22894" i="8"/>
  <c r="Z22894" i="8"/>
  <c r="X22601" i="8"/>
  <c r="Z22601" i="8"/>
  <c r="Y22601" i="8"/>
  <c r="X22412" i="8"/>
  <c r="Z22412" i="8"/>
  <c r="Y22412" i="8"/>
  <c r="X22144" i="8"/>
  <c r="Z22144" i="8"/>
  <c r="Y22144" i="8"/>
  <c r="X21805" i="8"/>
  <c r="Z21805" i="8"/>
  <c r="Y21805" i="8"/>
  <c r="X21586" i="8"/>
  <c r="Z21586" i="8"/>
  <c r="Y21586" i="8"/>
  <c r="X21394" i="8"/>
  <c r="Z21394" i="8"/>
  <c r="Y21394" i="8"/>
  <c r="X21179" i="8"/>
  <c r="Z21179" i="8"/>
  <c r="Y21179" i="8"/>
  <c r="X20913" i="8"/>
  <c r="Z20913" i="8"/>
  <c r="Y20913" i="8"/>
  <c r="X20629" i="8"/>
  <c r="Z20629" i="8"/>
  <c r="Y20629" i="8"/>
  <c r="X20442" i="8"/>
  <c r="Z20442" i="8"/>
  <c r="Y20442" i="8"/>
  <c r="X20217" i="8"/>
  <c r="Z20217" i="8"/>
  <c r="Y20217" i="8"/>
  <c r="X19878" i="8"/>
  <c r="Z19878" i="8"/>
  <c r="Y19878" i="8"/>
  <c r="X19590" i="8"/>
  <c r="Y19590" i="8"/>
  <c r="Z19590" i="8"/>
  <c r="X19387" i="8"/>
  <c r="Z19387" i="8"/>
  <c r="Y19387" i="8"/>
  <c r="X19089" i="8"/>
  <c r="Z19089" i="8"/>
  <c r="Y19089" i="8"/>
  <c r="X18813" i="8"/>
  <c r="Z18813" i="8"/>
  <c r="Y18813" i="8"/>
  <c r="X18612" i="8"/>
  <c r="Z18612" i="8"/>
  <c r="Y18612" i="8"/>
  <c r="X18357" i="8"/>
  <c r="Z18357" i="8"/>
  <c r="Y18357" i="8"/>
  <c r="X18015" i="8"/>
  <c r="Z18015" i="8"/>
  <c r="Y18015" i="8"/>
  <c r="X17784" i="8"/>
  <c r="Z17784" i="8"/>
  <c r="Y17784" i="8"/>
  <c r="X17118" i="8"/>
  <c r="Z17118" i="8"/>
  <c r="Y17118" i="8"/>
  <c r="X23520" i="8"/>
  <c r="Z23520" i="8"/>
  <c r="Y23520" i="8"/>
  <c r="X23323" i="8"/>
  <c r="Z23323" i="8"/>
  <c r="Y23323" i="8"/>
  <c r="X23092" i="8"/>
  <c r="Z23092" i="8"/>
  <c r="Y23092" i="8"/>
  <c r="X22787" i="8"/>
  <c r="Z22787" i="8"/>
  <c r="Y22787" i="8"/>
  <c r="X22519" i="8"/>
  <c r="Z22519" i="8"/>
  <c r="Y22519" i="8"/>
  <c r="X22337" i="8"/>
  <c r="Z22337" i="8"/>
  <c r="Y22337" i="8"/>
  <c r="X22025" i="8"/>
  <c r="Z22025" i="8"/>
  <c r="Y22025" i="8"/>
  <c r="X21743" i="8"/>
  <c r="Z21743" i="8"/>
  <c r="Y21743" i="8"/>
  <c r="X21508" i="8"/>
  <c r="Z21508" i="8"/>
  <c r="Y21508" i="8"/>
  <c r="X21335" i="8"/>
  <c r="Y21335" i="8"/>
  <c r="Z21335" i="8"/>
  <c r="X21101" i="8"/>
  <c r="Z21101" i="8"/>
  <c r="Y21101" i="8"/>
  <c r="X20827" i="8"/>
  <c r="Z20827" i="8"/>
  <c r="Y20827" i="8"/>
  <c r="X20577" i="8"/>
  <c r="Z20577" i="8"/>
  <c r="Y20577" i="8"/>
  <c r="X20392" i="8"/>
  <c r="Z20392" i="8"/>
  <c r="Y20392" i="8"/>
  <c r="X20114" i="8"/>
  <c r="Z20114" i="8"/>
  <c r="Y20114" i="8"/>
  <c r="X19733" i="8"/>
  <c r="Z19733" i="8"/>
  <c r="Y19733" i="8"/>
  <c r="X19517" i="8"/>
  <c r="Y19517" i="8"/>
  <c r="Z19517" i="8"/>
  <c r="X19286" i="8"/>
  <c r="Z19286" i="8"/>
  <c r="Y19286" i="8"/>
  <c r="X18937" i="8"/>
  <c r="Y18937" i="8"/>
  <c r="Z18937" i="8"/>
  <c r="X18744" i="8"/>
  <c r="Z18744" i="8"/>
  <c r="Y18744" i="8"/>
  <c r="X18534" i="8"/>
  <c r="Z18534" i="8"/>
  <c r="Y18534" i="8"/>
  <c r="X18242" i="8"/>
  <c r="Y18242" i="8"/>
  <c r="Z18242" i="8"/>
  <c r="X17957" i="8"/>
  <c r="Z17957" i="8"/>
  <c r="Y17957" i="8"/>
  <c r="X17644" i="8"/>
  <c r="Y17644" i="8"/>
  <c r="Z17644" i="8"/>
  <c r="X16958" i="8"/>
  <c r="Y16958" i="8"/>
  <c r="Z16958" i="8"/>
  <c r="X23555" i="8"/>
  <c r="Z23555" i="8"/>
  <c r="Y23555" i="8"/>
  <c r="X23362" i="8"/>
  <c r="Z23362" i="8"/>
  <c r="Y23362" i="8"/>
  <c r="X23150" i="8"/>
  <c r="Y23150" i="8"/>
  <c r="Z23150" i="8"/>
  <c r="X22868" i="8"/>
  <c r="Z22868" i="8"/>
  <c r="Y22868" i="8"/>
  <c r="X22583" i="8"/>
  <c r="Z22583" i="8"/>
  <c r="Y22583" i="8"/>
  <c r="X22391" i="8"/>
  <c r="Y22391" i="8"/>
  <c r="Z22391" i="8"/>
  <c r="X22111" i="8"/>
  <c r="Z22111" i="8"/>
  <c r="Y22111" i="8"/>
  <c r="X21790" i="8"/>
  <c r="Z21790" i="8"/>
  <c r="Y21790" i="8"/>
  <c r="X21554" i="8"/>
  <c r="Z21554" i="8"/>
  <c r="Y21554" i="8"/>
  <c r="X21375" i="8"/>
  <c r="Y21375" i="8"/>
  <c r="Z21375" i="8"/>
  <c r="X21152" i="8"/>
  <c r="Z21152" i="8"/>
  <c r="Y21152" i="8"/>
  <c r="X20891" i="8"/>
  <c r="Z20891" i="8"/>
  <c r="Y20891" i="8"/>
  <c r="X20615" i="8"/>
  <c r="Z20615" i="8"/>
  <c r="Y20615" i="8"/>
  <c r="Z20427" i="8"/>
  <c r="Y20427" i="8"/>
  <c r="X20427" i="8"/>
  <c r="X20177" i="8"/>
  <c r="Z20177" i="8"/>
  <c r="Y20177" i="8"/>
  <c r="X19838" i="8"/>
  <c r="Z19838" i="8"/>
  <c r="Y19838" i="8"/>
  <c r="X19566" i="8"/>
  <c r="Z19566" i="8"/>
  <c r="Y19566" i="8"/>
  <c r="X19365" i="8"/>
  <c r="Z19365" i="8"/>
  <c r="Y19365" i="8"/>
  <c r="X19039" i="8"/>
  <c r="Z19039" i="8"/>
  <c r="Y19039" i="8"/>
  <c r="X18789" i="8"/>
  <c r="Z18789" i="8"/>
  <c r="Y18789" i="8"/>
  <c r="X18587" i="8"/>
  <c r="Y18587" i="8"/>
  <c r="Z18587" i="8"/>
  <c r="X18326" i="8"/>
  <c r="Z18326" i="8"/>
  <c r="Y18326" i="8"/>
  <c r="X17999" i="8"/>
  <c r="Z17999" i="8"/>
  <c r="Y17999" i="8"/>
  <c r="X17751" i="8"/>
  <c r="Z17751" i="8"/>
  <c r="Y17751" i="8"/>
  <c r="X17074" i="8"/>
  <c r="Z17074" i="8"/>
  <c r="Y17074" i="8"/>
  <c r="X23599" i="8"/>
  <c r="Z23599" i="8"/>
  <c r="Y23599" i="8"/>
  <c r="X23409" i="8"/>
  <c r="Y23409" i="8"/>
  <c r="Z23409" i="8"/>
  <c r="X23206" i="8"/>
  <c r="Z23206" i="8"/>
  <c r="Y23206" i="8"/>
  <c r="X22929" i="8"/>
  <c r="Y22929" i="8"/>
  <c r="Z22929" i="8"/>
  <c r="X22630" i="8"/>
  <c r="Y22630" i="8"/>
  <c r="Z22630" i="8"/>
  <c r="X22437" i="8"/>
  <c r="Z22437" i="8"/>
  <c r="Y22437" i="8"/>
  <c r="X22177" i="8"/>
  <c r="Z22177" i="8"/>
  <c r="Y22177" i="8"/>
  <c r="X21847" i="8"/>
  <c r="Z21847" i="8"/>
  <c r="Y21847" i="8"/>
  <c r="X21639" i="8"/>
  <c r="Z21639" i="8"/>
  <c r="Y21639" i="8"/>
  <c r="X21419" i="8"/>
  <c r="Z21419" i="8"/>
  <c r="Y21419" i="8"/>
  <c r="X21211" i="8"/>
  <c r="Z21211" i="8"/>
  <c r="Y21211" i="8"/>
  <c r="X20951" i="8"/>
  <c r="Z20951" i="8"/>
  <c r="Y20951" i="8"/>
  <c r="X20658" i="8"/>
  <c r="Z20658" i="8"/>
  <c r="Y20658" i="8"/>
  <c r="X20469" i="8"/>
  <c r="Z20469" i="8"/>
  <c r="Y20469" i="8"/>
  <c r="X20258" i="8"/>
  <c r="Z20258" i="8"/>
  <c r="Y20258" i="8"/>
  <c r="X19942" i="8"/>
  <c r="Z19942" i="8"/>
  <c r="Y19942" i="8"/>
  <c r="X19617" i="8"/>
  <c r="Z19617" i="8"/>
  <c r="Y19617" i="8"/>
  <c r="X19419" i="8"/>
  <c r="Z19419" i="8"/>
  <c r="Y19419" i="8"/>
  <c r="X19142" i="8"/>
  <c r="Z19142" i="8"/>
  <c r="Y19142" i="8"/>
  <c r="Z18841" i="8"/>
  <c r="Y18841" i="8"/>
  <c r="X18841" i="8"/>
  <c r="X18641" i="8"/>
  <c r="Z18641" i="8"/>
  <c r="Y18641" i="8"/>
  <c r="X18402" i="8"/>
  <c r="Z18402" i="8"/>
  <c r="Y18402" i="8"/>
  <c r="X18044" i="8"/>
  <c r="Z18044" i="8"/>
  <c r="Y18044" i="8"/>
  <c r="X17827" i="8"/>
  <c r="Z17827" i="8"/>
  <c r="Y17827" i="8"/>
  <c r="X17245" i="8"/>
  <c r="Z17245" i="8"/>
  <c r="Y17245" i="8"/>
  <c r="X24325" i="8"/>
  <c r="Z24325" i="8"/>
  <c r="Y24325" i="8"/>
  <c r="X24112" i="8"/>
  <c r="Y24112" i="8"/>
  <c r="Z24112" i="8"/>
  <c r="X23847" i="8"/>
  <c r="Z23847" i="8"/>
  <c r="Y23847" i="8"/>
  <c r="X23664" i="8"/>
  <c r="Z23664" i="8"/>
  <c r="Y23664" i="8"/>
  <c r="X23481" i="8"/>
  <c r="Z23481" i="8"/>
  <c r="Y23481" i="8"/>
  <c r="X23276" i="8"/>
  <c r="Y23276" i="8"/>
  <c r="Z23276" i="8"/>
  <c r="X23017" i="8"/>
  <c r="Z23017" i="8"/>
  <c r="Y23017" i="8"/>
  <c r="X22736" i="8"/>
  <c r="Z22736" i="8"/>
  <c r="Y22736" i="8"/>
  <c r="X22492" i="8"/>
  <c r="Y22492" i="8"/>
  <c r="Z22492" i="8"/>
  <c r="X22283" i="8"/>
  <c r="Z22283" i="8"/>
  <c r="Y22283" i="8"/>
  <c r="X21955" i="8"/>
  <c r="Z21955" i="8"/>
  <c r="Y21955" i="8"/>
  <c r="X21713" i="8"/>
  <c r="Y21713" i="8"/>
  <c r="Z21713" i="8"/>
  <c r="X21470" i="8"/>
  <c r="Z21470" i="8"/>
  <c r="Y21470" i="8"/>
  <c r="X21305" i="8"/>
  <c r="Z21305" i="8"/>
  <c r="Y21305" i="8"/>
  <c r="X21050" i="8"/>
  <c r="Z21050" i="8"/>
  <c r="Y21050" i="8"/>
  <c r="X20776" i="8"/>
  <c r="Z20776" i="8"/>
  <c r="Y20776" i="8"/>
  <c r="X20518" i="8"/>
  <c r="Z20518" i="8"/>
  <c r="Y20518" i="8"/>
  <c r="X20338" i="8"/>
  <c r="Z20338" i="8"/>
  <c r="Y20338" i="8"/>
  <c r="X20072" i="8"/>
  <c r="Z20072" i="8"/>
  <c r="Y20072" i="8"/>
  <c r="X19667" i="8"/>
  <c r="Z19667" i="8"/>
  <c r="Y19667" i="8"/>
  <c r="X19486" i="8"/>
  <c r="Z19486" i="8"/>
  <c r="Y19486" i="8"/>
  <c r="X19239" i="8"/>
  <c r="Z19239" i="8"/>
  <c r="Y19239" i="8"/>
  <c r="X18904" i="8"/>
  <c r="Z18904" i="8"/>
  <c r="Y18904" i="8"/>
  <c r="X18694" i="8"/>
  <c r="Z18694" i="8"/>
  <c r="Y18694" i="8"/>
  <c r="X18492" i="8"/>
  <c r="Z18492" i="8"/>
  <c r="Y18492" i="8"/>
  <c r="X18179" i="8"/>
  <c r="Z18179" i="8"/>
  <c r="Y18179" i="8"/>
  <c r="X17929" i="8"/>
  <c r="Z17929" i="8"/>
  <c r="Y17929" i="8"/>
  <c r="X17545" i="8"/>
  <c r="Z17545" i="8"/>
  <c r="Y17545" i="8"/>
  <c r="X16839" i="8"/>
  <c r="Z16839" i="8"/>
  <c r="Y16839" i="8"/>
  <c r="X24150" i="8"/>
  <c r="Z24150" i="8"/>
  <c r="Y24150" i="8"/>
  <c r="X23873" i="8"/>
  <c r="Z23873" i="8"/>
  <c r="Y23873" i="8"/>
  <c r="X23697" i="8"/>
  <c r="Z23697" i="8"/>
  <c r="Y23697" i="8"/>
  <c r="X23514" i="8"/>
  <c r="Z23514" i="8"/>
  <c r="Y23514" i="8"/>
  <c r="X23318" i="8"/>
  <c r="Z23318" i="8"/>
  <c r="Y23318" i="8"/>
  <c r="X23084" i="8"/>
  <c r="Z23084" i="8"/>
  <c r="Y23084" i="8"/>
  <c r="X22781" i="8"/>
  <c r="Z22781" i="8"/>
  <c r="Y22781" i="8"/>
  <c r="X22515" i="8"/>
  <c r="Z22515" i="8"/>
  <c r="Y22515" i="8"/>
  <c r="X22328" i="8"/>
  <c r="Z22328" i="8"/>
  <c r="Y22328" i="8"/>
  <c r="X22018" i="8"/>
  <c r="Z22018" i="8"/>
  <c r="Y22018" i="8"/>
  <c r="X21739" i="8"/>
  <c r="Z21739" i="8"/>
  <c r="Y21739" i="8"/>
  <c r="X21504" i="8"/>
  <c r="Z21504" i="8"/>
  <c r="Y21504" i="8"/>
  <c r="X21331" i="8"/>
  <c r="Z21331" i="8"/>
  <c r="Y21331" i="8"/>
  <c r="X21092" i="8"/>
  <c r="Z21092" i="8"/>
  <c r="Y21092" i="8"/>
  <c r="X20822" i="8"/>
  <c r="Z20822" i="8"/>
  <c r="Y20822" i="8"/>
  <c r="X20565" i="8"/>
  <c r="Z20565" i="8"/>
  <c r="Y20565" i="8"/>
  <c r="X20387" i="8"/>
  <c r="Z20387" i="8"/>
  <c r="Y20387" i="8"/>
  <c r="X20109" i="8"/>
  <c r="Z20109" i="8"/>
  <c r="Y20109" i="8"/>
  <c r="X19728" i="8"/>
  <c r="Z19728" i="8"/>
  <c r="Y19728" i="8"/>
  <c r="X19512" i="8"/>
  <c r="Z19512" i="8"/>
  <c r="Y19512" i="8"/>
  <c r="X19279" i="8"/>
  <c r="Z19279" i="8"/>
  <c r="Y19279" i="8"/>
  <c r="X18933" i="8"/>
  <c r="Z18933" i="8"/>
  <c r="Y18933" i="8"/>
  <c r="X18738" i="8"/>
  <c r="Z18738" i="8"/>
  <c r="Y18738" i="8"/>
  <c r="X18526" i="8"/>
  <c r="Z18526" i="8"/>
  <c r="Y18526" i="8"/>
  <c r="X18234" i="8"/>
  <c r="Z18234" i="8"/>
  <c r="Y18234" i="8"/>
  <c r="X17953" i="8"/>
  <c r="Z17953" i="8"/>
  <c r="Y17953" i="8"/>
  <c r="X17628" i="8"/>
  <c r="Y17628" i="8"/>
  <c r="Z17628" i="8"/>
  <c r="X16946" i="8"/>
  <c r="Z16946" i="8"/>
  <c r="Y16946" i="8"/>
  <c r="X24195" i="8"/>
  <c r="Z24195" i="8"/>
  <c r="Y24195" i="8"/>
  <c r="X23938" i="8"/>
  <c r="Z23938" i="8"/>
  <c r="Y23938" i="8"/>
  <c r="X23746" i="8"/>
  <c r="Z23746" i="8"/>
  <c r="Y23746" i="8"/>
  <c r="X23551" i="8"/>
  <c r="Z23551" i="8"/>
  <c r="Y23551" i="8"/>
  <c r="X23358" i="8"/>
  <c r="Z23358" i="8"/>
  <c r="Y23358" i="8"/>
  <c r="X23140" i="8"/>
  <c r="Z23140" i="8"/>
  <c r="Y23140" i="8"/>
  <c r="X22859" i="8"/>
  <c r="Z22859" i="8"/>
  <c r="Y22859" i="8"/>
  <c r="X22577" i="8"/>
  <c r="Z22577" i="8"/>
  <c r="Y22577" i="8"/>
  <c r="X22387" i="8"/>
  <c r="Z22387" i="8"/>
  <c r="Y22387" i="8"/>
  <c r="X22100" i="8"/>
  <c r="Z22100" i="8"/>
  <c r="Y22100" i="8"/>
  <c r="X21786" i="8"/>
  <c r="Z21786" i="8"/>
  <c r="Y21786" i="8"/>
  <c r="X21550" i="8"/>
  <c r="Z21550" i="8"/>
  <c r="Y21550" i="8"/>
  <c r="X21371" i="8"/>
  <c r="Y21371" i="8"/>
  <c r="Z21371" i="8"/>
  <c r="X21146" i="8"/>
  <c r="Y21146" i="8"/>
  <c r="Z21146" i="8"/>
  <c r="X20886" i="8"/>
  <c r="Z20886" i="8"/>
  <c r="Y20886" i="8"/>
  <c r="X20611" i="8"/>
  <c r="Z20611" i="8"/>
  <c r="Y20611" i="8"/>
  <c r="X20423" i="8"/>
  <c r="Z20423" i="8"/>
  <c r="Y20423" i="8"/>
  <c r="X20171" i="8"/>
  <c r="Z20171" i="8"/>
  <c r="Y20171" i="8"/>
  <c r="X19827" i="8"/>
  <c r="Z19827" i="8"/>
  <c r="Y19827" i="8"/>
  <c r="X19550" i="8"/>
  <c r="Z19550" i="8"/>
  <c r="Y19550" i="8"/>
  <c r="X19359" i="8"/>
  <c r="Z19359" i="8"/>
  <c r="Y19359" i="8"/>
  <c r="X19018" i="8"/>
  <c r="Y19018" i="8"/>
  <c r="Z19018" i="8"/>
  <c r="X18783" i="8"/>
  <c r="Z18783" i="8"/>
  <c r="Y18783" i="8"/>
  <c r="X18579" i="8"/>
  <c r="Z18579" i="8"/>
  <c r="Y18579" i="8"/>
  <c r="X18317" i="8"/>
  <c r="Z18317" i="8"/>
  <c r="Y18317" i="8"/>
  <c r="X17993" i="8"/>
  <c r="Y17993" i="8"/>
  <c r="Z17993" i="8"/>
  <c r="X17744" i="8"/>
  <c r="Y17744" i="8"/>
  <c r="Z17744" i="8"/>
  <c r="Y17055" i="8"/>
  <c r="X17055" i="8"/>
  <c r="Z17055" i="8"/>
  <c r="X24284" i="8"/>
  <c r="Z24284" i="8"/>
  <c r="Y24284" i="8"/>
  <c r="X24058" i="8"/>
  <c r="Z24058" i="8"/>
  <c r="Y24058" i="8"/>
  <c r="X23818" i="8"/>
  <c r="Z23818" i="8"/>
  <c r="Y23818" i="8"/>
  <c r="X23626" i="8"/>
  <c r="Y23626" i="8"/>
  <c r="Z23626" i="8"/>
  <c r="X23430" i="8"/>
  <c r="Z23430" i="8"/>
  <c r="Y23430" i="8"/>
  <c r="X23234" i="8"/>
  <c r="Z23234" i="8"/>
  <c r="Y23234" i="8"/>
  <c r="X22968" i="8"/>
  <c r="Z22968" i="8"/>
  <c r="Y22968" i="8"/>
  <c r="X22672" i="8"/>
  <c r="Z22672" i="8"/>
  <c r="Y22672" i="8"/>
  <c r="X22458" i="8"/>
  <c r="Z22458" i="8"/>
  <c r="Y22458" i="8"/>
  <c r="X22243" i="8"/>
  <c r="Z22243" i="8"/>
  <c r="Y22243" i="8"/>
  <c r="X21898" i="8"/>
  <c r="Z21898" i="8"/>
  <c r="Y21898" i="8"/>
  <c r="X21674" i="8"/>
  <c r="Z21674" i="8"/>
  <c r="Y21674" i="8"/>
  <c r="X21440" i="8"/>
  <c r="Z21440" i="8"/>
  <c r="Y21440" i="8"/>
  <c r="X21247" i="8"/>
  <c r="Z21247" i="8"/>
  <c r="Y21247" i="8"/>
  <c r="X20994" i="8"/>
  <c r="Z20994" i="8"/>
  <c r="Y20994" i="8"/>
  <c r="X20712" i="8"/>
  <c r="Z20712" i="8"/>
  <c r="Y20712" i="8"/>
  <c r="X20490" i="8"/>
  <c r="Z20490" i="8"/>
  <c r="Y20490" i="8"/>
  <c r="X20295" i="8"/>
  <c r="Z20295" i="8"/>
  <c r="Y20295" i="8"/>
  <c r="X20016" i="8"/>
  <c r="Z20016" i="8"/>
  <c r="Y20016" i="8"/>
  <c r="X19639" i="8"/>
  <c r="Z19639" i="8"/>
  <c r="Y19639" i="8"/>
  <c r="X19449" i="8"/>
  <c r="Z19449" i="8"/>
  <c r="Y19449" i="8"/>
  <c r="X19182" i="8"/>
  <c r="Z19182" i="8"/>
  <c r="Y19182" i="8"/>
  <c r="X18868" i="8"/>
  <c r="Y18868" i="8"/>
  <c r="Z18868" i="8"/>
  <c r="X18661" i="8"/>
  <c r="Z18661" i="8"/>
  <c r="Y18661" i="8"/>
  <c r="X18439" i="8"/>
  <c r="Z18439" i="8"/>
  <c r="Y18439" i="8"/>
  <c r="X18095" i="8"/>
  <c r="Z18095" i="8"/>
  <c r="Y18095" i="8"/>
  <c r="X17884" i="8"/>
  <c r="Z17884" i="8"/>
  <c r="Y17884" i="8"/>
  <c r="X17346" i="8"/>
  <c r="Y17346" i="8"/>
  <c r="Z17346" i="8"/>
  <c r="X16469" i="8"/>
  <c r="Z16469" i="8"/>
  <c r="Y16469" i="8"/>
  <c r="X24004" i="8"/>
  <c r="Z24004" i="8"/>
  <c r="Y24004" i="8"/>
  <c r="X23790" i="8"/>
  <c r="Z23790" i="8"/>
  <c r="Y23790" i="8"/>
  <c r="X23592" i="8"/>
  <c r="Z23592" i="8"/>
  <c r="Y23592" i="8"/>
  <c r="X23404" i="8"/>
  <c r="Z23404" i="8"/>
  <c r="Y23404" i="8"/>
  <c r="X23195" i="8"/>
  <c r="Z23195" i="8"/>
  <c r="Y23195" i="8"/>
  <c r="X22920" i="8"/>
  <c r="Z22920" i="8"/>
  <c r="Y22920" i="8"/>
  <c r="X22617" i="8"/>
  <c r="Z22617" i="8"/>
  <c r="Y22617" i="8"/>
  <c r="X22432" i="8"/>
  <c r="Z22432" i="8"/>
  <c r="Y22432" i="8"/>
  <c r="X22171" i="8"/>
  <c r="Z22171" i="8"/>
  <c r="Y22171" i="8"/>
  <c r="X21838" i="8"/>
  <c r="Z21838" i="8"/>
  <c r="Y21838" i="8"/>
  <c r="X21631" i="8"/>
  <c r="Z21631" i="8"/>
  <c r="Y21631" i="8"/>
  <c r="X21414" i="8"/>
  <c r="Z21414" i="8"/>
  <c r="Y21414" i="8"/>
  <c r="X21203" i="8"/>
  <c r="Z21203" i="8"/>
  <c r="Y21203" i="8"/>
  <c r="X20945" i="8"/>
  <c r="Z20945" i="8"/>
  <c r="Y20945" i="8"/>
  <c r="X20649" i="8"/>
  <c r="Z20649" i="8"/>
  <c r="Y20649" i="8"/>
  <c r="X20461" i="8"/>
  <c r="Z20461" i="8"/>
  <c r="Y20461" i="8"/>
  <c r="X20251" i="8"/>
  <c r="Z20251" i="8"/>
  <c r="Y20251" i="8"/>
  <c r="X19934" i="8"/>
  <c r="Z19934" i="8"/>
  <c r="Y19934" i="8"/>
  <c r="X19612" i="8"/>
  <c r="Z19612" i="8"/>
  <c r="Y19612" i="8"/>
  <c r="X19409" i="8"/>
  <c r="Z19409" i="8"/>
  <c r="Y19409" i="8"/>
  <c r="X19127" i="8"/>
  <c r="Z19127" i="8"/>
  <c r="Y19127" i="8"/>
  <c r="X18835" i="8"/>
  <c r="Z18835" i="8"/>
  <c r="Y18835" i="8"/>
  <c r="X18636" i="8"/>
  <c r="Z18636" i="8"/>
  <c r="Y18636" i="8"/>
  <c r="X18396" i="8"/>
  <c r="Z18396" i="8"/>
  <c r="Y18396" i="8"/>
  <c r="X18032" i="8"/>
  <c r="Z18032" i="8"/>
  <c r="Y18032" i="8"/>
  <c r="X17816" i="8"/>
  <c r="Y17816" i="8"/>
  <c r="Z17816" i="8"/>
  <c r="X17208" i="8"/>
  <c r="Z17208" i="8"/>
  <c r="Y17208" i="8"/>
  <c r="X24216" i="8"/>
  <c r="Z24216" i="8"/>
  <c r="Y24216" i="8"/>
  <c r="X23979" i="8"/>
  <c r="Z23979" i="8"/>
  <c r="Y23979" i="8"/>
  <c r="X23774" i="8"/>
  <c r="Z23774" i="8"/>
  <c r="Y23774" i="8"/>
  <c r="X23576" i="8"/>
  <c r="Z23576" i="8"/>
  <c r="Y23576" i="8"/>
  <c r="X23382" i="8"/>
  <c r="Z23382" i="8"/>
  <c r="Y23382" i="8"/>
  <c r="X23176" i="8"/>
  <c r="Z23176" i="8"/>
  <c r="Y23176" i="8"/>
  <c r="X22898" i="8"/>
  <c r="Z22898" i="8"/>
  <c r="Y22898" i="8"/>
  <c r="X22604" i="8"/>
  <c r="Z22604" i="8"/>
  <c r="Y22604" i="8"/>
  <c r="X22418" i="8"/>
  <c r="Z22418" i="8"/>
  <c r="Y22418" i="8"/>
  <c r="X22147" i="8"/>
  <c r="Z22147" i="8"/>
  <c r="Y22147" i="8"/>
  <c r="X21808" i="8"/>
  <c r="Z21808" i="8"/>
  <c r="Y21808" i="8"/>
  <c r="X21594" i="8"/>
  <c r="Z21594" i="8"/>
  <c r="Y21594" i="8"/>
  <c r="X21401" i="8"/>
  <c r="Y21401" i="8"/>
  <c r="Z21401" i="8"/>
  <c r="X21184" i="8"/>
  <c r="Z21184" i="8"/>
  <c r="Y21184" i="8"/>
  <c r="X20916" i="8"/>
  <c r="Z20916" i="8"/>
  <c r="Y20916" i="8"/>
  <c r="X20632" i="8"/>
  <c r="Z20632" i="8"/>
  <c r="Y20632" i="8"/>
  <c r="X20446" i="8"/>
  <c r="Z20446" i="8"/>
  <c r="Y20446" i="8"/>
  <c r="X20227" i="8"/>
  <c r="Z20227" i="8"/>
  <c r="Y20227" i="8"/>
  <c r="X19887" i="8"/>
  <c r="Z19887" i="8"/>
  <c r="Y19887" i="8"/>
  <c r="X19593" i="8"/>
  <c r="Z19593" i="8"/>
  <c r="Y19593" i="8"/>
  <c r="X19392" i="8"/>
  <c r="Z19392" i="8"/>
  <c r="Y19392" i="8"/>
  <c r="X19094" i="8"/>
  <c r="Z19094" i="8"/>
  <c r="Y19094" i="8"/>
  <c r="X18818" i="8"/>
  <c r="Z18818" i="8"/>
  <c r="Y18818" i="8"/>
  <c r="X18618" i="8"/>
  <c r="Z18618" i="8"/>
  <c r="Y18618" i="8"/>
  <c r="X18363" i="8"/>
  <c r="Z18363" i="8"/>
  <c r="Y18363" i="8"/>
  <c r="X18018" i="8"/>
  <c r="Z18018" i="8"/>
  <c r="Y18018" i="8"/>
  <c r="X17794" i="8"/>
  <c r="Z17794" i="8"/>
  <c r="Y17794" i="8"/>
  <c r="X17128" i="8"/>
  <c r="Z17128" i="8"/>
  <c r="Y17128" i="8"/>
  <c r="X23741" i="8"/>
  <c r="Z23741" i="8"/>
  <c r="Y23741" i="8"/>
  <c r="X23547" i="8"/>
  <c r="Z23547" i="8"/>
  <c r="Y23547" i="8"/>
  <c r="X23354" i="8"/>
  <c r="Z23354" i="8"/>
  <c r="Y23354" i="8"/>
  <c r="X23133" i="8"/>
  <c r="Z23133" i="8"/>
  <c r="Y23133" i="8"/>
  <c r="Z22851" i="8"/>
  <c r="Y22851" i="8"/>
  <c r="X22851" i="8"/>
  <c r="Y22572" i="8"/>
  <c r="X22572" i="8"/>
  <c r="Z22572" i="8"/>
  <c r="X22378" i="8"/>
  <c r="Z22378" i="8"/>
  <c r="Y22378" i="8"/>
  <c r="X22094" i="8"/>
  <c r="Z22094" i="8"/>
  <c r="Y22094" i="8"/>
  <c r="X21782" i="8"/>
  <c r="Z21782" i="8"/>
  <c r="Y21782" i="8"/>
  <c r="X21543" i="8"/>
  <c r="Z21543" i="8"/>
  <c r="Y21543" i="8"/>
  <c r="X21367" i="8"/>
  <c r="Z21367" i="8"/>
  <c r="Y21367" i="8"/>
  <c r="X21141" i="8"/>
  <c r="Z21141" i="8"/>
  <c r="Y21141" i="8"/>
  <c r="X20881" i="8"/>
  <c r="Y20881" i="8"/>
  <c r="Z20881" i="8"/>
  <c r="Z20607" i="8"/>
  <c r="X20607" i="8"/>
  <c r="Y20607" i="8"/>
  <c r="X20419" i="8"/>
  <c r="Z20419" i="8"/>
  <c r="Y20419" i="8"/>
  <c r="X20162" i="8"/>
  <c r="Z20162" i="8"/>
  <c r="Y20162" i="8"/>
  <c r="X19815" i="8"/>
  <c r="Z19815" i="8"/>
  <c r="Y19815" i="8"/>
  <c r="X19546" i="8"/>
  <c r="Z19546" i="8"/>
  <c r="Y19546" i="8"/>
  <c r="X19353" i="8"/>
  <c r="Z19353" i="8"/>
  <c r="Y19353" i="8"/>
  <c r="X19006" i="8"/>
  <c r="Y19006" i="8"/>
  <c r="Z19006" i="8"/>
  <c r="X18779" i="8"/>
  <c r="Y18779" i="8"/>
  <c r="Z18779" i="8"/>
  <c r="X18574" i="8"/>
  <c r="Z18574" i="8"/>
  <c r="Y18574" i="8"/>
  <c r="X18304" i="8"/>
  <c r="Z18304" i="8"/>
  <c r="Y18304" i="8"/>
  <c r="Y17989" i="8"/>
  <c r="X17989" i="8"/>
  <c r="Z17989" i="8"/>
  <c r="X17729" i="8"/>
  <c r="Z17729" i="8"/>
  <c r="Y17729" i="8"/>
  <c r="X17047" i="8"/>
  <c r="Z17047" i="8"/>
  <c r="Y17047" i="8"/>
  <c r="X16820" i="8"/>
  <c r="Y16820" i="8"/>
  <c r="Z16820" i="8"/>
  <c r="X16587" i="8"/>
  <c r="Z16587" i="8"/>
  <c r="Y16587" i="8"/>
  <c r="X16322" i="8"/>
  <c r="Z16322" i="8"/>
  <c r="Y16322" i="8"/>
  <c r="Y16108" i="8"/>
  <c r="X16108" i="8"/>
  <c r="Z16108" i="8"/>
  <c r="X15903" i="8"/>
  <c r="Z15903" i="8"/>
  <c r="Y15903" i="8"/>
  <c r="X15655" i="8"/>
  <c r="Z15655" i="8"/>
  <c r="Y15655" i="8"/>
  <c r="X15353" i="8"/>
  <c r="Y15353" i="8"/>
  <c r="Z15353" i="8"/>
  <c r="Z14965" i="8"/>
  <c r="X14965" i="8"/>
  <c r="Y14965" i="8"/>
  <c r="X14658" i="8"/>
  <c r="Z14658" i="8"/>
  <c r="Y14658" i="8"/>
  <c r="X14475" i="8"/>
  <c r="Z14475" i="8"/>
  <c r="Y14475" i="8"/>
  <c r="X14235" i="8"/>
  <c r="Z14235" i="8"/>
  <c r="Y14235" i="8"/>
  <c r="X14033" i="8"/>
  <c r="Z14033" i="8"/>
  <c r="Y14033" i="8"/>
  <c r="X13702" i="8"/>
  <c r="Z13702" i="8"/>
  <c r="Y13702" i="8"/>
  <c r="Z13228" i="8"/>
  <c r="X13228" i="8"/>
  <c r="Y13228" i="8"/>
  <c r="X13038" i="8"/>
  <c r="Z13038" i="8"/>
  <c r="Y13038" i="8"/>
  <c r="X12828" i="8"/>
  <c r="Z12828" i="8"/>
  <c r="Y12828" i="8"/>
  <c r="X12619" i="8"/>
  <c r="Z12619" i="8"/>
  <c r="Y12619" i="8"/>
  <c r="X12379" i="8"/>
  <c r="Z12379" i="8"/>
  <c r="Y12379" i="8"/>
  <c r="X12064" i="8"/>
  <c r="Z12064" i="8"/>
  <c r="Y12064" i="8"/>
  <c r="Z11815" i="8"/>
  <c r="X11815" i="8"/>
  <c r="Y11815" i="8"/>
  <c r="X11576" i="8"/>
  <c r="Z11576" i="8"/>
  <c r="Y11576" i="8"/>
  <c r="X11366" i="8"/>
  <c r="Z11366" i="8"/>
  <c r="Y11366" i="8"/>
  <c r="X10999" i="8"/>
  <c r="Z10999" i="8"/>
  <c r="Y10999" i="8"/>
  <c r="X10677" i="8"/>
  <c r="Z10677" i="8"/>
  <c r="Y10677" i="8"/>
  <c r="X10088" i="8"/>
  <c r="Z10088" i="8"/>
  <c r="Y10088" i="8"/>
  <c r="X16476" i="8"/>
  <c r="Z16476" i="8"/>
  <c r="Y16476" i="8"/>
  <c r="X16196" i="8"/>
  <c r="Z16196" i="8"/>
  <c r="Y16196" i="8"/>
  <c r="X16005" i="8"/>
  <c r="Z16005" i="8"/>
  <c r="Y16005" i="8"/>
  <c r="X15786" i="8"/>
  <c r="Z15786" i="8"/>
  <c r="Y15786" i="8"/>
  <c r="X15522" i="8"/>
  <c r="Z15522" i="8"/>
  <c r="Y15522" i="8"/>
  <c r="X15179" i="8"/>
  <c r="Z15179" i="8"/>
  <c r="Y15179" i="8"/>
  <c r="X14763" i="8"/>
  <c r="Y14763" i="8"/>
  <c r="Z14763" i="8"/>
  <c r="X14589" i="8"/>
  <c r="Z14589" i="8"/>
  <c r="Y14589" i="8"/>
  <c r="X14378" i="8"/>
  <c r="Z14378" i="8"/>
  <c r="Y14378" i="8"/>
  <c r="X14165" i="8"/>
  <c r="Y14165" i="8"/>
  <c r="Z14165" i="8"/>
  <c r="X13908" i="8"/>
  <c r="Z13908" i="8"/>
  <c r="Y13908" i="8"/>
  <c r="X13471" i="8"/>
  <c r="Z13471" i="8"/>
  <c r="Y13471" i="8"/>
  <c r="X13137" i="8"/>
  <c r="Z13137" i="8"/>
  <c r="Y13137" i="8"/>
  <c r="X12956" i="8"/>
  <c r="Y12956" i="8"/>
  <c r="Z12956" i="8"/>
  <c r="X12745" i="8"/>
  <c r="Z12745" i="8"/>
  <c r="Y12745" i="8"/>
  <c r="X12520" i="8"/>
  <c r="Z12520" i="8"/>
  <c r="Y12520" i="8"/>
  <c r="X12262" i="8"/>
  <c r="Z12262" i="8"/>
  <c r="Y12262" i="8"/>
  <c r="Z11932" i="8"/>
  <c r="X11932" i="8"/>
  <c r="Y11932" i="8"/>
  <c r="X11726" i="8"/>
  <c r="Z11726" i="8"/>
  <c r="Y11726" i="8"/>
  <c r="X11504" i="8"/>
  <c r="Y11504" i="8"/>
  <c r="Z11504" i="8"/>
  <c r="X11229" i="8"/>
  <c r="Z11229" i="8"/>
  <c r="Y11229" i="8"/>
  <c r="X10831" i="8"/>
  <c r="Z10831" i="8"/>
  <c r="Y10831" i="8"/>
  <c r="X10509" i="8"/>
  <c r="Z10509" i="8"/>
  <c r="Y10509" i="8"/>
  <c r="X17105" i="8"/>
  <c r="Z17105" i="8"/>
  <c r="Y17105" i="8"/>
  <c r="X16932" i="8"/>
  <c r="Z16932" i="8"/>
  <c r="Y16932" i="8"/>
  <c r="X16731" i="8"/>
  <c r="Z16731" i="8"/>
  <c r="Y16731" i="8"/>
  <c r="X16473" i="8"/>
  <c r="Z16473" i="8"/>
  <c r="Y16473" i="8"/>
  <c r="X16193" i="8"/>
  <c r="Z16193" i="8"/>
  <c r="Y16193" i="8"/>
  <c r="X16004" i="8"/>
  <c r="Z16004" i="8"/>
  <c r="Y16004" i="8"/>
  <c r="X15785" i="8"/>
  <c r="Z15785" i="8"/>
  <c r="Y15785" i="8"/>
  <c r="X15521" i="8"/>
  <c r="Z15521" i="8"/>
  <c r="Y15521" i="8"/>
  <c r="Z15169" i="8"/>
  <c r="Y15169" i="8"/>
  <c r="X15169" i="8"/>
  <c r="X14762" i="8"/>
  <c r="Z14762" i="8"/>
  <c r="Y14762" i="8"/>
  <c r="X14588" i="8"/>
  <c r="Z14588" i="8"/>
  <c r="Y14588" i="8"/>
  <c r="X14377" i="8"/>
  <c r="Z14377" i="8"/>
  <c r="Y14377" i="8"/>
  <c r="X14164" i="8"/>
  <c r="Z14164" i="8"/>
  <c r="Y14164" i="8"/>
  <c r="X13901" i="8"/>
  <c r="Z13901" i="8"/>
  <c r="Y13901" i="8"/>
  <c r="X13462" i="8"/>
  <c r="Y13462" i="8"/>
  <c r="Z13462" i="8"/>
  <c r="X13136" i="8"/>
  <c r="Z13136" i="8"/>
  <c r="Y13136" i="8"/>
  <c r="X12955" i="8"/>
  <c r="Z12955" i="8"/>
  <c r="Y12955" i="8"/>
  <c r="X12744" i="8"/>
  <c r="Y12744" i="8"/>
  <c r="Z12744" i="8"/>
  <c r="X12518" i="8"/>
  <c r="Z12518" i="8"/>
  <c r="Y12518" i="8"/>
  <c r="X12259" i="8"/>
  <c r="Z12259" i="8"/>
  <c r="Y12259" i="8"/>
  <c r="X11927" i="8"/>
  <c r="Y11927" i="8"/>
  <c r="Z11927" i="8"/>
  <c r="X11723" i="8"/>
  <c r="Z11723" i="8"/>
  <c r="Y11723" i="8"/>
  <c r="X11503" i="8"/>
  <c r="Z11503" i="8"/>
  <c r="Y11503" i="8"/>
  <c r="X11226" i="8"/>
  <c r="Z11226" i="8"/>
  <c r="Y11226" i="8"/>
  <c r="X10827" i="8"/>
  <c r="Z10827" i="8"/>
  <c r="Y10827" i="8"/>
  <c r="X10507" i="8"/>
  <c r="Z10507" i="8"/>
  <c r="Y10507" i="8"/>
  <c r="X16342" i="8"/>
  <c r="Z16342" i="8"/>
  <c r="Y16342" i="8"/>
  <c r="X16118" i="8"/>
  <c r="Z16118" i="8"/>
  <c r="Y16118" i="8"/>
  <c r="X15915" i="8"/>
  <c r="Z15915" i="8"/>
  <c r="Y15915" i="8"/>
  <c r="X15678" i="8"/>
  <c r="Z15678" i="8"/>
  <c r="Y15678" i="8"/>
  <c r="X15375" i="8"/>
  <c r="Z15375" i="8"/>
  <c r="Y15375" i="8"/>
  <c r="X14987" i="8"/>
  <c r="Z14987" i="8"/>
  <c r="Y14987" i="8"/>
  <c r="X14675" i="8"/>
  <c r="Z14675" i="8"/>
  <c r="Y14675" i="8"/>
  <c r="X14488" i="8"/>
  <c r="Z14488" i="8"/>
  <c r="Y14488" i="8"/>
  <c r="X14247" i="8"/>
  <c r="Z14247" i="8"/>
  <c r="Y14247" i="8"/>
  <c r="X14052" i="8"/>
  <c r="Z14052" i="8"/>
  <c r="Y14052" i="8"/>
  <c r="X13725" i="8"/>
  <c r="Z13725" i="8"/>
  <c r="Y13725" i="8"/>
  <c r="X13255" i="8"/>
  <c r="Z13255" i="8"/>
  <c r="Y13255" i="8"/>
  <c r="X13051" i="8"/>
  <c r="Z13051" i="8"/>
  <c r="Y13051" i="8"/>
  <c r="X12843" i="8"/>
  <c r="Z12843" i="8"/>
  <c r="Y12843" i="8"/>
  <c r="X12630" i="8"/>
  <c r="Z12630" i="8"/>
  <c r="Y12630" i="8"/>
  <c r="X12402" i="8"/>
  <c r="Z12402" i="8"/>
  <c r="Y12402" i="8"/>
  <c r="X12097" i="8"/>
  <c r="Z12097" i="8"/>
  <c r="Y12097" i="8"/>
  <c r="X11825" i="8"/>
  <c r="Z11825" i="8"/>
  <c r="Y11825" i="8"/>
  <c r="X11585" i="8"/>
  <c r="Z11585" i="8"/>
  <c r="Y11585" i="8"/>
  <c r="X11376" i="8"/>
  <c r="Z11376" i="8"/>
  <c r="Y11376" i="8"/>
  <c r="X11034" i="8"/>
  <c r="Z11034" i="8"/>
  <c r="Y11034" i="8"/>
  <c r="X10695" i="8"/>
  <c r="Z10695" i="8"/>
  <c r="Y10695" i="8"/>
  <c r="X10150" i="8"/>
  <c r="Z10150" i="8"/>
  <c r="Y10150" i="8"/>
  <c r="X16905" i="8"/>
  <c r="Z16905" i="8"/>
  <c r="Y16905" i="8"/>
  <c r="X16697" i="8"/>
  <c r="Z16697" i="8"/>
  <c r="Y16697" i="8"/>
  <c r="X16425" i="8"/>
  <c r="Z16425" i="8"/>
  <c r="Y16425" i="8"/>
  <c r="X16165" i="8"/>
  <c r="Z16165" i="8"/>
  <c r="Y16165" i="8"/>
  <c r="X15976" i="8"/>
  <c r="Z15976" i="8"/>
  <c r="Y15976" i="8"/>
  <c r="X15746" i="8"/>
  <c r="Y15746" i="8"/>
  <c r="Z15746" i="8"/>
  <c r="X15479" i="8"/>
  <c r="Z15479" i="8"/>
  <c r="Y15479" i="8"/>
  <c r="X15108" i="8"/>
  <c r="Z15108" i="8"/>
  <c r="Y15108" i="8"/>
  <c r="X14733" i="8"/>
  <c r="Z14733" i="8"/>
  <c r="Y14733" i="8"/>
  <c r="Y14552" i="8"/>
  <c r="X14552" i="8"/>
  <c r="Z14552" i="8"/>
  <c r="X14325" i="8"/>
  <c r="Z14325" i="8"/>
  <c r="Y14325" i="8"/>
  <c r="X14134" i="8"/>
  <c r="Z14134" i="8"/>
  <c r="Y14134" i="8"/>
  <c r="X13828" i="8"/>
  <c r="Y13828" i="8"/>
  <c r="Z13828" i="8"/>
  <c r="X13375" i="8"/>
  <c r="Z13375" i="8"/>
  <c r="Y13375" i="8"/>
  <c r="X13109" i="8"/>
  <c r="Z13109" i="8"/>
  <c r="Y13109" i="8"/>
  <c r="X12912" i="8"/>
  <c r="Z12912" i="8"/>
  <c r="Y12912" i="8"/>
  <c r="X12683" i="8"/>
  <c r="Z12683" i="8"/>
  <c r="Y12683" i="8"/>
  <c r="X12483" i="8"/>
  <c r="Z12483" i="8"/>
  <c r="Y12483" i="8"/>
  <c r="X12193" i="8"/>
  <c r="Z12193" i="8"/>
  <c r="Y12193" i="8"/>
  <c r="X11894" i="8"/>
  <c r="Z11894" i="8"/>
  <c r="Y11894" i="8"/>
  <c r="X11679" i="8"/>
  <c r="Z11679" i="8"/>
  <c r="Y11679" i="8"/>
  <c r="X11467" i="8"/>
  <c r="Z11467" i="8"/>
  <c r="Y11467" i="8"/>
  <c r="X11160" i="8"/>
  <c r="Y11160" i="8"/>
  <c r="Z11160" i="8"/>
  <c r="X10754" i="8"/>
  <c r="Z10754" i="8"/>
  <c r="Y10754" i="8"/>
  <c r="X10399" i="8"/>
  <c r="Z10399" i="8"/>
  <c r="Y10399" i="8"/>
  <c r="X17823" i="8"/>
  <c r="Z17823" i="8"/>
  <c r="Y17823" i="8"/>
  <c r="X17591" i="8"/>
  <c r="Z17591" i="8"/>
  <c r="Y17591" i="8"/>
  <c r="X17147" i="8"/>
  <c r="Z17147" i="8"/>
  <c r="Y17147" i="8"/>
  <c r="X16965" i="8"/>
  <c r="Z16965" i="8"/>
  <c r="Y16965" i="8"/>
  <c r="X16772" i="8"/>
  <c r="Z16772" i="8"/>
  <c r="Y16772" i="8"/>
  <c r="X16534" i="8"/>
  <c r="Z16534" i="8"/>
  <c r="Y16534" i="8"/>
  <c r="X16269" i="8"/>
  <c r="Z16269" i="8"/>
  <c r="Y16269" i="8"/>
  <c r="X16042" i="8"/>
  <c r="Z16042" i="8"/>
  <c r="Y16042" i="8"/>
  <c r="X15838" i="8"/>
  <c r="Z15838" i="8"/>
  <c r="Y15838" i="8"/>
  <c r="X15576" i="8"/>
  <c r="Z15576" i="8"/>
  <c r="Y15576" i="8"/>
  <c r="X15270" i="8"/>
  <c r="Z15270" i="8"/>
  <c r="Y15270" i="8"/>
  <c r="X14875" i="8"/>
  <c r="Z14875" i="8"/>
  <c r="Y14875" i="8"/>
  <c r="X14624" i="8"/>
  <c r="Z14624" i="8"/>
  <c r="Y14624" i="8"/>
  <c r="X14431" i="8"/>
  <c r="Z14431" i="8"/>
  <c r="Y14431" i="8"/>
  <c r="X14204" i="8"/>
  <c r="Z14204" i="8"/>
  <c r="Y14204" i="8"/>
  <c r="X13972" i="8"/>
  <c r="Z13972" i="8"/>
  <c r="Y13972" i="8"/>
  <c r="X13594" i="8"/>
  <c r="Z13594" i="8"/>
  <c r="Y13594" i="8"/>
  <c r="X13183" i="8"/>
  <c r="Z13183" i="8"/>
  <c r="Y13183" i="8"/>
  <c r="X12993" i="8"/>
  <c r="Z12993" i="8"/>
  <c r="Y12993" i="8"/>
  <c r="X12780" i="8"/>
  <c r="Z12780" i="8"/>
  <c r="Y12780" i="8"/>
  <c r="X12574" i="8"/>
  <c r="Z12574" i="8"/>
  <c r="Y12574" i="8"/>
  <c r="X12315" i="8"/>
  <c r="Z12315" i="8"/>
  <c r="Y12315" i="8"/>
  <c r="X11999" i="8"/>
  <c r="Z11999" i="8"/>
  <c r="Y11999" i="8"/>
  <c r="X11779" i="8"/>
  <c r="Z11779" i="8"/>
  <c r="Y11779" i="8"/>
  <c r="X11545" i="8"/>
  <c r="Y11545" i="8"/>
  <c r="Z11545" i="8"/>
  <c r="X11285" i="8"/>
  <c r="Z11285" i="8"/>
  <c r="Y11285" i="8"/>
  <c r="X10911" i="8"/>
  <c r="Z10911" i="8"/>
  <c r="Y10911" i="8"/>
  <c r="X10589" i="8"/>
  <c r="Z10589" i="8"/>
  <c r="Y10589" i="8"/>
  <c r="X17606" i="8"/>
  <c r="Z17606" i="8"/>
  <c r="Y17606" i="8"/>
  <c r="X17188" i="8"/>
  <c r="Z17188" i="8"/>
  <c r="Y17188" i="8"/>
  <c r="X16981" i="8"/>
  <c r="Z16981" i="8"/>
  <c r="Y16981" i="8"/>
  <c r="X16791" i="8"/>
  <c r="Z16791" i="8"/>
  <c r="Y16791" i="8"/>
  <c r="X16556" i="8"/>
  <c r="Z16556" i="8"/>
  <c r="Y16556" i="8"/>
  <c r="X16291" i="8"/>
  <c r="Z16291" i="8"/>
  <c r="Y16291" i="8"/>
  <c r="X16053" i="8"/>
  <c r="Z16053" i="8"/>
  <c r="Y16053" i="8"/>
  <c r="X15859" i="8"/>
  <c r="Z15859" i="8"/>
  <c r="Y15859" i="8"/>
  <c r="X15598" i="8"/>
  <c r="Z15598" i="8"/>
  <c r="Y15598" i="8"/>
  <c r="X15312" i="8"/>
  <c r="Z15312" i="8"/>
  <c r="Y15312" i="8"/>
  <c r="X14900" i="8"/>
  <c r="Z14900" i="8"/>
  <c r="Y14900" i="8"/>
  <c r="X14635" i="8"/>
  <c r="Y14635" i="8"/>
  <c r="Z14635" i="8"/>
  <c r="X14455" i="8"/>
  <c r="Z14455" i="8"/>
  <c r="Y14455" i="8"/>
  <c r="X14217" i="8"/>
  <c r="Z14217" i="8"/>
  <c r="Y14217" i="8"/>
  <c r="X14004" i="8"/>
  <c r="Z14004" i="8"/>
  <c r="Y14004" i="8"/>
  <c r="X13632" i="8"/>
  <c r="Y13632" i="8"/>
  <c r="Z13632" i="8"/>
  <c r="X13203" i="8"/>
  <c r="Z13203" i="8"/>
  <c r="Y13203" i="8"/>
  <c r="X13004" i="8"/>
  <c r="Z13004" i="8"/>
  <c r="Y13004" i="8"/>
  <c r="X12809" i="8"/>
  <c r="Z12809" i="8"/>
  <c r="Y12809" i="8"/>
  <c r="X12591" i="8"/>
  <c r="Z12591" i="8"/>
  <c r="Y12591" i="8"/>
  <c r="X12335" i="8"/>
  <c r="Z12335" i="8"/>
  <c r="Y12335" i="8"/>
  <c r="X12020" i="8"/>
  <c r="Z12020" i="8"/>
  <c r="Y12020" i="8"/>
  <c r="X11792" i="8"/>
  <c r="Z11792" i="8"/>
  <c r="Y11792" i="8"/>
  <c r="X11557" i="8"/>
  <c r="Z11557" i="8"/>
  <c r="Y11557" i="8"/>
  <c r="X11311" i="8"/>
  <c r="Z11311" i="8"/>
  <c r="Y11311" i="8"/>
  <c r="X10944" i="8"/>
  <c r="Z10944" i="8"/>
  <c r="Y10944" i="8"/>
  <c r="X10615" i="8"/>
  <c r="Z10615" i="8"/>
  <c r="Y10615" i="8"/>
  <c r="Z9880" i="8"/>
  <c r="Y9880" i="8"/>
  <c r="X9880" i="8"/>
  <c r="X17721" i="8"/>
  <c r="Y17721" i="8"/>
  <c r="Z17721" i="8"/>
  <c r="X17368" i="8"/>
  <c r="Z17368" i="8"/>
  <c r="Y17368" i="8"/>
  <c r="X17044" i="8"/>
  <c r="Z17044" i="8"/>
  <c r="Y17044" i="8"/>
  <c r="X16889" i="8"/>
  <c r="Z16889" i="8"/>
  <c r="Y16889" i="8"/>
  <c r="X16676" i="8"/>
  <c r="Z16676" i="8"/>
  <c r="Y16676" i="8"/>
  <c r="X16405" i="8"/>
  <c r="Z16405" i="8"/>
  <c r="Y16405" i="8"/>
  <c r="X16150" i="8"/>
  <c r="Z16150" i="8"/>
  <c r="Y16150" i="8"/>
  <c r="X15952" i="8"/>
  <c r="Z15952" i="8"/>
  <c r="Y15952" i="8"/>
  <c r="X15726" i="8"/>
  <c r="Z15726" i="8"/>
  <c r="Y15726" i="8"/>
  <c r="X15453" i="8"/>
  <c r="Z15453" i="8"/>
  <c r="Y15453" i="8"/>
  <c r="X15076" i="8"/>
  <c r="Z15076" i="8"/>
  <c r="Y15076" i="8"/>
  <c r="X14717" i="8"/>
  <c r="Z14717" i="8"/>
  <c r="Y14717" i="8"/>
  <c r="X14536" i="8"/>
  <c r="Z14536" i="8"/>
  <c r="Y14536" i="8"/>
  <c r="X14310" i="8"/>
  <c r="Y14310" i="8"/>
  <c r="Z14310" i="8"/>
  <c r="X14103" i="8"/>
  <c r="Y14103" i="8"/>
  <c r="Z14103" i="8"/>
  <c r="X13797" i="8"/>
  <c r="Z13797" i="8"/>
  <c r="Y13797" i="8"/>
  <c r="X13338" i="8"/>
  <c r="Z13338" i="8"/>
  <c r="Y13338" i="8"/>
  <c r="X13091" i="8"/>
  <c r="Z13091" i="8"/>
  <c r="Y13091" i="8"/>
  <c r="X12895" i="8"/>
  <c r="Z12895" i="8"/>
  <c r="Y12895" i="8"/>
  <c r="X12665" i="8"/>
  <c r="Y12665" i="8"/>
  <c r="Z12665" i="8"/>
  <c r="X12466" i="8"/>
  <c r="Z12466" i="8"/>
  <c r="Y12466" i="8"/>
  <c r="X12166" i="8"/>
  <c r="Z12166" i="8"/>
  <c r="Y12166" i="8"/>
  <c r="X11875" i="8"/>
  <c r="Z11875" i="8"/>
  <c r="Y11875" i="8"/>
  <c r="X11651" i="8"/>
  <c r="Z11651" i="8"/>
  <c r="Y11651" i="8"/>
  <c r="X11438" i="8"/>
  <c r="Z11438" i="8"/>
  <c r="Y11438" i="8"/>
  <c r="X11111" i="8"/>
  <c r="Z11111" i="8"/>
  <c r="Y11111" i="8"/>
  <c r="X10736" i="8"/>
  <c r="Z10736" i="8"/>
  <c r="Y10736" i="8"/>
  <c r="X10337" i="8"/>
  <c r="Z10337" i="8"/>
  <c r="Y10337" i="8"/>
  <c r="X17777" i="8"/>
  <c r="Z17777" i="8"/>
  <c r="Y17777" i="8"/>
  <c r="X17507" i="8"/>
  <c r="Z17507" i="8"/>
  <c r="Y17507" i="8"/>
  <c r="X17099" i="8"/>
  <c r="Z17099" i="8"/>
  <c r="Y17099" i="8"/>
  <c r="X16926" i="8"/>
  <c r="Z16926" i="8"/>
  <c r="Y16926" i="8"/>
  <c r="Z16721" i="8"/>
  <c r="X16721" i="8"/>
  <c r="Y16721" i="8"/>
  <c r="X16460" i="8"/>
  <c r="Z16460" i="8"/>
  <c r="Y16460" i="8"/>
  <c r="X16185" i="8"/>
  <c r="Z16185" i="8"/>
  <c r="Y16185" i="8"/>
  <c r="X15998" i="8"/>
  <c r="Z15998" i="8"/>
  <c r="Y15998" i="8"/>
  <c r="X15776" i="8"/>
  <c r="Z15776" i="8"/>
  <c r="Y15776" i="8"/>
  <c r="X15514" i="8"/>
  <c r="Z15514" i="8"/>
  <c r="Y15514" i="8"/>
  <c r="X15154" i="8"/>
  <c r="Z15154" i="8"/>
  <c r="Y15154" i="8"/>
  <c r="X14756" i="8"/>
  <c r="Z14756" i="8"/>
  <c r="Y14756" i="8"/>
  <c r="X14582" i="8"/>
  <c r="Y14582" i="8"/>
  <c r="Z14582" i="8"/>
  <c r="X14362" i="8"/>
  <c r="Y14362" i="8"/>
  <c r="Z14362" i="8"/>
  <c r="X14158" i="8"/>
  <c r="Z14158" i="8"/>
  <c r="Y14158" i="8"/>
  <c r="X13874" i="8"/>
  <c r="Z13874" i="8"/>
  <c r="Y13874" i="8"/>
  <c r="X13426" i="8"/>
  <c r="Z13426" i="8"/>
  <c r="Y13426" i="8"/>
  <c r="X13130" i="8"/>
  <c r="Z13130" i="8"/>
  <c r="Y13130" i="8"/>
  <c r="X12944" i="8"/>
  <c r="Z12944" i="8"/>
  <c r="Y12944" i="8"/>
  <c r="X12738" i="8"/>
  <c r="Z12738" i="8"/>
  <c r="Y12738" i="8"/>
  <c r="X12509" i="8"/>
  <c r="Y12509" i="8"/>
  <c r="Z12509" i="8"/>
  <c r="X12245" i="8"/>
  <c r="Z12245" i="8"/>
  <c r="Y12245" i="8"/>
  <c r="X11917" i="8"/>
  <c r="Z11917" i="8"/>
  <c r="Y11917" i="8"/>
  <c r="X11715" i="8"/>
  <c r="Y11715" i="8"/>
  <c r="Z11715" i="8"/>
  <c r="X11496" i="8"/>
  <c r="Z11496" i="8"/>
  <c r="Y11496" i="8"/>
  <c r="X11216" i="8"/>
  <c r="Z11216" i="8"/>
  <c r="Y11216" i="8"/>
  <c r="X10812" i="8"/>
  <c r="Z10812" i="8"/>
  <c r="Y10812" i="8"/>
  <c r="X10486" i="8"/>
  <c r="Z10486" i="8"/>
  <c r="Y10486" i="8"/>
  <c r="X17818" i="8"/>
  <c r="Z17818" i="8"/>
  <c r="Y17818" i="8"/>
  <c r="X17584" i="8"/>
  <c r="Z17584" i="8"/>
  <c r="Y17584" i="8"/>
  <c r="X17141" i="8"/>
  <c r="Z17141" i="8"/>
  <c r="Y17141" i="8"/>
  <c r="X16961" i="8"/>
  <c r="Z16961" i="8"/>
  <c r="Y16961" i="8"/>
  <c r="X16766" i="8"/>
  <c r="Z16766" i="8"/>
  <c r="Y16766" i="8"/>
  <c r="X16527" i="8"/>
  <c r="Z16527" i="8"/>
  <c r="Y16527" i="8"/>
  <c r="X16261" i="8"/>
  <c r="Z16261" i="8"/>
  <c r="Y16261" i="8"/>
  <c r="X16037" i="8"/>
  <c r="Y16037" i="8"/>
  <c r="Z16037" i="8"/>
  <c r="X15833" i="8"/>
  <c r="Y15833" i="8"/>
  <c r="Z15833" i="8"/>
  <c r="X15568" i="8"/>
  <c r="Y15568" i="8"/>
  <c r="Z15568" i="8"/>
  <c r="X15259" i="8"/>
  <c r="Z15259" i="8"/>
  <c r="Y15259" i="8"/>
  <c r="X14858" i="8"/>
  <c r="Z14858" i="8"/>
  <c r="Y14858" i="8"/>
  <c r="X14619" i="8"/>
  <c r="Z14619" i="8"/>
  <c r="Y14619" i="8"/>
  <c r="X14425" i="8"/>
  <c r="Z14425" i="8"/>
  <c r="Y14425" i="8"/>
  <c r="X14199" i="8"/>
  <c r="Z14199" i="8"/>
  <c r="Y14199" i="8"/>
  <c r="X13968" i="8"/>
  <c r="Z13968" i="8"/>
  <c r="Y13968" i="8"/>
  <c r="X13574" i="8"/>
  <c r="Z13574" i="8"/>
  <c r="Y13574" i="8"/>
  <c r="X13169" i="8"/>
  <c r="Z13169" i="8"/>
  <c r="Y13169" i="8"/>
  <c r="X12974" i="8"/>
  <c r="Z12974" i="8"/>
  <c r="Y12974" i="8"/>
  <c r="X12763" i="8"/>
  <c r="Z12763" i="8"/>
  <c r="Y12763" i="8"/>
  <c r="X12543" i="8"/>
  <c r="Y12543" i="8"/>
  <c r="Z12543" i="8"/>
  <c r="X12289" i="8"/>
  <c r="Y12289" i="8"/>
  <c r="Z12289" i="8"/>
  <c r="X11961" i="8"/>
  <c r="Z11961" i="8"/>
  <c r="Y11961" i="8"/>
  <c r="X11755" i="8"/>
  <c r="Z11755" i="8"/>
  <c r="Y11755" i="8"/>
  <c r="X11523" i="8"/>
  <c r="Z11523" i="8"/>
  <c r="Y11523" i="8"/>
  <c r="X11258" i="8"/>
  <c r="Z11258" i="8"/>
  <c r="Y11258" i="8"/>
  <c r="X10871" i="8"/>
  <c r="Z10871" i="8"/>
  <c r="Y10871" i="8"/>
  <c r="X10550" i="8"/>
  <c r="Z10550" i="8"/>
  <c r="Y10550" i="8"/>
  <c r="X17891" i="8"/>
  <c r="Z17891" i="8"/>
  <c r="Y17891" i="8"/>
  <c r="X17679" i="8"/>
  <c r="Z17679" i="8"/>
  <c r="Y17679" i="8"/>
  <c r="X17285" i="8"/>
  <c r="Z17285" i="8"/>
  <c r="Y17285" i="8"/>
  <c r="X17014" i="8"/>
  <c r="Z17014" i="8"/>
  <c r="Y17014" i="8"/>
  <c r="X16840" i="8"/>
  <c r="Z16840" i="8"/>
  <c r="Y16840" i="8"/>
  <c r="X16609" i="8"/>
  <c r="Z16609" i="8"/>
  <c r="Y16609" i="8"/>
  <c r="X16353" i="8"/>
  <c r="Z16353" i="8"/>
  <c r="Y16353" i="8"/>
  <c r="X16123" i="8"/>
  <c r="Z16123" i="8"/>
  <c r="Y16123" i="8"/>
  <c r="X15921" i="8"/>
  <c r="Z15921" i="8"/>
  <c r="Y15921" i="8"/>
  <c r="X15688" i="8"/>
  <c r="Z15688" i="8"/>
  <c r="Y15688" i="8"/>
  <c r="X15389" i="8"/>
  <c r="Z15389" i="8"/>
  <c r="Y15389" i="8"/>
  <c r="X15004" i="8"/>
  <c r="Z15004" i="8"/>
  <c r="Y15004" i="8"/>
  <c r="X14683" i="8"/>
  <c r="Z14683" i="8"/>
  <c r="Y14683" i="8"/>
  <c r="X14495" i="8"/>
  <c r="Z14495" i="8"/>
  <c r="Y14495" i="8"/>
  <c r="X14253" i="8"/>
  <c r="Z14253" i="8"/>
  <c r="Y14253" i="8"/>
  <c r="X14060" i="8"/>
  <c r="Z14060" i="8"/>
  <c r="Y14060" i="8"/>
  <c r="X13738" i="8"/>
  <c r="Z13738" i="8"/>
  <c r="Y13738" i="8"/>
  <c r="X13270" i="8"/>
  <c r="Z13270" i="8"/>
  <c r="Y13270" i="8"/>
  <c r="X13060" i="8"/>
  <c r="Z13060" i="8"/>
  <c r="Y13060" i="8"/>
  <c r="X12850" i="8"/>
  <c r="Z12850" i="8"/>
  <c r="Y12850" i="8"/>
  <c r="X12635" i="8"/>
  <c r="Z12635" i="8"/>
  <c r="Y12635" i="8"/>
  <c r="X12419" i="8"/>
  <c r="Z12419" i="8"/>
  <c r="Y12419" i="8"/>
  <c r="X12108" i="8"/>
  <c r="Z12108" i="8"/>
  <c r="Y12108" i="8"/>
  <c r="X11830" i="8"/>
  <c r="Z11830" i="8"/>
  <c r="Y11830" i="8"/>
  <c r="X11591" i="8"/>
  <c r="Z11591" i="8"/>
  <c r="Y11591" i="8"/>
  <c r="X11384" i="8"/>
  <c r="Z11384" i="8"/>
  <c r="Y11384" i="8"/>
  <c r="X11047" i="8"/>
  <c r="Z11047" i="8"/>
  <c r="Y11047" i="8"/>
  <c r="X10701" i="8"/>
  <c r="Y10701" i="8"/>
  <c r="Z10701" i="8"/>
  <c r="X10171" i="8"/>
  <c r="Z10171" i="8"/>
  <c r="Y10171" i="8"/>
  <c r="X16686" i="8"/>
  <c r="Z16686" i="8"/>
  <c r="Y16686" i="8"/>
  <c r="X16413" i="8"/>
  <c r="Z16413" i="8"/>
  <c r="Y16413" i="8"/>
  <c r="X16158" i="8"/>
  <c r="Z16158" i="8"/>
  <c r="Y16158" i="8"/>
  <c r="X15961" i="8"/>
  <c r="Y15961" i="8"/>
  <c r="Z15961" i="8"/>
  <c r="X15736" i="8"/>
  <c r="Y15736" i="8"/>
  <c r="Z15736" i="8"/>
  <c r="X15467" i="8"/>
  <c r="Z15467" i="8"/>
  <c r="Y15467" i="8"/>
  <c r="X15098" i="8"/>
  <c r="Z15098" i="8"/>
  <c r="Y15098" i="8"/>
  <c r="Y14725" i="8"/>
  <c r="X14725" i="8"/>
  <c r="Z14725" i="8"/>
  <c r="Z14544" i="8"/>
  <c r="X14544" i="8"/>
  <c r="Y14544" i="8"/>
  <c r="X14318" i="8"/>
  <c r="Z14318" i="8"/>
  <c r="Y14318" i="8"/>
  <c r="X14119" i="8"/>
  <c r="Z14119" i="8"/>
  <c r="Y14119" i="8"/>
  <c r="X13816" i="8"/>
  <c r="Z13816" i="8"/>
  <c r="Y13816" i="8"/>
  <c r="X13355" i="8"/>
  <c r="Z13355" i="8"/>
  <c r="Y13355" i="8"/>
  <c r="X13100" i="8"/>
  <c r="Z13100" i="8"/>
  <c r="Y13100" i="8"/>
  <c r="X12904" i="8"/>
  <c r="Z12904" i="8"/>
  <c r="Y12904" i="8"/>
  <c r="X12674" i="8"/>
  <c r="Z12674" i="8"/>
  <c r="Y12674" i="8"/>
  <c r="X12475" i="8"/>
  <c r="Z12475" i="8"/>
  <c r="Y12475" i="8"/>
  <c r="X12181" i="8"/>
  <c r="Z12181" i="8"/>
  <c r="Y12181" i="8"/>
  <c r="X11887" i="8"/>
  <c r="Z11887" i="8"/>
  <c r="Y11887" i="8"/>
  <c r="X11667" i="8"/>
  <c r="Z11667" i="8"/>
  <c r="Y11667" i="8"/>
  <c r="X11455" i="8"/>
  <c r="Z11455" i="8"/>
  <c r="Y11455" i="8"/>
  <c r="X11133" i="8"/>
  <c r="Z11133" i="8"/>
  <c r="Y11133" i="8"/>
  <c r="X10746" i="8"/>
  <c r="Y10746" i="8"/>
  <c r="Z10746" i="8"/>
  <c r="X10375" i="8"/>
  <c r="Z10375" i="8"/>
  <c r="Y10375" i="8"/>
  <c r="X10380" i="8"/>
  <c r="Z10380" i="8"/>
  <c r="Y10380" i="8"/>
  <c r="X10113" i="8"/>
  <c r="Z10113" i="8"/>
  <c r="Y10113" i="8"/>
  <c r="X9858" i="8"/>
  <c r="Z9858" i="8"/>
  <c r="Y9858" i="8"/>
  <c r="Y9676" i="8"/>
  <c r="X9676" i="8"/>
  <c r="Z9676" i="8"/>
  <c r="X9475" i="8"/>
  <c r="Z9475" i="8"/>
  <c r="Y9475" i="8"/>
  <c r="X9253" i="8"/>
  <c r="Z9253" i="8"/>
  <c r="Y9253" i="8"/>
  <c r="X9058" i="8"/>
  <c r="Y9058" i="8"/>
  <c r="Z9058" i="8"/>
  <c r="X8864" i="8"/>
  <c r="Z8864" i="8"/>
  <c r="Y8864" i="8"/>
  <c r="X8666" i="8"/>
  <c r="Z8666" i="8"/>
  <c r="Y8666" i="8"/>
  <c r="X8443" i="8"/>
  <c r="Z8443" i="8"/>
  <c r="Y8443" i="8"/>
  <c r="X8237" i="8"/>
  <c r="Z8237" i="8"/>
  <c r="Y8237" i="8"/>
  <c r="X7924" i="8"/>
  <c r="Z7924" i="8"/>
  <c r="Y7924" i="8"/>
  <c r="X7637" i="8"/>
  <c r="Y7637" i="8"/>
  <c r="Z7637" i="8"/>
  <c r="X7476" i="8"/>
  <c r="Z7476" i="8"/>
  <c r="Y7476" i="8"/>
  <c r="X7235" i="8"/>
  <c r="Z7235" i="8"/>
  <c r="Y7235" i="8"/>
  <c r="X7005" i="8"/>
  <c r="Z7005" i="8"/>
  <c r="Y7005" i="8"/>
  <c r="X6797" i="8"/>
  <c r="Z6797" i="8"/>
  <c r="Y6797" i="8"/>
  <c r="X6607" i="8"/>
  <c r="Z6607" i="8"/>
  <c r="Y6607" i="8"/>
  <c r="Z6443" i="8"/>
  <c r="X6443" i="8"/>
  <c r="Y6443" i="8"/>
  <c r="X6223" i="8"/>
  <c r="Z6223" i="8"/>
  <c r="Y6223" i="8"/>
  <c r="X6013" i="8"/>
  <c r="Z6013" i="8"/>
  <c r="Y6013" i="8"/>
  <c r="X5836" i="8"/>
  <c r="Z5836" i="8"/>
  <c r="Y5836" i="8"/>
  <c r="Y5588" i="8"/>
  <c r="X5588" i="8"/>
  <c r="Z5588" i="8"/>
  <c r="X5209" i="8"/>
  <c r="Z5209" i="8"/>
  <c r="Y5209" i="8"/>
  <c r="X4734" i="8"/>
  <c r="Y4734" i="8"/>
  <c r="Z4734" i="8"/>
  <c r="X2700" i="8"/>
  <c r="Z2700" i="8"/>
  <c r="Y2700" i="8"/>
  <c r="X10512" i="8"/>
  <c r="Y10512" i="8"/>
  <c r="Z10512" i="8"/>
  <c r="X10301" i="8"/>
  <c r="Z10301" i="8"/>
  <c r="Y10301" i="8"/>
  <c r="X10020" i="8"/>
  <c r="Z10020" i="8"/>
  <c r="Y10020" i="8"/>
  <c r="X9796" i="8"/>
  <c r="Y9796" i="8"/>
  <c r="Z9796" i="8"/>
  <c r="X9607" i="8"/>
  <c r="Z9607" i="8"/>
  <c r="Y9607" i="8"/>
  <c r="X9404" i="8"/>
  <c r="Z9404" i="8"/>
  <c r="Y9404" i="8"/>
  <c r="X9174" i="8"/>
  <c r="Z9174" i="8"/>
  <c r="Y9174" i="8"/>
  <c r="X8997" i="8"/>
  <c r="Z8997" i="8"/>
  <c r="Y8997" i="8"/>
  <c r="X8810" i="8"/>
  <c r="Z8810" i="8"/>
  <c r="Y8810" i="8"/>
  <c r="X8592" i="8"/>
  <c r="Z8592" i="8"/>
  <c r="Y8592" i="8"/>
  <c r="X8389" i="8"/>
  <c r="Z8389" i="8"/>
  <c r="Y8389" i="8"/>
  <c r="X8139" i="8"/>
  <c r="Z8139" i="8"/>
  <c r="Y8139" i="8"/>
  <c r="X7795" i="8"/>
  <c r="Z7795" i="8"/>
  <c r="Y7795" i="8"/>
  <c r="X7583" i="8"/>
  <c r="Z7583" i="8"/>
  <c r="Y7583" i="8"/>
  <c r="X7393" i="8"/>
  <c r="Z7393" i="8"/>
  <c r="Y7393" i="8"/>
  <c r="X7117" i="8"/>
  <c r="Z7117" i="8"/>
  <c r="Y7117" i="8"/>
  <c r="X6938" i="8"/>
  <c r="Z6938" i="8"/>
  <c r="Y6938" i="8"/>
  <c r="X6738" i="8"/>
  <c r="Z6738" i="8"/>
  <c r="Y6738" i="8"/>
  <c r="X6551" i="8"/>
  <c r="Z6551" i="8"/>
  <c r="Y6551" i="8"/>
  <c r="X6367" i="8"/>
  <c r="Z6367" i="8"/>
  <c r="Y6367" i="8"/>
  <c r="X6147" i="8"/>
  <c r="Z6147" i="8"/>
  <c r="Y6147" i="8"/>
  <c r="X5962" i="8"/>
  <c r="Z5962" i="8"/>
  <c r="Y5962" i="8"/>
  <c r="Y5764" i="8"/>
  <c r="X5764" i="8"/>
  <c r="Z5764" i="8"/>
  <c r="X5471" i="8"/>
  <c r="Z5471" i="8"/>
  <c r="Y5471" i="8"/>
  <c r="X5052" i="8"/>
  <c r="Z5052" i="8"/>
  <c r="Y5052" i="8"/>
  <c r="X4454" i="8"/>
  <c r="Z4454" i="8"/>
  <c r="Y4454" i="8"/>
  <c r="X1561" i="8"/>
  <c r="Z1561" i="8"/>
  <c r="Y1561" i="8"/>
  <c r="X9641" i="8"/>
  <c r="Z9641" i="8"/>
  <c r="Y9641" i="8"/>
  <c r="X9436" i="8"/>
  <c r="Z9436" i="8"/>
  <c r="Y9436" i="8"/>
  <c r="X9198" i="8"/>
  <c r="Z9198" i="8"/>
  <c r="Y9198" i="8"/>
  <c r="X9026" i="8"/>
  <c r="Z9026" i="8"/>
  <c r="Y9026" i="8"/>
  <c r="X8835" i="8"/>
  <c r="Z8835" i="8"/>
  <c r="Y8835" i="8"/>
  <c r="X8625" i="8"/>
  <c r="Z8625" i="8"/>
  <c r="Y8625" i="8"/>
  <c r="X8415" i="8"/>
  <c r="Z8415" i="8"/>
  <c r="Y8415" i="8"/>
  <c r="X8178" i="8"/>
  <c r="Z8178" i="8"/>
  <c r="Y8178" i="8"/>
  <c r="X7857" i="8"/>
  <c r="Z7857" i="8"/>
  <c r="Y7857" i="8"/>
  <c r="X7611" i="8"/>
  <c r="Z7611" i="8"/>
  <c r="Y7611" i="8"/>
  <c r="X7433" i="8"/>
  <c r="Z7433" i="8"/>
  <c r="Y7433" i="8"/>
  <c r="X7167" i="8"/>
  <c r="Y7167" i="8"/>
  <c r="Z7167" i="8"/>
  <c r="X6976" i="8"/>
  <c r="Y6976" i="8"/>
  <c r="Z6976" i="8"/>
  <c r="X6771" i="8"/>
  <c r="Z6771" i="8"/>
  <c r="Y6771" i="8"/>
  <c r="X6581" i="8"/>
  <c r="Z6581" i="8"/>
  <c r="Y6581" i="8"/>
  <c r="X6398" i="8"/>
  <c r="Z6398" i="8"/>
  <c r="Y6398" i="8"/>
  <c r="X6186" i="8"/>
  <c r="Z6186" i="8"/>
  <c r="Y6186" i="8"/>
  <c r="X5987" i="8"/>
  <c r="Z5987" i="8"/>
  <c r="Y5987" i="8"/>
  <c r="X5800" i="8"/>
  <c r="Z5800" i="8"/>
  <c r="Y5800" i="8"/>
  <c r="X5527" i="8"/>
  <c r="Z5527" i="8"/>
  <c r="Y5527" i="8"/>
  <c r="X5111" i="8"/>
  <c r="Z5111" i="8"/>
  <c r="Y5111" i="8"/>
  <c r="X4644" i="8"/>
  <c r="Z4644" i="8"/>
  <c r="Y4644" i="8"/>
  <c r="X2268" i="8"/>
  <c r="Z2268" i="8"/>
  <c r="Y2268" i="8"/>
  <c r="X9891" i="8"/>
  <c r="Z9891" i="8"/>
  <c r="Y9891" i="8"/>
  <c r="X9711" i="8"/>
  <c r="Z9711" i="8"/>
  <c r="Y9711" i="8"/>
  <c r="X9522" i="8"/>
  <c r="Z9522" i="8"/>
  <c r="Y9522" i="8"/>
  <c r="X9310" i="8"/>
  <c r="Z9310" i="8"/>
  <c r="Y9310" i="8"/>
  <c r="X9102" i="8"/>
  <c r="Z9102" i="8"/>
  <c r="Y9102" i="8"/>
  <c r="Y8902" i="8"/>
  <c r="X8902" i="8"/>
  <c r="Z8902" i="8"/>
  <c r="X8714" i="8"/>
  <c r="Z8714" i="8"/>
  <c r="Y8714" i="8"/>
  <c r="X8494" i="8"/>
  <c r="Z8494" i="8"/>
  <c r="Y8494" i="8"/>
  <c r="X8304" i="8"/>
  <c r="Z8304" i="8"/>
  <c r="Y8304" i="8"/>
  <c r="X8016" i="8"/>
  <c r="Z8016" i="8"/>
  <c r="Y8016" i="8"/>
  <c r="X7684" i="8"/>
  <c r="Z7684" i="8"/>
  <c r="Y7684" i="8"/>
  <c r="X7520" i="8"/>
  <c r="Z7520" i="8"/>
  <c r="Y7520" i="8"/>
  <c r="X7295" i="8"/>
  <c r="Z7295" i="8"/>
  <c r="Y7295" i="8"/>
  <c r="X7046" i="8"/>
  <c r="Z7046" i="8"/>
  <c r="Y7046" i="8"/>
  <c r="X6831" i="8"/>
  <c r="Z6831" i="8"/>
  <c r="Y6831" i="8"/>
  <c r="X6652" i="8"/>
  <c r="Z6652" i="8"/>
  <c r="Y6652" i="8"/>
  <c r="X6480" i="8"/>
  <c r="Z6480" i="8"/>
  <c r="Y6480" i="8"/>
  <c r="X6274" i="8"/>
  <c r="Z6274" i="8"/>
  <c r="Y6274" i="8"/>
  <c r="X6062" i="8"/>
  <c r="Z6062" i="8"/>
  <c r="Y6062" i="8"/>
  <c r="X5894" i="8"/>
  <c r="Z5894" i="8"/>
  <c r="Y5894" i="8"/>
  <c r="X5647" i="8"/>
  <c r="Z5647" i="8"/>
  <c r="Y5647" i="8"/>
  <c r="X5275" i="8"/>
  <c r="Z5275" i="8"/>
  <c r="Y5275" i="8"/>
  <c r="X4868" i="8"/>
  <c r="Z4868" i="8"/>
  <c r="Y4868" i="8"/>
  <c r="X3448" i="8"/>
  <c r="Z3448" i="8"/>
  <c r="Y3448" i="8"/>
  <c r="X405" i="8"/>
  <c r="Z405" i="8"/>
  <c r="Y405" i="8"/>
  <c r="X9878" i="8"/>
  <c r="Z9878" i="8"/>
  <c r="Y9878" i="8"/>
  <c r="X9696" i="8"/>
  <c r="Z9696" i="8"/>
  <c r="Y9696" i="8"/>
  <c r="X9501" i="8"/>
  <c r="Z9501" i="8"/>
  <c r="Y9501" i="8"/>
  <c r="X9291" i="8"/>
  <c r="Z9291" i="8"/>
  <c r="Y9291" i="8"/>
  <c r="X9086" i="8"/>
  <c r="Y9086" i="8"/>
  <c r="Z9086" i="8"/>
  <c r="X8888" i="8"/>
  <c r="Z8888" i="8"/>
  <c r="Y8888" i="8"/>
  <c r="X8700" i="8"/>
  <c r="Y8700" i="8"/>
  <c r="Z8700" i="8"/>
  <c r="X8478" i="8"/>
  <c r="Z8478" i="8"/>
  <c r="Y8478" i="8"/>
  <c r="X8281" i="8"/>
  <c r="Z8281" i="8"/>
  <c r="Y8281" i="8"/>
  <c r="X7978" i="8"/>
  <c r="Z7978" i="8"/>
  <c r="Y7978" i="8"/>
  <c r="X7658" i="8"/>
  <c r="Y7658" i="8"/>
  <c r="Z7658" i="8"/>
  <c r="Y7504" i="8"/>
  <c r="X7504" i="8"/>
  <c r="Z7504" i="8"/>
  <c r="X7271" i="8"/>
  <c r="Z7271" i="8"/>
  <c r="Y7271" i="8"/>
  <c r="X7033" i="8"/>
  <c r="Z7033" i="8"/>
  <c r="Y7033" i="8"/>
  <c r="X6818" i="8"/>
  <c r="Y6818" i="8"/>
  <c r="Z6818" i="8"/>
  <c r="X6633" i="8"/>
  <c r="Y6633" i="8"/>
  <c r="Z6633" i="8"/>
  <c r="X6466" i="8"/>
  <c r="Z6466" i="8"/>
  <c r="Y6466" i="8"/>
  <c r="X6254" i="8"/>
  <c r="Z6254" i="8"/>
  <c r="Y6254" i="8"/>
  <c r="X6048" i="8"/>
  <c r="Z6048" i="8"/>
  <c r="Y6048" i="8"/>
  <c r="X5874" i="8"/>
  <c r="Z5874" i="8"/>
  <c r="Y5874" i="8"/>
  <c r="X5621" i="8"/>
  <c r="Z5621" i="8"/>
  <c r="Y5621" i="8"/>
  <c r="X5252" i="8"/>
  <c r="Z5252" i="8"/>
  <c r="Y5252" i="8"/>
  <c r="X4808" i="8"/>
  <c r="Z4808" i="8"/>
  <c r="Y4808" i="8"/>
  <c r="X3029" i="8"/>
  <c r="Z3029" i="8"/>
  <c r="Y3029" i="8"/>
  <c r="X84" i="8"/>
  <c r="Y84" i="8"/>
  <c r="Z84" i="8"/>
  <c r="X10670" i="8"/>
  <c r="Y10670" i="8"/>
  <c r="Z10670" i="8"/>
  <c r="X10479" i="8"/>
  <c r="Z10479" i="8"/>
  <c r="Y10479" i="8"/>
  <c r="X10258" i="8"/>
  <c r="Y10258" i="8"/>
  <c r="Z10258" i="8"/>
  <c r="X9956" i="8"/>
  <c r="Z9956" i="8"/>
  <c r="Y9956" i="8"/>
  <c r="X9751" i="8"/>
  <c r="Z9751" i="8"/>
  <c r="Y9751" i="8"/>
  <c r="Y9570" i="8"/>
  <c r="X9570" i="8"/>
  <c r="Z9570" i="8"/>
  <c r="X9360" i="8"/>
  <c r="Y9360" i="8"/>
  <c r="Z9360" i="8"/>
  <c r="X9146" i="8"/>
  <c r="Z9146" i="8"/>
  <c r="Y9146" i="8"/>
  <c r="X8953" i="8"/>
  <c r="Y8953" i="8"/>
  <c r="Z8953" i="8"/>
  <c r="X8766" i="8"/>
  <c r="Z8766" i="8"/>
  <c r="Y8766" i="8"/>
  <c r="X8546" i="8"/>
  <c r="Z8546" i="8"/>
  <c r="Y8546" i="8"/>
  <c r="X8360" i="8"/>
  <c r="Z8360" i="8"/>
  <c r="Y8360" i="8"/>
  <c r="X8080" i="8"/>
  <c r="Z8080" i="8"/>
  <c r="Y8080" i="8"/>
  <c r="X7727" i="8"/>
  <c r="Y7727" i="8"/>
  <c r="Z7727" i="8"/>
  <c r="X7554" i="8"/>
  <c r="Z7554" i="8"/>
  <c r="Y7554" i="8"/>
  <c r="Z7354" i="8"/>
  <c r="Y7354" i="8"/>
  <c r="X7354" i="8"/>
  <c r="X7080" i="8"/>
  <c r="Z7080" i="8"/>
  <c r="Y7080" i="8"/>
  <c r="X6873" i="8"/>
  <c r="Z6873" i="8"/>
  <c r="Y6873" i="8"/>
  <c r="X6696" i="8"/>
  <c r="Y6696" i="8"/>
  <c r="Z6696" i="8"/>
  <c r="X6521" i="8"/>
  <c r="Z6521" i="8"/>
  <c r="Y6521" i="8"/>
  <c r="X6332" i="8"/>
  <c r="Z6332" i="8"/>
  <c r="Y6332" i="8"/>
  <c r="X6102" i="8"/>
  <c r="Z6102" i="8"/>
  <c r="Y6102" i="8"/>
  <c r="X5932" i="8"/>
  <c r="Z5932" i="8"/>
  <c r="Y5932" i="8"/>
  <c r="X5700" i="8"/>
  <c r="Z5700" i="8"/>
  <c r="Y5700" i="8"/>
  <c r="X5408" i="8"/>
  <c r="Z5408" i="8"/>
  <c r="Y5408" i="8"/>
  <c r="X4977" i="8"/>
  <c r="Z4977" i="8"/>
  <c r="Y4977" i="8"/>
  <c r="X4135" i="8"/>
  <c r="Z4135" i="8"/>
  <c r="Y4135" i="8"/>
  <c r="X1160" i="8"/>
  <c r="Z1160" i="8"/>
  <c r="Y1160" i="8"/>
  <c r="X10740" i="8"/>
  <c r="Y10740" i="8"/>
  <c r="Z10740" i="8"/>
  <c r="X10546" i="8"/>
  <c r="Z10546" i="8"/>
  <c r="Y10546" i="8"/>
  <c r="X10351" i="8"/>
  <c r="Z10351" i="8"/>
  <c r="Y10351" i="8"/>
  <c r="X10081" i="8"/>
  <c r="Z10081" i="8"/>
  <c r="Y10081" i="8"/>
  <c r="X9839" i="8"/>
  <c r="Y9839" i="8"/>
  <c r="Z9839" i="8"/>
  <c r="X9652" i="8"/>
  <c r="Z9652" i="8"/>
  <c r="Y9652" i="8"/>
  <c r="X9445" i="8"/>
  <c r="Z9445" i="8"/>
  <c r="Y9445" i="8"/>
  <c r="X9217" i="8"/>
  <c r="Z9217" i="8"/>
  <c r="Y9217" i="8"/>
  <c r="X9037" i="8"/>
  <c r="Z9037" i="8"/>
  <c r="Y9037" i="8"/>
  <c r="X8843" i="8"/>
  <c r="Z8843" i="8"/>
  <c r="Y8843" i="8"/>
  <c r="X8638" i="8"/>
  <c r="Z8638" i="8"/>
  <c r="Y8638" i="8"/>
  <c r="X8423" i="8"/>
  <c r="Z8423" i="8"/>
  <c r="Y8423" i="8"/>
  <c r="X8190" i="8"/>
  <c r="Z8190" i="8"/>
  <c r="Y8190" i="8"/>
  <c r="X7873" i="8"/>
  <c r="Z7873" i="8"/>
  <c r="Y7873" i="8"/>
  <c r="X7619" i="8"/>
  <c r="Z7619" i="8"/>
  <c r="Y7619" i="8"/>
  <c r="X7446" i="8"/>
  <c r="Z7446" i="8"/>
  <c r="Y7446" i="8"/>
  <c r="X7185" i="8"/>
  <c r="Z7185" i="8"/>
  <c r="Y7185" i="8"/>
  <c r="X6984" i="8"/>
  <c r="Z6984" i="8"/>
  <c r="Y6984" i="8"/>
  <c r="X6779" i="8"/>
  <c r="Z6779" i="8"/>
  <c r="Y6779" i="8"/>
  <c r="X6589" i="8"/>
  <c r="Z6589" i="8"/>
  <c r="Y6589" i="8"/>
  <c r="X6407" i="8"/>
  <c r="Z6407" i="8"/>
  <c r="Y6407" i="8"/>
  <c r="X6197" i="8"/>
  <c r="Z6197" i="8"/>
  <c r="Y6197" i="8"/>
  <c r="X5995" i="8"/>
  <c r="Z5995" i="8"/>
  <c r="Y5995" i="8"/>
  <c r="X5811" i="8"/>
  <c r="Z5811" i="8"/>
  <c r="Y5811" i="8"/>
  <c r="X5544" i="8"/>
  <c r="Z5544" i="8"/>
  <c r="Y5544" i="8"/>
  <c r="X5129" i="8"/>
  <c r="Z5129" i="8"/>
  <c r="Y5129" i="8"/>
  <c r="X4677" i="8"/>
  <c r="Z4677" i="8"/>
  <c r="Y4677" i="8"/>
  <c r="Y2428" i="8"/>
  <c r="X2428" i="8"/>
  <c r="Z2428" i="8"/>
  <c r="X10490" i="8"/>
  <c r="Z10490" i="8"/>
  <c r="Y10490" i="8"/>
  <c r="X10275" i="8"/>
  <c r="Z10275" i="8"/>
  <c r="Y10275" i="8"/>
  <c r="X9981" i="8"/>
  <c r="Z9981" i="8"/>
  <c r="Y9981" i="8"/>
  <c r="X9761" i="8"/>
  <c r="Z9761" i="8"/>
  <c r="Y9761" i="8"/>
  <c r="X9582" i="8"/>
  <c r="Z9582" i="8"/>
  <c r="Y9582" i="8"/>
  <c r="X9376" i="8"/>
  <c r="Y9376" i="8"/>
  <c r="Z9376" i="8"/>
  <c r="X9156" i="8"/>
  <c r="Z9156" i="8"/>
  <c r="Y9156" i="8"/>
  <c r="X8966" i="8"/>
  <c r="Z8966" i="8"/>
  <c r="Y8966" i="8"/>
  <c r="X8780" i="8"/>
  <c r="Y8780" i="8"/>
  <c r="Z8780" i="8"/>
  <c r="X8564" i="8"/>
  <c r="Z8564" i="8"/>
  <c r="Y8564" i="8"/>
  <c r="X8370" i="8"/>
  <c r="Z8370" i="8"/>
  <c r="Y8370" i="8"/>
  <c r="X8111" i="8"/>
  <c r="Y8111" i="8"/>
  <c r="Z8111" i="8"/>
  <c r="X7738" i="8"/>
  <c r="Z7738" i="8"/>
  <c r="Y7738" i="8"/>
  <c r="X7565" i="8"/>
  <c r="Z7565" i="8"/>
  <c r="Y7565" i="8"/>
  <c r="X7369" i="8"/>
  <c r="Y7369" i="8"/>
  <c r="Z7369" i="8"/>
  <c r="X7090" i="8"/>
  <c r="Z7090" i="8"/>
  <c r="Y7090" i="8"/>
  <c r="X6897" i="8"/>
  <c r="Z6897" i="8"/>
  <c r="Y6897" i="8"/>
  <c r="X6710" i="8"/>
  <c r="Z6710" i="8"/>
  <c r="Y6710" i="8"/>
  <c r="X6532" i="8"/>
  <c r="Y6532" i="8"/>
  <c r="Z6532" i="8"/>
  <c r="X6346" i="8"/>
  <c r="Z6346" i="8"/>
  <c r="Y6346" i="8"/>
  <c r="X6118" i="8"/>
  <c r="Z6118" i="8"/>
  <c r="Y6118" i="8"/>
  <c r="X5942" i="8"/>
  <c r="Z5942" i="8"/>
  <c r="Y5942" i="8"/>
  <c r="X5731" i="8"/>
  <c r="Z5731" i="8"/>
  <c r="Y5731" i="8"/>
  <c r="X5422" i="8"/>
  <c r="Z5422" i="8"/>
  <c r="Y5422" i="8"/>
  <c r="X5005" i="8"/>
  <c r="Z5005" i="8"/>
  <c r="Y5005" i="8"/>
  <c r="X4296" i="8"/>
  <c r="Z4296" i="8"/>
  <c r="Y4296" i="8"/>
  <c r="X1297" i="8"/>
  <c r="Z1297" i="8"/>
  <c r="Y1297" i="8"/>
  <c r="X10666" i="8"/>
  <c r="Z10666" i="8"/>
  <c r="Y10666" i="8"/>
  <c r="X10476" i="8"/>
  <c r="Z10476" i="8"/>
  <c r="Y10476" i="8"/>
  <c r="X10248" i="8"/>
  <c r="Z10248" i="8"/>
  <c r="Y10248" i="8"/>
  <c r="X9951" i="8"/>
  <c r="Y9951" i="8"/>
  <c r="Z9951" i="8"/>
  <c r="X9748" i="8"/>
  <c r="Z9748" i="8"/>
  <c r="Y9748" i="8"/>
  <c r="X9567" i="8"/>
  <c r="Z9567" i="8"/>
  <c r="Y9567" i="8"/>
  <c r="X9356" i="8"/>
  <c r="Z9356" i="8"/>
  <c r="Y9356" i="8"/>
  <c r="X9142" i="8"/>
  <c r="Z9142" i="8"/>
  <c r="Y9142" i="8"/>
  <c r="Y8949" i="8"/>
  <c r="X8949" i="8"/>
  <c r="Z8949" i="8"/>
  <c r="X8758" i="8"/>
  <c r="Y8758" i="8"/>
  <c r="Z8758" i="8"/>
  <c r="X8540" i="8"/>
  <c r="Z8540" i="8"/>
  <c r="Y8540" i="8"/>
  <c r="X8355" i="8"/>
  <c r="Z8355" i="8"/>
  <c r="Y8355" i="8"/>
  <c r="X8075" i="8"/>
  <c r="Z8075" i="8"/>
  <c r="Y8075" i="8"/>
  <c r="X7724" i="8"/>
  <c r="Z7724" i="8"/>
  <c r="Y7724" i="8"/>
  <c r="Y7551" i="8"/>
  <c r="X7551" i="8"/>
  <c r="Z7551" i="8"/>
  <c r="X7351" i="8"/>
  <c r="Z7351" i="8"/>
  <c r="Y7351" i="8"/>
  <c r="X7077" i="8"/>
  <c r="Z7077" i="8"/>
  <c r="Y7077" i="8"/>
  <c r="X6868" i="8"/>
  <c r="Z6868" i="8"/>
  <c r="Y6868" i="8"/>
  <c r="X6693" i="8"/>
  <c r="Z6693" i="8"/>
  <c r="Y6693" i="8"/>
  <c r="X6516" i="8"/>
  <c r="Z6516" i="8"/>
  <c r="Y6516" i="8"/>
  <c r="X6328" i="8"/>
  <c r="Z6328" i="8"/>
  <c r="Y6328" i="8"/>
  <c r="X6095" i="8"/>
  <c r="Z6095" i="8"/>
  <c r="Y6095" i="8"/>
  <c r="X5929" i="8"/>
  <c r="Z5929" i="8"/>
  <c r="Y5929" i="8"/>
  <c r="X5697" i="8"/>
  <c r="Z5697" i="8"/>
  <c r="Y5697" i="8"/>
  <c r="X5400" i="8"/>
  <c r="Z5400" i="8"/>
  <c r="Y5400" i="8"/>
  <c r="X4969" i="8"/>
  <c r="Z4969" i="8"/>
  <c r="Y4969" i="8"/>
  <c r="X4065" i="8"/>
  <c r="Z4065" i="8"/>
  <c r="Y4065" i="8"/>
  <c r="X1096" i="8"/>
  <c r="Z1096" i="8"/>
  <c r="Y1096" i="8"/>
  <c r="X10593" i="8"/>
  <c r="Z10593" i="8"/>
  <c r="Y10593" i="8"/>
  <c r="X10424" i="8"/>
  <c r="Z10424" i="8"/>
  <c r="Y10424" i="8"/>
  <c r="X10163" i="8"/>
  <c r="Z10163" i="8"/>
  <c r="Y10163" i="8"/>
  <c r="X9885" i="8"/>
  <c r="Z9885" i="8"/>
  <c r="Y9885" i="8"/>
  <c r="X9703" i="8"/>
  <c r="Z9703" i="8"/>
  <c r="Y9703" i="8"/>
  <c r="X9511" i="8"/>
  <c r="Z9511" i="8"/>
  <c r="Y9511" i="8"/>
  <c r="X9302" i="8"/>
  <c r="Z9302" i="8"/>
  <c r="Y9302" i="8"/>
  <c r="X9095" i="8"/>
  <c r="Z9095" i="8"/>
  <c r="Y9095" i="8"/>
  <c r="X8895" i="8"/>
  <c r="Z8895" i="8"/>
  <c r="Y8895" i="8"/>
  <c r="X8708" i="8"/>
  <c r="Z8708" i="8"/>
  <c r="Y8708" i="8"/>
  <c r="X8488" i="8"/>
  <c r="Z8488" i="8"/>
  <c r="Y8488" i="8"/>
  <c r="X8294" i="8"/>
  <c r="Z8294" i="8"/>
  <c r="Y8294" i="8"/>
  <c r="X8005" i="8"/>
  <c r="Z8005" i="8"/>
  <c r="Y8005" i="8"/>
  <c r="X7674" i="8"/>
  <c r="Z7674" i="8"/>
  <c r="Y7674" i="8"/>
  <c r="X7514" i="8"/>
  <c r="Z7514" i="8"/>
  <c r="Y7514" i="8"/>
  <c r="X7283" i="8"/>
  <c r="Z7283" i="8"/>
  <c r="Y7283" i="8"/>
  <c r="X7040" i="8"/>
  <c r="Y7040" i="8"/>
  <c r="Z7040" i="8"/>
  <c r="X6825" i="8"/>
  <c r="Y6825" i="8"/>
  <c r="Z6825" i="8"/>
  <c r="X6642" i="8"/>
  <c r="Y6642" i="8"/>
  <c r="Z6642" i="8"/>
  <c r="X6474" i="8"/>
  <c r="Y6474" i="8"/>
  <c r="Z6474" i="8"/>
  <c r="X6267" i="8"/>
  <c r="Y6267" i="8"/>
  <c r="Z6267" i="8"/>
  <c r="X6056" i="8"/>
  <c r="Z6056" i="8"/>
  <c r="Y6056" i="8"/>
  <c r="X5884" i="8"/>
  <c r="Z5884" i="8"/>
  <c r="Y5884" i="8"/>
  <c r="X5638" i="8"/>
  <c r="Z5638" i="8"/>
  <c r="Y5638" i="8"/>
  <c r="X5265" i="8"/>
  <c r="Y5265" i="8"/>
  <c r="Z5265" i="8"/>
  <c r="X4836" i="8"/>
  <c r="Z4836" i="8"/>
  <c r="Y4836" i="8"/>
  <c r="X3240" i="8"/>
  <c r="Z3240" i="8"/>
  <c r="Y3240" i="8"/>
  <c r="X208" i="8"/>
  <c r="Z208" i="8"/>
  <c r="Y208" i="8"/>
  <c r="X10579" i="8"/>
  <c r="Z10579" i="8"/>
  <c r="Y10579" i="8"/>
  <c r="X10400" i="8"/>
  <c r="Z10400" i="8"/>
  <c r="Y10400" i="8"/>
  <c r="X10136" i="8"/>
  <c r="Z10136" i="8"/>
  <c r="Y10136" i="8"/>
  <c r="X9872" i="8"/>
  <c r="Z9872" i="8"/>
  <c r="Y9872" i="8"/>
  <c r="X9690" i="8"/>
  <c r="Z9690" i="8"/>
  <c r="Y9690" i="8"/>
  <c r="X9491" i="8"/>
  <c r="Z9491" i="8"/>
  <c r="Y9491" i="8"/>
  <c r="X9279" i="8"/>
  <c r="Z9279" i="8"/>
  <c r="Y9279" i="8"/>
  <c r="X9077" i="8"/>
  <c r="Z9077" i="8"/>
  <c r="Y9077" i="8"/>
  <c r="X8881" i="8"/>
  <c r="Z8881" i="8"/>
  <c r="Y8881" i="8"/>
  <c r="X8691" i="8"/>
  <c r="Z8691" i="8"/>
  <c r="Y8691" i="8"/>
  <c r="X8459" i="8"/>
  <c r="Z8459" i="8"/>
  <c r="Y8459" i="8"/>
  <c r="X8270" i="8"/>
  <c r="Z8270" i="8"/>
  <c r="Y8270" i="8"/>
  <c r="X7962" i="8"/>
  <c r="Z7962" i="8"/>
  <c r="Y7962" i="8"/>
  <c r="X7651" i="8"/>
  <c r="Z7651" i="8"/>
  <c r="Y7651" i="8"/>
  <c r="X7495" i="8"/>
  <c r="Z7495" i="8"/>
  <c r="Y7495" i="8"/>
  <c r="X7260" i="8"/>
  <c r="Z7260" i="8"/>
  <c r="Y7260" i="8"/>
  <c r="X7019" i="8"/>
  <c r="Z7019" i="8"/>
  <c r="Y7019" i="8"/>
  <c r="Z6812" i="8"/>
  <c r="X6812" i="8"/>
  <c r="Y6812" i="8"/>
  <c r="X6627" i="8"/>
  <c r="Z6627" i="8"/>
  <c r="Y6627" i="8"/>
  <c r="X6460" i="8"/>
  <c r="Z6460" i="8"/>
  <c r="Y6460" i="8"/>
  <c r="X6246" i="8"/>
  <c r="Z6246" i="8"/>
  <c r="Y6246" i="8"/>
  <c r="X6038" i="8"/>
  <c r="Z6038" i="8"/>
  <c r="Y6038" i="8"/>
  <c r="X5861" i="8"/>
  <c r="Z5861" i="8"/>
  <c r="Y5861" i="8"/>
  <c r="X5614" i="8"/>
  <c r="Z5614" i="8"/>
  <c r="Y5614" i="8"/>
  <c r="X5238" i="8"/>
  <c r="Z5238" i="8"/>
  <c r="Y5238" i="8"/>
  <c r="X4779" i="8"/>
  <c r="Z4779" i="8"/>
  <c r="Y4779" i="8"/>
  <c r="X2928" i="8"/>
  <c r="Z2928" i="8"/>
  <c r="Y2928" i="8"/>
  <c r="X9871" i="8"/>
  <c r="Z9871" i="8"/>
  <c r="Y9871" i="8"/>
  <c r="X9689" i="8"/>
  <c r="Z9689" i="8"/>
  <c r="Y9689" i="8"/>
  <c r="X9490" i="8"/>
  <c r="Z9490" i="8"/>
  <c r="Y9490" i="8"/>
  <c r="X9277" i="8"/>
  <c r="Z9277" i="8"/>
  <c r="Y9277" i="8"/>
  <c r="X9076" i="8"/>
  <c r="Y9076" i="8"/>
  <c r="Z9076" i="8"/>
  <c r="X8880" i="8"/>
  <c r="Z8880" i="8"/>
  <c r="Y8880" i="8"/>
  <c r="X8689" i="8"/>
  <c r="Z8689" i="8"/>
  <c r="Y8689" i="8"/>
  <c r="X8457" i="8"/>
  <c r="Z8457" i="8"/>
  <c r="Y8457" i="8"/>
  <c r="X8268" i="8"/>
  <c r="Z8268" i="8"/>
  <c r="Y8268" i="8"/>
  <c r="X7959" i="8"/>
  <c r="Z7959" i="8"/>
  <c r="Y7959" i="8"/>
  <c r="X7650" i="8"/>
  <c r="Z7650" i="8"/>
  <c r="Y7650" i="8"/>
  <c r="X7494" i="8"/>
  <c r="Z7494" i="8"/>
  <c r="Y7494" i="8"/>
  <c r="X7259" i="8"/>
  <c r="Z7259" i="8"/>
  <c r="Y7259" i="8"/>
  <c r="X7018" i="8"/>
  <c r="Z7018" i="8"/>
  <c r="Y7018" i="8"/>
  <c r="X6811" i="8"/>
  <c r="Z6811" i="8"/>
  <c r="Y6811" i="8"/>
  <c r="X6626" i="8"/>
  <c r="Z6626" i="8"/>
  <c r="Y6626" i="8"/>
  <c r="X6459" i="8"/>
  <c r="Z6459" i="8"/>
  <c r="Y6459" i="8"/>
  <c r="X6245" i="8"/>
  <c r="Z6245" i="8"/>
  <c r="Y6245" i="8"/>
  <c r="X6037" i="8"/>
  <c r="Z6037" i="8"/>
  <c r="Y6037" i="8"/>
  <c r="X5858" i="8"/>
  <c r="Z5858" i="8"/>
  <c r="Y5858" i="8"/>
  <c r="X5610" i="8"/>
  <c r="Z5610" i="8"/>
  <c r="Y5610" i="8"/>
  <c r="X5236" i="8"/>
  <c r="Z5236" i="8"/>
  <c r="Y5236" i="8"/>
  <c r="X4778" i="8"/>
  <c r="Z4778" i="8"/>
  <c r="Y4778" i="8"/>
  <c r="X2913" i="8"/>
  <c r="Z2913" i="8"/>
  <c r="Y2913" i="8"/>
  <c r="X5028" i="8"/>
  <c r="Z5028" i="8"/>
  <c r="Y5028" i="8"/>
  <c r="X4831" i="8"/>
  <c r="Z4831" i="8"/>
  <c r="Y4831" i="8"/>
  <c r="X4592" i="8"/>
  <c r="Z4592" i="8"/>
  <c r="Y4592" i="8"/>
  <c r="X4321" i="8"/>
  <c r="Z4321" i="8"/>
  <c r="Y4321" i="8"/>
  <c r="X4031" i="8"/>
  <c r="Z4031" i="8"/>
  <c r="Y4031" i="8"/>
  <c r="X3819" i="8"/>
  <c r="Z3819" i="8"/>
  <c r="Y3819" i="8"/>
  <c r="X3569" i="8"/>
  <c r="Z3569" i="8"/>
  <c r="Y3569" i="8"/>
  <c r="X3178" i="8"/>
  <c r="Y3178" i="8"/>
  <c r="Z3178" i="8"/>
  <c r="X2915" i="8"/>
  <c r="Z2915" i="8"/>
  <c r="Y2915" i="8"/>
  <c r="X2724" i="8"/>
  <c r="Z2724" i="8"/>
  <c r="Y2724" i="8"/>
  <c r="X2526" i="8"/>
  <c r="Z2526" i="8"/>
  <c r="Y2526" i="8"/>
  <c r="X2340" i="8"/>
  <c r="Z2340" i="8"/>
  <c r="Y2340" i="8"/>
  <c r="X2001" i="8"/>
  <c r="Z2001" i="8"/>
  <c r="Y2001" i="8"/>
  <c r="X1621" i="8"/>
  <c r="Z1621" i="8"/>
  <c r="Y1621" i="8"/>
  <c r="X1402" i="8"/>
  <c r="Z1402" i="8"/>
  <c r="Y1402" i="8"/>
  <c r="X1242" i="8"/>
  <c r="Z1242" i="8"/>
  <c r="Y1242" i="8"/>
  <c r="X1042" i="8"/>
  <c r="Z1042" i="8"/>
  <c r="Y1042" i="8"/>
  <c r="X800" i="8"/>
  <c r="Z800" i="8"/>
  <c r="Y800" i="8"/>
  <c r="X512" i="8"/>
  <c r="Z512" i="8"/>
  <c r="Y512" i="8"/>
  <c r="X150" i="8"/>
  <c r="Z150" i="8"/>
  <c r="Y150" i="8"/>
  <c r="X5251" i="8"/>
  <c r="Z5251" i="8"/>
  <c r="Y5251" i="8"/>
  <c r="X5054" i="8"/>
  <c r="Z5054" i="8"/>
  <c r="Y5054" i="8"/>
  <c r="X4877" i="8"/>
  <c r="Z4877" i="8"/>
  <c r="Y4877" i="8"/>
  <c r="X4655" i="8"/>
  <c r="Z4655" i="8"/>
  <c r="Y4655" i="8"/>
  <c r="X4370" i="8"/>
  <c r="Z4370" i="8"/>
  <c r="Y4370" i="8"/>
  <c r="X4054" i="8"/>
  <c r="Z4054" i="8"/>
  <c r="Y4054" i="8"/>
  <c r="X3850" i="8"/>
  <c r="Z3850" i="8"/>
  <c r="Y3850" i="8"/>
  <c r="X3611" i="8"/>
  <c r="Z3611" i="8"/>
  <c r="Y3611" i="8"/>
  <c r="X3242" i="8"/>
  <c r="Z3242" i="8"/>
  <c r="Y3242" i="8"/>
  <c r="X2954" i="8"/>
  <c r="Z2954" i="8"/>
  <c r="Y2954" i="8"/>
  <c r="X2761" i="8"/>
  <c r="Z2761" i="8"/>
  <c r="Y2761" i="8"/>
  <c r="X2565" i="8"/>
  <c r="Y2565" i="8"/>
  <c r="Z2565" i="8"/>
  <c r="X2371" i="8"/>
  <c r="Z2371" i="8"/>
  <c r="Y2371" i="8"/>
  <c r="X2046" i="8"/>
  <c r="Z2046" i="8"/>
  <c r="Y2046" i="8"/>
  <c r="X1657" i="8"/>
  <c r="Z1657" i="8"/>
  <c r="Y1657" i="8"/>
  <c r="X1434" i="8"/>
  <c r="Z1434" i="8"/>
  <c r="Y1434" i="8"/>
  <c r="X1270" i="8"/>
  <c r="Z1270" i="8"/>
  <c r="Y1270" i="8"/>
  <c r="X1079" i="8"/>
  <c r="Z1079" i="8"/>
  <c r="Y1079" i="8"/>
  <c r="X840" i="8"/>
  <c r="Z840" i="8"/>
  <c r="Y840" i="8"/>
  <c r="X570" i="8"/>
  <c r="Z570" i="8"/>
  <c r="Y570" i="8"/>
  <c r="X209" i="8"/>
  <c r="Z209" i="8"/>
  <c r="Y209" i="8"/>
  <c r="X16" i="8"/>
  <c r="Z16" i="8"/>
  <c r="Y16" i="8"/>
  <c r="X4385" i="8"/>
  <c r="Z4385" i="8"/>
  <c r="Y4385" i="8"/>
  <c r="X4064" i="8"/>
  <c r="Z4064" i="8"/>
  <c r="Y4064" i="8"/>
  <c r="X3861" i="8"/>
  <c r="Z3861" i="8"/>
  <c r="Y3861" i="8"/>
  <c r="Y3627" i="8"/>
  <c r="Z3627" i="8"/>
  <c r="X3627" i="8"/>
  <c r="X3267" i="8"/>
  <c r="Z3267" i="8"/>
  <c r="Y3267" i="8"/>
  <c r="X2969" i="8"/>
  <c r="Z2969" i="8"/>
  <c r="Y2969" i="8"/>
  <c r="X2778" i="8"/>
  <c r="Z2778" i="8"/>
  <c r="Y2778" i="8"/>
  <c r="X2575" i="8"/>
  <c r="Y2575" i="8"/>
  <c r="Z2575" i="8"/>
  <c r="X2386" i="8"/>
  <c r="Z2386" i="8"/>
  <c r="Y2386" i="8"/>
  <c r="X2075" i="8"/>
  <c r="Z2075" i="8"/>
  <c r="Y2075" i="8"/>
  <c r="X1687" i="8"/>
  <c r="Z1687" i="8"/>
  <c r="Y1687" i="8"/>
  <c r="Y1448" i="8"/>
  <c r="X1448" i="8"/>
  <c r="Z1448" i="8"/>
  <c r="X1280" i="8"/>
  <c r="Z1280" i="8"/>
  <c r="Y1280" i="8"/>
  <c r="X1095" i="8"/>
  <c r="Z1095" i="8"/>
  <c r="Y1095" i="8"/>
  <c r="X866" i="8"/>
  <c r="Z866" i="8"/>
  <c r="Y866" i="8"/>
  <c r="X589" i="8"/>
  <c r="Z589" i="8"/>
  <c r="Y589" i="8"/>
  <c r="X244" i="8"/>
  <c r="Y244" i="8"/>
  <c r="Z244" i="8"/>
  <c r="X30" i="8"/>
  <c r="Z30" i="8"/>
  <c r="Y30" i="8"/>
  <c r="X5403" i="8"/>
  <c r="Z5403" i="8"/>
  <c r="Y5403" i="8"/>
  <c r="X5127" i="8"/>
  <c r="Z5127" i="8"/>
  <c r="Y5127" i="8"/>
  <c r="X4970" i="8"/>
  <c r="Z4970" i="8"/>
  <c r="Y4970" i="8"/>
  <c r="X4747" i="8"/>
  <c r="Z4747" i="8"/>
  <c r="Y4747" i="8"/>
  <c r="X4498" i="8"/>
  <c r="Z4498" i="8"/>
  <c r="Y4498" i="8"/>
  <c r="X4195" i="8"/>
  <c r="Z4195" i="8"/>
  <c r="Y4195" i="8"/>
  <c r="X3931" i="8"/>
  <c r="Z3931" i="8"/>
  <c r="Y3931" i="8"/>
  <c r="X3726" i="8"/>
  <c r="Z3726" i="8"/>
  <c r="Y3726" i="8"/>
  <c r="X3439" i="8"/>
  <c r="Z3439" i="8"/>
  <c r="Y3439" i="8"/>
  <c r="Z3044" i="8"/>
  <c r="X3044" i="8"/>
  <c r="Y3044" i="8"/>
  <c r="Z2860" i="8"/>
  <c r="X2860" i="8"/>
  <c r="Y2860" i="8"/>
  <c r="X2643" i="8"/>
  <c r="Z2643" i="8"/>
  <c r="Y2643" i="8"/>
  <c r="X2467" i="8"/>
  <c r="Z2467" i="8"/>
  <c r="Y2467" i="8"/>
  <c r="X2219" i="8"/>
  <c r="Z2219" i="8"/>
  <c r="Y2219" i="8"/>
  <c r="X1835" i="8"/>
  <c r="Z1835" i="8"/>
  <c r="Y1835" i="8"/>
  <c r="X1535" i="8"/>
  <c r="Z1535" i="8"/>
  <c r="Y1535" i="8"/>
  <c r="X1347" i="8"/>
  <c r="Z1347" i="8"/>
  <c r="Y1347" i="8"/>
  <c r="X1184" i="8"/>
  <c r="Y1184" i="8"/>
  <c r="Z1184" i="8"/>
  <c r="X965" i="8"/>
  <c r="Z965" i="8"/>
  <c r="Y965" i="8"/>
  <c r="X685" i="8"/>
  <c r="Z685" i="8"/>
  <c r="Y685" i="8"/>
  <c r="X402" i="8"/>
  <c r="Z402" i="8"/>
  <c r="Y402" i="8"/>
  <c r="X94" i="8"/>
  <c r="Z94" i="8"/>
  <c r="Y94" i="8"/>
  <c r="X4050" i="8"/>
  <c r="Z4050" i="8"/>
  <c r="Y4050" i="8"/>
  <c r="Z3846" i="8"/>
  <c r="Y3846" i="8"/>
  <c r="X3846" i="8"/>
  <c r="X3602" i="8"/>
  <c r="Z3602" i="8"/>
  <c r="Y3602" i="8"/>
  <c r="X3230" i="8"/>
  <c r="Z3230" i="8"/>
  <c r="Y3230" i="8"/>
  <c r="X2945" i="8"/>
  <c r="Z2945" i="8"/>
  <c r="Y2945" i="8"/>
  <c r="X2757" i="8"/>
  <c r="Z2757" i="8"/>
  <c r="Y2757" i="8"/>
  <c r="X2561" i="8"/>
  <c r="Z2561" i="8"/>
  <c r="Y2561" i="8"/>
  <c r="X2367" i="8"/>
  <c r="Z2367" i="8"/>
  <c r="Y2367" i="8"/>
  <c r="X2039" i="8"/>
  <c r="Z2039" i="8"/>
  <c r="Y2039" i="8"/>
  <c r="X1650" i="8"/>
  <c r="Z1650" i="8"/>
  <c r="Y1650" i="8"/>
  <c r="X1428" i="8"/>
  <c r="Z1428" i="8"/>
  <c r="Y1428" i="8"/>
  <c r="X1265" i="8"/>
  <c r="Z1265" i="8"/>
  <c r="Y1265" i="8"/>
  <c r="X1075" i="8"/>
  <c r="Z1075" i="8"/>
  <c r="Y1075" i="8"/>
  <c r="X829" i="8"/>
  <c r="Z829" i="8"/>
  <c r="Y829" i="8"/>
  <c r="X562" i="8"/>
  <c r="Y562" i="8"/>
  <c r="Z562" i="8"/>
  <c r="X200" i="8"/>
  <c r="Z200" i="8"/>
  <c r="Y200" i="8"/>
  <c r="X12" i="8"/>
  <c r="Z12" i="8"/>
  <c r="Y12" i="8"/>
  <c r="X4399" i="8"/>
  <c r="Z4399" i="8"/>
  <c r="Y4399" i="8"/>
  <c r="X4073" i="8"/>
  <c r="Z4073" i="8"/>
  <c r="Y4073" i="8"/>
  <c r="X3871" i="8"/>
  <c r="Z3871" i="8"/>
  <c r="Y3871" i="8"/>
  <c r="X3643" i="8"/>
  <c r="Z3643" i="8"/>
  <c r="Y3643" i="8"/>
  <c r="Y3296" i="8"/>
  <c r="X3296" i="8"/>
  <c r="Z3296" i="8"/>
  <c r="X2978" i="8"/>
  <c r="Z2978" i="8"/>
  <c r="Y2978" i="8"/>
  <c r="X2789" i="8"/>
  <c r="Z2789" i="8"/>
  <c r="Y2789" i="8"/>
  <c r="X2586" i="8"/>
  <c r="Z2586" i="8"/>
  <c r="Y2586" i="8"/>
  <c r="X2399" i="8"/>
  <c r="Z2399" i="8"/>
  <c r="Y2399" i="8"/>
  <c r="X2099" i="8"/>
  <c r="Z2099" i="8"/>
  <c r="Y2099" i="8"/>
  <c r="X1708" i="8"/>
  <c r="Y1708" i="8"/>
  <c r="Z1708" i="8"/>
  <c r="X1459" i="8"/>
  <c r="Z1459" i="8"/>
  <c r="Y1459" i="8"/>
  <c r="X1292" i="8"/>
  <c r="Y1292" i="8"/>
  <c r="Z1292" i="8"/>
  <c r="X1110" i="8"/>
  <c r="Z1110" i="8"/>
  <c r="Y1110" i="8"/>
  <c r="X888" i="8"/>
  <c r="Z888" i="8"/>
  <c r="Y888" i="8"/>
  <c r="X610" i="8"/>
  <c r="Z610" i="8"/>
  <c r="Y610" i="8"/>
  <c r="X271" i="8"/>
  <c r="Z271" i="8"/>
  <c r="Y271" i="8"/>
  <c r="X41" i="8"/>
  <c r="Z41" i="8"/>
  <c r="Y41" i="8"/>
  <c r="X5416" i="8"/>
  <c r="Y5416" i="8"/>
  <c r="Z5416" i="8"/>
  <c r="X5138" i="8"/>
  <c r="Y5138" i="8"/>
  <c r="Z5138" i="8"/>
  <c r="X4980" i="8"/>
  <c r="Z4980" i="8"/>
  <c r="Y4980" i="8"/>
  <c r="Z4761" i="8"/>
  <c r="X4761" i="8"/>
  <c r="Y4761" i="8"/>
  <c r="X4517" i="8"/>
  <c r="Z4517" i="8"/>
  <c r="Y4517" i="8"/>
  <c r="X4225" i="8"/>
  <c r="Z4225" i="8"/>
  <c r="Y4225" i="8"/>
  <c r="X3946" i="8"/>
  <c r="Z3946" i="8"/>
  <c r="Y3946" i="8"/>
  <c r="X3748" i="8"/>
  <c r="Z3748" i="8"/>
  <c r="Y3748" i="8"/>
  <c r="X3466" i="8"/>
  <c r="Z3466" i="8"/>
  <c r="Y3466" i="8"/>
  <c r="X3069" i="8"/>
  <c r="Z3069" i="8"/>
  <c r="Y3069" i="8"/>
  <c r="X2870" i="8"/>
  <c r="Z2870" i="8"/>
  <c r="Y2870" i="8"/>
  <c r="X2652" i="8"/>
  <c r="Z2652" i="8"/>
  <c r="Y2652" i="8"/>
  <c r="Z2479" i="8"/>
  <c r="X2479" i="8"/>
  <c r="Y2479" i="8"/>
  <c r="X2256" i="8"/>
  <c r="Z2256" i="8"/>
  <c r="Y2256" i="8"/>
  <c r="X1861" i="8"/>
  <c r="Z1861" i="8"/>
  <c r="Y1861" i="8"/>
  <c r="X1544" i="8"/>
  <c r="Z1544" i="8"/>
  <c r="Y1544" i="8"/>
  <c r="X1357" i="8"/>
  <c r="Z1357" i="8"/>
  <c r="Y1357" i="8"/>
  <c r="X1195" i="8"/>
  <c r="Z1195" i="8"/>
  <c r="Y1195" i="8"/>
  <c r="X978" i="8"/>
  <c r="Z978" i="8"/>
  <c r="Y978" i="8"/>
  <c r="X707" i="8"/>
  <c r="Z707" i="8"/>
  <c r="Y707" i="8"/>
  <c r="X424" i="8"/>
  <c r="Y424" i="8"/>
  <c r="Z424" i="8"/>
  <c r="X103" i="8"/>
  <c r="Z103" i="8"/>
  <c r="Y103" i="8"/>
  <c r="X5269" i="8"/>
  <c r="Z5269" i="8"/>
  <c r="Y5269" i="8"/>
  <c r="X5073" i="8"/>
  <c r="Y5073" i="8"/>
  <c r="Z5073" i="8"/>
  <c r="Y4900" i="8"/>
  <c r="X4900" i="8"/>
  <c r="Z4900" i="8"/>
  <c r="X4679" i="8"/>
  <c r="Y4679" i="8"/>
  <c r="Z4679" i="8"/>
  <c r="X4395" i="8"/>
  <c r="Y4395" i="8"/>
  <c r="Z4395" i="8"/>
  <c r="X4071" i="8"/>
  <c r="Z4071" i="8"/>
  <c r="Y4071" i="8"/>
  <c r="X3869" i="8"/>
  <c r="Z3869" i="8"/>
  <c r="Y3869" i="8"/>
  <c r="X3641" i="8"/>
  <c r="Z3641" i="8"/>
  <c r="Y3641" i="8"/>
  <c r="X3288" i="8"/>
  <c r="Z3288" i="8"/>
  <c r="Y3288" i="8"/>
  <c r="X2976" i="8"/>
  <c r="Y2976" i="8"/>
  <c r="Z2976" i="8"/>
  <c r="X2787" i="8"/>
  <c r="Z2787" i="8"/>
  <c r="Y2787" i="8"/>
  <c r="X2584" i="8"/>
  <c r="Z2584" i="8"/>
  <c r="Y2584" i="8"/>
  <c r="X2397" i="8"/>
  <c r="Z2397" i="8"/>
  <c r="Y2397" i="8"/>
  <c r="X2096" i="8"/>
  <c r="Z2096" i="8"/>
  <c r="Y2096" i="8"/>
  <c r="X1705" i="8"/>
  <c r="Z1705" i="8"/>
  <c r="Y1705" i="8"/>
  <c r="X1457" i="8"/>
  <c r="Z1457" i="8"/>
  <c r="Y1457" i="8"/>
  <c r="X1290" i="8"/>
  <c r="Y1290" i="8"/>
  <c r="Z1290" i="8"/>
  <c r="X1107" i="8"/>
  <c r="Z1107" i="8"/>
  <c r="Y1107" i="8"/>
  <c r="X885" i="8"/>
  <c r="Z885" i="8"/>
  <c r="Y885" i="8"/>
  <c r="X605" i="8"/>
  <c r="Z605" i="8"/>
  <c r="Y605" i="8"/>
  <c r="X264" i="8"/>
  <c r="Z264" i="8"/>
  <c r="Y264" i="8"/>
  <c r="X39" i="8"/>
  <c r="Y39" i="8"/>
  <c r="Z39" i="8"/>
  <c r="X5108" i="8"/>
  <c r="Z5108" i="8"/>
  <c r="Y5108" i="8"/>
  <c r="X4951" i="8"/>
  <c r="Z4951" i="8"/>
  <c r="Y4951" i="8"/>
  <c r="X4728" i="8"/>
  <c r="Z4728" i="8"/>
  <c r="Y4728" i="8"/>
  <c r="X4470" i="8"/>
  <c r="Z4470" i="8"/>
  <c r="Y4470" i="8"/>
  <c r="X4151" i="8"/>
  <c r="Z4151" i="8"/>
  <c r="Y4151" i="8"/>
  <c r="X3911" i="8"/>
  <c r="Z3911" i="8"/>
  <c r="Y3911" i="8"/>
  <c r="X3705" i="8"/>
  <c r="Z3705" i="8"/>
  <c r="Y3705" i="8"/>
  <c r="X3395" i="8"/>
  <c r="Z3395" i="8"/>
  <c r="Y3395" i="8"/>
  <c r="X3019" i="8"/>
  <c r="Z3019" i="8"/>
  <c r="Y3019" i="8"/>
  <c r="X2836" i="8"/>
  <c r="Z2836" i="8"/>
  <c r="Y2836" i="8"/>
  <c r="X2624" i="8"/>
  <c r="Z2624" i="8"/>
  <c r="Y2624" i="8"/>
  <c r="X2449" i="8"/>
  <c r="Z2449" i="8"/>
  <c r="Y2449" i="8"/>
  <c r="X2160" i="8"/>
  <c r="Z2160" i="8"/>
  <c r="Y2160" i="8"/>
  <c r="X1787" i="8"/>
  <c r="Z1787" i="8"/>
  <c r="Y1787" i="8"/>
  <c r="X1517" i="8"/>
  <c r="Z1517" i="8"/>
  <c r="Y1517" i="8"/>
  <c r="X1330" i="8"/>
  <c r="Z1330" i="8"/>
  <c r="Y1330" i="8"/>
  <c r="X1166" i="8"/>
  <c r="Z1166" i="8"/>
  <c r="Y1166" i="8"/>
  <c r="X934" i="8"/>
  <c r="Y934" i="8"/>
  <c r="Z934" i="8"/>
  <c r="X662" i="8"/>
  <c r="Z662" i="8"/>
  <c r="Y662" i="8"/>
  <c r="X350" i="8"/>
  <c r="Z350" i="8"/>
  <c r="Y350" i="8"/>
  <c r="X77" i="8"/>
  <c r="Z77" i="8"/>
  <c r="Y77" i="8"/>
  <c r="X4214" i="8"/>
  <c r="Z4214" i="8"/>
  <c r="Y4214" i="8"/>
  <c r="X3940" i="8"/>
  <c r="Z3940" i="8"/>
  <c r="Y3940" i="8"/>
  <c r="X3745" i="8"/>
  <c r="Z3745" i="8"/>
  <c r="Y3745" i="8"/>
  <c r="X3457" i="8"/>
  <c r="Z3457" i="8"/>
  <c r="Y3457" i="8"/>
  <c r="X3061" i="8"/>
  <c r="Y3061" i="8"/>
  <c r="Z3061" i="8"/>
  <c r="X2867" i="8"/>
  <c r="Z2867" i="8"/>
  <c r="Y2867" i="8"/>
  <c r="X2649" i="8"/>
  <c r="Z2649" i="8"/>
  <c r="Y2649" i="8"/>
  <c r="X2475" i="8"/>
  <c r="Z2475" i="8"/>
  <c r="Y2475" i="8"/>
  <c r="X2243" i="8"/>
  <c r="Y2243" i="8"/>
  <c r="Z2243" i="8"/>
  <c r="X1850" i="8"/>
  <c r="Z1850" i="8"/>
  <c r="Y1850" i="8"/>
  <c r="X1541" i="8"/>
  <c r="Z1541" i="8"/>
  <c r="Y1541" i="8"/>
  <c r="X1354" i="8"/>
  <c r="Z1354" i="8"/>
  <c r="Y1354" i="8"/>
  <c r="X1191" i="8"/>
  <c r="Z1191" i="8"/>
  <c r="Y1191" i="8"/>
  <c r="X974" i="8"/>
  <c r="Y974" i="8"/>
  <c r="Z974" i="8"/>
  <c r="X699" i="8"/>
  <c r="Z699" i="8"/>
  <c r="Y699" i="8"/>
  <c r="X415" i="8"/>
  <c r="Z415" i="8"/>
  <c r="Y415" i="8"/>
  <c r="Y100" i="8"/>
  <c r="X100" i="8"/>
  <c r="Z100" i="8"/>
  <c r="X5266" i="8"/>
  <c r="Z5266" i="8"/>
  <c r="Y5266" i="8"/>
  <c r="X5069" i="8"/>
  <c r="Z5069" i="8"/>
  <c r="Y5069" i="8"/>
  <c r="X4895" i="8"/>
  <c r="Z4895" i="8"/>
  <c r="Y4895" i="8"/>
  <c r="X4675" i="8"/>
  <c r="Z4675" i="8"/>
  <c r="Y4675" i="8"/>
  <c r="X4390" i="8"/>
  <c r="Z4390" i="8"/>
  <c r="Y4390" i="8"/>
  <c r="X4068" i="8"/>
  <c r="Z4068" i="8"/>
  <c r="Y4068" i="8"/>
  <c r="X3865" i="8"/>
  <c r="Z3865" i="8"/>
  <c r="Y3865" i="8"/>
  <c r="X3638" i="8"/>
  <c r="Z3638" i="8"/>
  <c r="Y3638" i="8"/>
  <c r="X3281" i="8"/>
  <c r="Z3281" i="8"/>
  <c r="Y3281" i="8"/>
  <c r="X2973" i="8"/>
  <c r="Z2973" i="8"/>
  <c r="Y2973" i="8"/>
  <c r="X2782" i="8"/>
  <c r="Z2782" i="8"/>
  <c r="Y2782" i="8"/>
  <c r="X2580" i="8"/>
  <c r="Z2580" i="8"/>
  <c r="Y2580" i="8"/>
  <c r="X2392" i="8"/>
  <c r="Z2392" i="8"/>
  <c r="Y2392" i="8"/>
  <c r="X2084" i="8"/>
  <c r="Z2084" i="8"/>
  <c r="Y2084" i="8"/>
  <c r="X1697" i="8"/>
  <c r="Y1697" i="8"/>
  <c r="Z1697" i="8"/>
  <c r="X1453" i="8"/>
  <c r="Z1453" i="8"/>
  <c r="Y1453" i="8"/>
  <c r="X1285" i="8"/>
  <c r="Z1285" i="8"/>
  <c r="Y1285" i="8"/>
  <c r="X1103" i="8"/>
  <c r="Z1103" i="8"/>
  <c r="Y1103" i="8"/>
  <c r="X877" i="8"/>
  <c r="Z877" i="8"/>
  <c r="Y877" i="8"/>
  <c r="X598" i="8"/>
  <c r="Z598" i="8"/>
  <c r="Y598" i="8"/>
  <c r="X255" i="8"/>
  <c r="Z255" i="8"/>
  <c r="Y255" i="8"/>
  <c r="X36" i="8"/>
  <c r="Z36" i="8"/>
  <c r="Y36" i="8"/>
  <c r="X56071" i="8"/>
  <c r="Z56071" i="8"/>
  <c r="Y56071" i="8"/>
  <c r="X52831" i="8"/>
  <c r="Z52831" i="8"/>
  <c r="Y52831" i="8"/>
  <c r="X54875" i="8"/>
  <c r="Z54875" i="8"/>
  <c r="Y54875" i="8"/>
  <c r="X56682" i="8"/>
  <c r="Z56682" i="8"/>
  <c r="Y56682" i="8"/>
  <c r="X52762" i="8"/>
  <c r="Z52762" i="8"/>
  <c r="Y52762" i="8"/>
  <c r="X54056" i="8"/>
  <c r="Z54056" i="8"/>
  <c r="Y54056" i="8"/>
  <c r="X55790" i="8"/>
  <c r="Z55790" i="8"/>
  <c r="Y55790" i="8"/>
  <c r="Y52683" i="8"/>
  <c r="X52683" i="8"/>
  <c r="Z52683" i="8"/>
  <c r="X54564" i="8"/>
  <c r="Z54564" i="8"/>
  <c r="Y54564" i="8"/>
  <c r="X56166" i="8"/>
  <c r="Z56166" i="8"/>
  <c r="Y56166" i="8"/>
  <c r="X53350" i="8"/>
  <c r="Z53350" i="8"/>
  <c r="Y53350" i="8"/>
  <c r="X55413" i="8"/>
  <c r="Z55413" i="8"/>
  <c r="Y55413" i="8"/>
  <c r="X57340" i="8"/>
  <c r="Z57340" i="8"/>
  <c r="Y57340" i="8"/>
  <c r="X54331" i="8"/>
  <c r="Z54331" i="8"/>
  <c r="Y54331" i="8"/>
  <c r="Y56025" i="8"/>
  <c r="X56025" i="8"/>
  <c r="Z56025" i="8"/>
  <c r="X52745" i="8"/>
  <c r="Z52745" i="8"/>
  <c r="Y52745" i="8"/>
  <c r="X52050" i="8"/>
  <c r="Z52050" i="8"/>
  <c r="Y52050" i="8"/>
  <c r="X54616" i="8"/>
  <c r="Y54616" i="8"/>
  <c r="Z54616" i="8"/>
  <c r="X54327" i="8"/>
  <c r="Z54327" i="8"/>
  <c r="Y54327" i="8"/>
  <c r="Y54064" i="8"/>
  <c r="X54064" i="8"/>
  <c r="Z54064" i="8"/>
  <c r="X53699" i="8"/>
  <c r="Z53699" i="8"/>
  <c r="Y53699" i="8"/>
  <c r="Z53290" i="8"/>
  <c r="X53290" i="8"/>
  <c r="Y53290" i="8"/>
  <c r="X53106" i="8"/>
  <c r="Z53106" i="8"/>
  <c r="Y53106" i="8"/>
  <c r="X52891" i="8"/>
  <c r="Z52891" i="8"/>
  <c r="Y52891" i="8"/>
  <c r="Y52456" i="8"/>
  <c r="X52456" i="8"/>
  <c r="Z52456" i="8"/>
  <c r="X51796" i="8"/>
  <c r="Z51796" i="8"/>
  <c r="Y51796" i="8"/>
  <c r="X57261" i="8"/>
  <c r="Y57261" i="8"/>
  <c r="Z57261" i="8"/>
  <c r="X57012" i="8"/>
  <c r="Y57012" i="8"/>
  <c r="Z57012" i="8"/>
  <c r="X56651" i="8"/>
  <c r="Y56651" i="8"/>
  <c r="Z56651" i="8"/>
  <c r="X56246" i="8"/>
  <c r="Y56246" i="8"/>
  <c r="Z56246" i="8"/>
  <c r="X56023" i="8"/>
  <c r="Y56023" i="8"/>
  <c r="Z56023" i="8"/>
  <c r="X55813" i="8"/>
  <c r="Y55813" i="8"/>
  <c r="Z55813" i="8"/>
  <c r="X55607" i="8"/>
  <c r="Y55607" i="8"/>
  <c r="Z55607" i="8"/>
  <c r="X55388" i="8"/>
  <c r="Y55388" i="8"/>
  <c r="Z55388" i="8"/>
  <c r="X55095" i="8"/>
  <c r="Y55095" i="8"/>
  <c r="Z55095" i="8"/>
  <c r="X54933" i="8"/>
  <c r="Y54933" i="8"/>
  <c r="Z54933" i="8"/>
  <c r="X54738" i="8"/>
  <c r="Y54738" i="8"/>
  <c r="Z54738" i="8"/>
  <c r="X54482" i="8"/>
  <c r="Y54482" i="8"/>
  <c r="Z54482" i="8"/>
  <c r="X54191" i="8"/>
  <c r="Y54191" i="8"/>
  <c r="Z54191" i="8"/>
  <c r="X53882" i="8"/>
  <c r="Y53882" i="8"/>
  <c r="Z53882" i="8"/>
  <c r="X53509" i="8"/>
  <c r="Y53509" i="8"/>
  <c r="Z53509" i="8"/>
  <c r="X53193" i="8"/>
  <c r="Y53193" i="8"/>
  <c r="Z53193" i="8"/>
  <c r="X52995" i="8"/>
  <c r="Y52995" i="8"/>
  <c r="Z52995" i="8"/>
  <c r="Z52737" i="8"/>
  <c r="X52737" i="8"/>
  <c r="Y52737" i="8"/>
  <c r="Y52046" i="8"/>
  <c r="X52046" i="8"/>
  <c r="Z52046" i="8"/>
  <c r="X51418" i="8"/>
  <c r="Z51418" i="8"/>
  <c r="Y51418" i="8"/>
  <c r="X51084" i="8"/>
  <c r="Z51084" i="8"/>
  <c r="Y51084" i="8"/>
  <c r="X50760" i="8"/>
  <c r="Z50760" i="8"/>
  <c r="Y50760" i="8"/>
  <c r="X50427" i="8"/>
  <c r="Z50427" i="8"/>
  <c r="Y50427" i="8"/>
  <c r="X50228" i="8"/>
  <c r="Z50228" i="8"/>
  <c r="Y50228" i="8"/>
  <c r="X49960" i="8"/>
  <c r="Z49960" i="8"/>
  <c r="Y49960" i="8"/>
  <c r="X49644" i="8"/>
  <c r="Z49644" i="8"/>
  <c r="Y49644" i="8"/>
  <c r="X49277" i="8"/>
  <c r="Z49277" i="8"/>
  <c r="Y49277" i="8"/>
  <c r="X49010" i="8"/>
  <c r="Z49010" i="8"/>
  <c r="Y49010" i="8"/>
  <c r="X48805" i="8"/>
  <c r="Z48805" i="8"/>
  <c r="Y48805" i="8"/>
  <c r="X48521" i="8"/>
  <c r="Z48521" i="8"/>
  <c r="Y48521" i="8"/>
  <c r="X48052" i="8"/>
  <c r="Z48052" i="8"/>
  <c r="Y48052" i="8"/>
  <c r="X47694" i="8"/>
  <c r="Z47694" i="8"/>
  <c r="Y47694" i="8"/>
  <c r="X47487" i="8"/>
  <c r="Z47487" i="8"/>
  <c r="Y47487" i="8"/>
  <c r="X47232" i="8"/>
  <c r="Z47232" i="8"/>
  <c r="Y47232" i="8"/>
  <c r="X46865" i="8"/>
  <c r="Z46865" i="8"/>
  <c r="Y46865" i="8"/>
  <c r="X46434" i="8"/>
  <c r="Z46434" i="8"/>
  <c r="Y46434" i="8"/>
  <c r="X46251" i="8"/>
  <c r="Z46251" i="8"/>
  <c r="Y46251" i="8"/>
  <c r="X46056" i="8"/>
  <c r="Z46056" i="8"/>
  <c r="Y46056" i="8"/>
  <c r="X45761" i="8"/>
  <c r="Z45761" i="8"/>
  <c r="Y45761" i="8"/>
  <c r="X45370" i="8"/>
  <c r="Z45370" i="8"/>
  <c r="Y45370" i="8"/>
  <c r="X45005" i="8"/>
  <c r="Z45005" i="8"/>
  <c r="Y45005" i="8"/>
  <c r="X44804" i="8"/>
  <c r="Z44804" i="8"/>
  <c r="Y44804" i="8"/>
  <c r="Z44173" i="8"/>
  <c r="Y44173" i="8"/>
  <c r="X44173" i="8"/>
  <c r="X52583" i="8"/>
  <c r="Z52583" i="8"/>
  <c r="Y52583" i="8"/>
  <c r="X52147" i="8"/>
  <c r="Z52147" i="8"/>
  <c r="Y52147" i="8"/>
  <c r="X51903" i="8"/>
  <c r="Z51903" i="8"/>
  <c r="Y51903" i="8"/>
  <c r="X51734" i="8"/>
  <c r="Z51734" i="8"/>
  <c r="Y51734" i="8"/>
  <c r="X51496" i="8"/>
  <c r="Z51496" i="8"/>
  <c r="Y51496" i="8"/>
  <c r="X51205" i="8"/>
  <c r="Z51205" i="8"/>
  <c r="Y51205" i="8"/>
  <c r="X50909" i="8"/>
  <c r="Z50909" i="8"/>
  <c r="Y50909" i="8"/>
  <c r="X50539" i="8"/>
  <c r="Z50539" i="8"/>
  <c r="Y50539" i="8"/>
  <c r="X50293" i="8"/>
  <c r="Z50293" i="8"/>
  <c r="Y50293" i="8"/>
  <c r="X50093" i="8"/>
  <c r="Z50093" i="8"/>
  <c r="Y50093" i="8"/>
  <c r="X49790" i="8"/>
  <c r="Z49790" i="8"/>
  <c r="Y49790" i="8"/>
  <c r="X49446" i="8"/>
  <c r="Z49446" i="8"/>
  <c r="Y49446" i="8"/>
  <c r="X49076" i="8"/>
  <c r="Z49076" i="8"/>
  <c r="Y49076" i="8"/>
  <c r="X48891" i="8"/>
  <c r="Z48891" i="8"/>
  <c r="Y48891" i="8"/>
  <c r="X48660" i="8"/>
  <c r="Z48660" i="8"/>
  <c r="Y48660" i="8"/>
  <c r="X48254" i="8"/>
  <c r="Z48254" i="8"/>
  <c r="Y48254" i="8"/>
  <c r="X47809" i="8"/>
  <c r="Z47809" i="8"/>
  <c r="Y47809" i="8"/>
  <c r="X47556" i="8"/>
  <c r="Z47556" i="8"/>
  <c r="Y47556" i="8"/>
  <c r="X47360" i="8"/>
  <c r="Z47360" i="8"/>
  <c r="Y47360" i="8"/>
  <c r="X47049" i="8"/>
  <c r="Z47049" i="8"/>
  <c r="Y47049" i="8"/>
  <c r="X46609" i="8"/>
  <c r="Z46609" i="8"/>
  <c r="Y46609" i="8"/>
  <c r="X46319" i="8"/>
  <c r="Z46319" i="8"/>
  <c r="Y46319" i="8"/>
  <c r="X46134" i="8"/>
  <c r="Z46134" i="8"/>
  <c r="Y46134" i="8"/>
  <c r="X45923" i="8"/>
  <c r="Z45923" i="8"/>
  <c r="Y45923" i="8"/>
  <c r="X45570" i="8"/>
  <c r="Z45570" i="8"/>
  <c r="Y45570" i="8"/>
  <c r="X45081" i="8"/>
  <c r="Z45081" i="8"/>
  <c r="Y45081" i="8"/>
  <c r="X44901" i="8"/>
  <c r="Z44901" i="8"/>
  <c r="Y44901" i="8"/>
  <c r="X44470" i="8"/>
  <c r="Y44470" i="8"/>
  <c r="Z44470" i="8"/>
  <c r="X51495" i="8"/>
  <c r="Z51495" i="8"/>
  <c r="Y51495" i="8"/>
  <c r="X51202" i="8"/>
  <c r="Z51202" i="8"/>
  <c r="Y51202" i="8"/>
  <c r="X50904" i="8"/>
  <c r="Z50904" i="8"/>
  <c r="Y50904" i="8"/>
  <c r="X50538" i="8"/>
  <c r="Z50538" i="8"/>
  <c r="Y50538" i="8"/>
  <c r="X50292" i="8"/>
  <c r="Z50292" i="8"/>
  <c r="Y50292" i="8"/>
  <c r="X50091" i="8"/>
  <c r="Z50091" i="8"/>
  <c r="Y50091" i="8"/>
  <c r="Z49789" i="8"/>
  <c r="Y49789" i="8"/>
  <c r="X49789" i="8"/>
  <c r="X49444" i="8"/>
  <c r="Z49444" i="8"/>
  <c r="Y49444" i="8"/>
  <c r="X49075" i="8"/>
  <c r="Z49075" i="8"/>
  <c r="Y49075" i="8"/>
  <c r="X48889" i="8"/>
  <c r="Y48889" i="8"/>
  <c r="Z48889" i="8"/>
  <c r="X48659" i="8"/>
  <c r="Y48659" i="8"/>
  <c r="Z48659" i="8"/>
  <c r="X48247" i="8"/>
  <c r="Y48247" i="8"/>
  <c r="Z48247" i="8"/>
  <c r="X47808" i="8"/>
  <c r="Y47808" i="8"/>
  <c r="Z47808" i="8"/>
  <c r="X47555" i="8"/>
  <c r="Z47555" i="8"/>
  <c r="Y47555" i="8"/>
  <c r="X47359" i="8"/>
  <c r="Z47359" i="8"/>
  <c r="Y47359" i="8"/>
  <c r="X47048" i="8"/>
  <c r="Z47048" i="8"/>
  <c r="Y47048" i="8"/>
  <c r="X46606" i="8"/>
  <c r="Z46606" i="8"/>
  <c r="Y46606" i="8"/>
  <c r="Z46316" i="8"/>
  <c r="X46316" i="8"/>
  <c r="Y46316" i="8"/>
  <c r="X46133" i="8"/>
  <c r="Z46133" i="8"/>
  <c r="Y46133" i="8"/>
  <c r="X45918" i="8"/>
  <c r="Y45918" i="8"/>
  <c r="Z45918" i="8"/>
  <c r="X45567" i="8"/>
  <c r="Y45567" i="8"/>
  <c r="Z45567" i="8"/>
  <c r="X45080" i="8"/>
  <c r="Y45080" i="8"/>
  <c r="Z45080" i="8"/>
  <c r="X44900" i="8"/>
  <c r="Y44900" i="8"/>
  <c r="Z44900" i="8"/>
  <c r="X44467" i="8"/>
  <c r="Z44467" i="8"/>
  <c r="Y44467" i="8"/>
  <c r="Y51526" i="8"/>
  <c r="X51526" i="8"/>
  <c r="Z51526" i="8"/>
  <c r="Y51235" i="8"/>
  <c r="X51235" i="8"/>
  <c r="Z51235" i="8"/>
  <c r="X50960" i="8"/>
  <c r="Z50960" i="8"/>
  <c r="Y50960" i="8"/>
  <c r="X50604" i="8"/>
  <c r="Z50604" i="8"/>
  <c r="Y50604" i="8"/>
  <c r="X50353" i="8"/>
  <c r="Z50353" i="8"/>
  <c r="Y50353" i="8"/>
  <c r="X50129" i="8"/>
  <c r="Z50129" i="8"/>
  <c r="Y50129" i="8"/>
  <c r="X49838" i="8"/>
  <c r="Z49838" i="8"/>
  <c r="Y49838" i="8"/>
  <c r="X49493" i="8"/>
  <c r="Z49493" i="8"/>
  <c r="Y49493" i="8"/>
  <c r="X49165" i="8"/>
  <c r="Z49165" i="8"/>
  <c r="Y49165" i="8"/>
  <c r="X48923" i="8"/>
  <c r="Z48923" i="8"/>
  <c r="Y48923" i="8"/>
  <c r="X48699" i="8"/>
  <c r="Z48699" i="8"/>
  <c r="Y48699" i="8"/>
  <c r="X48312" i="8"/>
  <c r="Z48312" i="8"/>
  <c r="Y48312" i="8"/>
  <c r="X47852" i="8"/>
  <c r="Z47852" i="8"/>
  <c r="Y47852" i="8"/>
  <c r="X47579" i="8"/>
  <c r="Z47579" i="8"/>
  <c r="Y47579" i="8"/>
  <c r="X47396" i="8"/>
  <c r="Z47396" i="8"/>
  <c r="Y47396" i="8"/>
  <c r="X47098" i="8"/>
  <c r="Z47098" i="8"/>
  <c r="Y47098" i="8"/>
  <c r="X46678" i="8"/>
  <c r="Z46678" i="8"/>
  <c r="Y46678" i="8"/>
  <c r="X46349" i="8"/>
  <c r="Z46349" i="8"/>
  <c r="Y46349" i="8"/>
  <c r="X46160" i="8"/>
  <c r="Z46160" i="8"/>
  <c r="Y46160" i="8"/>
  <c r="X45967" i="8"/>
  <c r="Z45967" i="8"/>
  <c r="Y45967" i="8"/>
  <c r="X45610" i="8"/>
  <c r="Z45610" i="8"/>
  <c r="Y45610" i="8"/>
  <c r="X45131" i="8"/>
  <c r="Z45131" i="8"/>
  <c r="Y45131" i="8"/>
  <c r="X44938" i="8"/>
  <c r="Z44938" i="8"/>
  <c r="Y44938" i="8"/>
  <c r="X44566" i="8"/>
  <c r="Z44566" i="8"/>
  <c r="Y44566" i="8"/>
  <c r="X52020" i="8"/>
  <c r="Y52020" i="8"/>
  <c r="Z52020" i="8"/>
  <c r="X51812" i="8"/>
  <c r="Y51812" i="8"/>
  <c r="Z51812" i="8"/>
  <c r="X51601" i="8"/>
  <c r="Z51601" i="8"/>
  <c r="Y51601" i="8"/>
  <c r="X51362" i="8"/>
  <c r="Z51362" i="8"/>
  <c r="Y51362" i="8"/>
  <c r="X51051" i="8"/>
  <c r="Z51051" i="8"/>
  <c r="Y51051" i="8"/>
  <c r="X50725" i="8"/>
  <c r="Z50725" i="8"/>
  <c r="Y50725" i="8"/>
  <c r="X50410" i="8"/>
  <c r="Z50410" i="8"/>
  <c r="Y50410" i="8"/>
  <c r="X50211" i="8"/>
  <c r="Z50211" i="8"/>
  <c r="Y50211" i="8"/>
  <c r="X49931" i="8"/>
  <c r="Z49931" i="8"/>
  <c r="Y49931" i="8"/>
  <c r="X49596" i="8"/>
  <c r="Y49596" i="8"/>
  <c r="Z49596" i="8"/>
  <c r="X49230" i="8"/>
  <c r="Z49230" i="8"/>
  <c r="Y49230" i="8"/>
  <c r="X48993" i="8"/>
  <c r="Z48993" i="8"/>
  <c r="Y48993" i="8"/>
  <c r="X48784" i="8"/>
  <c r="Y48784" i="8"/>
  <c r="Z48784" i="8"/>
  <c r="X48478" i="8"/>
  <c r="Z48478" i="8"/>
  <c r="Y48478" i="8"/>
  <c r="X48001" i="8"/>
  <c r="Z48001" i="8"/>
  <c r="Y48001" i="8"/>
  <c r="Z47672" i="8"/>
  <c r="Y47672" i="8"/>
  <c r="X47672" i="8"/>
  <c r="X47471" i="8"/>
  <c r="Z47471" i="8"/>
  <c r="Y47471" i="8"/>
  <c r="X47199" i="8"/>
  <c r="Z47199" i="8"/>
  <c r="Y47199" i="8"/>
  <c r="X46806" i="8"/>
  <c r="Z46806" i="8"/>
  <c r="Y46806" i="8"/>
  <c r="X46397" i="8"/>
  <c r="Z46397" i="8"/>
  <c r="Y46397" i="8"/>
  <c r="X46211" i="8"/>
  <c r="Z46211" i="8"/>
  <c r="Y46211" i="8"/>
  <c r="X46033" i="8"/>
  <c r="Z46033" i="8"/>
  <c r="Y46033" i="8"/>
  <c r="X45719" i="8"/>
  <c r="Y45719" i="8"/>
  <c r="Z45719" i="8"/>
  <c r="X45320" i="8"/>
  <c r="Y45320" i="8"/>
  <c r="Z45320" i="8"/>
  <c r="X44985" i="8"/>
  <c r="Z44985" i="8"/>
  <c r="Y44985" i="8"/>
  <c r="X44774" i="8"/>
  <c r="Z44774" i="8"/>
  <c r="Y44774" i="8"/>
  <c r="X44104" i="8"/>
  <c r="Z44104" i="8"/>
  <c r="Y44104" i="8"/>
  <c r="X52371" i="8"/>
  <c r="Z52371" i="8"/>
  <c r="Y52371" i="8"/>
  <c r="X52019" i="8"/>
  <c r="Z52019" i="8"/>
  <c r="Y52019" i="8"/>
  <c r="X51809" i="8"/>
  <c r="Y51809" i="8"/>
  <c r="Z51809" i="8"/>
  <c r="X51599" i="8"/>
  <c r="Z51599" i="8"/>
  <c r="Y51599" i="8"/>
  <c r="X51358" i="8"/>
  <c r="Z51358" i="8"/>
  <c r="Y51358" i="8"/>
  <c r="X51050" i="8"/>
  <c r="Z51050" i="8"/>
  <c r="Y51050" i="8"/>
  <c r="X50724" i="8"/>
  <c r="Z50724" i="8"/>
  <c r="Y50724" i="8"/>
  <c r="X50408" i="8"/>
  <c r="Z50408" i="8"/>
  <c r="Y50408" i="8"/>
  <c r="X50210" i="8"/>
  <c r="Z50210" i="8"/>
  <c r="Y50210" i="8"/>
  <c r="X49930" i="8"/>
  <c r="Z49930" i="8"/>
  <c r="Y49930" i="8"/>
  <c r="X49595" i="8"/>
  <c r="Z49595" i="8"/>
  <c r="Y49595" i="8"/>
  <c r="X49226" i="8"/>
  <c r="Y49226" i="8"/>
  <c r="Z49226" i="8"/>
  <c r="X48992" i="8"/>
  <c r="Z48992" i="8"/>
  <c r="Y48992" i="8"/>
  <c r="X48783" i="8"/>
  <c r="Z48783" i="8"/>
  <c r="Y48783" i="8"/>
  <c r="Z48476" i="8"/>
  <c r="X48476" i="8"/>
  <c r="Y48476" i="8"/>
  <c r="Z47999" i="8"/>
  <c r="X47999" i="8"/>
  <c r="Y47999" i="8"/>
  <c r="X47671" i="8"/>
  <c r="Z47671" i="8"/>
  <c r="Y47671" i="8"/>
  <c r="X47470" i="8"/>
  <c r="Z47470" i="8"/>
  <c r="Y47470" i="8"/>
  <c r="X47198" i="8"/>
  <c r="Z47198" i="8"/>
  <c r="Y47198" i="8"/>
  <c r="X46805" i="8"/>
  <c r="Z46805" i="8"/>
  <c r="Y46805" i="8"/>
  <c r="X46396" i="8"/>
  <c r="Z46396" i="8"/>
  <c r="Y46396" i="8"/>
  <c r="X46210" i="8"/>
  <c r="Z46210" i="8"/>
  <c r="Y46210" i="8"/>
  <c r="X46032" i="8"/>
  <c r="Z46032" i="8"/>
  <c r="Y46032" i="8"/>
  <c r="X45718" i="8"/>
  <c r="Z45718" i="8"/>
  <c r="Y45718" i="8"/>
  <c r="X45319" i="8"/>
  <c r="Y45319" i="8"/>
  <c r="Z45319" i="8"/>
  <c r="X44984" i="8"/>
  <c r="Z44984" i="8"/>
  <c r="Y44984" i="8"/>
  <c r="X44772" i="8"/>
  <c r="Z44772" i="8"/>
  <c r="Y44772" i="8"/>
  <c r="X44099" i="8"/>
  <c r="Z44099" i="8"/>
  <c r="Y44099" i="8"/>
  <c r="X52240" i="8"/>
  <c r="Z52240" i="8"/>
  <c r="Y52240" i="8"/>
  <c r="X51935" i="8"/>
  <c r="Z51935" i="8"/>
  <c r="Y51935" i="8"/>
  <c r="X51766" i="8"/>
  <c r="Z51766" i="8"/>
  <c r="Y51766" i="8"/>
  <c r="X51540" i="8"/>
  <c r="Z51540" i="8"/>
  <c r="Y51540" i="8"/>
  <c r="X51252" i="8"/>
  <c r="Z51252" i="8"/>
  <c r="Y51252" i="8"/>
  <c r="Z50987" i="8"/>
  <c r="Y50987" i="8"/>
  <c r="X50987" i="8"/>
  <c r="X50626" i="8"/>
  <c r="Z50626" i="8"/>
  <c r="Y50626" i="8"/>
  <c r="X50363" i="8"/>
  <c r="Z50363" i="8"/>
  <c r="Y50363" i="8"/>
  <c r="Z50144" i="8"/>
  <c r="Y50144" i="8"/>
  <c r="X50144" i="8"/>
  <c r="X49852" i="8"/>
  <c r="Z49852" i="8"/>
  <c r="Y49852" i="8"/>
  <c r="X49504" i="8"/>
  <c r="Z49504" i="8"/>
  <c r="Y49504" i="8"/>
  <c r="Z49177" i="8"/>
  <c r="Y49177" i="8"/>
  <c r="X49177" i="8"/>
  <c r="X48941" i="8"/>
  <c r="Z48941" i="8"/>
  <c r="Y48941" i="8"/>
  <c r="X48726" i="8"/>
  <c r="Z48726" i="8"/>
  <c r="Y48726" i="8"/>
  <c r="Z48344" i="8"/>
  <c r="Y48344" i="8"/>
  <c r="X48344" i="8"/>
  <c r="X47875" i="8"/>
  <c r="Z47875" i="8"/>
  <c r="Y47875" i="8"/>
  <c r="X47591" i="8"/>
  <c r="Z47591" i="8"/>
  <c r="Y47591" i="8"/>
  <c r="X47412" i="8"/>
  <c r="Z47412" i="8"/>
  <c r="Y47412" i="8"/>
  <c r="X47125" i="8"/>
  <c r="Z47125" i="8"/>
  <c r="Y47125" i="8"/>
  <c r="X46693" i="8"/>
  <c r="Z46693" i="8"/>
  <c r="Y46693" i="8"/>
  <c r="X46358" i="8"/>
  <c r="Z46358" i="8"/>
  <c r="Y46358" i="8"/>
  <c r="X46171" i="8"/>
  <c r="Z46171" i="8"/>
  <c r="Y46171" i="8"/>
  <c r="X45983" i="8"/>
  <c r="Z45983" i="8"/>
  <c r="Y45983" i="8"/>
  <c r="X45630" i="8"/>
  <c r="Z45630" i="8"/>
  <c r="Y45630" i="8"/>
  <c r="X45148" i="8"/>
  <c r="Z45148" i="8"/>
  <c r="Y45148" i="8"/>
  <c r="X44947" i="8"/>
  <c r="Z44947" i="8"/>
  <c r="Y44947" i="8"/>
  <c r="X44598" i="8"/>
  <c r="Z44598" i="8"/>
  <c r="Y44598" i="8"/>
  <c r="X43875" i="8"/>
  <c r="Z43875" i="8"/>
  <c r="Y43875" i="8"/>
  <c r="X51702" i="8"/>
  <c r="Z51702" i="8"/>
  <c r="Y51702" i="8"/>
  <c r="X51473" i="8"/>
  <c r="Z51473" i="8"/>
  <c r="Y51473" i="8"/>
  <c r="X51164" i="8"/>
  <c r="Z51164" i="8"/>
  <c r="Y51164" i="8"/>
  <c r="Y50861" i="8"/>
  <c r="X50861" i="8"/>
  <c r="Z50861" i="8"/>
  <c r="Z50504" i="8"/>
  <c r="Y50504" i="8"/>
  <c r="X50504" i="8"/>
  <c r="Y50274" i="8"/>
  <c r="X50274" i="8"/>
  <c r="Z50274" i="8"/>
  <c r="X50060" i="8"/>
  <c r="Z50060" i="8"/>
  <c r="Y50060" i="8"/>
  <c r="X49760" i="8"/>
  <c r="Z49760" i="8"/>
  <c r="Y49760" i="8"/>
  <c r="X49373" i="8"/>
  <c r="Y49373" i="8"/>
  <c r="Z49373" i="8"/>
  <c r="X49055" i="8"/>
  <c r="Y49055" i="8"/>
  <c r="Z49055" i="8"/>
  <c r="X48862" i="8"/>
  <c r="Z48862" i="8"/>
  <c r="Y48862" i="8"/>
  <c r="X48625" i="8"/>
  <c r="Z48625" i="8"/>
  <c r="Y48625" i="8"/>
  <c r="X48191" i="8"/>
  <c r="Y48191" i="8"/>
  <c r="Z48191" i="8"/>
  <c r="X47762" i="8"/>
  <c r="Z47762" i="8"/>
  <c r="Y47762" i="8"/>
  <c r="X47536" i="8"/>
  <c r="Z47536" i="8"/>
  <c r="Y47536" i="8"/>
  <c r="X47331" i="8"/>
  <c r="Z47331" i="8"/>
  <c r="Y47331" i="8"/>
  <c r="X47002" i="8"/>
  <c r="Y47002" i="8"/>
  <c r="Z47002" i="8"/>
  <c r="X46554" i="8"/>
  <c r="Y46554" i="8"/>
  <c r="Z46554" i="8"/>
  <c r="X46297" i="8"/>
  <c r="Z46297" i="8"/>
  <c r="Y46297" i="8"/>
  <c r="X46115" i="8"/>
  <c r="Z46115" i="8"/>
  <c r="Y46115" i="8"/>
  <c r="X45870" i="8"/>
  <c r="Z45870" i="8"/>
  <c r="Y45870" i="8"/>
  <c r="Y45495" i="8"/>
  <c r="X45495" i="8"/>
  <c r="Z45495" i="8"/>
  <c r="Z45063" i="8"/>
  <c r="Y45063" i="8"/>
  <c r="X45063" i="8"/>
  <c r="X44881" i="8"/>
  <c r="Z44881" i="8"/>
  <c r="Y44881" i="8"/>
  <c r="X44391" i="8"/>
  <c r="Z44391" i="8"/>
  <c r="Y44391" i="8"/>
  <c r="X52693" i="8"/>
  <c r="Y52693" i="8"/>
  <c r="Z52693" i="8"/>
  <c r="X52316" i="8"/>
  <c r="Z52316" i="8"/>
  <c r="Y52316" i="8"/>
  <c r="X51999" i="8"/>
  <c r="Z51999" i="8"/>
  <c r="Y51999" i="8"/>
  <c r="X51789" i="8"/>
  <c r="Z51789" i="8"/>
  <c r="Y51789" i="8"/>
  <c r="X51569" i="8"/>
  <c r="Z51569" i="8"/>
  <c r="Y51569" i="8"/>
  <c r="X51307" i="8"/>
  <c r="Z51307" i="8"/>
  <c r="Y51307" i="8"/>
  <c r="X51023" i="8"/>
  <c r="Z51023" i="8"/>
  <c r="Y51023" i="8"/>
  <c r="X50675" i="8"/>
  <c r="Z50675" i="8"/>
  <c r="Y50675" i="8"/>
  <c r="X50393" i="8"/>
  <c r="Z50393" i="8"/>
  <c r="Y50393" i="8"/>
  <c r="X50194" i="8"/>
  <c r="Z50194" i="8"/>
  <c r="Y50194" i="8"/>
  <c r="X49900" i="8"/>
  <c r="Z49900" i="8"/>
  <c r="Y49900" i="8"/>
  <c r="X49552" i="8"/>
  <c r="Z49552" i="8"/>
  <c r="Y49552" i="8"/>
  <c r="X49204" i="8"/>
  <c r="Z49204" i="8"/>
  <c r="Y49204" i="8"/>
  <c r="X48974" i="8"/>
  <c r="Z48974" i="8"/>
  <c r="Y48974" i="8"/>
  <c r="X48761" i="8"/>
  <c r="Y48761" i="8"/>
  <c r="Z48761" i="8"/>
  <c r="X48429" i="8"/>
  <c r="Z48429" i="8"/>
  <c r="Y48429" i="8"/>
  <c r="X47945" i="8"/>
  <c r="Z47945" i="8"/>
  <c r="Y47945" i="8"/>
  <c r="X47645" i="8"/>
  <c r="Z47645" i="8"/>
  <c r="Y47645" i="8"/>
  <c r="X47447" i="8"/>
  <c r="Z47447" i="8"/>
  <c r="Y47447" i="8"/>
  <c r="X47169" i="8"/>
  <c r="Z47169" i="8"/>
  <c r="Y47169" i="8"/>
  <c r="X46774" i="8"/>
  <c r="Z46774" i="8"/>
  <c r="Y46774" i="8"/>
  <c r="X46381" i="8"/>
  <c r="Z46381" i="8"/>
  <c r="Y46381" i="8"/>
  <c r="X46195" i="8"/>
  <c r="Z46195" i="8"/>
  <c r="Y46195" i="8"/>
  <c r="X46012" i="8"/>
  <c r="Z46012" i="8"/>
  <c r="Y46012" i="8"/>
  <c r="X45684" i="8"/>
  <c r="Z45684" i="8"/>
  <c r="Y45684" i="8"/>
  <c r="X45260" i="8"/>
  <c r="Z45260" i="8"/>
  <c r="Y45260" i="8"/>
  <c r="X44969" i="8"/>
  <c r="Z44969" i="8"/>
  <c r="Y44969" i="8"/>
  <c r="X44733" i="8"/>
  <c r="Z44733" i="8"/>
  <c r="Y44733" i="8"/>
  <c r="X44049" i="8"/>
  <c r="Z44049" i="8"/>
  <c r="Y44049" i="8"/>
  <c r="X51589" i="8"/>
  <c r="Z51589" i="8"/>
  <c r="Y51589" i="8"/>
  <c r="X51330" i="8"/>
  <c r="Z51330" i="8"/>
  <c r="Y51330" i="8"/>
  <c r="X51045" i="8"/>
  <c r="Z51045" i="8"/>
  <c r="Y51045" i="8"/>
  <c r="X50710" i="8"/>
  <c r="Z50710" i="8"/>
  <c r="Y50710" i="8"/>
  <c r="X50404" i="8"/>
  <c r="Z50404" i="8"/>
  <c r="Y50404" i="8"/>
  <c r="X50206" i="8"/>
  <c r="Z50206" i="8"/>
  <c r="Y50206" i="8"/>
  <c r="X49921" i="8"/>
  <c r="Z49921" i="8"/>
  <c r="Y49921" i="8"/>
  <c r="X49574" i="8"/>
  <c r="Z49574" i="8"/>
  <c r="Y49574" i="8"/>
  <c r="X49218" i="8"/>
  <c r="Z49218" i="8"/>
  <c r="Y49218" i="8"/>
  <c r="X48987" i="8"/>
  <c r="Z48987" i="8"/>
  <c r="Y48987" i="8"/>
  <c r="X48777" i="8"/>
  <c r="Z48777" i="8"/>
  <c r="Y48777" i="8"/>
  <c r="X48465" i="8"/>
  <c r="Z48465" i="8"/>
  <c r="Y48465" i="8"/>
  <c r="X47986" i="8"/>
  <c r="Z47986" i="8"/>
  <c r="Y47986" i="8"/>
  <c r="X47666" i="8"/>
  <c r="Z47666" i="8"/>
  <c r="Y47666" i="8"/>
  <c r="X47466" i="8"/>
  <c r="Z47466" i="8"/>
  <c r="Y47466" i="8"/>
  <c r="X47191" i="8"/>
  <c r="Z47191" i="8"/>
  <c r="Y47191" i="8"/>
  <c r="X46795" i="8"/>
  <c r="Z46795" i="8"/>
  <c r="Y46795" i="8"/>
  <c r="X46392" i="8"/>
  <c r="Z46392" i="8"/>
  <c r="Y46392" i="8"/>
  <c r="X46206" i="8"/>
  <c r="Z46206" i="8"/>
  <c r="Y46206" i="8"/>
  <c r="X46028" i="8"/>
  <c r="Z46028" i="8"/>
  <c r="Y46028" i="8"/>
  <c r="X45707" i="8"/>
  <c r="Z45707" i="8"/>
  <c r="Y45707" i="8"/>
  <c r="X45306" i="8"/>
  <c r="Z45306" i="8"/>
  <c r="Y45306" i="8"/>
  <c r="X44980" i="8"/>
  <c r="Z44980" i="8"/>
  <c r="Y44980" i="8"/>
  <c r="X44766" i="8"/>
  <c r="Z44766" i="8"/>
  <c r="Y44766" i="8"/>
  <c r="X44085" i="8"/>
  <c r="Z44085" i="8"/>
  <c r="Y44085" i="8"/>
  <c r="X52586" i="8"/>
  <c r="Z52586" i="8"/>
  <c r="Y52586" i="8"/>
  <c r="X52153" i="8"/>
  <c r="Z52153" i="8"/>
  <c r="Y52153" i="8"/>
  <c r="X51906" i="8"/>
  <c r="Z51906" i="8"/>
  <c r="Y51906" i="8"/>
  <c r="X51738" i="8"/>
  <c r="Z51738" i="8"/>
  <c r="Y51738" i="8"/>
  <c r="X51499" i="8"/>
  <c r="Z51499" i="8"/>
  <c r="Y51499" i="8"/>
  <c r="X51212" i="8"/>
  <c r="Z51212" i="8"/>
  <c r="Y51212" i="8"/>
  <c r="X50916" i="8"/>
  <c r="Z50916" i="8"/>
  <c r="Y50916" i="8"/>
  <c r="X50550" i="8"/>
  <c r="Z50550" i="8"/>
  <c r="Y50550" i="8"/>
  <c r="X50298" i="8"/>
  <c r="Z50298" i="8"/>
  <c r="Y50298" i="8"/>
  <c r="X50100" i="8"/>
  <c r="Z50100" i="8"/>
  <c r="Y50100" i="8"/>
  <c r="X49797" i="8"/>
  <c r="Z49797" i="8"/>
  <c r="Y49797" i="8"/>
  <c r="X49453" i="8"/>
  <c r="Z49453" i="8"/>
  <c r="Y49453" i="8"/>
  <c r="X49113" i="8"/>
  <c r="Z49113" i="8"/>
  <c r="Y49113" i="8"/>
  <c r="X48894" i="8"/>
  <c r="Z48894" i="8"/>
  <c r="Y48894" i="8"/>
  <c r="X48665" i="8"/>
  <c r="Z48665" i="8"/>
  <c r="Y48665" i="8"/>
  <c r="X48262" i="8"/>
  <c r="Z48262" i="8"/>
  <c r="Y48262" i="8"/>
  <c r="X47814" i="8"/>
  <c r="Z47814" i="8"/>
  <c r="Y47814" i="8"/>
  <c r="X47559" i="8"/>
  <c r="Z47559" i="8"/>
  <c r="Y47559" i="8"/>
  <c r="X47364" i="8"/>
  <c r="Z47364" i="8"/>
  <c r="Y47364" i="8"/>
  <c r="X47057" i="8"/>
  <c r="Z47057" i="8"/>
  <c r="Y47057" i="8"/>
  <c r="X46614" i="8"/>
  <c r="Z46614" i="8"/>
  <c r="Y46614" i="8"/>
  <c r="X46322" i="8"/>
  <c r="Z46322" i="8"/>
  <c r="Y46322" i="8"/>
  <c r="X46137" i="8"/>
  <c r="Z46137" i="8"/>
  <c r="Y46137" i="8"/>
  <c r="X45929" i="8"/>
  <c r="Z45929" i="8"/>
  <c r="Y45929" i="8"/>
  <c r="X45574" i="8"/>
  <c r="Z45574" i="8"/>
  <c r="Y45574" i="8"/>
  <c r="X45085" i="8"/>
  <c r="Z45085" i="8"/>
  <c r="Y45085" i="8"/>
  <c r="X44904" i="8"/>
  <c r="Z44904" i="8"/>
  <c r="Y44904" i="8"/>
  <c r="X44490" i="8"/>
  <c r="Y44490" i="8"/>
  <c r="Z44490" i="8"/>
  <c r="X52715" i="8"/>
  <c r="Z52715" i="8"/>
  <c r="Y52715" i="8"/>
  <c r="X52350" i="8"/>
  <c r="Z52350" i="8"/>
  <c r="Y52350" i="8"/>
  <c r="X52010" i="8"/>
  <c r="Z52010" i="8"/>
  <c r="Y52010" i="8"/>
  <c r="X51800" i="8"/>
  <c r="Z51800" i="8"/>
  <c r="Y51800" i="8"/>
  <c r="X51586" i="8"/>
  <c r="Z51586" i="8"/>
  <c r="Y51586" i="8"/>
  <c r="X51325" i="8"/>
  <c r="Z51325" i="8"/>
  <c r="Y51325" i="8"/>
  <c r="X51041" i="8"/>
  <c r="Z51041" i="8"/>
  <c r="Y51041" i="8"/>
  <c r="X50705" i="8"/>
  <c r="Z50705" i="8"/>
  <c r="Y50705" i="8"/>
  <c r="X50402" i="8"/>
  <c r="Z50402" i="8"/>
  <c r="Y50402" i="8"/>
  <c r="X50204" i="8"/>
  <c r="Z50204" i="8"/>
  <c r="Y50204" i="8"/>
  <c r="X49919" i="8"/>
  <c r="Z49919" i="8"/>
  <c r="Y49919" i="8"/>
  <c r="X49571" i="8"/>
  <c r="Z49571" i="8"/>
  <c r="Y49571" i="8"/>
  <c r="X49215" i="8"/>
  <c r="Z49215" i="8"/>
  <c r="Y49215" i="8"/>
  <c r="X48984" i="8"/>
  <c r="Z48984" i="8"/>
  <c r="Y48984" i="8"/>
  <c r="X48774" i="8"/>
  <c r="Z48774" i="8"/>
  <c r="Y48774" i="8"/>
  <c r="X48461" i="8"/>
  <c r="Z48461" i="8"/>
  <c r="Y48461" i="8"/>
  <c r="X47979" i="8"/>
  <c r="Z47979" i="8"/>
  <c r="Y47979" i="8"/>
  <c r="X47664" i="8"/>
  <c r="Z47664" i="8"/>
  <c r="Y47664" i="8"/>
  <c r="X47462" i="8"/>
  <c r="Z47462" i="8"/>
  <c r="Y47462" i="8"/>
  <c r="X47188" i="8"/>
  <c r="Z47188" i="8"/>
  <c r="Y47188" i="8"/>
  <c r="X46792" i="8"/>
  <c r="Z46792" i="8"/>
  <c r="Y46792" i="8"/>
  <c r="X46390" i="8"/>
  <c r="Z46390" i="8"/>
  <c r="Y46390" i="8"/>
  <c r="X46204" i="8"/>
  <c r="Z46204" i="8"/>
  <c r="Y46204" i="8"/>
  <c r="X46026" i="8"/>
  <c r="Z46026" i="8"/>
  <c r="Y46026" i="8"/>
  <c r="X45705" i="8"/>
  <c r="Z45705" i="8"/>
  <c r="Y45705" i="8"/>
  <c r="X45297" i="8"/>
  <c r="Z45297" i="8"/>
  <c r="Y45297" i="8"/>
  <c r="X44978" i="8"/>
  <c r="Z44978" i="8"/>
  <c r="Y44978" i="8"/>
  <c r="X44763" i="8"/>
  <c r="Z44763" i="8"/>
  <c r="Y44763" i="8"/>
  <c r="X44077" i="8"/>
  <c r="Z44077" i="8"/>
  <c r="Y44077" i="8"/>
  <c r="Y43610" i="8"/>
  <c r="X43610" i="8"/>
  <c r="Z43610" i="8"/>
  <c r="Z43298" i="8"/>
  <c r="X43298" i="8"/>
  <c r="Y43298" i="8"/>
  <c r="Z43113" i="8"/>
  <c r="X43113" i="8"/>
  <c r="Y43113" i="8"/>
  <c r="X42885" i="8"/>
  <c r="Y42885" i="8"/>
  <c r="Z42885" i="8"/>
  <c r="X42623" i="8"/>
  <c r="Z42623" i="8"/>
  <c r="Y42623" i="8"/>
  <c r="X42322" i="8"/>
  <c r="Z42322" i="8"/>
  <c r="Y42322" i="8"/>
  <c r="X42129" i="8"/>
  <c r="Z42129" i="8"/>
  <c r="Y42129" i="8"/>
  <c r="X41914" i="8"/>
  <c r="Z41914" i="8"/>
  <c r="Y41914" i="8"/>
  <c r="X41708" i="8"/>
  <c r="Z41708" i="8"/>
  <c r="Y41708" i="8"/>
  <c r="X41469" i="8"/>
  <c r="Z41469" i="8"/>
  <c r="Y41469" i="8"/>
  <c r="X41242" i="8"/>
  <c r="Z41242" i="8"/>
  <c r="Y41242" i="8"/>
  <c r="X41051" i="8"/>
  <c r="Z41051" i="8"/>
  <c r="Y41051" i="8"/>
  <c r="X40787" i="8"/>
  <c r="Z40787" i="8"/>
  <c r="Y40787" i="8"/>
  <c r="X40469" i="8"/>
  <c r="Z40469" i="8"/>
  <c r="Y40469" i="8"/>
  <c r="X40285" i="8"/>
  <c r="Z40285" i="8"/>
  <c r="Y40285" i="8"/>
  <c r="X40047" i="8"/>
  <c r="Z40047" i="8"/>
  <c r="Y40047" i="8"/>
  <c r="X39828" i="8"/>
  <c r="Z39828" i="8"/>
  <c r="Y39828" i="8"/>
  <c r="X39617" i="8"/>
  <c r="Z39617" i="8"/>
  <c r="Y39617" i="8"/>
  <c r="X39345" i="8"/>
  <c r="Z39345" i="8"/>
  <c r="Y39345" i="8"/>
  <c r="X38952" i="8"/>
  <c r="Z38952" i="8"/>
  <c r="Y38952" i="8"/>
  <c r="X38687" i="8"/>
  <c r="Y38687" i="8"/>
  <c r="Z38687" i="8"/>
  <c r="X38452" i="8"/>
  <c r="Z38452" i="8"/>
  <c r="Y38452" i="8"/>
  <c r="X38177" i="8"/>
  <c r="Z38177" i="8"/>
  <c r="Y38177" i="8"/>
  <c r="Z37870" i="8"/>
  <c r="X37870" i="8"/>
  <c r="Y37870" i="8"/>
  <c r="Y36788" i="8"/>
  <c r="X36788" i="8"/>
  <c r="Z36788" i="8"/>
  <c r="X33690" i="8"/>
  <c r="Y33690" i="8"/>
  <c r="Z33690" i="8"/>
  <c r="X44063" i="8"/>
  <c r="Z44063" i="8"/>
  <c r="Y44063" i="8"/>
  <c r="X43858" i="8"/>
  <c r="Z43858" i="8"/>
  <c r="Y43858" i="8"/>
  <c r="X43609" i="8"/>
  <c r="Z43609" i="8"/>
  <c r="Y43609" i="8"/>
  <c r="X43297" i="8"/>
  <c r="Z43297" i="8"/>
  <c r="Y43297" i="8"/>
  <c r="X43112" i="8"/>
  <c r="Z43112" i="8"/>
  <c r="Y43112" i="8"/>
  <c r="X42884" i="8"/>
  <c r="Y42884" i="8"/>
  <c r="Z42884" i="8"/>
  <c r="X42622" i="8"/>
  <c r="Z42622" i="8"/>
  <c r="Y42622" i="8"/>
  <c r="X42321" i="8"/>
  <c r="Z42321" i="8"/>
  <c r="Y42321" i="8"/>
  <c r="X42128" i="8"/>
  <c r="Z42128" i="8"/>
  <c r="Y42128" i="8"/>
  <c r="X41913" i="8"/>
  <c r="Z41913" i="8"/>
  <c r="Y41913" i="8"/>
  <c r="X41705" i="8"/>
  <c r="Z41705" i="8"/>
  <c r="Y41705" i="8"/>
  <c r="X41468" i="8"/>
  <c r="Z41468" i="8"/>
  <c r="Y41468" i="8"/>
  <c r="X41241" i="8"/>
  <c r="Z41241" i="8"/>
  <c r="Y41241" i="8"/>
  <c r="Y41049" i="8"/>
  <c r="X41049" i="8"/>
  <c r="Z41049" i="8"/>
  <c r="Y40783" i="8"/>
  <c r="X40783" i="8"/>
  <c r="Z40783" i="8"/>
  <c r="X40468" i="8"/>
  <c r="Z40468" i="8"/>
  <c r="Y40468" i="8"/>
  <c r="X40284" i="8"/>
  <c r="Z40284" i="8"/>
  <c r="Y40284" i="8"/>
  <c r="Z40046" i="8"/>
  <c r="Y40046" i="8"/>
  <c r="X40046" i="8"/>
  <c r="X39827" i="8"/>
  <c r="Z39827" i="8"/>
  <c r="Y39827" i="8"/>
  <c r="Y39615" i="8"/>
  <c r="Z39615" i="8"/>
  <c r="X39615" i="8"/>
  <c r="X39340" i="8"/>
  <c r="Z39340" i="8"/>
  <c r="Y39340" i="8"/>
  <c r="X38949" i="8"/>
  <c r="Z38949" i="8"/>
  <c r="Y38949" i="8"/>
  <c r="X38686" i="8"/>
  <c r="Y38686" i="8"/>
  <c r="Z38686" i="8"/>
  <c r="X38450" i="8"/>
  <c r="Z38450" i="8"/>
  <c r="Y38450" i="8"/>
  <c r="X38170" i="8"/>
  <c r="Z38170" i="8"/>
  <c r="Y38170" i="8"/>
  <c r="X37866" i="8"/>
  <c r="Z37866" i="8"/>
  <c r="Y37866" i="8"/>
  <c r="X36775" i="8"/>
  <c r="Z36775" i="8"/>
  <c r="Y36775" i="8"/>
  <c r="X33650" i="8"/>
  <c r="Z33650" i="8"/>
  <c r="Y33650" i="8"/>
  <c r="X44142" i="8"/>
  <c r="Z44142" i="8"/>
  <c r="Y44142" i="8"/>
  <c r="X43958" i="8"/>
  <c r="Z43958" i="8"/>
  <c r="Y43958" i="8"/>
  <c r="X43705" i="8"/>
  <c r="Z43705" i="8"/>
  <c r="Y43705" i="8"/>
  <c r="X43384" i="8"/>
  <c r="Z43384" i="8"/>
  <c r="Y43384" i="8"/>
  <c r="X43186" i="8"/>
  <c r="Z43186" i="8"/>
  <c r="Y43186" i="8"/>
  <c r="X42989" i="8"/>
  <c r="Z42989" i="8"/>
  <c r="Y42989" i="8"/>
  <c r="X42713" i="8"/>
  <c r="Z42713" i="8"/>
  <c r="Y42713" i="8"/>
  <c r="X42482" i="8"/>
  <c r="Z42482" i="8"/>
  <c r="Y42482" i="8"/>
  <c r="X42210" i="8"/>
  <c r="Z42210" i="8"/>
  <c r="Y42210" i="8"/>
  <c r="X42006" i="8"/>
  <c r="Z42006" i="8"/>
  <c r="Y42006" i="8"/>
  <c r="X41809" i="8"/>
  <c r="Z41809" i="8"/>
  <c r="Y41809" i="8"/>
  <c r="X41569" i="8"/>
  <c r="Z41569" i="8"/>
  <c r="Y41569" i="8"/>
  <c r="X41309" i="8"/>
  <c r="Z41309" i="8"/>
  <c r="Y41309" i="8"/>
  <c r="X41135" i="8"/>
  <c r="Z41135" i="8"/>
  <c r="Y41135" i="8"/>
  <c r="X40923" i="8"/>
  <c r="Z40923" i="8"/>
  <c r="Y40923" i="8"/>
  <c r="X40627" i="8"/>
  <c r="Z40627" i="8"/>
  <c r="Y40627" i="8"/>
  <c r="X40357" i="8"/>
  <c r="Z40357" i="8"/>
  <c r="Y40357" i="8"/>
  <c r="Y40144" i="8"/>
  <c r="X40144" i="8"/>
  <c r="Z40144" i="8"/>
  <c r="X39909" i="8"/>
  <c r="Z39909" i="8"/>
  <c r="Y39909" i="8"/>
  <c r="X39702" i="8"/>
  <c r="Z39702" i="8"/>
  <c r="Y39702" i="8"/>
  <c r="Y39491" i="8"/>
  <c r="X39491" i="8"/>
  <c r="Z39491" i="8"/>
  <c r="X39148" i="8"/>
  <c r="Y39148" i="8"/>
  <c r="Z39148" i="8"/>
  <c r="X38759" i="8"/>
  <c r="Y38759" i="8"/>
  <c r="Z38759" i="8"/>
  <c r="X38563" i="8"/>
  <c r="Z38563" i="8"/>
  <c r="Y38563" i="8"/>
  <c r="X38310" i="8"/>
  <c r="Z38310" i="8"/>
  <c r="Y38310" i="8"/>
  <c r="X38001" i="8"/>
  <c r="Z38001" i="8"/>
  <c r="Y38001" i="8"/>
  <c r="X37541" i="8"/>
  <c r="Z37541" i="8"/>
  <c r="Y37541" i="8"/>
  <c r="X35046" i="8"/>
  <c r="Z35046" i="8"/>
  <c r="Y35046" i="8"/>
  <c r="X43777" i="8"/>
  <c r="Z43777" i="8"/>
  <c r="Y43777" i="8"/>
  <c r="X43481" i="8"/>
  <c r="Z43481" i="8"/>
  <c r="Y43481" i="8"/>
  <c r="X43222" i="8"/>
  <c r="Z43222" i="8"/>
  <c r="Y43222" i="8"/>
  <c r="X43041" i="8"/>
  <c r="Z43041" i="8"/>
  <c r="Y43041" i="8"/>
  <c r="X42794" i="8"/>
  <c r="Z42794" i="8"/>
  <c r="Y42794" i="8"/>
  <c r="X42559" i="8"/>
  <c r="Y42559" i="8"/>
  <c r="Z42559" i="8"/>
  <c r="X42246" i="8"/>
  <c r="Y42246" i="8"/>
  <c r="Z42246" i="8"/>
  <c r="X42057" i="8"/>
  <c r="Y42057" i="8"/>
  <c r="Z42057" i="8"/>
  <c r="X41848" i="8"/>
  <c r="Y41848" i="8"/>
  <c r="Z41848" i="8"/>
  <c r="X41623" i="8"/>
  <c r="Y41623" i="8"/>
  <c r="Z41623" i="8"/>
  <c r="X41377" i="8"/>
  <c r="Y41377" i="8"/>
  <c r="Z41377" i="8"/>
  <c r="X41171" i="8"/>
  <c r="Y41171" i="8"/>
  <c r="Z41171" i="8"/>
  <c r="X40966" i="8"/>
  <c r="Y40966" i="8"/>
  <c r="Z40966" i="8"/>
  <c r="X40695" i="8"/>
  <c r="Y40695" i="8"/>
  <c r="Z40695" i="8"/>
  <c r="X40409" i="8"/>
  <c r="Z40409" i="8"/>
  <c r="Y40409" i="8"/>
  <c r="X40226" i="8"/>
  <c r="Z40226" i="8"/>
  <c r="Y40226" i="8"/>
  <c r="X39968" i="8"/>
  <c r="Z39968" i="8"/>
  <c r="Y39968" i="8"/>
  <c r="X39737" i="8"/>
  <c r="Z39737" i="8"/>
  <c r="Y39737" i="8"/>
  <c r="X39556" i="8"/>
  <c r="Z39556" i="8"/>
  <c r="Y39556" i="8"/>
  <c r="X39237" i="8"/>
  <c r="Z39237" i="8"/>
  <c r="Y39237" i="8"/>
  <c r="X38801" i="8"/>
  <c r="Z38801" i="8"/>
  <c r="Y38801" i="8"/>
  <c r="X38627" i="8"/>
  <c r="Z38627" i="8"/>
  <c r="Y38627" i="8"/>
  <c r="X38372" i="8"/>
  <c r="Z38372" i="8"/>
  <c r="Y38372" i="8"/>
  <c r="X38094" i="8"/>
  <c r="Z38094" i="8"/>
  <c r="Y38094" i="8"/>
  <c r="X37699" i="8"/>
  <c r="Z37699" i="8"/>
  <c r="Y37699" i="8"/>
  <c r="X35906" i="8"/>
  <c r="Z35906" i="8"/>
  <c r="Y35906" i="8"/>
  <c r="X44044" i="8"/>
  <c r="Z44044" i="8"/>
  <c r="Y44044" i="8"/>
  <c r="X43836" i="8"/>
  <c r="Z43836" i="8"/>
  <c r="Y43836" i="8"/>
  <c r="X43572" i="8"/>
  <c r="Z43572" i="8"/>
  <c r="Y43572" i="8"/>
  <c r="X43264" i="8"/>
  <c r="Z43264" i="8"/>
  <c r="Y43264" i="8"/>
  <c r="X43090" i="8"/>
  <c r="Z43090" i="8"/>
  <c r="Y43090" i="8"/>
  <c r="X42859" i="8"/>
  <c r="Y42859" i="8"/>
  <c r="Z42859" i="8"/>
  <c r="X42605" i="8"/>
  <c r="Z42605" i="8"/>
  <c r="Y42605" i="8"/>
  <c r="X42292" i="8"/>
  <c r="Z42292" i="8"/>
  <c r="Y42292" i="8"/>
  <c r="X42104" i="8"/>
  <c r="Z42104" i="8"/>
  <c r="Y42104" i="8"/>
  <c r="X41886" i="8"/>
  <c r="Z41886" i="8"/>
  <c r="Y41886" i="8"/>
  <c r="X41677" i="8"/>
  <c r="Z41677" i="8"/>
  <c r="Y41677" i="8"/>
  <c r="X41439" i="8"/>
  <c r="Z41439" i="8"/>
  <c r="Y41439" i="8"/>
  <c r="X41218" i="8"/>
  <c r="Z41218" i="8"/>
  <c r="Y41218" i="8"/>
  <c r="X41026" i="8"/>
  <c r="Y41026" i="8"/>
  <c r="Z41026" i="8"/>
  <c r="X40752" i="8"/>
  <c r="Z40752" i="8"/>
  <c r="Y40752" i="8"/>
  <c r="X40453" i="8"/>
  <c r="Z40453" i="8"/>
  <c r="Y40453" i="8"/>
  <c r="X40268" i="8"/>
  <c r="Z40268" i="8"/>
  <c r="Y40268" i="8"/>
  <c r="X40027" i="8"/>
  <c r="Z40027" i="8"/>
  <c r="Y40027" i="8"/>
  <c r="X39805" i="8"/>
  <c r="Z39805" i="8"/>
  <c r="Y39805" i="8"/>
  <c r="X39597" i="8"/>
  <c r="Z39597" i="8"/>
  <c r="Y39597" i="8"/>
  <c r="X39314" i="8"/>
  <c r="Z39314" i="8"/>
  <c r="Y39314" i="8"/>
  <c r="X38892" i="8"/>
  <c r="Y38892" i="8"/>
  <c r="Z38892" i="8"/>
  <c r="Y38670" i="8"/>
  <c r="X38670" i="8"/>
  <c r="Z38670" i="8"/>
  <c r="X38426" i="8"/>
  <c r="Z38426" i="8"/>
  <c r="Y38426" i="8"/>
  <c r="X38142" i="8"/>
  <c r="Z38142" i="8"/>
  <c r="Y38142" i="8"/>
  <c r="X37817" i="8"/>
  <c r="Z37817" i="8"/>
  <c r="Y37817" i="8"/>
  <c r="X36525" i="8"/>
  <c r="Z36525" i="8"/>
  <c r="Y36525" i="8"/>
  <c r="X33206" i="8"/>
  <c r="Z33206" i="8"/>
  <c r="Y33206" i="8"/>
  <c r="X44620" i="8"/>
  <c r="Z44620" i="8"/>
  <c r="Y44620" i="8"/>
  <c r="X44289" i="8"/>
  <c r="Z44289" i="8"/>
  <c r="Y44289" i="8"/>
  <c r="X44059" i="8"/>
  <c r="Z44059" i="8"/>
  <c r="Y44059" i="8"/>
  <c r="X43852" i="8"/>
  <c r="Z43852" i="8"/>
  <c r="Y43852" i="8"/>
  <c r="X43598" i="8"/>
  <c r="Z43598" i="8"/>
  <c r="Y43598" i="8"/>
  <c r="X43293" i="8"/>
  <c r="Z43293" i="8"/>
  <c r="Y43293" i="8"/>
  <c r="X43105" i="8"/>
  <c r="Z43105" i="8"/>
  <c r="Y43105" i="8"/>
  <c r="X42880" i="8"/>
  <c r="Z42880" i="8"/>
  <c r="Y42880" i="8"/>
  <c r="X42616" i="8"/>
  <c r="Z42616" i="8"/>
  <c r="Y42616" i="8"/>
  <c r="X42304" i="8"/>
  <c r="Z42304" i="8"/>
  <c r="Y42304" i="8"/>
  <c r="X42120" i="8"/>
  <c r="Z42120" i="8"/>
  <c r="Y42120" i="8"/>
  <c r="X41908" i="8"/>
  <c r="Z41908" i="8"/>
  <c r="Y41908" i="8"/>
  <c r="X41696" i="8"/>
  <c r="Z41696" i="8"/>
  <c r="Y41696" i="8"/>
  <c r="X41458" i="8"/>
  <c r="Z41458" i="8"/>
  <c r="Y41458" i="8"/>
  <c r="X41235" i="8"/>
  <c r="Z41235" i="8"/>
  <c r="Y41235" i="8"/>
  <c r="X41041" i="8"/>
  <c r="Z41041" i="8"/>
  <c r="Y41041" i="8"/>
  <c r="X40774" i="8"/>
  <c r="Z40774" i="8"/>
  <c r="Y40774" i="8"/>
  <c r="X40464" i="8"/>
  <c r="Z40464" i="8"/>
  <c r="Y40464" i="8"/>
  <c r="X40280" i="8"/>
  <c r="Z40280" i="8"/>
  <c r="Y40280" i="8"/>
  <c r="X40041" i="8"/>
  <c r="Z40041" i="8"/>
  <c r="Y40041" i="8"/>
  <c r="X39821" i="8"/>
  <c r="Z39821" i="8"/>
  <c r="Y39821" i="8"/>
  <c r="X39610" i="8"/>
  <c r="Z39610" i="8"/>
  <c r="Y39610" i="8"/>
  <c r="X39335" i="8"/>
  <c r="Z39335" i="8"/>
  <c r="Y39335" i="8"/>
  <c r="X38927" i="8"/>
  <c r="Z38927" i="8"/>
  <c r="Y38927" i="8"/>
  <c r="X38681" i="8"/>
  <c r="Z38681" i="8"/>
  <c r="Y38681" i="8"/>
  <c r="X38445" i="8"/>
  <c r="Z38445" i="8"/>
  <c r="Y38445" i="8"/>
  <c r="X38163" i="8"/>
  <c r="Z38163" i="8"/>
  <c r="Y38163" i="8"/>
  <c r="X37853" i="8"/>
  <c r="Y37853" i="8"/>
  <c r="Z37853" i="8"/>
  <c r="X36717" i="8"/>
  <c r="Y36717" i="8"/>
  <c r="Z36717" i="8"/>
  <c r="X33567" i="8"/>
  <c r="Z33567" i="8"/>
  <c r="Y33567" i="8"/>
  <c r="X44647" i="8"/>
  <c r="Z44647" i="8"/>
  <c r="Y44647" i="8"/>
  <c r="X44317" i="8"/>
  <c r="Z44317" i="8"/>
  <c r="Y44317" i="8"/>
  <c r="X44070" i="8"/>
  <c r="Z44070" i="8"/>
  <c r="Y44070" i="8"/>
  <c r="X43871" i="8"/>
  <c r="Z43871" i="8"/>
  <c r="Y43871" i="8"/>
  <c r="X43616" i="8"/>
  <c r="Z43616" i="8"/>
  <c r="Y43616" i="8"/>
  <c r="X43307" i="8"/>
  <c r="Z43307" i="8"/>
  <c r="Y43307" i="8"/>
  <c r="X43122" i="8"/>
  <c r="Z43122" i="8"/>
  <c r="Y43122" i="8"/>
  <c r="X42899" i="8"/>
  <c r="Z42899" i="8"/>
  <c r="Y42899" i="8"/>
  <c r="X42642" i="8"/>
  <c r="Z42642" i="8"/>
  <c r="Y42642" i="8"/>
  <c r="X42338" i="8"/>
  <c r="Z42338" i="8"/>
  <c r="Y42338" i="8"/>
  <c r="X42137" i="8"/>
  <c r="Z42137" i="8"/>
  <c r="Y42137" i="8"/>
  <c r="X41920" i="8"/>
  <c r="Z41920" i="8"/>
  <c r="Y41920" i="8"/>
  <c r="X41722" i="8"/>
  <c r="Z41722" i="8"/>
  <c r="Y41722" i="8"/>
  <c r="X41482" i="8"/>
  <c r="Z41482" i="8"/>
  <c r="Y41482" i="8"/>
  <c r="X41249" i="8"/>
  <c r="Z41249" i="8"/>
  <c r="Y41249" i="8"/>
  <c r="X41062" i="8"/>
  <c r="Z41062" i="8"/>
  <c r="Y41062" i="8"/>
  <c r="X40794" i="8"/>
  <c r="Z40794" i="8"/>
  <c r="Y40794" i="8"/>
  <c r="X40500" i="8"/>
  <c r="Z40500" i="8"/>
  <c r="Y40500" i="8"/>
  <c r="X40293" i="8"/>
  <c r="Z40293" i="8"/>
  <c r="Y40293" i="8"/>
  <c r="X40057" i="8"/>
  <c r="Z40057" i="8"/>
  <c r="Y40057" i="8"/>
  <c r="X39838" i="8"/>
  <c r="Z39838" i="8"/>
  <c r="Y39838" i="8"/>
  <c r="X39623" i="8"/>
  <c r="Y39623" i="8"/>
  <c r="Z39623" i="8"/>
  <c r="X39353" i="8"/>
  <c r="Z39353" i="8"/>
  <c r="Y39353" i="8"/>
  <c r="X38965" i="8"/>
  <c r="Z38965" i="8"/>
  <c r="Y38965" i="8"/>
  <c r="X38693" i="8"/>
  <c r="Z38693" i="8"/>
  <c r="Y38693" i="8"/>
  <c r="X38470" i="8"/>
  <c r="Z38470" i="8"/>
  <c r="Y38470" i="8"/>
  <c r="X38187" i="8"/>
  <c r="Z38187" i="8"/>
  <c r="Y38187" i="8"/>
  <c r="X37886" i="8"/>
  <c r="Z37886" i="8"/>
  <c r="Y37886" i="8"/>
  <c r="Y36896" i="8"/>
  <c r="X36896" i="8"/>
  <c r="Z36896" i="8"/>
  <c r="Y33805" i="8"/>
  <c r="X33805" i="8"/>
  <c r="Z33805" i="8"/>
  <c r="X44742" i="8"/>
  <c r="Z44742" i="8"/>
  <c r="Y44742" i="8"/>
  <c r="X44399" i="8"/>
  <c r="Z44399" i="8"/>
  <c r="Y44399" i="8"/>
  <c r="X44109" i="8"/>
  <c r="Z44109" i="8"/>
  <c r="Y44109" i="8"/>
  <c r="X43927" i="8"/>
  <c r="Z43927" i="8"/>
  <c r="Y43927" i="8"/>
  <c r="X43669" i="8"/>
  <c r="Z43669" i="8"/>
  <c r="Y43669" i="8"/>
  <c r="X43348" i="8"/>
  <c r="Z43348" i="8"/>
  <c r="Y43348" i="8"/>
  <c r="X43166" i="8"/>
  <c r="Z43166" i="8"/>
  <c r="Y43166" i="8"/>
  <c r="X42966" i="8"/>
  <c r="Z42966" i="8"/>
  <c r="Y42966" i="8"/>
  <c r="X42678" i="8"/>
  <c r="Z42678" i="8"/>
  <c r="Y42678" i="8"/>
  <c r="X42452" i="8"/>
  <c r="Z42452" i="8"/>
  <c r="Y42452" i="8"/>
  <c r="X42189" i="8"/>
  <c r="Z42189" i="8"/>
  <c r="Y42189" i="8"/>
  <c r="X41979" i="8"/>
  <c r="Z41979" i="8"/>
  <c r="Y41979" i="8"/>
  <c r="X41776" i="8"/>
  <c r="Z41776" i="8"/>
  <c r="Y41776" i="8"/>
  <c r="X41536" i="8"/>
  <c r="Z41536" i="8"/>
  <c r="Y41536" i="8"/>
  <c r="X41292" i="8"/>
  <c r="Z41292" i="8"/>
  <c r="Y41292" i="8"/>
  <c r="X41117" i="8"/>
  <c r="Z41117" i="8"/>
  <c r="Y41117" i="8"/>
  <c r="X40870" i="8"/>
  <c r="Z40870" i="8"/>
  <c r="Y40870" i="8"/>
  <c r="X40588" i="8"/>
  <c r="Z40588" i="8"/>
  <c r="Y40588" i="8"/>
  <c r="X40338" i="8"/>
  <c r="Z40338" i="8"/>
  <c r="Y40338" i="8"/>
  <c r="X40111" i="8"/>
  <c r="Z40111" i="8"/>
  <c r="Y40111" i="8"/>
  <c r="X39883" i="8"/>
  <c r="Z39883" i="8"/>
  <c r="Y39883" i="8"/>
  <c r="X39684" i="8"/>
  <c r="Z39684" i="8"/>
  <c r="Y39684" i="8"/>
  <c r="X39464" i="8"/>
  <c r="Z39464" i="8"/>
  <c r="Y39464" i="8"/>
  <c r="X39104" i="8"/>
  <c r="Y39104" i="8"/>
  <c r="Z39104" i="8"/>
  <c r="X38731" i="8"/>
  <c r="Z38731" i="8"/>
  <c r="Y38731" i="8"/>
  <c r="X38541" i="8"/>
  <c r="Z38541" i="8"/>
  <c r="Y38541" i="8"/>
  <c r="X38274" i="8"/>
  <c r="Z38274" i="8"/>
  <c r="Y38274" i="8"/>
  <c r="X37965" i="8"/>
  <c r="Z37965" i="8"/>
  <c r="Y37965" i="8"/>
  <c r="X37415" i="8"/>
  <c r="Z37415" i="8"/>
  <c r="Y37415" i="8"/>
  <c r="X34514" i="8"/>
  <c r="Z34514" i="8"/>
  <c r="Y34514" i="8"/>
  <c r="X44805" i="8"/>
  <c r="Z44805" i="8"/>
  <c r="Y44805" i="8"/>
  <c r="X44504" i="8"/>
  <c r="Z44504" i="8"/>
  <c r="Y44504" i="8"/>
  <c r="X44177" i="8"/>
  <c r="Z44177" i="8"/>
  <c r="Y44177" i="8"/>
  <c r="X43998" i="8"/>
  <c r="Z43998" i="8"/>
  <c r="Y43998" i="8"/>
  <c r="X43766" i="8"/>
  <c r="Z43766" i="8"/>
  <c r="Y43766" i="8"/>
  <c r="X43471" i="8"/>
  <c r="Z43471" i="8"/>
  <c r="Y43471" i="8"/>
  <c r="X43217" i="8"/>
  <c r="Z43217" i="8"/>
  <c r="Y43217" i="8"/>
  <c r="X43033" i="8"/>
  <c r="Z43033" i="8"/>
  <c r="Y43033" i="8"/>
  <c r="X42775" i="8"/>
  <c r="Z42775" i="8"/>
  <c r="Y42775" i="8"/>
  <c r="X42547" i="8"/>
  <c r="Z42547" i="8"/>
  <c r="Y42547" i="8"/>
  <c r="X42241" i="8"/>
  <c r="Z42241" i="8"/>
  <c r="Y42241" i="8"/>
  <c r="X42046" i="8"/>
  <c r="Z42046" i="8"/>
  <c r="Y42046" i="8"/>
  <c r="X41843" i="8"/>
  <c r="Z41843" i="8"/>
  <c r="Y41843" i="8"/>
  <c r="X41616" i="8"/>
  <c r="Z41616" i="8"/>
  <c r="Y41616" i="8"/>
  <c r="X41367" i="8"/>
  <c r="Z41367" i="8"/>
  <c r="Y41367" i="8"/>
  <c r="X41166" i="8"/>
  <c r="Z41166" i="8"/>
  <c r="Y41166" i="8"/>
  <c r="X40960" i="8"/>
  <c r="Z40960" i="8"/>
  <c r="Y40960" i="8"/>
  <c r="X40675" i="8"/>
  <c r="Z40675" i="8"/>
  <c r="Y40675" i="8"/>
  <c r="X40389" i="8"/>
  <c r="Z40389" i="8"/>
  <c r="Y40389" i="8"/>
  <c r="X40205" i="8"/>
  <c r="Z40205" i="8"/>
  <c r="Y40205" i="8"/>
  <c r="X39961" i="8"/>
  <c r="Z39961" i="8"/>
  <c r="Y39961" i="8"/>
  <c r="X39732" i="8"/>
  <c r="Z39732" i="8"/>
  <c r="Y39732" i="8"/>
  <c r="X39544" i="8"/>
  <c r="Z39544" i="8"/>
  <c r="Y39544" i="8"/>
  <c r="X39222" i="8"/>
  <c r="Z39222" i="8"/>
  <c r="Y39222" i="8"/>
  <c r="X38796" i="8"/>
  <c r="Z38796" i="8"/>
  <c r="Y38796" i="8"/>
  <c r="X38616" i="8"/>
  <c r="Z38616" i="8"/>
  <c r="Y38616" i="8"/>
  <c r="X38365" i="8"/>
  <c r="Z38365" i="8"/>
  <c r="Y38365" i="8"/>
  <c r="X38088" i="8"/>
  <c r="Z38088" i="8"/>
  <c r="Y38088" i="8"/>
  <c r="Z37685" i="8"/>
  <c r="X37685" i="8"/>
  <c r="Y37685" i="8"/>
  <c r="X35802" i="8"/>
  <c r="Z35802" i="8"/>
  <c r="Y35802" i="8"/>
  <c r="X44757" i="8"/>
  <c r="Z44757" i="8"/>
  <c r="Y44757" i="8"/>
  <c r="X44428" i="8"/>
  <c r="Z44428" i="8"/>
  <c r="Y44428" i="8"/>
  <c r="X44134" i="8"/>
  <c r="Z44134" i="8"/>
  <c r="Y44134" i="8"/>
  <c r="X43944" i="8"/>
  <c r="Z43944" i="8"/>
  <c r="Y43944" i="8"/>
  <c r="X43686" i="8"/>
  <c r="Z43686" i="8"/>
  <c r="Y43686" i="8"/>
  <c r="X43370" i="8"/>
  <c r="Z43370" i="8"/>
  <c r="Y43370" i="8"/>
  <c r="X43177" i="8"/>
  <c r="Z43177" i="8"/>
  <c r="Y43177" i="8"/>
  <c r="X42980" i="8"/>
  <c r="Z42980" i="8"/>
  <c r="Y42980" i="8"/>
  <c r="X42698" i="8"/>
  <c r="Z42698" i="8"/>
  <c r="Y42698" i="8"/>
  <c r="X42468" i="8"/>
  <c r="Z42468" i="8"/>
  <c r="Y42468" i="8"/>
  <c r="X42200" i="8"/>
  <c r="Z42200" i="8"/>
  <c r="Y42200" i="8"/>
  <c r="X41995" i="8"/>
  <c r="Z41995" i="8"/>
  <c r="Y41995" i="8"/>
  <c r="X41801" i="8"/>
  <c r="Z41801" i="8"/>
  <c r="Y41801" i="8"/>
  <c r="X41557" i="8"/>
  <c r="Z41557" i="8"/>
  <c r="Y41557" i="8"/>
  <c r="X41302" i="8"/>
  <c r="Z41302" i="8"/>
  <c r="Y41302" i="8"/>
  <c r="X41127" i="8"/>
  <c r="Z41127" i="8"/>
  <c r="Y41127" i="8"/>
  <c r="X40897" i="8"/>
  <c r="Z40897" i="8"/>
  <c r="Y40897" i="8"/>
  <c r="X40616" i="8"/>
  <c r="Z40616" i="8"/>
  <c r="Y40616" i="8"/>
  <c r="X40350" i="8"/>
  <c r="Z40350" i="8"/>
  <c r="Y40350" i="8"/>
  <c r="X40132" i="8"/>
  <c r="Z40132" i="8"/>
  <c r="Y40132" i="8"/>
  <c r="X39896" i="8"/>
  <c r="Z39896" i="8"/>
  <c r="Y39896" i="8"/>
  <c r="X39694" i="8"/>
  <c r="Z39694" i="8"/>
  <c r="Y39694" i="8"/>
  <c r="X39479" i="8"/>
  <c r="Z39479" i="8"/>
  <c r="Y39479" i="8"/>
  <c r="X39132" i="8"/>
  <c r="Z39132" i="8"/>
  <c r="Y39132" i="8"/>
  <c r="X38749" i="8"/>
  <c r="Z38749" i="8"/>
  <c r="Y38749" i="8"/>
  <c r="X38551" i="8"/>
  <c r="Z38551" i="8"/>
  <c r="Y38551" i="8"/>
  <c r="X38297" i="8"/>
  <c r="Z38297" i="8"/>
  <c r="Y38297" i="8"/>
  <c r="X37988" i="8"/>
  <c r="Y37988" i="8"/>
  <c r="Z37988" i="8"/>
  <c r="X37503" i="8"/>
  <c r="Z37503" i="8"/>
  <c r="Y37503" i="8"/>
  <c r="X34811" i="8"/>
  <c r="Z34811" i="8"/>
  <c r="Y34811" i="8"/>
  <c r="X44688" i="8"/>
  <c r="Y44688" i="8"/>
  <c r="Z44688" i="8"/>
  <c r="X44342" i="8"/>
  <c r="Y44342" i="8"/>
  <c r="Z44342" i="8"/>
  <c r="X44078" i="8"/>
  <c r="Z44078" i="8"/>
  <c r="Y44078" i="8"/>
  <c r="X43882" i="8"/>
  <c r="Z43882" i="8"/>
  <c r="Y43882" i="8"/>
  <c r="X43626" i="8"/>
  <c r="Z43626" i="8"/>
  <c r="Y43626" i="8"/>
  <c r="X43316" i="8"/>
  <c r="Z43316" i="8"/>
  <c r="Y43316" i="8"/>
  <c r="Y43135" i="8"/>
  <c r="X43135" i="8"/>
  <c r="Z43135" i="8"/>
  <c r="X42913" i="8"/>
  <c r="Z42913" i="8"/>
  <c r="Y42913" i="8"/>
  <c r="Y42651" i="8"/>
  <c r="X42651" i="8"/>
  <c r="Z42651" i="8"/>
  <c r="Y42368" i="8"/>
  <c r="X42368" i="8"/>
  <c r="Z42368" i="8"/>
  <c r="X42148" i="8"/>
  <c r="Z42148" i="8"/>
  <c r="Y42148" i="8"/>
  <c r="Y41929" i="8"/>
  <c r="X41929" i="8"/>
  <c r="Z41929" i="8"/>
  <c r="Y41738" i="8"/>
  <c r="X41738" i="8"/>
  <c r="Z41738" i="8"/>
  <c r="Y41495" i="8"/>
  <c r="X41495" i="8"/>
  <c r="Z41495" i="8"/>
  <c r="Y41258" i="8"/>
  <c r="X41258" i="8"/>
  <c r="Z41258" i="8"/>
  <c r="X41076" i="8"/>
  <c r="Z41076" i="8"/>
  <c r="Y41076" i="8"/>
  <c r="Y40811" i="8"/>
  <c r="X40811" i="8"/>
  <c r="Z40811" i="8"/>
  <c r="X40524" i="8"/>
  <c r="Z40524" i="8"/>
  <c r="Y40524" i="8"/>
  <c r="X40303" i="8"/>
  <c r="Z40303" i="8"/>
  <c r="Y40303" i="8"/>
  <c r="X40071" i="8"/>
  <c r="Z40071" i="8"/>
  <c r="Y40071" i="8"/>
  <c r="X39847" i="8"/>
  <c r="Z39847" i="8"/>
  <c r="Y39847" i="8"/>
  <c r="X39631" i="8"/>
  <c r="Z39631" i="8"/>
  <c r="Y39631" i="8"/>
  <c r="X39377" i="8"/>
  <c r="Z39377" i="8"/>
  <c r="Y39377" i="8"/>
  <c r="X38989" i="8"/>
  <c r="Z38989" i="8"/>
  <c r="Y38989" i="8"/>
  <c r="X38701" i="8"/>
  <c r="Z38701" i="8"/>
  <c r="Y38701" i="8"/>
  <c r="X38484" i="8"/>
  <c r="Y38484" i="8"/>
  <c r="Z38484" i="8"/>
  <c r="X38209" i="8"/>
  <c r="Y38209" i="8"/>
  <c r="Z38209" i="8"/>
  <c r="X37905" i="8"/>
  <c r="Z37905" i="8"/>
  <c r="Y37905" i="8"/>
  <c r="X37028" i="8"/>
  <c r="Z37028" i="8"/>
  <c r="Y37028" i="8"/>
  <c r="X33931" i="8"/>
  <c r="Z33931" i="8"/>
  <c r="Y33931" i="8"/>
  <c r="X43917" i="8"/>
  <c r="Z43917" i="8"/>
  <c r="Y43917" i="8"/>
  <c r="X43662" i="8"/>
  <c r="Z43662" i="8"/>
  <c r="Y43662" i="8"/>
  <c r="X43343" i="8"/>
  <c r="Z43343" i="8"/>
  <c r="Y43343" i="8"/>
  <c r="X43162" i="8"/>
  <c r="Z43162" i="8"/>
  <c r="Y43162" i="8"/>
  <c r="X42954" i="8"/>
  <c r="Z42954" i="8"/>
  <c r="Y42954" i="8"/>
  <c r="X42674" i="8"/>
  <c r="Z42674" i="8"/>
  <c r="Y42674" i="8"/>
  <c r="X42441" i="8"/>
  <c r="Z42441" i="8"/>
  <c r="Y42441" i="8"/>
  <c r="X42183" i="8"/>
  <c r="Z42183" i="8"/>
  <c r="Y42183" i="8"/>
  <c r="X41971" i="8"/>
  <c r="Z41971" i="8"/>
  <c r="Y41971" i="8"/>
  <c r="X41772" i="8"/>
  <c r="Z41772" i="8"/>
  <c r="Y41772" i="8"/>
  <c r="X41531" i="8"/>
  <c r="Z41531" i="8"/>
  <c r="Y41531" i="8"/>
  <c r="X41287" i="8"/>
  <c r="Z41287" i="8"/>
  <c r="Y41287" i="8"/>
  <c r="X41112" i="8"/>
  <c r="Z41112" i="8"/>
  <c r="Y41112" i="8"/>
  <c r="X40854" i="8"/>
  <c r="Z40854" i="8"/>
  <c r="Y40854" i="8"/>
  <c r="X40575" i="8"/>
  <c r="Y40575" i="8"/>
  <c r="Z40575" i="8"/>
  <c r="X40334" i="8"/>
  <c r="Z40334" i="8"/>
  <c r="Y40334" i="8"/>
  <c r="X40101" i="8"/>
  <c r="Z40101" i="8"/>
  <c r="Y40101" i="8"/>
  <c r="X39878" i="8"/>
  <c r="Z39878" i="8"/>
  <c r="Y39878" i="8"/>
  <c r="X39677" i="8"/>
  <c r="Y39677" i="8"/>
  <c r="Z39677" i="8"/>
  <c r="X39455" i="8"/>
  <c r="Z39455" i="8"/>
  <c r="Y39455" i="8"/>
  <c r="X39099" i="8"/>
  <c r="Z39099" i="8"/>
  <c r="Y39099" i="8"/>
  <c r="X38725" i="8"/>
  <c r="Z38725" i="8"/>
  <c r="Y38725" i="8"/>
  <c r="Y38530" i="8"/>
  <c r="Z38530" i="8"/>
  <c r="X38530" i="8"/>
  <c r="Y38269" i="8"/>
  <c r="X38269" i="8"/>
  <c r="Z38269" i="8"/>
  <c r="X37955" i="8"/>
  <c r="Z37955" i="8"/>
  <c r="Y37955" i="8"/>
  <c r="X37385" i="8"/>
  <c r="Z37385" i="8"/>
  <c r="Y37385" i="8"/>
  <c r="X34453" i="8"/>
  <c r="Y34453" i="8"/>
  <c r="Z34453" i="8"/>
  <c r="X38015" i="8"/>
  <c r="Z38015" i="8"/>
  <c r="Y38015" i="8"/>
  <c r="X37839" i="8"/>
  <c r="Z37839" i="8"/>
  <c r="Y37839" i="8"/>
  <c r="X37635" i="8"/>
  <c r="Z37635" i="8"/>
  <c r="Y37635" i="8"/>
  <c r="X37319" i="8"/>
  <c r="Z37319" i="8"/>
  <c r="Y37319" i="8"/>
  <c r="X37030" i="8"/>
  <c r="Z37030" i="8"/>
  <c r="Y37030" i="8"/>
  <c r="X36819" i="8"/>
  <c r="Z36819" i="8"/>
  <c r="Y36819" i="8"/>
  <c r="X36637" i="8"/>
  <c r="Z36637" i="8"/>
  <c r="Y36637" i="8"/>
  <c r="X36433" i="8"/>
  <c r="Z36433" i="8"/>
  <c r="Y36433" i="8"/>
  <c r="X36237" i="8"/>
  <c r="Z36237" i="8"/>
  <c r="Y36237" i="8"/>
  <c r="X36001" i="8"/>
  <c r="Z36001" i="8"/>
  <c r="Y36001" i="8"/>
  <c r="X35774" i="8"/>
  <c r="Z35774" i="8"/>
  <c r="Y35774" i="8"/>
  <c r="X35545" i="8"/>
  <c r="Z35545" i="8"/>
  <c r="Y35545" i="8"/>
  <c r="X35196" i="8"/>
  <c r="Z35196" i="8"/>
  <c r="Y35196" i="8"/>
  <c r="X34778" i="8"/>
  <c r="Z34778" i="8"/>
  <c r="Y34778" i="8"/>
  <c r="X34470" i="8"/>
  <c r="Z34470" i="8"/>
  <c r="Y34470" i="8"/>
  <c r="X34242" i="8"/>
  <c r="Z34242" i="8"/>
  <c r="Y34242" i="8"/>
  <c r="X33933" i="8"/>
  <c r="Z33933" i="8"/>
  <c r="Y33933" i="8"/>
  <c r="X33730" i="8"/>
  <c r="Z33730" i="8"/>
  <c r="Y33730" i="8"/>
  <c r="X33450" i="8"/>
  <c r="Z33450" i="8"/>
  <c r="Y33450" i="8"/>
  <c r="X33081" i="8"/>
  <c r="Z33081" i="8"/>
  <c r="Y33081" i="8"/>
  <c r="X32917" i="8"/>
  <c r="Z32917" i="8"/>
  <c r="Y32917" i="8"/>
  <c r="X32661" i="8"/>
  <c r="Z32661" i="8"/>
  <c r="Y32661" i="8"/>
  <c r="X32374" i="8"/>
  <c r="Y32374" i="8"/>
  <c r="Z32374" i="8"/>
  <c r="X32116" i="8"/>
  <c r="Z32116" i="8"/>
  <c r="Y32116" i="8"/>
  <c r="X31952" i="8"/>
  <c r="Z31952" i="8"/>
  <c r="Y31952" i="8"/>
  <c r="X31720" i="8"/>
  <c r="Z31720" i="8"/>
  <c r="Y31720" i="8"/>
  <c r="X31490" i="8"/>
  <c r="Z31490" i="8"/>
  <c r="Y31490" i="8"/>
  <c r="X31277" i="8"/>
  <c r="Z31277" i="8"/>
  <c r="Y31277" i="8"/>
  <c r="X37998" i="8"/>
  <c r="Z37998" i="8"/>
  <c r="Y37998" i="8"/>
  <c r="X37818" i="8"/>
  <c r="Z37818" i="8"/>
  <c r="Y37818" i="8"/>
  <c r="X37590" i="8"/>
  <c r="Z37590" i="8"/>
  <c r="Y37590" i="8"/>
  <c r="X37290" i="8"/>
  <c r="Z37290" i="8"/>
  <c r="Y37290" i="8"/>
  <c r="X37017" i="8"/>
  <c r="Z37017" i="8"/>
  <c r="Y37017" i="8"/>
  <c r="X36804" i="8"/>
  <c r="Z36804" i="8"/>
  <c r="Y36804" i="8"/>
  <c r="Z36617" i="8"/>
  <c r="X36617" i="8"/>
  <c r="Y36617" i="8"/>
  <c r="X36412" i="8"/>
  <c r="Z36412" i="8"/>
  <c r="Y36412" i="8"/>
  <c r="X36214" i="8"/>
  <c r="Z36214" i="8"/>
  <c r="Y36214" i="8"/>
  <c r="X35984" i="8"/>
  <c r="Z35984" i="8"/>
  <c r="Y35984" i="8"/>
  <c r="Z35760" i="8"/>
  <c r="X35760" i="8"/>
  <c r="Y35760" i="8"/>
  <c r="X35521" i="8"/>
  <c r="Z35521" i="8"/>
  <c r="Y35521" i="8"/>
  <c r="Z35162" i="8"/>
  <c r="Y35162" i="8"/>
  <c r="X35162" i="8"/>
  <c r="X34751" i="8"/>
  <c r="Y34751" i="8"/>
  <c r="Z34751" i="8"/>
  <c r="X34454" i="8"/>
  <c r="Z34454" i="8"/>
  <c r="Y34454" i="8"/>
  <c r="X34219" i="8"/>
  <c r="Y34219" i="8"/>
  <c r="Z34219" i="8"/>
  <c r="Z33918" i="8"/>
  <c r="Y33918" i="8"/>
  <c r="X33918" i="8"/>
  <c r="Z33706" i="8"/>
  <c r="X33706" i="8"/>
  <c r="Y33706" i="8"/>
  <c r="X33422" i="8"/>
  <c r="Z33422" i="8"/>
  <c r="Y33422" i="8"/>
  <c r="X33066" i="8"/>
  <c r="Z33066" i="8"/>
  <c r="Y33066" i="8"/>
  <c r="X32885" i="8"/>
  <c r="Z32885" i="8"/>
  <c r="Y32885" i="8"/>
  <c r="X32636" i="8"/>
  <c r="Z32636" i="8"/>
  <c r="Y32636" i="8"/>
  <c r="X32340" i="8"/>
  <c r="Z32340" i="8"/>
  <c r="Y32340" i="8"/>
  <c r="X32103" i="8"/>
  <c r="Z32103" i="8"/>
  <c r="Y32103" i="8"/>
  <c r="X31937" i="8"/>
  <c r="Y31937" i="8"/>
  <c r="Z31937" i="8"/>
  <c r="X31697" i="8"/>
  <c r="Z31697" i="8"/>
  <c r="Y31697" i="8"/>
  <c r="X31476" i="8"/>
  <c r="Z31476" i="8"/>
  <c r="Y31476" i="8"/>
  <c r="X31229" i="8"/>
  <c r="Z31229" i="8"/>
  <c r="Y31229" i="8"/>
  <c r="X32562" i="8"/>
  <c r="Z32562" i="8"/>
  <c r="Y32562" i="8"/>
  <c r="X32249" i="8"/>
  <c r="Z32249" i="8"/>
  <c r="Y32249" i="8"/>
  <c r="X32050" i="8"/>
  <c r="Z32050" i="8"/>
  <c r="Y32050" i="8"/>
  <c r="X31865" i="8"/>
  <c r="Y31865" i="8"/>
  <c r="Z31865" i="8"/>
  <c r="Y31643" i="8"/>
  <c r="X31643" i="8"/>
  <c r="Z31643" i="8"/>
  <c r="Y31428" i="8"/>
  <c r="X31428" i="8"/>
  <c r="Z31428" i="8"/>
  <c r="Z31025" i="8"/>
  <c r="X31025" i="8"/>
  <c r="Y31025" i="8"/>
  <c r="X38026" i="8"/>
  <c r="Z38026" i="8"/>
  <c r="Y38026" i="8"/>
  <c r="X37854" i="8"/>
  <c r="Z37854" i="8"/>
  <c r="Y37854" i="8"/>
  <c r="X37654" i="8"/>
  <c r="Y37654" i="8"/>
  <c r="Z37654" i="8"/>
  <c r="X37350" i="8"/>
  <c r="Z37350" i="8"/>
  <c r="Y37350" i="8"/>
  <c r="X37039" i="8"/>
  <c r="Z37039" i="8"/>
  <c r="Y37039" i="8"/>
  <c r="X36829" i="8"/>
  <c r="Z36829" i="8"/>
  <c r="Y36829" i="8"/>
  <c r="X36654" i="8"/>
  <c r="Z36654" i="8"/>
  <c r="Y36654" i="8"/>
  <c r="X36442" i="8"/>
  <c r="Z36442" i="8"/>
  <c r="Y36442" i="8"/>
  <c r="X36251" i="8"/>
  <c r="Z36251" i="8"/>
  <c r="Y36251" i="8"/>
  <c r="X36012" i="8"/>
  <c r="Y36012" i="8"/>
  <c r="Z36012" i="8"/>
  <c r="Y35787" i="8"/>
  <c r="X35787" i="8"/>
  <c r="Z35787" i="8"/>
  <c r="Z35554" i="8"/>
  <c r="X35554" i="8"/>
  <c r="Y35554" i="8"/>
  <c r="X35227" i="8"/>
  <c r="Z35227" i="8"/>
  <c r="Y35227" i="8"/>
  <c r="X34807" i="8"/>
  <c r="Z34807" i="8"/>
  <c r="Y34807" i="8"/>
  <c r="Z34484" i="8"/>
  <c r="X34484" i="8"/>
  <c r="Y34484" i="8"/>
  <c r="X34258" i="8"/>
  <c r="Z34258" i="8"/>
  <c r="Y34258" i="8"/>
  <c r="X33944" i="8"/>
  <c r="Z33944" i="8"/>
  <c r="Y33944" i="8"/>
  <c r="X33741" i="8"/>
  <c r="Z33741" i="8"/>
  <c r="Y33741" i="8"/>
  <c r="X33469" i="8"/>
  <c r="Z33469" i="8"/>
  <c r="Y33469" i="8"/>
  <c r="Y33102" i="8"/>
  <c r="X33102" i="8"/>
  <c r="Z33102" i="8"/>
  <c r="X32928" i="8"/>
  <c r="Z32928" i="8"/>
  <c r="Y32928" i="8"/>
  <c r="X32676" i="8"/>
  <c r="Z32676" i="8"/>
  <c r="Y32676" i="8"/>
  <c r="X32398" i="8"/>
  <c r="Y32398" i="8"/>
  <c r="Z32398" i="8"/>
  <c r="X32126" i="8"/>
  <c r="Z32126" i="8"/>
  <c r="Y32126" i="8"/>
  <c r="X31961" i="8"/>
  <c r="Z31961" i="8"/>
  <c r="Y31961" i="8"/>
  <c r="X31736" i="8"/>
  <c r="Z31736" i="8"/>
  <c r="Y31736" i="8"/>
  <c r="Y31499" i="8"/>
  <c r="X31499" i="8"/>
  <c r="Z31499" i="8"/>
  <c r="X31298" i="8"/>
  <c r="Z31298" i="8"/>
  <c r="Y31298" i="8"/>
  <c r="X37799" i="8"/>
  <c r="Z37799" i="8"/>
  <c r="Y37799" i="8"/>
  <c r="X37566" i="8"/>
  <c r="Z37566" i="8"/>
  <c r="Y37566" i="8"/>
  <c r="X37250" i="8"/>
  <c r="Z37250" i="8"/>
  <c r="Y37250" i="8"/>
  <c r="X37000" i="8"/>
  <c r="Z37000" i="8"/>
  <c r="Y37000" i="8"/>
  <c r="X36785" i="8"/>
  <c r="Z36785" i="8"/>
  <c r="Y36785" i="8"/>
  <c r="X36592" i="8"/>
  <c r="Z36592" i="8"/>
  <c r="Y36592" i="8"/>
  <c r="X36395" i="8"/>
  <c r="Z36395" i="8"/>
  <c r="Y36395" i="8"/>
  <c r="X36191" i="8"/>
  <c r="Y36191" i="8"/>
  <c r="Z36191" i="8"/>
  <c r="X35957" i="8"/>
  <c r="Z35957" i="8"/>
  <c r="Y35957" i="8"/>
  <c r="X35742" i="8"/>
  <c r="Z35742" i="8"/>
  <c r="Y35742" i="8"/>
  <c r="X35474" i="8"/>
  <c r="Z35474" i="8"/>
  <c r="Y35474" i="8"/>
  <c r="X35115" i="8"/>
  <c r="Z35115" i="8"/>
  <c r="Y35115" i="8"/>
  <c r="Y34700" i="8"/>
  <c r="X34700" i="8"/>
  <c r="Z34700" i="8"/>
  <c r="X34423" i="8"/>
  <c r="Y34423" i="8"/>
  <c r="Z34423" i="8"/>
  <c r="Z34186" i="8"/>
  <c r="X34186" i="8"/>
  <c r="Y34186" i="8"/>
  <c r="X33899" i="8"/>
  <c r="Z33899" i="8"/>
  <c r="Y33899" i="8"/>
  <c r="X33687" i="8"/>
  <c r="Z33687" i="8"/>
  <c r="Y33687" i="8"/>
  <c r="X33376" i="8"/>
  <c r="Z33376" i="8"/>
  <c r="Y33376" i="8"/>
  <c r="X33047" i="8"/>
  <c r="Z33047" i="8"/>
  <c r="Y33047" i="8"/>
  <c r="X32859" i="8"/>
  <c r="Y32859" i="8"/>
  <c r="Z32859" i="8"/>
  <c r="X32602" i="8"/>
  <c r="Z32602" i="8"/>
  <c r="Y32602" i="8"/>
  <c r="X32307" i="8"/>
  <c r="Z32307" i="8"/>
  <c r="Y32307" i="8"/>
  <c r="Y32084" i="8"/>
  <c r="Z32084" i="8"/>
  <c r="X32084" i="8"/>
  <c r="X31909" i="8"/>
  <c r="Z31909" i="8"/>
  <c r="Y31909" i="8"/>
  <c r="X31678" i="8"/>
  <c r="Z31678" i="8"/>
  <c r="Y31678" i="8"/>
  <c r="X31452" i="8"/>
  <c r="Z31452" i="8"/>
  <c r="Y31452" i="8"/>
  <c r="X31151" i="8"/>
  <c r="Z31151" i="8"/>
  <c r="Y31151" i="8"/>
  <c r="X38122" i="8"/>
  <c r="Z38122" i="8"/>
  <c r="Y38122" i="8"/>
  <c r="X37929" i="8"/>
  <c r="Z37929" i="8"/>
  <c r="Y37929" i="8"/>
  <c r="X37727" i="8"/>
  <c r="Z37727" i="8"/>
  <c r="Y37727" i="8"/>
  <c r="X37469" i="8"/>
  <c r="Z37469" i="8"/>
  <c r="Y37469" i="8"/>
  <c r="X37128" i="8"/>
  <c r="Z37128" i="8"/>
  <c r="Y37128" i="8"/>
  <c r="X36931" i="8"/>
  <c r="Z36931" i="8"/>
  <c r="Y36931" i="8"/>
  <c r="X36727" i="8"/>
  <c r="Z36727" i="8"/>
  <c r="Y36727" i="8"/>
  <c r="X36520" i="8"/>
  <c r="Z36520" i="8"/>
  <c r="Y36520" i="8"/>
  <c r="X36340" i="8"/>
  <c r="Z36340" i="8"/>
  <c r="Y36340" i="8"/>
  <c r="X36102" i="8"/>
  <c r="Z36102" i="8"/>
  <c r="Y36102" i="8"/>
  <c r="X35891" i="8"/>
  <c r="Z35891" i="8"/>
  <c r="Y35891" i="8"/>
  <c r="X35646" i="8"/>
  <c r="Z35646" i="8"/>
  <c r="Y35646" i="8"/>
  <c r="X35352" i="8"/>
  <c r="Z35352" i="8"/>
  <c r="Y35352" i="8"/>
  <c r="X34958" i="8"/>
  <c r="Z34958" i="8"/>
  <c r="Y34958" i="8"/>
  <c r="Y34552" i="8"/>
  <c r="X34552" i="8"/>
  <c r="Z34552" i="8"/>
  <c r="X34365" i="8"/>
  <c r="Z34365" i="8"/>
  <c r="Y34365" i="8"/>
  <c r="X34067" i="8"/>
  <c r="Z34067" i="8"/>
  <c r="Y34067" i="8"/>
  <c r="X33839" i="8"/>
  <c r="Z33839" i="8"/>
  <c r="Y33839" i="8"/>
  <c r="X33585" i="8"/>
  <c r="Z33585" i="8"/>
  <c r="Y33585" i="8"/>
  <c r="X33199" i="8"/>
  <c r="Z33199" i="8"/>
  <c r="Y33199" i="8"/>
  <c r="X32989" i="8"/>
  <c r="Z32989" i="8"/>
  <c r="Y32989" i="8"/>
  <c r="X32783" i="8"/>
  <c r="Z32783" i="8"/>
  <c r="Y32783" i="8"/>
  <c r="X32503" i="8"/>
  <c r="Z32503" i="8"/>
  <c r="Y32503" i="8"/>
  <c r="Y32192" i="8"/>
  <c r="X32192" i="8"/>
  <c r="Z32192" i="8"/>
  <c r="X32023" i="8"/>
  <c r="Z32023" i="8"/>
  <c r="Y32023" i="8"/>
  <c r="Y31824" i="8"/>
  <c r="Z31824" i="8"/>
  <c r="X31824" i="8"/>
  <c r="Y31595" i="8"/>
  <c r="X31595" i="8"/>
  <c r="Z31595" i="8"/>
  <c r="X31393" i="8"/>
  <c r="Z31393" i="8"/>
  <c r="Y31393" i="8"/>
  <c r="X30925" i="8"/>
  <c r="Z30925" i="8"/>
  <c r="Y30925" i="8"/>
  <c r="X37391" i="8"/>
  <c r="Z37391" i="8"/>
  <c r="Y37391" i="8"/>
  <c r="X37060" i="8"/>
  <c r="Z37060" i="8"/>
  <c r="Y37060" i="8"/>
  <c r="X36855" i="8"/>
  <c r="Z36855" i="8"/>
  <c r="Y36855" i="8"/>
  <c r="X36687" i="8"/>
  <c r="Z36687" i="8"/>
  <c r="Y36687" i="8"/>
  <c r="X36469" i="8"/>
  <c r="Z36469" i="8"/>
  <c r="Y36469" i="8"/>
  <c r="X36287" i="8"/>
  <c r="Z36287" i="8"/>
  <c r="Y36287" i="8"/>
  <c r="X36039" i="8"/>
  <c r="Z36039" i="8"/>
  <c r="Y36039" i="8"/>
  <c r="X35811" i="8"/>
  <c r="Z35811" i="8"/>
  <c r="Y35811" i="8"/>
  <c r="X35586" i="8"/>
  <c r="Z35586" i="8"/>
  <c r="Y35586" i="8"/>
  <c r="Z35273" i="8"/>
  <c r="Y35273" i="8"/>
  <c r="X35273" i="8"/>
  <c r="X34855" i="8"/>
  <c r="Z34855" i="8"/>
  <c r="Y34855" i="8"/>
  <c r="X34510" i="8"/>
  <c r="Z34510" i="8"/>
  <c r="Y34510" i="8"/>
  <c r="X34301" i="8"/>
  <c r="Z34301" i="8"/>
  <c r="Y34301" i="8"/>
  <c r="X33990" i="8"/>
  <c r="Y33990" i="8"/>
  <c r="Z33990" i="8"/>
  <c r="X33779" i="8"/>
  <c r="Z33779" i="8"/>
  <c r="Y33779" i="8"/>
  <c r="X33510" i="8"/>
  <c r="Z33510" i="8"/>
  <c r="Y33510" i="8"/>
  <c r="X33124" i="8"/>
  <c r="Z33124" i="8"/>
  <c r="Y33124" i="8"/>
  <c r="X32951" i="8"/>
  <c r="Z32951" i="8"/>
  <c r="Y32951" i="8"/>
  <c r="X32724" i="8"/>
  <c r="Z32724" i="8"/>
  <c r="Y32724" i="8"/>
  <c r="X32429" i="8"/>
  <c r="Z32429" i="8"/>
  <c r="Y32429" i="8"/>
  <c r="Z32147" i="8"/>
  <c r="X32147" i="8"/>
  <c r="Y32147" i="8"/>
  <c r="X31982" i="8"/>
  <c r="Z31982" i="8"/>
  <c r="Y31982" i="8"/>
  <c r="X31768" i="8"/>
  <c r="Z31768" i="8"/>
  <c r="Y31768" i="8"/>
  <c r="X31529" i="8"/>
  <c r="Z31529" i="8"/>
  <c r="Y31529" i="8"/>
  <c r="X31342" i="8"/>
  <c r="Z31342" i="8"/>
  <c r="Y31342" i="8"/>
  <c r="X30619" i="8"/>
  <c r="Z30619" i="8"/>
  <c r="Y30619" i="8"/>
  <c r="X37011" i="8"/>
  <c r="Z37011" i="8"/>
  <c r="Y37011" i="8"/>
  <c r="X36797" i="8"/>
  <c r="Z36797" i="8"/>
  <c r="Y36797" i="8"/>
  <c r="X36605" i="8"/>
  <c r="Z36605" i="8"/>
  <c r="Y36605" i="8"/>
  <c r="X36405" i="8"/>
  <c r="Z36405" i="8"/>
  <c r="Y36405" i="8"/>
  <c r="X36203" i="8"/>
  <c r="Z36203" i="8"/>
  <c r="Y36203" i="8"/>
  <c r="X35976" i="8"/>
  <c r="Z35976" i="8"/>
  <c r="Y35976" i="8"/>
  <c r="X35753" i="8"/>
  <c r="Z35753" i="8"/>
  <c r="Y35753" i="8"/>
  <c r="X35509" i="8"/>
  <c r="Z35509" i="8"/>
  <c r="Y35509" i="8"/>
  <c r="X35144" i="8"/>
  <c r="Z35144" i="8"/>
  <c r="Y35144" i="8"/>
  <c r="X34722" i="8"/>
  <c r="Z34722" i="8"/>
  <c r="Y34722" i="8"/>
  <c r="X34447" i="8"/>
  <c r="Z34447" i="8"/>
  <c r="Y34447" i="8"/>
  <c r="X34206" i="8"/>
  <c r="Z34206" i="8"/>
  <c r="Y34206" i="8"/>
  <c r="X33912" i="8"/>
  <c r="Z33912" i="8"/>
  <c r="Y33912" i="8"/>
  <c r="X33700" i="8"/>
  <c r="Z33700" i="8"/>
  <c r="Y33700" i="8"/>
  <c r="X33402" i="8"/>
  <c r="Z33402" i="8"/>
  <c r="Y33402" i="8"/>
  <c r="X33059" i="8"/>
  <c r="Z33059" i="8"/>
  <c r="Y33059" i="8"/>
  <c r="X32877" i="8"/>
  <c r="Z32877" i="8"/>
  <c r="Y32877" i="8"/>
  <c r="X32624" i="8"/>
  <c r="Z32624" i="8"/>
  <c r="Y32624" i="8"/>
  <c r="X32326" i="8"/>
  <c r="Z32326" i="8"/>
  <c r="Y32326" i="8"/>
  <c r="X32097" i="8"/>
  <c r="Z32097" i="8"/>
  <c r="Y32097" i="8"/>
  <c r="X31923" i="8"/>
  <c r="Z31923" i="8"/>
  <c r="Y31923" i="8"/>
  <c r="X31690" i="8"/>
  <c r="Z31690" i="8"/>
  <c r="Y31690" i="8"/>
  <c r="X31461" i="8"/>
  <c r="Z31461" i="8"/>
  <c r="Y31461" i="8"/>
  <c r="X31203" i="8"/>
  <c r="Z31203" i="8"/>
  <c r="Y31203" i="8"/>
  <c r="X37386" i="8"/>
  <c r="Z37386" i="8"/>
  <c r="Y37386" i="8"/>
  <c r="X37058" i="8"/>
  <c r="Z37058" i="8"/>
  <c r="Y37058" i="8"/>
  <c r="X36852" i="8"/>
  <c r="Z36852" i="8"/>
  <c r="Y36852" i="8"/>
  <c r="X36683" i="8"/>
  <c r="Y36683" i="8"/>
  <c r="Z36683" i="8"/>
  <c r="X36463" i="8"/>
  <c r="Y36463" i="8"/>
  <c r="Z36463" i="8"/>
  <c r="X36283" i="8"/>
  <c r="Z36283" i="8"/>
  <c r="Y36283" i="8"/>
  <c r="X36036" i="8"/>
  <c r="Z36036" i="8"/>
  <c r="Y36036" i="8"/>
  <c r="X35809" i="8"/>
  <c r="Y35809" i="8"/>
  <c r="Z35809" i="8"/>
  <c r="X35580" i="8"/>
  <c r="Z35580" i="8"/>
  <c r="Y35580" i="8"/>
  <c r="X35265" i="8"/>
  <c r="Z35265" i="8"/>
  <c r="Y35265" i="8"/>
  <c r="X34851" i="8"/>
  <c r="Z34851" i="8"/>
  <c r="Y34851" i="8"/>
  <c r="X34508" i="8"/>
  <c r="Z34508" i="8"/>
  <c r="Y34508" i="8"/>
  <c r="X34299" i="8"/>
  <c r="Z34299" i="8"/>
  <c r="Y34299" i="8"/>
  <c r="X33987" i="8"/>
  <c r="Z33987" i="8"/>
  <c r="Y33987" i="8"/>
  <c r="X33774" i="8"/>
  <c r="Z33774" i="8"/>
  <c r="Y33774" i="8"/>
  <c r="X33508" i="8"/>
  <c r="Z33508" i="8"/>
  <c r="Y33508" i="8"/>
  <c r="X33122" i="8"/>
  <c r="Z33122" i="8"/>
  <c r="Y33122" i="8"/>
  <c r="X32949" i="8"/>
  <c r="Z32949" i="8"/>
  <c r="Y32949" i="8"/>
  <c r="X32717" i="8"/>
  <c r="Z32717" i="8"/>
  <c r="Y32717" i="8"/>
  <c r="Z32426" i="8"/>
  <c r="Y32426" i="8"/>
  <c r="X32426" i="8"/>
  <c r="X32145" i="8"/>
  <c r="Z32145" i="8"/>
  <c r="Y32145" i="8"/>
  <c r="X31980" i="8"/>
  <c r="Z31980" i="8"/>
  <c r="Y31980" i="8"/>
  <c r="X31766" i="8"/>
  <c r="Z31766" i="8"/>
  <c r="Y31766" i="8"/>
  <c r="X31527" i="8"/>
  <c r="Z31527" i="8"/>
  <c r="Y31527" i="8"/>
  <c r="X31339" i="8"/>
  <c r="Z31339" i="8"/>
  <c r="Y31339" i="8"/>
  <c r="X30595" i="8"/>
  <c r="Z30595" i="8"/>
  <c r="Y30595" i="8"/>
  <c r="X37009" i="8"/>
  <c r="Z37009" i="8"/>
  <c r="Y37009" i="8"/>
  <c r="X36795" i="8"/>
  <c r="Z36795" i="8"/>
  <c r="Y36795" i="8"/>
  <c r="X36602" i="8"/>
  <c r="Z36602" i="8"/>
  <c r="Y36602" i="8"/>
  <c r="X36403" i="8"/>
  <c r="Z36403" i="8"/>
  <c r="Y36403" i="8"/>
  <c r="X36201" i="8"/>
  <c r="Z36201" i="8"/>
  <c r="Y36201" i="8"/>
  <c r="X35971" i="8"/>
  <c r="Z35971" i="8"/>
  <c r="Y35971" i="8"/>
  <c r="X35750" i="8"/>
  <c r="Z35750" i="8"/>
  <c r="Y35750" i="8"/>
  <c r="X35499" i="8"/>
  <c r="Z35499" i="8"/>
  <c r="Y35499" i="8"/>
  <c r="X35136" i="8"/>
  <c r="Z35136" i="8"/>
  <c r="Y35136" i="8"/>
  <c r="X34715" i="8"/>
  <c r="Z34715" i="8"/>
  <c r="Y34715" i="8"/>
  <c r="X34444" i="8"/>
  <c r="Z34444" i="8"/>
  <c r="Y34444" i="8"/>
  <c r="X34202" i="8"/>
  <c r="Z34202" i="8"/>
  <c r="Y34202" i="8"/>
  <c r="X33909" i="8"/>
  <c r="Z33909" i="8"/>
  <c r="Y33909" i="8"/>
  <c r="X33698" i="8"/>
  <c r="Z33698" i="8"/>
  <c r="Y33698" i="8"/>
  <c r="X33395" i="8"/>
  <c r="Z33395" i="8"/>
  <c r="Y33395" i="8"/>
  <c r="X33054" i="8"/>
  <c r="Z33054" i="8"/>
  <c r="Y33054" i="8"/>
  <c r="X32874" i="8"/>
  <c r="Z32874" i="8"/>
  <c r="Y32874" i="8"/>
  <c r="X32617" i="8"/>
  <c r="Z32617" i="8"/>
  <c r="Y32617" i="8"/>
  <c r="X32322" i="8"/>
  <c r="Z32322" i="8"/>
  <c r="Y32322" i="8"/>
  <c r="X32095" i="8"/>
  <c r="Z32095" i="8"/>
  <c r="Y32095" i="8"/>
  <c r="X31918" i="8"/>
  <c r="Z31918" i="8"/>
  <c r="Y31918" i="8"/>
  <c r="X31688" i="8"/>
  <c r="Z31688" i="8"/>
  <c r="Y31688" i="8"/>
  <c r="X31459" i="8"/>
  <c r="Z31459" i="8"/>
  <c r="Y31459" i="8"/>
  <c r="X31188" i="8"/>
  <c r="Z31188" i="8"/>
  <c r="Y31188" i="8"/>
  <c r="X37989" i="8"/>
  <c r="Y37989" i="8"/>
  <c r="Z37989" i="8"/>
  <c r="X37805" i="8"/>
  <c r="Z37805" i="8"/>
  <c r="Y37805" i="8"/>
  <c r="X37579" i="8"/>
  <c r="Z37579" i="8"/>
  <c r="Y37579" i="8"/>
  <c r="X37266" i="8"/>
  <c r="Z37266" i="8"/>
  <c r="Y37266" i="8"/>
  <c r="X37008" i="8"/>
  <c r="Z37008" i="8"/>
  <c r="Y37008" i="8"/>
  <c r="X36794" i="8"/>
  <c r="Z36794" i="8"/>
  <c r="Y36794" i="8"/>
  <c r="X36601" i="8"/>
  <c r="Y36601" i="8"/>
  <c r="Z36601" i="8"/>
  <c r="X36402" i="8"/>
  <c r="Z36402" i="8"/>
  <c r="Y36402" i="8"/>
  <c r="X36200" i="8"/>
  <c r="Z36200" i="8"/>
  <c r="Y36200" i="8"/>
  <c r="X35970" i="8"/>
  <c r="Z35970" i="8"/>
  <c r="Y35970" i="8"/>
  <c r="X35749" i="8"/>
  <c r="Z35749" i="8"/>
  <c r="Y35749" i="8"/>
  <c r="X35496" i="8"/>
  <c r="Z35496" i="8"/>
  <c r="Y35496" i="8"/>
  <c r="X35134" i="8"/>
  <c r="Z35134" i="8"/>
  <c r="Y35134" i="8"/>
  <c r="X34713" i="8"/>
  <c r="Z34713" i="8"/>
  <c r="Y34713" i="8"/>
  <c r="X34436" i="8"/>
  <c r="Z34436" i="8"/>
  <c r="Y34436" i="8"/>
  <c r="X34198" i="8"/>
  <c r="Z34198" i="8"/>
  <c r="Y34198" i="8"/>
  <c r="X33907" i="8"/>
  <c r="Z33907" i="8"/>
  <c r="Y33907" i="8"/>
  <c r="X33697" i="8"/>
  <c r="Z33697" i="8"/>
  <c r="Y33697" i="8"/>
  <c r="X33392" i="8"/>
  <c r="Z33392" i="8"/>
  <c r="Y33392" i="8"/>
  <c r="X33053" i="8"/>
  <c r="Z33053" i="8"/>
  <c r="Y33053" i="8"/>
  <c r="X32873" i="8"/>
  <c r="Z32873" i="8"/>
  <c r="Y32873" i="8"/>
  <c r="X32616" i="8"/>
  <c r="Z32616" i="8"/>
  <c r="Y32616" i="8"/>
  <c r="X32320" i="8"/>
  <c r="Z32320" i="8"/>
  <c r="Y32320" i="8"/>
  <c r="X32094" i="8"/>
  <c r="Z32094" i="8"/>
  <c r="Y32094" i="8"/>
  <c r="X31917" i="8"/>
  <c r="Z31917" i="8"/>
  <c r="Y31917" i="8"/>
  <c r="X31687" i="8"/>
  <c r="Z31687" i="8"/>
  <c r="Y31687" i="8"/>
  <c r="X31458" i="8"/>
  <c r="Z31458" i="8"/>
  <c r="Y31458" i="8"/>
  <c r="X31187" i="8"/>
  <c r="Z31187" i="8"/>
  <c r="Y31187" i="8"/>
  <c r="X37935" i="8"/>
  <c r="Z37935" i="8"/>
  <c r="Y37935" i="8"/>
  <c r="X37741" i="8"/>
  <c r="Z37741" i="8"/>
  <c r="Y37741" i="8"/>
  <c r="X37490" i="8"/>
  <c r="Z37490" i="8"/>
  <c r="Y37490" i="8"/>
  <c r="X37144" i="8"/>
  <c r="Z37144" i="8"/>
  <c r="Y37144" i="8"/>
  <c r="X36940" i="8"/>
  <c r="Y36940" i="8"/>
  <c r="Z36940" i="8"/>
  <c r="X36735" i="8"/>
  <c r="Y36735" i="8"/>
  <c r="Z36735" i="8"/>
  <c r="X36529" i="8"/>
  <c r="Y36529" i="8"/>
  <c r="Z36529" i="8"/>
  <c r="X36347" i="8"/>
  <c r="Y36347" i="8"/>
  <c r="Z36347" i="8"/>
  <c r="X36110" i="8"/>
  <c r="Y36110" i="8"/>
  <c r="Z36110" i="8"/>
  <c r="X35897" i="8"/>
  <c r="Z35897" i="8"/>
  <c r="Y35897" i="8"/>
  <c r="X35652" i="8"/>
  <c r="Z35652" i="8"/>
  <c r="Y35652" i="8"/>
  <c r="X35364" i="8"/>
  <c r="Z35364" i="8"/>
  <c r="Y35364" i="8"/>
  <c r="X34973" i="8"/>
  <c r="Z34973" i="8"/>
  <c r="Y34973" i="8"/>
  <c r="X34577" i="8"/>
  <c r="Z34577" i="8"/>
  <c r="Y34577" i="8"/>
  <c r="X34373" i="8"/>
  <c r="Z34373" i="8"/>
  <c r="Y34373" i="8"/>
  <c r="X34076" i="8"/>
  <c r="Z34076" i="8"/>
  <c r="Y34076" i="8"/>
  <c r="X33849" i="8"/>
  <c r="Z33849" i="8"/>
  <c r="Y33849" i="8"/>
  <c r="X33595" i="8"/>
  <c r="Z33595" i="8"/>
  <c r="Y33595" i="8"/>
  <c r="X33211" i="8"/>
  <c r="Z33211" i="8"/>
  <c r="Y33211" i="8"/>
  <c r="X32999" i="8"/>
  <c r="Z32999" i="8"/>
  <c r="Y32999" i="8"/>
  <c r="X32794" i="8"/>
  <c r="Z32794" i="8"/>
  <c r="Y32794" i="8"/>
  <c r="X32514" i="8"/>
  <c r="Z32514" i="8"/>
  <c r="Y32514" i="8"/>
  <c r="X32207" i="8"/>
  <c r="Z32207" i="8"/>
  <c r="Y32207" i="8"/>
  <c r="X32029" i="8"/>
  <c r="Z32029" i="8"/>
  <c r="Y32029" i="8"/>
  <c r="X31832" i="8"/>
  <c r="Z31832" i="8"/>
  <c r="Y31832" i="8"/>
  <c r="X31605" i="8"/>
  <c r="Z31605" i="8"/>
  <c r="Y31605" i="8"/>
  <c r="X31403" i="8"/>
  <c r="Y31403" i="8"/>
  <c r="Z31403" i="8"/>
  <c r="X30952" i="8"/>
  <c r="Z30952" i="8"/>
  <c r="Y30952" i="8"/>
  <c r="X31055" i="8"/>
  <c r="Z31055" i="8"/>
  <c r="Y31055" i="8"/>
  <c r="X30835" i="8"/>
  <c r="Z30835" i="8"/>
  <c r="Y30835" i="8"/>
  <c r="X30582" i="8"/>
  <c r="Z30582" i="8"/>
  <c r="Y30582" i="8"/>
  <c r="X30382" i="8"/>
  <c r="Z30382" i="8"/>
  <c r="Y30382" i="8"/>
  <c r="X30160" i="8"/>
  <c r="Z30160" i="8"/>
  <c r="Y30160" i="8"/>
  <c r="X29930" i="8"/>
  <c r="Z29930" i="8"/>
  <c r="Y29930" i="8"/>
  <c r="X29692" i="8"/>
  <c r="Z29692" i="8"/>
  <c r="Y29692" i="8"/>
  <c r="X29440" i="8"/>
  <c r="Z29440" i="8"/>
  <c r="Y29440" i="8"/>
  <c r="X29202" i="8"/>
  <c r="Z29202" i="8"/>
  <c r="Y29202" i="8"/>
  <c r="X28990" i="8"/>
  <c r="Z28990" i="8"/>
  <c r="Y28990" i="8"/>
  <c r="X28653" i="8"/>
  <c r="Z28653" i="8"/>
  <c r="Y28653" i="8"/>
  <c r="X28477" i="8"/>
  <c r="Z28477" i="8"/>
  <c r="Y28477" i="8"/>
  <c r="X28187" i="8"/>
  <c r="Z28187" i="8"/>
  <c r="Y28187" i="8"/>
  <c r="X27887" i="8"/>
  <c r="Z27887" i="8"/>
  <c r="Y27887" i="8"/>
  <c r="X27648" i="8"/>
  <c r="Z27648" i="8"/>
  <c r="Y27648" i="8"/>
  <c r="X27299" i="8"/>
  <c r="Z27299" i="8"/>
  <c r="Y27299" i="8"/>
  <c r="X27100" i="8"/>
  <c r="Z27100" i="8"/>
  <c r="Y27100" i="8"/>
  <c r="X26833" i="8"/>
  <c r="Z26833" i="8"/>
  <c r="Y26833" i="8"/>
  <c r="X26604" i="8"/>
  <c r="Z26604" i="8"/>
  <c r="Y26604" i="8"/>
  <c r="X26367" i="8"/>
  <c r="Z26367" i="8"/>
  <c r="Y26367" i="8"/>
  <c r="X26003" i="8"/>
  <c r="Z26003" i="8"/>
  <c r="Y26003" i="8"/>
  <c r="X25737" i="8"/>
  <c r="Z25737" i="8"/>
  <c r="Y25737" i="8"/>
  <c r="X25538" i="8"/>
  <c r="Z25538" i="8"/>
  <c r="Y25538" i="8"/>
  <c r="X25273" i="8"/>
  <c r="Z25273" i="8"/>
  <c r="Y25273" i="8"/>
  <c r="X25048" i="8"/>
  <c r="Z25048" i="8"/>
  <c r="Y25048" i="8"/>
  <c r="X24601" i="8"/>
  <c r="Z24601" i="8"/>
  <c r="Y24601" i="8"/>
  <c r="X24384" i="8"/>
  <c r="Z24384" i="8"/>
  <c r="Y24384" i="8"/>
  <c r="X23909" i="8"/>
  <c r="Y23909" i="8"/>
  <c r="Z23909" i="8"/>
  <c r="X31108" i="8"/>
  <c r="Y31108" i="8"/>
  <c r="Z31108" i="8"/>
  <c r="X30886" i="8"/>
  <c r="Z30886" i="8"/>
  <c r="Y30886" i="8"/>
  <c r="Y30608" i="8"/>
  <c r="Z30608" i="8"/>
  <c r="X30608" i="8"/>
  <c r="X30418" i="8"/>
  <c r="Z30418" i="8"/>
  <c r="Y30418" i="8"/>
  <c r="X30198" i="8"/>
  <c r="Z30198" i="8"/>
  <c r="Y30198" i="8"/>
  <c r="X29974" i="8"/>
  <c r="Z29974" i="8"/>
  <c r="Y29974" i="8"/>
  <c r="X29728" i="8"/>
  <c r="Z29728" i="8"/>
  <c r="Y29728" i="8"/>
  <c r="X29509" i="8"/>
  <c r="Z29509" i="8"/>
  <c r="Y29509" i="8"/>
  <c r="X29228" i="8"/>
  <c r="Z29228" i="8"/>
  <c r="Y29228" i="8"/>
  <c r="X29028" i="8"/>
  <c r="Z29028" i="8"/>
  <c r="Y29028" i="8"/>
  <c r="X28708" i="8"/>
  <c r="Z28708" i="8"/>
  <c r="Y28708" i="8"/>
  <c r="X28502" i="8"/>
  <c r="Z28502" i="8"/>
  <c r="Y28502" i="8"/>
  <c r="X28229" i="8"/>
  <c r="Z28229" i="8"/>
  <c r="Y28229" i="8"/>
  <c r="X27914" i="8"/>
  <c r="Z27914" i="8"/>
  <c r="Y27914" i="8"/>
  <c r="Y27689" i="8"/>
  <c r="X27689" i="8"/>
  <c r="Z27689" i="8"/>
  <c r="X27327" i="8"/>
  <c r="Z27327" i="8"/>
  <c r="Y27327" i="8"/>
  <c r="X27141" i="8"/>
  <c r="Z27141" i="8"/>
  <c r="Y27141" i="8"/>
  <c r="X26893" i="8"/>
  <c r="Z26893" i="8"/>
  <c r="Y26893" i="8"/>
  <c r="X26629" i="8"/>
  <c r="Z26629" i="8"/>
  <c r="Y26629" i="8"/>
  <c r="X26432" i="8"/>
  <c r="Z26432" i="8"/>
  <c r="Y26432" i="8"/>
  <c r="X26065" i="8"/>
  <c r="Z26065" i="8"/>
  <c r="Y26065" i="8"/>
  <c r="X25763" i="8"/>
  <c r="Z25763" i="8"/>
  <c r="Y25763" i="8"/>
  <c r="Z25571" i="8"/>
  <c r="X25571" i="8"/>
  <c r="Y25571" i="8"/>
  <c r="X25328" i="8"/>
  <c r="Y25328" i="8"/>
  <c r="Z25328" i="8"/>
  <c r="X25077" i="8"/>
  <c r="Z25077" i="8"/>
  <c r="Y25077" i="8"/>
  <c r="X24627" i="8"/>
  <c r="Z24627" i="8"/>
  <c r="Y24627" i="8"/>
  <c r="X24417" i="8"/>
  <c r="Z24417" i="8"/>
  <c r="Y24417" i="8"/>
  <c r="X24021" i="8"/>
  <c r="Z24021" i="8"/>
  <c r="Y24021" i="8"/>
  <c r="X30476" i="8"/>
  <c r="Z30476" i="8"/>
  <c r="Y30476" i="8"/>
  <c r="X30263" i="8"/>
  <c r="Z30263" i="8"/>
  <c r="Y30263" i="8"/>
  <c r="X30049" i="8"/>
  <c r="Z30049" i="8"/>
  <c r="Y30049" i="8"/>
  <c r="X29783" i="8"/>
  <c r="Z29783" i="8"/>
  <c r="Y29783" i="8"/>
  <c r="X29591" i="8"/>
  <c r="Z29591" i="8"/>
  <c r="Y29591" i="8"/>
  <c r="X29284" i="8"/>
  <c r="Z29284" i="8"/>
  <c r="Y29284" i="8"/>
  <c r="X29113" i="8"/>
  <c r="Z29113" i="8"/>
  <c r="Y29113" i="8"/>
  <c r="X28817" i="8"/>
  <c r="Z28817" i="8"/>
  <c r="Y28817" i="8"/>
  <c r="X28556" i="8"/>
  <c r="Z28556" i="8"/>
  <c r="Y28556" i="8"/>
  <c r="X28336" i="8"/>
  <c r="Z28336" i="8"/>
  <c r="Y28336" i="8"/>
  <c r="X27983" i="8"/>
  <c r="Z27983" i="8"/>
  <c r="Y27983" i="8"/>
  <c r="X27796" i="8"/>
  <c r="Z27796" i="8"/>
  <c r="Y27796" i="8"/>
  <c r="X27491" i="8"/>
  <c r="Z27491" i="8"/>
  <c r="Y27491" i="8"/>
  <c r="X27193" i="8"/>
  <c r="Z27193" i="8"/>
  <c r="Y27193" i="8"/>
  <c r="X26967" i="8"/>
  <c r="Z26967" i="8"/>
  <c r="Y26967" i="8"/>
  <c r="X26680" i="8"/>
  <c r="Z26680" i="8"/>
  <c r="Y26680" i="8"/>
  <c r="X26501" i="8"/>
  <c r="Z26501" i="8"/>
  <c r="Y26501" i="8"/>
  <c r="X26215" i="8"/>
  <c r="Z26215" i="8"/>
  <c r="Y26215" i="8"/>
  <c r="X25818" i="8"/>
  <c r="Z25818" i="8"/>
  <c r="Y25818" i="8"/>
  <c r="X25625" i="8"/>
  <c r="Z25625" i="8"/>
  <c r="Y25625" i="8"/>
  <c r="X25420" i="8"/>
  <c r="Z25420" i="8"/>
  <c r="Y25420" i="8"/>
  <c r="X25138" i="8"/>
  <c r="Z25138" i="8"/>
  <c r="Y25138" i="8"/>
  <c r="X24773" i="8"/>
  <c r="Z24773" i="8"/>
  <c r="Y24773" i="8"/>
  <c r="X24491" i="8"/>
  <c r="Z24491" i="8"/>
  <c r="Y24491" i="8"/>
  <c r="X24211" i="8"/>
  <c r="Z24211" i="8"/>
  <c r="Y24211" i="8"/>
  <c r="X30698" i="8"/>
  <c r="Z30698" i="8"/>
  <c r="Y30698" i="8"/>
  <c r="X30487" i="8"/>
  <c r="Z30487" i="8"/>
  <c r="Y30487" i="8"/>
  <c r="X30280" i="8"/>
  <c r="Z30280" i="8"/>
  <c r="Y30280" i="8"/>
  <c r="X30067" i="8"/>
  <c r="Z30067" i="8"/>
  <c r="Y30067" i="8"/>
  <c r="X29804" i="8"/>
  <c r="Z29804" i="8"/>
  <c r="Y29804" i="8"/>
  <c r="X29606" i="8"/>
  <c r="Z29606" i="8"/>
  <c r="Y29606" i="8"/>
  <c r="X29295" i="8"/>
  <c r="Z29295" i="8"/>
  <c r="Y29295" i="8"/>
  <c r="X29128" i="8"/>
  <c r="Z29128" i="8"/>
  <c r="Y29128" i="8"/>
  <c r="X28843" i="8"/>
  <c r="Y28843" i="8"/>
  <c r="Z28843" i="8"/>
  <c r="X28571" i="8"/>
  <c r="Z28571" i="8"/>
  <c r="Y28571" i="8"/>
  <c r="X28362" i="8"/>
  <c r="Z28362" i="8"/>
  <c r="Y28362" i="8"/>
  <c r="X28004" i="8"/>
  <c r="Z28004" i="8"/>
  <c r="Y28004" i="8"/>
  <c r="X27810" i="8"/>
  <c r="Z27810" i="8"/>
  <c r="Y27810" i="8"/>
  <c r="X27522" i="8"/>
  <c r="Z27522" i="8"/>
  <c r="Y27522" i="8"/>
  <c r="X27204" i="8"/>
  <c r="Z27204" i="8"/>
  <c r="Y27204" i="8"/>
  <c r="X27003" i="8"/>
  <c r="Y27003" i="8"/>
  <c r="Z27003" i="8"/>
  <c r="X26715" i="8"/>
  <c r="Y26715" i="8"/>
  <c r="Z26715" i="8"/>
  <c r="X26519" i="8"/>
  <c r="Z26519" i="8"/>
  <c r="Y26519" i="8"/>
  <c r="X26242" i="8"/>
  <c r="Y26242" i="8"/>
  <c r="Z26242" i="8"/>
  <c r="X25830" i="8"/>
  <c r="Z25830" i="8"/>
  <c r="Y25830" i="8"/>
  <c r="X25637" i="8"/>
  <c r="Z25637" i="8"/>
  <c r="Y25637" i="8"/>
  <c r="X25441" i="8"/>
  <c r="Z25441" i="8"/>
  <c r="Y25441" i="8"/>
  <c r="X25150" i="8"/>
  <c r="Z25150" i="8"/>
  <c r="Y25150" i="8"/>
  <c r="X24804" i="8"/>
  <c r="Z24804" i="8"/>
  <c r="Y24804" i="8"/>
  <c r="X24517" i="8"/>
  <c r="Z24517" i="8"/>
  <c r="Y24517" i="8"/>
  <c r="X24256" i="8"/>
  <c r="Y24256" i="8"/>
  <c r="Z24256" i="8"/>
  <c r="X23682" i="8"/>
  <c r="Z23682" i="8"/>
  <c r="Y23682" i="8"/>
  <c r="X30500" i="8"/>
  <c r="Z30500" i="8"/>
  <c r="Y30500" i="8"/>
  <c r="X30295" i="8"/>
  <c r="Z30295" i="8"/>
  <c r="Y30295" i="8"/>
  <c r="X30088" i="8"/>
  <c r="Z30088" i="8"/>
  <c r="Y30088" i="8"/>
  <c r="X29823" i="8"/>
  <c r="Z29823" i="8"/>
  <c r="Y29823" i="8"/>
  <c r="X29621" i="8"/>
  <c r="Z29621" i="8"/>
  <c r="Y29621" i="8"/>
  <c r="X29317" i="8"/>
  <c r="Z29317" i="8"/>
  <c r="Y29317" i="8"/>
  <c r="X29127" i="8"/>
  <c r="Z29127" i="8"/>
  <c r="Y29127" i="8"/>
  <c r="X28813" i="8"/>
  <c r="Z28813" i="8"/>
  <c r="Y28813" i="8"/>
  <c r="X28554" i="8"/>
  <c r="Z28554" i="8"/>
  <c r="Y28554" i="8"/>
  <c r="X28332" i="8"/>
  <c r="Z28332" i="8"/>
  <c r="Y28332" i="8"/>
  <c r="X27981" i="8"/>
  <c r="Z27981" i="8"/>
  <c r="Y27981" i="8"/>
  <c r="X27794" i="8"/>
  <c r="Z27794" i="8"/>
  <c r="Y27794" i="8"/>
  <c r="X27480" i="8"/>
  <c r="Z27480" i="8"/>
  <c r="Y27480" i="8"/>
  <c r="X27191" i="8"/>
  <c r="Z27191" i="8"/>
  <c r="Y27191" i="8"/>
  <c r="X26965" i="8"/>
  <c r="Z26965" i="8"/>
  <c r="Y26965" i="8"/>
  <c r="X26677" i="8"/>
  <c r="Z26677" i="8"/>
  <c r="Y26677" i="8"/>
  <c r="X26499" i="8"/>
  <c r="Z26499" i="8"/>
  <c r="Y26499" i="8"/>
  <c r="X26209" i="8"/>
  <c r="Z26209" i="8"/>
  <c r="Y26209" i="8"/>
  <c r="X25816" i="8"/>
  <c r="Z25816" i="8"/>
  <c r="Y25816" i="8"/>
  <c r="X25621" i="8"/>
  <c r="Z25621" i="8"/>
  <c r="Y25621" i="8"/>
  <c r="X25417" i="8"/>
  <c r="Z25417" i="8"/>
  <c r="Y25417" i="8"/>
  <c r="X25136" i="8"/>
  <c r="Z25136" i="8"/>
  <c r="Y25136" i="8"/>
  <c r="X24766" i="8"/>
  <c r="Z24766" i="8"/>
  <c r="Y24766" i="8"/>
  <c r="X24487" i="8"/>
  <c r="Z24487" i="8"/>
  <c r="Y24487" i="8"/>
  <c r="Z24203" i="8"/>
  <c r="X24203" i="8"/>
  <c r="Y24203" i="8"/>
  <c r="X30750" i="8"/>
  <c r="Z30750" i="8"/>
  <c r="Y30750" i="8"/>
  <c r="Z30522" i="8"/>
  <c r="Y30522" i="8"/>
  <c r="X30522" i="8"/>
  <c r="X30313" i="8"/>
  <c r="Z30313" i="8"/>
  <c r="Y30313" i="8"/>
  <c r="X30100" i="8"/>
  <c r="Y30100" i="8"/>
  <c r="Z30100" i="8"/>
  <c r="X29850" i="8"/>
  <c r="Y29850" i="8"/>
  <c r="Z29850" i="8"/>
  <c r="X29634" i="8"/>
  <c r="Y29634" i="8"/>
  <c r="Z29634" i="8"/>
  <c r="Z29340" i="8"/>
  <c r="X29340" i="8"/>
  <c r="Y29340" i="8"/>
  <c r="X29158" i="8"/>
  <c r="Z29158" i="8"/>
  <c r="Y29158" i="8"/>
  <c r="X28887" i="8"/>
  <c r="Z28887" i="8"/>
  <c r="Y28887" i="8"/>
  <c r="X28605" i="8"/>
  <c r="Z28605" i="8"/>
  <c r="Y28605" i="8"/>
  <c r="X28405" i="8"/>
  <c r="Z28405" i="8"/>
  <c r="Y28405" i="8"/>
  <c r="X28059" i="8"/>
  <c r="Z28059" i="8"/>
  <c r="Y28059" i="8"/>
  <c r="X27841" i="8"/>
  <c r="Y27841" i="8"/>
  <c r="Z27841" i="8"/>
  <c r="X27564" i="8"/>
  <c r="Z27564" i="8"/>
  <c r="Y27564" i="8"/>
  <c r="X27226" i="8"/>
  <c r="Z27226" i="8"/>
  <c r="Y27226" i="8"/>
  <c r="X27035" i="8"/>
  <c r="Z27035" i="8"/>
  <c r="Y27035" i="8"/>
  <c r="X26740" i="8"/>
  <c r="Z26740" i="8"/>
  <c r="Y26740" i="8"/>
  <c r="X26558" i="8"/>
  <c r="Z26558" i="8"/>
  <c r="Y26558" i="8"/>
  <c r="X26286" i="8"/>
  <c r="Z26286" i="8"/>
  <c r="Y26286" i="8"/>
  <c r="X25895" i="8"/>
  <c r="Z25895" i="8"/>
  <c r="Y25895" i="8"/>
  <c r="X25672" i="8"/>
  <c r="Z25672" i="8"/>
  <c r="Y25672" i="8"/>
  <c r="X25475" i="8"/>
  <c r="Z25475" i="8"/>
  <c r="Y25475" i="8"/>
  <c r="X25191" i="8"/>
  <c r="Z25191" i="8"/>
  <c r="Y25191" i="8"/>
  <c r="X24904" i="8"/>
  <c r="Z24904" i="8"/>
  <c r="Y24904" i="8"/>
  <c r="X24542" i="8"/>
  <c r="Z24542" i="8"/>
  <c r="Y24542" i="8"/>
  <c r="X24310" i="8"/>
  <c r="Z24310" i="8"/>
  <c r="Y24310" i="8"/>
  <c r="Y23796" i="8"/>
  <c r="X23796" i="8"/>
  <c r="Z23796" i="8"/>
  <c r="X31291" i="8"/>
  <c r="Z31291" i="8"/>
  <c r="Y31291" i="8"/>
  <c r="X31021" i="8"/>
  <c r="Y31021" i="8"/>
  <c r="Z31021" i="8"/>
  <c r="X30799" i="8"/>
  <c r="Z30799" i="8"/>
  <c r="Y30799" i="8"/>
  <c r="X30560" i="8"/>
  <c r="Z30560" i="8"/>
  <c r="Y30560" i="8"/>
  <c r="X30349" i="8"/>
  <c r="Z30349" i="8"/>
  <c r="Y30349" i="8"/>
  <c r="X30133" i="8"/>
  <c r="Z30133" i="8"/>
  <c r="Y30133" i="8"/>
  <c r="X29896" i="8"/>
  <c r="Z29896" i="8"/>
  <c r="Y29896" i="8"/>
  <c r="X29659" i="8"/>
  <c r="Z29659" i="8"/>
  <c r="Y29659" i="8"/>
  <c r="X29404" i="8"/>
  <c r="Z29404" i="8"/>
  <c r="Y29404" i="8"/>
  <c r="X29182" i="8"/>
  <c r="Y29182" i="8"/>
  <c r="Z29182" i="8"/>
  <c r="Z28946" i="8"/>
  <c r="X28946" i="8"/>
  <c r="Y28946" i="8"/>
  <c r="X28631" i="8"/>
  <c r="Z28631" i="8"/>
  <c r="Y28631" i="8"/>
  <c r="Y28446" i="8"/>
  <c r="X28446" i="8"/>
  <c r="Z28446" i="8"/>
  <c r="Y28135" i="8"/>
  <c r="X28135" i="8"/>
  <c r="Z28135" i="8"/>
  <c r="X27869" i="8"/>
  <c r="Z27869" i="8"/>
  <c r="Y27869" i="8"/>
  <c r="X27617" i="8"/>
  <c r="Y27617" i="8"/>
  <c r="Z27617" i="8"/>
  <c r="X27271" i="8"/>
  <c r="Z27271" i="8"/>
  <c r="Y27271" i="8"/>
  <c r="X27069" i="8"/>
  <c r="Z27069" i="8"/>
  <c r="Y27069" i="8"/>
  <c r="X26792" i="8"/>
  <c r="Z26792" i="8"/>
  <c r="Y26792" i="8"/>
  <c r="X26585" i="8"/>
  <c r="Z26585" i="8"/>
  <c r="Y26585" i="8"/>
  <c r="X26335" i="8"/>
  <c r="Z26335" i="8"/>
  <c r="Y26335" i="8"/>
  <c r="X25958" i="8"/>
  <c r="Z25958" i="8"/>
  <c r="Y25958" i="8"/>
  <c r="Z25695" i="8"/>
  <c r="X25695" i="8"/>
  <c r="Y25695" i="8"/>
  <c r="X25518" i="8"/>
  <c r="Z25518" i="8"/>
  <c r="Y25518" i="8"/>
  <c r="Y25238" i="8"/>
  <c r="X25238" i="8"/>
  <c r="Z25238" i="8"/>
  <c r="Y24984" i="8"/>
  <c r="X24984" i="8"/>
  <c r="Z24984" i="8"/>
  <c r="X24571" i="8"/>
  <c r="Z24571" i="8"/>
  <c r="Y24571" i="8"/>
  <c r="X24358" i="8"/>
  <c r="Y24358" i="8"/>
  <c r="Z24358" i="8"/>
  <c r="X23853" i="8"/>
  <c r="Z23853" i="8"/>
  <c r="Y23853" i="8"/>
  <c r="X31143" i="8"/>
  <c r="Z31143" i="8"/>
  <c r="Y31143" i="8"/>
  <c r="X30912" i="8"/>
  <c r="Z30912" i="8"/>
  <c r="Y30912" i="8"/>
  <c r="X30628" i="8"/>
  <c r="Z30628" i="8"/>
  <c r="Y30628" i="8"/>
  <c r="X30445" i="8"/>
  <c r="Z30445" i="8"/>
  <c r="Y30445" i="8"/>
  <c r="X30223" i="8"/>
  <c r="Z30223" i="8"/>
  <c r="Y30223" i="8"/>
  <c r="X30003" i="8"/>
  <c r="Z30003" i="8"/>
  <c r="Y30003" i="8"/>
  <c r="X29749" i="8"/>
  <c r="Z29749" i="8"/>
  <c r="Y29749" i="8"/>
  <c r="X29539" i="8"/>
  <c r="Z29539" i="8"/>
  <c r="Y29539" i="8"/>
  <c r="X29245" i="8"/>
  <c r="Z29245" i="8"/>
  <c r="Y29245" i="8"/>
  <c r="Y29063" i="8"/>
  <c r="X29063" i="8"/>
  <c r="Z29063" i="8"/>
  <c r="X28749" i="8"/>
  <c r="Z28749" i="8"/>
  <c r="Y28749" i="8"/>
  <c r="Z28524" i="8"/>
  <c r="Y28524" i="8"/>
  <c r="X28524" i="8"/>
  <c r="X28258" i="8"/>
  <c r="Z28258" i="8"/>
  <c r="Y28258" i="8"/>
  <c r="Z27951" i="8"/>
  <c r="X27951" i="8"/>
  <c r="Y27951" i="8"/>
  <c r="X27758" i="8"/>
  <c r="Z27758" i="8"/>
  <c r="Y27758" i="8"/>
  <c r="X27378" i="8"/>
  <c r="Z27378" i="8"/>
  <c r="Y27378" i="8"/>
  <c r="X27160" i="8"/>
  <c r="Z27160" i="8"/>
  <c r="Y27160" i="8"/>
  <c r="X26927" i="8"/>
  <c r="Z26927" i="8"/>
  <c r="Y26927" i="8"/>
  <c r="X26648" i="8"/>
  <c r="Z26648" i="8"/>
  <c r="Y26648" i="8"/>
  <c r="Y26458" i="8"/>
  <c r="X26458" i="8"/>
  <c r="Z26458" i="8"/>
  <c r="X26130" i="8"/>
  <c r="Z26130" i="8"/>
  <c r="Y26130" i="8"/>
  <c r="X25786" i="8"/>
  <c r="Y25786" i="8"/>
  <c r="Z25786" i="8"/>
  <c r="X25593" i="8"/>
  <c r="Z25593" i="8"/>
  <c r="Y25593" i="8"/>
  <c r="X25368" i="8"/>
  <c r="Z25368" i="8"/>
  <c r="Y25368" i="8"/>
  <c r="X25099" i="8"/>
  <c r="Z25099" i="8"/>
  <c r="Y25099" i="8"/>
  <c r="X24680" i="8"/>
  <c r="Y24680" i="8"/>
  <c r="Z24680" i="8"/>
  <c r="X24445" i="8"/>
  <c r="Z24445" i="8"/>
  <c r="Y24445" i="8"/>
  <c r="X24116" i="8"/>
  <c r="Y24116" i="8"/>
  <c r="Z24116" i="8"/>
  <c r="X31385" i="8"/>
  <c r="Z31385" i="8"/>
  <c r="Y31385" i="8"/>
  <c r="X31163" i="8"/>
  <c r="Z31163" i="8"/>
  <c r="Y31163" i="8"/>
  <c r="X30937" i="8"/>
  <c r="Z30937" i="8"/>
  <c r="Y30937" i="8"/>
  <c r="X30641" i="8"/>
  <c r="Z30641" i="8"/>
  <c r="Y30641" i="8"/>
  <c r="X30456" i="8"/>
  <c r="Z30456" i="8"/>
  <c r="Y30456" i="8"/>
  <c r="X30237" i="8"/>
  <c r="Z30237" i="8"/>
  <c r="Y30237" i="8"/>
  <c r="X30017" i="8"/>
  <c r="Z30017" i="8"/>
  <c r="Y30017" i="8"/>
  <c r="X29760" i="8"/>
  <c r="Z29760" i="8"/>
  <c r="Y29760" i="8"/>
  <c r="X29565" i="8"/>
  <c r="Z29565" i="8"/>
  <c r="Y29565" i="8"/>
  <c r="X29259" i="8"/>
  <c r="Z29259" i="8"/>
  <c r="Y29259" i="8"/>
  <c r="X29077" i="8"/>
  <c r="Z29077" i="8"/>
  <c r="Y29077" i="8"/>
  <c r="X28779" i="8"/>
  <c r="Z28779" i="8"/>
  <c r="Y28779" i="8"/>
  <c r="X28536" i="8"/>
  <c r="Z28536" i="8"/>
  <c r="Y28536" i="8"/>
  <c r="Y28285" i="8"/>
  <c r="Z28285" i="8"/>
  <c r="X28285" i="8"/>
  <c r="X27965" i="8"/>
  <c r="Z27965" i="8"/>
  <c r="Y27965" i="8"/>
  <c r="X27773" i="8"/>
  <c r="Z27773" i="8"/>
  <c r="Y27773" i="8"/>
  <c r="X27411" i="8"/>
  <c r="Y27411" i="8"/>
  <c r="Z27411" i="8"/>
  <c r="X27172" i="8"/>
  <c r="Z27172" i="8"/>
  <c r="Y27172" i="8"/>
  <c r="X26939" i="8"/>
  <c r="Z26939" i="8"/>
  <c r="Y26939" i="8"/>
  <c r="X26659" i="8"/>
  <c r="Z26659" i="8"/>
  <c r="Y26659" i="8"/>
  <c r="X26473" i="8"/>
  <c r="Z26473" i="8"/>
  <c r="Y26473" i="8"/>
  <c r="X26160" i="8"/>
  <c r="Z26160" i="8"/>
  <c r="Y26160" i="8"/>
  <c r="X25800" i="8"/>
  <c r="Z25800" i="8"/>
  <c r="Y25800" i="8"/>
  <c r="X25605" i="8"/>
  <c r="Z25605" i="8"/>
  <c r="Y25605" i="8"/>
  <c r="X25382" i="8"/>
  <c r="Z25382" i="8"/>
  <c r="Y25382" i="8"/>
  <c r="X25119" i="8"/>
  <c r="Z25119" i="8"/>
  <c r="Y25119" i="8"/>
  <c r="X24713" i="8"/>
  <c r="Z24713" i="8"/>
  <c r="Y24713" i="8"/>
  <c r="X24461" i="8"/>
  <c r="Y24461" i="8"/>
  <c r="Z24461" i="8"/>
  <c r="X24158" i="8"/>
  <c r="Z24158" i="8"/>
  <c r="Y24158" i="8"/>
  <c r="X31262" i="8"/>
  <c r="Z31262" i="8"/>
  <c r="Y31262" i="8"/>
  <c r="X31006" i="8"/>
  <c r="Z31006" i="8"/>
  <c r="Y31006" i="8"/>
  <c r="X30763" i="8"/>
  <c r="Z30763" i="8"/>
  <c r="Y30763" i="8"/>
  <c r="X30544" i="8"/>
  <c r="Z30544" i="8"/>
  <c r="Y30544" i="8"/>
  <c r="X30326" i="8"/>
  <c r="Z30326" i="8"/>
  <c r="Y30326" i="8"/>
  <c r="X30110" i="8"/>
  <c r="Z30110" i="8"/>
  <c r="Y30110" i="8"/>
  <c r="X29867" i="8"/>
  <c r="Z29867" i="8"/>
  <c r="Y29867" i="8"/>
  <c r="X29643" i="8"/>
  <c r="Z29643" i="8"/>
  <c r="Y29643" i="8"/>
  <c r="X29361" i="8"/>
  <c r="Z29361" i="8"/>
  <c r="Y29361" i="8"/>
  <c r="X29166" i="8"/>
  <c r="Z29166" i="8"/>
  <c r="Y29166" i="8"/>
  <c r="X28905" i="8"/>
  <c r="Z28905" i="8"/>
  <c r="Y28905" i="8"/>
  <c r="X28616" i="8"/>
  <c r="Z28616" i="8"/>
  <c r="Y28616" i="8"/>
  <c r="X28420" i="8"/>
  <c r="Z28420" i="8"/>
  <c r="Y28420" i="8"/>
  <c r="X28087" i="8"/>
  <c r="Z28087" i="8"/>
  <c r="Y28087" i="8"/>
  <c r="X27854" i="8"/>
  <c r="Z27854" i="8"/>
  <c r="Y27854" i="8"/>
  <c r="X27590" i="8"/>
  <c r="Z27590" i="8"/>
  <c r="Y27590" i="8"/>
  <c r="X27245" i="8"/>
  <c r="Z27245" i="8"/>
  <c r="Y27245" i="8"/>
  <c r="X27047" i="8"/>
  <c r="Z27047" i="8"/>
  <c r="Y27047" i="8"/>
  <c r="X26754" i="8"/>
  <c r="Y26754" i="8"/>
  <c r="Z26754" i="8"/>
  <c r="X26570" i="8"/>
  <c r="Z26570" i="8"/>
  <c r="Y26570" i="8"/>
  <c r="X26299" i="8"/>
  <c r="Y26299" i="8"/>
  <c r="Z26299" i="8"/>
  <c r="X25912" i="8"/>
  <c r="Z25912" i="8"/>
  <c r="Y25912" i="8"/>
  <c r="X25680" i="8"/>
  <c r="Z25680" i="8"/>
  <c r="Y25680" i="8"/>
  <c r="X25484" i="8"/>
  <c r="Z25484" i="8"/>
  <c r="Y25484" i="8"/>
  <c r="X25200" i="8"/>
  <c r="Z25200" i="8"/>
  <c r="Y25200" i="8"/>
  <c r="X24945" i="8"/>
  <c r="Z24945" i="8"/>
  <c r="Y24945" i="8"/>
  <c r="X24554" i="8"/>
  <c r="Z24554" i="8"/>
  <c r="Y24554" i="8"/>
  <c r="X24324" i="8"/>
  <c r="Z24324" i="8"/>
  <c r="Y24324" i="8"/>
  <c r="X23813" i="8"/>
  <c r="Z23813" i="8"/>
  <c r="Y23813" i="8"/>
  <c r="X31039" i="8"/>
  <c r="Z31039" i="8"/>
  <c r="Y31039" i="8"/>
  <c r="X30810" i="8"/>
  <c r="Z30810" i="8"/>
  <c r="Y30810" i="8"/>
  <c r="X30571" i="8"/>
  <c r="Z30571" i="8"/>
  <c r="Y30571" i="8"/>
  <c r="X30360" i="8"/>
  <c r="Z30360" i="8"/>
  <c r="Y30360" i="8"/>
  <c r="X30147" i="8"/>
  <c r="Z30147" i="8"/>
  <c r="Y30147" i="8"/>
  <c r="X29918" i="8"/>
  <c r="Z29918" i="8"/>
  <c r="Y29918" i="8"/>
  <c r="X29668" i="8"/>
  <c r="Z29668" i="8"/>
  <c r="Y29668" i="8"/>
  <c r="X29418" i="8"/>
  <c r="Z29418" i="8"/>
  <c r="Y29418" i="8"/>
  <c r="X29190" i="8"/>
  <c r="Z29190" i="8"/>
  <c r="Y29190" i="8"/>
  <c r="Y28977" i="8"/>
  <c r="X28977" i="8"/>
  <c r="Z28977" i="8"/>
  <c r="X28639" i="8"/>
  <c r="Z28639" i="8"/>
  <c r="Y28639" i="8"/>
  <c r="X28461" i="8"/>
  <c r="Z28461" i="8"/>
  <c r="Y28461" i="8"/>
  <c r="Y28162" i="8"/>
  <c r="X28162" i="8"/>
  <c r="Z28162" i="8"/>
  <c r="Y27877" i="8"/>
  <c r="X27877" i="8"/>
  <c r="Z27877" i="8"/>
  <c r="X27630" i="8"/>
  <c r="Z27630" i="8"/>
  <c r="Y27630" i="8"/>
  <c r="Y27284" i="8"/>
  <c r="X27284" i="8"/>
  <c r="Z27284" i="8"/>
  <c r="X27080" i="8"/>
  <c r="Z27080" i="8"/>
  <c r="Y27080" i="8"/>
  <c r="X26815" i="8"/>
  <c r="Z26815" i="8"/>
  <c r="Y26815" i="8"/>
  <c r="X26594" i="8"/>
  <c r="Y26594" i="8"/>
  <c r="Z26594" i="8"/>
  <c r="X26349" i="8"/>
  <c r="Z26349" i="8"/>
  <c r="Y26349" i="8"/>
  <c r="X25972" i="8"/>
  <c r="Y25972" i="8"/>
  <c r="Z25972" i="8"/>
  <c r="X25717" i="8"/>
  <c r="Z25717" i="8"/>
  <c r="Y25717" i="8"/>
  <c r="X25526" i="8"/>
  <c r="Z25526" i="8"/>
  <c r="Y25526" i="8"/>
  <c r="X25254" i="8"/>
  <c r="Y25254" i="8"/>
  <c r="Z25254" i="8"/>
  <c r="Y24998" i="8"/>
  <c r="X24998" i="8"/>
  <c r="Z24998" i="8"/>
  <c r="X24586" i="8"/>
  <c r="Y24586" i="8"/>
  <c r="Z24586" i="8"/>
  <c r="X24370" i="8"/>
  <c r="Y24370" i="8"/>
  <c r="Z24370" i="8"/>
  <c r="Y23876" i="8"/>
  <c r="X23876" i="8"/>
  <c r="Z23876" i="8"/>
  <c r="X31176" i="8"/>
  <c r="Z31176" i="8"/>
  <c r="Y31176" i="8"/>
  <c r="X30946" i="8"/>
  <c r="Z30946" i="8"/>
  <c r="Y30946" i="8"/>
  <c r="X30667" i="8"/>
  <c r="Z30667" i="8"/>
  <c r="Y30667" i="8"/>
  <c r="X30465" i="8"/>
  <c r="Z30465" i="8"/>
  <c r="Y30465" i="8"/>
  <c r="X30250" i="8"/>
  <c r="Z30250" i="8"/>
  <c r="Y30250" i="8"/>
  <c r="X30029" i="8"/>
  <c r="Z30029" i="8"/>
  <c r="Y30029" i="8"/>
  <c r="X29769" i="8"/>
  <c r="Z29769" i="8"/>
  <c r="Y29769" i="8"/>
  <c r="X29577" i="8"/>
  <c r="Z29577" i="8"/>
  <c r="Y29577" i="8"/>
  <c r="X29269" i="8"/>
  <c r="Z29269" i="8"/>
  <c r="Y29269" i="8"/>
  <c r="X29095" i="8"/>
  <c r="Z29095" i="8"/>
  <c r="Y29095" i="8"/>
  <c r="X28802" i="8"/>
  <c r="Z28802" i="8"/>
  <c r="Y28802" i="8"/>
  <c r="X28546" i="8"/>
  <c r="Z28546" i="8"/>
  <c r="Y28546" i="8"/>
  <c r="X28297" i="8"/>
  <c r="Y28297" i="8"/>
  <c r="Z28297" i="8"/>
  <c r="X27974" i="8"/>
  <c r="Z27974" i="8"/>
  <c r="Y27974" i="8"/>
  <c r="X27787" i="8"/>
  <c r="Z27787" i="8"/>
  <c r="Y27787" i="8"/>
  <c r="X27449" i="8"/>
  <c r="Z27449" i="8"/>
  <c r="Y27449" i="8"/>
  <c r="Z27183" i="8"/>
  <c r="Y27183" i="8"/>
  <c r="X27183" i="8"/>
  <c r="X26956" i="8"/>
  <c r="Z26956" i="8"/>
  <c r="Y26956" i="8"/>
  <c r="X26669" i="8"/>
  <c r="Y26669" i="8"/>
  <c r="Z26669" i="8"/>
  <c r="X26486" i="8"/>
  <c r="Z26486" i="8"/>
  <c r="Y26486" i="8"/>
  <c r="X26188" i="8"/>
  <c r="Z26188" i="8"/>
  <c r="Y26188" i="8"/>
  <c r="X25809" i="8"/>
  <c r="Z25809" i="8"/>
  <c r="Y25809" i="8"/>
  <c r="X25614" i="8"/>
  <c r="Z25614" i="8"/>
  <c r="Y25614" i="8"/>
  <c r="X25398" i="8"/>
  <c r="Z25398" i="8"/>
  <c r="Y25398" i="8"/>
  <c r="X25129" i="8"/>
  <c r="Y25129" i="8"/>
  <c r="Z25129" i="8"/>
  <c r="X24734" i="8"/>
  <c r="Z24734" i="8"/>
  <c r="Y24734" i="8"/>
  <c r="X24474" i="8"/>
  <c r="Z24474" i="8"/>
  <c r="Y24474" i="8"/>
  <c r="X24187" i="8"/>
  <c r="Y24187" i="8"/>
  <c r="Z24187" i="8"/>
  <c r="X23771" i="8"/>
  <c r="Z23771" i="8"/>
  <c r="Y23771" i="8"/>
  <c r="X23571" i="8"/>
  <c r="Z23571" i="8"/>
  <c r="Y23571" i="8"/>
  <c r="X23378" i="8"/>
  <c r="Z23378" i="8"/>
  <c r="Y23378" i="8"/>
  <c r="X23174" i="8"/>
  <c r="Z23174" i="8"/>
  <c r="Y23174" i="8"/>
  <c r="X22896" i="8"/>
  <c r="Z22896" i="8"/>
  <c r="Y22896" i="8"/>
  <c r="X22602" i="8"/>
  <c r="Z22602" i="8"/>
  <c r="Y22602" i="8"/>
  <c r="X22413" i="8"/>
  <c r="Z22413" i="8"/>
  <c r="Y22413" i="8"/>
  <c r="X22145" i="8"/>
  <c r="Y22145" i="8"/>
  <c r="Z22145" i="8"/>
  <c r="X21806" i="8"/>
  <c r="Z21806" i="8"/>
  <c r="Y21806" i="8"/>
  <c r="X21587" i="8"/>
  <c r="Z21587" i="8"/>
  <c r="Y21587" i="8"/>
  <c r="X21396" i="8"/>
  <c r="Z21396" i="8"/>
  <c r="Y21396" i="8"/>
  <c r="X21180" i="8"/>
  <c r="Z21180" i="8"/>
  <c r="Y21180" i="8"/>
  <c r="X20914" i="8"/>
  <c r="Z20914" i="8"/>
  <c r="Y20914" i="8"/>
  <c r="X20630" i="8"/>
  <c r="Z20630" i="8"/>
  <c r="Y20630" i="8"/>
  <c r="X20444" i="8"/>
  <c r="Z20444" i="8"/>
  <c r="Y20444" i="8"/>
  <c r="Y20220" i="8"/>
  <c r="X20220" i="8"/>
  <c r="Z20220" i="8"/>
  <c r="X19881" i="8"/>
  <c r="Z19881" i="8"/>
  <c r="Y19881" i="8"/>
  <c r="X19591" i="8"/>
  <c r="Z19591" i="8"/>
  <c r="Y19591" i="8"/>
  <c r="X19389" i="8"/>
  <c r="Z19389" i="8"/>
  <c r="Y19389" i="8"/>
  <c r="X19091" i="8"/>
  <c r="Z19091" i="8"/>
  <c r="Y19091" i="8"/>
  <c r="X18814" i="8"/>
  <c r="Z18814" i="8"/>
  <c r="Y18814" i="8"/>
  <c r="X18613" i="8"/>
  <c r="Z18613" i="8"/>
  <c r="Y18613" i="8"/>
  <c r="X18358" i="8"/>
  <c r="Z18358" i="8"/>
  <c r="Y18358" i="8"/>
  <c r="X18016" i="8"/>
  <c r="Z18016" i="8"/>
  <c r="Y18016" i="8"/>
  <c r="X17786" i="8"/>
  <c r="Z17786" i="8"/>
  <c r="Y17786" i="8"/>
  <c r="X17119" i="8"/>
  <c r="Z17119" i="8"/>
  <c r="Y17119" i="8"/>
  <c r="X24201" i="8"/>
  <c r="Z24201" i="8"/>
  <c r="Y24201" i="8"/>
  <c r="X23951" i="8"/>
  <c r="Z23951" i="8"/>
  <c r="Y23951" i="8"/>
  <c r="X23754" i="8"/>
  <c r="Z23754" i="8"/>
  <c r="Y23754" i="8"/>
  <c r="X23557" i="8"/>
  <c r="Z23557" i="8"/>
  <c r="Y23557" i="8"/>
  <c r="X23364" i="8"/>
  <c r="Z23364" i="8"/>
  <c r="Y23364" i="8"/>
  <c r="X23152" i="8"/>
  <c r="Z23152" i="8"/>
  <c r="Y23152" i="8"/>
  <c r="X22872" i="8"/>
  <c r="Z22872" i="8"/>
  <c r="Y22872" i="8"/>
  <c r="X22585" i="8"/>
  <c r="Z22585" i="8"/>
  <c r="Y22585" i="8"/>
  <c r="X22393" i="8"/>
  <c r="Z22393" i="8"/>
  <c r="Y22393" i="8"/>
  <c r="X22113" i="8"/>
  <c r="Z22113" i="8"/>
  <c r="Y22113" i="8"/>
  <c r="X21792" i="8"/>
  <c r="Z21792" i="8"/>
  <c r="Y21792" i="8"/>
  <c r="X21556" i="8"/>
  <c r="Z21556" i="8"/>
  <c r="Y21556" i="8"/>
  <c r="X21378" i="8"/>
  <c r="Z21378" i="8"/>
  <c r="Y21378" i="8"/>
  <c r="X21156" i="8"/>
  <c r="Z21156" i="8"/>
  <c r="Y21156" i="8"/>
  <c r="X20893" i="8"/>
  <c r="Z20893" i="8"/>
  <c r="Y20893" i="8"/>
  <c r="X20617" i="8"/>
  <c r="Z20617" i="8"/>
  <c r="Y20617" i="8"/>
  <c r="X20429" i="8"/>
  <c r="Z20429" i="8"/>
  <c r="Y20429" i="8"/>
  <c r="X20182" i="8"/>
  <c r="Z20182" i="8"/>
  <c r="Y20182" i="8"/>
  <c r="X19842" i="8"/>
  <c r="Z19842" i="8"/>
  <c r="Y19842" i="8"/>
  <c r="X19570" i="8"/>
  <c r="Z19570" i="8"/>
  <c r="Y19570" i="8"/>
  <c r="X19369" i="8"/>
  <c r="Z19369" i="8"/>
  <c r="Y19369" i="8"/>
  <c r="X19045" i="8"/>
  <c r="Z19045" i="8"/>
  <c r="Y19045" i="8"/>
  <c r="X18792" i="8"/>
  <c r="Z18792" i="8"/>
  <c r="Y18792" i="8"/>
  <c r="Z18591" i="8"/>
  <c r="X18591" i="8"/>
  <c r="Y18591" i="8"/>
  <c r="X18331" i="8"/>
  <c r="Z18331" i="8"/>
  <c r="Y18331" i="8"/>
  <c r="X18003" i="8"/>
  <c r="Y18003" i="8"/>
  <c r="Z18003" i="8"/>
  <c r="X17755" i="8"/>
  <c r="Z17755" i="8"/>
  <c r="Y17755" i="8"/>
  <c r="X17090" i="8"/>
  <c r="Z17090" i="8"/>
  <c r="Y17090" i="8"/>
  <c r="X23506" i="8"/>
  <c r="Z23506" i="8"/>
  <c r="Y23506" i="8"/>
  <c r="X23305" i="8"/>
  <c r="Z23305" i="8"/>
  <c r="Y23305" i="8"/>
  <c r="Y23065" i="8"/>
  <c r="X23065" i="8"/>
  <c r="Z23065" i="8"/>
  <c r="X22763" i="8"/>
  <c r="Y22763" i="8"/>
  <c r="Z22763" i="8"/>
  <c r="X22507" i="8"/>
  <c r="Z22507" i="8"/>
  <c r="Y22507" i="8"/>
  <c r="X22312" i="8"/>
  <c r="Z22312" i="8"/>
  <c r="Y22312" i="8"/>
  <c r="X22002" i="8"/>
  <c r="Z22002" i="8"/>
  <c r="Y22002" i="8"/>
  <c r="X21731" i="8"/>
  <c r="Y21731" i="8"/>
  <c r="Z21731" i="8"/>
  <c r="X21486" i="8"/>
  <c r="Z21486" i="8"/>
  <c r="Y21486" i="8"/>
  <c r="X21323" i="8"/>
  <c r="Z21323" i="8"/>
  <c r="Y21323" i="8"/>
  <c r="X21077" i="8"/>
  <c r="Y21077" i="8"/>
  <c r="Z21077" i="8"/>
  <c r="X20811" i="8"/>
  <c r="Y20811" i="8"/>
  <c r="Z20811" i="8"/>
  <c r="X20536" i="8"/>
  <c r="Z20536" i="8"/>
  <c r="Y20536" i="8"/>
  <c r="X20370" i="8"/>
  <c r="Z20370" i="8"/>
  <c r="Y20370" i="8"/>
  <c r="X20098" i="8"/>
  <c r="Y20098" i="8"/>
  <c r="Z20098" i="8"/>
  <c r="X19703" i="8"/>
  <c r="Z19703" i="8"/>
  <c r="Y19703" i="8"/>
  <c r="X19501" i="8"/>
  <c r="Z19501" i="8"/>
  <c r="Y19501" i="8"/>
  <c r="X19262" i="8"/>
  <c r="Z19262" i="8"/>
  <c r="Y19262" i="8"/>
  <c r="X18924" i="8"/>
  <c r="Z18924" i="8"/>
  <c r="Y18924" i="8"/>
  <c r="X18710" i="8"/>
  <c r="Z18710" i="8"/>
  <c r="Y18710" i="8"/>
  <c r="X18514" i="8"/>
  <c r="Z18514" i="8"/>
  <c r="Y18514" i="8"/>
  <c r="X18218" i="8"/>
  <c r="Z18218" i="8"/>
  <c r="Y18218" i="8"/>
  <c r="X17945" i="8"/>
  <c r="Z17945" i="8"/>
  <c r="Y17945" i="8"/>
  <c r="X17599" i="8"/>
  <c r="Z17599" i="8"/>
  <c r="Y17599" i="8"/>
  <c r="Y16921" i="8"/>
  <c r="X16921" i="8"/>
  <c r="Z16921" i="8"/>
  <c r="X23543" i="8"/>
  <c r="Z23543" i="8"/>
  <c r="Y23543" i="8"/>
  <c r="X23349" i="8"/>
  <c r="Z23349" i="8"/>
  <c r="Y23349" i="8"/>
  <c r="Y23127" i="8"/>
  <c r="X23127" i="8"/>
  <c r="Z23127" i="8"/>
  <c r="Y22831" i="8"/>
  <c r="X22831" i="8"/>
  <c r="Z22831" i="8"/>
  <c r="X22567" i="8"/>
  <c r="Z22567" i="8"/>
  <c r="Y22567" i="8"/>
  <c r="Y22372" i="8"/>
  <c r="X22372" i="8"/>
  <c r="Z22372" i="8"/>
  <c r="X22084" i="8"/>
  <c r="Z22084" i="8"/>
  <c r="Y22084" i="8"/>
  <c r="X21778" i="8"/>
  <c r="Z21778" i="8"/>
  <c r="Y21778" i="8"/>
  <c r="X21535" i="8"/>
  <c r="Z21535" i="8"/>
  <c r="Y21535" i="8"/>
  <c r="X21360" i="8"/>
  <c r="Y21360" i="8"/>
  <c r="Z21360" i="8"/>
  <c r="X21136" i="8"/>
  <c r="Z21136" i="8"/>
  <c r="Y21136" i="8"/>
  <c r="X20875" i="8"/>
  <c r="Z20875" i="8"/>
  <c r="Y20875" i="8"/>
  <c r="X20603" i="8"/>
  <c r="Z20603" i="8"/>
  <c r="Y20603" i="8"/>
  <c r="X20415" i="8"/>
  <c r="Z20415" i="8"/>
  <c r="Y20415" i="8"/>
  <c r="X20157" i="8"/>
  <c r="Z20157" i="8"/>
  <c r="Y20157" i="8"/>
  <c r="Z19803" i="8"/>
  <c r="X19803" i="8"/>
  <c r="Y19803" i="8"/>
  <c r="Y19541" i="8"/>
  <c r="X19541" i="8"/>
  <c r="Z19541" i="8"/>
  <c r="Y19349" i="8"/>
  <c r="Z19349" i="8"/>
  <c r="X19349" i="8"/>
  <c r="X18996" i="8"/>
  <c r="Z18996" i="8"/>
  <c r="Y18996" i="8"/>
  <c r="X18771" i="8"/>
  <c r="Z18771" i="8"/>
  <c r="Y18771" i="8"/>
  <c r="X18570" i="8"/>
  <c r="Z18570" i="8"/>
  <c r="Y18570" i="8"/>
  <c r="X18299" i="8"/>
  <c r="Z18299" i="8"/>
  <c r="Y18299" i="8"/>
  <c r="X17985" i="8"/>
  <c r="Z17985" i="8"/>
  <c r="Y17985" i="8"/>
  <c r="X17713" i="8"/>
  <c r="Z17713" i="8"/>
  <c r="Y17713" i="8"/>
  <c r="X17036" i="8"/>
  <c r="Z17036" i="8"/>
  <c r="Y17036" i="8"/>
  <c r="X23583" i="8"/>
  <c r="Z23583" i="8"/>
  <c r="Y23583" i="8"/>
  <c r="Y23392" i="8"/>
  <c r="X23392" i="8"/>
  <c r="Z23392" i="8"/>
  <c r="X23184" i="8"/>
  <c r="Z23184" i="8"/>
  <c r="Y23184" i="8"/>
  <c r="X22908" i="8"/>
  <c r="Z22908" i="8"/>
  <c r="Y22908" i="8"/>
  <c r="X22610" i="8"/>
  <c r="Z22610" i="8"/>
  <c r="Y22610" i="8"/>
  <c r="X22425" i="8"/>
  <c r="Y22425" i="8"/>
  <c r="Z22425" i="8"/>
  <c r="Y22155" i="8"/>
  <c r="X22155" i="8"/>
  <c r="Z22155" i="8"/>
  <c r="Z21824" i="8"/>
  <c r="Y21824" i="8"/>
  <c r="X21824" i="8"/>
  <c r="X21603" i="8"/>
  <c r="Z21603" i="8"/>
  <c r="Y21603" i="8"/>
  <c r="X21407" i="8"/>
  <c r="Z21407" i="8"/>
  <c r="Y21407" i="8"/>
  <c r="X21192" i="8"/>
  <c r="Z21192" i="8"/>
  <c r="Y21192" i="8"/>
  <c r="X20928" i="8"/>
  <c r="Y20928" i="8"/>
  <c r="Z20928" i="8"/>
  <c r="X20638" i="8"/>
  <c r="Z20638" i="8"/>
  <c r="Y20638" i="8"/>
  <c r="Y20452" i="8"/>
  <c r="X20452" i="8"/>
  <c r="Z20452" i="8"/>
  <c r="X20238" i="8"/>
  <c r="Z20238" i="8"/>
  <c r="Y20238" i="8"/>
  <c r="X19915" i="8"/>
  <c r="Z19915" i="8"/>
  <c r="Y19915" i="8"/>
  <c r="X19602" i="8"/>
  <c r="Z19602" i="8"/>
  <c r="Y19602" i="8"/>
  <c r="X19398" i="8"/>
  <c r="Y19398" i="8"/>
  <c r="Z19398" i="8"/>
  <c r="X19107" i="8"/>
  <c r="Z19107" i="8"/>
  <c r="Y19107" i="8"/>
  <c r="X18827" i="8"/>
  <c r="Y18827" i="8"/>
  <c r="Z18827" i="8"/>
  <c r="X18628" i="8"/>
  <c r="Z18628" i="8"/>
  <c r="Y18628" i="8"/>
  <c r="X18376" i="8"/>
  <c r="Y18376" i="8"/>
  <c r="Z18376" i="8"/>
  <c r="X18025" i="8"/>
  <c r="Z18025" i="8"/>
  <c r="Y18025" i="8"/>
  <c r="X17802" i="8"/>
  <c r="Z17802" i="8"/>
  <c r="Y17802" i="8"/>
  <c r="X17158" i="8"/>
  <c r="Z17158" i="8"/>
  <c r="Y17158" i="8"/>
  <c r="X24309" i="8"/>
  <c r="Z24309" i="8"/>
  <c r="Y24309" i="8"/>
  <c r="X24089" i="8"/>
  <c r="Z24089" i="8"/>
  <c r="Y24089" i="8"/>
  <c r="X23834" i="8"/>
  <c r="Z23834" i="8"/>
  <c r="Y23834" i="8"/>
  <c r="X23647" i="8"/>
  <c r="Z23647" i="8"/>
  <c r="Y23647" i="8"/>
  <c r="X23447" i="8"/>
  <c r="Z23447" i="8"/>
  <c r="Y23447" i="8"/>
  <c r="X23258" i="8"/>
  <c r="Z23258" i="8"/>
  <c r="Y23258" i="8"/>
  <c r="X22992" i="8"/>
  <c r="Z22992" i="8"/>
  <c r="Y22992" i="8"/>
  <c r="X22710" i="8"/>
  <c r="Z22710" i="8"/>
  <c r="Y22710" i="8"/>
  <c r="X22480" i="8"/>
  <c r="Z22480" i="8"/>
  <c r="Y22480" i="8"/>
  <c r="X22263" i="8"/>
  <c r="Z22263" i="8"/>
  <c r="Y22263" i="8"/>
  <c r="X21928" i="8"/>
  <c r="Y21928" i="8"/>
  <c r="Z21928" i="8"/>
  <c r="X21696" i="8"/>
  <c r="Z21696" i="8"/>
  <c r="Y21696" i="8"/>
  <c r="X21456" i="8"/>
  <c r="Z21456" i="8"/>
  <c r="Y21456" i="8"/>
  <c r="X21273" i="8"/>
  <c r="Z21273" i="8"/>
  <c r="Y21273" i="8"/>
  <c r="X21028" i="8"/>
  <c r="Z21028" i="8"/>
  <c r="Y21028" i="8"/>
  <c r="X20751" i="8"/>
  <c r="Z20751" i="8"/>
  <c r="Y20751" i="8"/>
  <c r="X20506" i="8"/>
  <c r="Z20506" i="8"/>
  <c r="Y20506" i="8"/>
  <c r="X20316" i="8"/>
  <c r="Z20316" i="8"/>
  <c r="Y20316" i="8"/>
  <c r="X20053" i="8"/>
  <c r="Y20053" i="8"/>
  <c r="Z20053" i="8"/>
  <c r="X19655" i="8"/>
  <c r="Z19655" i="8"/>
  <c r="Y19655" i="8"/>
  <c r="X19467" i="8"/>
  <c r="Z19467" i="8"/>
  <c r="Y19467" i="8"/>
  <c r="X19209" i="8"/>
  <c r="Z19209" i="8"/>
  <c r="Y19209" i="8"/>
  <c r="X18892" i="8"/>
  <c r="Z18892" i="8"/>
  <c r="Y18892" i="8"/>
  <c r="X18682" i="8"/>
  <c r="Z18682" i="8"/>
  <c r="Y18682" i="8"/>
  <c r="X18462" i="8"/>
  <c r="Z18462" i="8"/>
  <c r="Y18462" i="8"/>
  <c r="X18145" i="8"/>
  <c r="Z18145" i="8"/>
  <c r="Y18145" i="8"/>
  <c r="X17913" i="8"/>
  <c r="Z17913" i="8"/>
  <c r="Y17913" i="8"/>
  <c r="X17479" i="8"/>
  <c r="Z17479" i="8"/>
  <c r="Y17479" i="8"/>
  <c r="X16746" i="8"/>
  <c r="Z16746" i="8"/>
  <c r="Y16746" i="8"/>
  <c r="X24135" i="8"/>
  <c r="Z24135" i="8"/>
  <c r="Y24135" i="8"/>
  <c r="X23861" i="8"/>
  <c r="Z23861" i="8"/>
  <c r="Y23861" i="8"/>
  <c r="X23680" i="8"/>
  <c r="Z23680" i="8"/>
  <c r="Y23680" i="8"/>
  <c r="X23500" i="8"/>
  <c r="Z23500" i="8"/>
  <c r="Y23500" i="8"/>
  <c r="X23298" i="8"/>
  <c r="Z23298" i="8"/>
  <c r="Y23298" i="8"/>
  <c r="X23043" i="8"/>
  <c r="Z23043" i="8"/>
  <c r="Y23043" i="8"/>
  <c r="X22756" i="8"/>
  <c r="Z22756" i="8"/>
  <c r="Y22756" i="8"/>
  <c r="X22503" i="8"/>
  <c r="Z22503" i="8"/>
  <c r="Y22503" i="8"/>
  <c r="X22306" i="8"/>
  <c r="Z22306" i="8"/>
  <c r="Y22306" i="8"/>
  <c r="X21992" i="8"/>
  <c r="Z21992" i="8"/>
  <c r="Y21992" i="8"/>
  <c r="X21725" i="8"/>
  <c r="Z21725" i="8"/>
  <c r="Y21725" i="8"/>
  <c r="X21482" i="8"/>
  <c r="Z21482" i="8"/>
  <c r="Y21482" i="8"/>
  <c r="X21319" i="8"/>
  <c r="Z21319" i="8"/>
  <c r="Y21319" i="8"/>
  <c r="X21071" i="8"/>
  <c r="Z21071" i="8"/>
  <c r="Y21071" i="8"/>
  <c r="X20807" i="8"/>
  <c r="Z20807" i="8"/>
  <c r="Y20807" i="8"/>
  <c r="X20531" i="8"/>
  <c r="Z20531" i="8"/>
  <c r="Y20531" i="8"/>
  <c r="X20360" i="8"/>
  <c r="Z20360" i="8"/>
  <c r="Y20360" i="8"/>
  <c r="X20090" i="8"/>
  <c r="Z20090" i="8"/>
  <c r="Y20090" i="8"/>
  <c r="X19694" i="8"/>
  <c r="Z19694" i="8"/>
  <c r="Y19694" i="8"/>
  <c r="X19497" i="8"/>
  <c r="Z19497" i="8"/>
  <c r="Y19497" i="8"/>
  <c r="X19254" i="8"/>
  <c r="Z19254" i="8"/>
  <c r="Y19254" i="8"/>
  <c r="X18920" i="8"/>
  <c r="Y18920" i="8"/>
  <c r="Z18920" i="8"/>
  <c r="X18706" i="8"/>
  <c r="Z18706" i="8"/>
  <c r="Y18706" i="8"/>
  <c r="X18505" i="8"/>
  <c r="Z18505" i="8"/>
  <c r="Y18505" i="8"/>
  <c r="X18208" i="8"/>
  <c r="Z18208" i="8"/>
  <c r="Y18208" i="8"/>
  <c r="X17941" i="8"/>
  <c r="Z17941" i="8"/>
  <c r="Y17941" i="8"/>
  <c r="X17593" i="8"/>
  <c r="Z17593" i="8"/>
  <c r="Y17593" i="8"/>
  <c r="X16908" i="8"/>
  <c r="Z16908" i="8"/>
  <c r="Y16908" i="8"/>
  <c r="X24179" i="8"/>
  <c r="Y24179" i="8"/>
  <c r="Z24179" i="8"/>
  <c r="X23904" i="8"/>
  <c r="Y23904" i="8"/>
  <c r="Z23904" i="8"/>
  <c r="X23728" i="8"/>
  <c r="Z23728" i="8"/>
  <c r="Y23728" i="8"/>
  <c r="X23539" i="8"/>
  <c r="Z23539" i="8"/>
  <c r="Y23539" i="8"/>
  <c r="X23345" i="8"/>
  <c r="Z23345" i="8"/>
  <c r="Y23345" i="8"/>
  <c r="X23123" i="8"/>
  <c r="Z23123" i="8"/>
  <c r="Y23123" i="8"/>
  <c r="X22825" i="8"/>
  <c r="Z22825" i="8"/>
  <c r="Y22825" i="8"/>
  <c r="X22553" i="8"/>
  <c r="Y22553" i="8"/>
  <c r="Z22553" i="8"/>
  <c r="X22365" i="8"/>
  <c r="Y22365" i="8"/>
  <c r="Z22365" i="8"/>
  <c r="X22071" i="8"/>
  <c r="Z22071" i="8"/>
  <c r="Y22071" i="8"/>
  <c r="X21773" i="8"/>
  <c r="Z21773" i="8"/>
  <c r="Y21773" i="8"/>
  <c r="X21529" i="8"/>
  <c r="Z21529" i="8"/>
  <c r="Y21529" i="8"/>
  <c r="X21354" i="8"/>
  <c r="Z21354" i="8"/>
  <c r="Y21354" i="8"/>
  <c r="X21130" i="8"/>
  <c r="Z21130" i="8"/>
  <c r="Y21130" i="8"/>
  <c r="X20867" i="8"/>
  <c r="Y20867" i="8"/>
  <c r="Z20867" i="8"/>
  <c r="X20599" i="8"/>
  <c r="Z20599" i="8"/>
  <c r="Y20599" i="8"/>
  <c r="X20411" i="8"/>
  <c r="Z20411" i="8"/>
  <c r="Y20411" i="8"/>
  <c r="X20148" i="8"/>
  <c r="Z20148" i="8"/>
  <c r="Y20148" i="8"/>
  <c r="X19797" i="8"/>
  <c r="Z19797" i="8"/>
  <c r="Y19797" i="8"/>
  <c r="X19536" i="8"/>
  <c r="Z19536" i="8"/>
  <c r="Y19536" i="8"/>
  <c r="X19344" i="8"/>
  <c r="Z19344" i="8"/>
  <c r="Y19344" i="8"/>
  <c r="Z18985" i="8"/>
  <c r="Y18985" i="8"/>
  <c r="X18985" i="8"/>
  <c r="X18765" i="8"/>
  <c r="Z18765" i="8"/>
  <c r="Y18765" i="8"/>
  <c r="X18565" i="8"/>
  <c r="Z18565" i="8"/>
  <c r="Y18565" i="8"/>
  <c r="X18285" i="8"/>
  <c r="Z18285" i="8"/>
  <c r="Y18285" i="8"/>
  <c r="X17981" i="8"/>
  <c r="Z17981" i="8"/>
  <c r="Y17981" i="8"/>
  <c r="X17705" i="8"/>
  <c r="Z17705" i="8"/>
  <c r="Y17705" i="8"/>
  <c r="X17023" i="8"/>
  <c r="Y17023" i="8"/>
  <c r="Z17023" i="8"/>
  <c r="X24266" i="8"/>
  <c r="Z24266" i="8"/>
  <c r="Y24266" i="8"/>
  <c r="X24027" i="8"/>
  <c r="Z24027" i="8"/>
  <c r="Y24027" i="8"/>
  <c r="X23805" i="8"/>
  <c r="Z23805" i="8"/>
  <c r="Y23805" i="8"/>
  <c r="X23612" i="8"/>
  <c r="Z23612" i="8"/>
  <c r="Y23612" i="8"/>
  <c r="X23418" i="8"/>
  <c r="Y23418" i="8"/>
  <c r="Z23418" i="8"/>
  <c r="X23217" i="8"/>
  <c r="Y23217" i="8"/>
  <c r="Z23217" i="8"/>
  <c r="X22946" i="8"/>
  <c r="Y22946" i="8"/>
  <c r="Z22946" i="8"/>
  <c r="X22645" i="8"/>
  <c r="Z22645" i="8"/>
  <c r="Y22645" i="8"/>
  <c r="X22446" i="8"/>
  <c r="Z22446" i="8"/>
  <c r="Y22446" i="8"/>
  <c r="X22199" i="8"/>
  <c r="Z22199" i="8"/>
  <c r="Y22199" i="8"/>
  <c r="X21872" i="8"/>
  <c r="Z21872" i="8"/>
  <c r="Y21872" i="8"/>
  <c r="X21654" i="8"/>
  <c r="Z21654" i="8"/>
  <c r="Y21654" i="8"/>
  <c r="X21427" i="8"/>
  <c r="Z21427" i="8"/>
  <c r="Y21427" i="8"/>
  <c r="X21221" i="8"/>
  <c r="Z21221" i="8"/>
  <c r="Y21221" i="8"/>
  <c r="X20972" i="8"/>
  <c r="Z20972" i="8"/>
  <c r="Y20972" i="8"/>
  <c r="X20677" i="8"/>
  <c r="Z20677" i="8"/>
  <c r="Y20677" i="8"/>
  <c r="X20478" i="8"/>
  <c r="Z20478" i="8"/>
  <c r="Y20478" i="8"/>
  <c r="X20275" i="8"/>
  <c r="Z20275" i="8"/>
  <c r="Y20275" i="8"/>
  <c r="X19959" i="8"/>
  <c r="Z19959" i="8"/>
  <c r="Y19959" i="8"/>
  <c r="X19625" i="8"/>
  <c r="Z19625" i="8"/>
  <c r="Y19625" i="8"/>
  <c r="X19430" i="8"/>
  <c r="Z19430" i="8"/>
  <c r="Y19430" i="8"/>
  <c r="X19159" i="8"/>
  <c r="Z19159" i="8"/>
  <c r="Y19159" i="8"/>
  <c r="X18850" i="8"/>
  <c r="Z18850" i="8"/>
  <c r="Y18850" i="8"/>
  <c r="X18649" i="8"/>
  <c r="Z18649" i="8"/>
  <c r="Y18649" i="8"/>
  <c r="X18416" i="8"/>
  <c r="Z18416" i="8"/>
  <c r="Y18416" i="8"/>
  <c r="X18065" i="8"/>
  <c r="Z18065" i="8"/>
  <c r="Y18065" i="8"/>
  <c r="X17843" i="8"/>
  <c r="Z17843" i="8"/>
  <c r="Y17843" i="8"/>
  <c r="X17281" i="8"/>
  <c r="Z17281" i="8"/>
  <c r="Y17281" i="8"/>
  <c r="X24218" i="8"/>
  <c r="Z24218" i="8"/>
  <c r="Y24218" i="8"/>
  <c r="X23981" i="8"/>
  <c r="Z23981" i="8"/>
  <c r="Y23981" i="8"/>
  <c r="Y23776" i="8"/>
  <c r="X23776" i="8"/>
  <c r="Z23776" i="8"/>
  <c r="X23577" i="8"/>
  <c r="Z23577" i="8"/>
  <c r="Y23577" i="8"/>
  <c r="X23383" i="8"/>
  <c r="Z23383" i="8"/>
  <c r="Y23383" i="8"/>
  <c r="X23177" i="8"/>
  <c r="Z23177" i="8"/>
  <c r="Y23177" i="8"/>
  <c r="X22900" i="8"/>
  <c r="Z22900" i="8"/>
  <c r="Y22900" i="8"/>
  <c r="X22605" i="8"/>
  <c r="Z22605" i="8"/>
  <c r="Y22605" i="8"/>
  <c r="X22419" i="8"/>
  <c r="Z22419" i="8"/>
  <c r="Y22419" i="8"/>
  <c r="X22149" i="8"/>
  <c r="Z22149" i="8"/>
  <c r="Y22149" i="8"/>
  <c r="X21810" i="8"/>
  <c r="Z21810" i="8"/>
  <c r="Y21810" i="8"/>
  <c r="X21595" i="8"/>
  <c r="Z21595" i="8"/>
  <c r="Y21595" i="8"/>
  <c r="X21402" i="8"/>
  <c r="Z21402" i="8"/>
  <c r="Y21402" i="8"/>
  <c r="X21186" i="8"/>
  <c r="Z21186" i="8"/>
  <c r="Y21186" i="8"/>
  <c r="X20918" i="8"/>
  <c r="Z20918" i="8"/>
  <c r="Y20918" i="8"/>
  <c r="X20633" i="8"/>
  <c r="Z20633" i="8"/>
  <c r="Y20633" i="8"/>
  <c r="X20447" i="8"/>
  <c r="Z20447" i="8"/>
  <c r="Y20447" i="8"/>
  <c r="X20230" i="8"/>
  <c r="Z20230" i="8"/>
  <c r="Y20230" i="8"/>
  <c r="X19889" i="8"/>
  <c r="Z19889" i="8"/>
  <c r="Y19889" i="8"/>
  <c r="X19594" i="8"/>
  <c r="Z19594" i="8"/>
  <c r="Y19594" i="8"/>
  <c r="X19393" i="8"/>
  <c r="Z19393" i="8"/>
  <c r="Y19393" i="8"/>
  <c r="X19096" i="8"/>
  <c r="Z19096" i="8"/>
  <c r="Y19096" i="8"/>
  <c r="X18821" i="8"/>
  <c r="Z18821" i="8"/>
  <c r="Y18821" i="8"/>
  <c r="X18621" i="8"/>
  <c r="Z18621" i="8"/>
  <c r="Y18621" i="8"/>
  <c r="X18366" i="8"/>
  <c r="Z18366" i="8"/>
  <c r="Y18366" i="8"/>
  <c r="X18020" i="8"/>
  <c r="Z18020" i="8"/>
  <c r="Y18020" i="8"/>
  <c r="X17797" i="8"/>
  <c r="Z17797" i="8"/>
  <c r="Y17797" i="8"/>
  <c r="Z17129" i="8"/>
  <c r="X17129" i="8"/>
  <c r="Y17129" i="8"/>
  <c r="X24204" i="8"/>
  <c r="Z24204" i="8"/>
  <c r="Y24204" i="8"/>
  <c r="X23957" i="8"/>
  <c r="Z23957" i="8"/>
  <c r="Y23957" i="8"/>
  <c r="X23757" i="8"/>
  <c r="Z23757" i="8"/>
  <c r="Y23757" i="8"/>
  <c r="X23560" i="8"/>
  <c r="Z23560" i="8"/>
  <c r="Y23560" i="8"/>
  <c r="X23367" i="8"/>
  <c r="Z23367" i="8"/>
  <c r="Y23367" i="8"/>
  <c r="X23157" i="8"/>
  <c r="Z23157" i="8"/>
  <c r="Y23157" i="8"/>
  <c r="X22876" i="8"/>
  <c r="Z22876" i="8"/>
  <c r="Y22876" i="8"/>
  <c r="X22590" i="8"/>
  <c r="Z22590" i="8"/>
  <c r="Y22590" i="8"/>
  <c r="X22398" i="8"/>
  <c r="Z22398" i="8"/>
  <c r="Y22398" i="8"/>
  <c r="X22117" i="8"/>
  <c r="Z22117" i="8"/>
  <c r="Y22117" i="8"/>
  <c r="X21795" i="8"/>
  <c r="Z21795" i="8"/>
  <c r="Y21795" i="8"/>
  <c r="X21566" i="8"/>
  <c r="Z21566" i="8"/>
  <c r="Y21566" i="8"/>
  <c r="X21383" i="8"/>
  <c r="Z21383" i="8"/>
  <c r="Y21383" i="8"/>
  <c r="X21161" i="8"/>
  <c r="Z21161" i="8"/>
  <c r="Y21161" i="8"/>
  <c r="X20896" i="8"/>
  <c r="Z20896" i="8"/>
  <c r="Y20896" i="8"/>
  <c r="X20620" i="8"/>
  <c r="Z20620" i="8"/>
  <c r="Y20620" i="8"/>
  <c r="X20432" i="8"/>
  <c r="Z20432" i="8"/>
  <c r="Y20432" i="8"/>
  <c r="X20192" i="8"/>
  <c r="Z20192" i="8"/>
  <c r="Y20192" i="8"/>
  <c r="X19854" i="8"/>
  <c r="Z19854" i="8"/>
  <c r="Y19854" i="8"/>
  <c r="X19577" i="8"/>
  <c r="Z19577" i="8"/>
  <c r="Y19577" i="8"/>
  <c r="X19372" i="8"/>
  <c r="Z19372" i="8"/>
  <c r="Y19372" i="8"/>
  <c r="X19056" i="8"/>
  <c r="Z19056" i="8"/>
  <c r="Y19056" i="8"/>
  <c r="X18795" i="8"/>
  <c r="Y18795" i="8"/>
  <c r="Z18795" i="8"/>
  <c r="X18596" i="8"/>
  <c r="Z18596" i="8"/>
  <c r="Y18596" i="8"/>
  <c r="X18338" i="8"/>
  <c r="Z18338" i="8"/>
  <c r="Y18338" i="8"/>
  <c r="X18006" i="8"/>
  <c r="Z18006" i="8"/>
  <c r="Y18006" i="8"/>
  <c r="X17770" i="8"/>
  <c r="Z17770" i="8"/>
  <c r="Y17770" i="8"/>
  <c r="X17094" i="8"/>
  <c r="Y17094" i="8"/>
  <c r="Z17094" i="8"/>
  <c r="X23722" i="8"/>
  <c r="Z23722" i="8"/>
  <c r="Y23722" i="8"/>
  <c r="X23535" i="8"/>
  <c r="Z23535" i="8"/>
  <c r="Y23535" i="8"/>
  <c r="X23339" i="8"/>
  <c r="Z23339" i="8"/>
  <c r="Y23339" i="8"/>
  <c r="X23117" i="8"/>
  <c r="Y23117" i="8"/>
  <c r="Z23117" i="8"/>
  <c r="X22816" i="8"/>
  <c r="Y22816" i="8"/>
  <c r="Z22816" i="8"/>
  <c r="X22535" i="8"/>
  <c r="Z22535" i="8"/>
  <c r="Y22535" i="8"/>
  <c r="Y22359" i="8"/>
  <c r="X22359" i="8"/>
  <c r="Z22359" i="8"/>
  <c r="X22065" i="8"/>
  <c r="Z22065" i="8"/>
  <c r="Y22065" i="8"/>
  <c r="X21769" i="8"/>
  <c r="Z21769" i="8"/>
  <c r="Y21769" i="8"/>
  <c r="Y21524" i="8"/>
  <c r="X21524" i="8"/>
  <c r="Z21524" i="8"/>
  <c r="X21350" i="8"/>
  <c r="Z21350" i="8"/>
  <c r="Y21350" i="8"/>
  <c r="X21121" i="8"/>
  <c r="Y21121" i="8"/>
  <c r="Z21121" i="8"/>
  <c r="X20859" i="8"/>
  <c r="Z20859" i="8"/>
  <c r="Y20859" i="8"/>
  <c r="X20595" i="8"/>
  <c r="Z20595" i="8"/>
  <c r="Y20595" i="8"/>
  <c r="X20407" i="8"/>
  <c r="Z20407" i="8"/>
  <c r="Y20407" i="8"/>
  <c r="X20136" i="8"/>
  <c r="Z20136" i="8"/>
  <c r="Y20136" i="8"/>
  <c r="X19792" i="8"/>
  <c r="Y19792" i="8"/>
  <c r="Z19792" i="8"/>
  <c r="X19532" i="8"/>
  <c r="Z19532" i="8"/>
  <c r="Y19532" i="8"/>
  <c r="X19340" i="8"/>
  <c r="Z19340" i="8"/>
  <c r="Y19340" i="8"/>
  <c r="X18971" i="8"/>
  <c r="Z18971" i="8"/>
  <c r="Y18971" i="8"/>
  <c r="Y18759" i="8"/>
  <c r="X18759" i="8"/>
  <c r="Z18759" i="8"/>
  <c r="X18558" i="8"/>
  <c r="Z18558" i="8"/>
  <c r="Y18558" i="8"/>
  <c r="X18279" i="8"/>
  <c r="Z18279" i="8"/>
  <c r="Y18279" i="8"/>
  <c r="X17977" i="8"/>
  <c r="Z17977" i="8"/>
  <c r="Y17977" i="8"/>
  <c r="Z17691" i="8"/>
  <c r="X17691" i="8"/>
  <c r="Y17691" i="8"/>
  <c r="X17011" i="8"/>
  <c r="Z17011" i="8"/>
  <c r="Y17011" i="8"/>
  <c r="X16800" i="8"/>
  <c r="Z16800" i="8"/>
  <c r="Y16800" i="8"/>
  <c r="X16568" i="8"/>
  <c r="Z16568" i="8"/>
  <c r="Y16568" i="8"/>
  <c r="Y16301" i="8"/>
  <c r="Z16301" i="8"/>
  <c r="X16301" i="8"/>
  <c r="X16091" i="8"/>
  <c r="Z16091" i="8"/>
  <c r="Y16091" i="8"/>
  <c r="X15880" i="8"/>
  <c r="Y15880" i="8"/>
  <c r="Z15880" i="8"/>
  <c r="X15630" i="8"/>
  <c r="Z15630" i="8"/>
  <c r="Y15630" i="8"/>
  <c r="X15337" i="8"/>
  <c r="Z15337" i="8"/>
  <c r="Y15337" i="8"/>
  <c r="X14924" i="8"/>
  <c r="Y14924" i="8"/>
  <c r="Z14924" i="8"/>
  <c r="Z14644" i="8"/>
  <c r="X14644" i="8"/>
  <c r="Y14644" i="8"/>
  <c r="X14462" i="8"/>
  <c r="Z14462" i="8"/>
  <c r="Y14462" i="8"/>
  <c r="X14223" i="8"/>
  <c r="Z14223" i="8"/>
  <c r="Y14223" i="8"/>
  <c r="X14013" i="8"/>
  <c r="Z14013" i="8"/>
  <c r="Y14013" i="8"/>
  <c r="X13662" i="8"/>
  <c r="Z13662" i="8"/>
  <c r="Y13662" i="8"/>
  <c r="X13211" i="8"/>
  <c r="Z13211" i="8"/>
  <c r="Y13211" i="8"/>
  <c r="X13012" i="8"/>
  <c r="Z13012" i="8"/>
  <c r="Y13012" i="8"/>
  <c r="X12815" i="8"/>
  <c r="Z12815" i="8"/>
  <c r="Y12815" i="8"/>
  <c r="X12605" i="8"/>
  <c r="Z12605" i="8"/>
  <c r="Y12605" i="8"/>
  <c r="X12353" i="8"/>
  <c r="Z12353" i="8"/>
  <c r="Y12353" i="8"/>
  <c r="X12030" i="8"/>
  <c r="Y12030" i="8"/>
  <c r="Z12030" i="8"/>
  <c r="Y11802" i="8"/>
  <c r="X11802" i="8"/>
  <c r="Z11802" i="8"/>
  <c r="Z11563" i="8"/>
  <c r="Y11563" i="8"/>
  <c r="X11563" i="8"/>
  <c r="X11344" i="8"/>
  <c r="Z11344" i="8"/>
  <c r="Y11344" i="8"/>
  <c r="X10959" i="8"/>
  <c r="Z10959" i="8"/>
  <c r="Y10959" i="8"/>
  <c r="X10653" i="8"/>
  <c r="Z10653" i="8"/>
  <c r="Y10653" i="8"/>
  <c r="X9991" i="8"/>
  <c r="Z9991" i="8"/>
  <c r="Y9991" i="8"/>
  <c r="X16454" i="8"/>
  <c r="Z16454" i="8"/>
  <c r="Y16454" i="8"/>
  <c r="X16180" i="8"/>
  <c r="Y16180" i="8"/>
  <c r="Z16180" i="8"/>
  <c r="Z15993" i="8"/>
  <c r="X15993" i="8"/>
  <c r="Y15993" i="8"/>
  <c r="X15769" i="8"/>
  <c r="Y15769" i="8"/>
  <c r="Z15769" i="8"/>
  <c r="X15508" i="8"/>
  <c r="Z15508" i="8"/>
  <c r="Y15508" i="8"/>
  <c r="X15140" i="8"/>
  <c r="Z15140" i="8"/>
  <c r="Y15140" i="8"/>
  <c r="X14750" i="8"/>
  <c r="Z14750" i="8"/>
  <c r="Y14750" i="8"/>
  <c r="X14576" i="8"/>
  <c r="Z14576" i="8"/>
  <c r="Y14576" i="8"/>
  <c r="X14349" i="8"/>
  <c r="Z14349" i="8"/>
  <c r="Y14349" i="8"/>
  <c r="X14153" i="8"/>
  <c r="Y14153" i="8"/>
  <c r="Z14153" i="8"/>
  <c r="X13866" i="8"/>
  <c r="Z13866" i="8"/>
  <c r="Y13866" i="8"/>
  <c r="X13417" i="8"/>
  <c r="Z13417" i="8"/>
  <c r="Y13417" i="8"/>
  <c r="Z13124" i="8"/>
  <c r="X13124" i="8"/>
  <c r="Y13124" i="8"/>
  <c r="Y12932" i="8"/>
  <c r="X12932" i="8"/>
  <c r="Z12932" i="8"/>
  <c r="X12730" i="8"/>
  <c r="Z12730" i="8"/>
  <c r="Y12730" i="8"/>
  <c r="X12502" i="8"/>
  <c r="Y12502" i="8"/>
  <c r="Z12502" i="8"/>
  <c r="X12234" i="8"/>
  <c r="Z12234" i="8"/>
  <c r="Y12234" i="8"/>
  <c r="X11911" i="8"/>
  <c r="Z11911" i="8"/>
  <c r="Y11911" i="8"/>
  <c r="X11706" i="8"/>
  <c r="Z11706" i="8"/>
  <c r="Y11706" i="8"/>
  <c r="X11490" i="8"/>
  <c r="Z11490" i="8"/>
  <c r="Y11490" i="8"/>
  <c r="X11206" i="8"/>
  <c r="Z11206" i="8"/>
  <c r="Y11206" i="8"/>
  <c r="X10801" i="8"/>
  <c r="Z10801" i="8"/>
  <c r="Y10801" i="8"/>
  <c r="X10470" i="8"/>
  <c r="Z10470" i="8"/>
  <c r="Y10470" i="8"/>
  <c r="Z17092" i="8"/>
  <c r="Y17092" i="8"/>
  <c r="X17092" i="8"/>
  <c r="X16919" i="8"/>
  <c r="Z16919" i="8"/>
  <c r="Y16919" i="8"/>
  <c r="X16715" i="8"/>
  <c r="Z16715" i="8"/>
  <c r="Y16715" i="8"/>
  <c r="X16453" i="8"/>
  <c r="Y16453" i="8"/>
  <c r="Z16453" i="8"/>
  <c r="X16179" i="8"/>
  <c r="Y16179" i="8"/>
  <c r="Z16179" i="8"/>
  <c r="X15991" i="8"/>
  <c r="Z15991" i="8"/>
  <c r="Y15991" i="8"/>
  <c r="X15768" i="8"/>
  <c r="Y15768" i="8"/>
  <c r="Z15768" i="8"/>
  <c r="X15506" i="8"/>
  <c r="Z15506" i="8"/>
  <c r="Y15506" i="8"/>
  <c r="X15139" i="8"/>
  <c r="Z15139" i="8"/>
  <c r="Y15139" i="8"/>
  <c r="X14749" i="8"/>
  <c r="Z14749" i="8"/>
  <c r="Y14749" i="8"/>
  <c r="X14575" i="8"/>
  <c r="Y14575" i="8"/>
  <c r="Z14575" i="8"/>
  <c r="X14348" i="8"/>
  <c r="Z14348" i="8"/>
  <c r="Y14348" i="8"/>
  <c r="X14152" i="8"/>
  <c r="Z14152" i="8"/>
  <c r="Y14152" i="8"/>
  <c r="X13865" i="8"/>
  <c r="Z13865" i="8"/>
  <c r="Y13865" i="8"/>
  <c r="X13409" i="8"/>
  <c r="Z13409" i="8"/>
  <c r="Y13409" i="8"/>
  <c r="X13123" i="8"/>
  <c r="Z13123" i="8"/>
  <c r="Y13123" i="8"/>
  <c r="X12931" i="8"/>
  <c r="Z12931" i="8"/>
  <c r="Y12931" i="8"/>
  <c r="X12724" i="8"/>
  <c r="Z12724" i="8"/>
  <c r="Y12724" i="8"/>
  <c r="X12501" i="8"/>
  <c r="Z12501" i="8"/>
  <c r="Y12501" i="8"/>
  <c r="X12227" i="8"/>
  <c r="Z12227" i="8"/>
  <c r="Y12227" i="8"/>
  <c r="X11910" i="8"/>
  <c r="Z11910" i="8"/>
  <c r="Y11910" i="8"/>
  <c r="X11705" i="8"/>
  <c r="Z11705" i="8"/>
  <c r="Y11705" i="8"/>
  <c r="X11489" i="8"/>
  <c r="Z11489" i="8"/>
  <c r="Y11489" i="8"/>
  <c r="X11203" i="8"/>
  <c r="Z11203" i="8"/>
  <c r="Y11203" i="8"/>
  <c r="X10800" i="8"/>
  <c r="Z10800" i="8"/>
  <c r="Y10800" i="8"/>
  <c r="X10469" i="8"/>
  <c r="Z10469" i="8"/>
  <c r="Y10469" i="8"/>
  <c r="X16318" i="8"/>
  <c r="Y16318" i="8"/>
  <c r="Z16318" i="8"/>
  <c r="X16103" i="8"/>
  <c r="Z16103" i="8"/>
  <c r="Y16103" i="8"/>
  <c r="X15899" i="8"/>
  <c r="Z15899" i="8"/>
  <c r="Y15899" i="8"/>
  <c r="X15650" i="8"/>
  <c r="Z15650" i="8"/>
  <c r="Y15650" i="8"/>
  <c r="X15346" i="8"/>
  <c r="Y15346" i="8"/>
  <c r="Z15346" i="8"/>
  <c r="X14954" i="8"/>
  <c r="Z14954" i="8"/>
  <c r="Y14954" i="8"/>
  <c r="X14654" i="8"/>
  <c r="Z14654" i="8"/>
  <c r="Y14654" i="8"/>
  <c r="X14471" i="8"/>
  <c r="Z14471" i="8"/>
  <c r="Y14471" i="8"/>
  <c r="X14232" i="8"/>
  <c r="Z14232" i="8"/>
  <c r="Y14232" i="8"/>
  <c r="X14029" i="8"/>
  <c r="Z14029" i="8"/>
  <c r="Y14029" i="8"/>
  <c r="X13692" i="8"/>
  <c r="Z13692" i="8"/>
  <c r="Y13692" i="8"/>
  <c r="X13223" i="8"/>
  <c r="Z13223" i="8"/>
  <c r="Y13223" i="8"/>
  <c r="X13031" i="8"/>
  <c r="Z13031" i="8"/>
  <c r="Y13031" i="8"/>
  <c r="X12824" i="8"/>
  <c r="Z12824" i="8"/>
  <c r="Y12824" i="8"/>
  <c r="X12616" i="8"/>
  <c r="Z12616" i="8"/>
  <c r="Y12616" i="8"/>
  <c r="X12367" i="8"/>
  <c r="Z12367" i="8"/>
  <c r="Y12367" i="8"/>
  <c r="X12058" i="8"/>
  <c r="Z12058" i="8"/>
  <c r="Y12058" i="8"/>
  <c r="Z11812" i="8"/>
  <c r="Y11812" i="8"/>
  <c r="X11812" i="8"/>
  <c r="X11573" i="8"/>
  <c r="Z11573" i="8"/>
  <c r="Y11573" i="8"/>
  <c r="X11362" i="8"/>
  <c r="Z11362" i="8"/>
  <c r="Y11362" i="8"/>
  <c r="X10983" i="8"/>
  <c r="Z10983" i="8"/>
  <c r="Y10983" i="8"/>
  <c r="X10674" i="8"/>
  <c r="Y10674" i="8"/>
  <c r="Z10674" i="8"/>
  <c r="X10070" i="8"/>
  <c r="Z10070" i="8"/>
  <c r="Y10070" i="8"/>
  <c r="X16892" i="8"/>
  <c r="Z16892" i="8"/>
  <c r="Y16892" i="8"/>
  <c r="X16679" i="8"/>
  <c r="Z16679" i="8"/>
  <c r="Y16679" i="8"/>
  <c r="X16408" i="8"/>
  <c r="Y16408" i="8"/>
  <c r="Z16408" i="8"/>
  <c r="X16153" i="8"/>
  <c r="Y16153" i="8"/>
  <c r="Z16153" i="8"/>
  <c r="X15955" i="8"/>
  <c r="Z15955" i="8"/>
  <c r="Y15955" i="8"/>
  <c r="X15730" i="8"/>
  <c r="Z15730" i="8"/>
  <c r="Y15730" i="8"/>
  <c r="Z15461" i="8"/>
  <c r="Y15461" i="8"/>
  <c r="X15461" i="8"/>
  <c r="X15080" i="8"/>
  <c r="Z15080" i="8"/>
  <c r="Y15080" i="8"/>
  <c r="X14720" i="8"/>
  <c r="Z14720" i="8"/>
  <c r="Y14720" i="8"/>
  <c r="X14539" i="8"/>
  <c r="Z14539" i="8"/>
  <c r="Y14539" i="8"/>
  <c r="X14313" i="8"/>
  <c r="Z14313" i="8"/>
  <c r="Y14313" i="8"/>
  <c r="X14113" i="8"/>
  <c r="Y14113" i="8"/>
  <c r="Z14113" i="8"/>
  <c r="Y13805" i="8"/>
  <c r="X13805" i="8"/>
  <c r="Z13805" i="8"/>
  <c r="X13341" i="8"/>
  <c r="Z13341" i="8"/>
  <c r="Y13341" i="8"/>
  <c r="X13095" i="8"/>
  <c r="Z13095" i="8"/>
  <c r="Y13095" i="8"/>
  <c r="X12898" i="8"/>
  <c r="Y12898" i="8"/>
  <c r="Z12898" i="8"/>
  <c r="X12668" i="8"/>
  <c r="Z12668" i="8"/>
  <c r="Y12668" i="8"/>
  <c r="X12469" i="8"/>
  <c r="Z12469" i="8"/>
  <c r="Y12469" i="8"/>
  <c r="X12174" i="8"/>
  <c r="Z12174" i="8"/>
  <c r="Y12174" i="8"/>
  <c r="X11878" i="8"/>
  <c r="Z11878" i="8"/>
  <c r="Y11878" i="8"/>
  <c r="X11657" i="8"/>
  <c r="Z11657" i="8"/>
  <c r="Y11657" i="8"/>
  <c r="X11444" i="8"/>
  <c r="Z11444" i="8"/>
  <c r="Y11444" i="8"/>
  <c r="X11121" i="8"/>
  <c r="Z11121" i="8"/>
  <c r="Y11121" i="8"/>
  <c r="X10739" i="8"/>
  <c r="Z10739" i="8"/>
  <c r="Y10739" i="8"/>
  <c r="X10345" i="8"/>
  <c r="Z10345" i="8"/>
  <c r="Y10345" i="8"/>
  <c r="X17809" i="8"/>
  <c r="Z17809" i="8"/>
  <c r="Y17809" i="8"/>
  <c r="X17570" i="8"/>
  <c r="Z17570" i="8"/>
  <c r="Y17570" i="8"/>
  <c r="X17127" i="8"/>
  <c r="Z17127" i="8"/>
  <c r="Y17127" i="8"/>
  <c r="X16953" i="8"/>
  <c r="Z16953" i="8"/>
  <c r="Y16953" i="8"/>
  <c r="X16757" i="8"/>
  <c r="Z16757" i="8"/>
  <c r="Y16757" i="8"/>
  <c r="X16511" i="8"/>
  <c r="Z16511" i="8"/>
  <c r="Y16511" i="8"/>
  <c r="X16243" i="8"/>
  <c r="Z16243" i="8"/>
  <c r="Y16243" i="8"/>
  <c r="X16028" i="8"/>
  <c r="Z16028" i="8"/>
  <c r="Y16028" i="8"/>
  <c r="X15818" i="8"/>
  <c r="Z15818" i="8"/>
  <c r="Y15818" i="8"/>
  <c r="X15553" i="8"/>
  <c r="Z15553" i="8"/>
  <c r="Y15553" i="8"/>
  <c r="X15240" i="8"/>
  <c r="Z15240" i="8"/>
  <c r="Y15240" i="8"/>
  <c r="X14821" i="8"/>
  <c r="Z14821" i="8"/>
  <c r="Y14821" i="8"/>
  <c r="X14610" i="8"/>
  <c r="Z14610" i="8"/>
  <c r="Y14610" i="8"/>
  <c r="X14415" i="8"/>
  <c r="Z14415" i="8"/>
  <c r="Y14415" i="8"/>
  <c r="X14191" i="8"/>
  <c r="Z14191" i="8"/>
  <c r="Y14191" i="8"/>
  <c r="X13958" i="8"/>
  <c r="Z13958" i="8"/>
  <c r="Y13958" i="8"/>
  <c r="X13546" i="8"/>
  <c r="Z13546" i="8"/>
  <c r="Y13546" i="8"/>
  <c r="X13156" i="8"/>
  <c r="Z13156" i="8"/>
  <c r="Y13156" i="8"/>
  <c r="X12978" i="8"/>
  <c r="Z12978" i="8"/>
  <c r="Y12978" i="8"/>
  <c r="X12767" i="8"/>
  <c r="Z12767" i="8"/>
  <c r="Y12767" i="8"/>
  <c r="X12552" i="8"/>
  <c r="Z12552" i="8"/>
  <c r="Y12552" i="8"/>
  <c r="X12299" i="8"/>
  <c r="Z12299" i="8"/>
  <c r="Y12299" i="8"/>
  <c r="X11970" i="8"/>
  <c r="Z11970" i="8"/>
  <c r="Y11970" i="8"/>
  <c r="X11761" i="8"/>
  <c r="Y11761" i="8"/>
  <c r="Z11761" i="8"/>
  <c r="X11528" i="8"/>
  <c r="Y11528" i="8"/>
  <c r="Z11528" i="8"/>
  <c r="Z11264" i="8"/>
  <c r="Y11264" i="8"/>
  <c r="X11264" i="8"/>
  <c r="X10877" i="8"/>
  <c r="Z10877" i="8"/>
  <c r="Y10877" i="8"/>
  <c r="X10562" i="8"/>
  <c r="Z10562" i="8"/>
  <c r="Y10562" i="8"/>
  <c r="X17590" i="8"/>
  <c r="Z17590" i="8"/>
  <c r="Y17590" i="8"/>
  <c r="X17145" i="8"/>
  <c r="Z17145" i="8"/>
  <c r="Y17145" i="8"/>
  <c r="X16964" i="8"/>
  <c r="Z16964" i="8"/>
  <c r="Y16964" i="8"/>
  <c r="X16769" i="8"/>
  <c r="Y16769" i="8"/>
  <c r="Z16769" i="8"/>
  <c r="X16533" i="8"/>
  <c r="Z16533" i="8"/>
  <c r="Y16533" i="8"/>
  <c r="X16268" i="8"/>
  <c r="Y16268" i="8"/>
  <c r="Z16268" i="8"/>
  <c r="X16040" i="8"/>
  <c r="Z16040" i="8"/>
  <c r="Y16040" i="8"/>
  <c r="X15837" i="8"/>
  <c r="Z15837" i="8"/>
  <c r="Y15837" i="8"/>
  <c r="X15574" i="8"/>
  <c r="Z15574" i="8"/>
  <c r="Y15574" i="8"/>
  <c r="X15266" i="8"/>
  <c r="Y15266" i="8"/>
  <c r="Z15266" i="8"/>
  <c r="X14871" i="8"/>
  <c r="Z14871" i="8"/>
  <c r="Y14871" i="8"/>
  <c r="X14623" i="8"/>
  <c r="Z14623" i="8"/>
  <c r="Y14623" i="8"/>
  <c r="X14430" i="8"/>
  <c r="Y14430" i="8"/>
  <c r="Z14430" i="8"/>
  <c r="X14203" i="8"/>
  <c r="Z14203" i="8"/>
  <c r="Y14203" i="8"/>
  <c r="Z13971" i="8"/>
  <c r="Y13971" i="8"/>
  <c r="X13971" i="8"/>
  <c r="X13592" i="8"/>
  <c r="Z13592" i="8"/>
  <c r="Y13592" i="8"/>
  <c r="X13177" i="8"/>
  <c r="Z13177" i="8"/>
  <c r="Y13177" i="8"/>
  <c r="X12992" i="8"/>
  <c r="Y12992" i="8"/>
  <c r="Z12992" i="8"/>
  <c r="X12779" i="8"/>
  <c r="Z12779" i="8"/>
  <c r="Y12779" i="8"/>
  <c r="X12572" i="8"/>
  <c r="Z12572" i="8"/>
  <c r="Y12572" i="8"/>
  <c r="X12314" i="8"/>
  <c r="Z12314" i="8"/>
  <c r="Y12314" i="8"/>
  <c r="X11995" i="8"/>
  <c r="Z11995" i="8"/>
  <c r="Y11995" i="8"/>
  <c r="X11775" i="8"/>
  <c r="Z11775" i="8"/>
  <c r="Y11775" i="8"/>
  <c r="X11544" i="8"/>
  <c r="Z11544" i="8"/>
  <c r="Y11544" i="8"/>
  <c r="X11283" i="8"/>
  <c r="Z11283" i="8"/>
  <c r="Y11283" i="8"/>
  <c r="X10908" i="8"/>
  <c r="Y10908" i="8"/>
  <c r="Z10908" i="8"/>
  <c r="X10587" i="8"/>
  <c r="Z10587" i="8"/>
  <c r="Y10587" i="8"/>
  <c r="X17911" i="8"/>
  <c r="Z17911" i="8"/>
  <c r="Y17911" i="8"/>
  <c r="Z17700" i="8"/>
  <c r="X17700" i="8"/>
  <c r="Y17700" i="8"/>
  <c r="X17330" i="8"/>
  <c r="Z17330" i="8"/>
  <c r="Y17330" i="8"/>
  <c r="X17031" i="8"/>
  <c r="Z17031" i="8"/>
  <c r="Y17031" i="8"/>
  <c r="X16875" i="8"/>
  <c r="Z16875" i="8"/>
  <c r="Y16875" i="8"/>
  <c r="Z16644" i="8"/>
  <c r="X16644" i="8"/>
  <c r="Y16644" i="8"/>
  <c r="X16387" i="8"/>
  <c r="Z16387" i="8"/>
  <c r="Y16387" i="8"/>
  <c r="X16138" i="8"/>
  <c r="Z16138" i="8"/>
  <c r="Y16138" i="8"/>
  <c r="X15939" i="8"/>
  <c r="Z15939" i="8"/>
  <c r="Y15939" i="8"/>
  <c r="X15709" i="8"/>
  <c r="Y15709" i="8"/>
  <c r="Z15709" i="8"/>
  <c r="X15427" i="8"/>
  <c r="Z15427" i="8"/>
  <c r="Y15427" i="8"/>
  <c r="X15042" i="8"/>
  <c r="Z15042" i="8"/>
  <c r="Y15042" i="8"/>
  <c r="X14699" i="8"/>
  <c r="Z14699" i="8"/>
  <c r="Y14699" i="8"/>
  <c r="X14517" i="8"/>
  <c r="Z14517" i="8"/>
  <c r="Y14517" i="8"/>
  <c r="X14298" i="8"/>
  <c r="Z14298" i="8"/>
  <c r="Y14298" i="8"/>
  <c r="X14081" i="8"/>
  <c r="Z14081" i="8"/>
  <c r="Y14081" i="8"/>
  <c r="X13774" i="8"/>
  <c r="Z13774" i="8"/>
  <c r="Y13774" i="8"/>
  <c r="X13305" i="8"/>
  <c r="Z13305" i="8"/>
  <c r="Y13305" i="8"/>
  <c r="X13076" i="8"/>
  <c r="Z13076" i="8"/>
  <c r="Y13076" i="8"/>
  <c r="X12879" i="8"/>
  <c r="Z12879" i="8"/>
  <c r="Y12879" i="8"/>
  <c r="X12652" i="8"/>
  <c r="Z12652" i="8"/>
  <c r="Y12652" i="8"/>
  <c r="X12451" i="8"/>
  <c r="Z12451" i="8"/>
  <c r="Y12451" i="8"/>
  <c r="X12136" i="8"/>
  <c r="Z12136" i="8"/>
  <c r="Y12136" i="8"/>
  <c r="X11863" i="8"/>
  <c r="Y11863" i="8"/>
  <c r="Z11863" i="8"/>
  <c r="X11635" i="8"/>
  <c r="Z11635" i="8"/>
  <c r="Y11635" i="8"/>
  <c r="X11418" i="8"/>
  <c r="Z11418" i="8"/>
  <c r="Y11418" i="8"/>
  <c r="X11088" i="8"/>
  <c r="Y11088" i="8"/>
  <c r="Z11088" i="8"/>
  <c r="Z10720" i="8"/>
  <c r="Y10720" i="8"/>
  <c r="X10720" i="8"/>
  <c r="X10279" i="8"/>
  <c r="Z10279" i="8"/>
  <c r="Y10279" i="8"/>
  <c r="X17760" i="8"/>
  <c r="Z17760" i="8"/>
  <c r="Y17760" i="8"/>
  <c r="X17462" i="8"/>
  <c r="Z17462" i="8"/>
  <c r="Y17462" i="8"/>
  <c r="X17085" i="8"/>
  <c r="Z17085" i="8"/>
  <c r="Y17085" i="8"/>
  <c r="X16913" i="8"/>
  <c r="Z16913" i="8"/>
  <c r="Y16913" i="8"/>
  <c r="X16708" i="8"/>
  <c r="Z16708" i="8"/>
  <c r="Y16708" i="8"/>
  <c r="X16444" i="8"/>
  <c r="Z16444" i="8"/>
  <c r="Y16444" i="8"/>
  <c r="X16173" i="8"/>
  <c r="Z16173" i="8"/>
  <c r="Y16173" i="8"/>
  <c r="X15984" i="8"/>
  <c r="Z15984" i="8"/>
  <c r="Y15984" i="8"/>
  <c r="X15758" i="8"/>
  <c r="Z15758" i="8"/>
  <c r="Y15758" i="8"/>
  <c r="X15489" i="8"/>
  <c r="Z15489" i="8"/>
  <c r="Y15489" i="8"/>
  <c r="X15128" i="8"/>
  <c r="Z15128" i="8"/>
  <c r="Y15128" i="8"/>
  <c r="X14742" i="8"/>
  <c r="Z14742" i="8"/>
  <c r="Y14742" i="8"/>
  <c r="X14565" i="8"/>
  <c r="Z14565" i="8"/>
  <c r="Y14565" i="8"/>
  <c r="X14335" i="8"/>
  <c r="Z14335" i="8"/>
  <c r="Y14335" i="8"/>
  <c r="X14145" i="8"/>
  <c r="Y14145" i="8"/>
  <c r="Z14145" i="8"/>
  <c r="X13849" i="8"/>
  <c r="Z13849" i="8"/>
  <c r="Y13849" i="8"/>
  <c r="Z13395" i="8"/>
  <c r="Y13395" i="8"/>
  <c r="X13395" i="8"/>
  <c r="X13117" i="8"/>
  <c r="Z13117" i="8"/>
  <c r="Y13117" i="8"/>
  <c r="X12922" i="8"/>
  <c r="Z12922" i="8"/>
  <c r="Y12922" i="8"/>
  <c r="X12713" i="8"/>
  <c r="Y12713" i="8"/>
  <c r="Z12713" i="8"/>
  <c r="X12493" i="8"/>
  <c r="Z12493" i="8"/>
  <c r="Y12493" i="8"/>
  <c r="X12214" i="8"/>
  <c r="Z12214" i="8"/>
  <c r="Y12214" i="8"/>
  <c r="X11903" i="8"/>
  <c r="Z11903" i="8"/>
  <c r="Y11903" i="8"/>
  <c r="X11694" i="8"/>
  <c r="Z11694" i="8"/>
  <c r="Y11694" i="8"/>
  <c r="X11482" i="8"/>
  <c r="Y11482" i="8"/>
  <c r="Z11482" i="8"/>
  <c r="X11193" i="8"/>
  <c r="Z11193" i="8"/>
  <c r="Y11193" i="8"/>
  <c r="X10786" i="8"/>
  <c r="Z10786" i="8"/>
  <c r="Y10786" i="8"/>
  <c r="X10446" i="8"/>
  <c r="Z10446" i="8"/>
  <c r="Y10446" i="8"/>
  <c r="X17804" i="8"/>
  <c r="Z17804" i="8"/>
  <c r="Y17804" i="8"/>
  <c r="X17563" i="8"/>
  <c r="Z17563" i="8"/>
  <c r="Y17563" i="8"/>
  <c r="X17123" i="8"/>
  <c r="Z17123" i="8"/>
  <c r="Y17123" i="8"/>
  <c r="X16949" i="8"/>
  <c r="Z16949" i="8"/>
  <c r="Y16949" i="8"/>
  <c r="X16753" i="8"/>
  <c r="Z16753" i="8"/>
  <c r="Y16753" i="8"/>
  <c r="X16497" i="8"/>
  <c r="Z16497" i="8"/>
  <c r="Y16497" i="8"/>
  <c r="X16234" i="8"/>
  <c r="Z16234" i="8"/>
  <c r="Y16234" i="8"/>
  <c r="X16023" i="8"/>
  <c r="Z16023" i="8"/>
  <c r="Y16023" i="8"/>
  <c r="X15811" i="8"/>
  <c r="Z15811" i="8"/>
  <c r="Y15811" i="8"/>
  <c r="X15549" i="8"/>
  <c r="Z15549" i="8"/>
  <c r="Y15549" i="8"/>
  <c r="X15231" i="8"/>
  <c r="Y15231" i="8"/>
  <c r="Z15231" i="8"/>
  <c r="X14810" i="8"/>
  <c r="Z14810" i="8"/>
  <c r="Y14810" i="8"/>
  <c r="Y14605" i="8"/>
  <c r="Z14605" i="8"/>
  <c r="X14605" i="8"/>
  <c r="X14407" i="8"/>
  <c r="Z14407" i="8"/>
  <c r="Y14407" i="8"/>
  <c r="X14186" i="8"/>
  <c r="Z14186" i="8"/>
  <c r="Y14186" i="8"/>
  <c r="X13950" i="8"/>
  <c r="Z13950" i="8"/>
  <c r="Y13950" i="8"/>
  <c r="X13536" i="8"/>
  <c r="Z13536" i="8"/>
  <c r="Y13536" i="8"/>
  <c r="X13152" i="8"/>
  <c r="Z13152" i="8"/>
  <c r="Y13152" i="8"/>
  <c r="X12960" i="8"/>
  <c r="Z12960" i="8"/>
  <c r="Y12960" i="8"/>
  <c r="X12749" i="8"/>
  <c r="Z12749" i="8"/>
  <c r="Y12749" i="8"/>
  <c r="X12527" i="8"/>
  <c r="Z12527" i="8"/>
  <c r="Y12527" i="8"/>
  <c r="X12270" i="8"/>
  <c r="Z12270" i="8"/>
  <c r="Y12270" i="8"/>
  <c r="X11944" i="8"/>
  <c r="Y11944" i="8"/>
  <c r="Z11944" i="8"/>
  <c r="X11733" i="8"/>
  <c r="Y11733" i="8"/>
  <c r="Z11733" i="8"/>
  <c r="X11508" i="8"/>
  <c r="Y11508" i="8"/>
  <c r="Z11508" i="8"/>
  <c r="X11236" i="8"/>
  <c r="Y11236" i="8"/>
  <c r="Z11236" i="8"/>
  <c r="X10844" i="8"/>
  <c r="Z10844" i="8"/>
  <c r="Y10844" i="8"/>
  <c r="X10523" i="8"/>
  <c r="Z10523" i="8"/>
  <c r="Y10523" i="8"/>
  <c r="X17873" i="8"/>
  <c r="Z17873" i="8"/>
  <c r="Y17873" i="8"/>
  <c r="X17656" i="8"/>
  <c r="Z17656" i="8"/>
  <c r="Y17656" i="8"/>
  <c r="X17260" i="8"/>
  <c r="Z17260" i="8"/>
  <c r="Y17260" i="8"/>
  <c r="X17002" i="8"/>
  <c r="Z17002" i="8"/>
  <c r="Y17002" i="8"/>
  <c r="X16823" i="8"/>
  <c r="Z16823" i="8"/>
  <c r="Y16823" i="8"/>
  <c r="X16591" i="8"/>
  <c r="Z16591" i="8"/>
  <c r="Y16591" i="8"/>
  <c r="X16327" i="8"/>
  <c r="Z16327" i="8"/>
  <c r="Y16327" i="8"/>
  <c r="X16110" i="8"/>
  <c r="Z16110" i="8"/>
  <c r="Y16110" i="8"/>
  <c r="X15906" i="8"/>
  <c r="Z15906" i="8"/>
  <c r="Y15906" i="8"/>
  <c r="X15669" i="8"/>
  <c r="Z15669" i="8"/>
  <c r="Y15669" i="8"/>
  <c r="X15357" i="8"/>
  <c r="Z15357" i="8"/>
  <c r="Y15357" i="8"/>
  <c r="X14968" i="8"/>
  <c r="Z14968" i="8"/>
  <c r="Y14968" i="8"/>
  <c r="X14660" i="8"/>
  <c r="Z14660" i="8"/>
  <c r="Y14660" i="8"/>
  <c r="X14478" i="8"/>
  <c r="Z14478" i="8"/>
  <c r="Y14478" i="8"/>
  <c r="X14237" i="8"/>
  <c r="Z14237" i="8"/>
  <c r="Y14237" i="8"/>
  <c r="X14037" i="8"/>
  <c r="Z14037" i="8"/>
  <c r="Y14037" i="8"/>
  <c r="X13704" i="8"/>
  <c r="Z13704" i="8"/>
  <c r="Y13704" i="8"/>
  <c r="X13234" i="8"/>
  <c r="Z13234" i="8"/>
  <c r="Y13234" i="8"/>
  <c r="X13040" i="8"/>
  <c r="Z13040" i="8"/>
  <c r="Y13040" i="8"/>
  <c r="X12830" i="8"/>
  <c r="Z12830" i="8"/>
  <c r="Y12830" i="8"/>
  <c r="X12622" i="8"/>
  <c r="Z12622" i="8"/>
  <c r="Y12622" i="8"/>
  <c r="X12382" i="8"/>
  <c r="Z12382" i="8"/>
  <c r="Y12382" i="8"/>
  <c r="X12073" i="8"/>
  <c r="Z12073" i="8"/>
  <c r="Y12073" i="8"/>
  <c r="X11817" i="8"/>
  <c r="Z11817" i="8"/>
  <c r="Y11817" i="8"/>
  <c r="X11578" i="8"/>
  <c r="Z11578" i="8"/>
  <c r="Y11578" i="8"/>
  <c r="X11369" i="8"/>
  <c r="Z11369" i="8"/>
  <c r="Y11369" i="8"/>
  <c r="X11007" i="8"/>
  <c r="Z11007" i="8"/>
  <c r="Y11007" i="8"/>
  <c r="X10679" i="8"/>
  <c r="Y10679" i="8"/>
  <c r="Z10679" i="8"/>
  <c r="X10104" i="8"/>
  <c r="Z10104" i="8"/>
  <c r="Y10104" i="8"/>
  <c r="X16669" i="8"/>
  <c r="Z16669" i="8"/>
  <c r="Y16669" i="8"/>
  <c r="Z16399" i="8"/>
  <c r="X16399" i="8"/>
  <c r="Y16399" i="8"/>
  <c r="X16146" i="8"/>
  <c r="Z16146" i="8"/>
  <c r="Y16146" i="8"/>
  <c r="X15947" i="8"/>
  <c r="Z15947" i="8"/>
  <c r="Y15947" i="8"/>
  <c r="X15721" i="8"/>
  <c r="Z15721" i="8"/>
  <c r="Y15721" i="8"/>
  <c r="X15440" i="8"/>
  <c r="Z15440" i="8"/>
  <c r="Y15440" i="8"/>
  <c r="X15063" i="8"/>
  <c r="Z15063" i="8"/>
  <c r="Y15063" i="8"/>
  <c r="X14712" i="8"/>
  <c r="Z14712" i="8"/>
  <c r="Y14712" i="8"/>
  <c r="X14530" i="8"/>
  <c r="Z14530" i="8"/>
  <c r="Y14530" i="8"/>
  <c r="X14306" i="8"/>
  <c r="Z14306" i="8"/>
  <c r="Y14306" i="8"/>
  <c r="X14096" i="8"/>
  <c r="Z14096" i="8"/>
  <c r="Y14096" i="8"/>
  <c r="X13788" i="8"/>
  <c r="Z13788" i="8"/>
  <c r="Y13788" i="8"/>
  <c r="X13332" i="8"/>
  <c r="Z13332" i="8"/>
  <c r="Y13332" i="8"/>
  <c r="X13086" i="8"/>
  <c r="Y13086" i="8"/>
  <c r="Z13086" i="8"/>
  <c r="X12890" i="8"/>
  <c r="Z12890" i="8"/>
  <c r="Y12890" i="8"/>
  <c r="X12660" i="8"/>
  <c r="Z12660" i="8"/>
  <c r="Y12660" i="8"/>
  <c r="X12461" i="8"/>
  <c r="Z12461" i="8"/>
  <c r="Y12461" i="8"/>
  <c r="X12157" i="8"/>
  <c r="Z12157" i="8"/>
  <c r="Y12157" i="8"/>
  <c r="X11871" i="8"/>
  <c r="Z11871" i="8"/>
  <c r="Y11871" i="8"/>
  <c r="X11643" i="8"/>
  <c r="Z11643" i="8"/>
  <c r="Y11643" i="8"/>
  <c r="X11433" i="8"/>
  <c r="Z11433" i="8"/>
  <c r="Y11433" i="8"/>
  <c r="X11105" i="8"/>
  <c r="Z11105" i="8"/>
  <c r="Y11105" i="8"/>
  <c r="X10731" i="8"/>
  <c r="Z10731" i="8"/>
  <c r="Y10731" i="8"/>
  <c r="X10316" i="8"/>
  <c r="Z10316" i="8"/>
  <c r="Y10316" i="8"/>
  <c r="X10361" i="8"/>
  <c r="Z10361" i="8"/>
  <c r="Y10361" i="8"/>
  <c r="X10090" i="8"/>
  <c r="Z10090" i="8"/>
  <c r="Y10090" i="8"/>
  <c r="X9845" i="8"/>
  <c r="Z9845" i="8"/>
  <c r="Y9845" i="8"/>
  <c r="Z9662" i="8"/>
  <c r="X9662" i="8"/>
  <c r="Y9662" i="8"/>
  <c r="X9458" i="8"/>
  <c r="Z9458" i="8"/>
  <c r="Y9458" i="8"/>
  <c r="X9229" i="8"/>
  <c r="Z9229" i="8"/>
  <c r="Y9229" i="8"/>
  <c r="X9044" i="8"/>
  <c r="Y9044" i="8"/>
  <c r="Z9044" i="8"/>
  <c r="X8850" i="8"/>
  <c r="Z8850" i="8"/>
  <c r="Y8850" i="8"/>
  <c r="X8649" i="8"/>
  <c r="Z8649" i="8"/>
  <c r="Y8649" i="8"/>
  <c r="Z8430" i="8"/>
  <c r="X8430" i="8"/>
  <c r="Y8430" i="8"/>
  <c r="X8207" i="8"/>
  <c r="Z8207" i="8"/>
  <c r="Y8207" i="8"/>
  <c r="X7888" i="8"/>
  <c r="Z7888" i="8"/>
  <c r="Y7888" i="8"/>
  <c r="Z7625" i="8"/>
  <c r="X7625" i="8"/>
  <c r="Y7625" i="8"/>
  <c r="Z7454" i="8"/>
  <c r="X7454" i="8"/>
  <c r="Y7454" i="8"/>
  <c r="Z7207" i="8"/>
  <c r="X7207" i="8"/>
  <c r="Y7207" i="8"/>
  <c r="X6992" i="8"/>
  <c r="Z6992" i="8"/>
  <c r="Y6992" i="8"/>
  <c r="X6785" i="8"/>
  <c r="Z6785" i="8"/>
  <c r="Y6785" i="8"/>
  <c r="X6595" i="8"/>
  <c r="Z6595" i="8"/>
  <c r="Y6595" i="8"/>
  <c r="X6419" i="8"/>
  <c r="Z6419" i="8"/>
  <c r="Y6419" i="8"/>
  <c r="X6204" i="8"/>
  <c r="Z6204" i="8"/>
  <c r="Y6204" i="8"/>
  <c r="X6001" i="8"/>
  <c r="Z6001" i="8"/>
  <c r="Y6001" i="8"/>
  <c r="X5818" i="8"/>
  <c r="Z5818" i="8"/>
  <c r="Y5818" i="8"/>
  <c r="X5552" i="8"/>
  <c r="Z5552" i="8"/>
  <c r="Y5552" i="8"/>
  <c r="X5143" i="8"/>
  <c r="Z5143" i="8"/>
  <c r="Y5143" i="8"/>
  <c r="X4696" i="8"/>
  <c r="Z4696" i="8"/>
  <c r="Y4696" i="8"/>
  <c r="X2512" i="8"/>
  <c r="Z2512" i="8"/>
  <c r="Y2512" i="8"/>
  <c r="Y10496" i="8"/>
  <c r="X10496" i="8"/>
  <c r="Z10496" i="8"/>
  <c r="X10283" i="8"/>
  <c r="Z10283" i="8"/>
  <c r="Y10283" i="8"/>
  <c r="X9995" i="8"/>
  <c r="Z9995" i="8"/>
  <c r="Y9995" i="8"/>
  <c r="X9767" i="8"/>
  <c r="Z9767" i="8"/>
  <c r="Y9767" i="8"/>
  <c r="X9590" i="8"/>
  <c r="Z9590" i="8"/>
  <c r="Y9590" i="8"/>
  <c r="X9386" i="8"/>
  <c r="Z9386" i="8"/>
  <c r="Y9386" i="8"/>
  <c r="X9162" i="8"/>
  <c r="Z9162" i="8"/>
  <c r="Y9162" i="8"/>
  <c r="X8981" i="8"/>
  <c r="Z8981" i="8"/>
  <c r="Y8981" i="8"/>
  <c r="X8790" i="8"/>
  <c r="Z8790" i="8"/>
  <c r="Y8790" i="8"/>
  <c r="X8573" i="8"/>
  <c r="Z8573" i="8"/>
  <c r="Y8573" i="8"/>
  <c r="X8376" i="8"/>
  <c r="Z8376" i="8"/>
  <c r="Y8376" i="8"/>
  <c r="X8119" i="8"/>
  <c r="Z8119" i="8"/>
  <c r="Y8119" i="8"/>
  <c r="X7745" i="8"/>
  <c r="Z7745" i="8"/>
  <c r="Y7745" i="8"/>
  <c r="X7571" i="8"/>
  <c r="Z7571" i="8"/>
  <c r="Y7571" i="8"/>
  <c r="X7377" i="8"/>
  <c r="Z7377" i="8"/>
  <c r="Y7377" i="8"/>
  <c r="Y7096" i="8"/>
  <c r="X7096" i="8"/>
  <c r="Z7096" i="8"/>
  <c r="X6914" i="8"/>
  <c r="Z6914" i="8"/>
  <c r="Y6914" i="8"/>
  <c r="X6719" i="8"/>
  <c r="Z6719" i="8"/>
  <c r="Y6719" i="8"/>
  <c r="Y6538" i="8"/>
  <c r="X6538" i="8"/>
  <c r="Z6538" i="8"/>
  <c r="X6354" i="8"/>
  <c r="Z6354" i="8"/>
  <c r="Y6354" i="8"/>
  <c r="Y6128" i="8"/>
  <c r="X6128" i="8"/>
  <c r="Z6128" i="8"/>
  <c r="X5948" i="8"/>
  <c r="Y5948" i="8"/>
  <c r="Z5948" i="8"/>
  <c r="X5741" i="8"/>
  <c r="Z5741" i="8"/>
  <c r="Y5741" i="8"/>
  <c r="X5434" i="8"/>
  <c r="Z5434" i="8"/>
  <c r="Y5434" i="8"/>
  <c r="X5021" i="8"/>
  <c r="Z5021" i="8"/>
  <c r="Y5021" i="8"/>
  <c r="X4369" i="8"/>
  <c r="Z4369" i="8"/>
  <c r="Y4369" i="8"/>
  <c r="X1375" i="8"/>
  <c r="Z1375" i="8"/>
  <c r="Y1375" i="8"/>
  <c r="X9807" i="8"/>
  <c r="Z9807" i="8"/>
  <c r="Y9807" i="8"/>
  <c r="X9626" i="8"/>
  <c r="Z9626" i="8"/>
  <c r="Y9626" i="8"/>
  <c r="X9418" i="8"/>
  <c r="Z9418" i="8"/>
  <c r="Y9418" i="8"/>
  <c r="X9185" i="8"/>
  <c r="Z9185" i="8"/>
  <c r="Y9185" i="8"/>
  <c r="X9013" i="8"/>
  <c r="Z9013" i="8"/>
  <c r="Y9013" i="8"/>
  <c r="X8822" i="8"/>
  <c r="Z8822" i="8"/>
  <c r="Y8822" i="8"/>
  <c r="X8606" i="8"/>
  <c r="Z8606" i="8"/>
  <c r="Y8606" i="8"/>
  <c r="X8402" i="8"/>
  <c r="Y8402" i="8"/>
  <c r="Z8402" i="8"/>
  <c r="X8157" i="8"/>
  <c r="Z8157" i="8"/>
  <c r="Y8157" i="8"/>
  <c r="X7822" i="8"/>
  <c r="Z7822" i="8"/>
  <c r="Y7822" i="8"/>
  <c r="X7598" i="8"/>
  <c r="Z7598" i="8"/>
  <c r="Y7598" i="8"/>
  <c r="X7412" i="8"/>
  <c r="Z7412" i="8"/>
  <c r="Y7412" i="8"/>
  <c r="X7137" i="8"/>
  <c r="Z7137" i="8"/>
  <c r="Y7137" i="8"/>
  <c r="X6958" i="8"/>
  <c r="Z6958" i="8"/>
  <c r="Y6958" i="8"/>
  <c r="X6759" i="8"/>
  <c r="Z6759" i="8"/>
  <c r="Y6759" i="8"/>
  <c r="X6562" i="8"/>
  <c r="Z6562" i="8"/>
  <c r="Y6562" i="8"/>
  <c r="X6380" i="8"/>
  <c r="Z6380" i="8"/>
  <c r="Y6380" i="8"/>
  <c r="X6166" i="8"/>
  <c r="Z6166" i="8"/>
  <c r="Y6166" i="8"/>
  <c r="X5975" i="8"/>
  <c r="Z5975" i="8"/>
  <c r="Y5975" i="8"/>
  <c r="X5777" i="8"/>
  <c r="Z5777" i="8"/>
  <c r="Y5777" i="8"/>
  <c r="X5501" i="8"/>
  <c r="Z5501" i="8"/>
  <c r="Y5501" i="8"/>
  <c r="X5079" i="8"/>
  <c r="Y5079" i="8"/>
  <c r="Z5079" i="8"/>
  <c r="X4544" i="8"/>
  <c r="Z4544" i="8"/>
  <c r="Y4544" i="8"/>
  <c r="X1881" i="8"/>
  <c r="Z1881" i="8"/>
  <c r="Y1881" i="8"/>
  <c r="X9879" i="8"/>
  <c r="Z9879" i="8"/>
  <c r="Y9879" i="8"/>
  <c r="X9697" i="8"/>
  <c r="Z9697" i="8"/>
  <c r="Y9697" i="8"/>
  <c r="X9502" i="8"/>
  <c r="Z9502" i="8"/>
  <c r="Y9502" i="8"/>
  <c r="Y9292" i="8"/>
  <c r="X9292" i="8"/>
  <c r="Z9292" i="8"/>
  <c r="X9088" i="8"/>
  <c r="Z9088" i="8"/>
  <c r="Y9088" i="8"/>
  <c r="X8889" i="8"/>
  <c r="Z8889" i="8"/>
  <c r="Y8889" i="8"/>
  <c r="X8702" i="8"/>
  <c r="Y8702" i="8"/>
  <c r="Z8702" i="8"/>
  <c r="X8479" i="8"/>
  <c r="Z8479" i="8"/>
  <c r="Y8479" i="8"/>
  <c r="X8282" i="8"/>
  <c r="Z8282" i="8"/>
  <c r="Y8282" i="8"/>
  <c r="X7981" i="8"/>
  <c r="Z7981" i="8"/>
  <c r="Y7981" i="8"/>
  <c r="X7659" i="8"/>
  <c r="Z7659" i="8"/>
  <c r="Y7659" i="8"/>
  <c r="Y7505" i="8"/>
  <c r="X7505" i="8"/>
  <c r="Z7505" i="8"/>
  <c r="X7273" i="8"/>
  <c r="Z7273" i="8"/>
  <c r="Y7273" i="8"/>
  <c r="X7034" i="8"/>
  <c r="Z7034" i="8"/>
  <c r="Y7034" i="8"/>
  <c r="X6819" i="8"/>
  <c r="Z6819" i="8"/>
  <c r="Y6819" i="8"/>
  <c r="X6634" i="8"/>
  <c r="Z6634" i="8"/>
  <c r="Y6634" i="8"/>
  <c r="X6467" i="8"/>
  <c r="Z6467" i="8"/>
  <c r="Y6467" i="8"/>
  <c r="X6258" i="8"/>
  <c r="Z6258" i="8"/>
  <c r="Y6258" i="8"/>
  <c r="X6050" i="8"/>
  <c r="Z6050" i="8"/>
  <c r="Y6050" i="8"/>
  <c r="X5876" i="8"/>
  <c r="Z5876" i="8"/>
  <c r="Y5876" i="8"/>
  <c r="X5622" i="8"/>
  <c r="Z5622" i="8"/>
  <c r="Y5622" i="8"/>
  <c r="X5254" i="8"/>
  <c r="Z5254" i="8"/>
  <c r="Y5254" i="8"/>
  <c r="X4812" i="8"/>
  <c r="Z4812" i="8"/>
  <c r="Y4812" i="8"/>
  <c r="X3054" i="8"/>
  <c r="Z3054" i="8"/>
  <c r="Y3054" i="8"/>
  <c r="X96" i="8"/>
  <c r="Z96" i="8"/>
  <c r="Y96" i="8"/>
  <c r="X9866" i="8"/>
  <c r="Z9866" i="8"/>
  <c r="Y9866" i="8"/>
  <c r="X9684" i="8"/>
  <c r="Y9684" i="8"/>
  <c r="Z9684" i="8"/>
  <c r="Y9484" i="8"/>
  <c r="Z9484" i="8"/>
  <c r="X9484" i="8"/>
  <c r="X9265" i="8"/>
  <c r="Z9265" i="8"/>
  <c r="Y9265" i="8"/>
  <c r="X9069" i="8"/>
  <c r="Z9069" i="8"/>
  <c r="Y9069" i="8"/>
  <c r="X8875" i="8"/>
  <c r="Z8875" i="8"/>
  <c r="Y8875" i="8"/>
  <c r="X8676" i="8"/>
  <c r="Z8676" i="8"/>
  <c r="Y8676" i="8"/>
  <c r="X8452" i="8"/>
  <c r="Z8452" i="8"/>
  <c r="Y8452" i="8"/>
  <c r="X8261" i="8"/>
  <c r="Z8261" i="8"/>
  <c r="Y8261" i="8"/>
  <c r="Z7948" i="8"/>
  <c r="X7948" i="8"/>
  <c r="Y7948" i="8"/>
  <c r="X7645" i="8"/>
  <c r="Z7645" i="8"/>
  <c r="Y7645" i="8"/>
  <c r="X7488" i="8"/>
  <c r="Z7488" i="8"/>
  <c r="Y7488" i="8"/>
  <c r="X7247" i="8"/>
  <c r="Z7247" i="8"/>
  <c r="Y7247" i="8"/>
  <c r="X7013" i="8"/>
  <c r="Z7013" i="8"/>
  <c r="Y7013" i="8"/>
  <c r="X6806" i="8"/>
  <c r="Z6806" i="8"/>
  <c r="Y6806" i="8"/>
  <c r="X6621" i="8"/>
  <c r="Z6621" i="8"/>
  <c r="Y6621" i="8"/>
  <c r="X6453" i="8"/>
  <c r="Y6453" i="8"/>
  <c r="Z6453" i="8"/>
  <c r="X6236" i="8"/>
  <c r="Z6236" i="8"/>
  <c r="Y6236" i="8"/>
  <c r="X6024" i="8"/>
  <c r="Z6024" i="8"/>
  <c r="Y6024" i="8"/>
  <c r="X5847" i="8"/>
  <c r="Z5847" i="8"/>
  <c r="Y5847" i="8"/>
  <c r="X5601" i="8"/>
  <c r="Z5601" i="8"/>
  <c r="Y5601" i="8"/>
  <c r="X5226" i="8"/>
  <c r="Z5226" i="8"/>
  <c r="Y5226" i="8"/>
  <c r="X4762" i="8"/>
  <c r="Z4762" i="8"/>
  <c r="Y4762" i="8"/>
  <c r="X2847" i="8"/>
  <c r="Z2847" i="8"/>
  <c r="Y2847" i="8"/>
  <c r="X10635" i="8"/>
  <c r="Z10635" i="8"/>
  <c r="Y10635" i="8"/>
  <c r="X10466" i="8"/>
  <c r="Z10466" i="8"/>
  <c r="Y10466" i="8"/>
  <c r="X10212" i="8"/>
  <c r="Z10212" i="8"/>
  <c r="Y10212" i="8"/>
  <c r="X9923" i="8"/>
  <c r="Z9923" i="8"/>
  <c r="Y9923" i="8"/>
  <c r="X9738" i="8"/>
  <c r="Z9738" i="8"/>
  <c r="Y9738" i="8"/>
  <c r="X9555" i="8"/>
  <c r="Z9555" i="8"/>
  <c r="Y9555" i="8"/>
  <c r="X9343" i="8"/>
  <c r="Z9343" i="8"/>
  <c r="Y9343" i="8"/>
  <c r="X9124" i="8"/>
  <c r="Z9124" i="8"/>
  <c r="Y9124" i="8"/>
  <c r="X8937" i="8"/>
  <c r="Z8937" i="8"/>
  <c r="Y8937" i="8"/>
  <c r="X8742" i="8"/>
  <c r="Y8742" i="8"/>
  <c r="Z8742" i="8"/>
  <c r="X8520" i="8"/>
  <c r="Z8520" i="8"/>
  <c r="Y8520" i="8"/>
  <c r="X8343" i="8"/>
  <c r="Z8343" i="8"/>
  <c r="Y8343" i="8"/>
  <c r="X8049" i="8"/>
  <c r="Z8049" i="8"/>
  <c r="Y8049" i="8"/>
  <c r="X7712" i="8"/>
  <c r="Z7712" i="8"/>
  <c r="Y7712" i="8"/>
  <c r="X7542" i="8"/>
  <c r="Z7542" i="8"/>
  <c r="Y7542" i="8"/>
  <c r="X7341" i="8"/>
  <c r="Z7341" i="8"/>
  <c r="Y7341" i="8"/>
  <c r="X7068" i="8"/>
  <c r="Z7068" i="8"/>
  <c r="Y7068" i="8"/>
  <c r="X6857" i="8"/>
  <c r="Z6857" i="8"/>
  <c r="Y6857" i="8"/>
  <c r="X6681" i="8"/>
  <c r="Z6681" i="8"/>
  <c r="Y6681" i="8"/>
  <c r="X6505" i="8"/>
  <c r="Z6505" i="8"/>
  <c r="Y6505" i="8"/>
  <c r="X6317" i="8"/>
  <c r="Y6317" i="8"/>
  <c r="Z6317" i="8"/>
  <c r="X6084" i="8"/>
  <c r="Y6084" i="8"/>
  <c r="Z6084" i="8"/>
  <c r="X5919" i="8"/>
  <c r="Z5919" i="8"/>
  <c r="Y5919" i="8"/>
  <c r="X5678" i="8"/>
  <c r="Z5678" i="8"/>
  <c r="Y5678" i="8"/>
  <c r="X5356" i="8"/>
  <c r="Z5356" i="8"/>
  <c r="Y5356" i="8"/>
  <c r="X4943" i="8"/>
  <c r="Z4943" i="8"/>
  <c r="Y4943" i="8"/>
  <c r="X3906" i="8"/>
  <c r="Z3906" i="8"/>
  <c r="Y3906" i="8"/>
  <c r="X928" i="8"/>
  <c r="Z928" i="8"/>
  <c r="Y928" i="8"/>
  <c r="X10726" i="8"/>
  <c r="Z10726" i="8"/>
  <c r="Y10726" i="8"/>
  <c r="X10534" i="8"/>
  <c r="Y10534" i="8"/>
  <c r="Z10534" i="8"/>
  <c r="X10334" i="8"/>
  <c r="Z10334" i="8"/>
  <c r="Y10334" i="8"/>
  <c r="X10060" i="8"/>
  <c r="Z10060" i="8"/>
  <c r="Y10060" i="8"/>
  <c r="X9817" i="8"/>
  <c r="Z9817" i="8"/>
  <c r="Y9817" i="8"/>
  <c r="X9636" i="8"/>
  <c r="Y9636" i="8"/>
  <c r="Z9636" i="8"/>
  <c r="X9431" i="8"/>
  <c r="Y9431" i="8"/>
  <c r="Z9431" i="8"/>
  <c r="X9194" i="8"/>
  <c r="Y9194" i="8"/>
  <c r="Z9194" i="8"/>
  <c r="Z9021" i="8"/>
  <c r="X9021" i="8"/>
  <c r="Y9021" i="8"/>
  <c r="X8831" i="8"/>
  <c r="Z8831" i="8"/>
  <c r="Y8831" i="8"/>
  <c r="X8616" i="8"/>
  <c r="Z8616" i="8"/>
  <c r="Y8616" i="8"/>
  <c r="X8411" i="8"/>
  <c r="Z8411" i="8"/>
  <c r="Y8411" i="8"/>
  <c r="X8172" i="8"/>
  <c r="Z8172" i="8"/>
  <c r="Y8172" i="8"/>
  <c r="X7838" i="8"/>
  <c r="Z7838" i="8"/>
  <c r="Y7838" i="8"/>
  <c r="X7607" i="8"/>
  <c r="Z7607" i="8"/>
  <c r="Y7607" i="8"/>
  <c r="X7425" i="8"/>
  <c r="Z7425" i="8"/>
  <c r="Y7425" i="8"/>
  <c r="X7160" i="8"/>
  <c r="Z7160" i="8"/>
  <c r="Y7160" i="8"/>
  <c r="X6971" i="8"/>
  <c r="Z6971" i="8"/>
  <c r="Y6971" i="8"/>
  <c r="X6767" i="8"/>
  <c r="Z6767" i="8"/>
  <c r="Y6767" i="8"/>
  <c r="X6577" i="8"/>
  <c r="Z6577" i="8"/>
  <c r="Y6577" i="8"/>
  <c r="X6391" i="8"/>
  <c r="Z6391" i="8"/>
  <c r="Y6391" i="8"/>
  <c r="X6180" i="8"/>
  <c r="Z6180" i="8"/>
  <c r="Y6180" i="8"/>
  <c r="X5983" i="8"/>
  <c r="Z5983" i="8"/>
  <c r="Y5983" i="8"/>
  <c r="X5794" i="8"/>
  <c r="Z5794" i="8"/>
  <c r="Y5794" i="8"/>
  <c r="X5519" i="8"/>
  <c r="Z5519" i="8"/>
  <c r="Y5519" i="8"/>
  <c r="X5100" i="8"/>
  <c r="Z5100" i="8"/>
  <c r="Y5100" i="8"/>
  <c r="X4598" i="8"/>
  <c r="Z4598" i="8"/>
  <c r="Y4598" i="8"/>
  <c r="X2124" i="8"/>
  <c r="Z2124" i="8"/>
  <c r="Y2124" i="8"/>
  <c r="X10477" i="8"/>
  <c r="Z10477" i="8"/>
  <c r="Y10477" i="8"/>
  <c r="X10251" i="8"/>
  <c r="Z10251" i="8"/>
  <c r="Y10251" i="8"/>
  <c r="X9953" i="8"/>
  <c r="Y9953" i="8"/>
  <c r="Z9953" i="8"/>
  <c r="X9749" i="8"/>
  <c r="Y9749" i="8"/>
  <c r="Z9749" i="8"/>
  <c r="X9568" i="8"/>
  <c r="Z9568" i="8"/>
  <c r="Y9568" i="8"/>
  <c r="X9357" i="8"/>
  <c r="Z9357" i="8"/>
  <c r="Y9357" i="8"/>
  <c r="X9144" i="8"/>
  <c r="Z9144" i="8"/>
  <c r="Y9144" i="8"/>
  <c r="X8951" i="8"/>
  <c r="Z8951" i="8"/>
  <c r="Y8951" i="8"/>
  <c r="X8764" i="8"/>
  <c r="Y8764" i="8"/>
  <c r="Z8764" i="8"/>
  <c r="X8541" i="8"/>
  <c r="Z8541" i="8"/>
  <c r="Y8541" i="8"/>
  <c r="X8358" i="8"/>
  <c r="Z8358" i="8"/>
  <c r="Y8358" i="8"/>
  <c r="X8077" i="8"/>
  <c r="Z8077" i="8"/>
  <c r="Y8077" i="8"/>
  <c r="X7725" i="8"/>
  <c r="Z7725" i="8"/>
  <c r="Y7725" i="8"/>
  <c r="X7552" i="8"/>
  <c r="Z7552" i="8"/>
  <c r="Y7552" i="8"/>
  <c r="X7352" i="8"/>
  <c r="Z7352" i="8"/>
  <c r="Y7352" i="8"/>
  <c r="X7078" i="8"/>
  <c r="Z7078" i="8"/>
  <c r="Y7078" i="8"/>
  <c r="X6871" i="8"/>
  <c r="Z6871" i="8"/>
  <c r="Y6871" i="8"/>
  <c r="X6694" i="8"/>
  <c r="Z6694" i="8"/>
  <c r="Y6694" i="8"/>
  <c r="X6517" i="8"/>
  <c r="Z6517" i="8"/>
  <c r="Y6517" i="8"/>
  <c r="X6329" i="8"/>
  <c r="Y6329" i="8"/>
  <c r="Z6329" i="8"/>
  <c r="X6096" i="8"/>
  <c r="Z6096" i="8"/>
  <c r="Y6096" i="8"/>
  <c r="X5930" i="8"/>
  <c r="Z5930" i="8"/>
  <c r="Y5930" i="8"/>
  <c r="X5698" i="8"/>
  <c r="Z5698" i="8"/>
  <c r="Y5698" i="8"/>
  <c r="X5402" i="8"/>
  <c r="Z5402" i="8"/>
  <c r="Y5402" i="8"/>
  <c r="X4972" i="8"/>
  <c r="Z4972" i="8"/>
  <c r="Y4972" i="8"/>
  <c r="X4080" i="8"/>
  <c r="Y4080" i="8"/>
  <c r="Z4080" i="8"/>
  <c r="X1120" i="8"/>
  <c r="Z1120" i="8"/>
  <c r="Y1120" i="8"/>
  <c r="X10631" i="8"/>
  <c r="Z10631" i="8"/>
  <c r="Y10631" i="8"/>
  <c r="X10463" i="8"/>
  <c r="Z10463" i="8"/>
  <c r="Y10463" i="8"/>
  <c r="X10206" i="8"/>
  <c r="Z10206" i="8"/>
  <c r="Y10206" i="8"/>
  <c r="X9917" i="8"/>
  <c r="Z9917" i="8"/>
  <c r="Y9917" i="8"/>
  <c r="X9734" i="8"/>
  <c r="Z9734" i="8"/>
  <c r="Y9734" i="8"/>
  <c r="X9549" i="8"/>
  <c r="Z9549" i="8"/>
  <c r="Y9549" i="8"/>
  <c r="X9339" i="8"/>
  <c r="Z9339" i="8"/>
  <c r="Y9339" i="8"/>
  <c r="X9121" i="8"/>
  <c r="Z9121" i="8"/>
  <c r="Y9121" i="8"/>
  <c r="X8932" i="8"/>
  <c r="Z8932" i="8"/>
  <c r="Y8932" i="8"/>
  <c r="X8737" i="8"/>
  <c r="Z8737" i="8"/>
  <c r="Y8737" i="8"/>
  <c r="X8517" i="8"/>
  <c r="Y8517" i="8"/>
  <c r="Z8517" i="8"/>
  <c r="X8338" i="8"/>
  <c r="Z8338" i="8"/>
  <c r="Y8338" i="8"/>
  <c r="X8045" i="8"/>
  <c r="Z8045" i="8"/>
  <c r="Y8045" i="8"/>
  <c r="X7705" i="8"/>
  <c r="Z7705" i="8"/>
  <c r="Y7705" i="8"/>
  <c r="X7539" i="8"/>
  <c r="Z7539" i="8"/>
  <c r="Y7539" i="8"/>
  <c r="X7335" i="8"/>
  <c r="Z7335" i="8"/>
  <c r="Y7335" i="8"/>
  <c r="Y7065" i="8"/>
  <c r="X7065" i="8"/>
  <c r="Z7065" i="8"/>
  <c r="X6854" i="8"/>
  <c r="Z6854" i="8"/>
  <c r="Y6854" i="8"/>
  <c r="X6677" i="8"/>
  <c r="Z6677" i="8"/>
  <c r="Y6677" i="8"/>
  <c r="X6501" i="8"/>
  <c r="Z6501" i="8"/>
  <c r="Y6501" i="8"/>
  <c r="X6312" i="8"/>
  <c r="Z6312" i="8"/>
  <c r="Y6312" i="8"/>
  <c r="X6081" i="8"/>
  <c r="Z6081" i="8"/>
  <c r="Y6081" i="8"/>
  <c r="X5916" i="8"/>
  <c r="Y5916" i="8"/>
  <c r="Z5916" i="8"/>
  <c r="X5674" i="8"/>
  <c r="Z5674" i="8"/>
  <c r="Y5674" i="8"/>
  <c r="X5344" i="8"/>
  <c r="Z5344" i="8"/>
  <c r="Y5344" i="8"/>
  <c r="X4931" i="8"/>
  <c r="Z4931" i="8"/>
  <c r="Y4931" i="8"/>
  <c r="X3862" i="8"/>
  <c r="Z3862" i="8"/>
  <c r="Y3862" i="8"/>
  <c r="X867" i="8"/>
  <c r="Z867" i="8"/>
  <c r="Y867" i="8"/>
  <c r="X10580" i="8"/>
  <c r="Z10580" i="8"/>
  <c r="Y10580" i="8"/>
  <c r="X10402" i="8"/>
  <c r="Z10402" i="8"/>
  <c r="Y10402" i="8"/>
  <c r="X10138" i="8"/>
  <c r="Z10138" i="8"/>
  <c r="Y10138" i="8"/>
  <c r="X9873" i="8"/>
  <c r="Z9873" i="8"/>
  <c r="Y9873" i="8"/>
  <c r="X9691" i="8"/>
  <c r="Z9691" i="8"/>
  <c r="Y9691" i="8"/>
  <c r="X9494" i="8"/>
  <c r="Z9494" i="8"/>
  <c r="Y9494" i="8"/>
  <c r="X9282" i="8"/>
  <c r="Z9282" i="8"/>
  <c r="Y9282" i="8"/>
  <c r="X9079" i="8"/>
  <c r="Z9079" i="8"/>
  <c r="Y9079" i="8"/>
  <c r="X8882" i="8"/>
  <c r="Z8882" i="8"/>
  <c r="Y8882" i="8"/>
  <c r="X8692" i="8"/>
  <c r="Z8692" i="8"/>
  <c r="Y8692" i="8"/>
  <c r="X8460" i="8"/>
  <c r="Z8460" i="8"/>
  <c r="Y8460" i="8"/>
  <c r="X8272" i="8"/>
  <c r="Z8272" i="8"/>
  <c r="Y8272" i="8"/>
  <c r="X7967" i="8"/>
  <c r="Z7967" i="8"/>
  <c r="Y7967" i="8"/>
  <c r="X7653" i="8"/>
  <c r="Z7653" i="8"/>
  <c r="Y7653" i="8"/>
  <c r="X7496" i="8"/>
  <c r="Z7496" i="8"/>
  <c r="Y7496" i="8"/>
  <c r="X7261" i="8"/>
  <c r="Z7261" i="8"/>
  <c r="Y7261" i="8"/>
  <c r="X7020" i="8"/>
  <c r="Z7020" i="8"/>
  <c r="Y7020" i="8"/>
  <c r="X6813" i="8"/>
  <c r="Z6813" i="8"/>
  <c r="Y6813" i="8"/>
  <c r="X6628" i="8"/>
  <c r="Z6628" i="8"/>
  <c r="Y6628" i="8"/>
  <c r="X6461" i="8"/>
  <c r="Z6461" i="8"/>
  <c r="Y6461" i="8"/>
  <c r="X6248" i="8"/>
  <c r="Z6248" i="8"/>
  <c r="Y6248" i="8"/>
  <c r="X6039" i="8"/>
  <c r="Z6039" i="8"/>
  <c r="Y6039" i="8"/>
  <c r="X5864" i="8"/>
  <c r="Z5864" i="8"/>
  <c r="Y5864" i="8"/>
  <c r="X5615" i="8"/>
  <c r="Z5615" i="8"/>
  <c r="Y5615" i="8"/>
  <c r="X5241" i="8"/>
  <c r="Y5241" i="8"/>
  <c r="Z5241" i="8"/>
  <c r="X4782" i="8"/>
  <c r="Z4782" i="8"/>
  <c r="Y4782" i="8"/>
  <c r="X2952" i="8"/>
  <c r="Z2952" i="8"/>
  <c r="Y2952" i="8"/>
  <c r="X15" i="8"/>
  <c r="Z15" i="8"/>
  <c r="Y15" i="8"/>
  <c r="X10567" i="8"/>
  <c r="Z10567" i="8"/>
  <c r="Y10567" i="8"/>
  <c r="X10383" i="8"/>
  <c r="Z10383" i="8"/>
  <c r="Y10383" i="8"/>
  <c r="X10117" i="8"/>
  <c r="Z10117" i="8"/>
  <c r="Y10117" i="8"/>
  <c r="X9860" i="8"/>
  <c r="Z9860" i="8"/>
  <c r="Y9860" i="8"/>
  <c r="X9678" i="8"/>
  <c r="Z9678" i="8"/>
  <c r="Y9678" i="8"/>
  <c r="X9477" i="8"/>
  <c r="Z9477" i="8"/>
  <c r="Y9477" i="8"/>
  <c r="X9255" i="8"/>
  <c r="Z9255" i="8"/>
  <c r="Y9255" i="8"/>
  <c r="X9061" i="8"/>
  <c r="Z9061" i="8"/>
  <c r="Y9061" i="8"/>
  <c r="X8866" i="8"/>
  <c r="Z8866" i="8"/>
  <c r="Y8866" i="8"/>
  <c r="X8668" i="8"/>
  <c r="Y8668" i="8"/>
  <c r="Z8668" i="8"/>
  <c r="X8446" i="8"/>
  <c r="Z8446" i="8"/>
  <c r="Y8446" i="8"/>
  <c r="X8252" i="8"/>
  <c r="Z8252" i="8"/>
  <c r="Y8252" i="8"/>
  <c r="X7931" i="8"/>
  <c r="Z7931" i="8"/>
  <c r="Y7931" i="8"/>
  <c r="X7639" i="8"/>
  <c r="Z7639" i="8"/>
  <c r="Y7639" i="8"/>
  <c r="X7480" i="8"/>
  <c r="Z7480" i="8"/>
  <c r="Y7480" i="8"/>
  <c r="X7237" i="8"/>
  <c r="Z7237" i="8"/>
  <c r="Y7237" i="8"/>
  <c r="X7007" i="8"/>
  <c r="Z7007" i="8"/>
  <c r="Y7007" i="8"/>
  <c r="X6800" i="8"/>
  <c r="Z6800" i="8"/>
  <c r="Y6800" i="8"/>
  <c r="X6610" i="8"/>
  <c r="Z6610" i="8"/>
  <c r="Y6610" i="8"/>
  <c r="X6446" i="8"/>
  <c r="Z6446" i="8"/>
  <c r="Y6446" i="8"/>
  <c r="X6228" i="8"/>
  <c r="Z6228" i="8"/>
  <c r="Y6228" i="8"/>
  <c r="X6015" i="8"/>
  <c r="Z6015" i="8"/>
  <c r="Y6015" i="8"/>
  <c r="X5838" i="8"/>
  <c r="Z5838" i="8"/>
  <c r="Y5838" i="8"/>
  <c r="X5591" i="8"/>
  <c r="Z5591" i="8"/>
  <c r="Y5591" i="8"/>
  <c r="X5214" i="8"/>
  <c r="Z5214" i="8"/>
  <c r="Y5214" i="8"/>
  <c r="X4740" i="8"/>
  <c r="Y4740" i="8"/>
  <c r="Z4740" i="8"/>
  <c r="X2741" i="8"/>
  <c r="Z2741" i="8"/>
  <c r="Y2741" i="8"/>
  <c r="X9859" i="8"/>
  <c r="Z9859" i="8"/>
  <c r="Y9859" i="8"/>
  <c r="X9677" i="8"/>
  <c r="Z9677" i="8"/>
  <c r="Y9677" i="8"/>
  <c r="X9476" i="8"/>
  <c r="Z9476" i="8"/>
  <c r="Y9476" i="8"/>
  <c r="X9254" i="8"/>
  <c r="Z9254" i="8"/>
  <c r="Y9254" i="8"/>
  <c r="X9059" i="8"/>
  <c r="Z9059" i="8"/>
  <c r="Y9059" i="8"/>
  <c r="X8865" i="8"/>
  <c r="Y8865" i="8"/>
  <c r="Z8865" i="8"/>
  <c r="X8667" i="8"/>
  <c r="Z8667" i="8"/>
  <c r="Y8667" i="8"/>
  <c r="X8445" i="8"/>
  <c r="Z8445" i="8"/>
  <c r="Y8445" i="8"/>
  <c r="X8249" i="8"/>
  <c r="Z8249" i="8"/>
  <c r="Y8249" i="8"/>
  <c r="X7926" i="8"/>
  <c r="Z7926" i="8"/>
  <c r="Y7926" i="8"/>
  <c r="X7638" i="8"/>
  <c r="Z7638" i="8"/>
  <c r="Y7638" i="8"/>
  <c r="X7478" i="8"/>
  <c r="Z7478" i="8"/>
  <c r="Y7478" i="8"/>
  <c r="X7236" i="8"/>
  <c r="Z7236" i="8"/>
  <c r="Y7236" i="8"/>
  <c r="X7006" i="8"/>
  <c r="Z7006" i="8"/>
  <c r="Y7006" i="8"/>
  <c r="X6799" i="8"/>
  <c r="Z6799" i="8"/>
  <c r="Y6799" i="8"/>
  <c r="X6608" i="8"/>
  <c r="Z6608" i="8"/>
  <c r="Y6608" i="8"/>
  <c r="X6445" i="8"/>
  <c r="Z6445" i="8"/>
  <c r="Y6445" i="8"/>
  <c r="X6227" i="8"/>
  <c r="Z6227" i="8"/>
  <c r="Y6227" i="8"/>
  <c r="X6014" i="8"/>
  <c r="Z6014" i="8"/>
  <c r="Y6014" i="8"/>
  <c r="X5837" i="8"/>
  <c r="Z5837" i="8"/>
  <c r="Y5837" i="8"/>
  <c r="X5589" i="8"/>
  <c r="Y5589" i="8"/>
  <c r="Z5589" i="8"/>
  <c r="X5210" i="8"/>
  <c r="Z5210" i="8"/>
  <c r="Y5210" i="8"/>
  <c r="X4735" i="8"/>
  <c r="Z4735" i="8"/>
  <c r="Y4735" i="8"/>
  <c r="X2720" i="8"/>
  <c r="Z2720" i="8"/>
  <c r="Y2720" i="8"/>
  <c r="X5015" i="8"/>
  <c r="Z5015" i="8"/>
  <c r="Y5015" i="8"/>
  <c r="X4814" i="8"/>
  <c r="Z4814" i="8"/>
  <c r="Y4814" i="8"/>
  <c r="X4572" i="8"/>
  <c r="Z4572" i="8"/>
  <c r="Y4572" i="8"/>
  <c r="X4298" i="8"/>
  <c r="Z4298" i="8"/>
  <c r="Y4298" i="8"/>
  <c r="X4017" i="8"/>
  <c r="Z4017" i="8"/>
  <c r="Y4017" i="8"/>
  <c r="X3802" i="8"/>
  <c r="Z3802" i="8"/>
  <c r="Y3802" i="8"/>
  <c r="X3540" i="8"/>
  <c r="Z3540" i="8"/>
  <c r="Y3540" i="8"/>
  <c r="X3145" i="8"/>
  <c r="Z3145" i="8"/>
  <c r="Y3145" i="8"/>
  <c r="X2902" i="8"/>
  <c r="Y2902" i="8"/>
  <c r="Z2902" i="8"/>
  <c r="X2702" i="8"/>
  <c r="Y2702" i="8"/>
  <c r="Z2702" i="8"/>
  <c r="X2514" i="8"/>
  <c r="Y2514" i="8"/>
  <c r="Z2514" i="8"/>
  <c r="X2321" i="8"/>
  <c r="Z2321" i="8"/>
  <c r="Y2321" i="8"/>
  <c r="X1959" i="8"/>
  <c r="Z1959" i="8"/>
  <c r="Y1959" i="8"/>
  <c r="X1589" i="8"/>
  <c r="Z1589" i="8"/>
  <c r="Y1589" i="8"/>
  <c r="X1389" i="8"/>
  <c r="Z1389" i="8"/>
  <c r="Y1389" i="8"/>
  <c r="X1228" i="8"/>
  <c r="Z1228" i="8"/>
  <c r="Y1228" i="8"/>
  <c r="X1021" i="8"/>
  <c r="Z1021" i="8"/>
  <c r="Y1021" i="8"/>
  <c r="X781" i="8"/>
  <c r="Z781" i="8"/>
  <c r="Y781" i="8"/>
  <c r="X485" i="8"/>
  <c r="Z485" i="8"/>
  <c r="Y485" i="8"/>
  <c r="X138" i="8"/>
  <c r="Z138" i="8"/>
  <c r="Y138" i="8"/>
  <c r="X5237" i="8"/>
  <c r="Z5237" i="8"/>
  <c r="Y5237" i="8"/>
  <c r="X5040" i="8"/>
  <c r="Z5040" i="8"/>
  <c r="Y5040" i="8"/>
  <c r="X4856" i="8"/>
  <c r="Z4856" i="8"/>
  <c r="Y4856" i="8"/>
  <c r="X4625" i="8"/>
  <c r="Y4625" i="8"/>
  <c r="Z4625" i="8"/>
  <c r="X4349" i="8"/>
  <c r="Z4349" i="8"/>
  <c r="Y4349" i="8"/>
  <c r="X4042" i="8"/>
  <c r="Z4042" i="8"/>
  <c r="Y4042" i="8"/>
  <c r="X3836" i="8"/>
  <c r="Z3836" i="8"/>
  <c r="Y3836" i="8"/>
  <c r="X3591" i="8"/>
  <c r="Z3591" i="8"/>
  <c r="Y3591" i="8"/>
  <c r="X3211" i="8"/>
  <c r="Z3211" i="8"/>
  <c r="Y3211" i="8"/>
  <c r="X2929" i="8"/>
  <c r="Z2929" i="8"/>
  <c r="Y2929" i="8"/>
  <c r="X2742" i="8"/>
  <c r="Z2742" i="8"/>
  <c r="Y2742" i="8"/>
  <c r="X2538" i="8"/>
  <c r="Z2538" i="8"/>
  <c r="Y2538" i="8"/>
  <c r="X2354" i="8"/>
  <c r="Y2354" i="8"/>
  <c r="Z2354" i="8"/>
  <c r="X2021" i="8"/>
  <c r="Z2021" i="8"/>
  <c r="Y2021" i="8"/>
  <c r="X1639" i="8"/>
  <c r="Z1639" i="8"/>
  <c r="Y1639" i="8"/>
  <c r="X1420" i="8"/>
  <c r="Z1420" i="8"/>
  <c r="Y1420" i="8"/>
  <c r="X1254" i="8"/>
  <c r="Z1254" i="8"/>
  <c r="Y1254" i="8"/>
  <c r="X1062" i="8"/>
  <c r="Z1062" i="8"/>
  <c r="Y1062" i="8"/>
  <c r="X815" i="8"/>
  <c r="Z815" i="8"/>
  <c r="Y815" i="8"/>
  <c r="X538" i="8"/>
  <c r="Z538" i="8"/>
  <c r="Y538" i="8"/>
  <c r="X180" i="8"/>
  <c r="Z180" i="8"/>
  <c r="Y180" i="8"/>
  <c r="Z4368" i="8"/>
  <c r="X4368" i="8"/>
  <c r="Y4368" i="8"/>
  <c r="X4052" i="8"/>
  <c r="Z4052" i="8"/>
  <c r="Y4052" i="8"/>
  <c r="X3848" i="8"/>
  <c r="Z3848" i="8"/>
  <c r="Y3848" i="8"/>
  <c r="X3605" i="8"/>
  <c r="Z3605" i="8"/>
  <c r="Y3605" i="8"/>
  <c r="X3238" i="8"/>
  <c r="Z3238" i="8"/>
  <c r="Y3238" i="8"/>
  <c r="X2951" i="8"/>
  <c r="Z2951" i="8"/>
  <c r="Y2951" i="8"/>
  <c r="X2759" i="8"/>
  <c r="Y2759" i="8"/>
  <c r="Z2759" i="8"/>
  <c r="X2563" i="8"/>
  <c r="Z2563" i="8"/>
  <c r="Y2563" i="8"/>
  <c r="X2369" i="8"/>
  <c r="Z2369" i="8"/>
  <c r="Y2369" i="8"/>
  <c r="X2043" i="8"/>
  <c r="Z2043" i="8"/>
  <c r="Y2043" i="8"/>
  <c r="X1654" i="8"/>
  <c r="Z1654" i="8"/>
  <c r="Y1654" i="8"/>
  <c r="Z1431" i="8"/>
  <c r="Y1431" i="8"/>
  <c r="X1431" i="8"/>
  <c r="Y1268" i="8"/>
  <c r="X1268" i="8"/>
  <c r="Z1268" i="8"/>
  <c r="X1077" i="8"/>
  <c r="Z1077" i="8"/>
  <c r="Y1077" i="8"/>
  <c r="X834" i="8"/>
  <c r="Y834" i="8"/>
  <c r="Z834" i="8"/>
  <c r="X566" i="8"/>
  <c r="Z566" i="8"/>
  <c r="Y566" i="8"/>
  <c r="X203" i="8"/>
  <c r="Z203" i="8"/>
  <c r="Y203" i="8"/>
  <c r="X14" i="8"/>
  <c r="Z14" i="8"/>
  <c r="Y14" i="8"/>
  <c r="X5360" i="8"/>
  <c r="Z5360" i="8"/>
  <c r="Y5360" i="8"/>
  <c r="X5113" i="8"/>
  <c r="Z5113" i="8"/>
  <c r="Y5113" i="8"/>
  <c r="X4956" i="8"/>
  <c r="Z4956" i="8"/>
  <c r="Y4956" i="8"/>
  <c r="X4733" i="8"/>
  <c r="Z4733" i="8"/>
  <c r="Y4733" i="8"/>
  <c r="X4478" i="8"/>
  <c r="Z4478" i="8"/>
  <c r="Y4478" i="8"/>
  <c r="X4161" i="8"/>
  <c r="Z4161" i="8"/>
  <c r="Y4161" i="8"/>
  <c r="X3917" i="8"/>
  <c r="Z3917" i="8"/>
  <c r="Y3917" i="8"/>
  <c r="X3710" i="8"/>
  <c r="Z3710" i="8"/>
  <c r="Y3710" i="8"/>
  <c r="X3411" i="8"/>
  <c r="Y3411" i="8"/>
  <c r="Z3411" i="8"/>
  <c r="X3025" i="8"/>
  <c r="Z3025" i="8"/>
  <c r="Y3025" i="8"/>
  <c r="X2844" i="8"/>
  <c r="Z2844" i="8"/>
  <c r="Y2844" i="8"/>
  <c r="X2631" i="8"/>
  <c r="Y2631" i="8"/>
  <c r="Z2631" i="8"/>
  <c r="X2454" i="8"/>
  <c r="Z2454" i="8"/>
  <c r="Y2454" i="8"/>
  <c r="X2170" i="8"/>
  <c r="Z2170" i="8"/>
  <c r="Y2170" i="8"/>
  <c r="X1797" i="8"/>
  <c r="Z1797" i="8"/>
  <c r="Y1797" i="8"/>
  <c r="X1523" i="8"/>
  <c r="Z1523" i="8"/>
  <c r="Y1523" i="8"/>
  <c r="X1335" i="8"/>
  <c r="Z1335" i="8"/>
  <c r="Y1335" i="8"/>
  <c r="Y1172" i="8"/>
  <c r="Z1172" i="8"/>
  <c r="X1172" i="8"/>
  <c r="X940" i="8"/>
  <c r="Y940" i="8"/>
  <c r="Z940" i="8"/>
  <c r="X669" i="8"/>
  <c r="Z669" i="8"/>
  <c r="Y669" i="8"/>
  <c r="X359" i="8"/>
  <c r="Z359" i="8"/>
  <c r="Y359" i="8"/>
  <c r="X82" i="8"/>
  <c r="Z82" i="8"/>
  <c r="Y82" i="8"/>
  <c r="X4038" i="8"/>
  <c r="Z4038" i="8"/>
  <c r="Y4038" i="8"/>
  <c r="X3830" i="8"/>
  <c r="Z3830" i="8"/>
  <c r="Y3830" i="8"/>
  <c r="X3579" i="8"/>
  <c r="Z3579" i="8"/>
  <c r="Y3579" i="8"/>
  <c r="X3199" i="8"/>
  <c r="Z3199" i="8"/>
  <c r="Y3199" i="8"/>
  <c r="X2925" i="8"/>
  <c r="Z2925" i="8"/>
  <c r="Y2925" i="8"/>
  <c r="X2737" i="8"/>
  <c r="Y2737" i="8"/>
  <c r="Z2737" i="8"/>
  <c r="X2534" i="8"/>
  <c r="Z2534" i="8"/>
  <c r="Y2534" i="8"/>
  <c r="X2347" i="8"/>
  <c r="Z2347" i="8"/>
  <c r="Y2347" i="8"/>
  <c r="X2010" i="8"/>
  <c r="Y2010" i="8"/>
  <c r="Z2010" i="8"/>
  <c r="X1632" i="8"/>
  <c r="Z1632" i="8"/>
  <c r="Y1632" i="8"/>
  <c r="X1416" i="8"/>
  <c r="Z1416" i="8"/>
  <c r="Y1416" i="8"/>
  <c r="X1249" i="8"/>
  <c r="Z1249" i="8"/>
  <c r="Y1249" i="8"/>
  <c r="X1055" i="8"/>
  <c r="Z1055" i="8"/>
  <c r="Y1055" i="8"/>
  <c r="X809" i="8"/>
  <c r="Z809" i="8"/>
  <c r="Y809" i="8"/>
  <c r="X526" i="8"/>
  <c r="Y526" i="8"/>
  <c r="Z526" i="8"/>
  <c r="X171" i="8"/>
  <c r="Z171" i="8"/>
  <c r="Y171" i="8"/>
  <c r="X4379" i="8"/>
  <c r="Z4379" i="8"/>
  <c r="Y4379" i="8"/>
  <c r="X4061" i="8"/>
  <c r="Z4061" i="8"/>
  <c r="Y4061" i="8"/>
  <c r="X3858" i="8"/>
  <c r="Z3858" i="8"/>
  <c r="Y3858" i="8"/>
  <c r="X3621" i="8"/>
  <c r="Z3621" i="8"/>
  <c r="Y3621" i="8"/>
  <c r="X3262" i="8"/>
  <c r="Z3262" i="8"/>
  <c r="Y3262" i="8"/>
  <c r="X2962" i="8"/>
  <c r="Z2962" i="8"/>
  <c r="Y2962" i="8"/>
  <c r="X2772" i="8"/>
  <c r="Z2772" i="8"/>
  <c r="Y2772" i="8"/>
  <c r="X2572" i="8"/>
  <c r="Z2572" i="8"/>
  <c r="Y2572" i="8"/>
  <c r="X2383" i="8"/>
  <c r="Z2383" i="8"/>
  <c r="Y2383" i="8"/>
  <c r="X2070" i="8"/>
  <c r="Z2070" i="8"/>
  <c r="Y2070" i="8"/>
  <c r="X1676" i="8"/>
  <c r="Z1676" i="8"/>
  <c r="Y1676" i="8"/>
  <c r="X1443" i="8"/>
  <c r="Z1443" i="8"/>
  <c r="Y1443" i="8"/>
  <c r="X1277" i="8"/>
  <c r="Z1277" i="8"/>
  <c r="Y1277" i="8"/>
  <c r="X1089" i="8"/>
  <c r="Z1089" i="8"/>
  <c r="Y1089" i="8"/>
  <c r="X861" i="8"/>
  <c r="Z861" i="8"/>
  <c r="Y861" i="8"/>
  <c r="X584" i="8"/>
  <c r="Z584" i="8"/>
  <c r="Y584" i="8"/>
  <c r="X229" i="8"/>
  <c r="Z229" i="8"/>
  <c r="Y229" i="8"/>
  <c r="X25" i="8"/>
  <c r="Z25" i="8"/>
  <c r="Y25" i="8"/>
  <c r="Z5392" i="8"/>
  <c r="X5392" i="8"/>
  <c r="Y5392" i="8"/>
  <c r="X5124" i="8"/>
  <c r="Z5124" i="8"/>
  <c r="Y5124" i="8"/>
  <c r="X4966" i="8"/>
  <c r="Z4966" i="8"/>
  <c r="Y4966" i="8"/>
  <c r="Y4744" i="8"/>
  <c r="X4744" i="8"/>
  <c r="Z4744" i="8"/>
  <c r="X4495" i="8"/>
  <c r="Z4495" i="8"/>
  <c r="Y4495" i="8"/>
  <c r="X4183" i="8"/>
  <c r="Z4183" i="8"/>
  <c r="Y4183" i="8"/>
  <c r="X3927" i="8"/>
  <c r="Z3927" i="8"/>
  <c r="Y3927" i="8"/>
  <c r="X3722" i="8"/>
  <c r="Z3722" i="8"/>
  <c r="Y3722" i="8"/>
  <c r="X3427" i="8"/>
  <c r="Z3427" i="8"/>
  <c r="Y3427" i="8"/>
  <c r="X3039" i="8"/>
  <c r="Z3039" i="8"/>
  <c r="Y3039" i="8"/>
  <c r="X2856" i="8"/>
  <c r="Z2856" i="8"/>
  <c r="Y2856" i="8"/>
  <c r="X2640" i="8"/>
  <c r="Z2640" i="8"/>
  <c r="Y2640" i="8"/>
  <c r="X2463" i="8"/>
  <c r="Z2463" i="8"/>
  <c r="Y2463" i="8"/>
  <c r="X2197" i="8"/>
  <c r="Z2197" i="8"/>
  <c r="Y2197" i="8"/>
  <c r="X1821" i="8"/>
  <c r="Z1821" i="8"/>
  <c r="Y1821" i="8"/>
  <c r="X1532" i="8"/>
  <c r="Z1532" i="8"/>
  <c r="Y1532" i="8"/>
  <c r="X1344" i="8"/>
  <c r="Z1344" i="8"/>
  <c r="Y1344" i="8"/>
  <c r="X1181" i="8"/>
  <c r="Z1181" i="8"/>
  <c r="Y1181" i="8"/>
  <c r="X957" i="8"/>
  <c r="Y957" i="8"/>
  <c r="Z957" i="8"/>
  <c r="X681" i="8"/>
  <c r="Z681" i="8"/>
  <c r="Y681" i="8"/>
  <c r="X396" i="8"/>
  <c r="Z396" i="8"/>
  <c r="Y396" i="8"/>
  <c r="X91" i="8"/>
  <c r="Z91" i="8"/>
  <c r="Y91" i="8"/>
  <c r="X5256" i="8"/>
  <c r="Z5256" i="8"/>
  <c r="Y5256" i="8"/>
  <c r="X5060" i="8"/>
  <c r="Z5060" i="8"/>
  <c r="Y5060" i="8"/>
  <c r="X4883" i="8"/>
  <c r="Z4883" i="8"/>
  <c r="Y4883" i="8"/>
  <c r="X4665" i="8"/>
  <c r="Z4665" i="8"/>
  <c r="Y4665" i="8"/>
  <c r="X4377" i="8"/>
  <c r="Z4377" i="8"/>
  <c r="Y4377" i="8"/>
  <c r="X4059" i="8"/>
  <c r="Z4059" i="8"/>
  <c r="Y4059" i="8"/>
  <c r="X3856" i="8"/>
  <c r="Z3856" i="8"/>
  <c r="Y3856" i="8"/>
  <c r="X3617" i="8"/>
  <c r="Z3617" i="8"/>
  <c r="Y3617" i="8"/>
  <c r="X3256" i="8"/>
  <c r="Z3256" i="8"/>
  <c r="Y3256" i="8"/>
  <c r="X2960" i="8"/>
  <c r="Y2960" i="8"/>
  <c r="Z2960" i="8"/>
  <c r="X2768" i="8"/>
  <c r="Z2768" i="8"/>
  <c r="Y2768" i="8"/>
  <c r="X2570" i="8"/>
  <c r="Y2570" i="8"/>
  <c r="Z2570" i="8"/>
  <c r="X2380" i="8"/>
  <c r="Z2380" i="8"/>
  <c r="Y2380" i="8"/>
  <c r="X2063" i="8"/>
  <c r="Z2063" i="8"/>
  <c r="Y2063" i="8"/>
  <c r="X1669" i="8"/>
  <c r="Z1669" i="8"/>
  <c r="Y1669" i="8"/>
  <c r="X1440" i="8"/>
  <c r="Z1440" i="8"/>
  <c r="Y1440" i="8"/>
  <c r="X1275" i="8"/>
  <c r="Z1275" i="8"/>
  <c r="Y1275" i="8"/>
  <c r="X1087" i="8"/>
  <c r="Z1087" i="8"/>
  <c r="Y1087" i="8"/>
  <c r="X852" i="8"/>
  <c r="Z852" i="8"/>
  <c r="Y852" i="8"/>
  <c r="Z580" i="8"/>
  <c r="Y580" i="8"/>
  <c r="X580" i="8"/>
  <c r="X221" i="8"/>
  <c r="Z221" i="8"/>
  <c r="Y221" i="8"/>
  <c r="X22" i="8"/>
  <c r="Z22" i="8"/>
  <c r="Y22" i="8"/>
  <c r="Y5096" i="8"/>
  <c r="X5096" i="8"/>
  <c r="Z5096" i="8"/>
  <c r="X4932" i="8"/>
  <c r="Z4932" i="8"/>
  <c r="Y4932" i="8"/>
  <c r="X4707" i="8"/>
  <c r="Z4707" i="8"/>
  <c r="Y4707" i="8"/>
  <c r="X4440" i="8"/>
  <c r="Z4440" i="8"/>
  <c r="Y4440" i="8"/>
  <c r="X4111" i="8"/>
  <c r="Z4111" i="8"/>
  <c r="Y4111" i="8"/>
  <c r="X3898" i="8"/>
  <c r="Z3898" i="8"/>
  <c r="Y3898" i="8"/>
  <c r="X3689" i="8"/>
  <c r="Z3689" i="8"/>
  <c r="Y3689" i="8"/>
  <c r="X3357" i="8"/>
  <c r="Z3357" i="8"/>
  <c r="Y3357" i="8"/>
  <c r="X3000" i="8"/>
  <c r="Z3000" i="8"/>
  <c r="Y3000" i="8"/>
  <c r="X2817" i="8"/>
  <c r="Z2817" i="8"/>
  <c r="Y2817" i="8"/>
  <c r="X2612" i="8"/>
  <c r="Z2612" i="8"/>
  <c r="Y2612" i="8"/>
  <c r="X2435" i="8"/>
  <c r="Z2435" i="8"/>
  <c r="Y2435" i="8"/>
  <c r="X2137" i="8"/>
  <c r="Z2137" i="8"/>
  <c r="Y2137" i="8"/>
  <c r="X1759" i="8"/>
  <c r="Z1759" i="8"/>
  <c r="Y1759" i="8"/>
  <c r="X1505" i="8"/>
  <c r="Z1505" i="8"/>
  <c r="Y1505" i="8"/>
  <c r="X1317" i="8"/>
  <c r="Z1317" i="8"/>
  <c r="Y1317" i="8"/>
  <c r="X1147" i="8"/>
  <c r="Z1147" i="8"/>
  <c r="Y1147" i="8"/>
  <c r="X916" i="8"/>
  <c r="Z916" i="8"/>
  <c r="Y916" i="8"/>
  <c r="X644" i="8"/>
  <c r="Y644" i="8"/>
  <c r="Z644" i="8"/>
  <c r="X312" i="8"/>
  <c r="Z312" i="8"/>
  <c r="Y312" i="8"/>
  <c r="X65" i="8"/>
  <c r="Z65" i="8"/>
  <c r="Y65" i="8"/>
  <c r="X4174" i="8"/>
  <c r="Z4174" i="8"/>
  <c r="Y4174" i="8"/>
  <c r="X3924" i="8"/>
  <c r="Z3924" i="8"/>
  <c r="Y3924" i="8"/>
  <c r="X3719" i="8"/>
  <c r="Z3719" i="8"/>
  <c r="Y3719" i="8"/>
  <c r="X3421" i="8"/>
  <c r="Z3421" i="8"/>
  <c r="Y3421" i="8"/>
  <c r="X3035" i="8"/>
  <c r="Z3035" i="8"/>
  <c r="Y3035" i="8"/>
  <c r="X2852" i="8"/>
  <c r="Z2852" i="8"/>
  <c r="Y2852" i="8"/>
  <c r="X2637" i="8"/>
  <c r="Z2637" i="8"/>
  <c r="Y2637" i="8"/>
  <c r="X2460" i="8"/>
  <c r="Z2460" i="8"/>
  <c r="Y2460" i="8"/>
  <c r="X2180" i="8"/>
  <c r="Z2180" i="8"/>
  <c r="Y2180" i="8"/>
  <c r="X1812" i="8"/>
  <c r="Z1812" i="8"/>
  <c r="Y1812" i="8"/>
  <c r="X1529" i="8"/>
  <c r="Z1529" i="8"/>
  <c r="Y1529" i="8"/>
  <c r="X1341" i="8"/>
  <c r="Z1341" i="8"/>
  <c r="Y1341" i="8"/>
  <c r="X1178" i="8"/>
  <c r="Z1178" i="8"/>
  <c r="Y1178" i="8"/>
  <c r="X952" i="8"/>
  <c r="Z952" i="8"/>
  <c r="Y952" i="8"/>
  <c r="X678" i="8"/>
  <c r="Z678" i="8"/>
  <c r="Y678" i="8"/>
  <c r="X384" i="8"/>
  <c r="Z384" i="8"/>
  <c r="Y384" i="8"/>
  <c r="X88" i="8"/>
  <c r="Y88" i="8"/>
  <c r="Z88" i="8"/>
  <c r="X5253" i="8"/>
  <c r="Z5253" i="8"/>
  <c r="Y5253" i="8"/>
  <c r="X5057" i="8"/>
  <c r="Y5057" i="8"/>
  <c r="Z5057" i="8"/>
  <c r="X4879" i="8"/>
  <c r="Z4879" i="8"/>
  <c r="Y4879" i="8"/>
  <c r="X4661" i="8"/>
  <c r="Y4661" i="8"/>
  <c r="Z4661" i="8"/>
  <c r="X4374" i="8"/>
  <c r="Z4374" i="8"/>
  <c r="Y4374" i="8"/>
  <c r="X4056" i="8"/>
  <c r="Z4056" i="8"/>
  <c r="Y4056" i="8"/>
  <c r="X3852" i="8"/>
  <c r="Z3852" i="8"/>
  <c r="Y3852" i="8"/>
  <c r="X3614" i="8"/>
  <c r="Z3614" i="8"/>
  <c r="Y3614" i="8"/>
  <c r="X3251" i="8"/>
  <c r="Z3251" i="8"/>
  <c r="Y3251" i="8"/>
  <c r="X2956" i="8"/>
  <c r="Z2956" i="8"/>
  <c r="Y2956" i="8"/>
  <c r="X2763" i="8"/>
  <c r="Y2763" i="8"/>
  <c r="Z2763" i="8"/>
  <c r="X2567" i="8"/>
  <c r="Z2567" i="8"/>
  <c r="Y2567" i="8"/>
  <c r="X2375" i="8"/>
  <c r="Y2375" i="8"/>
  <c r="Z2375" i="8"/>
  <c r="X2053" i="8"/>
  <c r="Z2053" i="8"/>
  <c r="Y2053" i="8"/>
  <c r="X1665" i="8"/>
  <c r="Z1665" i="8"/>
  <c r="Y1665" i="8"/>
  <c r="X1436" i="8"/>
  <c r="Z1436" i="8"/>
  <c r="Y1436" i="8"/>
  <c r="X1272" i="8"/>
  <c r="Z1272" i="8"/>
  <c r="Y1272" i="8"/>
  <c r="X1081" i="8"/>
  <c r="Z1081" i="8"/>
  <c r="Y1081" i="8"/>
  <c r="X849" i="8"/>
  <c r="Z849" i="8"/>
  <c r="Y849" i="8"/>
  <c r="X575" i="8"/>
  <c r="Z575" i="8"/>
  <c r="Y575" i="8"/>
  <c r="X215" i="8"/>
  <c r="Z215" i="8"/>
  <c r="Y215" i="8"/>
  <c r="X18" i="8"/>
  <c r="Z18" i="8"/>
  <c r="Y18" i="8"/>
  <c r="K18" i="2" l="1"/>
  <c r="L18" i="2"/>
  <c r="M18" i="2"/>
  <c r="M19" i="2"/>
  <c r="M17" i="2" s="1"/>
  <c r="L19" i="2"/>
  <c r="L17" i="2" s="1"/>
  <c r="K17" i="2"/>
  <c r="M11" i="2" l="1"/>
  <c r="L11" i="2"/>
  <c r="K11" i="2"/>
  <c r="L16" i="2" l="1"/>
  <c r="M16" i="2"/>
  <c r="K16" i="2"/>
  <c r="K27" i="2"/>
  <c r="AU26" i="2" l="1"/>
  <c r="AU8" i="2" l="1"/>
  <c r="AU9" i="2"/>
  <c r="AU10" i="2"/>
  <c r="AU11" i="2"/>
  <c r="AU12" i="2"/>
  <c r="AU13" i="2"/>
  <c r="AU14" i="2"/>
  <c r="AU15" i="2"/>
  <c r="AU16" i="2"/>
  <c r="AU17" i="2"/>
  <c r="AU18" i="2"/>
  <c r="AU19" i="2"/>
  <c r="AU20" i="2"/>
  <c r="AU21" i="2"/>
  <c r="AU22" i="2"/>
  <c r="AU23" i="2"/>
  <c r="AU24" i="2"/>
  <c r="AU25" i="2"/>
  <c r="AU27" i="2"/>
  <c r="AU28" i="2"/>
  <c r="AU29" i="2"/>
  <c r="AU30" i="2"/>
  <c r="AU31" i="2"/>
  <c r="AU32" i="2"/>
  <c r="AU33" i="2"/>
  <c r="AU34" i="2"/>
  <c r="AU35" i="2"/>
  <c r="K26" i="2"/>
  <c r="P3" i="2" l="1"/>
  <c r="P4" i="2"/>
  <c r="P5" i="2"/>
  <c r="P6" i="2"/>
  <c r="P7" i="2"/>
  <c r="P8" i="2"/>
  <c r="P9" i="2"/>
  <c r="P10" i="2"/>
  <c r="P11" i="2"/>
  <c r="P12" i="2"/>
  <c r="P13" i="2"/>
  <c r="P14" i="2"/>
  <c r="P15" i="2"/>
  <c r="P16" i="2"/>
  <c r="P18" i="2"/>
  <c r="P19" i="2"/>
  <c r="P20" i="2"/>
  <c r="P21" i="2"/>
  <c r="P22" i="2"/>
  <c r="P23" i="2"/>
  <c r="P24" i="2"/>
  <c r="P25" i="2"/>
  <c r="P26" i="2"/>
  <c r="P27" i="2"/>
  <c r="P28" i="2"/>
  <c r="P29" i="2"/>
  <c r="P30" i="2"/>
  <c r="P31" i="2"/>
  <c r="P32" i="2"/>
  <c r="P33" i="2"/>
  <c r="P34" i="2"/>
  <c r="P35" i="2"/>
  <c r="P36" i="2"/>
  <c r="P37" i="2"/>
  <c r="P2" i="2"/>
  <c r="CJ11" i="18"/>
  <c r="CJ8" i="18"/>
  <c r="L27" i="2" l="1"/>
  <c r="M27" i="2"/>
  <c r="K28" i="2"/>
  <c r="L28" i="2"/>
  <c r="M28" i="2"/>
  <c r="K29" i="2"/>
  <c r="L29" i="2"/>
  <c r="M29" i="2"/>
  <c r="K30" i="2"/>
  <c r="L30" i="2"/>
  <c r="M30" i="2"/>
  <c r="K31" i="2"/>
  <c r="L31" i="2"/>
  <c r="M31" i="2"/>
  <c r="K32" i="2"/>
  <c r="L32" i="2"/>
  <c r="M32" i="2"/>
  <c r="K33" i="2"/>
  <c r="L33" i="2"/>
  <c r="M33" i="2"/>
  <c r="M26" i="2"/>
  <c r="L26" i="2"/>
  <c r="AD245" i="18" l="1"/>
  <c r="AD244" i="18"/>
  <c r="AD243" i="18"/>
  <c r="AD242" i="18"/>
  <c r="AD241" i="18"/>
  <c r="AD240" i="18"/>
  <c r="AD239" i="18"/>
  <c r="AD238" i="18"/>
  <c r="AD237" i="18"/>
  <c r="AD236" i="18"/>
  <c r="AD235" i="18"/>
  <c r="AD234" i="18"/>
  <c r="AD233" i="18"/>
  <c r="AD232" i="18"/>
  <c r="AD231" i="18"/>
  <c r="AD230" i="18"/>
  <c r="AD229" i="18"/>
  <c r="AD228" i="18"/>
  <c r="AD227" i="18"/>
  <c r="AD226" i="18"/>
  <c r="AD225" i="18"/>
  <c r="AD224" i="18"/>
  <c r="AD223" i="18"/>
  <c r="AD222" i="18"/>
  <c r="AD221" i="18"/>
  <c r="AD220" i="18"/>
  <c r="AD219" i="18"/>
  <c r="AD218" i="18"/>
  <c r="AD217" i="18"/>
  <c r="AD216" i="18"/>
  <c r="AD215" i="18"/>
  <c r="AD214" i="18"/>
  <c r="AD213" i="18"/>
  <c r="AD212" i="18"/>
  <c r="AD211" i="18"/>
  <c r="AD210" i="18"/>
  <c r="AD209" i="18"/>
  <c r="AD208" i="18"/>
  <c r="AD207" i="18"/>
  <c r="AD206" i="18"/>
  <c r="AD205" i="18"/>
  <c r="AD204" i="18"/>
  <c r="AD203" i="18"/>
  <c r="AD202" i="18"/>
  <c r="AD201" i="18"/>
  <c r="AD200" i="18"/>
  <c r="AD199" i="18"/>
  <c r="AD198" i="18"/>
  <c r="AD197" i="18"/>
  <c r="AD196" i="18"/>
  <c r="AD195" i="18"/>
  <c r="AD194" i="18"/>
  <c r="AD193" i="18"/>
  <c r="AD192" i="18"/>
  <c r="AD191" i="18"/>
  <c r="AD190" i="18"/>
  <c r="AD189" i="18"/>
  <c r="AD188" i="18"/>
  <c r="AD187" i="18"/>
  <c r="AD186" i="18"/>
  <c r="AD185" i="18"/>
  <c r="M34" i="2" l="1"/>
  <c r="L34" i="2"/>
  <c r="K34" i="2"/>
  <c r="M35" i="2"/>
  <c r="L35" i="2"/>
  <c r="K35" i="2"/>
  <c r="CJ9" i="18" l="1"/>
  <c r="AL8" i="2"/>
  <c r="AM8" i="2" s="1"/>
  <c r="AL9" i="2"/>
  <c r="AM9" i="2" s="1"/>
  <c r="AL10" i="2"/>
  <c r="AM10" i="2" s="1"/>
  <c r="AT10" i="2" s="1"/>
  <c r="AV10" i="2" s="1"/>
  <c r="AL11" i="2"/>
  <c r="AL12" i="2"/>
  <c r="AL13" i="2"/>
  <c r="AL14" i="2"/>
  <c r="AL15" i="2"/>
  <c r="AL16" i="2"/>
  <c r="AM16" i="2" s="1"/>
  <c r="AL17" i="2"/>
  <c r="AM17" i="2" s="1"/>
  <c r="AL18" i="2"/>
  <c r="AM18" i="2" s="1"/>
  <c r="AL19" i="2"/>
  <c r="AL24" i="2"/>
  <c r="AL27" i="2"/>
  <c r="AL28" i="2"/>
  <c r="AM28" i="2" s="1"/>
  <c r="AL29" i="2"/>
  <c r="AL30" i="2"/>
  <c r="AM30" i="2" s="1"/>
  <c r="AN30" i="2" s="1"/>
  <c r="AO30" i="2" s="1"/>
  <c r="AL31" i="2"/>
  <c r="AM31" i="2" s="1"/>
  <c r="AL32" i="2"/>
  <c r="AM32" i="2" s="1"/>
  <c r="AN32" i="2" s="1"/>
  <c r="AO32" i="2" s="1"/>
  <c r="AL33" i="2"/>
  <c r="AL34" i="2"/>
  <c r="AL35" i="2"/>
  <c r="CJ5" i="18"/>
  <c r="AM19" i="2" l="1"/>
  <c r="AM34" i="2"/>
  <c r="AT17" i="2"/>
  <c r="AV17" i="2" s="1"/>
  <c r="AN17" i="2"/>
  <c r="AO17" i="2" s="1"/>
  <c r="AM15" i="2"/>
  <c r="AN15" i="2" s="1"/>
  <c r="AO15" i="2" s="1"/>
  <c r="AM14" i="2"/>
  <c r="AN14" i="2" s="1"/>
  <c r="AO14" i="2" s="1"/>
  <c r="AM35" i="2"/>
  <c r="AT9" i="2"/>
  <c r="AV9" i="2" s="1"/>
  <c r="AN9" i="2"/>
  <c r="AO9" i="2" s="1"/>
  <c r="AN8" i="2"/>
  <c r="AO8" i="2" s="1"/>
  <c r="AT8" i="2"/>
  <c r="AV8" i="2" s="1"/>
  <c r="AT30" i="2"/>
  <c r="AV30" i="2" s="1"/>
  <c r="AT31" i="2"/>
  <c r="AV31" i="2" s="1"/>
  <c r="AM29" i="2"/>
  <c r="AN18" i="2"/>
  <c r="AO18" i="2" s="1"/>
  <c r="AT18" i="2"/>
  <c r="AV18" i="2" s="1"/>
  <c r="AM27" i="2"/>
  <c r="AT16" i="2"/>
  <c r="AV16" i="2" s="1"/>
  <c r="AM24" i="2"/>
  <c r="AN28" i="2"/>
  <c r="AO28" i="2" s="1"/>
  <c r="AT28" i="2"/>
  <c r="AV28" i="2" s="1"/>
  <c r="AM33" i="2"/>
  <c r="AM13" i="2"/>
  <c r="AT32" i="2"/>
  <c r="AV32" i="2" s="1"/>
  <c r="AM12" i="2"/>
  <c r="AN31" i="2"/>
  <c r="AO31" i="2" s="1"/>
  <c r="AN10" i="2"/>
  <c r="AO10" i="2" s="1"/>
  <c r="AN16" i="2"/>
  <c r="AO16" i="2" s="1"/>
  <c r="AM11" i="2"/>
  <c r="AN19" i="2" l="1"/>
  <c r="AO19" i="2" s="1"/>
  <c r="AT19" i="2"/>
  <c r="AV19" i="2" s="1"/>
  <c r="AN34" i="2"/>
  <c r="AO34" i="2" s="1"/>
  <c r="AT34" i="2"/>
  <c r="AV34" i="2" s="1"/>
  <c r="AT14" i="2"/>
  <c r="AV14" i="2" s="1"/>
  <c r="AT35" i="2"/>
  <c r="AV35" i="2" s="1"/>
  <c r="AN35" i="2"/>
  <c r="AO35" i="2" s="1"/>
  <c r="AT15" i="2"/>
  <c r="AV15" i="2" s="1"/>
  <c r="AN12" i="2"/>
  <c r="AO12" i="2" s="1"/>
  <c r="AT12" i="2"/>
  <c r="AV12" i="2" s="1"/>
  <c r="AT13" i="2"/>
  <c r="AV13" i="2" s="1"/>
  <c r="AN13" i="2"/>
  <c r="AO13" i="2" s="1"/>
  <c r="AT29" i="2"/>
  <c r="AV29" i="2" s="1"/>
  <c r="AN29" i="2"/>
  <c r="AO29" i="2" s="1"/>
  <c r="AN11" i="2"/>
  <c r="AO11" i="2" s="1"/>
  <c r="AT11" i="2"/>
  <c r="AV11" i="2" s="1"/>
  <c r="AN24" i="2"/>
  <c r="AO24" i="2" s="1"/>
  <c r="AT24" i="2"/>
  <c r="AV24" i="2" s="1"/>
  <c r="AT27" i="2"/>
  <c r="AV27" i="2" s="1"/>
  <c r="AN27" i="2"/>
  <c r="AO27" i="2" s="1"/>
  <c r="AT33" i="2"/>
  <c r="AV33" i="2" s="1"/>
  <c r="AN33" i="2"/>
  <c r="AO33" i="2" s="1"/>
  <c r="F3" i="40" l="1"/>
  <c r="F4" i="40"/>
  <c r="F5" i="40"/>
  <c r="F6" i="40"/>
  <c r="F7" i="40"/>
  <c r="F8" i="40"/>
  <c r="F9" i="40"/>
  <c r="F10" i="40"/>
  <c r="F11" i="40"/>
  <c r="F12" i="40"/>
  <c r="F13" i="40"/>
  <c r="F14" i="40"/>
  <c r="F15" i="40"/>
  <c r="F16" i="40"/>
  <c r="F17" i="40"/>
  <c r="F18" i="40"/>
  <c r="F19" i="40"/>
  <c r="F20" i="40"/>
  <c r="F21" i="40"/>
  <c r="F22" i="40"/>
  <c r="F23" i="40"/>
  <c r="F24" i="40"/>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L41" i="77" l="1"/>
  <c r="R18" i="32"/>
  <c r="AE8" i="2" l="1"/>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G2" i="2" l="1"/>
  <c r="AG4" i="2"/>
  <c r="AG5" i="2"/>
  <c r="AG6" i="2"/>
  <c r="AG7" i="2"/>
  <c r="AF8" i="2"/>
  <c r="AG8" i="2"/>
  <c r="AF9" i="2"/>
  <c r="AG9" i="2"/>
  <c r="AF10" i="2"/>
  <c r="AG10" i="2"/>
  <c r="AF11" i="2"/>
  <c r="AG11" i="2"/>
  <c r="AF12" i="2"/>
  <c r="AG12" i="2"/>
  <c r="AF13" i="2"/>
  <c r="AG13" i="2"/>
  <c r="AF14" i="2"/>
  <c r="AG14" i="2"/>
  <c r="AF15" i="2"/>
  <c r="AG15" i="2"/>
  <c r="AF16" i="2"/>
  <c r="AG16" i="2"/>
  <c r="AF17" i="2"/>
  <c r="AG17" i="2"/>
  <c r="AF18" i="2"/>
  <c r="AG18" i="2"/>
  <c r="AF19" i="2"/>
  <c r="AG19" i="2"/>
  <c r="AF20" i="2"/>
  <c r="AG20" i="2"/>
  <c r="AF21" i="2"/>
  <c r="AG21" i="2"/>
  <c r="AF22" i="2"/>
  <c r="AG22" i="2"/>
  <c r="AF23" i="2"/>
  <c r="AG23" i="2"/>
  <c r="AF24" i="2"/>
  <c r="AG24" i="2"/>
  <c r="AF25" i="2"/>
  <c r="AG25" i="2"/>
  <c r="AF26" i="2"/>
  <c r="AG26" i="2"/>
  <c r="AF27" i="2"/>
  <c r="AG27" i="2"/>
  <c r="AF28" i="2"/>
  <c r="AG28" i="2"/>
  <c r="AF29" i="2"/>
  <c r="AG29" i="2"/>
  <c r="AF30" i="2"/>
  <c r="AG30" i="2"/>
  <c r="AF31" i="2"/>
  <c r="AG31" i="2"/>
  <c r="AF32" i="2"/>
  <c r="AG32" i="2"/>
  <c r="AF33" i="2"/>
  <c r="AG33" i="2"/>
  <c r="AF34" i="2"/>
  <c r="AG34" i="2"/>
  <c r="AF35" i="2"/>
  <c r="AG35" i="2"/>
  <c r="AG36" i="2"/>
  <c r="AG37" i="2"/>
  <c r="AG3" i="2"/>
  <c r="I4" i="13"/>
  <c r="I9" i="13"/>
  <c r="P2" i="32"/>
  <c r="P11" i="32"/>
  <c r="R3" i="32"/>
  <c r="R4" i="32"/>
  <c r="R5" i="32"/>
  <c r="R6" i="32"/>
  <c r="R7" i="32"/>
  <c r="R8" i="32"/>
  <c r="R9" i="32"/>
  <c r="R10" i="32"/>
  <c r="R11" i="32"/>
  <c r="R12" i="32"/>
  <c r="R13" i="32"/>
  <c r="R14" i="32"/>
  <c r="R15" i="32"/>
  <c r="R16" i="32"/>
  <c r="R17" i="32"/>
  <c r="R19" i="32"/>
  <c r="R20" i="32"/>
  <c r="R21" i="32"/>
  <c r="R22" i="32"/>
  <c r="R23" i="32"/>
  <c r="R24" i="32"/>
  <c r="R25" i="32"/>
  <c r="R26" i="32"/>
  <c r="R27" i="32"/>
  <c r="R28" i="32"/>
  <c r="R29" i="32"/>
  <c r="R30" i="32"/>
  <c r="R31" i="32"/>
  <c r="R32" i="32"/>
  <c r="R33" i="32"/>
  <c r="R34" i="32"/>
  <c r="R35" i="32"/>
  <c r="R36" i="32"/>
  <c r="R37" i="32"/>
  <c r="R38" i="32"/>
  <c r="R39" i="32"/>
  <c r="R40" i="32"/>
  <c r="R41" i="32"/>
  <c r="R42" i="32"/>
  <c r="R43" i="32"/>
  <c r="R44" i="32"/>
  <c r="R45" i="32"/>
  <c r="R46" i="32"/>
  <c r="R47" i="32"/>
  <c r="R48" i="32"/>
  <c r="R49" i="32"/>
  <c r="R50" i="32"/>
  <c r="R51" i="32"/>
  <c r="R52" i="32"/>
  <c r="R53" i="32"/>
  <c r="R54" i="32"/>
  <c r="R55" i="32"/>
  <c r="R56" i="32"/>
  <c r="R57" i="32"/>
  <c r="R58" i="32"/>
  <c r="R59" i="32"/>
  <c r="R60" i="32"/>
  <c r="R61" i="32"/>
  <c r="R62" i="32"/>
  <c r="R63" i="32"/>
  <c r="R64" i="32"/>
  <c r="R65" i="32"/>
  <c r="R66" i="32"/>
  <c r="R67" i="32"/>
  <c r="R68" i="32"/>
  <c r="R69" i="32"/>
  <c r="R70" i="32"/>
  <c r="R71" i="32"/>
  <c r="R72" i="32"/>
  <c r="R73" i="32"/>
  <c r="R74" i="32"/>
  <c r="R88" i="32"/>
  <c r="R89" i="32"/>
  <c r="R90" i="32"/>
  <c r="R91" i="32"/>
  <c r="R92" i="32"/>
  <c r="R93" i="32"/>
  <c r="R94" i="32"/>
  <c r="R95" i="32"/>
  <c r="R96" i="32"/>
  <c r="R97" i="32"/>
  <c r="R98" i="32"/>
  <c r="R99" i="32"/>
  <c r="R100" i="32"/>
  <c r="R101" i="32"/>
  <c r="R102" i="32"/>
  <c r="R103" i="32"/>
  <c r="BK10" i="18"/>
  <c r="R152" i="32"/>
  <c r="R153" i="32"/>
  <c r="R154" i="32"/>
  <c r="R155" i="32"/>
  <c r="R156" i="32"/>
  <c r="R157" i="32"/>
  <c r="R158" i="32"/>
  <c r="R159" i="32"/>
  <c r="R160" i="32"/>
  <c r="BK27" i="18" s="1"/>
  <c r="R161" i="32"/>
  <c r="BK33" i="18" s="1"/>
  <c r="R162" i="32"/>
  <c r="R163" i="32"/>
  <c r="R164" i="32"/>
  <c r="R165" i="32"/>
  <c r="R166" i="32"/>
  <c r="R167" i="32"/>
  <c r="R168" i="32"/>
  <c r="R169" i="32"/>
  <c r="R170" i="32"/>
  <c r="R171" i="32"/>
  <c r="BK31" i="18" s="1"/>
  <c r="R172" i="32"/>
  <c r="BK30" i="18" s="1"/>
  <c r="R173" i="32"/>
  <c r="BK32" i="18" s="1"/>
  <c r="R174" i="32"/>
  <c r="R175" i="32"/>
  <c r="R176" i="32"/>
  <c r="BK13" i="18" s="1"/>
  <c r="R177" i="32"/>
  <c r="BK19" i="18" s="1"/>
  <c r="R178" i="32"/>
  <c r="R179" i="32"/>
  <c r="R180" i="32"/>
  <c r="R181" i="32"/>
  <c r="R182" i="32"/>
  <c r="R183" i="32"/>
  <c r="R184" i="32"/>
  <c r="R185" i="32"/>
  <c r="R186" i="32"/>
  <c r="BK15" i="18" s="1"/>
  <c r="R187" i="32"/>
  <c r="BK17" i="18" s="1"/>
  <c r="R188" i="32"/>
  <c r="BK16" i="18" s="1"/>
  <c r="R189" i="32"/>
  <c r="BK18" i="18" s="1"/>
  <c r="R190" i="32"/>
  <c r="R191" i="32"/>
  <c r="R192" i="32"/>
  <c r="R193" i="32"/>
  <c r="R194" i="32"/>
  <c r="R195" i="32"/>
  <c r="R200" i="32"/>
  <c r="R201" i="32"/>
  <c r="BK100" i="18" s="1"/>
  <c r="R202" i="32"/>
  <c r="R203" i="32"/>
  <c r="R204" i="32"/>
  <c r="R205" i="32"/>
  <c r="R206" i="32"/>
  <c r="R207" i="32"/>
  <c r="R208" i="32"/>
  <c r="R209" i="32"/>
  <c r="R210" i="32"/>
  <c r="R211" i="32"/>
  <c r="R212" i="32"/>
  <c r="R213" i="32"/>
  <c r="R214" i="32"/>
  <c r="R215" i="32"/>
  <c r="R216" i="32"/>
  <c r="R217" i="32"/>
  <c r="R218" i="32"/>
  <c r="R219" i="32"/>
  <c r="R220" i="32"/>
  <c r="R221" i="32"/>
  <c r="R222" i="32"/>
  <c r="R223" i="32"/>
  <c r="R224" i="32"/>
  <c r="R225" i="32"/>
  <c r="R226" i="32"/>
  <c r="R227" i="32"/>
  <c r="R228" i="32"/>
  <c r="Q143" i="32"/>
  <c r="R143" i="32" s="1"/>
  <c r="Q142" i="32"/>
  <c r="R142" i="32" s="1"/>
  <c r="Q141" i="32"/>
  <c r="R141" i="32" s="1"/>
  <c r="Q140" i="32"/>
  <c r="R140" i="32" s="1"/>
  <c r="Q139" i="32"/>
  <c r="R139" i="32" s="1"/>
  <c r="Q138" i="32"/>
  <c r="R138" i="32" s="1"/>
  <c r="Q137" i="32"/>
  <c r="R137" i="32" s="1"/>
  <c r="Q136" i="32"/>
  <c r="R136" i="32" s="1"/>
  <c r="Q135" i="32"/>
  <c r="R135" i="32" s="1"/>
  <c r="Q134" i="32"/>
  <c r="R134" i="32" s="1"/>
  <c r="Q133" i="32"/>
  <c r="R133" i="32" s="1"/>
  <c r="Q132" i="32"/>
  <c r="R132" i="32" s="1"/>
  <c r="Q131" i="32"/>
  <c r="R131" i="32" s="1"/>
  <c r="Q130" i="32"/>
  <c r="R130" i="32" s="1"/>
  <c r="Q129" i="32"/>
  <c r="R129" i="32" s="1"/>
  <c r="Q128" i="32"/>
  <c r="R128" i="32" s="1"/>
  <c r="Q127" i="32"/>
  <c r="R127" i="32" s="1"/>
  <c r="Q126" i="32"/>
  <c r="R126" i="32" s="1"/>
  <c r="Q125" i="32"/>
  <c r="R125" i="32" s="1"/>
  <c r="Q124" i="32"/>
  <c r="R124" i="32" s="1"/>
  <c r="Q123" i="32"/>
  <c r="R123" i="32" s="1"/>
  <c r="Q122" i="32"/>
  <c r="R122" i="32" s="1"/>
  <c r="Q121" i="32"/>
  <c r="R121" i="32" s="1"/>
  <c r="Q120" i="32"/>
  <c r="R120" i="32" s="1"/>
  <c r="Q119" i="32"/>
  <c r="R119" i="32" s="1"/>
  <c r="Q118" i="32"/>
  <c r="R118" i="32" s="1"/>
  <c r="Q117" i="32"/>
  <c r="R117" i="32" s="1"/>
  <c r="Q116" i="32"/>
  <c r="R116" i="32" s="1"/>
  <c r="Q115" i="32"/>
  <c r="R115" i="32" s="1"/>
  <c r="Q114" i="32"/>
  <c r="R114" i="32" s="1"/>
  <c r="Q113" i="32"/>
  <c r="R113" i="32" s="1"/>
  <c r="Q112" i="32"/>
  <c r="R112" i="32" s="1"/>
  <c r="P3" i="32"/>
  <c r="P4" i="32"/>
  <c r="P5" i="32"/>
  <c r="P6" i="32"/>
  <c r="P7" i="32"/>
  <c r="P8" i="32"/>
  <c r="P9" i="32"/>
  <c r="P10" i="32"/>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Q151" i="32"/>
  <c r="R151" i="32" s="1"/>
  <c r="BK121" i="18" s="1"/>
  <c r="Q150" i="32"/>
  <c r="R150" i="32" s="1"/>
  <c r="Q149" i="32"/>
  <c r="R149" i="32" s="1"/>
  <c r="Q148" i="32"/>
  <c r="R148" i="32" s="1"/>
  <c r="Q147" i="32"/>
  <c r="R147" i="32" s="1"/>
  <c r="BK127" i="18" s="1"/>
  <c r="Q146" i="32"/>
  <c r="R146" i="32" s="1"/>
  <c r="Q145" i="32"/>
  <c r="R145" i="32" s="1"/>
  <c r="Q144" i="32"/>
  <c r="R144" i="32" s="1"/>
  <c r="Q79" i="32"/>
  <c r="R79" i="32" s="1"/>
  <c r="BK120" i="18" s="1"/>
  <c r="Q78" i="32"/>
  <c r="R78" i="32" s="1"/>
  <c r="Q77" i="32"/>
  <c r="R77" i="32" s="1"/>
  <c r="Q76" i="32"/>
  <c r="R76" i="32" s="1"/>
  <c r="R87" i="32"/>
  <c r="Q86" i="32"/>
  <c r="R86" i="32" s="1"/>
  <c r="Q85" i="32"/>
  <c r="R85" i="32" s="1"/>
  <c r="Q84" i="32"/>
  <c r="R84" i="32" s="1"/>
  <c r="Q83" i="32"/>
  <c r="R83" i="32" s="1"/>
  <c r="BK125" i="18" s="1"/>
  <c r="Q82" i="32"/>
  <c r="R82" i="32" s="1"/>
  <c r="BK122" i="18" s="1"/>
  <c r="Q81" i="32"/>
  <c r="R81" i="32" s="1"/>
  <c r="BK124" i="18" s="1"/>
  <c r="Q80" i="32"/>
  <c r="R80" i="32" s="1"/>
  <c r="BK123" i="18" s="1"/>
  <c r="O6" i="32"/>
  <c r="O114" i="32"/>
  <c r="P175" i="32"/>
  <c r="P158" i="32"/>
  <c r="P159" i="32"/>
  <c r="P190" i="32"/>
  <c r="P191" i="32"/>
  <c r="P213" i="32"/>
  <c r="P214" i="32"/>
  <c r="P128" i="32"/>
  <c r="P129" i="32"/>
  <c r="P112" i="32"/>
  <c r="P113" i="32"/>
  <c r="P176" i="32"/>
  <c r="P160" i="32"/>
  <c r="P192" i="32"/>
  <c r="P215" i="32"/>
  <c r="P130" i="32"/>
  <c r="P114" i="32"/>
  <c r="P44" i="32"/>
  <c r="P45" i="32"/>
  <c r="P144" i="32"/>
  <c r="P152" i="32"/>
  <c r="P148" i="32"/>
  <c r="P80" i="32"/>
  <c r="P81" i="32"/>
  <c r="P82" i="32"/>
  <c r="P75" i="32"/>
  <c r="P83" i="32"/>
  <c r="P76" i="32"/>
  <c r="P177" i="32"/>
  <c r="P161" i="32"/>
  <c r="P211" i="32"/>
  <c r="P209" i="32"/>
  <c r="P102" i="32"/>
  <c r="P100" i="32"/>
  <c r="P212" i="32"/>
  <c r="P210" i="32"/>
  <c r="P193" i="32"/>
  <c r="P216" i="32"/>
  <c r="P103" i="32"/>
  <c r="P101" i="32"/>
  <c r="P131" i="32"/>
  <c r="P115" i="32"/>
  <c r="P145" i="32"/>
  <c r="P146" i="32"/>
  <c r="P153" i="32"/>
  <c r="P154" i="32"/>
  <c r="P149" i="32"/>
  <c r="P150" i="32"/>
  <c r="P194" i="32"/>
  <c r="P217" i="32"/>
  <c r="P132" i="32"/>
  <c r="P116" i="32"/>
  <c r="P195" i="32"/>
  <c r="P178" i="32"/>
  <c r="P179" i="32"/>
  <c r="P162" i="32"/>
  <c r="P163" i="32"/>
  <c r="P200" i="32"/>
  <c r="P218" i="32"/>
  <c r="P219" i="32"/>
  <c r="P133" i="32"/>
  <c r="P134" i="32"/>
  <c r="P117" i="32"/>
  <c r="P118" i="32"/>
  <c r="P180" i="32"/>
  <c r="P181" i="32"/>
  <c r="P164" i="32"/>
  <c r="P165" i="32"/>
  <c r="P220" i="32"/>
  <c r="P221" i="32"/>
  <c r="P135" i="32"/>
  <c r="P136" i="32"/>
  <c r="P119" i="32"/>
  <c r="P120" i="32"/>
  <c r="P182" i="32"/>
  <c r="P183" i="32"/>
  <c r="P166" i="32"/>
  <c r="P167" i="32"/>
  <c r="P222" i="32"/>
  <c r="P223" i="32"/>
  <c r="P137" i="32"/>
  <c r="P138" i="32"/>
  <c r="P121" i="32"/>
  <c r="P122" i="32"/>
  <c r="P184" i="32"/>
  <c r="P185" i="32"/>
  <c r="P168" i="32"/>
  <c r="P169" i="32"/>
  <c r="P84" i="32"/>
  <c r="P85" i="32"/>
  <c r="P155" i="32"/>
  <c r="P156" i="32"/>
  <c r="P86" i="32"/>
  <c r="P87" i="32"/>
  <c r="P77" i="32"/>
  <c r="P78" i="32"/>
  <c r="P88" i="32"/>
  <c r="P46" i="32"/>
  <c r="P47" i="32"/>
  <c r="P48" i="32"/>
  <c r="P49" i="32"/>
  <c r="P50" i="32"/>
  <c r="P51" i="32"/>
  <c r="P52" i="32"/>
  <c r="P53" i="32"/>
  <c r="P54" i="32"/>
  <c r="P55" i="32"/>
  <c r="P89" i="32"/>
  <c r="P90" i="32"/>
  <c r="P91" i="32"/>
  <c r="P92" i="32"/>
  <c r="P93" i="32"/>
  <c r="P56" i="32"/>
  <c r="P57" i="32"/>
  <c r="P157" i="32"/>
  <c r="P94" i="32"/>
  <c r="P95" i="32"/>
  <c r="P96" i="32"/>
  <c r="P97" i="32"/>
  <c r="P98" i="32"/>
  <c r="P99" i="32"/>
  <c r="P58" i="32"/>
  <c r="P59" i="32"/>
  <c r="P186" i="32"/>
  <c r="P170" i="32"/>
  <c r="P201" i="32"/>
  <c r="P224" i="32"/>
  <c r="P139" i="32"/>
  <c r="P123" i="32"/>
  <c r="P202" i="32"/>
  <c r="P203" i="32"/>
  <c r="P225" i="32"/>
  <c r="P140" i="32"/>
  <c r="P124" i="32"/>
  <c r="P141" i="32"/>
  <c r="P204" i="32"/>
  <c r="P226" i="32"/>
  <c r="P125" i="32"/>
  <c r="P187" i="32"/>
  <c r="P171" i="32"/>
  <c r="P188" i="32"/>
  <c r="P172" i="32"/>
  <c r="P189" i="32"/>
  <c r="P173" i="32"/>
  <c r="P205" i="32"/>
  <c r="P227" i="32"/>
  <c r="P142" i="32"/>
  <c r="P126" i="32"/>
  <c r="P60" i="32"/>
  <c r="P61" i="32"/>
  <c r="P62" i="32"/>
  <c r="P63" i="32"/>
  <c r="P64" i="32"/>
  <c r="P65" i="32"/>
  <c r="P104" i="32"/>
  <c r="P105" i="32"/>
  <c r="P106" i="32"/>
  <c r="P107" i="32"/>
  <c r="P108" i="32"/>
  <c r="P109" i="32"/>
  <c r="P206" i="32"/>
  <c r="P228" i="32"/>
  <c r="P143" i="32"/>
  <c r="P127" i="32"/>
  <c r="P207" i="32"/>
  <c r="P208" i="32"/>
  <c r="P79" i="32"/>
  <c r="P147" i="32"/>
  <c r="P151" i="32"/>
  <c r="P110" i="32"/>
  <c r="P111" i="32"/>
  <c r="P66" i="32"/>
  <c r="P67" i="32"/>
  <c r="P68" i="32"/>
  <c r="P69" i="32"/>
  <c r="P70" i="32"/>
  <c r="P71" i="32"/>
  <c r="P72" i="32"/>
  <c r="P73" i="32"/>
  <c r="P74" i="32"/>
  <c r="P174" i="32"/>
  <c r="O174" i="32"/>
  <c r="O175" i="32"/>
  <c r="O158" i="32"/>
  <c r="O159" i="32"/>
  <c r="O190" i="32"/>
  <c r="O191" i="32"/>
  <c r="O213" i="32"/>
  <c r="O214" i="32"/>
  <c r="O128" i="32"/>
  <c r="O129" i="32"/>
  <c r="O112" i="32"/>
  <c r="O113" i="32"/>
  <c r="O30" i="32"/>
  <c r="O31" i="32"/>
  <c r="O2" i="32"/>
  <c r="O3" i="32"/>
  <c r="O16" i="32"/>
  <c r="O17" i="32"/>
  <c r="O176" i="32"/>
  <c r="O160" i="32"/>
  <c r="O192" i="32"/>
  <c r="O215" i="32"/>
  <c r="O130" i="32"/>
  <c r="O32" i="32"/>
  <c r="O4" i="32"/>
  <c r="O18" i="32"/>
  <c r="O44" i="32"/>
  <c r="O45" i="32"/>
  <c r="O144" i="32"/>
  <c r="O152" i="32"/>
  <c r="O148" i="32"/>
  <c r="O80" i="32"/>
  <c r="O81" i="32"/>
  <c r="O82" i="32"/>
  <c r="O75" i="32"/>
  <c r="O83" i="32"/>
  <c r="O76" i="32"/>
  <c r="O177" i="32"/>
  <c r="O161" i="32"/>
  <c r="O211" i="32"/>
  <c r="O209" i="32"/>
  <c r="O102" i="32"/>
  <c r="O100" i="32"/>
  <c r="O33" i="32"/>
  <c r="O5" i="32"/>
  <c r="O19" i="32"/>
  <c r="O34" i="32"/>
  <c r="O20" i="32"/>
  <c r="O212" i="32"/>
  <c r="O210" i="32"/>
  <c r="O193" i="32"/>
  <c r="O216" i="32"/>
  <c r="O103" i="32"/>
  <c r="O101" i="32"/>
  <c r="O131" i="32"/>
  <c r="O115" i="32"/>
  <c r="O145" i="32"/>
  <c r="O146" i="32"/>
  <c r="O153" i="32"/>
  <c r="O154" i="32"/>
  <c r="O149" i="32"/>
  <c r="O150" i="32"/>
  <c r="O194" i="32"/>
  <c r="O217" i="32"/>
  <c r="O132" i="32"/>
  <c r="O116" i="32"/>
  <c r="O195" i="32"/>
  <c r="O178" i="32"/>
  <c r="O179" i="32"/>
  <c r="O162" i="32"/>
  <c r="O163" i="32"/>
  <c r="O200" i="32"/>
  <c r="O218" i="32"/>
  <c r="O219" i="32"/>
  <c r="O133" i="32"/>
  <c r="O134" i="32"/>
  <c r="O117" i="32"/>
  <c r="O118" i="32"/>
  <c r="O35" i="32"/>
  <c r="O36" i="32"/>
  <c r="O7" i="32"/>
  <c r="O8" i="32"/>
  <c r="O21" i="32"/>
  <c r="O22" i="32"/>
  <c r="O180" i="32"/>
  <c r="O181" i="32"/>
  <c r="O164" i="32"/>
  <c r="O165" i="32"/>
  <c r="O220" i="32"/>
  <c r="O221" i="32"/>
  <c r="O135" i="32"/>
  <c r="O136" i="32"/>
  <c r="O119" i="32"/>
  <c r="O120" i="32"/>
  <c r="O37" i="32"/>
  <c r="O38" i="32"/>
  <c r="O9" i="32"/>
  <c r="O10" i="32"/>
  <c r="O23" i="32"/>
  <c r="O24" i="32"/>
  <c r="O182" i="32"/>
  <c r="O183" i="32"/>
  <c r="O166" i="32"/>
  <c r="O167" i="32"/>
  <c r="O222" i="32"/>
  <c r="O223" i="32"/>
  <c r="O137" i="32"/>
  <c r="O138" i="32"/>
  <c r="O121" i="32"/>
  <c r="O122" i="32"/>
  <c r="O39" i="32"/>
  <c r="O40" i="32"/>
  <c r="O11" i="32"/>
  <c r="O12" i="32"/>
  <c r="O25" i="32"/>
  <c r="O26" i="32"/>
  <c r="O184" i="32"/>
  <c r="O185" i="32"/>
  <c r="O168" i="32"/>
  <c r="O169" i="32"/>
  <c r="O84" i="32"/>
  <c r="O85" i="32"/>
  <c r="O155" i="32"/>
  <c r="O156" i="32"/>
  <c r="O86" i="32"/>
  <c r="O87" i="32"/>
  <c r="O77" i="32"/>
  <c r="O78" i="32"/>
  <c r="O88" i="32"/>
  <c r="O46" i="32"/>
  <c r="O47" i="32"/>
  <c r="O48" i="32"/>
  <c r="O49" i="32"/>
  <c r="O50" i="32"/>
  <c r="O51" i="32"/>
  <c r="O52" i="32"/>
  <c r="O53" i="32"/>
  <c r="O54" i="32"/>
  <c r="O55" i="32"/>
  <c r="O89" i="32"/>
  <c r="O90" i="32"/>
  <c r="O91" i="32"/>
  <c r="O92" i="32"/>
  <c r="O93" i="32"/>
  <c r="O56" i="32"/>
  <c r="O57" i="32"/>
  <c r="O157" i="32"/>
  <c r="O94" i="32"/>
  <c r="O95" i="32"/>
  <c r="O96" i="32"/>
  <c r="O97" i="32"/>
  <c r="O98" i="32"/>
  <c r="O99" i="32"/>
  <c r="O58" i="32"/>
  <c r="O59" i="32"/>
  <c r="O186" i="32"/>
  <c r="O170" i="32"/>
  <c r="O201" i="32"/>
  <c r="O224" i="32"/>
  <c r="O139" i="32"/>
  <c r="O123" i="32"/>
  <c r="O41" i="32"/>
  <c r="O13" i="32"/>
  <c r="O27" i="32"/>
  <c r="O202" i="32"/>
  <c r="O203" i="32"/>
  <c r="O225" i="32"/>
  <c r="O140" i="32"/>
  <c r="O124" i="32"/>
  <c r="O141" i="32"/>
  <c r="O204" i="32"/>
  <c r="O226" i="32"/>
  <c r="O125" i="32"/>
  <c r="O42" i="32"/>
  <c r="O14" i="32"/>
  <c r="O28" i="32"/>
  <c r="O187" i="32"/>
  <c r="O171" i="32"/>
  <c r="O188" i="32"/>
  <c r="O172" i="32"/>
  <c r="O189" i="32"/>
  <c r="O173" i="32"/>
  <c r="O205" i="32"/>
  <c r="O227" i="32"/>
  <c r="O142" i="32"/>
  <c r="O126" i="32"/>
  <c r="O43" i="32"/>
  <c r="O15" i="32"/>
  <c r="O29" i="32"/>
  <c r="O60" i="32"/>
  <c r="O61" i="32"/>
  <c r="O62" i="32"/>
  <c r="O63" i="32"/>
  <c r="O64" i="32"/>
  <c r="O65" i="32"/>
  <c r="O104" i="32"/>
  <c r="O105" i="32"/>
  <c r="O106" i="32"/>
  <c r="O107" i="32"/>
  <c r="O108" i="32"/>
  <c r="O109" i="32"/>
  <c r="O206" i="32"/>
  <c r="O228" i="32"/>
  <c r="O143" i="32"/>
  <c r="O127" i="32"/>
  <c r="O207" i="32"/>
  <c r="O208" i="32"/>
  <c r="O79" i="32"/>
  <c r="O147" i="32"/>
  <c r="O151" i="32"/>
  <c r="O110" i="32"/>
  <c r="O111" i="32"/>
  <c r="O66" i="32"/>
  <c r="O67" i="32"/>
  <c r="O68" i="32"/>
  <c r="O69" i="32"/>
  <c r="O70" i="32"/>
  <c r="O71" i="32"/>
  <c r="O72" i="32"/>
  <c r="O73" i="32"/>
  <c r="O74" i="32"/>
  <c r="AF2" i="18"/>
  <c r="AF3" i="18"/>
  <c r="E4" i="18"/>
  <c r="AF4" i="18"/>
  <c r="AF5" i="18"/>
  <c r="AF6" i="18"/>
  <c r="AF7" i="18"/>
  <c r="E8" i="18"/>
  <c r="AF8" i="18"/>
  <c r="AF9" i="18"/>
  <c r="AF10" i="18"/>
  <c r="AF11" i="18"/>
  <c r="AF12" i="18"/>
  <c r="AF13" i="18"/>
  <c r="AF14" i="18"/>
  <c r="AF15" i="18"/>
  <c r="AF16" i="18"/>
  <c r="AF17" i="18"/>
  <c r="AF18" i="18"/>
  <c r="AF19" i="18"/>
  <c r="AF20" i="18"/>
  <c r="AF21" i="18"/>
  <c r="AF22" i="18"/>
  <c r="AF23" i="18"/>
  <c r="B27" i="2"/>
  <c r="B28" i="2"/>
  <c r="B29" i="2"/>
  <c r="B30" i="2"/>
  <c r="B31" i="2"/>
  <c r="B32" i="2"/>
  <c r="B33" i="2"/>
  <c r="B26" i="2"/>
  <c r="C4" i="13" l="1"/>
  <c r="AE10" i="32"/>
  <c r="AE23" i="32"/>
  <c r="AE2" i="32"/>
  <c r="AE32" i="32"/>
  <c r="AE167" i="32"/>
  <c r="AE222" i="32"/>
  <c r="AE107" i="32"/>
  <c r="AE108" i="32"/>
  <c r="AE127" i="32"/>
  <c r="AE207" i="32"/>
  <c r="AE8" i="32"/>
  <c r="AE21" i="32"/>
  <c r="AE22" i="32"/>
  <c r="AE37" i="32"/>
  <c r="AE38" i="32"/>
  <c r="AE13" i="32"/>
  <c r="AE125" i="32"/>
  <c r="AE19" i="32"/>
  <c r="AE12" i="32"/>
  <c r="BK2" i="18"/>
  <c r="AE169" i="32"/>
  <c r="AE85" i="32"/>
  <c r="AE91" i="32"/>
  <c r="AE92" i="32"/>
  <c r="AE57" i="32"/>
  <c r="AE157" i="32"/>
  <c r="AE58" i="32"/>
  <c r="AE115" i="32"/>
  <c r="AE145" i="32"/>
  <c r="AE162" i="32"/>
  <c r="AE25" i="32"/>
  <c r="AE26" i="32"/>
  <c r="AE43" i="32"/>
  <c r="AE99" i="32"/>
  <c r="AE88" i="32"/>
  <c r="AE131" i="32"/>
  <c r="AE5" i="32"/>
  <c r="AE42" i="32"/>
  <c r="AE41" i="32"/>
  <c r="AE118" i="32"/>
  <c r="AE101" i="32"/>
  <c r="AE17" i="32"/>
  <c r="AE184" i="32"/>
  <c r="AE98" i="32"/>
  <c r="AE11" i="32"/>
  <c r="AE122" i="32"/>
  <c r="AE150" i="32"/>
  <c r="AE210" i="32"/>
  <c r="AE56" i="32"/>
  <c r="AE84" i="32"/>
  <c r="AE9" i="32"/>
  <c r="AE4" i="32"/>
  <c r="AE200" i="32"/>
  <c r="AE27" i="32"/>
  <c r="AE54" i="32"/>
  <c r="AE77" i="32"/>
  <c r="AE28" i="32"/>
  <c r="AE218" i="32"/>
  <c r="AE163" i="32"/>
  <c r="AE152" i="32"/>
  <c r="AE144" i="32"/>
  <c r="AE95" i="32"/>
  <c r="AE53" i="32"/>
  <c r="AE104" i="32"/>
  <c r="AE94" i="32"/>
  <c r="BK213" i="18"/>
  <c r="BM213" i="18"/>
  <c r="BN213" i="18"/>
  <c r="BO213" i="18"/>
  <c r="BP213" i="18"/>
  <c r="BL213" i="18"/>
  <c r="BP205" i="18"/>
  <c r="BK205" i="18"/>
  <c r="BL205" i="18"/>
  <c r="BM205" i="18"/>
  <c r="BN205" i="18"/>
  <c r="BO205" i="18"/>
  <c r="AP9" i="2"/>
  <c r="G52" i="74"/>
  <c r="Q52" i="74" s="1"/>
  <c r="G100" i="74"/>
  <c r="Q100" i="74" s="1"/>
  <c r="G77" i="74"/>
  <c r="Q77" i="74" s="1"/>
  <c r="G60" i="74"/>
  <c r="Q60" i="74" s="1"/>
  <c r="G12" i="74"/>
  <c r="Q12" i="74" s="1"/>
  <c r="G81" i="74"/>
  <c r="Q81" i="74" s="1"/>
  <c r="G69" i="74"/>
  <c r="Q69" i="74" s="1"/>
  <c r="G95" i="74"/>
  <c r="Q95" i="74" s="1"/>
  <c r="G49" i="74"/>
  <c r="Q49" i="74" s="1"/>
  <c r="G73" i="74"/>
  <c r="Q73" i="74" s="1"/>
  <c r="G38" i="74"/>
  <c r="Q38" i="74" s="1"/>
  <c r="G21" i="74"/>
  <c r="Q21" i="74" s="1"/>
  <c r="G79" i="74"/>
  <c r="Q79" i="74" s="1"/>
  <c r="G40" i="74"/>
  <c r="Q40" i="74" s="1"/>
  <c r="G5" i="74"/>
  <c r="Q5" i="74" s="1"/>
  <c r="G84" i="74"/>
  <c r="Q84" i="74" s="1"/>
  <c r="G14" i="74"/>
  <c r="Q14" i="74" s="1"/>
  <c r="G4" i="74"/>
  <c r="Q4" i="74" s="1"/>
  <c r="G41" i="74"/>
  <c r="Q41" i="74" s="1"/>
  <c r="G26" i="74"/>
  <c r="Q26" i="74" s="1"/>
  <c r="G63" i="74"/>
  <c r="Q63" i="74" s="1"/>
  <c r="G24" i="74"/>
  <c r="Q24" i="74" s="1"/>
  <c r="G82" i="74"/>
  <c r="Q82" i="74" s="1"/>
  <c r="G44" i="74"/>
  <c r="Q44" i="74" s="1"/>
  <c r="G8" i="74"/>
  <c r="Q8" i="74" s="1"/>
  <c r="G13" i="74"/>
  <c r="Q13" i="74" s="1"/>
  <c r="G78" i="74"/>
  <c r="Q78" i="74" s="1"/>
  <c r="G61" i="74"/>
  <c r="Q61" i="74" s="1"/>
  <c r="G98" i="74"/>
  <c r="Q98" i="74" s="1"/>
  <c r="G43" i="74"/>
  <c r="Q43" i="74" s="1"/>
  <c r="G18" i="74"/>
  <c r="Q18" i="74" s="1"/>
  <c r="G16" i="74"/>
  <c r="Q16" i="74" s="1"/>
  <c r="G9" i="74"/>
  <c r="Q9" i="74" s="1"/>
  <c r="G62" i="74"/>
  <c r="Q62" i="74" s="1"/>
  <c r="G93" i="74"/>
  <c r="Q93" i="74" s="1"/>
  <c r="G45" i="74"/>
  <c r="Q45" i="74" s="1"/>
  <c r="G15" i="74"/>
  <c r="Q15" i="74" s="1"/>
  <c r="G83" i="74"/>
  <c r="Q83" i="74" s="1"/>
  <c r="G97" i="74"/>
  <c r="Q97" i="74" s="1"/>
  <c r="G76" i="74"/>
  <c r="Q76" i="74" s="1"/>
  <c r="G57" i="74"/>
  <c r="Q57" i="74" s="1"/>
  <c r="G99" i="74"/>
  <c r="Q99" i="74" s="1"/>
  <c r="G80" i="74"/>
  <c r="Q80" i="74" s="1"/>
  <c r="G66" i="74"/>
  <c r="Q66" i="74" s="1"/>
  <c r="G92" i="74"/>
  <c r="Q92" i="74" s="1"/>
  <c r="G30" i="74"/>
  <c r="Q30" i="74" s="1"/>
  <c r="G64" i="74"/>
  <c r="Q64" i="74" s="1"/>
  <c r="G35" i="74"/>
  <c r="Q35" i="74" s="1"/>
  <c r="G20" i="74"/>
  <c r="Q20" i="74" s="1"/>
  <c r="G54" i="74"/>
  <c r="Q54" i="74" s="1"/>
  <c r="G39" i="74"/>
  <c r="Q39" i="74" s="1"/>
  <c r="G96" i="74"/>
  <c r="Q96" i="74" s="1"/>
  <c r="G72" i="74"/>
  <c r="Q72" i="74" s="1"/>
  <c r="G11" i="74"/>
  <c r="Q11" i="74" s="1"/>
  <c r="G87" i="74"/>
  <c r="Q87" i="74" s="1"/>
  <c r="G37" i="74"/>
  <c r="Q37" i="74" s="1"/>
  <c r="G25" i="74"/>
  <c r="Q25" i="74" s="1"/>
  <c r="G58" i="74"/>
  <c r="Q58" i="74" s="1"/>
  <c r="G19" i="74"/>
  <c r="Q19" i="74" s="1"/>
  <c r="G65" i="74"/>
  <c r="Q65" i="74" s="1"/>
  <c r="G42" i="74"/>
  <c r="Q42" i="74" s="1"/>
  <c r="G3" i="74"/>
  <c r="Q3" i="74" s="1"/>
  <c r="G29" i="74"/>
  <c r="Q29" i="74" s="1"/>
  <c r="G51" i="74"/>
  <c r="Q51" i="74" s="1"/>
  <c r="G86" i="74"/>
  <c r="Q86" i="74" s="1"/>
  <c r="G47" i="74"/>
  <c r="Q47" i="74" s="1"/>
  <c r="G28" i="74"/>
  <c r="Q28" i="74" s="1"/>
  <c r="G71" i="74"/>
  <c r="Q71" i="74" s="1"/>
  <c r="G23" i="74"/>
  <c r="Q23" i="74" s="1"/>
  <c r="G88" i="74"/>
  <c r="Q88" i="74" s="1"/>
  <c r="G27" i="74"/>
  <c r="Q27" i="74" s="1"/>
  <c r="G91" i="74"/>
  <c r="Q91" i="74" s="1"/>
  <c r="G94" i="74"/>
  <c r="Q94" i="74" s="1"/>
  <c r="G68" i="74"/>
  <c r="Q68" i="74" s="1"/>
  <c r="G46" i="74"/>
  <c r="Q46" i="74" s="1"/>
  <c r="G90" i="74"/>
  <c r="Q90" i="74" s="1"/>
  <c r="G74" i="74"/>
  <c r="Q74" i="74" s="1"/>
  <c r="G59" i="74"/>
  <c r="Q59" i="74" s="1"/>
  <c r="G75" i="74"/>
  <c r="Q75" i="74" s="1"/>
  <c r="G22" i="74"/>
  <c r="Q22" i="74" s="1"/>
  <c r="G55" i="74"/>
  <c r="Q55" i="74" s="1"/>
  <c r="G31" i="74"/>
  <c r="Q31" i="74" s="1"/>
  <c r="G6" i="74"/>
  <c r="Q6" i="74" s="1"/>
  <c r="G50" i="74"/>
  <c r="Q50" i="74" s="1"/>
  <c r="G36" i="74"/>
  <c r="Q36" i="74" s="1"/>
  <c r="G89" i="74"/>
  <c r="Q89" i="74" s="1"/>
  <c r="G53" i="74"/>
  <c r="Q53" i="74" s="1"/>
  <c r="G10" i="74"/>
  <c r="Q10" i="74" s="1"/>
  <c r="G70" i="74"/>
  <c r="Q70" i="74" s="1"/>
  <c r="G34" i="74"/>
  <c r="Q34" i="74" s="1"/>
  <c r="G17" i="74"/>
  <c r="Q17" i="74" s="1"/>
  <c r="G48" i="74"/>
  <c r="Q48" i="74" s="1"/>
  <c r="G7" i="74"/>
  <c r="Q7" i="74" s="1"/>
  <c r="G56" i="74"/>
  <c r="Q56" i="74" s="1"/>
  <c r="G33" i="74"/>
  <c r="Q33" i="74" s="1"/>
  <c r="G2" i="74"/>
  <c r="Q2" i="74" s="1"/>
  <c r="G85" i="74"/>
  <c r="Q85" i="74" s="1"/>
  <c r="G67" i="74"/>
  <c r="Q67" i="74" s="1"/>
  <c r="G32" i="74"/>
  <c r="Q32" i="74" s="1"/>
  <c r="BK218" i="18"/>
  <c r="BM218" i="18"/>
  <c r="BL218" i="18"/>
  <c r="BN218" i="18"/>
  <c r="BO218" i="18"/>
  <c r="BP218" i="18"/>
  <c r="BL210" i="18"/>
  <c r="BK210" i="18"/>
  <c r="BM210" i="18"/>
  <c r="BN210" i="18"/>
  <c r="BO210" i="18"/>
  <c r="BP210" i="18"/>
  <c r="BM202" i="18"/>
  <c r="BN202" i="18"/>
  <c r="BL202" i="18"/>
  <c r="BO202" i="18"/>
  <c r="BP202" i="18"/>
  <c r="BK202" i="18"/>
  <c r="BM215" i="18"/>
  <c r="BN215" i="18"/>
  <c r="BO215" i="18"/>
  <c r="BP215" i="18"/>
  <c r="BL215" i="18"/>
  <c r="BP207" i="18"/>
  <c r="BK207" i="18"/>
  <c r="BM207" i="18"/>
  <c r="BN207" i="18"/>
  <c r="BL207" i="18"/>
  <c r="BO207" i="18"/>
  <c r="BM199" i="18"/>
  <c r="BN199" i="18"/>
  <c r="BO199" i="18"/>
  <c r="BP199" i="18"/>
  <c r="BL199" i="18"/>
  <c r="AP8" i="2"/>
  <c r="BK220" i="18"/>
  <c r="BL220" i="18"/>
  <c r="BM220" i="18"/>
  <c r="BN220" i="18"/>
  <c r="BO220" i="18"/>
  <c r="BP220" i="18"/>
  <c r="BL212" i="18"/>
  <c r="BM212" i="18"/>
  <c r="BN212" i="18"/>
  <c r="BO212" i="18"/>
  <c r="BP212" i="18"/>
  <c r="BM204" i="18"/>
  <c r="BN204" i="18"/>
  <c r="BO204" i="18"/>
  <c r="BP204" i="18"/>
  <c r="BL204" i="18"/>
  <c r="K91" i="74"/>
  <c r="U91" i="74" s="1"/>
  <c r="K94" i="74"/>
  <c r="U94" i="74" s="1"/>
  <c r="K68" i="74"/>
  <c r="U68" i="74" s="1"/>
  <c r="K46" i="74"/>
  <c r="U46" i="74" s="1"/>
  <c r="K90" i="74"/>
  <c r="U90" i="74" s="1"/>
  <c r="K74" i="74"/>
  <c r="U74" i="74" s="1"/>
  <c r="K59" i="74"/>
  <c r="U59" i="74" s="1"/>
  <c r="K75" i="74"/>
  <c r="U75" i="74" s="1"/>
  <c r="K22" i="74"/>
  <c r="U22" i="74" s="1"/>
  <c r="K55" i="74"/>
  <c r="U55" i="74" s="1"/>
  <c r="K31" i="74"/>
  <c r="U31" i="74" s="1"/>
  <c r="K6" i="74"/>
  <c r="U6" i="74" s="1"/>
  <c r="K50" i="74"/>
  <c r="U50" i="74" s="1"/>
  <c r="K36" i="74"/>
  <c r="U36" i="74" s="1"/>
  <c r="K89" i="74"/>
  <c r="U89" i="74" s="1"/>
  <c r="K53" i="74"/>
  <c r="U53" i="74" s="1"/>
  <c r="K10" i="74"/>
  <c r="U10" i="74" s="1"/>
  <c r="K70" i="74"/>
  <c r="U70" i="74" s="1"/>
  <c r="K34" i="74"/>
  <c r="U34" i="74" s="1"/>
  <c r="K17" i="74"/>
  <c r="U17" i="74" s="1"/>
  <c r="K2" i="74"/>
  <c r="U2" i="74" s="1"/>
  <c r="K48" i="74"/>
  <c r="U48" i="74" s="1"/>
  <c r="K7" i="74"/>
  <c r="U7" i="74" s="1"/>
  <c r="K56" i="74"/>
  <c r="U56" i="74" s="1"/>
  <c r="K33" i="74"/>
  <c r="U33" i="74" s="1"/>
  <c r="K57" i="74"/>
  <c r="U57" i="74" s="1"/>
  <c r="K64" i="74"/>
  <c r="U64" i="74" s="1"/>
  <c r="K39" i="74"/>
  <c r="U39" i="74" s="1"/>
  <c r="K96" i="74"/>
  <c r="U96" i="74" s="1"/>
  <c r="K87" i="74"/>
  <c r="U87" i="74" s="1"/>
  <c r="K25" i="74"/>
  <c r="U25" i="74" s="1"/>
  <c r="K42" i="74"/>
  <c r="U42" i="74" s="1"/>
  <c r="K3" i="74"/>
  <c r="U3" i="74" s="1"/>
  <c r="K66" i="74"/>
  <c r="U66" i="74" s="1"/>
  <c r="K13" i="74"/>
  <c r="U13" i="74" s="1"/>
  <c r="K78" i="74"/>
  <c r="U78" i="74" s="1"/>
  <c r="K61" i="74"/>
  <c r="U61" i="74" s="1"/>
  <c r="K28" i="74"/>
  <c r="U28" i="74" s="1"/>
  <c r="K85" i="74"/>
  <c r="U85" i="74" s="1"/>
  <c r="K71" i="74"/>
  <c r="U71" i="74" s="1"/>
  <c r="K29" i="74"/>
  <c r="U29" i="74" s="1"/>
  <c r="K51" i="74"/>
  <c r="U51" i="74" s="1"/>
  <c r="K86" i="74"/>
  <c r="U86" i="74" s="1"/>
  <c r="K47" i="74"/>
  <c r="U47" i="74" s="1"/>
  <c r="K23" i="74"/>
  <c r="U23" i="74" s="1"/>
  <c r="K98" i="74"/>
  <c r="U98" i="74" s="1"/>
  <c r="K43" i="74"/>
  <c r="U43" i="74" s="1"/>
  <c r="K18" i="74"/>
  <c r="U18" i="74" s="1"/>
  <c r="K88" i="74"/>
  <c r="U88" i="74" s="1"/>
  <c r="K16" i="74"/>
  <c r="U16" i="74" s="1"/>
  <c r="K9" i="74"/>
  <c r="U9" i="74" s="1"/>
  <c r="K62" i="74"/>
  <c r="U62" i="74" s="1"/>
  <c r="K27" i="74"/>
  <c r="U27" i="74" s="1"/>
  <c r="K67" i="74"/>
  <c r="U67" i="74" s="1"/>
  <c r="K32" i="74"/>
  <c r="U32" i="74" s="1"/>
  <c r="K93" i="74"/>
  <c r="U93" i="74" s="1"/>
  <c r="K45" i="74"/>
  <c r="U45" i="74" s="1"/>
  <c r="K15" i="74"/>
  <c r="U15" i="74" s="1"/>
  <c r="K76" i="74"/>
  <c r="U76" i="74" s="1"/>
  <c r="K99" i="74"/>
  <c r="U99" i="74" s="1"/>
  <c r="K35" i="74"/>
  <c r="U35" i="74" s="1"/>
  <c r="K20" i="74"/>
  <c r="U20" i="74" s="1"/>
  <c r="K54" i="74"/>
  <c r="U54" i="74" s="1"/>
  <c r="K72" i="74"/>
  <c r="U72" i="74" s="1"/>
  <c r="K11" i="74"/>
  <c r="U11" i="74" s="1"/>
  <c r="K37" i="74"/>
  <c r="U37" i="74" s="1"/>
  <c r="K65" i="74"/>
  <c r="U65" i="74" s="1"/>
  <c r="K52" i="74"/>
  <c r="U52" i="74" s="1"/>
  <c r="K83" i="74"/>
  <c r="U83" i="74" s="1"/>
  <c r="K97" i="74"/>
  <c r="U97" i="74" s="1"/>
  <c r="K92" i="74"/>
  <c r="U92" i="74" s="1"/>
  <c r="K30" i="74"/>
  <c r="U30" i="74" s="1"/>
  <c r="K58" i="74"/>
  <c r="U58" i="74" s="1"/>
  <c r="K19" i="74"/>
  <c r="U19" i="74" s="1"/>
  <c r="K100" i="74"/>
  <c r="U100" i="74" s="1"/>
  <c r="K77" i="74"/>
  <c r="U77" i="74" s="1"/>
  <c r="K60" i="74"/>
  <c r="U60" i="74" s="1"/>
  <c r="K12" i="74"/>
  <c r="U12" i="74" s="1"/>
  <c r="K81" i="74"/>
  <c r="U81" i="74" s="1"/>
  <c r="K69" i="74"/>
  <c r="U69" i="74" s="1"/>
  <c r="K95" i="74"/>
  <c r="U95" i="74" s="1"/>
  <c r="K49" i="74"/>
  <c r="U49" i="74" s="1"/>
  <c r="K73" i="74"/>
  <c r="U73" i="74" s="1"/>
  <c r="K38" i="74"/>
  <c r="U38" i="74" s="1"/>
  <c r="K21" i="74"/>
  <c r="U21" i="74" s="1"/>
  <c r="K79" i="74"/>
  <c r="U79" i="74" s="1"/>
  <c r="K40" i="74"/>
  <c r="U40" i="74" s="1"/>
  <c r="K5" i="74"/>
  <c r="U5" i="74" s="1"/>
  <c r="K84" i="74"/>
  <c r="U84" i="74" s="1"/>
  <c r="K14" i="74"/>
  <c r="U14" i="74" s="1"/>
  <c r="K4" i="74"/>
  <c r="U4" i="74" s="1"/>
  <c r="K41" i="74"/>
  <c r="U41" i="74" s="1"/>
  <c r="K26" i="74"/>
  <c r="U26" i="74" s="1"/>
  <c r="K63" i="74"/>
  <c r="U63" i="74" s="1"/>
  <c r="K24" i="74"/>
  <c r="U24" i="74" s="1"/>
  <c r="K82" i="74"/>
  <c r="U82" i="74" s="1"/>
  <c r="K44" i="74"/>
  <c r="U44" i="74" s="1"/>
  <c r="K8" i="74"/>
  <c r="U8" i="74" s="1"/>
  <c r="K80" i="74"/>
  <c r="U80" i="74" s="1"/>
  <c r="H13" i="74"/>
  <c r="R13" i="74" s="1"/>
  <c r="H78" i="74"/>
  <c r="R78" i="74" s="1"/>
  <c r="H61" i="74"/>
  <c r="R61" i="74" s="1"/>
  <c r="H28" i="74"/>
  <c r="R28" i="74" s="1"/>
  <c r="H85" i="74"/>
  <c r="R85" i="74" s="1"/>
  <c r="H71" i="74"/>
  <c r="R71" i="74" s="1"/>
  <c r="H29" i="74"/>
  <c r="R29" i="74" s="1"/>
  <c r="H51" i="74"/>
  <c r="R51" i="74" s="1"/>
  <c r="H86" i="74"/>
  <c r="R86" i="74" s="1"/>
  <c r="H47" i="74"/>
  <c r="R47" i="74" s="1"/>
  <c r="H23" i="74"/>
  <c r="R23" i="74" s="1"/>
  <c r="H98" i="74"/>
  <c r="R98" i="74" s="1"/>
  <c r="H43" i="74"/>
  <c r="R43" i="74" s="1"/>
  <c r="H18" i="74"/>
  <c r="R18" i="74" s="1"/>
  <c r="H88" i="74"/>
  <c r="R88" i="74" s="1"/>
  <c r="H16" i="74"/>
  <c r="R16" i="74" s="1"/>
  <c r="H9" i="74"/>
  <c r="R9" i="74" s="1"/>
  <c r="H62" i="74"/>
  <c r="R62" i="74" s="1"/>
  <c r="H27" i="74"/>
  <c r="R27" i="74" s="1"/>
  <c r="H67" i="74"/>
  <c r="R67" i="74" s="1"/>
  <c r="H32" i="74"/>
  <c r="R32" i="74" s="1"/>
  <c r="H93" i="74"/>
  <c r="R93" i="74" s="1"/>
  <c r="H45" i="74"/>
  <c r="R45" i="74" s="1"/>
  <c r="H15" i="74"/>
  <c r="R15" i="74" s="1"/>
  <c r="H100" i="74"/>
  <c r="R100" i="74" s="1"/>
  <c r="H77" i="74"/>
  <c r="R77" i="74" s="1"/>
  <c r="H60" i="74"/>
  <c r="R60" i="74" s="1"/>
  <c r="H12" i="74"/>
  <c r="R12" i="74" s="1"/>
  <c r="H81" i="74"/>
  <c r="R81" i="74" s="1"/>
  <c r="H69" i="74"/>
  <c r="R69" i="74" s="1"/>
  <c r="H95" i="74"/>
  <c r="R95" i="74" s="1"/>
  <c r="H49" i="74"/>
  <c r="R49" i="74" s="1"/>
  <c r="H73" i="74"/>
  <c r="R73" i="74" s="1"/>
  <c r="H38" i="74"/>
  <c r="R38" i="74" s="1"/>
  <c r="H21" i="74"/>
  <c r="R21" i="74" s="1"/>
  <c r="H79" i="74"/>
  <c r="R79" i="74" s="1"/>
  <c r="H40" i="74"/>
  <c r="R40" i="74" s="1"/>
  <c r="H5" i="74"/>
  <c r="R5" i="74" s="1"/>
  <c r="H84" i="74"/>
  <c r="R84" i="74" s="1"/>
  <c r="H14" i="74"/>
  <c r="R14" i="74" s="1"/>
  <c r="H4" i="74"/>
  <c r="R4" i="74" s="1"/>
  <c r="H41" i="74"/>
  <c r="R41" i="74" s="1"/>
  <c r="H26" i="74"/>
  <c r="R26" i="74" s="1"/>
  <c r="H63" i="74"/>
  <c r="R63" i="74" s="1"/>
  <c r="H24" i="74"/>
  <c r="R24" i="74" s="1"/>
  <c r="H82" i="74"/>
  <c r="R82" i="74" s="1"/>
  <c r="H44" i="74"/>
  <c r="R44" i="74" s="1"/>
  <c r="H8" i="74"/>
  <c r="R8" i="74" s="1"/>
  <c r="H2" i="74"/>
  <c r="R2" i="74" s="1"/>
  <c r="H83" i="74"/>
  <c r="R83" i="74" s="1"/>
  <c r="H97" i="74"/>
  <c r="R97" i="74" s="1"/>
  <c r="H76" i="74"/>
  <c r="R76" i="74" s="1"/>
  <c r="H57" i="74"/>
  <c r="R57" i="74" s="1"/>
  <c r="H99" i="74"/>
  <c r="R99" i="74" s="1"/>
  <c r="H80" i="74"/>
  <c r="R80" i="74" s="1"/>
  <c r="H66" i="74"/>
  <c r="R66" i="74" s="1"/>
  <c r="H92" i="74"/>
  <c r="R92" i="74" s="1"/>
  <c r="H30" i="74"/>
  <c r="R30" i="74" s="1"/>
  <c r="H64" i="74"/>
  <c r="R64" i="74" s="1"/>
  <c r="H35" i="74"/>
  <c r="R35" i="74" s="1"/>
  <c r="H20" i="74"/>
  <c r="R20" i="74" s="1"/>
  <c r="H54" i="74"/>
  <c r="R54" i="74" s="1"/>
  <c r="H39" i="74"/>
  <c r="R39" i="74" s="1"/>
  <c r="H96" i="74"/>
  <c r="R96" i="74" s="1"/>
  <c r="H72" i="74"/>
  <c r="R72" i="74" s="1"/>
  <c r="H11" i="74"/>
  <c r="R11" i="74" s="1"/>
  <c r="H87" i="74"/>
  <c r="R87" i="74" s="1"/>
  <c r="H37" i="74"/>
  <c r="R37" i="74" s="1"/>
  <c r="H25" i="74"/>
  <c r="R25" i="74" s="1"/>
  <c r="H58" i="74"/>
  <c r="R58" i="74" s="1"/>
  <c r="H19" i="74"/>
  <c r="R19" i="74" s="1"/>
  <c r="H65" i="74"/>
  <c r="R65" i="74" s="1"/>
  <c r="H42" i="74"/>
  <c r="R42" i="74" s="1"/>
  <c r="H3" i="74"/>
  <c r="R3" i="74" s="1"/>
  <c r="H52" i="74"/>
  <c r="R52" i="74" s="1"/>
  <c r="H91" i="74"/>
  <c r="R91" i="74" s="1"/>
  <c r="H94" i="74"/>
  <c r="R94" i="74" s="1"/>
  <c r="H68" i="74"/>
  <c r="R68" i="74" s="1"/>
  <c r="H46" i="74"/>
  <c r="R46" i="74" s="1"/>
  <c r="H90" i="74"/>
  <c r="R90" i="74" s="1"/>
  <c r="H74" i="74"/>
  <c r="R74" i="74" s="1"/>
  <c r="H59" i="74"/>
  <c r="R59" i="74" s="1"/>
  <c r="H75" i="74"/>
  <c r="R75" i="74" s="1"/>
  <c r="H22" i="74"/>
  <c r="R22" i="74" s="1"/>
  <c r="H55" i="74"/>
  <c r="R55" i="74" s="1"/>
  <c r="H31" i="74"/>
  <c r="R31" i="74" s="1"/>
  <c r="H6" i="74"/>
  <c r="R6" i="74" s="1"/>
  <c r="H50" i="74"/>
  <c r="R50" i="74" s="1"/>
  <c r="H36" i="74"/>
  <c r="R36" i="74" s="1"/>
  <c r="H89" i="74"/>
  <c r="R89" i="74" s="1"/>
  <c r="H53" i="74"/>
  <c r="R53" i="74" s="1"/>
  <c r="H10" i="74"/>
  <c r="R10" i="74" s="1"/>
  <c r="H70" i="74"/>
  <c r="R70" i="74" s="1"/>
  <c r="H34" i="74"/>
  <c r="R34" i="74" s="1"/>
  <c r="H17" i="74"/>
  <c r="R17" i="74" s="1"/>
  <c r="H48" i="74"/>
  <c r="R48" i="74" s="1"/>
  <c r="H7" i="74"/>
  <c r="R7" i="74" s="1"/>
  <c r="H56" i="74"/>
  <c r="R56" i="74" s="1"/>
  <c r="H33" i="74"/>
  <c r="R33" i="74" s="1"/>
  <c r="BL217" i="18"/>
  <c r="BK217" i="18"/>
  <c r="BM217" i="18"/>
  <c r="BN217" i="18"/>
  <c r="BO217" i="18"/>
  <c r="BP217" i="18"/>
  <c r="BO209" i="18"/>
  <c r="BL209" i="18"/>
  <c r="BP209" i="18"/>
  <c r="BM209" i="18"/>
  <c r="BN209" i="18"/>
  <c r="BL201" i="18"/>
  <c r="BK201" i="18"/>
  <c r="BM201" i="18"/>
  <c r="BN201" i="18"/>
  <c r="BO201" i="18"/>
  <c r="BP201" i="18"/>
  <c r="J91" i="74"/>
  <c r="T91" i="74" s="1"/>
  <c r="J94" i="74"/>
  <c r="T94" i="74" s="1"/>
  <c r="J68" i="74"/>
  <c r="T68" i="74" s="1"/>
  <c r="J46" i="74"/>
  <c r="T46" i="74" s="1"/>
  <c r="J90" i="74"/>
  <c r="T90" i="74" s="1"/>
  <c r="J74" i="74"/>
  <c r="T74" i="74" s="1"/>
  <c r="J59" i="74"/>
  <c r="T59" i="74" s="1"/>
  <c r="J75" i="74"/>
  <c r="T75" i="74" s="1"/>
  <c r="J22" i="74"/>
  <c r="T22" i="74" s="1"/>
  <c r="J55" i="74"/>
  <c r="T55" i="74" s="1"/>
  <c r="J31" i="74"/>
  <c r="T31" i="74" s="1"/>
  <c r="J6" i="74"/>
  <c r="T6" i="74" s="1"/>
  <c r="J50" i="74"/>
  <c r="T50" i="74" s="1"/>
  <c r="J36" i="74"/>
  <c r="T36" i="74" s="1"/>
  <c r="J89" i="74"/>
  <c r="T89" i="74" s="1"/>
  <c r="J53" i="74"/>
  <c r="T53" i="74" s="1"/>
  <c r="J10" i="74"/>
  <c r="T10" i="74" s="1"/>
  <c r="J70" i="74"/>
  <c r="T70" i="74" s="1"/>
  <c r="J34" i="74"/>
  <c r="T34" i="74" s="1"/>
  <c r="J17" i="74"/>
  <c r="T17" i="74" s="1"/>
  <c r="J2" i="74"/>
  <c r="T2" i="74" s="1"/>
  <c r="J48" i="74"/>
  <c r="T48" i="74" s="1"/>
  <c r="J7" i="74"/>
  <c r="T7" i="74" s="1"/>
  <c r="J56" i="74"/>
  <c r="T56" i="74" s="1"/>
  <c r="J33" i="74"/>
  <c r="T33" i="74" s="1"/>
  <c r="J13" i="74"/>
  <c r="T13" i="74" s="1"/>
  <c r="J78" i="74"/>
  <c r="T78" i="74" s="1"/>
  <c r="J61" i="74"/>
  <c r="T61" i="74" s="1"/>
  <c r="J28" i="74"/>
  <c r="T28" i="74" s="1"/>
  <c r="J85" i="74"/>
  <c r="T85" i="74" s="1"/>
  <c r="J71" i="74"/>
  <c r="T71" i="74" s="1"/>
  <c r="J29" i="74"/>
  <c r="T29" i="74" s="1"/>
  <c r="J51" i="74"/>
  <c r="T51" i="74" s="1"/>
  <c r="J86" i="74"/>
  <c r="T86" i="74" s="1"/>
  <c r="J47" i="74"/>
  <c r="T47" i="74" s="1"/>
  <c r="J23" i="74"/>
  <c r="T23" i="74" s="1"/>
  <c r="J98" i="74"/>
  <c r="T98" i="74" s="1"/>
  <c r="J43" i="74"/>
  <c r="T43" i="74" s="1"/>
  <c r="J18" i="74"/>
  <c r="T18" i="74" s="1"/>
  <c r="J88" i="74"/>
  <c r="T88" i="74" s="1"/>
  <c r="J16" i="74"/>
  <c r="T16" i="74" s="1"/>
  <c r="J9" i="74"/>
  <c r="T9" i="74" s="1"/>
  <c r="J62" i="74"/>
  <c r="T62" i="74" s="1"/>
  <c r="J27" i="74"/>
  <c r="T27" i="74" s="1"/>
  <c r="J67" i="74"/>
  <c r="T67" i="74" s="1"/>
  <c r="J32" i="74"/>
  <c r="T32" i="74" s="1"/>
  <c r="J93" i="74"/>
  <c r="T93" i="74" s="1"/>
  <c r="J45" i="74"/>
  <c r="T45" i="74" s="1"/>
  <c r="J15" i="74"/>
  <c r="T15" i="74" s="1"/>
  <c r="J100" i="74"/>
  <c r="T100" i="74" s="1"/>
  <c r="J77" i="74"/>
  <c r="T77" i="74" s="1"/>
  <c r="J60" i="74"/>
  <c r="T60" i="74" s="1"/>
  <c r="J12" i="74"/>
  <c r="T12" i="74" s="1"/>
  <c r="J81" i="74"/>
  <c r="T81" i="74" s="1"/>
  <c r="J69" i="74"/>
  <c r="T69" i="74" s="1"/>
  <c r="J95" i="74"/>
  <c r="T95" i="74" s="1"/>
  <c r="J49" i="74"/>
  <c r="T49" i="74" s="1"/>
  <c r="J73" i="74"/>
  <c r="T73" i="74" s="1"/>
  <c r="J38" i="74"/>
  <c r="T38" i="74" s="1"/>
  <c r="J21" i="74"/>
  <c r="T21" i="74" s="1"/>
  <c r="J79" i="74"/>
  <c r="T79" i="74" s="1"/>
  <c r="J40" i="74"/>
  <c r="T40" i="74" s="1"/>
  <c r="J5" i="74"/>
  <c r="T5" i="74" s="1"/>
  <c r="J84" i="74"/>
  <c r="T84" i="74" s="1"/>
  <c r="J14" i="74"/>
  <c r="T14" i="74" s="1"/>
  <c r="J4" i="74"/>
  <c r="T4" i="74" s="1"/>
  <c r="J41" i="74"/>
  <c r="T41" i="74" s="1"/>
  <c r="J26" i="74"/>
  <c r="T26" i="74" s="1"/>
  <c r="J63" i="74"/>
  <c r="T63" i="74" s="1"/>
  <c r="J24" i="74"/>
  <c r="T24" i="74" s="1"/>
  <c r="J82" i="74"/>
  <c r="T82" i="74" s="1"/>
  <c r="J44" i="74"/>
  <c r="T44" i="74" s="1"/>
  <c r="J8" i="74"/>
  <c r="T8" i="74" s="1"/>
  <c r="J83" i="74"/>
  <c r="T83" i="74" s="1"/>
  <c r="J97" i="74"/>
  <c r="T97" i="74" s="1"/>
  <c r="J76" i="74"/>
  <c r="T76" i="74" s="1"/>
  <c r="J57" i="74"/>
  <c r="T57" i="74" s="1"/>
  <c r="J99" i="74"/>
  <c r="T99" i="74" s="1"/>
  <c r="J80" i="74"/>
  <c r="T80" i="74" s="1"/>
  <c r="J66" i="74"/>
  <c r="T66" i="74" s="1"/>
  <c r="J92" i="74"/>
  <c r="T92" i="74" s="1"/>
  <c r="J30" i="74"/>
  <c r="T30" i="74" s="1"/>
  <c r="J64" i="74"/>
  <c r="T64" i="74" s="1"/>
  <c r="J35" i="74"/>
  <c r="T35" i="74" s="1"/>
  <c r="J20" i="74"/>
  <c r="T20" i="74" s="1"/>
  <c r="J54" i="74"/>
  <c r="T54" i="74" s="1"/>
  <c r="J39" i="74"/>
  <c r="T39" i="74" s="1"/>
  <c r="J96" i="74"/>
  <c r="T96" i="74" s="1"/>
  <c r="J72" i="74"/>
  <c r="T72" i="74" s="1"/>
  <c r="J11" i="74"/>
  <c r="T11" i="74" s="1"/>
  <c r="J87" i="74"/>
  <c r="T87" i="74" s="1"/>
  <c r="J37" i="74"/>
  <c r="T37" i="74" s="1"/>
  <c r="J25" i="74"/>
  <c r="T25" i="74" s="1"/>
  <c r="J58" i="74"/>
  <c r="T58" i="74" s="1"/>
  <c r="J19" i="74"/>
  <c r="T19" i="74" s="1"/>
  <c r="J65" i="74"/>
  <c r="T65" i="74" s="1"/>
  <c r="J42" i="74"/>
  <c r="T42" i="74" s="1"/>
  <c r="J3" i="74"/>
  <c r="T3" i="74" s="1"/>
  <c r="J52" i="74"/>
  <c r="T52" i="74" s="1"/>
  <c r="BO214" i="18"/>
  <c r="BP214" i="18"/>
  <c r="BK214" i="18"/>
  <c r="BL214" i="18"/>
  <c r="BM214" i="18"/>
  <c r="BN214" i="18"/>
  <c r="BM206" i="18"/>
  <c r="BN206" i="18"/>
  <c r="BO206" i="18"/>
  <c r="BP206" i="18"/>
  <c r="BL206" i="18"/>
  <c r="BO198" i="18"/>
  <c r="BP198" i="18"/>
  <c r="BL198" i="18"/>
  <c r="BM198" i="18"/>
  <c r="BN198" i="18"/>
  <c r="BM197" i="18"/>
  <c r="BN197" i="18"/>
  <c r="BO197" i="18"/>
  <c r="BL197" i="18"/>
  <c r="BP197" i="18"/>
  <c r="BO219" i="18"/>
  <c r="BP219" i="18"/>
  <c r="BL219" i="18"/>
  <c r="BK219" i="18"/>
  <c r="BM219" i="18"/>
  <c r="BN219" i="18"/>
  <c r="BM211" i="18"/>
  <c r="BN211" i="18"/>
  <c r="BO211" i="18"/>
  <c r="BL211" i="18"/>
  <c r="BP211" i="18"/>
  <c r="BK211" i="18"/>
  <c r="BL203" i="18"/>
  <c r="BM203" i="18"/>
  <c r="BN203" i="18"/>
  <c r="BO203" i="18"/>
  <c r="BP203" i="18"/>
  <c r="AP18" i="2"/>
  <c r="AP10" i="2"/>
  <c r="I2" i="74"/>
  <c r="S2" i="74" s="1"/>
  <c r="I13" i="74"/>
  <c r="S13" i="74" s="1"/>
  <c r="I78" i="74"/>
  <c r="S78" i="74" s="1"/>
  <c r="I61" i="74"/>
  <c r="S61" i="74" s="1"/>
  <c r="I28" i="74"/>
  <c r="S28" i="74" s="1"/>
  <c r="I85" i="74"/>
  <c r="S85" i="74" s="1"/>
  <c r="I71" i="74"/>
  <c r="S71" i="74" s="1"/>
  <c r="I29" i="74"/>
  <c r="S29" i="74" s="1"/>
  <c r="I51" i="74"/>
  <c r="S51" i="74" s="1"/>
  <c r="I86" i="74"/>
  <c r="S86" i="74" s="1"/>
  <c r="I47" i="74"/>
  <c r="S47" i="74" s="1"/>
  <c r="I23" i="74"/>
  <c r="S23" i="74" s="1"/>
  <c r="I98" i="74"/>
  <c r="S98" i="74" s="1"/>
  <c r="I43" i="74"/>
  <c r="S43" i="74" s="1"/>
  <c r="I18" i="74"/>
  <c r="S18" i="74" s="1"/>
  <c r="I88" i="74"/>
  <c r="S88" i="74" s="1"/>
  <c r="I16" i="74"/>
  <c r="S16" i="74" s="1"/>
  <c r="I9" i="74"/>
  <c r="S9" i="74" s="1"/>
  <c r="I62" i="74"/>
  <c r="S62" i="74" s="1"/>
  <c r="I27" i="74"/>
  <c r="S27" i="74" s="1"/>
  <c r="I67" i="74"/>
  <c r="S67" i="74" s="1"/>
  <c r="I32" i="74"/>
  <c r="S32" i="74" s="1"/>
  <c r="I93" i="74"/>
  <c r="S93" i="74" s="1"/>
  <c r="I45" i="74"/>
  <c r="S45" i="74" s="1"/>
  <c r="I15" i="74"/>
  <c r="S15" i="74" s="1"/>
  <c r="I55" i="74"/>
  <c r="S55" i="74" s="1"/>
  <c r="I31" i="74"/>
  <c r="S31" i="74" s="1"/>
  <c r="I89" i="74"/>
  <c r="S89" i="74" s="1"/>
  <c r="I34" i="74"/>
  <c r="S34" i="74" s="1"/>
  <c r="I48" i="74"/>
  <c r="S48" i="74" s="1"/>
  <c r="I100" i="74"/>
  <c r="S100" i="74" s="1"/>
  <c r="I77" i="74"/>
  <c r="S77" i="74" s="1"/>
  <c r="I60" i="74"/>
  <c r="S60" i="74" s="1"/>
  <c r="I12" i="74"/>
  <c r="S12" i="74" s="1"/>
  <c r="I81" i="74"/>
  <c r="S81" i="74" s="1"/>
  <c r="I69" i="74"/>
  <c r="S69" i="74" s="1"/>
  <c r="I95" i="74"/>
  <c r="S95" i="74" s="1"/>
  <c r="I49" i="74"/>
  <c r="S49" i="74" s="1"/>
  <c r="I73" i="74"/>
  <c r="S73" i="74" s="1"/>
  <c r="I38" i="74"/>
  <c r="S38" i="74" s="1"/>
  <c r="I21" i="74"/>
  <c r="S21" i="74" s="1"/>
  <c r="I79" i="74"/>
  <c r="S79" i="74" s="1"/>
  <c r="I40" i="74"/>
  <c r="S40" i="74" s="1"/>
  <c r="I5" i="74"/>
  <c r="S5" i="74" s="1"/>
  <c r="I84" i="74"/>
  <c r="S84" i="74" s="1"/>
  <c r="I14" i="74"/>
  <c r="S14" i="74" s="1"/>
  <c r="I4" i="74"/>
  <c r="S4" i="74" s="1"/>
  <c r="I41" i="74"/>
  <c r="S41" i="74" s="1"/>
  <c r="I26" i="74"/>
  <c r="S26" i="74" s="1"/>
  <c r="I63" i="74"/>
  <c r="S63" i="74" s="1"/>
  <c r="I24" i="74"/>
  <c r="S24" i="74" s="1"/>
  <c r="I82" i="74"/>
  <c r="S82" i="74" s="1"/>
  <c r="I44" i="74"/>
  <c r="S44" i="74" s="1"/>
  <c r="I8" i="74"/>
  <c r="S8" i="74" s="1"/>
  <c r="I74" i="74"/>
  <c r="S74" i="74" s="1"/>
  <c r="I33" i="74"/>
  <c r="S33" i="74" s="1"/>
  <c r="I94" i="74"/>
  <c r="S94" i="74" s="1"/>
  <c r="I68" i="74"/>
  <c r="S68" i="74" s="1"/>
  <c r="I90" i="74"/>
  <c r="S90" i="74" s="1"/>
  <c r="I59" i="74"/>
  <c r="S59" i="74" s="1"/>
  <c r="I6" i="74"/>
  <c r="S6" i="74" s="1"/>
  <c r="I50" i="74"/>
  <c r="S50" i="74" s="1"/>
  <c r="I36" i="74"/>
  <c r="S36" i="74" s="1"/>
  <c r="I53" i="74"/>
  <c r="S53" i="74" s="1"/>
  <c r="I10" i="74"/>
  <c r="S10" i="74" s="1"/>
  <c r="I70" i="74"/>
  <c r="S70" i="74" s="1"/>
  <c r="I17" i="74"/>
  <c r="S17" i="74" s="1"/>
  <c r="I83" i="74"/>
  <c r="S83" i="74" s="1"/>
  <c r="I97" i="74"/>
  <c r="S97" i="74" s="1"/>
  <c r="I76" i="74"/>
  <c r="S76" i="74" s="1"/>
  <c r="I57" i="74"/>
  <c r="S57" i="74" s="1"/>
  <c r="I99" i="74"/>
  <c r="S99" i="74" s="1"/>
  <c r="I80" i="74"/>
  <c r="S80" i="74" s="1"/>
  <c r="I66" i="74"/>
  <c r="S66" i="74" s="1"/>
  <c r="I92" i="74"/>
  <c r="S92" i="74" s="1"/>
  <c r="I30" i="74"/>
  <c r="S30" i="74" s="1"/>
  <c r="I64" i="74"/>
  <c r="S64" i="74" s="1"/>
  <c r="I35" i="74"/>
  <c r="S35" i="74" s="1"/>
  <c r="I20" i="74"/>
  <c r="S20" i="74" s="1"/>
  <c r="I54" i="74"/>
  <c r="S54" i="74" s="1"/>
  <c r="I39" i="74"/>
  <c r="S39" i="74" s="1"/>
  <c r="I96" i="74"/>
  <c r="S96" i="74" s="1"/>
  <c r="I72" i="74"/>
  <c r="S72" i="74" s="1"/>
  <c r="I11" i="74"/>
  <c r="S11" i="74" s="1"/>
  <c r="I87" i="74"/>
  <c r="S87" i="74" s="1"/>
  <c r="I37" i="74"/>
  <c r="S37" i="74" s="1"/>
  <c r="I25" i="74"/>
  <c r="S25" i="74" s="1"/>
  <c r="I58" i="74"/>
  <c r="S58" i="74" s="1"/>
  <c r="I19" i="74"/>
  <c r="S19" i="74" s="1"/>
  <c r="I65" i="74"/>
  <c r="S65" i="74" s="1"/>
  <c r="I42" i="74"/>
  <c r="S42" i="74" s="1"/>
  <c r="I3" i="74"/>
  <c r="S3" i="74" s="1"/>
  <c r="I52" i="74"/>
  <c r="S52" i="74" s="1"/>
  <c r="I91" i="74"/>
  <c r="S91" i="74" s="1"/>
  <c r="I46" i="74"/>
  <c r="S46" i="74" s="1"/>
  <c r="I75" i="74"/>
  <c r="S75" i="74" s="1"/>
  <c r="I22" i="74"/>
  <c r="S22" i="74" s="1"/>
  <c r="I7" i="74"/>
  <c r="S7" i="74" s="1"/>
  <c r="I56" i="74"/>
  <c r="S56" i="74" s="1"/>
  <c r="BL216" i="18"/>
  <c r="BN216" i="18"/>
  <c r="BO216" i="18"/>
  <c r="BP216" i="18"/>
  <c r="BK216" i="18"/>
  <c r="BM216" i="18"/>
  <c r="BL208" i="18"/>
  <c r="BK208" i="18"/>
  <c r="BM208" i="18"/>
  <c r="BN208" i="18"/>
  <c r="BO208" i="18"/>
  <c r="BP208" i="18"/>
  <c r="BL200" i="18"/>
  <c r="BO200" i="18"/>
  <c r="BP200" i="18"/>
  <c r="BM200" i="18"/>
  <c r="BN200" i="18"/>
  <c r="AE121" i="32"/>
  <c r="AE183" i="32"/>
  <c r="AE29" i="32"/>
  <c r="AE212" i="32"/>
  <c r="AE16" i="32"/>
  <c r="BK103" i="18"/>
  <c r="AE202" i="32" s="1"/>
  <c r="AE195" i="32"/>
  <c r="AE193" i="32"/>
  <c r="AE31" i="32"/>
  <c r="BK81" i="18"/>
  <c r="AE215" i="32" s="1"/>
  <c r="AE166" i="32"/>
  <c r="AE106" i="32"/>
  <c r="AE75" i="32"/>
  <c r="AE14" i="32"/>
  <c r="AE30" i="32"/>
  <c r="AE90" i="32"/>
  <c r="AE59" i="32"/>
  <c r="AE55" i="32"/>
  <c r="AE155" i="32"/>
  <c r="AE93" i="32"/>
  <c r="AE78" i="32"/>
  <c r="AE208" i="32"/>
  <c r="AE39" i="32"/>
  <c r="AE35" i="32"/>
  <c r="AE34" i="32"/>
  <c r="AE148" i="32"/>
  <c r="AE228" i="32"/>
  <c r="AE137" i="32"/>
  <c r="AE206" i="32"/>
  <c r="AE223" i="32"/>
  <c r="AE219" i="32"/>
  <c r="AE146" i="32"/>
  <c r="AE18" i="32"/>
  <c r="AE6" i="32"/>
  <c r="AE96" i="32"/>
  <c r="AE185" i="32"/>
  <c r="AE105" i="32"/>
  <c r="AE7" i="32"/>
  <c r="AE40" i="32"/>
  <c r="AE80" i="32"/>
  <c r="AE97" i="32"/>
  <c r="AE168" i="32"/>
  <c r="AE24" i="32"/>
  <c r="AE109" i="32"/>
  <c r="AE36" i="32"/>
  <c r="AE20" i="32"/>
  <c r="AE3" i="32"/>
  <c r="AE79" i="32"/>
  <c r="AE177" i="32"/>
  <c r="AE161" i="32"/>
  <c r="AE117" i="32"/>
  <c r="AE149" i="32"/>
  <c r="AE176" i="32"/>
  <c r="AE160" i="32"/>
  <c r="AE143" i="32"/>
  <c r="AE15" i="32"/>
  <c r="AE156" i="32"/>
  <c r="AE138" i="32"/>
  <c r="AE134" i="32"/>
  <c r="AE154" i="32"/>
  <c r="AE33" i="32"/>
  <c r="AE133" i="32"/>
  <c r="AE153" i="32"/>
  <c r="AE147" i="32"/>
  <c r="AE189" i="32"/>
  <c r="AE173" i="32"/>
  <c r="AE188" i="32"/>
  <c r="AE172" i="32"/>
  <c r="AE81" i="32"/>
  <c r="AE187" i="32"/>
  <c r="AE171" i="32"/>
  <c r="AE82" i="32"/>
  <c r="AE83" i="32"/>
  <c r="AE151" i="32"/>
  <c r="AE182" i="32"/>
  <c r="AE179" i="32"/>
  <c r="AE103" i="32"/>
  <c r="AE76" i="32"/>
  <c r="AE178" i="32"/>
  <c r="AE216" i="32"/>
  <c r="BK7" i="18"/>
  <c r="BK126" i="18"/>
  <c r="C3" i="13" s="1"/>
  <c r="BK6" i="18"/>
  <c r="BK111" i="18"/>
  <c r="BK116" i="18"/>
  <c r="BK108" i="18"/>
  <c r="BK113" i="18"/>
  <c r="BK118" i="18"/>
  <c r="BK110" i="18"/>
  <c r="BK115" i="18"/>
  <c r="BK112" i="18"/>
  <c r="BK117" i="18"/>
  <c r="BK109" i="18"/>
  <c r="BK114" i="18"/>
  <c r="BK9" i="18"/>
  <c r="BK4" i="18"/>
  <c r="BK34" i="18"/>
  <c r="BK82" i="18"/>
  <c r="BK83" i="18"/>
  <c r="BK101" i="18"/>
  <c r="AE201" i="32" s="1"/>
  <c r="BK48" i="18"/>
  <c r="AE124" i="32" s="1"/>
  <c r="BK84" i="18"/>
  <c r="AE226" i="32" s="1"/>
  <c r="BK66" i="18"/>
  <c r="AE141" i="32" s="1"/>
  <c r="BK102" i="18"/>
  <c r="AE204" i="32" s="1"/>
  <c r="BK85" i="18"/>
  <c r="AE225" i="32" s="1"/>
  <c r="BK86" i="18"/>
  <c r="AE227" i="32" s="1"/>
  <c r="BK68" i="18"/>
  <c r="AE142" i="32" s="1"/>
  <c r="BK104" i="18"/>
  <c r="AE205" i="32" s="1"/>
  <c r="BK44" i="18"/>
  <c r="BK80" i="18"/>
  <c r="BK62" i="18"/>
  <c r="BK98" i="18"/>
  <c r="BK60" i="18"/>
  <c r="AE102" i="32" s="1"/>
  <c r="BK96" i="18"/>
  <c r="BK63" i="18"/>
  <c r="AE130" i="32" s="1"/>
  <c r="BK99" i="18"/>
  <c r="AE192" i="32" s="1"/>
  <c r="BK42" i="18"/>
  <c r="BK78" i="18"/>
  <c r="BK51" i="18"/>
  <c r="AE116" i="32" s="1"/>
  <c r="BK87" i="18"/>
  <c r="BK69" i="18"/>
  <c r="AE132" i="32" s="1"/>
  <c r="BK105" i="18"/>
  <c r="AE211" i="32" s="1"/>
  <c r="BK52" i="18"/>
  <c r="BK88" i="18"/>
  <c r="BK70" i="18"/>
  <c r="BK106" i="18"/>
  <c r="BK46" i="18"/>
  <c r="BK47" i="18"/>
  <c r="BK65" i="18"/>
  <c r="BK64" i="18"/>
  <c r="BK203" i="18"/>
  <c r="BK67" i="18"/>
  <c r="AE140" i="32" s="1"/>
  <c r="BK49" i="18"/>
  <c r="BK50" i="18"/>
  <c r="BK8" i="18"/>
  <c r="BK45" i="18"/>
  <c r="AE114" i="32" s="1"/>
  <c r="BK26" i="18"/>
  <c r="BK28" i="18"/>
  <c r="BK29" i="18"/>
  <c r="BK12" i="18"/>
  <c r="BK3" i="18"/>
  <c r="BK5" i="18"/>
  <c r="BK200" i="18"/>
  <c r="BK212" i="18"/>
  <c r="BK204" i="18"/>
  <c r="BK20" i="18"/>
  <c r="BK215" i="18"/>
  <c r="BK197" i="18"/>
  <c r="BK14" i="18"/>
  <c r="AE186" i="32" s="1"/>
  <c r="BK209" i="18"/>
  <c r="BK199" i="18"/>
  <c r="BK11" i="18"/>
  <c r="C9" i="13" s="1"/>
  <c r="BK206" i="18"/>
  <c r="BK198" i="18"/>
  <c r="AP33" i="2"/>
  <c r="AP17" i="2"/>
  <c r="AP32" i="2"/>
  <c r="AP24" i="2"/>
  <c r="AP16" i="2"/>
  <c r="AP31" i="2"/>
  <c r="AP15" i="2"/>
  <c r="AP30" i="2"/>
  <c r="AP14" i="2"/>
  <c r="AP29" i="2"/>
  <c r="AP13" i="2"/>
  <c r="AP28" i="2"/>
  <c r="AP12" i="2"/>
  <c r="AP35" i="2"/>
  <c r="AP27" i="2"/>
  <c r="AP19" i="2"/>
  <c r="AP34" i="2"/>
  <c r="AP11" i="2"/>
  <c r="L4" i="2"/>
  <c r="C8" i="13" l="1"/>
  <c r="C2" i="13"/>
  <c r="C7" i="13"/>
  <c r="C6" i="13"/>
  <c r="AE100" i="32"/>
  <c r="C5" i="13"/>
  <c r="U3959" i="8" a="1"/>
  <c r="U3959" i="8" s="1"/>
  <c r="U4938" i="8" a="1"/>
  <c r="U4938" i="8" s="1"/>
  <c r="U10364" i="8" a="1"/>
  <c r="U10364" i="8" s="1"/>
  <c r="U13831" i="8" a="1"/>
  <c r="U13831" i="8" s="1"/>
  <c r="U12936" i="8" a="1"/>
  <c r="U12936" i="8" s="1"/>
  <c r="U19514" i="8" a="1"/>
  <c r="U19514" i="8" s="1"/>
  <c r="U21309" i="8" a="1"/>
  <c r="U21309" i="8" s="1"/>
  <c r="U29258" i="8" a="1"/>
  <c r="U29258" i="8" s="1"/>
  <c r="U36725" i="8" a="1"/>
  <c r="U36725" i="8" s="1"/>
  <c r="U38531" i="8" a="1"/>
  <c r="U38531" i="8" s="1"/>
  <c r="U36017" i="8" a="1"/>
  <c r="U36017" i="8" s="1"/>
  <c r="AE203" i="32"/>
  <c r="AE209" i="32"/>
  <c r="AE217" i="32"/>
  <c r="AE194" i="32"/>
  <c r="K6" i="2"/>
  <c r="K7" i="2"/>
  <c r="M7" i="2"/>
  <c r="AE126" i="32"/>
  <c r="AE123" i="32"/>
  <c r="AE224" i="32"/>
  <c r="AF75" i="32"/>
  <c r="AK75" i="32" s="1"/>
  <c r="AF79" i="32"/>
  <c r="AF76" i="32"/>
  <c r="AI76" i="32" s="1"/>
  <c r="AF78" i="32"/>
  <c r="AH78" i="32" s="1"/>
  <c r="AF150" i="32"/>
  <c r="AI150" i="32" s="1"/>
  <c r="AF77" i="32"/>
  <c r="AG77" i="32" s="1"/>
  <c r="AF151" i="32"/>
  <c r="AH151" i="32" s="1"/>
  <c r="AF148" i="32"/>
  <c r="AF149" i="32"/>
  <c r="AE213" i="32"/>
  <c r="AE214" i="32"/>
  <c r="AE220" i="32"/>
  <c r="AE221" i="32"/>
  <c r="AE190" i="32"/>
  <c r="AE191" i="32"/>
  <c r="AE180" i="32"/>
  <c r="AE181" i="32"/>
  <c r="AE158" i="32"/>
  <c r="AE159" i="32"/>
  <c r="AE66" i="32"/>
  <c r="AE67" i="32"/>
  <c r="AE68" i="32"/>
  <c r="AE69" i="32"/>
  <c r="AE70" i="32"/>
  <c r="AE71" i="32"/>
  <c r="AE89" i="32"/>
  <c r="AE139" i="32"/>
  <c r="AE48" i="32"/>
  <c r="AE49" i="32"/>
  <c r="AE46" i="32"/>
  <c r="AE47" i="32"/>
  <c r="AE110" i="32"/>
  <c r="AE111" i="32"/>
  <c r="AE50" i="32"/>
  <c r="AE51" i="32"/>
  <c r="AE52" i="32"/>
  <c r="AE86" i="32"/>
  <c r="AE87" i="32"/>
  <c r="AE44" i="32"/>
  <c r="AE45" i="32"/>
  <c r="AE164" i="32"/>
  <c r="AE165" i="32"/>
  <c r="AE72" i="32"/>
  <c r="AE73" i="32"/>
  <c r="AE74" i="32"/>
  <c r="AE64" i="32"/>
  <c r="AE65" i="32"/>
  <c r="AE128" i="32"/>
  <c r="AE129" i="32"/>
  <c r="AE60" i="32"/>
  <c r="AE61" i="32"/>
  <c r="AE62" i="32"/>
  <c r="AE63" i="32"/>
  <c r="AE174" i="32"/>
  <c r="AE175" i="32"/>
  <c r="AE135" i="32"/>
  <c r="AE136" i="32"/>
  <c r="AE112" i="32"/>
  <c r="AE113" i="32"/>
  <c r="AE119" i="32"/>
  <c r="AE120" i="32"/>
  <c r="AE170" i="32"/>
  <c r="L7" i="2"/>
  <c r="L5" i="2"/>
  <c r="L6" i="2"/>
  <c r="G25" i="2"/>
  <c r="I37" i="2"/>
  <c r="I36" i="2"/>
  <c r="U158" i="8" l="1" a="1"/>
  <c r="U158" i="8" s="1"/>
  <c r="U170" i="8" a="1"/>
  <c r="U170" i="8" s="1"/>
  <c r="U237" i="8" a="1"/>
  <c r="U237" i="8" s="1"/>
  <c r="U317" i="8" a="1"/>
  <c r="U317" i="8" s="1"/>
  <c r="U386" i="8" a="1"/>
  <c r="U386" i="8" s="1"/>
  <c r="U456" i="8" a="1"/>
  <c r="U456" i="8" s="1"/>
  <c r="U606" i="8" a="1"/>
  <c r="U606" i="8" s="1"/>
  <c r="U780" i="8" a="1"/>
  <c r="U780" i="8" s="1"/>
  <c r="U836" i="8" a="1"/>
  <c r="U836" i="8" s="1"/>
  <c r="U859" i="8" a="1"/>
  <c r="U859" i="8" s="1"/>
  <c r="U869" i="8" a="1"/>
  <c r="U869" i="8" s="1"/>
  <c r="U182" i="8" a="1"/>
  <c r="U182" i="8" s="1"/>
  <c r="U238" i="8" a="1"/>
  <c r="U238" i="8" s="1"/>
  <c r="U340" i="8" a="1"/>
  <c r="U340" i="8" s="1"/>
  <c r="U434" i="8" a="1"/>
  <c r="U434" i="8" s="1"/>
  <c r="U561" i="8" a="1"/>
  <c r="U561" i="8" s="1"/>
  <c r="U607" i="8" a="1"/>
  <c r="U607" i="8" s="1"/>
  <c r="U848" i="8" a="1"/>
  <c r="U848" i="8" s="1"/>
  <c r="U860" i="8" a="1"/>
  <c r="U860" i="8" s="1"/>
  <c r="U870" i="8" a="1"/>
  <c r="U870" i="8" s="1"/>
  <c r="U929" i="8" a="1"/>
  <c r="U929" i="8" s="1"/>
  <c r="U964" i="8" a="1"/>
  <c r="U964" i="8" s="1"/>
  <c r="U1104" i="8" a="1"/>
  <c r="U1104" i="8" s="1"/>
  <c r="U1264" i="8" a="1"/>
  <c r="U1264" i="8" s="1"/>
  <c r="U1579" i="8" a="1"/>
  <c r="U1579" i="8" s="1"/>
  <c r="U1601" i="8" a="1"/>
  <c r="U1601" i="8" s="1"/>
  <c r="U1636" i="8" a="1"/>
  <c r="U1636" i="8" s="1"/>
  <c r="U1672" i="8" a="1"/>
  <c r="U1672" i="8" s="1"/>
  <c r="U31" i="8" a="1"/>
  <c r="U31" i="8" s="1"/>
  <c r="U160" i="8" a="1"/>
  <c r="U160" i="8" s="1"/>
  <c r="U216" i="8" a="1"/>
  <c r="U216" i="8" s="1"/>
  <c r="U272" i="8" a="1"/>
  <c r="U272" i="8" s="1"/>
  <c r="U307" i="8" a="1"/>
  <c r="U307" i="8" s="1"/>
  <c r="U435" i="8" a="1"/>
  <c r="U435" i="8" s="1"/>
  <c r="U585" i="8" a="1"/>
  <c r="U585" i="8" s="1"/>
  <c r="U724" i="8" a="1"/>
  <c r="U724" i="8" s="1"/>
  <c r="U759" i="8" a="1"/>
  <c r="U759" i="8" s="1"/>
  <c r="U826" i="8" a="1"/>
  <c r="U826" i="8" s="1"/>
  <c r="U977" i="8" a="1"/>
  <c r="U977" i="8" s="1"/>
  <c r="U1116" i="8" a="1"/>
  <c r="U1116" i="8" s="1"/>
  <c r="U1580" i="8" a="1"/>
  <c r="U1580" i="8" s="1"/>
  <c r="U1661" i="8" a="1"/>
  <c r="U1661" i="8" s="1"/>
  <c r="U1720" i="8" a="1"/>
  <c r="U1720" i="8" s="1"/>
  <c r="U1777" i="8" a="1"/>
  <c r="U1777" i="8" s="1"/>
  <c r="U1813" i="8" a="1"/>
  <c r="U1813" i="8" s="1"/>
  <c r="U1824" i="8" a="1"/>
  <c r="U1824" i="8" s="1"/>
  <c r="U1880" i="8" a="1"/>
  <c r="U1880" i="8" s="1"/>
  <c r="U56" i="8" a="1"/>
  <c r="U56" i="8" s="1"/>
  <c r="U183" i="8" a="1"/>
  <c r="U183" i="8" s="1"/>
  <c r="U285" i="8" a="1"/>
  <c r="U285" i="8" s="1"/>
  <c r="U365" i="8" a="1"/>
  <c r="U365" i="8" s="1"/>
  <c r="U540" i="8" a="1"/>
  <c r="U540" i="8" s="1"/>
  <c r="U620" i="8" a="1"/>
  <c r="U620" i="8" s="1"/>
  <c r="U713" i="8" a="1"/>
  <c r="U713" i="8" s="1"/>
  <c r="U736" i="8" a="1"/>
  <c r="U736" i="8" s="1"/>
  <c r="U839" i="8" a="1"/>
  <c r="U839" i="8" s="1"/>
  <c r="U872" i="8" a="1"/>
  <c r="U872" i="8" s="1"/>
  <c r="U954" i="8" a="1"/>
  <c r="U954" i="8" s="1"/>
  <c r="U1117" i="8" a="1"/>
  <c r="U1117" i="8" s="1"/>
  <c r="U1163" i="8" a="1"/>
  <c r="U1163" i="8" s="1"/>
  <c r="U45" i="8" a="1"/>
  <c r="U45" i="8" s="1"/>
  <c r="U162" i="8" a="1"/>
  <c r="U162" i="8" s="1"/>
  <c r="U184" i="8" a="1"/>
  <c r="U184" i="8" s="1"/>
  <c r="U333" i="8" a="1"/>
  <c r="U333" i="8" s="1"/>
  <c r="U772" i="8" a="1"/>
  <c r="U772" i="8" s="1"/>
  <c r="U873" i="8" a="1"/>
  <c r="U873" i="8" s="1"/>
  <c r="U896" i="8" a="1"/>
  <c r="U896" i="8" s="1"/>
  <c r="U990" i="8" a="1"/>
  <c r="U990" i="8" s="1"/>
  <c r="U34" i="8" a="1"/>
  <c r="U34" i="8" s="1"/>
  <c r="U175" i="8" a="1"/>
  <c r="U175" i="8" s="1"/>
  <c r="U242" i="8" a="1"/>
  <c r="U242" i="8" s="1"/>
  <c r="U276" i="8" a="1"/>
  <c r="U276" i="8" s="1"/>
  <c r="U311" i="8" a="1"/>
  <c r="U311" i="8" s="1"/>
  <c r="U473" i="8" a="1"/>
  <c r="U473" i="8" s="1"/>
  <c r="U508" i="8" a="1"/>
  <c r="U508" i="8" s="1"/>
  <c r="U156" i="8" a="1"/>
  <c r="U156" i="8" s="1"/>
  <c r="U189" i="8" a="1"/>
  <c r="U189" i="8" s="1"/>
  <c r="U327" i="8" a="1"/>
  <c r="U327" i="8" s="1"/>
  <c r="U524" i="8" a="1"/>
  <c r="U524" i="8" s="1"/>
  <c r="U547" i="8" a="1"/>
  <c r="U547" i="8" s="1"/>
  <c r="U581" i="8" a="1"/>
  <c r="U581" i="8" s="1"/>
  <c r="U604" i="8" a="1"/>
  <c r="U604" i="8" s="1"/>
  <c r="U697" i="8" a="1"/>
  <c r="U697" i="8" s="1"/>
  <c r="U743" i="8" a="1"/>
  <c r="U743" i="8" s="1"/>
  <c r="U845" i="8" a="1"/>
  <c r="U845" i="8" s="1"/>
  <c r="U879" i="8" a="1"/>
  <c r="U879" i="8" s="1"/>
  <c r="U961" i="8" a="1"/>
  <c r="U961" i="8" s="1"/>
  <c r="U1031" i="8" a="1"/>
  <c r="U1031" i="8" s="1"/>
  <c r="U1043" i="8" a="1"/>
  <c r="U1043" i="8" s="1"/>
  <c r="U1134" i="8" a="1"/>
  <c r="U1134" i="8" s="1"/>
  <c r="U52" i="8" a="1"/>
  <c r="U52" i="8" s="1"/>
  <c r="U181" i="8" a="1"/>
  <c r="U181" i="8" s="1"/>
  <c r="U281" i="8" a="1"/>
  <c r="U281" i="8" s="1"/>
  <c r="U420" i="8" a="1"/>
  <c r="U420" i="8" s="1"/>
  <c r="U594" i="8" a="1"/>
  <c r="U594" i="8" s="1"/>
  <c r="U592" i="8" a="1"/>
  <c r="U592" i="8" s="1"/>
  <c r="U623" i="8" a="1"/>
  <c r="U623" i="8" s="1"/>
  <c r="U865" i="8" a="1"/>
  <c r="U865" i="8" s="1"/>
  <c r="U1060" i="8" a="1"/>
  <c r="U1060" i="8" s="1"/>
  <c r="U1571" i="8" a="1"/>
  <c r="U1571" i="8" s="1"/>
  <c r="U1647" i="8" a="1"/>
  <c r="U1647" i="8" s="1"/>
  <c r="U1659" i="8" a="1"/>
  <c r="U1659" i="8" s="1"/>
  <c r="U1740" i="8" a="1"/>
  <c r="U1740" i="8" s="1"/>
  <c r="U1923" i="8" a="1"/>
  <c r="U1923" i="8" s="1"/>
  <c r="U1958" i="8" a="1"/>
  <c r="U1958" i="8" s="1"/>
  <c r="U2140" i="8" a="1"/>
  <c r="U2140" i="8" s="1"/>
  <c r="U2151" i="8" a="1"/>
  <c r="U2151" i="8" s="1"/>
  <c r="U2186" i="8" a="1"/>
  <c r="U2186" i="8" s="1"/>
  <c r="U2198" i="8" a="1"/>
  <c r="U2198" i="8" s="1"/>
  <c r="U2210" i="8" a="1"/>
  <c r="U2210" i="8" s="1"/>
  <c r="U2221" i="8" a="1"/>
  <c r="U2221" i="8" s="1"/>
  <c r="U3116" i="8" a="1"/>
  <c r="U3116" i="8" s="1"/>
  <c r="U3164" i="8" a="1"/>
  <c r="U3164" i="8" s="1"/>
  <c r="U3495" i="8" a="1"/>
  <c r="U3495" i="8" s="1"/>
  <c r="U3555" i="8" a="1"/>
  <c r="U3555" i="8" s="1"/>
  <c r="U3650" i="8" a="1"/>
  <c r="U3650" i="8" s="1"/>
  <c r="U3674" i="8" a="1"/>
  <c r="U3674" i="8" s="1"/>
  <c r="U4078" i="8" a="1"/>
  <c r="U4078" i="8" s="1"/>
  <c r="U4150" i="8" a="1"/>
  <c r="U4150" i="8" s="1"/>
  <c r="U4222" i="8" a="1"/>
  <c r="U4222" i="8" s="1"/>
  <c r="U4280" i="8" a="1"/>
  <c r="U4280" i="8" s="1"/>
  <c r="U4447" i="8" a="1"/>
  <c r="U4447" i="8" s="1"/>
  <c r="U4459" i="8" a="1"/>
  <c r="U4459" i="8" s="1"/>
  <c r="U4603" i="8" a="1"/>
  <c r="U4603" i="8" s="1"/>
  <c r="U4639" i="8" a="1"/>
  <c r="U4639" i="8" s="1"/>
  <c r="U4663" i="8" a="1"/>
  <c r="U4663" i="8" s="1"/>
  <c r="U4914" i="8" a="1"/>
  <c r="U4914" i="8" s="1"/>
  <c r="U5284" i="8" a="1"/>
  <c r="U5284" i="8" s="1"/>
  <c r="U5320" i="8" a="1"/>
  <c r="U5320" i="8" s="1"/>
  <c r="U5390" i="8" a="1"/>
  <c r="U5390" i="8" s="1"/>
  <c r="U5401" i="8" a="1"/>
  <c r="U5401" i="8" s="1"/>
  <c r="U5437" i="8" a="1"/>
  <c r="U5437" i="8" s="1"/>
  <c r="U5449" i="8" a="1"/>
  <c r="U5449" i="8" s="1"/>
  <c r="U5602" i="8" a="1"/>
  <c r="U5602" i="8" s="1"/>
  <c r="U5637" i="8" a="1"/>
  <c r="U5637" i="8" s="1"/>
  <c r="U5721" i="8" a="1"/>
  <c r="U5721" i="8" s="1"/>
  <c r="U5803" i="8" a="1"/>
  <c r="U5803" i="8" s="1"/>
  <c r="U6025" i="8" a="1"/>
  <c r="U6025" i="8" s="1"/>
  <c r="U6257" i="8" a="1"/>
  <c r="U6257" i="8" s="1"/>
  <c r="U6293" i="8" a="1"/>
  <c r="U6293" i="8" s="1"/>
  <c r="U6316" i="8" a="1"/>
  <c r="U6316" i="8" s="1"/>
  <c r="U6349" i="8" a="1"/>
  <c r="U6349" i="8" s="1"/>
  <c r="U6420" i="8" a="1"/>
  <c r="U6420" i="8" s="1"/>
  <c r="U6432" i="8" a="1"/>
  <c r="U6432" i="8" s="1"/>
  <c r="U6644" i="8" a="1"/>
  <c r="U6644" i="8" s="1"/>
  <c r="U6910" i="8" a="1"/>
  <c r="U6910" i="8" s="1"/>
  <c r="U7105" i="8" a="1"/>
  <c r="U7105" i="8" s="1"/>
  <c r="U7196" i="8" a="1"/>
  <c r="U7196" i="8" s="1"/>
  <c r="U7219" i="8" a="1"/>
  <c r="U7219" i="8" s="1"/>
  <c r="U7231" i="8" a="1"/>
  <c r="U7231" i="8" s="1"/>
  <c r="U7290" i="8" a="1"/>
  <c r="U7290" i="8" s="1"/>
  <c r="U7313" i="8" a="1"/>
  <c r="U7313" i="8" s="1"/>
  <c r="U7325" i="8" a="1"/>
  <c r="U7325" i="8" s="1"/>
  <c r="U7337" i="8" a="1"/>
  <c r="U7337" i="8" s="1"/>
  <c r="U7430" i="8" a="1"/>
  <c r="U7430" i="8" s="1"/>
  <c r="U7708" i="8" a="1"/>
  <c r="U7708" i="8" s="1"/>
  <c r="U7756" i="8" a="1"/>
  <c r="U7756" i="8" s="1"/>
  <c r="U7767" i="8" a="1"/>
  <c r="U7767" i="8" s="1"/>
  <c r="U7906" i="8" a="1"/>
  <c r="U7906" i="8" s="1"/>
  <c r="U7963" i="8" a="1"/>
  <c r="U7963" i="8" s="1"/>
  <c r="U7986" i="8" a="1"/>
  <c r="U7986" i="8" s="1"/>
  <c r="U8115" i="8" a="1"/>
  <c r="U8115" i="8" s="1"/>
  <c r="U8197" i="8" a="1"/>
  <c r="U8197" i="8" s="1"/>
  <c r="U8208" i="8" a="1"/>
  <c r="U8208" i="8" s="1"/>
  <c r="U8240" i="8" a="1"/>
  <c r="U8240" i="8" s="1"/>
  <c r="U8762" i="8" a="1"/>
  <c r="U8762" i="8" s="1"/>
  <c r="U8807" i="8" a="1"/>
  <c r="U8807" i="8" s="1"/>
  <c r="U8979" i="8" a="1"/>
  <c r="U8979" i="8" s="1"/>
  <c r="U9082" i="8" a="1"/>
  <c r="U9082" i="8" s="1"/>
  <c r="U9326" i="8" a="1"/>
  <c r="U9326" i="8" s="1"/>
  <c r="U9361" i="8" a="1"/>
  <c r="U9361" i="8" s="1"/>
  <c r="U9385" i="8" a="1"/>
  <c r="U9385" i="8" s="1"/>
  <c r="U9581" i="8" a="1"/>
  <c r="U9581" i="8" s="1"/>
  <c r="U9728" i="8" a="1"/>
  <c r="U9728" i="8" s="1"/>
  <c r="U9851" i="8" a="1"/>
  <c r="U9851" i="8" s="1"/>
  <c r="U9920" i="8" a="1"/>
  <c r="U9920" i="8" s="1"/>
  <c r="U9931" i="8" a="1"/>
  <c r="U9931" i="8" s="1"/>
  <c r="U10045" i="8" a="1"/>
  <c r="U10045" i="8" s="1"/>
  <c r="U10174" i="8" a="1"/>
  <c r="U10174" i="8" s="1"/>
  <c r="U10197" i="8" a="1"/>
  <c r="U10197" i="8" s="1"/>
  <c r="U367" i="8" a="1"/>
  <c r="U367" i="8" s="1"/>
  <c r="U406" i="8" a="1"/>
  <c r="U406" i="8" s="1"/>
  <c r="U543" i="8" a="1"/>
  <c r="U543" i="8" s="1"/>
  <c r="U684" i="8" a="1"/>
  <c r="U684" i="8" s="1"/>
  <c r="U733" i="8" a="1"/>
  <c r="U733" i="8" s="1"/>
  <c r="U768" i="8" a="1"/>
  <c r="U768" i="8" s="1"/>
  <c r="U1020" i="8" a="1"/>
  <c r="U1020" i="8" s="1"/>
  <c r="U1061" i="8" a="1"/>
  <c r="U1061" i="8" s="1"/>
  <c r="U1350" i="8" a="1"/>
  <c r="U1350" i="8" s="1"/>
  <c r="U1503" i="8" a="1"/>
  <c r="U1503" i="8" s="1"/>
  <c r="U1662" i="8" a="1"/>
  <c r="U1662" i="8" s="1"/>
  <c r="U1675" i="8" a="1"/>
  <c r="U1675" i="8" s="1"/>
  <c r="U1702" i="8" a="1"/>
  <c r="U1702" i="8" s="1"/>
  <c r="U1729" i="8" a="1"/>
  <c r="U1729" i="8" s="1"/>
  <c r="U1767" i="8" a="1"/>
  <c r="U1767" i="8" s="1"/>
  <c r="U1818" i="8" a="1"/>
  <c r="U1818" i="8" s="1"/>
  <c r="U1853" i="8" a="1"/>
  <c r="U1853" i="8" s="1"/>
  <c r="U1889" i="8" a="1"/>
  <c r="U1889" i="8" s="1"/>
  <c r="U1924" i="8" a="1"/>
  <c r="U1924" i="8" s="1"/>
  <c r="U2030" i="8" a="1"/>
  <c r="U2030" i="8" s="1"/>
  <c r="U2062" i="8" a="1"/>
  <c r="U2062" i="8" s="1"/>
  <c r="U2187" i="8" a="1"/>
  <c r="U2187" i="8" s="1"/>
  <c r="U2211" i="8" a="1"/>
  <c r="U2211" i="8" s="1"/>
  <c r="U2222" i="8" a="1"/>
  <c r="U2222" i="8" s="1"/>
  <c r="U2233" i="8" a="1"/>
  <c r="U2233" i="8" s="1"/>
  <c r="U2244" i="8" a="1"/>
  <c r="U2244" i="8" s="1"/>
  <c r="U2255" i="8" a="1"/>
  <c r="U2255" i="8" s="1"/>
  <c r="U2465" i="8" a="1"/>
  <c r="U2465" i="8" s="1"/>
  <c r="U2583" i="8" a="1"/>
  <c r="U2583" i="8" s="1"/>
  <c r="U2666" i="8" a="1"/>
  <c r="U2666" i="8" s="1"/>
  <c r="U2726" i="8" a="1"/>
  <c r="U2726" i="8" s="1"/>
  <c r="U2774" i="8" a="1"/>
  <c r="U2774" i="8" s="1"/>
  <c r="U2846" i="8" a="1"/>
  <c r="U2846" i="8" s="1"/>
  <c r="U3236" i="8" a="1"/>
  <c r="U3236" i="8" s="1"/>
  <c r="U3319" i="8" a="1"/>
  <c r="U3319" i="8" s="1"/>
  <c r="U3402" i="8" a="1"/>
  <c r="U3402" i="8" s="1"/>
  <c r="U3532" i="8" a="1"/>
  <c r="U3532" i="8" s="1"/>
  <c r="U3711" i="8" a="1"/>
  <c r="U3711" i="8" s="1"/>
  <c r="U4020" i="8" a="1"/>
  <c r="U4020" i="8" s="1"/>
  <c r="U4079" i="8" a="1"/>
  <c r="U4079" i="8" s="1"/>
  <c r="U4139" i="8" a="1"/>
  <c r="U4139" i="8" s="1"/>
  <c r="U4223" i="8" a="1"/>
  <c r="U4223" i="8" s="1"/>
  <c r="U4293" i="8" a="1"/>
  <c r="U4293" i="8" s="1"/>
  <c r="U4388" i="8" a="1"/>
  <c r="U4388" i="8" s="1"/>
  <c r="U4448" i="8" a="1"/>
  <c r="U4448" i="8" s="1"/>
  <c r="U4484" i="8" a="1"/>
  <c r="U4484" i="8" s="1"/>
  <c r="U4508" i="8" a="1"/>
  <c r="U4508" i="8" s="1"/>
  <c r="U4604" i="8" a="1"/>
  <c r="U4604" i="8" s="1"/>
  <c r="U4640" i="8" a="1"/>
  <c r="U4640" i="8" s="1"/>
  <c r="U4712" i="8" a="1"/>
  <c r="U4712" i="8" s="1"/>
  <c r="U4748" i="8" a="1"/>
  <c r="U4748" i="8" s="1"/>
  <c r="U4807" i="8" a="1"/>
  <c r="U4807" i="8" s="1"/>
  <c r="U4855" i="8" a="1"/>
  <c r="U4855" i="8" s="1"/>
  <c r="U4915" i="8" a="1"/>
  <c r="U4915" i="8" s="1"/>
  <c r="U4939" i="8" a="1"/>
  <c r="U4939" i="8" s="1"/>
  <c r="U5285" i="8" a="1"/>
  <c r="U5285" i="8" s="1"/>
  <c r="U5486" i="8" a="1"/>
  <c r="U5486" i="8" s="1"/>
  <c r="U5545" i="8" a="1"/>
  <c r="U5545" i="8" s="1"/>
  <c r="U5627" i="8" a="1"/>
  <c r="U5627" i="8" s="1"/>
  <c r="U5686" i="8" a="1"/>
  <c r="U5686" i="8" s="1"/>
  <c r="U5722" i="8" a="1"/>
  <c r="U5722" i="8" s="1"/>
  <c r="U5885" i="8" a="1"/>
  <c r="U5885" i="8" s="1"/>
  <c r="U6305" i="8" a="1"/>
  <c r="U6305" i="8" s="1"/>
  <c r="U6609" i="8" a="1"/>
  <c r="U6609" i="8" s="1"/>
  <c r="U6692" i="8" a="1"/>
  <c r="U6692" i="8" s="1"/>
  <c r="U6737" i="8" a="1"/>
  <c r="U6737" i="8" s="1"/>
  <c r="U6864" i="8" a="1"/>
  <c r="U6864" i="8" s="1"/>
  <c r="U6876" i="8" a="1"/>
  <c r="U6876" i="8" s="1"/>
  <c r="U6900" i="8" a="1"/>
  <c r="U6900" i="8" s="1"/>
  <c r="U6922" i="8" a="1"/>
  <c r="U6922" i="8" s="1"/>
  <c r="U7151" i="8" a="1"/>
  <c r="U7151" i="8" s="1"/>
  <c r="U7267" i="8" a="1"/>
  <c r="U7267" i="8" s="1"/>
  <c r="U7314" i="8" a="1"/>
  <c r="U7314" i="8" s="1"/>
  <c r="U7326" i="8" a="1"/>
  <c r="U7326" i="8" s="1"/>
  <c r="U7502" i="8" a="1"/>
  <c r="U7502" i="8" s="1"/>
  <c r="U7768" i="8" a="1"/>
  <c r="U7768" i="8" s="1"/>
  <c r="U7779" i="8" a="1"/>
  <c r="U7779" i="8" s="1"/>
  <c r="U7919" i="8" a="1"/>
  <c r="U7919" i="8" s="1"/>
  <c r="U7964" i="8" a="1"/>
  <c r="U7964" i="8" s="1"/>
  <c r="U8068" i="8" a="1"/>
  <c r="U8068" i="8" s="1"/>
  <c r="U8152" i="8" a="1"/>
  <c r="U8152" i="8" s="1"/>
  <c r="U8241" i="8" a="1"/>
  <c r="U8241" i="8" s="1"/>
  <c r="U8289" i="8" a="1"/>
  <c r="U8289" i="8" s="1"/>
  <c r="U8796" i="8" a="1"/>
  <c r="U8796" i="8" s="1"/>
  <c r="U8980" i="8" a="1"/>
  <c r="U8980" i="8" s="1"/>
  <c r="U9130" i="8" a="1"/>
  <c r="U9130" i="8" s="1"/>
  <c r="U9211" i="8" a="1"/>
  <c r="U9211" i="8" s="1"/>
  <c r="U9223" i="8" a="1"/>
  <c r="U9223" i="8" s="1"/>
  <c r="U9280" i="8" a="1"/>
  <c r="U9280" i="8" s="1"/>
  <c r="U612" i="8" a="1"/>
  <c r="U612" i="8" s="1"/>
  <c r="U810" i="8" a="1"/>
  <c r="U810" i="8" s="1"/>
  <c r="U853" i="8" a="1"/>
  <c r="U853" i="8" s="1"/>
  <c r="U899" i="8" a="1"/>
  <c r="U899" i="8" s="1"/>
  <c r="U1303" i="8" a="1"/>
  <c r="U1303" i="8" s="1"/>
  <c r="U1573" i="8" a="1"/>
  <c r="U1573" i="8" s="1"/>
  <c r="U1597" i="8" a="1"/>
  <c r="U1597" i="8" s="1"/>
  <c r="U1610" i="8" a="1"/>
  <c r="U1610" i="8" s="1"/>
  <c r="U1663" i="8" a="1"/>
  <c r="U1663" i="8" s="1"/>
  <c r="U1744" i="8" a="1"/>
  <c r="U1744" i="8" s="1"/>
  <c r="U1781" i="8" a="1"/>
  <c r="U1781" i="8" s="1"/>
  <c r="U1819" i="8" a="1"/>
  <c r="U1819" i="8" s="1"/>
  <c r="U1843" i="8" a="1"/>
  <c r="U1843" i="8" s="1"/>
  <c r="U1971" i="8" a="1"/>
  <c r="U1971" i="8" s="1"/>
  <c r="U2019" i="8" a="1"/>
  <c r="U2019" i="8" s="1"/>
  <c r="U2200" i="8" a="1"/>
  <c r="U2200" i="8" s="1"/>
  <c r="U2212" i="8" a="1"/>
  <c r="U2212" i="8" s="1"/>
  <c r="U2245" i="8" a="1"/>
  <c r="U2245" i="8" s="1"/>
  <c r="U2311" i="8" a="1"/>
  <c r="U2311" i="8" s="1"/>
  <c r="U2394" i="8" a="1"/>
  <c r="U2394" i="8" s="1"/>
  <c r="U2478" i="8" a="1"/>
  <c r="U2478" i="8" s="1"/>
  <c r="U2882" i="8" a="1"/>
  <c r="U2882" i="8" s="1"/>
  <c r="U3024" i="8" a="1"/>
  <c r="U3024" i="8" s="1"/>
  <c r="U3533" i="8" a="1"/>
  <c r="U3533" i="8" s="1"/>
  <c r="U3652" i="8" a="1"/>
  <c r="U3652" i="8" s="1"/>
  <c r="U3843" i="8" a="1"/>
  <c r="U3843" i="8" s="1"/>
  <c r="U4116" i="8" a="1"/>
  <c r="U4116" i="8" s="1"/>
  <c r="U4282" i="8" a="1"/>
  <c r="U4282" i="8" s="1"/>
  <c r="U4294" i="8" a="1"/>
  <c r="U4294" i="8" s="1"/>
  <c r="U4413" i="8" a="1"/>
  <c r="U4413" i="8" s="1"/>
  <c r="U4461" i="8" a="1"/>
  <c r="U4461" i="8" s="1"/>
  <c r="U4557" i="8" a="1"/>
  <c r="U4557" i="8" s="1"/>
  <c r="U4581" i="8" a="1"/>
  <c r="U4581" i="8" s="1"/>
  <c r="U4605" i="8" a="1"/>
  <c r="U4605" i="8" s="1"/>
  <c r="U4641" i="8" a="1"/>
  <c r="U4641" i="8" s="1"/>
  <c r="U4725" i="8" a="1"/>
  <c r="U4725" i="8" s="1"/>
  <c r="U4820" i="8" a="1"/>
  <c r="U4820" i="8" s="1"/>
  <c r="U5334" i="8" a="1"/>
  <c r="U5334" i="8" s="1"/>
  <c r="U5345" i="8" a="1"/>
  <c r="U5345" i="8" s="1"/>
  <c r="U5368" i="8" a="1"/>
  <c r="U5368" i="8" s="1"/>
  <c r="U5557" i="8" a="1"/>
  <c r="U5557" i="8" s="1"/>
  <c r="U5651" i="8" a="1"/>
  <c r="U5651" i="8" s="1"/>
  <c r="U5747" i="8" a="1"/>
  <c r="U5747" i="8" s="1"/>
  <c r="U5781" i="8" a="1"/>
  <c r="U5781" i="8" s="1"/>
  <c r="U5840" i="8" a="1"/>
  <c r="U5840" i="8" s="1"/>
  <c r="U6144" i="8" a="1"/>
  <c r="U6144" i="8" s="1"/>
  <c r="U6283" i="8" a="1"/>
  <c r="U6283" i="8" s="1"/>
  <c r="U6363" i="8" a="1"/>
  <c r="U6363" i="8" s="1"/>
  <c r="U6410" i="8" a="1"/>
  <c r="U6410" i="8" s="1"/>
  <c r="U6422" i="8" a="1"/>
  <c r="U6422" i="8" s="1"/>
  <c r="U6504" i="8" a="1"/>
  <c r="U6504" i="8" s="1"/>
  <c r="U6727" i="8" a="1"/>
  <c r="U6727" i="8" s="1"/>
  <c r="U6750" i="8" a="1"/>
  <c r="U6750" i="8" s="1"/>
  <c r="U6877" i="8" a="1"/>
  <c r="U6877" i="8" s="1"/>
  <c r="U7002" i="8" a="1"/>
  <c r="U7002" i="8" s="1"/>
  <c r="U7315" i="8" a="1"/>
  <c r="U7315" i="8" s="1"/>
  <c r="U7432" i="8" a="1"/>
  <c r="U7432" i="8" s="1"/>
  <c r="U7503" i="8" a="1"/>
  <c r="U7503" i="8" s="1"/>
  <c r="U7758" i="8" a="1"/>
  <c r="U7758" i="8" s="1"/>
  <c r="U7839" i="8" a="1"/>
  <c r="U7839" i="8" s="1"/>
  <c r="U7965" i="8" a="1"/>
  <c r="U7965" i="8" s="1"/>
  <c r="U7977" i="8" a="1"/>
  <c r="U7977" i="8" s="1"/>
  <c r="U7988" i="8" a="1"/>
  <c r="U7988" i="8" s="1"/>
  <c r="U8023" i="8" a="1"/>
  <c r="U8023" i="8" s="1"/>
  <c r="U8047" i="8" a="1"/>
  <c r="U8047" i="8" s="1"/>
  <c r="U8093" i="8" a="1"/>
  <c r="U8093" i="8" s="1"/>
  <c r="U8129" i="8" a="1"/>
  <c r="U8129" i="8" s="1"/>
  <c r="U8176" i="8" a="1"/>
  <c r="U8176" i="8" s="1"/>
  <c r="U8199" i="8" a="1"/>
  <c r="U8199" i="8" s="1"/>
  <c r="U8219" i="8" a="1"/>
  <c r="U8219" i="8" s="1"/>
  <c r="U8242" i="8" a="1"/>
  <c r="U8242" i="8" s="1"/>
  <c r="U8254" i="8" a="1"/>
  <c r="U8254" i="8" s="1"/>
  <c r="U8266" i="8" a="1"/>
  <c r="U8266" i="8" s="1"/>
  <c r="U8337" i="8" a="1"/>
  <c r="U8337" i="8" s="1"/>
  <c r="U8898" i="8" a="1"/>
  <c r="U8898" i="8" s="1"/>
  <c r="U8934" i="8" a="1"/>
  <c r="U8934" i="8" s="1"/>
  <c r="U8969" i="8" a="1"/>
  <c r="U8969" i="8" s="1"/>
  <c r="U9028" i="8" a="1"/>
  <c r="U9028" i="8" s="1"/>
  <c r="U9143" i="8" a="1"/>
  <c r="U9143" i="8" s="1"/>
  <c r="U9363" i="8" a="1"/>
  <c r="U9363" i="8" s="1"/>
  <c r="U9618" i="8" a="1"/>
  <c r="U9618" i="8" s="1"/>
  <c r="U9640" i="8" a="1"/>
  <c r="U9640" i="8" s="1"/>
  <c r="U277" i="8" a="1"/>
  <c r="U277" i="8" s="1"/>
  <c r="U369" i="8" a="1"/>
  <c r="U369" i="8" s="1"/>
  <c r="U391" i="8" a="1"/>
  <c r="U391" i="8" s="1"/>
  <c r="U565" i="8" a="1"/>
  <c r="U565" i="8" s="1"/>
  <c r="U823" i="8" a="1"/>
  <c r="U823" i="8" s="1"/>
  <c r="U927" i="8" a="1"/>
  <c r="U927" i="8" s="1"/>
  <c r="U1156" i="8" a="1"/>
  <c r="U1156" i="8" s="1"/>
  <c r="U1574" i="8" a="1"/>
  <c r="U1574" i="8" s="1"/>
  <c r="U1586" i="8" a="1"/>
  <c r="U1586" i="8" s="1"/>
  <c r="U1745" i="8" a="1"/>
  <c r="U1745" i="8" s="1"/>
  <c r="U1844" i="8" a="1"/>
  <c r="U1844" i="8" s="1"/>
  <c r="U1892" i="8" a="1"/>
  <c r="U1892" i="8" s="1"/>
  <c r="U1926" i="8" a="1"/>
  <c r="U1926" i="8" s="1"/>
  <c r="U1950" i="8" a="1"/>
  <c r="U1950" i="8" s="1"/>
  <c r="U2020" i="8" a="1"/>
  <c r="U2020" i="8" s="1"/>
  <c r="U2076" i="8" a="1"/>
  <c r="U2076" i="8" s="1"/>
  <c r="U2189" i="8" a="1"/>
  <c r="U2189" i="8" s="1"/>
  <c r="U2201" i="8" a="1"/>
  <c r="U2201" i="8" s="1"/>
  <c r="U2213" i="8" a="1"/>
  <c r="U2213" i="8" s="1"/>
  <c r="U2223" i="8" a="1"/>
  <c r="U2223" i="8" s="1"/>
  <c r="U2235" i="8" a="1"/>
  <c r="U2235" i="8" s="1"/>
  <c r="U2704" i="8" a="1"/>
  <c r="U2704" i="8" s="1"/>
  <c r="U2812" i="8" a="1"/>
  <c r="U2812" i="8" s="1"/>
  <c r="U2919" i="8" a="1"/>
  <c r="U2919" i="8" s="1"/>
  <c r="U3345" i="8" a="1"/>
  <c r="U3345" i="8" s="1"/>
  <c r="U3369" i="8" a="1"/>
  <c r="U3369" i="8" s="1"/>
  <c r="U3440" i="8" a="1"/>
  <c r="U3440" i="8" s="1"/>
  <c r="U3510" i="8" a="1"/>
  <c r="U3510" i="8" s="1"/>
  <c r="U3522" i="8" a="1"/>
  <c r="U3522" i="8" s="1"/>
  <c r="U3570" i="8" a="1"/>
  <c r="U3570" i="8" s="1"/>
  <c r="U3629" i="8" a="1"/>
  <c r="U3629" i="8" s="1"/>
  <c r="U3653" i="8" a="1"/>
  <c r="U3653" i="8" s="1"/>
  <c r="U4093" i="8" a="1"/>
  <c r="U4093" i="8" s="1"/>
  <c r="U4189" i="8" a="1"/>
  <c r="U4189" i="8" s="1"/>
  <c r="U4201" i="8" a="1"/>
  <c r="U4201" i="8" s="1"/>
  <c r="U4213" i="8" a="1"/>
  <c r="U4213" i="8" s="1"/>
  <c r="U4260" i="8" a="1"/>
  <c r="U4260" i="8" s="1"/>
  <c r="U4318" i="8" a="1"/>
  <c r="U4318" i="8" s="1"/>
  <c r="U4354" i="8" a="1"/>
  <c r="U4354" i="8" s="1"/>
  <c r="U4510" i="8" a="1"/>
  <c r="U4510" i="8" s="1"/>
  <c r="U4618" i="8" a="1"/>
  <c r="U4618" i="8" s="1"/>
  <c r="U4642" i="8" a="1"/>
  <c r="U4642" i="8" s="1"/>
  <c r="U4809" i="8" a="1"/>
  <c r="U4809" i="8" s="1"/>
  <c r="U4833" i="8" a="1"/>
  <c r="U4833" i="8" s="1"/>
  <c r="U4988" i="8" a="1"/>
  <c r="U4988" i="8" s="1"/>
  <c r="U5036" i="8" a="1"/>
  <c r="U5036" i="8" s="1"/>
  <c r="U5239" i="8" a="1"/>
  <c r="U5239" i="8" s="1"/>
  <c r="U5287" i="8" a="1"/>
  <c r="U5287" i="8" s="1"/>
  <c r="U5393" i="8" a="1"/>
  <c r="U5393" i="8" s="1"/>
  <c r="U5452" i="8" a="1"/>
  <c r="U5452" i="8" s="1"/>
  <c r="U5853" i="8" a="1"/>
  <c r="U5853" i="8" s="1"/>
  <c r="U6099" i="8" a="1"/>
  <c r="U6099" i="8" s="1"/>
  <c r="U6145" i="8" a="1"/>
  <c r="U6145" i="8" s="1"/>
  <c r="U6167" i="8" a="1"/>
  <c r="U6167" i="8" s="1"/>
  <c r="U6260" i="8" a="1"/>
  <c r="U6260" i="8" s="1"/>
  <c r="U6296" i="8" a="1"/>
  <c r="U6296" i="8" s="1"/>
  <c r="U6307" i="8" a="1"/>
  <c r="U6307" i="8" s="1"/>
  <c r="U6481" i="8" a="1"/>
  <c r="U6481" i="8" s="1"/>
  <c r="U6647" i="8" a="1"/>
  <c r="U6647" i="8" s="1"/>
  <c r="U6739" i="8" a="1"/>
  <c r="U6739" i="8" s="1"/>
  <c r="U6947" i="8" a="1"/>
  <c r="U6947" i="8" s="1"/>
  <c r="U7129" i="8" a="1"/>
  <c r="U7129" i="8" s="1"/>
  <c r="U7164" i="8" a="1"/>
  <c r="U7164" i="8" s="1"/>
  <c r="U7187" i="8" a="1"/>
  <c r="U7187" i="8" s="1"/>
  <c r="U7199" i="8" a="1"/>
  <c r="U7199" i="8" s="1"/>
  <c r="U7316" i="8" a="1"/>
  <c r="U7316" i="8" s="1"/>
  <c r="U7328" i="8" a="1"/>
  <c r="U7328" i="8" s="1"/>
  <c r="U7340" i="8" a="1"/>
  <c r="U7340" i="8" s="1"/>
  <c r="U7398" i="8" a="1"/>
  <c r="U7398" i="8" s="1"/>
  <c r="U7885" i="8" a="1"/>
  <c r="U7885" i="8" s="1"/>
  <c r="U7909" i="8" a="1"/>
  <c r="U7909" i="8" s="1"/>
  <c r="U8000" i="8" a="1"/>
  <c r="U8000" i="8" s="1"/>
  <c r="U8024" i="8" a="1"/>
  <c r="U8024" i="8" s="1"/>
  <c r="U8142" i="8" a="1"/>
  <c r="U8142" i="8" s="1"/>
  <c r="U8231" i="8" a="1"/>
  <c r="U8231" i="8" s="1"/>
  <c r="U166" i="8" a="1"/>
  <c r="U166" i="8" s="1"/>
  <c r="U740" i="8" a="1"/>
  <c r="U740" i="8" s="1"/>
  <c r="U901" i="8" a="1"/>
  <c r="U901" i="8" s="1"/>
  <c r="U983" i="8" a="1"/>
  <c r="U983" i="8" s="1"/>
  <c r="U1144" i="8" a="1"/>
  <c r="U1144" i="8" s="1"/>
  <c r="U1196" i="8" a="1"/>
  <c r="U1196" i="8" s="1"/>
  <c r="U1758" i="8" a="1"/>
  <c r="U1758" i="8" s="1"/>
  <c r="U1905" i="8" a="1"/>
  <c r="U1905" i="8" s="1"/>
  <c r="U1927" i="8" a="1"/>
  <c r="U1927" i="8" s="1"/>
  <c r="U1939" i="8" a="1"/>
  <c r="U1939" i="8" s="1"/>
  <c r="U1951" i="8" a="1"/>
  <c r="U1951" i="8" s="1"/>
  <c r="U1973" i="8" a="1"/>
  <c r="U1973" i="8" s="1"/>
  <c r="U2088" i="8" a="1"/>
  <c r="U2088" i="8" s="1"/>
  <c r="U2133" i="8" a="1"/>
  <c r="U2133" i="8" s="1"/>
  <c r="U2190" i="8" a="1"/>
  <c r="U2190" i="8" s="1"/>
  <c r="U2202" i="8" a="1"/>
  <c r="U2202" i="8" s="1"/>
  <c r="U2214" i="8" a="1"/>
  <c r="U2214" i="8" s="1"/>
  <c r="U2247" i="8" a="1"/>
  <c r="U2247" i="8" s="1"/>
  <c r="U2336" i="8" a="1"/>
  <c r="U2336" i="8" s="1"/>
  <c r="U2669" i="8" a="1"/>
  <c r="U2669" i="8" s="1"/>
  <c r="U2753" i="8" a="1"/>
  <c r="U2753" i="8" s="1"/>
  <c r="U2861" i="8" a="1"/>
  <c r="U2861" i="8" s="1"/>
  <c r="U3014" i="8" a="1"/>
  <c r="U3014" i="8" s="1"/>
  <c r="U3168" i="8" a="1"/>
  <c r="U3168" i="8" s="1"/>
  <c r="U3405" i="8" a="1"/>
  <c r="U3405" i="8" s="1"/>
  <c r="U3582" i="8" a="1"/>
  <c r="U3582" i="8" s="1"/>
  <c r="U3654" i="8" a="1"/>
  <c r="U3654" i="8" s="1"/>
  <c r="U4166" i="8" a="1"/>
  <c r="U4166" i="8" s="1"/>
  <c r="U4238" i="8" a="1"/>
  <c r="U4238" i="8" s="1"/>
  <c r="U4331" i="8" a="1"/>
  <c r="U4331" i="8" s="1"/>
  <c r="U4367" i="8" a="1"/>
  <c r="U4367" i="8" s="1"/>
  <c r="U4463" i="8" a="1"/>
  <c r="U4463" i="8" s="1"/>
  <c r="U4535" i="8" a="1"/>
  <c r="U4535" i="8" s="1"/>
  <c r="U4595" i="8" a="1"/>
  <c r="U4595" i="8" s="1"/>
  <c r="U4607" i="8" a="1"/>
  <c r="U4607" i="8" s="1"/>
  <c r="U4619" i="8" a="1"/>
  <c r="U4619" i="8" s="1"/>
  <c r="U4631" i="8" a="1"/>
  <c r="U4631" i="8" s="1"/>
  <c r="U4643" i="8" a="1"/>
  <c r="U4643" i="8" s="1"/>
  <c r="U4727" i="8" a="1"/>
  <c r="U4727" i="8" s="1"/>
  <c r="U5049" i="8" a="1"/>
  <c r="U5049" i="8" s="1"/>
  <c r="U5324" i="8" a="1"/>
  <c r="U5324" i="8" s="1"/>
  <c r="U5336" i="8" a="1"/>
  <c r="U5336" i="8" s="1"/>
  <c r="U5358" i="8" a="1"/>
  <c r="U5358" i="8" s="1"/>
  <c r="U5370" i="8" a="1"/>
  <c r="U5370" i="8" s="1"/>
  <c r="U5571" i="8" a="1"/>
  <c r="U5571" i="8" s="1"/>
  <c r="U5594" i="8" a="1"/>
  <c r="U5594" i="8" s="1"/>
  <c r="U5689" i="8" a="1"/>
  <c r="U5689" i="8" s="1"/>
  <c r="U5713" i="8" a="1"/>
  <c r="U5713" i="8" s="1"/>
  <c r="U5725" i="8" a="1"/>
  <c r="U5725" i="8" s="1"/>
  <c r="U5749" i="8" a="1"/>
  <c r="U5749" i="8" s="1"/>
  <c r="U5783" i="8" a="1"/>
  <c r="U5783" i="8" s="1"/>
  <c r="U5865" i="8" a="1"/>
  <c r="U5865" i="8" s="1"/>
  <c r="U5900" i="8" a="1"/>
  <c r="U5900" i="8" s="1"/>
  <c r="U6342" i="8" a="1"/>
  <c r="U6342" i="8" s="1"/>
  <c r="U6424" i="8" a="1"/>
  <c r="U6424" i="8" s="1"/>
  <c r="U6506" i="8" a="1"/>
  <c r="U6506" i="8" s="1"/>
  <c r="U6672" i="8" a="1"/>
  <c r="U6672" i="8" s="1"/>
  <c r="U6729" i="8" a="1"/>
  <c r="U6729" i="8" s="1"/>
  <c r="U7165" i="8" a="1"/>
  <c r="U7165" i="8" s="1"/>
  <c r="U7200" i="8" a="1"/>
  <c r="U7200" i="8" s="1"/>
  <c r="U7282" i="8" a="1"/>
  <c r="U7282" i="8" s="1"/>
  <c r="U7317" i="8" a="1"/>
  <c r="U7317" i="8" s="1"/>
  <c r="U7329" i="8" a="1"/>
  <c r="U7329" i="8" s="1"/>
  <c r="U7399" i="8" a="1"/>
  <c r="U7399" i="8" s="1"/>
  <c r="U7759" i="8" a="1"/>
  <c r="U7759" i="8" s="1"/>
  <c r="U7771" i="8" a="1"/>
  <c r="U7771" i="8" s="1"/>
  <c r="U7898" i="8" a="1"/>
  <c r="U7898" i="8" s="1"/>
  <c r="U8001" i="8" a="1"/>
  <c r="U8001" i="8" s="1"/>
  <c r="U8131" i="8" a="1"/>
  <c r="U8131" i="8" s="1"/>
  <c r="U8155" i="8" a="1"/>
  <c r="U8155" i="8" s="1"/>
  <c r="U8166" i="8" a="1"/>
  <c r="U8166" i="8" s="1"/>
  <c r="U8211" i="8" a="1"/>
  <c r="U8211" i="8" s="1"/>
  <c r="U8221" i="8" a="1"/>
  <c r="U8221" i="8" s="1"/>
  <c r="U8627" i="8" a="1"/>
  <c r="U8627" i="8" s="1"/>
  <c r="U8698" i="8" a="1"/>
  <c r="U8698" i="8" s="1"/>
  <c r="U8754" i="8" a="1"/>
  <c r="U8754" i="8" s="1"/>
  <c r="U8788" i="8" a="1"/>
  <c r="U8788" i="8" s="1"/>
  <c r="U8936" i="8" a="1"/>
  <c r="U8936" i="8" s="1"/>
  <c r="U394" i="8" a="1"/>
  <c r="U394" i="8" s="1"/>
  <c r="U567" i="8" a="1"/>
  <c r="U567" i="8" s="1"/>
  <c r="U787" i="8" a="1"/>
  <c r="U787" i="8" s="1"/>
  <c r="U998" i="8" a="1"/>
  <c r="U998" i="8" s="1"/>
  <c r="U1038" i="8" a="1"/>
  <c r="U1038" i="8" s="1"/>
  <c r="U1065" i="8" a="1"/>
  <c r="U1065" i="8" s="1"/>
  <c r="U1119" i="8" a="1"/>
  <c r="U1119" i="8" s="1"/>
  <c r="U1454" i="8" a="1"/>
  <c r="U1454" i="8" s="1"/>
  <c r="U1615" i="8" a="1"/>
  <c r="U1615" i="8" s="1"/>
  <c r="U1747" i="8" a="1"/>
  <c r="U1747" i="8" s="1"/>
  <c r="U1810" i="8" a="1"/>
  <c r="U1810" i="8" s="1"/>
  <c r="U2134" i="8" a="1"/>
  <c r="U2134" i="8" s="1"/>
  <c r="U2156" i="8" a="1"/>
  <c r="U2156" i="8" s="1"/>
  <c r="U2203" i="8" a="1"/>
  <c r="U2203" i="8" s="1"/>
  <c r="U2215" i="8" a="1"/>
  <c r="U2215" i="8" s="1"/>
  <c r="U2225" i="8" a="1"/>
  <c r="U2225" i="8" s="1"/>
  <c r="U2236" i="8" a="1"/>
  <c r="U2236" i="8" s="1"/>
  <c r="U2248" i="8" a="1"/>
  <c r="U2248" i="8" s="1"/>
  <c r="U2294" i="8" a="1"/>
  <c r="U2294" i="8" s="1"/>
  <c r="U2409" i="8" a="1"/>
  <c r="U2409" i="8" s="1"/>
  <c r="U2838" i="8" a="1"/>
  <c r="U2838" i="8" s="1"/>
  <c r="U2967" i="8" a="1"/>
  <c r="U2967" i="8" s="1"/>
  <c r="U3157" i="8" a="1"/>
  <c r="U3157" i="8" s="1"/>
  <c r="U3181" i="8" a="1"/>
  <c r="U3181" i="8" s="1"/>
  <c r="U3488" i="8" a="1"/>
  <c r="U3488" i="8" s="1"/>
  <c r="U3500" i="8" a="1"/>
  <c r="U3500" i="8" s="1"/>
  <c r="U3524" i="8" a="1"/>
  <c r="U3524" i="8" s="1"/>
  <c r="U3548" i="8" a="1"/>
  <c r="U3548" i="8" s="1"/>
  <c r="U3655" i="8" a="1"/>
  <c r="U3655" i="8" s="1"/>
  <c r="U3775" i="8" a="1"/>
  <c r="U3775" i="8" s="1"/>
  <c r="U3834" i="8" a="1"/>
  <c r="U3834" i="8" s="1"/>
  <c r="U4083" i="8" a="1"/>
  <c r="U4083" i="8" s="1"/>
  <c r="U4119" i="8" a="1"/>
  <c r="U4119" i="8" s="1"/>
  <c r="U4344" i="8" a="1"/>
  <c r="U4344" i="8" s="1"/>
  <c r="U4380" i="8" a="1"/>
  <c r="U4380" i="8" s="1"/>
  <c r="U4488" i="8" a="1"/>
  <c r="U4488" i="8" s="1"/>
  <c r="U4500" i="8" a="1"/>
  <c r="U4500" i="8" s="1"/>
  <c r="U4536" i="8" a="1"/>
  <c r="U4536" i="8" s="1"/>
  <c r="U4560" i="8" a="1"/>
  <c r="U4560" i="8" s="1"/>
  <c r="U4596" i="8" a="1"/>
  <c r="U4596" i="8" s="1"/>
  <c r="U4811" i="8" a="1"/>
  <c r="U4811" i="8" s="1"/>
  <c r="U4847" i="8" a="1"/>
  <c r="U4847" i="8" s="1"/>
  <c r="U5146" i="8" a="1"/>
  <c r="U5146" i="8" s="1"/>
  <c r="U5301" i="8" a="1"/>
  <c r="U5301" i="8" s="1"/>
  <c r="U5394" i="8" a="1"/>
  <c r="U5394" i="8" s="1"/>
  <c r="U5466" i="8" a="1"/>
  <c r="U5466" i="8" s="1"/>
  <c r="U5502" i="8" a="1"/>
  <c r="U5502" i="8" s="1"/>
  <c r="U5572" i="8" a="1"/>
  <c r="U5572" i="8" s="1"/>
  <c r="U5630" i="8" a="1"/>
  <c r="U5630" i="8" s="1"/>
  <c r="U5654" i="8" a="1"/>
  <c r="U5654" i="8" s="1"/>
  <c r="U5690" i="8" a="1"/>
  <c r="U5690" i="8" s="1"/>
  <c r="U5702" i="8" a="1"/>
  <c r="U5702" i="8" s="1"/>
  <c r="U5714" i="8" a="1"/>
  <c r="U5714" i="8" s="1"/>
  <c r="U5726" i="8" a="1"/>
  <c r="U5726" i="8" s="1"/>
  <c r="U5784" i="8" a="1"/>
  <c r="U5784" i="8" s="1"/>
  <c r="U6101" i="8" a="1"/>
  <c r="U6101" i="8" s="1"/>
  <c r="U6286" i="8" a="1"/>
  <c r="U6286" i="8" s="1"/>
  <c r="U6926" i="8" a="1"/>
  <c r="U6926" i="8" s="1"/>
  <c r="U6948" i="8" a="1"/>
  <c r="U6948" i="8" s="1"/>
  <c r="U6970" i="8" a="1"/>
  <c r="U6970" i="8" s="1"/>
  <c r="U7131" i="8" a="1"/>
  <c r="U7131" i="8" s="1"/>
  <c r="U7166" i="8" a="1"/>
  <c r="U7166" i="8" s="1"/>
  <c r="U7189" i="8" a="1"/>
  <c r="U7189" i="8" s="1"/>
  <c r="U7224" i="8" a="1"/>
  <c r="U7224" i="8" s="1"/>
  <c r="U7713" i="8" a="1"/>
  <c r="U7713" i="8" s="1"/>
  <c r="U7749" i="8" a="1"/>
  <c r="U7749" i="8" s="1"/>
  <c r="U7772" i="8" a="1"/>
  <c r="U7772" i="8" s="1"/>
  <c r="U7956" i="8" a="1"/>
  <c r="U7956" i="8" s="1"/>
  <c r="U8108" i="8" a="1"/>
  <c r="U8108" i="8" s="1"/>
  <c r="U8167" i="8" a="1"/>
  <c r="U8167" i="8" s="1"/>
  <c r="U8201" i="8" a="1"/>
  <c r="U8201" i="8" s="1"/>
  <c r="U8233" i="8" a="1"/>
  <c r="U8233" i="8" s="1"/>
  <c r="U8257" i="8" a="1"/>
  <c r="U8257" i="8" s="1"/>
  <c r="U8557" i="8" a="1"/>
  <c r="U8557" i="8" s="1"/>
  <c r="U8755" i="8" a="1"/>
  <c r="U8755" i="8" s="1"/>
  <c r="U972" i="8" a="1"/>
  <c r="U972" i="8" s="1"/>
  <c r="U1294" i="8" a="1"/>
  <c r="U1294" i="8" s="1"/>
  <c r="U1811" i="8" a="1"/>
  <c r="U1811" i="8" s="1"/>
  <c r="U1871" i="8" a="1"/>
  <c r="U1871" i="8" s="1"/>
  <c r="U1917" i="8" a="1"/>
  <c r="U1917" i="8" s="1"/>
  <c r="U1929" i="8" a="1"/>
  <c r="U1929" i="8" s="1"/>
  <c r="U1941" i="8" a="1"/>
  <c r="U1941" i="8" s="1"/>
  <c r="U1953" i="8" a="1"/>
  <c r="U1953" i="8" s="1"/>
  <c r="U1987" i="8" a="1"/>
  <c r="U1987" i="8" s="1"/>
  <c r="U2011" i="8" a="1"/>
  <c r="U2011" i="8" s="1"/>
  <c r="U2056" i="8" a="1"/>
  <c r="U2056" i="8" s="1"/>
  <c r="U2192" i="8" a="1"/>
  <c r="U2192" i="8" s="1"/>
  <c r="U2204" i="8" a="1"/>
  <c r="U2204" i="8" s="1"/>
  <c r="U2226" i="8" a="1"/>
  <c r="U2226" i="8" s="1"/>
  <c r="U2237" i="8" a="1"/>
  <c r="U2237" i="8" s="1"/>
  <c r="U2249" i="8" a="1"/>
  <c r="U2249" i="8" s="1"/>
  <c r="U2260" i="8" a="1"/>
  <c r="U2260" i="8" s="1"/>
  <c r="U2271" i="8" a="1"/>
  <c r="U2271" i="8" s="1"/>
  <c r="U2374" i="8" a="1"/>
  <c r="U2374" i="8" s="1"/>
  <c r="U2683" i="8" a="1"/>
  <c r="U2683" i="8" s="1"/>
  <c r="U2968" i="8" a="1"/>
  <c r="U2968" i="8" s="1"/>
  <c r="U3016" i="8" a="1"/>
  <c r="U3016" i="8" s="1"/>
  <c r="U3252" i="8" a="1"/>
  <c r="U3252" i="8" s="1"/>
  <c r="U3383" i="8" a="1"/>
  <c r="U3383" i="8" s="1"/>
  <c r="U3561" i="8" a="1"/>
  <c r="U3561" i="8" s="1"/>
  <c r="U3644" i="8" a="1"/>
  <c r="U3644" i="8" s="1"/>
  <c r="U3788" i="8" a="1"/>
  <c r="U3788" i="8" s="1"/>
  <c r="U4025" i="8" a="1"/>
  <c r="U4025" i="8" s="1"/>
  <c r="U4084" i="8" a="1"/>
  <c r="U4084" i="8" s="1"/>
  <c r="U4180" i="8" a="1"/>
  <c r="U4180" i="8" s="1"/>
  <c r="U4192" i="8" a="1"/>
  <c r="U4192" i="8" s="1"/>
  <c r="U4204" i="8" a="1"/>
  <c r="U4204" i="8" s="1"/>
  <c r="U4240" i="8" a="1"/>
  <c r="U4240" i="8" s="1"/>
  <c r="U4333" i="8" a="1"/>
  <c r="U4333" i="8" s="1"/>
  <c r="U4345" i="8" a="1"/>
  <c r="U4345" i="8" s="1"/>
  <c r="U4357" i="8" a="1"/>
  <c r="U4357" i="8" s="1"/>
  <c r="U4465" i="8" a="1"/>
  <c r="U4465" i="8" s="1"/>
  <c r="U4549" i="8" a="1"/>
  <c r="U4549" i="8" s="1"/>
  <c r="U4597" i="8" a="1"/>
  <c r="U4597" i="8" s="1"/>
  <c r="U4633" i="8" a="1"/>
  <c r="U4633" i="8" s="1"/>
  <c r="U4645" i="8" a="1"/>
  <c r="U4645" i="8" s="1"/>
  <c r="U4800" i="8" a="1"/>
  <c r="U4800" i="8" s="1"/>
  <c r="U5242" i="8" a="1"/>
  <c r="U5242" i="8" s="1"/>
  <c r="U5278" i="8" a="1"/>
  <c r="U5278" i="8" s="1"/>
  <c r="U5290" i="8" a="1"/>
  <c r="U5290" i="8" s="1"/>
  <c r="U5338" i="8" a="1"/>
  <c r="U5338" i="8" s="1"/>
  <c r="U5349" i="8" a="1"/>
  <c r="U5349" i="8" s="1"/>
  <c r="U5384" i="8" a="1"/>
  <c r="U5384" i="8" s="1"/>
  <c r="U5395" i="8" a="1"/>
  <c r="U5395" i="8" s="1"/>
  <c r="U5467" i="8" a="1"/>
  <c r="U5467" i="8" s="1"/>
  <c r="U5515" i="8" a="1"/>
  <c r="U5515" i="8" s="1"/>
  <c r="U5561" i="8" a="1"/>
  <c r="U5561" i="8" s="1"/>
  <c r="U5643" i="8" a="1"/>
  <c r="U5643" i="8" s="1"/>
  <c r="U5691" i="8" a="1"/>
  <c r="U5691" i="8" s="1"/>
  <c r="U5715" i="8" a="1"/>
  <c r="U5715" i="8" s="1"/>
  <c r="U5727" i="8" a="1"/>
  <c r="U5727" i="8" s="1"/>
  <c r="U5821" i="8" a="1"/>
  <c r="U5821" i="8" s="1"/>
  <c r="U5832" i="8" a="1"/>
  <c r="U5832" i="8" s="1"/>
  <c r="U5844" i="8" a="1"/>
  <c r="U5844" i="8" s="1"/>
  <c r="U6159" i="8" a="1"/>
  <c r="U6159" i="8" s="1"/>
  <c r="U6239" i="8" a="1"/>
  <c r="U6239" i="8" s="1"/>
  <c r="U6275" i="8" a="1"/>
  <c r="U6275" i="8" s="1"/>
  <c r="U6390" i="8" a="1"/>
  <c r="U6390" i="8" s="1"/>
  <c r="U6438" i="8" a="1"/>
  <c r="U6438" i="8" s="1"/>
  <c r="U6754" i="8" a="1"/>
  <c r="U6754" i="8" s="1"/>
  <c r="U7190" i="8" a="1"/>
  <c r="U7190" i="8" s="1"/>
  <c r="U7202" i="8" a="1"/>
  <c r="U7202" i="8" s="1"/>
  <c r="U7272" i="8" a="1"/>
  <c r="U7272" i="8" s="1"/>
  <c r="U7448" i="8" a="1"/>
  <c r="U7448" i="8" s="1"/>
  <c r="U7472" i="8" a="1"/>
  <c r="U7472" i="8" s="1"/>
  <c r="U7588" i="8" a="1"/>
  <c r="U7588" i="8" s="1"/>
  <c r="U7750" i="8" a="1"/>
  <c r="U7750" i="8" s="1"/>
  <c r="U7761" i="8" a="1"/>
  <c r="U7761" i="8" s="1"/>
  <c r="U7854" i="8" a="1"/>
  <c r="U7854" i="8" s="1"/>
  <c r="U7923" i="8" a="1"/>
  <c r="U7923" i="8" s="1"/>
  <c r="U7957" i="8" a="1"/>
  <c r="U7957" i="8" s="1"/>
  <c r="U7992" i="8" a="1"/>
  <c r="U7992" i="8" s="1"/>
  <c r="U8027" i="8" a="1"/>
  <c r="U8027" i="8" s="1"/>
  <c r="U8051" i="8" a="1"/>
  <c r="U8051" i="8" s="1"/>
  <c r="U8109" i="8" a="1"/>
  <c r="U8109" i="8" s="1"/>
  <c r="U8202" i="8" a="1"/>
  <c r="U8202" i="8" s="1"/>
  <c r="U8212" i="8" a="1"/>
  <c r="U8212" i="8" s="1"/>
  <c r="U8950" i="8" a="1"/>
  <c r="U8950" i="8" s="1"/>
  <c r="U9204" i="8" a="1"/>
  <c r="U9204" i="8" s="1"/>
  <c r="U9470" i="8" a="1"/>
  <c r="U9470" i="8" s="1"/>
  <c r="U9493" i="8" a="1"/>
  <c r="U9493" i="8" s="1"/>
  <c r="U9610" i="8" a="1"/>
  <c r="U9610" i="8" s="1"/>
  <c r="U9948" i="8" a="1"/>
  <c r="U9948" i="8" s="1"/>
  <c r="U9972" i="8" a="1"/>
  <c r="U9972" i="8" s="1"/>
  <c r="U313" i="8" a="1"/>
  <c r="U313" i="8" s="1"/>
  <c r="U601" i="8" a="1"/>
  <c r="U601" i="8" s="1"/>
  <c r="U843" i="8" a="1"/>
  <c r="U843" i="8" s="1"/>
  <c r="U858" i="8" a="1"/>
  <c r="U858" i="8" s="1"/>
  <c r="U1694" i="8" a="1"/>
  <c r="U1694" i="8" s="1"/>
  <c r="U1773" i="8" a="1"/>
  <c r="U1773" i="8" s="1"/>
  <c r="U1825" i="8" a="1"/>
  <c r="U1825" i="8" s="1"/>
  <c r="U2036" i="8" a="1"/>
  <c r="U2036" i="8" s="1"/>
  <c r="U2057" i="8" a="1"/>
  <c r="U2057" i="8" s="1"/>
  <c r="U2091" i="8" a="1"/>
  <c r="U2091" i="8" s="1"/>
  <c r="U2193" i="8" a="1"/>
  <c r="U2193" i="8" s="1"/>
  <c r="U2205" i="8" a="1"/>
  <c r="U2205" i="8" s="1"/>
  <c r="U2227" i="8" a="1"/>
  <c r="U2227" i="8" s="1"/>
  <c r="U2250" i="8" a="1"/>
  <c r="U2250" i="8" s="1"/>
  <c r="U2284" i="8" a="1"/>
  <c r="U2284" i="8" s="1"/>
  <c r="U2804" i="8" a="1"/>
  <c r="U2804" i="8" s="1"/>
  <c r="U3219" i="8" a="1"/>
  <c r="U3219" i="8" s="1"/>
  <c r="U3277" i="8" a="1"/>
  <c r="U3277" i="8" s="1"/>
  <c r="U3562" i="8" a="1"/>
  <c r="U3562" i="8" s="1"/>
  <c r="U3657" i="8" a="1"/>
  <c r="U3657" i="8" s="1"/>
  <c r="U3765" i="8" a="1"/>
  <c r="U3765" i="8" s="1"/>
  <c r="U3824" i="8" a="1"/>
  <c r="U3824" i="8" s="1"/>
  <c r="U4085" i="8" a="1"/>
  <c r="U4085" i="8" s="1"/>
  <c r="U4169" i="8" a="1"/>
  <c r="U4169" i="8" s="1"/>
  <c r="U4193" i="8" a="1"/>
  <c r="U4193" i="8" s="1"/>
  <c r="U4217" i="8" a="1"/>
  <c r="U4217" i="8" s="1"/>
  <c r="U4299" i="8" a="1"/>
  <c r="U4299" i="8" s="1"/>
  <c r="U4334" i="8" a="1"/>
  <c r="U4334" i="8" s="1"/>
  <c r="U4382" i="8" a="1"/>
  <c r="U4382" i="8" s="1"/>
  <c r="U4514" i="8" a="1"/>
  <c r="U4514" i="8" s="1"/>
  <c r="U4610" i="8" a="1"/>
  <c r="U4610" i="8" s="1"/>
  <c r="U4646" i="8" a="1"/>
  <c r="U4646" i="8" s="1"/>
  <c r="U4694" i="8" a="1"/>
  <c r="U4694" i="8" s="1"/>
  <c r="U4897" i="8" a="1"/>
  <c r="U4897" i="8" s="1"/>
  <c r="U5136" i="8" a="1"/>
  <c r="U5136" i="8" s="1"/>
  <c r="U5279" i="8" a="1"/>
  <c r="U5279" i="8" s="1"/>
  <c r="U5291" i="8" a="1"/>
  <c r="U5291" i="8" s="1"/>
  <c r="U5303" i="8" a="1"/>
  <c r="U5303" i="8" s="1"/>
  <c r="U5385" i="8" a="1"/>
  <c r="U5385" i="8" s="1"/>
  <c r="U5396" i="8" a="1"/>
  <c r="U5396" i="8" s="1"/>
  <c r="U5539" i="8" a="1"/>
  <c r="U5539" i="8" s="1"/>
  <c r="U5574" i="8" a="1"/>
  <c r="U5574" i="8" s="1"/>
  <c r="U5680" i="8" a="1"/>
  <c r="U5680" i="8" s="1"/>
  <c r="U5716" i="8" a="1"/>
  <c r="U5716" i="8" s="1"/>
  <c r="U5728" i="8" a="1"/>
  <c r="U5728" i="8" s="1"/>
  <c r="U5774" i="8" a="1"/>
  <c r="U5774" i="8" s="1"/>
  <c r="U5798" i="8" a="1"/>
  <c r="U5798" i="8" s="1"/>
  <c r="U6020" i="8" a="1"/>
  <c r="U6020" i="8" s="1"/>
  <c r="U6126" i="8" a="1"/>
  <c r="U6126" i="8" s="1"/>
  <c r="U6240" i="8" a="1"/>
  <c r="U6240" i="8" s="1"/>
  <c r="U6732" i="8" a="1"/>
  <c r="U6732" i="8" s="1"/>
  <c r="U6882" i="8" a="1"/>
  <c r="U6882" i="8" s="1"/>
  <c r="U6950" i="8" a="1"/>
  <c r="U6950" i="8" s="1"/>
  <c r="U7156" i="8" a="1"/>
  <c r="U7156" i="8" s="1"/>
  <c r="U7191" i="8" a="1"/>
  <c r="U7191" i="8" s="1"/>
  <c r="U7203" i="8" a="1"/>
  <c r="U7203" i="8" s="1"/>
  <c r="U7320" i="8" a="1"/>
  <c r="U7320" i="8" s="1"/>
  <c r="U7681" i="8" a="1"/>
  <c r="U7681" i="8" s="1"/>
  <c r="U7715" i="8" a="1"/>
  <c r="U7715" i="8" s="1"/>
  <c r="U7947" i="8" a="1"/>
  <c r="U7947" i="8" s="1"/>
  <c r="U8203" i="8" a="1"/>
  <c r="U8203" i="8" s="1"/>
  <c r="U8223" i="8" a="1"/>
  <c r="U8223" i="8" s="1"/>
  <c r="U8235" i="8" a="1"/>
  <c r="U8235" i="8" s="1"/>
  <c r="U8985" i="8" a="1"/>
  <c r="U8985" i="8" s="1"/>
  <c r="U9078" i="8" a="1"/>
  <c r="U9078" i="8" s="1"/>
  <c r="U9250" i="8" a="1"/>
  <c r="U9250" i="8" s="1"/>
  <c r="U9274" i="8" a="1"/>
  <c r="U9274" i="8" s="1"/>
  <c r="U9298" i="8" a="1"/>
  <c r="U9298" i="8" s="1"/>
  <c r="U9380" i="8" a="1"/>
  <c r="U9380" i="8" s="1"/>
  <c r="U9403" i="8" a="1"/>
  <c r="U9403" i="8" s="1"/>
  <c r="U9600" i="8" a="1"/>
  <c r="U9600" i="8" s="1"/>
  <c r="U9915" i="8" a="1"/>
  <c r="U9915" i="8" s="1"/>
  <c r="U9949" i="8" a="1"/>
  <c r="U9949" i="8" s="1"/>
  <c r="U10052" i="8" a="1"/>
  <c r="U10052" i="8" s="1"/>
  <c r="U10064" i="8" a="1"/>
  <c r="U10064" i="8" s="1"/>
  <c r="U10111" i="8" a="1"/>
  <c r="U10111" i="8" s="1"/>
  <c r="U10192" i="8" a="1"/>
  <c r="U10192" i="8" s="1"/>
  <c r="U10204" i="8" a="1"/>
  <c r="U10204" i="8" s="1"/>
  <c r="U153" i="8" a="1"/>
  <c r="U153" i="8" s="1"/>
  <c r="U245" i="8" a="1"/>
  <c r="U245" i="8" s="1"/>
  <c r="U947" i="8" a="1"/>
  <c r="U947" i="8" s="1"/>
  <c r="U1136" i="8" a="1"/>
  <c r="U1136" i="8" s="1"/>
  <c r="U1670" i="8" a="1"/>
  <c r="U1670" i="8" s="1"/>
  <c r="U1725" i="8" a="1"/>
  <c r="U1725" i="8" s="1"/>
  <c r="U1775" i="8" a="1"/>
  <c r="U1775" i="8" s="1"/>
  <c r="U1885" i="8" a="1"/>
  <c r="U1885" i="8" s="1"/>
  <c r="U1955" i="8" a="1"/>
  <c r="U1955" i="8" s="1"/>
  <c r="U2059" i="8" a="1"/>
  <c r="U2059" i="8" s="1"/>
  <c r="U2126" i="8" a="1"/>
  <c r="U2126" i="8" s="1"/>
  <c r="U2183" i="8" a="1"/>
  <c r="U2183" i="8" s="1"/>
  <c r="U2195" i="8" a="1"/>
  <c r="U2195" i="8" s="1"/>
  <c r="U2207" i="8" a="1"/>
  <c r="U2207" i="8" s="1"/>
  <c r="U2218" i="8" a="1"/>
  <c r="U2218" i="8" s="1"/>
  <c r="U2229" i="8" a="1"/>
  <c r="U2229" i="8" s="1"/>
  <c r="U2252" i="8" a="1"/>
  <c r="U2252" i="8" s="1"/>
  <c r="U2263" i="8" a="1"/>
  <c r="U2263" i="8" s="1"/>
  <c r="U2286" i="8" a="1"/>
  <c r="U2286" i="8" s="1"/>
  <c r="U2307" i="8" a="1"/>
  <c r="U2307" i="8" s="1"/>
  <c r="U2806" i="8" a="1"/>
  <c r="U2806" i="8" s="1"/>
  <c r="U2830" i="8" a="1"/>
  <c r="U2830" i="8" s="1"/>
  <c r="U3291" i="8" a="1"/>
  <c r="U3291" i="8" s="1"/>
  <c r="U3944" i="8" a="1"/>
  <c r="U3944" i="8" s="1"/>
  <c r="U4123" i="8" a="1"/>
  <c r="U4123" i="8" s="1"/>
  <c r="U4159" i="8" a="1"/>
  <c r="U4159" i="8" s="1"/>
  <c r="U4266" i="8" a="1"/>
  <c r="U4266" i="8" s="1"/>
  <c r="U4289" i="8" a="1"/>
  <c r="U4289" i="8" s="1"/>
  <c r="U4313" i="8" a="1"/>
  <c r="U4313" i="8" s="1"/>
  <c r="U4396" i="8" a="1"/>
  <c r="U4396" i="8" s="1"/>
  <c r="U4444" i="8" a="1"/>
  <c r="U4444" i="8" s="1"/>
  <c r="U4516" i="8" a="1"/>
  <c r="U4516" i="8" s="1"/>
  <c r="U4576" i="8" a="1"/>
  <c r="U4576" i="8" s="1"/>
  <c r="U4624" i="8" a="1"/>
  <c r="U4624" i="8" s="1"/>
  <c r="U4636" i="8" a="1"/>
  <c r="U4636" i="8" s="1"/>
  <c r="U4648" i="8" a="1"/>
  <c r="U4648" i="8" s="1"/>
  <c r="U4660" i="8" a="1"/>
  <c r="U4660" i="8" s="1"/>
  <c r="U4851" i="8" a="1"/>
  <c r="U4851" i="8" s="1"/>
  <c r="U4875" i="8" a="1"/>
  <c r="U4875" i="8" s="1"/>
  <c r="U4899" i="8" a="1"/>
  <c r="U4899" i="8" s="1"/>
  <c r="U4994" i="8" a="1"/>
  <c r="U4994" i="8" s="1"/>
  <c r="U5281" i="8" a="1"/>
  <c r="U5281" i="8" s="1"/>
  <c r="U5293" i="8" a="1"/>
  <c r="U5293" i="8" s="1"/>
  <c r="U5363" i="8" a="1"/>
  <c r="U5363" i="8" s="1"/>
  <c r="U5398" i="8" a="1"/>
  <c r="U5398" i="8" s="1"/>
  <c r="U5446" i="8" a="1"/>
  <c r="U5446" i="8" s="1"/>
  <c r="U5482" i="8" a="1"/>
  <c r="U5482" i="8" s="1"/>
  <c r="U5599" i="8" a="1"/>
  <c r="U5599" i="8" s="1"/>
  <c r="U5611" i="8" a="1"/>
  <c r="U5611" i="8" s="1"/>
  <c r="U5694" i="8" a="1"/>
  <c r="U5694" i="8" s="1"/>
  <c r="U5706" i="8" a="1"/>
  <c r="U5706" i="8" s="1"/>
  <c r="U5718" i="8" a="1"/>
  <c r="U5718" i="8" s="1"/>
  <c r="U5742" i="8" a="1"/>
  <c r="U5742" i="8" s="1"/>
  <c r="U6219" i="8" a="1"/>
  <c r="U6219" i="8" s="1"/>
  <c r="U6278" i="8" a="1"/>
  <c r="U6278" i="8" s="1"/>
  <c r="U6290" i="8" a="1"/>
  <c r="U6290" i="8" s="1"/>
  <c r="U6417" i="8" a="1"/>
  <c r="U6417" i="8" s="1"/>
  <c r="U6884" i="8" a="1"/>
  <c r="U6884" i="8" s="1"/>
  <c r="U6908" i="8" a="1"/>
  <c r="U6908" i="8" s="1"/>
  <c r="U6941" i="8" a="1"/>
  <c r="U6941" i="8" s="1"/>
  <c r="U6952" i="8" a="1"/>
  <c r="U6952" i="8" s="1"/>
  <c r="U7239" i="8" a="1"/>
  <c r="U7239" i="8" s="1"/>
  <c r="U7263" i="8" a="1"/>
  <c r="U7263" i="8" s="1"/>
  <c r="U7322" i="8" a="1"/>
  <c r="U7322" i="8" s="1"/>
  <c r="U7439" i="8" a="1"/>
  <c r="U7439" i="8" s="1"/>
  <c r="U7671" i="8" a="1"/>
  <c r="U7671" i="8" s="1"/>
  <c r="U7753" i="8" a="1"/>
  <c r="U7753" i="8" s="1"/>
  <c r="U7764" i="8" a="1"/>
  <c r="U7764" i="8" s="1"/>
  <c r="U7834" i="8" a="1"/>
  <c r="U7834" i="8" s="1"/>
  <c r="U7903" i="8" a="1"/>
  <c r="U7903" i="8" s="1"/>
  <c r="U7949" i="8" a="1"/>
  <c r="U7949" i="8" s="1"/>
  <c r="U8076" i="8" a="1"/>
  <c r="U8076" i="8" s="1"/>
  <c r="U8136" i="8" a="1"/>
  <c r="U8136" i="8" s="1"/>
  <c r="U8332" i="8" a="1"/>
  <c r="U8332" i="8" s="1"/>
  <c r="U8560" i="8" a="1"/>
  <c r="U8560" i="8" s="1"/>
  <c r="U8759" i="8" a="1"/>
  <c r="U8759" i="8" s="1"/>
  <c r="U154" i="8" a="1"/>
  <c r="U154" i="8" s="1"/>
  <c r="U177" i="8" a="1"/>
  <c r="U177" i="8" s="1"/>
  <c r="U246" i="8" a="1"/>
  <c r="U246" i="8" s="1"/>
  <c r="U382" i="8" a="1"/>
  <c r="U382" i="8" s="1"/>
  <c r="U878" i="8" a="1"/>
  <c r="U878" i="8" s="1"/>
  <c r="U1030" i="8" a="1"/>
  <c r="U1030" i="8" s="1"/>
  <c r="U1097" i="8" a="1"/>
  <c r="U1097" i="8" s="1"/>
  <c r="U1569" i="8" a="1"/>
  <c r="U1569" i="8" s="1"/>
  <c r="U1633" i="8" a="1"/>
  <c r="U1633" i="8" s="1"/>
  <c r="U1816" i="8" a="1"/>
  <c r="U1816" i="8" s="1"/>
  <c r="U1875" i="8" a="1"/>
  <c r="U1875" i="8" s="1"/>
  <c r="U1921" i="8" a="1"/>
  <c r="U1921" i="8" s="1"/>
  <c r="U2105" i="8" a="1"/>
  <c r="U2105" i="8" s="1"/>
  <c r="U2116" i="8" a="1"/>
  <c r="U2116" i="8" s="1"/>
  <c r="U2161" i="8" a="1"/>
  <c r="U2161" i="8" s="1"/>
  <c r="U2184" i="8" a="1"/>
  <c r="U2184" i="8" s="1"/>
  <c r="U2196" i="8" a="1"/>
  <c r="U2196" i="8" s="1"/>
  <c r="U2208" i="8" a="1"/>
  <c r="U2208" i="8" s="1"/>
  <c r="U2230" i="8" a="1"/>
  <c r="U2230" i="8" s="1"/>
  <c r="U2253" i="8" a="1"/>
  <c r="U2253" i="8" s="1"/>
  <c r="U2264" i="8" a="1"/>
  <c r="U2264" i="8" s="1"/>
  <c r="U2287" i="8" a="1"/>
  <c r="U2287" i="8" s="1"/>
  <c r="U2663" i="8" a="1"/>
  <c r="U2663" i="8" s="1"/>
  <c r="U2843" i="8" a="1"/>
  <c r="U2843" i="8" s="1"/>
  <c r="U3067" i="8" a="1"/>
  <c r="U3067" i="8" s="1"/>
  <c r="U3162" i="8" a="1"/>
  <c r="U3162" i="8" s="1"/>
  <c r="U3245" i="8" a="1"/>
  <c r="U3245" i="8" s="1"/>
  <c r="U3364" i="8" a="1"/>
  <c r="U3364" i="8" s="1"/>
  <c r="U3435" i="8" a="1"/>
  <c r="U3435" i="8" s="1"/>
  <c r="U3529" i="8" a="1"/>
  <c r="U3529" i="8" s="1"/>
  <c r="U3553" i="8" a="1"/>
  <c r="U3553" i="8" s="1"/>
  <c r="U3648" i="8" a="1"/>
  <c r="U3648" i="8" s="1"/>
  <c r="U3660" i="8" a="1"/>
  <c r="U3660" i="8" s="1"/>
  <c r="U4445" i="8" a="1"/>
  <c r="U4445" i="8" s="1"/>
  <c r="U4565" i="8" a="1"/>
  <c r="U4565" i="8" s="1"/>
  <c r="U4577" i="8" a="1"/>
  <c r="U4577" i="8" s="1"/>
  <c r="U4637" i="8" a="1"/>
  <c r="U4637" i="8" s="1"/>
  <c r="U4804" i="8" a="1"/>
  <c r="U4804" i="8" s="1"/>
  <c r="U4840" i="8" a="1"/>
  <c r="U4840" i="8" s="1"/>
  <c r="U4924" i="8" a="1"/>
  <c r="U4924" i="8" s="1"/>
  <c r="U4947" i="8" a="1"/>
  <c r="U4947" i="8" s="1"/>
  <c r="U5282" i="8" a="1"/>
  <c r="U5282" i="8" s="1"/>
  <c r="U5318" i="8" a="1"/>
  <c r="U5318" i="8" s="1"/>
  <c r="U5330" i="8" a="1"/>
  <c r="U5330" i="8" s="1"/>
  <c r="U5848" i="8" a="1"/>
  <c r="U5848" i="8" s="1"/>
  <c r="U5870" i="8" a="1"/>
  <c r="U5870" i="8" s="1"/>
  <c r="U6279" i="8" a="1"/>
  <c r="U6279" i="8" s="1"/>
  <c r="U6394" i="8" a="1"/>
  <c r="U6394" i="8" s="1"/>
  <c r="U6418" i="8" a="1"/>
  <c r="U6418" i="8" s="1"/>
  <c r="U6442" i="8" a="1"/>
  <c r="U6442" i="8" s="1"/>
  <c r="U6548" i="8" a="1"/>
  <c r="U6548" i="8" s="1"/>
  <c r="U6712" i="8" a="1"/>
  <c r="U6712" i="8" s="1"/>
  <c r="U7103" i="8" a="1"/>
  <c r="U7103" i="8" s="1"/>
  <c r="U7124" i="8" a="1"/>
  <c r="U7124" i="8" s="1"/>
  <c r="U7148" i="8" a="1"/>
  <c r="U7148" i="8" s="1"/>
  <c r="U7159" i="8" a="1"/>
  <c r="U7159" i="8" s="1"/>
  <c r="U7311" i="8" a="1"/>
  <c r="U7311" i="8" s="1"/>
  <c r="U7323" i="8" a="1"/>
  <c r="U7323" i="8" s="1"/>
  <c r="U7347" i="8" a="1"/>
  <c r="U7347" i="8" s="1"/>
  <c r="U7428" i="8" a="1"/>
  <c r="U7428" i="8" s="1"/>
  <c r="U7754" i="8" a="1"/>
  <c r="U7754" i="8" s="1"/>
  <c r="U7765" i="8" a="1"/>
  <c r="U7765" i="8" s="1"/>
  <c r="U7835" i="8" a="1"/>
  <c r="U7835" i="8" s="1"/>
  <c r="U7950" i="8" a="1"/>
  <c r="U7950" i="8" s="1"/>
  <c r="U7961" i="8" a="1"/>
  <c r="U7961" i="8" s="1"/>
  <c r="U7973" i="8" a="1"/>
  <c r="U7973" i="8" s="1"/>
  <c r="U7996" i="8" a="1"/>
  <c r="U7996" i="8" s="1"/>
  <c r="U8054" i="8" a="1"/>
  <c r="U8054" i="8" s="1"/>
  <c r="U8195" i="8" a="1"/>
  <c r="U8195" i="8" s="1"/>
  <c r="U8238" i="8" a="1"/>
  <c r="U8238" i="8" s="1"/>
  <c r="U8274" i="8" a="1"/>
  <c r="U8274" i="8" s="1"/>
  <c r="U8516" i="8" a="1"/>
  <c r="U8516" i="8" s="1"/>
  <c r="U8539" i="8" a="1"/>
  <c r="U8539" i="8" s="1"/>
  <c r="U8680" i="8" a="1"/>
  <c r="U8680" i="8" s="1"/>
  <c r="U9012" i="8" a="1"/>
  <c r="U9012" i="8" s="1"/>
  <c r="U9473" i="8" a="1"/>
  <c r="U9473" i="8" s="1"/>
  <c r="U9603" i="8" a="1"/>
  <c r="U9603" i="8" s="1"/>
  <c r="U9614" i="8" a="1"/>
  <c r="U9614" i="8" s="1"/>
  <c r="U9658" i="8" a="1"/>
  <c r="U9658" i="8" s="1"/>
  <c r="U9929" i="8" a="1"/>
  <c r="U9929" i="8" s="1"/>
  <c r="U9952" i="8" a="1"/>
  <c r="U9952" i="8" s="1"/>
  <c r="U9964" i="8" a="1"/>
  <c r="U9964" i="8" s="1"/>
  <c r="U10010" i="8" a="1"/>
  <c r="U10010" i="8" s="1"/>
  <c r="U302" i="8" a="1"/>
  <c r="U302" i="8" s="1"/>
  <c r="U519" i="8" a="1"/>
  <c r="U519" i="8" s="1"/>
  <c r="U779" i="8" a="1"/>
  <c r="U779" i="8" s="1"/>
  <c r="U807" i="8" a="1"/>
  <c r="U807" i="8" s="1"/>
  <c r="U864" i="8" a="1"/>
  <c r="U864" i="8" s="1"/>
  <c r="U923" i="8" a="1"/>
  <c r="U923" i="8" s="1"/>
  <c r="U1084" i="8" a="1"/>
  <c r="U1084" i="8" s="1"/>
  <c r="U1286" i="8" a="1"/>
  <c r="U1286" i="8" s="1"/>
  <c r="U1583" i="8" a="1"/>
  <c r="U1583" i="8" s="1"/>
  <c r="U1700" i="8" a="1"/>
  <c r="U1700" i="8" s="1"/>
  <c r="U1778" i="8" a="1"/>
  <c r="U1778" i="8" s="1"/>
  <c r="U1791" i="8" a="1"/>
  <c r="U1791" i="8" s="1"/>
  <c r="U1876" i="8" a="1"/>
  <c r="U1876" i="8" s="1"/>
  <c r="U1911" i="8" a="1"/>
  <c r="U1911" i="8" s="1"/>
  <c r="U1957" i="8" a="1"/>
  <c r="U1957" i="8" s="1"/>
  <c r="U1992" i="8" a="1"/>
  <c r="U1992" i="8" s="1"/>
  <c r="U2072" i="8" a="1"/>
  <c r="U2072" i="8" s="1"/>
  <c r="U2139" i="8" a="1"/>
  <c r="U2139" i="8" s="1"/>
  <c r="U2174" i="8" a="1"/>
  <c r="U2174" i="8" s="1"/>
  <c r="U2209" i="8" a="1"/>
  <c r="U2209" i="8" s="1"/>
  <c r="U2220" i="8" a="1"/>
  <c r="U2220" i="8" s="1"/>
  <c r="U2231" i="8" a="1"/>
  <c r="U2231" i="8" s="1"/>
  <c r="U2265" i="8" a="1"/>
  <c r="U2265" i="8" s="1"/>
  <c r="U2299" i="8" a="1"/>
  <c r="U2299" i="8" s="1"/>
  <c r="U2545" i="8" a="1"/>
  <c r="U2545" i="8" s="1"/>
  <c r="U3033" i="8" a="1"/>
  <c r="U3033" i="8" s="1"/>
  <c r="U3079" i="8" a="1"/>
  <c r="U3079" i="8" s="1"/>
  <c r="U3187" i="8" a="1"/>
  <c r="U3187" i="8" s="1"/>
  <c r="U3353" i="8" a="1"/>
  <c r="U3353" i="8" s="1"/>
  <c r="U3365" i="8" a="1"/>
  <c r="U3365" i="8" s="1"/>
  <c r="U3625" i="8" a="1"/>
  <c r="U3625" i="8" s="1"/>
  <c r="U3649" i="8" a="1"/>
  <c r="U3649" i="8" s="1"/>
  <c r="U3816" i="8" a="1"/>
  <c r="U3816" i="8" s="1"/>
  <c r="U4077" i="8" a="1"/>
  <c r="U4077" i="8" s="1"/>
  <c r="U4233" i="8" a="1"/>
  <c r="U4233" i="8" s="1"/>
  <c r="U4245" i="8" a="1"/>
  <c r="U4245" i="8" s="1"/>
  <c r="U4338" i="8" a="1"/>
  <c r="U4338" i="8" s="1"/>
  <c r="U4362" i="8" a="1"/>
  <c r="U4362" i="8" s="1"/>
  <c r="U4410" i="8" a="1"/>
  <c r="U4410" i="8" s="1"/>
  <c r="U4422" i="8" a="1"/>
  <c r="U4422" i="8" s="1"/>
  <c r="U4506" i="8" a="1"/>
  <c r="U4506" i="8" s="1"/>
  <c r="U4518" i="8" a="1"/>
  <c r="U4518" i="8" s="1"/>
  <c r="U4614" i="8" a="1"/>
  <c r="U4614" i="8" s="1"/>
  <c r="U4650" i="8" a="1"/>
  <c r="U4650" i="8" s="1"/>
  <c r="U4722" i="8" a="1"/>
  <c r="U4722" i="8" s="1"/>
  <c r="U5044" i="8" a="1"/>
  <c r="U5044" i="8" s="1"/>
  <c r="U5377" i="8" a="1"/>
  <c r="U5377" i="8" s="1"/>
  <c r="U5389" i="8" a="1"/>
  <c r="U5389" i="8" s="1"/>
  <c r="U5566" i="8" a="1"/>
  <c r="U5566" i="8" s="1"/>
  <c r="U5578" i="8" a="1"/>
  <c r="U5578" i="8" s="1"/>
  <c r="U5696" i="8" a="1"/>
  <c r="U5696" i="8" s="1"/>
  <c r="U5708" i="8" a="1"/>
  <c r="U5708" i="8" s="1"/>
  <c r="U5825" i="8" a="1"/>
  <c r="U5825" i="8" s="1"/>
  <c r="U5860" i="8" a="1"/>
  <c r="U5860" i="8" s="1"/>
  <c r="U6129" i="8" a="1"/>
  <c r="U6129" i="8" s="1"/>
  <c r="U6209" i="8" a="1"/>
  <c r="U6209" i="8" s="1"/>
  <c r="U6256" i="8" a="1"/>
  <c r="U6256" i="8" s="1"/>
  <c r="U6431" i="8" a="1"/>
  <c r="U6431" i="8" s="1"/>
  <c r="U6513" i="8" a="1"/>
  <c r="U6513" i="8" s="1"/>
  <c r="U6874" i="8" a="1"/>
  <c r="U6874" i="8" s="1"/>
  <c r="U6932" i="8" a="1"/>
  <c r="U6932" i="8" s="1"/>
  <c r="U6975" i="8" a="1"/>
  <c r="U6975" i="8" s="1"/>
  <c r="U7149" i="8" a="1"/>
  <c r="U7149" i="8" s="1"/>
  <c r="U7195" i="8" a="1"/>
  <c r="U7195" i="8" s="1"/>
  <c r="U7241" i="8" a="1"/>
  <c r="U7241" i="8" s="1"/>
  <c r="U7312" i="8" a="1"/>
  <c r="U7312" i="8" s="1"/>
  <c r="U7324" i="8" a="1"/>
  <c r="U7324" i="8" s="1"/>
  <c r="U7755" i="8" a="1"/>
  <c r="U7755" i="8" s="1"/>
  <c r="U7836" i="8" a="1"/>
  <c r="U7836" i="8" s="1"/>
  <c r="U7859" i="8" a="1"/>
  <c r="U7859" i="8" s="1"/>
  <c r="U7997" i="8" a="1"/>
  <c r="U7997" i="8" s="1"/>
  <c r="U8055" i="8" a="1"/>
  <c r="U8055" i="8" s="1"/>
  <c r="U8066" i="8" a="1"/>
  <c r="U8066" i="8" s="1"/>
  <c r="U8161" i="8" a="1"/>
  <c r="U8161" i="8" s="1"/>
  <c r="U8196" i="8" a="1"/>
  <c r="U8196" i="8" s="1"/>
  <c r="U8334" i="8" a="1"/>
  <c r="U8334" i="8" s="1"/>
  <c r="U8357" i="8" a="1"/>
  <c r="U8357" i="8" s="1"/>
  <c r="U8761" i="8" a="1"/>
  <c r="U8761" i="8" s="1"/>
  <c r="U8874" i="8" a="1"/>
  <c r="U8874" i="8" s="1"/>
  <c r="U8884" i="8" a="1"/>
  <c r="U8884" i="8" s="1"/>
  <c r="U9278" i="8" a="1"/>
  <c r="U9278" i="8" s="1"/>
  <c r="U9290" i="8" a="1"/>
  <c r="U9290" i="8" s="1"/>
  <c r="U2217" i="8" a="1"/>
  <c r="U2217" i="8" s="1"/>
  <c r="U3658" i="8" a="1"/>
  <c r="U3658" i="8" s="1"/>
  <c r="U4743" i="8" a="1"/>
  <c r="U4743" i="8" s="1"/>
  <c r="U4838" i="8" a="1"/>
  <c r="U4838" i="8" s="1"/>
  <c r="U5775" i="8" a="1"/>
  <c r="U5775" i="8" s="1"/>
  <c r="U6138" i="8" a="1"/>
  <c r="U6138" i="8" s="1"/>
  <c r="U7682" i="8" a="1"/>
  <c r="U7682" i="8" s="1"/>
  <c r="U9042" i="8" a="1"/>
  <c r="U9042" i="8" s="1"/>
  <c r="U10005" i="8" a="1"/>
  <c r="U10005" i="8" s="1"/>
  <c r="U10114" i="8" a="1"/>
  <c r="U10114" i="8" s="1"/>
  <c r="U10178" i="8" a="1"/>
  <c r="U10178" i="8" s="1"/>
  <c r="U10205" i="8" a="1"/>
  <c r="U10205" i="8" s="1"/>
  <c r="U10295" i="8" a="1"/>
  <c r="U10295" i="8" s="1"/>
  <c r="U10307" i="8" a="1"/>
  <c r="U10307" i="8" s="1"/>
  <c r="U10317" i="8" a="1"/>
  <c r="U10317" i="8" s="1"/>
  <c r="U10362" i="8" a="1"/>
  <c r="U10362" i="8" s="1"/>
  <c r="U10758" i="8" a="1"/>
  <c r="U10758" i="8" s="1"/>
  <c r="U10781" i="8" a="1"/>
  <c r="U10781" i="8" s="1"/>
  <c r="U10954" i="8" a="1"/>
  <c r="U10954" i="8" s="1"/>
  <c r="U10965" i="8" a="1"/>
  <c r="U10965" i="8" s="1"/>
  <c r="U11023" i="8" a="1"/>
  <c r="U11023" i="8" s="1"/>
  <c r="U11113" i="8" a="1"/>
  <c r="U11113" i="8" s="1"/>
  <c r="U11184" i="8" a="1"/>
  <c r="U11184" i="8" s="1"/>
  <c r="U11266" i="8" a="1"/>
  <c r="U11266" i="8" s="1"/>
  <c r="U11289" i="8" a="1"/>
  <c r="U11289" i="8" s="1"/>
  <c r="U11301" i="8" a="1"/>
  <c r="U11301" i="8" s="1"/>
  <c r="U11324" i="8" a="1"/>
  <c r="U11324" i="8" s="1"/>
  <c r="U11358" i="8" a="1"/>
  <c r="U11358" i="8" s="1"/>
  <c r="U11475" i="8" a="1"/>
  <c r="U11475" i="8" s="1"/>
  <c r="U11884" i="8" a="1"/>
  <c r="U11884" i="8" s="1"/>
  <c r="U11966" i="8" a="1"/>
  <c r="U11966" i="8" s="1"/>
  <c r="U12035" i="8" a="1"/>
  <c r="U12035" i="8" s="1"/>
  <c r="U12093" i="8" a="1"/>
  <c r="U12093" i="8" s="1"/>
  <c r="U12105" i="8" a="1"/>
  <c r="U12105" i="8" s="1"/>
  <c r="U12188" i="8" a="1"/>
  <c r="U12188" i="8" s="1"/>
  <c r="U12268" i="8" a="1"/>
  <c r="U12268" i="8" s="1"/>
  <c r="U12327" i="8" a="1"/>
  <c r="U12327" i="8" s="1"/>
  <c r="U12396" i="8" a="1"/>
  <c r="U12396" i="8" s="1"/>
  <c r="U12408" i="8" a="1"/>
  <c r="U12408" i="8" s="1"/>
  <c r="U12420" i="8" a="1"/>
  <c r="U12420" i="8" s="1"/>
  <c r="U12579" i="8" a="1"/>
  <c r="U12579" i="8" s="1"/>
  <c r="U12590" i="8" a="1"/>
  <c r="U12590" i="8" s="1"/>
  <c r="U12600" i="8" a="1"/>
  <c r="U12600" i="8" s="1"/>
  <c r="U13054" i="8" a="1"/>
  <c r="U13054" i="8" s="1"/>
  <c r="U13364" i="8" a="1"/>
  <c r="U13364" i="8" s="1"/>
  <c r="U13545" i="8" a="1"/>
  <c r="U13545" i="8" s="1"/>
  <c r="U13556" i="8" a="1"/>
  <c r="U13556" i="8" s="1"/>
  <c r="U13806" i="8" a="1"/>
  <c r="U13806" i="8" s="1"/>
  <c r="U13840" i="8" a="1"/>
  <c r="U13840" i="8" s="1"/>
  <c r="U13863" i="8" a="1"/>
  <c r="U13863" i="8" s="1"/>
  <c r="U13887" i="8" a="1"/>
  <c r="U13887" i="8" s="1"/>
  <c r="U13935" i="8" a="1"/>
  <c r="U13935" i="8" s="1"/>
  <c r="U13967" i="8" a="1"/>
  <c r="U13967" i="8" s="1"/>
  <c r="U14102" i="8" a="1"/>
  <c r="U14102" i="8" s="1"/>
  <c r="U14169" i="8" a="1"/>
  <c r="U14169" i="8" s="1"/>
  <c r="U14340" i="8" a="1"/>
  <c r="U14340" i="8" s="1"/>
  <c r="U14375" i="8" a="1"/>
  <c r="U14375" i="8" s="1"/>
  <c r="U14411" i="8" a="1"/>
  <c r="U14411" i="8" s="1"/>
  <c r="U14776" i="8" a="1"/>
  <c r="U14776" i="8" s="1"/>
  <c r="U14787" i="8" a="1"/>
  <c r="U14787" i="8" s="1"/>
  <c r="U14798" i="8" a="1"/>
  <c r="U14798" i="8" s="1"/>
  <c r="U14868" i="8" a="1"/>
  <c r="U14868" i="8" s="1"/>
  <c r="U14901" i="8" a="1"/>
  <c r="U14901" i="8" s="1"/>
  <c r="U14971" i="8" a="1"/>
  <c r="U14971" i="8" s="1"/>
  <c r="U14993" i="8" a="1"/>
  <c r="U14993" i="8" s="1"/>
  <c r="U15121" i="8" a="1"/>
  <c r="U15121" i="8" s="1"/>
  <c r="U15157" i="8" a="1"/>
  <c r="U15157" i="8" s="1"/>
  <c r="U15181" i="8" a="1"/>
  <c r="U15181" i="8" s="1"/>
  <c r="U15263" i="8" a="1"/>
  <c r="U15263" i="8" s="1"/>
  <c r="U15602" i="8" a="1"/>
  <c r="U15602" i="8" s="1"/>
  <c r="U15614" i="8" a="1"/>
  <c r="U15614" i="8" s="1"/>
  <c r="U15637" i="8" a="1"/>
  <c r="U15637" i="8" s="1"/>
  <c r="U15661" i="8" a="1"/>
  <c r="U15661" i="8" s="1"/>
  <c r="U15850" i="8" a="1"/>
  <c r="U15850" i="8" s="1"/>
  <c r="U16228" i="8" a="1"/>
  <c r="U16228" i="8" s="1"/>
  <c r="U16240" i="8" a="1"/>
  <c r="U16240" i="8" s="1"/>
  <c r="U16276" i="8" a="1"/>
  <c r="U16276" i="8" s="1"/>
  <c r="U16348" i="8" a="1"/>
  <c r="U16348" i="8" s="1"/>
  <c r="U16360" i="8" a="1"/>
  <c r="U16360" i="8" s="1"/>
  <c r="U16384" i="8" a="1"/>
  <c r="U16384" i="8" s="1"/>
  <c r="U16564" i="8" a="1"/>
  <c r="U16564" i="8" s="1"/>
  <c r="U16624" i="8" a="1"/>
  <c r="U16624" i="8" s="1"/>
  <c r="U16648" i="8" a="1"/>
  <c r="U16648" i="8" s="1"/>
  <c r="U16660" i="8" a="1"/>
  <c r="U16660" i="8" s="1"/>
  <c r="U16672" i="8" a="1"/>
  <c r="U16672" i="8" s="1"/>
  <c r="U16792" i="8" a="1"/>
  <c r="U16792" i="8" s="1"/>
  <c r="U16804" i="8" a="1"/>
  <c r="U16804" i="8" s="1"/>
  <c r="U16816" i="8" a="1"/>
  <c r="U16816" i="8" s="1"/>
  <c r="U16924" i="8" a="1"/>
  <c r="U16924" i="8" s="1"/>
  <c r="U17272" i="8" a="1"/>
  <c r="U17272" i="8" s="1"/>
  <c r="U1522" i="8" a="1"/>
  <c r="U1522" i="8" s="1"/>
  <c r="U1643" i="8" a="1"/>
  <c r="U1643" i="8" s="1"/>
  <c r="U1919" i="8" a="1"/>
  <c r="U1919" i="8" s="1"/>
  <c r="U2661" i="8" a="1"/>
  <c r="U2661" i="8" s="1"/>
  <c r="U2721" i="8" a="1"/>
  <c r="U2721" i="8" s="1"/>
  <c r="U4862" i="8" a="1"/>
  <c r="U4862" i="8" s="1"/>
  <c r="U5374" i="8" a="1"/>
  <c r="U5374" i="8" s="1"/>
  <c r="U5869" i="8" a="1"/>
  <c r="U5869" i="8" s="1"/>
  <c r="U6206" i="8" a="1"/>
  <c r="U6206" i="8" s="1"/>
  <c r="U7286" i="8" a="1"/>
  <c r="U7286" i="8" s="1"/>
  <c r="U8224" i="8" a="1"/>
  <c r="U8224" i="8" s="1"/>
  <c r="U9994" i="8" a="1"/>
  <c r="U9994" i="8" s="1"/>
  <c r="U10115" i="8" a="1"/>
  <c r="U10115" i="8" s="1"/>
  <c r="U10191" i="8" a="1"/>
  <c r="U10191" i="8" s="1"/>
  <c r="U10216" i="8" a="1"/>
  <c r="U10216" i="8" s="1"/>
  <c r="U10226" i="8" a="1"/>
  <c r="U10226" i="8" s="1"/>
  <c r="U10249" i="8" a="1"/>
  <c r="U10249" i="8" s="1"/>
  <c r="U10318" i="8" a="1"/>
  <c r="U10318" i="8" s="1"/>
  <c r="U10421" i="8" a="1"/>
  <c r="U10421" i="8" s="1"/>
  <c r="U10524" i="8" a="1"/>
  <c r="U10524" i="8" s="1"/>
  <c r="U10794" i="8" a="1"/>
  <c r="U10794" i="8" s="1"/>
  <c r="U10862" i="8" a="1"/>
  <c r="U10862" i="8" s="1"/>
  <c r="U10884" i="8" a="1"/>
  <c r="U10884" i="8" s="1"/>
  <c r="U10977" i="8" a="1"/>
  <c r="U10977" i="8" s="1"/>
  <c r="U10989" i="8" a="1"/>
  <c r="U10989" i="8" s="1"/>
  <c r="U11079" i="8" a="1"/>
  <c r="U11079" i="8" s="1"/>
  <c r="U11138" i="8" a="1"/>
  <c r="U11138" i="8" s="1"/>
  <c r="U11161" i="8" a="1"/>
  <c r="U11161" i="8" s="1"/>
  <c r="U11173" i="8" a="1"/>
  <c r="U11173" i="8" s="1"/>
  <c r="U11196" i="8" a="1"/>
  <c r="U11196" i="8" s="1"/>
  <c r="U11290" i="8" a="1"/>
  <c r="U11290" i="8" s="1"/>
  <c r="U11302" i="8" a="1"/>
  <c r="U11302" i="8" s="1"/>
  <c r="U11314" i="8" a="1"/>
  <c r="U11314" i="8" s="1"/>
  <c r="U11325" i="8" a="1"/>
  <c r="U11325" i="8" s="1"/>
  <c r="U11336" i="8" a="1"/>
  <c r="U11336" i="8" s="1"/>
  <c r="U11359" i="8" a="1"/>
  <c r="U11359" i="8" s="1"/>
  <c r="U11476" i="8" a="1"/>
  <c r="U11476" i="8" s="1"/>
  <c r="U11885" i="8" a="1"/>
  <c r="U11885" i="8" s="1"/>
  <c r="U12071" i="8" a="1"/>
  <c r="U12071" i="8" s="1"/>
  <c r="U12106" i="8" a="1"/>
  <c r="U12106" i="8" s="1"/>
  <c r="U12153" i="8" a="1"/>
  <c r="U12153" i="8" s="1"/>
  <c r="U12350" i="8" a="1"/>
  <c r="U12350" i="8" s="1"/>
  <c r="U12373" i="8" a="1"/>
  <c r="U12373" i="8" s="1"/>
  <c r="U12385" i="8" a="1"/>
  <c r="U12385" i="8" s="1"/>
  <c r="U12397" i="8" a="1"/>
  <c r="U12397" i="8" s="1"/>
  <c r="U12443" i="8" a="1"/>
  <c r="U12443" i="8" s="1"/>
  <c r="U12673" i="8" a="1"/>
  <c r="U12673" i="8" s="1"/>
  <c r="U12928" i="8" a="1"/>
  <c r="U12928" i="8" s="1"/>
  <c r="U12939" i="8" a="1"/>
  <c r="U12939" i="8" s="1"/>
  <c r="U12963" i="8" a="1"/>
  <c r="U12963" i="8" s="1"/>
  <c r="U13089" i="8" a="1"/>
  <c r="U13089" i="8" s="1"/>
  <c r="U13171" i="8" a="1"/>
  <c r="U13171" i="8" s="1"/>
  <c r="U13217" i="8" a="1"/>
  <c r="U13217" i="8" s="1"/>
  <c r="U13400" i="8" a="1"/>
  <c r="U13400" i="8" s="1"/>
  <c r="U13444" i="8" a="1"/>
  <c r="U13444" i="8" s="1"/>
  <c r="U13455" i="8" a="1"/>
  <c r="U13455" i="8" s="1"/>
  <c r="U13466" i="8" a="1"/>
  <c r="U13466" i="8" s="1"/>
  <c r="U13500" i="8" a="1"/>
  <c r="U13500" i="8" s="1"/>
  <c r="U13512" i="8" a="1"/>
  <c r="U13512" i="8" s="1"/>
  <c r="U13637" i="8" a="1"/>
  <c r="U13637" i="8" s="1"/>
  <c r="U13705" i="8" a="1"/>
  <c r="U13705" i="8" s="1"/>
  <c r="U13876" i="8" a="1"/>
  <c r="U13876" i="8" s="1"/>
  <c r="U13900" i="8" a="1"/>
  <c r="U13900" i="8" s="1"/>
  <c r="U13924" i="8" a="1"/>
  <c r="U13924" i="8" s="1"/>
  <c r="U13936" i="8" a="1"/>
  <c r="U13936" i="8" s="1"/>
  <c r="U13947" i="8" a="1"/>
  <c r="U13947" i="8" s="1"/>
  <c r="U14182" i="8" a="1"/>
  <c r="U14182" i="8" s="1"/>
  <c r="U14697" i="8" a="1"/>
  <c r="U14697" i="8" s="1"/>
  <c r="U14788" i="8" a="1"/>
  <c r="U14788" i="8" s="1"/>
  <c r="U14799" i="8" a="1"/>
  <c r="U14799" i="8" s="1"/>
  <c r="U14811" i="8" a="1"/>
  <c r="U14811" i="8" s="1"/>
  <c r="U15134" i="8" a="1"/>
  <c r="U15134" i="8" s="1"/>
  <c r="U15229" i="8" a="1"/>
  <c r="U15229" i="8" s="1"/>
  <c r="U15276" i="8" a="1"/>
  <c r="U15276" i="8" s="1"/>
  <c r="U15334" i="8" a="1"/>
  <c r="U15334" i="8" s="1"/>
  <c r="U15391" i="8" a="1"/>
  <c r="U15391" i="8" s="1"/>
  <c r="U15415" i="8" a="1"/>
  <c r="U15415" i="8" s="1"/>
  <c r="U15603" i="8" a="1"/>
  <c r="U15603" i="8" s="1"/>
  <c r="U15615" i="8" a="1"/>
  <c r="U15615" i="8" s="1"/>
  <c r="U15626" i="8" a="1"/>
  <c r="U15626" i="8" s="1"/>
  <c r="U15638" i="8" a="1"/>
  <c r="U15638" i="8" s="1"/>
  <c r="U15662" i="8" a="1"/>
  <c r="U15662" i="8" s="1"/>
  <c r="U15698" i="8" a="1"/>
  <c r="U15698" i="8" s="1"/>
  <c r="U16265" i="8" a="1"/>
  <c r="U16265" i="8" s="1"/>
  <c r="U16541" i="8" a="1"/>
  <c r="U16541" i="8" s="1"/>
  <c r="U16649" i="8" a="1"/>
  <c r="U16649" i="8" s="1"/>
  <c r="U3088" i="8" a="1"/>
  <c r="U3088" i="8" s="1"/>
  <c r="U5693" i="8" a="1"/>
  <c r="U5693" i="8" s="1"/>
  <c r="U8204" i="8" a="1"/>
  <c r="U8204" i="8" s="1"/>
  <c r="U10008" i="8" a="1"/>
  <c r="U10008" i="8" s="1"/>
  <c r="U10023" i="8" a="1"/>
  <c r="U10023" i="8" s="1"/>
  <c r="U10166" i="8" a="1"/>
  <c r="U10166" i="8" s="1"/>
  <c r="U10193" i="8" a="1"/>
  <c r="U10193" i="8" s="1"/>
  <c r="U10227" i="8" a="1"/>
  <c r="U10227" i="8" s="1"/>
  <c r="U10250" i="8" a="1"/>
  <c r="U10250" i="8" s="1"/>
  <c r="U10262" i="8" a="1"/>
  <c r="U10262" i="8" s="1"/>
  <c r="U10309" i="8" a="1"/>
  <c r="U10309" i="8" s="1"/>
  <c r="U10319" i="8" a="1"/>
  <c r="U10319" i="8" s="1"/>
  <c r="U10410" i="8" a="1"/>
  <c r="U10410" i="8" s="1"/>
  <c r="U10434" i="8" a="1"/>
  <c r="U10434" i="8" s="1"/>
  <c r="U10760" i="8" a="1"/>
  <c r="U10760" i="8" s="1"/>
  <c r="U10795" i="8" a="1"/>
  <c r="U10795" i="8" s="1"/>
  <c r="U10978" i="8" a="1"/>
  <c r="U10978" i="8" s="1"/>
  <c r="U11091" i="8" a="1"/>
  <c r="U11091" i="8" s="1"/>
  <c r="U11151" i="8" a="1"/>
  <c r="U11151" i="8" s="1"/>
  <c r="U11162" i="8" a="1"/>
  <c r="U11162" i="8" s="1"/>
  <c r="U11174" i="8" a="1"/>
  <c r="U11174" i="8" s="1"/>
  <c r="U11220" i="8" a="1"/>
  <c r="U11220" i="8" s="1"/>
  <c r="U11291" i="8" a="1"/>
  <c r="U11291" i="8" s="1"/>
  <c r="U11315" i="8" a="1"/>
  <c r="U11315" i="8" s="1"/>
  <c r="U11326" i="8" a="1"/>
  <c r="U11326" i="8" s="1"/>
  <c r="U11337" i="8" a="1"/>
  <c r="U11337" i="8" s="1"/>
  <c r="U11430" i="8" a="1"/>
  <c r="U11430" i="8" s="1"/>
  <c r="U11465" i="8" a="1"/>
  <c r="U11465" i="8" s="1"/>
  <c r="U11676" i="8" a="1"/>
  <c r="U11676" i="8" s="1"/>
  <c r="U11735" i="8" a="1"/>
  <c r="U11735" i="8" s="1"/>
  <c r="U11921" i="8" a="1"/>
  <c r="U11921" i="8" s="1"/>
  <c r="U11968" i="8" a="1"/>
  <c r="U11968" i="8" s="1"/>
  <c r="U12154" i="8" a="1"/>
  <c r="U12154" i="8" s="1"/>
  <c r="U12201" i="8" a="1"/>
  <c r="U12201" i="8" s="1"/>
  <c r="U12329" i="8" a="1"/>
  <c r="U12329" i="8" s="1"/>
  <c r="U12374" i="8" a="1"/>
  <c r="U12374" i="8" s="1"/>
  <c r="U12398" i="8" a="1"/>
  <c r="U12398" i="8" s="1"/>
  <c r="U12432" i="8" a="1"/>
  <c r="U12432" i="8" s="1"/>
  <c r="U12581" i="8" a="1"/>
  <c r="U12581" i="8" s="1"/>
  <c r="U12662" i="8" a="1"/>
  <c r="U12662" i="8" s="1"/>
  <c r="U12952" i="8" a="1"/>
  <c r="U12952" i="8" s="1"/>
  <c r="U13172" i="8" a="1"/>
  <c r="U13172" i="8" s="1"/>
  <c r="U13184" i="8" a="1"/>
  <c r="U13184" i="8" s="1"/>
  <c r="U13423" i="8" a="1"/>
  <c r="U13423" i="8" s="1"/>
  <c r="U13445" i="8" a="1"/>
  <c r="U13445" i="8" s="1"/>
  <c r="U13524" i="8" a="1"/>
  <c r="U13524" i="8" s="1"/>
  <c r="U13694" i="8" a="1"/>
  <c r="U13694" i="8" s="1"/>
  <c r="U13740" i="8" a="1"/>
  <c r="U13740" i="8" s="1"/>
  <c r="U13752" i="8" a="1"/>
  <c r="U13752" i="8" s="1"/>
  <c r="U13889" i="8" a="1"/>
  <c r="U13889" i="8" s="1"/>
  <c r="U13913" i="8" a="1"/>
  <c r="U13913" i="8" s="1"/>
  <c r="U13925" i="8" a="1"/>
  <c r="U13925" i="8" s="1"/>
  <c r="U13937" i="8" a="1"/>
  <c r="U13937" i="8" s="1"/>
  <c r="U13991" i="8" a="1"/>
  <c r="U13991" i="8" s="1"/>
  <c r="U14003" i="8" a="1"/>
  <c r="U14003" i="8" s="1"/>
  <c r="U14104" i="8" a="1"/>
  <c r="U14104" i="8" s="1"/>
  <c r="U14366" i="8" a="1"/>
  <c r="U14366" i="8" s="1"/>
  <c r="U14413" i="8" a="1"/>
  <c r="U14413" i="8" s="1"/>
  <c r="U14608" i="8" a="1"/>
  <c r="U14608" i="8" s="1"/>
  <c r="U14789" i="8" a="1"/>
  <c r="U14789" i="8" s="1"/>
  <c r="U14812" i="8" a="1"/>
  <c r="U14812" i="8" s="1"/>
  <c r="U14834" i="8" a="1"/>
  <c r="U14834" i="8" s="1"/>
  <c r="U14927" i="8" a="1"/>
  <c r="U14927" i="8" s="1"/>
  <c r="U14939" i="8" a="1"/>
  <c r="U14939" i="8" s="1"/>
  <c r="U15301" i="8" a="1"/>
  <c r="U15301" i="8" s="1"/>
  <c r="U15428" i="8" a="1"/>
  <c r="U15428" i="8" s="1"/>
  <c r="U15616" i="8" a="1"/>
  <c r="U15616" i="8" s="1"/>
  <c r="U15627" i="8" a="1"/>
  <c r="U15627" i="8" s="1"/>
  <c r="U15639" i="8" a="1"/>
  <c r="U15639" i="8" s="1"/>
  <c r="U15651" i="8" a="1"/>
  <c r="U15651" i="8" s="1"/>
  <c r="U15663" i="8" a="1"/>
  <c r="U15663" i="8" s="1"/>
  <c r="U15687" i="8" a="1"/>
  <c r="U15687" i="8" s="1"/>
  <c r="U15711" i="8" a="1"/>
  <c r="U15711" i="8" s="1"/>
  <c r="U16206" i="8" a="1"/>
  <c r="U16206" i="8" s="1"/>
  <c r="U16350" i="8" a="1"/>
  <c r="U16350" i="8" s="1"/>
  <c r="U16518" i="8" a="1"/>
  <c r="U16518" i="8" s="1"/>
  <c r="U16614" i="8" a="1"/>
  <c r="U16614" i="8" s="1"/>
  <c r="U16650" i="8" a="1"/>
  <c r="U16650" i="8" s="1"/>
  <c r="U16662" i="8" a="1"/>
  <c r="U16662" i="8" s="1"/>
  <c r="U16674" i="8" a="1"/>
  <c r="U16674" i="8" s="1"/>
  <c r="U844" i="8" a="1"/>
  <c r="U844" i="8" s="1"/>
  <c r="U2228" i="8" a="1"/>
  <c r="U2228" i="8" s="1"/>
  <c r="U3682" i="8" a="1"/>
  <c r="U3682" i="8" s="1"/>
  <c r="U4802" i="8" a="1"/>
  <c r="U4802" i="8" s="1"/>
  <c r="U5904" i="8" a="1"/>
  <c r="U5904" i="8" s="1"/>
  <c r="U7250" i="8" a="1"/>
  <c r="U7250" i="8" s="1"/>
  <c r="U7497" i="8" a="1"/>
  <c r="U7497" i="8" s="1"/>
  <c r="U7810" i="8" a="1"/>
  <c r="U7810" i="8" s="1"/>
  <c r="U8746" i="8" a="1"/>
  <c r="U8746" i="8" s="1"/>
  <c r="U9909" i="8" a="1"/>
  <c r="U9909" i="8" s="1"/>
  <c r="U9924" i="8" a="1"/>
  <c r="U9924" i="8" s="1"/>
  <c r="U9970" i="8" a="1"/>
  <c r="U9970" i="8" s="1"/>
  <c r="U10141" i="8" a="1"/>
  <c r="U10141" i="8" s="1"/>
  <c r="U10218" i="8" a="1"/>
  <c r="U10218" i="8" s="1"/>
  <c r="U10228" i="8" a="1"/>
  <c r="U10228" i="8" s="1"/>
  <c r="U10239" i="8" a="1"/>
  <c r="U10239" i="8" s="1"/>
  <c r="U10423" i="8" a="1"/>
  <c r="U10423" i="8" s="1"/>
  <c r="U10694" i="8" a="1"/>
  <c r="U10694" i="8" s="1"/>
  <c r="U10784" i="8" a="1"/>
  <c r="U10784" i="8" s="1"/>
  <c r="U10829" i="8" a="1"/>
  <c r="U10829" i="8" s="1"/>
  <c r="U10886" i="8" a="1"/>
  <c r="U10886" i="8" s="1"/>
  <c r="U10921" i="8" a="1"/>
  <c r="U10921" i="8" s="1"/>
  <c r="U10968" i="8" a="1"/>
  <c r="U10968" i="8" s="1"/>
  <c r="U10979" i="8" a="1"/>
  <c r="U10979" i="8" s="1"/>
  <c r="U11003" i="8" a="1"/>
  <c r="U11003" i="8" s="1"/>
  <c r="U11081" i="8" a="1"/>
  <c r="U11081" i="8" s="1"/>
  <c r="U11128" i="8" a="1"/>
  <c r="U11128" i="8" s="1"/>
  <c r="U11245" i="8" a="1"/>
  <c r="U11245" i="8" s="1"/>
  <c r="U11257" i="8" a="1"/>
  <c r="U11257" i="8" s="1"/>
  <c r="U11304" i="8" a="1"/>
  <c r="U11304" i="8" s="1"/>
  <c r="U11316" i="8" a="1"/>
  <c r="U11316" i="8" s="1"/>
  <c r="U11327" i="8" a="1"/>
  <c r="U11327" i="8" s="1"/>
  <c r="U11338" i="8" a="1"/>
  <c r="U11338" i="8" s="1"/>
  <c r="U11420" i="8" a="1"/>
  <c r="U11420" i="8" s="1"/>
  <c r="U11934" i="8" a="1"/>
  <c r="U11934" i="8" s="1"/>
  <c r="U11969" i="8" a="1"/>
  <c r="U11969" i="8" s="1"/>
  <c r="U12167" i="8" a="1"/>
  <c r="U12167" i="8" s="1"/>
  <c r="U12236" i="8" a="1"/>
  <c r="U12236" i="8" s="1"/>
  <c r="U12271" i="8" a="1"/>
  <c r="U12271" i="8" s="1"/>
  <c r="U12375" i="8" a="1"/>
  <c r="U12375" i="8" s="1"/>
  <c r="U12399" i="8" a="1"/>
  <c r="U12399" i="8" s="1"/>
  <c r="U12411" i="8" a="1"/>
  <c r="U12411" i="8" s="1"/>
  <c r="U12422" i="8" a="1"/>
  <c r="U12422" i="8" s="1"/>
  <c r="U12433" i="8" a="1"/>
  <c r="U12433" i="8" s="1"/>
  <c r="U12525" i="8" a="1"/>
  <c r="U12525" i="8" s="1"/>
  <c r="U12571" i="8" a="1"/>
  <c r="U12571" i="8" s="1"/>
  <c r="U12851" i="8" a="1"/>
  <c r="U12851" i="8" s="1"/>
  <c r="U12861" i="8" a="1"/>
  <c r="U12861" i="8" s="1"/>
  <c r="U12930" i="8" a="1"/>
  <c r="U12930" i="8" s="1"/>
  <c r="U13412" i="8" a="1"/>
  <c r="U13412" i="8" s="1"/>
  <c r="U13435" i="8" a="1"/>
  <c r="U13435" i="8" s="1"/>
  <c r="U13571" i="8" a="1"/>
  <c r="U13571" i="8" s="1"/>
  <c r="U13581" i="8" a="1"/>
  <c r="U13581" i="8" s="1"/>
  <c r="U13695" i="8" a="1"/>
  <c r="U13695" i="8" s="1"/>
  <c r="U13765" i="8" a="1"/>
  <c r="U13765" i="8" s="1"/>
  <c r="U13809" i="8" a="1"/>
  <c r="U13809" i="8" s="1"/>
  <c r="U13878" i="8" a="1"/>
  <c r="U13878" i="8" s="1"/>
  <c r="U13902" i="8" a="1"/>
  <c r="U13902" i="8" s="1"/>
  <c r="U13938" i="8" a="1"/>
  <c r="U13938" i="8" s="1"/>
  <c r="U14028" i="8" a="1"/>
  <c r="U14028" i="8" s="1"/>
  <c r="U14126" i="8" a="1"/>
  <c r="U14126" i="8" s="1"/>
  <c r="U14183" i="8" a="1"/>
  <c r="U14183" i="8" s="1"/>
  <c r="U14847" i="8" a="1"/>
  <c r="U14847" i="8" s="1"/>
  <c r="U14952" i="8" a="1"/>
  <c r="U14952" i="8" s="1"/>
  <c r="U14974" i="8" a="1"/>
  <c r="U14974" i="8" s="1"/>
  <c r="U15381" i="8" a="1"/>
  <c r="U15381" i="8" s="1"/>
  <c r="U15605" i="8" a="1"/>
  <c r="U15605" i="8" s="1"/>
  <c r="U15617" i="8" a="1"/>
  <c r="U15617" i="8" s="1"/>
  <c r="U15628" i="8" a="1"/>
  <c r="U15628" i="8" s="1"/>
  <c r="U15676" i="8" a="1"/>
  <c r="U15676" i="8" s="1"/>
  <c r="U15888" i="8" a="1"/>
  <c r="U15888" i="8" s="1"/>
  <c r="U16219" i="8" a="1"/>
  <c r="U16219" i="8" s="1"/>
  <c r="U16363" i="8" a="1"/>
  <c r="U16363" i="8" s="1"/>
  <c r="U16507" i="8" a="1"/>
  <c r="U16507" i="8" s="1"/>
  <c r="U16567" i="8" a="1"/>
  <c r="U16567" i="8" s="1"/>
  <c r="U16651" i="8" a="1"/>
  <c r="U16651" i="8" s="1"/>
  <c r="U16663" i="8" a="1"/>
  <c r="U16663" i="8" s="1"/>
  <c r="U16771" i="8" a="1"/>
  <c r="U16771" i="8" s="1"/>
  <c r="U16831" i="8" a="1"/>
  <c r="U16831" i="8" s="1"/>
  <c r="U16855" i="8" a="1"/>
  <c r="U16855" i="8" s="1"/>
  <c r="U16975" i="8" a="1"/>
  <c r="U16975" i="8" s="1"/>
  <c r="U17095" i="8" a="1"/>
  <c r="U17095" i="8" s="1"/>
  <c r="U17155" i="8" a="1"/>
  <c r="U17155" i="8" s="1"/>
  <c r="U17191" i="8" a="1"/>
  <c r="U17191" i="8" s="1"/>
  <c r="U17323" i="8" a="1"/>
  <c r="U17323" i="8" s="1"/>
  <c r="U17347" i="8" a="1"/>
  <c r="U17347" i="8" s="1"/>
  <c r="U17395" i="8" a="1"/>
  <c r="U17395" i="8" s="1"/>
  <c r="U17431" i="8" a="1"/>
  <c r="U17431" i="8" s="1"/>
  <c r="U17515" i="8" a="1"/>
  <c r="U17515" i="8" s="1"/>
  <c r="U17527" i="8" a="1"/>
  <c r="U17527" i="8" s="1"/>
  <c r="U17551" i="8" a="1"/>
  <c r="U17551" i="8" s="1"/>
  <c r="U17575" i="8" a="1"/>
  <c r="U17575" i="8" s="1"/>
  <c r="U17587" i="8" a="1"/>
  <c r="U17587" i="8" s="1"/>
  <c r="U17647" i="8" a="1"/>
  <c r="U17647" i="8" s="1"/>
  <c r="U4347" i="8" a="1"/>
  <c r="U4347" i="8" s="1"/>
  <c r="U6416" i="8" a="1"/>
  <c r="U6416" i="8" s="1"/>
  <c r="U9642" i="8" a="1"/>
  <c r="U9642" i="8" s="1"/>
  <c r="U9654" i="8" a="1"/>
  <c r="U9654" i="8" s="1"/>
  <c r="U9910" i="8" a="1"/>
  <c r="U9910" i="8" s="1"/>
  <c r="U10051" i="8" a="1"/>
  <c r="U10051" i="8" s="1"/>
  <c r="U10195" i="8" a="1"/>
  <c r="U10195" i="8" s="1"/>
  <c r="U10219" i="8" a="1"/>
  <c r="U10219" i="8" s="1"/>
  <c r="U10240" i="8" a="1"/>
  <c r="U10240" i="8" s="1"/>
  <c r="U10252" i="8" a="1"/>
  <c r="U10252" i="8" s="1"/>
  <c r="U10299" i="8" a="1"/>
  <c r="U10299" i="8" s="1"/>
  <c r="U10672" i="8" a="1"/>
  <c r="U10672" i="8" s="1"/>
  <c r="U10785" i="8" a="1"/>
  <c r="U10785" i="8" s="1"/>
  <c r="U10830" i="8" a="1"/>
  <c r="U10830" i="8" s="1"/>
  <c r="U10934" i="8" a="1"/>
  <c r="U10934" i="8" s="1"/>
  <c r="U11061" i="8" a="1"/>
  <c r="U11061" i="8" s="1"/>
  <c r="U11093" i="8" a="1"/>
  <c r="U11093" i="8" s="1"/>
  <c r="U11141" i="8" a="1"/>
  <c r="U11141" i="8" s="1"/>
  <c r="U11153" i="8" a="1"/>
  <c r="U11153" i="8" s="1"/>
  <c r="U11293" i="8" a="1"/>
  <c r="U11293" i="8" s="1"/>
  <c r="U11317" i="8" a="1"/>
  <c r="U11317" i="8" s="1"/>
  <c r="U11385" i="8" a="1"/>
  <c r="U11385" i="8" s="1"/>
  <c r="U11409" i="8" a="1"/>
  <c r="U11409" i="8" s="1"/>
  <c r="U11432" i="8" a="1"/>
  <c r="U11432" i="8" s="1"/>
  <c r="U11456" i="8" a="1"/>
  <c r="U11456" i="8" s="1"/>
  <c r="U11666" i="8" a="1"/>
  <c r="U11666" i="8" s="1"/>
  <c r="U11923" i="8" a="1"/>
  <c r="U11923" i="8" s="1"/>
  <c r="U12074" i="8" a="1"/>
  <c r="U12074" i="8" s="1"/>
  <c r="U12144" i="8" a="1"/>
  <c r="U12144" i="8" s="1"/>
  <c r="U12249" i="8" a="1"/>
  <c r="U12249" i="8" s="1"/>
  <c r="U12295" i="8" a="1"/>
  <c r="U12295" i="8" s="1"/>
  <c r="U12388" i="8" a="1"/>
  <c r="U12388" i="8" s="1"/>
  <c r="U12400" i="8" a="1"/>
  <c r="U12400" i="8" s="1"/>
  <c r="U12434" i="8" a="1"/>
  <c r="U12434" i="8" s="1"/>
  <c r="U12548" i="8" a="1"/>
  <c r="U12548" i="8" s="1"/>
  <c r="U13186" i="8" a="1"/>
  <c r="U13186" i="8" s="1"/>
  <c r="U13198" i="8" a="1"/>
  <c r="U13198" i="8" s="1"/>
  <c r="U13287" i="8" a="1"/>
  <c r="U13287" i="8" s="1"/>
  <c r="U13402" i="8" a="1"/>
  <c r="U13402" i="8" s="1"/>
  <c r="U13436" i="8" a="1"/>
  <c r="U13436" i="8" s="1"/>
  <c r="U13447" i="8" a="1"/>
  <c r="U13447" i="8" s="1"/>
  <c r="U13481" i="8" a="1"/>
  <c r="U13481" i="8" s="1"/>
  <c r="U13616" i="8" a="1"/>
  <c r="U13616" i="8" s="1"/>
  <c r="U13754" i="8" a="1"/>
  <c r="U13754" i="8" s="1"/>
  <c r="U13777" i="8" a="1"/>
  <c r="U13777" i="8" s="1"/>
  <c r="U13810" i="8" a="1"/>
  <c r="U13810" i="8" s="1"/>
  <c r="U13867" i="8" a="1"/>
  <c r="U13867" i="8" s="1"/>
  <c r="U13879" i="8" a="1"/>
  <c r="U13879" i="8" s="1"/>
  <c r="U13891" i="8" a="1"/>
  <c r="U13891" i="8" s="1"/>
  <c r="U13903" i="8" a="1"/>
  <c r="U13903" i="8" s="1"/>
  <c r="U13915" i="8" a="1"/>
  <c r="U13915" i="8" s="1"/>
  <c r="U13927" i="8" a="1"/>
  <c r="U13927" i="8" s="1"/>
  <c r="U13939" i="8" a="1"/>
  <c r="U13939" i="8" s="1"/>
  <c r="U14017" i="8" a="1"/>
  <c r="U14017" i="8" s="1"/>
  <c r="U14084" i="8" a="1"/>
  <c r="U14084" i="8" s="1"/>
  <c r="U14379" i="8" a="1"/>
  <c r="U14379" i="8" s="1"/>
  <c r="U14403" i="8" a="1"/>
  <c r="U14403" i="8" s="1"/>
  <c r="U14883" i="8" a="1"/>
  <c r="U14883" i="8" s="1"/>
  <c r="U14905" i="8" a="1"/>
  <c r="U14905" i="8" s="1"/>
  <c r="U14941" i="8" a="1"/>
  <c r="U14941" i="8" s="1"/>
  <c r="U15267" i="8" a="1"/>
  <c r="U15267" i="8" s="1"/>
  <c r="U15313" i="8" a="1"/>
  <c r="U15313" i="8" s="1"/>
  <c r="U15359" i="8" a="1"/>
  <c r="U15359" i="8" s="1"/>
  <c r="U15370" i="8" a="1"/>
  <c r="U15370" i="8" s="1"/>
  <c r="U15382" i="8" a="1"/>
  <c r="U15382" i="8" s="1"/>
  <c r="U15418" i="8" a="1"/>
  <c r="U15418" i="8" s="1"/>
  <c r="U15442" i="8" a="1"/>
  <c r="U15442" i="8" s="1"/>
  <c r="U15537" i="8" a="1"/>
  <c r="U15537" i="8" s="1"/>
  <c r="U15606" i="8" a="1"/>
  <c r="U15606" i="8" s="1"/>
  <c r="U15629" i="8" a="1"/>
  <c r="U15629" i="8" s="1"/>
  <c r="U15653" i="8" a="1"/>
  <c r="U15653" i="8" s="1"/>
  <c r="U15784" i="8" a="1"/>
  <c r="U15784" i="8" s="1"/>
  <c r="U16208" i="8" a="1"/>
  <c r="U16208" i="8" s="1"/>
  <c r="U16376" i="8" a="1"/>
  <c r="U16376" i="8" s="1"/>
  <c r="U1873" i="8" a="1"/>
  <c r="U1873" i="8" s="1"/>
  <c r="U2376" i="8" a="1"/>
  <c r="U2376" i="8" s="1"/>
  <c r="U3278" i="8" a="1"/>
  <c r="U3278" i="8" s="1"/>
  <c r="U5351" i="8" a="1"/>
  <c r="U5351" i="8" s="1"/>
  <c r="U7111" i="8" a="1"/>
  <c r="U7111" i="8" s="1"/>
  <c r="U7786" i="8" a="1"/>
  <c r="U7786" i="8" s="1"/>
  <c r="U9334" i="8" a="1"/>
  <c r="U9334" i="8" s="1"/>
  <c r="U9631" i="8" a="1"/>
  <c r="U9631" i="8" s="1"/>
  <c r="U9911" i="8" a="1"/>
  <c r="U9911" i="8" s="1"/>
  <c r="U9957" i="8" a="1"/>
  <c r="U9957" i="8" s="1"/>
  <c r="U10026" i="8" a="1"/>
  <c r="U10026" i="8" s="1"/>
  <c r="U10210" i="8" a="1"/>
  <c r="U10210" i="8" s="1"/>
  <c r="U10230" i="8" a="1"/>
  <c r="U10230" i="8" s="1"/>
  <c r="U10241" i="8" a="1"/>
  <c r="U10241" i="8" s="1"/>
  <c r="U10516" i="8" a="1"/>
  <c r="U10516" i="8" s="1"/>
  <c r="U10763" i="8" a="1"/>
  <c r="U10763" i="8" s="1"/>
  <c r="U10774" i="8" a="1"/>
  <c r="U10774" i="8" s="1"/>
  <c r="U10843" i="8" a="1"/>
  <c r="U10843" i="8" s="1"/>
  <c r="U10865" i="8" a="1"/>
  <c r="U10865" i="8" s="1"/>
  <c r="U10969" i="8" a="1"/>
  <c r="U10969" i="8" s="1"/>
  <c r="U11062" i="8" a="1"/>
  <c r="U11062" i="8" s="1"/>
  <c r="U11118" i="8" a="1"/>
  <c r="U11118" i="8" s="1"/>
  <c r="U11154" i="8" a="1"/>
  <c r="U11154" i="8" s="1"/>
  <c r="U11188" i="8" a="1"/>
  <c r="U11188" i="8" s="1"/>
  <c r="U11235" i="8" a="1"/>
  <c r="U11235" i="8" s="1"/>
  <c r="U11294" i="8" a="1"/>
  <c r="U11294" i="8" s="1"/>
  <c r="U11340" i="8" a="1"/>
  <c r="U11340" i="8" s="1"/>
  <c r="U11386" i="8" a="1"/>
  <c r="U11386" i="8" s="1"/>
  <c r="U11398" i="8" a="1"/>
  <c r="U11398" i="8" s="1"/>
  <c r="U11480" i="8" a="1"/>
  <c r="U11480" i="8" s="1"/>
  <c r="U11936" i="8" a="1"/>
  <c r="U11936" i="8" s="1"/>
  <c r="U11994" i="8" a="1"/>
  <c r="U11994" i="8" s="1"/>
  <c r="U12052" i="8" a="1"/>
  <c r="U12052" i="8" s="1"/>
  <c r="U12215" i="8" a="1"/>
  <c r="U12215" i="8" s="1"/>
  <c r="U12250" i="8" a="1"/>
  <c r="U12250" i="8" s="1"/>
  <c r="U12377" i="8" a="1"/>
  <c r="U12377" i="8" s="1"/>
  <c r="U12389" i="8" a="1"/>
  <c r="U12389" i="8" s="1"/>
  <c r="U12413" i="8" a="1"/>
  <c r="U12413" i="8" s="1"/>
  <c r="U12424" i="8" a="1"/>
  <c r="U12424" i="8" s="1"/>
  <c r="U12435" i="8" a="1"/>
  <c r="U12435" i="8" s="1"/>
  <c r="U13048" i="8" a="1"/>
  <c r="U13048" i="8" s="1"/>
  <c r="U13163" i="8" a="1"/>
  <c r="U13163" i="8" s="1"/>
  <c r="U13232" i="8" a="1"/>
  <c r="U13232" i="8" s="1"/>
  <c r="U13256" i="8" a="1"/>
  <c r="U13256" i="8" s="1"/>
  <c r="U13278" i="8" a="1"/>
  <c r="U13278" i="8" s="1"/>
  <c r="U13357" i="8" a="1"/>
  <c r="U13357" i="8" s="1"/>
  <c r="U13425" i="8" a="1"/>
  <c r="U13425" i="8" s="1"/>
  <c r="U13448" i="8" a="1"/>
  <c r="U13448" i="8" s="1"/>
  <c r="U13493" i="8" a="1"/>
  <c r="U13493" i="8" s="1"/>
  <c r="U13504" i="8" a="1"/>
  <c r="U13504" i="8" s="1"/>
  <c r="U13516" i="8" a="1"/>
  <c r="U13516" i="8" s="1"/>
  <c r="U13561" i="8" a="1"/>
  <c r="U13561" i="8" s="1"/>
  <c r="U13605" i="8" a="1"/>
  <c r="U13605" i="8" s="1"/>
  <c r="U13617" i="8" a="1"/>
  <c r="U13617" i="8" s="1"/>
  <c r="U13640" i="8" a="1"/>
  <c r="U13640" i="8" s="1"/>
  <c r="U13663" i="8" a="1"/>
  <c r="U13663" i="8" s="1"/>
  <c r="U13856" i="8" a="1"/>
  <c r="U13856" i="8" s="1"/>
  <c r="U13880" i="8" a="1"/>
  <c r="U13880" i="8" s="1"/>
  <c r="U13892" i="8" a="1"/>
  <c r="U13892" i="8" s="1"/>
  <c r="U13904" i="8" a="1"/>
  <c r="U13904" i="8" s="1"/>
  <c r="U13994" i="8" a="1"/>
  <c r="U13994" i="8" s="1"/>
  <c r="U14074" i="8" a="1"/>
  <c r="U14074" i="8" s="1"/>
  <c r="U14448" i="8" a="1"/>
  <c r="U14448" i="8" s="1"/>
  <c r="U14700" i="8" a="1"/>
  <c r="U14700" i="8" s="1"/>
  <c r="U14711" i="8" a="1"/>
  <c r="U14711" i="8" s="1"/>
  <c r="U14815" i="8" a="1"/>
  <c r="U14815" i="8" s="1"/>
  <c r="U14895" i="8" a="1"/>
  <c r="U14895" i="8" s="1"/>
  <c r="U15314" i="8" a="1"/>
  <c r="U15314" i="8" s="1"/>
  <c r="U15349" i="8" a="1"/>
  <c r="U15349" i="8" s="1"/>
  <c r="U15360" i="8" a="1"/>
  <c r="U15360" i="8" s="1"/>
  <c r="U15419" i="8" a="1"/>
  <c r="U15419" i="8" s="1"/>
  <c r="U15443" i="8" a="1"/>
  <c r="U15443" i="8" s="1"/>
  <c r="U15607" i="8" a="1"/>
  <c r="U15607" i="8" s="1"/>
  <c r="U15619" i="8" a="1"/>
  <c r="U15619" i="8" s="1"/>
  <c r="U15867" i="8" a="1"/>
  <c r="U15867" i="8" s="1"/>
  <c r="U16329" i="8" a="1"/>
  <c r="U16329" i="8" s="1"/>
  <c r="U16437" i="8" a="1"/>
  <c r="U16437" i="8" s="1"/>
  <c r="U16629" i="8" a="1"/>
  <c r="U16629" i="8" s="1"/>
  <c r="U16641" i="8" a="1"/>
  <c r="U16641" i="8" s="1"/>
  <c r="U16665" i="8" a="1"/>
  <c r="U16665" i="8" s="1"/>
  <c r="U16689" i="8" a="1"/>
  <c r="U16689" i="8" s="1"/>
  <c r="U17241" i="8" a="1"/>
  <c r="U17241" i="8" s="1"/>
  <c r="U17301" i="8" a="1"/>
  <c r="U17301" i="8" s="1"/>
  <c r="U17349" i="8" a="1"/>
  <c r="U17349" i="8" s="1"/>
  <c r="U17469" i="8" a="1"/>
  <c r="U17469" i="8" s="1"/>
  <c r="U17529" i="8" a="1"/>
  <c r="U17529" i="8" s="1"/>
  <c r="U17589" i="8" a="1"/>
  <c r="U17589" i="8" s="1"/>
  <c r="U17637" i="8" a="1"/>
  <c r="U17637" i="8" s="1"/>
  <c r="U17745" i="8" a="1"/>
  <c r="U17745" i="8" s="1"/>
  <c r="U18057" i="8" a="1"/>
  <c r="U18057" i="8" s="1"/>
  <c r="U18153" i="8" a="1"/>
  <c r="U18153" i="8" s="1"/>
  <c r="U18189" i="8" a="1"/>
  <c r="U18189" i="8" s="1"/>
  <c r="U18237" i="8" a="1"/>
  <c r="U18237" i="8" s="1"/>
  <c r="U18297" i="8" a="1"/>
  <c r="U18297" i="8" s="1"/>
  <c r="U18465" i="8" a="1"/>
  <c r="U18465" i="8" s="1"/>
  <c r="U18477" i="8" a="1"/>
  <c r="U18477" i="8" s="1"/>
  <c r="U18585" i="8" a="1"/>
  <c r="U18585" i="8" s="1"/>
  <c r="U18669" i="8" a="1"/>
  <c r="U18669" i="8" s="1"/>
  <c r="U18729" i="8" a="1"/>
  <c r="U18729" i="8" s="1"/>
  <c r="U18825" i="8" a="1"/>
  <c r="U18825" i="8" s="1"/>
  <c r="U19029" i="8" a="1"/>
  <c r="U19029" i="8" s="1"/>
  <c r="U19077" i="8" a="1"/>
  <c r="U19077" i="8" s="1"/>
  <c r="U19233" i="8" a="1"/>
  <c r="U19233" i="8" s="1"/>
  <c r="U19269" i="8" a="1"/>
  <c r="U19269" i="8" s="1"/>
  <c r="U19303" i="8" a="1"/>
  <c r="U19303" i="8" s="1"/>
  <c r="U19315" i="8" a="1"/>
  <c r="U19315" i="8" s="1"/>
  <c r="U19327" i="8" a="1"/>
  <c r="U19327" i="8" s="1"/>
  <c r="U19446" i="8" a="1"/>
  <c r="U19446" i="8" s="1"/>
  <c r="U19458" i="8" a="1"/>
  <c r="U19458" i="8" s="1"/>
  <c r="U19684" i="8" a="1"/>
  <c r="U19684" i="8" s="1"/>
  <c r="U19720" i="8" a="1"/>
  <c r="U19720" i="8" s="1"/>
  <c r="U876" i="8" a="1"/>
  <c r="U876" i="8" s="1"/>
  <c r="U2239" i="8" a="1"/>
  <c r="U2239" i="8" s="1"/>
  <c r="U2412" i="8" a="1"/>
  <c r="U2412" i="8" s="1"/>
  <c r="U4934" i="8" a="1"/>
  <c r="U4934" i="8" s="1"/>
  <c r="U5280" i="8" a="1"/>
  <c r="U5280" i="8" s="1"/>
  <c r="U8342" i="8" a="1"/>
  <c r="U8342" i="8" s="1"/>
  <c r="U9347" i="8" a="1"/>
  <c r="U9347" i="8" s="1"/>
  <c r="U9393" i="8" a="1"/>
  <c r="U9393" i="8" s="1"/>
  <c r="U9943" i="8" a="1"/>
  <c r="U9943" i="8" s="1"/>
  <c r="U9987" i="8" a="1"/>
  <c r="U9987" i="8" s="1"/>
  <c r="U10054" i="8" a="1"/>
  <c r="U10054" i="8" s="1"/>
  <c r="U10132" i="8" a="1"/>
  <c r="U10132" i="8" s="1"/>
  <c r="U10157" i="8" a="1"/>
  <c r="U10157" i="8" s="1"/>
  <c r="U10184" i="8" a="1"/>
  <c r="U10184" i="8" s="1"/>
  <c r="U10198" i="8" a="1"/>
  <c r="U10198" i="8" s="1"/>
  <c r="U10211" i="8" a="1"/>
  <c r="U10211" i="8" s="1"/>
  <c r="U10254" i="8" a="1"/>
  <c r="U10254" i="8" s="1"/>
  <c r="U10379" i="8" a="1"/>
  <c r="U10379" i="8" s="1"/>
  <c r="U10391" i="8" a="1"/>
  <c r="U10391" i="8" s="1"/>
  <c r="U10414" i="8" a="1"/>
  <c r="U10414" i="8" s="1"/>
  <c r="U10889" i="8" a="1"/>
  <c r="U10889" i="8" s="1"/>
  <c r="U10901" i="8" a="1"/>
  <c r="U10901" i="8" s="1"/>
  <c r="U10936" i="8" a="1"/>
  <c r="U10936" i="8" s="1"/>
  <c r="U10948" i="8" a="1"/>
  <c r="U10948" i="8" s="1"/>
  <c r="U10960" i="8" a="1"/>
  <c r="U10960" i="8" s="1"/>
  <c r="U11040" i="8" a="1"/>
  <c r="U11040" i="8" s="1"/>
  <c r="U11224" i="8" a="1"/>
  <c r="U11224" i="8" s="1"/>
  <c r="U11318" i="8" a="1"/>
  <c r="U11318" i="8" s="1"/>
  <c r="U11364" i="8" a="1"/>
  <c r="U11364" i="8" s="1"/>
  <c r="U11446" i="8" a="1"/>
  <c r="U11446" i="8" s="1"/>
  <c r="U11458" i="8" a="1"/>
  <c r="U11458" i="8" s="1"/>
  <c r="U12007" i="8" a="1"/>
  <c r="U12007" i="8" s="1"/>
  <c r="U12076" i="8" a="1"/>
  <c r="U12076" i="8" s="1"/>
  <c r="U12087" i="8" a="1"/>
  <c r="U12087" i="8" s="1"/>
  <c r="U12111" i="8" a="1"/>
  <c r="U12111" i="8" s="1"/>
  <c r="U12158" i="8" a="1"/>
  <c r="U12158" i="8" s="1"/>
  <c r="U12194" i="8" a="1"/>
  <c r="U12194" i="8" s="1"/>
  <c r="U12273" i="8" a="1"/>
  <c r="U12273" i="8" s="1"/>
  <c r="U12285" i="8" a="1"/>
  <c r="U12285" i="8" s="1"/>
  <c r="U12366" i="8" a="1"/>
  <c r="U12366" i="8" s="1"/>
  <c r="U12378" i="8" a="1"/>
  <c r="U12378" i="8" s="1"/>
  <c r="U12436" i="8" a="1"/>
  <c r="U12436" i="8" s="1"/>
  <c r="U12678" i="8" a="1"/>
  <c r="U12678" i="8" s="1"/>
  <c r="U13037" i="8" a="1"/>
  <c r="U13037" i="8" s="1"/>
  <c r="U13083" i="8" a="1"/>
  <c r="U13083" i="8" s="1"/>
  <c r="U13358" i="8" a="1"/>
  <c r="U13358" i="8" s="1"/>
  <c r="U13539" i="8" a="1"/>
  <c r="U13539" i="8" s="1"/>
  <c r="U13573" i="8" a="1"/>
  <c r="U13573" i="8" s="1"/>
  <c r="U13583" i="8" a="1"/>
  <c r="U13583" i="8" s="1"/>
  <c r="U13664" i="8" a="1"/>
  <c r="U13664" i="8" s="1"/>
  <c r="U13675" i="8" a="1"/>
  <c r="U13675" i="8" s="1"/>
  <c r="U13698" i="8" a="1"/>
  <c r="U13698" i="8" s="1"/>
  <c r="U13893" i="8" a="1"/>
  <c r="U13893" i="8" s="1"/>
  <c r="U13905" i="8" a="1"/>
  <c r="U13905" i="8" s="1"/>
  <c r="U13941" i="8" a="1"/>
  <c r="U13941" i="8" s="1"/>
  <c r="U13952" i="8" a="1"/>
  <c r="U13952" i="8" s="1"/>
  <c r="U13995" i="8" a="1"/>
  <c r="U13995" i="8" s="1"/>
  <c r="U14428" i="8" a="1"/>
  <c r="U14428" i="8" s="1"/>
  <c r="U14508" i="8" a="1"/>
  <c r="U14508" i="8" s="1"/>
  <c r="U14566" i="8" a="1"/>
  <c r="U14566" i="8" s="1"/>
  <c r="U14770" i="8" a="1"/>
  <c r="U14770" i="8" s="1"/>
  <c r="U14793" i="8" a="1"/>
  <c r="U14793" i="8" s="1"/>
  <c r="U14999" i="8" a="1"/>
  <c r="U14999" i="8" s="1"/>
  <c r="U15034" i="8" a="1"/>
  <c r="U15034" i="8" s="1"/>
  <c r="U15257" i="8" a="1"/>
  <c r="U15257" i="8" s="1"/>
  <c r="U15327" i="8" a="1"/>
  <c r="U15327" i="8" s="1"/>
  <c r="U15420" i="8" a="1"/>
  <c r="U15420" i="8" s="1"/>
  <c r="U15455" i="8" a="1"/>
  <c r="U15455" i="8" s="1"/>
  <c r="U15608" i="8" a="1"/>
  <c r="U15608" i="8" s="1"/>
  <c r="U15856" i="8" a="1"/>
  <c r="U15856" i="8" s="1"/>
  <c r="U16330" i="8" a="1"/>
  <c r="U16330" i="8" s="1"/>
  <c r="U16402" i="8" a="1"/>
  <c r="U16402" i="8" s="1"/>
  <c r="U16474" i="8" a="1"/>
  <c r="U16474" i="8" s="1"/>
  <c r="U16498" i="8" a="1"/>
  <c r="U16498" i="8" s="1"/>
  <c r="U16510" i="8" a="1"/>
  <c r="U16510" i="8" s="1"/>
  <c r="U16558" i="8" a="1"/>
  <c r="U16558" i="8" s="1"/>
  <c r="U16642" i="8" a="1"/>
  <c r="U16642" i="8" s="1"/>
  <c r="U16654" i="8" a="1"/>
  <c r="U16654" i="8" s="1"/>
  <c r="U16666" i="8" a="1"/>
  <c r="U16666" i="8" s="1"/>
  <c r="U16690" i="8" a="1"/>
  <c r="U16690" i="8" s="1"/>
  <c r="U16726" i="8" a="1"/>
  <c r="U16726" i="8" s="1"/>
  <c r="U16822" i="8" a="1"/>
  <c r="U16822" i="8" s="1"/>
  <c r="U17218" i="8" a="1"/>
  <c r="U17218" i="8" s="1"/>
  <c r="U17266" i="8" a="1"/>
  <c r="U17266" i="8" s="1"/>
  <c r="U17278" i="8" a="1"/>
  <c r="U17278" i="8" s="1"/>
  <c r="U17386" i="8" a="1"/>
  <c r="U17386" i="8" s="1"/>
  <c r="U17398" i="8" a="1"/>
  <c r="U17398" i="8" s="1"/>
  <c r="U17434" i="8" a="1"/>
  <c r="U17434" i="8" s="1"/>
  <c r="U17626" i="8" a="1"/>
  <c r="U17626" i="8" s="1"/>
  <c r="U17638" i="8" a="1"/>
  <c r="U17638" i="8" s="1"/>
  <c r="U417" i="8" a="1"/>
  <c r="U417" i="8" s="1"/>
  <c r="U5729" i="8" a="1"/>
  <c r="U5729" i="8" s="1"/>
  <c r="U7752" i="8" a="1"/>
  <c r="U7752" i="8" s="1"/>
  <c r="U7844" i="8" a="1"/>
  <c r="U7844" i="8" s="1"/>
  <c r="U8213" i="8" a="1"/>
  <c r="U8213" i="8" s="1"/>
  <c r="U8248" i="8" a="1"/>
  <c r="U8248" i="8" s="1"/>
  <c r="U10000" i="8" a="1"/>
  <c r="U10000" i="8" s="1"/>
  <c r="U10015" i="8" a="1"/>
  <c r="U10015" i="8" s="1"/>
  <c r="U10145" i="8" a="1"/>
  <c r="U10145" i="8" s="1"/>
  <c r="U10222" i="8" a="1"/>
  <c r="U10222" i="8" s="1"/>
  <c r="U10232" i="8" a="1"/>
  <c r="U10232" i="8" s="1"/>
  <c r="U10255" i="8" a="1"/>
  <c r="U10255" i="8" s="1"/>
  <c r="U10267" i="8" a="1"/>
  <c r="U10267" i="8" s="1"/>
  <c r="U10324" i="8" a="1"/>
  <c r="U10324" i="8" s="1"/>
  <c r="U10358" i="8" a="1"/>
  <c r="U10358" i="8" s="1"/>
  <c r="U10776" i="8" a="1"/>
  <c r="U10776" i="8" s="1"/>
  <c r="U10788" i="8" a="1"/>
  <c r="U10788" i="8" s="1"/>
  <c r="U10833" i="8" a="1"/>
  <c r="U10833" i="8" s="1"/>
  <c r="U10913" i="8" a="1"/>
  <c r="U10913" i="8" s="1"/>
  <c r="U10971" i="8" a="1"/>
  <c r="U10971" i="8" s="1"/>
  <c r="U11029" i="8" a="1"/>
  <c r="U11029" i="8" s="1"/>
  <c r="U11085" i="8" a="1"/>
  <c r="U11085" i="8" s="1"/>
  <c r="U11132" i="8" a="1"/>
  <c r="U11132" i="8" s="1"/>
  <c r="U11156" i="8" a="1"/>
  <c r="U11156" i="8" s="1"/>
  <c r="U11213" i="8" a="1"/>
  <c r="U11213" i="8" s="1"/>
  <c r="U11237" i="8" a="1"/>
  <c r="U11237" i="8" s="1"/>
  <c r="U11284" i="8" a="1"/>
  <c r="U11284" i="8" s="1"/>
  <c r="U11296" i="8" a="1"/>
  <c r="U11296" i="8" s="1"/>
  <c r="U11319" i="8" a="1"/>
  <c r="U11319" i="8" s="1"/>
  <c r="U11331" i="8" a="1"/>
  <c r="U11331" i="8" s="1"/>
  <c r="U11412" i="8" a="1"/>
  <c r="U11412" i="8" s="1"/>
  <c r="U11693" i="8" a="1"/>
  <c r="U11693" i="8" s="1"/>
  <c r="U11740" i="8" a="1"/>
  <c r="U11740" i="8" s="1"/>
  <c r="U11926" i="8" a="1"/>
  <c r="U11926" i="8" s="1"/>
  <c r="U11996" i="8" a="1"/>
  <c r="U11996" i="8" s="1"/>
  <c r="U12042" i="8" a="1"/>
  <c r="U12042" i="8" s="1"/>
  <c r="U12065" i="8" a="1"/>
  <c r="U12065" i="8" s="1"/>
  <c r="U12077" i="8" a="1"/>
  <c r="U12077" i="8" s="1"/>
  <c r="U12100" i="8" a="1"/>
  <c r="U12100" i="8" s="1"/>
  <c r="U12159" i="8" a="1"/>
  <c r="U12159" i="8" s="1"/>
  <c r="U12195" i="8" a="1"/>
  <c r="U12195" i="8" s="1"/>
  <c r="U12264" i="8" a="1"/>
  <c r="U12264" i="8" s="1"/>
  <c r="U12403" i="8" a="1"/>
  <c r="U12403" i="8" s="1"/>
  <c r="U12426" i="8" a="1"/>
  <c r="U12426" i="8" s="1"/>
  <c r="U12563" i="8" a="1"/>
  <c r="U12563" i="8" s="1"/>
  <c r="U13050" i="8" a="1"/>
  <c r="U13050" i="8" s="1"/>
  <c r="U13269" i="8" a="1"/>
  <c r="U13269" i="8" s="1"/>
  <c r="U13495" i="8" a="1"/>
  <c r="U13495" i="8" s="1"/>
  <c r="U13528" i="8" a="1"/>
  <c r="U13528" i="8" s="1"/>
  <c r="U13540" i="8" a="1"/>
  <c r="U13540" i="8" s="1"/>
  <c r="U13584" i="8" a="1"/>
  <c r="U13584" i="8" s="1"/>
  <c r="U13665" i="8" a="1"/>
  <c r="U13665" i="8" s="1"/>
  <c r="U13687" i="8" a="1"/>
  <c r="U13687" i="8" s="1"/>
  <c r="U13699" i="8" a="1"/>
  <c r="U13699" i="8" s="1"/>
  <c r="U13722" i="8" a="1"/>
  <c r="U13722" i="8" s="1"/>
  <c r="U13790" i="8" a="1"/>
  <c r="U13790" i="8" s="1"/>
  <c r="U13882" i="8" a="1"/>
  <c r="U13882" i="8" s="1"/>
  <c r="U13930" i="8" a="1"/>
  <c r="U13930" i="8" s="1"/>
  <c r="U13953" i="8" a="1"/>
  <c r="U13953" i="8" s="1"/>
  <c r="U14032" i="8" a="1"/>
  <c r="U14032" i="8" s="1"/>
  <c r="U14394" i="8" a="1"/>
  <c r="U14394" i="8" s="1"/>
  <c r="U14612" i="8" a="1"/>
  <c r="U14612" i="8" s="1"/>
  <c r="U14771" i="8" a="1"/>
  <c r="U14771" i="8" s="1"/>
  <c r="U14783" i="8" a="1"/>
  <c r="U14783" i="8" s="1"/>
  <c r="U14863" i="8" a="1"/>
  <c r="U14863" i="8" s="1"/>
  <c r="U14932" i="8" a="1"/>
  <c r="U14932" i="8" s="1"/>
  <c r="U15058" i="8" a="1"/>
  <c r="U15058" i="8" s="1"/>
  <c r="U15176" i="8" a="1"/>
  <c r="U15176" i="8" s="1"/>
  <c r="U15188" i="8" a="1"/>
  <c r="U15188" i="8" s="1"/>
  <c r="U15247" i="8" a="1"/>
  <c r="U15247" i="8" s="1"/>
  <c r="U15316" i="8" a="1"/>
  <c r="U15316" i="8" s="1"/>
  <c r="U15361" i="8" a="1"/>
  <c r="U15361" i="8" s="1"/>
  <c r="U15373" i="8" a="1"/>
  <c r="U15373" i="8" s="1"/>
  <c r="U15609" i="8" a="1"/>
  <c r="U15609" i="8" s="1"/>
  <c r="U15621" i="8" a="1"/>
  <c r="U15621" i="8" s="1"/>
  <c r="U15644" i="8" a="1"/>
  <c r="U15644" i="8" s="1"/>
  <c r="U15656" i="8" a="1"/>
  <c r="U15656" i="8" s="1"/>
  <c r="U15823" i="8" a="1"/>
  <c r="U15823" i="8" s="1"/>
  <c r="U15835" i="8" a="1"/>
  <c r="U15835" i="8" s="1"/>
  <c r="U16247" i="8" a="1"/>
  <c r="U16247" i="8" s="1"/>
  <c r="U16271" i="8" a="1"/>
  <c r="U16271" i="8" s="1"/>
  <c r="U16343" i="8" a="1"/>
  <c r="U16343" i="8" s="1"/>
  <c r="U16631" i="8" a="1"/>
  <c r="U16631" i="8" s="1"/>
  <c r="U16799" i="8" a="1"/>
  <c r="U16799" i="8" s="1"/>
  <c r="U16835" i="8" a="1"/>
  <c r="U16835" i="8" s="1"/>
  <c r="U17159" i="8" a="1"/>
  <c r="U17159" i="8" s="1"/>
  <c r="U17303" i="8" a="1"/>
  <c r="U17303" i="8" s="1"/>
  <c r="U17315" i="8" a="1"/>
  <c r="U17315" i="8" s="1"/>
  <c r="U17351" i="8" a="1"/>
  <c r="U17351" i="8" s="1"/>
  <c r="U17399" i="8" a="1"/>
  <c r="U17399" i="8" s="1"/>
  <c r="U17531" i="8" a="1"/>
  <c r="U17531" i="8" s="1"/>
  <c r="U17579" i="8" a="1"/>
  <c r="U17579" i="8" s="1"/>
  <c r="U17639" i="8" a="1"/>
  <c r="U17639" i="8" s="1"/>
  <c r="U17651" i="8" a="1"/>
  <c r="U17651" i="8" s="1"/>
  <c r="U17747" i="8" a="1"/>
  <c r="U17747" i="8" s="1"/>
  <c r="U1682" i="8" a="1"/>
  <c r="U1682" i="8" s="1"/>
  <c r="U3646" i="8" a="1"/>
  <c r="U3646" i="8" s="1"/>
  <c r="U6021" i="8" a="1"/>
  <c r="U6021" i="8" s="1"/>
  <c r="U7902" i="8" a="1"/>
  <c r="U7902" i="8" s="1"/>
  <c r="U9064" i="8" a="1"/>
  <c r="U9064" i="8" s="1"/>
  <c r="U9831" i="8" a="1"/>
  <c r="U9831" i="8" s="1"/>
  <c r="U10122" i="8" a="1"/>
  <c r="U10122" i="8" s="1"/>
  <c r="U10213" i="8" a="1"/>
  <c r="U10213" i="8" s="1"/>
  <c r="U10223" i="8" a="1"/>
  <c r="U10223" i="8" s="1"/>
  <c r="U10233" i="8" a="1"/>
  <c r="U10233" i="8" s="1"/>
  <c r="U10244" i="8" a="1"/>
  <c r="U10244" i="8" s="1"/>
  <c r="U10268" i="8" a="1"/>
  <c r="U10268" i="8" s="1"/>
  <c r="U10314" i="8" a="1"/>
  <c r="U10314" i="8" s="1"/>
  <c r="U10381" i="8" a="1"/>
  <c r="U10381" i="8" s="1"/>
  <c r="U10777" i="8" a="1"/>
  <c r="U10777" i="8" s="1"/>
  <c r="U10857" i="8" a="1"/>
  <c r="U10857" i="8" s="1"/>
  <c r="U11214" i="8" a="1"/>
  <c r="U11214" i="8" s="1"/>
  <c r="U11320" i="8" a="1"/>
  <c r="U11320" i="8" s="1"/>
  <c r="U11332" i="8" a="1"/>
  <c r="U11332" i="8" s="1"/>
  <c r="U11389" i="8" a="1"/>
  <c r="U11389" i="8" s="1"/>
  <c r="U11401" i="8" a="1"/>
  <c r="U11401" i="8" s="1"/>
  <c r="U11495" i="8" a="1"/>
  <c r="U11495" i="8" s="1"/>
  <c r="U11962" i="8" a="1"/>
  <c r="U11962" i="8" s="1"/>
  <c r="U11997" i="8" a="1"/>
  <c r="U11997" i="8" s="1"/>
  <c r="U12043" i="8" a="1"/>
  <c r="U12043" i="8" s="1"/>
  <c r="U12368" i="8" a="1"/>
  <c r="U12368" i="8" s="1"/>
  <c r="U12427" i="8" a="1"/>
  <c r="U12427" i="8" s="1"/>
  <c r="U12506" i="8" a="1"/>
  <c r="U12506" i="8" s="1"/>
  <c r="U12761" i="8" a="1"/>
  <c r="U12761" i="8" s="1"/>
  <c r="U13015" i="8" a="1"/>
  <c r="U13015" i="8" s="1"/>
  <c r="U13166" i="8" a="1"/>
  <c r="U13166" i="8" s="1"/>
  <c r="U13178" i="8" a="1"/>
  <c r="U13178" i="8" s="1"/>
  <c r="U13518" i="8" a="1"/>
  <c r="U13518" i="8" s="1"/>
  <c r="U13597" i="8" a="1"/>
  <c r="U13597" i="8" s="1"/>
  <c r="U13620" i="8" a="1"/>
  <c r="U13620" i="8" s="1"/>
  <c r="U13746" i="8" a="1"/>
  <c r="U13746" i="8" s="1"/>
  <c r="U13770" i="8" a="1"/>
  <c r="U13770" i="8" s="1"/>
  <c r="U13791" i="8" a="1"/>
  <c r="U13791" i="8" s="1"/>
  <c r="U13802" i="8" a="1"/>
  <c r="U13802" i="8" s="1"/>
  <c r="U13883" i="8" a="1"/>
  <c r="U13883" i="8" s="1"/>
  <c r="U13907" i="8" a="1"/>
  <c r="U13907" i="8" s="1"/>
  <c r="U13919" i="8" a="1"/>
  <c r="U13919" i="8" s="1"/>
  <c r="U13974" i="8" a="1"/>
  <c r="U13974" i="8" s="1"/>
  <c r="U14077" i="8" a="1"/>
  <c r="U14077" i="8" s="1"/>
  <c r="U14255" i="8" a="1"/>
  <c r="U14255" i="8" s="1"/>
  <c r="U14772" i="8" a="1"/>
  <c r="U14772" i="8" s="1"/>
  <c r="U14806" i="8" a="1"/>
  <c r="U14806" i="8" s="1"/>
  <c r="U14829" i="8" a="1"/>
  <c r="U14829" i="8" s="1"/>
  <c r="U14909" i="8" a="1"/>
  <c r="U14909" i="8" s="1"/>
  <c r="U14945" i="8" a="1"/>
  <c r="U14945" i="8" s="1"/>
  <c r="U15001" i="8" a="1"/>
  <c r="U15001" i="8" s="1"/>
  <c r="U15177" i="8" a="1"/>
  <c r="U15177" i="8" s="1"/>
  <c r="U15283" i="8" a="1"/>
  <c r="U15283" i="8" s="1"/>
  <c r="U15295" i="8" a="1"/>
  <c r="U15295" i="8" s="1"/>
  <c r="U15317" i="8" a="1"/>
  <c r="U15317" i="8" s="1"/>
  <c r="U15352" i="8" a="1"/>
  <c r="U15352" i="8" s="1"/>
  <c r="U15434" i="8" a="1"/>
  <c r="U15434" i="8" s="1"/>
  <c r="U15493" i="8" a="1"/>
  <c r="U15493" i="8" s="1"/>
  <c r="U15505" i="8" a="1"/>
  <c r="U15505" i="8" s="1"/>
  <c r="U15610" i="8" a="1"/>
  <c r="U15610" i="8" s="1"/>
  <c r="U15657" i="8" a="1"/>
  <c r="U15657" i="8" s="1"/>
  <c r="U15717" i="8" a="1"/>
  <c r="U15717" i="8" s="1"/>
  <c r="U16308" i="8" a="1"/>
  <c r="U16308" i="8" s="1"/>
  <c r="U16428" i="8" a="1"/>
  <c r="U16428" i="8" s="1"/>
  <c r="U16524" i="8" a="1"/>
  <c r="U16524" i="8" s="1"/>
  <c r="U1977" i="8" a="1"/>
  <c r="U1977" i="8" s="1"/>
  <c r="U7192" i="8" a="1"/>
  <c r="U7192" i="8" s="1"/>
  <c r="U8401" i="8" a="1"/>
  <c r="U8401" i="8" s="1"/>
  <c r="U8947" i="8" a="1"/>
  <c r="U8947" i="8" s="1"/>
  <c r="U9236" i="8" a="1"/>
  <c r="U9236" i="8" s="1"/>
  <c r="U9543" i="8" a="1"/>
  <c r="U9543" i="8" s="1"/>
  <c r="U10044" i="8" a="1"/>
  <c r="U10044" i="8" s="1"/>
  <c r="U10085" i="8" a="1"/>
  <c r="U10085" i="8" s="1"/>
  <c r="U10188" i="8" a="1"/>
  <c r="U10188" i="8" s="1"/>
  <c r="U10202" i="8" a="1"/>
  <c r="U10202" i="8" s="1"/>
  <c r="U10235" i="8" a="1"/>
  <c r="U10235" i="8" s="1"/>
  <c r="U10246" i="8" a="1"/>
  <c r="U10246" i="8" s="1"/>
  <c r="U10349" i="8" a="1"/>
  <c r="U10349" i="8" s="1"/>
  <c r="U10395" i="8" a="1"/>
  <c r="U10395" i="8" s="1"/>
  <c r="U10418" i="8" a="1"/>
  <c r="U10418" i="8" s="1"/>
  <c r="U10430" i="8" a="1"/>
  <c r="U10430" i="8" s="1"/>
  <c r="U10454" i="8" a="1"/>
  <c r="U10454" i="8" s="1"/>
  <c r="U10655" i="8" a="1"/>
  <c r="U10655" i="8" s="1"/>
  <c r="U10756" i="8" a="1"/>
  <c r="U10756" i="8" s="1"/>
  <c r="U10779" i="8" a="1"/>
  <c r="U10779" i="8" s="1"/>
  <c r="U10893" i="8" a="1"/>
  <c r="U10893" i="8" s="1"/>
  <c r="U10986" i="8" a="1"/>
  <c r="U10986" i="8" s="1"/>
  <c r="U11240" i="8" a="1"/>
  <c r="U11240" i="8" s="1"/>
  <c r="U11299" i="8" a="1"/>
  <c r="U11299" i="8" s="1"/>
  <c r="U11322" i="8" a="1"/>
  <c r="U11322" i="8" s="1"/>
  <c r="U11648" i="8" a="1"/>
  <c r="U11648" i="8" s="1"/>
  <c r="U11719" i="8" a="1"/>
  <c r="U11719" i="8" s="1"/>
  <c r="U11766" i="8" a="1"/>
  <c r="U11766" i="8" s="1"/>
  <c r="U11882" i="8" a="1"/>
  <c r="U11882" i="8" s="1"/>
  <c r="U12198" i="8" a="1"/>
  <c r="U12198" i="8" s="1"/>
  <c r="U12220" i="8" a="1"/>
  <c r="U12220" i="8" s="1"/>
  <c r="U12370" i="8" a="1"/>
  <c r="U12370" i="8" s="1"/>
  <c r="U12463" i="8" a="1"/>
  <c r="U12463" i="8" s="1"/>
  <c r="U12913" i="8" a="1"/>
  <c r="U12913" i="8" s="1"/>
  <c r="U13064" i="8" a="1"/>
  <c r="U13064" i="8" s="1"/>
  <c r="U13168" i="8" a="1"/>
  <c r="U13168" i="8" s="1"/>
  <c r="U13180" i="8" a="1"/>
  <c r="U13180" i="8" s="1"/>
  <c r="U13350" i="8" a="1"/>
  <c r="U13350" i="8" s="1"/>
  <c r="U13362" i="8" a="1"/>
  <c r="U13362" i="8" s="1"/>
  <c r="U13475" i="8" a="1"/>
  <c r="U13475" i="8" s="1"/>
  <c r="U13531" i="8" a="1"/>
  <c r="U13531" i="8" s="1"/>
  <c r="U13566" i="8" a="1"/>
  <c r="U13566" i="8" s="1"/>
  <c r="U13772" i="8" a="1"/>
  <c r="U13772" i="8" s="1"/>
  <c r="U13792" i="8" a="1"/>
  <c r="U13792" i="8" s="1"/>
  <c r="U13885" i="8" a="1"/>
  <c r="U13885" i="8" s="1"/>
  <c r="U13897" i="8" a="1"/>
  <c r="U13897" i="8" s="1"/>
  <c r="U13909" i="8" a="1"/>
  <c r="U13909" i="8" s="1"/>
  <c r="U13921" i="8" a="1"/>
  <c r="U13921" i="8" s="1"/>
  <c r="U13976" i="8" a="1"/>
  <c r="U13976" i="8" s="1"/>
  <c r="U13999" i="8" a="1"/>
  <c r="U13999" i="8" s="1"/>
  <c r="U14350" i="8" a="1"/>
  <c r="U14350" i="8" s="1"/>
  <c r="U14373" i="8" a="1"/>
  <c r="U14373" i="8" s="1"/>
  <c r="U14442" i="8" a="1"/>
  <c r="U14442" i="8" s="1"/>
  <c r="U14559" i="8" a="1"/>
  <c r="U14559" i="8" s="1"/>
  <c r="U14705" i="8" a="1"/>
  <c r="U14705" i="8" s="1"/>
  <c r="U14878" i="8" a="1"/>
  <c r="U14878" i="8" s="1"/>
  <c r="U14958" i="8" a="1"/>
  <c r="U14958" i="8" s="1"/>
  <c r="U14969" i="8" a="1"/>
  <c r="U14969" i="8" s="1"/>
  <c r="U15215" i="8" a="1"/>
  <c r="U15215" i="8" s="1"/>
  <c r="U15285" i="8" a="1"/>
  <c r="U15285" i="8" s="1"/>
  <c r="U15297" i="8" a="1"/>
  <c r="U15297" i="8" s="1"/>
  <c r="U15319" i="8" a="1"/>
  <c r="U15319" i="8" s="1"/>
  <c r="U15331" i="8" a="1"/>
  <c r="U15331" i="8" s="1"/>
  <c r="U15459" i="8" a="1"/>
  <c r="U15459" i="8" s="1"/>
  <c r="U15495" i="8" a="1"/>
  <c r="U15495" i="8" s="1"/>
  <c r="U15507" i="8" a="1"/>
  <c r="U15507" i="8" s="1"/>
  <c r="U15531" i="8" a="1"/>
  <c r="U15531" i="8" s="1"/>
  <c r="U15564" i="8" a="1"/>
  <c r="U15564" i="8" s="1"/>
  <c r="U15612" i="8" a="1"/>
  <c r="U15612" i="8" s="1"/>
  <c r="U15707" i="8" a="1"/>
  <c r="U15707" i="8" s="1"/>
  <c r="U15895" i="8" a="1"/>
  <c r="U15895" i="8" s="1"/>
  <c r="U16238" i="8" a="1"/>
  <c r="U16238" i="8" s="1"/>
  <c r="U16334" i="8" a="1"/>
  <c r="U16334" i="8" s="1"/>
  <c r="U16430" i="8" a="1"/>
  <c r="U16430" i="8" s="1"/>
  <c r="U16610" i="8" a="1"/>
  <c r="U16610" i="8" s="1"/>
  <c r="U16634" i="8" a="1"/>
  <c r="U16634" i="8" s="1"/>
  <c r="U16646" i="8" a="1"/>
  <c r="U16646" i="8" s="1"/>
  <c r="U16730" i="8" a="1"/>
  <c r="U16730" i="8" s="1"/>
  <c r="U17138" i="8" a="1"/>
  <c r="U17138" i="8" s="1"/>
  <c r="U17246" i="8" a="1"/>
  <c r="U17246" i="8" s="1"/>
  <c r="U17294" i="8" a="1"/>
  <c r="U17294" i="8" s="1"/>
  <c r="U17486" i="8" a="1"/>
  <c r="U17486" i="8" s="1"/>
  <c r="U17558" i="8" a="1"/>
  <c r="U17558" i="8" s="1"/>
  <c r="U3030" i="8" a="1"/>
  <c r="U3030" i="8" s="1"/>
  <c r="U4611" i="8" a="1"/>
  <c r="U4611" i="8" s="1"/>
  <c r="U5705" i="8" a="1"/>
  <c r="U5705" i="8" s="1"/>
  <c r="U6172" i="8" a="1"/>
  <c r="U6172" i="8" s="1"/>
  <c r="U6676" i="8" a="1"/>
  <c r="U6676" i="8" s="1"/>
  <c r="U7321" i="8" a="1"/>
  <c r="U7321" i="8" s="1"/>
  <c r="U8791" i="8" a="1"/>
  <c r="U8791" i="8" s="1"/>
  <c r="U9311" i="8" a="1"/>
  <c r="U9311" i="8" s="1"/>
  <c r="U9919" i="8" a="1"/>
  <c r="U9919" i="8" s="1"/>
  <c r="U9950" i="8" a="1"/>
  <c r="U9950" i="8" s="1"/>
  <c r="U9979" i="8" a="1"/>
  <c r="U9979" i="8" s="1"/>
  <c r="U9992" i="8" a="1"/>
  <c r="U9992" i="8" s="1"/>
  <c r="U10046" i="8" a="1"/>
  <c r="U10046" i="8" s="1"/>
  <c r="U10059" i="8" a="1"/>
  <c r="U10059" i="8" s="1"/>
  <c r="U10125" i="8" a="1"/>
  <c r="U10125" i="8" s="1"/>
  <c r="U10137" i="8" a="1"/>
  <c r="U10137" i="8" s="1"/>
  <c r="U10149" i="8" a="1"/>
  <c r="U10149" i="8" s="1"/>
  <c r="U10236" i="8" a="1"/>
  <c r="U10236" i="8" s="1"/>
  <c r="U10247" i="8" a="1"/>
  <c r="U10247" i="8" s="1"/>
  <c r="U10294" i="8" a="1"/>
  <c r="U10294" i="8" s="1"/>
  <c r="U10604" i="8" a="1"/>
  <c r="U10604" i="8" s="1"/>
  <c r="U10757" i="8" a="1"/>
  <c r="U10757" i="8" s="1"/>
  <c r="U10792" i="8" a="1"/>
  <c r="U10792" i="8" s="1"/>
  <c r="U11089" i="8" a="1"/>
  <c r="U11089" i="8" s="1"/>
  <c r="U11112" i="8" a="1"/>
  <c r="U11112" i="8" s="1"/>
  <c r="U11136" i="8" a="1"/>
  <c r="U11136" i="8" s="1"/>
  <c r="U11276" i="8" a="1"/>
  <c r="U11276" i="8" s="1"/>
  <c r="U11312" i="8" a="1"/>
  <c r="U11312" i="8" s="1"/>
  <c r="U11323" i="8" a="1"/>
  <c r="U11323" i="8" s="1"/>
  <c r="U11335" i="8" a="1"/>
  <c r="U11335" i="8" s="1"/>
  <c r="U11346" i="8" a="1"/>
  <c r="U11346" i="8" s="1"/>
  <c r="U11392" i="8" a="1"/>
  <c r="U11392" i="8" s="1"/>
  <c r="U11534" i="8" a="1"/>
  <c r="U11534" i="8" s="1"/>
  <c r="U11661" i="8" a="1"/>
  <c r="U11661" i="8" s="1"/>
  <c r="U11697" i="8" a="1"/>
  <c r="U11697" i="8" s="1"/>
  <c r="U11989" i="8" a="1"/>
  <c r="U11989" i="8" s="1"/>
  <c r="U12046" i="8" a="1"/>
  <c r="U12046" i="8" s="1"/>
  <c r="U12069" i="8" a="1"/>
  <c r="U12069" i="8" s="1"/>
  <c r="U12221" i="8" a="1"/>
  <c r="U12221" i="8" s="1"/>
  <c r="U12337" i="8" a="1"/>
  <c r="U12337" i="8" s="1"/>
  <c r="U12383" i="8" a="1"/>
  <c r="U12383" i="8" s="1"/>
  <c r="U12395" i="8" a="1"/>
  <c r="U12395" i="8" s="1"/>
  <c r="U12430" i="8" a="1"/>
  <c r="U12430" i="8" s="1"/>
  <c r="U13181" i="8" a="1"/>
  <c r="U13181" i="8" s="1"/>
  <c r="U13226" i="8" a="1"/>
  <c r="U13226" i="8" s="1"/>
  <c r="U13250" i="8" a="1"/>
  <c r="U13250" i="8" s="1"/>
  <c r="U13261" i="8" a="1"/>
  <c r="U13261" i="8" s="1"/>
  <c r="U13510" i="8" a="1"/>
  <c r="U13510" i="8" s="1"/>
  <c r="U13521" i="8" a="1"/>
  <c r="U13521" i="8" s="1"/>
  <c r="U13532" i="8" a="1"/>
  <c r="U13532" i="8" s="1"/>
  <c r="U13567" i="8" a="1"/>
  <c r="U13567" i="8" s="1"/>
  <c r="U13577" i="8" a="1"/>
  <c r="U13577" i="8" s="1"/>
  <c r="U13646" i="8" a="1"/>
  <c r="U13646" i="8" s="1"/>
  <c r="U13669" i="8" a="1"/>
  <c r="U13669" i="8" s="1"/>
  <c r="U13737" i="8" a="1"/>
  <c r="U13737" i="8" s="1"/>
  <c r="U13749" i="8" a="1"/>
  <c r="U13749" i="8" s="1"/>
  <c r="U13827" i="8" a="1"/>
  <c r="U13827" i="8" s="1"/>
  <c r="U13850" i="8" a="1"/>
  <c r="U13850" i="8" s="1"/>
  <c r="U13886" i="8" a="1"/>
  <c r="U13886" i="8" s="1"/>
  <c r="U13898" i="8" a="1"/>
  <c r="U13898" i="8" s="1"/>
  <c r="U13910" i="8" a="1"/>
  <c r="U13910" i="8" s="1"/>
  <c r="U13922" i="8" a="1"/>
  <c r="U13922" i="8" s="1"/>
  <c r="U13977" i="8" a="1"/>
  <c r="U13977" i="8" s="1"/>
  <c r="U14012" i="8" a="1"/>
  <c r="U14012" i="8" s="1"/>
  <c r="U14123" i="8" a="1"/>
  <c r="U14123" i="8" s="1"/>
  <c r="U14797" i="8" a="1"/>
  <c r="U14797" i="8" s="1"/>
  <c r="U14809" i="8" a="1"/>
  <c r="U14809" i="8" s="1"/>
  <c r="U14948" i="8" a="1"/>
  <c r="U14948" i="8" s="1"/>
  <c r="U15168" i="8" a="1"/>
  <c r="U15168" i="8" s="1"/>
  <c r="U15286" i="8" a="1"/>
  <c r="U15286" i="8" s="1"/>
  <c r="U15472" i="8" a="1"/>
  <c r="U15472" i="8" s="1"/>
  <c r="U15589" i="8" a="1"/>
  <c r="U15589" i="8" s="1"/>
  <c r="U15601" i="8" a="1"/>
  <c r="U15601" i="8" s="1"/>
  <c r="U15624" i="8" a="1"/>
  <c r="U15624" i="8" s="1"/>
  <c r="U15660" i="8" a="1"/>
  <c r="U15660" i="8" s="1"/>
  <c r="U15696" i="8" a="1"/>
  <c r="U15696" i="8" s="1"/>
  <c r="U16263" i="8" a="1"/>
  <c r="U16263" i="8" s="1"/>
  <c r="U16347" i="8" a="1"/>
  <c r="U16347" i="8" s="1"/>
  <c r="U16359" i="8" a="1"/>
  <c r="U16359" i="8" s="1"/>
  <c r="U16443" i="8" a="1"/>
  <c r="U16443" i="8" s="1"/>
  <c r="U16467" i="8" a="1"/>
  <c r="U16467" i="8" s="1"/>
  <c r="U16659" i="8" a="1"/>
  <c r="U16659" i="8" s="1"/>
  <c r="U16899" i="8" a="1"/>
  <c r="U16899" i="8" s="1"/>
  <c r="U6688" i="8" a="1"/>
  <c r="U6688" i="8" s="1"/>
  <c r="U11928" i="8" a="1"/>
  <c r="U11928" i="8" s="1"/>
  <c r="U12428" i="8" a="1"/>
  <c r="U12428" i="8" s="1"/>
  <c r="U13565" i="8" a="1"/>
  <c r="U13565" i="8" s="1"/>
  <c r="U13837" i="8" a="1"/>
  <c r="U13837" i="8" s="1"/>
  <c r="U13896" i="8" a="1"/>
  <c r="U13896" i="8" s="1"/>
  <c r="U14773" i="8" a="1"/>
  <c r="U14773" i="8" s="1"/>
  <c r="U15249" i="8" a="1"/>
  <c r="U15249" i="8" s="1"/>
  <c r="U16117" i="8" a="1"/>
  <c r="U16117" i="8" s="1"/>
  <c r="U16640" i="8" a="1"/>
  <c r="U16640" i="8" s="1"/>
  <c r="U16760" i="8" a="1"/>
  <c r="U16760" i="8" s="1"/>
  <c r="U17269" i="8" a="1"/>
  <c r="U17269" i="8" s="1"/>
  <c r="U17478" i="8" a="1"/>
  <c r="U17478" i="8" s="1"/>
  <c r="U17528" i="8" a="1"/>
  <c r="U17528" i="8" s="1"/>
  <c r="U17633" i="8" a="1"/>
  <c r="U17633" i="8" s="1"/>
  <c r="U17664" i="8" a="1"/>
  <c r="U17664" i="8" s="1"/>
  <c r="U17716" i="8" a="1"/>
  <c r="U17716" i="8" s="1"/>
  <c r="U17768" i="8" a="1"/>
  <c r="U17768" i="8" s="1"/>
  <c r="U18039" i="8" a="1"/>
  <c r="U18039" i="8" s="1"/>
  <c r="U18077" i="8" a="1"/>
  <c r="U18077" i="8" s="1"/>
  <c r="U18102" i="8" a="1"/>
  <c r="U18102" i="8" s="1"/>
  <c r="U18140" i="8" a="1"/>
  <c r="U18140" i="8" s="1"/>
  <c r="U18455" i="8" a="1"/>
  <c r="U18455" i="8" s="1"/>
  <c r="U18481" i="8" a="1"/>
  <c r="U18481" i="8" s="1"/>
  <c r="U18544" i="8" a="1"/>
  <c r="U18544" i="8" s="1"/>
  <c r="U18617" i="8" a="1"/>
  <c r="U18617" i="8" s="1"/>
  <c r="U18927" i="8" a="1"/>
  <c r="U18927" i="8" s="1"/>
  <c r="U18951" i="8" a="1"/>
  <c r="U18951" i="8" s="1"/>
  <c r="U18976" i="8" a="1"/>
  <c r="U18976" i="8" s="1"/>
  <c r="U18989" i="8" a="1"/>
  <c r="U18989" i="8" s="1"/>
  <c r="U19052" i="8" a="1"/>
  <c r="U19052" i="8" s="1"/>
  <c r="U19117" i="8" a="1"/>
  <c r="U19117" i="8" s="1"/>
  <c r="U19166" i="8" a="1"/>
  <c r="U19166" i="8" s="1"/>
  <c r="U19301" i="8" a="1"/>
  <c r="U19301" i="8" s="1"/>
  <c r="U19314" i="8" a="1"/>
  <c r="U19314" i="8" s="1"/>
  <c r="U19572" i="8" a="1"/>
  <c r="U19572" i="8" s="1"/>
  <c r="U19833" i="8" a="1"/>
  <c r="U19833" i="8" s="1"/>
  <c r="U19856" i="8" a="1"/>
  <c r="U19856" i="8" s="1"/>
  <c r="U19975" i="8" a="1"/>
  <c r="U19975" i="8" s="1"/>
  <c r="U20009" i="8" a="1"/>
  <c r="U20009" i="8" s="1"/>
  <c r="U20105" i="8" a="1"/>
  <c r="U20105" i="8" s="1"/>
  <c r="U20189" i="8" a="1"/>
  <c r="U20189" i="8" s="1"/>
  <c r="U20201" i="8" a="1"/>
  <c r="U20201" i="8" s="1"/>
  <c r="U20318" i="8" a="1"/>
  <c r="U20318" i="8" s="1"/>
  <c r="U20589" i="8" a="1"/>
  <c r="U20589" i="8" s="1"/>
  <c r="U20781" i="8" a="1"/>
  <c r="U20781" i="8" s="1"/>
  <c r="U20911" i="8" a="1"/>
  <c r="U20911" i="8" s="1"/>
  <c r="U21018" i="8" a="1"/>
  <c r="U21018" i="8" s="1"/>
  <c r="U21041" i="8" a="1"/>
  <c r="U21041" i="8" s="1"/>
  <c r="U21053" i="8" a="1"/>
  <c r="U21053" i="8" s="1"/>
  <c r="U21148" i="8" a="1"/>
  <c r="U21148" i="8" s="1"/>
  <c r="U21314" i="8" a="1"/>
  <c r="U21314" i="8" s="1"/>
  <c r="U21622" i="8" a="1"/>
  <c r="U21622" i="8" s="1"/>
  <c r="U21670" i="8" a="1"/>
  <c r="U21670" i="8" s="1"/>
  <c r="U21814" i="8" a="1"/>
  <c r="U21814" i="8" s="1"/>
  <c r="U21837" i="8" a="1"/>
  <c r="U21837" i="8" s="1"/>
  <c r="U21896" i="8" a="1"/>
  <c r="U21896" i="8" s="1"/>
  <c r="U21956" i="8" a="1"/>
  <c r="U21956" i="8" s="1"/>
  <c r="U22015" i="8" a="1"/>
  <c r="U22015" i="8" s="1"/>
  <c r="U22109" i="8" a="1"/>
  <c r="U22109" i="8" s="1"/>
  <c r="U22121" i="8" a="1"/>
  <c r="U22121" i="8" s="1"/>
  <c r="U22205" i="8" a="1"/>
  <c r="U22205" i="8" s="1"/>
  <c r="U22241" i="8" a="1"/>
  <c r="U22241" i="8" s="1"/>
  <c r="U22325" i="8" a="1"/>
  <c r="U22325" i="8" s="1"/>
  <c r="U22396" i="8" a="1"/>
  <c r="U22396" i="8" s="1"/>
  <c r="U22478" i="8" a="1"/>
  <c r="U22478" i="8" s="1"/>
  <c r="U22632" i="8" a="1"/>
  <c r="U22632" i="8" s="1"/>
  <c r="U22703" i="8" a="1"/>
  <c r="U22703" i="8" s="1"/>
  <c r="U22715" i="8" a="1"/>
  <c r="U22715" i="8" s="1"/>
  <c r="U22775" i="8" a="1"/>
  <c r="U22775" i="8" s="1"/>
  <c r="U22846" i="8" a="1"/>
  <c r="U22846" i="8" s="1"/>
  <c r="U22858" i="8" a="1"/>
  <c r="U22858" i="8" s="1"/>
  <c r="U22917" i="8" a="1"/>
  <c r="U22917" i="8" s="1"/>
  <c r="U22941" i="8" a="1"/>
  <c r="U22941" i="8" s="1"/>
  <c r="U22965" i="8" a="1"/>
  <c r="U22965" i="8" s="1"/>
  <c r="U22988" i="8" a="1"/>
  <c r="U22988" i="8" s="1"/>
  <c r="U23071" i="8" a="1"/>
  <c r="U23071" i="8" s="1"/>
  <c r="U23095" i="8" a="1"/>
  <c r="U23095" i="8" s="1"/>
  <c r="U23166" i="8" a="1"/>
  <c r="U23166" i="8" s="1"/>
  <c r="U23178" i="8" a="1"/>
  <c r="U23178" i="8" s="1"/>
  <c r="U23189" i="8" a="1"/>
  <c r="U23189" i="8" s="1"/>
  <c r="U23285" i="8" a="1"/>
  <c r="U23285" i="8" s="1"/>
  <c r="U23381" i="8" a="1"/>
  <c r="U23381" i="8" s="1"/>
  <c r="U23393" i="8" a="1"/>
  <c r="U23393" i="8" s="1"/>
  <c r="U23440" i="8" a="1"/>
  <c r="U23440" i="8" s="1"/>
  <c r="U23499" i="8" a="1"/>
  <c r="U23499" i="8" s="1"/>
  <c r="U23914" i="8" a="1"/>
  <c r="U23914" i="8" s="1"/>
  <c r="U23926" i="8" a="1"/>
  <c r="U23926" i="8" s="1"/>
  <c r="U23949" i="8" a="1"/>
  <c r="U23949" i="8" s="1"/>
  <c r="U24020" i="8" a="1"/>
  <c r="U24020" i="8" s="1"/>
  <c r="U24068" i="8" a="1"/>
  <c r="U24068" i="8" s="1"/>
  <c r="U24103" i="8" a="1"/>
  <c r="U24103" i="8" s="1"/>
  <c r="U24293" i="8" a="1"/>
  <c r="U24293" i="8" s="1"/>
  <c r="U24496" i="8" a="1"/>
  <c r="U24496" i="8" s="1"/>
  <c r="U24638" i="8" a="1"/>
  <c r="U24638" i="8" s="1"/>
  <c r="U24673" i="8" a="1"/>
  <c r="U24673" i="8" s="1"/>
  <c r="U24709" i="8" a="1"/>
  <c r="U24709" i="8" s="1"/>
  <c r="U24721" i="8" a="1"/>
  <c r="U24721" i="8" s="1"/>
  <c r="U24733" i="8" a="1"/>
  <c r="U24733" i="8" s="1"/>
  <c r="U24745" i="8" a="1"/>
  <c r="U24745" i="8" s="1"/>
  <c r="U24768" i="8" a="1"/>
  <c r="U24768" i="8" s="1"/>
  <c r="U24792" i="8" a="1"/>
  <c r="U24792" i="8" s="1"/>
  <c r="U24875" i="8" a="1"/>
  <c r="U24875" i="8" s="1"/>
  <c r="U24887" i="8" a="1"/>
  <c r="U24887" i="8" s="1"/>
  <c r="U24971" i="8" a="1"/>
  <c r="U24971" i="8" s="1"/>
  <c r="U24995" i="8" a="1"/>
  <c r="U24995" i="8" s="1"/>
  <c r="U25006" i="8" a="1"/>
  <c r="U25006" i="8" s="1"/>
  <c r="U25018" i="8" a="1"/>
  <c r="U25018" i="8" s="1"/>
  <c r="U25030" i="8" a="1"/>
  <c r="U25030" i="8" s="1"/>
  <c r="U25227" i="8" a="1"/>
  <c r="U25227" i="8" s="1"/>
  <c r="U25271" i="8" a="1"/>
  <c r="U25271" i="8" s="1"/>
  <c r="U25283" i="8" a="1"/>
  <c r="U25283" i="8" s="1"/>
  <c r="U25349" i="8" a="1"/>
  <c r="U25349" i="8" s="1"/>
  <c r="U25361" i="8" a="1"/>
  <c r="U25361" i="8" s="1"/>
  <c r="U25394" i="8" a="1"/>
  <c r="U25394" i="8" s="1"/>
  <c r="U25404" i="8" a="1"/>
  <c r="U25404" i="8" s="1"/>
  <c r="U25459" i="8" a="1"/>
  <c r="U25459" i="8" s="1"/>
  <c r="U25513" i="8" a="1"/>
  <c r="U25513" i="8" s="1"/>
  <c r="U25908" i="8" a="1"/>
  <c r="U25908" i="8" s="1"/>
  <c r="U26057" i="8" a="1"/>
  <c r="U26057" i="8" s="1"/>
  <c r="U26389" i="8" a="1"/>
  <c r="U26389" i="8" s="1"/>
  <c r="U26401" i="8" a="1"/>
  <c r="U26401" i="8" s="1"/>
  <c r="U26413" i="8" a="1"/>
  <c r="U26413" i="8" s="1"/>
  <c r="U26425" i="8" a="1"/>
  <c r="U26425" i="8" s="1"/>
  <c r="U9423" i="8" a="1"/>
  <c r="U9423" i="8" s="1"/>
  <c r="U10590" i="8" a="1"/>
  <c r="U10590" i="8" s="1"/>
  <c r="U10985" i="8" a="1"/>
  <c r="U10985" i="8" s="1"/>
  <c r="U11020" i="8" a="1"/>
  <c r="U11020" i="8" s="1"/>
  <c r="U11263" i="8" a="1"/>
  <c r="U11263" i="8" s="1"/>
  <c r="U11998" i="8" a="1"/>
  <c r="U11998" i="8" s="1"/>
  <c r="U13932" i="8" a="1"/>
  <c r="U13932" i="8" s="1"/>
  <c r="U14110" i="8" a="1"/>
  <c r="U14110" i="8" s="1"/>
  <c r="U14200" i="8" a="1"/>
  <c r="U14200" i="8" s="1"/>
  <c r="U16776" i="8" a="1"/>
  <c r="U16776" i="8" s="1"/>
  <c r="U17286" i="8" a="1"/>
  <c r="U17286" i="8" s="1"/>
  <c r="U17460" i="8" a="1"/>
  <c r="U17460" i="8" s="1"/>
  <c r="U17634" i="8" a="1"/>
  <c r="U17634" i="8" s="1"/>
  <c r="U18040" i="8" a="1"/>
  <c r="U18040" i="8" s="1"/>
  <c r="U18168" i="8" a="1"/>
  <c r="U18168" i="8" s="1"/>
  <c r="U18193" i="8" a="1"/>
  <c r="U18193" i="8" s="1"/>
  <c r="U18308" i="8" a="1"/>
  <c r="U18308" i="8" s="1"/>
  <c r="U18346" i="8" a="1"/>
  <c r="U18346" i="8" s="1"/>
  <c r="U18382" i="8" a="1"/>
  <c r="U18382" i="8" s="1"/>
  <c r="U18469" i="8" a="1"/>
  <c r="U18469" i="8" s="1"/>
  <c r="U18816" i="8" a="1"/>
  <c r="U18816" i="8" s="1"/>
  <c r="U19028" i="8" a="1"/>
  <c r="U19028" i="8" s="1"/>
  <c r="U19054" i="8" a="1"/>
  <c r="U19054" i="8" s="1"/>
  <c r="U19092" i="8" a="1"/>
  <c r="U19092" i="8" s="1"/>
  <c r="U19105" i="8" a="1"/>
  <c r="U19105" i="8" s="1"/>
  <c r="U19242" i="8" a="1"/>
  <c r="U19242" i="8" s="1"/>
  <c r="U19289" i="8" a="1"/>
  <c r="U19289" i="8" s="1"/>
  <c r="U19302" i="8" a="1"/>
  <c r="U19302" i="8" s="1"/>
  <c r="U19401" i="8" a="1"/>
  <c r="U19401" i="8" s="1"/>
  <c r="U19747" i="8" a="1"/>
  <c r="U19747" i="8" s="1"/>
  <c r="U19759" i="8" a="1"/>
  <c r="U19759" i="8" s="1"/>
  <c r="U19810" i="8" a="1"/>
  <c r="U19810" i="8" s="1"/>
  <c r="U19917" i="8" a="1"/>
  <c r="U19917" i="8" s="1"/>
  <c r="U20154" i="8" a="1"/>
  <c r="U20154" i="8" s="1"/>
  <c r="U20202" i="8" a="1"/>
  <c r="U20202" i="8" s="1"/>
  <c r="U20650" i="8" a="1"/>
  <c r="U20650" i="8" s="1"/>
  <c r="U20794" i="8" a="1"/>
  <c r="U20794" i="8" s="1"/>
  <c r="U20806" i="8" a="1"/>
  <c r="U20806" i="8" s="1"/>
  <c r="U20960" i="8" a="1"/>
  <c r="U20960" i="8" s="1"/>
  <c r="U21019" i="8" a="1"/>
  <c r="U21019" i="8" s="1"/>
  <c r="U21528" i="8" a="1"/>
  <c r="U21528" i="8" s="1"/>
  <c r="U21564" i="8" a="1"/>
  <c r="U21564" i="8" s="1"/>
  <c r="U21588" i="8" a="1"/>
  <c r="U21588" i="8" s="1"/>
  <c r="U21611" i="8" a="1"/>
  <c r="U21611" i="8" s="1"/>
  <c r="U21623" i="8" a="1"/>
  <c r="U21623" i="8" s="1"/>
  <c r="U21671" i="8" a="1"/>
  <c r="U21671" i="8" s="1"/>
  <c r="U21815" i="8" a="1"/>
  <c r="U21815" i="8" s="1"/>
  <c r="U21873" i="8" a="1"/>
  <c r="U21873" i="8" s="1"/>
  <c r="U21933" i="8" a="1"/>
  <c r="U21933" i="8" s="1"/>
  <c r="U22016" i="8" a="1"/>
  <c r="U22016" i="8" s="1"/>
  <c r="U22028" i="8" a="1"/>
  <c r="U22028" i="8" s="1"/>
  <c r="U22075" i="8" a="1"/>
  <c r="U22075" i="8" s="1"/>
  <c r="U22110" i="8" a="1"/>
  <c r="U22110" i="8" s="1"/>
  <c r="U22158" i="8" a="1"/>
  <c r="U22158" i="8" s="1"/>
  <c r="U22170" i="8" a="1"/>
  <c r="U22170" i="8" s="1"/>
  <c r="U22206" i="8" a="1"/>
  <c r="U22206" i="8" s="1"/>
  <c r="U22230" i="8" a="1"/>
  <c r="U22230" i="8" s="1"/>
  <c r="U22278" i="8" a="1"/>
  <c r="U22278" i="8" s="1"/>
  <c r="U22302" i="8" a="1"/>
  <c r="U22302" i="8" s="1"/>
  <c r="U22373" i="8" a="1"/>
  <c r="U22373" i="8" s="1"/>
  <c r="U22764" i="8" a="1"/>
  <c r="U22764" i="8" s="1"/>
  <c r="U22824" i="8" a="1"/>
  <c r="U22824" i="8" s="1"/>
  <c r="U22895" i="8" a="1"/>
  <c r="U22895" i="8" s="1"/>
  <c r="U22954" i="8" a="1"/>
  <c r="U22954" i="8" s="1"/>
  <c r="U23025" i="8" a="1"/>
  <c r="U23025" i="8" s="1"/>
  <c r="U23061" i="8" a="1"/>
  <c r="U23061" i="8" s="1"/>
  <c r="U23096" i="8" a="1"/>
  <c r="U23096" i="8" s="1"/>
  <c r="U23143" i="8" a="1"/>
  <c r="U23143" i="8" s="1"/>
  <c r="U23167" i="8" a="1"/>
  <c r="U23167" i="8" s="1"/>
  <c r="U23226" i="8" a="1"/>
  <c r="U23226" i="8" s="1"/>
  <c r="U23262" i="8" a="1"/>
  <c r="U23262" i="8" s="1"/>
  <c r="U23488" i="8" a="1"/>
  <c r="U23488" i="8" s="1"/>
  <c r="U23665" i="8" a="1"/>
  <c r="U23665" i="8" s="1"/>
  <c r="U23915" i="8" a="1"/>
  <c r="U23915" i="8" s="1"/>
  <c r="U23997" i="8" a="1"/>
  <c r="U23997" i="8" s="1"/>
  <c r="U24033" i="8" a="1"/>
  <c r="U24033" i="8" s="1"/>
  <c r="U24080" i="8" a="1"/>
  <c r="U24080" i="8" s="1"/>
  <c r="U24402" i="8" a="1"/>
  <c r="U24402" i="8" s="1"/>
  <c r="U24425" i="8" a="1"/>
  <c r="U24425" i="8" s="1"/>
  <c r="U24639" i="8" a="1"/>
  <c r="U24639" i="8" s="1"/>
  <c r="U24651" i="8" a="1"/>
  <c r="U24651" i="8" s="1"/>
  <c r="U24769" i="8" a="1"/>
  <c r="U24769" i="8" s="1"/>
  <c r="U24888" i="8" a="1"/>
  <c r="U24888" i="8" s="1"/>
  <c r="U24960" i="8" a="1"/>
  <c r="U24960" i="8" s="1"/>
  <c r="U25031" i="8" a="1"/>
  <c r="U25031" i="8" s="1"/>
  <c r="U25294" i="8" a="1"/>
  <c r="U25294" i="8" s="1"/>
  <c r="U25317" i="8" a="1"/>
  <c r="U25317" i="8" s="1"/>
  <c r="U25350" i="8" a="1"/>
  <c r="U25350" i="8" s="1"/>
  <c r="U25395" i="8" a="1"/>
  <c r="U25395" i="8" s="1"/>
  <c r="U25405" i="8" a="1"/>
  <c r="U25405" i="8" s="1"/>
  <c r="U25503" i="8" a="1"/>
  <c r="U25503" i="8" s="1"/>
  <c r="U3670" i="8" a="1"/>
  <c r="U3670" i="8" s="1"/>
  <c r="U5292" i="8" a="1"/>
  <c r="U5292" i="8" s="1"/>
  <c r="U9932" i="8" a="1"/>
  <c r="U9932" i="8" s="1"/>
  <c r="U10257" i="8" a="1"/>
  <c r="U10257" i="8" s="1"/>
  <c r="U11087" i="8" a="1"/>
  <c r="U11087" i="8" s="1"/>
  <c r="U15284" i="8" a="1"/>
  <c r="U15284" i="8" s="1"/>
  <c r="U15658" i="8" a="1"/>
  <c r="U15658" i="8" s="1"/>
  <c r="U16249" i="8" a="1"/>
  <c r="U16249" i="8" s="1"/>
  <c r="U17221" i="8" a="1"/>
  <c r="U17221" i="8" s="1"/>
  <c r="U17288" i="8" a="1"/>
  <c r="U17288" i="8" s="1"/>
  <c r="U17442" i="8" a="1"/>
  <c r="U17442" i="8" s="1"/>
  <c r="U17480" i="8" a="1"/>
  <c r="U17480" i="8" s="1"/>
  <c r="U17821" i="8" a="1"/>
  <c r="U17821" i="8" s="1"/>
  <c r="U18066" i="8" a="1"/>
  <c r="U18066" i="8" s="1"/>
  <c r="U18091" i="8" a="1"/>
  <c r="U18091" i="8" s="1"/>
  <c r="U18194" i="8" a="1"/>
  <c r="U18194" i="8" s="1"/>
  <c r="U18207" i="8" a="1"/>
  <c r="U18207" i="8" s="1"/>
  <c r="U18259" i="8" a="1"/>
  <c r="U18259" i="8" s="1"/>
  <c r="U18271" i="8" a="1"/>
  <c r="U18271" i="8" s="1"/>
  <c r="U18371" i="8" a="1"/>
  <c r="U18371" i="8" s="1"/>
  <c r="U18383" i="8" a="1"/>
  <c r="U18383" i="8" s="1"/>
  <c r="U18457" i="8" a="1"/>
  <c r="U18457" i="8" s="1"/>
  <c r="U18470" i="8" a="1"/>
  <c r="U18470" i="8" s="1"/>
  <c r="U18483" i="8" a="1"/>
  <c r="U18483" i="8" s="1"/>
  <c r="U18508" i="8" a="1"/>
  <c r="U18508" i="8" s="1"/>
  <c r="U19042" i="8" a="1"/>
  <c r="U19042" i="8" s="1"/>
  <c r="U19230" i="8" a="1"/>
  <c r="U19230" i="8" s="1"/>
  <c r="U19290" i="8" a="1"/>
  <c r="U19290" i="8" s="1"/>
  <c r="U19304" i="8" a="1"/>
  <c r="U19304" i="8" s="1"/>
  <c r="U19317" i="8" a="1"/>
  <c r="U19317" i="8" s="1"/>
  <c r="U19427" i="8" a="1"/>
  <c r="U19427" i="8" s="1"/>
  <c r="U19452" i="8" a="1"/>
  <c r="U19452" i="8" s="1"/>
  <c r="U19502" i="8" a="1"/>
  <c r="U19502" i="8" s="1"/>
  <c r="U20011" i="8" a="1"/>
  <c r="U20011" i="8" s="1"/>
  <c r="U20095" i="8" a="1"/>
  <c r="U20095" i="8" s="1"/>
  <c r="U20179" i="8" a="1"/>
  <c r="U20179" i="8" s="1"/>
  <c r="U20191" i="8" a="1"/>
  <c r="U20191" i="8" s="1"/>
  <c r="U20203" i="8" a="1"/>
  <c r="U20203" i="8" s="1"/>
  <c r="U20368" i="8" a="1"/>
  <c r="U20368" i="8" s="1"/>
  <c r="U20723" i="8" a="1"/>
  <c r="U20723" i="8" s="1"/>
  <c r="U20783" i="8" a="1"/>
  <c r="U20783" i="8" s="1"/>
  <c r="U20795" i="8" a="1"/>
  <c r="U20795" i="8" s="1"/>
  <c r="U20901" i="8" a="1"/>
  <c r="U20901" i="8" s="1"/>
  <c r="U20937" i="8" a="1"/>
  <c r="U20937" i="8" s="1"/>
  <c r="U20973" i="8" a="1"/>
  <c r="U20973" i="8" s="1"/>
  <c r="U21008" i="8" a="1"/>
  <c r="U21008" i="8" s="1"/>
  <c r="U21020" i="8" a="1"/>
  <c r="U21020" i="8" s="1"/>
  <c r="U21079" i="8" a="1"/>
  <c r="U21079" i="8" s="1"/>
  <c r="U21150" i="8" a="1"/>
  <c r="U21150" i="8" s="1"/>
  <c r="U21220" i="8" a="1"/>
  <c r="U21220" i="8" s="1"/>
  <c r="U21280" i="8" a="1"/>
  <c r="U21280" i="8" s="1"/>
  <c r="U21541" i="8" a="1"/>
  <c r="U21541" i="8" s="1"/>
  <c r="U21577" i="8" a="1"/>
  <c r="U21577" i="8" s="1"/>
  <c r="U21624" i="8" a="1"/>
  <c r="U21624" i="8" s="1"/>
  <c r="U21636" i="8" a="1"/>
  <c r="U21636" i="8" s="1"/>
  <c r="U21756" i="8" a="1"/>
  <c r="U21756" i="8" s="1"/>
  <c r="U21851" i="8" a="1"/>
  <c r="U21851" i="8" s="1"/>
  <c r="U22017" i="8" a="1"/>
  <c r="U22017" i="8" s="1"/>
  <c r="U22195" i="8" a="1"/>
  <c r="U22195" i="8" s="1"/>
  <c r="U22207" i="8" a="1"/>
  <c r="U22207" i="8" s="1"/>
  <c r="U22219" i="8" a="1"/>
  <c r="U22219" i="8" s="1"/>
  <c r="U22386" i="8" a="1"/>
  <c r="U22386" i="8" s="1"/>
  <c r="U22741" i="8" a="1"/>
  <c r="U22741" i="8" s="1"/>
  <c r="U22753" i="8" a="1"/>
  <c r="U22753" i="8" s="1"/>
  <c r="U22789" i="8" a="1"/>
  <c r="U22789" i="8" s="1"/>
  <c r="U22884" i="8" a="1"/>
  <c r="U22884" i="8" s="1"/>
  <c r="U22931" i="8" a="1"/>
  <c r="U22931" i="8" s="1"/>
  <c r="U22943" i="8" a="1"/>
  <c r="U22943" i="8" s="1"/>
  <c r="U23050" i="8" a="1"/>
  <c r="U23050" i="8" s="1"/>
  <c r="U23062" i="8" a="1"/>
  <c r="U23062" i="8" s="1"/>
  <c r="U23085" i="8" a="1"/>
  <c r="U23085" i="8" s="1"/>
  <c r="U23215" i="8" a="1"/>
  <c r="U23215" i="8" s="1"/>
  <c r="U23287" i="8" a="1"/>
  <c r="U23287" i="8" s="1"/>
  <c r="U23572" i="8" a="1"/>
  <c r="U23572" i="8" s="1"/>
  <c r="U23607" i="8" a="1"/>
  <c r="U23607" i="8" s="1"/>
  <c r="U23916" i="8" a="1"/>
  <c r="U23916" i="8" s="1"/>
  <c r="U24034" i="8" a="1"/>
  <c r="U24034" i="8" s="1"/>
  <c r="U24046" i="8" a="1"/>
  <c r="U24046" i="8" s="1"/>
  <c r="U24070" i="8" a="1"/>
  <c r="U24070" i="8" s="1"/>
  <c r="U24188" i="8" a="1"/>
  <c r="U24188" i="8" s="1"/>
  <c r="U24271" i="8" a="1"/>
  <c r="U24271" i="8" s="1"/>
  <c r="U24355" i="8" a="1"/>
  <c r="U24355" i="8" s="1"/>
  <c r="U11310" i="8" a="1"/>
  <c r="U11310" i="8" s="1"/>
  <c r="U11975" i="8" a="1"/>
  <c r="U11975" i="8" s="1"/>
  <c r="U13005" i="8" a="1"/>
  <c r="U13005" i="8" s="1"/>
  <c r="U13724" i="8" a="1"/>
  <c r="U13724" i="8" s="1"/>
  <c r="U14841" i="8" a="1"/>
  <c r="U14841" i="8" s="1"/>
  <c r="U14910" i="8" a="1"/>
  <c r="U14910" i="8" s="1"/>
  <c r="U17309" i="8" a="1"/>
  <c r="U17309" i="8" s="1"/>
  <c r="U17328" i="8" a="1"/>
  <c r="U17328" i="8" s="1"/>
  <c r="U17425" i="8" a="1"/>
  <c r="U17425" i="8" s="1"/>
  <c r="U17636" i="8" a="1"/>
  <c r="U17636" i="8" s="1"/>
  <c r="U17654" i="8" a="1"/>
  <c r="U17654" i="8" s="1"/>
  <c r="U17758" i="8" a="1"/>
  <c r="U17758" i="8" s="1"/>
  <c r="U17909" i="8" a="1"/>
  <c r="U17909" i="8" s="1"/>
  <c r="U17994" i="8" a="1"/>
  <c r="U17994" i="8" s="1"/>
  <c r="U18042" i="8" a="1"/>
  <c r="U18042" i="8" s="1"/>
  <c r="U18322" i="8" a="1"/>
  <c r="U18322" i="8" s="1"/>
  <c r="U18458" i="8" a="1"/>
  <c r="U18458" i="8" s="1"/>
  <c r="U18484" i="8" a="1"/>
  <c r="U18484" i="8" s="1"/>
  <c r="U18769" i="8" a="1"/>
  <c r="U18769" i="8" s="1"/>
  <c r="U19031" i="8" a="1"/>
  <c r="U19031" i="8" s="1"/>
  <c r="U19207" i="8" a="1"/>
  <c r="U19207" i="8" s="1"/>
  <c r="U19219" i="8" a="1"/>
  <c r="U19219" i="8" s="1"/>
  <c r="U19292" i="8" a="1"/>
  <c r="U19292" i="8" s="1"/>
  <c r="U19305" i="8" a="1"/>
  <c r="U19305" i="8" s="1"/>
  <c r="U19331" i="8" a="1"/>
  <c r="U19331" i="8" s="1"/>
  <c r="U19453" i="8" a="1"/>
  <c r="U19453" i="8" s="1"/>
  <c r="U19685" i="8" a="1"/>
  <c r="U19685" i="8" s="1"/>
  <c r="U19736" i="8" a="1"/>
  <c r="U19736" i="8" s="1"/>
  <c r="U19812" i="8" a="1"/>
  <c r="U19812" i="8" s="1"/>
  <c r="U20096" i="8" a="1"/>
  <c r="U20096" i="8" s="1"/>
  <c r="U20204" i="8" a="1"/>
  <c r="U20204" i="8" s="1"/>
  <c r="U20592" i="8" a="1"/>
  <c r="U20592" i="8" s="1"/>
  <c r="U20748" i="8" a="1"/>
  <c r="U20748" i="8" s="1"/>
  <c r="U20772" i="8" a="1"/>
  <c r="U20772" i="8" s="1"/>
  <c r="U20784" i="8" a="1"/>
  <c r="U20784" i="8" s="1"/>
  <c r="U20820" i="8" a="1"/>
  <c r="U20820" i="8" s="1"/>
  <c r="U20962" i="8" a="1"/>
  <c r="U20962" i="8" s="1"/>
  <c r="U20986" i="8" a="1"/>
  <c r="U20986" i="8" s="1"/>
  <c r="U20997" i="8" a="1"/>
  <c r="U20997" i="8" s="1"/>
  <c r="U21388" i="8" a="1"/>
  <c r="U21388" i="8" s="1"/>
  <c r="U21542" i="8" a="1"/>
  <c r="U21542" i="8" s="1"/>
  <c r="U21590" i="8" a="1"/>
  <c r="U21590" i="8" s="1"/>
  <c r="U21613" i="8" a="1"/>
  <c r="U21613" i="8" s="1"/>
  <c r="U21625" i="8" a="1"/>
  <c r="U21625" i="8" s="1"/>
  <c r="U21637" i="8" a="1"/>
  <c r="U21637" i="8" s="1"/>
  <c r="U21829" i="8" a="1"/>
  <c r="U21829" i="8" s="1"/>
  <c r="U21887" i="8" a="1"/>
  <c r="U21887" i="8" s="1"/>
  <c r="U21899" i="8" a="1"/>
  <c r="U21899" i="8" s="1"/>
  <c r="U21970" i="8" a="1"/>
  <c r="U21970" i="8" s="1"/>
  <c r="U22042" i="8" a="1"/>
  <c r="U22042" i="8" s="1"/>
  <c r="U22101" i="8" a="1"/>
  <c r="U22101" i="8" s="1"/>
  <c r="U22124" i="8" a="1"/>
  <c r="U22124" i="8" s="1"/>
  <c r="U22148" i="8" a="1"/>
  <c r="U22148" i="8" s="1"/>
  <c r="U22196" i="8" a="1"/>
  <c r="U22196" i="8" s="1"/>
  <c r="U22208" i="8" a="1"/>
  <c r="U22208" i="8" s="1"/>
  <c r="U22220" i="8" a="1"/>
  <c r="U22220" i="8" s="1"/>
  <c r="U22232" i="8" a="1"/>
  <c r="U22232" i="8" s="1"/>
  <c r="U22292" i="8" a="1"/>
  <c r="U22292" i="8" s="1"/>
  <c r="U22576" i="8" a="1"/>
  <c r="U22576" i="8" s="1"/>
  <c r="U22588" i="8" a="1"/>
  <c r="U22588" i="8" s="1"/>
  <c r="U22623" i="8" a="1"/>
  <c r="U22623" i="8" s="1"/>
  <c r="U22658" i="8" a="1"/>
  <c r="U22658" i="8" s="1"/>
  <c r="U22694" i="8" a="1"/>
  <c r="U22694" i="8" s="1"/>
  <c r="U22778" i="8" a="1"/>
  <c r="U22778" i="8" s="1"/>
  <c r="U22802" i="8" a="1"/>
  <c r="U22802" i="8" s="1"/>
  <c r="U22814" i="8" a="1"/>
  <c r="U22814" i="8" s="1"/>
  <c r="U22885" i="8" a="1"/>
  <c r="U22885" i="8" s="1"/>
  <c r="U23039" i="8" a="1"/>
  <c r="U23039" i="8" s="1"/>
  <c r="U23051" i="8" a="1"/>
  <c r="U23051" i="8" s="1"/>
  <c r="U23063" i="8" a="1"/>
  <c r="U23063" i="8" s="1"/>
  <c r="U23074" i="8" a="1"/>
  <c r="U23074" i="8" s="1"/>
  <c r="U23204" i="8" a="1"/>
  <c r="U23204" i="8" s="1"/>
  <c r="U23288" i="8" a="1"/>
  <c r="U23288" i="8" s="1"/>
  <c r="U23384" i="8" a="1"/>
  <c r="U23384" i="8" s="1"/>
  <c r="U23608" i="8" a="1"/>
  <c r="U23608" i="8" s="1"/>
  <c r="U23632" i="8" a="1"/>
  <c r="U23632" i="8" s="1"/>
  <c r="U23857" i="8" a="1"/>
  <c r="U23857" i="8" s="1"/>
  <c r="U23893" i="8" a="1"/>
  <c r="U23893" i="8" s="1"/>
  <c r="U23917" i="8" a="1"/>
  <c r="U23917" i="8" s="1"/>
  <c r="U23976" i="8" a="1"/>
  <c r="U23976" i="8" s="1"/>
  <c r="U24035" i="8" a="1"/>
  <c r="U24035" i="8" s="1"/>
  <c r="U24047" i="8" a="1"/>
  <c r="U24047" i="8" s="1"/>
  <c r="U24439" i="8" a="1"/>
  <c r="U24439" i="8" s="1"/>
  <c r="U24499" i="8" a="1"/>
  <c r="U24499" i="8" s="1"/>
  <c r="U24700" i="8" a="1"/>
  <c r="U24700" i="8" s="1"/>
  <c r="U24712" i="8" a="1"/>
  <c r="U24712" i="8" s="1"/>
  <c r="U24748" i="8" a="1"/>
  <c r="U24748" i="8" s="1"/>
  <c r="U24759" i="8" a="1"/>
  <c r="U24759" i="8" s="1"/>
  <c r="U24830" i="8" a="1"/>
  <c r="U24830" i="8" s="1"/>
  <c r="U24890" i="8" a="1"/>
  <c r="U24890" i="8" s="1"/>
  <c r="U25021" i="8" a="1"/>
  <c r="U25021" i="8" s="1"/>
  <c r="U25033" i="8" a="1"/>
  <c r="U25033" i="8" s="1"/>
  <c r="U25252" i="8" a="1"/>
  <c r="U25252" i="8" s="1"/>
  <c r="U25296" i="8" a="1"/>
  <c r="U25296" i="8" s="1"/>
  <c r="U25341" i="8" a="1"/>
  <c r="U25341" i="8" s="1"/>
  <c r="U25364" i="8" a="1"/>
  <c r="U25364" i="8" s="1"/>
  <c r="U9962" i="8" a="1"/>
  <c r="U9962" i="8" s="1"/>
  <c r="U13167" i="8" a="1"/>
  <c r="U13167" i="8" s="1"/>
  <c r="U13361" i="8" a="1"/>
  <c r="U13361" i="8" s="1"/>
  <c r="U14946" i="8" a="1"/>
  <c r="U14946" i="8" s="1"/>
  <c r="U14978" i="8" a="1"/>
  <c r="U14978" i="8" s="1"/>
  <c r="U16652" i="8" a="1"/>
  <c r="U16652" i="8" s="1"/>
  <c r="U17549" i="8" a="1"/>
  <c r="U17549" i="8" s="1"/>
  <c r="U17640" i="8" a="1"/>
  <c r="U17640" i="8" s="1"/>
  <c r="U17668" i="8" a="1"/>
  <c r="U17668" i="8" s="1"/>
  <c r="U18068" i="8" a="1"/>
  <c r="U18068" i="8" s="1"/>
  <c r="U18222" i="8" a="1"/>
  <c r="U18222" i="8" s="1"/>
  <c r="U18248" i="8" a="1"/>
  <c r="U18248" i="8" s="1"/>
  <c r="U18274" i="8" a="1"/>
  <c r="U18274" i="8" s="1"/>
  <c r="U18336" i="8" a="1"/>
  <c r="U18336" i="8" s="1"/>
  <c r="U18459" i="8" a="1"/>
  <c r="U18459" i="8" s="1"/>
  <c r="U18733" i="8" a="1"/>
  <c r="U18733" i="8" s="1"/>
  <c r="U18819" i="8" a="1"/>
  <c r="U18819" i="8" s="1"/>
  <c r="U18955" i="8" a="1"/>
  <c r="U18955" i="8" s="1"/>
  <c r="U19083" i="8" a="1"/>
  <c r="U19083" i="8" s="1"/>
  <c r="U19220" i="8" a="1"/>
  <c r="U19220" i="8" s="1"/>
  <c r="U19357" i="8" a="1"/>
  <c r="U19357" i="8" s="1"/>
  <c r="U19380" i="8" a="1"/>
  <c r="U19380" i="8" s="1"/>
  <c r="U19673" i="8" a="1"/>
  <c r="U19673" i="8" s="1"/>
  <c r="U19762" i="8" a="1"/>
  <c r="U19762" i="8" s="1"/>
  <c r="U19849" i="8" a="1"/>
  <c r="U19849" i="8" s="1"/>
  <c r="U19920" i="8" a="1"/>
  <c r="U19920" i="8" s="1"/>
  <c r="U19978" i="8" a="1"/>
  <c r="U19978" i="8" s="1"/>
  <c r="U20061" i="8" a="1"/>
  <c r="U20061" i="8" s="1"/>
  <c r="U20181" i="8" a="1"/>
  <c r="U20181" i="8" s="1"/>
  <c r="U20205" i="8" a="1"/>
  <c r="U20205" i="8" s="1"/>
  <c r="U20310" i="8" a="1"/>
  <c r="U20310" i="8" s="1"/>
  <c r="U20322" i="8" a="1"/>
  <c r="U20322" i="8" s="1"/>
  <c r="U20665" i="8" a="1"/>
  <c r="U20665" i="8" s="1"/>
  <c r="U20856" i="8" a="1"/>
  <c r="U20856" i="8" s="1"/>
  <c r="U21010" i="8" a="1"/>
  <c r="U21010" i="8" s="1"/>
  <c r="U21034" i="8" a="1"/>
  <c r="U21034" i="8" s="1"/>
  <c r="U21128" i="8" a="1"/>
  <c r="U21128" i="8" s="1"/>
  <c r="U21210" i="8" a="1"/>
  <c r="U21210" i="8" s="1"/>
  <c r="U21222" i="8" a="1"/>
  <c r="U21222" i="8" s="1"/>
  <c r="U21567" i="8" a="1"/>
  <c r="U21567" i="8" s="1"/>
  <c r="U21579" i="8" a="1"/>
  <c r="U21579" i="8" s="1"/>
  <c r="U21614" i="8" a="1"/>
  <c r="U21614" i="8" s="1"/>
  <c r="U21626" i="8" a="1"/>
  <c r="U21626" i="8" s="1"/>
  <c r="U21638" i="8" a="1"/>
  <c r="U21638" i="8" s="1"/>
  <c r="U21924" i="8" a="1"/>
  <c r="U21924" i="8" s="1"/>
  <c r="U21971" i="8" a="1"/>
  <c r="U21971" i="8" s="1"/>
  <c r="U22019" i="8" a="1"/>
  <c r="U22019" i="8" s="1"/>
  <c r="U22043" i="8" a="1"/>
  <c r="U22043" i="8" s="1"/>
  <c r="U22055" i="8" a="1"/>
  <c r="U22055" i="8" s="1"/>
  <c r="U22078" i="8" a="1"/>
  <c r="U22078" i="8" s="1"/>
  <c r="U22137" i="8" a="1"/>
  <c r="U22137" i="8" s="1"/>
  <c r="U22197" i="8" a="1"/>
  <c r="U22197" i="8" s="1"/>
  <c r="U22221" i="8" a="1"/>
  <c r="U22221" i="8" s="1"/>
  <c r="U22233" i="8" a="1"/>
  <c r="U22233" i="8" s="1"/>
  <c r="U22281" i="8" a="1"/>
  <c r="U22281" i="8" s="1"/>
  <c r="U22341" i="8" a="1"/>
  <c r="U22341" i="8" s="1"/>
  <c r="U22411" i="8" a="1"/>
  <c r="U22411" i="8" s="1"/>
  <c r="U22589" i="8" a="1"/>
  <c r="U22589" i="8" s="1"/>
  <c r="U22624" i="8" a="1"/>
  <c r="U22624" i="8" s="1"/>
  <c r="U22695" i="8" a="1"/>
  <c r="U22695" i="8" s="1"/>
  <c r="U22767" i="8" a="1"/>
  <c r="U22767" i="8" s="1"/>
  <c r="U22827" i="8" a="1"/>
  <c r="U22827" i="8" s="1"/>
  <c r="U22838" i="8" a="1"/>
  <c r="U22838" i="8" s="1"/>
  <c r="U22933" i="8" a="1"/>
  <c r="U22933" i="8" s="1"/>
  <c r="U23004" i="8" a="1"/>
  <c r="U23004" i="8" s="1"/>
  <c r="U23028" i="8" a="1"/>
  <c r="U23028" i="8" s="1"/>
  <c r="U23064" i="8" a="1"/>
  <c r="U23064" i="8" s="1"/>
  <c r="U23075" i="8" a="1"/>
  <c r="U23075" i="8" s="1"/>
  <c r="U23122" i="8" a="1"/>
  <c r="U23122" i="8" s="1"/>
  <c r="U23205" i="8" a="1"/>
  <c r="U23205" i="8" s="1"/>
  <c r="U23241" i="8" a="1"/>
  <c r="U23241" i="8" s="1"/>
  <c r="U23253" i="8" a="1"/>
  <c r="U23253" i="8" s="1"/>
  <c r="U23301" i="8" a="1"/>
  <c r="U23301" i="8" s="1"/>
  <c r="U23727" i="8" a="1"/>
  <c r="U23727" i="8" s="1"/>
  <c r="U23751" i="8" a="1"/>
  <c r="U23751" i="8" s="1"/>
  <c r="U24048" i="8" a="1"/>
  <c r="U24048" i="8" s="1"/>
  <c r="U24060" i="8" a="1"/>
  <c r="U24060" i="8" s="1"/>
  <c r="U14078" i="8" a="1"/>
  <c r="U14078" i="8" s="1"/>
  <c r="U15060" i="8" a="1"/>
  <c r="U15060" i="8" s="1"/>
  <c r="U16849" i="8" a="1"/>
  <c r="U16849" i="8" s="1"/>
  <c r="U17168" i="8" a="1"/>
  <c r="U17168" i="8" s="1"/>
  <c r="U17641" i="8" a="1"/>
  <c r="U17641" i="8" s="1"/>
  <c r="U18082" i="8" a="1"/>
  <c r="U18082" i="8" s="1"/>
  <c r="U18107" i="8" a="1"/>
  <c r="U18107" i="8" s="1"/>
  <c r="U18184" i="8" a="1"/>
  <c r="U18184" i="8" s="1"/>
  <c r="U18324" i="8" a="1"/>
  <c r="U18324" i="8" s="1"/>
  <c r="U18362" i="8" a="1"/>
  <c r="U18362" i="8" s="1"/>
  <c r="U18386" i="8" a="1"/>
  <c r="U18386" i="8" s="1"/>
  <c r="U18473" i="8" a="1"/>
  <c r="U18473" i="8" s="1"/>
  <c r="U18511" i="8" a="1"/>
  <c r="U18511" i="8" s="1"/>
  <c r="U18598" i="8" a="1"/>
  <c r="U18598" i="8" s="1"/>
  <c r="U19246" i="8" a="1"/>
  <c r="U19246" i="8" s="1"/>
  <c r="U19258" i="8" a="1"/>
  <c r="U19258" i="8" s="1"/>
  <c r="U19789" i="8" a="1"/>
  <c r="U19789" i="8" s="1"/>
  <c r="U19861" i="8" a="1"/>
  <c r="U19861" i="8" s="1"/>
  <c r="U20146" i="8" a="1"/>
  <c r="U20146" i="8" s="1"/>
  <c r="U20170" i="8" a="1"/>
  <c r="U20170" i="8" s="1"/>
  <c r="U20206" i="8" a="1"/>
  <c r="U20206" i="8" s="1"/>
  <c r="U20594" i="8" a="1"/>
  <c r="U20594" i="8" s="1"/>
  <c r="U20726" i="8" a="1"/>
  <c r="U20726" i="8" s="1"/>
  <c r="U20750" i="8" a="1"/>
  <c r="U20750" i="8" s="1"/>
  <c r="U21011" i="8" a="1"/>
  <c r="U21011" i="8" s="1"/>
  <c r="U21117" i="8" a="1"/>
  <c r="U21117" i="8" s="1"/>
  <c r="U21235" i="8" a="1"/>
  <c r="U21235" i="8" s="1"/>
  <c r="U21283" i="8" a="1"/>
  <c r="U21283" i="8" s="1"/>
  <c r="U21604" i="8" a="1"/>
  <c r="U21604" i="8" s="1"/>
  <c r="U21615" i="8" a="1"/>
  <c r="U21615" i="8" s="1"/>
  <c r="U21675" i="8" a="1"/>
  <c r="U21675" i="8" s="1"/>
  <c r="U21699" i="8" a="1"/>
  <c r="U21699" i="8" s="1"/>
  <c r="U21889" i="8" a="1"/>
  <c r="U21889" i="8" s="1"/>
  <c r="U21925" i="8" a="1"/>
  <c r="U21925" i="8" s="1"/>
  <c r="U22008" i="8" a="1"/>
  <c r="U22008" i="8" s="1"/>
  <c r="U22091" i="8" a="1"/>
  <c r="U22091" i="8" s="1"/>
  <c r="U22162" i="8" a="1"/>
  <c r="U22162" i="8" s="1"/>
  <c r="U22198" i="8" a="1"/>
  <c r="U22198" i="8" s="1"/>
  <c r="U22377" i="8" a="1"/>
  <c r="U22377" i="8" s="1"/>
  <c r="U22625" i="8" a="1"/>
  <c r="U22625" i="8" s="1"/>
  <c r="U22768" i="8" a="1"/>
  <c r="U22768" i="8" s="1"/>
  <c r="U22899" i="8" a="1"/>
  <c r="U22899" i="8" s="1"/>
  <c r="U22993" i="8" a="1"/>
  <c r="U22993" i="8" s="1"/>
  <c r="U23053" i="8" a="1"/>
  <c r="U23053" i="8" s="1"/>
  <c r="U23147" i="8" a="1"/>
  <c r="U23147" i="8" s="1"/>
  <c r="U23492" i="8" a="1"/>
  <c r="U23492" i="8" s="1"/>
  <c r="U23740" i="8" a="1"/>
  <c r="U23740" i="8" s="1"/>
  <c r="U23931" i="8" a="1"/>
  <c r="U23931" i="8" s="1"/>
  <c r="U23989" i="8" a="1"/>
  <c r="U23989" i="8" s="1"/>
  <c r="U24013" i="8" a="1"/>
  <c r="U24013" i="8" s="1"/>
  <c r="U24049" i="8" a="1"/>
  <c r="U24049" i="8" s="1"/>
  <c r="U24096" i="8" a="1"/>
  <c r="U24096" i="8" s="1"/>
  <c r="U24274" i="8" a="1"/>
  <c r="U24274" i="8" s="1"/>
  <c r="U24346" i="8" a="1"/>
  <c r="U24346" i="8" s="1"/>
  <c r="U24501" i="8" a="1"/>
  <c r="U24501" i="8" s="1"/>
  <c r="U24666" i="8" a="1"/>
  <c r="U24666" i="8" s="1"/>
  <c r="U24702" i="8" a="1"/>
  <c r="U24702" i="8" s="1"/>
  <c r="U24738" i="8" a="1"/>
  <c r="U24738" i="8" s="1"/>
  <c r="U24832" i="8" a="1"/>
  <c r="U24832" i="8" s="1"/>
  <c r="U24844" i="8" a="1"/>
  <c r="U24844" i="8" s="1"/>
  <c r="U24856" i="8" a="1"/>
  <c r="U24856" i="8" s="1"/>
  <c r="U24868" i="8" a="1"/>
  <c r="U24868" i="8" s="1"/>
  <c r="U24880" i="8" a="1"/>
  <c r="U24880" i="8" s="1"/>
  <c r="U24940" i="8" a="1"/>
  <c r="U24940" i="8" s="1"/>
  <c r="U25000" i="8" a="1"/>
  <c r="U25000" i="8" s="1"/>
  <c r="U25011" i="8" a="1"/>
  <c r="U25011" i="8" s="1"/>
  <c r="U25023" i="8" a="1"/>
  <c r="U25023" i="8" s="1"/>
  <c r="U25035" i="8" a="1"/>
  <c r="U25035" i="8" s="1"/>
  <c r="U25047" i="8" a="1"/>
  <c r="U25047" i="8" s="1"/>
  <c r="U25175" i="8" a="1"/>
  <c r="U25175" i="8" s="1"/>
  <c r="U25332" i="8" a="1"/>
  <c r="U25332" i="8" s="1"/>
  <c r="U25354" i="8" a="1"/>
  <c r="U25354" i="8" s="1"/>
  <c r="U25366" i="8" a="1"/>
  <c r="U25366" i="8" s="1"/>
  <c r="U25529" i="8" a="1"/>
  <c r="U25529" i="8" s="1"/>
  <c r="U25702" i="8" a="1"/>
  <c r="U25702" i="8" s="1"/>
  <c r="U25854" i="8" a="1"/>
  <c r="U25854" i="8" s="1"/>
  <c r="U26015" i="8" a="1"/>
  <c r="U26015" i="8" s="1"/>
  <c r="U10281" i="8" a="1"/>
  <c r="U10281" i="8" s="1"/>
  <c r="U11321" i="8" a="1"/>
  <c r="U11321" i="8" s="1"/>
  <c r="U11414" i="8" a="1"/>
  <c r="U11414" i="8" s="1"/>
  <c r="U15611" i="8" a="1"/>
  <c r="U15611" i="8" s="1"/>
  <c r="U16628" i="8" a="1"/>
  <c r="U16628" i="8" s="1"/>
  <c r="U17295" i="8" a="1"/>
  <c r="U17295" i="8" s="1"/>
  <c r="U17449" i="8" a="1"/>
  <c r="U17449" i="8" s="1"/>
  <c r="U17488" i="8" a="1"/>
  <c r="U17488" i="8" s="1"/>
  <c r="U17504" i="8" a="1"/>
  <c r="U17504" i="8" s="1"/>
  <c r="U17642" i="8" a="1"/>
  <c r="U17642" i="8" s="1"/>
  <c r="U17887" i="8" a="1"/>
  <c r="U17887" i="8" s="1"/>
  <c r="U18058" i="8" a="1"/>
  <c r="U18058" i="8" s="1"/>
  <c r="U18096" i="8" a="1"/>
  <c r="U18096" i="8" s="1"/>
  <c r="U18134" i="8" a="1"/>
  <c r="U18134" i="8" s="1"/>
  <c r="U18437" i="8" a="1"/>
  <c r="U18437" i="8" s="1"/>
  <c r="U18611" i="8" a="1"/>
  <c r="U18611" i="8" s="1"/>
  <c r="U19009" i="8" a="1"/>
  <c r="U19009" i="8" s="1"/>
  <c r="U19046" i="8" a="1"/>
  <c r="U19046" i="8" s="1"/>
  <c r="U19097" i="8" a="1"/>
  <c r="U19097" i="8" s="1"/>
  <c r="U19235" i="8" a="1"/>
  <c r="U19235" i="8" s="1"/>
  <c r="U19283" i="8" a="1"/>
  <c r="U19283" i="8" s="1"/>
  <c r="U19295" i="8" a="1"/>
  <c r="U19295" i="8" s="1"/>
  <c r="U19321" i="8" a="1"/>
  <c r="U19321" i="8" s="1"/>
  <c r="U19334" i="8" a="1"/>
  <c r="U19334" i="8" s="1"/>
  <c r="U19589" i="8" a="1"/>
  <c r="U19589" i="8" s="1"/>
  <c r="U19675" i="8" a="1"/>
  <c r="U19675" i="8" s="1"/>
  <c r="U20075" i="8" a="1"/>
  <c r="U20075" i="8" s="1"/>
  <c r="U20383" i="8" a="1"/>
  <c r="U20383" i="8" s="1"/>
  <c r="U20787" i="8" a="1"/>
  <c r="U20787" i="8" s="1"/>
  <c r="U20846" i="8" a="1"/>
  <c r="U20846" i="8" s="1"/>
  <c r="U20917" i="8" a="1"/>
  <c r="U20917" i="8" s="1"/>
  <c r="U21047" i="8" a="1"/>
  <c r="U21047" i="8" s="1"/>
  <c r="U21272" i="8" a="1"/>
  <c r="U21272" i="8" s="1"/>
  <c r="U21533" i="8" a="1"/>
  <c r="U21533" i="8" s="1"/>
  <c r="U21593" i="8" a="1"/>
  <c r="U21593" i="8" s="1"/>
  <c r="U21616" i="8" a="1"/>
  <c r="U21616" i="8" s="1"/>
  <c r="U21628" i="8" a="1"/>
  <c r="U21628" i="8" s="1"/>
  <c r="U21867" i="8" a="1"/>
  <c r="U21867" i="8" s="1"/>
  <c r="U21890" i="8" a="1"/>
  <c r="U21890" i="8" s="1"/>
  <c r="U21914" i="8" a="1"/>
  <c r="U21914" i="8" s="1"/>
  <c r="U22009" i="8" a="1"/>
  <c r="U22009" i="8" s="1"/>
  <c r="U22021" i="8" a="1"/>
  <c r="U22021" i="8" s="1"/>
  <c r="U22068" i="8" a="1"/>
  <c r="U22068" i="8" s="1"/>
  <c r="U22211" i="8" a="1"/>
  <c r="U22211" i="8" s="1"/>
  <c r="U22579" i="8" a="1"/>
  <c r="U22579" i="8" s="1"/>
  <c r="U22661" i="8" a="1"/>
  <c r="U22661" i="8" s="1"/>
  <c r="U22673" i="8" a="1"/>
  <c r="U22673" i="8" s="1"/>
  <c r="U22757" i="8" a="1"/>
  <c r="U22757" i="8" s="1"/>
  <c r="U22769" i="8" a="1"/>
  <c r="U22769" i="8" s="1"/>
  <c r="U22911" i="8" a="1"/>
  <c r="U22911" i="8" s="1"/>
  <c r="U22923" i="8" a="1"/>
  <c r="U22923" i="8" s="1"/>
  <c r="U22935" i="8" a="1"/>
  <c r="U22935" i="8" s="1"/>
  <c r="U22947" i="8" a="1"/>
  <c r="U22947" i="8" s="1"/>
  <c r="U22971" i="8" a="1"/>
  <c r="U22971" i="8" s="1"/>
  <c r="U23030" i="8" a="1"/>
  <c r="U23030" i="8" s="1"/>
  <c r="U23042" i="8" a="1"/>
  <c r="U23042" i="8" s="1"/>
  <c r="U23054" i="8" a="1"/>
  <c r="U23054" i="8" s="1"/>
  <c r="U23077" i="8" a="1"/>
  <c r="U23077" i="8" s="1"/>
  <c r="U23089" i="8" a="1"/>
  <c r="U23089" i="8" s="1"/>
  <c r="U23101" i="8" a="1"/>
  <c r="U23101" i="8" s="1"/>
  <c r="U23136" i="8" a="1"/>
  <c r="U23136" i="8" s="1"/>
  <c r="U23219" i="8" a="1"/>
  <c r="U23219" i="8" s="1"/>
  <c r="U23303" i="8" a="1"/>
  <c r="U23303" i="8" s="1"/>
  <c r="U23375" i="8" a="1"/>
  <c r="U23375" i="8" s="1"/>
  <c r="U23410" i="8" a="1"/>
  <c r="U23410" i="8" s="1"/>
  <c r="U23920" i="8" a="1"/>
  <c r="U23920" i="8" s="1"/>
  <c r="U23967" i="8" a="1"/>
  <c r="U23967" i="8" s="1"/>
  <c r="U24026" i="8" a="1"/>
  <c r="U24026" i="8" s="1"/>
  <c r="U24050" i="8" a="1"/>
  <c r="U24050" i="8" s="1"/>
  <c r="U24085" i="8" a="1"/>
  <c r="U24085" i="8" s="1"/>
  <c r="U24299" i="8" a="1"/>
  <c r="U24299" i="8" s="1"/>
  <c r="U24335" i="8" a="1"/>
  <c r="U24335" i="8" s="1"/>
  <c r="U24383" i="8" a="1"/>
  <c r="U24383" i="8" s="1"/>
  <c r="U24407" i="8" a="1"/>
  <c r="U24407" i="8" s="1"/>
  <c r="U24478" i="8" a="1"/>
  <c r="U24478" i="8" s="1"/>
  <c r="U24655" i="8" a="1"/>
  <c r="U24655" i="8" s="1"/>
  <c r="U24750" i="8" a="1"/>
  <c r="U24750" i="8" s="1"/>
  <c r="U24821" i="8" a="1"/>
  <c r="U24821" i="8" s="1"/>
  <c r="U24869" i="8" a="1"/>
  <c r="U24869" i="8" s="1"/>
  <c r="U24881" i="8" a="1"/>
  <c r="U24881" i="8" s="1"/>
  <c r="U24929" i="8" a="1"/>
  <c r="U24929" i="8" s="1"/>
  <c r="U24977" i="8" a="1"/>
  <c r="U24977" i="8" s="1"/>
  <c r="U25024" i="8" a="1"/>
  <c r="U25024" i="8" s="1"/>
  <c r="U25036" i="8" a="1"/>
  <c r="U25036" i="8" s="1"/>
  <c r="U25199" i="8" a="1"/>
  <c r="U25199" i="8" s="1"/>
  <c r="U25222" i="8" a="1"/>
  <c r="U25222" i="8" s="1"/>
  <c r="U25267" i="8" a="1"/>
  <c r="U25267" i="8" s="1"/>
  <c r="U25355" i="8" a="1"/>
  <c r="U25355" i="8" s="1"/>
  <c r="U25367" i="8" a="1"/>
  <c r="U25367" i="8" s="1"/>
  <c r="U25378" i="8" a="1"/>
  <c r="U25378" i="8" s="1"/>
  <c r="U25388" i="8" a="1"/>
  <c r="U25388" i="8" s="1"/>
  <c r="U25843" i="8" a="1"/>
  <c r="U25843" i="8" s="1"/>
  <c r="U26245" i="8" a="1"/>
  <c r="U26245" i="8" s="1"/>
  <c r="U26359" i="8" a="1"/>
  <c r="U26359" i="8" s="1"/>
  <c r="U26395" i="8" a="1"/>
  <c r="U26395" i="8" s="1"/>
  <c r="U26419" i="8" a="1"/>
  <c r="U26419" i="8" s="1"/>
  <c r="U26443" i="8" a="1"/>
  <c r="U26443" i="8" s="1"/>
  <c r="U10508" i="8" a="1"/>
  <c r="U10508" i="8" s="1"/>
  <c r="U11043" i="8" a="1"/>
  <c r="U11043" i="8" s="1"/>
  <c r="U12381" i="8" a="1"/>
  <c r="U12381" i="8" s="1"/>
  <c r="U15260" i="8" a="1"/>
  <c r="U15260" i="8" s="1"/>
  <c r="U15646" i="8" a="1"/>
  <c r="U15646" i="8" s="1"/>
  <c r="U16856" i="8" a="1"/>
  <c r="U16856" i="8" s="1"/>
  <c r="U17297" i="8" a="1"/>
  <c r="U17297" i="8" s="1"/>
  <c r="U17333" i="8" a="1"/>
  <c r="U17333" i="8" s="1"/>
  <c r="U17355" i="8" a="1"/>
  <c r="U17355" i="8" s="1"/>
  <c r="U17489" i="8" a="1"/>
  <c r="U17489" i="8" s="1"/>
  <c r="U17658" i="8" a="1"/>
  <c r="U17658" i="8" s="1"/>
  <c r="U17763" i="8" a="1"/>
  <c r="U17763" i="8" s="1"/>
  <c r="U17998" i="8" a="1"/>
  <c r="U17998" i="8" s="1"/>
  <c r="U18059" i="8" a="1"/>
  <c r="U18059" i="8" s="1"/>
  <c r="U18148" i="8" a="1"/>
  <c r="U18148" i="8" s="1"/>
  <c r="U18186" i="8" a="1"/>
  <c r="U18186" i="8" s="1"/>
  <c r="U18364" i="8" a="1"/>
  <c r="U18364" i="8" s="1"/>
  <c r="U18475" i="8" a="1"/>
  <c r="U18475" i="8" s="1"/>
  <c r="U18884" i="8" a="1"/>
  <c r="U18884" i="8" s="1"/>
  <c r="U19124" i="8" a="1"/>
  <c r="U19124" i="8" s="1"/>
  <c r="U19236" i="8" a="1"/>
  <c r="U19236" i="8" s="1"/>
  <c r="U19296" i="8" a="1"/>
  <c r="U19296" i="8" s="1"/>
  <c r="U19309" i="8" a="1"/>
  <c r="U19309" i="8" s="1"/>
  <c r="U19322" i="8" a="1"/>
  <c r="U19322" i="8" s="1"/>
  <c r="U19627" i="8" a="1"/>
  <c r="U19627" i="8" s="1"/>
  <c r="U19676" i="8" a="1"/>
  <c r="U19676" i="8" s="1"/>
  <c r="U19689" i="8" a="1"/>
  <c r="U19689" i="8" s="1"/>
  <c r="U19911" i="8" a="1"/>
  <c r="U19911" i="8" s="1"/>
  <c r="U20076" i="8" a="1"/>
  <c r="U20076" i="8" s="1"/>
  <c r="U20208" i="8" a="1"/>
  <c r="U20208" i="8" s="1"/>
  <c r="U20313" i="8" a="1"/>
  <c r="U20313" i="8" s="1"/>
  <c r="U20930" i="8" a="1"/>
  <c r="U20930" i="8" s="1"/>
  <c r="U21013" i="8" a="1"/>
  <c r="U21013" i="8" s="1"/>
  <c r="U21025" i="8" a="1"/>
  <c r="U21025" i="8" s="1"/>
  <c r="U21036" i="8" a="1"/>
  <c r="U21036" i="8" s="1"/>
  <c r="U21060" i="8" a="1"/>
  <c r="U21060" i="8" s="1"/>
  <c r="U21178" i="8" a="1"/>
  <c r="U21178" i="8" s="1"/>
  <c r="U21534" i="8" a="1"/>
  <c r="U21534" i="8" s="1"/>
  <c r="U21617" i="8" a="1"/>
  <c r="U21617" i="8" s="1"/>
  <c r="U21856" i="8" a="1"/>
  <c r="U21856" i="8" s="1"/>
  <c r="U21891" i="8" a="1"/>
  <c r="U21891" i="8" s="1"/>
  <c r="U22081" i="8" a="1"/>
  <c r="U22081" i="8" s="1"/>
  <c r="U22093" i="8" a="1"/>
  <c r="U22093" i="8" s="1"/>
  <c r="U22164" i="8" a="1"/>
  <c r="U22164" i="8" s="1"/>
  <c r="U22212" i="8" a="1"/>
  <c r="U22212" i="8" s="1"/>
  <c r="U22224" i="8" a="1"/>
  <c r="U22224" i="8" s="1"/>
  <c r="U22236" i="8" a="1"/>
  <c r="U22236" i="8" s="1"/>
  <c r="U22355" i="8" a="1"/>
  <c r="U22355" i="8" s="1"/>
  <c r="U22627" i="8" a="1"/>
  <c r="U22627" i="8" s="1"/>
  <c r="U22662" i="8" a="1"/>
  <c r="U22662" i="8" s="1"/>
  <c r="U22674" i="8" a="1"/>
  <c r="U22674" i="8" s="1"/>
  <c r="U22686" i="8" a="1"/>
  <c r="U22686" i="8" s="1"/>
  <c r="U22722" i="8" a="1"/>
  <c r="U22722" i="8" s="1"/>
  <c r="U22746" i="8" a="1"/>
  <c r="U22746" i="8" s="1"/>
  <c r="U22770" i="8" a="1"/>
  <c r="U22770" i="8" s="1"/>
  <c r="U22806" i="8" a="1"/>
  <c r="U22806" i="8" s="1"/>
  <c r="U22877" i="8" a="1"/>
  <c r="U22877" i="8" s="1"/>
  <c r="U22948" i="8" a="1"/>
  <c r="U22948" i="8" s="1"/>
  <c r="U23019" i="8" a="1"/>
  <c r="U23019" i="8" s="1"/>
  <c r="U23055" i="8" a="1"/>
  <c r="U23055" i="8" s="1"/>
  <c r="U23067" i="8" a="1"/>
  <c r="U23067" i="8" s="1"/>
  <c r="U23090" i="8" a="1"/>
  <c r="U23090" i="8" s="1"/>
  <c r="U23173" i="8" a="1"/>
  <c r="U23173" i="8" s="1"/>
  <c r="U23208" i="8" a="1"/>
  <c r="U23208" i="8" s="1"/>
  <c r="U23268" i="8" a="1"/>
  <c r="U23268" i="8" s="1"/>
  <c r="U23400" i="8" a="1"/>
  <c r="U23400" i="8" s="1"/>
  <c r="U23459" i="8" a="1"/>
  <c r="U23459" i="8" s="1"/>
  <c r="U23482" i="8" a="1"/>
  <c r="U23482" i="8" s="1"/>
  <c r="U23814" i="8" a="1"/>
  <c r="U23814" i="8" s="1"/>
  <c r="U23980" i="8" a="1"/>
  <c r="U23980" i="8" s="1"/>
  <c r="U24051" i="8" a="1"/>
  <c r="U24051" i="8" s="1"/>
  <c r="U24408" i="8" a="1"/>
  <c r="U24408" i="8" s="1"/>
  <c r="U24455" i="8" a="1"/>
  <c r="U24455" i="8" s="1"/>
  <c r="U24550" i="8" a="1"/>
  <c r="U24550" i="8" s="1"/>
  <c r="U24609" i="8" a="1"/>
  <c r="U24609" i="8" s="1"/>
  <c r="U24633" i="8" a="1"/>
  <c r="U24633" i="8" s="1"/>
  <c r="U24668" i="8" a="1"/>
  <c r="U24668" i="8" s="1"/>
  <c r="U24692" i="8" a="1"/>
  <c r="U24692" i="8" s="1"/>
  <c r="U24870" i="8" a="1"/>
  <c r="U24870" i="8" s="1"/>
  <c r="U24918" i="8" a="1"/>
  <c r="U24918" i="8" s="1"/>
  <c r="U24954" i="8" a="1"/>
  <c r="U24954" i="8" s="1"/>
  <c r="U25001" i="8" a="1"/>
  <c r="U25001" i="8" s="1"/>
  <c r="U25013" i="8" a="1"/>
  <c r="U25013" i="8" s="1"/>
  <c r="U25025" i="8" a="1"/>
  <c r="U25025" i="8" s="1"/>
  <c r="U25037" i="8" a="1"/>
  <c r="U25037" i="8" s="1"/>
  <c r="U25108" i="8" a="1"/>
  <c r="U25108" i="8" s="1"/>
  <c r="U25244" i="8" a="1"/>
  <c r="U25244" i="8" s="1"/>
  <c r="U11963" i="8" a="1"/>
  <c r="U11963" i="8" s="1"/>
  <c r="U13884" i="8" a="1"/>
  <c r="U13884" i="8" s="1"/>
  <c r="U16393" i="8" a="1"/>
  <c r="U16393" i="8" s="1"/>
  <c r="U16633" i="8" a="1"/>
  <c r="U16633" i="8" s="1"/>
  <c r="U17137" i="8" a="1"/>
  <c r="U17137" i="8" s="1"/>
  <c r="U17298" i="8" a="1"/>
  <c r="U17298" i="8" s="1"/>
  <c r="U17472" i="8" a="1"/>
  <c r="U17472" i="8" s="1"/>
  <c r="U17571" i="8" a="1"/>
  <c r="U17571" i="8" s="1"/>
  <c r="U17839" i="8" a="1"/>
  <c r="U17839" i="8" s="1"/>
  <c r="U17926" i="8" a="1"/>
  <c r="U17926" i="8" s="1"/>
  <c r="U18047" i="8" a="1"/>
  <c r="U18047" i="8" s="1"/>
  <c r="U18110" i="8" a="1"/>
  <c r="U18110" i="8" s="1"/>
  <c r="U18149" i="8" a="1"/>
  <c r="U18149" i="8" s="1"/>
  <c r="U18278" i="8" a="1"/>
  <c r="U18278" i="8" s="1"/>
  <c r="U18463" i="8" a="1"/>
  <c r="U18463" i="8" s="1"/>
  <c r="U18476" i="8" a="1"/>
  <c r="U18476" i="8" s="1"/>
  <c r="U18564" i="8" a="1"/>
  <c r="U18564" i="8" s="1"/>
  <c r="U18589" i="8" a="1"/>
  <c r="U18589" i="8" s="1"/>
  <c r="U18625" i="8" a="1"/>
  <c r="U18625" i="8" s="1"/>
  <c r="U18737" i="8" a="1"/>
  <c r="U18737" i="8" s="1"/>
  <c r="U19011" i="8" a="1"/>
  <c r="U19011" i="8" s="1"/>
  <c r="U19099" i="8" a="1"/>
  <c r="U19099" i="8" s="1"/>
  <c r="U19112" i="8" a="1"/>
  <c r="U19112" i="8" s="1"/>
  <c r="U19200" i="8" a="1"/>
  <c r="U19200" i="8" s="1"/>
  <c r="U19297" i="8" a="1"/>
  <c r="U19297" i="8" s="1"/>
  <c r="U19310" i="8" a="1"/>
  <c r="U19310" i="8" s="1"/>
  <c r="U19361" i="8" a="1"/>
  <c r="U19361" i="8" s="1"/>
  <c r="U19508" i="8" a="1"/>
  <c r="U19508" i="8" s="1"/>
  <c r="U19544" i="8" a="1"/>
  <c r="U19544" i="8" s="1"/>
  <c r="U19741" i="8" a="1"/>
  <c r="U19741" i="8" s="1"/>
  <c r="U19753" i="8" a="1"/>
  <c r="U19753" i="8" s="1"/>
  <c r="U20185" i="8" a="1"/>
  <c r="U20185" i="8" s="1"/>
  <c r="U20197" i="8" a="1"/>
  <c r="U20197" i="8" s="1"/>
  <c r="U20257" i="8" a="1"/>
  <c r="U20257" i="8" s="1"/>
  <c r="U20657" i="8" a="1"/>
  <c r="U20657" i="8" s="1"/>
  <c r="U20717" i="8" a="1"/>
  <c r="U20717" i="8" s="1"/>
  <c r="U20729" i="8" a="1"/>
  <c r="U20729" i="8" s="1"/>
  <c r="U20741" i="8" a="1"/>
  <c r="U20741" i="8" s="1"/>
  <c r="U20979" i="8" a="1"/>
  <c r="U20979" i="8" s="1"/>
  <c r="U21026" i="8" a="1"/>
  <c r="U21026" i="8" s="1"/>
  <c r="U21049" i="8" a="1"/>
  <c r="U21049" i="8" s="1"/>
  <c r="U21061" i="8" a="1"/>
  <c r="U21061" i="8" s="1"/>
  <c r="U21073" i="8" a="1"/>
  <c r="U21073" i="8" s="1"/>
  <c r="U21274" i="8" a="1"/>
  <c r="U21274" i="8" s="1"/>
  <c r="U21606" i="8" a="1"/>
  <c r="U21606" i="8" s="1"/>
  <c r="U21618" i="8" a="1"/>
  <c r="U21618" i="8" s="1"/>
  <c r="U21666" i="8" a="1"/>
  <c r="U21666" i="8" s="1"/>
  <c r="U21690" i="8" a="1"/>
  <c r="U21690" i="8" s="1"/>
  <c r="U21822" i="8" a="1"/>
  <c r="U21822" i="8" s="1"/>
  <c r="U21845" i="8" a="1"/>
  <c r="U21845" i="8" s="1"/>
  <c r="U22070" i="8" a="1"/>
  <c r="U22070" i="8" s="1"/>
  <c r="U22141" i="8" a="1"/>
  <c r="U22141" i="8" s="1"/>
  <c r="U22165" i="8" a="1"/>
  <c r="U22165" i="8" s="1"/>
  <c r="U22213" i="8" a="1"/>
  <c r="U22213" i="8" s="1"/>
  <c r="U22225" i="8" a="1"/>
  <c r="U22225" i="8" s="1"/>
  <c r="U22474" i="8" a="1"/>
  <c r="U22474" i="8" s="1"/>
  <c r="U22628" i="8" a="1"/>
  <c r="U22628" i="8" s="1"/>
  <c r="U22711" i="8" a="1"/>
  <c r="U22711" i="8" s="1"/>
  <c r="U22866" i="8" a="1"/>
  <c r="U22866" i="8" s="1"/>
  <c r="U22973" i="8" a="1"/>
  <c r="U22973" i="8" s="1"/>
  <c r="U22996" i="8" a="1"/>
  <c r="U22996" i="8" s="1"/>
  <c r="U23020" i="8" a="1"/>
  <c r="U23020" i="8" s="1"/>
  <c r="U23044" i="8" a="1"/>
  <c r="U23044" i="8" s="1"/>
  <c r="U23056" i="8" a="1"/>
  <c r="U23056" i="8" s="1"/>
  <c r="U23079" i="8" a="1"/>
  <c r="U23079" i="8" s="1"/>
  <c r="U23091" i="8" a="1"/>
  <c r="U23091" i="8" s="1"/>
  <c r="U23186" i="8" a="1"/>
  <c r="U23186" i="8" s="1"/>
  <c r="U23245" i="8" a="1"/>
  <c r="U23245" i="8" s="1"/>
  <c r="U23353" i="8" a="1"/>
  <c r="U23353" i="8" s="1"/>
  <c r="U23448" i="8" a="1"/>
  <c r="U23448" i="8" s="1"/>
  <c r="U23886" i="8" a="1"/>
  <c r="U23886" i="8" s="1"/>
  <c r="U23910" i="8" a="1"/>
  <c r="U23910" i="8" s="1"/>
  <c r="U24052" i="8" a="1"/>
  <c r="U24052" i="8" s="1"/>
  <c r="U24064" i="8" a="1"/>
  <c r="U24064" i="8" s="1"/>
  <c r="U24087" i="8" a="1"/>
  <c r="U24087" i="8" s="1"/>
  <c r="U24349" i="8" a="1"/>
  <c r="U24349" i="8" s="1"/>
  <c r="U24681" i="8" a="1"/>
  <c r="U24681" i="8" s="1"/>
  <c r="U24799" i="8" a="1"/>
  <c r="U24799" i="8" s="1"/>
  <c r="U24847" i="8" a="1"/>
  <c r="U24847" i="8" s="1"/>
  <c r="U24859" i="8" a="1"/>
  <c r="U24859" i="8" s="1"/>
  <c r="U25014" i="8" a="1"/>
  <c r="U25014" i="8" s="1"/>
  <c r="U25026" i="8" a="1"/>
  <c r="U25026" i="8" s="1"/>
  <c r="U25038" i="8" a="1"/>
  <c r="U25038" i="8" s="1"/>
  <c r="U25050" i="8" a="1"/>
  <c r="U25050" i="8" s="1"/>
  <c r="U25109" i="8" a="1"/>
  <c r="U25109" i="8" s="1"/>
  <c r="U25257" i="8" a="1"/>
  <c r="U25257" i="8" s="1"/>
  <c r="U25290" i="8" a="1"/>
  <c r="U25290" i="8" s="1"/>
  <c r="U25301" i="8" a="1"/>
  <c r="U25301" i="8" s="1"/>
  <c r="U25312" i="8" a="1"/>
  <c r="U25312" i="8" s="1"/>
  <c r="U25346" i="8" a="1"/>
  <c r="U25346" i="8" s="1"/>
  <c r="U25357" i="8" a="1"/>
  <c r="U25357" i="8" s="1"/>
  <c r="U25390" i="8" a="1"/>
  <c r="U25390" i="8" s="1"/>
  <c r="U25401" i="8" a="1"/>
  <c r="U25401" i="8" s="1"/>
  <c r="U25787" i="8" a="1"/>
  <c r="U25787" i="8" s="1"/>
  <c r="U25927" i="8" a="1"/>
  <c r="U25927" i="8" s="1"/>
  <c r="U26030" i="8" a="1"/>
  <c r="U26030" i="8" s="1"/>
  <c r="U26224" i="8" a="1"/>
  <c r="U26224" i="8" s="1"/>
  <c r="U26385" i="8" a="1"/>
  <c r="U26385" i="8" s="1"/>
  <c r="U26421" i="8" a="1"/>
  <c r="U26421" i="8" s="1"/>
  <c r="U26457" i="8" a="1"/>
  <c r="U26457" i="8" s="1"/>
  <c r="U26480" i="8" a="1"/>
  <c r="U26480" i="8" s="1"/>
  <c r="U10071" i="8" a="1"/>
  <c r="U10071" i="8" s="1"/>
  <c r="U10245" i="8" a="1"/>
  <c r="U10245" i="8" s="1"/>
  <c r="U11437" i="8" a="1"/>
  <c r="U11437" i="8" s="1"/>
  <c r="U13496" i="8" a="1"/>
  <c r="U13496" i="8" s="1"/>
  <c r="U15214" i="8" a="1"/>
  <c r="U15214" i="8" s="1"/>
  <c r="U17175" i="8" a="1"/>
  <c r="U17175" i="8" s="1"/>
  <c r="U17196" i="8" a="1"/>
  <c r="U17196" i="8" s="1"/>
  <c r="U17560" i="8" a="1"/>
  <c r="U17560" i="8" s="1"/>
  <c r="U17646" i="8" a="1"/>
  <c r="U17646" i="8" s="1"/>
  <c r="U18037" i="8" a="1"/>
  <c r="U18037" i="8" s="1"/>
  <c r="U18049" i="8" a="1"/>
  <c r="U18049" i="8" s="1"/>
  <c r="U18138" i="8" a="1"/>
  <c r="U18138" i="8" s="1"/>
  <c r="U18292" i="8" a="1"/>
  <c r="U18292" i="8" s="1"/>
  <c r="U18305" i="8" a="1"/>
  <c r="U18305" i="8" s="1"/>
  <c r="U18379" i="8" a="1"/>
  <c r="U18379" i="8" s="1"/>
  <c r="U18466" i="8" a="1"/>
  <c r="U18466" i="8" s="1"/>
  <c r="U18517" i="8" a="1"/>
  <c r="U18517" i="8" s="1"/>
  <c r="U18529" i="8" a="1"/>
  <c r="U18529" i="8" s="1"/>
  <c r="U18949" i="8" a="1"/>
  <c r="U18949" i="8" s="1"/>
  <c r="U18974" i="8" a="1"/>
  <c r="U18974" i="8" s="1"/>
  <c r="U19164" i="8" a="1"/>
  <c r="U19164" i="8" s="1"/>
  <c r="U19312" i="8" a="1"/>
  <c r="U19312" i="8" s="1"/>
  <c r="U19325" i="8" a="1"/>
  <c r="U19325" i="8" s="1"/>
  <c r="U19756" i="8" a="1"/>
  <c r="U19756" i="8" s="1"/>
  <c r="U19950" i="8" a="1"/>
  <c r="U19950" i="8" s="1"/>
  <c r="U19962" i="8" a="1"/>
  <c r="U19962" i="8" s="1"/>
  <c r="U19973" i="8" a="1"/>
  <c r="U19973" i="8" s="1"/>
  <c r="U20199" i="8" a="1"/>
  <c r="U20199" i="8" s="1"/>
  <c r="U20743" i="8" a="1"/>
  <c r="U20743" i="8" s="1"/>
  <c r="U20779" i="8" a="1"/>
  <c r="U20779" i="8" s="1"/>
  <c r="U20803" i="8" a="1"/>
  <c r="U20803" i="8" s="1"/>
  <c r="U20909" i="8" a="1"/>
  <c r="U20909" i="8" s="1"/>
  <c r="U20933" i="8" a="1"/>
  <c r="U20933" i="8" s="1"/>
  <c r="U20969" i="8" a="1"/>
  <c r="U20969" i="8" s="1"/>
  <c r="U21016" i="8" a="1"/>
  <c r="U21016" i="8" s="1"/>
  <c r="U21111" i="8" a="1"/>
  <c r="U21111" i="8" s="1"/>
  <c r="U21513" i="8" a="1"/>
  <c r="U21513" i="8" s="1"/>
  <c r="U21549" i="8" a="1"/>
  <c r="U21549" i="8" s="1"/>
  <c r="U21561" i="8" a="1"/>
  <c r="U21561" i="8" s="1"/>
  <c r="U21620" i="8" a="1"/>
  <c r="U21620" i="8" s="1"/>
  <c r="U22049" i="8" a="1"/>
  <c r="U22049" i="8" s="1"/>
  <c r="U22203" i="8" a="1"/>
  <c r="U22203" i="8" s="1"/>
  <c r="U22394" i="8" a="1"/>
  <c r="U22394" i="8" s="1"/>
  <c r="U22405" i="8" a="1"/>
  <c r="U22405" i="8" s="1"/>
  <c r="U22665" i="8" a="1"/>
  <c r="U22665" i="8" s="1"/>
  <c r="U22915" i="8" a="1"/>
  <c r="U22915" i="8" s="1"/>
  <c r="U23022" i="8" a="1"/>
  <c r="U23022" i="8" s="1"/>
  <c r="U23034" i="8" a="1"/>
  <c r="U23034" i="8" s="1"/>
  <c r="U23046" i="8" a="1"/>
  <c r="U23046" i="8" s="1"/>
  <c r="U23081" i="8" a="1"/>
  <c r="U23081" i="8" s="1"/>
  <c r="U23093" i="8" a="1"/>
  <c r="U23093" i="8" s="1"/>
  <c r="U23105" i="8" a="1"/>
  <c r="U23105" i="8" s="1"/>
  <c r="U23188" i="8" a="1"/>
  <c r="U23188" i="8" s="1"/>
  <c r="U23223" i="8" a="1"/>
  <c r="U23223" i="8" s="1"/>
  <c r="U23497" i="8" a="1"/>
  <c r="U23497" i="8" s="1"/>
  <c r="U23769" i="8" a="1"/>
  <c r="U23769" i="8" s="1"/>
  <c r="U23912" i="8" a="1"/>
  <c r="U23912" i="8" s="1"/>
  <c r="U24042" i="8" a="1"/>
  <c r="U24042" i="8" s="1"/>
  <c r="U24054" i="8" a="1"/>
  <c r="U24054" i="8" s="1"/>
  <c r="U24066" i="8" a="1"/>
  <c r="U24066" i="8" s="1"/>
  <c r="U24267" i="8" a="1"/>
  <c r="U24267" i="8" s="1"/>
  <c r="U24636" i="8" a="1"/>
  <c r="U24636" i="8" s="1"/>
  <c r="U24648" i="8" a="1"/>
  <c r="U24648" i="8" s="1"/>
  <c r="U24695" i="8" a="1"/>
  <c r="U24695" i="8" s="1"/>
  <c r="U24719" i="8" a="1"/>
  <c r="U24719" i="8" s="1"/>
  <c r="U24849" i="8" a="1"/>
  <c r="U24849" i="8" s="1"/>
  <c r="U24873" i="8" a="1"/>
  <c r="U24873" i="8" s="1"/>
  <c r="U25016" i="8" a="1"/>
  <c r="U25016" i="8" s="1"/>
  <c r="U25040" i="8" a="1"/>
  <c r="U25040" i="8" s="1"/>
  <c r="U25168" i="8" a="1"/>
  <c r="U25168" i="8" s="1"/>
  <c r="U25203" i="8" a="1"/>
  <c r="U25203" i="8" s="1"/>
  <c r="U25259" i="8" a="1"/>
  <c r="U25259" i="8" s="1"/>
  <c r="U25281" i="8" a="1"/>
  <c r="U25281" i="8" s="1"/>
  <c r="U25292" i="8" a="1"/>
  <c r="U25292" i="8" s="1"/>
  <c r="U25303" i="8" a="1"/>
  <c r="U25303" i="8" s="1"/>
  <c r="U25325" i="8" a="1"/>
  <c r="U25325" i="8" s="1"/>
  <c r="U25423" i="8" a="1"/>
  <c r="U25423" i="8" s="1"/>
  <c r="U25435" i="8" a="1"/>
  <c r="U25435" i="8" s="1"/>
  <c r="U25489" i="8" a="1"/>
  <c r="U25489" i="8" s="1"/>
  <c r="U25789" i="8" a="1"/>
  <c r="U25789" i="8" s="1"/>
  <c r="U26032" i="8" a="1"/>
  <c r="U26032" i="8" s="1"/>
  <c r="U26044" i="8" a="1"/>
  <c r="U26044" i="8" s="1"/>
  <c r="U26113" i="8" a="1"/>
  <c r="U26113" i="8" s="1"/>
  <c r="U26124" i="8" a="1"/>
  <c r="U26124" i="8" s="1"/>
  <c r="U26237" i="8" a="1"/>
  <c r="U26237" i="8" s="1"/>
  <c r="U26248" i="8" a="1"/>
  <c r="U26248" i="8" s="1"/>
  <c r="U26259" i="8" a="1"/>
  <c r="U26259" i="8" s="1"/>
  <c r="U26341" i="8" a="1"/>
  <c r="U26341" i="8" s="1"/>
  <c r="U26351" i="8" a="1"/>
  <c r="U26351" i="8" s="1"/>
  <c r="U26399" i="8" a="1"/>
  <c r="U26399" i="8" s="1"/>
  <c r="U26411" i="8" a="1"/>
  <c r="U26411" i="8" s="1"/>
  <c r="U26423" i="8" a="1"/>
  <c r="U26423" i="8" s="1"/>
  <c r="U10665" i="8" a="1"/>
  <c r="U10665" i="8" s="1"/>
  <c r="U11881" i="8" a="1"/>
  <c r="U11881" i="8" s="1"/>
  <c r="U12137" i="8" a="1"/>
  <c r="U12137" i="8" s="1"/>
  <c r="U12474" i="8" a="1"/>
  <c r="U12474" i="8" s="1"/>
  <c r="U12597" i="8" a="1"/>
  <c r="U12597" i="8" s="1"/>
  <c r="U12773" i="8" a="1"/>
  <c r="U12773" i="8" s="1"/>
  <c r="U14034" i="8" a="1"/>
  <c r="U14034" i="8" s="1"/>
  <c r="U15962" i="8" a="1"/>
  <c r="U15962" i="8" s="1"/>
  <c r="U17235" i="8" a="1"/>
  <c r="U17235" i="8" s="1"/>
  <c r="U17754" i="8" a="1"/>
  <c r="U17754" i="8" s="1"/>
  <c r="U18038" i="8" a="1"/>
  <c r="U18038" i="8" s="1"/>
  <c r="U18063" i="8" a="1"/>
  <c r="U18063" i="8" s="1"/>
  <c r="U18126" i="8" a="1"/>
  <c r="U18126" i="8" s="1"/>
  <c r="U18139" i="8" a="1"/>
  <c r="U18139" i="8" s="1"/>
  <c r="U18152" i="8" a="1"/>
  <c r="U18152" i="8" s="1"/>
  <c r="U18343" i="8" a="1"/>
  <c r="U18343" i="8" s="1"/>
  <c r="U18368" i="8" a="1"/>
  <c r="U18368" i="8" s="1"/>
  <c r="U18418" i="8" a="1"/>
  <c r="U18418" i="8" s="1"/>
  <c r="U18480" i="8" a="1"/>
  <c r="U18480" i="8" s="1"/>
  <c r="U18664" i="8" a="1"/>
  <c r="U18664" i="8" s="1"/>
  <c r="U18790" i="8" a="1"/>
  <c r="U18790" i="8" s="1"/>
  <c r="U18950" i="8" a="1"/>
  <c r="U18950" i="8" s="1"/>
  <c r="U18962" i="8" a="1"/>
  <c r="U18962" i="8" s="1"/>
  <c r="U19051" i="8" a="1"/>
  <c r="U19051" i="8" s="1"/>
  <c r="U19227" i="8" a="1"/>
  <c r="U19227" i="8" s="1"/>
  <c r="U19313" i="8" a="1"/>
  <c r="U19313" i="8" s="1"/>
  <c r="U19326" i="8" a="1"/>
  <c r="U19326" i="8" s="1"/>
  <c r="U19375" i="8" a="1"/>
  <c r="U19375" i="8" s="1"/>
  <c r="U19412" i="8" a="1"/>
  <c r="U19412" i="8" s="1"/>
  <c r="U19511" i="8" a="1"/>
  <c r="U19511" i="8" s="1"/>
  <c r="U19571" i="8" a="1"/>
  <c r="U19571" i="8" s="1"/>
  <c r="U19770" i="8" a="1"/>
  <c r="U19770" i="8" s="1"/>
  <c r="U19879" i="8" a="1"/>
  <c r="U19879" i="8" s="1"/>
  <c r="U20104" i="8" a="1"/>
  <c r="U20104" i="8" s="1"/>
  <c r="U20176" i="8" a="1"/>
  <c r="U20176" i="8" s="1"/>
  <c r="U20188" i="8" a="1"/>
  <c r="U20188" i="8" s="1"/>
  <c r="U20294" i="8" a="1"/>
  <c r="U20294" i="8" s="1"/>
  <c r="U20305" i="8" a="1"/>
  <c r="U20305" i="8" s="1"/>
  <c r="U20672" i="8" a="1"/>
  <c r="U20672" i="8" s="1"/>
  <c r="U20684" i="8" a="1"/>
  <c r="U20684" i="8" s="1"/>
  <c r="U20732" i="8" a="1"/>
  <c r="U20732" i="8" s="1"/>
  <c r="U20780" i="8" a="1"/>
  <c r="U20780" i="8" s="1"/>
  <c r="U20970" i="8" a="1"/>
  <c r="U20970" i="8" s="1"/>
  <c r="U21029" i="8" a="1"/>
  <c r="U21029" i="8" s="1"/>
  <c r="U21277" i="8" a="1"/>
  <c r="U21277" i="8" s="1"/>
  <c r="U21289" i="8" a="1"/>
  <c r="U21289" i="8" s="1"/>
  <c r="U21621" i="8" a="1"/>
  <c r="U21621" i="8" s="1"/>
  <c r="U21931" i="8" a="1"/>
  <c r="U21931" i="8" s="1"/>
  <c r="U22050" i="8" a="1"/>
  <c r="U22050" i="8" s="1"/>
  <c r="U22097" i="8" a="1"/>
  <c r="U22097" i="8" s="1"/>
  <c r="U22132" i="8" a="1"/>
  <c r="U22132" i="8" s="1"/>
  <c r="U22204" i="8" a="1"/>
  <c r="U22204" i="8" s="1"/>
  <c r="U22216" i="8" a="1"/>
  <c r="U22216" i="8" s="1"/>
  <c r="U22228" i="8" a="1"/>
  <c r="U22228" i="8" s="1"/>
  <c r="U22240" i="8" a="1"/>
  <c r="U22240" i="8" s="1"/>
  <c r="U22288" i="8" a="1"/>
  <c r="U22288" i="8" s="1"/>
  <c r="U22371" i="8" a="1"/>
  <c r="U22371" i="8" s="1"/>
  <c r="U22560" i="8" a="1"/>
  <c r="U22560" i="8" s="1"/>
  <c r="U22631" i="8" a="1"/>
  <c r="U22631" i="8" s="1"/>
  <c r="U22654" i="8" a="1"/>
  <c r="U22654" i="8" s="1"/>
  <c r="U22678" i="8" a="1"/>
  <c r="U22678" i="8" s="1"/>
  <c r="U22714" i="8" a="1"/>
  <c r="U22714" i="8" s="1"/>
  <c r="U22786" i="8" a="1"/>
  <c r="U22786" i="8" s="1"/>
  <c r="U22822" i="8" a="1"/>
  <c r="U22822" i="8" s="1"/>
  <c r="U22833" i="8" a="1"/>
  <c r="U22833" i="8" s="1"/>
  <c r="U22845" i="8" a="1"/>
  <c r="U22845" i="8" s="1"/>
  <c r="U22869" i="8" a="1"/>
  <c r="U22869" i="8" s="1"/>
  <c r="U22881" i="8" a="1"/>
  <c r="U22881" i="8" s="1"/>
  <c r="U22964" i="8" a="1"/>
  <c r="U22964" i="8" s="1"/>
  <c r="U23011" i="8" a="1"/>
  <c r="U23011" i="8" s="1"/>
  <c r="U23023" i="8" a="1"/>
  <c r="U23023" i="8" s="1"/>
  <c r="U23035" i="8" a="1"/>
  <c r="U23035" i="8" s="1"/>
  <c r="U23047" i="8" a="1"/>
  <c r="U23047" i="8" s="1"/>
  <c r="U23094" i="8" a="1"/>
  <c r="U23094" i="8" s="1"/>
  <c r="U23463" i="8" a="1"/>
  <c r="U23463" i="8" s="1"/>
  <c r="U23640" i="8" a="1"/>
  <c r="U23640" i="8" s="1"/>
  <c r="U23913" i="8" a="1"/>
  <c r="U23913" i="8" s="1"/>
  <c r="U23925" i="8" a="1"/>
  <c r="U23925" i="8" s="1"/>
  <c r="U24043" i="8" a="1"/>
  <c r="U24043" i="8" s="1"/>
  <c r="U24055" i="8" a="1"/>
  <c r="U24055" i="8" s="1"/>
  <c r="U24173" i="8" a="1"/>
  <c r="U24173" i="8" s="1"/>
  <c r="U24304" i="8" a="1"/>
  <c r="U24304" i="8" s="1"/>
  <c r="U24364" i="8" a="1"/>
  <c r="U24364" i="8" s="1"/>
  <c r="U24649" i="8" a="1"/>
  <c r="U24649" i="8" s="1"/>
  <c r="U24672" i="8" a="1"/>
  <c r="U24672" i="8" s="1"/>
  <c r="U24684" i="8" a="1"/>
  <c r="U24684" i="8" s="1"/>
  <c r="U24696" i="8" a="1"/>
  <c r="U24696" i="8" s="1"/>
  <c r="U24779" i="8" a="1"/>
  <c r="U24779" i="8" s="1"/>
  <c r="U24802" i="8" a="1"/>
  <c r="U24802" i="8" s="1"/>
  <c r="U24838" i="8" a="1"/>
  <c r="U24838" i="8" s="1"/>
  <c r="U24850" i="8" a="1"/>
  <c r="U24850" i="8" s="1"/>
  <c r="U24874" i="8" a="1"/>
  <c r="U24874" i="8" s="1"/>
  <c r="U24886" i="8" a="1"/>
  <c r="U24886" i="8" s="1"/>
  <c r="U24898" i="8" a="1"/>
  <c r="U24898" i="8" s="1"/>
  <c r="U24946" i="8" a="1"/>
  <c r="U24946" i="8" s="1"/>
  <c r="U25029" i="8" a="1"/>
  <c r="U25029" i="8" s="1"/>
  <c r="U25041" i="8" a="1"/>
  <c r="U25041" i="8" s="1"/>
  <c r="U25053" i="8" a="1"/>
  <c r="U25053" i="8" s="1"/>
  <c r="U25100" i="8" a="1"/>
  <c r="U25100" i="8" s="1"/>
  <c r="U25248" i="8" a="1"/>
  <c r="U25248" i="8" s="1"/>
  <c r="U25403" i="8" a="1"/>
  <c r="U25403" i="8" s="1"/>
  <c r="U25458" i="8" a="1"/>
  <c r="U25458" i="8" s="1"/>
  <c r="U25790" i="8" a="1"/>
  <c r="U25790" i="8" s="1"/>
  <c r="U25930" i="8" a="1"/>
  <c r="U25930" i="8" s="1"/>
  <c r="U25998" i="8" a="1"/>
  <c r="U25998" i="8" s="1"/>
  <c r="U17321" i="8" a="1"/>
  <c r="U17321" i="8" s="1"/>
  <c r="U17396" i="8" a="1"/>
  <c r="U17396" i="8" s="1"/>
  <c r="U18291" i="8" a="1"/>
  <c r="U18291" i="8" s="1"/>
  <c r="U18341" i="8" a="1"/>
  <c r="U18341" i="8" s="1"/>
  <c r="U20018" i="8" a="1"/>
  <c r="U20018" i="8" s="1"/>
  <c r="U20351" i="8" a="1"/>
  <c r="U20351" i="8" s="1"/>
  <c r="U22938" i="8" a="1"/>
  <c r="U22938" i="8" s="1"/>
  <c r="U24511" i="8" a="1"/>
  <c r="U24511" i="8" s="1"/>
  <c r="U24652" i="8" a="1"/>
  <c r="U24652" i="8" s="1"/>
  <c r="U24973" i="8" a="1"/>
  <c r="U24973" i="8" s="1"/>
  <c r="U25331" i="8" a="1"/>
  <c r="U25331" i="8" s="1"/>
  <c r="U25380" i="8" a="1"/>
  <c r="U25380" i="8" s="1"/>
  <c r="U25505" i="8" a="1"/>
  <c r="U25505" i="8" s="1"/>
  <c r="U25853" i="8" a="1"/>
  <c r="U25853" i="8" s="1"/>
  <c r="U25988" i="8" a="1"/>
  <c r="U25988" i="8" s="1"/>
  <c r="U26107" i="8" a="1"/>
  <c r="U26107" i="8" s="1"/>
  <c r="U26240" i="8" a="1"/>
  <c r="U26240" i="8" s="1"/>
  <c r="U26505" i="8" a="1"/>
  <c r="U26505" i="8" s="1"/>
  <c r="U26729" i="8" a="1"/>
  <c r="U26729" i="8" s="1"/>
  <c r="U26752" i="8" a="1"/>
  <c r="U26752" i="8" s="1"/>
  <c r="U26787" i="8" a="1"/>
  <c r="U26787" i="8" s="1"/>
  <c r="U26847" i="8" a="1"/>
  <c r="U26847" i="8" s="1"/>
  <c r="U26870" i="8" a="1"/>
  <c r="U26870" i="8" s="1"/>
  <c r="U26906" i="8" a="1"/>
  <c r="U26906" i="8" s="1"/>
  <c r="U26986" i="8" a="1"/>
  <c r="U26986" i="8" s="1"/>
  <c r="U27081" i="8" a="1"/>
  <c r="U27081" i="8" s="1"/>
  <c r="U27093" i="8" a="1"/>
  <c r="U27093" i="8" s="1"/>
  <c r="U27104" i="8" a="1"/>
  <c r="U27104" i="8" s="1"/>
  <c r="U27267" i="8" a="1"/>
  <c r="U27267" i="8" s="1"/>
  <c r="U27313" i="8" a="1"/>
  <c r="U27313" i="8" s="1"/>
  <c r="U27359" i="8" a="1"/>
  <c r="U27359" i="8" s="1"/>
  <c r="U27393" i="8" a="1"/>
  <c r="U27393" i="8" s="1"/>
  <c r="U27403" i="8" a="1"/>
  <c r="U27403" i="8" s="1"/>
  <c r="U27483" i="8" a="1"/>
  <c r="U27483" i="8" s="1"/>
  <c r="U27507" i="8" a="1"/>
  <c r="U27507" i="8" s="1"/>
  <c r="U27530" i="8" a="1"/>
  <c r="U27530" i="8" s="1"/>
  <c r="U27586" i="8" a="1"/>
  <c r="U27586" i="8" s="1"/>
  <c r="U27598" i="8" a="1"/>
  <c r="U27598" i="8" s="1"/>
  <c r="U27692" i="8" a="1"/>
  <c r="U27692" i="8" s="1"/>
  <c r="U27715" i="8" a="1"/>
  <c r="U27715" i="8" s="1"/>
  <c r="U27737" i="8" a="1"/>
  <c r="U27737" i="8" s="1"/>
  <c r="U27748" i="8" a="1"/>
  <c r="U27748" i="8" s="1"/>
  <c r="U28201" i="8" a="1"/>
  <c r="U28201" i="8" s="1"/>
  <c r="U28284" i="8" a="1"/>
  <c r="U28284" i="8" s="1"/>
  <c r="U28320" i="8" a="1"/>
  <c r="U28320" i="8" s="1"/>
  <c r="U28343" i="8" a="1"/>
  <c r="U28343" i="8" s="1"/>
  <c r="U28364" i="8" a="1"/>
  <c r="U28364" i="8" s="1"/>
  <c r="U28387" i="8" a="1"/>
  <c r="U28387" i="8" s="1"/>
  <c r="U28407" i="8" a="1"/>
  <c r="U28407" i="8" s="1"/>
  <c r="U28452" i="8" a="1"/>
  <c r="U28452" i="8" s="1"/>
  <c r="U28701" i="8" a="1"/>
  <c r="U28701" i="8" s="1"/>
  <c r="U28711" i="8" a="1"/>
  <c r="U28711" i="8" s="1"/>
  <c r="U28723" i="8" a="1"/>
  <c r="U28723" i="8" s="1"/>
  <c r="U28758" i="8" a="1"/>
  <c r="U28758" i="8" s="1"/>
  <c r="U28828" i="8" a="1"/>
  <c r="U28828" i="8" s="1"/>
  <c r="U28950" i="8" a="1"/>
  <c r="U28950" i="8" s="1"/>
  <c r="U28962" i="8" a="1"/>
  <c r="U28962" i="8" s="1"/>
  <c r="U28973" i="8" a="1"/>
  <c r="U28973" i="8" s="1"/>
  <c r="U29093" i="8" a="1"/>
  <c r="U29093" i="8" s="1"/>
  <c r="U29436" i="8" a="1"/>
  <c r="U29436" i="8" s="1"/>
  <c r="U29447" i="8" a="1"/>
  <c r="U29447" i="8" s="1"/>
  <c r="U29481" i="8" a="1"/>
  <c r="U29481" i="8" s="1"/>
  <c r="U29493" i="8" a="1"/>
  <c r="U29493" i="8" s="1"/>
  <c r="U29504" i="8" a="1"/>
  <c r="U29504" i="8" s="1"/>
  <c r="U29551" i="8" a="1"/>
  <c r="U29551" i="8" s="1"/>
  <c r="U29586" i="8" a="1"/>
  <c r="U29586" i="8" s="1"/>
  <c r="U30172" i="8" a="1"/>
  <c r="U30172" i="8" s="1"/>
  <c r="U30354" i="8" a="1"/>
  <c r="U30354" i="8" s="1"/>
  <c r="U30364" i="8" a="1"/>
  <c r="U30364" i="8" s="1"/>
  <c r="U30422" i="8" a="1"/>
  <c r="U30422" i="8" s="1"/>
  <c r="U30686" i="8" a="1"/>
  <c r="U30686" i="8" s="1"/>
  <c r="U30697" i="8" a="1"/>
  <c r="U30697" i="8" s="1"/>
  <c r="U30776" i="8" a="1"/>
  <c r="U30776" i="8" s="1"/>
  <c r="U30787" i="8" a="1"/>
  <c r="U30787" i="8" s="1"/>
  <c r="U30822" i="8" a="1"/>
  <c r="U30822" i="8" s="1"/>
  <c r="U31060" i="8" a="1"/>
  <c r="U31060" i="8" s="1"/>
  <c r="U31072" i="8" a="1"/>
  <c r="U31072" i="8" s="1"/>
  <c r="U31177" i="8" a="1"/>
  <c r="U31177" i="8" s="1"/>
  <c r="U31237" i="8" a="1"/>
  <c r="U31237" i="8" s="1"/>
  <c r="U31249" i="8" a="1"/>
  <c r="U31249" i="8" s="1"/>
  <c r="U31305" i="8" a="1"/>
  <c r="U31305" i="8" s="1"/>
  <c r="U31621" i="8" a="1"/>
  <c r="U31621" i="8" s="1"/>
  <c r="U31656" i="8" a="1"/>
  <c r="U31656" i="8" s="1"/>
  <c r="U31738" i="8" a="1"/>
  <c r="U31738" i="8" s="1"/>
  <c r="U31808" i="8" a="1"/>
  <c r="U31808" i="8" s="1"/>
  <c r="U31830" i="8" a="1"/>
  <c r="U31830" i="8" s="1"/>
  <c r="U32186" i="8" a="1"/>
  <c r="U32186" i="8" s="1"/>
  <c r="U32198" i="8" a="1"/>
  <c r="U32198" i="8" s="1"/>
  <c r="U32294" i="8" a="1"/>
  <c r="U32294" i="8" s="1"/>
  <c r="U32377" i="8" a="1"/>
  <c r="U32377" i="8" s="1"/>
  <c r="U32563" i="8" a="1"/>
  <c r="U32563" i="8" s="1"/>
  <c r="U32611" i="8" a="1"/>
  <c r="U32611" i="8" s="1"/>
  <c r="U32623" i="8" a="1"/>
  <c r="U32623" i="8" s="1"/>
  <c r="U32659" i="8" a="1"/>
  <c r="U32659" i="8" s="1"/>
  <c r="U32705" i="8" a="1"/>
  <c r="U32705" i="8" s="1"/>
  <c r="U32729" i="8" a="1"/>
  <c r="U32729" i="8" s="1"/>
  <c r="U32753" i="8" a="1"/>
  <c r="U32753" i="8" s="1"/>
  <c r="U32788" i="8" a="1"/>
  <c r="U32788" i="8" s="1"/>
  <c r="U32799" i="8" a="1"/>
  <c r="U32799" i="8" s="1"/>
  <c r="U33145" i="8" a="1"/>
  <c r="U33145" i="8" s="1"/>
  <c r="U33274" i="8" a="1"/>
  <c r="U33274" i="8" s="1"/>
  <c r="U33367" i="8" a="1"/>
  <c r="U33367" i="8" s="1"/>
  <c r="U33664" i="8" a="1"/>
  <c r="U33664" i="8" s="1"/>
  <c r="U33676" i="8" a="1"/>
  <c r="U33676" i="8" s="1"/>
  <c r="U33769" i="8" a="1"/>
  <c r="U33769" i="8" s="1"/>
  <c r="U34025" i="8" a="1"/>
  <c r="U34025" i="8" s="1"/>
  <c r="U34047" i="8" a="1"/>
  <c r="U34047" i="8" s="1"/>
  <c r="U34261" i="8" a="1"/>
  <c r="U34261" i="8" s="1"/>
  <c r="U34354" i="8" a="1"/>
  <c r="U34354" i="8" s="1"/>
  <c r="U34366" i="8" a="1"/>
  <c r="U34366" i="8" s="1"/>
  <c r="U34482" i="8" a="1"/>
  <c r="U34482" i="8" s="1"/>
  <c r="U34670" i="8" a="1"/>
  <c r="U34670" i="8" s="1"/>
  <c r="U34929" i="8" a="1"/>
  <c r="U34929" i="8" s="1"/>
  <c r="U34965" i="8" a="1"/>
  <c r="U34965" i="8" s="1"/>
  <c r="U35022" i="8" a="1"/>
  <c r="U35022" i="8" s="1"/>
  <c r="U35093" i="8" a="1"/>
  <c r="U35093" i="8" s="1"/>
  <c r="U35185" i="8" a="1"/>
  <c r="U35185" i="8" s="1"/>
  <c r="U35208" i="8" a="1"/>
  <c r="U35208" i="8" s="1"/>
  <c r="U35266" i="8" a="1"/>
  <c r="U35266" i="8" s="1"/>
  <c r="U35337" i="8" a="1"/>
  <c r="U35337" i="8" s="1"/>
  <c r="U35371" i="8" a="1"/>
  <c r="U35371" i="8" s="1"/>
  <c r="U35383" i="8" a="1"/>
  <c r="U35383" i="8" s="1"/>
  <c r="U35419" i="8" a="1"/>
  <c r="U35419" i="8" s="1"/>
  <c r="U35431" i="8" a="1"/>
  <c r="U35431" i="8" s="1"/>
  <c r="U35453" i="8" a="1"/>
  <c r="U35453" i="8" s="1"/>
  <c r="U35465" i="8" a="1"/>
  <c r="U35465" i="8" s="1"/>
  <c r="U35488" i="8" a="1"/>
  <c r="U35488" i="8" s="1"/>
  <c r="U35498" i="8" a="1"/>
  <c r="U35498" i="8" s="1"/>
  <c r="U35522" i="8" a="1"/>
  <c r="U35522" i="8" s="1"/>
  <c r="U35683" i="8" a="1"/>
  <c r="U35683" i="8" s="1"/>
  <c r="U35706" i="8" a="1"/>
  <c r="U35706" i="8" s="1"/>
  <c r="U35717" i="8" a="1"/>
  <c r="U35717" i="8" s="1"/>
  <c r="U36138" i="8" a="1"/>
  <c r="U36138" i="8" s="1"/>
  <c r="U36498" i="8" a="1"/>
  <c r="U36498" i="8" s="1"/>
  <c r="U36802" i="8" a="1"/>
  <c r="U36802" i="8" s="1"/>
  <c r="U37002" i="8" a="1"/>
  <c r="U37002" i="8" s="1"/>
  <c r="U37082" i="8" a="1"/>
  <c r="U37082" i="8" s="1"/>
  <c r="U37211" i="8" a="1"/>
  <c r="U37211" i="8" s="1"/>
  <c r="U37550" i="8" a="1"/>
  <c r="U37550" i="8" s="1"/>
  <c r="U37562" i="8" a="1"/>
  <c r="U37562" i="8" s="1"/>
  <c r="U37585" i="8" a="1"/>
  <c r="U37585" i="8" s="1"/>
  <c r="U37596" i="8" a="1"/>
  <c r="U37596" i="8" s="1"/>
  <c r="U37607" i="8" a="1"/>
  <c r="U37607" i="8" s="1"/>
  <c r="U37631" i="8" a="1"/>
  <c r="U37631" i="8" s="1"/>
  <c r="U37736" i="8" a="1"/>
  <c r="U37736" i="8" s="1"/>
  <c r="U37784" i="8" a="1"/>
  <c r="U37784" i="8" s="1"/>
  <c r="U38316" i="8" a="1"/>
  <c r="U38316" i="8" s="1"/>
  <c r="U38491" i="8" a="1"/>
  <c r="U38491" i="8" s="1"/>
  <c r="U38640" i="8" a="1"/>
  <c r="U38640" i="8" s="1"/>
  <c r="U38806" i="8" a="1"/>
  <c r="U38806" i="8" s="1"/>
  <c r="U38877" i="8" a="1"/>
  <c r="U38877" i="8" s="1"/>
  <c r="U38912" i="8" a="1"/>
  <c r="U38912" i="8" s="1"/>
  <c r="U38924" i="8" a="1"/>
  <c r="U38924" i="8" s="1"/>
  <c r="U38936" i="8" a="1"/>
  <c r="U38936" i="8" s="1"/>
  <c r="U38995" i="8" a="1"/>
  <c r="U38995" i="8" s="1"/>
  <c r="U39031" i="8" a="1"/>
  <c r="U39031" i="8" s="1"/>
  <c r="U39065" i="8" a="1"/>
  <c r="U39065" i="8" s="1"/>
  <c r="U39208" i="8" a="1"/>
  <c r="U39208" i="8" s="1"/>
  <c r="U39232" i="8" a="1"/>
  <c r="U39232" i="8" s="1"/>
  <c r="U39280" i="8" a="1"/>
  <c r="U39280" i="8" s="1"/>
  <c r="U39384" i="8" a="1"/>
  <c r="U39384" i="8" s="1"/>
  <c r="U39419" i="8" a="1"/>
  <c r="U39419" i="8" s="1"/>
  <c r="U39513" i="8" a="1"/>
  <c r="U39513" i="8" s="1"/>
  <c r="U39738" i="8" a="1"/>
  <c r="U39738" i="8" s="1"/>
  <c r="U39867" i="8" a="1"/>
  <c r="U39867" i="8" s="1"/>
  <c r="U40164" i="8" a="1"/>
  <c r="U40164" i="8" s="1"/>
  <c r="U40479" i="8" a="1"/>
  <c r="U40479" i="8" s="1"/>
  <c r="U40526" i="8" a="1"/>
  <c r="U40526" i="8" s="1"/>
  <c r="U40538" i="8" a="1"/>
  <c r="U40538" i="8" s="1"/>
  <c r="U40558" i="8" a="1"/>
  <c r="U40558" i="8" s="1"/>
  <c r="U40640" i="8" a="1"/>
  <c r="U40640" i="8" s="1"/>
  <c r="U40676" i="8" a="1"/>
  <c r="U40676" i="8" s="1"/>
  <c r="U40825" i="8" a="1"/>
  <c r="U40825" i="8" s="1"/>
  <c r="U40848" i="8" a="1"/>
  <c r="U40848" i="8" s="1"/>
  <c r="U40859" i="8" a="1"/>
  <c r="U40859" i="8" s="1"/>
  <c r="U40871" i="8" a="1"/>
  <c r="U40871" i="8" s="1"/>
  <c r="U40913" i="8" a="1"/>
  <c r="U40913" i="8" s="1"/>
  <c r="U41031" i="8" a="1"/>
  <c r="U41031" i="8" s="1"/>
  <c r="U41067" i="8" a="1"/>
  <c r="U41067" i="8" s="1"/>
  <c r="U41284" i="8" a="1"/>
  <c r="U41284" i="8" s="1"/>
  <c r="U41584" i="8" a="1"/>
  <c r="U41584" i="8" s="1"/>
  <c r="U41733" i="8" a="1"/>
  <c r="U41733" i="8" s="1"/>
  <c r="U41937" i="8" a="1"/>
  <c r="U41937" i="8" s="1"/>
  <c r="U42103" i="8" a="1"/>
  <c r="U42103" i="8" s="1"/>
  <c r="U42115" i="8" a="1"/>
  <c r="U42115" i="8" s="1"/>
  <c r="U11298" i="8" a="1"/>
  <c r="U11298" i="8" s="1"/>
  <c r="U21572" i="8" a="1"/>
  <c r="U21572" i="8" s="1"/>
  <c r="U22322" i="8" a="1"/>
  <c r="U22322" i="8" s="1"/>
  <c r="U22724" i="8" a="1"/>
  <c r="U22724" i="8" s="1"/>
  <c r="U24219" i="8" a="1"/>
  <c r="U24219" i="8" s="1"/>
  <c r="U24653" i="8" a="1"/>
  <c r="U24653" i="8" s="1"/>
  <c r="U25015" i="8" a="1"/>
  <c r="U25015" i="8" s="1"/>
  <c r="U25345" i="8" a="1"/>
  <c r="U25345" i="8" s="1"/>
  <c r="U26167" i="8" a="1"/>
  <c r="U26167" i="8" s="1"/>
  <c r="U26442" i="8" a="1"/>
  <c r="U26442" i="8" s="1"/>
  <c r="U26800" i="8" a="1"/>
  <c r="U26800" i="8" s="1"/>
  <c r="U26848" i="8" a="1"/>
  <c r="U26848" i="8" s="1"/>
  <c r="U26871" i="8" a="1"/>
  <c r="U26871" i="8" s="1"/>
  <c r="U26987" i="8" a="1"/>
  <c r="U26987" i="8" s="1"/>
  <c r="U27070" i="8" a="1"/>
  <c r="U27070" i="8" s="1"/>
  <c r="U27117" i="8" a="1"/>
  <c r="U27117" i="8" s="1"/>
  <c r="U27129" i="8" a="1"/>
  <c r="U27129" i="8" s="1"/>
  <c r="U27348" i="8" a="1"/>
  <c r="U27348" i="8" s="1"/>
  <c r="U27416" i="8" a="1"/>
  <c r="U27416" i="8" s="1"/>
  <c r="U27484" i="8" a="1"/>
  <c r="U27484" i="8" s="1"/>
  <c r="U27496" i="8" a="1"/>
  <c r="U27496" i="8" s="1"/>
  <c r="U27599" i="8" a="1"/>
  <c r="U27599" i="8" s="1"/>
  <c r="U27682" i="8" a="1"/>
  <c r="U27682" i="8" s="1"/>
  <c r="U27727" i="8" a="1"/>
  <c r="U27727" i="8" s="1"/>
  <c r="U27738" i="8" a="1"/>
  <c r="U27738" i="8" s="1"/>
  <c r="U27749" i="8" a="1"/>
  <c r="U27749" i="8" s="1"/>
  <c r="U27759" i="8" a="1"/>
  <c r="U27759" i="8" s="1"/>
  <c r="U27998" i="8" a="1"/>
  <c r="U27998" i="8" s="1"/>
  <c r="U28043" i="8" a="1"/>
  <c r="U28043" i="8" s="1"/>
  <c r="U28075" i="8" a="1"/>
  <c r="U28075" i="8" s="1"/>
  <c r="U28098" i="8" a="1"/>
  <c r="U28098" i="8" s="1"/>
  <c r="U28309" i="8" a="1"/>
  <c r="U28309" i="8" s="1"/>
  <c r="U28321" i="8" a="1"/>
  <c r="U28321" i="8" s="1"/>
  <c r="U28419" i="8" a="1"/>
  <c r="U28419" i="8" s="1"/>
  <c r="U28430" i="8" a="1"/>
  <c r="U28430" i="8" s="1"/>
  <c r="U28667" i="8" a="1"/>
  <c r="U28667" i="8" s="1"/>
  <c r="U28712" i="8" a="1"/>
  <c r="U28712" i="8" s="1"/>
  <c r="U28736" i="8" a="1"/>
  <c r="U28736" i="8" s="1"/>
  <c r="U28806" i="8" a="1"/>
  <c r="U28806" i="8" s="1"/>
  <c r="U28841" i="8" a="1"/>
  <c r="U28841" i="8" s="1"/>
  <c r="U28849" i="8" a="1"/>
  <c r="U28849" i="8" s="1"/>
  <c r="U28974" i="8" a="1"/>
  <c r="U28974" i="8" s="1"/>
  <c r="U29117" i="8" a="1"/>
  <c r="U29117" i="8" s="1"/>
  <c r="U29300" i="8" a="1"/>
  <c r="U29300" i="8" s="1"/>
  <c r="U29391" i="8" a="1"/>
  <c r="U29391" i="8" s="1"/>
  <c r="U29413" i="8" a="1"/>
  <c r="U29413" i="8" s="1"/>
  <c r="U29482" i="8" a="1"/>
  <c r="U29482" i="8" s="1"/>
  <c r="U29494" i="8" a="1"/>
  <c r="U29494" i="8" s="1"/>
  <c r="U29505" i="8" a="1"/>
  <c r="U29505" i="8" s="1"/>
  <c r="U29563" i="8" a="1"/>
  <c r="U29563" i="8" s="1"/>
  <c r="U29575" i="8" a="1"/>
  <c r="U29575" i="8" s="1"/>
  <c r="U29840" i="8" a="1"/>
  <c r="U29840" i="8" s="1"/>
  <c r="U29851" i="8" a="1"/>
  <c r="U29851" i="8" s="1"/>
  <c r="U29874" i="8" a="1"/>
  <c r="U29874" i="8" s="1"/>
  <c r="U29920" i="8" a="1"/>
  <c r="U29920" i="8" s="1"/>
  <c r="U29967" i="8" a="1"/>
  <c r="U29967" i="8" s="1"/>
  <c r="U30423" i="8" a="1"/>
  <c r="U30423" i="8" s="1"/>
  <c r="U30504" i="8" a="1"/>
  <c r="U30504" i="8" s="1"/>
  <c r="U30732" i="8" a="1"/>
  <c r="U30732" i="8" s="1"/>
  <c r="U30823" i="8" a="1"/>
  <c r="U30823" i="8" s="1"/>
  <c r="U30833" i="8" a="1"/>
  <c r="U30833" i="8" s="1"/>
  <c r="U30843" i="8" a="1"/>
  <c r="U30843" i="8" s="1"/>
  <c r="U30855" i="8" a="1"/>
  <c r="U30855" i="8" s="1"/>
  <c r="U31038" i="8" a="1"/>
  <c r="U31038" i="8" s="1"/>
  <c r="U31061" i="8" a="1"/>
  <c r="U31061" i="8" s="1"/>
  <c r="U31178" i="8" a="1"/>
  <c r="U31178" i="8" s="1"/>
  <c r="U31202" i="8" a="1"/>
  <c r="U31202" i="8" s="1"/>
  <c r="U31586" i="8" a="1"/>
  <c r="U31586" i="8" s="1"/>
  <c r="U31681" i="8" a="1"/>
  <c r="U31681" i="8" s="1"/>
  <c r="U31727" i="8" a="1"/>
  <c r="U31727" i="8" s="1"/>
  <c r="U31921" i="8" a="1"/>
  <c r="U31921" i="8" s="1"/>
  <c r="U31933" i="8" a="1"/>
  <c r="U31933" i="8" s="1"/>
  <c r="U31990" i="8" a="1"/>
  <c r="U31990" i="8" s="1"/>
  <c r="U32199" i="8" a="1"/>
  <c r="U32199" i="8" s="1"/>
  <c r="U32295" i="8" a="1"/>
  <c r="U32295" i="8" s="1"/>
  <c r="U32448" i="8" a="1"/>
  <c r="U32448" i="8" s="1"/>
  <c r="U32530" i="8" a="1"/>
  <c r="U32530" i="8" s="1"/>
  <c r="U32541" i="8" a="1"/>
  <c r="U32541" i="8" s="1"/>
  <c r="U32694" i="8" a="1"/>
  <c r="U32694" i="8" s="1"/>
  <c r="U32718" i="8" a="1"/>
  <c r="U32718" i="8" s="1"/>
  <c r="U32754" i="8" a="1"/>
  <c r="U32754" i="8" s="1"/>
  <c r="U32789" i="8" a="1"/>
  <c r="U32789" i="8" s="1"/>
  <c r="U32871" i="8" a="1"/>
  <c r="U32871" i="8" s="1"/>
  <c r="U32894" i="8" a="1"/>
  <c r="U32894" i="8" s="1"/>
  <c r="U33182" i="8" a="1"/>
  <c r="U33182" i="8" s="1"/>
  <c r="U33216" i="8" a="1"/>
  <c r="U33216" i="8" s="1"/>
  <c r="U33391" i="8" a="1"/>
  <c r="U33391" i="8" s="1"/>
  <c r="U33536" i="8" a="1"/>
  <c r="U33536" i="8" s="1"/>
  <c r="U33607" i="8" a="1"/>
  <c r="U33607" i="8" s="1"/>
  <c r="U33618" i="8" a="1"/>
  <c r="U33618" i="8" s="1"/>
  <c r="U33665" i="8" a="1"/>
  <c r="U33665" i="8" s="1"/>
  <c r="U33677" i="8" a="1"/>
  <c r="U33677" i="8" s="1"/>
  <c r="U33829" i="8" a="1"/>
  <c r="U33829" i="8" s="1"/>
  <c r="U34060" i="8" a="1"/>
  <c r="U34060" i="8" s="1"/>
  <c r="U34483" i="8" a="1"/>
  <c r="U34483" i="8" s="1"/>
  <c r="U34554" i="8" a="1"/>
  <c r="U34554" i="8" s="1"/>
  <c r="U34566" i="8" a="1"/>
  <c r="U34566" i="8" s="1"/>
  <c r="U34578" i="8" a="1"/>
  <c r="U34578" i="8" s="1"/>
  <c r="U34613" i="8" a="1"/>
  <c r="U34613" i="8" s="1"/>
  <c r="U34660" i="8" a="1"/>
  <c r="U34660" i="8" s="1"/>
  <c r="U34730" i="8" a="1"/>
  <c r="U34730" i="8" s="1"/>
  <c r="U34766" i="8" a="1"/>
  <c r="U34766" i="8" s="1"/>
  <c r="U34802" i="8" a="1"/>
  <c r="U34802" i="8" s="1"/>
  <c r="U34894" i="8" a="1"/>
  <c r="U34894" i="8" s="1"/>
  <c r="U34930" i="8" a="1"/>
  <c r="U34930" i="8" s="1"/>
  <c r="U35001" i="8" a="1"/>
  <c r="U35001" i="8" s="1"/>
  <c r="U35243" i="8" a="1"/>
  <c r="U35243" i="8" s="1"/>
  <c r="U35326" i="8" a="1"/>
  <c r="U35326" i="8" s="1"/>
  <c r="U35361" i="8" a="1"/>
  <c r="U35361" i="8" s="1"/>
  <c r="U35420" i="8" a="1"/>
  <c r="U35420" i="8" s="1"/>
  <c r="U35466" i="8" a="1"/>
  <c r="U35466" i="8" s="1"/>
  <c r="U35478" i="8" a="1"/>
  <c r="U35478" i="8" s="1"/>
  <c r="U35523" i="8" a="1"/>
  <c r="U35523" i="8" s="1"/>
  <c r="U35790" i="8" a="1"/>
  <c r="U35790" i="8" s="1"/>
  <c r="U35927" i="8" a="1"/>
  <c r="U35927" i="8" s="1"/>
  <c r="U36151" i="8" a="1"/>
  <c r="U36151" i="8" s="1"/>
  <c r="U36267" i="8" a="1"/>
  <c r="U36267" i="8" s="1"/>
  <c r="U36360" i="8" a="1"/>
  <c r="U36360" i="8" s="1"/>
  <c r="U36407" i="8" a="1"/>
  <c r="U36407" i="8" s="1"/>
  <c r="U36430" i="8" a="1"/>
  <c r="U36430" i="8" s="1"/>
  <c r="U36499" i="8" a="1"/>
  <c r="U36499" i="8" s="1"/>
  <c r="U36603" i="8" a="1"/>
  <c r="U36603" i="8" s="1"/>
  <c r="U37003" i="8" a="1"/>
  <c r="U37003" i="8" s="1"/>
  <c r="U37083" i="8" a="1"/>
  <c r="U37083" i="8" s="1"/>
  <c r="U37119" i="8" a="1"/>
  <c r="U37119" i="8" s="1"/>
  <c r="U37247" i="8" a="1"/>
  <c r="U37247" i="8" s="1"/>
  <c r="U37271" i="8" a="1"/>
  <c r="U37271" i="8" s="1"/>
  <c r="U37459" i="8" a="1"/>
  <c r="U37459" i="8" s="1"/>
  <c r="U37470" i="8" a="1"/>
  <c r="U37470" i="8" s="1"/>
  <c r="U37492" i="8" a="1"/>
  <c r="U37492" i="8" s="1"/>
  <c r="U37516" i="8" a="1"/>
  <c r="U37516" i="8" s="1"/>
  <c r="U37528" i="8" a="1"/>
  <c r="U37528" i="8" s="1"/>
  <c r="U37574" i="8" a="1"/>
  <c r="U37574" i="8" s="1"/>
  <c r="U37620" i="8" a="1"/>
  <c r="U37620" i="8" s="1"/>
  <c r="U37713" i="8" a="1"/>
  <c r="U37713" i="8" s="1"/>
  <c r="U37868" i="8" a="1"/>
  <c r="U37868" i="8" s="1"/>
  <c r="U38150" i="8" a="1"/>
  <c r="U38150" i="8" s="1"/>
  <c r="U38294" i="8" a="1"/>
  <c r="U38294" i="8" s="1"/>
  <c r="U38422" i="8" a="1"/>
  <c r="U38422" i="8" s="1"/>
  <c r="U38457" i="8" a="1"/>
  <c r="U38457" i="8" s="1"/>
  <c r="U38468" i="8" a="1"/>
  <c r="U38468" i="8" s="1"/>
  <c r="U38538" i="8" a="1"/>
  <c r="U38538" i="8" s="1"/>
  <c r="U38772" i="8" a="1"/>
  <c r="U38772" i="8" s="1"/>
  <c r="U38807" i="8" a="1"/>
  <c r="U38807" i="8" s="1"/>
  <c r="U38819" i="8" a="1"/>
  <c r="U38819" i="8" s="1"/>
  <c r="U38831" i="8" a="1"/>
  <c r="U38831" i="8" s="1"/>
  <c r="U38878" i="8" a="1"/>
  <c r="U38878" i="8" s="1"/>
  <c r="U39089" i="8" a="1"/>
  <c r="U39089" i="8" s="1"/>
  <c r="U39233" i="8" a="1"/>
  <c r="U39233" i="8" s="1"/>
  <c r="U39339" i="8" a="1"/>
  <c r="U39339" i="8" s="1"/>
  <c r="U39350" i="8" a="1"/>
  <c r="U39350" i="8" s="1"/>
  <c r="U39373" i="8" a="1"/>
  <c r="U39373" i="8" s="1"/>
  <c r="U39385" i="8" a="1"/>
  <c r="U39385" i="8" s="1"/>
  <c r="U39408" i="8" a="1"/>
  <c r="U39408" i="8" s="1"/>
  <c r="U39420" i="8" a="1"/>
  <c r="U39420" i="8" s="1"/>
  <c r="U39586" i="8" a="1"/>
  <c r="U39586" i="8" s="1"/>
  <c r="U40480" i="8" a="1"/>
  <c r="U40480" i="8" s="1"/>
  <c r="U40515" i="8" a="1"/>
  <c r="U40515" i="8" s="1"/>
  <c r="U40527" i="8" a="1"/>
  <c r="U40527" i="8" s="1"/>
  <c r="U40771" i="8" a="1"/>
  <c r="U40771" i="8" s="1"/>
  <c r="U40860" i="8" a="1"/>
  <c r="U40860" i="8" s="1"/>
  <c r="U40872" i="8" a="1"/>
  <c r="U40872" i="8" s="1"/>
  <c r="U40902" i="8" a="1"/>
  <c r="U40902" i="8" s="1"/>
  <c r="U40914" i="8" a="1"/>
  <c r="U40914" i="8" s="1"/>
  <c r="U41239" i="8" a="1"/>
  <c r="U41239" i="8" s="1"/>
  <c r="U41596" i="8" a="1"/>
  <c r="U41596" i="8" s="1"/>
  <c r="U41734" i="8" a="1"/>
  <c r="U41734" i="8" s="1"/>
  <c r="U42047" i="8" a="1"/>
  <c r="U42047" i="8" s="1"/>
  <c r="U18099" i="8" a="1"/>
  <c r="U18099" i="8" s="1"/>
  <c r="U18590" i="8" a="1"/>
  <c r="U18590" i="8" s="1"/>
  <c r="U19983" i="8" a="1"/>
  <c r="U19983" i="8" s="1"/>
  <c r="U20138" i="8" a="1"/>
  <c r="U20138" i="8" s="1"/>
  <c r="U21239" i="8" a="1"/>
  <c r="U21239" i="8" s="1"/>
  <c r="U22381" i="8" a="1"/>
  <c r="U22381" i="8" s="1"/>
  <c r="U24951" i="8" a="1"/>
  <c r="U24951" i="8" s="1"/>
  <c r="U25172" i="8" a="1"/>
  <c r="U25172" i="8" s="1"/>
  <c r="U25856" i="8" a="1"/>
  <c r="U25856" i="8" s="1"/>
  <c r="U26095" i="8" a="1"/>
  <c r="U26095" i="8" s="1"/>
  <c r="U26141" i="8" a="1"/>
  <c r="U26141" i="8" s="1"/>
  <c r="U26212" i="8" a="1"/>
  <c r="U26212" i="8" s="1"/>
  <c r="U26256" i="8" a="1"/>
  <c r="U26256" i="8" s="1"/>
  <c r="U26369" i="8" a="1"/>
  <c r="U26369" i="8" s="1"/>
  <c r="U26400" i="8" a="1"/>
  <c r="U26400" i="8" s="1"/>
  <c r="U26415" i="8" a="1"/>
  <c r="U26415" i="8" s="1"/>
  <c r="U26508" i="8" a="1"/>
  <c r="U26508" i="8" s="1"/>
  <c r="U26673" i="8" a="1"/>
  <c r="U26673" i="8" s="1"/>
  <c r="U26988" i="8" a="1"/>
  <c r="U26988" i="8" s="1"/>
  <c r="U27095" i="8" a="1"/>
  <c r="U27095" i="8" s="1"/>
  <c r="U27337" i="8" a="1"/>
  <c r="U27337" i="8" s="1"/>
  <c r="U27349" i="8" a="1"/>
  <c r="U27349" i="8" s="1"/>
  <c r="U27372" i="8" a="1"/>
  <c r="U27372" i="8" s="1"/>
  <c r="U27383" i="8" a="1"/>
  <c r="U27383" i="8" s="1"/>
  <c r="U27405" i="8" a="1"/>
  <c r="U27405" i="8" s="1"/>
  <c r="U27417" i="8" a="1"/>
  <c r="U27417" i="8" s="1"/>
  <c r="U27450" i="8" a="1"/>
  <c r="U27450" i="8" s="1"/>
  <c r="U27544" i="8" a="1"/>
  <c r="U27544" i="8" s="1"/>
  <c r="U27566" i="8" a="1"/>
  <c r="U27566" i="8" s="1"/>
  <c r="U27578" i="8" a="1"/>
  <c r="U27578" i="8" s="1"/>
  <c r="U27728" i="8" a="1"/>
  <c r="U27728" i="8" s="1"/>
  <c r="U27739" i="8" a="1"/>
  <c r="U27739" i="8" s="1"/>
  <c r="U27750" i="8" a="1"/>
  <c r="U27750" i="8" s="1"/>
  <c r="U27988" i="8" a="1"/>
  <c r="U27988" i="8" s="1"/>
  <c r="U28032" i="8" a="1"/>
  <c r="U28032" i="8" s="1"/>
  <c r="U28044" i="8" a="1"/>
  <c r="U28044" i="8" s="1"/>
  <c r="U28076" i="8" a="1"/>
  <c r="U28076" i="8" s="1"/>
  <c r="U28192" i="8" a="1"/>
  <c r="U28192" i="8" s="1"/>
  <c r="U28251" i="8" a="1"/>
  <c r="U28251" i="8" s="1"/>
  <c r="U28322" i="8" a="1"/>
  <c r="U28322" i="8" s="1"/>
  <c r="U28333" i="8" a="1"/>
  <c r="U28333" i="8" s="1"/>
  <c r="U28610" i="8" a="1"/>
  <c r="U28610" i="8" s="1"/>
  <c r="U28691" i="8" a="1"/>
  <c r="U28691" i="8" s="1"/>
  <c r="U28748" i="8" a="1"/>
  <c r="U28748" i="8" s="1"/>
  <c r="U28784" i="8" a="1"/>
  <c r="U28784" i="8" s="1"/>
  <c r="U28930" i="8" a="1"/>
  <c r="U28930" i="8" s="1"/>
  <c r="U28941" i="8" a="1"/>
  <c r="U28941" i="8" s="1"/>
  <c r="U28952" i="8" a="1"/>
  <c r="U28952" i="8" s="1"/>
  <c r="U28975" i="8" a="1"/>
  <c r="U28975" i="8" s="1"/>
  <c r="U28998" i="8" a="1"/>
  <c r="U28998" i="8" s="1"/>
  <c r="U29301" i="8" a="1"/>
  <c r="U29301" i="8" s="1"/>
  <c r="U29348" i="8" a="1"/>
  <c r="U29348" i="8" s="1"/>
  <c r="U29426" i="8" a="1"/>
  <c r="U29426" i="8" s="1"/>
  <c r="U29483" i="8" a="1"/>
  <c r="U29483" i="8" s="1"/>
  <c r="U29495" i="8" a="1"/>
  <c r="U29495" i="8" s="1"/>
  <c r="U29588" i="8" a="1"/>
  <c r="U29588" i="8" s="1"/>
  <c r="U29737" i="8" a="1"/>
  <c r="U29737" i="8" s="1"/>
  <c r="U29829" i="8" a="1"/>
  <c r="U29829" i="8" s="1"/>
  <c r="U29864" i="8" a="1"/>
  <c r="U29864" i="8" s="1"/>
  <c r="U29932" i="8" a="1"/>
  <c r="U29932" i="8" s="1"/>
  <c r="U30016" i="8" a="1"/>
  <c r="U30016" i="8" s="1"/>
  <c r="U30130" i="8" a="1"/>
  <c r="U30130" i="8" s="1"/>
  <c r="U30151" i="8" a="1"/>
  <c r="U30151" i="8" s="1"/>
  <c r="U30162" i="8" a="1"/>
  <c r="U30162" i="8" s="1"/>
  <c r="U30254" i="8" a="1"/>
  <c r="U30254" i="8" s="1"/>
  <c r="U30266" i="8" a="1"/>
  <c r="U30266" i="8" s="1"/>
  <c r="U30321" i="8" a="1"/>
  <c r="U30321" i="8" s="1"/>
  <c r="U30401" i="8" a="1"/>
  <c r="U30401" i="8" s="1"/>
  <c r="U30766" i="8" a="1"/>
  <c r="U30766" i="8" s="1"/>
  <c r="U30800" i="8" a="1"/>
  <c r="U30800" i="8" s="1"/>
  <c r="U30824" i="8" a="1"/>
  <c r="U30824" i="8" s="1"/>
  <c r="U30844" i="8" a="1"/>
  <c r="U30844" i="8" s="1"/>
  <c r="U30856" i="8" a="1"/>
  <c r="U30856" i="8" s="1"/>
  <c r="U30980" i="8" a="1"/>
  <c r="U30980" i="8" s="1"/>
  <c r="U30992" i="8" a="1"/>
  <c r="U30992" i="8" s="1"/>
  <c r="U31027" i="8" a="1"/>
  <c r="U31027" i="8" s="1"/>
  <c r="U31132" i="8" a="1"/>
  <c r="U31132" i="8" s="1"/>
  <c r="U31215" i="8" a="1"/>
  <c r="U31215" i="8" s="1"/>
  <c r="U31319" i="8" a="1"/>
  <c r="U31319" i="8" s="1"/>
  <c r="U31331" i="8" a="1"/>
  <c r="U31331" i="8" s="1"/>
  <c r="U31481" i="8" a="1"/>
  <c r="U31481" i="8" s="1"/>
  <c r="U31705" i="8" a="1"/>
  <c r="U31705" i="8" s="1"/>
  <c r="U31752" i="8" a="1"/>
  <c r="U31752" i="8" s="1"/>
  <c r="U31901" i="8" a="1"/>
  <c r="U31901" i="8" s="1"/>
  <c r="U31911" i="8" a="1"/>
  <c r="U31911" i="8" s="1"/>
  <c r="U31922" i="8" a="1"/>
  <c r="U31922" i="8" s="1"/>
  <c r="U31934" i="8" a="1"/>
  <c r="U31934" i="8" s="1"/>
  <c r="U32188" i="8" a="1"/>
  <c r="U32188" i="8" s="1"/>
  <c r="U32212" i="8" a="1"/>
  <c r="U32212" i="8" s="1"/>
  <c r="U32390" i="8" a="1"/>
  <c r="U32390" i="8" s="1"/>
  <c r="U32437" i="8" a="1"/>
  <c r="U32437" i="8" s="1"/>
  <c r="U32707" i="8" a="1"/>
  <c r="U32707" i="8" s="1"/>
  <c r="U32719" i="8" a="1"/>
  <c r="U32719" i="8" s="1"/>
  <c r="U32743" i="8" a="1"/>
  <c r="U32743" i="8" s="1"/>
  <c r="U32790" i="8" a="1"/>
  <c r="U32790" i="8" s="1"/>
  <c r="U33159" i="8" a="1"/>
  <c r="U33159" i="8" s="1"/>
  <c r="U33171" i="8" a="1"/>
  <c r="U33171" i="8" s="1"/>
  <c r="U33287" i="8" a="1"/>
  <c r="U33287" i="8" s="1"/>
  <c r="U33357" i="8" a="1"/>
  <c r="U33357" i="8" s="1"/>
  <c r="U33561" i="8" a="1"/>
  <c r="U33561" i="8" s="1"/>
  <c r="U33596" i="8" a="1"/>
  <c r="U33596" i="8" s="1"/>
  <c r="U33666" i="8" a="1"/>
  <c r="U33666" i="8" s="1"/>
  <c r="U33678" i="8" a="1"/>
  <c r="U33678" i="8" s="1"/>
  <c r="U33725" i="8" a="1"/>
  <c r="U33725" i="8" s="1"/>
  <c r="U33830" i="8" a="1"/>
  <c r="U33830" i="8" s="1"/>
  <c r="U33841" i="8" a="1"/>
  <c r="U33841" i="8" s="1"/>
  <c r="U34038" i="8" a="1"/>
  <c r="U34038" i="8" s="1"/>
  <c r="U34240" i="8" a="1"/>
  <c r="U34240" i="8" s="1"/>
  <c r="U34286" i="8" a="1"/>
  <c r="U34286" i="8" s="1"/>
  <c r="U34472" i="8" a="1"/>
  <c r="U34472" i="8" s="1"/>
  <c r="U34555" i="8" a="1"/>
  <c r="U34555" i="8" s="1"/>
  <c r="U34602" i="8" a="1"/>
  <c r="U34602" i="8" s="1"/>
  <c r="U34626" i="8" a="1"/>
  <c r="U34626" i="8" s="1"/>
  <c r="U34637" i="8" a="1"/>
  <c r="U34637" i="8" s="1"/>
  <c r="U34708" i="8" a="1"/>
  <c r="U34708" i="8" s="1"/>
  <c r="U34779" i="8" a="1"/>
  <c r="U34779" i="8" s="1"/>
  <c r="U34791" i="8" a="1"/>
  <c r="U34791" i="8" s="1"/>
  <c r="U34849" i="8" a="1"/>
  <c r="U34849" i="8" s="1"/>
  <c r="U34884" i="8" a="1"/>
  <c r="U34884" i="8" s="1"/>
  <c r="U35013" i="8" a="1"/>
  <c r="U35013" i="8" s="1"/>
  <c r="U35024" i="8" a="1"/>
  <c r="U35024" i="8" s="1"/>
  <c r="U35094" i="8" a="1"/>
  <c r="U35094" i="8" s="1"/>
  <c r="U35139" i="8" a="1"/>
  <c r="U35139" i="8" s="1"/>
  <c r="U35151" i="8" a="1"/>
  <c r="U35151" i="8" s="1"/>
  <c r="U35303" i="8" a="1"/>
  <c r="U35303" i="8" s="1"/>
  <c r="U35315" i="8" a="1"/>
  <c r="U35315" i="8" s="1"/>
  <c r="U35351" i="8" a="1"/>
  <c r="U35351" i="8" s="1"/>
  <c r="U35373" i="8" a="1"/>
  <c r="U35373" i="8" s="1"/>
  <c r="U35409" i="8" a="1"/>
  <c r="U35409" i="8" s="1"/>
  <c r="U35433" i="8" a="1"/>
  <c r="U35433" i="8" s="1"/>
  <c r="U35444" i="8" a="1"/>
  <c r="U35444" i="8" s="1"/>
  <c r="U35479" i="8" a="1"/>
  <c r="U35479" i="8" s="1"/>
  <c r="U35500" i="8" a="1"/>
  <c r="U35500" i="8" s="1"/>
  <c r="U35536" i="8" a="1"/>
  <c r="U35536" i="8" s="1"/>
  <c r="U35615" i="8" a="1"/>
  <c r="U35615" i="8" s="1"/>
  <c r="U36056" i="8" a="1"/>
  <c r="U36056" i="8" s="1"/>
  <c r="U36140" i="8" a="1"/>
  <c r="U36140" i="8" s="1"/>
  <c r="U36396" i="8" a="1"/>
  <c r="U36396" i="8" s="1"/>
  <c r="U36431" i="8" a="1"/>
  <c r="U36431" i="8" s="1"/>
  <c r="U36886" i="8" a="1"/>
  <c r="U36886" i="8" s="1"/>
  <c r="U36922" i="8" a="1"/>
  <c r="U36922" i="8" s="1"/>
  <c r="U37142" i="8" a="1"/>
  <c r="U37142" i="8" s="1"/>
  <c r="U37165" i="8" a="1"/>
  <c r="U37165" i="8" s="1"/>
  <c r="U37272" i="8" a="1"/>
  <c r="U37272" i="8" s="1"/>
  <c r="U37307" i="8" a="1"/>
  <c r="U37307" i="8" s="1"/>
  <c r="U37598" i="8" a="1"/>
  <c r="U37598" i="8" s="1"/>
  <c r="U37869" i="8" a="1"/>
  <c r="U37869" i="8" s="1"/>
  <c r="U38035" i="8" a="1"/>
  <c r="U38035" i="8" s="1"/>
  <c r="U38151" i="8" a="1"/>
  <c r="U38151" i="8" s="1"/>
  <c r="U38211" i="8" a="1"/>
  <c r="U38211" i="8" s="1"/>
  <c r="U38235" i="8" a="1"/>
  <c r="U38235" i="8" s="1"/>
  <c r="U38376" i="8" a="1"/>
  <c r="U38376" i="8" s="1"/>
  <c r="U38423" i="8" a="1"/>
  <c r="U38423" i="8" s="1"/>
  <c r="U38447" i="8" a="1"/>
  <c r="U38447" i="8" s="1"/>
  <c r="U38583" i="8" a="1"/>
  <c r="U38583" i="8" s="1"/>
  <c r="U38618" i="8" a="1"/>
  <c r="U38618" i="8" s="1"/>
  <c r="U38642" i="8" a="1"/>
  <c r="U38642" i="8" s="1"/>
  <c r="U38855" i="8" a="1"/>
  <c r="U38855" i="8" s="1"/>
  <c r="U38879" i="8" a="1"/>
  <c r="U38879" i="8" s="1"/>
  <c r="U38950" i="8" a="1"/>
  <c r="U38950" i="8" s="1"/>
  <c r="U39021" i="8" a="1"/>
  <c r="U39021" i="8" s="1"/>
  <c r="U39078" i="8" a="1"/>
  <c r="U39078" i="8" s="1"/>
  <c r="U39102" i="8" a="1"/>
  <c r="U39102" i="8" s="1"/>
  <c r="U39126" i="8" a="1"/>
  <c r="U39126" i="8" s="1"/>
  <c r="U39198" i="8" a="1"/>
  <c r="U39198" i="8" s="1"/>
  <c r="U39246" i="8" a="1"/>
  <c r="U39246" i="8" s="1"/>
  <c r="U39362" i="8" a="1"/>
  <c r="U39362" i="8" s="1"/>
  <c r="U39374" i="8" a="1"/>
  <c r="U39374" i="8" s="1"/>
  <c r="U39386" i="8" a="1"/>
  <c r="U39386" i="8" s="1"/>
  <c r="U39397" i="8" a="1"/>
  <c r="U39397" i="8" s="1"/>
  <c r="U39551" i="8" a="1"/>
  <c r="U39551" i="8" s="1"/>
  <c r="U39811" i="8" a="1"/>
  <c r="U39811" i="8" s="1"/>
  <c r="U39835" i="8" a="1"/>
  <c r="U39835" i="8" s="1"/>
  <c r="U39928" i="8" a="1"/>
  <c r="U39928" i="8" s="1"/>
  <c r="U40106" i="8" a="1"/>
  <c r="U40106" i="8" s="1"/>
  <c r="U40118" i="8" a="1"/>
  <c r="U40118" i="8" s="1"/>
  <c r="U40177" i="8" a="1"/>
  <c r="U40177" i="8" s="1"/>
  <c r="U40481" i="8" a="1"/>
  <c r="U40481" i="8" s="1"/>
  <c r="U40516" i="8" a="1"/>
  <c r="U40516" i="8" s="1"/>
  <c r="U40595" i="8" a="1"/>
  <c r="U40595" i="8" s="1"/>
  <c r="U40642" i="8" a="1"/>
  <c r="U40642" i="8" s="1"/>
  <c r="U40689" i="8" a="1"/>
  <c r="U40689" i="8" s="1"/>
  <c r="U40737" i="8" a="1"/>
  <c r="U40737" i="8" s="1"/>
  <c r="U40806" i="8" a="1"/>
  <c r="U40806" i="8" s="1"/>
  <c r="U40815" i="8" a="1"/>
  <c r="U40815" i="8" s="1"/>
  <c r="U40861" i="8" a="1"/>
  <c r="U40861" i="8" s="1"/>
  <c r="U40882" i="8" a="1"/>
  <c r="U40882" i="8" s="1"/>
  <c r="U40903" i="8" a="1"/>
  <c r="U40903" i="8" s="1"/>
  <c r="U40915" i="8" a="1"/>
  <c r="U40915" i="8" s="1"/>
  <c r="U41409" i="8" a="1"/>
  <c r="U41409" i="8" s="1"/>
  <c r="U41421" i="8" a="1"/>
  <c r="U41421" i="8" s="1"/>
  <c r="U41666" i="8" a="1"/>
  <c r="U41666" i="8" s="1"/>
  <c r="U41723" i="8" a="1"/>
  <c r="U41723" i="8" s="1"/>
  <c r="U41735" i="8" a="1"/>
  <c r="U41735" i="8" s="1"/>
  <c r="U41747" i="8" a="1"/>
  <c r="U41747" i="8" s="1"/>
  <c r="U41983" i="8" a="1"/>
  <c r="U41983" i="8" s="1"/>
  <c r="U42138" i="8" a="1"/>
  <c r="U42138" i="8" s="1"/>
  <c r="U42378" i="8" a="1"/>
  <c r="U42378" i="8" s="1"/>
  <c r="U42409" i="8" a="1"/>
  <c r="U42409" i="8" s="1"/>
  <c r="U18000" i="8" a="1"/>
  <c r="U18000" i="8" s="1"/>
  <c r="U18137" i="8" a="1"/>
  <c r="U18137" i="8" s="1"/>
  <c r="U22226" i="8" a="1"/>
  <c r="U22226" i="8" s="1"/>
  <c r="U22629" i="8" a="1"/>
  <c r="U22629" i="8" s="1"/>
  <c r="U23033" i="8" a="1"/>
  <c r="U23033" i="8" s="1"/>
  <c r="U24896" i="8" a="1"/>
  <c r="U24896" i="8" s="1"/>
  <c r="U25020" i="8" a="1"/>
  <c r="U25020" i="8" s="1"/>
  <c r="U25275" i="8" a="1"/>
  <c r="U25275" i="8" s="1"/>
  <c r="U25959" i="8" a="1"/>
  <c r="U25959" i="8" s="1"/>
  <c r="U26043" i="8" a="1"/>
  <c r="U26043" i="8" s="1"/>
  <c r="U26081" i="8" a="1"/>
  <c r="U26081" i="8" s="1"/>
  <c r="U26258" i="8" a="1"/>
  <c r="U26258" i="8" s="1"/>
  <c r="U26386" i="8" a="1"/>
  <c r="U26386" i="8" s="1"/>
  <c r="U26416" i="8" a="1"/>
  <c r="U26416" i="8" s="1"/>
  <c r="U26802" i="8" a="1"/>
  <c r="U26802" i="8" s="1"/>
  <c r="U26921" i="8" a="1"/>
  <c r="U26921" i="8" s="1"/>
  <c r="U26977" i="8" a="1"/>
  <c r="U26977" i="8" s="1"/>
  <c r="U27000" i="8" a="1"/>
  <c r="U27000" i="8" s="1"/>
  <c r="U27281" i="8" a="1"/>
  <c r="U27281" i="8" s="1"/>
  <c r="U27338" i="8" a="1"/>
  <c r="U27338" i="8" s="1"/>
  <c r="U27350" i="8" a="1"/>
  <c r="U27350" i="8" s="1"/>
  <c r="U27362" i="8" a="1"/>
  <c r="U27362" i="8" s="1"/>
  <c r="U27406" i="8" a="1"/>
  <c r="U27406" i="8" s="1"/>
  <c r="U27451" i="8" a="1"/>
  <c r="U27451" i="8" s="1"/>
  <c r="U27474" i="8" a="1"/>
  <c r="U27474" i="8" s="1"/>
  <c r="U27589" i="8" a="1"/>
  <c r="U27589" i="8" s="1"/>
  <c r="U27695" i="8" a="1"/>
  <c r="U27695" i="8" s="1"/>
  <c r="U27717" i="8" a="1"/>
  <c r="U27717" i="8" s="1"/>
  <c r="U27729" i="8" a="1"/>
  <c r="U27729" i="8" s="1"/>
  <c r="U27740" i="8" a="1"/>
  <c r="U27740" i="8" s="1"/>
  <c r="U28000" i="8" a="1"/>
  <c r="U28000" i="8" s="1"/>
  <c r="U28147" i="8" a="1"/>
  <c r="U28147" i="8" s="1"/>
  <c r="U28311" i="8" a="1"/>
  <c r="U28311" i="8" s="1"/>
  <c r="U28323" i="8" a="1"/>
  <c r="U28323" i="8" s="1"/>
  <c r="U28334" i="8" a="1"/>
  <c r="U28334" i="8" s="1"/>
  <c r="U28357" i="8" a="1"/>
  <c r="U28357" i="8" s="1"/>
  <c r="U28669" i="8" a="1"/>
  <c r="U28669" i="8" s="1"/>
  <c r="U28862" i="8" a="1"/>
  <c r="U28862" i="8" s="1"/>
  <c r="U28919" i="8" a="1"/>
  <c r="U28919" i="8" s="1"/>
  <c r="U28931" i="8" a="1"/>
  <c r="U28931" i="8" s="1"/>
  <c r="U28942" i="8" a="1"/>
  <c r="U28942" i="8" s="1"/>
  <c r="U28965" i="8" a="1"/>
  <c r="U28965" i="8" s="1"/>
  <c r="U29020" i="8" a="1"/>
  <c r="U29020" i="8" s="1"/>
  <c r="U29369" i="8" a="1"/>
  <c r="U29369" i="8" s="1"/>
  <c r="U29403" i="8" a="1"/>
  <c r="U29403" i="8" s="1"/>
  <c r="U29450" i="8" a="1"/>
  <c r="U29450" i="8" s="1"/>
  <c r="U29771" i="8" a="1"/>
  <c r="U29771" i="8" s="1"/>
  <c r="U29993" i="8" a="1"/>
  <c r="U29993" i="8" s="1"/>
  <c r="U30141" i="8" a="1"/>
  <c r="U30141" i="8" s="1"/>
  <c r="U30267" i="8" a="1"/>
  <c r="U30267" i="8" s="1"/>
  <c r="U30379" i="8" a="1"/>
  <c r="U30379" i="8" s="1"/>
  <c r="U30390" i="8" a="1"/>
  <c r="U30390" i="8" s="1"/>
  <c r="U30630" i="8" a="1"/>
  <c r="U30630" i="8" s="1"/>
  <c r="U30845" i="8" a="1"/>
  <c r="U30845" i="8" s="1"/>
  <c r="U30857" i="8" a="1"/>
  <c r="U30857" i="8" s="1"/>
  <c r="U31133" i="8" a="1"/>
  <c r="U31133" i="8" s="1"/>
  <c r="U31264" i="8" a="1"/>
  <c r="U31264" i="8" s="1"/>
  <c r="U31332" i="8" a="1"/>
  <c r="U31332" i="8" s="1"/>
  <c r="U31518" i="8" a="1"/>
  <c r="U31518" i="8" s="1"/>
  <c r="U31624" i="8" a="1"/>
  <c r="U31624" i="8" s="1"/>
  <c r="U31890" i="8" a="1"/>
  <c r="U31890" i="8" s="1"/>
  <c r="U32189" i="8" a="1"/>
  <c r="U32189" i="8" s="1"/>
  <c r="U32213" i="8" a="1"/>
  <c r="U32213" i="8" s="1"/>
  <c r="U32225" i="8" a="1"/>
  <c r="U32225" i="8" s="1"/>
  <c r="U32237" i="8" a="1"/>
  <c r="U32237" i="8" s="1"/>
  <c r="U32321" i="8" a="1"/>
  <c r="U32321" i="8" s="1"/>
  <c r="U32333" i="8" a="1"/>
  <c r="U32333" i="8" s="1"/>
  <c r="U32521" i="8" a="1"/>
  <c r="U32521" i="8" s="1"/>
  <c r="U32532" i="8" a="1"/>
  <c r="U32532" i="8" s="1"/>
  <c r="U32638" i="8" a="1"/>
  <c r="U32638" i="8" s="1"/>
  <c r="U32696" i="8" a="1"/>
  <c r="U32696" i="8" s="1"/>
  <c r="U32708" i="8" a="1"/>
  <c r="U32708" i="8" s="1"/>
  <c r="U32826" i="8" a="1"/>
  <c r="U32826" i="8" s="1"/>
  <c r="U32919" i="8" a="1"/>
  <c r="U32919" i="8" s="1"/>
  <c r="U33334" i="8" a="1"/>
  <c r="U33334" i="8" s="1"/>
  <c r="U33655" i="8" a="1"/>
  <c r="U33655" i="8" s="1"/>
  <c r="U33667" i="8" a="1"/>
  <c r="U33667" i="8" s="1"/>
  <c r="U33679" i="8" a="1"/>
  <c r="U33679" i="8" s="1"/>
  <c r="U33993" i="8" a="1"/>
  <c r="U33993" i="8" s="1"/>
  <c r="U34133" i="8" a="1"/>
  <c r="U34133" i="8" s="1"/>
  <c r="U34169" i="8" a="1"/>
  <c r="U34169" i="8" s="1"/>
  <c r="U34229" i="8" a="1"/>
  <c r="U34229" i="8" s="1"/>
  <c r="U34287" i="8" a="1"/>
  <c r="U34287" i="8" s="1"/>
  <c r="U34556" i="8" a="1"/>
  <c r="U34556" i="8" s="1"/>
  <c r="U34591" i="8" a="1"/>
  <c r="U34591" i="8" s="1"/>
  <c r="U34638" i="8" a="1"/>
  <c r="U34638" i="8" s="1"/>
  <c r="U34662" i="8" a="1"/>
  <c r="U34662" i="8" s="1"/>
  <c r="U34720" i="8" a="1"/>
  <c r="U34720" i="8" s="1"/>
  <c r="U34780" i="8" a="1"/>
  <c r="U34780" i="8" s="1"/>
  <c r="U34838" i="8" a="1"/>
  <c r="U34838" i="8" s="1"/>
  <c r="U34861" i="8" a="1"/>
  <c r="U34861" i="8" s="1"/>
  <c r="U34932" i="8" a="1"/>
  <c r="U34932" i="8" s="1"/>
  <c r="U35095" i="8" a="1"/>
  <c r="U35095" i="8" s="1"/>
  <c r="U35128" i="8" a="1"/>
  <c r="U35128" i="8" s="1"/>
  <c r="U35140" i="8" a="1"/>
  <c r="U35140" i="8" s="1"/>
  <c r="U35152" i="8" a="1"/>
  <c r="U35152" i="8" s="1"/>
  <c r="U35223" i="8" a="1"/>
  <c r="U35223" i="8" s="1"/>
  <c r="U35328" i="8" a="1"/>
  <c r="U35328" i="8" s="1"/>
  <c r="U35422" i="8" a="1"/>
  <c r="U35422" i="8" s="1"/>
  <c r="U35434" i="8" a="1"/>
  <c r="U35434" i="8" s="1"/>
  <c r="U35456" i="8" a="1"/>
  <c r="U35456" i="8" s="1"/>
  <c r="U35468" i="8" a="1"/>
  <c r="U35468" i="8" s="1"/>
  <c r="U35480" i="8" a="1"/>
  <c r="U35480" i="8" s="1"/>
  <c r="U35501" i="8" a="1"/>
  <c r="U35501" i="8" s="1"/>
  <c r="U35513" i="8" a="1"/>
  <c r="U35513" i="8" s="1"/>
  <c r="U35525" i="8" a="1"/>
  <c r="U35525" i="8" s="1"/>
  <c r="U35593" i="8" a="1"/>
  <c r="U35593" i="8" s="1"/>
  <c r="U35697" i="8" a="1"/>
  <c r="U35697" i="8" s="1"/>
  <c r="U35709" i="8" a="1"/>
  <c r="U35709" i="8" s="1"/>
  <c r="U35732" i="8" a="1"/>
  <c r="U35732" i="8" s="1"/>
  <c r="U36546" i="8" a="1"/>
  <c r="U36546" i="8" s="1"/>
  <c r="U36887" i="8" a="1"/>
  <c r="U36887" i="8" s="1"/>
  <c r="U36993" i="8" a="1"/>
  <c r="U36993" i="8" s="1"/>
  <c r="U37166" i="8" a="1"/>
  <c r="U37166" i="8" s="1"/>
  <c r="U37296" i="8" a="1"/>
  <c r="U37296" i="8" s="1"/>
  <c r="U37390" i="8" a="1"/>
  <c r="U37390" i="8" s="1"/>
  <c r="U37402" i="8" a="1"/>
  <c r="U37402" i="8" s="1"/>
  <c r="U37438" i="8" a="1"/>
  <c r="U37438" i="8" s="1"/>
  <c r="U37472" i="8" a="1"/>
  <c r="U37472" i="8" s="1"/>
  <c r="U37599" i="8" a="1"/>
  <c r="U37599" i="8" s="1"/>
  <c r="U37622" i="8" a="1"/>
  <c r="U37622" i="8" s="1"/>
  <c r="U37715" i="8" a="1"/>
  <c r="U37715" i="8" s="1"/>
  <c r="U37787" i="8" a="1"/>
  <c r="U37787" i="8" s="1"/>
  <c r="U37810" i="8" a="1"/>
  <c r="U37810" i="8" s="1"/>
  <c r="U38412" i="8" a="1"/>
  <c r="U38412" i="8" s="1"/>
  <c r="U38482" i="8" a="1"/>
  <c r="U38482" i="8" s="1"/>
  <c r="U38774" i="8" a="1"/>
  <c r="U38774" i="8" s="1"/>
  <c r="U38833" i="8" a="1"/>
  <c r="U38833" i="8" s="1"/>
  <c r="U38844" i="8" a="1"/>
  <c r="U38844" i="8" s="1"/>
  <c r="U38962" i="8" a="1"/>
  <c r="U38962" i="8" s="1"/>
  <c r="U38998" i="8" a="1"/>
  <c r="U38998" i="8" s="1"/>
  <c r="U39022" i="8" a="1"/>
  <c r="U39022" i="8" s="1"/>
  <c r="U39068" i="8" a="1"/>
  <c r="U39068" i="8" s="1"/>
  <c r="U39139" i="8" a="1"/>
  <c r="U39139" i="8" s="1"/>
  <c r="U39211" i="8" a="1"/>
  <c r="U39211" i="8" s="1"/>
  <c r="U39330" i="8" a="1"/>
  <c r="U39330" i="8" s="1"/>
  <c r="U39341" i="8" a="1"/>
  <c r="U39341" i="8" s="1"/>
  <c r="U39387" i="8" a="1"/>
  <c r="U39387" i="8" s="1"/>
  <c r="U39398" i="8" a="1"/>
  <c r="U39398" i="8" s="1"/>
  <c r="U39434" i="8" a="1"/>
  <c r="U39434" i="8" s="1"/>
  <c r="U39976" i="8" a="1"/>
  <c r="U39976" i="8" s="1"/>
  <c r="U39988" i="8" a="1"/>
  <c r="U39988" i="8" s="1"/>
  <c r="U40471" i="8" a="1"/>
  <c r="U40471" i="8" s="1"/>
  <c r="U40505" i="8" a="1"/>
  <c r="U40505" i="8" s="1"/>
  <c r="U40584" i="8" a="1"/>
  <c r="U40584" i="8" s="1"/>
  <c r="U40596" i="8" a="1"/>
  <c r="U40596" i="8" s="1"/>
  <c r="U40679" i="8" a="1"/>
  <c r="U40679" i="8" s="1"/>
  <c r="U40690" i="8" a="1"/>
  <c r="U40690" i="8" s="1"/>
  <c r="U40862" i="8" a="1"/>
  <c r="U40862" i="8" s="1"/>
  <c r="U40883" i="8" a="1"/>
  <c r="U40883" i="8" s="1"/>
  <c r="U40904" i="8" a="1"/>
  <c r="U40904" i="8" s="1"/>
  <c r="U40916" i="8" a="1"/>
  <c r="U40916" i="8" s="1"/>
  <c r="U40986" i="8" a="1"/>
  <c r="U40986" i="8" s="1"/>
  <c r="U41319" i="8" a="1"/>
  <c r="U41319" i="8" s="1"/>
  <c r="U41343" i="8" a="1"/>
  <c r="U41343" i="8" s="1"/>
  <c r="U41355" i="8" a="1"/>
  <c r="U41355" i="8" s="1"/>
  <c r="U41410" i="8" a="1"/>
  <c r="U41410" i="8" s="1"/>
  <c r="U41575" i="8" a="1"/>
  <c r="U41575" i="8" s="1"/>
  <c r="U42049" i="8" a="1"/>
  <c r="U42049" i="8" s="1"/>
  <c r="U42179" i="8" a="1"/>
  <c r="U42179" i="8" s="1"/>
  <c r="U42367" i="8" a="1"/>
  <c r="U42367" i="8" s="1"/>
  <c r="U42431" i="8" a="1"/>
  <c r="U42431" i="8" s="1"/>
  <c r="U42466" i="8" a="1"/>
  <c r="U42466" i="8" s="1"/>
  <c r="U42488" i="8" a="1"/>
  <c r="U42488" i="8" s="1"/>
  <c r="U42500" i="8" a="1"/>
  <c r="U42500" i="8" s="1"/>
  <c r="U42510" i="8" a="1"/>
  <c r="U42510" i="8" s="1"/>
  <c r="U18048" i="8" a="1"/>
  <c r="U18048" i="8" s="1"/>
  <c r="U20884" i="8" a="1"/>
  <c r="U20884" i="8" s="1"/>
  <c r="U22083" i="8" a="1"/>
  <c r="U22083" i="8" s="1"/>
  <c r="U22416" i="8" a="1"/>
  <c r="U22416" i="8" s="1"/>
  <c r="U22772" i="8" a="1"/>
  <c r="U22772" i="8" s="1"/>
  <c r="U23685" i="8" a="1"/>
  <c r="U23685" i="8" s="1"/>
  <c r="U24855" i="8" a="1"/>
  <c r="U24855" i="8" s="1"/>
  <c r="U24956" i="8" a="1"/>
  <c r="U24956" i="8" s="1"/>
  <c r="U25336" i="8" a="1"/>
  <c r="U25336" i="8" s="1"/>
  <c r="U26328" i="8" a="1"/>
  <c r="U26328" i="8" s="1"/>
  <c r="U26345" i="8" a="1"/>
  <c r="U26345" i="8" s="1"/>
  <c r="U26403" i="8" a="1"/>
  <c r="U26403" i="8" s="1"/>
  <c r="U26417" i="8" a="1"/>
  <c r="U26417" i="8" s="1"/>
  <c r="U26721" i="8" a="1"/>
  <c r="U26721" i="8" s="1"/>
  <c r="U26910" i="8" a="1"/>
  <c r="U26910" i="8" s="1"/>
  <c r="U26955" i="8" a="1"/>
  <c r="U26955" i="8" s="1"/>
  <c r="U26978" i="8" a="1"/>
  <c r="U26978" i="8" s="1"/>
  <c r="U27294" i="8" a="1"/>
  <c r="U27294" i="8" s="1"/>
  <c r="U27317" i="8" a="1"/>
  <c r="U27317" i="8" s="1"/>
  <c r="U27339" i="8" a="1"/>
  <c r="U27339" i="8" s="1"/>
  <c r="U27363" i="8" a="1"/>
  <c r="U27363" i="8" s="1"/>
  <c r="U27396" i="8" a="1"/>
  <c r="U27396" i="8" s="1"/>
  <c r="U27407" i="8" a="1"/>
  <c r="U27407" i="8" s="1"/>
  <c r="U27475" i="8" a="1"/>
  <c r="U27475" i="8" s="1"/>
  <c r="U27487" i="8" a="1"/>
  <c r="U27487" i="8" s="1"/>
  <c r="U27499" i="8" a="1"/>
  <c r="U27499" i="8" s="1"/>
  <c r="U27511" i="8" a="1"/>
  <c r="U27511" i="8" s="1"/>
  <c r="U27614" i="8" a="1"/>
  <c r="U27614" i="8" s="1"/>
  <c r="U27707" i="8" a="1"/>
  <c r="U27707" i="8" s="1"/>
  <c r="U27730" i="8" a="1"/>
  <c r="U27730" i="8" s="1"/>
  <c r="U27741" i="8" a="1"/>
  <c r="U27741" i="8" s="1"/>
  <c r="U27761" i="8" a="1"/>
  <c r="U27761" i="8" s="1"/>
  <c r="U27959" i="8" a="1"/>
  <c r="U27959" i="8" s="1"/>
  <c r="U27990" i="8" a="1"/>
  <c r="U27990" i="8" s="1"/>
  <c r="U28001" i="8" a="1"/>
  <c r="U28001" i="8" s="1"/>
  <c r="U28125" i="8" a="1"/>
  <c r="U28125" i="8" s="1"/>
  <c r="U28148" i="8" a="1"/>
  <c r="U28148" i="8" s="1"/>
  <c r="U28264" i="8" a="1"/>
  <c r="U28264" i="8" s="1"/>
  <c r="U28312" i="8" a="1"/>
  <c r="U28312" i="8" s="1"/>
  <c r="U28324" i="8" a="1"/>
  <c r="U28324" i="8" s="1"/>
  <c r="U28379" i="8" a="1"/>
  <c r="U28379" i="8" s="1"/>
  <c r="U28389" i="8" a="1"/>
  <c r="U28389" i="8" s="1"/>
  <c r="U28444" i="8" a="1"/>
  <c r="U28444" i="8" s="1"/>
  <c r="U28468" i="8" a="1"/>
  <c r="U28468" i="8" s="1"/>
  <c r="U28658" i="8" a="1"/>
  <c r="U28658" i="8" s="1"/>
  <c r="U28681" i="8" a="1"/>
  <c r="U28681" i="8" s="1"/>
  <c r="U28762" i="8" a="1"/>
  <c r="U28762" i="8" s="1"/>
  <c r="U28832" i="8" a="1"/>
  <c r="U28832" i="8" s="1"/>
  <c r="U28863" i="8" a="1"/>
  <c r="U28863" i="8" s="1"/>
  <c r="U28909" i="8" a="1"/>
  <c r="U28909" i="8" s="1"/>
  <c r="U28943" i="8" a="1"/>
  <c r="U28943" i="8" s="1"/>
  <c r="U28966" i="8" a="1"/>
  <c r="U28966" i="8" s="1"/>
  <c r="U29053" i="8" a="1"/>
  <c r="U29053" i="8" s="1"/>
  <c r="U29074" i="8" a="1"/>
  <c r="U29074" i="8" s="1"/>
  <c r="U29108" i="8" a="1"/>
  <c r="U29108" i="8" s="1"/>
  <c r="U29132" i="8" a="1"/>
  <c r="U29132" i="8" s="1"/>
  <c r="U29382" i="8" a="1"/>
  <c r="U29382" i="8" s="1"/>
  <c r="U29393" i="8" a="1"/>
  <c r="U29393" i="8" s="1"/>
  <c r="U29463" i="8" a="1"/>
  <c r="U29463" i="8" s="1"/>
  <c r="U29473" i="8" a="1"/>
  <c r="U29473" i="8" s="1"/>
  <c r="U29888" i="8" a="1"/>
  <c r="U29888" i="8" s="1"/>
  <c r="U30018" i="8" a="1"/>
  <c r="U30018" i="8" s="1"/>
  <c r="U30042" i="8" a="1"/>
  <c r="U30042" i="8" s="1"/>
  <c r="U30076" i="8" a="1"/>
  <c r="U30076" i="8" s="1"/>
  <c r="U30142" i="8" a="1"/>
  <c r="U30142" i="8" s="1"/>
  <c r="U30312" i="8" a="1"/>
  <c r="U30312" i="8" s="1"/>
  <c r="U30346" i="8" a="1"/>
  <c r="U30346" i="8" s="1"/>
  <c r="U30380" i="8" a="1"/>
  <c r="U30380" i="8" s="1"/>
  <c r="U30403" i="8" a="1"/>
  <c r="U30403" i="8" s="1"/>
  <c r="U30723" i="8" a="1"/>
  <c r="U30723" i="8" s="1"/>
  <c r="U30846" i="8" a="1"/>
  <c r="U30846" i="8" s="1"/>
  <c r="U30858" i="8" a="1"/>
  <c r="U30858" i="8" s="1"/>
  <c r="U30880" i="8" a="1"/>
  <c r="U30880" i="8" s="1"/>
  <c r="U30903" i="8" a="1"/>
  <c r="U30903" i="8" s="1"/>
  <c r="U30924" i="8" a="1"/>
  <c r="U30924" i="8" s="1"/>
  <c r="U31111" i="8" a="1"/>
  <c r="U31111" i="8" s="1"/>
  <c r="U31205" i="8" a="1"/>
  <c r="U31205" i="8" s="1"/>
  <c r="U31217" i="8" a="1"/>
  <c r="U31217" i="8" s="1"/>
  <c r="U31333" i="8" a="1"/>
  <c r="U31333" i="8" s="1"/>
  <c r="U31345" i="8" a="1"/>
  <c r="U31345" i="8" s="1"/>
  <c r="U31730" i="8" a="1"/>
  <c r="U31730" i="8" s="1"/>
  <c r="U31891" i="8" a="1"/>
  <c r="U31891" i="8" s="1"/>
  <c r="U31924" i="8" a="1"/>
  <c r="U31924" i="8" s="1"/>
  <c r="U32190" i="8" a="1"/>
  <c r="U32190" i="8" s="1"/>
  <c r="U32202" i="8" a="1"/>
  <c r="U32202" i="8" s="1"/>
  <c r="U32214" i="8" a="1"/>
  <c r="U32214" i="8" s="1"/>
  <c r="U32238" i="8" a="1"/>
  <c r="U32238" i="8" s="1"/>
  <c r="U32262" i="8" a="1"/>
  <c r="U32262" i="8" s="1"/>
  <c r="U32544" i="8" a="1"/>
  <c r="U32544" i="8" s="1"/>
  <c r="U32686" i="8" a="1"/>
  <c r="U32686" i="8" s="1"/>
  <c r="U32709" i="8" a="1"/>
  <c r="U32709" i="8" s="1"/>
  <c r="U32721" i="8" a="1"/>
  <c r="U32721" i="8" s="1"/>
  <c r="U32733" i="8" a="1"/>
  <c r="U32733" i="8" s="1"/>
  <c r="U32745" i="8" a="1"/>
  <c r="U32745" i="8" s="1"/>
  <c r="U32803" i="8" a="1"/>
  <c r="U32803" i="8" s="1"/>
  <c r="U32839" i="8" a="1"/>
  <c r="U32839" i="8" s="1"/>
  <c r="U32851" i="8" a="1"/>
  <c r="U32851" i="8" s="1"/>
  <c r="U32863" i="8" a="1"/>
  <c r="U32863" i="8" s="1"/>
  <c r="U32998" i="8" a="1"/>
  <c r="U32998" i="8" s="1"/>
  <c r="U33022" i="8" a="1"/>
  <c r="U33022" i="8" s="1"/>
  <c r="U33057" i="8" a="1"/>
  <c r="U33057" i="8" s="1"/>
  <c r="U33266" i="8" a="1"/>
  <c r="U33266" i="8" s="1"/>
  <c r="U34040" i="8" a="1"/>
  <c r="U34040" i="8" s="1"/>
  <c r="U34276" i="8" a="1"/>
  <c r="U34276" i="8" s="1"/>
  <c r="U34288" i="8" a="1"/>
  <c r="U34288" i="8" s="1"/>
  <c r="U34462" i="8" a="1"/>
  <c r="U34462" i="8" s="1"/>
  <c r="U34474" i="8" a="1"/>
  <c r="U34474" i="8" s="1"/>
  <c r="U34546" i="8" a="1"/>
  <c r="U34546" i="8" s="1"/>
  <c r="U34557" i="8" a="1"/>
  <c r="U34557" i="8" s="1"/>
  <c r="U34581" i="8" a="1"/>
  <c r="U34581" i="8" s="1"/>
  <c r="U34616" i="8" a="1"/>
  <c r="U34616" i="8" s="1"/>
  <c r="U34628" i="8" a="1"/>
  <c r="U34628" i="8" s="1"/>
  <c r="U34769" i="8" a="1"/>
  <c r="U34769" i="8" s="1"/>
  <c r="U34805" i="8" a="1"/>
  <c r="U34805" i="8" s="1"/>
  <c r="U34874" i="8" a="1"/>
  <c r="U34874" i="8" s="1"/>
  <c r="U35062" i="8" a="1"/>
  <c r="U35062" i="8" s="1"/>
  <c r="U35129" i="8" a="1"/>
  <c r="U35129" i="8" s="1"/>
  <c r="U35189" i="8" a="1"/>
  <c r="U35189" i="8" s="1"/>
  <c r="U35224" i="8" a="1"/>
  <c r="U35224" i="8" s="1"/>
  <c r="U35282" i="8" a="1"/>
  <c r="U35282" i="8" s="1"/>
  <c r="U35329" i="8" a="1"/>
  <c r="U35329" i="8" s="1"/>
  <c r="U35423" i="8" a="1"/>
  <c r="U35423" i="8" s="1"/>
  <c r="U35445" i="8" a="1"/>
  <c r="U35445" i="8" s="1"/>
  <c r="U35457" i="8" a="1"/>
  <c r="U35457" i="8" s="1"/>
  <c r="U35469" i="8" a="1"/>
  <c r="U35469" i="8" s="1"/>
  <c r="U35481" i="8" a="1"/>
  <c r="U35481" i="8" s="1"/>
  <c r="U35526" i="8" a="1"/>
  <c r="U35526" i="8" s="1"/>
  <c r="U35571" i="8" a="1"/>
  <c r="U35571" i="8" s="1"/>
  <c r="U35583" i="8" a="1"/>
  <c r="U35583" i="8" s="1"/>
  <c r="U36070" i="8" a="1"/>
  <c r="U36070" i="8" s="1"/>
  <c r="U36118" i="8" a="1"/>
  <c r="U36118" i="8" s="1"/>
  <c r="U36248" i="8" a="1"/>
  <c r="U36248" i="8" s="1"/>
  <c r="U36316" i="8" a="1"/>
  <c r="U36316" i="8" s="1"/>
  <c r="U36467" i="8" a="1"/>
  <c r="U36467" i="8" s="1"/>
  <c r="U36630" i="8" a="1"/>
  <c r="U36630" i="8" s="1"/>
  <c r="U36677" i="8" a="1"/>
  <c r="U36677" i="8" s="1"/>
  <c r="U36900" i="8" a="1"/>
  <c r="U36900" i="8" s="1"/>
  <c r="U37203" i="8" a="1"/>
  <c r="U37203" i="8" s="1"/>
  <c r="U37273" i="8" a="1"/>
  <c r="U37273" i="8" s="1"/>
  <c r="U37309" i="8" a="1"/>
  <c r="U37309" i="8" s="1"/>
  <c r="U37483" i="8" a="1"/>
  <c r="U37483" i="8" s="1"/>
  <c r="U37600" i="8" a="1"/>
  <c r="U37600" i="8" s="1"/>
  <c r="U37623" i="8" a="1"/>
  <c r="U37623" i="8" s="1"/>
  <c r="U37752" i="8" a="1"/>
  <c r="U37752" i="8" s="1"/>
  <c r="U38153" i="8" a="1"/>
  <c r="U38153" i="8" s="1"/>
  <c r="U38355" i="8" a="1"/>
  <c r="U38355" i="8" s="1"/>
  <c r="U38460" i="8" a="1"/>
  <c r="U38460" i="8" s="1"/>
  <c r="U38495" i="8" a="1"/>
  <c r="U38495" i="8" s="1"/>
  <c r="U38507" i="8" a="1"/>
  <c r="U38507" i="8" s="1"/>
  <c r="U38620" i="8" a="1"/>
  <c r="U38620" i="8" s="1"/>
  <c r="U38810" i="8" a="1"/>
  <c r="U38810" i="8" s="1"/>
  <c r="U38822" i="8" a="1"/>
  <c r="U38822" i="8" s="1"/>
  <c r="U38834" i="8" a="1"/>
  <c r="U38834" i="8" s="1"/>
  <c r="U38857" i="8" a="1"/>
  <c r="U38857" i="8" s="1"/>
  <c r="U38869" i="8" a="1"/>
  <c r="U38869" i="8" s="1"/>
  <c r="U38881" i="8" a="1"/>
  <c r="U38881" i="8" s="1"/>
  <c r="U39092" i="8" a="1"/>
  <c r="U39092" i="8" s="1"/>
  <c r="U39116" i="8" a="1"/>
  <c r="U39116" i="8" s="1"/>
  <c r="U39164" i="8" a="1"/>
  <c r="U39164" i="8" s="1"/>
  <c r="U39212" i="8" a="1"/>
  <c r="U39212" i="8" s="1"/>
  <c r="U39272" i="8" a="1"/>
  <c r="U39272" i="8" s="1"/>
  <c r="U39284" i="8" a="1"/>
  <c r="U39284" i="8" s="1"/>
  <c r="U39364" i="8" a="1"/>
  <c r="U39364" i="8" s="1"/>
  <c r="U39399" i="8" a="1"/>
  <c r="U39399" i="8" s="1"/>
  <c r="U39411" i="8" a="1"/>
  <c r="U39411" i="8" s="1"/>
  <c r="U39541" i="8" a="1"/>
  <c r="U39541" i="8" s="1"/>
  <c r="U40191" i="8" a="1"/>
  <c r="U40191" i="8" s="1"/>
  <c r="U17492" i="8" a="1"/>
  <c r="U17492" i="8" s="1"/>
  <c r="U19126" i="8" a="1"/>
  <c r="U19126" i="8" s="1"/>
  <c r="U20246" i="8" a="1"/>
  <c r="U20246" i="8" s="1"/>
  <c r="U20778" i="8" a="1"/>
  <c r="U20778" i="8" s="1"/>
  <c r="U21168" i="8" a="1"/>
  <c r="U21168" i="8" s="1"/>
  <c r="U22107" i="8" a="1"/>
  <c r="U22107" i="8" s="1"/>
  <c r="U22190" i="8" a="1"/>
  <c r="U22190" i="8" s="1"/>
  <c r="U24635" i="8" a="1"/>
  <c r="U24635" i="8" s="1"/>
  <c r="U24760" i="8" a="1"/>
  <c r="U24760" i="8" s="1"/>
  <c r="U24860" i="8" a="1"/>
  <c r="U24860" i="8" s="1"/>
  <c r="U25027" i="8" a="1"/>
  <c r="U25027" i="8" s="1"/>
  <c r="U25081" i="8" a="1"/>
  <c r="U25081" i="8" s="1"/>
  <c r="U25224" i="8" a="1"/>
  <c r="U25224" i="8" s="1"/>
  <c r="U25351" i="8" a="1"/>
  <c r="U25351" i="8" s="1"/>
  <c r="U25510" i="8" a="1"/>
  <c r="U25510" i="8" s="1"/>
  <c r="U25840" i="8" a="1"/>
  <c r="U25840" i="8" s="1"/>
  <c r="U26330" i="8" a="1"/>
  <c r="U26330" i="8" s="1"/>
  <c r="U26388" i="8" a="1"/>
  <c r="U26388" i="8" s="1"/>
  <c r="U26404" i="8" a="1"/>
  <c r="U26404" i="8" s="1"/>
  <c r="U26979" i="8" a="1"/>
  <c r="U26979" i="8" s="1"/>
  <c r="U27026" i="8" a="1"/>
  <c r="U27026" i="8" s="1"/>
  <c r="U27143" i="8" a="1"/>
  <c r="U27143" i="8" s="1"/>
  <c r="U27283" i="8" a="1"/>
  <c r="U27283" i="8" s="1"/>
  <c r="U27364" i="8" a="1"/>
  <c r="U27364" i="8" s="1"/>
  <c r="U27465" i="8" a="1"/>
  <c r="U27465" i="8" s="1"/>
  <c r="U27488" i="8" a="1"/>
  <c r="U27488" i="8" s="1"/>
  <c r="U27662" i="8" a="1"/>
  <c r="U27662" i="8" s="1"/>
  <c r="U27708" i="8" a="1"/>
  <c r="U27708" i="8" s="1"/>
  <c r="U27731" i="8" a="1"/>
  <c r="U27731" i="8" s="1"/>
  <c r="U27742" i="8" a="1"/>
  <c r="U27742" i="8" s="1"/>
  <c r="U27752" i="8" a="1"/>
  <c r="U27752" i="8" s="1"/>
  <c r="U27785" i="8" a="1"/>
  <c r="U27785" i="8" s="1"/>
  <c r="U27913" i="8" a="1"/>
  <c r="U27913" i="8" s="1"/>
  <c r="U27991" i="8" a="1"/>
  <c r="U27991" i="8" s="1"/>
  <c r="U28102" i="8" a="1"/>
  <c r="U28102" i="8" s="1"/>
  <c r="U28114" i="8" a="1"/>
  <c r="U28114" i="8" s="1"/>
  <c r="U28277" i="8" a="1"/>
  <c r="U28277" i="8" s="1"/>
  <c r="U28313" i="8" a="1"/>
  <c r="U28313" i="8" s="1"/>
  <c r="U28325" i="8" a="1"/>
  <c r="U28325" i="8" s="1"/>
  <c r="U28348" i="8" a="1"/>
  <c r="U28348" i="8" s="1"/>
  <c r="U28358" i="8" a="1"/>
  <c r="U28358" i="8" s="1"/>
  <c r="U28480" i="8" a="1"/>
  <c r="U28480" i="8" s="1"/>
  <c r="U28659" i="8" a="1"/>
  <c r="U28659" i="8" s="1"/>
  <c r="U28763" i="8" a="1"/>
  <c r="U28763" i="8" s="1"/>
  <c r="U28852" i="8" a="1"/>
  <c r="U28852" i="8" s="1"/>
  <c r="U28864" i="8" a="1"/>
  <c r="U28864" i="8" s="1"/>
  <c r="U28921" i="8" a="1"/>
  <c r="U28921" i="8" s="1"/>
  <c r="U28933" i="8" a="1"/>
  <c r="U28933" i="8" s="1"/>
  <c r="U28944" i="8" a="1"/>
  <c r="U28944" i="8" s="1"/>
  <c r="U28955" i="8" a="1"/>
  <c r="U28955" i="8" s="1"/>
  <c r="U29033" i="8" a="1"/>
  <c r="U29033" i="8" s="1"/>
  <c r="U29086" i="8" a="1"/>
  <c r="U29086" i="8" s="1"/>
  <c r="U29109" i="8" a="1"/>
  <c r="U29109" i="8" s="1"/>
  <c r="U29394" i="8" a="1"/>
  <c r="U29394" i="8" s="1"/>
  <c r="U29474" i="8" a="1"/>
  <c r="U29474" i="8" s="1"/>
  <c r="U29498" i="8" a="1"/>
  <c r="U29498" i="8" s="1"/>
  <c r="U29544" i="8" a="1"/>
  <c r="U29544" i="8" s="1"/>
  <c r="U29603" i="8" a="1"/>
  <c r="U29603" i="8" s="1"/>
  <c r="U29900" i="8" a="1"/>
  <c r="U29900" i="8" s="1"/>
  <c r="U29912" i="8" a="1"/>
  <c r="U29912" i="8" s="1"/>
  <c r="U30222" i="8" a="1"/>
  <c r="U30222" i="8" s="1"/>
  <c r="U30233" i="8" a="1"/>
  <c r="U30233" i="8" s="1"/>
  <c r="U30335" i="8" a="1"/>
  <c r="U30335" i="8" s="1"/>
  <c r="U30690" i="8" a="1"/>
  <c r="U30690" i="8" s="1"/>
  <c r="U30702" i="8" a="1"/>
  <c r="U30702" i="8" s="1"/>
  <c r="U30769" i="8" a="1"/>
  <c r="U30769" i="8" s="1"/>
  <c r="U30780" i="8" a="1"/>
  <c r="U30780" i="8" s="1"/>
  <c r="U30826" i="8" a="1"/>
  <c r="U30826" i="8" s="1"/>
  <c r="U30859" i="8" a="1"/>
  <c r="U30859" i="8" s="1"/>
  <c r="U30914" i="8" a="1"/>
  <c r="U30914" i="8" s="1"/>
  <c r="U31194" i="8" a="1"/>
  <c r="U31194" i="8" s="1"/>
  <c r="U31206" i="8" a="1"/>
  <c r="U31206" i="8" s="1"/>
  <c r="U31218" i="8" a="1"/>
  <c r="U31218" i="8" s="1"/>
  <c r="U31334" i="8" a="1"/>
  <c r="U31334" i="8" s="1"/>
  <c r="U31520" i="8" a="1"/>
  <c r="U31520" i="8" s="1"/>
  <c r="U31731" i="8" a="1"/>
  <c r="U31731" i="8" s="1"/>
  <c r="U31880" i="8" a="1"/>
  <c r="U31880" i="8" s="1"/>
  <c r="U32203" i="8" a="1"/>
  <c r="U32203" i="8" s="1"/>
  <c r="U32251" i="8" a="1"/>
  <c r="U32251" i="8" s="1"/>
  <c r="U32452" i="8" a="1"/>
  <c r="U32452" i="8" s="1"/>
  <c r="U32722" i="8" a="1"/>
  <c r="U32722" i="8" s="1"/>
  <c r="U32746" i="8" a="1"/>
  <c r="U32746" i="8" s="1"/>
  <c r="U32875" i="8" a="1"/>
  <c r="U32875" i="8" s="1"/>
  <c r="U32909" i="8" a="1"/>
  <c r="U32909" i="8" s="1"/>
  <c r="U33150" i="8" a="1"/>
  <c r="U33150" i="8" s="1"/>
  <c r="U33174" i="8" a="1"/>
  <c r="U33174" i="8" s="1"/>
  <c r="U33372" i="8" a="1"/>
  <c r="U33372" i="8" s="1"/>
  <c r="U33540" i="8" a="1"/>
  <c r="U33540" i="8" s="1"/>
  <c r="U33587" i="8" a="1"/>
  <c r="U33587" i="8" s="1"/>
  <c r="U33669" i="8" a="1"/>
  <c r="U33669" i="8" s="1"/>
  <c r="U33681" i="8" a="1"/>
  <c r="U33681" i="8" s="1"/>
  <c r="U33810" i="8" a="1"/>
  <c r="U33810" i="8" s="1"/>
  <c r="U33844" i="8" a="1"/>
  <c r="U33844" i="8" s="1"/>
  <c r="U34029" i="8" a="1"/>
  <c r="U34029" i="8" s="1"/>
  <c r="U34135" i="8" a="1"/>
  <c r="U34135" i="8" s="1"/>
  <c r="U34147" i="8" a="1"/>
  <c r="U34147" i="8" s="1"/>
  <c r="U34183" i="8" a="1"/>
  <c r="U34183" i="8" s="1"/>
  <c r="U34289" i="8" a="1"/>
  <c r="U34289" i="8" s="1"/>
  <c r="U34382" i="8" a="1"/>
  <c r="U34382" i="8" s="1"/>
  <c r="U34463" i="8" a="1"/>
  <c r="U34463" i="8" s="1"/>
  <c r="U34487" i="8" a="1"/>
  <c r="U34487" i="8" s="1"/>
  <c r="U34558" i="8" a="1"/>
  <c r="U34558" i="8" s="1"/>
  <c r="U34640" i="8" a="1"/>
  <c r="U34640" i="8" s="1"/>
  <c r="U34794" i="8" a="1"/>
  <c r="U34794" i="8" s="1"/>
  <c r="U34863" i="8" a="1"/>
  <c r="U34863" i="8" s="1"/>
  <c r="U35075" i="8" a="1"/>
  <c r="U35075" i="8" s="1"/>
  <c r="U35154" i="8" a="1"/>
  <c r="U35154" i="8" s="1"/>
  <c r="U35259" i="8" a="1"/>
  <c r="U35259" i="8" s="1"/>
  <c r="U35271" i="8" a="1"/>
  <c r="U35271" i="8" s="1"/>
  <c r="U35306" i="8" a="1"/>
  <c r="U35306" i="8" s="1"/>
  <c r="U35388" i="8" a="1"/>
  <c r="U35388" i="8" s="1"/>
  <c r="U35400" i="8" a="1"/>
  <c r="U35400" i="8" s="1"/>
  <c r="U35424" i="8" a="1"/>
  <c r="U35424" i="8" s="1"/>
  <c r="U35436" i="8" a="1"/>
  <c r="U35436" i="8" s="1"/>
  <c r="U35446" i="8" a="1"/>
  <c r="U35446" i="8" s="1"/>
  <c r="U35492" i="8" a="1"/>
  <c r="U35492" i="8" s="1"/>
  <c r="U35515" i="8" a="1"/>
  <c r="U35515" i="8" s="1"/>
  <c r="U35527" i="8" a="1"/>
  <c r="U35527" i="8" s="1"/>
  <c r="U35630" i="8" a="1"/>
  <c r="U35630" i="8" s="1"/>
  <c r="U35931" i="8" a="1"/>
  <c r="U35931" i="8" s="1"/>
  <c r="U36024" i="8" a="1"/>
  <c r="U36024" i="8" s="1"/>
  <c r="U36131" i="8" a="1"/>
  <c r="U36131" i="8" s="1"/>
  <c r="U36155" i="8" a="1"/>
  <c r="U36155" i="8" s="1"/>
  <c r="U36225" i="8" a="1"/>
  <c r="U36225" i="8" s="1"/>
  <c r="U36503" i="8" a="1"/>
  <c r="U36503" i="8" s="1"/>
  <c r="U36572" i="8" a="1"/>
  <c r="U36572" i="8" s="1"/>
  <c r="U36619" i="8" a="1"/>
  <c r="U36619" i="8" s="1"/>
  <c r="U36642" i="8" a="1"/>
  <c r="U36642" i="8" s="1"/>
  <c r="U36865" i="8" a="1"/>
  <c r="U36865" i="8" s="1"/>
  <c r="U37192" i="8" a="1"/>
  <c r="U37192" i="8" s="1"/>
  <c r="U37240" i="8" a="1"/>
  <c r="U37240" i="8" s="1"/>
  <c r="U37404" i="8" a="1"/>
  <c r="U37404" i="8" s="1"/>
  <c r="U37451" i="8" a="1"/>
  <c r="U37451" i="8" s="1"/>
  <c r="U37624" i="8" a="1"/>
  <c r="U37624" i="8" s="1"/>
  <c r="U37636" i="8" a="1"/>
  <c r="U37636" i="8" s="1"/>
  <c r="U37648" i="8" a="1"/>
  <c r="U37648" i="8" s="1"/>
  <c r="U37777" i="8" a="1"/>
  <c r="U37777" i="8" s="1"/>
  <c r="U38298" i="8" a="1"/>
  <c r="U38298" i="8" s="1"/>
  <c r="U38496" i="8" a="1"/>
  <c r="U38496" i="8" s="1"/>
  <c r="U38597" i="8" a="1"/>
  <c r="U38597" i="8" s="1"/>
  <c r="U38823" i="8" a="1"/>
  <c r="U38823" i="8" s="1"/>
  <c r="U38953" i="8" a="1"/>
  <c r="U38953" i="8" s="1"/>
  <c r="U39024" i="8" a="1"/>
  <c r="U39024" i="8" s="1"/>
  <c r="U39117" i="8" a="1"/>
  <c r="U39117" i="8" s="1"/>
  <c r="U39129" i="8" a="1"/>
  <c r="U39129" i="8" s="1"/>
  <c r="U39189" i="8" a="1"/>
  <c r="U39189" i="8" s="1"/>
  <c r="U39213" i="8" a="1"/>
  <c r="U39213" i="8" s="1"/>
  <c r="U39261" i="8" a="1"/>
  <c r="U39261" i="8" s="1"/>
  <c r="U39309" i="8" a="1"/>
  <c r="U39309" i="8" s="1"/>
  <c r="U39332" i="8" a="1"/>
  <c r="U39332" i="8" s="1"/>
  <c r="U39400" i="8" a="1"/>
  <c r="U39400" i="8" s="1"/>
  <c r="U39412" i="8" a="1"/>
  <c r="U39412" i="8" s="1"/>
  <c r="U39424" i="8" a="1"/>
  <c r="U39424" i="8" s="1"/>
  <c r="U39507" i="8" a="1"/>
  <c r="U39507" i="8" s="1"/>
  <c r="U39767" i="8" a="1"/>
  <c r="U39767" i="8" s="1"/>
  <c r="U39779" i="8" a="1"/>
  <c r="U39779" i="8" s="1"/>
  <c r="U39907" i="8" a="1"/>
  <c r="U39907" i="8" s="1"/>
  <c r="U39931" i="8" a="1"/>
  <c r="U39931" i="8" s="1"/>
  <c r="U39990" i="8" a="1"/>
  <c r="U39990" i="8" s="1"/>
  <c r="U40002" i="8" a="1"/>
  <c r="U40002" i="8" s="1"/>
  <c r="U40133" i="8" a="1"/>
  <c r="U40133" i="8" s="1"/>
  <c r="U40145" i="8" a="1"/>
  <c r="U40145" i="8" s="1"/>
  <c r="U40192" i="8" a="1"/>
  <c r="U40192" i="8" s="1"/>
  <c r="U40437" i="8" a="1"/>
  <c r="U40437" i="8" s="1"/>
  <c r="U40473" i="8" a="1"/>
  <c r="U40473" i="8" s="1"/>
  <c r="U40563" i="8" a="1"/>
  <c r="U40563" i="8" s="1"/>
  <c r="U40633" i="8" a="1"/>
  <c r="U40633" i="8" s="1"/>
  <c r="U40681" i="8" a="1"/>
  <c r="U40681" i="8" s="1"/>
  <c r="U40716" i="8" a="1"/>
  <c r="U40716" i="8" s="1"/>
  <c r="U40864" i="8" a="1"/>
  <c r="U40864" i="8" s="1"/>
  <c r="U40875" i="8" a="1"/>
  <c r="U40875" i="8" s="1"/>
  <c r="U40885" i="8" a="1"/>
  <c r="U40885" i="8" s="1"/>
  <c r="U40906" i="8" a="1"/>
  <c r="U40906" i="8" s="1"/>
  <c r="U40918" i="8" a="1"/>
  <c r="U40918" i="8" s="1"/>
  <c r="U40952" i="8" a="1"/>
  <c r="U40952" i="8" s="1"/>
  <c r="U40976" i="8" a="1"/>
  <c r="U40976" i="8" s="1"/>
  <c r="U41288" i="8" a="1"/>
  <c r="U41288" i="8" s="1"/>
  <c r="U10147" i="8" a="1"/>
  <c r="U10147" i="8" s="1"/>
  <c r="U13987" i="8" a="1"/>
  <c r="U13987" i="8" s="1"/>
  <c r="U18354" i="8" a="1"/>
  <c r="U18354" i="8" s="1"/>
  <c r="U18577" i="8" a="1"/>
  <c r="U18577" i="8" s="1"/>
  <c r="U18800" i="8" a="1"/>
  <c r="U18800" i="8" s="1"/>
  <c r="U19298" i="8" a="1"/>
  <c r="U19298" i="8" s="1"/>
  <c r="U19806" i="8" a="1"/>
  <c r="U19806" i="8" s="1"/>
  <c r="U19901" i="8" a="1"/>
  <c r="U19901" i="8" s="1"/>
  <c r="U22843" i="8" a="1"/>
  <c r="U22843" i="8" s="1"/>
  <c r="U24831" i="8" a="1"/>
  <c r="U24831" i="8" s="1"/>
  <c r="U25032" i="8" a="1"/>
  <c r="U25032" i="8" s="1"/>
  <c r="U25402" i="8" a="1"/>
  <c r="U25402" i="8" s="1"/>
  <c r="U26131" i="8" a="1"/>
  <c r="U26131" i="8" s="1"/>
  <c r="U26263" i="8" a="1"/>
  <c r="U26263" i="8" s="1"/>
  <c r="U26390" i="8" a="1"/>
  <c r="U26390" i="8" s="1"/>
  <c r="U26420" i="8" a="1"/>
  <c r="U26420" i="8" s="1"/>
  <c r="U26618" i="8" a="1"/>
  <c r="U26618" i="8" s="1"/>
  <c r="U26865" i="8" a="1"/>
  <c r="U26865" i="8" s="1"/>
  <c r="U26888" i="8" a="1"/>
  <c r="U26888" i="8" s="1"/>
  <c r="U26924" i="8" a="1"/>
  <c r="U26924" i="8" s="1"/>
  <c r="U26969" i="8" a="1"/>
  <c r="U26969" i="8" s="1"/>
  <c r="U26980" i="8" a="1"/>
  <c r="U26980" i="8" s="1"/>
  <c r="U27039" i="8" a="1"/>
  <c r="U27039" i="8" s="1"/>
  <c r="U27075" i="8" a="1"/>
  <c r="U27075" i="8" s="1"/>
  <c r="U27099" i="8" a="1"/>
  <c r="U27099" i="8" s="1"/>
  <c r="U27273" i="8" a="1"/>
  <c r="U27273" i="8" s="1"/>
  <c r="U27296" i="8" a="1"/>
  <c r="U27296" i="8" s="1"/>
  <c r="U27477" i="8" a="1"/>
  <c r="U27477" i="8" s="1"/>
  <c r="U27675" i="8" a="1"/>
  <c r="U27675" i="8" s="1"/>
  <c r="U27709" i="8" a="1"/>
  <c r="U27709" i="8" s="1"/>
  <c r="U27720" i="8" a="1"/>
  <c r="U27720" i="8" s="1"/>
  <c r="U27743" i="8" a="1"/>
  <c r="U27743" i="8" s="1"/>
  <c r="U27960" i="8" a="1"/>
  <c r="U27960" i="8" s="1"/>
  <c r="U28103" i="8" a="1"/>
  <c r="U28103" i="8" s="1"/>
  <c r="U28207" i="8" a="1"/>
  <c r="U28207" i="8" s="1"/>
  <c r="U28278" i="8" a="1"/>
  <c r="U28278" i="8" s="1"/>
  <c r="U28302" i="8" a="1"/>
  <c r="U28302" i="8" s="1"/>
  <c r="U28314" i="8" a="1"/>
  <c r="U28314" i="8" s="1"/>
  <c r="U28326" i="8" a="1"/>
  <c r="U28326" i="8" s="1"/>
  <c r="U28401" i="8" a="1"/>
  <c r="U28401" i="8" s="1"/>
  <c r="U28648" i="8" a="1"/>
  <c r="U28648" i="8" s="1"/>
  <c r="U28752" i="8" a="1"/>
  <c r="U28752" i="8" s="1"/>
  <c r="U28788" i="8" a="1"/>
  <c r="U28788" i="8" s="1"/>
  <c r="U28934" i="8" a="1"/>
  <c r="U28934" i="8" s="1"/>
  <c r="U28945" i="8" a="1"/>
  <c r="U28945" i="8" s="1"/>
  <c r="U28968" i="8" a="1"/>
  <c r="U28968" i="8" s="1"/>
  <c r="U28991" i="8" a="1"/>
  <c r="U28991" i="8" s="1"/>
  <c r="U29076" i="8" a="1"/>
  <c r="U29076" i="8" s="1"/>
  <c r="U29122" i="8" a="1"/>
  <c r="U29122" i="8" s="1"/>
  <c r="U29475" i="8" a="1"/>
  <c r="U29475" i="8" s="1"/>
  <c r="U29499" i="8" a="1"/>
  <c r="U29499" i="8" s="1"/>
  <c r="U29534" i="8" a="1"/>
  <c r="U29534" i="8" s="1"/>
  <c r="U29580" i="8" a="1"/>
  <c r="U29580" i="8" s="1"/>
  <c r="U29913" i="8" a="1"/>
  <c r="U29913" i="8" s="1"/>
  <c r="U29936" i="8" a="1"/>
  <c r="U29936" i="8" s="1"/>
  <c r="U29948" i="8" a="1"/>
  <c r="U29948" i="8" s="1"/>
  <c r="U30044" i="8" a="1"/>
  <c r="U30044" i="8" s="1"/>
  <c r="U30282" i="8" a="1"/>
  <c r="U30282" i="8" s="1"/>
  <c r="U30293" i="8" a="1"/>
  <c r="U30293" i="8" s="1"/>
  <c r="U30427" i="8" a="1"/>
  <c r="U30427" i="8" s="1"/>
  <c r="U30589" i="8" a="1"/>
  <c r="U30589" i="8" s="1"/>
  <c r="U30781" i="8" a="1"/>
  <c r="U30781" i="8" s="1"/>
  <c r="U30793" i="8" a="1"/>
  <c r="U30793" i="8" s="1"/>
  <c r="U30827" i="8" a="1"/>
  <c r="U30827" i="8" s="1"/>
  <c r="U30848" i="8" a="1"/>
  <c r="U30848" i="8" s="1"/>
  <c r="U30882" i="8" a="1"/>
  <c r="U30882" i="8" s="1"/>
  <c r="U31347" i="8" a="1"/>
  <c r="U31347" i="8" s="1"/>
  <c r="U31545" i="8" a="1"/>
  <c r="U31545" i="8" s="1"/>
  <c r="U31709" i="8" a="1"/>
  <c r="U31709" i="8" s="1"/>
  <c r="U31870" i="8" a="1"/>
  <c r="U31870" i="8" s="1"/>
  <c r="U31881" i="8" a="1"/>
  <c r="U31881" i="8" s="1"/>
  <c r="U32204" i="8" a="1"/>
  <c r="U32204" i="8" s="1"/>
  <c r="U32228" i="8" a="1"/>
  <c r="U32228" i="8" s="1"/>
  <c r="U32264" i="8" a="1"/>
  <c r="U32264" i="8" s="1"/>
  <c r="U32276" i="8" a="1"/>
  <c r="U32276" i="8" s="1"/>
  <c r="U32336" i="8" a="1"/>
  <c r="U32336" i="8" s="1"/>
  <c r="U32512" i="8" a="1"/>
  <c r="U32512" i="8" s="1"/>
  <c r="U32699" i="8" a="1"/>
  <c r="U32699" i="8" s="1"/>
  <c r="U32899" i="8" a="1"/>
  <c r="U32899" i="8" s="1"/>
  <c r="U32932" i="8" a="1"/>
  <c r="U32932" i="8" s="1"/>
  <c r="U33151" i="8" a="1"/>
  <c r="U33151" i="8" s="1"/>
  <c r="U33163" i="8" a="1"/>
  <c r="U33163" i="8" s="1"/>
  <c r="U33361" i="8" a="1"/>
  <c r="U33361" i="8" s="1"/>
  <c r="U33373" i="8" a="1"/>
  <c r="U33373" i="8" s="1"/>
  <c r="U33541" i="8" a="1"/>
  <c r="U33541" i="8" s="1"/>
  <c r="U33658" i="8" a="1"/>
  <c r="U33658" i="8" s="1"/>
  <c r="U33670" i="8" a="1"/>
  <c r="U33670" i="8" s="1"/>
  <c r="U33764" i="8" a="1"/>
  <c r="U33764" i="8" s="1"/>
  <c r="U34019" i="8" a="1"/>
  <c r="U34019" i="8" s="1"/>
  <c r="U34124" i="8" a="1"/>
  <c r="U34124" i="8" s="1"/>
  <c r="U34290" i="8" a="1"/>
  <c r="U34290" i="8" s="1"/>
  <c r="U34547" i="8" a="1"/>
  <c r="U34547" i="8" s="1"/>
  <c r="U34559" i="8" a="1"/>
  <c r="U34559" i="8" s="1"/>
  <c r="U34571" i="8" a="1"/>
  <c r="U34571" i="8" s="1"/>
  <c r="U34735" i="8" a="1"/>
  <c r="U34735" i="8" s="1"/>
  <c r="U34795" i="8" a="1"/>
  <c r="U34795" i="8" s="1"/>
  <c r="U34818" i="8" a="1"/>
  <c r="U34818" i="8" s="1"/>
  <c r="U34829" i="8" a="1"/>
  <c r="U34829" i="8" s="1"/>
  <c r="U35225" i="8" a="1"/>
  <c r="U35225" i="8" s="1"/>
  <c r="U35296" i="8" a="1"/>
  <c r="U35296" i="8" s="1"/>
  <c r="U35459" i="8" a="1"/>
  <c r="U35459" i="8" s="1"/>
  <c r="U35483" i="8" a="1"/>
  <c r="U35483" i="8" s="1"/>
  <c r="U35493" i="8" a="1"/>
  <c r="U35493" i="8" s="1"/>
  <c r="U35585" i="8" a="1"/>
  <c r="U35585" i="8" s="1"/>
  <c r="U35607" i="8" a="1"/>
  <c r="U35607" i="8" s="1"/>
  <c r="U35735" i="8" a="1"/>
  <c r="U35735" i="8" s="1"/>
  <c r="U36060" i="8" a="1"/>
  <c r="U36060" i="8" s="1"/>
  <c r="U36549" i="8" a="1"/>
  <c r="U36549" i="8" s="1"/>
  <c r="U36655" i="8" a="1"/>
  <c r="U36655" i="8" s="1"/>
  <c r="U37100" i="8" a="1"/>
  <c r="U37100" i="8" s="1"/>
  <c r="U37475" i="8" a="1"/>
  <c r="U37475" i="8" s="1"/>
  <c r="U37485" i="8" a="1"/>
  <c r="U37485" i="8" s="1"/>
  <c r="U37497" i="8" a="1"/>
  <c r="U37497" i="8" s="1"/>
  <c r="U37602" i="8" a="1"/>
  <c r="U37602" i="8" s="1"/>
  <c r="U37637" i="8" a="1"/>
  <c r="U37637" i="8" s="1"/>
  <c r="U37673" i="8" a="1"/>
  <c r="U37673" i="8" s="1"/>
  <c r="U37730" i="8" a="1"/>
  <c r="U37730" i="8" s="1"/>
  <c r="U38191" i="8" a="1"/>
  <c r="U38191" i="8" s="1"/>
  <c r="U38251" i="8" a="1"/>
  <c r="U38251" i="8" s="1"/>
  <c r="U38427" i="8" a="1"/>
  <c r="U38427" i="8" s="1"/>
  <c r="U38473" i="8" a="1"/>
  <c r="U38473" i="8" s="1"/>
  <c r="U38509" i="8" a="1"/>
  <c r="U38509" i="8" s="1"/>
  <c r="U38564" i="8" a="1"/>
  <c r="U38564" i="8" s="1"/>
  <c r="U38598" i="8" a="1"/>
  <c r="U38598" i="8" s="1"/>
  <c r="U38812" i="8" a="1"/>
  <c r="U38812" i="8" s="1"/>
  <c r="U38824" i="8" a="1"/>
  <c r="U38824" i="8" s="1"/>
  <c r="U38954" i="8" a="1"/>
  <c r="U38954" i="8" s="1"/>
  <c r="U39001" i="8" a="1"/>
  <c r="U39001" i="8" s="1"/>
  <c r="U39250" i="8" a="1"/>
  <c r="U39250" i="8" s="1"/>
  <c r="U39262" i="8" a="1"/>
  <c r="U39262" i="8" s="1"/>
  <c r="U39274" i="8" a="1"/>
  <c r="U39274" i="8" s="1"/>
  <c r="U39298" i="8" a="1"/>
  <c r="U39298" i="8" s="1"/>
  <c r="U39343" i="8" a="1"/>
  <c r="U39343" i="8" s="1"/>
  <c r="U39354" i="8" a="1"/>
  <c r="U39354" i="8" s="1"/>
  <c r="U39378" i="8" a="1"/>
  <c r="U39378" i="8" s="1"/>
  <c r="U39389" i="8" a="1"/>
  <c r="U39389" i="8" s="1"/>
  <c r="U39401" i="8" a="1"/>
  <c r="U39401" i="8" s="1"/>
  <c r="U39413" i="8" a="1"/>
  <c r="U39413" i="8" s="1"/>
  <c r="U39437" i="8" a="1"/>
  <c r="U39437" i="8" s="1"/>
  <c r="U39484" i="8" a="1"/>
  <c r="U39484" i="8" s="1"/>
  <c r="U39496" i="8" a="1"/>
  <c r="U39496" i="8" s="1"/>
  <c r="U39780" i="8" a="1"/>
  <c r="U39780" i="8" s="1"/>
  <c r="U39850" i="8" a="1"/>
  <c r="U39850" i="8" s="1"/>
  <c r="U39991" i="8" a="1"/>
  <c r="U39991" i="8" s="1"/>
  <c r="U40051" i="8" a="1"/>
  <c r="U40051" i="8" s="1"/>
  <c r="U40063" i="8" a="1"/>
  <c r="U40063" i="8" s="1"/>
  <c r="U40075" i="8" a="1"/>
  <c r="U40075" i="8" s="1"/>
  <c r="U40300" i="8" a="1"/>
  <c r="U40300" i="8" s="1"/>
  <c r="U40474" i="8" a="1"/>
  <c r="U40474" i="8" s="1"/>
  <c r="U40485" i="8" a="1"/>
  <c r="U40485" i="8" s="1"/>
  <c r="U40542" i="8" a="1"/>
  <c r="U40542" i="8" s="1"/>
  <c r="U40587" i="8" a="1"/>
  <c r="U40587" i="8" s="1"/>
  <c r="U40634" i="8" a="1"/>
  <c r="U40634" i="8" s="1"/>
  <c r="U40658" i="8" a="1"/>
  <c r="U40658" i="8" s="1"/>
  <c r="U40842" i="8" a="1"/>
  <c r="U40842" i="8" s="1"/>
  <c r="U40876" i="8" a="1"/>
  <c r="U40876" i="8" s="1"/>
  <c r="U40886" i="8" a="1"/>
  <c r="U40886" i="8" s="1"/>
  <c r="U18464" i="8" a="1"/>
  <c r="U18464" i="8" s="1"/>
  <c r="U20968" i="8" a="1"/>
  <c r="U20968" i="8" s="1"/>
  <c r="U21929" i="8" a="1"/>
  <c r="U21929" i="8" s="1"/>
  <c r="U23306" i="8" a="1"/>
  <c r="U23306" i="8" s="1"/>
  <c r="U23720" i="8" a="1"/>
  <c r="U23720" i="8" s="1"/>
  <c r="U24053" i="8" a="1"/>
  <c r="U24053" i="8" s="1"/>
  <c r="U24963" i="8" a="1"/>
  <c r="U24963" i="8" s="1"/>
  <c r="U25034" i="8" a="1"/>
  <c r="U25034" i="8" s="1"/>
  <c r="U25386" i="8" a="1"/>
  <c r="U25386" i="8" s="1"/>
  <c r="U26000" i="8" a="1"/>
  <c r="U26000" i="8" s="1"/>
  <c r="U26264" i="8" a="1"/>
  <c r="U26264" i="8" s="1"/>
  <c r="U26303" i="8" a="1"/>
  <c r="U26303" i="8" s="1"/>
  <c r="U26406" i="8" a="1"/>
  <c r="U26406" i="8" s="1"/>
  <c r="U26422" i="8" a="1"/>
  <c r="U26422" i="8" s="1"/>
  <c r="U26561" i="8" a="1"/>
  <c r="U26561" i="8" s="1"/>
  <c r="U26770" i="8" a="1"/>
  <c r="U26770" i="8" s="1"/>
  <c r="U26877" i="8" a="1"/>
  <c r="U26877" i="8" s="1"/>
  <c r="U26901" i="8" a="1"/>
  <c r="U26901" i="8" s="1"/>
  <c r="U26913" i="8" a="1"/>
  <c r="U26913" i="8" s="1"/>
  <c r="U26981" i="8" a="1"/>
  <c r="U26981" i="8" s="1"/>
  <c r="U27028" i="8" a="1"/>
  <c r="U27028" i="8" s="1"/>
  <c r="U27330" i="8" a="1"/>
  <c r="U27330" i="8" s="1"/>
  <c r="U27365" i="8" a="1"/>
  <c r="U27365" i="8" s="1"/>
  <c r="U27502" i="8" a="1"/>
  <c r="U27502" i="8" s="1"/>
  <c r="U27548" i="8" a="1"/>
  <c r="U27548" i="8" s="1"/>
  <c r="U27571" i="8" a="1"/>
  <c r="U27571" i="8" s="1"/>
  <c r="U27664" i="8" a="1"/>
  <c r="U27664" i="8" s="1"/>
  <c r="U27721" i="8" a="1"/>
  <c r="U27721" i="8" s="1"/>
  <c r="U27733" i="8" a="1"/>
  <c r="U27733" i="8" s="1"/>
  <c r="U27754" i="8" a="1"/>
  <c r="U27754" i="8" s="1"/>
  <c r="U27833" i="8" a="1"/>
  <c r="U27833" i="8" s="1"/>
  <c r="U28003" i="8" a="1"/>
  <c r="U28003" i="8" s="1"/>
  <c r="U28092" i="8" a="1"/>
  <c r="U28092" i="8" s="1"/>
  <c r="U28104" i="8" a="1"/>
  <c r="U28104" i="8" s="1"/>
  <c r="U28173" i="8" a="1"/>
  <c r="U28173" i="8" s="1"/>
  <c r="U28208" i="8" a="1"/>
  <c r="U28208" i="8" s="1"/>
  <c r="U28267" i="8" a="1"/>
  <c r="U28267" i="8" s="1"/>
  <c r="U28303" i="8" a="1"/>
  <c r="U28303" i="8" s="1"/>
  <c r="U28315" i="8" a="1"/>
  <c r="U28315" i="8" s="1"/>
  <c r="U28327" i="8" a="1"/>
  <c r="U28327" i="8" s="1"/>
  <c r="U28414" i="8" a="1"/>
  <c r="U28414" i="8" s="1"/>
  <c r="U28459" i="8" a="1"/>
  <c r="U28459" i="8" s="1"/>
  <c r="U28672" i="8" a="1"/>
  <c r="U28672" i="8" s="1"/>
  <c r="U28684" i="8" a="1"/>
  <c r="U28684" i="8" s="1"/>
  <c r="U28812" i="8" a="1"/>
  <c r="U28812" i="8" s="1"/>
  <c r="U28866" i="8" a="1"/>
  <c r="U28866" i="8" s="1"/>
  <c r="U28877" i="8" a="1"/>
  <c r="U28877" i="8" s="1"/>
  <c r="U28900" i="8" a="1"/>
  <c r="U28900" i="8" s="1"/>
  <c r="U28912" i="8" a="1"/>
  <c r="U28912" i="8" s="1"/>
  <c r="U28935" i="8" a="1"/>
  <c r="U28935" i="8" s="1"/>
  <c r="U28957" i="8" a="1"/>
  <c r="U28957" i="8" s="1"/>
  <c r="U28969" i="8" a="1"/>
  <c r="U28969" i="8" s="1"/>
  <c r="U29023" i="8" a="1"/>
  <c r="U29023" i="8" s="1"/>
  <c r="U29111" i="8" a="1"/>
  <c r="U29111" i="8" s="1"/>
  <c r="U29135" i="8" a="1"/>
  <c r="U29135" i="8" s="1"/>
  <c r="U29306" i="8" a="1"/>
  <c r="U29306" i="8" s="1"/>
  <c r="U29407" i="8" a="1"/>
  <c r="U29407" i="8" s="1"/>
  <c r="U29500" i="8" a="1"/>
  <c r="U29500" i="8" s="1"/>
  <c r="U29973" i="8" a="1"/>
  <c r="U29973" i="8" s="1"/>
  <c r="U30079" i="8" a="1"/>
  <c r="U30079" i="8" s="1"/>
  <c r="U30134" i="8" a="1"/>
  <c r="U30134" i="8" s="1"/>
  <c r="U30212" i="8" a="1"/>
  <c r="U30212" i="8" s="1"/>
  <c r="U30439" i="8" a="1"/>
  <c r="U30439" i="8" s="1"/>
  <c r="U30474" i="8" a="1"/>
  <c r="U30474" i="8" s="1"/>
  <c r="U30498" i="8" a="1"/>
  <c r="U30498" i="8" s="1"/>
  <c r="U30510" i="8" a="1"/>
  <c r="U30510" i="8" s="1"/>
  <c r="U30715" i="8" a="1"/>
  <c r="U30715" i="8" s="1"/>
  <c r="U30760" i="8" a="1"/>
  <c r="U30760" i="8" s="1"/>
  <c r="U30849" i="8" a="1"/>
  <c r="U30849" i="8" s="1"/>
  <c r="U31125" i="8" a="1"/>
  <c r="U31125" i="8" s="1"/>
  <c r="U31208" i="8" a="1"/>
  <c r="U31208" i="8" s="1"/>
  <c r="U31825" i="8" a="1"/>
  <c r="U31825" i="8" s="1"/>
  <c r="U31860" i="8" a="1"/>
  <c r="U31860" i="8" s="1"/>
  <c r="U31894" i="8" a="1"/>
  <c r="U31894" i="8" s="1"/>
  <c r="U32301" i="8" a="1"/>
  <c r="U32301" i="8" s="1"/>
  <c r="U32313" i="8" a="1"/>
  <c r="U32313" i="8" s="1"/>
  <c r="U32477" i="8" a="1"/>
  <c r="U32477" i="8" s="1"/>
  <c r="U32524" i="8" a="1"/>
  <c r="U32524" i="8" s="1"/>
  <c r="U32582" i="8" a="1"/>
  <c r="U32582" i="8" s="1"/>
  <c r="U32618" i="8" a="1"/>
  <c r="U32618" i="8" s="1"/>
  <c r="U32700" i="8" a="1"/>
  <c r="U32700" i="8" s="1"/>
  <c r="U32712" i="8" a="1"/>
  <c r="U32712" i="8" s="1"/>
  <c r="U32736" i="8" a="1"/>
  <c r="U32736" i="8" s="1"/>
  <c r="U32842" i="8" a="1"/>
  <c r="U32842" i="8" s="1"/>
  <c r="U32911" i="8" a="1"/>
  <c r="U32911" i="8" s="1"/>
  <c r="U33164" i="8" a="1"/>
  <c r="U33164" i="8" s="1"/>
  <c r="U33176" i="8" a="1"/>
  <c r="U33176" i="8" s="1"/>
  <c r="U33234" i="8" a="1"/>
  <c r="U33234" i="8" s="1"/>
  <c r="U33257" i="8" a="1"/>
  <c r="U33257" i="8" s="1"/>
  <c r="U33554" i="8" a="1"/>
  <c r="U33554" i="8" s="1"/>
  <c r="U33636" i="8" a="1"/>
  <c r="U33636" i="8" s="1"/>
  <c r="U33671" i="8" a="1"/>
  <c r="U33671" i="8" s="1"/>
  <c r="U33683" i="8" a="1"/>
  <c r="U33683" i="8" s="1"/>
  <c r="U33718" i="8" a="1"/>
  <c r="U33718" i="8" s="1"/>
  <c r="U33776" i="8" a="1"/>
  <c r="U33776" i="8" s="1"/>
  <c r="U34089" i="8" a="1"/>
  <c r="U34089" i="8" s="1"/>
  <c r="U34149" i="8" a="1"/>
  <c r="U34149" i="8" s="1"/>
  <c r="U34245" i="8" a="1"/>
  <c r="U34245" i="8" s="1"/>
  <c r="U34315" i="8" a="1"/>
  <c r="U34315" i="8" s="1"/>
  <c r="U34584" i="8" a="1"/>
  <c r="U34584" i="8" s="1"/>
  <c r="U34631" i="8" a="1"/>
  <c r="U34631" i="8" s="1"/>
  <c r="U34642" i="8" a="1"/>
  <c r="U34642" i="8" s="1"/>
  <c r="U34689" i="8" a="1"/>
  <c r="U34689" i="8" s="1"/>
  <c r="U34736" i="8" a="1"/>
  <c r="U34736" i="8" s="1"/>
  <c r="U34819" i="8" a="1"/>
  <c r="U34819" i="8" s="1"/>
  <c r="U34854" i="8" a="1"/>
  <c r="U34854" i="8" s="1"/>
  <c r="U34865" i="8" a="1"/>
  <c r="U34865" i="8" s="1"/>
  <c r="U34912" i="8" a="1"/>
  <c r="U34912" i="8" s="1"/>
  <c r="U34924" i="8" a="1"/>
  <c r="U34924" i="8" s="1"/>
  <c r="U35053" i="8" a="1"/>
  <c r="U35053" i="8" s="1"/>
  <c r="U35121" i="8" a="1"/>
  <c r="U35121" i="8" s="1"/>
  <c r="U35215" i="8" a="1"/>
  <c r="U35215" i="8" s="1"/>
  <c r="U35261" i="8" a="1"/>
  <c r="U35261" i="8" s="1"/>
  <c r="U35448" i="8" a="1"/>
  <c r="U35448" i="8" s="1"/>
  <c r="U35460" i="8" a="1"/>
  <c r="U35460" i="8" s="1"/>
  <c r="U35484" i="8" a="1"/>
  <c r="U35484" i="8" s="1"/>
  <c r="U35505" i="8" a="1"/>
  <c r="U35505" i="8" s="1"/>
  <c r="U35886" i="8" a="1"/>
  <c r="U35886" i="8" s="1"/>
  <c r="U36121" i="8" a="1"/>
  <c r="U36121" i="8" s="1"/>
  <c r="U36133" i="8" a="1"/>
  <c r="U36133" i="8" s="1"/>
  <c r="U36145" i="8" a="1"/>
  <c r="U36145" i="8" s="1"/>
  <c r="U36216" i="8" a="1"/>
  <c r="U36216" i="8" s="1"/>
  <c r="U36459" i="8" a="1"/>
  <c r="U36459" i="8" s="1"/>
  <c r="U36632" i="8" a="1"/>
  <c r="U36632" i="8" s="1"/>
  <c r="U36680" i="8" a="1"/>
  <c r="U36680" i="8" s="1"/>
  <c r="U36951" i="8" a="1"/>
  <c r="U36951" i="8" s="1"/>
  <c r="U36997" i="8" a="1"/>
  <c r="U36997" i="8" s="1"/>
  <c r="U37077" i="8" a="1"/>
  <c r="U37077" i="8" s="1"/>
  <c r="U37170" i="8" a="1"/>
  <c r="U37170" i="8" s="1"/>
  <c r="U37358" i="8" a="1"/>
  <c r="U37358" i="8" s="1"/>
  <c r="U37453" i="8" a="1"/>
  <c r="U37453" i="8" s="1"/>
  <c r="U37546" i="8" a="1"/>
  <c r="U37546" i="8" s="1"/>
  <c r="U37591" i="8" a="1"/>
  <c r="U37591" i="8" s="1"/>
  <c r="U37626" i="8" a="1"/>
  <c r="U37626" i="8" s="1"/>
  <c r="U37638" i="8" a="1"/>
  <c r="U37638" i="8" s="1"/>
  <c r="U37650" i="8" a="1"/>
  <c r="U37650" i="8" s="1"/>
  <c r="U37874" i="8" a="1"/>
  <c r="U37874" i="8" s="1"/>
  <c r="U38004" i="8" a="1"/>
  <c r="U38004" i="8" s="1"/>
  <c r="U38216" i="8" a="1"/>
  <c r="U38216" i="8" s="1"/>
  <c r="U38288" i="8" a="1"/>
  <c r="U38288" i="8" s="1"/>
  <c r="U38416" i="8" a="1"/>
  <c r="U38416" i="8" s="1"/>
  <c r="U38486" i="8" a="1"/>
  <c r="U38486" i="8" s="1"/>
  <c r="U38510" i="8" a="1"/>
  <c r="U38510" i="8" s="1"/>
  <c r="U38778" i="8" a="1"/>
  <c r="U38778" i="8" s="1"/>
  <c r="U38837" i="8" a="1"/>
  <c r="U38837" i="8" s="1"/>
  <c r="U38860" i="8" a="1"/>
  <c r="U38860" i="8" s="1"/>
  <c r="U38943" i="8" a="1"/>
  <c r="U38943" i="8" s="1"/>
  <c r="U38990" i="8" a="1"/>
  <c r="U38990" i="8" s="1"/>
  <c r="U39002" i="8" a="1"/>
  <c r="U39002" i="8" s="1"/>
  <c r="U39287" i="8" a="1"/>
  <c r="U39287" i="8" s="1"/>
  <c r="U39344" i="8" a="1"/>
  <c r="U39344" i="8" s="1"/>
  <c r="U39390" i="8" a="1"/>
  <c r="U39390" i="8" s="1"/>
  <c r="U39402" i="8" a="1"/>
  <c r="U39402" i="8" s="1"/>
  <c r="U39426" i="8" a="1"/>
  <c r="U39426" i="8" s="1"/>
  <c r="U39520" i="8" a="1"/>
  <c r="U39520" i="8" s="1"/>
  <c r="U39532" i="8" a="1"/>
  <c r="U39532" i="8" s="1"/>
  <c r="U39992" i="8" a="1"/>
  <c r="U39992" i="8" s="1"/>
  <c r="U40004" i="8" a="1"/>
  <c r="U40004" i="8" s="1"/>
  <c r="U40171" i="8" a="1"/>
  <c r="U40171" i="8" s="1"/>
  <c r="U40439" i="8" a="1"/>
  <c r="U40439" i="8" s="1"/>
  <c r="U40475" i="8" a="1"/>
  <c r="U40475" i="8" s="1"/>
  <c r="U40521" i="8" a="1"/>
  <c r="U40521" i="8" s="1"/>
  <c r="U40599" i="8" a="1"/>
  <c r="U40599" i="8" s="1"/>
  <c r="U40611" i="8" a="1"/>
  <c r="U40611" i="8" s="1"/>
  <c r="U40623" i="8" a="1"/>
  <c r="U40623" i="8" s="1"/>
  <c r="U40730" i="8" a="1"/>
  <c r="U40730" i="8" s="1"/>
  <c r="U40765" i="8" a="1"/>
  <c r="U40765" i="8" s="1"/>
  <c r="U40777" i="8" a="1"/>
  <c r="U40777" i="8" s="1"/>
  <c r="U40810" i="8" a="1"/>
  <c r="U40810" i="8" s="1"/>
  <c r="U40908" i="8" a="1"/>
  <c r="U40908" i="8" s="1"/>
  <c r="U40919" i="8" a="1"/>
  <c r="U40919" i="8" s="1"/>
  <c r="U41567" i="8" a="1"/>
  <c r="U41567" i="8" s="1"/>
  <c r="U41626" i="8" a="1"/>
  <c r="U41626" i="8" s="1"/>
  <c r="U41693" i="8" a="1"/>
  <c r="U41693" i="8" s="1"/>
  <c r="U41976" i="8" a="1"/>
  <c r="U41976" i="8" s="1"/>
  <c r="U42053" i="8" a="1"/>
  <c r="U42053" i="8" s="1"/>
  <c r="U42065" i="8" a="1"/>
  <c r="U42065" i="8" s="1"/>
  <c r="U42173" i="8" a="1"/>
  <c r="U42173" i="8" s="1"/>
  <c r="U42326" i="8" a="1"/>
  <c r="U42326" i="8" s="1"/>
  <c r="U18150" i="8" a="1"/>
  <c r="U18150" i="8" s="1"/>
  <c r="U20270" i="8" a="1"/>
  <c r="U20270" i="8" s="1"/>
  <c r="U21607" i="8" a="1"/>
  <c r="U21607" i="8" s="1"/>
  <c r="U22012" i="8" a="1"/>
  <c r="U22012" i="8" s="1"/>
  <c r="U23911" i="8" a="1"/>
  <c r="U23911" i="8" s="1"/>
  <c r="U24985" i="8" a="1"/>
  <c r="U24985" i="8" s="1"/>
  <c r="U25039" i="8" a="1"/>
  <c r="U25039" i="8" s="1"/>
  <c r="U25179" i="8" a="1"/>
  <c r="U25179" i="8" s="1"/>
  <c r="U25356" i="8" a="1"/>
  <c r="U25356" i="8" s="1"/>
  <c r="U25498" i="8" a="1"/>
  <c r="U25498" i="8" s="1"/>
  <c r="U25920" i="8" a="1"/>
  <c r="U25920" i="8" s="1"/>
  <c r="U26070" i="8" a="1"/>
  <c r="U26070" i="8" s="1"/>
  <c r="U26087" i="8" a="1"/>
  <c r="U26087" i="8" s="1"/>
  <c r="U26424" i="8" a="1"/>
  <c r="U26424" i="8" s="1"/>
  <c r="U26488" i="8" a="1"/>
  <c r="U26488" i="8" s="1"/>
  <c r="U26748" i="8" a="1"/>
  <c r="U26748" i="8" s="1"/>
  <c r="U26759" i="8" a="1"/>
  <c r="U26759" i="8" s="1"/>
  <c r="U26771" i="8" a="1"/>
  <c r="U26771" i="8" s="1"/>
  <c r="U26819" i="8" a="1"/>
  <c r="U26819" i="8" s="1"/>
  <c r="U26831" i="8" a="1"/>
  <c r="U26831" i="8" s="1"/>
  <c r="U26890" i="8" a="1"/>
  <c r="U26890" i="8" s="1"/>
  <c r="U26970" i="8" a="1"/>
  <c r="U26970" i="8" s="1"/>
  <c r="U26994" i="8" a="1"/>
  <c r="U26994" i="8" s="1"/>
  <c r="U27089" i="8" a="1"/>
  <c r="U27089" i="8" s="1"/>
  <c r="U27286" i="8" a="1"/>
  <c r="U27286" i="8" s="1"/>
  <c r="U27331" i="8" a="1"/>
  <c r="U27331" i="8" s="1"/>
  <c r="U27343" i="8" a="1"/>
  <c r="U27343" i="8" s="1"/>
  <c r="U27366" i="8" a="1"/>
  <c r="U27366" i="8" s="1"/>
  <c r="U27389" i="8" a="1"/>
  <c r="U27389" i="8" s="1"/>
  <c r="U27400" i="8" a="1"/>
  <c r="U27400" i="8" s="1"/>
  <c r="U27435" i="8" a="1"/>
  <c r="U27435" i="8" s="1"/>
  <c r="U27468" i="8" a="1"/>
  <c r="U27468" i="8" s="1"/>
  <c r="U27503" i="8" a="1"/>
  <c r="U27503" i="8" s="1"/>
  <c r="U27677" i="8" a="1"/>
  <c r="U27677" i="8" s="1"/>
  <c r="U27700" i="8" a="1"/>
  <c r="U27700" i="8" s="1"/>
  <c r="U27711" i="8" a="1"/>
  <c r="U27711" i="8" s="1"/>
  <c r="U27722" i="8" a="1"/>
  <c r="U27722" i="8" s="1"/>
  <c r="U27994" i="8" a="1"/>
  <c r="U27994" i="8" s="1"/>
  <c r="U28026" i="8" a="1"/>
  <c r="U28026" i="8" s="1"/>
  <c r="U28221" i="8" a="1"/>
  <c r="U28221" i="8" s="1"/>
  <c r="U28304" i="8" a="1"/>
  <c r="U28304" i="8" s="1"/>
  <c r="U28316" i="8" a="1"/>
  <c r="U28316" i="8" s="1"/>
  <c r="U28328" i="8" a="1"/>
  <c r="U28328" i="8" s="1"/>
  <c r="U28878" i="8" a="1"/>
  <c r="U28878" i="8" s="1"/>
  <c r="U28958" i="8" a="1"/>
  <c r="U28958" i="8" s="1"/>
  <c r="U28970" i="8" a="1"/>
  <c r="U28970" i="8" s="1"/>
  <c r="U29004" i="8" a="1"/>
  <c r="U29004" i="8" s="1"/>
  <c r="U29014" i="8" a="1"/>
  <c r="U29014" i="8" s="1"/>
  <c r="U29036" i="8" a="1"/>
  <c r="U29036" i="8" s="1"/>
  <c r="U29112" i="8" a="1"/>
  <c r="U29112" i="8" s="1"/>
  <c r="U29136" i="8" a="1"/>
  <c r="U29136" i="8" s="1"/>
  <c r="U29319" i="8" a="1"/>
  <c r="U29319" i="8" s="1"/>
  <c r="U29330" i="8" a="1"/>
  <c r="U29330" i="8" s="1"/>
  <c r="U29466" i="8" a="1"/>
  <c r="U29466" i="8" s="1"/>
  <c r="U29477" i="8" a="1"/>
  <c r="U29477" i="8" s="1"/>
  <c r="U29501" i="8" a="1"/>
  <c r="U29501" i="8" s="1"/>
  <c r="U29731" i="8" a="1"/>
  <c r="U29731" i="8" s="1"/>
  <c r="U29799" i="8" a="1"/>
  <c r="U29799" i="8" s="1"/>
  <c r="U29915" i="8" a="1"/>
  <c r="U29915" i="8" s="1"/>
  <c r="U30156" i="8" a="1"/>
  <c r="U30156" i="8" s="1"/>
  <c r="U30168" i="8" a="1"/>
  <c r="U30168" i="8" s="1"/>
  <c r="U30179" i="8" a="1"/>
  <c r="U30179" i="8" s="1"/>
  <c r="U30190" i="8" a="1"/>
  <c r="U30190" i="8" s="1"/>
  <c r="U30316" i="8" a="1"/>
  <c r="U30316" i="8" s="1"/>
  <c r="U30682" i="8" a="1"/>
  <c r="U30682" i="8" s="1"/>
  <c r="U30727" i="8" a="1"/>
  <c r="U30727" i="8" s="1"/>
  <c r="U30829" i="8" a="1"/>
  <c r="U30829" i="8" s="1"/>
  <c r="U30839" i="8" a="1"/>
  <c r="U30839" i="8" s="1"/>
  <c r="U30862" i="8" a="1"/>
  <c r="U30862" i="8" s="1"/>
  <c r="U31209" i="8" a="1"/>
  <c r="U31209" i="8" s="1"/>
  <c r="U31257" i="8" a="1"/>
  <c r="U31257" i="8" s="1"/>
  <c r="U31301" i="8" a="1"/>
  <c r="U31301" i="8" s="1"/>
  <c r="U31593" i="8" a="1"/>
  <c r="U31593" i="8" s="1"/>
  <c r="U31804" i="8" a="1"/>
  <c r="U31804" i="8" s="1"/>
  <c r="U32206" i="8" a="1"/>
  <c r="U32206" i="8" s="1"/>
  <c r="U32230" i="8" a="1"/>
  <c r="U32230" i="8" s="1"/>
  <c r="U32302" i="8" a="1"/>
  <c r="U32302" i="8" s="1"/>
  <c r="U32466" i="8" a="1"/>
  <c r="U32466" i="8" s="1"/>
  <c r="U32536" i="8" a="1"/>
  <c r="U32536" i="8" s="1"/>
  <c r="U32583" i="8" a="1"/>
  <c r="U32583" i="8" s="1"/>
  <c r="U32701" i="8" a="1"/>
  <c r="U32701" i="8" s="1"/>
  <c r="U32737" i="8" a="1"/>
  <c r="U32737" i="8" s="1"/>
  <c r="U32866" i="8" a="1"/>
  <c r="U32866" i="8" s="1"/>
  <c r="U33223" i="8" a="1"/>
  <c r="U33223" i="8" s="1"/>
  <c r="U33282" i="8" a="1"/>
  <c r="U33282" i="8" s="1"/>
  <c r="U33474" i="8" a="1"/>
  <c r="U33474" i="8" s="1"/>
  <c r="U33579" i="8" a="1"/>
  <c r="U33579" i="8" s="1"/>
  <c r="U33672" i="8" a="1"/>
  <c r="U33672" i="8" s="1"/>
  <c r="U33684" i="8" a="1"/>
  <c r="U33684" i="8" s="1"/>
  <c r="U33835" i="8" a="1"/>
  <c r="U33835" i="8" s="1"/>
  <c r="U34055" i="8" a="1"/>
  <c r="U34055" i="8" s="1"/>
  <c r="U34138" i="8" a="1"/>
  <c r="U34138" i="8" s="1"/>
  <c r="U34316" i="8" a="1"/>
  <c r="U34316" i="8" s="1"/>
  <c r="U34490" i="8" a="1"/>
  <c r="U34490" i="8" s="1"/>
  <c r="U34561" i="8" a="1"/>
  <c r="U34561" i="8" s="1"/>
  <c r="U34596" i="8" a="1"/>
  <c r="U34596" i="8" s="1"/>
  <c r="U34620" i="8" a="1"/>
  <c r="U34620" i="8" s="1"/>
  <c r="U34678" i="8" a="1"/>
  <c r="U34678" i="8" s="1"/>
  <c r="U34785" i="8" a="1"/>
  <c r="U34785" i="8" s="1"/>
  <c r="U34809" i="8" a="1"/>
  <c r="U34809" i="8" s="1"/>
  <c r="U34820" i="8" a="1"/>
  <c r="U34820" i="8" s="1"/>
  <c r="U34890" i="8" a="1"/>
  <c r="U34890" i="8" s="1"/>
  <c r="U34961" i="8" a="1"/>
  <c r="U34961" i="8" s="1"/>
  <c r="U35018" i="8" a="1"/>
  <c r="U35018" i="8" s="1"/>
  <c r="U35054" i="8" a="1"/>
  <c r="U35054" i="8" s="1"/>
  <c r="U35204" i="8" a="1"/>
  <c r="U35204" i="8" s="1"/>
  <c r="U35333" i="8" a="1"/>
  <c r="U35333" i="8" s="1"/>
  <c r="U35391" i="8" a="1"/>
  <c r="U35391" i="8" s="1"/>
  <c r="U35449" i="8" a="1"/>
  <c r="U35449" i="8" s="1"/>
  <c r="U35461" i="8" a="1"/>
  <c r="U35461" i="8" s="1"/>
  <c r="U35495" i="8" a="1"/>
  <c r="U35495" i="8" s="1"/>
  <c r="U35506" i="8" a="1"/>
  <c r="U35506" i="8" s="1"/>
  <c r="U35598" i="8" a="1"/>
  <c r="U35598" i="8" s="1"/>
  <c r="U35691" i="8" a="1"/>
  <c r="U35691" i="8" s="1"/>
  <c r="U35934" i="8" a="1"/>
  <c r="U35934" i="8" s="1"/>
  <c r="U35945" i="8" a="1"/>
  <c r="U35945" i="8" s="1"/>
  <c r="U36122" i="8" a="1"/>
  <c r="U36122" i="8" s="1"/>
  <c r="U36146" i="8" a="1"/>
  <c r="U36146" i="8" s="1"/>
  <c r="U36263" i="8" a="1"/>
  <c r="U36263" i="8" s="1"/>
  <c r="U36916" i="8" a="1"/>
  <c r="U36916" i="8" s="1"/>
  <c r="U37078" i="8" a="1"/>
  <c r="U37078" i="8" s="1"/>
  <c r="U37301" i="8" a="1"/>
  <c r="U37301" i="8" s="1"/>
  <c r="U37313" i="8" a="1"/>
  <c r="U37313" i="8" s="1"/>
  <c r="U37325" i="8" a="1"/>
  <c r="U37325" i="8" s="1"/>
  <c r="U37547" i="8" a="1"/>
  <c r="U37547" i="8" s="1"/>
  <c r="U37615" i="8" a="1"/>
  <c r="U37615" i="8" s="1"/>
  <c r="U17645" i="8" a="1"/>
  <c r="U17645" i="8" s="1"/>
  <c r="U18316" i="8" a="1"/>
  <c r="U18316" i="8" s="1"/>
  <c r="U19012" i="8" a="1"/>
  <c r="U19012" i="8" s="1"/>
  <c r="U19049" i="8" a="1"/>
  <c r="U19049" i="8" s="1"/>
  <c r="U20234" i="8" a="1"/>
  <c r="U20234" i="8" s="1"/>
  <c r="U21086" i="8" a="1"/>
  <c r="U21086" i="8" s="1"/>
  <c r="U22095" i="8" a="1"/>
  <c r="U22095" i="8" s="1"/>
  <c r="U22298" i="8" a="1"/>
  <c r="U22298" i="8" s="1"/>
  <c r="U24509" i="8" a="1"/>
  <c r="U24509" i="8" s="1"/>
  <c r="U24647" i="8" a="1"/>
  <c r="U24647" i="8" s="1"/>
  <c r="U24665" i="8" a="1"/>
  <c r="U24665" i="8" s="1"/>
  <c r="U24770" i="8" a="1"/>
  <c r="U24770" i="8" s="1"/>
  <c r="U24879" i="8" a="1"/>
  <c r="U24879" i="8" s="1"/>
  <c r="U25391" i="8" a="1"/>
  <c r="U25391" i="8" s="1"/>
  <c r="U25851" i="8" a="1"/>
  <c r="U25851" i="8" s="1"/>
  <c r="U25953" i="8" a="1"/>
  <c r="U25953" i="8" s="1"/>
  <c r="U26364" i="8" a="1"/>
  <c r="U26364" i="8" s="1"/>
  <c r="U26379" i="8" a="1"/>
  <c r="U26379" i="8" s="1"/>
  <c r="U26394" i="8" a="1"/>
  <c r="U26394" i="8" s="1"/>
  <c r="U26552" i="8" a="1"/>
  <c r="U26552" i="8" s="1"/>
  <c r="U26750" i="8" a="1"/>
  <c r="U26750" i="8" s="1"/>
  <c r="U26761" i="8" a="1"/>
  <c r="U26761" i="8" s="1"/>
  <c r="U26868" i="8" a="1"/>
  <c r="U26868" i="8" s="1"/>
  <c r="U26972" i="8" a="1"/>
  <c r="U26972" i="8" s="1"/>
  <c r="U26984" i="8" a="1"/>
  <c r="U26984" i="8" s="1"/>
  <c r="U27055" i="8" a="1"/>
  <c r="U27055" i="8" s="1"/>
  <c r="U27126" i="8" a="1"/>
  <c r="U27126" i="8" s="1"/>
  <c r="U27311" i="8" a="1"/>
  <c r="U27311" i="8" s="1"/>
  <c r="U27333" i="8" a="1"/>
  <c r="U27333" i="8" s="1"/>
  <c r="U27345" i="8" a="1"/>
  <c r="U27345" i="8" s="1"/>
  <c r="U27517" i="8" a="1"/>
  <c r="U27517" i="8" s="1"/>
  <c r="U27574" i="8" a="1"/>
  <c r="U27574" i="8" s="1"/>
  <c r="U27584" i="8" a="1"/>
  <c r="U27584" i="8" s="1"/>
  <c r="U27631" i="8" a="1"/>
  <c r="U27631" i="8" s="1"/>
  <c r="U27724" i="8" a="1"/>
  <c r="U27724" i="8" s="1"/>
  <c r="U27735" i="8" a="1"/>
  <c r="U27735" i="8" s="1"/>
  <c r="U27746" i="8" a="1"/>
  <c r="U27746" i="8" s="1"/>
  <c r="U27894" i="8" a="1"/>
  <c r="U27894" i="8" s="1"/>
  <c r="U28028" i="8" a="1"/>
  <c r="U28028" i="8" s="1"/>
  <c r="U28154" i="8" a="1"/>
  <c r="U28154" i="8" s="1"/>
  <c r="U28176" i="8" a="1"/>
  <c r="U28176" i="8" s="1"/>
  <c r="U28352" i="8" a="1"/>
  <c r="U28352" i="8" s="1"/>
  <c r="U28385" i="8" a="1"/>
  <c r="U28385" i="8" s="1"/>
  <c r="U28427" i="8" a="1"/>
  <c r="U28427" i="8" s="1"/>
  <c r="U28462" i="8" a="1"/>
  <c r="U28462" i="8" s="1"/>
  <c r="U28606" i="8" a="1"/>
  <c r="U28606" i="8" s="1"/>
  <c r="U28652" i="8" a="1"/>
  <c r="U28652" i="8" s="1"/>
  <c r="U28721" i="8" a="1"/>
  <c r="U28721" i="8" s="1"/>
  <c r="U28847" i="8" a="1"/>
  <c r="U28847" i="8" s="1"/>
  <c r="U28915" i="8" a="1"/>
  <c r="U28915" i="8" s="1"/>
  <c r="U28926" i="8" a="1"/>
  <c r="U28926" i="8" s="1"/>
  <c r="U28948" i="8" a="1"/>
  <c r="U28948" i="8" s="1"/>
  <c r="U28972" i="8" a="1"/>
  <c r="U28972" i="8" s="1"/>
  <c r="U29026" i="8" a="1"/>
  <c r="U29026" i="8" s="1"/>
  <c r="U29091" i="8" a="1"/>
  <c r="U29091" i="8" s="1"/>
  <c r="U29196" i="8" a="1"/>
  <c r="U29196" i="8" s="1"/>
  <c r="U29457" i="8" a="1"/>
  <c r="U29457" i="8" s="1"/>
  <c r="U29479" i="8" a="1"/>
  <c r="U29479" i="8" s="1"/>
  <c r="U29491" i="8" a="1"/>
  <c r="U29491" i="8" s="1"/>
  <c r="U29503" i="8" a="1"/>
  <c r="U29503" i="8" s="1"/>
  <c r="U29733" i="8" a="1"/>
  <c r="U29733" i="8" s="1"/>
  <c r="U29882" i="8" a="1"/>
  <c r="U29882" i="8" s="1"/>
  <c r="U30362" i="8" a="1"/>
  <c r="U30362" i="8" s="1"/>
  <c r="U30397" i="8" a="1"/>
  <c r="U30397" i="8" s="1"/>
  <c r="U30852" i="8" a="1"/>
  <c r="U30852" i="8" s="1"/>
  <c r="U30863" i="8" a="1"/>
  <c r="U30863" i="8" s="1"/>
  <c r="U31047" i="8" a="1"/>
  <c r="U31047" i="8" s="1"/>
  <c r="U31093" i="8" a="1"/>
  <c r="U31093" i="8" s="1"/>
  <c r="U31105" i="8" a="1"/>
  <c r="U31105" i="8" s="1"/>
  <c r="U31281" i="8" a="1"/>
  <c r="U31281" i="8" s="1"/>
  <c r="U31549" i="8" a="1"/>
  <c r="U31549" i="8" s="1"/>
  <c r="U31560" i="8" a="1"/>
  <c r="U31560" i="8" s="1"/>
  <c r="U32125" i="8" a="1"/>
  <c r="U32125" i="8" s="1"/>
  <c r="U32184" i="8" a="1"/>
  <c r="U32184" i="8" s="1"/>
  <c r="U32304" i="8" a="1"/>
  <c r="U32304" i="8" s="1"/>
  <c r="U32375" i="8" a="1"/>
  <c r="U32375" i="8" s="1"/>
  <c r="U32561" i="8" a="1"/>
  <c r="U32561" i="8" s="1"/>
  <c r="U33074" i="8" a="1"/>
  <c r="U33074" i="8" s="1"/>
  <c r="U33284" i="8" a="1"/>
  <c r="U33284" i="8" s="1"/>
  <c r="U33329" i="8" a="1"/>
  <c r="U33329" i="8" s="1"/>
  <c r="U33365" i="8" a="1"/>
  <c r="U33365" i="8" s="1"/>
  <c r="U33557" i="8" a="1"/>
  <c r="U33557" i="8" s="1"/>
  <c r="U33651" i="8" a="1"/>
  <c r="U33651" i="8" s="1"/>
  <c r="U33662" i="8" a="1"/>
  <c r="U33662" i="8" s="1"/>
  <c r="U33674" i="8" a="1"/>
  <c r="U33674" i="8" s="1"/>
  <c r="U33709" i="8" a="1"/>
  <c r="U33709" i="8" s="1"/>
  <c r="U33721" i="8" a="1"/>
  <c r="U33721" i="8" s="1"/>
  <c r="U33837" i="8" a="1"/>
  <c r="U33837" i="8" s="1"/>
  <c r="U34069" i="8" a="1"/>
  <c r="U34069" i="8" s="1"/>
  <c r="U34128" i="8" a="1"/>
  <c r="U34128" i="8" s="1"/>
  <c r="U34375" i="8" a="1"/>
  <c r="U34375" i="8" s="1"/>
  <c r="U34551" i="8" a="1"/>
  <c r="U34551" i="8" s="1"/>
  <c r="U34586" i="8" a="1"/>
  <c r="U34586" i="8" s="1"/>
  <c r="U34704" i="8" a="1"/>
  <c r="U34704" i="8" s="1"/>
  <c r="U34727" i="8" a="1"/>
  <c r="U34727" i="8" s="1"/>
  <c r="U34833" i="8" a="1"/>
  <c r="U34833" i="8" s="1"/>
  <c r="U34845" i="8" a="1"/>
  <c r="U34845" i="8" s="1"/>
  <c r="U34927" i="8" a="1"/>
  <c r="U34927" i="8" s="1"/>
  <c r="U34975" i="8" a="1"/>
  <c r="U34975" i="8" s="1"/>
  <c r="U35044" i="8" a="1"/>
  <c r="U35044" i="8" s="1"/>
  <c r="U35080" i="8" a="1"/>
  <c r="U35080" i="8" s="1"/>
  <c r="U35091" i="8" a="1"/>
  <c r="U35091" i="8" s="1"/>
  <c r="U35171" i="8" a="1"/>
  <c r="U35171" i="8" s="1"/>
  <c r="U35311" i="8" a="1"/>
  <c r="U35311" i="8" s="1"/>
  <c r="U35335" i="8" a="1"/>
  <c r="U35335" i="8" s="1"/>
  <c r="U35369" i="8" a="1"/>
  <c r="U35369" i="8" s="1"/>
  <c r="U35417" i="8" a="1"/>
  <c r="U35417" i="8" s="1"/>
  <c r="U35429" i="8" a="1"/>
  <c r="U35429" i="8" s="1"/>
  <c r="U35440" i="8" a="1"/>
  <c r="U35440" i="8" s="1"/>
  <c r="U35451" i="8" a="1"/>
  <c r="U35451" i="8" s="1"/>
  <c r="U35463" i="8" a="1"/>
  <c r="U35463" i="8" s="1"/>
  <c r="U35475" i="8" a="1"/>
  <c r="U35475" i="8" s="1"/>
  <c r="U35508" i="8" a="1"/>
  <c r="U35508" i="8" s="1"/>
  <c r="U35520" i="8" a="1"/>
  <c r="U35520" i="8" s="1"/>
  <c r="U35565" i="8" a="1"/>
  <c r="U35565" i="8" s="1"/>
  <c r="U35577" i="8" a="1"/>
  <c r="U35577" i="8" s="1"/>
  <c r="U35715" i="8" a="1"/>
  <c r="U35715" i="8" s="1"/>
  <c r="U35727" i="8" a="1"/>
  <c r="U35727" i="8" s="1"/>
  <c r="U36041" i="8" a="1"/>
  <c r="U36041" i="8" s="1"/>
  <c r="U36088" i="8" a="1"/>
  <c r="U36088" i="8" s="1"/>
  <c r="U36647" i="8" a="1"/>
  <c r="U36647" i="8" s="1"/>
  <c r="U36882" i="8" a="1"/>
  <c r="U36882" i="8" s="1"/>
  <c r="U36906" i="8" a="1"/>
  <c r="U36906" i="8" s="1"/>
  <c r="U37080" i="8" a="1"/>
  <c r="U37080" i="8" s="1"/>
  <c r="U37104" i="8" a="1"/>
  <c r="U37104" i="8" s="1"/>
  <c r="U37139" i="8" a="1"/>
  <c r="U37139" i="8" s="1"/>
  <c r="U37197" i="8" a="1"/>
  <c r="U37197" i="8" s="1"/>
  <c r="U37256" i="8" a="1"/>
  <c r="U37256" i="8" s="1"/>
  <c r="U37339" i="8" a="1"/>
  <c r="U37339" i="8" s="1"/>
  <c r="U37409" i="8" a="1"/>
  <c r="U37409" i="8" s="1"/>
  <c r="U37444" i="8" a="1"/>
  <c r="U37444" i="8" s="1"/>
  <c r="U37594" i="8" a="1"/>
  <c r="U37594" i="8" s="1"/>
  <c r="U37617" i="8" a="1"/>
  <c r="U37617" i="8" s="1"/>
  <c r="U37629" i="8" a="1"/>
  <c r="U37629" i="8" s="1"/>
  <c r="U37641" i="8" a="1"/>
  <c r="U37641" i="8" s="1"/>
  <c r="U38171" i="8" a="1"/>
  <c r="U38171" i="8" s="1"/>
  <c r="U38243" i="8" a="1"/>
  <c r="U38243" i="8" s="1"/>
  <c r="U38291" i="8" a="1"/>
  <c r="U38291" i="8" s="1"/>
  <c r="U38454" i="8" a="1"/>
  <c r="U38454" i="8" s="1"/>
  <c r="U38465" i="8" a="1"/>
  <c r="U38465" i="8" s="1"/>
  <c r="U38489" i="8" a="1"/>
  <c r="U38489" i="8" s="1"/>
  <c r="U38501" i="8" a="1"/>
  <c r="U38501" i="8" s="1"/>
  <c r="U38626" i="8" a="1"/>
  <c r="U38626" i="8" s="1"/>
  <c r="U38816" i="8" a="1"/>
  <c r="U38816" i="8" s="1"/>
  <c r="U38839" i="8" a="1"/>
  <c r="U38839" i="8" s="1"/>
  <c r="U38851" i="8" a="1"/>
  <c r="U38851" i="8" s="1"/>
  <c r="U38875" i="8" a="1"/>
  <c r="U38875" i="8" s="1"/>
  <c r="U38887" i="8" a="1"/>
  <c r="U38887" i="8" s="1"/>
  <c r="U38898" i="8" a="1"/>
  <c r="U38898" i="8" s="1"/>
  <c r="U38922" i="8" a="1"/>
  <c r="U38922" i="8" s="1"/>
  <c r="U38981" i="8" a="1"/>
  <c r="U38981" i="8" s="1"/>
  <c r="U39029" i="8" a="1"/>
  <c r="U39029" i="8" s="1"/>
  <c r="U39158" i="8" a="1"/>
  <c r="U39158" i="8" s="1"/>
  <c r="U39218" i="8" a="1"/>
  <c r="U39218" i="8" s="1"/>
  <c r="U39370" i="8" a="1"/>
  <c r="U39370" i="8" s="1"/>
  <c r="U39393" i="8" a="1"/>
  <c r="U39393" i="8" s="1"/>
  <c r="U39405" i="8" a="1"/>
  <c r="U39405" i="8" s="1"/>
  <c r="U39476" i="8" a="1"/>
  <c r="U39476" i="8" s="1"/>
  <c r="U39865" i="8" a="1"/>
  <c r="U39865" i="8" s="1"/>
  <c r="U39901" i="8" a="1"/>
  <c r="U39901" i="8" s="1"/>
  <c r="U39912" i="8" a="1"/>
  <c r="U39912" i="8" s="1"/>
  <c r="U39959" i="8" a="1"/>
  <c r="U39959" i="8" s="1"/>
  <c r="U39983" i="8" a="1"/>
  <c r="U39983" i="8" s="1"/>
  <c r="U40545" i="8" a="1"/>
  <c r="U40545" i="8" s="1"/>
  <c r="U40568" i="8" a="1"/>
  <c r="U40568" i="8" s="1"/>
  <c r="U40579" i="8" a="1"/>
  <c r="U40579" i="8" s="1"/>
  <c r="U40591" i="8" a="1"/>
  <c r="U40591" i="8" s="1"/>
  <c r="U40733" i="8" a="1"/>
  <c r="U40733" i="8" s="1"/>
  <c r="U40757" i="8" a="1"/>
  <c r="U40757" i="8" s="1"/>
  <c r="U40802" i="8" a="1"/>
  <c r="U40802" i="8" s="1"/>
  <c r="U40857" i="8" a="1"/>
  <c r="U40857" i="8" s="1"/>
  <c r="U40869" i="8" a="1"/>
  <c r="U40869" i="8" s="1"/>
  <c r="U40922" i="8" a="1"/>
  <c r="U40922" i="8" s="1"/>
  <c r="U40993" i="8" a="1"/>
  <c r="U40993" i="8" s="1"/>
  <c r="U41224" i="8" a="1"/>
  <c r="U41224" i="8" s="1"/>
  <c r="U41326" i="8" a="1"/>
  <c r="U41326" i="8" s="1"/>
  <c r="U10336" i="8" a="1"/>
  <c r="U10336" i="8" s="1"/>
  <c r="U16664" i="8" a="1"/>
  <c r="U16664" i="8" s="1"/>
  <c r="U16681" i="8" a="1"/>
  <c r="U16681" i="8" s="1"/>
  <c r="U18390" i="8" a="1"/>
  <c r="U18390" i="8" s="1"/>
  <c r="U18553" i="8" a="1"/>
  <c r="U18553" i="8" s="1"/>
  <c r="U21619" i="8" a="1"/>
  <c r="U21619" i="8" s="1"/>
  <c r="U21643" i="8" a="1"/>
  <c r="U21643" i="8" s="1"/>
  <c r="U21893" i="8" a="1"/>
  <c r="U21893" i="8" s="1"/>
  <c r="U22274" i="8" a="1"/>
  <c r="U22274" i="8" s="1"/>
  <c r="U22594" i="8" a="1"/>
  <c r="U22594" i="8" s="1"/>
  <c r="U24493" i="8" a="1"/>
  <c r="U24493" i="8" s="1"/>
  <c r="U25144" i="8" a="1"/>
  <c r="U25144" i="8" s="1"/>
  <c r="U25363" i="8" a="1"/>
  <c r="U25363" i="8" s="1"/>
  <c r="U25472" i="8" a="1"/>
  <c r="U25472" i="8" s="1"/>
  <c r="U25504" i="8" a="1"/>
  <c r="U25504" i="8" s="1"/>
  <c r="U25727" i="8" a="1"/>
  <c r="U25727" i="8" s="1"/>
  <c r="U25852" i="8" a="1"/>
  <c r="U25852" i="8" s="1"/>
  <c r="U25887" i="8" a="1"/>
  <c r="U25887" i="8" s="1"/>
  <c r="U25904" i="8" a="1"/>
  <c r="U25904" i="8" s="1"/>
  <c r="U26165" i="8" a="1"/>
  <c r="U26165" i="8" s="1"/>
  <c r="U26253" i="8" a="1"/>
  <c r="U26253" i="8" s="1"/>
  <c r="U26396" i="8" a="1"/>
  <c r="U26396" i="8" s="1"/>
  <c r="U26528" i="8" a="1"/>
  <c r="U26528" i="8" s="1"/>
  <c r="U26786" i="8" a="1"/>
  <c r="U26786" i="8" s="1"/>
  <c r="U26973" i="8" a="1"/>
  <c r="U26973" i="8" s="1"/>
  <c r="U27127" i="8" a="1"/>
  <c r="U27127" i="8" s="1"/>
  <c r="U27161" i="8" a="1"/>
  <c r="U27161" i="8" s="1"/>
  <c r="U27346" i="8" a="1"/>
  <c r="U27346" i="8" s="1"/>
  <c r="U27358" i="8" a="1"/>
  <c r="U27358" i="8" s="1"/>
  <c r="U27392" i="8" a="1"/>
  <c r="U27392" i="8" s="1"/>
  <c r="U27459" i="8" a="1"/>
  <c r="U27459" i="8" s="1"/>
  <c r="U27471" i="8" a="1"/>
  <c r="U27471" i="8" s="1"/>
  <c r="U27494" i="8" a="1"/>
  <c r="U27494" i="8" s="1"/>
  <c r="U27620" i="8" a="1"/>
  <c r="U27620" i="8" s="1"/>
  <c r="U27632" i="8" a="1"/>
  <c r="U27632" i="8" s="1"/>
  <c r="U27644" i="8" a="1"/>
  <c r="U27644" i="8" s="1"/>
  <c r="U27714" i="8" a="1"/>
  <c r="U27714" i="8" s="1"/>
  <c r="U27725" i="8" a="1"/>
  <c r="U27725" i="8" s="1"/>
  <c r="U27736" i="8" a="1"/>
  <c r="U27736" i="8" s="1"/>
  <c r="U27747" i="8" a="1"/>
  <c r="U27747" i="8" s="1"/>
  <c r="U27907" i="8" a="1"/>
  <c r="U27907" i="8" s="1"/>
  <c r="U27996" i="8" a="1"/>
  <c r="U27996" i="8" s="1"/>
  <c r="U28085" i="8" a="1"/>
  <c r="U28085" i="8" s="1"/>
  <c r="U28108" i="8" a="1"/>
  <c r="U28108" i="8" s="1"/>
  <c r="U28132" i="8" a="1"/>
  <c r="U28132" i="8" s="1"/>
  <c r="U28155" i="8" a="1"/>
  <c r="U28155" i="8" s="1"/>
  <c r="U28189" i="8" a="1"/>
  <c r="U28189" i="8" s="1"/>
  <c r="U28319" i="8" a="1"/>
  <c r="U28319" i="8" s="1"/>
  <c r="U28342" i="8" a="1"/>
  <c r="U28342" i="8" s="1"/>
  <c r="U28474" i="8" a="1"/>
  <c r="U28474" i="8" s="1"/>
  <c r="U28676" i="8" a="1"/>
  <c r="U28676" i="8" s="1"/>
  <c r="U28688" i="8" a="1"/>
  <c r="U28688" i="8" s="1"/>
  <c r="U28700" i="8" a="1"/>
  <c r="U28700" i="8" s="1"/>
  <c r="U28745" i="8" a="1"/>
  <c r="U28745" i="8" s="1"/>
  <c r="U28848" i="8" a="1"/>
  <c r="U28848" i="8" s="1"/>
  <c r="U28949" i="8" a="1"/>
  <c r="U28949" i="8" s="1"/>
  <c r="U28995" i="8" a="1"/>
  <c r="U28995" i="8" s="1"/>
  <c r="U29208" i="8" a="1"/>
  <c r="U29208" i="8" s="1"/>
  <c r="U29310" i="8" a="1"/>
  <c r="U29310" i="8" s="1"/>
  <c r="U29480" i="8" a="1"/>
  <c r="U29480" i="8" s="1"/>
  <c r="U29492" i="8" a="1"/>
  <c r="U29492" i="8" s="1"/>
  <c r="U29838" i="8" a="1"/>
  <c r="U29838" i="8" s="1"/>
  <c r="U30025" i="8" a="1"/>
  <c r="U30025" i="8" s="1"/>
  <c r="U30330" i="8" a="1"/>
  <c r="U30330" i="8" s="1"/>
  <c r="U30696" i="8" a="1"/>
  <c r="U30696" i="8" s="1"/>
  <c r="U30708" i="8" a="1"/>
  <c r="U30708" i="8" s="1"/>
  <c r="U30752" i="8" a="1"/>
  <c r="U30752" i="8" s="1"/>
  <c r="U30832" i="8" a="1"/>
  <c r="U30832" i="8" s="1"/>
  <c r="U30898" i="8" a="1"/>
  <c r="U30898" i="8" s="1"/>
  <c r="U31082" i="8" a="1"/>
  <c r="U31082" i="8" s="1"/>
  <c r="U31153" i="8" a="1"/>
  <c r="U31153" i="8" s="1"/>
  <c r="U31200" i="8" a="1"/>
  <c r="U31200" i="8" s="1"/>
  <c r="U31908" i="8" a="1"/>
  <c r="U31908" i="8" s="1"/>
  <c r="U32281" i="8" a="1"/>
  <c r="U32281" i="8" s="1"/>
  <c r="U32364" i="8" a="1"/>
  <c r="U32364" i="8" s="1"/>
  <c r="U32387" i="8" a="1"/>
  <c r="U32387" i="8" s="1"/>
  <c r="U32399" i="8" a="1"/>
  <c r="U32399" i="8" s="1"/>
  <c r="U32704" i="8" a="1"/>
  <c r="U32704" i="8" s="1"/>
  <c r="U32716" i="8" a="1"/>
  <c r="U32716" i="8" s="1"/>
  <c r="U32822" i="8" a="1"/>
  <c r="U32822" i="8" s="1"/>
  <c r="U32903" i="8" a="1"/>
  <c r="U32903" i="8" s="1"/>
  <c r="U33063" i="8" a="1"/>
  <c r="U33063" i="8" s="1"/>
  <c r="U33168" i="8" a="1"/>
  <c r="U33168" i="8" s="1"/>
  <c r="U33354" i="8" a="1"/>
  <c r="U33354" i="8" s="1"/>
  <c r="U33366" i="8" a="1"/>
  <c r="U33366" i="8" s="1"/>
  <c r="U33389" i="8" a="1"/>
  <c r="U33389" i="8" s="1"/>
  <c r="U33640" i="8" a="1"/>
  <c r="U33640" i="8" s="1"/>
  <c r="U33722" i="8" a="1"/>
  <c r="U33722" i="8" s="1"/>
  <c r="U33942" i="8" a="1"/>
  <c r="U33942" i="8" s="1"/>
  <c r="U34024" i="8" a="1"/>
  <c r="U34024" i="8" s="1"/>
  <c r="U34189" i="8" a="1"/>
  <c r="U34189" i="8" s="1"/>
  <c r="U34283" i="8" a="1"/>
  <c r="U34283" i="8" s="1"/>
  <c r="U34469" i="8" a="1"/>
  <c r="U34469" i="8" s="1"/>
  <c r="U34493" i="8" a="1"/>
  <c r="U34493" i="8" s="1"/>
  <c r="U34564" i="8" a="1"/>
  <c r="U34564" i="8" s="1"/>
  <c r="U34728" i="8" a="1"/>
  <c r="U34728" i="8" s="1"/>
  <c r="U34752" i="8" a="1"/>
  <c r="U34752" i="8" s="1"/>
  <c r="U34834" i="8" a="1"/>
  <c r="U34834" i="8" s="1"/>
  <c r="U34869" i="8" a="1"/>
  <c r="U34869" i="8" s="1"/>
  <c r="U34928" i="8" a="1"/>
  <c r="U34928" i="8" s="1"/>
  <c r="U35069" i="8" a="1"/>
  <c r="U35069" i="8" s="1"/>
  <c r="U35312" i="8" a="1"/>
  <c r="U35312" i="8" s="1"/>
  <c r="U35394" i="8" a="1"/>
  <c r="U35394" i="8" s="1"/>
  <c r="U35464" i="8" a="1"/>
  <c r="U35464" i="8" s="1"/>
  <c r="U35476" i="8" a="1"/>
  <c r="U35476" i="8" s="1"/>
  <c r="U35487" i="8" a="1"/>
  <c r="U35487" i="8" s="1"/>
  <c r="U35497" i="8" a="1"/>
  <c r="U35497" i="8" s="1"/>
  <c r="U35624" i="8" a="1"/>
  <c r="U35624" i="8" s="1"/>
  <c r="U35670" i="8" a="1"/>
  <c r="U35670" i="8" s="1"/>
  <c r="U35705" i="8" a="1"/>
  <c r="U35705" i="8" s="1"/>
  <c r="U35716" i="8" a="1"/>
  <c r="U35716" i="8" s="1"/>
  <c r="U36053" i="8" a="1"/>
  <c r="U36053" i="8" s="1"/>
  <c r="U36077" i="8" a="1"/>
  <c r="U36077" i="8" s="1"/>
  <c r="U36125" i="8" a="1"/>
  <c r="U36125" i="8" s="1"/>
  <c r="U36208" i="8" a="1"/>
  <c r="U36208" i="8" s="1"/>
  <c r="U36277" i="8" a="1"/>
  <c r="U36277" i="8" s="1"/>
  <c r="U36625" i="8" a="1"/>
  <c r="U36625" i="8" s="1"/>
  <c r="U36660" i="8" a="1"/>
  <c r="U36660" i="8" s="1"/>
  <c r="U37174" i="8" a="1"/>
  <c r="U37174" i="8" s="1"/>
  <c r="U37186" i="8" a="1"/>
  <c r="U37186" i="8" s="1"/>
  <c r="U37198" i="8" a="1"/>
  <c r="U37198" i="8" s="1"/>
  <c r="U37595" i="8" a="1"/>
  <c r="U37595" i="8" s="1"/>
  <c r="U37606" i="8" a="1"/>
  <c r="U37606" i="8" s="1"/>
  <c r="U37618" i="8" a="1"/>
  <c r="U37618" i="8" s="1"/>
  <c r="U37806" i="8" a="1"/>
  <c r="U37806" i="8" s="1"/>
  <c r="U37914" i="8" a="1"/>
  <c r="U37914" i="8" s="1"/>
  <c r="U38102" i="8" a="1"/>
  <c r="U38102" i="8" s="1"/>
  <c r="U38160" i="8" a="1"/>
  <c r="U38160" i="8" s="1"/>
  <c r="U38327" i="8" a="1"/>
  <c r="U38327" i="8" s="1"/>
  <c r="U38385" i="8" a="1"/>
  <c r="U38385" i="8" s="1"/>
  <c r="U38444" i="8" a="1"/>
  <c r="U38444" i="8" s="1"/>
  <c r="U38466" i="8" a="1"/>
  <c r="U38466" i="8" s="1"/>
  <c r="U38502" i="8" a="1"/>
  <c r="U38502" i="8" s="1"/>
  <c r="U38829" i="8" a="1"/>
  <c r="U38829" i="8" s="1"/>
  <c r="U38852" i="8" a="1"/>
  <c r="U38852" i="8" s="1"/>
  <c r="U38876" i="8" a="1"/>
  <c r="U38876" i="8" s="1"/>
  <c r="U39064" i="8" a="1"/>
  <c r="U39064" i="8" s="1"/>
  <c r="U39135" i="8" a="1"/>
  <c r="U39135" i="8" s="1"/>
  <c r="U39207" i="8" a="1"/>
  <c r="U39207" i="8" s="1"/>
  <c r="U39371" i="8" a="1"/>
  <c r="U39371" i="8" s="1"/>
  <c r="U39383" i="8" a="1"/>
  <c r="U39383" i="8" s="1"/>
  <c r="U39466" i="8" a="1"/>
  <c r="U39466" i="8" s="1"/>
  <c r="U39773" i="8" a="1"/>
  <c r="U39773" i="8" s="1"/>
  <c r="U39960" i="8" a="1"/>
  <c r="U39960" i="8" s="1"/>
  <c r="U39972" i="8" a="1"/>
  <c r="U39972" i="8" s="1"/>
  <c r="U40478" i="8" a="1"/>
  <c r="U40478" i="8" s="1"/>
  <c r="U40525" i="8" a="1"/>
  <c r="U40525" i="8" s="1"/>
  <c r="U40603" i="8" a="1"/>
  <c r="U40603" i="8" s="1"/>
  <c r="U40615" i="8" a="1"/>
  <c r="U40615" i="8" s="1"/>
  <c r="U40639" i="8" a="1"/>
  <c r="U40639" i="8" s="1"/>
  <c r="U40686" i="8" a="1"/>
  <c r="U40686" i="8" s="1"/>
  <c r="U40769" i="8" a="1"/>
  <c r="U40769" i="8" s="1"/>
  <c r="U40824" i="8" a="1"/>
  <c r="U40824" i="8" s="1"/>
  <c r="U40858" i="8" a="1"/>
  <c r="U40858" i="8" s="1"/>
  <c r="U40912" i="8" a="1"/>
  <c r="U40912" i="8" s="1"/>
  <c r="U40946" i="8" a="1"/>
  <c r="U40946" i="8" s="1"/>
  <c r="U41430" i="8" a="1"/>
  <c r="U41430" i="8" s="1"/>
  <c r="U41478" i="8" a="1"/>
  <c r="U41478" i="8" s="1"/>
  <c r="U41720" i="8" a="1"/>
  <c r="U41720" i="8" s="1"/>
  <c r="U42069" i="8" a="1"/>
  <c r="U42069" i="8" s="1"/>
  <c r="U42308" i="8" a="1"/>
  <c r="U42308" i="8" s="1"/>
  <c r="U42450" i="8" a="1"/>
  <c r="U42450" i="8" s="1"/>
  <c r="U42506" i="8" a="1"/>
  <c r="U42506" i="8" s="1"/>
  <c r="U42724" i="8" a="1"/>
  <c r="U42724" i="8" s="1"/>
  <c r="U25209" i="8" a="1"/>
  <c r="U25209" i="8" s="1"/>
  <c r="U28293" i="8" a="1"/>
  <c r="U28293" i="8" s="1"/>
  <c r="U30136" i="8" a="1"/>
  <c r="U30136" i="8" s="1"/>
  <c r="U30739" i="8" a="1"/>
  <c r="U30739" i="8" s="1"/>
  <c r="U30840" i="8" a="1"/>
  <c r="U30840" i="8" s="1"/>
  <c r="U30885" i="8" a="1"/>
  <c r="U30885" i="8" s="1"/>
  <c r="U32856" i="8" a="1"/>
  <c r="U32856" i="8" s="1"/>
  <c r="U33836" i="8" a="1"/>
  <c r="U33836" i="8" s="1"/>
  <c r="U34562" i="8" a="1"/>
  <c r="U34562" i="8" s="1"/>
  <c r="U35008" i="8" a="1"/>
  <c r="U35008" i="8" s="1"/>
  <c r="U35067" i="8" a="1"/>
  <c r="U35067" i="8" s="1"/>
  <c r="U35738" i="8" a="1"/>
  <c r="U35738" i="8" s="1"/>
  <c r="U38897" i="8" a="1"/>
  <c r="U38897" i="8" s="1"/>
  <c r="U40161" i="8" a="1"/>
  <c r="U40161" i="8" s="1"/>
  <c r="U40720" i="8" a="1"/>
  <c r="U40720" i="8" s="1"/>
  <c r="U40878" i="8" a="1"/>
  <c r="U40878" i="8" s="1"/>
  <c r="U40987" i="8" a="1"/>
  <c r="U40987" i="8" s="1"/>
  <c r="U41059" i="8" a="1"/>
  <c r="U41059" i="8" s="1"/>
  <c r="U41334" i="8" a="1"/>
  <c r="U41334" i="8" s="1"/>
  <c r="U41447" i="8" a="1"/>
  <c r="U41447" i="8" s="1"/>
  <c r="U41580" i="8" a="1"/>
  <c r="U41580" i="8" s="1"/>
  <c r="U42327" i="8" a="1"/>
  <c r="U42327" i="8" s="1"/>
  <c r="U42384" i="8" a="1"/>
  <c r="U42384" i="8" s="1"/>
  <c r="U42412" i="8" a="1"/>
  <c r="U42412" i="8" s="1"/>
  <c r="U42491" i="8" a="1"/>
  <c r="U42491" i="8" s="1"/>
  <c r="U42818" i="8" a="1"/>
  <c r="U42818" i="8" s="1"/>
  <c r="U42872" i="8" a="1"/>
  <c r="U42872" i="8" s="1"/>
  <c r="U42939" i="8" a="1"/>
  <c r="U42939" i="8" s="1"/>
  <c r="U43400" i="8" a="1"/>
  <c r="U43400" i="8" s="1"/>
  <c r="U43455" i="8" a="1"/>
  <c r="U43455" i="8" s="1"/>
  <c r="U43531" i="8" a="1"/>
  <c r="U43531" i="8" s="1"/>
  <c r="U43693" i="8" a="1"/>
  <c r="U43693" i="8" s="1"/>
  <c r="U43716" i="8" a="1"/>
  <c r="U43716" i="8" s="1"/>
  <c r="U43747" i="8" a="1"/>
  <c r="U43747" i="8" s="1"/>
  <c r="U43770" i="8" a="1"/>
  <c r="U43770" i="8" s="1"/>
  <c r="U43803" i="8" a="1"/>
  <c r="U43803" i="8" s="1"/>
  <c r="U44152" i="8" a="1"/>
  <c r="U44152" i="8" s="1"/>
  <c r="U44209" i="8" a="1"/>
  <c r="U44209" i="8" s="1"/>
  <c r="U44241" i="8" a="1"/>
  <c r="U44241" i="8" s="1"/>
  <c r="U44264" i="8" a="1"/>
  <c r="U44264" i="8" s="1"/>
  <c r="U44298" i="8" a="1"/>
  <c r="U44298" i="8" s="1"/>
  <c r="U44409" i="8" a="1"/>
  <c r="U44409" i="8" s="1"/>
  <c r="U44440" i="8" a="1"/>
  <c r="U44440" i="8" s="1"/>
  <c r="U44494" i="8" a="1"/>
  <c r="U44494" i="8" s="1"/>
  <c r="U44571" i="8" a="1"/>
  <c r="U44571" i="8" s="1"/>
  <c r="U44614" i="8" a="1"/>
  <c r="U44614" i="8" s="1"/>
  <c r="U44658" i="8" a="1"/>
  <c r="U44658" i="8" s="1"/>
  <c r="U44669" i="8" a="1"/>
  <c r="U44669" i="8" s="1"/>
  <c r="U44692" i="8" a="1"/>
  <c r="U44692" i="8" s="1"/>
  <c r="U45165" i="8" a="1"/>
  <c r="U45165" i="8" s="1"/>
  <c r="U45176" i="8" a="1"/>
  <c r="U45176" i="8" s="1"/>
  <c r="U45198" i="8" a="1"/>
  <c r="U45198" i="8" s="1"/>
  <c r="U45278" i="8" a="1"/>
  <c r="U45278" i="8" s="1"/>
  <c r="U45388" i="8" a="1"/>
  <c r="U45388" i="8" s="1"/>
  <c r="U45423" i="8" a="1"/>
  <c r="U45423" i="8" s="1"/>
  <c r="U45434" i="8" a="1"/>
  <c r="U45434" i="8" s="1"/>
  <c r="U45542" i="8" a="1"/>
  <c r="U45542" i="8" s="1"/>
  <c r="U45554" i="8" a="1"/>
  <c r="U45554" i="8" s="1"/>
  <c r="U45881" i="8" a="1"/>
  <c r="U45881" i="8" s="1"/>
  <c r="U45892" i="8" a="1"/>
  <c r="U45892" i="8" s="1"/>
  <c r="U45904" i="8" a="1"/>
  <c r="U45904" i="8" s="1"/>
  <c r="U45916" i="8" a="1"/>
  <c r="U45916" i="8" s="1"/>
  <c r="U45936" i="8" a="1"/>
  <c r="U45936" i="8" s="1"/>
  <c r="U45946" i="8" a="1"/>
  <c r="U45946" i="8" s="1"/>
  <c r="U46340" i="8" a="1"/>
  <c r="U46340" i="8" s="1"/>
  <c r="U46446" i="8" a="1"/>
  <c r="U46446" i="8" s="1"/>
  <c r="U46597" i="8" a="1"/>
  <c r="U46597" i="8" s="1"/>
  <c r="U46908" i="8" a="1"/>
  <c r="U46908" i="8" s="1"/>
  <c r="U47158" i="8" a="1"/>
  <c r="U47158" i="8" s="1"/>
  <c r="U47278" i="8" a="1"/>
  <c r="U47278" i="8" s="1"/>
  <c r="U47321" i="8" a="1"/>
  <c r="U47321" i="8" s="1"/>
  <c r="U47342" i="8" a="1"/>
  <c r="U47342" i="8" s="1"/>
  <c r="U47418" i="8" a="1"/>
  <c r="U47418" i="8" s="1"/>
  <c r="U47685" i="8" a="1"/>
  <c r="U47685" i="8" s="1"/>
  <c r="U47755" i="8" a="1"/>
  <c r="U47755" i="8" s="1"/>
  <c r="U47779" i="8" a="1"/>
  <c r="U47779" i="8" s="1"/>
  <c r="U47885" i="8" a="1"/>
  <c r="U47885" i="8" s="1"/>
  <c r="U48161" i="8" a="1"/>
  <c r="U48161" i="8" s="1"/>
  <c r="U48173" i="8" a="1"/>
  <c r="U48173" i="8" s="1"/>
  <c r="U48293" i="8" a="1"/>
  <c r="U48293" i="8" s="1"/>
  <c r="U48341" i="8" a="1"/>
  <c r="U48341" i="8" s="1"/>
  <c r="U48449" i="8" a="1"/>
  <c r="U48449" i="8" s="1"/>
  <c r="U48485" i="8" a="1"/>
  <c r="U48485" i="8" s="1"/>
  <c r="U48593" i="8" a="1"/>
  <c r="U48593" i="8" s="1"/>
  <c r="U48725" i="8" a="1"/>
  <c r="U48725" i="8" s="1"/>
  <c r="U49217" i="8" a="1"/>
  <c r="U49217" i="8" s="1"/>
  <c r="U49241" i="8" a="1"/>
  <c r="U49241" i="8" s="1"/>
  <c r="U49325" i="8" a="1"/>
  <c r="U49325" i="8" s="1"/>
  <c r="U49673" i="8" a="1"/>
  <c r="U49673" i="8" s="1"/>
  <c r="U49781" i="8" a="1"/>
  <c r="U49781" i="8" s="1"/>
  <c r="U49817" i="8" a="1"/>
  <c r="U49817" i="8" s="1"/>
  <c r="U49949" i="8" a="1"/>
  <c r="U49949" i="8" s="1"/>
  <c r="U50189" i="8" a="1"/>
  <c r="U50189" i="8" s="1"/>
  <c r="U50225" i="8" a="1"/>
  <c r="U50225" i="8" s="1"/>
  <c r="U50369" i="8" a="1"/>
  <c r="U50369" i="8" s="1"/>
  <c r="U50465" i="8" a="1"/>
  <c r="U50465" i="8" s="1"/>
  <c r="U50525" i="8" a="1"/>
  <c r="U50525" i="8" s="1"/>
  <c r="U50537" i="8" a="1"/>
  <c r="U50537" i="8" s="1"/>
  <c r="U50645" i="8" a="1"/>
  <c r="U50645" i="8" s="1"/>
  <c r="U50693" i="8" a="1"/>
  <c r="U50693" i="8" s="1"/>
  <c r="U50993" i="8" a="1"/>
  <c r="U50993" i="8" s="1"/>
  <c r="U51077" i="8" a="1"/>
  <c r="U51077" i="8" s="1"/>
  <c r="U51209" i="8" a="1"/>
  <c r="U51209" i="8" s="1"/>
  <c r="U51269" i="8" a="1"/>
  <c r="U51269" i="8" s="1"/>
  <c r="U51341" i="8" a="1"/>
  <c r="U51341" i="8" s="1"/>
  <c r="U51389" i="8" a="1"/>
  <c r="U51389" i="8" s="1"/>
  <c r="U51401" i="8" a="1"/>
  <c r="U51401" i="8" s="1"/>
  <c r="U51413" i="8" a="1"/>
  <c r="U51413" i="8" s="1"/>
  <c r="U51509" i="8" a="1"/>
  <c r="U51509" i="8" s="1"/>
  <c r="U51557" i="8" a="1"/>
  <c r="U51557" i="8" s="1"/>
  <c r="U51701" i="8" a="1"/>
  <c r="U51701" i="8" s="1"/>
  <c r="U51857" i="8" a="1"/>
  <c r="U51857" i="8" s="1"/>
  <c r="U51881" i="8" a="1"/>
  <c r="U51881" i="8" s="1"/>
  <c r="U52097" i="8" a="1"/>
  <c r="U52097" i="8" s="1"/>
  <c r="U52229" i="8" a="1"/>
  <c r="U52229" i="8" s="1"/>
  <c r="U52505" i="8" a="1"/>
  <c r="U52505" i="8" s="1"/>
  <c r="U52613" i="8" a="1"/>
  <c r="U52613" i="8" s="1"/>
  <c r="U52661" i="8" a="1"/>
  <c r="U52661" i="8" s="1"/>
  <c r="U52709" i="8" a="1"/>
  <c r="U52709" i="8" s="1"/>
  <c r="U52757" i="8" a="1"/>
  <c r="U52757" i="8" s="1"/>
  <c r="U52829" i="8" a="1"/>
  <c r="U52829" i="8" s="1"/>
  <c r="U52949" i="8" a="1"/>
  <c r="U52949" i="8" s="1"/>
  <c r="U53285" i="8" a="1"/>
  <c r="U53285" i="8" s="1"/>
  <c r="U53333" i="8" a="1"/>
  <c r="U53333" i="8" s="1"/>
  <c r="U53357" i="8" a="1"/>
  <c r="U53357" i="8" s="1"/>
  <c r="U53453" i="8" a="1"/>
  <c r="U53453" i="8" s="1"/>
  <c r="U53573" i="8" a="1"/>
  <c r="U53573" i="8" s="1"/>
  <c r="U53645" i="8" a="1"/>
  <c r="U53645" i="8" s="1"/>
  <c r="U53933" i="8" a="1"/>
  <c r="U53933" i="8" s="1"/>
  <c r="U54257" i="8" a="1"/>
  <c r="U54257" i="8" s="1"/>
  <c r="U19569" i="8" a="1"/>
  <c r="U19569" i="8" s="1"/>
  <c r="U23484" i="8" a="1"/>
  <c r="U23484" i="8" s="1"/>
  <c r="U25284" i="8" a="1"/>
  <c r="U25284" i="8" s="1"/>
  <c r="U27436" i="8" a="1"/>
  <c r="U27436" i="8" s="1"/>
  <c r="U27745" i="8" a="1"/>
  <c r="U27745" i="8" s="1"/>
  <c r="U30351" i="8" a="1"/>
  <c r="U30351" i="8" s="1"/>
  <c r="U31127" i="8" a="1"/>
  <c r="U31127" i="8" s="1"/>
  <c r="U31302" i="8" a="1"/>
  <c r="U31302" i="8" s="1"/>
  <c r="U31884" i="8" a="1"/>
  <c r="U31884" i="8" s="1"/>
  <c r="U33154" i="8" a="1"/>
  <c r="U33154" i="8" s="1"/>
  <c r="U34340" i="8" a="1"/>
  <c r="U34340" i="8" s="1"/>
  <c r="U34644" i="8" a="1"/>
  <c r="U34644" i="8" s="1"/>
  <c r="U34821" i="8" a="1"/>
  <c r="U34821" i="8" s="1"/>
  <c r="U36087" i="8" a="1"/>
  <c r="U36087" i="8" s="1"/>
  <c r="U37384" i="8" a="1"/>
  <c r="U37384" i="8" s="1"/>
  <c r="U37876" i="8" a="1"/>
  <c r="U37876" i="8" s="1"/>
  <c r="U38289" i="8" a="1"/>
  <c r="U38289" i="8" s="1"/>
  <c r="U38499" i="8" a="1"/>
  <c r="U38499" i="8" s="1"/>
  <c r="U38874" i="8" a="1"/>
  <c r="U38874" i="8" s="1"/>
  <c r="U39323" i="8" a="1"/>
  <c r="U39323" i="8" s="1"/>
  <c r="U39521" i="8" a="1"/>
  <c r="U39521" i="8" s="1"/>
  <c r="U40472" i="8" a="1"/>
  <c r="U40472" i="8" s="1"/>
  <c r="U40589" i="8" a="1"/>
  <c r="U40589" i="8" s="1"/>
  <c r="U40879" i="8" a="1"/>
  <c r="U40879" i="8" s="1"/>
  <c r="U40917" i="8" a="1"/>
  <c r="U40917" i="8" s="1"/>
  <c r="U40989" i="8" a="1"/>
  <c r="U40989" i="8" s="1"/>
  <c r="U41581" i="8" a="1"/>
  <c r="U41581" i="8" s="1"/>
  <c r="U42068" i="8" a="1"/>
  <c r="U42068" i="8" s="1"/>
  <c r="U42357" i="8" a="1"/>
  <c r="U42357" i="8" s="1"/>
  <c r="U42647" i="8" a="1"/>
  <c r="U42647" i="8" s="1"/>
  <c r="U42750" i="8" a="1"/>
  <c r="U42750" i="8" s="1"/>
  <c r="U42774" i="8" a="1"/>
  <c r="U42774" i="8" s="1"/>
  <c r="U42819" i="8" a="1"/>
  <c r="U42819" i="8" s="1"/>
  <c r="U42862" i="8" a="1"/>
  <c r="U42862" i="8" s="1"/>
  <c r="U42873" i="8" a="1"/>
  <c r="U42873" i="8" s="1"/>
  <c r="U42951" i="8" a="1"/>
  <c r="U42951" i="8" s="1"/>
  <c r="U43059" i="8" a="1"/>
  <c r="U43059" i="8" s="1"/>
  <c r="U43368" i="8" a="1"/>
  <c r="U43368" i="8" s="1"/>
  <c r="U43390" i="8" a="1"/>
  <c r="U43390" i="8" s="1"/>
  <c r="U43401" i="8" a="1"/>
  <c r="U43401" i="8" s="1"/>
  <c r="U43412" i="8" a="1"/>
  <c r="U43412" i="8" s="1"/>
  <c r="U43477" i="8" a="1"/>
  <c r="U43477" i="8" s="1"/>
  <c r="U43510" i="8" a="1"/>
  <c r="U43510" i="8" s="1"/>
  <c r="U43532" i="8" a="1"/>
  <c r="U43532" i="8" s="1"/>
  <c r="U43631" i="8" a="1"/>
  <c r="U43631" i="8" s="1"/>
  <c r="U43748" i="8" a="1"/>
  <c r="U43748" i="8" s="1"/>
  <c r="U43759" i="8" a="1"/>
  <c r="U43759" i="8" s="1"/>
  <c r="U43771" i="8" a="1"/>
  <c r="U43771" i="8" s="1"/>
  <c r="U43815" i="8" a="1"/>
  <c r="U43815" i="8" s="1"/>
  <c r="U43953" i="8" a="1"/>
  <c r="U43953" i="8" s="1"/>
  <c r="U44041" i="8" a="1"/>
  <c r="U44041" i="8" s="1"/>
  <c r="U44153" i="8" a="1"/>
  <c r="U44153" i="8" s="1"/>
  <c r="U44210" i="8" a="1"/>
  <c r="U44210" i="8" s="1"/>
  <c r="U44254" i="8" a="1"/>
  <c r="U44254" i="8" s="1"/>
  <c r="U44265" i="8" a="1"/>
  <c r="U44265" i="8" s="1"/>
  <c r="U44287" i="8" a="1"/>
  <c r="U44287" i="8" s="1"/>
  <c r="U44355" i="8" a="1"/>
  <c r="U44355" i="8" s="1"/>
  <c r="U44366" i="8" a="1"/>
  <c r="U44366" i="8" s="1"/>
  <c r="U44410" i="8" a="1"/>
  <c r="U44410" i="8" s="1"/>
  <c r="U44625" i="8" a="1"/>
  <c r="U44625" i="8" s="1"/>
  <c r="U44636" i="8" a="1"/>
  <c r="U44636" i="8" s="1"/>
  <c r="U44648" i="8" a="1"/>
  <c r="U44648" i="8" s="1"/>
  <c r="U44670" i="8" a="1"/>
  <c r="U44670" i="8" s="1"/>
  <c r="U44693" i="8" a="1"/>
  <c r="U44693" i="8" s="1"/>
  <c r="U44703" i="8" a="1"/>
  <c r="U44703" i="8" s="1"/>
  <c r="U44734" i="8" a="1"/>
  <c r="U44734" i="8" s="1"/>
  <c r="U44744" i="8" a="1"/>
  <c r="U44744" i="8" s="1"/>
  <c r="U45108" i="8" a="1"/>
  <c r="U45108" i="8" s="1"/>
  <c r="U45142" i="8" a="1"/>
  <c r="U45142" i="8" s="1"/>
  <c r="U45154" i="8" a="1"/>
  <c r="U45154" i="8" s="1"/>
  <c r="U45199" i="8" a="1"/>
  <c r="U45199" i="8" s="1"/>
  <c r="U45290" i="8" a="1"/>
  <c r="U45290" i="8" s="1"/>
  <c r="U45401" i="8" a="1"/>
  <c r="U45401" i="8" s="1"/>
  <c r="U45543" i="8" a="1"/>
  <c r="U45543" i="8" s="1"/>
  <c r="U45555" i="8" a="1"/>
  <c r="U45555" i="8" s="1"/>
  <c r="U45642" i="8" a="1"/>
  <c r="U45642" i="8" s="1"/>
  <c r="U45697" i="8" a="1"/>
  <c r="U45697" i="8" s="1"/>
  <c r="U45905" i="8" a="1"/>
  <c r="U45905" i="8" s="1"/>
  <c r="U45917" i="8" a="1"/>
  <c r="U45917" i="8" s="1"/>
  <c r="U46038" i="8" a="1"/>
  <c r="U46038" i="8" s="1"/>
  <c r="U46269" i="8" a="1"/>
  <c r="U46269" i="8" s="1"/>
  <c r="U46332" i="8" a="1"/>
  <c r="U46332" i="8" s="1"/>
  <c r="U46405" i="8" a="1"/>
  <c r="U46405" i="8" s="1"/>
  <c r="U46436" i="8" a="1"/>
  <c r="U46436" i="8" s="1"/>
  <c r="U46587" i="8" a="1"/>
  <c r="U46587" i="8" s="1"/>
  <c r="U46598" i="8" a="1"/>
  <c r="U46598" i="8" s="1"/>
  <c r="U47192" i="8" a="1"/>
  <c r="U47192" i="8" s="1"/>
  <c r="U47225" i="8" a="1"/>
  <c r="U47225" i="8" s="1"/>
  <c r="U47247" i="8" a="1"/>
  <c r="U47247" i="8" s="1"/>
  <c r="U47268" i="8" a="1"/>
  <c r="U47268" i="8" s="1"/>
  <c r="U47686" i="8" a="1"/>
  <c r="U47686" i="8" s="1"/>
  <c r="U47756" i="8" a="1"/>
  <c r="U47756" i="8" s="1"/>
  <c r="U47970" i="8" a="1"/>
  <c r="U47970" i="8" s="1"/>
  <c r="U47994" i="8" a="1"/>
  <c r="U47994" i="8" s="1"/>
  <c r="U48114" i="8" a="1"/>
  <c r="U48114" i="8" s="1"/>
  <c r="U48174" i="8" a="1"/>
  <c r="U48174" i="8" s="1"/>
  <c r="U48198" i="8" a="1"/>
  <c r="U48198" i="8" s="1"/>
  <c r="U48366" i="8" a="1"/>
  <c r="U48366" i="8" s="1"/>
  <c r="U48546" i="8" a="1"/>
  <c r="U48546" i="8" s="1"/>
  <c r="U48714" i="8" a="1"/>
  <c r="U48714" i="8" s="1"/>
  <c r="U48822" i="8" a="1"/>
  <c r="U48822" i="8" s="1"/>
  <c r="U49026" i="8" a="1"/>
  <c r="U49026" i="8" s="1"/>
  <c r="U49254" i="8" a="1"/>
  <c r="U49254" i="8" s="1"/>
  <c r="U49290" i="8" a="1"/>
  <c r="U49290" i="8" s="1"/>
  <c r="U49410" i="8" a="1"/>
  <c r="U49410" i="8" s="1"/>
  <c r="U49470" i="8" a="1"/>
  <c r="U49470" i="8" s="1"/>
  <c r="U49494" i="8" a="1"/>
  <c r="U49494" i="8" s="1"/>
  <c r="U49578" i="8" a="1"/>
  <c r="U49578" i="8" s="1"/>
  <c r="U49962" i="8" a="1"/>
  <c r="U49962" i="8" s="1"/>
  <c r="U49974" i="8" a="1"/>
  <c r="U49974" i="8" s="1"/>
  <c r="U49998" i="8" a="1"/>
  <c r="U49998" i="8" s="1"/>
  <c r="U50046" i="8" a="1"/>
  <c r="U50046" i="8" s="1"/>
  <c r="U50058" i="8" a="1"/>
  <c r="U50058" i="8" s="1"/>
  <c r="U50106" i="8" a="1"/>
  <c r="U50106" i="8" s="1"/>
  <c r="U50166" i="8" a="1"/>
  <c r="U50166" i="8" s="1"/>
  <c r="U50238" i="8" a="1"/>
  <c r="U50238" i="8" s="1"/>
  <c r="U50634" i="8" a="1"/>
  <c r="U50634" i="8" s="1"/>
  <c r="U50718" i="8" a="1"/>
  <c r="U50718" i="8" s="1"/>
  <c r="U50850" i="8" a="1"/>
  <c r="U50850" i="8" s="1"/>
  <c r="U50994" i="8" a="1"/>
  <c r="U50994" i="8" s="1"/>
  <c r="U51138" i="8" a="1"/>
  <c r="U51138" i="8" s="1"/>
  <c r="U51210" i="8" a="1"/>
  <c r="U51210" i="8" s="1"/>
  <c r="U51306" i="8" a="1"/>
  <c r="U51306" i="8" s="1"/>
  <c r="U51342" i="8" a="1"/>
  <c r="U51342" i="8" s="1"/>
  <c r="U51366" i="8" a="1"/>
  <c r="U51366" i="8" s="1"/>
  <c r="U51378" i="8" a="1"/>
  <c r="U51378" i="8" s="1"/>
  <c r="U51390" i="8" a="1"/>
  <c r="U51390" i="8" s="1"/>
  <c r="U51402" i="8" a="1"/>
  <c r="U51402" i="8" s="1"/>
  <c r="U51414" i="8" a="1"/>
  <c r="U51414" i="8" s="1"/>
  <c r="U52002" i="8" a="1"/>
  <c r="U52002" i="8" s="1"/>
  <c r="U52074" i="8" a="1"/>
  <c r="U52074" i="8" s="1"/>
  <c r="U52098" i="8" a="1"/>
  <c r="U52098" i="8" s="1"/>
  <c r="U52122" i="8" a="1"/>
  <c r="U52122" i="8" s="1"/>
  <c r="U52218" i="8" a="1"/>
  <c r="U52218" i="8" s="1"/>
  <c r="U52434" i="8" a="1"/>
  <c r="U52434" i="8" s="1"/>
  <c r="U52506" i="8" a="1"/>
  <c r="U52506" i="8" s="1"/>
  <c r="U52638" i="8" a="1"/>
  <c r="U52638" i="8" s="1"/>
  <c r="U52710" i="8" a="1"/>
  <c r="U52710" i="8" s="1"/>
  <c r="U52854" i="8" a="1"/>
  <c r="U52854" i="8" s="1"/>
  <c r="U52890" i="8" a="1"/>
  <c r="U52890" i="8" s="1"/>
  <c r="U52938" i="8" a="1"/>
  <c r="U52938" i="8" s="1"/>
  <c r="U53274" i="8" a="1"/>
  <c r="U53274" i="8" s="1"/>
  <c r="U53286" i="8" a="1"/>
  <c r="U53286" i="8" s="1"/>
  <c r="U53394" i="8" a="1"/>
  <c r="U53394" i="8" s="1"/>
  <c r="U53538" i="8" a="1"/>
  <c r="U53538" i="8" s="1"/>
  <c r="U53862" i="8" a="1"/>
  <c r="U53862" i="8" s="1"/>
  <c r="U53910" i="8" a="1"/>
  <c r="U53910" i="8" s="1"/>
  <c r="U54450" i="8" a="1"/>
  <c r="U54450" i="8" s="1"/>
  <c r="U54510" i="8" a="1"/>
  <c r="U54510" i="8" s="1"/>
  <c r="U54522" i="8" a="1"/>
  <c r="U54522" i="8" s="1"/>
  <c r="U54558" i="8" a="1"/>
  <c r="U54558" i="8" s="1"/>
  <c r="U54570" i="8" a="1"/>
  <c r="U54570" i="8" s="1"/>
  <c r="U54630" i="8" a="1"/>
  <c r="U54630" i="8" s="1"/>
  <c r="U25358" i="8" a="1"/>
  <c r="U25358" i="8" s="1"/>
  <c r="U26796" i="8" a="1"/>
  <c r="U26796" i="8" s="1"/>
  <c r="U27846" i="8" a="1"/>
  <c r="U27846" i="8" s="1"/>
  <c r="U29375" i="8" a="1"/>
  <c r="U29375" i="8" s="1"/>
  <c r="U29478" i="8" a="1"/>
  <c r="U29478" i="8" s="1"/>
  <c r="U30284" i="8" a="1"/>
  <c r="U30284" i="8" s="1"/>
  <c r="U32408" i="8" a="1"/>
  <c r="U32408" i="8" s="1"/>
  <c r="U32679" i="8" a="1"/>
  <c r="U32679" i="8" s="1"/>
  <c r="U33271" i="8" a="1"/>
  <c r="U33271" i="8" s="1"/>
  <c r="U33767" i="8" a="1"/>
  <c r="U33767" i="8" s="1"/>
  <c r="U34199" i="8" a="1"/>
  <c r="U34199" i="8" s="1"/>
  <c r="U35439" i="8" a="1"/>
  <c r="U35439" i="8" s="1"/>
  <c r="U35507" i="8" a="1"/>
  <c r="U35507" i="8" s="1"/>
  <c r="U35714" i="8" a="1"/>
  <c r="U35714" i="8" s="1"/>
  <c r="U36471" i="8" a="1"/>
  <c r="U36471" i="8" s="1"/>
  <c r="U38290" i="8" a="1"/>
  <c r="U38290" i="8" s="1"/>
  <c r="U38500" i="8" a="1"/>
  <c r="U38500" i="8" s="1"/>
  <c r="U38780" i="8" a="1"/>
  <c r="U38780" i="8" s="1"/>
  <c r="U38862" i="8" a="1"/>
  <c r="U38862" i="8" s="1"/>
  <c r="U39324" i="8" a="1"/>
  <c r="U39324" i="8" s="1"/>
  <c r="U40590" i="8" a="1"/>
  <c r="U40590" i="8" s="1"/>
  <c r="U40632" i="8" a="1"/>
  <c r="U40632" i="8" s="1"/>
  <c r="U40684" i="8" a="1"/>
  <c r="U40684" i="8" s="1"/>
  <c r="U40708" i="8" a="1"/>
  <c r="U40708" i="8" s="1"/>
  <c r="U40779" i="8" a="1"/>
  <c r="U40779" i="8" s="1"/>
  <c r="U40991" i="8" a="1"/>
  <c r="U40991" i="8" s="1"/>
  <c r="U41612" i="8" a="1"/>
  <c r="U41612" i="8" s="1"/>
  <c r="U42056" i="8" a="1"/>
  <c r="U42056" i="8" s="1"/>
  <c r="U42317" i="8" a="1"/>
  <c r="U42317" i="8" s="1"/>
  <c r="U42415" i="8" a="1"/>
  <c r="U42415" i="8" s="1"/>
  <c r="U42638" i="8" a="1"/>
  <c r="U42638" i="8" s="1"/>
  <c r="U42683" i="8" a="1"/>
  <c r="U42683" i="8" s="1"/>
  <c r="U42796" i="8" a="1"/>
  <c r="U42796" i="8" s="1"/>
  <c r="U42820" i="8" a="1"/>
  <c r="U42820" i="8" s="1"/>
  <c r="U42831" i="8" a="1"/>
  <c r="U42831" i="8" s="1"/>
  <c r="U42941" i="8" a="1"/>
  <c r="U42941" i="8" s="1"/>
  <c r="U42952" i="8" a="1"/>
  <c r="U42952" i="8" s="1"/>
  <c r="U42961" i="8" a="1"/>
  <c r="U42961" i="8" s="1"/>
  <c r="U43300" i="8" a="1"/>
  <c r="U43300" i="8" s="1"/>
  <c r="U43357" i="8" a="1"/>
  <c r="U43357" i="8" s="1"/>
  <c r="U43391" i="8" a="1"/>
  <c r="U43391" i="8" s="1"/>
  <c r="U43425" i="8" a="1"/>
  <c r="U43425" i="8" s="1"/>
  <c r="U43457" i="8" a="1"/>
  <c r="U43457" i="8" s="1"/>
  <c r="U43467" i="8" a="1"/>
  <c r="U43467" i="8" s="1"/>
  <c r="U43533" i="8" a="1"/>
  <c r="U43533" i="8" s="1"/>
  <c r="U43545" i="8" a="1"/>
  <c r="U43545" i="8" s="1"/>
  <c r="U43749" i="8" a="1"/>
  <c r="U43749" i="8" s="1"/>
  <c r="U43772" i="8" a="1"/>
  <c r="U43772" i="8" s="1"/>
  <c r="U43816" i="8" a="1"/>
  <c r="U43816" i="8" s="1"/>
  <c r="U43923" i="8" a="1"/>
  <c r="U43923" i="8" s="1"/>
  <c r="U44031" i="8" a="1"/>
  <c r="U44031" i="8" s="1"/>
  <c r="U44232" i="8" a="1"/>
  <c r="U44232" i="8" s="1"/>
  <c r="U44243" i="8" a="1"/>
  <c r="U44243" i="8" s="1"/>
  <c r="U44255" i="8" a="1"/>
  <c r="U44255" i="8" s="1"/>
  <c r="U44266" i="8" a="1"/>
  <c r="U44266" i="8" s="1"/>
  <c r="U44432" i="8" a="1"/>
  <c r="U44432" i="8" s="1"/>
  <c r="U44474" i="8" a="1"/>
  <c r="U44474" i="8" s="1"/>
  <c r="U44583" i="8" a="1"/>
  <c r="U44583" i="8" s="1"/>
  <c r="U44616" i="8" a="1"/>
  <c r="U44616" i="8" s="1"/>
  <c r="U44626" i="8" a="1"/>
  <c r="U44626" i="8" s="1"/>
  <c r="U44649" i="8" a="1"/>
  <c r="U44649" i="8" s="1"/>
  <c r="U44659" i="8" a="1"/>
  <c r="U44659" i="8" s="1"/>
  <c r="U44682" i="8" a="1"/>
  <c r="U44682" i="8" s="1"/>
  <c r="U44704" i="8" a="1"/>
  <c r="U44704" i="8" s="1"/>
  <c r="U44767" i="8" a="1"/>
  <c r="U44767" i="8" s="1"/>
  <c r="U44833" i="8" a="1"/>
  <c r="U44833" i="8" s="1"/>
  <c r="U44843" i="8" a="1"/>
  <c r="U44843" i="8" s="1"/>
  <c r="U44920" i="8" a="1"/>
  <c r="U44920" i="8" s="1"/>
  <c r="U45120" i="8" a="1"/>
  <c r="U45120" i="8" s="1"/>
  <c r="U45155" i="8" a="1"/>
  <c r="U45155" i="8" s="1"/>
  <c r="U45167" i="8" a="1"/>
  <c r="U45167" i="8" s="1"/>
  <c r="U45236" i="8" a="1"/>
  <c r="U45236" i="8" s="1"/>
  <c r="U45258" i="8" a="1"/>
  <c r="U45258" i="8" s="1"/>
  <c r="U45269" i="8" a="1"/>
  <c r="U45269" i="8" s="1"/>
  <c r="U45280" i="8" a="1"/>
  <c r="U45280" i="8" s="1"/>
  <c r="U45367" i="8" a="1"/>
  <c r="U45367" i="8" s="1"/>
  <c r="U45479" i="8" a="1"/>
  <c r="U45479" i="8" s="1"/>
  <c r="U45631" i="8" a="1"/>
  <c r="U45631" i="8" s="1"/>
  <c r="U45810" i="8" a="1"/>
  <c r="U45810" i="8" s="1"/>
  <c r="U45883" i="8" a="1"/>
  <c r="U45883" i="8" s="1"/>
  <c r="U45894" i="8" a="1"/>
  <c r="U45894" i="8" s="1"/>
  <c r="U45906" i="8" a="1"/>
  <c r="U45906" i="8" s="1"/>
  <c r="U46406" i="8" a="1"/>
  <c r="U46406" i="8" s="1"/>
  <c r="U46416" i="8" a="1"/>
  <c r="U46416" i="8" s="1"/>
  <c r="U46426" i="8" a="1"/>
  <c r="U46426" i="8" s="1"/>
  <c r="U46599" i="8" a="1"/>
  <c r="U46599" i="8" s="1"/>
  <c r="U46685" i="8" a="1"/>
  <c r="U46685" i="8" s="1"/>
  <c r="U46725" i="8" a="1"/>
  <c r="U46725" i="8" s="1"/>
  <c r="U46833" i="8" a="1"/>
  <c r="U46833" i="8" s="1"/>
  <c r="U47028" i="8" a="1"/>
  <c r="U47028" i="8" s="1"/>
  <c r="U47051" i="8" a="1"/>
  <c r="U47051" i="8" s="1"/>
  <c r="U47072" i="8" a="1"/>
  <c r="U47072" i="8" s="1"/>
  <c r="U47248" i="8" a="1"/>
  <c r="U47248" i="8" s="1"/>
  <c r="U47269" i="8" a="1"/>
  <c r="U47269" i="8" s="1"/>
  <c r="U47280" i="8" a="1"/>
  <c r="U47280" i="8" s="1"/>
  <c r="U47376" i="8" a="1"/>
  <c r="U47376" i="8" s="1"/>
  <c r="U47629" i="8" a="1"/>
  <c r="U47629" i="8" s="1"/>
  <c r="U48367" i="8" a="1"/>
  <c r="U48367" i="8" s="1"/>
  <c r="U48415" i="8" a="1"/>
  <c r="U48415" i="8" s="1"/>
  <c r="U48631" i="8" a="1"/>
  <c r="U48631" i="8" s="1"/>
  <c r="U48655" i="8" a="1"/>
  <c r="U48655" i="8" s="1"/>
  <c r="U48727" i="8" a="1"/>
  <c r="U48727" i="8" s="1"/>
  <c r="U49327" i="8" a="1"/>
  <c r="U49327" i="8" s="1"/>
  <c r="U49651" i="8" a="1"/>
  <c r="U49651" i="8" s="1"/>
  <c r="U49687" i="8" a="1"/>
  <c r="U49687" i="8" s="1"/>
  <c r="U49903" i="8" a="1"/>
  <c r="U49903" i="8" s="1"/>
  <c r="U49927" i="8" a="1"/>
  <c r="U49927" i="8" s="1"/>
  <c r="U49951" i="8" a="1"/>
  <c r="U49951" i="8" s="1"/>
  <c r="U49963" i="8" a="1"/>
  <c r="U49963" i="8" s="1"/>
  <c r="U49975" i="8" a="1"/>
  <c r="U49975" i="8" s="1"/>
  <c r="U49987" i="8" a="1"/>
  <c r="U49987" i="8" s="1"/>
  <c r="U50047" i="8" a="1"/>
  <c r="U50047" i="8" s="1"/>
  <c r="U50095" i="8" a="1"/>
  <c r="U50095" i="8" s="1"/>
  <c r="U50359" i="8" a="1"/>
  <c r="U50359" i="8" s="1"/>
  <c r="U50383" i="8" a="1"/>
  <c r="U50383" i="8" s="1"/>
  <c r="U50455" i="8" a="1"/>
  <c r="U50455" i="8" s="1"/>
  <c r="U50479" i="8" a="1"/>
  <c r="U50479" i="8" s="1"/>
  <c r="U50491" i="8" a="1"/>
  <c r="U50491" i="8" s="1"/>
  <c r="U50923" i="8" a="1"/>
  <c r="U50923" i="8" s="1"/>
  <c r="U51259" i="8" a="1"/>
  <c r="U51259" i="8" s="1"/>
  <c r="U51271" i="8" a="1"/>
  <c r="U51271" i="8" s="1"/>
  <c r="U51295" i="8" a="1"/>
  <c r="U51295" i="8" s="1"/>
  <c r="U51319" i="8" a="1"/>
  <c r="U51319" i="8" s="1"/>
  <c r="U51331" i="8" a="1"/>
  <c r="U51331" i="8" s="1"/>
  <c r="U51355" i="8" a="1"/>
  <c r="U51355" i="8" s="1"/>
  <c r="U51367" i="8" a="1"/>
  <c r="U51367" i="8" s="1"/>
  <c r="U51547" i="8" a="1"/>
  <c r="U51547" i="8" s="1"/>
  <c r="U51607" i="8" a="1"/>
  <c r="U51607" i="8" s="1"/>
  <c r="U51811" i="8" a="1"/>
  <c r="U51811" i="8" s="1"/>
  <c r="U52195" i="8" a="1"/>
  <c r="U52195" i="8" s="1"/>
  <c r="U52351" i="8" a="1"/>
  <c r="U52351" i="8" s="1"/>
  <c r="U52363" i="8" a="1"/>
  <c r="U52363" i="8" s="1"/>
  <c r="U52387" i="8" a="1"/>
  <c r="U52387" i="8" s="1"/>
  <c r="U52435" i="8" a="1"/>
  <c r="U52435" i="8" s="1"/>
  <c r="U52495" i="8" a="1"/>
  <c r="U52495" i="8" s="1"/>
  <c r="U52591" i="8" a="1"/>
  <c r="U52591" i="8" s="1"/>
  <c r="U52771" i="8" a="1"/>
  <c r="U52771" i="8" s="1"/>
  <c r="U52795" i="8" a="1"/>
  <c r="U52795" i="8" s="1"/>
  <c r="U52807" i="8" a="1"/>
  <c r="U52807" i="8" s="1"/>
  <c r="U53275" i="8" a="1"/>
  <c r="U53275" i="8" s="1"/>
  <c r="U53299" i="8" a="1"/>
  <c r="U53299" i="8" s="1"/>
  <c r="U53323" i="8" a="1"/>
  <c r="U53323" i="8" s="1"/>
  <c r="U53383" i="8" a="1"/>
  <c r="U53383" i="8" s="1"/>
  <c r="U53467" i="8" a="1"/>
  <c r="U53467" i="8" s="1"/>
  <c r="U53491" i="8" a="1"/>
  <c r="U53491" i="8" s="1"/>
  <c r="U53503" i="8" a="1"/>
  <c r="U53503" i="8" s="1"/>
  <c r="U53635" i="8" a="1"/>
  <c r="U53635" i="8" s="1"/>
  <c r="U53767" i="8" a="1"/>
  <c r="U53767" i="8" s="1"/>
  <c r="U53779" i="8" a="1"/>
  <c r="U53779" i="8" s="1"/>
  <c r="U54043" i="8" a="1"/>
  <c r="U54043" i="8" s="1"/>
  <c r="U54127" i="8" a="1"/>
  <c r="U54127" i="8" s="1"/>
  <c r="U54259" i="8" a="1"/>
  <c r="U54259" i="8" s="1"/>
  <c r="U24877" i="8" a="1"/>
  <c r="U24877" i="8" s="1"/>
  <c r="U28351" i="8" a="1"/>
  <c r="U28351" i="8" s="1"/>
  <c r="U28868" i="8" a="1"/>
  <c r="U28868" i="8" s="1"/>
  <c r="U28937" i="8" a="1"/>
  <c r="U28937" i="8" s="1"/>
  <c r="U30819" i="8" a="1"/>
  <c r="U30819" i="8" s="1"/>
  <c r="U33317" i="8" a="1"/>
  <c r="U33317" i="8" s="1"/>
  <c r="U34844" i="8" a="1"/>
  <c r="U34844" i="8" s="1"/>
  <c r="U34962" i="8" a="1"/>
  <c r="U34962" i="8" s="1"/>
  <c r="U35346" i="8" a="1"/>
  <c r="U35346" i="8" s="1"/>
  <c r="U38181" i="8" a="1"/>
  <c r="U38181" i="8" s="1"/>
  <c r="U38312" i="8" a="1"/>
  <c r="U38312" i="8" s="1"/>
  <c r="U38838" i="8" a="1"/>
  <c r="U38838" i="8" s="1"/>
  <c r="U41423" i="8" a="1"/>
  <c r="U41423" i="8" s="1"/>
  <c r="U41483" i="8" a="1"/>
  <c r="U41483" i="8" s="1"/>
  <c r="U42318" i="8" a="1"/>
  <c r="U42318" i="8" s="1"/>
  <c r="U42331" i="8" a="1"/>
  <c r="U42331" i="8" s="1"/>
  <c r="U42402" i="8" a="1"/>
  <c r="U42402" i="8" s="1"/>
  <c r="U42429" i="8" a="1"/>
  <c r="U42429" i="8" s="1"/>
  <c r="U42494" i="8" a="1"/>
  <c r="U42494" i="8" s="1"/>
  <c r="U42507" i="8" a="1"/>
  <c r="U42507" i="8" s="1"/>
  <c r="U42684" i="8" a="1"/>
  <c r="U42684" i="8" s="1"/>
  <c r="U42729" i="8" a="1"/>
  <c r="U42729" i="8" s="1"/>
  <c r="U42821" i="8" a="1"/>
  <c r="U42821" i="8" s="1"/>
  <c r="U43027" i="8" a="1"/>
  <c r="U43027" i="8" s="1"/>
  <c r="U43139" i="8" a="1"/>
  <c r="U43139" i="8" s="1"/>
  <c r="U43301" i="8" a="1"/>
  <c r="U43301" i="8" s="1"/>
  <c r="U43403" i="8" a="1"/>
  <c r="U43403" i="8" s="1"/>
  <c r="U43491" i="8" a="1"/>
  <c r="U43491" i="8" s="1"/>
  <c r="U43501" i="8" a="1"/>
  <c r="U43501" i="8" s="1"/>
  <c r="U43806" i="8" a="1"/>
  <c r="U43806" i="8" s="1"/>
  <c r="U43828" i="8" a="1"/>
  <c r="U43828" i="8" s="1"/>
  <c r="U44212" i="8" a="1"/>
  <c r="U44212" i="8" s="1"/>
  <c r="U44223" i="8" a="1"/>
  <c r="U44223" i="8" s="1"/>
  <c r="U44244" i="8" a="1"/>
  <c r="U44244" i="8" s="1"/>
  <c r="U44256" i="8" a="1"/>
  <c r="U44256" i="8" s="1"/>
  <c r="U44312" i="8" a="1"/>
  <c r="U44312" i="8" s="1"/>
  <c r="U44334" i="8" a="1"/>
  <c r="U44334" i="8" s="1"/>
  <c r="U44400" i="8" a="1"/>
  <c r="U44400" i="8" s="1"/>
  <c r="U44596" i="8" a="1"/>
  <c r="U44596" i="8" s="1"/>
  <c r="U44607" i="8" a="1"/>
  <c r="U44607" i="8" s="1"/>
  <c r="U44660" i="8" a="1"/>
  <c r="U44660" i="8" s="1"/>
  <c r="U44671" i="8" a="1"/>
  <c r="U44671" i="8" s="1"/>
  <c r="U44683" i="8" a="1"/>
  <c r="U44683" i="8" s="1"/>
  <c r="U44695" i="8" a="1"/>
  <c r="U44695" i="8" s="1"/>
  <c r="U44705" i="8" a="1"/>
  <c r="U44705" i="8" s="1"/>
  <c r="U45168" i="8" a="1"/>
  <c r="U45168" i="8" s="1"/>
  <c r="U45201" i="8" a="1"/>
  <c r="U45201" i="8" s="1"/>
  <c r="U45303" i="8" a="1"/>
  <c r="U45303" i="8" s="1"/>
  <c r="U45357" i="8" a="1"/>
  <c r="U45357" i="8" s="1"/>
  <c r="U45667" i="8" a="1"/>
  <c r="U45667" i="8" s="1"/>
  <c r="U45699" i="8" a="1"/>
  <c r="U45699" i="8" s="1"/>
  <c r="U45853" i="8" a="1"/>
  <c r="U45853" i="8" s="1"/>
  <c r="U45861" i="8" a="1"/>
  <c r="U45861" i="8" s="1"/>
  <c r="U45872" i="8" a="1"/>
  <c r="U45872" i="8" s="1"/>
  <c r="U45884" i="8" a="1"/>
  <c r="U45884" i="8" s="1"/>
  <c r="U45907" i="8" a="1"/>
  <c r="U45907" i="8" s="1"/>
  <c r="U45948" i="8" a="1"/>
  <c r="U45948" i="8" s="1"/>
  <c r="U46342" i="8" a="1"/>
  <c r="U46342" i="8" s="1"/>
  <c r="U46438" i="8" a="1"/>
  <c r="U46438" i="8" s="1"/>
  <c r="U46490" i="8" a="1"/>
  <c r="U46490" i="8" s="1"/>
  <c r="U46578" i="8" a="1"/>
  <c r="U46578" i="8" s="1"/>
  <c r="U47040" i="8" a="1"/>
  <c r="U47040" i="8" s="1"/>
  <c r="U47062" i="8" a="1"/>
  <c r="U47062" i="8" s="1"/>
  <c r="U47114" i="8" a="1"/>
  <c r="U47114" i="8" s="1"/>
  <c r="U47237" i="8" a="1"/>
  <c r="U47237" i="8" s="1"/>
  <c r="U47270" i="8" a="1"/>
  <c r="U47270" i="8" s="1"/>
  <c r="U47281" i="8" a="1"/>
  <c r="U47281" i="8" s="1"/>
  <c r="U47291" i="8" a="1"/>
  <c r="U47291" i="8" s="1"/>
  <c r="U47324" i="8" a="1"/>
  <c r="U47324" i="8" s="1"/>
  <c r="U48068" i="8" a="1"/>
  <c r="U48068" i="8" s="1"/>
  <c r="U48272" i="8" a="1"/>
  <c r="U48272" i="8" s="1"/>
  <c r="U48560" i="8" a="1"/>
  <c r="U48560" i="8" s="1"/>
  <c r="U48572" i="8" a="1"/>
  <c r="U48572" i="8" s="1"/>
  <c r="U48716" i="8" a="1"/>
  <c r="U48716" i="8" s="1"/>
  <c r="U48860" i="8" a="1"/>
  <c r="U48860" i="8" s="1"/>
  <c r="U49160" i="8" a="1"/>
  <c r="U49160" i="8" s="1"/>
  <c r="U49604" i="8" a="1"/>
  <c r="U49604" i="8" s="1"/>
  <c r="U49628" i="8" a="1"/>
  <c r="U49628" i="8" s="1"/>
  <c r="U49748" i="8" a="1"/>
  <c r="U49748" i="8" s="1"/>
  <c r="U49820" i="8" a="1"/>
  <c r="U49820" i="8" s="1"/>
  <c r="U49880" i="8" a="1"/>
  <c r="U49880" i="8" s="1"/>
  <c r="U49928" i="8" a="1"/>
  <c r="U49928" i="8" s="1"/>
  <c r="U49976" i="8" a="1"/>
  <c r="U49976" i="8" s="1"/>
  <c r="U49988" i="8" a="1"/>
  <c r="U49988" i="8" s="1"/>
  <c r="U50024" i="8" a="1"/>
  <c r="U50024" i="8" s="1"/>
  <c r="U50276" i="8" a="1"/>
  <c r="U50276" i="8" s="1"/>
  <c r="U50372" i="8" a="1"/>
  <c r="U50372" i="8" s="1"/>
  <c r="U50456" i="8" a="1"/>
  <c r="U50456" i="8" s="1"/>
  <c r="U50468" i="8" a="1"/>
  <c r="U50468" i="8" s="1"/>
  <c r="U50516" i="8" a="1"/>
  <c r="U50516" i="8" s="1"/>
  <c r="U50660" i="8" a="1"/>
  <c r="U50660" i="8" s="1"/>
  <c r="U50780" i="8" a="1"/>
  <c r="U50780" i="8" s="1"/>
  <c r="U50792" i="8" a="1"/>
  <c r="U50792" i="8" s="1"/>
  <c r="U50900" i="8" a="1"/>
  <c r="U50900" i="8" s="1"/>
  <c r="U50984" i="8" a="1"/>
  <c r="U50984" i="8" s="1"/>
  <c r="U51080" i="8" a="1"/>
  <c r="U51080" i="8" s="1"/>
  <c r="U51128" i="8" a="1"/>
  <c r="U51128" i="8" s="1"/>
  <c r="U51140" i="8" a="1"/>
  <c r="U51140" i="8" s="1"/>
  <c r="U51248" i="8" a="1"/>
  <c r="U51248" i="8" s="1"/>
  <c r="U51272" i="8" a="1"/>
  <c r="U51272" i="8" s="1"/>
  <c r="U51284" i="8" a="1"/>
  <c r="U51284" i="8" s="1"/>
  <c r="U51332" i="8" a="1"/>
  <c r="U51332" i="8" s="1"/>
  <c r="U51344" i="8" a="1"/>
  <c r="U51344" i="8" s="1"/>
  <c r="U51404" i="8" a="1"/>
  <c r="U51404" i="8" s="1"/>
  <c r="U51416" i="8" a="1"/>
  <c r="U51416" i="8" s="1"/>
  <c r="U51680" i="8" a="1"/>
  <c r="U51680" i="8" s="1"/>
  <c r="U52004" i="8" a="1"/>
  <c r="U52004" i="8" s="1"/>
  <c r="U52196" i="8" a="1"/>
  <c r="U52196" i="8" s="1"/>
  <c r="U52352" i="8" a="1"/>
  <c r="U52352" i="8" s="1"/>
  <c r="U52412" i="8" a="1"/>
  <c r="U52412" i="8" s="1"/>
  <c r="U52676" i="8" a="1"/>
  <c r="U52676" i="8" s="1"/>
  <c r="U52736" i="8" a="1"/>
  <c r="U52736" i="8" s="1"/>
  <c r="U52808" i="8" a="1"/>
  <c r="U52808" i="8" s="1"/>
  <c r="U52844" i="8" a="1"/>
  <c r="U52844" i="8" s="1"/>
  <c r="U52892" i="8" a="1"/>
  <c r="U52892" i="8" s="1"/>
  <c r="U53276" i="8" a="1"/>
  <c r="U53276" i="8" s="1"/>
  <c r="U53420" i="8" a="1"/>
  <c r="U53420" i="8" s="1"/>
  <c r="U53480" i="8" a="1"/>
  <c r="U53480" i="8" s="1"/>
  <c r="U53540" i="8" a="1"/>
  <c r="U53540" i="8" s="1"/>
  <c r="U53732" i="8" a="1"/>
  <c r="U53732" i="8" s="1"/>
  <c r="U53888" i="8" a="1"/>
  <c r="U53888" i="8" s="1"/>
  <c r="U53960" i="8" a="1"/>
  <c r="U53960" i="8" s="1"/>
  <c r="U53972" i="8" a="1"/>
  <c r="U53972" i="8" s="1"/>
  <c r="U20198" i="8" a="1"/>
  <c r="U20198" i="8" s="1"/>
  <c r="U25864" i="8" a="1"/>
  <c r="U25864" i="8" s="1"/>
  <c r="U26393" i="8" a="1"/>
  <c r="U26393" i="8" s="1"/>
  <c r="U27800" i="8" a="1"/>
  <c r="U27800" i="8" s="1"/>
  <c r="U28199" i="8" a="1"/>
  <c r="U28199" i="8" s="1"/>
  <c r="U28281" i="8" a="1"/>
  <c r="U28281" i="8" s="1"/>
  <c r="U28971" i="8" a="1"/>
  <c r="U28971" i="8" s="1"/>
  <c r="U29859" i="8" a="1"/>
  <c r="U29859" i="8" s="1"/>
  <c r="U31246" i="8" a="1"/>
  <c r="U31246" i="8" s="1"/>
  <c r="U32456" i="8" a="1"/>
  <c r="U32456" i="8" s="1"/>
  <c r="U32515" i="8" a="1"/>
  <c r="U32515" i="8" s="1"/>
  <c r="U33498" i="8" a="1"/>
  <c r="U33498" i="8" s="1"/>
  <c r="U33790" i="8" a="1"/>
  <c r="U33790" i="8" s="1"/>
  <c r="U34247" i="8" a="1"/>
  <c r="U34247" i="8" s="1"/>
  <c r="U34491" i="8" a="1"/>
  <c r="U34491" i="8" s="1"/>
  <c r="U34656" i="8" a="1"/>
  <c r="U34656" i="8" s="1"/>
  <c r="U35888" i="8" a="1"/>
  <c r="U35888" i="8" s="1"/>
  <c r="U37349" i="8" a="1"/>
  <c r="U37349" i="8" s="1"/>
  <c r="U38158" i="8" a="1"/>
  <c r="U38158" i="8" s="1"/>
  <c r="U38885" i="8" a="1"/>
  <c r="U38885" i="8" s="1"/>
  <c r="U39028" i="8" a="1"/>
  <c r="U39028" i="8" s="1"/>
  <c r="U39794" i="8" a="1"/>
  <c r="U39794" i="8" s="1"/>
  <c r="U39994" i="8" a="1"/>
  <c r="U39994" i="8" s="1"/>
  <c r="U40636" i="8" a="1"/>
  <c r="U40636" i="8" s="1"/>
  <c r="U40921" i="8" a="1"/>
  <c r="U40921" i="8" s="1"/>
  <c r="U40975" i="8" a="1"/>
  <c r="U40975" i="8" s="1"/>
  <c r="U41011" i="8" a="1"/>
  <c r="U41011" i="8" s="1"/>
  <c r="U42416" i="8" a="1"/>
  <c r="U42416" i="8" s="1"/>
  <c r="U42430" i="8" a="1"/>
  <c r="U42430" i="8" s="1"/>
  <c r="U42495" i="8" a="1"/>
  <c r="U42495" i="8" s="1"/>
  <c r="U42508" i="8" a="1"/>
  <c r="U42508" i="8" s="1"/>
  <c r="U42685" i="8" a="1"/>
  <c r="U42685" i="8" s="1"/>
  <c r="U42742" i="8" a="1"/>
  <c r="U42742" i="8" s="1"/>
  <c r="U42810" i="8" a="1"/>
  <c r="U42810" i="8" s="1"/>
  <c r="U42822" i="8" a="1"/>
  <c r="U42822" i="8" s="1"/>
  <c r="U42943" i="8" a="1"/>
  <c r="U42943" i="8" s="1"/>
  <c r="U42963" i="8" a="1"/>
  <c r="U42963" i="8" s="1"/>
  <c r="U43040" i="8" a="1"/>
  <c r="U43040" i="8" s="1"/>
  <c r="U43095" i="8" a="1"/>
  <c r="U43095" i="8" s="1"/>
  <c r="U43404" i="8" a="1"/>
  <c r="U43404" i="8" s="1"/>
  <c r="U43469" i="8" a="1"/>
  <c r="U43469" i="8" s="1"/>
  <c r="U43480" i="8" a="1"/>
  <c r="U43480" i="8" s="1"/>
  <c r="U43623" i="8" a="1"/>
  <c r="U43623" i="8" s="1"/>
  <c r="U43762" i="8" a="1"/>
  <c r="U43762" i="8" s="1"/>
  <c r="U43818" i="8" a="1"/>
  <c r="U43818" i="8" s="1"/>
  <c r="U43945" i="8" a="1"/>
  <c r="U43945" i="8" s="1"/>
  <c r="U44155" i="8" a="1"/>
  <c r="U44155" i="8" s="1"/>
  <c r="U44224" i="8" a="1"/>
  <c r="U44224" i="8" s="1"/>
  <c r="U44257" i="8" a="1"/>
  <c r="U44257" i="8" s="1"/>
  <c r="U44268" i="8" a="1"/>
  <c r="U44268" i="8" s="1"/>
  <c r="U44302" i="8" a="1"/>
  <c r="U44302" i="8" s="1"/>
  <c r="U44324" i="8" a="1"/>
  <c r="U44324" i="8" s="1"/>
  <c r="U44335" i="8" a="1"/>
  <c r="U44335" i="8" s="1"/>
  <c r="U44369" i="8" a="1"/>
  <c r="U44369" i="8" s="1"/>
  <c r="U44379" i="8" a="1"/>
  <c r="U44379" i="8" s="1"/>
  <c r="U44422" i="8" a="1"/>
  <c r="U44422" i="8" s="1"/>
  <c r="U44434" i="8" a="1"/>
  <c r="U44434" i="8" s="1"/>
  <c r="U44508" i="8" a="1"/>
  <c r="U44508" i="8" s="1"/>
  <c r="U44563" i="8" a="1"/>
  <c r="U44563" i="8" s="1"/>
  <c r="U44608" i="8" a="1"/>
  <c r="U44608" i="8" s="1"/>
  <c r="U44628" i="8" a="1"/>
  <c r="U44628" i="8" s="1"/>
  <c r="U44639" i="8" a="1"/>
  <c r="U44639" i="8" s="1"/>
  <c r="U44651" i="8" a="1"/>
  <c r="U44651" i="8" s="1"/>
  <c r="U44661" i="8" a="1"/>
  <c r="U44661" i="8" s="1"/>
  <c r="U44684" i="8" a="1"/>
  <c r="U44684" i="8" s="1"/>
  <c r="U44696" i="8" a="1"/>
  <c r="U44696" i="8" s="1"/>
  <c r="U44706" i="8" a="1"/>
  <c r="U44706" i="8" s="1"/>
  <c r="U44781" i="8" a="1"/>
  <c r="U44781" i="8" s="1"/>
  <c r="U44911" i="8" a="1"/>
  <c r="U44911" i="8" s="1"/>
  <c r="U45100" i="8" a="1"/>
  <c r="U45100" i="8" s="1"/>
  <c r="U45122" i="8" a="1"/>
  <c r="U45122" i="8" s="1"/>
  <c r="U45145" i="8" a="1"/>
  <c r="U45145" i="8" s="1"/>
  <c r="U45314" i="8" a="1"/>
  <c r="U45314" i="8" s="1"/>
  <c r="U45404" i="8" a="1"/>
  <c r="U45404" i="8" s="1"/>
  <c r="U45416" i="8" a="1"/>
  <c r="U45416" i="8" s="1"/>
  <c r="U45460" i="8" a="1"/>
  <c r="U45460" i="8" s="1"/>
  <c r="U45568" i="8" a="1"/>
  <c r="U45568" i="8" s="1"/>
  <c r="U45612" i="8" a="1"/>
  <c r="U45612" i="8" s="1"/>
  <c r="U45622" i="8" a="1"/>
  <c r="U45622" i="8" s="1"/>
  <c r="U45688" i="8" a="1"/>
  <c r="U45688" i="8" s="1"/>
  <c r="U45711" i="8" a="1"/>
  <c r="U45711" i="8" s="1"/>
  <c r="U45742" i="8" a="1"/>
  <c r="U45742" i="8" s="1"/>
  <c r="U45772" i="8" a="1"/>
  <c r="U45772" i="8" s="1"/>
  <c r="U45873" i="8" a="1"/>
  <c r="U45873" i="8" s="1"/>
  <c r="U45908" i="8" a="1"/>
  <c r="U45908" i="8" s="1"/>
  <c r="U45919" i="8" a="1"/>
  <c r="U45919" i="8" s="1"/>
  <c r="U45959" i="8" a="1"/>
  <c r="U45959" i="8" s="1"/>
  <c r="U46407" i="8" a="1"/>
  <c r="U46407" i="8" s="1"/>
  <c r="U46460" i="8" a="1"/>
  <c r="U46460" i="8" s="1"/>
  <c r="U46491" i="8" a="1"/>
  <c r="U46491" i="8" s="1"/>
  <c r="U46556" i="8" a="1"/>
  <c r="U46556" i="8" s="1"/>
  <c r="U46824" i="8" a="1"/>
  <c r="U46824" i="8" s="1"/>
  <c r="U46900" i="8" a="1"/>
  <c r="U46900" i="8" s="1"/>
  <c r="U46976" i="8" a="1"/>
  <c r="U46976" i="8" s="1"/>
  <c r="U47053" i="8" a="1"/>
  <c r="U47053" i="8" s="1"/>
  <c r="U47115" i="8" a="1"/>
  <c r="U47115" i="8" s="1"/>
  <c r="U47173" i="8" a="1"/>
  <c r="U47173" i="8" s="1"/>
  <c r="U47216" i="8" a="1"/>
  <c r="U47216" i="8" s="1"/>
  <c r="U47249" i="8" a="1"/>
  <c r="U47249" i="8" s="1"/>
  <c r="U47282" i="8" a="1"/>
  <c r="U47282" i="8" s="1"/>
  <c r="U47345" i="8" a="1"/>
  <c r="U47345" i="8" s="1"/>
  <c r="U47523" i="8" a="1"/>
  <c r="U47523" i="8" s="1"/>
  <c r="U47949" i="8" a="1"/>
  <c r="U47949" i="8" s="1"/>
  <c r="U48105" i="8" a="1"/>
  <c r="U48105" i="8" s="1"/>
  <c r="U48225" i="8" a="1"/>
  <c r="U48225" i="8" s="1"/>
  <c r="U48345" i="8" a="1"/>
  <c r="U48345" i="8" s="1"/>
  <c r="U48369" i="8" a="1"/>
  <c r="U48369" i="8" s="1"/>
  <c r="U48597" i="8" a="1"/>
  <c r="U48597" i="8" s="1"/>
  <c r="U48717" i="8" a="1"/>
  <c r="U48717" i="8" s="1"/>
  <c r="U48741" i="8" a="1"/>
  <c r="U48741" i="8" s="1"/>
  <c r="U49221" i="8" a="1"/>
  <c r="U49221" i="8" s="1"/>
  <c r="U49245" i="8" a="1"/>
  <c r="U49245" i="8" s="1"/>
  <c r="U49341" i="8" a="1"/>
  <c r="U49341" i="8" s="1"/>
  <c r="U49737" i="8" a="1"/>
  <c r="U49737" i="8" s="1"/>
  <c r="U49749" i="8" a="1"/>
  <c r="U49749" i="8" s="1"/>
  <c r="U49773" i="8" a="1"/>
  <c r="U49773" i="8" s="1"/>
  <c r="U49785" i="8" a="1"/>
  <c r="U49785" i="8" s="1"/>
  <c r="U49869" i="8" a="1"/>
  <c r="U49869" i="8" s="1"/>
  <c r="U49905" i="8" a="1"/>
  <c r="U49905" i="8" s="1"/>
  <c r="U49941" i="8" a="1"/>
  <c r="U49941" i="8" s="1"/>
  <c r="U49977" i="8" a="1"/>
  <c r="U49977" i="8" s="1"/>
  <c r="U50001" i="8" a="1"/>
  <c r="U50001" i="8" s="1"/>
  <c r="U50013" i="8" a="1"/>
  <c r="U50013" i="8" s="1"/>
  <c r="U50037" i="8" a="1"/>
  <c r="U50037" i="8" s="1"/>
  <c r="U50061" i="8" a="1"/>
  <c r="U50061" i="8" s="1"/>
  <c r="U50157" i="8" a="1"/>
  <c r="U50157" i="8" s="1"/>
  <c r="U50193" i="8" a="1"/>
  <c r="U50193" i="8" s="1"/>
  <c r="U50469" i="8" a="1"/>
  <c r="U50469" i="8" s="1"/>
  <c r="U50541" i="8" a="1"/>
  <c r="U50541" i="8" s="1"/>
  <c r="U50613" i="8" a="1"/>
  <c r="U50613" i="8" s="1"/>
  <c r="U50709" i="8" a="1"/>
  <c r="U50709" i="8" s="1"/>
  <c r="U50805" i="8" a="1"/>
  <c r="U50805" i="8" s="1"/>
  <c r="U50829" i="8" a="1"/>
  <c r="U50829" i="8" s="1"/>
  <c r="U51093" i="8" a="1"/>
  <c r="U51093" i="8" s="1"/>
  <c r="U51141" i="8" a="1"/>
  <c r="U51141" i="8" s="1"/>
  <c r="U51333" i="8" a="1"/>
  <c r="U51333" i="8" s="1"/>
  <c r="U51357" i="8" a="1"/>
  <c r="U51357" i="8" s="1"/>
  <c r="U51369" i="8" a="1"/>
  <c r="U51369" i="8" s="1"/>
  <c r="U51405" i="8" a="1"/>
  <c r="U51405" i="8" s="1"/>
  <c r="U51561" i="8" a="1"/>
  <c r="U51561" i="8" s="1"/>
  <c r="U51657" i="8" a="1"/>
  <c r="U51657" i="8" s="1"/>
  <c r="U51681" i="8" a="1"/>
  <c r="U51681" i="8" s="1"/>
  <c r="U51705" i="8" a="1"/>
  <c r="U51705" i="8" s="1"/>
  <c r="U52149" i="8" a="1"/>
  <c r="U52149" i="8" s="1"/>
  <c r="U52269" i="8" a="1"/>
  <c r="U52269" i="8" s="1"/>
  <c r="U52377" i="8" a="1"/>
  <c r="U52377" i="8" s="1"/>
  <c r="U52449" i="8" a="1"/>
  <c r="U52449" i="8" s="1"/>
  <c r="U52785" i="8" a="1"/>
  <c r="U52785" i="8" s="1"/>
  <c r="U52797" i="8" a="1"/>
  <c r="U52797" i="8" s="1"/>
  <c r="U52809" i="8" a="1"/>
  <c r="U52809" i="8" s="1"/>
  <c r="U53157" i="8" a="1"/>
  <c r="U53157" i="8" s="1"/>
  <c r="U26749" i="8" a="1"/>
  <c r="U26749" i="8" s="1"/>
  <c r="U27712" i="8" a="1"/>
  <c r="U27712" i="8" s="1"/>
  <c r="U28257" i="8" a="1"/>
  <c r="U28257" i="8" s="1"/>
  <c r="U28994" i="8" a="1"/>
  <c r="U28994" i="8" s="1"/>
  <c r="U29904" i="8" a="1"/>
  <c r="U29904" i="8" s="1"/>
  <c r="U30157" i="8" a="1"/>
  <c r="U30157" i="8" s="1"/>
  <c r="U30273" i="8" a="1"/>
  <c r="U30273" i="8" s="1"/>
  <c r="U31069" i="8" a="1"/>
  <c r="U31069" i="8" s="1"/>
  <c r="U31210" i="8" a="1"/>
  <c r="U31210" i="8" s="1"/>
  <c r="U32397" i="8" a="1"/>
  <c r="U32397" i="8" s="1"/>
  <c r="U35019" i="8" a="1"/>
  <c r="U35019" i="8" s="1"/>
  <c r="U35146" i="8" a="1"/>
  <c r="U35146" i="8" s="1"/>
  <c r="U37863" i="8" a="1"/>
  <c r="U37863" i="8" s="1"/>
  <c r="U38768" i="8" a="1"/>
  <c r="U38768" i="8" s="1"/>
  <c r="U38908" i="8" a="1"/>
  <c r="U38908" i="8" s="1"/>
  <c r="U38945" i="8" a="1"/>
  <c r="U38945" i="8" s="1"/>
  <c r="U39312" i="8" a="1"/>
  <c r="U39312" i="8" s="1"/>
  <c r="U39404" i="8" a="1"/>
  <c r="U39404" i="8" s="1"/>
  <c r="U40113" i="8" a="1"/>
  <c r="U40113" i="8" s="1"/>
  <c r="U40483" i="8" a="1"/>
  <c r="U40483" i="8" s="1"/>
  <c r="U40863" i="8" a="1"/>
  <c r="U40863" i="8" s="1"/>
  <c r="U40884" i="8" a="1"/>
  <c r="U40884" i="8" s="1"/>
  <c r="U41703" i="8" a="1"/>
  <c r="U41703" i="8" s="1"/>
  <c r="U42320" i="8" a="1"/>
  <c r="U42320" i="8" s="1"/>
  <c r="U42376" i="8" a="1"/>
  <c r="U42376" i="8" s="1"/>
  <c r="U42483" i="8" a="1"/>
  <c r="U42483" i="8" s="1"/>
  <c r="U42497" i="8" a="1"/>
  <c r="U42497" i="8" s="1"/>
  <c r="U42509" i="8" a="1"/>
  <c r="U42509" i="8" s="1"/>
  <c r="U42617" i="8" a="1"/>
  <c r="U42617" i="8" s="1"/>
  <c r="U42641" i="8" a="1"/>
  <c r="U42641" i="8" s="1"/>
  <c r="U42731" i="8" a="1"/>
  <c r="U42731" i="8" s="1"/>
  <c r="U42754" i="8" a="1"/>
  <c r="U42754" i="8" s="1"/>
  <c r="U42876" i="8" a="1"/>
  <c r="U42876" i="8" s="1"/>
  <c r="U42910" i="8" a="1"/>
  <c r="U42910" i="8" s="1"/>
  <c r="U42944" i="8" a="1"/>
  <c r="U42944" i="8" s="1"/>
  <c r="U42985" i="8" a="1"/>
  <c r="U42985" i="8" s="1"/>
  <c r="U43051" i="8" a="1"/>
  <c r="U43051" i="8" s="1"/>
  <c r="U43063" i="8" a="1"/>
  <c r="U43063" i="8" s="1"/>
  <c r="U43118" i="8" a="1"/>
  <c r="U43118" i="8" s="1"/>
  <c r="U43185" i="8" a="1"/>
  <c r="U43185" i="8" s="1"/>
  <c r="U43282" i="8" a="1"/>
  <c r="U43282" i="8" s="1"/>
  <c r="U43303" i="8" a="1"/>
  <c r="U43303" i="8" s="1"/>
  <c r="U43393" i="8" a="1"/>
  <c r="U43393" i="8" s="1"/>
  <c r="U43405" i="8" a="1"/>
  <c r="U43405" i="8" s="1"/>
  <c r="U43525" i="8" a="1"/>
  <c r="U43525" i="8" s="1"/>
  <c r="U43548" i="8" a="1"/>
  <c r="U43548" i="8" s="1"/>
  <c r="U43752" i="8" a="1"/>
  <c r="U43752" i="8" s="1"/>
  <c r="U43763" i="8" a="1"/>
  <c r="U43763" i="8" s="1"/>
  <c r="U43797" i="8" a="1"/>
  <c r="U43797" i="8" s="1"/>
  <c r="U43946" i="8" a="1"/>
  <c r="U43946" i="8" s="1"/>
  <c r="U44156" i="8" a="1"/>
  <c r="U44156" i="8" s="1"/>
  <c r="U44214" i="8" a="1"/>
  <c r="U44214" i="8" s="1"/>
  <c r="U44258" i="8" a="1"/>
  <c r="U44258" i="8" s="1"/>
  <c r="U44279" i="8" a="1"/>
  <c r="U44279" i="8" s="1"/>
  <c r="U44291" i="8" a="1"/>
  <c r="U44291" i="8" s="1"/>
  <c r="U44370" i="8" a="1"/>
  <c r="U44370" i="8" s="1"/>
  <c r="U44413" i="8" a="1"/>
  <c r="U44413" i="8" s="1"/>
  <c r="U44586" i="8" a="1"/>
  <c r="U44586" i="8" s="1"/>
  <c r="U44662" i="8" a="1"/>
  <c r="U44662" i="8" s="1"/>
  <c r="U44673" i="8" a="1"/>
  <c r="U44673" i="8" s="1"/>
  <c r="U44697" i="8" a="1"/>
  <c r="U44697" i="8" s="1"/>
  <c r="U44707" i="8" a="1"/>
  <c r="U44707" i="8" s="1"/>
  <c r="U44759" i="8" a="1"/>
  <c r="U44759" i="8" s="1"/>
  <c r="U45101" i="8" a="1"/>
  <c r="U45101" i="8" s="1"/>
  <c r="U45123" i="8" a="1"/>
  <c r="U45123" i="8" s="1"/>
  <c r="U45227" i="8" a="1"/>
  <c r="U45227" i="8" s="1"/>
  <c r="U45503" i="8" a="1"/>
  <c r="U45503" i="8" s="1"/>
  <c r="U45524" i="8" a="1"/>
  <c r="U45524" i="8" s="1"/>
  <c r="U45602" i="8" a="1"/>
  <c r="U45602" i="8" s="1"/>
  <c r="U45658" i="8" a="1"/>
  <c r="U45658" i="8" s="1"/>
  <c r="U45678" i="8" a="1"/>
  <c r="U45678" i="8" s="1"/>
  <c r="U45722" i="8" a="1"/>
  <c r="U45722" i="8" s="1"/>
  <c r="U45731" i="8" a="1"/>
  <c r="U45731" i="8" s="1"/>
  <c r="U45783" i="8" a="1"/>
  <c r="U45783" i="8" s="1"/>
  <c r="U45813" i="8" a="1"/>
  <c r="U45813" i="8" s="1"/>
  <c r="U45833" i="8" a="1"/>
  <c r="U45833" i="8" s="1"/>
  <c r="U45854" i="8" a="1"/>
  <c r="U45854" i="8" s="1"/>
  <c r="U45874" i="8" a="1"/>
  <c r="U45874" i="8" s="1"/>
  <c r="U45886" i="8" a="1"/>
  <c r="U45886" i="8" s="1"/>
  <c r="U45897" i="8" a="1"/>
  <c r="U45897" i="8" s="1"/>
  <c r="U45909" i="8" a="1"/>
  <c r="U45909" i="8" s="1"/>
  <c r="U46335" i="8" a="1"/>
  <c r="U46335" i="8" s="1"/>
  <c r="U46440" i="8" a="1"/>
  <c r="U46440" i="8" s="1"/>
  <c r="U46534" i="8" a="1"/>
  <c r="U46534" i="8" s="1"/>
  <c r="U46557" i="8" a="1"/>
  <c r="U46557" i="8" s="1"/>
  <c r="U46568" i="8" a="1"/>
  <c r="U46568" i="8" s="1"/>
  <c r="U46613" i="8" a="1"/>
  <c r="U46613" i="8" s="1"/>
  <c r="U46880" i="8" a="1"/>
  <c r="U46880" i="8" s="1"/>
  <c r="U46988" i="8" a="1"/>
  <c r="U46988" i="8" s="1"/>
  <c r="U47042" i="8" a="1"/>
  <c r="U47042" i="8" s="1"/>
  <c r="U47054" i="8" a="1"/>
  <c r="U47054" i="8" s="1"/>
  <c r="U47217" i="8" a="1"/>
  <c r="U47217" i="8" s="1"/>
  <c r="U47272" i="8" a="1"/>
  <c r="U47272" i="8" s="1"/>
  <c r="U47514" i="8" a="1"/>
  <c r="U47514" i="8" s="1"/>
  <c r="U47725" i="8" a="1"/>
  <c r="U47725" i="8" s="1"/>
  <c r="U47737" i="8" a="1"/>
  <c r="U47737" i="8" s="1"/>
  <c r="U47962" i="8" a="1"/>
  <c r="U47962" i="8" s="1"/>
  <c r="U48010" i="8" a="1"/>
  <c r="U48010" i="8" s="1"/>
  <c r="U48022" i="8" a="1"/>
  <c r="U48022" i="8" s="1"/>
  <c r="U48382" i="8" a="1"/>
  <c r="U48382" i="8" s="1"/>
  <c r="U48622" i="8" a="1"/>
  <c r="U48622" i="8" s="1"/>
  <c r="U48706" i="8" a="1"/>
  <c r="U48706" i="8" s="1"/>
  <c r="U48718" i="8" a="1"/>
  <c r="U48718" i="8" s="1"/>
  <c r="U48730" i="8" a="1"/>
  <c r="U48730" i="8" s="1"/>
  <c r="U48766" i="8" a="1"/>
  <c r="U48766" i="8" s="1"/>
  <c r="U48790" i="8" a="1"/>
  <c r="U48790" i="8" s="1"/>
  <c r="U48946" i="8" a="1"/>
  <c r="U48946" i="8" s="1"/>
  <c r="U49414" i="8" a="1"/>
  <c r="U49414" i="8" s="1"/>
  <c r="U49426" i="8" a="1"/>
  <c r="U49426" i="8" s="1"/>
  <c r="U49594" i="8" a="1"/>
  <c r="U49594" i="8" s="1"/>
  <c r="U49858" i="8" a="1"/>
  <c r="U49858" i="8" s="1"/>
  <c r="U49918" i="8" a="1"/>
  <c r="U49918" i="8" s="1"/>
  <c r="U49990" i="8" a="1"/>
  <c r="U49990" i="8" s="1"/>
  <c r="U50014" i="8" a="1"/>
  <c r="U50014" i="8" s="1"/>
  <c r="U50170" i="8" a="1"/>
  <c r="U50170" i="8" s="1"/>
  <c r="U50386" i="8" a="1"/>
  <c r="U50386" i="8" s="1"/>
  <c r="U50482" i="8" a="1"/>
  <c r="U50482" i="8" s="1"/>
  <c r="U50578" i="8" a="1"/>
  <c r="U50578" i="8" s="1"/>
  <c r="U50602" i="8" a="1"/>
  <c r="U50602" i="8" s="1"/>
  <c r="U50722" i="8" a="1"/>
  <c r="U50722" i="8" s="1"/>
  <c r="U50758" i="8" a="1"/>
  <c r="U50758" i="8" s="1"/>
  <c r="U50806" i="8" a="1"/>
  <c r="U50806" i="8" s="1"/>
  <c r="U50962" i="8" a="1"/>
  <c r="U50962" i="8" s="1"/>
  <c r="U50974" i="8" a="1"/>
  <c r="U50974" i="8" s="1"/>
  <c r="U51118" i="8" a="1"/>
  <c r="U51118" i="8" s="1"/>
  <c r="U51382" i="8" a="1"/>
  <c r="U51382" i="8" s="1"/>
  <c r="U51406" i="8" a="1"/>
  <c r="U51406" i="8" s="1"/>
  <c r="U51538" i="8" a="1"/>
  <c r="U51538" i="8" s="1"/>
  <c r="U52186" i="8" a="1"/>
  <c r="U52186" i="8" s="1"/>
  <c r="U52246" i="8" a="1"/>
  <c r="U52246" i="8" s="1"/>
  <c r="U20042" i="8" a="1"/>
  <c r="U20042" i="8" s="1"/>
  <c r="U25665" i="8" a="1"/>
  <c r="U25665" i="8" s="1"/>
  <c r="U28015" i="8" a="1"/>
  <c r="U28015" i="8" s="1"/>
  <c r="U28361" i="8" a="1"/>
  <c r="U28361" i="8" s="1"/>
  <c r="U29387" i="8" a="1"/>
  <c r="U29387" i="8" s="1"/>
  <c r="U32738" i="8" a="1"/>
  <c r="U32738" i="8" s="1"/>
  <c r="U34056" i="8" a="1"/>
  <c r="U34056" i="8" s="1"/>
  <c r="U34997" i="8" a="1"/>
  <c r="U34997" i="8" s="1"/>
  <c r="U36507" i="8" a="1"/>
  <c r="U36507" i="8" s="1"/>
  <c r="U37512" i="8" a="1"/>
  <c r="U37512" i="8" s="1"/>
  <c r="U39062" i="8" a="1"/>
  <c r="U39062" i="8" s="1"/>
  <c r="U39253" i="8" a="1"/>
  <c r="U39253" i="8" s="1"/>
  <c r="U39783" i="8" a="1"/>
  <c r="U39783" i="8" s="1"/>
  <c r="U40510" i="8" a="1"/>
  <c r="U40510" i="8" s="1"/>
  <c r="U41324" i="8" a="1"/>
  <c r="U41324" i="8" s="1"/>
  <c r="U41719" i="8" a="1"/>
  <c r="U41719" i="8" s="1"/>
  <c r="U42203" i="8" a="1"/>
  <c r="U42203" i="8" s="1"/>
  <c r="U42273" i="8" a="1"/>
  <c r="U42273" i="8" s="1"/>
  <c r="U42296" i="8" a="1"/>
  <c r="U42296" i="8" s="1"/>
  <c r="U42347" i="8" a="1"/>
  <c r="U42347" i="8" s="1"/>
  <c r="U42419" i="8" a="1"/>
  <c r="U42419" i="8" s="1"/>
  <c r="U42433" i="8" a="1"/>
  <c r="U42433" i="8" s="1"/>
  <c r="U42446" i="8" a="1"/>
  <c r="U42446" i="8" s="1"/>
  <c r="U42498" i="8" a="1"/>
  <c r="U42498" i="8" s="1"/>
  <c r="U42511" i="8" a="1"/>
  <c r="U42511" i="8" s="1"/>
  <c r="U42732" i="8" a="1"/>
  <c r="U42732" i="8" s="1"/>
  <c r="U42789" i="8" a="1"/>
  <c r="U42789" i="8" s="1"/>
  <c r="U42911" i="8" a="1"/>
  <c r="U42911" i="8" s="1"/>
  <c r="U43417" i="8" a="1"/>
  <c r="U43417" i="8" s="1"/>
  <c r="U43429" i="8" a="1"/>
  <c r="U43429" i="8" s="1"/>
  <c r="U43451" i="8" a="1"/>
  <c r="U43451" i="8" s="1"/>
  <c r="U43493" i="8" a="1"/>
  <c r="U43493" i="8" s="1"/>
  <c r="U43504" i="8" a="1"/>
  <c r="U43504" i="8" s="1"/>
  <c r="U43602" i="8" a="1"/>
  <c r="U43602" i="8" s="1"/>
  <c r="U43635" i="8" a="1"/>
  <c r="U43635" i="8" s="1"/>
  <c r="U43688" i="8" a="1"/>
  <c r="U43688" i="8" s="1"/>
  <c r="U43699" i="8" a="1"/>
  <c r="U43699" i="8" s="1"/>
  <c r="U43787" i="8" a="1"/>
  <c r="U43787" i="8" s="1"/>
  <c r="U43991" i="8" a="1"/>
  <c r="U43991" i="8" s="1"/>
  <c r="U44203" i="8" a="1"/>
  <c r="U44203" i="8" s="1"/>
  <c r="U44215" i="8" a="1"/>
  <c r="U44215" i="8" s="1"/>
  <c r="U44247" i="8" a="1"/>
  <c r="U44247" i="8" s="1"/>
  <c r="U44259" i="8" a="1"/>
  <c r="U44259" i="8" s="1"/>
  <c r="U44280" i="8" a="1"/>
  <c r="U44280" i="8" s="1"/>
  <c r="U44315" i="8" a="1"/>
  <c r="U44315" i="8" s="1"/>
  <c r="U44468" i="8" a="1"/>
  <c r="U44468" i="8" s="1"/>
  <c r="U44488" i="8" a="1"/>
  <c r="U44488" i="8" s="1"/>
  <c r="U44499" i="8" a="1"/>
  <c r="U44499" i="8" s="1"/>
  <c r="U44554" i="8" a="1"/>
  <c r="U44554" i="8" s="1"/>
  <c r="U44587" i="8" a="1"/>
  <c r="U44587" i="8" s="1"/>
  <c r="U44630" i="8" a="1"/>
  <c r="U44630" i="8" s="1"/>
  <c r="U44674" i="8" a="1"/>
  <c r="U44674" i="8" s="1"/>
  <c r="U44698" i="8" a="1"/>
  <c r="U44698" i="8" s="1"/>
  <c r="U45102" i="8" a="1"/>
  <c r="U45102" i="8" s="1"/>
  <c r="U45112" i="8" a="1"/>
  <c r="U45112" i="8" s="1"/>
  <c r="U45159" i="8" a="1"/>
  <c r="U45159" i="8" s="1"/>
  <c r="U45170" i="8" a="1"/>
  <c r="U45170" i="8" s="1"/>
  <c r="U45182" i="8" a="1"/>
  <c r="U45182" i="8" s="1"/>
  <c r="U45316" i="8" a="1"/>
  <c r="U45316" i="8" s="1"/>
  <c r="U45360" i="8" a="1"/>
  <c r="U45360" i="8" s="1"/>
  <c r="U45371" i="8" a="1"/>
  <c r="U45371" i="8" s="1"/>
  <c r="U45394" i="8" a="1"/>
  <c r="U45394" i="8" s="1"/>
  <c r="U45406" i="8" a="1"/>
  <c r="U45406" i="8" s="1"/>
  <c r="U45560" i="8" a="1"/>
  <c r="U45560" i="8" s="1"/>
  <c r="U45624" i="8" a="1"/>
  <c r="U45624" i="8" s="1"/>
  <c r="U45690" i="8" a="1"/>
  <c r="U45690" i="8" s="1"/>
  <c r="U45702" i="8" a="1"/>
  <c r="U45702" i="8" s="1"/>
  <c r="U45752" i="8" a="1"/>
  <c r="U45752" i="8" s="1"/>
  <c r="U45794" i="8" a="1"/>
  <c r="U45794" i="8" s="1"/>
  <c r="U45814" i="8" a="1"/>
  <c r="U45814" i="8" s="1"/>
  <c r="U45844" i="8" a="1"/>
  <c r="U45844" i="8" s="1"/>
  <c r="U45887" i="8" a="1"/>
  <c r="U45887" i="8" s="1"/>
  <c r="U45921" i="8" a="1"/>
  <c r="U45921" i="8" s="1"/>
  <c r="U45931" i="8" a="1"/>
  <c r="U45931" i="8" s="1"/>
  <c r="U46221" i="8" a="1"/>
  <c r="U46221" i="8" s="1"/>
  <c r="U46336" i="8" a="1"/>
  <c r="U46336" i="8" s="1"/>
  <c r="U46420" i="8" a="1"/>
  <c r="U46420" i="8" s="1"/>
  <c r="U46430" i="8" a="1"/>
  <c r="U46430" i="8" s="1"/>
  <c r="U46441" i="8" a="1"/>
  <c r="U46441" i="8" s="1"/>
  <c r="U46462" i="8" a="1"/>
  <c r="U46462" i="8" s="1"/>
  <c r="U46524" i="8" a="1"/>
  <c r="U46524" i="8" s="1"/>
  <c r="U46580" i="8" a="1"/>
  <c r="U46580" i="8" s="1"/>
  <c r="U47055" i="8" a="1"/>
  <c r="U47055" i="8" s="1"/>
  <c r="U47107" i="8" a="1"/>
  <c r="U47107" i="8" s="1"/>
  <c r="U47218" i="8" a="1"/>
  <c r="U47218" i="8" s="1"/>
  <c r="U47262" i="8" a="1"/>
  <c r="U47262" i="8" s="1"/>
  <c r="U47623" i="8" a="1"/>
  <c r="U47623" i="8" s="1"/>
  <c r="U47679" i="8" a="1"/>
  <c r="U47679" i="8" s="1"/>
  <c r="U47750" i="8" a="1"/>
  <c r="U47750" i="8" s="1"/>
  <c r="U47785" i="8" a="1"/>
  <c r="U47785" i="8" s="1"/>
  <c r="U47844" i="8" a="1"/>
  <c r="U47844" i="8" s="1"/>
  <c r="U47856" i="8" a="1"/>
  <c r="U47856" i="8" s="1"/>
  <c r="U47915" i="8" a="1"/>
  <c r="U47915" i="8" s="1"/>
  <c r="U47939" i="8" a="1"/>
  <c r="U47939" i="8" s="1"/>
  <c r="U48095" i="8" a="1"/>
  <c r="U48095" i="8" s="1"/>
  <c r="U48107" i="8" a="1"/>
  <c r="U48107" i="8" s="1"/>
  <c r="U48299" i="8" a="1"/>
  <c r="U48299" i="8" s="1"/>
  <c r="U48551" i="8" a="1"/>
  <c r="U48551" i="8" s="1"/>
  <c r="U48587" i="8" a="1"/>
  <c r="U48587" i="8" s="1"/>
  <c r="U48647" i="8" a="1"/>
  <c r="U48647" i="8" s="1"/>
  <c r="U48719" i="8" a="1"/>
  <c r="U48719" i="8" s="1"/>
  <c r="U48731" i="8" a="1"/>
  <c r="U48731" i="8" s="1"/>
  <c r="U48935" i="8" a="1"/>
  <c r="U48935" i="8" s="1"/>
  <c r="U49235" i="8" a="1"/>
  <c r="U49235" i="8" s="1"/>
  <c r="U49247" i="8" a="1"/>
  <c r="U49247" i="8" s="1"/>
  <c r="U49355" i="8" a="1"/>
  <c r="U49355" i="8" s="1"/>
  <c r="U49391" i="8" a="1"/>
  <c r="U49391" i="8" s="1"/>
  <c r="U49439" i="8" a="1"/>
  <c r="U49439" i="8" s="1"/>
  <c r="U49451" i="8" a="1"/>
  <c r="U49451" i="8" s="1"/>
  <c r="U49583" i="8" a="1"/>
  <c r="U49583" i="8" s="1"/>
  <c r="U49631" i="8" a="1"/>
  <c r="U49631" i="8" s="1"/>
  <c r="U49643" i="8" a="1"/>
  <c r="U49643" i="8" s="1"/>
  <c r="U49823" i="8" a="1"/>
  <c r="U49823" i="8" s="1"/>
  <c r="U49859" i="8" a="1"/>
  <c r="U49859" i="8" s="1"/>
  <c r="U49895" i="8" a="1"/>
  <c r="U49895" i="8" s="1"/>
  <c r="U49967" i="8" a="1"/>
  <c r="U49967" i="8" s="1"/>
  <c r="U49991" i="8" a="1"/>
  <c r="U49991" i="8" s="1"/>
  <c r="U50051" i="8" a="1"/>
  <c r="U50051" i="8" s="1"/>
  <c r="U50183" i="8" a="1"/>
  <c r="U50183" i="8" s="1"/>
  <c r="U50387" i="8" a="1"/>
  <c r="U50387" i="8" s="1"/>
  <c r="U50483" i="8" a="1"/>
  <c r="U50483" i="8" s="1"/>
  <c r="U50627" i="8" a="1"/>
  <c r="U50627" i="8" s="1"/>
  <c r="U50879" i="8" a="1"/>
  <c r="U50879" i="8" s="1"/>
  <c r="U50891" i="8" a="1"/>
  <c r="U50891" i="8" s="1"/>
  <c r="U50939" i="8" a="1"/>
  <c r="U50939" i="8" s="1"/>
  <c r="U51179" i="8" a="1"/>
  <c r="U51179" i="8" s="1"/>
  <c r="U51299" i="8" a="1"/>
  <c r="U51299" i="8" s="1"/>
  <c r="U51335" i="8" a="1"/>
  <c r="U51335" i="8" s="1"/>
  <c r="U51347" i="8" a="1"/>
  <c r="U51347" i="8" s="1"/>
  <c r="U51371" i="8" a="1"/>
  <c r="U51371" i="8" s="1"/>
  <c r="U51383" i="8" a="1"/>
  <c r="U51383" i="8" s="1"/>
  <c r="U51395" i="8" a="1"/>
  <c r="U51395" i="8" s="1"/>
  <c r="U51587" i="8" a="1"/>
  <c r="U51587" i="8" s="1"/>
  <c r="U51803" i="8" a="1"/>
  <c r="U51803" i="8" s="1"/>
  <c r="U52091" i="8" a="1"/>
  <c r="U52091" i="8" s="1"/>
  <c r="U52175" i="8" a="1"/>
  <c r="U52175" i="8" s="1"/>
  <c r="U52199" i="8" a="1"/>
  <c r="U52199" i="8" s="1"/>
  <c r="U52283" i="8" a="1"/>
  <c r="U52283" i="8" s="1"/>
  <c r="U52295" i="8" a="1"/>
  <c r="U52295" i="8" s="1"/>
  <c r="U52367" i="8" a="1"/>
  <c r="U52367" i="8" s="1"/>
  <c r="U52379" i="8" a="1"/>
  <c r="U52379" i="8" s="1"/>
  <c r="U52667" i="8" a="1"/>
  <c r="U52667" i="8" s="1"/>
  <c r="U52727" i="8" a="1"/>
  <c r="U52727" i="8" s="1"/>
  <c r="U52775" i="8" a="1"/>
  <c r="U52775" i="8" s="1"/>
  <c r="U52787" i="8" a="1"/>
  <c r="U52787" i="8" s="1"/>
  <c r="U53027" i="8" a="1"/>
  <c r="U53027" i="8" s="1"/>
  <c r="U8607" i="8" a="1"/>
  <c r="U8607" i="8" s="1"/>
  <c r="U27367" i="8" a="1"/>
  <c r="U27367" i="8" s="1"/>
  <c r="U28153" i="8" a="1"/>
  <c r="U28153" i="8" s="1"/>
  <c r="U29490" i="8" a="1"/>
  <c r="U29490" i="8" s="1"/>
  <c r="U34103" i="8" a="1"/>
  <c r="U34103" i="8" s="1"/>
  <c r="U35450" i="8" a="1"/>
  <c r="U35450" i="8" s="1"/>
  <c r="U37326" i="8" a="1"/>
  <c r="U37326" i="8" s="1"/>
  <c r="U37828" i="8" a="1"/>
  <c r="U37828" i="8" s="1"/>
  <c r="U38394" i="8" a="1"/>
  <c r="U38394" i="8" s="1"/>
  <c r="U38487" i="8" a="1"/>
  <c r="U38487" i="8" s="1"/>
  <c r="U39440" i="8" a="1"/>
  <c r="U39440" i="8" s="1"/>
  <c r="U40172" i="8" a="1"/>
  <c r="U40172" i="8" s="1"/>
  <c r="U40441" i="8" a="1"/>
  <c r="U40441" i="8" s="1"/>
  <c r="U40487" i="8" a="1"/>
  <c r="U40487" i="8" s="1"/>
  <c r="U40867" i="8" a="1"/>
  <c r="U40867" i="8" s="1"/>
  <c r="U40888" i="8" a="1"/>
  <c r="U40888" i="8" s="1"/>
  <c r="U41382" i="8" a="1"/>
  <c r="U41382" i="8" s="1"/>
  <c r="U41978" i="8" a="1"/>
  <c r="U41978" i="8" s="1"/>
  <c r="U42204" i="8" a="1"/>
  <c r="U42204" i="8" s="1"/>
  <c r="U42307" i="8" a="1"/>
  <c r="U42307" i="8" s="1"/>
  <c r="U42392" i="8" a="1"/>
  <c r="U42392" i="8" s="1"/>
  <c r="U42434" i="8" a="1"/>
  <c r="U42434" i="8" s="1"/>
  <c r="U42499" i="8" a="1"/>
  <c r="U42499" i="8" s="1"/>
  <c r="U42558" i="8" a="1"/>
  <c r="U42558" i="8" s="1"/>
  <c r="U42569" i="8" a="1"/>
  <c r="U42569" i="8" s="1"/>
  <c r="U42580" i="8" a="1"/>
  <c r="U42580" i="8" s="1"/>
  <c r="U42688" i="8" a="1"/>
  <c r="U42688" i="8" s="1"/>
  <c r="U42801" i="8" a="1"/>
  <c r="U42801" i="8" s="1"/>
  <c r="U42946" i="8" a="1"/>
  <c r="U42946" i="8" s="1"/>
  <c r="U42956" i="8" a="1"/>
  <c r="U42956" i="8" s="1"/>
  <c r="U43350" i="8" a="1"/>
  <c r="U43350" i="8" s="1"/>
  <c r="U43562" i="8" a="1"/>
  <c r="U43562" i="8" s="1"/>
  <c r="U43742" i="8" a="1"/>
  <c r="U43742" i="8" s="1"/>
  <c r="U43765" i="8" a="1"/>
  <c r="U43765" i="8" s="1"/>
  <c r="U43928" i="8" a="1"/>
  <c r="U43928" i="8" s="1"/>
  <c r="U44101" i="8" a="1"/>
  <c r="U44101" i="8" s="1"/>
  <c r="U44204" i="8" a="1"/>
  <c r="U44204" i="8" s="1"/>
  <c r="U44237" i="8" a="1"/>
  <c r="U44237" i="8" s="1"/>
  <c r="U44248" i="8" a="1"/>
  <c r="U44248" i="8" s="1"/>
  <c r="U44260" i="8" a="1"/>
  <c r="U44260" i="8" s="1"/>
  <c r="U44305" i="8" a="1"/>
  <c r="U44305" i="8" s="1"/>
  <c r="U44350" i="8" a="1"/>
  <c r="U44350" i="8" s="1"/>
  <c r="U44404" i="8" a="1"/>
  <c r="U44404" i="8" s="1"/>
  <c r="U44478" i="8" a="1"/>
  <c r="U44478" i="8" s="1"/>
  <c r="U44588" i="8" a="1"/>
  <c r="U44588" i="8" s="1"/>
  <c r="U44642" i="8" a="1"/>
  <c r="U44642" i="8" s="1"/>
  <c r="U44654" i="8" a="1"/>
  <c r="U44654" i="8" s="1"/>
  <c r="U44664" i="8" a="1"/>
  <c r="U44664" i="8" s="1"/>
  <c r="U44687" i="8" a="1"/>
  <c r="U44687" i="8" s="1"/>
  <c r="U44708" i="8" a="1"/>
  <c r="U44708" i="8" s="1"/>
  <c r="U45136" i="8" a="1"/>
  <c r="U45136" i="8" s="1"/>
  <c r="U45193" i="8" a="1"/>
  <c r="U45193" i="8" s="1"/>
  <c r="U45296" i="8" a="1"/>
  <c r="U45296" i="8" s="1"/>
  <c r="U45361" i="8" a="1"/>
  <c r="U45361" i="8" s="1"/>
  <c r="U45636" i="8" a="1"/>
  <c r="U45636" i="8" s="1"/>
  <c r="U45691" i="8" a="1"/>
  <c r="U45691" i="8" s="1"/>
  <c r="U45824" i="8" a="1"/>
  <c r="U45824" i="8" s="1"/>
  <c r="U45855" i="8" a="1"/>
  <c r="U45855" i="8" s="1"/>
  <c r="U45876" i="8" a="1"/>
  <c r="U45876" i="8" s="1"/>
  <c r="U45911" i="8" a="1"/>
  <c r="U45911" i="8" s="1"/>
  <c r="U45922" i="8" a="1"/>
  <c r="U45922" i="8" s="1"/>
  <c r="U46073" i="8" a="1"/>
  <c r="U46073" i="8" s="1"/>
  <c r="U46431" i="8" a="1"/>
  <c r="U46431" i="8" s="1"/>
  <c r="U46536" i="8" a="1"/>
  <c r="U46536" i="8" s="1"/>
  <c r="U46559" i="8" a="1"/>
  <c r="U46559" i="8" s="1"/>
  <c r="U46581" i="8" a="1"/>
  <c r="U46581" i="8" s="1"/>
  <c r="U46668" i="8" a="1"/>
  <c r="U46668" i="8" s="1"/>
  <c r="U46945" i="8" a="1"/>
  <c r="U46945" i="8" s="1"/>
  <c r="U46979" i="8" a="1"/>
  <c r="U46979" i="8" s="1"/>
  <c r="U47165" i="8" a="1"/>
  <c r="U47165" i="8" s="1"/>
  <c r="U47208" i="8" a="1"/>
  <c r="U47208" i="8" s="1"/>
  <c r="U47252" i="8" a="1"/>
  <c r="U47252" i="8" s="1"/>
  <c r="U47274" i="8" a="1"/>
  <c r="U47274" i="8" s="1"/>
  <c r="U47285" i="8" a="1"/>
  <c r="U47285" i="8" s="1"/>
  <c r="U47306" i="8" a="1"/>
  <c r="U47306" i="8" s="1"/>
  <c r="U47358" i="8" a="1"/>
  <c r="U47358" i="8" s="1"/>
  <c r="U47380" i="8" a="1"/>
  <c r="U47380" i="8" s="1"/>
  <c r="U47680" i="8" a="1"/>
  <c r="U47680" i="8" s="1"/>
  <c r="U47786" i="8" a="1"/>
  <c r="U47786" i="8" s="1"/>
  <c r="U48012" i="8" a="1"/>
  <c r="U48012" i="8" s="1"/>
  <c r="U48288" i="8" a="1"/>
  <c r="U48288" i="8" s="1"/>
  <c r="U48504" i="8" a="1"/>
  <c r="U48504" i="8" s="1"/>
  <c r="U48564" i="8" a="1"/>
  <c r="U48564" i="8" s="1"/>
  <c r="U48672" i="8" a="1"/>
  <c r="U48672" i="8" s="1"/>
  <c r="U48708" i="8" a="1"/>
  <c r="U48708" i="8" s="1"/>
  <c r="U48732" i="8" a="1"/>
  <c r="U48732" i="8" s="1"/>
  <c r="U48840" i="8" a="1"/>
  <c r="U48840" i="8" s="1"/>
  <c r="U48888" i="8" a="1"/>
  <c r="U48888" i="8" s="1"/>
  <c r="U48912" i="8" a="1"/>
  <c r="U48912" i="8" s="1"/>
  <c r="U49236" i="8" a="1"/>
  <c r="U49236" i="8" s="1"/>
  <c r="U49308" i="8" a="1"/>
  <c r="U49308" i="8" s="1"/>
  <c r="U49728" i="8" a="1"/>
  <c r="U49728" i="8" s="1"/>
  <c r="U49752" i="8" a="1"/>
  <c r="U49752" i="8" s="1"/>
  <c r="U49872" i="8" a="1"/>
  <c r="U49872" i="8" s="1"/>
  <c r="U49980" i="8" a="1"/>
  <c r="U49980" i="8" s="1"/>
  <c r="U49992" i="8" a="1"/>
  <c r="U49992" i="8" s="1"/>
  <c r="U50004" i="8" a="1"/>
  <c r="U50004" i="8" s="1"/>
  <c r="U50556" i="8" a="1"/>
  <c r="U50556" i="8" s="1"/>
  <c r="U50640" i="8" a="1"/>
  <c r="U50640" i="8" s="1"/>
  <c r="U50784" i="8" a="1"/>
  <c r="U50784" i="8" s="1"/>
  <c r="U50856" i="8" a="1"/>
  <c r="U50856" i="8" s="1"/>
  <c r="U50928" i="8" a="1"/>
  <c r="U50928" i="8" s="1"/>
  <c r="U51336" i="8" a="1"/>
  <c r="U51336" i="8" s="1"/>
  <c r="U51348" i="8" a="1"/>
  <c r="U51348" i="8" s="1"/>
  <c r="U51360" i="8" a="1"/>
  <c r="U51360" i="8" s="1"/>
  <c r="U51372" i="8" a="1"/>
  <c r="U51372" i="8" s="1"/>
  <c r="U51696" i="8" a="1"/>
  <c r="U51696" i="8" s="1"/>
  <c r="U51852" i="8" a="1"/>
  <c r="U51852" i="8" s="1"/>
  <c r="U52248" i="8" a="1"/>
  <c r="U52248" i="8" s="1"/>
  <c r="U52680" i="8" a="1"/>
  <c r="U52680" i="8" s="1"/>
  <c r="U52716" i="8" a="1"/>
  <c r="U52716" i="8" s="1"/>
  <c r="U52788" i="8" a="1"/>
  <c r="U52788" i="8" s="1"/>
  <c r="U52800" i="8" a="1"/>
  <c r="U52800" i="8" s="1"/>
  <c r="U52812" i="8" a="1"/>
  <c r="U52812" i="8" s="1"/>
  <c r="U52908" i="8" a="1"/>
  <c r="U52908" i="8" s="1"/>
  <c r="U53316" i="8" a="1"/>
  <c r="U53316" i="8" s="1"/>
  <c r="U53328" i="8" a="1"/>
  <c r="U53328" i="8" s="1"/>
  <c r="U26451" i="8" a="1"/>
  <c r="U26451" i="8" s="1"/>
  <c r="U26784" i="8" a="1"/>
  <c r="U26784" i="8" s="1"/>
  <c r="U28305" i="8" a="1"/>
  <c r="U28305" i="8" s="1"/>
  <c r="U28340" i="8" a="1"/>
  <c r="U28340" i="8" s="1"/>
  <c r="U28698" i="8" a="1"/>
  <c r="U28698" i="8" s="1"/>
  <c r="U28947" i="8" a="1"/>
  <c r="U28947" i="8" s="1"/>
  <c r="U29777" i="8" a="1"/>
  <c r="U29777" i="8" s="1"/>
  <c r="U30773" i="8" a="1"/>
  <c r="U30773" i="8" s="1"/>
  <c r="U33328" i="8" a="1"/>
  <c r="U33328" i="8" s="1"/>
  <c r="U33778" i="8" a="1"/>
  <c r="U33778" i="8" s="1"/>
  <c r="U34479" i="8" a="1"/>
  <c r="U34479" i="8" s="1"/>
  <c r="U35239" i="8" a="1"/>
  <c r="U35239" i="8" s="1"/>
  <c r="U35287" i="8" a="1"/>
  <c r="U35287" i="8" s="1"/>
  <c r="U38463" i="8" a="1"/>
  <c r="U38463" i="8" s="1"/>
  <c r="U38488" i="8" a="1"/>
  <c r="U38488" i="8" s="1"/>
  <c r="U39204" i="8" a="1"/>
  <c r="U39204" i="8" s="1"/>
  <c r="U39380" i="8" a="1"/>
  <c r="U39380" i="8" s="1"/>
  <c r="U39415" i="8" a="1"/>
  <c r="U39415" i="8" s="1"/>
  <c r="U40428" i="8" a="1"/>
  <c r="U40428" i="8" s="1"/>
  <c r="U40767" i="8" a="1"/>
  <c r="U40767" i="8" s="1"/>
  <c r="U40868" i="8" a="1"/>
  <c r="U40868" i="8" s="1"/>
  <c r="U40905" i="8" a="1"/>
  <c r="U40905" i="8" s="1"/>
  <c r="U40939" i="8" a="1"/>
  <c r="U40939" i="8" s="1"/>
  <c r="U41690" i="8" a="1"/>
  <c r="U41690" i="8" s="1"/>
  <c r="U42250" i="8" a="1"/>
  <c r="U42250" i="8" s="1"/>
  <c r="U42350" i="8" a="1"/>
  <c r="U42350" i="8" s="1"/>
  <c r="U42405" i="8" a="1"/>
  <c r="U42405" i="8" s="1"/>
  <c r="U42501" i="8" a="1"/>
  <c r="U42501" i="8" s="1"/>
  <c r="U42513" i="8" a="1"/>
  <c r="U42513" i="8" s="1"/>
  <c r="U42548" i="8" a="1"/>
  <c r="U42548" i="8" s="1"/>
  <c r="U42826" i="8" a="1"/>
  <c r="U42826" i="8" s="1"/>
  <c r="U42837" i="8" a="1"/>
  <c r="U42837" i="8" s="1"/>
  <c r="U42947" i="8" a="1"/>
  <c r="U42947" i="8" s="1"/>
  <c r="U43009" i="8" a="1"/>
  <c r="U43009" i="8" s="1"/>
  <c r="U43032" i="8" a="1"/>
  <c r="U43032" i="8" s="1"/>
  <c r="U43066" i="8" a="1"/>
  <c r="U43066" i="8" s="1"/>
  <c r="U43339" i="8" a="1"/>
  <c r="U43339" i="8" s="1"/>
  <c r="U43351" i="8" a="1"/>
  <c r="U43351" i="8" s="1"/>
  <c r="U43419" i="8" a="1"/>
  <c r="U43419" i="8" s="1"/>
  <c r="U43441" i="8" a="1"/>
  <c r="U43441" i="8" s="1"/>
  <c r="U43516" i="8" a="1"/>
  <c r="U43516" i="8" s="1"/>
  <c r="U43528" i="8" a="1"/>
  <c r="U43528" i="8" s="1"/>
  <c r="U43539" i="8" a="1"/>
  <c r="U43539" i="8" s="1"/>
  <c r="U43594" i="8" a="1"/>
  <c r="U43594" i="8" s="1"/>
  <c r="U43666" i="8" a="1"/>
  <c r="U43666" i="8" s="1"/>
  <c r="U43733" i="8" a="1"/>
  <c r="U43733" i="8" s="1"/>
  <c r="U43929" i="8" a="1"/>
  <c r="U43929" i="8" s="1"/>
  <c r="U44148" i="8" a="1"/>
  <c r="U44148" i="8" s="1"/>
  <c r="U44217" i="8" a="1"/>
  <c r="U44217" i="8" s="1"/>
  <c r="U44238" i="8" a="1"/>
  <c r="U44238" i="8" s="1"/>
  <c r="U44249" i="8" a="1"/>
  <c r="U44249" i="8" s="1"/>
  <c r="U44282" i="8" a="1"/>
  <c r="U44282" i="8" s="1"/>
  <c r="U44351" i="8" a="1"/>
  <c r="U44351" i="8" s="1"/>
  <c r="U44405" i="8" a="1"/>
  <c r="U44405" i="8" s="1"/>
  <c r="U44415" i="8" a="1"/>
  <c r="U44415" i="8" s="1"/>
  <c r="U44426" i="8" a="1"/>
  <c r="U44426" i="8" s="1"/>
  <c r="U44479" i="8" a="1"/>
  <c r="U44479" i="8" s="1"/>
  <c r="U44544" i="8" a="1"/>
  <c r="U44544" i="8" s="1"/>
  <c r="U44631" i="8" a="1"/>
  <c r="U44631" i="8" s="1"/>
  <c r="U44643" i="8" a="1"/>
  <c r="U44643" i="8" s="1"/>
  <c r="U44655" i="8" a="1"/>
  <c r="U44655" i="8" s="1"/>
  <c r="U44676" i="8" a="1"/>
  <c r="U44676" i="8" s="1"/>
  <c r="U44818" i="8" a="1"/>
  <c r="U44818" i="8" s="1"/>
  <c r="U44870" i="8" a="1"/>
  <c r="U44870" i="8" s="1"/>
  <c r="U45194" i="8" a="1"/>
  <c r="U45194" i="8" s="1"/>
  <c r="U45206" i="8" a="1"/>
  <c r="U45206" i="8" s="1"/>
  <c r="U45230" i="8" a="1"/>
  <c r="U45230" i="8" s="1"/>
  <c r="U45430" i="8" a="1"/>
  <c r="U45430" i="8" s="1"/>
  <c r="U45464" i="8" a="1"/>
  <c r="U45464" i="8" s="1"/>
  <c r="U45680" i="8" a="1"/>
  <c r="U45680" i="8" s="1"/>
  <c r="U45734" i="8" a="1"/>
  <c r="U45734" i="8" s="1"/>
  <c r="U45745" i="8" a="1"/>
  <c r="U45745" i="8" s="1"/>
  <c r="U45856" i="8" a="1"/>
  <c r="U45856" i="8" s="1"/>
  <c r="U45889" i="8" a="1"/>
  <c r="U45889" i="8" s="1"/>
  <c r="U45993" i="8" a="1"/>
  <c r="U45993" i="8" s="1"/>
  <c r="U46151" i="8" a="1"/>
  <c r="U46151" i="8" s="1"/>
  <c r="U46432" i="8" a="1"/>
  <c r="U46432" i="8" s="1"/>
  <c r="U46484" i="8" a="1"/>
  <c r="U46484" i="8" s="1"/>
  <c r="U46537" i="8" a="1"/>
  <c r="U46537" i="8" s="1"/>
  <c r="U46549" i="8" a="1"/>
  <c r="U46549" i="8" s="1"/>
  <c r="U46605" i="8" a="1"/>
  <c r="U46605" i="8" s="1"/>
  <c r="U46648" i="8" a="1"/>
  <c r="U46648" i="8" s="1"/>
  <c r="U46710" i="8" a="1"/>
  <c r="U46710" i="8" s="1"/>
  <c r="U47142" i="8" a="1"/>
  <c r="U47142" i="8" s="1"/>
  <c r="U47209" i="8" a="1"/>
  <c r="U47209" i="8" s="1"/>
  <c r="U47370" i="8" a="1"/>
  <c r="U47370" i="8" s="1"/>
  <c r="U47438" i="8" a="1"/>
  <c r="U47438" i="8" s="1"/>
  <c r="U47581" i="8" a="1"/>
  <c r="U47581" i="8" s="1"/>
  <c r="U47681" i="8" a="1"/>
  <c r="U47681" i="8" s="1"/>
  <c r="U48169" i="8" a="1"/>
  <c r="U48169" i="8" s="1"/>
  <c r="U48397" i="8" a="1"/>
  <c r="U48397" i="8" s="1"/>
  <c r="U48493" i="8" a="1"/>
  <c r="U48493" i="8" s="1"/>
  <c r="U48505" i="8" a="1"/>
  <c r="U48505" i="8" s="1"/>
  <c r="U48733" i="8" a="1"/>
  <c r="U48733" i="8" s="1"/>
  <c r="U48949" i="8" a="1"/>
  <c r="U48949" i="8" s="1"/>
  <c r="U49225" i="8" a="1"/>
  <c r="U49225" i="8" s="1"/>
  <c r="U49237" i="8" a="1"/>
  <c r="U49237" i="8" s="1"/>
  <c r="U49285" i="8" a="1"/>
  <c r="U49285" i="8" s="1"/>
  <c r="U49309" i="8" a="1"/>
  <c r="U49309" i="8" s="1"/>
  <c r="U49369" i="8" a="1"/>
  <c r="U49369" i="8" s="1"/>
  <c r="U49693" i="8" a="1"/>
  <c r="U49693" i="8" s="1"/>
  <c r="U49705" i="8" a="1"/>
  <c r="U49705" i="8" s="1"/>
  <c r="U49765" i="8" a="1"/>
  <c r="U49765" i="8" s="1"/>
  <c r="U49933" i="8" a="1"/>
  <c r="U49933" i="8" s="1"/>
  <c r="U49969" i="8" a="1"/>
  <c r="U49969" i="8" s="1"/>
  <c r="U50005" i="8" a="1"/>
  <c r="U50005" i="8" s="1"/>
  <c r="U50101" i="8" a="1"/>
  <c r="U50101" i="8" s="1"/>
  <c r="U50161" i="8" a="1"/>
  <c r="U50161" i="8" s="1"/>
  <c r="U50185" i="8" a="1"/>
  <c r="U50185" i="8" s="1"/>
  <c r="U50389" i="8" a="1"/>
  <c r="U50389" i="8" s="1"/>
  <c r="U50677" i="8" a="1"/>
  <c r="U50677" i="8" s="1"/>
  <c r="U50713" i="8" a="1"/>
  <c r="U50713" i="8" s="1"/>
  <c r="U50845" i="8" a="1"/>
  <c r="U50845" i="8" s="1"/>
  <c r="U50905" i="8" a="1"/>
  <c r="U50905" i="8" s="1"/>
  <c r="U50977" i="8" a="1"/>
  <c r="U50977" i="8" s="1"/>
  <c r="U51193" i="8" a="1"/>
  <c r="U51193" i="8" s="1"/>
  <c r="U51265" i="8" a="1"/>
  <c r="U51265" i="8" s="1"/>
  <c r="U51373" i="8" a="1"/>
  <c r="U51373" i="8" s="1"/>
  <c r="U52093" i="8" a="1"/>
  <c r="U52093" i="8" s="1"/>
  <c r="U52249" i="8" a="1"/>
  <c r="U52249" i="8" s="1"/>
  <c r="U52357" i="8" a="1"/>
  <c r="U52357" i="8" s="1"/>
  <c r="U52429" i="8" a="1"/>
  <c r="U52429" i="8" s="1"/>
  <c r="U52513" i="8" a="1"/>
  <c r="U52513" i="8" s="1"/>
  <c r="U52789" i="8" a="1"/>
  <c r="U52789" i="8" s="1"/>
  <c r="U52849" i="8" a="1"/>
  <c r="U52849" i="8" s="1"/>
  <c r="U52933" i="8" a="1"/>
  <c r="U52933" i="8" s="1"/>
  <c r="U53269" i="8" a="1"/>
  <c r="U53269" i="8" s="1"/>
  <c r="U53305" i="8" a="1"/>
  <c r="U53305" i="8" s="1"/>
  <c r="U53569" i="8" a="1"/>
  <c r="U53569" i="8" s="1"/>
  <c r="U53797" i="8" a="1"/>
  <c r="U53797" i="8" s="1"/>
  <c r="U53809" i="8" a="1"/>
  <c r="U53809" i="8" s="1"/>
  <c r="U53941" i="8" a="1"/>
  <c r="U53941" i="8" s="1"/>
  <c r="U53953" i="8" a="1"/>
  <c r="U53953" i="8" s="1"/>
  <c r="U53989" i="8" a="1"/>
  <c r="U53989" i="8" s="1"/>
  <c r="U54097" i="8" a="1"/>
  <c r="U54097" i="8" s="1"/>
  <c r="U54217" i="8" a="1"/>
  <c r="U54217" i="8" s="1"/>
  <c r="U54373" i="8" a="1"/>
  <c r="U54373" i="8" s="1"/>
  <c r="U54445" i="8" a="1"/>
  <c r="U54445" i="8" s="1"/>
  <c r="U54505" i="8" a="1"/>
  <c r="U54505" i="8" s="1"/>
  <c r="U54565" i="8" a="1"/>
  <c r="U54565" i="8" s="1"/>
  <c r="U54661" i="8" a="1"/>
  <c r="U54661" i="8" s="1"/>
  <c r="U54733" i="8" a="1"/>
  <c r="U54733" i="8" s="1"/>
  <c r="U55345" i="8" a="1"/>
  <c r="U55345" i="8" s="1"/>
  <c r="U55357" i="8" a="1"/>
  <c r="U55357" i="8" s="1"/>
  <c r="U55585" i="8" a="1"/>
  <c r="U55585" i="8" s="1"/>
  <c r="U55621" i="8" a="1"/>
  <c r="U55621" i="8" s="1"/>
  <c r="U55753" i="8" a="1"/>
  <c r="U55753" i="8" s="1"/>
  <c r="U56213" i="8" a="1"/>
  <c r="U56213" i="8" s="1"/>
  <c r="U56237" i="8" a="1"/>
  <c r="U56237" i="8" s="1"/>
  <c r="U56328" i="8" a="1"/>
  <c r="U56328" i="8" s="1"/>
  <c r="U25966" i="8" a="1"/>
  <c r="U25966" i="8" s="1"/>
  <c r="U26489" i="8" a="1"/>
  <c r="U26489" i="8" s="1"/>
  <c r="U29502" i="8" a="1"/>
  <c r="U29502" i="8" s="1"/>
  <c r="U30683" i="8" a="1"/>
  <c r="U30683" i="8" s="1"/>
  <c r="U31034" i="8" a="1"/>
  <c r="U31034" i="8" s="1"/>
  <c r="U34550" i="8" a="1"/>
  <c r="U34550" i="8" s="1"/>
  <c r="U35462" i="8" a="1"/>
  <c r="U35462" i="8" s="1"/>
  <c r="U38849" i="8" a="1"/>
  <c r="U38849" i="8" s="1"/>
  <c r="U39301" i="8" a="1"/>
  <c r="U39301" i="8" s="1"/>
  <c r="U39357" i="8" a="1"/>
  <c r="U39357" i="8" s="1"/>
  <c r="U39558" i="8" a="1"/>
  <c r="U39558" i="8" s="1"/>
  <c r="U40909" i="8" a="1"/>
  <c r="U40909" i="8" s="1"/>
  <c r="U41460" i="8" a="1"/>
  <c r="U41460" i="8" s="1"/>
  <c r="U42489" i="8" a="1"/>
  <c r="U42489" i="8" s="1"/>
  <c r="U42550" i="8" a="1"/>
  <c r="U42550" i="8" s="1"/>
  <c r="U42747" i="8" a="1"/>
  <c r="U42747" i="8" s="1"/>
  <c r="U42828" i="8" a="1"/>
  <c r="U42828" i="8" s="1"/>
  <c r="U42978" i="8" a="1"/>
  <c r="U42978" i="8" s="1"/>
  <c r="U43111" i="8" a="1"/>
  <c r="U43111" i="8" s="1"/>
  <c r="U43341" i="8" a="1"/>
  <c r="U43341" i="8" s="1"/>
  <c r="U43409" i="8" a="1"/>
  <c r="U43409" i="8" s="1"/>
  <c r="U43541" i="8" a="1"/>
  <c r="U43541" i="8" s="1"/>
  <c r="U43573" i="8" a="1"/>
  <c r="U43573" i="8" s="1"/>
  <c r="U43691" i="8" a="1"/>
  <c r="U43691" i="8" s="1"/>
  <c r="U43745" i="8" a="1"/>
  <c r="U43745" i="8" s="1"/>
  <c r="U43768" i="8" a="1"/>
  <c r="U43768" i="8" s="1"/>
  <c r="U43779" i="8" a="1"/>
  <c r="U43779" i="8" s="1"/>
  <c r="U43812" i="8" a="1"/>
  <c r="U43812" i="8" s="1"/>
  <c r="U44116" i="8" a="1"/>
  <c r="U44116" i="8" s="1"/>
  <c r="U44207" i="8" a="1"/>
  <c r="U44207" i="8" s="1"/>
  <c r="U44262" i="8" a="1"/>
  <c r="U44262" i="8" s="1"/>
  <c r="U44272" i="8" a="1"/>
  <c r="U44272" i="8" s="1"/>
  <c r="U44284" i="8" a="1"/>
  <c r="U44284" i="8" s="1"/>
  <c r="U44417" i="8" a="1"/>
  <c r="U44417" i="8" s="1"/>
  <c r="U44461" i="8" a="1"/>
  <c r="U44461" i="8" s="1"/>
  <c r="U44481" i="8" a="1"/>
  <c r="U44481" i="8" s="1"/>
  <c r="U44569" i="8" a="1"/>
  <c r="U44569" i="8" s="1"/>
  <c r="U44612" i="8" a="1"/>
  <c r="U44612" i="8" s="1"/>
  <c r="U44657" i="8" a="1"/>
  <c r="U44657" i="8" s="1"/>
  <c r="U44667" i="8" a="1"/>
  <c r="U44667" i="8" s="1"/>
  <c r="U44678" i="8" a="1"/>
  <c r="U44678" i="8" s="1"/>
  <c r="U44701" i="8" a="1"/>
  <c r="U44701" i="8" s="1"/>
  <c r="U45151" i="8" a="1"/>
  <c r="U45151" i="8" s="1"/>
  <c r="U45163" i="8" a="1"/>
  <c r="U45163" i="8" s="1"/>
  <c r="U45208" i="8" a="1"/>
  <c r="U45208" i="8" s="1"/>
  <c r="U45265" i="8" a="1"/>
  <c r="U45265" i="8" s="1"/>
  <c r="U45276" i="8" a="1"/>
  <c r="U45276" i="8" s="1"/>
  <c r="U45375" i="8" a="1"/>
  <c r="U45375" i="8" s="1"/>
  <c r="U45410" i="8" a="1"/>
  <c r="U45410" i="8" s="1"/>
  <c r="U45443" i="8" a="1"/>
  <c r="U45443" i="8" s="1"/>
  <c r="U45454" i="8" a="1"/>
  <c r="U45454" i="8" s="1"/>
  <c r="U45497" i="8" a="1"/>
  <c r="U45497" i="8" s="1"/>
  <c r="U45552" i="8" a="1"/>
  <c r="U45552" i="8" s="1"/>
  <c r="U45746" i="8" a="1"/>
  <c r="U45746" i="8" s="1"/>
  <c r="U45858" i="8" a="1"/>
  <c r="U45858" i="8" s="1"/>
  <c r="U45867" i="8" a="1"/>
  <c r="U45867" i="8" s="1"/>
  <c r="U45914" i="8" a="1"/>
  <c r="U45914" i="8" s="1"/>
  <c r="U45944" i="8" a="1"/>
  <c r="U45944" i="8" s="1"/>
  <c r="U45974" i="8" a="1"/>
  <c r="U45974" i="8" s="1"/>
  <c r="U46099" i="8" a="1"/>
  <c r="U46099" i="8" s="1"/>
  <c r="U46517" i="8" a="1"/>
  <c r="U46517" i="8" s="1"/>
  <c r="U47024" i="8" a="1"/>
  <c r="U47024" i="8" s="1"/>
  <c r="U47036" i="8" a="1"/>
  <c r="U47036" i="8" s="1"/>
  <c r="U47079" i="8" a="1"/>
  <c r="U47079" i="8" s="1"/>
  <c r="U47100" i="8" a="1"/>
  <c r="U47100" i="8" s="1"/>
  <c r="U47121" i="8" a="1"/>
  <c r="U47121" i="8" s="1"/>
  <c r="U47210" i="8" a="1"/>
  <c r="U47210" i="8" s="1"/>
  <c r="U47730" i="8" a="1"/>
  <c r="U47730" i="8" s="1"/>
  <c r="U47742" i="8" a="1"/>
  <c r="U47742" i="8" s="1"/>
  <c r="U47955" i="8" a="1"/>
  <c r="U47955" i="8" s="1"/>
  <c r="U48015" i="8" a="1"/>
  <c r="U48015" i="8" s="1"/>
  <c r="U48123" i="8" a="1"/>
  <c r="U48123" i="8" s="1"/>
  <c r="U48303" i="8" a="1"/>
  <c r="U48303" i="8" s="1"/>
  <c r="U48507" i="8" a="1"/>
  <c r="U48507" i="8" s="1"/>
  <c r="U48723" i="8" a="1"/>
  <c r="U48723" i="8" s="1"/>
  <c r="U48735" i="8" a="1"/>
  <c r="U48735" i="8" s="1"/>
  <c r="U49227" i="8" a="1"/>
  <c r="U49227" i="8" s="1"/>
  <c r="U49347" i="8" a="1"/>
  <c r="U49347" i="8" s="1"/>
  <c r="U49419" i="8" a="1"/>
  <c r="U49419" i="8" s="1"/>
  <c r="U49695" i="8" a="1"/>
  <c r="U49695" i="8" s="1"/>
  <c r="U49839" i="8" a="1"/>
  <c r="U49839" i="8" s="1"/>
  <c r="U49983" i="8" a="1"/>
  <c r="U49983" i="8" s="1"/>
  <c r="U49995" i="8" a="1"/>
  <c r="U49995" i="8" s="1"/>
  <c r="U50007" i="8" a="1"/>
  <c r="U50007" i="8" s="1"/>
  <c r="U50103" i="8" a="1"/>
  <c r="U50103" i="8" s="1"/>
  <c r="U50379" i="8" a="1"/>
  <c r="U50379" i="8" s="1"/>
  <c r="U50463" i="8" a="1"/>
  <c r="U50463" i="8" s="1"/>
  <c r="U50655" i="8" a="1"/>
  <c r="U50655" i="8" s="1"/>
  <c r="U50667" i="8" a="1"/>
  <c r="U50667" i="8" s="1"/>
  <c r="U50715" i="8" a="1"/>
  <c r="U50715" i="8" s="1"/>
  <c r="U50787" i="8" a="1"/>
  <c r="U50787" i="8" s="1"/>
  <c r="U50883" i="8" a="1"/>
  <c r="U50883" i="8" s="1"/>
  <c r="U50907" i="8" a="1"/>
  <c r="U50907" i="8" s="1"/>
  <c r="U50967" i="8" a="1"/>
  <c r="U50967" i="8" s="1"/>
  <c r="U51135" i="8" a="1"/>
  <c r="U51135" i="8" s="1"/>
  <c r="U51243" i="8" a="1"/>
  <c r="U51243" i="8" s="1"/>
  <c r="U51255" i="8" a="1"/>
  <c r="U51255" i="8" s="1"/>
  <c r="U51339" i="8" a="1"/>
  <c r="U51339" i="8" s="1"/>
  <c r="U51363" i="8" a="1"/>
  <c r="U51363" i="8" s="1"/>
  <c r="U51387" i="8" a="1"/>
  <c r="U51387" i="8" s="1"/>
  <c r="U51399" i="8" a="1"/>
  <c r="U51399" i="8" s="1"/>
  <c r="U52071" i="8" a="1"/>
  <c r="U52071" i="8" s="1"/>
  <c r="U52167" i="8" a="1"/>
  <c r="U52167" i="8" s="1"/>
  <c r="U52227" i="8" a="1"/>
  <c r="U52227" i="8" s="1"/>
  <c r="U52359" i="8" a="1"/>
  <c r="U52359" i="8" s="1"/>
  <c r="U52395" i="8" a="1"/>
  <c r="U52395" i="8" s="1"/>
  <c r="U52575" i="8" a="1"/>
  <c r="U52575" i="8" s="1"/>
  <c r="U52623" i="8" a="1"/>
  <c r="U52623" i="8" s="1"/>
  <c r="U52791" i="8" a="1"/>
  <c r="U52791" i="8" s="1"/>
  <c r="U52803" i="8" a="1"/>
  <c r="U52803" i="8" s="1"/>
  <c r="U52935" i="8" a="1"/>
  <c r="U52935" i="8" s="1"/>
  <c r="U53271" i="8" a="1"/>
  <c r="U53271" i="8" s="1"/>
  <c r="U53307" i="8" a="1"/>
  <c r="U53307" i="8" s="1"/>
  <c r="U28317" i="8" a="1"/>
  <c r="U28317" i="8" s="1"/>
  <c r="U28879" i="8" a="1"/>
  <c r="U28879" i="8" s="1"/>
  <c r="U28902" i="8" a="1"/>
  <c r="U28902" i="8" s="1"/>
  <c r="U32491" i="8" a="1"/>
  <c r="U32491" i="8" s="1"/>
  <c r="U34609" i="8" a="1"/>
  <c r="U34609" i="8" s="1"/>
  <c r="U35428" i="8" a="1"/>
  <c r="U35428" i="8" s="1"/>
  <c r="U37149" i="8" a="1"/>
  <c r="U37149" i="8" s="1"/>
  <c r="U38325" i="8" a="1"/>
  <c r="U38325" i="8" s="1"/>
  <c r="U39264" i="8" a="1"/>
  <c r="U39264" i="8" s="1"/>
  <c r="U39982" i="8" a="1"/>
  <c r="U39982" i="8" s="1"/>
  <c r="U40498" i="8" a="1"/>
  <c r="U40498" i="8" s="1"/>
  <c r="U40719" i="8" a="1"/>
  <c r="U40719" i="8" s="1"/>
  <c r="U40894" i="8" a="1"/>
  <c r="U40894" i="8" s="1"/>
  <c r="U40910" i="8" a="1"/>
  <c r="U40910" i="8" s="1"/>
  <c r="U41476" i="8" a="1"/>
  <c r="U41476" i="8" s="1"/>
  <c r="U41636" i="8" a="1"/>
  <c r="U41636" i="8" s="1"/>
  <c r="U41727" i="8" a="1"/>
  <c r="U41727" i="8" s="1"/>
  <c r="U42253" i="8" a="1"/>
  <c r="U42253" i="8" s="1"/>
  <c r="U42503" i="8" a="1"/>
  <c r="U42503" i="8" s="1"/>
  <c r="U42583" i="8" a="1"/>
  <c r="U42583" i="8" s="1"/>
  <c r="U42793" i="8" a="1"/>
  <c r="U42793" i="8" s="1"/>
  <c r="U42938" i="8" a="1"/>
  <c r="U42938" i="8" s="1"/>
  <c r="U42949" i="8" a="1"/>
  <c r="U42949" i="8" s="1"/>
  <c r="U42959" i="8" a="1"/>
  <c r="U42959" i="8" s="1"/>
  <c r="U43046" i="8" a="1"/>
  <c r="U43046" i="8" s="1"/>
  <c r="U43057" i="8" a="1"/>
  <c r="U43057" i="8" s="1"/>
  <c r="U43079" i="8" a="1"/>
  <c r="U43079" i="8" s="1"/>
  <c r="U43342" i="8" a="1"/>
  <c r="U43342" i="8" s="1"/>
  <c r="U43354" i="8" a="1"/>
  <c r="U43354" i="8" s="1"/>
  <c r="U43487" i="8" a="1"/>
  <c r="U43487" i="8" s="1"/>
  <c r="U43554" i="8" a="1"/>
  <c r="U43554" i="8" s="1"/>
  <c r="U43715" i="8" a="1"/>
  <c r="U43715" i="8" s="1"/>
  <c r="U43746" i="8" a="1"/>
  <c r="U43746" i="8" s="1"/>
  <c r="U43769" i="8" a="1"/>
  <c r="U43769" i="8" s="1"/>
  <c r="U43942" i="8" a="1"/>
  <c r="U43942" i="8" s="1"/>
  <c r="U43974" i="8" a="1"/>
  <c r="U43974" i="8" s="1"/>
  <c r="U44139" i="8" a="1"/>
  <c r="U44139" i="8" s="1"/>
  <c r="U44252" i="8" a="1"/>
  <c r="U44252" i="8" s="1"/>
  <c r="U44263" i="8" a="1"/>
  <c r="U44263" i="8" s="1"/>
  <c r="U44375" i="8" a="1"/>
  <c r="U44375" i="8" s="1"/>
  <c r="U44429" i="8" a="1"/>
  <c r="U44429" i="8" s="1"/>
  <c r="U44482" i="8" a="1"/>
  <c r="U44482" i="8" s="1"/>
  <c r="U44634" i="8" a="1"/>
  <c r="U44634" i="8" s="1"/>
  <c r="U44646" i="8" a="1"/>
  <c r="U44646" i="8" s="1"/>
  <c r="U44668" i="8" a="1"/>
  <c r="U44668" i="8" s="1"/>
  <c r="U44691" i="8" a="1"/>
  <c r="U44691" i="8" s="1"/>
  <c r="U45107" i="8" a="1"/>
  <c r="U45107" i="8" s="1"/>
  <c r="U45129" i="8" a="1"/>
  <c r="U45129" i="8" s="1"/>
  <c r="U45209" i="8" a="1"/>
  <c r="U45209" i="8" s="1"/>
  <c r="U45321" i="8" a="1"/>
  <c r="U45321" i="8" s="1"/>
  <c r="U45364" i="8" a="1"/>
  <c r="U45364" i="8" s="1"/>
  <c r="U45476" i="8" a="1"/>
  <c r="U45476" i="8" s="1"/>
  <c r="U45565" i="8" a="1"/>
  <c r="U45565" i="8" s="1"/>
  <c r="U45575" i="8" a="1"/>
  <c r="U45575" i="8" s="1"/>
  <c r="U45726" i="8" a="1"/>
  <c r="U45726" i="8" s="1"/>
  <c r="U45798" i="8" a="1"/>
  <c r="U45798" i="8" s="1"/>
  <c r="U45849" i="8" a="1"/>
  <c r="U45849" i="8" s="1"/>
  <c r="U45859" i="8" a="1"/>
  <c r="U45859" i="8" s="1"/>
  <c r="U46036" i="8" a="1"/>
  <c r="U46036" i="8" s="1"/>
  <c r="U46153" i="8" a="1"/>
  <c r="U46153" i="8" s="1"/>
  <c r="U46424" i="8" a="1"/>
  <c r="U46424" i="8" s="1"/>
  <c r="U46497" i="8" a="1"/>
  <c r="U46497" i="8" s="1"/>
  <c r="U46551" i="8" a="1"/>
  <c r="U46551" i="8" s="1"/>
  <c r="U46809" i="8" a="1"/>
  <c r="U46809" i="8" s="1"/>
  <c r="U46820" i="8" a="1"/>
  <c r="U46820" i="8" s="1"/>
  <c r="U46841" i="8" a="1"/>
  <c r="U46841" i="8" s="1"/>
  <c r="U46885" i="8" a="1"/>
  <c r="U46885" i="8" s="1"/>
  <c r="U47025" i="8" a="1"/>
  <c r="U47025" i="8" s="1"/>
  <c r="U47201" i="8" a="1"/>
  <c r="U47201" i="8" s="1"/>
  <c r="U47266" i="8" a="1"/>
  <c r="U47266" i="8" s="1"/>
  <c r="U47309" i="8" a="1"/>
  <c r="U47309" i="8" s="1"/>
  <c r="U47441" i="8" a="1"/>
  <c r="U47441" i="8" s="1"/>
  <c r="U47662" i="8" a="1"/>
  <c r="U47662" i="8" s="1"/>
  <c r="U47861" i="8" a="1"/>
  <c r="U47861" i="8" s="1"/>
  <c r="U47872" i="8" a="1"/>
  <c r="U47872" i="8" s="1"/>
  <c r="U47908" i="8" a="1"/>
  <c r="U47908" i="8" s="1"/>
  <c r="U47920" i="8" a="1"/>
  <c r="U47920" i="8" s="1"/>
  <c r="U48004" i="8" a="1"/>
  <c r="U48004" i="8" s="1"/>
  <c r="U48112" i="8" a="1"/>
  <c r="U48112" i="8" s="1"/>
  <c r="U48292" i="8" a="1"/>
  <c r="U48292" i="8" s="1"/>
  <c r="U48316" i="8" a="1"/>
  <c r="U48316" i="8" s="1"/>
  <c r="U48376" i="8" a="1"/>
  <c r="U48376" i="8" s="1"/>
  <c r="U48508" i="8" a="1"/>
  <c r="U48508" i="8" s="1"/>
  <c r="U48736" i="8" a="1"/>
  <c r="U48736" i="8" s="1"/>
  <c r="U48820" i="8" a="1"/>
  <c r="U48820" i="8" s="1"/>
  <c r="U49168" i="8" a="1"/>
  <c r="U49168" i="8" s="1"/>
  <c r="U49240" i="8" a="1"/>
  <c r="U49240" i="8" s="1"/>
  <c r="U49576" i="8" a="1"/>
  <c r="U49576" i="8" s="1"/>
  <c r="U49660" i="8" a="1"/>
  <c r="U49660" i="8" s="1"/>
  <c r="U49732" i="8" a="1"/>
  <c r="U49732" i="8" s="1"/>
  <c r="U49924" i="8" a="1"/>
  <c r="U49924" i="8" s="1"/>
  <c r="U49972" i="8" a="1"/>
  <c r="U49972" i="8" s="1"/>
  <c r="U50080" i="8" a="1"/>
  <c r="U50080" i="8" s="1"/>
  <c r="U50092" i="8" a="1"/>
  <c r="U50092" i="8" s="1"/>
  <c r="U50464" i="8" a="1"/>
  <c r="U50464" i="8" s="1"/>
  <c r="U50572" i="8" a="1"/>
  <c r="U50572" i="8" s="1"/>
  <c r="U50620" i="8" a="1"/>
  <c r="U50620" i="8" s="1"/>
  <c r="U50680" i="8" a="1"/>
  <c r="U50680" i="8" s="1"/>
  <c r="U50692" i="8" a="1"/>
  <c r="U50692" i="8" s="1"/>
  <c r="U50752" i="8" a="1"/>
  <c r="U50752" i="8" s="1"/>
  <c r="U50800" i="8" a="1"/>
  <c r="U50800" i="8" s="1"/>
  <c r="U50896" i="8" a="1"/>
  <c r="U50896" i="8" s="1"/>
  <c r="U50956" i="8" a="1"/>
  <c r="U50956" i="8" s="1"/>
  <c r="U51112" i="8" a="1"/>
  <c r="U51112" i="8" s="1"/>
  <c r="U51124" i="8" a="1"/>
  <c r="U51124" i="8" s="1"/>
  <c r="U51136" i="8" a="1"/>
  <c r="U51136" i="8" s="1"/>
  <c r="U51316" i="8" a="1"/>
  <c r="U51316" i="8" s="1"/>
  <c r="U51340" i="8" a="1"/>
  <c r="U51340" i="8" s="1"/>
  <c r="U51352" i="8" a="1"/>
  <c r="U51352" i="8" s="1"/>
  <c r="U51364" i="8" a="1"/>
  <c r="U51364" i="8" s="1"/>
  <c r="U51376" i="8" a="1"/>
  <c r="U51376" i="8" s="1"/>
  <c r="U51400" i="8" a="1"/>
  <c r="U51400" i="8" s="1"/>
  <c r="U51412" i="8" a="1"/>
  <c r="U51412" i="8" s="1"/>
  <c r="U51724" i="8" a="1"/>
  <c r="U51724" i="8" s="1"/>
  <c r="U52012" i="8" a="1"/>
  <c r="U52012" i="8" s="1"/>
  <c r="U52072" i="8" a="1"/>
  <c r="U52072" i="8" s="1"/>
  <c r="U52084" i="8" a="1"/>
  <c r="U52084" i="8" s="1"/>
  <c r="U52480" i="8" a="1"/>
  <c r="U52480" i="8" s="1"/>
  <c r="U52516" i="8" a="1"/>
  <c r="U52516" i="8" s="1"/>
  <c r="U52528" i="8" a="1"/>
  <c r="U52528" i="8" s="1"/>
  <c r="U52612" i="8" a="1"/>
  <c r="U52612" i="8" s="1"/>
  <c r="U52732" i="8" a="1"/>
  <c r="U52732" i="8" s="1"/>
  <c r="U52744" i="8" a="1"/>
  <c r="U52744" i="8" s="1"/>
  <c r="U52756" i="8" a="1"/>
  <c r="U52756" i="8" s="1"/>
  <c r="U52792" i="8" a="1"/>
  <c r="U52792" i="8" s="1"/>
  <c r="U52828" i="8" a="1"/>
  <c r="U52828" i="8" s="1"/>
  <c r="U52864" i="8" a="1"/>
  <c r="U52864" i="8" s="1"/>
  <c r="U52924" i="8" a="1"/>
  <c r="U52924" i="8" s="1"/>
  <c r="U53272" i="8" a="1"/>
  <c r="U53272" i="8" s="1"/>
  <c r="U53284" i="8" a="1"/>
  <c r="U53284" i="8" s="1"/>
  <c r="U53296" i="8" a="1"/>
  <c r="U53296" i="8" s="1"/>
  <c r="U53308" i="8" a="1"/>
  <c r="U53308" i="8" s="1"/>
  <c r="U53356" i="8" a="1"/>
  <c r="U53356" i="8" s="1"/>
  <c r="U53368" i="8" a="1"/>
  <c r="U53368" i="8" s="1"/>
  <c r="U53380" i="8" a="1"/>
  <c r="U53380" i="8" s="1"/>
  <c r="U53416" i="8" a="1"/>
  <c r="U53416" i="8" s="1"/>
  <c r="U53512" i="8" a="1"/>
  <c r="U53512" i="8" s="1"/>
  <c r="U53776" i="8" a="1"/>
  <c r="U53776" i="8" s="1"/>
  <c r="U53848" i="8" a="1"/>
  <c r="U53848" i="8" s="1"/>
  <c r="U53860" i="8" a="1"/>
  <c r="U53860" i="8" s="1"/>
  <c r="U53920" i="8" a="1"/>
  <c r="U53920" i="8" s="1"/>
  <c r="U54112" i="8" a="1"/>
  <c r="U54112" i="8" s="1"/>
  <c r="U54340" i="8" a="1"/>
  <c r="U54340" i="8" s="1"/>
  <c r="U54424" i="8" a="1"/>
  <c r="U54424" i="8" s="1"/>
  <c r="U54436" i="8" a="1"/>
  <c r="U54436" i="8" s="1"/>
  <c r="U54448" i="8" a="1"/>
  <c r="U54448" i="8" s="1"/>
  <c r="U54484" i="8" a="1"/>
  <c r="U54484" i="8" s="1"/>
  <c r="U54520" i="8" a="1"/>
  <c r="U54520" i="8" s="1"/>
  <c r="U42063" i="8" a="1"/>
  <c r="U42063" i="8" s="1"/>
  <c r="U42463" i="8" a="1"/>
  <c r="U42463" i="8" s="1"/>
  <c r="U42758" i="8" a="1"/>
  <c r="U42758" i="8" s="1"/>
  <c r="U43755" i="8" a="1"/>
  <c r="U43755" i="8" s="1"/>
  <c r="U43897" i="8" a="1"/>
  <c r="U43897" i="8" s="1"/>
  <c r="U44611" i="8" a="1"/>
  <c r="U44611" i="8" s="1"/>
  <c r="U44677" i="8" a="1"/>
  <c r="U44677" i="8" s="1"/>
  <c r="U45878" i="8" a="1"/>
  <c r="U45878" i="8" s="1"/>
  <c r="U47729" i="8" a="1"/>
  <c r="U47729" i="8" s="1"/>
  <c r="U49766" i="8" a="1"/>
  <c r="U49766" i="8" s="1"/>
  <c r="U49994" i="8" a="1"/>
  <c r="U49994" i="8" s="1"/>
  <c r="U50474" i="8" a="1"/>
  <c r="U50474" i="8" s="1"/>
  <c r="U50570" i="8" a="1"/>
  <c r="U50570" i="8" s="1"/>
  <c r="U51326" i="8" a="1"/>
  <c r="U51326" i="8" s="1"/>
  <c r="U52070" i="8" a="1"/>
  <c r="U52070" i="8" s="1"/>
  <c r="U52418" i="8" a="1"/>
  <c r="U52418" i="8" s="1"/>
  <c r="U52790" i="8" a="1"/>
  <c r="U52790" i="8" s="1"/>
  <c r="U53506" i="8" a="1"/>
  <c r="U53506" i="8" s="1"/>
  <c r="U53807" i="8" a="1"/>
  <c r="U53807" i="8" s="1"/>
  <c r="U54418" i="8" a="1"/>
  <c r="U54418" i="8" s="1"/>
  <c r="U54516" i="8" a="1"/>
  <c r="U54516" i="8" s="1"/>
  <c r="U54545" i="8" a="1"/>
  <c r="U54545" i="8" s="1"/>
  <c r="U54572" i="8" a="1"/>
  <c r="U54572" i="8" s="1"/>
  <c r="U54883" i="8" a="1"/>
  <c r="U54883" i="8" s="1"/>
  <c r="U55302" i="8" a="1"/>
  <c r="U55302" i="8" s="1"/>
  <c r="U55418" i="8" a="1"/>
  <c r="U55418" i="8" s="1"/>
  <c r="U55479" i="8" a="1"/>
  <c r="U55479" i="8" s="1"/>
  <c r="U55540" i="8" a="1"/>
  <c r="U55540" i="8" s="1"/>
  <c r="U55677" i="8" a="1"/>
  <c r="U55677" i="8" s="1"/>
  <c r="U55902" i="8" a="1"/>
  <c r="U55902" i="8" s="1"/>
  <c r="U56074" i="8" a="1"/>
  <c r="U56074" i="8" s="1"/>
  <c r="U56309" i="8" a="1"/>
  <c r="U56309" i="8" s="1"/>
  <c r="U56448" i="8" a="1"/>
  <c r="U56448" i="8" s="1"/>
  <c r="U56470" i="8" a="1"/>
  <c r="U56470" i="8" s="1"/>
  <c r="U56549" i="8" a="1"/>
  <c r="U56549" i="8" s="1"/>
  <c r="U56561" i="8" a="1"/>
  <c r="U56561" i="8" s="1"/>
  <c r="U56572" i="8" a="1"/>
  <c r="U56572" i="8" s="1"/>
  <c r="U56638" i="8" a="1"/>
  <c r="U56638" i="8" s="1"/>
  <c r="U56753" i="8" a="1"/>
  <c r="U56753" i="8" s="1"/>
  <c r="U56866" i="8" a="1"/>
  <c r="U56866" i="8" s="1"/>
  <c r="U56956" i="8" a="1"/>
  <c r="U56956" i="8" s="1"/>
  <c r="U57001" i="8" a="1"/>
  <c r="U57001" i="8" s="1"/>
  <c r="U57013" i="8" a="1"/>
  <c r="U57013" i="8" s="1"/>
  <c r="U57024" i="8" a="1"/>
  <c r="U57024" i="8" s="1"/>
  <c r="U57067" i="8" a="1"/>
  <c r="U57067" i="8" s="1"/>
  <c r="U57079" i="8" a="1"/>
  <c r="U57079" i="8" s="1"/>
  <c r="U57114" i="8" a="1"/>
  <c r="U57114" i="8" s="1"/>
  <c r="U57125" i="8" a="1"/>
  <c r="U57125" i="8" s="1"/>
  <c r="U57148" i="8" a="1"/>
  <c r="U57148" i="8" s="1"/>
  <c r="U57192" i="8" a="1"/>
  <c r="U57192" i="8" s="1"/>
  <c r="U35610" i="8" a="1"/>
  <c r="U35610" i="8" s="1"/>
  <c r="U41911" i="8" a="1"/>
  <c r="U41911" i="8" s="1"/>
  <c r="U42957" i="8" a="1"/>
  <c r="U42957" i="8" s="1"/>
  <c r="U44383" i="8" a="1"/>
  <c r="U44383" i="8" s="1"/>
  <c r="U45539" i="8" a="1"/>
  <c r="U45539" i="8" s="1"/>
  <c r="U45638" i="8" a="1"/>
  <c r="U45638" i="8" s="1"/>
  <c r="U47297" i="8" a="1"/>
  <c r="U47297" i="8" s="1"/>
  <c r="U48842" i="8" a="1"/>
  <c r="U48842" i="8" s="1"/>
  <c r="U48926" i="8" a="1"/>
  <c r="U48926" i="8" s="1"/>
  <c r="U51254" i="8" a="1"/>
  <c r="U51254" i="8" s="1"/>
  <c r="U52286" i="8" a="1"/>
  <c r="U52286" i="8" s="1"/>
  <c r="U53375" i="8" a="1"/>
  <c r="U53375" i="8" s="1"/>
  <c r="U54134" i="8" a="1"/>
  <c r="U54134" i="8" s="1"/>
  <c r="U54237" i="8" a="1"/>
  <c r="U54237" i="8" s="1"/>
  <c r="U54309" i="8" a="1"/>
  <c r="U54309" i="8" s="1"/>
  <c r="U54419" i="8" a="1"/>
  <c r="U54419" i="8" s="1"/>
  <c r="U54502" i="8" a="1"/>
  <c r="U54502" i="8" s="1"/>
  <c r="U54531" i="8" a="1"/>
  <c r="U54531" i="8" s="1"/>
  <c r="U54634" i="8" a="1"/>
  <c r="U54634" i="8" s="1"/>
  <c r="U54834" i="8" a="1"/>
  <c r="U54834" i="8" s="1"/>
  <c r="U55265" i="8" a="1"/>
  <c r="U55265" i="8" s="1"/>
  <c r="U55382" i="8" a="1"/>
  <c r="U55382" i="8" s="1"/>
  <c r="U55395" i="8" a="1"/>
  <c r="U55395" i="8" s="1"/>
  <c r="U55431" i="8" a="1"/>
  <c r="U55431" i="8" s="1"/>
  <c r="U55504" i="8" a="1"/>
  <c r="U55504" i="8" s="1"/>
  <c r="U55516" i="8" a="1"/>
  <c r="U55516" i="8" s="1"/>
  <c r="U55578" i="8" a="1"/>
  <c r="U55578" i="8" s="1"/>
  <c r="U55653" i="8" a="1"/>
  <c r="U55653" i="8" s="1"/>
  <c r="U55926" i="8" a="1"/>
  <c r="U55926" i="8" s="1"/>
  <c r="U56215" i="8" a="1"/>
  <c r="U56215" i="8" s="1"/>
  <c r="U56228" i="8" a="1"/>
  <c r="U56228" i="8" s="1"/>
  <c r="U56240" i="8" a="1"/>
  <c r="U56240" i="8" s="1"/>
  <c r="U56878" i="8" a="1"/>
  <c r="U56878" i="8" s="1"/>
  <c r="U57002" i="8" a="1"/>
  <c r="U57002" i="8" s="1"/>
  <c r="U57014" i="8" a="1"/>
  <c r="U57014" i="8" s="1"/>
  <c r="U57025" i="8" a="1"/>
  <c r="U57025" i="8" s="1"/>
  <c r="U57058" i="8" a="1"/>
  <c r="U57058" i="8" s="1"/>
  <c r="U57080" i="8" a="1"/>
  <c r="U57080" i="8" s="1"/>
  <c r="U57205" i="8" a="1"/>
  <c r="U57205" i="8" s="1"/>
  <c r="U42449" i="8" a="1"/>
  <c r="U42449" i="8" s="1"/>
  <c r="U42487" i="8" a="1"/>
  <c r="U42487" i="8" s="1"/>
  <c r="U44568" i="8" a="1"/>
  <c r="U44568" i="8" s="1"/>
  <c r="U45374" i="8" a="1"/>
  <c r="U45374" i="8" s="1"/>
  <c r="U47155" i="8" a="1"/>
  <c r="U47155" i="8" s="1"/>
  <c r="U49430" i="8" a="1"/>
  <c r="U49430" i="8" s="1"/>
  <c r="U53736" i="8" a="1"/>
  <c r="U53736" i="8" s="1"/>
  <c r="U53880" i="8" a="1"/>
  <c r="U53880" i="8" s="1"/>
  <c r="U53966" i="8" a="1"/>
  <c r="U53966" i="8" s="1"/>
  <c r="U54120" i="8" a="1"/>
  <c r="U54120" i="8" s="1"/>
  <c r="U54310" i="8" a="1"/>
  <c r="U54310" i="8" s="1"/>
  <c r="U54324" i="8" a="1"/>
  <c r="U54324" i="8" s="1"/>
  <c r="U54339" i="8" a="1"/>
  <c r="U54339" i="8" s="1"/>
  <c r="U54477" i="8" a="1"/>
  <c r="U54477" i="8" s="1"/>
  <c r="U54574" i="8" a="1"/>
  <c r="U54574" i="8" s="1"/>
  <c r="U54982" i="8" a="1"/>
  <c r="U54982" i="8" s="1"/>
  <c r="U55180" i="8" a="1"/>
  <c r="U55180" i="8" s="1"/>
  <c r="U55241" i="8" a="1"/>
  <c r="U55241" i="8" s="1"/>
  <c r="U55330" i="8" a="1"/>
  <c r="U55330" i="8" s="1"/>
  <c r="U55493" i="8" a="1"/>
  <c r="U55493" i="8" s="1"/>
  <c r="U55530" i="8" a="1"/>
  <c r="U55530" i="8" s="1"/>
  <c r="U55822" i="8" a="1"/>
  <c r="U55822" i="8" s="1"/>
  <c r="U56229" i="8" a="1"/>
  <c r="U56229" i="8" s="1"/>
  <c r="U56241" i="8" a="1"/>
  <c r="U56241" i="8" s="1"/>
  <c r="U56253" i="8" a="1"/>
  <c r="U56253" i="8" s="1"/>
  <c r="U56265" i="8" a="1"/>
  <c r="U56265" i="8" s="1"/>
  <c r="U56416" i="8" a="1"/>
  <c r="U56416" i="8" s="1"/>
  <c r="U56472" i="8" a="1"/>
  <c r="U56472" i="8" s="1"/>
  <c r="U56528" i="8" a="1"/>
  <c r="U56528" i="8" s="1"/>
  <c r="U56868" i="8" a="1"/>
  <c r="U56868" i="8" s="1"/>
  <c r="U56958" i="8" a="1"/>
  <c r="U56958" i="8" s="1"/>
  <c r="U57003" i="8" a="1"/>
  <c r="U57003" i="8" s="1"/>
  <c r="U57015" i="8" a="1"/>
  <c r="U57015" i="8" s="1"/>
  <c r="U57026" i="8" a="1"/>
  <c r="U57026" i="8" s="1"/>
  <c r="U57126" i="8" a="1"/>
  <c r="U57126" i="8" s="1"/>
  <c r="U57171" i="8" a="1"/>
  <c r="U57171" i="8" s="1"/>
  <c r="U38512" i="8" a="1"/>
  <c r="U38512" i="8" s="1"/>
  <c r="U39381" i="8" a="1"/>
  <c r="U39381" i="8" s="1"/>
  <c r="U40907" i="8" a="1"/>
  <c r="U40907" i="8" s="1"/>
  <c r="U42324" i="8" a="1"/>
  <c r="U42324" i="8" s="1"/>
  <c r="U44250" i="8" a="1"/>
  <c r="U44250" i="8" s="1"/>
  <c r="U44283" i="8" a="1"/>
  <c r="U44283" i="8" s="1"/>
  <c r="U45150" i="8" a="1"/>
  <c r="U45150" i="8" s="1"/>
  <c r="U45573" i="8" a="1"/>
  <c r="U45573" i="8" s="1"/>
  <c r="U45693" i="8" a="1"/>
  <c r="U45693" i="8" s="1"/>
  <c r="U46075" i="8" a="1"/>
  <c r="U46075" i="8" s="1"/>
  <c r="U46766" i="8" a="1"/>
  <c r="U46766" i="8" s="1"/>
  <c r="U48614" i="8" a="1"/>
  <c r="U48614" i="8" s="1"/>
  <c r="U51338" i="8" a="1"/>
  <c r="U51338" i="8" s="1"/>
  <c r="U51854" i="8" a="1"/>
  <c r="U51854" i="8" s="1"/>
  <c r="U52646" i="8" a="1"/>
  <c r="U52646" i="8" s="1"/>
  <c r="U53916" i="8" a="1"/>
  <c r="U53916" i="8" s="1"/>
  <c r="U54107" i="8" a="1"/>
  <c r="U54107" i="8" s="1"/>
  <c r="U54408" i="8" a="1"/>
  <c r="U54408" i="8" s="1"/>
  <c r="U54422" i="8" a="1"/>
  <c r="U54422" i="8" s="1"/>
  <c r="U54437" i="8" a="1"/>
  <c r="U54437" i="8" s="1"/>
  <c r="U54504" i="8" a="1"/>
  <c r="U54504" i="8" s="1"/>
  <c r="U54824" i="8" a="1"/>
  <c r="U54824" i="8" s="1"/>
  <c r="U55205" i="8" a="1"/>
  <c r="U55205" i="8" s="1"/>
  <c r="U55344" i="8" a="1"/>
  <c r="U55344" i="8" s="1"/>
  <c r="U55371" i="8" a="1"/>
  <c r="U55371" i="8" s="1"/>
  <c r="U55457" i="8" a="1"/>
  <c r="U55457" i="8" s="1"/>
  <c r="U55494" i="8" a="1"/>
  <c r="U55494" i="8" s="1"/>
  <c r="U56030" i="8" a="1"/>
  <c r="U56030" i="8" s="1"/>
  <c r="U56529" i="8" a="1"/>
  <c r="U56529" i="8" s="1"/>
  <c r="U56641" i="8" a="1"/>
  <c r="U56641" i="8" s="1"/>
  <c r="U56653" i="8" a="1"/>
  <c r="U56653" i="8" s="1"/>
  <c r="U56676" i="8" a="1"/>
  <c r="U56676" i="8" s="1"/>
  <c r="U56710" i="8" a="1"/>
  <c r="U56710" i="8" s="1"/>
  <c r="U56788" i="8" a="1"/>
  <c r="U56788" i="8" s="1"/>
  <c r="U56891" i="8" a="1"/>
  <c r="U56891" i="8" s="1"/>
  <c r="U56902" i="8" a="1"/>
  <c r="U56902" i="8" s="1"/>
  <c r="U57004" i="8" a="1"/>
  <c r="U57004" i="8" s="1"/>
  <c r="U57016" i="8" a="1"/>
  <c r="U57016" i="8" s="1"/>
  <c r="U36917" i="8" a="1"/>
  <c r="U36917" i="8" s="1"/>
  <c r="U37852" i="8" a="1"/>
  <c r="U37852" i="8" s="1"/>
  <c r="U43918" i="8" a="1"/>
  <c r="U43918" i="8" s="1"/>
  <c r="U44689" i="8" a="1"/>
  <c r="U44689" i="8" s="1"/>
  <c r="U46561" i="8" a="1"/>
  <c r="U46561" i="8" s="1"/>
  <c r="U50006" i="8" a="1"/>
  <c r="U50006" i="8" s="1"/>
  <c r="U52798" i="8" a="1"/>
  <c r="U52798" i="8" s="1"/>
  <c r="U53267" i="8" a="1"/>
  <c r="U53267" i="8" s="1"/>
  <c r="U54312" i="8" a="1"/>
  <c r="U54312" i="8" s="1"/>
  <c r="U54521" i="8" a="1"/>
  <c r="U54521" i="8" s="1"/>
  <c r="U54562" i="8" a="1"/>
  <c r="U54562" i="8" s="1"/>
  <c r="U55182" i="8" a="1"/>
  <c r="U55182" i="8" s="1"/>
  <c r="U55434" i="8" a="1"/>
  <c r="U55434" i="8" s="1"/>
  <c r="U55507" i="8" a="1"/>
  <c r="U55507" i="8" s="1"/>
  <c r="U55519" i="8" a="1"/>
  <c r="U55519" i="8" s="1"/>
  <c r="U55929" i="8" a="1"/>
  <c r="U55929" i="8" s="1"/>
  <c r="U56116" i="8" a="1"/>
  <c r="U56116" i="8" s="1"/>
  <c r="U56231" i="8" a="1"/>
  <c r="U56231" i="8" s="1"/>
  <c r="U56243" i="8" a="1"/>
  <c r="U56243" i="8" s="1"/>
  <c r="U56313" i="8" a="1"/>
  <c r="U56313" i="8" s="1"/>
  <c r="U56348" i="8" a="1"/>
  <c r="U56348" i="8" s="1"/>
  <c r="U56361" i="8" a="1"/>
  <c r="U56361" i="8" s="1"/>
  <c r="U56407" i="8" a="1"/>
  <c r="U56407" i="8" s="1"/>
  <c r="U56418" i="8" a="1"/>
  <c r="U56418" i="8" s="1"/>
  <c r="U56429" i="8" a="1"/>
  <c r="U56429" i="8" s="1"/>
  <c r="U56463" i="8" a="1"/>
  <c r="U56463" i="8" s="1"/>
  <c r="U56642" i="8" a="1"/>
  <c r="U56642" i="8" s="1"/>
  <c r="U56767" i="8" a="1"/>
  <c r="U56767" i="8" s="1"/>
  <c r="U56824" i="8" a="1"/>
  <c r="U56824" i="8" s="1"/>
  <c r="U56982" i="8" a="1"/>
  <c r="U56982" i="8" s="1"/>
  <c r="U57005" i="8" a="1"/>
  <c r="U57005" i="8" s="1"/>
  <c r="U57039" i="8" a="1"/>
  <c r="U57039" i="8" s="1"/>
  <c r="U57173" i="8" a="1"/>
  <c r="U57173" i="8" s="1"/>
  <c r="U57196" i="8" a="1"/>
  <c r="U57196" i="8" s="1"/>
  <c r="U57208" i="8" a="1"/>
  <c r="U57208" i="8" s="1"/>
  <c r="U43886" i="8" a="1"/>
  <c r="U43886" i="8" s="1"/>
  <c r="U44535" i="8" a="1"/>
  <c r="U44535" i="8" s="1"/>
  <c r="U44644" i="8" a="1"/>
  <c r="U44644" i="8" s="1"/>
  <c r="U45105" i="8" a="1"/>
  <c r="U45105" i="8" s="1"/>
  <c r="U46617" i="8" a="1"/>
  <c r="U46617" i="8" s="1"/>
  <c r="U48530" i="8" a="1"/>
  <c r="U48530" i="8" s="1"/>
  <c r="U48734" i="8" a="1"/>
  <c r="U48734" i="8" s="1"/>
  <c r="U50726" i="8" a="1"/>
  <c r="U50726" i="8" s="1"/>
  <c r="U50858" i="8" a="1"/>
  <c r="U50858" i="8" s="1"/>
  <c r="U52202" i="8" a="1"/>
  <c r="U52202" i="8" s="1"/>
  <c r="U53450" i="8" a="1"/>
  <c r="U53450" i="8" s="1"/>
  <c r="U53603" i="8" a="1"/>
  <c r="U53603" i="8" s="1"/>
  <c r="U53759" i="8" a="1"/>
  <c r="U53759" i="8" s="1"/>
  <c r="U53918" i="8" a="1"/>
  <c r="U53918" i="8" s="1"/>
  <c r="U54081" i="8" a="1"/>
  <c r="U54081" i="8" s="1"/>
  <c r="U54180" i="8" a="1"/>
  <c r="U54180" i="8" s="1"/>
  <c r="U54344" i="8" a="1"/>
  <c r="U54344" i="8" s="1"/>
  <c r="U54356" i="8" a="1"/>
  <c r="U54356" i="8" s="1"/>
  <c r="U54383" i="8" a="1"/>
  <c r="U54383" i="8" s="1"/>
  <c r="U54494" i="8" a="1"/>
  <c r="U54494" i="8" s="1"/>
  <c r="U54507" i="8" a="1"/>
  <c r="U54507" i="8" s="1"/>
  <c r="U54550" i="8" a="1"/>
  <c r="U54550" i="8" s="1"/>
  <c r="U54850" i="8" a="1"/>
  <c r="U54850" i="8" s="1"/>
  <c r="U55183" i="8" a="1"/>
  <c r="U55183" i="8" s="1"/>
  <c r="U55307" i="8" a="1"/>
  <c r="U55307" i="8" s="1"/>
  <c r="U55447" i="8" a="1"/>
  <c r="U55447" i="8" s="1"/>
  <c r="U55508" i="8" a="1"/>
  <c r="U55508" i="8" s="1"/>
  <c r="U56117" i="8" a="1"/>
  <c r="U56117" i="8" s="1"/>
  <c r="U56128" i="8" a="1"/>
  <c r="U56128" i="8" s="1"/>
  <c r="U56244" i="8" a="1"/>
  <c r="U56244" i="8" s="1"/>
  <c r="U56362" i="8" a="1"/>
  <c r="U56362" i="8" s="1"/>
  <c r="U56408" i="8" a="1"/>
  <c r="U56408" i="8" s="1"/>
  <c r="U56531" i="8" a="1"/>
  <c r="U56531" i="8" s="1"/>
  <c r="U56554" i="8" a="1"/>
  <c r="U56554" i="8" s="1"/>
  <c r="U56882" i="8" a="1"/>
  <c r="U56882" i="8" s="1"/>
  <c r="U56971" i="8" a="1"/>
  <c r="U56971" i="8" s="1"/>
  <c r="U57006" i="8" a="1"/>
  <c r="U57006" i="8" s="1"/>
  <c r="U57118" i="8" a="1"/>
  <c r="U57118" i="8" s="1"/>
  <c r="U57129" i="8" a="1"/>
  <c r="U57129" i="8" s="1"/>
  <c r="U34832" i="8" a="1"/>
  <c r="U34832" i="8" s="1"/>
  <c r="U36847" i="8" a="1"/>
  <c r="U36847" i="8" s="1"/>
  <c r="U39863" i="8" a="1"/>
  <c r="U39863" i="8" s="1"/>
  <c r="U42365" i="8" a="1"/>
  <c r="U42365" i="8" s="1"/>
  <c r="U44318" i="8" a="1"/>
  <c r="U44318" i="8" s="1"/>
  <c r="U44362" i="8" a="1"/>
  <c r="U44362" i="8" s="1"/>
  <c r="U45595" i="8" a="1"/>
  <c r="U45595" i="8" s="1"/>
  <c r="U45673" i="8" a="1"/>
  <c r="U45673" i="8" s="1"/>
  <c r="U45866" i="8" a="1"/>
  <c r="U45866" i="8" s="1"/>
  <c r="U46162" i="8" a="1"/>
  <c r="U46162" i="8" s="1"/>
  <c r="U46423" i="8" a="1"/>
  <c r="U46423" i="8" s="1"/>
  <c r="U46527" i="8" a="1"/>
  <c r="U46527" i="8" s="1"/>
  <c r="U47166" i="8" a="1"/>
  <c r="U47166" i="8" s="1"/>
  <c r="U50390" i="8" a="1"/>
  <c r="U50390" i="8" s="1"/>
  <c r="U50990" i="8" a="1"/>
  <c r="U50990" i="8" s="1"/>
  <c r="U51350" i="8" a="1"/>
  <c r="U51350" i="8" s="1"/>
  <c r="U52298" i="8" a="1"/>
  <c r="U52298" i="8" s="1"/>
  <c r="U52778" i="8" a="1"/>
  <c r="U52778" i="8" s="1"/>
  <c r="U52802" i="8" a="1"/>
  <c r="U52802" i="8" s="1"/>
  <c r="U53270" i="8" a="1"/>
  <c r="U53270" i="8" s="1"/>
  <c r="U53337" i="8" a="1"/>
  <c r="U53337" i="8" s="1"/>
  <c r="U53434" i="8" a="1"/>
  <c r="U53434" i="8" s="1"/>
  <c r="U53566" i="8" a="1"/>
  <c r="U53566" i="8" s="1"/>
  <c r="U53903" i="8" a="1"/>
  <c r="U53903" i="8" s="1"/>
  <c r="U53939" i="8" a="1"/>
  <c r="U53939" i="8" s="1"/>
  <c r="U54345" i="8" a="1"/>
  <c r="U54345" i="8" s="1"/>
  <c r="U54524" i="8" a="1"/>
  <c r="U54524" i="8" s="1"/>
  <c r="U54551" i="8" a="1"/>
  <c r="U54551" i="8" s="1"/>
  <c r="U54639" i="8" a="1"/>
  <c r="U54639" i="8" s="1"/>
  <c r="U55233" i="8" a="1"/>
  <c r="U55233" i="8" s="1"/>
  <c r="U55485" i="8" a="1"/>
  <c r="U55485" i="8" s="1"/>
  <c r="U55509" i="8" a="1"/>
  <c r="U55509" i="8" s="1"/>
  <c r="U55683" i="8" a="1"/>
  <c r="U55683" i="8" s="1"/>
  <c r="U55872" i="8" a="1"/>
  <c r="U55872" i="8" s="1"/>
  <c r="U56233" i="8" a="1"/>
  <c r="U56233" i="8" s="1"/>
  <c r="U56465" i="8" a="1"/>
  <c r="U56465" i="8" s="1"/>
  <c r="U56476" i="8" a="1"/>
  <c r="U56476" i="8" s="1"/>
  <c r="U56532" i="8" a="1"/>
  <c r="U56532" i="8" s="1"/>
  <c r="U56668" i="8" a="1"/>
  <c r="U56668" i="8" s="1"/>
  <c r="U56791" i="8" a="1"/>
  <c r="U56791" i="8" s="1"/>
  <c r="U56826" i="8" a="1"/>
  <c r="U56826" i="8" s="1"/>
  <c r="U56872" i="8" a="1"/>
  <c r="U56872" i="8" s="1"/>
  <c r="U56905" i="8" a="1"/>
  <c r="U56905" i="8" s="1"/>
  <c r="U56916" i="8" a="1"/>
  <c r="U56916" i="8" s="1"/>
  <c r="U56961" i="8" a="1"/>
  <c r="U56961" i="8" s="1"/>
  <c r="U56995" i="8" a="1"/>
  <c r="U56995" i="8" s="1"/>
  <c r="U57175" i="8" a="1"/>
  <c r="U57175" i="8" s="1"/>
  <c r="U42436" i="8" a="1"/>
  <c r="U42436" i="8" s="1"/>
  <c r="U42968" i="8" a="1"/>
  <c r="U42968" i="8" s="1"/>
  <c r="U44557" i="8" a="1"/>
  <c r="U44557" i="8" s="1"/>
  <c r="U46969" i="8" a="1"/>
  <c r="U46969" i="8" s="1"/>
  <c r="U47189" i="8" a="1"/>
  <c r="U47189" i="8" s="1"/>
  <c r="U48986" i="8" a="1"/>
  <c r="U48986" i="8" s="1"/>
  <c r="U49982" i="8" a="1"/>
  <c r="U49982" i="8" s="1"/>
  <c r="U50750" i="8" a="1"/>
  <c r="U50750" i="8" s="1"/>
  <c r="U52334" i="8" a="1"/>
  <c r="U52334" i="8" s="1"/>
  <c r="U52406" i="8" a="1"/>
  <c r="U52406" i="8" s="1"/>
  <c r="U53277" i="8" a="1"/>
  <c r="U53277" i="8" s="1"/>
  <c r="U53518" i="8" a="1"/>
  <c r="U53518" i="8" s="1"/>
  <c r="U54155" i="8" a="1"/>
  <c r="U54155" i="8" s="1"/>
  <c r="U54227" i="8" a="1"/>
  <c r="U54227" i="8" s="1"/>
  <c r="U54511" i="8" a="1"/>
  <c r="U54511" i="8" s="1"/>
  <c r="U54566" i="8" a="1"/>
  <c r="U54566" i="8" s="1"/>
  <c r="U54730" i="8" a="1"/>
  <c r="U54730" i="8" s="1"/>
  <c r="U55401" i="8" a="1"/>
  <c r="U55401" i="8" s="1"/>
  <c r="U55498" i="8" a="1"/>
  <c r="U55498" i="8" s="1"/>
  <c r="U55734" i="8" a="1"/>
  <c r="U55734" i="8" s="1"/>
  <c r="U55746" i="8" a="1"/>
  <c r="U55746" i="8" s="1"/>
  <c r="U55803" i="8" a="1"/>
  <c r="U55803" i="8" s="1"/>
  <c r="U55896" i="8" a="1"/>
  <c r="U55896" i="8" s="1"/>
  <c r="U55954" i="8" a="1"/>
  <c r="U55954" i="8" s="1"/>
  <c r="U56081" i="8" a="1"/>
  <c r="U56081" i="8" s="1"/>
  <c r="U56119" i="8" a="1"/>
  <c r="U56119" i="8" s="1"/>
  <c r="U56208" i="8" a="1"/>
  <c r="U56208" i="8" s="1"/>
  <c r="U56234" i="8" a="1"/>
  <c r="U56234" i="8" s="1"/>
  <c r="U56352" i="8" a="1"/>
  <c r="U56352" i="8" s="1"/>
  <c r="U56432" i="8" a="1"/>
  <c r="U56432" i="8" s="1"/>
  <c r="U56601" i="8" a="1"/>
  <c r="U56601" i="8" s="1"/>
  <c r="U56645" i="8" a="1"/>
  <c r="U56645" i="8" s="1"/>
  <c r="U56815" i="8" a="1"/>
  <c r="U56815" i="8" s="1"/>
  <c r="U56939" i="8" a="1"/>
  <c r="U56939" i="8" s="1"/>
  <c r="U57019" i="8" a="1"/>
  <c r="U57019" i="8" s="1"/>
  <c r="U57030" i="8" a="1"/>
  <c r="U57030" i="8" s="1"/>
  <c r="U37769" i="8" a="1"/>
  <c r="U37769" i="8" s="1"/>
  <c r="U40644" i="8" a="1"/>
  <c r="U40644" i="8" s="1"/>
  <c r="U41234" i="8" a="1"/>
  <c r="U41234" i="8" s="1"/>
  <c r="U42514" i="8" a="1"/>
  <c r="U42514" i="8" s="1"/>
  <c r="U42770" i="8" a="1"/>
  <c r="U42770" i="8" s="1"/>
  <c r="U44700" i="8" a="1"/>
  <c r="U44700" i="8" s="1"/>
  <c r="U45725" i="8" a="1"/>
  <c r="U45725" i="8" s="1"/>
  <c r="U48902" i="8" a="1"/>
  <c r="U48902" i="8" s="1"/>
  <c r="U52862" i="8" a="1"/>
  <c r="U52862" i="8" s="1"/>
  <c r="U53158" i="8" a="1"/>
  <c r="U53158" i="8" s="1"/>
  <c r="U53278" i="8" a="1"/>
  <c r="U53278" i="8" s="1"/>
  <c r="U53458" i="8" a="1"/>
  <c r="U53458" i="8" s="1"/>
  <c r="U53590" i="8" a="1"/>
  <c r="U53590" i="8" s="1"/>
  <c r="U54084" i="8" a="1"/>
  <c r="U54084" i="8" s="1"/>
  <c r="U54401" i="8" a="1"/>
  <c r="U54401" i="8" s="1"/>
  <c r="U54485" i="8" a="1"/>
  <c r="U54485" i="8" s="1"/>
  <c r="U54497" i="8" a="1"/>
  <c r="U54497" i="8" s="1"/>
  <c r="U54526" i="8" a="1"/>
  <c r="U54526" i="8" s="1"/>
  <c r="U54540" i="8" a="1"/>
  <c r="U54540" i="8" s="1"/>
  <c r="U54567" i="8" a="1"/>
  <c r="U54567" i="8" s="1"/>
  <c r="U54692" i="8" a="1"/>
  <c r="U54692" i="8" s="1"/>
  <c r="U55462" i="8" a="1"/>
  <c r="U55462" i="8" s="1"/>
  <c r="U55523" i="8" a="1"/>
  <c r="U55523" i="8" s="1"/>
  <c r="U55648" i="8" a="1"/>
  <c r="U55648" i="8" s="1"/>
  <c r="U55747" i="8" a="1"/>
  <c r="U55747" i="8" s="1"/>
  <c r="U56209" i="8" a="1"/>
  <c r="U56209" i="8" s="1"/>
  <c r="U56235" i="8" a="1"/>
  <c r="U56235" i="8" s="1"/>
  <c r="U56247" i="8" a="1"/>
  <c r="U56247" i="8" s="1"/>
  <c r="U56411" i="8" a="1"/>
  <c r="U56411" i="8" s="1"/>
  <c r="U56499" i="8" a="1"/>
  <c r="U56499" i="8" s="1"/>
  <c r="U56613" i="8" a="1"/>
  <c r="U56613" i="8" s="1"/>
  <c r="U56646" i="8" a="1"/>
  <c r="U56646" i="8" s="1"/>
  <c r="U56681" i="8" a="1"/>
  <c r="U56681" i="8" s="1"/>
  <c r="U56793" i="8" a="1"/>
  <c r="U56793" i="8" s="1"/>
  <c r="U56827" i="8" a="1"/>
  <c r="U56827" i="8" s="1"/>
  <c r="U56963" i="8" a="1"/>
  <c r="U56963" i="8" s="1"/>
  <c r="U56997" i="8" a="1"/>
  <c r="U56997" i="8" s="1"/>
  <c r="U57009" i="8" a="1"/>
  <c r="U57009" i="8" s="1"/>
  <c r="U57064" i="8" a="1"/>
  <c r="U57064" i="8" s="1"/>
  <c r="U29195" i="8" a="1"/>
  <c r="U29195" i="8" s="1"/>
  <c r="U41489" i="8" a="1"/>
  <c r="U41489" i="8" s="1"/>
  <c r="U45397" i="8" a="1"/>
  <c r="U45397" i="8" s="1"/>
  <c r="U47286" i="8" a="1"/>
  <c r="U47286" i="8" s="1"/>
  <c r="U49262" i="8" a="1"/>
  <c r="U49262" i="8" s="1"/>
  <c r="U53146" i="8" a="1"/>
  <c r="U53146" i="8" s="1"/>
  <c r="U53301" i="8" a="1"/>
  <c r="U53301" i="8" s="1"/>
  <c r="U53390" i="8" a="1"/>
  <c r="U53390" i="8" s="1"/>
  <c r="U53678" i="8" a="1"/>
  <c r="U53678" i="8" s="1"/>
  <c r="U53783" i="8" a="1"/>
  <c r="U53783" i="8" s="1"/>
  <c r="U54542" i="8" a="1"/>
  <c r="U54542" i="8" s="1"/>
  <c r="U54842" i="8" a="1"/>
  <c r="U54842" i="8" s="1"/>
  <c r="U55299" i="8" a="1"/>
  <c r="U55299" i="8" s="1"/>
  <c r="U55390" i="8" a="1"/>
  <c r="U55390" i="8" s="1"/>
  <c r="U56236" i="8" a="1"/>
  <c r="U56236" i="8" s="1"/>
  <c r="U56331" i="8" a="1"/>
  <c r="U56331" i="8" s="1"/>
  <c r="U56412" i="8" a="1"/>
  <c r="U56412" i="8" s="1"/>
  <c r="U56546" i="8" a="1"/>
  <c r="U56546" i="8" s="1"/>
  <c r="U56603" i="8" a="1"/>
  <c r="U56603" i="8" s="1"/>
  <c r="U56761" i="8" a="1"/>
  <c r="U56761" i="8" s="1"/>
  <c r="U56782" i="8" a="1"/>
  <c r="U56782" i="8" s="1"/>
  <c r="U56817" i="8" a="1"/>
  <c r="U56817" i="8" s="1"/>
  <c r="U56964" i="8" a="1"/>
  <c r="U56964" i="8" s="1"/>
  <c r="U57010" i="8" a="1"/>
  <c r="U57010" i="8" s="1"/>
  <c r="U57021" i="8" a="1"/>
  <c r="U57021" i="8" s="1"/>
  <c r="U57065" i="8" a="1"/>
  <c r="U57065" i="8" s="1"/>
  <c r="U57145" i="8" a="1"/>
  <c r="U57145" i="8" s="1"/>
  <c r="U57156" i="8" a="1"/>
  <c r="U57156" i="8" s="1"/>
  <c r="U57178" i="8" a="1"/>
  <c r="U57178" i="8" s="1"/>
  <c r="U34762" i="8" a="1"/>
  <c r="U34762" i="8" s="1"/>
  <c r="U41546" i="8" a="1"/>
  <c r="U41546" i="8" s="1"/>
  <c r="U43134" i="8" a="1"/>
  <c r="U43134" i="8" s="1"/>
  <c r="U44271" i="8" a="1"/>
  <c r="U44271" i="8" s="1"/>
  <c r="U44427" i="8" a="1"/>
  <c r="U44427" i="8" s="1"/>
  <c r="U44632" i="8" a="1"/>
  <c r="U44632" i="8" s="1"/>
  <c r="U45755" i="8" a="1"/>
  <c r="U45755" i="8" s="1"/>
  <c r="U45857" i="8" a="1"/>
  <c r="U45857" i="8" s="1"/>
  <c r="U48458" i="8" a="1"/>
  <c r="U48458" i="8" s="1"/>
  <c r="U48710" i="8" a="1"/>
  <c r="U48710" i="8" s="1"/>
  <c r="U51374" i="8" a="1"/>
  <c r="U51374" i="8" s="1"/>
  <c r="U51830" i="8" a="1"/>
  <c r="U51830" i="8" s="1"/>
  <c r="U52214" i="8" a="1"/>
  <c r="U52214" i="8" s="1"/>
  <c r="U52382" i="8" a="1"/>
  <c r="U52382" i="8" s="1"/>
  <c r="U53462" i="8" a="1"/>
  <c r="U53462" i="8" s="1"/>
  <c r="U54291" i="8" a="1"/>
  <c r="U54291" i="8" s="1"/>
  <c r="U54362" i="8" a="1"/>
  <c r="U54362" i="8" s="1"/>
  <c r="U54375" i="8" a="1"/>
  <c r="U54375" i="8" s="1"/>
  <c r="U54487" i="8" a="1"/>
  <c r="U54487" i="8" s="1"/>
  <c r="U54569" i="8" a="1"/>
  <c r="U54569" i="8" s="1"/>
  <c r="U54720" i="8" a="1"/>
  <c r="U54720" i="8" s="1"/>
  <c r="U54855" i="8" a="1"/>
  <c r="U54855" i="8" s="1"/>
  <c r="U55575" i="8" a="1"/>
  <c r="U55575" i="8" s="1"/>
  <c r="U55612" i="8" a="1"/>
  <c r="U55612" i="8" s="1"/>
  <c r="U55700" i="8" a="1"/>
  <c r="U55700" i="8" s="1"/>
  <c r="U55749" i="8" a="1"/>
  <c r="U55749" i="8" s="1"/>
  <c r="U55935" i="8" a="1"/>
  <c r="U55935" i="8" s="1"/>
  <c r="U56133" i="8" a="1"/>
  <c r="U56133" i="8" s="1"/>
  <c r="U56249" i="8" a="1"/>
  <c r="U56249" i="8" s="1"/>
  <c r="U56332" i="8" a="1"/>
  <c r="U56332" i="8" s="1"/>
  <c r="U56468" i="8" a="1"/>
  <c r="U56468" i="8" s="1"/>
  <c r="U56513" i="8" a="1"/>
  <c r="U56513" i="8" s="1"/>
  <c r="U56582" i="8" a="1"/>
  <c r="U56582" i="8" s="1"/>
  <c r="U56615" i="8" a="1"/>
  <c r="U56615" i="8" s="1"/>
  <c r="U56626" i="8" a="1"/>
  <c r="U56626" i="8" s="1"/>
  <c r="U56660" i="8" a="1"/>
  <c r="U56660" i="8" s="1"/>
  <c r="U56717" i="8" a="1"/>
  <c r="U56717" i="8" s="1"/>
  <c r="U56829" i="8" a="1"/>
  <c r="U56829" i="8" s="1"/>
  <c r="U56919" i="8" a="1"/>
  <c r="U56919" i="8" s="1"/>
  <c r="U56965" i="8" a="1"/>
  <c r="U56965" i="8" s="1"/>
  <c r="U56988" i="8" a="1"/>
  <c r="U56988" i="8" s="1"/>
  <c r="U56999" i="8" a="1"/>
  <c r="U56999" i="8" s="1"/>
  <c r="U57022" i="8" a="1"/>
  <c r="U57022" i="8" s="1"/>
  <c r="U57055" i="8" a="1"/>
  <c r="U57055" i="8" s="1"/>
  <c r="U57077" i="8" a="1"/>
  <c r="U57077" i="8" s="1"/>
  <c r="U39416" i="8" a="1"/>
  <c r="U39416" i="8" s="1"/>
  <c r="U44839" i="8" a="1"/>
  <c r="U44839" i="8" s="1"/>
  <c r="U45195" i="8" a="1"/>
  <c r="U45195" i="8" s="1"/>
  <c r="U46285" i="8" a="1"/>
  <c r="U46285" i="8" s="1"/>
  <c r="U46433" i="8" a="1"/>
  <c r="U46433" i="8" s="1"/>
  <c r="U49850" i="8" a="1"/>
  <c r="U49850" i="8" s="1"/>
  <c r="U50042" i="8" a="1"/>
  <c r="U50042" i="8" s="1"/>
  <c r="U53282" i="8" a="1"/>
  <c r="U53282" i="8" s="1"/>
  <c r="U53303" i="8" a="1"/>
  <c r="U53303" i="8" s="1"/>
  <c r="U53505" i="8" a="1"/>
  <c r="U53505" i="8" s="1"/>
  <c r="U54216" i="8" a="1"/>
  <c r="U54216" i="8" s="1"/>
  <c r="U54350" i="8" a="1"/>
  <c r="U54350" i="8" s="1"/>
  <c r="U54488" i="8" a="1"/>
  <c r="U54488" i="8" s="1"/>
  <c r="U54500" i="8" a="1"/>
  <c r="U54500" i="8" s="1"/>
  <c r="U54556" i="8" a="1"/>
  <c r="U54556" i="8" s="1"/>
  <c r="U54571" i="8" a="1"/>
  <c r="U54571" i="8" s="1"/>
  <c r="U54583" i="8" a="1"/>
  <c r="U54583" i="8" s="1"/>
  <c r="U54607" i="8" a="1"/>
  <c r="U54607" i="8" s="1"/>
  <c r="U54735" i="8" a="1"/>
  <c r="U54735" i="8" s="1"/>
  <c r="U55725" i="8" a="1"/>
  <c r="U55725" i="8" s="1"/>
  <c r="U55936" i="8" a="1"/>
  <c r="U55936" i="8" s="1"/>
  <c r="U56356" i="8" a="1"/>
  <c r="U56356" i="8" s="1"/>
  <c r="U56502" i="8" a="1"/>
  <c r="U56502" i="8" s="1"/>
  <c r="U56763" i="8" a="1"/>
  <c r="U56763" i="8" s="1"/>
  <c r="U56876" i="8" a="1"/>
  <c r="U56876" i="8" s="1"/>
  <c r="U56955" i="8" a="1"/>
  <c r="U56955" i="8" s="1"/>
  <c r="U56977" i="8" a="1"/>
  <c r="U56977" i="8" s="1"/>
  <c r="U56989" i="8" a="1"/>
  <c r="U56989" i="8" s="1"/>
  <c r="U57000" i="8" a="1"/>
  <c r="U57000" i="8" s="1"/>
  <c r="U57147" i="8" a="1"/>
  <c r="U57147" i="8" s="1"/>
  <c r="U57191" i="8" a="1"/>
  <c r="U57191" i="8" s="1"/>
  <c r="U572" i="8" a="1"/>
  <c r="U572" i="8" s="1"/>
  <c r="U758" i="8" a="1"/>
  <c r="U758" i="8" s="1"/>
  <c r="U1046" i="8" a="1"/>
  <c r="U1046" i="8" s="1"/>
  <c r="U1093" i="8" a="1"/>
  <c r="U1093" i="8" s="1"/>
  <c r="U173" i="8" a="1"/>
  <c r="U173" i="8" s="1"/>
  <c r="U174" i="8" a="1"/>
  <c r="U174" i="8" s="1"/>
  <c r="U702" i="8" a="1"/>
  <c r="U702" i="8" s="1"/>
  <c r="U230" i="8" a="1"/>
  <c r="U230" i="8" s="1"/>
  <c r="U225" i="8" a="1"/>
  <c r="U225" i="8" s="1"/>
  <c r="U2051" i="8" a="1"/>
  <c r="U2051" i="8" s="1"/>
  <c r="U2232" i="8" a="1"/>
  <c r="U2232" i="8" s="1"/>
  <c r="U3590" i="8" a="1"/>
  <c r="U3590" i="8" s="1"/>
  <c r="U5378" i="8" a="1"/>
  <c r="U5378" i="8" s="1"/>
  <c r="U7790" i="8" a="1"/>
  <c r="U7790" i="8" s="1"/>
  <c r="U2429" i="8" a="1"/>
  <c r="U2429" i="8" s="1"/>
  <c r="U4259" i="8" a="1"/>
  <c r="U4259" i="8" s="1"/>
  <c r="U9362" i="8" a="1"/>
  <c r="U9362" i="8" s="1"/>
  <c r="U4749" i="8" a="1"/>
  <c r="U4749" i="8" s="1"/>
  <c r="U5298" i="8" a="1"/>
  <c r="U5298" i="8" s="1"/>
  <c r="U1915" i="8" a="1"/>
  <c r="U1915" i="8" s="1"/>
  <c r="U674" i="8" a="1"/>
  <c r="U674" i="8" s="1"/>
  <c r="U754" i="8" a="1"/>
  <c r="U754" i="8" s="1"/>
  <c r="U1783" i="8" a="1"/>
  <c r="U1783" i="8" s="1"/>
  <c r="U4439" i="8" a="1"/>
  <c r="U4439" i="8" s="1"/>
  <c r="U3359" i="8" a="1"/>
  <c r="U3359" i="8" s="1"/>
  <c r="U8072" i="8" a="1"/>
  <c r="U8072" i="8" s="1"/>
  <c r="U3170" i="8" a="1"/>
  <c r="U3170" i="8" s="1"/>
  <c r="U8015" i="8" a="1"/>
  <c r="U8015" i="8" s="1"/>
  <c r="U1942" i="8" a="1"/>
  <c r="U1942" i="8" s="1"/>
  <c r="U2000" i="8" a="1"/>
  <c r="U2000" i="8" s="1"/>
  <c r="U5207" i="8" a="1"/>
  <c r="U5207" i="8" s="1"/>
  <c r="U5492" i="8" a="1"/>
  <c r="U5492" i="8" s="1"/>
  <c r="U5597" i="8" a="1"/>
  <c r="U5597" i="8" s="1"/>
  <c r="U7762" i="8" a="1"/>
  <c r="U7762" i="8" s="1"/>
  <c r="U9518" i="8" a="1"/>
  <c r="U9518" i="8" s="1"/>
  <c r="U1838" i="8" a="1"/>
  <c r="U1838" i="8" s="1"/>
  <c r="U4147" i="8" a="1"/>
  <c r="U4147" i="8" s="1"/>
  <c r="U695" i="8" a="1"/>
  <c r="U695" i="8" s="1"/>
  <c r="U1044" i="8" a="1"/>
  <c r="U1044" i="8" s="1"/>
  <c r="U1582" i="8" a="1"/>
  <c r="U1582" i="8" s="1"/>
  <c r="U10769" i="8" a="1"/>
  <c r="U10769" i="8" s="1"/>
  <c r="U10918" i="8" a="1"/>
  <c r="U10918" i="8" s="1"/>
  <c r="U11463" i="8" a="1"/>
  <c r="U11463" i="8" s="1"/>
  <c r="U11931" i="8" a="1"/>
  <c r="U11931" i="8" s="1"/>
  <c r="U12012" i="8" a="1"/>
  <c r="U12012" i="8" s="1"/>
  <c r="U15287" i="8" a="1"/>
  <c r="U15287" i="8" s="1"/>
  <c r="U17032" i="8" a="1"/>
  <c r="U17032" i="8" s="1"/>
  <c r="U11035" i="8" a="1"/>
  <c r="U11035" i="8" s="1"/>
  <c r="U15122" i="8" a="1"/>
  <c r="U15122" i="8" s="1"/>
  <c r="U10771" i="8" a="1"/>
  <c r="U10771" i="8" s="1"/>
  <c r="U11933" i="8" a="1"/>
  <c r="U11933" i="8" s="1"/>
  <c r="U12410" i="8" a="1"/>
  <c r="U12410" i="8" s="1"/>
  <c r="U12421" i="8" a="1"/>
  <c r="U12421" i="8" s="1"/>
  <c r="U14800" i="8" a="1"/>
  <c r="U14800" i="8" s="1"/>
  <c r="U15277" i="8" a="1"/>
  <c r="U15277" i="8" s="1"/>
  <c r="U15452" i="8" a="1"/>
  <c r="U15452" i="8" s="1"/>
  <c r="U10772" i="8" a="1"/>
  <c r="U10772" i="8" s="1"/>
  <c r="U11037" i="8" a="1"/>
  <c r="U11037" i="8" s="1"/>
  <c r="U11152" i="8" a="1"/>
  <c r="U11152" i="8" s="1"/>
  <c r="U11851" i="8" a="1"/>
  <c r="U11851" i="8" s="1"/>
  <c r="U11922" i="8" a="1"/>
  <c r="U11922" i="8" s="1"/>
  <c r="U12341" i="8" a="1"/>
  <c r="U12341" i="8" s="1"/>
  <c r="U14790" i="8" a="1"/>
  <c r="U14790" i="8" s="1"/>
  <c r="U14801" i="8" a="1"/>
  <c r="U14801" i="8" s="1"/>
  <c r="U15640" i="8" a="1"/>
  <c r="U15640" i="8" s="1"/>
  <c r="U16447" i="8" a="1"/>
  <c r="U16447" i="8" s="1"/>
  <c r="U11234" i="8" a="1"/>
  <c r="U11234" i="8" s="1"/>
  <c r="U11935" i="8" a="1"/>
  <c r="U11935" i="8" s="1"/>
  <c r="U12331" i="8" a="1"/>
  <c r="U12331" i="8" s="1"/>
  <c r="U14802" i="8" a="1"/>
  <c r="U14802" i="8" s="1"/>
  <c r="U16580" i="8" a="1"/>
  <c r="U16580" i="8" s="1"/>
  <c r="U10820" i="8" a="1"/>
  <c r="U10820" i="8" s="1"/>
  <c r="U10888" i="8" a="1"/>
  <c r="U10888" i="8" s="1"/>
  <c r="U11177" i="8" a="1"/>
  <c r="U11177" i="8" s="1"/>
  <c r="U11282" i="8" a="1"/>
  <c r="U11282" i="8" s="1"/>
  <c r="U12584" i="8" a="1"/>
  <c r="U12584" i="8" s="1"/>
  <c r="U14792" i="8" a="1"/>
  <c r="U14792" i="8" s="1"/>
  <c r="U15091" i="8" a="1"/>
  <c r="U15091" i="8" s="1"/>
  <c r="U17373" i="8" a="1"/>
  <c r="U17373" i="8" s="1"/>
  <c r="U4599" i="8" a="1"/>
  <c r="U4599" i="8" s="1"/>
  <c r="U11006" i="8" a="1"/>
  <c r="U11006" i="8" s="1"/>
  <c r="U11166" i="8" a="1"/>
  <c r="U11166" i="8" s="1"/>
  <c r="U11937" i="8" a="1"/>
  <c r="U11937" i="8" s="1"/>
  <c r="U12228" i="8" a="1"/>
  <c r="U12228" i="8" s="1"/>
  <c r="U14668" i="8" a="1"/>
  <c r="U14668" i="8" s="1"/>
  <c r="U15408" i="8" a="1"/>
  <c r="U15408" i="8" s="1"/>
  <c r="U17314" i="8" a="1"/>
  <c r="U17314" i="8" s="1"/>
  <c r="U17350" i="8" a="1"/>
  <c r="U17350" i="8" s="1"/>
  <c r="U12229" i="8" a="1"/>
  <c r="U12229" i="8" s="1"/>
  <c r="U12391" i="8" a="1"/>
  <c r="U12391" i="8" s="1"/>
  <c r="U12876" i="8" a="1"/>
  <c r="U12876" i="8" s="1"/>
  <c r="U13847" i="8" a="1"/>
  <c r="U13847" i="8" s="1"/>
  <c r="U14805" i="8" a="1"/>
  <c r="U14805" i="8" s="1"/>
  <c r="U14908" i="8" a="1"/>
  <c r="U14908" i="8" s="1"/>
  <c r="U17075" i="8" a="1"/>
  <c r="U17075" i="8" s="1"/>
  <c r="U12113" i="8" a="1"/>
  <c r="U12113" i="8" s="1"/>
  <c r="U12416" i="8" a="1"/>
  <c r="U12416" i="8" s="1"/>
  <c r="U15858" i="8" a="1"/>
  <c r="U15858" i="8" s="1"/>
  <c r="U10767" i="8" a="1"/>
  <c r="U10767" i="8" s="1"/>
  <c r="U10836" i="8" a="1"/>
  <c r="U10836" i="8" s="1"/>
  <c r="U11345" i="8" a="1"/>
  <c r="U11345" i="8" s="1"/>
  <c r="U11426" i="8" a="1"/>
  <c r="U11426" i="8" s="1"/>
  <c r="U12418" i="8" a="1"/>
  <c r="U12418" i="8" s="1"/>
  <c r="U14672" i="8" a="1"/>
  <c r="U14672" i="8" s="1"/>
  <c r="U15448" i="8" a="1"/>
  <c r="U15448" i="8" s="1"/>
  <c r="U15635" i="8" a="1"/>
  <c r="U15635" i="8" s="1"/>
  <c r="U15659" i="8" a="1"/>
  <c r="U15659" i="8" s="1"/>
  <c r="U13934" i="8" a="1"/>
  <c r="U13934" i="8" s="1"/>
  <c r="U15636" i="8" a="1"/>
  <c r="U15636" i="8" s="1"/>
  <c r="U19681" i="8" a="1"/>
  <c r="U19681" i="8" s="1"/>
  <c r="U25849" i="8" a="1"/>
  <c r="U25849" i="8" s="1"/>
  <c r="U25941" i="8" a="1"/>
  <c r="U25941" i="8" s="1"/>
  <c r="U21755" i="8" a="1"/>
  <c r="U21755" i="8" s="1"/>
  <c r="U22122" i="8" a="1"/>
  <c r="U22122" i="8" s="1"/>
  <c r="U22644" i="8" a="1"/>
  <c r="U22644" i="8" s="1"/>
  <c r="U23985" i="8" a="1"/>
  <c r="U23985" i="8" s="1"/>
  <c r="U11204" i="8" a="1"/>
  <c r="U11204" i="8" s="1"/>
  <c r="U14807" i="8" a="1"/>
  <c r="U14807" i="8" s="1"/>
  <c r="U18130" i="8" a="1"/>
  <c r="U18130" i="8" s="1"/>
  <c r="U18169" i="8" a="1"/>
  <c r="U18169" i="8" s="1"/>
  <c r="U12102" i="8" a="1"/>
  <c r="U12102" i="8" s="1"/>
  <c r="U10766" i="8" a="1"/>
  <c r="U10766" i="8" s="1"/>
  <c r="U18523" i="8" a="1"/>
  <c r="U18523" i="8" s="1"/>
  <c r="U21818" i="8" a="1"/>
  <c r="U21818" i="8" s="1"/>
  <c r="U17148" i="8" a="1"/>
  <c r="U17148" i="8" s="1"/>
  <c r="U21819" i="8" a="1"/>
  <c r="U21819" i="8" s="1"/>
  <c r="U23445" i="8" a="1"/>
  <c r="U23445" i="8" s="1"/>
  <c r="U25945" i="8" a="1"/>
  <c r="U25945" i="8" s="1"/>
  <c r="U17552" i="8" a="1"/>
  <c r="U17552" i="8" s="1"/>
  <c r="U21545" i="8" a="1"/>
  <c r="U21545" i="8" s="1"/>
  <c r="U21820" i="8" a="1"/>
  <c r="U21820" i="8" s="1"/>
  <c r="U22057" i="8" a="1"/>
  <c r="U22057" i="8" s="1"/>
  <c r="U23399" i="8" a="1"/>
  <c r="U23399" i="8" s="1"/>
  <c r="U26200" i="8" a="1"/>
  <c r="U26200" i="8" s="1"/>
  <c r="U19260" i="8" a="1"/>
  <c r="U19260" i="8" s="1"/>
  <c r="U19471" i="8" a="1"/>
  <c r="U19471" i="8" s="1"/>
  <c r="U20443" i="8" a="1"/>
  <c r="U20443" i="8" s="1"/>
  <c r="U21821" i="8" a="1"/>
  <c r="U21821" i="8" s="1"/>
  <c r="U22046" i="8" a="1"/>
  <c r="U22046" i="8" s="1"/>
  <c r="U24645" i="8" a="1"/>
  <c r="U24645" i="8" s="1"/>
  <c r="U24942" i="8" a="1"/>
  <c r="U24942" i="8" s="1"/>
  <c r="U9514" i="8" a="1"/>
  <c r="U9514" i="8" s="1"/>
  <c r="U10017" i="8" a="1"/>
  <c r="U10017" i="8" s="1"/>
  <c r="U17629" i="8" a="1"/>
  <c r="U17629" i="8" s="1"/>
  <c r="U18959" i="8" a="1"/>
  <c r="U18959" i="8" s="1"/>
  <c r="U20005" i="8" a="1"/>
  <c r="U20005" i="8" s="1"/>
  <c r="U20221" i="8" a="1"/>
  <c r="U20221" i="8" s="1"/>
  <c r="U22023" i="8" a="1"/>
  <c r="U22023" i="8" s="1"/>
  <c r="U22106" i="8" a="1"/>
  <c r="U22106" i="8" s="1"/>
  <c r="U22201" i="8" a="1"/>
  <c r="U22201" i="8" s="1"/>
  <c r="U25487" i="8" a="1"/>
  <c r="U25487" i="8" s="1"/>
  <c r="U14671" i="8" a="1"/>
  <c r="U14671" i="8" s="1"/>
  <c r="U19679" i="8" a="1"/>
  <c r="U19679" i="8" s="1"/>
  <c r="U21930" i="8" a="1"/>
  <c r="U21930" i="8" s="1"/>
  <c r="U26226" i="8" a="1"/>
  <c r="U26226" i="8" s="1"/>
  <c r="U19680" i="8" a="1"/>
  <c r="U19680" i="8" s="1"/>
  <c r="U21836" i="8" a="1"/>
  <c r="U21836" i="8" s="1"/>
  <c r="U22904" i="8" a="1"/>
  <c r="U22904" i="8" s="1"/>
  <c r="U25848" i="8" a="1"/>
  <c r="U25848" i="8" s="1"/>
  <c r="U26093" i="8" a="1"/>
  <c r="U26093" i="8" s="1"/>
  <c r="U26706" i="8" a="1"/>
  <c r="U26706" i="8" s="1"/>
  <c r="U27460" i="8" a="1"/>
  <c r="U27460" i="8" s="1"/>
  <c r="U29346" i="8" a="1"/>
  <c r="U29346" i="8" s="1"/>
  <c r="U34941" i="8" a="1"/>
  <c r="U34941" i="8" s="1"/>
  <c r="U35103" i="8" a="1"/>
  <c r="U35103" i="8" s="1"/>
  <c r="U37446" i="8" a="1"/>
  <c r="U37446" i="8" s="1"/>
  <c r="U38830" i="8" a="1"/>
  <c r="U38830" i="8" s="1"/>
  <c r="U28655" i="8" a="1"/>
  <c r="U28655" i="8" s="1"/>
  <c r="U35012" i="8" a="1"/>
  <c r="U35012" i="8" s="1"/>
  <c r="U35489" i="8" a="1"/>
  <c r="U35489" i="8" s="1"/>
  <c r="U18960" i="8" a="1"/>
  <c r="U18960" i="8" s="1"/>
  <c r="U32577" i="8" a="1"/>
  <c r="U32577" i="8" s="1"/>
  <c r="U33549" i="8" a="1"/>
  <c r="U33549" i="8" s="1"/>
  <c r="U34263" i="8" a="1"/>
  <c r="U34263" i="8" s="1"/>
  <c r="U38832" i="8" a="1"/>
  <c r="U38832" i="8" s="1"/>
  <c r="U39881" i="8" a="1"/>
  <c r="U39881" i="8" s="1"/>
  <c r="U41092" i="8" a="1"/>
  <c r="U41092" i="8" s="1"/>
  <c r="U42311" i="8" a="1"/>
  <c r="U42311" i="8" s="1"/>
  <c r="U29349" i="8" a="1"/>
  <c r="U29349" i="8" s="1"/>
  <c r="U34568" i="8" a="1"/>
  <c r="U34568" i="8" s="1"/>
  <c r="U35188" i="8" a="1"/>
  <c r="U35188" i="8" s="1"/>
  <c r="U41760" i="8" a="1"/>
  <c r="U41760" i="8" s="1"/>
  <c r="U42312" i="8" a="1"/>
  <c r="U42312" i="8" s="1"/>
  <c r="U22286" i="8" a="1"/>
  <c r="U22286" i="8" s="1"/>
  <c r="U26755" i="8" a="1"/>
  <c r="U26755" i="8" s="1"/>
  <c r="U26851" i="8" a="1"/>
  <c r="U26851" i="8" s="1"/>
  <c r="U33633" i="8" a="1"/>
  <c r="U33633" i="8" s="1"/>
  <c r="U27086" i="8" a="1"/>
  <c r="U27086" i="8" s="1"/>
  <c r="U27774" i="8" a="1"/>
  <c r="U27774" i="8" s="1"/>
  <c r="U33552" i="8" a="1"/>
  <c r="U33552" i="8" s="1"/>
  <c r="U34570" i="8" a="1"/>
  <c r="U34570" i="8" s="1"/>
  <c r="U36631" i="8" a="1"/>
  <c r="U36631" i="8" s="1"/>
  <c r="U37334" i="8" a="1"/>
  <c r="U37334" i="8" s="1"/>
  <c r="U30565" i="8" a="1"/>
  <c r="U30565" i="8" s="1"/>
  <c r="U29476" i="8" a="1"/>
  <c r="U29476" i="8" s="1"/>
  <c r="U32193" i="8" a="1"/>
  <c r="U32193" i="8" s="1"/>
  <c r="U42315" i="8" a="1"/>
  <c r="U42315" i="8" s="1"/>
  <c r="U22820" i="8" a="1"/>
  <c r="U22820" i="8" s="1"/>
  <c r="U24642" i="8" a="1"/>
  <c r="U24642" i="8" s="1"/>
  <c r="U28901" i="8" a="1"/>
  <c r="U28901" i="8" s="1"/>
  <c r="U34174" i="8" a="1"/>
  <c r="U34174" i="8" s="1"/>
  <c r="U32196" i="8" a="1"/>
  <c r="U32196" i="8" s="1"/>
  <c r="U32480" i="8" a="1"/>
  <c r="U32480" i="8" s="1"/>
  <c r="U36954" i="8" a="1"/>
  <c r="U36954" i="8" s="1"/>
  <c r="U38828" i="8" a="1"/>
  <c r="U38828" i="8" s="1"/>
  <c r="U39523" i="8" a="1"/>
  <c r="U39523" i="8" s="1"/>
  <c r="U27931" i="8" a="1"/>
  <c r="U27931" i="8" s="1"/>
  <c r="U34446" i="8" a="1"/>
  <c r="U34446" i="8" s="1"/>
  <c r="U35578" i="8" a="1"/>
  <c r="U35578" i="8" s="1"/>
  <c r="U40385" i="8" a="1"/>
  <c r="U40385" i="8" s="1"/>
  <c r="U41042" i="8" a="1"/>
  <c r="U41042" i="8" s="1"/>
  <c r="U42396" i="8" a="1"/>
  <c r="U42396" i="8" s="1"/>
  <c r="U38827" i="8" a="1"/>
  <c r="U38827" i="8" s="1"/>
  <c r="U42314" i="8" a="1"/>
  <c r="U42314" i="8" s="1"/>
  <c r="U44680" i="8" a="1"/>
  <c r="U44680" i="8" s="1"/>
  <c r="U46414" i="8" a="1"/>
  <c r="U46414" i="8" s="1"/>
  <c r="U49577" i="8" a="1"/>
  <c r="U49577" i="8" s="1"/>
  <c r="U52073" i="8" a="1"/>
  <c r="U52073" i="8" s="1"/>
  <c r="U42426" i="8" a="1"/>
  <c r="U42426" i="8" s="1"/>
  <c r="U42727" i="8" a="1"/>
  <c r="U42727" i="8" s="1"/>
  <c r="U46415" i="8" a="1"/>
  <c r="U46415" i="8" s="1"/>
  <c r="U46951" i="8" a="1"/>
  <c r="U46951" i="8" s="1"/>
  <c r="U47310" i="8" a="1"/>
  <c r="U47310" i="8" s="1"/>
  <c r="U48510" i="8" a="1"/>
  <c r="U48510" i="8" s="1"/>
  <c r="U48582" i="8" a="1"/>
  <c r="U48582" i="8" s="1"/>
  <c r="U49590" i="8" a="1"/>
  <c r="U49590" i="8" s="1"/>
  <c r="U50118" i="8" a="1"/>
  <c r="U50118" i="8" s="1"/>
  <c r="U50478" i="8" a="1"/>
  <c r="U50478" i="8" s="1"/>
  <c r="U51282" i="8" a="1"/>
  <c r="U51282" i="8" s="1"/>
  <c r="U52086" i="8" a="1"/>
  <c r="U52086" i="8" s="1"/>
  <c r="U21157" i="8" a="1"/>
  <c r="U21157" i="8" s="1"/>
  <c r="U39144" i="8" a="1"/>
  <c r="U39144" i="8" s="1"/>
  <c r="U43402" i="8" a="1"/>
  <c r="U43402" i="8" s="1"/>
  <c r="U44485" i="8" a="1"/>
  <c r="U44485" i="8" s="1"/>
  <c r="U45178" i="8" a="1"/>
  <c r="U45178" i="8" s="1"/>
  <c r="U46802" i="8" a="1"/>
  <c r="U46802" i="8" s="1"/>
  <c r="U47863" i="8" a="1"/>
  <c r="U47863" i="8" s="1"/>
  <c r="U49231" i="8" a="1"/>
  <c r="U49231" i="8" s="1"/>
  <c r="U52087" i="8" a="1"/>
  <c r="U52087" i="8" s="1"/>
  <c r="U53335" i="8" a="1"/>
  <c r="U53335" i="8" s="1"/>
  <c r="U31092" i="8" a="1"/>
  <c r="U31092" i="8" s="1"/>
  <c r="U42359" i="8" a="1"/>
  <c r="U42359" i="8" s="1"/>
  <c r="U44233" i="8" a="1"/>
  <c r="U44233" i="8" s="1"/>
  <c r="U46417" i="8" a="1"/>
  <c r="U46417" i="8" s="1"/>
  <c r="U46589" i="8" a="1"/>
  <c r="U46589" i="8" s="1"/>
  <c r="U49232" i="8" a="1"/>
  <c r="U49232" i="8" s="1"/>
  <c r="U49304" i="8" a="1"/>
  <c r="U49304" i="8" s="1"/>
  <c r="U50132" i="8" a="1"/>
  <c r="U50132" i="8" s="1"/>
  <c r="U50480" i="8" a="1"/>
  <c r="U50480" i="8" s="1"/>
  <c r="U52088" i="8" a="1"/>
  <c r="U52088" i="8" s="1"/>
  <c r="U52520" i="8" a="1"/>
  <c r="U52520" i="8" s="1"/>
  <c r="U53096" i="8" a="1"/>
  <c r="U53096" i="8" s="1"/>
  <c r="U43751" i="8" a="1"/>
  <c r="U43751" i="8" s="1"/>
  <c r="U47205" i="8" a="1"/>
  <c r="U47205" i="8" s="1"/>
  <c r="U47271" i="8" a="1"/>
  <c r="U47271" i="8" s="1"/>
  <c r="U49233" i="8" a="1"/>
  <c r="U49233" i="8" s="1"/>
  <c r="U50769" i="8" a="1"/>
  <c r="U50769" i="8" s="1"/>
  <c r="U52077" i="8" a="1"/>
  <c r="U52077" i="8" s="1"/>
  <c r="U52089" i="8" a="1"/>
  <c r="U52089" i="8" s="1"/>
  <c r="U52689" i="8" a="1"/>
  <c r="U52689" i="8" s="1"/>
  <c r="U52701" i="8" a="1"/>
  <c r="U52701" i="8" s="1"/>
  <c r="U53097" i="8" a="1"/>
  <c r="U53097" i="8" s="1"/>
  <c r="U28825" i="8" a="1"/>
  <c r="U28825" i="8" s="1"/>
  <c r="U33626" i="8" a="1"/>
  <c r="U33626" i="8" s="1"/>
  <c r="U43371" i="8" a="1"/>
  <c r="U43371" i="8" s="1"/>
  <c r="U43957" i="8" a="1"/>
  <c r="U43957" i="8" s="1"/>
  <c r="U48418" i="8" a="1"/>
  <c r="U48418" i="8" s="1"/>
  <c r="U49570" i="8" a="1"/>
  <c r="U49570" i="8" s="1"/>
  <c r="U49690" i="8" a="1"/>
  <c r="U49690" i="8" s="1"/>
  <c r="U51094" i="8" a="1"/>
  <c r="U51094" i="8" s="1"/>
  <c r="U42472" i="8" a="1"/>
  <c r="U42472" i="8" s="1"/>
  <c r="U44236" i="8" a="1"/>
  <c r="U44236" i="8" s="1"/>
  <c r="U44793" i="8" a="1"/>
  <c r="U44793" i="8" s="1"/>
  <c r="U46956" i="8" a="1"/>
  <c r="U46956" i="8" s="1"/>
  <c r="U47175" i="8" a="1"/>
  <c r="U47175" i="8" s="1"/>
  <c r="U49727" i="8" a="1"/>
  <c r="U49727" i="8" s="1"/>
  <c r="U50003" i="8" a="1"/>
  <c r="U50003" i="8" s="1"/>
  <c r="U50471" i="8" a="1"/>
  <c r="U50471" i="8" s="1"/>
  <c r="U51323" i="8" a="1"/>
  <c r="U51323" i="8" s="1"/>
  <c r="U52079" i="8" a="1"/>
  <c r="U52079" i="8" s="1"/>
  <c r="U52343" i="8" a="1"/>
  <c r="U52343" i="8" s="1"/>
  <c r="U44227" i="8" a="1"/>
  <c r="U44227" i="8" s="1"/>
  <c r="U44281" i="8" a="1"/>
  <c r="U44281" i="8" s="1"/>
  <c r="U45774" i="8" a="1"/>
  <c r="U45774" i="8" s="1"/>
  <c r="U46421" i="8" a="1"/>
  <c r="U46421" i="8" s="1"/>
  <c r="U46741" i="8" a="1"/>
  <c r="U46741" i="8" s="1"/>
  <c r="U47219" i="8" a="1"/>
  <c r="U47219" i="8" s="1"/>
  <c r="U49680" i="8" a="1"/>
  <c r="U49680" i="8" s="1"/>
  <c r="U50472" i="8" a="1"/>
  <c r="U50472" i="8" s="1"/>
  <c r="U53436" i="8" a="1"/>
  <c r="U53436" i="8" s="1"/>
  <c r="U32195" i="8" a="1"/>
  <c r="U32195" i="8" s="1"/>
  <c r="U42309" i="8" a="1"/>
  <c r="U42309" i="8" s="1"/>
  <c r="U42868" i="8" a="1"/>
  <c r="U42868" i="8" s="1"/>
  <c r="U44228" i="8" a="1"/>
  <c r="U44228" i="8" s="1"/>
  <c r="U44261" i="8" a="1"/>
  <c r="U44261" i="8" s="1"/>
  <c r="U45786" i="8" a="1"/>
  <c r="U45786" i="8" s="1"/>
  <c r="U46422" i="8" a="1"/>
  <c r="U46422" i="8" s="1"/>
  <c r="U47740" i="8" a="1"/>
  <c r="U47740" i="8" s="1"/>
  <c r="U49321" i="8" a="1"/>
  <c r="U49321" i="8" s="1"/>
  <c r="U49633" i="8" a="1"/>
  <c r="U49633" i="8" s="1"/>
  <c r="U49837" i="8" a="1"/>
  <c r="U49837" i="8" s="1"/>
  <c r="U52081" i="8" a="1"/>
  <c r="U52081" i="8" s="1"/>
  <c r="U52717" i="8" a="1"/>
  <c r="U52717" i="8" s="1"/>
  <c r="U25850" i="8" a="1"/>
  <c r="U25850" i="8" s="1"/>
  <c r="U41332" i="8" a="1"/>
  <c r="U41332" i="8" s="1"/>
  <c r="U42352" i="8" a="1"/>
  <c r="U42352" i="8" s="1"/>
  <c r="U42725" i="8" a="1"/>
  <c r="U42725" i="8" s="1"/>
  <c r="U43585" i="8" a="1"/>
  <c r="U43585" i="8" s="1"/>
  <c r="U44230" i="8" a="1"/>
  <c r="U44230" i="8" s="1"/>
  <c r="U44296" i="8" a="1"/>
  <c r="U44296" i="8" s="1"/>
  <c r="U45766" i="8" a="1"/>
  <c r="U45766" i="8" s="1"/>
  <c r="U45879" i="8" a="1"/>
  <c r="U45879" i="8" s="1"/>
  <c r="U46412" i="8" a="1"/>
  <c r="U46412" i="8" s="1"/>
  <c r="U50475" i="8" a="1"/>
  <c r="U50475" i="8" s="1"/>
  <c r="U52083" i="8" a="1"/>
  <c r="U52083" i="8" s="1"/>
  <c r="U40005" i="8" a="1"/>
  <c r="U40005" i="8" s="1"/>
  <c r="U43888" i="8" a="1"/>
  <c r="U43888" i="8" s="1"/>
  <c r="U44128" i="8" a="1"/>
  <c r="U44128" i="8" s="1"/>
  <c r="U44679" i="8" a="1"/>
  <c r="U44679" i="8" s="1"/>
  <c r="U46413" i="8" a="1"/>
  <c r="U46413" i="8" s="1"/>
  <c r="U49228" i="8" a="1"/>
  <c r="U49228" i="8" s="1"/>
  <c r="U50476" i="8" a="1"/>
  <c r="U50476" i="8" s="1"/>
  <c r="U51196" i="8" a="1"/>
  <c r="U51196" i="8" s="1"/>
  <c r="U51988" i="8" a="1"/>
  <c r="U51988" i="8" s="1"/>
  <c r="U54280" i="8" a="1"/>
  <c r="U54280" i="8" s="1"/>
  <c r="U56227" i="8" a="1"/>
  <c r="U56227" i="8" s="1"/>
  <c r="U44239" i="8" a="1"/>
  <c r="U44239" i="8" s="1"/>
  <c r="U54823" i="8" a="1"/>
  <c r="U54823" i="8" s="1"/>
  <c r="U56394" i="8" a="1"/>
  <c r="U56394" i="8" s="1"/>
  <c r="U49634" i="8" a="1"/>
  <c r="U49634" i="8" s="1"/>
  <c r="U52082" i="8" a="1"/>
  <c r="U52082" i="8" s="1"/>
  <c r="U56789" i="8" a="1"/>
  <c r="U56789" i="8" s="1"/>
  <c r="U56790" i="8" a="1"/>
  <c r="U56790" i="8" s="1"/>
  <c r="U56937" i="8" a="1"/>
  <c r="U56937" i="8" s="1"/>
  <c r="U53868" i="8" a="1"/>
  <c r="U53868" i="8" s="1"/>
  <c r="U53919" i="8" a="1"/>
  <c r="U53919" i="8" s="1"/>
  <c r="U56303" i="8" a="1"/>
  <c r="U56303" i="8" s="1"/>
  <c r="U56364" i="8" a="1"/>
  <c r="U56364" i="8" s="1"/>
  <c r="U54580" i="8" a="1"/>
  <c r="U54580" i="8" s="1"/>
  <c r="U56222" i="8" a="1"/>
  <c r="U56222" i="8" s="1"/>
  <c r="U56330" i="8" a="1"/>
  <c r="U56330" i="8" s="1"/>
  <c r="U56421" i="8" a="1"/>
  <c r="U56421" i="8" s="1"/>
  <c r="U42310" i="8" a="1"/>
  <c r="U42310" i="8" s="1"/>
  <c r="U52810" i="8" a="1"/>
  <c r="U52810" i="8" s="1"/>
  <c r="U56223" i="8" a="1"/>
  <c r="U56223" i="8" s="1"/>
  <c r="U44229" i="8" a="1"/>
  <c r="U44229" i="8" s="1"/>
  <c r="U56224" i="8" a="1"/>
  <c r="U56224" i="8" s="1"/>
  <c r="U56795" i="8" a="1"/>
  <c r="U56795" i="8" s="1"/>
  <c r="U56226" i="8" a="1"/>
  <c r="U56226" i="8" s="1"/>
  <c r="U191" i="8" a="1"/>
  <c r="U191" i="8" s="1"/>
  <c r="U214" i="8" a="1"/>
  <c r="U214" i="8" s="1"/>
  <c r="U226" i="8" a="1"/>
  <c r="U226" i="8" s="1"/>
  <c r="U249" i="8" a="1"/>
  <c r="U249" i="8" s="1"/>
  <c r="U339" i="8" a="1"/>
  <c r="U339" i="8" s="1"/>
  <c r="U351" i="8" a="1"/>
  <c r="U351" i="8" s="1"/>
  <c r="U374" i="8" a="1"/>
  <c r="U374" i="8" s="1"/>
  <c r="U398" i="8" a="1"/>
  <c r="U398" i="8" s="1"/>
  <c r="U409" i="8" a="1"/>
  <c r="U409" i="8" s="1"/>
  <c r="U421" i="8" a="1"/>
  <c r="U421" i="8" s="1"/>
  <c r="U433" i="8" a="1"/>
  <c r="U433" i="8" s="1"/>
  <c r="U445" i="8" a="1"/>
  <c r="U445" i="8" s="1"/>
  <c r="U479" i="8" a="1"/>
  <c r="U479" i="8" s="1"/>
  <c r="U490" i="8" a="1"/>
  <c r="U490" i="8" s="1"/>
  <c r="U502" i="8" a="1"/>
  <c r="U502" i="8" s="1"/>
  <c r="U514" i="8" a="1"/>
  <c r="U514" i="8" s="1"/>
  <c r="U537" i="8" a="1"/>
  <c r="U537" i="8" s="1"/>
  <c r="U549" i="8" a="1"/>
  <c r="U549" i="8" s="1"/>
  <c r="U595" i="8" a="1"/>
  <c r="U595" i="8" s="1"/>
  <c r="U629" i="8" a="1"/>
  <c r="U629" i="8" s="1"/>
  <c r="U687" i="8" a="1"/>
  <c r="U687" i="8" s="1"/>
  <c r="U698" i="8" a="1"/>
  <c r="U698" i="8" s="1"/>
  <c r="U722" i="8" a="1"/>
  <c r="U722" i="8" s="1"/>
  <c r="U734" i="8" a="1"/>
  <c r="U734" i="8" s="1"/>
  <c r="U757" i="8" a="1"/>
  <c r="U757" i="8" s="1"/>
  <c r="U791" i="8" a="1"/>
  <c r="U791" i="8" s="1"/>
  <c r="U824" i="8" a="1"/>
  <c r="U824" i="8" s="1"/>
  <c r="U847" i="8" a="1"/>
  <c r="U847" i="8" s="1"/>
  <c r="U192" i="8" a="1"/>
  <c r="U192" i="8" s="1"/>
  <c r="U261" i="8" a="1"/>
  <c r="U261" i="8" s="1"/>
  <c r="U375" i="8" a="1"/>
  <c r="U375" i="8" s="1"/>
  <c r="U410" i="8" a="1"/>
  <c r="U410" i="8" s="1"/>
  <c r="U422" i="8" a="1"/>
  <c r="U422" i="8" s="1"/>
  <c r="U446" i="8" a="1"/>
  <c r="U446" i="8" s="1"/>
  <c r="U469" i="8" a="1"/>
  <c r="U469" i="8" s="1"/>
  <c r="U480" i="8" a="1"/>
  <c r="U480" i="8" s="1"/>
  <c r="U491" i="8" a="1"/>
  <c r="U491" i="8" s="1"/>
  <c r="U503" i="8" a="1"/>
  <c r="U503" i="8" s="1"/>
  <c r="U515" i="8" a="1"/>
  <c r="U515" i="8" s="1"/>
  <c r="U527" i="8" a="1"/>
  <c r="U527" i="8" s="1"/>
  <c r="U630" i="8" a="1"/>
  <c r="U630" i="8" s="1"/>
  <c r="U665" i="8" a="1"/>
  <c r="U665" i="8" s="1"/>
  <c r="U676" i="8" a="1"/>
  <c r="U676" i="8" s="1"/>
  <c r="U711" i="8" a="1"/>
  <c r="U711" i="8" s="1"/>
  <c r="U723" i="8" a="1"/>
  <c r="U723" i="8" s="1"/>
  <c r="U792" i="8" a="1"/>
  <c r="U792" i="8" s="1"/>
  <c r="U837" i="8" a="1"/>
  <c r="U837" i="8" s="1"/>
  <c r="U882" i="8" a="1"/>
  <c r="U882" i="8" s="1"/>
  <c r="U1010" i="8" a="1"/>
  <c r="U1010" i="8" s="1"/>
  <c r="U1092" i="8" a="1"/>
  <c r="U1092" i="8" s="1"/>
  <c r="U1322" i="8" a="1"/>
  <c r="U1322" i="8" s="1"/>
  <c r="U1475" i="8" a="1"/>
  <c r="U1475" i="8" s="1"/>
  <c r="U1613" i="8" a="1"/>
  <c r="U1613" i="8" s="1"/>
  <c r="U1625" i="8" a="1"/>
  <c r="U1625" i="8" s="1"/>
  <c r="U1660" i="8" a="1"/>
  <c r="U1660" i="8" s="1"/>
  <c r="U1695" i="8" a="1"/>
  <c r="U1695" i="8" s="1"/>
  <c r="U1707" i="8" a="1"/>
  <c r="U1707" i="8" s="1"/>
  <c r="U1719" i="8" a="1"/>
  <c r="U1719" i="8" s="1"/>
  <c r="U1731" i="8" a="1"/>
  <c r="U1731" i="8" s="1"/>
  <c r="U1742" i="8" a="1"/>
  <c r="U1742" i="8" s="1"/>
  <c r="U1753" i="8" a="1"/>
  <c r="U1753" i="8" s="1"/>
  <c r="U204" i="8" a="1"/>
  <c r="U204" i="8" s="1"/>
  <c r="U227" i="8" a="1"/>
  <c r="U227" i="8" s="1"/>
  <c r="U239" i="8" a="1"/>
  <c r="U239" i="8" s="1"/>
  <c r="U262" i="8" a="1"/>
  <c r="U262" i="8" s="1"/>
  <c r="U319" i="8" a="1"/>
  <c r="U319" i="8" s="1"/>
  <c r="U331" i="8" a="1"/>
  <c r="U331" i="8" s="1"/>
  <c r="U341" i="8" a="1"/>
  <c r="U341" i="8" s="1"/>
  <c r="U364" i="8" a="1"/>
  <c r="U364" i="8" s="1"/>
  <c r="U376" i="8" a="1"/>
  <c r="U376" i="8" s="1"/>
  <c r="U388" i="8" a="1"/>
  <c r="U388" i="8" s="1"/>
  <c r="U411" i="8" a="1"/>
  <c r="U411" i="8" s="1"/>
  <c r="U447" i="8" a="1"/>
  <c r="U447" i="8" s="1"/>
  <c r="U470" i="8" a="1"/>
  <c r="U470" i="8" s="1"/>
  <c r="U504" i="8" a="1"/>
  <c r="U504" i="8" s="1"/>
  <c r="U539" i="8" a="1"/>
  <c r="U539" i="8" s="1"/>
  <c r="U551" i="8" a="1"/>
  <c r="U551" i="8" s="1"/>
  <c r="U574" i="8" a="1"/>
  <c r="U574" i="8" s="1"/>
  <c r="U619" i="8" a="1"/>
  <c r="U619" i="8" s="1"/>
  <c r="U631" i="8" a="1"/>
  <c r="U631" i="8" s="1"/>
  <c r="U643" i="8" a="1"/>
  <c r="U643" i="8" s="1"/>
  <c r="U700" i="8" a="1"/>
  <c r="U700" i="8" s="1"/>
  <c r="U735" i="8" a="1"/>
  <c r="U735" i="8" s="1"/>
  <c r="U747" i="8" a="1"/>
  <c r="U747" i="8" s="1"/>
  <c r="U782" i="8" a="1"/>
  <c r="U782" i="8" s="1"/>
  <c r="U871" i="8" a="1"/>
  <c r="U871" i="8" s="1"/>
  <c r="U1000" i="8" a="1"/>
  <c r="U1000" i="8" s="1"/>
  <c r="U1300" i="8" a="1"/>
  <c r="U1300" i="8" s="1"/>
  <c r="U1464" i="8" a="1"/>
  <c r="U1464" i="8" s="1"/>
  <c r="U1476" i="8" a="1"/>
  <c r="U1476" i="8" s="1"/>
  <c r="U1568" i="8" a="1"/>
  <c r="U1568" i="8" s="1"/>
  <c r="U1614" i="8" a="1"/>
  <c r="U1614" i="8" s="1"/>
  <c r="U1684" i="8" a="1"/>
  <c r="U1684" i="8" s="1"/>
  <c r="U1696" i="8" a="1"/>
  <c r="U1696" i="8" s="1"/>
  <c r="U1743" i="8" a="1"/>
  <c r="U1743" i="8" s="1"/>
  <c r="U1789" i="8" a="1"/>
  <c r="U1789" i="8" s="1"/>
  <c r="U1801" i="8" a="1"/>
  <c r="U1801" i="8" s="1"/>
  <c r="U1857" i="8" a="1"/>
  <c r="U1857" i="8" s="1"/>
  <c r="U1869" i="8" a="1"/>
  <c r="U1869" i="8" s="1"/>
  <c r="U1891" i="8" a="1"/>
  <c r="U1891" i="8" s="1"/>
  <c r="U1902" i="8" a="1"/>
  <c r="U1902" i="8" s="1"/>
  <c r="U20" i="8" a="1"/>
  <c r="U20" i="8" s="1"/>
  <c r="U127" i="8" a="1"/>
  <c r="U127" i="8" s="1"/>
  <c r="U194" i="8" a="1"/>
  <c r="U194" i="8" s="1"/>
  <c r="U205" i="8" a="1"/>
  <c r="U205" i="8" s="1"/>
  <c r="U228" i="8" a="1"/>
  <c r="U228" i="8" s="1"/>
  <c r="U252" i="8" a="1"/>
  <c r="U252" i="8" s="1"/>
  <c r="U263" i="8" a="1"/>
  <c r="U263" i="8" s="1"/>
  <c r="U297" i="8" a="1"/>
  <c r="U297" i="8" s="1"/>
  <c r="U308" i="8" a="1"/>
  <c r="U308" i="8" s="1"/>
  <c r="U320" i="8" a="1"/>
  <c r="U320" i="8" s="1"/>
  <c r="U353" i="8" a="1"/>
  <c r="U353" i="8" s="1"/>
  <c r="U377" i="8" a="1"/>
  <c r="U377" i="8" s="1"/>
  <c r="U389" i="8" a="1"/>
  <c r="U389" i="8" s="1"/>
  <c r="U400" i="8" a="1"/>
  <c r="U400" i="8" s="1"/>
  <c r="U459" i="8" a="1"/>
  <c r="U459" i="8" s="1"/>
  <c r="U493" i="8" a="1"/>
  <c r="U493" i="8" s="1"/>
  <c r="U552" i="8" a="1"/>
  <c r="U552" i="8" s="1"/>
  <c r="U609" i="8" a="1"/>
  <c r="U609" i="8" s="1"/>
  <c r="U655" i="8" a="1"/>
  <c r="U655" i="8" s="1"/>
  <c r="U666" i="8" a="1"/>
  <c r="U666" i="8" s="1"/>
  <c r="U701" i="8" a="1"/>
  <c r="U701" i="8" s="1"/>
  <c r="U725" i="8" a="1"/>
  <c r="U725" i="8" s="1"/>
  <c r="U919" i="8" a="1"/>
  <c r="U919" i="8" s="1"/>
  <c r="U1024" i="8" a="1"/>
  <c r="U1024" i="8" s="1"/>
  <c r="U1059" i="8" a="1"/>
  <c r="U1059" i="8" s="1"/>
  <c r="U1071" i="8" a="1"/>
  <c r="U1071" i="8" s="1"/>
  <c r="U1139" i="8" a="1"/>
  <c r="U1139" i="8" s="1"/>
  <c r="U1151" i="8" a="1"/>
  <c r="U1151" i="8" s="1"/>
  <c r="U1187" i="8" a="1"/>
  <c r="U1187" i="8" s="1"/>
  <c r="U206" i="8" a="1"/>
  <c r="U206" i="8" s="1"/>
  <c r="U218" i="8" a="1"/>
  <c r="U218" i="8" s="1"/>
  <c r="U253" i="8" a="1"/>
  <c r="U253" i="8" s="1"/>
  <c r="U274" i="8" a="1"/>
  <c r="U274" i="8" s="1"/>
  <c r="U343" i="8" a="1"/>
  <c r="U343" i="8" s="1"/>
  <c r="U366" i="8" a="1"/>
  <c r="U366" i="8" s="1"/>
  <c r="U378" i="8" a="1"/>
  <c r="U378" i="8" s="1"/>
  <c r="U401" i="8" a="1"/>
  <c r="U401" i="8" s="1"/>
  <c r="U449" i="8" a="1"/>
  <c r="U449" i="8" s="1"/>
  <c r="U482" i="8" a="1"/>
  <c r="U482" i="8" s="1"/>
  <c r="U494" i="8" a="1"/>
  <c r="U494" i="8" s="1"/>
  <c r="U529" i="8" a="1"/>
  <c r="U529" i="8" s="1"/>
  <c r="U564" i="8" a="1"/>
  <c r="U564" i="8" s="1"/>
  <c r="U587" i="8" a="1"/>
  <c r="U587" i="8" s="1"/>
  <c r="U645" i="8" a="1"/>
  <c r="U645" i="8" s="1"/>
  <c r="U691" i="8" a="1"/>
  <c r="U691" i="8" s="1"/>
  <c r="U737" i="8" a="1"/>
  <c r="U737" i="8" s="1"/>
  <c r="U761" i="8" a="1"/>
  <c r="U761" i="8" s="1"/>
  <c r="U908" i="8" a="1"/>
  <c r="U908" i="8" s="1"/>
  <c r="U943" i="8" a="1"/>
  <c r="U943" i="8" s="1"/>
  <c r="U129" i="8" a="1"/>
  <c r="U129" i="8" s="1"/>
  <c r="U163" i="8" a="1"/>
  <c r="U163" i="8" s="1"/>
  <c r="U207" i="8" a="1"/>
  <c r="U207" i="8" s="1"/>
  <c r="U254" i="8" a="1"/>
  <c r="U254" i="8" s="1"/>
  <c r="U152" i="8" a="1"/>
  <c r="U152" i="8" s="1"/>
  <c r="U196" i="8" a="1"/>
  <c r="U196" i="8" s="1"/>
  <c r="U220" i="8" a="1"/>
  <c r="U220" i="8" s="1"/>
  <c r="U231" i="8" a="1"/>
  <c r="U231" i="8" s="1"/>
  <c r="U243" i="8" a="1"/>
  <c r="U243" i="8" s="1"/>
  <c r="U299" i="8" a="1"/>
  <c r="U299" i="8" s="1"/>
  <c r="U345" i="8" a="1"/>
  <c r="U345" i="8" s="1"/>
  <c r="U356" i="8" a="1"/>
  <c r="U356" i="8" s="1"/>
  <c r="U392" i="8" a="1"/>
  <c r="U392" i="8" s="1"/>
  <c r="U403" i="8" a="1"/>
  <c r="U403" i="8" s="1"/>
  <c r="U427" i="8" a="1"/>
  <c r="U427" i="8" s="1"/>
  <c r="U439" i="8" a="1"/>
  <c r="U439" i="8" s="1"/>
  <c r="U462" i="8" a="1"/>
  <c r="U462" i="8" s="1"/>
  <c r="U484" i="8" a="1"/>
  <c r="U484" i="8" s="1"/>
  <c r="U496" i="8" a="1"/>
  <c r="U496" i="8" s="1"/>
  <c r="U520" i="8" a="1"/>
  <c r="U520" i="8" s="1"/>
  <c r="U2" i="8" a="1"/>
  <c r="U2" i="8" s="1"/>
  <c r="U3" i="8" a="1"/>
  <c r="U3" i="8" s="1"/>
  <c r="U133" i="8" a="1"/>
  <c r="U133" i="8" s="1"/>
  <c r="U168" i="8" a="1"/>
  <c r="U168" i="8" s="1"/>
  <c r="U212" i="8" a="1"/>
  <c r="U212" i="8" s="1"/>
  <c r="U224" i="8" a="1"/>
  <c r="U224" i="8" s="1"/>
  <c r="U235" i="8" a="1"/>
  <c r="U235" i="8" s="1"/>
  <c r="U247" i="8" a="1"/>
  <c r="U247" i="8" s="1"/>
  <c r="U259" i="8" a="1"/>
  <c r="U259" i="8" s="1"/>
  <c r="U268" i="8" a="1"/>
  <c r="U268" i="8" s="1"/>
  <c r="U315" i="8" a="1"/>
  <c r="U315" i="8" s="1"/>
  <c r="U338" i="8" a="1"/>
  <c r="U338" i="8" s="1"/>
  <c r="U349" i="8" a="1"/>
  <c r="U349" i="8" s="1"/>
  <c r="U360" i="8" a="1"/>
  <c r="U360" i="8" s="1"/>
  <c r="U372" i="8" a="1"/>
  <c r="U372" i="8" s="1"/>
  <c r="U407" i="8" a="1"/>
  <c r="U407" i="8" s="1"/>
  <c r="U419" i="8" a="1"/>
  <c r="U419" i="8" s="1"/>
  <c r="U443" i="8" a="1"/>
  <c r="U443" i="8" s="1"/>
  <c r="U477" i="8" a="1"/>
  <c r="U477" i="8" s="1"/>
  <c r="U488" i="8" a="1"/>
  <c r="U488" i="8" s="1"/>
  <c r="U500" i="8" a="1"/>
  <c r="U500" i="8" s="1"/>
  <c r="U535" i="8" a="1"/>
  <c r="U535" i="8" s="1"/>
  <c r="U558" i="8" a="1"/>
  <c r="U558" i="8" s="1"/>
  <c r="U593" i="8" a="1"/>
  <c r="U593" i="8" s="1"/>
  <c r="U627" i="8" a="1"/>
  <c r="U627" i="8" s="1"/>
  <c r="U651" i="8" a="1"/>
  <c r="U651" i="8" s="1"/>
  <c r="U708" i="8" a="1"/>
  <c r="U708" i="8" s="1"/>
  <c r="U767" i="8" a="1"/>
  <c r="U767" i="8" s="1"/>
  <c r="U778" i="8" a="1"/>
  <c r="U778" i="8" s="1"/>
  <c r="U789" i="8" a="1"/>
  <c r="U789" i="8" s="1"/>
  <c r="U891" i="8" a="1"/>
  <c r="U891" i="8" s="1"/>
  <c r="U996" i="8" a="1"/>
  <c r="U996" i="8" s="1"/>
  <c r="U1008" i="8" a="1"/>
  <c r="U1008" i="8" s="1"/>
  <c r="U1054" i="8" a="1"/>
  <c r="U1054" i="8" s="1"/>
  <c r="U1066" i="8" a="1"/>
  <c r="U1066" i="8" s="1"/>
  <c r="U1101" i="8" a="1"/>
  <c r="U1101" i="8" s="1"/>
  <c r="U1158" i="8" a="1"/>
  <c r="U1158" i="8" s="1"/>
  <c r="U1472" i="8" a="1"/>
  <c r="U1472" i="8" s="1"/>
  <c r="U5" i="8" a="1"/>
  <c r="U5" i="8" s="1"/>
  <c r="U157" i="8" a="1"/>
  <c r="U157" i="8" s="1"/>
  <c r="U201" i="8" a="1"/>
  <c r="U201" i="8" s="1"/>
  <c r="U213" i="8" a="1"/>
  <c r="U213" i="8" s="1"/>
  <c r="U236" i="8" a="1"/>
  <c r="U236" i="8" s="1"/>
  <c r="U269" i="8" a="1"/>
  <c r="U269" i="8" s="1"/>
  <c r="U293" i="8" a="1"/>
  <c r="U293" i="8" s="1"/>
  <c r="U316" i="8" a="1"/>
  <c r="U316" i="8" s="1"/>
  <c r="U328" i="8" a="1"/>
  <c r="U328" i="8" s="1"/>
  <c r="U361" i="8" a="1"/>
  <c r="U361" i="8" s="1"/>
  <c r="U385" i="8" a="1"/>
  <c r="U385" i="8" s="1"/>
  <c r="U501" i="8" a="1"/>
  <c r="U501" i="8" s="1"/>
  <c r="U525" i="8" a="1"/>
  <c r="U525" i="8" s="1"/>
  <c r="U536" i="8" a="1"/>
  <c r="U536" i="8" s="1"/>
  <c r="U548" i="8" a="1"/>
  <c r="U548" i="8" s="1"/>
  <c r="U571" i="8" a="1"/>
  <c r="U571" i="8" s="1"/>
  <c r="U582" i="8" a="1"/>
  <c r="U582" i="8" s="1"/>
  <c r="U628" i="8" a="1"/>
  <c r="U628" i="8" s="1"/>
  <c r="U199" i="8" a="1"/>
  <c r="U199" i="8" s="1"/>
  <c r="U222" i="8" a="1"/>
  <c r="U222" i="8" s="1"/>
  <c r="U344" i="8" a="1"/>
  <c r="U344" i="8" s="1"/>
  <c r="U442" i="8" a="1"/>
  <c r="U442" i="8" s="1"/>
  <c r="U521" i="8" a="1"/>
  <c r="U521" i="8" s="1"/>
  <c r="U542" i="8" a="1"/>
  <c r="U542" i="8" s="1"/>
  <c r="U577" i="8" a="1"/>
  <c r="U577" i="8" s="1"/>
  <c r="U766" i="8" a="1"/>
  <c r="U766" i="8" s="1"/>
  <c r="U820" i="8" a="1"/>
  <c r="U820" i="8" s="1"/>
  <c r="U950" i="8" a="1"/>
  <c r="U950" i="8" s="1"/>
  <c r="U1006" i="8" a="1"/>
  <c r="U1006" i="8" s="1"/>
  <c r="U1085" i="8" a="1"/>
  <c r="U1085" i="8" s="1"/>
  <c r="U1140" i="8" a="1"/>
  <c r="U1140" i="8" s="1"/>
  <c r="U1251" i="8" a="1"/>
  <c r="U1251" i="8" s="1"/>
  <c r="U1263" i="8" a="1"/>
  <c r="U1263" i="8" s="1"/>
  <c r="U1477" i="8" a="1"/>
  <c r="U1477" i="8" s="1"/>
  <c r="U1595" i="8" a="1"/>
  <c r="U1595" i="8" s="1"/>
  <c r="U1701" i="8" a="1"/>
  <c r="U1701" i="8" s="1"/>
  <c r="U1714" i="8" a="1"/>
  <c r="U1714" i="8" s="1"/>
  <c r="U1728" i="8" a="1"/>
  <c r="U1728" i="8" s="1"/>
  <c r="U1766" i="8" a="1"/>
  <c r="U1766" i="8" s="1"/>
  <c r="U1792" i="8" a="1"/>
  <c r="U1792" i="8" s="1"/>
  <c r="U1805" i="8" a="1"/>
  <c r="U1805" i="8" s="1"/>
  <c r="U1830" i="8" a="1"/>
  <c r="U1830" i="8" s="1"/>
  <c r="U1841" i="8" a="1"/>
  <c r="U1841" i="8" s="1"/>
  <c r="U1852" i="8" a="1"/>
  <c r="U1852" i="8" s="1"/>
  <c r="U1877" i="8" a="1"/>
  <c r="U1877" i="8" s="1"/>
  <c r="U1981" i="8" a="1"/>
  <c r="U1981" i="8" s="1"/>
  <c r="U1993" i="8" a="1"/>
  <c r="U1993" i="8" s="1"/>
  <c r="U2029" i="8" a="1"/>
  <c r="U2029" i="8" s="1"/>
  <c r="U2061" i="8" a="1"/>
  <c r="U2061" i="8" s="1"/>
  <c r="U2118" i="8" a="1"/>
  <c r="U2118" i="8" s="1"/>
  <c r="U2129" i="8" a="1"/>
  <c r="U2129" i="8" s="1"/>
  <c r="U2277" i="8" a="1"/>
  <c r="U2277" i="8" s="1"/>
  <c r="U2300" i="8" a="1"/>
  <c r="U2300" i="8" s="1"/>
  <c r="U2332" i="8" a="1"/>
  <c r="U2332" i="8" s="1"/>
  <c r="U2404" i="8" a="1"/>
  <c r="U2404" i="8" s="1"/>
  <c r="U2416" i="8" a="1"/>
  <c r="U2416" i="8" s="1"/>
  <c r="U2558" i="8" a="1"/>
  <c r="U2558" i="8" s="1"/>
  <c r="U2665" i="8" a="1"/>
  <c r="U2665" i="8" s="1"/>
  <c r="U2725" i="8" a="1"/>
  <c r="U2725" i="8" s="1"/>
  <c r="U2749" i="8" a="1"/>
  <c r="U2749" i="8" s="1"/>
  <c r="U2785" i="8" a="1"/>
  <c r="U2785" i="8" s="1"/>
  <c r="U2963" i="8" a="1"/>
  <c r="U2963" i="8" s="1"/>
  <c r="U2998" i="8" a="1"/>
  <c r="U2998" i="8" s="1"/>
  <c r="U3045" i="8" a="1"/>
  <c r="U3045" i="8" s="1"/>
  <c r="U3080" i="8" a="1"/>
  <c r="U3080" i="8" s="1"/>
  <c r="U3092" i="8" a="1"/>
  <c r="U3092" i="8" s="1"/>
  <c r="U3176" i="8" a="1"/>
  <c r="U3176" i="8" s="1"/>
  <c r="U3188" i="8" a="1"/>
  <c r="U3188" i="8" s="1"/>
  <c r="U3200" i="8" a="1"/>
  <c r="U3200" i="8" s="1"/>
  <c r="U3212" i="8" a="1"/>
  <c r="U3212" i="8" s="1"/>
  <c r="U3235" i="8" a="1"/>
  <c r="U3235" i="8" s="1"/>
  <c r="U3270" i="8" a="1"/>
  <c r="U3270" i="8" s="1"/>
  <c r="U3282" i="8" a="1"/>
  <c r="U3282" i="8" s="1"/>
  <c r="U3294" i="8" a="1"/>
  <c r="U3294" i="8" s="1"/>
  <c r="U3306" i="8" a="1"/>
  <c r="U3306" i="8" s="1"/>
  <c r="U3318" i="8" a="1"/>
  <c r="U3318" i="8" s="1"/>
  <c r="U3330" i="8" a="1"/>
  <c r="U3330" i="8" s="1"/>
  <c r="U3342" i="8" a="1"/>
  <c r="U3342" i="8" s="1"/>
  <c r="U3354" i="8" a="1"/>
  <c r="U3354" i="8" s="1"/>
  <c r="U3389" i="8" a="1"/>
  <c r="U3389" i="8" s="1"/>
  <c r="U3401" i="8" a="1"/>
  <c r="U3401" i="8" s="1"/>
  <c r="U3425" i="8" a="1"/>
  <c r="U3425" i="8" s="1"/>
  <c r="U3437" i="8" a="1"/>
  <c r="U3437" i="8" s="1"/>
  <c r="U3449" i="8" a="1"/>
  <c r="U3449" i="8" s="1"/>
  <c r="U3460" i="8" a="1"/>
  <c r="U3460" i="8" s="1"/>
  <c r="U3483" i="8" a="1"/>
  <c r="U3483" i="8" s="1"/>
  <c r="U3507" i="8" a="1"/>
  <c r="U3507" i="8" s="1"/>
  <c r="U3543" i="8" a="1"/>
  <c r="U3543" i="8" s="1"/>
  <c r="U3567" i="8" a="1"/>
  <c r="U3567" i="8" s="1"/>
  <c r="U3698" i="8" a="1"/>
  <c r="U3698" i="8" s="1"/>
  <c r="U3734" i="8" a="1"/>
  <c r="U3734" i="8" s="1"/>
  <c r="U3770" i="8" a="1"/>
  <c r="U3770" i="8" s="1"/>
  <c r="U3829" i="8" a="1"/>
  <c r="U3829" i="8" s="1"/>
  <c r="U3971" i="8" a="1"/>
  <c r="U3971" i="8" s="1"/>
  <c r="U3983" i="8" a="1"/>
  <c r="U3983" i="8" s="1"/>
  <c r="U4162" i="8" a="1"/>
  <c r="U4162" i="8" s="1"/>
  <c r="U4198" i="8" a="1"/>
  <c r="U4198" i="8" s="1"/>
  <c r="U4339" i="8" a="1"/>
  <c r="U4339" i="8" s="1"/>
  <c r="U4423" i="8" a="1"/>
  <c r="U4423" i="8" s="1"/>
  <c r="U4483" i="8" a="1"/>
  <c r="U4483" i="8" s="1"/>
  <c r="U4507" i="8" a="1"/>
  <c r="U4507" i="8" s="1"/>
  <c r="U4519" i="8" a="1"/>
  <c r="U4519" i="8" s="1"/>
  <c r="U4555" i="8" a="1"/>
  <c r="U4555" i="8" s="1"/>
  <c r="U4567" i="8" a="1"/>
  <c r="U4567" i="8" s="1"/>
  <c r="U4651" i="8" a="1"/>
  <c r="U4651" i="8" s="1"/>
  <c r="U4687" i="8" a="1"/>
  <c r="U4687" i="8" s="1"/>
  <c r="U4699" i="8" a="1"/>
  <c r="U4699" i="8" s="1"/>
  <c r="U4711" i="8" a="1"/>
  <c r="U4711" i="8" s="1"/>
  <c r="U4794" i="8" a="1"/>
  <c r="U4794" i="8" s="1"/>
  <c r="U4854" i="8" a="1"/>
  <c r="U4854" i="8" s="1"/>
  <c r="U5153" i="8" a="1"/>
  <c r="U5153" i="8" s="1"/>
  <c r="U5164" i="8" a="1"/>
  <c r="U5164" i="8" s="1"/>
  <c r="U5176" i="8" a="1"/>
  <c r="U5176" i="8" s="1"/>
  <c r="U5188" i="8" a="1"/>
  <c r="U5188" i="8" s="1"/>
  <c r="U5296" i="8" a="1"/>
  <c r="U5296" i="8" s="1"/>
  <c r="U5308" i="8" a="1"/>
  <c r="U5308" i="8" s="1"/>
  <c r="U5355" i="8" a="1"/>
  <c r="U5355" i="8" s="1"/>
  <c r="U5425" i="8" a="1"/>
  <c r="U5425" i="8" s="1"/>
  <c r="U5473" i="8" a="1"/>
  <c r="U5473" i="8" s="1"/>
  <c r="U5497" i="8" a="1"/>
  <c r="U5497" i="8" s="1"/>
  <c r="U5521" i="8" a="1"/>
  <c r="U5521" i="8" s="1"/>
  <c r="U5567" i="8" a="1"/>
  <c r="U5567" i="8" s="1"/>
  <c r="U5673" i="8" a="1"/>
  <c r="U5673" i="8" s="1"/>
  <c r="U5733" i="8" a="1"/>
  <c r="U5733" i="8" s="1"/>
  <c r="U5779" i="8" a="1"/>
  <c r="U5779" i="8" s="1"/>
  <c r="U5791" i="8" a="1"/>
  <c r="U5791" i="8" s="1"/>
  <c r="U5872" i="8" a="1"/>
  <c r="U5872" i="8" s="1"/>
  <c r="U6120" i="8" a="1"/>
  <c r="U6120" i="8" s="1"/>
  <c r="U6154" i="8" a="1"/>
  <c r="U6154" i="8" s="1"/>
  <c r="U6176" i="8" a="1"/>
  <c r="U6176" i="8" s="1"/>
  <c r="U6210" i="8" a="1"/>
  <c r="U6210" i="8" s="1"/>
  <c r="U6234" i="8" a="1"/>
  <c r="U6234" i="8" s="1"/>
  <c r="U6702" i="8" a="1"/>
  <c r="U6702" i="8" s="1"/>
  <c r="U6714" i="8" a="1"/>
  <c r="U6714" i="8" s="1"/>
  <c r="U6899" i="8" a="1"/>
  <c r="U6899" i="8" s="1"/>
  <c r="U6933" i="8" a="1"/>
  <c r="U6933" i="8" s="1"/>
  <c r="U6988" i="8" a="1"/>
  <c r="U6988" i="8" s="1"/>
  <c r="U7115" i="8" a="1"/>
  <c r="U7115" i="8" s="1"/>
  <c r="U7138" i="8" a="1"/>
  <c r="U7138" i="8" s="1"/>
  <c r="U7150" i="8" a="1"/>
  <c r="U7150" i="8" s="1"/>
  <c r="U7173" i="8" a="1"/>
  <c r="U7173" i="8" s="1"/>
  <c r="U7242" i="8" a="1"/>
  <c r="U7242" i="8" s="1"/>
  <c r="U7278" i="8" a="1"/>
  <c r="U7278" i="8" s="1"/>
  <c r="U7395" i="8" a="1"/>
  <c r="U7395" i="8" s="1"/>
  <c r="U7442" i="8" a="1"/>
  <c r="U7442" i="8" s="1"/>
  <c r="U7477" i="8" a="1"/>
  <c r="U7477" i="8" s="1"/>
  <c r="U7489" i="8" a="1"/>
  <c r="U7489" i="8" s="1"/>
  <c r="U7594" i="8" a="1"/>
  <c r="U7594" i="8" s="1"/>
  <c r="U7662" i="8" a="1"/>
  <c r="U7662" i="8" s="1"/>
  <c r="U7802" i="8" a="1"/>
  <c r="U7802" i="8" s="1"/>
  <c r="U7814" i="8" a="1"/>
  <c r="U7814" i="8" s="1"/>
  <c r="U7837" i="8" a="1"/>
  <c r="U7837" i="8" s="1"/>
  <c r="U7848" i="8" a="1"/>
  <c r="U7848" i="8" s="1"/>
  <c r="U7860" i="8" a="1"/>
  <c r="U7860" i="8" s="1"/>
  <c r="U7883" i="8" a="1"/>
  <c r="U7883" i="8" s="1"/>
  <c r="U7894" i="8" a="1"/>
  <c r="U7894" i="8" s="1"/>
  <c r="U7918" i="8" a="1"/>
  <c r="U7918" i="8" s="1"/>
  <c r="U7929" i="8" a="1"/>
  <c r="U7929" i="8" s="1"/>
  <c r="U7998" i="8" a="1"/>
  <c r="U7998" i="8" s="1"/>
  <c r="U8009" i="8" a="1"/>
  <c r="U8009" i="8" s="1"/>
  <c r="U8033" i="8" a="1"/>
  <c r="U8033" i="8" s="1"/>
  <c r="U8217" i="8" a="1"/>
  <c r="U8217" i="8" s="1"/>
  <c r="U8276" i="8" a="1"/>
  <c r="U8276" i="8" s="1"/>
  <c r="U8300" i="8" a="1"/>
  <c r="U8300" i="8" s="1"/>
  <c r="U8324" i="8" a="1"/>
  <c r="U8324" i="8" s="1"/>
  <c r="U8335" i="8" a="1"/>
  <c r="U8335" i="8" s="1"/>
  <c r="U8463" i="8" a="1"/>
  <c r="U8463" i="8" s="1"/>
  <c r="U8472" i="8" a="1"/>
  <c r="U8472" i="8" s="1"/>
  <c r="U8529" i="8" a="1"/>
  <c r="U8529" i="8" s="1"/>
  <c r="U8553" i="8" a="1"/>
  <c r="U8553" i="8" s="1"/>
  <c r="U8658" i="8" a="1"/>
  <c r="U8658" i="8" s="1"/>
  <c r="U8682" i="8" a="1"/>
  <c r="U8682" i="8" s="1"/>
  <c r="U8694" i="8" a="1"/>
  <c r="U8694" i="8" s="1"/>
  <c r="U9060" i="8" a="1"/>
  <c r="U9060" i="8" s="1"/>
  <c r="U9233" i="8" a="1"/>
  <c r="U9233" i="8" s="1"/>
  <c r="U9244" i="8" a="1"/>
  <c r="U9244" i="8" s="1"/>
  <c r="U9419" i="8" a="1"/>
  <c r="U9419" i="8" s="1"/>
  <c r="U9523" i="8" a="1"/>
  <c r="U9523" i="8" s="1"/>
  <c r="U9816" i="8" a="1"/>
  <c r="U9816" i="8" s="1"/>
  <c r="U9966" i="8" a="1"/>
  <c r="U9966" i="8" s="1"/>
  <c r="U9989" i="8" a="1"/>
  <c r="U9989" i="8" s="1"/>
  <c r="U10001" i="8" a="1"/>
  <c r="U10001" i="8" s="1"/>
  <c r="U10012" i="8" a="1"/>
  <c r="U10012" i="8" s="1"/>
  <c r="U10033" i="8" a="1"/>
  <c r="U10033" i="8" s="1"/>
  <c r="U10151" i="8" a="1"/>
  <c r="U10151" i="8" s="1"/>
  <c r="U132" i="8" a="1"/>
  <c r="U132" i="8" s="1"/>
  <c r="U289" i="8" a="1"/>
  <c r="U289" i="8" s="1"/>
  <c r="U324" i="8" a="1"/>
  <c r="U324" i="8" s="1"/>
  <c r="U821" i="8" a="1"/>
  <c r="U821" i="8" s="1"/>
  <c r="U835" i="8" a="1"/>
  <c r="U835" i="8" s="1"/>
  <c r="U925" i="8" a="1"/>
  <c r="U925" i="8" s="1"/>
  <c r="U993" i="8" a="1"/>
  <c r="U993" i="8" s="1"/>
  <c r="U1074" i="8" a="1"/>
  <c r="U1074" i="8" s="1"/>
  <c r="U1086" i="8" a="1"/>
  <c r="U1086" i="8" s="1"/>
  <c r="U1193" i="8" a="1"/>
  <c r="U1193" i="8" s="1"/>
  <c r="U1373" i="8" a="1"/>
  <c r="U1373" i="8" s="1"/>
  <c r="U1478" i="8" a="1"/>
  <c r="U1478" i="8" s="1"/>
  <c r="U1585" i="8" a="1"/>
  <c r="U1585" i="8" s="1"/>
  <c r="U1609" i="8" a="1"/>
  <c r="U1609" i="8" s="1"/>
  <c r="U1635" i="8" a="1"/>
  <c r="U1635" i="8" s="1"/>
  <c r="U1688" i="8" a="1"/>
  <c r="U1688" i="8" s="1"/>
  <c r="U1715" i="8" a="1"/>
  <c r="U1715" i="8" s="1"/>
  <c r="U1806" i="8" a="1"/>
  <c r="U1806" i="8" s="1"/>
  <c r="U1831" i="8" a="1"/>
  <c r="U1831" i="8" s="1"/>
  <c r="U1842" i="8" a="1"/>
  <c r="U1842" i="8" s="1"/>
  <c r="U1878" i="8" a="1"/>
  <c r="U1878" i="8" s="1"/>
  <c r="U1913" i="8" a="1"/>
  <c r="U1913" i="8" s="1"/>
  <c r="U1994" i="8" a="1"/>
  <c r="U1994" i="8" s="1"/>
  <c r="U2018" i="8" a="1"/>
  <c r="U2018" i="8" s="1"/>
  <c r="U2052" i="8" a="1"/>
  <c r="U2052" i="8" s="1"/>
  <c r="U2074" i="8" a="1"/>
  <c r="U2074" i="8" s="1"/>
  <c r="U2097" i="8" a="1"/>
  <c r="U2097" i="8" s="1"/>
  <c r="U2164" i="8" a="1"/>
  <c r="U2164" i="8" s="1"/>
  <c r="U2267" i="8" a="1"/>
  <c r="U2267" i="8" s="1"/>
  <c r="U2310" i="8" a="1"/>
  <c r="U2310" i="8" s="1"/>
  <c r="U2322" i="8" a="1"/>
  <c r="U2322" i="8" s="1"/>
  <c r="U2381" i="8" a="1"/>
  <c r="U2381" i="8" s="1"/>
  <c r="U2547" i="8" a="1"/>
  <c r="U2547" i="8" s="1"/>
  <c r="U2714" i="8" a="1"/>
  <c r="U2714" i="8" s="1"/>
  <c r="U2917" i="8" a="1"/>
  <c r="U2917" i="8" s="1"/>
  <c r="U2964" i="8" a="1"/>
  <c r="U2964" i="8" s="1"/>
  <c r="U3011" i="8" a="1"/>
  <c r="U3011" i="8" s="1"/>
  <c r="U3046" i="8" a="1"/>
  <c r="U3046" i="8" s="1"/>
  <c r="U3058" i="8" a="1"/>
  <c r="U3058" i="8" s="1"/>
  <c r="U3070" i="8" a="1"/>
  <c r="U3070" i="8" s="1"/>
  <c r="U3141" i="8" a="1"/>
  <c r="U3141" i="8" s="1"/>
  <c r="U3189" i="8" a="1"/>
  <c r="U3189" i="8" s="1"/>
  <c r="U3201" i="8" a="1"/>
  <c r="U3201" i="8" s="1"/>
  <c r="U3213" i="8" a="1"/>
  <c r="U3213" i="8" s="1"/>
  <c r="U3259" i="8" a="1"/>
  <c r="U3259" i="8" s="1"/>
  <c r="U3295" i="8" a="1"/>
  <c r="U3295" i="8" s="1"/>
  <c r="U3307" i="8" a="1"/>
  <c r="U3307" i="8" s="1"/>
  <c r="U3343" i="8" a="1"/>
  <c r="U3343" i="8" s="1"/>
  <c r="U3367" i="8" a="1"/>
  <c r="U3367" i="8" s="1"/>
  <c r="U3390" i="8" a="1"/>
  <c r="U3390" i="8" s="1"/>
  <c r="U3414" i="8" a="1"/>
  <c r="U3414" i="8" s="1"/>
  <c r="U3426" i="8" a="1"/>
  <c r="U3426" i="8" s="1"/>
  <c r="U3438" i="8" a="1"/>
  <c r="U3438" i="8" s="1"/>
  <c r="U3461" i="8" a="1"/>
  <c r="U3461" i="8" s="1"/>
  <c r="U3472" i="8" a="1"/>
  <c r="U3472" i="8" s="1"/>
  <c r="U3484" i="8" a="1"/>
  <c r="U3484" i="8" s="1"/>
  <c r="U3496" i="8" a="1"/>
  <c r="U3496" i="8" s="1"/>
  <c r="U3508" i="8" a="1"/>
  <c r="U3508" i="8" s="1"/>
  <c r="U3520" i="8" a="1"/>
  <c r="U3520" i="8" s="1"/>
  <c r="U3603" i="8" a="1"/>
  <c r="U3603" i="8" s="1"/>
  <c r="U3663" i="8" a="1"/>
  <c r="U3663" i="8" s="1"/>
  <c r="U3759" i="8" a="1"/>
  <c r="U3759" i="8" s="1"/>
  <c r="U3771" i="8" a="1"/>
  <c r="U3771" i="8" s="1"/>
  <c r="U3794" i="8" a="1"/>
  <c r="U3794" i="8" s="1"/>
  <c r="U3960" i="8" a="1"/>
  <c r="U3960" i="8" s="1"/>
  <c r="U3972" i="8" a="1"/>
  <c r="U3972" i="8" s="1"/>
  <c r="U3984" i="8" a="1"/>
  <c r="U3984" i="8" s="1"/>
  <c r="U4115" i="8" a="1"/>
  <c r="U4115" i="8" s="1"/>
  <c r="U4127" i="8" a="1"/>
  <c r="U4127" i="8" s="1"/>
  <c r="U4163" i="8" a="1"/>
  <c r="U4163" i="8" s="1"/>
  <c r="U4175" i="8" a="1"/>
  <c r="U4175" i="8" s="1"/>
  <c r="U4187" i="8" a="1"/>
  <c r="U4187" i="8" s="1"/>
  <c r="U4199" i="8" a="1"/>
  <c r="U4199" i="8" s="1"/>
  <c r="U4235" i="8" a="1"/>
  <c r="U4235" i="8" s="1"/>
  <c r="U4281" i="8" a="1"/>
  <c r="U4281" i="8" s="1"/>
  <c r="U4305" i="8" a="1"/>
  <c r="U4305" i="8" s="1"/>
  <c r="U4328" i="8" a="1"/>
  <c r="U4328" i="8" s="1"/>
  <c r="U4340" i="8" a="1"/>
  <c r="U4340" i="8" s="1"/>
  <c r="U4352" i="8" a="1"/>
  <c r="U4352" i="8" s="1"/>
  <c r="U4364" i="8" a="1"/>
  <c r="U4364" i="8" s="1"/>
  <c r="U4400" i="8" a="1"/>
  <c r="U4400" i="8" s="1"/>
  <c r="U4412" i="8" a="1"/>
  <c r="U4412" i="8" s="1"/>
  <c r="U4424" i="8" a="1"/>
  <c r="U4424" i="8" s="1"/>
  <c r="U4460" i="8" a="1"/>
  <c r="U4460" i="8" s="1"/>
  <c r="U4472" i="8" a="1"/>
  <c r="U4472" i="8" s="1"/>
  <c r="U4580" i="8" a="1"/>
  <c r="U4580" i="8" s="1"/>
  <c r="U4628" i="8" a="1"/>
  <c r="U4628" i="8" s="1"/>
  <c r="U4676" i="8" a="1"/>
  <c r="U4676" i="8" s="1"/>
  <c r="U4760" i="8" a="1"/>
  <c r="U4760" i="8" s="1"/>
  <c r="U4771" i="8" a="1"/>
  <c r="U4771" i="8" s="1"/>
  <c r="U4795" i="8" a="1"/>
  <c r="U4795" i="8" s="1"/>
  <c r="U4843" i="8" a="1"/>
  <c r="U4843" i="8" s="1"/>
  <c r="U4891" i="8" a="1"/>
  <c r="U4891" i="8" s="1"/>
  <c r="U4998" i="8" a="1"/>
  <c r="U4998" i="8" s="1"/>
  <c r="U5070" i="8" a="1"/>
  <c r="U5070" i="8" s="1"/>
  <c r="U5142" i="8" a="1"/>
  <c r="U5142" i="8" s="1"/>
  <c r="U5154" i="8" a="1"/>
  <c r="U5154" i="8" s="1"/>
  <c r="U5165" i="8" a="1"/>
  <c r="U5165" i="8" s="1"/>
  <c r="U5177" i="8" a="1"/>
  <c r="U5177" i="8" s="1"/>
  <c r="U5321" i="8" a="1"/>
  <c r="U5321" i="8" s="1"/>
  <c r="U5379" i="8" a="1"/>
  <c r="U5379" i="8" s="1"/>
  <c r="U5462" i="8" a="1"/>
  <c r="U5462" i="8" s="1"/>
  <c r="U5474" i="8" a="1"/>
  <c r="U5474" i="8" s="1"/>
  <c r="U5498" i="8" a="1"/>
  <c r="U5498" i="8" s="1"/>
  <c r="U5556" i="8" a="1"/>
  <c r="U5556" i="8" s="1"/>
  <c r="U5568" i="8" a="1"/>
  <c r="U5568" i="8" s="1"/>
  <c r="U5603" i="8" a="1"/>
  <c r="U5603" i="8" s="1"/>
  <c r="U5746" i="8" a="1"/>
  <c r="U5746" i="8" s="1"/>
  <c r="U5758" i="8" a="1"/>
  <c r="U5758" i="8" s="1"/>
  <c r="U5851" i="8" a="1"/>
  <c r="U5851" i="8" s="1"/>
  <c r="U6109" i="8" a="1"/>
  <c r="U6109" i="8" s="1"/>
  <c r="U6165" i="8" a="1"/>
  <c r="U6165" i="8" s="1"/>
  <c r="U6294" i="8" a="1"/>
  <c r="U6294" i="8" s="1"/>
  <c r="U6409" i="8" a="1"/>
  <c r="U6409" i="8" s="1"/>
  <c r="U6888" i="8" a="1"/>
  <c r="U6888" i="8" s="1"/>
  <c r="U6911" i="8" a="1"/>
  <c r="U6911" i="8" s="1"/>
  <c r="U7106" i="8" a="1"/>
  <c r="U7106" i="8" s="1"/>
  <c r="U7127" i="8" a="1"/>
  <c r="U7127" i="8" s="1"/>
  <c r="U7197" i="8" a="1"/>
  <c r="U7197" i="8" s="1"/>
  <c r="U7209" i="8" a="1"/>
  <c r="U7209" i="8" s="1"/>
  <c r="U7232" i="8" a="1"/>
  <c r="U7232" i="8" s="1"/>
  <c r="U7279" i="8" a="1"/>
  <c r="U7279" i="8" s="1"/>
  <c r="U7291" i="8" a="1"/>
  <c r="U7291" i="8" s="1"/>
  <c r="U7361" i="8" a="1"/>
  <c r="U7361" i="8" s="1"/>
  <c r="U7455" i="8" a="1"/>
  <c r="U7455" i="8" s="1"/>
  <c r="U7467" i="8" a="1"/>
  <c r="U7467" i="8" s="1"/>
  <c r="U7663" i="8" a="1"/>
  <c r="U7663" i="8" s="1"/>
  <c r="U7709" i="8" a="1"/>
  <c r="U7709" i="8" s="1"/>
  <c r="U7757" i="8" a="1"/>
  <c r="U7757" i="8" s="1"/>
  <c r="U7791" i="8" a="1"/>
  <c r="U7791" i="8" s="1"/>
  <c r="U7827" i="8" a="1"/>
  <c r="U7827" i="8" s="1"/>
  <c r="U7849" i="8" a="1"/>
  <c r="U7849" i="8" s="1"/>
  <c r="U7872" i="8" a="1"/>
  <c r="U7872" i="8" s="1"/>
  <c r="U7895" i="8" a="1"/>
  <c r="U7895" i="8" s="1"/>
  <c r="U7907" i="8" a="1"/>
  <c r="U7907" i="8" s="1"/>
  <c r="U7930" i="8" a="1"/>
  <c r="U7930" i="8" s="1"/>
  <c r="U7941" i="8" a="1"/>
  <c r="U7941" i="8" s="1"/>
  <c r="U7952" i="8" a="1"/>
  <c r="U7952" i="8" s="1"/>
  <c r="U7976" i="8" a="1"/>
  <c r="U7976" i="8" s="1"/>
  <c r="U7987" i="8" a="1"/>
  <c r="U7987" i="8" s="1"/>
  <c r="U8057" i="8" a="1"/>
  <c r="U8057" i="8" s="1"/>
  <c r="U8092" i="8" a="1"/>
  <c r="U8092" i="8" s="1"/>
  <c r="U8104" i="8" a="1"/>
  <c r="U8104" i="8" s="1"/>
  <c r="U8140" i="8" a="1"/>
  <c r="U8140" i="8" s="1"/>
  <c r="U8163" i="8" a="1"/>
  <c r="U8163" i="8" s="1"/>
  <c r="U8198" i="8" a="1"/>
  <c r="U8198" i="8" s="1"/>
  <c r="U8277" i="8" a="1"/>
  <c r="U8277" i="8" s="1"/>
  <c r="U8382" i="8" a="1"/>
  <c r="U8382" i="8" s="1"/>
  <c r="U8429" i="8" a="1"/>
  <c r="U8429" i="8" s="1"/>
  <c r="U8473" i="8" a="1"/>
  <c r="U8473" i="8" s="1"/>
  <c r="U8530" i="8" a="1"/>
  <c r="U8530" i="8" s="1"/>
  <c r="U8542" i="8" a="1"/>
  <c r="U8542" i="8" s="1"/>
  <c r="U8576" i="8" a="1"/>
  <c r="U8576" i="8" s="1"/>
  <c r="U8647" i="8" a="1"/>
  <c r="U8647" i="8" s="1"/>
  <c r="U8659" i="8" a="1"/>
  <c r="U8659" i="8" s="1"/>
  <c r="U8671" i="8" a="1"/>
  <c r="U8671" i="8" s="1"/>
  <c r="U8968" i="8" a="1"/>
  <c r="U8968" i="8" s="1"/>
  <c r="U9199" i="8" a="1"/>
  <c r="U9199" i="8" s="1"/>
  <c r="U9268" i="8" a="1"/>
  <c r="U9268" i="8" s="1"/>
  <c r="U9304" i="8" a="1"/>
  <c r="U9304" i="8" s="1"/>
  <c r="U9398" i="8" a="1"/>
  <c r="U9398" i="8" s="1"/>
  <c r="U9454" i="8" a="1"/>
  <c r="U9454" i="8" s="1"/>
  <c r="U9466" i="8" a="1"/>
  <c r="U9466" i="8" s="1"/>
  <c r="U9500" i="8" a="1"/>
  <c r="U9500" i="8" s="1"/>
  <c r="U9512" i="8" a="1"/>
  <c r="U9512" i="8" s="1"/>
  <c r="U275" i="8" a="1"/>
  <c r="U275" i="8" s="1"/>
  <c r="U465" i="8" a="1"/>
  <c r="U465" i="8" s="1"/>
  <c r="U483" i="8" a="1"/>
  <c r="U483" i="8" s="1"/>
  <c r="U507" i="8" a="1"/>
  <c r="U507" i="8" s="1"/>
  <c r="U579" i="8" a="1"/>
  <c r="U579" i="8" s="1"/>
  <c r="U672" i="8" a="1"/>
  <c r="U672" i="8" s="1"/>
  <c r="U703" i="8" a="1"/>
  <c r="U703" i="8" s="1"/>
  <c r="U738" i="8" a="1"/>
  <c r="U738" i="8" s="1"/>
  <c r="U784" i="8" a="1"/>
  <c r="U784" i="8" s="1"/>
  <c r="U994" i="8" a="1"/>
  <c r="U994" i="8" s="1"/>
  <c r="U1142" i="8" a="1"/>
  <c r="U1142" i="8" s="1"/>
  <c r="U1155" i="8" a="1"/>
  <c r="U1155" i="8" s="1"/>
  <c r="U1266" i="8" a="1"/>
  <c r="U1266" i="8" s="1"/>
  <c r="U1479" i="8" a="1"/>
  <c r="U1479" i="8" s="1"/>
  <c r="U1624" i="8" a="1"/>
  <c r="U1624" i="8" s="1"/>
  <c r="U1703" i="8" a="1"/>
  <c r="U1703" i="8" s="1"/>
  <c r="U1756" i="8" a="1"/>
  <c r="U1756" i="8" s="1"/>
  <c r="U1768" i="8" a="1"/>
  <c r="U1768" i="8" s="1"/>
  <c r="U1832" i="8" a="1"/>
  <c r="U1832" i="8" s="1"/>
  <c r="U1854" i="8" a="1"/>
  <c r="U1854" i="8" s="1"/>
  <c r="U1879" i="8" a="1"/>
  <c r="U1879" i="8" s="1"/>
  <c r="U1949" i="8" a="1"/>
  <c r="U1949" i="8" s="1"/>
  <c r="U1983" i="8" a="1"/>
  <c r="U1983" i="8" s="1"/>
  <c r="U1995" i="8" a="1"/>
  <c r="U1995" i="8" s="1"/>
  <c r="U2031" i="8" a="1"/>
  <c r="U2031" i="8" s="1"/>
  <c r="U2041" i="8" a="1"/>
  <c r="U2041" i="8" s="1"/>
  <c r="U2086" i="8" a="1"/>
  <c r="U2086" i="8" s="1"/>
  <c r="U2109" i="8" a="1"/>
  <c r="U2109" i="8" s="1"/>
  <c r="U2165" i="8" a="1"/>
  <c r="U2165" i="8" s="1"/>
  <c r="U2188" i="8" a="1"/>
  <c r="U2188" i="8" s="1"/>
  <c r="U2279" i="8" a="1"/>
  <c r="U2279" i="8" s="1"/>
  <c r="U2291" i="8" a="1"/>
  <c r="U2291" i="8" s="1"/>
  <c r="U2334" i="8" a="1"/>
  <c r="U2334" i="8" s="1"/>
  <c r="U2548" i="8" a="1"/>
  <c r="U2548" i="8" s="1"/>
  <c r="U2679" i="8" a="1"/>
  <c r="U2679" i="8" s="1"/>
  <c r="U2727" i="8" a="1"/>
  <c r="U2727" i="8" s="1"/>
  <c r="U2775" i="8" a="1"/>
  <c r="U2775" i="8" s="1"/>
  <c r="U2799" i="8" a="1"/>
  <c r="U2799" i="8" s="1"/>
  <c r="U3012" i="8" a="1"/>
  <c r="U3012" i="8" s="1"/>
  <c r="U3047" i="8" a="1"/>
  <c r="U3047" i="8" s="1"/>
  <c r="U3082" i="8" a="1"/>
  <c r="U3082" i="8" s="1"/>
  <c r="U3118" i="8" a="1"/>
  <c r="U3118" i="8" s="1"/>
  <c r="U3130" i="8" a="1"/>
  <c r="U3130" i="8" s="1"/>
  <c r="U3154" i="8" a="1"/>
  <c r="U3154" i="8" s="1"/>
  <c r="U3166" i="8" a="1"/>
  <c r="U3166" i="8" s="1"/>
  <c r="U3190" i="8" a="1"/>
  <c r="U3190" i="8" s="1"/>
  <c r="U3202" i="8" a="1"/>
  <c r="U3202" i="8" s="1"/>
  <c r="U3226" i="8" a="1"/>
  <c r="U3226" i="8" s="1"/>
  <c r="U3237" i="8" a="1"/>
  <c r="U3237" i="8" s="1"/>
  <c r="U3260" i="8" a="1"/>
  <c r="U3260" i="8" s="1"/>
  <c r="U3272" i="8" a="1"/>
  <c r="U3272" i="8" s="1"/>
  <c r="U3284" i="8" a="1"/>
  <c r="U3284" i="8" s="1"/>
  <c r="U3308" i="8" a="1"/>
  <c r="U3308" i="8" s="1"/>
  <c r="U3332" i="8" a="1"/>
  <c r="U3332" i="8" s="1"/>
  <c r="U3344" i="8" a="1"/>
  <c r="U3344" i="8" s="1"/>
  <c r="U3368" i="8" a="1"/>
  <c r="U3368" i="8" s="1"/>
  <c r="U3391" i="8" a="1"/>
  <c r="U3391" i="8" s="1"/>
  <c r="U3403" i="8" a="1"/>
  <c r="U3403" i="8" s="1"/>
  <c r="U3485" i="8" a="1"/>
  <c r="U3485" i="8" s="1"/>
  <c r="U3509" i="8" a="1"/>
  <c r="U3509" i="8" s="1"/>
  <c r="U3521" i="8" a="1"/>
  <c r="U3521" i="8" s="1"/>
  <c r="U3557" i="8" a="1"/>
  <c r="U3557" i="8" s="1"/>
  <c r="U3676" i="8" a="1"/>
  <c r="U3676" i="8" s="1"/>
  <c r="U3688" i="8" a="1"/>
  <c r="U3688" i="8" s="1"/>
  <c r="U3736" i="8" a="1"/>
  <c r="U3736" i="8" s="1"/>
  <c r="U3760" i="8" a="1"/>
  <c r="U3760" i="8" s="1"/>
  <c r="U3784" i="8" a="1"/>
  <c r="U3784" i="8" s="1"/>
  <c r="U3901" i="8" a="1"/>
  <c r="U3901" i="8" s="1"/>
  <c r="U3913" i="8" a="1"/>
  <c r="U3913" i="8" s="1"/>
  <c r="U3961" i="8" a="1"/>
  <c r="U3961" i="8" s="1"/>
  <c r="U3973" i="8" a="1"/>
  <c r="U3973" i="8" s="1"/>
  <c r="U3985" i="8" a="1"/>
  <c r="U3985" i="8" s="1"/>
  <c r="U4104" i="8" a="1"/>
  <c r="U4104" i="8" s="1"/>
  <c r="U4128" i="8" a="1"/>
  <c r="U4128" i="8" s="1"/>
  <c r="U4140" i="8" a="1"/>
  <c r="U4140" i="8" s="1"/>
  <c r="U4188" i="8" a="1"/>
  <c r="U4188" i="8" s="1"/>
  <c r="U4200" i="8" a="1"/>
  <c r="U4200" i="8" s="1"/>
  <c r="U4212" i="8" a="1"/>
  <c r="U4212" i="8" s="1"/>
  <c r="U4224" i="8" a="1"/>
  <c r="U4224" i="8" s="1"/>
  <c r="U4236" i="8" a="1"/>
  <c r="U4236" i="8" s="1"/>
  <c r="U4248" i="8" a="1"/>
  <c r="U4248" i="8" s="1"/>
  <c r="U4317" i="8" a="1"/>
  <c r="U4317" i="8" s="1"/>
  <c r="U4341" i="8" a="1"/>
  <c r="U4341" i="8" s="1"/>
  <c r="U4425" i="8" a="1"/>
  <c r="U4425" i="8" s="1"/>
  <c r="U4485" i="8" a="1"/>
  <c r="U4485" i="8" s="1"/>
  <c r="U4521" i="8" a="1"/>
  <c r="U4521" i="8" s="1"/>
  <c r="U4533" i="8" a="1"/>
  <c r="U4533" i="8" s="1"/>
  <c r="U4737" i="8" a="1"/>
  <c r="U4737" i="8" s="1"/>
  <c r="U4784" i="8" a="1"/>
  <c r="U4784" i="8" s="1"/>
  <c r="U4796" i="8" a="1"/>
  <c r="U4796" i="8" s="1"/>
  <c r="U5155" i="8" a="1"/>
  <c r="U5155" i="8" s="1"/>
  <c r="U5166" i="8" a="1"/>
  <c r="U5166" i="8" s="1"/>
  <c r="U5178" i="8" a="1"/>
  <c r="U5178" i="8" s="1"/>
  <c r="U5190" i="8" a="1"/>
  <c r="U5190" i="8" s="1"/>
  <c r="U5357" i="8" a="1"/>
  <c r="U5357" i="8" s="1"/>
  <c r="U5380" i="8" a="1"/>
  <c r="U5380" i="8" s="1"/>
  <c r="U5427" i="8" a="1"/>
  <c r="U5427" i="8" s="1"/>
  <c r="U5475" i="8" a="1"/>
  <c r="U5475" i="8" s="1"/>
  <c r="U5511" i="8" a="1"/>
  <c r="U5511" i="8" s="1"/>
  <c r="U5569" i="8" a="1"/>
  <c r="U5569" i="8" s="1"/>
  <c r="U5711" i="8" a="1"/>
  <c r="U5711" i="8" s="1"/>
  <c r="U5723" i="8" a="1"/>
  <c r="U5723" i="8" s="1"/>
  <c r="U5735" i="8" a="1"/>
  <c r="U5735" i="8" s="1"/>
  <c r="U5863" i="8" a="1"/>
  <c r="U5863" i="8" s="1"/>
  <c r="U5898" i="8" a="1"/>
  <c r="U5898" i="8" s="1"/>
  <c r="U5957" i="8" a="1"/>
  <c r="U5957" i="8" s="1"/>
  <c r="U6098" i="8" a="1"/>
  <c r="U6098" i="8" s="1"/>
  <c r="U6121" i="8" a="1"/>
  <c r="U6121" i="8" s="1"/>
  <c r="U6224" i="8" a="1"/>
  <c r="U6224" i="8" s="1"/>
  <c r="U6247" i="8" a="1"/>
  <c r="U6247" i="8" s="1"/>
  <c r="U6259" i="8" a="1"/>
  <c r="U6259" i="8" s="1"/>
  <c r="U6306" i="8" a="1"/>
  <c r="U6306" i="8" s="1"/>
  <c r="U6318" i="8" a="1"/>
  <c r="U6318" i="8" s="1"/>
  <c r="U6670" i="8" a="1"/>
  <c r="U6670" i="8" s="1"/>
  <c r="U6682" i="8" a="1"/>
  <c r="U6682" i="8" s="1"/>
  <c r="U6889" i="8" a="1"/>
  <c r="U6889" i="8" s="1"/>
  <c r="U6901" i="8" a="1"/>
  <c r="U6901" i="8" s="1"/>
  <c r="U6967" i="8" a="1"/>
  <c r="U6967" i="8" s="1"/>
  <c r="U6990" i="8" a="1"/>
  <c r="U6990" i="8" s="1"/>
  <c r="U7140" i="8" a="1"/>
  <c r="U7140" i="8" s="1"/>
  <c r="U7174" i="8" a="1"/>
  <c r="U7174" i="8" s="1"/>
  <c r="U7268" i="8" a="1"/>
  <c r="U7268" i="8" s="1"/>
  <c r="U7327" i="8" a="1"/>
  <c r="U7327" i="8" s="1"/>
  <c r="U7339" i="8" a="1"/>
  <c r="U7339" i="8" s="1"/>
  <c r="U7408" i="8" a="1"/>
  <c r="U7408" i="8" s="1"/>
  <c r="U7420" i="8" a="1"/>
  <c r="U7420" i="8" s="1"/>
  <c r="U7444" i="8" a="1"/>
  <c r="U7444" i="8" s="1"/>
  <c r="U7468" i="8" a="1"/>
  <c r="U7468" i="8" s="1"/>
  <c r="U7479" i="8" a="1"/>
  <c r="U7479" i="8" s="1"/>
  <c r="U7664" i="8" a="1"/>
  <c r="U7664" i="8" s="1"/>
  <c r="U7710" i="8" a="1"/>
  <c r="U7710" i="8" s="1"/>
  <c r="U7722" i="8" a="1"/>
  <c r="U7722" i="8" s="1"/>
  <c r="U7804" i="8" a="1"/>
  <c r="U7804" i="8" s="1"/>
  <c r="U7850" i="8" a="1"/>
  <c r="U7850" i="8" s="1"/>
  <c r="U7884" i="8" a="1"/>
  <c r="U7884" i="8" s="1"/>
  <c r="U7896" i="8" a="1"/>
  <c r="U7896" i="8" s="1"/>
  <c r="U7908" i="8" a="1"/>
  <c r="U7908" i="8" s="1"/>
  <c r="U7999" i="8" a="1"/>
  <c r="U7999" i="8" s="1"/>
  <c r="U8011" i="8" a="1"/>
  <c r="U8011" i="8" s="1"/>
  <c r="U8035" i="8" a="1"/>
  <c r="U8035" i="8" s="1"/>
  <c r="U8058" i="8" a="1"/>
  <c r="U8058" i="8" s="1"/>
  <c r="U8069" i="8" a="1"/>
  <c r="U8069" i="8" s="1"/>
  <c r="U8081" i="8" a="1"/>
  <c r="U8081" i="8" s="1"/>
  <c r="U8105" i="8" a="1"/>
  <c r="U8105" i="8" s="1"/>
  <c r="U8164" i="8" a="1"/>
  <c r="U8164" i="8" s="1"/>
  <c r="U8314" i="8" a="1"/>
  <c r="U8314" i="8" s="1"/>
  <c r="U8326" i="8" a="1"/>
  <c r="U8326" i="8" s="1"/>
  <c r="U8348" i="8" a="1"/>
  <c r="U8348" i="8" s="1"/>
  <c r="U8407" i="8" a="1"/>
  <c r="U8407" i="8" s="1"/>
  <c r="U8464" i="8" a="1"/>
  <c r="U8464" i="8" s="1"/>
  <c r="U8474" i="8" a="1"/>
  <c r="U8474" i="8" s="1"/>
  <c r="U8555" i="8" a="1"/>
  <c r="U8555" i="8" s="1"/>
  <c r="U8684" i="8" a="1"/>
  <c r="U8684" i="8" s="1"/>
  <c r="U8752" i="8" a="1"/>
  <c r="U8752" i="8" s="1"/>
  <c r="U8809" i="8" a="1"/>
  <c r="U8809" i="8" s="1"/>
  <c r="U9004" i="8" a="1"/>
  <c r="U9004" i="8" s="1"/>
  <c r="U9074" i="8" a="1"/>
  <c r="U9074" i="8" s="1"/>
  <c r="U9281" i="8" a="1"/>
  <c r="U9281" i="8" s="1"/>
  <c r="U9375" i="8" a="1"/>
  <c r="U9375" i="8" s="1"/>
  <c r="U9387" i="8" a="1"/>
  <c r="U9387" i="8" s="1"/>
  <c r="U9525" i="8" a="1"/>
  <c r="U9525" i="8" s="1"/>
  <c r="U165" i="8" a="1"/>
  <c r="U165" i="8" s="1"/>
  <c r="U232" i="8" a="1"/>
  <c r="U232" i="8" s="1"/>
  <c r="U256" i="8" a="1"/>
  <c r="U256" i="8" s="1"/>
  <c r="U326" i="8" a="1"/>
  <c r="U326" i="8" s="1"/>
  <c r="U348" i="8" a="1"/>
  <c r="U348" i="8" s="1"/>
  <c r="U719" i="8" a="1"/>
  <c r="U719" i="8" s="1"/>
  <c r="U799" i="8" a="1"/>
  <c r="U799" i="8" s="1"/>
  <c r="U854" i="8" a="1"/>
  <c r="U854" i="8" s="1"/>
  <c r="U886" i="8" a="1"/>
  <c r="U886" i="8" s="1"/>
  <c r="U900" i="8" a="1"/>
  <c r="U900" i="8" s="1"/>
  <c r="U969" i="8" a="1"/>
  <c r="U969" i="8" s="1"/>
  <c r="U1050" i="8" a="1"/>
  <c r="U1050" i="8" s="1"/>
  <c r="U1063" i="8" a="1"/>
  <c r="U1063" i="8" s="1"/>
  <c r="U1143" i="8" a="1"/>
  <c r="U1143" i="8" s="1"/>
  <c r="U1465" i="8" a="1"/>
  <c r="U1465" i="8" s="1"/>
  <c r="U1480" i="8" a="1"/>
  <c r="U1480" i="8" s="1"/>
  <c r="U1611" i="8" a="1"/>
  <c r="U1611" i="8" s="1"/>
  <c r="U1664" i="8" a="1"/>
  <c r="U1664" i="8" s="1"/>
  <c r="U1677" i="8" a="1"/>
  <c r="U1677" i="8" s="1"/>
  <c r="U1690" i="8" a="1"/>
  <c r="U1690" i="8" s="1"/>
  <c r="U1717" i="8" a="1"/>
  <c r="U1717" i="8" s="1"/>
  <c r="U1782" i="8" a="1"/>
  <c r="U1782" i="8" s="1"/>
  <c r="U1808" i="8" a="1"/>
  <c r="U1808" i="8" s="1"/>
  <c r="U1855" i="8" a="1"/>
  <c r="U1855" i="8" s="1"/>
  <c r="U1867" i="8" a="1"/>
  <c r="U1867" i="8" s="1"/>
  <c r="U1938" i="8" a="1"/>
  <c r="U1938" i="8" s="1"/>
  <c r="U1972" i="8" a="1"/>
  <c r="U1972" i="8" s="1"/>
  <c r="U2008" i="8" a="1"/>
  <c r="U2008" i="8" s="1"/>
  <c r="U2032" i="8" a="1"/>
  <c r="U2032" i="8" s="1"/>
  <c r="U2042" i="8" a="1"/>
  <c r="U2042" i="8" s="1"/>
  <c r="U2064" i="8" a="1"/>
  <c r="U2064" i="8" s="1"/>
  <c r="U2087" i="8" a="1"/>
  <c r="U2087" i="8" s="1"/>
  <c r="U2132" i="8" a="1"/>
  <c r="U2132" i="8" s="1"/>
  <c r="U2154" i="8" a="1"/>
  <c r="U2154" i="8" s="1"/>
  <c r="U2280" i="8" a="1"/>
  <c r="U2280" i="8" s="1"/>
  <c r="U2292" i="8" a="1"/>
  <c r="U2292" i="8" s="1"/>
  <c r="U2312" i="8" a="1"/>
  <c r="U2312" i="8" s="1"/>
  <c r="U2335" i="8" a="1"/>
  <c r="U2335" i="8" s="1"/>
  <c r="U2395" i="8" a="1"/>
  <c r="U2395" i="8" s="1"/>
  <c r="U2419" i="8" a="1"/>
  <c r="U2419" i="8" s="1"/>
  <c r="U2431" i="8" a="1"/>
  <c r="U2431" i="8" s="1"/>
  <c r="U2549" i="8" a="1"/>
  <c r="U2549" i="8" s="1"/>
  <c r="U2668" i="8" a="1"/>
  <c r="U2668" i="8" s="1"/>
  <c r="U2680" i="8" a="1"/>
  <c r="U2680" i="8" s="1"/>
  <c r="U2716" i="8" a="1"/>
  <c r="U2716" i="8" s="1"/>
  <c r="U2740" i="8" a="1"/>
  <c r="U2740" i="8" s="1"/>
  <c r="U3036" i="8" a="1"/>
  <c r="U3036" i="8" s="1"/>
  <c r="U3048" i="8" a="1"/>
  <c r="U3048" i="8" s="1"/>
  <c r="U3083" i="8" a="1"/>
  <c r="U3083" i="8" s="1"/>
  <c r="U3095" i="8" a="1"/>
  <c r="U3095" i="8" s="1"/>
  <c r="U3131" i="8" a="1"/>
  <c r="U3131" i="8" s="1"/>
  <c r="U3155" i="8" a="1"/>
  <c r="U3155" i="8" s="1"/>
  <c r="U3167" i="8" a="1"/>
  <c r="U3167" i="8" s="1"/>
  <c r="U3179" i="8" a="1"/>
  <c r="U3179" i="8" s="1"/>
  <c r="U3203" i="8" a="1"/>
  <c r="U3203" i="8" s="1"/>
  <c r="U3215" i="8" a="1"/>
  <c r="U3215" i="8" s="1"/>
  <c r="U3227" i="8" a="1"/>
  <c r="U3227" i="8" s="1"/>
  <c r="U3250" i="8" a="1"/>
  <c r="U3250" i="8" s="1"/>
  <c r="U3261" i="8" a="1"/>
  <c r="U3261" i="8" s="1"/>
  <c r="U3285" i="8" a="1"/>
  <c r="U3285" i="8" s="1"/>
  <c r="U3297" i="8" a="1"/>
  <c r="U3297" i="8" s="1"/>
  <c r="U3309" i="8" a="1"/>
  <c r="U3309" i="8" s="1"/>
  <c r="U3333" i="8" a="1"/>
  <c r="U3333" i="8" s="1"/>
  <c r="U3428" i="8" a="1"/>
  <c r="U3428" i="8" s="1"/>
  <c r="U3463" i="8" a="1"/>
  <c r="U3463" i="8" s="1"/>
  <c r="U3486" i="8" a="1"/>
  <c r="U3486" i="8" s="1"/>
  <c r="U3498" i="8" a="1"/>
  <c r="U3498" i="8" s="1"/>
  <c r="U3593" i="8" a="1"/>
  <c r="U3593" i="8" s="1"/>
  <c r="U3665" i="8" a="1"/>
  <c r="U3665" i="8" s="1"/>
  <c r="U3737" i="8" a="1"/>
  <c r="U3737" i="8" s="1"/>
  <c r="U3761" i="8" a="1"/>
  <c r="U3761" i="8" s="1"/>
  <c r="U3938" i="8" a="1"/>
  <c r="U3938" i="8" s="1"/>
  <c r="U3962" i="8" a="1"/>
  <c r="U3962" i="8" s="1"/>
  <c r="U3974" i="8" a="1"/>
  <c r="U3974" i="8" s="1"/>
  <c r="U3986" i="8" a="1"/>
  <c r="U3986" i="8" s="1"/>
  <c r="U4117" i="8" a="1"/>
  <c r="U4117" i="8" s="1"/>
  <c r="U4129" i="8" a="1"/>
  <c r="U4129" i="8" s="1"/>
  <c r="U4141" i="8" a="1"/>
  <c r="U4141" i="8" s="1"/>
  <c r="U4165" i="8" a="1"/>
  <c r="U4165" i="8" s="1"/>
  <c r="U4177" i="8" a="1"/>
  <c r="U4177" i="8" s="1"/>
  <c r="U4295" i="8" a="1"/>
  <c r="U4295" i="8" s="1"/>
  <c r="U4330" i="8" a="1"/>
  <c r="U4330" i="8" s="1"/>
  <c r="U4342" i="8" a="1"/>
  <c r="U4342" i="8" s="1"/>
  <c r="U4414" i="8" a="1"/>
  <c r="U4414" i="8" s="1"/>
  <c r="U4462" i="8" a="1"/>
  <c r="U4462" i="8" s="1"/>
  <c r="U4594" i="8" a="1"/>
  <c r="U4594" i="8" s="1"/>
  <c r="U4726" i="8" a="1"/>
  <c r="U4726" i="8" s="1"/>
  <c r="U4773" i="8" a="1"/>
  <c r="U4773" i="8" s="1"/>
  <c r="U4785" i="8" a="1"/>
  <c r="U4785" i="8" s="1"/>
  <c r="U4845" i="8" a="1"/>
  <c r="U4845" i="8" s="1"/>
  <c r="U4869" i="8" a="1"/>
  <c r="U4869" i="8" s="1"/>
  <c r="U4881" i="8" a="1"/>
  <c r="U4881" i="8" s="1"/>
  <c r="U4917" i="8" a="1"/>
  <c r="U4917" i="8" s="1"/>
  <c r="U5156" i="8" a="1"/>
  <c r="U5156" i="8" s="1"/>
  <c r="U5167" i="8" a="1"/>
  <c r="U5167" i="8" s="1"/>
  <c r="U5179" i="8" a="1"/>
  <c r="U5179" i="8" s="1"/>
  <c r="U5323" i="8" a="1"/>
  <c r="U5323" i="8" s="1"/>
  <c r="U5335" i="8" a="1"/>
  <c r="U5335" i="8" s="1"/>
  <c r="U5404" i="8" a="1"/>
  <c r="U5404" i="8" s="1"/>
  <c r="U5440" i="8" a="1"/>
  <c r="U5440" i="8" s="1"/>
  <c r="U5464" i="8" a="1"/>
  <c r="U5464" i="8" s="1"/>
  <c r="U5476" i="8" a="1"/>
  <c r="U5476" i="8" s="1"/>
  <c r="U5536" i="8" a="1"/>
  <c r="U5536" i="8" s="1"/>
  <c r="U5558" i="8" a="1"/>
  <c r="U5558" i="8" s="1"/>
  <c r="U5628" i="8" a="1"/>
  <c r="U5628" i="8" s="1"/>
  <c r="U5736" i="8" a="1"/>
  <c r="U5736" i="8" s="1"/>
  <c r="U5782" i="8" a="1"/>
  <c r="U5782" i="8" s="1"/>
  <c r="U5875" i="8" a="1"/>
  <c r="U5875" i="8" s="1"/>
  <c r="U6016" i="8" a="1"/>
  <c r="U6016" i="8" s="1"/>
  <c r="U6179" i="8" a="1"/>
  <c r="U6179" i="8" s="1"/>
  <c r="U6201" i="8" a="1"/>
  <c r="U6201" i="8" s="1"/>
  <c r="U6225" i="8" a="1"/>
  <c r="U6225" i="8" s="1"/>
  <c r="U6330" i="8" a="1"/>
  <c r="U6330" i="8" s="1"/>
  <c r="U6423" i="8" a="1"/>
  <c r="U6423" i="8" s="1"/>
  <c r="U6611" i="8" a="1"/>
  <c r="U6611" i="8" s="1"/>
  <c r="U6717" i="8" a="1"/>
  <c r="U6717" i="8" s="1"/>
  <c r="U6728" i="8" a="1"/>
  <c r="U6728" i="8" s="1"/>
  <c r="U6751" i="8" a="1"/>
  <c r="U6751" i="8" s="1"/>
  <c r="U6890" i="8" a="1"/>
  <c r="U6890" i="8" s="1"/>
  <c r="U7141" i="8" a="1"/>
  <c r="U7141" i="8" s="1"/>
  <c r="U7152" i="8" a="1"/>
  <c r="U7152" i="8" s="1"/>
  <c r="U7175" i="8" a="1"/>
  <c r="U7175" i="8" s="1"/>
  <c r="U7211" i="8" a="1"/>
  <c r="U7211" i="8" s="1"/>
  <c r="U7257" i="8" a="1"/>
  <c r="U7257" i="8" s="1"/>
  <c r="U7269" i="8" a="1"/>
  <c r="U7269" i="8" s="1"/>
  <c r="U7293" i="8" a="1"/>
  <c r="U7293" i="8" s="1"/>
  <c r="U7409" i="8" a="1"/>
  <c r="U7409" i="8" s="1"/>
  <c r="U7421" i="8" a="1"/>
  <c r="U7421" i="8" s="1"/>
  <c r="U7469" i="8" a="1"/>
  <c r="U7469" i="8" s="1"/>
  <c r="U7665" i="8" a="1"/>
  <c r="U7665" i="8" s="1"/>
  <c r="U7711" i="8" a="1"/>
  <c r="U7711" i="8" s="1"/>
  <c r="U7747" i="8" a="1"/>
  <c r="U7747" i="8" s="1"/>
  <c r="U7770" i="8" a="1"/>
  <c r="U7770" i="8" s="1"/>
  <c r="U7781" i="8" a="1"/>
  <c r="U7781" i="8" s="1"/>
  <c r="U7817" i="8" a="1"/>
  <c r="U7817" i="8" s="1"/>
  <c r="U7862" i="8" a="1"/>
  <c r="U7862" i="8" s="1"/>
  <c r="U7897" i="8" a="1"/>
  <c r="U7897" i="8" s="1"/>
  <c r="U7920" i="8" a="1"/>
  <c r="U7920" i="8" s="1"/>
  <c r="U7932" i="8" a="1"/>
  <c r="U7932" i="8" s="1"/>
  <c r="U7966" i="8" a="1"/>
  <c r="U7966" i="8" s="1"/>
  <c r="U8036" i="8" a="1"/>
  <c r="U8036" i="8" s="1"/>
  <c r="U8059" i="8" a="1"/>
  <c r="U8059" i="8" s="1"/>
  <c r="U8094" i="8" a="1"/>
  <c r="U8094" i="8" s="1"/>
  <c r="U8130" i="8" a="1"/>
  <c r="U8130" i="8" s="1"/>
  <c r="U8154" i="8" a="1"/>
  <c r="U8154" i="8" s="1"/>
  <c r="U233" i="8" a="1"/>
  <c r="U233" i="8" s="1"/>
  <c r="U257" i="8" a="1"/>
  <c r="U257" i="8" s="1"/>
  <c r="U278" i="8" a="1"/>
  <c r="U278" i="8" s="1"/>
  <c r="U370" i="8" a="1"/>
  <c r="U370" i="8" s="1"/>
  <c r="U393" i="8" a="1"/>
  <c r="U393" i="8" s="1"/>
  <c r="U430" i="8" a="1"/>
  <c r="U430" i="8" s="1"/>
  <c r="U546" i="8" a="1"/>
  <c r="U546" i="8" s="1"/>
  <c r="U660" i="8" a="1"/>
  <c r="U660" i="8" s="1"/>
  <c r="U841" i="8" a="1"/>
  <c r="U841" i="8" s="1"/>
  <c r="U1118" i="8" a="1"/>
  <c r="U1118" i="8" s="1"/>
  <c r="U1171" i="8" a="1"/>
  <c r="U1171" i="8" s="1"/>
  <c r="U1466" i="8" a="1"/>
  <c r="U1466" i="8" s="1"/>
  <c r="U1481" i="8" a="1"/>
  <c r="U1481" i="8" s="1"/>
  <c r="U1587" i="8" a="1"/>
  <c r="U1587" i="8" s="1"/>
  <c r="U1599" i="8" a="1"/>
  <c r="U1599" i="8" s="1"/>
  <c r="U1651" i="8" a="1"/>
  <c r="U1651" i="8" s="1"/>
  <c r="U1718" i="8" a="1"/>
  <c r="U1718" i="8" s="1"/>
  <c r="U1733" i="8" a="1"/>
  <c r="U1733" i="8" s="1"/>
  <c r="U1746" i="8" a="1"/>
  <c r="U1746" i="8" s="1"/>
  <c r="U1770" i="8" a="1"/>
  <c r="U1770" i="8" s="1"/>
  <c r="U1796" i="8" a="1"/>
  <c r="U1796" i="8" s="1"/>
  <c r="U1834" i="8" a="1"/>
  <c r="U1834" i="8" s="1"/>
  <c r="U1845" i="8" a="1"/>
  <c r="U1845" i="8" s="1"/>
  <c r="U1868" i="8" a="1"/>
  <c r="U1868" i="8" s="1"/>
  <c r="U1893" i="8" a="1"/>
  <c r="U1893" i="8" s="1"/>
  <c r="U1985" i="8" a="1"/>
  <c r="U1985" i="8" s="1"/>
  <c r="U1997" i="8" a="1"/>
  <c r="U1997" i="8" s="1"/>
  <c r="U2033" i="8" a="1"/>
  <c r="U2033" i="8" s="1"/>
  <c r="U2054" i="8" a="1"/>
  <c r="U2054" i="8" s="1"/>
  <c r="U2065" i="8" a="1"/>
  <c r="U2065" i="8" s="1"/>
  <c r="U2111" i="8" a="1"/>
  <c r="U2111" i="8" s="1"/>
  <c r="U2155" i="8" a="1"/>
  <c r="U2155" i="8" s="1"/>
  <c r="U2167" i="8" a="1"/>
  <c r="U2167" i="8" s="1"/>
  <c r="U2313" i="8" a="1"/>
  <c r="U2313" i="8" s="1"/>
  <c r="U2550" i="8" a="1"/>
  <c r="U2550" i="8" s="1"/>
  <c r="U2598" i="8" a="1"/>
  <c r="U2598" i="8" s="1"/>
  <c r="U3072" i="8" a="1"/>
  <c r="U3072" i="8" s="1"/>
  <c r="U3120" i="8" a="1"/>
  <c r="U3120" i="8" s="1"/>
  <c r="U3132" i="8" a="1"/>
  <c r="U3132" i="8" s="1"/>
  <c r="U3144" i="8" a="1"/>
  <c r="U3144" i="8" s="1"/>
  <c r="U3156" i="8" a="1"/>
  <c r="U3156" i="8" s="1"/>
  <c r="U3180" i="8" a="1"/>
  <c r="U3180" i="8" s="1"/>
  <c r="U3228" i="8" a="1"/>
  <c r="U3228" i="8" s="1"/>
  <c r="U3239" i="8" a="1"/>
  <c r="U3239" i="8" s="1"/>
  <c r="U3298" i="8" a="1"/>
  <c r="U3298" i="8" s="1"/>
  <c r="U3322" i="8" a="1"/>
  <c r="U3322" i="8" s="1"/>
  <c r="U3334" i="8" a="1"/>
  <c r="U3334" i="8" s="1"/>
  <c r="U3346" i="8" a="1"/>
  <c r="U3346" i="8" s="1"/>
  <c r="U3358" i="8" a="1"/>
  <c r="U3358" i="8" s="1"/>
  <c r="U3370" i="8" a="1"/>
  <c r="U3370" i="8" s="1"/>
  <c r="U3381" i="8" a="1"/>
  <c r="U3381" i="8" s="1"/>
  <c r="U3393" i="8" a="1"/>
  <c r="U3393" i="8" s="1"/>
  <c r="U3417" i="8" a="1"/>
  <c r="U3417" i="8" s="1"/>
  <c r="U3441" i="8" a="1"/>
  <c r="U3441" i="8" s="1"/>
  <c r="U3452" i="8" a="1"/>
  <c r="U3452" i="8" s="1"/>
  <c r="U3475" i="8" a="1"/>
  <c r="U3475" i="8" s="1"/>
  <c r="U3499" i="8" a="1"/>
  <c r="U3499" i="8" s="1"/>
  <c r="U3523" i="8" a="1"/>
  <c r="U3523" i="8" s="1"/>
  <c r="U3535" i="8" a="1"/>
  <c r="U3535" i="8" s="1"/>
  <c r="U3571" i="8" a="1"/>
  <c r="U3571" i="8" s="1"/>
  <c r="U3606" i="8" a="1"/>
  <c r="U3606" i="8" s="1"/>
  <c r="U3618" i="8" a="1"/>
  <c r="U3618" i="8" s="1"/>
  <c r="U3678" i="8" a="1"/>
  <c r="U3678" i="8" s="1"/>
  <c r="U3738" i="8" a="1"/>
  <c r="U3738" i="8" s="1"/>
  <c r="U3774" i="8" a="1"/>
  <c r="U3774" i="8" s="1"/>
  <c r="U3833" i="8" a="1"/>
  <c r="U3833" i="8" s="1"/>
  <c r="U3963" i="8" a="1"/>
  <c r="U3963" i="8" s="1"/>
  <c r="U3975" i="8" a="1"/>
  <c r="U3975" i="8" s="1"/>
  <c r="U3987" i="8" a="1"/>
  <c r="U3987" i="8" s="1"/>
  <c r="U4142" i="8" a="1"/>
  <c r="U4142" i="8" s="1"/>
  <c r="U4178" i="8" a="1"/>
  <c r="U4178" i="8" s="1"/>
  <c r="U4202" i="8" a="1"/>
  <c r="U4202" i="8" s="1"/>
  <c r="U4273" i="8" a="1"/>
  <c r="U4273" i="8" s="1"/>
  <c r="U4308" i="8" a="1"/>
  <c r="U4308" i="8" s="1"/>
  <c r="U4415" i="8" a="1"/>
  <c r="U4415" i="8" s="1"/>
  <c r="U4427" i="8" a="1"/>
  <c r="U4427" i="8" s="1"/>
  <c r="U4487" i="8" a="1"/>
  <c r="U4487" i="8" s="1"/>
  <c r="U4751" i="8" a="1"/>
  <c r="U4751" i="8" s="1"/>
  <c r="U4786" i="8" a="1"/>
  <c r="U4786" i="8" s="1"/>
  <c r="U4810" i="8" a="1"/>
  <c r="U4810" i="8" s="1"/>
  <c r="U4822" i="8" a="1"/>
  <c r="U4822" i="8" s="1"/>
  <c r="U4834" i="8" a="1"/>
  <c r="U4834" i="8" s="1"/>
  <c r="U4858" i="8" a="1"/>
  <c r="U4858" i="8" s="1"/>
  <c r="U4918" i="8" a="1"/>
  <c r="U4918" i="8" s="1"/>
  <c r="U5157" i="8" a="1"/>
  <c r="U5157" i="8" s="1"/>
  <c r="U5168" i="8" a="1"/>
  <c r="U5168" i="8" s="1"/>
  <c r="U5180" i="8" a="1"/>
  <c r="U5180" i="8" s="1"/>
  <c r="U5204" i="8" a="1"/>
  <c r="U5204" i="8" s="1"/>
  <c r="U5347" i="8" a="1"/>
  <c r="U5347" i="8" s="1"/>
  <c r="U5405" i="8" a="1"/>
  <c r="U5405" i="8" s="1"/>
  <c r="U5429" i="8" a="1"/>
  <c r="U5429" i="8" s="1"/>
  <c r="U5441" i="8" a="1"/>
  <c r="U5441" i="8" s="1"/>
  <c r="U5453" i="8" a="1"/>
  <c r="U5453" i="8" s="1"/>
  <c r="U5465" i="8" a="1"/>
  <c r="U5465" i="8" s="1"/>
  <c r="U5477" i="8" a="1"/>
  <c r="U5477" i="8" s="1"/>
  <c r="U5513" i="8" a="1"/>
  <c r="U5513" i="8" s="1"/>
  <c r="U5537" i="8" a="1"/>
  <c r="U5537" i="8" s="1"/>
  <c r="U5559" i="8" a="1"/>
  <c r="U5559" i="8" s="1"/>
  <c r="U5583" i="8" a="1"/>
  <c r="U5583" i="8" s="1"/>
  <c r="U5629" i="8" a="1"/>
  <c r="U5629" i="8" s="1"/>
  <c r="U5677" i="8" a="1"/>
  <c r="U5677" i="8" s="1"/>
  <c r="U5761" i="8" a="1"/>
  <c r="U5761" i="8" s="1"/>
  <c r="U5854" i="8" a="1"/>
  <c r="U5854" i="8" s="1"/>
  <c r="U6029" i="8" a="1"/>
  <c r="U6029" i="8" s="1"/>
  <c r="U6134" i="8" a="1"/>
  <c r="U6134" i="8" s="1"/>
  <c r="U6226" i="8" a="1"/>
  <c r="U6226" i="8" s="1"/>
  <c r="U6273" i="8" a="1"/>
  <c r="U6273" i="8" s="1"/>
  <c r="U6388" i="8" a="1"/>
  <c r="U6388" i="8" s="1"/>
  <c r="U6436" i="8" a="1"/>
  <c r="U6436" i="8" s="1"/>
  <c r="U6740" i="8" a="1"/>
  <c r="U6740" i="8" s="1"/>
  <c r="U6752" i="8" a="1"/>
  <c r="U6752" i="8" s="1"/>
  <c r="U6798" i="8" a="1"/>
  <c r="U6798" i="8" s="1"/>
  <c r="U6879" i="8" a="1"/>
  <c r="U6879" i="8" s="1"/>
  <c r="U6903" i="8" a="1"/>
  <c r="U6903" i="8" s="1"/>
  <c r="U6925" i="8" a="1"/>
  <c r="U6925" i="8" s="1"/>
  <c r="U6959" i="8" a="1"/>
  <c r="U6959" i="8" s="1"/>
  <c r="U7108" i="8" a="1"/>
  <c r="U7108" i="8" s="1"/>
  <c r="U7119" i="8" a="1"/>
  <c r="U7119" i="8" s="1"/>
  <c r="U7130" i="8" a="1"/>
  <c r="U7130" i="8" s="1"/>
  <c r="U7188" i="8" a="1"/>
  <c r="U7188" i="8" s="1"/>
  <c r="U7223" i="8" a="1"/>
  <c r="U7223" i="8" s="1"/>
  <c r="U7458" i="8" a="1"/>
  <c r="U7458" i="8" s="1"/>
  <c r="U7470" i="8" a="1"/>
  <c r="U7470" i="8" s="1"/>
  <c r="U7666" i="8" a="1"/>
  <c r="U7666" i="8" s="1"/>
  <c r="U7794" i="8" a="1"/>
  <c r="U7794" i="8" s="1"/>
  <c r="U7806" i="8" a="1"/>
  <c r="U7806" i="8" s="1"/>
  <c r="U7818" i="8" a="1"/>
  <c r="U7818" i="8" s="1"/>
  <c r="U7830" i="8" a="1"/>
  <c r="U7830" i="8" s="1"/>
  <c r="U7840" i="8" a="1"/>
  <c r="U7840" i="8" s="1"/>
  <c r="U7852" i="8" a="1"/>
  <c r="U7852" i="8" s="1"/>
  <c r="U7886" i="8" a="1"/>
  <c r="U7886" i="8" s="1"/>
  <c r="U7933" i="8" a="1"/>
  <c r="U7933" i="8" s="1"/>
  <c r="U7955" i="8" a="1"/>
  <c r="U7955" i="8" s="1"/>
  <c r="U7979" i="8" a="1"/>
  <c r="U7979" i="8" s="1"/>
  <c r="U8013" i="8" a="1"/>
  <c r="U8013" i="8" s="1"/>
  <c r="U8095" i="8" a="1"/>
  <c r="U8095" i="8" s="1"/>
  <c r="U8107" i="8" a="1"/>
  <c r="U8107" i="8" s="1"/>
  <c r="U8189" i="8" a="1"/>
  <c r="U8189" i="8" s="1"/>
  <c r="U8244" i="8" a="1"/>
  <c r="U8244" i="8" s="1"/>
  <c r="U8256" i="8" a="1"/>
  <c r="U8256" i="8" s="1"/>
  <c r="U8292" i="8" a="1"/>
  <c r="U8292" i="8" s="1"/>
  <c r="U8316" i="8" a="1"/>
  <c r="U8316" i="8" s="1"/>
  <c r="U8339" i="8" a="1"/>
  <c r="U8339" i="8" s="1"/>
  <c r="U8466" i="8" a="1"/>
  <c r="U8466" i="8" s="1"/>
  <c r="U8522" i="8" a="1"/>
  <c r="U8522" i="8" s="1"/>
  <c r="U8567" i="8" a="1"/>
  <c r="U8567" i="8" s="1"/>
  <c r="U8591" i="8" a="1"/>
  <c r="U8591" i="8" s="1"/>
  <c r="U8639" i="8" a="1"/>
  <c r="U8639" i="8" s="1"/>
  <c r="U8650" i="8" a="1"/>
  <c r="U8650" i="8" s="1"/>
  <c r="U8686" i="8" a="1"/>
  <c r="U8686" i="8" s="1"/>
  <c r="U8777" i="8" a="1"/>
  <c r="U8777" i="8" s="1"/>
  <c r="U8912" i="8" a="1"/>
  <c r="U8912" i="8" s="1"/>
  <c r="U8983" i="8" a="1"/>
  <c r="U8983" i="8" s="1"/>
  <c r="U9006" i="8" a="1"/>
  <c r="U9006" i="8" s="1"/>
  <c r="U234" i="8" a="1"/>
  <c r="U234" i="8" s="1"/>
  <c r="U279" i="8" a="1"/>
  <c r="U279" i="8" s="1"/>
  <c r="U371" i="8" a="1"/>
  <c r="U371" i="8" s="1"/>
  <c r="U414" i="8" a="1"/>
  <c r="U414" i="8" s="1"/>
  <c r="U487" i="8" a="1"/>
  <c r="U487" i="8" s="1"/>
  <c r="U530" i="8" a="1"/>
  <c r="U530" i="8" s="1"/>
  <c r="U599" i="8" a="1"/>
  <c r="U599" i="8" s="1"/>
  <c r="U706" i="8" a="1"/>
  <c r="U706" i="8" s="1"/>
  <c r="U721" i="8" a="1"/>
  <c r="U721" i="8" s="1"/>
  <c r="U801" i="8" a="1"/>
  <c r="U801" i="8" s="1"/>
  <c r="U856" i="8" a="1"/>
  <c r="U856" i="8" s="1"/>
  <c r="U971" i="8" a="1"/>
  <c r="U971" i="8" s="1"/>
  <c r="U1090" i="8" a="1"/>
  <c r="U1090" i="8" s="1"/>
  <c r="U1306" i="8" a="1"/>
  <c r="U1306" i="8" s="1"/>
  <c r="U1467" i="8" a="1"/>
  <c r="U1467" i="8" s="1"/>
  <c r="U1576" i="8" a="1"/>
  <c r="U1576" i="8" s="1"/>
  <c r="U1588" i="8" a="1"/>
  <c r="U1588" i="8" s="1"/>
  <c r="U1600" i="8" a="1"/>
  <c r="U1600" i="8" s="1"/>
  <c r="U1628" i="8" a="1"/>
  <c r="U1628" i="8" s="1"/>
  <c r="U1679" i="8" a="1"/>
  <c r="U1679" i="8" s="1"/>
  <c r="U1784" i="8" a="1"/>
  <c r="U1784" i="8" s="1"/>
  <c r="U1822" i="8" a="1"/>
  <c r="U1822" i="8" s="1"/>
  <c r="U1856" i="8" a="1"/>
  <c r="U1856" i="8" s="1"/>
  <c r="U1870" i="8" a="1"/>
  <c r="U1870" i="8" s="1"/>
  <c r="U1928" i="8" a="1"/>
  <c r="U1928" i="8" s="1"/>
  <c r="U1962" i="8" a="1"/>
  <c r="U1962" i="8" s="1"/>
  <c r="U1974" i="8" a="1"/>
  <c r="U1974" i="8" s="1"/>
  <c r="U1986" i="8" a="1"/>
  <c r="U1986" i="8" s="1"/>
  <c r="U1998" i="8" a="1"/>
  <c r="U1998" i="8" s="1"/>
  <c r="U2078" i="8" a="1"/>
  <c r="U2078" i="8" s="1"/>
  <c r="U2144" i="8" a="1"/>
  <c r="U2144" i="8" s="1"/>
  <c r="U2191" i="8" a="1"/>
  <c r="U2191" i="8" s="1"/>
  <c r="U2259" i="8" a="1"/>
  <c r="U2259" i="8" s="1"/>
  <c r="U2282" i="8" a="1"/>
  <c r="U2282" i="8" s="1"/>
  <c r="U2361" i="8" a="1"/>
  <c r="U2361" i="8" s="1"/>
  <c r="U2373" i="8" a="1"/>
  <c r="U2373" i="8" s="1"/>
  <c r="U2551" i="8" a="1"/>
  <c r="U2551" i="8" s="1"/>
  <c r="U2670" i="8" a="1"/>
  <c r="U2670" i="8" s="1"/>
  <c r="U2706" i="8" a="1"/>
  <c r="U2706" i="8" s="1"/>
  <c r="U2718" i="8" a="1"/>
  <c r="U2718" i="8" s="1"/>
  <c r="U2730" i="8" a="1"/>
  <c r="U2730" i="8" s="1"/>
  <c r="U2754" i="8" a="1"/>
  <c r="U2754" i="8" s="1"/>
  <c r="U2802" i="8" a="1"/>
  <c r="U2802" i="8" s="1"/>
  <c r="U2933" i="8" a="1"/>
  <c r="U2933" i="8" s="1"/>
  <c r="U3027" i="8" a="1"/>
  <c r="U3027" i="8" s="1"/>
  <c r="U3050" i="8" a="1"/>
  <c r="U3050" i="8" s="1"/>
  <c r="U3073" i="8" a="1"/>
  <c r="U3073" i="8" s="1"/>
  <c r="U3085" i="8" a="1"/>
  <c r="U3085" i="8" s="1"/>
  <c r="U3097" i="8" a="1"/>
  <c r="U3097" i="8" s="1"/>
  <c r="U3109" i="8" a="1"/>
  <c r="U3109" i="8" s="1"/>
  <c r="U3121" i="8" a="1"/>
  <c r="U3121" i="8" s="1"/>
  <c r="U3133" i="8" a="1"/>
  <c r="U3133" i="8" s="1"/>
  <c r="U3169" i="8" a="1"/>
  <c r="U3169" i="8" s="1"/>
  <c r="U3193" i="8" a="1"/>
  <c r="U3193" i="8" s="1"/>
  <c r="U3205" i="8" a="1"/>
  <c r="U3205" i="8" s="1"/>
  <c r="U3263" i="8" a="1"/>
  <c r="U3263" i="8" s="1"/>
  <c r="U3287" i="8" a="1"/>
  <c r="U3287" i="8" s="1"/>
  <c r="U3311" i="8" a="1"/>
  <c r="U3311" i="8" s="1"/>
  <c r="U3323" i="8" a="1"/>
  <c r="U3323" i="8" s="1"/>
  <c r="U3347" i="8" a="1"/>
  <c r="U3347" i="8" s="1"/>
  <c r="U3371" i="8" a="1"/>
  <c r="U3371" i="8" s="1"/>
  <c r="U3394" i="8" a="1"/>
  <c r="U3394" i="8" s="1"/>
  <c r="U3430" i="8" a="1"/>
  <c r="U3430" i="8" s="1"/>
  <c r="U3442" i="8" a="1"/>
  <c r="U3442" i="8" s="1"/>
  <c r="U3453" i="8" a="1"/>
  <c r="U3453" i="8" s="1"/>
  <c r="U3465" i="8" a="1"/>
  <c r="U3465" i="8" s="1"/>
  <c r="U3536" i="8" a="1"/>
  <c r="U3536" i="8" s="1"/>
  <c r="U3583" i="8" a="1"/>
  <c r="U3583" i="8" s="1"/>
  <c r="U3607" i="8" a="1"/>
  <c r="U3607" i="8" s="1"/>
  <c r="U3631" i="8" a="1"/>
  <c r="U3631" i="8" s="1"/>
  <c r="U3703" i="8" a="1"/>
  <c r="U3703" i="8" s="1"/>
  <c r="U3727" i="8" a="1"/>
  <c r="U3727" i="8" s="1"/>
  <c r="U3751" i="8" a="1"/>
  <c r="U3751" i="8" s="1"/>
  <c r="U3763" i="8" a="1"/>
  <c r="U3763" i="8" s="1"/>
  <c r="U3798" i="8" a="1"/>
  <c r="U3798" i="8" s="1"/>
  <c r="U3810" i="8" a="1"/>
  <c r="U3810" i="8" s="1"/>
  <c r="U3881" i="8" a="1"/>
  <c r="U3881" i="8" s="1"/>
  <c r="U3964" i="8" a="1"/>
  <c r="U3964" i="8" s="1"/>
  <c r="U3976" i="8" a="1"/>
  <c r="U3976" i="8" s="1"/>
  <c r="U3988" i="8" a="1"/>
  <c r="U3988" i="8" s="1"/>
  <c r="U4095" i="8" a="1"/>
  <c r="U4095" i="8" s="1"/>
  <c r="U4107" i="8" a="1"/>
  <c r="U4107" i="8" s="1"/>
  <c r="U4131" i="8" a="1"/>
  <c r="U4131" i="8" s="1"/>
  <c r="U4179" i="8" a="1"/>
  <c r="U4179" i="8" s="1"/>
  <c r="U4191" i="8" a="1"/>
  <c r="U4191" i="8" s="1"/>
  <c r="U4227" i="8" a="1"/>
  <c r="U4227" i="8" s="1"/>
  <c r="U4239" i="8" a="1"/>
  <c r="U4239" i="8" s="1"/>
  <c r="U4251" i="8" a="1"/>
  <c r="U4251" i="8" s="1"/>
  <c r="U4262" i="8" a="1"/>
  <c r="U4262" i="8" s="1"/>
  <c r="U4309" i="8" a="1"/>
  <c r="U4309" i="8" s="1"/>
  <c r="U4320" i="8" a="1"/>
  <c r="U4320" i="8" s="1"/>
  <c r="U4332" i="8" a="1"/>
  <c r="U4332" i="8" s="1"/>
  <c r="U4392" i="8" a="1"/>
  <c r="U4392" i="8" s="1"/>
  <c r="U4416" i="8" a="1"/>
  <c r="U4416" i="8" s="1"/>
  <c r="U4464" i="8" a="1"/>
  <c r="U4464" i="8" s="1"/>
  <c r="U4524" i="8" a="1"/>
  <c r="U4524" i="8" s="1"/>
  <c r="U4620" i="8" a="1"/>
  <c r="U4620" i="8" s="1"/>
  <c r="U4656" i="8" a="1"/>
  <c r="U4656" i="8" s="1"/>
  <c r="U4680" i="8" a="1"/>
  <c r="U4680" i="8" s="1"/>
  <c r="U4716" i="8" a="1"/>
  <c r="U4716" i="8" s="1"/>
  <c r="U4787" i="8" a="1"/>
  <c r="U4787" i="8" s="1"/>
  <c r="U4799" i="8" a="1"/>
  <c r="U4799" i="8" s="1"/>
  <c r="U5158" i="8" a="1"/>
  <c r="U5158" i="8" s="1"/>
  <c r="U5169" i="8" a="1"/>
  <c r="U5169" i="8" s="1"/>
  <c r="U5205" i="8" a="1"/>
  <c r="U5205" i="8" s="1"/>
  <c r="U5277" i="8" a="1"/>
  <c r="U5277" i="8" s="1"/>
  <c r="U5289" i="8" a="1"/>
  <c r="U5289" i="8" s="1"/>
  <c r="U5325" i="8" a="1"/>
  <c r="U5325" i="8" s="1"/>
  <c r="U5359" i="8" a="1"/>
  <c r="U5359" i="8" s="1"/>
  <c r="U5454" i="8" a="1"/>
  <c r="U5454" i="8" s="1"/>
  <c r="U5478" i="8" a="1"/>
  <c r="U5478" i="8" s="1"/>
  <c r="U5490" i="8" a="1"/>
  <c r="U5490" i="8" s="1"/>
  <c r="U5526" i="8" a="1"/>
  <c r="U5526" i="8" s="1"/>
  <c r="U5549" i="8" a="1"/>
  <c r="U5549" i="8" s="1"/>
  <c r="U5750" i="8" a="1"/>
  <c r="U5750" i="8" s="1"/>
  <c r="U5820" i="8" a="1"/>
  <c r="U5820" i="8" s="1"/>
  <c r="U5855" i="8" a="1"/>
  <c r="U5855" i="8" s="1"/>
  <c r="U5877" i="8" a="1"/>
  <c r="U5877" i="8" s="1"/>
  <c r="U5889" i="8" a="1"/>
  <c r="U5889" i="8" s="1"/>
  <c r="U6030" i="8" a="1"/>
  <c r="U6030" i="8" s="1"/>
  <c r="U6089" i="8" a="1"/>
  <c r="U6089" i="8" s="1"/>
  <c r="U6113" i="8" a="1"/>
  <c r="U6113" i="8" s="1"/>
  <c r="U6124" i="8" a="1"/>
  <c r="U6124" i="8" s="1"/>
  <c r="U6250" i="8" a="1"/>
  <c r="U6250" i="8" s="1"/>
  <c r="U6343" i="8" a="1"/>
  <c r="U6343" i="8" s="1"/>
  <c r="U6437" i="8" a="1"/>
  <c r="U6437" i="8" s="1"/>
  <c r="U6519" i="8" a="1"/>
  <c r="U6519" i="8" s="1"/>
  <c r="U6613" i="8" a="1"/>
  <c r="U6613" i="8" s="1"/>
  <c r="U6880" i="8" a="1"/>
  <c r="U6880" i="8" s="1"/>
  <c r="U6904" i="8" a="1"/>
  <c r="U6904" i="8" s="1"/>
  <c r="U7330" i="8" a="1"/>
  <c r="U7330" i="8" s="1"/>
  <c r="U7459" i="8" a="1"/>
  <c r="U7459" i="8" s="1"/>
  <c r="U7667" i="8" a="1"/>
  <c r="U7667" i="8" s="1"/>
  <c r="U7819" i="8" a="1"/>
  <c r="U7819" i="8" s="1"/>
  <c r="U7841" i="8" a="1"/>
  <c r="U7841" i="8" s="1"/>
  <c r="U7853" i="8" a="1"/>
  <c r="U7853" i="8" s="1"/>
  <c r="U7876" i="8" a="1"/>
  <c r="U7876" i="8" s="1"/>
  <c r="U7922" i="8" a="1"/>
  <c r="U7922" i="8" s="1"/>
  <c r="U7945" i="8" a="1"/>
  <c r="U7945" i="8" s="1"/>
  <c r="U7968" i="8" a="1"/>
  <c r="U7968" i="8" s="1"/>
  <c r="U7980" i="8" a="1"/>
  <c r="U7980" i="8" s="1"/>
  <c r="U8026" i="8" a="1"/>
  <c r="U8026" i="8" s="1"/>
  <c r="U8050" i="8" a="1"/>
  <c r="U8050" i="8" s="1"/>
  <c r="U8061" i="8" a="1"/>
  <c r="U8061" i="8" s="1"/>
  <c r="U8084" i="8" a="1"/>
  <c r="U8084" i="8" s="1"/>
  <c r="U8120" i="8" a="1"/>
  <c r="U8120" i="8" s="1"/>
  <c r="U8132" i="8" a="1"/>
  <c r="U8132" i="8" s="1"/>
  <c r="U8179" i="8" a="1"/>
  <c r="U8179" i="8" s="1"/>
  <c r="U8245" i="8" a="1"/>
  <c r="U8245" i="8" s="1"/>
  <c r="U8293" i="8" a="1"/>
  <c r="U8293" i="8" s="1"/>
  <c r="U8317" i="8" a="1"/>
  <c r="U8317" i="8" s="1"/>
  <c r="U8511" i="8" a="1"/>
  <c r="U8511" i="8" s="1"/>
  <c r="U8523" i="8" a="1"/>
  <c r="U8523" i="8" s="1"/>
  <c r="U8534" i="8" a="1"/>
  <c r="U8534" i="8" s="1"/>
  <c r="U8568" i="8" a="1"/>
  <c r="U8568" i="8" s="1"/>
  <c r="U8628" i="8" a="1"/>
  <c r="U8628" i="8" s="1"/>
  <c r="U8663" i="8" a="1"/>
  <c r="U8663" i="8" s="1"/>
  <c r="U8743" i="8" a="1"/>
  <c r="U8743" i="8" s="1"/>
  <c r="U8913" i="8" a="1"/>
  <c r="U8913" i="8" s="1"/>
  <c r="U9007" i="8" a="1"/>
  <c r="U9007" i="8" s="1"/>
  <c r="U9054" i="8" a="1"/>
  <c r="U9054" i="8" s="1"/>
  <c r="U9087" i="8" a="1"/>
  <c r="U9087" i="8" s="1"/>
  <c r="U210" i="8" a="1"/>
  <c r="U210" i="8" s="1"/>
  <c r="U395" i="8" a="1"/>
  <c r="U395" i="8" s="1"/>
  <c r="U568" i="8" a="1"/>
  <c r="U568" i="8" s="1"/>
  <c r="U773" i="8" a="1"/>
  <c r="U773" i="8" s="1"/>
  <c r="U842" i="8" a="1"/>
  <c r="U842" i="8" s="1"/>
  <c r="U944" i="8" a="1"/>
  <c r="U944" i="8" s="1"/>
  <c r="U1039" i="8" a="1"/>
  <c r="U1039" i="8" s="1"/>
  <c r="U1132" i="8" a="1"/>
  <c r="U1132" i="8" s="1"/>
  <c r="U1281" i="8" a="1"/>
  <c r="U1281" i="8" s="1"/>
  <c r="U1468" i="8" a="1"/>
  <c r="U1468" i="8" s="1"/>
  <c r="U1616" i="8" a="1"/>
  <c r="U1616" i="8" s="1"/>
  <c r="U1653" i="8" a="1"/>
  <c r="U1653" i="8" s="1"/>
  <c r="U1680" i="8" a="1"/>
  <c r="U1680" i="8" s="1"/>
  <c r="U1693" i="8" a="1"/>
  <c r="U1693" i="8" s="1"/>
  <c r="U1772" i="8" a="1"/>
  <c r="U1772" i="8" s="1"/>
  <c r="U1823" i="8" a="1"/>
  <c r="U1823" i="8" s="1"/>
  <c r="U1895" i="8" a="1"/>
  <c r="U1895" i="8" s="1"/>
  <c r="U1907" i="8" a="1"/>
  <c r="U1907" i="8" s="1"/>
  <c r="U1963" i="8" a="1"/>
  <c r="U1963" i="8" s="1"/>
  <c r="U1975" i="8" a="1"/>
  <c r="U1975" i="8" s="1"/>
  <c r="U1999" i="8" a="1"/>
  <c r="U1999" i="8" s="1"/>
  <c r="U2023" i="8" a="1"/>
  <c r="U2023" i="8" s="1"/>
  <c r="U2045" i="8" a="1"/>
  <c r="U2045" i="8" s="1"/>
  <c r="U2067" i="8" a="1"/>
  <c r="U2067" i="8" s="1"/>
  <c r="U2090" i="8" a="1"/>
  <c r="U2090" i="8" s="1"/>
  <c r="U2113" i="8" a="1"/>
  <c r="U2113" i="8" s="1"/>
  <c r="U2135" i="8" a="1"/>
  <c r="U2135" i="8" s="1"/>
  <c r="U2169" i="8" a="1"/>
  <c r="U2169" i="8" s="1"/>
  <c r="U2315" i="8" a="1"/>
  <c r="U2315" i="8" s="1"/>
  <c r="U2338" i="8" a="1"/>
  <c r="U2338" i="8" s="1"/>
  <c r="U2470" i="8" a="1"/>
  <c r="U2470" i="8" s="1"/>
  <c r="U2482" i="8" a="1"/>
  <c r="U2482" i="8" s="1"/>
  <c r="U2494" i="8" a="1"/>
  <c r="U2494" i="8" s="1"/>
  <c r="U2552" i="8" a="1"/>
  <c r="U2552" i="8" s="1"/>
  <c r="U2743" i="8" a="1"/>
  <c r="U2743" i="8" s="1"/>
  <c r="U2767" i="8" a="1"/>
  <c r="U2767" i="8" s="1"/>
  <c r="U2827" i="8" a="1"/>
  <c r="U2827" i="8" s="1"/>
  <c r="U2851" i="8" a="1"/>
  <c r="U2851" i="8" s="1"/>
  <c r="U2934" i="8" a="1"/>
  <c r="U2934" i="8" s="1"/>
  <c r="U3028" i="8" a="1"/>
  <c r="U3028" i="8" s="1"/>
  <c r="U3063" i="8" a="1"/>
  <c r="U3063" i="8" s="1"/>
  <c r="U3074" i="8" a="1"/>
  <c r="U3074" i="8" s="1"/>
  <c r="U3086" i="8" a="1"/>
  <c r="U3086" i="8" s="1"/>
  <c r="U3122" i="8" a="1"/>
  <c r="U3122" i="8" s="1"/>
  <c r="U3146" i="8" a="1"/>
  <c r="U3146" i="8" s="1"/>
  <c r="U3158" i="8" a="1"/>
  <c r="U3158" i="8" s="1"/>
  <c r="U3182" i="8" a="1"/>
  <c r="U3182" i="8" s="1"/>
  <c r="U3206" i="8" a="1"/>
  <c r="U3206" i="8" s="1"/>
  <c r="U3218" i="8" a="1"/>
  <c r="U3218" i="8" s="1"/>
  <c r="U3241" i="8" a="1"/>
  <c r="U3241" i="8" s="1"/>
  <c r="U3276" i="8" a="1"/>
  <c r="U3276" i="8" s="1"/>
  <c r="U3324" i="8" a="1"/>
  <c r="U3324" i="8" s="1"/>
  <c r="U3336" i="8" a="1"/>
  <c r="U3336" i="8" s="1"/>
  <c r="U3360" i="8" a="1"/>
  <c r="U3360" i="8" s="1"/>
  <c r="U3407" i="8" a="1"/>
  <c r="U3407" i="8" s="1"/>
  <c r="U3419" i="8" a="1"/>
  <c r="U3419" i="8" s="1"/>
  <c r="U3431" i="8" a="1"/>
  <c r="U3431" i="8" s="1"/>
  <c r="U3443" i="8" a="1"/>
  <c r="U3443" i="8" s="1"/>
  <c r="U3489" i="8" a="1"/>
  <c r="U3489" i="8" s="1"/>
  <c r="U3501" i="8" a="1"/>
  <c r="U3501" i="8" s="1"/>
  <c r="U3525" i="8" a="1"/>
  <c r="U3525" i="8" s="1"/>
  <c r="U3584" i="8" a="1"/>
  <c r="U3584" i="8" s="1"/>
  <c r="U3596" i="8" a="1"/>
  <c r="U3596" i="8" s="1"/>
  <c r="U3632" i="8" a="1"/>
  <c r="U3632" i="8" s="1"/>
  <c r="U3716" i="8" a="1"/>
  <c r="U3716" i="8" s="1"/>
  <c r="U3728" i="8" a="1"/>
  <c r="U3728" i="8" s="1"/>
  <c r="U3740" i="8" a="1"/>
  <c r="U3740" i="8" s="1"/>
  <c r="U3799" i="8" a="1"/>
  <c r="U3799" i="8" s="1"/>
  <c r="U3811" i="8" a="1"/>
  <c r="U3811" i="8" s="1"/>
  <c r="U3929" i="8" a="1"/>
  <c r="U3929" i="8" s="1"/>
  <c r="U3965" i="8" a="1"/>
  <c r="U3965" i="8" s="1"/>
  <c r="U3977" i="8" a="1"/>
  <c r="U3977" i="8" s="1"/>
  <c r="U3989" i="8" a="1"/>
  <c r="U3989" i="8" s="1"/>
  <c r="U4132" i="8" a="1"/>
  <c r="U4132" i="8" s="1"/>
  <c r="U4156" i="8" a="1"/>
  <c r="U4156" i="8" s="1"/>
  <c r="U4263" i="8" a="1"/>
  <c r="U4263" i="8" s="1"/>
  <c r="U4286" i="8" a="1"/>
  <c r="U4286" i="8" s="1"/>
  <c r="U4310" i="8" a="1"/>
  <c r="U4310" i="8" s="1"/>
  <c r="U4393" i="8" a="1"/>
  <c r="U4393" i="8" s="1"/>
  <c r="U4429" i="8" a="1"/>
  <c r="U4429" i="8" s="1"/>
  <c r="U4441" i="8" a="1"/>
  <c r="U4441" i="8" s="1"/>
  <c r="U4513" i="8" a="1"/>
  <c r="U4513" i="8" s="1"/>
  <c r="U4609" i="8" a="1"/>
  <c r="U4609" i="8" s="1"/>
  <c r="U4657" i="8" a="1"/>
  <c r="U4657" i="8" s="1"/>
  <c r="U4788" i="8" a="1"/>
  <c r="U4788" i="8" s="1"/>
  <c r="U4908" i="8" a="1"/>
  <c r="U4908" i="8" s="1"/>
  <c r="U5159" i="8" a="1"/>
  <c r="U5159" i="8" s="1"/>
  <c r="U5170" i="8" a="1"/>
  <c r="U5170" i="8" s="1"/>
  <c r="U5194" i="8" a="1"/>
  <c r="U5194" i="8" s="1"/>
  <c r="U5206" i="8" a="1"/>
  <c r="U5206" i="8" s="1"/>
  <c r="U5302" i="8" a="1"/>
  <c r="U5302" i="8" s="1"/>
  <c r="U5314" i="8" a="1"/>
  <c r="U5314" i="8" s="1"/>
  <c r="U5326" i="8" a="1"/>
  <c r="U5326" i="8" s="1"/>
  <c r="U5372" i="8" a="1"/>
  <c r="U5372" i="8" s="1"/>
  <c r="U5407" i="8" a="1"/>
  <c r="U5407" i="8" s="1"/>
  <c r="U5455" i="8" a="1"/>
  <c r="U5455" i="8" s="1"/>
  <c r="U5479" i="8" a="1"/>
  <c r="U5479" i="8" s="1"/>
  <c r="U5538" i="8" a="1"/>
  <c r="U5538" i="8" s="1"/>
  <c r="U5585" i="8" a="1"/>
  <c r="U5585" i="8" s="1"/>
  <c r="U5667" i="8" a="1"/>
  <c r="U5667" i="8" s="1"/>
  <c r="U5679" i="8" a="1"/>
  <c r="U5679" i="8" s="1"/>
  <c r="U5809" i="8" a="1"/>
  <c r="U5809" i="8" s="1"/>
  <c r="U5926" i="8" a="1"/>
  <c r="U5926" i="8" s="1"/>
  <c r="U6031" i="8" a="1"/>
  <c r="U6031" i="8" s="1"/>
  <c r="U6148" i="8" a="1"/>
  <c r="U6148" i="8" s="1"/>
  <c r="U6310" i="8" a="1"/>
  <c r="U6310" i="8" s="1"/>
  <c r="U6379" i="8" a="1"/>
  <c r="U6379" i="8" s="1"/>
  <c r="U6414" i="8" a="1"/>
  <c r="U6414" i="8" s="1"/>
  <c r="U6568" i="8" a="1"/>
  <c r="U6568" i="8" s="1"/>
  <c r="U6674" i="8" a="1"/>
  <c r="U6674" i="8" s="1"/>
  <c r="U6742" i="8" a="1"/>
  <c r="U6742" i="8" s="1"/>
  <c r="U6869" i="8" a="1"/>
  <c r="U6869" i="8" s="1"/>
  <c r="U6881" i="8" a="1"/>
  <c r="U6881" i="8" s="1"/>
  <c r="U6893" i="8" a="1"/>
  <c r="U6893" i="8" s="1"/>
  <c r="U6905" i="8" a="1"/>
  <c r="U6905" i="8" s="1"/>
  <c r="U6916" i="8" a="1"/>
  <c r="U6916" i="8" s="1"/>
  <c r="U6961" i="8" a="1"/>
  <c r="U6961" i="8" s="1"/>
  <c r="U7110" i="8" a="1"/>
  <c r="U7110" i="8" s="1"/>
  <c r="U7155" i="8" a="1"/>
  <c r="U7155" i="8" s="1"/>
  <c r="U7178" i="8" a="1"/>
  <c r="U7178" i="8" s="1"/>
  <c r="U7213" i="8" a="1"/>
  <c r="U7213" i="8" s="1"/>
  <c r="U7225" i="8" a="1"/>
  <c r="U7225" i="8" s="1"/>
  <c r="U7248" i="8" a="1"/>
  <c r="U7248" i="8" s="1"/>
  <c r="U7284" i="8" a="1"/>
  <c r="U7284" i="8" s="1"/>
  <c r="U7319" i="8" a="1"/>
  <c r="U7319" i="8" s="1"/>
  <c r="U7378" i="8" a="1"/>
  <c r="U7378" i="8" s="1"/>
  <c r="U7401" i="8" a="1"/>
  <c r="U7401" i="8" s="1"/>
  <c r="U7436" i="8" a="1"/>
  <c r="U7436" i="8" s="1"/>
  <c r="U7784" i="8" a="1"/>
  <c r="U7784" i="8" s="1"/>
  <c r="U7796" i="8" a="1"/>
  <c r="U7796" i="8" s="1"/>
  <c r="U7820" i="8" a="1"/>
  <c r="U7820" i="8" s="1"/>
  <c r="U7842" i="8" a="1"/>
  <c r="U7842" i="8" s="1"/>
  <c r="U7900" i="8" a="1"/>
  <c r="U7900" i="8" s="1"/>
  <c r="U7946" i="8" a="1"/>
  <c r="U7946" i="8" s="1"/>
  <c r="U8003" i="8" a="1"/>
  <c r="U8003" i="8" s="1"/>
  <c r="U8073" i="8" a="1"/>
  <c r="U8073" i="8" s="1"/>
  <c r="U8085" i="8" a="1"/>
  <c r="U8085" i="8" s="1"/>
  <c r="U8191" i="8" a="1"/>
  <c r="U8191" i="8" s="1"/>
  <c r="U8234" i="8" a="1"/>
  <c r="U8234" i="8" s="1"/>
  <c r="U8246" i="8" a="1"/>
  <c r="U8246" i="8" s="1"/>
  <c r="U8306" i="8" a="1"/>
  <c r="U8306" i="8" s="1"/>
  <c r="U8458" i="8" a="1"/>
  <c r="U8458" i="8" s="1"/>
  <c r="U8467" i="8" a="1"/>
  <c r="U8467" i="8" s="1"/>
  <c r="U8535" i="8" a="1"/>
  <c r="U8535" i="8" s="1"/>
  <c r="U8547" i="8" a="1"/>
  <c r="U8547" i="8" s="1"/>
  <c r="U8569" i="8" a="1"/>
  <c r="U8569" i="8" s="1"/>
  <c r="U8593" i="8" a="1"/>
  <c r="U8593" i="8" s="1"/>
  <c r="U8605" i="8" a="1"/>
  <c r="U8605" i="8" s="1"/>
  <c r="U8652" i="8" a="1"/>
  <c r="U8652" i="8" s="1"/>
  <c r="U8688" i="8" a="1"/>
  <c r="U8688" i="8" s="1"/>
  <c r="U8734" i="8" a="1"/>
  <c r="U8734" i="8" s="1"/>
  <c r="U8869" i="8" a="1"/>
  <c r="U8869" i="8" s="1"/>
  <c r="U8914" i="8" a="1"/>
  <c r="U8914" i="8" s="1"/>
  <c r="U8973" i="8" a="1"/>
  <c r="U8973" i="8" s="1"/>
  <c r="U8984" i="8" a="1"/>
  <c r="U8984" i="8" s="1"/>
  <c r="U9032" i="8" a="1"/>
  <c r="U9032" i="8" s="1"/>
  <c r="U9066" i="8" a="1"/>
  <c r="U9066" i="8" s="1"/>
  <c r="U9216" i="8" a="1"/>
  <c r="U9216" i="8" s="1"/>
  <c r="U9249" i="8" a="1"/>
  <c r="U9249" i="8" s="1"/>
  <c r="U9308" i="8" a="1"/>
  <c r="U9308" i="8" s="1"/>
  <c r="U9332" i="8" a="1"/>
  <c r="U9332" i="8" s="1"/>
  <c r="U9367" i="8" a="1"/>
  <c r="U9367" i="8" s="1"/>
  <c r="U9937" i="8" a="1"/>
  <c r="U9937" i="8" s="1"/>
  <c r="U334" i="8" a="1"/>
  <c r="U334" i="8" s="1"/>
  <c r="U379" i="8" a="1"/>
  <c r="U379" i="8" s="1"/>
  <c r="U416" i="8" a="1"/>
  <c r="U416" i="8" s="1"/>
  <c r="U454" i="8" a="1"/>
  <c r="U454" i="8" s="1"/>
  <c r="U472" i="8" a="1"/>
  <c r="U472" i="8" s="1"/>
  <c r="U532" i="8" a="1"/>
  <c r="U532" i="8" s="1"/>
  <c r="U554" i="8" a="1"/>
  <c r="U554" i="8" s="1"/>
  <c r="U635" i="8" a="1"/>
  <c r="U635" i="8" s="1"/>
  <c r="U692" i="8" a="1"/>
  <c r="U692" i="8" s="1"/>
  <c r="U709" i="8" a="1"/>
  <c r="U709" i="8" s="1"/>
  <c r="U727" i="8" a="1"/>
  <c r="U727" i="8" s="1"/>
  <c r="U774" i="8" a="1"/>
  <c r="U774" i="8" s="1"/>
  <c r="U945" i="8" a="1"/>
  <c r="U945" i="8" s="1"/>
  <c r="U1040" i="8" a="1"/>
  <c r="U1040" i="8" s="1"/>
  <c r="U1469" i="8" a="1"/>
  <c r="U1469" i="8" s="1"/>
  <c r="U1603" i="8" a="1"/>
  <c r="U1603" i="8" s="1"/>
  <c r="U1630" i="8" a="1"/>
  <c r="U1630" i="8" s="1"/>
  <c r="U1668" i="8" a="1"/>
  <c r="U1668" i="8" s="1"/>
  <c r="U1681" i="8" a="1"/>
  <c r="U1681" i="8" s="1"/>
  <c r="U1709" i="8" a="1"/>
  <c r="U1709" i="8" s="1"/>
  <c r="U1723" i="8" a="1"/>
  <c r="U1723" i="8" s="1"/>
  <c r="U1786" i="8" a="1"/>
  <c r="U1786" i="8" s="1"/>
  <c r="U1799" i="8" a="1"/>
  <c r="U1799" i="8" s="1"/>
  <c r="U1837" i="8" a="1"/>
  <c r="U1837" i="8" s="1"/>
  <c r="U1848" i="8" a="1"/>
  <c r="U1848" i="8" s="1"/>
  <c r="U1859" i="8" a="1"/>
  <c r="U1859" i="8" s="1"/>
  <c r="U1872" i="8" a="1"/>
  <c r="U1872" i="8" s="1"/>
  <c r="U1883" i="8" a="1"/>
  <c r="U1883" i="8" s="1"/>
  <c r="U1896" i="8" a="1"/>
  <c r="U1896" i="8" s="1"/>
  <c r="U1964" i="8" a="1"/>
  <c r="U1964" i="8" s="1"/>
  <c r="U1976" i="8" a="1"/>
  <c r="U1976" i="8" s="1"/>
  <c r="U1988" i="8" a="1"/>
  <c r="U1988" i="8" s="1"/>
  <c r="U2012" i="8" a="1"/>
  <c r="U2012" i="8" s="1"/>
  <c r="U2024" i="8" a="1"/>
  <c r="U2024" i="8" s="1"/>
  <c r="U2068" i="8" a="1"/>
  <c r="U2068" i="8" s="1"/>
  <c r="U2103" i="8" a="1"/>
  <c r="U2103" i="8" s="1"/>
  <c r="U2136" i="8" a="1"/>
  <c r="U2136" i="8" s="1"/>
  <c r="U2182" i="8" a="1"/>
  <c r="U2182" i="8" s="1"/>
  <c r="U2272" i="8" a="1"/>
  <c r="U2272" i="8" s="1"/>
  <c r="U2296" i="8" a="1"/>
  <c r="U2296" i="8" s="1"/>
  <c r="U2351" i="8" a="1"/>
  <c r="U2351" i="8" s="1"/>
  <c r="U2387" i="8" a="1"/>
  <c r="U2387" i="8" s="1"/>
  <c r="U2423" i="8" a="1"/>
  <c r="U2423" i="8" s="1"/>
  <c r="U2553" i="8" a="1"/>
  <c r="U2553" i="8" s="1"/>
  <c r="U2672" i="8" a="1"/>
  <c r="U2672" i="8" s="1"/>
  <c r="U2684" i="8" a="1"/>
  <c r="U2684" i="8" s="1"/>
  <c r="U2708" i="8" a="1"/>
  <c r="U2708" i="8" s="1"/>
  <c r="U2732" i="8" a="1"/>
  <c r="U2732" i="8" s="1"/>
  <c r="U2935" i="8" a="1"/>
  <c r="U2935" i="8" s="1"/>
  <c r="U3040" i="8" a="1"/>
  <c r="U3040" i="8" s="1"/>
  <c r="U3052" i="8" a="1"/>
  <c r="U3052" i="8" s="1"/>
  <c r="U3064" i="8" a="1"/>
  <c r="U3064" i="8" s="1"/>
  <c r="U3075" i="8" a="1"/>
  <c r="U3075" i="8" s="1"/>
  <c r="U3087" i="8" a="1"/>
  <c r="U3087" i="8" s="1"/>
  <c r="U3111" i="8" a="1"/>
  <c r="U3111" i="8" s="1"/>
  <c r="U3147" i="8" a="1"/>
  <c r="U3147" i="8" s="1"/>
  <c r="U3159" i="8" a="1"/>
  <c r="U3159" i="8" s="1"/>
  <c r="U3207" i="8" a="1"/>
  <c r="U3207" i="8" s="1"/>
  <c r="U3231" i="8" a="1"/>
  <c r="U3231" i="8" s="1"/>
  <c r="U3289" i="8" a="1"/>
  <c r="U3289" i="8" s="1"/>
  <c r="U3301" i="8" a="1"/>
  <c r="U3301" i="8" s="1"/>
  <c r="U3325" i="8" a="1"/>
  <c r="U3325" i="8" s="1"/>
  <c r="U3337" i="8" a="1"/>
  <c r="U3337" i="8" s="1"/>
  <c r="U3373" i="8" a="1"/>
  <c r="U3373" i="8" s="1"/>
  <c r="U3384" i="8" a="1"/>
  <c r="U3384" i="8" s="1"/>
  <c r="U3396" i="8" a="1"/>
  <c r="U3396" i="8" s="1"/>
  <c r="U3420" i="8" a="1"/>
  <c r="U3420" i="8" s="1"/>
  <c r="U3444" i="8" a="1"/>
  <c r="U3444" i="8" s="1"/>
  <c r="U3455" i="8" a="1"/>
  <c r="U3455" i="8" s="1"/>
  <c r="U3467" i="8" a="1"/>
  <c r="U3467" i="8" s="1"/>
  <c r="U3502" i="8" a="1"/>
  <c r="U3502" i="8" s="1"/>
  <c r="U3538" i="8" a="1"/>
  <c r="U3538" i="8" s="1"/>
  <c r="U3550" i="8" a="1"/>
  <c r="U3550" i="8" s="1"/>
  <c r="U3585" i="8" a="1"/>
  <c r="U3585" i="8" s="1"/>
  <c r="U3609" i="8" a="1"/>
  <c r="U3609" i="8" s="1"/>
  <c r="U3633" i="8" a="1"/>
  <c r="U3633" i="8" s="1"/>
  <c r="U3681" i="8" a="1"/>
  <c r="U3681" i="8" s="1"/>
  <c r="U3693" i="8" a="1"/>
  <c r="U3693" i="8" s="1"/>
  <c r="U3729" i="8" a="1"/>
  <c r="U3729" i="8" s="1"/>
  <c r="U3753" i="8" a="1"/>
  <c r="U3753" i="8" s="1"/>
  <c r="U3777" i="8" a="1"/>
  <c r="U3777" i="8" s="1"/>
  <c r="U3789" i="8" a="1"/>
  <c r="U3789" i="8" s="1"/>
  <c r="U3966" i="8" a="1"/>
  <c r="U3966" i="8" s="1"/>
  <c r="U3978" i="8" a="1"/>
  <c r="U3978" i="8" s="1"/>
  <c r="U3990" i="8" a="1"/>
  <c r="U3990" i="8" s="1"/>
  <c r="U4097" i="8" a="1"/>
  <c r="U4097" i="8" s="1"/>
  <c r="U4109" i="8" a="1"/>
  <c r="U4109" i="8" s="1"/>
  <c r="U4133" i="8" a="1"/>
  <c r="U4133" i="8" s="1"/>
  <c r="U4145" i="8" a="1"/>
  <c r="U4145" i="8" s="1"/>
  <c r="U4157" i="8" a="1"/>
  <c r="U4157" i="8" s="1"/>
  <c r="U4229" i="8" a="1"/>
  <c r="U4229" i="8" s="1"/>
  <c r="U4253" i="8" a="1"/>
  <c r="U4253" i="8" s="1"/>
  <c r="U4264" i="8" a="1"/>
  <c r="U4264" i="8" s="1"/>
  <c r="U4346" i="8" a="1"/>
  <c r="U4346" i="8" s="1"/>
  <c r="U4430" i="8" a="1"/>
  <c r="U4430" i="8" s="1"/>
  <c r="U4442" i="8" a="1"/>
  <c r="U4442" i="8" s="1"/>
  <c r="U4466" i="8" a="1"/>
  <c r="U4466" i="8" s="1"/>
  <c r="U4490" i="8" a="1"/>
  <c r="U4490" i="8" s="1"/>
  <c r="U4502" i="8" a="1"/>
  <c r="U4502" i="8" s="1"/>
  <c r="U4562" i="8" a="1"/>
  <c r="U4562" i="8" s="1"/>
  <c r="U4574" i="8" a="1"/>
  <c r="U4574" i="8" s="1"/>
  <c r="U4622" i="8" a="1"/>
  <c r="U4622" i="8" s="1"/>
  <c r="U4634" i="8" a="1"/>
  <c r="U4634" i="8" s="1"/>
  <c r="U4706" i="8" a="1"/>
  <c r="U4706" i="8" s="1"/>
  <c r="U4777" i="8" a="1"/>
  <c r="U4777" i="8" s="1"/>
  <c r="U4837" i="8" a="1"/>
  <c r="U4837" i="8" s="1"/>
  <c r="U4861" i="8" a="1"/>
  <c r="U4861" i="8" s="1"/>
  <c r="U4873" i="8" a="1"/>
  <c r="U4873" i="8" s="1"/>
  <c r="U5171" i="8" a="1"/>
  <c r="U5171" i="8" s="1"/>
  <c r="U5183" i="8" a="1"/>
  <c r="U5183" i="8" s="1"/>
  <c r="U5315" i="8" a="1"/>
  <c r="U5315" i="8" s="1"/>
  <c r="U5361" i="8" a="1"/>
  <c r="U5361" i="8" s="1"/>
  <c r="U5373" i="8" a="1"/>
  <c r="U5373" i="8" s="1"/>
  <c r="U5432" i="8" a="1"/>
  <c r="U5432" i="8" s="1"/>
  <c r="U5444" i="8" a="1"/>
  <c r="U5444" i="8" s="1"/>
  <c r="U5456" i="8" a="1"/>
  <c r="U5456" i="8" s="1"/>
  <c r="U5468" i="8" a="1"/>
  <c r="U5468" i="8" s="1"/>
  <c r="U5504" i="8" a="1"/>
  <c r="U5504" i="8" s="1"/>
  <c r="U5528" i="8" a="1"/>
  <c r="U5528" i="8" s="1"/>
  <c r="U5586" i="8" a="1"/>
  <c r="U5586" i="8" s="1"/>
  <c r="U5644" i="8" a="1"/>
  <c r="U5644" i="8" s="1"/>
  <c r="U5786" i="8" a="1"/>
  <c r="U5786" i="8" s="1"/>
  <c r="U5868" i="8" a="1"/>
  <c r="U5868" i="8" s="1"/>
  <c r="U5891" i="8" a="1"/>
  <c r="U5891" i="8" s="1"/>
  <c r="U6032" i="8" a="1"/>
  <c r="U6032" i="8" s="1"/>
  <c r="U6091" i="8" a="1"/>
  <c r="U6091" i="8" s="1"/>
  <c r="U6115" i="8" a="1"/>
  <c r="U6115" i="8" s="1"/>
  <c r="U6193" i="8" a="1"/>
  <c r="U6193" i="8" s="1"/>
  <c r="U6344" i="8" a="1"/>
  <c r="U6344" i="8" s="1"/>
  <c r="U6569" i="8" a="1"/>
  <c r="U6569" i="8" s="1"/>
  <c r="U6615" i="8" a="1"/>
  <c r="U6615" i="8" s="1"/>
  <c r="U6651" i="8" a="1"/>
  <c r="U6651" i="8" s="1"/>
  <c r="U6697" i="8" a="1"/>
  <c r="U6697" i="8" s="1"/>
  <c r="U6743" i="8" a="1"/>
  <c r="U6743" i="8" s="1"/>
  <c r="U6835" i="8" a="1"/>
  <c r="U6835" i="8" s="1"/>
  <c r="U6870" i="8" a="1"/>
  <c r="U6870" i="8" s="1"/>
  <c r="U6906" i="8" a="1"/>
  <c r="U6906" i="8" s="1"/>
  <c r="U6928" i="8" a="1"/>
  <c r="U6928" i="8" s="1"/>
  <c r="U7133" i="8" a="1"/>
  <c r="U7133" i="8" s="1"/>
  <c r="U7226" i="8" a="1"/>
  <c r="U7226" i="8" s="1"/>
  <c r="U7402" i="8" a="1"/>
  <c r="U7402" i="8" s="1"/>
  <c r="U7413" i="8" a="1"/>
  <c r="U7413" i="8" s="1"/>
  <c r="U7473" i="8" a="1"/>
  <c r="U7473" i="8" s="1"/>
  <c r="U7507" i="8" a="1"/>
  <c r="U7507" i="8" s="1"/>
  <c r="U7601" i="8" a="1"/>
  <c r="U7601" i="8" s="1"/>
  <c r="U7751" i="8" a="1"/>
  <c r="U7751" i="8" s="1"/>
  <c r="U7785" i="8" a="1"/>
  <c r="U7785" i="8" s="1"/>
  <c r="U7797" i="8" a="1"/>
  <c r="U7797" i="8" s="1"/>
  <c r="U7821" i="8" a="1"/>
  <c r="U7821" i="8" s="1"/>
  <c r="U7855" i="8" a="1"/>
  <c r="U7855" i="8" s="1"/>
  <c r="U7878" i="8" a="1"/>
  <c r="U7878" i="8" s="1"/>
  <c r="U7901" i="8" a="1"/>
  <c r="U7901" i="8" s="1"/>
  <c r="U7913" i="8" a="1"/>
  <c r="U7913" i="8" s="1"/>
  <c r="U7935" i="8" a="1"/>
  <c r="U7935" i="8" s="1"/>
  <c r="U8004" i="8" a="1"/>
  <c r="U8004" i="8" s="1"/>
  <c r="U8052" i="8" a="1"/>
  <c r="U8052" i="8" s="1"/>
  <c r="U8063" i="8" a="1"/>
  <c r="U8063" i="8" s="1"/>
  <c r="U8074" i="8" a="1"/>
  <c r="U8074" i="8" s="1"/>
  <c r="U8086" i="8" a="1"/>
  <c r="U8086" i="8" s="1"/>
  <c r="U8098" i="8" a="1"/>
  <c r="U8098" i="8" s="1"/>
  <c r="U8158" i="8" a="1"/>
  <c r="U8158" i="8" s="1"/>
  <c r="U8247" i="8" a="1"/>
  <c r="U8247" i="8" s="1"/>
  <c r="U8271" i="8" a="1"/>
  <c r="U8271" i="8" s="1"/>
  <c r="U8283" i="8" a="1"/>
  <c r="U8283" i="8" s="1"/>
  <c r="U8295" i="8" a="1"/>
  <c r="U8295" i="8" s="1"/>
  <c r="U8319" i="8" a="1"/>
  <c r="U8319" i="8" s="1"/>
  <c r="U8353" i="8" a="1"/>
  <c r="U8353" i="8" s="1"/>
  <c r="U8468" i="8" a="1"/>
  <c r="U8468" i="8" s="1"/>
  <c r="U8513" i="8" a="1"/>
  <c r="U8513" i="8" s="1"/>
  <c r="U8582" i="8" a="1"/>
  <c r="U8582" i="8" s="1"/>
  <c r="U8701" i="8" a="1"/>
  <c r="U8701" i="8" s="1"/>
  <c r="U8849" i="8" a="1"/>
  <c r="U8849" i="8" s="1"/>
  <c r="U8915" i="8" a="1"/>
  <c r="U8915" i="8" s="1"/>
  <c r="U8927" i="8" a="1"/>
  <c r="U8927" i="8" s="1"/>
  <c r="U8939" i="8" a="1"/>
  <c r="U8939" i="8" s="1"/>
  <c r="U9286" i="8" a="1"/>
  <c r="U9286" i="8" s="1"/>
  <c r="U9414" i="8" a="1"/>
  <c r="U9414" i="8" s="1"/>
  <c r="U9425" i="8" a="1"/>
  <c r="U9425" i="8" s="1"/>
  <c r="U9448" i="8" a="1"/>
  <c r="U9448" i="8" s="1"/>
  <c r="U9564" i="8" a="1"/>
  <c r="U9564" i="8" s="1"/>
  <c r="U9823" i="8" a="1"/>
  <c r="U9823" i="8" s="1"/>
  <c r="U9927" i="8" a="1"/>
  <c r="U9927" i="8" s="1"/>
  <c r="U9961" i="8" a="1"/>
  <c r="U9961" i="8" s="1"/>
  <c r="U9985" i="8" a="1"/>
  <c r="U9985" i="8" s="1"/>
  <c r="U10007" i="8" a="1"/>
  <c r="U10007" i="8" s="1"/>
  <c r="U10076" i="8" a="1"/>
  <c r="U10076" i="8" s="1"/>
  <c r="U10100" i="8" a="1"/>
  <c r="U10100" i="8" s="1"/>
  <c r="U10158" i="8" a="1"/>
  <c r="U10158" i="8" s="1"/>
  <c r="U10169" i="8" a="1"/>
  <c r="U10169" i="8" s="1"/>
  <c r="U10181" i="8" a="1"/>
  <c r="U10181" i="8" s="1"/>
  <c r="U266" i="8" a="1"/>
  <c r="U266" i="8" s="1"/>
  <c r="U300" i="8" a="1"/>
  <c r="U300" i="8" s="1"/>
  <c r="U534" i="8" a="1"/>
  <c r="U534" i="8" s="1"/>
  <c r="U556" i="8" a="1"/>
  <c r="U556" i="8" s="1"/>
  <c r="U603" i="8" a="1"/>
  <c r="U603" i="8" s="1"/>
  <c r="U729" i="8" a="1"/>
  <c r="U729" i="8" s="1"/>
  <c r="U776" i="8" a="1"/>
  <c r="U776" i="8" s="1"/>
  <c r="U818" i="8" a="1"/>
  <c r="U818" i="8" s="1"/>
  <c r="U831" i="8" a="1"/>
  <c r="U831" i="8" s="1"/>
  <c r="U921" i="8" a="1"/>
  <c r="U921" i="8" s="1"/>
  <c r="U962" i="8" a="1"/>
  <c r="U962" i="8" s="1"/>
  <c r="U1109" i="8" a="1"/>
  <c r="U1109" i="8" s="1"/>
  <c r="U1471" i="8" a="1"/>
  <c r="U1471" i="8" s="1"/>
  <c r="U1592" i="8" a="1"/>
  <c r="U1592" i="8" s="1"/>
  <c r="U1605" i="8" a="1"/>
  <c r="U1605" i="8" s="1"/>
  <c r="U1698" i="8" a="1"/>
  <c r="U1698" i="8" s="1"/>
  <c r="U1788" i="8" a="1"/>
  <c r="U1788" i="8" s="1"/>
  <c r="U1802" i="8" a="1"/>
  <c r="U1802" i="8" s="1"/>
  <c r="U1815" i="8" a="1"/>
  <c r="U1815" i="8" s="1"/>
  <c r="U1874" i="8" a="1"/>
  <c r="U1874" i="8" s="1"/>
  <c r="U1898" i="8" a="1"/>
  <c r="U1898" i="8" s="1"/>
  <c r="U1920" i="8" a="1"/>
  <c r="U1920" i="8" s="1"/>
  <c r="U1932" i="8" a="1"/>
  <c r="U1932" i="8" s="1"/>
  <c r="U1990" i="8" a="1"/>
  <c r="U1990" i="8" s="1"/>
  <c r="U2014" i="8" a="1"/>
  <c r="U2014" i="8" s="1"/>
  <c r="U2038" i="8" a="1"/>
  <c r="U2038" i="8" s="1"/>
  <c r="U2048" i="8" a="1"/>
  <c r="U2048" i="8" s="1"/>
  <c r="U2148" i="8" a="1"/>
  <c r="U2148" i="8" s="1"/>
  <c r="U2172" i="8" a="1"/>
  <c r="U2172" i="8" s="1"/>
  <c r="U2240" i="8" a="1"/>
  <c r="U2240" i="8" s="1"/>
  <c r="U2377" i="8" a="1"/>
  <c r="U2377" i="8" s="1"/>
  <c r="U2401" i="8" a="1"/>
  <c r="U2401" i="8" s="1"/>
  <c r="U2425" i="8" a="1"/>
  <c r="U2425" i="8" s="1"/>
  <c r="U2532" i="8" a="1"/>
  <c r="U2532" i="8" s="1"/>
  <c r="U2555" i="8" a="1"/>
  <c r="U2555" i="8" s="1"/>
  <c r="U2579" i="8" a="1"/>
  <c r="U2579" i="8" s="1"/>
  <c r="U2674" i="8" a="1"/>
  <c r="U2674" i="8" s="1"/>
  <c r="U2722" i="8" a="1"/>
  <c r="U2722" i="8" s="1"/>
  <c r="U2770" i="8" a="1"/>
  <c r="U2770" i="8" s="1"/>
  <c r="U2937" i="8" a="1"/>
  <c r="U2937" i="8" s="1"/>
  <c r="U3042" i="8" a="1"/>
  <c r="U3042" i="8" s="1"/>
  <c r="U3066" i="8" a="1"/>
  <c r="U3066" i="8" s="1"/>
  <c r="U3077" i="8" a="1"/>
  <c r="U3077" i="8" s="1"/>
  <c r="U3113" i="8" a="1"/>
  <c r="U3113" i="8" s="1"/>
  <c r="U3137" i="8" a="1"/>
  <c r="U3137" i="8" s="1"/>
  <c r="U3161" i="8" a="1"/>
  <c r="U3161" i="8" s="1"/>
  <c r="U3173" i="8" a="1"/>
  <c r="U3173" i="8" s="1"/>
  <c r="U3185" i="8" a="1"/>
  <c r="U3185" i="8" s="1"/>
  <c r="U3197" i="8" a="1"/>
  <c r="U3197" i="8" s="1"/>
  <c r="U3209" i="8" a="1"/>
  <c r="U3209" i="8" s="1"/>
  <c r="U3221" i="8" a="1"/>
  <c r="U3221" i="8" s="1"/>
  <c r="U3233" i="8" a="1"/>
  <c r="U3233" i="8" s="1"/>
  <c r="U3244" i="8" a="1"/>
  <c r="U3244" i="8" s="1"/>
  <c r="U3279" i="8" a="1"/>
  <c r="U3279" i="8" s="1"/>
  <c r="U3303" i="8" a="1"/>
  <c r="U3303" i="8" s="1"/>
  <c r="U3339" i="8" a="1"/>
  <c r="U3339" i="8" s="1"/>
  <c r="U3351" i="8" a="1"/>
  <c r="U3351" i="8" s="1"/>
  <c r="U3363" i="8" a="1"/>
  <c r="U3363" i="8" s="1"/>
  <c r="U3386" i="8" a="1"/>
  <c r="U3386" i="8" s="1"/>
  <c r="U3398" i="8" a="1"/>
  <c r="U3398" i="8" s="1"/>
  <c r="U3410" i="8" a="1"/>
  <c r="U3410" i="8" s="1"/>
  <c r="U3434" i="8" a="1"/>
  <c r="U3434" i="8" s="1"/>
  <c r="U3446" i="8" a="1"/>
  <c r="U3446" i="8" s="1"/>
  <c r="U3480" i="8" a="1"/>
  <c r="U3480" i="8" s="1"/>
  <c r="U3492" i="8" a="1"/>
  <c r="U3492" i="8" s="1"/>
  <c r="U3528" i="8" a="1"/>
  <c r="U3528" i="8" s="1"/>
  <c r="U3564" i="8" a="1"/>
  <c r="U3564" i="8" s="1"/>
  <c r="U3623" i="8" a="1"/>
  <c r="U3623" i="8" s="1"/>
  <c r="U3635" i="8" a="1"/>
  <c r="U3635" i="8" s="1"/>
  <c r="U3671" i="8" a="1"/>
  <c r="U3671" i="8" s="1"/>
  <c r="U3683" i="8" a="1"/>
  <c r="U3683" i="8" s="1"/>
  <c r="U3731" i="8" a="1"/>
  <c r="U3731" i="8" s="1"/>
  <c r="U3743" i="8" a="1"/>
  <c r="U3743" i="8" s="1"/>
  <c r="U3779" i="8" a="1"/>
  <c r="U3779" i="8" s="1"/>
  <c r="U3814" i="8" a="1"/>
  <c r="U3814" i="8" s="1"/>
  <c r="U3932" i="8" a="1"/>
  <c r="U3932" i="8" s="1"/>
  <c r="U3968" i="8" a="1"/>
  <c r="U3968" i="8" s="1"/>
  <c r="U3980" i="8" a="1"/>
  <c r="U3980" i="8" s="1"/>
  <c r="U3992" i="8" a="1"/>
  <c r="U3992" i="8" s="1"/>
  <c r="U4099" i="8" a="1"/>
  <c r="U4099" i="8" s="1"/>
  <c r="U4219" i="8" a="1"/>
  <c r="U4219" i="8" s="1"/>
  <c r="U4231" i="8" a="1"/>
  <c r="U4231" i="8" s="1"/>
  <c r="U4255" i="8" a="1"/>
  <c r="U4255" i="8" s="1"/>
  <c r="U4348" i="8" a="1"/>
  <c r="U4348" i="8" s="1"/>
  <c r="U4372" i="8" a="1"/>
  <c r="U4372" i="8" s="1"/>
  <c r="U4420" i="8" a="1"/>
  <c r="U4420" i="8" s="1"/>
  <c r="U4492" i="8" a="1"/>
  <c r="U4492" i="8" s="1"/>
  <c r="U4504" i="8" a="1"/>
  <c r="U4504" i="8" s="1"/>
  <c r="U4540" i="8" a="1"/>
  <c r="U4540" i="8" s="1"/>
  <c r="U4600" i="8" a="1"/>
  <c r="U4600" i="8" s="1"/>
  <c r="U4612" i="8" a="1"/>
  <c r="U4612" i="8" s="1"/>
  <c r="U4708" i="8" a="1"/>
  <c r="U4708" i="8" s="1"/>
  <c r="U4815" i="8" a="1"/>
  <c r="U4815" i="8" s="1"/>
  <c r="U4827" i="8" a="1"/>
  <c r="U4827" i="8" s="1"/>
  <c r="U4887" i="8" a="1"/>
  <c r="U4887" i="8" s="1"/>
  <c r="U5114" i="8" a="1"/>
  <c r="U5114" i="8" s="1"/>
  <c r="U5150" i="8" a="1"/>
  <c r="U5150" i="8" s="1"/>
  <c r="U5161" i="8" a="1"/>
  <c r="U5161" i="8" s="1"/>
  <c r="U5173" i="8" a="1"/>
  <c r="U5173" i="8" s="1"/>
  <c r="U5458" i="8" a="1"/>
  <c r="U5458" i="8" s="1"/>
  <c r="U5470" i="8" a="1"/>
  <c r="U5470" i="8" s="1"/>
  <c r="U5494" i="8" a="1"/>
  <c r="U5494" i="8" s="1"/>
  <c r="U5530" i="8" a="1"/>
  <c r="U5530" i="8" s="1"/>
  <c r="U5541" i="8" a="1"/>
  <c r="U5541" i="8" s="1"/>
  <c r="U5553" i="8" a="1"/>
  <c r="U5553" i="8" s="1"/>
  <c r="U5564" i="8" a="1"/>
  <c r="U5564" i="8" s="1"/>
  <c r="U5623" i="8" a="1"/>
  <c r="U5623" i="8" s="1"/>
  <c r="U5658" i="8" a="1"/>
  <c r="U5658" i="8" s="1"/>
  <c r="U5730" i="8" a="1"/>
  <c r="U5730" i="8" s="1"/>
  <c r="U5788" i="8" a="1"/>
  <c r="U5788" i="8" s="1"/>
  <c r="U5835" i="8" a="1"/>
  <c r="U5835" i="8" s="1"/>
  <c r="U6034" i="8" a="1"/>
  <c r="U6034" i="8" s="1"/>
  <c r="U6105" i="8" a="1"/>
  <c r="U6105" i="8" s="1"/>
  <c r="U6139" i="8" a="1"/>
  <c r="U6139" i="8" s="1"/>
  <c r="U6151" i="8" a="1"/>
  <c r="U6151" i="8" s="1"/>
  <c r="U6184" i="8" a="1"/>
  <c r="U6184" i="8" s="1"/>
  <c r="U6195" i="8" a="1"/>
  <c r="U6195" i="8" s="1"/>
  <c r="U6242" i="8" a="1"/>
  <c r="U6242" i="8" s="1"/>
  <c r="U6266" i="8" a="1"/>
  <c r="U6266" i="8" s="1"/>
  <c r="U6301" i="8" a="1"/>
  <c r="U6301" i="8" s="1"/>
  <c r="U6313" i="8" a="1"/>
  <c r="U6313" i="8" s="1"/>
  <c r="U6336" i="8" a="1"/>
  <c r="U6336" i="8" s="1"/>
  <c r="U6571" i="8" a="1"/>
  <c r="U6571" i="8" s="1"/>
  <c r="U6617" i="8" a="1"/>
  <c r="U6617" i="8" s="1"/>
  <c r="U6641" i="8" a="1"/>
  <c r="U6641" i="8" s="1"/>
  <c r="U6723" i="8" a="1"/>
  <c r="U6723" i="8" s="1"/>
  <c r="U7112" i="8" a="1"/>
  <c r="U7112" i="8" s="1"/>
  <c r="U7135" i="8" a="1"/>
  <c r="U7135" i="8" s="1"/>
  <c r="U7158" i="8" a="1"/>
  <c r="U7158" i="8" s="1"/>
  <c r="U7193" i="8" a="1"/>
  <c r="U7193" i="8" s="1"/>
  <c r="U7228" i="8" a="1"/>
  <c r="U7228" i="8" s="1"/>
  <c r="U7287" i="8" a="1"/>
  <c r="U7287" i="8" s="1"/>
  <c r="U7509" i="8" a="1"/>
  <c r="U7509" i="8" s="1"/>
  <c r="U7683" i="8" a="1"/>
  <c r="U7683" i="8" s="1"/>
  <c r="U7729" i="8" a="1"/>
  <c r="U7729" i="8" s="1"/>
  <c r="U7775" i="8" a="1"/>
  <c r="U7775" i="8" s="1"/>
  <c r="U7787" i="8" a="1"/>
  <c r="U7787" i="8" s="1"/>
  <c r="U7799" i="8" a="1"/>
  <c r="U7799" i="8" s="1"/>
  <c r="U7845" i="8" a="1"/>
  <c r="U7845" i="8" s="1"/>
  <c r="U7880" i="8" a="1"/>
  <c r="U7880" i="8" s="1"/>
  <c r="U7891" i="8" a="1"/>
  <c r="U7891" i="8" s="1"/>
  <c r="U7915" i="8" a="1"/>
  <c r="U7915" i="8" s="1"/>
  <c r="U7937" i="8" a="1"/>
  <c r="U7937" i="8" s="1"/>
  <c r="U7960" i="8" a="1"/>
  <c r="U7960" i="8" s="1"/>
  <c r="U7972" i="8" a="1"/>
  <c r="U7972" i="8" s="1"/>
  <c r="U7983" i="8" a="1"/>
  <c r="U7983" i="8" s="1"/>
  <c r="U7995" i="8" a="1"/>
  <c r="U7995" i="8" s="1"/>
  <c r="U8030" i="8" a="1"/>
  <c r="U8030" i="8" s="1"/>
  <c r="U8042" i="8" a="1"/>
  <c r="U8042" i="8" s="1"/>
  <c r="U8088" i="8" a="1"/>
  <c r="U8088" i="8" s="1"/>
  <c r="U8124" i="8" a="1"/>
  <c r="U8124" i="8" s="1"/>
  <c r="U8225" i="8" a="1"/>
  <c r="U8225" i="8" s="1"/>
  <c r="U8309" i="8" a="1"/>
  <c r="U8309" i="8" s="1"/>
  <c r="U8527" i="8" a="1"/>
  <c r="U8527" i="8" s="1"/>
  <c r="U8538" i="8" a="1"/>
  <c r="U8538" i="8" s="1"/>
  <c r="U8584" i="8" a="1"/>
  <c r="U8584" i="8" s="1"/>
  <c r="U8596" i="8" a="1"/>
  <c r="U8596" i="8" s="1"/>
  <c r="U8620" i="8" a="1"/>
  <c r="U8620" i="8" s="1"/>
  <c r="U8632" i="8" a="1"/>
  <c r="U8632" i="8" s="1"/>
  <c r="U8781" i="8" a="1"/>
  <c r="U8781" i="8" s="1"/>
  <c r="U8872" i="8" a="1"/>
  <c r="U8872" i="8" s="1"/>
  <c r="U8917" i="8" a="1"/>
  <c r="U8917" i="8" s="1"/>
  <c r="U8964" i="8" a="1"/>
  <c r="U8964" i="8" s="1"/>
  <c r="U197" i="8" a="1"/>
  <c r="U197" i="8" s="1"/>
  <c r="U337" i="8" a="1"/>
  <c r="U337" i="8" s="1"/>
  <c r="U440" i="8" a="1"/>
  <c r="U440" i="8" s="1"/>
  <c r="U764" i="8" a="1"/>
  <c r="U764" i="8" s="1"/>
  <c r="U777" i="8" a="1"/>
  <c r="U777" i="8" s="1"/>
  <c r="U832" i="8" a="1"/>
  <c r="U832" i="8" s="1"/>
  <c r="U935" i="8" a="1"/>
  <c r="U935" i="8" s="1"/>
  <c r="U948" i="8" a="1"/>
  <c r="U948" i="8" s="1"/>
  <c r="U1017" i="8" a="1"/>
  <c r="U1017" i="8" s="1"/>
  <c r="U1473" i="8" a="1"/>
  <c r="U1473" i="8" s="1"/>
  <c r="U1606" i="8" a="1"/>
  <c r="U1606" i="8" s="1"/>
  <c r="U1620" i="8" a="1"/>
  <c r="U1620" i="8" s="1"/>
  <c r="U1645" i="8" a="1"/>
  <c r="U1645" i="8" s="1"/>
  <c r="U1671" i="8" a="1"/>
  <c r="U1671" i="8" s="1"/>
  <c r="U1685" i="8" a="1"/>
  <c r="U1685" i="8" s="1"/>
  <c r="U1726" i="8" a="1"/>
  <c r="U1726" i="8" s="1"/>
  <c r="U1751" i="8" a="1"/>
  <c r="U1751" i="8" s="1"/>
  <c r="U1828" i="8" a="1"/>
  <c r="U1828" i="8" s="1"/>
  <c r="U1839" i="8" a="1"/>
  <c r="U1839" i="8" s="1"/>
  <c r="U1899" i="8" a="1"/>
  <c r="U1899" i="8" s="1"/>
  <c r="U1956" i="8" a="1"/>
  <c r="U1956" i="8" s="1"/>
  <c r="U1967" i="8" a="1"/>
  <c r="U1967" i="8" s="1"/>
  <c r="U1979" i="8" a="1"/>
  <c r="U1979" i="8" s="1"/>
  <c r="U2015" i="8" a="1"/>
  <c r="U2015" i="8" s="1"/>
  <c r="U2049" i="8" a="1"/>
  <c r="U2049" i="8" s="1"/>
  <c r="U2083" i="8" a="1"/>
  <c r="U2083" i="8" s="1"/>
  <c r="U2094" i="8" a="1"/>
  <c r="U2094" i="8" s="1"/>
  <c r="U2138" i="8" a="1"/>
  <c r="U2138" i="8" s="1"/>
  <c r="U2173" i="8" a="1"/>
  <c r="U2173" i="8" s="1"/>
  <c r="U2319" i="8" a="1"/>
  <c r="U2319" i="8" s="1"/>
  <c r="U2366" i="8" a="1"/>
  <c r="U2366" i="8" s="1"/>
  <c r="U2414" i="8" a="1"/>
  <c r="U2414" i="8" s="1"/>
  <c r="U2556" i="8" a="1"/>
  <c r="U2556" i="8" s="1"/>
  <c r="U2675" i="8" a="1"/>
  <c r="U2675" i="8" s="1"/>
  <c r="U2687" i="8" a="1"/>
  <c r="U2687" i="8" s="1"/>
  <c r="U2747" i="8" a="1"/>
  <c r="U2747" i="8" s="1"/>
  <c r="U2771" i="8" a="1"/>
  <c r="U2771" i="8" s="1"/>
  <c r="U3055" i="8" a="1"/>
  <c r="U3055" i="8" s="1"/>
  <c r="U3078" i="8" a="1"/>
  <c r="U3078" i="8" s="1"/>
  <c r="U3090" i="8" a="1"/>
  <c r="U3090" i="8" s="1"/>
  <c r="U3102" i="8" a="1"/>
  <c r="U3102" i="8" s="1"/>
  <c r="U3114" i="8" a="1"/>
  <c r="U3114" i="8" s="1"/>
  <c r="U3126" i="8" a="1"/>
  <c r="U3126" i="8" s="1"/>
  <c r="U3138" i="8" a="1"/>
  <c r="U3138" i="8" s="1"/>
  <c r="U3150" i="8" a="1"/>
  <c r="U3150" i="8" s="1"/>
  <c r="U3186" i="8" a="1"/>
  <c r="U3186" i="8" s="1"/>
  <c r="U3222" i="8" a="1"/>
  <c r="U3222" i="8" s="1"/>
  <c r="U3268" i="8" a="1"/>
  <c r="U3268" i="8" s="1"/>
  <c r="U3280" i="8" a="1"/>
  <c r="U3280" i="8" s="1"/>
  <c r="U3292" i="8" a="1"/>
  <c r="U3292" i="8" s="1"/>
  <c r="U3316" i="8" a="1"/>
  <c r="U3316" i="8" s="1"/>
  <c r="U3328" i="8" a="1"/>
  <c r="U3328" i="8" s="1"/>
  <c r="U3340" i="8" a="1"/>
  <c r="U3340" i="8" s="1"/>
  <c r="U3376" i="8" a="1"/>
  <c r="U3376" i="8" s="1"/>
  <c r="U3387" i="8" a="1"/>
  <c r="U3387" i="8" s="1"/>
  <c r="U3399" i="8" a="1"/>
  <c r="U3399" i="8" s="1"/>
  <c r="U3423" i="8" a="1"/>
  <c r="U3423" i="8" s="1"/>
  <c r="U3447" i="8" a="1"/>
  <c r="U3447" i="8" s="1"/>
  <c r="U3458" i="8" a="1"/>
  <c r="U3458" i="8" s="1"/>
  <c r="U3469" i="8" a="1"/>
  <c r="U3469" i="8" s="1"/>
  <c r="U3505" i="8" a="1"/>
  <c r="U3505" i="8" s="1"/>
  <c r="U3541" i="8" a="1"/>
  <c r="U3541" i="8" s="1"/>
  <c r="U3576" i="8" a="1"/>
  <c r="U3576" i="8" s="1"/>
  <c r="U3672" i="8" a="1"/>
  <c r="U3672" i="8" s="1"/>
  <c r="U3696" i="8" a="1"/>
  <c r="U3696" i="8" s="1"/>
  <c r="U3732" i="8" a="1"/>
  <c r="U3732" i="8" s="1"/>
  <c r="U3768" i="8" a="1"/>
  <c r="U3768" i="8" s="1"/>
  <c r="U3969" i="8" a="1"/>
  <c r="U3969" i="8" s="1"/>
  <c r="U3981" i="8" a="1"/>
  <c r="U3981" i="8" s="1"/>
  <c r="U4100" i="8" a="1"/>
  <c r="U4100" i="8" s="1"/>
  <c r="U4112" i="8" a="1"/>
  <c r="U4112" i="8" s="1"/>
  <c r="U4124" i="8" a="1"/>
  <c r="U4124" i="8" s="1"/>
  <c r="U4136" i="8" a="1"/>
  <c r="U4136" i="8" s="1"/>
  <c r="U4148" i="8" a="1"/>
  <c r="U4148" i="8" s="1"/>
  <c r="U4160" i="8" a="1"/>
  <c r="U4160" i="8" s="1"/>
  <c r="U4172" i="8" a="1"/>
  <c r="U4172" i="8" s="1"/>
  <c r="U4184" i="8" a="1"/>
  <c r="U4184" i="8" s="1"/>
  <c r="U4208" i="8" a="1"/>
  <c r="U4208" i="8" s="1"/>
  <c r="U4220" i="8" a="1"/>
  <c r="U4220" i="8" s="1"/>
  <c r="U4232" i="8" a="1"/>
  <c r="U4232" i="8" s="1"/>
  <c r="U4244" i="8" a="1"/>
  <c r="U4244" i="8" s="1"/>
  <c r="U4256" i="8" a="1"/>
  <c r="U4256" i="8" s="1"/>
  <c r="U4267" i="8" a="1"/>
  <c r="U4267" i="8" s="1"/>
  <c r="U4290" i="8" a="1"/>
  <c r="U4290" i="8" s="1"/>
  <c r="U4325" i="8" a="1"/>
  <c r="U4325" i="8" s="1"/>
  <c r="U4361" i="8" a="1"/>
  <c r="U4361" i="8" s="1"/>
  <c r="U4397" i="8" a="1"/>
  <c r="U4397" i="8" s="1"/>
  <c r="U4421" i="8" a="1"/>
  <c r="U4421" i="8" s="1"/>
  <c r="U4433" i="8" a="1"/>
  <c r="U4433" i="8" s="1"/>
  <c r="U4457" i="8" a="1"/>
  <c r="U4457" i="8" s="1"/>
  <c r="U4469" i="8" a="1"/>
  <c r="U4469" i="8" s="1"/>
  <c r="U4649" i="8" a="1"/>
  <c r="U4649" i="8" s="1"/>
  <c r="U4757" i="8" a="1"/>
  <c r="U4757" i="8" s="1"/>
  <c r="U4768" i="8" a="1"/>
  <c r="U4768" i="8" s="1"/>
  <c r="U4780" i="8" a="1"/>
  <c r="U4780" i="8" s="1"/>
  <c r="U4828" i="8" a="1"/>
  <c r="U4828" i="8" s="1"/>
  <c r="U4876" i="8" a="1"/>
  <c r="U4876" i="8" s="1"/>
  <c r="U4936" i="8" a="1"/>
  <c r="U4936" i="8" s="1"/>
  <c r="U4971" i="8" a="1"/>
  <c r="U4971" i="8" s="1"/>
  <c r="U5115" i="8" a="1"/>
  <c r="U5115" i="8" s="1"/>
  <c r="U5151" i="8" a="1"/>
  <c r="U5151" i="8" s="1"/>
  <c r="U5162" i="8" a="1"/>
  <c r="U5162" i="8" s="1"/>
  <c r="U5174" i="8" a="1"/>
  <c r="U5174" i="8" s="1"/>
  <c r="U5353" i="8" a="1"/>
  <c r="U5353" i="8" s="1"/>
  <c r="U5376" i="8" a="1"/>
  <c r="U5376" i="8" s="1"/>
  <c r="U5388" i="8" a="1"/>
  <c r="U5388" i="8" s="1"/>
  <c r="U5399" i="8" a="1"/>
  <c r="U5399" i="8" s="1"/>
  <c r="U5411" i="8" a="1"/>
  <c r="U5411" i="8" s="1"/>
  <c r="U5483" i="8" a="1"/>
  <c r="U5483" i="8" s="1"/>
  <c r="U5577" i="8" a="1"/>
  <c r="U5577" i="8" s="1"/>
  <c r="U5600" i="8" a="1"/>
  <c r="U5600" i="8" s="1"/>
  <c r="U5612" i="8" a="1"/>
  <c r="U5612" i="8" s="1"/>
  <c r="U5624" i="8" a="1"/>
  <c r="U5624" i="8" s="1"/>
  <c r="U5635" i="8" a="1"/>
  <c r="U5635" i="8" s="1"/>
  <c r="U5801" i="8" a="1"/>
  <c r="U5801" i="8" s="1"/>
  <c r="U5813" i="8" a="1"/>
  <c r="U5813" i="8" s="1"/>
  <c r="U5859" i="8" a="1"/>
  <c r="U5859" i="8" s="1"/>
  <c r="U5965" i="8" a="1"/>
  <c r="U5965" i="8" s="1"/>
  <c r="U6035" i="8" a="1"/>
  <c r="U6035" i="8" s="1"/>
  <c r="U6106" i="8" a="1"/>
  <c r="U6106" i="8" s="1"/>
  <c r="U6174" i="8" a="1"/>
  <c r="U6174" i="8" s="1"/>
  <c r="U6185" i="8" a="1"/>
  <c r="U6185" i="8" s="1"/>
  <c r="U6243" i="8" a="1"/>
  <c r="U6243" i="8" s="1"/>
  <c r="U6255" i="8" a="1"/>
  <c r="U6255" i="8" s="1"/>
  <c r="U6430" i="8" a="1"/>
  <c r="U6430" i="8" s="1"/>
  <c r="U6572" i="8" a="1"/>
  <c r="U6572" i="8" s="1"/>
  <c r="U6654" i="8" a="1"/>
  <c r="U6654" i="8" s="1"/>
  <c r="U6678" i="8" a="1"/>
  <c r="U6678" i="8" s="1"/>
  <c r="U6700" i="8" a="1"/>
  <c r="U6700" i="8" s="1"/>
  <c r="U6919" i="8" a="1"/>
  <c r="U6919" i="8" s="1"/>
  <c r="U6931" i="8" a="1"/>
  <c r="U6931" i="8" s="1"/>
  <c r="U6942" i="8" a="1"/>
  <c r="U6942" i="8" s="1"/>
  <c r="U6953" i="8" a="1"/>
  <c r="U6953" i="8" s="1"/>
  <c r="U6964" i="8" a="1"/>
  <c r="U6964" i="8" s="1"/>
  <c r="U7021" i="8" a="1"/>
  <c r="U7021" i="8" s="1"/>
  <c r="U7171" i="8" a="1"/>
  <c r="U7171" i="8" s="1"/>
  <c r="U7182" i="8" a="1"/>
  <c r="U7182" i="8" s="1"/>
  <c r="U7194" i="8" a="1"/>
  <c r="U7194" i="8" s="1"/>
  <c r="U7252" i="8" a="1"/>
  <c r="U7252" i="8" s="1"/>
  <c r="U7358" i="8" a="1"/>
  <c r="U7358" i="8" s="1"/>
  <c r="U7487" i="8" a="1"/>
  <c r="U7487" i="8" s="1"/>
  <c r="U7742" i="8" a="1"/>
  <c r="U7742" i="8" s="1"/>
  <c r="U7776" i="8" a="1"/>
  <c r="U7776" i="8" s="1"/>
  <c r="U7788" i="8" a="1"/>
  <c r="U7788" i="8" s="1"/>
  <c r="U7812" i="8" a="1"/>
  <c r="U7812" i="8" s="1"/>
  <c r="U7846" i="8" a="1"/>
  <c r="U7846" i="8" s="1"/>
  <c r="U7858" i="8" a="1"/>
  <c r="U7858" i="8" s="1"/>
  <c r="U7881" i="8" a="1"/>
  <c r="U7881" i="8" s="1"/>
  <c r="U7904" i="8" a="1"/>
  <c r="U7904" i="8" s="1"/>
  <c r="U7927" i="8" a="1"/>
  <c r="U7927" i="8" s="1"/>
  <c r="U7938" i="8" a="1"/>
  <c r="U7938" i="8" s="1"/>
  <c r="U7984" i="8" a="1"/>
  <c r="U7984" i="8" s="1"/>
  <c r="U8019" i="8" a="1"/>
  <c r="U8019" i="8" s="1"/>
  <c r="U8089" i="8" a="1"/>
  <c r="U8089" i="8" s="1"/>
  <c r="U8101" i="8" a="1"/>
  <c r="U8101" i="8" s="1"/>
  <c r="U8149" i="8" a="1"/>
  <c r="U8149" i="8" s="1"/>
  <c r="U8183" i="8" a="1"/>
  <c r="U8183" i="8" s="1"/>
  <c r="U8206" i="8" a="1"/>
  <c r="U8206" i="8" s="1"/>
  <c r="U8226" i="8" a="1"/>
  <c r="U8226" i="8" s="1"/>
  <c r="U8250" i="8" a="1"/>
  <c r="U8250" i="8" s="1"/>
  <c r="U8262" i="8" a="1"/>
  <c r="U8262" i="8" s="1"/>
  <c r="U8286" i="8" a="1"/>
  <c r="U8286" i="8" s="1"/>
  <c r="U8298" i="8" a="1"/>
  <c r="U8298" i="8" s="1"/>
  <c r="U8322" i="8" a="1"/>
  <c r="U8322" i="8" s="1"/>
  <c r="U8344" i="8" a="1"/>
  <c r="U8344" i="8" s="1"/>
  <c r="U8356" i="8" a="1"/>
  <c r="U8356" i="8" s="1"/>
  <c r="U8470" i="8" a="1"/>
  <c r="U8470" i="8" s="1"/>
  <c r="U8551" i="8" a="1"/>
  <c r="U8551" i="8" s="1"/>
  <c r="U8621" i="8" a="1"/>
  <c r="U8621" i="8" s="1"/>
  <c r="U8633" i="8" a="1"/>
  <c r="U8633" i="8" s="1"/>
  <c r="U8644" i="8" a="1"/>
  <c r="U8644" i="8" s="1"/>
  <c r="U8793" i="8" a="1"/>
  <c r="U8793" i="8" s="1"/>
  <c r="U8918" i="8" a="1"/>
  <c r="U8918" i="8" s="1"/>
  <c r="U8977" i="8" a="1"/>
  <c r="U8977" i="8" s="1"/>
  <c r="U9070" i="8" a="1"/>
  <c r="U9070" i="8" s="1"/>
  <c r="U9091" i="8" a="1"/>
  <c r="U9091" i="8" s="1"/>
  <c r="U9208" i="8" a="1"/>
  <c r="U9208" i="8" s="1"/>
  <c r="U9348" i="8" a="1"/>
  <c r="U9348" i="8" s="1"/>
  <c r="U9359" i="8" a="1"/>
  <c r="U9359" i="8" s="1"/>
  <c r="U9825" i="8" a="1"/>
  <c r="U9825" i="8" s="1"/>
  <c r="U9940" i="8" a="1"/>
  <c r="U9940" i="8" s="1"/>
  <c r="U10021" i="8" a="1"/>
  <c r="U10021" i="8" s="1"/>
  <c r="U10031" i="8" a="1"/>
  <c r="U10031" i="8" s="1"/>
  <c r="U155" i="8" a="1"/>
  <c r="U155" i="8" s="1"/>
  <c r="U287" i="8" a="1"/>
  <c r="U287" i="8" s="1"/>
  <c r="U322" i="8" a="1"/>
  <c r="U322" i="8" s="1"/>
  <c r="U383" i="8" a="1"/>
  <c r="U383" i="8" s="1"/>
  <c r="U591" i="8" a="1"/>
  <c r="U591" i="8" s="1"/>
  <c r="U622" i="8" a="1"/>
  <c r="U622" i="8" s="1"/>
  <c r="U696" i="8" a="1"/>
  <c r="U696" i="8" s="1"/>
  <c r="U715" i="8" a="1"/>
  <c r="U715" i="8" s="1"/>
  <c r="U731" i="8" a="1"/>
  <c r="U731" i="8" s="1"/>
  <c r="U765" i="8" a="1"/>
  <c r="U765" i="8" s="1"/>
  <c r="U880" i="8" a="1"/>
  <c r="U880" i="8" s="1"/>
  <c r="U1032" i="8" a="1"/>
  <c r="U1032" i="8" s="1"/>
  <c r="U1111" i="8" a="1"/>
  <c r="U1111" i="8" s="1"/>
  <c r="U1474" i="8" a="1"/>
  <c r="U1474" i="8" s="1"/>
  <c r="U1594" i="8" a="1"/>
  <c r="U1594" i="8" s="1"/>
  <c r="U1673" i="8" a="1"/>
  <c r="U1673" i="8" s="1"/>
  <c r="U1686" i="8" a="1"/>
  <c r="U1686" i="8" s="1"/>
  <c r="U1727" i="8" a="1"/>
  <c r="U1727" i="8" s="1"/>
  <c r="U1739" i="8" a="1"/>
  <c r="U1739" i="8" s="1"/>
  <c r="U1752" i="8" a="1"/>
  <c r="U1752" i="8" s="1"/>
  <c r="U1829" i="8" a="1"/>
  <c r="U1829" i="8" s="1"/>
  <c r="U1851" i="8" a="1"/>
  <c r="U1851" i="8" s="1"/>
  <c r="U1863" i="8" a="1"/>
  <c r="U1863" i="8" s="1"/>
  <c r="U1887" i="8" a="1"/>
  <c r="U1887" i="8" s="1"/>
  <c r="U1900" i="8" a="1"/>
  <c r="U1900" i="8" s="1"/>
  <c r="U1922" i="8" a="1"/>
  <c r="U1922" i="8" s="1"/>
  <c r="U1946" i="8" a="1"/>
  <c r="U1946" i="8" s="1"/>
  <c r="U1968" i="8" a="1"/>
  <c r="U1968" i="8" s="1"/>
  <c r="U2004" i="8" a="1"/>
  <c r="U2004" i="8" s="1"/>
  <c r="U2028" i="8" a="1"/>
  <c r="U2028" i="8" s="1"/>
  <c r="U2050" i="8" a="1"/>
  <c r="U2050" i="8" s="1"/>
  <c r="U2060" i="8" a="1"/>
  <c r="U2060" i="8" s="1"/>
  <c r="U2106" i="8" a="1"/>
  <c r="U2106" i="8" s="1"/>
  <c r="U2128" i="8" a="1"/>
  <c r="U2128" i="8" s="1"/>
  <c r="U2150" i="8" a="1"/>
  <c r="U2150" i="8" s="1"/>
  <c r="U2355" i="8" a="1"/>
  <c r="U2355" i="8" s="1"/>
  <c r="U2391" i="8" a="1"/>
  <c r="U2391" i="8" s="1"/>
  <c r="U2403" i="8" a="1"/>
  <c r="U2403" i="8" s="1"/>
  <c r="U2487" i="8" a="1"/>
  <c r="U2487" i="8" s="1"/>
  <c r="U2557" i="8" a="1"/>
  <c r="U2557" i="8" s="1"/>
  <c r="U2664" i="8" a="1"/>
  <c r="U2664" i="8" s="1"/>
  <c r="U2676" i="8" a="1"/>
  <c r="U2676" i="8" s="1"/>
  <c r="U2712" i="8" a="1"/>
  <c r="U2712" i="8" s="1"/>
  <c r="U2820" i="8" a="1"/>
  <c r="U2820" i="8" s="1"/>
  <c r="U2832" i="8" a="1"/>
  <c r="U2832" i="8" s="1"/>
  <c r="U3068" i="8" a="1"/>
  <c r="U3068" i="8" s="1"/>
  <c r="U3103" i="8" a="1"/>
  <c r="U3103" i="8" s="1"/>
  <c r="U3127" i="8" a="1"/>
  <c r="U3127" i="8" s="1"/>
  <c r="U3151" i="8" a="1"/>
  <c r="U3151" i="8" s="1"/>
  <c r="U3223" i="8" a="1"/>
  <c r="U3223" i="8" s="1"/>
  <c r="U3246" i="8" a="1"/>
  <c r="U3246" i="8" s="1"/>
  <c r="U3257" i="8" a="1"/>
  <c r="U3257" i="8" s="1"/>
  <c r="U3269" i="8" a="1"/>
  <c r="U3269" i="8" s="1"/>
  <c r="U3305" i="8" a="1"/>
  <c r="U3305" i="8" s="1"/>
  <c r="U3388" i="8" a="1"/>
  <c r="U3388" i="8" s="1"/>
  <c r="U3400" i="8" a="1"/>
  <c r="U3400" i="8" s="1"/>
  <c r="U3436" i="8" a="1"/>
  <c r="U3436" i="8" s="1"/>
  <c r="U3459" i="8" a="1"/>
  <c r="U3459" i="8" s="1"/>
  <c r="U3470" i="8" a="1"/>
  <c r="U3470" i="8" s="1"/>
  <c r="U3566" i="8" a="1"/>
  <c r="U3566" i="8" s="1"/>
  <c r="U3589" i="8" a="1"/>
  <c r="U3589" i="8" s="1"/>
  <c r="U3613" i="8" a="1"/>
  <c r="U3613" i="8" s="1"/>
  <c r="U3637" i="8" a="1"/>
  <c r="U3637" i="8" s="1"/>
  <c r="U3781" i="8" a="1"/>
  <c r="U3781" i="8" s="1"/>
  <c r="U3828" i="8" a="1"/>
  <c r="U3828" i="8" s="1"/>
  <c r="U3875" i="8" a="1"/>
  <c r="U3875" i="8" s="1"/>
  <c r="U3958" i="8" a="1"/>
  <c r="U3958" i="8" s="1"/>
  <c r="U3970" i="8" a="1"/>
  <c r="U3970" i="8" s="1"/>
  <c r="U3982" i="8" a="1"/>
  <c r="U3982" i="8" s="1"/>
  <c r="U4113" i="8" a="1"/>
  <c r="U4113" i="8" s="1"/>
  <c r="U4125" i="8" a="1"/>
  <c r="U4125" i="8" s="1"/>
  <c r="U4137" i="8" a="1"/>
  <c r="U4137" i="8" s="1"/>
  <c r="U4185" i="8" a="1"/>
  <c r="U4185" i="8" s="1"/>
  <c r="U4197" i="8" a="1"/>
  <c r="U4197" i="8" s="1"/>
  <c r="U4221" i="8" a="1"/>
  <c r="U4221" i="8" s="1"/>
  <c r="U4257" i="8" a="1"/>
  <c r="U4257" i="8" s="1"/>
  <c r="U4303" i="8" a="1"/>
  <c r="U4303" i="8" s="1"/>
  <c r="U4542" i="8" a="1"/>
  <c r="U4542" i="8" s="1"/>
  <c r="U4566" i="8" a="1"/>
  <c r="U4566" i="8" s="1"/>
  <c r="U4590" i="8" a="1"/>
  <c r="U4590" i="8" s="1"/>
  <c r="U4805" i="8" a="1"/>
  <c r="U4805" i="8" s="1"/>
  <c r="U4841" i="8" a="1"/>
  <c r="U4841" i="8" s="1"/>
  <c r="U4913" i="8" a="1"/>
  <c r="U4913" i="8" s="1"/>
  <c r="U5056" i="8" a="1"/>
  <c r="U5056" i="8" s="1"/>
  <c r="U5152" i="8" a="1"/>
  <c r="U5152" i="8" s="1"/>
  <c r="U5163" i="8" a="1"/>
  <c r="U5163" i="8" s="1"/>
  <c r="U5187" i="8" a="1"/>
  <c r="U5187" i="8" s="1"/>
  <c r="U5259" i="8" a="1"/>
  <c r="U5259" i="8" s="1"/>
  <c r="U5283" i="8" a="1"/>
  <c r="U5283" i="8" s="1"/>
  <c r="U5307" i="8" a="1"/>
  <c r="U5307" i="8" s="1"/>
  <c r="U5354" i="8" a="1"/>
  <c r="U5354" i="8" s="1"/>
  <c r="U5424" i="8" a="1"/>
  <c r="U5424" i="8" s="1"/>
  <c r="U5448" i="8" a="1"/>
  <c r="U5448" i="8" s="1"/>
  <c r="U5460" i="8" a="1"/>
  <c r="U5460" i="8" s="1"/>
  <c r="U5472" i="8" a="1"/>
  <c r="U5472" i="8" s="1"/>
  <c r="U5508" i="8" a="1"/>
  <c r="U5508" i="8" s="1"/>
  <c r="U5520" i="8" a="1"/>
  <c r="U5520" i="8" s="1"/>
  <c r="U5625" i="8" a="1"/>
  <c r="U5625" i="8" s="1"/>
  <c r="U5636" i="8" a="1"/>
  <c r="U5636" i="8" s="1"/>
  <c r="U5672" i="8" a="1"/>
  <c r="U5672" i="8" s="1"/>
  <c r="U5720" i="8" a="1"/>
  <c r="U5720" i="8" s="1"/>
  <c r="U5744" i="8" a="1"/>
  <c r="U5744" i="8" s="1"/>
  <c r="U5756" i="8" a="1"/>
  <c r="U5756" i="8" s="1"/>
  <c r="U5778" i="8" a="1"/>
  <c r="U5778" i="8" s="1"/>
  <c r="U6107" i="8" a="1"/>
  <c r="U6107" i="8" s="1"/>
  <c r="U6221" i="8" a="1"/>
  <c r="U6221" i="8" s="1"/>
  <c r="U6619" i="8" a="1"/>
  <c r="U6619" i="8" s="1"/>
  <c r="U6886" i="8" a="1"/>
  <c r="U6886" i="8" s="1"/>
  <c r="U6954" i="8" a="1"/>
  <c r="U6954" i="8" s="1"/>
  <c r="U7022" i="8" a="1"/>
  <c r="U7022" i="8" s="1"/>
  <c r="U7172" i="8" a="1"/>
  <c r="U7172" i="8" s="1"/>
  <c r="U7253" i="8" a="1"/>
  <c r="U7253" i="8" s="1"/>
  <c r="U7265" i="8" a="1"/>
  <c r="U7265" i="8" s="1"/>
  <c r="U7359" i="8" a="1"/>
  <c r="U7359" i="8" s="1"/>
  <c r="U7371" i="8" a="1"/>
  <c r="U7371" i="8" s="1"/>
  <c r="U7383" i="8" a="1"/>
  <c r="U7383" i="8" s="1"/>
  <c r="U7661" i="8" a="1"/>
  <c r="U7661" i="8" s="1"/>
  <c r="U7673" i="8" a="1"/>
  <c r="U7673" i="8" s="1"/>
  <c r="U7766" i="8" a="1"/>
  <c r="U7766" i="8" s="1"/>
  <c r="U7801" i="8" a="1"/>
  <c r="U7801" i="8" s="1"/>
  <c r="U7825" i="8" a="1"/>
  <c r="U7825" i="8" s="1"/>
  <c r="U7870" i="8" a="1"/>
  <c r="U7870" i="8" s="1"/>
  <c r="U7882" i="8" a="1"/>
  <c r="U7882" i="8" s="1"/>
  <c r="U7905" i="8" a="1"/>
  <c r="U7905" i="8" s="1"/>
  <c r="U7928" i="8" a="1"/>
  <c r="U7928" i="8" s="1"/>
  <c r="U7939" i="8" a="1"/>
  <c r="U7939" i="8" s="1"/>
  <c r="U7985" i="8" a="1"/>
  <c r="U7985" i="8" s="1"/>
  <c r="U8090" i="8" a="1"/>
  <c r="U8090" i="8" s="1"/>
  <c r="U8102" i="8" a="1"/>
  <c r="U8102" i="8" s="1"/>
  <c r="U8173" i="8" a="1"/>
  <c r="U8173" i="8" s="1"/>
  <c r="U8227" i="8" a="1"/>
  <c r="U8227" i="8" s="1"/>
  <c r="U8239" i="8" a="1"/>
  <c r="U8239" i="8" s="1"/>
  <c r="U8251" i="8" a="1"/>
  <c r="U8251" i="8" s="1"/>
  <c r="U8275" i="8" a="1"/>
  <c r="U8275" i="8" s="1"/>
  <c r="U8439" i="8" a="1"/>
  <c r="U8439" i="8" s="1"/>
  <c r="U8462" i="8" a="1"/>
  <c r="U8462" i="8" s="1"/>
  <c r="U8471" i="8" a="1"/>
  <c r="U8471" i="8" s="1"/>
  <c r="U8528" i="8" a="1"/>
  <c r="U8528" i="8" s="1"/>
  <c r="U8562" i="8" a="1"/>
  <c r="U8562" i="8" s="1"/>
  <c r="U8586" i="8" a="1"/>
  <c r="U8586" i="8" s="1"/>
  <c r="U8622" i="8" a="1"/>
  <c r="U8622" i="8" s="1"/>
  <c r="U8645" i="8" a="1"/>
  <c r="U8645" i="8" s="1"/>
  <c r="U8681" i="8" a="1"/>
  <c r="U8681" i="8" s="1"/>
  <c r="U8716" i="8" a="1"/>
  <c r="U8716" i="8" s="1"/>
  <c r="U8738" i="8" a="1"/>
  <c r="U8738" i="8" s="1"/>
  <c r="U8773" i="8" a="1"/>
  <c r="U8773" i="8" s="1"/>
  <c r="U8919" i="8" a="1"/>
  <c r="U8919" i="8" s="1"/>
  <c r="U9221" i="8" a="1"/>
  <c r="U9221" i="8" s="1"/>
  <c r="U9232" i="8" a="1"/>
  <c r="U9232" i="8" s="1"/>
  <c r="U9243" i="8" a="1"/>
  <c r="U9243" i="8" s="1"/>
  <c r="U9266" i="8" a="1"/>
  <c r="U9266" i="8" s="1"/>
  <c r="U9313" i="8" a="1"/>
  <c r="U9313" i="8" s="1"/>
  <c r="U9325" i="8" a="1"/>
  <c r="U9325" i="8" s="1"/>
  <c r="U555" i="8" a="1"/>
  <c r="U555" i="8" s="1"/>
  <c r="U1028" i="8" a="1"/>
  <c r="U1028" i="8" s="1"/>
  <c r="U2069" i="8" a="1"/>
  <c r="U2069" i="8" s="1"/>
  <c r="U2959" i="8" a="1"/>
  <c r="U2959" i="8" s="1"/>
  <c r="U3053" i="8" a="1"/>
  <c r="U3053" i="8" s="1"/>
  <c r="U3243" i="8" a="1"/>
  <c r="U3243" i="8" s="1"/>
  <c r="U3266" i="8" a="1"/>
  <c r="U3266" i="8" s="1"/>
  <c r="U4288" i="8" a="1"/>
  <c r="U4288" i="8" s="1"/>
  <c r="U4443" i="8" a="1"/>
  <c r="U4443" i="8" s="1"/>
  <c r="U4957" i="8" a="1"/>
  <c r="U4957" i="8" s="1"/>
  <c r="U5669" i="8" a="1"/>
  <c r="U5669" i="8" s="1"/>
  <c r="U6277" i="8" a="1"/>
  <c r="U6277" i="8" s="1"/>
  <c r="U7774" i="8" a="1"/>
  <c r="U7774" i="8" s="1"/>
  <c r="U7971" i="8" a="1"/>
  <c r="U7971" i="8" s="1"/>
  <c r="U8916" i="8" a="1"/>
  <c r="U8916" i="8" s="1"/>
  <c r="U9283" i="8" a="1"/>
  <c r="U9283" i="8" s="1"/>
  <c r="U9809" i="8" a="1"/>
  <c r="U9809" i="8" s="1"/>
  <c r="U9967" i="8" a="1"/>
  <c r="U9967" i="8" s="1"/>
  <c r="U9980" i="8" a="1"/>
  <c r="U9980" i="8" s="1"/>
  <c r="U9993" i="8" a="1"/>
  <c r="U9993" i="8" s="1"/>
  <c r="U10034" i="8" a="1"/>
  <c r="U10034" i="8" s="1"/>
  <c r="U10432" i="8" a="1"/>
  <c r="U10432" i="8" s="1"/>
  <c r="U10646" i="8" a="1"/>
  <c r="U10646" i="8" s="1"/>
  <c r="U10804" i="8" a="1"/>
  <c r="U10804" i="8" s="1"/>
  <c r="U10826" i="8" a="1"/>
  <c r="U10826" i="8" s="1"/>
  <c r="U10838" i="8" a="1"/>
  <c r="U10838" i="8" s="1"/>
  <c r="U10861" i="8" a="1"/>
  <c r="U10861" i="8" s="1"/>
  <c r="U10895" i="8" a="1"/>
  <c r="U10895" i="8" s="1"/>
  <c r="U10930" i="8" a="1"/>
  <c r="U10930" i="8" s="1"/>
  <c r="U11000" i="8" a="1"/>
  <c r="U11000" i="8" s="1"/>
  <c r="U11011" i="8" a="1"/>
  <c r="U11011" i="8" s="1"/>
  <c r="U11125" i="8" a="1"/>
  <c r="U11125" i="8" s="1"/>
  <c r="U11149" i="8" a="1"/>
  <c r="U11149" i="8" s="1"/>
  <c r="U11381" i="8" a="1"/>
  <c r="U11381" i="8" s="1"/>
  <c r="U11417" i="8" a="1"/>
  <c r="U11417" i="8" s="1"/>
  <c r="U11604" i="8" a="1"/>
  <c r="U11604" i="8" s="1"/>
  <c r="U11615" i="8" a="1"/>
  <c r="U11615" i="8" s="1"/>
  <c r="U11650" i="8" a="1"/>
  <c r="U11650" i="8" s="1"/>
  <c r="U11674" i="8" a="1"/>
  <c r="U11674" i="8" s="1"/>
  <c r="U11745" i="8" a="1"/>
  <c r="U11745" i="8" s="1"/>
  <c r="U11990" i="8" a="1"/>
  <c r="U11990" i="8" s="1"/>
  <c r="U12047" i="8" a="1"/>
  <c r="U12047" i="8" s="1"/>
  <c r="U12233" i="8" a="1"/>
  <c r="U12233" i="8" s="1"/>
  <c r="U12279" i="8" a="1"/>
  <c r="U12279" i="8" s="1"/>
  <c r="U12291" i="8" a="1"/>
  <c r="U12291" i="8" s="1"/>
  <c r="U12338" i="8" a="1"/>
  <c r="U12338" i="8" s="1"/>
  <c r="U12349" i="8" a="1"/>
  <c r="U12349" i="8" s="1"/>
  <c r="U12360" i="8" a="1"/>
  <c r="U12360" i="8" s="1"/>
  <c r="U12476" i="8" a="1"/>
  <c r="U12476" i="8" s="1"/>
  <c r="U12522" i="8" a="1"/>
  <c r="U12522" i="8" s="1"/>
  <c r="U12788" i="8" a="1"/>
  <c r="U12788" i="8" s="1"/>
  <c r="U12848" i="8" a="1"/>
  <c r="U12848" i="8" s="1"/>
  <c r="U12859" i="8" a="1"/>
  <c r="U12859" i="8" s="1"/>
  <c r="U13182" i="8" a="1"/>
  <c r="U13182" i="8" s="1"/>
  <c r="U13227" i="8" a="1"/>
  <c r="U13227" i="8" s="1"/>
  <c r="U13239" i="8" a="1"/>
  <c r="U13239" i="8" s="1"/>
  <c r="U13251" i="8" a="1"/>
  <c r="U13251" i="8" s="1"/>
  <c r="U13262" i="8" a="1"/>
  <c r="U13262" i="8" s="1"/>
  <c r="U13274" i="8" a="1"/>
  <c r="U13274" i="8" s="1"/>
  <c r="U13284" i="8" a="1"/>
  <c r="U13284" i="8" s="1"/>
  <c r="U13294" i="8" a="1"/>
  <c r="U13294" i="8" s="1"/>
  <c r="U13306" i="8" a="1"/>
  <c r="U13306" i="8" s="1"/>
  <c r="U13318" i="8" a="1"/>
  <c r="U13318" i="8" s="1"/>
  <c r="U13330" i="8" a="1"/>
  <c r="U13330" i="8" s="1"/>
  <c r="U13399" i="8" a="1"/>
  <c r="U13399" i="8" s="1"/>
  <c r="U13410" i="8" a="1"/>
  <c r="U13410" i="8" s="1"/>
  <c r="U13432" i="8" a="1"/>
  <c r="U13432" i="8" s="1"/>
  <c r="U13443" i="8" a="1"/>
  <c r="U13443" i="8" s="1"/>
  <c r="U13465" i="8" a="1"/>
  <c r="U13465" i="8" s="1"/>
  <c r="U13477" i="8" a="1"/>
  <c r="U13477" i="8" s="1"/>
  <c r="U13488" i="8" a="1"/>
  <c r="U13488" i="8" s="1"/>
  <c r="U13511" i="8" a="1"/>
  <c r="U13511" i="8" s="1"/>
  <c r="U13533" i="8" a="1"/>
  <c r="U13533" i="8" s="1"/>
  <c r="U13568" i="8" a="1"/>
  <c r="U13568" i="8" s="1"/>
  <c r="U13578" i="8" a="1"/>
  <c r="U13578" i="8" s="1"/>
  <c r="U13589" i="8" a="1"/>
  <c r="U13589" i="8" s="1"/>
  <c r="U13600" i="8" a="1"/>
  <c r="U13600" i="8" s="1"/>
  <c r="U13612" i="8" a="1"/>
  <c r="U13612" i="8" s="1"/>
  <c r="U13624" i="8" a="1"/>
  <c r="U13624" i="8" s="1"/>
  <c r="U13636" i="8" a="1"/>
  <c r="U13636" i="8" s="1"/>
  <c r="U13647" i="8" a="1"/>
  <c r="U13647" i="8" s="1"/>
  <c r="U13659" i="8" a="1"/>
  <c r="U13659" i="8" s="1"/>
  <c r="U13681" i="8" a="1"/>
  <c r="U13681" i="8" s="1"/>
  <c r="U13727" i="8" a="1"/>
  <c r="U13727" i="8" s="1"/>
  <c r="U13750" i="8" a="1"/>
  <c r="U13750" i="8" s="1"/>
  <c r="U13773" i="8" a="1"/>
  <c r="U13773" i="8" s="1"/>
  <c r="U13851" i="8" a="1"/>
  <c r="U13851" i="8" s="1"/>
  <c r="U14001" i="8" a="1"/>
  <c r="U14001" i="8" s="1"/>
  <c r="U14124" i="8" a="1"/>
  <c r="U14124" i="8" s="1"/>
  <c r="U14135" i="8" a="1"/>
  <c r="U14135" i="8" s="1"/>
  <c r="U14258" i="8" a="1"/>
  <c r="U14258" i="8" s="1"/>
  <c r="U14270" i="8" a="1"/>
  <c r="U14270" i="8" s="1"/>
  <c r="U14281" i="8" a="1"/>
  <c r="U14281" i="8" s="1"/>
  <c r="U14364" i="8" a="1"/>
  <c r="U14364" i="8" s="1"/>
  <c r="U14434" i="8" a="1"/>
  <c r="U14434" i="8" s="1"/>
  <c r="U14514" i="8" a="1"/>
  <c r="U14514" i="8" s="1"/>
  <c r="U14729" i="8" a="1"/>
  <c r="U14729" i="8" s="1"/>
  <c r="U14753" i="8" a="1"/>
  <c r="U14753" i="8" s="1"/>
  <c r="U14764" i="8" a="1"/>
  <c r="U14764" i="8" s="1"/>
  <c r="U14832" i="8" a="1"/>
  <c r="U14832" i="8" s="1"/>
  <c r="U14856" i="8" a="1"/>
  <c r="U14856" i="8" s="1"/>
  <c r="U14913" i="8" a="1"/>
  <c r="U14913" i="8" s="1"/>
  <c r="U14925" i="8" a="1"/>
  <c r="U14925" i="8" s="1"/>
  <c r="U14937" i="8" a="1"/>
  <c r="U14937" i="8" s="1"/>
  <c r="U14949" i="8" a="1"/>
  <c r="U14949" i="8" s="1"/>
  <c r="U14960" i="8" a="1"/>
  <c r="U14960" i="8" s="1"/>
  <c r="U14981" i="8" a="1"/>
  <c r="U14981" i="8" s="1"/>
  <c r="U15005" i="8" a="1"/>
  <c r="U15005" i="8" s="1"/>
  <c r="U15017" i="8" a="1"/>
  <c r="U15017" i="8" s="1"/>
  <c r="U15029" i="8" a="1"/>
  <c r="U15029" i="8" s="1"/>
  <c r="U15051" i="8" a="1"/>
  <c r="U15051" i="8" s="1"/>
  <c r="U15062" i="8" a="1"/>
  <c r="U15062" i="8" s="1"/>
  <c r="U15074" i="8" a="1"/>
  <c r="U15074" i="8" s="1"/>
  <c r="U15110" i="8" a="1"/>
  <c r="U15110" i="8" s="1"/>
  <c r="U15133" i="8" a="1"/>
  <c r="U15133" i="8" s="1"/>
  <c r="U15193" i="8" a="1"/>
  <c r="U15193" i="8" s="1"/>
  <c r="U15217" i="8" a="1"/>
  <c r="U15217" i="8" s="1"/>
  <c r="U15275" i="8" a="1"/>
  <c r="U15275" i="8" s="1"/>
  <c r="U15299" i="8" a="1"/>
  <c r="U15299" i="8" s="1"/>
  <c r="U15311" i="8" a="1"/>
  <c r="U15311" i="8" s="1"/>
  <c r="U15321" i="8" a="1"/>
  <c r="U15321" i="8" s="1"/>
  <c r="U15356" i="8" a="1"/>
  <c r="U15356" i="8" s="1"/>
  <c r="U15378" i="8" a="1"/>
  <c r="U15378" i="8" s="1"/>
  <c r="U15390" i="8" a="1"/>
  <c r="U15390" i="8" s="1"/>
  <c r="U15414" i="8" a="1"/>
  <c r="U15414" i="8" s="1"/>
  <c r="U15426" i="8" a="1"/>
  <c r="U15426" i="8" s="1"/>
  <c r="U15438" i="8" a="1"/>
  <c r="U15438" i="8" s="1"/>
  <c r="U15533" i="8" a="1"/>
  <c r="U15533" i="8" s="1"/>
  <c r="U15543" i="8" a="1"/>
  <c r="U15543" i="8" s="1"/>
  <c r="U15554" i="8" a="1"/>
  <c r="U15554" i="8" s="1"/>
  <c r="U15566" i="8" a="1"/>
  <c r="U15566" i="8" s="1"/>
  <c r="U15578" i="8" a="1"/>
  <c r="U15578" i="8" s="1"/>
  <c r="U15720" i="8" a="1"/>
  <c r="U15720" i="8" s="1"/>
  <c r="U15732" i="8" a="1"/>
  <c r="U15732" i="8" s="1"/>
  <c r="U15780" i="8" a="1"/>
  <c r="U15780" i="8" s="1"/>
  <c r="U15792" i="8" a="1"/>
  <c r="U15792" i="8" s="1"/>
  <c r="U15816" i="8" a="1"/>
  <c r="U15816" i="8" s="1"/>
  <c r="U15839" i="8" a="1"/>
  <c r="U15839" i="8" s="1"/>
  <c r="U15873" i="8" a="1"/>
  <c r="U15873" i="8" s="1"/>
  <c r="U15885" i="8" a="1"/>
  <c r="U15885" i="8" s="1"/>
  <c r="U15931" i="8" a="1"/>
  <c r="U15931" i="8" s="1"/>
  <c r="U16024" i="8" a="1"/>
  <c r="U16024" i="8" s="1"/>
  <c r="U16060" i="8" a="1"/>
  <c r="U16060" i="8" s="1"/>
  <c r="U16072" i="8" a="1"/>
  <c r="U16072" i="8" s="1"/>
  <c r="U16084" i="8" a="1"/>
  <c r="U16084" i="8" s="1"/>
  <c r="U16204" i="8" a="1"/>
  <c r="U16204" i="8" s="1"/>
  <c r="U16252" i="8" a="1"/>
  <c r="U16252" i="8" s="1"/>
  <c r="U16300" i="8" a="1"/>
  <c r="U16300" i="8" s="1"/>
  <c r="U16324" i="8" a="1"/>
  <c r="U16324" i="8" s="1"/>
  <c r="U16372" i="8" a="1"/>
  <c r="U16372" i="8" s="1"/>
  <c r="U16504" i="8" a="1"/>
  <c r="U16504" i="8" s="1"/>
  <c r="U16516" i="8" a="1"/>
  <c r="U16516" i="8" s="1"/>
  <c r="U16540" i="8" a="1"/>
  <c r="U16540" i="8" s="1"/>
  <c r="U16588" i="8" a="1"/>
  <c r="U16588" i="8" s="1"/>
  <c r="U16744" i="8" a="1"/>
  <c r="U16744" i="8" s="1"/>
  <c r="U16780" i="8" a="1"/>
  <c r="U16780" i="8" s="1"/>
  <c r="U16852" i="8" a="1"/>
  <c r="U16852" i="8" s="1"/>
  <c r="U16864" i="8" a="1"/>
  <c r="U16864" i="8" s="1"/>
  <c r="U17068" i="8" a="1"/>
  <c r="U17068" i="8" s="1"/>
  <c r="U17152" i="8" a="1"/>
  <c r="U17152" i="8" s="1"/>
  <c r="U17164" i="8" a="1"/>
  <c r="U17164" i="8" s="1"/>
  <c r="U17176" i="8" a="1"/>
  <c r="U17176" i="8" s="1"/>
  <c r="U17200" i="8" a="1"/>
  <c r="U17200" i="8" s="1"/>
  <c r="U17212" i="8" a="1"/>
  <c r="U17212" i="8" s="1"/>
  <c r="U17224" i="8" a="1"/>
  <c r="U17224" i="8" s="1"/>
  <c r="U17248" i="8" a="1"/>
  <c r="U17248" i="8" s="1"/>
  <c r="U17284" i="8" a="1"/>
  <c r="U17284" i="8" s="1"/>
  <c r="U17296" i="8" a="1"/>
  <c r="U17296" i="8" s="1"/>
  <c r="U17320" i="8" a="1"/>
  <c r="U17320" i="8" s="1"/>
  <c r="U17332" i="8" a="1"/>
  <c r="U17332" i="8" s="1"/>
  <c r="U17344" i="8" a="1"/>
  <c r="U17344" i="8" s="1"/>
  <c r="U17380" i="8" a="1"/>
  <c r="U17380" i="8" s="1"/>
  <c r="U17392" i="8" a="1"/>
  <c r="U17392" i="8" s="1"/>
  <c r="U17416" i="8" a="1"/>
  <c r="U17416" i="8" s="1"/>
  <c r="U17428" i="8" a="1"/>
  <c r="U17428" i="8" s="1"/>
  <c r="U17464" i="8" a="1"/>
  <c r="U17464" i="8" s="1"/>
  <c r="U17476" i="8" a="1"/>
  <c r="U17476" i="8" s="1"/>
  <c r="U335" i="8" a="1"/>
  <c r="U335" i="8" s="1"/>
  <c r="U474" i="8" a="1"/>
  <c r="U474" i="8" s="1"/>
  <c r="U1800" i="8" a="1"/>
  <c r="U1800" i="8" s="1"/>
  <c r="U2092" i="8" a="1"/>
  <c r="U2092" i="8" s="1"/>
  <c r="U3385" i="8" a="1"/>
  <c r="U3385" i="8" s="1"/>
  <c r="U4242" i="8" a="1"/>
  <c r="U4242" i="8" s="1"/>
  <c r="U4491" i="8" a="1"/>
  <c r="U4491" i="8" s="1"/>
  <c r="U4551" i="8" a="1"/>
  <c r="U4551" i="8" s="1"/>
  <c r="U4945" i="8" a="1"/>
  <c r="U4945" i="8" s="1"/>
  <c r="U5469" i="8" a="1"/>
  <c r="U5469" i="8" s="1"/>
  <c r="U5517" i="8" a="1"/>
  <c r="U5517" i="8" s="1"/>
  <c r="U7122" i="8" a="1"/>
  <c r="U7122" i="8" s="1"/>
  <c r="U7169" i="8" a="1"/>
  <c r="U7169" i="8" s="1"/>
  <c r="U7204" i="8" a="1"/>
  <c r="U7204" i="8" s="1"/>
  <c r="U7391" i="8" a="1"/>
  <c r="U7391" i="8" s="1"/>
  <c r="U7426" i="8" a="1"/>
  <c r="U7426" i="8" s="1"/>
  <c r="U9192" i="8" a="1"/>
  <c r="U9192" i="8" s="1"/>
  <c r="U9225" i="8" a="1"/>
  <c r="U9225" i="8" s="1"/>
  <c r="U9342" i="8" a="1"/>
  <c r="U9342" i="8" s="1"/>
  <c r="U9355" i="8" a="1"/>
  <c r="U9355" i="8" s="1"/>
  <c r="U9478" i="8" a="1"/>
  <c r="U9478" i="8" s="1"/>
  <c r="U9519" i="8" a="1"/>
  <c r="U9519" i="8" s="1"/>
  <c r="U9585" i="8" a="1"/>
  <c r="U9585" i="8" s="1"/>
  <c r="U9936" i="8" a="1"/>
  <c r="U9936" i="8" s="1"/>
  <c r="U10035" i="8" a="1"/>
  <c r="U10035" i="8" s="1"/>
  <c r="U10102" i="8" a="1"/>
  <c r="U10102" i="8" s="1"/>
  <c r="U10273" i="8" a="1"/>
  <c r="U10273" i="8" s="1"/>
  <c r="U10340" i="8" a="1"/>
  <c r="U10340" i="8" s="1"/>
  <c r="U10433" i="8" a="1"/>
  <c r="U10433" i="8" s="1"/>
  <c r="U10647" i="8" a="1"/>
  <c r="U10647" i="8" s="1"/>
  <c r="U10669" i="8" a="1"/>
  <c r="U10669" i="8" s="1"/>
  <c r="U10770" i="8" a="1"/>
  <c r="U10770" i="8" s="1"/>
  <c r="U10851" i="8" a="1"/>
  <c r="U10851" i="8" s="1"/>
  <c r="U10872" i="8" a="1"/>
  <c r="U10872" i="8" s="1"/>
  <c r="U10955" i="8" a="1"/>
  <c r="U10955" i="8" s="1"/>
  <c r="U11067" i="8" a="1"/>
  <c r="U11067" i="8" s="1"/>
  <c r="U11090" i="8" a="1"/>
  <c r="U11090" i="8" s="1"/>
  <c r="U11126" i="8" a="1"/>
  <c r="U11126" i="8" s="1"/>
  <c r="U11150" i="8" a="1"/>
  <c r="U11150" i="8" s="1"/>
  <c r="U11185" i="8" a="1"/>
  <c r="U11185" i="8" s="1"/>
  <c r="U11207" i="8" a="1"/>
  <c r="U11207" i="8" s="1"/>
  <c r="U11231" i="8" a="1"/>
  <c r="U11231" i="8" s="1"/>
  <c r="U11243" i="8" a="1"/>
  <c r="U11243" i="8" s="1"/>
  <c r="U11255" i="8" a="1"/>
  <c r="U11255" i="8" s="1"/>
  <c r="U11348" i="8" a="1"/>
  <c r="U11348" i="8" s="1"/>
  <c r="U11406" i="8" a="1"/>
  <c r="U11406" i="8" s="1"/>
  <c r="U11441" i="8" a="1"/>
  <c r="U11441" i="8" s="1"/>
  <c r="U11605" i="8" a="1"/>
  <c r="U11605" i="8" s="1"/>
  <c r="U11616" i="8" a="1"/>
  <c r="U11616" i="8" s="1"/>
  <c r="U11663" i="8" a="1"/>
  <c r="U11663" i="8" s="1"/>
  <c r="U11722" i="8" a="1"/>
  <c r="U11722" i="8" s="1"/>
  <c r="U11757" i="8" a="1"/>
  <c r="U11757" i="8" s="1"/>
  <c r="U11791" i="8" a="1"/>
  <c r="U11791" i="8" s="1"/>
  <c r="U11849" i="8" a="1"/>
  <c r="U11849" i="8" s="1"/>
  <c r="U11955" i="8" a="1"/>
  <c r="U11955" i="8" s="1"/>
  <c r="U11979" i="8" a="1"/>
  <c r="U11979" i="8" s="1"/>
  <c r="U12013" i="8" a="1"/>
  <c r="U12013" i="8" s="1"/>
  <c r="U12025" i="8" a="1"/>
  <c r="U12025" i="8" s="1"/>
  <c r="U12048" i="8" a="1"/>
  <c r="U12048" i="8" s="1"/>
  <c r="U12083" i="8" a="1"/>
  <c r="U12083" i="8" s="1"/>
  <c r="U12141" i="8" a="1"/>
  <c r="U12141" i="8" s="1"/>
  <c r="U12189" i="8" a="1"/>
  <c r="U12189" i="8" s="1"/>
  <c r="U12200" i="8" a="1"/>
  <c r="U12200" i="8" s="1"/>
  <c r="U12211" i="8" a="1"/>
  <c r="U12211" i="8" s="1"/>
  <c r="U12246" i="8" a="1"/>
  <c r="U12246" i="8" s="1"/>
  <c r="U12258" i="8" a="1"/>
  <c r="U12258" i="8" s="1"/>
  <c r="U12269" i="8" a="1"/>
  <c r="U12269" i="8" s="1"/>
  <c r="U12292" i="8" a="1"/>
  <c r="U12292" i="8" s="1"/>
  <c r="U12409" i="8" a="1"/>
  <c r="U12409" i="8" s="1"/>
  <c r="U12523" i="8" a="1"/>
  <c r="U12523" i="8" s="1"/>
  <c r="U12557" i="8" a="1"/>
  <c r="U12557" i="8" s="1"/>
  <c r="U12569" i="8" a="1"/>
  <c r="U12569" i="8" s="1"/>
  <c r="U12580" i="8" a="1"/>
  <c r="U12580" i="8" s="1"/>
  <c r="U12789" i="8" a="1"/>
  <c r="U12789" i="8" s="1"/>
  <c r="U12837" i="8" a="1"/>
  <c r="U12837" i="8" s="1"/>
  <c r="U12860" i="8" a="1"/>
  <c r="U12860" i="8" s="1"/>
  <c r="U13032" i="8" a="1"/>
  <c r="U13032" i="8" s="1"/>
  <c r="U13078" i="8" a="1"/>
  <c r="U13078" i="8" s="1"/>
  <c r="U13101" i="8" a="1"/>
  <c r="U13101" i="8" s="1"/>
  <c r="U13206" i="8" a="1"/>
  <c r="U13206" i="8" s="1"/>
  <c r="U13252" i="8" a="1"/>
  <c r="U13252" i="8" s="1"/>
  <c r="U13263" i="8" a="1"/>
  <c r="U13263" i="8" s="1"/>
  <c r="U13295" i="8" a="1"/>
  <c r="U13295" i="8" s="1"/>
  <c r="U13307" i="8" a="1"/>
  <c r="U13307" i="8" s="1"/>
  <c r="U13319" i="8" a="1"/>
  <c r="U13319" i="8" s="1"/>
  <c r="U13342" i="8" a="1"/>
  <c r="U13342" i="8" s="1"/>
  <c r="U13365" i="8" a="1"/>
  <c r="U13365" i="8" s="1"/>
  <c r="U13376" i="8" a="1"/>
  <c r="U13376" i="8" s="1"/>
  <c r="U13433" i="8" a="1"/>
  <c r="U13433" i="8" s="1"/>
  <c r="U13478" i="8" a="1"/>
  <c r="U13478" i="8" s="1"/>
  <c r="U13489" i="8" a="1"/>
  <c r="U13489" i="8" s="1"/>
  <c r="U13523" i="8" a="1"/>
  <c r="U13523" i="8" s="1"/>
  <c r="U13534" i="8" a="1"/>
  <c r="U13534" i="8" s="1"/>
  <c r="U13557" i="8" a="1"/>
  <c r="U13557" i="8" s="1"/>
  <c r="U13569" i="8" a="1"/>
  <c r="U13569" i="8" s="1"/>
  <c r="U13613" i="8" a="1"/>
  <c r="U13613" i="8" s="1"/>
  <c r="U13648" i="8" a="1"/>
  <c r="U13648" i="8" s="1"/>
  <c r="U13660" i="8" a="1"/>
  <c r="U13660" i="8" s="1"/>
  <c r="U13682" i="8" a="1"/>
  <c r="U13682" i="8" s="1"/>
  <c r="U13693" i="8" a="1"/>
  <c r="U13693" i="8" s="1"/>
  <c r="U13716" i="8" a="1"/>
  <c r="U13716" i="8" s="1"/>
  <c r="U13728" i="8" a="1"/>
  <c r="U13728" i="8" s="1"/>
  <c r="U13739" i="8" a="1"/>
  <c r="U13739" i="8" s="1"/>
  <c r="U13795" i="8" a="1"/>
  <c r="U13795" i="8" s="1"/>
  <c r="U13841" i="8" a="1"/>
  <c r="U13841" i="8" s="1"/>
  <c r="U13852" i="8" a="1"/>
  <c r="U13852" i="8" s="1"/>
  <c r="U13864" i="8" a="1"/>
  <c r="U13864" i="8" s="1"/>
  <c r="U13979" i="8" a="1"/>
  <c r="U13979" i="8" s="1"/>
  <c r="U13990" i="8" a="1"/>
  <c r="U13990" i="8" s="1"/>
  <c r="U14014" i="8" a="1"/>
  <c r="U14014" i="8" s="1"/>
  <c r="U14026" i="8" a="1"/>
  <c r="U14026" i="8" s="1"/>
  <c r="U14038" i="8" a="1"/>
  <c r="U14038" i="8" s="1"/>
  <c r="U14148" i="8" a="1"/>
  <c r="U14148" i="8" s="1"/>
  <c r="U14259" i="8" a="1"/>
  <c r="U14259" i="8" s="1"/>
  <c r="U14271" i="8" a="1"/>
  <c r="U14271" i="8" s="1"/>
  <c r="U14282" i="8" a="1"/>
  <c r="U14282" i="8" s="1"/>
  <c r="U14329" i="8" a="1"/>
  <c r="U14329" i="8" s="1"/>
  <c r="U14353" i="8" a="1"/>
  <c r="U14353" i="8" s="1"/>
  <c r="U14400" i="8" a="1"/>
  <c r="U14400" i="8" s="1"/>
  <c r="U14412" i="8" a="1"/>
  <c r="U14412" i="8" s="1"/>
  <c r="U14435" i="8" a="1"/>
  <c r="U14435" i="8" s="1"/>
  <c r="U14479" i="8" a="1"/>
  <c r="U14479" i="8" s="1"/>
  <c r="U14822" i="8" a="1"/>
  <c r="U14822" i="8" s="1"/>
  <c r="U14833" i="8" a="1"/>
  <c r="U14833" i="8" s="1"/>
  <c r="U14845" i="8" a="1"/>
  <c r="U14845" i="8" s="1"/>
  <c r="U14857" i="8" a="1"/>
  <c r="U14857" i="8" s="1"/>
  <c r="U14869" i="8" a="1"/>
  <c r="U14869" i="8" s="1"/>
  <c r="U14880" i="8" a="1"/>
  <c r="U14880" i="8" s="1"/>
  <c r="U14902" i="8" a="1"/>
  <c r="U14902" i="8" s="1"/>
  <c r="U14914" i="8" a="1"/>
  <c r="U14914" i="8" s="1"/>
  <c r="U14926" i="8" a="1"/>
  <c r="U14926" i="8" s="1"/>
  <c r="U14938" i="8" a="1"/>
  <c r="U14938" i="8" s="1"/>
  <c r="U14961" i="8" a="1"/>
  <c r="U14961" i="8" s="1"/>
  <c r="U14972" i="8" a="1"/>
  <c r="U14972" i="8" s="1"/>
  <c r="U14994" i="8" a="1"/>
  <c r="U14994" i="8" s="1"/>
  <c r="U15041" i="8" a="1"/>
  <c r="U15041" i="8" s="1"/>
  <c r="U15075" i="8" a="1"/>
  <c r="U15075" i="8" s="1"/>
  <c r="U15099" i="8" a="1"/>
  <c r="U15099" i="8" s="1"/>
  <c r="U15146" i="8" a="1"/>
  <c r="U15146" i="8" s="1"/>
  <c r="U15158" i="8" a="1"/>
  <c r="U15158" i="8" s="1"/>
  <c r="U15170" i="8" a="1"/>
  <c r="U15170" i="8" s="1"/>
  <c r="U15194" i="8" a="1"/>
  <c r="U15194" i="8" s="1"/>
  <c r="U15241" i="8" a="1"/>
  <c r="U15241" i="8" s="1"/>
  <c r="U15252" i="8" a="1"/>
  <c r="U15252" i="8" s="1"/>
  <c r="U15322" i="8" a="1"/>
  <c r="U15322" i="8" s="1"/>
  <c r="U15403" i="8" a="1"/>
  <c r="U15403" i="8" s="1"/>
  <c r="U15462" i="8" a="1"/>
  <c r="U15462" i="8" s="1"/>
  <c r="U15474" i="8" a="1"/>
  <c r="U15474" i="8" s="1"/>
  <c r="U15534" i="8" a="1"/>
  <c r="U15534" i="8" s="1"/>
  <c r="U15745" i="8" a="1"/>
  <c r="U15745" i="8" s="1"/>
  <c r="U15781" i="8" a="1"/>
  <c r="U15781" i="8" s="1"/>
  <c r="U15874" i="8" a="1"/>
  <c r="U15874" i="8" s="1"/>
  <c r="U15886" i="8" a="1"/>
  <c r="U15886" i="8" s="1"/>
  <c r="U15966" i="8" a="1"/>
  <c r="U15966" i="8" s="1"/>
  <c r="U16061" i="8" a="1"/>
  <c r="U16061" i="8" s="1"/>
  <c r="U16073" i="8" a="1"/>
  <c r="U16073" i="8" s="1"/>
  <c r="U16085" i="8" a="1"/>
  <c r="U16085" i="8" s="1"/>
  <c r="U16217" i="8" a="1"/>
  <c r="U16217" i="8" s="1"/>
  <c r="U16241" i="8" a="1"/>
  <c r="U16241" i="8" s="1"/>
  <c r="U16325" i="8" a="1"/>
  <c r="U16325" i="8" s="1"/>
  <c r="U16385" i="8" a="1"/>
  <c r="U16385" i="8" s="1"/>
  <c r="U16433" i="8" a="1"/>
  <c r="U16433" i="8" s="1"/>
  <c r="U16553" i="8" a="1"/>
  <c r="U16553" i="8" s="1"/>
  <c r="U16565" i="8" a="1"/>
  <c r="U16565" i="8" s="1"/>
  <c r="U16577" i="8" a="1"/>
  <c r="U16577" i="8" s="1"/>
  <c r="U16625" i="8" a="1"/>
  <c r="U16625" i="8" s="1"/>
  <c r="U16637" i="8" a="1"/>
  <c r="U16637" i="8" s="1"/>
  <c r="U16661" i="8" a="1"/>
  <c r="U16661" i="8" s="1"/>
  <c r="U16805" i="8" a="1"/>
  <c r="U16805" i="8" s="1"/>
  <c r="U16841" i="8" a="1"/>
  <c r="U16841" i="8" s="1"/>
  <c r="U16865" i="8" a="1"/>
  <c r="U16865" i="8" s="1"/>
  <c r="U1148" i="8" a="1"/>
  <c r="U1148" i="8" s="1"/>
  <c r="U1897" i="8" a="1"/>
  <c r="U1897" i="8" s="1"/>
  <c r="U2424" i="8" a="1"/>
  <c r="U2424" i="8" s="1"/>
  <c r="U3018" i="8" a="1"/>
  <c r="U3018" i="8" s="1"/>
  <c r="U3730" i="8" a="1"/>
  <c r="U3730" i="8" s="1"/>
  <c r="U4098" i="8" a="1"/>
  <c r="U4098" i="8" s="1"/>
  <c r="U4122" i="8" a="1"/>
  <c r="U4122" i="8" s="1"/>
  <c r="U4182" i="8" a="1"/>
  <c r="U4182" i="8" s="1"/>
  <c r="U5304" i="8" a="1"/>
  <c r="U5304" i="8" s="1"/>
  <c r="U5421" i="8" a="1"/>
  <c r="U5421" i="8" s="1"/>
  <c r="U5657" i="8" a="1"/>
  <c r="U5657" i="8" s="1"/>
  <c r="U5799" i="8" a="1"/>
  <c r="U5799" i="8" s="1"/>
  <c r="U6664" i="8" a="1"/>
  <c r="U6664" i="8" s="1"/>
  <c r="U8690" i="8" a="1"/>
  <c r="U8690" i="8" s="1"/>
  <c r="U9206" i="8" a="1"/>
  <c r="U9206" i="8" s="1"/>
  <c r="U9492" i="8" a="1"/>
  <c r="U9492" i="8" s="1"/>
  <c r="U9560" i="8" a="1"/>
  <c r="U9560" i="8" s="1"/>
  <c r="U9824" i="8" a="1"/>
  <c r="U9824" i="8" s="1"/>
  <c r="U9969" i="8" a="1"/>
  <c r="U9969" i="8" s="1"/>
  <c r="U10049" i="8" a="1"/>
  <c r="U10049" i="8" s="1"/>
  <c r="U10062" i="8" a="1"/>
  <c r="U10062" i="8" s="1"/>
  <c r="U10140" i="8" a="1"/>
  <c r="U10140" i="8" s="1"/>
  <c r="U10207" i="8" a="1"/>
  <c r="U10207" i="8" s="1"/>
  <c r="U10330" i="8" a="1"/>
  <c r="U10330" i="8" s="1"/>
  <c r="U10387" i="8" a="1"/>
  <c r="U10387" i="8" s="1"/>
  <c r="U10648" i="8" a="1"/>
  <c r="U10648" i="8" s="1"/>
  <c r="U10727" i="8" a="1"/>
  <c r="U10727" i="8" s="1"/>
  <c r="U10828" i="8" a="1"/>
  <c r="U10828" i="8" s="1"/>
  <c r="U10840" i="8" a="1"/>
  <c r="U10840" i="8" s="1"/>
  <c r="U10852" i="8" a="1"/>
  <c r="U10852" i="8" s="1"/>
  <c r="U10897" i="8" a="1"/>
  <c r="U10897" i="8" s="1"/>
  <c r="U10920" i="8" a="1"/>
  <c r="U10920" i="8" s="1"/>
  <c r="U10932" i="8" a="1"/>
  <c r="U10932" i="8" s="1"/>
  <c r="U10967" i="8" a="1"/>
  <c r="U10967" i="8" s="1"/>
  <c r="U10990" i="8" a="1"/>
  <c r="U10990" i="8" s="1"/>
  <c r="U11002" i="8" a="1"/>
  <c r="U11002" i="8" s="1"/>
  <c r="U11013" i="8" a="1"/>
  <c r="U11013" i="8" s="1"/>
  <c r="U11024" i="8" a="1"/>
  <c r="U11024" i="8" s="1"/>
  <c r="U11048" i="8" a="1"/>
  <c r="U11048" i="8" s="1"/>
  <c r="U11059" i="8" a="1"/>
  <c r="U11059" i="8" s="1"/>
  <c r="U11068" i="8" a="1"/>
  <c r="U11068" i="8" s="1"/>
  <c r="U11103" i="8" a="1"/>
  <c r="U11103" i="8" s="1"/>
  <c r="U11279" i="8" a="1"/>
  <c r="U11279" i="8" s="1"/>
  <c r="U11407" i="8" a="1"/>
  <c r="U11407" i="8" s="1"/>
  <c r="U11454" i="8" a="1"/>
  <c r="U11454" i="8" s="1"/>
  <c r="U11617" i="8" a="1"/>
  <c r="U11617" i="8" s="1"/>
  <c r="U11652" i="8" a="1"/>
  <c r="U11652" i="8" s="1"/>
  <c r="U11688" i="8" a="1"/>
  <c r="U11688" i="8" s="1"/>
  <c r="U11747" i="8" a="1"/>
  <c r="U11747" i="8" s="1"/>
  <c r="U11758" i="8" a="1"/>
  <c r="U11758" i="8" s="1"/>
  <c r="U11909" i="8" a="1"/>
  <c r="U11909" i="8" s="1"/>
  <c r="U11980" i="8" a="1"/>
  <c r="U11980" i="8" s="1"/>
  <c r="U12003" i="8" a="1"/>
  <c r="U12003" i="8" s="1"/>
  <c r="U12026" i="8" a="1"/>
  <c r="U12026" i="8" s="1"/>
  <c r="U12049" i="8" a="1"/>
  <c r="U12049" i="8" s="1"/>
  <c r="U12061" i="8" a="1"/>
  <c r="U12061" i="8" s="1"/>
  <c r="U12130" i="8" a="1"/>
  <c r="U12130" i="8" s="1"/>
  <c r="U12178" i="8" a="1"/>
  <c r="U12178" i="8" s="1"/>
  <c r="U12224" i="8" a="1"/>
  <c r="U12224" i="8" s="1"/>
  <c r="U12235" i="8" a="1"/>
  <c r="U12235" i="8" s="1"/>
  <c r="U12281" i="8" a="1"/>
  <c r="U12281" i="8" s="1"/>
  <c r="U12293" i="8" a="1"/>
  <c r="U12293" i="8" s="1"/>
  <c r="U12351" i="8" a="1"/>
  <c r="U12351" i="8" s="1"/>
  <c r="U12455" i="8" a="1"/>
  <c r="U12455" i="8" s="1"/>
  <c r="U12489" i="8" a="1"/>
  <c r="U12489" i="8" s="1"/>
  <c r="U12535" i="8" a="1"/>
  <c r="U12535" i="8" s="1"/>
  <c r="U12546" i="8" a="1"/>
  <c r="U12546" i="8" s="1"/>
  <c r="U12790" i="8" a="1"/>
  <c r="U12790" i="8" s="1"/>
  <c r="U12838" i="8" a="1"/>
  <c r="U12838" i="8" s="1"/>
  <c r="U12872" i="8" a="1"/>
  <c r="U12872" i="8" s="1"/>
  <c r="U12882" i="8" a="1"/>
  <c r="U12882" i="8" s="1"/>
  <c r="U13045" i="8" a="1"/>
  <c r="U13045" i="8" s="1"/>
  <c r="U13241" i="8" a="1"/>
  <c r="U13241" i="8" s="1"/>
  <c r="U13253" i="8" a="1"/>
  <c r="U13253" i="8" s="1"/>
  <c r="U13264" i="8" a="1"/>
  <c r="U13264" i="8" s="1"/>
  <c r="U13296" i="8" a="1"/>
  <c r="U13296" i="8" s="1"/>
  <c r="U13308" i="8" a="1"/>
  <c r="U13308" i="8" s="1"/>
  <c r="U13343" i="8" a="1"/>
  <c r="U13343" i="8" s="1"/>
  <c r="U13377" i="8" a="1"/>
  <c r="U13377" i="8" s="1"/>
  <c r="U13389" i="8" a="1"/>
  <c r="U13389" i="8" s="1"/>
  <c r="U13401" i="8" a="1"/>
  <c r="U13401" i="8" s="1"/>
  <c r="U13411" i="8" a="1"/>
  <c r="U13411" i="8" s="1"/>
  <c r="U13434" i="8" a="1"/>
  <c r="U13434" i="8" s="1"/>
  <c r="U13467" i="8" a="1"/>
  <c r="U13467" i="8" s="1"/>
  <c r="U13479" i="8" a="1"/>
  <c r="U13479" i="8" s="1"/>
  <c r="U13513" i="8" a="1"/>
  <c r="U13513" i="8" s="1"/>
  <c r="U13535" i="8" a="1"/>
  <c r="U13535" i="8" s="1"/>
  <c r="U13558" i="8" a="1"/>
  <c r="U13558" i="8" s="1"/>
  <c r="U13570" i="8" a="1"/>
  <c r="U13570" i="8" s="1"/>
  <c r="U13580" i="8" a="1"/>
  <c r="U13580" i="8" s="1"/>
  <c r="U13614" i="8" a="1"/>
  <c r="U13614" i="8" s="1"/>
  <c r="U13626" i="8" a="1"/>
  <c r="U13626" i="8" s="1"/>
  <c r="U13638" i="8" a="1"/>
  <c r="U13638" i="8" s="1"/>
  <c r="U13649" i="8" a="1"/>
  <c r="U13649" i="8" s="1"/>
  <c r="U13671" i="8" a="1"/>
  <c r="U13671" i="8" s="1"/>
  <c r="U13683" i="8" a="1"/>
  <c r="U13683" i="8" s="1"/>
  <c r="U13706" i="8" a="1"/>
  <c r="U13706" i="8" s="1"/>
  <c r="U13764" i="8" a="1"/>
  <c r="U13764" i="8" s="1"/>
  <c r="U13786" i="8" a="1"/>
  <c r="U13786" i="8" s="1"/>
  <c r="U13796" i="8" a="1"/>
  <c r="U13796" i="8" s="1"/>
  <c r="U13808" i="8" a="1"/>
  <c r="U13808" i="8" s="1"/>
  <c r="U13842" i="8" a="1"/>
  <c r="U13842" i="8" s="1"/>
  <c r="U13877" i="8" a="1"/>
  <c r="U13877" i="8" s="1"/>
  <c r="U14039" i="8" a="1"/>
  <c r="U14039" i="8" s="1"/>
  <c r="U14050" i="8" a="1"/>
  <c r="U14050" i="8" s="1"/>
  <c r="U14216" i="8" a="1"/>
  <c r="U14216" i="8" s="1"/>
  <c r="U14260" i="8" a="1"/>
  <c r="U14260" i="8" s="1"/>
  <c r="U14272" i="8" a="1"/>
  <c r="U14272" i="8" s="1"/>
  <c r="U14354" i="8" a="1"/>
  <c r="U14354" i="8" s="1"/>
  <c r="U14401" i="8" a="1"/>
  <c r="U14401" i="8" s="1"/>
  <c r="U14492" i="8" a="1"/>
  <c r="U14492" i="8" s="1"/>
  <c r="U14504" i="8" a="1"/>
  <c r="U14504" i="8" s="1"/>
  <c r="U14516" i="8" a="1"/>
  <c r="U14516" i="8" s="1"/>
  <c r="U14562" i="8" a="1"/>
  <c r="U14562" i="8" s="1"/>
  <c r="U14778" i="8" a="1"/>
  <c r="U14778" i="8" s="1"/>
  <c r="U14846" i="8" a="1"/>
  <c r="U14846" i="8" s="1"/>
  <c r="U14870" i="8" a="1"/>
  <c r="U14870" i="8" s="1"/>
  <c r="U14951" i="8" a="1"/>
  <c r="U14951" i="8" s="1"/>
  <c r="U14962" i="8" a="1"/>
  <c r="U14962" i="8" s="1"/>
  <c r="U14983" i="8" a="1"/>
  <c r="U14983" i="8" s="1"/>
  <c r="U14995" i="8" a="1"/>
  <c r="U14995" i="8" s="1"/>
  <c r="U15007" i="8" a="1"/>
  <c r="U15007" i="8" s="1"/>
  <c r="U15053" i="8" a="1"/>
  <c r="U15053" i="8" s="1"/>
  <c r="U15088" i="8" a="1"/>
  <c r="U15088" i="8" s="1"/>
  <c r="U15123" i="8" a="1"/>
  <c r="U15123" i="8" s="1"/>
  <c r="U15135" i="8" a="1"/>
  <c r="U15135" i="8" s="1"/>
  <c r="U15147" i="8" a="1"/>
  <c r="U15147" i="8" s="1"/>
  <c r="U15171" i="8" a="1"/>
  <c r="U15171" i="8" s="1"/>
  <c r="U15183" i="8" a="1"/>
  <c r="U15183" i="8" s="1"/>
  <c r="U15207" i="8" a="1"/>
  <c r="U15207" i="8" s="1"/>
  <c r="U15219" i="8" a="1"/>
  <c r="U15219" i="8" s="1"/>
  <c r="U15230" i="8" a="1"/>
  <c r="U15230" i="8" s="1"/>
  <c r="U15265" i="8" a="1"/>
  <c r="U15265" i="8" s="1"/>
  <c r="U15323" i="8" a="1"/>
  <c r="U15323" i="8" s="1"/>
  <c r="U15368" i="8" a="1"/>
  <c r="U15368" i="8" s="1"/>
  <c r="U15404" i="8" a="1"/>
  <c r="U15404" i="8" s="1"/>
  <c r="U15511" i="8" a="1"/>
  <c r="U15511" i="8" s="1"/>
  <c r="U15535" i="8" a="1"/>
  <c r="U15535" i="8" s="1"/>
  <c r="U15592" i="8" a="1"/>
  <c r="U15592" i="8" s="1"/>
  <c r="U15604" i="8" a="1"/>
  <c r="U15604" i="8" s="1"/>
  <c r="U15722" i="8" a="1"/>
  <c r="U15722" i="8" s="1"/>
  <c r="U15794" i="8" a="1"/>
  <c r="U15794" i="8" s="1"/>
  <c r="U15830" i="8" a="1"/>
  <c r="U15830" i="8" s="1"/>
  <c r="U15864" i="8" a="1"/>
  <c r="U15864" i="8" s="1"/>
  <c r="U15887" i="8" a="1"/>
  <c r="U15887" i="8" s="1"/>
  <c r="U15909" i="8" a="1"/>
  <c r="U15909" i="8" s="1"/>
  <c r="U15990" i="8" a="1"/>
  <c r="U15990" i="8" s="1"/>
  <c r="U16062" i="8" a="1"/>
  <c r="U16062" i="8" s="1"/>
  <c r="U16074" i="8" a="1"/>
  <c r="U16074" i="8" s="1"/>
  <c r="U16086" i="8" a="1"/>
  <c r="U16086" i="8" s="1"/>
  <c r="U16218" i="8" a="1"/>
  <c r="U16218" i="8" s="1"/>
  <c r="U16230" i="8" a="1"/>
  <c r="U16230" i="8" s="1"/>
  <c r="U16242" i="8" a="1"/>
  <c r="U16242" i="8" s="1"/>
  <c r="U16254" i="8" a="1"/>
  <c r="U16254" i="8" s="1"/>
  <c r="U16362" i="8" a="1"/>
  <c r="U16362" i="8" s="1"/>
  <c r="U16374" i="8" a="1"/>
  <c r="U16374" i="8" s="1"/>
  <c r="U16386" i="8" a="1"/>
  <c r="U16386" i="8" s="1"/>
  <c r="U16470" i="8" a="1"/>
  <c r="U16470" i="8" s="1"/>
  <c r="U16506" i="8" a="1"/>
  <c r="U16506" i="8" s="1"/>
  <c r="U16554" i="8" a="1"/>
  <c r="U16554" i="8" s="1"/>
  <c r="U16566" i="8" a="1"/>
  <c r="U16566" i="8" s="1"/>
  <c r="U16578" i="8" a="1"/>
  <c r="U16578" i="8" s="1"/>
  <c r="U16590" i="8" a="1"/>
  <c r="U16590" i="8" s="1"/>
  <c r="U16626" i="8" a="1"/>
  <c r="U16626" i="8" s="1"/>
  <c r="U16638" i="8" a="1"/>
  <c r="U16638" i="8" s="1"/>
  <c r="U16710" i="8" a="1"/>
  <c r="U16710" i="8" s="1"/>
  <c r="U16770" i="8" a="1"/>
  <c r="U16770" i="8" s="1"/>
  <c r="U16794" i="8" a="1"/>
  <c r="U16794" i="8" s="1"/>
  <c r="U16854" i="8" a="1"/>
  <c r="U16854" i="8" s="1"/>
  <c r="U1470" i="8" a="1"/>
  <c r="U1470" i="8" s="1"/>
  <c r="U2829" i="8" a="1"/>
  <c r="U2829" i="8" s="1"/>
  <c r="U3136" i="8" a="1"/>
  <c r="U3136" i="8" s="1"/>
  <c r="U3302" i="8" a="1"/>
  <c r="U3302" i="8" s="1"/>
  <c r="U3754" i="8" a="1"/>
  <c r="U3754" i="8" s="1"/>
  <c r="U6033" i="8" a="1"/>
  <c r="U6033" i="8" s="1"/>
  <c r="U7146" i="8" a="1"/>
  <c r="U7146" i="8" s="1"/>
  <c r="U7227" i="8" a="1"/>
  <c r="U7227" i="8" s="1"/>
  <c r="U7380" i="8" a="1"/>
  <c r="U7380" i="8" s="1"/>
  <c r="U8719" i="8" a="1"/>
  <c r="U8719" i="8" s="1"/>
  <c r="U8970" i="8" a="1"/>
  <c r="U8970" i="8" s="1"/>
  <c r="U9226" i="8" a="1"/>
  <c r="U9226" i="8" s="1"/>
  <c r="U9270" i="8" a="1"/>
  <c r="U9270" i="8" s="1"/>
  <c r="U9287" i="8" a="1"/>
  <c r="U9287" i="8" s="1"/>
  <c r="U9317" i="8" a="1"/>
  <c r="U9317" i="8" s="1"/>
  <c r="U9507" i="8" a="1"/>
  <c r="U9507" i="8" s="1"/>
  <c r="U9826" i="8" a="1"/>
  <c r="U9826" i="8" s="1"/>
  <c r="U9955" i="8" a="1"/>
  <c r="U9955" i="8" s="1"/>
  <c r="U10050" i="8" a="1"/>
  <c r="U10050" i="8" s="1"/>
  <c r="U10287" i="8" a="1"/>
  <c r="U10287" i="8" s="1"/>
  <c r="U10354" i="8" a="1"/>
  <c r="U10354" i="8" s="1"/>
  <c r="U10411" i="8" a="1"/>
  <c r="U10411" i="8" s="1"/>
  <c r="U10435" i="8" a="1"/>
  <c r="U10435" i="8" s="1"/>
  <c r="U10649" i="8" a="1"/>
  <c r="U10649" i="8" s="1"/>
  <c r="U10807" i="8" a="1"/>
  <c r="U10807" i="8" s="1"/>
  <c r="U10841" i="8" a="1"/>
  <c r="U10841" i="8" s="1"/>
  <c r="U10898" i="8" a="1"/>
  <c r="U10898" i="8" s="1"/>
  <c r="U10909" i="8" a="1"/>
  <c r="U10909" i="8" s="1"/>
  <c r="U10933" i="8" a="1"/>
  <c r="U10933" i="8" s="1"/>
  <c r="U10991" i="8" a="1"/>
  <c r="U10991" i="8" s="1"/>
  <c r="U11025" i="8" a="1"/>
  <c r="U11025" i="8" s="1"/>
  <c r="U11049" i="8" a="1"/>
  <c r="U11049" i="8" s="1"/>
  <c r="U11060" i="8" a="1"/>
  <c r="U11060" i="8" s="1"/>
  <c r="U11069" i="8" a="1"/>
  <c r="U11069" i="8" s="1"/>
  <c r="U11116" i="8" a="1"/>
  <c r="U11116" i="8" s="1"/>
  <c r="U11140" i="8" a="1"/>
  <c r="U11140" i="8" s="1"/>
  <c r="U11163" i="8" a="1"/>
  <c r="U11163" i="8" s="1"/>
  <c r="U11187" i="8" a="1"/>
  <c r="U11187" i="8" s="1"/>
  <c r="U11269" i="8" a="1"/>
  <c r="U11269" i="8" s="1"/>
  <c r="U11280" i="8" a="1"/>
  <c r="U11280" i="8" s="1"/>
  <c r="U11350" i="8" a="1"/>
  <c r="U11350" i="8" s="1"/>
  <c r="U11408" i="8" a="1"/>
  <c r="U11408" i="8" s="1"/>
  <c r="U11606" i="8" a="1"/>
  <c r="U11606" i="8" s="1"/>
  <c r="U11618" i="8" a="1"/>
  <c r="U11618" i="8" s="1"/>
  <c r="U11665" i="8" a="1"/>
  <c r="U11665" i="8" s="1"/>
  <c r="U11689" i="8" a="1"/>
  <c r="U11689" i="8" s="1"/>
  <c r="U11701" i="8" a="1"/>
  <c r="U11701" i="8" s="1"/>
  <c r="U11724" i="8" a="1"/>
  <c r="U11724" i="8" s="1"/>
  <c r="U11946" i="8" a="1"/>
  <c r="U11946" i="8" s="1"/>
  <c r="U11992" i="8" a="1"/>
  <c r="U11992" i="8" s="1"/>
  <c r="U12004" i="8" a="1"/>
  <c r="U12004" i="8" s="1"/>
  <c r="U12038" i="8" a="1"/>
  <c r="U12038" i="8" s="1"/>
  <c r="U12050" i="8" a="1"/>
  <c r="U12050" i="8" s="1"/>
  <c r="U12085" i="8" a="1"/>
  <c r="U12085" i="8" s="1"/>
  <c r="U12120" i="8" a="1"/>
  <c r="U12120" i="8" s="1"/>
  <c r="U12131" i="8" a="1"/>
  <c r="U12131" i="8" s="1"/>
  <c r="U12155" i="8" a="1"/>
  <c r="U12155" i="8" s="1"/>
  <c r="U12179" i="8" a="1"/>
  <c r="U12179" i="8" s="1"/>
  <c r="U12202" i="8" a="1"/>
  <c r="U12202" i="8" s="1"/>
  <c r="U12213" i="8" a="1"/>
  <c r="U12213" i="8" s="1"/>
  <c r="U12248" i="8" a="1"/>
  <c r="U12248" i="8" s="1"/>
  <c r="U12260" i="8" a="1"/>
  <c r="U12260" i="8" s="1"/>
  <c r="U12282" i="8" a="1"/>
  <c r="U12282" i="8" s="1"/>
  <c r="U12294" i="8" a="1"/>
  <c r="U12294" i="8" s="1"/>
  <c r="U12306" i="8" a="1"/>
  <c r="U12306" i="8" s="1"/>
  <c r="U12352" i="8" a="1"/>
  <c r="U12352" i="8" s="1"/>
  <c r="U12445" i="8" a="1"/>
  <c r="U12445" i="8" s="1"/>
  <c r="U12513" i="8" a="1"/>
  <c r="U12513" i="8" s="1"/>
  <c r="U12536" i="8" a="1"/>
  <c r="U12536" i="8" s="1"/>
  <c r="U12559" i="8" a="1"/>
  <c r="U12559" i="8" s="1"/>
  <c r="U12791" i="8" a="1"/>
  <c r="U12791" i="8" s="1"/>
  <c r="U12827" i="8" a="1"/>
  <c r="U12827" i="8" s="1"/>
  <c r="U12839" i="8" a="1"/>
  <c r="U12839" i="8" s="1"/>
  <c r="U12873" i="8" a="1"/>
  <c r="U12873" i="8" s="1"/>
  <c r="U13022" i="8" a="1"/>
  <c r="U13022" i="8" s="1"/>
  <c r="U13034" i="8" a="1"/>
  <c r="U13034" i="8" s="1"/>
  <c r="U13127" i="8" a="1"/>
  <c r="U13127" i="8" s="1"/>
  <c r="U13173" i="8" a="1"/>
  <c r="U13173" i="8" s="1"/>
  <c r="U13197" i="8" a="1"/>
  <c r="U13197" i="8" s="1"/>
  <c r="U13208" i="8" a="1"/>
  <c r="U13208" i="8" s="1"/>
  <c r="U13230" i="8" a="1"/>
  <c r="U13230" i="8" s="1"/>
  <c r="U13254" i="8" a="1"/>
  <c r="U13254" i="8" s="1"/>
  <c r="U13265" i="8" a="1"/>
  <c r="U13265" i="8" s="1"/>
  <c r="U13321" i="8" a="1"/>
  <c r="U13321" i="8" s="1"/>
  <c r="U13344" i="8" a="1"/>
  <c r="U13344" i="8" s="1"/>
  <c r="U13378" i="8" a="1"/>
  <c r="U13378" i="8" s="1"/>
  <c r="U13390" i="8" a="1"/>
  <c r="U13390" i="8" s="1"/>
  <c r="U13456" i="8" a="1"/>
  <c r="U13456" i="8" s="1"/>
  <c r="U13468" i="8" a="1"/>
  <c r="U13468" i="8" s="1"/>
  <c r="U13480" i="8" a="1"/>
  <c r="U13480" i="8" s="1"/>
  <c r="U13502" i="8" a="1"/>
  <c r="U13502" i="8" s="1"/>
  <c r="U13559" i="8" a="1"/>
  <c r="U13559" i="8" s="1"/>
  <c r="U13627" i="8" a="1"/>
  <c r="U13627" i="8" s="1"/>
  <c r="U13639" i="8" a="1"/>
  <c r="U13639" i="8" s="1"/>
  <c r="U13661" i="8" a="1"/>
  <c r="U13661" i="8" s="1"/>
  <c r="U13672" i="8" a="1"/>
  <c r="U13672" i="8" s="1"/>
  <c r="U13741" i="8" a="1"/>
  <c r="U13741" i="8" s="1"/>
  <c r="U13776" i="8" a="1"/>
  <c r="U13776" i="8" s="1"/>
  <c r="U13787" i="8" a="1"/>
  <c r="U13787" i="8" s="1"/>
  <c r="U13820" i="8" a="1"/>
  <c r="U13820" i="8" s="1"/>
  <c r="U13890" i="8" a="1"/>
  <c r="U13890" i="8" s="1"/>
  <c r="U13981" i="8" a="1"/>
  <c r="U13981" i="8" s="1"/>
  <c r="U14040" i="8" a="1"/>
  <c r="U14040" i="8" s="1"/>
  <c r="U14093" i="8" a="1"/>
  <c r="U14093" i="8" s="1"/>
  <c r="U14138" i="8" a="1"/>
  <c r="U14138" i="8" s="1"/>
  <c r="U14251" i="8" a="1"/>
  <c r="U14251" i="8" s="1"/>
  <c r="U14261" i="8" a="1"/>
  <c r="U14261" i="8" s="1"/>
  <c r="U14331" i="8" a="1"/>
  <c r="U14331" i="8" s="1"/>
  <c r="U14343" i="8" a="1"/>
  <c r="U14343" i="8" s="1"/>
  <c r="U14355" i="8" a="1"/>
  <c r="U14355" i="8" s="1"/>
  <c r="U14367" i="8" a="1"/>
  <c r="U14367" i="8" s="1"/>
  <c r="U14402" i="8" a="1"/>
  <c r="U14402" i="8" s="1"/>
  <c r="U14446" i="8" a="1"/>
  <c r="U14446" i="8" s="1"/>
  <c r="U14528" i="8" a="1"/>
  <c r="U14528" i="8" s="1"/>
  <c r="U14563" i="8" a="1"/>
  <c r="U14563" i="8" s="1"/>
  <c r="U14665" i="8" a="1"/>
  <c r="U14665" i="8" s="1"/>
  <c r="U14813" i="8" a="1"/>
  <c r="U14813" i="8" s="1"/>
  <c r="U14824" i="8" a="1"/>
  <c r="U14824" i="8" s="1"/>
  <c r="U14835" i="8" a="1"/>
  <c r="U14835" i="8" s="1"/>
  <c r="U14882" i="8" a="1"/>
  <c r="U14882" i="8" s="1"/>
  <c r="U14904" i="8" a="1"/>
  <c r="U14904" i="8" s="1"/>
  <c r="U14916" i="8" a="1"/>
  <c r="U14916" i="8" s="1"/>
  <c r="U14928" i="8" a="1"/>
  <c r="U14928" i="8" s="1"/>
  <c r="U15008" i="8" a="1"/>
  <c r="U15008" i="8" s="1"/>
  <c r="U15065" i="8" a="1"/>
  <c r="U15065" i="8" s="1"/>
  <c r="U15077" i="8" a="1"/>
  <c r="U15077" i="8" s="1"/>
  <c r="U15089" i="8" a="1"/>
  <c r="U15089" i="8" s="1"/>
  <c r="U15101" i="8" a="1"/>
  <c r="U15101" i="8" s="1"/>
  <c r="U15113" i="8" a="1"/>
  <c r="U15113" i="8" s="1"/>
  <c r="U15124" i="8" a="1"/>
  <c r="U15124" i="8" s="1"/>
  <c r="U15148" i="8" a="1"/>
  <c r="U15148" i="8" s="1"/>
  <c r="U15172" i="8" a="1"/>
  <c r="U15172" i="8" s="1"/>
  <c r="U15220" i="8" a="1"/>
  <c r="U15220" i="8" s="1"/>
  <c r="U15254" i="8" a="1"/>
  <c r="U15254" i="8" s="1"/>
  <c r="U15302" i="8" a="1"/>
  <c r="U15302" i="8" s="1"/>
  <c r="U15335" i="8" a="1"/>
  <c r="U15335" i="8" s="1"/>
  <c r="U15369" i="8" a="1"/>
  <c r="U15369" i="8" s="1"/>
  <c r="U15393" i="8" a="1"/>
  <c r="U15393" i="8" s="1"/>
  <c r="U15417" i="8" a="1"/>
  <c r="U15417" i="8" s="1"/>
  <c r="U15429" i="8" a="1"/>
  <c r="U15429" i="8" s="1"/>
  <c r="U15441" i="8" a="1"/>
  <c r="U15441" i="8" s="1"/>
  <c r="U15524" i="8" a="1"/>
  <c r="U15524" i="8" s="1"/>
  <c r="U15569" i="8" a="1"/>
  <c r="U15569" i="8" s="1"/>
  <c r="U15581" i="8" a="1"/>
  <c r="U15581" i="8" s="1"/>
  <c r="U15664" i="8" a="1"/>
  <c r="U15664" i="8" s="1"/>
  <c r="U15700" i="8" a="1"/>
  <c r="U15700" i="8" s="1"/>
  <c r="U15712" i="8" a="1"/>
  <c r="U15712" i="8" s="1"/>
  <c r="U15759" i="8" a="1"/>
  <c r="U15759" i="8" s="1"/>
  <c r="U15807" i="8" a="1"/>
  <c r="U15807" i="8" s="1"/>
  <c r="U15819" i="8" a="1"/>
  <c r="U15819" i="8" s="1"/>
  <c r="U15865" i="8" a="1"/>
  <c r="U15865" i="8" s="1"/>
  <c r="U16063" i="8" a="1"/>
  <c r="U16063" i="8" s="1"/>
  <c r="U16075" i="8" a="1"/>
  <c r="U16075" i="8" s="1"/>
  <c r="U16087" i="8" a="1"/>
  <c r="U16087" i="8" s="1"/>
  <c r="U16195" i="8" a="1"/>
  <c r="U16195" i="8" s="1"/>
  <c r="U16207" i="8" a="1"/>
  <c r="U16207" i="8" s="1"/>
  <c r="U16231" i="8" a="1"/>
  <c r="U16231" i="8" s="1"/>
  <c r="U16303" i="8" a="1"/>
  <c r="U16303" i="8" s="1"/>
  <c r="U16423" i="8" a="1"/>
  <c r="U16423" i="8" s="1"/>
  <c r="U16531" i="8" a="1"/>
  <c r="U16531" i="8" s="1"/>
  <c r="U16555" i="8" a="1"/>
  <c r="U16555" i="8" s="1"/>
  <c r="U16615" i="8" a="1"/>
  <c r="U16615" i="8" s="1"/>
  <c r="U16687" i="8" a="1"/>
  <c r="U16687" i="8" s="1"/>
  <c r="U16723" i="8" a="1"/>
  <c r="U16723" i="8" s="1"/>
  <c r="U16783" i="8" a="1"/>
  <c r="U16783" i="8" s="1"/>
  <c r="U16819" i="8" a="1"/>
  <c r="U16819" i="8" s="1"/>
  <c r="U17071" i="8" a="1"/>
  <c r="U17071" i="8" s="1"/>
  <c r="U17167" i="8" a="1"/>
  <c r="U17167" i="8" s="1"/>
  <c r="U17179" i="8" a="1"/>
  <c r="U17179" i="8" s="1"/>
  <c r="U17215" i="8" a="1"/>
  <c r="U17215" i="8" s="1"/>
  <c r="U17227" i="8" a="1"/>
  <c r="U17227" i="8" s="1"/>
  <c r="U17263" i="8" a="1"/>
  <c r="U17263" i="8" s="1"/>
  <c r="U17287" i="8" a="1"/>
  <c r="U17287" i="8" s="1"/>
  <c r="U17311" i="8" a="1"/>
  <c r="U17311" i="8" s="1"/>
  <c r="U17359" i="8" a="1"/>
  <c r="U17359" i="8" s="1"/>
  <c r="U17371" i="8" a="1"/>
  <c r="U17371" i="8" s="1"/>
  <c r="U17383" i="8" a="1"/>
  <c r="U17383" i="8" s="1"/>
  <c r="U17407" i="8" a="1"/>
  <c r="U17407" i="8" s="1"/>
  <c r="U17419" i="8" a="1"/>
  <c r="U17419" i="8" s="1"/>
  <c r="U17443" i="8" a="1"/>
  <c r="U17443" i="8" s="1"/>
  <c r="U17467" i="8" a="1"/>
  <c r="U17467" i="8" s="1"/>
  <c r="U17491" i="8" a="1"/>
  <c r="U17491" i="8" s="1"/>
  <c r="U17503" i="8" a="1"/>
  <c r="U17503" i="8" s="1"/>
  <c r="U17539" i="8" a="1"/>
  <c r="U17539" i="8" s="1"/>
  <c r="U17695" i="8" a="1"/>
  <c r="U17695" i="8" s="1"/>
  <c r="U17707" i="8" a="1"/>
  <c r="U17707" i="8" s="1"/>
  <c r="U265" i="8" a="1"/>
  <c r="U265" i="8" s="1"/>
  <c r="U1931" i="8" a="1"/>
  <c r="U1931" i="8" s="1"/>
  <c r="U2285" i="8" a="1"/>
  <c r="U2285" i="8" s="1"/>
  <c r="U2554" i="8" a="1"/>
  <c r="U2554" i="8" s="1"/>
  <c r="U3112" i="8" a="1"/>
  <c r="U3112" i="8" s="1"/>
  <c r="U3196" i="8" a="1"/>
  <c r="U3196" i="8" s="1"/>
  <c r="U3397" i="8" a="1"/>
  <c r="U3397" i="8" s="1"/>
  <c r="U3456" i="8" a="1"/>
  <c r="U3456" i="8" s="1"/>
  <c r="U3943" i="8" a="1"/>
  <c r="U3943" i="8" s="1"/>
  <c r="U4623" i="8" a="1"/>
  <c r="U4623" i="8" s="1"/>
  <c r="U6918" i="8" a="1"/>
  <c r="U6918" i="8" s="1"/>
  <c r="U7414" i="8" a="1"/>
  <c r="U7414" i="8" s="1"/>
  <c r="U7833" i="8" a="1"/>
  <c r="U7833" i="8" s="1"/>
  <c r="U7867" i="8" a="1"/>
  <c r="U7867" i="8" s="1"/>
  <c r="U7890" i="8" a="1"/>
  <c r="U7890" i="8" s="1"/>
  <c r="U8320" i="8" a="1"/>
  <c r="U8320" i="8" s="1"/>
  <c r="U9241" i="8" a="1"/>
  <c r="U9241" i="8" s="1"/>
  <c r="U9495" i="8" a="1"/>
  <c r="U9495" i="8" s="1"/>
  <c r="U9508" i="8" a="1"/>
  <c r="U9508" i="8" s="1"/>
  <c r="U9602" i="8" a="1"/>
  <c r="U9602" i="8" s="1"/>
  <c r="U9900" i="8" a="1"/>
  <c r="U9900" i="8" s="1"/>
  <c r="U9925" i="8" a="1"/>
  <c r="U9925" i="8" s="1"/>
  <c r="U9971" i="8" a="1"/>
  <c r="U9971" i="8" s="1"/>
  <c r="U10065" i="8" a="1"/>
  <c r="U10065" i="8" s="1"/>
  <c r="U10079" i="8" a="1"/>
  <c r="U10079" i="8" s="1"/>
  <c r="U10105" i="8" a="1"/>
  <c r="U10105" i="8" s="1"/>
  <c r="U10142" i="8" a="1"/>
  <c r="U10142" i="8" s="1"/>
  <c r="U10155" i="8" a="1"/>
  <c r="U10155" i="8" s="1"/>
  <c r="U10229" i="8" a="1"/>
  <c r="U10229" i="8" s="1"/>
  <c r="U10321" i="8" a="1"/>
  <c r="U10321" i="8" s="1"/>
  <c r="U10366" i="8" a="1"/>
  <c r="U10366" i="8" s="1"/>
  <c r="U10401" i="8" a="1"/>
  <c r="U10401" i="8" s="1"/>
  <c r="U10436" i="8" a="1"/>
  <c r="U10436" i="8" s="1"/>
  <c r="U10460" i="8" a="1"/>
  <c r="U10460" i="8" s="1"/>
  <c r="U10639" i="8" a="1"/>
  <c r="U10639" i="8" s="1"/>
  <c r="U10650" i="8" a="1"/>
  <c r="U10650" i="8" s="1"/>
  <c r="U10660" i="8" a="1"/>
  <c r="U10660" i="8" s="1"/>
  <c r="U10797" i="8" a="1"/>
  <c r="U10797" i="8" s="1"/>
  <c r="U10808" i="8" a="1"/>
  <c r="U10808" i="8" s="1"/>
  <c r="U10819" i="8" a="1"/>
  <c r="U10819" i="8" s="1"/>
  <c r="U10842" i="8" a="1"/>
  <c r="U10842" i="8" s="1"/>
  <c r="U10853" i="8" a="1"/>
  <c r="U10853" i="8" s="1"/>
  <c r="U10887" i="8" a="1"/>
  <c r="U10887" i="8" s="1"/>
  <c r="U10899" i="8" a="1"/>
  <c r="U10899" i="8" s="1"/>
  <c r="U10922" i="8" a="1"/>
  <c r="U10922" i="8" s="1"/>
  <c r="U10958" i="8" a="1"/>
  <c r="U10958" i="8" s="1"/>
  <c r="U10992" i="8" a="1"/>
  <c r="U10992" i="8" s="1"/>
  <c r="U11004" i="8" a="1"/>
  <c r="U11004" i="8" s="1"/>
  <c r="U11026" i="8" a="1"/>
  <c r="U11026" i="8" s="1"/>
  <c r="U11038" i="8" a="1"/>
  <c r="U11038" i="8" s="1"/>
  <c r="U11082" i="8" a="1"/>
  <c r="U11082" i="8" s="1"/>
  <c r="U11117" i="8" a="1"/>
  <c r="U11117" i="8" s="1"/>
  <c r="U11129" i="8" a="1"/>
  <c r="U11129" i="8" s="1"/>
  <c r="U11176" i="8" a="1"/>
  <c r="U11176" i="8" s="1"/>
  <c r="U11270" i="8" a="1"/>
  <c r="U11270" i="8" s="1"/>
  <c r="U11339" i="8" a="1"/>
  <c r="U11339" i="8" s="1"/>
  <c r="U11607" i="8" a="1"/>
  <c r="U11607" i="8" s="1"/>
  <c r="U11619" i="8" a="1"/>
  <c r="U11619" i="8" s="1"/>
  <c r="U11654" i="8" a="1"/>
  <c r="U11654" i="8" s="1"/>
  <c r="U11725" i="8" a="1"/>
  <c r="U11725" i="8" s="1"/>
  <c r="U11947" i="8" a="1"/>
  <c r="U11947" i="8" s="1"/>
  <c r="U11982" i="8" a="1"/>
  <c r="U11982" i="8" s="1"/>
  <c r="U12063" i="8" a="1"/>
  <c r="U12063" i="8" s="1"/>
  <c r="U12086" i="8" a="1"/>
  <c r="U12086" i="8" s="1"/>
  <c r="U12168" i="8" a="1"/>
  <c r="U12168" i="8" s="1"/>
  <c r="U12192" i="8" a="1"/>
  <c r="U12192" i="8" s="1"/>
  <c r="U12237" i="8" a="1"/>
  <c r="U12237" i="8" s="1"/>
  <c r="U12261" i="8" a="1"/>
  <c r="U12261" i="8" s="1"/>
  <c r="U12342" i="8" a="1"/>
  <c r="U12342" i="8" s="1"/>
  <c r="U12364" i="8" a="1"/>
  <c r="U12364" i="8" s="1"/>
  <c r="U12376" i="8" a="1"/>
  <c r="U12376" i="8" s="1"/>
  <c r="U12514" i="8" a="1"/>
  <c r="U12514" i="8" s="1"/>
  <c r="U12792" i="8" a="1"/>
  <c r="U12792" i="8" s="1"/>
  <c r="U12942" i="8" a="1"/>
  <c r="U12942" i="8" s="1"/>
  <c r="U13092" i="8" a="1"/>
  <c r="U13092" i="8" s="1"/>
  <c r="U13231" i="8" a="1"/>
  <c r="U13231" i="8" s="1"/>
  <c r="U13243" i="8" a="1"/>
  <c r="U13243" i="8" s="1"/>
  <c r="U13266" i="8" a="1"/>
  <c r="U13266" i="8" s="1"/>
  <c r="U13277" i="8" a="1"/>
  <c r="U13277" i="8" s="1"/>
  <c r="U13298" i="8" a="1"/>
  <c r="U13298" i="8" s="1"/>
  <c r="U13310" i="8" a="1"/>
  <c r="U13310" i="8" s="1"/>
  <c r="U13322" i="8" a="1"/>
  <c r="U13322" i="8" s="1"/>
  <c r="U13368" i="8" a="1"/>
  <c r="U13368" i="8" s="1"/>
  <c r="U13379" i="8" a="1"/>
  <c r="U13379" i="8" s="1"/>
  <c r="U13391" i="8" a="1"/>
  <c r="U13391" i="8" s="1"/>
  <c r="U13413" i="8" a="1"/>
  <c r="U13413" i="8" s="1"/>
  <c r="U13457" i="8" a="1"/>
  <c r="U13457" i="8" s="1"/>
  <c r="U13469" i="8" a="1"/>
  <c r="U13469" i="8" s="1"/>
  <c r="U13492" i="8" a="1"/>
  <c r="U13492" i="8" s="1"/>
  <c r="U13503" i="8" a="1"/>
  <c r="U13503" i="8" s="1"/>
  <c r="U13548" i="8" a="1"/>
  <c r="U13548" i="8" s="1"/>
  <c r="U13560" i="8" a="1"/>
  <c r="U13560" i="8" s="1"/>
  <c r="U13582" i="8" a="1"/>
  <c r="U13582" i="8" s="1"/>
  <c r="U13593" i="8" a="1"/>
  <c r="U13593" i="8" s="1"/>
  <c r="U13604" i="8" a="1"/>
  <c r="U13604" i="8" s="1"/>
  <c r="U13628" i="8" a="1"/>
  <c r="U13628" i="8" s="1"/>
  <c r="U13651" i="8" a="1"/>
  <c r="U13651" i="8" s="1"/>
  <c r="U13696" i="8" a="1"/>
  <c r="U13696" i="8" s="1"/>
  <c r="U13707" i="8" a="1"/>
  <c r="U13707" i="8" s="1"/>
  <c r="U13719" i="8" a="1"/>
  <c r="U13719" i="8" s="1"/>
  <c r="U14063" i="8" a="1"/>
  <c r="U14063" i="8" s="1"/>
  <c r="U14105" i="8" a="1"/>
  <c r="U14105" i="8" s="1"/>
  <c r="U14173" i="8" a="1"/>
  <c r="U14173" i="8" s="1"/>
  <c r="U14262" i="8" a="1"/>
  <c r="U14262" i="8" s="1"/>
  <c r="U14273" i="8" a="1"/>
  <c r="U14273" i="8" s="1"/>
  <c r="U14356" i="8" a="1"/>
  <c r="U14356" i="8" s="1"/>
  <c r="U14368" i="8" a="1"/>
  <c r="U14368" i="8" s="1"/>
  <c r="U14437" i="8" a="1"/>
  <c r="U14437" i="8" s="1"/>
  <c r="U14459" i="8" a="1"/>
  <c r="U14459" i="8" s="1"/>
  <c r="U14482" i="8" a="1"/>
  <c r="U14482" i="8" s="1"/>
  <c r="U14494" i="8" a="1"/>
  <c r="U14494" i="8" s="1"/>
  <c r="U14666" i="8" a="1"/>
  <c r="U14666" i="8" s="1"/>
  <c r="U14768" i="8" a="1"/>
  <c r="U14768" i="8" s="1"/>
  <c r="U14836" i="8" a="1"/>
  <c r="U14836" i="8" s="1"/>
  <c r="U14848" i="8" a="1"/>
  <c r="U14848" i="8" s="1"/>
  <c r="U14872" i="8" a="1"/>
  <c r="U14872" i="8" s="1"/>
  <c r="U14894" i="8" a="1"/>
  <c r="U14894" i="8" s="1"/>
  <c r="U14929" i="8" a="1"/>
  <c r="U14929" i="8" s="1"/>
  <c r="U14985" i="8" a="1"/>
  <c r="U14985" i="8" s="1"/>
  <c r="U14997" i="8" a="1"/>
  <c r="U14997" i="8" s="1"/>
  <c r="U15009" i="8" a="1"/>
  <c r="U15009" i="8" s="1"/>
  <c r="U15021" i="8" a="1"/>
  <c r="U15021" i="8" s="1"/>
  <c r="U15032" i="8" a="1"/>
  <c r="U15032" i="8" s="1"/>
  <c r="U15055" i="8" a="1"/>
  <c r="U15055" i="8" s="1"/>
  <c r="U15066" i="8" a="1"/>
  <c r="U15066" i="8" s="1"/>
  <c r="U15090" i="8" a="1"/>
  <c r="U15090" i="8" s="1"/>
  <c r="U15125" i="8" a="1"/>
  <c r="U15125" i="8" s="1"/>
  <c r="U15137" i="8" a="1"/>
  <c r="U15137" i="8" s="1"/>
  <c r="U15149" i="8" a="1"/>
  <c r="U15149" i="8" s="1"/>
  <c r="U15173" i="8" a="1"/>
  <c r="U15173" i="8" s="1"/>
  <c r="U15185" i="8" a="1"/>
  <c r="U15185" i="8" s="1"/>
  <c r="U15197" i="8" a="1"/>
  <c r="U15197" i="8" s="1"/>
  <c r="U15209" i="8" a="1"/>
  <c r="U15209" i="8" s="1"/>
  <c r="U15221" i="8" a="1"/>
  <c r="U15221" i="8" s="1"/>
  <c r="U15255" i="8" a="1"/>
  <c r="U15255" i="8" s="1"/>
  <c r="U15279" i="8" a="1"/>
  <c r="U15279" i="8" s="1"/>
  <c r="U15291" i="8" a="1"/>
  <c r="U15291" i="8" s="1"/>
  <c r="U15303" i="8" a="1"/>
  <c r="U15303" i="8" s="1"/>
  <c r="U15336" i="8" a="1"/>
  <c r="U15336" i="8" s="1"/>
  <c r="U15394" i="8" a="1"/>
  <c r="U15394" i="8" s="1"/>
  <c r="U15501" i="8" a="1"/>
  <c r="U15501" i="8" s="1"/>
  <c r="U15582" i="8" a="1"/>
  <c r="U15582" i="8" s="1"/>
  <c r="U15618" i="8" a="1"/>
  <c r="U15618" i="8" s="1"/>
  <c r="U15665" i="8" a="1"/>
  <c r="U15665" i="8" s="1"/>
  <c r="U15796" i="8" a="1"/>
  <c r="U15796" i="8" s="1"/>
  <c r="U15866" i="8" a="1"/>
  <c r="U15866" i="8" s="1"/>
  <c r="U15877" i="8" a="1"/>
  <c r="U15877" i="8" s="1"/>
  <c r="U15911" i="8" a="1"/>
  <c r="U15911" i="8" s="1"/>
  <c r="U15969" i="8" a="1"/>
  <c r="U15969" i="8" s="1"/>
  <c r="U15992" i="8" a="1"/>
  <c r="U15992" i="8" s="1"/>
  <c r="U16064" i="8" a="1"/>
  <c r="U16064" i="8" s="1"/>
  <c r="U16076" i="8" a="1"/>
  <c r="U16076" i="8" s="1"/>
  <c r="U16088" i="8" a="1"/>
  <c r="U16088" i="8" s="1"/>
  <c r="U16220" i="8" a="1"/>
  <c r="U16220" i="8" s="1"/>
  <c r="U16244" i="8" a="1"/>
  <c r="U16244" i="8" s="1"/>
  <c r="U16304" i="8" a="1"/>
  <c r="U16304" i="8" s="1"/>
  <c r="U16352" i="8" a="1"/>
  <c r="U16352" i="8" s="1"/>
  <c r="U16424" i="8" a="1"/>
  <c r="U16424" i="8" s="1"/>
  <c r="U16496" i="8" a="1"/>
  <c r="U16496" i="8" s="1"/>
  <c r="U16532" i="8" a="1"/>
  <c r="U16532" i="8" s="1"/>
  <c r="U16592" i="8" a="1"/>
  <c r="U16592" i="8" s="1"/>
  <c r="U314" i="8" a="1"/>
  <c r="U314" i="8" s="1"/>
  <c r="U2709" i="8" a="1"/>
  <c r="U2709" i="8" s="1"/>
  <c r="U3254" i="8" a="1"/>
  <c r="U3254" i="8" s="1"/>
  <c r="U3338" i="8" a="1"/>
  <c r="U3338" i="8" s="1"/>
  <c r="U3479" i="8" a="1"/>
  <c r="U3479" i="8" s="1"/>
  <c r="U3813" i="8" a="1"/>
  <c r="U3813" i="8" s="1"/>
  <c r="U3967" i="8" a="1"/>
  <c r="U3967" i="8" s="1"/>
  <c r="U4086" i="8" a="1"/>
  <c r="U4086" i="8" s="1"/>
  <c r="U4134" i="8" a="1"/>
  <c r="U4134" i="8" s="1"/>
  <c r="U4218" i="8" a="1"/>
  <c r="U4218" i="8" s="1"/>
  <c r="U4431" i="8" a="1"/>
  <c r="U4431" i="8" s="1"/>
  <c r="U4539" i="8" a="1"/>
  <c r="U4539" i="8" s="1"/>
  <c r="U5386" i="8" a="1"/>
  <c r="U5386" i="8" s="1"/>
  <c r="U5834" i="8" a="1"/>
  <c r="U5834" i="8" s="1"/>
  <c r="U7274" i="8" a="1"/>
  <c r="U7274" i="8" s="1"/>
  <c r="U7450" i="8" a="1"/>
  <c r="U7450" i="8" s="1"/>
  <c r="U7485" i="8" a="1"/>
  <c r="U7485" i="8" s="1"/>
  <c r="U7925" i="8" a="1"/>
  <c r="U7925" i="8" s="1"/>
  <c r="U7982" i="8" a="1"/>
  <c r="U7982" i="8" s="1"/>
  <c r="U8053" i="8" a="1"/>
  <c r="U8053" i="8" s="1"/>
  <c r="U8284" i="8" a="1"/>
  <c r="U8284" i="8" s="1"/>
  <c r="U8815" i="8" a="1"/>
  <c r="U8815" i="8" s="1"/>
  <c r="U9213" i="8" a="1"/>
  <c r="U9213" i="8" s="1"/>
  <c r="U9272" i="8" a="1"/>
  <c r="U9272" i="8" s="1"/>
  <c r="U9346" i="8" a="1"/>
  <c r="U9346" i="8" s="1"/>
  <c r="U9469" i="8" a="1"/>
  <c r="U9469" i="8" s="1"/>
  <c r="U9550" i="8" a="1"/>
  <c r="U9550" i="8" s="1"/>
  <c r="U9619" i="8" a="1"/>
  <c r="U9619" i="8" s="1"/>
  <c r="U9643" i="8" a="1"/>
  <c r="U9643" i="8" s="1"/>
  <c r="U9986" i="8" a="1"/>
  <c r="U9986" i="8" s="1"/>
  <c r="U10013" i="8" a="1"/>
  <c r="U10013" i="8" s="1"/>
  <c r="U10066" i="8" a="1"/>
  <c r="U10066" i="8" s="1"/>
  <c r="U10092" i="8" a="1"/>
  <c r="U10092" i="8" s="1"/>
  <c r="U10131" i="8" a="1"/>
  <c r="U10131" i="8" s="1"/>
  <c r="U10156" i="8" a="1"/>
  <c r="U10156" i="8" s="1"/>
  <c r="U10253" i="8" a="1"/>
  <c r="U10253" i="8" s="1"/>
  <c r="U10356" i="8" a="1"/>
  <c r="U10356" i="8" s="1"/>
  <c r="U10367" i="8" a="1"/>
  <c r="U10367" i="8" s="1"/>
  <c r="U10651" i="8" a="1"/>
  <c r="U10651" i="8" s="1"/>
  <c r="U10685" i="8" a="1"/>
  <c r="U10685" i="8" s="1"/>
  <c r="U10809" i="8" a="1"/>
  <c r="U10809" i="8" s="1"/>
  <c r="U10876" i="8" a="1"/>
  <c r="U10876" i="8" s="1"/>
  <c r="U10935" i="8" a="1"/>
  <c r="U10935" i="8" s="1"/>
  <c r="U10947" i="8" a="1"/>
  <c r="U10947" i="8" s="1"/>
  <c r="U10993" i="8" a="1"/>
  <c r="U10993" i="8" s="1"/>
  <c r="U11005" i="8" a="1"/>
  <c r="U11005" i="8" s="1"/>
  <c r="U11027" i="8" a="1"/>
  <c r="U11027" i="8" s="1"/>
  <c r="U11039" i="8" a="1"/>
  <c r="U11039" i="8" s="1"/>
  <c r="U11071" i="8" a="1"/>
  <c r="U11071" i="8" s="1"/>
  <c r="U11083" i="8" a="1"/>
  <c r="U11083" i="8" s="1"/>
  <c r="U11106" i="8" a="1"/>
  <c r="U11106" i="8" s="1"/>
  <c r="U11130" i="8" a="1"/>
  <c r="U11130" i="8" s="1"/>
  <c r="U11165" i="8" a="1"/>
  <c r="U11165" i="8" s="1"/>
  <c r="U11200" i="8" a="1"/>
  <c r="U11200" i="8" s="1"/>
  <c r="U11211" i="8" a="1"/>
  <c r="U11211" i="8" s="1"/>
  <c r="U11223" i="8" a="1"/>
  <c r="U11223" i="8" s="1"/>
  <c r="U11247" i="8" a="1"/>
  <c r="U11247" i="8" s="1"/>
  <c r="U11259" i="8" a="1"/>
  <c r="U11259" i="8" s="1"/>
  <c r="U11329" i="8" a="1"/>
  <c r="U11329" i="8" s="1"/>
  <c r="U11445" i="8" a="1"/>
  <c r="U11445" i="8" s="1"/>
  <c r="U11540" i="8" a="1"/>
  <c r="U11540" i="8" s="1"/>
  <c r="U11608" i="8" a="1"/>
  <c r="U11608" i="8" s="1"/>
  <c r="U11620" i="8" a="1"/>
  <c r="U11620" i="8" s="1"/>
  <c r="U11655" i="8" a="1"/>
  <c r="U11655" i="8" s="1"/>
  <c r="U11691" i="8" a="1"/>
  <c r="U11691" i="8" s="1"/>
  <c r="U11703" i="8" a="1"/>
  <c r="U11703" i="8" s="1"/>
  <c r="U11714" i="8" a="1"/>
  <c r="U11714" i="8" s="1"/>
  <c r="U11971" i="8" a="1"/>
  <c r="U11971" i="8" s="1"/>
  <c r="U11983" i="8" a="1"/>
  <c r="U11983" i="8" s="1"/>
  <c r="U12006" i="8" a="1"/>
  <c r="U12006" i="8" s="1"/>
  <c r="U12017" i="8" a="1"/>
  <c r="U12017" i="8" s="1"/>
  <c r="U12040" i="8" a="1"/>
  <c r="U12040" i="8" s="1"/>
  <c r="U12098" i="8" a="1"/>
  <c r="U12098" i="8" s="1"/>
  <c r="U12145" i="8" a="1"/>
  <c r="U12145" i="8" s="1"/>
  <c r="U12169" i="8" a="1"/>
  <c r="U12169" i="8" s="1"/>
  <c r="U12308" i="8" a="1"/>
  <c r="U12308" i="8" s="1"/>
  <c r="U12320" i="8" a="1"/>
  <c r="U12320" i="8" s="1"/>
  <c r="U12549" i="8" a="1"/>
  <c r="U12549" i="8" s="1"/>
  <c r="U12573" i="8" a="1"/>
  <c r="U12573" i="8" s="1"/>
  <c r="U12793" i="8" a="1"/>
  <c r="U12793" i="8" s="1"/>
  <c r="U12885" i="8" a="1"/>
  <c r="U12885" i="8" s="1"/>
  <c r="U12920" i="8" a="1"/>
  <c r="U12920" i="8" s="1"/>
  <c r="U12943" i="8" a="1"/>
  <c r="U12943" i="8" s="1"/>
  <c r="U13024" i="8" a="1"/>
  <c r="U13024" i="8" s="1"/>
  <c r="U13105" i="8" a="1"/>
  <c r="U13105" i="8" s="1"/>
  <c r="U13187" i="8" a="1"/>
  <c r="U13187" i="8" s="1"/>
  <c r="U13199" i="8" a="1"/>
  <c r="U13199" i="8" s="1"/>
  <c r="U13299" i="8" a="1"/>
  <c r="U13299" i="8" s="1"/>
  <c r="U13311" i="8" a="1"/>
  <c r="U13311" i="8" s="1"/>
  <c r="U13323" i="8" a="1"/>
  <c r="U13323" i="8" s="1"/>
  <c r="U13335" i="8" a="1"/>
  <c r="U13335" i="8" s="1"/>
  <c r="U13346" i="8" a="1"/>
  <c r="U13346" i="8" s="1"/>
  <c r="U13369" i="8" a="1"/>
  <c r="U13369" i="8" s="1"/>
  <c r="U13392" i="8" a="1"/>
  <c r="U13392" i="8" s="1"/>
  <c r="U13414" i="8" a="1"/>
  <c r="U13414" i="8" s="1"/>
  <c r="U13470" i="8" a="1"/>
  <c r="U13470" i="8" s="1"/>
  <c r="U13482" i="8" a="1"/>
  <c r="U13482" i="8" s="1"/>
  <c r="U13527" i="8" a="1"/>
  <c r="U13527" i="8" s="1"/>
  <c r="U13538" i="8" a="1"/>
  <c r="U13538" i="8" s="1"/>
  <c r="U13549" i="8" a="1"/>
  <c r="U13549" i="8" s="1"/>
  <c r="U13629" i="8" a="1"/>
  <c r="U13629" i="8" s="1"/>
  <c r="U13652" i="8" a="1"/>
  <c r="U13652" i="8" s="1"/>
  <c r="U13674" i="8" a="1"/>
  <c r="U13674" i="8" s="1"/>
  <c r="U13731" i="8" a="1"/>
  <c r="U13731" i="8" s="1"/>
  <c r="U13755" i="8" a="1"/>
  <c r="U13755" i="8" s="1"/>
  <c r="U13778" i="8" a="1"/>
  <c r="U13778" i="8" s="1"/>
  <c r="U13799" i="8" a="1"/>
  <c r="U13799" i="8" s="1"/>
  <c r="U13822" i="8" a="1"/>
  <c r="U13822" i="8" s="1"/>
  <c r="U13868" i="8" a="1"/>
  <c r="U13868" i="8" s="1"/>
  <c r="U13940" i="8" a="1"/>
  <c r="U13940" i="8" s="1"/>
  <c r="U13983" i="8" a="1"/>
  <c r="U13983" i="8" s="1"/>
  <c r="U14006" i="8" a="1"/>
  <c r="U14006" i="8" s="1"/>
  <c r="U14053" i="8" a="1"/>
  <c r="U14053" i="8" s="1"/>
  <c r="U14064" i="8" a="1"/>
  <c r="U14064" i="8" s="1"/>
  <c r="U14095" i="8" a="1"/>
  <c r="U14095" i="8" s="1"/>
  <c r="U14106" i="8" a="1"/>
  <c r="U14106" i="8" s="1"/>
  <c r="U14274" i="8" a="1"/>
  <c r="U14274" i="8" s="1"/>
  <c r="U14357" i="8" a="1"/>
  <c r="U14357" i="8" s="1"/>
  <c r="U14427" i="8" a="1"/>
  <c r="U14427" i="8" s="1"/>
  <c r="U14667" i="8" a="1"/>
  <c r="U14667" i="8" s="1"/>
  <c r="U14781" i="8" a="1"/>
  <c r="U14781" i="8" s="1"/>
  <c r="U14826" i="8" a="1"/>
  <c r="U14826" i="8" s="1"/>
  <c r="U14837" i="8" a="1"/>
  <c r="U14837" i="8" s="1"/>
  <c r="U14849" i="8" a="1"/>
  <c r="U14849" i="8" s="1"/>
  <c r="U14861" i="8" a="1"/>
  <c r="U14861" i="8" s="1"/>
  <c r="U14873" i="8" a="1"/>
  <c r="U14873" i="8" s="1"/>
  <c r="U14884" i="8" a="1"/>
  <c r="U14884" i="8" s="1"/>
  <c r="U14906" i="8" a="1"/>
  <c r="U14906" i="8" s="1"/>
  <c r="U14918" i="8" a="1"/>
  <c r="U14918" i="8" s="1"/>
  <c r="U14930" i="8" a="1"/>
  <c r="U14930" i="8" s="1"/>
  <c r="U14942" i="8" a="1"/>
  <c r="U14942" i="8" s="1"/>
  <c r="U14998" i="8" a="1"/>
  <c r="U14998" i="8" s="1"/>
  <c r="U15010" i="8" a="1"/>
  <c r="U15010" i="8" s="1"/>
  <c r="U15022" i="8" a="1"/>
  <c r="U15022" i="8" s="1"/>
  <c r="U15045" i="8" a="1"/>
  <c r="U15045" i="8" s="1"/>
  <c r="U15126" i="8" a="1"/>
  <c r="U15126" i="8" s="1"/>
  <c r="U15162" i="8" a="1"/>
  <c r="U15162" i="8" s="1"/>
  <c r="U15174" i="8" a="1"/>
  <c r="U15174" i="8" s="1"/>
  <c r="U15186" i="8" a="1"/>
  <c r="U15186" i="8" s="1"/>
  <c r="U15198" i="8" a="1"/>
  <c r="U15198" i="8" s="1"/>
  <c r="U15233" i="8" a="1"/>
  <c r="U15233" i="8" s="1"/>
  <c r="U15245" i="8" a="1"/>
  <c r="U15245" i="8" s="1"/>
  <c r="U15268" i="8" a="1"/>
  <c r="U15268" i="8" s="1"/>
  <c r="U15280" i="8" a="1"/>
  <c r="U15280" i="8" s="1"/>
  <c r="U15304" i="8" a="1"/>
  <c r="U15304" i="8" s="1"/>
  <c r="U15326" i="8" a="1"/>
  <c r="U15326" i="8" s="1"/>
  <c r="U15383" i="8" a="1"/>
  <c r="U15383" i="8" s="1"/>
  <c r="U15395" i="8" a="1"/>
  <c r="U15395" i="8" s="1"/>
  <c r="U15407" i="8" a="1"/>
  <c r="U15407" i="8" s="1"/>
  <c r="U15478" i="8" a="1"/>
  <c r="U15478" i="8" s="1"/>
  <c r="U15490" i="8" a="1"/>
  <c r="U15490" i="8" s="1"/>
  <c r="U15502" i="8" a="1"/>
  <c r="U15502" i="8" s="1"/>
  <c r="U15548" i="8" a="1"/>
  <c r="U15548" i="8" s="1"/>
  <c r="U15571" i="8" a="1"/>
  <c r="U15571" i="8" s="1"/>
  <c r="U15583" i="8" a="1"/>
  <c r="U15583" i="8" s="1"/>
  <c r="U15666" i="8" a="1"/>
  <c r="U15666" i="8" s="1"/>
  <c r="U15749" i="8" a="1"/>
  <c r="U15749" i="8" s="1"/>
  <c r="U15773" i="8" a="1"/>
  <c r="U15773" i="8" s="1"/>
  <c r="U15809" i="8" a="1"/>
  <c r="U15809" i="8" s="1"/>
  <c r="U15821" i="8" a="1"/>
  <c r="U15821" i="8" s="1"/>
  <c r="U15844" i="8" a="1"/>
  <c r="U15844" i="8" s="1"/>
  <c r="U16065" i="8" a="1"/>
  <c r="U16065" i="8" s="1"/>
  <c r="U16233" i="8" a="1"/>
  <c r="U16233" i="8" s="1"/>
  <c r="U16257" i="8" a="1"/>
  <c r="U16257" i="8" s="1"/>
  <c r="U16305" i="8" a="1"/>
  <c r="U16305" i="8" s="1"/>
  <c r="U16377" i="8" a="1"/>
  <c r="U16377" i="8" s="1"/>
  <c r="U16461" i="8" a="1"/>
  <c r="U16461" i="8" s="1"/>
  <c r="U16509" i="8" a="1"/>
  <c r="U16509" i="8" s="1"/>
  <c r="U16545" i="8" a="1"/>
  <c r="U16545" i="8" s="1"/>
  <c r="U16569" i="8" a="1"/>
  <c r="U16569" i="8" s="1"/>
  <c r="U16605" i="8" a="1"/>
  <c r="U16605" i="8" s="1"/>
  <c r="U16617" i="8" a="1"/>
  <c r="U16617" i="8" s="1"/>
  <c r="U16881" i="8" a="1"/>
  <c r="U16881" i="8" s="1"/>
  <c r="U17049" i="8" a="1"/>
  <c r="U17049" i="8" s="1"/>
  <c r="U17169" i="8" a="1"/>
  <c r="U17169" i="8" s="1"/>
  <c r="U17181" i="8" a="1"/>
  <c r="U17181" i="8" s="1"/>
  <c r="U17193" i="8" a="1"/>
  <c r="U17193" i="8" s="1"/>
  <c r="U17205" i="8" a="1"/>
  <c r="U17205" i="8" s="1"/>
  <c r="U17217" i="8" a="1"/>
  <c r="U17217" i="8" s="1"/>
  <c r="U17229" i="8" a="1"/>
  <c r="U17229" i="8" s="1"/>
  <c r="U17265" i="8" a="1"/>
  <c r="U17265" i="8" s="1"/>
  <c r="U17277" i="8" a="1"/>
  <c r="U17277" i="8" s="1"/>
  <c r="U17289" i="8" a="1"/>
  <c r="U17289" i="8" s="1"/>
  <c r="U17313" i="8" a="1"/>
  <c r="U17313" i="8" s="1"/>
  <c r="U17337" i="8" a="1"/>
  <c r="U17337" i="8" s="1"/>
  <c r="U17361" i="8" a="1"/>
  <c r="U17361" i="8" s="1"/>
  <c r="U17385" i="8" a="1"/>
  <c r="U17385" i="8" s="1"/>
  <c r="U17397" i="8" a="1"/>
  <c r="U17397" i="8" s="1"/>
  <c r="U17409" i="8" a="1"/>
  <c r="U17409" i="8" s="1"/>
  <c r="U17433" i="8" a="1"/>
  <c r="U17433" i="8" s="1"/>
  <c r="U17445" i="8" a="1"/>
  <c r="U17445" i="8" s="1"/>
  <c r="U17457" i="8" a="1"/>
  <c r="U17457" i="8" s="1"/>
  <c r="U17481" i="8" a="1"/>
  <c r="U17481" i="8" s="1"/>
  <c r="U17505" i="8" a="1"/>
  <c r="U17505" i="8" s="1"/>
  <c r="U17541" i="8" a="1"/>
  <c r="U17541" i="8" s="1"/>
  <c r="U17553" i="8" a="1"/>
  <c r="U17553" i="8" s="1"/>
  <c r="U17577" i="8" a="1"/>
  <c r="U17577" i="8" s="1"/>
  <c r="U17625" i="8" a="1"/>
  <c r="U17625" i="8" s="1"/>
  <c r="U17649" i="8" a="1"/>
  <c r="U17649" i="8" s="1"/>
  <c r="U17853" i="8" a="1"/>
  <c r="U17853" i="8" s="1"/>
  <c r="U17877" i="8" a="1"/>
  <c r="U17877" i="8" s="1"/>
  <c r="U17889" i="8" a="1"/>
  <c r="U17889" i="8" s="1"/>
  <c r="U18069" i="8" a="1"/>
  <c r="U18069" i="8" s="1"/>
  <c r="U18093" i="8" a="1"/>
  <c r="U18093" i="8" s="1"/>
  <c r="U18117" i="8" a="1"/>
  <c r="U18117" i="8" s="1"/>
  <c r="U18141" i="8" a="1"/>
  <c r="U18141" i="8" s="1"/>
  <c r="U18165" i="8" a="1"/>
  <c r="U18165" i="8" s="1"/>
  <c r="U18201" i="8" a="1"/>
  <c r="U18201" i="8" s="1"/>
  <c r="U18225" i="8" a="1"/>
  <c r="U18225" i="8" s="1"/>
  <c r="U18249" i="8" a="1"/>
  <c r="U18249" i="8" s="1"/>
  <c r="U18273" i="8" a="1"/>
  <c r="U18273" i="8" s="1"/>
  <c r="U18345" i="8" a="1"/>
  <c r="U18345" i="8" s="1"/>
  <c r="U18393" i="8" a="1"/>
  <c r="U18393" i="8" s="1"/>
  <c r="U18417" i="8" a="1"/>
  <c r="U18417" i="8" s="1"/>
  <c r="U18489" i="8" a="1"/>
  <c r="U18489" i="8" s="1"/>
  <c r="U18513" i="8" a="1"/>
  <c r="U18513" i="8" s="1"/>
  <c r="U18537" i="8" a="1"/>
  <c r="U18537" i="8" s="1"/>
  <c r="U18705" i="8" a="1"/>
  <c r="U18705" i="8" s="1"/>
  <c r="U18717" i="8" a="1"/>
  <c r="U18717" i="8" s="1"/>
  <c r="U18741" i="8" a="1"/>
  <c r="U18741" i="8" s="1"/>
  <c r="U18777" i="8" a="1"/>
  <c r="U18777" i="8" s="1"/>
  <c r="U18969" i="8" a="1"/>
  <c r="U18969" i="8" s="1"/>
  <c r="U18981" i="8" a="1"/>
  <c r="U18981" i="8" s="1"/>
  <c r="U18993" i="8" a="1"/>
  <c r="U18993" i="8" s="1"/>
  <c r="U19005" i="8" a="1"/>
  <c r="U19005" i="8" s="1"/>
  <c r="U19053" i="8" a="1"/>
  <c r="U19053" i="8" s="1"/>
  <c r="U19065" i="8" a="1"/>
  <c r="U19065" i="8" s="1"/>
  <c r="U19101" i="8" a="1"/>
  <c r="U19101" i="8" s="1"/>
  <c r="U19113" i="8" a="1"/>
  <c r="U19113" i="8" s="1"/>
  <c r="U19137" i="8" a="1"/>
  <c r="U19137" i="8" s="1"/>
  <c r="U19197" i="8" a="1"/>
  <c r="U19197" i="8" s="1"/>
  <c r="U19291" i="8" a="1"/>
  <c r="U19291" i="8" s="1"/>
  <c r="U19339" i="8" a="1"/>
  <c r="U19339" i="8" s="1"/>
  <c r="U19470" i="8" a="1"/>
  <c r="U19470" i="8" s="1"/>
  <c r="U19554" i="8" a="1"/>
  <c r="U19554" i="8" s="1"/>
  <c r="U19600" i="8" a="1"/>
  <c r="U19600" i="8" s="1"/>
  <c r="U19636" i="8" a="1"/>
  <c r="U19636" i="8" s="1"/>
  <c r="U19696" i="8" a="1"/>
  <c r="U19696" i="8" s="1"/>
  <c r="U19708" i="8" a="1"/>
  <c r="U19708" i="8" s="1"/>
  <c r="U19744" i="8" a="1"/>
  <c r="U19744" i="8" s="1"/>
  <c r="U19755" i="8" a="1"/>
  <c r="U19755" i="8" s="1"/>
  <c r="U19767" i="8" a="1"/>
  <c r="U19767" i="8" s="1"/>
  <c r="U19779" i="8" a="1"/>
  <c r="U19779" i="8" s="1"/>
  <c r="U19791" i="8" a="1"/>
  <c r="U19791" i="8" s="1"/>
  <c r="U636" i="8" a="1"/>
  <c r="U636" i="8" s="1"/>
  <c r="U762" i="8" a="1"/>
  <c r="U762" i="8" s="1"/>
  <c r="U2194" i="8" a="1"/>
  <c r="U2194" i="8" s="1"/>
  <c r="U3374" i="8" a="1"/>
  <c r="U3374" i="8" s="1"/>
  <c r="U3539" i="8" a="1"/>
  <c r="U3539" i="8" s="1"/>
  <c r="U3563" i="8" a="1"/>
  <c r="U3563" i="8" s="1"/>
  <c r="U3718" i="8" a="1"/>
  <c r="U3718" i="8" s="1"/>
  <c r="U3979" i="8" a="1"/>
  <c r="U3979" i="8" s="1"/>
  <c r="U4194" i="8" a="1"/>
  <c r="U4194" i="8" s="1"/>
  <c r="U5505" i="8" a="1"/>
  <c r="U5505" i="8" s="1"/>
  <c r="U7157" i="8" a="1"/>
  <c r="U7157" i="8" s="1"/>
  <c r="U8170" i="8" a="1"/>
  <c r="U8170" i="8" s="1"/>
  <c r="U9214" i="8" a="1"/>
  <c r="U9214" i="8" s="1"/>
  <c r="U9335" i="8" a="1"/>
  <c r="U9335" i="8" s="1"/>
  <c r="U9407" i="8" a="1"/>
  <c r="U9407" i="8" s="1"/>
  <c r="U9912" i="8" a="1"/>
  <c r="U9912" i="8" s="1"/>
  <c r="U9958" i="8" a="1"/>
  <c r="U9958" i="8" s="1"/>
  <c r="U10144" i="8" a="1"/>
  <c r="U10144" i="8" s="1"/>
  <c r="U10221" i="8" a="1"/>
  <c r="U10221" i="8" s="1"/>
  <c r="U10231" i="8" a="1"/>
  <c r="U10231" i="8" s="1"/>
  <c r="U10290" i="8" a="1"/>
  <c r="U10290" i="8" s="1"/>
  <c r="U10403" i="8" a="1"/>
  <c r="U10403" i="8" s="1"/>
  <c r="U10505" i="8" a="1"/>
  <c r="U10505" i="8" s="1"/>
  <c r="U10517" i="8" a="1"/>
  <c r="U10517" i="8" s="1"/>
  <c r="U10640" i="8" a="1"/>
  <c r="U10640" i="8" s="1"/>
  <c r="U10686" i="8" a="1"/>
  <c r="U10686" i="8" s="1"/>
  <c r="U10775" i="8" a="1"/>
  <c r="U10775" i="8" s="1"/>
  <c r="U10799" i="8" a="1"/>
  <c r="U10799" i="8" s="1"/>
  <c r="U10855" i="8" a="1"/>
  <c r="U10855" i="8" s="1"/>
  <c r="U10912" i="8" a="1"/>
  <c r="U10912" i="8" s="1"/>
  <c r="U10924" i="8" a="1"/>
  <c r="U10924" i="8" s="1"/>
  <c r="U10970" i="8" a="1"/>
  <c r="U10970" i="8" s="1"/>
  <c r="U10982" i="8" a="1"/>
  <c r="U10982" i="8" s="1"/>
  <c r="U10994" i="8" a="1"/>
  <c r="U10994" i="8" s="1"/>
  <c r="U11017" i="8" a="1"/>
  <c r="U11017" i="8" s="1"/>
  <c r="U11028" i="8" a="1"/>
  <c r="U11028" i="8" s="1"/>
  <c r="U11119" i="8" a="1"/>
  <c r="U11119" i="8" s="1"/>
  <c r="U11143" i="8" a="1"/>
  <c r="U11143" i="8" s="1"/>
  <c r="U11155" i="8" a="1"/>
  <c r="U11155" i="8" s="1"/>
  <c r="U11189" i="8" a="1"/>
  <c r="U11189" i="8" s="1"/>
  <c r="U11201" i="8" a="1"/>
  <c r="U11201" i="8" s="1"/>
  <c r="U11353" i="8" a="1"/>
  <c r="U11353" i="8" s="1"/>
  <c r="U11481" i="8" a="1"/>
  <c r="U11481" i="8" s="1"/>
  <c r="U11609" i="8" a="1"/>
  <c r="U11609" i="8" s="1"/>
  <c r="U11621" i="8" a="1"/>
  <c r="U11621" i="8" s="1"/>
  <c r="U11913" i="8" a="1"/>
  <c r="U11913" i="8" s="1"/>
  <c r="U11972" i="8" a="1"/>
  <c r="U11972" i="8" s="1"/>
  <c r="U12018" i="8" a="1"/>
  <c r="U12018" i="8" s="1"/>
  <c r="U12053" i="8" a="1"/>
  <c r="U12053" i="8" s="1"/>
  <c r="U12123" i="8" a="1"/>
  <c r="U12123" i="8" s="1"/>
  <c r="U12134" i="8" a="1"/>
  <c r="U12134" i="8" s="1"/>
  <c r="U12146" i="8" a="1"/>
  <c r="U12146" i="8" s="1"/>
  <c r="U12170" i="8" a="1"/>
  <c r="U12170" i="8" s="1"/>
  <c r="U12205" i="8" a="1"/>
  <c r="U12205" i="8" s="1"/>
  <c r="U12216" i="8" a="1"/>
  <c r="U12216" i="8" s="1"/>
  <c r="U12321" i="8" a="1"/>
  <c r="U12321" i="8" s="1"/>
  <c r="U12390" i="8" a="1"/>
  <c r="U12390" i="8" s="1"/>
  <c r="U12414" i="8" a="1"/>
  <c r="U12414" i="8" s="1"/>
  <c r="U12459" i="8" a="1"/>
  <c r="U12459" i="8" s="1"/>
  <c r="U12794" i="8" a="1"/>
  <c r="U12794" i="8" s="1"/>
  <c r="U13025" i="8" a="1"/>
  <c r="U13025" i="8" s="1"/>
  <c r="U13176" i="8" a="1"/>
  <c r="U13176" i="8" s="1"/>
  <c r="U13233" i="8" a="1"/>
  <c r="U13233" i="8" s="1"/>
  <c r="U13245" i="8" a="1"/>
  <c r="U13245" i="8" s="1"/>
  <c r="U13289" i="8" a="1"/>
  <c r="U13289" i="8" s="1"/>
  <c r="U13300" i="8" a="1"/>
  <c r="U13300" i="8" s="1"/>
  <c r="U13312" i="8" a="1"/>
  <c r="U13312" i="8" s="1"/>
  <c r="U13370" i="8" a="1"/>
  <c r="U13370" i="8" s="1"/>
  <c r="U13404" i="8" a="1"/>
  <c r="U13404" i="8" s="1"/>
  <c r="U13415" i="8" a="1"/>
  <c r="U13415" i="8" s="1"/>
  <c r="U13437" i="8" a="1"/>
  <c r="U13437" i="8" s="1"/>
  <c r="U13449" i="8" a="1"/>
  <c r="U13449" i="8" s="1"/>
  <c r="U13483" i="8" a="1"/>
  <c r="U13483" i="8" s="1"/>
  <c r="U13494" i="8" a="1"/>
  <c r="U13494" i="8" s="1"/>
  <c r="U13505" i="8" a="1"/>
  <c r="U13505" i="8" s="1"/>
  <c r="U13550" i="8" a="1"/>
  <c r="U13550" i="8" s="1"/>
  <c r="U13595" i="8" a="1"/>
  <c r="U13595" i="8" s="1"/>
  <c r="U13606" i="8" a="1"/>
  <c r="U13606" i="8" s="1"/>
  <c r="U13618" i="8" a="1"/>
  <c r="U13618" i="8" s="1"/>
  <c r="U13653" i="8" a="1"/>
  <c r="U13653" i="8" s="1"/>
  <c r="U13721" i="8" a="1"/>
  <c r="U13721" i="8" s="1"/>
  <c r="U13732" i="8" a="1"/>
  <c r="U13732" i="8" s="1"/>
  <c r="U13756" i="8" a="1"/>
  <c r="U13756" i="8" s="1"/>
  <c r="U13800" i="8" a="1"/>
  <c r="U13800" i="8" s="1"/>
  <c r="U13846" i="8" a="1"/>
  <c r="U13846" i="8" s="1"/>
  <c r="U13857" i="8" a="1"/>
  <c r="U13857" i="8" s="1"/>
  <c r="U13869" i="8" a="1"/>
  <c r="U13869" i="8" s="1"/>
  <c r="U13881" i="8" a="1"/>
  <c r="U13881" i="8" s="1"/>
  <c r="U13917" i="8" a="1"/>
  <c r="U13917" i="8" s="1"/>
  <c r="U14043" i="8" a="1"/>
  <c r="U14043" i="8" s="1"/>
  <c r="U14054" i="8" a="1"/>
  <c r="U14054" i="8" s="1"/>
  <c r="U14118" i="8" a="1"/>
  <c r="U14118" i="8" s="1"/>
  <c r="U14209" i="8" a="1"/>
  <c r="U14209" i="8" s="1"/>
  <c r="U14243" i="8" a="1"/>
  <c r="U14243" i="8" s="1"/>
  <c r="U14264" i="8" a="1"/>
  <c r="U14264" i="8" s="1"/>
  <c r="U14275" i="8" a="1"/>
  <c r="U14275" i="8" s="1"/>
  <c r="U14346" i="8" a="1"/>
  <c r="U14346" i="8" s="1"/>
  <c r="U14358" i="8" a="1"/>
  <c r="U14358" i="8" s="1"/>
  <c r="U14393" i="8" a="1"/>
  <c r="U14393" i="8" s="1"/>
  <c r="U14531" i="8" a="1"/>
  <c r="U14531" i="8" s="1"/>
  <c r="U14701" i="8" a="1"/>
  <c r="U14701" i="8" s="1"/>
  <c r="U14816" i="8" a="1"/>
  <c r="U14816" i="8" s="1"/>
  <c r="U14838" i="8" a="1"/>
  <c r="U14838" i="8" s="1"/>
  <c r="U14850" i="8" a="1"/>
  <c r="U14850" i="8" s="1"/>
  <c r="U14862" i="8" a="1"/>
  <c r="U14862" i="8" s="1"/>
  <c r="U14874" i="8" a="1"/>
  <c r="U14874" i="8" s="1"/>
  <c r="U14885" i="8" a="1"/>
  <c r="U14885" i="8" s="1"/>
  <c r="U14907" i="8" a="1"/>
  <c r="U14907" i="8" s="1"/>
  <c r="U14919" i="8" a="1"/>
  <c r="U14919" i="8" s="1"/>
  <c r="U15057" i="8" a="1"/>
  <c r="U15057" i="8" s="1"/>
  <c r="U15068" i="8" a="1"/>
  <c r="U15068" i="8" s="1"/>
  <c r="U15092" i="8" a="1"/>
  <c r="U15092" i="8" s="1"/>
  <c r="U15115" i="8" a="1"/>
  <c r="U15115" i="8" s="1"/>
  <c r="U15151" i="8" a="1"/>
  <c r="U15151" i="8" s="1"/>
  <c r="U15175" i="8" a="1"/>
  <c r="U15175" i="8" s="1"/>
  <c r="U15199" i="8" a="1"/>
  <c r="U15199" i="8" s="1"/>
  <c r="U15211" i="8" a="1"/>
  <c r="U15211" i="8" s="1"/>
  <c r="U15234" i="8" a="1"/>
  <c r="U15234" i="8" s="1"/>
  <c r="U15246" i="8" a="1"/>
  <c r="U15246" i="8" s="1"/>
  <c r="U15269" i="8" a="1"/>
  <c r="U15269" i="8" s="1"/>
  <c r="U15281" i="8" a="1"/>
  <c r="U15281" i="8" s="1"/>
  <c r="U15315" i="8" a="1"/>
  <c r="U15315" i="8" s="1"/>
  <c r="U15350" i="8" a="1"/>
  <c r="U15350" i="8" s="1"/>
  <c r="U15372" i="8" a="1"/>
  <c r="U15372" i="8" s="1"/>
  <c r="U15384" i="8" a="1"/>
  <c r="U15384" i="8" s="1"/>
  <c r="U15396" i="8" a="1"/>
  <c r="U15396" i="8" s="1"/>
  <c r="U15491" i="8" a="1"/>
  <c r="U15491" i="8" s="1"/>
  <c r="U15515" i="8" a="1"/>
  <c r="U15515" i="8" s="1"/>
  <c r="U15560" i="8" a="1"/>
  <c r="U15560" i="8" s="1"/>
  <c r="U15584" i="8" a="1"/>
  <c r="U15584" i="8" s="1"/>
  <c r="U15596" i="8" a="1"/>
  <c r="U15596" i="8" s="1"/>
  <c r="U15643" i="8" a="1"/>
  <c r="U15643" i="8" s="1"/>
  <c r="U15667" i="8" a="1"/>
  <c r="U15667" i="8" s="1"/>
  <c r="U15691" i="8" a="1"/>
  <c r="U15691" i="8" s="1"/>
  <c r="U15750" i="8" a="1"/>
  <c r="U15750" i="8" s="1"/>
  <c r="U15774" i="8" a="1"/>
  <c r="U15774" i="8" s="1"/>
  <c r="U15868" i="8" a="1"/>
  <c r="U15868" i="8" s="1"/>
  <c r="U15879" i="8" a="1"/>
  <c r="U15879" i="8" s="1"/>
  <c r="U15971" i="8" a="1"/>
  <c r="U15971" i="8" s="1"/>
  <c r="U16066" i="8" a="1"/>
  <c r="U16066" i="8" s="1"/>
  <c r="U16078" i="8" a="1"/>
  <c r="U16078" i="8" s="1"/>
  <c r="U16090" i="8" a="1"/>
  <c r="U16090" i="8" s="1"/>
  <c r="U16186" i="8" a="1"/>
  <c r="U16186" i="8" s="1"/>
  <c r="U16246" i="8" a="1"/>
  <c r="U16246" i="8" s="1"/>
  <c r="U16270" i="8" a="1"/>
  <c r="U16270" i="8" s="1"/>
  <c r="U16282" i="8" a="1"/>
  <c r="U16282" i="8" s="1"/>
  <c r="U16306" i="8" a="1"/>
  <c r="U16306" i="8" s="1"/>
  <c r="U16390" i="8" a="1"/>
  <c r="U16390" i="8" s="1"/>
  <c r="U16438" i="8" a="1"/>
  <c r="U16438" i="8" s="1"/>
  <c r="U16522" i="8" a="1"/>
  <c r="U16522" i="8" s="1"/>
  <c r="U16570" i="8" a="1"/>
  <c r="U16570" i="8" s="1"/>
  <c r="U16630" i="8" a="1"/>
  <c r="U16630" i="8" s="1"/>
  <c r="U16810" i="8" a="1"/>
  <c r="U16810" i="8" s="1"/>
  <c r="U16846" i="8" a="1"/>
  <c r="U16846" i="8" s="1"/>
  <c r="U16870" i="8" a="1"/>
  <c r="U16870" i="8" s="1"/>
  <c r="U16978" i="8" a="1"/>
  <c r="U16978" i="8" s="1"/>
  <c r="U17134" i="8" a="1"/>
  <c r="U17134" i="8" s="1"/>
  <c r="U17146" i="8" a="1"/>
  <c r="U17146" i="8" s="1"/>
  <c r="U17182" i="8" a="1"/>
  <c r="U17182" i="8" s="1"/>
  <c r="U17194" i="8" a="1"/>
  <c r="U17194" i="8" s="1"/>
  <c r="U17230" i="8" a="1"/>
  <c r="U17230" i="8" s="1"/>
  <c r="U17254" i="8" a="1"/>
  <c r="U17254" i="8" s="1"/>
  <c r="U17302" i="8" a="1"/>
  <c r="U17302" i="8" s="1"/>
  <c r="U17338" i="8" a="1"/>
  <c r="U17338" i="8" s="1"/>
  <c r="U17410" i="8" a="1"/>
  <c r="U17410" i="8" s="1"/>
  <c r="U17422" i="8" a="1"/>
  <c r="U17422" i="8" s="1"/>
  <c r="U17458" i="8" a="1"/>
  <c r="U17458" i="8" s="1"/>
  <c r="U17470" i="8" a="1"/>
  <c r="U17470" i="8" s="1"/>
  <c r="U17482" i="8" a="1"/>
  <c r="U17482" i="8" s="1"/>
  <c r="U17506" i="8" a="1"/>
  <c r="U17506" i="8" s="1"/>
  <c r="U17554" i="8" a="1"/>
  <c r="U17554" i="8" s="1"/>
  <c r="U17578" i="8" a="1"/>
  <c r="U17578" i="8" s="1"/>
  <c r="U17614" i="8" a="1"/>
  <c r="U17614" i="8" s="1"/>
  <c r="U1041" i="8" a="1"/>
  <c r="U1041" i="8" s="1"/>
  <c r="U1814" i="8" a="1"/>
  <c r="U1814" i="8" s="1"/>
  <c r="U1909" i="8" a="1"/>
  <c r="U1909" i="8" s="1"/>
  <c r="U1965" i="8" a="1"/>
  <c r="U1965" i="8" s="1"/>
  <c r="U2081" i="8" a="1"/>
  <c r="U2081" i="8" s="1"/>
  <c r="U3006" i="8" a="1"/>
  <c r="U3006" i="8" s="1"/>
  <c r="U3515" i="8" a="1"/>
  <c r="U3515" i="8" s="1"/>
  <c r="U3586" i="8" a="1"/>
  <c r="U3586" i="8" s="1"/>
  <c r="U3991" i="8" a="1"/>
  <c r="U3991" i="8" s="1"/>
  <c r="U4659" i="8" a="1"/>
  <c r="U4659" i="8" s="1"/>
  <c r="U4850" i="8" a="1"/>
  <c r="U4850" i="8" s="1"/>
  <c r="U4886" i="8" a="1"/>
  <c r="U4886" i="8" s="1"/>
  <c r="U5160" i="8" a="1"/>
  <c r="U5160" i="8" s="1"/>
  <c r="U5857" i="8" a="1"/>
  <c r="U5857" i="8" s="1"/>
  <c r="U8465" i="8" a="1"/>
  <c r="U8465" i="8" s="1"/>
  <c r="U8619" i="8" a="1"/>
  <c r="U8619" i="8" s="1"/>
  <c r="U8928" i="8" a="1"/>
  <c r="U8928" i="8" s="1"/>
  <c r="U8975" i="8" a="1"/>
  <c r="U8975" i="8" s="1"/>
  <c r="U9230" i="8" a="1"/>
  <c r="U9230" i="8" s="1"/>
  <c r="U9275" i="8" a="1"/>
  <c r="U9275" i="8" s="1"/>
  <c r="U9394" i="8" a="1"/>
  <c r="U9394" i="8" s="1"/>
  <c r="U9944" i="8" a="1"/>
  <c r="U9944" i="8" s="1"/>
  <c r="U9975" i="8" a="1"/>
  <c r="U9975" i="8" s="1"/>
  <c r="U10121" i="8" a="1"/>
  <c r="U10121" i="8" s="1"/>
  <c r="U10641" i="8" a="1"/>
  <c r="U10641" i="8" s="1"/>
  <c r="U10821" i="8" a="1"/>
  <c r="U10821" i="8" s="1"/>
  <c r="U10845" i="8" a="1"/>
  <c r="U10845" i="8" s="1"/>
  <c r="U10856" i="8" a="1"/>
  <c r="U10856" i="8" s="1"/>
  <c r="U10878" i="8" a="1"/>
  <c r="U10878" i="8" s="1"/>
  <c r="U10890" i="8" a="1"/>
  <c r="U10890" i="8" s="1"/>
  <c r="U10902" i="8" a="1"/>
  <c r="U10902" i="8" s="1"/>
  <c r="U10925" i="8" a="1"/>
  <c r="U10925" i="8" s="1"/>
  <c r="U10937" i="8" a="1"/>
  <c r="U10937" i="8" s="1"/>
  <c r="U10995" i="8" a="1"/>
  <c r="U10995" i="8" s="1"/>
  <c r="U11018" i="8" a="1"/>
  <c r="U11018" i="8" s="1"/>
  <c r="U11041" i="8" a="1"/>
  <c r="U11041" i="8" s="1"/>
  <c r="U11052" i="8" a="1"/>
  <c r="U11052" i="8" s="1"/>
  <c r="U11073" i="8" a="1"/>
  <c r="U11073" i="8" s="1"/>
  <c r="U11096" i="8" a="1"/>
  <c r="U11096" i="8" s="1"/>
  <c r="U11120" i="8" a="1"/>
  <c r="U11120" i="8" s="1"/>
  <c r="U11144" i="8" a="1"/>
  <c r="U11144" i="8" s="1"/>
  <c r="U11167" i="8" a="1"/>
  <c r="U11167" i="8" s="1"/>
  <c r="U11190" i="8" a="1"/>
  <c r="U11190" i="8" s="1"/>
  <c r="U11308" i="8" a="1"/>
  <c r="U11308" i="8" s="1"/>
  <c r="U11400" i="8" a="1"/>
  <c r="U11400" i="8" s="1"/>
  <c r="U11423" i="8" a="1"/>
  <c r="U11423" i="8" s="1"/>
  <c r="U11447" i="8" a="1"/>
  <c r="U11447" i="8" s="1"/>
  <c r="U11470" i="8" a="1"/>
  <c r="U11470" i="8" s="1"/>
  <c r="U11587" i="8" a="1"/>
  <c r="U11587" i="8" s="1"/>
  <c r="U11599" i="8" a="1"/>
  <c r="U11599" i="8" s="1"/>
  <c r="U11610" i="8" a="1"/>
  <c r="U11610" i="8" s="1"/>
  <c r="U11622" i="8" a="1"/>
  <c r="U11622" i="8" s="1"/>
  <c r="U11704" i="8" a="1"/>
  <c r="U11704" i="8" s="1"/>
  <c r="U11752" i="8" a="1"/>
  <c r="U11752" i="8" s="1"/>
  <c r="U11843" i="8" a="1"/>
  <c r="U11843" i="8" s="1"/>
  <c r="U11950" i="8" a="1"/>
  <c r="U11950" i="8" s="1"/>
  <c r="U12031" i="8" a="1"/>
  <c r="U12031" i="8" s="1"/>
  <c r="U12112" i="8" a="1"/>
  <c r="U12112" i="8" s="1"/>
  <c r="U12135" i="8" a="1"/>
  <c r="U12135" i="8" s="1"/>
  <c r="U12183" i="8" a="1"/>
  <c r="U12183" i="8" s="1"/>
  <c r="U12240" i="8" a="1"/>
  <c r="U12240" i="8" s="1"/>
  <c r="U12252" i="8" a="1"/>
  <c r="U12252" i="8" s="1"/>
  <c r="U12286" i="8" a="1"/>
  <c r="U12286" i="8" s="1"/>
  <c r="U12322" i="8" a="1"/>
  <c r="U12322" i="8" s="1"/>
  <c r="U12344" i="8" a="1"/>
  <c r="U12344" i="8" s="1"/>
  <c r="U12494" i="8" a="1"/>
  <c r="U12494" i="8" s="1"/>
  <c r="U12528" i="8" a="1"/>
  <c r="U12528" i="8" s="1"/>
  <c r="U12595" i="8" a="1"/>
  <c r="U12595" i="8" s="1"/>
  <c r="U12783" i="8" a="1"/>
  <c r="U12783" i="8" s="1"/>
  <c r="U12795" i="8" a="1"/>
  <c r="U12795" i="8" s="1"/>
  <c r="U12854" i="8" a="1"/>
  <c r="U12854" i="8" s="1"/>
  <c r="U13026" i="8" a="1"/>
  <c r="U13026" i="8" s="1"/>
  <c r="U13189" i="8" a="1"/>
  <c r="U13189" i="8" s="1"/>
  <c r="U13246" i="8" a="1"/>
  <c r="U13246" i="8" s="1"/>
  <c r="U13290" i="8" a="1"/>
  <c r="U13290" i="8" s="1"/>
  <c r="U13313" i="8" a="1"/>
  <c r="U13313" i="8" s="1"/>
  <c r="U13325" i="8" a="1"/>
  <c r="U13325" i="8" s="1"/>
  <c r="U13337" i="8" a="1"/>
  <c r="U13337" i="8" s="1"/>
  <c r="U13347" i="8" a="1"/>
  <c r="U13347" i="8" s="1"/>
  <c r="U13394" i="8" a="1"/>
  <c r="U13394" i="8" s="1"/>
  <c r="U13405" i="8" a="1"/>
  <c r="U13405" i="8" s="1"/>
  <c r="U13416" i="8" a="1"/>
  <c r="U13416" i="8" s="1"/>
  <c r="U13427" i="8" a="1"/>
  <c r="U13427" i="8" s="1"/>
  <c r="U13438" i="8" a="1"/>
  <c r="U13438" i="8" s="1"/>
  <c r="U13460" i="8" a="1"/>
  <c r="U13460" i="8" s="1"/>
  <c r="U13472" i="8" a="1"/>
  <c r="U13472" i="8" s="1"/>
  <c r="U13484" i="8" a="1"/>
  <c r="U13484" i="8" s="1"/>
  <c r="U13506" i="8" a="1"/>
  <c r="U13506" i="8" s="1"/>
  <c r="U13551" i="8" a="1"/>
  <c r="U13551" i="8" s="1"/>
  <c r="U13607" i="8" a="1"/>
  <c r="U13607" i="8" s="1"/>
  <c r="U13619" i="8" a="1"/>
  <c r="U13619" i="8" s="1"/>
  <c r="U13631" i="8" a="1"/>
  <c r="U13631" i="8" s="1"/>
  <c r="U13654" i="8" a="1"/>
  <c r="U13654" i="8" s="1"/>
  <c r="U13710" i="8" a="1"/>
  <c r="U13710" i="8" s="1"/>
  <c r="U13769" i="8" a="1"/>
  <c r="U13769" i="8" s="1"/>
  <c r="U13813" i="8" a="1"/>
  <c r="U13813" i="8" s="1"/>
  <c r="U13906" i="8" a="1"/>
  <c r="U13906" i="8" s="1"/>
  <c r="U13918" i="8" a="1"/>
  <c r="U13918" i="8" s="1"/>
  <c r="U13985" i="8" a="1"/>
  <c r="U13985" i="8" s="1"/>
  <c r="U14020" i="8" a="1"/>
  <c r="U14020" i="8" s="1"/>
  <c r="U14086" i="8" a="1"/>
  <c r="U14086" i="8" s="1"/>
  <c r="U14130" i="8" a="1"/>
  <c r="U14130" i="8" s="1"/>
  <c r="U14265" i="8" a="1"/>
  <c r="U14265" i="8" s="1"/>
  <c r="U14276" i="8" a="1"/>
  <c r="U14276" i="8" s="1"/>
  <c r="U14370" i="8" a="1"/>
  <c r="U14370" i="8" s="1"/>
  <c r="U14450" i="8" a="1"/>
  <c r="U14450" i="8" s="1"/>
  <c r="U14521" i="8" a="1"/>
  <c r="U14521" i="8" s="1"/>
  <c r="U14532" i="8" a="1"/>
  <c r="U14532" i="8" s="1"/>
  <c r="U14556" i="8" a="1"/>
  <c r="U14556" i="8" s="1"/>
  <c r="U14669" i="8" a="1"/>
  <c r="U14669" i="8" s="1"/>
  <c r="U14736" i="8" a="1"/>
  <c r="U14736" i="8" s="1"/>
  <c r="U14748" i="8" a="1"/>
  <c r="U14748" i="8" s="1"/>
  <c r="U14794" i="8" a="1"/>
  <c r="U14794" i="8" s="1"/>
  <c r="U14828" i="8" a="1"/>
  <c r="U14828" i="8" s="1"/>
  <c r="U14839" i="8" a="1"/>
  <c r="U14839" i="8" s="1"/>
  <c r="U14851" i="8" a="1"/>
  <c r="U14851" i="8" s="1"/>
  <c r="U14886" i="8" a="1"/>
  <c r="U14886" i="8" s="1"/>
  <c r="U14897" i="8" a="1"/>
  <c r="U14897" i="8" s="1"/>
  <c r="U14920" i="8" a="1"/>
  <c r="U14920" i="8" s="1"/>
  <c r="U14955" i="8" a="1"/>
  <c r="U14955" i="8" s="1"/>
  <c r="U14966" i="8" a="1"/>
  <c r="U14966" i="8" s="1"/>
  <c r="U14988" i="8" a="1"/>
  <c r="U14988" i="8" s="1"/>
  <c r="U15012" i="8" a="1"/>
  <c r="U15012" i="8" s="1"/>
  <c r="U15024" i="8" a="1"/>
  <c r="U15024" i="8" s="1"/>
  <c r="U15069" i="8" a="1"/>
  <c r="U15069" i="8" s="1"/>
  <c r="U15081" i="8" a="1"/>
  <c r="U15081" i="8" s="1"/>
  <c r="U15152" i="8" a="1"/>
  <c r="U15152" i="8" s="1"/>
  <c r="U15164" i="8" a="1"/>
  <c r="U15164" i="8" s="1"/>
  <c r="U15200" i="8" a="1"/>
  <c r="U15200" i="8" s="1"/>
  <c r="U15235" i="8" a="1"/>
  <c r="U15235" i="8" s="1"/>
  <c r="U15258" i="8" a="1"/>
  <c r="U15258" i="8" s="1"/>
  <c r="U15282" i="8" a="1"/>
  <c r="U15282" i="8" s="1"/>
  <c r="U15306" i="8" a="1"/>
  <c r="U15306" i="8" s="1"/>
  <c r="U15328" i="8" a="1"/>
  <c r="U15328" i="8" s="1"/>
  <c r="U15385" i="8" a="1"/>
  <c r="U15385" i="8" s="1"/>
  <c r="U15445" i="8" a="1"/>
  <c r="U15445" i="8" s="1"/>
  <c r="U15468" i="8" a="1"/>
  <c r="U15468" i="8" s="1"/>
  <c r="U15492" i="8" a="1"/>
  <c r="U15492" i="8" s="1"/>
  <c r="U15504" i="8" a="1"/>
  <c r="U15504" i="8" s="1"/>
  <c r="U15528" i="8" a="1"/>
  <c r="U15528" i="8" s="1"/>
  <c r="U15561" i="8" a="1"/>
  <c r="U15561" i="8" s="1"/>
  <c r="U15573" i="8" a="1"/>
  <c r="U15573" i="8" s="1"/>
  <c r="U15763" i="8" a="1"/>
  <c r="U15763" i="8" s="1"/>
  <c r="U15787" i="8" a="1"/>
  <c r="U15787" i="8" s="1"/>
  <c r="U15799" i="8" a="1"/>
  <c r="U15799" i="8" s="1"/>
  <c r="U15846" i="8" a="1"/>
  <c r="U15846" i="8" s="1"/>
  <c r="U15857" i="8" a="1"/>
  <c r="U15857" i="8" s="1"/>
  <c r="U15892" i="8" a="1"/>
  <c r="U15892" i="8" s="1"/>
  <c r="U15904" i="8" a="1"/>
  <c r="U15904" i="8" s="1"/>
  <c r="U15938" i="8" a="1"/>
  <c r="U15938" i="8" s="1"/>
  <c r="U15949" i="8" a="1"/>
  <c r="U15949" i="8" s="1"/>
  <c r="U16031" i="8" a="1"/>
  <c r="U16031" i="8" s="1"/>
  <c r="U16067" i="8" a="1"/>
  <c r="U16067" i="8" s="1"/>
  <c r="U16079" i="8" a="1"/>
  <c r="U16079" i="8" s="1"/>
  <c r="U16199" i="8" a="1"/>
  <c r="U16199" i="8" s="1"/>
  <c r="U16211" i="8" a="1"/>
  <c r="U16211" i="8" s="1"/>
  <c r="U16235" i="8" a="1"/>
  <c r="U16235" i="8" s="1"/>
  <c r="U16283" i="8" a="1"/>
  <c r="U16283" i="8" s="1"/>
  <c r="U16295" i="8" a="1"/>
  <c r="U16295" i="8" s="1"/>
  <c r="U16355" i="8" a="1"/>
  <c r="U16355" i="8" s="1"/>
  <c r="U16415" i="8" a="1"/>
  <c r="U16415" i="8" s="1"/>
  <c r="U16451" i="8" a="1"/>
  <c r="U16451" i="8" s="1"/>
  <c r="U16475" i="8" a="1"/>
  <c r="U16475" i="8" s="1"/>
  <c r="U16499" i="8" a="1"/>
  <c r="U16499" i="8" s="1"/>
  <c r="U16607" i="8" a="1"/>
  <c r="U16607" i="8" s="1"/>
  <c r="U16703" i="8" a="1"/>
  <c r="U16703" i="8" s="1"/>
  <c r="U16775" i="8" a="1"/>
  <c r="U16775" i="8" s="1"/>
  <c r="U16787" i="8" a="1"/>
  <c r="U16787" i="8" s="1"/>
  <c r="U17063" i="8" a="1"/>
  <c r="U17063" i="8" s="1"/>
  <c r="U17171" i="8" a="1"/>
  <c r="U17171" i="8" s="1"/>
  <c r="U17183" i="8" a="1"/>
  <c r="U17183" i="8" s="1"/>
  <c r="U17195" i="8" a="1"/>
  <c r="U17195" i="8" s="1"/>
  <c r="U17207" i="8" a="1"/>
  <c r="U17207" i="8" s="1"/>
  <c r="U17219" i="8" a="1"/>
  <c r="U17219" i="8" s="1"/>
  <c r="U17231" i="8" a="1"/>
  <c r="U17231" i="8" s="1"/>
  <c r="U17243" i="8" a="1"/>
  <c r="U17243" i="8" s="1"/>
  <c r="U17291" i="8" a="1"/>
  <c r="U17291" i="8" s="1"/>
  <c r="U17363" i="8" a="1"/>
  <c r="U17363" i="8" s="1"/>
  <c r="U17375" i="8" a="1"/>
  <c r="U17375" i="8" s="1"/>
  <c r="U17387" i="8" a="1"/>
  <c r="U17387" i="8" s="1"/>
  <c r="U17411" i="8" a="1"/>
  <c r="U17411" i="8" s="1"/>
  <c r="U17423" i="8" a="1"/>
  <c r="U17423" i="8" s="1"/>
  <c r="U17435" i="8" a="1"/>
  <c r="U17435" i="8" s="1"/>
  <c r="U17447" i="8" a="1"/>
  <c r="U17447" i="8" s="1"/>
  <c r="U17459" i="8" a="1"/>
  <c r="U17459" i="8" s="1"/>
  <c r="U17471" i="8" a="1"/>
  <c r="U17471" i="8" s="1"/>
  <c r="U17483" i="8" a="1"/>
  <c r="U17483" i="8" s="1"/>
  <c r="U17495" i="8" a="1"/>
  <c r="U17495" i="8" s="1"/>
  <c r="U17543" i="8" a="1"/>
  <c r="U17543" i="8" s="1"/>
  <c r="U17555" i="8" a="1"/>
  <c r="U17555" i="8" s="1"/>
  <c r="U17567" i="8" a="1"/>
  <c r="U17567" i="8" s="1"/>
  <c r="U17663" i="8" a="1"/>
  <c r="U17663" i="8" s="1"/>
  <c r="U17699" i="8" a="1"/>
  <c r="U17699" i="8" s="1"/>
  <c r="U17735" i="8" a="1"/>
  <c r="U17735" i="8" s="1"/>
  <c r="U17759" i="8" a="1"/>
  <c r="U17759" i="8" s="1"/>
  <c r="U298" i="8" a="1"/>
  <c r="U298" i="8" s="1"/>
  <c r="U1710" i="8" a="1"/>
  <c r="U1710" i="8" s="1"/>
  <c r="U1762" i="8" a="1"/>
  <c r="U1762" i="8" s="1"/>
  <c r="U2104" i="8" a="1"/>
  <c r="U2104" i="8" s="1"/>
  <c r="U2171" i="8" a="1"/>
  <c r="U2171" i="8" s="1"/>
  <c r="U2364" i="8" a="1"/>
  <c r="U2364" i="8" s="1"/>
  <c r="U2936" i="8" a="1"/>
  <c r="U2936" i="8" s="1"/>
  <c r="U4254" i="8" a="1"/>
  <c r="U4254" i="8" s="1"/>
  <c r="U4455" i="8" a="1"/>
  <c r="U4455" i="8" s="1"/>
  <c r="U5172" i="8" a="1"/>
  <c r="U5172" i="8" s="1"/>
  <c r="U6570" i="8" a="1"/>
  <c r="U6570" i="8" s="1"/>
  <c r="U6907" i="8" a="1"/>
  <c r="U6907" i="8" s="1"/>
  <c r="U7297" i="8" a="1"/>
  <c r="U7297" i="8" s="1"/>
  <c r="U8087" i="8" a="1"/>
  <c r="U8087" i="8" s="1"/>
  <c r="U8327" i="8" a="1"/>
  <c r="U8327" i="8" s="1"/>
  <c r="U8469" i="8" a="1"/>
  <c r="U8469" i="8" s="1"/>
  <c r="U8532" i="8" a="1"/>
  <c r="U8532" i="8" s="1"/>
  <c r="U8697" i="8" a="1"/>
  <c r="U8697" i="8" s="1"/>
  <c r="U8753" i="8" a="1"/>
  <c r="U8753" i="8" s="1"/>
  <c r="U8787" i="8" a="1"/>
  <c r="U8787" i="8" s="1"/>
  <c r="U9260" i="8" a="1"/>
  <c r="U9260" i="8" s="1"/>
  <c r="U9276" i="8" a="1"/>
  <c r="U9276" i="8" s="1"/>
  <c r="U9434" i="8" a="1"/>
  <c r="U9434" i="8" s="1"/>
  <c r="U9472" i="8" a="1"/>
  <c r="U9472" i="8" s="1"/>
  <c r="U9554" i="8" a="1"/>
  <c r="U9554" i="8" s="1"/>
  <c r="U9730" i="8" a="1"/>
  <c r="U9730" i="8" s="1"/>
  <c r="U9930" i="8" a="1"/>
  <c r="U9930" i="8" s="1"/>
  <c r="U9945" i="8" a="1"/>
  <c r="U9945" i="8" s="1"/>
  <c r="U10056" i="8" a="1"/>
  <c r="U10056" i="8" s="1"/>
  <c r="U10109" i="8" a="1"/>
  <c r="U10109" i="8" s="1"/>
  <c r="U10200" i="8" a="1"/>
  <c r="U10200" i="8" s="1"/>
  <c r="U10601" i="8" a="1"/>
  <c r="U10601" i="8" s="1"/>
  <c r="U10642" i="8" a="1"/>
  <c r="U10642" i="8" s="1"/>
  <c r="U10789" i="8" a="1"/>
  <c r="U10789" i="8" s="1"/>
  <c r="U10822" i="8" a="1"/>
  <c r="U10822" i="8" s="1"/>
  <c r="U10834" i="8" a="1"/>
  <c r="U10834" i="8" s="1"/>
  <c r="U10868" i="8" a="1"/>
  <c r="U10868" i="8" s="1"/>
  <c r="U10879" i="8" a="1"/>
  <c r="U10879" i="8" s="1"/>
  <c r="U10914" i="8" a="1"/>
  <c r="U10914" i="8" s="1"/>
  <c r="U10926" i="8" a="1"/>
  <c r="U10926" i="8" s="1"/>
  <c r="U10938" i="8" a="1"/>
  <c r="U10938" i="8" s="1"/>
  <c r="U10950" i="8" a="1"/>
  <c r="U10950" i="8" s="1"/>
  <c r="U10972" i="8" a="1"/>
  <c r="U10972" i="8" s="1"/>
  <c r="U10984" i="8" a="1"/>
  <c r="U10984" i="8" s="1"/>
  <c r="U11008" i="8" a="1"/>
  <c r="U11008" i="8" s="1"/>
  <c r="U11019" i="8" a="1"/>
  <c r="U11019" i="8" s="1"/>
  <c r="U11030" i="8" a="1"/>
  <c r="U11030" i="8" s="1"/>
  <c r="U11042" i="8" a="1"/>
  <c r="U11042" i="8" s="1"/>
  <c r="U11053" i="8" a="1"/>
  <c r="U11053" i="8" s="1"/>
  <c r="U11064" i="8" a="1"/>
  <c r="U11064" i="8" s="1"/>
  <c r="U11074" i="8" a="1"/>
  <c r="U11074" i="8" s="1"/>
  <c r="U11086" i="8" a="1"/>
  <c r="U11086" i="8" s="1"/>
  <c r="U11109" i="8" a="1"/>
  <c r="U11109" i="8" s="1"/>
  <c r="U11157" i="8" a="1"/>
  <c r="U11157" i="8" s="1"/>
  <c r="U11191" i="8" a="1"/>
  <c r="U11191" i="8" s="1"/>
  <c r="U11250" i="8" a="1"/>
  <c r="U11250" i="8" s="1"/>
  <c r="U11413" i="8" a="1"/>
  <c r="U11413" i="8" s="1"/>
  <c r="U11424" i="8" a="1"/>
  <c r="U11424" i="8" s="1"/>
  <c r="U11460" i="8" a="1"/>
  <c r="U11460" i="8" s="1"/>
  <c r="U11471" i="8" a="1"/>
  <c r="U11471" i="8" s="1"/>
  <c r="U11483" i="8" a="1"/>
  <c r="U11483" i="8" s="1"/>
  <c r="U11600" i="8" a="1"/>
  <c r="U11600" i="8" s="1"/>
  <c r="U11611" i="8" a="1"/>
  <c r="U11611" i="8" s="1"/>
  <c r="U11623" i="8" a="1"/>
  <c r="U11623" i="8" s="1"/>
  <c r="U11646" i="8" a="1"/>
  <c r="U11646" i="8" s="1"/>
  <c r="U11682" i="8" a="1"/>
  <c r="U11682" i="8" s="1"/>
  <c r="U11729" i="8" a="1"/>
  <c r="U11729" i="8" s="1"/>
  <c r="U11844" i="8" a="1"/>
  <c r="U11844" i="8" s="1"/>
  <c r="U12032" i="8" a="1"/>
  <c r="U12032" i="8" s="1"/>
  <c r="U12055" i="8" a="1"/>
  <c r="U12055" i="8" s="1"/>
  <c r="U12066" i="8" a="1"/>
  <c r="U12066" i="8" s="1"/>
  <c r="U12078" i="8" a="1"/>
  <c r="U12078" i="8" s="1"/>
  <c r="U12125" i="8" a="1"/>
  <c r="U12125" i="8" s="1"/>
  <c r="U12148" i="8" a="1"/>
  <c r="U12148" i="8" s="1"/>
  <c r="U12160" i="8" a="1"/>
  <c r="U12160" i="8" s="1"/>
  <c r="U12196" i="8" a="1"/>
  <c r="U12196" i="8" s="1"/>
  <c r="U12207" i="8" a="1"/>
  <c r="U12207" i="8" s="1"/>
  <c r="U12218" i="8" a="1"/>
  <c r="U12218" i="8" s="1"/>
  <c r="U12253" i="8" a="1"/>
  <c r="U12253" i="8" s="1"/>
  <c r="U12265" i="8" a="1"/>
  <c r="U12265" i="8" s="1"/>
  <c r="U12311" i="8" a="1"/>
  <c r="U12311" i="8" s="1"/>
  <c r="U12356" i="8" a="1"/>
  <c r="U12356" i="8" s="1"/>
  <c r="U12404" i="8" a="1"/>
  <c r="U12404" i="8" s="1"/>
  <c r="U12540" i="8" a="1"/>
  <c r="U12540" i="8" s="1"/>
  <c r="U12564" i="8" a="1"/>
  <c r="U12564" i="8" s="1"/>
  <c r="U12575" i="8" a="1"/>
  <c r="U12575" i="8" s="1"/>
  <c r="U12737" i="8" a="1"/>
  <c r="U12737" i="8" s="1"/>
  <c r="U12784" i="8" a="1"/>
  <c r="U12784" i="8" s="1"/>
  <c r="U12832" i="8" a="1"/>
  <c r="U12832" i="8" s="1"/>
  <c r="U12866" i="8" a="1"/>
  <c r="U12866" i="8" s="1"/>
  <c r="U12946" i="8" a="1"/>
  <c r="U12946" i="8" s="1"/>
  <c r="U13027" i="8" a="1"/>
  <c r="U13027" i="8" s="1"/>
  <c r="U13190" i="8" a="1"/>
  <c r="U13190" i="8" s="1"/>
  <c r="U13247" i="8" a="1"/>
  <c r="U13247" i="8" s="1"/>
  <c r="U13314" i="8" a="1"/>
  <c r="U13314" i="8" s="1"/>
  <c r="U13326" i="8" a="1"/>
  <c r="U13326" i="8" s="1"/>
  <c r="U13360" i="8" a="1"/>
  <c r="U13360" i="8" s="1"/>
  <c r="U13383" i="8" a="1"/>
  <c r="U13383" i="8" s="1"/>
  <c r="U13428" i="8" a="1"/>
  <c r="U13428" i="8" s="1"/>
  <c r="U13439" i="8" a="1"/>
  <c r="U13439" i="8" s="1"/>
  <c r="U13450" i="8" a="1"/>
  <c r="U13450" i="8" s="1"/>
  <c r="U13473" i="8" a="1"/>
  <c r="U13473" i="8" s="1"/>
  <c r="U13485" i="8" a="1"/>
  <c r="U13485" i="8" s="1"/>
  <c r="U13507" i="8" a="1"/>
  <c r="U13507" i="8" s="1"/>
  <c r="U13529" i="8" a="1"/>
  <c r="U13529" i="8" s="1"/>
  <c r="U13541" i="8" a="1"/>
  <c r="U13541" i="8" s="1"/>
  <c r="U13552" i="8" a="1"/>
  <c r="U13552" i="8" s="1"/>
  <c r="U13575" i="8" a="1"/>
  <c r="U13575" i="8" s="1"/>
  <c r="U13585" i="8" a="1"/>
  <c r="U13585" i="8" s="1"/>
  <c r="U13643" i="8" a="1"/>
  <c r="U13643" i="8" s="1"/>
  <c r="U13655" i="8" a="1"/>
  <c r="U13655" i="8" s="1"/>
  <c r="U13666" i="8" a="1"/>
  <c r="U13666" i="8" s="1"/>
  <c r="U13677" i="8" a="1"/>
  <c r="U13677" i="8" s="1"/>
  <c r="U13688" i="8" a="1"/>
  <c r="U13688" i="8" s="1"/>
  <c r="U13723" i="8" a="1"/>
  <c r="U13723" i="8" s="1"/>
  <c r="U13814" i="8" a="1"/>
  <c r="U13814" i="8" s="1"/>
  <c r="U13836" i="8" a="1"/>
  <c r="U13836" i="8" s="1"/>
  <c r="U13859" i="8" a="1"/>
  <c r="U13859" i="8" s="1"/>
  <c r="U13986" i="8" a="1"/>
  <c r="U13986" i="8" s="1"/>
  <c r="U13997" i="8" a="1"/>
  <c r="U13997" i="8" s="1"/>
  <c r="U14021" i="8" a="1"/>
  <c r="U14021" i="8" s="1"/>
  <c r="U14066" i="8" a="1"/>
  <c r="U14066" i="8" s="1"/>
  <c r="U14087" i="8" a="1"/>
  <c r="U14087" i="8" s="1"/>
  <c r="U14098" i="8" a="1"/>
  <c r="U14098" i="8" s="1"/>
  <c r="U14109" i="8" a="1"/>
  <c r="U14109" i="8" s="1"/>
  <c r="U14120" i="8" a="1"/>
  <c r="U14120" i="8" s="1"/>
  <c r="U14266" i="8" a="1"/>
  <c r="U14266" i="8" s="1"/>
  <c r="U14277" i="8" a="1"/>
  <c r="U14277" i="8" s="1"/>
  <c r="U14371" i="8" a="1"/>
  <c r="U14371" i="8" s="1"/>
  <c r="U14395" i="8" a="1"/>
  <c r="U14395" i="8" s="1"/>
  <c r="U14419" i="8" a="1"/>
  <c r="U14419" i="8" s="1"/>
  <c r="U14522" i="8" a="1"/>
  <c r="U14522" i="8" s="1"/>
  <c r="U14579" i="8" a="1"/>
  <c r="U14579" i="8" s="1"/>
  <c r="U14713" i="8" a="1"/>
  <c r="U14713" i="8" s="1"/>
  <c r="U14818" i="8" a="1"/>
  <c r="U14818" i="8" s="1"/>
  <c r="U14852" i="8" a="1"/>
  <c r="U14852" i="8" s="1"/>
  <c r="U14864" i="8" a="1"/>
  <c r="U14864" i="8" s="1"/>
  <c r="U14876" i="8" a="1"/>
  <c r="U14876" i="8" s="1"/>
  <c r="U14887" i="8" a="1"/>
  <c r="U14887" i="8" s="1"/>
  <c r="U14956" i="8" a="1"/>
  <c r="U14956" i="8" s="1"/>
  <c r="U14977" i="8" a="1"/>
  <c r="U14977" i="8" s="1"/>
  <c r="U14989" i="8" a="1"/>
  <c r="U14989" i="8" s="1"/>
  <c r="U15036" i="8" a="1"/>
  <c r="U15036" i="8" s="1"/>
  <c r="U15047" i="8" a="1"/>
  <c r="U15047" i="8" s="1"/>
  <c r="U15059" i="8" a="1"/>
  <c r="U15059" i="8" s="1"/>
  <c r="U15094" i="8" a="1"/>
  <c r="U15094" i="8" s="1"/>
  <c r="U15106" i="8" a="1"/>
  <c r="U15106" i="8" s="1"/>
  <c r="U15129" i="8" a="1"/>
  <c r="U15129" i="8" s="1"/>
  <c r="U15153" i="8" a="1"/>
  <c r="U15153" i="8" s="1"/>
  <c r="U15189" i="8" a="1"/>
  <c r="U15189" i="8" s="1"/>
  <c r="U15201" i="8" a="1"/>
  <c r="U15201" i="8" s="1"/>
  <c r="U15213" i="8" a="1"/>
  <c r="U15213" i="8" s="1"/>
  <c r="U15224" i="8" a="1"/>
  <c r="U15224" i="8" s="1"/>
  <c r="U15248" i="8" a="1"/>
  <c r="U15248" i="8" s="1"/>
  <c r="U15271" i="8" a="1"/>
  <c r="U15271" i="8" s="1"/>
  <c r="U15307" i="8" a="1"/>
  <c r="U15307" i="8" s="1"/>
  <c r="U15374" i="8" a="1"/>
  <c r="U15374" i="8" s="1"/>
  <c r="U15386" i="8" a="1"/>
  <c r="U15386" i="8" s="1"/>
  <c r="U15398" i="8" a="1"/>
  <c r="U15398" i="8" s="1"/>
  <c r="U15410" i="8" a="1"/>
  <c r="U15410" i="8" s="1"/>
  <c r="U15446" i="8" a="1"/>
  <c r="U15446" i="8" s="1"/>
  <c r="U15481" i="8" a="1"/>
  <c r="U15481" i="8" s="1"/>
  <c r="U15562" i="8" a="1"/>
  <c r="U15562" i="8" s="1"/>
  <c r="U15586" i="8" a="1"/>
  <c r="U15586" i="8" s="1"/>
  <c r="U15622" i="8" a="1"/>
  <c r="U15622" i="8" s="1"/>
  <c r="U15681" i="8" a="1"/>
  <c r="U15681" i="8" s="1"/>
  <c r="U15728" i="8" a="1"/>
  <c r="U15728" i="8" s="1"/>
  <c r="U15740" i="8" a="1"/>
  <c r="U15740" i="8" s="1"/>
  <c r="U15752" i="8" a="1"/>
  <c r="U15752" i="8" s="1"/>
  <c r="U15812" i="8" a="1"/>
  <c r="U15812" i="8" s="1"/>
  <c r="U15869" i="8" a="1"/>
  <c r="U15869" i="8" s="1"/>
  <c r="U15893" i="8" a="1"/>
  <c r="U15893" i="8" s="1"/>
  <c r="U15927" i="8" a="1"/>
  <c r="U15927" i="8" s="1"/>
  <c r="U15973" i="8" a="1"/>
  <c r="U15973" i="8" s="1"/>
  <c r="U16068" i="8" a="1"/>
  <c r="U16068" i="8" s="1"/>
  <c r="U16080" i="8" a="1"/>
  <c r="U16080" i="8" s="1"/>
  <c r="U16200" i="8" a="1"/>
  <c r="U16200" i="8" s="1"/>
  <c r="U16248" i="8" a="1"/>
  <c r="U16248" i="8" s="1"/>
  <c r="U16260" i="8" a="1"/>
  <c r="U16260" i="8" s="1"/>
  <c r="U16272" i="8" a="1"/>
  <c r="U16272" i="8" s="1"/>
  <c r="U16332" i="8" a="1"/>
  <c r="U16332" i="8" s="1"/>
  <c r="U16380" i="8" a="1"/>
  <c r="U16380" i="8" s="1"/>
  <c r="U16440" i="8" a="1"/>
  <c r="U16440" i="8" s="1"/>
  <c r="U16464" i="8" a="1"/>
  <c r="U16464" i="8" s="1"/>
  <c r="U16500" i="8" a="1"/>
  <c r="U16500" i="8" s="1"/>
  <c r="U16548" i="8" a="1"/>
  <c r="U16548" i="8" s="1"/>
  <c r="U16656" i="8" a="1"/>
  <c r="U16656" i="8" s="1"/>
  <c r="U16692" i="8" a="1"/>
  <c r="U16692" i="8" s="1"/>
  <c r="U357" i="8" a="1"/>
  <c r="U357" i="8" s="1"/>
  <c r="U2317" i="8" a="1"/>
  <c r="U2317" i="8" s="1"/>
  <c r="U2436" i="8" a="1"/>
  <c r="U2436" i="8" s="1"/>
  <c r="U3290" i="8" a="1"/>
  <c r="U3290" i="8" s="1"/>
  <c r="U4146" i="8" a="1"/>
  <c r="U4146" i="8" s="1"/>
  <c r="U4527" i="8" a="1"/>
  <c r="U4527" i="8" s="1"/>
  <c r="U6929" i="8" a="1"/>
  <c r="U6929" i="8" s="1"/>
  <c r="U7994" i="8" a="1"/>
  <c r="U7994" i="8" s="1"/>
  <c r="U9219" i="8" a="1"/>
  <c r="U9219" i="8" s="1"/>
  <c r="U9263" i="8" a="1"/>
  <c r="U9263" i="8" s="1"/>
  <c r="U9411" i="8" a="1"/>
  <c r="U9411" i="8" s="1"/>
  <c r="U9449" i="8" a="1"/>
  <c r="U9449" i="8" s="1"/>
  <c r="U9556" i="8" a="1"/>
  <c r="U9556" i="8" s="1"/>
  <c r="U9933" i="8" a="1"/>
  <c r="U9933" i="8" s="1"/>
  <c r="U9947" i="8" a="1"/>
  <c r="U9947" i="8" s="1"/>
  <c r="U9963" i="8" a="1"/>
  <c r="U9963" i="8" s="1"/>
  <c r="U10030" i="8" a="1"/>
  <c r="U10030" i="8" s="1"/>
  <c r="U10058" i="8" a="1"/>
  <c r="U10058" i="8" s="1"/>
  <c r="U10112" i="8" a="1"/>
  <c r="U10112" i="8" s="1"/>
  <c r="U10270" i="8" a="1"/>
  <c r="U10270" i="8" s="1"/>
  <c r="U10315" i="8" a="1"/>
  <c r="U10315" i="8" s="1"/>
  <c r="U10360" i="8" a="1"/>
  <c r="U10360" i="8" s="1"/>
  <c r="U10371" i="8" a="1"/>
  <c r="U10371" i="8" s="1"/>
  <c r="U10644" i="8" a="1"/>
  <c r="U10644" i="8" s="1"/>
  <c r="U10734" i="8" a="1"/>
  <c r="U10734" i="8" s="1"/>
  <c r="U10802" i="8" a="1"/>
  <c r="U10802" i="8" s="1"/>
  <c r="U10814" i="8" a="1"/>
  <c r="U10814" i="8" s="1"/>
  <c r="U10824" i="8" a="1"/>
  <c r="U10824" i="8" s="1"/>
  <c r="U10859" i="8" a="1"/>
  <c r="U10859" i="8" s="1"/>
  <c r="U10870" i="8" a="1"/>
  <c r="U10870" i="8" s="1"/>
  <c r="U10905" i="8" a="1"/>
  <c r="U10905" i="8" s="1"/>
  <c r="U10928" i="8" a="1"/>
  <c r="U10928" i="8" s="1"/>
  <c r="U11010" i="8" a="1"/>
  <c r="U11010" i="8" s="1"/>
  <c r="U11021" i="8" a="1"/>
  <c r="U11021" i="8" s="1"/>
  <c r="U11055" i="8" a="1"/>
  <c r="U11055" i="8" s="1"/>
  <c r="U11076" i="8" a="1"/>
  <c r="U11076" i="8" s="1"/>
  <c r="U11099" i="8" a="1"/>
  <c r="U11099" i="8" s="1"/>
  <c r="U11123" i="8" a="1"/>
  <c r="U11123" i="8" s="1"/>
  <c r="U11135" i="8" a="1"/>
  <c r="U11135" i="8" s="1"/>
  <c r="U11182" i="8" a="1"/>
  <c r="U11182" i="8" s="1"/>
  <c r="U11205" i="8" a="1"/>
  <c r="U11205" i="8" s="1"/>
  <c r="U11228" i="8" a="1"/>
  <c r="U11228" i="8" s="1"/>
  <c r="U11275" i="8" a="1"/>
  <c r="U11275" i="8" s="1"/>
  <c r="U11287" i="8" a="1"/>
  <c r="U11287" i="8" s="1"/>
  <c r="U11415" i="8" a="1"/>
  <c r="U11415" i="8" s="1"/>
  <c r="U11473" i="8" a="1"/>
  <c r="U11473" i="8" s="1"/>
  <c r="U11602" i="8" a="1"/>
  <c r="U11602" i="8" s="1"/>
  <c r="U11613" i="8" a="1"/>
  <c r="U11613" i="8" s="1"/>
  <c r="U11672" i="8" a="1"/>
  <c r="U11672" i="8" s="1"/>
  <c r="U11696" i="8" a="1"/>
  <c r="U11696" i="8" s="1"/>
  <c r="U11743" i="8" a="1"/>
  <c r="U11743" i="8" s="1"/>
  <c r="U11777" i="8" a="1"/>
  <c r="U11777" i="8" s="1"/>
  <c r="U11846" i="8" a="1"/>
  <c r="U11846" i="8" s="1"/>
  <c r="U11929" i="8" a="1"/>
  <c r="U11929" i="8" s="1"/>
  <c r="U11941" i="8" a="1"/>
  <c r="U11941" i="8" s="1"/>
  <c r="U11988" i="8" a="1"/>
  <c r="U11988" i="8" s="1"/>
  <c r="U12057" i="8" a="1"/>
  <c r="U12057" i="8" s="1"/>
  <c r="U12068" i="8" a="1"/>
  <c r="U12068" i="8" s="1"/>
  <c r="U12115" i="8" a="1"/>
  <c r="U12115" i="8" s="1"/>
  <c r="U12138" i="8" a="1"/>
  <c r="U12138" i="8" s="1"/>
  <c r="U12150" i="8" a="1"/>
  <c r="U12150" i="8" s="1"/>
  <c r="U12209" i="8" a="1"/>
  <c r="U12209" i="8" s="1"/>
  <c r="U12231" i="8" a="1"/>
  <c r="U12231" i="8" s="1"/>
  <c r="U12313" i="8" a="1"/>
  <c r="U12313" i="8" s="1"/>
  <c r="U12358" i="8" a="1"/>
  <c r="U12358" i="8" s="1"/>
  <c r="U12786" i="8" a="1"/>
  <c r="U12786" i="8" s="1"/>
  <c r="U12948" i="8" a="1"/>
  <c r="U12948" i="8" s="1"/>
  <c r="U13249" i="8" a="1"/>
  <c r="U13249" i="8" s="1"/>
  <c r="U13260" i="8" a="1"/>
  <c r="U13260" i="8" s="1"/>
  <c r="U13282" i="8" a="1"/>
  <c r="U13282" i="8" s="1"/>
  <c r="U13304" i="8" a="1"/>
  <c r="U13304" i="8" s="1"/>
  <c r="U13373" i="8" a="1"/>
  <c r="U13373" i="8" s="1"/>
  <c r="U13408" i="8" a="1"/>
  <c r="U13408" i="8" s="1"/>
  <c r="U13419" i="8" a="1"/>
  <c r="U13419" i="8" s="1"/>
  <c r="U13430" i="8" a="1"/>
  <c r="U13430" i="8" s="1"/>
  <c r="U13441" i="8" a="1"/>
  <c r="U13441" i="8" s="1"/>
  <c r="U13452" i="8" a="1"/>
  <c r="U13452" i="8" s="1"/>
  <c r="U13463" i="8" a="1"/>
  <c r="U13463" i="8" s="1"/>
  <c r="U13509" i="8" a="1"/>
  <c r="U13509" i="8" s="1"/>
  <c r="U13543" i="8" a="1"/>
  <c r="U13543" i="8" s="1"/>
  <c r="U13576" i="8" a="1"/>
  <c r="U13576" i="8" s="1"/>
  <c r="U13587" i="8" a="1"/>
  <c r="U13587" i="8" s="1"/>
  <c r="U13599" i="8" a="1"/>
  <c r="U13599" i="8" s="1"/>
  <c r="U13610" i="8" a="1"/>
  <c r="U13610" i="8" s="1"/>
  <c r="U13622" i="8" a="1"/>
  <c r="U13622" i="8" s="1"/>
  <c r="U13634" i="8" a="1"/>
  <c r="U13634" i="8" s="1"/>
  <c r="U13645" i="8" a="1"/>
  <c r="U13645" i="8" s="1"/>
  <c r="U13657" i="8" a="1"/>
  <c r="U13657" i="8" s="1"/>
  <c r="U13668" i="8" a="1"/>
  <c r="U13668" i="8" s="1"/>
  <c r="U13679" i="8" a="1"/>
  <c r="U13679" i="8" s="1"/>
  <c r="U13713" i="8" a="1"/>
  <c r="U13713" i="8" s="1"/>
  <c r="U13736" i="8" a="1"/>
  <c r="U13736" i="8" s="1"/>
  <c r="U13748" i="8" a="1"/>
  <c r="U13748" i="8" s="1"/>
  <c r="U13760" i="8" a="1"/>
  <c r="U13760" i="8" s="1"/>
  <c r="U13804" i="8" a="1"/>
  <c r="U13804" i="8" s="1"/>
  <c r="U13826" i="8" a="1"/>
  <c r="U13826" i="8" s="1"/>
  <c r="U13861" i="8" a="1"/>
  <c r="U13861" i="8" s="1"/>
  <c r="U13955" i="8" a="1"/>
  <c r="U13955" i="8" s="1"/>
  <c r="U13988" i="8" a="1"/>
  <c r="U13988" i="8" s="1"/>
  <c r="U14023" i="8" a="1"/>
  <c r="U14023" i="8" s="1"/>
  <c r="U14035" i="8" a="1"/>
  <c r="U14035" i="8" s="1"/>
  <c r="U14089" i="8" a="1"/>
  <c r="U14089" i="8" s="1"/>
  <c r="U14111" i="8" a="1"/>
  <c r="U14111" i="8" s="1"/>
  <c r="U14122" i="8" a="1"/>
  <c r="U14122" i="8" s="1"/>
  <c r="U14190" i="8" a="1"/>
  <c r="U14190" i="8" s="1"/>
  <c r="U14268" i="8" a="1"/>
  <c r="U14268" i="8" s="1"/>
  <c r="U14279" i="8" a="1"/>
  <c r="U14279" i="8" s="1"/>
  <c r="U14397" i="8" a="1"/>
  <c r="U14397" i="8" s="1"/>
  <c r="U14453" i="8" a="1"/>
  <c r="U14453" i="8" s="1"/>
  <c r="U14500" i="8" a="1"/>
  <c r="U14500" i="8" s="1"/>
  <c r="U14808" i="8" a="1"/>
  <c r="U14808" i="8" s="1"/>
  <c r="U14842" i="8" a="1"/>
  <c r="U14842" i="8" s="1"/>
  <c r="U14866" i="8" a="1"/>
  <c r="U14866" i="8" s="1"/>
  <c r="U14911" i="8" a="1"/>
  <c r="U14911" i="8" s="1"/>
  <c r="U14935" i="8" a="1"/>
  <c r="U14935" i="8" s="1"/>
  <c r="U14947" i="8" a="1"/>
  <c r="U14947" i="8" s="1"/>
  <c r="U15003" i="8" a="1"/>
  <c r="U15003" i="8" s="1"/>
  <c r="U15015" i="8" a="1"/>
  <c r="U15015" i="8" s="1"/>
  <c r="U15027" i="8" a="1"/>
  <c r="U15027" i="8" s="1"/>
  <c r="U15038" i="8" a="1"/>
  <c r="U15038" i="8" s="1"/>
  <c r="U15049" i="8" a="1"/>
  <c r="U15049" i="8" s="1"/>
  <c r="U15072" i="8" a="1"/>
  <c r="U15072" i="8" s="1"/>
  <c r="U15084" i="8" a="1"/>
  <c r="U15084" i="8" s="1"/>
  <c r="U15096" i="8" a="1"/>
  <c r="U15096" i="8" s="1"/>
  <c r="U15155" i="8" a="1"/>
  <c r="U15155" i="8" s="1"/>
  <c r="U15167" i="8" a="1"/>
  <c r="U15167" i="8" s="1"/>
  <c r="U15191" i="8" a="1"/>
  <c r="U15191" i="8" s="1"/>
  <c r="U15203" i="8" a="1"/>
  <c r="U15203" i="8" s="1"/>
  <c r="U15238" i="8" a="1"/>
  <c r="U15238" i="8" s="1"/>
  <c r="U15273" i="8" a="1"/>
  <c r="U15273" i="8" s="1"/>
  <c r="U15309" i="8" a="1"/>
  <c r="U15309" i="8" s="1"/>
  <c r="U15354" i="8" a="1"/>
  <c r="U15354" i="8" s="1"/>
  <c r="U15364" i="8" a="1"/>
  <c r="U15364" i="8" s="1"/>
  <c r="U15471" i="8" a="1"/>
  <c r="U15471" i="8" s="1"/>
  <c r="U15588" i="8" a="1"/>
  <c r="U15588" i="8" s="1"/>
  <c r="U15647" i="8" a="1"/>
  <c r="U15647" i="8" s="1"/>
  <c r="U15683" i="8" a="1"/>
  <c r="U15683" i="8" s="1"/>
  <c r="U15742" i="8" a="1"/>
  <c r="U15742" i="8" s="1"/>
  <c r="U15766" i="8" a="1"/>
  <c r="U15766" i="8" s="1"/>
  <c r="U15814" i="8" a="1"/>
  <c r="U15814" i="8" s="1"/>
  <c r="U15826" i="8" a="1"/>
  <c r="U15826" i="8" s="1"/>
  <c r="U15871" i="8" a="1"/>
  <c r="U15871" i="8" s="1"/>
  <c r="U16058" i="8" a="1"/>
  <c r="U16058" i="8" s="1"/>
  <c r="U16070" i="8" a="1"/>
  <c r="U16070" i="8" s="1"/>
  <c r="U16082" i="8" a="1"/>
  <c r="U16082" i="8" s="1"/>
  <c r="U16202" i="8" a="1"/>
  <c r="U16202" i="8" s="1"/>
  <c r="U16214" i="8" a="1"/>
  <c r="U16214" i="8" s="1"/>
  <c r="U16226" i="8" a="1"/>
  <c r="U16226" i="8" s="1"/>
  <c r="U16262" i="8" a="1"/>
  <c r="U16262" i="8" s="1"/>
  <c r="U16274" i="8" a="1"/>
  <c r="U16274" i="8" s="1"/>
  <c r="U16358" i="8" a="1"/>
  <c r="U16358" i="8" s="1"/>
  <c r="U16418" i="8" a="1"/>
  <c r="U16418" i="8" s="1"/>
  <c r="U16514" i="8" a="1"/>
  <c r="U16514" i="8" s="1"/>
  <c r="U16526" i="8" a="1"/>
  <c r="U16526" i="8" s="1"/>
  <c r="U16586" i="8" a="1"/>
  <c r="U16586" i="8" s="1"/>
  <c r="U16706" i="8" a="1"/>
  <c r="U16706" i="8" s="1"/>
  <c r="U16778" i="8" a="1"/>
  <c r="U16778" i="8" s="1"/>
  <c r="U16850" i="8" a="1"/>
  <c r="U16850" i="8" s="1"/>
  <c r="U16874" i="8" a="1"/>
  <c r="U16874" i="8" s="1"/>
  <c r="U17066" i="8" a="1"/>
  <c r="U17066" i="8" s="1"/>
  <c r="U17150" i="8" a="1"/>
  <c r="U17150" i="8" s="1"/>
  <c r="U17162" i="8" a="1"/>
  <c r="U17162" i="8" s="1"/>
  <c r="U17210" i="8" a="1"/>
  <c r="U17210" i="8" s="1"/>
  <c r="U17258" i="8" a="1"/>
  <c r="U17258" i="8" s="1"/>
  <c r="U17318" i="8" a="1"/>
  <c r="U17318" i="8" s="1"/>
  <c r="U17342" i="8" a="1"/>
  <c r="U17342" i="8" s="1"/>
  <c r="U17354" i="8" a="1"/>
  <c r="U17354" i="8" s="1"/>
  <c r="U17366" i="8" a="1"/>
  <c r="U17366" i="8" s="1"/>
  <c r="U17378" i="8" a="1"/>
  <c r="U17378" i="8" s="1"/>
  <c r="U17438" i="8" a="1"/>
  <c r="U17438" i="8" s="1"/>
  <c r="U17450" i="8" a="1"/>
  <c r="U17450" i="8" s="1"/>
  <c r="U17474" i="8" a="1"/>
  <c r="U17474" i="8" s="1"/>
  <c r="U17498" i="8" a="1"/>
  <c r="U17498" i="8" s="1"/>
  <c r="U17510" i="8" a="1"/>
  <c r="U17510" i="8" s="1"/>
  <c r="U17522" i="8" a="1"/>
  <c r="U17522" i="8" s="1"/>
  <c r="U693" i="8" a="1"/>
  <c r="U693" i="8" s="1"/>
  <c r="U1826" i="8" a="1"/>
  <c r="U1826" i="8" s="1"/>
  <c r="U2251" i="8" a="1"/>
  <c r="U2251" i="8" s="1"/>
  <c r="U3184" i="8" a="1"/>
  <c r="U3184" i="8" s="1"/>
  <c r="U3634" i="8" a="1"/>
  <c r="U3634" i="8" s="1"/>
  <c r="U3790" i="8" a="1"/>
  <c r="U3790" i="8" s="1"/>
  <c r="U4359" i="8" a="1"/>
  <c r="U4359" i="8" s="1"/>
  <c r="U4587" i="8" a="1"/>
  <c r="U4587" i="8" s="1"/>
  <c r="U7101" i="8" a="1"/>
  <c r="U7101" i="8" s="1"/>
  <c r="U8578" i="8" a="1"/>
  <c r="U8578" i="8" s="1"/>
  <c r="U8741" i="8" a="1"/>
  <c r="U8741" i="8" s="1"/>
  <c r="U9202" i="8" a="1"/>
  <c r="U9202" i="8" s="1"/>
  <c r="U9296" i="8" a="1"/>
  <c r="U9296" i="8" s="1"/>
  <c r="U9369" i="8" a="1"/>
  <c r="U9369" i="8" s="1"/>
  <c r="U9384" i="8" a="1"/>
  <c r="U9384" i="8" s="1"/>
  <c r="U9426" i="8" a="1"/>
  <c r="U9426" i="8" s="1"/>
  <c r="U9450" i="8" a="1"/>
  <c r="U9450" i="8" s="1"/>
  <c r="U9503" i="8" a="1"/>
  <c r="U9503" i="8" s="1"/>
  <c r="U9609" i="8" a="1"/>
  <c r="U9609" i="8" s="1"/>
  <c r="U9625" i="8" a="1"/>
  <c r="U9625" i="8" s="1"/>
  <c r="U9673" i="8" a="1"/>
  <c r="U9673" i="8" s="1"/>
  <c r="U10086" i="8" a="1"/>
  <c r="U10086" i="8" s="1"/>
  <c r="U10189" i="8" a="1"/>
  <c r="U10189" i="8" s="1"/>
  <c r="U10259" i="8" a="1"/>
  <c r="U10259" i="8" s="1"/>
  <c r="U10408" i="8" a="1"/>
  <c r="U10408" i="8" s="1"/>
  <c r="U10419" i="8" a="1"/>
  <c r="U10419" i="8" s="1"/>
  <c r="U10645" i="8" a="1"/>
  <c r="U10645" i="8" s="1"/>
  <c r="U10656" i="8" a="1"/>
  <c r="U10656" i="8" s="1"/>
  <c r="U10780" i="8" a="1"/>
  <c r="U10780" i="8" s="1"/>
  <c r="U10803" i="8" a="1"/>
  <c r="U10803" i="8" s="1"/>
  <c r="U10860" i="8" a="1"/>
  <c r="U10860" i="8" s="1"/>
  <c r="U10882" i="8" a="1"/>
  <c r="U10882" i="8" s="1"/>
  <c r="U10894" i="8" a="1"/>
  <c r="U10894" i="8" s="1"/>
  <c r="U10906" i="8" a="1"/>
  <c r="U10906" i="8" s="1"/>
  <c r="U10917" i="8" a="1"/>
  <c r="U10917" i="8" s="1"/>
  <c r="U10929" i="8" a="1"/>
  <c r="U10929" i="8" s="1"/>
  <c r="U10953" i="8" a="1"/>
  <c r="U10953" i="8" s="1"/>
  <c r="U10964" i="8" a="1"/>
  <c r="U10964" i="8" s="1"/>
  <c r="U10975" i="8" a="1"/>
  <c r="U10975" i="8" s="1"/>
  <c r="U10987" i="8" a="1"/>
  <c r="U10987" i="8" s="1"/>
  <c r="U11022" i="8" a="1"/>
  <c r="U11022" i="8" s="1"/>
  <c r="U11066" i="8" a="1"/>
  <c r="U11066" i="8" s="1"/>
  <c r="U11077" i="8" a="1"/>
  <c r="U11077" i="8" s="1"/>
  <c r="U11159" i="8" a="1"/>
  <c r="U11159" i="8" s="1"/>
  <c r="U11171" i="8" a="1"/>
  <c r="U11171" i="8" s="1"/>
  <c r="U11183" i="8" a="1"/>
  <c r="U11183" i="8" s="1"/>
  <c r="U11241" i="8" a="1"/>
  <c r="U11241" i="8" s="1"/>
  <c r="U11439" i="8" a="1"/>
  <c r="U11439" i="8" s="1"/>
  <c r="U11451" i="8" a="1"/>
  <c r="U11451" i="8" s="1"/>
  <c r="U11510" i="8" a="1"/>
  <c r="U11510" i="8" s="1"/>
  <c r="U11603" i="8" a="1"/>
  <c r="U11603" i="8" s="1"/>
  <c r="U11614" i="8" a="1"/>
  <c r="U11614" i="8" s="1"/>
  <c r="U11708" i="8" a="1"/>
  <c r="U11708" i="8" s="1"/>
  <c r="U11732" i="8" a="1"/>
  <c r="U11732" i="8" s="1"/>
  <c r="U11778" i="8" a="1"/>
  <c r="U11778" i="8" s="1"/>
  <c r="U11789" i="8" a="1"/>
  <c r="U11789" i="8" s="1"/>
  <c r="U11847" i="8" a="1"/>
  <c r="U11847" i="8" s="1"/>
  <c r="U11895" i="8" a="1"/>
  <c r="U11895" i="8" s="1"/>
  <c r="U11977" i="8" a="1"/>
  <c r="U11977" i="8" s="1"/>
  <c r="U12000" i="8" a="1"/>
  <c r="U12000" i="8" s="1"/>
  <c r="U12023" i="8" a="1"/>
  <c r="U12023" i="8" s="1"/>
  <c r="U12081" i="8" a="1"/>
  <c r="U12081" i="8" s="1"/>
  <c r="U12092" i="8" a="1"/>
  <c r="U12092" i="8" s="1"/>
  <c r="U12116" i="8" a="1"/>
  <c r="U12116" i="8" s="1"/>
  <c r="U12151" i="8" a="1"/>
  <c r="U12151" i="8" s="1"/>
  <c r="U12163" i="8" a="1"/>
  <c r="U12163" i="8" s="1"/>
  <c r="U12187" i="8" a="1"/>
  <c r="U12187" i="8" s="1"/>
  <c r="U12210" i="8" a="1"/>
  <c r="U12210" i="8" s="1"/>
  <c r="U12232" i="8" a="1"/>
  <c r="U12232" i="8" s="1"/>
  <c r="U12244" i="8" a="1"/>
  <c r="U12244" i="8" s="1"/>
  <c r="U12348" i="8" a="1"/>
  <c r="U12348" i="8" s="1"/>
  <c r="U12567" i="8" a="1"/>
  <c r="U12567" i="8" s="1"/>
  <c r="U12599" i="8" a="1"/>
  <c r="U12599" i="8" s="1"/>
  <c r="U12752" i="8" a="1"/>
  <c r="U12752" i="8" s="1"/>
  <c r="U12787" i="8" a="1"/>
  <c r="U12787" i="8" s="1"/>
  <c r="U12858" i="8" a="1"/>
  <c r="U12858" i="8" s="1"/>
  <c r="U12891" i="8" a="1"/>
  <c r="U12891" i="8" s="1"/>
  <c r="U12949" i="8" a="1"/>
  <c r="U12949" i="8" s="1"/>
  <c r="U13238" i="8" a="1"/>
  <c r="U13238" i="8" s="1"/>
  <c r="U13273" i="8" a="1"/>
  <c r="U13273" i="8" s="1"/>
  <c r="U13283" i="8" a="1"/>
  <c r="U13283" i="8" s="1"/>
  <c r="U13329" i="8" a="1"/>
  <c r="U13329" i="8" s="1"/>
  <c r="U13351" i="8" a="1"/>
  <c r="U13351" i="8" s="1"/>
  <c r="U13374" i="8" a="1"/>
  <c r="U13374" i="8" s="1"/>
  <c r="U13386" i="8" a="1"/>
  <c r="U13386" i="8" s="1"/>
  <c r="U13420" i="8" a="1"/>
  <c r="U13420" i="8" s="1"/>
  <c r="U13431" i="8" a="1"/>
  <c r="U13431" i="8" s="1"/>
  <c r="U13442" i="8" a="1"/>
  <c r="U13442" i="8" s="1"/>
  <c r="U13453" i="8" a="1"/>
  <c r="U13453" i="8" s="1"/>
  <c r="U13464" i="8" a="1"/>
  <c r="U13464" i="8" s="1"/>
  <c r="U13487" i="8" a="1"/>
  <c r="U13487" i="8" s="1"/>
  <c r="U13555" i="8" a="1"/>
  <c r="U13555" i="8" s="1"/>
  <c r="U13588" i="8" a="1"/>
  <c r="U13588" i="8" s="1"/>
  <c r="U13611" i="8" a="1"/>
  <c r="U13611" i="8" s="1"/>
  <c r="U13635" i="8" a="1"/>
  <c r="U13635" i="8" s="1"/>
  <c r="U13658" i="8" a="1"/>
  <c r="U13658" i="8" s="1"/>
  <c r="U13680" i="8" a="1"/>
  <c r="U13680" i="8" s="1"/>
  <c r="U13691" i="8" a="1"/>
  <c r="U13691" i="8" s="1"/>
  <c r="U13714" i="8" a="1"/>
  <c r="U13714" i="8" s="1"/>
  <c r="U13726" i="8" a="1"/>
  <c r="U13726" i="8" s="1"/>
  <c r="U13783" i="8" a="1"/>
  <c r="U13783" i="8" s="1"/>
  <c r="U13839" i="8" a="1"/>
  <c r="U13839" i="8" s="1"/>
  <c r="U13862" i="8" a="1"/>
  <c r="U13862" i="8" s="1"/>
  <c r="U13945" i="8" a="1"/>
  <c r="U13945" i="8" s="1"/>
  <c r="U13956" i="8" a="1"/>
  <c r="U13956" i="8" s="1"/>
  <c r="U13966" i="8" a="1"/>
  <c r="U13966" i="8" s="1"/>
  <c r="U14047" i="8" a="1"/>
  <c r="U14047" i="8" s="1"/>
  <c r="U14112" i="8" a="1"/>
  <c r="U14112" i="8" s="1"/>
  <c r="U14269" i="8" a="1"/>
  <c r="U14269" i="8" s="1"/>
  <c r="U14280" i="8" a="1"/>
  <c r="U14280" i="8" s="1"/>
  <c r="U14386" i="8" a="1"/>
  <c r="U14386" i="8" s="1"/>
  <c r="U14422" i="8" a="1"/>
  <c r="U14422" i="8" s="1"/>
  <c r="U14477" i="8" a="1"/>
  <c r="U14477" i="8" s="1"/>
  <c r="U14524" i="8" a="1"/>
  <c r="U14524" i="8" s="1"/>
  <c r="U14548" i="8" a="1"/>
  <c r="U14548" i="8" s="1"/>
  <c r="U14786" i="8" a="1"/>
  <c r="U14786" i="8" s="1"/>
  <c r="U14831" i="8" a="1"/>
  <c r="U14831" i="8" s="1"/>
  <c r="U14855" i="8" a="1"/>
  <c r="U14855" i="8" s="1"/>
  <c r="U14890" i="8" a="1"/>
  <c r="U14890" i="8" s="1"/>
  <c r="U14912" i="8" a="1"/>
  <c r="U14912" i="8" s="1"/>
  <c r="U14936" i="8" a="1"/>
  <c r="U14936" i="8" s="1"/>
  <c r="U14959" i="8" a="1"/>
  <c r="U14959" i="8" s="1"/>
  <c r="U14970" i="8" a="1"/>
  <c r="U14970" i="8" s="1"/>
  <c r="U14980" i="8" a="1"/>
  <c r="U14980" i="8" s="1"/>
  <c r="U14992" i="8" a="1"/>
  <c r="U14992" i="8" s="1"/>
  <c r="U15016" i="8" a="1"/>
  <c r="U15016" i="8" s="1"/>
  <c r="U15039" i="8" a="1"/>
  <c r="U15039" i="8" s="1"/>
  <c r="U15061" i="8" a="1"/>
  <c r="U15061" i="8" s="1"/>
  <c r="U15073" i="8" a="1"/>
  <c r="U15073" i="8" s="1"/>
  <c r="U15097" i="8" a="1"/>
  <c r="U15097" i="8" s="1"/>
  <c r="U15120" i="8" a="1"/>
  <c r="U15120" i="8" s="1"/>
  <c r="U15144" i="8" a="1"/>
  <c r="U15144" i="8" s="1"/>
  <c r="U15156" i="8" a="1"/>
  <c r="U15156" i="8" s="1"/>
  <c r="U15180" i="8" a="1"/>
  <c r="U15180" i="8" s="1"/>
  <c r="U15192" i="8" a="1"/>
  <c r="U15192" i="8" s="1"/>
  <c r="U15204" i="8" a="1"/>
  <c r="U15204" i="8" s="1"/>
  <c r="U15216" i="8" a="1"/>
  <c r="U15216" i="8" s="1"/>
  <c r="U15227" i="8" a="1"/>
  <c r="U15227" i="8" s="1"/>
  <c r="U15239" i="8" a="1"/>
  <c r="U15239" i="8" s="1"/>
  <c r="U15262" i="8" a="1"/>
  <c r="U15262" i="8" s="1"/>
  <c r="U15274" i="8" a="1"/>
  <c r="U15274" i="8" s="1"/>
  <c r="U15320" i="8" a="1"/>
  <c r="U15320" i="8" s="1"/>
  <c r="U15332" i="8" a="1"/>
  <c r="U15332" i="8" s="1"/>
  <c r="U15365" i="8" a="1"/>
  <c r="U15365" i="8" s="1"/>
  <c r="U15377" i="8" a="1"/>
  <c r="U15377" i="8" s="1"/>
  <c r="U15401" i="8" a="1"/>
  <c r="U15401" i="8" s="1"/>
  <c r="U15413" i="8" a="1"/>
  <c r="U15413" i="8" s="1"/>
  <c r="U15449" i="8" a="1"/>
  <c r="U15449" i="8" s="1"/>
  <c r="U15460" i="8" a="1"/>
  <c r="U15460" i="8" s="1"/>
  <c r="U15484" i="8" a="1"/>
  <c r="U15484" i="8" s="1"/>
  <c r="U15496" i="8" a="1"/>
  <c r="U15496" i="8" s="1"/>
  <c r="U15542" i="8" a="1"/>
  <c r="U15542" i="8" s="1"/>
  <c r="U15577" i="8" a="1"/>
  <c r="U15577" i="8" s="1"/>
  <c r="U15672" i="8" a="1"/>
  <c r="U15672" i="8" s="1"/>
  <c r="U15684" i="8" a="1"/>
  <c r="U15684" i="8" s="1"/>
  <c r="U15708" i="8" a="1"/>
  <c r="U15708" i="8" s="1"/>
  <c r="U15803" i="8" a="1"/>
  <c r="U15803" i="8" s="1"/>
  <c r="U15849" i="8" a="1"/>
  <c r="U15849" i="8" s="1"/>
  <c r="U15872" i="8" a="1"/>
  <c r="U15872" i="8" s="1"/>
  <c r="U15884" i="8" a="1"/>
  <c r="U15884" i="8" s="1"/>
  <c r="U15896" i="8" a="1"/>
  <c r="U15896" i="8" s="1"/>
  <c r="U16071" i="8" a="1"/>
  <c r="U16071" i="8" s="1"/>
  <c r="U16083" i="8" a="1"/>
  <c r="U16083" i="8" s="1"/>
  <c r="U16191" i="8" a="1"/>
  <c r="U16191" i="8" s="1"/>
  <c r="U16203" i="8" a="1"/>
  <c r="U16203" i="8" s="1"/>
  <c r="U16275" i="8" a="1"/>
  <c r="U16275" i="8" s="1"/>
  <c r="U16287" i="8" a="1"/>
  <c r="U16287" i="8" s="1"/>
  <c r="U16311" i="8" a="1"/>
  <c r="U16311" i="8" s="1"/>
  <c r="U16323" i="8" a="1"/>
  <c r="U16323" i="8" s="1"/>
  <c r="U16383" i="8" a="1"/>
  <c r="U16383" i="8" s="1"/>
  <c r="U16419" i="8" a="1"/>
  <c r="U16419" i="8" s="1"/>
  <c r="U16431" i="8" a="1"/>
  <c r="U16431" i="8" s="1"/>
  <c r="U16455" i="8" a="1"/>
  <c r="U16455" i="8" s="1"/>
  <c r="U16479" i="8" a="1"/>
  <c r="U16479" i="8" s="1"/>
  <c r="U16491" i="8" a="1"/>
  <c r="U16491" i="8" s="1"/>
  <c r="U16503" i="8" a="1"/>
  <c r="U16503" i="8" s="1"/>
  <c r="U16515" i="8" a="1"/>
  <c r="U16515" i="8" s="1"/>
  <c r="U16539" i="8" a="1"/>
  <c r="U16539" i="8" s="1"/>
  <c r="U16647" i="8" a="1"/>
  <c r="U16647" i="8" s="1"/>
  <c r="U16779" i="8" a="1"/>
  <c r="U16779" i="8" s="1"/>
  <c r="U16851" i="8" a="1"/>
  <c r="U16851" i="8" s="1"/>
  <c r="U16863" i="8" a="1"/>
  <c r="U16863" i="8" s="1"/>
  <c r="U5362" i="8" a="1"/>
  <c r="U5362" i="8" s="1"/>
  <c r="U10429" i="8" a="1"/>
  <c r="U10429" i="8" s="1"/>
  <c r="U11776" i="8" a="1"/>
  <c r="U11776" i="8" s="1"/>
  <c r="U12324" i="8" a="1"/>
  <c r="U12324" i="8" s="1"/>
  <c r="U12845" i="8" a="1"/>
  <c r="U12845" i="8" s="1"/>
  <c r="U12867" i="8" a="1"/>
  <c r="U12867" i="8" s="1"/>
  <c r="U13407" i="8" a="1"/>
  <c r="U13407" i="8" s="1"/>
  <c r="U13530" i="8" a="1"/>
  <c r="U13530" i="8" s="1"/>
  <c r="U13771" i="8" a="1"/>
  <c r="U13771" i="8" s="1"/>
  <c r="U15048" i="8" a="1"/>
  <c r="U15048" i="8" s="1"/>
  <c r="U15765" i="8" a="1"/>
  <c r="U15765" i="8" s="1"/>
  <c r="U15894" i="8" a="1"/>
  <c r="U15894" i="8" s="1"/>
  <c r="U16021" i="8" a="1"/>
  <c r="U16021" i="8" s="1"/>
  <c r="U16081" i="8" a="1"/>
  <c r="U16081" i="8" s="1"/>
  <c r="U16813" i="8" a="1"/>
  <c r="U16813" i="8" s="1"/>
  <c r="U17142" i="8" a="1"/>
  <c r="U17142" i="8" s="1"/>
  <c r="U17178" i="8" a="1"/>
  <c r="U17178" i="8" s="1"/>
  <c r="U17216" i="8" a="1"/>
  <c r="U17216" i="8" s="1"/>
  <c r="U17252" i="8" a="1"/>
  <c r="U17252" i="8" s="1"/>
  <c r="U17305" i="8" a="1"/>
  <c r="U17305" i="8" s="1"/>
  <c r="U17381" i="8" a="1"/>
  <c r="U17381" i="8" s="1"/>
  <c r="U17420" i="8" a="1"/>
  <c r="U17420" i="8" s="1"/>
  <c r="U17456" i="8" a="1"/>
  <c r="U17456" i="8" s="1"/>
  <c r="U17496" i="8" a="1"/>
  <c r="U17496" i="8" s="1"/>
  <c r="U17513" i="8" a="1"/>
  <c r="U17513" i="8" s="1"/>
  <c r="U17619" i="8" a="1"/>
  <c r="U17619" i="8" s="1"/>
  <c r="U17676" i="8" a="1"/>
  <c r="U17676" i="8" s="1"/>
  <c r="U17728" i="8" a="1"/>
  <c r="U17728" i="8" s="1"/>
  <c r="U17856" i="8" a="1"/>
  <c r="U17856" i="8" s="1"/>
  <c r="U17881" i="8" a="1"/>
  <c r="U17881" i="8" s="1"/>
  <c r="U18089" i="8" a="1"/>
  <c r="U18089" i="8" s="1"/>
  <c r="U18114" i="8" a="1"/>
  <c r="U18114" i="8" s="1"/>
  <c r="U18127" i="8" a="1"/>
  <c r="U18127" i="8" s="1"/>
  <c r="U18192" i="8" a="1"/>
  <c r="U18192" i="8" s="1"/>
  <c r="U18257" i="8" a="1"/>
  <c r="U18257" i="8" s="1"/>
  <c r="U18307" i="8" a="1"/>
  <c r="U18307" i="8" s="1"/>
  <c r="U18319" i="8" a="1"/>
  <c r="U18319" i="8" s="1"/>
  <c r="U18344" i="8" a="1"/>
  <c r="U18344" i="8" s="1"/>
  <c r="U18431" i="8" a="1"/>
  <c r="U18431" i="8" s="1"/>
  <c r="U18494" i="8" a="1"/>
  <c r="U18494" i="8" s="1"/>
  <c r="U18506" i="8" a="1"/>
  <c r="U18506" i="8" s="1"/>
  <c r="U18531" i="8" a="1"/>
  <c r="U18531" i="8" s="1"/>
  <c r="U18605" i="8" a="1"/>
  <c r="U18605" i="8" s="1"/>
  <c r="U18665" i="8" a="1"/>
  <c r="U18665" i="8" s="1"/>
  <c r="U18715" i="8" a="1"/>
  <c r="U18715" i="8" s="1"/>
  <c r="U18803" i="8" a="1"/>
  <c r="U18803" i="8" s="1"/>
  <c r="U18865" i="8" a="1"/>
  <c r="U18865" i="8" s="1"/>
  <c r="U18877" i="8" a="1"/>
  <c r="U18877" i="8" s="1"/>
  <c r="U18963" i="8" a="1"/>
  <c r="U18963" i="8" s="1"/>
  <c r="U19002" i="8" a="1"/>
  <c r="U19002" i="8" s="1"/>
  <c r="U19015" i="8" a="1"/>
  <c r="U19015" i="8" s="1"/>
  <c r="U19027" i="8" a="1"/>
  <c r="U19027" i="8" s="1"/>
  <c r="U19040" i="8" a="1"/>
  <c r="U19040" i="8" s="1"/>
  <c r="U19066" i="8" a="1"/>
  <c r="U19066" i="8" s="1"/>
  <c r="U19129" i="8" a="1"/>
  <c r="U19129" i="8" s="1"/>
  <c r="U19154" i="8" a="1"/>
  <c r="U19154" i="8" s="1"/>
  <c r="U19191" i="8" a="1"/>
  <c r="U19191" i="8" s="1"/>
  <c r="U19216" i="8" a="1"/>
  <c r="U19216" i="8" s="1"/>
  <c r="U19228" i="8" a="1"/>
  <c r="U19228" i="8" s="1"/>
  <c r="U19241" i="8" a="1"/>
  <c r="U19241" i="8" s="1"/>
  <c r="U19288" i="8" a="1"/>
  <c r="U19288" i="8" s="1"/>
  <c r="U19328" i="8" a="1"/>
  <c r="U19328" i="8" s="1"/>
  <c r="U19376" i="8" a="1"/>
  <c r="U19376" i="8" s="1"/>
  <c r="U19388" i="8" a="1"/>
  <c r="U19388" i="8" s="1"/>
  <c r="U19437" i="8" a="1"/>
  <c r="U19437" i="8" s="1"/>
  <c r="U19560" i="8" a="1"/>
  <c r="U19560" i="8" s="1"/>
  <c r="U19669" i="8" a="1"/>
  <c r="U19669" i="8" s="1"/>
  <c r="U19707" i="8" a="1"/>
  <c r="U19707" i="8" s="1"/>
  <c r="U19746" i="8" a="1"/>
  <c r="U19746" i="8" s="1"/>
  <c r="U19758" i="8" a="1"/>
  <c r="U19758" i="8" s="1"/>
  <c r="U19784" i="8" a="1"/>
  <c r="U19784" i="8" s="1"/>
  <c r="U19821" i="8" a="1"/>
  <c r="U19821" i="8" s="1"/>
  <c r="U19868" i="8" a="1"/>
  <c r="U19868" i="8" s="1"/>
  <c r="U19880" i="8" a="1"/>
  <c r="U19880" i="8" s="1"/>
  <c r="U19892" i="8" a="1"/>
  <c r="U19892" i="8" s="1"/>
  <c r="U19904" i="8" a="1"/>
  <c r="U19904" i="8" s="1"/>
  <c r="U19916" i="8" a="1"/>
  <c r="U19916" i="8" s="1"/>
  <c r="U19928" i="8" a="1"/>
  <c r="U19928" i="8" s="1"/>
  <c r="U19940" i="8" a="1"/>
  <c r="U19940" i="8" s="1"/>
  <c r="U19952" i="8" a="1"/>
  <c r="U19952" i="8" s="1"/>
  <c r="U19964" i="8" a="1"/>
  <c r="U19964" i="8" s="1"/>
  <c r="U19986" i="8" a="1"/>
  <c r="U19986" i="8" s="1"/>
  <c r="U19997" i="8" a="1"/>
  <c r="U19997" i="8" s="1"/>
  <c r="U20021" i="8" a="1"/>
  <c r="U20021" i="8" s="1"/>
  <c r="U20033" i="8" a="1"/>
  <c r="U20033" i="8" s="1"/>
  <c r="U20045" i="8" a="1"/>
  <c r="U20045" i="8" s="1"/>
  <c r="U20093" i="8" a="1"/>
  <c r="U20093" i="8" s="1"/>
  <c r="U20141" i="8" a="1"/>
  <c r="U20141" i="8" s="1"/>
  <c r="U20165" i="8" a="1"/>
  <c r="U20165" i="8" s="1"/>
  <c r="U20213" i="8" a="1"/>
  <c r="U20213" i="8" s="1"/>
  <c r="U20225" i="8" a="1"/>
  <c r="U20225" i="8" s="1"/>
  <c r="U20283" i="8" a="1"/>
  <c r="U20283" i="8" s="1"/>
  <c r="U20330" i="8" a="1"/>
  <c r="U20330" i="8" s="1"/>
  <c r="U20354" i="8" a="1"/>
  <c r="U20354" i="8" s="1"/>
  <c r="U20366" i="8" a="1"/>
  <c r="U20366" i="8" s="1"/>
  <c r="U20377" i="8" a="1"/>
  <c r="U20377" i="8" s="1"/>
  <c r="U20543" i="8" a="1"/>
  <c r="U20543" i="8" s="1"/>
  <c r="U20555" i="8" a="1"/>
  <c r="U20555" i="8" s="1"/>
  <c r="U20685" i="8" a="1"/>
  <c r="U20685" i="8" s="1"/>
  <c r="U20697" i="8" a="1"/>
  <c r="U20697" i="8" s="1"/>
  <c r="U20805" i="8" a="1"/>
  <c r="U20805" i="8" s="1"/>
  <c r="U20829" i="8" a="1"/>
  <c r="U20829" i="8" s="1"/>
  <c r="U20841" i="8" a="1"/>
  <c r="U20841" i="8" s="1"/>
  <c r="U20852" i="8" a="1"/>
  <c r="U20852" i="8" s="1"/>
  <c r="U20864" i="8" a="1"/>
  <c r="U20864" i="8" s="1"/>
  <c r="U20887" i="8" a="1"/>
  <c r="U20887" i="8" s="1"/>
  <c r="U20899" i="8" a="1"/>
  <c r="U20899" i="8" s="1"/>
  <c r="U20923" i="8" a="1"/>
  <c r="U20923" i="8" s="1"/>
  <c r="U20959" i="8" a="1"/>
  <c r="U20959" i="8" s="1"/>
  <c r="U21006" i="8" a="1"/>
  <c r="U21006" i="8" s="1"/>
  <c r="U21171" i="8" a="1"/>
  <c r="U21171" i="8" s="1"/>
  <c r="U21183" i="8" a="1"/>
  <c r="U21183" i="8" s="1"/>
  <c r="U21242" i="8" a="1"/>
  <c r="U21242" i="8" s="1"/>
  <c r="U21254" i="8" a="1"/>
  <c r="U21254" i="8" s="1"/>
  <c r="U21539" i="8" a="1"/>
  <c r="U21539" i="8" s="1"/>
  <c r="U21563" i="8" a="1"/>
  <c r="U21563" i="8" s="1"/>
  <c r="U21575" i="8" a="1"/>
  <c r="U21575" i="8" s="1"/>
  <c r="U21610" i="8" a="1"/>
  <c r="U21610" i="8" s="1"/>
  <c r="U21646" i="8" a="1"/>
  <c r="U21646" i="8" s="1"/>
  <c r="U21826" i="8" a="1"/>
  <c r="U21826" i="8" s="1"/>
  <c r="U21861" i="8" a="1"/>
  <c r="U21861" i="8" s="1"/>
  <c r="U21908" i="8" a="1"/>
  <c r="U21908" i="8" s="1"/>
  <c r="U21932" i="8" a="1"/>
  <c r="U21932" i="8" s="1"/>
  <c r="U21979" i="8" a="1"/>
  <c r="U21979" i="8" s="1"/>
  <c r="U21991" i="8" a="1"/>
  <c r="U21991" i="8" s="1"/>
  <c r="U22003" i="8" a="1"/>
  <c r="U22003" i="8" s="1"/>
  <c r="U22039" i="8" a="1"/>
  <c r="U22039" i="8" s="1"/>
  <c r="U22062" i="8" a="1"/>
  <c r="U22062" i="8" s="1"/>
  <c r="U22086" i="8" a="1"/>
  <c r="U22086" i="8" s="1"/>
  <c r="U22133" i="8" a="1"/>
  <c r="U22133" i="8" s="1"/>
  <c r="U22253" i="8" a="1"/>
  <c r="U22253" i="8" s="1"/>
  <c r="U22277" i="8" a="1"/>
  <c r="U22277" i="8" s="1"/>
  <c r="U22301" i="8" a="1"/>
  <c r="U22301" i="8" s="1"/>
  <c r="U22407" i="8" a="1"/>
  <c r="U22407" i="8" s="1"/>
  <c r="U22549" i="8" a="1"/>
  <c r="U22549" i="8" s="1"/>
  <c r="U22655" i="8" a="1"/>
  <c r="U22655" i="8" s="1"/>
  <c r="U22679" i="8" a="1"/>
  <c r="U22679" i="8" s="1"/>
  <c r="U22691" i="8" a="1"/>
  <c r="U22691" i="8" s="1"/>
  <c r="U22799" i="8" a="1"/>
  <c r="U22799" i="8" s="1"/>
  <c r="U22823" i="8" a="1"/>
  <c r="U22823" i="8" s="1"/>
  <c r="U22834" i="8" a="1"/>
  <c r="U22834" i="8" s="1"/>
  <c r="U22870" i="8" a="1"/>
  <c r="U22870" i="8" s="1"/>
  <c r="U22905" i="8" a="1"/>
  <c r="U22905" i="8" s="1"/>
  <c r="U22953" i="8" a="1"/>
  <c r="U22953" i="8" s="1"/>
  <c r="U23060" i="8" a="1"/>
  <c r="U23060" i="8" s="1"/>
  <c r="U23107" i="8" a="1"/>
  <c r="U23107" i="8" s="1"/>
  <c r="U23130" i="8" a="1"/>
  <c r="U23130" i="8" s="1"/>
  <c r="U23261" i="8" a="1"/>
  <c r="U23261" i="8" s="1"/>
  <c r="U23297" i="8" a="1"/>
  <c r="U23297" i="8" s="1"/>
  <c r="U23309" i="8" a="1"/>
  <c r="U23309" i="8" s="1"/>
  <c r="U23452" i="8" a="1"/>
  <c r="U23452" i="8" s="1"/>
  <c r="U23464" i="8" a="1"/>
  <c r="U23464" i="8" s="1"/>
  <c r="U23476" i="8" a="1"/>
  <c r="U23476" i="8" s="1"/>
  <c r="U23652" i="8" a="1"/>
  <c r="U23652" i="8" s="1"/>
  <c r="U23688" i="8" a="1"/>
  <c r="U23688" i="8" s="1"/>
  <c r="U23890" i="8" a="1"/>
  <c r="U23890" i="8" s="1"/>
  <c r="U23961" i="8" a="1"/>
  <c r="U23961" i="8" s="1"/>
  <c r="U23973" i="8" a="1"/>
  <c r="U23973" i="8" s="1"/>
  <c r="U23996" i="8" a="1"/>
  <c r="U23996" i="8" s="1"/>
  <c r="U24329" i="8" a="1"/>
  <c r="U24329" i="8" s="1"/>
  <c r="U24341" i="8" a="1"/>
  <c r="U24341" i="8" s="1"/>
  <c r="U24448" i="8" a="1"/>
  <c r="U24448" i="8" s="1"/>
  <c r="U24578" i="8" a="1"/>
  <c r="U24578" i="8" s="1"/>
  <c r="U24590" i="8" a="1"/>
  <c r="U24590" i="8" s="1"/>
  <c r="U24697" i="8" a="1"/>
  <c r="U24697" i="8" s="1"/>
  <c r="U24756" i="8" a="1"/>
  <c r="U24756" i="8" s="1"/>
  <c r="U24803" i="8" a="1"/>
  <c r="U24803" i="8" s="1"/>
  <c r="U24839" i="8" a="1"/>
  <c r="U24839" i="8" s="1"/>
  <c r="U24851" i="8" a="1"/>
  <c r="U24851" i="8" s="1"/>
  <c r="U24863" i="8" a="1"/>
  <c r="U24863" i="8" s="1"/>
  <c r="U24899" i="8" a="1"/>
  <c r="U24899" i="8" s="1"/>
  <c r="U24911" i="8" a="1"/>
  <c r="U24911" i="8" s="1"/>
  <c r="U24923" i="8" a="1"/>
  <c r="U24923" i="8" s="1"/>
  <c r="U24935" i="8" a="1"/>
  <c r="U24935" i="8" s="1"/>
  <c r="U25066" i="8" a="1"/>
  <c r="U25066" i="8" s="1"/>
  <c r="U25158" i="8" a="1"/>
  <c r="U25158" i="8" s="1"/>
  <c r="U25304" i="8" a="1"/>
  <c r="U25304" i="8" s="1"/>
  <c r="U25316" i="8" a="1"/>
  <c r="U25316" i="8" s="1"/>
  <c r="U25437" i="8" a="1"/>
  <c r="U25437" i="8" s="1"/>
  <c r="U25502" i="8" a="1"/>
  <c r="U25502" i="8" s="1"/>
  <c r="U25651" i="8" a="1"/>
  <c r="U25651" i="8" s="1"/>
  <c r="U25709" i="8" a="1"/>
  <c r="U25709" i="8" s="1"/>
  <c r="U25720" i="8" a="1"/>
  <c r="U25720" i="8" s="1"/>
  <c r="U25873" i="8" a="1"/>
  <c r="U25873" i="8" s="1"/>
  <c r="U25897" i="8" a="1"/>
  <c r="U25897" i="8" s="1"/>
  <c r="U25919" i="8" a="1"/>
  <c r="U25919" i="8" s="1"/>
  <c r="U25975" i="8" a="1"/>
  <c r="U25975" i="8" s="1"/>
  <c r="U25987" i="8" a="1"/>
  <c r="U25987" i="8" s="1"/>
  <c r="U25999" i="8" a="1"/>
  <c r="U25999" i="8" s="1"/>
  <c r="U26080" i="8" a="1"/>
  <c r="U26080" i="8" s="1"/>
  <c r="U26091" i="8" a="1"/>
  <c r="U26091" i="8" s="1"/>
  <c r="U26115" i="8" a="1"/>
  <c r="U26115" i="8" s="1"/>
  <c r="U26138" i="8" a="1"/>
  <c r="U26138" i="8" s="1"/>
  <c r="U26148" i="8" a="1"/>
  <c r="U26148" i="8" s="1"/>
  <c r="U26172" i="8" a="1"/>
  <c r="U26172" i="8" s="1"/>
  <c r="U26184" i="8" a="1"/>
  <c r="U26184" i="8" s="1"/>
  <c r="U26205" i="8" a="1"/>
  <c r="U26205" i="8" s="1"/>
  <c r="U26228" i="8" a="1"/>
  <c r="U26228" i="8" s="1"/>
  <c r="U26261" i="8" a="1"/>
  <c r="U26261" i="8" s="1"/>
  <c r="U26285" i="8" a="1"/>
  <c r="U26285" i="8" s="1"/>
  <c r="U26308" i="8" a="1"/>
  <c r="U26308" i="8" s="1"/>
  <c r="U26331" i="8" a="1"/>
  <c r="U26331" i="8" s="1"/>
  <c r="U26365" i="8" a="1"/>
  <c r="U26365" i="8" s="1"/>
  <c r="U26377" i="8" a="1"/>
  <c r="U26377" i="8" s="1"/>
  <c r="U26484" i="8" a="1"/>
  <c r="U26484" i="8" s="1"/>
  <c r="U26507" i="8" a="1"/>
  <c r="U26507" i="8" s="1"/>
  <c r="U26518" i="8" a="1"/>
  <c r="U26518" i="8" s="1"/>
  <c r="U26541" i="8" a="1"/>
  <c r="U26541" i="8" s="1"/>
  <c r="U3433" i="8" a="1"/>
  <c r="U3433" i="8" s="1"/>
  <c r="U5316" i="8" a="1"/>
  <c r="U5316" i="8" s="1"/>
  <c r="U10110" i="8" a="1"/>
  <c r="U10110" i="8" s="1"/>
  <c r="U11134" i="8" a="1"/>
  <c r="U11134" i="8" s="1"/>
  <c r="U11425" i="8" a="1"/>
  <c r="U11425" i="8" s="1"/>
  <c r="U12346" i="8" a="1"/>
  <c r="U12346" i="8" s="1"/>
  <c r="U13384" i="8" a="1"/>
  <c r="U13384" i="8" s="1"/>
  <c r="U13998" i="8" a="1"/>
  <c r="U13998" i="8" s="1"/>
  <c r="U14830" i="8" a="1"/>
  <c r="U14830" i="8" s="1"/>
  <c r="U15225" i="8" a="1"/>
  <c r="U15225" i="8" s="1"/>
  <c r="U17180" i="8" a="1"/>
  <c r="U17180" i="8" s="1"/>
  <c r="U17199" i="8" a="1"/>
  <c r="U17199" i="8" s="1"/>
  <c r="U17220" i="8" a="1"/>
  <c r="U17220" i="8" s="1"/>
  <c r="U17237" i="8" a="1"/>
  <c r="U17237" i="8" s="1"/>
  <c r="U17364" i="8" a="1"/>
  <c r="U17364" i="8" s="1"/>
  <c r="U17382" i="8" a="1"/>
  <c r="U17382" i="8" s="1"/>
  <c r="U17441" i="8" a="1"/>
  <c r="U17441" i="8" s="1"/>
  <c r="U17514" i="8" a="1"/>
  <c r="U17514" i="8" s="1"/>
  <c r="U17652" i="8" a="1"/>
  <c r="U17652" i="8" s="1"/>
  <c r="U17665" i="8" a="1"/>
  <c r="U17665" i="8" s="1"/>
  <c r="U17677" i="8" a="1"/>
  <c r="U17677" i="8" s="1"/>
  <c r="U17844" i="8" a="1"/>
  <c r="U17844" i="8" s="1"/>
  <c r="U17857" i="8" a="1"/>
  <c r="U17857" i="8" s="1"/>
  <c r="U18052" i="8" a="1"/>
  <c r="U18052" i="8" s="1"/>
  <c r="U18078" i="8" a="1"/>
  <c r="U18078" i="8" s="1"/>
  <c r="U18090" i="8" a="1"/>
  <c r="U18090" i="8" s="1"/>
  <c r="U18103" i="8" a="1"/>
  <c r="U18103" i="8" s="1"/>
  <c r="U18115" i="8" a="1"/>
  <c r="U18115" i="8" s="1"/>
  <c r="U18155" i="8" a="1"/>
  <c r="U18155" i="8" s="1"/>
  <c r="U18206" i="8" a="1"/>
  <c r="U18206" i="8" s="1"/>
  <c r="U18270" i="8" a="1"/>
  <c r="U18270" i="8" s="1"/>
  <c r="U18370" i="8" a="1"/>
  <c r="U18370" i="8" s="1"/>
  <c r="U18395" i="8" a="1"/>
  <c r="U18395" i="8" s="1"/>
  <c r="U18407" i="8" a="1"/>
  <c r="U18407" i="8" s="1"/>
  <c r="U18532" i="8" a="1"/>
  <c r="U18532" i="8" s="1"/>
  <c r="U18545" i="8" a="1"/>
  <c r="U18545" i="8" s="1"/>
  <c r="U18716" i="8" a="1"/>
  <c r="U18716" i="8" s="1"/>
  <c r="U18804" i="8" a="1"/>
  <c r="U18804" i="8" s="1"/>
  <c r="U18866" i="8" a="1"/>
  <c r="U18866" i="8" s="1"/>
  <c r="U18977" i="8" a="1"/>
  <c r="U18977" i="8" s="1"/>
  <c r="U18990" i="8" a="1"/>
  <c r="U18990" i="8" s="1"/>
  <c r="U19016" i="8" a="1"/>
  <c r="U19016" i="8" s="1"/>
  <c r="U19067" i="8" a="1"/>
  <c r="U19067" i="8" s="1"/>
  <c r="U19080" i="8" a="1"/>
  <c r="U19080" i="8" s="1"/>
  <c r="U19130" i="8" a="1"/>
  <c r="U19130" i="8" s="1"/>
  <c r="U19143" i="8" a="1"/>
  <c r="U19143" i="8" s="1"/>
  <c r="U19155" i="8" a="1"/>
  <c r="U19155" i="8" s="1"/>
  <c r="U19167" i="8" a="1"/>
  <c r="U19167" i="8" s="1"/>
  <c r="U19179" i="8" a="1"/>
  <c r="U19179" i="8" s="1"/>
  <c r="U19192" i="8" a="1"/>
  <c r="U19192" i="8" s="1"/>
  <c r="U19205" i="8" a="1"/>
  <c r="U19205" i="8" s="1"/>
  <c r="U19217" i="8" a="1"/>
  <c r="U19217" i="8" s="1"/>
  <c r="U19229" i="8" a="1"/>
  <c r="U19229" i="8" s="1"/>
  <c r="U19278" i="8" a="1"/>
  <c r="U19278" i="8" s="1"/>
  <c r="U19316" i="8" a="1"/>
  <c r="U19316" i="8" s="1"/>
  <c r="U19354" i="8" a="1"/>
  <c r="U19354" i="8" s="1"/>
  <c r="U19366" i="8" a="1"/>
  <c r="U19366" i="8" s="1"/>
  <c r="U19377" i="8" a="1"/>
  <c r="U19377" i="8" s="1"/>
  <c r="U19561" i="8" a="1"/>
  <c r="U19561" i="8" s="1"/>
  <c r="U19573" i="8" a="1"/>
  <c r="U19573" i="8" s="1"/>
  <c r="U19670" i="8" a="1"/>
  <c r="U19670" i="8" s="1"/>
  <c r="U19695" i="8" a="1"/>
  <c r="U19695" i="8" s="1"/>
  <c r="U19722" i="8" a="1"/>
  <c r="U19722" i="8" s="1"/>
  <c r="U19734" i="8" a="1"/>
  <c r="U19734" i="8" s="1"/>
  <c r="U19772" i="8" a="1"/>
  <c r="U19772" i="8" s="1"/>
  <c r="U19785" i="8" a="1"/>
  <c r="U19785" i="8" s="1"/>
  <c r="U19798" i="8" a="1"/>
  <c r="U19798" i="8" s="1"/>
  <c r="U19822" i="8" a="1"/>
  <c r="U19822" i="8" s="1"/>
  <c r="U19834" i="8" a="1"/>
  <c r="U19834" i="8" s="1"/>
  <c r="U19846" i="8" a="1"/>
  <c r="U19846" i="8" s="1"/>
  <c r="U19869" i="8" a="1"/>
  <c r="U19869" i="8" s="1"/>
  <c r="U19893" i="8" a="1"/>
  <c r="U19893" i="8" s="1"/>
  <c r="U19905" i="8" a="1"/>
  <c r="U19905" i="8" s="1"/>
  <c r="U19941" i="8" a="1"/>
  <c r="U19941" i="8" s="1"/>
  <c r="U19998" i="8" a="1"/>
  <c r="U19998" i="8" s="1"/>
  <c r="U20010" i="8" a="1"/>
  <c r="U20010" i="8" s="1"/>
  <c r="U20022" i="8" a="1"/>
  <c r="U20022" i="8" s="1"/>
  <c r="U20034" i="8" a="1"/>
  <c r="U20034" i="8" s="1"/>
  <c r="U20058" i="8" a="1"/>
  <c r="U20058" i="8" s="1"/>
  <c r="U20118" i="8" a="1"/>
  <c r="U20118" i="8" s="1"/>
  <c r="U20130" i="8" a="1"/>
  <c r="U20130" i="8" s="1"/>
  <c r="U20142" i="8" a="1"/>
  <c r="U20142" i="8" s="1"/>
  <c r="U20166" i="8" a="1"/>
  <c r="U20166" i="8" s="1"/>
  <c r="U20190" i="8" a="1"/>
  <c r="U20190" i="8" s="1"/>
  <c r="U20214" i="8" a="1"/>
  <c r="U20214" i="8" s="1"/>
  <c r="U20226" i="8" a="1"/>
  <c r="U20226" i="8" s="1"/>
  <c r="U20262" i="8" a="1"/>
  <c r="U20262" i="8" s="1"/>
  <c r="U20284" i="8" a="1"/>
  <c r="U20284" i="8" s="1"/>
  <c r="U20296" i="8" a="1"/>
  <c r="U20296" i="8" s="1"/>
  <c r="U20343" i="8" a="1"/>
  <c r="U20343" i="8" s="1"/>
  <c r="U20378" i="8" a="1"/>
  <c r="U20378" i="8" s="1"/>
  <c r="U20532" i="8" a="1"/>
  <c r="U20532" i="8" s="1"/>
  <c r="U20544" i="8" a="1"/>
  <c r="U20544" i="8" s="1"/>
  <c r="U20662" i="8" a="1"/>
  <c r="U20662" i="8" s="1"/>
  <c r="U20674" i="8" a="1"/>
  <c r="U20674" i="8" s="1"/>
  <c r="U20686" i="8" a="1"/>
  <c r="U20686" i="8" s="1"/>
  <c r="U20698" i="8" a="1"/>
  <c r="U20698" i="8" s="1"/>
  <c r="U20722" i="8" a="1"/>
  <c r="U20722" i="8" s="1"/>
  <c r="U20746" i="8" a="1"/>
  <c r="U20746" i="8" s="1"/>
  <c r="U20758" i="8" a="1"/>
  <c r="U20758" i="8" s="1"/>
  <c r="U20782" i="8" a="1"/>
  <c r="U20782" i="8" s="1"/>
  <c r="U20853" i="8" a="1"/>
  <c r="U20853" i="8" s="1"/>
  <c r="U20865" i="8" a="1"/>
  <c r="U20865" i="8" s="1"/>
  <c r="U20912" i="8" a="1"/>
  <c r="U20912" i="8" s="1"/>
  <c r="U20936" i="8" a="1"/>
  <c r="U20936" i="8" s="1"/>
  <c r="U20995" i="8" a="1"/>
  <c r="U20995" i="8" s="1"/>
  <c r="U21066" i="8" a="1"/>
  <c r="U21066" i="8" s="1"/>
  <c r="U21078" i="8" a="1"/>
  <c r="U21078" i="8" s="1"/>
  <c r="U21125" i="8" a="1"/>
  <c r="U21125" i="8" s="1"/>
  <c r="U21137" i="8" a="1"/>
  <c r="U21137" i="8" s="1"/>
  <c r="U21219" i="8" a="1"/>
  <c r="U21219" i="8" s="1"/>
  <c r="U21243" i="8" a="1"/>
  <c r="U21243" i="8" s="1"/>
  <c r="U21267" i="8" a="1"/>
  <c r="U21267" i="8" s="1"/>
  <c r="U21279" i="8" a="1"/>
  <c r="U21279" i="8" s="1"/>
  <c r="U21291" i="8" a="1"/>
  <c r="U21291" i="8" s="1"/>
  <c r="U21303" i="8" a="1"/>
  <c r="U21303" i="8" s="1"/>
  <c r="U21493" i="8" a="1"/>
  <c r="U21493" i="8" s="1"/>
  <c r="U21540" i="8" a="1"/>
  <c r="U21540" i="8" s="1"/>
  <c r="U21600" i="8" a="1"/>
  <c r="U21600" i="8" s="1"/>
  <c r="U21803" i="8" a="1"/>
  <c r="U21803" i="8" s="1"/>
  <c r="U21850" i="8" a="1"/>
  <c r="U21850" i="8" s="1"/>
  <c r="U21862" i="8" a="1"/>
  <c r="U21862" i="8" s="1"/>
  <c r="U21957" i="8" a="1"/>
  <c r="U21957" i="8" s="1"/>
  <c r="U21980" i="8" a="1"/>
  <c r="U21980" i="8" s="1"/>
  <c r="U22040" i="8" a="1"/>
  <c r="U22040" i="8" s="1"/>
  <c r="U22052" i="8" a="1"/>
  <c r="U22052" i="8" s="1"/>
  <c r="U22063" i="8" a="1"/>
  <c r="U22063" i="8" s="1"/>
  <c r="U22087" i="8" a="1"/>
  <c r="U22087" i="8" s="1"/>
  <c r="U22218" i="8" a="1"/>
  <c r="U22218" i="8" s="1"/>
  <c r="U22242" i="8" a="1"/>
  <c r="U22242" i="8" s="1"/>
  <c r="U22314" i="8" a="1"/>
  <c r="U22314" i="8" s="1"/>
  <c r="U22479" i="8" a="1"/>
  <c r="U22479" i="8" s="1"/>
  <c r="U22539" i="8" a="1"/>
  <c r="U22539" i="8" s="1"/>
  <c r="U22550" i="8" a="1"/>
  <c r="U22550" i="8" s="1"/>
  <c r="U22621" i="8" a="1"/>
  <c r="U22621" i="8" s="1"/>
  <c r="U22692" i="8" a="1"/>
  <c r="U22692" i="8" s="1"/>
  <c r="U22704" i="8" a="1"/>
  <c r="U22704" i="8" s="1"/>
  <c r="U22728" i="8" a="1"/>
  <c r="U22728" i="8" s="1"/>
  <c r="U22740" i="8" a="1"/>
  <c r="U22740" i="8" s="1"/>
  <c r="U22776" i="8" a="1"/>
  <c r="U22776" i="8" s="1"/>
  <c r="U22788" i="8" a="1"/>
  <c r="U22788" i="8" s="1"/>
  <c r="U22812" i="8" a="1"/>
  <c r="U22812" i="8" s="1"/>
  <c r="U22835" i="8" a="1"/>
  <c r="U22835" i="8" s="1"/>
  <c r="U22847" i="8" a="1"/>
  <c r="U22847" i="8" s="1"/>
  <c r="U22918" i="8" a="1"/>
  <c r="U22918" i="8" s="1"/>
  <c r="U22930" i="8" a="1"/>
  <c r="U22930" i="8" s="1"/>
  <c r="U22966" i="8" a="1"/>
  <c r="U22966" i="8" s="1"/>
  <c r="U23037" i="8" a="1"/>
  <c r="U23037" i="8" s="1"/>
  <c r="U23049" i="8" a="1"/>
  <c r="U23049" i="8" s="1"/>
  <c r="U23072" i="8" a="1"/>
  <c r="U23072" i="8" s="1"/>
  <c r="U23155" i="8" a="1"/>
  <c r="U23155" i="8" s="1"/>
  <c r="U23214" i="8" a="1"/>
  <c r="U23214" i="8" s="1"/>
  <c r="U23238" i="8" a="1"/>
  <c r="U23238" i="8" s="1"/>
  <c r="U23394" i="8" a="1"/>
  <c r="U23394" i="8" s="1"/>
  <c r="U23465" i="8" a="1"/>
  <c r="U23465" i="8" s="1"/>
  <c r="U23606" i="8" a="1"/>
  <c r="U23606" i="8" s="1"/>
  <c r="U23630" i="8" a="1"/>
  <c r="U23630" i="8" s="1"/>
  <c r="U23724" i="8" a="1"/>
  <c r="U23724" i="8" s="1"/>
  <c r="U23927" i="8" a="1"/>
  <c r="U23927" i="8" s="1"/>
  <c r="U23962" i="8" a="1"/>
  <c r="U23962" i="8" s="1"/>
  <c r="U23974" i="8" a="1"/>
  <c r="U23974" i="8" s="1"/>
  <c r="U24152" i="8" a="1"/>
  <c r="U24152" i="8" s="1"/>
  <c r="U24175" i="8" a="1"/>
  <c r="U24175" i="8" s="1"/>
  <c r="U24234" i="8" a="1"/>
  <c r="U24234" i="8" s="1"/>
  <c r="U24246" i="8" a="1"/>
  <c r="U24246" i="8" s="1"/>
  <c r="U24258" i="8" a="1"/>
  <c r="U24258" i="8" s="1"/>
  <c r="U24270" i="8" a="1"/>
  <c r="U24270" i="8" s="1"/>
  <c r="U24318" i="8" a="1"/>
  <c r="U24318" i="8" s="1"/>
  <c r="U24366" i="8" a="1"/>
  <c r="U24366" i="8" s="1"/>
  <c r="U24485" i="8" a="1"/>
  <c r="U24485" i="8" s="1"/>
  <c r="U24497" i="8" a="1"/>
  <c r="U24497" i="8" s="1"/>
  <c r="U24591" i="8" a="1"/>
  <c r="U24591" i="8" s="1"/>
  <c r="U24674" i="8" a="1"/>
  <c r="U24674" i="8" s="1"/>
  <c r="U24722" i="8" a="1"/>
  <c r="U24722" i="8" s="1"/>
  <c r="U24746" i="8" a="1"/>
  <c r="U24746" i="8" s="1"/>
  <c r="U24793" i="8" a="1"/>
  <c r="U24793" i="8" s="1"/>
  <c r="U24816" i="8" a="1"/>
  <c r="U24816" i="8" s="1"/>
  <c r="U24852" i="8" a="1"/>
  <c r="U24852" i="8" s="1"/>
  <c r="U24864" i="8" a="1"/>
  <c r="U24864" i="8" s="1"/>
  <c r="U24876" i="8" a="1"/>
  <c r="U24876" i="8" s="1"/>
  <c r="U24900" i="8" a="1"/>
  <c r="U24900" i="8" s="1"/>
  <c r="U24912" i="8" a="1"/>
  <c r="U24912" i="8" s="1"/>
  <c r="U24924" i="8" a="1"/>
  <c r="U24924" i="8" s="1"/>
  <c r="U24972" i="8" a="1"/>
  <c r="U24972" i="8" s="1"/>
  <c r="U25090" i="8" a="1"/>
  <c r="U25090" i="8" s="1"/>
  <c r="U25159" i="8" a="1"/>
  <c r="U25159" i="8" s="1"/>
  <c r="U25206" i="8" a="1"/>
  <c r="U25206" i="8" s="1"/>
  <c r="U25228" i="8" a="1"/>
  <c r="U25228" i="8" s="1"/>
  <c r="U25362" i="8" a="1"/>
  <c r="U25362" i="8" s="1"/>
  <c r="U25652" i="8" a="1"/>
  <c r="U25652" i="8" s="1"/>
  <c r="U25698" i="8" a="1"/>
  <c r="U25698" i="8" s="1"/>
  <c r="U25721" i="8" a="1"/>
  <c r="U25721" i="8" s="1"/>
  <c r="U10643" i="8" a="1"/>
  <c r="U10643" i="8" s="1"/>
  <c r="U10847" i="8" a="1"/>
  <c r="U10847" i="8" s="1"/>
  <c r="U11031" i="8" a="1"/>
  <c r="U11031" i="8" s="1"/>
  <c r="U12369" i="8" a="1"/>
  <c r="U12369" i="8" s="1"/>
  <c r="U14704" i="8" a="1"/>
  <c r="U14704" i="8" s="1"/>
  <c r="U14877" i="8" a="1"/>
  <c r="U14877" i="8" s="1"/>
  <c r="U15002" i="8" a="1"/>
  <c r="U15002" i="8" s="1"/>
  <c r="U15399" i="8" a="1"/>
  <c r="U15399" i="8" s="1"/>
  <c r="U15870" i="8" a="1"/>
  <c r="U15870" i="8" s="1"/>
  <c r="U16273" i="8" a="1"/>
  <c r="U16273" i="8" s="1"/>
  <c r="U16333" i="8" a="1"/>
  <c r="U16333" i="8" s="1"/>
  <c r="U17130" i="8" a="1"/>
  <c r="U17130" i="8" s="1"/>
  <c r="U17163" i="8" a="1"/>
  <c r="U17163" i="8" s="1"/>
  <c r="U17184" i="8" a="1"/>
  <c r="U17184" i="8" s="1"/>
  <c r="U17201" i="8" a="1"/>
  <c r="U17201" i="8" s="1"/>
  <c r="U17238" i="8" a="1"/>
  <c r="U17238" i="8" s="1"/>
  <c r="U17307" i="8" a="1"/>
  <c r="U17307" i="8" s="1"/>
  <c r="U17345" i="8" a="1"/>
  <c r="U17345" i="8" s="1"/>
  <c r="U17365" i="8" a="1"/>
  <c r="U17365" i="8" s="1"/>
  <c r="U17384" i="8" a="1"/>
  <c r="U17384" i="8" s="1"/>
  <c r="U17424" i="8" a="1"/>
  <c r="U17424" i="8" s="1"/>
  <c r="U17461" i="8" a="1"/>
  <c r="U17461" i="8" s="1"/>
  <c r="U17499" i="8" a="1"/>
  <c r="U17499" i="8" s="1"/>
  <c r="U17516" i="8" a="1"/>
  <c r="U17516" i="8" s="1"/>
  <c r="U17532" i="8" a="1"/>
  <c r="U17532" i="8" s="1"/>
  <c r="U17547" i="8" a="1"/>
  <c r="U17547" i="8" s="1"/>
  <c r="U17564" i="8" a="1"/>
  <c r="U17564" i="8" s="1"/>
  <c r="U17595" i="8" a="1"/>
  <c r="U17595" i="8" s="1"/>
  <c r="U17666" i="8" a="1"/>
  <c r="U17666" i="8" s="1"/>
  <c r="U17718" i="8" a="1"/>
  <c r="U17718" i="8" s="1"/>
  <c r="U17858" i="8" a="1"/>
  <c r="U17858" i="8" s="1"/>
  <c r="U18053" i="8" a="1"/>
  <c r="U18053" i="8" s="1"/>
  <c r="U18079" i="8" a="1"/>
  <c r="U18079" i="8" s="1"/>
  <c r="U18116" i="8" a="1"/>
  <c r="U18116" i="8" s="1"/>
  <c r="U18156" i="8" a="1"/>
  <c r="U18156" i="8" s="1"/>
  <c r="U18284" i="8" a="1"/>
  <c r="U18284" i="8" s="1"/>
  <c r="U18296" i="8" a="1"/>
  <c r="U18296" i="8" s="1"/>
  <c r="U18334" i="8" a="1"/>
  <c r="U18334" i="8" s="1"/>
  <c r="U18359" i="8" a="1"/>
  <c r="U18359" i="8" s="1"/>
  <c r="U18408" i="8" a="1"/>
  <c r="U18408" i="8" s="1"/>
  <c r="U18433" i="8" a="1"/>
  <c r="U18433" i="8" s="1"/>
  <c r="U18445" i="8" a="1"/>
  <c r="U18445" i="8" s="1"/>
  <c r="U18521" i="8" a="1"/>
  <c r="U18521" i="8" s="1"/>
  <c r="U18582" i="8" a="1"/>
  <c r="U18582" i="8" s="1"/>
  <c r="U18595" i="8" a="1"/>
  <c r="U18595" i="8" s="1"/>
  <c r="U18607" i="8" a="1"/>
  <c r="U18607" i="8" s="1"/>
  <c r="U18619" i="8" a="1"/>
  <c r="U18619" i="8" s="1"/>
  <c r="U18718" i="8" a="1"/>
  <c r="U18718" i="8" s="1"/>
  <c r="U18817" i="8" a="1"/>
  <c r="U18817" i="8" s="1"/>
  <c r="U18867" i="8" a="1"/>
  <c r="U18867" i="8" s="1"/>
  <c r="U18953" i="8" a="1"/>
  <c r="U18953" i="8" s="1"/>
  <c r="U18965" i="8" a="1"/>
  <c r="U18965" i="8" s="1"/>
  <c r="U18978" i="8" a="1"/>
  <c r="U18978" i="8" s="1"/>
  <c r="U18991" i="8" a="1"/>
  <c r="U18991" i="8" s="1"/>
  <c r="U19030" i="8" a="1"/>
  <c r="U19030" i="8" s="1"/>
  <c r="U19068" i="8" a="1"/>
  <c r="U19068" i="8" s="1"/>
  <c r="U19131" i="8" a="1"/>
  <c r="U19131" i="8" s="1"/>
  <c r="U19255" i="8" a="1"/>
  <c r="U19255" i="8" s="1"/>
  <c r="U19267" i="8" a="1"/>
  <c r="U19267" i="8" s="1"/>
  <c r="U19415" i="8" a="1"/>
  <c r="U19415" i="8" s="1"/>
  <c r="U19538" i="8" a="1"/>
  <c r="U19538" i="8" s="1"/>
  <c r="U19562" i="8" a="1"/>
  <c r="U19562" i="8" s="1"/>
  <c r="U19683" i="8" a="1"/>
  <c r="U19683" i="8" s="1"/>
  <c r="U19697" i="8" a="1"/>
  <c r="U19697" i="8" s="1"/>
  <c r="U19710" i="8" a="1"/>
  <c r="U19710" i="8" s="1"/>
  <c r="U19723" i="8" a="1"/>
  <c r="U19723" i="8" s="1"/>
  <c r="U19748" i="8" a="1"/>
  <c r="U19748" i="8" s="1"/>
  <c r="U19760" i="8" a="1"/>
  <c r="U19760" i="8" s="1"/>
  <c r="U19786" i="8" a="1"/>
  <c r="U19786" i="8" s="1"/>
  <c r="U19811" i="8" a="1"/>
  <c r="U19811" i="8" s="1"/>
  <c r="U19847" i="8" a="1"/>
  <c r="U19847" i="8" s="1"/>
  <c r="U19882" i="8" a="1"/>
  <c r="U19882" i="8" s="1"/>
  <c r="U19894" i="8" a="1"/>
  <c r="U19894" i="8" s="1"/>
  <c r="U19906" i="8" a="1"/>
  <c r="U19906" i="8" s="1"/>
  <c r="U19930" i="8" a="1"/>
  <c r="U19930" i="8" s="1"/>
  <c r="U19954" i="8" a="1"/>
  <c r="U19954" i="8" s="1"/>
  <c r="U19987" i="8" a="1"/>
  <c r="U19987" i="8" s="1"/>
  <c r="U19999" i="8" a="1"/>
  <c r="U19999" i="8" s="1"/>
  <c r="U20023" i="8" a="1"/>
  <c r="U20023" i="8" s="1"/>
  <c r="U20071" i="8" a="1"/>
  <c r="U20071" i="8" s="1"/>
  <c r="U20083" i="8" a="1"/>
  <c r="U20083" i="8" s="1"/>
  <c r="U20143" i="8" a="1"/>
  <c r="U20143" i="8" s="1"/>
  <c r="U20155" i="8" a="1"/>
  <c r="U20155" i="8" s="1"/>
  <c r="U20167" i="8" a="1"/>
  <c r="U20167" i="8" s="1"/>
  <c r="U20215" i="8" a="1"/>
  <c r="U20215" i="8" s="1"/>
  <c r="U20239" i="8" a="1"/>
  <c r="U20239" i="8" s="1"/>
  <c r="U20332" i="8" a="1"/>
  <c r="U20332" i="8" s="1"/>
  <c r="U20545" i="8" a="1"/>
  <c r="U20545" i="8" s="1"/>
  <c r="U20556" i="8" a="1"/>
  <c r="U20556" i="8" s="1"/>
  <c r="U20663" i="8" a="1"/>
  <c r="U20663" i="8" s="1"/>
  <c r="U20699" i="8" a="1"/>
  <c r="U20699" i="8" s="1"/>
  <c r="U20831" i="8" a="1"/>
  <c r="U20831" i="8" s="1"/>
  <c r="U20843" i="8" a="1"/>
  <c r="U20843" i="8" s="1"/>
  <c r="U20854" i="8" a="1"/>
  <c r="U20854" i="8" s="1"/>
  <c r="U20866" i="8" a="1"/>
  <c r="U20866" i="8" s="1"/>
  <c r="U20877" i="8" a="1"/>
  <c r="U20877" i="8" s="1"/>
  <c r="U20961" i="8" a="1"/>
  <c r="U20961" i="8" s="1"/>
  <c r="U20985" i="8" a="1"/>
  <c r="U20985" i="8" s="1"/>
  <c r="U20996" i="8" a="1"/>
  <c r="U20996" i="8" s="1"/>
  <c r="U21032" i="8" a="1"/>
  <c r="U21032" i="8" s="1"/>
  <c r="U21114" i="8" a="1"/>
  <c r="U21114" i="8" s="1"/>
  <c r="U21162" i="8" a="1"/>
  <c r="U21162" i="8" s="1"/>
  <c r="U21208" i="8" a="1"/>
  <c r="U21208" i="8" s="1"/>
  <c r="U21232" i="8" a="1"/>
  <c r="U21232" i="8" s="1"/>
  <c r="U21244" i="8" a="1"/>
  <c r="U21244" i="8" s="1"/>
  <c r="U21256" i="8" a="1"/>
  <c r="U21256" i="8" s="1"/>
  <c r="U21304" i="8" a="1"/>
  <c r="U21304" i="8" s="1"/>
  <c r="U21363" i="8" a="1"/>
  <c r="U21363" i="8" s="1"/>
  <c r="U21494" i="8" a="1"/>
  <c r="U21494" i="8" s="1"/>
  <c r="U21565" i="8" a="1"/>
  <c r="U21565" i="8" s="1"/>
  <c r="U21589" i="8" a="1"/>
  <c r="U21589" i="8" s="1"/>
  <c r="U21816" i="8" a="1"/>
  <c r="U21816" i="8" s="1"/>
  <c r="U21863" i="8" a="1"/>
  <c r="U21863" i="8" s="1"/>
  <c r="U21874" i="8" a="1"/>
  <c r="U21874" i="8" s="1"/>
  <c r="U21922" i="8" a="1"/>
  <c r="U21922" i="8" s="1"/>
  <c r="U21958" i="8" a="1"/>
  <c r="U21958" i="8" s="1"/>
  <c r="U21969" i="8" a="1"/>
  <c r="U21969" i="8" s="1"/>
  <c r="U21981" i="8" a="1"/>
  <c r="U21981" i="8" s="1"/>
  <c r="U22053" i="8" a="1"/>
  <c r="U22053" i="8" s="1"/>
  <c r="U22076" i="8" a="1"/>
  <c r="U22076" i="8" s="1"/>
  <c r="U22135" i="8" a="1"/>
  <c r="U22135" i="8" s="1"/>
  <c r="U22159" i="8" a="1"/>
  <c r="U22159" i="8" s="1"/>
  <c r="U22183" i="8" a="1"/>
  <c r="U22183" i="8" s="1"/>
  <c r="U22231" i="8" a="1"/>
  <c r="U22231" i="8" s="1"/>
  <c r="U22291" i="8" a="1"/>
  <c r="U22291" i="8" s="1"/>
  <c r="U22327" i="8" a="1"/>
  <c r="U22327" i="8" s="1"/>
  <c r="U22350" i="8" a="1"/>
  <c r="U22350" i="8" s="1"/>
  <c r="U22540" i="8" a="1"/>
  <c r="U22540" i="8" s="1"/>
  <c r="U22551" i="8" a="1"/>
  <c r="U22551" i="8" s="1"/>
  <c r="U22622" i="8" a="1"/>
  <c r="U22622" i="8" s="1"/>
  <c r="U22634" i="8" a="1"/>
  <c r="U22634" i="8" s="1"/>
  <c r="U22669" i="8" a="1"/>
  <c r="U22669" i="8" s="1"/>
  <c r="U22681" i="8" a="1"/>
  <c r="U22681" i="8" s="1"/>
  <c r="U22693" i="8" a="1"/>
  <c r="U22693" i="8" s="1"/>
  <c r="U22717" i="8" a="1"/>
  <c r="U22717" i="8" s="1"/>
  <c r="U22848" i="8" a="1"/>
  <c r="U22848" i="8" s="1"/>
  <c r="U22860" i="8" a="1"/>
  <c r="U22860" i="8" s="1"/>
  <c r="U22979" i="8" a="1"/>
  <c r="U22979" i="8" s="1"/>
  <c r="U23097" i="8" a="1"/>
  <c r="U23097" i="8" s="1"/>
  <c r="U23120" i="8" a="1"/>
  <c r="U23120" i="8" s="1"/>
  <c r="U23144" i="8" a="1"/>
  <c r="U23144" i="8" s="1"/>
  <c r="U23180" i="8" a="1"/>
  <c r="U23180" i="8" s="1"/>
  <c r="U23466" i="8" a="1"/>
  <c r="U23466" i="8" s="1"/>
  <c r="U23477" i="8" a="1"/>
  <c r="U23477" i="8" s="1"/>
  <c r="U23713" i="8" a="1"/>
  <c r="U23713" i="8" s="1"/>
  <c r="U23749" i="8" a="1"/>
  <c r="U23749" i="8" s="1"/>
  <c r="U23761" i="8" a="1"/>
  <c r="U23761" i="8" s="1"/>
  <c r="U23928" i="8" a="1"/>
  <c r="U23928" i="8" s="1"/>
  <c r="U23939" i="8" a="1"/>
  <c r="U23939" i="8" s="1"/>
  <c r="U23975" i="8" a="1"/>
  <c r="U23975" i="8" s="1"/>
  <c r="U24022" i="8" a="1"/>
  <c r="U24022" i="8" s="1"/>
  <c r="U24081" i="8" a="1"/>
  <c r="U24081" i="8" s="1"/>
  <c r="U24176" i="8" a="1"/>
  <c r="U24176" i="8" s="1"/>
  <c r="U24223" i="8" a="1"/>
  <c r="U24223" i="8" s="1"/>
  <c r="U24307" i="8" a="1"/>
  <c r="U24307" i="8" s="1"/>
  <c r="U24331" i="8" a="1"/>
  <c r="U24331" i="8" s="1"/>
  <c r="U24343" i="8" a="1"/>
  <c r="U24343" i="8" s="1"/>
  <c r="U24462" i="8" a="1"/>
  <c r="U24462" i="8" s="1"/>
  <c r="U3148" i="8" a="1"/>
  <c r="U3148" i="8" s="1"/>
  <c r="U10224" i="8" a="1"/>
  <c r="U10224" i="8" s="1"/>
  <c r="U10904" i="8" a="1"/>
  <c r="U10904" i="8" s="1"/>
  <c r="U12021" i="8" a="1"/>
  <c r="U12021" i="8" s="1"/>
  <c r="U12219" i="8" a="1"/>
  <c r="U12219" i="8" s="1"/>
  <c r="U13281" i="8" a="1"/>
  <c r="U13281" i="8" s="1"/>
  <c r="U13315" i="8" a="1"/>
  <c r="U13315" i="8" s="1"/>
  <c r="U13508" i="8" a="1"/>
  <c r="U13508" i="8" s="1"/>
  <c r="U13609" i="8" a="1"/>
  <c r="U13609" i="8" s="1"/>
  <c r="U15447" i="8" a="1"/>
  <c r="U15447" i="8" s="1"/>
  <c r="U15575" i="8" a="1"/>
  <c r="U15575" i="8" s="1"/>
  <c r="U15634" i="8" a="1"/>
  <c r="U15634" i="8" s="1"/>
  <c r="U16832" i="8" a="1"/>
  <c r="U16832" i="8" s="1"/>
  <c r="U17165" i="8" a="1"/>
  <c r="U17165" i="8" s="1"/>
  <c r="U17185" i="8" a="1"/>
  <c r="U17185" i="8" s="1"/>
  <c r="U17202" i="8" a="1"/>
  <c r="U17202" i="8" s="1"/>
  <c r="U17388" i="8" a="1"/>
  <c r="U17388" i="8" s="1"/>
  <c r="U17405" i="8" a="1"/>
  <c r="U17405" i="8" s="1"/>
  <c r="U17444" i="8" a="1"/>
  <c r="U17444" i="8" s="1"/>
  <c r="U17484" i="8" a="1"/>
  <c r="U17484" i="8" s="1"/>
  <c r="U17548" i="8" a="1"/>
  <c r="U17548" i="8" s="1"/>
  <c r="U17608" i="8" a="1"/>
  <c r="U17608" i="8" s="1"/>
  <c r="U17622" i="8" a="1"/>
  <c r="U17622" i="8" s="1"/>
  <c r="U17846" i="8" a="1"/>
  <c r="U17846" i="8" s="1"/>
  <c r="U17859" i="8" a="1"/>
  <c r="U17859" i="8" s="1"/>
  <c r="U18092" i="8" a="1"/>
  <c r="U18092" i="8" s="1"/>
  <c r="U18170" i="8" a="1"/>
  <c r="U18170" i="8" s="1"/>
  <c r="U18182" i="8" a="1"/>
  <c r="U18182" i="8" s="1"/>
  <c r="U18195" i="8" a="1"/>
  <c r="U18195" i="8" s="1"/>
  <c r="U18221" i="8" a="1"/>
  <c r="U18221" i="8" s="1"/>
  <c r="U18247" i="8" a="1"/>
  <c r="U18247" i="8" s="1"/>
  <c r="U18298" i="8" a="1"/>
  <c r="U18298" i="8" s="1"/>
  <c r="U18310" i="8" a="1"/>
  <c r="U18310" i="8" s="1"/>
  <c r="U18372" i="8" a="1"/>
  <c r="U18372" i="8" s="1"/>
  <c r="U18384" i="8" a="1"/>
  <c r="U18384" i="8" s="1"/>
  <c r="U18409" i="8" a="1"/>
  <c r="U18409" i="8" s="1"/>
  <c r="U18422" i="8" a="1"/>
  <c r="U18422" i="8" s="1"/>
  <c r="U18471" i="8" a="1"/>
  <c r="U18471" i="8" s="1"/>
  <c r="U18583" i="8" a="1"/>
  <c r="U18583" i="8" s="1"/>
  <c r="U18668" i="8" a="1"/>
  <c r="U18668" i="8" s="1"/>
  <c r="U18719" i="8" a="1"/>
  <c r="U18719" i="8" s="1"/>
  <c r="U18880" i="8" a="1"/>
  <c r="U18880" i="8" s="1"/>
  <c r="U18954" i="8" a="1"/>
  <c r="U18954" i="8" s="1"/>
  <c r="U18966" i="8" a="1"/>
  <c r="U18966" i="8" s="1"/>
  <c r="U18979" i="8" a="1"/>
  <c r="U18979" i="8" s="1"/>
  <c r="U19043" i="8" a="1"/>
  <c r="U19043" i="8" s="1"/>
  <c r="U19069" i="8" a="1"/>
  <c r="U19069" i="8" s="1"/>
  <c r="U19120" i="8" a="1"/>
  <c r="U19120" i="8" s="1"/>
  <c r="U19145" i="8" a="1"/>
  <c r="U19145" i="8" s="1"/>
  <c r="U19157" i="8" a="1"/>
  <c r="U19157" i="8" s="1"/>
  <c r="U19181" i="8" a="1"/>
  <c r="U19181" i="8" s="1"/>
  <c r="U19256" i="8" a="1"/>
  <c r="U19256" i="8" s="1"/>
  <c r="U19318" i="8" a="1"/>
  <c r="U19318" i="8" s="1"/>
  <c r="U19391" i="8" a="1"/>
  <c r="U19391" i="8" s="1"/>
  <c r="U19403" i="8" a="1"/>
  <c r="U19403" i="8" s="1"/>
  <c r="U19416" i="8" a="1"/>
  <c r="U19416" i="8" s="1"/>
  <c r="U19563" i="8" a="1"/>
  <c r="U19563" i="8" s="1"/>
  <c r="U19575" i="8" a="1"/>
  <c r="U19575" i="8" s="1"/>
  <c r="U19724" i="8" a="1"/>
  <c r="U19724" i="8" s="1"/>
  <c r="U19749" i="8" a="1"/>
  <c r="U19749" i="8" s="1"/>
  <c r="U19761" i="8" a="1"/>
  <c r="U19761" i="8" s="1"/>
  <c r="U19774" i="8" a="1"/>
  <c r="U19774" i="8" s="1"/>
  <c r="U19787" i="8" a="1"/>
  <c r="U19787" i="8" s="1"/>
  <c r="U19824" i="8" a="1"/>
  <c r="U19824" i="8" s="1"/>
  <c r="U19836" i="8" a="1"/>
  <c r="U19836" i="8" s="1"/>
  <c r="U19848" i="8" a="1"/>
  <c r="U19848" i="8" s="1"/>
  <c r="U19871" i="8" a="1"/>
  <c r="U19871" i="8" s="1"/>
  <c r="U19895" i="8" a="1"/>
  <c r="U19895" i="8" s="1"/>
  <c r="U19907" i="8" a="1"/>
  <c r="U19907" i="8" s="1"/>
  <c r="U19919" i="8" a="1"/>
  <c r="U19919" i="8" s="1"/>
  <c r="U19931" i="8" a="1"/>
  <c r="U19931" i="8" s="1"/>
  <c r="U19943" i="8" a="1"/>
  <c r="U19943" i="8" s="1"/>
  <c r="U19967" i="8" a="1"/>
  <c r="U19967" i="8" s="1"/>
  <c r="U19977" i="8" a="1"/>
  <c r="U19977" i="8" s="1"/>
  <c r="U20000" i="8" a="1"/>
  <c r="U20000" i="8" s="1"/>
  <c r="U20012" i="8" a="1"/>
  <c r="U20012" i="8" s="1"/>
  <c r="U20024" i="8" a="1"/>
  <c r="U20024" i="8" s="1"/>
  <c r="U20036" i="8" a="1"/>
  <c r="U20036" i="8" s="1"/>
  <c r="U20060" i="8" a="1"/>
  <c r="U20060" i="8" s="1"/>
  <c r="U20156" i="8" a="1"/>
  <c r="U20156" i="8" s="1"/>
  <c r="U20168" i="8" a="1"/>
  <c r="U20168" i="8" s="1"/>
  <c r="U20180" i="8" a="1"/>
  <c r="U20180" i="8" s="1"/>
  <c r="U20216" i="8" a="1"/>
  <c r="U20216" i="8" s="1"/>
  <c r="U20228" i="8" a="1"/>
  <c r="U20228" i="8" s="1"/>
  <c r="U20240" i="8" a="1"/>
  <c r="U20240" i="8" s="1"/>
  <c r="U20309" i="8" a="1"/>
  <c r="U20309" i="8" s="1"/>
  <c r="U20333" i="8" a="1"/>
  <c r="U20333" i="8" s="1"/>
  <c r="U20345" i="8" a="1"/>
  <c r="U20345" i="8" s="1"/>
  <c r="U20546" i="8" a="1"/>
  <c r="U20546" i="8" s="1"/>
  <c r="U20652" i="8" a="1"/>
  <c r="U20652" i="8" s="1"/>
  <c r="U20664" i="8" a="1"/>
  <c r="U20664" i="8" s="1"/>
  <c r="U20676" i="8" a="1"/>
  <c r="U20676" i="8" s="1"/>
  <c r="U20700" i="8" a="1"/>
  <c r="U20700" i="8" s="1"/>
  <c r="U20736" i="8" a="1"/>
  <c r="U20736" i="8" s="1"/>
  <c r="U20938" i="8" a="1"/>
  <c r="U20938" i="8" s="1"/>
  <c r="U20950" i="8" a="1"/>
  <c r="U20950" i="8" s="1"/>
  <c r="U20974" i="8" a="1"/>
  <c r="U20974" i="8" s="1"/>
  <c r="U21068" i="8" a="1"/>
  <c r="U21068" i="8" s="1"/>
  <c r="U21115" i="8" a="1"/>
  <c r="U21115" i="8" s="1"/>
  <c r="U21127" i="8" a="1"/>
  <c r="U21127" i="8" s="1"/>
  <c r="U21197" i="8" a="1"/>
  <c r="U21197" i="8" s="1"/>
  <c r="U21281" i="8" a="1"/>
  <c r="U21281" i="8" s="1"/>
  <c r="U21495" i="8" a="1"/>
  <c r="U21495" i="8" s="1"/>
  <c r="U21602" i="8" a="1"/>
  <c r="U21602" i="8" s="1"/>
  <c r="U21840" i="8" a="1"/>
  <c r="U21840" i="8" s="1"/>
  <c r="U21852" i="8" a="1"/>
  <c r="U21852" i="8" s="1"/>
  <c r="U21911" i="8" a="1"/>
  <c r="U21911" i="8" s="1"/>
  <c r="U21923" i="8" a="1"/>
  <c r="U21923" i="8" s="1"/>
  <c r="U21935" i="8" a="1"/>
  <c r="U21935" i="8" s="1"/>
  <c r="U21982" i="8" a="1"/>
  <c r="U21982" i="8" s="1"/>
  <c r="U21994" i="8" a="1"/>
  <c r="U21994" i="8" s="1"/>
  <c r="U22077" i="8" a="1"/>
  <c r="U22077" i="8" s="1"/>
  <c r="U22184" i="8" a="1"/>
  <c r="U22184" i="8" s="1"/>
  <c r="U22244" i="8" a="1"/>
  <c r="U22244" i="8" s="1"/>
  <c r="U22280" i="8" a="1"/>
  <c r="U22280" i="8" s="1"/>
  <c r="U22363" i="8" a="1"/>
  <c r="U22363" i="8" s="1"/>
  <c r="U22552" i="8" a="1"/>
  <c r="U22552" i="8" s="1"/>
  <c r="U22600" i="8" a="1"/>
  <c r="U22600" i="8" s="1"/>
  <c r="U22670" i="8" a="1"/>
  <c r="U22670" i="8" s="1"/>
  <c r="U22730" i="8" a="1"/>
  <c r="U22730" i="8" s="1"/>
  <c r="U22742" i="8" a="1"/>
  <c r="U22742" i="8" s="1"/>
  <c r="U22790" i="8" a="1"/>
  <c r="U22790" i="8" s="1"/>
  <c r="U22849" i="8" a="1"/>
  <c r="U22849" i="8" s="1"/>
  <c r="U23027" i="8" a="1"/>
  <c r="U23027" i="8" s="1"/>
  <c r="U23169" i="8" a="1"/>
  <c r="U23169" i="8" s="1"/>
  <c r="U23192" i="8" a="1"/>
  <c r="U23192" i="8" s="1"/>
  <c r="U23467" i="8" a="1"/>
  <c r="U23467" i="8" s="1"/>
  <c r="U23478" i="8" a="1"/>
  <c r="U23478" i="8" s="1"/>
  <c r="U23655" i="8" a="1"/>
  <c r="U23655" i="8" s="1"/>
  <c r="U23679" i="8" a="1"/>
  <c r="U23679" i="8" s="1"/>
  <c r="U23714" i="8" a="1"/>
  <c r="U23714" i="8" s="1"/>
  <c r="U23929" i="8" a="1"/>
  <c r="U23929" i="8" s="1"/>
  <c r="U23952" i="8" a="1"/>
  <c r="U23952" i="8" s="1"/>
  <c r="U23999" i="8" a="1"/>
  <c r="U23999" i="8" s="1"/>
  <c r="U24094" i="8" a="1"/>
  <c r="U24094" i="8" s="1"/>
  <c r="U24118" i="8" a="1"/>
  <c r="U24118" i="8" s="1"/>
  <c r="U24224" i="8" a="1"/>
  <c r="U24224" i="8" s="1"/>
  <c r="U24236" i="8" a="1"/>
  <c r="U24236" i="8" s="1"/>
  <c r="U24248" i="8" a="1"/>
  <c r="U24248" i="8" s="1"/>
  <c r="U24296" i="8" a="1"/>
  <c r="U24296" i="8" s="1"/>
  <c r="U24332" i="8" a="1"/>
  <c r="U24332" i="8" s="1"/>
  <c r="U24416" i="8" a="1"/>
  <c r="U24416" i="8" s="1"/>
  <c r="U24427" i="8" a="1"/>
  <c r="U24427" i="8" s="1"/>
  <c r="U24475" i="8" a="1"/>
  <c r="U24475" i="8" s="1"/>
  <c r="U24557" i="8" a="1"/>
  <c r="U24557" i="8" s="1"/>
  <c r="U24664" i="8" a="1"/>
  <c r="U24664" i="8" s="1"/>
  <c r="U24676" i="8" a="1"/>
  <c r="U24676" i="8" s="1"/>
  <c r="U24688" i="8" a="1"/>
  <c r="U24688" i="8" s="1"/>
  <c r="U24736" i="8" a="1"/>
  <c r="U24736" i="8" s="1"/>
  <c r="U24771" i="8" a="1"/>
  <c r="U24771" i="8" s="1"/>
  <c r="U24783" i="8" a="1"/>
  <c r="U24783" i="8" s="1"/>
  <c r="U24795" i="8" a="1"/>
  <c r="U24795" i="8" s="1"/>
  <c r="U24806" i="8" a="1"/>
  <c r="U24806" i="8" s="1"/>
  <c r="U24818" i="8" a="1"/>
  <c r="U24818" i="8" s="1"/>
  <c r="U24866" i="8" a="1"/>
  <c r="U24866" i="8" s="1"/>
  <c r="U24878" i="8" a="1"/>
  <c r="U24878" i="8" s="1"/>
  <c r="U24902" i="8" a="1"/>
  <c r="U24902" i="8" s="1"/>
  <c r="U24914" i="8" a="1"/>
  <c r="U24914" i="8" s="1"/>
  <c r="U24938" i="8" a="1"/>
  <c r="U24938" i="8" s="1"/>
  <c r="U24962" i="8" a="1"/>
  <c r="U24962" i="8" s="1"/>
  <c r="U25009" i="8" a="1"/>
  <c r="U25009" i="8" s="1"/>
  <c r="U25161" i="8" a="1"/>
  <c r="U25161" i="8" s="1"/>
  <c r="U25219" i="8" a="1"/>
  <c r="U25219" i="8" s="1"/>
  <c r="U25285" i="8" a="1"/>
  <c r="U25285" i="8" s="1"/>
  <c r="U25407" i="8" a="1"/>
  <c r="U25407" i="8" s="1"/>
  <c r="U3350" i="8" a="1"/>
  <c r="U3350" i="8" s="1"/>
  <c r="U10441" i="8" a="1"/>
  <c r="U10441" i="8" s="1"/>
  <c r="U10823" i="8" a="1"/>
  <c r="U10823" i="8" s="1"/>
  <c r="U10997" i="8" a="1"/>
  <c r="U10997" i="8" s="1"/>
  <c r="U11181" i="8" a="1"/>
  <c r="U11181" i="8" s="1"/>
  <c r="U11227" i="8" a="1"/>
  <c r="U11227" i="8" s="1"/>
  <c r="U11940" i="8" a="1"/>
  <c r="U11940" i="8" s="1"/>
  <c r="U12044" i="8" a="1"/>
  <c r="U12044" i="8" s="1"/>
  <c r="U12079" i="8" a="1"/>
  <c r="U12079" i="8" s="1"/>
  <c r="U12173" i="8" a="1"/>
  <c r="U12173" i="8" s="1"/>
  <c r="U12565" i="8" a="1"/>
  <c r="U12565" i="8" s="1"/>
  <c r="U13975" i="8" a="1"/>
  <c r="U13975" i="8" s="1"/>
  <c r="U14569" i="8" a="1"/>
  <c r="U14569" i="8" s="1"/>
  <c r="U15083" i="8" a="1"/>
  <c r="U15083" i="8" s="1"/>
  <c r="U15599" i="8" a="1"/>
  <c r="U15599" i="8" s="1"/>
  <c r="U15916" i="8" a="1"/>
  <c r="U15916" i="8" s="1"/>
  <c r="U17120" i="8" a="1"/>
  <c r="U17120" i="8" s="1"/>
  <c r="U17166" i="8" a="1"/>
  <c r="U17166" i="8" s="1"/>
  <c r="U17223" i="8" a="1"/>
  <c r="U17223" i="8" s="1"/>
  <c r="U17257" i="8" a="1"/>
  <c r="U17257" i="8" s="1"/>
  <c r="U17310" i="8" a="1"/>
  <c r="U17310" i="8" s="1"/>
  <c r="U17329" i="8" a="1"/>
  <c r="U17329" i="8" s="1"/>
  <c r="U17655" i="8" a="1"/>
  <c r="U17655" i="8" s="1"/>
  <c r="U17680" i="8" a="1"/>
  <c r="U17680" i="8" s="1"/>
  <c r="U17706" i="8" a="1"/>
  <c r="U17706" i="8" s="1"/>
  <c r="U17720" i="8" a="1"/>
  <c r="U17720" i="8" s="1"/>
  <c r="U17732" i="8" a="1"/>
  <c r="U17732" i="8" s="1"/>
  <c r="U17811" i="8" a="1"/>
  <c r="U17811" i="8" s="1"/>
  <c r="U17847" i="8" a="1"/>
  <c r="U17847" i="8" s="1"/>
  <c r="U17860" i="8" a="1"/>
  <c r="U17860" i="8" s="1"/>
  <c r="U18019" i="8" a="1"/>
  <c r="U18019" i="8" s="1"/>
  <c r="U18043" i="8" a="1"/>
  <c r="U18043" i="8" s="1"/>
  <c r="U18106" i="8" a="1"/>
  <c r="U18106" i="8" s="1"/>
  <c r="U18119" i="8" a="1"/>
  <c r="U18119" i="8" s="1"/>
  <c r="U18132" i="8" a="1"/>
  <c r="U18132" i="8" s="1"/>
  <c r="U18158" i="8" a="1"/>
  <c r="U18158" i="8" s="1"/>
  <c r="U18171" i="8" a="1"/>
  <c r="U18171" i="8" s="1"/>
  <c r="U18183" i="8" a="1"/>
  <c r="U18183" i="8" s="1"/>
  <c r="U18196" i="8" a="1"/>
  <c r="U18196" i="8" s="1"/>
  <c r="U18209" i="8" a="1"/>
  <c r="U18209" i="8" s="1"/>
  <c r="U18311" i="8" a="1"/>
  <c r="U18311" i="8" s="1"/>
  <c r="U18323" i="8" a="1"/>
  <c r="U18323" i="8" s="1"/>
  <c r="U18410" i="8" a="1"/>
  <c r="U18410" i="8" s="1"/>
  <c r="U18435" i="8" a="1"/>
  <c r="U18435" i="8" s="1"/>
  <c r="U18510" i="8" a="1"/>
  <c r="U18510" i="8" s="1"/>
  <c r="U18548" i="8" a="1"/>
  <c r="U18548" i="8" s="1"/>
  <c r="U18584" i="8" a="1"/>
  <c r="U18584" i="8" s="1"/>
  <c r="U18720" i="8" a="1"/>
  <c r="U18720" i="8" s="1"/>
  <c r="U18770" i="8" a="1"/>
  <c r="U18770" i="8" s="1"/>
  <c r="U18807" i="8" a="1"/>
  <c r="U18807" i="8" s="1"/>
  <c r="U18943" i="8" a="1"/>
  <c r="U18943" i="8" s="1"/>
  <c r="U18967" i="8" a="1"/>
  <c r="U18967" i="8" s="1"/>
  <c r="U18994" i="8" a="1"/>
  <c r="U18994" i="8" s="1"/>
  <c r="U19019" i="8" a="1"/>
  <c r="U19019" i="8" s="1"/>
  <c r="U19032" i="8" a="1"/>
  <c r="U19032" i="8" s="1"/>
  <c r="U19044" i="8" a="1"/>
  <c r="U19044" i="8" s="1"/>
  <c r="U19057" i="8" a="1"/>
  <c r="U19057" i="8" s="1"/>
  <c r="U19070" i="8" a="1"/>
  <c r="U19070" i="8" s="1"/>
  <c r="U19095" i="8" a="1"/>
  <c r="U19095" i="8" s="1"/>
  <c r="U19108" i="8" a="1"/>
  <c r="U19108" i="8" s="1"/>
  <c r="U19121" i="8" a="1"/>
  <c r="U19121" i="8" s="1"/>
  <c r="U19133" i="8" a="1"/>
  <c r="U19133" i="8" s="1"/>
  <c r="U19195" i="8" a="1"/>
  <c r="U19195" i="8" s="1"/>
  <c r="U19208" i="8" a="1"/>
  <c r="U19208" i="8" s="1"/>
  <c r="U19293" i="8" a="1"/>
  <c r="U19293" i="8" s="1"/>
  <c r="U19332" i="8" a="1"/>
  <c r="U19332" i="8" s="1"/>
  <c r="U19404" i="8" a="1"/>
  <c r="U19404" i="8" s="1"/>
  <c r="U19429" i="8" a="1"/>
  <c r="U19429" i="8" s="1"/>
  <c r="U19441" i="8" a="1"/>
  <c r="U19441" i="8" s="1"/>
  <c r="U19564" i="8" a="1"/>
  <c r="U19564" i="8" s="1"/>
  <c r="U19599" i="8" a="1"/>
  <c r="U19599" i="8" s="1"/>
  <c r="U19686" i="8" a="1"/>
  <c r="U19686" i="8" s="1"/>
  <c r="U19699" i="8" a="1"/>
  <c r="U19699" i="8" s="1"/>
  <c r="U19712" i="8" a="1"/>
  <c r="U19712" i="8" s="1"/>
  <c r="U19725" i="8" a="1"/>
  <c r="U19725" i="8" s="1"/>
  <c r="U19737" i="8" a="1"/>
  <c r="U19737" i="8" s="1"/>
  <c r="U19750" i="8" a="1"/>
  <c r="U19750" i="8" s="1"/>
  <c r="U19813" i="8" a="1"/>
  <c r="U19813" i="8" s="1"/>
  <c r="U19825" i="8" a="1"/>
  <c r="U19825" i="8" s="1"/>
  <c r="U19837" i="8" a="1"/>
  <c r="U19837" i="8" s="1"/>
  <c r="U19860" i="8" a="1"/>
  <c r="U19860" i="8" s="1"/>
  <c r="U19884" i="8" a="1"/>
  <c r="U19884" i="8" s="1"/>
  <c r="U19896" i="8" a="1"/>
  <c r="U19896" i="8" s="1"/>
  <c r="U19908" i="8" a="1"/>
  <c r="U19908" i="8" s="1"/>
  <c r="U19932" i="8" a="1"/>
  <c r="U19932" i="8" s="1"/>
  <c r="U19944" i="8" a="1"/>
  <c r="U19944" i="8" s="1"/>
  <c r="U19968" i="8" a="1"/>
  <c r="U19968" i="8" s="1"/>
  <c r="U19989" i="8" a="1"/>
  <c r="U19989" i="8" s="1"/>
  <c r="U20013" i="8" a="1"/>
  <c r="U20013" i="8" s="1"/>
  <c r="U20121" i="8" a="1"/>
  <c r="U20121" i="8" s="1"/>
  <c r="U20229" i="8" a="1"/>
  <c r="U20229" i="8" s="1"/>
  <c r="U20241" i="8" a="1"/>
  <c r="U20241" i="8" s="1"/>
  <c r="U20265" i="8" a="1"/>
  <c r="U20265" i="8" s="1"/>
  <c r="U20298" i="8" a="1"/>
  <c r="U20298" i="8" s="1"/>
  <c r="U20346" i="8" a="1"/>
  <c r="U20346" i="8" s="1"/>
  <c r="U20358" i="8" a="1"/>
  <c r="U20358" i="8" s="1"/>
  <c r="U20547" i="8" a="1"/>
  <c r="U20547" i="8" s="1"/>
  <c r="U20558" i="8" a="1"/>
  <c r="U20558" i="8" s="1"/>
  <c r="U20689" i="8" a="1"/>
  <c r="U20689" i="8" s="1"/>
  <c r="U20701" i="8" a="1"/>
  <c r="U20701" i="8" s="1"/>
  <c r="U20713" i="8" a="1"/>
  <c r="U20713" i="8" s="1"/>
  <c r="U20737" i="8" a="1"/>
  <c r="U20737" i="8" s="1"/>
  <c r="U20773" i="8" a="1"/>
  <c r="U20773" i="8" s="1"/>
  <c r="U20797" i="8" a="1"/>
  <c r="U20797" i="8" s="1"/>
  <c r="U20844" i="8" a="1"/>
  <c r="U20844" i="8" s="1"/>
  <c r="U20868" i="8" a="1"/>
  <c r="U20868" i="8" s="1"/>
  <c r="U20927" i="8" a="1"/>
  <c r="U20927" i="8" s="1"/>
  <c r="U20939" i="8" a="1"/>
  <c r="U20939" i="8" s="1"/>
  <c r="U20963" i="8" a="1"/>
  <c r="U20963" i="8" s="1"/>
  <c r="U20987" i="8" a="1"/>
  <c r="U20987" i="8" s="1"/>
  <c r="U20998" i="8" a="1"/>
  <c r="U20998" i="8" s="1"/>
  <c r="U21081" i="8" a="1"/>
  <c r="U21081" i="8" s="1"/>
  <c r="U21175" i="8" a="1"/>
  <c r="U21175" i="8" s="1"/>
  <c r="U21198" i="8" a="1"/>
  <c r="U21198" i="8" s="1"/>
  <c r="U21246" i="8" a="1"/>
  <c r="U21246" i="8" s="1"/>
  <c r="U21377" i="8" a="1"/>
  <c r="U21377" i="8" s="1"/>
  <c r="U21496" i="8" a="1"/>
  <c r="U21496" i="8" s="1"/>
  <c r="U21591" i="8" a="1"/>
  <c r="U21591" i="8" s="1"/>
  <c r="U21650" i="8" a="1"/>
  <c r="U21650" i="8" s="1"/>
  <c r="U21662" i="8" a="1"/>
  <c r="U21662" i="8" s="1"/>
  <c r="U21853" i="8" a="1"/>
  <c r="U21853" i="8" s="1"/>
  <c r="U21876" i="8" a="1"/>
  <c r="U21876" i="8" s="1"/>
  <c r="U21936" i="8" a="1"/>
  <c r="U21936" i="8" s="1"/>
  <c r="U21948" i="8" a="1"/>
  <c r="U21948" i="8" s="1"/>
  <c r="U21995" i="8" a="1"/>
  <c r="U21995" i="8" s="1"/>
  <c r="U22007" i="8" a="1"/>
  <c r="U22007" i="8" s="1"/>
  <c r="U22031" i="8" a="1"/>
  <c r="U22031" i="8" s="1"/>
  <c r="U22090" i="8" a="1"/>
  <c r="U22090" i="8" s="1"/>
  <c r="U22125" i="8" a="1"/>
  <c r="U22125" i="8" s="1"/>
  <c r="U22293" i="8" a="1"/>
  <c r="U22293" i="8" s="1"/>
  <c r="U22305" i="8" a="1"/>
  <c r="U22305" i="8" s="1"/>
  <c r="U22329" i="8" a="1"/>
  <c r="U22329" i="8" s="1"/>
  <c r="U22364" i="8" a="1"/>
  <c r="U22364" i="8" s="1"/>
  <c r="U22541" i="8" a="1"/>
  <c r="U22541" i="8" s="1"/>
  <c r="U22659" i="8" a="1"/>
  <c r="U22659" i="8" s="1"/>
  <c r="U22671" i="8" a="1"/>
  <c r="U22671" i="8" s="1"/>
  <c r="U22683" i="8" a="1"/>
  <c r="U22683" i="8" s="1"/>
  <c r="U22779" i="8" a="1"/>
  <c r="U22779" i="8" s="1"/>
  <c r="U22803" i="8" a="1"/>
  <c r="U22803" i="8" s="1"/>
  <c r="U22850" i="8" a="1"/>
  <c r="U22850" i="8" s="1"/>
  <c r="U22921" i="8" a="1"/>
  <c r="U22921" i="8" s="1"/>
  <c r="U23016" i="8" a="1"/>
  <c r="U23016" i="8" s="1"/>
  <c r="U23052" i="8" a="1"/>
  <c r="U23052" i="8" s="1"/>
  <c r="U23146" i="8" a="1"/>
  <c r="U23146" i="8" s="1"/>
  <c r="U23265" i="8" a="1"/>
  <c r="U23265" i="8" s="1"/>
  <c r="U23289" i="8" a="1"/>
  <c r="U23289" i="8" s="1"/>
  <c r="U23468" i="8" a="1"/>
  <c r="U23468" i="8" s="1"/>
  <c r="U23479" i="8" a="1"/>
  <c r="U23479" i="8" s="1"/>
  <c r="U23574" i="8" a="1"/>
  <c r="U23574" i="8" s="1"/>
  <c r="U23597" i="8" a="1"/>
  <c r="U23597" i="8" s="1"/>
  <c r="U23775" i="8" a="1"/>
  <c r="U23775" i="8" s="1"/>
  <c r="U23941" i="8" a="1"/>
  <c r="U23941" i="8" s="1"/>
  <c r="U23988" i="8" a="1"/>
  <c r="U23988" i="8" s="1"/>
  <c r="U24000" i="8" a="1"/>
  <c r="U24000" i="8" s="1"/>
  <c r="U24012" i="8" a="1"/>
  <c r="U24012" i="8" s="1"/>
  <c r="U24024" i="8" a="1"/>
  <c r="U24024" i="8" s="1"/>
  <c r="U24083" i="8" a="1"/>
  <c r="U24083" i="8" s="1"/>
  <c r="U24249" i="8" a="1"/>
  <c r="U24249" i="8" s="1"/>
  <c r="U24297" i="8" a="1"/>
  <c r="U24297" i="8" s="1"/>
  <c r="U24357" i="8" a="1"/>
  <c r="U24357" i="8" s="1"/>
  <c r="U3100" i="8" a="1"/>
  <c r="U3100" i="8" s="1"/>
  <c r="U7763" i="8" a="1"/>
  <c r="U7763" i="8" s="1"/>
  <c r="U8959" i="8" a="1"/>
  <c r="U8959" i="8" s="1"/>
  <c r="U9248" i="8" a="1"/>
  <c r="U9248" i="8" s="1"/>
  <c r="U10234" i="8" a="1"/>
  <c r="U10234" i="8" s="1"/>
  <c r="U10417" i="8" a="1"/>
  <c r="U10417" i="8" s="1"/>
  <c r="U11671" i="8" a="1"/>
  <c r="U11671" i="8" s="1"/>
  <c r="U11799" i="8" a="1"/>
  <c r="U11799" i="8" s="1"/>
  <c r="U12149" i="8" a="1"/>
  <c r="U12149" i="8" s="1"/>
  <c r="U12439" i="8" a="1"/>
  <c r="U12439" i="8" s="1"/>
  <c r="U12645" i="8" a="1"/>
  <c r="U12645" i="8" s="1"/>
  <c r="U13259" i="8" a="1"/>
  <c r="U13259" i="8" s="1"/>
  <c r="U13474" i="8" a="1"/>
  <c r="U13474" i="8" s="1"/>
  <c r="U13586" i="8" a="1"/>
  <c r="U13586" i="8" s="1"/>
  <c r="U13803" i="8" a="1"/>
  <c r="U13803" i="8" s="1"/>
  <c r="U14267" i="8" a="1"/>
  <c r="U14267" i="8" s="1"/>
  <c r="U16297" i="8" a="1"/>
  <c r="U16297" i="8" s="1"/>
  <c r="U16441" i="8" a="1"/>
  <c r="U16441" i="8" s="1"/>
  <c r="U16873" i="8" a="1"/>
  <c r="U16873" i="8" s="1"/>
  <c r="U17204" i="8" a="1"/>
  <c r="U17204" i="8" s="1"/>
  <c r="U17225" i="8" a="1"/>
  <c r="U17225" i="8" s="1"/>
  <c r="U17259" i="8" a="1"/>
  <c r="U17259" i="8" s="1"/>
  <c r="U17408" i="8" a="1"/>
  <c r="U17408" i="8" s="1"/>
  <c r="U17427" i="8" a="1"/>
  <c r="U17427" i="8" s="1"/>
  <c r="U17487" i="8" a="1"/>
  <c r="U17487" i="8" s="1"/>
  <c r="U17502" i="8" a="1"/>
  <c r="U17502" i="8" s="1"/>
  <c r="U17598" i="8" a="1"/>
  <c r="U17598" i="8" s="1"/>
  <c r="U17610" i="8" a="1"/>
  <c r="U17610" i="8" s="1"/>
  <c r="U17669" i="8" a="1"/>
  <c r="U17669" i="8" s="1"/>
  <c r="U17848" i="8" a="1"/>
  <c r="U17848" i="8" s="1"/>
  <c r="U17899" i="8" a="1"/>
  <c r="U17899" i="8" s="1"/>
  <c r="U18056" i="8" a="1"/>
  <c r="U18056" i="8" s="1"/>
  <c r="U18070" i="8" a="1"/>
  <c r="U18070" i="8" s="1"/>
  <c r="U18133" i="8" a="1"/>
  <c r="U18133" i="8" s="1"/>
  <c r="U18146" i="8" a="1"/>
  <c r="U18146" i="8" s="1"/>
  <c r="U18159" i="8" a="1"/>
  <c r="U18159" i="8" s="1"/>
  <c r="U18210" i="8" a="1"/>
  <c r="U18210" i="8" s="1"/>
  <c r="U18236" i="8" a="1"/>
  <c r="U18236" i="8" s="1"/>
  <c r="U18250" i="8" a="1"/>
  <c r="U18250" i="8" s="1"/>
  <c r="U18262" i="8" a="1"/>
  <c r="U18262" i="8" s="1"/>
  <c r="U18287" i="8" a="1"/>
  <c r="U18287" i="8" s="1"/>
  <c r="U18300" i="8" a="1"/>
  <c r="U18300" i="8" s="1"/>
  <c r="U18337" i="8" a="1"/>
  <c r="U18337" i="8" s="1"/>
  <c r="U18350" i="8" a="1"/>
  <c r="U18350" i="8" s="1"/>
  <c r="U18374" i="8" a="1"/>
  <c r="U18374" i="8" s="1"/>
  <c r="U18411" i="8" a="1"/>
  <c r="U18411" i="8" s="1"/>
  <c r="U18436" i="8" a="1"/>
  <c r="U18436" i="8" s="1"/>
  <c r="U18486" i="8" a="1"/>
  <c r="U18486" i="8" s="1"/>
  <c r="U18524" i="8" a="1"/>
  <c r="U18524" i="8" s="1"/>
  <c r="U18721" i="8" a="1"/>
  <c r="U18721" i="8" s="1"/>
  <c r="U18820" i="8" a="1"/>
  <c r="U18820" i="8" s="1"/>
  <c r="U18833" i="8" a="1"/>
  <c r="U18833" i="8" s="1"/>
  <c r="U18882" i="8" a="1"/>
  <c r="U18882" i="8" s="1"/>
  <c r="U18968" i="8" a="1"/>
  <c r="U18968" i="8" s="1"/>
  <c r="U18982" i="8" a="1"/>
  <c r="U18982" i="8" s="1"/>
  <c r="U19008" i="8" a="1"/>
  <c r="U19008" i="8" s="1"/>
  <c r="U19020" i="8" a="1"/>
  <c r="U19020" i="8" s="1"/>
  <c r="U19033" i="8" a="1"/>
  <c r="U19033" i="8" s="1"/>
  <c r="U19084" i="8" a="1"/>
  <c r="U19084" i="8" s="1"/>
  <c r="U19109" i="8" a="1"/>
  <c r="U19109" i="8" s="1"/>
  <c r="U19122" i="8" a="1"/>
  <c r="U19122" i="8" s="1"/>
  <c r="U19134" i="8" a="1"/>
  <c r="U19134" i="8" s="1"/>
  <c r="U19147" i="8" a="1"/>
  <c r="U19147" i="8" s="1"/>
  <c r="U19171" i="8" a="1"/>
  <c r="U19171" i="8" s="1"/>
  <c r="U19183" i="8" a="1"/>
  <c r="U19183" i="8" s="1"/>
  <c r="U19234" i="8" a="1"/>
  <c r="U19234" i="8" s="1"/>
  <c r="U19282" i="8" a="1"/>
  <c r="U19282" i="8" s="1"/>
  <c r="U19294" i="8" a="1"/>
  <c r="U19294" i="8" s="1"/>
  <c r="U19553" i="8" a="1"/>
  <c r="U19553" i="8" s="1"/>
  <c r="U19674" i="8" a="1"/>
  <c r="U19674" i="8" s="1"/>
  <c r="U19713" i="8" a="1"/>
  <c r="U19713" i="8" s="1"/>
  <c r="U19738" i="8" a="1"/>
  <c r="U19738" i="8" s="1"/>
  <c r="U19751" i="8" a="1"/>
  <c r="U19751" i="8" s="1"/>
  <c r="U19763" i="8" a="1"/>
  <c r="U19763" i="8" s="1"/>
  <c r="U19802" i="8" a="1"/>
  <c r="U19802" i="8" s="1"/>
  <c r="U19826" i="8" a="1"/>
  <c r="U19826" i="8" s="1"/>
  <c r="U19850" i="8" a="1"/>
  <c r="U19850" i="8" s="1"/>
  <c r="U19885" i="8" a="1"/>
  <c r="U19885" i="8" s="1"/>
  <c r="U19897" i="8" a="1"/>
  <c r="U19897" i="8" s="1"/>
  <c r="U19909" i="8" a="1"/>
  <c r="U19909" i="8" s="1"/>
  <c r="U19945" i="8" a="1"/>
  <c r="U19945" i="8" s="1"/>
  <c r="U19979" i="8" a="1"/>
  <c r="U19979" i="8" s="1"/>
  <c r="U19990" i="8" a="1"/>
  <c r="U19990" i="8" s="1"/>
  <c r="U20002" i="8" a="1"/>
  <c r="U20002" i="8" s="1"/>
  <c r="U20014" i="8" a="1"/>
  <c r="U20014" i="8" s="1"/>
  <c r="U20026" i="8" a="1"/>
  <c r="U20026" i="8" s="1"/>
  <c r="U20038" i="8" a="1"/>
  <c r="U20038" i="8" s="1"/>
  <c r="U20062" i="8" a="1"/>
  <c r="U20062" i="8" s="1"/>
  <c r="U20086" i="8" a="1"/>
  <c r="U20086" i="8" s="1"/>
  <c r="U20110" i="8" a="1"/>
  <c r="U20110" i="8" s="1"/>
  <c r="U20218" i="8" a="1"/>
  <c r="U20218" i="8" s="1"/>
  <c r="U20323" i="8" a="1"/>
  <c r="U20323" i="8" s="1"/>
  <c r="U20371" i="8" a="1"/>
  <c r="U20371" i="8" s="1"/>
  <c r="U20382" i="8" a="1"/>
  <c r="U20382" i="8" s="1"/>
  <c r="U20441" i="8" a="1"/>
  <c r="U20441" i="8" s="1"/>
  <c r="U20477" i="8" a="1"/>
  <c r="U20477" i="8" s="1"/>
  <c r="U20548" i="8" a="1"/>
  <c r="U20548" i="8" s="1"/>
  <c r="U20559" i="8" a="1"/>
  <c r="U20559" i="8" s="1"/>
  <c r="U20642" i="8" a="1"/>
  <c r="U20642" i="8" s="1"/>
  <c r="U20666" i="8" a="1"/>
  <c r="U20666" i="8" s="1"/>
  <c r="U20678" i="8" a="1"/>
  <c r="U20678" i="8" s="1"/>
  <c r="U20774" i="8" a="1"/>
  <c r="U20774" i="8" s="1"/>
  <c r="U20798" i="8" a="1"/>
  <c r="U20798" i="8" s="1"/>
  <c r="U20834" i="8" a="1"/>
  <c r="U20834" i="8" s="1"/>
  <c r="U20880" i="8" a="1"/>
  <c r="U20880" i="8" s="1"/>
  <c r="U20964" i="8" a="1"/>
  <c r="U20964" i="8" s="1"/>
  <c r="U20976" i="8" a="1"/>
  <c r="U20976" i="8" s="1"/>
  <c r="U21023" i="8" a="1"/>
  <c r="U21023" i="8" s="1"/>
  <c r="U21094" i="8" a="1"/>
  <c r="U21094" i="8" s="1"/>
  <c r="U21153" i="8" a="1"/>
  <c r="U21153" i="8" s="1"/>
  <c r="U21199" i="8" a="1"/>
  <c r="U21199" i="8" s="1"/>
  <c r="U21223" i="8" a="1"/>
  <c r="U21223" i="8" s="1"/>
  <c r="U21259" i="8" a="1"/>
  <c r="U21259" i="8" s="1"/>
  <c r="U21568" i="8" a="1"/>
  <c r="U21568" i="8" s="1"/>
  <c r="U21580" i="8" a="1"/>
  <c r="U21580" i="8" s="1"/>
  <c r="U21687" i="8" a="1"/>
  <c r="U21687" i="8" s="1"/>
  <c r="U21831" i="8" a="1"/>
  <c r="U21831" i="8" s="1"/>
  <c r="U21842" i="8" a="1"/>
  <c r="U21842" i="8" s="1"/>
  <c r="U21866" i="8" a="1"/>
  <c r="U21866" i="8" s="1"/>
  <c r="U21972" i="8" a="1"/>
  <c r="U21972" i="8" s="1"/>
  <c r="U21984" i="8" a="1"/>
  <c r="U21984" i="8" s="1"/>
  <c r="U21996" i="8" a="1"/>
  <c r="U21996" i="8" s="1"/>
  <c r="U22032" i="8" a="1"/>
  <c r="U22032" i="8" s="1"/>
  <c r="U22044" i="8" a="1"/>
  <c r="U22044" i="8" s="1"/>
  <c r="U22079" i="8" a="1"/>
  <c r="U22079" i="8" s="1"/>
  <c r="U22103" i="8" a="1"/>
  <c r="U22103" i="8" s="1"/>
  <c r="U22126" i="8" a="1"/>
  <c r="U22126" i="8" s="1"/>
  <c r="U22174" i="8" a="1"/>
  <c r="U22174" i="8" s="1"/>
  <c r="U22210" i="8" a="1"/>
  <c r="U22210" i="8" s="1"/>
  <c r="U22234" i="8" a="1"/>
  <c r="U22234" i="8" s="1"/>
  <c r="U22282" i="8" a="1"/>
  <c r="U22282" i="8" s="1"/>
  <c r="U22294" i="8" a="1"/>
  <c r="U22294" i="8" s="1"/>
  <c r="U22330" i="8" a="1"/>
  <c r="U22330" i="8" s="1"/>
  <c r="U22353" i="8" a="1"/>
  <c r="U22353" i="8" s="1"/>
  <c r="U22542" i="8" a="1"/>
  <c r="U22542" i="8" s="1"/>
  <c r="U22554" i="8" a="1"/>
  <c r="U22554" i="8" s="1"/>
  <c r="U22696" i="8" a="1"/>
  <c r="U22696" i="8" s="1"/>
  <c r="U22732" i="8" a="1"/>
  <c r="U22732" i="8" s="1"/>
  <c r="U22875" i="8" a="1"/>
  <c r="U22875" i="8" s="1"/>
  <c r="U22887" i="8" a="1"/>
  <c r="U22887" i="8" s="1"/>
  <c r="U22910" i="8" a="1"/>
  <c r="U22910" i="8" s="1"/>
  <c r="U22982" i="8" a="1"/>
  <c r="U22982" i="8" s="1"/>
  <c r="U23005" i="8" a="1"/>
  <c r="U23005" i="8" s="1"/>
  <c r="U23100" i="8" a="1"/>
  <c r="U23100" i="8" s="1"/>
  <c r="U23290" i="8" a="1"/>
  <c r="U23290" i="8" s="1"/>
  <c r="U23398" i="8" a="1"/>
  <c r="U23398" i="8" s="1"/>
  <c r="U23469" i="8" a="1"/>
  <c r="U23469" i="8" s="1"/>
  <c r="U23575" i="8" a="1"/>
  <c r="U23575" i="8" s="1"/>
  <c r="U23598" i="8" a="1"/>
  <c r="U23598" i="8" s="1"/>
  <c r="U23610" i="8" a="1"/>
  <c r="U23610" i="8" s="1"/>
  <c r="U23645" i="8" a="1"/>
  <c r="U23645" i="8" s="1"/>
  <c r="U23669" i="8" a="1"/>
  <c r="U23669" i="8" s="1"/>
  <c r="U23919" i="8" a="1"/>
  <c r="U23919" i="8" s="1"/>
  <c r="U23942" i="8" a="1"/>
  <c r="U23942" i="8" s="1"/>
  <c r="U23954" i="8" a="1"/>
  <c r="U23954" i="8" s="1"/>
  <c r="U23966" i="8" a="1"/>
  <c r="U23966" i="8" s="1"/>
  <c r="U24061" i="8" a="1"/>
  <c r="U24061" i="8" s="1"/>
  <c r="U24108" i="8" a="1"/>
  <c r="U24108" i="8" s="1"/>
  <c r="U24168" i="8" a="1"/>
  <c r="U24168" i="8" s="1"/>
  <c r="U24226" i="8" a="1"/>
  <c r="U24226" i="8" s="1"/>
  <c r="U24250" i="8" a="1"/>
  <c r="U24250" i="8" s="1"/>
  <c r="U24286" i="8" a="1"/>
  <c r="U24286" i="8" s="1"/>
  <c r="U24322" i="8" a="1"/>
  <c r="U24322" i="8" s="1"/>
  <c r="U24334" i="8" a="1"/>
  <c r="U24334" i="8" s="1"/>
  <c r="U24382" i="8" a="1"/>
  <c r="U24382" i="8" s="1"/>
  <c r="U24406" i="8" a="1"/>
  <c r="U24406" i="8" s="1"/>
  <c r="U24418" i="8" a="1"/>
  <c r="U24418" i="8" s="1"/>
  <c r="U24465" i="8" a="1"/>
  <c r="U24465" i="8" s="1"/>
  <c r="U24477" i="8" a="1"/>
  <c r="U24477" i="8" s="1"/>
  <c r="U24512" i="8" a="1"/>
  <c r="U24512" i="8" s="1"/>
  <c r="U24583" i="8" a="1"/>
  <c r="U24583" i="8" s="1"/>
  <c r="U24654" i="8" a="1"/>
  <c r="U24654" i="8" s="1"/>
  <c r="U24678" i="8" a="1"/>
  <c r="U24678" i="8" s="1"/>
  <c r="U24726" i="8" a="1"/>
  <c r="U24726" i="8" s="1"/>
  <c r="U24749" i="8" a="1"/>
  <c r="U24749" i="8" s="1"/>
  <c r="U24761" i="8" a="1"/>
  <c r="U24761" i="8" s="1"/>
  <c r="U24820" i="8" a="1"/>
  <c r="U24820" i="8" s="1"/>
  <c r="U24892" i="8" a="1"/>
  <c r="U24892" i="8" s="1"/>
  <c r="U24916" i="8" a="1"/>
  <c r="U24916" i="8" s="1"/>
  <c r="U24928" i="8" a="1"/>
  <c r="U24928" i="8" s="1"/>
  <c r="U24952" i="8" a="1"/>
  <c r="U24952" i="8" s="1"/>
  <c r="U24964" i="8" a="1"/>
  <c r="U24964" i="8" s="1"/>
  <c r="U24976" i="8" a="1"/>
  <c r="U24976" i="8" s="1"/>
  <c r="U25094" i="8" a="1"/>
  <c r="U25094" i="8" s="1"/>
  <c r="U25106" i="8" a="1"/>
  <c r="U25106" i="8" s="1"/>
  <c r="U25163" i="8" a="1"/>
  <c r="U25163" i="8" s="1"/>
  <c r="U25210" i="8" a="1"/>
  <c r="U25210" i="8" s="1"/>
  <c r="U25231" i="8" a="1"/>
  <c r="U25231" i="8" s="1"/>
  <c r="U25298" i="8" a="1"/>
  <c r="U25298" i="8" s="1"/>
  <c r="U25320" i="8" a="1"/>
  <c r="U25320" i="8" s="1"/>
  <c r="U25453" i="8" a="1"/>
  <c r="U25453" i="8" s="1"/>
  <c r="U25473" i="8" a="1"/>
  <c r="U25473" i="8" s="1"/>
  <c r="U25496" i="8" a="1"/>
  <c r="U25496" i="8" s="1"/>
  <c r="U25725" i="8" a="1"/>
  <c r="U25725" i="8" s="1"/>
  <c r="U25736" i="8" a="1"/>
  <c r="U25736" i="8" s="1"/>
  <c r="U25831" i="8" a="1"/>
  <c r="U25831" i="8" s="1"/>
  <c r="U25866" i="8" a="1"/>
  <c r="U25866" i="8" s="1"/>
  <c r="U25878" i="8" a="1"/>
  <c r="U25878" i="8" s="1"/>
  <c r="U25902" i="8" a="1"/>
  <c r="U25902" i="8" s="1"/>
  <c r="U25913" i="8" a="1"/>
  <c r="U25913" i="8" s="1"/>
  <c r="U25934" i="8" a="1"/>
  <c r="U25934" i="8" s="1"/>
  <c r="U25957" i="8" a="1"/>
  <c r="U25957" i="8" s="1"/>
  <c r="U25980" i="8" a="1"/>
  <c r="U25980" i="8" s="1"/>
  <c r="U26039" i="8" a="1"/>
  <c r="U26039" i="8" s="1"/>
  <c r="U26062" i="8" a="1"/>
  <c r="U26062" i="8" s="1"/>
  <c r="U26074" i="8" a="1"/>
  <c r="U26074" i="8" s="1"/>
  <c r="U1655" i="8" a="1"/>
  <c r="U1655" i="8" s="1"/>
  <c r="U9990" i="8" a="1"/>
  <c r="U9990" i="8" s="1"/>
  <c r="U10778" i="8" a="1"/>
  <c r="U10778" i="8" s="1"/>
  <c r="U11390" i="8" a="1"/>
  <c r="U11390" i="8" s="1"/>
  <c r="U12254" i="8" a="1"/>
  <c r="U12254" i="8" s="1"/>
  <c r="U12621" i="8" a="1"/>
  <c r="U12621" i="8" s="1"/>
  <c r="U13028" i="8" a="1"/>
  <c r="U13028" i="8" s="1"/>
  <c r="U14045" i="8" a="1"/>
  <c r="U14045" i="8" s="1"/>
  <c r="U14278" i="8" a="1"/>
  <c r="U14278" i="8" s="1"/>
  <c r="U14361" i="8" a="1"/>
  <c r="U14361" i="8" s="1"/>
  <c r="U14523" i="8" a="1"/>
  <c r="U14523" i="8" s="1"/>
  <c r="U14819" i="8" a="1"/>
  <c r="U14819" i="8" s="1"/>
  <c r="U14853" i="8" a="1"/>
  <c r="U14853" i="8" s="1"/>
  <c r="U15330" i="8" a="1"/>
  <c r="U15330" i="8" s="1"/>
  <c r="U17052" i="8" a="1"/>
  <c r="U17052" i="8" s="1"/>
  <c r="U17067" i="8" a="1"/>
  <c r="U17067" i="8" s="1"/>
  <c r="U17149" i="8" a="1"/>
  <c r="U17149" i="8" s="1"/>
  <c r="U17226" i="8" a="1"/>
  <c r="U17226" i="8" s="1"/>
  <c r="U17244" i="8" a="1"/>
  <c r="U17244" i="8" s="1"/>
  <c r="U17331" i="8" a="1"/>
  <c r="U17331" i="8" s="1"/>
  <c r="U17353" i="8" a="1"/>
  <c r="U17353" i="8" s="1"/>
  <c r="U17370" i="8" a="1"/>
  <c r="U17370" i="8" s="1"/>
  <c r="U17391" i="8" a="1"/>
  <c r="U17391" i="8" s="1"/>
  <c r="U17412" i="8" a="1"/>
  <c r="U17412" i="8" s="1"/>
  <c r="U17466" i="8" a="1"/>
  <c r="U17466" i="8" s="1"/>
  <c r="U17520" i="8" a="1"/>
  <c r="U17520" i="8" s="1"/>
  <c r="U17569" i="8" a="1"/>
  <c r="U17569" i="8" s="1"/>
  <c r="U17612" i="8" a="1"/>
  <c r="U17612" i="8" s="1"/>
  <c r="U17722" i="8" a="1"/>
  <c r="U17722" i="8" s="1"/>
  <c r="U17734" i="8" a="1"/>
  <c r="U17734" i="8" s="1"/>
  <c r="U17762" i="8" a="1"/>
  <c r="U17762" i="8" s="1"/>
  <c r="U17787" i="8" a="1"/>
  <c r="U17787" i="8" s="1"/>
  <c r="U17849" i="8" a="1"/>
  <c r="U17849" i="8" s="1"/>
  <c r="U17900" i="8" a="1"/>
  <c r="U17900" i="8" s="1"/>
  <c r="U18108" i="8" a="1"/>
  <c r="U18108" i="8" s="1"/>
  <c r="U18160" i="8" a="1"/>
  <c r="U18160" i="8" s="1"/>
  <c r="U18211" i="8" a="1"/>
  <c r="U18211" i="8" s="1"/>
  <c r="U18238" i="8" a="1"/>
  <c r="U18238" i="8" s="1"/>
  <c r="U18251" i="8" a="1"/>
  <c r="U18251" i="8" s="1"/>
  <c r="U18263" i="8" a="1"/>
  <c r="U18263" i="8" s="1"/>
  <c r="U18288" i="8" a="1"/>
  <c r="U18288" i="8" s="1"/>
  <c r="U18387" i="8" a="1"/>
  <c r="U18387" i="8" s="1"/>
  <c r="U18400" i="8" a="1"/>
  <c r="U18400" i="8" s="1"/>
  <c r="U18449" i="8" a="1"/>
  <c r="U18449" i="8" s="1"/>
  <c r="U18474" i="8" a="1"/>
  <c r="U18474" i="8" s="1"/>
  <c r="U18538" i="8" a="1"/>
  <c r="U18538" i="8" s="1"/>
  <c r="U18562" i="8" a="1"/>
  <c r="U18562" i="8" s="1"/>
  <c r="U18599" i="8" a="1"/>
  <c r="U18599" i="8" s="1"/>
  <c r="U18722" i="8" a="1"/>
  <c r="U18722" i="8" s="1"/>
  <c r="U18809" i="8" a="1"/>
  <c r="U18809" i="8" s="1"/>
  <c r="U18883" i="8" a="1"/>
  <c r="U18883" i="8" s="1"/>
  <c r="U19021" i="8" a="1"/>
  <c r="U19021" i="8" s="1"/>
  <c r="U19072" i="8" a="1"/>
  <c r="U19072" i="8" s="1"/>
  <c r="U19085" i="8" a="1"/>
  <c r="U19085" i="8" s="1"/>
  <c r="U19123" i="8" a="1"/>
  <c r="U19123" i="8" s="1"/>
  <c r="U19135" i="8" a="1"/>
  <c r="U19135" i="8" s="1"/>
  <c r="U19148" i="8" a="1"/>
  <c r="U19148" i="8" s="1"/>
  <c r="U19222" i="8" a="1"/>
  <c r="U19222" i="8" s="1"/>
  <c r="U19272" i="8" a="1"/>
  <c r="U19272" i="8" s="1"/>
  <c r="U19347" i="8" a="1"/>
  <c r="U19347" i="8" s="1"/>
  <c r="U19431" i="8" a="1"/>
  <c r="U19431" i="8" s="1"/>
  <c r="U19443" i="8" a="1"/>
  <c r="U19443" i="8" s="1"/>
  <c r="U19555" i="8" a="1"/>
  <c r="U19555" i="8" s="1"/>
  <c r="U19701" i="8" a="1"/>
  <c r="U19701" i="8" s="1"/>
  <c r="U19714" i="8" a="1"/>
  <c r="U19714" i="8" s="1"/>
  <c r="U19764" i="8" a="1"/>
  <c r="U19764" i="8" s="1"/>
  <c r="U19777" i="8" a="1"/>
  <c r="U19777" i="8" s="1"/>
  <c r="U19790" i="8" a="1"/>
  <c r="U19790" i="8" s="1"/>
  <c r="U19839" i="8" a="1"/>
  <c r="U19839" i="8" s="1"/>
  <c r="U19851" i="8" a="1"/>
  <c r="U19851" i="8" s="1"/>
  <c r="U19862" i="8" a="1"/>
  <c r="U19862" i="8" s="1"/>
  <c r="U19886" i="8" a="1"/>
  <c r="U19886" i="8" s="1"/>
  <c r="U19898" i="8" a="1"/>
  <c r="U19898" i="8" s="1"/>
  <c r="U19910" i="8" a="1"/>
  <c r="U19910" i="8" s="1"/>
  <c r="U19922" i="8" a="1"/>
  <c r="U19922" i="8" s="1"/>
  <c r="U19969" i="8" a="1"/>
  <c r="U19969" i="8" s="1"/>
  <c r="U19991" i="8" a="1"/>
  <c r="U19991" i="8" s="1"/>
  <c r="U20003" i="8" a="1"/>
  <c r="U20003" i="8" s="1"/>
  <c r="U20027" i="8" a="1"/>
  <c r="U20027" i="8" s="1"/>
  <c r="U20087" i="8" a="1"/>
  <c r="U20087" i="8" s="1"/>
  <c r="U20123" i="8" a="1"/>
  <c r="U20123" i="8" s="1"/>
  <c r="U20147" i="8" a="1"/>
  <c r="U20147" i="8" s="1"/>
  <c r="U20159" i="8" a="1"/>
  <c r="U20159" i="8" s="1"/>
  <c r="U20183" i="8" a="1"/>
  <c r="U20183" i="8" s="1"/>
  <c r="U20219" i="8" a="1"/>
  <c r="U20219" i="8" s="1"/>
  <c r="U20231" i="8" a="1"/>
  <c r="U20231" i="8" s="1"/>
  <c r="U20278" i="8" a="1"/>
  <c r="U20278" i="8" s="1"/>
  <c r="U20289" i="8" a="1"/>
  <c r="U20289" i="8" s="1"/>
  <c r="U20348" i="8" a="1"/>
  <c r="U20348" i="8" s="1"/>
  <c r="U20372" i="8" a="1"/>
  <c r="U20372" i="8" s="1"/>
  <c r="U20549" i="8" a="1"/>
  <c r="U20549" i="8" s="1"/>
  <c r="U20560" i="8" a="1"/>
  <c r="U20560" i="8" s="1"/>
  <c r="U20643" i="8" a="1"/>
  <c r="U20643" i="8" s="1"/>
  <c r="U20655" i="8" a="1"/>
  <c r="U20655" i="8" s="1"/>
  <c r="U20667" i="8" a="1"/>
  <c r="U20667" i="8" s="1"/>
  <c r="U20679" i="8" a="1"/>
  <c r="U20679" i="8" s="1"/>
  <c r="U20691" i="8" a="1"/>
  <c r="U20691" i="8" s="1"/>
  <c r="U20703" i="8" a="1"/>
  <c r="U20703" i="8" s="1"/>
  <c r="U20739" i="8" a="1"/>
  <c r="U20739" i="8" s="1"/>
  <c r="U20763" i="8" a="1"/>
  <c r="U20763" i="8" s="1"/>
  <c r="U20775" i="8" a="1"/>
  <c r="U20775" i="8" s="1"/>
  <c r="U20823" i="8" a="1"/>
  <c r="U20823" i="8" s="1"/>
  <c r="U20929" i="8" a="1"/>
  <c r="U20929" i="8" s="1"/>
  <c r="U20941" i="8" a="1"/>
  <c r="U20941" i="8" s="1"/>
  <c r="U20953" i="8" a="1"/>
  <c r="U20953" i="8" s="1"/>
  <c r="U20977" i="8" a="1"/>
  <c r="U20977" i="8" s="1"/>
  <c r="U21012" i="8" a="1"/>
  <c r="U21012" i="8" s="1"/>
  <c r="U21083" i="8" a="1"/>
  <c r="U21083" i="8" s="1"/>
  <c r="U21095" i="8" a="1"/>
  <c r="U21095" i="8" s="1"/>
  <c r="U21142" i="8" a="1"/>
  <c r="U21142" i="8" s="1"/>
  <c r="U21497" i="8" a="1"/>
  <c r="U21497" i="8" s="1"/>
  <c r="U21557" i="8" a="1"/>
  <c r="U21557" i="8" s="1"/>
  <c r="U21569" i="8" a="1"/>
  <c r="U21569" i="8" s="1"/>
  <c r="U21581" i="8" a="1"/>
  <c r="U21581" i="8" s="1"/>
  <c r="U21855" i="8" a="1"/>
  <c r="U21855" i="8" s="1"/>
  <c r="U21878" i="8" a="1"/>
  <c r="U21878" i="8" s="1"/>
  <c r="U21902" i="8" a="1"/>
  <c r="U21902" i="8" s="1"/>
  <c r="U21950" i="8" a="1"/>
  <c r="U21950" i="8" s="1"/>
  <c r="U21962" i="8" a="1"/>
  <c r="U21962" i="8" s="1"/>
  <c r="U21973" i="8" a="1"/>
  <c r="U21973" i="8" s="1"/>
  <c r="U21985" i="8" a="1"/>
  <c r="U21985" i="8" s="1"/>
  <c r="U22033" i="8" a="1"/>
  <c r="U22033" i="8" s="1"/>
  <c r="U22045" i="8" a="1"/>
  <c r="U22045" i="8" s="1"/>
  <c r="U22080" i="8" a="1"/>
  <c r="U22080" i="8" s="1"/>
  <c r="U22115" i="8" a="1"/>
  <c r="U22115" i="8" s="1"/>
  <c r="U22127" i="8" a="1"/>
  <c r="U22127" i="8" s="1"/>
  <c r="U22139" i="8" a="1"/>
  <c r="U22139" i="8" s="1"/>
  <c r="U22163" i="8" a="1"/>
  <c r="U22163" i="8" s="1"/>
  <c r="U22223" i="8" a="1"/>
  <c r="U22223" i="8" s="1"/>
  <c r="U22543" i="8" a="1"/>
  <c r="U22543" i="8" s="1"/>
  <c r="U22555" i="8" a="1"/>
  <c r="U22555" i="8" s="1"/>
  <c r="U22649" i="8" a="1"/>
  <c r="U22649" i="8" s="1"/>
  <c r="U22685" i="8" a="1"/>
  <c r="U22685" i="8" s="1"/>
  <c r="U22709" i="8" a="1"/>
  <c r="U22709" i="8" s="1"/>
  <c r="U22721" i="8" a="1"/>
  <c r="U22721" i="8" s="1"/>
  <c r="U22733" i="8" a="1"/>
  <c r="U22733" i="8" s="1"/>
  <c r="U22793" i="8" a="1"/>
  <c r="U22793" i="8" s="1"/>
  <c r="U22840" i="8" a="1"/>
  <c r="U22840" i="8" s="1"/>
  <c r="U22959" i="8" a="1"/>
  <c r="U22959" i="8" s="1"/>
  <c r="U22994" i="8" a="1"/>
  <c r="U22994" i="8" s="1"/>
  <c r="U23018" i="8" a="1"/>
  <c r="U23018" i="8" s="1"/>
  <c r="U23066" i="8" a="1"/>
  <c r="U23066" i="8" s="1"/>
  <c r="U23148" i="8" a="1"/>
  <c r="U23148" i="8" s="1"/>
  <c r="U23243" i="8" a="1"/>
  <c r="U23243" i="8" s="1"/>
  <c r="U23279" i="8" a="1"/>
  <c r="U23279" i="8" s="1"/>
  <c r="U23387" i="8" a="1"/>
  <c r="U23387" i="8" s="1"/>
  <c r="U23470" i="8" a="1"/>
  <c r="U23470" i="8" s="1"/>
  <c r="U23505" i="8" a="1"/>
  <c r="U23505" i="8" s="1"/>
  <c r="U23729" i="8" a="1"/>
  <c r="U23729" i="8" s="1"/>
  <c r="U23908" i="8" a="1"/>
  <c r="U23908" i="8" s="1"/>
  <c r="U23955" i="8" a="1"/>
  <c r="U23955" i="8" s="1"/>
  <c r="U24097" i="8" a="1"/>
  <c r="U24097" i="8" s="1"/>
  <c r="U24109" i="8" a="1"/>
  <c r="U24109" i="8" s="1"/>
  <c r="U24239" i="8" a="1"/>
  <c r="U24239" i="8" s="1"/>
  <c r="U24251" i="8" a="1"/>
  <c r="U24251" i="8" s="1"/>
  <c r="U24263" i="8" a="1"/>
  <c r="U24263" i="8" s="1"/>
  <c r="U24347" i="8" a="1"/>
  <c r="U24347" i="8" s="1"/>
  <c r="U24371" i="8" a="1"/>
  <c r="U24371" i="8" s="1"/>
  <c r="U24549" i="8" a="1"/>
  <c r="U24549" i="8" s="1"/>
  <c r="U24584" i="8" a="1"/>
  <c r="U24584" i="8" s="1"/>
  <c r="U24632" i="8" a="1"/>
  <c r="U24632" i="8" s="1"/>
  <c r="U24644" i="8" a="1"/>
  <c r="U24644" i="8" s="1"/>
  <c r="U24667" i="8" a="1"/>
  <c r="U24667" i="8" s="1"/>
  <c r="U24691" i="8" a="1"/>
  <c r="U24691" i="8" s="1"/>
  <c r="U24703" i="8" a="1"/>
  <c r="U24703" i="8" s="1"/>
  <c r="U24715" i="8" a="1"/>
  <c r="U24715" i="8" s="1"/>
  <c r="U24727" i="8" a="1"/>
  <c r="U24727" i="8" s="1"/>
  <c r="U24739" i="8" a="1"/>
  <c r="U24739" i="8" s="1"/>
  <c r="U24762" i="8" a="1"/>
  <c r="U24762" i="8" s="1"/>
  <c r="U24774" i="8" a="1"/>
  <c r="U24774" i="8" s="1"/>
  <c r="U24786" i="8" a="1"/>
  <c r="U24786" i="8" s="1"/>
  <c r="U24797" i="8" a="1"/>
  <c r="U24797" i="8" s="1"/>
  <c r="U24833" i="8" a="1"/>
  <c r="U24833" i="8" s="1"/>
  <c r="U24845" i="8" a="1"/>
  <c r="U24845" i="8" s="1"/>
  <c r="U24857" i="8" a="1"/>
  <c r="U24857" i="8" s="1"/>
  <c r="U24893" i="8" a="1"/>
  <c r="U24893" i="8" s="1"/>
  <c r="U24905" i="8" a="1"/>
  <c r="U24905" i="8" s="1"/>
  <c r="U24917" i="8" a="1"/>
  <c r="U24917" i="8" s="1"/>
  <c r="U24941" i="8" a="1"/>
  <c r="U24941" i="8" s="1"/>
  <c r="U24965" i="8" a="1"/>
  <c r="U24965" i="8" s="1"/>
  <c r="U25012" i="8" a="1"/>
  <c r="U25012" i="8" s="1"/>
  <c r="U25152" i="8" a="1"/>
  <c r="U25152" i="8" s="1"/>
  <c r="U25164" i="8" a="1"/>
  <c r="U25164" i="8" s="1"/>
  <c r="U25288" i="8" a="1"/>
  <c r="U25288" i="8" s="1"/>
  <c r="U25321" i="8" a="1"/>
  <c r="U25321" i="8" s="1"/>
  <c r="U25419" i="8" a="1"/>
  <c r="U25419" i="8" s="1"/>
  <c r="U25431" i="8" a="1"/>
  <c r="U25431" i="8" s="1"/>
  <c r="U25474" i="8" a="1"/>
  <c r="U25474" i="8" s="1"/>
  <c r="U25530" i="8" a="1"/>
  <c r="U25530" i="8" s="1"/>
  <c r="U25541" i="8" a="1"/>
  <c r="U25541" i="8" s="1"/>
  <c r="U25645" i="8" a="1"/>
  <c r="U25645" i="8" s="1"/>
  <c r="U25656" i="8" a="1"/>
  <c r="U25656" i="8" s="1"/>
  <c r="U25668" i="8" a="1"/>
  <c r="U25668" i="8" s="1"/>
  <c r="U25715" i="8" a="1"/>
  <c r="U25715" i="8" s="1"/>
  <c r="U25867" i="8" a="1"/>
  <c r="U25867" i="8" s="1"/>
  <c r="U25879" i="8" a="1"/>
  <c r="U25879" i="8" s="1"/>
  <c r="U25891" i="8" a="1"/>
  <c r="U25891" i="8" s="1"/>
  <c r="U25903" i="8" a="1"/>
  <c r="U25903" i="8" s="1"/>
  <c r="U25914" i="8" a="1"/>
  <c r="U25914" i="8" s="1"/>
  <c r="U25935" i="8" a="1"/>
  <c r="U25935" i="8" s="1"/>
  <c r="U25969" i="8" a="1"/>
  <c r="U25969" i="8" s="1"/>
  <c r="U25993" i="8" a="1"/>
  <c r="U25993" i="8" s="1"/>
  <c r="U26016" i="8" a="1"/>
  <c r="U26016" i="8" s="1"/>
  <c r="U26028" i="8" a="1"/>
  <c r="U26028" i="8" s="1"/>
  <c r="U26063" i="8" a="1"/>
  <c r="U26063" i="8" s="1"/>
  <c r="U26086" i="8" a="1"/>
  <c r="U26086" i="8" s="1"/>
  <c r="U26097" i="8" a="1"/>
  <c r="U26097" i="8" s="1"/>
  <c r="U26109" i="8" a="1"/>
  <c r="U26109" i="8" s="1"/>
  <c r="U26120" i="8" a="1"/>
  <c r="U26120" i="8" s="1"/>
  <c r="U26132" i="8" a="1"/>
  <c r="U26132" i="8" s="1"/>
  <c r="U26178" i="8" a="1"/>
  <c r="U26178" i="8" s="1"/>
  <c r="U26291" i="8" a="1"/>
  <c r="U26291" i="8" s="1"/>
  <c r="U26314" i="8" a="1"/>
  <c r="U26314" i="8" s="1"/>
  <c r="U26325" i="8" a="1"/>
  <c r="U26325" i="8" s="1"/>
  <c r="U26337" i="8" a="1"/>
  <c r="U26337" i="8" s="1"/>
  <c r="U26383" i="8" a="1"/>
  <c r="U26383" i="8" s="1"/>
  <c r="U1618" i="8" a="1"/>
  <c r="U1618" i="8" s="1"/>
  <c r="U4230" i="8" a="1"/>
  <c r="U4230" i="8" s="1"/>
  <c r="U7936" i="8" a="1"/>
  <c r="U7936" i="8" s="1"/>
  <c r="U9294" i="8" a="1"/>
  <c r="U9294" i="8" s="1"/>
  <c r="U10973" i="8" a="1"/>
  <c r="U10973" i="8" s="1"/>
  <c r="U11845" i="8" a="1"/>
  <c r="U11845" i="8" s="1"/>
  <c r="U13486" i="8" a="1"/>
  <c r="U13486" i="8" s="1"/>
  <c r="U14099" i="8" a="1"/>
  <c r="U14099" i="8" s="1"/>
  <c r="U14441" i="8" a="1"/>
  <c r="U14441" i="8" s="1"/>
  <c r="U14922" i="8" a="1"/>
  <c r="U14922" i="8" s="1"/>
  <c r="U15014" i="8" a="1"/>
  <c r="U15014" i="8" s="1"/>
  <c r="U15296" i="8" a="1"/>
  <c r="U15296" i="8" s="1"/>
  <c r="U15494" i="8" a="1"/>
  <c r="U15494" i="8" s="1"/>
  <c r="U17069" i="8" a="1"/>
  <c r="U17069" i="8" s="1"/>
  <c r="U17136" i="8" a="1"/>
  <c r="U17136" i="8" s="1"/>
  <c r="U17151" i="8" a="1"/>
  <c r="U17151" i="8" s="1"/>
  <c r="U17189" i="8" a="1"/>
  <c r="U17189" i="8" s="1"/>
  <c r="U17228" i="8" a="1"/>
  <c r="U17228" i="8" s="1"/>
  <c r="U17317" i="8" a="1"/>
  <c r="U17317" i="8" s="1"/>
  <c r="U17372" i="8" a="1"/>
  <c r="U17372" i="8" s="1"/>
  <c r="U17393" i="8" a="1"/>
  <c r="U17393" i="8" s="1"/>
  <c r="U17451" i="8" a="1"/>
  <c r="U17451" i="8" s="1"/>
  <c r="U17586" i="8" a="1"/>
  <c r="U17586" i="8" s="1"/>
  <c r="U17696" i="8" a="1"/>
  <c r="U17696" i="8" s="1"/>
  <c r="U17710" i="8" a="1"/>
  <c r="U17710" i="8" s="1"/>
  <c r="U17736" i="8" a="1"/>
  <c r="U17736" i="8" s="1"/>
  <c r="U17838" i="8" a="1"/>
  <c r="U17838" i="8" s="1"/>
  <c r="U17850" i="8" a="1"/>
  <c r="U17850" i="8" s="1"/>
  <c r="U18109" i="8" a="1"/>
  <c r="U18109" i="8" s="1"/>
  <c r="U18122" i="8" a="1"/>
  <c r="U18122" i="8" s="1"/>
  <c r="U18161" i="8" a="1"/>
  <c r="U18161" i="8" s="1"/>
  <c r="U18199" i="8" a="1"/>
  <c r="U18199" i="8" s="1"/>
  <c r="U18212" i="8" a="1"/>
  <c r="U18212" i="8" s="1"/>
  <c r="U18252" i="8" a="1"/>
  <c r="U18252" i="8" s="1"/>
  <c r="U18264" i="8" a="1"/>
  <c r="U18264" i="8" s="1"/>
  <c r="U18289" i="8" a="1"/>
  <c r="U18289" i="8" s="1"/>
  <c r="U18314" i="8" a="1"/>
  <c r="U18314" i="8" s="1"/>
  <c r="U18352" i="8" a="1"/>
  <c r="U18352" i="8" s="1"/>
  <c r="U18426" i="8" a="1"/>
  <c r="U18426" i="8" s="1"/>
  <c r="U18551" i="8" a="1"/>
  <c r="U18551" i="8" s="1"/>
  <c r="U18563" i="8" a="1"/>
  <c r="U18563" i="8" s="1"/>
  <c r="U18600" i="8" a="1"/>
  <c r="U18600" i="8" s="1"/>
  <c r="U18624" i="8" a="1"/>
  <c r="U18624" i="8" s="1"/>
  <c r="U18723" i="8" a="1"/>
  <c r="U18723" i="8" s="1"/>
  <c r="U18736" i="8" a="1"/>
  <c r="U18736" i="8" s="1"/>
  <c r="U18773" i="8" a="1"/>
  <c r="U18773" i="8" s="1"/>
  <c r="U18872" i="8" a="1"/>
  <c r="U18872" i="8" s="1"/>
  <c r="U18984" i="8" a="1"/>
  <c r="U18984" i="8" s="1"/>
  <c r="U19010" i="8" a="1"/>
  <c r="U19010" i="8" s="1"/>
  <c r="U19047" i="8" a="1"/>
  <c r="U19047" i="8" s="1"/>
  <c r="U19073" i="8" a="1"/>
  <c r="U19073" i="8" s="1"/>
  <c r="U19086" i="8" a="1"/>
  <c r="U19086" i="8" s="1"/>
  <c r="U19136" i="8" a="1"/>
  <c r="U19136" i="8" s="1"/>
  <c r="U19186" i="8" a="1"/>
  <c r="U19186" i="8" s="1"/>
  <c r="U19211" i="8" a="1"/>
  <c r="U19211" i="8" s="1"/>
  <c r="U19248" i="8" a="1"/>
  <c r="U19248" i="8" s="1"/>
  <c r="U19284" i="8" a="1"/>
  <c r="U19284" i="8" s="1"/>
  <c r="U19360" i="8" a="1"/>
  <c r="U19360" i="8" s="1"/>
  <c r="U19383" i="8" a="1"/>
  <c r="U19383" i="8" s="1"/>
  <c r="U19556" i="8" a="1"/>
  <c r="U19556" i="8" s="1"/>
  <c r="U19715" i="8" a="1"/>
  <c r="U19715" i="8" s="1"/>
  <c r="U19765" i="8" a="1"/>
  <c r="U19765" i="8" s="1"/>
  <c r="U19804" i="8" a="1"/>
  <c r="U19804" i="8" s="1"/>
  <c r="U19816" i="8" a="1"/>
  <c r="U19816" i="8" s="1"/>
  <c r="U19852" i="8" a="1"/>
  <c r="U19852" i="8" s="1"/>
  <c r="U19863" i="8" a="1"/>
  <c r="U19863" i="8" s="1"/>
  <c r="U19875" i="8" a="1"/>
  <c r="U19875" i="8" s="1"/>
  <c r="U19899" i="8" a="1"/>
  <c r="U19899" i="8" s="1"/>
  <c r="U19923" i="8" a="1"/>
  <c r="U19923" i="8" s="1"/>
  <c r="U19947" i="8" a="1"/>
  <c r="U19947" i="8" s="1"/>
  <c r="U19970" i="8" a="1"/>
  <c r="U19970" i="8" s="1"/>
  <c r="U19981" i="8" a="1"/>
  <c r="U19981" i="8" s="1"/>
  <c r="U20004" i="8" a="1"/>
  <c r="U20004" i="8" s="1"/>
  <c r="U20028" i="8" a="1"/>
  <c r="U20028" i="8" s="1"/>
  <c r="U20040" i="8" a="1"/>
  <c r="U20040" i="8" s="1"/>
  <c r="U20052" i="8" a="1"/>
  <c r="U20052" i="8" s="1"/>
  <c r="U20064" i="8" a="1"/>
  <c r="U20064" i="8" s="1"/>
  <c r="U20268" i="8" a="1"/>
  <c r="U20268" i="8" s="1"/>
  <c r="U20290" i="8" a="1"/>
  <c r="U20290" i="8" s="1"/>
  <c r="U20349" i="8" a="1"/>
  <c r="U20349" i="8" s="1"/>
  <c r="U20361" i="8" a="1"/>
  <c r="U20361" i="8" s="1"/>
  <c r="U20550" i="8" a="1"/>
  <c r="U20550" i="8" s="1"/>
  <c r="U20561" i="8" a="1"/>
  <c r="U20561" i="8" s="1"/>
  <c r="U20680" i="8" a="1"/>
  <c r="U20680" i="8" s="1"/>
  <c r="U20692" i="8" a="1"/>
  <c r="U20692" i="8" s="1"/>
  <c r="U20704" i="8" a="1"/>
  <c r="U20704" i="8" s="1"/>
  <c r="U20740" i="8" a="1"/>
  <c r="U20740" i="8" s="1"/>
  <c r="U20764" i="8" a="1"/>
  <c r="U20764" i="8" s="1"/>
  <c r="U20871" i="8" a="1"/>
  <c r="U20871" i="8" s="1"/>
  <c r="U20942" i="8" a="1"/>
  <c r="U20942" i="8" s="1"/>
  <c r="U20954" i="8" a="1"/>
  <c r="U20954" i="8" s="1"/>
  <c r="U20978" i="8" a="1"/>
  <c r="U20978" i="8" s="1"/>
  <c r="U21001" i="8" a="1"/>
  <c r="U21001" i="8" s="1"/>
  <c r="U21048" i="8" a="1"/>
  <c r="U21048" i="8" s="1"/>
  <c r="U21155" i="8" a="1"/>
  <c r="U21155" i="8" s="1"/>
  <c r="U21166" i="8" a="1"/>
  <c r="U21166" i="8" s="1"/>
  <c r="U21189" i="8" a="1"/>
  <c r="U21189" i="8" s="1"/>
  <c r="U21498" i="8" a="1"/>
  <c r="U21498" i="8" s="1"/>
  <c r="U21558" i="8" a="1"/>
  <c r="U21558" i="8" s="1"/>
  <c r="U21653" i="8" a="1"/>
  <c r="U21653" i="8" s="1"/>
  <c r="U21689" i="8" a="1"/>
  <c r="U21689" i="8" s="1"/>
  <c r="U21809" i="8" a="1"/>
  <c r="U21809" i="8" s="1"/>
  <c r="U21844" i="8" a="1"/>
  <c r="U21844" i="8" s="1"/>
  <c r="U21868" i="8" a="1"/>
  <c r="U21868" i="8" s="1"/>
  <c r="U21879" i="8" a="1"/>
  <c r="U21879" i="8" s="1"/>
  <c r="U21951" i="8" a="1"/>
  <c r="U21951" i="8" s="1"/>
  <c r="U21963" i="8" a="1"/>
  <c r="U21963" i="8" s="1"/>
  <c r="U21986" i="8" a="1"/>
  <c r="U21986" i="8" s="1"/>
  <c r="U21998" i="8" a="1"/>
  <c r="U21998" i="8" s="1"/>
  <c r="U22058" i="8" a="1"/>
  <c r="U22058" i="8" s="1"/>
  <c r="U22152" i="8" a="1"/>
  <c r="U22152" i="8" s="1"/>
  <c r="U22200" i="8" a="1"/>
  <c r="U22200" i="8" s="1"/>
  <c r="U22296" i="8" a="1"/>
  <c r="U22296" i="8" s="1"/>
  <c r="U22332" i="8" a="1"/>
  <c r="U22332" i="8" s="1"/>
  <c r="U22379" i="8" a="1"/>
  <c r="U22379" i="8" s="1"/>
  <c r="U22438" i="8" a="1"/>
  <c r="U22438" i="8" s="1"/>
  <c r="U22544" i="8" a="1"/>
  <c r="U22544" i="8" s="1"/>
  <c r="U22556" i="8" a="1"/>
  <c r="U22556" i="8" s="1"/>
  <c r="U22580" i="8" a="1"/>
  <c r="U22580" i="8" s="1"/>
  <c r="U22698" i="8" a="1"/>
  <c r="U22698" i="8" s="1"/>
  <c r="U22818" i="8" a="1"/>
  <c r="U22818" i="8" s="1"/>
  <c r="U22829" i="8" a="1"/>
  <c r="U22829" i="8" s="1"/>
  <c r="U22841" i="8" a="1"/>
  <c r="U22841" i="8" s="1"/>
  <c r="U22853" i="8" a="1"/>
  <c r="U22853" i="8" s="1"/>
  <c r="U22865" i="8" a="1"/>
  <c r="U22865" i="8" s="1"/>
  <c r="U22889" i="8" a="1"/>
  <c r="U22889" i="8" s="1"/>
  <c r="U22924" i="8" a="1"/>
  <c r="U22924" i="8" s="1"/>
  <c r="U22972" i="8" a="1"/>
  <c r="U22972" i="8" s="1"/>
  <c r="U22995" i="8" a="1"/>
  <c r="U22995" i="8" s="1"/>
  <c r="U23078" i="8" a="1"/>
  <c r="U23078" i="8" s="1"/>
  <c r="U23149" i="8" a="1"/>
  <c r="U23149" i="8" s="1"/>
  <c r="U23196" i="8" a="1"/>
  <c r="U23196" i="8" s="1"/>
  <c r="U23220" i="8" a="1"/>
  <c r="U23220" i="8" s="1"/>
  <c r="U23388" i="8" a="1"/>
  <c r="U23388" i="8" s="1"/>
  <c r="U23471" i="8" a="1"/>
  <c r="U23471" i="8" s="1"/>
  <c r="U23636" i="8" a="1"/>
  <c r="U23636" i="8" s="1"/>
  <c r="U23730" i="8" a="1"/>
  <c r="U23730" i="8" s="1"/>
  <c r="U23766" i="8" a="1"/>
  <c r="U23766" i="8" s="1"/>
  <c r="U23921" i="8" a="1"/>
  <c r="U23921" i="8" s="1"/>
  <c r="U23944" i="8" a="1"/>
  <c r="U23944" i="8" s="1"/>
  <c r="U24003" i="8" a="1"/>
  <c r="U24003" i="8" s="1"/>
  <c r="U24086" i="8" a="1"/>
  <c r="U24086" i="8" s="1"/>
  <c r="U24217" i="8" a="1"/>
  <c r="U24217" i="8" s="1"/>
  <c r="U24228" i="8" a="1"/>
  <c r="U24228" i="8" s="1"/>
  <c r="U24276" i="8" a="1"/>
  <c r="U24276" i="8" s="1"/>
  <c r="U24348" i="8" a="1"/>
  <c r="U24348" i="8" s="1"/>
  <c r="U24585" i="8" a="1"/>
  <c r="U24585" i="8" s="1"/>
  <c r="U24704" i="8" a="1"/>
  <c r="U24704" i="8" s="1"/>
  <c r="U24728" i="8" a="1"/>
  <c r="U24728" i="8" s="1"/>
  <c r="U24740" i="8" a="1"/>
  <c r="U24740" i="8" s="1"/>
  <c r="U24751" i="8" a="1"/>
  <c r="U24751" i="8" s="1"/>
  <c r="U24763" i="8" a="1"/>
  <c r="U24763" i="8" s="1"/>
  <c r="U24787" i="8" a="1"/>
  <c r="U24787" i="8" s="1"/>
  <c r="U24810" i="8" a="1"/>
  <c r="U24810" i="8" s="1"/>
  <c r="U24822" i="8" a="1"/>
  <c r="U24822" i="8" s="1"/>
  <c r="U24834" i="8" a="1"/>
  <c r="U24834" i="8" s="1"/>
  <c r="U24846" i="8" a="1"/>
  <c r="U24846" i="8" s="1"/>
  <c r="U24858" i="8" a="1"/>
  <c r="U24858" i="8" s="1"/>
  <c r="U24882" i="8" a="1"/>
  <c r="U24882" i="8" s="1"/>
  <c r="U24894" i="8" a="1"/>
  <c r="U24894" i="8" s="1"/>
  <c r="U24906" i="8" a="1"/>
  <c r="U24906" i="8" s="1"/>
  <c r="U24930" i="8" a="1"/>
  <c r="U24930" i="8" s="1"/>
  <c r="U25049" i="8" a="1"/>
  <c r="U25049" i="8" s="1"/>
  <c r="U25153" i="8" a="1"/>
  <c r="U25153" i="8" s="1"/>
  <c r="U25165" i="8" a="1"/>
  <c r="U25165" i="8" s="1"/>
  <c r="U25212" i="8" a="1"/>
  <c r="U25212" i="8" s="1"/>
  <c r="U25256" i="8" a="1"/>
  <c r="U25256" i="8" s="1"/>
  <c r="U25289" i="8" a="1"/>
  <c r="U25289" i="8" s="1"/>
  <c r="U10915" i="8" a="1"/>
  <c r="U10915" i="8" s="1"/>
  <c r="U11009" i="8" a="1"/>
  <c r="U11009" i="8" s="1"/>
  <c r="U11158" i="8" a="1"/>
  <c r="U11158" i="8" s="1"/>
  <c r="U11215" i="8" a="1"/>
  <c r="U11215" i="8" s="1"/>
  <c r="U11333" i="8" a="1"/>
  <c r="U11333" i="8" s="1"/>
  <c r="U11601" i="8" a="1"/>
  <c r="U11601" i="8" s="1"/>
  <c r="U12056" i="8" a="1"/>
  <c r="U12056" i="8" s="1"/>
  <c r="U12090" i="8" a="1"/>
  <c r="U12090" i="8" s="1"/>
  <c r="U12417" i="8" a="1"/>
  <c r="U12417" i="8" s="1"/>
  <c r="U12935" i="8" a="1"/>
  <c r="U12935" i="8" s="1"/>
  <c r="U13327" i="8" a="1"/>
  <c r="U13327" i="8" s="1"/>
  <c r="U14957" i="8" a="1"/>
  <c r="U14957" i="8" s="1"/>
  <c r="U15095" i="8" a="1"/>
  <c r="U15095" i="8" s="1"/>
  <c r="U15411" i="8" a="1"/>
  <c r="U15411" i="8" s="1"/>
  <c r="U15530" i="8" a="1"/>
  <c r="U15530" i="8" s="1"/>
  <c r="U15563" i="8" a="1"/>
  <c r="U15563" i="8" s="1"/>
  <c r="U16057" i="8" a="1"/>
  <c r="U16057" i="8" s="1"/>
  <c r="U17070" i="8" a="1"/>
  <c r="U17070" i="8" s="1"/>
  <c r="U17153" i="8" a="1"/>
  <c r="U17153" i="8" s="1"/>
  <c r="U17173" i="8" a="1"/>
  <c r="U17173" i="8" s="1"/>
  <c r="U17209" i="8" a="1"/>
  <c r="U17209" i="8" s="1"/>
  <c r="U17247" i="8" a="1"/>
  <c r="U17247" i="8" s="1"/>
  <c r="U17262" i="8" a="1"/>
  <c r="U17262" i="8" s="1"/>
  <c r="U17280" i="8" a="1"/>
  <c r="U17280" i="8" s="1"/>
  <c r="U17394" i="8" a="1"/>
  <c r="U17394" i="8" s="1"/>
  <c r="U17432" i="8" a="1"/>
  <c r="U17432" i="8" s="1"/>
  <c r="U17490" i="8" a="1"/>
  <c r="U17490" i="8" s="1"/>
  <c r="U17508" i="8" a="1"/>
  <c r="U17508" i="8" s="1"/>
  <c r="U17523" i="8" a="1"/>
  <c r="U17523" i="8" s="1"/>
  <c r="U17538" i="8" a="1"/>
  <c r="U17538" i="8" s="1"/>
  <c r="U17737" i="8" a="1"/>
  <c r="U17737" i="8" s="1"/>
  <c r="U17851" i="8" a="1"/>
  <c r="U17851" i="8" s="1"/>
  <c r="U17876" i="8" a="1"/>
  <c r="U17876" i="8" s="1"/>
  <c r="U17890" i="8" a="1"/>
  <c r="U17890" i="8" s="1"/>
  <c r="U17902" i="8" a="1"/>
  <c r="U17902" i="8" s="1"/>
  <c r="U17914" i="8" a="1"/>
  <c r="U17914" i="8" s="1"/>
  <c r="U17963" i="8" a="1"/>
  <c r="U17963" i="8" s="1"/>
  <c r="U18060" i="8" a="1"/>
  <c r="U18060" i="8" s="1"/>
  <c r="U18073" i="8" a="1"/>
  <c r="U18073" i="8" s="1"/>
  <c r="U18098" i="8" a="1"/>
  <c r="U18098" i="8" s="1"/>
  <c r="U18123" i="8" a="1"/>
  <c r="U18123" i="8" s="1"/>
  <c r="U18136" i="8" a="1"/>
  <c r="U18136" i="8" s="1"/>
  <c r="U18162" i="8" a="1"/>
  <c r="U18162" i="8" s="1"/>
  <c r="U18175" i="8" a="1"/>
  <c r="U18175" i="8" s="1"/>
  <c r="U18187" i="8" a="1"/>
  <c r="U18187" i="8" s="1"/>
  <c r="U18240" i="8" a="1"/>
  <c r="U18240" i="8" s="1"/>
  <c r="U18253" i="8" a="1"/>
  <c r="U18253" i="8" s="1"/>
  <c r="U18315" i="8" a="1"/>
  <c r="U18315" i="8" s="1"/>
  <c r="U18365" i="8" a="1"/>
  <c r="U18365" i="8" s="1"/>
  <c r="U18389" i="8" a="1"/>
  <c r="U18389" i="8" s="1"/>
  <c r="U18414" i="8" a="1"/>
  <c r="U18414" i="8" s="1"/>
  <c r="U18502" i="8" a="1"/>
  <c r="U18502" i="8" s="1"/>
  <c r="U18724" i="8" a="1"/>
  <c r="U18724" i="8" s="1"/>
  <c r="U18774" i="8" a="1"/>
  <c r="U18774" i="8" s="1"/>
  <c r="U18947" i="8" a="1"/>
  <c r="U18947" i="8" s="1"/>
  <c r="U18972" i="8" a="1"/>
  <c r="U18972" i="8" s="1"/>
  <c r="U18998" i="8" a="1"/>
  <c r="U18998" i="8" s="1"/>
  <c r="U19023" i="8" a="1"/>
  <c r="U19023" i="8" s="1"/>
  <c r="U19036" i="8" a="1"/>
  <c r="U19036" i="8" s="1"/>
  <c r="U19061" i="8" a="1"/>
  <c r="U19061" i="8" s="1"/>
  <c r="U19074" i="8" a="1"/>
  <c r="U19074" i="8" s="1"/>
  <c r="U19087" i="8" a="1"/>
  <c r="U19087" i="8" s="1"/>
  <c r="U19138" i="8" a="1"/>
  <c r="U19138" i="8" s="1"/>
  <c r="U19150" i="8" a="1"/>
  <c r="U19150" i="8" s="1"/>
  <c r="U19162" i="8" a="1"/>
  <c r="U19162" i="8" s="1"/>
  <c r="U19336" i="8" a="1"/>
  <c r="U19336" i="8" s="1"/>
  <c r="U19384" i="8" a="1"/>
  <c r="U19384" i="8" s="1"/>
  <c r="U19433" i="8" a="1"/>
  <c r="U19433" i="8" s="1"/>
  <c r="U19472" i="8" a="1"/>
  <c r="U19472" i="8" s="1"/>
  <c r="U19557" i="8" a="1"/>
  <c r="U19557" i="8" s="1"/>
  <c r="U19568" i="8" a="1"/>
  <c r="U19568" i="8" s="1"/>
  <c r="U19653" i="8" a="1"/>
  <c r="U19653" i="8" s="1"/>
  <c r="U19690" i="8" a="1"/>
  <c r="U19690" i="8" s="1"/>
  <c r="U19766" i="8" a="1"/>
  <c r="U19766" i="8" s="1"/>
  <c r="U19780" i="8" a="1"/>
  <c r="U19780" i="8" s="1"/>
  <c r="U19829" i="8" a="1"/>
  <c r="U19829" i="8" s="1"/>
  <c r="U19841" i="8" a="1"/>
  <c r="U19841" i="8" s="1"/>
  <c r="U19864" i="8" a="1"/>
  <c r="U19864" i="8" s="1"/>
  <c r="U19888" i="8" a="1"/>
  <c r="U19888" i="8" s="1"/>
  <c r="U19900" i="8" a="1"/>
  <c r="U19900" i="8" s="1"/>
  <c r="U19912" i="8" a="1"/>
  <c r="U19912" i="8" s="1"/>
  <c r="U19948" i="8" a="1"/>
  <c r="U19948" i="8" s="1"/>
  <c r="U19960" i="8" a="1"/>
  <c r="U19960" i="8" s="1"/>
  <c r="U19971" i="8" a="1"/>
  <c r="U19971" i="8" s="1"/>
  <c r="U19982" i="8" a="1"/>
  <c r="U19982" i="8" s="1"/>
  <c r="U19993" i="8" a="1"/>
  <c r="U19993" i="8" s="1"/>
  <c r="U20017" i="8" a="1"/>
  <c r="U20017" i="8" s="1"/>
  <c r="U20245" i="8" a="1"/>
  <c r="U20245" i="8" s="1"/>
  <c r="U20326" i="8" a="1"/>
  <c r="U20326" i="8" s="1"/>
  <c r="U20374" i="8" a="1"/>
  <c r="U20374" i="8" s="1"/>
  <c r="U20468" i="8" a="1"/>
  <c r="U20468" i="8" s="1"/>
  <c r="U20551" i="8" a="1"/>
  <c r="U20551" i="8" s="1"/>
  <c r="U20562" i="8" a="1"/>
  <c r="U20562" i="8" s="1"/>
  <c r="U20681" i="8" a="1"/>
  <c r="U20681" i="8" s="1"/>
  <c r="U20693" i="8" a="1"/>
  <c r="U20693" i="8" s="1"/>
  <c r="U20765" i="8" a="1"/>
  <c r="U20765" i="8" s="1"/>
  <c r="U20777" i="8" a="1"/>
  <c r="U20777" i="8" s="1"/>
  <c r="U20837" i="8" a="1"/>
  <c r="U20837" i="8" s="1"/>
  <c r="U20860" i="8" a="1"/>
  <c r="U20860" i="8" s="1"/>
  <c r="U20907" i="8" a="1"/>
  <c r="U20907" i="8" s="1"/>
  <c r="U20919" i="8" a="1"/>
  <c r="U20919" i="8" s="1"/>
  <c r="U21085" i="8" a="1"/>
  <c r="U21085" i="8" s="1"/>
  <c r="U21132" i="8" a="1"/>
  <c r="U21132" i="8" s="1"/>
  <c r="U21167" i="8" a="1"/>
  <c r="U21167" i="8" s="1"/>
  <c r="U21238" i="8" a="1"/>
  <c r="U21238" i="8" s="1"/>
  <c r="U21250" i="8" a="1"/>
  <c r="U21250" i="8" s="1"/>
  <c r="U21262" i="8" a="1"/>
  <c r="U21262" i="8" s="1"/>
  <c r="U21310" i="8" a="1"/>
  <c r="U21310" i="8" s="1"/>
  <c r="U21499" i="8" a="1"/>
  <c r="U21499" i="8" s="1"/>
  <c r="U21547" i="8" a="1"/>
  <c r="U21547" i="8" s="1"/>
  <c r="U21726" i="8" a="1"/>
  <c r="U21726" i="8" s="1"/>
  <c r="U21833" i="8" a="1"/>
  <c r="U21833" i="8" s="1"/>
  <c r="U21857" i="8" a="1"/>
  <c r="U21857" i="8" s="1"/>
  <c r="U21904" i="8" a="1"/>
  <c r="U21904" i="8" s="1"/>
  <c r="U21916" i="8" a="1"/>
  <c r="U21916" i="8" s="1"/>
  <c r="U21964" i="8" a="1"/>
  <c r="U21964" i="8" s="1"/>
  <c r="U21975" i="8" a="1"/>
  <c r="U21975" i="8" s="1"/>
  <c r="U21999" i="8" a="1"/>
  <c r="U21999" i="8" s="1"/>
  <c r="U22047" i="8" a="1"/>
  <c r="U22047" i="8" s="1"/>
  <c r="U22082" i="8" a="1"/>
  <c r="U22082" i="8" s="1"/>
  <c r="U22129" i="8" a="1"/>
  <c r="U22129" i="8" s="1"/>
  <c r="U22189" i="8" a="1"/>
  <c r="U22189" i="8" s="1"/>
  <c r="U22309" i="8" a="1"/>
  <c r="U22309" i="8" s="1"/>
  <c r="U22321" i="8" a="1"/>
  <c r="U22321" i="8" s="1"/>
  <c r="U22368" i="8" a="1"/>
  <c r="U22368" i="8" s="1"/>
  <c r="U22545" i="8" a="1"/>
  <c r="U22545" i="8" s="1"/>
  <c r="U22557" i="8" a="1"/>
  <c r="U22557" i="8" s="1"/>
  <c r="U22663" i="8" a="1"/>
  <c r="U22663" i="8" s="1"/>
  <c r="U22735" i="8" a="1"/>
  <c r="U22735" i="8" s="1"/>
  <c r="U22842" i="8" a="1"/>
  <c r="U22842" i="8" s="1"/>
  <c r="U23138" i="8" a="1"/>
  <c r="U23138" i="8" s="1"/>
  <c r="U23162" i="8" a="1"/>
  <c r="U23162" i="8" s="1"/>
  <c r="U23257" i="8" a="1"/>
  <c r="U23257" i="8" s="1"/>
  <c r="U23472" i="8" a="1"/>
  <c r="U23472" i="8" s="1"/>
  <c r="U23648" i="8" a="1"/>
  <c r="U23648" i="8" s="1"/>
  <c r="U23660" i="8" a="1"/>
  <c r="U23660" i="8" s="1"/>
  <c r="U23672" i="8" a="1"/>
  <c r="U23672" i="8" s="1"/>
  <c r="U23707" i="8" a="1"/>
  <c r="U23707" i="8" s="1"/>
  <c r="U23731" i="8" a="1"/>
  <c r="U23731" i="8" s="1"/>
  <c r="U23933" i="8" a="1"/>
  <c r="U23933" i="8" s="1"/>
  <c r="U23945" i="8" a="1"/>
  <c r="U23945" i="8" s="1"/>
  <c r="U23992" i="8" a="1"/>
  <c r="U23992" i="8" s="1"/>
  <c r="U24016" i="8" a="1"/>
  <c r="U24016" i="8" s="1"/>
  <c r="U24028" i="8" a="1"/>
  <c r="U24028" i="8" s="1"/>
  <c r="U24040" i="8" a="1"/>
  <c r="U24040" i="8" s="1"/>
  <c r="U24099" i="8" a="1"/>
  <c r="U24099" i="8" s="1"/>
  <c r="U24123" i="8" a="1"/>
  <c r="U24123" i="8" s="1"/>
  <c r="U24253" i="8" a="1"/>
  <c r="U24253" i="8" s="1"/>
  <c r="U24337" i="8" a="1"/>
  <c r="U24337" i="8" s="1"/>
  <c r="U24421" i="8" a="1"/>
  <c r="U24421" i="8" s="1"/>
  <c r="U24432" i="8" a="1"/>
  <c r="U24432" i="8" s="1"/>
  <c r="U24444" i="8" a="1"/>
  <c r="U24444" i="8" s="1"/>
  <c r="U24492" i="8" a="1"/>
  <c r="U24492" i="8" s="1"/>
  <c r="U24634" i="8" a="1"/>
  <c r="U24634" i="8" s="1"/>
  <c r="U24705" i="8" a="1"/>
  <c r="U24705" i="8" s="1"/>
  <c r="U24717" i="8" a="1"/>
  <c r="U24717" i="8" s="1"/>
  <c r="U24776" i="8" a="1"/>
  <c r="U24776" i="8" s="1"/>
  <c r="U24811" i="8" a="1"/>
  <c r="U24811" i="8" s="1"/>
  <c r="U24823" i="8" a="1"/>
  <c r="U24823" i="8" s="1"/>
  <c r="U24871" i="8" a="1"/>
  <c r="U24871" i="8" s="1"/>
  <c r="U24883" i="8" a="1"/>
  <c r="U24883" i="8" s="1"/>
  <c r="U24919" i="8" a="1"/>
  <c r="U24919" i="8" s="1"/>
  <c r="U24931" i="8" a="1"/>
  <c r="U24931" i="8" s="1"/>
  <c r="U24943" i="8" a="1"/>
  <c r="U24943" i="8" s="1"/>
  <c r="U24955" i="8" a="1"/>
  <c r="U24955" i="8" s="1"/>
  <c r="U24979" i="8" a="1"/>
  <c r="U24979" i="8" s="1"/>
  <c r="U24991" i="8" a="1"/>
  <c r="U24991" i="8" s="1"/>
  <c r="U25073" i="8" a="1"/>
  <c r="U25073" i="8" s="1"/>
  <c r="U25154" i="8" a="1"/>
  <c r="U25154" i="8" s="1"/>
  <c r="U25166" i="8" a="1"/>
  <c r="U25166" i="8" s="1"/>
  <c r="U25201" i="8" a="1"/>
  <c r="U25201" i="8" s="1"/>
  <c r="U25213" i="8" a="1"/>
  <c r="U25213" i="8" s="1"/>
  <c r="U25233" i="8" a="1"/>
  <c r="U25233" i="8" s="1"/>
  <c r="U25323" i="8" a="1"/>
  <c r="U25323" i="8" s="1"/>
  <c r="U25411" i="8" a="1"/>
  <c r="U25411" i="8" s="1"/>
  <c r="U25421" i="8" a="1"/>
  <c r="U25421" i="8" s="1"/>
  <c r="U25466" i="8" a="1"/>
  <c r="U25466" i="8" s="1"/>
  <c r="U25499" i="8" a="1"/>
  <c r="U25499" i="8" s="1"/>
  <c r="U25599" i="8" a="1"/>
  <c r="U25599" i="8" s="1"/>
  <c r="U25623" i="8" a="1"/>
  <c r="U25623" i="8" s="1"/>
  <c r="U25705" i="8" a="1"/>
  <c r="U25705" i="8" s="1"/>
  <c r="U25716" i="8" a="1"/>
  <c r="U25716" i="8" s="1"/>
  <c r="U25869" i="8" a="1"/>
  <c r="U25869" i="8" s="1"/>
  <c r="U25905" i="8" a="1"/>
  <c r="U25905" i="8" s="1"/>
  <c r="U25937" i="8" a="1"/>
  <c r="U25937" i="8" s="1"/>
  <c r="U25948" i="8" a="1"/>
  <c r="U25948" i="8" s="1"/>
  <c r="U25960" i="8" a="1"/>
  <c r="U25960" i="8" s="1"/>
  <c r="U25983" i="8" a="1"/>
  <c r="U25983" i="8" s="1"/>
  <c r="U25995" i="8" a="1"/>
  <c r="U25995" i="8" s="1"/>
  <c r="U26018" i="8" a="1"/>
  <c r="U26018" i="8" s="1"/>
  <c r="U26076" i="8" a="1"/>
  <c r="U26076" i="8" s="1"/>
  <c r="U26099" i="8" a="1"/>
  <c r="U26099" i="8" s="1"/>
  <c r="U26111" i="8" a="1"/>
  <c r="U26111" i="8" s="1"/>
  <c r="U26145" i="8" a="1"/>
  <c r="U26145" i="8" s="1"/>
  <c r="U26156" i="8" a="1"/>
  <c r="U26156" i="8" s="1"/>
  <c r="U26168" i="8" a="1"/>
  <c r="U26168" i="8" s="1"/>
  <c r="U26180" i="8" a="1"/>
  <c r="U26180" i="8" s="1"/>
  <c r="U26190" i="8" a="1"/>
  <c r="U26190" i="8" s="1"/>
  <c r="U26202" i="8" a="1"/>
  <c r="U26202" i="8" s="1"/>
  <c r="U26213" i="8" a="1"/>
  <c r="U26213" i="8" s="1"/>
  <c r="U26235" i="8" a="1"/>
  <c r="U26235" i="8" s="1"/>
  <c r="U26257" i="8" a="1"/>
  <c r="U26257" i="8" s="1"/>
  <c r="U26269" i="8" a="1"/>
  <c r="U26269" i="8" s="1"/>
  <c r="U26327" i="8" a="1"/>
  <c r="U26327" i="8" s="1"/>
  <c r="U26339" i="8" a="1"/>
  <c r="U26339" i="8" s="1"/>
  <c r="U26492" i="8" a="1"/>
  <c r="U26492" i="8" s="1"/>
  <c r="U26503" i="8" a="1"/>
  <c r="U26503" i="8" s="1"/>
  <c r="U1884" i="8" a="1"/>
  <c r="U1884" i="8" s="1"/>
  <c r="U5397" i="8" a="1"/>
  <c r="U5397" i="8" s="1"/>
  <c r="U10790" i="8" a="1"/>
  <c r="U10790" i="8" s="1"/>
  <c r="U11659" i="8" a="1"/>
  <c r="U11659" i="8" s="1"/>
  <c r="U11951" i="8" a="1"/>
  <c r="U11951" i="8" s="1"/>
  <c r="U13349" i="8" a="1"/>
  <c r="U13349" i="8" s="1"/>
  <c r="U13598" i="8" a="1"/>
  <c r="U13598" i="8" s="1"/>
  <c r="U14511" i="8" a="1"/>
  <c r="U14511" i="8" s="1"/>
  <c r="U14795" i="8" a="1"/>
  <c r="U14795" i="8" s="1"/>
  <c r="U14865" i="8" a="1"/>
  <c r="U14865" i="8" s="1"/>
  <c r="U15071" i="8" a="1"/>
  <c r="U15071" i="8" s="1"/>
  <c r="U15118" i="8" a="1"/>
  <c r="U15118" i="8" s="1"/>
  <c r="U15142" i="8" a="1"/>
  <c r="U15142" i="8" s="1"/>
  <c r="U16069" i="8" a="1"/>
  <c r="U16069" i="8" s="1"/>
  <c r="U16861" i="8" a="1"/>
  <c r="U16861" i="8" s="1"/>
  <c r="U17089" i="8" a="1"/>
  <c r="U17089" i="8" s="1"/>
  <c r="U17250" i="8" a="1"/>
  <c r="U17250" i="8" s="1"/>
  <c r="U17377" i="8" a="1"/>
  <c r="U17377" i="8" s="1"/>
  <c r="U17417" i="8" a="1"/>
  <c r="U17417" i="8" s="1"/>
  <c r="U17454" i="8" a="1"/>
  <c r="U17454" i="8" s="1"/>
  <c r="U17475" i="8" a="1"/>
  <c r="U17475" i="8" s="1"/>
  <c r="U17617" i="8" a="1"/>
  <c r="U17617" i="8" s="1"/>
  <c r="U17631" i="8" a="1"/>
  <c r="U17631" i="8" s="1"/>
  <c r="U17714" i="8" a="1"/>
  <c r="U17714" i="8" s="1"/>
  <c r="U17753" i="8" a="1"/>
  <c r="U17753" i="8" s="1"/>
  <c r="U17854" i="8" a="1"/>
  <c r="U17854" i="8" s="1"/>
  <c r="U18075" i="8" a="1"/>
  <c r="U18075" i="8" s="1"/>
  <c r="U18100" i="8" a="1"/>
  <c r="U18100" i="8" s="1"/>
  <c r="U18125" i="8" a="1"/>
  <c r="U18125" i="8" s="1"/>
  <c r="U18190" i="8" a="1"/>
  <c r="U18190" i="8" s="1"/>
  <c r="U18203" i="8" a="1"/>
  <c r="U18203" i="8" s="1"/>
  <c r="U18229" i="8" a="1"/>
  <c r="U18229" i="8" s="1"/>
  <c r="U18255" i="8" a="1"/>
  <c r="U18255" i="8" s="1"/>
  <c r="U18267" i="8" a="1"/>
  <c r="U18267" i="8" s="1"/>
  <c r="U18280" i="8" a="1"/>
  <c r="U18280" i="8" s="1"/>
  <c r="U18329" i="8" a="1"/>
  <c r="U18329" i="8" s="1"/>
  <c r="U18342" i="8" a="1"/>
  <c r="U18342" i="8" s="1"/>
  <c r="U18542" i="8" a="1"/>
  <c r="U18542" i="8" s="1"/>
  <c r="U18566" i="8" a="1"/>
  <c r="U18566" i="8" s="1"/>
  <c r="U18603" i="8" a="1"/>
  <c r="U18603" i="8" s="1"/>
  <c r="U18663" i="8" a="1"/>
  <c r="U18663" i="8" s="1"/>
  <c r="U18764" i="8" a="1"/>
  <c r="U18764" i="8" s="1"/>
  <c r="U18863" i="8" a="1"/>
  <c r="U18863" i="8" s="1"/>
  <c r="U19025" i="8" a="1"/>
  <c r="U19025" i="8" s="1"/>
  <c r="U19038" i="8" a="1"/>
  <c r="U19038" i="8" s="1"/>
  <c r="U19050" i="8" a="1"/>
  <c r="U19050" i="8" s="1"/>
  <c r="U19076" i="8" a="1"/>
  <c r="U19076" i="8" s="1"/>
  <c r="U19152" i="8" a="1"/>
  <c r="U19152" i="8" s="1"/>
  <c r="U19189" i="8" a="1"/>
  <c r="U19189" i="8" s="1"/>
  <c r="U19214" i="8" a="1"/>
  <c r="U19214" i="8" s="1"/>
  <c r="U19263" i="8" a="1"/>
  <c r="U19263" i="8" s="1"/>
  <c r="U19275" i="8" a="1"/>
  <c r="U19275" i="8" s="1"/>
  <c r="U19411" i="8" a="1"/>
  <c r="U19411" i="8" s="1"/>
  <c r="U19692" i="8" a="1"/>
  <c r="U19692" i="8" s="1"/>
  <c r="U19705" i="8" a="1"/>
  <c r="U19705" i="8" s="1"/>
  <c r="U19769" i="8" a="1"/>
  <c r="U19769" i="8" s="1"/>
  <c r="U19782" i="8" a="1"/>
  <c r="U19782" i="8" s="1"/>
  <c r="U19795" i="8" a="1"/>
  <c r="U19795" i="8" s="1"/>
  <c r="U19807" i="8" a="1"/>
  <c r="U19807" i="8" s="1"/>
  <c r="U19831" i="8" a="1"/>
  <c r="U19831" i="8" s="1"/>
  <c r="U19843" i="8" a="1"/>
  <c r="U19843" i="8" s="1"/>
  <c r="U19866" i="8" a="1"/>
  <c r="U19866" i="8" s="1"/>
  <c r="U19914" i="8" a="1"/>
  <c r="U19914" i="8" s="1"/>
  <c r="U19926" i="8" a="1"/>
  <c r="U19926" i="8" s="1"/>
  <c r="U19938" i="8" a="1"/>
  <c r="U19938" i="8" s="1"/>
  <c r="U19984" i="8" a="1"/>
  <c r="U19984" i="8" s="1"/>
  <c r="U20007" i="8" a="1"/>
  <c r="U20007" i="8" s="1"/>
  <c r="U20019" i="8" a="1"/>
  <c r="U20019" i="8" s="1"/>
  <c r="U20031" i="8" a="1"/>
  <c r="U20031" i="8" s="1"/>
  <c r="U20043" i="8" a="1"/>
  <c r="U20043" i="8" s="1"/>
  <c r="U20091" i="8" a="1"/>
  <c r="U20091" i="8" s="1"/>
  <c r="U20103" i="8" a="1"/>
  <c r="U20103" i="8" s="1"/>
  <c r="U20115" i="8" a="1"/>
  <c r="U20115" i="8" s="1"/>
  <c r="U20139" i="8" a="1"/>
  <c r="U20139" i="8" s="1"/>
  <c r="U20223" i="8" a="1"/>
  <c r="U20223" i="8" s="1"/>
  <c r="U20259" i="8" a="1"/>
  <c r="U20259" i="8" s="1"/>
  <c r="U20293" i="8" a="1"/>
  <c r="U20293" i="8" s="1"/>
  <c r="U20340" i="8" a="1"/>
  <c r="U20340" i="8" s="1"/>
  <c r="U20352" i="8" a="1"/>
  <c r="U20352" i="8" s="1"/>
  <c r="U20493" i="8" a="1"/>
  <c r="U20493" i="8" s="1"/>
  <c r="U20529" i="8" a="1"/>
  <c r="U20529" i="8" s="1"/>
  <c r="U20553" i="8" a="1"/>
  <c r="U20553" i="8" s="1"/>
  <c r="U20671" i="8" a="1"/>
  <c r="U20671" i="8" s="1"/>
  <c r="U20695" i="8" a="1"/>
  <c r="U20695" i="8" s="1"/>
  <c r="U20707" i="8" a="1"/>
  <c r="U20707" i="8" s="1"/>
  <c r="U20731" i="8" a="1"/>
  <c r="U20731" i="8" s="1"/>
  <c r="U20755" i="8" a="1"/>
  <c r="U20755" i="8" s="1"/>
  <c r="U20767" i="8" a="1"/>
  <c r="U20767" i="8" s="1"/>
  <c r="U20791" i="8" a="1"/>
  <c r="U20791" i="8" s="1"/>
  <c r="U20839" i="8" a="1"/>
  <c r="U20839" i="8" s="1"/>
  <c r="U20850" i="8" a="1"/>
  <c r="U20850" i="8" s="1"/>
  <c r="U20957" i="8" a="1"/>
  <c r="U20957" i="8" s="1"/>
  <c r="U21087" i="8" a="1"/>
  <c r="U21087" i="8" s="1"/>
  <c r="U21122" i="8" a="1"/>
  <c r="U21122" i="8" s="1"/>
  <c r="U21181" i="8" a="1"/>
  <c r="U21181" i="8" s="1"/>
  <c r="U21395" i="8" a="1"/>
  <c r="U21395" i="8" s="1"/>
  <c r="U21478" i="8" a="1"/>
  <c r="U21478" i="8" s="1"/>
  <c r="U21501" i="8" a="1"/>
  <c r="U21501" i="8" s="1"/>
  <c r="U21644" i="8" a="1"/>
  <c r="U21644" i="8" s="1"/>
  <c r="U21680" i="8" a="1"/>
  <c r="U21680" i="8" s="1"/>
  <c r="U21776" i="8" a="1"/>
  <c r="U21776" i="8" s="1"/>
  <c r="U21906" i="8" a="1"/>
  <c r="U21906" i="8" s="1"/>
  <c r="U21942" i="8" a="1"/>
  <c r="U21942" i="8" s="1"/>
  <c r="U21954" i="8" a="1"/>
  <c r="U21954" i="8" s="1"/>
  <c r="U21989" i="8" a="1"/>
  <c r="U21989" i="8" s="1"/>
  <c r="U22179" i="8" a="1"/>
  <c r="U22179" i="8" s="1"/>
  <c r="U22251" i="8" a="1"/>
  <c r="U22251" i="8" s="1"/>
  <c r="U22311" i="8" a="1"/>
  <c r="U22311" i="8" s="1"/>
  <c r="U22323" i="8" a="1"/>
  <c r="U22323" i="8" s="1"/>
  <c r="U22335" i="8" a="1"/>
  <c r="U22335" i="8" s="1"/>
  <c r="U22382" i="8" a="1"/>
  <c r="U22382" i="8" s="1"/>
  <c r="U22547" i="8" a="1"/>
  <c r="U22547" i="8" s="1"/>
  <c r="U22641" i="8" a="1"/>
  <c r="U22641" i="8" s="1"/>
  <c r="U22653" i="8" a="1"/>
  <c r="U22653" i="8" s="1"/>
  <c r="U22677" i="8" a="1"/>
  <c r="U22677" i="8" s="1"/>
  <c r="U22689" i="8" a="1"/>
  <c r="U22689" i="8" s="1"/>
  <c r="U22701" i="8" a="1"/>
  <c r="U22701" i="8" s="1"/>
  <c r="U22725" i="8" a="1"/>
  <c r="U22725" i="8" s="1"/>
  <c r="U22749" i="8" a="1"/>
  <c r="U22749" i="8" s="1"/>
  <c r="U22761" i="8" a="1"/>
  <c r="U22761" i="8" s="1"/>
  <c r="U22809" i="8" a="1"/>
  <c r="U22809" i="8" s="1"/>
  <c r="U22844" i="8" a="1"/>
  <c r="U22844" i="8" s="1"/>
  <c r="U22856" i="8" a="1"/>
  <c r="U22856" i="8" s="1"/>
  <c r="U22939" i="8" a="1"/>
  <c r="U22939" i="8" s="1"/>
  <c r="U22975" i="8" a="1"/>
  <c r="U22975" i="8" s="1"/>
  <c r="U22986" i="8" a="1"/>
  <c r="U22986" i="8" s="1"/>
  <c r="U23010" i="8" a="1"/>
  <c r="U23010" i="8" s="1"/>
  <c r="U23199" i="8" a="1"/>
  <c r="U23199" i="8" s="1"/>
  <c r="U23247" i="8" a="1"/>
  <c r="U23247" i="8" s="1"/>
  <c r="U23391" i="8" a="1"/>
  <c r="U23391" i="8" s="1"/>
  <c r="U23474" i="8" a="1"/>
  <c r="U23474" i="8" s="1"/>
  <c r="U23568" i="8" a="1"/>
  <c r="U23568" i="8" s="1"/>
  <c r="U23924" i="8" a="1"/>
  <c r="U23924" i="8" s="1"/>
  <c r="U24077" i="8" a="1"/>
  <c r="U24077" i="8" s="1"/>
  <c r="U24113" i="8" a="1"/>
  <c r="U24113" i="8" s="1"/>
  <c r="U24125" i="8" a="1"/>
  <c r="U24125" i="8" s="1"/>
  <c r="U24220" i="8" a="1"/>
  <c r="U24220" i="8" s="1"/>
  <c r="U24231" i="8" a="1"/>
  <c r="U24231" i="8" s="1"/>
  <c r="U24243" i="8" a="1"/>
  <c r="U24243" i="8" s="1"/>
  <c r="U24279" i="8" a="1"/>
  <c r="U24279" i="8" s="1"/>
  <c r="U24375" i="8" a="1"/>
  <c r="U24375" i="8" s="1"/>
  <c r="U24458" i="8" a="1"/>
  <c r="U24458" i="8" s="1"/>
  <c r="U24470" i="8" a="1"/>
  <c r="U24470" i="8" s="1"/>
  <c r="U24506" i="8" a="1"/>
  <c r="U24506" i="8" s="1"/>
  <c r="U24624" i="8" a="1"/>
  <c r="U24624" i="8" s="1"/>
  <c r="U24671" i="8" a="1"/>
  <c r="U24671" i="8" s="1"/>
  <c r="U24683" i="8" a="1"/>
  <c r="U24683" i="8" s="1"/>
  <c r="U24707" i="8" a="1"/>
  <c r="U24707" i="8" s="1"/>
  <c r="U24731" i="8" a="1"/>
  <c r="U24731" i="8" s="1"/>
  <c r="U24743" i="8" a="1"/>
  <c r="U24743" i="8" s="1"/>
  <c r="U24754" i="8" a="1"/>
  <c r="U24754" i="8" s="1"/>
  <c r="U24790" i="8" a="1"/>
  <c r="U24790" i="8" s="1"/>
  <c r="U24801" i="8" a="1"/>
  <c r="U24801" i="8" s="1"/>
  <c r="U24813" i="8" a="1"/>
  <c r="U24813" i="8" s="1"/>
  <c r="U24837" i="8" a="1"/>
  <c r="U24837" i="8" s="1"/>
  <c r="U24861" i="8" a="1"/>
  <c r="U24861" i="8" s="1"/>
  <c r="U24885" i="8" a="1"/>
  <c r="U24885" i="8" s="1"/>
  <c r="U24897" i="8" a="1"/>
  <c r="U24897" i="8" s="1"/>
  <c r="U24909" i="8" a="1"/>
  <c r="U24909" i="8" s="1"/>
  <c r="U24921" i="8" a="1"/>
  <c r="U24921" i="8" s="1"/>
  <c r="U24933" i="8" a="1"/>
  <c r="U24933" i="8" s="1"/>
  <c r="U24957" i="8" a="1"/>
  <c r="U24957" i="8" s="1"/>
  <c r="U24969" i="8" a="1"/>
  <c r="U24969" i="8" s="1"/>
  <c r="U24981" i="8" a="1"/>
  <c r="U24981" i="8" s="1"/>
  <c r="U25004" i="8" a="1"/>
  <c r="U25004" i="8" s="1"/>
  <c r="U25028" i="8" a="1"/>
  <c r="U25028" i="8" s="1"/>
  <c r="U25111" i="8" a="1"/>
  <c r="U25111" i="8" s="1"/>
  <c r="U25123" i="8" a="1"/>
  <c r="U25123" i="8" s="1"/>
  <c r="U25156" i="8" a="1"/>
  <c r="U25156" i="8" s="1"/>
  <c r="U25247" i="8" a="1"/>
  <c r="U25247" i="8" s="1"/>
  <c r="U25314" i="8" a="1"/>
  <c r="U25314" i="8" s="1"/>
  <c r="U25359" i="8" a="1"/>
  <c r="U25359" i="8" s="1"/>
  <c r="U25371" i="8" a="1"/>
  <c r="U25371" i="8" s="1"/>
  <c r="U25392" i="8" a="1"/>
  <c r="U25392" i="8" s="1"/>
  <c r="U25500" i="8" a="1"/>
  <c r="U25500" i="8" s="1"/>
  <c r="U25511" i="8" a="1"/>
  <c r="U25511" i="8" s="1"/>
  <c r="U25649" i="8" a="1"/>
  <c r="U25649" i="8" s="1"/>
  <c r="U25707" i="8" a="1"/>
  <c r="U25707" i="8" s="1"/>
  <c r="U25718" i="8" a="1"/>
  <c r="U25718" i="8" s="1"/>
  <c r="U25729" i="8" a="1"/>
  <c r="U25729" i="8" s="1"/>
  <c r="U25741" i="8" a="1"/>
  <c r="U25741" i="8" s="1"/>
  <c r="U25871" i="8" a="1"/>
  <c r="U25871" i="8" s="1"/>
  <c r="U25883" i="8" a="1"/>
  <c r="U25883" i="8" s="1"/>
  <c r="U25918" i="8" a="1"/>
  <c r="U25918" i="8" s="1"/>
  <c r="U25950" i="8" a="1"/>
  <c r="U25950" i="8" s="1"/>
  <c r="U25973" i="8" a="1"/>
  <c r="U25973" i="8" s="1"/>
  <c r="U26008" i="8" a="1"/>
  <c r="U26008" i="8" s="1"/>
  <c r="U26020" i="8" a="1"/>
  <c r="U26020" i="8" s="1"/>
  <c r="U26067" i="8" a="1"/>
  <c r="U26067" i="8" s="1"/>
  <c r="U26078" i="8" a="1"/>
  <c r="U26078" i="8" s="1"/>
  <c r="U26136" i="8" a="1"/>
  <c r="U26136" i="8" s="1"/>
  <c r="U26147" i="8" a="1"/>
  <c r="U26147" i="8" s="1"/>
  <c r="U26271" i="8" a="1"/>
  <c r="U26271" i="8" s="1"/>
  <c r="U26329" i="8" a="1"/>
  <c r="U26329" i="8" s="1"/>
  <c r="U26363" i="8" a="1"/>
  <c r="U26363" i="8" s="1"/>
  <c r="U26375" i="8" a="1"/>
  <c r="U26375" i="8" s="1"/>
  <c r="U7215" i="8" a="1"/>
  <c r="U7215" i="8" s="1"/>
  <c r="U7438" i="8" a="1"/>
  <c r="U7438" i="8" s="1"/>
  <c r="U10813" i="8" a="1"/>
  <c r="U10813" i="8" s="1"/>
  <c r="U10951" i="8" a="1"/>
  <c r="U10951" i="8" s="1"/>
  <c r="U11169" i="8" a="1"/>
  <c r="U11169" i="8" s="1"/>
  <c r="U13451" i="8" a="1"/>
  <c r="U13451" i="8" s="1"/>
  <c r="U14372" i="8" a="1"/>
  <c r="U14372" i="8" s="1"/>
  <c r="U15308" i="8" a="1"/>
  <c r="U15308" i="8" s="1"/>
  <c r="U16309" i="8" a="1"/>
  <c r="U16309" i="8" s="1"/>
  <c r="U16429" i="8" a="1"/>
  <c r="U16429" i="8" s="1"/>
  <c r="U17197" i="8" a="1"/>
  <c r="U17197" i="8" s="1"/>
  <c r="U17268" i="8" a="1"/>
  <c r="U17268" i="8" s="1"/>
  <c r="U17283" i="8" a="1"/>
  <c r="U17283" i="8" s="1"/>
  <c r="U17324" i="8" a="1"/>
  <c r="U17324" i="8" s="1"/>
  <c r="U17360" i="8" a="1"/>
  <c r="U17360" i="8" s="1"/>
  <c r="U17379" i="8" a="1"/>
  <c r="U17379" i="8" s="1"/>
  <c r="U17418" i="8" a="1"/>
  <c r="U17418" i="8" s="1"/>
  <c r="U17512" i="8" a="1"/>
  <c r="U17512" i="8" s="1"/>
  <c r="U17526" i="8" a="1"/>
  <c r="U17526" i="8" s="1"/>
  <c r="U17561" i="8" a="1"/>
  <c r="U17561" i="8" s="1"/>
  <c r="U17592" i="8" a="1"/>
  <c r="U17592" i="8" s="1"/>
  <c r="U17604" i="8" a="1"/>
  <c r="U17604" i="8" s="1"/>
  <c r="U17648" i="8" a="1"/>
  <c r="U17648" i="8" s="1"/>
  <c r="U17662" i="8" a="1"/>
  <c r="U17662" i="8" s="1"/>
  <c r="U17701" i="8" a="1"/>
  <c r="U17701" i="8" s="1"/>
  <c r="U17727" i="8" a="1"/>
  <c r="U17727" i="8" s="1"/>
  <c r="U17740" i="8" a="1"/>
  <c r="U17740" i="8" s="1"/>
  <c r="U17855" i="8" a="1"/>
  <c r="U17855" i="8" s="1"/>
  <c r="U17893" i="8" a="1"/>
  <c r="U17893" i="8" s="1"/>
  <c r="U18002" i="8" a="1"/>
  <c r="U18002" i="8" s="1"/>
  <c r="U18050" i="8" a="1"/>
  <c r="U18050" i="8" s="1"/>
  <c r="U18076" i="8" a="1"/>
  <c r="U18076" i="8" s="1"/>
  <c r="U18113" i="8" a="1"/>
  <c r="U18113" i="8" s="1"/>
  <c r="U18166" i="8" a="1"/>
  <c r="U18166" i="8" s="1"/>
  <c r="U18191" i="8" a="1"/>
  <c r="U18191" i="8" s="1"/>
  <c r="U18230" i="8" a="1"/>
  <c r="U18230" i="8" s="1"/>
  <c r="U18268" i="8" a="1"/>
  <c r="U18268" i="8" s="1"/>
  <c r="U18293" i="8" a="1"/>
  <c r="U18293" i="8" s="1"/>
  <c r="U18318" i="8" a="1"/>
  <c r="U18318" i="8" s="1"/>
  <c r="U18330" i="8" a="1"/>
  <c r="U18330" i="8" s="1"/>
  <c r="U18356" i="8" a="1"/>
  <c r="U18356" i="8" s="1"/>
  <c r="U18380" i="8" a="1"/>
  <c r="U18380" i="8" s="1"/>
  <c r="U18392" i="8" a="1"/>
  <c r="U18392" i="8" s="1"/>
  <c r="U18442" i="8" a="1"/>
  <c r="U18442" i="8" s="1"/>
  <c r="U18555" i="8" a="1"/>
  <c r="U18555" i="8" s="1"/>
  <c r="U18592" i="8" a="1"/>
  <c r="U18592" i="8" s="1"/>
  <c r="U18714" i="8" a="1"/>
  <c r="U18714" i="8" s="1"/>
  <c r="U18802" i="8" a="1"/>
  <c r="U18802" i="8" s="1"/>
  <c r="U18864" i="8" a="1"/>
  <c r="U18864" i="8" s="1"/>
  <c r="U18876" i="8" a="1"/>
  <c r="U18876" i="8" s="1"/>
  <c r="U19001" i="8" a="1"/>
  <c r="U19001" i="8" s="1"/>
  <c r="U19014" i="8" a="1"/>
  <c r="U19014" i="8" s="1"/>
  <c r="U19026" i="8" a="1"/>
  <c r="U19026" i="8" s="1"/>
  <c r="U19064" i="8" a="1"/>
  <c r="U19064" i="8" s="1"/>
  <c r="U19078" i="8" a="1"/>
  <c r="U19078" i="8" s="1"/>
  <c r="U19090" i="8" a="1"/>
  <c r="U19090" i="8" s="1"/>
  <c r="U19141" i="8" a="1"/>
  <c r="U19141" i="8" s="1"/>
  <c r="U19165" i="8" a="1"/>
  <c r="U19165" i="8" s="1"/>
  <c r="U19264" i="8" a="1"/>
  <c r="U19264" i="8" s="1"/>
  <c r="U19276" i="8" a="1"/>
  <c r="U19276" i="8" s="1"/>
  <c r="U19287" i="8" a="1"/>
  <c r="U19287" i="8" s="1"/>
  <c r="U19475" i="8" a="1"/>
  <c r="U19475" i="8" s="1"/>
  <c r="U19559" i="8" a="1"/>
  <c r="U19559" i="8" s="1"/>
  <c r="U19583" i="8" a="1"/>
  <c r="U19583" i="8" s="1"/>
  <c r="U19706" i="8" a="1"/>
  <c r="U19706" i="8" s="1"/>
  <c r="U19719" i="8" a="1"/>
  <c r="U19719" i="8" s="1"/>
  <c r="U19745" i="8" a="1"/>
  <c r="U19745" i="8" s="1"/>
  <c r="U19757" i="8" a="1"/>
  <c r="U19757" i="8" s="1"/>
  <c r="U19808" i="8" a="1"/>
  <c r="U19808" i="8" s="1"/>
  <c r="U19820" i="8" a="1"/>
  <c r="U19820" i="8" s="1"/>
  <c r="U19844" i="8" a="1"/>
  <c r="U19844" i="8" s="1"/>
  <c r="U19867" i="8" a="1"/>
  <c r="U19867" i="8" s="1"/>
  <c r="U19891" i="8" a="1"/>
  <c r="U19891" i="8" s="1"/>
  <c r="U19963" i="8" a="1"/>
  <c r="U19963" i="8" s="1"/>
  <c r="U19974" i="8" a="1"/>
  <c r="U19974" i="8" s="1"/>
  <c r="U19985" i="8" a="1"/>
  <c r="U19985" i="8" s="1"/>
  <c r="U19996" i="8" a="1"/>
  <c r="U19996" i="8" s="1"/>
  <c r="U20032" i="8" a="1"/>
  <c r="U20032" i="8" s="1"/>
  <c r="U20080" i="8" a="1"/>
  <c r="U20080" i="8" s="1"/>
  <c r="U20116" i="8" a="1"/>
  <c r="U20116" i="8" s="1"/>
  <c r="U20152" i="8" a="1"/>
  <c r="U20152" i="8" s="1"/>
  <c r="U20200" i="8" a="1"/>
  <c r="U20200" i="8" s="1"/>
  <c r="U20212" i="8" a="1"/>
  <c r="U20212" i="8" s="1"/>
  <c r="U20248" i="8" a="1"/>
  <c r="U20248" i="8" s="1"/>
  <c r="U20260" i="8" a="1"/>
  <c r="U20260" i="8" s="1"/>
  <c r="U20272" i="8" a="1"/>
  <c r="U20272" i="8" s="1"/>
  <c r="U20353" i="8" a="1"/>
  <c r="U20353" i="8" s="1"/>
  <c r="U20365" i="8" a="1"/>
  <c r="U20365" i="8" s="1"/>
  <c r="U20459" i="8" a="1"/>
  <c r="U20459" i="8" s="1"/>
  <c r="U20542" i="8" a="1"/>
  <c r="U20542" i="8" s="1"/>
  <c r="U20554" i="8" a="1"/>
  <c r="U20554" i="8" s="1"/>
  <c r="U20648" i="8" a="1"/>
  <c r="U20648" i="8" s="1"/>
  <c r="U20696" i="8" a="1"/>
  <c r="U20696" i="8" s="1"/>
  <c r="U20720" i="8" a="1"/>
  <c r="U20720" i="8" s="1"/>
  <c r="U20744" i="8" a="1"/>
  <c r="U20744" i="8" s="1"/>
  <c r="U20768" i="8" a="1"/>
  <c r="U20768" i="8" s="1"/>
  <c r="U20840" i="8" a="1"/>
  <c r="U20840" i="8" s="1"/>
  <c r="U20910" i="8" a="1"/>
  <c r="U20910" i="8" s="1"/>
  <c r="U21040" i="8" a="1"/>
  <c r="U21040" i="8" s="1"/>
  <c r="U21052" i="8" a="1"/>
  <c r="U21052" i="8" s="1"/>
  <c r="U21064" i="8" a="1"/>
  <c r="U21064" i="8" s="1"/>
  <c r="U21100" i="8" a="1"/>
  <c r="U21100" i="8" s="1"/>
  <c r="U21135" i="8" a="1"/>
  <c r="U21135" i="8" s="1"/>
  <c r="U21253" i="8" a="1"/>
  <c r="U21253" i="8" s="1"/>
  <c r="U21598" i="8" a="1"/>
  <c r="U21598" i="8" s="1"/>
  <c r="U21609" i="8" a="1"/>
  <c r="U21609" i="8" s="1"/>
  <c r="U21657" i="8" a="1"/>
  <c r="U21657" i="8" s="1"/>
  <c r="U21669" i="8" a="1"/>
  <c r="U21669" i="8" s="1"/>
  <c r="U21693" i="8" a="1"/>
  <c r="U21693" i="8" s="1"/>
  <c r="U21753" i="8" a="1"/>
  <c r="U21753" i="8" s="1"/>
  <c r="U21860" i="8" a="1"/>
  <c r="U21860" i="8" s="1"/>
  <c r="U21871" i="8" a="1"/>
  <c r="U21871" i="8" s="1"/>
  <c r="U21883" i="8" a="1"/>
  <c r="U21883" i="8" s="1"/>
  <c r="U21895" i="8" a="1"/>
  <c r="U21895" i="8" s="1"/>
  <c r="U21919" i="8" a="1"/>
  <c r="U21919" i="8" s="1"/>
  <c r="U21943" i="8" a="1"/>
  <c r="U21943" i="8" s="1"/>
  <c r="U21978" i="8" a="1"/>
  <c r="U21978" i="8" s="1"/>
  <c r="U21990" i="8" a="1"/>
  <c r="U21990" i="8" s="1"/>
  <c r="U22026" i="8" a="1"/>
  <c r="U22026" i="8" s="1"/>
  <c r="U22038" i="8" a="1"/>
  <c r="U22038" i="8" s="1"/>
  <c r="U22085" i="8" a="1"/>
  <c r="U22085" i="8" s="1"/>
  <c r="U22192" i="8" a="1"/>
  <c r="U22192" i="8" s="1"/>
  <c r="U22264" i="8" a="1"/>
  <c r="U22264" i="8" s="1"/>
  <c r="U22276" i="8" a="1"/>
  <c r="U22276" i="8" s="1"/>
  <c r="U22406" i="8" a="1"/>
  <c r="U22406" i="8" s="1"/>
  <c r="U22465" i="8" a="1"/>
  <c r="U22465" i="8" s="1"/>
  <c r="U22548" i="8" a="1"/>
  <c r="U22548" i="8" s="1"/>
  <c r="U22666" i="8" a="1"/>
  <c r="U22666" i="8" s="1"/>
  <c r="U22738" i="8" a="1"/>
  <c r="U22738" i="8" s="1"/>
  <c r="U22798" i="8" a="1"/>
  <c r="U22798" i="8" s="1"/>
  <c r="U22810" i="8" a="1"/>
  <c r="U22810" i="8" s="1"/>
  <c r="U22893" i="8" a="1"/>
  <c r="U22893" i="8" s="1"/>
  <c r="U22952" i="8" a="1"/>
  <c r="U22952" i="8" s="1"/>
  <c r="U22987" i="8" a="1"/>
  <c r="U22987" i="8" s="1"/>
  <c r="U22999" i="8" a="1"/>
  <c r="U22999" i="8" s="1"/>
  <c r="U23082" i="8" a="1"/>
  <c r="U23082" i="8" s="1"/>
  <c r="U23153" i="8" a="1"/>
  <c r="U23153" i="8" s="1"/>
  <c r="U23165" i="8" a="1"/>
  <c r="U23165" i="8" s="1"/>
  <c r="U23200" i="8" a="1"/>
  <c r="U23200" i="8" s="1"/>
  <c r="U23248" i="8" a="1"/>
  <c r="U23248" i="8" s="1"/>
  <c r="U23296" i="8" a="1"/>
  <c r="U23296" i="8" s="1"/>
  <c r="U23308" i="8" a="1"/>
  <c r="U23308" i="8" s="1"/>
  <c r="U23475" i="8" a="1"/>
  <c r="U23475" i="8" s="1"/>
  <c r="U23675" i="8" a="1"/>
  <c r="U23675" i="8" s="1"/>
  <c r="U23842" i="8" a="1"/>
  <c r="U23842" i="8" s="1"/>
  <c r="U23889" i="8" a="1"/>
  <c r="U23889" i="8" s="1"/>
  <c r="U23948" i="8" a="1"/>
  <c r="U23948" i="8" s="1"/>
  <c r="U24019" i="8" a="1"/>
  <c r="U24019" i="8" s="1"/>
  <c r="U24067" i="8" a="1"/>
  <c r="U24067" i="8" s="1"/>
  <c r="U24292" i="8" a="1"/>
  <c r="U24292" i="8" s="1"/>
  <c r="U24388" i="8" a="1"/>
  <c r="U24388" i="8" s="1"/>
  <c r="U24412" i="8" a="1"/>
  <c r="U24412" i="8" s="1"/>
  <c r="U24424" i="8" a="1"/>
  <c r="U24424" i="8" s="1"/>
  <c r="U24435" i="8" a="1"/>
  <c r="U24435" i="8" s="1"/>
  <c r="U24637" i="8" a="1"/>
  <c r="U24637" i="8" s="1"/>
  <c r="U24708" i="8" a="1"/>
  <c r="U24708" i="8" s="1"/>
  <c r="U24744" i="8" a="1"/>
  <c r="U24744" i="8" s="1"/>
  <c r="U24755" i="8" a="1"/>
  <c r="U24755" i="8" s="1"/>
  <c r="U24814" i="8" a="1"/>
  <c r="U24814" i="8" s="1"/>
  <c r="U24862" i="8" a="1"/>
  <c r="U24862" i="8" s="1"/>
  <c r="U24922" i="8" a="1"/>
  <c r="U24922" i="8" s="1"/>
  <c r="U24994" i="8" a="1"/>
  <c r="U24994" i="8" s="1"/>
  <c r="U25005" i="8" a="1"/>
  <c r="U25005" i="8" s="1"/>
  <c r="U25017" i="8" a="1"/>
  <c r="U25017" i="8" s="1"/>
  <c r="U25076" i="8" a="1"/>
  <c r="U25076" i="8" s="1"/>
  <c r="U25112" i="8" a="1"/>
  <c r="U25112" i="8" s="1"/>
  <c r="U25157" i="8" a="1"/>
  <c r="U25157" i="8" s="1"/>
  <c r="U25204" i="8" a="1"/>
  <c r="U25204" i="8" s="1"/>
  <c r="U25216" i="8" a="1"/>
  <c r="U25216" i="8" s="1"/>
  <c r="U25226" i="8" a="1"/>
  <c r="U25226" i="8" s="1"/>
  <c r="U25236" i="8" a="1"/>
  <c r="U25236" i="8" s="1"/>
  <c r="U25282" i="8" a="1"/>
  <c r="U25282" i="8" s="1"/>
  <c r="U25315" i="8" a="1"/>
  <c r="U25315" i="8" s="1"/>
  <c r="U25436" i="8" a="1"/>
  <c r="U25436" i="8" s="1"/>
  <c r="U25490" i="8" a="1"/>
  <c r="U25490" i="8" s="1"/>
  <c r="U25579" i="8" a="1"/>
  <c r="U25579" i="8" s="1"/>
  <c r="U25650" i="8" a="1"/>
  <c r="U25650" i="8" s="1"/>
  <c r="U25696" i="8" a="1"/>
  <c r="U25696" i="8" s="1"/>
  <c r="U25719" i="8" a="1"/>
  <c r="U25719" i="8" s="1"/>
  <c r="U25860" i="8" a="1"/>
  <c r="U25860" i="8" s="1"/>
  <c r="U25884" i="8" a="1"/>
  <c r="U25884" i="8" s="1"/>
  <c r="U25940" i="8" a="1"/>
  <c r="U25940" i="8" s="1"/>
  <c r="U25986" i="8" a="1"/>
  <c r="U25986" i="8" s="1"/>
  <c r="U26009" i="8" a="1"/>
  <c r="U26009" i="8" s="1"/>
  <c r="U26021" i="8" a="1"/>
  <c r="U26021" i="8" s="1"/>
  <c r="U26045" i="8" a="1"/>
  <c r="U26045" i="8" s="1"/>
  <c r="U26056" i="8" a="1"/>
  <c r="U26056" i="8" s="1"/>
  <c r="U26079" i="8" a="1"/>
  <c r="U26079" i="8" s="1"/>
  <c r="U26114" i="8" a="1"/>
  <c r="U26114" i="8" s="1"/>
  <c r="U15458" i="8" a="1"/>
  <c r="U15458" i="8" s="1"/>
  <c r="U17436" i="8" a="1"/>
  <c r="U17436" i="8" s="1"/>
  <c r="U17840" i="8" a="1"/>
  <c r="U17840" i="8" s="1"/>
  <c r="U18163" i="8" a="1"/>
  <c r="U18163" i="8" s="1"/>
  <c r="U19114" i="8" a="1"/>
  <c r="U19114" i="8" s="1"/>
  <c r="U19238" i="8" a="1"/>
  <c r="U19238" i="8" s="1"/>
  <c r="U19704" i="8" a="1"/>
  <c r="U19704" i="8" s="1"/>
  <c r="U19972" i="8" a="1"/>
  <c r="U19972" i="8" s="1"/>
  <c r="U20375" i="8" a="1"/>
  <c r="U20375" i="8" s="1"/>
  <c r="U20766" i="8" a="1"/>
  <c r="U20766" i="8" s="1"/>
  <c r="U20908" i="8" a="1"/>
  <c r="U20908" i="8" s="1"/>
  <c r="U21703" i="8" a="1"/>
  <c r="U21703" i="8" s="1"/>
  <c r="U22000" i="8" a="1"/>
  <c r="U22000" i="8" s="1"/>
  <c r="U22700" i="8" a="1"/>
  <c r="U22700" i="8" s="1"/>
  <c r="U22879" i="8" a="1"/>
  <c r="U22879" i="8" s="1"/>
  <c r="U23222" i="8" a="1"/>
  <c r="U23222" i="8" s="1"/>
  <c r="U23970" i="8" a="1"/>
  <c r="U23970" i="8" s="1"/>
  <c r="U24314" i="8" a="1"/>
  <c r="U24314" i="8" s="1"/>
  <c r="U24582" i="8" a="1"/>
  <c r="U24582" i="8" s="1"/>
  <c r="U24670" i="8" a="1"/>
  <c r="U24670" i="8" s="1"/>
  <c r="U24694" i="8" a="1"/>
  <c r="U24694" i="8" s="1"/>
  <c r="U24794" i="8" a="1"/>
  <c r="U24794" i="8" s="1"/>
  <c r="U24843" i="8" a="1"/>
  <c r="U24843" i="8" s="1"/>
  <c r="U24920" i="8" a="1"/>
  <c r="U24920" i="8" s="1"/>
  <c r="U24949" i="8" a="1"/>
  <c r="U24949" i="8" s="1"/>
  <c r="U25103" i="8" a="1"/>
  <c r="U25103" i="8" s="1"/>
  <c r="U25311" i="8" a="1"/>
  <c r="U25311" i="8" s="1"/>
  <c r="U25446" i="8" a="1"/>
  <c r="U25446" i="8" s="1"/>
  <c r="U25461" i="8" a="1"/>
  <c r="U25461" i="8" s="1"/>
  <c r="U25655" i="8" a="1"/>
  <c r="U25655" i="8" s="1"/>
  <c r="U25970" i="8" a="1"/>
  <c r="U25970" i="8" s="1"/>
  <c r="U26058" i="8" a="1"/>
  <c r="U26058" i="8" s="1"/>
  <c r="U26139" i="8" a="1"/>
  <c r="U26139" i="8" s="1"/>
  <c r="U26210" i="8" a="1"/>
  <c r="U26210" i="8" s="1"/>
  <c r="U26223" i="8" a="1"/>
  <c r="U26223" i="8" s="1"/>
  <c r="U26254" i="8" a="1"/>
  <c r="U26254" i="8" s="1"/>
  <c r="U26310" i="8" a="1"/>
  <c r="U26310" i="8" s="1"/>
  <c r="U26412" i="8" a="1"/>
  <c r="U26412" i="8" s="1"/>
  <c r="U26429" i="8" a="1"/>
  <c r="U26429" i="8" s="1"/>
  <c r="U26441" i="8" a="1"/>
  <c r="U26441" i="8" s="1"/>
  <c r="U26683" i="8" a="1"/>
  <c r="U26683" i="8" s="1"/>
  <c r="U26695" i="8" a="1"/>
  <c r="U26695" i="8" s="1"/>
  <c r="U26763" i="8" a="1"/>
  <c r="U26763" i="8" s="1"/>
  <c r="U26835" i="8" a="1"/>
  <c r="U26835" i="8" s="1"/>
  <c r="U26859" i="8" a="1"/>
  <c r="U26859" i="8" s="1"/>
  <c r="U26882" i="8" a="1"/>
  <c r="U26882" i="8" s="1"/>
  <c r="U26894" i="8" a="1"/>
  <c r="U26894" i="8" s="1"/>
  <c r="U26940" i="8" a="1"/>
  <c r="U26940" i="8" s="1"/>
  <c r="U26974" i="8" a="1"/>
  <c r="U26974" i="8" s="1"/>
  <c r="U27057" i="8" a="1"/>
  <c r="U27057" i="8" s="1"/>
  <c r="U27128" i="8" a="1"/>
  <c r="U27128" i="8" s="1"/>
  <c r="U27232" i="8" a="1"/>
  <c r="U27232" i="8" s="1"/>
  <c r="U27256" i="8" a="1"/>
  <c r="U27256" i="8" s="1"/>
  <c r="U27335" i="8" a="1"/>
  <c r="U27335" i="8" s="1"/>
  <c r="U27347" i="8" a="1"/>
  <c r="U27347" i="8" s="1"/>
  <c r="U27370" i="8" a="1"/>
  <c r="U27370" i="8" s="1"/>
  <c r="U27415" i="8" a="1"/>
  <c r="U27415" i="8" s="1"/>
  <c r="U27427" i="8" a="1"/>
  <c r="U27427" i="8" s="1"/>
  <c r="U27439" i="8" a="1"/>
  <c r="U27439" i="8" s="1"/>
  <c r="U27519" i="8" a="1"/>
  <c r="U27519" i="8" s="1"/>
  <c r="U27552" i="8" a="1"/>
  <c r="U27552" i="8" s="1"/>
  <c r="U27633" i="8" a="1"/>
  <c r="U27633" i="8" s="1"/>
  <c r="U27681" i="8" a="1"/>
  <c r="U27681" i="8" s="1"/>
  <c r="U27704" i="8" a="1"/>
  <c r="U27704" i="8" s="1"/>
  <c r="U27803" i="8" a="1"/>
  <c r="U27803" i="8" s="1"/>
  <c r="U27837" i="8" a="1"/>
  <c r="U27837" i="8" s="1"/>
  <c r="U27920" i="8" a="1"/>
  <c r="U27920" i="8" s="1"/>
  <c r="U28030" i="8" a="1"/>
  <c r="U28030" i="8" s="1"/>
  <c r="U28052" i="8" a="1"/>
  <c r="U28052" i="8" s="1"/>
  <c r="U28062" i="8" a="1"/>
  <c r="U28062" i="8" s="1"/>
  <c r="U28074" i="8" a="1"/>
  <c r="U28074" i="8" s="1"/>
  <c r="U28086" i="8" a="1"/>
  <c r="U28086" i="8" s="1"/>
  <c r="U28097" i="8" a="1"/>
  <c r="U28097" i="8" s="1"/>
  <c r="U28144" i="8" a="1"/>
  <c r="U28144" i="8" s="1"/>
  <c r="U28166" i="8" a="1"/>
  <c r="U28166" i="8" s="1"/>
  <c r="U28249" i="8" a="1"/>
  <c r="U28249" i="8" s="1"/>
  <c r="U28260" i="8" a="1"/>
  <c r="U28260" i="8" s="1"/>
  <c r="U28308" i="8" a="1"/>
  <c r="U28308" i="8" s="1"/>
  <c r="U28331" i="8" a="1"/>
  <c r="U28331" i="8" s="1"/>
  <c r="U28354" i="8" a="1"/>
  <c r="U28354" i="8" s="1"/>
  <c r="U28441" i="8" a="1"/>
  <c r="U28441" i="8" s="1"/>
  <c r="U28464" i="8" a="1"/>
  <c r="U28464" i="8" s="1"/>
  <c r="U28487" i="8" a="1"/>
  <c r="U28487" i="8" s="1"/>
  <c r="U28577" i="8" a="1"/>
  <c r="U28577" i="8" s="1"/>
  <c r="U28677" i="8" a="1"/>
  <c r="U28677" i="8" s="1"/>
  <c r="U28689" i="8" a="1"/>
  <c r="U28689" i="8" s="1"/>
  <c r="U28735" i="8" a="1"/>
  <c r="U28735" i="8" s="1"/>
  <c r="U28794" i="8" a="1"/>
  <c r="U28794" i="8" s="1"/>
  <c r="U28805" i="8" a="1"/>
  <c r="U28805" i="8" s="1"/>
  <c r="U28840" i="8" a="1"/>
  <c r="U28840" i="8" s="1"/>
  <c r="U28859" i="8" a="1"/>
  <c r="U28859" i="8" s="1"/>
  <c r="U28893" i="8" a="1"/>
  <c r="U28893" i="8" s="1"/>
  <c r="U29008" i="8" a="1"/>
  <c r="U29008" i="8" s="1"/>
  <c r="U29276" i="8" a="1"/>
  <c r="U29276" i="8" s="1"/>
  <c r="U29334" i="8" a="1"/>
  <c r="U29334" i="8" s="1"/>
  <c r="U29424" i="8" a="1"/>
  <c r="U29424" i="8" s="1"/>
  <c r="U29644" i="8" a="1"/>
  <c r="U29644" i="8" s="1"/>
  <c r="U29803" i="8" a="1"/>
  <c r="U29803" i="8" s="1"/>
  <c r="U29815" i="8" a="1"/>
  <c r="U29815" i="8" s="1"/>
  <c r="U29839" i="8" a="1"/>
  <c r="U29839" i="8" s="1"/>
  <c r="U29873" i="8" a="1"/>
  <c r="U29873" i="8" s="1"/>
  <c r="U29884" i="8" a="1"/>
  <c r="U29884" i="8" s="1"/>
  <c r="U29942" i="8" a="1"/>
  <c r="U29942" i="8" s="1"/>
  <c r="U29978" i="8" a="1"/>
  <c r="U29978" i="8" s="1"/>
  <c r="U29990" i="8" a="1"/>
  <c r="U29990" i="8" s="1"/>
  <c r="U30264" i="8" a="1"/>
  <c r="U30264" i="8" s="1"/>
  <c r="U30388" i="8" a="1"/>
  <c r="U30388" i="8" s="1"/>
  <c r="U30651" i="8" a="1"/>
  <c r="U30651" i="8" s="1"/>
  <c r="U30720" i="8" a="1"/>
  <c r="U30720" i="8" s="1"/>
  <c r="U30842" i="8" a="1"/>
  <c r="U30842" i="8" s="1"/>
  <c r="U30865" i="8" a="1"/>
  <c r="U30865" i="8" s="1"/>
  <c r="U30877" i="8" a="1"/>
  <c r="U30877" i="8" s="1"/>
  <c r="U30932" i="8" a="1"/>
  <c r="U30932" i="8" s="1"/>
  <c r="U31037" i="8" a="1"/>
  <c r="U31037" i="8" s="1"/>
  <c r="U31095" i="8" a="1"/>
  <c r="U31095" i="8" s="1"/>
  <c r="U31119" i="8" a="1"/>
  <c r="U31119" i="8" s="1"/>
  <c r="U31225" i="8" a="1"/>
  <c r="U31225" i="8" s="1"/>
  <c r="U31272" i="8" a="1"/>
  <c r="U31272" i="8" s="1"/>
  <c r="U31283" i="8" a="1"/>
  <c r="U31283" i="8" s="1"/>
  <c r="U31468" i="8" a="1"/>
  <c r="U31468" i="8" s="1"/>
  <c r="U31562" i="8" a="1"/>
  <c r="U31562" i="8" s="1"/>
  <c r="U31585" i="8" a="1"/>
  <c r="U31585" i="8" s="1"/>
  <c r="U31597" i="8" a="1"/>
  <c r="U31597" i="8" s="1"/>
  <c r="U31609" i="8" a="1"/>
  <c r="U31609" i="8" s="1"/>
  <c r="U31633" i="8" a="1"/>
  <c r="U31633" i="8" s="1"/>
  <c r="U31645" i="8" a="1"/>
  <c r="U31645" i="8" s="1"/>
  <c r="U31703" i="8" a="1"/>
  <c r="U31703" i="8" s="1"/>
  <c r="U31818" i="8" a="1"/>
  <c r="U31818" i="8" s="1"/>
  <c r="U31841" i="8" a="1"/>
  <c r="U31841" i="8" s="1"/>
  <c r="U31875" i="8" a="1"/>
  <c r="U31875" i="8" s="1"/>
  <c r="U31887" i="8" a="1"/>
  <c r="U31887" i="8" s="1"/>
  <c r="U31932" i="8" a="1"/>
  <c r="U31932" i="8" s="1"/>
  <c r="U32001" i="8" a="1"/>
  <c r="U32001" i="8" s="1"/>
  <c r="U32071" i="8" a="1"/>
  <c r="U32071" i="8" s="1"/>
  <c r="U32270" i="8" a="1"/>
  <c r="U32270" i="8" s="1"/>
  <c r="U32282" i="8" a="1"/>
  <c r="U32282" i="8" s="1"/>
  <c r="U32318" i="8" a="1"/>
  <c r="U32318" i="8" s="1"/>
  <c r="U32342" i="8" a="1"/>
  <c r="U32342" i="8" s="1"/>
  <c r="U32365" i="8" a="1"/>
  <c r="U32365" i="8" s="1"/>
  <c r="U32423" i="8" a="1"/>
  <c r="U32423" i="8" s="1"/>
  <c r="U32447" i="8" a="1"/>
  <c r="U32447" i="8" s="1"/>
  <c r="U32506" i="8" a="1"/>
  <c r="U32506" i="8" s="1"/>
  <c r="U32518" i="8" a="1"/>
  <c r="U32518" i="8" s="1"/>
  <c r="U32529" i="8" a="1"/>
  <c r="U32529" i="8" s="1"/>
  <c r="U32540" i="8" a="1"/>
  <c r="U32540" i="8" s="1"/>
  <c r="U32635" i="8" a="1"/>
  <c r="U32635" i="8" s="1"/>
  <c r="U32682" i="8" a="1"/>
  <c r="U32682" i="8" s="1"/>
  <c r="U32893" i="8" a="1"/>
  <c r="U32893" i="8" s="1"/>
  <c r="U33088" i="8" a="1"/>
  <c r="U33088" i="8" s="1"/>
  <c r="U33157" i="8" a="1"/>
  <c r="U33157" i="8" s="1"/>
  <c r="U33181" i="8" a="1"/>
  <c r="U33181" i="8" s="1"/>
  <c r="U33192" i="8" a="1"/>
  <c r="U33192" i="8" s="1"/>
  <c r="U33215" i="8" a="1"/>
  <c r="U33215" i="8" s="1"/>
  <c r="U33227" i="8" a="1"/>
  <c r="U33227" i="8" s="1"/>
  <c r="U33250" i="8" a="1"/>
  <c r="U33250" i="8" s="1"/>
  <c r="U33286" i="8" a="1"/>
  <c r="U33286" i="8" s="1"/>
  <c r="U33296" i="8" a="1"/>
  <c r="U33296" i="8" s="1"/>
  <c r="U33308" i="8" a="1"/>
  <c r="U33308" i="8" s="1"/>
  <c r="U33320" i="8" a="1"/>
  <c r="U33320" i="8" s="1"/>
  <c r="U33331" i="8" a="1"/>
  <c r="U33331" i="8" s="1"/>
  <c r="U33343" i="8" a="1"/>
  <c r="U33343" i="8" s="1"/>
  <c r="U33355" i="8" a="1"/>
  <c r="U33355" i="8" s="1"/>
  <c r="U33378" i="8" a="1"/>
  <c r="U33378" i="8" s="1"/>
  <c r="U33390" i="8" a="1"/>
  <c r="U33390" i="8" s="1"/>
  <c r="U33412" i="8" a="1"/>
  <c r="U33412" i="8" s="1"/>
  <c r="U33456" i="8" a="1"/>
  <c r="U33456" i="8" s="1"/>
  <c r="U33489" i="8" a="1"/>
  <c r="U33489" i="8" s="1"/>
  <c r="U33583" i="8" a="1"/>
  <c r="U33583" i="8" s="1"/>
  <c r="U33594" i="8" a="1"/>
  <c r="U33594" i="8" s="1"/>
  <c r="U33606" i="8" a="1"/>
  <c r="U33606" i="8" s="1"/>
  <c r="U33629" i="8" a="1"/>
  <c r="U33629" i="8" s="1"/>
  <c r="U33908" i="8" a="1"/>
  <c r="U33908" i="8" s="1"/>
  <c r="U33954" i="8" a="1"/>
  <c r="U33954" i="8" s="1"/>
  <c r="U33966" i="8" a="1"/>
  <c r="U33966" i="8" s="1"/>
  <c r="U33978" i="8" a="1"/>
  <c r="U33978" i="8" s="1"/>
  <c r="U34059" i="8" a="1"/>
  <c r="U34059" i="8" s="1"/>
  <c r="U34094" i="8" a="1"/>
  <c r="U34094" i="8" s="1"/>
  <c r="U34130" i="8" a="1"/>
  <c r="U34130" i="8" s="1"/>
  <c r="U34142" i="8" a="1"/>
  <c r="U34142" i="8" s="1"/>
  <c r="U34166" i="8" a="1"/>
  <c r="U34166" i="8" s="1"/>
  <c r="U34178" i="8" a="1"/>
  <c r="U34178" i="8" s="1"/>
  <c r="U34190" i="8" a="1"/>
  <c r="U34190" i="8" s="1"/>
  <c r="U34214" i="8" a="1"/>
  <c r="U34214" i="8" s="1"/>
  <c r="U34238" i="8" a="1"/>
  <c r="U34238" i="8" s="1"/>
  <c r="U34331" i="8" a="1"/>
  <c r="U34331" i="8" s="1"/>
  <c r="U34435" i="8" a="1"/>
  <c r="U34435" i="8" s="1"/>
  <c r="U34553" i="8" a="1"/>
  <c r="U34553" i="8" s="1"/>
  <c r="U34588" i="8" a="1"/>
  <c r="U34588" i="8" s="1"/>
  <c r="U34612" i="8" a="1"/>
  <c r="U34612" i="8" s="1"/>
  <c r="U34647" i="8" a="1"/>
  <c r="U34647" i="8" s="1"/>
  <c r="U34659" i="8" a="1"/>
  <c r="U34659" i="8" s="1"/>
  <c r="U34682" i="8" a="1"/>
  <c r="U34682" i="8" s="1"/>
  <c r="U34694" i="8" a="1"/>
  <c r="U34694" i="8" s="1"/>
  <c r="U34717" i="8" a="1"/>
  <c r="U34717" i="8" s="1"/>
  <c r="U34729" i="8" a="1"/>
  <c r="U34729" i="8" s="1"/>
  <c r="U34765" i="8" a="1"/>
  <c r="U34765" i="8" s="1"/>
  <c r="U34835" i="8" a="1"/>
  <c r="U34835" i="8" s="1"/>
  <c r="U34847" i="8" a="1"/>
  <c r="U34847" i="8" s="1"/>
  <c r="U34858" i="8" a="1"/>
  <c r="U34858" i="8" s="1"/>
  <c r="U34893" i="8" a="1"/>
  <c r="U34893" i="8" s="1"/>
  <c r="U34905" i="8" a="1"/>
  <c r="U34905" i="8" s="1"/>
  <c r="U34917" i="8" a="1"/>
  <c r="U34917" i="8" s="1"/>
  <c r="U34953" i="8" a="1"/>
  <c r="U34953" i="8" s="1"/>
  <c r="U34988" i="8" a="1"/>
  <c r="U34988" i="8" s="1"/>
  <c r="U35011" i="8" a="1"/>
  <c r="U35011" i="8" s="1"/>
  <c r="U35058" i="8" a="1"/>
  <c r="U35058" i="8" s="1"/>
  <c r="U35070" i="8" a="1"/>
  <c r="U35070" i="8" s="1"/>
  <c r="U35125" i="8" a="1"/>
  <c r="U35125" i="8" s="1"/>
  <c r="U35137" i="8" a="1"/>
  <c r="U35137" i="8" s="1"/>
  <c r="U35242" i="8" a="1"/>
  <c r="U35242" i="8" s="1"/>
  <c r="U35278" i="8" a="1"/>
  <c r="U35278" i="8" s="1"/>
  <c r="U35290" i="8" a="1"/>
  <c r="U35290" i="8" s="1"/>
  <c r="U35325" i="8" a="1"/>
  <c r="U35325" i="8" s="1"/>
  <c r="U35349" i="8" a="1"/>
  <c r="U35349" i="8" s="1"/>
  <c r="U35407" i="8" a="1"/>
  <c r="U35407" i="8" s="1"/>
  <c r="U35510" i="8" a="1"/>
  <c r="U35510" i="8" s="1"/>
  <c r="U35534" i="8" a="1"/>
  <c r="U35534" i="8" s="1"/>
  <c r="U35625" i="8" a="1"/>
  <c r="U35625" i="8" s="1"/>
  <c r="U35695" i="8" a="1"/>
  <c r="U35695" i="8" s="1"/>
  <c r="U35845" i="8" a="1"/>
  <c r="U35845" i="8" s="1"/>
  <c r="U35857" i="8" a="1"/>
  <c r="U35857" i="8" s="1"/>
  <c r="U35868" i="8" a="1"/>
  <c r="U35868" i="8" s="1"/>
  <c r="U35949" i="8" a="1"/>
  <c r="U35949" i="8" s="1"/>
  <c r="U35961" i="8" a="1"/>
  <c r="U35961" i="8" s="1"/>
  <c r="U35972" i="8" a="1"/>
  <c r="U35972" i="8" s="1"/>
  <c r="U36043" i="8" a="1"/>
  <c r="U36043" i="8" s="1"/>
  <c r="U36066" i="8" a="1"/>
  <c r="U36066" i="8" s="1"/>
  <c r="U36150" i="8" a="1"/>
  <c r="U36150" i="8" s="1"/>
  <c r="U36174" i="8" a="1"/>
  <c r="U36174" i="8" s="1"/>
  <c r="U36209" i="8" a="1"/>
  <c r="U36209" i="8" s="1"/>
  <c r="U36255" i="8" a="1"/>
  <c r="U36255" i="8" s="1"/>
  <c r="U36278" i="8" a="1"/>
  <c r="U36278" i="8" s="1"/>
  <c r="U36567" i="8" a="1"/>
  <c r="U36567" i="8" s="1"/>
  <c r="U36579" i="8" a="1"/>
  <c r="U36579" i="8" s="1"/>
  <c r="U36591" i="8" a="1"/>
  <c r="U36591" i="8" s="1"/>
  <c r="U36614" i="8" a="1"/>
  <c r="U36614" i="8" s="1"/>
  <c r="U36767" i="8" a="1"/>
  <c r="U36767" i="8" s="1"/>
  <c r="U36884" i="8" a="1"/>
  <c r="U36884" i="8" s="1"/>
  <c r="U36920" i="8" a="1"/>
  <c r="U36920" i="8" s="1"/>
  <c r="U36932" i="8" a="1"/>
  <c r="U36932" i="8" s="1"/>
  <c r="U37118" i="8" a="1"/>
  <c r="U37118" i="8" s="1"/>
  <c r="U37129" i="8" a="1"/>
  <c r="U37129" i="8" s="1"/>
  <c r="U37163" i="8" a="1"/>
  <c r="U37163" i="8" s="1"/>
  <c r="U37199" i="8" a="1"/>
  <c r="U37199" i="8" s="1"/>
  <c r="U37223" i="8" a="1"/>
  <c r="U37223" i="8" s="1"/>
  <c r="U37246" i="8" a="1"/>
  <c r="U37246" i="8" s="1"/>
  <c r="U37258" i="8" a="1"/>
  <c r="U37258" i="8" s="1"/>
  <c r="U37293" i="8" a="1"/>
  <c r="U37293" i="8" s="1"/>
  <c r="U37317" i="8" a="1"/>
  <c r="U37317" i="8" s="1"/>
  <c r="U37329" i="8" a="1"/>
  <c r="U37329" i="8" s="1"/>
  <c r="U37387" i="8" a="1"/>
  <c r="U37387" i="8" s="1"/>
  <c r="U37423" i="8" a="1"/>
  <c r="U37423" i="8" s="1"/>
  <c r="U37435" i="8" a="1"/>
  <c r="U37435" i="8" s="1"/>
  <c r="U37458" i="8" a="1"/>
  <c r="U37458" i="8" s="1"/>
  <c r="U37479" i="8" a="1"/>
  <c r="U37479" i="8" s="1"/>
  <c r="U37491" i="8" a="1"/>
  <c r="U37491" i="8" s="1"/>
  <c r="U37573" i="8" a="1"/>
  <c r="U37573" i="8" s="1"/>
  <c r="U37619" i="8" a="1"/>
  <c r="U37619" i="8" s="1"/>
  <c r="U37643" i="8" a="1"/>
  <c r="U37643" i="8" s="1"/>
  <c r="U37667" i="8" a="1"/>
  <c r="U37667" i="8" s="1"/>
  <c r="U37679" i="8" a="1"/>
  <c r="U37679" i="8" s="1"/>
  <c r="U37796" i="8" a="1"/>
  <c r="U37796" i="8" s="1"/>
  <c r="U37807" i="8" a="1"/>
  <c r="U37807" i="8" s="1"/>
  <c r="U37831" i="8" a="1"/>
  <c r="U37831" i="8" s="1"/>
  <c r="U37867" i="8" a="1"/>
  <c r="U37867" i="8" s="1"/>
  <c r="U38055" i="8" a="1"/>
  <c r="U38055" i="8" s="1"/>
  <c r="U38067" i="8" a="1"/>
  <c r="U38067" i="8" s="1"/>
  <c r="U38161" i="8" a="1"/>
  <c r="U38161" i="8" s="1"/>
  <c r="U38173" i="8" a="1"/>
  <c r="U38173" i="8" s="1"/>
  <c r="U38185" i="8" a="1"/>
  <c r="U38185" i="8" s="1"/>
  <c r="U38221" i="8" a="1"/>
  <c r="U38221" i="8" s="1"/>
  <c r="U38351" i="8" a="1"/>
  <c r="U38351" i="8" s="1"/>
  <c r="U38374" i="8" a="1"/>
  <c r="U38374" i="8" s="1"/>
  <c r="U38467" i="8" a="1"/>
  <c r="U38467" i="8" s="1"/>
  <c r="U38537" i="8" a="1"/>
  <c r="U38537" i="8" s="1"/>
  <c r="U38581" i="8" a="1"/>
  <c r="U38581" i="8" s="1"/>
  <c r="U38604" i="8" a="1"/>
  <c r="U38604" i="8" s="1"/>
  <c r="U38628" i="8" a="1"/>
  <c r="U38628" i="8" s="1"/>
  <c r="U38818" i="8" a="1"/>
  <c r="U38818" i="8" s="1"/>
  <c r="U38853" i="8" a="1"/>
  <c r="U38853" i="8" s="1"/>
  <c r="U38889" i="8" a="1"/>
  <c r="U38889" i="8" s="1"/>
  <c r="U38948" i="8" a="1"/>
  <c r="U38948" i="8" s="1"/>
  <c r="U38983" i="8" a="1"/>
  <c r="U38983" i="8" s="1"/>
  <c r="U39019" i="8" a="1"/>
  <c r="U39019" i="8" s="1"/>
  <c r="U39042" i="8" a="1"/>
  <c r="U39042" i="8" s="1"/>
  <c r="U39054" i="8" a="1"/>
  <c r="U39054" i="8" s="1"/>
  <c r="U39077" i="8" a="1"/>
  <c r="U39077" i="8" s="1"/>
  <c r="U39088" i="8" a="1"/>
  <c r="U39088" i="8" s="1"/>
  <c r="U39124" i="8" a="1"/>
  <c r="U39124" i="8" s="1"/>
  <c r="U39160" i="8" a="1"/>
  <c r="U39160" i="8" s="1"/>
  <c r="U39172" i="8" a="1"/>
  <c r="U39172" i="8" s="1"/>
  <c r="U39184" i="8" a="1"/>
  <c r="U39184" i="8" s="1"/>
  <c r="U39196" i="8" a="1"/>
  <c r="U39196" i="8" s="1"/>
  <c r="U39220" i="8" a="1"/>
  <c r="U39220" i="8" s="1"/>
  <c r="U39268" i="8" a="1"/>
  <c r="U39268" i="8" s="1"/>
  <c r="U39304" i="8" a="1"/>
  <c r="U39304" i="8" s="1"/>
  <c r="U39327" i="8" a="1"/>
  <c r="U39327" i="8" s="1"/>
  <c r="U39360" i="8" a="1"/>
  <c r="U39360" i="8" s="1"/>
  <c r="U39372" i="8" a="1"/>
  <c r="U39372" i="8" s="1"/>
  <c r="U39431" i="8" a="1"/>
  <c r="U39431" i="8" s="1"/>
  <c r="U39443" i="8" a="1"/>
  <c r="U39443" i="8" s="1"/>
  <c r="U39502" i="8" a="1"/>
  <c r="U39502" i="8" s="1"/>
  <c r="U39525" i="8" a="1"/>
  <c r="U39525" i="8" s="1"/>
  <c r="U39656" i="8" a="1"/>
  <c r="U39656" i="8" s="1"/>
  <c r="U39668" i="8" a="1"/>
  <c r="U39668" i="8" s="1"/>
  <c r="U39762" i="8" a="1"/>
  <c r="U39762" i="8" s="1"/>
  <c r="U39774" i="8" a="1"/>
  <c r="U39774" i="8" s="1"/>
  <c r="U39797" i="8" a="1"/>
  <c r="U39797" i="8" s="1"/>
  <c r="U39833" i="8" a="1"/>
  <c r="U39833" i="8" s="1"/>
  <c r="U39937" i="8" a="1"/>
  <c r="U39937" i="8" s="1"/>
  <c r="U40021" i="8" a="1"/>
  <c r="U40021" i="8" s="1"/>
  <c r="U40128" i="8" a="1"/>
  <c r="U40128" i="8" s="1"/>
  <c r="U40398" i="8" a="1"/>
  <c r="U40398" i="8" s="1"/>
  <c r="U40502" i="8" a="1"/>
  <c r="U40502" i="8" s="1"/>
  <c r="U40514" i="8" a="1"/>
  <c r="U40514" i="8" s="1"/>
  <c r="U40547" i="8" a="1"/>
  <c r="U40547" i="8" s="1"/>
  <c r="U40581" i="8" a="1"/>
  <c r="U40581" i="8" s="1"/>
  <c r="U40652" i="8" a="1"/>
  <c r="U40652" i="8" s="1"/>
  <c r="U40687" i="8" a="1"/>
  <c r="U40687" i="8" s="1"/>
  <c r="U40747" i="8" a="1"/>
  <c r="U40747" i="8" s="1"/>
  <c r="U40814" i="8" a="1"/>
  <c r="U40814" i="8" s="1"/>
  <c r="U41204" i="8" a="1"/>
  <c r="U41204" i="8" s="1"/>
  <c r="U41226" i="8" a="1"/>
  <c r="U41226" i="8" s="1"/>
  <c r="U41328" i="8" a="1"/>
  <c r="U41328" i="8" s="1"/>
  <c r="U41340" i="8" a="1"/>
  <c r="U41340" i="8" s="1"/>
  <c r="U41363" i="8" a="1"/>
  <c r="U41363" i="8" s="1"/>
  <c r="U41374" i="8" a="1"/>
  <c r="U41374" i="8" s="1"/>
  <c r="U41407" i="8" a="1"/>
  <c r="U41407" i="8" s="1"/>
  <c r="U41467" i="8" a="1"/>
  <c r="U41467" i="8" s="1"/>
  <c r="U41479" i="8" a="1"/>
  <c r="U41479" i="8" s="1"/>
  <c r="U41607" i="8" a="1"/>
  <c r="U41607" i="8" s="1"/>
  <c r="U41664" i="8" a="1"/>
  <c r="U41664" i="8" s="1"/>
  <c r="U41686" i="8" a="1"/>
  <c r="U41686" i="8" s="1"/>
  <c r="U41709" i="8" a="1"/>
  <c r="U41709" i="8" s="1"/>
  <c r="U41721" i="8" a="1"/>
  <c r="U41721" i="8" s="1"/>
  <c r="U41892" i="8" a="1"/>
  <c r="U41892" i="8" s="1"/>
  <c r="U42004" i="8" a="1"/>
  <c r="U42004" i="8" s="1"/>
  <c r="U42125" i="8" a="1"/>
  <c r="U42125" i="8" s="1"/>
  <c r="U42136" i="8" a="1"/>
  <c r="U42136" i="8" s="1"/>
  <c r="U15435" i="8" a="1"/>
  <c r="U15435" i="8" s="1"/>
  <c r="U17473" i="8" a="1"/>
  <c r="U17473" i="8" s="1"/>
  <c r="U18763" i="8" a="1"/>
  <c r="U18763" i="8" s="1"/>
  <c r="U19949" i="8" a="1"/>
  <c r="U19949" i="8" s="1"/>
  <c r="U21003" i="8" a="1"/>
  <c r="U21003" i="8" s="1"/>
  <c r="U21823" i="8" a="1"/>
  <c r="U21823" i="8" s="1"/>
  <c r="U22748" i="8" a="1"/>
  <c r="U22748" i="8" s="1"/>
  <c r="U24675" i="8" a="1"/>
  <c r="U24675" i="8" s="1"/>
  <c r="U24796" i="8" a="1"/>
  <c r="U24796" i="8" s="1"/>
  <c r="U24891" i="8" a="1"/>
  <c r="U24891" i="8" s="1"/>
  <c r="U24925" i="8" a="1"/>
  <c r="U24925" i="8" s="1"/>
  <c r="U25218" i="8" a="1"/>
  <c r="U25218" i="8" s="1"/>
  <c r="U25313" i="8" a="1"/>
  <c r="U25313" i="8" s="1"/>
  <c r="U25462" i="8" a="1"/>
  <c r="U25462" i="8" s="1"/>
  <c r="U25506" i="8" a="1"/>
  <c r="U25506" i="8" s="1"/>
  <c r="U25711" i="8" a="1"/>
  <c r="U25711" i="8" s="1"/>
  <c r="U25889" i="8" a="1"/>
  <c r="U25889" i="8" s="1"/>
  <c r="U25942" i="8" a="1"/>
  <c r="U25942" i="8" s="1"/>
  <c r="U25989" i="8" a="1"/>
  <c r="U25989" i="8" s="1"/>
  <c r="U26025" i="8" a="1"/>
  <c r="U26025" i="8" s="1"/>
  <c r="U26041" i="8" a="1"/>
  <c r="U26041" i="8" s="1"/>
  <c r="U26094" i="8" a="1"/>
  <c r="U26094" i="8" s="1"/>
  <c r="U26108" i="8" a="1"/>
  <c r="U26108" i="8" s="1"/>
  <c r="U26140" i="8" a="1"/>
  <c r="U26140" i="8" s="1"/>
  <c r="U26183" i="8" a="1"/>
  <c r="U26183" i="8" s="1"/>
  <c r="U26255" i="8" a="1"/>
  <c r="U26255" i="8" s="1"/>
  <c r="U26323" i="8" a="1"/>
  <c r="U26323" i="8" s="1"/>
  <c r="U26368" i="8" a="1"/>
  <c r="U26368" i="8" s="1"/>
  <c r="U26414" i="8" a="1"/>
  <c r="U26414" i="8" s="1"/>
  <c r="U26467" i="8" a="1"/>
  <c r="U26467" i="8" s="1"/>
  <c r="U26530" i="8" a="1"/>
  <c r="U26530" i="8" s="1"/>
  <c r="U26555" i="8" a="1"/>
  <c r="U26555" i="8" s="1"/>
  <c r="U26684" i="8" a="1"/>
  <c r="U26684" i="8" s="1"/>
  <c r="U26696" i="8" a="1"/>
  <c r="U26696" i="8" s="1"/>
  <c r="U26764" i="8" a="1"/>
  <c r="U26764" i="8" s="1"/>
  <c r="U26812" i="8" a="1"/>
  <c r="U26812" i="8" s="1"/>
  <c r="U26883" i="8" a="1"/>
  <c r="U26883" i="8" s="1"/>
  <c r="U26975" i="8" a="1"/>
  <c r="U26975" i="8" s="1"/>
  <c r="U27034" i="8" a="1"/>
  <c r="U27034" i="8" s="1"/>
  <c r="U27046" i="8" a="1"/>
  <c r="U27046" i="8" s="1"/>
  <c r="U27105" i="8" a="1"/>
  <c r="U27105" i="8" s="1"/>
  <c r="U27233" i="8" a="1"/>
  <c r="U27233" i="8" s="1"/>
  <c r="U27257" i="8" a="1"/>
  <c r="U27257" i="8" s="1"/>
  <c r="U27360" i="8" a="1"/>
  <c r="U27360" i="8" s="1"/>
  <c r="U27382" i="8" a="1"/>
  <c r="U27382" i="8" s="1"/>
  <c r="U27394" i="8" a="1"/>
  <c r="U27394" i="8" s="1"/>
  <c r="U27404" i="8" a="1"/>
  <c r="U27404" i="8" s="1"/>
  <c r="U27428" i="8" a="1"/>
  <c r="U27428" i="8" s="1"/>
  <c r="U27440" i="8" a="1"/>
  <c r="U27440" i="8" s="1"/>
  <c r="U27461" i="8" a="1"/>
  <c r="U27461" i="8" s="1"/>
  <c r="U27473" i="8" a="1"/>
  <c r="U27473" i="8" s="1"/>
  <c r="U27531" i="8" a="1"/>
  <c r="U27531" i="8" s="1"/>
  <c r="U27543" i="8" a="1"/>
  <c r="U27543" i="8" s="1"/>
  <c r="U27553" i="8" a="1"/>
  <c r="U27553" i="8" s="1"/>
  <c r="U27577" i="8" a="1"/>
  <c r="U27577" i="8" s="1"/>
  <c r="U27587" i="8" a="1"/>
  <c r="U27587" i="8" s="1"/>
  <c r="U27646" i="8" a="1"/>
  <c r="U27646" i="8" s="1"/>
  <c r="U27670" i="8" a="1"/>
  <c r="U27670" i="8" s="1"/>
  <c r="U27693" i="8" a="1"/>
  <c r="U27693" i="8" s="1"/>
  <c r="U27921" i="8" a="1"/>
  <c r="U27921" i="8" s="1"/>
  <c r="U28110" i="8" a="1"/>
  <c r="U28110" i="8" s="1"/>
  <c r="U28134" i="8" a="1"/>
  <c r="U28134" i="8" s="1"/>
  <c r="U28191" i="8" a="1"/>
  <c r="U28191" i="8" s="1"/>
  <c r="U28214" i="8" a="1"/>
  <c r="U28214" i="8" s="1"/>
  <c r="U28250" i="8" a="1"/>
  <c r="U28250" i="8" s="1"/>
  <c r="U28273" i="8" a="1"/>
  <c r="U28273" i="8" s="1"/>
  <c r="U28355" i="8" a="1"/>
  <c r="U28355" i="8" s="1"/>
  <c r="U28578" i="8" a="1"/>
  <c r="U28578" i="8" s="1"/>
  <c r="U28609" i="8" a="1"/>
  <c r="U28609" i="8" s="1"/>
  <c r="U28678" i="8" a="1"/>
  <c r="U28678" i="8" s="1"/>
  <c r="U28747" i="8" a="1"/>
  <c r="U28747" i="8" s="1"/>
  <c r="U28759" i="8" a="1"/>
  <c r="U28759" i="8" s="1"/>
  <c r="U28771" i="8" a="1"/>
  <c r="U28771" i="8" s="1"/>
  <c r="U28783" i="8" a="1"/>
  <c r="U28783" i="8" s="1"/>
  <c r="U28795" i="8" a="1"/>
  <c r="U28795" i="8" s="1"/>
  <c r="U28860" i="8" a="1"/>
  <c r="U28860" i="8" s="1"/>
  <c r="U28929" i="8" a="1"/>
  <c r="U28929" i="8" s="1"/>
  <c r="U29039" i="8" a="1"/>
  <c r="U29039" i="8" s="1"/>
  <c r="U29061" i="8" a="1"/>
  <c r="U29061" i="8" s="1"/>
  <c r="U29129" i="8" a="1"/>
  <c r="U29129" i="8" s="1"/>
  <c r="U29379" i="8" a="1"/>
  <c r="U29379" i="8" s="1"/>
  <c r="U29425" i="8" a="1"/>
  <c r="U29425" i="8" s="1"/>
  <c r="U29448" i="8" a="1"/>
  <c r="U29448" i="8" s="1"/>
  <c r="U29460" i="8" a="1"/>
  <c r="U29460" i="8" s="1"/>
  <c r="U29552" i="8" a="1"/>
  <c r="U29552" i="8" s="1"/>
  <c r="U29599" i="8" a="1"/>
  <c r="U29599" i="8" s="1"/>
  <c r="U29781" i="8" a="1"/>
  <c r="U29781" i="8" s="1"/>
  <c r="U29816" i="8" a="1"/>
  <c r="U29816" i="8" s="1"/>
  <c r="U29828" i="8" a="1"/>
  <c r="U29828" i="8" s="1"/>
  <c r="U29955" i="8" a="1"/>
  <c r="U29955" i="8" s="1"/>
  <c r="U30073" i="8" a="1"/>
  <c r="U30073" i="8" s="1"/>
  <c r="U30085" i="8" a="1"/>
  <c r="U30085" i="8" s="1"/>
  <c r="U30096" i="8" a="1"/>
  <c r="U30096" i="8" s="1"/>
  <c r="U30195" i="8" a="1"/>
  <c r="U30195" i="8" s="1"/>
  <c r="U30229" i="8" a="1"/>
  <c r="U30229" i="8" s="1"/>
  <c r="U30253" i="8" a="1"/>
  <c r="U30253" i="8" s="1"/>
  <c r="U30343" i="8" a="1"/>
  <c r="U30343" i="8" s="1"/>
  <c r="U30365" i="8" a="1"/>
  <c r="U30365" i="8" s="1"/>
  <c r="U30377" i="8" a="1"/>
  <c r="U30377" i="8" s="1"/>
  <c r="U30400" i="8" a="1"/>
  <c r="U30400" i="8" s="1"/>
  <c r="U30412" i="8" a="1"/>
  <c r="U30412" i="8" s="1"/>
  <c r="U30652" i="8" a="1"/>
  <c r="U30652" i="8" s="1"/>
  <c r="U30687" i="8" a="1"/>
  <c r="U30687" i="8" s="1"/>
  <c r="U30765" i="8" a="1"/>
  <c r="U30765" i="8" s="1"/>
  <c r="U30777" i="8" a="1"/>
  <c r="U30777" i="8" s="1"/>
  <c r="U30788" i="8" a="1"/>
  <c r="U30788" i="8" s="1"/>
  <c r="U30878" i="8" a="1"/>
  <c r="U30878" i="8" s="1"/>
  <c r="U30889" i="8" a="1"/>
  <c r="U30889" i="8" s="1"/>
  <c r="U30921" i="8" a="1"/>
  <c r="U30921" i="8" s="1"/>
  <c r="U31026" i="8" a="1"/>
  <c r="U31026" i="8" s="1"/>
  <c r="U31073" i="8" a="1"/>
  <c r="U31073" i="8" s="1"/>
  <c r="U31084" i="8" a="1"/>
  <c r="U31084" i="8" s="1"/>
  <c r="U31096" i="8" a="1"/>
  <c r="U31096" i="8" s="1"/>
  <c r="U31120" i="8" a="1"/>
  <c r="U31120" i="8" s="1"/>
  <c r="U31131" i="8" a="1"/>
  <c r="U31131" i="8" s="1"/>
  <c r="U31250" i="8" a="1"/>
  <c r="U31250" i="8" s="1"/>
  <c r="U31273" i="8" a="1"/>
  <c r="U31273" i="8" s="1"/>
  <c r="U31540" i="8" a="1"/>
  <c r="U31540" i="8" s="1"/>
  <c r="U31563" i="8" a="1"/>
  <c r="U31563" i="8" s="1"/>
  <c r="U31574" i="8" a="1"/>
  <c r="U31574" i="8" s="1"/>
  <c r="U31610" i="8" a="1"/>
  <c r="U31610" i="8" s="1"/>
  <c r="U31797" i="8" a="1"/>
  <c r="U31797" i="8" s="1"/>
  <c r="U31842" i="8" a="1"/>
  <c r="U31842" i="8" s="1"/>
  <c r="U31910" i="8" a="1"/>
  <c r="U31910" i="8" s="1"/>
  <c r="U32072" i="8" a="1"/>
  <c r="U32072" i="8" s="1"/>
  <c r="U32211" i="8" a="1"/>
  <c r="U32211" i="8" s="1"/>
  <c r="U32235" i="8" a="1"/>
  <c r="U32235" i="8" s="1"/>
  <c r="U32259" i="8" a="1"/>
  <c r="U32259" i="8" s="1"/>
  <c r="U32271" i="8" a="1"/>
  <c r="U32271" i="8" s="1"/>
  <c r="U32283" i="8" a="1"/>
  <c r="U32283" i="8" s="1"/>
  <c r="U32319" i="8" a="1"/>
  <c r="U32319" i="8" s="1"/>
  <c r="U32343" i="8" a="1"/>
  <c r="U32343" i="8" s="1"/>
  <c r="U32354" i="8" a="1"/>
  <c r="U32354" i="8" s="1"/>
  <c r="U32366" i="8" a="1"/>
  <c r="U32366" i="8" s="1"/>
  <c r="U32378" i="8" a="1"/>
  <c r="U32378" i="8" s="1"/>
  <c r="U32389" i="8" a="1"/>
  <c r="U32389" i="8" s="1"/>
  <c r="U32412" i="8" a="1"/>
  <c r="U32412" i="8" s="1"/>
  <c r="U32588" i="8" a="1"/>
  <c r="U32588" i="8" s="1"/>
  <c r="U32730" i="8" a="1"/>
  <c r="U32730" i="8" s="1"/>
  <c r="U32742" i="8" a="1"/>
  <c r="U32742" i="8" s="1"/>
  <c r="U32777" i="8" a="1"/>
  <c r="U32777" i="8" s="1"/>
  <c r="U32836" i="8" a="1"/>
  <c r="U32836" i="8" s="1"/>
  <c r="U32905" i="8" a="1"/>
  <c r="U32905" i="8" s="1"/>
  <c r="U33089" i="8" a="1"/>
  <c r="U33089" i="8" s="1"/>
  <c r="U33135" i="8" a="1"/>
  <c r="U33135" i="8" s="1"/>
  <c r="U33193" i="8" a="1"/>
  <c r="U33193" i="8" s="1"/>
  <c r="U33204" i="8" a="1"/>
  <c r="U33204" i="8" s="1"/>
  <c r="U33251" i="8" a="1"/>
  <c r="U33251" i="8" s="1"/>
  <c r="U33263" i="8" a="1"/>
  <c r="U33263" i="8" s="1"/>
  <c r="U33275" i="8" a="1"/>
  <c r="U33275" i="8" s="1"/>
  <c r="U33297" i="8" a="1"/>
  <c r="U33297" i="8" s="1"/>
  <c r="U33309" i="8" a="1"/>
  <c r="U33309" i="8" s="1"/>
  <c r="U33356" i="8" a="1"/>
  <c r="U33356" i="8" s="1"/>
  <c r="U33368" i="8" a="1"/>
  <c r="U33368" i="8" s="1"/>
  <c r="U33423" i="8" a="1"/>
  <c r="U33423" i="8" s="1"/>
  <c r="U33434" i="8" a="1"/>
  <c r="U33434" i="8" s="1"/>
  <c r="U33457" i="8" a="1"/>
  <c r="U33457" i="8" s="1"/>
  <c r="U33501" i="8" a="1"/>
  <c r="U33501" i="8" s="1"/>
  <c r="U33548" i="8" a="1"/>
  <c r="U33548" i="8" s="1"/>
  <c r="U33572" i="8" a="1"/>
  <c r="U33572" i="8" s="1"/>
  <c r="U33584" i="8" a="1"/>
  <c r="U33584" i="8" s="1"/>
  <c r="U33689" i="8" a="1"/>
  <c r="U33689" i="8" s="1"/>
  <c r="U33712" i="8" a="1"/>
  <c r="U33712" i="8" s="1"/>
  <c r="U33759" i="8" a="1"/>
  <c r="U33759" i="8" s="1"/>
  <c r="U33782" i="8" a="1"/>
  <c r="U33782" i="8" s="1"/>
  <c r="U33818" i="8" a="1"/>
  <c r="U33818" i="8" s="1"/>
  <c r="U33886" i="8" a="1"/>
  <c r="U33886" i="8" s="1"/>
  <c r="U33967" i="8" a="1"/>
  <c r="U33967" i="8" s="1"/>
  <c r="U33979" i="8" a="1"/>
  <c r="U33979" i="8" s="1"/>
  <c r="U33991" i="8" a="1"/>
  <c r="U33991" i="8" s="1"/>
  <c r="U34037" i="8" a="1"/>
  <c r="U34037" i="8" s="1"/>
  <c r="U34107" i="8" a="1"/>
  <c r="U34107" i="8" s="1"/>
  <c r="U34119" i="8" a="1"/>
  <c r="U34119" i="8" s="1"/>
  <c r="U34143" i="8" a="1"/>
  <c r="U34143" i="8" s="1"/>
  <c r="U34155" i="8" a="1"/>
  <c r="U34155" i="8" s="1"/>
  <c r="U34179" i="8" a="1"/>
  <c r="U34179" i="8" s="1"/>
  <c r="U34203" i="8" a="1"/>
  <c r="U34203" i="8" s="1"/>
  <c r="U34215" i="8" a="1"/>
  <c r="U34215" i="8" s="1"/>
  <c r="U34251" i="8" a="1"/>
  <c r="U34251" i="8" s="1"/>
  <c r="U34273" i="8" a="1"/>
  <c r="U34273" i="8" s="1"/>
  <c r="U34332" i="8" a="1"/>
  <c r="U34332" i="8" s="1"/>
  <c r="U34424" i="8" a="1"/>
  <c r="U34424" i="8" s="1"/>
  <c r="U34625" i="8" a="1"/>
  <c r="U34625" i="8" s="1"/>
  <c r="U34636" i="8" a="1"/>
  <c r="U34636" i="8" s="1"/>
  <c r="U34671" i="8" a="1"/>
  <c r="U34671" i="8" s="1"/>
  <c r="U34683" i="8" a="1"/>
  <c r="U34683" i="8" s="1"/>
  <c r="U34695" i="8" a="1"/>
  <c r="U34695" i="8" s="1"/>
  <c r="U34718" i="8" a="1"/>
  <c r="U34718" i="8" s="1"/>
  <c r="U34754" i="8" a="1"/>
  <c r="U34754" i="8" s="1"/>
  <c r="U34790" i="8" a="1"/>
  <c r="U34790" i="8" s="1"/>
  <c r="U34836" i="8" a="1"/>
  <c r="U34836" i="8" s="1"/>
  <c r="U34906" i="8" a="1"/>
  <c r="U34906" i="8" s="1"/>
  <c r="U34918" i="8" a="1"/>
  <c r="U34918" i="8" s="1"/>
  <c r="U34942" i="8" a="1"/>
  <c r="U34942" i="8" s="1"/>
  <c r="U34954" i="8" a="1"/>
  <c r="U34954" i="8" s="1"/>
  <c r="U34966" i="8" a="1"/>
  <c r="U34966" i="8" s="1"/>
  <c r="U34977" i="8" a="1"/>
  <c r="U34977" i="8" s="1"/>
  <c r="U35023" i="8" a="1"/>
  <c r="U35023" i="8" s="1"/>
  <c r="U35035" i="8" a="1"/>
  <c r="U35035" i="8" s="1"/>
  <c r="U35047" i="8" a="1"/>
  <c r="U35047" i="8" s="1"/>
  <c r="U35083" i="8" a="1"/>
  <c r="U35083" i="8" s="1"/>
  <c r="U35104" i="8" a="1"/>
  <c r="U35104" i="8" s="1"/>
  <c r="U35138" i="8" a="1"/>
  <c r="U35138" i="8" s="1"/>
  <c r="U35186" i="8" a="1"/>
  <c r="U35186" i="8" s="1"/>
  <c r="U35197" i="8" a="1"/>
  <c r="U35197" i="8" s="1"/>
  <c r="U35209" i="8" a="1"/>
  <c r="U35209" i="8" s="1"/>
  <c r="U35221" i="8" a="1"/>
  <c r="U35221" i="8" s="1"/>
  <c r="U35231" i="8" a="1"/>
  <c r="U35231" i="8" s="1"/>
  <c r="U35267" i="8" a="1"/>
  <c r="U35267" i="8" s="1"/>
  <c r="U35350" i="8" a="1"/>
  <c r="U35350" i="8" s="1"/>
  <c r="U35591" i="8" a="1"/>
  <c r="U35591" i="8" s="1"/>
  <c r="U35603" i="8" a="1"/>
  <c r="U35603" i="8" s="1"/>
  <c r="U35730" i="8" a="1"/>
  <c r="U35730" i="8" s="1"/>
  <c r="U35778" i="8" a="1"/>
  <c r="U35778" i="8" s="1"/>
  <c r="U35846" i="8" a="1"/>
  <c r="U35846" i="8" s="1"/>
  <c r="U35858" i="8" a="1"/>
  <c r="U35858" i="8" s="1"/>
  <c r="U35869" i="8" a="1"/>
  <c r="U35869" i="8" s="1"/>
  <c r="U35939" i="8" a="1"/>
  <c r="U35939" i="8" s="1"/>
  <c r="U35962" i="8" a="1"/>
  <c r="U35962" i="8" s="1"/>
  <c r="U35997" i="8" a="1"/>
  <c r="U35997" i="8" s="1"/>
  <c r="U36032" i="8" a="1"/>
  <c r="U36032" i="8" s="1"/>
  <c r="U36127" i="8" a="1"/>
  <c r="U36127" i="8" s="1"/>
  <c r="U36163" i="8" a="1"/>
  <c r="U36163" i="8" s="1"/>
  <c r="U36210" i="8" a="1"/>
  <c r="U36210" i="8" s="1"/>
  <c r="U36256" i="8" a="1"/>
  <c r="U36256" i="8" s="1"/>
  <c r="U36313" i="8" a="1"/>
  <c r="U36313" i="8" s="1"/>
  <c r="U36464" i="8" a="1"/>
  <c r="U36464" i="8" s="1"/>
  <c r="U36510" i="8" a="1"/>
  <c r="U36510" i="8" s="1"/>
  <c r="U36522" i="8" a="1"/>
  <c r="U36522" i="8" s="1"/>
  <c r="U36638" i="8" a="1"/>
  <c r="U36638" i="8" s="1"/>
  <c r="U36686" i="8" a="1"/>
  <c r="U36686" i="8" s="1"/>
  <c r="U36768" i="8" a="1"/>
  <c r="U36768" i="8" s="1"/>
  <c r="U36792" i="8" a="1"/>
  <c r="U36792" i="8" s="1"/>
  <c r="U36827" i="8" a="1"/>
  <c r="U36827" i="8" s="1"/>
  <c r="U36897" i="8" a="1"/>
  <c r="U36897" i="8" s="1"/>
  <c r="U36933" i="8" a="1"/>
  <c r="U36933" i="8" s="1"/>
  <c r="U36945" i="8" a="1"/>
  <c r="U36945" i="8" s="1"/>
  <c r="U37095" i="8" a="1"/>
  <c r="U37095" i="8" s="1"/>
  <c r="U37130" i="8" a="1"/>
  <c r="U37130" i="8" s="1"/>
  <c r="U37153" i="8" a="1"/>
  <c r="U37153" i="8" s="1"/>
  <c r="U37164" i="8" a="1"/>
  <c r="U37164" i="8" s="1"/>
  <c r="U37212" i="8" a="1"/>
  <c r="U37212" i="8" s="1"/>
  <c r="U37224" i="8" a="1"/>
  <c r="U37224" i="8" s="1"/>
  <c r="U37282" i="8" a="1"/>
  <c r="U37282" i="8" s="1"/>
  <c r="U37294" i="8" a="1"/>
  <c r="U37294" i="8" s="1"/>
  <c r="U37353" i="8" a="1"/>
  <c r="U37353" i="8" s="1"/>
  <c r="U37364" i="8" a="1"/>
  <c r="U37364" i="8" s="1"/>
  <c r="U37412" i="8" a="1"/>
  <c r="U37412" i="8" s="1"/>
  <c r="U37480" i="8" a="1"/>
  <c r="U37480" i="8" s="1"/>
  <c r="U37563" i="8" a="1"/>
  <c r="U37563" i="8" s="1"/>
  <c r="U37608" i="8" a="1"/>
  <c r="U37608" i="8" s="1"/>
  <c r="U37702" i="8" a="1"/>
  <c r="U37702" i="8" s="1"/>
  <c r="U37725" i="8" a="1"/>
  <c r="U37725" i="8" s="1"/>
  <c r="U37737" i="8" a="1"/>
  <c r="U37737" i="8" s="1"/>
  <c r="U37785" i="8" a="1"/>
  <c r="U37785" i="8" s="1"/>
  <c r="U37832" i="8" a="1"/>
  <c r="U37832" i="8" s="1"/>
  <c r="U37844" i="8" a="1"/>
  <c r="U37844" i="8" s="1"/>
  <c r="U38056" i="8" a="1"/>
  <c r="U38056" i="8" s="1"/>
  <c r="U38068" i="8" a="1"/>
  <c r="U38068" i="8" s="1"/>
  <c r="U38210" i="8" a="1"/>
  <c r="U38210" i="8" s="1"/>
  <c r="U38246" i="8" a="1"/>
  <c r="U38246" i="8" s="1"/>
  <c r="U38305" i="8" a="1"/>
  <c r="U38305" i="8" s="1"/>
  <c r="U38317" i="8" a="1"/>
  <c r="U38317" i="8" s="1"/>
  <c r="U38340" i="8" a="1"/>
  <c r="U38340" i="8" s="1"/>
  <c r="U38352" i="8" a="1"/>
  <c r="U38352" i="8" s="1"/>
  <c r="U38375" i="8" a="1"/>
  <c r="U38375" i="8" s="1"/>
  <c r="U38410" i="8" a="1"/>
  <c r="U38410" i="8" s="1"/>
  <c r="U38434" i="8" a="1"/>
  <c r="U38434" i="8" s="1"/>
  <c r="U38480" i="8" a="1"/>
  <c r="U38480" i="8" s="1"/>
  <c r="U38492" i="8" a="1"/>
  <c r="U38492" i="8" s="1"/>
  <c r="U38516" i="8" a="1"/>
  <c r="U38516" i="8" s="1"/>
  <c r="U38559" i="8" a="1"/>
  <c r="U38559" i="8" s="1"/>
  <c r="U38890" i="8" a="1"/>
  <c r="U38890" i="8" s="1"/>
  <c r="U38901" i="8" a="1"/>
  <c r="U38901" i="8" s="1"/>
  <c r="U38913" i="8" a="1"/>
  <c r="U38913" i="8" s="1"/>
  <c r="U38925" i="8" a="1"/>
  <c r="U38925" i="8" s="1"/>
  <c r="U38937" i="8" a="1"/>
  <c r="U38937" i="8" s="1"/>
  <c r="U38972" i="8" a="1"/>
  <c r="U38972" i="8" s="1"/>
  <c r="U38984" i="8" a="1"/>
  <c r="U38984" i="8" s="1"/>
  <c r="U39020" i="8" a="1"/>
  <c r="U39020" i="8" s="1"/>
  <c r="U39055" i="8" a="1"/>
  <c r="U39055" i="8" s="1"/>
  <c r="U39066" i="8" a="1"/>
  <c r="U39066" i="8" s="1"/>
  <c r="U39137" i="8" a="1"/>
  <c r="U39137" i="8" s="1"/>
  <c r="U39149" i="8" a="1"/>
  <c r="U39149" i="8" s="1"/>
  <c r="U39161" i="8" a="1"/>
  <c r="U39161" i="8" s="1"/>
  <c r="U39173" i="8" a="1"/>
  <c r="U39173" i="8" s="1"/>
  <c r="U39197" i="8" a="1"/>
  <c r="U39197" i="8" s="1"/>
  <c r="U39209" i="8" a="1"/>
  <c r="U39209" i="8" s="1"/>
  <c r="U39245" i="8" a="1"/>
  <c r="U39245" i="8" s="1"/>
  <c r="U39269" i="8" a="1"/>
  <c r="U39269" i="8" s="1"/>
  <c r="U39293" i="8" a="1"/>
  <c r="U39293" i="8" s="1"/>
  <c r="U39316" i="8" a="1"/>
  <c r="U39316" i="8" s="1"/>
  <c r="U39444" i="8" a="1"/>
  <c r="U39444" i="8" s="1"/>
  <c r="U39550" i="8" a="1"/>
  <c r="U39550" i="8" s="1"/>
  <c r="U39598" i="8" a="1"/>
  <c r="U39598" i="8" s="1"/>
  <c r="U39657" i="8" a="1"/>
  <c r="U39657" i="8" s="1"/>
  <c r="U39669" i="8" a="1"/>
  <c r="U39669" i="8" s="1"/>
  <c r="U39763" i="8" a="1"/>
  <c r="U39763" i="8" s="1"/>
  <c r="U39775" i="8" a="1"/>
  <c r="U39775" i="8" s="1"/>
  <c r="U39798" i="8" a="1"/>
  <c r="U39798" i="8" s="1"/>
  <c r="U39822" i="8" a="1"/>
  <c r="U39822" i="8" s="1"/>
  <c r="U39834" i="8" a="1"/>
  <c r="U39834" i="8" s="1"/>
  <c r="U39892" i="8" a="1"/>
  <c r="U39892" i="8" s="1"/>
  <c r="U39904" i="8" a="1"/>
  <c r="U39904" i="8" s="1"/>
  <c r="U39950" i="8" a="1"/>
  <c r="U39950" i="8" s="1"/>
  <c r="U39974" i="8" a="1"/>
  <c r="U39974" i="8" s="1"/>
  <c r="U40105" i="8" a="1"/>
  <c r="U40105" i="8" s="1"/>
  <c r="U40117" i="8" a="1"/>
  <c r="U40117" i="8" s="1"/>
  <c r="U40129" i="8" a="1"/>
  <c r="U40129" i="8" s="1"/>
  <c r="U40153" i="8" a="1"/>
  <c r="U40153" i="8" s="1"/>
  <c r="U40165" i="8" a="1"/>
  <c r="U40165" i="8" s="1"/>
  <c r="U40188" i="8" a="1"/>
  <c r="U40188" i="8" s="1"/>
  <c r="U40199" i="8" a="1"/>
  <c r="U40199" i="8" s="1"/>
  <c r="U40399" i="8" a="1"/>
  <c r="U40399" i="8" s="1"/>
  <c r="U40491" i="8" a="1"/>
  <c r="U40491" i="8" s="1"/>
  <c r="U40582" i="8" a="1"/>
  <c r="U40582" i="8" s="1"/>
  <c r="U40665" i="8" a="1"/>
  <c r="U40665" i="8" s="1"/>
  <c r="U40677" i="8" a="1"/>
  <c r="U40677" i="8" s="1"/>
  <c r="U40688" i="8" a="1"/>
  <c r="U40688" i="8" s="1"/>
  <c r="U40700" i="8" a="1"/>
  <c r="U40700" i="8" s="1"/>
  <c r="U40891" i="8" a="1"/>
  <c r="U40891" i="8" s="1"/>
  <c r="U40984" i="8" a="1"/>
  <c r="U40984" i="8" s="1"/>
  <c r="U41032" i="8" a="1"/>
  <c r="U41032" i="8" s="1"/>
  <c r="U41068" i="8" a="1"/>
  <c r="U41068" i="8" s="1"/>
  <c r="U41113" i="8" a="1"/>
  <c r="U41113" i="8" s="1"/>
  <c r="U41205" i="8" a="1"/>
  <c r="U41205" i="8" s="1"/>
  <c r="U41364" i="8" a="1"/>
  <c r="U41364" i="8" s="1"/>
  <c r="U41375" i="8" a="1"/>
  <c r="U41375" i="8" s="1"/>
  <c r="U41408" i="8" a="1"/>
  <c r="U41408" i="8" s="1"/>
  <c r="U41420" i="8" a="1"/>
  <c r="U41420" i="8" s="1"/>
  <c r="U41492" i="8" a="1"/>
  <c r="U41492" i="8" s="1"/>
  <c r="U41515" i="8" a="1"/>
  <c r="U41515" i="8" s="1"/>
  <c r="U41550" i="8" a="1"/>
  <c r="U41550" i="8" s="1"/>
  <c r="U41620" i="8" a="1"/>
  <c r="U41620" i="8" s="1"/>
  <c r="U41710" i="8" a="1"/>
  <c r="U41710" i="8" s="1"/>
  <c r="U41746" i="8" a="1"/>
  <c r="U41746" i="8" s="1"/>
  <c r="U41869" i="8" a="1"/>
  <c r="U41869" i="8" s="1"/>
  <c r="U41893" i="8" a="1"/>
  <c r="U41893" i="8" s="1"/>
  <c r="U41938" i="8" a="1"/>
  <c r="U41938" i="8" s="1"/>
  <c r="U41950" i="8" a="1"/>
  <c r="U41950" i="8" s="1"/>
  <c r="U41972" i="8" a="1"/>
  <c r="U41972" i="8" s="1"/>
  <c r="U41994" i="8" a="1"/>
  <c r="U41994" i="8" s="1"/>
  <c r="U42071" i="8" a="1"/>
  <c r="U42071" i="8" s="1"/>
  <c r="U42116" i="8" a="1"/>
  <c r="U42116" i="8" s="1"/>
  <c r="U42126" i="8" a="1"/>
  <c r="U42126" i="8" s="1"/>
  <c r="U12161" i="8" a="1"/>
  <c r="U12161" i="8" s="1"/>
  <c r="U13440" i="8" a="1"/>
  <c r="U13440" i="8" s="1"/>
  <c r="U17264" i="8" a="1"/>
  <c r="U17264" i="8" s="1"/>
  <c r="U19925" i="8" a="1"/>
  <c r="U19925" i="8" s="1"/>
  <c r="U20742" i="8" a="1"/>
  <c r="U20742" i="8" s="1"/>
  <c r="U22118" i="8" a="1"/>
  <c r="U22118" i="8" s="1"/>
  <c r="U22166" i="8" a="1"/>
  <c r="U22166" i="8" s="1"/>
  <c r="U24498" i="8" a="1"/>
  <c r="U24498" i="8" s="1"/>
  <c r="U24616" i="8" a="1"/>
  <c r="U24616" i="8" s="1"/>
  <c r="U24677" i="8" a="1"/>
  <c r="U24677" i="8" s="1"/>
  <c r="U24699" i="8" a="1"/>
  <c r="U24699" i="8" s="1"/>
  <c r="U24725" i="8" a="1"/>
  <c r="U24725" i="8" s="1"/>
  <c r="U24753" i="8" a="1"/>
  <c r="U24753" i="8" s="1"/>
  <c r="U24777" i="8" a="1"/>
  <c r="U24777" i="8" s="1"/>
  <c r="U24853" i="8" a="1"/>
  <c r="U24853" i="8" s="1"/>
  <c r="U24992" i="8" a="1"/>
  <c r="U24992" i="8" s="1"/>
  <c r="U25105" i="8" a="1"/>
  <c r="U25105" i="8" s="1"/>
  <c r="U25318" i="8" a="1"/>
  <c r="U25318" i="8" s="1"/>
  <c r="U25712" i="8" a="1"/>
  <c r="U25712" i="8" s="1"/>
  <c r="U25745" i="8" a="1"/>
  <c r="U25745" i="8" s="1"/>
  <c r="U25874" i="8" a="1"/>
  <c r="U25874" i="8" s="1"/>
  <c r="U25892" i="8" a="1"/>
  <c r="U25892" i="8" s="1"/>
  <c r="U25926" i="8" a="1"/>
  <c r="U25926" i="8" s="1"/>
  <c r="U25990" i="8" a="1"/>
  <c r="U25990" i="8" s="1"/>
  <c r="U26007" i="8" a="1"/>
  <c r="U26007" i="8" s="1"/>
  <c r="U26026" i="8" a="1"/>
  <c r="U26026" i="8" s="1"/>
  <c r="U26077" i="8" a="1"/>
  <c r="U26077" i="8" s="1"/>
  <c r="U26110" i="8" a="1"/>
  <c r="U26110" i="8" s="1"/>
  <c r="U26127" i="8" a="1"/>
  <c r="U26127" i="8" s="1"/>
  <c r="U26155" i="8" a="1"/>
  <c r="U26155" i="8" s="1"/>
  <c r="U26169" i="8" a="1"/>
  <c r="U26169" i="8" s="1"/>
  <c r="U26197" i="8" a="1"/>
  <c r="U26197" i="8" s="1"/>
  <c r="U26456" i="8" a="1"/>
  <c r="U26456" i="8" s="1"/>
  <c r="U26685" i="8" a="1"/>
  <c r="U26685" i="8" s="1"/>
  <c r="U26697" i="8" a="1"/>
  <c r="U26697" i="8" s="1"/>
  <c r="U26765" i="8" a="1"/>
  <c r="U26765" i="8" s="1"/>
  <c r="U26813" i="8" a="1"/>
  <c r="U26813" i="8" s="1"/>
  <c r="U26825" i="8" a="1"/>
  <c r="U26825" i="8" s="1"/>
  <c r="U26837" i="8" a="1"/>
  <c r="U26837" i="8" s="1"/>
  <c r="U26861" i="8" a="1"/>
  <c r="U26861" i="8" s="1"/>
  <c r="U26884" i="8" a="1"/>
  <c r="U26884" i="8" s="1"/>
  <c r="U26908" i="8" a="1"/>
  <c r="U26908" i="8" s="1"/>
  <c r="U26942" i="8" a="1"/>
  <c r="U26942" i="8" s="1"/>
  <c r="U26953" i="8" a="1"/>
  <c r="U26953" i="8" s="1"/>
  <c r="U26976" i="8" a="1"/>
  <c r="U26976" i="8" s="1"/>
  <c r="U27234" i="8" a="1"/>
  <c r="U27234" i="8" s="1"/>
  <c r="U27258" i="8" a="1"/>
  <c r="U27258" i="8" s="1"/>
  <c r="U27441" i="8" a="1"/>
  <c r="U27441" i="8" s="1"/>
  <c r="U27462" i="8" a="1"/>
  <c r="U27462" i="8" s="1"/>
  <c r="U27485" i="8" a="1"/>
  <c r="U27485" i="8" s="1"/>
  <c r="U27532" i="8" a="1"/>
  <c r="U27532" i="8" s="1"/>
  <c r="U27588" i="8" a="1"/>
  <c r="U27588" i="8" s="1"/>
  <c r="U27612" i="8" a="1"/>
  <c r="U27612" i="8" s="1"/>
  <c r="U27623" i="8" a="1"/>
  <c r="U27623" i="8" s="1"/>
  <c r="U27659" i="8" a="1"/>
  <c r="U27659" i="8" s="1"/>
  <c r="U27694" i="8" a="1"/>
  <c r="U27694" i="8" s="1"/>
  <c r="U27716" i="8" a="1"/>
  <c r="U27716" i="8" s="1"/>
  <c r="U27839" i="8" a="1"/>
  <c r="U27839" i="8" s="1"/>
  <c r="U27922" i="8" a="1"/>
  <c r="U27922" i="8" s="1"/>
  <c r="U28020" i="8" a="1"/>
  <c r="U28020" i="8" s="1"/>
  <c r="U28099" i="8" a="1"/>
  <c r="U28099" i="8" s="1"/>
  <c r="U28111" i="8" a="1"/>
  <c r="U28111" i="8" s="1"/>
  <c r="U28123" i="8" a="1"/>
  <c r="U28123" i="8" s="1"/>
  <c r="U28158" i="8" a="1"/>
  <c r="U28158" i="8" s="1"/>
  <c r="U28215" i="8" a="1"/>
  <c r="U28215" i="8" s="1"/>
  <c r="U28274" i="8" a="1"/>
  <c r="U28274" i="8" s="1"/>
  <c r="U28377" i="8" a="1"/>
  <c r="U28377" i="8" s="1"/>
  <c r="U28579" i="8" a="1"/>
  <c r="U28579" i="8" s="1"/>
  <c r="U28772" i="8" a="1"/>
  <c r="U28772" i="8" s="1"/>
  <c r="U28830" i="8" a="1"/>
  <c r="U28830" i="8" s="1"/>
  <c r="U28850" i="8" a="1"/>
  <c r="U28850" i="8" s="1"/>
  <c r="U28883" i="8" a="1"/>
  <c r="U28883" i="8" s="1"/>
  <c r="U29358" i="8" a="1"/>
  <c r="U29358" i="8" s="1"/>
  <c r="U29380" i="8" a="1"/>
  <c r="U29380" i="8" s="1"/>
  <c r="U29402" i="8" a="1"/>
  <c r="U29402" i="8" s="1"/>
  <c r="U29414" i="8" a="1"/>
  <c r="U29414" i="8" s="1"/>
  <c r="U29461" i="8" a="1"/>
  <c r="U29461" i="8" s="1"/>
  <c r="U29506" i="8" a="1"/>
  <c r="U29506" i="8" s="1"/>
  <c r="U29518" i="8" a="1"/>
  <c r="U29518" i="8" s="1"/>
  <c r="U29541" i="8" a="1"/>
  <c r="U29541" i="8" s="1"/>
  <c r="U29669" i="8" a="1"/>
  <c r="U29669" i="8" s="1"/>
  <c r="U29886" i="8" a="1"/>
  <c r="U29886" i="8" s="1"/>
  <c r="U29956" i="8" a="1"/>
  <c r="U29956" i="8" s="1"/>
  <c r="U29968" i="8" a="1"/>
  <c r="U29968" i="8" s="1"/>
  <c r="U29992" i="8" a="1"/>
  <c r="U29992" i="8" s="1"/>
  <c r="U30040" i="8" a="1"/>
  <c r="U30040" i="8" s="1"/>
  <c r="U30062" i="8" a="1"/>
  <c r="U30062" i="8" s="1"/>
  <c r="U30107" i="8" a="1"/>
  <c r="U30107" i="8" s="1"/>
  <c r="U30118" i="8" a="1"/>
  <c r="U30118" i="8" s="1"/>
  <c r="U30140" i="8" a="1"/>
  <c r="U30140" i="8" s="1"/>
  <c r="U30299" i="8" a="1"/>
  <c r="U30299" i="8" s="1"/>
  <c r="U30653" i="8" a="1"/>
  <c r="U30653" i="8" s="1"/>
  <c r="U30699" i="8" a="1"/>
  <c r="U30699" i="8" s="1"/>
  <c r="U30710" i="8" a="1"/>
  <c r="U30710" i="8" s="1"/>
  <c r="U30744" i="8" a="1"/>
  <c r="U30744" i="8" s="1"/>
  <c r="U30755" i="8" a="1"/>
  <c r="U30755" i="8" s="1"/>
  <c r="U30789" i="8" a="1"/>
  <c r="U30789" i="8" s="1"/>
  <c r="U30901" i="8" a="1"/>
  <c r="U30901" i="8" s="1"/>
  <c r="U30968" i="8" a="1"/>
  <c r="U30968" i="8" s="1"/>
  <c r="U31062" i="8" a="1"/>
  <c r="U31062" i="8" s="1"/>
  <c r="U31074" i="8" a="1"/>
  <c r="U31074" i="8" s="1"/>
  <c r="U31121" i="8" a="1"/>
  <c r="U31121" i="8" s="1"/>
  <c r="U31191" i="8" a="1"/>
  <c r="U31191" i="8" s="1"/>
  <c r="U31239" i="8" a="1"/>
  <c r="U31239" i="8" s="1"/>
  <c r="U31251" i="8" a="1"/>
  <c r="U31251" i="8" s="1"/>
  <c r="U31296" i="8" a="1"/>
  <c r="U31296" i="8" s="1"/>
  <c r="U31469" i="8" a="1"/>
  <c r="U31469" i="8" s="1"/>
  <c r="U31517" i="8" a="1"/>
  <c r="U31517" i="8" s="1"/>
  <c r="U31541" i="8" a="1"/>
  <c r="U31541" i="8" s="1"/>
  <c r="U31587" i="8" a="1"/>
  <c r="U31587" i="8" s="1"/>
  <c r="U31623" i="8" a="1"/>
  <c r="U31623" i="8" s="1"/>
  <c r="U31658" i="8" a="1"/>
  <c r="U31658" i="8" s="1"/>
  <c r="U31740" i="8" a="1"/>
  <c r="U31740" i="8" s="1"/>
  <c r="U31775" i="8" a="1"/>
  <c r="U31775" i="8" s="1"/>
  <c r="U31810" i="8" a="1"/>
  <c r="U31810" i="8" s="1"/>
  <c r="U32073" i="8" a="1"/>
  <c r="U32073" i="8" s="1"/>
  <c r="U32236" i="8" a="1"/>
  <c r="U32236" i="8" s="1"/>
  <c r="U32248" i="8" a="1"/>
  <c r="U32248" i="8" s="1"/>
  <c r="U32296" i="8" a="1"/>
  <c r="U32296" i="8" s="1"/>
  <c r="U32308" i="8" a="1"/>
  <c r="U32308" i="8" s="1"/>
  <c r="U32367" i="8" a="1"/>
  <c r="U32367" i="8" s="1"/>
  <c r="U32449" i="8" a="1"/>
  <c r="U32449" i="8" s="1"/>
  <c r="U32460" i="8" a="1"/>
  <c r="U32460" i="8" s="1"/>
  <c r="U32484" i="8" a="1"/>
  <c r="U32484" i="8" s="1"/>
  <c r="U32542" i="8" a="1"/>
  <c r="U32542" i="8" s="1"/>
  <c r="U32565" i="8" a="1"/>
  <c r="U32565" i="8" s="1"/>
  <c r="U32613" i="8" a="1"/>
  <c r="U32613" i="8" s="1"/>
  <c r="U32649" i="8" a="1"/>
  <c r="U32649" i="8" s="1"/>
  <c r="U32673" i="8" a="1"/>
  <c r="U32673" i="8" s="1"/>
  <c r="U32684" i="8" a="1"/>
  <c r="U32684" i="8" s="1"/>
  <c r="U32695" i="8" a="1"/>
  <c r="U32695" i="8" s="1"/>
  <c r="U32755" i="8" a="1"/>
  <c r="U32755" i="8" s="1"/>
  <c r="U32767" i="8" a="1"/>
  <c r="U32767" i="8" s="1"/>
  <c r="U32813" i="8" a="1"/>
  <c r="U32813" i="8" s="1"/>
  <c r="U32837" i="8" a="1"/>
  <c r="U32837" i="8" s="1"/>
  <c r="U32861" i="8" a="1"/>
  <c r="U32861" i="8" s="1"/>
  <c r="U32883" i="8" a="1"/>
  <c r="U32883" i="8" s="1"/>
  <c r="U32906" i="8" a="1"/>
  <c r="U32906" i="8" s="1"/>
  <c r="U32940" i="8" a="1"/>
  <c r="U32940" i="8" s="1"/>
  <c r="U33055" i="8" a="1"/>
  <c r="U33055" i="8" s="1"/>
  <c r="U33090" i="8" a="1"/>
  <c r="U33090" i="8" s="1"/>
  <c r="U33147" i="8" a="1"/>
  <c r="U33147" i="8" s="1"/>
  <c r="U33183" i="8" a="1"/>
  <c r="U33183" i="8" s="1"/>
  <c r="U33194" i="8" a="1"/>
  <c r="U33194" i="8" s="1"/>
  <c r="U33205" i="8" a="1"/>
  <c r="U33205" i="8" s="1"/>
  <c r="U33241" i="8" a="1"/>
  <c r="U33241" i="8" s="1"/>
  <c r="U33252" i="8" a="1"/>
  <c r="U33252" i="8" s="1"/>
  <c r="U33264" i="8" a="1"/>
  <c r="U33264" i="8" s="1"/>
  <c r="U33276" i="8" a="1"/>
  <c r="U33276" i="8" s="1"/>
  <c r="U33298" i="8" a="1"/>
  <c r="U33298" i="8" s="1"/>
  <c r="U33322" i="8" a="1"/>
  <c r="U33322" i="8" s="1"/>
  <c r="U33333" i="8" a="1"/>
  <c r="U33333" i="8" s="1"/>
  <c r="U33369" i="8" a="1"/>
  <c r="U33369" i="8" s="1"/>
  <c r="U33380" i="8" a="1"/>
  <c r="U33380" i="8" s="1"/>
  <c r="U33413" i="8" a="1"/>
  <c r="U33413" i="8" s="1"/>
  <c r="U33435" i="8" a="1"/>
  <c r="U33435" i="8" s="1"/>
  <c r="U33491" i="8" a="1"/>
  <c r="U33491" i="8" s="1"/>
  <c r="U33525" i="8" a="1"/>
  <c r="U33525" i="8" s="1"/>
  <c r="U33631" i="8" a="1"/>
  <c r="U33631" i="8" s="1"/>
  <c r="U33643" i="8" a="1"/>
  <c r="U33643" i="8" s="1"/>
  <c r="U33713" i="8" a="1"/>
  <c r="U33713" i="8" s="1"/>
  <c r="U33737" i="8" a="1"/>
  <c r="U33737" i="8" s="1"/>
  <c r="U33760" i="8" a="1"/>
  <c r="U33760" i="8" s="1"/>
  <c r="U33771" i="8" a="1"/>
  <c r="U33771" i="8" s="1"/>
  <c r="U33795" i="8" a="1"/>
  <c r="U33795" i="8" s="1"/>
  <c r="U33910" i="8" a="1"/>
  <c r="U33910" i="8" s="1"/>
  <c r="U33968" i="8" a="1"/>
  <c r="U33968" i="8" s="1"/>
  <c r="U33980" i="8" a="1"/>
  <c r="U33980" i="8" s="1"/>
  <c r="U34027" i="8" a="1"/>
  <c r="U34027" i="8" s="1"/>
  <c r="U34049" i="8" a="1"/>
  <c r="U34049" i="8" s="1"/>
  <c r="U34061" i="8" a="1"/>
  <c r="U34061" i="8" s="1"/>
  <c r="U34084" i="8" a="1"/>
  <c r="U34084" i="8" s="1"/>
  <c r="U34096" i="8" a="1"/>
  <c r="U34096" i="8" s="1"/>
  <c r="U34108" i="8" a="1"/>
  <c r="U34108" i="8" s="1"/>
  <c r="U34132" i="8" a="1"/>
  <c r="U34132" i="8" s="1"/>
  <c r="U34144" i="8" a="1"/>
  <c r="U34144" i="8" s="1"/>
  <c r="U34156" i="8" a="1"/>
  <c r="U34156" i="8" s="1"/>
  <c r="U34168" i="8" a="1"/>
  <c r="U34168" i="8" s="1"/>
  <c r="U34180" i="8" a="1"/>
  <c r="U34180" i="8" s="1"/>
  <c r="U34192" i="8" a="1"/>
  <c r="U34192" i="8" s="1"/>
  <c r="U34204" i="8" a="1"/>
  <c r="U34204" i="8" s="1"/>
  <c r="U34228" i="8" a="1"/>
  <c r="U34228" i="8" s="1"/>
  <c r="U34274" i="8" a="1"/>
  <c r="U34274" i="8" s="1"/>
  <c r="U34310" i="8" a="1"/>
  <c r="U34310" i="8" s="1"/>
  <c r="U34322" i="8" a="1"/>
  <c r="U34322" i="8" s="1"/>
  <c r="U34356" i="8" a="1"/>
  <c r="U34356" i="8" s="1"/>
  <c r="U34437" i="8" a="1"/>
  <c r="U34437" i="8" s="1"/>
  <c r="U34614" i="8" a="1"/>
  <c r="U34614" i="8" s="1"/>
  <c r="U34649" i="8" a="1"/>
  <c r="U34649" i="8" s="1"/>
  <c r="U34661" i="8" a="1"/>
  <c r="U34661" i="8" s="1"/>
  <c r="U34672" i="8" a="1"/>
  <c r="U34672" i="8" s="1"/>
  <c r="U34696" i="8" a="1"/>
  <c r="U34696" i="8" s="1"/>
  <c r="U34743" i="8" a="1"/>
  <c r="U34743" i="8" s="1"/>
  <c r="U34755" i="8" a="1"/>
  <c r="U34755" i="8" s="1"/>
  <c r="U34767" i="8" a="1"/>
  <c r="U34767" i="8" s="1"/>
  <c r="U34803" i="8" a="1"/>
  <c r="U34803" i="8" s="1"/>
  <c r="U34814" i="8" a="1"/>
  <c r="U34814" i="8" s="1"/>
  <c r="U34860" i="8" a="1"/>
  <c r="U34860" i="8" s="1"/>
  <c r="U34907" i="8" a="1"/>
  <c r="U34907" i="8" s="1"/>
  <c r="U34919" i="8" a="1"/>
  <c r="U34919" i="8" s="1"/>
  <c r="U34978" i="8" a="1"/>
  <c r="U34978" i="8" s="1"/>
  <c r="U35002" i="8" a="1"/>
  <c r="U35002" i="8" s="1"/>
  <c r="U35048" i="8" a="1"/>
  <c r="U35048" i="8" s="1"/>
  <c r="U35060" i="8" a="1"/>
  <c r="U35060" i="8" s="1"/>
  <c r="U35072" i="8" a="1"/>
  <c r="U35072" i="8" s="1"/>
  <c r="U35116" i="8" a="1"/>
  <c r="U35116" i="8" s="1"/>
  <c r="U35127" i="8" a="1"/>
  <c r="U35127" i="8" s="1"/>
  <c r="U35187" i="8" a="1"/>
  <c r="U35187" i="8" s="1"/>
  <c r="U35198" i="8" a="1"/>
  <c r="U35198" i="8" s="1"/>
  <c r="U35222" i="8" a="1"/>
  <c r="U35222" i="8" s="1"/>
  <c r="U35244" i="8" a="1"/>
  <c r="U35244" i="8" s="1"/>
  <c r="U35268" i="8" a="1"/>
  <c r="U35268" i="8" s="1"/>
  <c r="U35280" i="8" a="1"/>
  <c r="U35280" i="8" s="1"/>
  <c r="U35292" i="8" a="1"/>
  <c r="U35292" i="8" s="1"/>
  <c r="U35362" i="8" a="1"/>
  <c r="U35362" i="8" s="1"/>
  <c r="U35397" i="8" a="1"/>
  <c r="U35397" i="8" s="1"/>
  <c r="U35490" i="8" a="1"/>
  <c r="U35490" i="8" s="1"/>
  <c r="U35512" i="8" a="1"/>
  <c r="U35512" i="8" s="1"/>
  <c r="U35639" i="8" a="1"/>
  <c r="U35639" i="8" s="1"/>
  <c r="U35743" i="8" a="1"/>
  <c r="U35743" i="8" s="1"/>
  <c r="U35779" i="8" a="1"/>
  <c r="U35779" i="8" s="1"/>
  <c r="U35847" i="8" a="1"/>
  <c r="U35847" i="8" s="1"/>
  <c r="U35859" i="8" a="1"/>
  <c r="U35859" i="8" s="1"/>
  <c r="U35870" i="8" a="1"/>
  <c r="U35870" i="8" s="1"/>
  <c r="U35940" i="8" a="1"/>
  <c r="U35940" i="8" s="1"/>
  <c r="U35974" i="8" a="1"/>
  <c r="U35974" i="8" s="1"/>
  <c r="U36044" i="8" a="1"/>
  <c r="U36044" i="8" s="1"/>
  <c r="U36068" i="8" a="1"/>
  <c r="U36068" i="8" s="1"/>
  <c r="U36080" i="8" a="1"/>
  <c r="U36080" i="8" s="1"/>
  <c r="U36152" i="8" a="1"/>
  <c r="U36152" i="8" s="1"/>
  <c r="U36164" i="8" a="1"/>
  <c r="U36164" i="8" s="1"/>
  <c r="U36211" i="8" a="1"/>
  <c r="U36211" i="8" s="1"/>
  <c r="U36292" i="8" a="1"/>
  <c r="U36292" i="8" s="1"/>
  <c r="U36465" i="8" a="1"/>
  <c r="U36465" i="8" s="1"/>
  <c r="U36581" i="8" a="1"/>
  <c r="U36581" i="8" s="1"/>
  <c r="U36616" i="8" a="1"/>
  <c r="U36616" i="8" s="1"/>
  <c r="U36769" i="8" a="1"/>
  <c r="U36769" i="8" s="1"/>
  <c r="U36863" i="8" a="1"/>
  <c r="U36863" i="8" s="1"/>
  <c r="U36874" i="8" a="1"/>
  <c r="U36874" i="8" s="1"/>
  <c r="U36934" i="8" a="1"/>
  <c r="U36934" i="8" s="1"/>
  <c r="U36992" i="8" a="1"/>
  <c r="U36992" i="8" s="1"/>
  <c r="U37108" i="8" a="1"/>
  <c r="U37108" i="8" s="1"/>
  <c r="U37131" i="8" a="1"/>
  <c r="U37131" i="8" s="1"/>
  <c r="U37154" i="8" a="1"/>
  <c r="U37154" i="8" s="1"/>
  <c r="U37177" i="8" a="1"/>
  <c r="U37177" i="8" s="1"/>
  <c r="U37201" i="8" a="1"/>
  <c r="U37201" i="8" s="1"/>
  <c r="U37213" i="8" a="1"/>
  <c r="U37213" i="8" s="1"/>
  <c r="U37225" i="8" a="1"/>
  <c r="U37225" i="8" s="1"/>
  <c r="U37237" i="8" a="1"/>
  <c r="U37237" i="8" s="1"/>
  <c r="U37248" i="8" a="1"/>
  <c r="U37248" i="8" s="1"/>
  <c r="U37283" i="8" a="1"/>
  <c r="U37283" i="8" s="1"/>
  <c r="U37295" i="8" a="1"/>
  <c r="U37295" i="8" s="1"/>
  <c r="U37343" i="8" a="1"/>
  <c r="U37343" i="8" s="1"/>
  <c r="U37377" i="8" a="1"/>
  <c r="U37377" i="8" s="1"/>
  <c r="U37389" i="8" a="1"/>
  <c r="U37389" i="8" s="1"/>
  <c r="U37401" i="8" a="1"/>
  <c r="U37401" i="8" s="1"/>
  <c r="U37413" i="8" a="1"/>
  <c r="U37413" i="8" s="1"/>
  <c r="U37437" i="8" a="1"/>
  <c r="U37437" i="8" s="1"/>
  <c r="U37460" i="8" a="1"/>
  <c r="U37460" i="8" s="1"/>
  <c r="U37471" i="8" a="1"/>
  <c r="U37471" i="8" s="1"/>
  <c r="U37493" i="8" a="1"/>
  <c r="U37493" i="8" s="1"/>
  <c r="U37575" i="8" a="1"/>
  <c r="U37575" i="8" s="1"/>
  <c r="U37609" i="8" a="1"/>
  <c r="U37609" i="8" s="1"/>
  <c r="U37621" i="8" a="1"/>
  <c r="U37621" i="8" s="1"/>
  <c r="U37774" i="8" a="1"/>
  <c r="U37774" i="8" s="1"/>
  <c r="U37833" i="8" a="1"/>
  <c r="U37833" i="8" s="1"/>
  <c r="U37857" i="8" a="1"/>
  <c r="U37857" i="8" s="1"/>
  <c r="U37976" i="8" a="1"/>
  <c r="U37976" i="8" s="1"/>
  <c r="U37999" i="8" a="1"/>
  <c r="U37999" i="8" s="1"/>
  <c r="U38057" i="8" a="1"/>
  <c r="U38057" i="8" s="1"/>
  <c r="U38069" i="8" a="1"/>
  <c r="U38069" i="8" s="1"/>
  <c r="U38175" i="8" a="1"/>
  <c r="U38175" i="8" s="1"/>
  <c r="U38223" i="8" a="1"/>
  <c r="U38223" i="8" s="1"/>
  <c r="U38247" i="8" a="1"/>
  <c r="U38247" i="8" s="1"/>
  <c r="U38283" i="8" a="1"/>
  <c r="U38283" i="8" s="1"/>
  <c r="U38295" i="8" a="1"/>
  <c r="U38295" i="8" s="1"/>
  <c r="U38353" i="8" a="1"/>
  <c r="U38353" i="8" s="1"/>
  <c r="U38364" i="8" a="1"/>
  <c r="U38364" i="8" s="1"/>
  <c r="U38435" i="8" a="1"/>
  <c r="U38435" i="8" s="1"/>
  <c r="U38458" i="8" a="1"/>
  <c r="U38458" i="8" s="1"/>
  <c r="U38469" i="8" a="1"/>
  <c r="U38469" i="8" s="1"/>
  <c r="U38481" i="8" a="1"/>
  <c r="U38481" i="8" s="1"/>
  <c r="U38560" i="8" a="1"/>
  <c r="U38560" i="8" s="1"/>
  <c r="U38571" i="8" a="1"/>
  <c r="U38571" i="8" s="1"/>
  <c r="U38606" i="8" a="1"/>
  <c r="U38606" i="8" s="1"/>
  <c r="U38630" i="8" a="1"/>
  <c r="U38630" i="8" s="1"/>
  <c r="U38891" i="8" a="1"/>
  <c r="U38891" i="8" s="1"/>
  <c r="U38902" i="8" a="1"/>
  <c r="U38902" i="8" s="1"/>
  <c r="U38926" i="8" a="1"/>
  <c r="U38926" i="8" s="1"/>
  <c r="U38938" i="8" a="1"/>
  <c r="U38938" i="8" s="1"/>
  <c r="U38961" i="8" a="1"/>
  <c r="U38961" i="8" s="1"/>
  <c r="U38973" i="8" a="1"/>
  <c r="U38973" i="8" s="1"/>
  <c r="U38985" i="8" a="1"/>
  <c r="U38985" i="8" s="1"/>
  <c r="U38997" i="8" a="1"/>
  <c r="U38997" i="8" s="1"/>
  <c r="U39056" i="8" a="1"/>
  <c r="U39056" i="8" s="1"/>
  <c r="U39067" i="8" a="1"/>
  <c r="U39067" i="8" s="1"/>
  <c r="U39090" i="8" a="1"/>
  <c r="U39090" i="8" s="1"/>
  <c r="U39114" i="8" a="1"/>
  <c r="U39114" i="8" s="1"/>
  <c r="U39138" i="8" a="1"/>
  <c r="U39138" i="8" s="1"/>
  <c r="U39174" i="8" a="1"/>
  <c r="U39174" i="8" s="1"/>
  <c r="U39186" i="8" a="1"/>
  <c r="U39186" i="8" s="1"/>
  <c r="U39210" i="8" a="1"/>
  <c r="U39210" i="8" s="1"/>
  <c r="U39258" i="8" a="1"/>
  <c r="U39258" i="8" s="1"/>
  <c r="U39294" i="8" a="1"/>
  <c r="U39294" i="8" s="1"/>
  <c r="U39329" i="8" a="1"/>
  <c r="U39329" i="8" s="1"/>
  <c r="U39421" i="8" a="1"/>
  <c r="U39421" i="8" s="1"/>
  <c r="U39527" i="8" a="1"/>
  <c r="U39527" i="8" s="1"/>
  <c r="U39539" i="8" a="1"/>
  <c r="U39539" i="8" s="1"/>
  <c r="U39611" i="8" a="1"/>
  <c r="U39611" i="8" s="1"/>
  <c r="U39658" i="8" a="1"/>
  <c r="U39658" i="8" s="1"/>
  <c r="U39670" i="8" a="1"/>
  <c r="U39670" i="8" s="1"/>
  <c r="U39740" i="8" a="1"/>
  <c r="U39740" i="8" s="1"/>
  <c r="U39752" i="8" a="1"/>
  <c r="U39752" i="8" s="1"/>
  <c r="U39799" i="8" a="1"/>
  <c r="U39799" i="8" s="1"/>
  <c r="U39916" i="8" a="1"/>
  <c r="U39916" i="8" s="1"/>
  <c r="U40130" i="8" a="1"/>
  <c r="U40130" i="8" s="1"/>
  <c r="U40400" i="8" a="1"/>
  <c r="U40400" i="8" s="1"/>
  <c r="U40492" i="8" a="1"/>
  <c r="U40492" i="8" s="1"/>
  <c r="U40539" i="8" a="1"/>
  <c r="U40539" i="8" s="1"/>
  <c r="U40560" i="8" a="1"/>
  <c r="U40560" i="8" s="1"/>
  <c r="U40572" i="8" a="1"/>
  <c r="U40572" i="8" s="1"/>
  <c r="U40618" i="8" a="1"/>
  <c r="U40618" i="8" s="1"/>
  <c r="U40701" i="8" a="1"/>
  <c r="U40701" i="8" s="1"/>
  <c r="U40749" i="8" a="1"/>
  <c r="U40749" i="8" s="1"/>
  <c r="U40772" i="8" a="1"/>
  <c r="U40772" i="8" s="1"/>
  <c r="U40795" i="8" a="1"/>
  <c r="U40795" i="8" s="1"/>
  <c r="U40839" i="8" a="1"/>
  <c r="U40839" i="8" s="1"/>
  <c r="U40873" i="8" a="1"/>
  <c r="U40873" i="8" s="1"/>
  <c r="U40997" i="8" a="1"/>
  <c r="U40997" i="8" s="1"/>
  <c r="U41045" i="8" a="1"/>
  <c r="U41045" i="8" s="1"/>
  <c r="U41057" i="8" a="1"/>
  <c r="U41057" i="8" s="1"/>
  <c r="U41206" i="8" a="1"/>
  <c r="U41206" i="8" s="1"/>
  <c r="U41330" i="8" a="1"/>
  <c r="U41330" i="8" s="1"/>
  <c r="U41342" i="8" a="1"/>
  <c r="U41342" i="8" s="1"/>
  <c r="U41376" i="8" a="1"/>
  <c r="U41376" i="8" s="1"/>
  <c r="U41433" i="8" a="1"/>
  <c r="U41433" i="8" s="1"/>
  <c r="U41457" i="8" a="1"/>
  <c r="U41457" i="8" s="1"/>
  <c r="U41551" i="8" a="1"/>
  <c r="U41551" i="8" s="1"/>
  <c r="U41562" i="8" a="1"/>
  <c r="U41562" i="8" s="1"/>
  <c r="U41609" i="8" a="1"/>
  <c r="U41609" i="8" s="1"/>
  <c r="U41644" i="8" a="1"/>
  <c r="U41644" i="8" s="1"/>
  <c r="U41688" i="8" a="1"/>
  <c r="U41688" i="8" s="1"/>
  <c r="U41700" i="8" a="1"/>
  <c r="U41700" i="8" s="1"/>
  <c r="U41894" i="8" a="1"/>
  <c r="U41894" i="8" s="1"/>
  <c r="U41939" i="8" a="1"/>
  <c r="U41939" i="8" s="1"/>
  <c r="U41951" i="8" a="1"/>
  <c r="U41951" i="8" s="1"/>
  <c r="U42105" i="8" a="1"/>
  <c r="U42105" i="8" s="1"/>
  <c r="U42127" i="8" a="1"/>
  <c r="U42127" i="8" s="1"/>
  <c r="U42157" i="8" a="1"/>
  <c r="U42157" i="8" s="1"/>
  <c r="U42333" i="8" a="1"/>
  <c r="U42333" i="8" s="1"/>
  <c r="U42355" i="8" a="1"/>
  <c r="U42355" i="8" s="1"/>
  <c r="U42366" i="8" a="1"/>
  <c r="U42366" i="8" s="1"/>
  <c r="U42389" i="8" a="1"/>
  <c r="U42389" i="8" s="1"/>
  <c r="U13678" i="8" a="1"/>
  <c r="U13678" i="8" s="1"/>
  <c r="U15387" i="8" a="1"/>
  <c r="U15387" i="8" s="1"/>
  <c r="U17154" i="8" a="1"/>
  <c r="U17154" i="8" s="1"/>
  <c r="U17357" i="8" a="1"/>
  <c r="U17357" i="8" s="1"/>
  <c r="U19024" i="8" a="1"/>
  <c r="U19024" i="8" s="1"/>
  <c r="U20694" i="8" a="1"/>
  <c r="U20694" i="8" s="1"/>
  <c r="U21074" i="8" a="1"/>
  <c r="U21074" i="8" s="1"/>
  <c r="U22902" i="8" a="1"/>
  <c r="U22902" i="8" s="1"/>
  <c r="U23934" i="8" a="1"/>
  <c r="U23934" i="8" s="1"/>
  <c r="U24500" i="8" a="1"/>
  <c r="U24500" i="8" s="1"/>
  <c r="U24800" i="8" a="1"/>
  <c r="U24800" i="8" s="1"/>
  <c r="U24932" i="8" a="1"/>
  <c r="U24932" i="8" s="1"/>
  <c r="U25713" i="8" a="1"/>
  <c r="U25713" i="8" s="1"/>
  <c r="U25838" i="8" a="1"/>
  <c r="U25838" i="8" s="1"/>
  <c r="U25911" i="8" a="1"/>
  <c r="U25911" i="8" s="1"/>
  <c r="U25928" i="8" a="1"/>
  <c r="U25928" i="8" s="1"/>
  <c r="U25943" i="8" a="1"/>
  <c r="U25943" i="8" s="1"/>
  <c r="U25991" i="8" a="1"/>
  <c r="U25991" i="8" s="1"/>
  <c r="U26061" i="8" a="1"/>
  <c r="U26061" i="8" s="1"/>
  <c r="U26096" i="8" a="1"/>
  <c r="U26096" i="8" s="1"/>
  <c r="U26128" i="8" a="1"/>
  <c r="U26128" i="8" s="1"/>
  <c r="U26157" i="8" a="1"/>
  <c r="U26157" i="8" s="1"/>
  <c r="U26198" i="8" a="1"/>
  <c r="U26198" i="8" s="1"/>
  <c r="U26214" i="8" a="1"/>
  <c r="U26214" i="8" s="1"/>
  <c r="U26243" i="8" a="1"/>
  <c r="U26243" i="8" s="1"/>
  <c r="U26287" i="8" a="1"/>
  <c r="U26287" i="8" s="1"/>
  <c r="U26326" i="8" a="1"/>
  <c r="U26326" i="8" s="1"/>
  <c r="U26344" i="8" a="1"/>
  <c r="U26344" i="8" s="1"/>
  <c r="U26355" i="8" a="1"/>
  <c r="U26355" i="8" s="1"/>
  <c r="U26469" i="8" a="1"/>
  <c r="U26469" i="8" s="1"/>
  <c r="U26482" i="8" a="1"/>
  <c r="U26482" i="8" s="1"/>
  <c r="U26557" i="8" a="1"/>
  <c r="U26557" i="8" s="1"/>
  <c r="U26698" i="8" a="1"/>
  <c r="U26698" i="8" s="1"/>
  <c r="U26766" i="8" a="1"/>
  <c r="U26766" i="8" s="1"/>
  <c r="U26778" i="8" a="1"/>
  <c r="U26778" i="8" s="1"/>
  <c r="U26790" i="8" a="1"/>
  <c r="U26790" i="8" s="1"/>
  <c r="U26814" i="8" a="1"/>
  <c r="U26814" i="8" s="1"/>
  <c r="U26838" i="8" a="1"/>
  <c r="U26838" i="8" s="1"/>
  <c r="U26850" i="8" a="1"/>
  <c r="U26850" i="8" s="1"/>
  <c r="U26862" i="8" a="1"/>
  <c r="U26862" i="8" s="1"/>
  <c r="U27107" i="8" a="1"/>
  <c r="U27107" i="8" s="1"/>
  <c r="U27176" i="8" a="1"/>
  <c r="U27176" i="8" s="1"/>
  <c r="U27235" i="8" a="1"/>
  <c r="U27235" i="8" s="1"/>
  <c r="U27259" i="8" a="1"/>
  <c r="U27259" i="8" s="1"/>
  <c r="U27395" i="8" a="1"/>
  <c r="U27395" i="8" s="1"/>
  <c r="U27418" i="8" a="1"/>
  <c r="U27418" i="8" s="1"/>
  <c r="U27430" i="8" a="1"/>
  <c r="U27430" i="8" s="1"/>
  <c r="U27442" i="8" a="1"/>
  <c r="U27442" i="8" s="1"/>
  <c r="U27486" i="8" a="1"/>
  <c r="U27486" i="8" s="1"/>
  <c r="U27498" i="8" a="1"/>
  <c r="U27498" i="8" s="1"/>
  <c r="U27555" i="8" a="1"/>
  <c r="U27555" i="8" s="1"/>
  <c r="U27567" i="8" a="1"/>
  <c r="U27567" i="8" s="1"/>
  <c r="U27579" i="8" a="1"/>
  <c r="U27579" i="8" s="1"/>
  <c r="U27601" i="8" a="1"/>
  <c r="U27601" i="8" s="1"/>
  <c r="U27624" i="8" a="1"/>
  <c r="U27624" i="8" s="1"/>
  <c r="U27636" i="8" a="1"/>
  <c r="U27636" i="8" s="1"/>
  <c r="U27660" i="8" a="1"/>
  <c r="U27660" i="8" s="1"/>
  <c r="U27684" i="8" a="1"/>
  <c r="U27684" i="8" s="1"/>
  <c r="U27751" i="8" a="1"/>
  <c r="U27751" i="8" s="1"/>
  <c r="U27923" i="8" a="1"/>
  <c r="U27923" i="8" s="1"/>
  <c r="U27958" i="8" a="1"/>
  <c r="U27958" i="8" s="1"/>
  <c r="U28011" i="8" a="1"/>
  <c r="U28011" i="8" s="1"/>
  <c r="U28021" i="8" a="1"/>
  <c r="U28021" i="8" s="1"/>
  <c r="U28033" i="8" a="1"/>
  <c r="U28033" i="8" s="1"/>
  <c r="U28045" i="8" a="1"/>
  <c r="U28045" i="8" s="1"/>
  <c r="U28065" i="8" a="1"/>
  <c r="U28065" i="8" s="1"/>
  <c r="U28077" i="8" a="1"/>
  <c r="U28077" i="8" s="1"/>
  <c r="U28089" i="8" a="1"/>
  <c r="U28089" i="8" s="1"/>
  <c r="U28100" i="8" a="1"/>
  <c r="U28100" i="8" s="1"/>
  <c r="U28112" i="8" a="1"/>
  <c r="U28112" i="8" s="1"/>
  <c r="U28124" i="8" a="1"/>
  <c r="U28124" i="8" s="1"/>
  <c r="U28136" i="8" a="1"/>
  <c r="U28136" i="8" s="1"/>
  <c r="U28159" i="8" a="1"/>
  <c r="U28159" i="8" s="1"/>
  <c r="U28169" i="8" a="1"/>
  <c r="U28169" i="8" s="1"/>
  <c r="U28181" i="8" a="1"/>
  <c r="U28181" i="8" s="1"/>
  <c r="U28204" i="8" a="1"/>
  <c r="U28204" i="8" s="1"/>
  <c r="U28252" i="8" a="1"/>
  <c r="U28252" i="8" s="1"/>
  <c r="U28263" i="8" a="1"/>
  <c r="U28263" i="8" s="1"/>
  <c r="U28275" i="8" a="1"/>
  <c r="U28275" i="8" s="1"/>
  <c r="U28287" i="8" a="1"/>
  <c r="U28287" i="8" s="1"/>
  <c r="U28346" i="8" a="1"/>
  <c r="U28346" i="8" s="1"/>
  <c r="U28367" i="8" a="1"/>
  <c r="U28367" i="8" s="1"/>
  <c r="U28512" i="8" a="1"/>
  <c r="U28512" i="8" s="1"/>
  <c r="U28580" i="8" a="1"/>
  <c r="U28580" i="8" s="1"/>
  <c r="U28680" i="8" a="1"/>
  <c r="U28680" i="8" s="1"/>
  <c r="U28692" i="8" a="1"/>
  <c r="U28692" i="8" s="1"/>
  <c r="U28703" i="8" a="1"/>
  <c r="U28703" i="8" s="1"/>
  <c r="U28714" i="8" a="1"/>
  <c r="U28714" i="8" s="1"/>
  <c r="U28761" i="8" a="1"/>
  <c r="U28761" i="8" s="1"/>
  <c r="U28820" i="8" a="1"/>
  <c r="U28820" i="8" s="1"/>
  <c r="U28896" i="8" a="1"/>
  <c r="U28896" i="8" s="1"/>
  <c r="U28908" i="8" a="1"/>
  <c r="U28908" i="8" s="1"/>
  <c r="U28976" i="8" a="1"/>
  <c r="U28976" i="8" s="1"/>
  <c r="U28999" i="8" a="1"/>
  <c r="U28999" i="8" s="1"/>
  <c r="U29031" i="8" a="1"/>
  <c r="U29031" i="8" s="1"/>
  <c r="U29052" i="8" a="1"/>
  <c r="U29052" i="8" s="1"/>
  <c r="U29096" i="8" a="1"/>
  <c r="U29096" i="8" s="1"/>
  <c r="U29119" i="8" a="1"/>
  <c r="U29119" i="8" s="1"/>
  <c r="U29314" i="8" a="1"/>
  <c r="U29314" i="8" s="1"/>
  <c r="U29337" i="8" a="1"/>
  <c r="U29337" i="8" s="1"/>
  <c r="U29381" i="8" a="1"/>
  <c r="U29381" i="8" s="1"/>
  <c r="U29554" i="8" a="1"/>
  <c r="U29554" i="8" s="1"/>
  <c r="U29853" i="8" a="1"/>
  <c r="U29853" i="8" s="1"/>
  <c r="U29865" i="8" a="1"/>
  <c r="U29865" i="8" s="1"/>
  <c r="U30163" i="8" a="1"/>
  <c r="U30163" i="8" s="1"/>
  <c r="U30186" i="8" a="1"/>
  <c r="U30186" i="8" s="1"/>
  <c r="U30197" i="8" a="1"/>
  <c r="U30197" i="8" s="1"/>
  <c r="U30255" i="8" a="1"/>
  <c r="U30255" i="8" s="1"/>
  <c r="U30357" i="8" a="1"/>
  <c r="U30357" i="8" s="1"/>
  <c r="U30414" i="8" a="1"/>
  <c r="U30414" i="8" s="1"/>
  <c r="U30654" i="8" a="1"/>
  <c r="U30654" i="8" s="1"/>
  <c r="U30711" i="8" a="1"/>
  <c r="U30711" i="8" s="1"/>
  <c r="U30722" i="8" a="1"/>
  <c r="U30722" i="8" s="1"/>
  <c r="U30734" i="8" a="1"/>
  <c r="U30734" i="8" s="1"/>
  <c r="U30923" i="8" a="1"/>
  <c r="U30923" i="8" s="1"/>
  <c r="U31028" i="8" a="1"/>
  <c r="U31028" i="8" s="1"/>
  <c r="U31063" i="8" a="1"/>
  <c r="U31063" i="8" s="1"/>
  <c r="U31086" i="8" a="1"/>
  <c r="U31086" i="8" s="1"/>
  <c r="U31157" i="8" a="1"/>
  <c r="U31157" i="8" s="1"/>
  <c r="U31180" i="8" a="1"/>
  <c r="U31180" i="8" s="1"/>
  <c r="U31228" i="8" a="1"/>
  <c r="U31228" i="8" s="1"/>
  <c r="U31252" i="8" a="1"/>
  <c r="U31252" i="8" s="1"/>
  <c r="U31275" i="8" a="1"/>
  <c r="U31275" i="8" s="1"/>
  <c r="U31286" i="8" a="1"/>
  <c r="U31286" i="8" s="1"/>
  <c r="U31308" i="8" a="1"/>
  <c r="U31308" i="8" s="1"/>
  <c r="U31470" i="8" a="1"/>
  <c r="U31470" i="8" s="1"/>
  <c r="U31565" i="8" a="1"/>
  <c r="U31565" i="8" s="1"/>
  <c r="U31636" i="8" a="1"/>
  <c r="U31636" i="8" s="1"/>
  <c r="U31706" i="8" a="1"/>
  <c r="U31706" i="8" s="1"/>
  <c r="U31741" i="8" a="1"/>
  <c r="U31741" i="8" s="1"/>
  <c r="U31878" i="8" a="1"/>
  <c r="U31878" i="8" s="1"/>
  <c r="U31902" i="8" a="1"/>
  <c r="U31902" i="8" s="1"/>
  <c r="U32074" i="8" a="1"/>
  <c r="U32074" i="8" s="1"/>
  <c r="U32285" i="8" a="1"/>
  <c r="U32285" i="8" s="1"/>
  <c r="U32309" i="8" a="1"/>
  <c r="U32309" i="8" s="1"/>
  <c r="U32356" i="8" a="1"/>
  <c r="U32356" i="8" s="1"/>
  <c r="U32438" i="8" a="1"/>
  <c r="U32438" i="8" s="1"/>
  <c r="U32450" i="8" a="1"/>
  <c r="U32450" i="8" s="1"/>
  <c r="U32473" i="8" a="1"/>
  <c r="U32473" i="8" s="1"/>
  <c r="U32555" i="8" a="1"/>
  <c r="U32555" i="8" s="1"/>
  <c r="U32578" i="8" a="1"/>
  <c r="U32578" i="8" s="1"/>
  <c r="U32626" i="8" a="1"/>
  <c r="U32626" i="8" s="1"/>
  <c r="U32720" i="8" a="1"/>
  <c r="U32720" i="8" s="1"/>
  <c r="U32744" i="8" a="1"/>
  <c r="U32744" i="8" s="1"/>
  <c r="U32779" i="8" a="1"/>
  <c r="U32779" i="8" s="1"/>
  <c r="U32791" i="8" a="1"/>
  <c r="U32791" i="8" s="1"/>
  <c r="U32862" i="8" a="1"/>
  <c r="U32862" i="8" s="1"/>
  <c r="U32907" i="8" a="1"/>
  <c r="U32907" i="8" s="1"/>
  <c r="U33021" i="8" a="1"/>
  <c r="U33021" i="8" s="1"/>
  <c r="U33056" i="8" a="1"/>
  <c r="U33056" i="8" s="1"/>
  <c r="U33091" i="8" a="1"/>
  <c r="U33091" i="8" s="1"/>
  <c r="U33160" i="8" a="1"/>
  <c r="U33160" i="8" s="1"/>
  <c r="U33184" i="8" a="1"/>
  <c r="U33184" i="8" s="1"/>
  <c r="U33218" i="8" a="1"/>
  <c r="U33218" i="8" s="1"/>
  <c r="U33265" i="8" a="1"/>
  <c r="U33265" i="8" s="1"/>
  <c r="U33299" i="8" a="1"/>
  <c r="U33299" i="8" s="1"/>
  <c r="U33323" i="8" a="1"/>
  <c r="U33323" i="8" s="1"/>
  <c r="U33346" i="8" a="1"/>
  <c r="U33346" i="8" s="1"/>
  <c r="U33358" i="8" a="1"/>
  <c r="U33358" i="8" s="1"/>
  <c r="U33404" i="8" a="1"/>
  <c r="U33404" i="8" s="1"/>
  <c r="U33414" i="8" a="1"/>
  <c r="U33414" i="8" s="1"/>
  <c r="U33425" i="8" a="1"/>
  <c r="U33425" i="8" s="1"/>
  <c r="U33436" i="8" a="1"/>
  <c r="U33436" i="8" s="1"/>
  <c r="U33448" i="8" a="1"/>
  <c r="U33448" i="8" s="1"/>
  <c r="U33503" i="8" a="1"/>
  <c r="U33503" i="8" s="1"/>
  <c r="U33514" i="8" a="1"/>
  <c r="U33514" i="8" s="1"/>
  <c r="U33691" i="8" a="1"/>
  <c r="U33691" i="8" s="1"/>
  <c r="U33750" i="8" a="1"/>
  <c r="U33750" i="8" s="1"/>
  <c r="U33761" i="8" a="1"/>
  <c r="U33761" i="8" s="1"/>
  <c r="U33808" i="8" a="1"/>
  <c r="U33808" i="8" s="1"/>
  <c r="U33831" i="8" a="1"/>
  <c r="U33831" i="8" s="1"/>
  <c r="U33923" i="8" a="1"/>
  <c r="U33923" i="8" s="1"/>
  <c r="U33969" i="8" a="1"/>
  <c r="U33969" i="8" s="1"/>
  <c r="U33981" i="8" a="1"/>
  <c r="U33981" i="8" s="1"/>
  <c r="U34016" i="8" a="1"/>
  <c r="U34016" i="8" s="1"/>
  <c r="U34039" i="8" a="1"/>
  <c r="U34039" i="8" s="1"/>
  <c r="U34074" i="8" a="1"/>
  <c r="U34074" i="8" s="1"/>
  <c r="U34109" i="8" a="1"/>
  <c r="U34109" i="8" s="1"/>
  <c r="U34121" i="8" a="1"/>
  <c r="U34121" i="8" s="1"/>
  <c r="U34181" i="8" a="1"/>
  <c r="U34181" i="8" s="1"/>
  <c r="U34217" i="8" a="1"/>
  <c r="U34217" i="8" s="1"/>
  <c r="U34241" i="8" a="1"/>
  <c r="U34241" i="8" s="1"/>
  <c r="U34253" i="8" a="1"/>
  <c r="U34253" i="8" s="1"/>
  <c r="U34311" i="8" a="1"/>
  <c r="U34311" i="8" s="1"/>
  <c r="U34323" i="8" a="1"/>
  <c r="U34323" i="8" s="1"/>
  <c r="U34357" i="8" a="1"/>
  <c r="U34357" i="8" s="1"/>
  <c r="U34438" i="8" a="1"/>
  <c r="U34438" i="8" s="1"/>
  <c r="U34603" i="8" a="1"/>
  <c r="U34603" i="8" s="1"/>
  <c r="U34615" i="8" a="1"/>
  <c r="U34615" i="8" s="1"/>
  <c r="U34650" i="8" a="1"/>
  <c r="U34650" i="8" s="1"/>
  <c r="U34673" i="8" a="1"/>
  <c r="U34673" i="8" s="1"/>
  <c r="U34685" i="8" a="1"/>
  <c r="U34685" i="8" s="1"/>
  <c r="U34697" i="8" a="1"/>
  <c r="U34697" i="8" s="1"/>
  <c r="U34709" i="8" a="1"/>
  <c r="U34709" i="8" s="1"/>
  <c r="U34732" i="8" a="1"/>
  <c r="U34732" i="8" s="1"/>
  <c r="U34744" i="8" a="1"/>
  <c r="U34744" i="8" s="1"/>
  <c r="U34756" i="8" a="1"/>
  <c r="U34756" i="8" s="1"/>
  <c r="U34896" i="8" a="1"/>
  <c r="U34896" i="8" s="1"/>
  <c r="U34968" i="8" a="1"/>
  <c r="U34968" i="8" s="1"/>
  <c r="U34979" i="8" a="1"/>
  <c r="U34979" i="8" s="1"/>
  <c r="U34991" i="8" a="1"/>
  <c r="U34991" i="8" s="1"/>
  <c r="U35003" i="8" a="1"/>
  <c r="U35003" i="8" s="1"/>
  <c r="U35025" i="8" a="1"/>
  <c r="U35025" i="8" s="1"/>
  <c r="U35037" i="8" a="1"/>
  <c r="U35037" i="8" s="1"/>
  <c r="U35049" i="8" a="1"/>
  <c r="U35049" i="8" s="1"/>
  <c r="U35073" i="8" a="1"/>
  <c r="U35073" i="8" s="1"/>
  <c r="U35106" i="8" a="1"/>
  <c r="U35106" i="8" s="1"/>
  <c r="U35176" i="8" a="1"/>
  <c r="U35176" i="8" s="1"/>
  <c r="U35211" i="8" a="1"/>
  <c r="U35211" i="8" s="1"/>
  <c r="U35245" i="8" a="1"/>
  <c r="U35245" i="8" s="1"/>
  <c r="U35269" i="8" a="1"/>
  <c r="U35269" i="8" s="1"/>
  <c r="U35293" i="8" a="1"/>
  <c r="U35293" i="8" s="1"/>
  <c r="U35363" i="8" a="1"/>
  <c r="U35363" i="8" s="1"/>
  <c r="U35398" i="8" a="1"/>
  <c r="U35398" i="8" s="1"/>
  <c r="U35582" i="8" a="1"/>
  <c r="U35582" i="8" s="1"/>
  <c r="U35616" i="8" a="1"/>
  <c r="U35616" i="8" s="1"/>
  <c r="U35663" i="8" a="1"/>
  <c r="U35663" i="8" s="1"/>
  <c r="U35686" i="8" a="1"/>
  <c r="U35686" i="8" s="1"/>
  <c r="U35720" i="8" a="1"/>
  <c r="U35720" i="8" s="1"/>
  <c r="U35848" i="8" a="1"/>
  <c r="U35848" i="8" s="1"/>
  <c r="U35860" i="8" a="1"/>
  <c r="U35860" i="8" s="1"/>
  <c r="U35871" i="8" a="1"/>
  <c r="U35871" i="8" s="1"/>
  <c r="U35964" i="8" a="1"/>
  <c r="U35964" i="8" s="1"/>
  <c r="U35975" i="8" a="1"/>
  <c r="U35975" i="8" s="1"/>
  <c r="U36034" i="8" a="1"/>
  <c r="U36034" i="8" s="1"/>
  <c r="U36141" i="8" a="1"/>
  <c r="U36141" i="8" s="1"/>
  <c r="U36153" i="8" a="1"/>
  <c r="U36153" i="8" s="1"/>
  <c r="U36247" i="8" a="1"/>
  <c r="U36247" i="8" s="1"/>
  <c r="U36524" i="8" a="1"/>
  <c r="U36524" i="8" s="1"/>
  <c r="U36582" i="8" a="1"/>
  <c r="U36582" i="8" s="1"/>
  <c r="U36594" i="8" a="1"/>
  <c r="U36594" i="8" s="1"/>
  <c r="U36652" i="8" a="1"/>
  <c r="U36652" i="8" s="1"/>
  <c r="U36676" i="8" a="1"/>
  <c r="U36676" i="8" s="1"/>
  <c r="U36688" i="8" a="1"/>
  <c r="U36688" i="8" s="1"/>
  <c r="U36758" i="8" a="1"/>
  <c r="U36758" i="8" s="1"/>
  <c r="U36875" i="8" a="1"/>
  <c r="U36875" i="8" s="1"/>
  <c r="U36969" i="8" a="1"/>
  <c r="U36969" i="8" s="1"/>
  <c r="U37097" i="8" a="1"/>
  <c r="U37097" i="8" s="1"/>
  <c r="U37109" i="8" a="1"/>
  <c r="U37109" i="8" s="1"/>
  <c r="U37121" i="8" a="1"/>
  <c r="U37121" i="8" s="1"/>
  <c r="U37132" i="8" a="1"/>
  <c r="U37132" i="8" s="1"/>
  <c r="U37143" i="8" a="1"/>
  <c r="U37143" i="8" s="1"/>
  <c r="U37155" i="8" a="1"/>
  <c r="U37155" i="8" s="1"/>
  <c r="U37226" i="8" a="1"/>
  <c r="U37226" i="8" s="1"/>
  <c r="U37249" i="8" a="1"/>
  <c r="U37249" i="8" s="1"/>
  <c r="U37261" i="8" a="1"/>
  <c r="U37261" i="8" s="1"/>
  <c r="U37284" i="8" a="1"/>
  <c r="U37284" i="8" s="1"/>
  <c r="U37461" i="8" a="1"/>
  <c r="U37461" i="8" s="1"/>
  <c r="U37610" i="8" a="1"/>
  <c r="U37610" i="8" s="1"/>
  <c r="U37634" i="8" a="1"/>
  <c r="U37634" i="8" s="1"/>
  <c r="U37822" i="8" a="1"/>
  <c r="U37822" i="8" s="1"/>
  <c r="U37846" i="8" a="1"/>
  <c r="U37846" i="8" s="1"/>
  <c r="U37858" i="8" a="1"/>
  <c r="U37858" i="8" s="1"/>
  <c r="U38058" i="8" a="1"/>
  <c r="U38058" i="8" s="1"/>
  <c r="U38070" i="8" a="1"/>
  <c r="U38070" i="8" s="1"/>
  <c r="U38152" i="8" a="1"/>
  <c r="U38152" i="8" s="1"/>
  <c r="U38176" i="8" a="1"/>
  <c r="U38176" i="8" s="1"/>
  <c r="U38188" i="8" a="1"/>
  <c r="U38188" i="8" s="1"/>
  <c r="U38200" i="8" a="1"/>
  <c r="U38200" i="8" s="1"/>
  <c r="U38212" i="8" a="1"/>
  <c r="U38212" i="8" s="1"/>
  <c r="U38236" i="8" a="1"/>
  <c r="U38236" i="8" s="1"/>
  <c r="U38248" i="8" a="1"/>
  <c r="U38248" i="8" s="1"/>
  <c r="U38272" i="8" a="1"/>
  <c r="U38272" i="8" s="1"/>
  <c r="U38284" i="8" a="1"/>
  <c r="U38284" i="8" s="1"/>
  <c r="U38307" i="8" a="1"/>
  <c r="U38307" i="8" s="1"/>
  <c r="U38377" i="8" a="1"/>
  <c r="U38377" i="8" s="1"/>
  <c r="U38389" i="8" a="1"/>
  <c r="U38389" i="8" s="1"/>
  <c r="U38540" i="8" a="1"/>
  <c r="U38540" i="8" s="1"/>
  <c r="U38856" i="8" a="1"/>
  <c r="U38856" i="8" s="1"/>
  <c r="U38951" i="8" a="1"/>
  <c r="U38951" i="8" s="1"/>
  <c r="U38974" i="8" a="1"/>
  <c r="U38974" i="8" s="1"/>
  <c r="U39033" i="8" a="1"/>
  <c r="U39033" i="8" s="1"/>
  <c r="U39045" i="8" a="1"/>
  <c r="U39045" i="8" s="1"/>
  <c r="U39079" i="8" a="1"/>
  <c r="U39079" i="8" s="1"/>
  <c r="U39091" i="8" a="1"/>
  <c r="U39091" i="8" s="1"/>
  <c r="U39115" i="8" a="1"/>
  <c r="U39115" i="8" s="1"/>
  <c r="U39163" i="8" a="1"/>
  <c r="U39163" i="8" s="1"/>
  <c r="U39187" i="8" a="1"/>
  <c r="U39187" i="8" s="1"/>
  <c r="U39223" i="8" a="1"/>
  <c r="U39223" i="8" s="1"/>
  <c r="U39235" i="8" a="1"/>
  <c r="U39235" i="8" s="1"/>
  <c r="U39247" i="8" a="1"/>
  <c r="U39247" i="8" s="1"/>
  <c r="U39259" i="8" a="1"/>
  <c r="U39259" i="8" s="1"/>
  <c r="U39271" i="8" a="1"/>
  <c r="U39271" i="8" s="1"/>
  <c r="U39307" i="8" a="1"/>
  <c r="U39307" i="8" s="1"/>
  <c r="U39363" i="8" a="1"/>
  <c r="U39363" i="8" s="1"/>
  <c r="U39446" i="8" a="1"/>
  <c r="U39446" i="8" s="1"/>
  <c r="U39458" i="8" a="1"/>
  <c r="U39458" i="8" s="1"/>
  <c r="U39552" i="8" a="1"/>
  <c r="U39552" i="8" s="1"/>
  <c r="U39647" i="8" a="1"/>
  <c r="U39647" i="8" s="1"/>
  <c r="U39659" i="8" a="1"/>
  <c r="U39659" i="8" s="1"/>
  <c r="U39671" i="8" a="1"/>
  <c r="U39671" i="8" s="1"/>
  <c r="U39695" i="8" a="1"/>
  <c r="U39695" i="8" s="1"/>
  <c r="U39753" i="8" a="1"/>
  <c r="U39753" i="8" s="1"/>
  <c r="U39765" i="8" a="1"/>
  <c r="U39765" i="8" s="1"/>
  <c r="U39812" i="8" a="1"/>
  <c r="U39812" i="8" s="1"/>
  <c r="U39824" i="8" a="1"/>
  <c r="U39824" i="8" s="1"/>
  <c r="U40060" i="8" a="1"/>
  <c r="U40060" i="8" s="1"/>
  <c r="U40083" i="8" a="1"/>
  <c r="U40083" i="8" s="1"/>
  <c r="U40107" i="8" a="1"/>
  <c r="U40107" i="8" s="1"/>
  <c r="U40178" i="8" a="1"/>
  <c r="U40178" i="8" s="1"/>
  <c r="U40225" i="8" a="1"/>
  <c r="U40225" i="8" s="1"/>
  <c r="U40401" i="8" a="1"/>
  <c r="U40401" i="8" s="1"/>
  <c r="U40493" i="8" a="1"/>
  <c r="U40493" i="8" s="1"/>
  <c r="U40517" i="8" a="1"/>
  <c r="U40517" i="8" s="1"/>
  <c r="U40529" i="8" a="1"/>
  <c r="U40529" i="8" s="1"/>
  <c r="U40550" i="8" a="1"/>
  <c r="U40550" i="8" s="1"/>
  <c r="U40573" i="8" a="1"/>
  <c r="U40573" i="8" s="1"/>
  <c r="U40607" i="8" a="1"/>
  <c r="U40607" i="8" s="1"/>
  <c r="U40655" i="8" a="1"/>
  <c r="U40655" i="8" s="1"/>
  <c r="U40738" i="8" a="1"/>
  <c r="U40738" i="8" s="1"/>
  <c r="U40761" i="8" a="1"/>
  <c r="U40761" i="8" s="1"/>
  <c r="U40784" i="8" a="1"/>
  <c r="U40784" i="8" s="1"/>
  <c r="U40807" i="8" a="1"/>
  <c r="U40807" i="8" s="1"/>
  <c r="U40850" i="8" a="1"/>
  <c r="U40850" i="8" s="1"/>
  <c r="U41022" i="8" a="1"/>
  <c r="U41022" i="8" s="1"/>
  <c r="U41331" i="8" a="1"/>
  <c r="U41331" i="8" s="1"/>
  <c r="U41365" i="8" a="1"/>
  <c r="U41365" i="8" s="1"/>
  <c r="U41389" i="8" a="1"/>
  <c r="U41389" i="8" s="1"/>
  <c r="U41528" i="8" a="1"/>
  <c r="U41528" i="8" s="1"/>
  <c r="U41552" i="8" a="1"/>
  <c r="U41552" i="8" s="1"/>
  <c r="U41622" i="8" a="1"/>
  <c r="U41622" i="8" s="1"/>
  <c r="U41633" i="8" a="1"/>
  <c r="U41633" i="8" s="1"/>
  <c r="U41667" i="8" a="1"/>
  <c r="U41667" i="8" s="1"/>
  <c r="U41736" i="8" a="1"/>
  <c r="U41736" i="8" s="1"/>
  <c r="U41895" i="8" a="1"/>
  <c r="U41895" i="8" s="1"/>
  <c r="U41940" i="8" a="1"/>
  <c r="U41940" i="8" s="1"/>
  <c r="U41952" i="8" a="1"/>
  <c r="U41952" i="8" s="1"/>
  <c r="U42037" i="8" a="1"/>
  <c r="U42037" i="8" s="1"/>
  <c r="U42073" i="8" a="1"/>
  <c r="U42073" i="8" s="1"/>
  <c r="U42158" i="8" a="1"/>
  <c r="U42158" i="8" s="1"/>
  <c r="U42346" i="8" a="1"/>
  <c r="U42346" i="8" s="1"/>
  <c r="U42356" i="8" a="1"/>
  <c r="U42356" i="8" s="1"/>
  <c r="U42390" i="8" a="1"/>
  <c r="U42390" i="8" s="1"/>
  <c r="U42400" i="8" a="1"/>
  <c r="U42400" i="8" s="1"/>
  <c r="U42410" i="8" a="1"/>
  <c r="U42410" i="8" s="1"/>
  <c r="U42443" i="8" a="1"/>
  <c r="U42443" i="8" s="1"/>
  <c r="U5433" i="8" a="1"/>
  <c r="U5433" i="8" s="1"/>
  <c r="U11612" i="8" a="1"/>
  <c r="U11612" i="8" s="1"/>
  <c r="U17072" i="8" a="1"/>
  <c r="U17072" i="8" s="1"/>
  <c r="U17192" i="8" a="1"/>
  <c r="U17192" i="8" s="1"/>
  <c r="U17660" i="8" a="1"/>
  <c r="U17660" i="8" s="1"/>
  <c r="U18999" i="8" a="1"/>
  <c r="U18999" i="8" s="1"/>
  <c r="U19062" i="8" a="1"/>
  <c r="U19062" i="8" s="1"/>
  <c r="U19324" i="8" a="1"/>
  <c r="U19324" i="8" s="1"/>
  <c r="U19581" i="8" a="1"/>
  <c r="U19581" i="8" s="1"/>
  <c r="U19717" i="8" a="1"/>
  <c r="U19717" i="8" s="1"/>
  <c r="U19830" i="8" a="1"/>
  <c r="U19830" i="8" s="1"/>
  <c r="U20030" i="8" a="1"/>
  <c r="U20030" i="8" s="1"/>
  <c r="U20222" i="8" a="1"/>
  <c r="U20222" i="8" s="1"/>
  <c r="U21263" i="8" a="1"/>
  <c r="U21263" i="8" s="1"/>
  <c r="U22867" i="8" a="1"/>
  <c r="U22867" i="8" s="1"/>
  <c r="U23009" i="8" a="1"/>
  <c r="U23009" i="8" s="1"/>
  <c r="U24017" i="8" a="1"/>
  <c r="U24017" i="8" s="1"/>
  <c r="U24730" i="8" a="1"/>
  <c r="U24730" i="8" s="1"/>
  <c r="U24901" i="8" a="1"/>
  <c r="U24901" i="8" s="1"/>
  <c r="U24980" i="8" a="1"/>
  <c r="U24980" i="8" s="1"/>
  <c r="U25022" i="8" a="1"/>
  <c r="U25022" i="8" s="1"/>
  <c r="U25858" i="8" a="1"/>
  <c r="U25858" i="8" s="1"/>
  <c r="U25876" i="8" a="1"/>
  <c r="U25876" i="8" s="1"/>
  <c r="U25944" i="8" a="1"/>
  <c r="U25944" i="8" s="1"/>
  <c r="U25976" i="8" a="1"/>
  <c r="U25976" i="8" s="1"/>
  <c r="U26011" i="8" a="1"/>
  <c r="U26011" i="8" s="1"/>
  <c r="U26047" i="8" a="1"/>
  <c r="U26047" i="8" s="1"/>
  <c r="U26064" i="8" a="1"/>
  <c r="U26064" i="8" s="1"/>
  <c r="U26082" i="8" a="1"/>
  <c r="U26082" i="8" s="1"/>
  <c r="U26116" i="8" a="1"/>
  <c r="U26116" i="8" s="1"/>
  <c r="U26129" i="8" a="1"/>
  <c r="U26129" i="8" s="1"/>
  <c r="U26171" i="8" a="1"/>
  <c r="U26171" i="8" s="1"/>
  <c r="U26186" i="8" a="1"/>
  <c r="U26186" i="8" s="1"/>
  <c r="U26260" i="8" a="1"/>
  <c r="U26260" i="8" s="1"/>
  <c r="U26275" i="8" a="1"/>
  <c r="U26275" i="8" s="1"/>
  <c r="U26288" i="8" a="1"/>
  <c r="U26288" i="8" s="1"/>
  <c r="U26446" i="8" a="1"/>
  <c r="U26446" i="8" s="1"/>
  <c r="U26510" i="8" a="1"/>
  <c r="U26510" i="8" s="1"/>
  <c r="U26521" i="8" a="1"/>
  <c r="U26521" i="8" s="1"/>
  <c r="U26533" i="8" a="1"/>
  <c r="U26533" i="8" s="1"/>
  <c r="U26546" i="8" a="1"/>
  <c r="U26546" i="8" s="1"/>
  <c r="U26687" i="8" a="1"/>
  <c r="U26687" i="8" s="1"/>
  <c r="U26699" i="8" a="1"/>
  <c r="U26699" i="8" s="1"/>
  <c r="U26745" i="8" a="1"/>
  <c r="U26745" i="8" s="1"/>
  <c r="U26767" i="8" a="1"/>
  <c r="U26767" i="8" s="1"/>
  <c r="U26791" i="8" a="1"/>
  <c r="U26791" i="8" s="1"/>
  <c r="U26803" i="8" a="1"/>
  <c r="U26803" i="8" s="1"/>
  <c r="U26863" i="8" a="1"/>
  <c r="U26863" i="8" s="1"/>
  <c r="U26874" i="8" a="1"/>
  <c r="U26874" i="8" s="1"/>
  <c r="U26922" i="8" a="1"/>
  <c r="U26922" i="8" s="1"/>
  <c r="U26990" i="8" a="1"/>
  <c r="U26990" i="8" s="1"/>
  <c r="U27236" i="8" a="1"/>
  <c r="U27236" i="8" s="1"/>
  <c r="U27260" i="8" a="1"/>
  <c r="U27260" i="8" s="1"/>
  <c r="U27351" i="8" a="1"/>
  <c r="U27351" i="8" s="1"/>
  <c r="U27419" i="8" a="1"/>
  <c r="U27419" i="8" s="1"/>
  <c r="U27452" i="8" a="1"/>
  <c r="U27452" i="8" s="1"/>
  <c r="U27545" i="8" a="1"/>
  <c r="U27545" i="8" s="1"/>
  <c r="U27568" i="8" a="1"/>
  <c r="U27568" i="8" s="1"/>
  <c r="U27696" i="8" a="1"/>
  <c r="U27696" i="8" s="1"/>
  <c r="U27924" i="8" a="1"/>
  <c r="U27924" i="8" s="1"/>
  <c r="U28012" i="8" a="1"/>
  <c r="U28012" i="8" s="1"/>
  <c r="U28034" i="8" a="1"/>
  <c r="U28034" i="8" s="1"/>
  <c r="U28055" i="8" a="1"/>
  <c r="U28055" i="8" s="1"/>
  <c r="U28078" i="8" a="1"/>
  <c r="U28078" i="8" s="1"/>
  <c r="U28101" i="8" a="1"/>
  <c r="U28101" i="8" s="1"/>
  <c r="U28160" i="8" a="1"/>
  <c r="U28160" i="8" s="1"/>
  <c r="U28205" i="8" a="1"/>
  <c r="U28205" i="8" s="1"/>
  <c r="U28288" i="8" a="1"/>
  <c r="U28288" i="8" s="1"/>
  <c r="U28399" i="8" a="1"/>
  <c r="U28399" i="8" s="1"/>
  <c r="U28421" i="8" a="1"/>
  <c r="U28421" i="8" s="1"/>
  <c r="U28433" i="8" a="1"/>
  <c r="U28433" i="8" s="1"/>
  <c r="U28456" i="8" a="1"/>
  <c r="U28456" i="8" s="1"/>
  <c r="U28581" i="8" a="1"/>
  <c r="U28581" i="8" s="1"/>
  <c r="U28646" i="8" a="1"/>
  <c r="U28646" i="8" s="1"/>
  <c r="U28693" i="8" a="1"/>
  <c r="U28693" i="8" s="1"/>
  <c r="U28704" i="8" a="1"/>
  <c r="U28704" i="8" s="1"/>
  <c r="U28715" i="8" a="1"/>
  <c r="U28715" i="8" s="1"/>
  <c r="U28727" i="8" a="1"/>
  <c r="U28727" i="8" s="1"/>
  <c r="U28738" i="8" a="1"/>
  <c r="U28738" i="8" s="1"/>
  <c r="U28750" i="8" a="1"/>
  <c r="U28750" i="8" s="1"/>
  <c r="U28774" i="8" a="1"/>
  <c r="U28774" i="8" s="1"/>
  <c r="U28786" i="8" a="1"/>
  <c r="U28786" i="8" s="1"/>
  <c r="U28932" i="8" a="1"/>
  <c r="U28932" i="8" s="1"/>
  <c r="U29042" i="8" a="1"/>
  <c r="U29042" i="8" s="1"/>
  <c r="U29085" i="8" a="1"/>
  <c r="U29085" i="8" s="1"/>
  <c r="U29303" i="8" a="1"/>
  <c r="U29303" i="8" s="1"/>
  <c r="U29315" i="8" a="1"/>
  <c r="U29315" i="8" s="1"/>
  <c r="U29360" i="8" a="1"/>
  <c r="U29360" i="8" s="1"/>
  <c r="U29370" i="8" a="1"/>
  <c r="U29370" i="8" s="1"/>
  <c r="U29428" i="8" a="1"/>
  <c r="U29428" i="8" s="1"/>
  <c r="U29451" i="8" a="1"/>
  <c r="U29451" i="8" s="1"/>
  <c r="U29543" i="8" a="1"/>
  <c r="U29543" i="8" s="1"/>
  <c r="U29578" i="8" a="1"/>
  <c r="U29578" i="8" s="1"/>
  <c r="U29784" i="8" a="1"/>
  <c r="U29784" i="8" s="1"/>
  <c r="U29795" i="8" a="1"/>
  <c r="U29795" i="8" s="1"/>
  <c r="U29819" i="8" a="1"/>
  <c r="U29819" i="8" s="1"/>
  <c r="U29876" i="8" a="1"/>
  <c r="U29876" i="8" s="1"/>
  <c r="U29911" i="8" a="1"/>
  <c r="U29911" i="8" s="1"/>
  <c r="U29958" i="8" a="1"/>
  <c r="U29958" i="8" s="1"/>
  <c r="U29970" i="8" a="1"/>
  <c r="U29970" i="8" s="1"/>
  <c r="U29994" i="8" a="1"/>
  <c r="U29994" i="8" s="1"/>
  <c r="U30030" i="8" a="1"/>
  <c r="U30030" i="8" s="1"/>
  <c r="U30053" i="8" a="1"/>
  <c r="U30053" i="8" s="1"/>
  <c r="U30268" i="8" a="1"/>
  <c r="U30268" i="8" s="1"/>
  <c r="U30301" i="8" a="1"/>
  <c r="U30301" i="8" s="1"/>
  <c r="U30643" i="8" a="1"/>
  <c r="U30643" i="8" s="1"/>
  <c r="U30655" i="8" a="1"/>
  <c r="U30655" i="8" s="1"/>
  <c r="U30701" i="8" a="1"/>
  <c r="U30701" i="8" s="1"/>
  <c r="U30712" i="8" a="1"/>
  <c r="U30712" i="8" s="1"/>
  <c r="U30913" i="8" a="1"/>
  <c r="U30913" i="8" s="1"/>
  <c r="U31076" i="8" a="1"/>
  <c r="U31076" i="8" s="1"/>
  <c r="U31134" i="8" a="1"/>
  <c r="U31134" i="8" s="1"/>
  <c r="U31146" i="8" a="1"/>
  <c r="U31146" i="8" s="1"/>
  <c r="U31158" i="8" a="1"/>
  <c r="U31158" i="8" s="1"/>
  <c r="U31170" i="8" a="1"/>
  <c r="U31170" i="8" s="1"/>
  <c r="U31241" i="8" a="1"/>
  <c r="U31241" i="8" s="1"/>
  <c r="U31253" i="8" a="1"/>
  <c r="U31253" i="8" s="1"/>
  <c r="U31276" i="8" a="1"/>
  <c r="U31276" i="8" s="1"/>
  <c r="U31321" i="8" a="1"/>
  <c r="U31321" i="8" s="1"/>
  <c r="U31449" i="8" a="1"/>
  <c r="U31449" i="8" s="1"/>
  <c r="U31519" i="8" a="1"/>
  <c r="U31519" i="8" s="1"/>
  <c r="U31531" i="8" a="1"/>
  <c r="U31531" i="8" s="1"/>
  <c r="U31625" i="8" a="1"/>
  <c r="U31625" i="8" s="1"/>
  <c r="U31637" i="8" a="1"/>
  <c r="U31637" i="8" s="1"/>
  <c r="U31696" i="8" a="1"/>
  <c r="U31696" i="8" s="1"/>
  <c r="U31765" i="8" a="1"/>
  <c r="U31765" i="8" s="1"/>
  <c r="U31800" i="8" a="1"/>
  <c r="U31800" i="8" s="1"/>
  <c r="U31811" i="8" a="1"/>
  <c r="U31811" i="8" s="1"/>
  <c r="U31822" i="8" a="1"/>
  <c r="U31822" i="8" s="1"/>
  <c r="U31903" i="8" a="1"/>
  <c r="U31903" i="8" s="1"/>
  <c r="U32075" i="8" a="1"/>
  <c r="U32075" i="8" s="1"/>
  <c r="U32167" i="8" a="1"/>
  <c r="U32167" i="8" s="1"/>
  <c r="U32274" i="8" a="1"/>
  <c r="U32274" i="8" s="1"/>
  <c r="U32298" i="8" a="1"/>
  <c r="U32298" i="8" s="1"/>
  <c r="U32310" i="8" a="1"/>
  <c r="U32310" i="8" s="1"/>
  <c r="U32334" i="8" a="1"/>
  <c r="U32334" i="8" s="1"/>
  <c r="U32357" i="8" a="1"/>
  <c r="U32357" i="8" s="1"/>
  <c r="U32392" i="8" a="1"/>
  <c r="U32392" i="8" s="1"/>
  <c r="U32439" i="8" a="1"/>
  <c r="U32439" i="8" s="1"/>
  <c r="U32498" i="8" a="1"/>
  <c r="U32498" i="8" s="1"/>
  <c r="U32533" i="8" a="1"/>
  <c r="U32533" i="8" s="1"/>
  <c r="U32567" i="8" a="1"/>
  <c r="U32567" i="8" s="1"/>
  <c r="U32591" i="8" a="1"/>
  <c r="U32591" i="8" s="1"/>
  <c r="U32615" i="8" a="1"/>
  <c r="U32615" i="8" s="1"/>
  <c r="U32663" i="8" a="1"/>
  <c r="U32663" i="8" s="1"/>
  <c r="U32697" i="8" a="1"/>
  <c r="U32697" i="8" s="1"/>
  <c r="U33173" i="8" a="1"/>
  <c r="U33173" i="8" s="1"/>
  <c r="U33185" i="8" a="1"/>
  <c r="U33185" i="8" s="1"/>
  <c r="U33242" i="8" a="1"/>
  <c r="U33242" i="8" s="1"/>
  <c r="U33254" i="8" a="1"/>
  <c r="U33254" i="8" s="1"/>
  <c r="U33278" i="8" a="1"/>
  <c r="U33278" i="8" s="1"/>
  <c r="U33289" i="8" a="1"/>
  <c r="U33289" i="8" s="1"/>
  <c r="U33300" i="8" a="1"/>
  <c r="U33300" i="8" s="1"/>
  <c r="U33312" i="8" a="1"/>
  <c r="U33312" i="8" s="1"/>
  <c r="U33324" i="8" a="1"/>
  <c r="U33324" i="8" s="1"/>
  <c r="U33335" i="8" a="1"/>
  <c r="U33335" i="8" s="1"/>
  <c r="U33359" i="8" a="1"/>
  <c r="U33359" i="8" s="1"/>
  <c r="U33371" i="8" a="1"/>
  <c r="U33371" i="8" s="1"/>
  <c r="U33393" i="8" a="1"/>
  <c r="U33393" i="8" s="1"/>
  <c r="U33415" i="8" a="1"/>
  <c r="U33415" i="8" s="1"/>
  <c r="U33449" i="8" a="1"/>
  <c r="U33449" i="8" s="1"/>
  <c r="U33459" i="8" a="1"/>
  <c r="U33459" i="8" s="1"/>
  <c r="U33470" i="8" a="1"/>
  <c r="U33470" i="8" s="1"/>
  <c r="U33481" i="8" a="1"/>
  <c r="U33481" i="8" s="1"/>
  <c r="U33539" i="8" a="1"/>
  <c r="U33539" i="8" s="1"/>
  <c r="U33551" i="8" a="1"/>
  <c r="U33551" i="8" s="1"/>
  <c r="U33621" i="8" a="1"/>
  <c r="U33621" i="8" s="1"/>
  <c r="U33656" i="8" a="1"/>
  <c r="U33656" i="8" s="1"/>
  <c r="U33680" i="8" a="1"/>
  <c r="U33680" i="8" s="1"/>
  <c r="U33692" i="8" a="1"/>
  <c r="U33692" i="8" s="1"/>
  <c r="U33843" i="8" a="1"/>
  <c r="U33843" i="8" s="1"/>
  <c r="U33878" i="8" a="1"/>
  <c r="U33878" i="8" s="1"/>
  <c r="U33970" i="8" a="1"/>
  <c r="U33970" i="8" s="1"/>
  <c r="U33982" i="8" a="1"/>
  <c r="U33982" i="8" s="1"/>
  <c r="U34017" i="8" a="1"/>
  <c r="U34017" i="8" s="1"/>
  <c r="U34028" i="8" a="1"/>
  <c r="U34028" i="8" s="1"/>
  <c r="U34051" i="8" a="1"/>
  <c r="U34051" i="8" s="1"/>
  <c r="U34063" i="8" a="1"/>
  <c r="U34063" i="8" s="1"/>
  <c r="U34086" i="8" a="1"/>
  <c r="U34086" i="8" s="1"/>
  <c r="U34098" i="8" a="1"/>
  <c r="U34098" i="8" s="1"/>
  <c r="U34110" i="8" a="1"/>
  <c r="U34110" i="8" s="1"/>
  <c r="U34122" i="8" a="1"/>
  <c r="U34122" i="8" s="1"/>
  <c r="U34134" i="8" a="1"/>
  <c r="U34134" i="8" s="1"/>
  <c r="U34230" i="8" a="1"/>
  <c r="U34230" i="8" s="1"/>
  <c r="U34312" i="8" a="1"/>
  <c r="U34312" i="8" s="1"/>
  <c r="U34346" i="8" a="1"/>
  <c r="U34346" i="8" s="1"/>
  <c r="U34358" i="8" a="1"/>
  <c r="U34358" i="8" s="1"/>
  <c r="U34439" i="8" a="1"/>
  <c r="U34439" i="8" s="1"/>
  <c r="U34569" i="8" a="1"/>
  <c r="U34569" i="8" s="1"/>
  <c r="U34604" i="8" a="1"/>
  <c r="U34604" i="8" s="1"/>
  <c r="U34639" i="8" a="1"/>
  <c r="U34639" i="8" s="1"/>
  <c r="U34710" i="8" a="1"/>
  <c r="U34710" i="8" s="1"/>
  <c r="U34721" i="8" a="1"/>
  <c r="U34721" i="8" s="1"/>
  <c r="U34733" i="8" a="1"/>
  <c r="U34733" i="8" s="1"/>
  <c r="U34745" i="8" a="1"/>
  <c r="U34745" i="8" s="1"/>
  <c r="U34757" i="8" a="1"/>
  <c r="U34757" i="8" s="1"/>
  <c r="U34781" i="8" a="1"/>
  <c r="U34781" i="8" s="1"/>
  <c r="U34793" i="8" a="1"/>
  <c r="U34793" i="8" s="1"/>
  <c r="U34827" i="8" a="1"/>
  <c r="U34827" i="8" s="1"/>
  <c r="U34839" i="8" a="1"/>
  <c r="U34839" i="8" s="1"/>
  <c r="U34886" i="8" a="1"/>
  <c r="U34886" i="8" s="1"/>
  <c r="U34909" i="8" a="1"/>
  <c r="U34909" i="8" s="1"/>
  <c r="U34921" i="8" a="1"/>
  <c r="U34921" i="8" s="1"/>
  <c r="U34957" i="8" a="1"/>
  <c r="U34957" i="8" s="1"/>
  <c r="U34992" i="8" a="1"/>
  <c r="U34992" i="8" s="1"/>
  <c r="U35004" i="8" a="1"/>
  <c r="U35004" i="8" s="1"/>
  <c r="U35026" i="8" a="1"/>
  <c r="U35026" i="8" s="1"/>
  <c r="U35074" i="8" a="1"/>
  <c r="U35074" i="8" s="1"/>
  <c r="U35086" i="8" a="1"/>
  <c r="U35086" i="8" s="1"/>
  <c r="U35096" i="8" a="1"/>
  <c r="U35096" i="8" s="1"/>
  <c r="U35107" i="8" a="1"/>
  <c r="U35107" i="8" s="1"/>
  <c r="U35118" i="8" a="1"/>
  <c r="U35118" i="8" s="1"/>
  <c r="U35141" i="8" a="1"/>
  <c r="U35141" i="8" s="1"/>
  <c r="U35153" i="8" a="1"/>
  <c r="U35153" i="8" s="1"/>
  <c r="U35165" i="8" a="1"/>
  <c r="U35165" i="8" s="1"/>
  <c r="U35177" i="8" a="1"/>
  <c r="U35177" i="8" s="1"/>
  <c r="U35200" i="8" a="1"/>
  <c r="U35200" i="8" s="1"/>
  <c r="U35212" i="8" a="1"/>
  <c r="U35212" i="8" s="1"/>
  <c r="U35234" i="8" a="1"/>
  <c r="U35234" i="8" s="1"/>
  <c r="U35294" i="8" a="1"/>
  <c r="U35294" i="8" s="1"/>
  <c r="U35317" i="8" a="1"/>
  <c r="U35317" i="8" s="1"/>
  <c r="U35341" i="8" a="1"/>
  <c r="U35341" i="8" s="1"/>
  <c r="U35537" i="8" a="1"/>
  <c r="U35537" i="8" s="1"/>
  <c r="U35594" i="8" a="1"/>
  <c r="U35594" i="8" s="1"/>
  <c r="U35664" i="8" a="1"/>
  <c r="U35664" i="8" s="1"/>
  <c r="U35687" i="8" a="1"/>
  <c r="U35687" i="8" s="1"/>
  <c r="U35733" i="8" a="1"/>
  <c r="U35733" i="8" s="1"/>
  <c r="U35815" i="8" a="1"/>
  <c r="U35815" i="8" s="1"/>
  <c r="U35849" i="8" a="1"/>
  <c r="U35849" i="8" s="1"/>
  <c r="U35861" i="8" a="1"/>
  <c r="U35861" i="8" s="1"/>
  <c r="U35872" i="8" a="1"/>
  <c r="U35872" i="8" s="1"/>
  <c r="U35965" i="8" a="1"/>
  <c r="U35965" i="8" s="1"/>
  <c r="U36000" i="8" a="1"/>
  <c r="U36000" i="8" s="1"/>
  <c r="U36011" i="8" a="1"/>
  <c r="U36011" i="8" s="1"/>
  <c r="U36058" i="8" a="1"/>
  <c r="U36058" i="8" s="1"/>
  <c r="U36106" i="8" a="1"/>
  <c r="U36106" i="8" s="1"/>
  <c r="U36166" i="8" a="1"/>
  <c r="U36166" i="8" s="1"/>
  <c r="U36282" i="8" a="1"/>
  <c r="U36282" i="8" s="1"/>
  <c r="U36305" i="8" a="1"/>
  <c r="U36305" i="8" s="1"/>
  <c r="U36478" i="8" a="1"/>
  <c r="U36478" i="8" s="1"/>
  <c r="U36502" i="8" a="1"/>
  <c r="U36502" i="8" s="1"/>
  <c r="U36513" i="8" a="1"/>
  <c r="U36513" i="8" s="1"/>
  <c r="U36547" i="8" a="1"/>
  <c r="U36547" i="8" s="1"/>
  <c r="U36559" i="8" a="1"/>
  <c r="U36559" i="8" s="1"/>
  <c r="U36641" i="8" a="1"/>
  <c r="U36641" i="8" s="1"/>
  <c r="U36864" i="8" a="1"/>
  <c r="U36864" i="8" s="1"/>
  <c r="U36888" i="8" a="1"/>
  <c r="U36888" i="8" s="1"/>
  <c r="U36970" i="8" a="1"/>
  <c r="U36970" i="8" s="1"/>
  <c r="U37074" i="8" a="1"/>
  <c r="U37074" i="8" s="1"/>
  <c r="U37086" i="8" a="1"/>
  <c r="U37086" i="8" s="1"/>
  <c r="U37122" i="8" a="1"/>
  <c r="U37122" i="8" s="1"/>
  <c r="U37133" i="8" a="1"/>
  <c r="U37133" i="8" s="1"/>
  <c r="U37156" i="8" a="1"/>
  <c r="U37156" i="8" s="1"/>
  <c r="U37191" i="8" a="1"/>
  <c r="U37191" i="8" s="1"/>
  <c r="U37215" i="8" a="1"/>
  <c r="U37215" i="8" s="1"/>
  <c r="U37239" i="8" a="1"/>
  <c r="U37239" i="8" s="1"/>
  <c r="U37262" i="8" a="1"/>
  <c r="U37262" i="8" s="1"/>
  <c r="U37285" i="8" a="1"/>
  <c r="U37285" i="8" s="1"/>
  <c r="U37321" i="8" a="1"/>
  <c r="U37321" i="8" s="1"/>
  <c r="U37333" i="8" a="1"/>
  <c r="U37333" i="8" s="1"/>
  <c r="U37355" i="8" a="1"/>
  <c r="U37355" i="8" s="1"/>
  <c r="U37379" i="8" a="1"/>
  <c r="U37379" i="8" s="1"/>
  <c r="U37427" i="8" a="1"/>
  <c r="U37427" i="8" s="1"/>
  <c r="U37439" i="8" a="1"/>
  <c r="U37439" i="8" s="1"/>
  <c r="U37450" i="8" a="1"/>
  <c r="U37450" i="8" s="1"/>
  <c r="U37495" i="8" a="1"/>
  <c r="U37495" i="8" s="1"/>
  <c r="U37519" i="8" a="1"/>
  <c r="U37519" i="8" s="1"/>
  <c r="U37577" i="8" a="1"/>
  <c r="U37577" i="8" s="1"/>
  <c r="U37728" i="8" a="1"/>
  <c r="U37728" i="8" s="1"/>
  <c r="U37835" i="8" a="1"/>
  <c r="U37835" i="8" s="1"/>
  <c r="U37871" i="8" a="1"/>
  <c r="U37871" i="8" s="1"/>
  <c r="U37954" i="8" a="1"/>
  <c r="U37954" i="8" s="1"/>
  <c r="U38025" i="8" a="1"/>
  <c r="U38025" i="8" s="1"/>
  <c r="U38059" i="8" a="1"/>
  <c r="U38059" i="8" s="1"/>
  <c r="U38071" i="8" a="1"/>
  <c r="U38071" i="8" s="1"/>
  <c r="U38189" i="8" a="1"/>
  <c r="U38189" i="8" s="1"/>
  <c r="U38213" i="8" a="1"/>
  <c r="U38213" i="8" s="1"/>
  <c r="U38225" i="8" a="1"/>
  <c r="U38225" i="8" s="1"/>
  <c r="U38249" i="8" a="1"/>
  <c r="U38249" i="8" s="1"/>
  <c r="U38378" i="8" a="1"/>
  <c r="U38378" i="8" s="1"/>
  <c r="U38413" i="8" a="1"/>
  <c r="U38413" i="8" s="1"/>
  <c r="U38437" i="8" a="1"/>
  <c r="U38437" i="8" s="1"/>
  <c r="U38585" i="8" a="1"/>
  <c r="U38585" i="8" s="1"/>
  <c r="U38739" i="8" a="1"/>
  <c r="U38739" i="8" s="1"/>
  <c r="U38845" i="8" a="1"/>
  <c r="U38845" i="8" s="1"/>
  <c r="U38916" i="8" a="1"/>
  <c r="U38916" i="8" s="1"/>
  <c r="U38928" i="8" a="1"/>
  <c r="U38928" i="8" s="1"/>
  <c r="U38940" i="8" a="1"/>
  <c r="U38940" i="8" s="1"/>
  <c r="U38963" i="8" a="1"/>
  <c r="U38963" i="8" s="1"/>
  <c r="U38975" i="8" a="1"/>
  <c r="U38975" i="8" s="1"/>
  <c r="U39011" i="8" a="1"/>
  <c r="U39011" i="8" s="1"/>
  <c r="U39034" i="8" a="1"/>
  <c r="U39034" i="8" s="1"/>
  <c r="U39046" i="8" a="1"/>
  <c r="U39046" i="8" s="1"/>
  <c r="U39058" i="8" a="1"/>
  <c r="U39058" i="8" s="1"/>
  <c r="U39080" i="8" a="1"/>
  <c r="U39080" i="8" s="1"/>
  <c r="U39152" i="8" a="1"/>
  <c r="U39152" i="8" s="1"/>
  <c r="U39176" i="8" a="1"/>
  <c r="U39176" i="8" s="1"/>
  <c r="U39188" i="8" a="1"/>
  <c r="U39188" i="8" s="1"/>
  <c r="U39200" i="8" a="1"/>
  <c r="U39200" i="8" s="1"/>
  <c r="U39224" i="8" a="1"/>
  <c r="U39224" i="8" s="1"/>
  <c r="U39423" i="8" a="1"/>
  <c r="U39423" i="8" s="1"/>
  <c r="U39435" i="8" a="1"/>
  <c r="U39435" i="8" s="1"/>
  <c r="U39447" i="8" a="1"/>
  <c r="U39447" i="8" s="1"/>
  <c r="U39459" i="8" a="1"/>
  <c r="U39459" i="8" s="1"/>
  <c r="U39471" i="8" a="1"/>
  <c r="U39471" i="8" s="1"/>
  <c r="U39517" i="8" a="1"/>
  <c r="U39517" i="8" s="1"/>
  <c r="U39660" i="8" a="1"/>
  <c r="U39660" i="8" s="1"/>
  <c r="U39672" i="8" a="1"/>
  <c r="U39672" i="8" s="1"/>
  <c r="U39742" i="8" a="1"/>
  <c r="U39742" i="8" s="1"/>
  <c r="U39801" i="8" a="1"/>
  <c r="U39801" i="8" s="1"/>
  <c r="U39813" i="8" a="1"/>
  <c r="U39813" i="8" s="1"/>
  <c r="U39906" i="8" a="1"/>
  <c r="U39906" i="8" s="1"/>
  <c r="U39930" i="8" a="1"/>
  <c r="U39930" i="8" s="1"/>
  <c r="U39941" i="8" a="1"/>
  <c r="U39941" i="8" s="1"/>
  <c r="U39965" i="8" a="1"/>
  <c r="U39965" i="8" s="1"/>
  <c r="U39989" i="8" a="1"/>
  <c r="U39989" i="8" s="1"/>
  <c r="U40001" i="8" a="1"/>
  <c r="U40001" i="8" s="1"/>
  <c r="U40025" i="8" a="1"/>
  <c r="U40025" i="8" s="1"/>
  <c r="U40084" i="8" a="1"/>
  <c r="U40084" i="8" s="1"/>
  <c r="U40390" i="8" a="1"/>
  <c r="U40390" i="8" s="1"/>
  <c r="U40402" i="8" a="1"/>
  <c r="U40402" i="8" s="1"/>
  <c r="U2206" i="8" a="1"/>
  <c r="U2206" i="8" s="1"/>
  <c r="U17572" i="8" a="1"/>
  <c r="U17572" i="8" s="1"/>
  <c r="U17698" i="8" a="1"/>
  <c r="U17698" i="8" s="1"/>
  <c r="U17852" i="8" a="1"/>
  <c r="U17852" i="8" s="1"/>
  <c r="U18328" i="8" a="1"/>
  <c r="U18328" i="8" s="1"/>
  <c r="U18614" i="8" a="1"/>
  <c r="U18614" i="8" s="1"/>
  <c r="U18862" i="8" a="1"/>
  <c r="U18862" i="8" s="1"/>
  <c r="U19100" i="8" a="1"/>
  <c r="U19100" i="8" s="1"/>
  <c r="U19175" i="8" a="1"/>
  <c r="U19175" i="8" s="1"/>
  <c r="U19558" i="8" a="1"/>
  <c r="U19558" i="8" s="1"/>
  <c r="U19781" i="8" a="1"/>
  <c r="U19781" i="8" s="1"/>
  <c r="U22060" i="8" a="1"/>
  <c r="U22060" i="8" s="1"/>
  <c r="U22346" i="8" a="1"/>
  <c r="U22346" i="8" s="1"/>
  <c r="U23473" i="8" a="1"/>
  <c r="U23473" i="8" s="1"/>
  <c r="U23591" i="8" a="1"/>
  <c r="U23591" i="8" s="1"/>
  <c r="U23638" i="8" a="1"/>
  <c r="U23638" i="8" s="1"/>
  <c r="U24682" i="8" a="1"/>
  <c r="U24682" i="8" s="1"/>
  <c r="U24805" i="8" a="1"/>
  <c r="U24805" i="8" s="1"/>
  <c r="U24997" i="8" a="1"/>
  <c r="U24997" i="8" s="1"/>
  <c r="U25302" i="8" a="1"/>
  <c r="U25302" i="8" s="1"/>
  <c r="U25699" i="8" a="1"/>
  <c r="U25699" i="8" s="1"/>
  <c r="U26012" i="8" a="1"/>
  <c r="U26012" i="8" s="1"/>
  <c r="U26048" i="8" a="1"/>
  <c r="U26048" i="8" s="1"/>
  <c r="U26083" i="8" a="1"/>
  <c r="U26083" i="8" s="1"/>
  <c r="U26144" i="8" a="1"/>
  <c r="U26144" i="8" s="1"/>
  <c r="U26159" i="8" a="1"/>
  <c r="U26159" i="8" s="1"/>
  <c r="U26173" i="8" a="1"/>
  <c r="U26173" i="8" s="1"/>
  <c r="U26187" i="8" a="1"/>
  <c r="U26187" i="8" s="1"/>
  <c r="U26201" i="8" a="1"/>
  <c r="U26201" i="8" s="1"/>
  <c r="U26276" i="8" a="1"/>
  <c r="U26276" i="8" s="1"/>
  <c r="U26301" i="8" a="1"/>
  <c r="U26301" i="8" s="1"/>
  <c r="U26497" i="8" a="1"/>
  <c r="U26497" i="8" s="1"/>
  <c r="U26522" i="8" a="1"/>
  <c r="U26522" i="8" s="1"/>
  <c r="U26559" i="8" a="1"/>
  <c r="U26559" i="8" s="1"/>
  <c r="U26617" i="8" a="1"/>
  <c r="U26617" i="8" s="1"/>
  <c r="U26688" i="8" a="1"/>
  <c r="U26688" i="8" s="1"/>
  <c r="U26700" i="8" a="1"/>
  <c r="U26700" i="8" s="1"/>
  <c r="U26768" i="8" a="1"/>
  <c r="U26768" i="8" s="1"/>
  <c r="U26804" i="8" a="1"/>
  <c r="U26804" i="8" s="1"/>
  <c r="U26828" i="8" a="1"/>
  <c r="U26828" i="8" s="1"/>
  <c r="U26840" i="8" a="1"/>
  <c r="U26840" i="8" s="1"/>
  <c r="U26887" i="8" a="1"/>
  <c r="U26887" i="8" s="1"/>
  <c r="U26899" i="8" a="1"/>
  <c r="U26899" i="8" s="1"/>
  <c r="U26911" i="8" a="1"/>
  <c r="U26911" i="8" s="1"/>
  <c r="U26945" i="8" a="1"/>
  <c r="U26945" i="8" s="1"/>
  <c r="U26968" i="8" a="1"/>
  <c r="U26968" i="8" s="1"/>
  <c r="U27002" i="8" a="1"/>
  <c r="U27002" i="8" s="1"/>
  <c r="U27038" i="8" a="1"/>
  <c r="U27038" i="8" s="1"/>
  <c r="U27062" i="8" a="1"/>
  <c r="U27062" i="8" s="1"/>
  <c r="U27098" i="8" a="1"/>
  <c r="U27098" i="8" s="1"/>
  <c r="U27237" i="8" a="1"/>
  <c r="U27237" i="8" s="1"/>
  <c r="U27261" i="8" a="1"/>
  <c r="U27261" i="8" s="1"/>
  <c r="U27397" i="8" a="1"/>
  <c r="U27397" i="8" s="1"/>
  <c r="U27420" i="8" a="1"/>
  <c r="U27420" i="8" s="1"/>
  <c r="U27453" i="8" a="1"/>
  <c r="U27453" i="8" s="1"/>
  <c r="U27476" i="8" a="1"/>
  <c r="U27476" i="8" s="1"/>
  <c r="U27500" i="8" a="1"/>
  <c r="U27500" i="8" s="1"/>
  <c r="U27512" i="8" a="1"/>
  <c r="U27512" i="8" s="1"/>
  <c r="U27535" i="8" a="1"/>
  <c r="U27535" i="8" s="1"/>
  <c r="U27546" i="8" a="1"/>
  <c r="U27546" i="8" s="1"/>
  <c r="U27557" i="8" a="1"/>
  <c r="U27557" i="8" s="1"/>
  <c r="U27569" i="8" a="1"/>
  <c r="U27569" i="8" s="1"/>
  <c r="U27591" i="8" a="1"/>
  <c r="U27591" i="8" s="1"/>
  <c r="U27603" i="8" a="1"/>
  <c r="U27603" i="8" s="1"/>
  <c r="U27650" i="8" a="1"/>
  <c r="U27650" i="8" s="1"/>
  <c r="U27697" i="8" a="1"/>
  <c r="U27697" i="8" s="1"/>
  <c r="U27842" i="8" a="1"/>
  <c r="U27842" i="8" s="1"/>
  <c r="U27925" i="8" a="1"/>
  <c r="U27925" i="8" s="1"/>
  <c r="U28023" i="8" a="1"/>
  <c r="U28023" i="8" s="1"/>
  <c r="U28056" i="8" a="1"/>
  <c r="U28056" i="8" s="1"/>
  <c r="U28067" i="8" a="1"/>
  <c r="U28067" i="8" s="1"/>
  <c r="U28091" i="8" a="1"/>
  <c r="U28091" i="8" s="1"/>
  <c r="U28126" i="8" a="1"/>
  <c r="U28126" i="8" s="1"/>
  <c r="U28138" i="8" a="1"/>
  <c r="U28138" i="8" s="1"/>
  <c r="U28171" i="8" a="1"/>
  <c r="U28171" i="8" s="1"/>
  <c r="U28183" i="8" a="1"/>
  <c r="U28183" i="8" s="1"/>
  <c r="U28195" i="8" a="1"/>
  <c r="U28195" i="8" s="1"/>
  <c r="U28265" i="8" a="1"/>
  <c r="U28265" i="8" s="1"/>
  <c r="U28301" i="8" a="1"/>
  <c r="U28301" i="8" s="1"/>
  <c r="U28369" i="8" a="1"/>
  <c r="U28369" i="8" s="1"/>
  <c r="U28412" i="8" a="1"/>
  <c r="U28412" i="8" s="1"/>
  <c r="U28434" i="8" a="1"/>
  <c r="U28434" i="8" s="1"/>
  <c r="U28445" i="8" a="1"/>
  <c r="U28445" i="8" s="1"/>
  <c r="U28582" i="8" a="1"/>
  <c r="U28582" i="8" s="1"/>
  <c r="U28671" i="8" a="1"/>
  <c r="U28671" i="8" s="1"/>
  <c r="U28705" i="8" a="1"/>
  <c r="U28705" i="8" s="1"/>
  <c r="U28716" i="8" a="1"/>
  <c r="U28716" i="8" s="1"/>
  <c r="U28739" i="8" a="1"/>
  <c r="U28739" i="8" s="1"/>
  <c r="U28751" i="8" a="1"/>
  <c r="U28751" i="8" s="1"/>
  <c r="U28775" i="8" a="1"/>
  <c r="U28775" i="8" s="1"/>
  <c r="U28787" i="8" a="1"/>
  <c r="U28787" i="8" s="1"/>
  <c r="U28798" i="8" a="1"/>
  <c r="U28798" i="8" s="1"/>
  <c r="U28821" i="8" a="1"/>
  <c r="U28821" i="8" s="1"/>
  <c r="U28844" i="8" a="1"/>
  <c r="U28844" i="8" s="1"/>
  <c r="U28886" i="8" a="1"/>
  <c r="U28886" i="8" s="1"/>
  <c r="U29001" i="8" a="1"/>
  <c r="U29001" i="8" s="1"/>
  <c r="U29098" i="8" a="1"/>
  <c r="U29098" i="8" s="1"/>
  <c r="U29316" i="8" a="1"/>
  <c r="U29316" i="8" s="1"/>
  <c r="U29327" i="8" a="1"/>
  <c r="U29327" i="8" s="1"/>
  <c r="U29350" i="8" a="1"/>
  <c r="U29350" i="8" s="1"/>
  <c r="U29383" i="8" a="1"/>
  <c r="U29383" i="8" s="1"/>
  <c r="U29417" i="8" a="1"/>
  <c r="U29417" i="8" s="1"/>
  <c r="U29429" i="8" a="1"/>
  <c r="U29429" i="8" s="1"/>
  <c r="U29521" i="8" a="1"/>
  <c r="U29521" i="8" s="1"/>
  <c r="U29556" i="8" a="1"/>
  <c r="U29556" i="8" s="1"/>
  <c r="U29579" i="8" a="1"/>
  <c r="U29579" i="8" s="1"/>
  <c r="U29820" i="8" a="1"/>
  <c r="U29820" i="8" s="1"/>
  <c r="U29855" i="8" a="1"/>
  <c r="U29855" i="8" s="1"/>
  <c r="U29877" i="8" a="1"/>
  <c r="U29877" i="8" s="1"/>
  <c r="U29889" i="8" a="1"/>
  <c r="U29889" i="8" s="1"/>
  <c r="U29947" i="8" a="1"/>
  <c r="U29947" i="8" s="1"/>
  <c r="U29959" i="8" a="1"/>
  <c r="U29959" i="8" s="1"/>
  <c r="U29971" i="8" a="1"/>
  <c r="U29971" i="8" s="1"/>
  <c r="U30065" i="8" a="1"/>
  <c r="U30065" i="8" s="1"/>
  <c r="U30077" i="8" a="1"/>
  <c r="U30077" i="8" s="1"/>
  <c r="U30199" i="8" a="1"/>
  <c r="U30199" i="8" s="1"/>
  <c r="U30292" i="8" a="1"/>
  <c r="U30292" i="8" s="1"/>
  <c r="U30302" i="8" a="1"/>
  <c r="U30302" i="8" s="1"/>
  <c r="U30369" i="8" a="1"/>
  <c r="U30369" i="8" s="1"/>
  <c r="U30644" i="8" a="1"/>
  <c r="U30644" i="8" s="1"/>
  <c r="U30656" i="8" a="1"/>
  <c r="U30656" i="8" s="1"/>
  <c r="U30679" i="8" a="1"/>
  <c r="U30679" i="8" s="1"/>
  <c r="U30735" i="8" a="1"/>
  <c r="U30735" i="8" s="1"/>
  <c r="U30836" i="8" a="1"/>
  <c r="U30836" i="8" s="1"/>
  <c r="U30904" i="8" a="1"/>
  <c r="U30904" i="8" s="1"/>
  <c r="U31030" i="8" a="1"/>
  <c r="U31030" i="8" s="1"/>
  <c r="U31054" i="8" a="1"/>
  <c r="U31054" i="8" s="1"/>
  <c r="U31065" i="8" a="1"/>
  <c r="U31065" i="8" s="1"/>
  <c r="U31100" i="8" a="1"/>
  <c r="U31100" i="8" s="1"/>
  <c r="U31147" i="8" a="1"/>
  <c r="U31147" i="8" s="1"/>
  <c r="U31159" i="8" a="1"/>
  <c r="U31159" i="8" s="1"/>
  <c r="U31266" i="8" a="1"/>
  <c r="U31266" i="8" s="1"/>
  <c r="U31310" i="8" a="1"/>
  <c r="U31310" i="8" s="1"/>
  <c r="U31322" i="8" a="1"/>
  <c r="U31322" i="8" s="1"/>
  <c r="U31346" i="8" a="1"/>
  <c r="U31346" i="8" s="1"/>
  <c r="U31544" i="8" a="1"/>
  <c r="U31544" i="8" s="1"/>
  <c r="U31567" i="8" a="1"/>
  <c r="U31567" i="8" s="1"/>
  <c r="U31590" i="8" a="1"/>
  <c r="U31590" i="8" s="1"/>
  <c r="U31602" i="8" a="1"/>
  <c r="U31602" i="8" s="1"/>
  <c r="U31673" i="8" a="1"/>
  <c r="U31673" i="8" s="1"/>
  <c r="U31685" i="8" a="1"/>
  <c r="U31685" i="8" s="1"/>
  <c r="U31708" i="8" a="1"/>
  <c r="U31708" i="8" s="1"/>
  <c r="U31755" i="8" a="1"/>
  <c r="U31755" i="8" s="1"/>
  <c r="U31801" i="8" a="1"/>
  <c r="U31801" i="8" s="1"/>
  <c r="U31823" i="8" a="1"/>
  <c r="U31823" i="8" s="1"/>
  <c r="U31869" i="8" a="1"/>
  <c r="U31869" i="8" s="1"/>
  <c r="U31892" i="8" a="1"/>
  <c r="U31892" i="8" s="1"/>
  <c r="U31925" i="8" a="1"/>
  <c r="U31925" i="8" s="1"/>
  <c r="U32076" i="8" a="1"/>
  <c r="U32076" i="8" s="1"/>
  <c r="U32088" i="8" a="1"/>
  <c r="U32088" i="8" s="1"/>
  <c r="U32191" i="8" a="1"/>
  <c r="U32191" i="8" s="1"/>
  <c r="U32227" i="8" a="1"/>
  <c r="U32227" i="8" s="1"/>
  <c r="U32263" i="8" a="1"/>
  <c r="U32263" i="8" s="1"/>
  <c r="U32275" i="8" a="1"/>
  <c r="U32275" i="8" s="1"/>
  <c r="U32323" i="8" a="1"/>
  <c r="U32323" i="8" s="1"/>
  <c r="U32335" i="8" a="1"/>
  <c r="U32335" i="8" s="1"/>
  <c r="U32346" i="8" a="1"/>
  <c r="U32346" i="8" s="1"/>
  <c r="U32358" i="8" a="1"/>
  <c r="U32358" i="8" s="1"/>
  <c r="U32370" i="8" a="1"/>
  <c r="U32370" i="8" s="1"/>
  <c r="U32382" i="8" a="1"/>
  <c r="U32382" i="8" s="1"/>
  <c r="U32463" i="8" a="1"/>
  <c r="U32463" i="8" s="1"/>
  <c r="U32511" i="8" a="1"/>
  <c r="U32511" i="8" s="1"/>
  <c r="U32545" i="8" a="1"/>
  <c r="U32545" i="8" s="1"/>
  <c r="U32580" i="8" a="1"/>
  <c r="U32580" i="8" s="1"/>
  <c r="U32592" i="8" a="1"/>
  <c r="U32592" i="8" s="1"/>
  <c r="U32604" i="8" a="1"/>
  <c r="U32604" i="8" s="1"/>
  <c r="U32628" i="8" a="1"/>
  <c r="U32628" i="8" s="1"/>
  <c r="U32652" i="8" a="1"/>
  <c r="U32652" i="8" s="1"/>
  <c r="U32664" i="8" a="1"/>
  <c r="U32664" i="8" s="1"/>
  <c r="U32675" i="8" a="1"/>
  <c r="U32675" i="8" s="1"/>
  <c r="U32710" i="8" a="1"/>
  <c r="U32710" i="8" s="1"/>
  <c r="U32898" i="8" a="1"/>
  <c r="U32898" i="8" s="1"/>
  <c r="U33069" i="8" a="1"/>
  <c r="U33069" i="8" s="1"/>
  <c r="U33104" i="8" a="1"/>
  <c r="U33104" i="8" s="1"/>
  <c r="U33197" i="8" a="1"/>
  <c r="U33197" i="8" s="1"/>
  <c r="U33208" i="8" a="1"/>
  <c r="U33208" i="8" s="1"/>
  <c r="U33232" i="8" a="1"/>
  <c r="U33232" i="8" s="1"/>
  <c r="U33243" i="8" a="1"/>
  <c r="U33243" i="8" s="1"/>
  <c r="U33255" i="8" a="1"/>
  <c r="U33255" i="8" s="1"/>
  <c r="U33279" i="8" a="1"/>
  <c r="U33279" i="8" s="1"/>
  <c r="U33290" i="8" a="1"/>
  <c r="U33290" i="8" s="1"/>
  <c r="U33301" i="8" a="1"/>
  <c r="U33301" i="8" s="1"/>
  <c r="U33313" i="8" a="1"/>
  <c r="U33313" i="8" s="1"/>
  <c r="U33325" i="8" a="1"/>
  <c r="U33325" i="8" s="1"/>
  <c r="U33336" i="8" a="1"/>
  <c r="U33336" i="8" s="1"/>
  <c r="U33348" i="8" a="1"/>
  <c r="U33348" i="8" s="1"/>
  <c r="U33360" i="8" a="1"/>
  <c r="U33360" i="8" s="1"/>
  <c r="U33383" i="8" a="1"/>
  <c r="U33383" i="8" s="1"/>
  <c r="U33394" i="8" a="1"/>
  <c r="U33394" i="8" s="1"/>
  <c r="U33406" i="8" a="1"/>
  <c r="U33406" i="8" s="1"/>
  <c r="U33416" i="8" a="1"/>
  <c r="U33416" i="8" s="1"/>
  <c r="U33426" i="8" a="1"/>
  <c r="U33426" i="8" s="1"/>
  <c r="U33438" i="8" a="1"/>
  <c r="U33438" i="8" s="1"/>
  <c r="U33494" i="8" a="1"/>
  <c r="U33494" i="8" s="1"/>
  <c r="U33505" i="8" a="1"/>
  <c r="U33505" i="8" s="1"/>
  <c r="U33516" i="8" a="1"/>
  <c r="U33516" i="8" s="1"/>
  <c r="U33564" i="8" a="1"/>
  <c r="U33564" i="8" s="1"/>
  <c r="U33576" i="8" a="1"/>
  <c r="U33576" i="8" s="1"/>
  <c r="U33646" i="8" a="1"/>
  <c r="U33646" i="8" s="1"/>
  <c r="U33657" i="8" a="1"/>
  <c r="U33657" i="8" s="1"/>
  <c r="U33728" i="8" a="1"/>
  <c r="U33728" i="8" s="1"/>
  <c r="U33752" i="8" a="1"/>
  <c r="U33752" i="8" s="1"/>
  <c r="U33786" i="8" a="1"/>
  <c r="U33786" i="8" s="1"/>
  <c r="U33833" i="8" a="1"/>
  <c r="U33833" i="8" s="1"/>
  <c r="U33971" i="8" a="1"/>
  <c r="U33971" i="8" s="1"/>
  <c r="U33983" i="8" a="1"/>
  <c r="U33983" i="8" s="1"/>
  <c r="U34006" i="8" a="1"/>
  <c r="U34006" i="8" s="1"/>
  <c r="U34018" i="8" a="1"/>
  <c r="U34018" i="8" s="1"/>
  <c r="U34052" i="8" a="1"/>
  <c r="U34052" i="8" s="1"/>
  <c r="U34064" i="8" a="1"/>
  <c r="U34064" i="8" s="1"/>
  <c r="U34159" i="8" a="1"/>
  <c r="U34159" i="8" s="1"/>
  <c r="U34171" i="8" a="1"/>
  <c r="U34171" i="8" s="1"/>
  <c r="U34195" i="8" a="1"/>
  <c r="U34195" i="8" s="1"/>
  <c r="U34207" i="8" a="1"/>
  <c r="U34207" i="8" s="1"/>
  <c r="U34255" i="8" a="1"/>
  <c r="U34255" i="8" s="1"/>
  <c r="U34266" i="8" a="1"/>
  <c r="U34266" i="8" s="1"/>
  <c r="U34313" i="8" a="1"/>
  <c r="U34313" i="8" s="1"/>
  <c r="U34359" i="8" a="1"/>
  <c r="U34359" i="8" s="1"/>
  <c r="U34440" i="8" a="1"/>
  <c r="U34440" i="8" s="1"/>
  <c r="U34582" i="8" a="1"/>
  <c r="U34582" i="8" s="1"/>
  <c r="U34605" i="8" a="1"/>
  <c r="U34605" i="8" s="1"/>
  <c r="U34617" i="8" a="1"/>
  <c r="U34617" i="8" s="1"/>
  <c r="U34652" i="8" a="1"/>
  <c r="U34652" i="8" s="1"/>
  <c r="U34663" i="8" a="1"/>
  <c r="U34663" i="8" s="1"/>
  <c r="U34699" i="8" a="1"/>
  <c r="U34699" i="8" s="1"/>
  <c r="U34734" i="8" a="1"/>
  <c r="U34734" i="8" s="1"/>
  <c r="U34828" i="8" a="1"/>
  <c r="U34828" i="8" s="1"/>
  <c r="U34852" i="8" a="1"/>
  <c r="U34852" i="8" s="1"/>
  <c r="U34875" i="8" a="1"/>
  <c r="U34875" i="8" s="1"/>
  <c r="U34887" i="8" a="1"/>
  <c r="U34887" i="8" s="1"/>
  <c r="U34898" i="8" a="1"/>
  <c r="U34898" i="8" s="1"/>
  <c r="U34910" i="8" a="1"/>
  <c r="U34910" i="8" s="1"/>
  <c r="U34922" i="8" a="1"/>
  <c r="U34922" i="8" s="1"/>
  <c r="U34946" i="8" a="1"/>
  <c r="U34946" i="8" s="1"/>
  <c r="U34993" i="8" a="1"/>
  <c r="U34993" i="8" s="1"/>
  <c r="U35027" i="8" a="1"/>
  <c r="U35027" i="8" s="1"/>
  <c r="U35063" i="8" a="1"/>
  <c r="U35063" i="8" s="1"/>
  <c r="U35108" i="8" a="1"/>
  <c r="U35108" i="8" s="1"/>
  <c r="U35178" i="8" a="1"/>
  <c r="U35178" i="8" s="1"/>
  <c r="U35201" i="8" a="1"/>
  <c r="U35201" i="8" s="1"/>
  <c r="U35235" i="8" a="1"/>
  <c r="U35235" i="8" s="1"/>
  <c r="U35247" i="8" a="1"/>
  <c r="U35247" i="8" s="1"/>
  <c r="U35283" i="8" a="1"/>
  <c r="U35283" i="8" s="1"/>
  <c r="U35376" i="8" a="1"/>
  <c r="U35376" i="8" s="1"/>
  <c r="U35458" i="8" a="1"/>
  <c r="U35458" i="8" s="1"/>
  <c r="U35482" i="8" a="1"/>
  <c r="U35482" i="8" s="1"/>
  <c r="U35503" i="8" a="1"/>
  <c r="U35503" i="8" s="1"/>
  <c r="U35584" i="8" a="1"/>
  <c r="U35584" i="8" s="1"/>
  <c r="U35618" i="8" a="1"/>
  <c r="U35618" i="8" s="1"/>
  <c r="U35653" i="8" a="1"/>
  <c r="U35653" i="8" s="1"/>
  <c r="U35665" i="8" a="1"/>
  <c r="U35665" i="8" s="1"/>
  <c r="U35676" i="8" a="1"/>
  <c r="U35676" i="8" s="1"/>
  <c r="U35699" i="8" a="1"/>
  <c r="U35699" i="8" s="1"/>
  <c r="U35734" i="8" a="1"/>
  <c r="U35734" i="8" s="1"/>
  <c r="U35758" i="8" a="1"/>
  <c r="U35758" i="8" s="1"/>
  <c r="U35816" i="8" a="1"/>
  <c r="U35816" i="8" s="1"/>
  <c r="U35850" i="8" a="1"/>
  <c r="U35850" i="8" s="1"/>
  <c r="U35862" i="8" a="1"/>
  <c r="U35862" i="8" s="1"/>
  <c r="U35873" i="8" a="1"/>
  <c r="U35873" i="8" s="1"/>
  <c r="U35977" i="8" a="1"/>
  <c r="U35977" i="8" s="1"/>
  <c r="U36071" i="8" a="1"/>
  <c r="U36071" i="8" s="1"/>
  <c r="U36095" i="8" a="1"/>
  <c r="U36095" i="8" s="1"/>
  <c r="U36119" i="8" a="1"/>
  <c r="U36119" i="8" s="1"/>
  <c r="U36271" i="8" a="1"/>
  <c r="U36271" i="8" s="1"/>
  <c r="U36329" i="8" a="1"/>
  <c r="U36329" i="8" s="1"/>
  <c r="U36537" i="8" a="1"/>
  <c r="U36537" i="8" s="1"/>
  <c r="U36596" i="8" a="1"/>
  <c r="U36596" i="8" s="1"/>
  <c r="U36678" i="8" a="1"/>
  <c r="U36678" i="8" s="1"/>
  <c r="U36877" i="8" a="1"/>
  <c r="U36877" i="8" s="1"/>
  <c r="U36889" i="8" a="1"/>
  <c r="U36889" i="8" s="1"/>
  <c r="U36901" i="8" a="1"/>
  <c r="U36901" i="8" s="1"/>
  <c r="U36971" i="8" a="1"/>
  <c r="U36971" i="8" s="1"/>
  <c r="U36983" i="8" a="1"/>
  <c r="U36983" i="8" s="1"/>
  <c r="U37087" i="8" a="1"/>
  <c r="U37087" i="8" s="1"/>
  <c r="U37157" i="8" a="1"/>
  <c r="U37157" i="8" s="1"/>
  <c r="U37168" i="8" a="1"/>
  <c r="U37168" i="8" s="1"/>
  <c r="U37204" i="8" a="1"/>
  <c r="U37204" i="8" s="1"/>
  <c r="U37216" i="8" a="1"/>
  <c r="U37216" i="8" s="1"/>
  <c r="U37228" i="8" a="1"/>
  <c r="U37228" i="8" s="1"/>
  <c r="U37251" i="8" a="1"/>
  <c r="U37251" i="8" s="1"/>
  <c r="U37263" i="8" a="1"/>
  <c r="U37263" i="8" s="1"/>
  <c r="U37274" i="8" a="1"/>
  <c r="U37274" i="8" s="1"/>
  <c r="U37286" i="8" a="1"/>
  <c r="U37286" i="8" s="1"/>
  <c r="U37322" i="8" a="1"/>
  <c r="U37322" i="8" s="1"/>
  <c r="U37345" i="8" a="1"/>
  <c r="U37345" i="8" s="1"/>
  <c r="U37356" i="8" a="1"/>
  <c r="U37356" i="8" s="1"/>
  <c r="U37380" i="8" a="1"/>
  <c r="U37380" i="8" s="1"/>
  <c r="U37392" i="8" a="1"/>
  <c r="U37392" i="8" s="1"/>
  <c r="U37416" i="8" a="1"/>
  <c r="U37416" i="8" s="1"/>
  <c r="U37428" i="8" a="1"/>
  <c r="U37428" i="8" s="1"/>
  <c r="U37474" i="8" a="1"/>
  <c r="U37474" i="8" s="1"/>
  <c r="U37484" i="8" a="1"/>
  <c r="U37484" i="8" s="1"/>
  <c r="U37496" i="8" a="1"/>
  <c r="U37496" i="8" s="1"/>
  <c r="U37532" i="8" a="1"/>
  <c r="U37532" i="8" s="1"/>
  <c r="U37544" i="8" a="1"/>
  <c r="U37544" i="8" s="1"/>
  <c r="U37555" i="8" a="1"/>
  <c r="U37555" i="8" s="1"/>
  <c r="U37567" i="8" a="1"/>
  <c r="U37567" i="8" s="1"/>
  <c r="U37601" i="8" a="1"/>
  <c r="U37601" i="8" s="1"/>
  <c r="U37684" i="8" a="1"/>
  <c r="U37684" i="8" s="1"/>
  <c r="U37836" i="8" a="1"/>
  <c r="U37836" i="8" s="1"/>
  <c r="U38049" i="8" a="1"/>
  <c r="U38049" i="8" s="1"/>
  <c r="U38060" i="8" a="1"/>
  <c r="U38060" i="8" s="1"/>
  <c r="U38072" i="8" a="1"/>
  <c r="U38072" i="8" s="1"/>
  <c r="U38202" i="8" a="1"/>
  <c r="U38202" i="8" s="1"/>
  <c r="U38226" i="8" a="1"/>
  <c r="U38226" i="8" s="1"/>
  <c r="U38262" i="8" a="1"/>
  <c r="U38262" i="8" s="1"/>
  <c r="U38321" i="8" a="1"/>
  <c r="U38321" i="8" s="1"/>
  <c r="U38333" i="8" a="1"/>
  <c r="U38333" i="8" s="1"/>
  <c r="U38367" i="8" a="1"/>
  <c r="U38367" i="8" s="1"/>
  <c r="U38472" i="8" a="1"/>
  <c r="U38472" i="8" s="1"/>
  <c r="U38574" i="8" a="1"/>
  <c r="U38574" i="8" s="1"/>
  <c r="U38586" i="8" a="1"/>
  <c r="U38586" i="8" s="1"/>
  <c r="U38633" i="8" a="1"/>
  <c r="U38633" i="8" s="1"/>
  <c r="U38740" i="8" a="1"/>
  <c r="U38740" i="8" s="1"/>
  <c r="U38858" i="8" a="1"/>
  <c r="U38858" i="8" s="1"/>
  <c r="U38893" i="8" a="1"/>
  <c r="U38893" i="8" s="1"/>
  <c r="U38917" i="8" a="1"/>
  <c r="U38917" i="8" s="1"/>
  <c r="U38929" i="8" a="1"/>
  <c r="U38929" i="8" s="1"/>
  <c r="U38941" i="8" a="1"/>
  <c r="U38941" i="8" s="1"/>
  <c r="U38964" i="8" a="1"/>
  <c r="U38964" i="8" s="1"/>
  <c r="U38976" i="8" a="1"/>
  <c r="U38976" i="8" s="1"/>
  <c r="U39000" i="8" a="1"/>
  <c r="U39000" i="8" s="1"/>
  <c r="U39012" i="8" a="1"/>
  <c r="U39012" i="8" s="1"/>
  <c r="U39035" i="8" a="1"/>
  <c r="U39035" i="8" s="1"/>
  <c r="U39047" i="8" a="1"/>
  <c r="U39047" i="8" s="1"/>
  <c r="U39059" i="8" a="1"/>
  <c r="U39059" i="8" s="1"/>
  <c r="U39070" i="8" a="1"/>
  <c r="U39070" i="8" s="1"/>
  <c r="U39081" i="8" a="1"/>
  <c r="U39081" i="8" s="1"/>
  <c r="U39093" i="8" a="1"/>
  <c r="U39093" i="8" s="1"/>
  <c r="U39153" i="8" a="1"/>
  <c r="U39153" i="8" s="1"/>
  <c r="U39225" i="8" a="1"/>
  <c r="U39225" i="8" s="1"/>
  <c r="U39249" i="8" a="1"/>
  <c r="U39249" i="8" s="1"/>
  <c r="U39320" i="8" a="1"/>
  <c r="U39320" i="8" s="1"/>
  <c r="U39342" i="8" a="1"/>
  <c r="U39342" i="8" s="1"/>
  <c r="U39365" i="8" a="1"/>
  <c r="U39365" i="8" s="1"/>
  <c r="U39460" i="8" a="1"/>
  <c r="U39460" i="8" s="1"/>
  <c r="U39483" i="8" a="1"/>
  <c r="U39483" i="8" s="1"/>
  <c r="U39518" i="8" a="1"/>
  <c r="U39518" i="8" s="1"/>
  <c r="U39530" i="8" a="1"/>
  <c r="U39530" i="8" s="1"/>
  <c r="U39661" i="8" a="1"/>
  <c r="U39661" i="8" s="1"/>
  <c r="U39790" i="8" a="1"/>
  <c r="U39790" i="8" s="1"/>
  <c r="U39966" i="8" a="1"/>
  <c r="U39966" i="8" s="1"/>
  <c r="U40085" i="8" a="1"/>
  <c r="U40085" i="8" s="1"/>
  <c r="U40121" i="8" a="1"/>
  <c r="U40121" i="8" s="1"/>
  <c r="U40310" i="8" a="1"/>
  <c r="U40310" i="8" s="1"/>
  <c r="U40495" i="8" a="1"/>
  <c r="U40495" i="8" s="1"/>
  <c r="U40531" i="8" a="1"/>
  <c r="U40531" i="8" s="1"/>
  <c r="U40552" i="8" a="1"/>
  <c r="U40552" i="8" s="1"/>
  <c r="U40645" i="8" a="1"/>
  <c r="U40645" i="8" s="1"/>
  <c r="U40692" i="8" a="1"/>
  <c r="U40692" i="8" s="1"/>
  <c r="U40775" i="8" a="1"/>
  <c r="U40775" i="8" s="1"/>
  <c r="U40786" i="8" a="1"/>
  <c r="U40786" i="8" s="1"/>
  <c r="U40852" i="8" a="1"/>
  <c r="U40852" i="8" s="1"/>
  <c r="U40929" i="8" a="1"/>
  <c r="U40929" i="8" s="1"/>
  <c r="U40988" i="8" a="1"/>
  <c r="U40988" i="8" s="1"/>
  <c r="U41000" i="8" a="1"/>
  <c r="U41000" i="8" s="1"/>
  <c r="U41048" i="8" a="1"/>
  <c r="U41048" i="8" s="1"/>
  <c r="U41231" i="8" a="1"/>
  <c r="U41231" i="8" s="1"/>
  <c r="U41345" i="8" a="1"/>
  <c r="U41345" i="8" s="1"/>
  <c r="U41379" i="8" a="1"/>
  <c r="U41379" i="8" s="1"/>
  <c r="U12785" i="8" a="1"/>
  <c r="U12785" i="8" s="1"/>
  <c r="U17524" i="8" a="1"/>
  <c r="U17524" i="8" s="1"/>
  <c r="U18111" i="8" a="1"/>
  <c r="U18111" i="8" s="1"/>
  <c r="U18176" i="8" a="1"/>
  <c r="U18176" i="8" s="1"/>
  <c r="U18712" i="8" a="1"/>
  <c r="U18712" i="8" s="1"/>
  <c r="U18973" i="8" a="1"/>
  <c r="U18973" i="8" s="1"/>
  <c r="U19865" i="8" a="1"/>
  <c r="U19865" i="8" s="1"/>
  <c r="U20920" i="8" a="1"/>
  <c r="U20920" i="8" s="1"/>
  <c r="U20944" i="8" a="1"/>
  <c r="U20944" i="8" s="1"/>
  <c r="U21382" i="8" a="1"/>
  <c r="U21382" i="8" s="1"/>
  <c r="U21905" i="8" a="1"/>
  <c r="U21905" i="8" s="1"/>
  <c r="U22712" i="8" a="1"/>
  <c r="U22712" i="8" s="1"/>
  <c r="U24230" i="8" a="1"/>
  <c r="U24230" i="8" s="1"/>
  <c r="U24711" i="8" a="1"/>
  <c r="U24711" i="8" s="1"/>
  <c r="U24782" i="8" a="1"/>
  <c r="U24782" i="8" s="1"/>
  <c r="U24807" i="8" a="1"/>
  <c r="U24807" i="8" s="1"/>
  <c r="U24937" i="8" a="1"/>
  <c r="U24937" i="8" s="1"/>
  <c r="U24961" i="8" a="1"/>
  <c r="U24961" i="8" s="1"/>
  <c r="U25246" i="8" a="1"/>
  <c r="U25246" i="8" s="1"/>
  <c r="U25324" i="8" a="1"/>
  <c r="U25324" i="8" s="1"/>
  <c r="U25495" i="8" a="1"/>
  <c r="U25495" i="8" s="1"/>
  <c r="U25700" i="8" a="1"/>
  <c r="U25700" i="8" s="1"/>
  <c r="U25735" i="8" a="1"/>
  <c r="U25735" i="8" s="1"/>
  <c r="U25841" i="8" a="1"/>
  <c r="U25841" i="8" s="1"/>
  <c r="U25880" i="8" a="1"/>
  <c r="U25880" i="8" s="1"/>
  <c r="U25947" i="8" a="1"/>
  <c r="U25947" i="8" s="1"/>
  <c r="U25978" i="8" a="1"/>
  <c r="U25978" i="8" s="1"/>
  <c r="U26066" i="8" a="1"/>
  <c r="U26066" i="8" s="1"/>
  <c r="U26117" i="8" a="1"/>
  <c r="U26117" i="8" s="1"/>
  <c r="U26174" i="8" a="1"/>
  <c r="U26174" i="8" s="1"/>
  <c r="U26203" i="8" a="1"/>
  <c r="U26203" i="8" s="1"/>
  <c r="U26231" i="8" a="1"/>
  <c r="U26231" i="8" s="1"/>
  <c r="U26247" i="8" a="1"/>
  <c r="U26247" i="8" s="1"/>
  <c r="U26316" i="8" a="1"/>
  <c r="U26316" i="8" s="1"/>
  <c r="U26405" i="8" a="1"/>
  <c r="U26405" i="8" s="1"/>
  <c r="U26523" i="8" a="1"/>
  <c r="U26523" i="8" s="1"/>
  <c r="U26689" i="8" a="1"/>
  <c r="U26689" i="8" s="1"/>
  <c r="U26701" i="8" a="1"/>
  <c r="U26701" i="8" s="1"/>
  <c r="U26757" i="8" a="1"/>
  <c r="U26757" i="8" s="1"/>
  <c r="U26781" i="8" a="1"/>
  <c r="U26781" i="8" s="1"/>
  <c r="U26793" i="8" a="1"/>
  <c r="U26793" i="8" s="1"/>
  <c r="U26841" i="8" a="1"/>
  <c r="U26841" i="8" s="1"/>
  <c r="U26900" i="8" a="1"/>
  <c r="U26900" i="8" s="1"/>
  <c r="U26957" i="8" a="1"/>
  <c r="U26957" i="8" s="1"/>
  <c r="U27063" i="8" a="1"/>
  <c r="U27063" i="8" s="1"/>
  <c r="U27110" i="8" a="1"/>
  <c r="U27110" i="8" s="1"/>
  <c r="U27122" i="8" a="1"/>
  <c r="U27122" i="8" s="1"/>
  <c r="U27238" i="8" a="1"/>
  <c r="U27238" i="8" s="1"/>
  <c r="U27353" i="8" a="1"/>
  <c r="U27353" i="8" s="1"/>
  <c r="U27375" i="8" a="1"/>
  <c r="U27375" i="8" s="1"/>
  <c r="U27398" i="8" a="1"/>
  <c r="U27398" i="8" s="1"/>
  <c r="U27409" i="8" a="1"/>
  <c r="U27409" i="8" s="1"/>
  <c r="U27444" i="8" a="1"/>
  <c r="U27444" i="8" s="1"/>
  <c r="U27454" i="8" a="1"/>
  <c r="U27454" i="8" s="1"/>
  <c r="U27489" i="8" a="1"/>
  <c r="U27489" i="8" s="1"/>
  <c r="U27501" i="8" a="1"/>
  <c r="U27501" i="8" s="1"/>
  <c r="U27547" i="8" a="1"/>
  <c r="U27547" i="8" s="1"/>
  <c r="U27558" i="8" a="1"/>
  <c r="U27558" i="8" s="1"/>
  <c r="U27570" i="8" a="1"/>
  <c r="U27570" i="8" s="1"/>
  <c r="U27663" i="8" a="1"/>
  <c r="U27663" i="8" s="1"/>
  <c r="U27698" i="8" a="1"/>
  <c r="U27698" i="8" s="1"/>
  <c r="U27753" i="8" a="1"/>
  <c r="U27753" i="8" s="1"/>
  <c r="U27775" i="8" a="1"/>
  <c r="U27775" i="8" s="1"/>
  <c r="U27832" i="8" a="1"/>
  <c r="U27832" i="8" s="1"/>
  <c r="U27890" i="8" a="1"/>
  <c r="U27890" i="8" s="1"/>
  <c r="U27926" i="8" a="1"/>
  <c r="U27926" i="8" s="1"/>
  <c r="U28024" i="8" a="1"/>
  <c r="U28024" i="8" s="1"/>
  <c r="U28036" i="8" a="1"/>
  <c r="U28036" i="8" s="1"/>
  <c r="U28057" i="8" a="1"/>
  <c r="U28057" i="8" s="1"/>
  <c r="U28115" i="8" a="1"/>
  <c r="U28115" i="8" s="1"/>
  <c r="U28127" i="8" a="1"/>
  <c r="U28127" i="8" s="1"/>
  <c r="U28139" i="8" a="1"/>
  <c r="U28139" i="8" s="1"/>
  <c r="U28150" i="8" a="1"/>
  <c r="U28150" i="8" s="1"/>
  <c r="U28161" i="8" a="1"/>
  <c r="U28161" i="8" s="1"/>
  <c r="U28219" i="8" a="1"/>
  <c r="U28219" i="8" s="1"/>
  <c r="U28243" i="8" a="1"/>
  <c r="U28243" i="8" s="1"/>
  <c r="U28254" i="8" a="1"/>
  <c r="U28254" i="8" s="1"/>
  <c r="U28349" i="8" a="1"/>
  <c r="U28349" i="8" s="1"/>
  <c r="U28391" i="8" a="1"/>
  <c r="U28391" i="8" s="1"/>
  <c r="U28458" i="8" a="1"/>
  <c r="U28458" i="8" s="1"/>
  <c r="U28504" i="8" a="1"/>
  <c r="U28504" i="8" s="1"/>
  <c r="U28583" i="8" a="1"/>
  <c r="U28583" i="8" s="1"/>
  <c r="U28695" i="8" a="1"/>
  <c r="U28695" i="8" s="1"/>
  <c r="U28729" i="8" a="1"/>
  <c r="U28729" i="8" s="1"/>
  <c r="U28764" i="8" a="1"/>
  <c r="U28764" i="8" s="1"/>
  <c r="U28799" i="8" a="1"/>
  <c r="U28799" i="8" s="1"/>
  <c r="U28811" i="8" a="1"/>
  <c r="U28811" i="8" s="1"/>
  <c r="U28822" i="8" a="1"/>
  <c r="U28822" i="8" s="1"/>
  <c r="U28834" i="8" a="1"/>
  <c r="U28834" i="8" s="1"/>
  <c r="U28899" i="8" a="1"/>
  <c r="U28899" i="8" s="1"/>
  <c r="U28956" i="8" a="1"/>
  <c r="U28956" i="8" s="1"/>
  <c r="U28979" i="8" a="1"/>
  <c r="U28979" i="8" s="1"/>
  <c r="U29034" i="8" a="1"/>
  <c r="U29034" i="8" s="1"/>
  <c r="U29044" i="8" a="1"/>
  <c r="U29044" i="8" s="1"/>
  <c r="U29055" i="8" a="1"/>
  <c r="U29055" i="8" s="1"/>
  <c r="U29110" i="8" a="1"/>
  <c r="U29110" i="8" s="1"/>
  <c r="U29134" i="8" a="1"/>
  <c r="U29134" i="8" s="1"/>
  <c r="U29305" i="8" a="1"/>
  <c r="U29305" i="8" s="1"/>
  <c r="U29351" i="8" a="1"/>
  <c r="U29351" i="8" s="1"/>
  <c r="U29384" i="8" a="1"/>
  <c r="U29384" i="8" s="1"/>
  <c r="U29442" i="8" a="1"/>
  <c r="U29442" i="8" s="1"/>
  <c r="U29464" i="8" a="1"/>
  <c r="U29464" i="8" s="1"/>
  <c r="U29487" i="8" a="1"/>
  <c r="U29487" i="8" s="1"/>
  <c r="U29557" i="8" a="1"/>
  <c r="U29557" i="8" s="1"/>
  <c r="U29568" i="8" a="1"/>
  <c r="U29568" i="8" s="1"/>
  <c r="U29697" i="8" a="1"/>
  <c r="U29697" i="8" s="1"/>
  <c r="U29786" i="8" a="1"/>
  <c r="U29786" i="8" s="1"/>
  <c r="U29833" i="8" a="1"/>
  <c r="U29833" i="8" s="1"/>
  <c r="U29856" i="8" a="1"/>
  <c r="U29856" i="8" s="1"/>
  <c r="U29901" i="8" a="1"/>
  <c r="U29901" i="8" s="1"/>
  <c r="U29960" i="8" a="1"/>
  <c r="U29960" i="8" s="1"/>
  <c r="U29972" i="8" a="1"/>
  <c r="U29972" i="8" s="1"/>
  <c r="U30020" i="8" a="1"/>
  <c r="U30020" i="8" s="1"/>
  <c r="U30032" i="8" a="1"/>
  <c r="U30032" i="8" s="1"/>
  <c r="U30111" i="8" a="1"/>
  <c r="U30111" i="8" s="1"/>
  <c r="U30200" i="8" a="1"/>
  <c r="U30200" i="8" s="1"/>
  <c r="U30246" i="8" a="1"/>
  <c r="U30246" i="8" s="1"/>
  <c r="U30303" i="8" a="1"/>
  <c r="U30303" i="8" s="1"/>
  <c r="U30325" i="8" a="1"/>
  <c r="U30325" i="8" s="1"/>
  <c r="U30348" i="8" a="1"/>
  <c r="U30348" i="8" s="1"/>
  <c r="U30622" i="8" a="1"/>
  <c r="U30622" i="8" s="1"/>
  <c r="U30645" i="8" a="1"/>
  <c r="U30645" i="8" s="1"/>
  <c r="U30657" i="8" a="1"/>
  <c r="U30657" i="8" s="1"/>
  <c r="U30691" i="8" a="1"/>
  <c r="U30691" i="8" s="1"/>
  <c r="U30703" i="8" a="1"/>
  <c r="U30703" i="8" s="1"/>
  <c r="U30736" i="8" a="1"/>
  <c r="U30736" i="8" s="1"/>
  <c r="U30860" i="8" a="1"/>
  <c r="U30860" i="8" s="1"/>
  <c r="U30905" i="8" a="1"/>
  <c r="U30905" i="8" s="1"/>
  <c r="U30915" i="8" a="1"/>
  <c r="U30915" i="8" s="1"/>
  <c r="U30972" i="8" a="1"/>
  <c r="U30972" i="8" s="1"/>
  <c r="U31066" i="8" a="1"/>
  <c r="U31066" i="8" s="1"/>
  <c r="U31078" i="8" a="1"/>
  <c r="U31078" i="8" s="1"/>
  <c r="U31089" i="8" a="1"/>
  <c r="U31089" i="8" s="1"/>
  <c r="U31113" i="8" a="1"/>
  <c r="U31113" i="8" s="1"/>
  <c r="U31136" i="8" a="1"/>
  <c r="U31136" i="8" s="1"/>
  <c r="U31219" i="8" a="1"/>
  <c r="U31219" i="8" s="1"/>
  <c r="U31231" i="8" a="1"/>
  <c r="U31231" i="8" s="1"/>
  <c r="U31255" i="8" a="1"/>
  <c r="U31255" i="8" s="1"/>
  <c r="U31521" i="8" a="1"/>
  <c r="U31521" i="8" s="1"/>
  <c r="U31568" i="8" a="1"/>
  <c r="U31568" i="8" s="1"/>
  <c r="U31627" i="8" a="1"/>
  <c r="U31627" i="8" s="1"/>
  <c r="U31756" i="8" a="1"/>
  <c r="U31756" i="8" s="1"/>
  <c r="U31813" i="8" a="1"/>
  <c r="U31813" i="8" s="1"/>
  <c r="U31835" i="8" a="1"/>
  <c r="U31835" i="8" s="1"/>
  <c r="U31859" i="8" a="1"/>
  <c r="U31859" i="8" s="1"/>
  <c r="U31938" i="8" a="1"/>
  <c r="U31938" i="8" s="1"/>
  <c r="U32077" i="8" a="1"/>
  <c r="U32077" i="8" s="1"/>
  <c r="U32288" i="8" a="1"/>
  <c r="U32288" i="8" s="1"/>
  <c r="U32300" i="8" a="1"/>
  <c r="U32300" i="8" s="1"/>
  <c r="U32324" i="8" a="1"/>
  <c r="U32324" i="8" s="1"/>
  <c r="U32359" i="8" a="1"/>
  <c r="U32359" i="8" s="1"/>
  <c r="U32394" i="8" a="1"/>
  <c r="U32394" i="8" s="1"/>
  <c r="U32441" i="8" a="1"/>
  <c r="U32441" i="8" s="1"/>
  <c r="U32453" i="8" a="1"/>
  <c r="U32453" i="8" s="1"/>
  <c r="U32464" i="8" a="1"/>
  <c r="U32464" i="8" s="1"/>
  <c r="U32488" i="8" a="1"/>
  <c r="U32488" i="8" s="1"/>
  <c r="U32523" i="8" a="1"/>
  <c r="U32523" i="8" s="1"/>
  <c r="U32569" i="8" a="1"/>
  <c r="U32569" i="8" s="1"/>
  <c r="U32793" i="8" a="1"/>
  <c r="U32793" i="8" s="1"/>
  <c r="U32829" i="8" a="1"/>
  <c r="U32829" i="8" s="1"/>
  <c r="U32853" i="8" a="1"/>
  <c r="U32853" i="8" s="1"/>
  <c r="U33082" i="8" a="1"/>
  <c r="U33082" i="8" s="1"/>
  <c r="U33175" i="8" a="1"/>
  <c r="U33175" i="8" s="1"/>
  <c r="U33198" i="8" a="1"/>
  <c r="U33198" i="8" s="1"/>
  <c r="U33221" i="8" a="1"/>
  <c r="U33221" i="8" s="1"/>
  <c r="U33233" i="8" a="1"/>
  <c r="U33233" i="8" s="1"/>
  <c r="U33244" i="8" a="1"/>
  <c r="U33244" i="8" s="1"/>
  <c r="U33256" i="8" a="1"/>
  <c r="U33256" i="8" s="1"/>
  <c r="U33280" i="8" a="1"/>
  <c r="U33280" i="8" s="1"/>
  <c r="U33302" i="8" a="1"/>
  <c r="U33302" i="8" s="1"/>
  <c r="U33314" i="8" a="1"/>
  <c r="U33314" i="8" s="1"/>
  <c r="U33337" i="8" a="1"/>
  <c r="U33337" i="8" s="1"/>
  <c r="U33349" i="8" a="1"/>
  <c r="U33349" i="8" s="1"/>
  <c r="U33407" i="8" a="1"/>
  <c r="U33407" i="8" s="1"/>
  <c r="U33427" i="8" a="1"/>
  <c r="U33427" i="8" s="1"/>
  <c r="U33451" i="8" a="1"/>
  <c r="U33451" i="8" s="1"/>
  <c r="U33461" i="8" a="1"/>
  <c r="U33461" i="8" s="1"/>
  <c r="U33472" i="8" a="1"/>
  <c r="U33472" i="8" s="1"/>
  <c r="U33483" i="8" a="1"/>
  <c r="U33483" i="8" s="1"/>
  <c r="U33495" i="8" a="1"/>
  <c r="U33495" i="8" s="1"/>
  <c r="U33553" i="8" a="1"/>
  <c r="U33553" i="8" s="1"/>
  <c r="U33565" i="8" a="1"/>
  <c r="U33565" i="8" s="1"/>
  <c r="U33600" i="8" a="1"/>
  <c r="U33600" i="8" s="1"/>
  <c r="U33635" i="8" a="1"/>
  <c r="U33635" i="8" s="1"/>
  <c r="U33647" i="8" a="1"/>
  <c r="U33647" i="8" s="1"/>
  <c r="U33891" i="8" a="1"/>
  <c r="U33891" i="8" s="1"/>
  <c r="U33960" i="8" a="1"/>
  <c r="U33960" i="8" s="1"/>
  <c r="U33972" i="8" a="1"/>
  <c r="U33972" i="8" s="1"/>
  <c r="U33984" i="8" a="1"/>
  <c r="U33984" i="8" s="1"/>
  <c r="U34030" i="8" a="1"/>
  <c r="U34030" i="8" s="1"/>
  <c r="U34053" i="8" a="1"/>
  <c r="U34053" i="8" s="1"/>
  <c r="U34065" i="8" a="1"/>
  <c r="U34065" i="8" s="1"/>
  <c r="U34100" i="8" a="1"/>
  <c r="U34100" i="8" s="1"/>
  <c r="U34184" i="8" a="1"/>
  <c r="U34184" i="8" s="1"/>
  <c r="U34232" i="8" a="1"/>
  <c r="U34232" i="8" s="1"/>
  <c r="U34256" i="8" a="1"/>
  <c r="U34256" i="8" s="1"/>
  <c r="U34278" i="8" a="1"/>
  <c r="U34278" i="8" s="1"/>
  <c r="U34360" i="8" a="1"/>
  <c r="U34360" i="8" s="1"/>
  <c r="U34372" i="8" a="1"/>
  <c r="U34372" i="8" s="1"/>
  <c r="U34383" i="8" a="1"/>
  <c r="U34383" i="8" s="1"/>
  <c r="U34441" i="8" a="1"/>
  <c r="U34441" i="8" s="1"/>
  <c r="U34606" i="8" a="1"/>
  <c r="U34606" i="8" s="1"/>
  <c r="U34641" i="8" a="1"/>
  <c r="U34641" i="8" s="1"/>
  <c r="U34653" i="8" a="1"/>
  <c r="U34653" i="8" s="1"/>
  <c r="U34712" i="8" a="1"/>
  <c r="U34712" i="8" s="1"/>
  <c r="U34723" i="8" a="1"/>
  <c r="U34723" i="8" s="1"/>
  <c r="U34747" i="8" a="1"/>
  <c r="U34747" i="8" s="1"/>
  <c r="U34783" i="8" a="1"/>
  <c r="U34783" i="8" s="1"/>
  <c r="U34864" i="8" a="1"/>
  <c r="U34864" i="8" s="1"/>
  <c r="U34888" i="8" a="1"/>
  <c r="U34888" i="8" s="1"/>
  <c r="U34911" i="8" a="1"/>
  <c r="U34911" i="8" s="1"/>
  <c r="U34923" i="8" a="1"/>
  <c r="U34923" i="8" s="1"/>
  <c r="U34947" i="8" a="1"/>
  <c r="U34947" i="8" s="1"/>
  <c r="U34959" i="8" a="1"/>
  <c r="U34959" i="8" s="1"/>
  <c r="U34994" i="8" a="1"/>
  <c r="U34994" i="8" s="1"/>
  <c r="U35028" i="8" a="1"/>
  <c r="U35028" i="8" s="1"/>
  <c r="U35040" i="8" a="1"/>
  <c r="U35040" i="8" s="1"/>
  <c r="U35087" i="8" a="1"/>
  <c r="U35087" i="8" s="1"/>
  <c r="U35109" i="8" a="1"/>
  <c r="U35109" i="8" s="1"/>
  <c r="U35120" i="8" a="1"/>
  <c r="U35120" i="8" s="1"/>
  <c r="U35131" i="8" a="1"/>
  <c r="U35131" i="8" s="1"/>
  <c r="U35143" i="8" a="1"/>
  <c r="U35143" i="8" s="1"/>
  <c r="U35155" i="8" a="1"/>
  <c r="U35155" i="8" s="1"/>
  <c r="U35167" i="8" a="1"/>
  <c r="U35167" i="8" s="1"/>
  <c r="U35202" i="8" a="1"/>
  <c r="U35202" i="8" s="1"/>
  <c r="U35214" i="8" a="1"/>
  <c r="U35214" i="8" s="1"/>
  <c r="U35236" i="8" a="1"/>
  <c r="U35236" i="8" s="1"/>
  <c r="U35248" i="8" a="1"/>
  <c r="U35248" i="8" s="1"/>
  <c r="U35272" i="8" a="1"/>
  <c r="U35272" i="8" s="1"/>
  <c r="U35284" i="8" a="1"/>
  <c r="U35284" i="8" s="1"/>
  <c r="U35307" i="8" a="1"/>
  <c r="U35307" i="8" s="1"/>
  <c r="U35319" i="8" a="1"/>
  <c r="U35319" i="8" s="1"/>
  <c r="U35331" i="8" a="1"/>
  <c r="U35331" i="8" s="1"/>
  <c r="U35354" i="8" a="1"/>
  <c r="U35354" i="8" s="1"/>
  <c r="U35377" i="8" a="1"/>
  <c r="U35377" i="8" s="1"/>
  <c r="U35401" i="8" a="1"/>
  <c r="U35401" i="8" s="1"/>
  <c r="U35413" i="8" a="1"/>
  <c r="U35413" i="8" s="1"/>
  <c r="U35425" i="8" a="1"/>
  <c r="U35425" i="8" s="1"/>
  <c r="U35504" i="8" a="1"/>
  <c r="U35504" i="8" s="1"/>
  <c r="U35596" i="8" a="1"/>
  <c r="U35596" i="8" s="1"/>
  <c r="U35619" i="8" a="1"/>
  <c r="U35619" i="8" s="1"/>
  <c r="U35666" i="8" a="1"/>
  <c r="U35666" i="8" s="1"/>
  <c r="U35689" i="8" a="1"/>
  <c r="U35689" i="8" s="1"/>
  <c r="U35851" i="8" a="1"/>
  <c r="U35851" i="8" s="1"/>
  <c r="U35863" i="8" a="1"/>
  <c r="U35863" i="8" s="1"/>
  <c r="U35874" i="8" a="1"/>
  <c r="U35874" i="8" s="1"/>
  <c r="U36120" i="8" a="1"/>
  <c r="U36120" i="8" s="1"/>
  <c r="U36215" i="8" a="1"/>
  <c r="U36215" i="8" s="1"/>
  <c r="U36226" i="8" a="1"/>
  <c r="U36226" i="8" s="1"/>
  <c r="U36250" i="8" a="1"/>
  <c r="U36250" i="8" s="1"/>
  <c r="U36261" i="8" a="1"/>
  <c r="U36261" i="8" s="1"/>
  <c r="U36272" i="8" a="1"/>
  <c r="U36272" i="8" s="1"/>
  <c r="U36307" i="8" a="1"/>
  <c r="U36307" i="8" s="1"/>
  <c r="U36353" i="8" a="1"/>
  <c r="U36353" i="8" s="1"/>
  <c r="U36468" i="8" a="1"/>
  <c r="U36468" i="8" s="1"/>
  <c r="U36538" i="8" a="1"/>
  <c r="U36538" i="8" s="1"/>
  <c r="U36749" i="8" a="1"/>
  <c r="U36749" i="8" s="1"/>
  <c r="U36808" i="8" a="1"/>
  <c r="U36808" i="8" s="1"/>
  <c r="U36844" i="8" a="1"/>
  <c r="U36844" i="8" s="1"/>
  <c r="U36878" i="8" a="1"/>
  <c r="U36878" i="8" s="1"/>
  <c r="U36890" i="8" a="1"/>
  <c r="U36890" i="8" s="1"/>
  <c r="U37076" i="8" a="1"/>
  <c r="U37076" i="8" s="1"/>
  <c r="U37112" i="8" a="1"/>
  <c r="U37112" i="8" s="1"/>
  <c r="U37146" i="8" a="1"/>
  <c r="U37146" i="8" s="1"/>
  <c r="U37158" i="8" a="1"/>
  <c r="U37158" i="8" s="1"/>
  <c r="U37181" i="8" a="1"/>
  <c r="U37181" i="8" s="1"/>
  <c r="U37217" i="8" a="1"/>
  <c r="U37217" i="8" s="1"/>
  <c r="U37252" i="8" a="1"/>
  <c r="U37252" i="8" s="1"/>
  <c r="U37264" i="8" a="1"/>
  <c r="U37264" i="8" s="1"/>
  <c r="U37311" i="8" a="1"/>
  <c r="U37311" i="8" s="1"/>
  <c r="U37335" i="8" a="1"/>
  <c r="U37335" i="8" s="1"/>
  <c r="U37346" i="8" a="1"/>
  <c r="U37346" i="8" s="1"/>
  <c r="U37357" i="8" a="1"/>
  <c r="U37357" i="8" s="1"/>
  <c r="U37441" i="8" a="1"/>
  <c r="U37441" i="8" s="1"/>
  <c r="U37568" i="8" a="1"/>
  <c r="U37568" i="8" s="1"/>
  <c r="U37742" i="8" a="1"/>
  <c r="U37742" i="8" s="1"/>
  <c r="U37849" i="8" a="1"/>
  <c r="U37849" i="8" s="1"/>
  <c r="U38003" i="8" a="1"/>
  <c r="U38003" i="8" s="1"/>
  <c r="U38038" i="8" a="1"/>
  <c r="U38038" i="8" s="1"/>
  <c r="U38050" i="8" a="1"/>
  <c r="U38050" i="8" s="1"/>
  <c r="U38061" i="8" a="1"/>
  <c r="U38061" i="8" s="1"/>
  <c r="U38073" i="8" a="1"/>
  <c r="U38073" i="8" s="1"/>
  <c r="U38132" i="8" a="1"/>
  <c r="U38132" i="8" s="1"/>
  <c r="U38167" i="8" a="1"/>
  <c r="U38167" i="8" s="1"/>
  <c r="U38179" i="8" a="1"/>
  <c r="U38179" i="8" s="1"/>
  <c r="U38215" i="8" a="1"/>
  <c r="U38215" i="8" s="1"/>
  <c r="U38239" i="8" a="1"/>
  <c r="U38239" i="8" s="1"/>
  <c r="U38263" i="8" a="1"/>
  <c r="U38263" i="8" s="1"/>
  <c r="U38275" i="8" a="1"/>
  <c r="U38275" i="8" s="1"/>
  <c r="U38287" i="8" a="1"/>
  <c r="U38287" i="8" s="1"/>
  <c r="U38299" i="8" a="1"/>
  <c r="U38299" i="8" s="1"/>
  <c r="U38345" i="8" a="1"/>
  <c r="U38345" i="8" s="1"/>
  <c r="U38485" i="8" a="1"/>
  <c r="U38485" i="8" s="1"/>
  <c r="U38497" i="8" a="1"/>
  <c r="U38497" i="8" s="1"/>
  <c r="U38575" i="8" a="1"/>
  <c r="U38575" i="8" s="1"/>
  <c r="U38634" i="8" a="1"/>
  <c r="U38634" i="8" s="1"/>
  <c r="U38729" i="8" a="1"/>
  <c r="U38729" i="8" s="1"/>
  <c r="U38741" i="8" a="1"/>
  <c r="U38741" i="8" s="1"/>
  <c r="U38859" i="8" a="1"/>
  <c r="U38859" i="8" s="1"/>
  <c r="U38883" i="8" a="1"/>
  <c r="U38883" i="8" s="1"/>
  <c r="U38906" i="8" a="1"/>
  <c r="U38906" i="8" s="1"/>
  <c r="U38918" i="8" a="1"/>
  <c r="U38918" i="8" s="1"/>
  <c r="U38942" i="8" a="1"/>
  <c r="U38942" i="8" s="1"/>
  <c r="U39013" i="8" a="1"/>
  <c r="U39013" i="8" s="1"/>
  <c r="U39025" i="8" a="1"/>
  <c r="U39025" i="8" s="1"/>
  <c r="U39036" i="8" a="1"/>
  <c r="U39036" i="8" s="1"/>
  <c r="U39048" i="8" a="1"/>
  <c r="U39048" i="8" s="1"/>
  <c r="U39071" i="8" a="1"/>
  <c r="U39071" i="8" s="1"/>
  <c r="U39094" i="8" a="1"/>
  <c r="U39094" i="8" s="1"/>
  <c r="U39106" i="8" a="1"/>
  <c r="U39106" i="8" s="1"/>
  <c r="U39130" i="8" a="1"/>
  <c r="U39130" i="8" s="1"/>
  <c r="U39166" i="8" a="1"/>
  <c r="U39166" i="8" s="1"/>
  <c r="U39202" i="8" a="1"/>
  <c r="U39202" i="8" s="1"/>
  <c r="U39214" i="8" a="1"/>
  <c r="U39214" i="8" s="1"/>
  <c r="U39226" i="8" a="1"/>
  <c r="U39226" i="8" s="1"/>
  <c r="U39238" i="8" a="1"/>
  <c r="U39238" i="8" s="1"/>
  <c r="U39310" i="8" a="1"/>
  <c r="U39310" i="8" s="1"/>
  <c r="U39321" i="8" a="1"/>
  <c r="U39321" i="8" s="1"/>
  <c r="U39449" i="8" a="1"/>
  <c r="U39449" i="8" s="1"/>
  <c r="U39461" i="8" a="1"/>
  <c r="U39461" i="8" s="1"/>
  <c r="U39555" i="8" a="1"/>
  <c r="U39555" i="8" s="1"/>
  <c r="U39662" i="8" a="1"/>
  <c r="U39662" i="8" s="1"/>
  <c r="U39768" i="8" a="1"/>
  <c r="U39768" i="8" s="1"/>
  <c r="U39920" i="8" a="1"/>
  <c r="U39920" i="8" s="1"/>
  <c r="U40015" i="8" a="1"/>
  <c r="U40015" i="8" s="1"/>
  <c r="U40110" i="8" a="1"/>
  <c r="U40110" i="8" s="1"/>
  <c r="U40146" i="8" a="1"/>
  <c r="U40146" i="8" s="1"/>
  <c r="U40288" i="8" a="1"/>
  <c r="U40288" i="8" s="1"/>
  <c r="U40311" i="8" a="1"/>
  <c r="U40311" i="8" s="1"/>
  <c r="U40392" i="8" a="1"/>
  <c r="U40392" i="8" s="1"/>
  <c r="U40403" i="8" a="1"/>
  <c r="U40403" i="8" s="1"/>
  <c r="U40496" i="8" a="1"/>
  <c r="U40496" i="8" s="1"/>
  <c r="U40508" i="8" a="1"/>
  <c r="U40508" i="8" s="1"/>
  <c r="U40520" i="8" a="1"/>
  <c r="U40520" i="8" s="1"/>
  <c r="U40564" i="8" a="1"/>
  <c r="U40564" i="8" s="1"/>
  <c r="U40576" i="8" a="1"/>
  <c r="U40576" i="8" s="1"/>
  <c r="U40598" i="8" a="1"/>
  <c r="U40598" i="8" s="1"/>
  <c r="U40622" i="8" a="1"/>
  <c r="U40622" i="8" s="1"/>
  <c r="U40682" i="8" a="1"/>
  <c r="U40682" i="8" s="1"/>
  <c r="U40693" i="8" a="1"/>
  <c r="U40693" i="8" s="1"/>
  <c r="U40729" i="8" a="1"/>
  <c r="U40729" i="8" s="1"/>
  <c r="U40776" i="8" a="1"/>
  <c r="U40776" i="8" s="1"/>
  <c r="U40809" i="8" a="1"/>
  <c r="U40809" i="8" s="1"/>
  <c r="U17453" i="8" a="1"/>
  <c r="U17453" i="8" s="1"/>
  <c r="U18228" i="8" a="1"/>
  <c r="U18228" i="8" s="1"/>
  <c r="U18378" i="8" a="1"/>
  <c r="U18378" i="8" s="1"/>
  <c r="U18788" i="8" a="1"/>
  <c r="U18788" i="8" s="1"/>
  <c r="U20150" i="8" a="1"/>
  <c r="U20150" i="8" s="1"/>
  <c r="U20363" i="8" a="1"/>
  <c r="U20363" i="8" s="1"/>
  <c r="U20386" i="8" a="1"/>
  <c r="U20386" i="8" s="1"/>
  <c r="U20552" i="8" a="1"/>
  <c r="U20552" i="8" s="1"/>
  <c r="U21227" i="8" a="1"/>
  <c r="U21227" i="8" s="1"/>
  <c r="U21584" i="8" a="1"/>
  <c r="U21584" i="8" s="1"/>
  <c r="U21751" i="8" a="1"/>
  <c r="U21751" i="8" s="1"/>
  <c r="U21858" i="8" a="1"/>
  <c r="U21858" i="8" s="1"/>
  <c r="U21953" i="8" a="1"/>
  <c r="U21953" i="8" s="1"/>
  <c r="U22334" i="8" a="1"/>
  <c r="U22334" i="8" s="1"/>
  <c r="U23282" i="8" a="1"/>
  <c r="U23282" i="8" s="1"/>
  <c r="U24005" i="8" a="1"/>
  <c r="U24005" i="8" s="1"/>
  <c r="U24735" i="8" a="1"/>
  <c r="U24735" i="8" s="1"/>
  <c r="U24765" i="8" a="1"/>
  <c r="U24765" i="8" s="1"/>
  <c r="U24867" i="8" a="1"/>
  <c r="U24867" i="8" s="1"/>
  <c r="U24939" i="8" a="1"/>
  <c r="U24939" i="8" s="1"/>
  <c r="U25155" i="8" a="1"/>
  <c r="U25155" i="8" s="1"/>
  <c r="U25265" i="8" a="1"/>
  <c r="U25265" i="8" s="1"/>
  <c r="U25722" i="8" a="1"/>
  <c r="U25722" i="8" s="1"/>
  <c r="U25762" i="8" a="1"/>
  <c r="U25762" i="8" s="1"/>
  <c r="U25917" i="8" a="1"/>
  <c r="U25917" i="8" s="1"/>
  <c r="U25964" i="8" a="1"/>
  <c r="U25964" i="8" s="1"/>
  <c r="U25979" i="8" a="1"/>
  <c r="U25979" i="8" s="1"/>
  <c r="U26014" i="8" a="1"/>
  <c r="U26014" i="8" s="1"/>
  <c r="U26161" i="8" a="1"/>
  <c r="U26161" i="8" s="1"/>
  <c r="U26189" i="8" a="1"/>
  <c r="U26189" i="8" s="1"/>
  <c r="U26219" i="8" a="1"/>
  <c r="U26219" i="8" s="1"/>
  <c r="U26292" i="8" a="1"/>
  <c r="U26292" i="8" s="1"/>
  <c r="U26513" i="8" a="1"/>
  <c r="U26513" i="8" s="1"/>
  <c r="U26536" i="8" a="1"/>
  <c r="U26536" i="8" s="1"/>
  <c r="U26690" i="8" a="1"/>
  <c r="U26690" i="8" s="1"/>
  <c r="U26702" i="8" a="1"/>
  <c r="U26702" i="8" s="1"/>
  <c r="U26747" i="8" a="1"/>
  <c r="U26747" i="8" s="1"/>
  <c r="U26806" i="8" a="1"/>
  <c r="U26806" i="8" s="1"/>
  <c r="U26818" i="8" a="1"/>
  <c r="U26818" i="8" s="1"/>
  <c r="U26842" i="8" a="1"/>
  <c r="U26842" i="8" s="1"/>
  <c r="U26866" i="8" a="1"/>
  <c r="U26866" i="8" s="1"/>
  <c r="U26935" i="8" a="1"/>
  <c r="U26935" i="8" s="1"/>
  <c r="U26993" i="8" a="1"/>
  <c r="U26993" i="8" s="1"/>
  <c r="U27052" i="8" a="1"/>
  <c r="U27052" i="8" s="1"/>
  <c r="U27111" i="8" a="1"/>
  <c r="U27111" i="8" s="1"/>
  <c r="U27134" i="8" a="1"/>
  <c r="U27134" i="8" s="1"/>
  <c r="U27239" i="8" a="1"/>
  <c r="U27239" i="8" s="1"/>
  <c r="U27354" i="8" a="1"/>
  <c r="U27354" i="8" s="1"/>
  <c r="U27399" i="8" a="1"/>
  <c r="U27399" i="8" s="1"/>
  <c r="U27410" i="8" a="1"/>
  <c r="U27410" i="8" s="1"/>
  <c r="U27422" i="8" a="1"/>
  <c r="U27422" i="8" s="1"/>
  <c r="U27434" i="8" a="1"/>
  <c r="U27434" i="8" s="1"/>
  <c r="U27445" i="8" a="1"/>
  <c r="U27445" i="8" s="1"/>
  <c r="U27467" i="8" a="1"/>
  <c r="U27467" i="8" s="1"/>
  <c r="U27478" i="8" a="1"/>
  <c r="U27478" i="8" s="1"/>
  <c r="U27537" i="8" a="1"/>
  <c r="U27537" i="8" s="1"/>
  <c r="U27605" i="8" a="1"/>
  <c r="U27605" i="8" s="1"/>
  <c r="U27616" i="8" a="1"/>
  <c r="U27616" i="8" s="1"/>
  <c r="U27640" i="8" a="1"/>
  <c r="U27640" i="8" s="1"/>
  <c r="U27652" i="8" a="1"/>
  <c r="U27652" i="8" s="1"/>
  <c r="U27676" i="8" a="1"/>
  <c r="U27676" i="8" s="1"/>
  <c r="U27688" i="8" a="1"/>
  <c r="U27688" i="8" s="1"/>
  <c r="U27776" i="8" a="1"/>
  <c r="U27776" i="8" s="1"/>
  <c r="U27822" i="8" a="1"/>
  <c r="U27822" i="8" s="1"/>
  <c r="U27844" i="8" a="1"/>
  <c r="U27844" i="8" s="1"/>
  <c r="U27927" i="8" a="1"/>
  <c r="U27927" i="8" s="1"/>
  <c r="U27993" i="8" a="1"/>
  <c r="U27993" i="8" s="1"/>
  <c r="U28025" i="8" a="1"/>
  <c r="U28025" i="8" s="1"/>
  <c r="U28037" i="8" a="1"/>
  <c r="U28037" i="8" s="1"/>
  <c r="U28069" i="8" a="1"/>
  <c r="U28069" i="8" s="1"/>
  <c r="U28081" i="8" a="1"/>
  <c r="U28081" i="8" s="1"/>
  <c r="U28128" i="8" a="1"/>
  <c r="U28128" i="8" s="1"/>
  <c r="U28151" i="8" a="1"/>
  <c r="U28151" i="8" s="1"/>
  <c r="U28185" i="8" a="1"/>
  <c r="U28185" i="8" s="1"/>
  <c r="U28244" i="8" a="1"/>
  <c r="U28244" i="8" s="1"/>
  <c r="U28370" i="8" a="1"/>
  <c r="U28370" i="8" s="1"/>
  <c r="U28402" i="8" a="1"/>
  <c r="U28402" i="8" s="1"/>
  <c r="U28471" i="8" a="1"/>
  <c r="U28471" i="8" s="1"/>
  <c r="U28561" i="8" a="1"/>
  <c r="U28561" i="8" s="1"/>
  <c r="U28584" i="8" a="1"/>
  <c r="U28584" i="8" s="1"/>
  <c r="U28696" i="8" a="1"/>
  <c r="U28696" i="8" s="1"/>
  <c r="U28718" i="8" a="1"/>
  <c r="U28718" i="8" s="1"/>
  <c r="U28730" i="8" a="1"/>
  <c r="U28730" i="8" s="1"/>
  <c r="U28753" i="8" a="1"/>
  <c r="U28753" i="8" s="1"/>
  <c r="U28765" i="8" a="1"/>
  <c r="U28765" i="8" s="1"/>
  <c r="U28823" i="8" a="1"/>
  <c r="U28823" i="8" s="1"/>
  <c r="U29003" i="8" a="1"/>
  <c r="U29003" i="8" s="1"/>
  <c r="U29035" i="8" a="1"/>
  <c r="U29035" i="8" s="1"/>
  <c r="U29088" i="8" a="1"/>
  <c r="U29088" i="8" s="1"/>
  <c r="U29170" i="8" a="1"/>
  <c r="U29170" i="8" s="1"/>
  <c r="U29271" i="8" a="1"/>
  <c r="U29271" i="8" s="1"/>
  <c r="U29329" i="8" a="1"/>
  <c r="U29329" i="8" s="1"/>
  <c r="U29341" i="8" a="1"/>
  <c r="U29341" i="8" s="1"/>
  <c r="U29363" i="8" a="1"/>
  <c r="U29363" i="8" s="1"/>
  <c r="U29373" i="8" a="1"/>
  <c r="U29373" i="8" s="1"/>
  <c r="U29385" i="8" a="1"/>
  <c r="U29385" i="8" s="1"/>
  <c r="U29431" i="8" a="1"/>
  <c r="U29431" i="8" s="1"/>
  <c r="U29454" i="8" a="1"/>
  <c r="U29454" i="8" s="1"/>
  <c r="U29488" i="8" a="1"/>
  <c r="U29488" i="8" s="1"/>
  <c r="U29511" i="8" a="1"/>
  <c r="U29511" i="8" s="1"/>
  <c r="U29558" i="8" a="1"/>
  <c r="U29558" i="8" s="1"/>
  <c r="U29775" i="8" a="1"/>
  <c r="U29775" i="8" s="1"/>
  <c r="U29798" i="8" a="1"/>
  <c r="U29798" i="8" s="1"/>
  <c r="U29822" i="8" a="1"/>
  <c r="U29822" i="8" s="1"/>
  <c r="U29845" i="8" a="1"/>
  <c r="U29845" i="8" s="1"/>
  <c r="U29857" i="8" a="1"/>
  <c r="U29857" i="8" s="1"/>
  <c r="U29879" i="8" a="1"/>
  <c r="U29879" i="8" s="1"/>
  <c r="U29902" i="8" a="1"/>
  <c r="U29902" i="8" s="1"/>
  <c r="U29949" i="8" a="1"/>
  <c r="U29949" i="8" s="1"/>
  <c r="U29961" i="8" a="1"/>
  <c r="U29961" i="8" s="1"/>
  <c r="U30123" i="8" a="1"/>
  <c r="U30123" i="8" s="1"/>
  <c r="U30189" i="8" a="1"/>
  <c r="U30189" i="8" s="1"/>
  <c r="U30394" i="8" a="1"/>
  <c r="U30394" i="8" s="1"/>
  <c r="U30646" i="8" a="1"/>
  <c r="U30646" i="8" s="1"/>
  <c r="U30658" i="8" a="1"/>
  <c r="U30658" i="8" s="1"/>
  <c r="U30692" i="8" a="1"/>
  <c r="U30692" i="8" s="1"/>
  <c r="U30704" i="8" a="1"/>
  <c r="U30704" i="8" s="1"/>
  <c r="U30748" i="8" a="1"/>
  <c r="U30748" i="8" s="1"/>
  <c r="U30771" i="8" a="1"/>
  <c r="U30771" i="8" s="1"/>
  <c r="U30838" i="8" a="1"/>
  <c r="U30838" i="8" s="1"/>
  <c r="U30916" i="8" a="1"/>
  <c r="U30916" i="8" s="1"/>
  <c r="U30927" i="8" a="1"/>
  <c r="U30927" i="8" s="1"/>
  <c r="U30973" i="8" a="1"/>
  <c r="U30973" i="8" s="1"/>
  <c r="U31067" i="8" a="1"/>
  <c r="U31067" i="8" s="1"/>
  <c r="U31232" i="8" a="1"/>
  <c r="U31232" i="8" s="1"/>
  <c r="U31300" i="8" a="1"/>
  <c r="U31300" i="8" s="1"/>
  <c r="U31324" i="8" a="1"/>
  <c r="U31324" i="8" s="1"/>
  <c r="U31463" i="8" a="1"/>
  <c r="U31463" i="8" s="1"/>
  <c r="U31534" i="8" a="1"/>
  <c r="U31534" i="8" s="1"/>
  <c r="U31546" i="8" a="1"/>
  <c r="U31546" i="8" s="1"/>
  <c r="U31558" i="8" a="1"/>
  <c r="U31558" i="8" s="1"/>
  <c r="U31604" i="8" a="1"/>
  <c r="U31604" i="8" s="1"/>
  <c r="U31640" i="8" a="1"/>
  <c r="U31640" i="8" s="1"/>
  <c r="U31675" i="8" a="1"/>
  <c r="U31675" i="8" s="1"/>
  <c r="U31733" i="8" a="1"/>
  <c r="U31733" i="8" s="1"/>
  <c r="U31780" i="8" a="1"/>
  <c r="U31780" i="8" s="1"/>
  <c r="U31803" i="8" a="1"/>
  <c r="U31803" i="8" s="1"/>
  <c r="U31836" i="8" a="1"/>
  <c r="U31836" i="8" s="1"/>
  <c r="U31882" i="8" a="1"/>
  <c r="U31882" i="8" s="1"/>
  <c r="U31927" i="8" a="1"/>
  <c r="U31927" i="8" s="1"/>
  <c r="U32078" i="8" a="1"/>
  <c r="U32078" i="8" s="1"/>
  <c r="U32241" i="8" a="1"/>
  <c r="U32241" i="8" s="1"/>
  <c r="U32253" i="8" a="1"/>
  <c r="U32253" i="8" s="1"/>
  <c r="U32289" i="8" a="1"/>
  <c r="U32289" i="8" s="1"/>
  <c r="U32337" i="8" a="1"/>
  <c r="U32337" i="8" s="1"/>
  <c r="U32348" i="8" a="1"/>
  <c r="U32348" i="8" s="1"/>
  <c r="U32384" i="8" a="1"/>
  <c r="U32384" i="8" s="1"/>
  <c r="U32395" i="8" a="1"/>
  <c r="U32395" i="8" s="1"/>
  <c r="U32430" i="8" a="1"/>
  <c r="U32430" i="8" s="1"/>
  <c r="U32465" i="8" a="1"/>
  <c r="U32465" i="8" s="1"/>
  <c r="U32489" i="8" a="1"/>
  <c r="U32489" i="8" s="1"/>
  <c r="U32513" i="8" a="1"/>
  <c r="U32513" i="8" s="1"/>
  <c r="U32535" i="8" a="1"/>
  <c r="U32535" i="8" s="1"/>
  <c r="U32606" i="8" a="1"/>
  <c r="U32606" i="8" s="1"/>
  <c r="U32630" i="8" a="1"/>
  <c r="U32630" i="8" s="1"/>
  <c r="U32642" i="8" a="1"/>
  <c r="U32642" i="8" s="1"/>
  <c r="U32666" i="8" a="1"/>
  <c r="U32666" i="8" s="1"/>
  <c r="U32760" i="8" a="1"/>
  <c r="U32760" i="8" s="1"/>
  <c r="U32771" i="8" a="1"/>
  <c r="U32771" i="8" s="1"/>
  <c r="U32830" i="8" a="1"/>
  <c r="U32830" i="8" s="1"/>
  <c r="U32865" i="8" a="1"/>
  <c r="U32865" i="8" s="1"/>
  <c r="U32900" i="8" a="1"/>
  <c r="U32900" i="8" s="1"/>
  <c r="U33083" i="8" a="1"/>
  <c r="U33083" i="8" s="1"/>
  <c r="U33187" i="8" a="1"/>
  <c r="U33187" i="8" s="1"/>
  <c r="U33210" i="8" a="1"/>
  <c r="U33210" i="8" s="1"/>
  <c r="U33222" i="8" a="1"/>
  <c r="U33222" i="8" s="1"/>
  <c r="U33245" i="8" a="1"/>
  <c r="U33245" i="8" s="1"/>
  <c r="U33269" i="8" a="1"/>
  <c r="U33269" i="8" s="1"/>
  <c r="U33292" i="8" a="1"/>
  <c r="U33292" i="8" s="1"/>
  <c r="U33303" i="8" a="1"/>
  <c r="U33303" i="8" s="1"/>
  <c r="U33315" i="8" a="1"/>
  <c r="U33315" i="8" s="1"/>
  <c r="U33338" i="8" a="1"/>
  <c r="U33338" i="8" s="1"/>
  <c r="U33350" i="8" a="1"/>
  <c r="U33350" i="8" s="1"/>
  <c r="U33362" i="8" a="1"/>
  <c r="U33362" i="8" s="1"/>
  <c r="U33396" i="8" a="1"/>
  <c r="U33396" i="8" s="1"/>
  <c r="U33418" i="8" a="1"/>
  <c r="U33418" i="8" s="1"/>
  <c r="U33440" i="8" a="1"/>
  <c r="U33440" i="8" s="1"/>
  <c r="U33452" i="8" a="1"/>
  <c r="U33452" i="8" s="1"/>
  <c r="U33484" i="8" a="1"/>
  <c r="U33484" i="8" s="1"/>
  <c r="U33496" i="8" a="1"/>
  <c r="U33496" i="8" s="1"/>
  <c r="U33507" i="8" a="1"/>
  <c r="U33507" i="8" s="1"/>
  <c r="U33518" i="8" a="1"/>
  <c r="U33518" i="8" s="1"/>
  <c r="U33566" i="8" a="1"/>
  <c r="U33566" i="8" s="1"/>
  <c r="U33578" i="8" a="1"/>
  <c r="U33578" i="8" s="1"/>
  <c r="U33601" i="8" a="1"/>
  <c r="U33601" i="8" s="1"/>
  <c r="U33612" i="8" a="1"/>
  <c r="U33612" i="8" s="1"/>
  <c r="U33659" i="8" a="1"/>
  <c r="U33659" i="8" s="1"/>
  <c r="U33788" i="8" a="1"/>
  <c r="U33788" i="8" s="1"/>
  <c r="U33973" i="8" a="1"/>
  <c r="U33973" i="8" s="1"/>
  <c r="U34031" i="8" a="1"/>
  <c r="U34031" i="8" s="1"/>
  <c r="U34054" i="8" a="1"/>
  <c r="U34054" i="8" s="1"/>
  <c r="U34066" i="8" a="1"/>
  <c r="U34066" i="8" s="1"/>
  <c r="U34113" i="8" a="1"/>
  <c r="U34113" i="8" s="1"/>
  <c r="U34161" i="8" a="1"/>
  <c r="U34161" i="8" s="1"/>
  <c r="U34173" i="8" a="1"/>
  <c r="U34173" i="8" s="1"/>
  <c r="U34197" i="8" a="1"/>
  <c r="U34197" i="8" s="1"/>
  <c r="U34209" i="8" a="1"/>
  <c r="U34209" i="8" s="1"/>
  <c r="U34279" i="8" a="1"/>
  <c r="U34279" i="8" s="1"/>
  <c r="U34384" i="8" a="1"/>
  <c r="U34384" i="8" s="1"/>
  <c r="U34430" i="8" a="1"/>
  <c r="U34430" i="8" s="1"/>
  <c r="U34442" i="8" a="1"/>
  <c r="U34442" i="8" s="1"/>
  <c r="U34560" i="8" a="1"/>
  <c r="U34560" i="8" s="1"/>
  <c r="U34572" i="8" a="1"/>
  <c r="U34572" i="8" s="1"/>
  <c r="U34654" i="8" a="1"/>
  <c r="U34654" i="8" s="1"/>
  <c r="U34724" i="8" a="1"/>
  <c r="U34724" i="8" s="1"/>
  <c r="U34748" i="8" a="1"/>
  <c r="U34748" i="8" s="1"/>
  <c r="U34760" i="8" a="1"/>
  <c r="U34760" i="8" s="1"/>
  <c r="U34772" i="8" a="1"/>
  <c r="U34772" i="8" s="1"/>
  <c r="U34784" i="8" a="1"/>
  <c r="U34784" i="8" s="1"/>
  <c r="U34796" i="8" a="1"/>
  <c r="U34796" i="8" s="1"/>
  <c r="U34808" i="8" a="1"/>
  <c r="U34808" i="8" s="1"/>
  <c r="U34877" i="8" a="1"/>
  <c r="U34877" i="8" s="1"/>
  <c r="U34889" i="8" a="1"/>
  <c r="U34889" i="8" s="1"/>
  <c r="U34900" i="8" a="1"/>
  <c r="U34900" i="8" s="1"/>
  <c r="U34936" i="8" a="1"/>
  <c r="U34936" i="8" s="1"/>
  <c r="U34948" i="8" a="1"/>
  <c r="U34948" i="8" s="1"/>
  <c r="U34960" i="8" a="1"/>
  <c r="U34960" i="8" s="1"/>
  <c r="U34995" i="8" a="1"/>
  <c r="U34995" i="8" s="1"/>
  <c r="U35006" i="8" a="1"/>
  <c r="U35006" i="8" s="1"/>
  <c r="U35017" i="8" a="1"/>
  <c r="U35017" i="8" s="1"/>
  <c r="U35029" i="8" a="1"/>
  <c r="U35029" i="8" s="1"/>
  <c r="U35041" i="8" a="1"/>
  <c r="U35041" i="8" s="1"/>
  <c r="U35065" i="8" a="1"/>
  <c r="U35065" i="8" s="1"/>
  <c r="U35077" i="8" a="1"/>
  <c r="U35077" i="8" s="1"/>
  <c r="U35088" i="8" a="1"/>
  <c r="U35088" i="8" s="1"/>
  <c r="U35099" i="8" a="1"/>
  <c r="U35099" i="8" s="1"/>
  <c r="U35110" i="8" a="1"/>
  <c r="U35110" i="8" s="1"/>
  <c r="U35132" i="8" a="1"/>
  <c r="U35132" i="8" s="1"/>
  <c r="U35156" i="8" a="1"/>
  <c r="U35156" i="8" s="1"/>
  <c r="U35180" i="8" a="1"/>
  <c r="U35180" i="8" s="1"/>
  <c r="U35226" i="8" a="1"/>
  <c r="U35226" i="8" s="1"/>
  <c r="U35320" i="8" a="1"/>
  <c r="U35320" i="8" s="1"/>
  <c r="U35332" i="8" a="1"/>
  <c r="U35332" i="8" s="1"/>
  <c r="U35378" i="8" a="1"/>
  <c r="U35378" i="8" s="1"/>
  <c r="U35437" i="8" a="1"/>
  <c r="U35437" i="8" s="1"/>
  <c r="U35517" i="8" a="1"/>
  <c r="U35517" i="8" s="1"/>
  <c r="U35632" i="8" a="1"/>
  <c r="U35632" i="8" s="1"/>
  <c r="U35678" i="8" a="1"/>
  <c r="U35678" i="8" s="1"/>
  <c r="U35690" i="8" a="1"/>
  <c r="U35690" i="8" s="1"/>
  <c r="U35852" i="8" a="1"/>
  <c r="U35852" i="8" s="1"/>
  <c r="U35875" i="8" a="1"/>
  <c r="U35875" i="8" s="1"/>
  <c r="U35933" i="8" a="1"/>
  <c r="U35933" i="8" s="1"/>
  <c r="U36003" i="8" a="1"/>
  <c r="U36003" i="8" s="1"/>
  <c r="U36085" i="8" a="1"/>
  <c r="U36085" i="8" s="1"/>
  <c r="U36097" i="8" a="1"/>
  <c r="U36097" i="8" s="1"/>
  <c r="U36181" i="8" a="1"/>
  <c r="U36181" i="8" s="1"/>
  <c r="U36192" i="8" a="1"/>
  <c r="U36192" i="8" s="1"/>
  <c r="U36285" i="8" a="1"/>
  <c r="U36285" i="8" s="1"/>
  <c r="U36574" i="8" a="1"/>
  <c r="U36574" i="8" s="1"/>
  <c r="U36644" i="8" a="1"/>
  <c r="U36644" i="8" s="1"/>
  <c r="U36656" i="8" a="1"/>
  <c r="U36656" i="8" s="1"/>
  <c r="U36833" i="8" a="1"/>
  <c r="U36833" i="8" s="1"/>
  <c r="U36867" i="8" a="1"/>
  <c r="U36867" i="8" s="1"/>
  <c r="U36903" i="8" a="1"/>
  <c r="U36903" i="8" s="1"/>
  <c r="U37089" i="8" a="1"/>
  <c r="U37089" i="8" s="1"/>
  <c r="U37136" i="8" a="1"/>
  <c r="U37136" i="8" s="1"/>
  <c r="U37147" i="8" a="1"/>
  <c r="U37147" i="8" s="1"/>
  <c r="U37206" i="8" a="1"/>
  <c r="U37206" i="8" s="1"/>
  <c r="U37218" i="8" a="1"/>
  <c r="U37218" i="8" s="1"/>
  <c r="U37276" i="8" a="1"/>
  <c r="U37276" i="8" s="1"/>
  <c r="U37300" i="8" a="1"/>
  <c r="U37300" i="8" s="1"/>
  <c r="U37336" i="8" a="1"/>
  <c r="U37336" i="8" s="1"/>
  <c r="U37394" i="8" a="1"/>
  <c r="U37394" i="8" s="1"/>
  <c r="U37406" i="8" a="1"/>
  <c r="U37406" i="8" s="1"/>
  <c r="U37486" i="8" a="1"/>
  <c r="U37486" i="8" s="1"/>
  <c r="U37498" i="8" a="1"/>
  <c r="U37498" i="8" s="1"/>
  <c r="U37510" i="8" a="1"/>
  <c r="U37510" i="8" s="1"/>
  <c r="U37557" i="8" a="1"/>
  <c r="U37557" i="8" s="1"/>
  <c r="U37569" i="8" a="1"/>
  <c r="U37569" i="8" s="1"/>
  <c r="U37614" i="8" a="1"/>
  <c r="U37614" i="8" s="1"/>
  <c r="U37686" i="8" a="1"/>
  <c r="U37686" i="8" s="1"/>
  <c r="U37755" i="8" a="1"/>
  <c r="U37755" i="8" s="1"/>
  <c r="U37850" i="8" a="1"/>
  <c r="U37850" i="8" s="1"/>
  <c r="U37898" i="8" a="1"/>
  <c r="U37898" i="8" s="1"/>
  <c r="U38051" i="8" a="1"/>
  <c r="U38051" i="8" s="1"/>
  <c r="U38062" i="8" a="1"/>
  <c r="U38062" i="8" s="1"/>
  <c r="U38074" i="8" a="1"/>
  <c r="U38074" i="8" s="1"/>
  <c r="U38180" i="8" a="1"/>
  <c r="U38180" i="8" s="1"/>
  <c r="U38192" i="8" a="1"/>
  <c r="U38192" i="8" s="1"/>
  <c r="U38204" i="8" a="1"/>
  <c r="U38204" i="8" s="1"/>
  <c r="U38300" i="8" a="1"/>
  <c r="U38300" i="8" s="1"/>
  <c r="U38323" i="8" a="1"/>
  <c r="U38323" i="8" s="1"/>
  <c r="U38346" i="8" a="1"/>
  <c r="U38346" i="8" s="1"/>
  <c r="U38358" i="8" a="1"/>
  <c r="U38358" i="8" s="1"/>
  <c r="U38393" i="8" a="1"/>
  <c r="U38393" i="8" s="1"/>
  <c r="U38440" i="8" a="1"/>
  <c r="U38440" i="8" s="1"/>
  <c r="U38451" i="8" a="1"/>
  <c r="U38451" i="8" s="1"/>
  <c r="U38474" i="8" a="1"/>
  <c r="U38474" i="8" s="1"/>
  <c r="U38521" i="8" a="1"/>
  <c r="U38521" i="8" s="1"/>
  <c r="U38532" i="8" a="1"/>
  <c r="U38532" i="8" s="1"/>
  <c r="U38611" i="8" a="1"/>
  <c r="U38611" i="8" s="1"/>
  <c r="U38623" i="8" a="1"/>
  <c r="U38623" i="8" s="1"/>
  <c r="U38682" i="8" a="1"/>
  <c r="U38682" i="8" s="1"/>
  <c r="U38742" i="8" a="1"/>
  <c r="U38742" i="8" s="1"/>
  <c r="U38766" i="8" a="1"/>
  <c r="U38766" i="8" s="1"/>
  <c r="U38825" i="8" a="1"/>
  <c r="U38825" i="8" s="1"/>
  <c r="U38848" i="8" a="1"/>
  <c r="U38848" i="8" s="1"/>
  <c r="U38884" i="8" a="1"/>
  <c r="U38884" i="8" s="1"/>
  <c r="U38907" i="8" a="1"/>
  <c r="U38907" i="8" s="1"/>
  <c r="U38919" i="8" a="1"/>
  <c r="U38919" i="8" s="1"/>
  <c r="U38931" i="8" a="1"/>
  <c r="U38931" i="8" s="1"/>
  <c r="U38966" i="8" a="1"/>
  <c r="U38966" i="8" s="1"/>
  <c r="U38978" i="8" a="1"/>
  <c r="U38978" i="8" s="1"/>
  <c r="U39014" i="8" a="1"/>
  <c r="U39014" i="8" s="1"/>
  <c r="U39026" i="8" a="1"/>
  <c r="U39026" i="8" s="1"/>
  <c r="U39060" i="8" a="1"/>
  <c r="U39060" i="8" s="1"/>
  <c r="U39072" i="8" a="1"/>
  <c r="U39072" i="8" s="1"/>
  <c r="U39083" i="8" a="1"/>
  <c r="U39083" i="8" s="1"/>
  <c r="U39107" i="8" a="1"/>
  <c r="U39107" i="8" s="1"/>
  <c r="U39119" i="8" a="1"/>
  <c r="U39119" i="8" s="1"/>
  <c r="U39143" i="8" a="1"/>
  <c r="U39143" i="8" s="1"/>
  <c r="U39155" i="8" a="1"/>
  <c r="U39155" i="8" s="1"/>
  <c r="U39167" i="8" a="1"/>
  <c r="U39167" i="8" s="1"/>
  <c r="U39191" i="8" a="1"/>
  <c r="U39191" i="8" s="1"/>
  <c r="U39227" i="8" a="1"/>
  <c r="U39227" i="8" s="1"/>
  <c r="U39239" i="8" a="1"/>
  <c r="U39239" i="8" s="1"/>
  <c r="U39263" i="8" a="1"/>
  <c r="U39263" i="8" s="1"/>
  <c r="U39333" i="8" a="1"/>
  <c r="U39333" i="8" s="1"/>
  <c r="U39414" i="8" a="1"/>
  <c r="U39414" i="8" s="1"/>
  <c r="U39438" i="8" a="1"/>
  <c r="U39438" i="8" s="1"/>
  <c r="U39462" i="8" a="1"/>
  <c r="U39462" i="8" s="1"/>
  <c r="U39592" i="8" a="1"/>
  <c r="U39592" i="8" s="1"/>
  <c r="U39604" i="8" a="1"/>
  <c r="U39604" i="8" s="1"/>
  <c r="U39616" i="8" a="1"/>
  <c r="U39616" i="8" s="1"/>
  <c r="U39663" i="8" a="1"/>
  <c r="U39663" i="8" s="1"/>
  <c r="U39769" i="8" a="1"/>
  <c r="U39769" i="8" s="1"/>
  <c r="U39816" i="8" a="1"/>
  <c r="U39816" i="8" s="1"/>
  <c r="U39886" i="8" a="1"/>
  <c r="U39886" i="8" s="1"/>
  <c r="U39921" i="8" a="1"/>
  <c r="U39921" i="8" s="1"/>
  <c r="U39932" i="8" a="1"/>
  <c r="U39932" i="8" s="1"/>
  <c r="U39956" i="8" a="1"/>
  <c r="U39956" i="8" s="1"/>
  <c r="U40052" i="8" a="1"/>
  <c r="U40052" i="8" s="1"/>
  <c r="U40099" i="8" a="1"/>
  <c r="U40099" i="8" s="1"/>
  <c r="U40182" i="8" a="1"/>
  <c r="U40182" i="8" s="1"/>
  <c r="U40193" i="8" a="1"/>
  <c r="U40193" i="8" s="1"/>
  <c r="U40241" i="8" a="1"/>
  <c r="U40241" i="8" s="1"/>
  <c r="U40312" i="8" a="1"/>
  <c r="U40312" i="8" s="1"/>
  <c r="U40404" i="8" a="1"/>
  <c r="U40404" i="8" s="1"/>
  <c r="U40486" i="8" a="1"/>
  <c r="U40486" i="8" s="1"/>
  <c r="U40497" i="8" a="1"/>
  <c r="U40497" i="8" s="1"/>
  <c r="U40509" i="8" a="1"/>
  <c r="U40509" i="8" s="1"/>
  <c r="U40533" i="8" a="1"/>
  <c r="U40533" i="8" s="1"/>
  <c r="U40577" i="8" a="1"/>
  <c r="U40577" i="8" s="1"/>
  <c r="U40694" i="8" a="1"/>
  <c r="U40694" i="8" s="1"/>
  <c r="U40754" i="8" a="1"/>
  <c r="U40754" i="8" s="1"/>
  <c r="U40799" i="8" a="1"/>
  <c r="U40799" i="8" s="1"/>
  <c r="U40866" i="8" a="1"/>
  <c r="U40866" i="8" s="1"/>
  <c r="U40990" i="8" a="1"/>
  <c r="U40990" i="8" s="1"/>
  <c r="U41014" i="8" a="1"/>
  <c r="U41014" i="8" s="1"/>
  <c r="U41038" i="8" a="1"/>
  <c r="U41038" i="8" s="1"/>
  <c r="U41050" i="8" a="1"/>
  <c r="U41050" i="8" s="1"/>
  <c r="U41323" i="8" a="1"/>
  <c r="U41323" i="8" s="1"/>
  <c r="U41335" i="8" a="1"/>
  <c r="U41335" i="8" s="1"/>
  <c r="U41347" i="8" a="1"/>
  <c r="U41347" i="8" s="1"/>
  <c r="U41369" i="8" a="1"/>
  <c r="U41369" i="8" s="1"/>
  <c r="U41391" i="8" a="1"/>
  <c r="U41391" i="8" s="1"/>
  <c r="U41414" i="8" a="1"/>
  <c r="U41414" i="8" s="1"/>
  <c r="U41462" i="8" a="1"/>
  <c r="U41462" i="8" s="1"/>
  <c r="U41474" i="8" a="1"/>
  <c r="U41474" i="8" s="1"/>
  <c r="U41509" i="8" a="1"/>
  <c r="U41509" i="8" s="1"/>
  <c r="U41544" i="8" a="1"/>
  <c r="U41544" i="8" s="1"/>
  <c r="U41637" i="8" a="1"/>
  <c r="U41637" i="8" s="1"/>
  <c r="U41670" i="8" a="1"/>
  <c r="U41670" i="8" s="1"/>
  <c r="U41752" i="8" a="1"/>
  <c r="U41752" i="8" s="1"/>
  <c r="U41956" i="8" a="1"/>
  <c r="U41956" i="8" s="1"/>
  <c r="U41967" i="8" a="1"/>
  <c r="U41967" i="8" s="1"/>
  <c r="U42030" i="8" a="1"/>
  <c r="U42030" i="8" s="1"/>
  <c r="U42041" i="8" a="1"/>
  <c r="U42041" i="8" s="1"/>
  <c r="U42305" i="8" a="1"/>
  <c r="U42305" i="8" s="1"/>
  <c r="U42349" i="8" a="1"/>
  <c r="U42349" i="8" s="1"/>
  <c r="U42360" i="8" a="1"/>
  <c r="U42360" i="8" s="1"/>
  <c r="U42414" i="8" a="1"/>
  <c r="U42414" i="8" s="1"/>
  <c r="U42425" i="8" a="1"/>
  <c r="U42425" i="8" s="1"/>
  <c r="U17139" i="8" a="1"/>
  <c r="U17139" i="8" s="1"/>
  <c r="U17249" i="8" a="1"/>
  <c r="U17249" i="8" s="1"/>
  <c r="U18086" i="8" a="1"/>
  <c r="U18086" i="8" s="1"/>
  <c r="U18725" i="8" a="1"/>
  <c r="U18725" i="8" s="1"/>
  <c r="U18775" i="8" a="1"/>
  <c r="U18775" i="8" s="1"/>
  <c r="U21062" i="8" a="1"/>
  <c r="U21062" i="8" s="1"/>
  <c r="U21988" i="8" a="1"/>
  <c r="U21988" i="8" s="1"/>
  <c r="U24290" i="8" a="1"/>
  <c r="U24290" i="8" s="1"/>
  <c r="U24737" i="8" a="1"/>
  <c r="U24737" i="8" s="1"/>
  <c r="U24836" i="8" a="1"/>
  <c r="U24836" i="8" s="1"/>
  <c r="U25098" i="8" a="1"/>
  <c r="U25098" i="8" s="1"/>
  <c r="U25160" i="8" a="1"/>
  <c r="U25160" i="8" s="1"/>
  <c r="U25280" i="8" a="1"/>
  <c r="U25280" i="8" s="1"/>
  <c r="U25846" i="8" a="1"/>
  <c r="U25846" i="8" s="1"/>
  <c r="U25863" i="8" a="1"/>
  <c r="U25863" i="8" s="1"/>
  <c r="U25882" i="8" a="1"/>
  <c r="U25882" i="8" s="1"/>
  <c r="U25933" i="8" a="1"/>
  <c r="U25933" i="8" s="1"/>
  <c r="U26035" i="8" a="1"/>
  <c r="U26035" i="8" s="1"/>
  <c r="U26149" i="8" a="1"/>
  <c r="U26149" i="8" s="1"/>
  <c r="U26162" i="8" a="1"/>
  <c r="U26162" i="8" s="1"/>
  <c r="U26206" i="8" a="1"/>
  <c r="U26206" i="8" s="1"/>
  <c r="U26318" i="8" a="1"/>
  <c r="U26318" i="8" s="1"/>
  <c r="U26376" i="8" a="1"/>
  <c r="U26376" i="8" s="1"/>
  <c r="U26392" i="8" a="1"/>
  <c r="U26392" i="8" s="1"/>
  <c r="U26679" i="8" a="1"/>
  <c r="U26679" i="8" s="1"/>
  <c r="U26691" i="8" a="1"/>
  <c r="U26691" i="8" s="1"/>
  <c r="U26703" i="8" a="1"/>
  <c r="U26703" i="8" s="1"/>
  <c r="U26783" i="8" a="1"/>
  <c r="U26783" i="8" s="1"/>
  <c r="U26795" i="8" a="1"/>
  <c r="U26795" i="8" s="1"/>
  <c r="U26807" i="8" a="1"/>
  <c r="U26807" i="8" s="1"/>
  <c r="U26843" i="8" a="1"/>
  <c r="U26843" i="8" s="1"/>
  <c r="U26878" i="8" a="1"/>
  <c r="U26878" i="8" s="1"/>
  <c r="U27005" i="8" a="1"/>
  <c r="U27005" i="8" s="1"/>
  <c r="U27077" i="8" a="1"/>
  <c r="U27077" i="8" s="1"/>
  <c r="U27112" i="8" a="1"/>
  <c r="U27112" i="8" s="1"/>
  <c r="U27135" i="8" a="1"/>
  <c r="U27135" i="8" s="1"/>
  <c r="U27298" i="8" a="1"/>
  <c r="U27298" i="8" s="1"/>
  <c r="U27355" i="8" a="1"/>
  <c r="U27355" i="8" s="1"/>
  <c r="U27423" i="8" a="1"/>
  <c r="U27423" i="8" s="1"/>
  <c r="U27479" i="8" a="1"/>
  <c r="U27479" i="8" s="1"/>
  <c r="U27515" i="8" a="1"/>
  <c r="U27515" i="8" s="1"/>
  <c r="U27538" i="8" a="1"/>
  <c r="U27538" i="8" s="1"/>
  <c r="U27582" i="8" a="1"/>
  <c r="U27582" i="8" s="1"/>
  <c r="U27629" i="8" a="1"/>
  <c r="U27629" i="8" s="1"/>
  <c r="U27799" i="8" a="1"/>
  <c r="U27799" i="8" s="1"/>
  <c r="U27823" i="8" a="1"/>
  <c r="U27823" i="8" s="1"/>
  <c r="U27845" i="8" a="1"/>
  <c r="U27845" i="8" s="1"/>
  <c r="U28038" i="8" a="1"/>
  <c r="U28038" i="8" s="1"/>
  <c r="U28082" i="8" a="1"/>
  <c r="U28082" i="8" s="1"/>
  <c r="U28093" i="8" a="1"/>
  <c r="U28093" i="8" s="1"/>
  <c r="U28105" i="8" a="1"/>
  <c r="U28105" i="8" s="1"/>
  <c r="U28117" i="8" a="1"/>
  <c r="U28117" i="8" s="1"/>
  <c r="U28129" i="8" a="1"/>
  <c r="U28129" i="8" s="1"/>
  <c r="U28140" i="8" a="1"/>
  <c r="U28140" i="8" s="1"/>
  <c r="U28152" i="8" a="1"/>
  <c r="U28152" i="8" s="1"/>
  <c r="U28163" i="8" a="1"/>
  <c r="U28163" i="8" s="1"/>
  <c r="U28174" i="8" a="1"/>
  <c r="U28174" i="8" s="1"/>
  <c r="U28186" i="8" a="1"/>
  <c r="U28186" i="8" s="1"/>
  <c r="U28256" i="8" a="1"/>
  <c r="U28256" i="8" s="1"/>
  <c r="U28280" i="8" a="1"/>
  <c r="U28280" i="8" s="1"/>
  <c r="U28360" i="8" a="1"/>
  <c r="U28360" i="8" s="1"/>
  <c r="U28393" i="8" a="1"/>
  <c r="U28393" i="8" s="1"/>
  <c r="U28425" i="8" a="1"/>
  <c r="U28425" i="8" s="1"/>
  <c r="U28437" i="8" a="1"/>
  <c r="U28437" i="8" s="1"/>
  <c r="U28529" i="8" a="1"/>
  <c r="U28529" i="8" s="1"/>
  <c r="U28585" i="8" a="1"/>
  <c r="U28585" i="8" s="1"/>
  <c r="U28650" i="8" a="1"/>
  <c r="U28650" i="8" s="1"/>
  <c r="U28662" i="8" a="1"/>
  <c r="U28662" i="8" s="1"/>
  <c r="U28697" i="8" a="1"/>
  <c r="U28697" i="8" s="1"/>
  <c r="U28707" i="8" a="1"/>
  <c r="U28707" i="8" s="1"/>
  <c r="U28731" i="8" a="1"/>
  <c r="U28731" i="8" s="1"/>
  <c r="U28742" i="8" a="1"/>
  <c r="U28742" i="8" s="1"/>
  <c r="U28754" i="8" a="1"/>
  <c r="U28754" i="8" s="1"/>
  <c r="U28790" i="8" a="1"/>
  <c r="U28790" i="8" s="1"/>
  <c r="U28801" i="8" a="1"/>
  <c r="U28801" i="8" s="1"/>
  <c r="U28993" i="8" a="1"/>
  <c r="U28993" i="8" s="1"/>
  <c r="U29078" i="8" a="1"/>
  <c r="U29078" i="8" s="1"/>
  <c r="U29272" i="8" a="1"/>
  <c r="U29272" i="8" s="1"/>
  <c r="U29307" i="8" a="1"/>
  <c r="U29307" i="8" s="1"/>
  <c r="U29342" i="8" a="1"/>
  <c r="U29342" i="8" s="1"/>
  <c r="U29353" i="8" a="1"/>
  <c r="U29353" i="8" s="1"/>
  <c r="U29364" i="8" a="1"/>
  <c r="U29364" i="8" s="1"/>
  <c r="U29374" i="8" a="1"/>
  <c r="U29374" i="8" s="1"/>
  <c r="U29443" i="8" a="1"/>
  <c r="U29443" i="8" s="1"/>
  <c r="U29512" i="8" a="1"/>
  <c r="U29512" i="8" s="1"/>
  <c r="U29524" i="8" a="1"/>
  <c r="U29524" i="8" s="1"/>
  <c r="U29547" i="8" a="1"/>
  <c r="U29547" i="8" s="1"/>
  <c r="U29559" i="8" a="1"/>
  <c r="U29559" i="8" s="1"/>
  <c r="U29594" i="8" a="1"/>
  <c r="U29594" i="8" s="1"/>
  <c r="U29617" i="8" a="1"/>
  <c r="U29617" i="8" s="1"/>
  <c r="U29698" i="8" a="1"/>
  <c r="U29698" i="8" s="1"/>
  <c r="U29788" i="8" a="1"/>
  <c r="U29788" i="8" s="1"/>
  <c r="U29846" i="8" a="1"/>
  <c r="U29846" i="8" s="1"/>
  <c r="U29892" i="8" a="1"/>
  <c r="U29892" i="8" s="1"/>
  <c r="U29998" i="8" a="1"/>
  <c r="U29998" i="8" s="1"/>
  <c r="U30034" i="8" a="1"/>
  <c r="U30034" i="8" s="1"/>
  <c r="U30045" i="8" a="1"/>
  <c r="U30045" i="8" s="1"/>
  <c r="U30080" i="8" a="1"/>
  <c r="U30080" i="8" s="1"/>
  <c r="U30113" i="8" a="1"/>
  <c r="U30113" i="8" s="1"/>
  <c r="U30124" i="8" a="1"/>
  <c r="U30124" i="8" s="1"/>
  <c r="U30236" i="8" a="1"/>
  <c r="U30236" i="8" s="1"/>
  <c r="U30361" i="8" a="1"/>
  <c r="U30361" i="8" s="1"/>
  <c r="U30384" i="8" a="1"/>
  <c r="U30384" i="8" s="1"/>
  <c r="U30533" i="8" a="1"/>
  <c r="U30533" i="8" s="1"/>
  <c r="U30647" i="8" a="1"/>
  <c r="U30647" i="8" s="1"/>
  <c r="U30659" i="8" a="1"/>
  <c r="U30659" i="8" s="1"/>
  <c r="U30705" i="8" a="1"/>
  <c r="U30705" i="8" s="1"/>
  <c r="U30738" i="8" a="1"/>
  <c r="U30738" i="8" s="1"/>
  <c r="U30772" i="8" a="1"/>
  <c r="U30772" i="8" s="1"/>
  <c r="U30783" i="8" a="1"/>
  <c r="U30783" i="8" s="1"/>
  <c r="U30907" i="8" a="1"/>
  <c r="U30907" i="8" s="1"/>
  <c r="U30917" i="8" a="1"/>
  <c r="U30917" i="8" s="1"/>
  <c r="U30928" i="8" a="1"/>
  <c r="U30928" i="8" s="1"/>
  <c r="U30974" i="8" a="1"/>
  <c r="U30974" i="8" s="1"/>
  <c r="U31126" i="8" a="1"/>
  <c r="U31126" i="8" s="1"/>
  <c r="U31138" i="8" a="1"/>
  <c r="U31138" i="8" s="1"/>
  <c r="U31150" i="8" a="1"/>
  <c r="U31150" i="8" s="1"/>
  <c r="U31173" i="8" a="1"/>
  <c r="U31173" i="8" s="1"/>
  <c r="U31464" i="8" a="1"/>
  <c r="U31464" i="8" s="1"/>
  <c r="U31547" i="8" a="1"/>
  <c r="U31547" i="8" s="1"/>
  <c r="U31570" i="8" a="1"/>
  <c r="U31570" i="8" s="1"/>
  <c r="U31581" i="8" a="1"/>
  <c r="U31581" i="8" s="1"/>
  <c r="U31629" i="8" a="1"/>
  <c r="U31629" i="8" s="1"/>
  <c r="U31652" i="8" a="1"/>
  <c r="U31652" i="8" s="1"/>
  <c r="U31664" i="8" a="1"/>
  <c r="U31664" i="8" s="1"/>
  <c r="U31699" i="8" a="1"/>
  <c r="U31699" i="8" s="1"/>
  <c r="U31758" i="8" a="1"/>
  <c r="U31758" i="8" s="1"/>
  <c r="U31837" i="8" a="1"/>
  <c r="U31837" i="8" s="1"/>
  <c r="U31883" i="8" a="1"/>
  <c r="U31883" i="8" s="1"/>
  <c r="U31928" i="8" a="1"/>
  <c r="U31928" i="8" s="1"/>
  <c r="U32242" i="8" a="1"/>
  <c r="U32242" i="8" s="1"/>
  <c r="U32266" i="8" a="1"/>
  <c r="U32266" i="8" s="1"/>
  <c r="U32314" i="8" a="1"/>
  <c r="U32314" i="8" s="1"/>
  <c r="U32338" i="8" a="1"/>
  <c r="U32338" i="8" s="1"/>
  <c r="U32373" i="8" a="1"/>
  <c r="U32373" i="8" s="1"/>
  <c r="U32385" i="8" a="1"/>
  <c r="U32385" i="8" s="1"/>
  <c r="U32396" i="8" a="1"/>
  <c r="U32396" i="8" s="1"/>
  <c r="U32419" i="8" a="1"/>
  <c r="U32419" i="8" s="1"/>
  <c r="U32431" i="8" a="1"/>
  <c r="U32431" i="8" s="1"/>
  <c r="U32455" i="8" a="1"/>
  <c r="U32455" i="8" s="1"/>
  <c r="U32502" i="8" a="1"/>
  <c r="U32502" i="8" s="1"/>
  <c r="U32548" i="8" a="1"/>
  <c r="U32548" i="8" s="1"/>
  <c r="U32595" i="8" a="1"/>
  <c r="U32595" i="8" s="1"/>
  <c r="U32619" i="8" a="1"/>
  <c r="U32619" i="8" s="1"/>
  <c r="U32631" i="8" a="1"/>
  <c r="U32631" i="8" s="1"/>
  <c r="U32643" i="8" a="1"/>
  <c r="U32643" i="8" s="1"/>
  <c r="U32655" i="8" a="1"/>
  <c r="U32655" i="8" s="1"/>
  <c r="U32690" i="8" a="1"/>
  <c r="U32690" i="8" s="1"/>
  <c r="U32795" i="8" a="1"/>
  <c r="U32795" i="8" s="1"/>
  <c r="U32843" i="8" a="1"/>
  <c r="U32843" i="8" s="1"/>
  <c r="U32990" i="8" a="1"/>
  <c r="U32990" i="8" s="1"/>
  <c r="U33188" i="8" a="1"/>
  <c r="U33188" i="8" s="1"/>
  <c r="U33200" i="8" a="1"/>
  <c r="U33200" i="8" s="1"/>
  <c r="U33235" i="8" a="1"/>
  <c r="U33235" i="8" s="1"/>
  <c r="U33258" i="8" a="1"/>
  <c r="U33258" i="8" s="1"/>
  <c r="U33304" i="8" a="1"/>
  <c r="U33304" i="8" s="1"/>
  <c r="U33363" i="8" a="1"/>
  <c r="U33363" i="8" s="1"/>
  <c r="U33375" i="8" a="1"/>
  <c r="U33375" i="8" s="1"/>
  <c r="U33386" i="8" a="1"/>
  <c r="U33386" i="8" s="1"/>
  <c r="U33397" i="8" a="1"/>
  <c r="U33397" i="8" s="1"/>
  <c r="U33453" i="8" a="1"/>
  <c r="U33453" i="8" s="1"/>
  <c r="U33463" i="8" a="1"/>
  <c r="U33463" i="8" s="1"/>
  <c r="U33497" i="8" a="1"/>
  <c r="U33497" i="8" s="1"/>
  <c r="U33543" i="8" a="1"/>
  <c r="U33543" i="8" s="1"/>
  <c r="U33637" i="8" a="1"/>
  <c r="U33637" i="8" s="1"/>
  <c r="U33696" i="8" a="1"/>
  <c r="U33696" i="8" s="1"/>
  <c r="U33719" i="8" a="1"/>
  <c r="U33719" i="8" s="1"/>
  <c r="U33743" i="8" a="1"/>
  <c r="U33743" i="8" s="1"/>
  <c r="U33777" i="8" a="1"/>
  <c r="U33777" i="8" s="1"/>
  <c r="U33801" i="8" a="1"/>
  <c r="U33801" i="8" s="1"/>
  <c r="U33813" i="8" a="1"/>
  <c r="U33813" i="8" s="1"/>
  <c r="U33904" i="8" a="1"/>
  <c r="U33904" i="8" s="1"/>
  <c r="U33974" i="8" a="1"/>
  <c r="U33974" i="8" s="1"/>
  <c r="U34021" i="8" a="1"/>
  <c r="U34021" i="8" s="1"/>
  <c r="U34043" i="8" a="1"/>
  <c r="U34043" i="8" s="1"/>
  <c r="U34078" i="8" a="1"/>
  <c r="U34078" i="8" s="1"/>
  <c r="U34114" i="8" a="1"/>
  <c r="U34114" i="8" s="1"/>
  <c r="U34126" i="8" a="1"/>
  <c r="U34126" i="8" s="1"/>
  <c r="U34234" i="8" a="1"/>
  <c r="U34234" i="8" s="1"/>
  <c r="U34246" i="8" a="1"/>
  <c r="U34246" i="8" s="1"/>
  <c r="U34269" i="8" a="1"/>
  <c r="U34269" i="8" s="1"/>
  <c r="U34280" i="8" a="1"/>
  <c r="U34280" i="8" s="1"/>
  <c r="U34292" i="8" a="1"/>
  <c r="U34292" i="8" s="1"/>
  <c r="U34350" i="8" a="1"/>
  <c r="U34350" i="8" s="1"/>
  <c r="U34385" i="8" a="1"/>
  <c r="U34385" i="8" s="1"/>
  <c r="U34431" i="8" a="1"/>
  <c r="U34431" i="8" s="1"/>
  <c r="U34443" i="8" a="1"/>
  <c r="U34443" i="8" s="1"/>
  <c r="U34608" i="8" a="1"/>
  <c r="U34608" i="8" s="1"/>
  <c r="U34643" i="8" a="1"/>
  <c r="U34643" i="8" s="1"/>
  <c r="U34655" i="8" a="1"/>
  <c r="U34655" i="8" s="1"/>
  <c r="U34666" i="8" a="1"/>
  <c r="U34666" i="8" s="1"/>
  <c r="U34702" i="8" a="1"/>
  <c r="U34702" i="8" s="1"/>
  <c r="U34714" i="8" a="1"/>
  <c r="U34714" i="8" s="1"/>
  <c r="U34725" i="8" a="1"/>
  <c r="U34725" i="8" s="1"/>
  <c r="U34737" i="8" a="1"/>
  <c r="U34737" i="8" s="1"/>
  <c r="U34749" i="8" a="1"/>
  <c r="U34749" i="8" s="1"/>
  <c r="U34831" i="8" a="1"/>
  <c r="U34831" i="8" s="1"/>
  <c r="U34866" i="8" a="1"/>
  <c r="U34866" i="8" s="1"/>
  <c r="U34901" i="8" a="1"/>
  <c r="U34901" i="8" s="1"/>
  <c r="U34925" i="8" a="1"/>
  <c r="U34925" i="8" s="1"/>
  <c r="U34984" i="8" a="1"/>
  <c r="U34984" i="8" s="1"/>
  <c r="U35030" i="8" a="1"/>
  <c r="U35030" i="8" s="1"/>
  <c r="U35078" i="8" a="1"/>
  <c r="U35078" i="8" s="1"/>
  <c r="U35089" i="8" a="1"/>
  <c r="U35089" i="8" s="1"/>
  <c r="U35122" i="8" a="1"/>
  <c r="U35122" i="8" s="1"/>
  <c r="U35133" i="8" a="1"/>
  <c r="U35133" i="8" s="1"/>
  <c r="U35145" i="8" a="1"/>
  <c r="U35145" i="8" s="1"/>
  <c r="U35157" i="8" a="1"/>
  <c r="U35157" i="8" s="1"/>
  <c r="U35181" i="8" a="1"/>
  <c r="U35181" i="8" s="1"/>
  <c r="U35193" i="8" a="1"/>
  <c r="U35193" i="8" s="1"/>
  <c r="U35238" i="8" a="1"/>
  <c r="U35238" i="8" s="1"/>
  <c r="U35250" i="8" a="1"/>
  <c r="U35250" i="8" s="1"/>
  <c r="U35274" i="8" a="1"/>
  <c r="U35274" i="8" s="1"/>
  <c r="U35286" i="8" a="1"/>
  <c r="U35286" i="8" s="1"/>
  <c r="U35345" i="8" a="1"/>
  <c r="U35345" i="8" s="1"/>
  <c r="U35438" i="8" a="1"/>
  <c r="U35438" i="8" s="1"/>
  <c r="U35473" i="8" a="1"/>
  <c r="U35473" i="8" s="1"/>
  <c r="U35563" i="8" a="1"/>
  <c r="U35563" i="8" s="1"/>
  <c r="U35609" i="8" a="1"/>
  <c r="U35609" i="8" s="1"/>
  <c r="U35633" i="8" a="1"/>
  <c r="U35633" i="8" s="1"/>
  <c r="U35702" i="8" a="1"/>
  <c r="U35702" i="8" s="1"/>
  <c r="U35713" i="8" a="1"/>
  <c r="U35713" i="8" s="1"/>
  <c r="U35725" i="8" a="1"/>
  <c r="U35725" i="8" s="1"/>
  <c r="U35737" i="8" a="1"/>
  <c r="U35737" i="8" s="1"/>
  <c r="U35807" i="8" a="1"/>
  <c r="U35807" i="8" s="1"/>
  <c r="U35853" i="8" a="1"/>
  <c r="U35853" i="8" s="1"/>
  <c r="U35864" i="8" a="1"/>
  <c r="U35864" i="8" s="1"/>
  <c r="U35922" i="8" a="1"/>
  <c r="U35922" i="8" s="1"/>
  <c r="U36050" i="8" a="1"/>
  <c r="U36050" i="8" s="1"/>
  <c r="U36170" i="8" a="1"/>
  <c r="U36170" i="8" s="1"/>
  <c r="U36193" i="8" a="1"/>
  <c r="U36193" i="8" s="1"/>
  <c r="U36228" i="8" a="1"/>
  <c r="U36228" i="8" s="1"/>
  <c r="U36286" i="8" a="1"/>
  <c r="U36286" i="8" s="1"/>
  <c r="U36414" i="8" a="1"/>
  <c r="U36414" i="8" s="1"/>
  <c r="U36528" i="8" a="1"/>
  <c r="U36528" i="8" s="1"/>
  <c r="U36587" i="8" a="1"/>
  <c r="U36587" i="8" s="1"/>
  <c r="U36787" i="8" a="1"/>
  <c r="U36787" i="8" s="1"/>
  <c r="U36880" i="8" a="1"/>
  <c r="U36880" i="8" s="1"/>
  <c r="U36952" i="8" a="1"/>
  <c r="U36952" i="8" s="1"/>
  <c r="U37066" i="8" a="1"/>
  <c r="U37066" i="8" s="1"/>
  <c r="U37090" i="8" a="1"/>
  <c r="U37090" i="8" s="1"/>
  <c r="U37102" i="8" a="1"/>
  <c r="U37102" i="8" s="1"/>
  <c r="U37125" i="8" a="1"/>
  <c r="U37125" i="8" s="1"/>
  <c r="U37148" i="8" a="1"/>
  <c r="U37148" i="8" s="1"/>
  <c r="U37195" i="8" a="1"/>
  <c r="U37195" i="8" s="1"/>
  <c r="U37207" i="8" a="1"/>
  <c r="U37207" i="8" s="1"/>
  <c r="U37231" i="8" a="1"/>
  <c r="U37231" i="8" s="1"/>
  <c r="U37242" i="8" a="1"/>
  <c r="U37242" i="8" s="1"/>
  <c r="U37277" i="8" a="1"/>
  <c r="U37277" i="8" s="1"/>
  <c r="U37289" i="8" a="1"/>
  <c r="U37289" i="8" s="1"/>
  <c r="U37337" i="8" a="1"/>
  <c r="U37337" i="8" s="1"/>
  <c r="U37348" i="8" a="1"/>
  <c r="U37348" i="8" s="1"/>
  <c r="U37371" i="8" a="1"/>
  <c r="U37371" i="8" s="1"/>
  <c r="U37407" i="8" a="1"/>
  <c r="U37407" i="8" s="1"/>
  <c r="U37431" i="8" a="1"/>
  <c r="U37431" i="8" s="1"/>
  <c r="U37454" i="8" a="1"/>
  <c r="U37454" i="8" s="1"/>
  <c r="U37465" i="8" a="1"/>
  <c r="U37465" i="8" s="1"/>
  <c r="U37476" i="8" a="1"/>
  <c r="U37476" i="8" s="1"/>
  <c r="U37487" i="8" a="1"/>
  <c r="U37487" i="8" s="1"/>
  <c r="U37511" i="8" a="1"/>
  <c r="U37511" i="8" s="1"/>
  <c r="U37523" i="8" a="1"/>
  <c r="U37523" i="8" s="1"/>
  <c r="U37535" i="8" a="1"/>
  <c r="U37535" i="8" s="1"/>
  <c r="U37604" i="8" a="1"/>
  <c r="U37604" i="8" s="1"/>
  <c r="U37627" i="8" a="1"/>
  <c r="U37627" i="8" s="1"/>
  <c r="U37639" i="8" a="1"/>
  <c r="U37639" i="8" s="1"/>
  <c r="U37732" i="8" a="1"/>
  <c r="U37732" i="8" s="1"/>
  <c r="U10835" i="8" a="1"/>
  <c r="U10835" i="8" s="1"/>
  <c r="U13179" i="8" a="1"/>
  <c r="U13179" i="8" s="1"/>
  <c r="U17559" i="8" a="1"/>
  <c r="U17559" i="8" s="1"/>
  <c r="U18215" i="8" a="1"/>
  <c r="U18215" i="8" s="1"/>
  <c r="U18662" i="8" a="1"/>
  <c r="U18662" i="8" s="1"/>
  <c r="U19088" i="8" a="1"/>
  <c r="U19088" i="8" s="1"/>
  <c r="U19163" i="8" a="1"/>
  <c r="U19163" i="8" s="1"/>
  <c r="U19754" i="8" a="1"/>
  <c r="U19754" i="8" s="1"/>
  <c r="U20327" i="8" a="1"/>
  <c r="U20327" i="8" s="1"/>
  <c r="U20814" i="8" a="1"/>
  <c r="U20814" i="8" s="1"/>
  <c r="U21727" i="8" a="1"/>
  <c r="U21727" i="8" s="1"/>
  <c r="U22142" i="8" a="1"/>
  <c r="U22142" i="8" s="1"/>
  <c r="U22640" i="8" a="1"/>
  <c r="U22640" i="8" s="1"/>
  <c r="U22760" i="8" a="1"/>
  <c r="U22760" i="8" s="1"/>
  <c r="U22855" i="8" a="1"/>
  <c r="U22855" i="8" s="1"/>
  <c r="U24398" i="8" a="1"/>
  <c r="U24398" i="8" s="1"/>
  <c r="U24523" i="8" a="1"/>
  <c r="U24523" i="8" s="1"/>
  <c r="U24742" i="8" a="1"/>
  <c r="U24742" i="8" s="1"/>
  <c r="U24913" i="8" a="1"/>
  <c r="U24913" i="8" s="1"/>
  <c r="U25234" i="8" a="1"/>
  <c r="U25234" i="8" s="1"/>
  <c r="U25253" i="8" a="1"/>
  <c r="U25253" i="8" s="1"/>
  <c r="U25410" i="8" a="1"/>
  <c r="U25410" i="8" s="1"/>
  <c r="U25653" i="8" a="1"/>
  <c r="U25653" i="8" s="1"/>
  <c r="U25886" i="8" a="1"/>
  <c r="U25886" i="8" s="1"/>
  <c r="U25922" i="8" a="1"/>
  <c r="U25922" i="8" s="1"/>
  <c r="U25984" i="8" a="1"/>
  <c r="U25984" i="8" s="1"/>
  <c r="U26037" i="8" a="1"/>
  <c r="U26037" i="8" s="1"/>
  <c r="U26072" i="8" a="1"/>
  <c r="U26072" i="8" s="1"/>
  <c r="U26089" i="8" a="1"/>
  <c r="U26089" i="8" s="1"/>
  <c r="U26105" i="8" a="1"/>
  <c r="U26105" i="8" s="1"/>
  <c r="U26137" i="8" a="1"/>
  <c r="U26137" i="8" s="1"/>
  <c r="U26164" i="8" a="1"/>
  <c r="U26164" i="8" s="1"/>
  <c r="U26179" i="8" a="1"/>
  <c r="U26179" i="8" s="1"/>
  <c r="U26236" i="8" a="1"/>
  <c r="U26236" i="8" s="1"/>
  <c r="U26634" i="8" a="1"/>
  <c r="U26634" i="8" s="1"/>
  <c r="U26681" i="8" a="1"/>
  <c r="U26681" i="8" s="1"/>
  <c r="U26693" i="8" a="1"/>
  <c r="U26693" i="8" s="1"/>
  <c r="U26705" i="8" a="1"/>
  <c r="U26705" i="8" s="1"/>
  <c r="U26797" i="8" a="1"/>
  <c r="U26797" i="8" s="1"/>
  <c r="U26845" i="8" a="1"/>
  <c r="U26845" i="8" s="1"/>
  <c r="U26857" i="8" a="1"/>
  <c r="U26857" i="8" s="1"/>
  <c r="U26892" i="8" a="1"/>
  <c r="U26892" i="8" s="1"/>
  <c r="U26950" i="8" a="1"/>
  <c r="U26950" i="8" s="1"/>
  <c r="U26996" i="8" a="1"/>
  <c r="U26996" i="8" s="1"/>
  <c r="U27019" i="8" a="1"/>
  <c r="U27019" i="8" s="1"/>
  <c r="U27031" i="8" a="1"/>
  <c r="U27031" i="8" s="1"/>
  <c r="U27043" i="8" a="1"/>
  <c r="U27043" i="8" s="1"/>
  <c r="U27067" i="8" a="1"/>
  <c r="U27067" i="8" s="1"/>
  <c r="U27091" i="8" a="1"/>
  <c r="U27091" i="8" s="1"/>
  <c r="U27230" i="8" a="1"/>
  <c r="U27230" i="8" s="1"/>
  <c r="U27254" i="8" a="1"/>
  <c r="U27254" i="8" s="1"/>
  <c r="U27321" i="8" a="1"/>
  <c r="U27321" i="8" s="1"/>
  <c r="U27357" i="8" a="1"/>
  <c r="U27357" i="8" s="1"/>
  <c r="U27425" i="8" a="1"/>
  <c r="U27425" i="8" s="1"/>
  <c r="U27437" i="8" a="1"/>
  <c r="U27437" i="8" s="1"/>
  <c r="U27458" i="8" a="1"/>
  <c r="U27458" i="8" s="1"/>
  <c r="U27470" i="8" a="1"/>
  <c r="U27470" i="8" s="1"/>
  <c r="U27481" i="8" a="1"/>
  <c r="U27481" i="8" s="1"/>
  <c r="U27493" i="8" a="1"/>
  <c r="U27493" i="8" s="1"/>
  <c r="U27540" i="8" a="1"/>
  <c r="U27540" i="8" s="1"/>
  <c r="U27608" i="8" a="1"/>
  <c r="U27608" i="8" s="1"/>
  <c r="U27643" i="8" a="1"/>
  <c r="U27643" i="8" s="1"/>
  <c r="U27667" i="8" a="1"/>
  <c r="U27667" i="8" s="1"/>
  <c r="U27679" i="8" a="1"/>
  <c r="U27679" i="8" s="1"/>
  <c r="U27713" i="8" a="1"/>
  <c r="U27713" i="8" s="1"/>
  <c r="U27813" i="8" a="1"/>
  <c r="U27813" i="8" s="1"/>
  <c r="U27918" i="8" a="1"/>
  <c r="U27918" i="8" s="1"/>
  <c r="U28016" i="8" a="1"/>
  <c r="U28016" i="8" s="1"/>
  <c r="U28040" i="8" a="1"/>
  <c r="U28040" i="8" s="1"/>
  <c r="U28050" i="8" a="1"/>
  <c r="U28050" i="8" s="1"/>
  <c r="U28072" i="8" a="1"/>
  <c r="U28072" i="8" s="1"/>
  <c r="U28084" i="8" a="1"/>
  <c r="U28084" i="8" s="1"/>
  <c r="U28107" i="8" a="1"/>
  <c r="U28107" i="8" s="1"/>
  <c r="U28188" i="8" a="1"/>
  <c r="U28188" i="8" s="1"/>
  <c r="U28223" i="8" a="1"/>
  <c r="U28223" i="8" s="1"/>
  <c r="U28282" i="8" a="1"/>
  <c r="U28282" i="8" s="1"/>
  <c r="U28318" i="8" a="1"/>
  <c r="U28318" i="8" s="1"/>
  <c r="U28394" i="8" a="1"/>
  <c r="U28394" i="8" s="1"/>
  <c r="U28417" i="8" a="1"/>
  <c r="U28417" i="8" s="1"/>
  <c r="U28439" i="8" a="1"/>
  <c r="U28439" i="8" s="1"/>
  <c r="U28564" i="8" a="1"/>
  <c r="U28564" i="8" s="1"/>
  <c r="U28699" i="8" a="1"/>
  <c r="U28699" i="8" s="1"/>
  <c r="U28733" i="8" a="1"/>
  <c r="U28733" i="8" s="1"/>
  <c r="U28756" i="8" a="1"/>
  <c r="U28756" i="8" s="1"/>
  <c r="U28792" i="8" a="1"/>
  <c r="U28792" i="8" s="1"/>
  <c r="U28815" i="8" a="1"/>
  <c r="U28815" i="8" s="1"/>
  <c r="U28838" i="8" a="1"/>
  <c r="U28838" i="8" s="1"/>
  <c r="U28869" i="8" a="1"/>
  <c r="U28869" i="8" s="1"/>
  <c r="U28903" i="8" a="1"/>
  <c r="U28903" i="8" s="1"/>
  <c r="U28938" i="8" a="1"/>
  <c r="U28938" i="8" s="1"/>
  <c r="U29059" i="8" a="1"/>
  <c r="U29059" i="8" s="1"/>
  <c r="U29207" i="8" a="1"/>
  <c r="U29207" i="8" s="1"/>
  <c r="U29274" i="8" a="1"/>
  <c r="U29274" i="8" s="1"/>
  <c r="U29332" i="8" a="1"/>
  <c r="U29332" i="8" s="1"/>
  <c r="U29344" i="8" a="1"/>
  <c r="U29344" i="8" s="1"/>
  <c r="U29388" i="8" a="1"/>
  <c r="U29388" i="8" s="1"/>
  <c r="U29434" i="8" a="1"/>
  <c r="U29434" i="8" s="1"/>
  <c r="U29468" i="8" a="1"/>
  <c r="U29468" i="8" s="1"/>
  <c r="U29549" i="8" a="1"/>
  <c r="U29549" i="8" s="1"/>
  <c r="U29608" i="8" a="1"/>
  <c r="U29608" i="8" s="1"/>
  <c r="U29700" i="8" a="1"/>
  <c r="U29700" i="8" s="1"/>
  <c r="U29778" i="8" a="1"/>
  <c r="U29778" i="8" s="1"/>
  <c r="U29825" i="8" a="1"/>
  <c r="U29825" i="8" s="1"/>
  <c r="U29837" i="8" a="1"/>
  <c r="U29837" i="8" s="1"/>
  <c r="U29860" i="8" a="1"/>
  <c r="U29860" i="8" s="1"/>
  <c r="U29894" i="8" a="1"/>
  <c r="U29894" i="8" s="1"/>
  <c r="U29917" i="8" a="1"/>
  <c r="U29917" i="8" s="1"/>
  <c r="U29976" i="8" a="1"/>
  <c r="U29976" i="8" s="1"/>
  <c r="U30059" i="8" a="1"/>
  <c r="U30059" i="8" s="1"/>
  <c r="U30082" i="8" a="1"/>
  <c r="U30082" i="8" s="1"/>
  <c r="U30103" i="8" a="1"/>
  <c r="U30103" i="8" s="1"/>
  <c r="U30274" i="8" a="1"/>
  <c r="U30274" i="8" s="1"/>
  <c r="U30329" i="8" a="1"/>
  <c r="U30329" i="8" s="1"/>
  <c r="U30340" i="8" a="1"/>
  <c r="U30340" i="8" s="1"/>
  <c r="U30374" i="8" a="1"/>
  <c r="U30374" i="8" s="1"/>
  <c r="U30637" i="8" a="1"/>
  <c r="U30637" i="8" s="1"/>
  <c r="U30649" i="8" a="1"/>
  <c r="U30649" i="8" s="1"/>
  <c r="U30684" i="8" a="1"/>
  <c r="U30684" i="8" s="1"/>
  <c r="U30707" i="8" a="1"/>
  <c r="U30707" i="8" s="1"/>
  <c r="U30729" i="8" a="1"/>
  <c r="U30729" i="8" s="1"/>
  <c r="U30740" i="8" a="1"/>
  <c r="U30740" i="8" s="1"/>
  <c r="U30751" i="8" a="1"/>
  <c r="U30751" i="8" s="1"/>
  <c r="U30785" i="8" a="1"/>
  <c r="U30785" i="8" s="1"/>
  <c r="U30797" i="8" a="1"/>
  <c r="U30797" i="8" s="1"/>
  <c r="U30820" i="8" a="1"/>
  <c r="U30820" i="8" s="1"/>
  <c r="U30831" i="8" a="1"/>
  <c r="U30831" i="8" s="1"/>
  <c r="U31070" i="8" a="1"/>
  <c r="U31070" i="8" s="1"/>
  <c r="U31140" i="8" a="1"/>
  <c r="U31140" i="8" s="1"/>
  <c r="U31175" i="8" a="1"/>
  <c r="U31175" i="8" s="1"/>
  <c r="U31211" i="8" a="1"/>
  <c r="U31211" i="8" s="1"/>
  <c r="U31433" i="8" a="1"/>
  <c r="U31433" i="8" s="1"/>
  <c r="U31466" i="8" a="1"/>
  <c r="U31466" i="8" s="1"/>
  <c r="U31607" i="8" a="1"/>
  <c r="U31607" i="8" s="1"/>
  <c r="U31619" i="8" a="1"/>
  <c r="U31619" i="8" s="1"/>
  <c r="U31654" i="8" a="1"/>
  <c r="U31654" i="8" s="1"/>
  <c r="U31839" i="8" a="1"/>
  <c r="U31839" i="8" s="1"/>
  <c r="U31851" i="8" a="1"/>
  <c r="U31851" i="8" s="1"/>
  <c r="U32069" i="8" a="1"/>
  <c r="U32069" i="8" s="1"/>
  <c r="U32172" i="8" a="1"/>
  <c r="U32172" i="8" s="1"/>
  <c r="U32256" i="8" a="1"/>
  <c r="U32256" i="8" s="1"/>
  <c r="U32268" i="8" a="1"/>
  <c r="U32268" i="8" s="1"/>
  <c r="U32280" i="8" a="1"/>
  <c r="U32280" i="8" s="1"/>
  <c r="U32328" i="8" a="1"/>
  <c r="U32328" i="8" s="1"/>
  <c r="U32363" i="8" a="1"/>
  <c r="U32363" i="8" s="1"/>
  <c r="U32445" i="8" a="1"/>
  <c r="U32445" i="8" s="1"/>
  <c r="U32468" i="8" a="1"/>
  <c r="U32468" i="8" s="1"/>
  <c r="U32504" i="8" a="1"/>
  <c r="U32504" i="8" s="1"/>
  <c r="U32538" i="8" a="1"/>
  <c r="U32538" i="8" s="1"/>
  <c r="U32550" i="8" a="1"/>
  <c r="U32550" i="8" s="1"/>
  <c r="U32645" i="8" a="1"/>
  <c r="U32645" i="8" s="1"/>
  <c r="U32774" i="8" a="1"/>
  <c r="U32774" i="8" s="1"/>
  <c r="U32821" i="8" a="1"/>
  <c r="U32821" i="8" s="1"/>
  <c r="U32845" i="8" a="1"/>
  <c r="U32845" i="8" s="1"/>
  <c r="U32868" i="8" a="1"/>
  <c r="U32868" i="8" s="1"/>
  <c r="U33086" i="8" a="1"/>
  <c r="U33086" i="8" s="1"/>
  <c r="U33179" i="8" a="1"/>
  <c r="U33179" i="8" s="1"/>
  <c r="U33237" i="8" a="1"/>
  <c r="U33237" i="8" s="1"/>
  <c r="U33248" i="8" a="1"/>
  <c r="U33248" i="8" s="1"/>
  <c r="U33294" i="8" a="1"/>
  <c r="U33294" i="8" s="1"/>
  <c r="U33306" i="8" a="1"/>
  <c r="U33306" i="8" s="1"/>
  <c r="U33318" i="8" a="1"/>
  <c r="U33318" i="8" s="1"/>
  <c r="U33341" i="8" a="1"/>
  <c r="U33341" i="8" s="1"/>
  <c r="U33353" i="8" a="1"/>
  <c r="U33353" i="8" s="1"/>
  <c r="U33399" i="8" a="1"/>
  <c r="U33399" i="8" s="1"/>
  <c r="U33410" i="8" a="1"/>
  <c r="U33410" i="8" s="1"/>
  <c r="U33420" i="8" a="1"/>
  <c r="U33420" i="8" s="1"/>
  <c r="U33431" i="8" a="1"/>
  <c r="U33431" i="8" s="1"/>
  <c r="U33443" i="8" a="1"/>
  <c r="U33443" i="8" s="1"/>
  <c r="U33476" i="8" a="1"/>
  <c r="U33476" i="8" s="1"/>
  <c r="U33499" i="8" a="1"/>
  <c r="U33499" i="8" s="1"/>
  <c r="U33533" i="8" a="1"/>
  <c r="U33533" i="8" s="1"/>
  <c r="U33545" i="8" a="1"/>
  <c r="U33545" i="8" s="1"/>
  <c r="U33569" i="8" a="1"/>
  <c r="U33569" i="8" s="1"/>
  <c r="U33639" i="8" a="1"/>
  <c r="U33639" i="8" s="1"/>
  <c r="U33872" i="8" a="1"/>
  <c r="U33872" i="8" s="1"/>
  <c r="U33941" i="8" a="1"/>
  <c r="U33941" i="8" s="1"/>
  <c r="U33964" i="8" a="1"/>
  <c r="U33964" i="8" s="1"/>
  <c r="U33976" i="8" a="1"/>
  <c r="U33976" i="8" s="1"/>
  <c r="U34023" i="8" a="1"/>
  <c r="U34023" i="8" s="1"/>
  <c r="U34034" i="8" a="1"/>
  <c r="U34034" i="8" s="1"/>
  <c r="U34045" i="8" a="1"/>
  <c r="U34045" i="8" s="1"/>
  <c r="U34080" i="8" a="1"/>
  <c r="U34080" i="8" s="1"/>
  <c r="U34104" i="8" a="1"/>
  <c r="U34104" i="8" s="1"/>
  <c r="U34116" i="8" a="1"/>
  <c r="U34116" i="8" s="1"/>
  <c r="U34140" i="8" a="1"/>
  <c r="U34140" i="8" s="1"/>
  <c r="U34164" i="8" a="1"/>
  <c r="U34164" i="8" s="1"/>
  <c r="U34176" i="8" a="1"/>
  <c r="U34176" i="8" s="1"/>
  <c r="U34200" i="8" a="1"/>
  <c r="U34200" i="8" s="1"/>
  <c r="U34259" i="8" a="1"/>
  <c r="U34259" i="8" s="1"/>
  <c r="U34271" i="8" a="1"/>
  <c r="U34271" i="8" s="1"/>
  <c r="U34306" i="8" a="1"/>
  <c r="U34306" i="8" s="1"/>
  <c r="U34330" i="8" a="1"/>
  <c r="U34330" i="8" s="1"/>
  <c r="U34341" i="8" a="1"/>
  <c r="U34341" i="8" s="1"/>
  <c r="U34364" i="8" a="1"/>
  <c r="U34364" i="8" s="1"/>
  <c r="U34433" i="8" a="1"/>
  <c r="U34433" i="8" s="1"/>
  <c r="U34622" i="8" a="1"/>
  <c r="U34622" i="8" s="1"/>
  <c r="U34645" i="8" a="1"/>
  <c r="U34645" i="8" s="1"/>
  <c r="U34657" i="8" a="1"/>
  <c r="U34657" i="8" s="1"/>
  <c r="U34668" i="8" a="1"/>
  <c r="U34668" i="8" s="1"/>
  <c r="U34680" i="8" a="1"/>
  <c r="U34680" i="8" s="1"/>
  <c r="U34716" i="8" a="1"/>
  <c r="U34716" i="8" s="1"/>
  <c r="U34739" i="8" a="1"/>
  <c r="U34739" i="8" s="1"/>
  <c r="U34763" i="8" a="1"/>
  <c r="U34763" i="8" s="1"/>
  <c r="U34787" i="8" a="1"/>
  <c r="U34787" i="8" s="1"/>
  <c r="U34799" i="8" a="1"/>
  <c r="U34799" i="8" s="1"/>
  <c r="U34939" i="8" a="1"/>
  <c r="U34939" i="8" s="1"/>
  <c r="U34951" i="8" a="1"/>
  <c r="U34951" i="8" s="1"/>
  <c r="U34963" i="8" a="1"/>
  <c r="U34963" i="8" s="1"/>
  <c r="U35009" i="8" a="1"/>
  <c r="U35009" i="8" s="1"/>
  <c r="U35020" i="8" a="1"/>
  <c r="U35020" i="8" s="1"/>
  <c r="U35032" i="8" a="1"/>
  <c r="U35032" i="8" s="1"/>
  <c r="U35068" i="8" a="1"/>
  <c r="U35068" i="8" s="1"/>
  <c r="U35113" i="8" a="1"/>
  <c r="U35113" i="8" s="1"/>
  <c r="U35135" i="8" a="1"/>
  <c r="U35135" i="8" s="1"/>
  <c r="U35159" i="8" a="1"/>
  <c r="U35159" i="8" s="1"/>
  <c r="U35183" i="8" a="1"/>
  <c r="U35183" i="8" s="1"/>
  <c r="U35218" i="8" a="1"/>
  <c r="U35218" i="8" s="1"/>
  <c r="U35229" i="8" a="1"/>
  <c r="U35229" i="8" s="1"/>
  <c r="U35276" i="8" a="1"/>
  <c r="U35276" i="8" s="1"/>
  <c r="U35323" i="8" a="1"/>
  <c r="U35323" i="8" s="1"/>
  <c r="U35358" i="8" a="1"/>
  <c r="U35358" i="8" s="1"/>
  <c r="U35381" i="8" a="1"/>
  <c r="U35381" i="8" s="1"/>
  <c r="U35589" i="8" a="1"/>
  <c r="U35589" i="8" s="1"/>
  <c r="U35600" i="8" a="1"/>
  <c r="U35600" i="8" s="1"/>
  <c r="U35681" i="8" a="1"/>
  <c r="U35681" i="8" s="1"/>
  <c r="U35693" i="8" a="1"/>
  <c r="U35693" i="8" s="1"/>
  <c r="U35855" i="8" a="1"/>
  <c r="U35855" i="8" s="1"/>
  <c r="U35866" i="8" a="1"/>
  <c r="U35866" i="8" s="1"/>
  <c r="U35924" i="8" a="1"/>
  <c r="U35924" i="8" s="1"/>
  <c r="U35936" i="8" a="1"/>
  <c r="U35936" i="8" s="1"/>
  <c r="U35947" i="8" a="1"/>
  <c r="U35947" i="8" s="1"/>
  <c r="U35994" i="8" a="1"/>
  <c r="U35994" i="8" s="1"/>
  <c r="U36052" i="8" a="1"/>
  <c r="U36052" i="8" s="1"/>
  <c r="U36230" i="8" a="1"/>
  <c r="U36230" i="8" s="1"/>
  <c r="U36416" i="8" a="1"/>
  <c r="U36416" i="8" s="1"/>
  <c r="U36635" i="8" a="1"/>
  <c r="U36635" i="8" s="1"/>
  <c r="U36765" i="8" a="1"/>
  <c r="U36765" i="8" s="1"/>
  <c r="U36860" i="8" a="1"/>
  <c r="U36860" i="8" s="1"/>
  <c r="U36870" i="8" a="1"/>
  <c r="U36870" i="8" s="1"/>
  <c r="U36894" i="8" a="1"/>
  <c r="U36894" i="8" s="1"/>
  <c r="U36918" i="8" a="1"/>
  <c r="U36918" i="8" s="1"/>
  <c r="U37092" i="8" a="1"/>
  <c r="U37092" i="8" s="1"/>
  <c r="U37116" i="8" a="1"/>
  <c r="U37116" i="8" s="1"/>
  <c r="U37209" i="8" a="1"/>
  <c r="U37209" i="8" s="1"/>
  <c r="U37221" i="8" a="1"/>
  <c r="U37221" i="8" s="1"/>
  <c r="U37268" i="8" a="1"/>
  <c r="U37268" i="8" s="1"/>
  <c r="U37291" i="8" a="1"/>
  <c r="U37291" i="8" s="1"/>
  <c r="U37303" i="8" a="1"/>
  <c r="U37303" i="8" s="1"/>
  <c r="U37327" i="8" a="1"/>
  <c r="U37327" i="8" s="1"/>
  <c r="U37361" i="8" a="1"/>
  <c r="U37361" i="8" s="1"/>
  <c r="U37373" i="8" a="1"/>
  <c r="U37373" i="8" s="1"/>
  <c r="U37456" i="8" a="1"/>
  <c r="U37456" i="8" s="1"/>
  <c r="U37478" i="8" a="1"/>
  <c r="U37478" i="8" s="1"/>
  <c r="U37548" i="8" a="1"/>
  <c r="U37548" i="8" s="1"/>
  <c r="U37583" i="8" a="1"/>
  <c r="U37583" i="8" s="1"/>
  <c r="U37722" i="8" a="1"/>
  <c r="U37722" i="8" s="1"/>
  <c r="U37734" i="8" a="1"/>
  <c r="U37734" i="8" s="1"/>
  <c r="U37770" i="8" a="1"/>
  <c r="U37770" i="8" s="1"/>
  <c r="U37782" i="8" a="1"/>
  <c r="U37782" i="8" s="1"/>
  <c r="U37913" i="8" a="1"/>
  <c r="U37913" i="8" s="1"/>
  <c r="U38007" i="8" a="1"/>
  <c r="U38007" i="8" s="1"/>
  <c r="U38054" i="8" a="1"/>
  <c r="U38054" i="8" s="1"/>
  <c r="U38065" i="8" a="1"/>
  <c r="U38065" i="8" s="1"/>
  <c r="U38077" i="8" a="1"/>
  <c r="U38077" i="8" s="1"/>
  <c r="U38159" i="8" a="1"/>
  <c r="U38159" i="8" s="1"/>
  <c r="U38207" i="8" a="1"/>
  <c r="U38207" i="8" s="1"/>
  <c r="U38231" i="8" a="1"/>
  <c r="U38231" i="8" s="1"/>
  <c r="U38255" i="8" a="1"/>
  <c r="U38255" i="8" s="1"/>
  <c r="U38267" i="8" a="1"/>
  <c r="U38267" i="8" s="1"/>
  <c r="U38337" i="8" a="1"/>
  <c r="U38337" i="8" s="1"/>
  <c r="U38349" i="8" a="1"/>
  <c r="U38349" i="8" s="1"/>
  <c r="U38360" i="8" a="1"/>
  <c r="U38360" i="8" s="1"/>
  <c r="U38443" i="8" a="1"/>
  <c r="U38443" i="8" s="1"/>
  <c r="U38557" i="8" a="1"/>
  <c r="U38557" i="8" s="1"/>
  <c r="U38745" i="8" a="1"/>
  <c r="U38745" i="8" s="1"/>
  <c r="U38910" i="8" a="1"/>
  <c r="U38910" i="8" s="1"/>
  <c r="U38934" i="8" a="1"/>
  <c r="U38934" i="8" s="1"/>
  <c r="U38946" i="8" a="1"/>
  <c r="U38946" i="8" s="1"/>
  <c r="U38969" i="8" a="1"/>
  <c r="U38969" i="8" s="1"/>
  <c r="U38993" i="8" a="1"/>
  <c r="U38993" i="8" s="1"/>
  <c r="U39005" i="8" a="1"/>
  <c r="U39005" i="8" s="1"/>
  <c r="U39017" i="8" a="1"/>
  <c r="U39017" i="8" s="1"/>
  <c r="U39040" i="8" a="1"/>
  <c r="U39040" i="8" s="1"/>
  <c r="U39063" i="8" a="1"/>
  <c r="U39063" i="8" s="1"/>
  <c r="U39075" i="8" a="1"/>
  <c r="U39075" i="8" s="1"/>
  <c r="U39086" i="8" a="1"/>
  <c r="U39086" i="8" s="1"/>
  <c r="U39098" i="8" a="1"/>
  <c r="U39098" i="8" s="1"/>
  <c r="U39110" i="8" a="1"/>
  <c r="U39110" i="8" s="1"/>
  <c r="U39122" i="8" a="1"/>
  <c r="U39122" i="8" s="1"/>
  <c r="U39134" i="8" a="1"/>
  <c r="U39134" i="8" s="1"/>
  <c r="U39170" i="8" a="1"/>
  <c r="U39170" i="8" s="1"/>
  <c r="U39194" i="8" a="1"/>
  <c r="U39194" i="8" s="1"/>
  <c r="U39206" i="8" a="1"/>
  <c r="U39206" i="8" s="1"/>
  <c r="U39254" i="8" a="1"/>
  <c r="U39254" i="8" s="1"/>
  <c r="U39290" i="8" a="1"/>
  <c r="U39290" i="8" s="1"/>
  <c r="U39347" i="8" a="1"/>
  <c r="U39347" i="8" s="1"/>
  <c r="U39358" i="8" a="1"/>
  <c r="U39358" i="8" s="1"/>
  <c r="U39453" i="8" a="1"/>
  <c r="U39453" i="8" s="1"/>
  <c r="U39547" i="8" a="1"/>
  <c r="U39547" i="8" s="1"/>
  <c r="U39654" i="8" a="1"/>
  <c r="U39654" i="8" s="1"/>
  <c r="U39666" i="8" a="1"/>
  <c r="U39666" i="8" s="1"/>
  <c r="U39760" i="8" a="1"/>
  <c r="U39760" i="8" s="1"/>
  <c r="U39853" i="8" a="1"/>
  <c r="U39853" i="8" s="1"/>
  <c r="U39889" i="8" a="1"/>
  <c r="U39889" i="8" s="1"/>
  <c r="U39935" i="8" a="1"/>
  <c r="U39935" i="8" s="1"/>
  <c r="U40007" i="8" a="1"/>
  <c r="U40007" i="8" s="1"/>
  <c r="U40102" i="8" a="1"/>
  <c r="U40102" i="8" s="1"/>
  <c r="U40138" i="8" a="1"/>
  <c r="U40138" i="8" s="1"/>
  <c r="U40185" i="8" a="1"/>
  <c r="U40185" i="8" s="1"/>
  <c r="U40196" i="8" a="1"/>
  <c r="U40196" i="8" s="1"/>
  <c r="U40396" i="8" a="1"/>
  <c r="U40396" i="8" s="1"/>
  <c r="U40407" i="8" a="1"/>
  <c r="U40407" i="8" s="1"/>
  <c r="U40488" i="8" a="1"/>
  <c r="U40488" i="8" s="1"/>
  <c r="U40536" i="8" a="1"/>
  <c r="U40536" i="8" s="1"/>
  <c r="U40614" i="8" a="1"/>
  <c r="U40614" i="8" s="1"/>
  <c r="U40626" i="8" a="1"/>
  <c r="U40626" i="8" s="1"/>
  <c r="U40745" i="8" a="1"/>
  <c r="U40745" i="8" s="1"/>
  <c r="U40791" i="8" a="1"/>
  <c r="U40791" i="8" s="1"/>
  <c r="U40823" i="8" a="1"/>
  <c r="U40823" i="8" s="1"/>
  <c r="U40835" i="8" a="1"/>
  <c r="U40835" i="8" s="1"/>
  <c r="U40846" i="8" a="1"/>
  <c r="U40846" i="8" s="1"/>
  <c r="U40981" i="8" a="1"/>
  <c r="U40981" i="8" s="1"/>
  <c r="U41053" i="8" a="1"/>
  <c r="U41053" i="8" s="1"/>
  <c r="U41202" i="8" a="1"/>
  <c r="U41202" i="8" s="1"/>
  <c r="U41236" i="8" a="1"/>
  <c r="U41236" i="8" s="1"/>
  <c r="U41361" i="8" a="1"/>
  <c r="U41361" i="8" s="1"/>
  <c r="U9946" i="8" a="1"/>
  <c r="U9946" i="8" s="1"/>
  <c r="U15178" i="8" a="1"/>
  <c r="U15178" i="8" s="1"/>
  <c r="U16321" i="8" a="1"/>
  <c r="U16321" i="8" s="1"/>
  <c r="U18812" i="8" a="1"/>
  <c r="U18812" i="8" s="1"/>
  <c r="U18986" i="8" a="1"/>
  <c r="U18986" i="8" s="1"/>
  <c r="U19274" i="8" a="1"/>
  <c r="U19274" i="8" s="1"/>
  <c r="U19730" i="8" a="1"/>
  <c r="U19730" i="8" s="1"/>
  <c r="U19818" i="8" a="1"/>
  <c r="U19818" i="8" s="1"/>
  <c r="U19877" i="8" a="1"/>
  <c r="U19877" i="8" s="1"/>
  <c r="U21500" i="8" a="1"/>
  <c r="U21500" i="8" s="1"/>
  <c r="U21715" i="8" a="1"/>
  <c r="U21715" i="8" s="1"/>
  <c r="U21869" i="8" a="1"/>
  <c r="U21869" i="8" s="1"/>
  <c r="U22178" i="8" a="1"/>
  <c r="U22178" i="8" s="1"/>
  <c r="U22214" i="8" a="1"/>
  <c r="U22214" i="8" s="1"/>
  <c r="U23057" i="8" a="1"/>
  <c r="U23057" i="8" s="1"/>
  <c r="U23923" i="8" a="1"/>
  <c r="U23923" i="8" s="1"/>
  <c r="U24772" i="8" a="1"/>
  <c r="U24772" i="8" s="1"/>
  <c r="U24884" i="8" a="1"/>
  <c r="U24884" i="8" s="1"/>
  <c r="U25008" i="8" a="1"/>
  <c r="U25008" i="8" s="1"/>
  <c r="U25214" i="8" a="1"/>
  <c r="U25214" i="8" s="1"/>
  <c r="U25412" i="8" a="1"/>
  <c r="U25412" i="8" s="1"/>
  <c r="U25654" i="8" a="1"/>
  <c r="U25654" i="8" s="1"/>
  <c r="U25821" i="8" a="1"/>
  <c r="U25821" i="8" s="1"/>
  <c r="U25868" i="8" a="1"/>
  <c r="U25868" i="8" s="1"/>
  <c r="U25923" i="8" a="1"/>
  <c r="U25923" i="8" s="1"/>
  <c r="U25938" i="8" a="1"/>
  <c r="U25938" i="8" s="1"/>
  <c r="U25954" i="8" a="1"/>
  <c r="U25954" i="8" s="1"/>
  <c r="U26023" i="8" a="1"/>
  <c r="U26023" i="8" s="1"/>
  <c r="U26038" i="8" a="1"/>
  <c r="U26038" i="8" s="1"/>
  <c r="U26054" i="8" a="1"/>
  <c r="U26054" i="8" s="1"/>
  <c r="U26106" i="8" a="1"/>
  <c r="U26106" i="8" s="1"/>
  <c r="U26123" i="8" a="1"/>
  <c r="U26123" i="8" s="1"/>
  <c r="U26152" i="8" a="1"/>
  <c r="U26152" i="8" s="1"/>
  <c r="U26238" i="8" a="1"/>
  <c r="U26238" i="8" s="1"/>
  <c r="U26309" i="8" a="1"/>
  <c r="U26309" i="8" s="1"/>
  <c r="U26321" i="8" a="1"/>
  <c r="U26321" i="8" s="1"/>
  <c r="U26338" i="8" a="1"/>
  <c r="U26338" i="8" s="1"/>
  <c r="U26366" i="8" a="1"/>
  <c r="U26366" i="8" s="1"/>
  <c r="U26380" i="8" a="1"/>
  <c r="U26380" i="8" s="1"/>
  <c r="U26410" i="8" a="1"/>
  <c r="U26410" i="8" s="1"/>
  <c r="U26453" i="8" a="1"/>
  <c r="U26453" i="8" s="1"/>
  <c r="U26465" i="8" a="1"/>
  <c r="U26465" i="8" s="1"/>
  <c r="U26491" i="8" a="1"/>
  <c r="U26491" i="8" s="1"/>
  <c r="U26694" i="8" a="1"/>
  <c r="U26694" i="8" s="1"/>
  <c r="U26774" i="8" a="1"/>
  <c r="U26774" i="8" s="1"/>
  <c r="U26810" i="8" a="1"/>
  <c r="U26810" i="8" s="1"/>
  <c r="U26834" i="8" a="1"/>
  <c r="U26834" i="8" s="1"/>
  <c r="U26846" i="8" a="1"/>
  <c r="U26846" i="8" s="1"/>
  <c r="U26858" i="8" a="1"/>
  <c r="U26858" i="8" s="1"/>
  <c r="U26905" i="8" a="1"/>
  <c r="U26905" i="8" s="1"/>
  <c r="U26917" i="8" a="1"/>
  <c r="U26917" i="8" s="1"/>
  <c r="U26985" i="8" a="1"/>
  <c r="U26985" i="8" s="1"/>
  <c r="U27115" i="8" a="1"/>
  <c r="U27115" i="8" s="1"/>
  <c r="U27231" i="8" a="1"/>
  <c r="U27231" i="8" s="1"/>
  <c r="U27255" i="8" a="1"/>
  <c r="U27255" i="8" s="1"/>
  <c r="U27380" i="8" a="1"/>
  <c r="U27380" i="8" s="1"/>
  <c r="U27414" i="8" a="1"/>
  <c r="U27414" i="8" s="1"/>
  <c r="U27426" i="8" a="1"/>
  <c r="U27426" i="8" s="1"/>
  <c r="U27438" i="8" a="1"/>
  <c r="U27438" i="8" s="1"/>
  <c r="U27448" i="8" a="1"/>
  <c r="U27448" i="8" s="1"/>
  <c r="U27482" i="8" a="1"/>
  <c r="U27482" i="8" s="1"/>
  <c r="U27506" i="8" a="1"/>
  <c r="U27506" i="8" s="1"/>
  <c r="U27518" i="8" a="1"/>
  <c r="U27518" i="8" s="1"/>
  <c r="U27575" i="8" a="1"/>
  <c r="U27575" i="8" s="1"/>
  <c r="U27597" i="8" a="1"/>
  <c r="U27597" i="8" s="1"/>
  <c r="U27609" i="8" a="1"/>
  <c r="U27609" i="8" s="1"/>
  <c r="U27656" i="8" a="1"/>
  <c r="U27656" i="8" s="1"/>
  <c r="U27691" i="8" a="1"/>
  <c r="U27691" i="8" s="1"/>
  <c r="U27814" i="8" a="1"/>
  <c r="U27814" i="8" s="1"/>
  <c r="U27919" i="8" a="1"/>
  <c r="U27919" i="8" s="1"/>
  <c r="U28029" i="8" a="1"/>
  <c r="U28029" i="8" s="1"/>
  <c r="U28041" i="8" a="1"/>
  <c r="U28041" i="8" s="1"/>
  <c r="U28051" i="8" a="1"/>
  <c r="U28051" i="8" s="1"/>
  <c r="U28061" i="8" a="1"/>
  <c r="U28061" i="8" s="1"/>
  <c r="U28096" i="8" a="1"/>
  <c r="U28096" i="8" s="1"/>
  <c r="U28120" i="8" a="1"/>
  <c r="U28120" i="8" s="1"/>
  <c r="U28143" i="8" a="1"/>
  <c r="U28143" i="8" s="1"/>
  <c r="U28177" i="8" a="1"/>
  <c r="U28177" i="8" s="1"/>
  <c r="U28200" i="8" a="1"/>
  <c r="U28200" i="8" s="1"/>
  <c r="U28212" i="8" a="1"/>
  <c r="U28212" i="8" s="1"/>
  <c r="U28236" i="8" a="1"/>
  <c r="U28236" i="8" s="1"/>
  <c r="U28259" i="8" a="1"/>
  <c r="U28259" i="8" s="1"/>
  <c r="U28363" i="8" a="1"/>
  <c r="U28363" i="8" s="1"/>
  <c r="U28386" i="8" a="1"/>
  <c r="U28386" i="8" s="1"/>
  <c r="U28418" i="8" a="1"/>
  <c r="U28418" i="8" s="1"/>
  <c r="U28451" i="8" a="1"/>
  <c r="U28451" i="8" s="1"/>
  <c r="U28587" i="8" a="1"/>
  <c r="U28587" i="8" s="1"/>
  <c r="U28769" i="8" a="1"/>
  <c r="U28769" i="8" s="1"/>
  <c r="U28781" i="8" a="1"/>
  <c r="U28781" i="8" s="1"/>
  <c r="U28827" i="8" a="1"/>
  <c r="U28827" i="8" s="1"/>
  <c r="U28881" i="8" a="1"/>
  <c r="U28881" i="8" s="1"/>
  <c r="U28892" i="8" a="1"/>
  <c r="U28892" i="8" s="1"/>
  <c r="U28927" i="8" a="1"/>
  <c r="U28927" i="8" s="1"/>
  <c r="U28984" i="8" a="1"/>
  <c r="U28984" i="8" s="1"/>
  <c r="U29016" i="8" a="1"/>
  <c r="U29016" i="8" s="1"/>
  <c r="U29070" i="8" a="1"/>
  <c r="U29070" i="8" s="1"/>
  <c r="U29092" i="8" a="1"/>
  <c r="U29092" i="8" s="1"/>
  <c r="U29275" i="8" a="1"/>
  <c r="U29275" i="8" s="1"/>
  <c r="U29345" i="8" a="1"/>
  <c r="U29345" i="8" s="1"/>
  <c r="U29355" i="8" a="1"/>
  <c r="U29355" i="8" s="1"/>
  <c r="U29366" i="8" a="1"/>
  <c r="U29366" i="8" s="1"/>
  <c r="U29377" i="8" a="1"/>
  <c r="U29377" i="8" s="1"/>
  <c r="U29435" i="8" a="1"/>
  <c r="U29435" i="8" s="1"/>
  <c r="U29446" i="8" a="1"/>
  <c r="U29446" i="8" s="1"/>
  <c r="U29515" i="8" a="1"/>
  <c r="U29515" i="8" s="1"/>
  <c r="U29527" i="8" a="1"/>
  <c r="U29527" i="8" s="1"/>
  <c r="U29802" i="8" a="1"/>
  <c r="U29802" i="8" s="1"/>
  <c r="U29814" i="8" a="1"/>
  <c r="U29814" i="8" s="1"/>
  <c r="U29849" i="8" a="1"/>
  <c r="U29849" i="8" s="1"/>
  <c r="U30013" i="8" a="1"/>
  <c r="U30013" i="8" s="1"/>
  <c r="U30060" i="8" a="1"/>
  <c r="U30060" i="8" s="1"/>
  <c r="U30071" i="8" a="1"/>
  <c r="U30071" i="8" s="1"/>
  <c r="U30083" i="8" a="1"/>
  <c r="U30083" i="8" s="1"/>
  <c r="U30239" i="8" a="1"/>
  <c r="U30239" i="8" s="1"/>
  <c r="U30307" i="8" a="1"/>
  <c r="U30307" i="8" s="1"/>
  <c r="U30363" i="8" a="1"/>
  <c r="U30363" i="8" s="1"/>
  <c r="U30375" i="8" a="1"/>
  <c r="U30375" i="8" s="1"/>
  <c r="U30548" i="8" a="1"/>
  <c r="U30548" i="8" s="1"/>
  <c r="U30650" i="8" a="1"/>
  <c r="U30650" i="8" s="1"/>
  <c r="U30719" i="8" a="1"/>
  <c r="U30719" i="8" s="1"/>
  <c r="U30786" i="8" a="1"/>
  <c r="U30786" i="8" s="1"/>
  <c r="U31024" i="8" a="1"/>
  <c r="U31024" i="8" s="1"/>
  <c r="U31036" i="8" a="1"/>
  <c r="U31036" i="8" s="1"/>
  <c r="U31048" i="8" a="1"/>
  <c r="U31048" i="8" s="1"/>
  <c r="U31071" i="8" a="1"/>
  <c r="U31071" i="8" s="1"/>
  <c r="U31118" i="8" a="1"/>
  <c r="U31118" i="8" s="1"/>
  <c r="U31129" i="8" a="1"/>
  <c r="U31129" i="8" s="1"/>
  <c r="U31236" i="8" a="1"/>
  <c r="U31236" i="8" s="1"/>
  <c r="U31260" i="8" a="1"/>
  <c r="U31260" i="8" s="1"/>
  <c r="U31340" i="8" a="1"/>
  <c r="U31340" i="8" s="1"/>
  <c r="U31467" i="8" a="1"/>
  <c r="U31467" i="8" s="1"/>
  <c r="U31514" i="8" a="1"/>
  <c r="U31514" i="8" s="1"/>
  <c r="U31538" i="8" a="1"/>
  <c r="U31538" i="8" s="1"/>
  <c r="U31550" i="8" a="1"/>
  <c r="U31550" i="8" s="1"/>
  <c r="U31655" i="8" a="1"/>
  <c r="U31655" i="8" s="1"/>
  <c r="U31714" i="8" a="1"/>
  <c r="U31714" i="8" s="1"/>
  <c r="U31749" i="8" a="1"/>
  <c r="U31749" i="8" s="1"/>
  <c r="U31772" i="8" a="1"/>
  <c r="U31772" i="8" s="1"/>
  <c r="U31840" i="8" a="1"/>
  <c r="U31840" i="8" s="1"/>
  <c r="U31852" i="8" a="1"/>
  <c r="U31852" i="8" s="1"/>
  <c r="U31874" i="8" a="1"/>
  <c r="U31874" i="8" s="1"/>
  <c r="U31919" i="8" a="1"/>
  <c r="U31919" i="8" s="1"/>
  <c r="U32070" i="8" a="1"/>
  <c r="U32070" i="8" s="1"/>
  <c r="U32209" i="8" a="1"/>
  <c r="U32209" i="8" s="1"/>
  <c r="U32221" i="8" a="1"/>
  <c r="U32221" i="8" s="1"/>
  <c r="U32269" i="8" a="1"/>
  <c r="U32269" i="8" s="1"/>
  <c r="U32305" i="8" a="1"/>
  <c r="U32305" i="8" s="1"/>
  <c r="U32352" i="8" a="1"/>
  <c r="U32352" i="8" s="1"/>
  <c r="U32376" i="8" a="1"/>
  <c r="U32376" i="8" s="1"/>
  <c r="U32434" i="8" a="1"/>
  <c r="U32434" i="8" s="1"/>
  <c r="U32446" i="8" a="1"/>
  <c r="U32446" i="8" s="1"/>
  <c r="U32458" i="8" a="1"/>
  <c r="U32458" i="8" s="1"/>
  <c r="U32469" i="8" a="1"/>
  <c r="U32469" i="8" s="1"/>
  <c r="U32528" i="8" a="1"/>
  <c r="U32528" i="8" s="1"/>
  <c r="U32586" i="8" a="1"/>
  <c r="U32586" i="8" s="1"/>
  <c r="U32598" i="8" a="1"/>
  <c r="U32598" i="8" s="1"/>
  <c r="U32610" i="8" a="1"/>
  <c r="U32610" i="8" s="1"/>
  <c r="U32681" i="8" a="1"/>
  <c r="U32681" i="8" s="1"/>
  <c r="U32775" i="8" a="1"/>
  <c r="U32775" i="8" s="1"/>
  <c r="U32798" i="8" a="1"/>
  <c r="U32798" i="8" s="1"/>
  <c r="U32892" i="8" a="1"/>
  <c r="U32892" i="8" s="1"/>
  <c r="U33005" i="8" a="1"/>
  <c r="U33005" i="8" s="1"/>
  <c r="U33087" i="8" a="1"/>
  <c r="U33087" i="8" s="1"/>
  <c r="U33144" i="8" a="1"/>
  <c r="U33144" i="8" s="1"/>
  <c r="U33180" i="8" a="1"/>
  <c r="U33180" i="8" s="1"/>
  <c r="U33214" i="8" a="1"/>
  <c r="U33214" i="8" s="1"/>
  <c r="U33226" i="8" a="1"/>
  <c r="U33226" i="8" s="1"/>
  <c r="U33249" i="8" a="1"/>
  <c r="U33249" i="8" s="1"/>
  <c r="U33273" i="8" a="1"/>
  <c r="U33273" i="8" s="1"/>
  <c r="U33285" i="8" a="1"/>
  <c r="U33285" i="8" s="1"/>
  <c r="U33307" i="8" a="1"/>
  <c r="U33307" i="8" s="1"/>
  <c r="U33330" i="8" a="1"/>
  <c r="U33330" i="8" s="1"/>
  <c r="U33377" i="8" a="1"/>
  <c r="U33377" i="8" s="1"/>
  <c r="U33400" i="8" a="1"/>
  <c r="U33400" i="8" s="1"/>
  <c r="U33411" i="8" a="1"/>
  <c r="U33411" i="8" s="1"/>
  <c r="U33421" i="8" a="1"/>
  <c r="U33421" i="8" s="1"/>
  <c r="U33444" i="8" a="1"/>
  <c r="U33444" i="8" s="1"/>
  <c r="U33511" i="8" a="1"/>
  <c r="U33511" i="8" s="1"/>
  <c r="U33522" i="8" a="1"/>
  <c r="U33522" i="8" s="1"/>
  <c r="U33534" i="8" a="1"/>
  <c r="U33534" i="8" s="1"/>
  <c r="U33558" i="8" a="1"/>
  <c r="U33558" i="8" s="1"/>
  <c r="U33582" i="8" a="1"/>
  <c r="U33582" i="8" s="1"/>
  <c r="U33593" i="8" a="1"/>
  <c r="U33593" i="8" s="1"/>
  <c r="U33652" i="8" a="1"/>
  <c r="U33652" i="8" s="1"/>
  <c r="U33710" i="8" a="1"/>
  <c r="U33710" i="8" s="1"/>
  <c r="U33746" i="8" a="1"/>
  <c r="U33746" i="8" s="1"/>
  <c r="U33768" i="8" a="1"/>
  <c r="U33768" i="8" s="1"/>
  <c r="U33816" i="8" a="1"/>
  <c r="U33816" i="8" s="1"/>
  <c r="U33919" i="8" a="1"/>
  <c r="U33919" i="8" s="1"/>
  <c r="U33965" i="8" a="1"/>
  <c r="U33965" i="8" s="1"/>
  <c r="U33977" i="8" a="1"/>
  <c r="U33977" i="8" s="1"/>
  <c r="U34046" i="8" a="1"/>
  <c r="U34046" i="8" s="1"/>
  <c r="U34058" i="8" a="1"/>
  <c r="U34058" i="8" s="1"/>
  <c r="U34081" i="8" a="1"/>
  <c r="U34081" i="8" s="1"/>
  <c r="U34093" i="8" a="1"/>
  <c r="U34093" i="8" s="1"/>
  <c r="U34117" i="8" a="1"/>
  <c r="U34117" i="8" s="1"/>
  <c r="U34153" i="8" a="1"/>
  <c r="U34153" i="8" s="1"/>
  <c r="U34201" i="8" a="1"/>
  <c r="U34201" i="8" s="1"/>
  <c r="U34213" i="8" a="1"/>
  <c r="U34213" i="8" s="1"/>
  <c r="U34225" i="8" a="1"/>
  <c r="U34225" i="8" s="1"/>
  <c r="U34295" i="8" a="1"/>
  <c r="U34295" i="8" s="1"/>
  <c r="U34342" i="8" a="1"/>
  <c r="U34342" i="8" s="1"/>
  <c r="U34434" i="8" a="1"/>
  <c r="U34434" i="8" s="1"/>
  <c r="U34505" i="8" a="1"/>
  <c r="U34505" i="8" s="1"/>
  <c r="U34541" i="8" a="1"/>
  <c r="U34541" i="8" s="1"/>
  <c r="U34623" i="8" a="1"/>
  <c r="U34623" i="8" s="1"/>
  <c r="U34646" i="8" a="1"/>
  <c r="U34646" i="8" s="1"/>
  <c r="U34681" i="8" a="1"/>
  <c r="U34681" i="8" s="1"/>
  <c r="U34693" i="8" a="1"/>
  <c r="U34693" i="8" s="1"/>
  <c r="U34776" i="8" a="1"/>
  <c r="U34776" i="8" s="1"/>
  <c r="U34788" i="8" a="1"/>
  <c r="U34788" i="8" s="1"/>
  <c r="U34812" i="8" a="1"/>
  <c r="U34812" i="8" s="1"/>
  <c r="U34846" i="8" a="1"/>
  <c r="U34846" i="8" s="1"/>
  <c r="U34857" i="8" a="1"/>
  <c r="U34857" i="8" s="1"/>
  <c r="U34881" i="8" a="1"/>
  <c r="U34881" i="8" s="1"/>
  <c r="U34892" i="8" a="1"/>
  <c r="U34892" i="8" s="1"/>
  <c r="U34904" i="8" a="1"/>
  <c r="U34904" i="8" s="1"/>
  <c r="U34916" i="8" a="1"/>
  <c r="U34916" i="8" s="1"/>
  <c r="U34940" i="8" a="1"/>
  <c r="U34940" i="8" s="1"/>
  <c r="U34952" i="8" a="1"/>
  <c r="U34952" i="8" s="1"/>
  <c r="U34964" i="8" a="1"/>
  <c r="U34964" i="8" s="1"/>
  <c r="U34976" i="8" a="1"/>
  <c r="U34976" i="8" s="1"/>
  <c r="U34987" i="8" a="1"/>
  <c r="U34987" i="8" s="1"/>
  <c r="U35010" i="8" a="1"/>
  <c r="U35010" i="8" s="1"/>
  <c r="U35021" i="8" a="1"/>
  <c r="U35021" i="8" s="1"/>
  <c r="U35045" i="8" a="1"/>
  <c r="U35045" i="8" s="1"/>
  <c r="U35057" i="8" a="1"/>
  <c r="U35057" i="8" s="1"/>
  <c r="U35081" i="8" a="1"/>
  <c r="U35081" i="8" s="1"/>
  <c r="U35124" i="8" a="1"/>
  <c r="U35124" i="8" s="1"/>
  <c r="U35148" i="8" a="1"/>
  <c r="U35148" i="8" s="1"/>
  <c r="U35172" i="8" a="1"/>
  <c r="U35172" i="8" s="1"/>
  <c r="U35184" i="8" a="1"/>
  <c r="U35184" i="8" s="1"/>
  <c r="U35195" i="8" a="1"/>
  <c r="U35195" i="8" s="1"/>
  <c r="U35207" i="8" a="1"/>
  <c r="U35207" i="8" s="1"/>
  <c r="U35219" i="8" a="1"/>
  <c r="U35219" i="8" s="1"/>
  <c r="U35253" i="8" a="1"/>
  <c r="U35253" i="8" s="1"/>
  <c r="U35300" i="8" a="1"/>
  <c r="U35300" i="8" s="1"/>
  <c r="U35406" i="8" a="1"/>
  <c r="U35406" i="8" s="1"/>
  <c r="U35418" i="8" a="1"/>
  <c r="U35418" i="8" s="1"/>
  <c r="U35430" i="8" a="1"/>
  <c r="U35430" i="8" s="1"/>
  <c r="U35452" i="8" a="1"/>
  <c r="U35452" i="8" s="1"/>
  <c r="U35533" i="8" a="1"/>
  <c r="U35533" i="8" s="1"/>
  <c r="U35694" i="8" a="1"/>
  <c r="U35694" i="8" s="1"/>
  <c r="U35740" i="8" a="1"/>
  <c r="U35740" i="8" s="1"/>
  <c r="U35856" i="8" a="1"/>
  <c r="U35856" i="8" s="1"/>
  <c r="U35867" i="8" a="1"/>
  <c r="U35867" i="8" s="1"/>
  <c r="U35925" i="8" a="1"/>
  <c r="U35925" i="8" s="1"/>
  <c r="U35937" i="8" a="1"/>
  <c r="U35937" i="8" s="1"/>
  <c r="U35960" i="8" a="1"/>
  <c r="U35960" i="8" s="1"/>
  <c r="U35983" i="8" a="1"/>
  <c r="U35983" i="8" s="1"/>
  <c r="U36030" i="8" a="1"/>
  <c r="U36030" i="8" s="1"/>
  <c r="U36065" i="8" a="1"/>
  <c r="U36065" i="8" s="1"/>
  <c r="U36137" i="8" a="1"/>
  <c r="U36137" i="8" s="1"/>
  <c r="U36311" i="8" a="1"/>
  <c r="U36311" i="8" s="1"/>
  <c r="U36485" i="8" a="1"/>
  <c r="U36485" i="8" s="1"/>
  <c r="U36531" i="8" a="1"/>
  <c r="U36531" i="8" s="1"/>
  <c r="U36566" i="8" a="1"/>
  <c r="U36566" i="8" s="1"/>
  <c r="U36766" i="8" a="1"/>
  <c r="U36766" i="8" s="1"/>
  <c r="U36871" i="8" a="1"/>
  <c r="U36871" i="8" s="1"/>
  <c r="U36883" i="8" a="1"/>
  <c r="U36883" i="8" s="1"/>
  <c r="U36907" i="8" a="1"/>
  <c r="U36907" i="8" s="1"/>
  <c r="U37117" i="8" a="1"/>
  <c r="U37117" i="8" s="1"/>
  <c r="U37140" i="8" a="1"/>
  <c r="U37140" i="8" s="1"/>
  <c r="U37210" i="8" a="1"/>
  <c r="U37210" i="8" s="1"/>
  <c r="U37222" i="8" a="1"/>
  <c r="U37222" i="8" s="1"/>
  <c r="U37234" i="8" a="1"/>
  <c r="U37234" i="8" s="1"/>
  <c r="U37245" i="8" a="1"/>
  <c r="U37245" i="8" s="1"/>
  <c r="U37257" i="8" a="1"/>
  <c r="U37257" i="8" s="1"/>
  <c r="U37269" i="8" a="1"/>
  <c r="U37269" i="8" s="1"/>
  <c r="U37304" i="8" a="1"/>
  <c r="U37304" i="8" s="1"/>
  <c r="U37316" i="8" a="1"/>
  <c r="U37316" i="8" s="1"/>
  <c r="U37328" i="8" a="1"/>
  <c r="U37328" i="8" s="1"/>
  <c r="U37340" i="8" a="1"/>
  <c r="U37340" i="8" s="1"/>
  <c r="U37362" i="8" a="1"/>
  <c r="U37362" i="8" s="1"/>
  <c r="U37374" i="8" a="1"/>
  <c r="U37374" i="8" s="1"/>
  <c r="U37398" i="8" a="1"/>
  <c r="U37398" i="8" s="1"/>
  <c r="U37457" i="8" a="1"/>
  <c r="U37457" i="8" s="1"/>
  <c r="U37502" i="8" a="1"/>
  <c r="U37502" i="8" s="1"/>
  <c r="U37538" i="8" a="1"/>
  <c r="U37538" i="8" s="1"/>
  <c r="U37690" i="8" a="1"/>
  <c r="U37690" i="8" s="1"/>
  <c r="U37711" i="8" a="1"/>
  <c r="U37711" i="8" s="1"/>
  <c r="U37735" i="8" a="1"/>
  <c r="U37735" i="8" s="1"/>
  <c r="U38032" i="8" a="1"/>
  <c r="U38032" i="8" s="1"/>
  <c r="U38066" i="8" a="1"/>
  <c r="U38066" i="8" s="1"/>
  <c r="U38078" i="8" a="1"/>
  <c r="U38078" i="8" s="1"/>
  <c r="U38172" i="8" a="1"/>
  <c r="U38172" i="8" s="1"/>
  <c r="U38208" i="8" a="1"/>
  <c r="U38208" i="8" s="1"/>
  <c r="U38220" i="8" a="1"/>
  <c r="U38220" i="8" s="1"/>
  <c r="U38232" i="8" a="1"/>
  <c r="U38232" i="8" s="1"/>
  <c r="U38244" i="8" a="1"/>
  <c r="U38244" i="8" s="1"/>
  <c r="U38256" i="8" a="1"/>
  <c r="U38256" i="8" s="1"/>
  <c r="U38268" i="8" a="1"/>
  <c r="U38268" i="8" s="1"/>
  <c r="U38280" i="8" a="1"/>
  <c r="U38280" i="8" s="1"/>
  <c r="U38292" i="8" a="1"/>
  <c r="U38292" i="8" s="1"/>
  <c r="U38315" i="8" a="1"/>
  <c r="U38315" i="8" s="1"/>
  <c r="U38373" i="8" a="1"/>
  <c r="U38373" i="8" s="1"/>
  <c r="U38420" i="8" a="1"/>
  <c r="U38420" i="8" s="1"/>
  <c r="U38514" i="8" a="1"/>
  <c r="U38514" i="8" s="1"/>
  <c r="U38536" i="8" a="1"/>
  <c r="U38536" i="8" s="1"/>
  <c r="U38615" i="8" a="1"/>
  <c r="U38615" i="8" s="1"/>
  <c r="U38746" i="8" a="1"/>
  <c r="U38746" i="8" s="1"/>
  <c r="U38782" i="8" a="1"/>
  <c r="U38782" i="8" s="1"/>
  <c r="U38805" i="8" a="1"/>
  <c r="U38805" i="8" s="1"/>
  <c r="U38840" i="8" a="1"/>
  <c r="U38840" i="8" s="1"/>
  <c r="U38899" i="8" a="1"/>
  <c r="U38899" i="8" s="1"/>
  <c r="U38911" i="8" a="1"/>
  <c r="U38911" i="8" s="1"/>
  <c r="U38923" i="8" a="1"/>
  <c r="U38923" i="8" s="1"/>
  <c r="U38935" i="8" a="1"/>
  <c r="U38935" i="8" s="1"/>
  <c r="U38947" i="8" a="1"/>
  <c r="U38947" i="8" s="1"/>
  <c r="U38982" i="8" a="1"/>
  <c r="U38982" i="8" s="1"/>
  <c r="U38994" i="8" a="1"/>
  <c r="U38994" i="8" s="1"/>
  <c r="U39006" i="8" a="1"/>
  <c r="U39006" i="8" s="1"/>
  <c r="U39018" i="8" a="1"/>
  <c r="U39018" i="8" s="1"/>
  <c r="U39030" i="8" a="1"/>
  <c r="U39030" i="8" s="1"/>
  <c r="U39053" i="8" a="1"/>
  <c r="U39053" i="8" s="1"/>
  <c r="U39076" i="8" a="1"/>
  <c r="U39076" i="8" s="1"/>
  <c r="U39111" i="8" a="1"/>
  <c r="U39111" i="8" s="1"/>
  <c r="U39123" i="8" a="1"/>
  <c r="U39123" i="8" s="1"/>
  <c r="U39171" i="8" a="1"/>
  <c r="U39171" i="8" s="1"/>
  <c r="U39195" i="8" a="1"/>
  <c r="U39195" i="8" s="1"/>
  <c r="U39231" i="8" a="1"/>
  <c r="U39231" i="8" s="1"/>
  <c r="U39267" i="8" a="1"/>
  <c r="U39267" i="8" s="1"/>
  <c r="U39279" i="8" a="1"/>
  <c r="U39279" i="8" s="1"/>
  <c r="U39359" i="8" a="1"/>
  <c r="U39359" i="8" s="1"/>
  <c r="U39394" i="8" a="1"/>
  <c r="U39394" i="8" s="1"/>
  <c r="U39406" i="8" a="1"/>
  <c r="U39406" i="8" s="1"/>
  <c r="U39418" i="8" a="1"/>
  <c r="U39418" i="8" s="1"/>
  <c r="U39430" i="8" a="1"/>
  <c r="U39430" i="8" s="1"/>
  <c r="U39489" i="8" a="1"/>
  <c r="U39489" i="8" s="1"/>
  <c r="U39501" i="8" a="1"/>
  <c r="U39501" i="8" s="1"/>
  <c r="U39524" i="8" a="1"/>
  <c r="U39524" i="8" s="1"/>
  <c r="U39536" i="8" a="1"/>
  <c r="U39536" i="8" s="1"/>
  <c r="U39548" i="8" a="1"/>
  <c r="U39548" i="8" s="1"/>
  <c r="U39655" i="8" a="1"/>
  <c r="U39655" i="8" s="1"/>
  <c r="U39667" i="8" a="1"/>
  <c r="U39667" i="8" s="1"/>
  <c r="U39749" i="8" a="1"/>
  <c r="U39749" i="8" s="1"/>
  <c r="U39761" i="8" a="1"/>
  <c r="U39761" i="8" s="1"/>
  <c r="U39796" i="8" a="1"/>
  <c r="U39796" i="8" s="1"/>
  <c r="U39843" i="8" a="1"/>
  <c r="U39843" i="8" s="1"/>
  <c r="U39925" i="8" a="1"/>
  <c r="U39925" i="8" s="1"/>
  <c r="U40068" i="8" a="1"/>
  <c r="U40068" i="8" s="1"/>
  <c r="U40079" i="8" a="1"/>
  <c r="U40079" i="8" s="1"/>
  <c r="U40115" i="8" a="1"/>
  <c r="U40115" i="8" s="1"/>
  <c r="U40151" i="8" a="1"/>
  <c r="U40151" i="8" s="1"/>
  <c r="U40174" i="8" a="1"/>
  <c r="U40174" i="8" s="1"/>
  <c r="U40186" i="8" a="1"/>
  <c r="U40186" i="8" s="1"/>
  <c r="U40397" i="8" a="1"/>
  <c r="U40397" i="8" s="1"/>
  <c r="U40408" i="8" a="1"/>
  <c r="U40408" i="8" s="1"/>
  <c r="U40501" i="8" a="1"/>
  <c r="U40501" i="8" s="1"/>
  <c r="U40513" i="8" a="1"/>
  <c r="U40513" i="8" s="1"/>
  <c r="U40557" i="8" a="1"/>
  <c r="U40557" i="8" s="1"/>
  <c r="U40580" i="8" a="1"/>
  <c r="U40580" i="8" s="1"/>
  <c r="U40710" i="8" a="1"/>
  <c r="U40710" i="8" s="1"/>
  <c r="U40746" i="8" a="1"/>
  <c r="U40746" i="8" s="1"/>
  <c r="U40781" i="8" a="1"/>
  <c r="U40781" i="8" s="1"/>
  <c r="U40803" i="8" a="1"/>
  <c r="U40803" i="8" s="1"/>
  <c r="U40813" i="8" a="1"/>
  <c r="U40813" i="8" s="1"/>
  <c r="U40836" i="8" a="1"/>
  <c r="U40836" i="8" s="1"/>
  <c r="U40890" i="8" a="1"/>
  <c r="U40890" i="8" s="1"/>
  <c r="U41018" i="8" a="1"/>
  <c r="U41018" i="8" s="1"/>
  <c r="U41078" i="8" a="1"/>
  <c r="U41078" i="8" s="1"/>
  <c r="U41203" i="8" a="1"/>
  <c r="U41203" i="8" s="1"/>
  <c r="U41214" i="8" a="1"/>
  <c r="U41214" i="8" s="1"/>
  <c r="U41351" i="8" a="1"/>
  <c r="U41351" i="8" s="1"/>
  <c r="U41385" i="8" a="1"/>
  <c r="U41385" i="8" s="1"/>
  <c r="U41442" i="8" a="1"/>
  <c r="U41442" i="8" s="1"/>
  <c r="U41454" i="8" a="1"/>
  <c r="U41454" i="8" s="1"/>
  <c r="U41571" i="8" a="1"/>
  <c r="U41571" i="8" s="1"/>
  <c r="U41583" i="8" a="1"/>
  <c r="U41583" i="8" s="1"/>
  <c r="U41652" i="8" a="1"/>
  <c r="U41652" i="8" s="1"/>
  <c r="U41663" i="8" a="1"/>
  <c r="U41663" i="8" s="1"/>
  <c r="U41685" i="8" a="1"/>
  <c r="U41685" i="8" s="1"/>
  <c r="U41891" i="8" a="1"/>
  <c r="U41891" i="8" s="1"/>
  <c r="U41948" i="8" a="1"/>
  <c r="U41948" i="8" s="1"/>
  <c r="U41959" i="8" a="1"/>
  <c r="U41959" i="8" s="1"/>
  <c r="U41980" i="8" a="1"/>
  <c r="U41980" i="8" s="1"/>
  <c r="U41992" i="8" a="1"/>
  <c r="U41992" i="8" s="1"/>
  <c r="U42135" i="8" a="1"/>
  <c r="U42135" i="8" s="1"/>
  <c r="U42255" i="8" a="1"/>
  <c r="U42255" i="8" s="1"/>
  <c r="U42330" i="8" a="1"/>
  <c r="U42330" i="8" s="1"/>
  <c r="U42375" i="8" a="1"/>
  <c r="U42375" i="8" s="1"/>
  <c r="U42386" i="8" a="1"/>
  <c r="U42386" i="8" s="1"/>
  <c r="U42406" i="8" a="1"/>
  <c r="U42406" i="8" s="1"/>
  <c r="U42417" i="8" a="1"/>
  <c r="U42417" i="8" s="1"/>
  <c r="U42428" i="8" a="1"/>
  <c r="U42428" i="8" s="1"/>
  <c r="U42439" i="8" a="1"/>
  <c r="U42439" i="8" s="1"/>
  <c r="U42462" i="8" a="1"/>
  <c r="U42462" i="8" s="1"/>
  <c r="U42496" i="8" a="1"/>
  <c r="U42496" i="8" s="1"/>
  <c r="U42625" i="8" a="1"/>
  <c r="U42625" i="8" s="1"/>
  <c r="U42635" i="8" a="1"/>
  <c r="U42635" i="8" s="1"/>
  <c r="U42702" i="8" a="1"/>
  <c r="U42702" i="8" s="1"/>
  <c r="U42768" i="8" a="1"/>
  <c r="U42768" i="8" s="1"/>
  <c r="U23614" i="8" a="1"/>
  <c r="U23614" i="8" s="1"/>
  <c r="U24100" i="8" a="1"/>
  <c r="U24100" i="8" s="1"/>
  <c r="U24663" i="8" a="1"/>
  <c r="U24663" i="8" s="1"/>
  <c r="U26002" i="8" a="1"/>
  <c r="U26002" i="8" s="1"/>
  <c r="U26163" i="8" a="1"/>
  <c r="U26163" i="8" s="1"/>
  <c r="U26251" i="8" a="1"/>
  <c r="U26251" i="8" s="1"/>
  <c r="U27390" i="8" a="1"/>
  <c r="U27390" i="8" s="1"/>
  <c r="U28246" i="8" a="1"/>
  <c r="U28246" i="8" s="1"/>
  <c r="U28329" i="8" a="1"/>
  <c r="U28329" i="8" s="1"/>
  <c r="U28372" i="8" a="1"/>
  <c r="U28372" i="8" s="1"/>
  <c r="U29699" i="8" a="1"/>
  <c r="U29699" i="8" s="1"/>
  <c r="U29824" i="8" a="1"/>
  <c r="U29824" i="8" s="1"/>
  <c r="U33387" i="8" a="1"/>
  <c r="U33387" i="8" s="1"/>
  <c r="U33894" i="8" a="1"/>
  <c r="U33894" i="8" s="1"/>
  <c r="U34091" i="8" a="1"/>
  <c r="U34091" i="8" s="1"/>
  <c r="U34798" i="8" a="1"/>
  <c r="U34798" i="8" s="1"/>
  <c r="U36611" i="8" a="1"/>
  <c r="U36611" i="8" s="1"/>
  <c r="U37126" i="8" a="1"/>
  <c r="U37126" i="8" s="1"/>
  <c r="U37443" i="8" a="1"/>
  <c r="U37443" i="8" s="1"/>
  <c r="U37593" i="8" a="1"/>
  <c r="U37593" i="8" s="1"/>
  <c r="U38533" i="8" a="1"/>
  <c r="U38533" i="8" s="1"/>
  <c r="U38601" i="8" a="1"/>
  <c r="U38601" i="8" s="1"/>
  <c r="U39015" i="8" a="1"/>
  <c r="U39015" i="8" s="1"/>
  <c r="U39085" i="8" a="1"/>
  <c r="U39085" i="8" s="1"/>
  <c r="U39265" i="8" a="1"/>
  <c r="U39265" i="8" s="1"/>
  <c r="U39487" i="8" a="1"/>
  <c r="U39487" i="8" s="1"/>
  <c r="U39653" i="8" a="1"/>
  <c r="U39653" i="8" s="1"/>
  <c r="U40499" i="8" a="1"/>
  <c r="U40499" i="8" s="1"/>
  <c r="U40544" i="8" a="1"/>
  <c r="U40544" i="8" s="1"/>
  <c r="U40566" i="8" a="1"/>
  <c r="U40566" i="8" s="1"/>
  <c r="U40680" i="8" a="1"/>
  <c r="U40680" i="8" s="1"/>
  <c r="U40755" i="8" a="1"/>
  <c r="U40755" i="8" s="1"/>
  <c r="U41023" i="8" a="1"/>
  <c r="U41023" i="8" s="1"/>
  <c r="U41073" i="8" a="1"/>
  <c r="U41073" i="8" s="1"/>
  <c r="U41265" i="8" a="1"/>
  <c r="U41265" i="8" s="1"/>
  <c r="U41463" i="8" a="1"/>
  <c r="U41463" i="8" s="1"/>
  <c r="U41477" i="8" a="1"/>
  <c r="U41477" i="8" s="1"/>
  <c r="U41507" i="8" a="1"/>
  <c r="U41507" i="8" s="1"/>
  <c r="U41553" i="8" a="1"/>
  <c r="U41553" i="8" s="1"/>
  <c r="U41565" i="8" a="1"/>
  <c r="U41565" i="8" s="1"/>
  <c r="U42000" i="8" a="1"/>
  <c r="U42000" i="8" s="1"/>
  <c r="U42341" i="8" a="1"/>
  <c r="U42341" i="8" s="1"/>
  <c r="U42354" i="8" a="1"/>
  <c r="U42354" i="8" s="1"/>
  <c r="U42370" i="8" a="1"/>
  <c r="U42370" i="8" s="1"/>
  <c r="U42398" i="8" a="1"/>
  <c r="U42398" i="8" s="1"/>
  <c r="U42624" i="8" a="1"/>
  <c r="U42624" i="8" s="1"/>
  <c r="U42693" i="8" a="1"/>
  <c r="U42693" i="8" s="1"/>
  <c r="U42738" i="8" a="1"/>
  <c r="U42738" i="8" s="1"/>
  <c r="U42783" i="8" a="1"/>
  <c r="U42783" i="8" s="1"/>
  <c r="U42806" i="8" a="1"/>
  <c r="U42806" i="8" s="1"/>
  <c r="U42861" i="8" a="1"/>
  <c r="U42861" i="8" s="1"/>
  <c r="U42894" i="8" a="1"/>
  <c r="U42894" i="8" s="1"/>
  <c r="U42927" i="8" a="1"/>
  <c r="U42927" i="8" s="1"/>
  <c r="U42960" i="8" a="1"/>
  <c r="U42960" i="8" s="1"/>
  <c r="U43367" i="8" a="1"/>
  <c r="U43367" i="8" s="1"/>
  <c r="U43378" i="8" a="1"/>
  <c r="U43378" i="8" s="1"/>
  <c r="U43389" i="8" a="1"/>
  <c r="U43389" i="8" s="1"/>
  <c r="U43411" i="8" a="1"/>
  <c r="U43411" i="8" s="1"/>
  <c r="U43423" i="8" a="1"/>
  <c r="U43423" i="8" s="1"/>
  <c r="U43445" i="8" a="1"/>
  <c r="U43445" i="8" s="1"/>
  <c r="U43465" i="8" a="1"/>
  <c r="U43465" i="8" s="1"/>
  <c r="U43476" i="8" a="1"/>
  <c r="U43476" i="8" s="1"/>
  <c r="U43543" i="8" a="1"/>
  <c r="U43543" i="8" s="1"/>
  <c r="U43555" i="8" a="1"/>
  <c r="U43555" i="8" s="1"/>
  <c r="U43565" i="8" a="1"/>
  <c r="U43565" i="8" s="1"/>
  <c r="U43659" i="8" a="1"/>
  <c r="U43659" i="8" s="1"/>
  <c r="U43682" i="8" a="1"/>
  <c r="U43682" i="8" s="1"/>
  <c r="U43825" i="8" a="1"/>
  <c r="U43825" i="8" s="1"/>
  <c r="U43835" i="8" a="1"/>
  <c r="U43835" i="8" s="1"/>
  <c r="U43877" i="8" a="1"/>
  <c r="U43877" i="8" s="1"/>
  <c r="U43889" i="8" a="1"/>
  <c r="U43889" i="8" s="1"/>
  <c r="U43900" i="8" a="1"/>
  <c r="U43900" i="8" s="1"/>
  <c r="U43933" i="8" a="1"/>
  <c r="U43933" i="8" s="1"/>
  <c r="U44052" i="8" a="1"/>
  <c r="U44052" i="8" s="1"/>
  <c r="U44118" i="8" a="1"/>
  <c r="U44118" i="8" s="1"/>
  <c r="U44309" i="8" a="1"/>
  <c r="U44309" i="8" s="1"/>
  <c r="U44321" i="8" a="1"/>
  <c r="U44321" i="8" s="1"/>
  <c r="U44430" i="8" a="1"/>
  <c r="U44430" i="8" s="1"/>
  <c r="U44452" i="8" a="1"/>
  <c r="U44452" i="8" s="1"/>
  <c r="U44538" i="8" a="1"/>
  <c r="U44538" i="8" s="1"/>
  <c r="U44560" i="8" a="1"/>
  <c r="U44560" i="8" s="1"/>
  <c r="U44581" i="8" a="1"/>
  <c r="U44581" i="8" s="1"/>
  <c r="U44604" i="8" a="1"/>
  <c r="U44604" i="8" s="1"/>
  <c r="U44832" i="8" a="1"/>
  <c r="U44832" i="8" s="1"/>
  <c r="U44907" i="8" a="1"/>
  <c r="U44907" i="8" s="1"/>
  <c r="U45029" i="8" a="1"/>
  <c r="U45029" i="8" s="1"/>
  <c r="U45096" i="8" a="1"/>
  <c r="U45096" i="8" s="1"/>
  <c r="U45118" i="8" a="1"/>
  <c r="U45118" i="8" s="1"/>
  <c r="U45130" i="8" a="1"/>
  <c r="U45130" i="8" s="1"/>
  <c r="U45141" i="8" a="1"/>
  <c r="U45141" i="8" s="1"/>
  <c r="U45153" i="8" a="1"/>
  <c r="U45153" i="8" s="1"/>
  <c r="U45186" i="8" a="1"/>
  <c r="U45186" i="8" s="1"/>
  <c r="U45210" i="8" a="1"/>
  <c r="U45210" i="8" s="1"/>
  <c r="U45234" i="8" a="1"/>
  <c r="U45234" i="8" s="1"/>
  <c r="U45245" i="8" a="1"/>
  <c r="U45245" i="8" s="1"/>
  <c r="U45256" i="8" a="1"/>
  <c r="U45256" i="8" s="1"/>
  <c r="U45289" i="8" a="1"/>
  <c r="U45289" i="8" s="1"/>
  <c r="U45300" i="8" a="1"/>
  <c r="U45300" i="8" s="1"/>
  <c r="U45311" i="8" a="1"/>
  <c r="U45311" i="8" s="1"/>
  <c r="U45354" i="8" a="1"/>
  <c r="U45354" i="8" s="1"/>
  <c r="U45377" i="8" a="1"/>
  <c r="U45377" i="8" s="1"/>
  <c r="U45400" i="8" a="1"/>
  <c r="U45400" i="8" s="1"/>
  <c r="U45445" i="8" a="1"/>
  <c r="U45445" i="8" s="1"/>
  <c r="U45456" i="8" a="1"/>
  <c r="U45456" i="8" s="1"/>
  <c r="U45477" i="8" a="1"/>
  <c r="U45477" i="8" s="1"/>
  <c r="U45499" i="8" a="1"/>
  <c r="U45499" i="8" s="1"/>
  <c r="U45509" i="8" a="1"/>
  <c r="U45509" i="8" s="1"/>
  <c r="U45531" i="8" a="1"/>
  <c r="U45531" i="8" s="1"/>
  <c r="U45586" i="8" a="1"/>
  <c r="U45586" i="8" s="1"/>
  <c r="U45609" i="8" a="1"/>
  <c r="U45609" i="8" s="1"/>
  <c r="U45619" i="8" a="1"/>
  <c r="U45619" i="8" s="1"/>
  <c r="U45641" i="8" a="1"/>
  <c r="U45641" i="8" s="1"/>
  <c r="U45653" i="8" a="1"/>
  <c r="U45653" i="8" s="1"/>
  <c r="U45727" i="8" a="1"/>
  <c r="U45727" i="8" s="1"/>
  <c r="U45748" i="8" a="1"/>
  <c r="U45748" i="8" s="1"/>
  <c r="U45788" i="8" a="1"/>
  <c r="U45788" i="8" s="1"/>
  <c r="U45799" i="8" a="1"/>
  <c r="U45799" i="8" s="1"/>
  <c r="U45809" i="8" a="1"/>
  <c r="U45809" i="8" s="1"/>
  <c r="U45820" i="8" a="1"/>
  <c r="U45820" i="8" s="1"/>
  <c r="U45829" i="8" a="1"/>
  <c r="U45829" i="8" s="1"/>
  <c r="U45926" i="8" a="1"/>
  <c r="U45926" i="8" s="1"/>
  <c r="U45966" i="8" a="1"/>
  <c r="U45966" i="8" s="1"/>
  <c r="U45997" i="8" a="1"/>
  <c r="U45997" i="8" s="1"/>
  <c r="U46007" i="8" a="1"/>
  <c r="U46007" i="8" s="1"/>
  <c r="U46016" i="8" a="1"/>
  <c r="U46016" i="8" s="1"/>
  <c r="U46057" i="8" a="1"/>
  <c r="U46057" i="8" s="1"/>
  <c r="U46078" i="8" a="1"/>
  <c r="U46078" i="8" s="1"/>
  <c r="U46227" i="8" a="1"/>
  <c r="U46227" i="8" s="1"/>
  <c r="U46237" i="8" a="1"/>
  <c r="U46237" i="8" s="1"/>
  <c r="U46404" i="8" a="1"/>
  <c r="U46404" i="8" s="1"/>
  <c r="U46487" i="8" a="1"/>
  <c r="U46487" i="8" s="1"/>
  <c r="U46529" i="8" a="1"/>
  <c r="U46529" i="8" s="1"/>
  <c r="U46552" i="8" a="1"/>
  <c r="U46552" i="8" s="1"/>
  <c r="U46564" i="8" a="1"/>
  <c r="U46564" i="8" s="1"/>
  <c r="U46608" i="8" a="1"/>
  <c r="U46608" i="8" s="1"/>
  <c r="U46620" i="8" a="1"/>
  <c r="U46620" i="8" s="1"/>
  <c r="U46651" i="8" a="1"/>
  <c r="U46651" i="8" s="1"/>
  <c r="U46703" i="8" a="1"/>
  <c r="U46703" i="8" s="1"/>
  <c r="U46713" i="8" a="1"/>
  <c r="U46713" i="8" s="1"/>
  <c r="U46724" i="8" a="1"/>
  <c r="U46724" i="8" s="1"/>
  <c r="U46734" i="8" a="1"/>
  <c r="U46734" i="8" s="1"/>
  <c r="U46746" i="8" a="1"/>
  <c r="U46746" i="8" s="1"/>
  <c r="U46779" i="8" a="1"/>
  <c r="U46779" i="8" s="1"/>
  <c r="U46800" i="8" a="1"/>
  <c r="U46800" i="8" s="1"/>
  <c r="U46821" i="8" a="1"/>
  <c r="U46821" i="8" s="1"/>
  <c r="U46831" i="8" a="1"/>
  <c r="U46831" i="8" s="1"/>
  <c r="U46842" i="8" a="1"/>
  <c r="U46842" i="8" s="1"/>
  <c r="U46854" i="8" a="1"/>
  <c r="U46854" i="8" s="1"/>
  <c r="U46864" i="8" a="1"/>
  <c r="U46864" i="8" s="1"/>
  <c r="U46875" i="8" a="1"/>
  <c r="U46875" i="8" s="1"/>
  <c r="U46896" i="8" a="1"/>
  <c r="U46896" i="8" s="1"/>
  <c r="U46918" i="8" a="1"/>
  <c r="U46918" i="8" s="1"/>
  <c r="U46930" i="8" a="1"/>
  <c r="U46930" i="8" s="1"/>
  <c r="U46950" i="8" a="1"/>
  <c r="U46950" i="8" s="1"/>
  <c r="U46961" i="8" a="1"/>
  <c r="U46961" i="8" s="1"/>
  <c r="U46972" i="8" a="1"/>
  <c r="U46972" i="8" s="1"/>
  <c r="U46984" i="8" a="1"/>
  <c r="U46984" i="8" s="1"/>
  <c r="U47026" i="8" a="1"/>
  <c r="U47026" i="8" s="1"/>
  <c r="U47038" i="8" a="1"/>
  <c r="U47038" i="8" s="1"/>
  <c r="U47123" i="8" a="1"/>
  <c r="U47123" i="8" s="1"/>
  <c r="U47134" i="8" a="1"/>
  <c r="U47134" i="8" s="1"/>
  <c r="U47299" i="8" a="1"/>
  <c r="U47299" i="8" s="1"/>
  <c r="U47363" i="8" a="1"/>
  <c r="U47363" i="8" s="1"/>
  <c r="U47395" i="8" a="1"/>
  <c r="U47395" i="8" s="1"/>
  <c r="U47541" i="8" a="1"/>
  <c r="U47541" i="8" s="1"/>
  <c r="U47595" i="8" a="1"/>
  <c r="U47595" i="8" s="1"/>
  <c r="U47617" i="8" a="1"/>
  <c r="U47617" i="8" s="1"/>
  <c r="U47767" i="8" a="1"/>
  <c r="U47767" i="8" s="1"/>
  <c r="U47803" i="8" a="1"/>
  <c r="U47803" i="8" s="1"/>
  <c r="U47838" i="8" a="1"/>
  <c r="U47838" i="8" s="1"/>
  <c r="U47850" i="8" a="1"/>
  <c r="U47850" i="8" s="1"/>
  <c r="U47862" i="8" a="1"/>
  <c r="U47862" i="8" s="1"/>
  <c r="U47873" i="8" a="1"/>
  <c r="U47873" i="8" s="1"/>
  <c r="U47909" i="8" a="1"/>
  <c r="U47909" i="8" s="1"/>
  <c r="U47933" i="8" a="1"/>
  <c r="U47933" i="8" s="1"/>
  <c r="U47981" i="8" a="1"/>
  <c r="U47981" i="8" s="1"/>
  <c r="U47993" i="8" a="1"/>
  <c r="U47993" i="8" s="1"/>
  <c r="U48041" i="8" a="1"/>
  <c r="U48041" i="8" s="1"/>
  <c r="U48077" i="8" a="1"/>
  <c r="U48077" i="8" s="1"/>
  <c r="U48101" i="8" a="1"/>
  <c r="U48101" i="8" s="1"/>
  <c r="U48113" i="8" a="1"/>
  <c r="U48113" i="8" s="1"/>
  <c r="U48125" i="8" a="1"/>
  <c r="U48125" i="8" s="1"/>
  <c r="U48149" i="8" a="1"/>
  <c r="U48149" i="8" s="1"/>
  <c r="U48209" i="8" a="1"/>
  <c r="U48209" i="8" s="1"/>
  <c r="U48233" i="8" a="1"/>
  <c r="U48233" i="8" s="1"/>
  <c r="U48257" i="8" a="1"/>
  <c r="U48257" i="8" s="1"/>
  <c r="U48269" i="8" a="1"/>
  <c r="U48269" i="8" s="1"/>
  <c r="U48317" i="8" a="1"/>
  <c r="U48317" i="8" s="1"/>
  <c r="U48329" i="8" a="1"/>
  <c r="U48329" i="8" s="1"/>
  <c r="U48353" i="8" a="1"/>
  <c r="U48353" i="8" s="1"/>
  <c r="U48365" i="8" a="1"/>
  <c r="U48365" i="8" s="1"/>
  <c r="U48389" i="8" a="1"/>
  <c r="U48389" i="8" s="1"/>
  <c r="U48413" i="8" a="1"/>
  <c r="U48413" i="8" s="1"/>
  <c r="U48473" i="8" a="1"/>
  <c r="U48473" i="8" s="1"/>
  <c r="U48497" i="8" a="1"/>
  <c r="U48497" i="8" s="1"/>
  <c r="U48509" i="8" a="1"/>
  <c r="U48509" i="8" s="1"/>
  <c r="U48533" i="8" a="1"/>
  <c r="U48533" i="8" s="1"/>
  <c r="U48545" i="8" a="1"/>
  <c r="U48545" i="8" s="1"/>
  <c r="U48557" i="8" a="1"/>
  <c r="U48557" i="8" s="1"/>
  <c r="U48569" i="8" a="1"/>
  <c r="U48569" i="8" s="1"/>
  <c r="U48629" i="8" a="1"/>
  <c r="U48629" i="8" s="1"/>
  <c r="U48701" i="8" a="1"/>
  <c r="U48701" i="8" s="1"/>
  <c r="U48713" i="8" a="1"/>
  <c r="U48713" i="8" s="1"/>
  <c r="U48797" i="8" a="1"/>
  <c r="U48797" i="8" s="1"/>
  <c r="U48809" i="8" a="1"/>
  <c r="U48809" i="8" s="1"/>
  <c r="U48833" i="8" a="1"/>
  <c r="U48833" i="8" s="1"/>
  <c r="U48857" i="8" a="1"/>
  <c r="U48857" i="8" s="1"/>
  <c r="U49085" i="8" a="1"/>
  <c r="U49085" i="8" s="1"/>
  <c r="U49097" i="8" a="1"/>
  <c r="U49097" i="8" s="1"/>
  <c r="U49109" i="8" a="1"/>
  <c r="U49109" i="8" s="1"/>
  <c r="U49121" i="8" a="1"/>
  <c r="U49121" i="8" s="1"/>
  <c r="U49133" i="8" a="1"/>
  <c r="U49133" i="8" s="1"/>
  <c r="U49145" i="8" a="1"/>
  <c r="U49145" i="8" s="1"/>
  <c r="U49193" i="8" a="1"/>
  <c r="U49193" i="8" s="1"/>
  <c r="U49229" i="8" a="1"/>
  <c r="U49229" i="8" s="1"/>
  <c r="U49253" i="8" a="1"/>
  <c r="U49253" i="8" s="1"/>
  <c r="U49265" i="8" a="1"/>
  <c r="U49265" i="8" s="1"/>
  <c r="U49337" i="8" a="1"/>
  <c r="U49337" i="8" s="1"/>
  <c r="U49349" i="8" a="1"/>
  <c r="U49349" i="8" s="1"/>
  <c r="U49385" i="8" a="1"/>
  <c r="U49385" i="8" s="1"/>
  <c r="U49397" i="8" a="1"/>
  <c r="U49397" i="8" s="1"/>
  <c r="U49409" i="8" a="1"/>
  <c r="U49409" i="8" s="1"/>
  <c r="U49421" i="8" a="1"/>
  <c r="U49421" i="8" s="1"/>
  <c r="U49445" i="8" a="1"/>
  <c r="U49445" i="8" s="1"/>
  <c r="U49457" i="8" a="1"/>
  <c r="U49457" i="8" s="1"/>
  <c r="U49469" i="8" a="1"/>
  <c r="U49469" i="8" s="1"/>
  <c r="U49553" i="8" a="1"/>
  <c r="U49553" i="8" s="1"/>
  <c r="U49565" i="8" a="1"/>
  <c r="U49565" i="8" s="1"/>
  <c r="U49589" i="8" a="1"/>
  <c r="U49589" i="8" s="1"/>
  <c r="U49601" i="8" a="1"/>
  <c r="U49601" i="8" s="1"/>
  <c r="U49613" i="8" a="1"/>
  <c r="U49613" i="8" s="1"/>
  <c r="U49625" i="8" a="1"/>
  <c r="U49625" i="8" s="1"/>
  <c r="U49649" i="8" a="1"/>
  <c r="U49649" i="8" s="1"/>
  <c r="U49661" i="8" a="1"/>
  <c r="U49661" i="8" s="1"/>
  <c r="U49685" i="8" a="1"/>
  <c r="U49685" i="8" s="1"/>
  <c r="U49697" i="8" a="1"/>
  <c r="U49697" i="8" s="1"/>
  <c r="U49709" i="8" a="1"/>
  <c r="U49709" i="8" s="1"/>
  <c r="U49757" i="8" a="1"/>
  <c r="U49757" i="8" s="1"/>
  <c r="U49793" i="8" a="1"/>
  <c r="U49793" i="8" s="1"/>
  <c r="U49853" i="8" a="1"/>
  <c r="U49853" i="8" s="1"/>
  <c r="U49865" i="8" a="1"/>
  <c r="U49865" i="8" s="1"/>
  <c r="U49877" i="8" a="1"/>
  <c r="U49877" i="8" s="1"/>
  <c r="U49913" i="8" a="1"/>
  <c r="U49913" i="8" s="1"/>
  <c r="U49961" i="8" a="1"/>
  <c r="U49961" i="8" s="1"/>
  <c r="U49985" i="8" a="1"/>
  <c r="U49985" i="8" s="1"/>
  <c r="U49997" i="8" a="1"/>
  <c r="U49997" i="8" s="1"/>
  <c r="U50045" i="8" a="1"/>
  <c r="U50045" i="8" s="1"/>
  <c r="U50057" i="8" a="1"/>
  <c r="U50057" i="8" s="1"/>
  <c r="U50069" i="8" a="1"/>
  <c r="U50069" i="8" s="1"/>
  <c r="U50105" i="8" a="1"/>
  <c r="U50105" i="8" s="1"/>
  <c r="U50165" i="8" a="1"/>
  <c r="U50165" i="8" s="1"/>
  <c r="U50309" i="8" a="1"/>
  <c r="U50309" i="8" s="1"/>
  <c r="U50321" i="8" a="1"/>
  <c r="U50321" i="8" s="1"/>
  <c r="U50333" i="8" a="1"/>
  <c r="U50333" i="8" s="1"/>
  <c r="U50453" i="8" a="1"/>
  <c r="U50453" i="8" s="1"/>
  <c r="U50549" i="8" a="1"/>
  <c r="U50549" i="8" s="1"/>
  <c r="U50573" i="8" a="1"/>
  <c r="U50573" i="8" s="1"/>
  <c r="U50597" i="8" a="1"/>
  <c r="U50597" i="8" s="1"/>
  <c r="U50609" i="8" a="1"/>
  <c r="U50609" i="8" s="1"/>
  <c r="U50621" i="8" a="1"/>
  <c r="U50621" i="8" s="1"/>
  <c r="U50633" i="8" a="1"/>
  <c r="U50633" i="8" s="1"/>
  <c r="U50657" i="8" a="1"/>
  <c r="U50657" i="8" s="1"/>
  <c r="U50681" i="8" a="1"/>
  <c r="U50681" i="8" s="1"/>
  <c r="U50729" i="8" a="1"/>
  <c r="U50729" i="8" s="1"/>
  <c r="U50753" i="8" a="1"/>
  <c r="U50753" i="8" s="1"/>
  <c r="U50789" i="8" a="1"/>
  <c r="U50789" i="8" s="1"/>
  <c r="U50921" i="8" a="1"/>
  <c r="U50921" i="8" s="1"/>
  <c r="U50933" i="8" a="1"/>
  <c r="U50933" i="8" s="1"/>
  <c r="U50945" i="8" a="1"/>
  <c r="U50945" i="8" s="1"/>
  <c r="U50957" i="8" a="1"/>
  <c r="U50957" i="8" s="1"/>
  <c r="U50969" i="8" a="1"/>
  <c r="U50969" i="8" s="1"/>
  <c r="U51053" i="8" a="1"/>
  <c r="U51053" i="8" s="1"/>
  <c r="U51137" i="8" a="1"/>
  <c r="U51137" i="8" s="1"/>
  <c r="U51149" i="8" a="1"/>
  <c r="U51149" i="8" s="1"/>
  <c r="U51173" i="8" a="1"/>
  <c r="U51173" i="8" s="1"/>
  <c r="U51197" i="8" a="1"/>
  <c r="U51197" i="8" s="1"/>
  <c r="U51281" i="8" a="1"/>
  <c r="U51281" i="8" s="1"/>
  <c r="U51317" i="8" a="1"/>
  <c r="U51317" i="8" s="1"/>
  <c r="U51353" i="8" a="1"/>
  <c r="U51353" i="8" s="1"/>
  <c r="U51365" i="8" a="1"/>
  <c r="U51365" i="8" s="1"/>
  <c r="U51485" i="8" a="1"/>
  <c r="U51485" i="8" s="1"/>
  <c r="U51545" i="8" a="1"/>
  <c r="U51545" i="8" s="1"/>
  <c r="U51605" i="8" a="1"/>
  <c r="U51605" i="8" s="1"/>
  <c r="U51629" i="8" a="1"/>
  <c r="U51629" i="8" s="1"/>
  <c r="U51641" i="8" a="1"/>
  <c r="U51641" i="8" s="1"/>
  <c r="U51653" i="8" a="1"/>
  <c r="U51653" i="8" s="1"/>
  <c r="U51677" i="8" a="1"/>
  <c r="U51677" i="8" s="1"/>
  <c r="U51713" i="8" a="1"/>
  <c r="U51713" i="8" s="1"/>
  <c r="U51953" i="8" a="1"/>
  <c r="U51953" i="8" s="1"/>
  <c r="U51965" i="8" a="1"/>
  <c r="U51965" i="8" s="1"/>
  <c r="U51977" i="8" a="1"/>
  <c r="U51977" i="8" s="1"/>
  <c r="U52109" i="8" a="1"/>
  <c r="U52109" i="8" s="1"/>
  <c r="U52121" i="8" a="1"/>
  <c r="U52121" i="8" s="1"/>
  <c r="U52181" i="8" a="1"/>
  <c r="U52181" i="8" s="1"/>
  <c r="U52205" i="8" a="1"/>
  <c r="U52205" i="8" s="1"/>
  <c r="U52217" i="8" a="1"/>
  <c r="U52217" i="8" s="1"/>
  <c r="U52241" i="8" a="1"/>
  <c r="U52241" i="8" s="1"/>
  <c r="U52253" i="8" a="1"/>
  <c r="U52253" i="8" s="1"/>
  <c r="U52277" i="8" a="1"/>
  <c r="U52277" i="8" s="1"/>
  <c r="U52289" i="8" a="1"/>
  <c r="U52289" i="8" s="1"/>
  <c r="U52301" i="8" a="1"/>
  <c r="U52301" i="8" s="1"/>
  <c r="U52313" i="8" a="1"/>
  <c r="U52313" i="8" s="1"/>
  <c r="U52337" i="8" a="1"/>
  <c r="U52337" i="8" s="1"/>
  <c r="U52349" i="8" a="1"/>
  <c r="U52349" i="8" s="1"/>
  <c r="U52361" i="8" a="1"/>
  <c r="U52361" i="8" s="1"/>
  <c r="U52397" i="8" a="1"/>
  <c r="U52397" i="8" s="1"/>
  <c r="U52409" i="8" a="1"/>
  <c r="U52409" i="8" s="1"/>
  <c r="U52421" i="8" a="1"/>
  <c r="U52421" i="8" s="1"/>
  <c r="U52457" i="8" a="1"/>
  <c r="U52457" i="8" s="1"/>
  <c r="U52469" i="8" a="1"/>
  <c r="U52469" i="8" s="1"/>
  <c r="U52493" i="8" a="1"/>
  <c r="U52493" i="8" s="1"/>
  <c r="U52541" i="8" a="1"/>
  <c r="U52541" i="8" s="1"/>
  <c r="U52553" i="8" a="1"/>
  <c r="U52553" i="8" s="1"/>
  <c r="U52589" i="8" a="1"/>
  <c r="U52589" i="8" s="1"/>
  <c r="U52673" i="8" a="1"/>
  <c r="U52673" i="8" s="1"/>
  <c r="U52697" i="8" a="1"/>
  <c r="U52697" i="8" s="1"/>
  <c r="U52733" i="8" a="1"/>
  <c r="U52733" i="8" s="1"/>
  <c r="U52781" i="8" a="1"/>
  <c r="U52781" i="8" s="1"/>
  <c r="U52805" i="8" a="1"/>
  <c r="U52805" i="8" s="1"/>
  <c r="U52817" i="8" a="1"/>
  <c r="U52817" i="8" s="1"/>
  <c r="U52889" i="8" a="1"/>
  <c r="U52889" i="8" s="1"/>
  <c r="U52913" i="8" a="1"/>
  <c r="U52913" i="8" s="1"/>
  <c r="U52937" i="8" a="1"/>
  <c r="U52937" i="8" s="1"/>
  <c r="U52961" i="8" a="1"/>
  <c r="U52961" i="8" s="1"/>
  <c r="U53069" i="8" a="1"/>
  <c r="U53069" i="8" s="1"/>
  <c r="U53081" i="8" a="1"/>
  <c r="U53081" i="8" s="1"/>
  <c r="U53273" i="8" a="1"/>
  <c r="U53273" i="8" s="1"/>
  <c r="U53345" i="8" a="1"/>
  <c r="U53345" i="8" s="1"/>
  <c r="U53381" i="8" a="1"/>
  <c r="U53381" i="8" s="1"/>
  <c r="U53405" i="8" a="1"/>
  <c r="U53405" i="8" s="1"/>
  <c r="U53429" i="8" a="1"/>
  <c r="U53429" i="8" s="1"/>
  <c r="U53465" i="8" a="1"/>
  <c r="U53465" i="8" s="1"/>
  <c r="U53477" i="8" a="1"/>
  <c r="U53477" i="8" s="1"/>
  <c r="U53489" i="8" a="1"/>
  <c r="U53489" i="8" s="1"/>
  <c r="U53525" i="8" a="1"/>
  <c r="U53525" i="8" s="1"/>
  <c r="U53549" i="8" a="1"/>
  <c r="U53549" i="8" s="1"/>
  <c r="U53561" i="8" a="1"/>
  <c r="U53561" i="8" s="1"/>
  <c r="U53585" i="8" a="1"/>
  <c r="U53585" i="8" s="1"/>
  <c r="U53609" i="8" a="1"/>
  <c r="U53609" i="8" s="1"/>
  <c r="U53621" i="8" a="1"/>
  <c r="U53621" i="8" s="1"/>
  <c r="U53633" i="8" a="1"/>
  <c r="U53633" i="8" s="1"/>
  <c r="U53669" i="8" a="1"/>
  <c r="U53669" i="8" s="1"/>
  <c r="U53681" i="8" a="1"/>
  <c r="U53681" i="8" s="1"/>
  <c r="U53693" i="8" a="1"/>
  <c r="U53693" i="8" s="1"/>
  <c r="U53717" i="8" a="1"/>
  <c r="U53717" i="8" s="1"/>
  <c r="U53741" i="8" a="1"/>
  <c r="U53741" i="8" s="1"/>
  <c r="U53753" i="8" a="1"/>
  <c r="U53753" i="8" s="1"/>
  <c r="U53777" i="8" a="1"/>
  <c r="U53777" i="8" s="1"/>
  <c r="U53789" i="8" a="1"/>
  <c r="U53789" i="8" s="1"/>
  <c r="U53801" i="8" a="1"/>
  <c r="U53801" i="8" s="1"/>
  <c r="U53849" i="8" a="1"/>
  <c r="U53849" i="8" s="1"/>
  <c r="U53885" i="8" a="1"/>
  <c r="U53885" i="8" s="1"/>
  <c r="U53921" i="8" a="1"/>
  <c r="U53921" i="8" s="1"/>
  <c r="U53945" i="8" a="1"/>
  <c r="U53945" i="8" s="1"/>
  <c r="U53957" i="8" a="1"/>
  <c r="U53957" i="8" s="1"/>
  <c r="U53969" i="8" a="1"/>
  <c r="U53969" i="8" s="1"/>
  <c r="U54005" i="8" a="1"/>
  <c r="U54005" i="8" s="1"/>
  <c r="U54029" i="8" a="1"/>
  <c r="U54029" i="8" s="1"/>
  <c r="U54053" i="8" a="1"/>
  <c r="U54053" i="8" s="1"/>
  <c r="U54089" i="8" a="1"/>
  <c r="U54089" i="8" s="1"/>
  <c r="U54149" i="8" a="1"/>
  <c r="U54149" i="8" s="1"/>
  <c r="U54173" i="8" a="1"/>
  <c r="U54173" i="8" s="1"/>
  <c r="U54197" i="8" a="1"/>
  <c r="U54197" i="8" s="1"/>
  <c r="U54209" i="8" a="1"/>
  <c r="U54209" i="8" s="1"/>
  <c r="U54245" i="8" a="1"/>
  <c r="U54245" i="8" s="1"/>
  <c r="U54293" i="8" a="1"/>
  <c r="U54293" i="8" s="1"/>
  <c r="U26551" i="8" a="1"/>
  <c r="U26551" i="8" s="1"/>
  <c r="U26820" i="8" a="1"/>
  <c r="U26820" i="8" s="1"/>
  <c r="U26844" i="8" a="1"/>
  <c r="U26844" i="8" s="1"/>
  <c r="U27253" i="8" a="1"/>
  <c r="U27253" i="8" s="1"/>
  <c r="U27275" i="8" a="1"/>
  <c r="U27275" i="8" s="1"/>
  <c r="U30069" i="8" a="1"/>
  <c r="U30069" i="8" s="1"/>
  <c r="U30717" i="8" a="1"/>
  <c r="U30717" i="8" s="1"/>
  <c r="U31338" i="8" a="1"/>
  <c r="U31338" i="8" s="1"/>
  <c r="U31759" i="8" a="1"/>
  <c r="U31759" i="8" s="1"/>
  <c r="U32750" i="8" a="1"/>
  <c r="U32750" i="8" s="1"/>
  <c r="U33189" i="8" a="1"/>
  <c r="U33189" i="8" s="1"/>
  <c r="U33236" i="8" a="1"/>
  <c r="U33236" i="8" s="1"/>
  <c r="U33673" i="8" a="1"/>
  <c r="U33673" i="8" s="1"/>
  <c r="U33963" i="8" a="1"/>
  <c r="U33963" i="8" s="1"/>
  <c r="U34432" i="8" a="1"/>
  <c r="U34432" i="8" s="1"/>
  <c r="U34679" i="8" a="1"/>
  <c r="U34679" i="8" s="1"/>
  <c r="U34891" i="8" a="1"/>
  <c r="U34891" i="8" s="1"/>
  <c r="U35043" i="8" a="1"/>
  <c r="U35043" i="8" s="1"/>
  <c r="U35404" i="8" a="1"/>
  <c r="U35404" i="8" s="1"/>
  <c r="U35531" i="8" a="1"/>
  <c r="U35531" i="8" s="1"/>
  <c r="U37255" i="8" a="1"/>
  <c r="U37255" i="8" s="1"/>
  <c r="U37840" i="8" a="1"/>
  <c r="U37840" i="8" s="1"/>
  <c r="U38053" i="8" a="1"/>
  <c r="U38053" i="8" s="1"/>
  <c r="U38861" i="8" a="1"/>
  <c r="U38861" i="8" s="1"/>
  <c r="U38932" i="8" a="1"/>
  <c r="U38932" i="8" s="1"/>
  <c r="U39016" i="8" a="1"/>
  <c r="U39016" i="8" s="1"/>
  <c r="U39288" i="8" a="1"/>
  <c r="U39288" i="8" s="1"/>
  <c r="U39392" i="8" a="1"/>
  <c r="U39392" i="8" s="1"/>
  <c r="U39428" i="8" a="1"/>
  <c r="U39428" i="8" s="1"/>
  <c r="U39451" i="8" a="1"/>
  <c r="U39451" i="8" s="1"/>
  <c r="U39641" i="8" a="1"/>
  <c r="U39641" i="8" s="1"/>
  <c r="U39664" i="8" a="1"/>
  <c r="U39664" i="8" s="1"/>
  <c r="U40567" i="8" a="1"/>
  <c r="U40567" i="8" s="1"/>
  <c r="U40756" i="8" a="1"/>
  <c r="U40756" i="8" s="1"/>
  <c r="U41435" i="8" a="1"/>
  <c r="U41435" i="8" s="1"/>
  <c r="U41448" i="8" a="1"/>
  <c r="U41448" i="8" s="1"/>
  <c r="U41464" i="8" a="1"/>
  <c r="U41464" i="8" s="1"/>
  <c r="U41714" i="8" a="1"/>
  <c r="U41714" i="8" s="1"/>
  <c r="U42001" i="8" a="1"/>
  <c r="U42001" i="8" s="1"/>
  <c r="U42160" i="8" a="1"/>
  <c r="U42160" i="8" s="1"/>
  <c r="U42172" i="8" a="1"/>
  <c r="U42172" i="8" s="1"/>
  <c r="U42316" i="8" a="1"/>
  <c r="U42316" i="8" s="1"/>
  <c r="U42328" i="8" a="1"/>
  <c r="U42328" i="8" s="1"/>
  <c r="U42413" i="8" a="1"/>
  <c r="U42413" i="8" s="1"/>
  <c r="U42467" i="8" a="1"/>
  <c r="U42467" i="8" s="1"/>
  <c r="U42626" i="8" a="1"/>
  <c r="U42626" i="8" s="1"/>
  <c r="U42694" i="8" a="1"/>
  <c r="U42694" i="8" s="1"/>
  <c r="U42705" i="8" a="1"/>
  <c r="U42705" i="8" s="1"/>
  <c r="U42739" i="8" a="1"/>
  <c r="U42739" i="8" s="1"/>
  <c r="U42784" i="8" a="1"/>
  <c r="U42784" i="8" s="1"/>
  <c r="U42795" i="8" a="1"/>
  <c r="U42795" i="8" s="1"/>
  <c r="U42852" i="8" a="1"/>
  <c r="U42852" i="8" s="1"/>
  <c r="U42928" i="8" a="1"/>
  <c r="U42928" i="8" s="1"/>
  <c r="U43037" i="8" a="1"/>
  <c r="U43037" i="8" s="1"/>
  <c r="U43126" i="8" a="1"/>
  <c r="U43126" i="8" s="1"/>
  <c r="U43278" i="8" a="1"/>
  <c r="U43278" i="8" s="1"/>
  <c r="U43356" i="8" a="1"/>
  <c r="U43356" i="8" s="1"/>
  <c r="U43424" i="8" a="1"/>
  <c r="U43424" i="8" s="1"/>
  <c r="U43446" i="8" a="1"/>
  <c r="U43446" i="8" s="1"/>
  <c r="U43489" i="8" a="1"/>
  <c r="U43489" i="8" s="1"/>
  <c r="U43499" i="8" a="1"/>
  <c r="U43499" i="8" s="1"/>
  <c r="U43521" i="8" a="1"/>
  <c r="U43521" i="8" s="1"/>
  <c r="U43576" i="8" a="1"/>
  <c r="U43576" i="8" s="1"/>
  <c r="U43599" i="8" a="1"/>
  <c r="U43599" i="8" s="1"/>
  <c r="U43650" i="8" a="1"/>
  <c r="U43650" i="8" s="1"/>
  <c r="U43846" i="8" a="1"/>
  <c r="U43846" i="8" s="1"/>
  <c r="U43867" i="8" a="1"/>
  <c r="U43867" i="8" s="1"/>
  <c r="U43922" i="8" a="1"/>
  <c r="U43922" i="8" s="1"/>
  <c r="U44096" i="8" a="1"/>
  <c r="U44096" i="8" s="1"/>
  <c r="U44119" i="8" a="1"/>
  <c r="U44119" i="8" s="1"/>
  <c r="U44242" i="8" a="1"/>
  <c r="U44242" i="8" s="1"/>
  <c r="U44322" i="8" a="1"/>
  <c r="U44322" i="8" s="1"/>
  <c r="U44376" i="8" a="1"/>
  <c r="U44376" i="8" s="1"/>
  <c r="U44431" i="8" a="1"/>
  <c r="U44431" i="8" s="1"/>
  <c r="U44441" i="8" a="1"/>
  <c r="U44441" i="8" s="1"/>
  <c r="U44484" i="8" a="1"/>
  <c r="U44484" i="8" s="1"/>
  <c r="U44495" i="8" a="1"/>
  <c r="U44495" i="8" s="1"/>
  <c r="U44505" i="8" a="1"/>
  <c r="U44505" i="8" s="1"/>
  <c r="U44582" i="8" a="1"/>
  <c r="U44582" i="8" s="1"/>
  <c r="U44605" i="8" a="1"/>
  <c r="U44605" i="8" s="1"/>
  <c r="U44615" i="8" a="1"/>
  <c r="U44615" i="8" s="1"/>
  <c r="U44723" i="8" a="1"/>
  <c r="U44723" i="8" s="1"/>
  <c r="U45030" i="8" a="1"/>
  <c r="U45030" i="8" s="1"/>
  <c r="U45166" i="8" a="1"/>
  <c r="U45166" i="8" s="1"/>
  <c r="U45177" i="8" a="1"/>
  <c r="U45177" i="8" s="1"/>
  <c r="U45187" i="8" a="1"/>
  <c r="U45187" i="8" s="1"/>
  <c r="U45223" i="8" a="1"/>
  <c r="U45223" i="8" s="1"/>
  <c r="U45235" i="8" a="1"/>
  <c r="U45235" i="8" s="1"/>
  <c r="U45279" i="8" a="1"/>
  <c r="U45279" i="8" s="1"/>
  <c r="U45312" i="8" a="1"/>
  <c r="U45312" i="8" s="1"/>
  <c r="U45323" i="8" a="1"/>
  <c r="U45323" i="8" s="1"/>
  <c r="U45366" i="8" a="1"/>
  <c r="U45366" i="8" s="1"/>
  <c r="U45378" i="8" a="1"/>
  <c r="U45378" i="8" s="1"/>
  <c r="U45389" i="8" a="1"/>
  <c r="U45389" i="8" s="1"/>
  <c r="U45424" i="8" a="1"/>
  <c r="U45424" i="8" s="1"/>
  <c r="U45457" i="8" a="1"/>
  <c r="U45457" i="8" s="1"/>
  <c r="U45478" i="8" a="1"/>
  <c r="U45478" i="8" s="1"/>
  <c r="U45489" i="8" a="1"/>
  <c r="U45489" i="8" s="1"/>
  <c r="U45510" i="8" a="1"/>
  <c r="U45510" i="8" s="1"/>
  <c r="U45521" i="8" a="1"/>
  <c r="U45521" i="8" s="1"/>
  <c r="U45532" i="8" a="1"/>
  <c r="U45532" i="8" s="1"/>
  <c r="U45566" i="8" a="1"/>
  <c r="U45566" i="8" s="1"/>
  <c r="U45576" i="8" a="1"/>
  <c r="U45576" i="8" s="1"/>
  <c r="U45598" i="8" a="1"/>
  <c r="U45598" i="8" s="1"/>
  <c r="U45654" i="8" a="1"/>
  <c r="U45654" i="8" s="1"/>
  <c r="U45676" i="8" a="1"/>
  <c r="U45676" i="8" s="1"/>
  <c r="U45685" i="8" a="1"/>
  <c r="U45685" i="8" s="1"/>
  <c r="U45708" i="8" a="1"/>
  <c r="U45708" i="8" s="1"/>
  <c r="U45728" i="8" a="1"/>
  <c r="U45728" i="8" s="1"/>
  <c r="U45758" i="8" a="1"/>
  <c r="U45758" i="8" s="1"/>
  <c r="U45769" i="8" a="1"/>
  <c r="U45769" i="8" s="1"/>
  <c r="U45779" i="8" a="1"/>
  <c r="U45779" i="8" s="1"/>
  <c r="U45830" i="8" a="1"/>
  <c r="U45830" i="8" s="1"/>
  <c r="U45851" i="8" a="1"/>
  <c r="U45851" i="8" s="1"/>
  <c r="U45937" i="8" a="1"/>
  <c r="U45937" i="8" s="1"/>
  <c r="U46058" i="8" a="1"/>
  <c r="U46058" i="8" s="1"/>
  <c r="U46091" i="8" a="1"/>
  <c r="U46091" i="8" s="1"/>
  <c r="U46228" i="8" a="1"/>
  <c r="U46228" i="8" s="1"/>
  <c r="U46238" i="8" a="1"/>
  <c r="U46238" i="8" s="1"/>
  <c r="U46479" i="8" a="1"/>
  <c r="U46479" i="8" s="1"/>
  <c r="U46488" i="8" a="1"/>
  <c r="U46488" i="8" s="1"/>
  <c r="U46509" i="8" a="1"/>
  <c r="U46509" i="8" s="1"/>
  <c r="U46519" i="8" a="1"/>
  <c r="U46519" i="8" s="1"/>
  <c r="U46530" i="8" a="1"/>
  <c r="U46530" i="8" s="1"/>
  <c r="U46542" i="8" a="1"/>
  <c r="U46542" i="8" s="1"/>
  <c r="U46553" i="8" a="1"/>
  <c r="U46553" i="8" s="1"/>
  <c r="U46621" i="8" a="1"/>
  <c r="U46621" i="8" s="1"/>
  <c r="U46631" i="8" a="1"/>
  <c r="U46631" i="8" s="1"/>
  <c r="U46642" i="8" a="1"/>
  <c r="U46642" i="8" s="1"/>
  <c r="U46662" i="8" a="1"/>
  <c r="U46662" i="8" s="1"/>
  <c r="U46673" i="8" a="1"/>
  <c r="U46673" i="8" s="1"/>
  <c r="U46684" i="8" a="1"/>
  <c r="U46684" i="8" s="1"/>
  <c r="U46714" i="8" a="1"/>
  <c r="U46714" i="8" s="1"/>
  <c r="U46735" i="8" a="1"/>
  <c r="U46735" i="8" s="1"/>
  <c r="U46747" i="8" a="1"/>
  <c r="U46747" i="8" s="1"/>
  <c r="U46780" i="8" a="1"/>
  <c r="U46780" i="8" s="1"/>
  <c r="U46790" i="8" a="1"/>
  <c r="U46790" i="8" s="1"/>
  <c r="U46801" i="8" a="1"/>
  <c r="U46801" i="8" s="1"/>
  <c r="U46811" i="8" a="1"/>
  <c r="U46811" i="8" s="1"/>
  <c r="U46843" i="8" a="1"/>
  <c r="U46843" i="8" s="1"/>
  <c r="U46855" i="8" a="1"/>
  <c r="U46855" i="8" s="1"/>
  <c r="U46897" i="8" a="1"/>
  <c r="U46897" i="8" s="1"/>
  <c r="U46909" i="8" a="1"/>
  <c r="U46909" i="8" s="1"/>
  <c r="U46939" i="8" a="1"/>
  <c r="U46939" i="8" s="1"/>
  <c r="U46962" i="8" a="1"/>
  <c r="U46962" i="8" s="1"/>
  <c r="U46973" i="8" a="1"/>
  <c r="U46973" i="8" s="1"/>
  <c r="U46985" i="8" a="1"/>
  <c r="U46985" i="8" s="1"/>
  <c r="U46994" i="8" a="1"/>
  <c r="U46994" i="8" s="1"/>
  <c r="U47005" i="8" a="1"/>
  <c r="U47005" i="8" s="1"/>
  <c r="U47016" i="8" a="1"/>
  <c r="U47016" i="8" s="1"/>
  <c r="U47027" i="8" a="1"/>
  <c r="U47027" i="8" s="1"/>
  <c r="U47060" i="8" a="1"/>
  <c r="U47060" i="8" s="1"/>
  <c r="U47093" i="8" a="1"/>
  <c r="U47093" i="8" s="1"/>
  <c r="U47103" i="8" a="1"/>
  <c r="U47103" i="8" s="1"/>
  <c r="U47124" i="8" a="1"/>
  <c r="U47124" i="8" s="1"/>
  <c r="U47135" i="8" a="1"/>
  <c r="U47135" i="8" s="1"/>
  <c r="U47159" i="8" a="1"/>
  <c r="U47159" i="8" s="1"/>
  <c r="U47170" i="8" a="1"/>
  <c r="U47170" i="8" s="1"/>
  <c r="U47203" i="8" a="1"/>
  <c r="U47203" i="8" s="1"/>
  <c r="U47257" i="8" a="1"/>
  <c r="U47257" i="8" s="1"/>
  <c r="U47408" i="8" a="1"/>
  <c r="U47408" i="8" s="1"/>
  <c r="U47419" i="8" a="1"/>
  <c r="U47419" i="8" s="1"/>
  <c r="U47596" i="8" a="1"/>
  <c r="U47596" i="8" s="1"/>
  <c r="U47607" i="8" a="1"/>
  <c r="U47607" i="8" s="1"/>
  <c r="U47618" i="8" a="1"/>
  <c r="U47618" i="8" s="1"/>
  <c r="U47733" i="8" a="1"/>
  <c r="U47733" i="8" s="1"/>
  <c r="U47768" i="8" a="1"/>
  <c r="U47768" i="8" s="1"/>
  <c r="U47780" i="8" a="1"/>
  <c r="U47780" i="8" s="1"/>
  <c r="U47792" i="8" a="1"/>
  <c r="U47792" i="8" s="1"/>
  <c r="U47815" i="8" a="1"/>
  <c r="U47815" i="8" s="1"/>
  <c r="U47839" i="8" a="1"/>
  <c r="U47839" i="8" s="1"/>
  <c r="U47874" i="8" a="1"/>
  <c r="U47874" i="8" s="1"/>
  <c r="U47898" i="8" a="1"/>
  <c r="U47898" i="8" s="1"/>
  <c r="U47910" i="8" a="1"/>
  <c r="U47910" i="8" s="1"/>
  <c r="U47922" i="8" a="1"/>
  <c r="U47922" i="8" s="1"/>
  <c r="U47934" i="8" a="1"/>
  <c r="U47934" i="8" s="1"/>
  <c r="U47982" i="8" a="1"/>
  <c r="U47982" i="8" s="1"/>
  <c r="U48006" i="8" a="1"/>
  <c r="U48006" i="8" s="1"/>
  <c r="U48018" i="8" a="1"/>
  <c r="U48018" i="8" s="1"/>
  <c r="U48042" i="8" a="1"/>
  <c r="U48042" i="8" s="1"/>
  <c r="U48066" i="8" a="1"/>
  <c r="U48066" i="8" s="1"/>
  <c r="U48078" i="8" a="1"/>
  <c r="U48078" i="8" s="1"/>
  <c r="U48090" i="8" a="1"/>
  <c r="U48090" i="8" s="1"/>
  <c r="U48102" i="8" a="1"/>
  <c r="U48102" i="8" s="1"/>
  <c r="U48126" i="8" a="1"/>
  <c r="U48126" i="8" s="1"/>
  <c r="U48138" i="8" a="1"/>
  <c r="U48138" i="8" s="1"/>
  <c r="U48162" i="8" a="1"/>
  <c r="U48162" i="8" s="1"/>
  <c r="U48186" i="8" a="1"/>
  <c r="U48186" i="8" s="1"/>
  <c r="U48210" i="8" a="1"/>
  <c r="U48210" i="8" s="1"/>
  <c r="U48222" i="8" a="1"/>
  <c r="U48222" i="8" s="1"/>
  <c r="U48234" i="8" a="1"/>
  <c r="U48234" i="8" s="1"/>
  <c r="U48258" i="8" a="1"/>
  <c r="U48258" i="8" s="1"/>
  <c r="U48270" i="8" a="1"/>
  <c r="U48270" i="8" s="1"/>
  <c r="U48282" i="8" a="1"/>
  <c r="U48282" i="8" s="1"/>
  <c r="U48294" i="8" a="1"/>
  <c r="U48294" i="8" s="1"/>
  <c r="U48306" i="8" a="1"/>
  <c r="U48306" i="8" s="1"/>
  <c r="U48330" i="8" a="1"/>
  <c r="U48330" i="8" s="1"/>
  <c r="U48342" i="8" a="1"/>
  <c r="U48342" i="8" s="1"/>
  <c r="U48378" i="8" a="1"/>
  <c r="U48378" i="8" s="1"/>
  <c r="U48390" i="8" a="1"/>
  <c r="U48390" i="8" s="1"/>
  <c r="U48402" i="8" a="1"/>
  <c r="U48402" i="8" s="1"/>
  <c r="U48426" i="8" a="1"/>
  <c r="U48426" i="8" s="1"/>
  <c r="U48438" i="8" a="1"/>
  <c r="U48438" i="8" s="1"/>
  <c r="U48474" i="8" a="1"/>
  <c r="U48474" i="8" s="1"/>
  <c r="U48522" i="8" a="1"/>
  <c r="U48522" i="8" s="1"/>
  <c r="U48534" i="8" a="1"/>
  <c r="U48534" i="8" s="1"/>
  <c r="U48558" i="8" a="1"/>
  <c r="U48558" i="8" s="1"/>
  <c r="U48594" i="8" a="1"/>
  <c r="U48594" i="8" s="1"/>
  <c r="U48606" i="8" a="1"/>
  <c r="U48606" i="8" s="1"/>
  <c r="U48630" i="8" a="1"/>
  <c r="U48630" i="8" s="1"/>
  <c r="U48654" i="8" a="1"/>
  <c r="U48654" i="8" s="1"/>
  <c r="U48666" i="8" a="1"/>
  <c r="U48666" i="8" s="1"/>
  <c r="U48678" i="8" a="1"/>
  <c r="U48678" i="8" s="1"/>
  <c r="U48702" i="8" a="1"/>
  <c r="U48702" i="8" s="1"/>
  <c r="U48870" i="8" a="1"/>
  <c r="U48870" i="8" s="1"/>
  <c r="U48882" i="8" a="1"/>
  <c r="U48882" i="8" s="1"/>
  <c r="U49086" i="8" a="1"/>
  <c r="U49086" i="8" s="1"/>
  <c r="U49098" i="8" a="1"/>
  <c r="U49098" i="8" s="1"/>
  <c r="U49110" i="8" a="1"/>
  <c r="U49110" i="8" s="1"/>
  <c r="U49122" i="8" a="1"/>
  <c r="U49122" i="8" s="1"/>
  <c r="U49134" i="8" a="1"/>
  <c r="U49134" i="8" s="1"/>
  <c r="U49146" i="8" a="1"/>
  <c r="U49146" i="8" s="1"/>
  <c r="U49206" i="8" a="1"/>
  <c r="U49206" i="8" s="1"/>
  <c r="U49302" i="8" a="1"/>
  <c r="U49302" i="8" s="1"/>
  <c r="U49338" i="8" a="1"/>
  <c r="U49338" i="8" s="1"/>
  <c r="U49374" i="8" a="1"/>
  <c r="U49374" i="8" s="1"/>
  <c r="U49386" i="8" a="1"/>
  <c r="U49386" i="8" s="1"/>
  <c r="U49398" i="8" a="1"/>
  <c r="U49398" i="8" s="1"/>
  <c r="U49482" i="8" a="1"/>
  <c r="U49482" i="8" s="1"/>
  <c r="U49530" i="8" a="1"/>
  <c r="U49530" i="8" s="1"/>
  <c r="U49566" i="8" a="1"/>
  <c r="U49566" i="8" s="1"/>
  <c r="U49626" i="8" a="1"/>
  <c r="U49626" i="8" s="1"/>
  <c r="U49638" i="8" a="1"/>
  <c r="U49638" i="8" s="1"/>
  <c r="U49674" i="8" a="1"/>
  <c r="U49674" i="8" s="1"/>
  <c r="U49686" i="8" a="1"/>
  <c r="U49686" i="8" s="1"/>
  <c r="U49698" i="8" a="1"/>
  <c r="U49698" i="8" s="1"/>
  <c r="U49734" i="8" a="1"/>
  <c r="U49734" i="8" s="1"/>
  <c r="U49746" i="8" a="1"/>
  <c r="U49746" i="8" s="1"/>
  <c r="U49758" i="8" a="1"/>
  <c r="U49758" i="8" s="1"/>
  <c r="U49806" i="8" a="1"/>
  <c r="U49806" i="8" s="1"/>
  <c r="U49818" i="8" a="1"/>
  <c r="U49818" i="8" s="1"/>
  <c r="U49842" i="8" a="1"/>
  <c r="U49842" i="8" s="1"/>
  <c r="U49866" i="8" a="1"/>
  <c r="U49866" i="8" s="1"/>
  <c r="U49878" i="8" a="1"/>
  <c r="U49878" i="8" s="1"/>
  <c r="U49914" i="8" a="1"/>
  <c r="U49914" i="8" s="1"/>
  <c r="U49950" i="8" a="1"/>
  <c r="U49950" i="8" s="1"/>
  <c r="U50082" i="8" a="1"/>
  <c r="U50082" i="8" s="1"/>
  <c r="U50130" i="8" a="1"/>
  <c r="U50130" i="8" s="1"/>
  <c r="U50178" i="8" a="1"/>
  <c r="U50178" i="8" s="1"/>
  <c r="U50310" i="8" a="1"/>
  <c r="U50310" i="8" s="1"/>
  <c r="U50322" i="8" a="1"/>
  <c r="U50322" i="8" s="1"/>
  <c r="U50334" i="8" a="1"/>
  <c r="U50334" i="8" s="1"/>
  <c r="U50454" i="8" a="1"/>
  <c r="U50454" i="8" s="1"/>
  <c r="U50574" i="8" a="1"/>
  <c r="U50574" i="8" s="1"/>
  <c r="U50586" i="8" a="1"/>
  <c r="U50586" i="8" s="1"/>
  <c r="U50610" i="8" a="1"/>
  <c r="U50610" i="8" s="1"/>
  <c r="U50622" i="8" a="1"/>
  <c r="U50622" i="8" s="1"/>
  <c r="U50658" i="8" a="1"/>
  <c r="U50658" i="8" s="1"/>
  <c r="U50694" i="8" a="1"/>
  <c r="U50694" i="8" s="1"/>
  <c r="U50706" i="8" a="1"/>
  <c r="U50706" i="8" s="1"/>
  <c r="U50730" i="8" a="1"/>
  <c r="U50730" i="8" s="1"/>
  <c r="U50742" i="8" a="1"/>
  <c r="U50742" i="8" s="1"/>
  <c r="U50754" i="8" a="1"/>
  <c r="U50754" i="8" s="1"/>
  <c r="U50766" i="8" a="1"/>
  <c r="U50766" i="8" s="1"/>
  <c r="U50814" i="8" a="1"/>
  <c r="U50814" i="8" s="1"/>
  <c r="U50826" i="8" a="1"/>
  <c r="U50826" i="8" s="1"/>
  <c r="U50838" i="8" a="1"/>
  <c r="U50838" i="8" s="1"/>
  <c r="U50862" i="8" a="1"/>
  <c r="U50862" i="8" s="1"/>
  <c r="U50886" i="8" a="1"/>
  <c r="U50886" i="8" s="1"/>
  <c r="U50934" i="8" a="1"/>
  <c r="U50934" i="8" s="1"/>
  <c r="U50946" i="8" a="1"/>
  <c r="U50946" i="8" s="1"/>
  <c r="U50970" i="8" a="1"/>
  <c r="U50970" i="8" s="1"/>
  <c r="U51006" i="8" a="1"/>
  <c r="U51006" i="8" s="1"/>
  <c r="U51018" i="8" a="1"/>
  <c r="U51018" i="8" s="1"/>
  <c r="U51042" i="8" a="1"/>
  <c r="U51042" i="8" s="1"/>
  <c r="U51054" i="8" a="1"/>
  <c r="U51054" i="8" s="1"/>
  <c r="U51066" i="8" a="1"/>
  <c r="U51066" i="8" s="1"/>
  <c r="U51174" i="8" a="1"/>
  <c r="U51174" i="8" s="1"/>
  <c r="U51186" i="8" a="1"/>
  <c r="U51186" i="8" s="1"/>
  <c r="U51198" i="8" a="1"/>
  <c r="U51198" i="8" s="1"/>
  <c r="U51246" i="8" a="1"/>
  <c r="U51246" i="8" s="1"/>
  <c r="U51258" i="8" a="1"/>
  <c r="U51258" i="8" s="1"/>
  <c r="U51294" i="8" a="1"/>
  <c r="U51294" i="8" s="1"/>
  <c r="U51354" i="8" a="1"/>
  <c r="U51354" i="8" s="1"/>
  <c r="U51426" i="8" a="1"/>
  <c r="U51426" i="8" s="1"/>
  <c r="U51450" i="8" a="1"/>
  <c r="U51450" i="8" s="1"/>
  <c r="U51486" i="8" a="1"/>
  <c r="U51486" i="8" s="1"/>
  <c r="U51534" i="8" a="1"/>
  <c r="U51534" i="8" s="1"/>
  <c r="U51558" i="8" a="1"/>
  <c r="U51558" i="8" s="1"/>
  <c r="U51582" i="8" a="1"/>
  <c r="U51582" i="8" s="1"/>
  <c r="U51594" i="8" a="1"/>
  <c r="U51594" i="8" s="1"/>
  <c r="U51642" i="8" a="1"/>
  <c r="U51642" i="8" s="1"/>
  <c r="U51654" i="8" a="1"/>
  <c r="U51654" i="8" s="1"/>
  <c r="U51810" i="8" a="1"/>
  <c r="U51810" i="8" s="1"/>
  <c r="U51954" i="8" a="1"/>
  <c r="U51954" i="8" s="1"/>
  <c r="U51966" i="8" a="1"/>
  <c r="U51966" i="8" s="1"/>
  <c r="U51978" i="8" a="1"/>
  <c r="U51978" i="8" s="1"/>
  <c r="U52110" i="8" a="1"/>
  <c r="U52110" i="8" s="1"/>
  <c r="U52134" i="8" a="1"/>
  <c r="U52134" i="8" s="1"/>
  <c r="U52146" i="8" a="1"/>
  <c r="U52146" i="8" s="1"/>
  <c r="U52182" i="8" a="1"/>
  <c r="U52182" i="8" s="1"/>
  <c r="U52194" i="8" a="1"/>
  <c r="U52194" i="8" s="1"/>
  <c r="U52206" i="8" a="1"/>
  <c r="U52206" i="8" s="1"/>
  <c r="U52242" i="8" a="1"/>
  <c r="U52242" i="8" s="1"/>
  <c r="U52254" i="8" a="1"/>
  <c r="U52254" i="8" s="1"/>
  <c r="U52266" i="8" a="1"/>
  <c r="U52266" i="8" s="1"/>
  <c r="U52278" i="8" a="1"/>
  <c r="U52278" i="8" s="1"/>
  <c r="U52326" i="8" a="1"/>
  <c r="U52326" i="8" s="1"/>
  <c r="U52338" i="8" a="1"/>
  <c r="U52338" i="8" s="1"/>
  <c r="U52374" i="8" a="1"/>
  <c r="U52374" i="8" s="1"/>
  <c r="U52386" i="8" a="1"/>
  <c r="U52386" i="8" s="1"/>
  <c r="U52398" i="8" a="1"/>
  <c r="U52398" i="8" s="1"/>
  <c r="U52410" i="8" a="1"/>
  <c r="U52410" i="8" s="1"/>
  <c r="U52422" i="8" a="1"/>
  <c r="U52422" i="8" s="1"/>
  <c r="U52458" i="8" a="1"/>
  <c r="U52458" i="8" s="1"/>
  <c r="U52482" i="8" a="1"/>
  <c r="U52482" i="8" s="1"/>
  <c r="U52494" i="8" a="1"/>
  <c r="U52494" i="8" s="1"/>
  <c r="U52530" i="8" a="1"/>
  <c r="U52530" i="8" s="1"/>
  <c r="U52554" i="8" a="1"/>
  <c r="U52554" i="8" s="1"/>
  <c r="U52626" i="8" a="1"/>
  <c r="U52626" i="8" s="1"/>
  <c r="U52674" i="8" a="1"/>
  <c r="U52674" i="8" s="1"/>
  <c r="U52686" i="8" a="1"/>
  <c r="U52686" i="8" s="1"/>
  <c r="U52698" i="8" a="1"/>
  <c r="U52698" i="8" s="1"/>
  <c r="U52746" i="8" a="1"/>
  <c r="U52746" i="8" s="1"/>
  <c r="U52770" i="8" a="1"/>
  <c r="U52770" i="8" s="1"/>
  <c r="U52818" i="8" a="1"/>
  <c r="U52818" i="8" s="1"/>
  <c r="U52830" i="8" a="1"/>
  <c r="U52830" i="8" s="1"/>
  <c r="U52842" i="8" a="1"/>
  <c r="U52842" i="8" s="1"/>
  <c r="U52866" i="8" a="1"/>
  <c r="U52866" i="8" s="1"/>
  <c r="U52962" i="8" a="1"/>
  <c r="U52962" i="8" s="1"/>
  <c r="U53070" i="8" a="1"/>
  <c r="U53070" i="8" s="1"/>
  <c r="U53082" i="8" a="1"/>
  <c r="U53082" i="8" s="1"/>
  <c r="U53166" i="8" a="1"/>
  <c r="U53166" i="8" s="1"/>
  <c r="U53322" i="8" a="1"/>
  <c r="U53322" i="8" s="1"/>
  <c r="U53334" i="8" a="1"/>
  <c r="U53334" i="8" s="1"/>
  <c r="U53346" i="8" a="1"/>
  <c r="U53346" i="8" s="1"/>
  <c r="U53358" i="8" a="1"/>
  <c r="U53358" i="8" s="1"/>
  <c r="U53418" i="8" a="1"/>
  <c r="U53418" i="8" s="1"/>
  <c r="U53430" i="8" a="1"/>
  <c r="U53430" i="8" s="1"/>
  <c r="U53442" i="8" a="1"/>
  <c r="U53442" i="8" s="1"/>
  <c r="U53454" i="8" a="1"/>
  <c r="U53454" i="8" s="1"/>
  <c r="U53478" i="8" a="1"/>
  <c r="U53478" i="8" s="1"/>
  <c r="U53502" i="8" a="1"/>
  <c r="U53502" i="8" s="1"/>
  <c r="U53514" i="8" a="1"/>
  <c r="U53514" i="8" s="1"/>
  <c r="U53526" i="8" a="1"/>
  <c r="U53526" i="8" s="1"/>
  <c r="U53550" i="8" a="1"/>
  <c r="U53550" i="8" s="1"/>
  <c r="U53562" i="8" a="1"/>
  <c r="U53562" i="8" s="1"/>
  <c r="U53574" i="8" a="1"/>
  <c r="U53574" i="8" s="1"/>
  <c r="U53586" i="8" a="1"/>
  <c r="U53586" i="8" s="1"/>
  <c r="U53610" i="8" a="1"/>
  <c r="U53610" i="8" s="1"/>
  <c r="U53658" i="8" a="1"/>
  <c r="U53658" i="8" s="1"/>
  <c r="U53682" i="8" a="1"/>
  <c r="U53682" i="8" s="1"/>
  <c r="U53694" i="8" a="1"/>
  <c r="U53694" i="8" s="1"/>
  <c r="U53706" i="8" a="1"/>
  <c r="U53706" i="8" s="1"/>
  <c r="U53730" i="8" a="1"/>
  <c r="U53730" i="8" s="1"/>
  <c r="U53742" i="8" a="1"/>
  <c r="U53742" i="8" s="1"/>
  <c r="U53766" i="8" a="1"/>
  <c r="U53766" i="8" s="1"/>
  <c r="U53778" i="8" a="1"/>
  <c r="U53778" i="8" s="1"/>
  <c r="U53790" i="8" a="1"/>
  <c r="U53790" i="8" s="1"/>
  <c r="U53814" i="8" a="1"/>
  <c r="U53814" i="8" s="1"/>
  <c r="U53826" i="8" a="1"/>
  <c r="U53826" i="8" s="1"/>
  <c r="U53838" i="8" a="1"/>
  <c r="U53838" i="8" s="1"/>
  <c r="U53850" i="8" a="1"/>
  <c r="U53850" i="8" s="1"/>
  <c r="U53874" i="8" a="1"/>
  <c r="U53874" i="8" s="1"/>
  <c r="U53922" i="8" a="1"/>
  <c r="U53922" i="8" s="1"/>
  <c r="U53934" i="8" a="1"/>
  <c r="U53934" i="8" s="1"/>
  <c r="U53970" i="8" a="1"/>
  <c r="U53970" i="8" s="1"/>
  <c r="U53982" i="8" a="1"/>
  <c r="U53982" i="8" s="1"/>
  <c r="U54006" i="8" a="1"/>
  <c r="U54006" i="8" s="1"/>
  <c r="U54042" i="8" a="1"/>
  <c r="U54042" i="8" s="1"/>
  <c r="U54054" i="8" a="1"/>
  <c r="U54054" i="8" s="1"/>
  <c r="U54066" i="8" a="1"/>
  <c r="U54066" i="8" s="1"/>
  <c r="U54078" i="8" a="1"/>
  <c r="U54078" i="8" s="1"/>
  <c r="U54102" i="8" a="1"/>
  <c r="U54102" i="8" s="1"/>
  <c r="U54126" i="8" a="1"/>
  <c r="U54126" i="8" s="1"/>
  <c r="U54162" i="8" a="1"/>
  <c r="U54162" i="8" s="1"/>
  <c r="U54210" i="8" a="1"/>
  <c r="U54210" i="8" s="1"/>
  <c r="U54222" i="8" a="1"/>
  <c r="U54222" i="8" s="1"/>
  <c r="U54306" i="8" a="1"/>
  <c r="U54306" i="8" s="1"/>
  <c r="U54330" i="8" a="1"/>
  <c r="U54330" i="8" s="1"/>
  <c r="U54342" i="8" a="1"/>
  <c r="U54342" i="8" s="1"/>
  <c r="U54378" i="8" a="1"/>
  <c r="U54378" i="8" s="1"/>
  <c r="U54390" i="8" a="1"/>
  <c r="U54390" i="8" s="1"/>
  <c r="U54534" i="8" a="1"/>
  <c r="U54534" i="8" s="1"/>
  <c r="U54678" i="8" a="1"/>
  <c r="U54678" i="8" s="1"/>
  <c r="U54702" i="8" a="1"/>
  <c r="U54702" i="8" s="1"/>
  <c r="U25162" i="8" a="1"/>
  <c r="U25162" i="8" s="1"/>
  <c r="U25516" i="8" a="1"/>
  <c r="U25516" i="8" s="1"/>
  <c r="U25921" i="8" a="1"/>
  <c r="U25921" i="8" s="1"/>
  <c r="U26668" i="8" a="1"/>
  <c r="U26668" i="8" s="1"/>
  <c r="U27018" i="8" a="1"/>
  <c r="U27018" i="8" s="1"/>
  <c r="U27401" i="8" a="1"/>
  <c r="U27401" i="8" s="1"/>
  <c r="U27539" i="8" a="1"/>
  <c r="U27539" i="8" s="1"/>
  <c r="U28141" i="8" a="1"/>
  <c r="U28141" i="8" s="1"/>
  <c r="U29421" i="8" a="1"/>
  <c r="U29421" i="8" s="1"/>
  <c r="U30784" i="8" a="1"/>
  <c r="U30784" i="8" s="1"/>
  <c r="U32231" i="8" a="1"/>
  <c r="U32231" i="8" s="1"/>
  <c r="U32279" i="8" a="1"/>
  <c r="U32279" i="8" s="1"/>
  <c r="U32644" i="8" a="1"/>
  <c r="U32644" i="8" s="1"/>
  <c r="U33975" i="8" a="1"/>
  <c r="U33975" i="8" s="1"/>
  <c r="U34151" i="8" a="1"/>
  <c r="U34151" i="8" s="1"/>
  <c r="U34175" i="8" a="1"/>
  <c r="U34175" i="8" s="1"/>
  <c r="U34985" i="8" a="1"/>
  <c r="U34985" i="8" s="1"/>
  <c r="U35228" i="8" a="1"/>
  <c r="U35228" i="8" s="1"/>
  <c r="U35576" i="8" a="1"/>
  <c r="U35576" i="8" s="1"/>
  <c r="U35599" i="8" a="1"/>
  <c r="U35599" i="8" s="1"/>
  <c r="U36241" i="8" a="1"/>
  <c r="U36241" i="8" s="1"/>
  <c r="U37232" i="8" a="1"/>
  <c r="U37232" i="8" s="1"/>
  <c r="U37408" i="8" a="1"/>
  <c r="U37408" i="8" s="1"/>
  <c r="U38063" i="8" a="1"/>
  <c r="U38063" i="8" s="1"/>
  <c r="U38567" i="8" a="1"/>
  <c r="U38567" i="8" s="1"/>
  <c r="U38624" i="8" a="1"/>
  <c r="U38624" i="8" s="1"/>
  <c r="U38933" i="8" a="1"/>
  <c r="U38933" i="8" s="1"/>
  <c r="U38991" i="8" a="1"/>
  <c r="U38991" i="8" s="1"/>
  <c r="U39051" i="8" a="1"/>
  <c r="U39051" i="8" s="1"/>
  <c r="U39289" i="8" a="1"/>
  <c r="U39289" i="8" s="1"/>
  <c r="U39452" i="8" a="1"/>
  <c r="U39452" i="8" s="1"/>
  <c r="U39522" i="8" a="1"/>
  <c r="U39522" i="8" s="1"/>
  <c r="U39665" i="8" a="1"/>
  <c r="U39665" i="8" s="1"/>
  <c r="U40817" i="8" a="1"/>
  <c r="U40817" i="8" s="1"/>
  <c r="U40833" i="8" a="1"/>
  <c r="U40833" i="8" s="1"/>
  <c r="U41356" i="8" a="1"/>
  <c r="U41356" i="8" s="1"/>
  <c r="U41449" i="8" a="1"/>
  <c r="U41449" i="8" s="1"/>
  <c r="U41523" i="8" a="1"/>
  <c r="U41523" i="8" s="1"/>
  <c r="U41568" i="8" a="1"/>
  <c r="U41568" i="8" s="1"/>
  <c r="U41943" i="8" a="1"/>
  <c r="U41943" i="8" s="1"/>
  <c r="U42109" i="8" a="1"/>
  <c r="U42109" i="8" s="1"/>
  <c r="U42343" i="8" a="1"/>
  <c r="U42343" i="8" s="1"/>
  <c r="U42358" i="8" a="1"/>
  <c r="U42358" i="8" s="1"/>
  <c r="U42372" i="8" a="1"/>
  <c r="U42372" i="8" s="1"/>
  <c r="U42401" i="8" a="1"/>
  <c r="U42401" i="8" s="1"/>
  <c r="U42427" i="8" a="1"/>
  <c r="U42427" i="8" s="1"/>
  <c r="U42442" i="8" a="1"/>
  <c r="U42442" i="8" s="1"/>
  <c r="U42493" i="8" a="1"/>
  <c r="U42493" i="8" s="1"/>
  <c r="U42530" i="8" a="1"/>
  <c r="U42530" i="8" s="1"/>
  <c r="U42553" i="8" a="1"/>
  <c r="U42553" i="8" s="1"/>
  <c r="U42575" i="8" a="1"/>
  <c r="U42575" i="8" s="1"/>
  <c r="U42728" i="8" a="1"/>
  <c r="U42728" i="8" s="1"/>
  <c r="U42740" i="8" a="1"/>
  <c r="U42740" i="8" s="1"/>
  <c r="U42751" i="8" a="1"/>
  <c r="U42751" i="8" s="1"/>
  <c r="U42785" i="8" a="1"/>
  <c r="U42785" i="8" s="1"/>
  <c r="U42874" i="8" a="1"/>
  <c r="U42874" i="8" s="1"/>
  <c r="U42896" i="8" a="1"/>
  <c r="U42896" i="8" s="1"/>
  <c r="U42907" i="8" a="1"/>
  <c r="U42907" i="8" s="1"/>
  <c r="U42929" i="8" a="1"/>
  <c r="U42929" i="8" s="1"/>
  <c r="U42972" i="8" a="1"/>
  <c r="U42972" i="8" s="1"/>
  <c r="U43248" i="8" a="1"/>
  <c r="U43248" i="8" s="1"/>
  <c r="U43279" i="8" a="1"/>
  <c r="U43279" i="8" s="1"/>
  <c r="U43311" i="8" a="1"/>
  <c r="U43311" i="8" s="1"/>
  <c r="U43369" i="8" a="1"/>
  <c r="U43369" i="8" s="1"/>
  <c r="U43413" i="8" a="1"/>
  <c r="U43413" i="8" s="1"/>
  <c r="U43500" i="8" a="1"/>
  <c r="U43500" i="8" s="1"/>
  <c r="U43511" i="8" a="1"/>
  <c r="U43511" i="8" s="1"/>
  <c r="U43577" i="8" a="1"/>
  <c r="U43577" i="8" s="1"/>
  <c r="U43621" i="8" a="1"/>
  <c r="U43621" i="8" s="1"/>
  <c r="U43672" i="8" a="1"/>
  <c r="U43672" i="8" s="1"/>
  <c r="U43684" i="8" a="1"/>
  <c r="U43684" i="8" s="1"/>
  <c r="U43728" i="8" a="1"/>
  <c r="U43728" i="8" s="1"/>
  <c r="U43805" i="8" a="1"/>
  <c r="U43805" i="8" s="1"/>
  <c r="U43827" i="8" a="1"/>
  <c r="U43827" i="8" s="1"/>
  <c r="U43879" i="8" a="1"/>
  <c r="U43879" i="8" s="1"/>
  <c r="U43902" i="8" a="1"/>
  <c r="U43902" i="8" s="1"/>
  <c r="U44120" i="8" a="1"/>
  <c r="U44120" i="8" s="1"/>
  <c r="U44300" i="8" a="1"/>
  <c r="U44300" i="8" s="1"/>
  <c r="U44311" i="8" a="1"/>
  <c r="U44311" i="8" s="1"/>
  <c r="U44323" i="8" a="1"/>
  <c r="U44323" i="8" s="1"/>
  <c r="U44367" i="8" a="1"/>
  <c r="U44367" i="8" s="1"/>
  <c r="U44442" i="8" a="1"/>
  <c r="U44442" i="8" s="1"/>
  <c r="U44517" i="8" a="1"/>
  <c r="U44517" i="8" s="1"/>
  <c r="U44528" i="8" a="1"/>
  <c r="U44528" i="8" s="1"/>
  <c r="U44595" i="8" a="1"/>
  <c r="U44595" i="8" s="1"/>
  <c r="U44714" i="8" a="1"/>
  <c r="U44714" i="8" s="1"/>
  <c r="U44745" i="8" a="1"/>
  <c r="U44745" i="8" s="1"/>
  <c r="U45143" i="8" a="1"/>
  <c r="U45143" i="8" s="1"/>
  <c r="U45188" i="8" a="1"/>
  <c r="U45188" i="8" s="1"/>
  <c r="U45200" i="8" a="1"/>
  <c r="U45200" i="8" s="1"/>
  <c r="U45224" i="8" a="1"/>
  <c r="U45224" i="8" s="1"/>
  <c r="U45247" i="8" a="1"/>
  <c r="U45247" i="8" s="1"/>
  <c r="U45302" i="8" a="1"/>
  <c r="U45302" i="8" s="1"/>
  <c r="U45313" i="8" a="1"/>
  <c r="U45313" i="8" s="1"/>
  <c r="U45334" i="8" a="1"/>
  <c r="U45334" i="8" s="1"/>
  <c r="U45344" i="8" a="1"/>
  <c r="U45344" i="8" s="1"/>
  <c r="U45356" i="8" a="1"/>
  <c r="U45356" i="8" s="1"/>
  <c r="U45390" i="8" a="1"/>
  <c r="U45390" i="8" s="1"/>
  <c r="U45402" i="8" a="1"/>
  <c r="U45402" i="8" s="1"/>
  <c r="U45425" i="8" a="1"/>
  <c r="U45425" i="8" s="1"/>
  <c r="U45436" i="8" a="1"/>
  <c r="U45436" i="8" s="1"/>
  <c r="U45458" i="8" a="1"/>
  <c r="U45458" i="8" s="1"/>
  <c r="U45490" i="8" a="1"/>
  <c r="U45490" i="8" s="1"/>
  <c r="U45500" i="8" a="1"/>
  <c r="U45500" i="8" s="1"/>
  <c r="U45511" i="8" a="1"/>
  <c r="U45511" i="8" s="1"/>
  <c r="U45533" i="8" a="1"/>
  <c r="U45533" i="8" s="1"/>
  <c r="U45544" i="8" a="1"/>
  <c r="U45544" i="8" s="1"/>
  <c r="U45556" i="8" a="1"/>
  <c r="U45556" i="8" s="1"/>
  <c r="U45611" i="8" a="1"/>
  <c r="U45611" i="8" s="1"/>
  <c r="U45643" i="8" a="1"/>
  <c r="U45643" i="8" s="1"/>
  <c r="U45666" i="8" a="1"/>
  <c r="U45666" i="8" s="1"/>
  <c r="U45698" i="8" a="1"/>
  <c r="U45698" i="8" s="1"/>
  <c r="U45740" i="8" a="1"/>
  <c r="U45740" i="8" s="1"/>
  <c r="U45759" i="8" a="1"/>
  <c r="U45759" i="8" s="1"/>
  <c r="U45770" i="8" a="1"/>
  <c r="U45770" i="8" s="1"/>
  <c r="U45780" i="8" a="1"/>
  <c r="U45780" i="8" s="1"/>
  <c r="U45790" i="8" a="1"/>
  <c r="U45790" i="8" s="1"/>
  <c r="U45800" i="8" a="1"/>
  <c r="U45800" i="8" s="1"/>
  <c r="U45831" i="8" a="1"/>
  <c r="U45831" i="8" s="1"/>
  <c r="U45852" i="8" a="1"/>
  <c r="U45852" i="8" s="1"/>
  <c r="U45957" i="8" a="1"/>
  <c r="U45957" i="8" s="1"/>
  <c r="U45978" i="8" a="1"/>
  <c r="U45978" i="8" s="1"/>
  <c r="U46018" i="8" a="1"/>
  <c r="U46018" i="8" s="1"/>
  <c r="U46092" i="8" a="1"/>
  <c r="U46092" i="8" s="1"/>
  <c r="U46103" i="8" a="1"/>
  <c r="U46103" i="8" s="1"/>
  <c r="U46166" i="8" a="1"/>
  <c r="U46166" i="8" s="1"/>
  <c r="U46239" i="8" a="1"/>
  <c r="U46239" i="8" s="1"/>
  <c r="U46437" i="8" a="1"/>
  <c r="U46437" i="8" s="1"/>
  <c r="U46448" i="8" a="1"/>
  <c r="U46448" i="8" s="1"/>
  <c r="U46480" i="8" a="1"/>
  <c r="U46480" i="8" s="1"/>
  <c r="U46499" i="8" a="1"/>
  <c r="U46499" i="8" s="1"/>
  <c r="U46510" i="8" a="1"/>
  <c r="U46510" i="8" s="1"/>
  <c r="U46520" i="8" a="1"/>
  <c r="U46520" i="8" s="1"/>
  <c r="U46543" i="8" a="1"/>
  <c r="U46543" i="8" s="1"/>
  <c r="U46622" i="8" a="1"/>
  <c r="U46622" i="8" s="1"/>
  <c r="U46632" i="8" a="1"/>
  <c r="U46632" i="8" s="1"/>
  <c r="U46663" i="8" a="1"/>
  <c r="U46663" i="8" s="1"/>
  <c r="U46705" i="8" a="1"/>
  <c r="U46705" i="8" s="1"/>
  <c r="U46715" i="8" a="1"/>
  <c r="U46715" i="8" s="1"/>
  <c r="U46736" i="8" a="1"/>
  <c r="U46736" i="8" s="1"/>
  <c r="U46748" i="8" a="1"/>
  <c r="U46748" i="8" s="1"/>
  <c r="U46759" i="8" a="1"/>
  <c r="U46759" i="8" s="1"/>
  <c r="U46770" i="8" a="1"/>
  <c r="U46770" i="8" s="1"/>
  <c r="U46781" i="8" a="1"/>
  <c r="U46781" i="8" s="1"/>
  <c r="U46812" i="8" a="1"/>
  <c r="U46812" i="8" s="1"/>
  <c r="U46823" i="8" a="1"/>
  <c r="U46823" i="8" s="1"/>
  <c r="U46844" i="8" a="1"/>
  <c r="U46844" i="8" s="1"/>
  <c r="U46866" i="8" a="1"/>
  <c r="U46866" i="8" s="1"/>
  <c r="U46877" i="8" a="1"/>
  <c r="U46877" i="8" s="1"/>
  <c r="U46888" i="8" a="1"/>
  <c r="U46888" i="8" s="1"/>
  <c r="U46920" i="8" a="1"/>
  <c r="U46920" i="8" s="1"/>
  <c r="U46931" i="8" a="1"/>
  <c r="U46931" i="8" s="1"/>
  <c r="U46974" i="8" a="1"/>
  <c r="U46974" i="8" s="1"/>
  <c r="U46986" i="8" a="1"/>
  <c r="U46986" i="8" s="1"/>
  <c r="U46995" i="8" a="1"/>
  <c r="U46995" i="8" s="1"/>
  <c r="U47017" i="8" a="1"/>
  <c r="U47017" i="8" s="1"/>
  <c r="U47113" i="8" a="1"/>
  <c r="U47113" i="8" s="1"/>
  <c r="U47171" i="8" a="1"/>
  <c r="U47171" i="8" s="1"/>
  <c r="U47301" i="8" a="1"/>
  <c r="U47301" i="8" s="1"/>
  <c r="U47323" i="8" a="1"/>
  <c r="U47323" i="8" s="1"/>
  <c r="U47333" i="8" a="1"/>
  <c r="U47333" i="8" s="1"/>
  <c r="U47344" i="8" a="1"/>
  <c r="U47344" i="8" s="1"/>
  <c r="U47387" i="8" a="1"/>
  <c r="U47387" i="8" s="1"/>
  <c r="U47397" i="8" a="1"/>
  <c r="U47397" i="8" s="1"/>
  <c r="U47511" i="8" a="1"/>
  <c r="U47511" i="8" s="1"/>
  <c r="U47597" i="8" a="1"/>
  <c r="U47597" i="8" s="1"/>
  <c r="U47608" i="8" a="1"/>
  <c r="U47608" i="8" s="1"/>
  <c r="U47619" i="8" a="1"/>
  <c r="U47619" i="8" s="1"/>
  <c r="U47734" i="8" a="1"/>
  <c r="U47734" i="8" s="1"/>
  <c r="U47746" i="8" a="1"/>
  <c r="U47746" i="8" s="1"/>
  <c r="U47769" i="8" a="1"/>
  <c r="U47769" i="8" s="1"/>
  <c r="U47793" i="8" a="1"/>
  <c r="U47793" i="8" s="1"/>
  <c r="U47805" i="8" a="1"/>
  <c r="U47805" i="8" s="1"/>
  <c r="U47840" i="8" a="1"/>
  <c r="U47840" i="8" s="1"/>
  <c r="U47887" i="8" a="1"/>
  <c r="U47887" i="8" s="1"/>
  <c r="U47899" i="8" a="1"/>
  <c r="U47899" i="8" s="1"/>
  <c r="U47923" i="8" a="1"/>
  <c r="U47923" i="8" s="1"/>
  <c r="U47947" i="8" a="1"/>
  <c r="U47947" i="8" s="1"/>
  <c r="U47959" i="8" a="1"/>
  <c r="U47959" i="8" s="1"/>
  <c r="U47971" i="8" a="1"/>
  <c r="U47971" i="8" s="1"/>
  <c r="U47983" i="8" a="1"/>
  <c r="U47983" i="8" s="1"/>
  <c r="U47995" i="8" a="1"/>
  <c r="U47995" i="8" s="1"/>
  <c r="U48007" i="8" a="1"/>
  <c r="U48007" i="8" s="1"/>
  <c r="U48019" i="8" a="1"/>
  <c r="U48019" i="8" s="1"/>
  <c r="U48031" i="8" a="1"/>
  <c r="U48031" i="8" s="1"/>
  <c r="U48043" i="8" a="1"/>
  <c r="U48043" i="8" s="1"/>
  <c r="U48055" i="8" a="1"/>
  <c r="U48055" i="8" s="1"/>
  <c r="U48091" i="8" a="1"/>
  <c r="U48091" i="8" s="1"/>
  <c r="U48103" i="8" a="1"/>
  <c r="U48103" i="8" s="1"/>
  <c r="U48115" i="8" a="1"/>
  <c r="U48115" i="8" s="1"/>
  <c r="U48139" i="8" a="1"/>
  <c r="U48139" i="8" s="1"/>
  <c r="U48151" i="8" a="1"/>
  <c r="U48151" i="8" s="1"/>
  <c r="U48163" i="8" a="1"/>
  <c r="U48163" i="8" s="1"/>
  <c r="U48187" i="8" a="1"/>
  <c r="U48187" i="8" s="1"/>
  <c r="U48211" i="8" a="1"/>
  <c r="U48211" i="8" s="1"/>
  <c r="U48235" i="8" a="1"/>
  <c r="U48235" i="8" s="1"/>
  <c r="U48259" i="8" a="1"/>
  <c r="U48259" i="8" s="1"/>
  <c r="U48283" i="8" a="1"/>
  <c r="U48283" i="8" s="1"/>
  <c r="U48295" i="8" a="1"/>
  <c r="U48295" i="8" s="1"/>
  <c r="U48307" i="8" a="1"/>
  <c r="U48307" i="8" s="1"/>
  <c r="U48319" i="8" a="1"/>
  <c r="U48319" i="8" s="1"/>
  <c r="U48379" i="8" a="1"/>
  <c r="U48379" i="8" s="1"/>
  <c r="U48391" i="8" a="1"/>
  <c r="U48391" i="8" s="1"/>
  <c r="U48427" i="8" a="1"/>
  <c r="U48427" i="8" s="1"/>
  <c r="U48439" i="8" a="1"/>
  <c r="U48439" i="8" s="1"/>
  <c r="U48451" i="8" a="1"/>
  <c r="U48451" i="8" s="1"/>
  <c r="U48463" i="8" a="1"/>
  <c r="U48463" i="8" s="1"/>
  <c r="U48475" i="8" a="1"/>
  <c r="U48475" i="8" s="1"/>
  <c r="U48499" i="8" a="1"/>
  <c r="U48499" i="8" s="1"/>
  <c r="U48511" i="8" a="1"/>
  <c r="U48511" i="8" s="1"/>
  <c r="U48523" i="8" a="1"/>
  <c r="U48523" i="8" s="1"/>
  <c r="U48535" i="8" a="1"/>
  <c r="U48535" i="8" s="1"/>
  <c r="U48547" i="8" a="1"/>
  <c r="U48547" i="8" s="1"/>
  <c r="U48619" i="8" a="1"/>
  <c r="U48619" i="8" s="1"/>
  <c r="U48679" i="8" a="1"/>
  <c r="U48679" i="8" s="1"/>
  <c r="U48691" i="8" a="1"/>
  <c r="U48691" i="8" s="1"/>
  <c r="U48715" i="8" a="1"/>
  <c r="U48715" i="8" s="1"/>
  <c r="U48739" i="8" a="1"/>
  <c r="U48739" i="8" s="1"/>
  <c r="U48751" i="8" a="1"/>
  <c r="U48751" i="8" s="1"/>
  <c r="U48775" i="8" a="1"/>
  <c r="U48775" i="8" s="1"/>
  <c r="U48787" i="8" a="1"/>
  <c r="U48787" i="8" s="1"/>
  <c r="U48811" i="8" a="1"/>
  <c r="U48811" i="8" s="1"/>
  <c r="U48919" i="8" a="1"/>
  <c r="U48919" i="8" s="1"/>
  <c r="U48931" i="8" a="1"/>
  <c r="U48931" i="8" s="1"/>
  <c r="U48991" i="8" a="1"/>
  <c r="U48991" i="8" s="1"/>
  <c r="U49015" i="8" a="1"/>
  <c r="U49015" i="8" s="1"/>
  <c r="U49087" i="8" a="1"/>
  <c r="U49087" i="8" s="1"/>
  <c r="U49099" i="8" a="1"/>
  <c r="U49099" i="8" s="1"/>
  <c r="U49111" i="8" a="1"/>
  <c r="U49111" i="8" s="1"/>
  <c r="U49135" i="8" a="1"/>
  <c r="U49135" i="8" s="1"/>
  <c r="U49147" i="8" a="1"/>
  <c r="U49147" i="8" s="1"/>
  <c r="U49243" i="8" a="1"/>
  <c r="U49243" i="8" s="1"/>
  <c r="U49267" i="8" a="1"/>
  <c r="U49267" i="8" s="1"/>
  <c r="U49279" i="8" a="1"/>
  <c r="U49279" i="8" s="1"/>
  <c r="U49303" i="8" a="1"/>
  <c r="U49303" i="8" s="1"/>
  <c r="U49351" i="8" a="1"/>
  <c r="U49351" i="8" s="1"/>
  <c r="U49363" i="8" a="1"/>
  <c r="U49363" i="8" s="1"/>
  <c r="U49375" i="8" a="1"/>
  <c r="U49375" i="8" s="1"/>
  <c r="U49387" i="8" a="1"/>
  <c r="U49387" i="8" s="1"/>
  <c r="U49411" i="8" a="1"/>
  <c r="U49411" i="8" s="1"/>
  <c r="U49423" i="8" a="1"/>
  <c r="U49423" i="8" s="1"/>
  <c r="U49435" i="8" a="1"/>
  <c r="U49435" i="8" s="1"/>
  <c r="U49447" i="8" a="1"/>
  <c r="U49447" i="8" s="1"/>
  <c r="U49507" i="8" a="1"/>
  <c r="U49507" i="8" s="1"/>
  <c r="U49519" i="8" a="1"/>
  <c r="U49519" i="8" s="1"/>
  <c r="U49531" i="8" a="1"/>
  <c r="U49531" i="8" s="1"/>
  <c r="U49543" i="8" a="1"/>
  <c r="U49543" i="8" s="1"/>
  <c r="U49555" i="8" a="1"/>
  <c r="U49555" i="8" s="1"/>
  <c r="U49579" i="8" a="1"/>
  <c r="U49579" i="8" s="1"/>
  <c r="U49591" i="8" a="1"/>
  <c r="U49591" i="8" s="1"/>
  <c r="U49603" i="8" a="1"/>
  <c r="U49603" i="8" s="1"/>
  <c r="U49615" i="8" a="1"/>
  <c r="U49615" i="8" s="1"/>
  <c r="U49639" i="8" a="1"/>
  <c r="U49639" i="8" s="1"/>
  <c r="U49663" i="8" a="1"/>
  <c r="U49663" i="8" s="1"/>
  <c r="U49675" i="8" a="1"/>
  <c r="U49675" i="8" s="1"/>
  <c r="U49735" i="8" a="1"/>
  <c r="U49735" i="8" s="1"/>
  <c r="U49759" i="8" a="1"/>
  <c r="U49759" i="8" s="1"/>
  <c r="U49783" i="8" a="1"/>
  <c r="U49783" i="8" s="1"/>
  <c r="U49807" i="8" a="1"/>
  <c r="U49807" i="8" s="1"/>
  <c r="U49819" i="8" a="1"/>
  <c r="U49819" i="8" s="1"/>
  <c r="U49867" i="8" a="1"/>
  <c r="U49867" i="8" s="1"/>
  <c r="U49891" i="8" a="1"/>
  <c r="U49891" i="8" s="1"/>
  <c r="U49999" i="8" a="1"/>
  <c r="U49999" i="8" s="1"/>
  <c r="U50011" i="8" a="1"/>
  <c r="U50011" i="8" s="1"/>
  <c r="U50083" i="8" a="1"/>
  <c r="U50083" i="8" s="1"/>
  <c r="U50179" i="8" a="1"/>
  <c r="U50179" i="8" s="1"/>
  <c r="U50311" i="8" a="1"/>
  <c r="U50311" i="8" s="1"/>
  <c r="U50323" i="8" a="1"/>
  <c r="U50323" i="8" s="1"/>
  <c r="U50335" i="8" a="1"/>
  <c r="U50335" i="8" s="1"/>
  <c r="U50443" i="8" a="1"/>
  <c r="U50443" i="8" s="1"/>
  <c r="U50503" i="8" a="1"/>
  <c r="U50503" i="8" s="1"/>
  <c r="U50527" i="8" a="1"/>
  <c r="U50527" i="8" s="1"/>
  <c r="U50563" i="8" a="1"/>
  <c r="U50563" i="8" s="1"/>
  <c r="U50575" i="8" a="1"/>
  <c r="U50575" i="8" s="1"/>
  <c r="U50587" i="8" a="1"/>
  <c r="U50587" i="8" s="1"/>
  <c r="U50599" i="8" a="1"/>
  <c r="U50599" i="8" s="1"/>
  <c r="U50611" i="8" a="1"/>
  <c r="U50611" i="8" s="1"/>
  <c r="U50647" i="8" a="1"/>
  <c r="U50647" i="8" s="1"/>
  <c r="U50671" i="8" a="1"/>
  <c r="U50671" i="8" s="1"/>
  <c r="U50707" i="8" a="1"/>
  <c r="U50707" i="8" s="1"/>
  <c r="U50719" i="8" a="1"/>
  <c r="U50719" i="8" s="1"/>
  <c r="U50755" i="8" a="1"/>
  <c r="U50755" i="8" s="1"/>
  <c r="U50803" i="8" a="1"/>
  <c r="U50803" i="8" s="1"/>
  <c r="U50815" i="8" a="1"/>
  <c r="U50815" i="8" s="1"/>
  <c r="U50827" i="8" a="1"/>
  <c r="U50827" i="8" s="1"/>
  <c r="U50887" i="8" a="1"/>
  <c r="U50887" i="8" s="1"/>
  <c r="U50911" i="8" a="1"/>
  <c r="U50911" i="8" s="1"/>
  <c r="U50935" i="8" a="1"/>
  <c r="U50935" i="8" s="1"/>
  <c r="U50947" i="8" a="1"/>
  <c r="U50947" i="8" s="1"/>
  <c r="U50971" i="8" a="1"/>
  <c r="U50971" i="8" s="1"/>
  <c r="U50983" i="8" a="1"/>
  <c r="U50983" i="8" s="1"/>
  <c r="U50995" i="8" a="1"/>
  <c r="U50995" i="8" s="1"/>
  <c r="U51031" i="8" a="1"/>
  <c r="U51031" i="8" s="1"/>
  <c r="U51067" i="8" a="1"/>
  <c r="U51067" i="8" s="1"/>
  <c r="U51079" i="8" a="1"/>
  <c r="U51079" i="8" s="1"/>
  <c r="U51103" i="8" a="1"/>
  <c r="U51103" i="8" s="1"/>
  <c r="U51127" i="8" a="1"/>
  <c r="U51127" i="8" s="1"/>
  <c r="U51163" i="8" a="1"/>
  <c r="U51163" i="8" s="1"/>
  <c r="U51175" i="8" a="1"/>
  <c r="U51175" i="8" s="1"/>
  <c r="U51199" i="8" a="1"/>
  <c r="U51199" i="8" s="1"/>
  <c r="U51223" i="8" a="1"/>
  <c r="U51223" i="8" s="1"/>
  <c r="U51247" i="8" a="1"/>
  <c r="U51247" i="8" s="1"/>
  <c r="U51343" i="8" a="1"/>
  <c r="U51343" i="8" s="1"/>
  <c r="U51379" i="8" a="1"/>
  <c r="U51379" i="8" s="1"/>
  <c r="U51487" i="8" a="1"/>
  <c r="U51487" i="8" s="1"/>
  <c r="U51523" i="8" a="1"/>
  <c r="U51523" i="8" s="1"/>
  <c r="U51535" i="8" a="1"/>
  <c r="U51535" i="8" s="1"/>
  <c r="U51595" i="8" a="1"/>
  <c r="U51595" i="8" s="1"/>
  <c r="U51619" i="8" a="1"/>
  <c r="U51619" i="8" s="1"/>
  <c r="U51643" i="8" a="1"/>
  <c r="U51643" i="8" s="1"/>
  <c r="U51667" i="8" a="1"/>
  <c r="U51667" i="8" s="1"/>
  <c r="U51679" i="8" a="1"/>
  <c r="U51679" i="8" s="1"/>
  <c r="U51727" i="8" a="1"/>
  <c r="U51727" i="8" s="1"/>
  <c r="U51955" i="8" a="1"/>
  <c r="U51955" i="8" s="1"/>
  <c r="U51967" i="8" a="1"/>
  <c r="U51967" i="8" s="1"/>
  <c r="U51979" i="8" a="1"/>
  <c r="U51979" i="8" s="1"/>
  <c r="U52015" i="8" a="1"/>
  <c r="U52015" i="8" s="1"/>
  <c r="U52099" i="8" a="1"/>
  <c r="U52099" i="8" s="1"/>
  <c r="U52111" i="8" a="1"/>
  <c r="U52111" i="8" s="1"/>
  <c r="U52123" i="8" a="1"/>
  <c r="U52123" i="8" s="1"/>
  <c r="U52135" i="8" a="1"/>
  <c r="U52135" i="8" s="1"/>
  <c r="U52159" i="8" a="1"/>
  <c r="U52159" i="8" s="1"/>
  <c r="U52171" i="8" a="1"/>
  <c r="U52171" i="8" s="1"/>
  <c r="U52219" i="8" a="1"/>
  <c r="U52219" i="8" s="1"/>
  <c r="U52231" i="8" a="1"/>
  <c r="U52231" i="8" s="1"/>
  <c r="U52243" i="8" a="1"/>
  <c r="U52243" i="8" s="1"/>
  <c r="U52255" i="8" a="1"/>
  <c r="U52255" i="8" s="1"/>
  <c r="U52267" i="8" a="1"/>
  <c r="U52267" i="8" s="1"/>
  <c r="U52303" i="8" a="1"/>
  <c r="U52303" i="8" s="1"/>
  <c r="U52327" i="8" a="1"/>
  <c r="U52327" i="8" s="1"/>
  <c r="U52339" i="8" a="1"/>
  <c r="U52339" i="8" s="1"/>
  <c r="U52375" i="8" a="1"/>
  <c r="U52375" i="8" s="1"/>
  <c r="U52423" i="8" a="1"/>
  <c r="U52423" i="8" s="1"/>
  <c r="U52447" i="8" a="1"/>
  <c r="U52447" i="8" s="1"/>
  <c r="U52459" i="8" a="1"/>
  <c r="U52459" i="8" s="1"/>
  <c r="U52471" i="8" a="1"/>
  <c r="U52471" i="8" s="1"/>
  <c r="U52483" i="8" a="1"/>
  <c r="U52483" i="8" s="1"/>
  <c r="U52507" i="8" a="1"/>
  <c r="U52507" i="8" s="1"/>
  <c r="U52519" i="8" a="1"/>
  <c r="U52519" i="8" s="1"/>
  <c r="U52543" i="8" a="1"/>
  <c r="U52543" i="8" s="1"/>
  <c r="U52603" i="8" a="1"/>
  <c r="U52603" i="8" s="1"/>
  <c r="U52639" i="8" a="1"/>
  <c r="U52639" i="8" s="1"/>
  <c r="U52675" i="8" a="1"/>
  <c r="U52675" i="8" s="1"/>
  <c r="U52687" i="8" a="1"/>
  <c r="U52687" i="8" s="1"/>
  <c r="U52735" i="8" a="1"/>
  <c r="U52735" i="8" s="1"/>
  <c r="U52855" i="8" a="1"/>
  <c r="U52855" i="8" s="1"/>
  <c r="U53071" i="8" a="1"/>
  <c r="U53071" i="8" s="1"/>
  <c r="U53083" i="8" a="1"/>
  <c r="U53083" i="8" s="1"/>
  <c r="U53227" i="8" a="1"/>
  <c r="U53227" i="8" s="1"/>
  <c r="U53287" i="8" a="1"/>
  <c r="U53287" i="8" s="1"/>
  <c r="U53311" i="8" a="1"/>
  <c r="U53311" i="8" s="1"/>
  <c r="U53347" i="8" a="1"/>
  <c r="U53347" i="8" s="1"/>
  <c r="U53359" i="8" a="1"/>
  <c r="U53359" i="8" s="1"/>
  <c r="U53371" i="8" a="1"/>
  <c r="U53371" i="8" s="1"/>
  <c r="U53395" i="8" a="1"/>
  <c r="U53395" i="8" s="1"/>
  <c r="U53407" i="8" a="1"/>
  <c r="U53407" i="8" s="1"/>
  <c r="U53419" i="8" a="1"/>
  <c r="U53419" i="8" s="1"/>
  <c r="U53431" i="8" a="1"/>
  <c r="U53431" i="8" s="1"/>
  <c r="U53443" i="8" a="1"/>
  <c r="U53443" i="8" s="1"/>
  <c r="U53527" i="8" a="1"/>
  <c r="U53527" i="8" s="1"/>
  <c r="U53551" i="8" a="1"/>
  <c r="U53551" i="8" s="1"/>
  <c r="U53563" i="8" a="1"/>
  <c r="U53563" i="8" s="1"/>
  <c r="U53587" i="8" a="1"/>
  <c r="U53587" i="8" s="1"/>
  <c r="U53599" i="8" a="1"/>
  <c r="U53599" i="8" s="1"/>
  <c r="U53647" i="8" a="1"/>
  <c r="U53647" i="8" s="1"/>
  <c r="U53659" i="8" a="1"/>
  <c r="U53659" i="8" s="1"/>
  <c r="U53731" i="8" a="1"/>
  <c r="U53731" i="8" s="1"/>
  <c r="U53743" i="8" a="1"/>
  <c r="U53743" i="8" s="1"/>
  <c r="U53755" i="8" a="1"/>
  <c r="U53755" i="8" s="1"/>
  <c r="U53803" i="8" a="1"/>
  <c r="U53803" i="8" s="1"/>
  <c r="U53839" i="8" a="1"/>
  <c r="U53839" i="8" s="1"/>
  <c r="U53851" i="8" a="1"/>
  <c r="U53851" i="8" s="1"/>
  <c r="U53863" i="8" a="1"/>
  <c r="U53863" i="8" s="1"/>
  <c r="U53875" i="8" a="1"/>
  <c r="U53875" i="8" s="1"/>
  <c r="U53899" i="8" a="1"/>
  <c r="U53899" i="8" s="1"/>
  <c r="U53911" i="8" a="1"/>
  <c r="U53911" i="8" s="1"/>
  <c r="U53935" i="8" a="1"/>
  <c r="U53935" i="8" s="1"/>
  <c r="U53959" i="8" a="1"/>
  <c r="U53959" i="8" s="1"/>
  <c r="U53983" i="8" a="1"/>
  <c r="U53983" i="8" s="1"/>
  <c r="U54091" i="8" a="1"/>
  <c r="U54091" i="8" s="1"/>
  <c r="U54115" i="8" a="1"/>
  <c r="U54115" i="8" s="1"/>
  <c r="U54139" i="8" a="1"/>
  <c r="U54139" i="8" s="1"/>
  <c r="U54151" i="8" a="1"/>
  <c r="U54151" i="8" s="1"/>
  <c r="U54187" i="8" a="1"/>
  <c r="U54187" i="8" s="1"/>
  <c r="U54235" i="8" a="1"/>
  <c r="U54235" i="8" s="1"/>
  <c r="U54271" i="8" a="1"/>
  <c r="U54271" i="8" s="1"/>
  <c r="U54283" i="8" a="1"/>
  <c r="U54283" i="8" s="1"/>
  <c r="U22546" i="8" a="1"/>
  <c r="U22546" i="8" s="1"/>
  <c r="U25269" i="8" a="1"/>
  <c r="U25269" i="8" s="1"/>
  <c r="U25427" i="8" a="1"/>
  <c r="U25427" i="8" s="1"/>
  <c r="U26538" i="8" a="1"/>
  <c r="U26538" i="8" s="1"/>
  <c r="U26692" i="8" a="1"/>
  <c r="U26692" i="8" s="1"/>
  <c r="U27054" i="8" a="1"/>
  <c r="U27054" i="8" s="1"/>
  <c r="U27344" i="8" a="1"/>
  <c r="U27344" i="8" s="1"/>
  <c r="U28175" i="8" a="1"/>
  <c r="U28175" i="8" s="1"/>
  <c r="U29047" i="8" a="1"/>
  <c r="U29047" i="8" s="1"/>
  <c r="U29079" i="8" a="1"/>
  <c r="U29079" i="8" s="1"/>
  <c r="U29548" i="8" a="1"/>
  <c r="U29548" i="8" s="1"/>
  <c r="U30035" i="8" a="1"/>
  <c r="U30035" i="8" s="1"/>
  <c r="U30125" i="8" a="1"/>
  <c r="U30125" i="8" s="1"/>
  <c r="U30429" i="8" a="1"/>
  <c r="U30429" i="8" s="1"/>
  <c r="U32879" i="8" a="1"/>
  <c r="U32879" i="8" s="1"/>
  <c r="U33352" i="8" a="1"/>
  <c r="U33352" i="8" s="1"/>
  <c r="U34293" i="8" a="1"/>
  <c r="U34293" i="8" s="1"/>
  <c r="U34750" i="8" a="1"/>
  <c r="U34750" i="8" s="1"/>
  <c r="U35079" i="8" a="1"/>
  <c r="U35079" i="8" s="1"/>
  <c r="U35112" i="8" a="1"/>
  <c r="U35112" i="8" s="1"/>
  <c r="U35275" i="8" a="1"/>
  <c r="U35275" i="8" s="1"/>
  <c r="U35911" i="8" a="1"/>
  <c r="U35911" i="8" s="1"/>
  <c r="U36564" i="8" a="1"/>
  <c r="U36564" i="8" s="1"/>
  <c r="U36881" i="8" a="1"/>
  <c r="U36881" i="8" s="1"/>
  <c r="U37640" i="8" a="1"/>
  <c r="U37640" i="8" s="1"/>
  <c r="U37971" i="8" a="1"/>
  <c r="U37971" i="8" s="1"/>
  <c r="U38064" i="8" a="1"/>
  <c r="U38064" i="8" s="1"/>
  <c r="U38157" i="8" a="1"/>
  <c r="U38157" i="8" s="1"/>
  <c r="U38967" i="8" a="1"/>
  <c r="U38967" i="8" s="1"/>
  <c r="U38992" i="8" a="1"/>
  <c r="U38992" i="8" s="1"/>
  <c r="U39027" i="8" a="1"/>
  <c r="U39027" i="8" s="1"/>
  <c r="U39120" i="8" a="1"/>
  <c r="U39120" i="8" s="1"/>
  <c r="U39145" i="8" a="1"/>
  <c r="U39145" i="8" s="1"/>
  <c r="U39369" i="8" a="1"/>
  <c r="U39369" i="8" s="1"/>
  <c r="U39474" i="8" a="1"/>
  <c r="U39474" i="8" s="1"/>
  <c r="U39793" i="8" a="1"/>
  <c r="U39793" i="8" s="1"/>
  <c r="U40042" i="8" a="1"/>
  <c r="U40042" i="8" s="1"/>
  <c r="U40148" i="8" a="1"/>
  <c r="U40148" i="8" s="1"/>
  <c r="U40405" i="8" a="1"/>
  <c r="U40405" i="8" s="1"/>
  <c r="U40613" i="8" a="1"/>
  <c r="U40613" i="8" s="1"/>
  <c r="U41211" i="8" a="1"/>
  <c r="U41211" i="8" s="1"/>
  <c r="U41613" i="8" a="1"/>
  <c r="U41613" i="8" s="1"/>
  <c r="U41683" i="8" a="1"/>
  <c r="U41683" i="8" s="1"/>
  <c r="U41974" i="8" a="1"/>
  <c r="U41974" i="8" s="1"/>
  <c r="U42028" i="8" a="1"/>
  <c r="U42028" i="8" s="1"/>
  <c r="U42387" i="8" a="1"/>
  <c r="U42387" i="8" s="1"/>
  <c r="U42469" i="8" a="1"/>
  <c r="U42469" i="8" s="1"/>
  <c r="U42481" i="8" a="1"/>
  <c r="U42481" i="8" s="1"/>
  <c r="U42520" i="8" a="1"/>
  <c r="U42520" i="8" s="1"/>
  <c r="U42543" i="8" a="1"/>
  <c r="U42543" i="8" s="1"/>
  <c r="U42554" i="8" a="1"/>
  <c r="U42554" i="8" s="1"/>
  <c r="U42576" i="8" a="1"/>
  <c r="U42576" i="8" s="1"/>
  <c r="U42627" i="8" a="1"/>
  <c r="U42627" i="8" s="1"/>
  <c r="U42763" i="8" a="1"/>
  <c r="U42763" i="8" s="1"/>
  <c r="U42776" i="8" a="1"/>
  <c r="U42776" i="8" s="1"/>
  <c r="U42786" i="8" a="1"/>
  <c r="U42786" i="8" s="1"/>
  <c r="U42832" i="8" a="1"/>
  <c r="U42832" i="8" s="1"/>
  <c r="U42853" i="8" a="1"/>
  <c r="U42853" i="8" s="1"/>
  <c r="U42897" i="8" a="1"/>
  <c r="U42897" i="8" s="1"/>
  <c r="U43004" i="8" a="1"/>
  <c r="U43004" i="8" s="1"/>
  <c r="U43016" i="8" a="1"/>
  <c r="U43016" i="8" s="1"/>
  <c r="U43039" i="8" a="1"/>
  <c r="U43039" i="8" s="1"/>
  <c r="U43116" i="8" a="1"/>
  <c r="U43116" i="8" s="1"/>
  <c r="U43271" i="8" a="1"/>
  <c r="U43271" i="8" s="1"/>
  <c r="U43448" i="8" a="1"/>
  <c r="U43448" i="8" s="1"/>
  <c r="U43468" i="8" a="1"/>
  <c r="U43468" i="8" s="1"/>
  <c r="U43479" i="8" a="1"/>
  <c r="U43479" i="8" s="1"/>
  <c r="U43534" i="8" a="1"/>
  <c r="U43534" i="8" s="1"/>
  <c r="U43578" i="8" a="1"/>
  <c r="U43578" i="8" s="1"/>
  <c r="U43589" i="8" a="1"/>
  <c r="U43589" i="8" s="1"/>
  <c r="U43651" i="8" a="1"/>
  <c r="U43651" i="8" s="1"/>
  <c r="U43673" i="8" a="1"/>
  <c r="U43673" i="8" s="1"/>
  <c r="U43685" i="8" a="1"/>
  <c r="U43685" i="8" s="1"/>
  <c r="U43719" i="8" a="1"/>
  <c r="U43719" i="8" s="1"/>
  <c r="U43729" i="8" a="1"/>
  <c r="U43729" i="8" s="1"/>
  <c r="U43761" i="8" a="1"/>
  <c r="U43761" i="8" s="1"/>
  <c r="U43784" i="8" a="1"/>
  <c r="U43784" i="8" s="1"/>
  <c r="U43795" i="8" a="1"/>
  <c r="U43795" i="8" s="1"/>
  <c r="U44346" i="8" a="1"/>
  <c r="U44346" i="8" s="1"/>
  <c r="U44368" i="8" a="1"/>
  <c r="U44368" i="8" s="1"/>
  <c r="U44378" i="8" a="1"/>
  <c r="U44378" i="8" s="1"/>
  <c r="U44411" i="8" a="1"/>
  <c r="U44411" i="8" s="1"/>
  <c r="U44433" i="8" a="1"/>
  <c r="U44433" i="8" s="1"/>
  <c r="U44443" i="8" a="1"/>
  <c r="U44443" i="8" s="1"/>
  <c r="U44455" i="8" a="1"/>
  <c r="U44455" i="8" s="1"/>
  <c r="U44496" i="8" a="1"/>
  <c r="U44496" i="8" s="1"/>
  <c r="U44507" i="8" a="1"/>
  <c r="U44507" i="8" s="1"/>
  <c r="U44518" i="8" a="1"/>
  <c r="U44518" i="8" s="1"/>
  <c r="U44551" i="8" a="1"/>
  <c r="U44551" i="8" s="1"/>
  <c r="U44584" i="8" a="1"/>
  <c r="U44584" i="8" s="1"/>
  <c r="U45021" i="8" a="1"/>
  <c r="U45021" i="8" s="1"/>
  <c r="U45099" i="8" a="1"/>
  <c r="U45099" i="8" s="1"/>
  <c r="U45121" i="8" a="1"/>
  <c r="U45121" i="8" s="1"/>
  <c r="U45156" i="8" a="1"/>
  <c r="U45156" i="8" s="1"/>
  <c r="U45179" i="8" a="1"/>
  <c r="U45179" i="8" s="1"/>
  <c r="U45189" i="8" a="1"/>
  <c r="U45189" i="8" s="1"/>
  <c r="U45213" i="8" a="1"/>
  <c r="U45213" i="8" s="1"/>
  <c r="U45225" i="8" a="1"/>
  <c r="U45225" i="8" s="1"/>
  <c r="U45248" i="8" a="1"/>
  <c r="U45248" i="8" s="1"/>
  <c r="U45259" i="8" a="1"/>
  <c r="U45259" i="8" s="1"/>
  <c r="U45270" i="8" a="1"/>
  <c r="U45270" i="8" s="1"/>
  <c r="U45281" i="8" a="1"/>
  <c r="U45281" i="8" s="1"/>
  <c r="U45292" i="8" a="1"/>
  <c r="U45292" i="8" s="1"/>
  <c r="U45324" i="8" a="1"/>
  <c r="U45324" i="8" s="1"/>
  <c r="U45335" i="8" a="1"/>
  <c r="U45335" i="8" s="1"/>
  <c r="U45345" i="8" a="1"/>
  <c r="U45345" i="8" s="1"/>
  <c r="U45368" i="8" a="1"/>
  <c r="U45368" i="8" s="1"/>
  <c r="U45391" i="8" a="1"/>
  <c r="U45391" i="8" s="1"/>
  <c r="U45403" i="8" a="1"/>
  <c r="U45403" i="8" s="1"/>
  <c r="U45415" i="8" a="1"/>
  <c r="U45415" i="8" s="1"/>
  <c r="U45426" i="8" a="1"/>
  <c r="U45426" i="8" s="1"/>
  <c r="U45448" i="8" a="1"/>
  <c r="U45448" i="8" s="1"/>
  <c r="U45501" i="8" a="1"/>
  <c r="U45501" i="8" s="1"/>
  <c r="U45522" i="8" a="1"/>
  <c r="U45522" i="8" s="1"/>
  <c r="U45534" i="8" a="1"/>
  <c r="U45534" i="8" s="1"/>
  <c r="U45545" i="8" a="1"/>
  <c r="U45545" i="8" s="1"/>
  <c r="U45557" i="8" a="1"/>
  <c r="U45557" i="8" s="1"/>
  <c r="U45589" i="8" a="1"/>
  <c r="U45589" i="8" s="1"/>
  <c r="U45677" i="8" a="1"/>
  <c r="U45677" i="8" s="1"/>
  <c r="U45710" i="8" a="1"/>
  <c r="U45710" i="8" s="1"/>
  <c r="U45771" i="8" a="1"/>
  <c r="U45771" i="8" s="1"/>
  <c r="U45811" i="8" a="1"/>
  <c r="U45811" i="8" s="1"/>
  <c r="U45822" i="8" a="1"/>
  <c r="U45822" i="8" s="1"/>
  <c r="U45895" i="8" a="1"/>
  <c r="U45895" i="8" s="1"/>
  <c r="U45968" i="8" a="1"/>
  <c r="U45968" i="8" s="1"/>
  <c r="U45990" i="8" a="1"/>
  <c r="U45990" i="8" s="1"/>
  <c r="U46009" i="8" a="1"/>
  <c r="U46009" i="8" s="1"/>
  <c r="U46229" i="8" a="1"/>
  <c r="U46229" i="8" s="1"/>
  <c r="U46323" i="8" a="1"/>
  <c r="U46323" i="8" s="1"/>
  <c r="U46459" i="8" a="1"/>
  <c r="U46459" i="8" s="1"/>
  <c r="U46511" i="8" a="1"/>
  <c r="U46511" i="8" s="1"/>
  <c r="U46521" i="8" a="1"/>
  <c r="U46521" i="8" s="1"/>
  <c r="U46544" i="8" a="1"/>
  <c r="U46544" i="8" s="1"/>
  <c r="U46566" i="8" a="1"/>
  <c r="U46566" i="8" s="1"/>
  <c r="U46600" i="8" a="1"/>
  <c r="U46600" i="8" s="1"/>
  <c r="U46611" i="8" a="1"/>
  <c r="U46611" i="8" s="1"/>
  <c r="U46623" i="8" a="1"/>
  <c r="U46623" i="8" s="1"/>
  <c r="U46633" i="8" a="1"/>
  <c r="U46633" i="8" s="1"/>
  <c r="U46643" i="8" a="1"/>
  <c r="U46643" i="8" s="1"/>
  <c r="U46675" i="8" a="1"/>
  <c r="U46675" i="8" s="1"/>
  <c r="U46695" i="8" a="1"/>
  <c r="U46695" i="8" s="1"/>
  <c r="U46737" i="8" a="1"/>
  <c r="U46737" i="8" s="1"/>
  <c r="U46749" i="8" a="1"/>
  <c r="U46749" i="8" s="1"/>
  <c r="U46760" i="8" a="1"/>
  <c r="U46760" i="8" s="1"/>
  <c r="U46813" i="8" a="1"/>
  <c r="U46813" i="8" s="1"/>
  <c r="U46834" i="8" a="1"/>
  <c r="U46834" i="8" s="1"/>
  <c r="U46845" i="8" a="1"/>
  <c r="U46845" i="8" s="1"/>
  <c r="U46867" i="8" a="1"/>
  <c r="U46867" i="8" s="1"/>
  <c r="U46878" i="8" a="1"/>
  <c r="U46878" i="8" s="1"/>
  <c r="U46889" i="8" a="1"/>
  <c r="U46889" i="8" s="1"/>
  <c r="U46899" i="8" a="1"/>
  <c r="U46899" i="8" s="1"/>
  <c r="U46911" i="8" a="1"/>
  <c r="U46911" i="8" s="1"/>
  <c r="U46932" i="8" a="1"/>
  <c r="U46932" i="8" s="1"/>
  <c r="U46941" i="8" a="1"/>
  <c r="U46941" i="8" s="1"/>
  <c r="U46963" i="8" a="1"/>
  <c r="U46963" i="8" s="1"/>
  <c r="U47007" i="8" a="1"/>
  <c r="U47007" i="8" s="1"/>
  <c r="U47018" i="8" a="1"/>
  <c r="U47018" i="8" s="1"/>
  <c r="U47029" i="8" a="1"/>
  <c r="U47029" i="8" s="1"/>
  <c r="U47052" i="8" a="1"/>
  <c r="U47052" i="8" s="1"/>
  <c r="U47083" i="8" a="1"/>
  <c r="U47083" i="8" s="1"/>
  <c r="U47126" i="8" a="1"/>
  <c r="U47126" i="8" s="1"/>
  <c r="U47172" i="8" a="1"/>
  <c r="U47172" i="8" s="1"/>
  <c r="U47194" i="8" a="1"/>
  <c r="U47194" i="8" s="1"/>
  <c r="U47312" i="8" a="1"/>
  <c r="U47312" i="8" s="1"/>
  <c r="U47334" i="8" a="1"/>
  <c r="U47334" i="8" s="1"/>
  <c r="U47365" i="8" a="1"/>
  <c r="U47365" i="8" s="1"/>
  <c r="U47410" i="8" a="1"/>
  <c r="U47410" i="8" s="1"/>
  <c r="U47421" i="8" a="1"/>
  <c r="U47421" i="8" s="1"/>
  <c r="U47457" i="8" a="1"/>
  <c r="U47457" i="8" s="1"/>
  <c r="U47598" i="8" a="1"/>
  <c r="U47598" i="8" s="1"/>
  <c r="U47609" i="8" a="1"/>
  <c r="U47609" i="8" s="1"/>
  <c r="U47620" i="8" a="1"/>
  <c r="U47620" i="8" s="1"/>
  <c r="U47642" i="8" a="1"/>
  <c r="U47642" i="8" s="1"/>
  <c r="U47735" i="8" a="1"/>
  <c r="U47735" i="8" s="1"/>
  <c r="U47747" i="8" a="1"/>
  <c r="U47747" i="8" s="1"/>
  <c r="U47770" i="8" a="1"/>
  <c r="U47770" i="8" s="1"/>
  <c r="U47817" i="8" a="1"/>
  <c r="U47817" i="8" s="1"/>
  <c r="U47841" i="8" a="1"/>
  <c r="U47841" i="8" s="1"/>
  <c r="U47853" i="8" a="1"/>
  <c r="U47853" i="8" s="1"/>
  <c r="U47864" i="8" a="1"/>
  <c r="U47864" i="8" s="1"/>
  <c r="U47876" i="8" a="1"/>
  <c r="U47876" i="8" s="1"/>
  <c r="U47912" i="8" a="1"/>
  <c r="U47912" i="8" s="1"/>
  <c r="U47936" i="8" a="1"/>
  <c r="U47936" i="8" s="1"/>
  <c r="U47948" i="8" a="1"/>
  <c r="U47948" i="8" s="1"/>
  <c r="U47960" i="8" a="1"/>
  <c r="U47960" i="8" s="1"/>
  <c r="U47972" i="8" a="1"/>
  <c r="U47972" i="8" s="1"/>
  <c r="U47996" i="8" a="1"/>
  <c r="U47996" i="8" s="1"/>
  <c r="U48008" i="8" a="1"/>
  <c r="U48008" i="8" s="1"/>
  <c r="U48032" i="8" a="1"/>
  <c r="U48032" i="8" s="1"/>
  <c r="U48056" i="8" a="1"/>
  <c r="U48056" i="8" s="1"/>
  <c r="U48080" i="8" a="1"/>
  <c r="U48080" i="8" s="1"/>
  <c r="U48092" i="8" a="1"/>
  <c r="U48092" i="8" s="1"/>
  <c r="U48104" i="8" a="1"/>
  <c r="U48104" i="8" s="1"/>
  <c r="U48116" i="8" a="1"/>
  <c r="U48116" i="8" s="1"/>
  <c r="U48152" i="8" a="1"/>
  <c r="U48152" i="8" s="1"/>
  <c r="U48164" i="8" a="1"/>
  <c r="U48164" i="8" s="1"/>
  <c r="U48176" i="8" a="1"/>
  <c r="U48176" i="8" s="1"/>
  <c r="U48188" i="8" a="1"/>
  <c r="U48188" i="8" s="1"/>
  <c r="U48200" i="8" a="1"/>
  <c r="U48200" i="8" s="1"/>
  <c r="U48212" i="8" a="1"/>
  <c r="U48212" i="8" s="1"/>
  <c r="U48224" i="8" a="1"/>
  <c r="U48224" i="8" s="1"/>
  <c r="U48236" i="8" a="1"/>
  <c r="U48236" i="8" s="1"/>
  <c r="U48248" i="8" a="1"/>
  <c r="U48248" i="8" s="1"/>
  <c r="U48260" i="8" a="1"/>
  <c r="U48260" i="8" s="1"/>
  <c r="U48284" i="8" a="1"/>
  <c r="U48284" i="8" s="1"/>
  <c r="U48320" i="8" a="1"/>
  <c r="U48320" i="8" s="1"/>
  <c r="U48332" i="8" a="1"/>
  <c r="U48332" i="8" s="1"/>
  <c r="U48368" i="8" a="1"/>
  <c r="U48368" i="8" s="1"/>
  <c r="U48392" i="8" a="1"/>
  <c r="U48392" i="8" s="1"/>
  <c r="U48404" i="8" a="1"/>
  <c r="U48404" i="8" s="1"/>
  <c r="U48416" i="8" a="1"/>
  <c r="U48416" i="8" s="1"/>
  <c r="U48440" i="8" a="1"/>
  <c r="U48440" i="8" s="1"/>
  <c r="U48464" i="8" a="1"/>
  <c r="U48464" i="8" s="1"/>
  <c r="U48536" i="8" a="1"/>
  <c r="U48536" i="8" s="1"/>
  <c r="U48584" i="8" a="1"/>
  <c r="U48584" i="8" s="1"/>
  <c r="U48596" i="8" a="1"/>
  <c r="U48596" i="8" s="1"/>
  <c r="U48608" i="8" a="1"/>
  <c r="U48608" i="8" s="1"/>
  <c r="U48620" i="8" a="1"/>
  <c r="U48620" i="8" s="1"/>
  <c r="U48632" i="8" a="1"/>
  <c r="U48632" i="8" s="1"/>
  <c r="U48644" i="8" a="1"/>
  <c r="U48644" i="8" s="1"/>
  <c r="U48656" i="8" a="1"/>
  <c r="U48656" i="8" s="1"/>
  <c r="U48668" i="8" a="1"/>
  <c r="U48668" i="8" s="1"/>
  <c r="U48692" i="8" a="1"/>
  <c r="U48692" i="8" s="1"/>
  <c r="U48800" i="8" a="1"/>
  <c r="U48800" i="8" s="1"/>
  <c r="U48812" i="8" a="1"/>
  <c r="U48812" i="8" s="1"/>
  <c r="U48848" i="8" a="1"/>
  <c r="U48848" i="8" s="1"/>
  <c r="U48872" i="8" a="1"/>
  <c r="U48872" i="8" s="1"/>
  <c r="U48932" i="8" a="1"/>
  <c r="U48932" i="8" s="1"/>
  <c r="U48944" i="8" a="1"/>
  <c r="U48944" i="8" s="1"/>
  <c r="U49064" i="8" a="1"/>
  <c r="U49064" i="8" s="1"/>
  <c r="U49088" i="8" a="1"/>
  <c r="U49088" i="8" s="1"/>
  <c r="U49100" i="8" a="1"/>
  <c r="U49100" i="8" s="1"/>
  <c r="U49112" i="8" a="1"/>
  <c r="U49112" i="8" s="1"/>
  <c r="U49124" i="8" a="1"/>
  <c r="U49124" i="8" s="1"/>
  <c r="U49136" i="8" a="1"/>
  <c r="U49136" i="8" s="1"/>
  <c r="U49244" i="8" a="1"/>
  <c r="U49244" i="8" s="1"/>
  <c r="U49268" i="8" a="1"/>
  <c r="U49268" i="8" s="1"/>
  <c r="U49280" i="8" a="1"/>
  <c r="U49280" i="8" s="1"/>
  <c r="U49316" i="8" a="1"/>
  <c r="U49316" i="8" s="1"/>
  <c r="U49364" i="8" a="1"/>
  <c r="U49364" i="8" s="1"/>
  <c r="U49376" i="8" a="1"/>
  <c r="U49376" i="8" s="1"/>
  <c r="U49400" i="8" a="1"/>
  <c r="U49400" i="8" s="1"/>
  <c r="U49412" i="8" a="1"/>
  <c r="U49412" i="8" s="1"/>
  <c r="U49424" i="8" a="1"/>
  <c r="U49424" i="8" s="1"/>
  <c r="U49460" i="8" a="1"/>
  <c r="U49460" i="8" s="1"/>
  <c r="U49472" i="8" a="1"/>
  <c r="U49472" i="8" s="1"/>
  <c r="U49520" i="8" a="1"/>
  <c r="U49520" i="8" s="1"/>
  <c r="U49532" i="8" a="1"/>
  <c r="U49532" i="8" s="1"/>
  <c r="U49556" i="8" a="1"/>
  <c r="U49556" i="8" s="1"/>
  <c r="U49592" i="8" a="1"/>
  <c r="U49592" i="8" s="1"/>
  <c r="U49676" i="8" a="1"/>
  <c r="U49676" i="8" s="1"/>
  <c r="U49688" i="8" a="1"/>
  <c r="U49688" i="8" s="1"/>
  <c r="U49712" i="8" a="1"/>
  <c r="U49712" i="8" s="1"/>
  <c r="U49772" i="8" a="1"/>
  <c r="U49772" i="8" s="1"/>
  <c r="U49796" i="8" a="1"/>
  <c r="U49796" i="8" s="1"/>
  <c r="U49892" i="8" a="1"/>
  <c r="U49892" i="8" s="1"/>
  <c r="U49904" i="8" a="1"/>
  <c r="U49904" i="8" s="1"/>
  <c r="U49916" i="8" a="1"/>
  <c r="U49916" i="8" s="1"/>
  <c r="U49952" i="8" a="1"/>
  <c r="U49952" i="8" s="1"/>
  <c r="U49964" i="8" a="1"/>
  <c r="U49964" i="8" s="1"/>
  <c r="U50012" i="8" a="1"/>
  <c r="U50012" i="8" s="1"/>
  <c r="U50036" i="8" a="1"/>
  <c r="U50036" i="8" s="1"/>
  <c r="U50312" i="8" a="1"/>
  <c r="U50312" i="8" s="1"/>
  <c r="U50324" i="8" a="1"/>
  <c r="U50324" i="8" s="1"/>
  <c r="U50336" i="8" a="1"/>
  <c r="U50336" i="8" s="1"/>
  <c r="U50492" i="8" a="1"/>
  <c r="U50492" i="8" s="1"/>
  <c r="U50528" i="8" a="1"/>
  <c r="U50528" i="8" s="1"/>
  <c r="U50540" i="8" a="1"/>
  <c r="U50540" i="8" s="1"/>
  <c r="U50552" i="8" a="1"/>
  <c r="U50552" i="8" s="1"/>
  <c r="U50576" i="8" a="1"/>
  <c r="U50576" i="8" s="1"/>
  <c r="U50600" i="8" a="1"/>
  <c r="U50600" i="8" s="1"/>
  <c r="U50612" i="8" a="1"/>
  <c r="U50612" i="8" s="1"/>
  <c r="U50624" i="8" a="1"/>
  <c r="U50624" i="8" s="1"/>
  <c r="U50636" i="8" a="1"/>
  <c r="U50636" i="8" s="1"/>
  <c r="U50696" i="8" a="1"/>
  <c r="U50696" i="8" s="1"/>
  <c r="U50756" i="8" a="1"/>
  <c r="U50756" i="8" s="1"/>
  <c r="U50768" i="8" a="1"/>
  <c r="U50768" i="8" s="1"/>
  <c r="U50816" i="8" a="1"/>
  <c r="U50816" i="8" s="1"/>
  <c r="U50828" i="8" a="1"/>
  <c r="U50828" i="8" s="1"/>
  <c r="U50840" i="8" a="1"/>
  <c r="U50840" i="8" s="1"/>
  <c r="U50852" i="8" a="1"/>
  <c r="U50852" i="8" s="1"/>
  <c r="U50864" i="8" a="1"/>
  <c r="U50864" i="8" s="1"/>
  <c r="U50888" i="8" a="1"/>
  <c r="U50888" i="8" s="1"/>
  <c r="U50948" i="8" a="1"/>
  <c r="U50948" i="8" s="1"/>
  <c r="U50996" i="8" a="1"/>
  <c r="U50996" i="8" s="1"/>
  <c r="U51044" i="8" a="1"/>
  <c r="U51044" i="8" s="1"/>
  <c r="U51188" i="8" a="1"/>
  <c r="U51188" i="8" s="1"/>
  <c r="U51200" i="8" a="1"/>
  <c r="U51200" i="8" s="1"/>
  <c r="U51236" i="8" a="1"/>
  <c r="U51236" i="8" s="1"/>
  <c r="U51308" i="8" a="1"/>
  <c r="U51308" i="8" s="1"/>
  <c r="U51464" i="8" a="1"/>
  <c r="U51464" i="8" s="1"/>
  <c r="U51500" i="8" a="1"/>
  <c r="U51500" i="8" s="1"/>
  <c r="U51512" i="8" a="1"/>
  <c r="U51512" i="8" s="1"/>
  <c r="U51572" i="8" a="1"/>
  <c r="U51572" i="8" s="1"/>
  <c r="U51584" i="8" a="1"/>
  <c r="U51584" i="8" s="1"/>
  <c r="U51656" i="8" a="1"/>
  <c r="U51656" i="8" s="1"/>
  <c r="U51692" i="8" a="1"/>
  <c r="U51692" i="8" s="1"/>
  <c r="U51956" i="8" a="1"/>
  <c r="U51956" i="8" s="1"/>
  <c r="U51968" i="8" a="1"/>
  <c r="U51968" i="8" s="1"/>
  <c r="U51980" i="8" a="1"/>
  <c r="U51980" i="8" s="1"/>
  <c r="U52076" i="8" a="1"/>
  <c r="U52076" i="8" s="1"/>
  <c r="U52112" i="8" a="1"/>
  <c r="U52112" i="8" s="1"/>
  <c r="U52172" i="8" a="1"/>
  <c r="U52172" i="8" s="1"/>
  <c r="U52184" i="8" a="1"/>
  <c r="U52184" i="8" s="1"/>
  <c r="U52208" i="8" a="1"/>
  <c r="U52208" i="8" s="1"/>
  <c r="U52256" i="8" a="1"/>
  <c r="U52256" i="8" s="1"/>
  <c r="U52268" i="8" a="1"/>
  <c r="U52268" i="8" s="1"/>
  <c r="U52280" i="8" a="1"/>
  <c r="U52280" i="8" s="1"/>
  <c r="U52292" i="8" a="1"/>
  <c r="U52292" i="8" s="1"/>
  <c r="U52364" i="8" a="1"/>
  <c r="U52364" i="8" s="1"/>
  <c r="U52376" i="8" a="1"/>
  <c r="U52376" i="8" s="1"/>
  <c r="U52388" i="8" a="1"/>
  <c r="U52388" i="8" s="1"/>
  <c r="U52424" i="8" a="1"/>
  <c r="U52424" i="8" s="1"/>
  <c r="U52448" i="8" a="1"/>
  <c r="U52448" i="8" s="1"/>
  <c r="U52484" i="8" a="1"/>
  <c r="U52484" i="8" s="1"/>
  <c r="U52532" i="8" a="1"/>
  <c r="U52532" i="8" s="1"/>
  <c r="U52556" i="8" a="1"/>
  <c r="U52556" i="8" s="1"/>
  <c r="U52580" i="8" a="1"/>
  <c r="U52580" i="8" s="1"/>
  <c r="U52592" i="8" a="1"/>
  <c r="U52592" i="8" s="1"/>
  <c r="U52604" i="8" a="1"/>
  <c r="U52604" i="8" s="1"/>
  <c r="U52616" i="8" a="1"/>
  <c r="U52616" i="8" s="1"/>
  <c r="U52640" i="8" a="1"/>
  <c r="U52640" i="8" s="1"/>
  <c r="U52712" i="8" a="1"/>
  <c r="U52712" i="8" s="1"/>
  <c r="U52748" i="8" a="1"/>
  <c r="U52748" i="8" s="1"/>
  <c r="U52760" i="8" a="1"/>
  <c r="U52760" i="8" s="1"/>
  <c r="U52772" i="8" a="1"/>
  <c r="U52772" i="8" s="1"/>
  <c r="U52916" i="8" a="1"/>
  <c r="U52916" i="8" s="1"/>
  <c r="U53072" i="8" a="1"/>
  <c r="U53072" i="8" s="1"/>
  <c r="U53084" i="8" a="1"/>
  <c r="U53084" i="8" s="1"/>
  <c r="U53264" i="8" a="1"/>
  <c r="U53264" i="8" s="1"/>
  <c r="U53300" i="8" a="1"/>
  <c r="U53300" i="8" s="1"/>
  <c r="U53324" i="8" a="1"/>
  <c r="U53324" i="8" s="1"/>
  <c r="U53348" i="8" a="1"/>
  <c r="U53348" i="8" s="1"/>
  <c r="U53360" i="8" a="1"/>
  <c r="U53360" i="8" s="1"/>
  <c r="U53372" i="8" a="1"/>
  <c r="U53372" i="8" s="1"/>
  <c r="U53396" i="8" a="1"/>
  <c r="U53396" i="8" s="1"/>
  <c r="U53408" i="8" a="1"/>
  <c r="U53408" i="8" s="1"/>
  <c r="U53432" i="8" a="1"/>
  <c r="U53432" i="8" s="1"/>
  <c r="U53444" i="8" a="1"/>
  <c r="U53444" i="8" s="1"/>
  <c r="U53456" i="8" a="1"/>
  <c r="U53456" i="8" s="1"/>
  <c r="U53528" i="8" a="1"/>
  <c r="U53528" i="8" s="1"/>
  <c r="U53564" i="8" a="1"/>
  <c r="U53564" i="8" s="1"/>
  <c r="U53588" i="8" a="1"/>
  <c r="U53588" i="8" s="1"/>
  <c r="U53624" i="8" a="1"/>
  <c r="U53624" i="8" s="1"/>
  <c r="U53648" i="8" a="1"/>
  <c r="U53648" i="8" s="1"/>
  <c r="U53672" i="8" a="1"/>
  <c r="U53672" i="8" s="1"/>
  <c r="U53684" i="8" a="1"/>
  <c r="U53684" i="8" s="1"/>
  <c r="U53720" i="8" a="1"/>
  <c r="U53720" i="8" s="1"/>
  <c r="U53744" i="8" a="1"/>
  <c r="U53744" i="8" s="1"/>
  <c r="U53768" i="8" a="1"/>
  <c r="U53768" i="8" s="1"/>
  <c r="U53792" i="8" a="1"/>
  <c r="U53792" i="8" s="1"/>
  <c r="U53804" i="8" a="1"/>
  <c r="U53804" i="8" s="1"/>
  <c r="U53864" i="8" a="1"/>
  <c r="U53864" i="8" s="1"/>
  <c r="U53876" i="8" a="1"/>
  <c r="U53876" i="8" s="1"/>
  <c r="U53900" i="8" a="1"/>
  <c r="U53900" i="8" s="1"/>
  <c r="U53912" i="8" a="1"/>
  <c r="U53912" i="8" s="1"/>
  <c r="U53924" i="8" a="1"/>
  <c r="U53924" i="8" s="1"/>
  <c r="U53936" i="8" a="1"/>
  <c r="U53936" i="8" s="1"/>
  <c r="U54020" i="8" a="1"/>
  <c r="U54020" i="8" s="1"/>
  <c r="U54032" i="8" a="1"/>
  <c r="U54032" i="8" s="1"/>
  <c r="U54044" i="8" a="1"/>
  <c r="U54044" i="8" s="1"/>
  <c r="U20174" i="8" a="1"/>
  <c r="U20174" i="8" s="1"/>
  <c r="U22404" i="8" a="1"/>
  <c r="U22404" i="8" s="1"/>
  <c r="U26104" i="8" a="1"/>
  <c r="U26104" i="8" s="1"/>
  <c r="U26207" i="8" a="1"/>
  <c r="U26207" i="8" s="1"/>
  <c r="U26704" i="8" a="1"/>
  <c r="U26704" i="8" s="1"/>
  <c r="U27492" i="8" a="1"/>
  <c r="U27492" i="8" s="1"/>
  <c r="U28222" i="8" a="1"/>
  <c r="U28222" i="8" s="1"/>
  <c r="U28720" i="8" a="1"/>
  <c r="U28720" i="8" s="1"/>
  <c r="U31653" i="8" a="1"/>
  <c r="U31653" i="8" s="1"/>
  <c r="U31724" i="8" a="1"/>
  <c r="U31724" i="8" s="1"/>
  <c r="U32339" i="8" a="1"/>
  <c r="U32339" i="8" s="1"/>
  <c r="U32668" i="8" a="1"/>
  <c r="U32668" i="8" s="1"/>
  <c r="U32808" i="8" a="1"/>
  <c r="U32808" i="8" s="1"/>
  <c r="U33398" i="8" a="1"/>
  <c r="U33398" i="8" s="1"/>
  <c r="U33685" i="8" a="1"/>
  <c r="U33685" i="8" s="1"/>
  <c r="U34574" i="8" a="1"/>
  <c r="U34574" i="8" s="1"/>
  <c r="U34621" i="8" a="1"/>
  <c r="U34621" i="8" s="1"/>
  <c r="U35692" i="8" a="1"/>
  <c r="U35692" i="8" s="1"/>
  <c r="U35786" i="8" a="1"/>
  <c r="U35786" i="8" s="1"/>
  <c r="U36552" i="8" a="1"/>
  <c r="U36552" i="8" s="1"/>
  <c r="U37160" i="8" a="1"/>
  <c r="U37160" i="8" s="1"/>
  <c r="U37733" i="8" a="1"/>
  <c r="U37733" i="8" s="1"/>
  <c r="U38075" i="8" a="1"/>
  <c r="U38075" i="8" s="1"/>
  <c r="U38253" i="8" a="1"/>
  <c r="U38253" i="8" s="1"/>
  <c r="U38313" i="8" a="1"/>
  <c r="U38313" i="8" s="1"/>
  <c r="U38968" i="8" a="1"/>
  <c r="U38968" i="8" s="1"/>
  <c r="U39097" i="8" a="1"/>
  <c r="U39097" i="8" s="1"/>
  <c r="U39403" i="8" a="1"/>
  <c r="U39403" i="8" s="1"/>
  <c r="U39922" i="8" a="1"/>
  <c r="U39922" i="8" s="1"/>
  <c r="U40406" i="8" a="1"/>
  <c r="U40406" i="8" s="1"/>
  <c r="U40506" i="8" a="1"/>
  <c r="U40506" i="8" s="1"/>
  <c r="U41063" i="8" a="1"/>
  <c r="U41063" i="8" s="1"/>
  <c r="U41212" i="8" a="1"/>
  <c r="U41212" i="8" s="1"/>
  <c r="U41393" i="8" a="1"/>
  <c r="U41393" i="8" s="1"/>
  <c r="U41672" i="8" a="1"/>
  <c r="U41672" i="8" s="1"/>
  <c r="U41702" i="8" a="1"/>
  <c r="U41702" i="8" s="1"/>
  <c r="U41717" i="8" a="1"/>
  <c r="U41717" i="8" s="1"/>
  <c r="U42043" i="8" a="1"/>
  <c r="U42043" i="8" s="1"/>
  <c r="U42163" i="8" a="1"/>
  <c r="U42163" i="8" s="1"/>
  <c r="U42332" i="8" a="1"/>
  <c r="U42332" i="8" s="1"/>
  <c r="U42457" i="8" a="1"/>
  <c r="U42457" i="8" s="1"/>
  <c r="U42470" i="8" a="1"/>
  <c r="U42470" i="8" s="1"/>
  <c r="U42532" i="8" a="1"/>
  <c r="U42532" i="8" s="1"/>
  <c r="U42555" i="8" a="1"/>
  <c r="U42555" i="8" s="1"/>
  <c r="U42566" i="8" a="1"/>
  <c r="U42566" i="8" s="1"/>
  <c r="U42628" i="8" a="1"/>
  <c r="U42628" i="8" s="1"/>
  <c r="U42708" i="8" a="1"/>
  <c r="U42708" i="8" s="1"/>
  <c r="U42753" i="8" a="1"/>
  <c r="U42753" i="8" s="1"/>
  <c r="U42984" i="8" a="1"/>
  <c r="U42984" i="8" s="1"/>
  <c r="U42993" i="8" a="1"/>
  <c r="U42993" i="8" s="1"/>
  <c r="U43106" i="8" a="1"/>
  <c r="U43106" i="8" s="1"/>
  <c r="U43272" i="8" a="1"/>
  <c r="U43272" i="8" s="1"/>
  <c r="U43415" i="8" a="1"/>
  <c r="U43415" i="8" s="1"/>
  <c r="U43427" i="8" a="1"/>
  <c r="U43427" i="8" s="1"/>
  <c r="U43459" i="8" a="1"/>
  <c r="U43459" i="8" s="1"/>
  <c r="U43502" i="8" a="1"/>
  <c r="U43502" i="8" s="1"/>
  <c r="U43513" i="8" a="1"/>
  <c r="U43513" i="8" s="1"/>
  <c r="U43524" i="8" a="1"/>
  <c r="U43524" i="8" s="1"/>
  <c r="U43547" i="8" a="1"/>
  <c r="U43547" i="8" s="1"/>
  <c r="U43569" i="8" a="1"/>
  <c r="U43569" i="8" s="1"/>
  <c r="U43720" i="8" a="1"/>
  <c r="U43720" i="8" s="1"/>
  <c r="U43785" i="8" a="1"/>
  <c r="U43785" i="8" s="1"/>
  <c r="U43829" i="8" a="1"/>
  <c r="U43829" i="8" s="1"/>
  <c r="U43849" i="8" a="1"/>
  <c r="U43849" i="8" s="1"/>
  <c r="U43859" i="8" a="1"/>
  <c r="U43859" i="8" s="1"/>
  <c r="U43893" i="8" a="1"/>
  <c r="U43893" i="8" s="1"/>
  <c r="U43937" i="8" a="1"/>
  <c r="U43937" i="8" s="1"/>
  <c r="U43967" i="8" a="1"/>
  <c r="U43967" i="8" s="1"/>
  <c r="U44056" i="8" a="1"/>
  <c r="U44056" i="8" s="1"/>
  <c r="U44121" i="8" a="1"/>
  <c r="U44121" i="8" s="1"/>
  <c r="U44245" i="8" a="1"/>
  <c r="U44245" i="8" s="1"/>
  <c r="U44290" i="8" a="1"/>
  <c r="U44290" i="8" s="1"/>
  <c r="U44389" i="8" a="1"/>
  <c r="U44389" i="8" s="1"/>
  <c r="U44401" i="8" a="1"/>
  <c r="U44401" i="8" s="1"/>
  <c r="U44444" i="8" a="1"/>
  <c r="U44444" i="8" s="1"/>
  <c r="U44456" i="8" a="1"/>
  <c r="U44456" i="8" s="1"/>
  <c r="U44497" i="8" a="1"/>
  <c r="U44497" i="8" s="1"/>
  <c r="U44530" i="8" a="1"/>
  <c r="U44530" i="8" s="1"/>
  <c r="U44574" i="8" a="1"/>
  <c r="U44574" i="8" s="1"/>
  <c r="U44726" i="8" a="1"/>
  <c r="U44726" i="8" s="1"/>
  <c r="U44814" i="8" a="1"/>
  <c r="U44814" i="8" s="1"/>
  <c r="U45022" i="8" a="1"/>
  <c r="U45022" i="8" s="1"/>
  <c r="U45033" i="8" a="1"/>
  <c r="U45033" i="8" s="1"/>
  <c r="U45157" i="8" a="1"/>
  <c r="U45157" i="8" s="1"/>
  <c r="U45169" i="8" a="1"/>
  <c r="U45169" i="8" s="1"/>
  <c r="U45180" i="8" a="1"/>
  <c r="U45180" i="8" s="1"/>
  <c r="U45190" i="8" a="1"/>
  <c r="U45190" i="8" s="1"/>
  <c r="U45202" i="8" a="1"/>
  <c r="U45202" i="8" s="1"/>
  <c r="U45214" i="8" a="1"/>
  <c r="U45214" i="8" s="1"/>
  <c r="U45226" i="8" a="1"/>
  <c r="U45226" i="8" s="1"/>
  <c r="U45238" i="8" a="1"/>
  <c r="U45238" i="8" s="1"/>
  <c r="U45249" i="8" a="1"/>
  <c r="U45249" i="8" s="1"/>
  <c r="U45282" i="8" a="1"/>
  <c r="U45282" i="8" s="1"/>
  <c r="U45304" i="8" a="1"/>
  <c r="U45304" i="8" s="1"/>
  <c r="U45346" i="8" a="1"/>
  <c r="U45346" i="8" s="1"/>
  <c r="U45358" i="8" a="1"/>
  <c r="U45358" i="8" s="1"/>
  <c r="U45369" i="8" a="1"/>
  <c r="U45369" i="8" s="1"/>
  <c r="U45392" i="8" a="1"/>
  <c r="U45392" i="8" s="1"/>
  <c r="U45449" i="8" a="1"/>
  <c r="U45449" i="8" s="1"/>
  <c r="U45471" i="8" a="1"/>
  <c r="U45471" i="8" s="1"/>
  <c r="U45481" i="8" a="1"/>
  <c r="U45481" i="8" s="1"/>
  <c r="U45492" i="8" a="1"/>
  <c r="U45492" i="8" s="1"/>
  <c r="U45601" i="8" a="1"/>
  <c r="U45601" i="8" s="1"/>
  <c r="U45633" i="8" a="1"/>
  <c r="U45633" i="8" s="1"/>
  <c r="U45645" i="8" a="1"/>
  <c r="U45645" i="8" s="1"/>
  <c r="U45657" i="8" a="1"/>
  <c r="U45657" i="8" s="1"/>
  <c r="U45668" i="8" a="1"/>
  <c r="U45668" i="8" s="1"/>
  <c r="U45750" i="8" a="1"/>
  <c r="U45750" i="8" s="1"/>
  <c r="U45782" i="8" a="1"/>
  <c r="U45782" i="8" s="1"/>
  <c r="U45792" i="8" a="1"/>
  <c r="U45792" i="8" s="1"/>
  <c r="U45812" i="8" a="1"/>
  <c r="U45812" i="8" s="1"/>
  <c r="U45842" i="8" a="1"/>
  <c r="U45842" i="8" s="1"/>
  <c r="U45979" i="8" a="1"/>
  <c r="U45979" i="8" s="1"/>
  <c r="U46019" i="8" a="1"/>
  <c r="U46019" i="8" s="1"/>
  <c r="U46116" i="8" a="1"/>
  <c r="U46116" i="8" s="1"/>
  <c r="U46230" i="8" a="1"/>
  <c r="U46230" i="8" s="1"/>
  <c r="U46241" i="8" a="1"/>
  <c r="U46241" i="8" s="1"/>
  <c r="U46471" i="8" a="1"/>
  <c r="U46471" i="8" s="1"/>
  <c r="U46482" i="8" a="1"/>
  <c r="U46482" i="8" s="1"/>
  <c r="U46501" i="8" a="1"/>
  <c r="U46501" i="8" s="1"/>
  <c r="U46512" i="8" a="1"/>
  <c r="U46512" i="8" s="1"/>
  <c r="U46522" i="8" a="1"/>
  <c r="U46522" i="8" s="1"/>
  <c r="U46533" i="8" a="1"/>
  <c r="U46533" i="8" s="1"/>
  <c r="U46545" i="8" a="1"/>
  <c r="U46545" i="8" s="1"/>
  <c r="U46601" i="8" a="1"/>
  <c r="U46601" i="8" s="1"/>
  <c r="U46624" i="8" a="1"/>
  <c r="U46624" i="8" s="1"/>
  <c r="U46634" i="8" a="1"/>
  <c r="U46634" i="8" s="1"/>
  <c r="U46644" i="8" a="1"/>
  <c r="U46644" i="8" s="1"/>
  <c r="U46655" i="8" a="1"/>
  <c r="U46655" i="8" s="1"/>
  <c r="U46665" i="8" a="1"/>
  <c r="U46665" i="8" s="1"/>
  <c r="U46676" i="8" a="1"/>
  <c r="U46676" i="8" s="1"/>
  <c r="U46706" i="8" a="1"/>
  <c r="U46706" i="8" s="1"/>
  <c r="U46717" i="8" a="1"/>
  <c r="U46717" i="8" s="1"/>
  <c r="U46727" i="8" a="1"/>
  <c r="U46727" i="8" s="1"/>
  <c r="U46750" i="8" a="1"/>
  <c r="U46750" i="8" s="1"/>
  <c r="U46761" i="8" a="1"/>
  <c r="U46761" i="8" s="1"/>
  <c r="U46772" i="8" a="1"/>
  <c r="U46772" i="8" s="1"/>
  <c r="U46814" i="8" a="1"/>
  <c r="U46814" i="8" s="1"/>
  <c r="U46835" i="8" a="1"/>
  <c r="U46835" i="8" s="1"/>
  <c r="U46846" i="8" a="1"/>
  <c r="U46846" i="8" s="1"/>
  <c r="U46912" i="8" a="1"/>
  <c r="U46912" i="8" s="1"/>
  <c r="U46922" i="8" a="1"/>
  <c r="U46922" i="8" s="1"/>
  <c r="U46933" i="8" a="1"/>
  <c r="U46933" i="8" s="1"/>
  <c r="U46942" i="8" a="1"/>
  <c r="U46942" i="8" s="1"/>
  <c r="U46997" i="8" a="1"/>
  <c r="U46997" i="8" s="1"/>
  <c r="U47030" i="8" a="1"/>
  <c r="U47030" i="8" s="1"/>
  <c r="U47063" i="8" a="1"/>
  <c r="U47063" i="8" s="1"/>
  <c r="U47073" i="8" a="1"/>
  <c r="U47073" i="8" s="1"/>
  <c r="U47127" i="8" a="1"/>
  <c r="U47127" i="8" s="1"/>
  <c r="U47227" i="8" a="1"/>
  <c r="U47227" i="8" s="1"/>
  <c r="U47238" i="8" a="1"/>
  <c r="U47238" i="8" s="1"/>
  <c r="U47260" i="8" a="1"/>
  <c r="U47260" i="8" s="1"/>
  <c r="U47292" i="8" a="1"/>
  <c r="U47292" i="8" s="1"/>
  <c r="U47303" i="8" a="1"/>
  <c r="U47303" i="8" s="1"/>
  <c r="U47313" i="8" a="1"/>
  <c r="U47313" i="8" s="1"/>
  <c r="U47335" i="8" a="1"/>
  <c r="U47335" i="8" s="1"/>
  <c r="U47355" i="8" a="1"/>
  <c r="U47355" i="8" s="1"/>
  <c r="U47366" i="8" a="1"/>
  <c r="U47366" i="8" s="1"/>
  <c r="U47399" i="8" a="1"/>
  <c r="U47399" i="8" s="1"/>
  <c r="U47411" i="8" a="1"/>
  <c r="U47411" i="8" s="1"/>
  <c r="U47599" i="8" a="1"/>
  <c r="U47599" i="8" s="1"/>
  <c r="U47689" i="8" a="1"/>
  <c r="U47689" i="8" s="1"/>
  <c r="U47724" i="8" a="1"/>
  <c r="U47724" i="8" s="1"/>
  <c r="U47771" i="8" a="1"/>
  <c r="U47771" i="8" s="1"/>
  <c r="U47783" i="8" a="1"/>
  <c r="U47783" i="8" s="1"/>
  <c r="U47830" i="8" a="1"/>
  <c r="U47830" i="8" s="1"/>
  <c r="U47842" i="8" a="1"/>
  <c r="U47842" i="8" s="1"/>
  <c r="U47877" i="8" a="1"/>
  <c r="U47877" i="8" s="1"/>
  <c r="U47901" i="8" a="1"/>
  <c r="U47901" i="8" s="1"/>
  <c r="U47913" i="8" a="1"/>
  <c r="U47913" i="8" s="1"/>
  <c r="U47925" i="8" a="1"/>
  <c r="U47925" i="8" s="1"/>
  <c r="U47961" i="8" a="1"/>
  <c r="U47961" i="8" s="1"/>
  <c r="U47973" i="8" a="1"/>
  <c r="U47973" i="8" s="1"/>
  <c r="U48021" i="8" a="1"/>
  <c r="U48021" i="8" s="1"/>
  <c r="U48033" i="8" a="1"/>
  <c r="U48033" i="8" s="1"/>
  <c r="U48057" i="8" a="1"/>
  <c r="U48057" i="8" s="1"/>
  <c r="U48069" i="8" a="1"/>
  <c r="U48069" i="8" s="1"/>
  <c r="U48081" i="8" a="1"/>
  <c r="U48081" i="8" s="1"/>
  <c r="U48129" i="8" a="1"/>
  <c r="U48129" i="8" s="1"/>
  <c r="U48141" i="8" a="1"/>
  <c r="U48141" i="8" s="1"/>
  <c r="U48153" i="8" a="1"/>
  <c r="U48153" i="8" s="1"/>
  <c r="U48165" i="8" a="1"/>
  <c r="U48165" i="8" s="1"/>
  <c r="U48213" i="8" a="1"/>
  <c r="U48213" i="8" s="1"/>
  <c r="U48237" i="8" a="1"/>
  <c r="U48237" i="8" s="1"/>
  <c r="U48249" i="8" a="1"/>
  <c r="U48249" i="8" s="1"/>
  <c r="U48273" i="8" a="1"/>
  <c r="U48273" i="8" s="1"/>
  <c r="U48285" i="8" a="1"/>
  <c r="U48285" i="8" s="1"/>
  <c r="U48297" i="8" a="1"/>
  <c r="U48297" i="8" s="1"/>
  <c r="U48309" i="8" a="1"/>
  <c r="U48309" i="8" s="1"/>
  <c r="U48321" i="8" a="1"/>
  <c r="U48321" i="8" s="1"/>
  <c r="U48333" i="8" a="1"/>
  <c r="U48333" i="8" s="1"/>
  <c r="U48357" i="8" a="1"/>
  <c r="U48357" i="8" s="1"/>
  <c r="U48381" i="8" a="1"/>
  <c r="U48381" i="8" s="1"/>
  <c r="U48393" i="8" a="1"/>
  <c r="U48393" i="8" s="1"/>
  <c r="U48405" i="8" a="1"/>
  <c r="U48405" i="8" s="1"/>
  <c r="U48417" i="8" a="1"/>
  <c r="U48417" i="8" s="1"/>
  <c r="U48453" i="8" a="1"/>
  <c r="U48453" i="8" s="1"/>
  <c r="U48477" i="8" a="1"/>
  <c r="U48477" i="8" s="1"/>
  <c r="U48525" i="8" a="1"/>
  <c r="U48525" i="8" s="1"/>
  <c r="U48573" i="8" a="1"/>
  <c r="U48573" i="8" s="1"/>
  <c r="U48585" i="8" a="1"/>
  <c r="U48585" i="8" s="1"/>
  <c r="U48609" i="8" a="1"/>
  <c r="U48609" i="8" s="1"/>
  <c r="U48645" i="8" a="1"/>
  <c r="U48645" i="8" s="1"/>
  <c r="U48681" i="8" a="1"/>
  <c r="U48681" i="8" s="1"/>
  <c r="U48801" i="8" a="1"/>
  <c r="U48801" i="8" s="1"/>
  <c r="U48873" i="8" a="1"/>
  <c r="U48873" i="8" s="1"/>
  <c r="U48897" i="8" a="1"/>
  <c r="U48897" i="8" s="1"/>
  <c r="U48909" i="8" a="1"/>
  <c r="U48909" i="8" s="1"/>
  <c r="U48933" i="8" a="1"/>
  <c r="U48933" i="8" s="1"/>
  <c r="U48957" i="8" a="1"/>
  <c r="U48957" i="8" s="1"/>
  <c r="U49017" i="8" a="1"/>
  <c r="U49017" i="8" s="1"/>
  <c r="U49089" i="8" a="1"/>
  <c r="U49089" i="8" s="1"/>
  <c r="U49101" i="8" a="1"/>
  <c r="U49101" i="8" s="1"/>
  <c r="U49125" i="8" a="1"/>
  <c r="U49125" i="8" s="1"/>
  <c r="U49137" i="8" a="1"/>
  <c r="U49137" i="8" s="1"/>
  <c r="U49257" i="8" a="1"/>
  <c r="U49257" i="8" s="1"/>
  <c r="U49269" i="8" a="1"/>
  <c r="U49269" i="8" s="1"/>
  <c r="U49281" i="8" a="1"/>
  <c r="U49281" i="8" s="1"/>
  <c r="U49317" i="8" a="1"/>
  <c r="U49317" i="8" s="1"/>
  <c r="U49353" i="8" a="1"/>
  <c r="U49353" i="8" s="1"/>
  <c r="U49365" i="8" a="1"/>
  <c r="U49365" i="8" s="1"/>
  <c r="U49377" i="8" a="1"/>
  <c r="U49377" i="8" s="1"/>
  <c r="U49389" i="8" a="1"/>
  <c r="U49389" i="8" s="1"/>
  <c r="U49425" i="8" a="1"/>
  <c r="U49425" i="8" s="1"/>
  <c r="U49437" i="8" a="1"/>
  <c r="U49437" i="8" s="1"/>
  <c r="U49449" i="8" a="1"/>
  <c r="U49449" i="8" s="1"/>
  <c r="U49461" i="8" a="1"/>
  <c r="U49461" i="8" s="1"/>
  <c r="U49473" i="8" a="1"/>
  <c r="U49473" i="8" s="1"/>
  <c r="U49497" i="8" a="1"/>
  <c r="U49497" i="8" s="1"/>
  <c r="U49533" i="8" a="1"/>
  <c r="U49533" i="8" s="1"/>
  <c r="U49557" i="8" a="1"/>
  <c r="U49557" i="8" s="1"/>
  <c r="U49569" i="8" a="1"/>
  <c r="U49569" i="8" s="1"/>
  <c r="U49581" i="8" a="1"/>
  <c r="U49581" i="8" s="1"/>
  <c r="U49593" i="8" a="1"/>
  <c r="U49593" i="8" s="1"/>
  <c r="U49605" i="8" a="1"/>
  <c r="U49605" i="8" s="1"/>
  <c r="U49629" i="8" a="1"/>
  <c r="U49629" i="8" s="1"/>
  <c r="U49641" i="8" a="1"/>
  <c r="U49641" i="8" s="1"/>
  <c r="U49665" i="8" a="1"/>
  <c r="U49665" i="8" s="1"/>
  <c r="U49677" i="8" a="1"/>
  <c r="U49677" i="8" s="1"/>
  <c r="U49701" i="8" a="1"/>
  <c r="U49701" i="8" s="1"/>
  <c r="U49761" i="8" a="1"/>
  <c r="U49761" i="8" s="1"/>
  <c r="U49809" i="8" a="1"/>
  <c r="U49809" i="8" s="1"/>
  <c r="U49845" i="8" a="1"/>
  <c r="U49845" i="8" s="1"/>
  <c r="U49893" i="8" a="1"/>
  <c r="U49893" i="8" s="1"/>
  <c r="U49929" i="8" a="1"/>
  <c r="U49929" i="8" s="1"/>
  <c r="U50097" i="8" a="1"/>
  <c r="U50097" i="8" s="1"/>
  <c r="U50121" i="8" a="1"/>
  <c r="U50121" i="8" s="1"/>
  <c r="U50145" i="8" a="1"/>
  <c r="U50145" i="8" s="1"/>
  <c r="U50169" i="8" a="1"/>
  <c r="U50169" i="8" s="1"/>
  <c r="U50181" i="8" a="1"/>
  <c r="U50181" i="8" s="1"/>
  <c r="U50241" i="8" a="1"/>
  <c r="U50241" i="8" s="1"/>
  <c r="U50313" i="8" a="1"/>
  <c r="U50313" i="8" s="1"/>
  <c r="U50325" i="8" a="1"/>
  <c r="U50325" i="8" s="1"/>
  <c r="U50409" i="8" a="1"/>
  <c r="U50409" i="8" s="1"/>
  <c r="U50457" i="8" a="1"/>
  <c r="U50457" i="8" s="1"/>
  <c r="U50481" i="8" a="1"/>
  <c r="U50481" i="8" s="1"/>
  <c r="U50529" i="8" a="1"/>
  <c r="U50529" i="8" s="1"/>
  <c r="U50553" i="8" a="1"/>
  <c r="U50553" i="8" s="1"/>
  <c r="U50565" i="8" a="1"/>
  <c r="U50565" i="8" s="1"/>
  <c r="U50577" i="8" a="1"/>
  <c r="U50577" i="8" s="1"/>
  <c r="U50589" i="8" a="1"/>
  <c r="U50589" i="8" s="1"/>
  <c r="U50601" i="8" a="1"/>
  <c r="U50601" i="8" s="1"/>
  <c r="U50637" i="8" a="1"/>
  <c r="U50637" i="8" s="1"/>
  <c r="U50661" i="8" a="1"/>
  <c r="U50661" i="8" s="1"/>
  <c r="U50685" i="8" a="1"/>
  <c r="U50685" i="8" s="1"/>
  <c r="U50697" i="8" a="1"/>
  <c r="U50697" i="8" s="1"/>
  <c r="U50733" i="8" a="1"/>
  <c r="U50733" i="8" s="1"/>
  <c r="U50781" i="8" a="1"/>
  <c r="U50781" i="8" s="1"/>
  <c r="U50793" i="8" a="1"/>
  <c r="U50793" i="8" s="1"/>
  <c r="U50817" i="8" a="1"/>
  <c r="U50817" i="8" s="1"/>
  <c r="U50865" i="8" a="1"/>
  <c r="U50865" i="8" s="1"/>
  <c r="U50877" i="8" a="1"/>
  <c r="U50877" i="8" s="1"/>
  <c r="U50901" i="8" a="1"/>
  <c r="U50901" i="8" s="1"/>
  <c r="U50913" i="8" a="1"/>
  <c r="U50913" i="8" s="1"/>
  <c r="U50937" i="8" a="1"/>
  <c r="U50937" i="8" s="1"/>
  <c r="U50985" i="8" a="1"/>
  <c r="U50985" i="8" s="1"/>
  <c r="U50997" i="8" a="1"/>
  <c r="U50997" i="8" s="1"/>
  <c r="U51021" i="8" a="1"/>
  <c r="U51021" i="8" s="1"/>
  <c r="U51033" i="8" a="1"/>
  <c r="U51033" i="8" s="1"/>
  <c r="U51057" i="8" a="1"/>
  <c r="U51057" i="8" s="1"/>
  <c r="U51081" i="8" a="1"/>
  <c r="U51081" i="8" s="1"/>
  <c r="U51105" i="8" a="1"/>
  <c r="U51105" i="8" s="1"/>
  <c r="U51153" i="8" a="1"/>
  <c r="U51153" i="8" s="1"/>
  <c r="U51177" i="8" a="1"/>
  <c r="U51177" i="8" s="1"/>
  <c r="U51261" i="8" a="1"/>
  <c r="U51261" i="8" s="1"/>
  <c r="U51345" i="8" a="1"/>
  <c r="U51345" i="8" s="1"/>
  <c r="U51381" i="8" a="1"/>
  <c r="U51381" i="8" s="1"/>
  <c r="U51417" i="8" a="1"/>
  <c r="U51417" i="8" s="1"/>
  <c r="U51453" i="8" a="1"/>
  <c r="U51453" i="8" s="1"/>
  <c r="U51573" i="8" a="1"/>
  <c r="U51573" i="8" s="1"/>
  <c r="U51597" i="8" a="1"/>
  <c r="U51597" i="8" s="1"/>
  <c r="U51633" i="8" a="1"/>
  <c r="U51633" i="8" s="1"/>
  <c r="U51645" i="8" a="1"/>
  <c r="U51645" i="8" s="1"/>
  <c r="U51957" i="8" a="1"/>
  <c r="U51957" i="8" s="1"/>
  <c r="U51969" i="8" a="1"/>
  <c r="U51969" i="8" s="1"/>
  <c r="U51981" i="8" a="1"/>
  <c r="U51981" i="8" s="1"/>
  <c r="U52017" i="8" a="1"/>
  <c r="U52017" i="8" s="1"/>
  <c r="U52113" i="8" a="1"/>
  <c r="U52113" i="8" s="1"/>
  <c r="U52137" i="8" a="1"/>
  <c r="U52137" i="8" s="1"/>
  <c r="U52161" i="8" a="1"/>
  <c r="U52161" i="8" s="1"/>
  <c r="U52173" i="8" a="1"/>
  <c r="U52173" i="8" s="1"/>
  <c r="U52185" i="8" a="1"/>
  <c r="U52185" i="8" s="1"/>
  <c r="U52197" i="8" a="1"/>
  <c r="U52197" i="8" s="1"/>
  <c r="U52209" i="8" a="1"/>
  <c r="U52209" i="8" s="1"/>
  <c r="U52221" i="8" a="1"/>
  <c r="U52221" i="8" s="1"/>
  <c r="U52233" i="8" a="1"/>
  <c r="U52233" i="8" s="1"/>
  <c r="U52257" i="8" a="1"/>
  <c r="U52257" i="8" s="1"/>
  <c r="U52281" i="8" a="1"/>
  <c r="U52281" i="8" s="1"/>
  <c r="U52293" i="8" a="1"/>
  <c r="U52293" i="8" s="1"/>
  <c r="U52305" i="8" a="1"/>
  <c r="U52305" i="8" s="1"/>
  <c r="U52317" i="8" a="1"/>
  <c r="U52317" i="8" s="1"/>
  <c r="U52341" i="8" a="1"/>
  <c r="U52341" i="8" s="1"/>
  <c r="U52353" i="8" a="1"/>
  <c r="U52353" i="8" s="1"/>
  <c r="U52365" i="8" a="1"/>
  <c r="U52365" i="8" s="1"/>
  <c r="U52389" i="8" a="1"/>
  <c r="U52389" i="8" s="1"/>
  <c r="U52401" i="8" a="1"/>
  <c r="U52401" i="8" s="1"/>
  <c r="U52413" i="8" a="1"/>
  <c r="U52413" i="8" s="1"/>
  <c r="U52425" i="8" a="1"/>
  <c r="U52425" i="8" s="1"/>
  <c r="U52473" i="8" a="1"/>
  <c r="U52473" i="8" s="1"/>
  <c r="U52497" i="8" a="1"/>
  <c r="U52497" i="8" s="1"/>
  <c r="U52509" i="8" a="1"/>
  <c r="U52509" i="8" s="1"/>
  <c r="U52593" i="8" a="1"/>
  <c r="U52593" i="8" s="1"/>
  <c r="U52641" i="8" a="1"/>
  <c r="U52641" i="8" s="1"/>
  <c r="U52665" i="8" a="1"/>
  <c r="U52665" i="8" s="1"/>
  <c r="U52725" i="8" a="1"/>
  <c r="U52725" i="8" s="1"/>
  <c r="U52869" i="8" a="1"/>
  <c r="U52869" i="8" s="1"/>
  <c r="U52965" i="8" a="1"/>
  <c r="U52965" i="8" s="1"/>
  <c r="U53073" i="8" a="1"/>
  <c r="U53073" i="8" s="1"/>
  <c r="U53085" i="8" a="1"/>
  <c r="U53085" i="8" s="1"/>
  <c r="U20563" i="8" a="1"/>
  <c r="U20563" i="8" s="1"/>
  <c r="U25003" i="8" a="1"/>
  <c r="U25003" i="8" s="1"/>
  <c r="U26234" i="8" a="1"/>
  <c r="U26234" i="8" s="1"/>
  <c r="U26586" i="8" a="1"/>
  <c r="U26586" i="8" s="1"/>
  <c r="U28071" i="8" a="1"/>
  <c r="U28071" i="8" s="1"/>
  <c r="U29102" i="8" a="1"/>
  <c r="U29102" i="8" s="1"/>
  <c r="U29456" i="8" a="1"/>
  <c r="U29456" i="8" s="1"/>
  <c r="U32362" i="8" a="1"/>
  <c r="U32362" i="8" s="1"/>
  <c r="U33085" i="8" a="1"/>
  <c r="U33085" i="8" s="1"/>
  <c r="U33166" i="8" a="1"/>
  <c r="U33166" i="8" s="1"/>
  <c r="U33520" i="8" a="1"/>
  <c r="U33520" i="8" s="1"/>
  <c r="U34902" i="8" a="1"/>
  <c r="U34902" i="8" s="1"/>
  <c r="U36206" i="8" a="1"/>
  <c r="U36206" i="8" s="1"/>
  <c r="U36415" i="8" a="1"/>
  <c r="U36415" i="8" s="1"/>
  <c r="U37091" i="8" a="1"/>
  <c r="U37091" i="8" s="1"/>
  <c r="U37432" i="8" a="1"/>
  <c r="U37432" i="8" s="1"/>
  <c r="U37781" i="8" a="1"/>
  <c r="U37781" i="8" s="1"/>
  <c r="U38076" i="8" a="1"/>
  <c r="U38076" i="8" s="1"/>
  <c r="U38205" i="8" a="1"/>
  <c r="U38205" i="8" s="1"/>
  <c r="U38230" i="8" a="1"/>
  <c r="U38230" i="8" s="1"/>
  <c r="U38254" i="8" a="1"/>
  <c r="U38254" i="8" s="1"/>
  <c r="U38371" i="8" a="1"/>
  <c r="U38371" i="8" s="1"/>
  <c r="U38886" i="8" a="1"/>
  <c r="U38886" i="8" s="1"/>
  <c r="U39061" i="8" a="1"/>
  <c r="U39061" i="8" s="1"/>
  <c r="U39229" i="8" a="1"/>
  <c r="U39229" i="8" s="1"/>
  <c r="U39252" i="8" a="1"/>
  <c r="U39252" i="8" s="1"/>
  <c r="U39782" i="8" a="1"/>
  <c r="U39782" i="8" s="1"/>
  <c r="U39830" i="8" a="1"/>
  <c r="U39830" i="8" s="1"/>
  <c r="U40597" i="8" a="1"/>
  <c r="U40597" i="8" s="1"/>
  <c r="U40637" i="8" a="1"/>
  <c r="U40637" i="8" s="1"/>
  <c r="U41064" i="8" a="1"/>
  <c r="U41064" i="8" s="1"/>
  <c r="U41380" i="8" a="1"/>
  <c r="U41380" i="8" s="1"/>
  <c r="U41425" i="8" a="1"/>
  <c r="U41425" i="8" s="1"/>
  <c r="U41453" i="8" a="1"/>
  <c r="U41453" i="8" s="1"/>
  <c r="U41498" i="8" a="1"/>
  <c r="U41498" i="8" s="1"/>
  <c r="U41541" i="8" a="1"/>
  <c r="U41541" i="8" s="1"/>
  <c r="U41615" i="8" a="1"/>
  <c r="U41615" i="8" s="1"/>
  <c r="U41657" i="8" a="1"/>
  <c r="U41657" i="8" s="1"/>
  <c r="U41673" i="8" a="1"/>
  <c r="U41673" i="8" s="1"/>
  <c r="U41946" i="8" a="1"/>
  <c r="U41946" i="8" s="1"/>
  <c r="U41991" i="8" a="1"/>
  <c r="U41991" i="8" s="1"/>
  <c r="U42418" i="8" a="1"/>
  <c r="U42418" i="8" s="1"/>
  <c r="U42533" i="8" a="1"/>
  <c r="U42533" i="8" s="1"/>
  <c r="U42697" i="8" a="1"/>
  <c r="U42697" i="8" s="1"/>
  <c r="U42709" i="8" a="1"/>
  <c r="U42709" i="8" s="1"/>
  <c r="U42765" i="8" a="1"/>
  <c r="U42765" i="8" s="1"/>
  <c r="U42788" i="8" a="1"/>
  <c r="U42788" i="8" s="1"/>
  <c r="U42799" i="8" a="1"/>
  <c r="U42799" i="8" s="1"/>
  <c r="U42811" i="8" a="1"/>
  <c r="U42811" i="8" s="1"/>
  <c r="U42955" i="8" a="1"/>
  <c r="U42955" i="8" s="1"/>
  <c r="U43029" i="8" a="1"/>
  <c r="U43029" i="8" s="1"/>
  <c r="U43085" i="8" a="1"/>
  <c r="U43085" i="8" s="1"/>
  <c r="U43130" i="8" a="1"/>
  <c r="U43130" i="8" s="1"/>
  <c r="U43273" i="8" a="1"/>
  <c r="U43273" i="8" s="1"/>
  <c r="U43337" i="8" a="1"/>
  <c r="U43337" i="8" s="1"/>
  <c r="U43360" i="8" a="1"/>
  <c r="U43360" i="8" s="1"/>
  <c r="U43416" i="8" a="1"/>
  <c r="U43416" i="8" s="1"/>
  <c r="U43450" i="8" a="1"/>
  <c r="U43450" i="8" s="1"/>
  <c r="U43591" i="8" a="1"/>
  <c r="U43591" i="8" s="1"/>
  <c r="U43698" i="8" a="1"/>
  <c r="U43698" i="8" s="1"/>
  <c r="U43730" i="8" a="1"/>
  <c r="U43730" i="8" s="1"/>
  <c r="U43775" i="8" a="1"/>
  <c r="U43775" i="8" s="1"/>
  <c r="U43894" i="8" a="1"/>
  <c r="U43894" i="8" s="1"/>
  <c r="U43926" i="8" a="1"/>
  <c r="U43926" i="8" s="1"/>
  <c r="U44034" i="8" a="1"/>
  <c r="U44034" i="8" s="1"/>
  <c r="U44045" i="8" a="1"/>
  <c r="U44045" i="8" s="1"/>
  <c r="U44122" i="8" a="1"/>
  <c r="U44122" i="8" s="1"/>
  <c r="U44225" i="8" a="1"/>
  <c r="U44225" i="8" s="1"/>
  <c r="U44303" i="8" a="1"/>
  <c r="U44303" i="8" s="1"/>
  <c r="U44314" i="8" a="1"/>
  <c r="U44314" i="8" s="1"/>
  <c r="U44358" i="8" a="1"/>
  <c r="U44358" i="8" s="1"/>
  <c r="U44380" i="8" a="1"/>
  <c r="U44380" i="8" s="1"/>
  <c r="U44509" i="8" a="1"/>
  <c r="U44509" i="8" s="1"/>
  <c r="U44531" i="8" a="1"/>
  <c r="U44531" i="8" s="1"/>
  <c r="U44564" i="8" a="1"/>
  <c r="U44564" i="8" s="1"/>
  <c r="U44618" i="8" a="1"/>
  <c r="U44618" i="8" s="1"/>
  <c r="U44836" i="8" a="1"/>
  <c r="U44836" i="8" s="1"/>
  <c r="U45023" i="8" a="1"/>
  <c r="U45023" i="8" s="1"/>
  <c r="U45090" i="8" a="1"/>
  <c r="U45090" i="8" s="1"/>
  <c r="U45111" i="8" a="1"/>
  <c r="U45111" i="8" s="1"/>
  <c r="U45146" i="8" a="1"/>
  <c r="U45146" i="8" s="1"/>
  <c r="U45158" i="8" a="1"/>
  <c r="U45158" i="8" s="1"/>
  <c r="U45181" i="8" a="1"/>
  <c r="U45181" i="8" s="1"/>
  <c r="U45191" i="8" a="1"/>
  <c r="U45191" i="8" s="1"/>
  <c r="U45203" i="8" a="1"/>
  <c r="U45203" i="8" s="1"/>
  <c r="U45271" i="8" a="1"/>
  <c r="U45271" i="8" s="1"/>
  <c r="U45294" i="8" a="1"/>
  <c r="U45294" i="8" s="1"/>
  <c r="U45305" i="8" a="1"/>
  <c r="U45305" i="8" s="1"/>
  <c r="U45315" i="8" a="1"/>
  <c r="U45315" i="8" s="1"/>
  <c r="U45326" i="8" a="1"/>
  <c r="U45326" i="8" s="1"/>
  <c r="U45337" i="8" a="1"/>
  <c r="U45337" i="8" s="1"/>
  <c r="U45347" i="8" a="1"/>
  <c r="U45347" i="8" s="1"/>
  <c r="U45359" i="8" a="1"/>
  <c r="U45359" i="8" s="1"/>
  <c r="U45381" i="8" a="1"/>
  <c r="U45381" i="8" s="1"/>
  <c r="U45405" i="8" a="1"/>
  <c r="U45405" i="8" s="1"/>
  <c r="U45417" i="8" a="1"/>
  <c r="U45417" i="8" s="1"/>
  <c r="U45427" i="8" a="1"/>
  <c r="U45427" i="8" s="1"/>
  <c r="U45493" i="8" a="1"/>
  <c r="U45493" i="8" s="1"/>
  <c r="U45514" i="8" a="1"/>
  <c r="U45514" i="8" s="1"/>
  <c r="U45535" i="8" a="1"/>
  <c r="U45535" i="8" s="1"/>
  <c r="U45547" i="8" a="1"/>
  <c r="U45547" i="8" s="1"/>
  <c r="U45569" i="8" a="1"/>
  <c r="U45569" i="8" s="1"/>
  <c r="U45591" i="8" a="1"/>
  <c r="U45591" i="8" s="1"/>
  <c r="U45623" i="8" a="1"/>
  <c r="U45623" i="8" s="1"/>
  <c r="U45634" i="8" a="1"/>
  <c r="U45634" i="8" s="1"/>
  <c r="U45712" i="8" a="1"/>
  <c r="U45712" i="8" s="1"/>
  <c r="U45751" i="8" a="1"/>
  <c r="U45751" i="8" s="1"/>
  <c r="U45793" i="8" a="1"/>
  <c r="U45793" i="8" s="1"/>
  <c r="U45823" i="8" a="1"/>
  <c r="U45823" i="8" s="1"/>
  <c r="U45920" i="8" a="1"/>
  <c r="U45920" i="8" s="1"/>
  <c r="U45930" i="8" a="1"/>
  <c r="U45930" i="8" s="1"/>
  <c r="U45950" i="8" a="1"/>
  <c r="U45950" i="8" s="1"/>
  <c r="U46072" i="8" a="1"/>
  <c r="U46072" i="8" s="1"/>
  <c r="U46095" i="8" a="1"/>
  <c r="U46095" i="8" s="1"/>
  <c r="U46179" i="8" a="1"/>
  <c r="U46179" i="8" s="1"/>
  <c r="U46231" i="8" a="1"/>
  <c r="U46231" i="8" s="1"/>
  <c r="U46242" i="8" a="1"/>
  <c r="U46242" i="8" s="1"/>
  <c r="U46315" i="8" a="1"/>
  <c r="U46315" i="8" s="1"/>
  <c r="U46366" i="8" a="1"/>
  <c r="U46366" i="8" s="1"/>
  <c r="U46461" i="8" a="1"/>
  <c r="U46461" i="8" s="1"/>
  <c r="U46472" i="8" a="1"/>
  <c r="U46472" i="8" s="1"/>
  <c r="U46492" i="8" a="1"/>
  <c r="U46492" i="8" s="1"/>
  <c r="U46502" i="8" a="1"/>
  <c r="U46502" i="8" s="1"/>
  <c r="U46513" i="8" a="1"/>
  <c r="U46513" i="8" s="1"/>
  <c r="U46523" i="8" a="1"/>
  <c r="U46523" i="8" s="1"/>
  <c r="U46546" i="8" a="1"/>
  <c r="U46546" i="8" s="1"/>
  <c r="U46590" i="8" a="1"/>
  <c r="U46590" i="8" s="1"/>
  <c r="U46602" i="8" a="1"/>
  <c r="U46602" i="8" s="1"/>
  <c r="U46645" i="8" a="1"/>
  <c r="U46645" i="8" s="1"/>
  <c r="U46656" i="8" a="1"/>
  <c r="U46656" i="8" s="1"/>
  <c r="U46677" i="8" a="1"/>
  <c r="U46677" i="8" s="1"/>
  <c r="U46707" i="8" a="1"/>
  <c r="U46707" i="8" s="1"/>
  <c r="U46718" i="8" a="1"/>
  <c r="U46718" i="8" s="1"/>
  <c r="U46728" i="8" a="1"/>
  <c r="U46728" i="8" s="1"/>
  <c r="U46751" i="8" a="1"/>
  <c r="U46751" i="8" s="1"/>
  <c r="U46762" i="8" a="1"/>
  <c r="U46762" i="8" s="1"/>
  <c r="U46783" i="8" a="1"/>
  <c r="U46783" i="8" s="1"/>
  <c r="U46793" i="8" a="1"/>
  <c r="U46793" i="8" s="1"/>
  <c r="U46815" i="8" a="1"/>
  <c r="U46815" i="8" s="1"/>
  <c r="U46869" i="8" a="1"/>
  <c r="U46869" i="8" s="1"/>
  <c r="U46901" i="8" a="1"/>
  <c r="U46901" i="8" s="1"/>
  <c r="U46923" i="8" a="1"/>
  <c r="U46923" i="8" s="1"/>
  <c r="U46943" i="8" a="1"/>
  <c r="U46943" i="8" s="1"/>
  <c r="U46955" i="8" a="1"/>
  <c r="U46955" i="8" s="1"/>
  <c r="U46965" i="8" a="1"/>
  <c r="U46965" i="8" s="1"/>
  <c r="U46977" i="8" a="1"/>
  <c r="U46977" i="8" s="1"/>
  <c r="U46998" i="8" a="1"/>
  <c r="U46998" i="8" s="1"/>
  <c r="U47009" i="8" a="1"/>
  <c r="U47009" i="8" s="1"/>
  <c r="U47064" i="8" a="1"/>
  <c r="U47064" i="8" s="1"/>
  <c r="U47074" i="8" a="1"/>
  <c r="U47074" i="8" s="1"/>
  <c r="U47106" i="8" a="1"/>
  <c r="U47106" i="8" s="1"/>
  <c r="U47116" i="8" a="1"/>
  <c r="U47116" i="8" s="1"/>
  <c r="U47163" i="8" a="1"/>
  <c r="U47163" i="8" s="1"/>
  <c r="U47185" i="8" a="1"/>
  <c r="U47185" i="8" s="1"/>
  <c r="U47196" i="8" a="1"/>
  <c r="U47196" i="8" s="1"/>
  <c r="U47250" i="8" a="1"/>
  <c r="U47250" i="8" s="1"/>
  <c r="U47261" i="8" a="1"/>
  <c r="U47261" i="8" s="1"/>
  <c r="U47283" i="8" a="1"/>
  <c r="U47283" i="8" s="1"/>
  <c r="U47293" i="8" a="1"/>
  <c r="U47293" i="8" s="1"/>
  <c r="U47325" i="8" a="1"/>
  <c r="U47325" i="8" s="1"/>
  <c r="U47336" i="8" a="1"/>
  <c r="U47336" i="8" s="1"/>
  <c r="U47367" i="8" a="1"/>
  <c r="U47367" i="8" s="1"/>
  <c r="U47600" i="8" a="1"/>
  <c r="U47600" i="8" s="1"/>
  <c r="U47610" i="8" a="1"/>
  <c r="U47610" i="8" s="1"/>
  <c r="U47622" i="8" a="1"/>
  <c r="U47622" i="8" s="1"/>
  <c r="U47668" i="8" a="1"/>
  <c r="U47668" i="8" s="1"/>
  <c r="U47760" i="8" a="1"/>
  <c r="U47760" i="8" s="1"/>
  <c r="U47796" i="8" a="1"/>
  <c r="U47796" i="8" s="1"/>
  <c r="U47819" i="8" a="1"/>
  <c r="U47819" i="8" s="1"/>
  <c r="U47855" i="8" a="1"/>
  <c r="U47855" i="8" s="1"/>
  <c r="U47878" i="8" a="1"/>
  <c r="U47878" i="8" s="1"/>
  <c r="U47890" i="8" a="1"/>
  <c r="U47890" i="8" s="1"/>
  <c r="U47914" i="8" a="1"/>
  <c r="U47914" i="8" s="1"/>
  <c r="U47938" i="8" a="1"/>
  <c r="U47938" i="8" s="1"/>
  <c r="U47950" i="8" a="1"/>
  <c r="U47950" i="8" s="1"/>
  <c r="U47974" i="8" a="1"/>
  <c r="U47974" i="8" s="1"/>
  <c r="U47998" i="8" a="1"/>
  <c r="U47998" i="8" s="1"/>
  <c r="U48034" i="8" a="1"/>
  <c r="U48034" i="8" s="1"/>
  <c r="U48070" i="8" a="1"/>
  <c r="U48070" i="8" s="1"/>
  <c r="U48082" i="8" a="1"/>
  <c r="U48082" i="8" s="1"/>
  <c r="U48106" i="8" a="1"/>
  <c r="U48106" i="8" s="1"/>
  <c r="U48118" i="8" a="1"/>
  <c r="U48118" i="8" s="1"/>
  <c r="U48130" i="8" a="1"/>
  <c r="U48130" i="8" s="1"/>
  <c r="U48166" i="8" a="1"/>
  <c r="U48166" i="8" s="1"/>
  <c r="U48178" i="8" a="1"/>
  <c r="U48178" i="8" s="1"/>
  <c r="U48190" i="8" a="1"/>
  <c r="U48190" i="8" s="1"/>
  <c r="U48214" i="8" a="1"/>
  <c r="U48214" i="8" s="1"/>
  <c r="U48238" i="8" a="1"/>
  <c r="U48238" i="8" s="1"/>
  <c r="U48250" i="8" a="1"/>
  <c r="U48250" i="8" s="1"/>
  <c r="U48310" i="8" a="1"/>
  <c r="U48310" i="8" s="1"/>
  <c r="U48346" i="8" a="1"/>
  <c r="U48346" i="8" s="1"/>
  <c r="U48358" i="8" a="1"/>
  <c r="U48358" i="8" s="1"/>
  <c r="U48370" i="8" a="1"/>
  <c r="U48370" i="8" s="1"/>
  <c r="U48394" i="8" a="1"/>
  <c r="U48394" i="8" s="1"/>
  <c r="U48442" i="8" a="1"/>
  <c r="U48442" i="8" s="1"/>
  <c r="U48454" i="8" a="1"/>
  <c r="U48454" i="8" s="1"/>
  <c r="U48466" i="8" a="1"/>
  <c r="U48466" i="8" s="1"/>
  <c r="U48490" i="8" a="1"/>
  <c r="U48490" i="8" s="1"/>
  <c r="U48502" i="8" a="1"/>
  <c r="U48502" i="8" s="1"/>
  <c r="U48526" i="8" a="1"/>
  <c r="U48526" i="8" s="1"/>
  <c r="U48538" i="8" a="1"/>
  <c r="U48538" i="8" s="1"/>
  <c r="U48550" i="8" a="1"/>
  <c r="U48550" i="8" s="1"/>
  <c r="U48562" i="8" a="1"/>
  <c r="U48562" i="8" s="1"/>
  <c r="U48598" i="8" a="1"/>
  <c r="U48598" i="8" s="1"/>
  <c r="U48610" i="8" a="1"/>
  <c r="U48610" i="8" s="1"/>
  <c r="U48646" i="8" a="1"/>
  <c r="U48646" i="8" s="1"/>
  <c r="U48670" i="8" a="1"/>
  <c r="U48670" i="8" s="1"/>
  <c r="U48694" i="8" a="1"/>
  <c r="U48694" i="8" s="1"/>
  <c r="U48910" i="8" a="1"/>
  <c r="U48910" i="8" s="1"/>
  <c r="U48958" i="8" a="1"/>
  <c r="U48958" i="8" s="1"/>
  <c r="U49090" i="8" a="1"/>
  <c r="U49090" i="8" s="1"/>
  <c r="U49102" i="8" a="1"/>
  <c r="U49102" i="8" s="1"/>
  <c r="U49114" i="8" a="1"/>
  <c r="U49114" i="8" s="1"/>
  <c r="U49126" i="8" a="1"/>
  <c r="U49126" i="8" s="1"/>
  <c r="U49138" i="8" a="1"/>
  <c r="U49138" i="8" s="1"/>
  <c r="U49198" i="8" a="1"/>
  <c r="U49198" i="8" s="1"/>
  <c r="U49222" i="8" a="1"/>
  <c r="U49222" i="8" s="1"/>
  <c r="U49258" i="8" a="1"/>
  <c r="U49258" i="8" s="1"/>
  <c r="U49270" i="8" a="1"/>
  <c r="U49270" i="8" s="1"/>
  <c r="U49282" i="8" a="1"/>
  <c r="U49282" i="8" s="1"/>
  <c r="U49306" i="8" a="1"/>
  <c r="U49306" i="8" s="1"/>
  <c r="U49366" i="8" a="1"/>
  <c r="U49366" i="8" s="1"/>
  <c r="U49390" i="8" a="1"/>
  <c r="U49390" i="8" s="1"/>
  <c r="U49402" i="8" a="1"/>
  <c r="U49402" i="8" s="1"/>
  <c r="U49438" i="8" a="1"/>
  <c r="U49438" i="8" s="1"/>
  <c r="U49486" i="8" a="1"/>
  <c r="U49486" i="8" s="1"/>
  <c r="U49522" i="8" a="1"/>
  <c r="U49522" i="8" s="1"/>
  <c r="U49534" i="8" a="1"/>
  <c r="U49534" i="8" s="1"/>
  <c r="U49546" i="8" a="1"/>
  <c r="U49546" i="8" s="1"/>
  <c r="U49582" i="8" a="1"/>
  <c r="U49582" i="8" s="1"/>
  <c r="U49606" i="8" a="1"/>
  <c r="U49606" i="8" s="1"/>
  <c r="U49618" i="8" a="1"/>
  <c r="U49618" i="8" s="1"/>
  <c r="U49666" i="8" a="1"/>
  <c r="U49666" i="8" s="1"/>
  <c r="U49678" i="8" a="1"/>
  <c r="U49678" i="8" s="1"/>
  <c r="U49714" i="8" a="1"/>
  <c r="U49714" i="8" s="1"/>
  <c r="U49738" i="8" a="1"/>
  <c r="U49738" i="8" s="1"/>
  <c r="U49822" i="8" a="1"/>
  <c r="U49822" i="8" s="1"/>
  <c r="U49870" i="8" a="1"/>
  <c r="U49870" i="8" s="1"/>
  <c r="U49894" i="8" a="1"/>
  <c r="U49894" i="8" s="1"/>
  <c r="U49906" i="8" a="1"/>
  <c r="U49906" i="8" s="1"/>
  <c r="U49954" i="8" a="1"/>
  <c r="U49954" i="8" s="1"/>
  <c r="U49978" i="8" a="1"/>
  <c r="U49978" i="8" s="1"/>
  <c r="U50038" i="8" a="1"/>
  <c r="U50038" i="8" s="1"/>
  <c r="U50098" i="8" a="1"/>
  <c r="U50098" i="8" s="1"/>
  <c r="U50182" i="8" a="1"/>
  <c r="U50182" i="8" s="1"/>
  <c r="U50314" i="8" a="1"/>
  <c r="U50314" i="8" s="1"/>
  <c r="U50326" i="8" a="1"/>
  <c r="U50326" i="8" s="1"/>
  <c r="U50422" i="8" a="1"/>
  <c r="U50422" i="8" s="1"/>
  <c r="U50494" i="8" a="1"/>
  <c r="U50494" i="8" s="1"/>
  <c r="U50530" i="8" a="1"/>
  <c r="U50530" i="8" s="1"/>
  <c r="U50542" i="8" a="1"/>
  <c r="U50542" i="8" s="1"/>
  <c r="U50614" i="8" a="1"/>
  <c r="U50614" i="8" s="1"/>
  <c r="U50638" i="8" a="1"/>
  <c r="U50638" i="8" s="1"/>
  <c r="U50674" i="8" a="1"/>
  <c r="U50674" i="8" s="1"/>
  <c r="U50686" i="8" a="1"/>
  <c r="U50686" i="8" s="1"/>
  <c r="U50746" i="8" a="1"/>
  <c r="U50746" i="8" s="1"/>
  <c r="U50794" i="8" a="1"/>
  <c r="U50794" i="8" s="1"/>
  <c r="U50830" i="8" a="1"/>
  <c r="U50830" i="8" s="1"/>
  <c r="U50842" i="8" a="1"/>
  <c r="U50842" i="8" s="1"/>
  <c r="U50854" i="8" a="1"/>
  <c r="U50854" i="8" s="1"/>
  <c r="U50866" i="8" a="1"/>
  <c r="U50866" i="8" s="1"/>
  <c r="U50890" i="8" a="1"/>
  <c r="U50890" i="8" s="1"/>
  <c r="U50914" i="8" a="1"/>
  <c r="U50914" i="8" s="1"/>
  <c r="U50926" i="8" a="1"/>
  <c r="U50926" i="8" s="1"/>
  <c r="U50986" i="8" a="1"/>
  <c r="U50986" i="8" s="1"/>
  <c r="U50998" i="8" a="1"/>
  <c r="U50998" i="8" s="1"/>
  <c r="U51034" i="8" a="1"/>
  <c r="U51034" i="8" s="1"/>
  <c r="U51058" i="8" a="1"/>
  <c r="U51058" i="8" s="1"/>
  <c r="U51082" i="8" a="1"/>
  <c r="U51082" i="8" s="1"/>
  <c r="U51166" i="8" a="1"/>
  <c r="U51166" i="8" s="1"/>
  <c r="U51262" i="8" a="1"/>
  <c r="U51262" i="8" s="1"/>
  <c r="U51274" i="8" a="1"/>
  <c r="U51274" i="8" s="1"/>
  <c r="U51286" i="8" a="1"/>
  <c r="U51286" i="8" s="1"/>
  <c r="U51298" i="8" a="1"/>
  <c r="U51298" i="8" s="1"/>
  <c r="U51310" i="8" a="1"/>
  <c r="U51310" i="8" s="1"/>
  <c r="U51334" i="8" a="1"/>
  <c r="U51334" i="8" s="1"/>
  <c r="U51370" i="8" a="1"/>
  <c r="U51370" i="8" s="1"/>
  <c r="U51454" i="8" a="1"/>
  <c r="U51454" i="8" s="1"/>
  <c r="U51466" i="8" a="1"/>
  <c r="U51466" i="8" s="1"/>
  <c r="U51502" i="8" a="1"/>
  <c r="U51502" i="8" s="1"/>
  <c r="U51610" i="8" a="1"/>
  <c r="U51610" i="8" s="1"/>
  <c r="U51730" i="8" a="1"/>
  <c r="U51730" i="8" s="1"/>
  <c r="U51802" i="8" a="1"/>
  <c r="U51802" i="8" s="1"/>
  <c r="U51958" i="8" a="1"/>
  <c r="U51958" i="8" s="1"/>
  <c r="U51970" i="8" a="1"/>
  <c r="U51970" i="8" s="1"/>
  <c r="U51982" i="8" a="1"/>
  <c r="U51982" i="8" s="1"/>
  <c r="U52090" i="8" a="1"/>
  <c r="U52090" i="8" s="1"/>
  <c r="U52126" i="8" a="1"/>
  <c r="U52126" i="8" s="1"/>
  <c r="U52138" i="8" a="1"/>
  <c r="U52138" i="8" s="1"/>
  <c r="U52150" i="8" a="1"/>
  <c r="U52150" i="8" s="1"/>
  <c r="U52162" i="8" a="1"/>
  <c r="U52162" i="8" s="1"/>
  <c r="U52174" i="8" a="1"/>
  <c r="U52174" i="8" s="1"/>
  <c r="U52198" i="8" a="1"/>
  <c r="U52198" i="8" s="1"/>
  <c r="U52210" i="8" a="1"/>
  <c r="U52210" i="8" s="1"/>
  <c r="U52222" i="8" a="1"/>
  <c r="U52222" i="8" s="1"/>
  <c r="U52234" i="8" a="1"/>
  <c r="U52234" i="8" s="1"/>
  <c r="U52258" i="8" a="1"/>
  <c r="U52258" i="8" s="1"/>
  <c r="U52270" i="8" a="1"/>
  <c r="U52270" i="8" s="1"/>
  <c r="U52282" i="8" a="1"/>
  <c r="U52282" i="8" s="1"/>
  <c r="U52306" i="8" a="1"/>
  <c r="U52306" i="8" s="1"/>
  <c r="U52318" i="8" a="1"/>
  <c r="U52318" i="8" s="1"/>
  <c r="U52330" i="8" a="1"/>
  <c r="U52330" i="8" s="1"/>
  <c r="U52354" i="8" a="1"/>
  <c r="U52354" i="8" s="1"/>
  <c r="U52378" i="8" a="1"/>
  <c r="U52378" i="8" s="1"/>
  <c r="U52426" i="8" a="1"/>
  <c r="U52426" i="8" s="1"/>
  <c r="U52438" i="8" a="1"/>
  <c r="U52438" i="8" s="1"/>
  <c r="U52450" i="8" a="1"/>
  <c r="U52450" i="8" s="1"/>
  <c r="U52474" i="8" a="1"/>
  <c r="U52474" i="8" s="1"/>
  <c r="U52486" i="8" a="1"/>
  <c r="U52486" i="8" s="1"/>
  <c r="U52498" i="8" a="1"/>
  <c r="U52498" i="8" s="1"/>
  <c r="U52534" i="8" a="1"/>
  <c r="U52534" i="8" s="1"/>
  <c r="U52546" i="8" a="1"/>
  <c r="U52546" i="8" s="1"/>
  <c r="U52558" i="8" a="1"/>
  <c r="U52558" i="8" s="1"/>
  <c r="U52606" i="8" a="1"/>
  <c r="U52606" i="8" s="1"/>
  <c r="U52618" i="8" a="1"/>
  <c r="U52618" i="8" s="1"/>
  <c r="U52630" i="8" a="1"/>
  <c r="U52630" i="8" s="1"/>
  <c r="U52678" i="8" a="1"/>
  <c r="U52678" i="8" s="1"/>
  <c r="U52702" i="8" a="1"/>
  <c r="U52702" i="8" s="1"/>
  <c r="U20078" i="8" a="1"/>
  <c r="U20078" i="8" s="1"/>
  <c r="U23270" i="8" a="1"/>
  <c r="U23270" i="8" s="1"/>
  <c r="U25340" i="8" a="1"/>
  <c r="U25340" i="8" s="1"/>
  <c r="U25900" i="8" a="1"/>
  <c r="U25900" i="8" s="1"/>
  <c r="U27412" i="8" a="1"/>
  <c r="U27412" i="8" s="1"/>
  <c r="U28914" i="8" a="1"/>
  <c r="U28914" i="8" s="1"/>
  <c r="U29836" i="8" a="1"/>
  <c r="U29836" i="8" s="1"/>
  <c r="U30807" i="8" a="1"/>
  <c r="U30807" i="8" s="1"/>
  <c r="U30874" i="8" a="1"/>
  <c r="U30874" i="8" s="1"/>
  <c r="U31046" i="8" a="1"/>
  <c r="U31046" i="8" s="1"/>
  <c r="U32291" i="8" a="1"/>
  <c r="U32291" i="8" s="1"/>
  <c r="U33142" i="8" a="1"/>
  <c r="U33142" i="8" s="1"/>
  <c r="U33247" i="8" a="1"/>
  <c r="U33247" i="8" s="1"/>
  <c r="U33283" i="8" a="1"/>
  <c r="U33283" i="8" s="1"/>
  <c r="U34270" i="8" a="1"/>
  <c r="U34270" i="8" s="1"/>
  <c r="U34691" i="8" a="1"/>
  <c r="U34691" i="8" s="1"/>
  <c r="U34810" i="8" a="1"/>
  <c r="U34810" i="8" s="1"/>
  <c r="U35031" i="8" a="1"/>
  <c r="U35031" i="8" s="1"/>
  <c r="U35055" i="8" a="1"/>
  <c r="U35055" i="8" s="1"/>
  <c r="U35170" i="8" a="1"/>
  <c r="U35170" i="8" s="1"/>
  <c r="U35392" i="8" a="1"/>
  <c r="U35392" i="8" s="1"/>
  <c r="U36159" i="8" a="1"/>
  <c r="U36159" i="8" s="1"/>
  <c r="U36963" i="8" a="1"/>
  <c r="U36963" i="8" s="1"/>
  <c r="U37267" i="8" a="1"/>
  <c r="U37267" i="8" s="1"/>
  <c r="U37372" i="8" a="1"/>
  <c r="U37372" i="8" s="1"/>
  <c r="U39003" i="8" a="1"/>
  <c r="U39003" i="8" s="1"/>
  <c r="U39958" i="8" a="1"/>
  <c r="U39958" i="8" s="1"/>
  <c r="U40555" i="8" a="1"/>
  <c r="U40555" i="8" s="1"/>
  <c r="U40744" i="8" a="1"/>
  <c r="U40744" i="8" s="1"/>
  <c r="U40785" i="8" a="1"/>
  <c r="U40785" i="8" s="1"/>
  <c r="U40841" i="8" a="1"/>
  <c r="U40841" i="8" s="1"/>
  <c r="U40887" i="8" a="1"/>
  <c r="U40887" i="8" s="1"/>
  <c r="U41359" i="8" a="1"/>
  <c r="U41359" i="8" s="1"/>
  <c r="U41559" i="8" a="1"/>
  <c r="U41559" i="8" s="1"/>
  <c r="U41601" i="8" a="1"/>
  <c r="U41601" i="8" s="1"/>
  <c r="U41889" i="8" a="1"/>
  <c r="U41889" i="8" s="1"/>
  <c r="U42335" i="8" a="1"/>
  <c r="U42335" i="8" s="1"/>
  <c r="U42363" i="8" a="1"/>
  <c r="U42363" i="8" s="1"/>
  <c r="U42377" i="8" a="1"/>
  <c r="U42377" i="8" s="1"/>
  <c r="U42459" i="8" a="1"/>
  <c r="U42459" i="8" s="1"/>
  <c r="U42546" i="8" a="1"/>
  <c r="U42546" i="8" s="1"/>
  <c r="U42557" i="8" a="1"/>
  <c r="U42557" i="8" s="1"/>
  <c r="U42568" i="8" a="1"/>
  <c r="U42568" i="8" s="1"/>
  <c r="U42579" i="8" a="1"/>
  <c r="U42579" i="8" s="1"/>
  <c r="U42629" i="8" a="1"/>
  <c r="U42629" i="8" s="1"/>
  <c r="U42710" i="8" a="1"/>
  <c r="U42710" i="8" s="1"/>
  <c r="U42755" i="8" a="1"/>
  <c r="U42755" i="8" s="1"/>
  <c r="U42856" i="8" a="1"/>
  <c r="U42856" i="8" s="1"/>
  <c r="U42889" i="8" a="1"/>
  <c r="U42889" i="8" s="1"/>
  <c r="U42995" i="8" a="1"/>
  <c r="U42995" i="8" s="1"/>
  <c r="U43019" i="8" a="1"/>
  <c r="U43019" i="8" s="1"/>
  <c r="U43030" i="8" a="1"/>
  <c r="U43030" i="8" s="1"/>
  <c r="U43052" i="8" a="1"/>
  <c r="U43052" i="8" s="1"/>
  <c r="U43119" i="8" a="1"/>
  <c r="U43119" i="8" s="1"/>
  <c r="U43262" i="8" a="1"/>
  <c r="U43262" i="8" s="1"/>
  <c r="U43274" i="8" a="1"/>
  <c r="U43274" i="8" s="1"/>
  <c r="U43372" i="8" a="1"/>
  <c r="U43372" i="8" s="1"/>
  <c r="U43394" i="8" a="1"/>
  <c r="U43394" i="8" s="1"/>
  <c r="U43470" i="8" a="1"/>
  <c r="U43470" i="8" s="1"/>
  <c r="U43482" i="8" a="1"/>
  <c r="U43482" i="8" s="1"/>
  <c r="U43514" i="8" a="1"/>
  <c r="U43514" i="8" s="1"/>
  <c r="U43549" i="8" a="1"/>
  <c r="U43549" i="8" s="1"/>
  <c r="U43561" i="8" a="1"/>
  <c r="U43561" i="8" s="1"/>
  <c r="U43664" i="8" a="1"/>
  <c r="U43664" i="8" s="1"/>
  <c r="U43676" i="8" a="1"/>
  <c r="U43676" i="8" s="1"/>
  <c r="U43808" i="8" a="1"/>
  <c r="U43808" i="8" s="1"/>
  <c r="U43883" i="8" a="1"/>
  <c r="U43883" i="8" s="1"/>
  <c r="U43915" i="8" a="1"/>
  <c r="U43915" i="8" s="1"/>
  <c r="U43938" i="8" a="1"/>
  <c r="U43938" i="8" s="1"/>
  <c r="U44123" i="8" a="1"/>
  <c r="U44123" i="8" s="1"/>
  <c r="U44304" i="8" a="1"/>
  <c r="U44304" i="8" s="1"/>
  <c r="U44337" i="8" a="1"/>
  <c r="U44337" i="8" s="1"/>
  <c r="U44371" i="8" a="1"/>
  <c r="U44371" i="8" s="1"/>
  <c r="U44403" i="8" a="1"/>
  <c r="U44403" i="8" s="1"/>
  <c r="U44414" i="8" a="1"/>
  <c r="U44414" i="8" s="1"/>
  <c r="U44510" i="8" a="1"/>
  <c r="U44510" i="8" s="1"/>
  <c r="U44520" i="8" a="1"/>
  <c r="U44520" i="8" s="1"/>
  <c r="U44565" i="8" a="1"/>
  <c r="U44565" i="8" s="1"/>
  <c r="U44609" i="8" a="1"/>
  <c r="U44609" i="8" s="1"/>
  <c r="U44653" i="8" a="1"/>
  <c r="U44653" i="8" s="1"/>
  <c r="U44748" i="8" a="1"/>
  <c r="U44748" i="8" s="1"/>
  <c r="U45024" i="8" a="1"/>
  <c r="U45024" i="8" s="1"/>
  <c r="U45124" i="8" a="1"/>
  <c r="U45124" i="8" s="1"/>
  <c r="U45192" i="8" a="1"/>
  <c r="U45192" i="8" s="1"/>
  <c r="U45204" i="8" a="1"/>
  <c r="U45204" i="8" s="1"/>
  <c r="U45228" i="8" a="1"/>
  <c r="U45228" i="8" s="1"/>
  <c r="U45251" i="8" a="1"/>
  <c r="U45251" i="8" s="1"/>
  <c r="U45272" i="8" a="1"/>
  <c r="U45272" i="8" s="1"/>
  <c r="U45283" i="8" a="1"/>
  <c r="U45283" i="8" s="1"/>
  <c r="U45295" i="8" a="1"/>
  <c r="U45295" i="8" s="1"/>
  <c r="U45327" i="8" a="1"/>
  <c r="U45327" i="8" s="1"/>
  <c r="U45348" i="8" a="1"/>
  <c r="U45348" i="8" s="1"/>
  <c r="U45418" i="8" a="1"/>
  <c r="U45418" i="8" s="1"/>
  <c r="U45428" i="8" a="1"/>
  <c r="U45428" i="8" s="1"/>
  <c r="U45462" i="8" a="1"/>
  <c r="U45462" i="8" s="1"/>
  <c r="U45504" i="8" a="1"/>
  <c r="U45504" i="8" s="1"/>
  <c r="U45515" i="8" a="1"/>
  <c r="U45515" i="8" s="1"/>
  <c r="U45525" i="8" a="1"/>
  <c r="U45525" i="8" s="1"/>
  <c r="U45536" i="8" a="1"/>
  <c r="U45536" i="8" s="1"/>
  <c r="U45613" i="8" a="1"/>
  <c r="U45613" i="8" s="1"/>
  <c r="U45635" i="8" a="1"/>
  <c r="U45635" i="8" s="1"/>
  <c r="U45723" i="8" a="1"/>
  <c r="U45723" i="8" s="1"/>
  <c r="U45743" i="8" a="1"/>
  <c r="U45743" i="8" s="1"/>
  <c r="U45763" i="8" a="1"/>
  <c r="U45763" i="8" s="1"/>
  <c r="U45803" i="8" a="1"/>
  <c r="U45803" i="8" s="1"/>
  <c r="U45910" i="8" a="1"/>
  <c r="U45910" i="8" s="1"/>
  <c r="U45960" i="8" a="1"/>
  <c r="U45960" i="8" s="1"/>
  <c r="U45971" i="8" a="1"/>
  <c r="U45971" i="8" s="1"/>
  <c r="U46232" i="8" a="1"/>
  <c r="U46232" i="8" s="1"/>
  <c r="U46243" i="8" a="1"/>
  <c r="U46243" i="8" s="1"/>
  <c r="U46273" i="8" a="1"/>
  <c r="U46273" i="8" s="1"/>
  <c r="U46473" i="8" a="1"/>
  <c r="U46473" i="8" s="1"/>
  <c r="U46483" i="8" a="1"/>
  <c r="U46483" i="8" s="1"/>
  <c r="U46503" i="8" a="1"/>
  <c r="U46503" i="8" s="1"/>
  <c r="U46514" i="8" a="1"/>
  <c r="U46514" i="8" s="1"/>
  <c r="U46535" i="8" a="1"/>
  <c r="U46535" i="8" s="1"/>
  <c r="U46547" i="8" a="1"/>
  <c r="U46547" i="8" s="1"/>
  <c r="U46558" i="8" a="1"/>
  <c r="U46558" i="8" s="1"/>
  <c r="U46569" i="8" a="1"/>
  <c r="U46569" i="8" s="1"/>
  <c r="U46591" i="8" a="1"/>
  <c r="U46591" i="8" s="1"/>
  <c r="U46646" i="8" a="1"/>
  <c r="U46646" i="8" s="1"/>
  <c r="U46657" i="8" a="1"/>
  <c r="U46657" i="8" s="1"/>
  <c r="U46667" i="8" a="1"/>
  <c r="U46667" i="8" s="1"/>
  <c r="U46697" i="8" a="1"/>
  <c r="U46697" i="8" s="1"/>
  <c r="U46708" i="8" a="1"/>
  <c r="U46708" i="8" s="1"/>
  <c r="U46729" i="8" a="1"/>
  <c r="U46729" i="8" s="1"/>
  <c r="U46763" i="8" a="1"/>
  <c r="U46763" i="8" s="1"/>
  <c r="U46816" i="8" a="1"/>
  <c r="U46816" i="8" s="1"/>
  <c r="U46826" i="8" a="1"/>
  <c r="U46826" i="8" s="1"/>
  <c r="U46837" i="8" a="1"/>
  <c r="U46837" i="8" s="1"/>
  <c r="U46848" i="8" a="1"/>
  <c r="U46848" i="8" s="1"/>
  <c r="U46858" i="8" a="1"/>
  <c r="U46858" i="8" s="1"/>
  <c r="U46881" i="8" a="1"/>
  <c r="U46881" i="8" s="1"/>
  <c r="U46924" i="8" a="1"/>
  <c r="U46924" i="8" s="1"/>
  <c r="U46966" i="8" a="1"/>
  <c r="U46966" i="8" s="1"/>
  <c r="U46978" i="8" a="1"/>
  <c r="U46978" i="8" s="1"/>
  <c r="U47010" i="8" a="1"/>
  <c r="U47010" i="8" s="1"/>
  <c r="U47032" i="8" a="1"/>
  <c r="U47032" i="8" s="1"/>
  <c r="U47043" i="8" a="1"/>
  <c r="U47043" i="8" s="1"/>
  <c r="U47065" i="8" a="1"/>
  <c r="U47065" i="8" s="1"/>
  <c r="U47075" i="8" a="1"/>
  <c r="U47075" i="8" s="1"/>
  <c r="U47117" i="8" a="1"/>
  <c r="U47117" i="8" s="1"/>
  <c r="U47129" i="8" a="1"/>
  <c r="U47129" i="8" s="1"/>
  <c r="U47140" i="8" a="1"/>
  <c r="U47140" i="8" s="1"/>
  <c r="U47152" i="8" a="1"/>
  <c r="U47152" i="8" s="1"/>
  <c r="U47164" i="8" a="1"/>
  <c r="U47164" i="8" s="1"/>
  <c r="U47273" i="8" a="1"/>
  <c r="U47273" i="8" s="1"/>
  <c r="U47294" i="8" a="1"/>
  <c r="U47294" i="8" s="1"/>
  <c r="U47337" i="8" a="1"/>
  <c r="U47337" i="8" s="1"/>
  <c r="U47347" i="8" a="1"/>
  <c r="U47347" i="8" s="1"/>
  <c r="U47401" i="8" a="1"/>
  <c r="U47401" i="8" s="1"/>
  <c r="U47413" i="8" a="1"/>
  <c r="U47413" i="8" s="1"/>
  <c r="U47424" i="8" a="1"/>
  <c r="U47424" i="8" s="1"/>
  <c r="U47436" i="8" a="1"/>
  <c r="U47436" i="8" s="1"/>
  <c r="U47448" i="8" a="1"/>
  <c r="U47448" i="8" s="1"/>
  <c r="U47460" i="8" a="1"/>
  <c r="U47460" i="8" s="1"/>
  <c r="U47590" i="8" a="1"/>
  <c r="U47590" i="8" s="1"/>
  <c r="U47601" i="8" a="1"/>
  <c r="U47601" i="8" s="1"/>
  <c r="U47611" i="8" a="1"/>
  <c r="U47611" i="8" s="1"/>
  <c r="U47761" i="8" a="1"/>
  <c r="U47761" i="8" s="1"/>
  <c r="U47773" i="8" a="1"/>
  <c r="U47773" i="8" s="1"/>
  <c r="U47797" i="8" a="1"/>
  <c r="U47797" i="8" s="1"/>
  <c r="U47820" i="8" a="1"/>
  <c r="U47820" i="8" s="1"/>
  <c r="U47867" i="8" a="1"/>
  <c r="U47867" i="8" s="1"/>
  <c r="U47879" i="8" a="1"/>
  <c r="U47879" i="8" s="1"/>
  <c r="U47891" i="8" a="1"/>
  <c r="U47891" i="8" s="1"/>
  <c r="U47903" i="8" a="1"/>
  <c r="U47903" i="8" s="1"/>
  <c r="U47951" i="8" a="1"/>
  <c r="U47951" i="8" s="1"/>
  <c r="U47963" i="8" a="1"/>
  <c r="U47963" i="8" s="1"/>
  <c r="U47975" i="8" a="1"/>
  <c r="U47975" i="8" s="1"/>
  <c r="U47987" i="8" a="1"/>
  <c r="U47987" i="8" s="1"/>
  <c r="U48011" i="8" a="1"/>
  <c r="U48011" i="8" s="1"/>
  <c r="U48023" i="8" a="1"/>
  <c r="U48023" i="8" s="1"/>
  <c r="U48047" i="8" a="1"/>
  <c r="U48047" i="8" s="1"/>
  <c r="U48059" i="8" a="1"/>
  <c r="U48059" i="8" s="1"/>
  <c r="U48131" i="8" a="1"/>
  <c r="U48131" i="8" s="1"/>
  <c r="U48143" i="8" a="1"/>
  <c r="U48143" i="8" s="1"/>
  <c r="U48155" i="8" a="1"/>
  <c r="U48155" i="8" s="1"/>
  <c r="U48167" i="8" a="1"/>
  <c r="U48167" i="8" s="1"/>
  <c r="U48179" i="8" a="1"/>
  <c r="U48179" i="8" s="1"/>
  <c r="U48215" i="8" a="1"/>
  <c r="U48215" i="8" s="1"/>
  <c r="U48227" i="8" a="1"/>
  <c r="U48227" i="8" s="1"/>
  <c r="U48251" i="8" a="1"/>
  <c r="U48251" i="8" s="1"/>
  <c r="U48275" i="8" a="1"/>
  <c r="U48275" i="8" s="1"/>
  <c r="U48311" i="8" a="1"/>
  <c r="U48311" i="8" s="1"/>
  <c r="U48347" i="8" a="1"/>
  <c r="U48347" i="8" s="1"/>
  <c r="U48359" i="8" a="1"/>
  <c r="U48359" i="8" s="1"/>
  <c r="U48371" i="8" a="1"/>
  <c r="U48371" i="8" s="1"/>
  <c r="U48383" i="8" a="1"/>
  <c r="U48383" i="8" s="1"/>
  <c r="U48419" i="8" a="1"/>
  <c r="U48419" i="8" s="1"/>
  <c r="U48431" i="8" a="1"/>
  <c r="U48431" i="8" s="1"/>
  <c r="U48443" i="8" a="1"/>
  <c r="U48443" i="8" s="1"/>
  <c r="U48455" i="8" a="1"/>
  <c r="U48455" i="8" s="1"/>
  <c r="U48479" i="8" a="1"/>
  <c r="U48479" i="8" s="1"/>
  <c r="U48503" i="8" a="1"/>
  <c r="U48503" i="8" s="1"/>
  <c r="U48527" i="8" a="1"/>
  <c r="U48527" i="8" s="1"/>
  <c r="U48599" i="8" a="1"/>
  <c r="U48599" i="8" s="1"/>
  <c r="U48611" i="8" a="1"/>
  <c r="U48611" i="8" s="1"/>
  <c r="U48635" i="8" a="1"/>
  <c r="U48635" i="8" s="1"/>
  <c r="U48875" i="8" a="1"/>
  <c r="U48875" i="8" s="1"/>
  <c r="U48899" i="8" a="1"/>
  <c r="U48899" i="8" s="1"/>
  <c r="U48983" i="8" a="1"/>
  <c r="U48983" i="8" s="1"/>
  <c r="U49079" i="8" a="1"/>
  <c r="U49079" i="8" s="1"/>
  <c r="U49091" i="8" a="1"/>
  <c r="U49091" i="8" s="1"/>
  <c r="U49103" i="8" a="1"/>
  <c r="U49103" i="8" s="1"/>
  <c r="U49115" i="8" a="1"/>
  <c r="U49115" i="8" s="1"/>
  <c r="U49127" i="8" a="1"/>
  <c r="U49127" i="8" s="1"/>
  <c r="U49139" i="8" a="1"/>
  <c r="U49139" i="8" s="1"/>
  <c r="U49175" i="8" a="1"/>
  <c r="U49175" i="8" s="1"/>
  <c r="U49223" i="8" a="1"/>
  <c r="U49223" i="8" s="1"/>
  <c r="U49259" i="8" a="1"/>
  <c r="U49259" i="8" s="1"/>
  <c r="U49283" i="8" a="1"/>
  <c r="U49283" i="8" s="1"/>
  <c r="U49307" i="8" a="1"/>
  <c r="U49307" i="8" s="1"/>
  <c r="U49331" i="8" a="1"/>
  <c r="U49331" i="8" s="1"/>
  <c r="U49343" i="8" a="1"/>
  <c r="U49343" i="8" s="1"/>
  <c r="U49367" i="8" a="1"/>
  <c r="U49367" i="8" s="1"/>
  <c r="U49379" i="8" a="1"/>
  <c r="U49379" i="8" s="1"/>
  <c r="U49403" i="8" a="1"/>
  <c r="U49403" i="8" s="1"/>
  <c r="U49487" i="8" a="1"/>
  <c r="U49487" i="8" s="1"/>
  <c r="U49511" i="8" a="1"/>
  <c r="U49511" i="8" s="1"/>
  <c r="U49535" i="8" a="1"/>
  <c r="U49535" i="8" s="1"/>
  <c r="U49619" i="8" a="1"/>
  <c r="U49619" i="8" s="1"/>
  <c r="U49655" i="8" a="1"/>
  <c r="U49655" i="8" s="1"/>
  <c r="U49667" i="8" a="1"/>
  <c r="U49667" i="8" s="1"/>
  <c r="U49679" i="8" a="1"/>
  <c r="U49679" i="8" s="1"/>
  <c r="U49691" i="8" a="1"/>
  <c r="U49691" i="8" s="1"/>
  <c r="U49703" i="8" a="1"/>
  <c r="U49703" i="8" s="1"/>
  <c r="U49811" i="8" a="1"/>
  <c r="U49811" i="8" s="1"/>
  <c r="U49835" i="8" a="1"/>
  <c r="U49835" i="8" s="1"/>
  <c r="U49883" i="8" a="1"/>
  <c r="U49883" i="8" s="1"/>
  <c r="U49955" i="8" a="1"/>
  <c r="U49955" i="8" s="1"/>
  <c r="U50039" i="8" a="1"/>
  <c r="U50039" i="8" s="1"/>
  <c r="U50063" i="8" a="1"/>
  <c r="U50063" i="8" s="1"/>
  <c r="U50099" i="8" a="1"/>
  <c r="U50099" i="8" s="1"/>
  <c r="U50123" i="8" a="1"/>
  <c r="U50123" i="8" s="1"/>
  <c r="U50147" i="8" a="1"/>
  <c r="U50147" i="8" s="1"/>
  <c r="U50159" i="8" a="1"/>
  <c r="U50159" i="8" s="1"/>
  <c r="U50315" i="8" a="1"/>
  <c r="U50315" i="8" s="1"/>
  <c r="U50327" i="8" a="1"/>
  <c r="U50327" i="8" s="1"/>
  <c r="U50459" i="8" a="1"/>
  <c r="U50459" i="8" s="1"/>
  <c r="U50495" i="8" a="1"/>
  <c r="U50495" i="8" s="1"/>
  <c r="U50507" i="8" a="1"/>
  <c r="U50507" i="8" s="1"/>
  <c r="U50519" i="8" a="1"/>
  <c r="U50519" i="8" s="1"/>
  <c r="U50531" i="8" a="1"/>
  <c r="U50531" i="8" s="1"/>
  <c r="U50567" i="8" a="1"/>
  <c r="U50567" i="8" s="1"/>
  <c r="U50591" i="8" a="1"/>
  <c r="U50591" i="8" s="1"/>
  <c r="U50603" i="8" a="1"/>
  <c r="U50603" i="8" s="1"/>
  <c r="U50651" i="8" a="1"/>
  <c r="U50651" i="8" s="1"/>
  <c r="U50687" i="8" a="1"/>
  <c r="U50687" i="8" s="1"/>
  <c r="U50699" i="8" a="1"/>
  <c r="U50699" i="8" s="1"/>
  <c r="U50711" i="8" a="1"/>
  <c r="U50711" i="8" s="1"/>
  <c r="U50723" i="8" a="1"/>
  <c r="U50723" i="8" s="1"/>
  <c r="U50735" i="8" a="1"/>
  <c r="U50735" i="8" s="1"/>
  <c r="U50747" i="8" a="1"/>
  <c r="U50747" i="8" s="1"/>
  <c r="U50771" i="8" a="1"/>
  <c r="U50771" i="8" s="1"/>
  <c r="U50783" i="8" a="1"/>
  <c r="U50783" i="8" s="1"/>
  <c r="U50807" i="8" a="1"/>
  <c r="U50807" i="8" s="1"/>
  <c r="U50831" i="8" a="1"/>
  <c r="U50831" i="8" s="1"/>
  <c r="U50843" i="8" a="1"/>
  <c r="U50843" i="8" s="1"/>
  <c r="U50855" i="8" a="1"/>
  <c r="U50855" i="8" s="1"/>
  <c r="U50903" i="8" a="1"/>
  <c r="U50903" i="8" s="1"/>
  <c r="U50915" i="8" a="1"/>
  <c r="U50915" i="8" s="1"/>
  <c r="U50927" i="8" a="1"/>
  <c r="U50927" i="8" s="1"/>
  <c r="U50963" i="8" a="1"/>
  <c r="U50963" i="8" s="1"/>
  <c r="U51035" i="8" a="1"/>
  <c r="U51035" i="8" s="1"/>
  <c r="U51119" i="8" a="1"/>
  <c r="U51119" i="8" s="1"/>
  <c r="U51143" i="8" a="1"/>
  <c r="U51143" i="8" s="1"/>
  <c r="U51155" i="8" a="1"/>
  <c r="U51155" i="8" s="1"/>
  <c r="U51203" i="8" a="1"/>
  <c r="U51203" i="8" s="1"/>
  <c r="U51251" i="8" a="1"/>
  <c r="U51251" i="8" s="1"/>
  <c r="U51263" i="8" a="1"/>
  <c r="U51263" i="8" s="1"/>
  <c r="U51287" i="8" a="1"/>
  <c r="U51287" i="8" s="1"/>
  <c r="U51359" i="8" a="1"/>
  <c r="U51359" i="8" s="1"/>
  <c r="U51407" i="8" a="1"/>
  <c r="U51407" i="8" s="1"/>
  <c r="U51491" i="8" a="1"/>
  <c r="U51491" i="8" s="1"/>
  <c r="U51647" i="8" a="1"/>
  <c r="U51647" i="8" s="1"/>
  <c r="U51671" i="8" a="1"/>
  <c r="U51671" i="8" s="1"/>
  <c r="U51695" i="8" a="1"/>
  <c r="U51695" i="8" s="1"/>
  <c r="U51959" i="8" a="1"/>
  <c r="U51959" i="8" s="1"/>
  <c r="U51971" i="8" a="1"/>
  <c r="U51971" i="8" s="1"/>
  <c r="U51983" i="8" a="1"/>
  <c r="U51983" i="8" s="1"/>
  <c r="U52115" i="8" a="1"/>
  <c r="U52115" i="8" s="1"/>
  <c r="U52127" i="8" a="1"/>
  <c r="U52127" i="8" s="1"/>
  <c r="U52151" i="8" a="1"/>
  <c r="U52151" i="8" s="1"/>
  <c r="U52163" i="8" a="1"/>
  <c r="U52163" i="8" s="1"/>
  <c r="U52187" i="8" a="1"/>
  <c r="U52187" i="8" s="1"/>
  <c r="U52211" i="8" a="1"/>
  <c r="U52211" i="8" s="1"/>
  <c r="U52247" i="8" a="1"/>
  <c r="U52247" i="8" s="1"/>
  <c r="U52271" i="8" a="1"/>
  <c r="U52271" i="8" s="1"/>
  <c r="U52307" i="8" a="1"/>
  <c r="U52307" i="8" s="1"/>
  <c r="U52319" i="8" a="1"/>
  <c r="U52319" i="8" s="1"/>
  <c r="U52331" i="8" a="1"/>
  <c r="U52331" i="8" s="1"/>
  <c r="U52391" i="8" a="1"/>
  <c r="U52391" i="8" s="1"/>
  <c r="U52403" i="8" a="1"/>
  <c r="U52403" i="8" s="1"/>
  <c r="U52415" i="8" a="1"/>
  <c r="U52415" i="8" s="1"/>
  <c r="U52451" i="8" a="1"/>
  <c r="U52451" i="8" s="1"/>
  <c r="U52463" i="8" a="1"/>
  <c r="U52463" i="8" s="1"/>
  <c r="U52475" i="8" a="1"/>
  <c r="U52475" i="8" s="1"/>
  <c r="U52487" i="8" a="1"/>
  <c r="U52487" i="8" s="1"/>
  <c r="U52499" i="8" a="1"/>
  <c r="U52499" i="8" s="1"/>
  <c r="U52511" i="8" a="1"/>
  <c r="U52511" i="8" s="1"/>
  <c r="U52523" i="8" a="1"/>
  <c r="U52523" i="8" s="1"/>
  <c r="U52535" i="8" a="1"/>
  <c r="U52535" i="8" s="1"/>
  <c r="U52559" i="8" a="1"/>
  <c r="U52559" i="8" s="1"/>
  <c r="U52571" i="8" a="1"/>
  <c r="U52571" i="8" s="1"/>
  <c r="U52595" i="8" a="1"/>
  <c r="U52595" i="8" s="1"/>
  <c r="U52607" i="8" a="1"/>
  <c r="U52607" i="8" s="1"/>
  <c r="U52643" i="8" a="1"/>
  <c r="U52643" i="8" s="1"/>
  <c r="U52799" i="8" a="1"/>
  <c r="U52799" i="8" s="1"/>
  <c r="U52823" i="8" a="1"/>
  <c r="U52823" i="8" s="1"/>
  <c r="U52931" i="8" a="1"/>
  <c r="U52931" i="8" s="1"/>
  <c r="U52943" i="8" a="1"/>
  <c r="U52943" i="8" s="1"/>
  <c r="U53063" i="8" a="1"/>
  <c r="U53063" i="8" s="1"/>
  <c r="U53075" i="8" a="1"/>
  <c r="U53075" i="8" s="1"/>
  <c r="U53087" i="8" a="1"/>
  <c r="U53087" i="8" s="1"/>
  <c r="U13271" i="8" a="1"/>
  <c r="U13271" i="8" s="1"/>
  <c r="U24326" i="8" a="1"/>
  <c r="U24326" i="8" s="1"/>
  <c r="U26808" i="8" a="1"/>
  <c r="U26808" i="8" s="1"/>
  <c r="U27504" i="8" a="1"/>
  <c r="U27504" i="8" s="1"/>
  <c r="U27777" i="8" a="1"/>
  <c r="U27777" i="8" s="1"/>
  <c r="U29331" i="8" a="1"/>
  <c r="U29331" i="8" s="1"/>
  <c r="U29537" i="8" a="1"/>
  <c r="U29537" i="8" s="1"/>
  <c r="U29987" i="8" a="1"/>
  <c r="U29987" i="8" s="1"/>
  <c r="U30728" i="8" a="1"/>
  <c r="U30728" i="8" s="1"/>
  <c r="U31582" i="8" a="1"/>
  <c r="U31582" i="8" s="1"/>
  <c r="U32219" i="8" a="1"/>
  <c r="U32219" i="8" s="1"/>
  <c r="U32549" i="8" a="1"/>
  <c r="U32549" i="8" s="1"/>
  <c r="U33201" i="8" a="1"/>
  <c r="U33201" i="8" s="1"/>
  <c r="U33756" i="8" a="1"/>
  <c r="U33756" i="8" s="1"/>
  <c r="U34187" i="8" a="1"/>
  <c r="U34187" i="8" s="1"/>
  <c r="U34317" i="8" a="1"/>
  <c r="U34317" i="8" s="1"/>
  <c r="U35090" i="8" a="1"/>
  <c r="U35090" i="8" s="1"/>
  <c r="U36859" i="8" a="1"/>
  <c r="U36859" i="8" s="1"/>
  <c r="U37184" i="8" a="1"/>
  <c r="U37184" i="8" s="1"/>
  <c r="U37208" i="8" a="1"/>
  <c r="U37208" i="8" s="1"/>
  <c r="U37815" i="8" a="1"/>
  <c r="U37815" i="8" s="1"/>
  <c r="U38302" i="8" a="1"/>
  <c r="U38302" i="8" s="1"/>
  <c r="U38359" i="8" a="1"/>
  <c r="U38359" i="8" s="1"/>
  <c r="U39038" i="8" a="1"/>
  <c r="U39038" i="8" s="1"/>
  <c r="U39533" i="8" a="1"/>
  <c r="U39533" i="8" s="1"/>
  <c r="U39759" i="8" a="1"/>
  <c r="U39759" i="8" s="1"/>
  <c r="U39818" i="8" a="1"/>
  <c r="U39818" i="8" s="1"/>
  <c r="U39945" i="8" a="1"/>
  <c r="U39945" i="8" s="1"/>
  <c r="U40511" i="8" a="1"/>
  <c r="U40511" i="8" s="1"/>
  <c r="U40578" i="8" a="1"/>
  <c r="U40578" i="8" s="1"/>
  <c r="U40601" i="8" a="1"/>
  <c r="U40601" i="8" s="1"/>
  <c r="U41001" i="8" a="1"/>
  <c r="U41001" i="8" s="1"/>
  <c r="U41325" i="8" a="1"/>
  <c r="U41325" i="8" s="1"/>
  <c r="U41346" i="8" a="1"/>
  <c r="U41346" i="8" s="1"/>
  <c r="U41427" i="8" a="1"/>
  <c r="U41427" i="8" s="1"/>
  <c r="U41647" i="8" a="1"/>
  <c r="U41647" i="8" s="1"/>
  <c r="U41739" i="8" a="1"/>
  <c r="U41739" i="8" s="1"/>
  <c r="U41965" i="8" a="1"/>
  <c r="U41965" i="8" s="1"/>
  <c r="U42032" i="8" a="1"/>
  <c r="U42032" i="8" s="1"/>
  <c r="U42336" i="8" a="1"/>
  <c r="U42336" i="8" s="1"/>
  <c r="U42348" i="8" a="1"/>
  <c r="U42348" i="8" s="1"/>
  <c r="U42404" i="8" a="1"/>
  <c r="U42404" i="8" s="1"/>
  <c r="U42447" i="8" a="1"/>
  <c r="U42447" i="8" s="1"/>
  <c r="U42485" i="8" a="1"/>
  <c r="U42485" i="8" s="1"/>
  <c r="U42524" i="8" a="1"/>
  <c r="U42524" i="8" s="1"/>
  <c r="U42619" i="8" a="1"/>
  <c r="U42619" i="8" s="1"/>
  <c r="U42630" i="8" a="1"/>
  <c r="U42630" i="8" s="1"/>
  <c r="U42699" i="8" a="1"/>
  <c r="U42699" i="8" s="1"/>
  <c r="U42711" i="8" a="1"/>
  <c r="U42711" i="8" s="1"/>
  <c r="U42733" i="8" a="1"/>
  <c r="U42733" i="8" s="1"/>
  <c r="U42756" i="8" a="1"/>
  <c r="U42756" i="8" s="1"/>
  <c r="U42790" i="8" a="1"/>
  <c r="U42790" i="8" s="1"/>
  <c r="U42813" i="8" a="1"/>
  <c r="U42813" i="8" s="1"/>
  <c r="U42836" i="8" a="1"/>
  <c r="U42836" i="8" s="1"/>
  <c r="U42878" i="8" a="1"/>
  <c r="U42878" i="8" s="1"/>
  <c r="U42912" i="8" a="1"/>
  <c r="U42912" i="8" s="1"/>
  <c r="U43098" i="8" a="1"/>
  <c r="U43098" i="8" s="1"/>
  <c r="U43232" i="8" a="1"/>
  <c r="U43232" i="8" s="1"/>
  <c r="U43373" i="8" a="1"/>
  <c r="U43373" i="8" s="1"/>
  <c r="U43395" i="8" a="1"/>
  <c r="U43395" i="8" s="1"/>
  <c r="U43430" i="8" a="1"/>
  <c r="U43430" i="8" s="1"/>
  <c r="U43505" i="8" a="1"/>
  <c r="U43505" i="8" s="1"/>
  <c r="U43527" i="8" a="1"/>
  <c r="U43527" i="8" s="1"/>
  <c r="U43571" i="8" a="1"/>
  <c r="U43571" i="8" s="1"/>
  <c r="U43593" i="8" a="1"/>
  <c r="U43593" i="8" s="1"/>
  <c r="U43603" i="8" a="1"/>
  <c r="U43603" i="8" s="1"/>
  <c r="U43636" i="8" a="1"/>
  <c r="U43636" i="8" s="1"/>
  <c r="U43645" i="8" a="1"/>
  <c r="U43645" i="8" s="1"/>
  <c r="U43689" i="8" a="1"/>
  <c r="U43689" i="8" s="1"/>
  <c r="U43862" i="8" a="1"/>
  <c r="U43862" i="8" s="1"/>
  <c r="U43959" i="8" a="1"/>
  <c r="U43959" i="8" s="1"/>
  <c r="U43970" i="8" a="1"/>
  <c r="U43970" i="8" s="1"/>
  <c r="U44124" i="8" a="1"/>
  <c r="U44124" i="8" s="1"/>
  <c r="U44270" i="8" a="1"/>
  <c r="U44270" i="8" s="1"/>
  <c r="U44327" i="8" a="1"/>
  <c r="U44327" i="8" s="1"/>
  <c r="U44338" i="8" a="1"/>
  <c r="U44338" i="8" s="1"/>
  <c r="U44360" i="8" a="1"/>
  <c r="U44360" i="8" s="1"/>
  <c r="U44372" i="8" a="1"/>
  <c r="U44372" i="8" s="1"/>
  <c r="U44382" i="8" a="1"/>
  <c r="U44382" i="8" s="1"/>
  <c r="U44392" i="8" a="1"/>
  <c r="U44392" i="8" s="1"/>
  <c r="U44425" i="8" a="1"/>
  <c r="U44425" i="8" s="1"/>
  <c r="U44543" i="8" a="1"/>
  <c r="U44543" i="8" s="1"/>
  <c r="U44555" i="8" a="1"/>
  <c r="U44555" i="8" s="1"/>
  <c r="U44729" i="8" a="1"/>
  <c r="U44729" i="8" s="1"/>
  <c r="U44817" i="8" a="1"/>
  <c r="U44817" i="8" s="1"/>
  <c r="U44828" i="8" a="1"/>
  <c r="U44828" i="8" s="1"/>
  <c r="U45025" i="8" a="1"/>
  <c r="U45025" i="8" s="1"/>
  <c r="U45046" i="8" a="1"/>
  <c r="U45046" i="8" s="1"/>
  <c r="U45103" i="8" a="1"/>
  <c r="U45103" i="8" s="1"/>
  <c r="U45171" i="8" a="1"/>
  <c r="U45171" i="8" s="1"/>
  <c r="U45183" i="8" a="1"/>
  <c r="U45183" i="8" s="1"/>
  <c r="U45205" i="8" a="1"/>
  <c r="U45205" i="8" s="1"/>
  <c r="U45217" i="8" a="1"/>
  <c r="U45217" i="8" s="1"/>
  <c r="U45240" i="8" a="1"/>
  <c r="U45240" i="8" s="1"/>
  <c r="U45252" i="8" a="1"/>
  <c r="U45252" i="8" s="1"/>
  <c r="U45262" i="8" a="1"/>
  <c r="U45262" i="8" s="1"/>
  <c r="U45273" i="8" a="1"/>
  <c r="U45273" i="8" s="1"/>
  <c r="U45284" i="8" a="1"/>
  <c r="U45284" i="8" s="1"/>
  <c r="U45307" i="8" a="1"/>
  <c r="U45307" i="8" s="1"/>
  <c r="U45317" i="8" a="1"/>
  <c r="U45317" i="8" s="1"/>
  <c r="U45328" i="8" a="1"/>
  <c r="U45328" i="8" s="1"/>
  <c r="U45349" i="8" a="1"/>
  <c r="U45349" i="8" s="1"/>
  <c r="U45395" i="8" a="1"/>
  <c r="U45395" i="8" s="1"/>
  <c r="U45407" i="8" a="1"/>
  <c r="U45407" i="8" s="1"/>
  <c r="U45429" i="8" a="1"/>
  <c r="U45429" i="8" s="1"/>
  <c r="U45452" i="8" a="1"/>
  <c r="U45452" i="8" s="1"/>
  <c r="U45463" i="8" a="1"/>
  <c r="U45463" i="8" s="1"/>
  <c r="U45505" i="8" a="1"/>
  <c r="U45505" i="8" s="1"/>
  <c r="U45516" i="8" a="1"/>
  <c r="U45516" i="8" s="1"/>
  <c r="U45526" i="8" a="1"/>
  <c r="U45526" i="8" s="1"/>
  <c r="U45537" i="8" a="1"/>
  <c r="U45537" i="8" s="1"/>
  <c r="U45549" i="8" a="1"/>
  <c r="U45549" i="8" s="1"/>
  <c r="U45593" i="8" a="1"/>
  <c r="U45593" i="8" s="1"/>
  <c r="U45604" i="8" a="1"/>
  <c r="U45604" i="8" s="1"/>
  <c r="U45648" i="8" a="1"/>
  <c r="U45648" i="8" s="1"/>
  <c r="U45671" i="8" a="1"/>
  <c r="U45671" i="8" s="1"/>
  <c r="U45679" i="8" a="1"/>
  <c r="U45679" i="8" s="1"/>
  <c r="U45713" i="8" a="1"/>
  <c r="U45713" i="8" s="1"/>
  <c r="U45724" i="8" a="1"/>
  <c r="U45724" i="8" s="1"/>
  <c r="U45764" i="8" a="1"/>
  <c r="U45764" i="8" s="1"/>
  <c r="U45785" i="8" a="1"/>
  <c r="U45785" i="8" s="1"/>
  <c r="U45804" i="8" a="1"/>
  <c r="U45804" i="8" s="1"/>
  <c r="U45835" i="8" a="1"/>
  <c r="U45835" i="8" s="1"/>
  <c r="U45845" i="8" a="1"/>
  <c r="U45845" i="8" s="1"/>
  <c r="U45972" i="8" a="1"/>
  <c r="U45972" i="8" s="1"/>
  <c r="U46190" i="8" a="1"/>
  <c r="U46190" i="8" s="1"/>
  <c r="U46212" i="8" a="1"/>
  <c r="U46212" i="8" s="1"/>
  <c r="U46233" i="8" a="1"/>
  <c r="U46233" i="8" s="1"/>
  <c r="U46244" i="8" a="1"/>
  <c r="U46244" i="8" s="1"/>
  <c r="U46452" i="8" a="1"/>
  <c r="U46452" i="8" s="1"/>
  <c r="U46474" i="8" a="1"/>
  <c r="U46474" i="8" s="1"/>
  <c r="U46504" i="8" a="1"/>
  <c r="U46504" i="8" s="1"/>
  <c r="U46525" i="8" a="1"/>
  <c r="U46525" i="8" s="1"/>
  <c r="U46570" i="8" a="1"/>
  <c r="U46570" i="8" s="1"/>
  <c r="U46604" i="8" a="1"/>
  <c r="U46604" i="8" s="1"/>
  <c r="U46615" i="8" a="1"/>
  <c r="U46615" i="8" s="1"/>
  <c r="U46626" i="8" a="1"/>
  <c r="U46626" i="8" s="1"/>
  <c r="U46647" i="8" a="1"/>
  <c r="U46647" i="8" s="1"/>
  <c r="U46658" i="8" a="1"/>
  <c r="U46658" i="8" s="1"/>
  <c r="U46679" i="8" a="1"/>
  <c r="U46679" i="8" s="1"/>
  <c r="U46709" i="8" a="1"/>
  <c r="U46709" i="8" s="1"/>
  <c r="U46752" i="8" a="1"/>
  <c r="U46752" i="8" s="1"/>
  <c r="U46827" i="8" a="1"/>
  <c r="U46827" i="8" s="1"/>
  <c r="U46838" i="8" a="1"/>
  <c r="U46838" i="8" s="1"/>
  <c r="U46849" i="8" a="1"/>
  <c r="U46849" i="8" s="1"/>
  <c r="U46871" i="8" a="1"/>
  <c r="U46871" i="8" s="1"/>
  <c r="U46882" i="8" a="1"/>
  <c r="U46882" i="8" s="1"/>
  <c r="U46891" i="8" a="1"/>
  <c r="U46891" i="8" s="1"/>
  <c r="U46903" i="8" a="1"/>
  <c r="U46903" i="8" s="1"/>
  <c r="U46914" i="8" a="1"/>
  <c r="U46914" i="8" s="1"/>
  <c r="U46925" i="8" a="1"/>
  <c r="U46925" i="8" s="1"/>
  <c r="U46967" i="8" a="1"/>
  <c r="U46967" i="8" s="1"/>
  <c r="U46989" i="8" a="1"/>
  <c r="U46989" i="8" s="1"/>
  <c r="U47033" i="8" a="1"/>
  <c r="U47033" i="8" s="1"/>
  <c r="U47066" i="8" a="1"/>
  <c r="U47066" i="8" s="1"/>
  <c r="U47108" i="8" a="1"/>
  <c r="U47108" i="8" s="1"/>
  <c r="U47153" i="8" a="1"/>
  <c r="U47153" i="8" s="1"/>
  <c r="U47176" i="8" a="1"/>
  <c r="U47176" i="8" s="1"/>
  <c r="U47187" i="8" a="1"/>
  <c r="U47187" i="8" s="1"/>
  <c r="U47391" i="8" a="1"/>
  <c r="U47391" i="8" s="1"/>
  <c r="U47449" i="8" a="1"/>
  <c r="U47449" i="8" s="1"/>
  <c r="U47537" i="8" a="1"/>
  <c r="U47537" i="8" s="1"/>
  <c r="U47602" i="8" a="1"/>
  <c r="U47602" i="8" s="1"/>
  <c r="U47612" i="8" a="1"/>
  <c r="U47612" i="8" s="1"/>
  <c r="U47751" i="8" a="1"/>
  <c r="U47751" i="8" s="1"/>
  <c r="U47798" i="8" a="1"/>
  <c r="U47798" i="8" s="1"/>
  <c r="U47880" i="8" a="1"/>
  <c r="U47880" i="8" s="1"/>
  <c r="U47892" i="8" a="1"/>
  <c r="U47892" i="8" s="1"/>
  <c r="U47904" i="8" a="1"/>
  <c r="U47904" i="8" s="1"/>
  <c r="U47940" i="8" a="1"/>
  <c r="U47940" i="8" s="1"/>
  <c r="U47952" i="8" a="1"/>
  <c r="U47952" i="8" s="1"/>
  <c r="U47976" i="8" a="1"/>
  <c r="U47976" i="8" s="1"/>
  <c r="U47988" i="8" a="1"/>
  <c r="U47988" i="8" s="1"/>
  <c r="U48000" i="8" a="1"/>
  <c r="U48000" i="8" s="1"/>
  <c r="U48048" i="8" a="1"/>
  <c r="U48048" i="8" s="1"/>
  <c r="U48060" i="8" a="1"/>
  <c r="U48060" i="8" s="1"/>
  <c r="U48072" i="8" a="1"/>
  <c r="U48072" i="8" s="1"/>
  <c r="U48084" i="8" a="1"/>
  <c r="U48084" i="8" s="1"/>
  <c r="U48120" i="8" a="1"/>
  <c r="U48120" i="8" s="1"/>
  <c r="U48156" i="8" a="1"/>
  <c r="U48156" i="8" s="1"/>
  <c r="U48168" i="8" a="1"/>
  <c r="U48168" i="8" s="1"/>
  <c r="U48180" i="8" a="1"/>
  <c r="U48180" i="8" s="1"/>
  <c r="U48228" i="8" a="1"/>
  <c r="U48228" i="8" s="1"/>
  <c r="U48240" i="8" a="1"/>
  <c r="U48240" i="8" s="1"/>
  <c r="U48252" i="8" a="1"/>
  <c r="U48252" i="8" s="1"/>
  <c r="U48324" i="8" a="1"/>
  <c r="U48324" i="8" s="1"/>
  <c r="U48348" i="8" a="1"/>
  <c r="U48348" i="8" s="1"/>
  <c r="U48360" i="8" a="1"/>
  <c r="U48360" i="8" s="1"/>
  <c r="U48372" i="8" a="1"/>
  <c r="U48372" i="8" s="1"/>
  <c r="U48408" i="8" a="1"/>
  <c r="U48408" i="8" s="1"/>
  <c r="U48420" i="8" a="1"/>
  <c r="U48420" i="8" s="1"/>
  <c r="U48432" i="8" a="1"/>
  <c r="U48432" i="8" s="1"/>
  <c r="U48444" i="8" a="1"/>
  <c r="U48444" i="8" s="1"/>
  <c r="U48456" i="8" a="1"/>
  <c r="U48456" i="8" s="1"/>
  <c r="U48468" i="8" a="1"/>
  <c r="U48468" i="8" s="1"/>
  <c r="U48480" i="8" a="1"/>
  <c r="U48480" i="8" s="1"/>
  <c r="U48492" i="8" a="1"/>
  <c r="U48492" i="8" s="1"/>
  <c r="U48528" i="8" a="1"/>
  <c r="U48528" i="8" s="1"/>
  <c r="U48576" i="8" a="1"/>
  <c r="U48576" i="8" s="1"/>
  <c r="U48624" i="8" a="1"/>
  <c r="U48624" i="8" s="1"/>
  <c r="U48636" i="8" a="1"/>
  <c r="U48636" i="8" s="1"/>
  <c r="U48684" i="8" a="1"/>
  <c r="U48684" i="8" s="1"/>
  <c r="U48768" i="8" a="1"/>
  <c r="U48768" i="8" s="1"/>
  <c r="U48780" i="8" a="1"/>
  <c r="U48780" i="8" s="1"/>
  <c r="U48864" i="8" a="1"/>
  <c r="U48864" i="8" s="1"/>
  <c r="U48876" i="8" a="1"/>
  <c r="U48876" i="8" s="1"/>
  <c r="U48900" i="8" a="1"/>
  <c r="U48900" i="8" s="1"/>
  <c r="U49068" i="8" a="1"/>
  <c r="U49068" i="8" s="1"/>
  <c r="U49080" i="8" a="1"/>
  <c r="U49080" i="8" s="1"/>
  <c r="U49092" i="8" a="1"/>
  <c r="U49092" i="8" s="1"/>
  <c r="U49104" i="8" a="1"/>
  <c r="U49104" i="8" s="1"/>
  <c r="U49116" i="8" a="1"/>
  <c r="U49116" i="8" s="1"/>
  <c r="U49128" i="8" a="1"/>
  <c r="U49128" i="8" s="1"/>
  <c r="U49140" i="8" a="1"/>
  <c r="U49140" i="8" s="1"/>
  <c r="U49212" i="8" a="1"/>
  <c r="U49212" i="8" s="1"/>
  <c r="U49296" i="8" a="1"/>
  <c r="U49296" i="8" s="1"/>
  <c r="U49320" i="8" a="1"/>
  <c r="U49320" i="8" s="1"/>
  <c r="U49332" i="8" a="1"/>
  <c r="U49332" i="8" s="1"/>
  <c r="U49344" i="8" a="1"/>
  <c r="U49344" i="8" s="1"/>
  <c r="U49356" i="8" a="1"/>
  <c r="U49356" i="8" s="1"/>
  <c r="U49380" i="8" a="1"/>
  <c r="U49380" i="8" s="1"/>
  <c r="U49392" i="8" a="1"/>
  <c r="U49392" i="8" s="1"/>
  <c r="U49404" i="8" a="1"/>
  <c r="U49404" i="8" s="1"/>
  <c r="U49416" i="8" a="1"/>
  <c r="U49416" i="8" s="1"/>
  <c r="U49428" i="8" a="1"/>
  <c r="U49428" i="8" s="1"/>
  <c r="U49440" i="8" a="1"/>
  <c r="U49440" i="8" s="1"/>
  <c r="U49452" i="8" a="1"/>
  <c r="U49452" i="8" s="1"/>
  <c r="U49464" i="8" a="1"/>
  <c r="U49464" i="8" s="1"/>
  <c r="U49488" i="8" a="1"/>
  <c r="U49488" i="8" s="1"/>
  <c r="U49512" i="8" a="1"/>
  <c r="U49512" i="8" s="1"/>
  <c r="U49536" i="8" a="1"/>
  <c r="U49536" i="8" s="1"/>
  <c r="U49584" i="8" a="1"/>
  <c r="U49584" i="8" s="1"/>
  <c r="U49608" i="8" a="1"/>
  <c r="U49608" i="8" s="1"/>
  <c r="U49620" i="8" a="1"/>
  <c r="U49620" i="8" s="1"/>
  <c r="U49632" i="8" a="1"/>
  <c r="U49632" i="8" s="1"/>
  <c r="U49692" i="8" a="1"/>
  <c r="U49692" i="8" s="1"/>
  <c r="U49716" i="8" a="1"/>
  <c r="U49716" i="8" s="1"/>
  <c r="U49740" i="8" a="1"/>
  <c r="U49740" i="8" s="1"/>
  <c r="U49776" i="8" a="1"/>
  <c r="U49776" i="8" s="1"/>
  <c r="U49812" i="8" a="1"/>
  <c r="U49812" i="8" s="1"/>
  <c r="U49824" i="8" a="1"/>
  <c r="U49824" i="8" s="1"/>
  <c r="U49884" i="8" a="1"/>
  <c r="U49884" i="8" s="1"/>
  <c r="U50040" i="8" a="1"/>
  <c r="U50040" i="8" s="1"/>
  <c r="U50052" i="8" a="1"/>
  <c r="U50052" i="8" s="1"/>
  <c r="U50064" i="8" a="1"/>
  <c r="U50064" i="8" s="1"/>
  <c r="U50136" i="8" a="1"/>
  <c r="U50136" i="8" s="1"/>
  <c r="U50184" i="8" a="1"/>
  <c r="U50184" i="8" s="1"/>
  <c r="U50196" i="8" a="1"/>
  <c r="U50196" i="8" s="1"/>
  <c r="U50256" i="8" a="1"/>
  <c r="U50256" i="8" s="1"/>
  <c r="U50316" i="8" a="1"/>
  <c r="U50316" i="8" s="1"/>
  <c r="U50328" i="8" a="1"/>
  <c r="U50328" i="8" s="1"/>
  <c r="U50484" i="8" a="1"/>
  <c r="U50484" i="8" s="1"/>
  <c r="U50544" i="8" a="1"/>
  <c r="U50544" i="8" s="1"/>
  <c r="U50568" i="8" a="1"/>
  <c r="U50568" i="8" s="1"/>
  <c r="U50592" i="8" a="1"/>
  <c r="U50592" i="8" s="1"/>
  <c r="U50652" i="8" a="1"/>
  <c r="U50652" i="8" s="1"/>
  <c r="U50676" i="8" a="1"/>
  <c r="U50676" i="8" s="1"/>
  <c r="U50700" i="8" a="1"/>
  <c r="U50700" i="8" s="1"/>
  <c r="U50712" i="8" a="1"/>
  <c r="U50712" i="8" s="1"/>
  <c r="U50736" i="8" a="1"/>
  <c r="U50736" i="8" s="1"/>
  <c r="U50772" i="8" a="1"/>
  <c r="U50772" i="8" s="1"/>
  <c r="U50808" i="8" a="1"/>
  <c r="U50808" i="8" s="1"/>
  <c r="U50868" i="8" a="1"/>
  <c r="U50868" i="8" s="1"/>
  <c r="U50880" i="8" a="1"/>
  <c r="U50880" i="8" s="1"/>
  <c r="U50952" i="8" a="1"/>
  <c r="U50952" i="8" s="1"/>
  <c r="U50964" i="8" a="1"/>
  <c r="U50964" i="8" s="1"/>
  <c r="U50976" i="8" a="1"/>
  <c r="U50976" i="8" s="1"/>
  <c r="U50988" i="8" a="1"/>
  <c r="U50988" i="8" s="1"/>
  <c r="U51036" i="8" a="1"/>
  <c r="U51036" i="8" s="1"/>
  <c r="U51168" i="8" a="1"/>
  <c r="U51168" i="8" s="1"/>
  <c r="U51180" i="8" a="1"/>
  <c r="U51180" i="8" s="1"/>
  <c r="U51192" i="8" a="1"/>
  <c r="U51192" i="8" s="1"/>
  <c r="U51240" i="8" a="1"/>
  <c r="U51240" i="8" s="1"/>
  <c r="U51276" i="8" a="1"/>
  <c r="U51276" i="8" s="1"/>
  <c r="U51288" i="8" a="1"/>
  <c r="U51288" i="8" s="1"/>
  <c r="U51408" i="8" a="1"/>
  <c r="U51408" i="8" s="1"/>
  <c r="U51456" i="8" a="1"/>
  <c r="U51456" i="8" s="1"/>
  <c r="U51504" i="8" a="1"/>
  <c r="U51504" i="8" s="1"/>
  <c r="U51516" i="8" a="1"/>
  <c r="U51516" i="8" s="1"/>
  <c r="U51528" i="8" a="1"/>
  <c r="U51528" i="8" s="1"/>
  <c r="U51600" i="8" a="1"/>
  <c r="U51600" i="8" s="1"/>
  <c r="U51612" i="8" a="1"/>
  <c r="U51612" i="8" s="1"/>
  <c r="U51648" i="8" a="1"/>
  <c r="U51648" i="8" s="1"/>
  <c r="U51960" i="8" a="1"/>
  <c r="U51960" i="8" s="1"/>
  <c r="U51972" i="8" a="1"/>
  <c r="U51972" i="8" s="1"/>
  <c r="U51984" i="8" a="1"/>
  <c r="U51984" i="8" s="1"/>
  <c r="U52068" i="8" a="1"/>
  <c r="U52068" i="8" s="1"/>
  <c r="U52116" i="8" a="1"/>
  <c r="U52116" i="8" s="1"/>
  <c r="U52128" i="8" a="1"/>
  <c r="U52128" i="8" s="1"/>
  <c r="U52164" i="8" a="1"/>
  <c r="U52164" i="8" s="1"/>
  <c r="U52200" i="8" a="1"/>
  <c r="U52200" i="8" s="1"/>
  <c r="U52260" i="8" a="1"/>
  <c r="U52260" i="8" s="1"/>
  <c r="U52272" i="8" a="1"/>
  <c r="U52272" i="8" s="1"/>
  <c r="U52296" i="8" a="1"/>
  <c r="U52296" i="8" s="1"/>
  <c r="U52320" i="8" a="1"/>
  <c r="U52320" i="8" s="1"/>
  <c r="U52356" i="8" a="1"/>
  <c r="U52356" i="8" s="1"/>
  <c r="U52368" i="8" a="1"/>
  <c r="U52368" i="8" s="1"/>
  <c r="U52380" i="8" a="1"/>
  <c r="U52380" i="8" s="1"/>
  <c r="U52404" i="8" a="1"/>
  <c r="U52404" i="8" s="1"/>
  <c r="U52428" i="8" a="1"/>
  <c r="U52428" i="8" s="1"/>
  <c r="U52440" i="8" a="1"/>
  <c r="U52440" i="8" s="1"/>
  <c r="U52464" i="8" a="1"/>
  <c r="U52464" i="8" s="1"/>
  <c r="U52476" i="8" a="1"/>
  <c r="U52476" i="8" s="1"/>
  <c r="U52500" i="8" a="1"/>
  <c r="U52500" i="8" s="1"/>
  <c r="U52512" i="8" a="1"/>
  <c r="U52512" i="8" s="1"/>
  <c r="U52536" i="8" a="1"/>
  <c r="U52536" i="8" s="1"/>
  <c r="U52560" i="8" a="1"/>
  <c r="U52560" i="8" s="1"/>
  <c r="U52596" i="8" a="1"/>
  <c r="U52596" i="8" s="1"/>
  <c r="U52644" i="8" a="1"/>
  <c r="U52644" i="8" s="1"/>
  <c r="U52728" i="8" a="1"/>
  <c r="U52728" i="8" s="1"/>
  <c r="U52752" i="8" a="1"/>
  <c r="U52752" i="8" s="1"/>
  <c r="U52764" i="8" a="1"/>
  <c r="U52764" i="8" s="1"/>
  <c r="U52776" i="8" a="1"/>
  <c r="U52776" i="8" s="1"/>
  <c r="U52848" i="8" a="1"/>
  <c r="U52848" i="8" s="1"/>
  <c r="U52956" i="8" a="1"/>
  <c r="U52956" i="8" s="1"/>
  <c r="U53064" i="8" a="1"/>
  <c r="U53064" i="8" s="1"/>
  <c r="U53076" i="8" a="1"/>
  <c r="U53076" i="8" s="1"/>
  <c r="U53088" i="8" a="1"/>
  <c r="U53088" i="8" s="1"/>
  <c r="U53280" i="8" a="1"/>
  <c r="U53280" i="8" s="1"/>
  <c r="U53340" i="8" a="1"/>
  <c r="U53340" i="8" s="1"/>
  <c r="U53352" i="8" a="1"/>
  <c r="U53352" i="8" s="1"/>
  <c r="U53364" i="8" a="1"/>
  <c r="U53364" i="8" s="1"/>
  <c r="U53376" i="8" a="1"/>
  <c r="U53376" i="8" s="1"/>
  <c r="U53412" i="8" a="1"/>
  <c r="U53412" i="8" s="1"/>
  <c r="U53424" i="8" a="1"/>
  <c r="U53424" i="8" s="1"/>
  <c r="U53448" i="8" a="1"/>
  <c r="U53448" i="8" s="1"/>
  <c r="U53460" i="8" a="1"/>
  <c r="U53460" i="8" s="1"/>
  <c r="U53472" i="8" a="1"/>
  <c r="U53472" i="8" s="1"/>
  <c r="U53484" i="8" a="1"/>
  <c r="U53484" i="8" s="1"/>
  <c r="U53496" i="8" a="1"/>
  <c r="U53496" i="8" s="1"/>
  <c r="U53508" i="8" a="1"/>
  <c r="U53508" i="8" s="1"/>
  <c r="U53520" i="8" a="1"/>
  <c r="U53520" i="8" s="1"/>
  <c r="U53532" i="8" a="1"/>
  <c r="U53532" i="8" s="1"/>
  <c r="U53544" i="8" a="1"/>
  <c r="U53544" i="8" s="1"/>
  <c r="U53556" i="8" a="1"/>
  <c r="U53556" i="8" s="1"/>
  <c r="U53568" i="8" a="1"/>
  <c r="U53568" i="8" s="1"/>
  <c r="U53580" i="8" a="1"/>
  <c r="U53580" i="8" s="1"/>
  <c r="U23045" i="8" a="1"/>
  <c r="U23045" i="8" s="1"/>
  <c r="U26019" i="8" a="1"/>
  <c r="U26019" i="8" s="1"/>
  <c r="U26121" i="8" a="1"/>
  <c r="U26121" i="8" s="1"/>
  <c r="U27424" i="8" a="1"/>
  <c r="U27424" i="8" s="1"/>
  <c r="U27457" i="8" a="1"/>
  <c r="U27457" i="8" s="1"/>
  <c r="U27917" i="8" a="1"/>
  <c r="U27917" i="8" s="1"/>
  <c r="U30796" i="8" a="1"/>
  <c r="U30796" i="8" s="1"/>
  <c r="U31524" i="8" a="1"/>
  <c r="U31524" i="8" s="1"/>
  <c r="U31677" i="8" a="1"/>
  <c r="U31677" i="8" s="1"/>
  <c r="U32991" i="8" a="1"/>
  <c r="U32991" i="8" s="1"/>
  <c r="U33224" i="8" a="1"/>
  <c r="U33224" i="8" s="1"/>
  <c r="U33259" i="8" a="1"/>
  <c r="U33259" i="8" s="1"/>
  <c r="U33814" i="8" a="1"/>
  <c r="U33814" i="8" s="1"/>
  <c r="U34211" i="8" a="1"/>
  <c r="U34211" i="8" s="1"/>
  <c r="U34351" i="8" a="1"/>
  <c r="U34351" i="8" s="1"/>
  <c r="U34726" i="8" a="1"/>
  <c r="U34726" i="8" s="1"/>
  <c r="U34786" i="8" a="1"/>
  <c r="U34786" i="8" s="1"/>
  <c r="U34879" i="8" a="1"/>
  <c r="U34879" i="8" s="1"/>
  <c r="U35726" i="8" a="1"/>
  <c r="U35726" i="8" s="1"/>
  <c r="U36111" i="8" a="1"/>
  <c r="U36111" i="8" s="1"/>
  <c r="U36461" i="8" a="1"/>
  <c r="U36461" i="8" s="1"/>
  <c r="U36541" i="8" a="1"/>
  <c r="U36541" i="8" s="1"/>
  <c r="U37396" i="8" a="1"/>
  <c r="U37396" i="8" s="1"/>
  <c r="U37676" i="8" a="1"/>
  <c r="U37676" i="8" s="1"/>
  <c r="U38577" i="8" a="1"/>
  <c r="U38577" i="8" s="1"/>
  <c r="U38613" i="8" a="1"/>
  <c r="U38613" i="8" s="1"/>
  <c r="U38955" i="8" a="1"/>
  <c r="U38955" i="8" s="1"/>
  <c r="U39039" i="8" a="1"/>
  <c r="U39039" i="8" s="1"/>
  <c r="U39073" i="8" a="1"/>
  <c r="U39073" i="8" s="1"/>
  <c r="U39910" i="8" a="1"/>
  <c r="U39910" i="8" s="1"/>
  <c r="U40673" i="8" a="1"/>
  <c r="U40673" i="8" s="1"/>
  <c r="U40844" i="8" a="1"/>
  <c r="U40844" i="8" s="1"/>
  <c r="U41052" i="8" a="1"/>
  <c r="U41052" i="8" s="1"/>
  <c r="U41383" i="8" a="1"/>
  <c r="U41383" i="8" s="1"/>
  <c r="U41706" i="8" a="1"/>
  <c r="U41706" i="8" s="1"/>
  <c r="U41896" i="8" a="1"/>
  <c r="U41896" i="8" s="1"/>
  <c r="U42009" i="8" a="1"/>
  <c r="U42009" i="8" s="1"/>
  <c r="U42062" i="8" a="1"/>
  <c r="U42062" i="8" s="1"/>
  <c r="U42088" i="8" a="1"/>
  <c r="U42088" i="8" s="1"/>
  <c r="U42144" i="8" a="1"/>
  <c r="U42144" i="8" s="1"/>
  <c r="U42154" i="8" a="1"/>
  <c r="U42154" i="8" s="1"/>
  <c r="U42393" i="8" a="1"/>
  <c r="U42393" i="8" s="1"/>
  <c r="U42435" i="8" a="1"/>
  <c r="U42435" i="8" s="1"/>
  <c r="U42448" i="8" a="1"/>
  <c r="U42448" i="8" s="1"/>
  <c r="U42757" i="8" a="1"/>
  <c r="U42757" i="8" s="1"/>
  <c r="U42769" i="8" a="1"/>
  <c r="U42769" i="8" s="1"/>
  <c r="U42791" i="8" a="1"/>
  <c r="U42791" i="8" s="1"/>
  <c r="U42802" i="8" a="1"/>
  <c r="U42802" i="8" s="1"/>
  <c r="U42848" i="8" a="1"/>
  <c r="U42848" i="8" s="1"/>
  <c r="U42890" i="8" a="1"/>
  <c r="U42890" i="8" s="1"/>
  <c r="U43275" i="8" a="1"/>
  <c r="U43275" i="8" s="1"/>
  <c r="U43363" i="8" a="1"/>
  <c r="U43363" i="8" s="1"/>
  <c r="U43385" i="8" a="1"/>
  <c r="U43385" i="8" s="1"/>
  <c r="U43396" i="8" a="1"/>
  <c r="U43396" i="8" s="1"/>
  <c r="U43431" i="8" a="1"/>
  <c r="U43431" i="8" s="1"/>
  <c r="U43452" i="8" a="1"/>
  <c r="U43452" i="8" s="1"/>
  <c r="U43494" i="8" a="1"/>
  <c r="U43494" i="8" s="1"/>
  <c r="U43551" i="8" a="1"/>
  <c r="U43551" i="8" s="1"/>
  <c r="U43583" i="8" a="1"/>
  <c r="U43583" i="8" s="1"/>
  <c r="U43604" i="8" a="1"/>
  <c r="U43604" i="8" s="1"/>
  <c r="U43646" i="8" a="1"/>
  <c r="U43646" i="8" s="1"/>
  <c r="U43701" i="8" a="1"/>
  <c r="U43701" i="8" s="1"/>
  <c r="U43713" i="8" a="1"/>
  <c r="U43713" i="8" s="1"/>
  <c r="U43724" i="8" a="1"/>
  <c r="U43724" i="8" s="1"/>
  <c r="U43754" i="8" a="1"/>
  <c r="U43754" i="8" s="1"/>
  <c r="U43863" i="8" a="1"/>
  <c r="U43863" i="8" s="1"/>
  <c r="U44102" i="8" a="1"/>
  <c r="U44102" i="8" s="1"/>
  <c r="U44125" i="8" a="1"/>
  <c r="U44125" i="8" s="1"/>
  <c r="U44328" i="8" a="1"/>
  <c r="U44328" i="8" s="1"/>
  <c r="U44339" i="8" a="1"/>
  <c r="U44339" i="8" s="1"/>
  <c r="U44361" i="8" a="1"/>
  <c r="U44361" i="8" s="1"/>
  <c r="U44393" i="8" a="1"/>
  <c r="U44393" i="8" s="1"/>
  <c r="U44469" i="8" a="1"/>
  <c r="U44469" i="8" s="1"/>
  <c r="U44501" i="8" a="1"/>
  <c r="U44501" i="8" s="1"/>
  <c r="U44534" i="8" a="1"/>
  <c r="U44534" i="8" s="1"/>
  <c r="U44610" i="8" a="1"/>
  <c r="U44610" i="8" s="1"/>
  <c r="U44621" i="8" a="1"/>
  <c r="U44621" i="8" s="1"/>
  <c r="U44730" i="8" a="1"/>
  <c r="U44730" i="8" s="1"/>
  <c r="U44740" i="8" a="1"/>
  <c r="U44740" i="8" s="1"/>
  <c r="U44773" i="8" a="1"/>
  <c r="U44773" i="8" s="1"/>
  <c r="U44795" i="8" a="1"/>
  <c r="U44795" i="8" s="1"/>
  <c r="U45059" i="8" a="1"/>
  <c r="U45059" i="8" s="1"/>
  <c r="U45104" i="8" a="1"/>
  <c r="U45104" i="8" s="1"/>
  <c r="U45161" i="8" a="1"/>
  <c r="U45161" i="8" s="1"/>
  <c r="U45184" i="8" a="1"/>
  <c r="U45184" i="8" s="1"/>
  <c r="U45218" i="8" a="1"/>
  <c r="U45218" i="8" s="1"/>
  <c r="U45253" i="8" a="1"/>
  <c r="U45253" i="8" s="1"/>
  <c r="U45274" i="8" a="1"/>
  <c r="U45274" i="8" s="1"/>
  <c r="U45339" i="8" a="1"/>
  <c r="U45339" i="8" s="1"/>
  <c r="U45362" i="8" a="1"/>
  <c r="U45362" i="8" s="1"/>
  <c r="U45373" i="8" a="1"/>
  <c r="U45373" i="8" s="1"/>
  <c r="U45384" i="8" a="1"/>
  <c r="U45384" i="8" s="1"/>
  <c r="U45396" i="8" a="1"/>
  <c r="U45396" i="8" s="1"/>
  <c r="U45420" i="8" a="1"/>
  <c r="U45420" i="8" s="1"/>
  <c r="U45441" i="8" a="1"/>
  <c r="U45441" i="8" s="1"/>
  <c r="U45485" i="8" a="1"/>
  <c r="U45485" i="8" s="1"/>
  <c r="U45496" i="8" a="1"/>
  <c r="U45496" i="8" s="1"/>
  <c r="U45506" i="8" a="1"/>
  <c r="U45506" i="8" s="1"/>
  <c r="U45527" i="8" a="1"/>
  <c r="U45527" i="8" s="1"/>
  <c r="U45562" i="8" a="1"/>
  <c r="U45562" i="8" s="1"/>
  <c r="U45605" i="8" a="1"/>
  <c r="U45605" i="8" s="1"/>
  <c r="U45637" i="8" a="1"/>
  <c r="U45637" i="8" s="1"/>
  <c r="U45661" i="8" a="1"/>
  <c r="U45661" i="8" s="1"/>
  <c r="U45692" i="8" a="1"/>
  <c r="U45692" i="8" s="1"/>
  <c r="U45704" i="8" a="1"/>
  <c r="U45704" i="8" s="1"/>
  <c r="U45714" i="8" a="1"/>
  <c r="U45714" i="8" s="1"/>
  <c r="U45754" i="8" a="1"/>
  <c r="U45754" i="8" s="1"/>
  <c r="U45775" i="8" a="1"/>
  <c r="U45775" i="8" s="1"/>
  <c r="U45805" i="8" a="1"/>
  <c r="U45805" i="8" s="1"/>
  <c r="U45825" i="8" a="1"/>
  <c r="U45825" i="8" s="1"/>
  <c r="U45836" i="8" a="1"/>
  <c r="U45836" i="8" s="1"/>
  <c r="U45877" i="8" a="1"/>
  <c r="U45877" i="8" s="1"/>
  <c r="U45943" i="8" a="1"/>
  <c r="U45943" i="8" s="1"/>
  <c r="U45962" i="8" a="1"/>
  <c r="U45962" i="8" s="1"/>
  <c r="U46013" i="8" a="1"/>
  <c r="U46013" i="8" s="1"/>
  <c r="U46044" i="8" a="1"/>
  <c r="U46044" i="8" s="1"/>
  <c r="U46086" i="8" a="1"/>
  <c r="U46086" i="8" s="1"/>
  <c r="U46223" i="8" a="1"/>
  <c r="U46223" i="8" s="1"/>
  <c r="U46234" i="8" a="1"/>
  <c r="U46234" i="8" s="1"/>
  <c r="U46274" i="8" a="1"/>
  <c r="U46274" i="8" s="1"/>
  <c r="U46284" i="8" a="1"/>
  <c r="U46284" i="8" s="1"/>
  <c r="U46317" i="8" a="1"/>
  <c r="U46317" i="8" s="1"/>
  <c r="U46453" i="8" a="1"/>
  <c r="U46453" i="8" s="1"/>
  <c r="U46494" i="8" a="1"/>
  <c r="U46494" i="8" s="1"/>
  <c r="U46516" i="8" a="1"/>
  <c r="U46516" i="8" s="1"/>
  <c r="U46526" i="8" a="1"/>
  <c r="U46526" i="8" s="1"/>
  <c r="U46560" i="8" a="1"/>
  <c r="U46560" i="8" s="1"/>
  <c r="U46571" i="8" a="1"/>
  <c r="U46571" i="8" s="1"/>
  <c r="U46582" i="8" a="1"/>
  <c r="U46582" i="8" s="1"/>
  <c r="U46616" i="8" a="1"/>
  <c r="U46616" i="8" s="1"/>
  <c r="U46627" i="8" a="1"/>
  <c r="U46627" i="8" s="1"/>
  <c r="U46659" i="8" a="1"/>
  <c r="U46659" i="8" s="1"/>
  <c r="U46669" i="8" a="1"/>
  <c r="U46669" i="8" s="1"/>
  <c r="U46699" i="8" a="1"/>
  <c r="U46699" i="8" s="1"/>
  <c r="U46731" i="8" a="1"/>
  <c r="U46731" i="8" s="1"/>
  <c r="U46742" i="8" a="1"/>
  <c r="U46742" i="8" s="1"/>
  <c r="U46753" i="8" a="1"/>
  <c r="U46753" i="8" s="1"/>
  <c r="U46765" i="8" a="1"/>
  <c r="U46765" i="8" s="1"/>
  <c r="U46775" i="8" a="1"/>
  <c r="U46775" i="8" s="1"/>
  <c r="U46796" i="8" a="1"/>
  <c r="U46796" i="8" s="1"/>
  <c r="U46817" i="8" a="1"/>
  <c r="U46817" i="8" s="1"/>
  <c r="U46839" i="8" a="1"/>
  <c r="U46839" i="8" s="1"/>
  <c r="U46850" i="8" a="1"/>
  <c r="U46850" i="8" s="1"/>
  <c r="U46904" i="8" a="1"/>
  <c r="U46904" i="8" s="1"/>
  <c r="U46915" i="8" a="1"/>
  <c r="U46915" i="8" s="1"/>
  <c r="U46926" i="8" a="1"/>
  <c r="U46926" i="8" s="1"/>
  <c r="U46946" i="8" a="1"/>
  <c r="U46946" i="8" s="1"/>
  <c r="U46968" i="8" a="1"/>
  <c r="U46968" i="8" s="1"/>
  <c r="U46980" i="8" a="1"/>
  <c r="U46980" i="8" s="1"/>
  <c r="U46990" i="8" a="1"/>
  <c r="U46990" i="8" s="1"/>
  <c r="U47022" i="8" a="1"/>
  <c r="U47022" i="8" s="1"/>
  <c r="U47045" i="8" a="1"/>
  <c r="U47045" i="8" s="1"/>
  <c r="U47067" i="8" a="1"/>
  <c r="U47067" i="8" s="1"/>
  <c r="U47077" i="8" a="1"/>
  <c r="U47077" i="8" s="1"/>
  <c r="U47119" i="8" a="1"/>
  <c r="U47119" i="8" s="1"/>
  <c r="U47131" i="8" a="1"/>
  <c r="U47131" i="8" s="1"/>
  <c r="U47242" i="8" a="1"/>
  <c r="U47242" i="8" s="1"/>
  <c r="U47296" i="8" a="1"/>
  <c r="U47296" i="8" s="1"/>
  <c r="U47307" i="8" a="1"/>
  <c r="U47307" i="8" s="1"/>
  <c r="U47392" i="8" a="1"/>
  <c r="U47392" i="8" s="1"/>
  <c r="U47450" i="8" a="1"/>
  <c r="U47450" i="8" s="1"/>
  <c r="U47527" i="8" a="1"/>
  <c r="U47527" i="8" s="1"/>
  <c r="U47603" i="8" a="1"/>
  <c r="U47603" i="8" s="1"/>
  <c r="U47613" i="8" a="1"/>
  <c r="U47613" i="8" s="1"/>
  <c r="U47752" i="8" a="1"/>
  <c r="U47752" i="8" s="1"/>
  <c r="U47763" i="8" a="1"/>
  <c r="U47763" i="8" s="1"/>
  <c r="U47775" i="8" a="1"/>
  <c r="U47775" i="8" s="1"/>
  <c r="U47787" i="8" a="1"/>
  <c r="U47787" i="8" s="1"/>
  <c r="U47799" i="8" a="1"/>
  <c r="U47799" i="8" s="1"/>
  <c r="U47810" i="8" a="1"/>
  <c r="U47810" i="8" s="1"/>
  <c r="U47834" i="8" a="1"/>
  <c r="U47834" i="8" s="1"/>
  <c r="U47881" i="8" a="1"/>
  <c r="U47881" i="8" s="1"/>
  <c r="U47917" i="8" a="1"/>
  <c r="U47917" i="8" s="1"/>
  <c r="U47929" i="8" a="1"/>
  <c r="U47929" i="8" s="1"/>
  <c r="U47941" i="8" a="1"/>
  <c r="U47941" i="8" s="1"/>
  <c r="U47953" i="8" a="1"/>
  <c r="U47953" i="8" s="1"/>
  <c r="U47965" i="8" a="1"/>
  <c r="U47965" i="8" s="1"/>
  <c r="U48025" i="8" a="1"/>
  <c r="U48025" i="8" s="1"/>
  <c r="U48037" i="8" a="1"/>
  <c r="U48037" i="8" s="1"/>
  <c r="U48049" i="8" a="1"/>
  <c r="U48049" i="8" s="1"/>
  <c r="U48061" i="8" a="1"/>
  <c r="U48061" i="8" s="1"/>
  <c r="U48073" i="8" a="1"/>
  <c r="U48073" i="8" s="1"/>
  <c r="U48085" i="8" a="1"/>
  <c r="U48085" i="8" s="1"/>
  <c r="U48097" i="8" a="1"/>
  <c r="U48097" i="8" s="1"/>
  <c r="U48121" i="8" a="1"/>
  <c r="U48121" i="8" s="1"/>
  <c r="U48133" i="8" a="1"/>
  <c r="U48133" i="8" s="1"/>
  <c r="U48157" i="8" a="1"/>
  <c r="U48157" i="8" s="1"/>
  <c r="U48181" i="8" a="1"/>
  <c r="U48181" i="8" s="1"/>
  <c r="U48193" i="8" a="1"/>
  <c r="U48193" i="8" s="1"/>
  <c r="U48205" i="8" a="1"/>
  <c r="U48205" i="8" s="1"/>
  <c r="U48229" i="8" a="1"/>
  <c r="U48229" i="8" s="1"/>
  <c r="U48241" i="8" a="1"/>
  <c r="U48241" i="8" s="1"/>
  <c r="U48253" i="8" a="1"/>
  <c r="U48253" i="8" s="1"/>
  <c r="U48289" i="8" a="1"/>
  <c r="U48289" i="8" s="1"/>
  <c r="U48301" i="8" a="1"/>
  <c r="U48301" i="8" s="1"/>
  <c r="U48313" i="8" a="1"/>
  <c r="U48313" i="8" s="1"/>
  <c r="U48325" i="8" a="1"/>
  <c r="U48325" i="8" s="1"/>
  <c r="U48337" i="8" a="1"/>
  <c r="U48337" i="8" s="1"/>
  <c r="U48349" i="8" a="1"/>
  <c r="U48349" i="8" s="1"/>
  <c r="U48373" i="8" a="1"/>
  <c r="U48373" i="8" s="1"/>
  <c r="U48385" i="8" a="1"/>
  <c r="U48385" i="8" s="1"/>
  <c r="U48409" i="8" a="1"/>
  <c r="U48409" i="8" s="1"/>
  <c r="U48445" i="8" a="1"/>
  <c r="U48445" i="8" s="1"/>
  <c r="U48481" i="8" a="1"/>
  <c r="U48481" i="8" s="1"/>
  <c r="U48529" i="8" a="1"/>
  <c r="U48529" i="8" s="1"/>
  <c r="U48541" i="8" a="1"/>
  <c r="U48541" i="8" s="1"/>
  <c r="U48565" i="8" a="1"/>
  <c r="U48565" i="8" s="1"/>
  <c r="U48577" i="8" a="1"/>
  <c r="U48577" i="8" s="1"/>
  <c r="U48589" i="8" a="1"/>
  <c r="U48589" i="8" s="1"/>
  <c r="U48601" i="8" a="1"/>
  <c r="U48601" i="8" s="1"/>
  <c r="U48613" i="8" a="1"/>
  <c r="U48613" i="8" s="1"/>
  <c r="U48649" i="8" a="1"/>
  <c r="U48649" i="8" s="1"/>
  <c r="U48661" i="8" a="1"/>
  <c r="U48661" i="8" s="1"/>
  <c r="U48685" i="8" a="1"/>
  <c r="U48685" i="8" s="1"/>
  <c r="U48721" i="8" a="1"/>
  <c r="U48721" i="8" s="1"/>
  <c r="U48781" i="8" a="1"/>
  <c r="U48781" i="8" s="1"/>
  <c r="U48817" i="8" a="1"/>
  <c r="U48817" i="8" s="1"/>
  <c r="U48913" i="8" a="1"/>
  <c r="U48913" i="8" s="1"/>
  <c r="U48925" i="8" a="1"/>
  <c r="U48925" i="8" s="1"/>
  <c r="U49081" i="8" a="1"/>
  <c r="U49081" i="8" s="1"/>
  <c r="U49093" i="8" a="1"/>
  <c r="U49093" i="8" s="1"/>
  <c r="U49105" i="8" a="1"/>
  <c r="U49105" i="8" s="1"/>
  <c r="U49117" i="8" a="1"/>
  <c r="U49117" i="8" s="1"/>
  <c r="U49129" i="8" a="1"/>
  <c r="U49129" i="8" s="1"/>
  <c r="U49141" i="8" a="1"/>
  <c r="U49141" i="8" s="1"/>
  <c r="U49201" i="8" a="1"/>
  <c r="U49201" i="8" s="1"/>
  <c r="U49249" i="8" a="1"/>
  <c r="U49249" i="8" s="1"/>
  <c r="U49297" i="8" a="1"/>
  <c r="U49297" i="8" s="1"/>
  <c r="U49345" i="8" a="1"/>
  <c r="U49345" i="8" s="1"/>
  <c r="U49357" i="8" a="1"/>
  <c r="U49357" i="8" s="1"/>
  <c r="U49405" i="8" a="1"/>
  <c r="U49405" i="8" s="1"/>
  <c r="U49417" i="8" a="1"/>
  <c r="U49417" i="8" s="1"/>
  <c r="U49489" i="8" a="1"/>
  <c r="U49489" i="8" s="1"/>
  <c r="U49513" i="8" a="1"/>
  <c r="U49513" i="8" s="1"/>
  <c r="U49537" i="8" a="1"/>
  <c r="U49537" i="8" s="1"/>
  <c r="U49549" i="8" a="1"/>
  <c r="U49549" i="8" s="1"/>
  <c r="U49573" i="8" a="1"/>
  <c r="U49573" i="8" s="1"/>
  <c r="U49621" i="8" a="1"/>
  <c r="U49621" i="8" s="1"/>
  <c r="U49657" i="8" a="1"/>
  <c r="U49657" i="8" s="1"/>
  <c r="U49669" i="8" a="1"/>
  <c r="U49669" i="8" s="1"/>
  <c r="U49729" i="8" a="1"/>
  <c r="U49729" i="8" s="1"/>
  <c r="U49753" i="8" a="1"/>
  <c r="U49753" i="8" s="1"/>
  <c r="U49777" i="8" a="1"/>
  <c r="U49777" i="8" s="1"/>
  <c r="U49801" i="8" a="1"/>
  <c r="U49801" i="8" s="1"/>
  <c r="U49813" i="8" a="1"/>
  <c r="U49813" i="8" s="1"/>
  <c r="U49873" i="8" a="1"/>
  <c r="U49873" i="8" s="1"/>
  <c r="U49885" i="8" a="1"/>
  <c r="U49885" i="8" s="1"/>
  <c r="U49897" i="8" a="1"/>
  <c r="U49897" i="8" s="1"/>
  <c r="U49945" i="8" a="1"/>
  <c r="U49945" i="8" s="1"/>
  <c r="U49957" i="8" a="1"/>
  <c r="U49957" i="8" s="1"/>
  <c r="U50041" i="8" a="1"/>
  <c r="U50041" i="8" s="1"/>
  <c r="U50089" i="8" a="1"/>
  <c r="U50089" i="8" s="1"/>
  <c r="U50149" i="8" a="1"/>
  <c r="U50149" i="8" s="1"/>
  <c r="U50173" i="8" a="1"/>
  <c r="U50173" i="8" s="1"/>
  <c r="U50257" i="8" a="1"/>
  <c r="U50257" i="8" s="1"/>
  <c r="U50329" i="8" a="1"/>
  <c r="U50329" i="8" s="1"/>
  <c r="U50461" i="8" a="1"/>
  <c r="U50461" i="8" s="1"/>
  <c r="U50509" i="8" a="1"/>
  <c r="U50509" i="8" s="1"/>
  <c r="U50521" i="8" a="1"/>
  <c r="U50521" i="8" s="1"/>
  <c r="U50545" i="8" a="1"/>
  <c r="U50545" i="8" s="1"/>
  <c r="U50581" i="8" a="1"/>
  <c r="U50581" i="8" s="1"/>
  <c r="U50629" i="8" a="1"/>
  <c r="U50629" i="8" s="1"/>
  <c r="U50701" i="8" a="1"/>
  <c r="U50701" i="8" s="1"/>
  <c r="U50737" i="8" a="1"/>
  <c r="U50737" i="8" s="1"/>
  <c r="U50761" i="8" a="1"/>
  <c r="U50761" i="8" s="1"/>
  <c r="U50773" i="8" a="1"/>
  <c r="U50773" i="8" s="1"/>
  <c r="U50797" i="8" a="1"/>
  <c r="U50797" i="8" s="1"/>
  <c r="U50809" i="8" a="1"/>
  <c r="U50809" i="8" s="1"/>
  <c r="U50833" i="8" a="1"/>
  <c r="U50833" i="8" s="1"/>
  <c r="U50857" i="8" a="1"/>
  <c r="U50857" i="8" s="1"/>
  <c r="U50869" i="8" a="1"/>
  <c r="U50869" i="8" s="1"/>
  <c r="U50893" i="8" a="1"/>
  <c r="U50893" i="8" s="1"/>
  <c r="U50929" i="8" a="1"/>
  <c r="U50929" i="8" s="1"/>
  <c r="U50965" i="8" a="1"/>
  <c r="U50965" i="8" s="1"/>
  <c r="U51025" i="8" a="1"/>
  <c r="U51025" i="8" s="1"/>
  <c r="U51073" i="8" a="1"/>
  <c r="U51073" i="8" s="1"/>
  <c r="U51109" i="8" a="1"/>
  <c r="U51109" i="8" s="1"/>
  <c r="U51121" i="8" a="1"/>
  <c r="U51121" i="8" s="1"/>
  <c r="U51133" i="8" a="1"/>
  <c r="U51133" i="8" s="1"/>
  <c r="U51181" i="8" a="1"/>
  <c r="U51181" i="8" s="1"/>
  <c r="U51229" i="8" a="1"/>
  <c r="U51229" i="8" s="1"/>
  <c r="U51253" i="8" a="1"/>
  <c r="U51253" i="8" s="1"/>
  <c r="U51301" i="8" a="1"/>
  <c r="U51301" i="8" s="1"/>
  <c r="U51313" i="8" a="1"/>
  <c r="U51313" i="8" s="1"/>
  <c r="U51337" i="8" a="1"/>
  <c r="U51337" i="8" s="1"/>
  <c r="U51361" i="8" a="1"/>
  <c r="U51361" i="8" s="1"/>
  <c r="U51421" i="8" a="1"/>
  <c r="U51421" i="8" s="1"/>
  <c r="U51457" i="8" a="1"/>
  <c r="U51457" i="8" s="1"/>
  <c r="U51577" i="8" a="1"/>
  <c r="U51577" i="8" s="1"/>
  <c r="U51661" i="8" a="1"/>
  <c r="U51661" i="8" s="1"/>
  <c r="U51709" i="8" a="1"/>
  <c r="U51709" i="8" s="1"/>
  <c r="U51961" i="8" a="1"/>
  <c r="U51961" i="8" s="1"/>
  <c r="U51973" i="8" a="1"/>
  <c r="U51973" i="8" s="1"/>
  <c r="U51985" i="8" a="1"/>
  <c r="U51985" i="8" s="1"/>
  <c r="U52057" i="8" a="1"/>
  <c r="U52057" i="8" s="1"/>
  <c r="U52129" i="8" a="1"/>
  <c r="U52129" i="8" s="1"/>
  <c r="U52201" i="8" a="1"/>
  <c r="U52201" i="8" s="1"/>
  <c r="U52213" i="8" a="1"/>
  <c r="U52213" i="8" s="1"/>
  <c r="U52225" i="8" a="1"/>
  <c r="U52225" i="8" s="1"/>
  <c r="U52237" i="8" a="1"/>
  <c r="U52237" i="8" s="1"/>
  <c r="U52285" i="8" a="1"/>
  <c r="U52285" i="8" s="1"/>
  <c r="U52309" i="8" a="1"/>
  <c r="U52309" i="8" s="1"/>
  <c r="U52321" i="8" a="1"/>
  <c r="U52321" i="8" s="1"/>
  <c r="U52333" i="8" a="1"/>
  <c r="U52333" i="8" s="1"/>
  <c r="U52381" i="8" a="1"/>
  <c r="U52381" i="8" s="1"/>
  <c r="U52393" i="8" a="1"/>
  <c r="U52393" i="8" s="1"/>
  <c r="U52405" i="8" a="1"/>
  <c r="U52405" i="8" s="1"/>
  <c r="U52417" i="8" a="1"/>
  <c r="U52417" i="8" s="1"/>
  <c r="U52453" i="8" a="1"/>
  <c r="U52453" i="8" s="1"/>
  <c r="U52477" i="8" a="1"/>
  <c r="U52477" i="8" s="1"/>
  <c r="U52489" i="8" a="1"/>
  <c r="U52489" i="8" s="1"/>
  <c r="U52501" i="8" a="1"/>
  <c r="U52501" i="8" s="1"/>
  <c r="U52525" i="8" a="1"/>
  <c r="U52525" i="8" s="1"/>
  <c r="U52537" i="8" a="1"/>
  <c r="U52537" i="8" s="1"/>
  <c r="U52573" i="8" a="1"/>
  <c r="U52573" i="8" s="1"/>
  <c r="U52597" i="8" a="1"/>
  <c r="U52597" i="8" s="1"/>
  <c r="U52609" i="8" a="1"/>
  <c r="U52609" i="8" s="1"/>
  <c r="U52633" i="8" a="1"/>
  <c r="U52633" i="8" s="1"/>
  <c r="U52681" i="8" a="1"/>
  <c r="U52681" i="8" s="1"/>
  <c r="U52741" i="8" a="1"/>
  <c r="U52741" i="8" s="1"/>
  <c r="U52753" i="8" a="1"/>
  <c r="U52753" i="8" s="1"/>
  <c r="U52777" i="8" a="1"/>
  <c r="U52777" i="8" s="1"/>
  <c r="U52873" i="8" a="1"/>
  <c r="U52873" i="8" s="1"/>
  <c r="U52921" i="8" a="1"/>
  <c r="U52921" i="8" s="1"/>
  <c r="U52945" i="8" a="1"/>
  <c r="U52945" i="8" s="1"/>
  <c r="U53065" i="8" a="1"/>
  <c r="U53065" i="8" s="1"/>
  <c r="U53077" i="8" a="1"/>
  <c r="U53077" i="8" s="1"/>
  <c r="U53089" i="8" a="1"/>
  <c r="U53089" i="8" s="1"/>
  <c r="U53185" i="8" a="1"/>
  <c r="U53185" i="8" s="1"/>
  <c r="U53257" i="8" a="1"/>
  <c r="U53257" i="8" s="1"/>
  <c r="U53353" i="8" a="1"/>
  <c r="U53353" i="8" s="1"/>
  <c r="U53365" i="8" a="1"/>
  <c r="U53365" i="8" s="1"/>
  <c r="U53377" i="8" a="1"/>
  <c r="U53377" i="8" s="1"/>
  <c r="U53389" i="8" a="1"/>
  <c r="U53389" i="8" s="1"/>
  <c r="U53413" i="8" a="1"/>
  <c r="U53413" i="8" s="1"/>
  <c r="U53425" i="8" a="1"/>
  <c r="U53425" i="8" s="1"/>
  <c r="U53461" i="8" a="1"/>
  <c r="U53461" i="8" s="1"/>
  <c r="U53473" i="8" a="1"/>
  <c r="U53473" i="8" s="1"/>
  <c r="U53485" i="8" a="1"/>
  <c r="U53485" i="8" s="1"/>
  <c r="U53533" i="8" a="1"/>
  <c r="U53533" i="8" s="1"/>
  <c r="U53545" i="8" a="1"/>
  <c r="U53545" i="8" s="1"/>
  <c r="U53557" i="8" a="1"/>
  <c r="U53557" i="8" s="1"/>
  <c r="U53593" i="8" a="1"/>
  <c r="U53593" i="8" s="1"/>
  <c r="U53605" i="8" a="1"/>
  <c r="U53605" i="8" s="1"/>
  <c r="U53617" i="8" a="1"/>
  <c r="U53617" i="8" s="1"/>
  <c r="U53641" i="8" a="1"/>
  <c r="U53641" i="8" s="1"/>
  <c r="U53665" i="8" a="1"/>
  <c r="U53665" i="8" s="1"/>
  <c r="U53677" i="8" a="1"/>
  <c r="U53677" i="8" s="1"/>
  <c r="U53689" i="8" a="1"/>
  <c r="U53689" i="8" s="1"/>
  <c r="U53701" i="8" a="1"/>
  <c r="U53701" i="8" s="1"/>
  <c r="U53713" i="8" a="1"/>
  <c r="U53713" i="8" s="1"/>
  <c r="U53737" i="8" a="1"/>
  <c r="U53737" i="8" s="1"/>
  <c r="U53785" i="8" a="1"/>
  <c r="U53785" i="8" s="1"/>
  <c r="U53821" i="8" a="1"/>
  <c r="U53821" i="8" s="1"/>
  <c r="U53833" i="8" a="1"/>
  <c r="U53833" i="8" s="1"/>
  <c r="U53845" i="8" a="1"/>
  <c r="U53845" i="8" s="1"/>
  <c r="U53869" i="8" a="1"/>
  <c r="U53869" i="8" s="1"/>
  <c r="U53881" i="8" a="1"/>
  <c r="U53881" i="8" s="1"/>
  <c r="U53893" i="8" a="1"/>
  <c r="U53893" i="8" s="1"/>
  <c r="U53965" i="8" a="1"/>
  <c r="U53965" i="8" s="1"/>
  <c r="U53977" i="8" a="1"/>
  <c r="U53977" i="8" s="1"/>
  <c r="U54073" i="8" a="1"/>
  <c r="U54073" i="8" s="1"/>
  <c r="U54121" i="8" a="1"/>
  <c r="U54121" i="8" s="1"/>
  <c r="U54193" i="8" a="1"/>
  <c r="U54193" i="8" s="1"/>
  <c r="U54229" i="8" a="1"/>
  <c r="U54229" i="8" s="1"/>
  <c r="U54265" i="8" a="1"/>
  <c r="U54265" i="8" s="1"/>
  <c r="U54289" i="8" a="1"/>
  <c r="U54289" i="8" s="1"/>
  <c r="U54313" i="8" a="1"/>
  <c r="U54313" i="8" s="1"/>
  <c r="U54325" i="8" a="1"/>
  <c r="U54325" i="8" s="1"/>
  <c r="U54361" i="8" a="1"/>
  <c r="U54361" i="8" s="1"/>
  <c r="U54385" i="8" a="1"/>
  <c r="U54385" i="8" s="1"/>
  <c r="U54397" i="8" a="1"/>
  <c r="U54397" i="8" s="1"/>
  <c r="U54409" i="8" a="1"/>
  <c r="U54409" i="8" s="1"/>
  <c r="U54421" i="8" a="1"/>
  <c r="U54421" i="8" s="1"/>
  <c r="U54433" i="8" a="1"/>
  <c r="U54433" i="8" s="1"/>
  <c r="U54481" i="8" a="1"/>
  <c r="U54481" i="8" s="1"/>
  <c r="U54541" i="8" a="1"/>
  <c r="U54541" i="8" s="1"/>
  <c r="U54673" i="8" a="1"/>
  <c r="U54673" i="8" s="1"/>
  <c r="U54805" i="8" a="1"/>
  <c r="U54805" i="8" s="1"/>
  <c r="U54877" i="8" a="1"/>
  <c r="U54877" i="8" s="1"/>
  <c r="U54949" i="8" a="1"/>
  <c r="U54949" i="8" s="1"/>
  <c r="U55009" i="8" a="1"/>
  <c r="U55009" i="8" s="1"/>
  <c r="U55033" i="8" a="1"/>
  <c r="U55033" i="8" s="1"/>
  <c r="U55117" i="8" a="1"/>
  <c r="U55117" i="8" s="1"/>
  <c r="U55129" i="8" a="1"/>
  <c r="U55129" i="8" s="1"/>
  <c r="U55141" i="8" a="1"/>
  <c r="U55141" i="8" s="1"/>
  <c r="U55153" i="8" a="1"/>
  <c r="U55153" i="8" s="1"/>
  <c r="U55213" i="8" a="1"/>
  <c r="U55213" i="8" s="1"/>
  <c r="U55261" i="8" a="1"/>
  <c r="U55261" i="8" s="1"/>
  <c r="U55285" i="8" a="1"/>
  <c r="U55285" i="8" s="1"/>
  <c r="U55309" i="8" a="1"/>
  <c r="U55309" i="8" s="1"/>
  <c r="U55321" i="8" a="1"/>
  <c r="U55321" i="8" s="1"/>
  <c r="U55333" i="8" a="1"/>
  <c r="U55333" i="8" s="1"/>
  <c r="U55369" i="8" a="1"/>
  <c r="U55369" i="8" s="1"/>
  <c r="U55381" i="8" a="1"/>
  <c r="U55381" i="8" s="1"/>
  <c r="U55393" i="8" a="1"/>
  <c r="U55393" i="8" s="1"/>
  <c r="U55465" i="8" a="1"/>
  <c r="U55465" i="8" s="1"/>
  <c r="U55525" i="8" a="1"/>
  <c r="U55525" i="8" s="1"/>
  <c r="U55561" i="8" a="1"/>
  <c r="U55561" i="8" s="1"/>
  <c r="U55669" i="8" a="1"/>
  <c r="U55669" i="8" s="1"/>
  <c r="U55729" i="8" a="1"/>
  <c r="U55729" i="8" s="1"/>
  <c r="U55879" i="8" a="1"/>
  <c r="U55879" i="8" s="1"/>
  <c r="U55900" i="8" a="1"/>
  <c r="U55900" i="8" s="1"/>
  <c r="U55956" i="8" a="1"/>
  <c r="U55956" i="8" s="1"/>
  <c r="U55967" i="8" a="1"/>
  <c r="U55967" i="8" s="1"/>
  <c r="U55978" i="8" a="1"/>
  <c r="U55978" i="8" s="1"/>
  <c r="U56044" i="8" a="1"/>
  <c r="U56044" i="8" s="1"/>
  <c r="U56100" i="8" a="1"/>
  <c r="U56100" i="8" s="1"/>
  <c r="U56112" i="8" a="1"/>
  <c r="U56112" i="8" s="1"/>
  <c r="U56225" i="8" a="1"/>
  <c r="U56225" i="8" s="1"/>
  <c r="U56271" i="8" a="1"/>
  <c r="U56271" i="8" s="1"/>
  <c r="U56317" i="8" a="1"/>
  <c r="U56317" i="8" s="1"/>
  <c r="U56339" i="8" a="1"/>
  <c r="U56339" i="8" s="1"/>
  <c r="U56349" i="8" a="1"/>
  <c r="U56349" i="8" s="1"/>
  <c r="U19961" i="8" a="1"/>
  <c r="U19961" i="8" s="1"/>
  <c r="U22036" i="8" a="1"/>
  <c r="U22036" i="8" s="1"/>
  <c r="U24812" i="8" a="1"/>
  <c r="U24812" i="8" s="1"/>
  <c r="U25622" i="8" a="1"/>
  <c r="U25622" i="8" s="1"/>
  <c r="U26052" i="8" a="1"/>
  <c r="U26052" i="8" s="1"/>
  <c r="U26915" i="8" a="1"/>
  <c r="U26915" i="8" s="1"/>
  <c r="U27125" i="8" a="1"/>
  <c r="U27125" i="8" s="1"/>
  <c r="U27583" i="8" a="1"/>
  <c r="U27583" i="8" s="1"/>
  <c r="U27929" i="8" a="1"/>
  <c r="U27929" i="8" s="1"/>
  <c r="U28005" i="8" a="1"/>
  <c r="U28005" i="8" s="1"/>
  <c r="U28384" i="8" a="1"/>
  <c r="U28384" i="8" s="1"/>
  <c r="U28586" i="8" a="1"/>
  <c r="U28586" i="8" s="1"/>
  <c r="U29397" i="8" a="1"/>
  <c r="U29397" i="8" s="1"/>
  <c r="U29800" i="8" a="1"/>
  <c r="U29800" i="8" s="1"/>
  <c r="U30896" i="8" a="1"/>
  <c r="U30896" i="8" s="1"/>
  <c r="U31104" i="8" a="1"/>
  <c r="U31104" i="8" s="1"/>
  <c r="U31606" i="8" a="1"/>
  <c r="U31606" i="8" s="1"/>
  <c r="U33409" i="8" a="1"/>
  <c r="U33409" i="8" s="1"/>
  <c r="U34068" i="8" a="1"/>
  <c r="U34068" i="8" s="1"/>
  <c r="U34585" i="8" a="1"/>
  <c r="U34585" i="8" s="1"/>
  <c r="U34738" i="8" a="1"/>
  <c r="U34738" i="8" s="1"/>
  <c r="U34974" i="8" a="1"/>
  <c r="U34974" i="8" s="1"/>
  <c r="U35182" i="8" a="1"/>
  <c r="U35182" i="8" s="1"/>
  <c r="U35263" i="8" a="1"/>
  <c r="U35263" i="8" s="1"/>
  <c r="U35357" i="8" a="1"/>
  <c r="U35357" i="8" s="1"/>
  <c r="U35865" i="8" a="1"/>
  <c r="U35865" i="8" s="1"/>
  <c r="U36040" i="8" a="1"/>
  <c r="U36040" i="8" s="1"/>
  <c r="U37338" i="8" a="1"/>
  <c r="U37338" i="8" s="1"/>
  <c r="U37360" i="8" a="1"/>
  <c r="U37360" i="8" s="1"/>
  <c r="U37500" i="8" a="1"/>
  <c r="U37500" i="8" s="1"/>
  <c r="U38169" i="8" a="1"/>
  <c r="U38169" i="8" s="1"/>
  <c r="U38218" i="8" a="1"/>
  <c r="U38218" i="8" s="1"/>
  <c r="U38743" i="8" a="1"/>
  <c r="U38743" i="8" s="1"/>
  <c r="U38921" i="8" a="1"/>
  <c r="U38921" i="8" s="1"/>
  <c r="U39181" i="8" a="1"/>
  <c r="U39181" i="8" s="1"/>
  <c r="U39240" i="8" a="1"/>
  <c r="U39240" i="8" s="1"/>
  <c r="U39499" i="8" a="1"/>
  <c r="U39499" i="8" s="1"/>
  <c r="U39770" i="8" a="1"/>
  <c r="U39770" i="8" s="1"/>
  <c r="U40494" i="8" a="1"/>
  <c r="U40494" i="8" s="1"/>
  <c r="U40703" i="8" a="1"/>
  <c r="U40703" i="8" s="1"/>
  <c r="U40941" i="8" a="1"/>
  <c r="U40941" i="8" s="1"/>
  <c r="U41071" i="8" a="1"/>
  <c r="U41071" i="8" s="1"/>
  <c r="U41416" i="8" a="1"/>
  <c r="U41416" i="8" s="1"/>
  <c r="U41475" i="8" a="1"/>
  <c r="U41475" i="8" s="1"/>
  <c r="U41578" i="8" a="1"/>
  <c r="U41578" i="8" s="1"/>
  <c r="U41605" i="8" a="1"/>
  <c r="U41605" i="8" s="1"/>
  <c r="U41935" i="8" a="1"/>
  <c r="U41935" i="8" s="1"/>
  <c r="U41969" i="8" a="1"/>
  <c r="U41969" i="8" s="1"/>
  <c r="U42064" i="8" a="1"/>
  <c r="U42064" i="8" s="1"/>
  <c r="U42119" i="8" a="1"/>
  <c r="U42119" i="8" s="1"/>
  <c r="U42265" i="8" a="1"/>
  <c r="U42265" i="8" s="1"/>
  <c r="U42382" i="8" a="1"/>
  <c r="U42382" i="8" s="1"/>
  <c r="U42395" i="8" a="1"/>
  <c r="U42395" i="8" s="1"/>
  <c r="U42408" i="8" a="1"/>
  <c r="U42408" i="8" s="1"/>
  <c r="U42476" i="8" a="1"/>
  <c r="U42476" i="8" s="1"/>
  <c r="U42571" i="8" a="1"/>
  <c r="U42571" i="8" s="1"/>
  <c r="U42736" i="8" a="1"/>
  <c r="U42736" i="8" s="1"/>
  <c r="U42759" i="8" a="1"/>
  <c r="U42759" i="8" s="1"/>
  <c r="U42781" i="8" a="1"/>
  <c r="U42781" i="8" s="1"/>
  <c r="U42792" i="8" a="1"/>
  <c r="U42792" i="8" s="1"/>
  <c r="U42892" i="8" a="1"/>
  <c r="U42892" i="8" s="1"/>
  <c r="U42915" i="8" a="1"/>
  <c r="U42915" i="8" s="1"/>
  <c r="U42948" i="8" a="1"/>
  <c r="U42948" i="8" s="1"/>
  <c r="U42958" i="8" a="1"/>
  <c r="U42958" i="8" s="1"/>
  <c r="U43011" i="8" a="1"/>
  <c r="U43011" i="8" s="1"/>
  <c r="U43023" i="8" a="1"/>
  <c r="U43023" i="8" s="1"/>
  <c r="U43045" i="8" a="1"/>
  <c r="U43045" i="8" s="1"/>
  <c r="U43078" i="8" a="1"/>
  <c r="U43078" i="8" s="1"/>
  <c r="U43376" i="8" a="1"/>
  <c r="U43376" i="8" s="1"/>
  <c r="U43398" i="8" a="1"/>
  <c r="U43398" i="8" s="1"/>
  <c r="U43421" i="8" a="1"/>
  <c r="U43421" i="8" s="1"/>
  <c r="U43433" i="8" a="1"/>
  <c r="U43433" i="8" s="1"/>
  <c r="U43474" i="8" a="1"/>
  <c r="U43474" i="8" s="1"/>
  <c r="U43486" i="8" a="1"/>
  <c r="U43486" i="8" s="1"/>
  <c r="U43496" i="8" a="1"/>
  <c r="U43496" i="8" s="1"/>
  <c r="U43507" i="8" a="1"/>
  <c r="U43507" i="8" s="1"/>
  <c r="U43518" i="8" a="1"/>
  <c r="U43518" i="8" s="1"/>
  <c r="U43596" i="8" a="1"/>
  <c r="U43596" i="8" s="1"/>
  <c r="U43638" i="8" a="1"/>
  <c r="U43638" i="8" s="1"/>
  <c r="U43648" i="8" a="1"/>
  <c r="U43648" i="8" s="1"/>
  <c r="U43703" i="8" a="1"/>
  <c r="U43703" i="8" s="1"/>
  <c r="U43843" i="8" a="1"/>
  <c r="U43843" i="8" s="1"/>
  <c r="U43865" i="8" a="1"/>
  <c r="U43865" i="8" s="1"/>
  <c r="U43919" i="8" a="1"/>
  <c r="U43919" i="8" s="1"/>
  <c r="U43941" i="8" a="1"/>
  <c r="U43941" i="8" s="1"/>
  <c r="U43973" i="8" a="1"/>
  <c r="U43973" i="8" s="1"/>
  <c r="U44039" i="8" a="1"/>
  <c r="U44039" i="8" s="1"/>
  <c r="U44093" i="8" a="1"/>
  <c r="U44093" i="8" s="1"/>
  <c r="U44127" i="8" a="1"/>
  <c r="U44127" i="8" s="1"/>
  <c r="U44319" i="8" a="1"/>
  <c r="U44319" i="8" s="1"/>
  <c r="U44471" i="8" a="1"/>
  <c r="U44471" i="8" s="1"/>
  <c r="U44536" i="8" a="1"/>
  <c r="U44536" i="8" s="1"/>
  <c r="U44546" i="8" a="1"/>
  <c r="U44546" i="8" s="1"/>
  <c r="U44579" i="8" a="1"/>
  <c r="U44579" i="8" s="1"/>
  <c r="U44591" i="8" a="1"/>
  <c r="U44591" i="8" s="1"/>
  <c r="U44645" i="8" a="1"/>
  <c r="U44645" i="8" s="1"/>
  <c r="U44711" i="8" a="1"/>
  <c r="U44711" i="8" s="1"/>
  <c r="U44752" i="8" a="1"/>
  <c r="U44752" i="8" s="1"/>
  <c r="U44893" i="8" a="1"/>
  <c r="U44893" i="8" s="1"/>
  <c r="U45027" i="8" a="1"/>
  <c r="U45027" i="8" s="1"/>
  <c r="U45095" i="8" a="1"/>
  <c r="U45095" i="8" s="1"/>
  <c r="U45116" i="8" a="1"/>
  <c r="U45116" i="8" s="1"/>
  <c r="U45128" i="8" a="1"/>
  <c r="U45128" i="8" s="1"/>
  <c r="U45185" i="8" a="1"/>
  <c r="U45185" i="8" s="1"/>
  <c r="U45196" i="8" a="1"/>
  <c r="U45196" i="8" s="1"/>
  <c r="U45220" i="8" a="1"/>
  <c r="U45220" i="8" s="1"/>
  <c r="U45232" i="8" a="1"/>
  <c r="U45232" i="8" s="1"/>
  <c r="U45287" i="8" a="1"/>
  <c r="U45287" i="8" s="1"/>
  <c r="U45363" i="8" a="1"/>
  <c r="U45363" i="8" s="1"/>
  <c r="U45466" i="8" a="1"/>
  <c r="U45466" i="8" s="1"/>
  <c r="U45475" i="8" a="1"/>
  <c r="U45475" i="8" s="1"/>
  <c r="U45487" i="8" a="1"/>
  <c r="U45487" i="8" s="1"/>
  <c r="U45507" i="8" a="1"/>
  <c r="U45507" i="8" s="1"/>
  <c r="U45529" i="8" a="1"/>
  <c r="U45529" i="8" s="1"/>
  <c r="U45540" i="8" a="1"/>
  <c r="U45540" i="8" s="1"/>
  <c r="U45564" i="8" a="1"/>
  <c r="U45564" i="8" s="1"/>
  <c r="U45596" i="8" a="1"/>
  <c r="U45596" i="8" s="1"/>
  <c r="U45607" i="8" a="1"/>
  <c r="U45607" i="8" s="1"/>
  <c r="U45736" i="8" a="1"/>
  <c r="U45736" i="8" s="1"/>
  <c r="U45797" i="8" a="1"/>
  <c r="U45797" i="8" s="1"/>
  <c r="U45807" i="8" a="1"/>
  <c r="U45807" i="8" s="1"/>
  <c r="U45818" i="8" a="1"/>
  <c r="U45818" i="8" s="1"/>
  <c r="U45925" i="8" a="1"/>
  <c r="U45925" i="8" s="1"/>
  <c r="U45954" i="8" a="1"/>
  <c r="U45954" i="8" s="1"/>
  <c r="U45964" i="8" a="1"/>
  <c r="U45964" i="8" s="1"/>
  <c r="U45995" i="8" a="1"/>
  <c r="U45995" i="8" s="1"/>
  <c r="U46025" i="8" a="1"/>
  <c r="U46025" i="8" s="1"/>
  <c r="U46076" i="8" a="1"/>
  <c r="U46076" i="8" s="1"/>
  <c r="U46225" i="8" a="1"/>
  <c r="U46225" i="8" s="1"/>
  <c r="U46236" i="8" a="1"/>
  <c r="U46236" i="8" s="1"/>
  <c r="U46466" i="8" a="1"/>
  <c r="U46466" i="8" s="1"/>
  <c r="U46476" i="8" a="1"/>
  <c r="U46476" i="8" s="1"/>
  <c r="U46485" i="8" a="1"/>
  <c r="U46485" i="8" s="1"/>
  <c r="U46539" i="8" a="1"/>
  <c r="U46539" i="8" s="1"/>
  <c r="U46562" i="8" a="1"/>
  <c r="U46562" i="8" s="1"/>
  <c r="U46607" i="8" a="1"/>
  <c r="U46607" i="8" s="1"/>
  <c r="U46618" i="8" a="1"/>
  <c r="U46618" i="8" s="1"/>
  <c r="U46649" i="8" a="1"/>
  <c r="U46649" i="8" s="1"/>
  <c r="U46691" i="8" a="1"/>
  <c r="U46691" i="8" s="1"/>
  <c r="U46722" i="8" a="1"/>
  <c r="U46722" i="8" s="1"/>
  <c r="U46733" i="8" a="1"/>
  <c r="U46733" i="8" s="1"/>
  <c r="U46744" i="8" a="1"/>
  <c r="U46744" i="8" s="1"/>
  <c r="U46755" i="8" a="1"/>
  <c r="U46755" i="8" s="1"/>
  <c r="U46767" i="8" a="1"/>
  <c r="U46767" i="8" s="1"/>
  <c r="U46777" i="8" a="1"/>
  <c r="U46777" i="8" s="1"/>
  <c r="U46819" i="8" a="1"/>
  <c r="U46819" i="8" s="1"/>
  <c r="U46862" i="8" a="1"/>
  <c r="U46862" i="8" s="1"/>
  <c r="U46959" i="8" a="1"/>
  <c r="U46959" i="8" s="1"/>
  <c r="U46970" i="8" a="1"/>
  <c r="U46970" i="8" s="1"/>
  <c r="U46992" i="8" a="1"/>
  <c r="U46992" i="8" s="1"/>
  <c r="U47014" i="8" a="1"/>
  <c r="U47014" i="8" s="1"/>
  <c r="U47047" i="8" a="1"/>
  <c r="U47047" i="8" s="1"/>
  <c r="U47110" i="8" a="1"/>
  <c r="U47110" i="8" s="1"/>
  <c r="U47132" i="8" a="1"/>
  <c r="U47132" i="8" s="1"/>
  <c r="U47167" i="8" a="1"/>
  <c r="U47167" i="8" s="1"/>
  <c r="U47222" i="8" a="1"/>
  <c r="U47222" i="8" s="1"/>
  <c r="U47244" i="8" a="1"/>
  <c r="U47244" i="8" s="1"/>
  <c r="U47255" i="8" a="1"/>
  <c r="U47255" i="8" s="1"/>
  <c r="U47265" i="8" a="1"/>
  <c r="U47265" i="8" s="1"/>
  <c r="U47319" i="8" a="1"/>
  <c r="U47319" i="8" s="1"/>
  <c r="U47383" i="8" a="1"/>
  <c r="U47383" i="8" s="1"/>
  <c r="U47428" i="8" a="1"/>
  <c r="U47428" i="8" s="1"/>
  <c r="U47605" i="8" a="1"/>
  <c r="U47605" i="8" s="1"/>
  <c r="U47615" i="8" a="1"/>
  <c r="U47615" i="8" s="1"/>
  <c r="U47706" i="8" a="1"/>
  <c r="U47706" i="8" s="1"/>
  <c r="U47718" i="8" a="1"/>
  <c r="U47718" i="8" s="1"/>
  <c r="U47754" i="8" a="1"/>
  <c r="U47754" i="8" s="1"/>
  <c r="U47765" i="8" a="1"/>
  <c r="U47765" i="8" s="1"/>
  <c r="U47777" i="8" a="1"/>
  <c r="U47777" i="8" s="1"/>
  <c r="U47812" i="8" a="1"/>
  <c r="U47812" i="8" s="1"/>
  <c r="U47824" i="8" a="1"/>
  <c r="U47824" i="8" s="1"/>
  <c r="U47836" i="8" a="1"/>
  <c r="U47836" i="8" s="1"/>
  <c r="U47871" i="8" a="1"/>
  <c r="U47871" i="8" s="1"/>
  <c r="U47883" i="8" a="1"/>
  <c r="U47883" i="8" s="1"/>
  <c r="U47907" i="8" a="1"/>
  <c r="U47907" i="8" s="1"/>
  <c r="U47919" i="8" a="1"/>
  <c r="U47919" i="8" s="1"/>
  <c r="U47943" i="8" a="1"/>
  <c r="U47943" i="8" s="1"/>
  <c r="U47967" i="8" a="1"/>
  <c r="U47967" i="8" s="1"/>
  <c r="U47991" i="8" a="1"/>
  <c r="U47991" i="8" s="1"/>
  <c r="U48027" i="8" a="1"/>
  <c r="U48027" i="8" s="1"/>
  <c r="U48051" i="8" a="1"/>
  <c r="U48051" i="8" s="1"/>
  <c r="U48063" i="8" a="1"/>
  <c r="U48063" i="8" s="1"/>
  <c r="U48075" i="8" a="1"/>
  <c r="U48075" i="8" s="1"/>
  <c r="U48087" i="8" a="1"/>
  <c r="U48087" i="8" s="1"/>
  <c r="U48099" i="8" a="1"/>
  <c r="U48099" i="8" s="1"/>
  <c r="U48135" i="8" a="1"/>
  <c r="U48135" i="8" s="1"/>
  <c r="U48147" i="8" a="1"/>
  <c r="U48147" i="8" s="1"/>
  <c r="U48159" i="8" a="1"/>
  <c r="U48159" i="8" s="1"/>
  <c r="U48171" i="8" a="1"/>
  <c r="U48171" i="8" s="1"/>
  <c r="U48183" i="8" a="1"/>
  <c r="U48183" i="8" s="1"/>
  <c r="U48219" i="8" a="1"/>
  <c r="U48219" i="8" s="1"/>
  <c r="U48231" i="8" a="1"/>
  <c r="U48231" i="8" s="1"/>
  <c r="U48243" i="8" a="1"/>
  <c r="U48243" i="8" s="1"/>
  <c r="U48255" i="8" a="1"/>
  <c r="U48255" i="8" s="1"/>
  <c r="U48279" i="8" a="1"/>
  <c r="U48279" i="8" s="1"/>
  <c r="U48315" i="8" a="1"/>
  <c r="U48315" i="8" s="1"/>
  <c r="U48327" i="8" a="1"/>
  <c r="U48327" i="8" s="1"/>
  <c r="U48339" i="8" a="1"/>
  <c r="U48339" i="8" s="1"/>
  <c r="U48351" i="8" a="1"/>
  <c r="U48351" i="8" s="1"/>
  <c r="U48363" i="8" a="1"/>
  <c r="U48363" i="8" s="1"/>
  <c r="U48375" i="8" a="1"/>
  <c r="U48375" i="8" s="1"/>
  <c r="U48387" i="8" a="1"/>
  <c r="U48387" i="8" s="1"/>
  <c r="U48399" i="8" a="1"/>
  <c r="U48399" i="8" s="1"/>
  <c r="U48423" i="8" a="1"/>
  <c r="U48423" i="8" s="1"/>
  <c r="U48435" i="8" a="1"/>
  <c r="U48435" i="8" s="1"/>
  <c r="U48459" i="8" a="1"/>
  <c r="U48459" i="8" s="1"/>
  <c r="U48483" i="8" a="1"/>
  <c r="U48483" i="8" s="1"/>
  <c r="U48531" i="8" a="1"/>
  <c r="U48531" i="8" s="1"/>
  <c r="U48555" i="8" a="1"/>
  <c r="U48555" i="8" s="1"/>
  <c r="U48567" i="8" a="1"/>
  <c r="U48567" i="8" s="1"/>
  <c r="U48627" i="8" a="1"/>
  <c r="U48627" i="8" s="1"/>
  <c r="U48639" i="8" a="1"/>
  <c r="U48639" i="8" s="1"/>
  <c r="U48711" i="8" a="1"/>
  <c r="U48711" i="8" s="1"/>
  <c r="U48747" i="8" a="1"/>
  <c r="U48747" i="8" s="1"/>
  <c r="U48771" i="8" a="1"/>
  <c r="U48771" i="8" s="1"/>
  <c r="U48939" i="8" a="1"/>
  <c r="U48939" i="8" s="1"/>
  <c r="U49083" i="8" a="1"/>
  <c r="U49083" i="8" s="1"/>
  <c r="U49095" i="8" a="1"/>
  <c r="U49095" i="8" s="1"/>
  <c r="U49107" i="8" a="1"/>
  <c r="U49107" i="8" s="1"/>
  <c r="U49119" i="8" a="1"/>
  <c r="U49119" i="8" s="1"/>
  <c r="U49131" i="8" a="1"/>
  <c r="U49131" i="8" s="1"/>
  <c r="U49203" i="8" a="1"/>
  <c r="U49203" i="8" s="1"/>
  <c r="U49263" i="8" a="1"/>
  <c r="U49263" i="8" s="1"/>
  <c r="U49275" i="8" a="1"/>
  <c r="U49275" i="8" s="1"/>
  <c r="U49299" i="8" a="1"/>
  <c r="U49299" i="8" s="1"/>
  <c r="U49311" i="8" a="1"/>
  <c r="U49311" i="8" s="1"/>
  <c r="U49323" i="8" a="1"/>
  <c r="U49323" i="8" s="1"/>
  <c r="U49371" i="8" a="1"/>
  <c r="U49371" i="8" s="1"/>
  <c r="U49383" i="8" a="1"/>
  <c r="U49383" i="8" s="1"/>
  <c r="U49395" i="8" a="1"/>
  <c r="U49395" i="8" s="1"/>
  <c r="U49407" i="8" a="1"/>
  <c r="U49407" i="8" s="1"/>
  <c r="U49431" i="8" a="1"/>
  <c r="U49431" i="8" s="1"/>
  <c r="U49443" i="8" a="1"/>
  <c r="U49443" i="8" s="1"/>
  <c r="U49467" i="8" a="1"/>
  <c r="U49467" i="8" s="1"/>
  <c r="U49491" i="8" a="1"/>
  <c r="U49491" i="8" s="1"/>
  <c r="U49515" i="8" a="1"/>
  <c r="U49515" i="8" s="1"/>
  <c r="U49551" i="8" a="1"/>
  <c r="U49551" i="8" s="1"/>
  <c r="U49563" i="8" a="1"/>
  <c r="U49563" i="8" s="1"/>
  <c r="U49575" i="8" a="1"/>
  <c r="U49575" i="8" s="1"/>
  <c r="U49587" i="8" a="1"/>
  <c r="U49587" i="8" s="1"/>
  <c r="U49611" i="8" a="1"/>
  <c r="U49611" i="8" s="1"/>
  <c r="U49623" i="8" a="1"/>
  <c r="U49623" i="8" s="1"/>
  <c r="U49635" i="8" a="1"/>
  <c r="U49635" i="8" s="1"/>
  <c r="U49647" i="8" a="1"/>
  <c r="U49647" i="8" s="1"/>
  <c r="U49659" i="8" a="1"/>
  <c r="U49659" i="8" s="1"/>
  <c r="U49671" i="8" a="1"/>
  <c r="U49671" i="8" s="1"/>
  <c r="U49707" i="8" a="1"/>
  <c r="U49707" i="8" s="1"/>
  <c r="U49791" i="8" a="1"/>
  <c r="U49791" i="8" s="1"/>
  <c r="U49803" i="8" a="1"/>
  <c r="U49803" i="8" s="1"/>
  <c r="U49911" i="8" a="1"/>
  <c r="U49911" i="8" s="1"/>
  <c r="U49935" i="8" a="1"/>
  <c r="U49935" i="8" s="1"/>
  <c r="U49959" i="8" a="1"/>
  <c r="U49959" i="8" s="1"/>
  <c r="U49971" i="8" a="1"/>
  <c r="U49971" i="8" s="1"/>
  <c r="U50019" i="8" a="1"/>
  <c r="U50019" i="8" s="1"/>
  <c r="U50031" i="8" a="1"/>
  <c r="U50031" i="8" s="1"/>
  <c r="U50043" i="8" a="1"/>
  <c r="U50043" i="8" s="1"/>
  <c r="U50067" i="8" a="1"/>
  <c r="U50067" i="8" s="1"/>
  <c r="U50127" i="8" a="1"/>
  <c r="U50127" i="8" s="1"/>
  <c r="U50151" i="8" a="1"/>
  <c r="U50151" i="8" s="1"/>
  <c r="U50175" i="8" a="1"/>
  <c r="U50175" i="8" s="1"/>
  <c r="U50295" i="8" a="1"/>
  <c r="U50295" i="8" s="1"/>
  <c r="U50307" i="8" a="1"/>
  <c r="U50307" i="8" s="1"/>
  <c r="U50319" i="8" a="1"/>
  <c r="U50319" i="8" s="1"/>
  <c r="U50331" i="8" a="1"/>
  <c r="U50331" i="8" s="1"/>
  <c r="U50499" i="8" a="1"/>
  <c r="U50499" i="8" s="1"/>
  <c r="U50523" i="8" a="1"/>
  <c r="U50523" i="8" s="1"/>
  <c r="U50535" i="8" a="1"/>
  <c r="U50535" i="8" s="1"/>
  <c r="U50547" i="8" a="1"/>
  <c r="U50547" i="8" s="1"/>
  <c r="U50571" i="8" a="1"/>
  <c r="U50571" i="8" s="1"/>
  <c r="U50607" i="8" a="1"/>
  <c r="U50607" i="8" s="1"/>
  <c r="U50643" i="8" a="1"/>
  <c r="U50643" i="8" s="1"/>
  <c r="U50679" i="8" a="1"/>
  <c r="U50679" i="8" s="1"/>
  <c r="U50703" i="8" a="1"/>
  <c r="U50703" i="8" s="1"/>
  <c r="U50799" i="8" a="1"/>
  <c r="U50799" i="8" s="1"/>
  <c r="U50811" i="8" a="1"/>
  <c r="U50811" i="8" s="1"/>
  <c r="U50835" i="8" a="1"/>
  <c r="U50835" i="8" s="1"/>
  <c r="U50847" i="8" a="1"/>
  <c r="U50847" i="8" s="1"/>
  <c r="U50859" i="8" a="1"/>
  <c r="U50859" i="8" s="1"/>
  <c r="U50895" i="8" a="1"/>
  <c r="U50895" i="8" s="1"/>
  <c r="U50919" i="8" a="1"/>
  <c r="U50919" i="8" s="1"/>
  <c r="U50931" i="8" a="1"/>
  <c r="U50931" i="8" s="1"/>
  <c r="U50979" i="8" a="1"/>
  <c r="U50979" i="8" s="1"/>
  <c r="U51015" i="8" a="1"/>
  <c r="U51015" i="8" s="1"/>
  <c r="U51075" i="8" a="1"/>
  <c r="U51075" i="8" s="1"/>
  <c r="U51099" i="8" a="1"/>
  <c r="U51099" i="8" s="1"/>
  <c r="U51111" i="8" a="1"/>
  <c r="U51111" i="8" s="1"/>
  <c r="U51123" i="8" a="1"/>
  <c r="U51123" i="8" s="1"/>
  <c r="U51207" i="8" a="1"/>
  <c r="U51207" i="8" s="1"/>
  <c r="U51291" i="8" a="1"/>
  <c r="U51291" i="8" s="1"/>
  <c r="U51327" i="8" a="1"/>
  <c r="U51327" i="8" s="1"/>
  <c r="U51351" i="8" a="1"/>
  <c r="U51351" i="8" s="1"/>
  <c r="U51375" i="8" a="1"/>
  <c r="U51375" i="8" s="1"/>
  <c r="U51411" i="8" a="1"/>
  <c r="U51411" i="8" s="1"/>
  <c r="U51459" i="8" a="1"/>
  <c r="U51459" i="8" s="1"/>
  <c r="U51507" i="8" a="1"/>
  <c r="U51507" i="8" s="1"/>
  <c r="U51579" i="8" a="1"/>
  <c r="U51579" i="8" s="1"/>
  <c r="U51591" i="8" a="1"/>
  <c r="U51591" i="8" s="1"/>
  <c r="U51615" i="8" a="1"/>
  <c r="U51615" i="8" s="1"/>
  <c r="U51627" i="8" a="1"/>
  <c r="U51627" i="8" s="1"/>
  <c r="U51663" i="8" a="1"/>
  <c r="U51663" i="8" s="1"/>
  <c r="U51699" i="8" a="1"/>
  <c r="U51699" i="8" s="1"/>
  <c r="U51735" i="8" a="1"/>
  <c r="U51735" i="8" s="1"/>
  <c r="U51795" i="8" a="1"/>
  <c r="U51795" i="8" s="1"/>
  <c r="U51927" i="8" a="1"/>
  <c r="U51927" i="8" s="1"/>
  <c r="U51951" i="8" a="1"/>
  <c r="U51951" i="8" s="1"/>
  <c r="U51963" i="8" a="1"/>
  <c r="U51963" i="8" s="1"/>
  <c r="U51975" i="8" a="1"/>
  <c r="U51975" i="8" s="1"/>
  <c r="U51987" i="8" a="1"/>
  <c r="U51987" i="8" s="1"/>
  <c r="U52095" i="8" a="1"/>
  <c r="U52095" i="8" s="1"/>
  <c r="U52131" i="8" a="1"/>
  <c r="U52131" i="8" s="1"/>
  <c r="U52143" i="8" a="1"/>
  <c r="U52143" i="8" s="1"/>
  <c r="U52155" i="8" a="1"/>
  <c r="U52155" i="8" s="1"/>
  <c r="U52179" i="8" a="1"/>
  <c r="U52179" i="8" s="1"/>
  <c r="U52191" i="8" a="1"/>
  <c r="U52191" i="8" s="1"/>
  <c r="U52239" i="8" a="1"/>
  <c r="U52239" i="8" s="1"/>
  <c r="U52263" i="8" a="1"/>
  <c r="U52263" i="8" s="1"/>
  <c r="U52287" i="8" a="1"/>
  <c r="U52287" i="8" s="1"/>
  <c r="U52299" i="8" a="1"/>
  <c r="U52299" i="8" s="1"/>
  <c r="U52311" i="8" a="1"/>
  <c r="U52311" i="8" s="1"/>
  <c r="U52335" i="8" a="1"/>
  <c r="U52335" i="8" s="1"/>
  <c r="U52347" i="8" a="1"/>
  <c r="U52347" i="8" s="1"/>
  <c r="U52419" i="8" a="1"/>
  <c r="U52419" i="8" s="1"/>
  <c r="U52431" i="8" a="1"/>
  <c r="U52431" i="8" s="1"/>
  <c r="U52443" i="8" a="1"/>
  <c r="U52443" i="8" s="1"/>
  <c r="U52455" i="8" a="1"/>
  <c r="U52455" i="8" s="1"/>
  <c r="U52503" i="8" a="1"/>
  <c r="U52503" i="8" s="1"/>
  <c r="U52515" i="8" a="1"/>
  <c r="U52515" i="8" s="1"/>
  <c r="U52527" i="8" a="1"/>
  <c r="U52527" i="8" s="1"/>
  <c r="U52551" i="8" a="1"/>
  <c r="U52551" i="8" s="1"/>
  <c r="U52587" i="8" a="1"/>
  <c r="U52587" i="8" s="1"/>
  <c r="U52599" i="8" a="1"/>
  <c r="U52599" i="8" s="1"/>
  <c r="U52611" i="8" a="1"/>
  <c r="U52611" i="8" s="1"/>
  <c r="U52671" i="8" a="1"/>
  <c r="U52671" i="8" s="1"/>
  <c r="U52731" i="8" a="1"/>
  <c r="U52731" i="8" s="1"/>
  <c r="U52827" i="8" a="1"/>
  <c r="U52827" i="8" s="1"/>
  <c r="U52851" i="8" a="1"/>
  <c r="U52851" i="8" s="1"/>
  <c r="U52863" i="8" a="1"/>
  <c r="U52863" i="8" s="1"/>
  <c r="U52899" i="8" a="1"/>
  <c r="U52899" i="8" s="1"/>
  <c r="U52911" i="8" a="1"/>
  <c r="U52911" i="8" s="1"/>
  <c r="U52923" i="8" a="1"/>
  <c r="U52923" i="8" s="1"/>
  <c r="U53067" i="8" a="1"/>
  <c r="U53067" i="8" s="1"/>
  <c r="U53079" i="8" a="1"/>
  <c r="U53079" i="8" s="1"/>
  <c r="U53091" i="8" a="1"/>
  <c r="U53091" i="8" s="1"/>
  <c r="U53127" i="8" a="1"/>
  <c r="U53127" i="8" s="1"/>
  <c r="U53283" i="8" a="1"/>
  <c r="U53283" i="8" s="1"/>
  <c r="U53319" i="8" a="1"/>
  <c r="U53319" i="8" s="1"/>
  <c r="U53343" i="8" a="1"/>
  <c r="U53343" i="8" s="1"/>
  <c r="U53355" i="8" a="1"/>
  <c r="U53355" i="8" s="1"/>
  <c r="U53391" i="8" a="1"/>
  <c r="U53391" i="8" s="1"/>
  <c r="U53427" i="8" a="1"/>
  <c r="U53427" i="8" s="1"/>
  <c r="U53451" i="8" a="1"/>
  <c r="U53451" i="8" s="1"/>
  <c r="U53475" i="8" a="1"/>
  <c r="U53475" i="8" s="1"/>
  <c r="U53487" i="8" a="1"/>
  <c r="U53487" i="8" s="1"/>
  <c r="U53511" i="8" a="1"/>
  <c r="U53511" i="8" s="1"/>
  <c r="U53523" i="8" a="1"/>
  <c r="U53523" i="8" s="1"/>
  <c r="U53559" i="8" a="1"/>
  <c r="U53559" i="8" s="1"/>
  <c r="U53571" i="8" a="1"/>
  <c r="U53571" i="8" s="1"/>
  <c r="U26294" i="8" a="1"/>
  <c r="U26294" i="8" s="1"/>
  <c r="U27229" i="8" a="1"/>
  <c r="U27229" i="8" s="1"/>
  <c r="U27701" i="8" a="1"/>
  <c r="U27701" i="8" s="1"/>
  <c r="U27766" i="8" a="1"/>
  <c r="U27766" i="8" s="1"/>
  <c r="U27824" i="8" a="1"/>
  <c r="U27824" i="8" s="1"/>
  <c r="U28060" i="8" a="1"/>
  <c r="U28060" i="8" s="1"/>
  <c r="U28094" i="8" a="1"/>
  <c r="U28094" i="8" s="1"/>
  <c r="U28814" i="8" a="1"/>
  <c r="U28814" i="8" s="1"/>
  <c r="U29090" i="8" a="1"/>
  <c r="U29090" i="8" s="1"/>
  <c r="U29525" i="8" a="1"/>
  <c r="U29525" i="8" s="1"/>
  <c r="U30180" i="8" a="1"/>
  <c r="U30180" i="8" s="1"/>
  <c r="U30648" i="8" a="1"/>
  <c r="U30648" i="8" s="1"/>
  <c r="U30918" i="8" a="1"/>
  <c r="U30918" i="8" s="1"/>
  <c r="U31198" i="8" a="1"/>
  <c r="U31198" i="8" s="1"/>
  <c r="U31465" i="8" a="1"/>
  <c r="U31465" i="8" s="1"/>
  <c r="U31665" i="8" a="1"/>
  <c r="U31665" i="8" s="1"/>
  <c r="U32303" i="8" a="1"/>
  <c r="U32303" i="8" s="1"/>
  <c r="U32350" i="8" a="1"/>
  <c r="U32350" i="8" s="1"/>
  <c r="U32420" i="8" a="1"/>
  <c r="U32420" i="8" s="1"/>
  <c r="U32526" i="8" a="1"/>
  <c r="U32526" i="8" s="1"/>
  <c r="U32596" i="8" a="1"/>
  <c r="U32596" i="8" s="1"/>
  <c r="U33708" i="8" a="1"/>
  <c r="U33708" i="8" s="1"/>
  <c r="U34703" i="8" a="1"/>
  <c r="U34703" i="8" s="1"/>
  <c r="U34950" i="8" a="1"/>
  <c r="U34950" i="8" s="1"/>
  <c r="U35217" i="8" a="1"/>
  <c r="U35217" i="8" s="1"/>
  <c r="U36483" i="8" a="1"/>
  <c r="U36483" i="8" s="1"/>
  <c r="U38194" i="8" a="1"/>
  <c r="U38194" i="8" s="1"/>
  <c r="U38241" i="8" a="1"/>
  <c r="U38241" i="8" s="1"/>
  <c r="U38265" i="8" a="1"/>
  <c r="U38265" i="8" s="1"/>
  <c r="U38383" i="8" a="1"/>
  <c r="U38383" i="8" s="1"/>
  <c r="U38430" i="8" a="1"/>
  <c r="U38430" i="8" s="1"/>
  <c r="U38744" i="8" a="1"/>
  <c r="U38744" i="8" s="1"/>
  <c r="U38850" i="8" a="1"/>
  <c r="U38850" i="8" s="1"/>
  <c r="U38896" i="8" a="1"/>
  <c r="U38896" i="8" s="1"/>
  <c r="U39084" i="8" a="1"/>
  <c r="U39084" i="8" s="1"/>
  <c r="U39241" i="8" a="1"/>
  <c r="U39241" i="8" s="1"/>
  <c r="U39652" i="8" a="1"/>
  <c r="U39652" i="8" s="1"/>
  <c r="U39771" i="8" a="1"/>
  <c r="U39771" i="8" s="1"/>
  <c r="U40053" i="8" a="1"/>
  <c r="U40053" i="8" s="1"/>
  <c r="U40522" i="8" a="1"/>
  <c r="U40522" i="8" s="1"/>
  <c r="U40930" i="8" a="1"/>
  <c r="U40930" i="8" s="1"/>
  <c r="U41189" i="8" a="1"/>
  <c r="U41189" i="8" s="1"/>
  <c r="U41201" i="8" a="1"/>
  <c r="U41201" i="8" s="1"/>
  <c r="U41924" i="8" a="1"/>
  <c r="U41924" i="8" s="1"/>
  <c r="U42052" i="8" a="1"/>
  <c r="U42052" i="8" s="1"/>
  <c r="U42197" i="8" a="1"/>
  <c r="U42197" i="8" s="1"/>
  <c r="U42208" i="8" a="1"/>
  <c r="U42208" i="8" s="1"/>
  <c r="U42340" i="8" a="1"/>
  <c r="U42340" i="8" s="1"/>
  <c r="U42353" i="8" a="1"/>
  <c r="U42353" i="8" s="1"/>
  <c r="U42397" i="8" a="1"/>
  <c r="U42397" i="8" s="1"/>
  <c r="U42411" i="8" a="1"/>
  <c r="U42411" i="8" s="1"/>
  <c r="U42438" i="8" a="1"/>
  <c r="U42438" i="8" s="1"/>
  <c r="U42539" i="8" a="1"/>
  <c r="U42539" i="8" s="1"/>
  <c r="U42715" i="8" a="1"/>
  <c r="U42715" i="8" s="1"/>
  <c r="U42748" i="8" a="1"/>
  <c r="U42748" i="8" s="1"/>
  <c r="U42782" i="8" a="1"/>
  <c r="U42782" i="8" s="1"/>
  <c r="U42805" i="8" a="1"/>
  <c r="U42805" i="8" s="1"/>
  <c r="U42817" i="8" a="1"/>
  <c r="U42817" i="8" s="1"/>
  <c r="U42860" i="8" a="1"/>
  <c r="U42860" i="8" s="1"/>
  <c r="U42893" i="8" a="1"/>
  <c r="U42893" i="8" s="1"/>
  <c r="U43000" i="8" a="1"/>
  <c r="U43000" i="8" s="1"/>
  <c r="U43012" i="8" a="1"/>
  <c r="U43012" i="8" s="1"/>
  <c r="U43069" i="8" a="1"/>
  <c r="U43069" i="8" s="1"/>
  <c r="U43091" i="8" a="1"/>
  <c r="U43091" i="8" s="1"/>
  <c r="U43101" i="8" a="1"/>
  <c r="U43101" i="8" s="1"/>
  <c r="U43136" i="8" a="1"/>
  <c r="U43136" i="8" s="1"/>
  <c r="U43255" i="8" a="1"/>
  <c r="U43255" i="8" s="1"/>
  <c r="U43277" i="8" a="1"/>
  <c r="U43277" i="8" s="1"/>
  <c r="U43366" i="8" a="1"/>
  <c r="U43366" i="8" s="1"/>
  <c r="U43377" i="8" a="1"/>
  <c r="U43377" i="8" s="1"/>
  <c r="U43399" i="8" a="1"/>
  <c r="U43399" i="8" s="1"/>
  <c r="U43410" i="8" a="1"/>
  <c r="U43410" i="8" s="1"/>
  <c r="U43454" i="8" a="1"/>
  <c r="U43454" i="8" s="1"/>
  <c r="U43464" i="8" a="1"/>
  <c r="U43464" i="8" s="1"/>
  <c r="U43508" i="8" a="1"/>
  <c r="U43508" i="8" s="1"/>
  <c r="U43519" i="8" a="1"/>
  <c r="U43519" i="8" s="1"/>
  <c r="U43542" i="8" a="1"/>
  <c r="U43542" i="8" s="1"/>
  <c r="U43597" i="8" a="1"/>
  <c r="U43597" i="8" s="1"/>
  <c r="U43639" i="8" a="1"/>
  <c r="U43639" i="8" s="1"/>
  <c r="U43704" i="8" a="1"/>
  <c r="U43704" i="8" s="1"/>
  <c r="U43735" i="8" a="1"/>
  <c r="U43735" i="8" s="1"/>
  <c r="U43824" i="8" a="1"/>
  <c r="U43824" i="8" s="1"/>
  <c r="U43844" i="8" a="1"/>
  <c r="U43844" i="8" s="1"/>
  <c r="U43855" i="8" a="1"/>
  <c r="U43855" i="8" s="1"/>
  <c r="U43920" i="8" a="1"/>
  <c r="U43920" i="8" s="1"/>
  <c r="U43951" i="8" a="1"/>
  <c r="U43951" i="8" s="1"/>
  <c r="U44273" i="8" a="1"/>
  <c r="U44273" i="8" s="1"/>
  <c r="U44297" i="8" a="1"/>
  <c r="U44297" i="8" s="1"/>
  <c r="U44320" i="8" a="1"/>
  <c r="U44320" i="8" s="1"/>
  <c r="U44330" i="8" a="1"/>
  <c r="U44330" i="8" s="1"/>
  <c r="U44408" i="8" a="1"/>
  <c r="U44408" i="8" s="1"/>
  <c r="U44418" i="8" a="1"/>
  <c r="U44418" i="8" s="1"/>
  <c r="U44451" i="8" a="1"/>
  <c r="U44451" i="8" s="1"/>
  <c r="U44462" i="8" a="1"/>
  <c r="U44462" i="8" s="1"/>
  <c r="U44472" i="8" a="1"/>
  <c r="U44472" i="8" s="1"/>
  <c r="U44570" i="8" a="1"/>
  <c r="U44570" i="8" s="1"/>
  <c r="U44753" i="8" a="1"/>
  <c r="U44753" i="8" s="1"/>
  <c r="U44776" i="8" a="1"/>
  <c r="U44776" i="8" s="1"/>
  <c r="U44821" i="8" a="1"/>
  <c r="U44821" i="8" s="1"/>
  <c r="U45028" i="8" a="1"/>
  <c r="U45028" i="8" s="1"/>
  <c r="U45084" i="8" a="1"/>
  <c r="U45084" i="8" s="1"/>
  <c r="U45117" i="8" a="1"/>
  <c r="U45117" i="8" s="1"/>
  <c r="U45140" i="8" a="1"/>
  <c r="U45140" i="8" s="1"/>
  <c r="U45164" i="8" a="1"/>
  <c r="U45164" i="8" s="1"/>
  <c r="U45175" i="8" a="1"/>
  <c r="U45175" i="8" s="1"/>
  <c r="U45197" i="8" a="1"/>
  <c r="U45197" i="8" s="1"/>
  <c r="U45221" i="8" a="1"/>
  <c r="U45221" i="8" s="1"/>
  <c r="U45244" i="8" a="1"/>
  <c r="U45244" i="8" s="1"/>
  <c r="U45266" i="8" a="1"/>
  <c r="U45266" i="8" s="1"/>
  <c r="U45277" i="8" a="1"/>
  <c r="U45277" i="8" s="1"/>
  <c r="U45299" i="8" a="1"/>
  <c r="U45299" i="8" s="1"/>
  <c r="U45310" i="8" a="1"/>
  <c r="U45310" i="8" s="1"/>
  <c r="U45332" i="8" a="1"/>
  <c r="U45332" i="8" s="1"/>
  <c r="U45353" i="8" a="1"/>
  <c r="U45353" i="8" s="1"/>
  <c r="U45376" i="8" a="1"/>
  <c r="U45376" i="8" s="1"/>
  <c r="U45387" i="8" a="1"/>
  <c r="U45387" i="8" s="1"/>
  <c r="U45399" i="8" a="1"/>
  <c r="U45399" i="8" s="1"/>
  <c r="U45411" i="8" a="1"/>
  <c r="U45411" i="8" s="1"/>
  <c r="U45422" i="8" a="1"/>
  <c r="U45422" i="8" s="1"/>
  <c r="U45433" i="8" a="1"/>
  <c r="U45433" i="8" s="1"/>
  <c r="U45455" i="8" a="1"/>
  <c r="U45455" i="8" s="1"/>
  <c r="U45467" i="8" a="1"/>
  <c r="U45467" i="8" s="1"/>
  <c r="U45488" i="8" a="1"/>
  <c r="U45488" i="8" s="1"/>
  <c r="U45508" i="8" a="1"/>
  <c r="U45508" i="8" s="1"/>
  <c r="U45519" i="8" a="1"/>
  <c r="U45519" i="8" s="1"/>
  <c r="U45553" i="8" a="1"/>
  <c r="U45553" i="8" s="1"/>
  <c r="U45618" i="8" a="1"/>
  <c r="U45618" i="8" s="1"/>
  <c r="U45628" i="8" a="1"/>
  <c r="U45628" i="8" s="1"/>
  <c r="U45640" i="8" a="1"/>
  <c r="U45640" i="8" s="1"/>
  <c r="U45652" i="8" a="1"/>
  <c r="U45652" i="8" s="1"/>
  <c r="U45664" i="8" a="1"/>
  <c r="U45664" i="8" s="1"/>
  <c r="U45674" i="8" a="1"/>
  <c r="U45674" i="8" s="1"/>
  <c r="U45695" i="8" a="1"/>
  <c r="U45695" i="8" s="1"/>
  <c r="U45716" i="8" a="1"/>
  <c r="U45716" i="8" s="1"/>
  <c r="U45737" i="8" a="1"/>
  <c r="U45737" i="8" s="1"/>
  <c r="U45747" i="8" a="1"/>
  <c r="U45747" i="8" s="1"/>
  <c r="U45756" i="8" a="1"/>
  <c r="U45756" i="8" s="1"/>
  <c r="U45778" i="8" a="1"/>
  <c r="U45778" i="8" s="1"/>
  <c r="U45880" i="8" a="1"/>
  <c r="U45880" i="8" s="1"/>
  <c r="U45891" i="8" a="1"/>
  <c r="U45891" i="8" s="1"/>
  <c r="U45945" i="8" a="1"/>
  <c r="U45945" i="8" s="1"/>
  <c r="U46089" i="8" a="1"/>
  <c r="U46089" i="8" s="1"/>
  <c r="U46100" i="8" a="1"/>
  <c r="U46100" i="8" s="1"/>
  <c r="U46226" i="8" a="1"/>
  <c r="U46226" i="8" s="1"/>
  <c r="U46477" i="8" a="1"/>
  <c r="U46477" i="8" s="1"/>
  <c r="U46563" i="8" a="1"/>
  <c r="U46563" i="8" s="1"/>
  <c r="U46574" i="8" a="1"/>
  <c r="U46574" i="8" s="1"/>
  <c r="U46585" i="8" a="1"/>
  <c r="U46585" i="8" s="1"/>
  <c r="U46629" i="8" a="1"/>
  <c r="U46629" i="8" s="1"/>
  <c r="U46661" i="8" a="1"/>
  <c r="U46661" i="8" s="1"/>
  <c r="U46672" i="8" a="1"/>
  <c r="U46672" i="8" s="1"/>
  <c r="U46692" i="8" a="1"/>
  <c r="U46692" i="8" s="1"/>
  <c r="U46702" i="8" a="1"/>
  <c r="U46702" i="8" s="1"/>
  <c r="U46712" i="8" a="1"/>
  <c r="U46712" i="8" s="1"/>
  <c r="U46723" i="8" a="1"/>
  <c r="U46723" i="8" s="1"/>
  <c r="U46745" i="8" a="1"/>
  <c r="U46745" i="8" s="1"/>
  <c r="U46768" i="8" a="1"/>
  <c r="U46768" i="8" s="1"/>
  <c r="U46788" i="8" a="1"/>
  <c r="U46788" i="8" s="1"/>
  <c r="U46799" i="8" a="1"/>
  <c r="U46799" i="8" s="1"/>
  <c r="U46853" i="8" a="1"/>
  <c r="U46853" i="8" s="1"/>
  <c r="U46863" i="8" a="1"/>
  <c r="U46863" i="8" s="1"/>
  <c r="U46895" i="8" a="1"/>
  <c r="U46895" i="8" s="1"/>
  <c r="U46907" i="8" a="1"/>
  <c r="U46907" i="8" s="1"/>
  <c r="U46929" i="8" a="1"/>
  <c r="U46929" i="8" s="1"/>
  <c r="U46938" i="8" a="1"/>
  <c r="U46938" i="8" s="1"/>
  <c r="U46949" i="8" a="1"/>
  <c r="U46949" i="8" s="1"/>
  <c r="U46971" i="8" a="1"/>
  <c r="U46971" i="8" s="1"/>
  <c r="U46983" i="8" a="1"/>
  <c r="U46983" i="8" s="1"/>
  <c r="U47015" i="8" a="1"/>
  <c r="U47015" i="8" s="1"/>
  <c r="U47037" i="8" a="1"/>
  <c r="U47037" i="8" s="1"/>
  <c r="U47070" i="8" a="1"/>
  <c r="U47070" i="8" s="1"/>
  <c r="U47091" i="8" a="1"/>
  <c r="U47091" i="8" s="1"/>
  <c r="U47101" i="8" a="1"/>
  <c r="U47101" i="8" s="1"/>
  <c r="U47133" i="8" a="1"/>
  <c r="U47133" i="8" s="1"/>
  <c r="U47157" i="8" a="1"/>
  <c r="U47157" i="8" s="1"/>
  <c r="U47179" i="8" a="1"/>
  <c r="U47179" i="8" s="1"/>
  <c r="U47211" i="8" a="1"/>
  <c r="U47211" i="8" s="1"/>
  <c r="U47234" i="8" a="1"/>
  <c r="U47234" i="8" s="1"/>
  <c r="U47288" i="8" a="1"/>
  <c r="U47288" i="8" s="1"/>
  <c r="U47465" i="8" a="1"/>
  <c r="U47465" i="8" s="1"/>
  <c r="U47519" i="8" a="1"/>
  <c r="U47519" i="8" s="1"/>
  <c r="U47606" i="8" a="1"/>
  <c r="U47606" i="8" s="1"/>
  <c r="U47616" i="8" a="1"/>
  <c r="U47616" i="8" s="1"/>
  <c r="U47707" i="8" a="1"/>
  <c r="U47707" i="8" s="1"/>
  <c r="U47778" i="8" a="1"/>
  <c r="U47778" i="8" s="1"/>
  <c r="U47802" i="8" a="1"/>
  <c r="U47802" i="8" s="1"/>
  <c r="U47825" i="8" a="1"/>
  <c r="U47825" i="8" s="1"/>
  <c r="U47896" i="8" a="1"/>
  <c r="U47896" i="8" s="1"/>
  <c r="U47944" i="8" a="1"/>
  <c r="U47944" i="8" s="1"/>
  <c r="U47956" i="8" a="1"/>
  <c r="U47956" i="8" s="1"/>
  <c r="U47968" i="8" a="1"/>
  <c r="U47968" i="8" s="1"/>
  <c r="U48016" i="8" a="1"/>
  <c r="U48016" i="8" s="1"/>
  <c r="U48040" i="8" a="1"/>
  <c r="U48040" i="8" s="1"/>
  <c r="U48136" i="8" a="1"/>
  <c r="U48136" i="8" s="1"/>
  <c r="U48148" i="8" a="1"/>
  <c r="U48148" i="8" s="1"/>
  <c r="U48184" i="8" a="1"/>
  <c r="U48184" i="8" s="1"/>
  <c r="U48196" i="8" a="1"/>
  <c r="U48196" i="8" s="1"/>
  <c r="U48208" i="8" a="1"/>
  <c r="U48208" i="8" s="1"/>
  <c r="U48220" i="8" a="1"/>
  <c r="U48220" i="8" s="1"/>
  <c r="U48232" i="8" a="1"/>
  <c r="U48232" i="8" s="1"/>
  <c r="U48244" i="8" a="1"/>
  <c r="U48244" i="8" s="1"/>
  <c r="U48280" i="8" a="1"/>
  <c r="U48280" i="8" s="1"/>
  <c r="U48304" i="8" a="1"/>
  <c r="U48304" i="8" s="1"/>
  <c r="U48328" i="8" a="1"/>
  <c r="U48328" i="8" s="1"/>
  <c r="U48340" i="8" a="1"/>
  <c r="U48340" i="8" s="1"/>
  <c r="U48352" i="8" a="1"/>
  <c r="U48352" i="8" s="1"/>
  <c r="U48364" i="8" a="1"/>
  <c r="U48364" i="8" s="1"/>
  <c r="U48388" i="8" a="1"/>
  <c r="U48388" i="8" s="1"/>
  <c r="U48400" i="8" a="1"/>
  <c r="U48400" i="8" s="1"/>
  <c r="U48436" i="8" a="1"/>
  <c r="U48436" i="8" s="1"/>
  <c r="U48448" i="8" a="1"/>
  <c r="U48448" i="8" s="1"/>
  <c r="U48460" i="8" a="1"/>
  <c r="U48460" i="8" s="1"/>
  <c r="U48484" i="8" a="1"/>
  <c r="U48484" i="8" s="1"/>
  <c r="U48496" i="8" a="1"/>
  <c r="U48496" i="8" s="1"/>
  <c r="U48520" i="8" a="1"/>
  <c r="U48520" i="8" s="1"/>
  <c r="U48532" i="8" a="1"/>
  <c r="U48532" i="8" s="1"/>
  <c r="U48556" i="8" a="1"/>
  <c r="U48556" i="8" s="1"/>
  <c r="U48568" i="8" a="1"/>
  <c r="U48568" i="8" s="1"/>
  <c r="U48580" i="8" a="1"/>
  <c r="U48580" i="8" s="1"/>
  <c r="U48592" i="8" a="1"/>
  <c r="U48592" i="8" s="1"/>
  <c r="U48604" i="8" a="1"/>
  <c r="U48604" i="8" s="1"/>
  <c r="U48676" i="8" a="1"/>
  <c r="U48676" i="8" s="1"/>
  <c r="U48700" i="8" a="1"/>
  <c r="U48700" i="8" s="1"/>
  <c r="U48712" i="8" a="1"/>
  <c r="U48712" i="8" s="1"/>
  <c r="U48772" i="8" a="1"/>
  <c r="U48772" i="8" s="1"/>
  <c r="U48832" i="8" a="1"/>
  <c r="U48832" i="8" s="1"/>
  <c r="U48868" i="8" a="1"/>
  <c r="U48868" i="8" s="1"/>
  <c r="U48880" i="8" a="1"/>
  <c r="U48880" i="8" s="1"/>
  <c r="U48928" i="8" a="1"/>
  <c r="U48928" i="8" s="1"/>
  <c r="U48952" i="8" a="1"/>
  <c r="U48952" i="8" s="1"/>
  <c r="U48964" i="8" a="1"/>
  <c r="U48964" i="8" s="1"/>
  <c r="U49084" i="8" a="1"/>
  <c r="U49084" i="8" s="1"/>
  <c r="U49096" i="8" a="1"/>
  <c r="U49096" i="8" s="1"/>
  <c r="U49108" i="8" a="1"/>
  <c r="U49108" i="8" s="1"/>
  <c r="U49120" i="8" a="1"/>
  <c r="U49120" i="8" s="1"/>
  <c r="U49132" i="8" a="1"/>
  <c r="U49132" i="8" s="1"/>
  <c r="U49144" i="8" a="1"/>
  <c r="U49144" i="8" s="1"/>
  <c r="U49264" i="8" a="1"/>
  <c r="U49264" i="8" s="1"/>
  <c r="U49276" i="8" a="1"/>
  <c r="U49276" i="8" s="1"/>
  <c r="U49300" i="8" a="1"/>
  <c r="U49300" i="8" s="1"/>
  <c r="U49312" i="8" a="1"/>
  <c r="U49312" i="8" s="1"/>
  <c r="U49360" i="8" a="1"/>
  <c r="U49360" i="8" s="1"/>
  <c r="U49372" i="8" a="1"/>
  <c r="U49372" i="8" s="1"/>
  <c r="U49384" i="8" a="1"/>
  <c r="U49384" i="8" s="1"/>
  <c r="U49396" i="8" a="1"/>
  <c r="U49396" i="8" s="1"/>
  <c r="U49408" i="8" a="1"/>
  <c r="U49408" i="8" s="1"/>
  <c r="U49420" i="8" a="1"/>
  <c r="U49420" i="8" s="1"/>
  <c r="U49432" i="8" a="1"/>
  <c r="U49432" i="8" s="1"/>
  <c r="U49456" i="8" a="1"/>
  <c r="U49456" i="8" s="1"/>
  <c r="U49468" i="8" a="1"/>
  <c r="U49468" i="8" s="1"/>
  <c r="U49480" i="8" a="1"/>
  <c r="U49480" i="8" s="1"/>
  <c r="U49516" i="8" a="1"/>
  <c r="U49516" i="8" s="1"/>
  <c r="U49528" i="8" a="1"/>
  <c r="U49528" i="8" s="1"/>
  <c r="U49600" i="8" a="1"/>
  <c r="U49600" i="8" s="1"/>
  <c r="U49624" i="8" a="1"/>
  <c r="U49624" i="8" s="1"/>
  <c r="U49648" i="8" a="1"/>
  <c r="U49648" i="8" s="1"/>
  <c r="U49672" i="8" a="1"/>
  <c r="U49672" i="8" s="1"/>
  <c r="U49684" i="8" a="1"/>
  <c r="U49684" i="8" s="1"/>
  <c r="U49696" i="8" a="1"/>
  <c r="U49696" i="8" s="1"/>
  <c r="U49708" i="8" a="1"/>
  <c r="U49708" i="8" s="1"/>
  <c r="U49720" i="8" a="1"/>
  <c r="U49720" i="8" s="1"/>
  <c r="U49756" i="8" a="1"/>
  <c r="U49756" i="8" s="1"/>
  <c r="U49768" i="8" a="1"/>
  <c r="U49768" i="8" s="1"/>
  <c r="U49804" i="8" a="1"/>
  <c r="U49804" i="8" s="1"/>
  <c r="U49816" i="8" a="1"/>
  <c r="U49816" i="8" s="1"/>
  <c r="U49828" i="8" a="1"/>
  <c r="U49828" i="8" s="1"/>
  <c r="U49840" i="8" a="1"/>
  <c r="U49840" i="8" s="1"/>
  <c r="U49888" i="8" a="1"/>
  <c r="U49888" i="8" s="1"/>
  <c r="U49936" i="8" a="1"/>
  <c r="U49936" i="8" s="1"/>
  <c r="U50020" i="8" a="1"/>
  <c r="U50020" i="8" s="1"/>
  <c r="U50032" i="8" a="1"/>
  <c r="U50032" i="8" s="1"/>
  <c r="U50068" i="8" a="1"/>
  <c r="U50068" i="8" s="1"/>
  <c r="U50140" i="8" a="1"/>
  <c r="U50140" i="8" s="1"/>
  <c r="U50152" i="8" a="1"/>
  <c r="U50152" i="8" s="1"/>
  <c r="U50176" i="8" a="1"/>
  <c r="U50176" i="8" s="1"/>
  <c r="U50308" i="8" a="1"/>
  <c r="U50308" i="8" s="1"/>
  <c r="U50320" i="8" a="1"/>
  <c r="U50320" i="8" s="1"/>
  <c r="U50332" i="8" a="1"/>
  <c r="U50332" i="8" s="1"/>
  <c r="U50548" i="8" a="1"/>
  <c r="U50548" i="8" s="1"/>
  <c r="U50560" i="8" a="1"/>
  <c r="U50560" i="8" s="1"/>
  <c r="U50584" i="8" a="1"/>
  <c r="U50584" i="8" s="1"/>
  <c r="U50632" i="8" a="1"/>
  <c r="U50632" i="8" s="1"/>
  <c r="U50656" i="8" a="1"/>
  <c r="U50656" i="8" s="1"/>
  <c r="U50704" i="8" a="1"/>
  <c r="U50704" i="8" s="1"/>
  <c r="U50728" i="8" a="1"/>
  <c r="U50728" i="8" s="1"/>
  <c r="U50776" i="8" a="1"/>
  <c r="U50776" i="8" s="1"/>
  <c r="U50836" i="8" a="1"/>
  <c r="U50836" i="8" s="1"/>
  <c r="U50848" i="8" a="1"/>
  <c r="U50848" i="8" s="1"/>
  <c r="U50872" i="8" a="1"/>
  <c r="U50872" i="8" s="1"/>
  <c r="U50908" i="8" a="1"/>
  <c r="U50908" i="8" s="1"/>
  <c r="U50920" i="8" a="1"/>
  <c r="U50920" i="8" s="1"/>
  <c r="U50944" i="8" a="1"/>
  <c r="U50944" i="8" s="1"/>
  <c r="U50992" i="8" a="1"/>
  <c r="U50992" i="8" s="1"/>
  <c r="U51004" i="8" a="1"/>
  <c r="U51004" i="8" s="1"/>
  <c r="U51028" i="8" a="1"/>
  <c r="U51028" i="8" s="1"/>
  <c r="U51040" i="8" a="1"/>
  <c r="U51040" i="8" s="1"/>
  <c r="U51052" i="8" a="1"/>
  <c r="U51052" i="8" s="1"/>
  <c r="U51064" i="8" a="1"/>
  <c r="U51064" i="8" s="1"/>
  <c r="U51088" i="8" a="1"/>
  <c r="U51088" i="8" s="1"/>
  <c r="U51172" i="8" a="1"/>
  <c r="U51172" i="8" s="1"/>
  <c r="U51232" i="8" a="1"/>
  <c r="U51232" i="8" s="1"/>
  <c r="U51280" i="8" a="1"/>
  <c r="U51280" i="8" s="1"/>
  <c r="U51304" i="8" a="1"/>
  <c r="U51304" i="8" s="1"/>
  <c r="U51388" i="8" a="1"/>
  <c r="U51388" i="8" s="1"/>
  <c r="U51424" i="8" a="1"/>
  <c r="U51424" i="8" s="1"/>
  <c r="U51544" i="8" a="1"/>
  <c r="U51544" i="8" s="1"/>
  <c r="U51580" i="8" a="1"/>
  <c r="U51580" i="8" s="1"/>
  <c r="U51592" i="8" a="1"/>
  <c r="U51592" i="8" s="1"/>
  <c r="U51952" i="8" a="1"/>
  <c r="U51952" i="8" s="1"/>
  <c r="U51964" i="8" a="1"/>
  <c r="U51964" i="8" s="1"/>
  <c r="U51976" i="8" a="1"/>
  <c r="U51976" i="8" s="1"/>
  <c r="U52024" i="8" a="1"/>
  <c r="U52024" i="8" s="1"/>
  <c r="U52048" i="8" a="1"/>
  <c r="U52048" i="8" s="1"/>
  <c r="U52120" i="8" a="1"/>
  <c r="U52120" i="8" s="1"/>
  <c r="U52132" i="8" a="1"/>
  <c r="U52132" i="8" s="1"/>
  <c r="U52156" i="8" a="1"/>
  <c r="U52156" i="8" s="1"/>
  <c r="U52168" i="8" a="1"/>
  <c r="U52168" i="8" s="1"/>
  <c r="U52180" i="8" a="1"/>
  <c r="U52180" i="8" s="1"/>
  <c r="U52216" i="8" a="1"/>
  <c r="U52216" i="8" s="1"/>
  <c r="U52228" i="8" a="1"/>
  <c r="U52228" i="8" s="1"/>
  <c r="U52276" i="8" a="1"/>
  <c r="U52276" i="8" s="1"/>
  <c r="U52288" i="8" a="1"/>
  <c r="U52288" i="8" s="1"/>
  <c r="U52300" i="8" a="1"/>
  <c r="U52300" i="8" s="1"/>
  <c r="U52312" i="8" a="1"/>
  <c r="U52312" i="8" s="1"/>
  <c r="U52324" i="8" a="1"/>
  <c r="U52324" i="8" s="1"/>
  <c r="U52336" i="8" a="1"/>
  <c r="U52336" i="8" s="1"/>
  <c r="U52348" i="8" a="1"/>
  <c r="U52348" i="8" s="1"/>
  <c r="U52360" i="8" a="1"/>
  <c r="U52360" i="8" s="1"/>
  <c r="U52372" i="8" a="1"/>
  <c r="U52372" i="8" s="1"/>
  <c r="U52384" i="8" a="1"/>
  <c r="U52384" i="8" s="1"/>
  <c r="U52396" i="8" a="1"/>
  <c r="U52396" i="8" s="1"/>
  <c r="U52408" i="8" a="1"/>
  <c r="U52408" i="8" s="1"/>
  <c r="U52432" i="8" a="1"/>
  <c r="U52432" i="8" s="1"/>
  <c r="U52468" i="8" a="1"/>
  <c r="U52468" i="8" s="1"/>
  <c r="U52492" i="8" a="1"/>
  <c r="U52492" i="8" s="1"/>
  <c r="U52540" i="8" a="1"/>
  <c r="U52540" i="8" s="1"/>
  <c r="U52552" i="8" a="1"/>
  <c r="U52552" i="8" s="1"/>
  <c r="U52564" i="8" a="1"/>
  <c r="U52564" i="8" s="1"/>
  <c r="U52576" i="8" a="1"/>
  <c r="U52576" i="8" s="1"/>
  <c r="U52588" i="8" a="1"/>
  <c r="U52588" i="8" s="1"/>
  <c r="U52624" i="8" a="1"/>
  <c r="U52624" i="8" s="1"/>
  <c r="U52636" i="8" a="1"/>
  <c r="U52636" i="8" s="1"/>
  <c r="U52648" i="8" a="1"/>
  <c r="U52648" i="8" s="1"/>
  <c r="U52696" i="8" a="1"/>
  <c r="U52696" i="8" s="1"/>
  <c r="U52708" i="8" a="1"/>
  <c r="U52708" i="8" s="1"/>
  <c r="U52720" i="8" a="1"/>
  <c r="U52720" i="8" s="1"/>
  <c r="U52768" i="8" a="1"/>
  <c r="U52768" i="8" s="1"/>
  <c r="U52852" i="8" a="1"/>
  <c r="U52852" i="8" s="1"/>
  <c r="U52876" i="8" a="1"/>
  <c r="U52876" i="8" s="1"/>
  <c r="U52936" i="8" a="1"/>
  <c r="U52936" i="8" s="1"/>
  <c r="U52948" i="8" a="1"/>
  <c r="U52948" i="8" s="1"/>
  <c r="U52960" i="8" a="1"/>
  <c r="U52960" i="8" s="1"/>
  <c r="U52972" i="8" a="1"/>
  <c r="U52972" i="8" s="1"/>
  <c r="U53068" i="8" a="1"/>
  <c r="U53068" i="8" s="1"/>
  <c r="U53080" i="8" a="1"/>
  <c r="U53080" i="8" s="1"/>
  <c r="U53320" i="8" a="1"/>
  <c r="U53320" i="8" s="1"/>
  <c r="U53392" i="8" a="1"/>
  <c r="U53392" i="8" s="1"/>
  <c r="U53404" i="8" a="1"/>
  <c r="U53404" i="8" s="1"/>
  <c r="U53428" i="8" a="1"/>
  <c r="U53428" i="8" s="1"/>
  <c r="U53452" i="8" a="1"/>
  <c r="U53452" i="8" s="1"/>
  <c r="U53464" i="8" a="1"/>
  <c r="U53464" i="8" s="1"/>
  <c r="U53524" i="8" a="1"/>
  <c r="U53524" i="8" s="1"/>
  <c r="U53548" i="8" a="1"/>
  <c r="U53548" i="8" s="1"/>
  <c r="U53596" i="8" a="1"/>
  <c r="U53596" i="8" s="1"/>
  <c r="U53608" i="8" a="1"/>
  <c r="U53608" i="8" s="1"/>
  <c r="U53620" i="8" a="1"/>
  <c r="U53620" i="8" s="1"/>
  <c r="U53644" i="8" a="1"/>
  <c r="U53644" i="8" s="1"/>
  <c r="U53656" i="8" a="1"/>
  <c r="U53656" i="8" s="1"/>
  <c r="U53680" i="8" a="1"/>
  <c r="U53680" i="8" s="1"/>
  <c r="U53692" i="8" a="1"/>
  <c r="U53692" i="8" s="1"/>
  <c r="U53704" i="8" a="1"/>
  <c r="U53704" i="8" s="1"/>
  <c r="U53752" i="8" a="1"/>
  <c r="U53752" i="8" s="1"/>
  <c r="U53800" i="8" a="1"/>
  <c r="U53800" i="8" s="1"/>
  <c r="U53812" i="8" a="1"/>
  <c r="U53812" i="8" s="1"/>
  <c r="U53824" i="8" a="1"/>
  <c r="U53824" i="8" s="1"/>
  <c r="U53884" i="8" a="1"/>
  <c r="U53884" i="8" s="1"/>
  <c r="U53908" i="8" a="1"/>
  <c r="U53908" i="8" s="1"/>
  <c r="U53968" i="8" a="1"/>
  <c r="U53968" i="8" s="1"/>
  <c r="U54004" i="8" a="1"/>
  <c r="U54004" i="8" s="1"/>
  <c r="U54028" i="8" a="1"/>
  <c r="U54028" i="8" s="1"/>
  <c r="U54076" i="8" a="1"/>
  <c r="U54076" i="8" s="1"/>
  <c r="U54184" i="8" a="1"/>
  <c r="U54184" i="8" s="1"/>
  <c r="U54220" i="8" a="1"/>
  <c r="U54220" i="8" s="1"/>
  <c r="U54232" i="8" a="1"/>
  <c r="U54232" i="8" s="1"/>
  <c r="U54244" i="8" a="1"/>
  <c r="U54244" i="8" s="1"/>
  <c r="U54316" i="8" a="1"/>
  <c r="U54316" i="8" s="1"/>
  <c r="U54460" i="8" a="1"/>
  <c r="U54460" i="8" s="1"/>
  <c r="U54472" i="8" a="1"/>
  <c r="U54472" i="8" s="1"/>
  <c r="U54508" i="8" a="1"/>
  <c r="U54508" i="8" s="1"/>
  <c r="U54532" i="8" a="1"/>
  <c r="U54532" i="8" s="1"/>
  <c r="U25648" i="8" a="1"/>
  <c r="U25648" i="8" s="1"/>
  <c r="U31314" i="8" a="1"/>
  <c r="U31314" i="8" s="1"/>
  <c r="U41349" i="8" a="1"/>
  <c r="U41349" i="8" s="1"/>
  <c r="U43200" i="8" a="1"/>
  <c r="U43200" i="8" s="1"/>
  <c r="U43563" i="8" a="1"/>
  <c r="U43563" i="8" s="1"/>
  <c r="U43584" i="8" a="1"/>
  <c r="U43584" i="8" s="1"/>
  <c r="U45115" i="8" a="1"/>
  <c r="U45115" i="8" s="1"/>
  <c r="U45207" i="8" a="1"/>
  <c r="U45207" i="8" s="1"/>
  <c r="U45409" i="8" a="1"/>
  <c r="U45409" i="8" s="1"/>
  <c r="U45442" i="8" a="1"/>
  <c r="U45442" i="8" s="1"/>
  <c r="U46991" i="8" a="1"/>
  <c r="U46991" i="8" s="1"/>
  <c r="U47109" i="8" a="1"/>
  <c r="U47109" i="8" s="1"/>
  <c r="U47221" i="8" a="1"/>
  <c r="U47221" i="8" s="1"/>
  <c r="U47318" i="8" a="1"/>
  <c r="U47318" i="8" s="1"/>
  <c r="U47451" i="8" a="1"/>
  <c r="U47451" i="8" s="1"/>
  <c r="U47614" i="8" a="1"/>
  <c r="U47614" i="8" s="1"/>
  <c r="U47918" i="8" a="1"/>
  <c r="U47918" i="8" s="1"/>
  <c r="U48218" i="8" a="1"/>
  <c r="U48218" i="8" s="1"/>
  <c r="U48278" i="8" a="1"/>
  <c r="U48278" i="8" s="1"/>
  <c r="U49454" i="8" a="1"/>
  <c r="U49454" i="8" s="1"/>
  <c r="U49562" i="8" a="1"/>
  <c r="U49562" i="8" s="1"/>
  <c r="U49622" i="8" a="1"/>
  <c r="U49622" i="8" s="1"/>
  <c r="U50066" i="8" a="1"/>
  <c r="U50066" i="8" s="1"/>
  <c r="U50318" i="8" a="1"/>
  <c r="U50318" i="8" s="1"/>
  <c r="U50606" i="8" a="1"/>
  <c r="U50606" i="8" s="1"/>
  <c r="U50762" i="8" a="1"/>
  <c r="U50762" i="8" s="1"/>
  <c r="U51974" i="8" a="1"/>
  <c r="U51974" i="8" s="1"/>
  <c r="U52250" i="8" a="1"/>
  <c r="U52250" i="8" s="1"/>
  <c r="U52346" i="8" a="1"/>
  <c r="U52346" i="8" s="1"/>
  <c r="U52478" i="8" a="1"/>
  <c r="U52478" i="8" s="1"/>
  <c r="U52694" i="8" a="1"/>
  <c r="U52694" i="8" s="1"/>
  <c r="U52814" i="8" a="1"/>
  <c r="U52814" i="8" s="1"/>
  <c r="U53014" i="8" a="1"/>
  <c r="U53014" i="8" s="1"/>
  <c r="U53074" i="8" a="1"/>
  <c r="U53074" i="8" s="1"/>
  <c r="U53374" i="8" a="1"/>
  <c r="U53374" i="8" s="1"/>
  <c r="U53398" i="8" a="1"/>
  <c r="U53398" i="8" s="1"/>
  <c r="U53531" i="8" a="1"/>
  <c r="U53531" i="8" s="1"/>
  <c r="U53553" i="8" a="1"/>
  <c r="U53553" i="8" s="1"/>
  <c r="U53577" i="8" a="1"/>
  <c r="U53577" i="8" s="1"/>
  <c r="U53630" i="8" a="1"/>
  <c r="U53630" i="8" s="1"/>
  <c r="U53650" i="8" a="1"/>
  <c r="U53650" i="8" s="1"/>
  <c r="U53666" i="8" a="1"/>
  <c r="U53666" i="8" s="1"/>
  <c r="U53734" i="8" a="1"/>
  <c r="U53734" i="8" s="1"/>
  <c r="U53769" i="8" a="1"/>
  <c r="U53769" i="8" s="1"/>
  <c r="U53787" i="8" a="1"/>
  <c r="U53787" i="8" s="1"/>
  <c r="U53895" i="8" a="1"/>
  <c r="U53895" i="8" s="1"/>
  <c r="U53913" i="8" a="1"/>
  <c r="U53913" i="8" s="1"/>
  <c r="U53999" i="8" a="1"/>
  <c r="U53999" i="8" s="1"/>
  <c r="U54014" i="8" a="1"/>
  <c r="U54014" i="8" s="1"/>
  <c r="U54046" i="8" a="1"/>
  <c r="U54046" i="8" s="1"/>
  <c r="U54104" i="8" a="1"/>
  <c r="U54104" i="8" s="1"/>
  <c r="U54189" i="8" a="1"/>
  <c r="U54189" i="8" s="1"/>
  <c r="U54218" i="8" a="1"/>
  <c r="U54218" i="8" s="1"/>
  <c r="U54236" i="8" a="1"/>
  <c r="U54236" i="8" s="1"/>
  <c r="U54250" i="8" a="1"/>
  <c r="U54250" i="8" s="1"/>
  <c r="U54336" i="8" a="1"/>
  <c r="U54336" i="8" s="1"/>
  <c r="U54351" i="8" a="1"/>
  <c r="U54351" i="8" s="1"/>
  <c r="U54392" i="8" a="1"/>
  <c r="U54392" i="8" s="1"/>
  <c r="U54405" i="8" a="1"/>
  <c r="U54405" i="8" s="1"/>
  <c r="U54432" i="8" a="1"/>
  <c r="U54432" i="8" s="1"/>
  <c r="U54501" i="8" a="1"/>
  <c r="U54501" i="8" s="1"/>
  <c r="U54557" i="8" a="1"/>
  <c r="U54557" i="8" s="1"/>
  <c r="U54633" i="8" a="1"/>
  <c r="U54633" i="8" s="1"/>
  <c r="U54684" i="8" a="1"/>
  <c r="U54684" i="8" s="1"/>
  <c r="U54696" i="8" a="1"/>
  <c r="U54696" i="8" s="1"/>
  <c r="U54736" i="8" a="1"/>
  <c r="U54736" i="8" s="1"/>
  <c r="U54760" i="8" a="1"/>
  <c r="U54760" i="8" s="1"/>
  <c r="U54796" i="8" a="1"/>
  <c r="U54796" i="8" s="1"/>
  <c r="U55127" i="8" a="1"/>
  <c r="U55127" i="8" s="1"/>
  <c r="U55140" i="8" a="1"/>
  <c r="U55140" i="8" s="1"/>
  <c r="U55154" i="8" a="1"/>
  <c r="U55154" i="8" s="1"/>
  <c r="U55264" i="8" a="1"/>
  <c r="U55264" i="8" s="1"/>
  <c r="U55277" i="8" a="1"/>
  <c r="U55277" i="8" s="1"/>
  <c r="U55290" i="8" a="1"/>
  <c r="U55290" i="8" s="1"/>
  <c r="U55315" i="8" a="1"/>
  <c r="U55315" i="8" s="1"/>
  <c r="U55328" i="8" a="1"/>
  <c r="U55328" i="8" s="1"/>
  <c r="U55515" i="8" a="1"/>
  <c r="U55515" i="8" s="1"/>
  <c r="U55689" i="8" a="1"/>
  <c r="U55689" i="8" s="1"/>
  <c r="U55714" i="8" a="1"/>
  <c r="U55714" i="8" s="1"/>
  <c r="U55726" i="8" a="1"/>
  <c r="U55726" i="8" s="1"/>
  <c r="U55739" i="8" a="1"/>
  <c r="U55739" i="8" s="1"/>
  <c r="U55925" i="8" a="1"/>
  <c r="U55925" i="8" s="1"/>
  <c r="U55937" i="8" a="1"/>
  <c r="U55937" i="8" s="1"/>
  <c r="U55960" i="8" a="1"/>
  <c r="U55960" i="8" s="1"/>
  <c r="U55983" i="8" a="1"/>
  <c r="U55983" i="8" s="1"/>
  <c r="U56027" i="8" a="1"/>
  <c r="U56027" i="8" s="1"/>
  <c r="U56098" i="8" a="1"/>
  <c r="U56098" i="8" s="1"/>
  <c r="U56251" i="8" a="1"/>
  <c r="U56251" i="8" s="1"/>
  <c r="U56263" i="8" a="1"/>
  <c r="U56263" i="8" s="1"/>
  <c r="U56275" i="8" a="1"/>
  <c r="U56275" i="8" s="1"/>
  <c r="U56345" i="8" a="1"/>
  <c r="U56345" i="8" s="1"/>
  <c r="U56357" i="8" a="1"/>
  <c r="U56357" i="8" s="1"/>
  <c r="U56369" i="8" a="1"/>
  <c r="U56369" i="8" s="1"/>
  <c r="U56381" i="8" a="1"/>
  <c r="U56381" i="8" s="1"/>
  <c r="U56392" i="8" a="1"/>
  <c r="U56392" i="8" s="1"/>
  <c r="U56437" i="8" a="1"/>
  <c r="U56437" i="8" s="1"/>
  <c r="U56481" i="8" a="1"/>
  <c r="U56481" i="8" s="1"/>
  <c r="U56491" i="8" a="1"/>
  <c r="U56491" i="8" s="1"/>
  <c r="U56503" i="8" a="1"/>
  <c r="U56503" i="8" s="1"/>
  <c r="U56515" i="8" a="1"/>
  <c r="U56515" i="8" s="1"/>
  <c r="U56538" i="8" a="1"/>
  <c r="U56538" i="8" s="1"/>
  <c r="U56584" i="8" a="1"/>
  <c r="U56584" i="8" s="1"/>
  <c r="U56606" i="8" a="1"/>
  <c r="U56606" i="8" s="1"/>
  <c r="U56650" i="8" a="1"/>
  <c r="U56650" i="8" s="1"/>
  <c r="U56662" i="8" a="1"/>
  <c r="U56662" i="8" s="1"/>
  <c r="U56684" i="8" a="1"/>
  <c r="U56684" i="8" s="1"/>
  <c r="U56707" i="8" a="1"/>
  <c r="U56707" i="8" s="1"/>
  <c r="U56719" i="8" a="1"/>
  <c r="U56719" i="8" s="1"/>
  <c r="U56764" i="8" a="1"/>
  <c r="U56764" i="8" s="1"/>
  <c r="U56797" i="8" a="1"/>
  <c r="U56797" i="8" s="1"/>
  <c r="U56854" i="8" a="1"/>
  <c r="U56854" i="8" s="1"/>
  <c r="U56944" i="8" a="1"/>
  <c r="U56944" i="8" s="1"/>
  <c r="U57204" i="8" a="1"/>
  <c r="U57204" i="8" s="1"/>
  <c r="U57258" i="8" a="1"/>
  <c r="U57258" i="8" s="1"/>
  <c r="U57357" i="8" a="1"/>
  <c r="U57357" i="8" s="1"/>
  <c r="U57368" i="8" a="1"/>
  <c r="U57368" i="8" s="1"/>
  <c r="U57379" i="8" a="1"/>
  <c r="U57379" i="8" s="1"/>
  <c r="U34163" i="8" a="1"/>
  <c r="U34163" i="8" s="1"/>
  <c r="U42351" i="8" a="1"/>
  <c r="U42351" i="8" s="1"/>
  <c r="U44406" i="8" a="1"/>
  <c r="U44406" i="8" s="1"/>
  <c r="U44731" i="8" a="1"/>
  <c r="U44731" i="8" s="1"/>
  <c r="U45242" i="8" a="1"/>
  <c r="U45242" i="8" s="1"/>
  <c r="U45934" i="8" a="1"/>
  <c r="U45934" i="8" s="1"/>
  <c r="U46670" i="8" a="1"/>
  <c r="U46670" i="8" s="1"/>
  <c r="U48194" i="8" a="1"/>
  <c r="U48194" i="8" s="1"/>
  <c r="U48518" i="8" a="1"/>
  <c r="U48518" i="8" s="1"/>
  <c r="U48746" i="8" a="1"/>
  <c r="U48746" i="8" s="1"/>
  <c r="U49130" i="8" a="1"/>
  <c r="U49130" i="8" s="1"/>
  <c r="U49274" i="8" a="1"/>
  <c r="U49274" i="8" s="1"/>
  <c r="U49382" i="8" a="1"/>
  <c r="U49382" i="8" s="1"/>
  <c r="U49478" i="8" a="1"/>
  <c r="U49478" i="8" s="1"/>
  <c r="U50330" i="8" a="1"/>
  <c r="U50330" i="8" s="1"/>
  <c r="U50978" i="8" a="1"/>
  <c r="U50978" i="8" s="1"/>
  <c r="U51986" i="8" a="1"/>
  <c r="U51986" i="8" s="1"/>
  <c r="U53078" i="8" a="1"/>
  <c r="U53078" i="8" s="1"/>
  <c r="U53327" i="8" a="1"/>
  <c r="U53327" i="8" s="1"/>
  <c r="U53399" i="8" a="1"/>
  <c r="U53399" i="8" s="1"/>
  <c r="U53421" i="8" a="1"/>
  <c r="U53421" i="8" s="1"/>
  <c r="U53445" i="8" a="1"/>
  <c r="U53445" i="8" s="1"/>
  <c r="U53469" i="8" a="1"/>
  <c r="U53469" i="8" s="1"/>
  <c r="U53534" i="8" a="1"/>
  <c r="U53534" i="8" s="1"/>
  <c r="U53554" i="8" a="1"/>
  <c r="U53554" i="8" s="1"/>
  <c r="U53615" i="8" a="1"/>
  <c r="U53615" i="8" s="1"/>
  <c r="U53631" i="8" a="1"/>
  <c r="U53631" i="8" s="1"/>
  <c r="U53703" i="8" a="1"/>
  <c r="U53703" i="8" s="1"/>
  <c r="U53770" i="8" a="1"/>
  <c r="U53770" i="8" s="1"/>
  <c r="U53808" i="8" a="1"/>
  <c r="U53808" i="8" s="1"/>
  <c r="U53842" i="8" a="1"/>
  <c r="U53842" i="8" s="1"/>
  <c r="U53914" i="8" a="1"/>
  <c r="U53914" i="8" s="1"/>
  <c r="U53986" i="8" a="1"/>
  <c r="U53986" i="8" s="1"/>
  <c r="U54047" i="8" a="1"/>
  <c r="U54047" i="8" s="1"/>
  <c r="U54075" i="8" a="1"/>
  <c r="U54075" i="8" s="1"/>
  <c r="U54190" i="8" a="1"/>
  <c r="U54190" i="8" s="1"/>
  <c r="U54338" i="8" a="1"/>
  <c r="U54338" i="8" s="1"/>
  <c r="U54393" i="8" a="1"/>
  <c r="U54393" i="8" s="1"/>
  <c r="U54449" i="8" a="1"/>
  <c r="U54449" i="8" s="1"/>
  <c r="U54490" i="8" a="1"/>
  <c r="U54490" i="8" s="1"/>
  <c r="U54573" i="8" a="1"/>
  <c r="U54573" i="8" s="1"/>
  <c r="U54658" i="8" a="1"/>
  <c r="U54658" i="8" s="1"/>
  <c r="U54671" i="8" a="1"/>
  <c r="U54671" i="8" s="1"/>
  <c r="U54710" i="8" a="1"/>
  <c r="U54710" i="8" s="1"/>
  <c r="U54785" i="8" a="1"/>
  <c r="U54785" i="8" s="1"/>
  <c r="U54884" i="8" a="1"/>
  <c r="U54884" i="8" s="1"/>
  <c r="U54981" i="8" a="1"/>
  <c r="U54981" i="8" s="1"/>
  <c r="U54993" i="8" a="1"/>
  <c r="U54993" i="8" s="1"/>
  <c r="U55115" i="8" a="1"/>
  <c r="U55115" i="8" s="1"/>
  <c r="U55128" i="8" a="1"/>
  <c r="U55128" i="8" s="1"/>
  <c r="U55142" i="8" a="1"/>
  <c r="U55142" i="8" s="1"/>
  <c r="U55155" i="8" a="1"/>
  <c r="U55155" i="8" s="1"/>
  <c r="U55203" i="8" a="1"/>
  <c r="U55203" i="8" s="1"/>
  <c r="U55216" i="8" a="1"/>
  <c r="U55216" i="8" s="1"/>
  <c r="U55228" i="8" a="1"/>
  <c r="U55228" i="8" s="1"/>
  <c r="U55240" i="8" a="1"/>
  <c r="U55240" i="8" s="1"/>
  <c r="U55278" i="8" a="1"/>
  <c r="U55278" i="8" s="1"/>
  <c r="U55291" i="8" a="1"/>
  <c r="U55291" i="8" s="1"/>
  <c r="U55303" i="8" a="1"/>
  <c r="U55303" i="8" s="1"/>
  <c r="U55329" i="8" a="1"/>
  <c r="U55329" i="8" s="1"/>
  <c r="U55419" i="8" a="1"/>
  <c r="U55419" i="8" s="1"/>
  <c r="U55641" i="8" a="1"/>
  <c r="U55641" i="8" s="1"/>
  <c r="U55715" i="8" a="1"/>
  <c r="U55715" i="8" s="1"/>
  <c r="U55880" i="8" a="1"/>
  <c r="U55880" i="8" s="1"/>
  <c r="U55938" i="8" a="1"/>
  <c r="U55938" i="8" s="1"/>
  <c r="U55972" i="8" a="1"/>
  <c r="U55972" i="8" s="1"/>
  <c r="U56099" i="8" a="1"/>
  <c r="U56099" i="8" s="1"/>
  <c r="U56192" i="8" a="1"/>
  <c r="U56192" i="8" s="1"/>
  <c r="U56276" i="8" a="1"/>
  <c r="U56276" i="8" s="1"/>
  <c r="U56287" i="8" a="1"/>
  <c r="U56287" i="8" s="1"/>
  <c r="U56310" i="8" a="1"/>
  <c r="U56310" i="8" s="1"/>
  <c r="U56346" i="8" a="1"/>
  <c r="U56346" i="8" s="1"/>
  <c r="U56415" i="8" a="1"/>
  <c r="U56415" i="8" s="1"/>
  <c r="U56449" i="8" a="1"/>
  <c r="U56449" i="8" s="1"/>
  <c r="U56471" i="8" a="1"/>
  <c r="U56471" i="8" s="1"/>
  <c r="U56482" i="8" a="1"/>
  <c r="U56482" i="8" s="1"/>
  <c r="U56492" i="8" a="1"/>
  <c r="U56492" i="8" s="1"/>
  <c r="U56527" i="8" a="1"/>
  <c r="U56527" i="8" s="1"/>
  <c r="U56573" i="8" a="1"/>
  <c r="U56573" i="8" s="1"/>
  <c r="U56595" i="8" a="1"/>
  <c r="U56595" i="8" s="1"/>
  <c r="U56607" i="8" a="1"/>
  <c r="U56607" i="8" s="1"/>
  <c r="U56618" i="8" a="1"/>
  <c r="U56618" i="8" s="1"/>
  <c r="U56629" i="8" a="1"/>
  <c r="U56629" i="8" s="1"/>
  <c r="U56639" i="8" a="1"/>
  <c r="U56639" i="8" s="1"/>
  <c r="U56674" i="8" a="1"/>
  <c r="U56674" i="8" s="1"/>
  <c r="U56685" i="8" a="1"/>
  <c r="U56685" i="8" s="1"/>
  <c r="U56697" i="8" a="1"/>
  <c r="U56697" i="8" s="1"/>
  <c r="U56708" i="8" a="1"/>
  <c r="U56708" i="8" s="1"/>
  <c r="U56720" i="8" a="1"/>
  <c r="U56720" i="8" s="1"/>
  <c r="U56731" i="8" a="1"/>
  <c r="U56731" i="8" s="1"/>
  <c r="U56742" i="8" a="1"/>
  <c r="U56742" i="8" s="1"/>
  <c r="U56775" i="8" a="1"/>
  <c r="U56775" i="8" s="1"/>
  <c r="U56786" i="8" a="1"/>
  <c r="U56786" i="8" s="1"/>
  <c r="U56821" i="8" a="1"/>
  <c r="U56821" i="8" s="1"/>
  <c r="U56832" i="8" a="1"/>
  <c r="U56832" i="8" s="1"/>
  <c r="U56855" i="8" a="1"/>
  <c r="U56855" i="8" s="1"/>
  <c r="U56867" i="8" a="1"/>
  <c r="U56867" i="8" s="1"/>
  <c r="U56889" i="8" a="1"/>
  <c r="U56889" i="8" s="1"/>
  <c r="U56900" i="8" a="1"/>
  <c r="U56900" i="8" s="1"/>
  <c r="U56922" i="8" a="1"/>
  <c r="U56922" i="8" s="1"/>
  <c r="U56945" i="8" a="1"/>
  <c r="U56945" i="8" s="1"/>
  <c r="U56957" i="8" a="1"/>
  <c r="U56957" i="8" s="1"/>
  <c r="U56979" i="8" a="1"/>
  <c r="U56979" i="8" s="1"/>
  <c r="U57036" i="8" a="1"/>
  <c r="U57036" i="8" s="1"/>
  <c r="U57047" i="8" a="1"/>
  <c r="U57047" i="8" s="1"/>
  <c r="U57092" i="8" a="1"/>
  <c r="U57092" i="8" s="1"/>
  <c r="U57137" i="8" a="1"/>
  <c r="U57137" i="8" s="1"/>
  <c r="U57160" i="8" a="1"/>
  <c r="U57160" i="8" s="1"/>
  <c r="U57358" i="8" a="1"/>
  <c r="U57358" i="8" s="1"/>
  <c r="U57369" i="8" a="1"/>
  <c r="U57369" i="8" s="1"/>
  <c r="U57380" i="8" a="1"/>
  <c r="U57380" i="8" s="1"/>
  <c r="U30261" i="8" a="1"/>
  <c r="U30261" i="8" s="1"/>
  <c r="U34139" i="8" a="1"/>
  <c r="U34139" i="8" s="1"/>
  <c r="U38217" i="8" a="1"/>
  <c r="U38217" i="8" s="1"/>
  <c r="U42381" i="8" a="1"/>
  <c r="U42381" i="8" s="1"/>
  <c r="U43714" i="8" a="1"/>
  <c r="U43714" i="8" s="1"/>
  <c r="U43972" i="8" a="1"/>
  <c r="U43972" i="8" s="1"/>
  <c r="U44126" i="8" a="1"/>
  <c r="U44126" i="8" s="1"/>
  <c r="U44340" i="8" a="1"/>
  <c r="U44340" i="8" s="1"/>
  <c r="U44480" i="8" a="1"/>
  <c r="U44480" i="8" s="1"/>
  <c r="U45275" i="8" a="1"/>
  <c r="U45275" i="8" s="1"/>
  <c r="U45340" i="8" a="1"/>
  <c r="U45340" i="8" s="1"/>
  <c r="U46583" i="8" a="1"/>
  <c r="U46583" i="8" s="1"/>
  <c r="U46893" i="8" a="1"/>
  <c r="U46893" i="8" s="1"/>
  <c r="U47078" i="8" a="1"/>
  <c r="U47078" i="8" s="1"/>
  <c r="U47264" i="8" a="1"/>
  <c r="U47264" i="8" s="1"/>
  <c r="U47859" i="8" a="1"/>
  <c r="U47859" i="8" s="1"/>
  <c r="U48062" i="8" a="1"/>
  <c r="U48062" i="8" s="1"/>
  <c r="U48434" i="8" a="1"/>
  <c r="U48434" i="8" s="1"/>
  <c r="U48494" i="8" a="1"/>
  <c r="U48494" i="8" s="1"/>
  <c r="U49142" i="8" a="1"/>
  <c r="U49142" i="8" s="1"/>
  <c r="U49298" i="8" a="1"/>
  <c r="U49298" i="8" s="1"/>
  <c r="U49598" i="8" a="1"/>
  <c r="U49598" i="8" s="1"/>
  <c r="U49922" i="8" a="1"/>
  <c r="U49922" i="8" s="1"/>
  <c r="U52322" i="8" a="1"/>
  <c r="U52322" i="8" s="1"/>
  <c r="U52922" i="8" a="1"/>
  <c r="U52922" i="8" s="1"/>
  <c r="U52966" i="8" a="1"/>
  <c r="U52966" i="8" s="1"/>
  <c r="U53086" i="8" a="1"/>
  <c r="U53086" i="8" s="1"/>
  <c r="U53265" i="8" a="1"/>
  <c r="U53265" i="8" s="1"/>
  <c r="U53351" i="8" a="1"/>
  <c r="U53351" i="8" s="1"/>
  <c r="U53555" i="8" a="1"/>
  <c r="U53555" i="8" s="1"/>
  <c r="U53687" i="8" a="1"/>
  <c r="U53687" i="8" s="1"/>
  <c r="U53810" i="8" a="1"/>
  <c r="U53810" i="8" s="1"/>
  <c r="U53915" i="8" a="1"/>
  <c r="U53915" i="8" s="1"/>
  <c r="U53987" i="8" a="1"/>
  <c r="U53987" i="8" s="1"/>
  <c r="U54033" i="8" a="1"/>
  <c r="U54033" i="8" s="1"/>
  <c r="U54048" i="8" a="1"/>
  <c r="U54048" i="8" s="1"/>
  <c r="U54062" i="8" a="1"/>
  <c r="U54062" i="8" s="1"/>
  <c r="U54106" i="8" a="1"/>
  <c r="U54106" i="8" s="1"/>
  <c r="U54177" i="8" a="1"/>
  <c r="U54177" i="8" s="1"/>
  <c r="U54238" i="8" a="1"/>
  <c r="U54238" i="8" s="1"/>
  <c r="U54252" i="8" a="1"/>
  <c r="U54252" i="8" s="1"/>
  <c r="U54407" i="8" a="1"/>
  <c r="U54407" i="8" s="1"/>
  <c r="U54420" i="8" a="1"/>
  <c r="U54420" i="8" s="1"/>
  <c r="U54451" i="8" a="1"/>
  <c r="U54451" i="8" s="1"/>
  <c r="U54533" i="8" a="1"/>
  <c r="U54533" i="8" s="1"/>
  <c r="U54686" i="8" a="1"/>
  <c r="U54686" i="8" s="1"/>
  <c r="U54725" i="8" a="1"/>
  <c r="U54725" i="8" s="1"/>
  <c r="U54774" i="8" a="1"/>
  <c r="U54774" i="8" s="1"/>
  <c r="U54798" i="8" a="1"/>
  <c r="U54798" i="8" s="1"/>
  <c r="U54872" i="8" a="1"/>
  <c r="U54872" i="8" s="1"/>
  <c r="U55116" i="8" a="1"/>
  <c r="U55116" i="8" s="1"/>
  <c r="U55130" i="8" a="1"/>
  <c r="U55130" i="8" s="1"/>
  <c r="U55143" i="8" a="1"/>
  <c r="U55143" i="8" s="1"/>
  <c r="U55156" i="8" a="1"/>
  <c r="U55156" i="8" s="1"/>
  <c r="U55229" i="8" a="1"/>
  <c r="U55229" i="8" s="1"/>
  <c r="U55266" i="8" a="1"/>
  <c r="U55266" i="8" s="1"/>
  <c r="U55396" i="8" a="1"/>
  <c r="U55396" i="8" s="1"/>
  <c r="U55456" i="8" a="1"/>
  <c r="U55456" i="8" s="1"/>
  <c r="U55629" i="8" a="1"/>
  <c r="U55629" i="8" s="1"/>
  <c r="U55666" i="8" a="1"/>
  <c r="U55666" i="8" s="1"/>
  <c r="U55881" i="8" a="1"/>
  <c r="U55881" i="8" s="1"/>
  <c r="U55915" i="8" a="1"/>
  <c r="U55915" i="8" s="1"/>
  <c r="U56018" i="8" a="1"/>
  <c r="U56018" i="8" s="1"/>
  <c r="U56029" i="8" a="1"/>
  <c r="U56029" i="8" s="1"/>
  <c r="U56053" i="8" a="1"/>
  <c r="U56053" i="8" s="1"/>
  <c r="U56101" i="8" a="1"/>
  <c r="U56101" i="8" s="1"/>
  <c r="U56216" i="8" a="1"/>
  <c r="U56216" i="8" s="1"/>
  <c r="U56277" i="8" a="1"/>
  <c r="U56277" i="8" s="1"/>
  <c r="U56299" i="8" a="1"/>
  <c r="U56299" i="8" s="1"/>
  <c r="U56311" i="8" a="1"/>
  <c r="U56311" i="8" s="1"/>
  <c r="U56359" i="8" a="1"/>
  <c r="U56359" i="8" s="1"/>
  <c r="U56371" i="8" a="1"/>
  <c r="U56371" i="8" s="1"/>
  <c r="U56405" i="8" a="1"/>
  <c r="U56405" i="8" s="1"/>
  <c r="U56427" i="8" a="1"/>
  <c r="U56427" i="8" s="1"/>
  <c r="U56450" i="8" a="1"/>
  <c r="U56450" i="8" s="1"/>
  <c r="U56483" i="8" a="1"/>
  <c r="U56483" i="8" s="1"/>
  <c r="U56517" i="8" a="1"/>
  <c r="U56517" i="8" s="1"/>
  <c r="U56539" i="8" a="1"/>
  <c r="U56539" i="8" s="1"/>
  <c r="U56596" i="8" a="1"/>
  <c r="U56596" i="8" s="1"/>
  <c r="U56608" i="8" a="1"/>
  <c r="U56608" i="8" s="1"/>
  <c r="U56630" i="8" a="1"/>
  <c r="U56630" i="8" s="1"/>
  <c r="U56652" i="8" a="1"/>
  <c r="U56652" i="8" s="1"/>
  <c r="U56664" i="8" a="1"/>
  <c r="U56664" i="8" s="1"/>
  <c r="U56686" i="8" a="1"/>
  <c r="U56686" i="8" s="1"/>
  <c r="U56743" i="8" a="1"/>
  <c r="U56743" i="8" s="1"/>
  <c r="U56754" i="8" a="1"/>
  <c r="U56754" i="8" s="1"/>
  <c r="U56766" i="8" a="1"/>
  <c r="U56766" i="8" s="1"/>
  <c r="U56787" i="8" a="1"/>
  <c r="U56787" i="8" s="1"/>
  <c r="U56799" i="8" a="1"/>
  <c r="U56799" i="8" s="1"/>
  <c r="U56811" i="8" a="1"/>
  <c r="U56811" i="8" s="1"/>
  <c r="U56845" i="8" a="1"/>
  <c r="U56845" i="8" s="1"/>
  <c r="U56856" i="8" a="1"/>
  <c r="U56856" i="8" s="1"/>
  <c r="U56879" i="8" a="1"/>
  <c r="U56879" i="8" s="1"/>
  <c r="U56901" i="8" a="1"/>
  <c r="U56901" i="8" s="1"/>
  <c r="U56934" i="8" a="1"/>
  <c r="U56934" i="8" s="1"/>
  <c r="U56969" i="8" a="1"/>
  <c r="U56969" i="8" s="1"/>
  <c r="U56992" i="8" a="1"/>
  <c r="U56992" i="8" s="1"/>
  <c r="U57048" i="8" a="1"/>
  <c r="U57048" i="8" s="1"/>
  <c r="U57069" i="8" a="1"/>
  <c r="U57069" i="8" s="1"/>
  <c r="U57081" i="8" a="1"/>
  <c r="U57081" i="8" s="1"/>
  <c r="U57161" i="8" a="1"/>
  <c r="U57161" i="8" s="1"/>
  <c r="U57183" i="8" a="1"/>
  <c r="U57183" i="8" s="1"/>
  <c r="U57359" i="8" a="1"/>
  <c r="U57359" i="8" s="1"/>
  <c r="U57370" i="8" a="1"/>
  <c r="U57370" i="8" s="1"/>
  <c r="U57381" i="8" a="1"/>
  <c r="U57381" i="8" s="1"/>
  <c r="U42902" i="8" a="1"/>
  <c r="U42902" i="8" s="1"/>
  <c r="U43800" i="8" a="1"/>
  <c r="U43800" i="8" s="1"/>
  <c r="U45765" i="8" a="1"/>
  <c r="U45765" i="8" s="1"/>
  <c r="U46110" i="8" a="1"/>
  <c r="U46110" i="8" s="1"/>
  <c r="U46411" i="8" a="1"/>
  <c r="U46411" i="8" s="1"/>
  <c r="U46690" i="8" a="1"/>
  <c r="U46690" i="8" s="1"/>
  <c r="U46721" i="8" a="1"/>
  <c r="U46721" i="8" s="1"/>
  <c r="U46840" i="8" a="1"/>
  <c r="U46840" i="8" s="1"/>
  <c r="U46872" i="8" a="1"/>
  <c r="U46872" i="8" s="1"/>
  <c r="U48362" i="8" a="1"/>
  <c r="U48362" i="8" s="1"/>
  <c r="U48410" i="8" a="1"/>
  <c r="U48410" i="8" s="1"/>
  <c r="U48470" i="8" a="1"/>
  <c r="U48470" i="8" s="1"/>
  <c r="U48698" i="8" a="1"/>
  <c r="U48698" i="8" s="1"/>
  <c r="U49202" i="8" a="1"/>
  <c r="U49202" i="8" s="1"/>
  <c r="U50090" i="8" a="1"/>
  <c r="U50090" i="8" s="1"/>
  <c r="U50486" i="8" a="1"/>
  <c r="U50486" i="8" s="1"/>
  <c r="U50582" i="8" a="1"/>
  <c r="U50582" i="8" s="1"/>
  <c r="U50690" i="8" a="1"/>
  <c r="U50690" i="8" s="1"/>
  <c r="U51578" i="8" a="1"/>
  <c r="U51578" i="8" s="1"/>
  <c r="U52226" i="8" a="1"/>
  <c r="U52226" i="8" s="1"/>
  <c r="U52358" i="8" a="1"/>
  <c r="U52358" i="8" s="1"/>
  <c r="U52682" i="8" a="1"/>
  <c r="U52682" i="8" s="1"/>
  <c r="U53090" i="8" a="1"/>
  <c r="U53090" i="8" s="1"/>
  <c r="U53354" i="8" a="1"/>
  <c r="U53354" i="8" s="1"/>
  <c r="U53423" i="8" a="1"/>
  <c r="U53423" i="8" s="1"/>
  <c r="U53471" i="8" a="1"/>
  <c r="U53471" i="8" s="1"/>
  <c r="U53494" i="8" a="1"/>
  <c r="U53494" i="8" s="1"/>
  <c r="U53510" i="8" a="1"/>
  <c r="U53510" i="8" s="1"/>
  <c r="U53601" i="8" a="1"/>
  <c r="U53601" i="8" s="1"/>
  <c r="U53688" i="8" a="1"/>
  <c r="U53688" i="8" s="1"/>
  <c r="U53738" i="8" a="1"/>
  <c r="U53738" i="8" s="1"/>
  <c r="U53793" i="8" a="1"/>
  <c r="U53793" i="8" s="1"/>
  <c r="U53811" i="8" a="1"/>
  <c r="U53811" i="8" s="1"/>
  <c r="U53844" i="8" a="1"/>
  <c r="U53844" i="8" s="1"/>
  <c r="U53865" i="8" a="1"/>
  <c r="U53865" i="8" s="1"/>
  <c r="U53950" i="8" a="1"/>
  <c r="U53950" i="8" s="1"/>
  <c r="U53988" i="8" a="1"/>
  <c r="U53988" i="8" s="1"/>
  <c r="U54063" i="8" a="1"/>
  <c r="U54063" i="8" s="1"/>
  <c r="U54178" i="8" a="1"/>
  <c r="U54178" i="8" s="1"/>
  <c r="U54298" i="8" a="1"/>
  <c r="U54298" i="8" s="1"/>
  <c r="U54311" i="8" a="1"/>
  <c r="U54311" i="8" s="1"/>
  <c r="U54395" i="8" a="1"/>
  <c r="U54395" i="8" s="1"/>
  <c r="U54465" i="8" a="1"/>
  <c r="U54465" i="8" s="1"/>
  <c r="U54548" i="8" a="1"/>
  <c r="U54548" i="8" s="1"/>
  <c r="U54575" i="8" a="1"/>
  <c r="U54575" i="8" s="1"/>
  <c r="U54599" i="8" a="1"/>
  <c r="U54599" i="8" s="1"/>
  <c r="U54648" i="8" a="1"/>
  <c r="U54648" i="8" s="1"/>
  <c r="U54699" i="8" a="1"/>
  <c r="U54699" i="8" s="1"/>
  <c r="U54712" i="8" a="1"/>
  <c r="U54712" i="8" s="1"/>
  <c r="U54739" i="8" a="1"/>
  <c r="U54739" i="8" s="1"/>
  <c r="U54751" i="8" a="1"/>
  <c r="U54751" i="8" s="1"/>
  <c r="U54799" i="8" a="1"/>
  <c r="U54799" i="8" s="1"/>
  <c r="U54995" i="8" a="1"/>
  <c r="U54995" i="8" s="1"/>
  <c r="U55118" i="8" a="1"/>
  <c r="U55118" i="8" s="1"/>
  <c r="U55131" i="8" a="1"/>
  <c r="U55131" i="8" s="1"/>
  <c r="U55144" i="8" a="1"/>
  <c r="U55144" i="8" s="1"/>
  <c r="U55157" i="8" a="1"/>
  <c r="U55157" i="8" s="1"/>
  <c r="U55242" i="8" a="1"/>
  <c r="U55242" i="8" s="1"/>
  <c r="U55267" i="8" a="1"/>
  <c r="U55267" i="8" s="1"/>
  <c r="U55280" i="8" a="1"/>
  <c r="U55280" i="8" s="1"/>
  <c r="U55318" i="8" a="1"/>
  <c r="U55318" i="8" s="1"/>
  <c r="U55331" i="8" a="1"/>
  <c r="U55331" i="8" s="1"/>
  <c r="U55358" i="8" a="1"/>
  <c r="U55358" i="8" s="1"/>
  <c r="U55433" i="8" a="1"/>
  <c r="U55433" i="8" s="1"/>
  <c r="U55470" i="8" a="1"/>
  <c r="U55470" i="8" s="1"/>
  <c r="U55506" i="8" a="1"/>
  <c r="U55506" i="8" s="1"/>
  <c r="U55630" i="8" a="1"/>
  <c r="U55630" i="8" s="1"/>
  <c r="U55882" i="8" a="1"/>
  <c r="U55882" i="8" s="1"/>
  <c r="U55916" i="8" a="1"/>
  <c r="U55916" i="8" s="1"/>
  <c r="U55928" i="8" a="1"/>
  <c r="U55928" i="8" s="1"/>
  <c r="U55974" i="8" a="1"/>
  <c r="U55974" i="8" s="1"/>
  <c r="U56042" i="8" a="1"/>
  <c r="U56042" i="8" s="1"/>
  <c r="U56102" i="8" a="1"/>
  <c r="U56102" i="8" s="1"/>
  <c r="U56194" i="8" a="1"/>
  <c r="U56194" i="8" s="1"/>
  <c r="U56217" i="8" a="1"/>
  <c r="U56217" i="8" s="1"/>
  <c r="U56230" i="8" a="1"/>
  <c r="U56230" i="8" s="1"/>
  <c r="U56300" i="8" a="1"/>
  <c r="U56300" i="8" s="1"/>
  <c r="U56312" i="8" a="1"/>
  <c r="U56312" i="8" s="1"/>
  <c r="U56324" i="8" a="1"/>
  <c r="U56324" i="8" s="1"/>
  <c r="U56347" i="8" a="1"/>
  <c r="U56347" i="8" s="1"/>
  <c r="U56383" i="8" a="1"/>
  <c r="U56383" i="8" s="1"/>
  <c r="U56417" i="8" a="1"/>
  <c r="U56417" i="8" s="1"/>
  <c r="U56428" i="8" a="1"/>
  <c r="U56428" i="8" s="1"/>
  <c r="U56440" i="8" a="1"/>
  <c r="U56440" i="8" s="1"/>
  <c r="U56462" i="8" a="1"/>
  <c r="U56462" i="8" s="1"/>
  <c r="U56494" i="8" a="1"/>
  <c r="U56494" i="8" s="1"/>
  <c r="U56552" i="8" a="1"/>
  <c r="U56552" i="8" s="1"/>
  <c r="U56563" i="8" a="1"/>
  <c r="U56563" i="8" s="1"/>
  <c r="U56575" i="8" a="1"/>
  <c r="U56575" i="8" s="1"/>
  <c r="U56597" i="8" a="1"/>
  <c r="U56597" i="8" s="1"/>
  <c r="U56699" i="8" a="1"/>
  <c r="U56699" i="8" s="1"/>
  <c r="U56722" i="8" a="1"/>
  <c r="U56722" i="8" s="1"/>
  <c r="U56744" i="8" a="1"/>
  <c r="U56744" i="8" s="1"/>
  <c r="U56800" i="8" a="1"/>
  <c r="U56800" i="8" s="1"/>
  <c r="U56857" i="8" a="1"/>
  <c r="U56857" i="8" s="1"/>
  <c r="U56880" i="8" a="1"/>
  <c r="U56880" i="8" s="1"/>
  <c r="U57038" i="8" a="1"/>
  <c r="U57038" i="8" s="1"/>
  <c r="U57049" i="8" a="1"/>
  <c r="U57049" i="8" s="1"/>
  <c r="U57082" i="8" a="1"/>
  <c r="U57082" i="8" s="1"/>
  <c r="U57207" i="8" a="1"/>
  <c r="U57207" i="8" s="1"/>
  <c r="U57218" i="8" a="1"/>
  <c r="U57218" i="8" s="1"/>
  <c r="U57360" i="8" a="1"/>
  <c r="U57360" i="8" s="1"/>
  <c r="U57371" i="8" a="1"/>
  <c r="U57371" i="8" s="1"/>
  <c r="U26832" i="8" a="1"/>
  <c r="U26832" i="8" s="1"/>
  <c r="U33293" i="8" a="1"/>
  <c r="U33293" i="8" s="1"/>
  <c r="U39911" i="8" a="1"/>
  <c r="U39911" i="8" s="1"/>
  <c r="U41518" i="8" a="1"/>
  <c r="U41518" i="8" s="1"/>
  <c r="U41725" i="8" a="1"/>
  <c r="U41725" i="8" s="1"/>
  <c r="U42286" i="8" a="1"/>
  <c r="U42286" i="8" s="1"/>
  <c r="U42936" i="8" a="1"/>
  <c r="U42936" i="8" s="1"/>
  <c r="U43276" i="8" a="1"/>
  <c r="U43276" i="8" s="1"/>
  <c r="U43485" i="8" a="1"/>
  <c r="U43485" i="8" s="1"/>
  <c r="U45026" i="8" a="1"/>
  <c r="U45026" i="8" s="1"/>
  <c r="U45286" i="8" a="1"/>
  <c r="U45286" i="8" s="1"/>
  <c r="U46034" i="8" a="1"/>
  <c r="U46034" i="8" s="1"/>
  <c r="U46443" i="8" a="1"/>
  <c r="U46443" i="8" s="1"/>
  <c r="U46807" i="8" a="1"/>
  <c r="U46807" i="8" s="1"/>
  <c r="U46851" i="8" a="1"/>
  <c r="U46851" i="8" s="1"/>
  <c r="U47275" i="8" a="1"/>
  <c r="U47275" i="8" s="1"/>
  <c r="U47660" i="8" a="1"/>
  <c r="U47660" i="8" s="1"/>
  <c r="U47800" i="8" a="1"/>
  <c r="U47800" i="8" s="1"/>
  <c r="U48002" i="8" a="1"/>
  <c r="U48002" i="8" s="1"/>
  <c r="U48170" i="8" a="1"/>
  <c r="U48170" i="8" s="1"/>
  <c r="U48230" i="8" a="1"/>
  <c r="U48230" i="8" s="1"/>
  <c r="U48374" i="8" a="1"/>
  <c r="U48374" i="8" s="1"/>
  <c r="U49658" i="8" a="1"/>
  <c r="U49658" i="8" s="1"/>
  <c r="U49706" i="8" a="1"/>
  <c r="U49706" i="8" s="1"/>
  <c r="U50822" i="8" a="1"/>
  <c r="U50822" i="8" s="1"/>
  <c r="U50906" i="8" a="1"/>
  <c r="U50906" i="8" s="1"/>
  <c r="U51206" i="8" a="1"/>
  <c r="U51206" i="8" s="1"/>
  <c r="U51602" i="8" a="1"/>
  <c r="U51602" i="8" s="1"/>
  <c r="U51662" i="8" a="1"/>
  <c r="U51662" i="8" s="1"/>
  <c r="U52622" i="8" a="1"/>
  <c r="U52622" i="8" s="1"/>
  <c r="U53006" i="8" a="1"/>
  <c r="U53006" i="8" s="1"/>
  <c r="U53361" i="8" a="1"/>
  <c r="U53361" i="8" s="1"/>
  <c r="U53402" i="8" a="1"/>
  <c r="U53402" i="8" s="1"/>
  <c r="U53426" i="8" a="1"/>
  <c r="U53426" i="8" s="1"/>
  <c r="U53495" i="8" a="1"/>
  <c r="U53495" i="8" s="1"/>
  <c r="U53582" i="8" a="1"/>
  <c r="U53582" i="8" s="1"/>
  <c r="U53619" i="8" a="1"/>
  <c r="U53619" i="8" s="1"/>
  <c r="U53690" i="8" a="1"/>
  <c r="U53690" i="8" s="1"/>
  <c r="U53723" i="8" a="1"/>
  <c r="U53723" i="8" s="1"/>
  <c r="U53739" i="8" a="1"/>
  <c r="U53739" i="8" s="1"/>
  <c r="U53758" i="8" a="1"/>
  <c r="U53758" i="8" s="1"/>
  <c r="U53830" i="8" a="1"/>
  <c r="U53830" i="8" s="1"/>
  <c r="U53883" i="8" a="1"/>
  <c r="U53883" i="8" s="1"/>
  <c r="U53901" i="8" a="1"/>
  <c r="U53901" i="8" s="1"/>
  <c r="U53990" i="8" a="1"/>
  <c r="U53990" i="8" s="1"/>
  <c r="U54035" i="8" a="1"/>
  <c r="U54035" i="8" s="1"/>
  <c r="U54050" i="8" a="1"/>
  <c r="U54050" i="8" s="1"/>
  <c r="U54080" i="8" a="1"/>
  <c r="U54080" i="8" s="1"/>
  <c r="U54094" i="8" a="1"/>
  <c r="U54094" i="8" s="1"/>
  <c r="U54165" i="8" a="1"/>
  <c r="U54165" i="8" s="1"/>
  <c r="U54224" i="8" a="1"/>
  <c r="U54224" i="8" s="1"/>
  <c r="U54284" i="8" a="1"/>
  <c r="U54284" i="8" s="1"/>
  <c r="U54382" i="8" a="1"/>
  <c r="U54382" i="8" s="1"/>
  <c r="U54410" i="8" a="1"/>
  <c r="U54410" i="8" s="1"/>
  <c r="U54453" i="8" a="1"/>
  <c r="U54453" i="8" s="1"/>
  <c r="U54466" i="8" a="1"/>
  <c r="U54466" i="8" s="1"/>
  <c r="U54479" i="8" a="1"/>
  <c r="U54479" i="8" s="1"/>
  <c r="U54588" i="8" a="1"/>
  <c r="U54588" i="8" s="1"/>
  <c r="U54624" i="8" a="1"/>
  <c r="U54624" i="8" s="1"/>
  <c r="U54688" i="8" a="1"/>
  <c r="U54688" i="8" s="1"/>
  <c r="U54813" i="8" a="1"/>
  <c r="U54813" i="8" s="1"/>
  <c r="U54874" i="8" a="1"/>
  <c r="U54874" i="8" s="1"/>
  <c r="U55119" i="8" a="1"/>
  <c r="U55119" i="8" s="1"/>
  <c r="U55132" i="8" a="1"/>
  <c r="U55132" i="8" s="1"/>
  <c r="U55145" i="8" a="1"/>
  <c r="U55145" i="8" s="1"/>
  <c r="U55158" i="8" a="1"/>
  <c r="U55158" i="8" s="1"/>
  <c r="U55219" i="8" a="1"/>
  <c r="U55219" i="8" s="1"/>
  <c r="U55255" i="8" a="1"/>
  <c r="U55255" i="8" s="1"/>
  <c r="U55306" i="8" a="1"/>
  <c r="U55306" i="8" s="1"/>
  <c r="U55319" i="8" a="1"/>
  <c r="U55319" i="8" s="1"/>
  <c r="U55332" i="8" a="1"/>
  <c r="U55332" i="8" s="1"/>
  <c r="U55372" i="8" a="1"/>
  <c r="U55372" i="8" s="1"/>
  <c r="U55385" i="8" a="1"/>
  <c r="U55385" i="8" s="1"/>
  <c r="U55483" i="8" a="1"/>
  <c r="U55483" i="8" s="1"/>
  <c r="U55532" i="8" a="1"/>
  <c r="U55532" i="8" s="1"/>
  <c r="U55731" i="8" a="1"/>
  <c r="U55731" i="8" s="1"/>
  <c r="U55800" i="8" a="1"/>
  <c r="U55800" i="8" s="1"/>
  <c r="U55883" i="8" a="1"/>
  <c r="U55883" i="8" s="1"/>
  <c r="U55917" i="8" a="1"/>
  <c r="U55917" i="8" s="1"/>
  <c r="U55940" i="8" a="1"/>
  <c r="U55940" i="8" s="1"/>
  <c r="U55951" i="8" a="1"/>
  <c r="U55951" i="8" s="1"/>
  <c r="U55963" i="8" a="1"/>
  <c r="U55963" i="8" s="1"/>
  <c r="U56008" i="8" a="1"/>
  <c r="U56008" i="8" s="1"/>
  <c r="U56031" i="8" a="1"/>
  <c r="U56031" i="8" s="1"/>
  <c r="U56078" i="8" a="1"/>
  <c r="U56078" i="8" s="1"/>
  <c r="U56091" i="8" a="1"/>
  <c r="U56091" i="8" s="1"/>
  <c r="U56103" i="8" a="1"/>
  <c r="U56103" i="8" s="1"/>
  <c r="U56150" i="8" a="1"/>
  <c r="U56150" i="8" s="1"/>
  <c r="U56267" i="8" a="1"/>
  <c r="U56267" i="8" s="1"/>
  <c r="U56290" i="8" a="1"/>
  <c r="U56290" i="8" s="1"/>
  <c r="U56325" i="8" a="1"/>
  <c r="U56325" i="8" s="1"/>
  <c r="U56337" i="8" a="1"/>
  <c r="U56337" i="8" s="1"/>
  <c r="U56373" i="8" a="1"/>
  <c r="U56373" i="8" s="1"/>
  <c r="U56395" i="8" a="1"/>
  <c r="U56395" i="8" s="1"/>
  <c r="U56441" i="8" a="1"/>
  <c r="U56441" i="8" s="1"/>
  <c r="U56451" i="8" a="1"/>
  <c r="U56451" i="8" s="1"/>
  <c r="U56507" i="8" a="1"/>
  <c r="U56507" i="8" s="1"/>
  <c r="U56519" i="8" a="1"/>
  <c r="U56519" i="8" s="1"/>
  <c r="U56530" i="8" a="1"/>
  <c r="U56530" i="8" s="1"/>
  <c r="U56541" i="8" a="1"/>
  <c r="U56541" i="8" s="1"/>
  <c r="U56553" i="8" a="1"/>
  <c r="U56553" i="8" s="1"/>
  <c r="U56564" i="8" a="1"/>
  <c r="U56564" i="8" s="1"/>
  <c r="U56587" i="8" a="1"/>
  <c r="U56587" i="8" s="1"/>
  <c r="U56654" i="8" a="1"/>
  <c r="U56654" i="8" s="1"/>
  <c r="U56666" i="8" a="1"/>
  <c r="U56666" i="8" s="1"/>
  <c r="U56677" i="8" a="1"/>
  <c r="U56677" i="8" s="1"/>
  <c r="U56723" i="8" a="1"/>
  <c r="U56723" i="8" s="1"/>
  <c r="U56734" i="8" a="1"/>
  <c r="U56734" i="8" s="1"/>
  <c r="U56745" i="8" a="1"/>
  <c r="U56745" i="8" s="1"/>
  <c r="U56801" i="8" a="1"/>
  <c r="U56801" i="8" s="1"/>
  <c r="U56813" i="8" a="1"/>
  <c r="U56813" i="8" s="1"/>
  <c r="U56847" i="8" a="1"/>
  <c r="U56847" i="8" s="1"/>
  <c r="U56892" i="8" a="1"/>
  <c r="U56892" i="8" s="1"/>
  <c r="U56903" i="8" a="1"/>
  <c r="U56903" i="8" s="1"/>
  <c r="U56914" i="8" a="1"/>
  <c r="U56914" i="8" s="1"/>
  <c r="U56924" i="8" a="1"/>
  <c r="U56924" i="8" s="1"/>
  <c r="U57050" i="8" a="1"/>
  <c r="U57050" i="8" s="1"/>
  <c r="U57083" i="8" a="1"/>
  <c r="U57083" i="8" s="1"/>
  <c r="U57106" i="8" a="1"/>
  <c r="U57106" i="8" s="1"/>
  <c r="U57117" i="8" a="1"/>
  <c r="U57117" i="8" s="1"/>
  <c r="U57128" i="8" a="1"/>
  <c r="U57128" i="8" s="1"/>
  <c r="U57185" i="8" a="1"/>
  <c r="U57185" i="8" s="1"/>
  <c r="U57251" i="8" a="1"/>
  <c r="U57251" i="8" s="1"/>
  <c r="U57361" i="8" a="1"/>
  <c r="U57361" i="8" s="1"/>
  <c r="U57372" i="8" a="1"/>
  <c r="U57372" i="8" s="1"/>
  <c r="U39498" i="8" a="1"/>
  <c r="U39498" i="8" s="1"/>
  <c r="U41459" i="8" a="1"/>
  <c r="U41459" i="8" s="1"/>
  <c r="U42502" i="8" a="1"/>
  <c r="U42502" i="8" s="1"/>
  <c r="U42838" i="8" a="1"/>
  <c r="U42838" i="8" s="1"/>
  <c r="U42869" i="8" a="1"/>
  <c r="U42869" i="8" s="1"/>
  <c r="U43462" i="8" a="1"/>
  <c r="U43462" i="8" s="1"/>
  <c r="U43552" i="8" a="1"/>
  <c r="U43552" i="8" s="1"/>
  <c r="U43853" i="8" a="1"/>
  <c r="U43853" i="8" s="1"/>
  <c r="U44622" i="8" a="1"/>
  <c r="U44622" i="8" s="1"/>
  <c r="U45254" i="8" a="1"/>
  <c r="U45254" i="8" s="1"/>
  <c r="U45826" i="8" a="1"/>
  <c r="U45826" i="8" s="1"/>
  <c r="U46224" i="8" a="1"/>
  <c r="U46224" i="8" s="1"/>
  <c r="U46318" i="8" a="1"/>
  <c r="U46318" i="8" s="1"/>
  <c r="U47439" i="8" a="1"/>
  <c r="U47439" i="8" s="1"/>
  <c r="U48038" i="8" a="1"/>
  <c r="U48038" i="8" s="1"/>
  <c r="U48134" i="8" a="1"/>
  <c r="U48134" i="8" s="1"/>
  <c r="U48266" i="8" a="1"/>
  <c r="U48266" i="8" s="1"/>
  <c r="U48446" i="8" a="1"/>
  <c r="U48446" i="8" s="1"/>
  <c r="U49286" i="8" a="1"/>
  <c r="U49286" i="8" s="1"/>
  <c r="U49550" i="8" a="1"/>
  <c r="U49550" i="8" s="1"/>
  <c r="U50510" i="8" a="1"/>
  <c r="U50510" i="8" s="1"/>
  <c r="U50882" i="8" a="1"/>
  <c r="U50882" i="8" s="1"/>
  <c r="U52166" i="8" a="1"/>
  <c r="U52166" i="8" s="1"/>
  <c r="U52262" i="8" a="1"/>
  <c r="U52262" i="8" s="1"/>
  <c r="U52490" i="8" a="1"/>
  <c r="U52490" i="8" s="1"/>
  <c r="U52526" i="8" a="1"/>
  <c r="U52526" i="8" s="1"/>
  <c r="U52550" i="8" a="1"/>
  <c r="U52550" i="8" s="1"/>
  <c r="U52598" i="8" a="1"/>
  <c r="U52598" i="8" s="1"/>
  <c r="U52706" i="8" a="1"/>
  <c r="U52706" i="8" s="1"/>
  <c r="U53313" i="8" a="1"/>
  <c r="U53313" i="8" s="1"/>
  <c r="U53362" i="8" a="1"/>
  <c r="U53362" i="8" s="1"/>
  <c r="U53385" i="8" a="1"/>
  <c r="U53385" i="8" s="1"/>
  <c r="U53433" i="8" a="1"/>
  <c r="U53433" i="8" s="1"/>
  <c r="U53583" i="8" a="1"/>
  <c r="U53583" i="8" s="1"/>
  <c r="U53638" i="8" a="1"/>
  <c r="U53638" i="8" s="1"/>
  <c r="U53673" i="8" a="1"/>
  <c r="U53673" i="8" s="1"/>
  <c r="U53691" i="8" a="1"/>
  <c r="U53691" i="8" s="1"/>
  <c r="U53724" i="8" a="1"/>
  <c r="U53724" i="8" s="1"/>
  <c r="U53774" i="8" a="1"/>
  <c r="U53774" i="8" s="1"/>
  <c r="U53831" i="8" a="1"/>
  <c r="U53831" i="8" s="1"/>
  <c r="U53867" i="8" a="1"/>
  <c r="U53867" i="8" s="1"/>
  <c r="U53902" i="8" a="1"/>
  <c r="U53902" i="8" s="1"/>
  <c r="U53938" i="8" a="1"/>
  <c r="U53938" i="8" s="1"/>
  <c r="U53952" i="8" a="1"/>
  <c r="U53952" i="8" s="1"/>
  <c r="U53973" i="8" a="1"/>
  <c r="U53973" i="8" s="1"/>
  <c r="U53991" i="8" a="1"/>
  <c r="U53991" i="8" s="1"/>
  <c r="U54036" i="8" a="1"/>
  <c r="U54036" i="8" s="1"/>
  <c r="U54153" i="8" a="1"/>
  <c r="U54153" i="8" s="1"/>
  <c r="U54195" i="8" a="1"/>
  <c r="U54195" i="8" s="1"/>
  <c r="U54225" i="8" a="1"/>
  <c r="U54225" i="8" s="1"/>
  <c r="U54255" i="8" a="1"/>
  <c r="U54255" i="8" s="1"/>
  <c r="U54285" i="8" a="1"/>
  <c r="U54285" i="8" s="1"/>
  <c r="U54300" i="8" a="1"/>
  <c r="U54300" i="8" s="1"/>
  <c r="U54398" i="8" a="1"/>
  <c r="U54398" i="8" s="1"/>
  <c r="U54425" i="8" a="1"/>
  <c r="U54425" i="8" s="1"/>
  <c r="U54523" i="8" a="1"/>
  <c r="U54523" i="8" s="1"/>
  <c r="U54638" i="8" a="1"/>
  <c r="U54638" i="8" s="1"/>
  <c r="U54701" i="8" a="1"/>
  <c r="U54701" i="8" s="1"/>
  <c r="U54728" i="8" a="1"/>
  <c r="U54728" i="8" s="1"/>
  <c r="U54777" i="8" a="1"/>
  <c r="U54777" i="8" s="1"/>
  <c r="U54838" i="8" a="1"/>
  <c r="U54838" i="8" s="1"/>
  <c r="U55047" i="8" a="1"/>
  <c r="U55047" i="8" s="1"/>
  <c r="U55120" i="8" a="1"/>
  <c r="U55120" i="8" s="1"/>
  <c r="U55133" i="8" a="1"/>
  <c r="U55133" i="8" s="1"/>
  <c r="U55146" i="8" a="1"/>
  <c r="U55146" i="8" s="1"/>
  <c r="U55159" i="8" a="1"/>
  <c r="U55159" i="8" s="1"/>
  <c r="U55207" i="8" a="1"/>
  <c r="U55207" i="8" s="1"/>
  <c r="U55220" i="8" a="1"/>
  <c r="U55220" i="8" s="1"/>
  <c r="U55244" i="8" a="1"/>
  <c r="U55244" i="8" s="1"/>
  <c r="U55282" i="8" a="1"/>
  <c r="U55282" i="8" s="1"/>
  <c r="U55320" i="8" a="1"/>
  <c r="U55320" i="8" s="1"/>
  <c r="U55334" i="8" a="1"/>
  <c r="U55334" i="8" s="1"/>
  <c r="U55347" i="8" a="1"/>
  <c r="U55347" i="8" s="1"/>
  <c r="U55386" i="8" a="1"/>
  <c r="U55386" i="8" s="1"/>
  <c r="U55411" i="8" a="1"/>
  <c r="U55411" i="8" s="1"/>
  <c r="U55423" i="8" a="1"/>
  <c r="U55423" i="8" s="1"/>
  <c r="U55496" i="8" a="1"/>
  <c r="U55496" i="8" s="1"/>
  <c r="U55570" i="8" a="1"/>
  <c r="U55570" i="8" s="1"/>
  <c r="U55632" i="8" a="1"/>
  <c r="U55632" i="8" s="1"/>
  <c r="U55670" i="8" a="1"/>
  <c r="U55670" i="8" s="1"/>
  <c r="U55682" i="8" a="1"/>
  <c r="U55682" i="8" s="1"/>
  <c r="U55707" i="8" a="1"/>
  <c r="U55707" i="8" s="1"/>
  <c r="U55801" i="8" a="1"/>
  <c r="U55801" i="8" s="1"/>
  <c r="U55884" i="8" a="1"/>
  <c r="U55884" i="8" s="1"/>
  <c r="U55976" i="8" a="1"/>
  <c r="U55976" i="8" s="1"/>
  <c r="U56045" i="8" a="1"/>
  <c r="U56045" i="8" s="1"/>
  <c r="U56219" i="8" a="1"/>
  <c r="U56219" i="8" s="1"/>
  <c r="U56302" i="8" a="1"/>
  <c r="U56302" i="8" s="1"/>
  <c r="U56350" i="8" a="1"/>
  <c r="U56350" i="8" s="1"/>
  <c r="U56374" i="8" a="1"/>
  <c r="U56374" i="8" s="1"/>
  <c r="U56385" i="8" a="1"/>
  <c r="U56385" i="8" s="1"/>
  <c r="U56452" i="8" a="1"/>
  <c r="U56452" i="8" s="1"/>
  <c r="U56464" i="8" a="1"/>
  <c r="U56464" i="8" s="1"/>
  <c r="U56475" i="8" a="1"/>
  <c r="U56475" i="8" s="1"/>
  <c r="U56486" i="8" a="1"/>
  <c r="U56486" i="8" s="1"/>
  <c r="U56496" i="8" a="1"/>
  <c r="U56496" i="8" s="1"/>
  <c r="U56508" i="8" a="1"/>
  <c r="U56508" i="8" s="1"/>
  <c r="U56520" i="8" a="1"/>
  <c r="U56520" i="8" s="1"/>
  <c r="U56542" i="8" a="1"/>
  <c r="U56542" i="8" s="1"/>
  <c r="U56565" i="8" a="1"/>
  <c r="U56565" i="8" s="1"/>
  <c r="U56588" i="8" a="1"/>
  <c r="U56588" i="8" s="1"/>
  <c r="U56599" i="8" a="1"/>
  <c r="U56599" i="8" s="1"/>
  <c r="U56610" i="8" a="1"/>
  <c r="U56610" i="8" s="1"/>
  <c r="U56622" i="8" a="1"/>
  <c r="U56622" i="8" s="1"/>
  <c r="U56632" i="8" a="1"/>
  <c r="U56632" i="8" s="1"/>
  <c r="U56655" i="8" a="1"/>
  <c r="U56655" i="8" s="1"/>
  <c r="U56667" i="8" a="1"/>
  <c r="U56667" i="8" s="1"/>
  <c r="U56678" i="8" a="1"/>
  <c r="U56678" i="8" s="1"/>
  <c r="U56701" i="8" a="1"/>
  <c r="U56701" i="8" s="1"/>
  <c r="U56712" i="8" a="1"/>
  <c r="U56712" i="8" s="1"/>
  <c r="U56724" i="8" a="1"/>
  <c r="U56724" i="8" s="1"/>
  <c r="U56746" i="8" a="1"/>
  <c r="U56746" i="8" s="1"/>
  <c r="U56757" i="8" a="1"/>
  <c r="U56757" i="8" s="1"/>
  <c r="U56768" i="8" a="1"/>
  <c r="U56768" i="8" s="1"/>
  <c r="U56814" i="8" a="1"/>
  <c r="U56814" i="8" s="1"/>
  <c r="U56836" i="8" a="1"/>
  <c r="U56836" i="8" s="1"/>
  <c r="U56848" i="8" a="1"/>
  <c r="U56848" i="8" s="1"/>
  <c r="U56859" i="8" a="1"/>
  <c r="U56859" i="8" s="1"/>
  <c r="U56893" i="8" a="1"/>
  <c r="U56893" i="8" s="1"/>
  <c r="U56949" i="8" a="1"/>
  <c r="U56949" i="8" s="1"/>
  <c r="U57107" i="8" a="1"/>
  <c r="U57107" i="8" s="1"/>
  <c r="U57141" i="8" a="1"/>
  <c r="U57141" i="8" s="1"/>
  <c r="U57152" i="8" a="1"/>
  <c r="U57152" i="8" s="1"/>
  <c r="U57362" i="8" a="1"/>
  <c r="U57362" i="8" s="1"/>
  <c r="U57373" i="8" a="1"/>
  <c r="U57373" i="8" s="1"/>
  <c r="U26305" i="8" a="1"/>
  <c r="U26305" i="8" s="1"/>
  <c r="U39356" i="8" a="1"/>
  <c r="U39356" i="8" s="1"/>
  <c r="U42475" i="8" a="1"/>
  <c r="U42475" i="8" s="1"/>
  <c r="U43595" i="8" a="1"/>
  <c r="U43595" i="8" s="1"/>
  <c r="U43702" i="8" a="1"/>
  <c r="U43702" i="8" s="1"/>
  <c r="U43961" i="8" a="1"/>
  <c r="U43961" i="8" s="1"/>
  <c r="U44394" i="8" a="1"/>
  <c r="U44394" i="8" s="1"/>
  <c r="U44785" i="8" a="1"/>
  <c r="U44785" i="8" s="1"/>
  <c r="U45162" i="8" a="1"/>
  <c r="U45162" i="8" s="1"/>
  <c r="U45385" i="8" a="1"/>
  <c r="U45385" i="8" s="1"/>
  <c r="U45551" i="8" a="1"/>
  <c r="U45551" i="8" s="1"/>
  <c r="U46235" i="8" a="1"/>
  <c r="U46235" i="8" s="1"/>
  <c r="U46905" i="8" a="1"/>
  <c r="U46905" i="8" s="1"/>
  <c r="U46936" i="8" a="1"/>
  <c r="U46936" i="8" s="1"/>
  <c r="U47001" i="8" a="1"/>
  <c r="U47001" i="8" s="1"/>
  <c r="U47847" i="8" a="1"/>
  <c r="U47847" i="8" s="1"/>
  <c r="U48242" i="8" a="1"/>
  <c r="U48242" i="8" s="1"/>
  <c r="U49334" i="8" a="1"/>
  <c r="U49334" i="8" s="1"/>
  <c r="U49442" i="8" a="1"/>
  <c r="U49442" i="8" s="1"/>
  <c r="U49754" i="8" a="1"/>
  <c r="U49754" i="8" s="1"/>
  <c r="U49826" i="8" a="1"/>
  <c r="U49826" i="8" s="1"/>
  <c r="U50114" i="8" a="1"/>
  <c r="U50114" i="8" s="1"/>
  <c r="U50150" i="8" a="1"/>
  <c r="U50150" i="8" s="1"/>
  <c r="U51266" i="8" a="1"/>
  <c r="U51266" i="8" s="1"/>
  <c r="U51470" i="8" a="1"/>
  <c r="U51470" i="8" s="1"/>
  <c r="U51566" i="8" a="1"/>
  <c r="U51566" i="8" s="1"/>
  <c r="U51686" i="8" a="1"/>
  <c r="U51686" i="8" s="1"/>
  <c r="U52730" i="8" a="1"/>
  <c r="U52730" i="8" s="1"/>
  <c r="U53386" i="8" a="1"/>
  <c r="U53386" i="8" s="1"/>
  <c r="U53498" i="8" a="1"/>
  <c r="U53498" i="8" s="1"/>
  <c r="U53517" i="8" a="1"/>
  <c r="U53517" i="8" s="1"/>
  <c r="U53674" i="8" a="1"/>
  <c r="U53674" i="8" s="1"/>
  <c r="U53710" i="8" a="1"/>
  <c r="U53710" i="8" s="1"/>
  <c r="U53745" i="8" a="1"/>
  <c r="U53745" i="8" s="1"/>
  <c r="U53796" i="8" a="1"/>
  <c r="U53796" i="8" s="1"/>
  <c r="U53817" i="8" a="1"/>
  <c r="U53817" i="8" s="1"/>
  <c r="U53954" i="8" a="1"/>
  <c r="U53954" i="8" s="1"/>
  <c r="U53974" i="8" a="1"/>
  <c r="U53974" i="8" s="1"/>
  <c r="U54096" i="8" a="1"/>
  <c r="U54096" i="8" s="1"/>
  <c r="U54110" i="8" a="1"/>
  <c r="U54110" i="8" s="1"/>
  <c r="U54140" i="8" a="1"/>
  <c r="U54140" i="8" s="1"/>
  <c r="U54167" i="8" a="1"/>
  <c r="U54167" i="8" s="1"/>
  <c r="U54242" i="8" a="1"/>
  <c r="U54242" i="8" s="1"/>
  <c r="U54315" i="8" a="1"/>
  <c r="U54315" i="8" s="1"/>
  <c r="U54329" i="8" a="1"/>
  <c r="U54329" i="8" s="1"/>
  <c r="U54370" i="8" a="1"/>
  <c r="U54370" i="8" s="1"/>
  <c r="U54440" i="8" a="1"/>
  <c r="U54440" i="8" s="1"/>
  <c r="U54815" i="8" a="1"/>
  <c r="U54815" i="8" s="1"/>
  <c r="U54876" i="8" a="1"/>
  <c r="U54876" i="8" s="1"/>
  <c r="U55072" i="8" a="1"/>
  <c r="U55072" i="8" s="1"/>
  <c r="U55121" i="8" a="1"/>
  <c r="U55121" i="8" s="1"/>
  <c r="U55134" i="8" a="1"/>
  <c r="U55134" i="8" s="1"/>
  <c r="U55160" i="8" a="1"/>
  <c r="U55160" i="8" s="1"/>
  <c r="U55208" i="8" a="1"/>
  <c r="U55208" i="8" s="1"/>
  <c r="U55221" i="8" a="1"/>
  <c r="U55221" i="8" s="1"/>
  <c r="U55257" i="8" a="1"/>
  <c r="U55257" i="8" s="1"/>
  <c r="U55283" i="8" a="1"/>
  <c r="U55283" i="8" s="1"/>
  <c r="U55308" i="8" a="1"/>
  <c r="U55308" i="8" s="1"/>
  <c r="U55387" i="8" a="1"/>
  <c r="U55387" i="8" s="1"/>
  <c r="U55400" i="8" a="1"/>
  <c r="U55400" i="8" s="1"/>
  <c r="U55558" i="8" a="1"/>
  <c r="U55558" i="8" s="1"/>
  <c r="U55596" i="8" a="1"/>
  <c r="U55596" i="8" s="1"/>
  <c r="U55608" i="8" a="1"/>
  <c r="U55608" i="8" s="1"/>
  <c r="U55620" i="8" a="1"/>
  <c r="U55620" i="8" s="1"/>
  <c r="U55696" i="8" a="1"/>
  <c r="U55696" i="8" s="1"/>
  <c r="U55860" i="8" a="1"/>
  <c r="U55860" i="8" s="1"/>
  <c r="U55885" i="8" a="1"/>
  <c r="U55885" i="8" s="1"/>
  <c r="U55908" i="8" a="1"/>
  <c r="U55908" i="8" s="1"/>
  <c r="U55931" i="8" a="1"/>
  <c r="U55931" i="8" s="1"/>
  <c r="U56129" i="8" a="1"/>
  <c r="U56129" i="8" s="1"/>
  <c r="U56175" i="8" a="1"/>
  <c r="U56175" i="8" s="1"/>
  <c r="U56257" i="8" a="1"/>
  <c r="U56257" i="8" s="1"/>
  <c r="U56281" i="8" a="1"/>
  <c r="U56281" i="8" s="1"/>
  <c r="U56292" i="8" a="1"/>
  <c r="U56292" i="8" s="1"/>
  <c r="U56327" i="8" a="1"/>
  <c r="U56327" i="8" s="1"/>
  <c r="U56351" i="8" a="1"/>
  <c r="U56351" i="8" s="1"/>
  <c r="U56363" i="8" a="1"/>
  <c r="U56363" i="8" s="1"/>
  <c r="U56419" i="8" a="1"/>
  <c r="U56419" i="8" s="1"/>
  <c r="U56453" i="8" a="1"/>
  <c r="U56453" i="8" s="1"/>
  <c r="U56497" i="8" a="1"/>
  <c r="U56497" i="8" s="1"/>
  <c r="U56509" i="8" a="1"/>
  <c r="U56509" i="8" s="1"/>
  <c r="U56521" i="8" a="1"/>
  <c r="U56521" i="8" s="1"/>
  <c r="U56566" i="8" a="1"/>
  <c r="U56566" i="8" s="1"/>
  <c r="U56578" i="8" a="1"/>
  <c r="U56578" i="8" s="1"/>
  <c r="U56600" i="8" a="1"/>
  <c r="U56600" i="8" s="1"/>
  <c r="U56611" i="8" a="1"/>
  <c r="U56611" i="8" s="1"/>
  <c r="U56644" i="8" a="1"/>
  <c r="U56644" i="8" s="1"/>
  <c r="U56679" i="8" a="1"/>
  <c r="U56679" i="8" s="1"/>
  <c r="U56702" i="8" a="1"/>
  <c r="U56702" i="8" s="1"/>
  <c r="U56713" i="8" a="1"/>
  <c r="U56713" i="8" s="1"/>
  <c r="U56736" i="8" a="1"/>
  <c r="U56736" i="8" s="1"/>
  <c r="U56747" i="8" a="1"/>
  <c r="U56747" i="8" s="1"/>
  <c r="U56758" i="8" a="1"/>
  <c r="U56758" i="8" s="1"/>
  <c r="U56779" i="8" a="1"/>
  <c r="U56779" i="8" s="1"/>
  <c r="U56803" i="8" a="1"/>
  <c r="U56803" i="8" s="1"/>
  <c r="U56837" i="8" a="1"/>
  <c r="U56837" i="8" s="1"/>
  <c r="U56849" i="8" a="1"/>
  <c r="U56849" i="8" s="1"/>
  <c r="U56860" i="8" a="1"/>
  <c r="U56860" i="8" s="1"/>
  <c r="U56926" i="8" a="1"/>
  <c r="U56926" i="8" s="1"/>
  <c r="U56938" i="8" a="1"/>
  <c r="U56938" i="8" s="1"/>
  <c r="U57007" i="8" a="1"/>
  <c r="U57007" i="8" s="1"/>
  <c r="U57029" i="8" a="1"/>
  <c r="U57029" i="8" s="1"/>
  <c r="U57097" i="8" a="1"/>
  <c r="U57097" i="8" s="1"/>
  <c r="U57119" i="8" a="1"/>
  <c r="U57119" i="8" s="1"/>
  <c r="U57352" i="8" a="1"/>
  <c r="U57352" i="8" s="1"/>
  <c r="U57374" i="8" a="1"/>
  <c r="U57374" i="8" s="1"/>
  <c r="U17376" i="8" a="1"/>
  <c r="U17376" i="8" s="1"/>
  <c r="U38464" i="8" a="1"/>
  <c r="U38464" i="8" s="1"/>
  <c r="U38636" i="8" a="1"/>
  <c r="U38636" i="8" s="1"/>
  <c r="U38980" i="8" a="1"/>
  <c r="U38980" i="8" s="1"/>
  <c r="U41954" i="8" a="1"/>
  <c r="U41954" i="8" s="1"/>
  <c r="U43386" i="8" a="1"/>
  <c r="U43386" i="8" s="1"/>
  <c r="U43420" i="8" a="1"/>
  <c r="U43420" i="8" s="1"/>
  <c r="U43442" i="8" a="1"/>
  <c r="U43442" i="8" s="1"/>
  <c r="U43495" i="8" a="1"/>
  <c r="U43495" i="8" s="1"/>
  <c r="U43790" i="8" a="1"/>
  <c r="U43790" i="8" s="1"/>
  <c r="U45847" i="8" a="1"/>
  <c r="U45847" i="8" s="1"/>
  <c r="U45924" i="8" a="1"/>
  <c r="U45924" i="8" s="1"/>
  <c r="U45984" i="8" a="1"/>
  <c r="U45984" i="8" s="1"/>
  <c r="U46098" i="8" a="1"/>
  <c r="U46098" i="8" s="1"/>
  <c r="U46465" i="8" a="1"/>
  <c r="U46465" i="8" s="1"/>
  <c r="U46495" i="8" a="1"/>
  <c r="U46495" i="8" s="1"/>
  <c r="U46883" i="8" a="1"/>
  <c r="U46883" i="8" s="1"/>
  <c r="U47058" i="8" a="1"/>
  <c r="U47058" i="8" s="1"/>
  <c r="U48014" i="8" a="1"/>
  <c r="U48014" i="8" s="1"/>
  <c r="U48074" i="8" a="1"/>
  <c r="U48074" i="8" s="1"/>
  <c r="U48506" i="8" a="1"/>
  <c r="U48506" i="8" s="1"/>
  <c r="U48818" i="8" a="1"/>
  <c r="U48818" i="8" s="1"/>
  <c r="U49082" i="8" a="1"/>
  <c r="U49082" i="8" s="1"/>
  <c r="U49610" i="8" a="1"/>
  <c r="U49610" i="8" s="1"/>
  <c r="U49778" i="8" a="1"/>
  <c r="U49778" i="8" s="1"/>
  <c r="U49910" i="8" a="1"/>
  <c r="U49910" i="8" s="1"/>
  <c r="U50534" i="8" a="1"/>
  <c r="U50534" i="8" s="1"/>
  <c r="U50702" i="8" a="1"/>
  <c r="U50702" i="8" s="1"/>
  <c r="U51242" i="8" a="1"/>
  <c r="U51242" i="8" s="1"/>
  <c r="U53182" i="8" a="1"/>
  <c r="U53182" i="8" s="1"/>
  <c r="U53387" i="8" a="1"/>
  <c r="U53387" i="8" s="1"/>
  <c r="U53435" i="8" a="1"/>
  <c r="U53435" i="8" s="1"/>
  <c r="U53457" i="8" a="1"/>
  <c r="U53457" i="8" s="1"/>
  <c r="U53481" i="8" a="1"/>
  <c r="U53481" i="8" s="1"/>
  <c r="U53567" i="8" a="1"/>
  <c r="U53567" i="8" s="1"/>
  <c r="U53589" i="8" a="1"/>
  <c r="U53589" i="8" s="1"/>
  <c r="U53711" i="8" a="1"/>
  <c r="U53711" i="8" s="1"/>
  <c r="U53798" i="8" a="1"/>
  <c r="U53798" i="8" s="1"/>
  <c r="U53834" i="8" a="1"/>
  <c r="U53834" i="8" s="1"/>
  <c r="U53853" i="8" a="1"/>
  <c r="U53853" i="8" s="1"/>
  <c r="U53904" i="8" a="1"/>
  <c r="U53904" i="8" s="1"/>
  <c r="U53940" i="8" a="1"/>
  <c r="U53940" i="8" s="1"/>
  <c r="U53955" i="8" a="1"/>
  <c r="U53955" i="8" s="1"/>
  <c r="U53975" i="8" a="1"/>
  <c r="U53975" i="8" s="1"/>
  <c r="U54009" i="8" a="1"/>
  <c r="U54009" i="8" s="1"/>
  <c r="U54023" i="8" a="1"/>
  <c r="U54023" i="8" s="1"/>
  <c r="U54038" i="8" a="1"/>
  <c r="U54038" i="8" s="1"/>
  <c r="U54111" i="8" a="1"/>
  <c r="U54111" i="8" s="1"/>
  <c r="U54168" i="8" a="1"/>
  <c r="U54168" i="8" s="1"/>
  <c r="U54243" i="8" a="1"/>
  <c r="U54243" i="8" s="1"/>
  <c r="U54273" i="8" a="1"/>
  <c r="U54273" i="8" s="1"/>
  <c r="U54287" i="8" a="1"/>
  <c r="U54287" i="8" s="1"/>
  <c r="U54302" i="8" a="1"/>
  <c r="U54302" i="8" s="1"/>
  <c r="U54358" i="8" a="1"/>
  <c r="U54358" i="8" s="1"/>
  <c r="U54371" i="8" a="1"/>
  <c r="U54371" i="8" s="1"/>
  <c r="U54386" i="8" a="1"/>
  <c r="U54386" i="8" s="1"/>
  <c r="U54413" i="8" a="1"/>
  <c r="U54413" i="8" s="1"/>
  <c r="U54456" i="8" a="1"/>
  <c r="U54456" i="8" s="1"/>
  <c r="U54483" i="8" a="1"/>
  <c r="U54483" i="8" s="1"/>
  <c r="U54552" i="8" a="1"/>
  <c r="U54552" i="8" s="1"/>
  <c r="U54603" i="8" a="1"/>
  <c r="U54603" i="8" s="1"/>
  <c r="U54691" i="8" a="1"/>
  <c r="U54691" i="8" s="1"/>
  <c r="U54717" i="8" a="1"/>
  <c r="U54717" i="8" s="1"/>
  <c r="U54743" i="8" a="1"/>
  <c r="U54743" i="8" s="1"/>
  <c r="U54767" i="8" a="1"/>
  <c r="U54767" i="8" s="1"/>
  <c r="U54779" i="8" a="1"/>
  <c r="U54779" i="8" s="1"/>
  <c r="U54791" i="8" a="1"/>
  <c r="U54791" i="8" s="1"/>
  <c r="U54803" i="8" a="1"/>
  <c r="U54803" i="8" s="1"/>
  <c r="U55122" i="8" a="1"/>
  <c r="U55122" i="8" s="1"/>
  <c r="U55135" i="8" a="1"/>
  <c r="U55135" i="8" s="1"/>
  <c r="U55148" i="8" a="1"/>
  <c r="U55148" i="8" s="1"/>
  <c r="U55161" i="8" a="1"/>
  <c r="U55161" i="8" s="1"/>
  <c r="U55246" i="8" a="1"/>
  <c r="U55246" i="8" s="1"/>
  <c r="U55271" i="8" a="1"/>
  <c r="U55271" i="8" s="1"/>
  <c r="U55284" i="8" a="1"/>
  <c r="U55284" i="8" s="1"/>
  <c r="U55310" i="8" a="1"/>
  <c r="U55310" i="8" s="1"/>
  <c r="U55336" i="8" a="1"/>
  <c r="U55336" i="8" s="1"/>
  <c r="U55425" i="8" a="1"/>
  <c r="U55425" i="8" s="1"/>
  <c r="U55449" i="8" a="1"/>
  <c r="U55449" i="8" s="1"/>
  <c r="U55559" i="8" a="1"/>
  <c r="U55559" i="8" s="1"/>
  <c r="U55584" i="8" a="1"/>
  <c r="U55584" i="8" s="1"/>
  <c r="U55647" i="8" a="1"/>
  <c r="U55647" i="8" s="1"/>
  <c r="U55672" i="8" a="1"/>
  <c r="U55672" i="8" s="1"/>
  <c r="U55782" i="8" a="1"/>
  <c r="U55782" i="8" s="1"/>
  <c r="U55886" i="8" a="1"/>
  <c r="U55886" i="8" s="1"/>
  <c r="U55943" i="8" a="1"/>
  <c r="U55943" i="8" s="1"/>
  <c r="U55979" i="8" a="1"/>
  <c r="U55979" i="8" s="1"/>
  <c r="U56000" i="8" a="1"/>
  <c r="U56000" i="8" s="1"/>
  <c r="U56011" i="8" a="1"/>
  <c r="U56011" i="8" s="1"/>
  <c r="U56106" i="8" a="1"/>
  <c r="U56106" i="8" s="1"/>
  <c r="U56221" i="8" a="1"/>
  <c r="U56221" i="8" s="1"/>
  <c r="U56270" i="8" a="1"/>
  <c r="U56270" i="8" s="1"/>
  <c r="U56282" i="8" a="1"/>
  <c r="U56282" i="8" s="1"/>
  <c r="U56293" i="8" a="1"/>
  <c r="U56293" i="8" s="1"/>
  <c r="U56304" i="8" a="1"/>
  <c r="U56304" i="8" s="1"/>
  <c r="U56329" i="8" a="1"/>
  <c r="U56329" i="8" s="1"/>
  <c r="U56341" i="8" a="1"/>
  <c r="U56341" i="8" s="1"/>
  <c r="U56376" i="8" a="1"/>
  <c r="U56376" i="8" s="1"/>
  <c r="U56387" i="8" a="1"/>
  <c r="U56387" i="8" s="1"/>
  <c r="U56398" i="8" a="1"/>
  <c r="U56398" i="8" s="1"/>
  <c r="U56454" i="8" a="1"/>
  <c r="U56454" i="8" s="1"/>
  <c r="U56477" i="8" a="1"/>
  <c r="U56477" i="8" s="1"/>
  <c r="U56522" i="8" a="1"/>
  <c r="U56522" i="8" s="1"/>
  <c r="U56533" i="8" a="1"/>
  <c r="U56533" i="8" s="1"/>
  <c r="U56556" i="8" a="1"/>
  <c r="U56556" i="8" s="1"/>
  <c r="U56579" i="8" a="1"/>
  <c r="U56579" i="8" s="1"/>
  <c r="U56590" i="8" a="1"/>
  <c r="U56590" i="8" s="1"/>
  <c r="U56623" i="8" a="1"/>
  <c r="U56623" i="8" s="1"/>
  <c r="U56634" i="8" a="1"/>
  <c r="U56634" i="8" s="1"/>
  <c r="U56657" i="8" a="1"/>
  <c r="U56657" i="8" s="1"/>
  <c r="U56680" i="8" a="1"/>
  <c r="U56680" i="8" s="1"/>
  <c r="U56714" i="8" a="1"/>
  <c r="U56714" i="8" s="1"/>
  <c r="U56748" i="8" a="1"/>
  <c r="U56748" i="8" s="1"/>
  <c r="U56759" i="8" a="1"/>
  <c r="U56759" i="8" s="1"/>
  <c r="U56770" i="8" a="1"/>
  <c r="U56770" i="8" s="1"/>
  <c r="U56792" i="8" a="1"/>
  <c r="U56792" i="8" s="1"/>
  <c r="U56917" i="8" a="1"/>
  <c r="U56917" i="8" s="1"/>
  <c r="U56927" i="8" a="1"/>
  <c r="U56927" i="8" s="1"/>
  <c r="U56962" i="8" a="1"/>
  <c r="U56962" i="8" s="1"/>
  <c r="U57053" i="8" a="1"/>
  <c r="U57053" i="8" s="1"/>
  <c r="U57063" i="8" a="1"/>
  <c r="U57063" i="8" s="1"/>
  <c r="U57086" i="8" a="1"/>
  <c r="U57086" i="8" s="1"/>
  <c r="U57098" i="8" a="1"/>
  <c r="U57098" i="8" s="1"/>
  <c r="U57154" i="8" a="1"/>
  <c r="U57154" i="8" s="1"/>
  <c r="U57232" i="8" a="1"/>
  <c r="U57232" i="8" s="1"/>
  <c r="U57353" i="8" a="1"/>
  <c r="U57353" i="8" s="1"/>
  <c r="U57363" i="8" a="1"/>
  <c r="U57363" i="8" s="1"/>
  <c r="U57375" i="8" a="1"/>
  <c r="U57375" i="8" s="1"/>
  <c r="U30046" i="8" a="1"/>
  <c r="U30046" i="8" s="1"/>
  <c r="U35854" i="8" a="1"/>
  <c r="U35854" i="8" s="1"/>
  <c r="U37757" i="8" a="1"/>
  <c r="U37757" i="8" s="1"/>
  <c r="U39205" i="8" a="1"/>
  <c r="U39205" i="8" s="1"/>
  <c r="U42021" i="8" a="1"/>
  <c r="U42021" i="8" s="1"/>
  <c r="U43874" i="8" a="1"/>
  <c r="U43874" i="8" s="1"/>
  <c r="U45173" i="8" a="1"/>
  <c r="U45173" i="8" s="1"/>
  <c r="U45231" i="8" a="1"/>
  <c r="U45231" i="8" s="1"/>
  <c r="U45776" i="8" a="1"/>
  <c r="U45776" i="8" s="1"/>
  <c r="U46245" i="8" a="1"/>
  <c r="U46245" i="8" s="1"/>
  <c r="U46572" i="8" a="1"/>
  <c r="U46572" i="8" s="1"/>
  <c r="U46594" i="8" a="1"/>
  <c r="U46594" i="8" s="1"/>
  <c r="U46628" i="8" a="1"/>
  <c r="U46628" i="8" s="1"/>
  <c r="U46776" i="8" a="1"/>
  <c r="U46776" i="8" s="1"/>
  <c r="U46981" i="8" a="1"/>
  <c r="U46981" i="8" s="1"/>
  <c r="U48110" i="8" a="1"/>
  <c r="U48110" i="8" s="1"/>
  <c r="U48206" i="8" a="1"/>
  <c r="U48206" i="8" s="1"/>
  <c r="U48302" i="8" a="1"/>
  <c r="U48302" i="8" s="1"/>
  <c r="U48338" i="8" a="1"/>
  <c r="U48338" i="8" s="1"/>
  <c r="U48386" i="8" a="1"/>
  <c r="U48386" i="8" s="1"/>
  <c r="U48482" i="8" a="1"/>
  <c r="U48482" i="8" s="1"/>
  <c r="U48938" i="8" a="1"/>
  <c r="U48938" i="8" s="1"/>
  <c r="U49094" i="8" a="1"/>
  <c r="U49094" i="8" s="1"/>
  <c r="U49670" i="8" a="1"/>
  <c r="U49670" i="8" s="1"/>
  <c r="U49862" i="8" a="1"/>
  <c r="U49862" i="8" s="1"/>
  <c r="U50462" i="8" a="1"/>
  <c r="U50462" i="8" s="1"/>
  <c r="U50942" i="8" a="1"/>
  <c r="U50942" i="8" s="1"/>
  <c r="U51122" i="8" a="1"/>
  <c r="U51122" i="8" s="1"/>
  <c r="U51710" i="8" a="1"/>
  <c r="U51710" i="8" s="1"/>
  <c r="U52238" i="8" a="1"/>
  <c r="U52238" i="8" s="1"/>
  <c r="U52466" i="8" a="1"/>
  <c r="U52466" i="8" s="1"/>
  <c r="U52502" i="8" a="1"/>
  <c r="U52502" i="8" s="1"/>
  <c r="U53258" i="8" a="1"/>
  <c r="U53258" i="8" s="1"/>
  <c r="U53410" i="8" a="1"/>
  <c r="U53410" i="8" s="1"/>
  <c r="U53482" i="8" a="1"/>
  <c r="U53482" i="8" s="1"/>
  <c r="U53543" i="8" a="1"/>
  <c r="U53543" i="8" s="1"/>
  <c r="U53626" i="8" a="1"/>
  <c r="U53626" i="8" s="1"/>
  <c r="U53642" i="8" a="1"/>
  <c r="U53642" i="8" s="1"/>
  <c r="U53676" i="8" a="1"/>
  <c r="U53676" i="8" s="1"/>
  <c r="U53697" i="8" a="1"/>
  <c r="U53697" i="8" s="1"/>
  <c r="U53712" i="8" a="1"/>
  <c r="U53712" i="8" s="1"/>
  <c r="U53762" i="8" a="1"/>
  <c r="U53762" i="8" s="1"/>
  <c r="U53782" i="8" a="1"/>
  <c r="U53782" i="8" s="1"/>
  <c r="U53799" i="8" a="1"/>
  <c r="U53799" i="8" s="1"/>
  <c r="U53819" i="8" a="1"/>
  <c r="U53819" i="8" s="1"/>
  <c r="U53835" i="8" a="1"/>
  <c r="U53835" i="8" s="1"/>
  <c r="U53890" i="8" a="1"/>
  <c r="U53890" i="8" s="1"/>
  <c r="U53942" i="8" a="1"/>
  <c r="U53942" i="8" s="1"/>
  <c r="U53976" i="8" a="1"/>
  <c r="U53976" i="8" s="1"/>
  <c r="U54010" i="8" a="1"/>
  <c r="U54010" i="8" s="1"/>
  <c r="U54039" i="8" a="1"/>
  <c r="U54039" i="8" s="1"/>
  <c r="U54069" i="8" a="1"/>
  <c r="U54069" i="8" s="1"/>
  <c r="U54099" i="8" a="1"/>
  <c r="U54099" i="8" s="1"/>
  <c r="U54156" i="8" a="1"/>
  <c r="U54156" i="8" s="1"/>
  <c r="U54213" i="8" a="1"/>
  <c r="U54213" i="8" s="1"/>
  <c r="U54347" i="8" a="1"/>
  <c r="U54347" i="8" s="1"/>
  <c r="U54470" i="8" a="1"/>
  <c r="U54470" i="8" s="1"/>
  <c r="U54604" i="8" a="1"/>
  <c r="U54604" i="8" s="1"/>
  <c r="U54628" i="8" a="1"/>
  <c r="U54628" i="8" s="1"/>
  <c r="U54705" i="8" a="1"/>
  <c r="U54705" i="8" s="1"/>
  <c r="U55098" i="8" a="1"/>
  <c r="U55098" i="8" s="1"/>
  <c r="U55123" i="8" a="1"/>
  <c r="U55123" i="8" s="1"/>
  <c r="U55136" i="8" a="1"/>
  <c r="U55136" i="8" s="1"/>
  <c r="U55149" i="8" a="1"/>
  <c r="U55149" i="8" s="1"/>
  <c r="U55210" i="8" a="1"/>
  <c r="U55210" i="8" s="1"/>
  <c r="U55272" i="8" a="1"/>
  <c r="U55272" i="8" s="1"/>
  <c r="U55286" i="8" a="1"/>
  <c r="U55286" i="8" s="1"/>
  <c r="U55298" i="8" a="1"/>
  <c r="U55298" i="8" s="1"/>
  <c r="U55311" i="8" a="1"/>
  <c r="U55311" i="8" s="1"/>
  <c r="U55337" i="8" a="1"/>
  <c r="U55337" i="8" s="1"/>
  <c r="U55376" i="8" a="1"/>
  <c r="U55376" i="8" s="1"/>
  <c r="U55414" i="8" a="1"/>
  <c r="U55414" i="8" s="1"/>
  <c r="U55475" i="8" a="1"/>
  <c r="U55475" i="8" s="1"/>
  <c r="U55487" i="8" a="1"/>
  <c r="U55487" i="8" s="1"/>
  <c r="U55548" i="8" a="1"/>
  <c r="U55548" i="8" s="1"/>
  <c r="U55660" i="8" a="1"/>
  <c r="U55660" i="8" s="1"/>
  <c r="U55685" i="8" a="1"/>
  <c r="U55685" i="8" s="1"/>
  <c r="U55897" i="8" a="1"/>
  <c r="U55897" i="8" s="1"/>
  <c r="U55944" i="8" a="1"/>
  <c r="U55944" i="8" s="1"/>
  <c r="U55968" i="8" a="1"/>
  <c r="U55968" i="8" s="1"/>
  <c r="U56035" i="8" a="1"/>
  <c r="U56035" i="8" s="1"/>
  <c r="U56082" i="8" a="1"/>
  <c r="U56082" i="8" s="1"/>
  <c r="U56107" i="8" a="1"/>
  <c r="U56107" i="8" s="1"/>
  <c r="U56177" i="8" a="1"/>
  <c r="U56177" i="8" s="1"/>
  <c r="U56318" i="8" a="1"/>
  <c r="U56318" i="8" s="1"/>
  <c r="U56342" i="8" a="1"/>
  <c r="U56342" i="8" s="1"/>
  <c r="U56353" i="8" a="1"/>
  <c r="U56353" i="8" s="1"/>
  <c r="U56365" i="8" a="1"/>
  <c r="U56365" i="8" s="1"/>
  <c r="U56377" i="8" a="1"/>
  <c r="U56377" i="8" s="1"/>
  <c r="U56444" i="8" a="1"/>
  <c r="U56444" i="8" s="1"/>
  <c r="U56455" i="8" a="1"/>
  <c r="U56455" i="8" s="1"/>
  <c r="U56466" i="8" a="1"/>
  <c r="U56466" i="8" s="1"/>
  <c r="U56478" i="8" a="1"/>
  <c r="U56478" i="8" s="1"/>
  <c r="U56488" i="8" a="1"/>
  <c r="U56488" i="8" s="1"/>
  <c r="U56511" i="8" a="1"/>
  <c r="U56511" i="8" s="1"/>
  <c r="U56523" i="8" a="1"/>
  <c r="U56523" i="8" s="1"/>
  <c r="U56557" i="8" a="1"/>
  <c r="U56557" i="8" s="1"/>
  <c r="U56568" i="8" a="1"/>
  <c r="U56568" i="8" s="1"/>
  <c r="U56591" i="8" a="1"/>
  <c r="U56591" i="8" s="1"/>
  <c r="U56670" i="8" a="1"/>
  <c r="U56670" i="8" s="1"/>
  <c r="U56692" i="8" a="1"/>
  <c r="U56692" i="8" s="1"/>
  <c r="U56704" i="8" a="1"/>
  <c r="U56704" i="8" s="1"/>
  <c r="U56715" i="8" a="1"/>
  <c r="U56715" i="8" s="1"/>
  <c r="U56727" i="8" a="1"/>
  <c r="U56727" i="8" s="1"/>
  <c r="U56738" i="8" a="1"/>
  <c r="U56738" i="8" s="1"/>
  <c r="U56749" i="8" a="1"/>
  <c r="U56749" i="8" s="1"/>
  <c r="U56760" i="8" a="1"/>
  <c r="U56760" i="8" s="1"/>
  <c r="U56771" i="8" a="1"/>
  <c r="U56771" i="8" s="1"/>
  <c r="U56781" i="8" a="1"/>
  <c r="U56781" i="8" s="1"/>
  <c r="U56805" i="8" a="1"/>
  <c r="U56805" i="8" s="1"/>
  <c r="U56816" i="8" a="1"/>
  <c r="U56816" i="8" s="1"/>
  <c r="U56874" i="8" a="1"/>
  <c r="U56874" i="8" s="1"/>
  <c r="U56896" i="8" a="1"/>
  <c r="U56896" i="8" s="1"/>
  <c r="U56928" i="8" a="1"/>
  <c r="U56928" i="8" s="1"/>
  <c r="U56952" i="8" a="1"/>
  <c r="U56952" i="8" s="1"/>
  <c r="U57054" i="8" a="1"/>
  <c r="U57054" i="8" s="1"/>
  <c r="U57121" i="8" a="1"/>
  <c r="U57121" i="8" s="1"/>
  <c r="U57155" i="8" a="1"/>
  <c r="U57155" i="8" s="1"/>
  <c r="U57166" i="8" a="1"/>
  <c r="U57166" i="8" s="1"/>
  <c r="U57354" i="8" a="1"/>
  <c r="U57354" i="8" s="1"/>
  <c r="U57364" i="8" a="1"/>
  <c r="U57364" i="8" s="1"/>
  <c r="U57376" i="8" a="1"/>
  <c r="U57376" i="8" s="1"/>
  <c r="U28404" i="8" a="1"/>
  <c r="U28404" i="8" s="1"/>
  <c r="U43364" i="8" a="1"/>
  <c r="U43364" i="8" s="1"/>
  <c r="U43605" i="8" a="1"/>
  <c r="U43605" i="8" s="1"/>
  <c r="U44329" i="8" a="1"/>
  <c r="U44329" i="8" s="1"/>
  <c r="U44601" i="8" a="1"/>
  <c r="U44601" i="8" s="1"/>
  <c r="U44819" i="8" a="1"/>
  <c r="U44819" i="8" s="1"/>
  <c r="U45298" i="8" a="1"/>
  <c r="U45298" i="8" s="1"/>
  <c r="U45330" i="8" a="1"/>
  <c r="U45330" i="8" s="1"/>
  <c r="U45486" i="8" a="1"/>
  <c r="U45486" i="8" s="1"/>
  <c r="U45626" i="8" a="1"/>
  <c r="U45626" i="8" s="1"/>
  <c r="U46055" i="8" a="1"/>
  <c r="U46055" i="8" s="1"/>
  <c r="U46538" i="8" a="1"/>
  <c r="U46538" i="8" s="1"/>
  <c r="U47254" i="8" a="1"/>
  <c r="U47254" i="8" s="1"/>
  <c r="U47906" i="8" a="1"/>
  <c r="U47906" i="8" s="1"/>
  <c r="U49106" i="8" a="1"/>
  <c r="U49106" i="8" s="1"/>
  <c r="U49586" i="8" a="1"/>
  <c r="U49586" i="8" s="1"/>
  <c r="U50102" i="8" a="1"/>
  <c r="U50102" i="8" s="1"/>
  <c r="U52274" i="8" a="1"/>
  <c r="U52274" i="8" s="1"/>
  <c r="U52442" i="8" a="1"/>
  <c r="U52442" i="8" s="1"/>
  <c r="U52538" i="8" a="1"/>
  <c r="U52538" i="8" s="1"/>
  <c r="U52826" i="8" a="1"/>
  <c r="U52826" i="8" s="1"/>
  <c r="U53246" i="8" a="1"/>
  <c r="U53246" i="8" s="1"/>
  <c r="U53318" i="8" a="1"/>
  <c r="U53318" i="8" s="1"/>
  <c r="U53411" i="8" a="1"/>
  <c r="U53411" i="8" s="1"/>
  <c r="U53459" i="8" a="1"/>
  <c r="U53459" i="8" s="1"/>
  <c r="U53483" i="8" a="1"/>
  <c r="U53483" i="8" s="1"/>
  <c r="U53522" i="8" a="1"/>
  <c r="U53522" i="8" s="1"/>
  <c r="U53662" i="8" a="1"/>
  <c r="U53662" i="8" s="1"/>
  <c r="U53714" i="8" a="1"/>
  <c r="U53714" i="8" s="1"/>
  <c r="U53763" i="8" a="1"/>
  <c r="U53763" i="8" s="1"/>
  <c r="U53820" i="8" a="1"/>
  <c r="U53820" i="8" s="1"/>
  <c r="U53926" i="8" a="1"/>
  <c r="U53926" i="8" s="1"/>
  <c r="U53943" i="8" a="1"/>
  <c r="U53943" i="8" s="1"/>
  <c r="U54130" i="8" a="1"/>
  <c r="U54130" i="8" s="1"/>
  <c r="U54170" i="8" a="1"/>
  <c r="U54170" i="8" s="1"/>
  <c r="U54374" i="8" a="1"/>
  <c r="U54374" i="8" s="1"/>
  <c r="U54429" i="8" a="1"/>
  <c r="U54429" i="8" s="1"/>
  <c r="U54443" i="8" a="1"/>
  <c r="U54443" i="8" s="1"/>
  <c r="U54581" i="8" a="1"/>
  <c r="U54581" i="8" s="1"/>
  <c r="U54681" i="8" a="1"/>
  <c r="U54681" i="8" s="1"/>
  <c r="U54719" i="8" a="1"/>
  <c r="U54719" i="8" s="1"/>
  <c r="U54806" i="8" a="1"/>
  <c r="U54806" i="8" s="1"/>
  <c r="U54818" i="8" a="1"/>
  <c r="U54818" i="8" s="1"/>
  <c r="U54854" i="8" a="1"/>
  <c r="U54854" i="8" s="1"/>
  <c r="U54989" i="8" a="1"/>
  <c r="U54989" i="8" s="1"/>
  <c r="U55124" i="8" a="1"/>
  <c r="U55124" i="8" s="1"/>
  <c r="U55137" i="8" a="1"/>
  <c r="U55137" i="8" s="1"/>
  <c r="U55150" i="8" a="1"/>
  <c r="U55150" i="8" s="1"/>
  <c r="U55248" i="8" a="1"/>
  <c r="U55248" i="8" s="1"/>
  <c r="U55312" i="8" a="1"/>
  <c r="U55312" i="8" s="1"/>
  <c r="U55439" i="8" a="1"/>
  <c r="U55439" i="8" s="1"/>
  <c r="U55476" i="8" a="1"/>
  <c r="U55476" i="8" s="1"/>
  <c r="U55488" i="8" a="1"/>
  <c r="U55488" i="8" s="1"/>
  <c r="U55512" i="8" a="1"/>
  <c r="U55512" i="8" s="1"/>
  <c r="U55599" i="8" a="1"/>
  <c r="U55599" i="8" s="1"/>
  <c r="U55637" i="8" a="1"/>
  <c r="U55637" i="8" s="1"/>
  <c r="U55674" i="8" a="1"/>
  <c r="U55674" i="8" s="1"/>
  <c r="U55748" i="8" a="1"/>
  <c r="U55748" i="8" s="1"/>
  <c r="U55817" i="8" a="1"/>
  <c r="U55817" i="8" s="1"/>
  <c r="U55887" i="8" a="1"/>
  <c r="U55887" i="8" s="1"/>
  <c r="U55922" i="8" a="1"/>
  <c r="U55922" i="8" s="1"/>
  <c r="U55981" i="8" a="1"/>
  <c r="U55981" i="8" s="1"/>
  <c r="U55990" i="8" a="1"/>
  <c r="U55990" i="8" s="1"/>
  <c r="U56095" i="8" a="1"/>
  <c r="U56095" i="8" s="1"/>
  <c r="U56189" i="8" a="1"/>
  <c r="U56189" i="8" s="1"/>
  <c r="U56210" i="8" a="1"/>
  <c r="U56210" i="8" s="1"/>
  <c r="U56272" i="8" a="1"/>
  <c r="U56272" i="8" s="1"/>
  <c r="U56284" i="8" a="1"/>
  <c r="U56284" i="8" s="1"/>
  <c r="U56295" i="8" a="1"/>
  <c r="U56295" i="8" s="1"/>
  <c r="U56306" i="8" a="1"/>
  <c r="U56306" i="8" s="1"/>
  <c r="U56354" i="8" a="1"/>
  <c r="U56354" i="8" s="1"/>
  <c r="U56389" i="8" a="1"/>
  <c r="U56389" i="8" s="1"/>
  <c r="U56434" i="8" a="1"/>
  <c r="U56434" i="8" s="1"/>
  <c r="U56445" i="8" a="1"/>
  <c r="U56445" i="8" s="1"/>
  <c r="U56467" i="8" a="1"/>
  <c r="U56467" i="8" s="1"/>
  <c r="U56500" i="8" a="1"/>
  <c r="U56500" i="8" s="1"/>
  <c r="U56512" i="8" a="1"/>
  <c r="U56512" i="8" s="1"/>
  <c r="U56524" i="8" a="1"/>
  <c r="U56524" i="8" s="1"/>
  <c r="U56535" i="8" a="1"/>
  <c r="U56535" i="8" s="1"/>
  <c r="U56581" i="8" a="1"/>
  <c r="U56581" i="8" s="1"/>
  <c r="U56614" i="8" a="1"/>
  <c r="U56614" i="8" s="1"/>
  <c r="U56625" i="8" a="1"/>
  <c r="U56625" i="8" s="1"/>
  <c r="U56635" i="8" a="1"/>
  <c r="U56635" i="8" s="1"/>
  <c r="U56647" i="8" a="1"/>
  <c r="U56647" i="8" s="1"/>
  <c r="U56659" i="8" a="1"/>
  <c r="U56659" i="8" s="1"/>
  <c r="U56693" i="8" a="1"/>
  <c r="U56693" i="8" s="1"/>
  <c r="U56705" i="8" a="1"/>
  <c r="U56705" i="8" s="1"/>
  <c r="U56716" i="8" a="1"/>
  <c r="U56716" i="8" s="1"/>
  <c r="U56728" i="8" a="1"/>
  <c r="U56728" i="8" s="1"/>
  <c r="U56750" i="8" a="1"/>
  <c r="U56750" i="8" s="1"/>
  <c r="U56772" i="8" a="1"/>
  <c r="U56772" i="8" s="1"/>
  <c r="U56828" i="8" a="1"/>
  <c r="U56828" i="8" s="1"/>
  <c r="U56840" i="8" a="1"/>
  <c r="U56840" i="8" s="1"/>
  <c r="U56908" i="8" a="1"/>
  <c r="U56908" i="8" s="1"/>
  <c r="U56998" i="8" a="1"/>
  <c r="U56998" i="8" s="1"/>
  <c r="U57043" i="8" a="1"/>
  <c r="U57043" i="8" s="1"/>
  <c r="U57076" i="8" a="1"/>
  <c r="U57076" i="8" s="1"/>
  <c r="U57111" i="8" a="1"/>
  <c r="U57111" i="8" s="1"/>
  <c r="U57189" i="8" a="1"/>
  <c r="U57189" i="8" s="1"/>
  <c r="U57201" i="8" a="1"/>
  <c r="U57201" i="8" s="1"/>
  <c r="U57266" i="8" a="1"/>
  <c r="U57266" i="8" s="1"/>
  <c r="U57365" i="8" a="1"/>
  <c r="U57365" i="8" s="1"/>
  <c r="U57377" i="8" a="1"/>
  <c r="U57377" i="8" s="1"/>
  <c r="U29975" i="8" a="1"/>
  <c r="U29975" i="8" s="1"/>
  <c r="U33464" i="8" a="1"/>
  <c r="U33464" i="8" s="1"/>
  <c r="U41634" i="8" a="1"/>
  <c r="U41634" i="8" s="1"/>
  <c r="U42858" i="8" a="1"/>
  <c r="U42858" i="8" s="1"/>
  <c r="U45563" i="8" a="1"/>
  <c r="U45563" i="8" s="1"/>
  <c r="U46660" i="8" a="1"/>
  <c r="U46660" i="8" s="1"/>
  <c r="U46743" i="8" a="1"/>
  <c r="U46743" i="8" s="1"/>
  <c r="U46797" i="8" a="1"/>
  <c r="U46797" i="8" s="1"/>
  <c r="U46947" i="8" a="1"/>
  <c r="U46947" i="8" s="1"/>
  <c r="U47463" i="8" a="1"/>
  <c r="U47463" i="8" s="1"/>
  <c r="U47882" i="8" a="1"/>
  <c r="U47882" i="8" s="1"/>
  <c r="U49418" i="8" a="1"/>
  <c r="U49418" i="8" s="1"/>
  <c r="U49682" i="8" a="1"/>
  <c r="U49682" i="8" s="1"/>
  <c r="U49718" i="8" a="1"/>
  <c r="U49718" i="8" s="1"/>
  <c r="U50138" i="8" a="1"/>
  <c r="U50138" i="8" s="1"/>
  <c r="U50186" i="8" a="1"/>
  <c r="U50186" i="8" s="1"/>
  <c r="U50306" i="8" a="1"/>
  <c r="U50306" i="8" s="1"/>
  <c r="U50498" i="8" a="1"/>
  <c r="U50498" i="8" s="1"/>
  <c r="U50630" i="8" a="1"/>
  <c r="U50630" i="8" s="1"/>
  <c r="U50738" i="8" a="1"/>
  <c r="U50738" i="8" s="1"/>
  <c r="U50870" i="8" a="1"/>
  <c r="U50870" i="8" s="1"/>
  <c r="U50894" i="8" a="1"/>
  <c r="U50894" i="8" s="1"/>
  <c r="U50918" i="8" a="1"/>
  <c r="U50918" i="8" s="1"/>
  <c r="U51302" i="8" a="1"/>
  <c r="U51302" i="8" s="1"/>
  <c r="U51590" i="8" a="1"/>
  <c r="U51590" i="8" s="1"/>
  <c r="U52178" i="8" a="1"/>
  <c r="U52178" i="8" s="1"/>
  <c r="U52310" i="8" a="1"/>
  <c r="U52310" i="8" s="1"/>
  <c r="U52610" i="8" a="1"/>
  <c r="U52610" i="8" s="1"/>
  <c r="U52934" i="8" a="1"/>
  <c r="U52934" i="8" s="1"/>
  <c r="U53414" i="8" a="1"/>
  <c r="U53414" i="8" s="1"/>
  <c r="U53486" i="8" a="1"/>
  <c r="U53486" i="8" s="1"/>
  <c r="U53594" i="8" a="1"/>
  <c r="U53594" i="8" s="1"/>
  <c r="U53663" i="8" a="1"/>
  <c r="U53663" i="8" s="1"/>
  <c r="U53715" i="8" a="1"/>
  <c r="U53715" i="8" s="1"/>
  <c r="U53784" i="8" a="1"/>
  <c r="U53784" i="8" s="1"/>
  <c r="U53805" i="8" a="1"/>
  <c r="U53805" i="8" s="1"/>
  <c r="U53822" i="8" a="1"/>
  <c r="U53822" i="8" s="1"/>
  <c r="U53907" i="8" a="1"/>
  <c r="U53907" i="8" s="1"/>
  <c r="U53927" i="8" a="1"/>
  <c r="U53927" i="8" s="1"/>
  <c r="U53961" i="8" a="1"/>
  <c r="U53961" i="8" s="1"/>
  <c r="U54012" i="8" a="1"/>
  <c r="U54012" i="8" s="1"/>
  <c r="U54026" i="8" a="1"/>
  <c r="U54026" i="8" s="1"/>
  <c r="U54058" i="8" a="1"/>
  <c r="U54058" i="8" s="1"/>
  <c r="U54158" i="8" a="1"/>
  <c r="U54158" i="8" s="1"/>
  <c r="U54201" i="8" a="1"/>
  <c r="U54201" i="8" s="1"/>
  <c r="U54231" i="8" a="1"/>
  <c r="U54231" i="8" s="1"/>
  <c r="U54320" i="8" a="1"/>
  <c r="U54320" i="8" s="1"/>
  <c r="U54334" i="8" a="1"/>
  <c r="U54334" i="8" s="1"/>
  <c r="U54416" i="8" a="1"/>
  <c r="U54416" i="8" s="1"/>
  <c r="U54430" i="8" a="1"/>
  <c r="U54430" i="8" s="1"/>
  <c r="U54444" i="8" a="1"/>
  <c r="U54444" i="8" s="1"/>
  <c r="U54459" i="8" a="1"/>
  <c r="U54459" i="8" s="1"/>
  <c r="U54473" i="8" a="1"/>
  <c r="U54473" i="8" s="1"/>
  <c r="U54631" i="8" a="1"/>
  <c r="U54631" i="8" s="1"/>
  <c r="U54643" i="8" a="1"/>
  <c r="U54643" i="8" s="1"/>
  <c r="U54682" i="8" a="1"/>
  <c r="U54682" i="8" s="1"/>
  <c r="U54694" i="8" a="1"/>
  <c r="U54694" i="8" s="1"/>
  <c r="U54707" i="8" a="1"/>
  <c r="U54707" i="8" s="1"/>
  <c r="U54758" i="8" a="1"/>
  <c r="U54758" i="8" s="1"/>
  <c r="U54770" i="8" a="1"/>
  <c r="U54770" i="8" s="1"/>
  <c r="U54831" i="8" a="1"/>
  <c r="U54831" i="8" s="1"/>
  <c r="U54881" i="8" a="1"/>
  <c r="U54881" i="8" s="1"/>
  <c r="U54990" i="8" a="1"/>
  <c r="U54990" i="8" s="1"/>
  <c r="U55064" i="8" a="1"/>
  <c r="U55064" i="8" s="1"/>
  <c r="U55088" i="8" a="1"/>
  <c r="U55088" i="8" s="1"/>
  <c r="U55100" i="8" a="1"/>
  <c r="U55100" i="8" s="1"/>
  <c r="U55125" i="8" a="1"/>
  <c r="U55125" i="8" s="1"/>
  <c r="U55138" i="8" a="1"/>
  <c r="U55138" i="8" s="1"/>
  <c r="U55151" i="8" a="1"/>
  <c r="U55151" i="8" s="1"/>
  <c r="U55288" i="8" a="1"/>
  <c r="U55288" i="8" s="1"/>
  <c r="U55326" i="8" a="1"/>
  <c r="U55326" i="8" s="1"/>
  <c r="U55339" i="8" a="1"/>
  <c r="U55339" i="8" s="1"/>
  <c r="U55352" i="8" a="1"/>
  <c r="U55352" i="8" s="1"/>
  <c r="U55365" i="8" a="1"/>
  <c r="U55365" i="8" s="1"/>
  <c r="U55378" i="8" a="1"/>
  <c r="U55378" i="8" s="1"/>
  <c r="U55416" i="8" a="1"/>
  <c r="U55416" i="8" s="1"/>
  <c r="U55662" i="8" a="1"/>
  <c r="U55662" i="8" s="1"/>
  <c r="U55712" i="8" a="1"/>
  <c r="U55712" i="8" s="1"/>
  <c r="U55737" i="8" a="1"/>
  <c r="U55737" i="8" s="1"/>
  <c r="U55818" i="8" a="1"/>
  <c r="U55818" i="8" s="1"/>
  <c r="U55899" i="8" a="1"/>
  <c r="U55899" i="8" s="1"/>
  <c r="U55958" i="8" a="1"/>
  <c r="U55958" i="8" s="1"/>
  <c r="U56037" i="8" a="1"/>
  <c r="U56037" i="8" s="1"/>
  <c r="U56096" i="8" a="1"/>
  <c r="U56096" i="8" s="1"/>
  <c r="U56190" i="8" a="1"/>
  <c r="U56190" i="8" s="1"/>
  <c r="U56238" i="8" a="1"/>
  <c r="U56238" i="8" s="1"/>
  <c r="U56273" i="8" a="1"/>
  <c r="U56273" i="8" s="1"/>
  <c r="U56285" i="8" a="1"/>
  <c r="U56285" i="8" s="1"/>
  <c r="U56296" i="8" a="1"/>
  <c r="U56296" i="8" s="1"/>
  <c r="U56307" i="8" a="1"/>
  <c r="U56307" i="8" s="1"/>
  <c r="U56320" i="8" a="1"/>
  <c r="U56320" i="8" s="1"/>
  <c r="U56390" i="8" a="1"/>
  <c r="U56390" i="8" s="1"/>
  <c r="U56435" i="8" a="1"/>
  <c r="U56435" i="8" s="1"/>
  <c r="U56446" i="8" a="1"/>
  <c r="U56446" i="8" s="1"/>
  <c r="U56479" i="8" a="1"/>
  <c r="U56479" i="8" s="1"/>
  <c r="U56501" i="8" a="1"/>
  <c r="U56501" i="8" s="1"/>
  <c r="U56525" i="8" a="1"/>
  <c r="U56525" i="8" s="1"/>
  <c r="U56536" i="8" a="1"/>
  <c r="U56536" i="8" s="1"/>
  <c r="U56547" i="8" a="1"/>
  <c r="U56547" i="8" s="1"/>
  <c r="U56570" i="8" a="1"/>
  <c r="U56570" i="8" s="1"/>
  <c r="U56604" i="8" a="1"/>
  <c r="U56604" i="8" s="1"/>
  <c r="U56636" i="8" a="1"/>
  <c r="U56636" i="8" s="1"/>
  <c r="U56762" i="8" a="1"/>
  <c r="U56762" i="8" s="1"/>
  <c r="U56773" i="8" a="1"/>
  <c r="U56773" i="8" s="1"/>
  <c r="U56783" i="8" a="1"/>
  <c r="U56783" i="8" s="1"/>
  <c r="U56807" i="8" a="1"/>
  <c r="U56807" i="8" s="1"/>
  <c r="U56818" i="8" a="1"/>
  <c r="U56818" i="8" s="1"/>
  <c r="U56841" i="8" a="1"/>
  <c r="U56841" i="8" s="1"/>
  <c r="U56930" i="8" a="1"/>
  <c r="U56930" i="8" s="1"/>
  <c r="U57066" i="8" a="1"/>
  <c r="U57066" i="8" s="1"/>
  <c r="U57101" i="8" a="1"/>
  <c r="U57101" i="8" s="1"/>
  <c r="U57168" i="8" a="1"/>
  <c r="U57168" i="8" s="1"/>
  <c r="U57190" i="8" a="1"/>
  <c r="U57190" i="8" s="1"/>
  <c r="U57355" i="8" a="1"/>
  <c r="U57355" i="8" s="1"/>
  <c r="U57366" i="8" a="1"/>
  <c r="U57366" i="8" s="1"/>
  <c r="U30385" i="8" a="1"/>
  <c r="U30385" i="8" s="1"/>
  <c r="U31350" i="8" a="1"/>
  <c r="U31350" i="8" s="1"/>
  <c r="U35158" i="8" a="1"/>
  <c r="U35158" i="8" s="1"/>
  <c r="U41934" i="8" a="1"/>
  <c r="U41934" i="8" s="1"/>
  <c r="U43950" i="8" a="1"/>
  <c r="U43950" i="8" s="1"/>
  <c r="U44523" i="8" a="1"/>
  <c r="U44523" i="8" s="1"/>
  <c r="U45264" i="8" a="1"/>
  <c r="U45264" i="8" s="1"/>
  <c r="U45837" i="8" a="1"/>
  <c r="U45837" i="8" s="1"/>
  <c r="U45901" i="8" a="1"/>
  <c r="U45901" i="8" s="1"/>
  <c r="U46141" i="8" a="1"/>
  <c r="U46141" i="8" s="1"/>
  <c r="U46711" i="8" a="1"/>
  <c r="U46711" i="8" s="1"/>
  <c r="U46861" i="8" a="1"/>
  <c r="U46861" i="8" s="1"/>
  <c r="U47089" i="8" a="1"/>
  <c r="U47089" i="8" s="1"/>
  <c r="U47178" i="8" a="1"/>
  <c r="U47178" i="8" s="1"/>
  <c r="U47604" i="8" a="1"/>
  <c r="U47604" i="8" s="1"/>
  <c r="U47788" i="8" a="1"/>
  <c r="U47788" i="8" s="1"/>
  <c r="U47990" i="8" a="1"/>
  <c r="U47990" i="8" s="1"/>
  <c r="U48026" i="8" a="1"/>
  <c r="U48026" i="8" s="1"/>
  <c r="U48086" i="8" a="1"/>
  <c r="U48086" i="8" s="1"/>
  <c r="U48146" i="8" a="1"/>
  <c r="U48146" i="8" s="1"/>
  <c r="U48890" i="8" a="1"/>
  <c r="U48890" i="8" s="1"/>
  <c r="U49118" i="8" a="1"/>
  <c r="U49118" i="8" s="1"/>
  <c r="U49514" i="8" a="1"/>
  <c r="U49514" i="8" s="1"/>
  <c r="U49742" i="8" a="1"/>
  <c r="U49742" i="8" s="1"/>
  <c r="U49898" i="8" a="1"/>
  <c r="U49898" i="8" s="1"/>
  <c r="U50714" i="8" a="1"/>
  <c r="U50714" i="8" s="1"/>
  <c r="U51938" i="8" a="1"/>
  <c r="U51938" i="8" s="1"/>
  <c r="U51962" i="8" a="1"/>
  <c r="U51962" i="8" s="1"/>
  <c r="U52130" i="8" a="1"/>
  <c r="U52130" i="8" s="1"/>
  <c r="U52634" i="8" a="1"/>
  <c r="U52634" i="8" s="1"/>
  <c r="U52870" i="8" a="1"/>
  <c r="U52870" i="8" s="1"/>
  <c r="U53066" i="8" a="1"/>
  <c r="U53066" i="8" s="1"/>
  <c r="U53373" i="8" a="1"/>
  <c r="U53373" i="8" s="1"/>
  <c r="U53397" i="8" a="1"/>
  <c r="U53397" i="8" s="1"/>
  <c r="U53613" i="8" a="1"/>
  <c r="U53613" i="8" s="1"/>
  <c r="U53664" i="8" a="1"/>
  <c r="U53664" i="8" s="1"/>
  <c r="U53750" i="8" a="1"/>
  <c r="U53750" i="8" s="1"/>
  <c r="U53786" i="8" a="1"/>
  <c r="U53786" i="8" s="1"/>
  <c r="U53806" i="8" a="1"/>
  <c r="U53806" i="8" s="1"/>
  <c r="U53877" i="8" a="1"/>
  <c r="U53877" i="8" s="1"/>
  <c r="U53894" i="8" a="1"/>
  <c r="U53894" i="8" s="1"/>
  <c r="U54045" i="8" a="1"/>
  <c r="U54045" i="8" s="1"/>
  <c r="U54072" i="8" a="1"/>
  <c r="U54072" i="8" s="1"/>
  <c r="U54117" i="8" a="1"/>
  <c r="U54117" i="8" s="1"/>
  <c r="U54132" i="8" a="1"/>
  <c r="U54132" i="8" s="1"/>
  <c r="U54202" i="8" a="1"/>
  <c r="U54202" i="8" s="1"/>
  <c r="U54363" i="8" a="1"/>
  <c r="U54363" i="8" s="1"/>
  <c r="U54391" i="8" a="1"/>
  <c r="U54391" i="8" s="1"/>
  <c r="U54404" i="8" a="1"/>
  <c r="U54404" i="8" s="1"/>
  <c r="U54446" i="8" a="1"/>
  <c r="U54446" i="8" s="1"/>
  <c r="U54461" i="8" a="1"/>
  <c r="U54461" i="8" s="1"/>
  <c r="U54722" i="8" a="1"/>
  <c r="U54722" i="8" s="1"/>
  <c r="U54820" i="8" a="1"/>
  <c r="U54820" i="8" s="1"/>
  <c r="U54832" i="8" a="1"/>
  <c r="U54832" i="8" s="1"/>
  <c r="U54856" i="8" a="1"/>
  <c r="U54856" i="8" s="1"/>
  <c r="U55126" i="8" a="1"/>
  <c r="U55126" i="8" s="1"/>
  <c r="U55139" i="8" a="1"/>
  <c r="U55139" i="8" s="1"/>
  <c r="U55152" i="8" a="1"/>
  <c r="U55152" i="8" s="1"/>
  <c r="U55226" i="8" a="1"/>
  <c r="U55226" i="8" s="1"/>
  <c r="U55238" i="8" a="1"/>
  <c r="U55238" i="8" s="1"/>
  <c r="U55250" i="8" a="1"/>
  <c r="U55250" i="8" s="1"/>
  <c r="U55276" i="8" a="1"/>
  <c r="U55276" i="8" s="1"/>
  <c r="U55366" i="8" a="1"/>
  <c r="U55366" i="8" s="1"/>
  <c r="U55379" i="8" a="1"/>
  <c r="U55379" i="8" s="1"/>
  <c r="U55527" i="8" a="1"/>
  <c r="U55527" i="8" s="1"/>
  <c r="U55626" i="8" a="1"/>
  <c r="U55626" i="8" s="1"/>
  <c r="U55639" i="8" a="1"/>
  <c r="U55639" i="8" s="1"/>
  <c r="U55795" i="8" a="1"/>
  <c r="U55795" i="8" s="1"/>
  <c r="U55912" i="8" a="1"/>
  <c r="U55912" i="8" s="1"/>
  <c r="U56026" i="8" a="1"/>
  <c r="U56026" i="8" s="1"/>
  <c r="U56097" i="8" a="1"/>
  <c r="U56097" i="8" s="1"/>
  <c r="U56110" i="8" a="1"/>
  <c r="U56110" i="8" s="1"/>
  <c r="U56297" i="8" a="1"/>
  <c r="U56297" i="8" s="1"/>
  <c r="U56308" i="8" a="1"/>
  <c r="U56308" i="8" s="1"/>
  <c r="U56333" i="8" a="1"/>
  <c r="U56333" i="8" s="1"/>
  <c r="U56368" i="8" a="1"/>
  <c r="U56368" i="8" s="1"/>
  <c r="U56380" i="8" a="1"/>
  <c r="U56380" i="8" s="1"/>
  <c r="U56402" i="8" a="1"/>
  <c r="U56402" i="8" s="1"/>
  <c r="U56424" i="8" a="1"/>
  <c r="U56424" i="8" s="1"/>
  <c r="U56436" i="8" a="1"/>
  <c r="U56436" i="8" s="1"/>
  <c r="U56447" i="8" a="1"/>
  <c r="U56447" i="8" s="1"/>
  <c r="U56458" i="8" a="1"/>
  <c r="U56458" i="8" s="1"/>
  <c r="U56469" i="8" a="1"/>
  <c r="U56469" i="8" s="1"/>
  <c r="U56480" i="8" a="1"/>
  <c r="U56480" i="8" s="1"/>
  <c r="U56514" i="8" a="1"/>
  <c r="U56514" i="8" s="1"/>
  <c r="U56526" i="8" a="1"/>
  <c r="U56526" i="8" s="1"/>
  <c r="U56537" i="8" a="1"/>
  <c r="U56537" i="8" s="1"/>
  <c r="U56616" i="8" a="1"/>
  <c r="U56616" i="8" s="1"/>
  <c r="U56627" i="8" a="1"/>
  <c r="U56627" i="8" s="1"/>
  <c r="U56637" i="8" a="1"/>
  <c r="U56637" i="8" s="1"/>
  <c r="U56661" i="8" a="1"/>
  <c r="U56661" i="8" s="1"/>
  <c r="U56672" i="8" a="1"/>
  <c r="U56672" i="8" s="1"/>
  <c r="U56683" i="8" a="1"/>
  <c r="U56683" i="8" s="1"/>
  <c r="U56695" i="8" a="1"/>
  <c r="U56695" i="8" s="1"/>
  <c r="U56718" i="8" a="1"/>
  <c r="U56718" i="8" s="1"/>
  <c r="U56740" i="8" a="1"/>
  <c r="U56740" i="8" s="1"/>
  <c r="U56774" i="8" a="1"/>
  <c r="U56774" i="8" s="1"/>
  <c r="U56796" i="8" a="1"/>
  <c r="U56796" i="8" s="1"/>
  <c r="U56808" i="8" a="1"/>
  <c r="U56808" i="8" s="1"/>
  <c r="U56842" i="8" a="1"/>
  <c r="U56842" i="8" s="1"/>
  <c r="U56865" i="8" a="1"/>
  <c r="U56865" i="8" s="1"/>
  <c r="U56898" i="8" a="1"/>
  <c r="U56898" i="8" s="1"/>
  <c r="U56910" i="8" a="1"/>
  <c r="U56910" i="8" s="1"/>
  <c r="U56920" i="8" a="1"/>
  <c r="U56920" i="8" s="1"/>
  <c r="U57045" i="8" a="1"/>
  <c r="U57045" i="8" s="1"/>
  <c r="U57078" i="8" a="1"/>
  <c r="U57078" i="8" s="1"/>
  <c r="U57090" i="8" a="1"/>
  <c r="U57090" i="8" s="1"/>
  <c r="U57113" i="8" a="1"/>
  <c r="U57113" i="8" s="1"/>
  <c r="U57169" i="8" a="1"/>
  <c r="U57169" i="8" s="1"/>
  <c r="U57180" i="8" a="1"/>
  <c r="U57180" i="8" s="1"/>
  <c r="U57356" i="8" a="1"/>
  <c r="U57356" i="8" s="1"/>
  <c r="U57367" i="8" a="1"/>
  <c r="U57367" i="8" s="1"/>
  <c r="U57378" i="8" a="1"/>
  <c r="U57378" i="8" s="1"/>
  <c r="U270" i="8" a="1"/>
  <c r="U270" i="8" s="1"/>
  <c r="U560" i="8" a="1"/>
  <c r="U560" i="8" s="1"/>
  <c r="U813" i="8" a="1"/>
  <c r="U813" i="8" s="1"/>
  <c r="U1115" i="8" a="1"/>
  <c r="U1115" i="8" s="1"/>
  <c r="U1405" i="8" a="1"/>
  <c r="U1405" i="8" s="1"/>
  <c r="U1487" i="8" a="1"/>
  <c r="U1487" i="8" s="1"/>
  <c r="U883" i="8" a="1"/>
  <c r="U883" i="8" s="1"/>
  <c r="U1288" i="8" a="1"/>
  <c r="U1288" i="8" s="1"/>
  <c r="U1406" i="8" a="1"/>
  <c r="U1406" i="8" s="1"/>
  <c r="U1429" i="8" a="1"/>
  <c r="U1429" i="8" s="1"/>
  <c r="U1441" i="8" a="1"/>
  <c r="U1441" i="8" s="1"/>
  <c r="U907" i="8" a="1"/>
  <c r="U907" i="8" s="1"/>
  <c r="U955" i="8" a="1"/>
  <c r="U955" i="8" s="1"/>
  <c r="U23" i="8" a="1"/>
  <c r="U23" i="8" s="1"/>
  <c r="U26" i="8" a="1"/>
  <c r="U26" i="8" s="1"/>
  <c r="U27" i="8" a="1"/>
  <c r="U27" i="8" s="1"/>
  <c r="U1123" i="8" a="1"/>
  <c r="U1123" i="8" s="1"/>
  <c r="U1238" i="8" a="1"/>
  <c r="U1238" i="8" s="1"/>
  <c r="U1414" i="8" a="1"/>
  <c r="U1414" i="8" s="1"/>
  <c r="U1437" i="8" a="1"/>
  <c r="U1437" i="8" s="1"/>
  <c r="U455" i="8" a="1"/>
  <c r="U455" i="8" s="1"/>
  <c r="U179" i="8" a="1"/>
  <c r="U179" i="8" s="1"/>
  <c r="U1099" i="8" a="1"/>
  <c r="U1099" i="8" s="1"/>
  <c r="U1410" i="8" a="1"/>
  <c r="U1410" i="8" s="1"/>
  <c r="U1947" i="8" a="1"/>
  <c r="U1947" i="8" s="1"/>
  <c r="U2605" i="8" a="1"/>
  <c r="U2605" i="8" s="1"/>
  <c r="U2857" i="8" a="1"/>
  <c r="U2857" i="8" s="1"/>
  <c r="U3686" i="8" a="1"/>
  <c r="U3686" i="8" s="1"/>
  <c r="U4007" i="8" a="1"/>
  <c r="U4007" i="8" s="1"/>
  <c r="U4210" i="8" a="1"/>
  <c r="U4210" i="8" s="1"/>
  <c r="U4351" i="8" a="1"/>
  <c r="U4351" i="8" s="1"/>
  <c r="U4531" i="8" a="1"/>
  <c r="U4531" i="8" s="1"/>
  <c r="U5343" i="8" a="1"/>
  <c r="U5343" i="8" s="1"/>
  <c r="U5366" i="8" a="1"/>
  <c r="U5366" i="8" s="1"/>
  <c r="U6049" i="8" a="1"/>
  <c r="U6049" i="8" s="1"/>
  <c r="U6281" i="8" a="1"/>
  <c r="U6281" i="8" s="1"/>
  <c r="U6396" i="8" a="1"/>
  <c r="U6396" i="8" s="1"/>
  <c r="U6748" i="8" a="1"/>
  <c r="U6748" i="8" s="1"/>
  <c r="U6863" i="8" a="1"/>
  <c r="U6863" i="8" s="1"/>
  <c r="U6887" i="8" a="1"/>
  <c r="U6887" i="8" s="1"/>
  <c r="U6955" i="8" a="1"/>
  <c r="U6955" i="8" s="1"/>
  <c r="U7512" i="8" a="1"/>
  <c r="U7512" i="8" s="1"/>
  <c r="U7778" i="8" a="1"/>
  <c r="U7778" i="8" s="1"/>
  <c r="U8393" i="8" a="1"/>
  <c r="U8393" i="8" s="1"/>
  <c r="U8863" i="8" a="1"/>
  <c r="U8863" i="8" s="1"/>
  <c r="U8967" i="8" a="1"/>
  <c r="U8967" i="8" s="1"/>
  <c r="U9129" i="8" a="1"/>
  <c r="U9129" i="8" s="1"/>
  <c r="U9487" i="8" a="1"/>
  <c r="U9487" i="8" s="1"/>
  <c r="U9535" i="8" a="1"/>
  <c r="U9535" i="8" s="1"/>
  <c r="U9616" i="8" a="1"/>
  <c r="U9616" i="8" s="1"/>
  <c r="U9650" i="8" a="1"/>
  <c r="U9650" i="8" s="1"/>
  <c r="U9773" i="8" a="1"/>
  <c r="U9773" i="8" s="1"/>
  <c r="U10093" i="8" a="1"/>
  <c r="U10093" i="8" s="1"/>
  <c r="U10162" i="8" a="1"/>
  <c r="U10162" i="8" s="1"/>
  <c r="U1240" i="8" a="1"/>
  <c r="U1240" i="8" s="1"/>
  <c r="U1491" i="8" a="1"/>
  <c r="U1491" i="8" s="1"/>
  <c r="U1780" i="8" a="1"/>
  <c r="U1780" i="8" s="1"/>
  <c r="U1936" i="8" a="1"/>
  <c r="U1936" i="8" s="1"/>
  <c r="U2905" i="8" a="1"/>
  <c r="U2905" i="8" s="1"/>
  <c r="U3105" i="8" a="1"/>
  <c r="U3105" i="8" s="1"/>
  <c r="U3248" i="8" a="1"/>
  <c r="U3248" i="8" s="1"/>
  <c r="U3556" i="8" a="1"/>
  <c r="U3556" i="8" s="1"/>
  <c r="U3723" i="8" a="1"/>
  <c r="U3723" i="8" s="1"/>
  <c r="U3888" i="8" a="1"/>
  <c r="U3888" i="8" s="1"/>
  <c r="U4436" i="8" a="1"/>
  <c r="U4436" i="8" s="1"/>
  <c r="U4867" i="8" a="1"/>
  <c r="U4867" i="8" s="1"/>
  <c r="U5213" i="8" a="1"/>
  <c r="U5213" i="8" s="1"/>
  <c r="U5367" i="8" a="1"/>
  <c r="U5367" i="8" s="1"/>
  <c r="U5510" i="8" a="1"/>
  <c r="U5510" i="8" s="1"/>
  <c r="U5862" i="8" a="1"/>
  <c r="U5862" i="8" s="1"/>
  <c r="U6444" i="8" a="1"/>
  <c r="U6444" i="8" s="1"/>
  <c r="U6456" i="8" a="1"/>
  <c r="U6456" i="8" s="1"/>
  <c r="U6527" i="8" a="1"/>
  <c r="U6527" i="8" s="1"/>
  <c r="U6563" i="8" a="1"/>
  <c r="U6563" i="8" s="1"/>
  <c r="U7652" i="8" a="1"/>
  <c r="U7652" i="8" s="1"/>
  <c r="U8554" i="8" a="1"/>
  <c r="U8554" i="8" s="1"/>
  <c r="U8763" i="8" a="1"/>
  <c r="U8763" i="8" s="1"/>
  <c r="U9315" i="8" a="1"/>
  <c r="U9315" i="8" s="1"/>
  <c r="U1102" i="8" a="1"/>
  <c r="U1102" i="8" s="1"/>
  <c r="U1451" i="8" a="1"/>
  <c r="U1451" i="8" s="1"/>
  <c r="U1492" i="8" a="1"/>
  <c r="U1492" i="8" s="1"/>
  <c r="U1716" i="8" a="1"/>
  <c r="U1716" i="8" s="1"/>
  <c r="U1903" i="8" a="1"/>
  <c r="U1903" i="8" s="1"/>
  <c r="U2153" i="8" a="1"/>
  <c r="U2153" i="8" s="1"/>
  <c r="U2323" i="8" a="1"/>
  <c r="U2323" i="8" s="1"/>
  <c r="U2560" i="8" a="1"/>
  <c r="U2560" i="8" s="1"/>
  <c r="U2953" i="8" a="1"/>
  <c r="U2953" i="8" s="1"/>
  <c r="U3094" i="8" a="1"/>
  <c r="U3094" i="8" s="1"/>
  <c r="U3249" i="8" a="1"/>
  <c r="U3249" i="8" s="1"/>
  <c r="U3545" i="8" a="1"/>
  <c r="U3545" i="8" s="1"/>
  <c r="U3592" i="8" a="1"/>
  <c r="U3592" i="8" s="1"/>
  <c r="U3878" i="8" a="1"/>
  <c r="U3878" i="8" s="1"/>
  <c r="U3937" i="8" a="1"/>
  <c r="U3937" i="8" s="1"/>
  <c r="U4271" i="8" a="1"/>
  <c r="U4271" i="8" s="1"/>
  <c r="U4473" i="8" a="1"/>
  <c r="U4473" i="8" s="1"/>
  <c r="U4617" i="8" a="1"/>
  <c r="U4617" i="8" s="1"/>
  <c r="U6386" i="8" a="1"/>
  <c r="U6386" i="8" s="1"/>
  <c r="U6469" i="8" a="1"/>
  <c r="U6469" i="8" s="1"/>
  <c r="U6576" i="8" a="1"/>
  <c r="U6576" i="8" s="1"/>
  <c r="U7233" i="8" a="1"/>
  <c r="U7233" i="8" s="1"/>
  <c r="U7244" i="8" a="1"/>
  <c r="U7244" i="8" s="1"/>
  <c r="U7397" i="8" a="1"/>
  <c r="U7397" i="8" s="1"/>
  <c r="U7687" i="8" a="1"/>
  <c r="U7687" i="8" s="1"/>
  <c r="U7792" i="8" a="1"/>
  <c r="U7792" i="8" s="1"/>
  <c r="U8141" i="8" a="1"/>
  <c r="U8141" i="8" s="1"/>
  <c r="U8187" i="8" a="1"/>
  <c r="U8187" i="8" s="1"/>
  <c r="U8230" i="8" a="1"/>
  <c r="U8230" i="8" s="1"/>
  <c r="U8543" i="8" a="1"/>
  <c r="U8543" i="8" s="1"/>
  <c r="U8786" i="8" a="1"/>
  <c r="U8786" i="8" s="1"/>
  <c r="U8992" i="8" a="1"/>
  <c r="U8992" i="8" s="1"/>
  <c r="U9212" i="8" a="1"/>
  <c r="U9212" i="8" s="1"/>
  <c r="U9224" i="8" a="1"/>
  <c r="U9224" i="8" s="1"/>
  <c r="U9399" i="8" a="1"/>
  <c r="U9399" i="8" s="1"/>
  <c r="U9629" i="8" a="1"/>
  <c r="U9629" i="8" s="1"/>
  <c r="U1493" i="8" a="1"/>
  <c r="U1493" i="8" s="1"/>
  <c r="U2257" i="8" a="1"/>
  <c r="U2257" i="8" s="1"/>
  <c r="U2359" i="8" a="1"/>
  <c r="U2359" i="8" s="1"/>
  <c r="U2597" i="8" a="1"/>
  <c r="U2597" i="8" s="1"/>
  <c r="U2728" i="8" a="1"/>
  <c r="U2728" i="8" s="1"/>
  <c r="U2764" i="8" a="1"/>
  <c r="U2764" i="8" s="1"/>
  <c r="U2942" i="8" a="1"/>
  <c r="U2942" i="8" s="1"/>
  <c r="U3820" i="8" a="1"/>
  <c r="U3820" i="8" s="1"/>
  <c r="U3855" i="8" a="1"/>
  <c r="U3855" i="8" s="1"/>
  <c r="U3867" i="8" a="1"/>
  <c r="U3867" i="8" s="1"/>
  <c r="U4153" i="8" a="1"/>
  <c r="U4153" i="8" s="1"/>
  <c r="U4558" i="8" a="1"/>
  <c r="U4558" i="8" s="1"/>
  <c r="U4654" i="8" a="1"/>
  <c r="U4654" i="8" s="1"/>
  <c r="U4941" i="8" a="1"/>
  <c r="U4941" i="8" s="1"/>
  <c r="U5000" i="8" a="1"/>
  <c r="U5000" i="8" s="1"/>
  <c r="U5748" i="8" a="1"/>
  <c r="U5748" i="8" s="1"/>
  <c r="U7026" i="8" a="1"/>
  <c r="U7026" i="8" s="1"/>
  <c r="U7375" i="8" a="1"/>
  <c r="U7375" i="8" s="1"/>
  <c r="U8082" i="8" a="1"/>
  <c r="U8082" i="8" s="1"/>
  <c r="U8243" i="8" a="1"/>
  <c r="U8243" i="8" s="1"/>
  <c r="U187" i="8" a="1"/>
  <c r="U187" i="8" s="1"/>
  <c r="U855" i="8" a="1"/>
  <c r="U855" i="8" s="1"/>
  <c r="U1051" i="8" a="1"/>
  <c r="U1051" i="8" s="1"/>
  <c r="U1207" i="8" a="1"/>
  <c r="U1207" i="8" s="1"/>
  <c r="U2348" i="8" a="1"/>
  <c r="U2348" i="8" s="1"/>
  <c r="U2777" i="8" a="1"/>
  <c r="U2777" i="8" s="1"/>
  <c r="U2825" i="8" a="1"/>
  <c r="U2825" i="8" s="1"/>
  <c r="U2943" i="8" a="1"/>
  <c r="U2943" i="8" s="1"/>
  <c r="U3487" i="8" a="1"/>
  <c r="U3487" i="8" s="1"/>
  <c r="U3559" i="8" a="1"/>
  <c r="U3559" i="8" s="1"/>
  <c r="U3880" i="8" a="1"/>
  <c r="U3880" i="8" s="1"/>
  <c r="U3999" i="8" a="1"/>
  <c r="U3999" i="8" s="1"/>
  <c r="U4930" i="8" a="1"/>
  <c r="U4930" i="8" s="1"/>
  <c r="U6100" i="8" a="1"/>
  <c r="U6100" i="8" s="1"/>
  <c r="U6157" i="8" a="1"/>
  <c r="U6157" i="8" s="1"/>
  <c r="U6308" i="8" a="1"/>
  <c r="U6308" i="8" s="1"/>
  <c r="U6353" i="8" a="1"/>
  <c r="U6353" i="8" s="1"/>
  <c r="U6377" i="8" a="1"/>
  <c r="U6377" i="8" s="1"/>
  <c r="U6447" i="8" a="1"/>
  <c r="U6447" i="8" s="1"/>
  <c r="U6482" i="8" a="1"/>
  <c r="U6482" i="8" s="1"/>
  <c r="U6518" i="8" a="1"/>
  <c r="U6518" i="8" s="1"/>
  <c r="U6636" i="8" a="1"/>
  <c r="U6636" i="8" s="1"/>
  <c r="U6937" i="8" a="1"/>
  <c r="U6937" i="8" s="1"/>
  <c r="U7027" i="8" a="1"/>
  <c r="U7027" i="8" s="1"/>
  <c r="U7153" i="8" a="1"/>
  <c r="U7153" i="8" s="1"/>
  <c r="U8444" i="8" a="1"/>
  <c r="U8444" i="8" s="1"/>
  <c r="U8545" i="8" a="1"/>
  <c r="U8545" i="8" s="1"/>
  <c r="U8799" i="8" a="1"/>
  <c r="U8799" i="8" s="1"/>
  <c r="U8823" i="8" a="1"/>
  <c r="U8823" i="8" s="1"/>
  <c r="U647" i="8" a="1"/>
  <c r="U647" i="8" s="1"/>
  <c r="U661" i="8" a="1"/>
  <c r="U661" i="8" s="1"/>
  <c r="U741" i="8" a="1"/>
  <c r="U741" i="8" s="1"/>
  <c r="U1256" i="8" a="1"/>
  <c r="U1256" i="8" s="1"/>
  <c r="U1401" i="8" a="1"/>
  <c r="U1401" i="8" s="1"/>
  <c r="U1495" i="8" a="1"/>
  <c r="U1495" i="8" s="1"/>
  <c r="U1906" i="8" a="1"/>
  <c r="U1906" i="8" s="1"/>
  <c r="U2314" i="8" a="1"/>
  <c r="U2314" i="8" s="1"/>
  <c r="U2349" i="8" a="1"/>
  <c r="U2349" i="8" s="1"/>
  <c r="U2587" i="8" a="1"/>
  <c r="U2587" i="8" s="1"/>
  <c r="U2921" i="8" a="1"/>
  <c r="U2921" i="8" s="1"/>
  <c r="U2944" i="8" a="1"/>
  <c r="U2944" i="8" s="1"/>
  <c r="U3275" i="8" a="1"/>
  <c r="U3275" i="8" s="1"/>
  <c r="U4203" i="8" a="1"/>
  <c r="U4203" i="8" s="1"/>
  <c r="U4285" i="8" a="1"/>
  <c r="U4285" i="8" s="1"/>
  <c r="U4548" i="8" a="1"/>
  <c r="U4548" i="8" s="1"/>
  <c r="U4835" i="8" a="1"/>
  <c r="U4835" i="8" s="1"/>
  <c r="U5383" i="8" a="1"/>
  <c r="U5383" i="8" s="1"/>
  <c r="U5584" i="8" a="1"/>
  <c r="U5584" i="8" s="1"/>
  <c r="U5619" i="8" a="1"/>
  <c r="U5619" i="8" s="1"/>
  <c r="U5843" i="8" a="1"/>
  <c r="U5843" i="8" s="1"/>
  <c r="U5972" i="8" a="1"/>
  <c r="U5972" i="8" s="1"/>
  <c r="U6215" i="8" a="1"/>
  <c r="U6215" i="8" s="1"/>
  <c r="U6401" i="8" a="1"/>
  <c r="U6401" i="8" s="1"/>
  <c r="U6753" i="8" a="1"/>
  <c r="U6753" i="8" s="1"/>
  <c r="U7028" i="8" a="1"/>
  <c r="U7028" i="8" s="1"/>
  <c r="U7423" i="8" a="1"/>
  <c r="U7423" i="8" s="1"/>
  <c r="U7563" i="8" a="1"/>
  <c r="U7563" i="8" s="1"/>
  <c r="U8269" i="8" a="1"/>
  <c r="U8269" i="8" s="1"/>
  <c r="U8675" i="8" a="1"/>
  <c r="U8675" i="8" s="1"/>
  <c r="U8687" i="8" a="1"/>
  <c r="U8687" i="8" s="1"/>
  <c r="U8721" i="8" a="1"/>
  <c r="U8721" i="8" s="1"/>
  <c r="U8767" i="8" a="1"/>
  <c r="U8767" i="8" s="1"/>
  <c r="U9098" i="8" a="1"/>
  <c r="U9098" i="8" s="1"/>
  <c r="U9134" i="8" a="1"/>
  <c r="U9134" i="8" s="1"/>
  <c r="U958" i="8" a="1"/>
  <c r="U958" i="8" s="1"/>
  <c r="U2079" i="8" a="1"/>
  <c r="U2079" i="8" s="1"/>
  <c r="U2815" i="8" a="1"/>
  <c r="U2815" i="8" s="1"/>
  <c r="U3608" i="8" a="1"/>
  <c r="U3608" i="8" s="1"/>
  <c r="U3620" i="8" a="1"/>
  <c r="U3620" i="8" s="1"/>
  <c r="U4108" i="8" a="1"/>
  <c r="U4108" i="8" s="1"/>
  <c r="U4477" i="8" a="1"/>
  <c r="U4477" i="8" s="1"/>
  <c r="U4585" i="8" a="1"/>
  <c r="U4585" i="8" s="1"/>
  <c r="U4860" i="8" a="1"/>
  <c r="U4860" i="8" s="1"/>
  <c r="U4967" i="8" a="1"/>
  <c r="U4967" i="8" s="1"/>
  <c r="U5027" i="8" a="1"/>
  <c r="U5027" i="8" s="1"/>
  <c r="U5739" i="8" a="1"/>
  <c r="U5739" i="8" s="1"/>
  <c r="U5763" i="8" a="1"/>
  <c r="U5763" i="8" s="1"/>
  <c r="U6043" i="8" a="1"/>
  <c r="U6043" i="8" s="1"/>
  <c r="U6192" i="8" a="1"/>
  <c r="U6192" i="8" s="1"/>
  <c r="U6216" i="8" a="1"/>
  <c r="U6216" i="8" s="1"/>
  <c r="U6731" i="8" a="1"/>
  <c r="U6731" i="8" s="1"/>
  <c r="U7029" i="8" a="1"/>
  <c r="U7029" i="8" s="1"/>
  <c r="U7680" i="8" a="1"/>
  <c r="U7680" i="8" s="1"/>
  <c r="U7865" i="8" a="1"/>
  <c r="U7865" i="8" s="1"/>
  <c r="U8629" i="8" a="1"/>
  <c r="U8629" i="8" s="1"/>
  <c r="U8926" i="8" a="1"/>
  <c r="U8926" i="8" s="1"/>
  <c r="U8938" i="8" a="1"/>
  <c r="U8938" i="8" s="1"/>
  <c r="U8961" i="8" a="1"/>
  <c r="U8961" i="8" s="1"/>
  <c r="U9135" i="8" a="1"/>
  <c r="U9135" i="8" s="1"/>
  <c r="U9587" i="8" a="1"/>
  <c r="U9587" i="8" s="1"/>
  <c r="U9779" i="8" a="1"/>
  <c r="U9779" i="8" s="1"/>
  <c r="U9914" i="8" a="1"/>
  <c r="U9914" i="8" s="1"/>
  <c r="U875" i="8" a="1"/>
  <c r="U875" i="8" s="1"/>
  <c r="U2411" i="8" a="1"/>
  <c r="U2411" i="8" s="1"/>
  <c r="U2447" i="8" a="1"/>
  <c r="U2447" i="8" s="1"/>
  <c r="U2589" i="8" a="1"/>
  <c r="U2589" i="8" s="1"/>
  <c r="U2660" i="8" a="1"/>
  <c r="U2660" i="8" s="1"/>
  <c r="U2792" i="8" a="1"/>
  <c r="U2792" i="8" s="1"/>
  <c r="U2946" i="8" a="1"/>
  <c r="U2946" i="8" s="1"/>
  <c r="U3017" i="8" a="1"/>
  <c r="U3017" i="8" s="1"/>
  <c r="U3882" i="8" a="1"/>
  <c r="U3882" i="8" s="1"/>
  <c r="U4002" i="8" a="1"/>
  <c r="U4002" i="8" s="1"/>
  <c r="U4276" i="8" a="1"/>
  <c r="U4276" i="8" s="1"/>
  <c r="U4538" i="8" a="1"/>
  <c r="U4538" i="8" s="1"/>
  <c r="U4921" i="8" a="1"/>
  <c r="U4921" i="8" s="1"/>
  <c r="U5195" i="8" a="1"/>
  <c r="U5195" i="8" s="1"/>
  <c r="U6044" i="8" a="1"/>
  <c r="U6044" i="8" s="1"/>
  <c r="U6171" i="8" a="1"/>
  <c r="U6171" i="8" s="1"/>
  <c r="U6229" i="8" a="1"/>
  <c r="U6229" i="8" s="1"/>
  <c r="U6427" i="8" a="1"/>
  <c r="U6427" i="8" s="1"/>
  <c r="U7179" i="8" a="1"/>
  <c r="U7179" i="8" s="1"/>
  <c r="U7249" i="8" a="1"/>
  <c r="U7249" i="8" s="1"/>
  <c r="U7809" i="8" a="1"/>
  <c r="U7809" i="8" s="1"/>
  <c r="U8122" i="8" a="1"/>
  <c r="U8122" i="8" s="1"/>
  <c r="U8618" i="8" a="1"/>
  <c r="U8618" i="8" s="1"/>
  <c r="U8677" i="8" a="1"/>
  <c r="U8677" i="8" s="1"/>
  <c r="U9136" i="8" a="1"/>
  <c r="U9136" i="8" s="1"/>
  <c r="U9262" i="8" a="1"/>
  <c r="U9262" i="8" s="1"/>
  <c r="U9552" i="8" a="1"/>
  <c r="U9552" i="8" s="1"/>
  <c r="U9735" i="8" a="1"/>
  <c r="U9735" i="8" s="1"/>
  <c r="U9768" i="8" a="1"/>
  <c r="U9768" i="8" s="1"/>
  <c r="U10018" i="8" a="1"/>
  <c r="U10018" i="8" s="1"/>
  <c r="U381" i="8" a="1"/>
  <c r="U381" i="8" s="1"/>
  <c r="U1407" i="8" a="1"/>
  <c r="U1407" i="8" s="1"/>
  <c r="U1432" i="8" a="1"/>
  <c r="U1432" i="8" s="1"/>
  <c r="U1446" i="8" a="1"/>
  <c r="U1446" i="8" s="1"/>
  <c r="U1486" i="8" a="1"/>
  <c r="U1486" i="8" s="1"/>
  <c r="U1619" i="8" a="1"/>
  <c r="U1619" i="8" s="1"/>
  <c r="U1944" i="8" a="1"/>
  <c r="U1944" i="8" s="1"/>
  <c r="U1966" i="8" a="1"/>
  <c r="U1966" i="8" s="1"/>
  <c r="U2093" i="8" a="1"/>
  <c r="U2093" i="8" s="1"/>
  <c r="U2297" i="8" a="1"/>
  <c r="U2297" i="8" s="1"/>
  <c r="U2842" i="8" a="1"/>
  <c r="U2842" i="8" s="1"/>
  <c r="U2854" i="8" a="1"/>
  <c r="U2854" i="8" s="1"/>
  <c r="U2948" i="8" a="1"/>
  <c r="U2948" i="8" s="1"/>
  <c r="U3504" i="8" a="1"/>
  <c r="U3504" i="8" s="1"/>
  <c r="U3920" i="8" a="1"/>
  <c r="U3920" i="8" s="1"/>
  <c r="U4004" i="8" a="1"/>
  <c r="U4004" i="8" s="1"/>
  <c r="U4171" i="8" a="1"/>
  <c r="U4171" i="8" s="1"/>
  <c r="U4384" i="8" a="1"/>
  <c r="U4384" i="8" s="1"/>
  <c r="U5305" i="8" a="1"/>
  <c r="U5305" i="8" s="1"/>
  <c r="U5682" i="8" a="1"/>
  <c r="U5682" i="8" s="1"/>
  <c r="U6046" i="8" a="1"/>
  <c r="U6046" i="8" s="1"/>
  <c r="U6699" i="8" a="1"/>
  <c r="U6699" i="8" s="1"/>
  <c r="U7032" i="8" a="1"/>
  <c r="U7032" i="8" s="1"/>
  <c r="U7181" i="8" a="1"/>
  <c r="U7181" i="8" s="1"/>
  <c r="U7216" i="8" a="1"/>
  <c r="U7216" i="8" s="1"/>
  <c r="U7251" i="8" a="1"/>
  <c r="U7251" i="8" s="1"/>
  <c r="U7591" i="8" a="1"/>
  <c r="U7591" i="8" s="1"/>
  <c r="U8006" i="8" a="1"/>
  <c r="U8006" i="8" s="1"/>
  <c r="U8112" i="8" a="1"/>
  <c r="U8112" i="8" s="1"/>
  <c r="U8515" i="8" a="1"/>
  <c r="U8515" i="8" s="1"/>
  <c r="U8643" i="8" a="1"/>
  <c r="U8643" i="8" s="1"/>
  <c r="U9023" i="8" a="1"/>
  <c r="U9023" i="8" s="1"/>
  <c r="U498" i="8" a="1"/>
  <c r="U498" i="8" s="1"/>
  <c r="U963" i="8" a="1"/>
  <c r="U963" i="8" s="1"/>
  <c r="U1447" i="8" a="1"/>
  <c r="U1447" i="8" s="1"/>
  <c r="U2544" i="8" a="1"/>
  <c r="U2544" i="8" s="1"/>
  <c r="U2627" i="8" a="1"/>
  <c r="U2627" i="8" s="1"/>
  <c r="U2699" i="8" a="1"/>
  <c r="U2699" i="8" s="1"/>
  <c r="U2783" i="8" a="1"/>
  <c r="U2783" i="8" s="1"/>
  <c r="U2819" i="8" a="1"/>
  <c r="U2819" i="8" s="1"/>
  <c r="U3588" i="8" a="1"/>
  <c r="U3588" i="8" s="1"/>
  <c r="U3744" i="8" a="1"/>
  <c r="U3744" i="8" s="1"/>
  <c r="U3945" i="8" a="1"/>
  <c r="U3945" i="8" s="1"/>
  <c r="U4373" i="8" a="1"/>
  <c r="U4373" i="8" s="1"/>
  <c r="U4709" i="8" a="1"/>
  <c r="U4709" i="8" s="1"/>
  <c r="U5186" i="8" a="1"/>
  <c r="U5186" i="8" s="1"/>
  <c r="U5294" i="8" a="1"/>
  <c r="U5294" i="8" s="1"/>
  <c r="U5364" i="8" a="1"/>
  <c r="U5364" i="8" s="1"/>
  <c r="U6047" i="8" a="1"/>
  <c r="U6047" i="8" s="1"/>
  <c r="U6838" i="8" a="1"/>
  <c r="U6838" i="8" s="1"/>
  <c r="U7229" i="8" a="1"/>
  <c r="U7229" i="8" s="1"/>
  <c r="U8215" i="8" a="1"/>
  <c r="U8215" i="8" s="1"/>
  <c r="U8482" i="8" a="1"/>
  <c r="U8482" i="8" s="1"/>
  <c r="U8609" i="8" a="1"/>
  <c r="U8609" i="8" s="1"/>
  <c r="U8760" i="8" a="1"/>
  <c r="U8760" i="8" s="1"/>
  <c r="U9127" i="8" a="1"/>
  <c r="U9127" i="8" s="1"/>
  <c r="U9231" i="8" a="1"/>
  <c r="U9231" i="8" s="1"/>
  <c r="U9301" i="8" a="1"/>
  <c r="U9301" i="8" s="1"/>
  <c r="U9383" i="8" a="1"/>
  <c r="U9383" i="8" s="1"/>
  <c r="U9545" i="8" a="1"/>
  <c r="U9545" i="8" s="1"/>
  <c r="U9726" i="8" a="1"/>
  <c r="U9726" i="8" s="1"/>
  <c r="U9771" i="8" a="1"/>
  <c r="U9771" i="8" s="1"/>
  <c r="U10067" i="8" a="1"/>
  <c r="U10067" i="8" s="1"/>
  <c r="U1152" i="8" a="1"/>
  <c r="U1152" i="8" s="1"/>
  <c r="U1409" i="8" a="1"/>
  <c r="U1409" i="8" s="1"/>
  <c r="U2095" i="8" a="1"/>
  <c r="U2095" i="8" s="1"/>
  <c r="U2427" i="8" a="1"/>
  <c r="U2427" i="8" s="1"/>
  <c r="U2510" i="8" a="1"/>
  <c r="U2510" i="8" s="1"/>
  <c r="U2748" i="8" a="1"/>
  <c r="U2748" i="8" s="1"/>
  <c r="U2950" i="8" a="1"/>
  <c r="U2950" i="8" s="1"/>
  <c r="U3056" i="8" a="1"/>
  <c r="U3056" i="8" s="1"/>
  <c r="U3317" i="8" a="1"/>
  <c r="U3317" i="8" s="1"/>
  <c r="U4006" i="8" a="1"/>
  <c r="U4006" i="8" s="1"/>
  <c r="U4314" i="8" a="1"/>
  <c r="U4314" i="8" s="1"/>
  <c r="U4674" i="8" a="1"/>
  <c r="U4674" i="8" s="1"/>
  <c r="U5128" i="8" a="1"/>
  <c r="U5128" i="8" s="1"/>
  <c r="U5211" i="8" a="1"/>
  <c r="U5211" i="8" s="1"/>
  <c r="U5613" i="8" a="1"/>
  <c r="U5613" i="8" s="1"/>
  <c r="U6141" i="8" a="1"/>
  <c r="U6141" i="8" s="1"/>
  <c r="U6153" i="8" a="1"/>
  <c r="U6153" i="8" s="1"/>
  <c r="U6280" i="8" a="1"/>
  <c r="U6280" i="8" s="1"/>
  <c r="U6303" i="8" a="1"/>
  <c r="U6303" i="8" s="1"/>
  <c r="U6643" i="8" a="1"/>
  <c r="U6643" i="8" s="1"/>
  <c r="U6851" i="8" a="1"/>
  <c r="U6851" i="8" s="1"/>
  <c r="U7593" i="8" a="1"/>
  <c r="U7593" i="8" s="1"/>
  <c r="U7685" i="8" a="1"/>
  <c r="U7685" i="8" s="1"/>
  <c r="U8078" i="8" a="1"/>
  <c r="U8078" i="8" s="1"/>
  <c r="U8483" i="8" a="1"/>
  <c r="U8483" i="8" s="1"/>
  <c r="U8574" i="8" a="1"/>
  <c r="U8574" i="8" s="1"/>
  <c r="U8749" i="8" a="1"/>
  <c r="U8749" i="8" s="1"/>
  <c r="U8806" i="8" a="1"/>
  <c r="U8806" i="8" s="1"/>
  <c r="U9081" i="8" a="1"/>
  <c r="U9081" i="8" s="1"/>
  <c r="U9128" i="8" a="1"/>
  <c r="U9128" i="8" s="1"/>
  <c r="U9209" i="8" a="1"/>
  <c r="U9209" i="8" s="1"/>
  <c r="U3326" i="8" a="1"/>
  <c r="U3326" i="8" s="1"/>
  <c r="U6836" i="8" a="1"/>
  <c r="U6836" i="8" s="1"/>
  <c r="U9238" i="8" a="1"/>
  <c r="U9238" i="8" s="1"/>
  <c r="U9438" i="8" a="1"/>
  <c r="U9438" i="8" s="1"/>
  <c r="U9597" i="8" a="1"/>
  <c r="U9597" i="8" s="1"/>
  <c r="U9710" i="8" a="1"/>
  <c r="U9710" i="8" s="1"/>
  <c r="U9721" i="8" a="1"/>
  <c r="U9721" i="8" s="1"/>
  <c r="U9772" i="8" a="1"/>
  <c r="U9772" i="8" s="1"/>
  <c r="U9835" i="8" a="1"/>
  <c r="U9835" i="8" s="1"/>
  <c r="U10101" i="8" a="1"/>
  <c r="U10101" i="8" s="1"/>
  <c r="U10126" i="8" a="1"/>
  <c r="U10126" i="8" s="1"/>
  <c r="U10237" i="8" a="1"/>
  <c r="U10237" i="8" s="1"/>
  <c r="U10339" i="8" a="1"/>
  <c r="U10339" i="8" s="1"/>
  <c r="U10557" i="8" a="1"/>
  <c r="U10557" i="8" s="1"/>
  <c r="U10625" i="8" a="1"/>
  <c r="U10625" i="8" s="1"/>
  <c r="U10691" i="8" a="1"/>
  <c r="U10691" i="8" s="1"/>
  <c r="U11172" i="8" a="1"/>
  <c r="U11172" i="8" s="1"/>
  <c r="U11218" i="8" a="1"/>
  <c r="U11218" i="8" s="1"/>
  <c r="U11242" i="8" a="1"/>
  <c r="U11242" i="8" s="1"/>
  <c r="U11347" i="8" a="1"/>
  <c r="U11347" i="8" s="1"/>
  <c r="U11405" i="8" a="1"/>
  <c r="U11405" i="8" s="1"/>
  <c r="U11452" i="8" a="1"/>
  <c r="U11452" i="8" s="1"/>
  <c r="U11627" i="8" a="1"/>
  <c r="U11627" i="8" s="1"/>
  <c r="U11836" i="8" a="1"/>
  <c r="U11836" i="8" s="1"/>
  <c r="U11943" i="8" a="1"/>
  <c r="U11943" i="8" s="1"/>
  <c r="U12082" i="8" a="1"/>
  <c r="U12082" i="8" s="1"/>
  <c r="U12117" i="8" a="1"/>
  <c r="U12117" i="8" s="1"/>
  <c r="U12442" i="8" a="1"/>
  <c r="U12442" i="8" s="1"/>
  <c r="U12510" i="8" a="1"/>
  <c r="U12510" i="8" s="1"/>
  <c r="U12695" i="8" a="1"/>
  <c r="U12695" i="8" s="1"/>
  <c r="U12706" i="8" a="1"/>
  <c r="U12706" i="8" s="1"/>
  <c r="U12729" i="8" a="1"/>
  <c r="U12729" i="8" s="1"/>
  <c r="U12800" i="8" a="1"/>
  <c r="U12800" i="8" s="1"/>
  <c r="U12938" i="8" a="1"/>
  <c r="U12938" i="8" s="1"/>
  <c r="U12950" i="8" a="1"/>
  <c r="U12950" i="8" s="1"/>
  <c r="U13352" i="8" a="1"/>
  <c r="U13352" i="8" s="1"/>
  <c r="U13454" i="8" a="1"/>
  <c r="U13454" i="8" s="1"/>
  <c r="U13911" i="8" a="1"/>
  <c r="U13911" i="8" s="1"/>
  <c r="U14090" i="8" a="1"/>
  <c r="U14090" i="8" s="1"/>
  <c r="U14399" i="8" a="1"/>
  <c r="U14399" i="8" s="1"/>
  <c r="U14444" i="8" a="1"/>
  <c r="U14444" i="8" s="1"/>
  <c r="U15862" i="8" a="1"/>
  <c r="U15862" i="8" s="1"/>
  <c r="U15965" i="8" a="1"/>
  <c r="U15965" i="8" s="1"/>
  <c r="U16600" i="8" a="1"/>
  <c r="U16600" i="8" s="1"/>
  <c r="U17080" i="8" a="1"/>
  <c r="U17080" i="8" s="1"/>
  <c r="U17308" i="8" a="1"/>
  <c r="U17308" i="8" s="1"/>
  <c r="U3551" i="8" a="1"/>
  <c r="U3551" i="8" s="1"/>
  <c r="U7031" i="8" a="1"/>
  <c r="U7031" i="8" s="1"/>
  <c r="U9030" i="8" a="1"/>
  <c r="U9030" i="8" s="1"/>
  <c r="U9452" i="8" a="1"/>
  <c r="U9452" i="8" s="1"/>
  <c r="U9663" i="8" a="1"/>
  <c r="U9663" i="8" s="1"/>
  <c r="U9774" i="8" a="1"/>
  <c r="U9774" i="8" s="1"/>
  <c r="U9787" i="8" a="1"/>
  <c r="U9787" i="8" s="1"/>
  <c r="U9836" i="8" a="1"/>
  <c r="U9836" i="8" s="1"/>
  <c r="U9922" i="8" a="1"/>
  <c r="U9922" i="8" s="1"/>
  <c r="U10022" i="8" a="1"/>
  <c r="U10022" i="8" s="1"/>
  <c r="U10061" i="8" a="1"/>
  <c r="U10061" i="8" s="1"/>
  <c r="U10398" i="8" a="1"/>
  <c r="U10398" i="8" s="1"/>
  <c r="U10445" i="8" a="1"/>
  <c r="U10445" i="8" s="1"/>
  <c r="U10468" i="8" a="1"/>
  <c r="U10468" i="8" s="1"/>
  <c r="U10616" i="8" a="1"/>
  <c r="U10616" i="8" s="1"/>
  <c r="U10636" i="8" a="1"/>
  <c r="U10636" i="8" s="1"/>
  <c r="U10692" i="8" a="1"/>
  <c r="U10692" i="8" s="1"/>
  <c r="U11382" i="8" a="1"/>
  <c r="U11382" i="8" s="1"/>
  <c r="U11394" i="8" a="1"/>
  <c r="U11394" i="8" s="1"/>
  <c r="U11524" i="8" a="1"/>
  <c r="U11524" i="8" s="1"/>
  <c r="U11536" i="8" a="1"/>
  <c r="U11536" i="8" s="1"/>
  <c r="U11628" i="8" a="1"/>
  <c r="U11628" i="8" s="1"/>
  <c r="U11710" i="8" a="1"/>
  <c r="U11710" i="8" s="1"/>
  <c r="U11837" i="8" a="1"/>
  <c r="U11837" i="8" s="1"/>
  <c r="U12060" i="8" a="1"/>
  <c r="U12060" i="8" s="1"/>
  <c r="U12094" i="8" a="1"/>
  <c r="U12094" i="8" s="1"/>
  <c r="U12545" i="8" a="1"/>
  <c r="U12545" i="8" s="1"/>
  <c r="U12696" i="8" a="1"/>
  <c r="U12696" i="8" s="1"/>
  <c r="U12718" i="8" a="1"/>
  <c r="U12718" i="8" s="1"/>
  <c r="U12801" i="8" a="1"/>
  <c r="U12801" i="8" s="1"/>
  <c r="U12881" i="8" a="1"/>
  <c r="U12881" i="8" s="1"/>
  <c r="U13055" i="8" a="1"/>
  <c r="U13055" i="8" s="1"/>
  <c r="U13590" i="8" a="1"/>
  <c r="U13590" i="8" s="1"/>
  <c r="U13763" i="8" a="1"/>
  <c r="U13763" i="8" s="1"/>
  <c r="U13829" i="8" a="1"/>
  <c r="U13829" i="8" s="1"/>
  <c r="U14049" i="8" a="1"/>
  <c r="U14049" i="8" s="1"/>
  <c r="U14341" i="8" a="1"/>
  <c r="U14341" i="8" s="1"/>
  <c r="U15087" i="8" a="1"/>
  <c r="U15087" i="8" s="1"/>
  <c r="U15793" i="8" a="1"/>
  <c r="U15793" i="8" s="1"/>
  <c r="U16097" i="8" a="1"/>
  <c r="U16097" i="8" s="1"/>
  <c r="U16313" i="8" a="1"/>
  <c r="U16313" i="8" s="1"/>
  <c r="U16337" i="8" a="1"/>
  <c r="U16337" i="8" s="1"/>
  <c r="U16397" i="8" a="1"/>
  <c r="U16397" i="8" s="1"/>
  <c r="U5951" i="8" a="1"/>
  <c r="U5951" i="8" s="1"/>
  <c r="U6161" i="8" a="1"/>
  <c r="U6161" i="8" s="1"/>
  <c r="U8480" i="8" a="1"/>
  <c r="U8480" i="8" s="1"/>
  <c r="U8860" i="8" a="1"/>
  <c r="U8860" i="8" s="1"/>
  <c r="U9057" i="8" a="1"/>
  <c r="U9057" i="8" s="1"/>
  <c r="U9429" i="8" a="1"/>
  <c r="U9429" i="8" s="1"/>
  <c r="U9613" i="8" a="1"/>
  <c r="U9613" i="8" s="1"/>
  <c r="U9788" i="8" a="1"/>
  <c r="U9788" i="8" s="1"/>
  <c r="U10617" i="8" a="1"/>
  <c r="U10617" i="8" s="1"/>
  <c r="U10637" i="8" a="1"/>
  <c r="U10637" i="8" s="1"/>
  <c r="U10658" i="8" a="1"/>
  <c r="U10658" i="8" s="1"/>
  <c r="U10693" i="8" a="1"/>
  <c r="U10693" i="8" s="1"/>
  <c r="U10783" i="8" a="1"/>
  <c r="U10783" i="8" s="1"/>
  <c r="U11139" i="8" a="1"/>
  <c r="U11139" i="8" s="1"/>
  <c r="U11770" i="8" a="1"/>
  <c r="U11770" i="8" s="1"/>
  <c r="U11838" i="8" a="1"/>
  <c r="U11838" i="8" s="1"/>
  <c r="U12072" i="8" a="1"/>
  <c r="U12072" i="8" s="1"/>
  <c r="U12107" i="8" a="1"/>
  <c r="U12107" i="8" s="1"/>
  <c r="U12340" i="8" a="1"/>
  <c r="U12340" i="8" s="1"/>
  <c r="U12602" i="8" a="1"/>
  <c r="U12602" i="8" s="1"/>
  <c r="U12614" i="8" a="1"/>
  <c r="U12614" i="8" s="1"/>
  <c r="U12697" i="8" a="1"/>
  <c r="U12697" i="8" s="1"/>
  <c r="U12708" i="8" a="1"/>
  <c r="U12708" i="8" s="1"/>
  <c r="U12719" i="8" a="1"/>
  <c r="U12719" i="8" s="1"/>
  <c r="U12964" i="8" a="1"/>
  <c r="U12964" i="8" s="1"/>
  <c r="U13021" i="8" a="1"/>
  <c r="U13021" i="8" s="1"/>
  <c r="U13056" i="8" a="1"/>
  <c r="U13056" i="8" s="1"/>
  <c r="U13717" i="8" a="1"/>
  <c r="U13717" i="8" s="1"/>
  <c r="U13729" i="8" a="1"/>
  <c r="U13729" i="8" s="1"/>
  <c r="U14664" i="8" a="1"/>
  <c r="U14664" i="8" s="1"/>
  <c r="U15159" i="8" a="1"/>
  <c r="U15159" i="8" s="1"/>
  <c r="U15289" i="8" a="1"/>
  <c r="U15289" i="8" s="1"/>
  <c r="U15852" i="8" a="1"/>
  <c r="U15852" i="8" s="1"/>
  <c r="U16194" i="8" a="1"/>
  <c r="U16194" i="8" s="1"/>
  <c r="U16290" i="8" a="1"/>
  <c r="U16290" i="8" s="1"/>
  <c r="U16530" i="8" a="1"/>
  <c r="U16530" i="8" s="1"/>
  <c r="U2625" i="8" a="1"/>
  <c r="U2625" i="8" s="1"/>
  <c r="U2947" i="8" a="1"/>
  <c r="U2947" i="8" s="1"/>
  <c r="U6324" i="8" a="1"/>
  <c r="U6324" i="8" s="1"/>
  <c r="U9601" i="8" a="1"/>
  <c r="U9601" i="8" s="1"/>
  <c r="U9653" i="8" a="1"/>
  <c r="U9653" i="8" s="1"/>
  <c r="U9776" i="8" a="1"/>
  <c r="U9776" i="8" s="1"/>
  <c r="U10263" i="8" a="1"/>
  <c r="U10263" i="8" s="1"/>
  <c r="U10365" i="8" a="1"/>
  <c r="U10365" i="8" s="1"/>
  <c r="U10618" i="8" a="1"/>
  <c r="U10618" i="8" s="1"/>
  <c r="U10627" i="8" a="1"/>
  <c r="U10627" i="8" s="1"/>
  <c r="U10957" i="8" a="1"/>
  <c r="U10957" i="8" s="1"/>
  <c r="U11443" i="8" a="1"/>
  <c r="U11443" i="8" s="1"/>
  <c r="U11502" i="8" a="1"/>
  <c r="U11502" i="8" s="1"/>
  <c r="U11514" i="8" a="1"/>
  <c r="U11514" i="8" s="1"/>
  <c r="U11736" i="8" a="1"/>
  <c r="U11736" i="8" s="1"/>
  <c r="U11839" i="8" a="1"/>
  <c r="U11839" i="8" s="1"/>
  <c r="U12318" i="8" a="1"/>
  <c r="U12318" i="8" s="1"/>
  <c r="U12490" i="8" a="1"/>
  <c r="U12490" i="8" s="1"/>
  <c r="U12592" i="8" a="1"/>
  <c r="U12592" i="8" s="1"/>
  <c r="U12651" i="8" a="1"/>
  <c r="U12651" i="8" s="1"/>
  <c r="U12687" i="8" a="1"/>
  <c r="U12687" i="8" s="1"/>
  <c r="U12698" i="8" a="1"/>
  <c r="U12698" i="8" s="1"/>
  <c r="U12709" i="8" a="1"/>
  <c r="U12709" i="8" s="1"/>
  <c r="U12803" i="8" a="1"/>
  <c r="U12803" i="8" s="1"/>
  <c r="U12941" i="8" a="1"/>
  <c r="U12941" i="8" s="1"/>
  <c r="U12988" i="8" a="1"/>
  <c r="U12988" i="8" s="1"/>
  <c r="U13010" i="8" a="1"/>
  <c r="U13010" i="8" s="1"/>
  <c r="U13242" i="8" a="1"/>
  <c r="U13242" i="8" s="1"/>
  <c r="U13286" i="8" a="1"/>
  <c r="U13286" i="8" s="1"/>
  <c r="U13992" i="8" a="1"/>
  <c r="U13992" i="8" s="1"/>
  <c r="U14172" i="8" a="1"/>
  <c r="U14172" i="8" s="1"/>
  <c r="U14240" i="8" a="1"/>
  <c r="U14240" i="8" s="1"/>
  <c r="U14390" i="8" a="1"/>
  <c r="U14390" i="8" s="1"/>
  <c r="U14642" i="8" a="1"/>
  <c r="U14642" i="8" s="1"/>
  <c r="U14653" i="8" a="1"/>
  <c r="U14653" i="8" s="1"/>
  <c r="U15031" i="8" a="1"/>
  <c r="U15031" i="8" s="1"/>
  <c r="U15876" i="8" a="1"/>
  <c r="U15876" i="8" s="1"/>
  <c r="U15900" i="8" a="1"/>
  <c r="U15900" i="8" s="1"/>
  <c r="U16267" i="8" a="1"/>
  <c r="U16267" i="8" s="1"/>
  <c r="U16375" i="8" a="1"/>
  <c r="U16375" i="8" s="1"/>
  <c r="U16471" i="8" a="1"/>
  <c r="U16471" i="8" s="1"/>
  <c r="U16579" i="8" a="1"/>
  <c r="U16579" i="8" s="1"/>
  <c r="U16735" i="8" a="1"/>
  <c r="U16735" i="8" s="1"/>
  <c r="U16807" i="8" a="1"/>
  <c r="U16807" i="8" s="1"/>
  <c r="U16879" i="8" a="1"/>
  <c r="U16879" i="8" s="1"/>
  <c r="U17083" i="8" a="1"/>
  <c r="U17083" i="8" s="1"/>
  <c r="U17335" i="8" a="1"/>
  <c r="U17335" i="8" s="1"/>
  <c r="U17611" i="8" a="1"/>
  <c r="U17611" i="8" s="1"/>
  <c r="U2745" i="8" a="1"/>
  <c r="U2745" i="8" s="1"/>
  <c r="U5645" i="8" a="1"/>
  <c r="U5645" i="8" s="1"/>
  <c r="U5717" i="8" a="1"/>
  <c r="U5717" i="8" s="1"/>
  <c r="U8798" i="8" a="1"/>
  <c r="U8798" i="8" s="1"/>
  <c r="U9456" i="8" a="1"/>
  <c r="U9456" i="8" s="1"/>
  <c r="U9777" i="8" a="1"/>
  <c r="U9777" i="8" s="1"/>
  <c r="U10038" i="8" a="1"/>
  <c r="U10038" i="8" s="1"/>
  <c r="U10288" i="8" a="1"/>
  <c r="U10288" i="8" s="1"/>
  <c r="U10481" i="8" a="1"/>
  <c r="U10481" i="8" s="1"/>
  <c r="U10619" i="8" a="1"/>
  <c r="U10619" i="8" s="1"/>
  <c r="U10910" i="8" a="1"/>
  <c r="U10910" i="8" s="1"/>
  <c r="U11328" i="8" a="1"/>
  <c r="U11328" i="8" s="1"/>
  <c r="U11351" i="8" a="1"/>
  <c r="U11351" i="8" s="1"/>
  <c r="U11630" i="8" a="1"/>
  <c r="U11630" i="8" s="1"/>
  <c r="U11713" i="8" a="1"/>
  <c r="U11713" i="8" s="1"/>
  <c r="U11749" i="8" a="1"/>
  <c r="U11749" i="8" s="1"/>
  <c r="U11806" i="8" a="1"/>
  <c r="U11806" i="8" s="1"/>
  <c r="U12676" i="8" a="1"/>
  <c r="U12676" i="8" s="1"/>
  <c r="U12688" i="8" a="1"/>
  <c r="U12688" i="8" s="1"/>
  <c r="U12733" i="8" a="1"/>
  <c r="U12733" i="8" s="1"/>
  <c r="U12840" i="8" a="1"/>
  <c r="U12840" i="8" s="1"/>
  <c r="U12852" i="8" a="1"/>
  <c r="U12852" i="8" s="1"/>
  <c r="U13023" i="8" a="1"/>
  <c r="U13023" i="8" s="1"/>
  <c r="U13058" i="8" a="1"/>
  <c r="U13058" i="8" s="1"/>
  <c r="U13174" i="8" a="1"/>
  <c r="U13174" i="8" s="1"/>
  <c r="U13219" i="8" a="1"/>
  <c r="U13219" i="8" s="1"/>
  <c r="U14127" i="8" a="1"/>
  <c r="U14127" i="8" s="1"/>
  <c r="U14344" i="8" a="1"/>
  <c r="U14344" i="8" s="1"/>
  <c r="U14447" i="8" a="1"/>
  <c r="U14447" i="8" s="1"/>
  <c r="U14678" i="8" a="1"/>
  <c r="U14678" i="8" s="1"/>
  <c r="U14860" i="8" a="1"/>
  <c r="U14860" i="8" s="1"/>
  <c r="U15348" i="8" a="1"/>
  <c r="U15348" i="8" s="1"/>
  <c r="U15454" i="8" a="1"/>
  <c r="U15454" i="8" s="1"/>
  <c r="U15748" i="8" a="1"/>
  <c r="U15748" i="8" s="1"/>
  <c r="U15957" i="8" a="1"/>
  <c r="U15957" i="8" s="1"/>
  <c r="U16292" i="8" a="1"/>
  <c r="U16292" i="8" s="1"/>
  <c r="U16328" i="8" a="1"/>
  <c r="U16328" i="8" s="1"/>
  <c r="U16400" i="8" a="1"/>
  <c r="U16400" i="8" s="1"/>
  <c r="U16472" i="8" a="1"/>
  <c r="U16472" i="8" s="1"/>
  <c r="U16508" i="8" a="1"/>
  <c r="U16508" i="8" s="1"/>
  <c r="U1404" i="8" a="1"/>
  <c r="U1404" i="8" s="1"/>
  <c r="U3622" i="8" a="1"/>
  <c r="U3622" i="8" s="1"/>
  <c r="U5563" i="8" a="1"/>
  <c r="U5563" i="8" s="1"/>
  <c r="U5892" i="8" a="1"/>
  <c r="U5892" i="8" s="1"/>
  <c r="U8303" i="8" a="1"/>
  <c r="U8303" i="8" s="1"/>
  <c r="U8770" i="8" a="1"/>
  <c r="U8770" i="8" s="1"/>
  <c r="U9132" i="8" a="1"/>
  <c r="U9132" i="8" s="1"/>
  <c r="U9457" i="8" a="1"/>
  <c r="U9457" i="8" s="1"/>
  <c r="U9828" i="8" a="1"/>
  <c r="U9828" i="8" s="1"/>
  <c r="U9998" i="8" a="1"/>
  <c r="U9998" i="8" s="1"/>
  <c r="U10277" i="8" a="1"/>
  <c r="U10277" i="8" s="1"/>
  <c r="U10311" i="8" a="1"/>
  <c r="U10311" i="8" s="1"/>
  <c r="U10344" i="8" a="1"/>
  <c r="U10344" i="8" s="1"/>
  <c r="U10629" i="8" a="1"/>
  <c r="U10629" i="8" s="1"/>
  <c r="U10661" i="8" a="1"/>
  <c r="U10661" i="8" s="1"/>
  <c r="U10696" i="8" a="1"/>
  <c r="U10696" i="8" s="1"/>
  <c r="U11631" i="8" a="1"/>
  <c r="U11631" i="8" s="1"/>
  <c r="U11750" i="8" a="1"/>
  <c r="U11750" i="8" s="1"/>
  <c r="U11795" i="8" a="1"/>
  <c r="U11795" i="8" s="1"/>
  <c r="U12075" i="8" a="1"/>
  <c r="U12075" i="8" s="1"/>
  <c r="U12296" i="8" a="1"/>
  <c r="U12296" i="8" s="1"/>
  <c r="U12561" i="8" a="1"/>
  <c r="U12561" i="8" s="1"/>
  <c r="U12594" i="8" a="1"/>
  <c r="U12594" i="8" s="1"/>
  <c r="U12699" i="8" a="1"/>
  <c r="U12699" i="8" s="1"/>
  <c r="U12711" i="8" a="1"/>
  <c r="U12711" i="8" s="1"/>
  <c r="U13036" i="8" a="1"/>
  <c r="U13036" i="8" s="1"/>
  <c r="U13697" i="8" a="1"/>
  <c r="U13697" i="8" s="1"/>
  <c r="U13743" i="8" a="1"/>
  <c r="U13743" i="8" s="1"/>
  <c r="U13833" i="8" a="1"/>
  <c r="U13833" i="8" s="1"/>
  <c r="U14483" i="8" a="1"/>
  <c r="U14483" i="8" s="1"/>
  <c r="U14622" i="8" a="1"/>
  <c r="U14622" i="8" s="1"/>
  <c r="U14679" i="8" a="1"/>
  <c r="U14679" i="8" s="1"/>
  <c r="U15292" i="8" a="1"/>
  <c r="U15292" i="8" s="1"/>
  <c r="U15970" i="8" a="1"/>
  <c r="U15970" i="8" s="1"/>
  <c r="U16101" i="8" a="1"/>
  <c r="U16101" i="8" s="1"/>
  <c r="U16197" i="8" a="1"/>
  <c r="U16197" i="8" s="1"/>
  <c r="U16449" i="8" a="1"/>
  <c r="U16449" i="8" s="1"/>
  <c r="U16593" i="8" a="1"/>
  <c r="U16593" i="8" s="1"/>
  <c r="U16725" i="8" a="1"/>
  <c r="U16725" i="8" s="1"/>
  <c r="U16857" i="8" a="1"/>
  <c r="U16857" i="8" s="1"/>
  <c r="U17157" i="8" a="1"/>
  <c r="U17157" i="8" s="1"/>
  <c r="U17769" i="8" a="1"/>
  <c r="U17769" i="8" s="1"/>
  <c r="U17805" i="8" a="1"/>
  <c r="U17805" i="8" s="1"/>
  <c r="U17961" i="8" a="1"/>
  <c r="U17961" i="8" s="1"/>
  <c r="U18129" i="8" a="1"/>
  <c r="U18129" i="8" s="1"/>
  <c r="U18213" i="8" a="1"/>
  <c r="U18213" i="8" s="1"/>
  <c r="U18333" i="8" a="1"/>
  <c r="U18333" i="8" s="1"/>
  <c r="U18837" i="8" a="1"/>
  <c r="U18837" i="8" s="1"/>
  <c r="U18885" i="8" a="1"/>
  <c r="U18885" i="8" s="1"/>
  <c r="U18909" i="8" a="1"/>
  <c r="U18909" i="8" s="1"/>
  <c r="U19185" i="8" a="1"/>
  <c r="U19185" i="8" s="1"/>
  <c r="U19410" i="8" a="1"/>
  <c r="U19410" i="8" s="1"/>
  <c r="U7368" i="8" a="1"/>
  <c r="U7368" i="8" s="1"/>
  <c r="U9133" i="8" a="1"/>
  <c r="U9133" i="8" s="1"/>
  <c r="U9539" i="8" a="1"/>
  <c r="U9539" i="8" s="1"/>
  <c r="U10014" i="8" a="1"/>
  <c r="U10014" i="8" s="1"/>
  <c r="U10120" i="8" a="1"/>
  <c r="U10120" i="8" s="1"/>
  <c r="U10630" i="8" a="1"/>
  <c r="U10630" i="8" s="1"/>
  <c r="U10652" i="8" a="1"/>
  <c r="U10652" i="8" s="1"/>
  <c r="U11307" i="8" a="1"/>
  <c r="U11307" i="8" s="1"/>
  <c r="U11341" i="8" a="1"/>
  <c r="U11341" i="8" s="1"/>
  <c r="U11680" i="8" a="1"/>
  <c r="U11680" i="8" s="1"/>
  <c r="U11796" i="8" a="1"/>
  <c r="U11796" i="8" s="1"/>
  <c r="U12550" i="8" a="1"/>
  <c r="U12550" i="8" s="1"/>
  <c r="U12690" i="8" a="1"/>
  <c r="U12690" i="8" s="1"/>
  <c r="U12700" i="8" a="1"/>
  <c r="U12700" i="8" s="1"/>
  <c r="U12712" i="8" a="1"/>
  <c r="U12712" i="8" s="1"/>
  <c r="U12723" i="8" a="1"/>
  <c r="U12723" i="8" s="1"/>
  <c r="U12842" i="8" a="1"/>
  <c r="U12842" i="8" s="1"/>
  <c r="U12991" i="8" a="1"/>
  <c r="U12991" i="8" s="1"/>
  <c r="U13049" i="8" a="1"/>
  <c r="U13049" i="8" s="1"/>
  <c r="U13164" i="8" a="1"/>
  <c r="U13164" i="8" s="1"/>
  <c r="U13641" i="8" a="1"/>
  <c r="U13641" i="8" s="1"/>
  <c r="U13686" i="8" a="1"/>
  <c r="U13686" i="8" s="1"/>
  <c r="U13709" i="8" a="1"/>
  <c r="U13709" i="8" s="1"/>
  <c r="U13823" i="8" a="1"/>
  <c r="U13823" i="8" s="1"/>
  <c r="U14129" i="8" a="1"/>
  <c r="U14129" i="8" s="1"/>
  <c r="U14141" i="8" a="1"/>
  <c r="U14141" i="8" s="1"/>
  <c r="U14254" i="8" a="1"/>
  <c r="U14254" i="8" s="1"/>
  <c r="U14449" i="8" a="1"/>
  <c r="U14449" i="8" s="1"/>
  <c r="U14472" i="8" a="1"/>
  <c r="U14472" i="8" s="1"/>
  <c r="U14555" i="8" a="1"/>
  <c r="U14555" i="8" s="1"/>
  <c r="U14680" i="8" a="1"/>
  <c r="U14680" i="8" s="1"/>
  <c r="U14976" i="8" a="1"/>
  <c r="U14976" i="8" s="1"/>
  <c r="U15222" i="8" a="1"/>
  <c r="U15222" i="8" s="1"/>
  <c r="U15845" i="8" a="1"/>
  <c r="U15845" i="8" s="1"/>
  <c r="U16102" i="8" a="1"/>
  <c r="U16102" i="8" s="1"/>
  <c r="U16366" i="8" a="1"/>
  <c r="U16366" i="8" s="1"/>
  <c r="U16462" i="8" a="1"/>
  <c r="U16462" i="8" s="1"/>
  <c r="U16858" i="8" a="1"/>
  <c r="U16858" i="8" s="1"/>
  <c r="U16966" i="8" a="1"/>
  <c r="U16966" i="8" s="1"/>
  <c r="U1135" i="8" a="1"/>
  <c r="U1135" i="8" s="1"/>
  <c r="U2472" i="8" a="1"/>
  <c r="U2472" i="8" s="1"/>
  <c r="U3232" i="8" a="1"/>
  <c r="U3232" i="8" s="1"/>
  <c r="U9259" i="8" a="1"/>
  <c r="U9259" i="8" s="1"/>
  <c r="U9540" i="8" a="1"/>
  <c r="U9540" i="8" s="1"/>
  <c r="U9657" i="8" a="1"/>
  <c r="U9657" i="8" s="1"/>
  <c r="U9781" i="8" a="1"/>
  <c r="U9781" i="8" s="1"/>
  <c r="U9830" i="8" a="1"/>
  <c r="U9830" i="8" s="1"/>
  <c r="U10427" i="8" a="1"/>
  <c r="U10427" i="8" s="1"/>
  <c r="U10621" i="8" a="1"/>
  <c r="U10621" i="8" s="1"/>
  <c r="U11179" i="8" a="1"/>
  <c r="U11179" i="8" s="1"/>
  <c r="U11530" i="8" a="1"/>
  <c r="U11530" i="8" s="1"/>
  <c r="U11541" i="8" a="1"/>
  <c r="U11541" i="8" s="1"/>
  <c r="U11855" i="8" a="1"/>
  <c r="U11855" i="8" s="1"/>
  <c r="U12088" i="8" a="1"/>
  <c r="U12088" i="8" s="1"/>
  <c r="U12334" i="8" a="1"/>
  <c r="U12334" i="8" s="1"/>
  <c r="U12415" i="8" a="1"/>
  <c r="U12415" i="8" s="1"/>
  <c r="U12701" i="8" a="1"/>
  <c r="U12701" i="8" s="1"/>
  <c r="U12736" i="8" a="1"/>
  <c r="U12736" i="8" s="1"/>
  <c r="U12899" i="8" a="1"/>
  <c r="U12899" i="8" s="1"/>
  <c r="U12910" i="8" a="1"/>
  <c r="U12910" i="8" s="1"/>
  <c r="U13201" i="8" a="1"/>
  <c r="U13201" i="8" s="1"/>
  <c r="U13835" i="8" a="1"/>
  <c r="U13835" i="8" s="1"/>
  <c r="U14382" i="8" a="1"/>
  <c r="U14382" i="8" s="1"/>
  <c r="U14497" i="8" a="1"/>
  <c r="U14497" i="8" s="1"/>
  <c r="U14657" i="8" a="1"/>
  <c r="U14657" i="8" s="1"/>
  <c r="U15212" i="8" a="1"/>
  <c r="U15212" i="8" s="1"/>
  <c r="U15680" i="8" a="1"/>
  <c r="U15680" i="8" s="1"/>
  <c r="U16007" i="8" a="1"/>
  <c r="U16007" i="8" s="1"/>
  <c r="U16223" i="8" a="1"/>
  <c r="U16223" i="8" s="1"/>
  <c r="U16259" i="8" a="1"/>
  <c r="U16259" i="8" s="1"/>
  <c r="U16379" i="8" a="1"/>
  <c r="U16379" i="8" s="1"/>
  <c r="U16547" i="8" a="1"/>
  <c r="U16547" i="8" s="1"/>
  <c r="U16871" i="8" a="1"/>
  <c r="U16871" i="8" s="1"/>
  <c r="U17711" i="8" a="1"/>
  <c r="U17711" i="8" s="1"/>
  <c r="U17795" i="8" a="1"/>
  <c r="U17795" i="8" s="1"/>
  <c r="U5880" i="8" a="1"/>
  <c r="U5880" i="8" s="1"/>
  <c r="U7309" i="8" a="1"/>
  <c r="U7309" i="8" s="1"/>
  <c r="U7474" i="8" a="1"/>
  <c r="U7474" i="8" s="1"/>
  <c r="U9528" i="8" a="1"/>
  <c r="U9528" i="8" s="1"/>
  <c r="U9794" i="8" a="1"/>
  <c r="U9794" i="8" s="1"/>
  <c r="U10393" i="8" a="1"/>
  <c r="U10393" i="8" s="1"/>
  <c r="U10765" i="8" a="1"/>
  <c r="U10765" i="8" s="1"/>
  <c r="U11168" i="8" a="1"/>
  <c r="U11168" i="8" s="1"/>
  <c r="U11377" i="8" a="1"/>
  <c r="U11377" i="8" s="1"/>
  <c r="U11670" i="8" a="1"/>
  <c r="U11670" i="8" s="1"/>
  <c r="U11741" i="8" a="1"/>
  <c r="U11741" i="8" s="1"/>
  <c r="U11798" i="8" a="1"/>
  <c r="U11798" i="8" s="1"/>
  <c r="U11856" i="8" a="1"/>
  <c r="U11856" i="8" s="1"/>
  <c r="U11986" i="8" a="1"/>
  <c r="U11986" i="8" s="1"/>
  <c r="U12009" i="8" a="1"/>
  <c r="U12009" i="8" s="1"/>
  <c r="U12230" i="8" a="1"/>
  <c r="U12230" i="8" s="1"/>
  <c r="U12495" i="8" a="1"/>
  <c r="U12495" i="8" s="1"/>
  <c r="U12596" i="8" a="1"/>
  <c r="U12596" i="8" s="1"/>
  <c r="U12691" i="8" a="1"/>
  <c r="U12691" i="8" s="1"/>
  <c r="U12714" i="8" a="1"/>
  <c r="U12714" i="8" s="1"/>
  <c r="U12725" i="8" a="1"/>
  <c r="U12725" i="8" s="1"/>
  <c r="U14009" i="8" a="1"/>
  <c r="U14009" i="8" s="1"/>
  <c r="U14245" i="8" a="1"/>
  <c r="U14245" i="8" s="1"/>
  <c r="U14288" i="8" a="1"/>
  <c r="U14288" i="8" s="1"/>
  <c r="U14568" i="8" a="1"/>
  <c r="U14568" i="8" s="1"/>
  <c r="U15117" i="8" a="1"/>
  <c r="U15117" i="8" s="1"/>
  <c r="U15824" i="8" a="1"/>
  <c r="U15824" i="8" s="1"/>
  <c r="U16056" i="8" a="1"/>
  <c r="U16056" i="8" s="1"/>
  <c r="U16356" i="8" a="1"/>
  <c r="U16356" i="8" s="1"/>
  <c r="U16392" i="8" a="1"/>
  <c r="U16392" i="8" s="1"/>
  <c r="U830" i="8" a="1"/>
  <c r="U830" i="8" s="1"/>
  <c r="U4206" i="8" a="1"/>
  <c r="U4206" i="8" s="1"/>
  <c r="U6392" i="8" a="1"/>
  <c r="U6392" i="8" s="1"/>
  <c r="U7856" i="8" a="1"/>
  <c r="U7856" i="8" s="1"/>
  <c r="U9515" i="8" a="1"/>
  <c r="U9515" i="8" s="1"/>
  <c r="U9745" i="8" a="1"/>
  <c r="U9745" i="8" s="1"/>
  <c r="U9769" i="8" a="1"/>
  <c r="U9769" i="8" s="1"/>
  <c r="U9784" i="8" a="1"/>
  <c r="U9784" i="8" s="1"/>
  <c r="U10098" i="8" a="1"/>
  <c r="U10098" i="8" s="1"/>
  <c r="U10305" i="8" a="1"/>
  <c r="U10305" i="8" s="1"/>
  <c r="U10327" i="8" a="1"/>
  <c r="U10327" i="8" s="1"/>
  <c r="U10623" i="8" a="1"/>
  <c r="U10623" i="8" s="1"/>
  <c r="U10998" i="8" a="1"/>
  <c r="U10998" i="8" s="1"/>
  <c r="U11567" i="8" a="1"/>
  <c r="U11567" i="8" s="1"/>
  <c r="U11834" i="8" a="1"/>
  <c r="U11834" i="8" s="1"/>
  <c r="U11858" i="8" a="1"/>
  <c r="U11858" i="8" s="1"/>
  <c r="U12243" i="8" a="1"/>
  <c r="U12243" i="8" s="1"/>
  <c r="U12394" i="8" a="1"/>
  <c r="U12394" i="8" s="1"/>
  <c r="U12693" i="8" a="1"/>
  <c r="U12693" i="8" s="1"/>
  <c r="U12704" i="8" a="1"/>
  <c r="U12704" i="8" s="1"/>
  <c r="U12716" i="8" a="1"/>
  <c r="U12716" i="8" s="1"/>
  <c r="U12727" i="8" a="1"/>
  <c r="U12727" i="8" s="1"/>
  <c r="U12798" i="8" a="1"/>
  <c r="U12798" i="8" s="1"/>
  <c r="U12857" i="8" a="1"/>
  <c r="U12857" i="8" s="1"/>
  <c r="U12925" i="8" a="1"/>
  <c r="U12925" i="8" s="1"/>
  <c r="U12984" i="8" a="1"/>
  <c r="U12984" i="8" s="1"/>
  <c r="U13029" i="8" a="1"/>
  <c r="U13029" i="8" s="1"/>
  <c r="U13838" i="8" a="1"/>
  <c r="U13838" i="8" s="1"/>
  <c r="U13933" i="8" a="1"/>
  <c r="U13933" i="8" s="1"/>
  <c r="U14290" i="8" a="1"/>
  <c r="U14290" i="8" s="1"/>
  <c r="U14338" i="8" a="1"/>
  <c r="U14338" i="8" s="1"/>
  <c r="U14432" i="8" a="1"/>
  <c r="U14432" i="8" s="1"/>
  <c r="U14570" i="8" a="1"/>
  <c r="U14570" i="8" s="1"/>
  <c r="U14638" i="8" a="1"/>
  <c r="U14638" i="8" s="1"/>
  <c r="U15963" i="8" a="1"/>
  <c r="U15963" i="8" s="1"/>
  <c r="U16346" i="8" a="1"/>
  <c r="U16346" i="8" s="1"/>
  <c r="U16442" i="8" a="1"/>
  <c r="U16442" i="8" s="1"/>
  <c r="U16478" i="8" a="1"/>
  <c r="U16478" i="8" s="1"/>
  <c r="U16538" i="8" a="1"/>
  <c r="U16538" i="8" s="1"/>
  <c r="U16598" i="8" a="1"/>
  <c r="U16598" i="8" s="1"/>
  <c r="U16622" i="8" a="1"/>
  <c r="U16622" i="8" s="1"/>
  <c r="U16670" i="8" a="1"/>
  <c r="U16670" i="8" s="1"/>
  <c r="U16742" i="8" a="1"/>
  <c r="U16742" i="8" s="1"/>
  <c r="U16790" i="8" a="1"/>
  <c r="U16790" i="8" s="1"/>
  <c r="U17054" i="8" a="1"/>
  <c r="U17054" i="8" s="1"/>
  <c r="U17078" i="8" a="1"/>
  <c r="U17078" i="8" s="1"/>
  <c r="U8998" i="8" a="1"/>
  <c r="U8998" i="8" s="1"/>
  <c r="U9770" i="8" a="1"/>
  <c r="U9770" i="8" s="1"/>
  <c r="U9785" i="8" a="1"/>
  <c r="U9785" i="8" s="1"/>
  <c r="U10431" i="8" a="1"/>
  <c r="U10431" i="8" s="1"/>
  <c r="U10510" i="8" a="1"/>
  <c r="U10510" i="8" s="1"/>
  <c r="U10624" i="8" a="1"/>
  <c r="U10624" i="8" s="1"/>
  <c r="U10634" i="8" a="1"/>
  <c r="U10634" i="8" s="1"/>
  <c r="U10768" i="8" a="1"/>
  <c r="U10768" i="8" s="1"/>
  <c r="U11100" i="8" a="1"/>
  <c r="U11100" i="8" s="1"/>
  <c r="U11368" i="8" a="1"/>
  <c r="U11368" i="8" s="1"/>
  <c r="U11522" i="8" a="1"/>
  <c r="U11522" i="8" s="1"/>
  <c r="U11649" i="8" a="1"/>
  <c r="U11649" i="8" s="1"/>
  <c r="U11767" i="8" a="1"/>
  <c r="U11767" i="8" s="1"/>
  <c r="U11824" i="8" a="1"/>
  <c r="U11824" i="8" s="1"/>
  <c r="U11835" i="8" a="1"/>
  <c r="U11835" i="8" s="1"/>
  <c r="U11859" i="8" a="1"/>
  <c r="U11859" i="8" s="1"/>
  <c r="U11930" i="8" a="1"/>
  <c r="U11930" i="8" s="1"/>
  <c r="U12611" i="8" a="1"/>
  <c r="U12611" i="8" s="1"/>
  <c r="U12623" i="8" a="1"/>
  <c r="U12623" i="8" s="1"/>
  <c r="U12694" i="8" a="1"/>
  <c r="U12694" i="8" s="1"/>
  <c r="U12705" i="8" a="1"/>
  <c r="U12705" i="8" s="1"/>
  <c r="U12728" i="8" a="1"/>
  <c r="U12728" i="8" s="1"/>
  <c r="U13215" i="8" a="1"/>
  <c r="U13215" i="8" s="1"/>
  <c r="U13363" i="8" a="1"/>
  <c r="U13363" i="8" s="1"/>
  <c r="U14059" i="8" a="1"/>
  <c r="U14059" i="8" s="1"/>
  <c r="U14291" i="8" a="1"/>
  <c r="U14291" i="8" s="1"/>
  <c r="U14339" i="8" a="1"/>
  <c r="U14339" i="8" s="1"/>
  <c r="U14410" i="8" a="1"/>
  <c r="U14410" i="8" s="1"/>
  <c r="U15827" i="8" a="1"/>
  <c r="U15827" i="8" s="1"/>
  <c r="U16107" i="8" a="1"/>
  <c r="U16107" i="8" s="1"/>
  <c r="U16335" i="8" a="1"/>
  <c r="U16335" i="8" s="1"/>
  <c r="U16551" i="8" a="1"/>
  <c r="U16551" i="8" s="1"/>
  <c r="U16683" i="8" a="1"/>
  <c r="U16683" i="8" s="1"/>
  <c r="U16707" i="8" a="1"/>
  <c r="U16707" i="8" s="1"/>
  <c r="U16803" i="8" a="1"/>
  <c r="U16803" i="8" s="1"/>
  <c r="U10326" i="8" a="1"/>
  <c r="U10326" i="8" s="1"/>
  <c r="U11554" i="8" a="1"/>
  <c r="U11554" i="8" s="1"/>
  <c r="U11683" i="8" a="1"/>
  <c r="U11683" i="8" s="1"/>
  <c r="U14289" i="8" a="1"/>
  <c r="U14289" i="8" s="1"/>
  <c r="U16489" i="8" a="1"/>
  <c r="U16489" i="8" s="1"/>
  <c r="U16513" i="8" a="1"/>
  <c r="U16513" i="8" s="1"/>
  <c r="U16748" i="8" a="1"/>
  <c r="U16748" i="8" s="1"/>
  <c r="U17967" i="8" a="1"/>
  <c r="U17967" i="8" s="1"/>
  <c r="U18231" i="8" a="1"/>
  <c r="U18231" i="8" s="1"/>
  <c r="U18294" i="8" a="1"/>
  <c r="U18294" i="8" s="1"/>
  <c r="U18419" i="8" a="1"/>
  <c r="U18419" i="8" s="1"/>
  <c r="U19608" i="8" a="1"/>
  <c r="U19608" i="8" s="1"/>
  <c r="U20745" i="8" a="1"/>
  <c r="U20745" i="8" s="1"/>
  <c r="U20793" i="8" a="1"/>
  <c r="U20793" i="8" s="1"/>
  <c r="U21206" i="8" a="1"/>
  <c r="U21206" i="8" s="1"/>
  <c r="U21302" i="8" a="1"/>
  <c r="U21302" i="8" s="1"/>
  <c r="U21361" i="8" a="1"/>
  <c r="U21361" i="8" s="1"/>
  <c r="U21397" i="8" a="1"/>
  <c r="U21397" i="8" s="1"/>
  <c r="U21967" i="8" a="1"/>
  <c r="U21967" i="8" s="1"/>
  <c r="U22169" i="8" a="1"/>
  <c r="U22169" i="8" s="1"/>
  <c r="U22193" i="8" a="1"/>
  <c r="U22193" i="8" s="1"/>
  <c r="U22466" i="8" a="1"/>
  <c r="U22466" i="8" s="1"/>
  <c r="U22561" i="8" a="1"/>
  <c r="U22561" i="8" s="1"/>
  <c r="U23321" i="8" a="1"/>
  <c r="U23321" i="8" s="1"/>
  <c r="U23582" i="8" a="1"/>
  <c r="U23582" i="8" s="1"/>
  <c r="U23735" i="8" a="1"/>
  <c r="U23735" i="8" s="1"/>
  <c r="U24044" i="8" a="1"/>
  <c r="U24044" i="8" s="1"/>
  <c r="U24079" i="8" a="1"/>
  <c r="U24079" i="8" s="1"/>
  <c r="U24127" i="8" a="1"/>
  <c r="U24127" i="8" s="1"/>
  <c r="U24186" i="8" a="1"/>
  <c r="U24186" i="8" s="1"/>
  <c r="U24257" i="8" a="1"/>
  <c r="U24257" i="8" s="1"/>
  <c r="U24413" i="8" a="1"/>
  <c r="U24413" i="8" s="1"/>
  <c r="U24531" i="8" a="1"/>
  <c r="U24531" i="8" s="1"/>
  <c r="U25237" i="8" a="1"/>
  <c r="U25237" i="8" s="1"/>
  <c r="U25293" i="8" a="1"/>
  <c r="U25293" i="8" s="1"/>
  <c r="U25547" i="8" a="1"/>
  <c r="U25547" i="8" s="1"/>
  <c r="U25558" i="8" a="1"/>
  <c r="U25558" i="8" s="1"/>
  <c r="U25580" i="8" a="1"/>
  <c r="U25580" i="8" s="1"/>
  <c r="U25767" i="8" a="1"/>
  <c r="U25767" i="8" s="1"/>
  <c r="U26046" i="8" a="1"/>
  <c r="U26046" i="8" s="1"/>
  <c r="U26217" i="8" a="1"/>
  <c r="U26217" i="8" s="1"/>
  <c r="U26239" i="8" a="1"/>
  <c r="U26239" i="8" s="1"/>
  <c r="U11857" i="8" a="1"/>
  <c r="U11857" i="8" s="1"/>
  <c r="U12067" i="8" a="1"/>
  <c r="U12067" i="8" s="1"/>
  <c r="U16105" i="8" a="1"/>
  <c r="U16105" i="8" s="1"/>
  <c r="U17742" i="8" a="1"/>
  <c r="U17742" i="8" s="1"/>
  <c r="U17968" i="8" a="1"/>
  <c r="U17968" i="8" s="1"/>
  <c r="U18258" i="8" a="1"/>
  <c r="U18258" i="8" s="1"/>
  <c r="U18456" i="8" a="1"/>
  <c r="U18456" i="8" s="1"/>
  <c r="U18630" i="8" a="1"/>
  <c r="U18630" i="8" s="1"/>
  <c r="U18730" i="8" a="1"/>
  <c r="U18730" i="8" s="1"/>
  <c r="U19118" i="8" a="1"/>
  <c r="U19118" i="8" s="1"/>
  <c r="U19477" i="8" a="1"/>
  <c r="U19477" i="8" s="1"/>
  <c r="U19596" i="8" a="1"/>
  <c r="U19596" i="8" s="1"/>
  <c r="U20390" i="8" a="1"/>
  <c r="U20390" i="8" s="1"/>
  <c r="U20567" i="8" a="1"/>
  <c r="U20567" i="8" s="1"/>
  <c r="U21031" i="8" a="1"/>
  <c r="U21031" i="8" s="1"/>
  <c r="U21172" i="8" a="1"/>
  <c r="U21172" i="8" s="1"/>
  <c r="U21195" i="8" a="1"/>
  <c r="U21195" i="8" s="1"/>
  <c r="U21231" i="8" a="1"/>
  <c r="U21231" i="8" s="1"/>
  <c r="U21362" i="8" a="1"/>
  <c r="U21362" i="8" s="1"/>
  <c r="U21398" i="8" a="1"/>
  <c r="U21398" i="8" s="1"/>
  <c r="U21434" i="8" a="1"/>
  <c r="U21434" i="8" s="1"/>
  <c r="U21445" i="8" a="1"/>
  <c r="U21445" i="8" s="1"/>
  <c r="U21469" i="8" a="1"/>
  <c r="U21469" i="8" s="1"/>
  <c r="U21885" i="8" a="1"/>
  <c r="U21885" i="8" s="1"/>
  <c r="U22134" i="8" a="1"/>
  <c r="U22134" i="8" s="1"/>
  <c r="U22182" i="8" a="1"/>
  <c r="U22182" i="8" s="1"/>
  <c r="U22420" i="8" a="1"/>
  <c r="U22420" i="8" s="1"/>
  <c r="U22562" i="8" a="1"/>
  <c r="U22562" i="8" s="1"/>
  <c r="U22633" i="8" a="1"/>
  <c r="U22633" i="8" s="1"/>
  <c r="U23689" i="8" a="1"/>
  <c r="U23689" i="8" s="1"/>
  <c r="U23712" i="8" a="1"/>
  <c r="U23712" i="8" s="1"/>
  <c r="U23784" i="8" a="1"/>
  <c r="U23784" i="8" s="1"/>
  <c r="U24104" i="8" a="1"/>
  <c r="U24104" i="8" s="1"/>
  <c r="U24128" i="8" a="1"/>
  <c r="U24128" i="8" s="1"/>
  <c r="U25043" i="8" a="1"/>
  <c r="U25043" i="8" s="1"/>
  <c r="U12507" i="8" a="1"/>
  <c r="U12507" i="8" s="1"/>
  <c r="U16561" i="8" a="1"/>
  <c r="U16561" i="8" s="1"/>
  <c r="U17079" i="8" a="1"/>
  <c r="U17079" i="8" s="1"/>
  <c r="U18041" i="8" a="1"/>
  <c r="U18041" i="8" s="1"/>
  <c r="U19367" i="8" a="1"/>
  <c r="U19367" i="8" s="1"/>
  <c r="U19478" i="8" a="1"/>
  <c r="U19478" i="8" s="1"/>
  <c r="U19976" i="8" a="1"/>
  <c r="U19976" i="8" s="1"/>
  <c r="U20320" i="8" a="1"/>
  <c r="U20320" i="8" s="1"/>
  <c r="U20568" i="8" a="1"/>
  <c r="U20568" i="8" s="1"/>
  <c r="U20747" i="8" a="1"/>
  <c r="U20747" i="8" s="1"/>
  <c r="U20925" i="8" a="1"/>
  <c r="U20925" i="8" s="1"/>
  <c r="U21103" i="8" a="1"/>
  <c r="U21103" i="8" s="1"/>
  <c r="U21126" i="8" a="1"/>
  <c r="U21126" i="8" s="1"/>
  <c r="U21185" i="8" a="1"/>
  <c r="U21185" i="8" s="1"/>
  <c r="U21268" i="8" a="1"/>
  <c r="U21268" i="8" s="1"/>
  <c r="U22315" i="8" a="1"/>
  <c r="U22315" i="8" s="1"/>
  <c r="U22468" i="8" a="1"/>
  <c r="U22468" i="8" s="1"/>
  <c r="U22563" i="8" a="1"/>
  <c r="U22563" i="8" s="1"/>
  <c r="U23014" i="8" a="1"/>
  <c r="U23014" i="8" s="1"/>
  <c r="U23203" i="8" a="1"/>
  <c r="U23203" i="8" s="1"/>
  <c r="U23251" i="8" a="1"/>
  <c r="U23251" i="8" s="1"/>
  <c r="U23501" i="8" a="1"/>
  <c r="U23501" i="8" s="1"/>
  <c r="U23773" i="8" a="1"/>
  <c r="U23773" i="8" s="1"/>
  <c r="U23892" i="8" a="1"/>
  <c r="U23892" i="8" s="1"/>
  <c r="U24129" i="8" a="1"/>
  <c r="U24129" i="8" s="1"/>
  <c r="U24403" i="8" a="1"/>
  <c r="U24403" i="8" s="1"/>
  <c r="U16973" i="8" a="1"/>
  <c r="U16973" i="8" s="1"/>
  <c r="U17081" i="8" a="1"/>
  <c r="U17081" i="8" s="1"/>
  <c r="U17256" i="8" a="1"/>
  <c r="U17256" i="8" s="1"/>
  <c r="U17367" i="8" a="1"/>
  <c r="U17367" i="8" s="1"/>
  <c r="U18144" i="8" a="1"/>
  <c r="U18144" i="8" s="1"/>
  <c r="U18620" i="8" a="1"/>
  <c r="U18620" i="8" s="1"/>
  <c r="U18905" i="8" a="1"/>
  <c r="U18905" i="8" s="1"/>
  <c r="U19082" i="8" a="1"/>
  <c r="U19082" i="8" s="1"/>
  <c r="U19440" i="8" a="1"/>
  <c r="U19440" i="8" s="1"/>
  <c r="U20369" i="8" a="1"/>
  <c r="U20369" i="8" s="1"/>
  <c r="U20463" i="8" a="1"/>
  <c r="U20463" i="8" s="1"/>
  <c r="U20569" i="8" a="1"/>
  <c r="U20569" i="8" s="1"/>
  <c r="U20724" i="8" a="1"/>
  <c r="U20724" i="8" s="1"/>
  <c r="U20760" i="8" a="1"/>
  <c r="U20760" i="8" s="1"/>
  <c r="U20796" i="8" a="1"/>
  <c r="U20796" i="8" s="1"/>
  <c r="U21293" i="8" a="1"/>
  <c r="U21293" i="8" s="1"/>
  <c r="U21400" i="8" a="1"/>
  <c r="U21400" i="8" s="1"/>
  <c r="U21661" i="8" a="1"/>
  <c r="U21661" i="8" s="1"/>
  <c r="U21697" i="8" a="1"/>
  <c r="U21697" i="8" s="1"/>
  <c r="U21745" i="8" a="1"/>
  <c r="U21745" i="8" s="1"/>
  <c r="U22351" i="8" a="1"/>
  <c r="U22351" i="8" s="1"/>
  <c r="U22564" i="8" a="1"/>
  <c r="U22564" i="8" s="1"/>
  <c r="U23585" i="8" a="1"/>
  <c r="U23585" i="8" s="1"/>
  <c r="U24059" i="8" a="1"/>
  <c r="U24059" i="8" s="1"/>
  <c r="U24130" i="8" a="1"/>
  <c r="U24130" i="8" s="1"/>
  <c r="U24154" i="8" a="1"/>
  <c r="U24154" i="8" s="1"/>
  <c r="U24368" i="8" a="1"/>
  <c r="U24368" i="8" s="1"/>
  <c r="U24451" i="8" a="1"/>
  <c r="U24451" i="8" s="1"/>
  <c r="U24581" i="8" a="1"/>
  <c r="U24581" i="8" s="1"/>
  <c r="U24593" i="8" a="1"/>
  <c r="U24593" i="8" s="1"/>
  <c r="U24926" i="8" a="1"/>
  <c r="U24926" i="8" s="1"/>
  <c r="U7356" i="8" a="1"/>
  <c r="U7356" i="8" s="1"/>
  <c r="U9707" i="8" a="1"/>
  <c r="U9707" i="8" s="1"/>
  <c r="U9783" i="8" a="1"/>
  <c r="U9783" i="8" s="1"/>
  <c r="U9832" i="8" a="1"/>
  <c r="U9832" i="8" s="1"/>
  <c r="U17000" i="8" a="1"/>
  <c r="U17000" i="8" s="1"/>
  <c r="U17024" i="8" a="1"/>
  <c r="U17024" i="8" s="1"/>
  <c r="U17240" i="8" a="1"/>
  <c r="U17240" i="8" s="1"/>
  <c r="U17348" i="8" a="1"/>
  <c r="U17348" i="8" s="1"/>
  <c r="U17785" i="8" a="1"/>
  <c r="U17785" i="8" s="1"/>
  <c r="U18361" i="8" a="1"/>
  <c r="U18361" i="8" s="1"/>
  <c r="U18906" i="8" a="1"/>
  <c r="U18906" i="8" s="1"/>
  <c r="U20145" i="8" a="1"/>
  <c r="U20145" i="8" s="1"/>
  <c r="U20749" i="8" a="1"/>
  <c r="U20749" i="8" s="1"/>
  <c r="U21282" i="8" a="1"/>
  <c r="U21282" i="8" s="1"/>
  <c r="U21294" i="8" a="1"/>
  <c r="U21294" i="8" s="1"/>
  <c r="U21746" i="8" a="1"/>
  <c r="U21746" i="8" s="1"/>
  <c r="U21830" i="8" a="1"/>
  <c r="U21830" i="8" s="1"/>
  <c r="U22647" i="8" a="1"/>
  <c r="U22647" i="8" s="1"/>
  <c r="U22791" i="8" a="1"/>
  <c r="U22791" i="8" s="1"/>
  <c r="U22945" i="8" a="1"/>
  <c r="U22945" i="8" s="1"/>
  <c r="U23111" i="8" a="1"/>
  <c r="U23111" i="8" s="1"/>
  <c r="U23134" i="8" a="1"/>
  <c r="U23134" i="8" s="1"/>
  <c r="U23515" i="8" a="1"/>
  <c r="U23515" i="8" s="1"/>
  <c r="U23609" i="8" a="1"/>
  <c r="U23609" i="8" s="1"/>
  <c r="U23621" i="8" a="1"/>
  <c r="U23621" i="8" s="1"/>
  <c r="U23692" i="8" a="1"/>
  <c r="U23692" i="8" s="1"/>
  <c r="U23763" i="8" a="1"/>
  <c r="U23763" i="8" s="1"/>
  <c r="U23858" i="8" a="1"/>
  <c r="U23858" i="8" s="1"/>
  <c r="U23894" i="8" a="1"/>
  <c r="U23894" i="8" s="1"/>
  <c r="U24036" i="8" a="1"/>
  <c r="U24036" i="8" s="1"/>
  <c r="U24107" i="8" a="1"/>
  <c r="U24107" i="8" s="1"/>
  <c r="U24131" i="8" a="1"/>
  <c r="U24131" i="8" s="1"/>
  <c r="U24143" i="8" a="1"/>
  <c r="U24143" i="8" s="1"/>
  <c r="U24225" i="8" a="1"/>
  <c r="U24225" i="8" s="1"/>
  <c r="U2273" i="8" a="1"/>
  <c r="U2273" i="8" s="1"/>
  <c r="U11730" i="8" a="1"/>
  <c r="U11730" i="8" s="1"/>
  <c r="U17084" i="8" a="1"/>
  <c r="U17084" i="8" s="1"/>
  <c r="U17935" i="8" a="1"/>
  <c r="U17935" i="8" s="1"/>
  <c r="U18223" i="8" a="1"/>
  <c r="U18223" i="8" s="1"/>
  <c r="U18808" i="8" a="1"/>
  <c r="U18808" i="8" s="1"/>
  <c r="U18907" i="8" a="1"/>
  <c r="U18907" i="8" s="1"/>
  <c r="U19333" i="8" a="1"/>
  <c r="U19333" i="8" s="1"/>
  <c r="U19468" i="8" a="1"/>
  <c r="U19468" i="8" s="1"/>
  <c r="U20254" i="8" a="1"/>
  <c r="U20254" i="8" s="1"/>
  <c r="U20335" i="8" a="1"/>
  <c r="U20335" i="8" s="1"/>
  <c r="U20465" i="8" a="1"/>
  <c r="U20465" i="8" s="1"/>
  <c r="U20571" i="8" a="1"/>
  <c r="U20571" i="8" s="1"/>
  <c r="U20690" i="8" a="1"/>
  <c r="U20690" i="8" s="1"/>
  <c r="U20845" i="8" a="1"/>
  <c r="U20845" i="8" s="1"/>
  <c r="U20952" i="8" a="1"/>
  <c r="U20952" i="8" s="1"/>
  <c r="U21070" i="8" a="1"/>
  <c r="U21070" i="8" s="1"/>
  <c r="U21295" i="8" a="1"/>
  <c r="U21295" i="8" s="1"/>
  <c r="U21651" i="8" a="1"/>
  <c r="U21651" i="8" s="1"/>
  <c r="U21759" i="8" a="1"/>
  <c r="U21759" i="8" s="1"/>
  <c r="U22459" i="8" a="1"/>
  <c r="U22459" i="8" s="1"/>
  <c r="U22566" i="8" a="1"/>
  <c r="U22566" i="8" s="1"/>
  <c r="U22863" i="8" a="1"/>
  <c r="U22863" i="8" s="1"/>
  <c r="U22922" i="8" a="1"/>
  <c r="U22922" i="8" s="1"/>
  <c r="U23159" i="8" a="1"/>
  <c r="U23159" i="8" s="1"/>
  <c r="U23302" i="8" a="1"/>
  <c r="U23302" i="8" s="1"/>
  <c r="U23716" i="8" a="1"/>
  <c r="U23716" i="8" s="1"/>
  <c r="U23895" i="8" a="1"/>
  <c r="U23895" i="8" s="1"/>
  <c r="U24132" i="8" a="1"/>
  <c r="U24132" i="8" s="1"/>
  <c r="U24238" i="8" a="1"/>
  <c r="U24238" i="8" s="1"/>
  <c r="U24489" i="8" a="1"/>
  <c r="U24489" i="8" s="1"/>
  <c r="U24548" i="8" a="1"/>
  <c r="U24548" i="8" s="1"/>
  <c r="U25242" i="8" a="1"/>
  <c r="U25242" i="8" s="1"/>
  <c r="U25266" i="8" a="1"/>
  <c r="U25266" i="8" s="1"/>
  <c r="U25772" i="8" a="1"/>
  <c r="U25772" i="8" s="1"/>
  <c r="U25842" i="8" a="1"/>
  <c r="U25842" i="8" s="1"/>
  <c r="U25890" i="8" a="1"/>
  <c r="U25890" i="8" s="1"/>
  <c r="U15037" i="8" a="1"/>
  <c r="U15037" i="8" s="1"/>
  <c r="U16740" i="8" a="1"/>
  <c r="U16740" i="8" s="1"/>
  <c r="U16836" i="8" a="1"/>
  <c r="U16836" i="8" s="1"/>
  <c r="U17912" i="8" a="1"/>
  <c r="U17912" i="8" s="1"/>
  <c r="U18313" i="8" a="1"/>
  <c r="U18313" i="8" s="1"/>
  <c r="U18785" i="8" a="1"/>
  <c r="U18785" i="8" s="1"/>
  <c r="U18847" i="8" a="1"/>
  <c r="U18847" i="8" s="1"/>
  <c r="U18908" i="8" a="1"/>
  <c r="U18908" i="8" s="1"/>
  <c r="U19034" i="8" a="1"/>
  <c r="U19034" i="8" s="1"/>
  <c r="U19210" i="8" a="1"/>
  <c r="U19210" i="8" s="1"/>
  <c r="U19406" i="8" a="1"/>
  <c r="U19406" i="8" s="1"/>
  <c r="U19874" i="8" a="1"/>
  <c r="U19874" i="8" s="1"/>
  <c r="U20267" i="8" a="1"/>
  <c r="U20267" i="8" s="1"/>
  <c r="U20525" i="8" a="1"/>
  <c r="U20525" i="8" s="1"/>
  <c r="U20572" i="8" a="1"/>
  <c r="U20572" i="8" s="1"/>
  <c r="U20870" i="8" a="1"/>
  <c r="U20870" i="8" s="1"/>
  <c r="U21177" i="8" a="1"/>
  <c r="U21177" i="8" s="1"/>
  <c r="U21296" i="8" a="1"/>
  <c r="U21296" i="8" s="1"/>
  <c r="U21355" i="8" a="1"/>
  <c r="U21355" i="8" s="1"/>
  <c r="U21462" i="8" a="1"/>
  <c r="U21462" i="8" s="1"/>
  <c r="U21688" i="8" a="1"/>
  <c r="U21688" i="8" s="1"/>
  <c r="U21748" i="8" a="1"/>
  <c r="U21748" i="8" s="1"/>
  <c r="U21926" i="8" a="1"/>
  <c r="U21926" i="8" s="1"/>
  <c r="U21938" i="8" a="1"/>
  <c r="U21938" i="8" s="1"/>
  <c r="U22247" i="8" a="1"/>
  <c r="U22247" i="8" s="1"/>
  <c r="U22319" i="8" a="1"/>
  <c r="U22319" i="8" s="1"/>
  <c r="U23493" i="8" a="1"/>
  <c r="U23493" i="8" s="1"/>
  <c r="U23777" i="8" a="1"/>
  <c r="U23777" i="8" s="1"/>
  <c r="U24133" i="8" a="1"/>
  <c r="U24133" i="8" s="1"/>
  <c r="U24442" i="8" a="1"/>
  <c r="U24442" i="8" s="1"/>
  <c r="U24454" i="8" a="1"/>
  <c r="U24454" i="8" s="1"/>
  <c r="U25107" i="8" a="1"/>
  <c r="U25107" i="8" s="1"/>
  <c r="U25563" i="8" a="1"/>
  <c r="U25563" i="8" s="1"/>
  <c r="U10689" i="8" a="1"/>
  <c r="U10689" i="8" s="1"/>
  <c r="U12692" i="8" a="1"/>
  <c r="U12692" i="8" s="1"/>
  <c r="U12726" i="8" a="1"/>
  <c r="U12726" i="8" s="1"/>
  <c r="U14784" i="8" a="1"/>
  <c r="U14784" i="8" s="1"/>
  <c r="U17413" i="8" a="1"/>
  <c r="U17413" i="8" s="1"/>
  <c r="U17788" i="8" a="1"/>
  <c r="U17788" i="8" s="1"/>
  <c r="U17962" i="8" a="1"/>
  <c r="U17962" i="8" s="1"/>
  <c r="U18046" i="8" a="1"/>
  <c r="U18046" i="8" s="1"/>
  <c r="U18958" i="8" a="1"/>
  <c r="U18958" i="8" s="1"/>
  <c r="U18997" i="8" a="1"/>
  <c r="U18997" i="8" s="1"/>
  <c r="U19579" i="8" a="1"/>
  <c r="U19579" i="8" s="1"/>
  <c r="U20455" i="8" a="1"/>
  <c r="U20455" i="8" s="1"/>
  <c r="U20788" i="8" a="1"/>
  <c r="U20788" i="8" s="1"/>
  <c r="U20812" i="8" a="1"/>
  <c r="U20812" i="8" s="1"/>
  <c r="U21225" i="8" a="1"/>
  <c r="U21225" i="8" s="1"/>
  <c r="U21297" i="8" a="1"/>
  <c r="U21297" i="8" s="1"/>
  <c r="U21641" i="8" a="1"/>
  <c r="U21641" i="8" s="1"/>
  <c r="U21701" i="8" a="1"/>
  <c r="U21701" i="8" s="1"/>
  <c r="U21761" i="8" a="1"/>
  <c r="U21761" i="8" s="1"/>
  <c r="U21974" i="8" a="1"/>
  <c r="U21974" i="8" s="1"/>
  <c r="U22105" i="8" a="1"/>
  <c r="U22105" i="8" s="1"/>
  <c r="U22140" i="8" a="1"/>
  <c r="U22140" i="8" s="1"/>
  <c r="U22188" i="8" a="1"/>
  <c r="U22188" i="8" s="1"/>
  <c r="U22248" i="8" a="1"/>
  <c r="U22248" i="8" s="1"/>
  <c r="U22367" i="8" a="1"/>
  <c r="U22367" i="8" s="1"/>
  <c r="U22533" i="8" a="1"/>
  <c r="U22533" i="8" s="1"/>
  <c r="U22568" i="8" a="1"/>
  <c r="U22568" i="8" s="1"/>
  <c r="U23007" i="8" a="1"/>
  <c r="U23007" i="8" s="1"/>
  <c r="U23328" i="8" a="1"/>
  <c r="U23328" i="8" s="1"/>
  <c r="U23518" i="8" a="1"/>
  <c r="U23518" i="8" s="1"/>
  <c r="U23683" i="8" a="1"/>
  <c r="U23683" i="8" s="1"/>
  <c r="U23826" i="8" a="1"/>
  <c r="U23826" i="8" s="1"/>
  <c r="U24122" i="8" a="1"/>
  <c r="U24122" i="8" s="1"/>
  <c r="U24479" i="8" a="1"/>
  <c r="U24479" i="8" s="1"/>
  <c r="U24538" i="8" a="1"/>
  <c r="U24538" i="8" s="1"/>
  <c r="U24573" i="8" a="1"/>
  <c r="U24573" i="8" s="1"/>
  <c r="U3837" i="8" a="1"/>
  <c r="U3837" i="8" s="1"/>
  <c r="U11098" i="8" a="1"/>
  <c r="U11098" i="8" s="1"/>
  <c r="U12878" i="8" a="1"/>
  <c r="U12878" i="8" s="1"/>
  <c r="U16980" i="8" a="1"/>
  <c r="U16980" i="8" s="1"/>
  <c r="U18085" i="8" a="1"/>
  <c r="U18085" i="8" s="1"/>
  <c r="U18427" i="8" a="1"/>
  <c r="U18427" i="8" s="1"/>
  <c r="U18811" i="8" a="1"/>
  <c r="U18811" i="8" s="1"/>
  <c r="U20125" i="8" a="1"/>
  <c r="U20125" i="8" s="1"/>
  <c r="U20574" i="8" a="1"/>
  <c r="U20574" i="8" s="1"/>
  <c r="U20645" i="8" a="1"/>
  <c r="U20645" i="8" s="1"/>
  <c r="U20669" i="8" a="1"/>
  <c r="U20669" i="8" s="1"/>
  <c r="U20848" i="8" a="1"/>
  <c r="U20848" i="8" s="1"/>
  <c r="U21097" i="8" a="1"/>
  <c r="U21097" i="8" s="1"/>
  <c r="U21381" i="8" a="1"/>
  <c r="U21381" i="8" s="1"/>
  <c r="U21393" i="8" a="1"/>
  <c r="U21393" i="8" s="1"/>
  <c r="U21762" i="8" a="1"/>
  <c r="U21762" i="8" s="1"/>
  <c r="U22285" i="8" a="1"/>
  <c r="U22285" i="8" s="1"/>
  <c r="U22356" i="8" a="1"/>
  <c r="U22356" i="8" s="1"/>
  <c r="U22380" i="8" a="1"/>
  <c r="U22380" i="8" s="1"/>
  <c r="U22415" i="8" a="1"/>
  <c r="U22415" i="8" s="1"/>
  <c r="U22747" i="8" a="1"/>
  <c r="U22747" i="8" s="1"/>
  <c r="U23293" i="8" a="1"/>
  <c r="U23293" i="8" s="1"/>
  <c r="U23317" i="8" a="1"/>
  <c r="U23317" i="8" s="1"/>
  <c r="U23341" i="8" a="1"/>
  <c r="U23341" i="8" s="1"/>
  <c r="U23803" i="8" a="1"/>
  <c r="U23803" i="8" s="1"/>
  <c r="U23850" i="8" a="1"/>
  <c r="U23850" i="8" s="1"/>
  <c r="U24111" i="8" a="1"/>
  <c r="U24111" i="8" s="1"/>
  <c r="U24301" i="8" a="1"/>
  <c r="U24301" i="8" s="1"/>
  <c r="U24504" i="8" a="1"/>
  <c r="U24504" i="8" s="1"/>
  <c r="U24515" i="8" a="1"/>
  <c r="U24515" i="8" s="1"/>
  <c r="U24646" i="8" a="1"/>
  <c r="U24646" i="8" s="1"/>
  <c r="U25476" i="8" a="1"/>
  <c r="U25476" i="8" s="1"/>
  <c r="U25509" i="8" a="1"/>
  <c r="U25509" i="8" s="1"/>
  <c r="U25576" i="8" a="1"/>
  <c r="U25576" i="8" s="1"/>
  <c r="U25845" i="8" a="1"/>
  <c r="U25845" i="8" s="1"/>
  <c r="U9580" i="8" a="1"/>
  <c r="U9580" i="8" s="1"/>
  <c r="U12033" i="8" a="1"/>
  <c r="U12033" i="8" s="1"/>
  <c r="U16213" i="8" a="1"/>
  <c r="U16213" i="8" s="1"/>
  <c r="U17686" i="8" a="1"/>
  <c r="U17686" i="8" s="1"/>
  <c r="U18615" i="8" a="1"/>
  <c r="U18615" i="8" s="1"/>
  <c r="U18726" i="8" a="1"/>
  <c r="U18726" i="8" s="1"/>
  <c r="U18961" i="8" a="1"/>
  <c r="U18961" i="8" s="1"/>
  <c r="U18987" i="8" a="1"/>
  <c r="U18987" i="8" s="1"/>
  <c r="U19226" i="8" a="1"/>
  <c r="U19226" i="8" s="1"/>
  <c r="U19423" i="8" a="1"/>
  <c r="U19423" i="8" s="1"/>
  <c r="U19606" i="8" a="1"/>
  <c r="U19606" i="8" s="1"/>
  <c r="U20187" i="8" a="1"/>
  <c r="U20187" i="8" s="1"/>
  <c r="U20271" i="8" a="1"/>
  <c r="U20271" i="8" s="1"/>
  <c r="U20576" i="8" a="1"/>
  <c r="U20576" i="8" s="1"/>
  <c r="U21051" i="8" a="1"/>
  <c r="U21051" i="8" s="1"/>
  <c r="U21099" i="8" a="1"/>
  <c r="U21099" i="8" s="1"/>
  <c r="U21158" i="8" a="1"/>
  <c r="U21158" i="8" s="1"/>
  <c r="U21300" i="8" a="1"/>
  <c r="U21300" i="8" s="1"/>
  <c r="U21359" i="8" a="1"/>
  <c r="U21359" i="8" s="1"/>
  <c r="U21573" i="8" a="1"/>
  <c r="U21573" i="8" s="1"/>
  <c r="U21668" i="8" a="1"/>
  <c r="U21668" i="8" s="1"/>
  <c r="U21764" i="8" a="1"/>
  <c r="U21764" i="8" s="1"/>
  <c r="U22119" i="8" a="1"/>
  <c r="U22119" i="8" s="1"/>
  <c r="U22417" i="8" a="1"/>
  <c r="U22417" i="8" s="1"/>
  <c r="U22832" i="8" a="1"/>
  <c r="U22832" i="8" s="1"/>
  <c r="U22892" i="8" a="1"/>
  <c r="U22892" i="8" s="1"/>
  <c r="U22951" i="8" a="1"/>
  <c r="U22951" i="8" s="1"/>
  <c r="U23271" i="8" a="1"/>
  <c r="U23271" i="8" s="1"/>
  <c r="U23283" i="8" a="1"/>
  <c r="U23283" i="8" s="1"/>
  <c r="U23307" i="8" a="1"/>
  <c r="U23307" i="8" s="1"/>
  <c r="U23462" i="8" a="1"/>
  <c r="U23462" i="8" s="1"/>
  <c r="U23485" i="8" a="1"/>
  <c r="U23485" i="8" s="1"/>
  <c r="U23959" i="8" a="1"/>
  <c r="U23959" i="8" s="1"/>
  <c r="U24149" i="8" a="1"/>
  <c r="U24149" i="8" s="1"/>
  <c r="U24184" i="8" a="1"/>
  <c r="U24184" i="8" s="1"/>
  <c r="U24315" i="8" a="1"/>
  <c r="U24315" i="8" s="1"/>
  <c r="U24482" i="8" a="1"/>
  <c r="U24482" i="8" s="1"/>
  <c r="U25215" i="8" a="1"/>
  <c r="U25215" i="8" s="1"/>
  <c r="U25457" i="8" a="1"/>
  <c r="U25457" i="8" s="1"/>
  <c r="U25556" i="8" a="1"/>
  <c r="U25556" i="8" s="1"/>
  <c r="U25567" i="8" a="1"/>
  <c r="U25567" i="8" s="1"/>
  <c r="U25578" i="8" a="1"/>
  <c r="U25578" i="8" s="1"/>
  <c r="U25765" i="8" a="1"/>
  <c r="U25765" i="8" s="1"/>
  <c r="U25847" i="8" a="1"/>
  <c r="U25847" i="8" s="1"/>
  <c r="U25907" i="8" a="1"/>
  <c r="U25907" i="8" s="1"/>
  <c r="U25997" i="8" a="1"/>
  <c r="U25997" i="8" s="1"/>
  <c r="U26055" i="8" a="1"/>
  <c r="U26055" i="8" s="1"/>
  <c r="U26306" i="8" a="1"/>
  <c r="U26306" i="8" s="1"/>
  <c r="U12519" i="8" a="1"/>
  <c r="U12519" i="8" s="1"/>
  <c r="U12797" i="8" a="1"/>
  <c r="U12797" i="8" s="1"/>
  <c r="U16616" i="8" a="1"/>
  <c r="U16616" i="8" s="1"/>
  <c r="U17401" i="8" a="1"/>
  <c r="U17401" i="8" s="1"/>
  <c r="U18243" i="8" a="1"/>
  <c r="U18243" i="8" s="1"/>
  <c r="U18727" i="8" a="1"/>
  <c r="U18727" i="8" s="1"/>
  <c r="U18740" i="8" a="1"/>
  <c r="U18740" i="8" s="1"/>
  <c r="U19103" i="8" a="1"/>
  <c r="U19103" i="8" s="1"/>
  <c r="U19177" i="8" a="1"/>
  <c r="U19177" i="8" s="1"/>
  <c r="U20068" i="8" a="1"/>
  <c r="U20068" i="8" s="1"/>
  <c r="U20236" i="8" a="1"/>
  <c r="U20236" i="8" s="1"/>
  <c r="U20874" i="8" a="1"/>
  <c r="U20874" i="8" s="1"/>
  <c r="U20993" i="8" a="1"/>
  <c r="U20993" i="8" s="1"/>
  <c r="U21229" i="8" a="1"/>
  <c r="U21229" i="8" s="1"/>
  <c r="U21265" i="8" a="1"/>
  <c r="U21265" i="8" s="1"/>
  <c r="U21301" i="8" a="1"/>
  <c r="U21301" i="8" s="1"/>
  <c r="U21502" i="8" a="1"/>
  <c r="U21502" i="8" s="1"/>
  <c r="U21705" i="8" a="1"/>
  <c r="U21705" i="8" s="1"/>
  <c r="U22702" i="8" a="1"/>
  <c r="U22702" i="8" s="1"/>
  <c r="U23129" i="8" a="1"/>
  <c r="U23129" i="8" s="1"/>
  <c r="U23380" i="8" a="1"/>
  <c r="U23380" i="8" s="1"/>
  <c r="U23794" i="8" a="1"/>
  <c r="U23794" i="8" s="1"/>
  <c r="U23983" i="8" a="1"/>
  <c r="U23983" i="8" s="1"/>
  <c r="U23995" i="8" a="1"/>
  <c r="U23995" i="8" s="1"/>
  <c r="U24185" i="8" a="1"/>
  <c r="U24185" i="8" s="1"/>
  <c r="U24328" i="8" a="1"/>
  <c r="U24328" i="8" s="1"/>
  <c r="U24589" i="8" a="1"/>
  <c r="U24589" i="8" s="1"/>
  <c r="U24826" i="8" a="1"/>
  <c r="U24826" i="8" s="1"/>
  <c r="U24958" i="8" a="1"/>
  <c r="U24958" i="8" s="1"/>
  <c r="U25414" i="8" a="1"/>
  <c r="U25414" i="8" s="1"/>
  <c r="U25424" i="8" a="1"/>
  <c r="U25424" i="8" s="1"/>
  <c r="U25448" i="8" a="1"/>
  <c r="U25448" i="8" s="1"/>
  <c r="U25557" i="8" a="1"/>
  <c r="U25557" i="8" s="1"/>
  <c r="U25766" i="8" a="1"/>
  <c r="U25766" i="8" s="1"/>
  <c r="U26068" i="8" a="1"/>
  <c r="U26068" i="8" s="1"/>
  <c r="U26090" i="8" a="1"/>
  <c r="U26090" i="8" s="1"/>
  <c r="U22784" i="8" a="1"/>
  <c r="U22784" i="8" s="1"/>
  <c r="U23342" i="8" a="1"/>
  <c r="U23342" i="8" s="1"/>
  <c r="U23744" i="8" a="1"/>
  <c r="U23744" i="8" s="1"/>
  <c r="U25560" i="8" a="1"/>
  <c r="U25560" i="8" s="1"/>
  <c r="U25669" i="8" a="1"/>
  <c r="U25669" i="8" s="1"/>
  <c r="U25770" i="8" a="1"/>
  <c r="U25770" i="8" s="1"/>
  <c r="U26478" i="8" a="1"/>
  <c r="U26478" i="8" s="1"/>
  <c r="U26542" i="8" a="1"/>
  <c r="U26542" i="8" s="1"/>
  <c r="U27009" i="8" a="1"/>
  <c r="U27009" i="8" s="1"/>
  <c r="U27033" i="8" a="1"/>
  <c r="U27033" i="8" s="1"/>
  <c r="U27185" i="8" a="1"/>
  <c r="U27185" i="8" s="1"/>
  <c r="U27849" i="8" a="1"/>
  <c r="U27849" i="8" s="1"/>
  <c r="U28654" i="8" a="1"/>
  <c r="U28654" i="8" s="1"/>
  <c r="U29311" i="8" a="1"/>
  <c r="U29311" i="8" s="1"/>
  <c r="U29323" i="8" a="1"/>
  <c r="U29323" i="8" s="1"/>
  <c r="U29470" i="8" a="1"/>
  <c r="U29470" i="8" s="1"/>
  <c r="U29667" i="8" a="1"/>
  <c r="U29667" i="8" s="1"/>
  <c r="U29679" i="8" a="1"/>
  <c r="U29679" i="8" s="1"/>
  <c r="U29907" i="8" a="1"/>
  <c r="U29907" i="8" s="1"/>
  <c r="U29966" i="8" a="1"/>
  <c r="U29966" i="8" s="1"/>
  <c r="U30240" i="8" a="1"/>
  <c r="U30240" i="8" s="1"/>
  <c r="U30319" i="8" a="1"/>
  <c r="U30319" i="8" s="1"/>
  <c r="U30432" i="8" a="1"/>
  <c r="U30432" i="8" s="1"/>
  <c r="U30467" i="8" a="1"/>
  <c r="U30467" i="8" s="1"/>
  <c r="U30514" i="8" a="1"/>
  <c r="U30514" i="8" s="1"/>
  <c r="U30526" i="8" a="1"/>
  <c r="U30526" i="8" s="1"/>
  <c r="U30537" i="8" a="1"/>
  <c r="U30537" i="8" s="1"/>
  <c r="U30627" i="8" a="1"/>
  <c r="U30627" i="8" s="1"/>
  <c r="U30742" i="8" a="1"/>
  <c r="U30742" i="8" s="1"/>
  <c r="U30978" i="8" a="1"/>
  <c r="U30978" i="8" s="1"/>
  <c r="U31049" i="8" a="1"/>
  <c r="U31049" i="8" s="1"/>
  <c r="U31515" i="8" a="1"/>
  <c r="U31515" i="8" s="1"/>
  <c r="U31989" i="8" a="1"/>
  <c r="U31989" i="8" s="1"/>
  <c r="U32916" i="8" a="1"/>
  <c r="U32916" i="8" s="1"/>
  <c r="U33262" i="8" a="1"/>
  <c r="U33262" i="8" s="1"/>
  <c r="U33523" i="8" a="1"/>
  <c r="U33523" i="8" s="1"/>
  <c r="U33793" i="8" a="1"/>
  <c r="U33793" i="8" s="1"/>
  <c r="U35637" i="8" a="1"/>
  <c r="U35637" i="8" s="1"/>
  <c r="U35879" i="8" a="1"/>
  <c r="U35879" i="8" s="1"/>
  <c r="U36114" i="8" a="1"/>
  <c r="U36114" i="8" s="1"/>
  <c r="U36126" i="8" a="1"/>
  <c r="U36126" i="8" s="1"/>
  <c r="U36266" i="8" a="1"/>
  <c r="U36266" i="8" s="1"/>
  <c r="U36302" i="8" a="1"/>
  <c r="U36302" i="8" s="1"/>
  <c r="U36474" i="8" a="1"/>
  <c r="U36474" i="8" s="1"/>
  <c r="U37539" i="8" a="1"/>
  <c r="U37539" i="8" s="1"/>
  <c r="U37891" i="8" a="1"/>
  <c r="U37891" i="8" s="1"/>
  <c r="U37926" i="8" a="1"/>
  <c r="U37926" i="8" s="1"/>
  <c r="U37962" i="8" a="1"/>
  <c r="U37962" i="8" s="1"/>
  <c r="U37986" i="8" a="1"/>
  <c r="U37986" i="8" s="1"/>
  <c r="U38456" i="8" a="1"/>
  <c r="U38456" i="8" s="1"/>
  <c r="U39112" i="8" a="1"/>
  <c r="U39112" i="8" s="1"/>
  <c r="U39585" i="8" a="1"/>
  <c r="U39585" i="8" s="1"/>
  <c r="U40198" i="8" a="1"/>
  <c r="U40198" i="8" s="1"/>
  <c r="U40210" i="8" a="1"/>
  <c r="U40210" i="8" s="1"/>
  <c r="U40222" i="8" a="1"/>
  <c r="U40222" i="8" s="1"/>
  <c r="U40246" i="8" a="1"/>
  <c r="U40246" i="8" s="1"/>
  <c r="U40386" i="8" a="1"/>
  <c r="U40386" i="8" s="1"/>
  <c r="U40699" i="8" a="1"/>
  <c r="U40699" i="8" s="1"/>
  <c r="U40759" i="8" a="1"/>
  <c r="U40759" i="8" s="1"/>
  <c r="U41090" i="8" a="1"/>
  <c r="U41090" i="8" s="1"/>
  <c r="U41272" i="8" a="1"/>
  <c r="U41272" i="8" s="1"/>
  <c r="U41549" i="8" a="1"/>
  <c r="U41549" i="8" s="1"/>
  <c r="U41698" i="8" a="1"/>
  <c r="U41698" i="8" s="1"/>
  <c r="U25239" i="8" a="1"/>
  <c r="U25239" i="8" s="1"/>
  <c r="U25258" i="8" a="1"/>
  <c r="U25258" i="8" s="1"/>
  <c r="U25561" i="8" a="1"/>
  <c r="U25561" i="8" s="1"/>
  <c r="U25956" i="8" a="1"/>
  <c r="U25956" i="8" s="1"/>
  <c r="U26196" i="8" a="1"/>
  <c r="U26196" i="8" s="1"/>
  <c r="U27010" i="8" a="1"/>
  <c r="U27010" i="8" s="1"/>
  <c r="U28261" i="8" a="1"/>
  <c r="U28261" i="8" s="1"/>
  <c r="U28476" i="8" a="1"/>
  <c r="U28476" i="8" s="1"/>
  <c r="U28544" i="8" a="1"/>
  <c r="U28544" i="8" s="1"/>
  <c r="U28963" i="8" a="1"/>
  <c r="U28963" i="8" s="1"/>
  <c r="U29140" i="8" a="1"/>
  <c r="U29140" i="8" s="1"/>
  <c r="U29680" i="8" a="1"/>
  <c r="U29680" i="8" s="1"/>
  <c r="U29703" i="8" a="1"/>
  <c r="U29703" i="8" s="1"/>
  <c r="U29713" i="8" a="1"/>
  <c r="U29713" i="8" s="1"/>
  <c r="U29991" i="8" a="1"/>
  <c r="U29991" i="8" s="1"/>
  <c r="U30015" i="8" a="1"/>
  <c r="U30015" i="8" s="1"/>
  <c r="U30218" i="8" a="1"/>
  <c r="U30218" i="8" s="1"/>
  <c r="U30309" i="8" a="1"/>
  <c r="U30309" i="8" s="1"/>
  <c r="U30515" i="8" a="1"/>
  <c r="U30515" i="8" s="1"/>
  <c r="U30527" i="8" a="1"/>
  <c r="U30527" i="8" s="1"/>
  <c r="U30811" i="8" a="1"/>
  <c r="U30811" i="8" s="1"/>
  <c r="U31155" i="8" a="1"/>
  <c r="U31155" i="8" s="1"/>
  <c r="U31284" i="8" a="1"/>
  <c r="U31284" i="8" s="1"/>
  <c r="U31388" i="8" a="1"/>
  <c r="U31388" i="8" s="1"/>
  <c r="U31552" i="8" a="1"/>
  <c r="U31552" i="8" s="1"/>
  <c r="U31854" i="8" a="1"/>
  <c r="U31854" i="8" s="1"/>
  <c r="U32061" i="8" a="1"/>
  <c r="U32061" i="8" s="1"/>
  <c r="U32553" i="8" a="1"/>
  <c r="U32553" i="8" s="1"/>
  <c r="U33158" i="8" a="1"/>
  <c r="U33158" i="8" s="1"/>
  <c r="U33332" i="8" a="1"/>
  <c r="U33332" i="8" s="1"/>
  <c r="U33490" i="8" a="1"/>
  <c r="U33490" i="8" s="1"/>
  <c r="U33852" i="8" a="1"/>
  <c r="U33852" i="8" s="1"/>
  <c r="U34390" i="8" a="1"/>
  <c r="U34390" i="8" s="1"/>
  <c r="U35408" i="8" a="1"/>
  <c r="U35408" i="8" s="1"/>
  <c r="U35672" i="8" a="1"/>
  <c r="U35672" i="8" s="1"/>
  <c r="U35696" i="8" a="1"/>
  <c r="U35696" i="8" s="1"/>
  <c r="U35880" i="8" a="1"/>
  <c r="U35880" i="8" s="1"/>
  <c r="U36198" i="8" a="1"/>
  <c r="U36198" i="8" s="1"/>
  <c r="U36303" i="8" a="1"/>
  <c r="U36303" i="8" s="1"/>
  <c r="U36568" i="8" a="1"/>
  <c r="U36568" i="8" s="1"/>
  <c r="U36615" i="8" a="1"/>
  <c r="U36615" i="8" s="1"/>
  <c r="U36662" i="8" a="1"/>
  <c r="U36662" i="8" s="1"/>
  <c r="U36674" i="8" a="1"/>
  <c r="U36674" i="8" s="1"/>
  <c r="U36851" i="8" a="1"/>
  <c r="U36851" i="8" s="1"/>
  <c r="U36873" i="8" a="1"/>
  <c r="U36873" i="8" s="1"/>
  <c r="U36967" i="8" a="1"/>
  <c r="U36967" i="8" s="1"/>
  <c r="U37540" i="8" a="1"/>
  <c r="U37540" i="8" s="1"/>
  <c r="U37880" i="8" a="1"/>
  <c r="U37880" i="8" s="1"/>
  <c r="U38080" i="8" a="1"/>
  <c r="U38080" i="8" s="1"/>
  <c r="U38198" i="8" a="1"/>
  <c r="U38198" i="8" s="1"/>
  <c r="U38570" i="8" a="1"/>
  <c r="U38570" i="8" s="1"/>
  <c r="U39538" i="8" a="1"/>
  <c r="U39538" i="8" s="1"/>
  <c r="U40070" i="8" a="1"/>
  <c r="U40070" i="8" s="1"/>
  <c r="U40211" i="8" a="1"/>
  <c r="U40211" i="8" s="1"/>
  <c r="U40223" i="8" a="1"/>
  <c r="U40223" i="8" s="1"/>
  <c r="U40329" i="8" a="1"/>
  <c r="U40329" i="8" s="1"/>
  <c r="U40605" i="8" a="1"/>
  <c r="U40605" i="8" s="1"/>
  <c r="U40629" i="8" a="1"/>
  <c r="U40629" i="8" s="1"/>
  <c r="U40838" i="8" a="1"/>
  <c r="U40838" i="8" s="1"/>
  <c r="U40996" i="8" a="1"/>
  <c r="U40996" i="8" s="1"/>
  <c r="U41056" i="8" a="1"/>
  <c r="U41056" i="8" s="1"/>
  <c r="U41091" i="8" a="1"/>
  <c r="U41091" i="8" s="1"/>
  <c r="U41227" i="8" a="1"/>
  <c r="U41227" i="8" s="1"/>
  <c r="U41480" i="8" a="1"/>
  <c r="U41480" i="8" s="1"/>
  <c r="U41503" i="8" a="1"/>
  <c r="U41503" i="8" s="1"/>
  <c r="U41643" i="8" a="1"/>
  <c r="U41643" i="8" s="1"/>
  <c r="U41699" i="8" a="1"/>
  <c r="U41699" i="8" s="1"/>
  <c r="U41782" i="8" a="1"/>
  <c r="U41782" i="8" s="1"/>
  <c r="U41793" i="8" a="1"/>
  <c r="U41793" i="8" s="1"/>
  <c r="U14637" i="8" a="1"/>
  <c r="U14637" i="8" s="1"/>
  <c r="U16860" i="8" a="1"/>
  <c r="U16860" i="8" s="1"/>
  <c r="U24148" i="8" a="1"/>
  <c r="U24148" i="8" s="1"/>
  <c r="U24927" i="8" a="1"/>
  <c r="U24927" i="8" s="1"/>
  <c r="U25416" i="8" a="1"/>
  <c r="U25416" i="8" s="1"/>
  <c r="U25562" i="8" a="1"/>
  <c r="U25562" i="8" s="1"/>
  <c r="U26227" i="8" a="1"/>
  <c r="U26227" i="8" s="1"/>
  <c r="U26312" i="8" a="1"/>
  <c r="U26312" i="8" s="1"/>
  <c r="U26531" i="8" a="1"/>
  <c r="U26531" i="8" s="1"/>
  <c r="U26567" i="8" a="1"/>
  <c r="U26567" i="8" s="1"/>
  <c r="U26896" i="8" a="1"/>
  <c r="U26896" i="8" s="1"/>
  <c r="U27760" i="8" a="1"/>
  <c r="U27760" i="8" s="1"/>
  <c r="U27933" i="8" a="1"/>
  <c r="U27933" i="8" s="1"/>
  <c r="U28053" i="8" a="1"/>
  <c r="U28053" i="8" s="1"/>
  <c r="U28310" i="8" a="1"/>
  <c r="U28310" i="8" s="1"/>
  <c r="U28907" i="8" a="1"/>
  <c r="U28907" i="8" s="1"/>
  <c r="U28987" i="8" a="1"/>
  <c r="U28987" i="8" s="1"/>
  <c r="U29083" i="8" a="1"/>
  <c r="U29083" i="8" s="1"/>
  <c r="U29130" i="8" a="1"/>
  <c r="U29130" i="8" s="1"/>
  <c r="U29267" i="8" a="1"/>
  <c r="U29267" i="8" s="1"/>
  <c r="U29368" i="8" a="1"/>
  <c r="U29368" i="8" s="1"/>
  <c r="U29576" i="8" a="1"/>
  <c r="U29576" i="8" s="1"/>
  <c r="U29681" i="8" a="1"/>
  <c r="U29681" i="8" s="1"/>
  <c r="U29704" i="8" a="1"/>
  <c r="U29704" i="8" s="1"/>
  <c r="U29841" i="8" a="1"/>
  <c r="U29841" i="8" s="1"/>
  <c r="U29897" i="8" a="1"/>
  <c r="U29897" i="8" s="1"/>
  <c r="U30185" i="8" a="1"/>
  <c r="U30185" i="8" s="1"/>
  <c r="U30207" i="8" a="1"/>
  <c r="U30207" i="8" s="1"/>
  <c r="U30219" i="8" a="1"/>
  <c r="U30219" i="8" s="1"/>
  <c r="U30378" i="8" a="1"/>
  <c r="U30378" i="8" s="1"/>
  <c r="U30516" i="8" a="1"/>
  <c r="U30516" i="8" s="1"/>
  <c r="U30528" i="8" a="1"/>
  <c r="U30528" i="8" s="1"/>
  <c r="U30834" i="8" a="1"/>
  <c r="U30834" i="8" s="1"/>
  <c r="U31097" i="8" a="1"/>
  <c r="U31097" i="8" s="1"/>
  <c r="U31263" i="8" a="1"/>
  <c r="U31263" i="8" s="1"/>
  <c r="U31377" i="8" a="1"/>
  <c r="U31377" i="8" s="1"/>
  <c r="U31401" i="8" a="1"/>
  <c r="U31401" i="8" s="1"/>
  <c r="U31787" i="8" a="1"/>
  <c r="U31787" i="8" s="1"/>
  <c r="U32085" i="8" a="1"/>
  <c r="U32085" i="8" s="1"/>
  <c r="U32825" i="8" a="1"/>
  <c r="U32825" i="8" s="1"/>
  <c r="U33424" i="8" a="1"/>
  <c r="U33424" i="8" s="1"/>
  <c r="U33468" i="8" a="1"/>
  <c r="U33468" i="8" s="1"/>
  <c r="U33619" i="8" a="1"/>
  <c r="U33619" i="8" s="1"/>
  <c r="U34344" i="8" a="1"/>
  <c r="U34344" i="8" s="1"/>
  <c r="U34402" i="8" a="1"/>
  <c r="U34402" i="8" s="1"/>
  <c r="U34567" i="8" a="1"/>
  <c r="U34567" i="8" s="1"/>
  <c r="U34590" i="8" a="1"/>
  <c r="U34590" i="8" s="1"/>
  <c r="U34990" i="8" a="1"/>
  <c r="U34990" i="8" s="1"/>
  <c r="U35731" i="8" a="1"/>
  <c r="U35731" i="8" s="1"/>
  <c r="U35881" i="8" a="1"/>
  <c r="U35881" i="8" s="1"/>
  <c r="U36234" i="8" a="1"/>
  <c r="U36234" i="8" s="1"/>
  <c r="U36280" i="8" a="1"/>
  <c r="U36280" i="8" s="1"/>
  <c r="U36361" i="8" a="1"/>
  <c r="U36361" i="8" s="1"/>
  <c r="U36385" i="8" a="1"/>
  <c r="U36385" i="8" s="1"/>
  <c r="U36420" i="8" a="1"/>
  <c r="U36420" i="8" s="1"/>
  <c r="U36980" i="8" a="1"/>
  <c r="U36980" i="8" s="1"/>
  <c r="U38081" i="8" a="1"/>
  <c r="U38081" i="8" s="1"/>
  <c r="U38665" i="8" a="1"/>
  <c r="U38665" i="8" s="1"/>
  <c r="U39409" i="8" a="1"/>
  <c r="U39409" i="8" s="1"/>
  <c r="U39682" i="8" a="1"/>
  <c r="U39682" i="8" s="1"/>
  <c r="U39987" i="8" a="1"/>
  <c r="U39987" i="8" s="1"/>
  <c r="U40142" i="8" a="1"/>
  <c r="U40142" i="8" s="1"/>
  <c r="U40200" i="8" a="1"/>
  <c r="U40200" i="8" s="1"/>
  <c r="U40212" i="8" a="1"/>
  <c r="U40212" i="8" s="1"/>
  <c r="U40224" i="8" a="1"/>
  <c r="U40224" i="8" s="1"/>
  <c r="U40330" i="8" a="1"/>
  <c r="U40330" i="8" s="1"/>
  <c r="U40341" i="8" a="1"/>
  <c r="U40341" i="8" s="1"/>
  <c r="U41160" i="8" a="1"/>
  <c r="U41160" i="8" s="1"/>
  <c r="U41539" i="8" a="1"/>
  <c r="U41539" i="8" s="1"/>
  <c r="U41711" i="8" a="1"/>
  <c r="U41711" i="8" s="1"/>
  <c r="U41783" i="8" a="1"/>
  <c r="U41783" i="8" s="1"/>
  <c r="U41794" i="8" a="1"/>
  <c r="U41794" i="8" s="1"/>
  <c r="U41905" i="8" a="1"/>
  <c r="U41905" i="8" s="1"/>
  <c r="U42094" i="8" a="1"/>
  <c r="U42094" i="8" s="1"/>
  <c r="U20575" i="8" a="1"/>
  <c r="U20575" i="8" s="1"/>
  <c r="U24516" i="8" a="1"/>
  <c r="U24516" i="8" s="1"/>
  <c r="U26229" i="8" a="1"/>
  <c r="U26229" i="8" s="1"/>
  <c r="U26313" i="8" a="1"/>
  <c r="U26313" i="8" s="1"/>
  <c r="U26954" i="8" a="1"/>
  <c r="U26954" i="8" s="1"/>
  <c r="U27934" i="8" a="1"/>
  <c r="U27934" i="8" s="1"/>
  <c r="U28410" i="8" a="1"/>
  <c r="U28410" i="8" s="1"/>
  <c r="U28455" i="8" a="1"/>
  <c r="U28455" i="8" s="1"/>
  <c r="U28569" i="8" a="1"/>
  <c r="U28569" i="8" s="1"/>
  <c r="U29392" i="8" a="1"/>
  <c r="U29392" i="8" s="1"/>
  <c r="U29415" i="8" a="1"/>
  <c r="U29415" i="8" s="1"/>
  <c r="U29439" i="8" a="1"/>
  <c r="U29439" i="8" s="1"/>
  <c r="U29623" i="8" a="1"/>
  <c r="U29623" i="8" s="1"/>
  <c r="U29682" i="8" a="1"/>
  <c r="U29682" i="8" s="1"/>
  <c r="U29694" i="8" a="1"/>
  <c r="U29694" i="8" s="1"/>
  <c r="U29715" i="8" a="1"/>
  <c r="U29715" i="8" s="1"/>
  <c r="U29794" i="8" a="1"/>
  <c r="U29794" i="8" s="1"/>
  <c r="U29910" i="8" a="1"/>
  <c r="U29910" i="8" s="1"/>
  <c r="U30052" i="8" a="1"/>
  <c r="U30052" i="8" s="1"/>
  <c r="U30322" i="8" a="1"/>
  <c r="U30322" i="8" s="1"/>
  <c r="U30517" i="8" a="1"/>
  <c r="U30517" i="8" s="1"/>
  <c r="U30529" i="8" a="1"/>
  <c r="U30529" i="8" s="1"/>
  <c r="U30586" i="8" a="1"/>
  <c r="U30586" i="8" s="1"/>
  <c r="U30767" i="8" a="1"/>
  <c r="U30767" i="8" s="1"/>
  <c r="U31040" i="8" a="1"/>
  <c r="U31040" i="8" s="1"/>
  <c r="U31753" i="8" a="1"/>
  <c r="U31753" i="8" s="1"/>
  <c r="U32402" i="8" a="1"/>
  <c r="U32402" i="8" s="1"/>
  <c r="U32590" i="8" a="1"/>
  <c r="U32590" i="8" s="1"/>
  <c r="U32614" i="8" a="1"/>
  <c r="U32614" i="8" s="1"/>
  <c r="U32896" i="8" a="1"/>
  <c r="U32896" i="8" s="1"/>
  <c r="U32986" i="8" a="1"/>
  <c r="U32986" i="8" s="1"/>
  <c r="U32997" i="8" a="1"/>
  <c r="U32997" i="8" s="1"/>
  <c r="U33230" i="8" a="1"/>
  <c r="U33230" i="8" s="1"/>
  <c r="U33574" i="8" a="1"/>
  <c r="U33574" i="8" s="1"/>
  <c r="U34145" i="8" a="1"/>
  <c r="U34145" i="8" s="1"/>
  <c r="U34450" i="8" a="1"/>
  <c r="U34450" i="8" s="1"/>
  <c r="U34580" i="8" a="1"/>
  <c r="U34580" i="8" s="1"/>
  <c r="U35768" i="8" a="1"/>
  <c r="U35768" i="8" s="1"/>
  <c r="U35780" i="8" a="1"/>
  <c r="U35780" i="8" s="1"/>
  <c r="U36045" i="8" a="1"/>
  <c r="U36045" i="8" s="1"/>
  <c r="U36057" i="8" a="1"/>
  <c r="U36057" i="8" s="1"/>
  <c r="U36117" i="8" a="1"/>
  <c r="U36117" i="8" s="1"/>
  <c r="U36177" i="8" a="1"/>
  <c r="U36177" i="8" s="1"/>
  <c r="U36386" i="8" a="1"/>
  <c r="U36386" i="8" s="1"/>
  <c r="U36421" i="8" a="1"/>
  <c r="U36421" i="8" s="1"/>
  <c r="U36805" i="8" a="1"/>
  <c r="U36805" i="8" s="1"/>
  <c r="U36853" i="8" a="1"/>
  <c r="U36853" i="8" s="1"/>
  <c r="U36947" i="8" a="1"/>
  <c r="U36947" i="8" s="1"/>
  <c r="U36981" i="8" a="1"/>
  <c r="U36981" i="8" s="1"/>
  <c r="U37332" i="8" a="1"/>
  <c r="U37332" i="8" s="1"/>
  <c r="U37506" i="8" a="1"/>
  <c r="U37506" i="8" s="1"/>
  <c r="U37646" i="8" a="1"/>
  <c r="U37646" i="8" s="1"/>
  <c r="U37775" i="8" a="1"/>
  <c r="U37775" i="8" s="1"/>
  <c r="U38082" i="8" a="1"/>
  <c r="U38082" i="8" s="1"/>
  <c r="U38260" i="8" a="1"/>
  <c r="U38260" i="8" s="1"/>
  <c r="U38342" i="8" a="1"/>
  <c r="U38342" i="8" s="1"/>
  <c r="U38528" i="8" a="1"/>
  <c r="U38528" i="8" s="1"/>
  <c r="U38750" i="8" a="1"/>
  <c r="U38750" i="8" s="1"/>
  <c r="U39858" i="8" a="1"/>
  <c r="U39858" i="8" s="1"/>
  <c r="U39905" i="8" a="1"/>
  <c r="U39905" i="8" s="1"/>
  <c r="U40213" i="8" a="1"/>
  <c r="U40213" i="8" s="1"/>
  <c r="U40249" i="8" a="1"/>
  <c r="U40249" i="8" s="1"/>
  <c r="U40297" i="8" a="1"/>
  <c r="U40297" i="8" s="1"/>
  <c r="U40411" i="8" a="1"/>
  <c r="U40411" i="8" s="1"/>
  <c r="U40540" i="8" a="1"/>
  <c r="U40540" i="8" s="1"/>
  <c r="U40631" i="8" a="1"/>
  <c r="U40631" i="8" s="1"/>
  <c r="U40828" i="8" a="1"/>
  <c r="U40828" i="8" s="1"/>
  <c r="U40962" i="8" a="1"/>
  <c r="U40962" i="8" s="1"/>
  <c r="U40998" i="8" a="1"/>
  <c r="U40998" i="8" s="1"/>
  <c r="U41034" i="8" a="1"/>
  <c r="U41034" i="8" s="1"/>
  <c r="U41046" i="8" a="1"/>
  <c r="U41046" i="8" s="1"/>
  <c r="U41093" i="8" a="1"/>
  <c r="U41093" i="8" s="1"/>
  <c r="U41207" i="8" a="1"/>
  <c r="U41207" i="8" s="1"/>
  <c r="U41252" i="8" a="1"/>
  <c r="U41252" i="8" s="1"/>
  <c r="U41275" i="8" a="1"/>
  <c r="U41275" i="8" s="1"/>
  <c r="U41494" i="8" a="1"/>
  <c r="U41494" i="8" s="1"/>
  <c r="U41610" i="8" a="1"/>
  <c r="U41610" i="8" s="1"/>
  <c r="U41795" i="8" a="1"/>
  <c r="U41795" i="8" s="1"/>
  <c r="U41996" i="8" a="1"/>
  <c r="U41996" i="8" s="1"/>
  <c r="U42016" i="8" a="1"/>
  <c r="U42016" i="8" s="1"/>
  <c r="U42291" i="8" a="1"/>
  <c r="U42291" i="8" s="1"/>
  <c r="U20280" i="8" a="1"/>
  <c r="U20280" i="8" s="1"/>
  <c r="U23461" i="8" a="1"/>
  <c r="U23461" i="8" s="1"/>
  <c r="U23887" i="8" a="1"/>
  <c r="U23887" i="8" s="1"/>
  <c r="U24592" i="8" a="1"/>
  <c r="U24592" i="8" s="1"/>
  <c r="U26199" i="8" a="1"/>
  <c r="U26199" i="8" s="1"/>
  <c r="U27097" i="8" a="1"/>
  <c r="U27097" i="8" s="1"/>
  <c r="U27464" i="8" a="1"/>
  <c r="U27464" i="8" s="1"/>
  <c r="U28170" i="8" a="1"/>
  <c r="U28170" i="8" s="1"/>
  <c r="U28558" i="8" a="1"/>
  <c r="U28558" i="8" s="1"/>
  <c r="U28797" i="8" a="1"/>
  <c r="U28797" i="8" s="1"/>
  <c r="U29097" i="8" a="1"/>
  <c r="U29097" i="8" s="1"/>
  <c r="U29280" i="8" a="1"/>
  <c r="U29280" i="8" s="1"/>
  <c r="U29326" i="8" a="1"/>
  <c r="U29326" i="8" s="1"/>
  <c r="U29532" i="8" a="1"/>
  <c r="U29532" i="8" s="1"/>
  <c r="U29613" i="8" a="1"/>
  <c r="U29613" i="8" s="1"/>
  <c r="U29683" i="8" a="1"/>
  <c r="U29683" i="8" s="1"/>
  <c r="U30064" i="8" a="1"/>
  <c r="U30064" i="8" s="1"/>
  <c r="U30120" i="8" a="1"/>
  <c r="U30120" i="8" s="1"/>
  <c r="U30436" i="8" a="1"/>
  <c r="U30436" i="8" s="1"/>
  <c r="U30518" i="8" a="1"/>
  <c r="U30518" i="8" s="1"/>
  <c r="U30530" i="8" a="1"/>
  <c r="U30530" i="8" s="1"/>
  <c r="U30757" i="8" a="1"/>
  <c r="U30757" i="8" s="1"/>
  <c r="U30982" i="8" a="1"/>
  <c r="U30982" i="8" s="1"/>
  <c r="U31601" i="8" a="1"/>
  <c r="U31601" i="8" s="1"/>
  <c r="U31613" i="8" a="1"/>
  <c r="U31613" i="8" s="1"/>
  <c r="U31707" i="8" a="1"/>
  <c r="U31707" i="8" s="1"/>
  <c r="U31719" i="8" a="1"/>
  <c r="U31719" i="8" s="1"/>
  <c r="U31868" i="8" a="1"/>
  <c r="U31868" i="8" s="1"/>
  <c r="U31948" i="8" a="1"/>
  <c r="U31948" i="8" s="1"/>
  <c r="U32286" i="8" a="1"/>
  <c r="U32286" i="8" s="1"/>
  <c r="U32369" i="8" a="1"/>
  <c r="U32369" i="8" s="1"/>
  <c r="U32427" i="8" a="1"/>
  <c r="U32427" i="8" s="1"/>
  <c r="U32486" i="8" a="1"/>
  <c r="U32486" i="8" s="1"/>
  <c r="U33092" i="8" a="1"/>
  <c r="U33092" i="8" s="1"/>
  <c r="U33382" i="8" a="1"/>
  <c r="U33382" i="8" s="1"/>
  <c r="U33586" i="8" a="1"/>
  <c r="U33586" i="8" s="1"/>
  <c r="U33900" i="8" a="1"/>
  <c r="U33900" i="8" s="1"/>
  <c r="U35883" i="8" a="1"/>
  <c r="U35883" i="8" s="1"/>
  <c r="U36142" i="8" a="1"/>
  <c r="U36142" i="8" s="1"/>
  <c r="U36294" i="8" a="1"/>
  <c r="U36294" i="8" s="1"/>
  <c r="U36339" i="8" a="1"/>
  <c r="U36339" i="8" s="1"/>
  <c r="U36422" i="8" a="1"/>
  <c r="U36422" i="8" s="1"/>
  <c r="U37297" i="8" a="1"/>
  <c r="U37297" i="8" s="1"/>
  <c r="U38751" i="8" a="1"/>
  <c r="U38751" i="8" s="1"/>
  <c r="U39577" i="8" a="1"/>
  <c r="U39577" i="8" s="1"/>
  <c r="U39871" i="8" a="1"/>
  <c r="U39871" i="8" s="1"/>
  <c r="U40013" i="8" a="1"/>
  <c r="U40013" i="8" s="1"/>
  <c r="U40037" i="8" a="1"/>
  <c r="U40037" i="8" s="1"/>
  <c r="U40049" i="8" a="1"/>
  <c r="U40049" i="8" s="1"/>
  <c r="U40061" i="8" a="1"/>
  <c r="U40061" i="8" s="1"/>
  <c r="U40168" i="8" a="1"/>
  <c r="U40168" i="8" s="1"/>
  <c r="U40179" i="8" a="1"/>
  <c r="U40179" i="8" s="1"/>
  <c r="U40202" i="8" a="1"/>
  <c r="U40202" i="8" s="1"/>
  <c r="U40309" i="8" a="1"/>
  <c r="U40309" i="8" s="1"/>
  <c r="U40412" i="8" a="1"/>
  <c r="U40412" i="8" s="1"/>
  <c r="U25439" i="8" a="1"/>
  <c r="U25439" i="8" s="1"/>
  <c r="U25494" i="8" a="1"/>
  <c r="U25494" i="8" s="1"/>
  <c r="U25877" i="8" a="1"/>
  <c r="U25877" i="8" s="1"/>
  <c r="U26357" i="8" a="1"/>
  <c r="U26357" i="8" s="1"/>
  <c r="U27272" i="8" a="1"/>
  <c r="U27272" i="8" s="1"/>
  <c r="U27340" i="8" a="1"/>
  <c r="U27340" i="8" s="1"/>
  <c r="U27626" i="8" a="1"/>
  <c r="U27626" i="8" s="1"/>
  <c r="U27936" i="8" a="1"/>
  <c r="U27936" i="8" s="1"/>
  <c r="U28079" i="8" a="1"/>
  <c r="U28079" i="8" s="1"/>
  <c r="U28592" i="8" a="1"/>
  <c r="U28592" i="8" s="1"/>
  <c r="U28682" i="8" a="1"/>
  <c r="U28682" i="8" s="1"/>
  <c r="U28898" i="8" a="1"/>
  <c r="U28898" i="8" s="1"/>
  <c r="U29339" i="8" a="1"/>
  <c r="U29339" i="8" s="1"/>
  <c r="U29371" i="8" a="1"/>
  <c r="U29371" i="8" s="1"/>
  <c r="U29533" i="8" a="1"/>
  <c r="U29533" i="8" s="1"/>
  <c r="U29625" i="8" a="1"/>
  <c r="U29625" i="8" s="1"/>
  <c r="U29684" i="8" a="1"/>
  <c r="U29684" i="8" s="1"/>
  <c r="U29832" i="8" a="1"/>
  <c r="U29832" i="8" s="1"/>
  <c r="U30188" i="8" a="1"/>
  <c r="U30188" i="8" s="1"/>
  <c r="U30519" i="8" a="1"/>
  <c r="U30519" i="8" s="1"/>
  <c r="U30564" i="8" a="1"/>
  <c r="U30564" i="8" s="1"/>
  <c r="U31088" i="8" a="1"/>
  <c r="U31088" i="8" s="1"/>
  <c r="U31626" i="8" a="1"/>
  <c r="U31626" i="8" s="1"/>
  <c r="U31778" i="8" a="1"/>
  <c r="U31778" i="8" s="1"/>
  <c r="U32404" i="8" a="1"/>
  <c r="U32404" i="8" s="1"/>
  <c r="U33528" i="8" a="1"/>
  <c r="U33528" i="8" s="1"/>
  <c r="U33740" i="8" a="1"/>
  <c r="U33740" i="8" s="1"/>
  <c r="U33867" i="8" a="1"/>
  <c r="U33867" i="8" s="1"/>
  <c r="U34687" i="8" a="1"/>
  <c r="U34687" i="8" s="1"/>
  <c r="U35572" i="8" a="1"/>
  <c r="U35572" i="8" s="1"/>
  <c r="U35711" i="8" a="1"/>
  <c r="U35711" i="8" s="1"/>
  <c r="U36107" i="8" a="1"/>
  <c r="U36107" i="8" s="1"/>
  <c r="U36190" i="8" a="1"/>
  <c r="U36190" i="8" s="1"/>
  <c r="U36260" i="8" a="1"/>
  <c r="U36260" i="8" s="1"/>
  <c r="U37896" i="8" a="1"/>
  <c r="U37896" i="8" s="1"/>
  <c r="U38084" i="8" a="1"/>
  <c r="U38084" i="8" s="1"/>
  <c r="U38166" i="8" a="1"/>
  <c r="U38166" i="8" s="1"/>
  <c r="U38414" i="8" a="1"/>
  <c r="U38414" i="8" s="1"/>
  <c r="U38552" i="8" a="1"/>
  <c r="U38552" i="8" s="1"/>
  <c r="U38728" i="8" a="1"/>
  <c r="U38728" i="8" s="1"/>
  <c r="U38752" i="8" a="1"/>
  <c r="U38752" i="8" s="1"/>
  <c r="U39472" i="8" a="1"/>
  <c r="U39472" i="8" s="1"/>
  <c r="U40038" i="8" a="1"/>
  <c r="U40038" i="8" s="1"/>
  <c r="U40203" i="8" a="1"/>
  <c r="U40203" i="8" s="1"/>
  <c r="U40215" i="8" a="1"/>
  <c r="U40215" i="8" s="1"/>
  <c r="U40227" i="8" a="1"/>
  <c r="U40227" i="8" s="1"/>
  <c r="U40287" i="8" a="1"/>
  <c r="U40287" i="8" s="1"/>
  <c r="U40728" i="8" a="1"/>
  <c r="U40728" i="8" s="1"/>
  <c r="U40808" i="8" a="1"/>
  <c r="U40808" i="8" s="1"/>
  <c r="U41083" i="8" a="1"/>
  <c r="U41083" i="8" s="1"/>
  <c r="U41128" i="8" a="1"/>
  <c r="U41128" i="8" s="1"/>
  <c r="U41208" i="8" a="1"/>
  <c r="U41208" i="8" s="1"/>
  <c r="U41277" i="8" a="1"/>
  <c r="U41277" i="8" s="1"/>
  <c r="U16825" i="8" a="1"/>
  <c r="U16825" i="8" s="1"/>
  <c r="U24545" i="8" a="1"/>
  <c r="U24545" i="8" s="1"/>
  <c r="U25422" i="8" a="1"/>
  <c r="U25422" i="8" s="1"/>
  <c r="U26535" i="8" a="1"/>
  <c r="U26535" i="8" s="1"/>
  <c r="U26769" i="8" a="1"/>
  <c r="U26769" i="8" s="1"/>
  <c r="U26992" i="8" a="1"/>
  <c r="U26992" i="8" s="1"/>
  <c r="U27087" i="8" a="1"/>
  <c r="U27087" i="8" s="1"/>
  <c r="U27421" i="8" a="1"/>
  <c r="U27421" i="8" s="1"/>
  <c r="U27937" i="8" a="1"/>
  <c r="U27937" i="8" s="1"/>
  <c r="U28080" i="8" a="1"/>
  <c r="U28080" i="8" s="1"/>
  <c r="U28359" i="8" a="1"/>
  <c r="U28359" i="8" s="1"/>
  <c r="U29453" i="8" a="1"/>
  <c r="U29453" i="8" s="1"/>
  <c r="U29685" i="8" a="1"/>
  <c r="U29685" i="8" s="1"/>
  <c r="U29809" i="8" a="1"/>
  <c r="U29809" i="8" s="1"/>
  <c r="U29821" i="8" a="1"/>
  <c r="U29821" i="8" s="1"/>
  <c r="U30143" i="8" a="1"/>
  <c r="U30143" i="8" s="1"/>
  <c r="U30336" i="8" a="1"/>
  <c r="U30336" i="8" s="1"/>
  <c r="U30405" i="8" a="1"/>
  <c r="U30405" i="8" s="1"/>
  <c r="U30520" i="8" a="1"/>
  <c r="U30520" i="8" s="1"/>
  <c r="U30926" i="8" a="1"/>
  <c r="U30926" i="8" s="1"/>
  <c r="U30984" i="8" a="1"/>
  <c r="U30984" i="8" s="1"/>
  <c r="U31160" i="8" a="1"/>
  <c r="U31160" i="8" s="1"/>
  <c r="U31267" i="8" a="1"/>
  <c r="U31267" i="8" s="1"/>
  <c r="U31405" i="8" a="1"/>
  <c r="U31405" i="8" s="1"/>
  <c r="U31473" i="8" a="1"/>
  <c r="U31473" i="8" s="1"/>
  <c r="U31674" i="8" a="1"/>
  <c r="U31674" i="8" s="1"/>
  <c r="U31686" i="8" a="1"/>
  <c r="U31686" i="8" s="1"/>
  <c r="U31926" i="8" a="1"/>
  <c r="U31926" i="8" s="1"/>
  <c r="U31995" i="8" a="1"/>
  <c r="U31995" i="8" s="1"/>
  <c r="U32089" i="8" a="1"/>
  <c r="U32089" i="8" s="1"/>
  <c r="U32252" i="8" a="1"/>
  <c r="U32252" i="8" s="1"/>
  <c r="U32476" i="8" a="1"/>
  <c r="U32476" i="8" s="1"/>
  <c r="U32653" i="8" a="1"/>
  <c r="U32653" i="8" s="1"/>
  <c r="U32688" i="8" a="1"/>
  <c r="U32688" i="8" s="1"/>
  <c r="U32910" i="8" a="1"/>
  <c r="U32910" i="8" s="1"/>
  <c r="U33799" i="8" a="1"/>
  <c r="U33799" i="8" s="1"/>
  <c r="U33845" i="8" a="1"/>
  <c r="U33845" i="8" s="1"/>
  <c r="U34088" i="8" a="1"/>
  <c r="U34088" i="8" s="1"/>
  <c r="U34136" i="8" a="1"/>
  <c r="U34136" i="8" s="1"/>
  <c r="U34664" i="8" a="1"/>
  <c r="U34664" i="8" s="1"/>
  <c r="U34876" i="8" a="1"/>
  <c r="U34876" i="8" s="1"/>
  <c r="U35179" i="8" a="1"/>
  <c r="U35179" i="8" s="1"/>
  <c r="U35723" i="8" a="1"/>
  <c r="U35723" i="8" s="1"/>
  <c r="U35795" i="8" a="1"/>
  <c r="U35795" i="8" s="1"/>
  <c r="U35817" i="8" a="1"/>
  <c r="U35817" i="8" s="1"/>
  <c r="U35932" i="8" a="1"/>
  <c r="U35932" i="8" s="1"/>
  <c r="U36037" i="8" a="1"/>
  <c r="U36037" i="8" s="1"/>
  <c r="U36084" i="8" a="1"/>
  <c r="U36084" i="8" s="1"/>
  <c r="U36515" i="8" a="1"/>
  <c r="U36515" i="8" s="1"/>
  <c r="U36597" i="8" a="1"/>
  <c r="U36597" i="8" s="1"/>
  <c r="U36608" i="8" a="1"/>
  <c r="U36608" i="8" s="1"/>
  <c r="U36643" i="8" a="1"/>
  <c r="U36643" i="8" s="1"/>
  <c r="U36914" i="8" a="1"/>
  <c r="U36914" i="8" s="1"/>
  <c r="U36950" i="8" a="1"/>
  <c r="U36950" i="8" s="1"/>
  <c r="U37323" i="8" a="1"/>
  <c r="U37323" i="8" s="1"/>
  <c r="U37861" i="8" a="1"/>
  <c r="U37861" i="8" s="1"/>
  <c r="U38203" i="8" a="1"/>
  <c r="U38203" i="8" s="1"/>
  <c r="U38610" i="8" a="1"/>
  <c r="U38610" i="8" s="1"/>
  <c r="U38622" i="8" a="1"/>
  <c r="U38622" i="8" s="1"/>
  <c r="U38705" i="8" a="1"/>
  <c r="U38705" i="8" s="1"/>
  <c r="U39142" i="8" a="1"/>
  <c r="U39142" i="8" s="1"/>
  <c r="U40122" i="8" a="1"/>
  <c r="U40122" i="8" s="1"/>
  <c r="U40158" i="8" a="1"/>
  <c r="U40158" i="8" s="1"/>
  <c r="U40204" i="8" a="1"/>
  <c r="U40204" i="8" s="1"/>
  <c r="U40414" i="8" a="1"/>
  <c r="U40414" i="8" s="1"/>
  <c r="U10084" i="8" a="1"/>
  <c r="U10084" i="8" s="1"/>
  <c r="U25701" i="8" a="1"/>
  <c r="U25701" i="8" s="1"/>
  <c r="U25844" i="8" a="1"/>
  <c r="U25844" i="8" s="1"/>
  <c r="U26133" i="8" a="1"/>
  <c r="U26133" i="8" s="1"/>
  <c r="U26462" i="8" a="1"/>
  <c r="U26462" i="8" s="1"/>
  <c r="U26758" i="8" a="1"/>
  <c r="U26758" i="8" s="1"/>
  <c r="U26830" i="8" a="1"/>
  <c r="U26830" i="8" s="1"/>
  <c r="U27514" i="8" a="1"/>
  <c r="U27514" i="8" s="1"/>
  <c r="U27525" i="8" a="1"/>
  <c r="U27525" i="8" s="1"/>
  <c r="U27938" i="8" a="1"/>
  <c r="U27938" i="8" s="1"/>
  <c r="U28047" i="8" a="1"/>
  <c r="U28047" i="8" s="1"/>
  <c r="U28392" i="8" a="1"/>
  <c r="U28392" i="8" s="1"/>
  <c r="U28835" i="8" a="1"/>
  <c r="U28835" i="8" s="1"/>
  <c r="U28888" i="8" a="1"/>
  <c r="U28888" i="8" s="1"/>
  <c r="U29045" i="8" a="1"/>
  <c r="U29045" i="8" s="1"/>
  <c r="U29250" i="8" a="1"/>
  <c r="U29250" i="8" s="1"/>
  <c r="U29318" i="8" a="1"/>
  <c r="U29318" i="8" s="1"/>
  <c r="U29395" i="8" a="1"/>
  <c r="U29395" i="8" s="1"/>
  <c r="U29616" i="8" a="1"/>
  <c r="U29616" i="8" s="1"/>
  <c r="U29639" i="8" a="1"/>
  <c r="U29639" i="8" s="1"/>
  <c r="U29709" i="8" a="1"/>
  <c r="U29709" i="8" s="1"/>
  <c r="U29914" i="8" a="1"/>
  <c r="U29914" i="8" s="1"/>
  <c r="U29937" i="8" a="1"/>
  <c r="U29937" i="8" s="1"/>
  <c r="U30428" i="8" a="1"/>
  <c r="U30428" i="8" s="1"/>
  <c r="U30521" i="8" a="1"/>
  <c r="U30521" i="8" s="1"/>
  <c r="U30532" i="8" a="1"/>
  <c r="U30532" i="8" s="1"/>
  <c r="U30578" i="8" a="1"/>
  <c r="U30578" i="8" s="1"/>
  <c r="U31056" i="8" a="1"/>
  <c r="U31056" i="8" s="1"/>
  <c r="U31279" i="8" a="1"/>
  <c r="U31279" i="8" s="1"/>
  <c r="U31312" i="8" a="1"/>
  <c r="U31312" i="8" s="1"/>
  <c r="U31905" i="8" a="1"/>
  <c r="U31905" i="8" s="1"/>
  <c r="U32090" i="8" a="1"/>
  <c r="U32090" i="8" s="1"/>
  <c r="U32372" i="8" a="1"/>
  <c r="U32372" i="8" s="1"/>
  <c r="U33001" i="8" a="1"/>
  <c r="U33001" i="8" s="1"/>
  <c r="U33013" i="8" a="1"/>
  <c r="U33013" i="8" s="1"/>
  <c r="U34077" i="8" a="1"/>
  <c r="U34077" i="8" s="1"/>
  <c r="U34983" i="8" a="1"/>
  <c r="U34983" i="8" s="1"/>
  <c r="U35426" i="8" a="1"/>
  <c r="U35426" i="8" s="1"/>
  <c r="U35529" i="8" a="1"/>
  <c r="U35529" i="8" s="1"/>
  <c r="U35840" i="8" a="1"/>
  <c r="U35840" i="8" s="1"/>
  <c r="U35968" i="8" a="1"/>
  <c r="U35968" i="8" s="1"/>
  <c r="U36239" i="8" a="1"/>
  <c r="U36239" i="8" s="1"/>
  <c r="U36331" i="8" a="1"/>
  <c r="U36331" i="8" s="1"/>
  <c r="U36481" i="8" a="1"/>
  <c r="U36481" i="8" s="1"/>
  <c r="U36879" i="8" a="1"/>
  <c r="U36879" i="8" s="1"/>
  <c r="U37113" i="8" a="1"/>
  <c r="U37113" i="8" s="1"/>
  <c r="U37534" i="8" a="1"/>
  <c r="U37534" i="8" s="1"/>
  <c r="U37838" i="8" a="1"/>
  <c r="U37838" i="8" s="1"/>
  <c r="U38016" i="8" a="1"/>
  <c r="U38016" i="8" s="1"/>
  <c r="U38276" i="8" a="1"/>
  <c r="U38276" i="8" s="1"/>
  <c r="U39485" i="8" a="1"/>
  <c r="U39485" i="8" s="1"/>
  <c r="U40217" i="8" a="1"/>
  <c r="U40217" i="8" s="1"/>
  <c r="U40277" i="8" a="1"/>
  <c r="U40277" i="8" s="1"/>
  <c r="U40415" i="8" a="1"/>
  <c r="U40415" i="8" s="1"/>
  <c r="U40706" i="8" a="1"/>
  <c r="U40706" i="8" s="1"/>
  <c r="U41085" i="8" a="1"/>
  <c r="U41085" i="8" s="1"/>
  <c r="U41244" i="8" a="1"/>
  <c r="U41244" i="8" s="1"/>
  <c r="U41402" i="8" a="1"/>
  <c r="U41402" i="8" s="1"/>
  <c r="U41450" i="8" a="1"/>
  <c r="U41450" i="8" s="1"/>
  <c r="U41764" i="8" a="1"/>
  <c r="U41764" i="8" s="1"/>
  <c r="U41899" i="8" a="1"/>
  <c r="U41899" i="8" s="1"/>
  <c r="U41988" i="8" a="1"/>
  <c r="U41988" i="8" s="1"/>
  <c r="U42142" i="8" a="1"/>
  <c r="U42142" i="8" s="1"/>
  <c r="U12703" i="8" a="1"/>
  <c r="U12703" i="8" s="1"/>
  <c r="U17029" i="8" a="1"/>
  <c r="U17029" i="8" s="1"/>
  <c r="U17765" i="8" a="1"/>
  <c r="U17765" i="8" s="1"/>
  <c r="U18528" i="8" a="1"/>
  <c r="U18528" i="8" s="1"/>
  <c r="U21560" i="8" a="1"/>
  <c r="U21560" i="8" s="1"/>
  <c r="U24469" i="8" a="1"/>
  <c r="U24469" i="8" s="1"/>
  <c r="U24488" i="8" a="1"/>
  <c r="U24488" i="8" s="1"/>
  <c r="U25408" i="8" a="1"/>
  <c r="U25408" i="8" s="1"/>
  <c r="U26562" i="8" a="1"/>
  <c r="U26562" i="8" s="1"/>
  <c r="U26855" i="8" a="1"/>
  <c r="U26855" i="8" s="1"/>
  <c r="U26948" i="8" a="1"/>
  <c r="U26948" i="8" s="1"/>
  <c r="U27124" i="8" a="1"/>
  <c r="U27124" i="8" s="1"/>
  <c r="U27181" i="8" a="1"/>
  <c r="U27181" i="8" s="1"/>
  <c r="U28506" i="8" a="1"/>
  <c r="U28506" i="8" s="1"/>
  <c r="U28855" i="8" a="1"/>
  <c r="U28855" i="8" s="1"/>
  <c r="U28936" i="8" a="1"/>
  <c r="U28936" i="8" s="1"/>
  <c r="U29046" i="8" a="1"/>
  <c r="U29046" i="8" s="1"/>
  <c r="U29205" i="8" a="1"/>
  <c r="U29205" i="8" s="1"/>
  <c r="U29408" i="8" a="1"/>
  <c r="U29408" i="8" s="1"/>
  <c r="U29675" i="8" a="1"/>
  <c r="U29675" i="8" s="1"/>
  <c r="U29687" i="8" a="1"/>
  <c r="U29687" i="8" s="1"/>
  <c r="U29720" i="8" a="1"/>
  <c r="U29720" i="8" s="1"/>
  <c r="U29835" i="8" a="1"/>
  <c r="U29835" i="8" s="1"/>
  <c r="U30591" i="8" a="1"/>
  <c r="U30591" i="8" s="1"/>
  <c r="U30818" i="8" a="1"/>
  <c r="U30818" i="8" s="1"/>
  <c r="U30884" i="8" a="1"/>
  <c r="U30884" i="8" s="1"/>
  <c r="U31022" i="8" a="1"/>
  <c r="U31022" i="8" s="1"/>
  <c r="U31091" i="8" a="1"/>
  <c r="U31091" i="8" s="1"/>
  <c r="U31280" i="8" a="1"/>
  <c r="U31280" i="8" s="1"/>
  <c r="U31535" i="8" a="1"/>
  <c r="U31535" i="8" s="1"/>
  <c r="U31723" i="8" a="1"/>
  <c r="U31723" i="8" s="1"/>
  <c r="U32218" i="8" a="1"/>
  <c r="U32218" i="8" s="1"/>
  <c r="U32443" i="8" a="1"/>
  <c r="U32443" i="8" s="1"/>
  <c r="U32819" i="8" a="1"/>
  <c r="U32819" i="8" s="1"/>
  <c r="U32912" i="8" a="1"/>
  <c r="U32912" i="8" s="1"/>
  <c r="U33096" i="8" a="1"/>
  <c r="U33096" i="8" s="1"/>
  <c r="U33339" i="8" a="1"/>
  <c r="U33339" i="8" s="1"/>
  <c r="U33789" i="8" a="1"/>
  <c r="U33789" i="8" s="1"/>
  <c r="U34222" i="8" a="1"/>
  <c r="U34222" i="8" s="1"/>
  <c r="U35309" i="8" a="1"/>
  <c r="U35309" i="8" s="1"/>
  <c r="U35368" i="8" a="1"/>
  <c r="U35368" i="8" s="1"/>
  <c r="U35379" i="8" a="1"/>
  <c r="U35379" i="8" s="1"/>
  <c r="U35876" i="8" a="1"/>
  <c r="U35876" i="8" s="1"/>
  <c r="U36217" i="8" a="1"/>
  <c r="U36217" i="8" s="1"/>
  <c r="U36343" i="8" a="1"/>
  <c r="U36343" i="8" s="1"/>
  <c r="U36904" i="8" a="1"/>
  <c r="U36904" i="8" s="1"/>
  <c r="U17927" i="8" a="1"/>
  <c r="U17927" i="8" s="1"/>
  <c r="U21299" i="8" a="1"/>
  <c r="U21299" i="8" s="1"/>
  <c r="U25636" i="8" a="1"/>
  <c r="U25636" i="8" s="1"/>
  <c r="U26208" i="8" a="1"/>
  <c r="U26208" i="8" s="1"/>
  <c r="U26490" i="8" a="1"/>
  <c r="U26490" i="8" s="1"/>
  <c r="U27265" i="8" a="1"/>
  <c r="U27265" i="8" s="1"/>
  <c r="U28165" i="8" a="1"/>
  <c r="U28165" i="8" s="1"/>
  <c r="U28519" i="8" a="1"/>
  <c r="U28519" i="8" s="1"/>
  <c r="U28960" i="8" a="1"/>
  <c r="U28960" i="8" s="1"/>
  <c r="U29561" i="8" a="1"/>
  <c r="U29561" i="8" s="1"/>
  <c r="U29596" i="8" a="1"/>
  <c r="U29596" i="8" s="1"/>
  <c r="U29677" i="8" a="1"/>
  <c r="U29677" i="8" s="1"/>
  <c r="U29689" i="8" a="1"/>
  <c r="U29689" i="8" s="1"/>
  <c r="U29964" i="8" a="1"/>
  <c r="U29964" i="8" s="1"/>
  <c r="U30000" i="8" a="1"/>
  <c r="U30000" i="8" s="1"/>
  <c r="U30047" i="8" a="1"/>
  <c r="U30047" i="8" s="1"/>
  <c r="U30181" i="8" a="1"/>
  <c r="U30181" i="8" s="1"/>
  <c r="U30420" i="8" a="1"/>
  <c r="U30420" i="8" s="1"/>
  <c r="U30524" i="8" a="1"/>
  <c r="U30524" i="8" s="1"/>
  <c r="U30535" i="8" a="1"/>
  <c r="U30535" i="8" s="1"/>
  <c r="U30808" i="8" a="1"/>
  <c r="U30808" i="8" s="1"/>
  <c r="U30964" i="8" a="1"/>
  <c r="U30964" i="8" s="1"/>
  <c r="U31713" i="8" a="1"/>
  <c r="U31713" i="8" s="1"/>
  <c r="U31873" i="8" a="1"/>
  <c r="U31873" i="8" s="1"/>
  <c r="U32527" i="8" a="1"/>
  <c r="U32527" i="8" s="1"/>
  <c r="U32609" i="8" a="1"/>
  <c r="U32609" i="8" s="1"/>
  <c r="U32891" i="8" a="1"/>
  <c r="U32891" i="8" s="1"/>
  <c r="U32914" i="8" a="1"/>
  <c r="U32914" i="8" s="1"/>
  <c r="U32925" i="8" a="1"/>
  <c r="U32925" i="8" s="1"/>
  <c r="U33155" i="8" a="1"/>
  <c r="U33155" i="8" s="1"/>
  <c r="U33803" i="8" a="1"/>
  <c r="U33803" i="8" s="1"/>
  <c r="U33988" i="8" a="1"/>
  <c r="U33988" i="8" s="1"/>
  <c r="U35751" i="8" a="1"/>
  <c r="U35751" i="8" s="1"/>
  <c r="U35878" i="8" a="1"/>
  <c r="U35878" i="8" s="1"/>
  <c r="U35959" i="8" a="1"/>
  <c r="U35959" i="8" s="1"/>
  <c r="U36136" i="8" a="1"/>
  <c r="U36136" i="8" s="1"/>
  <c r="U36148" i="8" a="1"/>
  <c r="U36148" i="8" s="1"/>
  <c r="U36334" i="8" a="1"/>
  <c r="U36334" i="8" s="1"/>
  <c r="U36612" i="8" a="1"/>
  <c r="U36612" i="8" s="1"/>
  <c r="U36730" i="8" a="1"/>
  <c r="U36730" i="8" s="1"/>
  <c r="U36930" i="8" a="1"/>
  <c r="U36930" i="8" s="1"/>
  <c r="U37150" i="8" a="1"/>
  <c r="U37150" i="8" s="1"/>
  <c r="U37677" i="8" a="1"/>
  <c r="U37677" i="8" s="1"/>
  <c r="U37710" i="8" a="1"/>
  <c r="U37710" i="8" s="1"/>
  <c r="U38326" i="8" a="1"/>
  <c r="U38326" i="8" s="1"/>
  <c r="U38513" i="8" a="1"/>
  <c r="U38513" i="8" s="1"/>
  <c r="U38579" i="8" a="1"/>
  <c r="U38579" i="8" s="1"/>
  <c r="U38590" i="8" a="1"/>
  <c r="U38590" i="8" s="1"/>
  <c r="U39417" i="8" a="1"/>
  <c r="U39417" i="8" s="1"/>
  <c r="U39678" i="8" a="1"/>
  <c r="U39678" i="8" s="1"/>
  <c r="U40019" i="8" a="1"/>
  <c r="U40019" i="8" s="1"/>
  <c r="U40031" i="8" a="1"/>
  <c r="U40031" i="8" s="1"/>
  <c r="U40078" i="8" a="1"/>
  <c r="U40078" i="8" s="1"/>
  <c r="U40150" i="8" a="1"/>
  <c r="U40150" i="8" s="1"/>
  <c r="U40208" i="8" a="1"/>
  <c r="U40208" i="8" s="1"/>
  <c r="U40220" i="8" a="1"/>
  <c r="U40220" i="8" s="1"/>
  <c r="U40232" i="8" a="1"/>
  <c r="U40232" i="8" s="1"/>
  <c r="U40244" i="8" a="1"/>
  <c r="U40244" i="8" s="1"/>
  <c r="U40477" i="8" a="1"/>
  <c r="U40477" i="8" s="1"/>
  <c r="U40650" i="8" a="1"/>
  <c r="U40650" i="8" s="1"/>
  <c r="U40697" i="8" a="1"/>
  <c r="U40697" i="8" s="1"/>
  <c r="U40945" i="8" a="1"/>
  <c r="U40945" i="8" s="1"/>
  <c r="U41005" i="8" a="1"/>
  <c r="U41005" i="8" s="1"/>
  <c r="U41017" i="8" a="1"/>
  <c r="U41017" i="8" s="1"/>
  <c r="U41088" i="8" a="1"/>
  <c r="U41088" i="8" s="1"/>
  <c r="U41372" i="8" a="1"/>
  <c r="U41372" i="8" s="1"/>
  <c r="U41384" i="8" a="1"/>
  <c r="U41384" i="8" s="1"/>
  <c r="U18874" i="8" a="1"/>
  <c r="U18874" i="8" s="1"/>
  <c r="U19605" i="8" a="1"/>
  <c r="U19605" i="8" s="1"/>
  <c r="U26073" i="8" a="1"/>
  <c r="U26073" i="8" s="1"/>
  <c r="U26716" i="8" a="1"/>
  <c r="U26716" i="8" s="1"/>
  <c r="U26962" i="8" a="1"/>
  <c r="U26962" i="8" s="1"/>
  <c r="U27103" i="8" a="1"/>
  <c r="U27103" i="8" s="1"/>
  <c r="U27289" i="8" a="1"/>
  <c r="U27289" i="8" s="1"/>
  <c r="U27301" i="8" a="1"/>
  <c r="U27301" i="8" s="1"/>
  <c r="U28710" i="8" a="1"/>
  <c r="U28710" i="8" s="1"/>
  <c r="U28870" i="8" a="1"/>
  <c r="U28870" i="8" s="1"/>
  <c r="U28916" i="8" a="1"/>
  <c r="U28916" i="8" s="1"/>
  <c r="U29038" i="8" a="1"/>
  <c r="U29038" i="8" s="1"/>
  <c r="U29115" i="8" a="1"/>
  <c r="U29115" i="8" s="1"/>
  <c r="U29423" i="8" a="1"/>
  <c r="U29423" i="8" s="1"/>
  <c r="U29678" i="8" a="1"/>
  <c r="U29678" i="8" s="1"/>
  <c r="U29722" i="8" a="1"/>
  <c r="U29722" i="8" s="1"/>
  <c r="U29895" i="8" a="1"/>
  <c r="U29895" i="8" s="1"/>
  <c r="U29906" i="8" a="1"/>
  <c r="U29906" i="8" s="1"/>
  <c r="U29929" i="8" a="1"/>
  <c r="U29929" i="8" s="1"/>
  <c r="U30037" i="8" a="1"/>
  <c r="U30037" i="8" s="1"/>
  <c r="U30182" i="8" a="1"/>
  <c r="U30182" i="8" s="1"/>
  <c r="U30513" i="8" a="1"/>
  <c r="U30513" i="8" s="1"/>
  <c r="U30525" i="8" a="1"/>
  <c r="U30525" i="8" s="1"/>
  <c r="U30536" i="8" a="1"/>
  <c r="U30536" i="8" s="1"/>
  <c r="U30570" i="8" a="1"/>
  <c r="U30570" i="8" s="1"/>
  <c r="U31726" i="8" a="1"/>
  <c r="U31726" i="8" s="1"/>
  <c r="U31795" i="8" a="1"/>
  <c r="U31795" i="8" s="1"/>
  <c r="U32082" i="8" a="1"/>
  <c r="U32082" i="8" s="1"/>
  <c r="U32245" i="8" a="1"/>
  <c r="U32245" i="8" s="1"/>
  <c r="U32410" i="8" a="1"/>
  <c r="U32410" i="8" s="1"/>
  <c r="U32539" i="8" a="1"/>
  <c r="U32539" i="8" s="1"/>
  <c r="U32622" i="8" a="1"/>
  <c r="U32622" i="8" s="1"/>
  <c r="U32658" i="8" a="1"/>
  <c r="U32658" i="8" s="1"/>
  <c r="U32869" i="8" a="1"/>
  <c r="U32869" i="8" s="1"/>
  <c r="U32915" i="8" a="1"/>
  <c r="U32915" i="8" s="1"/>
  <c r="U33156" i="8" a="1"/>
  <c r="U33156" i="8" s="1"/>
  <c r="U33628" i="8" a="1"/>
  <c r="U33628" i="8" s="1"/>
  <c r="U35102" i="8" a="1"/>
  <c r="U35102" i="8" s="1"/>
  <c r="U35995" i="8" a="1"/>
  <c r="U35995" i="8" s="1"/>
  <c r="U36184" i="8" a="1"/>
  <c r="U36184" i="8" s="1"/>
  <c r="U36231" i="8" a="1"/>
  <c r="U36231" i="8" s="1"/>
  <c r="U36301" i="8" a="1"/>
  <c r="U36301" i="8" s="1"/>
  <c r="U36335" i="8" a="1"/>
  <c r="U36335" i="8" s="1"/>
  <c r="U36672" i="8" a="1"/>
  <c r="U36672" i="8" s="1"/>
  <c r="U36684" i="8" a="1"/>
  <c r="U36684" i="8" s="1"/>
  <c r="U36696" i="8" a="1"/>
  <c r="U36696" i="8" s="1"/>
  <c r="U36790" i="8" a="1"/>
  <c r="U36790" i="8" s="1"/>
  <c r="U37422" i="8" a="1"/>
  <c r="U37422" i="8" s="1"/>
  <c r="U37445" i="8" a="1"/>
  <c r="U37445" i="8" s="1"/>
  <c r="U39572" i="8" a="1"/>
  <c r="U39572" i="8" s="1"/>
  <c r="U39679" i="8" a="1"/>
  <c r="U39679" i="8" s="1"/>
  <c r="U39996" i="8" a="1"/>
  <c r="U39996" i="8" s="1"/>
  <c r="U40103" i="8" a="1"/>
  <c r="U40103" i="8" s="1"/>
  <c r="U40221" i="8" a="1"/>
  <c r="U40221" i="8" s="1"/>
  <c r="U40489" i="8" a="1"/>
  <c r="U40489" i="8" s="1"/>
  <c r="U40546" i="8" a="1"/>
  <c r="U40546" i="8" s="1"/>
  <c r="U40592" i="8" a="1"/>
  <c r="U40592" i="8" s="1"/>
  <c r="U41089" i="8" a="1"/>
  <c r="U41089" i="8" s="1"/>
  <c r="U41501" i="8" a="1"/>
  <c r="U41501" i="8" s="1"/>
  <c r="U41525" i="8" a="1"/>
  <c r="U41525" i="8" s="1"/>
  <c r="U41791" i="8" a="1"/>
  <c r="U41791" i="8" s="1"/>
  <c r="U41802" i="8" a="1"/>
  <c r="U41802" i="8" s="1"/>
  <c r="U41902" i="8" a="1"/>
  <c r="U41902" i="8" s="1"/>
  <c r="U42023" i="8" a="1"/>
  <c r="U42023" i="8" s="1"/>
  <c r="U42176" i="8" a="1"/>
  <c r="U42176" i="8" s="1"/>
  <c r="U42187" i="8" a="1"/>
  <c r="U42187" i="8" s="1"/>
  <c r="U42288" i="8" a="1"/>
  <c r="U42288" i="8" s="1"/>
  <c r="U28449" i="8" a="1"/>
  <c r="U28449" i="8" s="1"/>
  <c r="U30249" i="8" a="1"/>
  <c r="U30249" i="8" s="1"/>
  <c r="U30408" i="8" a="1"/>
  <c r="U30408" i="8" s="1"/>
  <c r="U30534" i="8" a="1"/>
  <c r="U30534" i="8" s="1"/>
  <c r="U32620" i="8" a="1"/>
  <c r="U32620" i="8" s="1"/>
  <c r="U39109" i="8" a="1"/>
  <c r="U39109" i="8" s="1"/>
  <c r="U39852" i="8" a="1"/>
  <c r="U39852" i="8" s="1"/>
  <c r="U40206" i="8" a="1"/>
  <c r="U40206" i="8" s="1"/>
  <c r="U41094" i="8" a="1"/>
  <c r="U41094" i="8" s="1"/>
  <c r="U41535" i="8" a="1"/>
  <c r="U41535" i="8" s="1"/>
  <c r="U41695" i="8" a="1"/>
  <c r="U41695" i="8" s="1"/>
  <c r="U43080" i="8" a="1"/>
  <c r="U43080" i="8" s="1"/>
  <c r="U43125" i="8" a="1"/>
  <c r="U43125" i="8" s="1"/>
  <c r="U43146" i="8" a="1"/>
  <c r="U43146" i="8" s="1"/>
  <c r="U43168" i="8" a="1"/>
  <c r="U43168" i="8" s="1"/>
  <c r="U43488" i="8" a="1"/>
  <c r="U43488" i="8" s="1"/>
  <c r="U43575" i="8" a="1"/>
  <c r="U43575" i="8" s="1"/>
  <c r="U44231" i="8" a="1"/>
  <c r="U44231" i="8" s="1"/>
  <c r="U44365" i="8" a="1"/>
  <c r="U44365" i="8" s="1"/>
  <c r="U44526" i="8" a="1"/>
  <c r="U44526" i="8" s="1"/>
  <c r="U44765" i="8" a="1"/>
  <c r="U44765" i="8" s="1"/>
  <c r="U44841" i="8" a="1"/>
  <c r="U44841" i="8" s="1"/>
  <c r="U44895" i="8" a="1"/>
  <c r="U44895" i="8" s="1"/>
  <c r="U44929" i="8" a="1"/>
  <c r="U44929" i="8" s="1"/>
  <c r="U45597" i="8" a="1"/>
  <c r="U45597" i="8" s="1"/>
  <c r="U45629" i="8" a="1"/>
  <c r="U45629" i="8" s="1"/>
  <c r="U47202" i="8" a="1"/>
  <c r="U47202" i="8" s="1"/>
  <c r="U47651" i="8" a="1"/>
  <c r="U47651" i="8" s="1"/>
  <c r="U47791" i="8" a="1"/>
  <c r="U47791" i="8" s="1"/>
  <c r="U47969" i="8" a="1"/>
  <c r="U47969" i="8" s="1"/>
  <c r="U48005" i="8" a="1"/>
  <c r="U48005" i="8" s="1"/>
  <c r="U48905" i="8" a="1"/>
  <c r="U48905" i="8" s="1"/>
  <c r="U50297" i="8" a="1"/>
  <c r="U50297" i="8" s="1"/>
  <c r="U50345" i="8" a="1"/>
  <c r="U50345" i="8" s="1"/>
  <c r="U50489" i="8" a="1"/>
  <c r="U50489" i="8" s="1"/>
  <c r="U50561" i="8" a="1"/>
  <c r="U50561" i="8" s="1"/>
  <c r="U50981" i="8" a="1"/>
  <c r="U50981" i="8" s="1"/>
  <c r="U51101" i="8" a="1"/>
  <c r="U51101" i="8" s="1"/>
  <c r="U51293" i="8" a="1"/>
  <c r="U51293" i="8" s="1"/>
  <c r="U51329" i="8" a="1"/>
  <c r="U51329" i="8" s="1"/>
  <c r="U51533" i="8" a="1"/>
  <c r="U51533" i="8" s="1"/>
  <c r="U51797" i="8" a="1"/>
  <c r="U51797" i="8" s="1"/>
  <c r="U51941" i="8" a="1"/>
  <c r="U51941" i="8" s="1"/>
  <c r="U52601" i="8" a="1"/>
  <c r="U52601" i="8" s="1"/>
  <c r="U53117" i="8" a="1"/>
  <c r="U53117" i="8" s="1"/>
  <c r="U53513" i="8" a="1"/>
  <c r="U53513" i="8" s="1"/>
  <c r="U53981" i="8" a="1"/>
  <c r="U53981" i="8" s="1"/>
  <c r="U54233" i="8" a="1"/>
  <c r="U54233" i="8" s="1"/>
  <c r="U28552" i="8" a="1"/>
  <c r="U28552" i="8" s="1"/>
  <c r="U29137" i="8" a="1"/>
  <c r="U29137" i="8" s="1"/>
  <c r="U31186" i="8" a="1"/>
  <c r="U31186" i="8" s="1"/>
  <c r="U36123" i="8" a="1"/>
  <c r="U36123" i="8" s="1"/>
  <c r="U39050" i="8" a="1"/>
  <c r="U39050" i="8" s="1"/>
  <c r="U40207" i="8" a="1"/>
  <c r="U40207" i="8" s="1"/>
  <c r="U41336" i="8" a="1"/>
  <c r="U41336" i="8" s="1"/>
  <c r="U41761" i="8" a="1"/>
  <c r="U41761" i="8" s="1"/>
  <c r="U41788" i="8" a="1"/>
  <c r="U41788" i="8" s="1"/>
  <c r="U41884" i="8" a="1"/>
  <c r="U41884" i="8" s="1"/>
  <c r="U41942" i="8" a="1"/>
  <c r="U41942" i="8" s="1"/>
  <c r="U42122" i="8" a="1"/>
  <c r="U42122" i="8" s="1"/>
  <c r="U42186" i="8" a="1"/>
  <c r="U42186" i="8" s="1"/>
  <c r="U42279" i="8" a="1"/>
  <c r="U42279" i="8" s="1"/>
  <c r="U42906" i="8" a="1"/>
  <c r="U42906" i="8" s="1"/>
  <c r="U43247" i="8" a="1"/>
  <c r="U43247" i="8" s="1"/>
  <c r="U43269" i="8" a="1"/>
  <c r="U43269" i="8" s="1"/>
  <c r="U43694" i="8" a="1"/>
  <c r="U43694" i="8" s="1"/>
  <c r="U43911" i="8" a="1"/>
  <c r="U43911" i="8" s="1"/>
  <c r="U44129" i="8" a="1"/>
  <c r="U44129" i="8" s="1"/>
  <c r="U44275" i="8" a="1"/>
  <c r="U44275" i="8" s="1"/>
  <c r="U44387" i="8" a="1"/>
  <c r="U44387" i="8" s="1"/>
  <c r="U44713" i="8" a="1"/>
  <c r="U44713" i="8" s="1"/>
  <c r="U44811" i="8" a="1"/>
  <c r="U44811" i="8" s="1"/>
  <c r="U44930" i="8" a="1"/>
  <c r="U44930" i="8" s="1"/>
  <c r="U44996" i="8" a="1"/>
  <c r="U44996" i="8" s="1"/>
  <c r="U45119" i="8" a="1"/>
  <c r="U45119" i="8" s="1"/>
  <c r="U46048" i="8" a="1"/>
  <c r="U46048" i="8" s="1"/>
  <c r="U46469" i="8" a="1"/>
  <c r="U46469" i="8" s="1"/>
  <c r="U46758" i="8" a="1"/>
  <c r="U46758" i="8" s="1"/>
  <c r="U47520" i="8" a="1"/>
  <c r="U47520" i="8" s="1"/>
  <c r="U47586" i="8" a="1"/>
  <c r="U47586" i="8" s="1"/>
  <c r="U47652" i="8" a="1"/>
  <c r="U47652" i="8" s="1"/>
  <c r="U47886" i="8" a="1"/>
  <c r="U47886" i="8" s="1"/>
  <c r="U48054" i="8" a="1"/>
  <c r="U48054" i="8" s="1"/>
  <c r="U48966" i="8" a="1"/>
  <c r="U48966" i="8" s="1"/>
  <c r="U50022" i="8" a="1"/>
  <c r="U50022" i="8" s="1"/>
  <c r="U50154" i="8" a="1"/>
  <c r="U50154" i="8" s="1"/>
  <c r="U50346" i="8" a="1"/>
  <c r="U50346" i="8" s="1"/>
  <c r="U50466" i="8" a="1"/>
  <c r="U50466" i="8" s="1"/>
  <c r="U50682" i="8" a="1"/>
  <c r="U50682" i="8" s="1"/>
  <c r="U50778" i="8" a="1"/>
  <c r="U50778" i="8" s="1"/>
  <c r="U51714" i="8" a="1"/>
  <c r="U51714" i="8" s="1"/>
  <c r="U51726" i="8" a="1"/>
  <c r="U51726" i="8" s="1"/>
  <c r="U51990" i="8" a="1"/>
  <c r="U51990" i="8" s="1"/>
  <c r="U52518" i="8" a="1"/>
  <c r="U52518" i="8" s="1"/>
  <c r="U53022" i="8" a="1"/>
  <c r="U53022" i="8" s="1"/>
  <c r="U53118" i="8" a="1"/>
  <c r="U53118" i="8" s="1"/>
  <c r="U53382" i="8" a="1"/>
  <c r="U53382" i="8" s="1"/>
  <c r="U53994" i="8" a="1"/>
  <c r="U53994" i="8" s="1"/>
  <c r="U54714" i="8" a="1"/>
  <c r="U54714" i="8" s="1"/>
  <c r="U26280" i="8" a="1"/>
  <c r="U26280" i="8" s="1"/>
  <c r="U29252" i="8" a="1"/>
  <c r="U29252" i="8" s="1"/>
  <c r="U38588" i="8" a="1"/>
  <c r="U38588" i="8" s="1"/>
  <c r="U41223" i="8" a="1"/>
  <c r="U41223" i="8" s="1"/>
  <c r="U41403" i="8" a="1"/>
  <c r="U41403" i="8" s="1"/>
  <c r="U41762" i="8" a="1"/>
  <c r="U41762" i="8" s="1"/>
  <c r="U41789" i="8" a="1"/>
  <c r="U41789" i="8" s="1"/>
  <c r="U42505" i="8" a="1"/>
  <c r="U42505" i="8" s="1"/>
  <c r="U42695" i="8" a="1"/>
  <c r="U42695" i="8" s="1"/>
  <c r="U43158" i="8" a="1"/>
  <c r="U43158" i="8" s="1"/>
  <c r="U43270" i="8" a="1"/>
  <c r="U43270" i="8" s="1"/>
  <c r="U43290" i="8" a="1"/>
  <c r="U43290" i="8" s="1"/>
  <c r="U43522" i="8" a="1"/>
  <c r="U43522" i="8" s="1"/>
  <c r="U43987" i="8" a="1"/>
  <c r="U43987" i="8" s="1"/>
  <c r="U44130" i="8" a="1"/>
  <c r="U44130" i="8" s="1"/>
  <c r="U44288" i="8" a="1"/>
  <c r="U44288" i="8" s="1"/>
  <c r="U44931" i="8" a="1"/>
  <c r="U44931" i="8" s="1"/>
  <c r="U46312" i="8" a="1"/>
  <c r="U46312" i="8" s="1"/>
  <c r="U46531" i="8" a="1"/>
  <c r="U46531" i="8" s="1"/>
  <c r="U47160" i="8" a="1"/>
  <c r="U47160" i="8" s="1"/>
  <c r="U47214" i="8" a="1"/>
  <c r="U47214" i="8" s="1"/>
  <c r="U47409" i="8" a="1"/>
  <c r="U47409" i="8" s="1"/>
  <c r="U47653" i="8" a="1"/>
  <c r="U47653" i="8" s="1"/>
  <c r="U47935" i="8" a="1"/>
  <c r="U47935" i="8" s="1"/>
  <c r="U48343" i="8" a="1"/>
  <c r="U48343" i="8" s="1"/>
  <c r="U48823" i="8" a="1"/>
  <c r="U48823" i="8" s="1"/>
  <c r="U48859" i="8" a="1"/>
  <c r="U48859" i="8" s="1"/>
  <c r="U50347" i="8" a="1"/>
  <c r="U50347" i="8" s="1"/>
  <c r="U51115" i="8" a="1"/>
  <c r="U51115" i="8" s="1"/>
  <c r="U51139" i="8" a="1"/>
  <c r="U51139" i="8" s="1"/>
  <c r="U51283" i="8" a="1"/>
  <c r="U51283" i="8" s="1"/>
  <c r="U51715" i="8" a="1"/>
  <c r="U51715" i="8" s="1"/>
  <c r="U51835" i="8" a="1"/>
  <c r="U51835" i="8" s="1"/>
  <c r="U52579" i="8" a="1"/>
  <c r="U52579" i="8" s="1"/>
  <c r="U52867" i="8" a="1"/>
  <c r="U52867" i="8" s="1"/>
  <c r="U52879" i="8" a="1"/>
  <c r="U52879" i="8" s="1"/>
  <c r="U52903" i="8" a="1"/>
  <c r="U52903" i="8" s="1"/>
  <c r="U52963" i="8" a="1"/>
  <c r="U52963" i="8" s="1"/>
  <c r="U53107" i="8" a="1"/>
  <c r="U53107" i="8" s="1"/>
  <c r="U53815" i="8" a="1"/>
  <c r="U53815" i="8" s="1"/>
  <c r="U54019" i="8" a="1"/>
  <c r="U54019" i="8" s="1"/>
  <c r="U27940" i="8" a="1"/>
  <c r="U27940" i="8" s="1"/>
  <c r="U29676" i="8" a="1"/>
  <c r="U29676" i="8" s="1"/>
  <c r="U31512" i="8" a="1"/>
  <c r="U31512" i="8" s="1"/>
  <c r="U36729" i="8" a="1"/>
  <c r="U36729" i="8" s="1"/>
  <c r="U37524" i="8" a="1"/>
  <c r="U37524" i="8" s="1"/>
  <c r="U39900" i="8" a="1"/>
  <c r="U39900" i="8" s="1"/>
  <c r="U41671" i="8" a="1"/>
  <c r="U41671" i="8" s="1"/>
  <c r="U41731" i="8" a="1"/>
  <c r="U41731" i="8" s="1"/>
  <c r="U41763" i="8" a="1"/>
  <c r="U41763" i="8" s="1"/>
  <c r="U41790" i="8" a="1"/>
  <c r="U41790" i="8" s="1"/>
  <c r="U42707" i="8" a="1"/>
  <c r="U42707" i="8" s="1"/>
  <c r="U43381" i="8" a="1"/>
  <c r="U43381" i="8" s="1"/>
  <c r="U43458" i="8" a="1"/>
  <c r="U43458" i="8" s="1"/>
  <c r="U43633" i="8" a="1"/>
  <c r="U43633" i="8" s="1"/>
  <c r="U43739" i="8" a="1"/>
  <c r="U43739" i="8" s="1"/>
  <c r="U43838" i="8" a="1"/>
  <c r="U43838" i="8" s="1"/>
  <c r="U44529" i="8" a="1"/>
  <c r="U44529" i="8" s="1"/>
  <c r="U44540" i="8" a="1"/>
  <c r="U44540" i="8" s="1"/>
  <c r="U44736" i="8" a="1"/>
  <c r="U44736" i="8" s="1"/>
  <c r="U44768" i="8" a="1"/>
  <c r="U44768" i="8" s="1"/>
  <c r="U45032" i="8" a="1"/>
  <c r="U45032" i="8" s="1"/>
  <c r="U45144" i="8" a="1"/>
  <c r="U45144" i="8" s="1"/>
  <c r="U45644" i="8" a="1"/>
  <c r="U45644" i="8" s="1"/>
  <c r="U46156" i="8" a="1"/>
  <c r="U46156" i="8" s="1"/>
  <c r="U46975" i="8" a="1"/>
  <c r="U46975" i="8" s="1"/>
  <c r="U47445" i="8" a="1"/>
  <c r="U47445" i="8" s="1"/>
  <c r="U49028" i="8" a="1"/>
  <c r="U49028" i="8" s="1"/>
  <c r="U49256" i="8" a="1"/>
  <c r="U49256" i="8" s="1"/>
  <c r="U50588" i="8" a="1"/>
  <c r="U50588" i="8" s="1"/>
  <c r="U51368" i="8" a="1"/>
  <c r="U51368" i="8" s="1"/>
  <c r="U51452" i="8" a="1"/>
  <c r="U51452" i="8" s="1"/>
  <c r="U51836" i="8" a="1"/>
  <c r="U51836" i="8" s="1"/>
  <c r="U52328" i="8" a="1"/>
  <c r="U52328" i="8" s="1"/>
  <c r="U52700" i="8" a="1"/>
  <c r="U52700" i="8" s="1"/>
  <c r="U52784" i="8" a="1"/>
  <c r="U52784" i="8" s="1"/>
  <c r="U53108" i="8" a="1"/>
  <c r="U53108" i="8" s="1"/>
  <c r="U53468" i="8" a="1"/>
  <c r="U53468" i="8" s="1"/>
  <c r="U53636" i="8" a="1"/>
  <c r="U53636" i="8" s="1"/>
  <c r="U53780" i="8" a="1"/>
  <c r="U53780" i="8" s="1"/>
  <c r="U26071" i="8" a="1"/>
  <c r="U26071" i="8" s="1"/>
  <c r="U29721" i="8" a="1"/>
  <c r="U29721" i="8" s="1"/>
  <c r="U30929" i="8" a="1"/>
  <c r="U30929" i="8" s="1"/>
  <c r="U39546" i="8" a="1"/>
  <c r="U39546" i="8" s="1"/>
  <c r="U40112" i="8" a="1"/>
  <c r="U40112" i="8" s="1"/>
  <c r="U41378" i="8" a="1"/>
  <c r="U41378" i="8" s="1"/>
  <c r="U41512" i="8" a="1"/>
  <c r="U41512" i="8" s="1"/>
  <c r="U41765" i="8" a="1"/>
  <c r="U41765" i="8" s="1"/>
  <c r="U41777" i="8" a="1"/>
  <c r="U41777" i="8" s="1"/>
  <c r="U41829" i="8" a="1"/>
  <c r="U41829" i="8" s="1"/>
  <c r="U42598" i="8" a="1"/>
  <c r="U42598" i="8" s="1"/>
  <c r="U42787" i="8" a="1"/>
  <c r="U42787" i="8" s="1"/>
  <c r="U42898" i="8" a="1"/>
  <c r="U42898" i="8" s="1"/>
  <c r="U43184" i="8" a="1"/>
  <c r="U43184" i="8" s="1"/>
  <c r="U43347" i="8" a="1"/>
  <c r="U43347" i="8" s="1"/>
  <c r="U43601" i="8" a="1"/>
  <c r="U43601" i="8" s="1"/>
  <c r="U43642" i="8" a="1"/>
  <c r="U43642" i="8" s="1"/>
  <c r="U44672" i="8" a="1"/>
  <c r="U44672" i="8" s="1"/>
  <c r="U44826" i="8" a="1"/>
  <c r="U44826" i="8" s="1"/>
  <c r="U44845" i="8" a="1"/>
  <c r="U44845" i="8" s="1"/>
  <c r="U44922" i="8" a="1"/>
  <c r="U44922" i="8" s="1"/>
  <c r="U44933" i="8" a="1"/>
  <c r="U44933" i="8" s="1"/>
  <c r="U45939" i="8" a="1"/>
  <c r="U45939" i="8" s="1"/>
  <c r="U46324" i="8" a="1"/>
  <c r="U46324" i="8" s="1"/>
  <c r="U47008" i="8" a="1"/>
  <c r="U47008" i="8" s="1"/>
  <c r="U47041" i="8" a="1"/>
  <c r="U47041" i="8" s="1"/>
  <c r="U47643" i="8" a="1"/>
  <c r="U47643" i="8" s="1"/>
  <c r="U47655" i="8" a="1"/>
  <c r="U47655" i="8" s="1"/>
  <c r="U47937" i="8" a="1"/>
  <c r="U47937" i="8" s="1"/>
  <c r="U47985" i="8" a="1"/>
  <c r="U47985" i="8" s="1"/>
  <c r="U48009" i="8" a="1"/>
  <c r="U48009" i="8" s="1"/>
  <c r="U48201" i="8" a="1"/>
  <c r="U48201" i="8" s="1"/>
  <c r="U49485" i="8" a="1"/>
  <c r="U49485" i="8" s="1"/>
  <c r="U49725" i="8" a="1"/>
  <c r="U49725" i="8" s="1"/>
  <c r="U50133" i="8" a="1"/>
  <c r="U50133" i="8" s="1"/>
  <c r="U50853" i="8" a="1"/>
  <c r="U50853" i="8" s="1"/>
  <c r="U51069" i="8" a="1"/>
  <c r="U51069" i="8" s="1"/>
  <c r="U51489" i="8" a="1"/>
  <c r="U51489" i="8" s="1"/>
  <c r="U51717" i="8" a="1"/>
  <c r="U51717" i="8" s="1"/>
  <c r="U51825" i="8" a="1"/>
  <c r="U51825" i="8" s="1"/>
  <c r="U51993" i="8" a="1"/>
  <c r="U51993" i="8" s="1"/>
  <c r="U52845" i="8" a="1"/>
  <c r="U52845" i="8" s="1"/>
  <c r="U53001" i="8" a="1"/>
  <c r="U53001" i="8" s="1"/>
  <c r="U53121" i="8" a="1"/>
  <c r="U53121" i="8" s="1"/>
  <c r="U31174" i="8" a="1"/>
  <c r="U31174" i="8" s="1"/>
  <c r="U37488" i="8" a="1"/>
  <c r="U37488" i="8" s="1"/>
  <c r="U39957" i="8" a="1"/>
  <c r="U39957" i="8" s="1"/>
  <c r="U41485" i="8" a="1"/>
  <c r="U41485" i="8" s="1"/>
  <c r="U41766" i="8" a="1"/>
  <c r="U41766" i="8" s="1"/>
  <c r="U41796" i="8" a="1"/>
  <c r="U41796" i="8" s="1"/>
  <c r="U41830" i="8" a="1"/>
  <c r="U41830" i="8" s="1"/>
  <c r="U42086" i="8" a="1"/>
  <c r="U42086" i="8" s="1"/>
  <c r="U42164" i="8" a="1"/>
  <c r="U42164" i="8" s="1"/>
  <c r="U43570" i="8" a="1"/>
  <c r="U43570" i="8" s="1"/>
  <c r="U43710" i="8" a="1"/>
  <c r="U43710" i="8" s="1"/>
  <c r="U43870" i="8" a="1"/>
  <c r="U43870" i="8" s="1"/>
  <c r="U43914" i="8" a="1"/>
  <c r="U43914" i="8" s="1"/>
  <c r="U44133" i="8" a="1"/>
  <c r="U44133" i="8" s="1"/>
  <c r="U44390" i="8" a="1"/>
  <c r="U44390" i="8" s="1"/>
  <c r="U44445" i="8" a="1"/>
  <c r="U44445" i="8" s="1"/>
  <c r="U44457" i="8" a="1"/>
  <c r="U44457" i="8" s="1"/>
  <c r="U44652" i="8" a="1"/>
  <c r="U44652" i="8" s="1"/>
  <c r="U44685" i="8" a="1"/>
  <c r="U44685" i="8" s="1"/>
  <c r="U44803" i="8" a="1"/>
  <c r="U44803" i="8" s="1"/>
  <c r="U44846" i="8" a="1"/>
  <c r="U44846" i="8" s="1"/>
  <c r="U44923" i="8" a="1"/>
  <c r="U44923" i="8" s="1"/>
  <c r="U44934" i="8" a="1"/>
  <c r="U44934" i="8" s="1"/>
  <c r="U45034" i="8" a="1"/>
  <c r="U45034" i="8" s="1"/>
  <c r="U45980" i="8" a="1"/>
  <c r="U45980" i="8" s="1"/>
  <c r="U46042" i="8" a="1"/>
  <c r="U46042" i="8" s="1"/>
  <c r="U46106" i="8" a="1"/>
  <c r="U46106" i="8" s="1"/>
  <c r="U46325" i="8" a="1"/>
  <c r="U46325" i="8" s="1"/>
  <c r="U46847" i="8" a="1"/>
  <c r="U46847" i="8" s="1"/>
  <c r="U47096" i="8" a="1"/>
  <c r="U47096" i="8" s="1"/>
  <c r="U47378" i="8" a="1"/>
  <c r="U47378" i="8" s="1"/>
  <c r="U47390" i="8" a="1"/>
  <c r="U47390" i="8" s="1"/>
  <c r="U47843" i="8" a="1"/>
  <c r="U47843" i="8" s="1"/>
  <c r="U48514" i="8" a="1"/>
  <c r="U48514" i="8" s="1"/>
  <c r="U48970" i="8" a="1"/>
  <c r="U48970" i="8" s="1"/>
  <c r="U49702" i="8" a="1"/>
  <c r="U49702" i="8" s="1"/>
  <c r="U49798" i="8" a="1"/>
  <c r="U49798" i="8" s="1"/>
  <c r="U50074" i="8" a="1"/>
  <c r="U50074" i="8" s="1"/>
  <c r="U50086" i="8" a="1"/>
  <c r="U50086" i="8" s="1"/>
  <c r="U51070" i="8" a="1"/>
  <c r="U51070" i="8" s="1"/>
  <c r="U51322" i="8" a="1"/>
  <c r="U51322" i="8" s="1"/>
  <c r="U51670" i="8" a="1"/>
  <c r="U51670" i="8" s="1"/>
  <c r="U51694" i="8" a="1"/>
  <c r="U51694" i="8" s="1"/>
  <c r="U51718" i="8" a="1"/>
  <c r="U51718" i="8" s="1"/>
  <c r="U51814" i="8" a="1"/>
  <c r="U51814" i="8" s="1"/>
  <c r="U51838" i="8" a="1"/>
  <c r="U51838" i="8" s="1"/>
  <c r="U52750" i="8" a="1"/>
  <c r="U52750" i="8" s="1"/>
  <c r="U29881" i="8" a="1"/>
  <c r="U29881" i="8" s="1"/>
  <c r="U31396" i="8" a="1"/>
  <c r="U31396" i="8" s="1"/>
  <c r="U32632" i="8" a="1"/>
  <c r="U32632" i="8" s="1"/>
  <c r="U36229" i="8" a="1"/>
  <c r="U36229" i="8" s="1"/>
  <c r="U38556" i="8" a="1"/>
  <c r="U38556" i="8" s="1"/>
  <c r="U39277" i="8" a="1"/>
  <c r="U39277" i="8" s="1"/>
  <c r="U40219" i="8" a="1"/>
  <c r="U40219" i="8" s="1"/>
  <c r="U40348" i="8" a="1"/>
  <c r="U40348" i="8" s="1"/>
  <c r="U40600" i="8" a="1"/>
  <c r="U40600" i="8" s="1"/>
  <c r="U40999" i="8" a="1"/>
  <c r="U40999" i="8" s="1"/>
  <c r="U41542" i="8" a="1"/>
  <c r="U41542" i="8" s="1"/>
  <c r="U41831" i="8" a="1"/>
  <c r="U41831" i="8" s="1"/>
  <c r="U41864" i="8" a="1"/>
  <c r="U41864" i="8" s="1"/>
  <c r="U42248" i="8" a="1"/>
  <c r="U42248" i="8" s="1"/>
  <c r="U42687" i="8" a="1"/>
  <c r="U42687" i="8" s="1"/>
  <c r="U42800" i="8" a="1"/>
  <c r="U42800" i="8" s="1"/>
  <c r="U42975" i="8" a="1"/>
  <c r="U42975" i="8" s="1"/>
  <c r="U43108" i="8" a="1"/>
  <c r="U43108" i="8" s="1"/>
  <c r="U43283" i="8" a="1"/>
  <c r="U43283" i="8" s="1"/>
  <c r="U43753" i="8" a="1"/>
  <c r="U43753" i="8" s="1"/>
  <c r="U43764" i="8" a="1"/>
  <c r="U43764" i="8" s="1"/>
  <c r="U44014" i="8" a="1"/>
  <c r="U44014" i="8" s="1"/>
  <c r="U44663" i="8" a="1"/>
  <c r="U44663" i="8" s="1"/>
  <c r="U44924" i="8" a="1"/>
  <c r="U44924" i="8" s="1"/>
  <c r="U45035" i="8" a="1"/>
  <c r="U45035" i="8" s="1"/>
  <c r="U47726" i="8" a="1"/>
  <c r="U47726" i="8" s="1"/>
  <c r="U48323" i="8" a="1"/>
  <c r="U48323" i="8" s="1"/>
  <c r="U48407" i="8" a="1"/>
  <c r="U48407" i="8" s="1"/>
  <c r="U48467" i="8" a="1"/>
  <c r="U48467" i="8" s="1"/>
  <c r="U48947" i="8" a="1"/>
  <c r="U48947" i="8" s="1"/>
  <c r="U49271" i="8" a="1"/>
  <c r="U49271" i="8" s="1"/>
  <c r="U50351" i="8" a="1"/>
  <c r="U50351" i="8" s="1"/>
  <c r="U51095" i="8" a="1"/>
  <c r="U51095" i="8" s="1"/>
  <c r="U51467" i="8" a="1"/>
  <c r="U51467" i="8" s="1"/>
  <c r="U51623" i="8" a="1"/>
  <c r="U51623" i="8" s="1"/>
  <c r="U51659" i="8" a="1"/>
  <c r="U51659" i="8" s="1"/>
  <c r="U51683" i="8" a="1"/>
  <c r="U51683" i="8" s="1"/>
  <c r="U51839" i="8" a="1"/>
  <c r="U51839" i="8" s="1"/>
  <c r="U52619" i="8" a="1"/>
  <c r="U52619" i="8" s="1"/>
  <c r="U52739" i="8" a="1"/>
  <c r="U52739" i="8" s="1"/>
  <c r="U52955" i="8" a="1"/>
  <c r="U52955" i="8" s="1"/>
  <c r="U53111" i="8" a="1"/>
  <c r="U53111" i="8" s="1"/>
  <c r="U35935" i="8" a="1"/>
  <c r="U35935" i="8" s="1"/>
  <c r="U36623" i="8" a="1"/>
  <c r="U36623" i="8" s="1"/>
  <c r="U40136" i="8" a="1"/>
  <c r="U40136" i="8" s="1"/>
  <c r="U41360" i="8" a="1"/>
  <c r="U41360" i="8" s="1"/>
  <c r="U41797" i="8" a="1"/>
  <c r="U41797" i="8" s="1"/>
  <c r="U42180" i="8" a="1"/>
  <c r="U42180" i="8" s="1"/>
  <c r="U42721" i="8" a="1"/>
  <c r="U42721" i="8" s="1"/>
  <c r="U43132" i="8" a="1"/>
  <c r="U43132" i="8" s="1"/>
  <c r="U43252" i="8" a="1"/>
  <c r="U43252" i="8" s="1"/>
  <c r="U43284" i="8" a="1"/>
  <c r="U43284" i="8" s="1"/>
  <c r="U43948" i="8" a="1"/>
  <c r="U43948" i="8" s="1"/>
  <c r="U44316" i="8" a="1"/>
  <c r="U44316" i="8" s="1"/>
  <c r="U44511" i="8" a="1"/>
  <c r="U44511" i="8" s="1"/>
  <c r="U44925" i="8" a="1"/>
  <c r="U44925" i="8" s="1"/>
  <c r="U45036" i="8" a="1"/>
  <c r="U45036" i="8" s="1"/>
  <c r="U45383" i="8" a="1"/>
  <c r="U45383" i="8" s="1"/>
  <c r="U47516" i="8" a="1"/>
  <c r="U47516" i="8" s="1"/>
  <c r="U47526" i="8" a="1"/>
  <c r="U47526" i="8" s="1"/>
  <c r="U47739" i="8" a="1"/>
  <c r="U47739" i="8" s="1"/>
  <c r="U47833" i="8" a="1"/>
  <c r="U47833" i="8" s="1"/>
  <c r="U48540" i="8" a="1"/>
  <c r="U48540" i="8" s="1"/>
  <c r="U49704" i="8" a="1"/>
  <c r="U49704" i="8" s="1"/>
  <c r="U50508" i="8" a="1"/>
  <c r="U50508" i="8" s="1"/>
  <c r="U51048" i="8" a="1"/>
  <c r="U51048" i="8" s="1"/>
  <c r="U51132" i="8" a="1"/>
  <c r="U51132" i="8" s="1"/>
  <c r="U51204" i="8" a="1"/>
  <c r="U51204" i="8" s="1"/>
  <c r="U51228" i="8" a="1"/>
  <c r="U51228" i="8" s="1"/>
  <c r="U51708" i="8" a="1"/>
  <c r="U51708" i="8" s="1"/>
  <c r="U51804" i="8" a="1"/>
  <c r="U51804" i="8" s="1"/>
  <c r="U51840" i="8" a="1"/>
  <c r="U51840" i="8" s="1"/>
  <c r="U52080" i="8" a="1"/>
  <c r="U52080" i="8" s="1"/>
  <c r="U53100" i="8" a="1"/>
  <c r="U53100" i="8" s="1"/>
  <c r="U53292" i="8" a="1"/>
  <c r="U53292" i="8" s="1"/>
  <c r="U53592" i="8" a="1"/>
  <c r="U53592" i="8" s="1"/>
  <c r="U30830" i="8" a="1"/>
  <c r="U30830" i="8" s="1"/>
  <c r="U36646" i="8" a="1"/>
  <c r="U36646" i="8" s="1"/>
  <c r="U40137" i="8" a="1"/>
  <c r="U40137" i="8" s="1"/>
  <c r="U41545" i="8" a="1"/>
  <c r="U41545" i="8" s="1"/>
  <c r="U41660" i="8" a="1"/>
  <c r="U41660" i="8" s="1"/>
  <c r="U42227" i="8" a="1"/>
  <c r="U42227" i="8" s="1"/>
  <c r="U42474" i="8" a="1"/>
  <c r="U42474" i="8" s="1"/>
  <c r="U42689" i="8" a="1"/>
  <c r="U42689" i="8" s="1"/>
  <c r="U43690" i="8" a="1"/>
  <c r="U43690" i="8" s="1"/>
  <c r="U44294" i="8" a="1"/>
  <c r="U44294" i="8" s="1"/>
  <c r="U44600" i="8" a="1"/>
  <c r="U44600" i="8" s="1"/>
  <c r="U44848" i="8" a="1"/>
  <c r="U44848" i="8" s="1"/>
  <c r="U44926" i="8" a="1"/>
  <c r="U44926" i="8" s="1"/>
  <c r="U47426" i="8" a="1"/>
  <c r="U47426" i="8" s="1"/>
  <c r="U47647" i="8" a="1"/>
  <c r="U47647" i="8" s="1"/>
  <c r="U48697" i="8" a="1"/>
  <c r="U48697" i="8" s="1"/>
  <c r="U48961" i="8" a="1"/>
  <c r="U48961" i="8" s="1"/>
  <c r="U48997" i="8" a="1"/>
  <c r="U48997" i="8" s="1"/>
  <c r="U49057" i="8" a="1"/>
  <c r="U49057" i="8" s="1"/>
  <c r="U49441" i="8" a="1"/>
  <c r="U49441" i="8" s="1"/>
  <c r="U50593" i="8" a="1"/>
  <c r="U50593" i="8" s="1"/>
  <c r="U50785" i="8" a="1"/>
  <c r="U50785" i="8" s="1"/>
  <c r="U51085" i="8" a="1"/>
  <c r="U51085" i="8" s="1"/>
  <c r="U51097" i="8" a="1"/>
  <c r="U51097" i="8" s="1"/>
  <c r="U51157" i="8" a="1"/>
  <c r="U51157" i="8" s="1"/>
  <c r="U51649" i="8" a="1"/>
  <c r="U51649" i="8" s="1"/>
  <c r="U51733" i="8" a="1"/>
  <c r="U51733" i="8" s="1"/>
  <c r="U51781" i="8" a="1"/>
  <c r="U51781" i="8" s="1"/>
  <c r="U51841" i="8" a="1"/>
  <c r="U51841" i="8" s="1"/>
  <c r="U51877" i="8" a="1"/>
  <c r="U51877" i="8" s="1"/>
  <c r="U52705" i="8" a="1"/>
  <c r="U52705" i="8" s="1"/>
  <c r="U53113" i="8" a="1"/>
  <c r="U53113" i="8" s="1"/>
  <c r="U53521" i="8" a="1"/>
  <c r="U53521" i="8" s="1"/>
  <c r="U54337" i="8" a="1"/>
  <c r="U54337" i="8" s="1"/>
  <c r="U54721" i="8" a="1"/>
  <c r="U54721" i="8" s="1"/>
  <c r="U54865" i="8" a="1"/>
  <c r="U54865" i="8" s="1"/>
  <c r="U55273" i="8" a="1"/>
  <c r="U55273" i="8" s="1"/>
  <c r="U55633" i="8" a="1"/>
  <c r="U55633" i="8" s="1"/>
  <c r="U55693" i="8" a="1"/>
  <c r="U55693" i="8" s="1"/>
  <c r="U56033" i="8" a="1"/>
  <c r="U56033" i="8" s="1"/>
  <c r="U56089" i="8" a="1"/>
  <c r="U56089" i="8" s="1"/>
  <c r="U32572" i="8" a="1"/>
  <c r="U32572" i="8" s="1"/>
  <c r="U33744" i="8" a="1"/>
  <c r="U33744" i="8" s="1"/>
  <c r="U36099" i="8" a="1"/>
  <c r="U36099" i="8" s="1"/>
  <c r="U37420" i="8" a="1"/>
  <c r="U37420" i="8" s="1"/>
  <c r="U37628" i="8" a="1"/>
  <c r="U37628" i="8" s="1"/>
  <c r="U39747" i="8" a="1"/>
  <c r="U39747" i="8" s="1"/>
  <c r="U39981" i="8" a="1"/>
  <c r="U39981" i="8" s="1"/>
  <c r="U41086" i="8" a="1"/>
  <c r="U41086" i="8" s="1"/>
  <c r="U41276" i="8" a="1"/>
  <c r="U41276" i="8" s="1"/>
  <c r="U41519" i="8" a="1"/>
  <c r="U41519" i="8" s="1"/>
  <c r="U41692" i="8" a="1"/>
  <c r="U41692" i="8" s="1"/>
  <c r="U41785" i="8" a="1"/>
  <c r="U41785" i="8" s="1"/>
  <c r="U41813" i="8" a="1"/>
  <c r="U41813" i="8" s="1"/>
  <c r="U42051" i="8" a="1"/>
  <c r="U42051" i="8" s="1"/>
  <c r="U42538" i="8" a="1"/>
  <c r="U42538" i="8" s="1"/>
  <c r="U42633" i="8" a="1"/>
  <c r="U42633" i="8" s="1"/>
  <c r="U43056" i="8" a="1"/>
  <c r="U43056" i="8" s="1"/>
  <c r="U43286" i="8" a="1"/>
  <c r="U43286" i="8" s="1"/>
  <c r="U43606" i="8" a="1"/>
  <c r="U43606" i="8" s="1"/>
  <c r="U43668" i="8" a="1"/>
  <c r="U43668" i="8" s="1"/>
  <c r="U43962" i="8" a="1"/>
  <c r="U43962" i="8" s="1"/>
  <c r="U44050" i="8" a="1"/>
  <c r="U44050" i="8" s="1"/>
  <c r="U44384" i="8" a="1"/>
  <c r="U44384" i="8" s="1"/>
  <c r="U44503" i="8" a="1"/>
  <c r="U44503" i="8" s="1"/>
  <c r="U44514" i="8" a="1"/>
  <c r="U44514" i="8" s="1"/>
  <c r="U44808" i="8" a="1"/>
  <c r="U44808" i="8" s="1"/>
  <c r="U44830" i="8" a="1"/>
  <c r="U44830" i="8" s="1"/>
  <c r="U44840" i="8" a="1"/>
  <c r="U44840" i="8" s="1"/>
  <c r="U44850" i="8" a="1"/>
  <c r="U44850" i="8" s="1"/>
  <c r="U44994" i="8" a="1"/>
  <c r="U44994" i="8" s="1"/>
  <c r="U45432" i="8" a="1"/>
  <c r="U45432" i="8" s="1"/>
  <c r="U46873" i="8" a="1"/>
  <c r="U46873" i="8" s="1"/>
  <c r="U47287" i="8" a="1"/>
  <c r="U47287" i="8" s="1"/>
  <c r="U47298" i="8" a="1"/>
  <c r="U47298" i="8" s="1"/>
  <c r="U47649" i="8" a="1"/>
  <c r="U47649" i="8" s="1"/>
  <c r="U48291" i="8" a="1"/>
  <c r="U48291" i="8" s="1"/>
  <c r="U49335" i="8" a="1"/>
  <c r="U49335" i="8" s="1"/>
  <c r="U49539" i="8" a="1"/>
  <c r="U49539" i="8" s="1"/>
  <c r="U49863" i="8" a="1"/>
  <c r="U49863" i="8" s="1"/>
  <c r="U50259" i="8" a="1"/>
  <c r="U50259" i="8" s="1"/>
  <c r="U50343" i="8" a="1"/>
  <c r="U50343" i="8" s="1"/>
  <c r="U50619" i="8" a="1"/>
  <c r="U50619" i="8" s="1"/>
  <c r="U50871" i="8" a="1"/>
  <c r="U50871" i="8" s="1"/>
  <c r="U51039" i="8" a="1"/>
  <c r="U51039" i="8" s="1"/>
  <c r="U51675" i="8" a="1"/>
  <c r="U51675" i="8" s="1"/>
  <c r="U51687" i="8" a="1"/>
  <c r="U51687" i="8" s="1"/>
  <c r="U51819" i="8" a="1"/>
  <c r="U51819" i="8" s="1"/>
  <c r="U52635" i="8" a="1"/>
  <c r="U52635" i="8" s="1"/>
  <c r="U52719" i="8" a="1"/>
  <c r="U52719" i="8" s="1"/>
  <c r="U52947" i="8" a="1"/>
  <c r="U52947" i="8" s="1"/>
  <c r="U53115" i="8" a="1"/>
  <c r="U53115" i="8" s="1"/>
  <c r="U53331" i="8" a="1"/>
  <c r="U53331" i="8" s="1"/>
  <c r="U28767" i="8" a="1"/>
  <c r="U28767" i="8" s="1"/>
  <c r="U28837" i="8" a="1"/>
  <c r="U28837" i="8" s="1"/>
  <c r="U31770" i="8" a="1"/>
  <c r="U31770" i="8" s="1"/>
  <c r="U36310" i="8" a="1"/>
  <c r="U36310" i="8" s="1"/>
  <c r="U40124" i="8" a="1"/>
  <c r="U40124" i="8" s="1"/>
  <c r="U41087" i="8" a="1"/>
  <c r="U41087" i="8" s="1"/>
  <c r="U41506" i="8" a="1"/>
  <c r="U41506" i="8" s="1"/>
  <c r="U41786" i="8" a="1"/>
  <c r="U41786" i="8" s="1"/>
  <c r="U41900" i="8" a="1"/>
  <c r="U41900" i="8" s="1"/>
  <c r="U42170" i="8" a="1"/>
  <c r="U42170" i="8" s="1"/>
  <c r="U42289" i="8" a="1"/>
  <c r="U42289" i="8" s="1"/>
  <c r="U42572" i="8" a="1"/>
  <c r="U42572" i="8" s="1"/>
  <c r="U42634" i="8" a="1"/>
  <c r="U42634" i="8" s="1"/>
  <c r="U42916" i="8" a="1"/>
  <c r="U42916" i="8" s="1"/>
  <c r="U43287" i="8" a="1"/>
  <c r="U43287" i="8" s="1"/>
  <c r="U43681" i="8" a="1"/>
  <c r="U43681" i="8" s="1"/>
  <c r="U43792" i="8" a="1"/>
  <c r="U43792" i="8" s="1"/>
  <c r="U44007" i="8" a="1"/>
  <c r="U44007" i="8" s="1"/>
  <c r="U44240" i="8" a="1"/>
  <c r="U44240" i="8" s="1"/>
  <c r="U44603" i="8" a="1"/>
  <c r="U44603" i="8" s="1"/>
  <c r="U44613" i="8" a="1"/>
  <c r="U44613" i="8" s="1"/>
  <c r="U44809" i="8" a="1"/>
  <c r="U44809" i="8" s="1"/>
  <c r="U44995" i="8" a="1"/>
  <c r="U44995" i="8" s="1"/>
  <c r="U45498" i="8" a="1"/>
  <c r="U45498" i="8" s="1"/>
  <c r="U45585" i="8" a="1"/>
  <c r="U45585" i="8" s="1"/>
  <c r="U47562" i="8" a="1"/>
  <c r="U47562" i="8" s="1"/>
  <c r="U47594" i="8" a="1"/>
  <c r="U47594" i="8" s="1"/>
  <c r="U47650" i="8" a="1"/>
  <c r="U47650" i="8" s="1"/>
  <c r="U47743" i="8" a="1"/>
  <c r="U47743" i="8" s="1"/>
  <c r="U47980" i="8" a="1"/>
  <c r="U47980" i="8" s="1"/>
  <c r="U48100" i="8" a="1"/>
  <c r="U48100" i="8" s="1"/>
  <c r="U48424" i="8" a="1"/>
  <c r="U48424" i="8" s="1"/>
  <c r="U48628" i="8" a="1"/>
  <c r="U48628" i="8" s="1"/>
  <c r="U49792" i="8" a="1"/>
  <c r="U49792" i="8" s="1"/>
  <c r="U50596" i="8" a="1"/>
  <c r="U50596" i="8" s="1"/>
  <c r="U50644" i="8" a="1"/>
  <c r="U50644" i="8" s="1"/>
  <c r="U50716" i="8" a="1"/>
  <c r="U50716" i="8" s="1"/>
  <c r="U51640" i="8" a="1"/>
  <c r="U51640" i="8" s="1"/>
  <c r="U53104" i="8" a="1"/>
  <c r="U53104" i="8" s="1"/>
  <c r="U53980" i="8" a="1"/>
  <c r="U53980" i="8" s="1"/>
  <c r="U54172" i="8" a="1"/>
  <c r="U54172" i="8" s="1"/>
  <c r="U54292" i="8" a="1"/>
  <c r="U54292" i="8" s="1"/>
  <c r="U32656" i="8" a="1"/>
  <c r="U32656" i="8" s="1"/>
  <c r="U43397" i="8" a="1"/>
  <c r="U43397" i="8" s="1"/>
  <c r="U44927" i="8" a="1"/>
  <c r="U44927" i="8" s="1"/>
  <c r="U54203" i="8" a="1"/>
  <c r="U54203" i="8" s="1"/>
  <c r="U54278" i="8" a="1"/>
  <c r="U54278" i="8" s="1"/>
  <c r="U54596" i="8" a="1"/>
  <c r="U54596" i="8" s="1"/>
  <c r="U55166" i="8" a="1"/>
  <c r="U55166" i="8" s="1"/>
  <c r="U55552" i="8" a="1"/>
  <c r="U55552" i="8" s="1"/>
  <c r="U55808" i="8" a="1"/>
  <c r="U55808" i="8" s="1"/>
  <c r="U55993" i="8" a="1"/>
  <c r="U55993" i="8" s="1"/>
  <c r="U57215" i="8" a="1"/>
  <c r="U57215" i="8" s="1"/>
  <c r="U41003" i="8" a="1"/>
  <c r="U41003" i="8" s="1"/>
  <c r="U42632" i="8" a="1"/>
  <c r="U42632" i="8" s="1"/>
  <c r="U43540" i="8" a="1"/>
  <c r="U43540" i="8" s="1"/>
  <c r="U51410" i="8" a="1"/>
  <c r="U51410" i="8" s="1"/>
  <c r="U52834" i="8" a="1"/>
  <c r="U52834" i="8" s="1"/>
  <c r="U54147" i="8" a="1"/>
  <c r="U54147" i="8" s="1"/>
  <c r="U54463" i="8" a="1"/>
  <c r="U54463" i="8" s="1"/>
  <c r="U54932" i="8" a="1"/>
  <c r="U54932" i="8" s="1"/>
  <c r="U55167" i="8" a="1"/>
  <c r="U55167" i="8" s="1"/>
  <c r="U55492" i="8" a="1"/>
  <c r="U55492" i="8" s="1"/>
  <c r="U55703" i="8" a="1"/>
  <c r="U55703" i="8" s="1"/>
  <c r="U56393" i="8" a="1"/>
  <c r="U56393" i="8" s="1"/>
  <c r="U56844" i="8" a="1"/>
  <c r="U56844" i="8" s="1"/>
  <c r="U57103" i="8" a="1"/>
  <c r="U57103" i="8" s="1"/>
  <c r="U57281" i="8" a="1"/>
  <c r="U57281" i="8" s="1"/>
  <c r="U40417" i="8" a="1"/>
  <c r="U40417" i="8" s="1"/>
  <c r="U41604" i="8" a="1"/>
  <c r="U41604" i="8" s="1"/>
  <c r="U44590" i="8" a="1"/>
  <c r="U44590" i="8" s="1"/>
  <c r="U46927" i="8" a="1"/>
  <c r="U46927" i="8" s="1"/>
  <c r="U50954" i="8" a="1"/>
  <c r="U50954" i="8" s="1"/>
  <c r="U51158" i="8" a="1"/>
  <c r="U51158" i="8" s="1"/>
  <c r="U52658" i="8" a="1"/>
  <c r="U52658" i="8" s="1"/>
  <c r="U53949" i="8" a="1"/>
  <c r="U53949" i="8" s="1"/>
  <c r="U54610" i="8" a="1"/>
  <c r="U54610" i="8" s="1"/>
  <c r="U54647" i="8" a="1"/>
  <c r="U54647" i="8" s="1"/>
  <c r="U55168" i="8" a="1"/>
  <c r="U55168" i="8" s="1"/>
  <c r="U55517" i="8" a="1"/>
  <c r="U55517" i="8" s="1"/>
  <c r="U55754" i="8" a="1"/>
  <c r="U55754" i="8" s="1"/>
  <c r="U55810" i="8" a="1"/>
  <c r="U55810" i="8" s="1"/>
  <c r="U55833" i="8" a="1"/>
  <c r="U55833" i="8" s="1"/>
  <c r="U56461" i="8" a="1"/>
  <c r="U56461" i="8" s="1"/>
  <c r="U57194" i="8" a="1"/>
  <c r="U57194" i="8" s="1"/>
  <c r="U57249" i="8" a="1"/>
  <c r="U57249" i="8" s="1"/>
  <c r="U57259" i="8" a="1"/>
  <c r="U57259" i="8" s="1"/>
  <c r="U33097" i="8" a="1"/>
  <c r="U33097" i="8" s="1"/>
  <c r="U42849" i="8" a="1"/>
  <c r="U42849" i="8" s="1"/>
  <c r="U44993" i="8" a="1"/>
  <c r="U44993" i="8" s="1"/>
  <c r="U49970" i="8" a="1"/>
  <c r="U49970" i="8" s="1"/>
  <c r="U50642" i="8" a="1"/>
  <c r="U50642" i="8" s="1"/>
  <c r="U50666" i="8" a="1"/>
  <c r="U50666" i="8" s="1"/>
  <c r="U51182" i="8" a="1"/>
  <c r="U51182" i="8" s="1"/>
  <c r="U53330" i="8" a="1"/>
  <c r="U53330" i="8" s="1"/>
  <c r="U53722" i="8" a="1"/>
  <c r="U53722" i="8" s="1"/>
  <c r="U53772" i="8" a="1"/>
  <c r="U53772" i="8" s="1"/>
  <c r="U54206" i="8" a="1"/>
  <c r="U54206" i="8" s="1"/>
  <c r="U54812" i="8" a="1"/>
  <c r="U54812" i="8" s="1"/>
  <c r="U55169" i="8" a="1"/>
  <c r="U55169" i="8" s="1"/>
  <c r="U55397" i="8" a="1"/>
  <c r="U55397" i="8" s="1"/>
  <c r="U55409" i="8" a="1"/>
  <c r="U55409" i="8" s="1"/>
  <c r="U55555" i="8" a="1"/>
  <c r="U55555" i="8" s="1"/>
  <c r="U55643" i="8" a="1"/>
  <c r="U55643" i="8" s="1"/>
  <c r="U56620" i="8" a="1"/>
  <c r="U56620" i="8" s="1"/>
  <c r="U56777" i="8" a="1"/>
  <c r="U56777" i="8" s="1"/>
  <c r="U56834" i="8" a="1"/>
  <c r="U56834" i="8" s="1"/>
  <c r="U57094" i="8" a="1"/>
  <c r="U57094" i="8" s="1"/>
  <c r="U57139" i="8" a="1"/>
  <c r="U57139" i="8" s="1"/>
  <c r="U57195" i="8" a="1"/>
  <c r="U57195" i="8" s="1"/>
  <c r="U51842" i="8" a="1"/>
  <c r="U51842" i="8" s="1"/>
  <c r="U53110" i="8" a="1"/>
  <c r="U53110" i="8" s="1"/>
  <c r="U53474" i="8" a="1"/>
  <c r="U53474" i="8" s="1"/>
  <c r="U54423" i="8" a="1"/>
  <c r="U54423" i="8" s="1"/>
  <c r="U54600" i="8" a="1"/>
  <c r="U54600" i="8" s="1"/>
  <c r="U54662" i="8" a="1"/>
  <c r="U54662" i="8" s="1"/>
  <c r="U54972" i="8" a="1"/>
  <c r="U54972" i="8" s="1"/>
  <c r="U56218" i="8" a="1"/>
  <c r="U56218" i="8" s="1"/>
  <c r="U57272" i="8" a="1"/>
  <c r="U57272" i="8" s="1"/>
  <c r="U26408" i="8" a="1"/>
  <c r="U26408" i="8" s="1"/>
  <c r="U40314" i="8" a="1"/>
  <c r="U40314" i="8" s="1"/>
  <c r="U40325" i="8" a="1"/>
  <c r="U40325" i="8" s="1"/>
  <c r="U41084" i="8" a="1"/>
  <c r="U41084" i="8" s="1"/>
  <c r="U44937" i="8" a="1"/>
  <c r="U44937" i="8" s="1"/>
  <c r="U47120" i="8" a="1"/>
  <c r="U47120" i="8" s="1"/>
  <c r="U47741" i="8" a="1"/>
  <c r="U47741" i="8" s="1"/>
  <c r="U48662" i="8" a="1"/>
  <c r="U48662" i="8" s="1"/>
  <c r="U51314" i="8" a="1"/>
  <c r="U51314" i="8" s="1"/>
  <c r="U54826" i="8" a="1"/>
  <c r="U54826" i="8" s="1"/>
  <c r="U55171" i="8" a="1"/>
  <c r="U55171" i="8" s="1"/>
  <c r="U55295" i="8" a="1"/>
  <c r="U55295" i="8" s="1"/>
  <c r="U55744" i="8" a="1"/>
  <c r="U55744" i="8" s="1"/>
  <c r="U56396" i="8" a="1"/>
  <c r="U56396" i="8" s="1"/>
  <c r="U57197" i="8" a="1"/>
  <c r="U57197" i="8" s="1"/>
  <c r="U40066" i="8" a="1"/>
  <c r="U40066" i="8" s="1"/>
  <c r="U40243" i="8" a="1"/>
  <c r="U40243" i="8" s="1"/>
  <c r="U43822" i="8" a="1"/>
  <c r="U43822" i="8" s="1"/>
  <c r="U51146" i="8" a="1"/>
  <c r="U51146" i="8" s="1"/>
  <c r="U54468" i="8" a="1"/>
  <c r="U54468" i="8" s="1"/>
  <c r="U54677" i="8" a="1"/>
  <c r="U54677" i="8" s="1"/>
  <c r="U54729" i="8" a="1"/>
  <c r="U54729" i="8" s="1"/>
  <c r="U54790" i="8" a="1"/>
  <c r="U54790" i="8" s="1"/>
  <c r="U54851" i="8" a="1"/>
  <c r="U54851" i="8" s="1"/>
  <c r="U55546" i="8" a="1"/>
  <c r="U55546" i="8" s="1"/>
  <c r="U55583" i="8" a="1"/>
  <c r="U55583" i="8" s="1"/>
  <c r="U56080" i="8" a="1"/>
  <c r="U56080" i="8" s="1"/>
  <c r="U56984" i="8" a="1"/>
  <c r="U56984" i="8" s="1"/>
  <c r="U41707" i="8" a="1"/>
  <c r="U41707" i="8" s="1"/>
  <c r="U41784" i="8" a="1"/>
  <c r="U41784" i="8" s="1"/>
  <c r="U43285" i="8" a="1"/>
  <c r="U43285" i="8" s="1"/>
  <c r="U50174" i="8" a="1"/>
  <c r="U50174" i="8" s="1"/>
  <c r="U50342" i="8" a="1"/>
  <c r="U50342" i="8" s="1"/>
  <c r="U54652" i="8" a="1"/>
  <c r="U54652" i="8" s="1"/>
  <c r="U54704" i="8" a="1"/>
  <c r="U54704" i="8" s="1"/>
  <c r="U54864" i="8" a="1"/>
  <c r="U54864" i="8" s="1"/>
  <c r="U54987" i="8" a="1"/>
  <c r="U54987" i="8" s="1"/>
  <c r="U55486" i="8" a="1"/>
  <c r="U55486" i="8" s="1"/>
  <c r="U57131" i="8" a="1"/>
  <c r="U57131" i="8" s="1"/>
  <c r="U57187" i="8" a="1"/>
  <c r="U57187" i="8" s="1"/>
  <c r="U46700" i="8" a="1"/>
  <c r="U46700" i="8" s="1"/>
  <c r="U47427" i="8" a="1"/>
  <c r="U47427" i="8" s="1"/>
  <c r="U47870" i="8" a="1"/>
  <c r="U47870" i="8" s="1"/>
  <c r="U52930" i="8" a="1"/>
  <c r="U52930" i="8" s="1"/>
  <c r="U53925" i="8" a="1"/>
  <c r="U53925" i="8" s="1"/>
  <c r="U54142" i="8" a="1"/>
  <c r="U54142" i="8" s="1"/>
  <c r="U54428" i="8" a="1"/>
  <c r="U54428" i="8" s="1"/>
  <c r="U54879" i="8" a="1"/>
  <c r="U54879" i="8" s="1"/>
  <c r="U54939" i="8" a="1"/>
  <c r="U54939" i="8" s="1"/>
  <c r="U55363" i="8" a="1"/>
  <c r="U55363" i="8" s="1"/>
  <c r="U55560" i="8" a="1"/>
  <c r="U55560" i="8" s="1"/>
  <c r="U55735" i="8" a="1"/>
  <c r="U55735" i="8" s="1"/>
  <c r="U55955" i="8" a="1"/>
  <c r="U55955" i="8" s="1"/>
  <c r="U55989" i="8" a="1"/>
  <c r="U55989" i="8" s="1"/>
  <c r="U56001" i="8" a="1"/>
  <c r="U56001" i="8" s="1"/>
  <c r="U30488" i="8" a="1"/>
  <c r="U30488" i="8" s="1"/>
  <c r="U30523" i="8" a="1"/>
  <c r="U30523" i="8" s="1"/>
  <c r="U49538" i="8" a="1"/>
  <c r="U49538" i="8" s="1"/>
  <c r="U54629" i="8" a="1"/>
  <c r="U54629" i="8" s="1"/>
  <c r="U54867" i="8" a="1"/>
  <c r="U54867" i="8" s="1"/>
  <c r="U55087" i="8" a="1"/>
  <c r="U55087" i="8" s="1"/>
  <c r="U55224" i="8" a="1"/>
  <c r="U55224" i="8" s="1"/>
  <c r="U55427" i="8" a="1"/>
  <c r="U55427" i="8" s="1"/>
  <c r="U55524" i="8" a="1"/>
  <c r="U55524" i="8" s="1"/>
  <c r="U55611" i="8" a="1"/>
  <c r="U55611" i="8" s="1"/>
  <c r="U55875" i="8" a="1"/>
  <c r="U55875" i="8" s="1"/>
  <c r="U56059" i="8" a="1"/>
  <c r="U56059" i="8" s="1"/>
  <c r="U56897" i="8" a="1"/>
  <c r="U56897" i="8" s="1"/>
  <c r="U41429" i="8" a="1"/>
  <c r="U41429" i="8" s="1"/>
  <c r="U42914" i="8" a="1"/>
  <c r="U42914" i="8" s="1"/>
  <c r="U45528" i="8" a="1"/>
  <c r="U45528" i="8" s="1"/>
  <c r="U47068" i="8" a="1"/>
  <c r="U47068" i="8" s="1"/>
  <c r="U47648" i="8" a="1"/>
  <c r="U47648" i="8" s="1"/>
  <c r="U53997" i="8" a="1"/>
  <c r="U53997" i="8" s="1"/>
  <c r="U54262" i="8" a="1"/>
  <c r="U54262" i="8" s="1"/>
  <c r="U54929" i="8" a="1"/>
  <c r="U54929" i="8" s="1"/>
  <c r="U55588" i="8" a="1"/>
  <c r="U55588" i="8" s="1"/>
  <c r="U55650" i="8" a="1"/>
  <c r="U55650" i="8" s="1"/>
  <c r="U55762" i="8" a="1"/>
  <c r="U55762" i="8" s="1"/>
  <c r="U55888" i="8" a="1"/>
  <c r="U55888" i="8" s="1"/>
  <c r="U56109" i="8" a="1"/>
  <c r="U56109" i="8" s="1"/>
  <c r="U56211" i="8" a="1"/>
  <c r="U56211" i="8" s="1"/>
  <c r="U56367" i="8" a="1"/>
  <c r="U56367" i="8" s="1"/>
  <c r="U56852" i="8" a="1"/>
  <c r="U56852" i="8" s="1"/>
  <c r="U56942" i="8" a="1"/>
  <c r="U56942" i="8" s="1"/>
  <c r="U57202" i="8" a="1"/>
  <c r="U57202" i="8" s="1"/>
  <c r="U51170" i="8" a="1"/>
  <c r="U51170" i="8" s="1"/>
  <c r="U53595" i="8" a="1"/>
  <c r="U53595" i="8" s="1"/>
  <c r="U54683" i="8" a="1"/>
  <c r="U54683" i="8" s="1"/>
  <c r="U54869" i="8" a="1"/>
  <c r="U54869" i="8" s="1"/>
  <c r="U54942" i="8" a="1"/>
  <c r="U54942" i="8" s="1"/>
  <c r="U55466" i="8" a="1"/>
  <c r="U55466" i="8" s="1"/>
  <c r="U55688" i="8" a="1"/>
  <c r="U55688" i="8" s="1"/>
  <c r="U55819" i="8" a="1"/>
  <c r="U55819" i="8" s="1"/>
  <c r="U55889" i="8" a="1"/>
  <c r="U55889" i="8" s="1"/>
  <c r="U56073" i="8" a="1"/>
  <c r="U56073" i="8" s="1"/>
  <c r="U57325" i="8" a="1"/>
  <c r="U57325" i="8" s="1"/>
  <c r="U3049" i="8" a="1"/>
  <c r="U3049" i="8" s="1"/>
  <c r="U9329" i="8" a="1"/>
  <c r="U9329" i="8" s="1"/>
  <c r="U10503" i="8" a="1"/>
  <c r="U10503" i="8" s="1"/>
  <c r="U10437" i="8" a="1"/>
  <c r="U10437" i="8" s="1"/>
  <c r="U16041" i="8" a="1"/>
  <c r="U16041" i="8" s="1"/>
  <c r="U11194" i="8" a="1"/>
  <c r="U11194" i="8" s="1"/>
  <c r="U24555" i="8" a="1"/>
  <c r="U24555" i="8" s="1"/>
  <c r="U23656" i="8" a="1"/>
  <c r="U23656" i="8" s="1"/>
  <c r="U38107" i="8" a="1"/>
  <c r="U38107" i="8" s="1"/>
  <c r="U49173" i="8" a="1"/>
  <c r="U49173" i="8" s="1"/>
  <c r="U43243" i="8" a="1"/>
  <c r="U43243" i="8" s="1"/>
  <c r="W13831" i="8"/>
  <c r="Z13831" i="8" s="1"/>
  <c r="W12936" i="8"/>
  <c r="X12936" i="8" s="1"/>
  <c r="W3959" i="8"/>
  <c r="X3959" i="8" s="1"/>
  <c r="W4938" i="8"/>
  <c r="X4938" i="8" s="1"/>
  <c r="W29258" i="8"/>
  <c r="X29258" i="8" s="1"/>
  <c r="W21309" i="8"/>
  <c r="X21309" i="8" s="1"/>
  <c r="W19514" i="8"/>
  <c r="X19514" i="8" s="1"/>
  <c r="W36725" i="8"/>
  <c r="X36725" i="8" s="1"/>
  <c r="W36017" i="8"/>
  <c r="X36017" i="8" s="1"/>
  <c r="W38531" i="8"/>
  <c r="X38531" i="8" s="1"/>
  <c r="W10364" i="8"/>
  <c r="X10364" i="8" s="1"/>
  <c r="AF2" i="32"/>
  <c r="AI2" i="32" s="1"/>
  <c r="K5" i="2"/>
  <c r="M6" i="2"/>
  <c r="M4" i="2"/>
  <c r="M5" i="2"/>
  <c r="AI79" i="32"/>
  <c r="AH76" i="32"/>
  <c r="AG150" i="32"/>
  <c r="AK78" i="32"/>
  <c r="AG76" i="32"/>
  <c r="AK76" i="32"/>
  <c r="AI151" i="32"/>
  <c r="AG78" i="32"/>
  <c r="AK79" i="32"/>
  <c r="AG151" i="32"/>
  <c r="AJ75" i="32"/>
  <c r="AI75" i="32"/>
  <c r="AF111" i="32"/>
  <c r="AK111" i="32" s="1"/>
  <c r="AJ78" i="32"/>
  <c r="AK151" i="32"/>
  <c r="AI78" i="32"/>
  <c r="AJ151" i="32"/>
  <c r="AG75" i="32"/>
  <c r="AH75" i="32"/>
  <c r="AK77" i="32"/>
  <c r="AJ77" i="32"/>
  <c r="AI77" i="32"/>
  <c r="AJ76" i="32"/>
  <c r="AK150" i="32"/>
  <c r="AF87" i="32"/>
  <c r="AH87" i="32" s="1"/>
  <c r="AF191" i="32"/>
  <c r="AI191" i="32" s="1"/>
  <c r="AH77" i="32"/>
  <c r="AJ150" i="32"/>
  <c r="AH150" i="32"/>
  <c r="AG148" i="32"/>
  <c r="AH148" i="32"/>
  <c r="AI148" i="32"/>
  <c r="AJ148" i="32"/>
  <c r="AK148" i="32"/>
  <c r="AK149" i="32"/>
  <c r="AG149" i="32"/>
  <c r="AH149" i="32"/>
  <c r="AI149" i="32"/>
  <c r="AJ149" i="32"/>
  <c r="AH79" i="32"/>
  <c r="AG79" i="32"/>
  <c r="AJ79" i="32"/>
  <c r="AF214" i="32"/>
  <c r="AF218" i="32"/>
  <c r="AF215" i="32"/>
  <c r="AF227" i="32"/>
  <c r="AF196" i="32"/>
  <c r="AF228" i="32"/>
  <c r="AF197" i="32"/>
  <c r="AF190" i="32"/>
  <c r="AF200" i="32"/>
  <c r="AF220" i="32"/>
  <c r="AF203" i="32"/>
  <c r="AF198" i="32"/>
  <c r="AF217" i="32"/>
  <c r="AF192" i="32"/>
  <c r="AF213" i="32"/>
  <c r="AF193" i="32"/>
  <c r="AF204" i="32"/>
  <c r="AF205" i="32"/>
  <c r="AF219" i="32"/>
  <c r="AF201" i="32"/>
  <c r="AF199" i="32"/>
  <c r="AF210" i="32"/>
  <c r="AF202" i="32"/>
  <c r="AF207" i="32"/>
  <c r="AF223" i="32"/>
  <c r="AF195" i="32"/>
  <c r="AF212" i="32"/>
  <c r="AF222" i="32"/>
  <c r="AF208" i="32"/>
  <c r="AF216" i="32"/>
  <c r="AF211" i="32"/>
  <c r="AF225" i="32"/>
  <c r="AF221" i="32"/>
  <c r="AF206" i="32"/>
  <c r="AF224" i="32"/>
  <c r="AF194" i="32"/>
  <c r="AF209" i="32"/>
  <c r="AF226" i="32"/>
  <c r="AF174" i="32"/>
  <c r="AF129" i="32"/>
  <c r="AF125" i="32"/>
  <c r="AF186" i="32"/>
  <c r="AF140" i="32"/>
  <c r="AF101" i="32"/>
  <c r="AF164" i="32"/>
  <c r="AF44" i="32"/>
  <c r="AF56" i="32"/>
  <c r="AF58" i="32"/>
  <c r="AF54" i="32"/>
  <c r="AF59" i="32"/>
  <c r="AF57" i="32"/>
  <c r="AF55" i="32"/>
  <c r="AF53" i="32"/>
  <c r="AF48" i="32"/>
  <c r="AF139" i="32"/>
  <c r="AF89" i="32"/>
  <c r="AF154" i="32"/>
  <c r="AF156" i="32"/>
  <c r="AF96" i="32"/>
  <c r="AF152" i="32"/>
  <c r="AF88" i="32"/>
  <c r="AF98" i="32"/>
  <c r="AF94" i="32"/>
  <c r="AF157" i="32"/>
  <c r="AF92" i="32"/>
  <c r="AF99" i="32"/>
  <c r="AF155" i="32"/>
  <c r="AF153" i="32"/>
  <c r="AF90" i="32"/>
  <c r="AF97" i="32"/>
  <c r="AF95" i="32"/>
  <c r="AF93" i="32"/>
  <c r="AF91" i="32"/>
  <c r="AF124" i="32"/>
  <c r="AF100" i="32"/>
  <c r="AF113" i="32"/>
  <c r="AF63" i="32"/>
  <c r="AF86" i="32"/>
  <c r="AF82" i="32"/>
  <c r="AF147" i="32"/>
  <c r="AF80" i="32"/>
  <c r="AF144" i="32"/>
  <c r="AF83" i="32"/>
  <c r="AF145" i="32"/>
  <c r="AF84" i="32"/>
  <c r="AF81" i="32"/>
  <c r="AF146" i="32"/>
  <c r="AF85" i="32"/>
  <c r="AF112" i="32"/>
  <c r="AF62" i="32"/>
  <c r="AF52" i="32"/>
  <c r="AF115" i="32"/>
  <c r="AF136" i="32"/>
  <c r="AF61" i="32"/>
  <c r="AF51" i="32"/>
  <c r="AF134" i="32"/>
  <c r="AF135" i="32"/>
  <c r="AF60" i="32"/>
  <c r="AF50" i="32"/>
  <c r="AF118" i="32"/>
  <c r="AF142" i="32"/>
  <c r="AF138" i="32"/>
  <c r="AF128" i="32"/>
  <c r="AF110" i="32"/>
  <c r="AF109" i="32"/>
  <c r="AF107" i="32"/>
  <c r="AF105" i="32"/>
  <c r="AF108" i="32"/>
  <c r="AF106" i="32"/>
  <c r="AF104" i="32"/>
  <c r="AF71" i="32"/>
  <c r="AF122" i="32"/>
  <c r="AF141" i="32"/>
  <c r="AF65" i="32"/>
  <c r="AF70" i="32"/>
  <c r="AF127" i="32"/>
  <c r="AF116" i="32"/>
  <c r="AF64" i="32"/>
  <c r="AF69" i="32"/>
  <c r="AF133" i="32"/>
  <c r="AF170" i="32"/>
  <c r="AF74" i="32"/>
  <c r="AF68" i="32"/>
  <c r="AF103" i="32"/>
  <c r="AF120" i="32"/>
  <c r="AF175" i="32"/>
  <c r="AF73" i="32"/>
  <c r="AF67" i="32"/>
  <c r="AF117" i="32"/>
  <c r="AF119" i="32"/>
  <c r="AF72" i="32"/>
  <c r="AF66" i="32"/>
  <c r="AF159" i="32"/>
  <c r="AF137" i="32"/>
  <c r="AF123" i="32"/>
  <c r="AF165" i="32"/>
  <c r="AF47" i="32"/>
  <c r="AF158" i="32"/>
  <c r="AF28" i="32"/>
  <c r="AF42" i="32"/>
  <c r="AF169" i="32"/>
  <c r="AF5" i="32"/>
  <c r="AF35" i="32"/>
  <c r="AF12" i="32"/>
  <c r="AF26" i="32"/>
  <c r="AF167" i="32"/>
  <c r="AF19" i="32"/>
  <c r="AF184" i="32"/>
  <c r="AF10" i="32"/>
  <c r="AF3" i="32"/>
  <c r="AF163" i="32"/>
  <c r="AF31" i="32"/>
  <c r="AF182" i="32"/>
  <c r="AF40" i="32"/>
  <c r="AF15" i="32"/>
  <c r="AF24" i="32"/>
  <c r="AF38" i="32"/>
  <c r="AF33" i="32"/>
  <c r="AF17" i="32"/>
  <c r="AF178" i="32"/>
  <c r="AF8" i="32"/>
  <c r="AF22" i="32"/>
  <c r="AF29" i="32"/>
  <c r="AF43" i="32"/>
  <c r="AF6" i="32"/>
  <c r="AF36" i="32"/>
  <c r="AF185" i="32"/>
  <c r="AF13" i="32"/>
  <c r="AF27" i="32"/>
  <c r="AF20" i="32"/>
  <c r="AF11" i="32"/>
  <c r="AF168" i="32"/>
  <c r="AF4" i="32"/>
  <c r="AF34" i="32"/>
  <c r="AF41" i="32"/>
  <c r="AF166" i="32"/>
  <c r="AF18" i="32"/>
  <c r="AF183" i="32"/>
  <c r="AF25" i="32"/>
  <c r="AF179" i="32"/>
  <c r="AF9" i="32"/>
  <c r="AF39" i="32"/>
  <c r="AF162" i="32"/>
  <c r="AF30" i="32"/>
  <c r="AF23" i="32"/>
  <c r="AF14" i="32"/>
  <c r="AF7" i="32"/>
  <c r="AF37" i="32"/>
  <c r="AF32" i="32"/>
  <c r="AF21" i="32"/>
  <c r="AF16" i="32"/>
  <c r="AF188" i="32"/>
  <c r="AF161" i="32"/>
  <c r="AF160" i="32"/>
  <c r="AF176" i="32"/>
  <c r="AF173" i="32"/>
  <c r="AF172" i="32"/>
  <c r="AF171" i="32"/>
  <c r="AF177" i="32"/>
  <c r="AF187" i="32"/>
  <c r="AF189" i="32"/>
  <c r="AF121" i="32"/>
  <c r="AF130" i="32"/>
  <c r="AF46" i="32"/>
  <c r="AF181" i="32"/>
  <c r="AF131" i="32"/>
  <c r="AF114" i="32"/>
  <c r="AF102" i="32"/>
  <c r="AF45" i="32"/>
  <c r="AF49" i="32"/>
  <c r="AF180" i="32"/>
  <c r="AF143" i="32"/>
  <c r="AF132" i="32"/>
  <c r="AF126" i="32"/>
  <c r="AL25" i="2"/>
  <c r="AU36" i="2"/>
  <c r="AU37" i="2"/>
  <c r="AE36" i="2"/>
  <c r="AL36" i="2"/>
  <c r="AE37" i="2"/>
  <c r="AL37" i="2"/>
  <c r="AF36" i="2"/>
  <c r="AF37" i="2"/>
  <c r="Z12936" i="8" l="1"/>
  <c r="Z4938" i="8"/>
  <c r="Y4938" i="8"/>
  <c r="Y29258" i="8"/>
  <c r="Z29258" i="8"/>
  <c r="Y12936" i="8"/>
  <c r="Y36725" i="8"/>
  <c r="Z36725" i="8"/>
  <c r="Y13831" i="8"/>
  <c r="Z19514" i="8"/>
  <c r="Y38531" i="8"/>
  <c r="Z38531" i="8"/>
  <c r="Y3959" i="8"/>
  <c r="Z3959" i="8"/>
  <c r="Y19514" i="8"/>
  <c r="Y36017" i="8"/>
  <c r="Z36017" i="8"/>
  <c r="Y21309" i="8"/>
  <c r="Z21309" i="8"/>
  <c r="Y10364" i="8"/>
  <c r="Z10364" i="8"/>
  <c r="W40243" i="8"/>
  <c r="W39417" i="8"/>
  <c r="W35637" i="8"/>
  <c r="W36643" i="8"/>
  <c r="W36662" i="8"/>
  <c r="W33789" i="8"/>
  <c r="W33799" i="8"/>
  <c r="W30513" i="8"/>
  <c r="W29097" i="8"/>
  <c r="W29395" i="8"/>
  <c r="W30530" i="8"/>
  <c r="W27626" i="8"/>
  <c r="W25766" i="8"/>
  <c r="W27009" i="8"/>
  <c r="W24573" i="8"/>
  <c r="W27103" i="8"/>
  <c r="W23887" i="8"/>
  <c r="W25770" i="8"/>
  <c r="W22356" i="8"/>
  <c r="W19596" i="8"/>
  <c r="W19103" i="8"/>
  <c r="W20793" i="8"/>
  <c r="W22951" i="8"/>
  <c r="W20335" i="8"/>
  <c r="W21294" i="8"/>
  <c r="W21938" i="8"/>
  <c r="W20390" i="8"/>
  <c r="W18144" i="8"/>
  <c r="W16259" i="8"/>
  <c r="W15970" i="8"/>
  <c r="W17157" i="8"/>
  <c r="W16879" i="8"/>
  <c r="W16530" i="8"/>
  <c r="W16742" i="8"/>
  <c r="W14638" i="8"/>
  <c r="W12442" i="8"/>
  <c r="W10689" i="8"/>
  <c r="W12801" i="8"/>
  <c r="W10621" i="8"/>
  <c r="W12415" i="8"/>
  <c r="W13686" i="8"/>
  <c r="W11670" i="8"/>
  <c r="W10629" i="8"/>
  <c r="W13454" i="8"/>
  <c r="W11930" i="8"/>
  <c r="W14449" i="8"/>
  <c r="W11857" i="8"/>
  <c r="W9721" i="8"/>
  <c r="W12708" i="8"/>
  <c r="W6043" i="8"/>
  <c r="W5305" i="8"/>
  <c r="W10998" i="8"/>
  <c r="W5211" i="8"/>
  <c r="W9629" i="8"/>
  <c r="W9399" i="8"/>
  <c r="W7026" i="8"/>
  <c r="W9710" i="8"/>
  <c r="W9457" i="8"/>
  <c r="W10692" i="8"/>
  <c r="W6049" i="8"/>
  <c r="W9023" i="8"/>
  <c r="W11098" i="8"/>
  <c r="W8926" i="8"/>
  <c r="W4531" i="8"/>
  <c r="W3744" i="8"/>
  <c r="W2587" i="8"/>
  <c r="W5186" i="8"/>
  <c r="W2257" i="8"/>
  <c r="W5880" i="8"/>
  <c r="W6887" i="8"/>
  <c r="W4967" i="8"/>
  <c r="W4654" i="8"/>
  <c r="W6753" i="8"/>
  <c r="W1903" i="8"/>
  <c r="W2905" i="8"/>
  <c r="W5717" i="8"/>
  <c r="W2777" i="8"/>
  <c r="W647" i="8"/>
  <c r="W958" i="8"/>
  <c r="W813" i="8"/>
  <c r="W39753" i="8"/>
  <c r="W39765" i="8"/>
  <c r="W39763" i="8"/>
  <c r="W39225" i="8"/>
  <c r="W38913" i="8"/>
  <c r="W38349" i="8"/>
  <c r="W38049" i="8"/>
  <c r="W37413" i="8"/>
  <c r="W37209" i="8"/>
  <c r="W36261" i="8"/>
  <c r="W35589" i="8"/>
  <c r="W39487" i="8"/>
  <c r="W39091" i="8"/>
  <c r="W38623" i="8"/>
  <c r="W38263" i="8"/>
  <c r="W37711" i="8"/>
  <c r="W37303" i="8"/>
  <c r="W36859" i="8"/>
  <c r="W35983" i="8"/>
  <c r="W35349" i="8"/>
  <c r="W36278" i="8"/>
  <c r="W35678" i="8"/>
  <c r="W34994" i="8"/>
  <c r="W34646" i="8"/>
  <c r="W34190" i="8"/>
  <c r="W33782" i="8"/>
  <c r="W33362" i="8"/>
  <c r="W32990" i="8"/>
  <c r="W32438" i="8"/>
  <c r="W31658" i="8"/>
  <c r="W35229" i="8"/>
  <c r="W34977" i="8"/>
  <c r="W34617" i="8"/>
  <c r="W34113" i="8"/>
  <c r="W33501" i="8"/>
  <c r="W33201" i="8"/>
  <c r="W32565" i="8"/>
  <c r="W31869" i="8"/>
  <c r="W35047" i="8"/>
  <c r="W34747" i="8"/>
  <c r="W34195" i="8"/>
  <c r="W33643" i="8"/>
  <c r="W33307" i="8"/>
  <c r="W32755" i="8"/>
  <c r="W32227" i="8"/>
  <c r="W31519" i="8"/>
  <c r="W31310" i="8"/>
  <c r="W30765" i="8"/>
  <c r="W30045" i="8"/>
  <c r="W29397" i="8"/>
  <c r="W28761" i="8"/>
  <c r="W28077" i="8"/>
  <c r="W27681" i="8"/>
  <c r="W30679" i="8"/>
  <c r="W29839" i="8"/>
  <c r="W29047" i="8"/>
  <c r="W28579" i="8"/>
  <c r="W28099" i="8"/>
  <c r="W27547" i="8"/>
  <c r="W30374" i="8"/>
  <c r="W29558" i="8"/>
  <c r="W28814" i="8"/>
  <c r="W28274" i="8"/>
  <c r="W27518" i="8"/>
  <c r="W26942" i="8"/>
  <c r="W26510" i="8"/>
  <c r="W26114" i="8"/>
  <c r="W25622" i="8"/>
  <c r="W24962" i="8"/>
  <c r="W24674" i="8"/>
  <c r="W23966" i="8"/>
  <c r="W23078" i="8"/>
  <c r="W26841" i="8"/>
  <c r="W26205" i="8"/>
  <c r="W25905" i="8"/>
  <c r="W25017" i="8"/>
  <c r="W24813" i="8"/>
  <c r="W24297" i="8"/>
  <c r="W27043" i="8"/>
  <c r="W26683" i="8"/>
  <c r="W26155" i="8"/>
  <c r="W25867" i="8"/>
  <c r="W25159" i="8"/>
  <c r="W24823" i="8"/>
  <c r="W24523" i="8"/>
  <c r="W23707" i="8"/>
  <c r="Z23707" i="8" s="1"/>
  <c r="W26922" i="8"/>
  <c r="W26538" i="8"/>
  <c r="W25950" i="8"/>
  <c r="W25446" i="8"/>
  <c r="W24882" i="8"/>
  <c r="W24582" i="8"/>
  <c r="W23730" i="8"/>
  <c r="W23018" i="8"/>
  <c r="W22776" i="8"/>
  <c r="W22080" i="8"/>
  <c r="W21600" i="8"/>
  <c r="W20676" i="8"/>
  <c r="W20028" i="8"/>
  <c r="W19764" i="8"/>
  <c r="W19068" i="8"/>
  <c r="W22163" i="8"/>
  <c r="W21863" i="8"/>
  <c r="W21023" i="8"/>
  <c r="W20375" i="8"/>
  <c r="W19991" i="8"/>
  <c r="W19763" i="8"/>
  <c r="W19067" i="8"/>
  <c r="W22282" i="8"/>
  <c r="W21850" i="8"/>
  <c r="W21142" i="8"/>
  <c r="W20698" i="8"/>
  <c r="W20110" i="8"/>
  <c r="W19882" i="8"/>
  <c r="W19366" i="8"/>
  <c r="W19090" i="8"/>
  <c r="W22953" i="8"/>
  <c r="W22557" i="8"/>
  <c r="W21861" i="8"/>
  <c r="W20877" i="8"/>
  <c r="W20349" i="8"/>
  <c r="W19869" i="8"/>
  <c r="W19437" i="8"/>
  <c r="W18969" i="8"/>
  <c r="W22855" i="8"/>
  <c r="W22087" i="8"/>
  <c r="W21751" i="8"/>
  <c r="W20995" i="8"/>
  <c r="W20671" i="8"/>
  <c r="W20023" i="8"/>
  <c r="W19555" i="8"/>
  <c r="W19087" i="8"/>
  <c r="W22062" i="8"/>
  <c r="W21246" i="8"/>
  <c r="W20694" i="8"/>
  <c r="W20142" i="8"/>
  <c r="W19914" i="8"/>
  <c r="W19554" i="8"/>
  <c r="W19002" i="8"/>
  <c r="W18614" i="8"/>
  <c r="W22634" i="8"/>
  <c r="W22082" i="8"/>
  <c r="W21602" i="8"/>
  <c r="W20774" i="8"/>
  <c r="W20150" i="8"/>
  <c r="W19802" i="8"/>
  <c r="W19154" i="8"/>
  <c r="W18240" i="8"/>
  <c r="W17604" i="8"/>
  <c r="W17364" i="8"/>
  <c r="W16464" i="8"/>
  <c r="W15792" i="8"/>
  <c r="W15407" i="8"/>
  <c r="W15153" i="8"/>
  <c r="W14853" i="8"/>
  <c r="W12827" i="8"/>
  <c r="W18263" i="8"/>
  <c r="W17663" i="8"/>
  <c r="W17387" i="8"/>
  <c r="W16787" i="8"/>
  <c r="W16211" i="8"/>
  <c r="W15599" i="8"/>
  <c r="W15203" i="8"/>
  <c r="W14930" i="8"/>
  <c r="W18298" i="8"/>
  <c r="W17734" i="8"/>
  <c r="W17422" i="8"/>
  <c r="W16846" i="8"/>
  <c r="W16090" i="8"/>
  <c r="W15562" i="8"/>
  <c r="W15072" i="8"/>
  <c r="W14579" i="8"/>
  <c r="W18249" i="8"/>
  <c r="W17625" i="8"/>
  <c r="W17361" i="8"/>
  <c r="W17049" i="8"/>
  <c r="W16065" i="8"/>
  <c r="W15429" i="8"/>
  <c r="W15084" i="8"/>
  <c r="W13859" i="8"/>
  <c r="W14902" i="8"/>
  <c r="W12179" i="8"/>
  <c r="W18163" i="8"/>
  <c r="W17503" i="8"/>
  <c r="W17227" i="8"/>
  <c r="W16423" i="8"/>
  <c r="W15763" i="8"/>
  <c r="W15186" i="8"/>
  <c r="W14874" i="8"/>
  <c r="W18330" i="8"/>
  <c r="W17622" i="8"/>
  <c r="W17394" i="8"/>
  <c r="W17142" i="8"/>
  <c r="W16554" i="8"/>
  <c r="W16062" i="8"/>
  <c r="W15474" i="8"/>
  <c r="W14887" i="8"/>
  <c r="W15374" i="8"/>
  <c r="W15386" i="8"/>
  <c r="W14961" i="8"/>
  <c r="W14856" i="8"/>
  <c r="W18566" i="8"/>
  <c r="W18170" i="8"/>
  <c r="W17666" i="8"/>
  <c r="W17258" i="8"/>
  <c r="W16418" i="8"/>
  <c r="W15830" i="8"/>
  <c r="W15384" i="8"/>
  <c r="W15024" i="8"/>
  <c r="W13295" i="8"/>
  <c r="W15192" i="8"/>
  <c r="W14880" i="8"/>
  <c r="W14278" i="8"/>
  <c r="W13906" i="8"/>
  <c r="W13582" i="8"/>
  <c r="W13330" i="8"/>
  <c r="W12346" i="8"/>
  <c r="W11602" i="8"/>
  <c r="W10970" i="8"/>
  <c r="W14361" i="8"/>
  <c r="W13653" i="8"/>
  <c r="W13401" i="8"/>
  <c r="W12873" i="8"/>
  <c r="W12261" i="8"/>
  <c r="W11601" i="8"/>
  <c r="W10905" i="8"/>
  <c r="W14251" i="8"/>
  <c r="W13627" i="8"/>
  <c r="W13027" i="8"/>
  <c r="W12163" i="8"/>
  <c r="W11659" i="8"/>
  <c r="W10823" i="8"/>
  <c r="W14190" i="8"/>
  <c r="W13614" i="8"/>
  <c r="W13314" i="8"/>
  <c r="W12546" i="8"/>
  <c r="W12138" i="8"/>
  <c r="W11610" i="8"/>
  <c r="W10855" i="8"/>
  <c r="W10669" i="8"/>
  <c r="W11013" i="8"/>
  <c r="W9619" i="8"/>
  <c r="W10835" i="8"/>
  <c r="W14666" i="8"/>
  <c r="W13862" i="8"/>
  <c r="W13550" i="8"/>
  <c r="W13274" i="8"/>
  <c r="W12218" i="8"/>
  <c r="W11654" i="8"/>
  <c r="W11052" i="8"/>
  <c r="W9927" i="8"/>
  <c r="W14209" i="8"/>
  <c r="W13645" i="8"/>
  <c r="W13321" i="8"/>
  <c r="W12313" i="8"/>
  <c r="W11941" i="8"/>
  <c r="W11270" i="8"/>
  <c r="W10803" i="8"/>
  <c r="W14400" i="8"/>
  <c r="W13776" i="8"/>
  <c r="W13428" i="8"/>
  <c r="W13032" i="8"/>
  <c r="W12192" i="8"/>
  <c r="W11604" i="8"/>
  <c r="W10861" i="8"/>
  <c r="W11280" i="8"/>
  <c r="W10641" i="8"/>
  <c r="W8781" i="8"/>
  <c r="W7945" i="8"/>
  <c r="W4567" i="8"/>
  <c r="W7837" i="8"/>
  <c r="W4623" i="8"/>
  <c r="W8671" i="8"/>
  <c r="W8191" i="8"/>
  <c r="W7883" i="8"/>
  <c r="W6193" i="8"/>
  <c r="W1671" i="8"/>
  <c r="W10878" i="8"/>
  <c r="W9990" i="8"/>
  <c r="W8970" i="8"/>
  <c r="W8286" i="8"/>
  <c r="W4971" i="8"/>
  <c r="W11165" i="8"/>
  <c r="W10685" i="8"/>
  <c r="W10049" i="8"/>
  <c r="W8777" i="8"/>
  <c r="W8189" i="8"/>
  <c r="W7819" i="8"/>
  <c r="W6109" i="8"/>
  <c r="W5629" i="8"/>
  <c r="W1837" i="8"/>
  <c r="W8787" i="8"/>
  <c r="W8247" i="8"/>
  <c r="W7467" i="8"/>
  <c r="W4555" i="8"/>
  <c r="W9554" i="8"/>
  <c r="W8522" i="8"/>
  <c r="W7937" i="8"/>
  <c r="W5623" i="8"/>
  <c r="W3943" i="8"/>
  <c r="W8809" i="8"/>
  <c r="W8149" i="8"/>
  <c r="W7722" i="8"/>
  <c r="W6031" i="8"/>
  <c r="W10224" i="8"/>
  <c r="W9348" i="8"/>
  <c r="W8532" i="8"/>
  <c r="W7842" i="8"/>
  <c r="W4827" i="8"/>
  <c r="W10007" i="8"/>
  <c r="W8939" i="8"/>
  <c r="W8087" i="8"/>
  <c r="W6697" i="8"/>
  <c r="W1963" i="8"/>
  <c r="W10894" i="8"/>
  <c r="W10066" i="8"/>
  <c r="W9286" i="8"/>
  <c r="W8470" i="8"/>
  <c r="W7932" i="8"/>
  <c r="W5799" i="8"/>
  <c r="W3465" i="8"/>
  <c r="W3012" i="8"/>
  <c r="W4359" i="8"/>
  <c r="W3963" i="8"/>
  <c r="W3257" i="8"/>
  <c r="W7982" i="8"/>
  <c r="W7274" i="8"/>
  <c r="W5834" i="8"/>
  <c r="W4886" i="8"/>
  <c r="W4346" i="8"/>
  <c r="W3779" i="8"/>
  <c r="W3394" i="8"/>
  <c r="W2355" i="8"/>
  <c r="W1059" i="8"/>
  <c r="W3985" i="8"/>
  <c r="W3539" i="8"/>
  <c r="W6888" i="8"/>
  <c r="W5460" i="8"/>
  <c r="W4680" i="8"/>
  <c r="W4224" i="8"/>
  <c r="W3239" i="8"/>
  <c r="W1587" i="8"/>
  <c r="W5735" i="8"/>
  <c r="W4799" i="8"/>
  <c r="W4127" i="8"/>
  <c r="W3151" i="8"/>
  <c r="W1909" i="8"/>
  <c r="W7774" i="8"/>
  <c r="W7138" i="8"/>
  <c r="W5926" i="8"/>
  <c r="W5314" i="8"/>
  <c r="W4726" i="8"/>
  <c r="W3737" i="8"/>
  <c r="W3279" i="8"/>
  <c r="W2251" i="8"/>
  <c r="W7845" i="8"/>
  <c r="W7269" i="8"/>
  <c r="W6105" i="8"/>
  <c r="W5469" i="8"/>
  <c r="W4917" i="8"/>
  <c r="W4317" i="8"/>
  <c r="W3799" i="8"/>
  <c r="W3444" i="8"/>
  <c r="W3179" i="8"/>
  <c r="W2487" i="8"/>
  <c r="W3347" i="8"/>
  <c r="W2767" i="8"/>
  <c r="W6954" i="8"/>
  <c r="W6330" i="8"/>
  <c r="W5586" i="8"/>
  <c r="W4998" i="8"/>
  <c r="W4182" i="8"/>
  <c r="W3634" i="8"/>
  <c r="W7265" i="8"/>
  <c r="W6641" i="8"/>
  <c r="W5669" i="8"/>
  <c r="W5357" i="8"/>
  <c r="W4433" i="8"/>
  <c r="W3989" i="8"/>
  <c r="W3492" i="8"/>
  <c r="W3231" i="8"/>
  <c r="W1899" i="8"/>
  <c r="W2549" i="8"/>
  <c r="W1913" i="8"/>
  <c r="W1469" i="8"/>
  <c r="W629" i="8"/>
  <c r="W233" i="8"/>
  <c r="W603" i="8"/>
  <c r="W315" i="8"/>
  <c r="W3386" i="8"/>
  <c r="W3146" i="8"/>
  <c r="W2090" i="8"/>
  <c r="W1802" i="8"/>
  <c r="W854" i="8"/>
  <c r="W470" i="8"/>
  <c r="W204" i="8"/>
  <c r="W757" i="8"/>
  <c r="W361" i="8"/>
  <c r="W1968" i="8"/>
  <c r="W1680" i="8"/>
  <c r="W792" i="8"/>
  <c r="W348" i="8"/>
  <c r="W2423" i="8"/>
  <c r="W1979" i="8"/>
  <c r="W1715" i="8"/>
  <c r="W767" i="8"/>
  <c r="W479" i="8"/>
  <c r="W239" i="8"/>
  <c r="W2722" i="8"/>
  <c r="W2050" i="8"/>
  <c r="W1630" i="8"/>
  <c r="W778" i="8"/>
  <c r="W334" i="8"/>
  <c r="W2709" i="8"/>
  <c r="W1893" i="8"/>
  <c r="W1017" i="8"/>
  <c r="W645" i="8"/>
  <c r="W261" i="8"/>
  <c r="W799" i="8"/>
  <c r="W487" i="8"/>
  <c r="W197" i="8"/>
  <c r="W3618" i="8"/>
  <c r="W3306" i="8"/>
  <c r="W3090" i="8"/>
  <c r="W2670" i="8"/>
  <c r="W1974" i="8"/>
  <c r="W1710" i="8"/>
  <c r="W762" i="8"/>
  <c r="W366" i="8"/>
  <c r="W24642" i="8"/>
  <c r="W19471" i="8"/>
  <c r="W18130" i="8"/>
  <c r="W15408" i="8"/>
  <c r="W11935" i="8"/>
  <c r="W11234" i="8"/>
  <c r="W12876" i="8"/>
  <c r="W4147" i="8"/>
  <c r="W5207" i="8"/>
  <c r="W230" i="8"/>
  <c r="W174" i="8"/>
  <c r="W40437" i="8"/>
  <c r="W39835" i="8"/>
  <c r="W40075" i="8"/>
  <c r="W39381" i="8"/>
  <c r="W38385" i="8"/>
  <c r="W37149" i="8"/>
  <c r="W38887" i="8"/>
  <c r="W37339" i="8"/>
  <c r="W35522" i="8"/>
  <c r="W35738" i="8"/>
  <c r="W35306" i="8"/>
  <c r="W34550" i="8"/>
  <c r="W32894" i="8"/>
  <c r="W31586" i="8"/>
  <c r="W34929" i="8"/>
  <c r="W34089" i="8"/>
  <c r="W32709" i="8"/>
  <c r="W34795" i="8"/>
  <c r="W33667" i="8"/>
  <c r="W32863" i="8"/>
  <c r="W32491" i="8"/>
  <c r="W30141" i="8"/>
  <c r="W28941" i="8"/>
  <c r="W27741" i="8"/>
  <c r="W30403" i="8"/>
  <c r="W29407" i="8"/>
  <c r="W28303" i="8"/>
  <c r="W27631" i="8"/>
  <c r="W31082" i="8"/>
  <c r="W29474" i="8"/>
  <c r="W28430" i="8"/>
  <c r="W27530" i="8"/>
  <c r="W26750" i="8"/>
  <c r="W24830" i="8"/>
  <c r="W27117" i="8"/>
  <c r="W26421" i="8"/>
  <c r="W25041" i="8"/>
  <c r="W23913" i="8"/>
  <c r="W26443" i="8"/>
  <c r="W25435" i="8"/>
  <c r="W24655" i="8"/>
  <c r="W23167" i="8"/>
  <c r="W26994" i="8"/>
  <c r="W25350" i="8"/>
  <c r="W24666" i="8"/>
  <c r="W23094" i="8"/>
  <c r="W22560" i="8"/>
  <c r="W21588" i="8"/>
  <c r="W20208" i="8"/>
  <c r="W18816" i="8"/>
  <c r="W22043" i="8"/>
  <c r="W21011" i="8"/>
  <c r="W19235" i="8"/>
  <c r="W22474" i="8"/>
  <c r="W21010" i="8"/>
  <c r="W19258" i="8"/>
  <c r="W22941" i="8"/>
  <c r="W22221" i="8"/>
  <c r="W21117" i="8"/>
  <c r="W19833" i="8"/>
  <c r="W22579" i="8"/>
  <c r="W21235" i="8"/>
  <c r="W20011" i="8"/>
  <c r="W19207" i="8"/>
  <c r="W22674" i="8"/>
  <c r="W21690" i="8"/>
  <c r="W20310" i="8"/>
  <c r="W19290" i="8"/>
  <c r="W22838" i="8"/>
  <c r="W22190" i="8"/>
  <c r="W20930" i="8"/>
  <c r="W20042" i="8"/>
  <c r="W18324" i="8"/>
  <c r="W16524" i="8"/>
  <c r="W15283" i="8"/>
  <c r="W17651" i="8"/>
  <c r="W16343" i="8"/>
  <c r="W15177" i="8"/>
  <c r="W18082" i="8"/>
  <c r="W17218" i="8"/>
  <c r="W16330" i="8"/>
  <c r="W17589" i="8"/>
  <c r="W15717" i="8"/>
  <c r="W14772" i="8"/>
  <c r="W14927" i="8"/>
  <c r="W18379" i="8"/>
  <c r="W17527" i="8"/>
  <c r="W16771" i="8"/>
  <c r="W15415" i="8"/>
  <c r="W18186" i="8"/>
  <c r="W17478" i="8"/>
  <c r="W15249" i="8"/>
  <c r="W12071" i="8"/>
  <c r="W18362" i="8"/>
  <c r="W17138" i="8"/>
  <c r="W15626" i="8"/>
  <c r="W12383" i="8"/>
  <c r="W15370" i="8"/>
  <c r="W14806" i="8"/>
  <c r="W13198" i="8"/>
  <c r="W11458" i="8"/>
  <c r="W10111" i="8"/>
  <c r="W13665" i="8"/>
  <c r="W12525" i="8"/>
  <c r="W11661" i="8"/>
  <c r="W10213" i="8"/>
  <c r="W11304" i="8"/>
  <c r="W9919" i="8"/>
  <c r="W13675" i="8"/>
  <c r="W12427" i="8"/>
  <c r="W11196" i="8"/>
  <c r="W13974" i="8"/>
  <c r="W13350" i="8"/>
  <c r="W11934" i="8"/>
  <c r="W11314" i="8"/>
  <c r="W10281" i="8"/>
  <c r="W9931" i="8"/>
  <c r="W9631" i="8"/>
  <c r="W13850" i="8"/>
  <c r="W12662" i="8"/>
  <c r="W11882" i="8"/>
  <c r="W13885" i="8"/>
  <c r="W12673" i="8"/>
  <c r="W14448" i="8"/>
  <c r="W13500" i="8"/>
  <c r="W11323" i="8"/>
  <c r="W11138" i="8"/>
  <c r="W9393" i="8"/>
  <c r="W7311" i="8"/>
  <c r="W6739" i="8"/>
  <c r="W8539" i="8"/>
  <c r="W6159" i="8"/>
  <c r="W10986" i="8"/>
  <c r="W10122" i="8"/>
  <c r="W8274" i="8"/>
  <c r="W7165" i="8"/>
  <c r="W11213" i="8"/>
  <c r="W10757" i="8"/>
  <c r="W8969" i="8"/>
  <c r="W7131" i="8"/>
  <c r="W5611" i="8"/>
  <c r="W8211" i="8"/>
  <c r="W5643" i="8"/>
  <c r="W10202" i="8"/>
  <c r="W8762" i="8"/>
  <c r="W5539" i="8"/>
  <c r="W8161" i="8"/>
  <c r="W5287" i="8"/>
  <c r="W9012" i="8"/>
  <c r="W6727" i="8"/>
  <c r="W10295" i="8"/>
  <c r="W8759" i="8"/>
  <c r="W7315" i="8"/>
  <c r="W10978" i="8"/>
  <c r="W10054" i="8"/>
  <c r="W8950" i="8"/>
  <c r="W7314" i="8"/>
  <c r="W3553" i="8"/>
  <c r="W7682" i="8"/>
  <c r="W6422" i="8"/>
  <c r="W5654" i="8"/>
  <c r="W4802" i="8"/>
  <c r="W1767" i="8"/>
  <c r="W3655" i="8"/>
  <c r="W7272" i="8"/>
  <c r="W6420" i="8"/>
  <c r="W4560" i="8"/>
  <c r="W3365" i="8"/>
  <c r="W6167" i="8"/>
  <c r="W4727" i="8"/>
  <c r="W4079" i="8"/>
  <c r="W2211" i="8"/>
  <c r="W6970" i="8"/>
  <c r="W5578" i="8"/>
  <c r="W4618" i="8"/>
  <c r="W7977" i="8"/>
  <c r="W6417" i="8"/>
  <c r="W4833" i="8"/>
  <c r="W4077" i="8"/>
  <c r="W1923" i="8"/>
  <c r="W6126" i="8"/>
  <c r="W4914" i="8"/>
  <c r="W3646" i="8"/>
  <c r="W7241" i="8"/>
  <c r="W5693" i="8"/>
  <c r="W4193" i="8"/>
  <c r="W2223" i="8"/>
  <c r="W2201" i="8"/>
  <c r="W1061" i="8"/>
  <c r="W759" i="8"/>
  <c r="W2210" i="8"/>
  <c r="W1586" i="8"/>
  <c r="W277" i="8"/>
  <c r="W1020" i="8"/>
  <c r="W189" i="8"/>
  <c r="W1871" i="8"/>
  <c r="W899" i="8"/>
  <c r="W1522" i="8"/>
  <c r="W2229" i="8"/>
  <c r="W1725" i="8"/>
  <c r="W307" i="8"/>
  <c r="W2394" i="8"/>
  <c r="W1350" i="8"/>
  <c r="W153" i="8"/>
  <c r="W10503" i="8"/>
  <c r="W40219" i="8"/>
  <c r="W37677" i="8"/>
  <c r="W36343" i="8"/>
  <c r="W36422" i="8"/>
  <c r="W32997" i="8"/>
  <c r="W33619" i="8"/>
  <c r="W30405" i="8"/>
  <c r="W28797" i="8"/>
  <c r="W29371" i="8"/>
  <c r="W30518" i="8"/>
  <c r="W25562" i="8"/>
  <c r="W26769" i="8"/>
  <c r="W24489" i="8"/>
  <c r="W26239" i="8"/>
  <c r="W23803" i="8"/>
  <c r="W25578" i="8"/>
  <c r="W22248" i="8"/>
  <c r="W19440" i="8"/>
  <c r="W20745" i="8"/>
  <c r="W22747" i="8"/>
  <c r="W19579" i="8"/>
  <c r="W21282" i="8"/>
  <c r="W21926" i="8"/>
  <c r="W19874" i="8"/>
  <c r="W17256" i="8"/>
  <c r="W14399" i="8"/>
  <c r="W16223" i="8"/>
  <c r="W15862" i="8"/>
  <c r="W16857" i="8"/>
  <c r="W16807" i="8"/>
  <c r="W16290" i="8"/>
  <c r="W16670" i="8"/>
  <c r="W14410" i="8"/>
  <c r="W12394" i="8"/>
  <c r="W10393" i="8"/>
  <c r="W12729" i="8"/>
  <c r="W10557" i="8"/>
  <c r="W12067" i="8"/>
  <c r="W13590" i="8"/>
  <c r="W11514" i="8"/>
  <c r="W11405" i="8"/>
  <c r="W10431" i="8"/>
  <c r="W13286" i="8"/>
  <c r="W11858" i="8"/>
  <c r="W14341" i="8"/>
  <c r="W11749" i="8"/>
  <c r="W9613" i="8"/>
  <c r="W12696" i="8"/>
  <c r="W10623" i="8"/>
  <c r="W5367" i="8"/>
  <c r="W3275" i="8"/>
  <c r="W10398" i="8"/>
  <c r="W4171" i="8"/>
  <c r="W9545" i="8"/>
  <c r="W9315" i="8"/>
  <c r="W6643" i="8"/>
  <c r="W9650" i="8"/>
  <c r="W9301" i="8"/>
  <c r="W10344" i="8"/>
  <c r="W3545" i="8"/>
  <c r="W8687" i="8"/>
  <c r="W10630" i="8"/>
  <c r="W8806" i="8"/>
  <c r="W2427" i="8"/>
  <c r="W4538" i="8"/>
  <c r="W7356" i="8"/>
  <c r="W5748" i="8"/>
  <c r="W6863" i="8"/>
  <c r="W4835" i="8"/>
  <c r="W4558" i="8"/>
  <c r="W6153" i="8"/>
  <c r="W1207" i="8"/>
  <c r="W2605" i="8"/>
  <c r="W5645" i="8"/>
  <c r="W2597" i="8"/>
  <c r="W2819" i="8"/>
  <c r="W455" i="8"/>
  <c r="W187" i="8"/>
  <c r="W741" i="8"/>
  <c r="W26" i="8"/>
  <c r="W35325" i="8"/>
  <c r="W39153" i="8"/>
  <c r="W38901" i="8"/>
  <c r="W38337" i="8"/>
  <c r="W38025" i="8"/>
  <c r="W37401" i="8"/>
  <c r="W37125" i="8"/>
  <c r="W36153" i="8"/>
  <c r="W39451" i="8"/>
  <c r="W39079" i="8"/>
  <c r="W38611" i="8"/>
  <c r="W38239" i="8"/>
  <c r="W37639" i="8"/>
  <c r="W37291" i="8"/>
  <c r="W36787" i="8"/>
  <c r="W35947" i="8"/>
  <c r="W36230" i="8"/>
  <c r="W35666" i="8"/>
  <c r="W35354" i="8"/>
  <c r="W34946" i="8"/>
  <c r="W34622" i="8"/>
  <c r="W34178" i="8"/>
  <c r="W33746" i="8"/>
  <c r="W33350" i="8"/>
  <c r="W32906" i="8"/>
  <c r="W32378" i="8"/>
  <c r="W31610" i="8"/>
  <c r="W31322" i="8"/>
  <c r="W35217" i="8"/>
  <c r="W34953" i="8"/>
  <c r="W34605" i="8"/>
  <c r="W34065" i="8"/>
  <c r="W33489" i="8"/>
  <c r="W33189" i="8"/>
  <c r="W32529" i="8"/>
  <c r="W31797" i="8"/>
  <c r="W35035" i="8"/>
  <c r="W34723" i="8"/>
  <c r="W34171" i="8"/>
  <c r="W33631" i="8"/>
  <c r="W33283" i="8"/>
  <c r="W32695" i="8"/>
  <c r="W32191" i="8"/>
  <c r="W31286" i="8"/>
  <c r="W30729" i="8"/>
  <c r="W29961" i="8"/>
  <c r="W29385" i="8"/>
  <c r="W28689" i="8"/>
  <c r="W28065" i="8"/>
  <c r="W27633" i="8"/>
  <c r="W30655" i="8"/>
  <c r="W29815" i="8"/>
  <c r="W29035" i="8"/>
  <c r="W28471" i="8"/>
  <c r="W28051" i="8"/>
  <c r="W27535" i="8"/>
  <c r="W30302" i="8"/>
  <c r="W29414" i="8"/>
  <c r="W28790" i="8"/>
  <c r="W28250" i="8"/>
  <c r="W27506" i="8"/>
  <c r="W26894" i="8"/>
  <c r="W26414" i="8"/>
  <c r="W26078" i="8"/>
  <c r="W25502" i="8"/>
  <c r="W24938" i="8"/>
  <c r="W24590" i="8"/>
  <c r="W23954" i="8"/>
  <c r="W23066" i="8"/>
  <c r="W26793" i="8"/>
  <c r="W26169" i="8"/>
  <c r="W25869" i="8"/>
  <c r="W25005" i="8"/>
  <c r="W24801" i="8"/>
  <c r="W24249" i="8"/>
  <c r="W22994" i="8"/>
  <c r="W27031" i="8"/>
  <c r="W26551" i="8"/>
  <c r="W26083" i="8"/>
  <c r="W25831" i="8"/>
  <c r="W25123" i="8"/>
  <c r="W24811" i="8"/>
  <c r="W24475" i="8"/>
  <c r="W23575" i="8"/>
  <c r="W26874" i="8"/>
  <c r="W26310" i="8"/>
  <c r="W25938" i="8"/>
  <c r="W25410" i="8"/>
  <c r="W24858" i="8"/>
  <c r="W24498" i="8"/>
  <c r="W23610" i="8"/>
  <c r="W22740" i="8"/>
  <c r="W22044" i="8"/>
  <c r="W21540" i="8"/>
  <c r="W20664" i="8"/>
  <c r="W20004" i="8"/>
  <c r="W19704" i="8"/>
  <c r="W19044" i="8"/>
  <c r="W22139" i="8"/>
  <c r="W21803" i="8"/>
  <c r="W20987" i="8"/>
  <c r="W20363" i="8"/>
  <c r="W19979" i="8"/>
  <c r="W19751" i="8"/>
  <c r="W19043" i="8"/>
  <c r="W22234" i="8"/>
  <c r="W21826" i="8"/>
  <c r="W21094" i="8"/>
  <c r="W20686" i="8"/>
  <c r="W20086" i="8"/>
  <c r="W19846" i="8"/>
  <c r="W19354" i="8"/>
  <c r="W19078" i="8"/>
  <c r="W22905" i="8"/>
  <c r="W22545" i="8"/>
  <c r="W21753" i="8"/>
  <c r="W20865" i="8"/>
  <c r="W20289" i="8"/>
  <c r="W19821" i="8"/>
  <c r="W19377" i="8"/>
  <c r="W18777" i="8"/>
  <c r="W22735" i="8"/>
  <c r="W22063" i="8"/>
  <c r="W21727" i="8"/>
  <c r="W20959" i="8"/>
  <c r="W20563" i="8"/>
  <c r="W19999" i="8"/>
  <c r="W19411" i="8"/>
  <c r="W19027" i="8"/>
  <c r="W22902" i="8"/>
  <c r="W22038" i="8"/>
  <c r="W21198" i="8"/>
  <c r="W20562" i="8"/>
  <c r="W20130" i="8"/>
  <c r="W19866" i="8"/>
  <c r="W19470" i="8"/>
  <c r="W18990" i="8"/>
  <c r="W18600" i="8"/>
  <c r="W22622" i="8"/>
  <c r="W22058" i="8"/>
  <c r="W21494" i="8"/>
  <c r="W20678" i="8"/>
  <c r="W20078" i="8"/>
  <c r="W19790" i="8"/>
  <c r="W19130" i="8"/>
  <c r="W18228" i="8"/>
  <c r="W17592" i="8"/>
  <c r="W17280" i="8"/>
  <c r="W16440" i="8"/>
  <c r="W15780" i="8"/>
  <c r="W15394" i="8"/>
  <c r="W15074" i="8"/>
  <c r="W14839" i="8"/>
  <c r="W12575" i="8"/>
  <c r="W18251" i="8"/>
  <c r="W17567" i="8"/>
  <c r="W17375" i="8"/>
  <c r="W16775" i="8"/>
  <c r="W16199" i="8"/>
  <c r="W15575" i="8"/>
  <c r="W14918" i="8"/>
  <c r="W18262" i="8"/>
  <c r="W17722" i="8"/>
  <c r="W17410" i="8"/>
  <c r="W16810" i="8"/>
  <c r="W16078" i="8"/>
  <c r="W15502" i="8"/>
  <c r="W15059" i="8"/>
  <c r="W13955" i="8"/>
  <c r="W18225" i="8"/>
  <c r="W17577" i="8"/>
  <c r="W17337" i="8"/>
  <c r="W16881" i="8"/>
  <c r="W15969" i="8"/>
  <c r="W15417" i="8"/>
  <c r="W15071" i="8"/>
  <c r="W13643" i="8"/>
  <c r="W14862" i="8"/>
  <c r="W12131" i="8"/>
  <c r="W18127" i="8"/>
  <c r="W17491" i="8"/>
  <c r="W17215" i="8"/>
  <c r="W16303" i="8"/>
  <c r="W15691" i="8"/>
  <c r="W14846" i="8"/>
  <c r="W18318" i="8"/>
  <c r="W17610" i="8"/>
  <c r="W17382" i="8"/>
  <c r="W17130" i="8"/>
  <c r="W16506" i="8"/>
  <c r="W15990" i="8"/>
  <c r="W15462" i="8"/>
  <c r="W15120" i="8"/>
  <c r="W15275" i="8"/>
  <c r="W15336" i="8"/>
  <c r="W14935" i="8"/>
  <c r="W14842" i="8"/>
  <c r="W18542" i="8"/>
  <c r="W18158" i="8"/>
  <c r="W17522" i="8"/>
  <c r="W17210" i="8"/>
  <c r="W16358" i="8"/>
  <c r="W15794" i="8"/>
  <c r="W15322" i="8"/>
  <c r="W14998" i="8"/>
  <c r="W13271" i="8"/>
  <c r="W15115" i="8"/>
  <c r="W14826" i="8"/>
  <c r="W14266" i="8"/>
  <c r="W13846" i="8"/>
  <c r="W13570" i="8"/>
  <c r="W13318" i="8"/>
  <c r="W12322" i="8"/>
  <c r="W11470" i="8"/>
  <c r="W10859" i="8"/>
  <c r="W14277" i="8"/>
  <c r="W13629" i="8"/>
  <c r="W13389" i="8"/>
  <c r="W12837" i="8"/>
  <c r="W12237" i="8"/>
  <c r="W11481" i="8"/>
  <c r="W10887" i="8"/>
  <c r="W10824" i="8"/>
  <c r="W14095" i="8"/>
  <c r="W13555" i="8"/>
  <c r="W12943" i="8"/>
  <c r="W12151" i="8"/>
  <c r="W11623" i="8"/>
  <c r="W10797" i="8"/>
  <c r="W14130" i="8"/>
  <c r="W13578" i="8"/>
  <c r="W13290" i="8"/>
  <c r="W12522" i="8"/>
  <c r="W12090" i="8"/>
  <c r="W11454" i="8"/>
  <c r="W10838" i="8"/>
  <c r="W11621" i="8"/>
  <c r="W10995" i="8"/>
  <c r="W11126" i="8"/>
  <c r="W10651" i="8"/>
  <c r="W14522" i="8"/>
  <c r="W13826" i="8"/>
  <c r="W13538" i="8"/>
  <c r="W13262" i="8"/>
  <c r="W12170" i="8"/>
  <c r="W11618" i="8"/>
  <c r="W11027" i="8"/>
  <c r="W14173" i="8"/>
  <c r="W13609" i="8"/>
  <c r="W13273" i="8"/>
  <c r="W12265" i="8"/>
  <c r="W11929" i="8"/>
  <c r="W11231" i="8"/>
  <c r="W10789" i="8"/>
  <c r="W14364" i="8"/>
  <c r="W13764" i="8"/>
  <c r="W13416" i="8"/>
  <c r="W12948" i="8"/>
  <c r="W12168" i="8"/>
  <c r="W11460" i="8"/>
  <c r="W10847" i="8"/>
  <c r="W11255" i="8"/>
  <c r="W10287" i="8"/>
  <c r="W8697" i="8"/>
  <c r="W7915" i="8"/>
  <c r="W6571" i="8"/>
  <c r="W4423" i="8"/>
  <c r="W7791" i="8"/>
  <c r="W3623" i="8"/>
  <c r="W8659" i="8"/>
  <c r="W8179" i="8"/>
  <c r="W7867" i="8"/>
  <c r="W5875" i="8"/>
  <c r="W11130" i="8"/>
  <c r="W10842" i="8"/>
  <c r="W9966" i="8"/>
  <c r="W8694" i="8"/>
  <c r="W8262" i="8"/>
  <c r="W7788" i="8"/>
  <c r="W4887" i="8"/>
  <c r="W11129" i="8"/>
  <c r="W10649" i="8"/>
  <c r="W10013" i="8"/>
  <c r="W8753" i="8"/>
  <c r="W8105" i="8"/>
  <c r="W7787" i="8"/>
  <c r="W6091" i="8"/>
  <c r="W7770" i="8"/>
  <c r="W5407" i="8"/>
  <c r="W1695" i="8"/>
  <c r="W8619" i="8"/>
  <c r="W8163" i="8"/>
  <c r="W7455" i="8"/>
  <c r="W4231" i="8"/>
  <c r="W9434" i="8"/>
  <c r="W8474" i="8"/>
  <c r="W7908" i="8"/>
  <c r="W5521" i="8"/>
  <c r="W3698" i="8"/>
  <c r="W8773" i="8"/>
  <c r="W8101" i="8"/>
  <c r="W7709" i="8"/>
  <c r="W5965" i="8"/>
  <c r="W10200" i="8"/>
  <c r="W9276" i="8"/>
  <c r="W8472" i="8"/>
  <c r="W7827" i="8"/>
  <c r="W4711" i="8"/>
  <c r="W9971" i="8"/>
  <c r="W8927" i="8"/>
  <c r="W8063" i="8"/>
  <c r="W6247" i="8"/>
  <c r="W11182" i="8"/>
  <c r="W10882" i="8"/>
  <c r="W10030" i="8"/>
  <c r="W9226" i="8"/>
  <c r="W8458" i="8"/>
  <c r="W7825" i="8"/>
  <c r="W5569" i="8"/>
  <c r="W2749" i="8"/>
  <c r="W4263" i="8"/>
  <c r="W3743" i="8"/>
  <c r="W3215" i="8"/>
  <c r="W2259" i="8"/>
  <c r="W7946" i="8"/>
  <c r="W7226" i="8"/>
  <c r="W5786" i="8"/>
  <c r="W4850" i="8"/>
  <c r="W4310" i="8"/>
  <c r="W3754" i="8"/>
  <c r="W3367" i="8"/>
  <c r="W2292" i="8"/>
  <c r="W4513" i="8"/>
  <c r="W3973" i="8"/>
  <c r="W3501" i="8"/>
  <c r="W1999" i="8"/>
  <c r="W6336" i="8"/>
  <c r="W5448" i="8"/>
  <c r="W4656" i="8"/>
  <c r="W4212" i="8"/>
  <c r="W3727" i="8"/>
  <c r="W3226" i="8"/>
  <c r="W1465" i="8"/>
  <c r="W5723" i="8"/>
  <c r="W4787" i="8"/>
  <c r="W4115" i="8"/>
  <c r="W3447" i="8"/>
  <c r="W3120" i="8"/>
  <c r="W1887" i="8"/>
  <c r="W7666" i="8"/>
  <c r="W6886" i="8"/>
  <c r="W5854" i="8"/>
  <c r="W5302" i="8"/>
  <c r="W4594" i="8"/>
  <c r="W3209" i="8"/>
  <c r="W1993" i="8"/>
  <c r="W7833" i="8"/>
  <c r="W7257" i="8"/>
  <c r="W6033" i="8"/>
  <c r="W5433" i="8"/>
  <c r="W4881" i="8"/>
  <c r="W4305" i="8"/>
  <c r="W3761" i="8"/>
  <c r="W3430" i="8"/>
  <c r="W3811" i="8"/>
  <c r="W3333" i="8"/>
  <c r="W6942" i="8"/>
  <c r="W6318" i="8"/>
  <c r="W5538" i="8"/>
  <c r="W4854" i="8"/>
  <c r="W4146" i="8"/>
  <c r="W3609" i="8"/>
  <c r="W1879" i="8"/>
  <c r="W7253" i="8"/>
  <c r="W6617" i="8"/>
  <c r="W5657" i="8"/>
  <c r="W5321" i="8"/>
  <c r="W4421" i="8"/>
  <c r="W3977" i="8"/>
  <c r="W3479" i="8"/>
  <c r="W3203" i="8"/>
  <c r="W1855" i="8"/>
  <c r="W2381" i="8"/>
  <c r="W1877" i="8"/>
  <c r="W1373" i="8"/>
  <c r="W593" i="8"/>
  <c r="W207" i="8"/>
  <c r="W591" i="8"/>
  <c r="W279" i="8"/>
  <c r="W3374" i="8"/>
  <c r="W3122" i="8"/>
  <c r="W2078" i="8"/>
  <c r="W1766" i="8"/>
  <c r="W842" i="8"/>
  <c r="W446" i="8"/>
  <c r="W191" i="8"/>
  <c r="W721" i="8"/>
  <c r="W349" i="8"/>
  <c r="W1956" i="8"/>
  <c r="W1668" i="8"/>
  <c r="W708" i="8"/>
  <c r="W324" i="8"/>
  <c r="W2387" i="8"/>
  <c r="W1967" i="8"/>
  <c r="W1703" i="8"/>
  <c r="W731" i="8"/>
  <c r="W443" i="8"/>
  <c r="W226" i="8"/>
  <c r="W2674" i="8"/>
  <c r="W2038" i="8"/>
  <c r="W1618" i="8"/>
  <c r="W766" i="8"/>
  <c r="W322" i="8"/>
  <c r="W2553" i="8"/>
  <c r="W1869" i="8"/>
  <c r="W993" i="8"/>
  <c r="W609" i="8"/>
  <c r="W249" i="8"/>
  <c r="W727" i="8"/>
  <c r="W439" i="8"/>
  <c r="W3606" i="8"/>
  <c r="W3294" i="8"/>
  <c r="W3078" i="8"/>
  <c r="W2598" i="8"/>
  <c r="W1962" i="8"/>
  <c r="W1698" i="8"/>
  <c r="W738" i="8"/>
  <c r="W234" i="8"/>
  <c r="W22122" i="8"/>
  <c r="W17350" i="8"/>
  <c r="W15858" i="8"/>
  <c r="W12418" i="8"/>
  <c r="W11851" i="8"/>
  <c r="W10836" i="8"/>
  <c r="W12228" i="8"/>
  <c r="W4439" i="8"/>
  <c r="W3590" i="8"/>
  <c r="W40161" i="8"/>
  <c r="W40063" i="8"/>
  <c r="W39357" i="8"/>
  <c r="W38325" i="8"/>
  <c r="W37077" i="8"/>
  <c r="W38875" i="8"/>
  <c r="W37003" i="8"/>
  <c r="W35373" i="8"/>
  <c r="W35714" i="8"/>
  <c r="W35493" i="8"/>
  <c r="W35282" i="8"/>
  <c r="W34490" i="8"/>
  <c r="W32822" i="8"/>
  <c r="W34869" i="8"/>
  <c r="W34029" i="8"/>
  <c r="W32541" i="8"/>
  <c r="W35383" i="8"/>
  <c r="W34735" i="8"/>
  <c r="W33655" i="8"/>
  <c r="W32851" i="8"/>
  <c r="W32251" i="8"/>
  <c r="W29973" i="8"/>
  <c r="W28701" i="8"/>
  <c r="W27729" i="8"/>
  <c r="W30379" i="8"/>
  <c r="W29023" i="8"/>
  <c r="W28267" i="8"/>
  <c r="W27571" i="8"/>
  <c r="W27129" i="8"/>
  <c r="W31034" i="8"/>
  <c r="W29450" i="8"/>
  <c r="W28358" i="8"/>
  <c r="W27494" i="8"/>
  <c r="W26618" i="8"/>
  <c r="W24770" i="8"/>
  <c r="W27093" i="8"/>
  <c r="W26385" i="8"/>
  <c r="W25029" i="8"/>
  <c r="W23769" i="8"/>
  <c r="W26419" i="8"/>
  <c r="W25423" i="8"/>
  <c r="W24511" i="8"/>
  <c r="W23143" i="8"/>
  <c r="W26970" i="8"/>
  <c r="W25290" i="8"/>
  <c r="W24402" i="8"/>
  <c r="W22416" i="8"/>
  <c r="W21564" i="8"/>
  <c r="W20076" i="8"/>
  <c r="W22019" i="8"/>
  <c r="W20795" i="8"/>
  <c r="W19031" i="8"/>
  <c r="W22198" i="8"/>
  <c r="W20986" i="8"/>
  <c r="W19246" i="8"/>
  <c r="W22917" i="8"/>
  <c r="W22197" i="8"/>
  <c r="W20997" i="8"/>
  <c r="W19689" i="8"/>
  <c r="W22411" i="8"/>
  <c r="W21079" i="8"/>
  <c r="W19975" i="8"/>
  <c r="W19099" i="8"/>
  <c r="W22662" i="8"/>
  <c r="W21666" i="8"/>
  <c r="W20202" i="8"/>
  <c r="W19242" i="8"/>
  <c r="W22814" i="8"/>
  <c r="W22070" i="8"/>
  <c r="W20846" i="8"/>
  <c r="W20018" i="8"/>
  <c r="W18168" i="8"/>
  <c r="W16428" i="8"/>
  <c r="W13583" i="8"/>
  <c r="W17639" i="8"/>
  <c r="W16271" i="8"/>
  <c r="W15060" i="8"/>
  <c r="W18058" i="8"/>
  <c r="W16822" i="8"/>
  <c r="W15850" i="8"/>
  <c r="W18669" i="8"/>
  <c r="W17529" i="8"/>
  <c r="W15657" i="8"/>
  <c r="W14255" i="8"/>
  <c r="W14771" i="8"/>
  <c r="W18343" i="8"/>
  <c r="W17515" i="8"/>
  <c r="W16663" i="8"/>
  <c r="W18150" i="8"/>
  <c r="W17442" i="8"/>
  <c r="W15247" i="8"/>
  <c r="W18278" i="8"/>
  <c r="W16730" i="8"/>
  <c r="W15614" i="8"/>
  <c r="W12215" i="8"/>
  <c r="W14770" i="8"/>
  <c r="W13186" i="8"/>
  <c r="W11446" i="8"/>
  <c r="W13617" i="8"/>
  <c r="W12381" i="8"/>
  <c r="W11409" i="8"/>
  <c r="W10005" i="8"/>
  <c r="W11291" i="8"/>
  <c r="W13999" i="8"/>
  <c r="W13663" i="8"/>
  <c r="W12403" i="8"/>
  <c r="W10655" i="8"/>
  <c r="W13938" i="8"/>
  <c r="W13278" i="8"/>
  <c r="W11766" i="8"/>
  <c r="W11301" i="8"/>
  <c r="W10267" i="8"/>
  <c r="W9915" i="8"/>
  <c r="W11340" i="8"/>
  <c r="W9493" i="8"/>
  <c r="W13802" i="8"/>
  <c r="W12590" i="8"/>
  <c r="W11666" i="8"/>
  <c r="W13837" i="8"/>
  <c r="W12433" i="8"/>
  <c r="W11310" i="8"/>
  <c r="W14340" i="8"/>
  <c r="W12600" i="8"/>
  <c r="W11061" i="8"/>
  <c r="W8985" i="8"/>
  <c r="W6145" i="8"/>
  <c r="W8203" i="8"/>
  <c r="W5599" i="8"/>
  <c r="W10830" i="8"/>
  <c r="W10026" i="8"/>
  <c r="W8238" i="8"/>
  <c r="W7105" i="8"/>
  <c r="W11153" i="8"/>
  <c r="W10421" i="8"/>
  <c r="W8357" i="8"/>
  <c r="W5557" i="8"/>
  <c r="W8199" i="8"/>
  <c r="W5293" i="8"/>
  <c r="W10178" i="8"/>
  <c r="W8342" i="8"/>
  <c r="W4851" i="8"/>
  <c r="W7963" i="8"/>
  <c r="W4743" i="8"/>
  <c r="W8796" i="8"/>
  <c r="W6099" i="8"/>
  <c r="W10247" i="8"/>
  <c r="W8627" i="8"/>
  <c r="W7239" i="8"/>
  <c r="W10954" i="8"/>
  <c r="W9994" i="8"/>
  <c r="W8746" i="8"/>
  <c r="W7187" i="8"/>
  <c r="W1875" i="8"/>
  <c r="W3529" i="8"/>
  <c r="W7502" i="8"/>
  <c r="W6410" i="8"/>
  <c r="W5630" i="8"/>
  <c r="W4694" i="8"/>
  <c r="W1663" i="8"/>
  <c r="W3629" i="8"/>
  <c r="W7224" i="8"/>
  <c r="W6240" i="8"/>
  <c r="W4536" i="8"/>
  <c r="W3168" i="8"/>
  <c r="W5783" i="8"/>
  <c r="W4643" i="8"/>
  <c r="W2011" i="8"/>
  <c r="W6922" i="8"/>
  <c r="W5566" i="8"/>
  <c r="W4510" i="8"/>
  <c r="W3067" i="8"/>
  <c r="W7965" i="8"/>
  <c r="W6129" i="8"/>
  <c r="W4809" i="8"/>
  <c r="W3711" i="8"/>
  <c r="W1777" i="8"/>
  <c r="W5742" i="8"/>
  <c r="W4722" i="8"/>
  <c r="W6941" i="8"/>
  <c r="W5561" i="8"/>
  <c r="W4169" i="8"/>
  <c r="W2189" i="8"/>
  <c r="W977" i="8"/>
  <c r="W31" i="8"/>
  <c r="W567" i="8"/>
  <c r="W2198" i="8"/>
  <c r="W1574" i="8"/>
  <c r="W2220" i="8"/>
  <c r="W972" i="8"/>
  <c r="W175" i="8"/>
  <c r="W1811" i="8"/>
  <c r="W839" i="8"/>
  <c r="W1294" i="8"/>
  <c r="W2217" i="8"/>
  <c r="W1569" i="8"/>
  <c r="W183" i="8"/>
  <c r="W3834" i="8"/>
  <c r="W2286" i="8"/>
  <c r="W1134" i="8"/>
  <c r="W182" i="8"/>
  <c r="W10437" i="8"/>
  <c r="W40341" i="8"/>
  <c r="W40207" i="8"/>
  <c r="W37113" i="8"/>
  <c r="W36331" i="8"/>
  <c r="W36386" i="8"/>
  <c r="W35102" i="8"/>
  <c r="W31377" i="8"/>
  <c r="W32925" i="8"/>
  <c r="W33523" i="8"/>
  <c r="W30309" i="8"/>
  <c r="W28569" i="8"/>
  <c r="W29323" i="8"/>
  <c r="W30218" i="8"/>
  <c r="W24926" i="8"/>
  <c r="W26313" i="8"/>
  <c r="W24225" i="8"/>
  <c r="W26227" i="8"/>
  <c r="W23683" i="8"/>
  <c r="W25494" i="8"/>
  <c r="W22188" i="8"/>
  <c r="W22415" i="8"/>
  <c r="W22533" i="8"/>
  <c r="W20145" i="8"/>
  <c r="W22459" i="8"/>
  <c r="W19423" i="8"/>
  <c r="W21126" i="8"/>
  <c r="W21830" i="8"/>
  <c r="W19478" i="8"/>
  <c r="W16980" i="8"/>
  <c r="W12899" i="8"/>
  <c r="W16007" i="8"/>
  <c r="W15454" i="8"/>
  <c r="W16725" i="8"/>
  <c r="W15031" i="8"/>
  <c r="W16735" i="8"/>
  <c r="W16194" i="8"/>
  <c r="W16622" i="8"/>
  <c r="W14338" i="8"/>
  <c r="W12334" i="8"/>
  <c r="W10365" i="8"/>
  <c r="W12705" i="8"/>
  <c r="W10237" i="8"/>
  <c r="W11839" i="8"/>
  <c r="W13242" i="8"/>
  <c r="W11502" i="8"/>
  <c r="W11328" i="8"/>
  <c r="W11341" i="8"/>
  <c r="W10339" i="8"/>
  <c r="W13058" i="8"/>
  <c r="W11834" i="8"/>
  <c r="W14245" i="8"/>
  <c r="W11713" i="8"/>
  <c r="W14664" i="8"/>
  <c r="W12072" i="8"/>
  <c r="W9771" i="8"/>
  <c r="W9259" i="8"/>
  <c r="W10326" i="8"/>
  <c r="W10661" i="8"/>
  <c r="W9209" i="8"/>
  <c r="W9231" i="8"/>
  <c r="W5739" i="8"/>
  <c r="W9134" i="8"/>
  <c r="W9133" i="8"/>
  <c r="W9828" i="8"/>
  <c r="W3317" i="8"/>
  <c r="W8675" i="8"/>
  <c r="W10618" i="8"/>
  <c r="W8770" i="8"/>
  <c r="W3504" i="8"/>
  <c r="W2079" i="8"/>
  <c r="W3878" i="8"/>
  <c r="W7032" i="8"/>
  <c r="W5364" i="8"/>
  <c r="W6851" i="8"/>
  <c r="W4271" i="8"/>
  <c r="W4210" i="8"/>
  <c r="W6141" i="8"/>
  <c r="W5862" i="8"/>
  <c r="W2359" i="8"/>
  <c r="W5213" i="8"/>
  <c r="W2297" i="8"/>
  <c r="W3326" i="8"/>
  <c r="W2783" i="8"/>
  <c r="W3094" i="8"/>
  <c r="W381" i="8"/>
  <c r="W907" i="8"/>
  <c r="W39799" i="8"/>
  <c r="W40581" i="8"/>
  <c r="W39669" i="8"/>
  <c r="W39093" i="8"/>
  <c r="W38889" i="8"/>
  <c r="W38313" i="8"/>
  <c r="W37857" i="8"/>
  <c r="W37389" i="8"/>
  <c r="W37089" i="8"/>
  <c r="W36141" i="8"/>
  <c r="W39403" i="8"/>
  <c r="W39067" i="8"/>
  <c r="W38575" i="8"/>
  <c r="W38215" i="8"/>
  <c r="W37627" i="8"/>
  <c r="W37267" i="8"/>
  <c r="W36559" i="8"/>
  <c r="W35911" i="8"/>
  <c r="W37154" i="8"/>
  <c r="W36206" i="8"/>
  <c r="W35618" i="8"/>
  <c r="W35294" i="8"/>
  <c r="W34922" i="8"/>
  <c r="W34574" i="8"/>
  <c r="W34166" i="8"/>
  <c r="W33710" i="8"/>
  <c r="W33338" i="8"/>
  <c r="W32798" i="8"/>
  <c r="W32366" i="8"/>
  <c r="W31574" i="8"/>
  <c r="W31250" i="8"/>
  <c r="W35193" i="8"/>
  <c r="W34917" i="8"/>
  <c r="W34569" i="8"/>
  <c r="W34053" i="8"/>
  <c r="W33453" i="8"/>
  <c r="W33069" i="8"/>
  <c r="W32469" i="8"/>
  <c r="W31749" i="8"/>
  <c r="W35407" i="8"/>
  <c r="W35023" i="8"/>
  <c r="W34699" i="8"/>
  <c r="W34159" i="8"/>
  <c r="W33583" i="8"/>
  <c r="W33259" i="8"/>
  <c r="W32635" i="8"/>
  <c r="W32167" i="8"/>
  <c r="W30717" i="8"/>
  <c r="W29949" i="8"/>
  <c r="W29373" i="8"/>
  <c r="W28677" i="8"/>
  <c r="W28041" i="8"/>
  <c r="W27609" i="8"/>
  <c r="W31255" i="8"/>
  <c r="W30643" i="8"/>
  <c r="W29803" i="8"/>
  <c r="W28999" i="8"/>
  <c r="W28399" i="8"/>
  <c r="W27919" i="8"/>
  <c r="W27439" i="8"/>
  <c r="W31118" i="8"/>
  <c r="W30062" i="8"/>
  <c r="W29402" i="8"/>
  <c r="W28754" i="8"/>
  <c r="W28214" i="8"/>
  <c r="W27482" i="8"/>
  <c r="W26882" i="8"/>
  <c r="W26366" i="8"/>
  <c r="W26066" i="8"/>
  <c r="W25490" i="8"/>
  <c r="W24914" i="8"/>
  <c r="W24578" i="8"/>
  <c r="W23942" i="8"/>
  <c r="W26781" i="8"/>
  <c r="W26157" i="8"/>
  <c r="W25821" i="8"/>
  <c r="W24981" i="8"/>
  <c r="W24777" i="8"/>
  <c r="W24081" i="8"/>
  <c r="W27019" i="8"/>
  <c r="W26503" i="8"/>
  <c r="W26047" i="8"/>
  <c r="W25735" i="8"/>
  <c r="W25111" i="8"/>
  <c r="W24787" i="8"/>
  <c r="W24427" i="8"/>
  <c r="W23479" i="8"/>
  <c r="W26862" i="8"/>
  <c r="W26238" i="8"/>
  <c r="W25926" i="8"/>
  <c r="W25362" i="8"/>
  <c r="W24846" i="8"/>
  <c r="W24462" i="8"/>
  <c r="W23598" i="8"/>
  <c r="W22728" i="8"/>
  <c r="W22032" i="8"/>
  <c r="W21132" i="8"/>
  <c r="W20652" i="8"/>
  <c r="W19968" i="8"/>
  <c r="W19692" i="8"/>
  <c r="W19032" i="8"/>
  <c r="W22847" i="8"/>
  <c r="W22127" i="8"/>
  <c r="W21575" i="8"/>
  <c r="W20963" i="8"/>
  <c r="W20327" i="8"/>
  <c r="W19967" i="8"/>
  <c r="W19715" i="8"/>
  <c r="W19019" i="8"/>
  <c r="W22870" i="8"/>
  <c r="W22210" i="8"/>
  <c r="W21646" i="8"/>
  <c r="W20998" i="8"/>
  <c r="W20674" i="8"/>
  <c r="W20062" i="8"/>
  <c r="W19834" i="8"/>
  <c r="W19318" i="8"/>
  <c r="W19066" i="8"/>
  <c r="W22893" i="8"/>
  <c r="W22353" i="8"/>
  <c r="W21693" i="8"/>
  <c r="W20853" i="8"/>
  <c r="W20265" i="8"/>
  <c r="W19785" i="8"/>
  <c r="W19293" i="8"/>
  <c r="W18741" i="8"/>
  <c r="W22663" i="8"/>
  <c r="W22039" i="8"/>
  <c r="W21715" i="8"/>
  <c r="W20923" i="8"/>
  <c r="W20551" i="8"/>
  <c r="W19987" i="8"/>
  <c r="W19339" i="8"/>
  <c r="W19015" i="8"/>
  <c r="W22842" i="8"/>
  <c r="W22026" i="8"/>
  <c r="W21162" i="8"/>
  <c r="W20550" i="8"/>
  <c r="W20118" i="8"/>
  <c r="W19830" i="8"/>
  <c r="W19278" i="8"/>
  <c r="W18978" i="8"/>
  <c r="W18538" i="8"/>
  <c r="W18662" i="8"/>
  <c r="W18502" i="8"/>
  <c r="W22550" i="8"/>
  <c r="W21998" i="8"/>
  <c r="W21254" i="8"/>
  <c r="W20666" i="8"/>
  <c r="W20030" i="8"/>
  <c r="W19766" i="8"/>
  <c r="W19070" i="8"/>
  <c r="W18486" i="8"/>
  <c r="W18192" i="8"/>
  <c r="W17532" i="8"/>
  <c r="W17268" i="8"/>
  <c r="W16380" i="8"/>
  <c r="W15732" i="8"/>
  <c r="W15369" i="8"/>
  <c r="W14748" i="8"/>
  <c r="W18599" i="8"/>
  <c r="W18215" i="8"/>
  <c r="W17555" i="8"/>
  <c r="W17363" i="8"/>
  <c r="W16703" i="8"/>
  <c r="W16079" i="8"/>
  <c r="W15563" i="8"/>
  <c r="W14865" i="8"/>
  <c r="W18250" i="8"/>
  <c r="W17710" i="8"/>
  <c r="W17338" i="8"/>
  <c r="W16630" i="8"/>
  <c r="W16066" i="8"/>
  <c r="W15490" i="8"/>
  <c r="W15007" i="8"/>
  <c r="W13463" i="8"/>
  <c r="W18201" i="8"/>
  <c r="W17553" i="8"/>
  <c r="W17313" i="8"/>
  <c r="W16617" i="8"/>
  <c r="W15909" i="8"/>
  <c r="W15045" i="8"/>
  <c r="W13607" i="8"/>
  <c r="W15252" i="8"/>
  <c r="W12047" i="8"/>
  <c r="W18115" i="8"/>
  <c r="W17467" i="8"/>
  <c r="W17179" i="8"/>
  <c r="W16231" i="8"/>
  <c r="W15667" i="8"/>
  <c r="W14832" i="8"/>
  <c r="W18270" i="8"/>
  <c r="W17598" i="8"/>
  <c r="W17370" i="8"/>
  <c r="W17070" i="8"/>
  <c r="W16470" i="8"/>
  <c r="W15966" i="8"/>
  <c r="W15438" i="8"/>
  <c r="W15094" i="8"/>
  <c r="W15262" i="8"/>
  <c r="W14886" i="8"/>
  <c r="W15311" i="8"/>
  <c r="W14911" i="8"/>
  <c r="W15194" i="8"/>
  <c r="W18506" i="8"/>
  <c r="W18146" i="8"/>
  <c r="W17510" i="8"/>
  <c r="W17162" i="8"/>
  <c r="W16274" i="8"/>
  <c r="W15722" i="8"/>
  <c r="W15309" i="8"/>
  <c r="W14985" i="8"/>
  <c r="W12599" i="8"/>
  <c r="W14267" i="8"/>
  <c r="W14122" i="8"/>
  <c r="W13822" i="8"/>
  <c r="W13558" i="8"/>
  <c r="W13306" i="8"/>
  <c r="W12286" i="8"/>
  <c r="W10845" i="8"/>
  <c r="W14265" i="8"/>
  <c r="W13593" i="8"/>
  <c r="W13377" i="8"/>
  <c r="W12789" i="8"/>
  <c r="W12213" i="8"/>
  <c r="W11445" i="8"/>
  <c r="W10872" i="8"/>
  <c r="W14047" i="8"/>
  <c r="W13543" i="8"/>
  <c r="W12859" i="8"/>
  <c r="W12115" i="8"/>
  <c r="W11611" i="8"/>
  <c r="W9969" i="8"/>
  <c r="W14118" i="8"/>
  <c r="W13530" i="8"/>
  <c r="W13266" i="8"/>
  <c r="W12414" i="8"/>
  <c r="W12078" i="8"/>
  <c r="W11406" i="8"/>
  <c r="W10821" i="8"/>
  <c r="W11609" i="8"/>
  <c r="W10417" i="8"/>
  <c r="W11083" i="8"/>
  <c r="W14450" i="8"/>
  <c r="W13814" i="8"/>
  <c r="W13502" i="8"/>
  <c r="W13238" i="8"/>
  <c r="W12146" i="8"/>
  <c r="W11606" i="8"/>
  <c r="W11011" i="8"/>
  <c r="W14089" i="8"/>
  <c r="W13585" i="8"/>
  <c r="W13249" i="8"/>
  <c r="W12253" i="8"/>
  <c r="W11845" i="8"/>
  <c r="W10775" i="8"/>
  <c r="W14280" i="8"/>
  <c r="W13728" i="8"/>
  <c r="W13404" i="8"/>
  <c r="W12792" i="8"/>
  <c r="W12120" i="8"/>
  <c r="W11424" i="8"/>
  <c r="W10802" i="8"/>
  <c r="W11243" i="8"/>
  <c r="W8553" i="8"/>
  <c r="W7901" i="8"/>
  <c r="W6195" i="8"/>
  <c r="W4339" i="8"/>
  <c r="W7775" i="8"/>
  <c r="W2041" i="8"/>
  <c r="W8647" i="8"/>
  <c r="W8107" i="8"/>
  <c r="W7853" i="8"/>
  <c r="W5857" i="8"/>
  <c r="W11106" i="8"/>
  <c r="W10770" i="8"/>
  <c r="W9930" i="8"/>
  <c r="W8682" i="8"/>
  <c r="W8250" i="8"/>
  <c r="W7662" i="8"/>
  <c r="W4837" i="8"/>
  <c r="W11117" i="8"/>
  <c r="W10601" i="8"/>
  <c r="W10001" i="8"/>
  <c r="W8741" i="8"/>
  <c r="W8081" i="8"/>
  <c r="W7661" i="8"/>
  <c r="W5761" i="8"/>
  <c r="W7470" i="8"/>
  <c r="W5355" i="8"/>
  <c r="W9519" i="8"/>
  <c r="W8547" i="8"/>
  <c r="W8019" i="8"/>
  <c r="W7391" i="8"/>
  <c r="W3967" i="8"/>
  <c r="W9398" i="8"/>
  <c r="W8462" i="8"/>
  <c r="W7891" i="8"/>
  <c r="W5455" i="8"/>
  <c r="W3635" i="8"/>
  <c r="W8701" i="8"/>
  <c r="W8089" i="8"/>
  <c r="W7242" i="8"/>
  <c r="W4255" i="8"/>
  <c r="W10140" i="8"/>
  <c r="W9216" i="8"/>
  <c r="W8316" i="8"/>
  <c r="W4587" i="8"/>
  <c r="W9947" i="8"/>
  <c r="W8915" i="8"/>
  <c r="W7933" i="8"/>
  <c r="W5863" i="8"/>
  <c r="W11158" i="8"/>
  <c r="W10870" i="8"/>
  <c r="W9958" i="8"/>
  <c r="W9214" i="8"/>
  <c r="W8326" i="8"/>
  <c r="W7794" i="8"/>
  <c r="W5475" i="8"/>
  <c r="W3396" i="8"/>
  <c r="W2532" i="8"/>
  <c r="W4251" i="8"/>
  <c r="W3730" i="8"/>
  <c r="W2167" i="8"/>
  <c r="W7922" i="8"/>
  <c r="W7178" i="8"/>
  <c r="W5750" i="8"/>
  <c r="W4706" i="8"/>
  <c r="W4286" i="8"/>
  <c r="W3729" i="8"/>
  <c r="W4441" i="8"/>
  <c r="W3961" i="8"/>
  <c r="W3475" i="8"/>
  <c r="W3169" i="8"/>
  <c r="W1707" i="8"/>
  <c r="W6120" i="8"/>
  <c r="W5424" i="8"/>
  <c r="W4620" i="8"/>
  <c r="W4200" i="8"/>
  <c r="W3703" i="8"/>
  <c r="W3197" i="8"/>
  <c r="W6959" i="8"/>
  <c r="W5711" i="8"/>
  <c r="W4751" i="8"/>
  <c r="W3983" i="8"/>
  <c r="W3419" i="8"/>
  <c r="W1801" i="8"/>
  <c r="W7594" i="8"/>
  <c r="W6742" i="8"/>
  <c r="W5782" i="8"/>
  <c r="W5206" i="8"/>
  <c r="W4462" i="8"/>
  <c r="W3613" i="8"/>
  <c r="W3180" i="8"/>
  <c r="W1863" i="8"/>
  <c r="W7821" i="8"/>
  <c r="W7209" i="8"/>
  <c r="W5889" i="8"/>
  <c r="W5421" i="8"/>
  <c r="W4869" i="8"/>
  <c r="W4281" i="8"/>
  <c r="W3417" i="8"/>
  <c r="W3132" i="8"/>
  <c r="W2319" i="8"/>
  <c r="W3305" i="8"/>
  <c r="W2419" i="8"/>
  <c r="W6918" i="8"/>
  <c r="W6306" i="8"/>
  <c r="W5526" i="8"/>
  <c r="W4794" i="8"/>
  <c r="W4134" i="8"/>
  <c r="W3159" i="8"/>
  <c r="W1815" i="8"/>
  <c r="W7193" i="8"/>
  <c r="W6569" i="8"/>
  <c r="W5585" i="8"/>
  <c r="W5177" i="8"/>
  <c r="W4397" i="8"/>
  <c r="W3965" i="8"/>
  <c r="W3453" i="8"/>
  <c r="W3190" i="8"/>
  <c r="W2285" i="8"/>
  <c r="W1841" i="8"/>
  <c r="W1193" i="8"/>
  <c r="W521" i="8"/>
  <c r="W194" i="8"/>
  <c r="W579" i="8"/>
  <c r="W243" i="8"/>
  <c r="W3350" i="8"/>
  <c r="W3086" i="8"/>
  <c r="W2054" i="8"/>
  <c r="W1742" i="8"/>
  <c r="W818" i="8"/>
  <c r="W422" i="8"/>
  <c r="W709" i="8"/>
  <c r="W337" i="8"/>
  <c r="W1932" i="8"/>
  <c r="W1620" i="8"/>
  <c r="W696" i="8"/>
  <c r="W300" i="8"/>
  <c r="W2351" i="8"/>
  <c r="W1931" i="8"/>
  <c r="W1679" i="8"/>
  <c r="W719" i="8"/>
  <c r="W419" i="8"/>
  <c r="W213" i="8"/>
  <c r="W2554" i="8"/>
  <c r="W2014" i="8"/>
  <c r="W1606" i="8"/>
  <c r="W706" i="8"/>
  <c r="W298" i="8"/>
  <c r="W2373" i="8"/>
  <c r="W1857" i="8"/>
  <c r="W969" i="8"/>
  <c r="W549" i="8"/>
  <c r="W715" i="8"/>
  <c r="W427" i="8"/>
  <c r="W3498" i="8"/>
  <c r="W3282" i="8"/>
  <c r="W3066" i="8"/>
  <c r="W2550" i="8"/>
  <c r="W1938" i="8"/>
  <c r="W1686" i="8"/>
  <c r="W666" i="8"/>
  <c r="W168" i="8"/>
  <c r="W40005" i="8"/>
  <c r="W21930" i="8"/>
  <c r="W17314" i="8"/>
  <c r="W11035" i="8"/>
  <c r="W14802" i="8"/>
  <c r="W12012" i="8"/>
  <c r="W4259" i="8"/>
  <c r="W3170" i="8"/>
  <c r="W1942" i="8"/>
  <c r="W40113" i="8"/>
  <c r="W40051" i="8"/>
  <c r="W39309" i="8"/>
  <c r="W38289" i="8"/>
  <c r="W36993" i="8"/>
  <c r="W35462" i="8"/>
  <c r="W38851" i="8"/>
  <c r="W36847" i="8"/>
  <c r="W35457" i="8"/>
  <c r="W35630" i="8"/>
  <c r="W35054" i="8"/>
  <c r="W34382" i="8"/>
  <c r="W32738" i="8"/>
  <c r="W34845" i="8"/>
  <c r="W33993" i="8"/>
  <c r="W32397" i="8"/>
  <c r="W35371" i="8"/>
  <c r="W34591" i="8"/>
  <c r="W33607" i="8"/>
  <c r="W32839" i="8"/>
  <c r="W32203" i="8"/>
  <c r="W29913" i="8"/>
  <c r="W28401" i="8"/>
  <c r="W27717" i="8"/>
  <c r="W31111" i="8"/>
  <c r="W30151" i="8"/>
  <c r="W28975" i="8"/>
  <c r="W28207" i="8"/>
  <c r="W27511" i="8"/>
  <c r="W30914" i="8"/>
  <c r="W29426" i="8"/>
  <c r="W28334" i="8"/>
  <c r="W27362" i="8"/>
  <c r="W23054" i="8"/>
  <c r="W26390" i="8"/>
  <c r="W24638" i="8"/>
  <c r="W23011" i="8"/>
  <c r="W27081" i="8"/>
  <c r="W26253" i="8"/>
  <c r="W24873" i="8"/>
  <c r="W23685" i="8"/>
  <c r="W26395" i="8"/>
  <c r="W25363" i="8"/>
  <c r="W24499" i="8"/>
  <c r="W23095" i="8"/>
  <c r="W26910" i="8"/>
  <c r="W25050" i="8"/>
  <c r="W24066" i="8"/>
  <c r="W23042" i="8"/>
  <c r="W22236" i="8"/>
  <c r="W21528" i="8"/>
  <c r="W19920" i="8"/>
  <c r="W21971" i="8"/>
  <c r="W20783" i="8"/>
  <c r="W22162" i="8"/>
  <c r="W20962" i="8"/>
  <c r="W19126" i="8"/>
  <c r="W22881" i="8"/>
  <c r="W22137" i="8"/>
  <c r="W20973" i="8"/>
  <c r="W19569" i="8"/>
  <c r="W22219" i="8"/>
  <c r="W21019" i="8"/>
  <c r="W19879" i="8"/>
  <c r="W19051" i="8"/>
  <c r="W22386" i="8"/>
  <c r="W21618" i="8"/>
  <c r="W20154" i="8"/>
  <c r="W19230" i="8"/>
  <c r="W22802" i="8"/>
  <c r="W21914" i="8"/>
  <c r="W20750" i="8"/>
  <c r="W19502" i="8"/>
  <c r="W18096" i="8"/>
  <c r="W16308" i="8"/>
  <c r="W13475" i="8"/>
  <c r="W17579" i="8"/>
  <c r="W16247" i="8"/>
  <c r="W15034" i="8"/>
  <c r="W17998" i="8"/>
  <c r="W16726" i="8"/>
  <c r="W15658" i="8"/>
  <c r="W18585" i="8"/>
  <c r="W17469" i="8"/>
  <c r="W15621" i="8"/>
  <c r="W13991" i="8"/>
  <c r="W14375" i="8"/>
  <c r="W18271" i="8"/>
  <c r="W17431" i="8"/>
  <c r="W16651" i="8"/>
  <c r="W15314" i="8"/>
  <c r="W18138" i="8"/>
  <c r="W17298" i="8"/>
  <c r="W15276" i="8"/>
  <c r="W14183" i="8"/>
  <c r="W18194" i="8"/>
  <c r="W16646" i="8"/>
  <c r="W15602" i="8"/>
  <c r="W12035" i="8"/>
  <c r="W14971" i="8"/>
  <c r="W14566" i="8"/>
  <c r="W13054" i="8"/>
  <c r="W11398" i="8"/>
  <c r="W14373" i="8"/>
  <c r="W13605" i="8"/>
  <c r="W12285" i="8"/>
  <c r="W11385" i="8"/>
  <c r="W9987" i="8"/>
  <c r="W11089" i="8"/>
  <c r="W13987" i="8"/>
  <c r="W13567" i="8"/>
  <c r="W12295" i="8"/>
  <c r="W10299" i="8"/>
  <c r="W13902" i="8"/>
  <c r="W13050" i="8"/>
  <c r="W11430" i="8"/>
  <c r="W10249" i="8"/>
  <c r="W9603" i="8"/>
  <c r="W11326" i="8"/>
  <c r="W14798" i="8"/>
  <c r="W13790" i="8"/>
  <c r="W12506" i="8"/>
  <c r="W11534" i="8"/>
  <c r="W10051" i="8"/>
  <c r="W13777" i="8"/>
  <c r="W12397" i="8"/>
  <c r="W11257" i="8"/>
  <c r="W14028" i="8"/>
  <c r="W12432" i="8"/>
  <c r="W10893" i="8"/>
  <c r="W11023" i="8"/>
  <c r="W8337" i="8"/>
  <c r="W6025" i="8"/>
  <c r="W5749" i="8"/>
  <c r="W8167" i="8"/>
  <c r="W5545" i="8"/>
  <c r="W10794" i="8"/>
  <c r="W9654" i="8"/>
  <c r="W8202" i="8"/>
  <c r="W11141" i="8"/>
  <c r="W10349" i="8"/>
  <c r="W8213" i="8"/>
  <c r="W5821" i="8"/>
  <c r="W7752" i="8"/>
  <c r="W5437" i="8"/>
  <c r="W8115" i="8"/>
  <c r="W4633" i="8"/>
  <c r="W10166" i="8"/>
  <c r="W8066" i="8"/>
  <c r="W7950" i="8"/>
  <c r="W10524" i="8"/>
  <c r="W8208" i="8"/>
  <c r="W5571" i="8"/>
  <c r="W10235" i="8"/>
  <c r="W8231" i="8"/>
  <c r="W7189" i="8"/>
  <c r="W10774" i="8"/>
  <c r="W9970" i="8"/>
  <c r="W8698" i="8"/>
  <c r="W7111" i="8"/>
  <c r="W1791" i="8"/>
  <c r="W3187" i="8"/>
  <c r="W7430" i="8"/>
  <c r="W6290" i="8"/>
  <c r="W5594" i="8"/>
  <c r="W4646" i="8"/>
  <c r="W4465" i="8"/>
  <c r="W7200" i="8"/>
  <c r="W6144" i="8"/>
  <c r="W4500" i="8"/>
  <c r="W2271" i="8"/>
  <c r="W5747" i="8"/>
  <c r="W4631" i="8"/>
  <c r="W1927" i="8"/>
  <c r="W6910" i="8"/>
  <c r="W5482" i="8"/>
  <c r="W4354" i="8"/>
  <c r="W2967" i="8"/>
  <c r="W7761" i="8"/>
  <c r="W6021" i="8"/>
  <c r="W4725" i="8"/>
  <c r="W3649" i="8"/>
  <c r="W3674" i="8"/>
  <c r="W1579" i="8"/>
  <c r="W5718" i="8"/>
  <c r="W4650" i="8"/>
  <c r="W3345" i="8"/>
  <c r="W6737" i="8"/>
  <c r="W5393" i="8"/>
  <c r="W4085" i="8"/>
  <c r="W1813" i="8"/>
  <c r="W2105" i="8"/>
  <c r="W929" i="8"/>
  <c r="W543" i="8"/>
  <c r="W3650" i="8"/>
  <c r="W2186" i="8"/>
  <c r="W1454" i="8"/>
  <c r="W2208" i="8"/>
  <c r="W876" i="8"/>
  <c r="W162" i="8"/>
  <c r="W1775" i="8"/>
  <c r="W779" i="8"/>
  <c r="W1030" i="8"/>
  <c r="W2205" i="8"/>
  <c r="W1065" i="8"/>
  <c r="W154" i="8"/>
  <c r="W3654" i="8"/>
  <c r="W2250" i="8"/>
  <c r="W1038" i="8"/>
  <c r="W170" i="8"/>
  <c r="W9329" i="8"/>
  <c r="W40329" i="8"/>
  <c r="W39871" i="8"/>
  <c r="W36981" i="8"/>
  <c r="W35995" i="8"/>
  <c r="W36302" i="8"/>
  <c r="W33230" i="8"/>
  <c r="W32553" i="8"/>
  <c r="W32539" i="8"/>
  <c r="W30249" i="8"/>
  <c r="W28449" i="8"/>
  <c r="W29311" i="8"/>
  <c r="W30182" i="8"/>
  <c r="W24482" i="8"/>
  <c r="W26229" i="8"/>
  <c r="W24129" i="8"/>
  <c r="W26071" i="8"/>
  <c r="W23515" i="8"/>
  <c r="W25422" i="8"/>
  <c r="W22140" i="8"/>
  <c r="W22367" i="8"/>
  <c r="W22702" i="8"/>
  <c r="W21885" i="8"/>
  <c r="W19605" i="8"/>
  <c r="W22351" i="8"/>
  <c r="W18907" i="8"/>
  <c r="W20874" i="8"/>
  <c r="W21746" i="8"/>
  <c r="W19406" i="8"/>
  <c r="W16860" i="8"/>
  <c r="W12803" i="8"/>
  <c r="W15827" i="8"/>
  <c r="W14483" i="8"/>
  <c r="W16593" i="8"/>
  <c r="W14784" i="8"/>
  <c r="W16579" i="8"/>
  <c r="W15348" i="8"/>
  <c r="W16598" i="8"/>
  <c r="W14290" i="8"/>
  <c r="W12094" i="8"/>
  <c r="W12693" i="8"/>
  <c r="W9787" i="8"/>
  <c r="W11767" i="8"/>
  <c r="W12798" i="8"/>
  <c r="W11394" i="8"/>
  <c r="W11100" i="8"/>
  <c r="W10101" i="8"/>
  <c r="W13010" i="8"/>
  <c r="W11798" i="8"/>
  <c r="W13933" i="8"/>
  <c r="W11351" i="8"/>
  <c r="W14568" i="8"/>
  <c r="W12060" i="8"/>
  <c r="W9745" i="8"/>
  <c r="W9127" i="8"/>
  <c r="W10098" i="8"/>
  <c r="W10637" i="8"/>
  <c r="W8609" i="8"/>
  <c r="W9135" i="8"/>
  <c r="W1051" i="8"/>
  <c r="W9098" i="8"/>
  <c r="W8749" i="8"/>
  <c r="W9768" i="8"/>
  <c r="W10619" i="8"/>
  <c r="W8543" i="8"/>
  <c r="W10510" i="8"/>
  <c r="W8554" i="8"/>
  <c r="W2544" i="8"/>
  <c r="W955" i="8"/>
  <c r="W6636" i="8"/>
  <c r="W4860" i="8"/>
  <c r="W6731" i="8"/>
  <c r="W4007" i="8"/>
  <c r="W4006" i="8"/>
  <c r="W5613" i="8"/>
  <c r="W5682" i="8"/>
  <c r="W1429" i="8"/>
  <c r="W4709" i="8"/>
  <c r="W2273" i="8"/>
  <c r="W2942" i="8"/>
  <c r="W2699" i="8"/>
  <c r="W2950" i="8"/>
  <c r="W883" i="8"/>
  <c r="W40557" i="8"/>
  <c r="W40567" i="8"/>
  <c r="W39657" i="8"/>
  <c r="W39081" i="8"/>
  <c r="W38853" i="8"/>
  <c r="W38265" i="8"/>
  <c r="W37833" i="8"/>
  <c r="W37377" i="8"/>
  <c r="W36969" i="8"/>
  <c r="W35997" i="8"/>
  <c r="W39307" i="8"/>
  <c r="W39055" i="8"/>
  <c r="W38467" i="8"/>
  <c r="W38179" i="8"/>
  <c r="W37567" i="8"/>
  <c r="W37255" i="8"/>
  <c r="W36547" i="8"/>
  <c r="W35875" i="8"/>
  <c r="W37130" i="8"/>
  <c r="W36170" i="8"/>
  <c r="W35594" i="8"/>
  <c r="W35234" i="8"/>
  <c r="W34910" i="8"/>
  <c r="W34442" i="8"/>
  <c r="W34142" i="8"/>
  <c r="W33578" i="8"/>
  <c r="W33314" i="8"/>
  <c r="W32774" i="8"/>
  <c r="W32354" i="8"/>
  <c r="W31562" i="8"/>
  <c r="W35181" i="8"/>
  <c r="W34905" i="8"/>
  <c r="W34437" i="8"/>
  <c r="W34017" i="8"/>
  <c r="W33393" i="8"/>
  <c r="W33021" i="8"/>
  <c r="W32445" i="8"/>
  <c r="W31677" i="8"/>
  <c r="W35323" i="8"/>
  <c r="W35011" i="8"/>
  <c r="W34663" i="8"/>
  <c r="W34063" i="8"/>
  <c r="W33511" i="8"/>
  <c r="W33247" i="8"/>
  <c r="W32455" i="8"/>
  <c r="W32071" i="8"/>
  <c r="W30705" i="8"/>
  <c r="W29901" i="8"/>
  <c r="W29337" i="8"/>
  <c r="W28581" i="8"/>
  <c r="W28029" i="8"/>
  <c r="W27597" i="8"/>
  <c r="W31231" i="8"/>
  <c r="W30343" i="8"/>
  <c r="W29599" i="8"/>
  <c r="W28927" i="8"/>
  <c r="W28363" i="8"/>
  <c r="W27823" i="8"/>
  <c r="W27427" i="8"/>
  <c r="W31070" i="8"/>
  <c r="W29990" i="8"/>
  <c r="W29366" i="8"/>
  <c r="W28742" i="8"/>
  <c r="W28166" i="8"/>
  <c r="W27470" i="8"/>
  <c r="W26858" i="8"/>
  <c r="W26318" i="8"/>
  <c r="W26054" i="8"/>
  <c r="W25466" i="8"/>
  <c r="W24902" i="8"/>
  <c r="W24506" i="8"/>
  <c r="W23714" i="8"/>
  <c r="W22999" i="8"/>
  <c r="W26757" i="8"/>
  <c r="W26145" i="8"/>
  <c r="W25725" i="8"/>
  <c r="W24969" i="8"/>
  <c r="W24765" i="8"/>
  <c r="W23973" i="8"/>
  <c r="W26935" i="8"/>
  <c r="W26491" i="8"/>
  <c r="W26035" i="8"/>
  <c r="W25711" i="8"/>
  <c r="W25003" i="8"/>
  <c r="W24763" i="8"/>
  <c r="W24343" i="8"/>
  <c r="W23467" i="8"/>
  <c r="W26850" i="8"/>
  <c r="W26214" i="8"/>
  <c r="W25914" i="8"/>
  <c r="W25314" i="8"/>
  <c r="W24834" i="8"/>
  <c r="W24366" i="8"/>
  <c r="W23574" i="8"/>
  <c r="W22704" i="8"/>
  <c r="W21996" i="8"/>
  <c r="W21048" i="8"/>
  <c r="W20556" i="8"/>
  <c r="W19944" i="8"/>
  <c r="W19560" i="8"/>
  <c r="W19020" i="8"/>
  <c r="W22835" i="8"/>
  <c r="W22115" i="8"/>
  <c r="W21563" i="8"/>
  <c r="W20939" i="8"/>
  <c r="W20231" i="8"/>
  <c r="W19943" i="8"/>
  <c r="W19583" i="8"/>
  <c r="W18947" i="8"/>
  <c r="W22834" i="8"/>
  <c r="W22174" i="8"/>
  <c r="W21610" i="8"/>
  <c r="W20974" i="8"/>
  <c r="W20662" i="8"/>
  <c r="W20038" i="8"/>
  <c r="W19822" i="8"/>
  <c r="W19294" i="8"/>
  <c r="W19030" i="8"/>
  <c r="W22809" i="8"/>
  <c r="W22329" i="8"/>
  <c r="W21669" i="8"/>
  <c r="W20841" i="8"/>
  <c r="W20241" i="8"/>
  <c r="W19761" i="8"/>
  <c r="W19197" i="8"/>
  <c r="W18717" i="8"/>
  <c r="W22555" i="8"/>
  <c r="W22003" i="8"/>
  <c r="W21703" i="8"/>
  <c r="W20899" i="8"/>
  <c r="W20371" i="8"/>
  <c r="W19963" i="8"/>
  <c r="W19291" i="8"/>
  <c r="W18991" i="8"/>
  <c r="W22818" i="8"/>
  <c r="W21990" i="8"/>
  <c r="W21114" i="8"/>
  <c r="W20382" i="8"/>
  <c r="W20058" i="8"/>
  <c r="W19818" i="8"/>
  <c r="W19134" i="8"/>
  <c r="W18966" i="8"/>
  <c r="W22406" i="8"/>
  <c r="W21986" i="8"/>
  <c r="W21242" i="8"/>
  <c r="W20642" i="8"/>
  <c r="W19982" i="8"/>
  <c r="W19754" i="8"/>
  <c r="W19010" i="8"/>
  <c r="W18156" i="8"/>
  <c r="W17520" i="8"/>
  <c r="W17244" i="8"/>
  <c r="W16332" i="8"/>
  <c r="W15720" i="8"/>
  <c r="W15048" i="8"/>
  <c r="W14736" i="8"/>
  <c r="W18563" i="8"/>
  <c r="W18203" i="8"/>
  <c r="W17543" i="8"/>
  <c r="W17291" i="8"/>
  <c r="W16607" i="8"/>
  <c r="W16067" i="8"/>
  <c r="W15515" i="8"/>
  <c r="W15126" i="8"/>
  <c r="W18238" i="8"/>
  <c r="W17698" i="8"/>
  <c r="W17302" i="8"/>
  <c r="W16570" i="8"/>
  <c r="W15886" i="8"/>
  <c r="W15478" i="8"/>
  <c r="W14994" i="8"/>
  <c r="W13259" i="8"/>
  <c r="W18165" i="8"/>
  <c r="W17541" i="8"/>
  <c r="W17289" i="8"/>
  <c r="W16605" i="8"/>
  <c r="W15885" i="8"/>
  <c r="W13511" i="8"/>
  <c r="W15239" i="8"/>
  <c r="W18595" i="8"/>
  <c r="W18103" i="8"/>
  <c r="W17443" i="8"/>
  <c r="W17167" i="8"/>
  <c r="W16207" i="8"/>
  <c r="W15643" i="8"/>
  <c r="W15095" i="8"/>
  <c r="W14819" i="8"/>
  <c r="W18210" i="8"/>
  <c r="W17586" i="8"/>
  <c r="W17310" i="8"/>
  <c r="W16854" i="8"/>
  <c r="W16386" i="8"/>
  <c r="W15894" i="8"/>
  <c r="W15426" i="8"/>
  <c r="W15081" i="8"/>
  <c r="W14831" i="8"/>
  <c r="W14830" i="8"/>
  <c r="W15299" i="8"/>
  <c r="W15156" i="8"/>
  <c r="W18494" i="8"/>
  <c r="W18122" i="8"/>
  <c r="W17498" i="8"/>
  <c r="W17150" i="8"/>
  <c r="W16262" i="8"/>
  <c r="W15578" i="8"/>
  <c r="W15246" i="8"/>
  <c r="W11663" i="8"/>
  <c r="W13427" i="8"/>
  <c r="W14098" i="8"/>
  <c r="W13786" i="8"/>
  <c r="W13534" i="8"/>
  <c r="W13294" i="8"/>
  <c r="W12202" i="8"/>
  <c r="W11279" i="8"/>
  <c r="W10826" i="8"/>
  <c r="W14109" i="8"/>
  <c r="W13569" i="8"/>
  <c r="W13365" i="8"/>
  <c r="W12645" i="8"/>
  <c r="W12189" i="8"/>
  <c r="W11227" i="8"/>
  <c r="W10799" i="8"/>
  <c r="W11181" i="8"/>
  <c r="W9985" i="8"/>
  <c r="W14035" i="8"/>
  <c r="W13507" i="8"/>
  <c r="W12787" i="8"/>
  <c r="W12079" i="8"/>
  <c r="W11599" i="8"/>
  <c r="W14106" i="8"/>
  <c r="W13506" i="8"/>
  <c r="W13254" i="8"/>
  <c r="W12390" i="8"/>
  <c r="W12066" i="8"/>
  <c r="W11329" i="8"/>
  <c r="W10809" i="8"/>
  <c r="W11441" i="8"/>
  <c r="W10401" i="8"/>
  <c r="W10933" i="8"/>
  <c r="W11066" i="8"/>
  <c r="W10221" i="8"/>
  <c r="W14402" i="8"/>
  <c r="W13778" i="8"/>
  <c r="W13478" i="8"/>
  <c r="W13190" i="8"/>
  <c r="W12134" i="8"/>
  <c r="W11510" i="8"/>
  <c r="W10993" i="8"/>
  <c r="W14053" i="8"/>
  <c r="W13549" i="8"/>
  <c r="W13189" i="8"/>
  <c r="W12205" i="8"/>
  <c r="W11725" i="8"/>
  <c r="W11157" i="8"/>
  <c r="W10645" i="8"/>
  <c r="W14268" i="8"/>
  <c r="W13716" i="8"/>
  <c r="W13392" i="8"/>
  <c r="W12564" i="8"/>
  <c r="W12048" i="8"/>
  <c r="W11400" i="8"/>
  <c r="W10643" i="8"/>
  <c r="W11215" i="8"/>
  <c r="W10065" i="8"/>
  <c r="W8529" i="8"/>
  <c r="W7855" i="8"/>
  <c r="W5859" i="8"/>
  <c r="W7729" i="8"/>
  <c r="W9283" i="8"/>
  <c r="W8551" i="8"/>
  <c r="W8095" i="8"/>
  <c r="W7806" i="8"/>
  <c r="W5809" i="8"/>
  <c r="W11082" i="8"/>
  <c r="W10734" i="8"/>
  <c r="W9450" i="8"/>
  <c r="W8658" i="8"/>
  <c r="W8226" i="8"/>
  <c r="W7487" i="8"/>
  <c r="W4527" i="8"/>
  <c r="W11069" i="8"/>
  <c r="W10517" i="8"/>
  <c r="W9989" i="8"/>
  <c r="W8681" i="8"/>
  <c r="W8069" i="8"/>
  <c r="W7279" i="8"/>
  <c r="W5559" i="8"/>
  <c r="W7380" i="8"/>
  <c r="W5259" i="8"/>
  <c r="W9507" i="8"/>
  <c r="W8535" i="8"/>
  <c r="W7980" i="8"/>
  <c r="W7339" i="8"/>
  <c r="W3734" i="8"/>
  <c r="W9266" i="8"/>
  <c r="W8306" i="8"/>
  <c r="W7799" i="8"/>
  <c r="W5379" i="8"/>
  <c r="W2547" i="8"/>
  <c r="W8605" i="8"/>
  <c r="W8053" i="8"/>
  <c r="W7225" i="8"/>
  <c r="W3771" i="8"/>
  <c r="W10092" i="8"/>
  <c r="W9192" i="8"/>
  <c r="W8292" i="8"/>
  <c r="W7683" i="8"/>
  <c r="W4519" i="8"/>
  <c r="W9503" i="8"/>
  <c r="W8663" i="8"/>
  <c r="W7872" i="8"/>
  <c r="W5497" i="8"/>
  <c r="W11134" i="8"/>
  <c r="W10834" i="8"/>
  <c r="W9946" i="8"/>
  <c r="W9202" i="8"/>
  <c r="W8314" i="8"/>
  <c r="W7287" i="8"/>
  <c r="W5307" i="8"/>
  <c r="W3343" i="8"/>
  <c r="W4239" i="8"/>
  <c r="W3718" i="8"/>
  <c r="W3155" i="8"/>
  <c r="W1981" i="8"/>
  <c r="W7886" i="8"/>
  <c r="W7130" i="8"/>
  <c r="W5558" i="8"/>
  <c r="W4634" i="8"/>
  <c r="W4262" i="8"/>
  <c r="W3693" i="8"/>
  <c r="W3325" i="8"/>
  <c r="W1891" i="8"/>
  <c r="W4429" i="8"/>
  <c r="W3913" i="8"/>
  <c r="W3449" i="8"/>
  <c r="W1645" i="8"/>
  <c r="W5868" i="8"/>
  <c r="W5388" i="8"/>
  <c r="W4524" i="8"/>
  <c r="W4188" i="8"/>
  <c r="W3589" i="8"/>
  <c r="W3121" i="8"/>
  <c r="W6911" i="8"/>
  <c r="W5603" i="8"/>
  <c r="W4487" i="8"/>
  <c r="W3971" i="8"/>
  <c r="W3391" i="8"/>
  <c r="W3036" i="8"/>
  <c r="W1585" i="8"/>
  <c r="W7450" i="8"/>
  <c r="W6682" i="8"/>
  <c r="W5758" i="8"/>
  <c r="W5194" i="8"/>
  <c r="W4414" i="8"/>
  <c r="W3166" i="8"/>
  <c r="W1743" i="8"/>
  <c r="W7797" i="8"/>
  <c r="W7197" i="8"/>
  <c r="W5877" i="8"/>
  <c r="W5397" i="8"/>
  <c r="W4845" i="8"/>
  <c r="W4257" i="8"/>
  <c r="W3403" i="8"/>
  <c r="W3118" i="8"/>
  <c r="W3585" i="8"/>
  <c r="W3276" i="8"/>
  <c r="W6906" i="8"/>
  <c r="W6294" i="8"/>
  <c r="W5490" i="8"/>
  <c r="W4590" i="8"/>
  <c r="W4122" i="8"/>
  <c r="W3583" i="8"/>
  <c r="W3144" i="8"/>
  <c r="W7169" i="8"/>
  <c r="W6437" i="8"/>
  <c r="W5549" i="8"/>
  <c r="W5165" i="8"/>
  <c r="W4361" i="8"/>
  <c r="W3929" i="8"/>
  <c r="W3425" i="8"/>
  <c r="W3111" i="8"/>
  <c r="W1635" i="8"/>
  <c r="W2165" i="8"/>
  <c r="W1829" i="8"/>
  <c r="W1109" i="8"/>
  <c r="W449" i="8"/>
  <c r="W891" i="8"/>
  <c r="W555" i="8"/>
  <c r="W205" i="8"/>
  <c r="W3338" i="8"/>
  <c r="W3074" i="8"/>
  <c r="W2042" i="8"/>
  <c r="W1718" i="8"/>
  <c r="W782" i="8"/>
  <c r="W410" i="8"/>
  <c r="W577" i="8"/>
  <c r="W289" i="8"/>
  <c r="W1920" i="8"/>
  <c r="W1476" i="8"/>
  <c r="W672" i="8"/>
  <c r="W252" i="8"/>
  <c r="W2315" i="8"/>
  <c r="W1907" i="8"/>
  <c r="W1655" i="8"/>
  <c r="W635" i="8"/>
  <c r="W407" i="8"/>
  <c r="W201" i="8"/>
  <c r="W2494" i="8"/>
  <c r="W1990" i="8"/>
  <c r="W1594" i="8"/>
  <c r="W622" i="8"/>
  <c r="W274" i="8"/>
  <c r="W2361" i="8"/>
  <c r="W1845" i="8"/>
  <c r="W945" i="8"/>
  <c r="W537" i="8"/>
  <c r="W199" i="8"/>
  <c r="W210" i="8"/>
  <c r="W703" i="8"/>
  <c r="W403" i="8"/>
  <c r="W3486" i="8"/>
  <c r="W3270" i="8"/>
  <c r="W3042" i="8"/>
  <c r="W2334" i="8"/>
  <c r="W1902" i="8"/>
  <c r="W1614" i="8"/>
  <c r="W630" i="8"/>
  <c r="W129" i="8"/>
  <c r="W39523" i="8"/>
  <c r="W25941" i="8"/>
  <c r="W22644" i="8"/>
  <c r="W17373" i="8"/>
  <c r="W14671" i="8"/>
  <c r="W10771" i="8"/>
  <c r="W14790" i="8"/>
  <c r="W11037" i="8"/>
  <c r="W9518" i="8"/>
  <c r="W1783" i="8"/>
  <c r="W1838" i="8"/>
  <c r="W1582" i="8"/>
  <c r="W39991" i="8"/>
  <c r="W39261" i="8"/>
  <c r="W38181" i="8"/>
  <c r="W36549" i="8"/>
  <c r="W38839" i="8"/>
  <c r="W36655" i="8"/>
  <c r="W35018" i="8"/>
  <c r="W34286" i="8"/>
  <c r="W32618" i="8"/>
  <c r="W34833" i="8"/>
  <c r="W33837" i="8"/>
  <c r="W32313" i="8"/>
  <c r="W35335" i="8"/>
  <c r="W34555" i="8"/>
  <c r="W33391" i="8"/>
  <c r="W32803" i="8"/>
  <c r="W31891" i="8"/>
  <c r="W31281" i="8"/>
  <c r="W29829" i="8"/>
  <c r="W28389" i="8"/>
  <c r="W27477" i="8"/>
  <c r="W31027" i="8"/>
  <c r="W30079" i="8"/>
  <c r="W28915" i="8"/>
  <c r="W28147" i="8"/>
  <c r="W27499" i="8"/>
  <c r="W30686" i="8"/>
  <c r="W29330" i="8"/>
  <c r="W28322" i="8"/>
  <c r="W27350" i="8"/>
  <c r="W26330" i="8"/>
  <c r="W24050" i="8"/>
  <c r="W26973" i="8"/>
  <c r="W25953" i="8"/>
  <c r="W24849" i="8"/>
  <c r="W23301" i="8"/>
  <c r="W26359" i="8"/>
  <c r="W25351" i="8"/>
  <c r="W24439" i="8"/>
  <c r="W23071" i="8"/>
  <c r="W26802" i="8"/>
  <c r="W25038" i="8"/>
  <c r="W24054" i="8"/>
  <c r="W22224" i="8"/>
  <c r="W21168" i="8"/>
  <c r="W19812" i="8"/>
  <c r="W22895" i="8"/>
  <c r="W21899" i="8"/>
  <c r="W20723" i="8"/>
  <c r="W22078" i="8"/>
  <c r="W20806" i="8"/>
  <c r="W19054" i="8"/>
  <c r="W22869" i="8"/>
  <c r="W22101" i="8"/>
  <c r="W20937" i="8"/>
  <c r="W19401" i="8"/>
  <c r="W22207" i="8"/>
  <c r="W20911" i="8"/>
  <c r="W19759" i="8"/>
  <c r="W18955" i="8"/>
  <c r="W22302" i="8"/>
  <c r="W21606" i="8"/>
  <c r="W19962" i="8"/>
  <c r="W22778" i="8"/>
  <c r="W21890" i="8"/>
  <c r="W20726" i="8"/>
  <c r="W19334" i="8"/>
  <c r="W18048" i="8"/>
  <c r="W15888" i="8"/>
  <c r="W12443" i="8"/>
  <c r="W17531" i="8"/>
  <c r="W15707" i="8"/>
  <c r="W17926" i="8"/>
  <c r="W16690" i="8"/>
  <c r="W15646" i="8"/>
  <c r="W18477" i="8"/>
  <c r="W17349" i="8"/>
  <c r="W15609" i="8"/>
  <c r="W13967" i="8"/>
  <c r="W18259" i="8"/>
  <c r="W17395" i="8"/>
  <c r="W16567" i="8"/>
  <c r="W15134" i="8"/>
  <c r="W18126" i="8"/>
  <c r="W17286" i="8"/>
  <c r="W15263" i="8"/>
  <c r="W14123" i="8"/>
  <c r="W15168" i="8"/>
  <c r="W18134" i="8"/>
  <c r="W16634" i="8"/>
  <c r="W15434" i="8"/>
  <c r="W14958" i="8"/>
  <c r="W14350" i="8"/>
  <c r="W12430" i="8"/>
  <c r="W11386" i="8"/>
  <c r="W14169" i="8"/>
  <c r="W13581" i="8"/>
  <c r="W12273" i="8"/>
  <c r="W11359" i="8"/>
  <c r="W10968" i="8"/>
  <c r="W13939" i="8"/>
  <c r="W13531" i="8"/>
  <c r="W12271" i="8"/>
  <c r="W10255" i="8"/>
  <c r="W13878" i="8"/>
  <c r="W12930" i="8"/>
  <c r="W11315" i="8"/>
  <c r="W11162" i="8"/>
  <c r="W10227" i="8"/>
  <c r="W14366" i="8"/>
  <c r="W13754" i="8"/>
  <c r="W12434" i="8"/>
  <c r="W11414" i="8"/>
  <c r="W9979" i="8"/>
  <c r="W13765" i="8"/>
  <c r="W12385" i="8"/>
  <c r="W11245" i="8"/>
  <c r="W13932" i="8"/>
  <c r="W12420" i="8"/>
  <c r="W10788" i="8"/>
  <c r="W10989" i="8"/>
  <c r="W8289" i="8"/>
  <c r="W5727" i="8"/>
  <c r="W5725" i="8"/>
  <c r="W8155" i="8"/>
  <c r="W5467" i="8"/>
  <c r="W10758" i="8"/>
  <c r="W9642" i="8"/>
  <c r="W8166" i="8"/>
  <c r="W6307" i="8"/>
  <c r="W11093" i="8"/>
  <c r="W10241" i="8"/>
  <c r="W8201" i="8"/>
  <c r="W5715" i="8"/>
  <c r="W4897" i="8"/>
  <c r="W8055" i="8"/>
  <c r="W4611" i="8"/>
  <c r="W10046" i="8"/>
  <c r="W8054" i="8"/>
  <c r="W9385" i="8"/>
  <c r="W7765" i="8"/>
  <c r="W10236" i="8"/>
  <c r="W8196" i="8"/>
  <c r="W5401" i="8"/>
  <c r="W10223" i="8"/>
  <c r="W8219" i="8"/>
  <c r="W10414" i="8"/>
  <c r="W9910" i="8"/>
  <c r="W8266" i="8"/>
  <c r="W5515" i="8"/>
  <c r="W1573" i="8"/>
  <c r="W2187" i="8"/>
  <c r="W7322" i="8"/>
  <c r="W6278" i="8"/>
  <c r="W5486" i="8"/>
  <c r="W4610" i="8"/>
  <c r="W4357" i="8"/>
  <c r="W3435" i="8"/>
  <c r="W7164" i="8"/>
  <c r="W5904" i="8"/>
  <c r="W4488" i="8"/>
  <c r="W5651" i="8"/>
  <c r="W4619" i="8"/>
  <c r="W3561" i="8"/>
  <c r="W1747" i="8"/>
  <c r="W6874" i="8"/>
  <c r="W5446" i="8"/>
  <c r="W4318" i="8"/>
  <c r="W2287" i="8"/>
  <c r="W7749" i="8"/>
  <c r="W5865" i="8"/>
  <c r="W4641" i="8"/>
  <c r="W3625" i="8"/>
  <c r="W3648" i="8"/>
  <c r="W1119" i="8"/>
  <c r="W5706" i="8"/>
  <c r="W4614" i="8"/>
  <c r="W3245" i="8"/>
  <c r="W6305" i="8"/>
  <c r="W5345" i="8"/>
  <c r="W4025" i="8"/>
  <c r="W1615" i="8"/>
  <c r="W2057" i="8"/>
  <c r="W869" i="8"/>
  <c r="W519" i="8"/>
  <c r="W3278" i="8"/>
  <c r="W2174" i="8"/>
  <c r="W1286" i="8"/>
  <c r="W2196" i="8"/>
  <c r="W864" i="8"/>
  <c r="W2843" i="8"/>
  <c r="W1643" i="8"/>
  <c r="W743" i="8"/>
  <c r="W2830" i="8"/>
  <c r="W826" i="8"/>
  <c r="W2193" i="8"/>
  <c r="W873" i="8"/>
  <c r="W45" i="8"/>
  <c r="W3582" i="8"/>
  <c r="W2226" i="8"/>
  <c r="W990" i="8"/>
  <c r="W158" i="8"/>
  <c r="W11194" i="8"/>
  <c r="W40221" i="8"/>
  <c r="W36873" i="8"/>
  <c r="W35959" i="8"/>
  <c r="W36266" i="8"/>
  <c r="W33158" i="8"/>
  <c r="W32085" i="8"/>
  <c r="W32527" i="8"/>
  <c r="W29937" i="8"/>
  <c r="W28053" i="8"/>
  <c r="W31279" i="8"/>
  <c r="W29083" i="8"/>
  <c r="W29966" i="8"/>
  <c r="W24122" i="8"/>
  <c r="W26217" i="8"/>
  <c r="W23493" i="8"/>
  <c r="W25567" i="8"/>
  <c r="W23251" i="8"/>
  <c r="W25266" i="8"/>
  <c r="W21300" i="8"/>
  <c r="W22319" i="8"/>
  <c r="W21502" i="8"/>
  <c r="W21705" i="8"/>
  <c r="W19185" i="8"/>
  <c r="W22315" i="8"/>
  <c r="W18847" i="8"/>
  <c r="W20574" i="8"/>
  <c r="W21434" i="8"/>
  <c r="W19226" i="8"/>
  <c r="W16836" i="8"/>
  <c r="W12611" i="8"/>
  <c r="W18046" i="8"/>
  <c r="W13835" i="8"/>
  <c r="W16449" i="8"/>
  <c r="W14291" i="8"/>
  <c r="W16471" i="8"/>
  <c r="W15222" i="8"/>
  <c r="W16538" i="8"/>
  <c r="W14254" i="8"/>
  <c r="W12082" i="8"/>
  <c r="W9769" i="8"/>
  <c r="W12561" i="8"/>
  <c r="W10093" i="8"/>
  <c r="W11683" i="8"/>
  <c r="W12726" i="8"/>
  <c r="W11382" i="8"/>
  <c r="W10327" i="8"/>
  <c r="W12950" i="8"/>
  <c r="W11750" i="8"/>
  <c r="W13729" i="8"/>
  <c r="W11172" i="8"/>
  <c r="W14472" i="8"/>
  <c r="W11856" i="8"/>
  <c r="W9429" i="8"/>
  <c r="W8863" i="8"/>
  <c r="W10038" i="8"/>
  <c r="W10625" i="8"/>
  <c r="W8393" i="8"/>
  <c r="W8967" i="8"/>
  <c r="W10658" i="8"/>
  <c r="W8798" i="8"/>
  <c r="W8677" i="8"/>
  <c r="W9552" i="8"/>
  <c r="W10427" i="8"/>
  <c r="W8483" i="8"/>
  <c r="W10162" i="8"/>
  <c r="W8482" i="8"/>
  <c r="W8006" i="8"/>
  <c r="W2943" i="8"/>
  <c r="W6576" i="8"/>
  <c r="W4548" i="8"/>
  <c r="W6563" i="8"/>
  <c r="W3588" i="8"/>
  <c r="W1947" i="8"/>
  <c r="W4941" i="8"/>
  <c r="W4674" i="8"/>
  <c r="W7397" i="8"/>
  <c r="W4373" i="8"/>
  <c r="W2153" i="8"/>
  <c r="W179" i="8"/>
  <c r="W2510" i="8"/>
  <c r="W2627" i="8"/>
  <c r="W2854" i="8"/>
  <c r="W3249" i="8"/>
  <c r="W40533" i="8"/>
  <c r="W40555" i="8"/>
  <c r="W39525" i="8"/>
  <c r="W39045" i="8"/>
  <c r="W38805" i="8"/>
  <c r="W38253" i="8"/>
  <c r="W37785" i="8"/>
  <c r="W37353" i="8"/>
  <c r="W36945" i="8"/>
  <c r="W35961" i="8"/>
  <c r="W39271" i="8"/>
  <c r="W39019" i="8"/>
  <c r="W38443" i="8"/>
  <c r="W38167" i="8"/>
  <c r="W37555" i="8"/>
  <c r="W37231" i="8"/>
  <c r="W36415" i="8"/>
  <c r="W35863" i="8"/>
  <c r="W37118" i="8"/>
  <c r="W36050" i="8"/>
  <c r="W35582" i="8"/>
  <c r="W35222" i="8"/>
  <c r="W34898" i="8"/>
  <c r="W34430" i="8"/>
  <c r="W34130" i="8"/>
  <c r="W33566" i="8"/>
  <c r="W33302" i="8"/>
  <c r="W32750" i="8"/>
  <c r="W32342" i="8"/>
  <c r="W31550" i="8"/>
  <c r="W35157" i="8"/>
  <c r="W34893" i="8"/>
  <c r="W34341" i="8"/>
  <c r="W33981" i="8"/>
  <c r="W33369" i="8"/>
  <c r="W32865" i="8"/>
  <c r="W32385" i="8"/>
  <c r="W31665" i="8"/>
  <c r="W35275" i="8"/>
  <c r="W34987" i="8"/>
  <c r="W34639" i="8"/>
  <c r="W34051" i="8"/>
  <c r="W33499" i="8"/>
  <c r="W33235" i="8"/>
  <c r="W32431" i="8"/>
  <c r="W31927" i="8"/>
  <c r="W30657" i="8"/>
  <c r="W29889" i="8"/>
  <c r="W29085" i="8"/>
  <c r="W28437" i="8"/>
  <c r="W28005" i="8"/>
  <c r="W27537" i="8"/>
  <c r="W31219" i="8"/>
  <c r="W30307" i="8"/>
  <c r="W29527" i="8"/>
  <c r="W28903" i="8"/>
  <c r="W28243" i="8"/>
  <c r="W27799" i="8"/>
  <c r="W27415" i="8"/>
  <c r="W31046" i="8"/>
  <c r="W29978" i="8"/>
  <c r="W29342" i="8"/>
  <c r="W28730" i="8"/>
  <c r="W28094" i="8"/>
  <c r="W27458" i="8"/>
  <c r="W27237" i="8"/>
  <c r="W27134" i="8"/>
  <c r="W26846" i="8"/>
  <c r="W26294" i="8"/>
  <c r="W26018" i="8"/>
  <c r="W25298" i="8"/>
  <c r="W24878" i="8"/>
  <c r="W24470" i="8"/>
  <c r="W23630" i="8"/>
  <c r="W22986" i="8"/>
  <c r="W23010" i="8"/>
  <c r="W22982" i="8"/>
  <c r="W26745" i="8"/>
  <c r="W26121" i="8"/>
  <c r="W25713" i="8"/>
  <c r="W24957" i="8"/>
  <c r="W24753" i="8"/>
  <c r="W23961" i="8"/>
  <c r="W26911" i="8"/>
  <c r="W26467" i="8"/>
  <c r="W26023" i="8"/>
  <c r="W25699" i="8"/>
  <c r="W24991" i="8"/>
  <c r="W24751" i="8"/>
  <c r="W24331" i="8"/>
  <c r="W23155" i="8"/>
  <c r="W26838" i="8"/>
  <c r="W26202" i="8"/>
  <c r="W25902" i="8"/>
  <c r="W25302" i="8"/>
  <c r="W24822" i="8"/>
  <c r="W24318" i="8"/>
  <c r="W23478" i="8"/>
  <c r="W22692" i="8"/>
  <c r="W21984" i="8"/>
  <c r="W21012" i="8"/>
  <c r="W20544" i="8"/>
  <c r="W19932" i="8"/>
  <c r="W19416" i="8"/>
  <c r="W19008" i="8"/>
  <c r="W22823" i="8"/>
  <c r="W22103" i="8"/>
  <c r="W21539" i="8"/>
  <c r="W20927" i="8"/>
  <c r="W20219" i="8"/>
  <c r="W19931" i="8"/>
  <c r="W19559" i="8"/>
  <c r="W18863" i="8"/>
  <c r="W22810" i="8"/>
  <c r="W22126" i="8"/>
  <c r="W21598" i="8"/>
  <c r="W20950" i="8"/>
  <c r="W20554" i="8"/>
  <c r="W20026" i="8"/>
  <c r="W19798" i="8"/>
  <c r="W19282" i="8"/>
  <c r="W18994" i="8"/>
  <c r="W22761" i="8"/>
  <c r="W22305" i="8"/>
  <c r="W21657" i="8"/>
  <c r="W20829" i="8"/>
  <c r="W20229" i="8"/>
  <c r="W19749" i="8"/>
  <c r="W19137" i="8"/>
  <c r="W18705" i="8"/>
  <c r="W22543" i="8"/>
  <c r="W21991" i="8"/>
  <c r="W21547" i="8"/>
  <c r="W20887" i="8"/>
  <c r="W20323" i="8"/>
  <c r="W19891" i="8"/>
  <c r="W19267" i="8"/>
  <c r="W18979" i="8"/>
  <c r="W22698" i="8"/>
  <c r="W21978" i="8"/>
  <c r="W21078" i="8"/>
  <c r="W20358" i="8"/>
  <c r="W20034" i="8"/>
  <c r="W19782" i="8"/>
  <c r="W19122" i="8"/>
  <c r="W18954" i="8"/>
  <c r="W22382" i="8"/>
  <c r="W21962" i="8"/>
  <c r="W21122" i="8"/>
  <c r="W20558" i="8"/>
  <c r="W19970" i="8"/>
  <c r="W19730" i="8"/>
  <c r="W18998" i="8"/>
  <c r="W18132" i="8"/>
  <c r="W17508" i="8"/>
  <c r="W17220" i="8"/>
  <c r="W16272" i="8"/>
  <c r="W15708" i="8"/>
  <c r="W15022" i="8"/>
  <c r="W14243" i="8"/>
  <c r="W18551" i="8"/>
  <c r="W18191" i="8"/>
  <c r="W17495" i="8"/>
  <c r="W17243" i="8"/>
  <c r="W16499" i="8"/>
  <c r="W16031" i="8"/>
  <c r="W15491" i="8"/>
  <c r="W14838" i="8"/>
  <c r="W18190" i="8"/>
  <c r="W17662" i="8"/>
  <c r="W17254" i="8"/>
  <c r="W16522" i="8"/>
  <c r="W15874" i="8"/>
  <c r="W15354" i="8"/>
  <c r="W11615" i="8"/>
  <c r="W18141" i="8"/>
  <c r="W17505" i="8"/>
  <c r="W17277" i="8"/>
  <c r="W16569" i="8"/>
  <c r="W15873" i="8"/>
  <c r="W13391" i="8"/>
  <c r="W15213" i="8"/>
  <c r="W14531" i="8"/>
  <c r="W18583" i="8"/>
  <c r="W18079" i="8"/>
  <c r="W17419" i="8"/>
  <c r="W17071" i="8"/>
  <c r="W16195" i="8"/>
  <c r="W15583" i="8"/>
  <c r="W15069" i="8"/>
  <c r="W13679" i="8"/>
  <c r="W18162" i="8"/>
  <c r="W17538" i="8"/>
  <c r="W17262" i="8"/>
  <c r="W16794" i="8"/>
  <c r="W16374" i="8"/>
  <c r="W15870" i="8"/>
  <c r="W15414" i="8"/>
  <c r="W14818" i="8"/>
  <c r="W15170" i="8"/>
  <c r="W14781" i="8"/>
  <c r="W15274" i="8"/>
  <c r="W14870" i="8"/>
  <c r="W14099" i="8"/>
  <c r="W18422" i="8"/>
  <c r="W18098" i="8"/>
  <c r="W17474" i="8"/>
  <c r="W17066" i="8"/>
  <c r="W16226" i="8"/>
  <c r="W15566" i="8"/>
  <c r="W14959" i="8"/>
  <c r="W15062" i="8"/>
  <c r="W13343" i="8"/>
  <c r="W14086" i="8"/>
  <c r="W13750" i="8"/>
  <c r="W13486" i="8"/>
  <c r="W13282" i="8"/>
  <c r="W12178" i="8"/>
  <c r="W11241" i="8"/>
  <c r="W10813" i="8"/>
  <c r="W14001" i="8"/>
  <c r="W13557" i="8"/>
  <c r="W13329" i="8"/>
  <c r="W12621" i="8"/>
  <c r="W12141" i="8"/>
  <c r="W11183" i="8"/>
  <c r="W10727" i="8"/>
  <c r="W11167" i="8"/>
  <c r="W9825" i="8"/>
  <c r="W14023" i="8"/>
  <c r="W13483" i="8"/>
  <c r="W12595" i="8"/>
  <c r="W12055" i="8"/>
  <c r="W11587" i="8"/>
  <c r="W14778" i="8"/>
  <c r="W13998" i="8"/>
  <c r="W13494" i="8"/>
  <c r="W13230" i="8"/>
  <c r="W12342" i="8"/>
  <c r="W12018" i="8"/>
  <c r="W11275" i="8"/>
  <c r="W10419" i="8"/>
  <c r="W11417" i="8"/>
  <c r="W10387" i="8"/>
  <c r="W10898" i="8"/>
  <c r="W11053" i="8"/>
  <c r="W10035" i="8"/>
  <c r="W14354" i="8"/>
  <c r="W13706" i="8"/>
  <c r="W13442" i="8"/>
  <c r="W13034" i="8"/>
  <c r="W12098" i="8"/>
  <c r="W11390" i="8"/>
  <c r="W10879" i="8"/>
  <c r="W13981" i="8"/>
  <c r="W13513" i="8"/>
  <c r="W13105" i="8"/>
  <c r="W12169" i="8"/>
  <c r="W11701" i="8"/>
  <c r="W11109" i="8"/>
  <c r="W10321" i="8"/>
  <c r="W14148" i="8"/>
  <c r="W13680" i="8"/>
  <c r="W13368" i="8"/>
  <c r="W12540" i="8"/>
  <c r="W12000" i="8"/>
  <c r="W11350" i="8"/>
  <c r="W10411" i="8"/>
  <c r="W11185" i="8"/>
  <c r="W9523" i="8"/>
  <c r="W8469" i="8"/>
  <c r="W7776" i="8"/>
  <c r="W5779" i="8"/>
  <c r="W9199" i="8"/>
  <c r="W8527" i="8"/>
  <c r="W8059" i="8"/>
  <c r="W7757" i="8"/>
  <c r="W5511" i="8"/>
  <c r="W11022" i="8"/>
  <c r="W10686" i="8"/>
  <c r="W9426" i="8"/>
  <c r="W8622" i="8"/>
  <c r="W8154" i="8"/>
  <c r="W7458" i="8"/>
  <c r="W4507" i="8"/>
  <c r="W11021" i="8"/>
  <c r="W10505" i="8"/>
  <c r="W9809" i="8"/>
  <c r="W8645" i="8"/>
  <c r="W8057" i="8"/>
  <c r="W5163" i="8"/>
  <c r="W7278" i="8"/>
  <c r="W5161" i="8"/>
  <c r="W9495" i="8"/>
  <c r="W8523" i="8"/>
  <c r="W7966" i="8"/>
  <c r="W7213" i="8"/>
  <c r="W3385" i="8"/>
  <c r="W9230" i="8"/>
  <c r="W8246" i="8"/>
  <c r="W7710" i="8"/>
  <c r="W5335" i="8"/>
  <c r="W1719" i="8"/>
  <c r="W8593" i="8"/>
  <c r="W8004" i="8"/>
  <c r="W7211" i="8"/>
  <c r="W10056" i="8"/>
  <c r="W9060" i="8"/>
  <c r="W8256" i="8"/>
  <c r="W7507" i="8"/>
  <c r="W3571" i="8"/>
  <c r="W9419" i="8"/>
  <c r="W8639" i="8"/>
  <c r="W7841" i="8"/>
  <c r="W5479" i="8"/>
  <c r="W11086" i="8"/>
  <c r="W10822" i="8"/>
  <c r="W9826" i="8"/>
  <c r="W9070" i="8"/>
  <c r="W8206" i="8"/>
  <c r="W7171" i="8"/>
  <c r="W4891" i="8"/>
  <c r="W1897" i="8"/>
  <c r="W4227" i="8"/>
  <c r="W3631" i="8"/>
  <c r="W3109" i="8"/>
  <c r="W1851" i="8"/>
  <c r="W7862" i="8"/>
  <c r="W7106" i="8"/>
  <c r="W5498" i="8"/>
  <c r="W4622" i="8"/>
  <c r="W4202" i="8"/>
  <c r="W3681" i="8"/>
  <c r="W3298" i="8"/>
  <c r="W1867" i="8"/>
  <c r="W4393" i="8"/>
  <c r="W3901" i="8"/>
  <c r="W3407" i="8"/>
  <c r="W3072" i="8"/>
  <c r="W1467" i="8"/>
  <c r="W5820" i="8"/>
  <c r="W5376" i="8"/>
  <c r="W4464" i="8"/>
  <c r="W4140" i="8"/>
  <c r="W3576" i="8"/>
  <c r="W2832" i="8"/>
  <c r="W6899" i="8"/>
  <c r="W5567" i="8"/>
  <c r="W4427" i="8"/>
  <c r="W3875" i="8"/>
  <c r="W3351" i="8"/>
  <c r="W2557" i="8"/>
  <c r="W1171" i="8"/>
  <c r="W7438" i="8"/>
  <c r="W6670" i="8"/>
  <c r="W5746" i="8"/>
  <c r="W5170" i="8"/>
  <c r="W4342" i="8"/>
  <c r="W3133" i="8"/>
  <c r="W1723" i="8"/>
  <c r="W7785" i="8"/>
  <c r="W7173" i="8"/>
  <c r="W5733" i="8"/>
  <c r="W5373" i="8"/>
  <c r="W4785" i="8"/>
  <c r="W4221" i="8"/>
  <c r="W3663" i="8"/>
  <c r="W3085" i="8"/>
  <c r="W943" i="8"/>
  <c r="W3521" i="8"/>
  <c r="W3221" i="8"/>
  <c r="W2391" i="8"/>
  <c r="W6870" i="8"/>
  <c r="W6234" i="8"/>
  <c r="W5478" i="8"/>
  <c r="W4566" i="8"/>
  <c r="W4098" i="8"/>
  <c r="W3480" i="8"/>
  <c r="W1717" i="8"/>
  <c r="W7157" i="8"/>
  <c r="W6221" i="8"/>
  <c r="W5537" i="8"/>
  <c r="W5153" i="8"/>
  <c r="W4325" i="8"/>
  <c r="W3881" i="8"/>
  <c r="W3397" i="8"/>
  <c r="W3097" i="8"/>
  <c r="W841" i="8"/>
  <c r="W2129" i="8"/>
  <c r="W1805" i="8"/>
  <c r="W1085" i="8"/>
  <c r="W401" i="8"/>
  <c r="W5" i="8"/>
  <c r="W231" i="8"/>
  <c r="W831" i="8"/>
  <c r="W507" i="8"/>
  <c r="W192" i="8"/>
  <c r="W3302" i="8"/>
  <c r="W3050" i="8"/>
  <c r="W2018" i="8"/>
  <c r="W1478" i="8"/>
  <c r="W734" i="8"/>
  <c r="W398" i="8"/>
  <c r="W529" i="8"/>
  <c r="W265" i="8"/>
  <c r="W1896" i="8"/>
  <c r="W1464" i="8"/>
  <c r="W660" i="8"/>
  <c r="W227" i="8"/>
  <c r="W3011" i="8"/>
  <c r="W2291" i="8"/>
  <c r="W1895" i="8"/>
  <c r="W1595" i="8"/>
  <c r="W599" i="8"/>
  <c r="W395" i="8"/>
  <c r="W2482" i="8"/>
  <c r="W1870" i="8"/>
  <c r="W1474" i="8"/>
  <c r="W574" i="8"/>
  <c r="W262" i="8"/>
  <c r="W3237" i="8"/>
  <c r="W2313" i="8"/>
  <c r="W1701" i="8"/>
  <c r="W921" i="8"/>
  <c r="W525" i="8"/>
  <c r="W157" i="8"/>
  <c r="W691" i="8"/>
  <c r="W379" i="8"/>
  <c r="W3438" i="8"/>
  <c r="W3246" i="8"/>
  <c r="W3018" i="8"/>
  <c r="W2322" i="8"/>
  <c r="W1878" i="8"/>
  <c r="W1470" i="8"/>
  <c r="W582" i="8"/>
  <c r="W155" i="8"/>
  <c r="W38827" i="8"/>
  <c r="W24645" i="8"/>
  <c r="W19680" i="8"/>
  <c r="W14807" i="8"/>
  <c r="W11937" i="8"/>
  <c r="W12102" i="8"/>
  <c r="W10017" i="8"/>
  <c r="W11006" i="8"/>
  <c r="W9362" i="8"/>
  <c r="W7762" i="8"/>
  <c r="W1046" i="8"/>
  <c r="W754" i="8"/>
  <c r="W39931" i="8"/>
  <c r="W39213" i="8"/>
  <c r="W37869" i="8"/>
  <c r="W36225" i="8"/>
  <c r="W38491" i="8"/>
  <c r="W36619" i="8"/>
  <c r="W35505" i="8"/>
  <c r="W34874" i="8"/>
  <c r="W33830" i="8"/>
  <c r="W32582" i="8"/>
  <c r="W34821" i="8"/>
  <c r="W33681" i="8"/>
  <c r="W32301" i="8"/>
  <c r="W35311" i="8"/>
  <c r="W34483" i="8"/>
  <c r="W33367" i="8"/>
  <c r="W32743" i="8"/>
  <c r="W29733" i="8"/>
  <c r="W28317" i="8"/>
  <c r="W27465" i="8"/>
  <c r="W30859" i="8"/>
  <c r="W29851" i="8"/>
  <c r="W28879" i="8"/>
  <c r="W28075" i="8"/>
  <c r="W27487" i="8"/>
  <c r="W30422" i="8"/>
  <c r="W29306" i="8"/>
  <c r="W28154" i="8"/>
  <c r="W27338" i="8"/>
  <c r="W26258" i="8"/>
  <c r="W24026" i="8"/>
  <c r="W26913" i="8"/>
  <c r="W25665" i="8"/>
  <c r="W24681" i="8"/>
  <c r="W23253" i="8"/>
  <c r="W26263" i="8"/>
  <c r="W25303" i="8"/>
  <c r="W24355" i="8"/>
  <c r="W26442" i="8"/>
  <c r="W25026" i="8"/>
  <c r="W24042" i="8"/>
  <c r="W22212" i="8"/>
  <c r="W21060" i="8"/>
  <c r="W19572" i="8"/>
  <c r="W22775" i="8"/>
  <c r="W21887" i="8"/>
  <c r="W20351" i="8"/>
  <c r="W22858" i="8"/>
  <c r="W22042" i="8"/>
  <c r="W20794" i="8"/>
  <c r="W19042" i="8"/>
  <c r="W22845" i="8"/>
  <c r="W22017" i="8"/>
  <c r="W20901" i="8"/>
  <c r="W19317" i="8"/>
  <c r="W22195" i="8"/>
  <c r="W20803" i="8"/>
  <c r="W19747" i="8"/>
  <c r="W22278" i="8"/>
  <c r="W21534" i="8"/>
  <c r="W19950" i="8"/>
  <c r="W22694" i="8"/>
  <c r="W21638" i="8"/>
  <c r="W20594" i="8"/>
  <c r="W19322" i="8"/>
  <c r="W18000" i="8"/>
  <c r="W15696" i="8"/>
  <c r="W18611" i="8"/>
  <c r="W17399" i="8"/>
  <c r="W15611" i="8"/>
  <c r="W14878" i="8"/>
  <c r="W17758" i="8"/>
  <c r="W16666" i="8"/>
  <c r="W15610" i="8"/>
  <c r="W18465" i="8"/>
  <c r="W17301" i="8"/>
  <c r="W15537" i="8"/>
  <c r="W13571" i="8"/>
  <c r="W18139" i="8"/>
  <c r="W17347" i="8"/>
  <c r="W16507" i="8"/>
  <c r="W18102" i="8"/>
  <c r="W16674" i="8"/>
  <c r="W13919" i="8"/>
  <c r="W12851" i="8"/>
  <c r="W14999" i="8"/>
  <c r="W18110" i="8"/>
  <c r="W16610" i="8"/>
  <c r="W15334" i="8"/>
  <c r="W14182" i="8"/>
  <c r="W12370" i="8"/>
  <c r="W11335" i="8"/>
  <c r="W13977" i="8"/>
  <c r="W13545" i="8"/>
  <c r="W12249" i="8"/>
  <c r="W11318" i="8"/>
  <c r="W9403" i="8"/>
  <c r="W10921" i="8"/>
  <c r="W13927" i="8"/>
  <c r="W13495" i="8"/>
  <c r="W12043" i="8"/>
  <c r="W13806" i="8"/>
  <c r="W12678" i="8"/>
  <c r="W11302" i="8"/>
  <c r="W11113" i="8"/>
  <c r="W10137" i="8"/>
  <c r="W11299" i="8"/>
  <c r="W14126" i="8"/>
  <c r="W13694" i="8"/>
  <c r="W12422" i="8"/>
  <c r="W11364" i="8"/>
  <c r="W9943" i="8"/>
  <c r="W13705" i="8"/>
  <c r="W12373" i="8"/>
  <c r="W11079" i="8"/>
  <c r="W13896" i="8"/>
  <c r="W12408" i="8"/>
  <c r="W10971" i="8"/>
  <c r="W8241" i="8"/>
  <c r="W5239" i="8"/>
  <c r="W7986" i="8"/>
  <c r="W4645" i="8"/>
  <c r="W8131" i="8"/>
  <c r="W5389" i="8"/>
  <c r="W10590" i="8"/>
  <c r="W9618" i="8"/>
  <c r="W8142" i="8"/>
  <c r="W5775" i="8"/>
  <c r="W11081" i="8"/>
  <c r="W10205" i="8"/>
  <c r="W8129" i="8"/>
  <c r="W4855" i="8"/>
  <c r="W7323" i="8"/>
  <c r="W4459" i="8"/>
  <c r="W7923" i="8"/>
  <c r="W10694" i="8"/>
  <c r="W10010" i="8"/>
  <c r="W7992" i="8"/>
  <c r="W9361" i="8"/>
  <c r="W7671" i="8"/>
  <c r="W10188" i="8"/>
  <c r="W8136" i="8"/>
  <c r="W4939" i="8"/>
  <c r="W10211" i="8"/>
  <c r="W8195" i="8"/>
  <c r="W6877" i="8"/>
  <c r="W10318" i="8"/>
  <c r="W9658" i="8"/>
  <c r="W8254" i="8"/>
  <c r="W5395" i="8"/>
  <c r="W3670" i="8"/>
  <c r="W865" i="8"/>
  <c r="W2151" i="8"/>
  <c r="W7286" i="8"/>
  <c r="W6206" i="8"/>
  <c r="W5390" i="8"/>
  <c r="W4514" i="8"/>
  <c r="W4345" i="8"/>
  <c r="W3353" i="8"/>
  <c r="W6948" i="8"/>
  <c r="W5844" i="8"/>
  <c r="W4380" i="8"/>
  <c r="W1951" i="8"/>
  <c r="W5627" i="8"/>
  <c r="W4607" i="8"/>
  <c r="W3405" i="8"/>
  <c r="W901" i="8"/>
  <c r="W6754" i="8"/>
  <c r="W5398" i="8"/>
  <c r="W4294" i="8"/>
  <c r="W2235" i="8"/>
  <c r="W7713" i="8"/>
  <c r="W5853" i="8"/>
  <c r="W4605" i="8"/>
  <c r="W3277" i="8"/>
  <c r="W3495" i="8"/>
  <c r="W961" i="8"/>
  <c r="W5694" i="8"/>
  <c r="W4518" i="8"/>
  <c r="W3219" i="8"/>
  <c r="W6293" i="8"/>
  <c r="W5285" i="8"/>
  <c r="W3555" i="8"/>
  <c r="W2861" i="8"/>
  <c r="W1973" i="8"/>
  <c r="W845" i="8"/>
  <c r="W435" i="8"/>
  <c r="W3014" i="8"/>
  <c r="W2126" i="8"/>
  <c r="W998" i="8"/>
  <c r="W2184" i="8"/>
  <c r="W780" i="8"/>
  <c r="W2663" i="8"/>
  <c r="W1583" i="8"/>
  <c r="W623" i="8"/>
  <c r="W2806" i="8"/>
  <c r="W406" i="8"/>
  <c r="W2133" i="8"/>
  <c r="W585" i="8"/>
  <c r="W3570" i="8"/>
  <c r="W2214" i="8"/>
  <c r="W954" i="8"/>
  <c r="W3049" i="8"/>
  <c r="W40137" i="8"/>
  <c r="W36729" i="8"/>
  <c r="W35935" i="8"/>
  <c r="W32486" i="8"/>
  <c r="W32061" i="8"/>
  <c r="W32443" i="8"/>
  <c r="W29841" i="8"/>
  <c r="W27933" i="8"/>
  <c r="W31267" i="8"/>
  <c r="W28987" i="8"/>
  <c r="W29906" i="8"/>
  <c r="W23894" i="8"/>
  <c r="W26133" i="8"/>
  <c r="W24451" i="8"/>
  <c r="W23203" i="8"/>
  <c r="W25242" i="8"/>
  <c r="W20952" i="8"/>
  <c r="W22247" i="8"/>
  <c r="W21070" i="8"/>
  <c r="W21573" i="8"/>
  <c r="W18909" i="8"/>
  <c r="W21967" i="8"/>
  <c r="W18811" i="8"/>
  <c r="W19410" i="8"/>
  <c r="W21398" i="8"/>
  <c r="W19118" i="8"/>
  <c r="W16740" i="8"/>
  <c r="W18419" i="8"/>
  <c r="W17962" i="8"/>
  <c r="W12623" i="8"/>
  <c r="W16197" i="8"/>
  <c r="W13763" i="8"/>
  <c r="W16375" i="8"/>
  <c r="W14976" i="8"/>
  <c r="W12719" i="8"/>
  <c r="W16478" i="8"/>
  <c r="W13174" i="8"/>
  <c r="W11986" i="8"/>
  <c r="W9535" i="8"/>
  <c r="W12117" i="8"/>
  <c r="W14059" i="8"/>
  <c r="W11443" i="8"/>
  <c r="W12714" i="8"/>
  <c r="W11179" i="8"/>
  <c r="W9781" i="8"/>
  <c r="W9601" i="8"/>
  <c r="W12938" i="8"/>
  <c r="W11630" i="8"/>
  <c r="W13717" i="8"/>
  <c r="W10910" i="8"/>
  <c r="W14172" i="8"/>
  <c r="W11796" i="8"/>
  <c r="W9129" i="8"/>
  <c r="W8767" i="8"/>
  <c r="W10014" i="8"/>
  <c r="W10481" i="8"/>
  <c r="W8141" i="8"/>
  <c r="W7687" i="8"/>
  <c r="W8823" i="8"/>
  <c r="W10634" i="8"/>
  <c r="W8786" i="8"/>
  <c r="W8629" i="8"/>
  <c r="W9540" i="8"/>
  <c r="W10067" i="8"/>
  <c r="W8303" i="8"/>
  <c r="W10126" i="8"/>
  <c r="W8230" i="8"/>
  <c r="W1441" i="8"/>
  <c r="W7778" i="8"/>
  <c r="W1495" i="8"/>
  <c r="W6456" i="8"/>
  <c r="W3888" i="8"/>
  <c r="W6527" i="8"/>
  <c r="W2815" i="8"/>
  <c r="W4617" i="8"/>
  <c r="W4314" i="8"/>
  <c r="W7229" i="8"/>
  <c r="W2093" i="8"/>
  <c r="W1406" i="8"/>
  <c r="W2447" i="8"/>
  <c r="W2842" i="8"/>
  <c r="W3105" i="8"/>
  <c r="W39801" i="8"/>
  <c r="W40509" i="8"/>
  <c r="W40531" i="8"/>
  <c r="W39501" i="8"/>
  <c r="W39033" i="8"/>
  <c r="W38745" i="8"/>
  <c r="W38241" i="8"/>
  <c r="W37737" i="8"/>
  <c r="W37329" i="8"/>
  <c r="W36933" i="8"/>
  <c r="W35949" i="8"/>
  <c r="W39259" i="8"/>
  <c r="W38983" i="8"/>
  <c r="W38383" i="8"/>
  <c r="W38071" i="8"/>
  <c r="W37519" i="8"/>
  <c r="W37207" i="8"/>
  <c r="W36307" i="8"/>
  <c r="W35851" i="8"/>
  <c r="W36890" i="8"/>
  <c r="W35870" i="8"/>
  <c r="W35198" i="8"/>
  <c r="W34886" i="8"/>
  <c r="W34358" i="8"/>
  <c r="W34094" i="8"/>
  <c r="W33518" i="8"/>
  <c r="W33290" i="8"/>
  <c r="W32690" i="8"/>
  <c r="W32318" i="8"/>
  <c r="W31538" i="8"/>
  <c r="W35145" i="8"/>
  <c r="W34881" i="8"/>
  <c r="W34317" i="8"/>
  <c r="W33969" i="8"/>
  <c r="W33333" i="8"/>
  <c r="W32853" i="8"/>
  <c r="W32373" i="8"/>
  <c r="W31653" i="8"/>
  <c r="W35263" i="8"/>
  <c r="W34963" i="8"/>
  <c r="W34615" i="8"/>
  <c r="W34039" i="8"/>
  <c r="W33463" i="8"/>
  <c r="W33187" i="8"/>
  <c r="W32419" i="8"/>
  <c r="W31903" i="8"/>
  <c r="W31173" i="8"/>
  <c r="W30645" i="8"/>
  <c r="W29877" i="8"/>
  <c r="W29061" i="8"/>
  <c r="W28425" i="8"/>
  <c r="W27993" i="8"/>
  <c r="W27501" i="8"/>
  <c r="W31159" i="8"/>
  <c r="W30199" i="8"/>
  <c r="W29515" i="8"/>
  <c r="W28795" i="8"/>
  <c r="W28219" i="8"/>
  <c r="W27775" i="8"/>
  <c r="W27355" i="8"/>
  <c r="W30974" i="8"/>
  <c r="W29942" i="8"/>
  <c r="W29102" i="8"/>
  <c r="W28718" i="8"/>
  <c r="W28082" i="8"/>
  <c r="W27434" i="8"/>
  <c r="W27122" i="8"/>
  <c r="W26834" i="8"/>
  <c r="W26234" i="8"/>
  <c r="W25970" i="8"/>
  <c r="W25226" i="8"/>
  <c r="W24866" i="8"/>
  <c r="W24458" i="8"/>
  <c r="W23606" i="8"/>
  <c r="W26697" i="8"/>
  <c r="W26109" i="8"/>
  <c r="W25653" i="8"/>
  <c r="W24933" i="8"/>
  <c r="W24717" i="8"/>
  <c r="W23889" i="8"/>
  <c r="W26899" i="8"/>
  <c r="W26383" i="8"/>
  <c r="W26011" i="8"/>
  <c r="W25651" i="8"/>
  <c r="W24979" i="8"/>
  <c r="W24739" i="8"/>
  <c r="W24307" i="8"/>
  <c r="W23107" i="8"/>
  <c r="W26814" i="8"/>
  <c r="W26190" i="8"/>
  <c r="W25878" i="8"/>
  <c r="W25218" i="8"/>
  <c r="W24810" i="8"/>
  <c r="W24270" i="8"/>
  <c r="W23466" i="8"/>
  <c r="W22548" i="8"/>
  <c r="W21972" i="8"/>
  <c r="W20976" i="8"/>
  <c r="W20532" i="8"/>
  <c r="W19908" i="8"/>
  <c r="W19404" i="8"/>
  <c r="W18984" i="8"/>
  <c r="W22799" i="8"/>
  <c r="W22079" i="8"/>
  <c r="W21395" i="8"/>
  <c r="W20843" i="8"/>
  <c r="W20183" i="8"/>
  <c r="W19919" i="8"/>
  <c r="W19475" i="8"/>
  <c r="W18803" i="8"/>
  <c r="W22798" i="8"/>
  <c r="W22090" i="8"/>
  <c r="W21478" i="8"/>
  <c r="W20938" i="8"/>
  <c r="W20542" i="8"/>
  <c r="W20014" i="8"/>
  <c r="W19786" i="8"/>
  <c r="W19234" i="8"/>
  <c r="W18982" i="8"/>
  <c r="W22749" i="8"/>
  <c r="W22293" i="8"/>
  <c r="W21609" i="8"/>
  <c r="W20805" i="8"/>
  <c r="W20121" i="8"/>
  <c r="W19737" i="8"/>
  <c r="W19113" i="8"/>
  <c r="W22363" i="8"/>
  <c r="W21979" i="8"/>
  <c r="W21499" i="8"/>
  <c r="W20839" i="8"/>
  <c r="W20239" i="8"/>
  <c r="W19867" i="8"/>
  <c r="W19255" i="8"/>
  <c r="W18967" i="8"/>
  <c r="W22554" i="8"/>
  <c r="W21954" i="8"/>
  <c r="W21066" i="8"/>
  <c r="W20346" i="8"/>
  <c r="W20022" i="8"/>
  <c r="W19758" i="8"/>
  <c r="W19086" i="8"/>
  <c r="W18882" i="8"/>
  <c r="W22346" i="8"/>
  <c r="W21950" i="8"/>
  <c r="W21074" i="8"/>
  <c r="W20546" i="8"/>
  <c r="W19922" i="8"/>
  <c r="W19706" i="8"/>
  <c r="W18986" i="8"/>
  <c r="W18408" i="8"/>
  <c r="W18108" i="8"/>
  <c r="W17496" i="8"/>
  <c r="W17184" i="8"/>
  <c r="W16260" i="8"/>
  <c r="W15684" i="8"/>
  <c r="W15009" i="8"/>
  <c r="W14135" i="8"/>
  <c r="W18431" i="8"/>
  <c r="W18155" i="8"/>
  <c r="W17483" i="8"/>
  <c r="W17231" i="8"/>
  <c r="W16475" i="8"/>
  <c r="W15971" i="8"/>
  <c r="W15393" i="8"/>
  <c r="W18166" i="8"/>
  <c r="W17614" i="8"/>
  <c r="W17230" i="8"/>
  <c r="W16438" i="8"/>
  <c r="W15826" i="8"/>
  <c r="W15330" i="8"/>
  <c r="W18537" i="8"/>
  <c r="W18117" i="8"/>
  <c r="W17481" i="8"/>
  <c r="W17265" i="8"/>
  <c r="W16545" i="8"/>
  <c r="W15849" i="8"/>
  <c r="W15227" i="8"/>
  <c r="W14966" i="8"/>
  <c r="W12839" i="8"/>
  <c r="W15403" i="8"/>
  <c r="W14087" i="8"/>
  <c r="W18319" i="8"/>
  <c r="W18043" i="8"/>
  <c r="W17407" i="8"/>
  <c r="W16819" i="8"/>
  <c r="W16087" i="8"/>
  <c r="W15571" i="8"/>
  <c r="W13535" i="8"/>
  <c r="W18114" i="8"/>
  <c r="W17526" i="8"/>
  <c r="W17250" i="8"/>
  <c r="W16770" i="8"/>
  <c r="W16362" i="8"/>
  <c r="W15846" i="8"/>
  <c r="W15350" i="8"/>
  <c r="W15055" i="8"/>
  <c r="W13415" i="8"/>
  <c r="W15158" i="8"/>
  <c r="W13631" i="8"/>
  <c r="W15410" i="8"/>
  <c r="W15038" i="8"/>
  <c r="W14063" i="8"/>
  <c r="W18410" i="8"/>
  <c r="W18086" i="8"/>
  <c r="W17450" i="8"/>
  <c r="W16874" i="8"/>
  <c r="W16214" i="8"/>
  <c r="W15554" i="8"/>
  <c r="W14855" i="8"/>
  <c r="W15395" i="8"/>
  <c r="W14794" i="8"/>
  <c r="W14050" i="8"/>
  <c r="W13726" i="8"/>
  <c r="W13474" i="8"/>
  <c r="W13246" i="8"/>
  <c r="W12130" i="8"/>
  <c r="W13917" i="8"/>
  <c r="W13533" i="8"/>
  <c r="W13281" i="8"/>
  <c r="W12573" i="8"/>
  <c r="W12081" i="8"/>
  <c r="W11150" i="8"/>
  <c r="W10639" i="8"/>
  <c r="W11149" i="8"/>
  <c r="W9367" i="8"/>
  <c r="W13975" i="8"/>
  <c r="W13411" i="8"/>
  <c r="W12559" i="8"/>
  <c r="W12031" i="8"/>
  <c r="W11407" i="8"/>
  <c r="W14562" i="8"/>
  <c r="W13986" i="8"/>
  <c r="W13482" i="8"/>
  <c r="W13206" i="8"/>
  <c r="W12306" i="8"/>
  <c r="W12006" i="8"/>
  <c r="W11250" i="8"/>
  <c r="W10231" i="8"/>
  <c r="W11287" i="8"/>
  <c r="W10207" i="8"/>
  <c r="W10851" i="8"/>
  <c r="W11041" i="8"/>
  <c r="W14282" i="8"/>
  <c r="W13682" i="8"/>
  <c r="W13430" i="8"/>
  <c r="W13022" i="8"/>
  <c r="W12086" i="8"/>
  <c r="W11339" i="8"/>
  <c r="W10790" i="8"/>
  <c r="W13945" i="8"/>
  <c r="W13489" i="8"/>
  <c r="W13045" i="8"/>
  <c r="W12145" i="8"/>
  <c r="W11689" i="8"/>
  <c r="W11064" i="8"/>
  <c r="W9993" i="8"/>
  <c r="W14124" i="8"/>
  <c r="W13668" i="8"/>
  <c r="W13344" i="8"/>
  <c r="W12528" i="8"/>
  <c r="W11988" i="8"/>
  <c r="W11269" i="8"/>
  <c r="W10131" i="8"/>
  <c r="W11155" i="8"/>
  <c r="W9369" i="8"/>
  <c r="W8277" i="8"/>
  <c r="W7667" i="8"/>
  <c r="W5667" i="8"/>
  <c r="W3346" i="8"/>
  <c r="W7489" i="8"/>
  <c r="W9091" i="8"/>
  <c r="W8467" i="8"/>
  <c r="W8035" i="8"/>
  <c r="W7663" i="8"/>
  <c r="W5425" i="8"/>
  <c r="W11010" i="8"/>
  <c r="W10650" i="8"/>
  <c r="W9414" i="8"/>
  <c r="W8586" i="8"/>
  <c r="W8130" i="8"/>
  <c r="W7327" i="8"/>
  <c r="W3557" i="8"/>
  <c r="W11009" i="8"/>
  <c r="W10433" i="8"/>
  <c r="W9449" i="8"/>
  <c r="W8633" i="8"/>
  <c r="W8033" i="8"/>
  <c r="W7215" i="8"/>
  <c r="W4957" i="8"/>
  <c r="W6961" i="8"/>
  <c r="W4777" i="8"/>
  <c r="W9411" i="8"/>
  <c r="W8511" i="8"/>
  <c r="W6903" i="8"/>
  <c r="W2317" i="8"/>
  <c r="W9206" i="8"/>
  <c r="W8234" i="8"/>
  <c r="W7319" i="8"/>
  <c r="W5187" i="8"/>
  <c r="W9469" i="8"/>
  <c r="W8569" i="8"/>
  <c r="W7935" i="8"/>
  <c r="W7194" i="8"/>
  <c r="W3442" i="8"/>
  <c r="W9936" i="8"/>
  <c r="W8964" i="8"/>
  <c r="W8244" i="8"/>
  <c r="W3261" i="8"/>
  <c r="W9407" i="8"/>
  <c r="W8591" i="8"/>
  <c r="W7812" i="8"/>
  <c r="W5347" i="8"/>
  <c r="W11074" i="8"/>
  <c r="W10642" i="8"/>
  <c r="W9730" i="8"/>
  <c r="W8914" i="8"/>
  <c r="W8170" i="8"/>
  <c r="W6651" i="8"/>
  <c r="W4651" i="8"/>
  <c r="W3781" i="8"/>
  <c r="W4191" i="8"/>
  <c r="W3593" i="8"/>
  <c r="W3095" i="8"/>
  <c r="W1831" i="8"/>
  <c r="W7850" i="8"/>
  <c r="W7022" i="8"/>
  <c r="W5474" i="8"/>
  <c r="W4574" i="8"/>
  <c r="W4178" i="8"/>
  <c r="W3564" i="8"/>
  <c r="W4309" i="8"/>
  <c r="W3828" i="8"/>
  <c r="W3393" i="8"/>
  <c r="W3055" i="8"/>
  <c r="W1263" i="8"/>
  <c r="W5736" i="8"/>
  <c r="W5316" i="8"/>
  <c r="W4416" i="8"/>
  <c r="W4128" i="8"/>
  <c r="W3550" i="8"/>
  <c r="W2743" i="8"/>
  <c r="W6743" i="8"/>
  <c r="W5483" i="8"/>
  <c r="W4415" i="8"/>
  <c r="W3814" i="8"/>
  <c r="W3336" i="8"/>
  <c r="W2436" i="8"/>
  <c r="W7930" i="8"/>
  <c r="W7426" i="8"/>
  <c r="W6430" i="8"/>
  <c r="W5530" i="8"/>
  <c r="W5158" i="8"/>
  <c r="W4330" i="8"/>
  <c r="W3103" i="8"/>
  <c r="W1603" i="8"/>
  <c r="W7665" i="8"/>
  <c r="W7101" i="8"/>
  <c r="W5673" i="8"/>
  <c r="W5361" i="8"/>
  <c r="W4773" i="8"/>
  <c r="W4197" i="8"/>
  <c r="W3637" i="8"/>
  <c r="W3334" i="8"/>
  <c r="W2935" i="8"/>
  <c r="W3207" i="8"/>
  <c r="W2377" i="8"/>
  <c r="W6798" i="8"/>
  <c r="W6210" i="8"/>
  <c r="W5454" i="8"/>
  <c r="W4542" i="8"/>
  <c r="W4086" i="8"/>
  <c r="W3467" i="8"/>
  <c r="W2917" i="8"/>
  <c r="W1693" i="8"/>
  <c r="W7133" i="8"/>
  <c r="W6185" i="8"/>
  <c r="W5513" i="8"/>
  <c r="W4913" i="8"/>
  <c r="W4253" i="8"/>
  <c r="W3794" i="8"/>
  <c r="W3370" i="8"/>
  <c r="W3173" i="8"/>
  <c r="W2081" i="8"/>
  <c r="W1733" i="8"/>
  <c r="W821" i="8"/>
  <c r="W389" i="8"/>
  <c r="W218" i="8"/>
  <c r="W747" i="8"/>
  <c r="W483" i="8"/>
  <c r="W165" i="8"/>
  <c r="W3566" i="8"/>
  <c r="W3290" i="8"/>
  <c r="W2714" i="8"/>
  <c r="W1994" i="8"/>
  <c r="W1466" i="8"/>
  <c r="W722" i="8"/>
  <c r="W374" i="8"/>
  <c r="W493" i="8"/>
  <c r="W253" i="8"/>
  <c r="W2172" i="8"/>
  <c r="W1884" i="8"/>
  <c r="W1140" i="8"/>
  <c r="W636" i="8"/>
  <c r="W214" i="8"/>
  <c r="W2963" i="8"/>
  <c r="W2279" i="8"/>
  <c r="W1883" i="8"/>
  <c r="W1475" i="8"/>
  <c r="W587" i="8"/>
  <c r="W383" i="8"/>
  <c r="W2470" i="8"/>
  <c r="W1834" i="8"/>
  <c r="W1306" i="8"/>
  <c r="W514" i="8"/>
  <c r="W3213" i="8"/>
  <c r="W2277" i="8"/>
  <c r="W1677" i="8"/>
  <c r="W837" i="8"/>
  <c r="W501" i="8"/>
  <c r="W132" i="8"/>
  <c r="W655" i="8"/>
  <c r="W343" i="8"/>
  <c r="W3426" i="8"/>
  <c r="W3222" i="8"/>
  <c r="W3006" i="8"/>
  <c r="W2310" i="8"/>
  <c r="W1854" i="8"/>
  <c r="W1266" i="8"/>
  <c r="W558" i="8"/>
  <c r="W36631" i="8"/>
  <c r="W34941" i="8"/>
  <c r="W27086" i="8"/>
  <c r="W23985" i="8"/>
  <c r="W19260" i="8"/>
  <c r="W10767" i="8"/>
  <c r="W11922" i="8"/>
  <c r="W13934" i="8"/>
  <c r="W8015" i="8"/>
  <c r="W4749" i="8"/>
  <c r="W758" i="8"/>
  <c r="W225" i="8"/>
  <c r="W40615" i="8"/>
  <c r="W39907" i="8"/>
  <c r="W39189" i="8"/>
  <c r="W37713" i="8"/>
  <c r="W35709" i="8"/>
  <c r="W38251" i="8"/>
  <c r="W36499" i="8"/>
  <c r="W35498" i="8"/>
  <c r="W35431" i="8"/>
  <c r="W35481" i="8"/>
  <c r="W34838" i="8"/>
  <c r="W33722" i="8"/>
  <c r="W32390" i="8"/>
  <c r="W34809" i="8"/>
  <c r="W33669" i="8"/>
  <c r="W31881" i="8"/>
  <c r="W35287" i="8"/>
  <c r="W34375" i="8"/>
  <c r="W33271" i="8"/>
  <c r="W32719" i="8"/>
  <c r="W29505" i="8"/>
  <c r="W28305" i="8"/>
  <c r="W27417" i="8"/>
  <c r="W30823" i="8"/>
  <c r="W29731" i="8"/>
  <c r="W28723" i="8"/>
  <c r="W28015" i="8"/>
  <c r="W27475" i="8"/>
  <c r="W30362" i="8"/>
  <c r="W28994" i="8"/>
  <c r="W27998" i="8"/>
  <c r="W26030" i="8"/>
  <c r="W23306" i="8"/>
  <c r="W26901" i="8"/>
  <c r="W25401" i="8"/>
  <c r="W24633" i="8"/>
  <c r="W23241" i="8"/>
  <c r="W23046" i="8"/>
  <c r="W26167" i="8"/>
  <c r="W25267" i="8"/>
  <c r="W24271" i="8"/>
  <c r="W26406" i="8"/>
  <c r="W25014" i="8"/>
  <c r="W23910" i="8"/>
  <c r="W22164" i="8"/>
  <c r="W21036" i="8"/>
  <c r="W19452" i="8"/>
  <c r="W22715" i="8"/>
  <c r="W21851" i="8"/>
  <c r="W20075" i="8"/>
  <c r="W22846" i="8"/>
  <c r="W21970" i="8"/>
  <c r="W20650" i="8"/>
  <c r="W18790" i="8"/>
  <c r="W22833" i="8"/>
  <c r="W21933" i="8"/>
  <c r="W20781" i="8"/>
  <c r="W19305" i="8"/>
  <c r="W22075" i="8"/>
  <c r="W20779" i="8"/>
  <c r="W19675" i="8"/>
  <c r="W22938" i="8"/>
  <c r="W22230" i="8"/>
  <c r="W21222" i="8"/>
  <c r="W19806" i="8"/>
  <c r="W18598" i="8"/>
  <c r="W22658" i="8"/>
  <c r="W21626" i="8"/>
  <c r="W20318" i="8"/>
  <c r="W19310" i="8"/>
  <c r="W17664" i="8"/>
  <c r="W15660" i="8"/>
  <c r="W18455" i="8"/>
  <c r="W17351" i="8"/>
  <c r="W15455" i="8"/>
  <c r="W17638" i="8"/>
  <c r="W16654" i="8"/>
  <c r="W15442" i="8"/>
  <c r="W18297" i="8"/>
  <c r="W17241" i="8"/>
  <c r="W15391" i="8"/>
  <c r="W13163" i="8"/>
  <c r="W18091" i="8"/>
  <c r="W17323" i="8"/>
  <c r="W16363" i="8"/>
  <c r="W14901" i="8"/>
  <c r="W18066" i="8"/>
  <c r="W16662" i="8"/>
  <c r="W12563" i="8"/>
  <c r="W14910" i="8"/>
  <c r="W18038" i="8"/>
  <c r="W16430" i="8"/>
  <c r="W15297" i="8"/>
  <c r="W14110" i="8"/>
  <c r="W12250" i="8"/>
  <c r="W13953" i="8"/>
  <c r="W13521" i="8"/>
  <c r="W12201" i="8"/>
  <c r="W10886" i="8"/>
  <c r="W13915" i="8"/>
  <c r="W13447" i="8"/>
  <c r="W12007" i="8"/>
  <c r="W10125" i="8"/>
  <c r="W13770" i="8"/>
  <c r="W12474" i="8"/>
  <c r="W11085" i="8"/>
  <c r="W9949" i="8"/>
  <c r="W11220" i="8"/>
  <c r="W14102" i="8"/>
  <c r="W13646" i="8"/>
  <c r="W12398" i="8"/>
  <c r="W11325" i="8"/>
  <c r="W9909" i="8"/>
  <c r="W13669" i="8"/>
  <c r="W12337" i="8"/>
  <c r="W10862" i="8"/>
  <c r="W13884" i="8"/>
  <c r="W12396" i="8"/>
  <c r="W10395" i="8"/>
  <c r="W10381" i="8"/>
  <c r="W8109" i="8"/>
  <c r="W4875" i="8"/>
  <c r="W7957" i="8"/>
  <c r="W2376" i="8"/>
  <c r="W8047" i="8"/>
  <c r="W4947" i="8"/>
  <c r="W10434" i="8"/>
  <c r="W9078" i="8"/>
  <c r="W7997" i="8"/>
  <c r="W4899" i="8"/>
  <c r="W10985" i="8"/>
  <c r="W10193" i="8"/>
  <c r="W8093" i="8"/>
  <c r="W2299" i="8"/>
  <c r="W7231" i="8"/>
  <c r="W9543" i="8"/>
  <c r="W7909" i="8"/>
  <c r="W10454" i="8"/>
  <c r="W9962" i="8"/>
  <c r="W8761" i="8"/>
  <c r="W7290" i="8"/>
  <c r="W10044" i="8"/>
  <c r="W8076" i="8"/>
  <c r="W4159" i="8"/>
  <c r="W10115" i="8"/>
  <c r="W8051" i="8"/>
  <c r="W6279" i="8"/>
  <c r="W10294" i="8"/>
  <c r="W9610" i="8"/>
  <c r="W8242" i="8"/>
  <c r="W5281" i="8"/>
  <c r="W3658" i="8"/>
  <c r="W4347" i="8"/>
  <c r="W2019" i="8"/>
  <c r="W7250" i="8"/>
  <c r="W5870" i="8"/>
  <c r="W5330" i="8"/>
  <c r="W4382" i="8"/>
  <c r="W4333" i="8"/>
  <c r="W3024" i="8"/>
  <c r="W6900" i="8"/>
  <c r="W5832" i="8"/>
  <c r="W4344" i="8"/>
  <c r="W1825" i="8"/>
  <c r="W5363" i="8"/>
  <c r="W4595" i="8"/>
  <c r="W853" i="8"/>
  <c r="W6442" i="8"/>
  <c r="W5374" i="8"/>
  <c r="W4282" i="8"/>
  <c r="W2209" i="8"/>
  <c r="W7497" i="8"/>
  <c r="W5781" i="8"/>
  <c r="W4581" i="8"/>
  <c r="W3319" i="8"/>
  <c r="W7002" i="8"/>
  <c r="W5574" i="8"/>
  <c r="W4506" i="8"/>
  <c r="W2245" i="8"/>
  <c r="W6257" i="8"/>
  <c r="W4637" i="8"/>
  <c r="W2753" i="8"/>
  <c r="W1889" i="8"/>
  <c r="W713" i="8"/>
  <c r="W327" i="8"/>
  <c r="W2882" i="8"/>
  <c r="W2030" i="8"/>
  <c r="W878" i="8"/>
  <c r="W2088" i="8"/>
  <c r="W768" i="8"/>
  <c r="W2255" i="8"/>
  <c r="W1571" i="8"/>
  <c r="W311" i="8"/>
  <c r="W2374" i="8"/>
  <c r="W394" i="8"/>
  <c r="W1977" i="8"/>
  <c r="W561" i="8"/>
  <c r="W156" i="8"/>
  <c r="W859" i="8"/>
  <c r="W3522" i="8"/>
  <c r="W2202" i="8"/>
  <c r="W870" i="8"/>
  <c r="W39981" i="8"/>
  <c r="W36597" i="8"/>
  <c r="W35731" i="8"/>
  <c r="W32402" i="8"/>
  <c r="W31989" i="8"/>
  <c r="W31795" i="8"/>
  <c r="W29721" i="8"/>
  <c r="W27849" i="8"/>
  <c r="W30811" i="8"/>
  <c r="W28963" i="8"/>
  <c r="W29678" i="8"/>
  <c r="W23858" i="8"/>
  <c r="W26073" i="8"/>
  <c r="W24403" i="8"/>
  <c r="W26562" i="8"/>
  <c r="W24186" i="8"/>
  <c r="W20796" i="8"/>
  <c r="W21359" i="8"/>
  <c r="W20254" i="8"/>
  <c r="W21393" i="8"/>
  <c r="W18885" i="8"/>
  <c r="W21355" i="8"/>
  <c r="W18727" i="8"/>
  <c r="W18906" i="8"/>
  <c r="W21362" i="8"/>
  <c r="W19082" i="8"/>
  <c r="W16392" i="8"/>
  <c r="W17927" i="8"/>
  <c r="W17686" i="8"/>
  <c r="W18333" i="8"/>
  <c r="W16101" i="8"/>
  <c r="W18427" i="8"/>
  <c r="W16267" i="8"/>
  <c r="W14555" i="8"/>
  <c r="W14637" i="8"/>
  <c r="W16442" i="8"/>
  <c r="W12910" i="8"/>
  <c r="W11806" i="8"/>
  <c r="W9487" i="8"/>
  <c r="W12033" i="8"/>
  <c r="W13363" i="8"/>
  <c r="W10783" i="8"/>
  <c r="W12690" i="8"/>
  <c r="W9663" i="8"/>
  <c r="W14678" i="8"/>
  <c r="W12878" i="8"/>
  <c r="W11522" i="8"/>
  <c r="W13201" i="8"/>
  <c r="W10693" i="8"/>
  <c r="W13992" i="8"/>
  <c r="W11736" i="8"/>
  <c r="W9081" i="8"/>
  <c r="W8515" i="8"/>
  <c r="W9774" i="8"/>
  <c r="W10445" i="8"/>
  <c r="W7865" i="8"/>
  <c r="W7512" i="8"/>
  <c r="W8799" i="8"/>
  <c r="W10022" i="8"/>
  <c r="W8618" i="8"/>
  <c r="W8545" i="8"/>
  <c r="W9528" i="8"/>
  <c r="W9779" i="8"/>
  <c r="W8243" i="8"/>
  <c r="W10018" i="8"/>
  <c r="W8122" i="8"/>
  <c r="W4203" i="8"/>
  <c r="W6518" i="8"/>
  <c r="W4477" i="8"/>
  <c r="W6444" i="8"/>
  <c r="W3487" i="8"/>
  <c r="W6215" i="8"/>
  <c r="W1405" i="8"/>
  <c r="W4473" i="8"/>
  <c r="W4206" i="8"/>
  <c r="W7181" i="8"/>
  <c r="W1493" i="8"/>
  <c r="W1238" i="8"/>
  <c r="W1944" i="8"/>
  <c r="W2411" i="8"/>
  <c r="W2314" i="8"/>
  <c r="W2745" i="8"/>
  <c r="W40497" i="8"/>
  <c r="W40495" i="8"/>
  <c r="W39489" i="8"/>
  <c r="W38997" i="8"/>
  <c r="W38613" i="8"/>
  <c r="W38217" i="8"/>
  <c r="W37725" i="8"/>
  <c r="W37317" i="8"/>
  <c r="W36897" i="8"/>
  <c r="W35937" i="8"/>
  <c r="W39247" i="8"/>
  <c r="W38947" i="8"/>
  <c r="W38371" i="8"/>
  <c r="W38059" i="8"/>
  <c r="W37495" i="8"/>
  <c r="W37195" i="8"/>
  <c r="W36271" i="8"/>
  <c r="W35815" i="8"/>
  <c r="W36878" i="8"/>
  <c r="W35858" i="8"/>
  <c r="W35397" i="8"/>
  <c r="W35378" i="8"/>
  <c r="W35186" i="8"/>
  <c r="W34814" i="8"/>
  <c r="W34346" i="8"/>
  <c r="W34058" i="8"/>
  <c r="W33494" i="8"/>
  <c r="W33278" i="8"/>
  <c r="W32666" i="8"/>
  <c r="W32282" i="8"/>
  <c r="W31514" i="8"/>
  <c r="W35133" i="8"/>
  <c r="W34857" i="8"/>
  <c r="W34293" i="8"/>
  <c r="W33813" i="8"/>
  <c r="W33309" i="8"/>
  <c r="W32829" i="8"/>
  <c r="W32337" i="8"/>
  <c r="W31629" i="8"/>
  <c r="W35167" i="8"/>
  <c r="W34951" i="8"/>
  <c r="W34603" i="8"/>
  <c r="W34027" i="8"/>
  <c r="W33451" i="8"/>
  <c r="W33175" i="8"/>
  <c r="W32395" i="8"/>
  <c r="W31759" i="8"/>
  <c r="W31113" i="8"/>
  <c r="W30429" i="8"/>
  <c r="W29865" i="8"/>
  <c r="W29001" i="8"/>
  <c r="W28377" i="8"/>
  <c r="W27921" i="8"/>
  <c r="W27489" i="8"/>
  <c r="W31147" i="8"/>
  <c r="W30163" i="8"/>
  <c r="W29443" i="8"/>
  <c r="W28783" i="8"/>
  <c r="W28195" i="8"/>
  <c r="W27751" i="8"/>
  <c r="W30878" i="8"/>
  <c r="W29894" i="8"/>
  <c r="W29090" i="8"/>
  <c r="W28646" i="8"/>
  <c r="W28034" i="8"/>
  <c r="W27422" i="8"/>
  <c r="W27110" i="8"/>
  <c r="W26810" i="8"/>
  <c r="W26210" i="8"/>
  <c r="W25934" i="8"/>
  <c r="W25214" i="8"/>
  <c r="W24818" i="8"/>
  <c r="W24398" i="8"/>
  <c r="W23474" i="8"/>
  <c r="W26685" i="8"/>
  <c r="W26097" i="8"/>
  <c r="W25473" i="8"/>
  <c r="W24921" i="8"/>
  <c r="W24705" i="8"/>
  <c r="W23505" i="8"/>
  <c r="W26887" i="8"/>
  <c r="W26323" i="8"/>
  <c r="W25999" i="8"/>
  <c r="W25579" i="8"/>
  <c r="W24955" i="8"/>
  <c r="W24727" i="8"/>
  <c r="W24223" i="8"/>
  <c r="W26790" i="8"/>
  <c r="W26178" i="8"/>
  <c r="W25866" i="8"/>
  <c r="W25206" i="8"/>
  <c r="W24786" i="8"/>
  <c r="W24258" i="8"/>
  <c r="W23394" i="8"/>
  <c r="W22404" i="8"/>
  <c r="W21948" i="8"/>
  <c r="W20964" i="8"/>
  <c r="W20352" i="8"/>
  <c r="W19896" i="8"/>
  <c r="W19332" i="8"/>
  <c r="W18972" i="8"/>
  <c r="W22691" i="8"/>
  <c r="W22031" i="8"/>
  <c r="W21263" i="8"/>
  <c r="W20831" i="8"/>
  <c r="W20159" i="8"/>
  <c r="W19907" i="8"/>
  <c r="W19415" i="8"/>
  <c r="W18719" i="8"/>
  <c r="W22738" i="8"/>
  <c r="W21994" i="8"/>
  <c r="W21382" i="8"/>
  <c r="W20866" i="8"/>
  <c r="W20386" i="8"/>
  <c r="W20002" i="8"/>
  <c r="W19774" i="8"/>
  <c r="W19222" i="8"/>
  <c r="W18862" i="8"/>
  <c r="W22725" i="8"/>
  <c r="W22125" i="8"/>
  <c r="W21501" i="8"/>
  <c r="W20697" i="8"/>
  <c r="W20013" i="8"/>
  <c r="W19725" i="8"/>
  <c r="W19101" i="8"/>
  <c r="W18619" i="8"/>
  <c r="W22327" i="8"/>
  <c r="W21943" i="8"/>
  <c r="W21259" i="8"/>
  <c r="W20791" i="8"/>
  <c r="W20215" i="8"/>
  <c r="W19843" i="8"/>
  <c r="W19195" i="8"/>
  <c r="W18943" i="8"/>
  <c r="W22542" i="8"/>
  <c r="W21942" i="8"/>
  <c r="W21006" i="8"/>
  <c r="W20298" i="8"/>
  <c r="W20010" i="8"/>
  <c r="W19746" i="8"/>
  <c r="W19074" i="8"/>
  <c r="W18774" i="8"/>
  <c r="W22910" i="8"/>
  <c r="W22334" i="8"/>
  <c r="W21902" i="8"/>
  <c r="W21062" i="8"/>
  <c r="W20378" i="8"/>
  <c r="W19910" i="8"/>
  <c r="W19670" i="8"/>
  <c r="W18866" i="8"/>
  <c r="W18384" i="8"/>
  <c r="W18060" i="8"/>
  <c r="W17484" i="8"/>
  <c r="W17136" i="8"/>
  <c r="W16248" i="8"/>
  <c r="W15672" i="8"/>
  <c r="W15307" i="8"/>
  <c r="W14983" i="8"/>
  <c r="W14039" i="8"/>
  <c r="W18407" i="8"/>
  <c r="W18119" i="8"/>
  <c r="W17471" i="8"/>
  <c r="W17219" i="8"/>
  <c r="W16451" i="8"/>
  <c r="W15911" i="8"/>
  <c r="W15047" i="8"/>
  <c r="W14435" i="8"/>
  <c r="W18106" i="8"/>
  <c r="W17578" i="8"/>
  <c r="W17194" i="8"/>
  <c r="W16390" i="8"/>
  <c r="W15814" i="8"/>
  <c r="W14904" i="8"/>
  <c r="W18513" i="8"/>
  <c r="W18093" i="8"/>
  <c r="W17457" i="8"/>
  <c r="W17229" i="8"/>
  <c r="W16509" i="8"/>
  <c r="W15765" i="8"/>
  <c r="W15201" i="8"/>
  <c r="W14928" i="8"/>
  <c r="W11603" i="8"/>
  <c r="W15390" i="8"/>
  <c r="W15174" i="8"/>
  <c r="W13787" i="8"/>
  <c r="W18307" i="8"/>
  <c r="W18019" i="8"/>
  <c r="W17383" i="8"/>
  <c r="W16783" i="8"/>
  <c r="W16075" i="8"/>
  <c r="W15535" i="8"/>
  <c r="W12083" i="8"/>
  <c r="W18090" i="8"/>
  <c r="W17514" i="8"/>
  <c r="W17238" i="8"/>
  <c r="W16710" i="8"/>
  <c r="W16254" i="8"/>
  <c r="W15774" i="8"/>
  <c r="W15326" i="8"/>
  <c r="W12935" i="8"/>
  <c r="W15106" i="8"/>
  <c r="W13451" i="8"/>
  <c r="W15235" i="8"/>
  <c r="W15012" i="8"/>
  <c r="W13799" i="8"/>
  <c r="W18374" i="8"/>
  <c r="W18050" i="8"/>
  <c r="W17438" i="8"/>
  <c r="W16850" i="8"/>
  <c r="W16202" i="8"/>
  <c r="W15542" i="8"/>
  <c r="W15180" i="8"/>
  <c r="W14795" i="8"/>
  <c r="W15383" i="8"/>
  <c r="W15036" i="8"/>
  <c r="W14494" i="8"/>
  <c r="W14038" i="8"/>
  <c r="W13714" i="8"/>
  <c r="W13450" i="8"/>
  <c r="W13078" i="8"/>
  <c r="W11950" i="8"/>
  <c r="W11169" i="8"/>
  <c r="W10441" i="8"/>
  <c r="W13881" i="8"/>
  <c r="W13509" i="8"/>
  <c r="W13245" i="8"/>
  <c r="W12549" i="8"/>
  <c r="W12057" i="8"/>
  <c r="W10315" i="8"/>
  <c r="W11135" i="8"/>
  <c r="W14563" i="8"/>
  <c r="W13795" i="8"/>
  <c r="W13399" i="8"/>
  <c r="W12535" i="8"/>
  <c r="W11983" i="8"/>
  <c r="W14514" i="8"/>
  <c r="W13890" i="8"/>
  <c r="W13470" i="8"/>
  <c r="W13182" i="8"/>
  <c r="W12294" i="8"/>
  <c r="W11982" i="8"/>
  <c r="W10189" i="8"/>
  <c r="W11055" i="8"/>
  <c r="W9967" i="8"/>
  <c r="W10819" i="8"/>
  <c r="W11028" i="8"/>
  <c r="W9963" i="8"/>
  <c r="W14270" i="8"/>
  <c r="W13658" i="8"/>
  <c r="W13394" i="8"/>
  <c r="W12866" i="8"/>
  <c r="W12050" i="8"/>
  <c r="W11205" i="8"/>
  <c r="W10647" i="8"/>
  <c r="W14437" i="8"/>
  <c r="W13861" i="8"/>
  <c r="W13477" i="8"/>
  <c r="W12949" i="8"/>
  <c r="W12085" i="8"/>
  <c r="W11665" i="8"/>
  <c r="W11039" i="8"/>
  <c r="W9643" i="8"/>
  <c r="W14112" i="8"/>
  <c r="W13560" i="8"/>
  <c r="W13308" i="8"/>
  <c r="W12360" i="8"/>
  <c r="W11940" i="8"/>
  <c r="W11171" i="8"/>
  <c r="W9925" i="8"/>
  <c r="W11077" i="8"/>
  <c r="W9249" i="8"/>
  <c r="W8217" i="8"/>
  <c r="W7477" i="8"/>
  <c r="W5635" i="8"/>
  <c r="W3130" i="8"/>
  <c r="W7371" i="8"/>
  <c r="W9007" i="8"/>
  <c r="W8407" i="8"/>
  <c r="W8011" i="8"/>
  <c r="W7459" i="8"/>
  <c r="W5323" i="8"/>
  <c r="W10950" i="8"/>
  <c r="W10290" i="8"/>
  <c r="W9342" i="8"/>
  <c r="W8562" i="8"/>
  <c r="W8094" i="8"/>
  <c r="W7119" i="8"/>
  <c r="W10997" i="8"/>
  <c r="W10253" i="8"/>
  <c r="W9425" i="8"/>
  <c r="W8621" i="8"/>
  <c r="W8009" i="8"/>
  <c r="W7182" i="8"/>
  <c r="W4945" i="8"/>
  <c r="W7995" i="8"/>
  <c r="W6907" i="8"/>
  <c r="W4687" i="8"/>
  <c r="W9387" i="8"/>
  <c r="W8463" i="8"/>
  <c r="W7938" i="8"/>
  <c r="W6121" i="8"/>
  <c r="W10646" i="8"/>
  <c r="W9074" i="8"/>
  <c r="W8198" i="8"/>
  <c r="W7291" i="8"/>
  <c r="W5151" i="8"/>
  <c r="W9325" i="8"/>
  <c r="W8473" i="8"/>
  <c r="W7920" i="8"/>
  <c r="W6901" i="8"/>
  <c r="W3289" i="8"/>
  <c r="W9912" i="8"/>
  <c r="W8928" i="8"/>
  <c r="W8124" i="8"/>
  <c r="W7223" i="8"/>
  <c r="W10403" i="8"/>
  <c r="W9359" i="8"/>
  <c r="W8567" i="8"/>
  <c r="W7763" i="8"/>
  <c r="W5283" i="8"/>
  <c r="W11038" i="8"/>
  <c r="W10366" i="8"/>
  <c r="W9550" i="8"/>
  <c r="W8734" i="8"/>
  <c r="W8158" i="8"/>
  <c r="W4099" i="8"/>
  <c r="W3768" i="8"/>
  <c r="W3243" i="8"/>
  <c r="W1479" i="8"/>
  <c r="W4179" i="8"/>
  <c r="W3541" i="8"/>
  <c r="W3075" i="8"/>
  <c r="W7814" i="8"/>
  <c r="W6890" i="8"/>
  <c r="W5462" i="8"/>
  <c r="W4562" i="8"/>
  <c r="W4142" i="8"/>
  <c r="W3528" i="8"/>
  <c r="W3269" i="8"/>
  <c r="W1789" i="8"/>
  <c r="W4273" i="8"/>
  <c r="W3790" i="8"/>
  <c r="W3339" i="8"/>
  <c r="W2775" i="8"/>
  <c r="W1039" i="8"/>
  <c r="W5628" i="8"/>
  <c r="W5304" i="8"/>
  <c r="W4392" i="8"/>
  <c r="W4104" i="8"/>
  <c r="W3538" i="8"/>
  <c r="W2712" i="8"/>
  <c r="W6611" i="8"/>
  <c r="W5411" i="8"/>
  <c r="W4295" i="8"/>
  <c r="W3763" i="8"/>
  <c r="W3322" i="8"/>
  <c r="W2395" i="8"/>
  <c r="W7918" i="8"/>
  <c r="W7414" i="8"/>
  <c r="W6310" i="8"/>
  <c r="W5494" i="8"/>
  <c r="W4918" i="8"/>
  <c r="W4198" i="8"/>
  <c r="W3459" i="8"/>
  <c r="W3087" i="8"/>
  <c r="W1155" i="8"/>
  <c r="W7509" i="8"/>
  <c r="W6933" i="8"/>
  <c r="W5625" i="8"/>
  <c r="W5325" i="8"/>
  <c r="W4737" i="8"/>
  <c r="W4185" i="8"/>
  <c r="W3586" i="8"/>
  <c r="W3307" i="8"/>
  <c r="W2827" i="8"/>
  <c r="W3469" i="8"/>
  <c r="W3193" i="8"/>
  <c r="W6714" i="8"/>
  <c r="W6174" i="8"/>
  <c r="W5190" i="8"/>
  <c r="W4290" i="8"/>
  <c r="W3990" i="8"/>
  <c r="W3441" i="8"/>
  <c r="W2676" i="8"/>
  <c r="W925" i="8"/>
  <c r="W6953" i="8"/>
  <c r="W6113" i="8"/>
  <c r="W5477" i="8"/>
  <c r="W4841" i="8"/>
  <c r="W4229" i="8"/>
  <c r="W3732" i="8"/>
  <c r="W3358" i="8"/>
  <c r="W3161" i="8"/>
  <c r="W2069" i="8"/>
  <c r="W1709" i="8"/>
  <c r="W773" i="8"/>
  <c r="W377" i="8"/>
  <c r="W206" i="8"/>
  <c r="W735" i="8"/>
  <c r="W459" i="8"/>
  <c r="W3" i="8"/>
  <c r="W3470" i="8"/>
  <c r="W3266" i="8"/>
  <c r="W2558" i="8"/>
  <c r="W1946" i="8"/>
  <c r="W1322" i="8"/>
  <c r="W698" i="8"/>
  <c r="W338" i="8"/>
  <c r="W469" i="8"/>
  <c r="W228" i="8"/>
  <c r="W2148" i="8"/>
  <c r="W1872" i="8"/>
  <c r="W1092" i="8"/>
  <c r="W564" i="8"/>
  <c r="W2771" i="8"/>
  <c r="W2267" i="8"/>
  <c r="W1859" i="8"/>
  <c r="W1187" i="8"/>
  <c r="W551" i="8"/>
  <c r="W371" i="8"/>
  <c r="W3082" i="8"/>
  <c r="W2338" i="8"/>
  <c r="W1822" i="8"/>
  <c r="W1090" i="8"/>
  <c r="W502" i="8"/>
  <c r="W133" i="8"/>
  <c r="W3201" i="8"/>
  <c r="W2169" i="8"/>
  <c r="W1653" i="8"/>
  <c r="W801" i="8"/>
  <c r="W477" i="8"/>
  <c r="W643" i="8"/>
  <c r="W331" i="8"/>
  <c r="W3414" i="8"/>
  <c r="W3186" i="8"/>
  <c r="W2934" i="8"/>
  <c r="W2154" i="8"/>
  <c r="W1842" i="8"/>
  <c r="W1158" i="8"/>
  <c r="W546" i="8"/>
  <c r="W33633" i="8"/>
  <c r="W29349" i="8"/>
  <c r="W25850" i="8"/>
  <c r="W23445" i="8"/>
  <c r="W18960" i="8"/>
  <c r="W17148" i="8"/>
  <c r="W12410" i="8"/>
  <c r="W10918" i="8"/>
  <c r="W674" i="8"/>
  <c r="W173" i="8"/>
  <c r="W40603" i="8"/>
  <c r="W35450" i="8"/>
  <c r="W39129" i="8"/>
  <c r="W37641" i="8"/>
  <c r="W35697" i="8"/>
  <c r="W39415" i="8"/>
  <c r="W38191" i="8"/>
  <c r="W36151" i="8"/>
  <c r="W35337" i="8"/>
  <c r="W35469" i="8"/>
  <c r="W35479" i="8"/>
  <c r="W34802" i="8"/>
  <c r="W33674" i="8"/>
  <c r="W32294" i="8"/>
  <c r="W34785" i="8"/>
  <c r="W33561" i="8"/>
  <c r="W31593" i="8"/>
  <c r="W35239" i="8"/>
  <c r="W34315" i="8"/>
  <c r="W33223" i="8"/>
  <c r="W32707" i="8"/>
  <c r="W31209" i="8"/>
  <c r="W29493" i="8"/>
  <c r="W28293" i="8"/>
  <c r="W27405" i="8"/>
  <c r="W30787" i="8"/>
  <c r="W29575" i="8"/>
  <c r="W28711" i="8"/>
  <c r="W28003" i="8"/>
  <c r="W27451" i="8"/>
  <c r="W30266" i="8"/>
  <c r="W28970" i="8"/>
  <c r="W27746" i="8"/>
  <c r="W25790" i="8"/>
  <c r="W23186" i="8"/>
  <c r="W26877" i="8"/>
  <c r="W25341" i="8"/>
  <c r="W24609" i="8"/>
  <c r="W23205" i="8"/>
  <c r="W26131" i="8"/>
  <c r="W25039" i="8"/>
  <c r="W24103" i="8"/>
  <c r="W26394" i="8"/>
  <c r="W24954" i="8"/>
  <c r="W23886" i="8"/>
  <c r="W23030" i="8"/>
  <c r="W22068" i="8"/>
  <c r="W20856" i="8"/>
  <c r="W19380" i="8"/>
  <c r="W22703" i="8"/>
  <c r="W21815" i="8"/>
  <c r="W19571" i="8"/>
  <c r="W22822" i="8"/>
  <c r="W21814" i="8"/>
  <c r="W20206" i="8"/>
  <c r="W22665" i="8"/>
  <c r="W21873" i="8"/>
  <c r="W20589" i="8"/>
  <c r="W19269" i="8"/>
  <c r="W22015" i="8"/>
  <c r="W20743" i="8"/>
  <c r="W19627" i="8"/>
  <c r="W22866" i="8"/>
  <c r="W22206" i="8"/>
  <c r="W21210" i="8"/>
  <c r="W19770" i="8"/>
  <c r="W22478" i="8"/>
  <c r="W21614" i="8"/>
  <c r="W20294" i="8"/>
  <c r="W19298" i="8"/>
  <c r="W17640" i="8"/>
  <c r="W15624" i="8"/>
  <c r="W18383" i="8"/>
  <c r="W17315" i="8"/>
  <c r="W15443" i="8"/>
  <c r="W18466" i="8"/>
  <c r="W17626" i="8"/>
  <c r="W16642" i="8"/>
  <c r="W15418" i="8"/>
  <c r="W18237" i="8"/>
  <c r="W16689" i="8"/>
  <c r="W12395" i="8"/>
  <c r="W17887" i="8"/>
  <c r="W17191" i="8"/>
  <c r="W16219" i="8"/>
  <c r="W14783" i="8"/>
  <c r="W18042" i="8"/>
  <c r="W16650" i="8"/>
  <c r="W15360" i="8"/>
  <c r="W14815" i="8"/>
  <c r="W17654" i="8"/>
  <c r="W16334" i="8"/>
  <c r="W15285" i="8"/>
  <c r="W14793" i="8"/>
  <c r="W14074" i="8"/>
  <c r="W12154" i="8"/>
  <c r="W11293" i="8"/>
  <c r="W13941" i="8"/>
  <c r="W13425" i="8"/>
  <c r="W12153" i="8"/>
  <c r="W11136" i="8"/>
  <c r="W10857" i="8"/>
  <c r="W13903" i="8"/>
  <c r="W13435" i="8"/>
  <c r="W11923" i="8"/>
  <c r="W10059" i="8"/>
  <c r="W13746" i="8"/>
  <c r="W12426" i="8"/>
  <c r="W11087" i="8"/>
  <c r="W11043" i="8"/>
  <c r="W11327" i="8"/>
  <c r="W11174" i="8"/>
  <c r="W14078" i="8"/>
  <c r="W13466" i="8"/>
  <c r="W12374" i="8"/>
  <c r="W11298" i="8"/>
  <c r="W14413" i="8"/>
  <c r="W13597" i="8"/>
  <c r="W11989" i="8"/>
  <c r="W10665" i="8"/>
  <c r="W13752" i="8"/>
  <c r="W12264" i="8"/>
  <c r="W10197" i="8"/>
  <c r="W10317" i="8"/>
  <c r="W4807" i="8"/>
  <c r="W7854" i="8"/>
  <c r="W8023" i="8"/>
  <c r="W4915" i="8"/>
  <c r="W10410" i="8"/>
  <c r="W9042" i="8"/>
  <c r="W7835" i="8"/>
  <c r="W4639" i="8"/>
  <c r="W10913" i="8"/>
  <c r="W10157" i="8"/>
  <c r="W7129" i="8"/>
  <c r="W9423" i="8"/>
  <c r="W7321" i="8"/>
  <c r="W10430" i="8"/>
  <c r="W9950" i="8"/>
  <c r="W8557" i="8"/>
  <c r="W7159" i="8"/>
  <c r="W10008" i="8"/>
  <c r="W7949" i="8"/>
  <c r="W2263" i="8"/>
  <c r="W9911" i="8"/>
  <c r="W8027" i="8"/>
  <c r="W5449" i="8"/>
  <c r="W10246" i="8"/>
  <c r="W9334" i="8"/>
  <c r="W8001" i="8"/>
  <c r="W4123" i="8"/>
  <c r="W4299" i="8"/>
  <c r="W1957" i="8"/>
  <c r="W7202" i="8"/>
  <c r="W5798" i="8"/>
  <c r="W5318" i="8"/>
  <c r="W4334" i="8"/>
  <c r="W4213" i="8"/>
  <c r="W2683" i="8"/>
  <c r="W6876" i="8"/>
  <c r="W5784" i="8"/>
  <c r="W4260" i="8"/>
  <c r="W1729" i="8"/>
  <c r="W5351" i="8"/>
  <c r="W4535" i="8"/>
  <c r="W3252" i="8"/>
  <c r="W7906" i="8"/>
  <c r="W6418" i="8"/>
  <c r="W5338" i="8"/>
  <c r="W4222" i="8"/>
  <c r="W2161" i="8"/>
  <c r="W7329" i="8"/>
  <c r="W5721" i="8"/>
  <c r="W4557" i="8"/>
  <c r="W3291" i="8"/>
  <c r="W6882" i="8"/>
  <c r="W5502" i="8"/>
  <c r="W4422" i="8"/>
  <c r="W2139" i="8"/>
  <c r="W6209" i="8"/>
  <c r="W4577" i="8"/>
  <c r="W3383" i="8"/>
  <c r="W2669" i="8"/>
  <c r="W1853" i="8"/>
  <c r="W581" i="8"/>
  <c r="W2846" i="8"/>
  <c r="W1958" i="8"/>
  <c r="W434" i="8"/>
  <c r="W2076" i="8"/>
  <c r="W684" i="8"/>
  <c r="W2231" i="8"/>
  <c r="W1163" i="8"/>
  <c r="W2230" i="8"/>
  <c r="W382" i="8"/>
  <c r="W3033" i="8"/>
  <c r="W1953" i="8"/>
  <c r="W417" i="8"/>
  <c r="W34" i="8"/>
  <c r="W823" i="8"/>
  <c r="W3510" i="8"/>
  <c r="W2190" i="8"/>
  <c r="W858" i="8"/>
  <c r="W39957" i="8"/>
  <c r="W36177" i="8"/>
  <c r="W32090" i="8"/>
  <c r="W31905" i="8"/>
  <c r="W31723" i="8"/>
  <c r="W29709" i="8"/>
  <c r="W27525" i="8"/>
  <c r="W30535" i="8"/>
  <c r="W28855" i="8"/>
  <c r="W31022" i="8"/>
  <c r="W29318" i="8"/>
  <c r="W23582" i="8"/>
  <c r="W25845" i="8"/>
  <c r="W24127" i="8"/>
  <c r="W26490" i="8"/>
  <c r="W23850" i="8"/>
  <c r="W20760" i="8"/>
  <c r="W21299" i="8"/>
  <c r="W19606" i="8"/>
  <c r="W21381" i="8"/>
  <c r="W18837" i="8"/>
  <c r="W21295" i="8"/>
  <c r="W22566" i="8"/>
  <c r="W18726" i="8"/>
  <c r="W21302" i="8"/>
  <c r="W19034" i="8"/>
  <c r="W16356" i="8"/>
  <c r="W17795" i="8"/>
  <c r="W16966" i="8"/>
  <c r="W18213" i="8"/>
  <c r="W15957" i="8"/>
  <c r="W18223" i="8"/>
  <c r="W14447" i="8"/>
  <c r="W14339" i="8"/>
  <c r="W15117" i="8"/>
  <c r="W16346" i="8"/>
  <c r="W12718" i="8"/>
  <c r="W11770" i="8"/>
  <c r="W14289" i="8"/>
  <c r="W12009" i="8"/>
  <c r="W13219" i="8"/>
  <c r="W10765" i="8"/>
  <c r="W12594" i="8"/>
  <c r="W10311" i="8"/>
  <c r="W14642" i="8"/>
  <c r="W12842" i="8"/>
  <c r="W11377" i="8"/>
  <c r="W13021" i="8"/>
  <c r="W10627" i="8"/>
  <c r="W13164" i="8"/>
  <c r="W11628" i="8"/>
  <c r="W9057" i="8"/>
  <c r="W8215" i="8"/>
  <c r="W9726" i="8"/>
  <c r="W10277" i="8"/>
  <c r="W7368" i="8"/>
  <c r="W7027" i="8"/>
  <c r="W8763" i="8"/>
  <c r="W9998" i="8"/>
  <c r="W8078" i="8"/>
  <c r="W8269" i="8"/>
  <c r="W9456" i="8"/>
  <c r="W9707" i="8"/>
  <c r="W6955" i="8"/>
  <c r="W9922" i="8"/>
  <c r="W3999" i="8"/>
  <c r="W6482" i="8"/>
  <c r="W4285" i="8"/>
  <c r="W6396" i="8"/>
  <c r="W2323" i="8"/>
  <c r="W6047" i="8"/>
  <c r="W1407" i="8"/>
  <c r="W1135" i="8"/>
  <c r="W3945" i="8"/>
  <c r="W4002" i="8"/>
  <c r="W6401" i="8"/>
  <c r="W2947" i="8"/>
  <c r="W1409" i="8"/>
  <c r="W830" i="8"/>
  <c r="W1716" i="8"/>
  <c r="W1619" i="8"/>
  <c r="W1966" i="8"/>
  <c r="W2625" i="8"/>
  <c r="W2946" i="8"/>
  <c r="W23" i="8"/>
  <c r="W40401" i="8"/>
  <c r="W40399" i="8"/>
  <c r="W39453" i="8"/>
  <c r="W38985" i="8"/>
  <c r="W38601" i="8"/>
  <c r="W38205" i="8"/>
  <c r="W37593" i="8"/>
  <c r="W37293" i="8"/>
  <c r="W36765" i="8"/>
  <c r="W35925" i="8"/>
  <c r="W39235" i="8"/>
  <c r="W38935" i="8"/>
  <c r="W38359" i="8"/>
  <c r="W37999" i="8"/>
  <c r="W37471" i="8"/>
  <c r="W37147" i="8"/>
  <c r="W36247" i="8"/>
  <c r="W35779" i="8"/>
  <c r="W36758" i="8"/>
  <c r="W35846" i="8"/>
  <c r="W35517" i="8"/>
  <c r="W35138" i="8"/>
  <c r="W34790" i="8"/>
  <c r="W34322" i="8"/>
  <c r="W34046" i="8"/>
  <c r="W33470" i="8"/>
  <c r="W33254" i="8"/>
  <c r="W32642" i="8"/>
  <c r="W32270" i="8"/>
  <c r="W35109" i="8"/>
  <c r="W34749" i="8"/>
  <c r="W34269" i="8"/>
  <c r="W33801" i="8"/>
  <c r="W33297" i="8"/>
  <c r="W32793" i="8"/>
  <c r="W32289" i="8"/>
  <c r="W31581" i="8"/>
  <c r="W35155" i="8"/>
  <c r="W34939" i="8"/>
  <c r="W34435" i="8"/>
  <c r="W33991" i="8"/>
  <c r="W33427" i="8"/>
  <c r="W33091" i="8"/>
  <c r="W32359" i="8"/>
  <c r="W31699" i="8"/>
  <c r="W31346" i="8"/>
  <c r="W31089" i="8"/>
  <c r="W30369" i="8"/>
  <c r="W29853" i="8"/>
  <c r="W28929" i="8"/>
  <c r="W28329" i="8"/>
  <c r="W27837" i="8"/>
  <c r="W27453" i="8"/>
  <c r="W31063" i="8"/>
  <c r="W30103" i="8"/>
  <c r="W29431" i="8"/>
  <c r="W28771" i="8"/>
  <c r="W28183" i="8"/>
  <c r="W27691" i="8"/>
  <c r="W27230" i="8"/>
  <c r="W30842" i="8"/>
  <c r="W29846" i="8"/>
  <c r="W29078" i="8"/>
  <c r="W28586" i="8"/>
  <c r="W27926" i="8"/>
  <c r="W27410" i="8"/>
  <c r="W27098" i="8"/>
  <c r="W26774" i="8"/>
  <c r="W26198" i="8"/>
  <c r="W25922" i="8"/>
  <c r="W25166" i="8"/>
  <c r="W24806" i="8"/>
  <c r="W24326" i="8"/>
  <c r="W23282" i="8"/>
  <c r="W26541" i="8"/>
  <c r="W26061" i="8"/>
  <c r="W25461" i="8"/>
  <c r="W24909" i="8"/>
  <c r="W24585" i="8"/>
  <c r="W23469" i="8"/>
  <c r="W27259" i="8"/>
  <c r="W26863" i="8"/>
  <c r="W26287" i="8"/>
  <c r="W25987" i="8"/>
  <c r="W25495" i="8"/>
  <c r="W24943" i="8"/>
  <c r="W24715" i="8"/>
  <c r="W24175" i="8"/>
  <c r="W26778" i="8"/>
  <c r="W26106" i="8"/>
  <c r="W25722" i="8"/>
  <c r="W25158" i="8"/>
  <c r="W24774" i="8"/>
  <c r="W24246" i="8"/>
  <c r="W23238" i="8"/>
  <c r="W22368" i="8"/>
  <c r="W21936" i="8"/>
  <c r="W20880" i="8"/>
  <c r="W20340" i="8"/>
  <c r="W19884" i="8"/>
  <c r="W19284" i="8"/>
  <c r="W18876" i="8"/>
  <c r="W22679" i="8"/>
  <c r="W22007" i="8"/>
  <c r="W21227" i="8"/>
  <c r="W20699" i="8"/>
  <c r="W20147" i="8"/>
  <c r="W19895" i="8"/>
  <c r="W19403" i="8"/>
  <c r="W18607" i="8"/>
  <c r="W22666" i="8"/>
  <c r="W21982" i="8"/>
  <c r="W21310" i="8"/>
  <c r="W20854" i="8"/>
  <c r="W20374" i="8"/>
  <c r="W19990" i="8"/>
  <c r="W19750" i="8"/>
  <c r="W19186" i="8"/>
  <c r="W18802" i="8"/>
  <c r="W22701" i="8"/>
  <c r="W22077" i="8"/>
  <c r="W21189" i="8"/>
  <c r="W20685" i="8"/>
  <c r="W19989" i="8"/>
  <c r="W19713" i="8"/>
  <c r="W19065" i="8"/>
  <c r="W22291" i="8"/>
  <c r="W21919" i="8"/>
  <c r="W21223" i="8"/>
  <c r="W20767" i="8"/>
  <c r="W20167" i="8"/>
  <c r="W19831" i="8"/>
  <c r="W19183" i="8"/>
  <c r="W18883" i="8"/>
  <c r="W22350" i="8"/>
  <c r="W21906" i="8"/>
  <c r="W20910" i="8"/>
  <c r="W20262" i="8"/>
  <c r="W19998" i="8"/>
  <c r="W19734" i="8"/>
  <c r="W19062" i="8"/>
  <c r="W18714" i="8"/>
  <c r="W22850" i="8"/>
  <c r="W22214" i="8"/>
  <c r="W21878" i="8"/>
  <c r="W20978" i="8"/>
  <c r="W20366" i="8"/>
  <c r="W19898" i="8"/>
  <c r="W19562" i="8"/>
  <c r="W18770" i="8"/>
  <c r="W18372" i="8"/>
  <c r="W17856" i="8"/>
  <c r="W17436" i="8"/>
  <c r="W17052" i="8"/>
  <c r="W16200" i="8"/>
  <c r="W15588" i="8"/>
  <c r="W15230" i="8"/>
  <c r="W14970" i="8"/>
  <c r="W13691" i="8"/>
  <c r="W18395" i="8"/>
  <c r="W17963" i="8"/>
  <c r="W17459" i="8"/>
  <c r="W17207" i="8"/>
  <c r="W16415" i="8"/>
  <c r="W15887" i="8"/>
  <c r="W15306" i="8"/>
  <c r="W15021" i="8"/>
  <c r="W12455" i="8"/>
  <c r="W18070" i="8"/>
  <c r="W17554" i="8"/>
  <c r="W17182" i="8"/>
  <c r="W16306" i="8"/>
  <c r="W15766" i="8"/>
  <c r="W15254" i="8"/>
  <c r="W14877" i="8"/>
  <c r="W18489" i="8"/>
  <c r="W18069" i="8"/>
  <c r="W17445" i="8"/>
  <c r="W17217" i="8"/>
  <c r="W16461" i="8"/>
  <c r="W15681" i="8"/>
  <c r="W15175" i="8"/>
  <c r="W14916" i="8"/>
  <c r="W15378" i="8"/>
  <c r="W13739" i="8"/>
  <c r="W18247" i="8"/>
  <c r="W17899" i="8"/>
  <c r="W17371" i="8"/>
  <c r="W16723" i="8"/>
  <c r="W16063" i="8"/>
  <c r="W15511" i="8"/>
  <c r="W12023" i="8"/>
  <c r="W18078" i="8"/>
  <c r="W17502" i="8"/>
  <c r="W17226" i="8"/>
  <c r="W16638" i="8"/>
  <c r="W16242" i="8"/>
  <c r="W15750" i="8"/>
  <c r="W15002" i="8"/>
  <c r="W12155" i="8"/>
  <c r="W13247" i="8"/>
  <c r="W15144" i="8"/>
  <c r="W13979" i="8"/>
  <c r="W15372" i="8"/>
  <c r="W13439" i="8"/>
  <c r="W18350" i="8"/>
  <c r="W18002" i="8"/>
  <c r="W17378" i="8"/>
  <c r="W16778" i="8"/>
  <c r="W16082" i="8"/>
  <c r="W15530" i="8"/>
  <c r="W15167" i="8"/>
  <c r="W14459" i="8"/>
  <c r="W15321" i="8"/>
  <c r="W15010" i="8"/>
  <c r="W14482" i="8"/>
  <c r="W14026" i="8"/>
  <c r="W13678" i="8"/>
  <c r="W13438" i="8"/>
  <c r="W12946" i="8"/>
  <c r="W11758" i="8"/>
  <c r="W11076" i="8"/>
  <c r="W10273" i="8"/>
  <c r="W13869" i="8"/>
  <c r="W13485" i="8"/>
  <c r="W13233" i="8"/>
  <c r="W12513" i="8"/>
  <c r="W12021" i="8"/>
  <c r="W11090" i="8"/>
  <c r="W9955" i="8"/>
  <c r="W11119" i="8"/>
  <c r="W14479" i="8"/>
  <c r="W13783" i="8"/>
  <c r="W13351" i="8"/>
  <c r="W12523" i="8"/>
  <c r="W11971" i="8"/>
  <c r="W10982" i="8"/>
  <c r="W14370" i="8"/>
  <c r="W13842" i="8"/>
  <c r="W13434" i="8"/>
  <c r="W13026" i="8"/>
  <c r="W12282" i="8"/>
  <c r="W11946" i="8"/>
  <c r="W10155" i="8"/>
  <c r="W11030" i="8"/>
  <c r="W10807" i="8"/>
  <c r="W10994" i="8"/>
  <c r="W14258" i="8"/>
  <c r="W13634" i="8"/>
  <c r="W13370" i="8"/>
  <c r="W12854" i="8"/>
  <c r="W12038" i="8"/>
  <c r="W11190" i="8"/>
  <c r="W10429" i="8"/>
  <c r="W14401" i="8"/>
  <c r="W13813" i="8"/>
  <c r="W13465" i="8"/>
  <c r="W12793" i="8"/>
  <c r="W12061" i="8"/>
  <c r="W11617" i="8"/>
  <c r="W11025" i="8"/>
  <c r="W9585" i="8"/>
  <c r="W14064" i="8"/>
  <c r="W13548" i="8"/>
  <c r="W13296" i="8"/>
  <c r="W12348" i="8"/>
  <c r="W11844" i="8"/>
  <c r="W11123" i="8"/>
  <c r="W9355" i="8"/>
  <c r="W11049" i="8"/>
  <c r="W9225" i="8"/>
  <c r="W8085" i="8"/>
  <c r="W7359" i="8"/>
  <c r="W5473" i="8"/>
  <c r="W3047" i="8"/>
  <c r="W7135" i="8"/>
  <c r="W8983" i="8"/>
  <c r="W8335" i="8"/>
  <c r="W7998" i="8"/>
  <c r="W7395" i="8"/>
  <c r="W5173" i="8"/>
  <c r="W10938" i="8"/>
  <c r="W10158" i="8"/>
  <c r="W9294" i="8"/>
  <c r="W8538" i="8"/>
  <c r="W8058" i="8"/>
  <c r="W6409" i="8"/>
  <c r="W10973" i="8"/>
  <c r="W10229" i="8"/>
  <c r="W9317" i="8"/>
  <c r="W8513" i="8"/>
  <c r="W7983" i="8"/>
  <c r="W7146" i="8"/>
  <c r="W4483" i="8"/>
  <c r="W7939" i="8"/>
  <c r="W6751" i="8"/>
  <c r="W4659" i="8"/>
  <c r="W9375" i="8"/>
  <c r="W8439" i="8"/>
  <c r="W7830" i="8"/>
  <c r="W5791" i="8"/>
  <c r="W10142" i="8"/>
  <c r="W8918" i="8"/>
  <c r="W8102" i="8"/>
  <c r="W7227" i="8"/>
  <c r="W4815" i="8"/>
  <c r="W9313" i="8"/>
  <c r="W8353" i="8"/>
  <c r="W7907" i="8"/>
  <c r="W6879" i="8"/>
  <c r="W3233" i="8"/>
  <c r="W9900" i="8"/>
  <c r="W8916" i="8"/>
  <c r="W8088" i="8"/>
  <c r="W7175" i="8"/>
  <c r="W10367" i="8"/>
  <c r="W9335" i="8"/>
  <c r="W8555" i="8"/>
  <c r="W7479" i="8"/>
  <c r="W4771" i="8"/>
  <c r="W11026" i="8"/>
  <c r="W10354" i="8"/>
  <c r="W9478" i="8"/>
  <c r="W8686" i="8"/>
  <c r="W8098" i="8"/>
  <c r="W6519" i="8"/>
  <c r="W3731" i="8"/>
  <c r="W3202" i="8"/>
  <c r="W1063" i="8"/>
  <c r="W4131" i="8"/>
  <c r="W3437" i="8"/>
  <c r="W1753" i="8"/>
  <c r="W7802" i="8"/>
  <c r="W6674" i="8"/>
  <c r="W5354" i="8"/>
  <c r="W4502" i="8"/>
  <c r="W3986" i="8"/>
  <c r="W3515" i="8"/>
  <c r="W3241" i="8"/>
  <c r="W1731" i="8"/>
  <c r="W4177" i="8"/>
  <c r="W3753" i="8"/>
  <c r="W3324" i="8"/>
  <c r="W2665" i="8"/>
  <c r="W7284" i="8"/>
  <c r="W5568" i="8"/>
  <c r="W5172" i="8"/>
  <c r="W4332" i="8"/>
  <c r="W3984" i="8"/>
  <c r="W3461" i="8"/>
  <c r="W2664" i="8"/>
  <c r="W6179" i="8"/>
  <c r="W5399" i="8"/>
  <c r="W4235" i="8"/>
  <c r="W3751" i="8"/>
  <c r="W3309" i="8"/>
  <c r="W2335" i="8"/>
  <c r="W7894" i="8"/>
  <c r="W7402" i="8"/>
  <c r="W6250" i="8"/>
  <c r="W5470" i="8"/>
  <c r="W4858" i="8"/>
  <c r="W4162" i="8"/>
  <c r="W3431" i="8"/>
  <c r="W2799" i="8"/>
  <c r="W1071" i="8"/>
  <c r="W7485" i="8"/>
  <c r="W6717" i="8"/>
  <c r="W5577" i="8"/>
  <c r="W5289" i="8"/>
  <c r="W4533" i="8"/>
  <c r="W4137" i="8"/>
  <c r="W3535" i="8"/>
  <c r="W2785" i="8"/>
  <c r="W3456" i="8"/>
  <c r="W3147" i="8"/>
  <c r="W2067" i="8"/>
  <c r="W6702" i="8"/>
  <c r="W6030" i="8"/>
  <c r="W5178" i="8"/>
  <c r="W4254" i="8"/>
  <c r="W3978" i="8"/>
  <c r="W3399" i="8"/>
  <c r="W2431" i="8"/>
  <c r="W7601" i="8"/>
  <c r="W6929" i="8"/>
  <c r="W6089" i="8"/>
  <c r="W5465" i="8"/>
  <c r="W4805" i="8"/>
  <c r="W4157" i="8"/>
  <c r="W3696" i="8"/>
  <c r="W2401" i="8"/>
  <c r="W3137" i="8"/>
  <c r="W2045" i="8"/>
  <c r="W1685" i="8"/>
  <c r="W761" i="8"/>
  <c r="W353" i="8"/>
  <c r="W127" i="8"/>
  <c r="W723" i="8"/>
  <c r="W447" i="8"/>
  <c r="W3458" i="8"/>
  <c r="W3254" i="8"/>
  <c r="W2414" i="8"/>
  <c r="W1922" i="8"/>
  <c r="W1142" i="8"/>
  <c r="W554" i="8"/>
  <c r="W326" i="8"/>
  <c r="W445" i="8"/>
  <c r="W163" i="8"/>
  <c r="W2136" i="8"/>
  <c r="W1848" i="8"/>
  <c r="W1032" i="8"/>
  <c r="W552" i="8"/>
  <c r="W2747" i="8"/>
  <c r="W2171" i="8"/>
  <c r="W1823" i="8"/>
  <c r="W1151" i="8"/>
  <c r="W539" i="8"/>
  <c r="W335" i="8"/>
  <c r="W3070" i="8"/>
  <c r="W2206" i="8"/>
  <c r="W1786" i="8"/>
  <c r="W1066" i="8"/>
  <c r="W490" i="8"/>
  <c r="W3189" i="8"/>
  <c r="W2109" i="8"/>
  <c r="W1605" i="8"/>
  <c r="W789" i="8"/>
  <c r="W465" i="8"/>
  <c r="W631" i="8"/>
  <c r="W319" i="8"/>
  <c r="W3810" i="8"/>
  <c r="W3390" i="8"/>
  <c r="W3150" i="8"/>
  <c r="W2802" i="8"/>
  <c r="W2118" i="8"/>
  <c r="W1830" i="8"/>
  <c r="W1086" i="8"/>
  <c r="W534" i="8"/>
  <c r="W33549" i="8"/>
  <c r="W27931" i="8"/>
  <c r="W26851" i="8"/>
  <c r="W21755" i="8"/>
  <c r="W15636" i="8"/>
  <c r="W15287" i="8"/>
  <c r="W11426" i="8"/>
  <c r="W4599" i="8"/>
  <c r="W9514" i="8"/>
  <c r="W5298" i="8"/>
  <c r="W39811" i="8"/>
  <c r="W40591" i="8"/>
  <c r="W39117" i="8"/>
  <c r="W37629" i="8"/>
  <c r="W35577" i="8"/>
  <c r="W39343" i="8"/>
  <c r="W38035" i="8"/>
  <c r="W35683" i="8"/>
  <c r="W35445" i="8"/>
  <c r="W37166" i="8"/>
  <c r="W34766" i="8"/>
  <c r="W33662" i="8"/>
  <c r="W32198" i="8"/>
  <c r="W34689" i="8"/>
  <c r="W33357" i="8"/>
  <c r="W31545" i="8"/>
  <c r="W35215" i="8"/>
  <c r="W34183" i="8"/>
  <c r="W33163" i="8"/>
  <c r="W32659" i="8"/>
  <c r="W31125" i="8"/>
  <c r="W29481" i="8"/>
  <c r="W28281" i="8"/>
  <c r="W27393" i="8"/>
  <c r="W30739" i="8"/>
  <c r="W29563" i="8"/>
  <c r="W28459" i="8"/>
  <c r="W27991" i="8"/>
  <c r="W27403" i="8"/>
  <c r="W30254" i="8"/>
  <c r="W28958" i="8"/>
  <c r="W27722" i="8"/>
  <c r="W27026" i="8"/>
  <c r="W25394" i="8"/>
  <c r="W23090" i="8"/>
  <c r="W23035" i="8"/>
  <c r="W26865" i="8"/>
  <c r="W25317" i="8"/>
  <c r="W24501" i="8"/>
  <c r="W23085" i="8"/>
  <c r="W26107" i="8"/>
  <c r="W25027" i="8"/>
  <c r="W24055" i="8"/>
  <c r="W26070" i="8"/>
  <c r="W24918" i="8"/>
  <c r="W23814" i="8"/>
  <c r="W22008" i="8"/>
  <c r="W20820" i="8"/>
  <c r="W19296" i="8"/>
  <c r="W22631" i="8"/>
  <c r="W21671" i="8"/>
  <c r="W19511" i="8"/>
  <c r="W22786" i="8"/>
  <c r="W21670" i="8"/>
  <c r="W20170" i="8"/>
  <c r="W22629" i="8"/>
  <c r="W21837" i="8"/>
  <c r="W20313" i="8"/>
  <c r="W19233" i="8"/>
  <c r="W21931" i="8"/>
  <c r="W20383" i="8"/>
  <c r="W19375" i="8"/>
  <c r="W22806" i="8"/>
  <c r="W22170" i="8"/>
  <c r="W21150" i="8"/>
  <c r="W19458" i="8"/>
  <c r="W22394" i="8"/>
  <c r="W21590" i="8"/>
  <c r="W20270" i="8"/>
  <c r="W19166" i="8"/>
  <c r="W17472" i="8"/>
  <c r="W15612" i="8"/>
  <c r="W18371" i="8"/>
  <c r="W17303" i="8"/>
  <c r="W15419" i="8"/>
  <c r="W18418" i="8"/>
  <c r="W17434" i="8"/>
  <c r="W16558" i="8"/>
  <c r="W18189" i="8"/>
  <c r="W16665" i="8"/>
  <c r="W15214" i="8"/>
  <c r="W11975" i="8"/>
  <c r="W17839" i="8"/>
  <c r="W17155" i="8"/>
  <c r="W15895" i="8"/>
  <c r="W14411" i="8"/>
  <c r="W17994" i="8"/>
  <c r="W16614" i="8"/>
  <c r="W14697" i="8"/>
  <c r="W17642" i="8"/>
  <c r="W16238" i="8"/>
  <c r="W14946" i="8"/>
  <c r="W13930" i="8"/>
  <c r="W12106" i="8"/>
  <c r="W11214" i="8"/>
  <c r="W13905" i="8"/>
  <c r="W13269" i="8"/>
  <c r="W12105" i="8"/>
  <c r="W11003" i="8"/>
  <c r="W10843" i="8"/>
  <c r="W13891" i="8"/>
  <c r="W13423" i="8"/>
  <c r="W11719" i="8"/>
  <c r="W10023" i="8"/>
  <c r="W13722" i="8"/>
  <c r="W12378" i="8"/>
  <c r="W10884" i="8"/>
  <c r="W10965" i="8"/>
  <c r="W11161" i="8"/>
  <c r="W10977" i="8"/>
  <c r="W13994" i="8"/>
  <c r="W13358" i="8"/>
  <c r="W12350" i="8"/>
  <c r="W11173" i="8"/>
  <c r="W14077" i="8"/>
  <c r="W13573" i="8"/>
  <c r="W11881" i="8"/>
  <c r="W10219" i="8"/>
  <c r="W13740" i="8"/>
  <c r="W12144" i="8"/>
  <c r="W10239" i="8"/>
  <c r="W7973" i="8"/>
  <c r="W4549" i="8"/>
  <c r="W7758" i="8"/>
  <c r="W9223" i="8"/>
  <c r="W7956" i="8"/>
  <c r="W4663" i="8"/>
  <c r="W10362" i="8"/>
  <c r="W8934" i="8"/>
  <c r="W4597" i="8"/>
  <c r="W10901" i="8"/>
  <c r="W10145" i="8"/>
  <c r="W7771" i="8"/>
  <c r="W7103" i="8"/>
  <c r="W9363" i="8"/>
  <c r="W10418" i="8"/>
  <c r="W9614" i="8"/>
  <c r="W7767" i="8"/>
  <c r="W8401" i="8"/>
  <c r="W6481" i="8"/>
  <c r="W9972" i="8"/>
  <c r="W7919" i="8"/>
  <c r="W2227" i="8"/>
  <c r="W9851" i="8"/>
  <c r="W7961" i="8"/>
  <c r="W4603" i="8"/>
  <c r="W10222" i="8"/>
  <c r="W9298" i="8"/>
  <c r="W1117" i="8"/>
  <c r="W3369" i="8"/>
  <c r="W4119" i="8"/>
  <c r="W1873" i="8"/>
  <c r="W7190" i="8"/>
  <c r="W5774" i="8"/>
  <c r="W5282" i="8"/>
  <c r="W4238" i="8"/>
  <c r="W4201" i="8"/>
  <c r="W2239" i="8"/>
  <c r="W6864" i="8"/>
  <c r="W5292" i="8"/>
  <c r="W4116" i="8"/>
  <c r="W6947" i="8"/>
  <c r="W5303" i="8"/>
  <c r="W4463" i="8"/>
  <c r="W3181" i="8"/>
  <c r="W7834" i="8"/>
  <c r="W6394" i="8"/>
  <c r="W5290" i="8"/>
  <c r="W4150" i="8"/>
  <c r="W2091" i="8"/>
  <c r="W7317" i="8"/>
  <c r="W5637" i="8"/>
  <c r="W4461" i="8"/>
  <c r="W2203" i="8"/>
  <c r="W2919" i="8"/>
  <c r="W6750" i="8"/>
  <c r="W5466" i="8"/>
  <c r="W4410" i="8"/>
  <c r="W1939" i="8"/>
  <c r="W6101" i="8"/>
  <c r="W4565" i="8"/>
  <c r="W3157" i="8"/>
  <c r="W2465" i="8"/>
  <c r="W1781" i="8"/>
  <c r="W473" i="8"/>
  <c r="W166" i="8"/>
  <c r="W2774" i="8"/>
  <c r="W1778" i="8"/>
  <c r="W386" i="8"/>
  <c r="W733" i="8"/>
  <c r="W1992" i="8"/>
  <c r="W612" i="8"/>
  <c r="W2207" i="8"/>
  <c r="W1043" i="8"/>
  <c r="W2218" i="8"/>
  <c r="W238" i="8"/>
  <c r="W2721" i="8"/>
  <c r="W1941" i="8"/>
  <c r="W369" i="8"/>
  <c r="W787" i="8"/>
  <c r="W3402" i="8"/>
  <c r="W1950" i="8"/>
  <c r="W810" i="8"/>
  <c r="W36117" i="8"/>
  <c r="W39679" i="8"/>
  <c r="W31778" i="8"/>
  <c r="W31401" i="8"/>
  <c r="W31713" i="8"/>
  <c r="W29685" i="8"/>
  <c r="W30523" i="8"/>
  <c r="W28519" i="8"/>
  <c r="W30926" i="8"/>
  <c r="W28898" i="8"/>
  <c r="W26954" i="8"/>
  <c r="W23462" i="8"/>
  <c r="W25701" i="8"/>
  <c r="W24079" i="8"/>
  <c r="W26478" i="8"/>
  <c r="W23826" i="8"/>
  <c r="W20724" i="8"/>
  <c r="W20747" i="8"/>
  <c r="W19210" i="8"/>
  <c r="W21297" i="8"/>
  <c r="W21103" i="8"/>
  <c r="W22182" i="8"/>
  <c r="W22922" i="8"/>
  <c r="W21206" i="8"/>
  <c r="W16056" i="8"/>
  <c r="W17711" i="8"/>
  <c r="W16858" i="8"/>
  <c r="W18129" i="8"/>
  <c r="W17935" i="8"/>
  <c r="W12107" i="8"/>
  <c r="W13055" i="8"/>
  <c r="W13823" i="8"/>
  <c r="W12706" i="8"/>
  <c r="W11710" i="8"/>
  <c r="W14049" i="8"/>
  <c r="W11649" i="8"/>
  <c r="W12991" i="8"/>
  <c r="W10617" i="8"/>
  <c r="W12510" i="8"/>
  <c r="W14570" i="8"/>
  <c r="W12698" i="8"/>
  <c r="W9835" i="8"/>
  <c r="W12925" i="8"/>
  <c r="W10305" i="8"/>
  <c r="W13056" i="8"/>
  <c r="W11139" i="8"/>
  <c r="W8961" i="8"/>
  <c r="W7563" i="8"/>
  <c r="W9438" i="8"/>
  <c r="W10061" i="8"/>
  <c r="W6447" i="8"/>
  <c r="W8643" i="8"/>
  <c r="W9914" i="8"/>
  <c r="W7685" i="8"/>
  <c r="W6937" i="8"/>
  <c r="W9132" i="8"/>
  <c r="W9587" i="8"/>
  <c r="W4921" i="8"/>
  <c r="W9262" i="8"/>
  <c r="W7680" i="8"/>
  <c r="W3867" i="8"/>
  <c r="W6386" i="8"/>
  <c r="W4153" i="8"/>
  <c r="W6324" i="8"/>
  <c r="W2095" i="8"/>
  <c r="W5951" i="8"/>
  <c r="W7474" i="8"/>
  <c r="W7809" i="8"/>
  <c r="W3837" i="8"/>
  <c r="W3723" i="8"/>
  <c r="W3882" i="8"/>
  <c r="W6377" i="8"/>
  <c r="W1404" i="8"/>
  <c r="W1487" i="8"/>
  <c r="W1906" i="8"/>
  <c r="W2589" i="8"/>
  <c r="W1446" i="8"/>
  <c r="W40185" i="8"/>
  <c r="W40099" i="8"/>
  <c r="W39369" i="8"/>
  <c r="W38973" i="8"/>
  <c r="W38577" i="8"/>
  <c r="W38169" i="8"/>
  <c r="W37569" i="8"/>
  <c r="W37269" i="8"/>
  <c r="W36537" i="8"/>
  <c r="W35865" i="8"/>
  <c r="W39667" i="8"/>
  <c r="W39223" i="8"/>
  <c r="W38923" i="8"/>
  <c r="W38323" i="8"/>
  <c r="W37867" i="8"/>
  <c r="W37435" i="8"/>
  <c r="W37087" i="8"/>
  <c r="W36211" i="8"/>
  <c r="W35743" i="8"/>
  <c r="W35510" i="8"/>
  <c r="W36686" i="8"/>
  <c r="W35786" i="8"/>
  <c r="W35090" i="8"/>
  <c r="W34754" i="8"/>
  <c r="W34310" i="8"/>
  <c r="W34034" i="8"/>
  <c r="W33434" i="8"/>
  <c r="W33242" i="8"/>
  <c r="W32630" i="8"/>
  <c r="W32078" i="8"/>
  <c r="W35073" i="8"/>
  <c r="W34737" i="8"/>
  <c r="W34209" i="8"/>
  <c r="W33777" i="8"/>
  <c r="W33285" i="8"/>
  <c r="W32697" i="8"/>
  <c r="W32253" i="8"/>
  <c r="W31521" i="8"/>
  <c r="W35143" i="8"/>
  <c r="W34891" i="8"/>
  <c r="W34351" i="8"/>
  <c r="W33979" i="8"/>
  <c r="W33415" i="8"/>
  <c r="W33055" i="8"/>
  <c r="W32335" i="8"/>
  <c r="W31675" i="8"/>
  <c r="W31065" i="8"/>
  <c r="W30357" i="8"/>
  <c r="W29781" i="8"/>
  <c r="W28893" i="8"/>
  <c r="W28185" i="8"/>
  <c r="W27813" i="8"/>
  <c r="W27441" i="8"/>
  <c r="W30907" i="8"/>
  <c r="W29971" i="8"/>
  <c r="W29383" i="8"/>
  <c r="W28759" i="8"/>
  <c r="W28171" i="8"/>
  <c r="W27679" i="8"/>
  <c r="W30734" i="8"/>
  <c r="W29822" i="8"/>
  <c r="W29042" i="8"/>
  <c r="W28418" i="8"/>
  <c r="W27890" i="8"/>
  <c r="W27398" i="8"/>
  <c r="W27062" i="8"/>
  <c r="W26702" i="8"/>
  <c r="W26186" i="8"/>
  <c r="W25886" i="8"/>
  <c r="W25154" i="8"/>
  <c r="W24794" i="8"/>
  <c r="W24314" i="8"/>
  <c r="W23270" i="8"/>
  <c r="W26469" i="8"/>
  <c r="W26037" i="8"/>
  <c r="W25437" i="8"/>
  <c r="W24897" i="8"/>
  <c r="W24549" i="8"/>
  <c r="W23289" i="8"/>
  <c r="W27235" i="8"/>
  <c r="W26803" i="8"/>
  <c r="W26275" i="8"/>
  <c r="W25975" i="8"/>
  <c r="W25411" i="8"/>
  <c r="W24931" i="8"/>
  <c r="W24703" i="8"/>
  <c r="W24067" i="8"/>
  <c r="W26766" i="8"/>
  <c r="W26094" i="8"/>
  <c r="W25698" i="8"/>
  <c r="W25098" i="8"/>
  <c r="W24762" i="8"/>
  <c r="W24234" i="8"/>
  <c r="W23214" i="8"/>
  <c r="W22860" i="8"/>
  <c r="W22332" i="8"/>
  <c r="W21876" i="8"/>
  <c r="W20868" i="8"/>
  <c r="W20268" i="8"/>
  <c r="W19860" i="8"/>
  <c r="W19272" i="8"/>
  <c r="W18864" i="8"/>
  <c r="W22655" i="8"/>
  <c r="W21995" i="8"/>
  <c r="W21167" i="8"/>
  <c r="W20663" i="8"/>
  <c r="W20123" i="8"/>
  <c r="W19871" i="8"/>
  <c r="W19391" i="8"/>
  <c r="W22546" i="8"/>
  <c r="W21958" i="8"/>
  <c r="W21262" i="8"/>
  <c r="W20782" i="8"/>
  <c r="W20326" i="8"/>
  <c r="W19954" i="8"/>
  <c r="W19738" i="8"/>
  <c r="W19162" i="8"/>
  <c r="W18718" i="8"/>
  <c r="W22689" i="8"/>
  <c r="W22053" i="8"/>
  <c r="W21153" i="8"/>
  <c r="W20553" i="8"/>
  <c r="W19977" i="8"/>
  <c r="W19701" i="8"/>
  <c r="W19053" i="8"/>
  <c r="W18510" i="8"/>
  <c r="W22975" i="8"/>
  <c r="W22231" i="8"/>
  <c r="W21895" i="8"/>
  <c r="W21199" i="8"/>
  <c r="W20755" i="8"/>
  <c r="W20155" i="8"/>
  <c r="W19807" i="8"/>
  <c r="W19171" i="8"/>
  <c r="W18775" i="8"/>
  <c r="W22314" i="8"/>
  <c r="W21858" i="8"/>
  <c r="W20850" i="8"/>
  <c r="W20226" i="8"/>
  <c r="W19986" i="8"/>
  <c r="W19722" i="8"/>
  <c r="W19050" i="8"/>
  <c r="W22790" i="8"/>
  <c r="W22178" i="8"/>
  <c r="W21866" i="8"/>
  <c r="W20954" i="8"/>
  <c r="W20354" i="8"/>
  <c r="W19886" i="8"/>
  <c r="W19538" i="8"/>
  <c r="W18722" i="8"/>
  <c r="W18300" i="8"/>
  <c r="W17844" i="8"/>
  <c r="W17424" i="8"/>
  <c r="W16692" i="8"/>
  <c r="W16080" i="8"/>
  <c r="W15528" i="8"/>
  <c r="W13655" i="8"/>
  <c r="W18359" i="8"/>
  <c r="W17855" i="8"/>
  <c r="W17447" i="8"/>
  <c r="W17195" i="8"/>
  <c r="W16355" i="8"/>
  <c r="W15839" i="8"/>
  <c r="W15282" i="8"/>
  <c r="W18442" i="8"/>
  <c r="W17914" i="8"/>
  <c r="W17506" i="8"/>
  <c r="W17146" i="8"/>
  <c r="W16282" i="8"/>
  <c r="W15742" i="8"/>
  <c r="W18417" i="8"/>
  <c r="W17889" i="8"/>
  <c r="W17433" i="8"/>
  <c r="W17205" i="8"/>
  <c r="W16377" i="8"/>
  <c r="W15573" i="8"/>
  <c r="W15162" i="8"/>
  <c r="W14890" i="8"/>
  <c r="W13307" i="8"/>
  <c r="W18211" i="8"/>
  <c r="W17851" i="8"/>
  <c r="W17359" i="8"/>
  <c r="W16687" i="8"/>
  <c r="W15931" i="8"/>
  <c r="W15302" i="8"/>
  <c r="W14951" i="8"/>
  <c r="W18426" i="8"/>
  <c r="W17850" i="8"/>
  <c r="W17490" i="8"/>
  <c r="W17202" i="8"/>
  <c r="W16626" i="8"/>
  <c r="W16230" i="8"/>
  <c r="W15666" i="8"/>
  <c r="W15211" i="8"/>
  <c r="W15014" i="8"/>
  <c r="W15118" i="8"/>
  <c r="W13595" i="8"/>
  <c r="W15335" i="8"/>
  <c r="W14947" i="8"/>
  <c r="W12311" i="8"/>
  <c r="W18314" i="8"/>
  <c r="W17858" i="8"/>
  <c r="W17366" i="8"/>
  <c r="W16706" i="8"/>
  <c r="W16070" i="8"/>
  <c r="W15494" i="8"/>
  <c r="W15155" i="8"/>
  <c r="W14279" i="8"/>
  <c r="W14997" i="8"/>
  <c r="W14446" i="8"/>
  <c r="W14014" i="8"/>
  <c r="W13666" i="8"/>
  <c r="W13414" i="8"/>
  <c r="W12838" i="8"/>
  <c r="W11722" i="8"/>
  <c r="W9975" i="8"/>
  <c r="W13857" i="8"/>
  <c r="W13473" i="8"/>
  <c r="W13197" i="8"/>
  <c r="W12489" i="8"/>
  <c r="W11913" i="8"/>
  <c r="W11059" i="8"/>
  <c r="W9937" i="8"/>
  <c r="W11103" i="8"/>
  <c r="W14419" i="8"/>
  <c r="W13771" i="8"/>
  <c r="W13327" i="8"/>
  <c r="W12439" i="8"/>
  <c r="W11947" i="8"/>
  <c r="W10967" i="8"/>
  <c r="W14358" i="8"/>
  <c r="W13710" i="8"/>
  <c r="W13410" i="8"/>
  <c r="W12942" i="8"/>
  <c r="W12258" i="8"/>
  <c r="W11778" i="8"/>
  <c r="W11071" i="8"/>
  <c r="W10105" i="8"/>
  <c r="W10951" i="8"/>
  <c r="W11207" i="8"/>
  <c r="W10778" i="8"/>
  <c r="W11353" i="8"/>
  <c r="W10947" i="8"/>
  <c r="W9673" i="8"/>
  <c r="W14138" i="8"/>
  <c r="W13622" i="8"/>
  <c r="W13346" i="8"/>
  <c r="W12794" i="8"/>
  <c r="W12026" i="8"/>
  <c r="W11159" i="8"/>
  <c r="W10371" i="8"/>
  <c r="W14353" i="8"/>
  <c r="W13741" i="8"/>
  <c r="W13453" i="8"/>
  <c r="W12565" i="8"/>
  <c r="W12049" i="8"/>
  <c r="W11605" i="8"/>
  <c r="W10992" i="8"/>
  <c r="W9525" i="8"/>
  <c r="W14040" i="8"/>
  <c r="W13488" i="8"/>
  <c r="W13284" i="8"/>
  <c r="W12324" i="8"/>
  <c r="W11724" i="8"/>
  <c r="W11483" i="8"/>
  <c r="W11005" i="8"/>
  <c r="W9213" i="8"/>
  <c r="W8073" i="8"/>
  <c r="W5427" i="8"/>
  <c r="W1651" i="8"/>
  <c r="W7999" i="8"/>
  <c r="W6931" i="8"/>
  <c r="W8959" i="8"/>
  <c r="W8275" i="8"/>
  <c r="W7985" i="8"/>
  <c r="W7383" i="8"/>
  <c r="W5115" i="8"/>
  <c r="W10926" i="8"/>
  <c r="W10110" i="8"/>
  <c r="W9270" i="8"/>
  <c r="W8466" i="8"/>
  <c r="W6255" i="8"/>
  <c r="W11381" i="8"/>
  <c r="W10937" i="8"/>
  <c r="W10181" i="8"/>
  <c r="W9281" i="8"/>
  <c r="W8465" i="8"/>
  <c r="W7968" i="8"/>
  <c r="W6925" i="8"/>
  <c r="W4267" i="8"/>
  <c r="W7878" i="8"/>
  <c r="W6139" i="8"/>
  <c r="W3979" i="8"/>
  <c r="W9243" i="8"/>
  <c r="W8319" i="8"/>
  <c r="W7817" i="8"/>
  <c r="W5353" i="8"/>
  <c r="W10058" i="8"/>
  <c r="W8738" i="8"/>
  <c r="W8090" i="8"/>
  <c r="W7127" i="8"/>
  <c r="W4657" i="8"/>
  <c r="W9241" i="8"/>
  <c r="W8317" i="8"/>
  <c r="W7890" i="8"/>
  <c r="W6835" i="8"/>
  <c r="W3205" i="8"/>
  <c r="W9816" i="8"/>
  <c r="W8688" i="8"/>
  <c r="W8052" i="8"/>
  <c r="W7158" i="8"/>
  <c r="W10259" i="8"/>
  <c r="W9287" i="8"/>
  <c r="W8471" i="8"/>
  <c r="W4551" i="8"/>
  <c r="W11002" i="8"/>
  <c r="W10330" i="8"/>
  <c r="W9466" i="8"/>
  <c r="W8650" i="8"/>
  <c r="W8086" i="8"/>
  <c r="W6343" i="8"/>
  <c r="W2103" i="8"/>
  <c r="W3683" i="8"/>
  <c r="W4491" i="8"/>
  <c r="W4107" i="8"/>
  <c r="W3423" i="8"/>
  <c r="W2959" i="8"/>
  <c r="W1611" i="8"/>
  <c r="W7766" i="8"/>
  <c r="W6266" i="8"/>
  <c r="W5174" i="8"/>
  <c r="W4490" i="8"/>
  <c r="W3974" i="8"/>
  <c r="W3502" i="8"/>
  <c r="W3228" i="8"/>
  <c r="W1609" i="8"/>
  <c r="W4165" i="8"/>
  <c r="W3311" i="8"/>
  <c r="W2425" i="8"/>
  <c r="W7248" i="8"/>
  <c r="W5556" i="8"/>
  <c r="W5160" i="8"/>
  <c r="W4320" i="8"/>
  <c r="W3972" i="8"/>
  <c r="W3433" i="8"/>
  <c r="W2424" i="8"/>
  <c r="W6107" i="8"/>
  <c r="W5315" i="8"/>
  <c r="W4199" i="8"/>
  <c r="W3665" i="8"/>
  <c r="W3295" i="8"/>
  <c r="W7882" i="8"/>
  <c r="W7378" i="8"/>
  <c r="W6226" i="8"/>
  <c r="W5458" i="8"/>
  <c r="W4834" i="8"/>
  <c r="W3982" i="8"/>
  <c r="W3389" i="8"/>
  <c r="W2727" i="8"/>
  <c r="W7941" i="8"/>
  <c r="W7473" i="8"/>
  <c r="W6273" i="8"/>
  <c r="W5553" i="8"/>
  <c r="W5277" i="8"/>
  <c r="W4521" i="8"/>
  <c r="W4125" i="8"/>
  <c r="W3523" i="8"/>
  <c r="W3263" i="8"/>
  <c r="W3443" i="8"/>
  <c r="W3131" i="8"/>
  <c r="W6678" i="8"/>
  <c r="W5898" i="8"/>
  <c r="W5166" i="8"/>
  <c r="W4242" i="8"/>
  <c r="W3966" i="8"/>
  <c r="W3384" i="8"/>
  <c r="W2280" i="8"/>
  <c r="W7469" i="8"/>
  <c r="W6905" i="8"/>
  <c r="W6029" i="8"/>
  <c r="W5453" i="8"/>
  <c r="W4757" i="8"/>
  <c r="W4145" i="8"/>
  <c r="W3671" i="8"/>
  <c r="W3301" i="8"/>
  <c r="W3113" i="8"/>
  <c r="W2033" i="8"/>
  <c r="W1673" i="8"/>
  <c r="W737" i="8"/>
  <c r="W341" i="8"/>
  <c r="W711" i="8"/>
  <c r="W411" i="8"/>
  <c r="W3446" i="8"/>
  <c r="W3218" i="8"/>
  <c r="W2366" i="8"/>
  <c r="W1898" i="8"/>
  <c r="W1118" i="8"/>
  <c r="W542" i="8"/>
  <c r="W314" i="8"/>
  <c r="W433" i="8"/>
  <c r="W2064" i="8"/>
  <c r="W1800" i="8"/>
  <c r="W1008" i="8"/>
  <c r="W504" i="8"/>
  <c r="W2687" i="8"/>
  <c r="W2135" i="8"/>
  <c r="W1799" i="8"/>
  <c r="W1139" i="8"/>
  <c r="W527" i="8"/>
  <c r="W299" i="8"/>
  <c r="W3058" i="8"/>
  <c r="W2194" i="8"/>
  <c r="W1762" i="8"/>
  <c r="W1054" i="8"/>
  <c r="W454" i="8"/>
  <c r="W3141" i="8"/>
  <c r="W2097" i="8"/>
  <c r="W1473" i="8"/>
  <c r="W777" i="8"/>
  <c r="W393" i="8"/>
  <c r="W919" i="8"/>
  <c r="W619" i="8"/>
  <c r="W259" i="8"/>
  <c r="W3798" i="8"/>
  <c r="W3354" i="8"/>
  <c r="W3138" i="8"/>
  <c r="W2754" i="8"/>
  <c r="W2106" i="8"/>
  <c r="W1806" i="8"/>
  <c r="W1074" i="8"/>
  <c r="W474" i="8"/>
  <c r="W32577" i="8"/>
  <c r="W26755" i="8"/>
  <c r="W19679" i="8"/>
  <c r="W22286" i="8"/>
  <c r="W15122" i="8"/>
  <c r="W15091" i="8"/>
  <c r="W12421" i="8"/>
  <c r="W11166" i="8"/>
  <c r="W1915" i="8"/>
  <c r="W3359" i="8"/>
  <c r="W2232" i="8"/>
  <c r="W40545" i="8"/>
  <c r="W40579" i="8"/>
  <c r="W35409" i="8"/>
  <c r="W39021" i="8"/>
  <c r="W37617" i="8"/>
  <c r="W35565" i="8"/>
  <c r="W39211" i="8"/>
  <c r="W37615" i="8"/>
  <c r="W37142" i="8"/>
  <c r="W34730" i="8"/>
  <c r="W33554" i="8"/>
  <c r="W32186" i="8"/>
  <c r="W35121" i="8"/>
  <c r="W34581" i="8"/>
  <c r="W33057" i="8"/>
  <c r="W35095" i="8"/>
  <c r="W34147" i="8"/>
  <c r="W33151" i="8"/>
  <c r="W32623" i="8"/>
  <c r="W30885" i="8"/>
  <c r="W29457" i="8"/>
  <c r="W28257" i="8"/>
  <c r="W27345" i="8"/>
  <c r="W30727" i="8"/>
  <c r="W29551" i="8"/>
  <c r="W28387" i="8"/>
  <c r="W27907" i="8"/>
  <c r="W27367" i="8"/>
  <c r="W30134" i="8"/>
  <c r="W28934" i="8"/>
  <c r="W27662" i="8"/>
  <c r="W26978" i="8"/>
  <c r="W25358" i="8"/>
  <c r="W23023" i="8"/>
  <c r="W23022" i="8"/>
  <c r="W26721" i="8"/>
  <c r="W25281" i="8"/>
  <c r="W24033" i="8"/>
  <c r="W23047" i="8"/>
  <c r="W26095" i="8"/>
  <c r="W25015" i="8"/>
  <c r="W24043" i="8"/>
  <c r="W25998" i="8"/>
  <c r="W24870" i="8"/>
  <c r="W23262" i="8"/>
  <c r="W22884" i="8"/>
  <c r="W21924" i="8"/>
  <c r="W20784" i="8"/>
  <c r="W19236" i="8"/>
  <c r="W22355" i="8"/>
  <c r="W21623" i="8"/>
  <c r="W19427" i="8"/>
  <c r="W22714" i="8"/>
  <c r="W21622" i="8"/>
  <c r="W20146" i="8"/>
  <c r="W22377" i="8"/>
  <c r="W21621" i="8"/>
  <c r="W20205" i="8"/>
  <c r="W19077" i="8"/>
  <c r="W22915" i="8"/>
  <c r="W21643" i="8"/>
  <c r="W20203" i="8"/>
  <c r="W19327" i="8"/>
  <c r="W22770" i="8"/>
  <c r="W22158" i="8"/>
  <c r="W21018" i="8"/>
  <c r="W19446" i="8"/>
  <c r="W22322" i="8"/>
  <c r="W21542" i="8"/>
  <c r="W20246" i="8"/>
  <c r="W19046" i="8"/>
  <c r="W18564" i="8"/>
  <c r="W17460" i="8"/>
  <c r="W15564" i="8"/>
  <c r="W18107" i="8"/>
  <c r="W17159" i="8"/>
  <c r="W15381" i="8"/>
  <c r="W18382" i="8"/>
  <c r="W17398" i="8"/>
  <c r="W16510" i="8"/>
  <c r="W15215" i="8"/>
  <c r="W18153" i="8"/>
  <c r="W16641" i="8"/>
  <c r="W11735" i="8"/>
  <c r="W17647" i="8"/>
  <c r="W17095" i="8"/>
  <c r="W15835" i="8"/>
  <c r="W13883" i="8"/>
  <c r="W17754" i="8"/>
  <c r="W16518" i="8"/>
  <c r="W14974" i="8"/>
  <c r="W18590" i="8"/>
  <c r="W17558" i="8"/>
  <c r="W15962" i="8"/>
  <c r="W14711" i="8"/>
  <c r="W13882" i="8"/>
  <c r="W12046" i="8"/>
  <c r="W11184" i="8"/>
  <c r="W13893" i="8"/>
  <c r="W13089" i="8"/>
  <c r="W12093" i="8"/>
  <c r="W10969" i="8"/>
  <c r="W11358" i="8"/>
  <c r="W13879" i="8"/>
  <c r="W13171" i="8"/>
  <c r="W11316" i="8"/>
  <c r="W13698" i="8"/>
  <c r="W12366" i="8"/>
  <c r="W10934" i="8"/>
  <c r="W11112" i="8"/>
  <c r="W10777" i="8"/>
  <c r="W13922" i="8"/>
  <c r="W13250" i="8"/>
  <c r="W12194" i="8"/>
  <c r="W11040" i="8"/>
  <c r="W14017" i="8"/>
  <c r="W13561" i="8"/>
  <c r="W11437" i="8"/>
  <c r="W10149" i="8"/>
  <c r="W13620" i="8"/>
  <c r="W11928" i="8"/>
  <c r="W11495" i="8"/>
  <c r="W10147" i="8"/>
  <c r="W7885" i="8"/>
  <c r="W7503" i="8"/>
  <c r="W9211" i="8"/>
  <c r="W7836" i="8"/>
  <c r="W4447" i="8"/>
  <c r="W10314" i="8"/>
  <c r="W8898" i="8"/>
  <c r="W7755" i="8"/>
  <c r="W3533" i="8"/>
  <c r="W10889" i="8"/>
  <c r="W10085" i="8"/>
  <c r="W7753" i="8"/>
  <c r="W6975" i="8"/>
  <c r="W8979" i="8"/>
  <c r="W10358" i="8"/>
  <c r="W9470" i="8"/>
  <c r="W7439" i="8"/>
  <c r="W8257" i="8"/>
  <c r="W6283" i="8"/>
  <c r="W9948" i="8"/>
  <c r="W7859" i="8"/>
  <c r="W10391" i="8"/>
  <c r="W9347" i="8"/>
  <c r="W7903" i="8"/>
  <c r="W10210" i="8"/>
  <c r="W9274" i="8"/>
  <c r="W7947" i="8"/>
  <c r="W4083" i="8"/>
  <c r="W1647" i="8"/>
  <c r="W7166" i="8"/>
  <c r="W5726" i="8"/>
  <c r="W4994" i="8"/>
  <c r="W4166" i="8"/>
  <c r="W4189" i="8"/>
  <c r="W2215" i="8"/>
  <c r="W6732" i="8"/>
  <c r="W5280" i="8"/>
  <c r="W4020" i="8"/>
  <c r="W6647" i="8"/>
  <c r="W5291" i="8"/>
  <c r="W4367" i="8"/>
  <c r="W7810" i="8"/>
  <c r="W6286" i="8"/>
  <c r="W5278" i="8"/>
  <c r="W4078" i="8"/>
  <c r="W1971" i="8"/>
  <c r="W7149" i="8"/>
  <c r="W5385" i="8"/>
  <c r="W4413" i="8"/>
  <c r="W6438" i="8"/>
  <c r="W5394" i="8"/>
  <c r="W4362" i="8"/>
  <c r="W1597" i="8"/>
  <c r="W5885" i="8"/>
  <c r="W4445" i="8"/>
  <c r="W3079" i="8"/>
  <c r="W2249" i="8"/>
  <c r="W1745" i="8"/>
  <c r="W365" i="8"/>
  <c r="W927" i="8"/>
  <c r="W2726" i="8"/>
  <c r="W1694" i="8"/>
  <c r="W302" i="8"/>
  <c r="W697" i="8"/>
  <c r="W1824" i="8"/>
  <c r="W540" i="8"/>
  <c r="W2195" i="8"/>
  <c r="W1031" i="8"/>
  <c r="W2134" i="8"/>
  <c r="W2661" i="8"/>
  <c r="W1929" i="8"/>
  <c r="W333" i="8"/>
  <c r="W607" i="8"/>
  <c r="W3162" i="8"/>
  <c r="W1926" i="8"/>
  <c r="W606" i="8"/>
  <c r="W38107" i="8"/>
  <c r="X13831" i="8"/>
  <c r="W36057" i="8"/>
  <c r="W38203" i="8"/>
  <c r="W36950" i="8"/>
  <c r="W31473" i="8"/>
  <c r="W35179" i="8"/>
  <c r="W29625" i="8"/>
  <c r="W30319" i="8"/>
  <c r="W30830" i="8"/>
  <c r="W28682" i="8"/>
  <c r="W26462" i="8"/>
  <c r="W23342" i="8"/>
  <c r="W25557" i="8"/>
  <c r="W23995" i="8"/>
  <c r="W26046" i="8"/>
  <c r="W20568" i="8"/>
  <c r="W20567" i="8"/>
  <c r="W18958" i="8"/>
  <c r="W21225" i="8"/>
  <c r="W21031" i="8"/>
  <c r="W22134" i="8"/>
  <c r="W22562" i="8"/>
  <c r="W21158" i="8"/>
  <c r="W15900" i="8"/>
  <c r="W16871" i="8"/>
  <c r="W16462" i="8"/>
  <c r="W17961" i="8"/>
  <c r="W12695" i="8"/>
  <c r="W17611" i="8"/>
  <c r="W18294" i="8"/>
  <c r="W17078" i="8"/>
  <c r="W11795" i="8"/>
  <c r="W12694" i="8"/>
  <c r="W11554" i="8"/>
  <c r="W13833" i="8"/>
  <c r="W11541" i="8"/>
  <c r="W12727" i="8"/>
  <c r="W9783" i="8"/>
  <c r="W12318" i="8"/>
  <c r="W14390" i="8"/>
  <c r="W12614" i="8"/>
  <c r="W9777" i="8"/>
  <c r="W12733" i="8"/>
  <c r="W10263" i="8"/>
  <c r="W12984" i="8"/>
  <c r="W10691" i="8"/>
  <c r="W8721" i="8"/>
  <c r="W7251" i="8"/>
  <c r="W7309" i="8"/>
  <c r="W9030" i="8"/>
  <c r="W9785" i="8"/>
  <c r="W6157" i="8"/>
  <c r="W6427" i="8"/>
  <c r="W8187" i="8"/>
  <c r="W9830" i="8"/>
  <c r="W7423" i="8"/>
  <c r="W6699" i="8"/>
  <c r="W8760" i="8"/>
  <c r="W9539" i="8"/>
  <c r="W1099" i="8"/>
  <c r="W9238" i="8"/>
  <c r="W7591" i="8"/>
  <c r="W3855" i="8"/>
  <c r="W5510" i="8"/>
  <c r="W3937" i="8"/>
  <c r="W6216" i="8"/>
  <c r="W1491" i="8"/>
  <c r="W5843" i="8"/>
  <c r="W6838" i="8"/>
  <c r="W7593" i="8"/>
  <c r="W3559" i="8"/>
  <c r="W3622" i="8"/>
  <c r="W6353" i="8"/>
  <c r="W3017" i="8"/>
  <c r="W963" i="8"/>
  <c r="W1152" i="8"/>
  <c r="W1451" i="8"/>
  <c r="W1486" i="8"/>
  <c r="W2349" i="8"/>
  <c r="W1410" i="8"/>
  <c r="W40053" i="8"/>
  <c r="W40015" i="8"/>
  <c r="W35503" i="8"/>
  <c r="W39333" i="8"/>
  <c r="W38961" i="8"/>
  <c r="W38481" i="8"/>
  <c r="W38157" i="8"/>
  <c r="W37557" i="8"/>
  <c r="W37257" i="8"/>
  <c r="W36513" i="8"/>
  <c r="W35853" i="8"/>
  <c r="W39655" i="8"/>
  <c r="W39187" i="8"/>
  <c r="W38911" i="8"/>
  <c r="W38299" i="8"/>
  <c r="W37831" i="8"/>
  <c r="W37423" i="8"/>
  <c r="W36907" i="8"/>
  <c r="W36163" i="8"/>
  <c r="W35695" i="8"/>
  <c r="W36638" i="8"/>
  <c r="W35726" i="8"/>
  <c r="W35438" i="8"/>
  <c r="W35078" i="8"/>
  <c r="W34718" i="8"/>
  <c r="W34274" i="8"/>
  <c r="W33974" i="8"/>
  <c r="W33410" i="8"/>
  <c r="W33218" i="8"/>
  <c r="W32606" i="8"/>
  <c r="W31910" i="8"/>
  <c r="W35049" i="8"/>
  <c r="W34725" i="8"/>
  <c r="W34197" i="8"/>
  <c r="W33657" i="8"/>
  <c r="W33273" i="8"/>
  <c r="W32673" i="8"/>
  <c r="W32241" i="8"/>
  <c r="W35131" i="8"/>
  <c r="W34879" i="8"/>
  <c r="W34279" i="8"/>
  <c r="W33967" i="8"/>
  <c r="W33355" i="8"/>
  <c r="W32791" i="8"/>
  <c r="W32323" i="8"/>
  <c r="W31627" i="8"/>
  <c r="W30921" i="8"/>
  <c r="W30261" i="8"/>
  <c r="W29697" i="8"/>
  <c r="W28881" i="8"/>
  <c r="W28161" i="8"/>
  <c r="W27777" i="8"/>
  <c r="W27357" i="8"/>
  <c r="W30751" i="8"/>
  <c r="W29959" i="8"/>
  <c r="W29275" i="8"/>
  <c r="W28747" i="8"/>
  <c r="W28159" i="8"/>
  <c r="W27667" i="8"/>
  <c r="W30722" i="8"/>
  <c r="W29798" i="8"/>
  <c r="W28886" i="8"/>
  <c r="W28394" i="8"/>
  <c r="W27842" i="8"/>
  <c r="W27038" i="8"/>
  <c r="W26690" i="8"/>
  <c r="W26174" i="8"/>
  <c r="W25874" i="8"/>
  <c r="W25106" i="8"/>
  <c r="W24782" i="8"/>
  <c r="W24290" i="8"/>
  <c r="W23222" i="8"/>
  <c r="W27105" i="8"/>
  <c r="W26337" i="8"/>
  <c r="W26025" i="8"/>
  <c r="W25269" i="8"/>
  <c r="W24885" i="8"/>
  <c r="W24477" i="8"/>
  <c r="W23265" i="8"/>
  <c r="W27115" i="8"/>
  <c r="W26791" i="8"/>
  <c r="W26251" i="8"/>
  <c r="W25903" i="8"/>
  <c r="W25315" i="8"/>
  <c r="W24919" i="8"/>
  <c r="W24691" i="8"/>
  <c r="W24019" i="8"/>
  <c r="W26694" i="8"/>
  <c r="W26082" i="8"/>
  <c r="W25650" i="8"/>
  <c r="W24930" i="8"/>
  <c r="W24726" i="8"/>
  <c r="W23970" i="8"/>
  <c r="W23130" i="8"/>
  <c r="W22848" i="8"/>
  <c r="W22296" i="8"/>
  <c r="W21852" i="8"/>
  <c r="W20844" i="8"/>
  <c r="W20064" i="8"/>
  <c r="W19848" i="8"/>
  <c r="W19248" i="8"/>
  <c r="W18804" i="8"/>
  <c r="W22547" i="8"/>
  <c r="W21935" i="8"/>
  <c r="W21155" i="8"/>
  <c r="W20555" i="8"/>
  <c r="W20087" i="8"/>
  <c r="W19847" i="8"/>
  <c r="W19211" i="8"/>
  <c r="W22438" i="8"/>
  <c r="W21922" i="8"/>
  <c r="W21250" i="8"/>
  <c r="W20758" i="8"/>
  <c r="W20290" i="8"/>
  <c r="W19930" i="8"/>
  <c r="W19714" i="8"/>
  <c r="W19150" i="8"/>
  <c r="W22677" i="8"/>
  <c r="W21981" i="8"/>
  <c r="W21081" i="8"/>
  <c r="W20529" i="8"/>
  <c r="W19941" i="8"/>
  <c r="W19653" i="8"/>
  <c r="W19005" i="8"/>
  <c r="W22939" i="8"/>
  <c r="W22183" i="8"/>
  <c r="W21883" i="8"/>
  <c r="W21175" i="8"/>
  <c r="W20731" i="8"/>
  <c r="W20143" i="8"/>
  <c r="W19795" i="8"/>
  <c r="W19147" i="8"/>
  <c r="W18763" i="8"/>
  <c r="W22242" i="8"/>
  <c r="W21726" i="8"/>
  <c r="W20814" i="8"/>
  <c r="W20214" i="8"/>
  <c r="W19974" i="8"/>
  <c r="W19710" i="8"/>
  <c r="W19038" i="8"/>
  <c r="W18582" i="8"/>
  <c r="W22742" i="8"/>
  <c r="W22166" i="8"/>
  <c r="W21842" i="8"/>
  <c r="W20942" i="8"/>
  <c r="W20330" i="8"/>
  <c r="W19862" i="8"/>
  <c r="W19274" i="8"/>
  <c r="W18624" i="8"/>
  <c r="W18288" i="8"/>
  <c r="W17736" i="8"/>
  <c r="W17412" i="8"/>
  <c r="W16656" i="8"/>
  <c r="W16068" i="8"/>
  <c r="W15504" i="8"/>
  <c r="W15204" i="8"/>
  <c r="W13619" i="8"/>
  <c r="W18323" i="8"/>
  <c r="W17759" i="8"/>
  <c r="W17435" i="8"/>
  <c r="W17183" i="8"/>
  <c r="W16295" i="8"/>
  <c r="W15803" i="8"/>
  <c r="W14995" i="8"/>
  <c r="W18370" i="8"/>
  <c r="W17902" i="8"/>
  <c r="W17482" i="8"/>
  <c r="W17134" i="8"/>
  <c r="W16270" i="8"/>
  <c r="W15634" i="8"/>
  <c r="W15189" i="8"/>
  <c r="W14851" i="8"/>
  <c r="W18393" i="8"/>
  <c r="W17877" i="8"/>
  <c r="W17409" i="8"/>
  <c r="W17193" i="8"/>
  <c r="W16305" i="8"/>
  <c r="W15561" i="8"/>
  <c r="W15096" i="8"/>
  <c r="W13283" i="8"/>
  <c r="W18199" i="8"/>
  <c r="W17707" i="8"/>
  <c r="W17311" i="8"/>
  <c r="W16615" i="8"/>
  <c r="W15871" i="8"/>
  <c r="W15238" i="8"/>
  <c r="W14938" i="8"/>
  <c r="W18414" i="8"/>
  <c r="W17838" i="8"/>
  <c r="W17466" i="8"/>
  <c r="W17178" i="8"/>
  <c r="W16590" i="8"/>
  <c r="W16218" i="8"/>
  <c r="W15618" i="8"/>
  <c r="W15198" i="8"/>
  <c r="W14937" i="8"/>
  <c r="W14988" i="8"/>
  <c r="W13559" i="8"/>
  <c r="W15323" i="8"/>
  <c r="W14922" i="8"/>
  <c r="W11951" i="8"/>
  <c r="W18230" i="8"/>
  <c r="W17846" i="8"/>
  <c r="W17354" i="8"/>
  <c r="W16586" i="8"/>
  <c r="W16058" i="8"/>
  <c r="W15458" i="8"/>
  <c r="W15142" i="8"/>
  <c r="W13727" i="8"/>
  <c r="W14434" i="8"/>
  <c r="W13990" i="8"/>
  <c r="W13654" i="8"/>
  <c r="W13390" i="8"/>
  <c r="W12790" i="8"/>
  <c r="W11674" i="8"/>
  <c r="W9625" i="8"/>
  <c r="W13773" i="8"/>
  <c r="W13449" i="8"/>
  <c r="W13173" i="8"/>
  <c r="W12417" i="8"/>
  <c r="W11757" i="8"/>
  <c r="W11018" i="8"/>
  <c r="W11073" i="8"/>
  <c r="W14395" i="8"/>
  <c r="W13723" i="8"/>
  <c r="W13315" i="8"/>
  <c r="W12235" i="8"/>
  <c r="W11791" i="8"/>
  <c r="W10953" i="8"/>
  <c r="W14346" i="8"/>
  <c r="W13674" i="8"/>
  <c r="W13386" i="8"/>
  <c r="W12882" i="8"/>
  <c r="W12246" i="8"/>
  <c r="W11682" i="8"/>
  <c r="W11031" i="8"/>
  <c r="W10021" i="8"/>
  <c r="W10917" i="8"/>
  <c r="W11099" i="8"/>
  <c r="W10435" i="8"/>
  <c r="W10932" i="8"/>
  <c r="W14066" i="8"/>
  <c r="W13610" i="8"/>
  <c r="W13322" i="8"/>
  <c r="W12494" i="8"/>
  <c r="W11990" i="8"/>
  <c r="W11143" i="8"/>
  <c r="W14329" i="8"/>
  <c r="W13693" i="8"/>
  <c r="W13441" i="8"/>
  <c r="W12445" i="8"/>
  <c r="W12025" i="8"/>
  <c r="W11473" i="8"/>
  <c r="W10975" i="8"/>
  <c r="W14556" i="8"/>
  <c r="W13956" i="8"/>
  <c r="W13464" i="8"/>
  <c r="W13260" i="8"/>
  <c r="W12252" i="8"/>
  <c r="W11688" i="8"/>
  <c r="W10991" i="8"/>
  <c r="W11471" i="8"/>
  <c r="W10958" i="8"/>
  <c r="W8973" i="8"/>
  <c r="W8061" i="8"/>
  <c r="W7122" i="8"/>
  <c r="W5179" i="8"/>
  <c r="W7971" i="8"/>
  <c r="W6723" i="8"/>
  <c r="W8815" i="8"/>
  <c r="W8251" i="8"/>
  <c r="W7927" i="8"/>
  <c r="W7297" i="8"/>
  <c r="W4873" i="8"/>
  <c r="W10914" i="8"/>
  <c r="W10086" i="8"/>
  <c r="W9066" i="8"/>
  <c r="W8382" i="8"/>
  <c r="W7955" i="8"/>
  <c r="W5679" i="8"/>
  <c r="W11333" i="8"/>
  <c r="W10925" i="8"/>
  <c r="W10169" i="8"/>
  <c r="W9233" i="8"/>
  <c r="W8429" i="8"/>
  <c r="W7925" i="8"/>
  <c r="W6889" i="8"/>
  <c r="W3991" i="8"/>
  <c r="W7848" i="8"/>
  <c r="W5851" i="8"/>
  <c r="W3507" i="8"/>
  <c r="W9219" i="8"/>
  <c r="W8295" i="8"/>
  <c r="W7751" i="8"/>
  <c r="W5155" i="8"/>
  <c r="W10034" i="8"/>
  <c r="W8690" i="8"/>
  <c r="W8042" i="8"/>
  <c r="W7115" i="8"/>
  <c r="W4609" i="8"/>
  <c r="W8977" i="8"/>
  <c r="W8293" i="8"/>
  <c r="W7860" i="8"/>
  <c r="W10656" i="8"/>
  <c r="W9564" i="8"/>
  <c r="W8652" i="8"/>
  <c r="W8003" i="8"/>
  <c r="W7141" i="8"/>
  <c r="W10151" i="8"/>
  <c r="W9275" i="8"/>
  <c r="W8339" i="8"/>
  <c r="W7155" i="8"/>
  <c r="W4219" i="8"/>
  <c r="W10990" i="8"/>
  <c r="W10270" i="8"/>
  <c r="W9454" i="8"/>
  <c r="W8578" i="8"/>
  <c r="W8074" i="8"/>
  <c r="W6313" i="8"/>
  <c r="W3156" i="8"/>
  <c r="W4455" i="8"/>
  <c r="W4095" i="8"/>
  <c r="W3381" i="8"/>
  <c r="W2851" i="8"/>
  <c r="W1477" i="8"/>
  <c r="W7742" i="8"/>
  <c r="W6242" i="8"/>
  <c r="W5162" i="8"/>
  <c r="W4466" i="8"/>
  <c r="W3962" i="8"/>
  <c r="W3489" i="8"/>
  <c r="W3185" i="8"/>
  <c r="W1471" i="8"/>
  <c r="W4141" i="8"/>
  <c r="W3297" i="8"/>
  <c r="W7188" i="8"/>
  <c r="W5520" i="8"/>
  <c r="W4908" i="8"/>
  <c r="W4308" i="8"/>
  <c r="W3960" i="8"/>
  <c r="W3420" i="8"/>
  <c r="W2031" i="8"/>
  <c r="W6035" i="8"/>
  <c r="W5183" i="8"/>
  <c r="W4187" i="8"/>
  <c r="W3525" i="8"/>
  <c r="W2029" i="8"/>
  <c r="W7870" i="8"/>
  <c r="W7330" i="8"/>
  <c r="W6154" i="8"/>
  <c r="W5386" i="8"/>
  <c r="W4822" i="8"/>
  <c r="W3970" i="8"/>
  <c r="W7929" i="8"/>
  <c r="W7413" i="8"/>
  <c r="W6225" i="8"/>
  <c r="W5541" i="8"/>
  <c r="W5205" i="8"/>
  <c r="W4485" i="8"/>
  <c r="W4113" i="8"/>
  <c r="W3509" i="8"/>
  <c r="W3250" i="8"/>
  <c r="W2725" i="8"/>
  <c r="W3401" i="8"/>
  <c r="W1839" i="8"/>
  <c r="W6654" i="8"/>
  <c r="W5778" i="8"/>
  <c r="W5154" i="8"/>
  <c r="W4230" i="8"/>
  <c r="W3833" i="8"/>
  <c r="W3371" i="8"/>
  <c r="W2173" i="8"/>
  <c r="W7421" i="8"/>
  <c r="W6893" i="8"/>
  <c r="W5957" i="8"/>
  <c r="W5441" i="8"/>
  <c r="W4649" i="8"/>
  <c r="W4133" i="8"/>
  <c r="W3633" i="8"/>
  <c r="W3287" i="8"/>
  <c r="W2191" i="8"/>
  <c r="W3077" i="8"/>
  <c r="W1997" i="8"/>
  <c r="W1625" i="8"/>
  <c r="W725" i="8"/>
  <c r="W293" i="8"/>
  <c r="W687" i="8"/>
  <c r="W375" i="8"/>
  <c r="W3434" i="8"/>
  <c r="W3206" i="8"/>
  <c r="W2282" i="8"/>
  <c r="W1874" i="8"/>
  <c r="W1010" i="8"/>
  <c r="W530" i="8"/>
  <c r="W278" i="8"/>
  <c r="W421" i="8"/>
  <c r="W2052" i="8"/>
  <c r="W1788" i="8"/>
  <c r="W996" i="8"/>
  <c r="W480" i="8"/>
  <c r="W2675" i="8"/>
  <c r="W2111" i="8"/>
  <c r="W1751" i="8"/>
  <c r="W971" i="8"/>
  <c r="W515" i="8"/>
  <c r="W287" i="8"/>
  <c r="W3046" i="8"/>
  <c r="W2182" i="8"/>
  <c r="W1726" i="8"/>
  <c r="W1006" i="8"/>
  <c r="W442" i="8"/>
  <c r="W3045" i="8"/>
  <c r="W2061" i="8"/>
  <c r="W1281" i="8"/>
  <c r="W765" i="8"/>
  <c r="W357" i="8"/>
  <c r="W871" i="8"/>
  <c r="W595" i="8"/>
  <c r="W247" i="8"/>
  <c r="W3774" i="8"/>
  <c r="W3342" i="8"/>
  <c r="W3126" i="8"/>
  <c r="W2730" i="8"/>
  <c r="W2094" i="8"/>
  <c r="W1782" i="8"/>
  <c r="W1050" i="8"/>
  <c r="W462" i="8"/>
  <c r="W32193" i="8"/>
  <c r="W26706" i="8"/>
  <c r="W18959" i="8"/>
  <c r="W22106" i="8"/>
  <c r="W17075" i="8"/>
  <c r="W14805" i="8"/>
  <c r="W10766" i="8"/>
  <c r="W12229" i="8"/>
  <c r="W11345" i="8"/>
  <c r="W7790" i="8"/>
  <c r="W5597" i="8"/>
  <c r="W1044" i="8"/>
  <c r="W40521" i="8"/>
  <c r="W40483" i="8"/>
  <c r="W39513" i="8"/>
  <c r="W38877" i="8"/>
  <c r="W37497" i="8"/>
  <c r="W35515" i="8"/>
  <c r="W39139" i="8"/>
  <c r="W37591" i="8"/>
  <c r="W37082" i="8"/>
  <c r="W34670" i="8"/>
  <c r="W33266" i="8"/>
  <c r="W31934" i="8"/>
  <c r="W35013" i="8"/>
  <c r="W34557" i="8"/>
  <c r="W32745" i="8"/>
  <c r="W31334" i="8"/>
  <c r="W34975" i="8"/>
  <c r="W34135" i="8"/>
  <c r="W32911" i="8"/>
  <c r="W32611" i="8"/>
  <c r="W30849" i="8"/>
  <c r="W29301" i="8"/>
  <c r="W28221" i="8"/>
  <c r="W27333" i="8"/>
  <c r="W30715" i="8"/>
  <c r="W29503" i="8"/>
  <c r="W28351" i="8"/>
  <c r="W27739" i="8"/>
  <c r="W27343" i="8"/>
  <c r="W29882" i="8"/>
  <c r="W28862" i="8"/>
  <c r="W27614" i="8"/>
  <c r="W26906" i="8"/>
  <c r="W25346" i="8"/>
  <c r="W26673" i="8"/>
  <c r="W25257" i="8"/>
  <c r="W23997" i="8"/>
  <c r="W23034" i="8"/>
  <c r="W25927" i="8"/>
  <c r="W24859" i="8"/>
  <c r="W23911" i="8"/>
  <c r="W25854" i="8"/>
  <c r="W24750" i="8"/>
  <c r="W23226" i="8"/>
  <c r="W22824" i="8"/>
  <c r="W21756" i="8"/>
  <c r="W20772" i="8"/>
  <c r="W19200" i="8"/>
  <c r="W22211" i="8"/>
  <c r="W21611" i="8"/>
  <c r="W19331" i="8"/>
  <c r="W22678" i="8"/>
  <c r="W21274" i="8"/>
  <c r="W19978" i="8"/>
  <c r="W23061" i="8"/>
  <c r="W22341" i="8"/>
  <c r="W21561" i="8"/>
  <c r="W20181" i="8"/>
  <c r="W19029" i="8"/>
  <c r="W22843" i="8"/>
  <c r="W21619" i="8"/>
  <c r="W20191" i="8"/>
  <c r="W19315" i="8"/>
  <c r="W22746" i="8"/>
  <c r="W22110" i="8"/>
  <c r="W20970" i="8"/>
  <c r="W19326" i="8"/>
  <c r="W22298" i="8"/>
  <c r="W21314" i="8"/>
  <c r="W20234" i="8"/>
  <c r="W18974" i="8"/>
  <c r="W17328" i="8"/>
  <c r="W15420" i="8"/>
  <c r="W18059" i="8"/>
  <c r="W16835" i="8"/>
  <c r="W15331" i="8"/>
  <c r="W18346" i="8"/>
  <c r="W17386" i="8"/>
  <c r="W16498" i="8"/>
  <c r="W18057" i="8"/>
  <c r="W16629" i="8"/>
  <c r="W15058" i="8"/>
  <c r="W14978" i="8"/>
  <c r="W18511" i="8"/>
  <c r="W17587" i="8"/>
  <c r="W16975" i="8"/>
  <c r="W15823" i="8"/>
  <c r="W18390" i="8"/>
  <c r="W17658" i="8"/>
  <c r="W16350" i="8"/>
  <c r="W18470" i="8"/>
  <c r="W17486" i="8"/>
  <c r="W15698" i="8"/>
  <c r="W14868" i="8"/>
  <c r="W13907" i="8"/>
  <c r="W13810" i="8"/>
  <c r="W11998" i="8"/>
  <c r="W13809" i="8"/>
  <c r="W13005" i="8"/>
  <c r="W12069" i="8"/>
  <c r="W10785" i="8"/>
  <c r="W11346" i="8"/>
  <c r="W10233" i="8"/>
  <c r="W13867" i="8"/>
  <c r="W13015" i="8"/>
  <c r="W11289" i="8"/>
  <c r="W14442" i="8"/>
  <c r="W13566" i="8"/>
  <c r="W12198" i="8"/>
  <c r="W10795" i="8"/>
  <c r="W11029" i="8"/>
  <c r="W10245" i="8"/>
  <c r="W13910" i="8"/>
  <c r="W13226" i="8"/>
  <c r="W12158" i="8"/>
  <c r="W10833" i="8"/>
  <c r="W13921" i="8"/>
  <c r="W13357" i="8"/>
  <c r="W11401" i="8"/>
  <c r="W10015" i="8"/>
  <c r="W13584" i="8"/>
  <c r="W11676" i="8"/>
  <c r="W10045" i="8"/>
  <c r="W7759" i="8"/>
  <c r="W7267" i="8"/>
  <c r="W8947" i="8"/>
  <c r="W1921" i="8"/>
  <c r="W10254" i="8"/>
  <c r="W8874" i="8"/>
  <c r="W7715" i="8"/>
  <c r="W1987" i="8"/>
  <c r="W10865" i="8"/>
  <c r="W9929" i="8"/>
  <c r="W7326" i="8"/>
  <c r="W8607" i="8"/>
  <c r="W6349" i="8"/>
  <c r="W10262" i="8"/>
  <c r="W9326" i="8"/>
  <c r="W7195" i="8"/>
  <c r="W8233" i="8"/>
  <c r="W5803" i="8"/>
  <c r="W9924" i="8"/>
  <c r="W7764" i="8"/>
  <c r="W10379" i="8"/>
  <c r="W9311" i="8"/>
  <c r="W7779" i="8"/>
  <c r="W11290" i="8"/>
  <c r="W10198" i="8"/>
  <c r="W9250" i="8"/>
  <c r="W7902" i="8"/>
  <c r="W2221" i="8"/>
  <c r="W3843" i="8"/>
  <c r="W1633" i="8"/>
  <c r="W6950" i="8"/>
  <c r="W5714" i="8"/>
  <c r="W4934" i="8"/>
  <c r="W2412" i="8"/>
  <c r="W4093" i="8"/>
  <c r="W1911" i="8"/>
  <c r="W6672" i="8"/>
  <c r="W5136" i="8"/>
  <c r="W3653" i="8"/>
  <c r="W6431" i="8"/>
  <c r="W5279" i="8"/>
  <c r="W4331" i="8"/>
  <c r="W7786" i="8"/>
  <c r="W5722" i="8"/>
  <c r="W5242" i="8"/>
  <c r="W3775" i="8"/>
  <c r="W1843" i="8"/>
  <c r="W6729" i="8"/>
  <c r="W5349" i="8"/>
  <c r="W4293" i="8"/>
  <c r="W1885" i="8"/>
  <c r="W2247" i="8"/>
  <c r="W6390" i="8"/>
  <c r="W5370" i="8"/>
  <c r="W4338" i="8"/>
  <c r="W7337" i="8"/>
  <c r="W5825" i="8"/>
  <c r="W4313" i="8"/>
  <c r="W2545" i="8"/>
  <c r="W2237" i="8"/>
  <c r="W1661" i="8"/>
  <c r="W317" i="8"/>
  <c r="W879" i="8"/>
  <c r="W2666" i="8"/>
  <c r="W1682" i="8"/>
  <c r="W242" i="8"/>
  <c r="W601" i="8"/>
  <c r="W1740" i="8"/>
  <c r="W456" i="8"/>
  <c r="W2183" i="8"/>
  <c r="W983" i="8"/>
  <c r="W2062" i="8"/>
  <c r="W2409" i="8"/>
  <c r="W1917" i="8"/>
  <c r="W285" i="8"/>
  <c r="W547" i="8"/>
  <c r="W3030" i="8"/>
  <c r="W1818" i="8"/>
  <c r="W594" i="8"/>
  <c r="W35529" i="8"/>
  <c r="W36045" i="8"/>
  <c r="W37891" i="8"/>
  <c r="W36914" i="8"/>
  <c r="W34687" i="8"/>
  <c r="W30537" i="8"/>
  <c r="W29613" i="8"/>
  <c r="W29683" i="8"/>
  <c r="W30818" i="8"/>
  <c r="W28310" i="8"/>
  <c r="W26306" i="8"/>
  <c r="W25509" i="8"/>
  <c r="W23983" i="8"/>
  <c r="W25890" i="8"/>
  <c r="W20280" i="8"/>
  <c r="W20267" i="8"/>
  <c r="W18874" i="8"/>
  <c r="W21177" i="8"/>
  <c r="W20575" i="8"/>
  <c r="W21762" i="8"/>
  <c r="W22466" i="8"/>
  <c r="W20870" i="8"/>
  <c r="W18528" i="8"/>
  <c r="W15876" i="8"/>
  <c r="W16547" i="8"/>
  <c r="W16366" i="8"/>
  <c r="W17805" i="8"/>
  <c r="W11855" i="8"/>
  <c r="W17335" i="8"/>
  <c r="W18258" i="8"/>
  <c r="W17054" i="8"/>
  <c r="W11627" i="8"/>
  <c r="W12550" i="8"/>
  <c r="W11530" i="8"/>
  <c r="W13641" i="8"/>
  <c r="W11347" i="8"/>
  <c r="W12703" i="8"/>
  <c r="W14622" i="8"/>
  <c r="W11838" i="8"/>
  <c r="W14090" i="8"/>
  <c r="W12602" i="8"/>
  <c r="W12709" i="8"/>
  <c r="W12852" i="8"/>
  <c r="W9657" i="8"/>
  <c r="W7153" i="8"/>
  <c r="W5563" i="8"/>
  <c r="W7249" i="8"/>
  <c r="W8574" i="8"/>
  <c r="W9773" i="8"/>
  <c r="W5383" i="8"/>
  <c r="W6303" i="8"/>
  <c r="W9794" i="8"/>
  <c r="W6469" i="8"/>
  <c r="W8112" i="8"/>
  <c r="W9515" i="8"/>
  <c r="W11242" i="8"/>
  <c r="W8998" i="8"/>
  <c r="W5619" i="8"/>
  <c r="W5366" i="8"/>
  <c r="W3551" i="8"/>
  <c r="W6192" i="8"/>
  <c r="W1123" i="8"/>
  <c r="W5195" i="8"/>
  <c r="W6046" i="8"/>
  <c r="W7233" i="8"/>
  <c r="W2953" i="8"/>
  <c r="W2857" i="8"/>
  <c r="W6281" i="8"/>
  <c r="W2921" i="8"/>
  <c r="W855" i="8"/>
  <c r="W661" i="8"/>
  <c r="W1115" i="8"/>
  <c r="W1414" i="8"/>
  <c r="W1437" i="8"/>
  <c r="W498" i="8"/>
  <c r="W39813" i="8"/>
  <c r="W39945" i="8"/>
  <c r="W39775" i="8"/>
  <c r="W39321" i="8"/>
  <c r="W38937" i="8"/>
  <c r="W38469" i="8"/>
  <c r="W38073" i="8"/>
  <c r="W37461" i="8"/>
  <c r="W37245" i="8"/>
  <c r="W36465" i="8"/>
  <c r="W35733" i="8"/>
  <c r="W39547" i="8"/>
  <c r="W39163" i="8"/>
  <c r="W38899" i="8"/>
  <c r="W38287" i="8"/>
  <c r="W37807" i="8"/>
  <c r="W37387" i="8"/>
  <c r="W36883" i="8"/>
  <c r="W36127" i="8"/>
  <c r="W35599" i="8"/>
  <c r="W35534" i="8"/>
  <c r="W36614" i="8"/>
  <c r="W35702" i="8"/>
  <c r="W35030" i="8"/>
  <c r="W34694" i="8"/>
  <c r="W34238" i="8"/>
  <c r="W33878" i="8"/>
  <c r="W33398" i="8"/>
  <c r="W33194" i="8"/>
  <c r="W32498" i="8"/>
  <c r="W31874" i="8"/>
  <c r="W31449" i="8"/>
  <c r="W35037" i="8"/>
  <c r="W34653" i="8"/>
  <c r="W34173" i="8"/>
  <c r="W33621" i="8"/>
  <c r="W33249" i="8"/>
  <c r="W32649" i="8"/>
  <c r="W32073" i="8"/>
  <c r="W35107" i="8"/>
  <c r="W34831" i="8"/>
  <c r="W34255" i="8"/>
  <c r="W33919" i="8"/>
  <c r="W33343" i="8"/>
  <c r="W32779" i="8"/>
  <c r="W32275" i="8"/>
  <c r="W31567" i="8"/>
  <c r="W30789" i="8"/>
  <c r="W30189" i="8"/>
  <c r="W29541" i="8"/>
  <c r="W28869" i="8"/>
  <c r="W28101" i="8"/>
  <c r="W27753" i="8"/>
  <c r="W27321" i="8"/>
  <c r="W30703" i="8"/>
  <c r="W29947" i="8"/>
  <c r="W29119" i="8"/>
  <c r="W28735" i="8"/>
  <c r="W28123" i="8"/>
  <c r="W27643" i="8"/>
  <c r="W30710" i="8"/>
  <c r="W29786" i="8"/>
  <c r="W28850" i="8"/>
  <c r="W28370" i="8"/>
  <c r="W27698" i="8"/>
  <c r="W27002" i="8"/>
  <c r="W26546" i="8"/>
  <c r="W26162" i="8"/>
  <c r="W25838" i="8"/>
  <c r="W25094" i="8"/>
  <c r="W24746" i="8"/>
  <c r="W24230" i="8"/>
  <c r="W23162" i="8"/>
  <c r="W27057" i="8"/>
  <c r="W26325" i="8"/>
  <c r="W25989" i="8"/>
  <c r="W25233" i="8"/>
  <c r="W24861" i="8"/>
  <c r="W24465" i="8"/>
  <c r="W23169" i="8"/>
  <c r="W27091" i="8"/>
  <c r="W26767" i="8"/>
  <c r="W26203" i="8"/>
  <c r="W25891" i="8"/>
  <c r="W25231" i="8"/>
  <c r="W24883" i="8"/>
  <c r="W24667" i="8"/>
  <c r="W23923" i="8"/>
  <c r="W26634" i="8"/>
  <c r="W26058" i="8"/>
  <c r="W25530" i="8"/>
  <c r="W24906" i="8"/>
  <c r="W24678" i="8"/>
  <c r="W23934" i="8"/>
  <c r="W23082" i="8"/>
  <c r="W22812" i="8"/>
  <c r="W22200" i="8"/>
  <c r="W21840" i="8"/>
  <c r="W20736" i="8"/>
  <c r="W20052" i="8"/>
  <c r="W19836" i="8"/>
  <c r="W19152" i="8"/>
  <c r="W18720" i="8"/>
  <c r="W22379" i="8"/>
  <c r="W21923" i="8"/>
  <c r="W21095" i="8"/>
  <c r="W20543" i="8"/>
  <c r="W20027" i="8"/>
  <c r="W19811" i="8"/>
  <c r="W19175" i="8"/>
  <c r="W22330" i="8"/>
  <c r="W21874" i="8"/>
  <c r="W21238" i="8"/>
  <c r="W20746" i="8"/>
  <c r="W20278" i="8"/>
  <c r="W19906" i="8"/>
  <c r="W19690" i="8"/>
  <c r="W19138" i="8"/>
  <c r="W23049" i="8"/>
  <c r="W22653" i="8"/>
  <c r="W21969" i="8"/>
  <c r="W20985" i="8"/>
  <c r="W20493" i="8"/>
  <c r="W19905" i="8"/>
  <c r="W19581" i="8"/>
  <c r="W18993" i="8"/>
  <c r="W22879" i="8"/>
  <c r="W22159" i="8"/>
  <c r="W21871" i="8"/>
  <c r="W21127" i="8"/>
  <c r="W20707" i="8"/>
  <c r="W20083" i="8"/>
  <c r="W19723" i="8"/>
  <c r="W19135" i="8"/>
  <c r="W18715" i="8"/>
  <c r="W22218" i="8"/>
  <c r="W21558" i="8"/>
  <c r="W20766" i="8"/>
  <c r="W20190" i="8"/>
  <c r="W19938" i="8"/>
  <c r="W19686" i="8"/>
  <c r="W19026" i="8"/>
  <c r="W22730" i="8"/>
  <c r="W22142" i="8"/>
  <c r="W21662" i="8"/>
  <c r="W20834" i="8"/>
  <c r="W20222" i="8"/>
  <c r="W19850" i="8"/>
  <c r="W19238" i="8"/>
  <c r="W18264" i="8"/>
  <c r="W17676" i="8"/>
  <c r="W17388" i="8"/>
  <c r="W16548" i="8"/>
  <c r="W15864" i="8"/>
  <c r="W15492" i="8"/>
  <c r="W15191" i="8"/>
  <c r="W14906" i="8"/>
  <c r="W13319" i="8"/>
  <c r="W18311" i="8"/>
  <c r="W17735" i="8"/>
  <c r="W17423" i="8"/>
  <c r="W17171" i="8"/>
  <c r="W16283" i="8"/>
  <c r="W15683" i="8"/>
  <c r="W18334" i="8"/>
  <c r="W17890" i="8"/>
  <c r="W17470" i="8"/>
  <c r="W16978" i="8"/>
  <c r="W16246" i="8"/>
  <c r="W15622" i="8"/>
  <c r="W15151" i="8"/>
  <c r="W18345" i="8"/>
  <c r="W17853" i="8"/>
  <c r="W17397" i="8"/>
  <c r="W17181" i="8"/>
  <c r="W16257" i="8"/>
  <c r="W15501" i="8"/>
  <c r="W15110" i="8"/>
  <c r="W14850" i="8"/>
  <c r="W15083" i="8"/>
  <c r="W13127" i="8"/>
  <c r="W18187" i="8"/>
  <c r="W17695" i="8"/>
  <c r="W17287" i="8"/>
  <c r="W16555" i="8"/>
  <c r="W15799" i="8"/>
  <c r="W15225" i="8"/>
  <c r="W14926" i="8"/>
  <c r="W18378" i="8"/>
  <c r="W17718" i="8"/>
  <c r="W17454" i="8"/>
  <c r="W17166" i="8"/>
  <c r="W16578" i="8"/>
  <c r="W16086" i="8"/>
  <c r="W15582" i="8"/>
  <c r="W14925" i="8"/>
  <c r="W14962" i="8"/>
  <c r="W15066" i="8"/>
  <c r="W13523" i="8"/>
  <c r="W15273" i="8"/>
  <c r="W14882" i="8"/>
  <c r="W11843" i="8"/>
  <c r="W18206" i="8"/>
  <c r="W17762" i="8"/>
  <c r="W17342" i="8"/>
  <c r="W16526" i="8"/>
  <c r="W15938" i="8"/>
  <c r="W15446" i="8"/>
  <c r="W15129" i="8"/>
  <c r="W13487" i="8"/>
  <c r="W15271" i="8"/>
  <c r="W14422" i="8"/>
  <c r="W13966" i="8"/>
  <c r="W13618" i="8"/>
  <c r="W13378" i="8"/>
  <c r="W12514" i="8"/>
  <c r="W11650" i="8"/>
  <c r="W11019" i="8"/>
  <c r="W9609" i="8"/>
  <c r="W13713" i="8"/>
  <c r="W13437" i="8"/>
  <c r="W13101" i="8"/>
  <c r="W12369" i="8"/>
  <c r="W11745" i="8"/>
  <c r="W10987" i="8"/>
  <c r="W11017" i="8"/>
  <c r="W14371" i="8"/>
  <c r="W13651" i="8"/>
  <c r="W13243" i="8"/>
  <c r="W12211" i="8"/>
  <c r="W11743" i="8"/>
  <c r="W10920" i="8"/>
  <c r="W14274" i="8"/>
  <c r="W13638" i="8"/>
  <c r="W13374" i="8"/>
  <c r="W12858" i="8"/>
  <c r="W12210" i="8"/>
  <c r="W11646" i="8"/>
  <c r="W10935" i="8"/>
  <c r="W9933" i="8"/>
  <c r="W10899" i="8"/>
  <c r="W11067" i="8"/>
  <c r="W10915" i="8"/>
  <c r="W14822" i="8"/>
  <c r="W14054" i="8"/>
  <c r="W13598" i="8"/>
  <c r="W13310" i="8"/>
  <c r="W12338" i="8"/>
  <c r="W11846" i="8"/>
  <c r="W11125" i="8"/>
  <c r="W10033" i="8"/>
  <c r="W14281" i="8"/>
  <c r="W13681" i="8"/>
  <c r="W13405" i="8"/>
  <c r="W12409" i="8"/>
  <c r="W12013" i="8"/>
  <c r="W11425" i="8"/>
  <c r="W10929" i="8"/>
  <c r="W14532" i="8"/>
  <c r="W13836" i="8"/>
  <c r="W13452" i="8"/>
  <c r="W13176" i="8"/>
  <c r="W12240" i="8"/>
  <c r="W11652" i="8"/>
  <c r="W11447" i="8"/>
  <c r="W10860" i="8"/>
  <c r="W8913" i="8"/>
  <c r="W8013" i="8"/>
  <c r="W7110" i="8"/>
  <c r="W4861" i="8"/>
  <c r="W6259" i="8"/>
  <c r="W8743" i="8"/>
  <c r="W8239" i="8"/>
  <c r="W7913" i="8"/>
  <c r="W6379" i="8"/>
  <c r="W3759" i="8"/>
  <c r="W10902" i="8"/>
  <c r="W10062" i="8"/>
  <c r="W9054" i="8"/>
  <c r="W8322" i="8"/>
  <c r="W7896" i="8"/>
  <c r="W5359" i="8"/>
  <c r="W11201" i="8"/>
  <c r="W10853" i="8"/>
  <c r="W10121" i="8"/>
  <c r="W9221" i="8"/>
  <c r="W8309" i="8"/>
  <c r="W7895" i="8"/>
  <c r="W3063" i="8"/>
  <c r="W7818" i="8"/>
  <c r="W5835" i="8"/>
  <c r="W3360" i="8"/>
  <c r="W9087" i="8"/>
  <c r="W8283" i="8"/>
  <c r="W7711" i="8"/>
  <c r="W4795" i="8"/>
  <c r="W9986" i="8"/>
  <c r="W8582" i="8"/>
  <c r="W8030" i="8"/>
  <c r="W6615" i="8"/>
  <c r="W4539" i="8"/>
  <c r="W8917" i="8"/>
  <c r="W8245" i="8"/>
  <c r="W7781" i="8"/>
  <c r="W6423" i="8"/>
  <c r="W10644" i="8"/>
  <c r="W9492" i="8"/>
  <c r="W8628" i="8"/>
  <c r="W6919" i="8"/>
  <c r="W10079" i="8"/>
  <c r="W9263" i="8"/>
  <c r="W8327" i="8"/>
  <c r="W3083" i="8"/>
  <c r="W10930" i="8"/>
  <c r="W10234" i="8"/>
  <c r="W9394" i="8"/>
  <c r="W8542" i="8"/>
  <c r="W8050" i="8"/>
  <c r="W6277" i="8"/>
  <c r="W3607" i="8"/>
  <c r="W3127" i="8"/>
  <c r="W4443" i="8"/>
  <c r="W3987" i="8"/>
  <c r="W2820" i="8"/>
  <c r="W1111" i="8"/>
  <c r="W7442" i="8"/>
  <c r="W6134" i="8"/>
  <c r="W5150" i="8"/>
  <c r="W4442" i="8"/>
  <c r="W3938" i="8"/>
  <c r="W3463" i="8"/>
  <c r="W3154" i="8"/>
  <c r="W1251" i="8"/>
  <c r="W4129" i="8"/>
  <c r="W3603" i="8"/>
  <c r="W7152" i="8"/>
  <c r="W5508" i="8"/>
  <c r="W4788" i="8"/>
  <c r="W4248" i="8"/>
  <c r="W3789" i="8"/>
  <c r="W3337" i="8"/>
  <c r="W1975" i="8"/>
  <c r="W5891" i="8"/>
  <c r="W5171" i="8"/>
  <c r="W4175" i="8"/>
  <c r="W3499" i="8"/>
  <c r="W1995" i="8"/>
  <c r="W7858" i="8"/>
  <c r="W7174" i="8"/>
  <c r="W6106" i="8"/>
  <c r="W5362" i="8"/>
  <c r="W4810" i="8"/>
  <c r="W3958" i="8"/>
  <c r="W3363" i="8"/>
  <c r="W2556" i="8"/>
  <c r="W7905" i="8"/>
  <c r="W7401" i="8"/>
  <c r="W6201" i="8"/>
  <c r="W5517" i="8"/>
  <c r="W5169" i="8"/>
  <c r="W4425" i="8"/>
  <c r="W3981" i="8"/>
  <c r="W3235" i="8"/>
  <c r="W2679" i="8"/>
  <c r="W3387" i="8"/>
  <c r="W1599" i="8"/>
  <c r="W6570" i="8"/>
  <c r="W5730" i="8"/>
  <c r="W5142" i="8"/>
  <c r="W4218" i="8"/>
  <c r="W3770" i="8"/>
  <c r="W2083" i="8"/>
  <c r="W7409" i="8"/>
  <c r="W6881" i="8"/>
  <c r="W5813" i="8"/>
  <c r="W5429" i="8"/>
  <c r="W4469" i="8"/>
  <c r="W4109" i="8"/>
  <c r="W3543" i="8"/>
  <c r="W3259" i="8"/>
  <c r="W2155" i="8"/>
  <c r="W3053" i="8"/>
  <c r="W1985" i="8"/>
  <c r="W1613" i="8"/>
  <c r="W701" i="8"/>
  <c r="W269" i="8"/>
  <c r="W651" i="8"/>
  <c r="W351" i="8"/>
  <c r="W3410" i="8"/>
  <c r="W3182" i="8"/>
  <c r="W2150" i="8"/>
  <c r="W1826" i="8"/>
  <c r="W962" i="8"/>
  <c r="W494" i="8"/>
  <c r="W266" i="8"/>
  <c r="W409" i="8"/>
  <c r="W2028" i="8"/>
  <c r="W1752" i="8"/>
  <c r="W948" i="8"/>
  <c r="W372" i="8"/>
  <c r="W2579" i="8"/>
  <c r="W2087" i="8"/>
  <c r="W1739" i="8"/>
  <c r="W935" i="8"/>
  <c r="W503" i="8"/>
  <c r="W275" i="8"/>
  <c r="W2998" i="8"/>
  <c r="W2086" i="8"/>
  <c r="W1714" i="8"/>
  <c r="W994" i="8"/>
  <c r="W430" i="8"/>
  <c r="W2937" i="8"/>
  <c r="W2049" i="8"/>
  <c r="W1101" i="8"/>
  <c r="W729" i="8"/>
  <c r="W345" i="8"/>
  <c r="W847" i="8"/>
  <c r="W571" i="8"/>
  <c r="W235" i="8"/>
  <c r="W3738" i="8"/>
  <c r="W3330" i="8"/>
  <c r="W3114" i="8"/>
  <c r="W2718" i="8"/>
  <c r="W1998" i="8"/>
  <c r="W1770" i="8"/>
  <c r="W882" i="8"/>
  <c r="W414" i="8"/>
  <c r="W2" i="8"/>
  <c r="G9" i="83" s="1" a="1"/>
  <c r="W26226" i="8"/>
  <c r="W22046" i="8"/>
  <c r="W15659" i="8"/>
  <c r="W18523" i="8"/>
  <c r="W13847" i="8"/>
  <c r="W12391" i="8"/>
  <c r="W11282" i="8"/>
  <c r="W11177" i="8"/>
  <c r="W5378" i="8"/>
  <c r="W2429" i="8"/>
  <c r="W2051" i="8"/>
  <c r="W702" i="8"/>
  <c r="W40485" i="8"/>
  <c r="W40471" i="8"/>
  <c r="W39405" i="8"/>
  <c r="W38829" i="8"/>
  <c r="W37485" i="8"/>
  <c r="W35527" i="8"/>
  <c r="W39031" i="8"/>
  <c r="W37483" i="8"/>
  <c r="W35433" i="8"/>
  <c r="W36146" i="8"/>
  <c r="W34586" i="8"/>
  <c r="W33182" i="8"/>
  <c r="W31922" i="8"/>
  <c r="W35001" i="8"/>
  <c r="W34245" i="8"/>
  <c r="W32733" i="8"/>
  <c r="W34927" i="8"/>
  <c r="W33835" i="8"/>
  <c r="W32899" i="8"/>
  <c r="W32563" i="8"/>
  <c r="W30321" i="8"/>
  <c r="W29109" i="8"/>
  <c r="W28173" i="8"/>
  <c r="W27273" i="8"/>
  <c r="W30439" i="8"/>
  <c r="W29491" i="8"/>
  <c r="W28327" i="8"/>
  <c r="W27727" i="8"/>
  <c r="W27331" i="8"/>
  <c r="W31202" i="8"/>
  <c r="W29534" i="8"/>
  <c r="W28658" i="8"/>
  <c r="W27578" i="8"/>
  <c r="W26870" i="8"/>
  <c r="W25034" i="8"/>
  <c r="W26505" i="8"/>
  <c r="W25209" i="8"/>
  <c r="W23949" i="8"/>
  <c r="W27127" i="8"/>
  <c r="W25843" i="8"/>
  <c r="W24847" i="8"/>
  <c r="W23287" i="8"/>
  <c r="W25458" i="8"/>
  <c r="W24738" i="8"/>
  <c r="W23178" i="8"/>
  <c r="W22764" i="8"/>
  <c r="W21636" i="8"/>
  <c r="W20748" i="8"/>
  <c r="W19164" i="8"/>
  <c r="W22091" i="8"/>
  <c r="W21239" i="8"/>
  <c r="W19295" i="8"/>
  <c r="W22654" i="8"/>
  <c r="W21178" i="8"/>
  <c r="W19810" i="8"/>
  <c r="W23025" i="8"/>
  <c r="W22281" i="8"/>
  <c r="W21549" i="8"/>
  <c r="W20061" i="8"/>
  <c r="W18825" i="8"/>
  <c r="W22711" i="8"/>
  <c r="W21607" i="8"/>
  <c r="W20179" i="8"/>
  <c r="W19303" i="8"/>
  <c r="W22722" i="8"/>
  <c r="W22050" i="8"/>
  <c r="W20778" i="8"/>
  <c r="W19314" i="8"/>
  <c r="W22274" i="8"/>
  <c r="W21086" i="8"/>
  <c r="W20198" i="8"/>
  <c r="W18962" i="8"/>
  <c r="W18480" i="8"/>
  <c r="W17196" i="8"/>
  <c r="W15382" i="8"/>
  <c r="W18047" i="8"/>
  <c r="W16799" i="8"/>
  <c r="W15319" i="8"/>
  <c r="W18322" i="8"/>
  <c r="W17278" i="8"/>
  <c r="W16474" i="8"/>
  <c r="W17745" i="8"/>
  <c r="W16437" i="8"/>
  <c r="W14863" i="8"/>
  <c r="W14952" i="8"/>
  <c r="W18475" i="8"/>
  <c r="W17575" i="8"/>
  <c r="W16855" i="8"/>
  <c r="W15619" i="8"/>
  <c r="W18354" i="8"/>
  <c r="W17646" i="8"/>
  <c r="W16206" i="8"/>
  <c r="W14829" i="8"/>
  <c r="W15359" i="8"/>
  <c r="W18458" i="8"/>
  <c r="W17294" i="8"/>
  <c r="W15662" i="8"/>
  <c r="W14841" i="8"/>
  <c r="W12167" i="8"/>
  <c r="W13510" i="8"/>
  <c r="W11962" i="8"/>
  <c r="W11091" i="8"/>
  <c r="W13749" i="8"/>
  <c r="W12861" i="8"/>
  <c r="W11997" i="8"/>
  <c r="W10423" i="8"/>
  <c r="W10191" i="8"/>
  <c r="W13699" i="8"/>
  <c r="W12571" i="8"/>
  <c r="W14394" i="8"/>
  <c r="W13518" i="8"/>
  <c r="W12042" i="8"/>
  <c r="W11693" i="8"/>
  <c r="W10779" i="8"/>
  <c r="W10979" i="8"/>
  <c r="W10071" i="8"/>
  <c r="W13898" i="8"/>
  <c r="W13178" i="8"/>
  <c r="W12074" i="8"/>
  <c r="W10776" i="8"/>
  <c r="W13909" i="8"/>
  <c r="W13261" i="8"/>
  <c r="W11389" i="8"/>
  <c r="W14700" i="8"/>
  <c r="W13524" i="8"/>
  <c r="W11412" i="8"/>
  <c r="W11322" i="8"/>
  <c r="W9957" i="8"/>
  <c r="W7219" i="8"/>
  <c r="W8791" i="8"/>
  <c r="W7203" i="8"/>
  <c r="W11154" i="8"/>
  <c r="W10230" i="8"/>
  <c r="W8754" i="8"/>
  <c r="W11321" i="8"/>
  <c r="W10829" i="8"/>
  <c r="W9581" i="8"/>
  <c r="W7263" i="8"/>
  <c r="W6363" i="8"/>
  <c r="W8235" i="8"/>
  <c r="W6219" i="8"/>
  <c r="W10250" i="8"/>
  <c r="W9290" i="8"/>
  <c r="W8221" i="8"/>
  <c r="W5689" i="8"/>
  <c r="W9600" i="8"/>
  <c r="W10319" i="8"/>
  <c r="W9143" i="8"/>
  <c r="W7681" i="8"/>
  <c r="W11266" i="8"/>
  <c r="W10174" i="8"/>
  <c r="W9130" i="8"/>
  <c r="W7839" i="8"/>
  <c r="W3682" i="8"/>
  <c r="W7898" i="8"/>
  <c r="W6926" i="8"/>
  <c r="W5702" i="8"/>
  <c r="W4862" i="8"/>
  <c r="W2307" i="8"/>
  <c r="W3816" i="8"/>
  <c r="W1659" i="8"/>
  <c r="W6504" i="8"/>
  <c r="W4800" i="8"/>
  <c r="W3562" i="8"/>
  <c r="W6275" i="8"/>
  <c r="W4847" i="8"/>
  <c r="W4223" i="8"/>
  <c r="W2583" i="8"/>
  <c r="W7750" i="8"/>
  <c r="W5686" i="8"/>
  <c r="W5146" i="8"/>
  <c r="W1503" i="8"/>
  <c r="W6609" i="8"/>
  <c r="W5301" i="8"/>
  <c r="W4245" i="8"/>
  <c r="W1819" i="8"/>
  <c r="W2233" i="8"/>
  <c r="W6342" i="8"/>
  <c r="W5358" i="8"/>
  <c r="W4266" i="8"/>
  <c r="W7325" i="8"/>
  <c r="W5729" i="8"/>
  <c r="W4289" i="8"/>
  <c r="W2311" i="8"/>
  <c r="W2225" i="8"/>
  <c r="W1601" i="8"/>
  <c r="W281" i="8"/>
  <c r="W843" i="8"/>
  <c r="W2294" i="8"/>
  <c r="W1670" i="8"/>
  <c r="W216" i="8"/>
  <c r="W565" i="8"/>
  <c r="W1116" i="8"/>
  <c r="W420" i="8"/>
  <c r="W1955" i="8"/>
  <c r="W947" i="8"/>
  <c r="W1810" i="8"/>
  <c r="W2265" i="8"/>
  <c r="W1905" i="8"/>
  <c r="W237" i="8"/>
  <c r="W391" i="8"/>
  <c r="W2838" i="8"/>
  <c r="W1758" i="8"/>
  <c r="W246" i="8"/>
  <c r="W40411" i="8"/>
  <c r="Y40411" i="8" s="1"/>
  <c r="W39585" i="8"/>
  <c r="Y39585" i="8" s="1"/>
  <c r="W35817" i="8"/>
  <c r="Y35817" i="8" s="1"/>
  <c r="W36967" i="8"/>
  <c r="Y36967" i="8" s="1"/>
  <c r="W36674" i="8"/>
  <c r="Y36674" i="8" s="1"/>
  <c r="W35426" i="8"/>
  <c r="Y35426" i="8" s="1"/>
  <c r="W34077" i="8"/>
  <c r="Y34077" i="8" s="1"/>
  <c r="W34567" i="8"/>
  <c r="Y34567" i="8" s="1"/>
  <c r="W30525" i="8"/>
  <c r="Y30525" i="8" s="1"/>
  <c r="W29205" i="8"/>
  <c r="Y29205" i="8" s="1"/>
  <c r="W29623" i="8"/>
  <c r="Y29623" i="8" s="1"/>
  <c r="W30578" i="8"/>
  <c r="Y30578" i="8" s="1"/>
  <c r="W27938" i="8"/>
  <c r="Y27938" i="8" s="1"/>
  <c r="W26090" i="8"/>
  <c r="Y26090" i="8" s="1"/>
  <c r="W27033" i="8"/>
  <c r="Y27033" i="8" s="1"/>
  <c r="W25293" i="8"/>
  <c r="Y25293" i="8" s="1"/>
  <c r="W23959" i="8"/>
  <c r="Y23959" i="8" s="1"/>
  <c r="W25842" i="8"/>
  <c r="Y25842" i="8" s="1"/>
  <c r="W22380" i="8"/>
  <c r="Y22380" i="8" s="1"/>
  <c r="W19608" i="8"/>
  <c r="Y19608" i="8" s="1"/>
  <c r="W19367" i="8"/>
  <c r="Y19367" i="8" s="1"/>
  <c r="W18730" i="8"/>
  <c r="Y18730" i="8" s="1"/>
  <c r="W20925" i="8"/>
  <c r="Y20925" i="8" s="1"/>
  <c r="W18630" i="8"/>
  <c r="Y18630" i="8" s="1"/>
  <c r="W20455" i="8"/>
  <c r="Y20455" i="8" s="1"/>
  <c r="W21462" i="8"/>
  <c r="Y21462" i="8" s="1"/>
  <c r="W21974" i="8"/>
  <c r="Y21974" i="8" s="1"/>
  <c r="W20690" i="8"/>
  <c r="Y20690" i="8" s="1"/>
  <c r="W18456" i="8"/>
  <c r="Y18456" i="8" s="1"/>
  <c r="W15852" i="8"/>
  <c r="Y15852" i="8" s="1"/>
  <c r="W16379" i="8"/>
  <c r="Y16379" i="8" s="1"/>
  <c r="W16102" i="8"/>
  <c r="Y16102" i="8" s="1"/>
  <c r="W17769" i="8"/>
  <c r="Y17769" i="8" s="1"/>
  <c r="W17083" i="8"/>
  <c r="Y17083" i="8" s="1"/>
  <c r="W17742" i="8"/>
  <c r="Y17742" i="8" s="1"/>
  <c r="W16790" i="8"/>
  <c r="Y16790" i="8" s="1"/>
  <c r="W11567" i="8"/>
  <c r="Y11567" i="8" s="1"/>
  <c r="W12490" i="8"/>
  <c r="Y12490" i="8" s="1"/>
  <c r="W10957" i="8"/>
  <c r="Y10957" i="8" s="1"/>
  <c r="W13029" i="8"/>
  <c r="Y13029" i="8" s="1"/>
  <c r="W12691" i="8"/>
  <c r="Y12691" i="8" s="1"/>
  <c r="W14382" i="8"/>
  <c r="Y14382" i="8" s="1"/>
  <c r="W11730" i="8"/>
  <c r="Y11730" i="8" s="1"/>
  <c r="W13838" i="8"/>
  <c r="Y13838" i="8" s="1"/>
  <c r="W12230" i="8"/>
  <c r="Y12230" i="8" s="1"/>
  <c r="W14497" i="8"/>
  <c r="Y14497" i="8" s="1"/>
  <c r="W12697" i="8"/>
  <c r="Y12697" i="8" s="1"/>
  <c r="W9735" i="8"/>
  <c r="Y9735" i="8" s="1"/>
  <c r="W12840" i="8"/>
  <c r="Y12840" i="8" s="1"/>
  <c r="W9597" i="8"/>
  <c r="Y9597" i="8" s="1"/>
  <c r="W6229" i="8"/>
  <c r="Y6229" i="8" s="1"/>
  <c r="W5343" i="8"/>
  <c r="Y5343" i="8" s="1"/>
  <c r="W5763" i="8"/>
  <c r="Y5763" i="8" s="1"/>
  <c r="W8082" i="8"/>
  <c r="Y8082" i="8" s="1"/>
  <c r="W9653" i="8"/>
  <c r="Y9653" i="8" s="1"/>
  <c r="W3686" i="8"/>
  <c r="Y3686" i="8" s="1"/>
  <c r="W6171" i="8"/>
  <c r="Y6171" i="8" s="1"/>
  <c r="W7179" i="8"/>
  <c r="Y7179" i="8" s="1"/>
  <c r="W9770" i="8"/>
  <c r="Y9770" i="8" s="1"/>
  <c r="W4867" i="8"/>
  <c r="Y4867" i="8" s="1"/>
  <c r="W4351" i="8"/>
  <c r="Y4351" i="8" s="1"/>
  <c r="W7375" i="8"/>
  <c r="Y7375" i="8" s="1"/>
  <c r="W9383" i="8"/>
  <c r="Y9383" i="8" s="1"/>
  <c r="W11218" i="8"/>
  <c r="Y11218" i="8" s="1"/>
  <c r="W8938" i="8"/>
  <c r="Y8938" i="8" s="1"/>
  <c r="W4585" i="8"/>
  <c r="Y4585" i="8" s="1"/>
  <c r="W2748" i="8"/>
  <c r="Y2748" i="8" s="1"/>
  <c r="W5294" i="8"/>
  <c r="Y5294" i="8" s="1"/>
  <c r="W5892" i="8"/>
  <c r="Y5892" i="8" s="1"/>
  <c r="W7031" i="8"/>
  <c r="Y7031" i="8" s="1"/>
  <c r="W5027" i="8"/>
  <c r="Y5027" i="8" s="1"/>
  <c r="W4930" i="8"/>
  <c r="Y4930" i="8" s="1"/>
  <c r="W7029" i="8"/>
  <c r="Y7029" i="8" s="1"/>
  <c r="W1447" i="8"/>
  <c r="Y1447" i="8" s="1"/>
  <c r="W2472" i="8"/>
  <c r="Y2472" i="8" s="1"/>
  <c r="W6161" i="8"/>
  <c r="Y6161" i="8" s="1"/>
  <c r="W2825" i="8"/>
  <c r="Y2825" i="8" s="1"/>
  <c r="W27" i="8"/>
  <c r="Y27" i="8" s="1"/>
  <c r="W875" i="8"/>
  <c r="Y875" i="8" s="1"/>
  <c r="W1102" i="8"/>
  <c r="Y1102" i="8" s="1"/>
  <c r="W1401" i="8"/>
  <c r="Y1401" i="8" s="1"/>
  <c r="W270" i="8"/>
  <c r="Y270" i="8" s="1"/>
  <c r="W39921" i="8"/>
  <c r="Y39921" i="8" s="1"/>
  <c r="W39249" i="8"/>
  <c r="Y39249" i="8" s="1"/>
  <c r="W38925" i="8"/>
  <c r="Y38925" i="8" s="1"/>
  <c r="W38373" i="8"/>
  <c r="Y38373" i="8" s="1"/>
  <c r="W38061" i="8"/>
  <c r="Y38061" i="8" s="1"/>
  <c r="W37437" i="8"/>
  <c r="Y37437" i="8" s="1"/>
  <c r="W37221" i="8"/>
  <c r="Y37221" i="8" s="1"/>
  <c r="W36285" i="8"/>
  <c r="Y36285" i="8" s="1"/>
  <c r="W35625" i="8"/>
  <c r="Y35625" i="8" s="1"/>
  <c r="W39499" i="8"/>
  <c r="Y39499" i="8" s="1"/>
  <c r="W39115" i="8"/>
  <c r="Y39115" i="8" s="1"/>
  <c r="W38743" i="8"/>
  <c r="Y38743" i="8" s="1"/>
  <c r="W38275" i="8"/>
  <c r="Y38275" i="8" s="1"/>
  <c r="W37735" i="8"/>
  <c r="Y37735" i="8" s="1"/>
  <c r="W37327" i="8"/>
  <c r="Y37327" i="8" s="1"/>
  <c r="W36871" i="8"/>
  <c r="Y36871" i="8" s="1"/>
  <c r="W36043" i="8"/>
  <c r="Y36043" i="8" s="1"/>
  <c r="W35563" i="8"/>
  <c r="Y35563" i="8" s="1"/>
  <c r="W36566" i="8"/>
  <c r="Y36566" i="8" s="1"/>
  <c r="W35690" i="8"/>
  <c r="Y35690" i="8" s="1"/>
  <c r="W35006" i="8"/>
  <c r="Y35006" i="8" s="1"/>
  <c r="W34682" i="8"/>
  <c r="Y34682" i="8" s="1"/>
  <c r="W34214" i="8"/>
  <c r="Y34214" i="8" s="1"/>
  <c r="W33818" i="8"/>
  <c r="Y33818" i="8" s="1"/>
  <c r="W33386" i="8"/>
  <c r="Y33386" i="8" s="1"/>
  <c r="W33086" i="8"/>
  <c r="Y33086" i="8" s="1"/>
  <c r="W32450" i="8"/>
  <c r="Y32450" i="8" s="1"/>
  <c r="W31706" i="8"/>
  <c r="Y31706" i="8" s="1"/>
  <c r="W35253" i="8"/>
  <c r="Y35253" i="8" s="1"/>
  <c r="W35025" i="8"/>
  <c r="Y35025" i="8" s="1"/>
  <c r="W34641" i="8"/>
  <c r="Y34641" i="8" s="1"/>
  <c r="W34161" i="8"/>
  <c r="Y34161" i="8" s="1"/>
  <c r="W33525" i="8"/>
  <c r="Y33525" i="8" s="1"/>
  <c r="W33237" i="8"/>
  <c r="Y33237" i="8" s="1"/>
  <c r="W32613" i="8"/>
  <c r="Y32613" i="8" s="1"/>
  <c r="W32001" i="8"/>
  <c r="Y32001" i="8" s="1"/>
  <c r="W35083" i="8"/>
  <c r="Y35083" i="8" s="1"/>
  <c r="W34783" i="8"/>
  <c r="Y34783" i="8" s="1"/>
  <c r="W34207" i="8"/>
  <c r="Y34207" i="8" s="1"/>
  <c r="W33691" i="8"/>
  <c r="Y33691" i="8" s="1"/>
  <c r="W33331" i="8"/>
  <c r="Y33331" i="8" s="1"/>
  <c r="W32767" i="8"/>
  <c r="Y32767" i="8" s="1"/>
  <c r="W32263" i="8"/>
  <c r="Y32263" i="8" s="1"/>
  <c r="W31531" i="8"/>
  <c r="Y31531" i="8" s="1"/>
  <c r="W31466" i="8"/>
  <c r="Y31466" i="8" s="1"/>
  <c r="W30777" i="8"/>
  <c r="Y30777" i="8" s="1"/>
  <c r="W30069" i="8"/>
  <c r="Y30069" i="8" s="1"/>
  <c r="W29421" i="8"/>
  <c r="Y29421" i="8" s="1"/>
  <c r="W28821" i="8"/>
  <c r="Y28821" i="8" s="1"/>
  <c r="W28089" i="8"/>
  <c r="Y28089" i="8" s="1"/>
  <c r="W27693" i="8"/>
  <c r="Y27693" i="8" s="1"/>
  <c r="W27261" i="8"/>
  <c r="Y27261" i="8" s="1"/>
  <c r="W30691" i="8"/>
  <c r="Y30691" i="8" s="1"/>
  <c r="W29911" i="8"/>
  <c r="Y29911" i="8" s="1"/>
  <c r="W29059" i="8"/>
  <c r="Y29059" i="8" s="1"/>
  <c r="W28699" i="8"/>
  <c r="Y28699" i="8" s="1"/>
  <c r="W28111" i="8"/>
  <c r="Y28111" i="8" s="1"/>
  <c r="W27583" i="8"/>
  <c r="Y27583" i="8" s="1"/>
  <c r="W27254" i="8"/>
  <c r="Y27254" i="8" s="1"/>
  <c r="W30650" i="8"/>
  <c r="Y30650" i="8" s="1"/>
  <c r="W29594" i="8"/>
  <c r="Y29594" i="8" s="1"/>
  <c r="W28838" i="8"/>
  <c r="Y28838" i="8" s="1"/>
  <c r="W28346" i="8"/>
  <c r="Y28346" i="8" s="1"/>
  <c r="W27650" i="8"/>
  <c r="Y27650" i="8" s="1"/>
  <c r="W22987" i="8"/>
  <c r="Y22987" i="8" s="1"/>
  <c r="W26990" i="8"/>
  <c r="Y26990" i="8" s="1"/>
  <c r="W26522" i="8"/>
  <c r="Y26522" i="8" s="1"/>
  <c r="W26138" i="8"/>
  <c r="Y26138" i="8" s="1"/>
  <c r="W25718" i="8"/>
  <c r="Y25718" i="8" s="1"/>
  <c r="W25022" i="8"/>
  <c r="Y25022" i="8" s="1"/>
  <c r="W24722" i="8"/>
  <c r="Y24722" i="8" s="1"/>
  <c r="W24086" i="8"/>
  <c r="Y24086" i="8" s="1"/>
  <c r="W23138" i="8"/>
  <c r="Y23138" i="8" s="1"/>
  <c r="W26985" i="8"/>
  <c r="Y26985" i="8" s="1"/>
  <c r="W26301" i="8"/>
  <c r="Y26301" i="8" s="1"/>
  <c r="W25917" i="8"/>
  <c r="Y25917" i="8" s="1"/>
  <c r="W25161" i="8"/>
  <c r="Y25161" i="8" s="1"/>
  <c r="W24837" i="8"/>
  <c r="Y24837" i="8" s="1"/>
  <c r="W24357" i="8"/>
  <c r="Y24357" i="8" s="1"/>
  <c r="W23097" i="8"/>
  <c r="Y23097" i="8" s="1"/>
  <c r="W27067" i="8"/>
  <c r="Y27067" i="8" s="1"/>
  <c r="W26695" i="8"/>
  <c r="Y26695" i="8" s="1"/>
  <c r="W26179" i="8"/>
  <c r="Y26179" i="8" s="1"/>
  <c r="W25879" i="8"/>
  <c r="Y25879" i="8" s="1"/>
  <c r="W25219" i="8"/>
  <c r="Y25219" i="8" s="1"/>
  <c r="W24871" i="8"/>
  <c r="Y24871" i="8" s="1"/>
  <c r="W24583" i="8"/>
  <c r="Y24583" i="8" s="1"/>
  <c r="W23731" i="8"/>
  <c r="Y23731" i="8" s="1"/>
  <c r="W26586" i="8"/>
  <c r="Y26586" i="8" s="1"/>
  <c r="W25986" i="8"/>
  <c r="Y25986" i="8" s="1"/>
  <c r="W25506" i="8"/>
  <c r="Y25506" i="8" s="1"/>
  <c r="W24894" i="8"/>
  <c r="Y24894" i="8" s="1"/>
  <c r="W24654" i="8"/>
  <c r="Y24654" i="8" s="1"/>
  <c r="W23766" i="8"/>
  <c r="Y23766" i="8" s="1"/>
  <c r="W22788" i="8"/>
  <c r="Y22788" i="8" s="1"/>
  <c r="W22152" i="8"/>
  <c r="Y22152" i="8" s="1"/>
  <c r="W21816" i="8"/>
  <c r="Y21816" i="8" s="1"/>
  <c r="W20700" i="8"/>
  <c r="Y20700" i="8" s="1"/>
  <c r="W20040" i="8"/>
  <c r="Y20040" i="8" s="1"/>
  <c r="W19824" i="8"/>
  <c r="Y19824" i="8" s="1"/>
  <c r="W19080" i="8"/>
  <c r="Y19080" i="8" s="1"/>
  <c r="W18562" i="8"/>
  <c r="Y18562" i="8" s="1"/>
  <c r="W22223" i="8"/>
  <c r="Y22223" i="8" s="1"/>
  <c r="W21911" i="8"/>
  <c r="Y21911" i="8" s="1"/>
  <c r="W21083" i="8"/>
  <c r="Y21083" i="8" s="1"/>
  <c r="W20459" i="8"/>
  <c r="Y20459" i="8" s="1"/>
  <c r="W20003" i="8"/>
  <c r="Y20003" i="8" s="1"/>
  <c r="W19787" i="8"/>
  <c r="Y19787" i="8" s="1"/>
  <c r="W19163" i="8"/>
  <c r="Y19163" i="8" s="1"/>
  <c r="W22294" i="8"/>
  <c r="Y22294" i="8" s="1"/>
  <c r="W21862" i="8"/>
  <c r="Y21862" i="8" s="1"/>
  <c r="W21166" i="8"/>
  <c r="Y21166" i="8" s="1"/>
  <c r="W20722" i="8"/>
  <c r="Y20722" i="8" s="1"/>
  <c r="W20218" i="8"/>
  <c r="Y20218" i="8" s="1"/>
  <c r="W19894" i="8"/>
  <c r="Y19894" i="8" s="1"/>
  <c r="W19558" i="8"/>
  <c r="Y19558" i="8" s="1"/>
  <c r="W19114" i="8"/>
  <c r="Y19114" i="8" s="1"/>
  <c r="W23037" i="8"/>
  <c r="Y23037" i="8" s="1"/>
  <c r="W22641" i="8"/>
  <c r="Y22641" i="8" s="1"/>
  <c r="W21957" i="8"/>
  <c r="Y21957" i="8" s="1"/>
  <c r="W20961" i="8"/>
  <c r="Y20961" i="8" s="1"/>
  <c r="W20361" i="8"/>
  <c r="Y20361" i="8" s="1"/>
  <c r="W19893" i="8"/>
  <c r="Y19893" i="8" s="1"/>
  <c r="W19557" i="8"/>
  <c r="Y19557" i="8" s="1"/>
  <c r="W18981" i="8"/>
  <c r="Y18981" i="8" s="1"/>
  <c r="W22867" i="8"/>
  <c r="Y22867" i="8" s="1"/>
  <c r="W22135" i="8"/>
  <c r="Y22135" i="8" s="1"/>
  <c r="W21823" i="8"/>
  <c r="Y21823" i="8" s="1"/>
  <c r="W21115" i="8"/>
  <c r="Y21115" i="8" s="1"/>
  <c r="W20695" i="8"/>
  <c r="Y20695" i="8" s="1"/>
  <c r="W20071" i="8"/>
  <c r="Y20071" i="8" s="1"/>
  <c r="W19699" i="8"/>
  <c r="Y19699" i="8" s="1"/>
  <c r="W19123" i="8"/>
  <c r="Y19123" i="8" s="1"/>
  <c r="W18474" i="8"/>
  <c r="Y18474" i="8" s="1"/>
  <c r="W22086" i="8"/>
  <c r="Y22086" i="8" s="1"/>
  <c r="W21498" i="8"/>
  <c r="Y21498" i="8" s="1"/>
  <c r="W20742" i="8"/>
  <c r="Y20742" i="8" s="1"/>
  <c r="W20166" i="8"/>
  <c r="Y20166" i="8" s="1"/>
  <c r="W19926" i="8"/>
  <c r="Y19926" i="8" s="1"/>
  <c r="W19674" i="8"/>
  <c r="Y19674" i="8" s="1"/>
  <c r="W19014" i="8"/>
  <c r="Y19014" i="8" s="1"/>
  <c r="W22670" i="8"/>
  <c r="Y22670" i="8" s="1"/>
  <c r="W22118" i="8"/>
  <c r="Y22118" i="8" s="1"/>
  <c r="W21650" i="8"/>
  <c r="Y21650" i="8" s="1"/>
  <c r="W20798" i="8"/>
  <c r="Y20798" i="8" s="1"/>
  <c r="W20174" i="8"/>
  <c r="Y20174" i="8" s="1"/>
  <c r="W19826" i="8"/>
  <c r="Y19826" i="8" s="1"/>
  <c r="W19214" i="8"/>
  <c r="Y19214" i="8" s="1"/>
  <c r="W18252" i="8"/>
  <c r="Y18252" i="8" s="1"/>
  <c r="W17652" i="8"/>
  <c r="Y17652" i="8" s="1"/>
  <c r="W17376" i="8"/>
  <c r="Y17376" i="8" s="1"/>
  <c r="W16500" i="8"/>
  <c r="Y16500" i="8" s="1"/>
  <c r="W15816" i="8"/>
  <c r="Y15816" i="8" s="1"/>
  <c r="W15468" i="8"/>
  <c r="Y15468" i="8" s="1"/>
  <c r="W15178" i="8"/>
  <c r="Y15178" i="8" s="1"/>
  <c r="W14866" i="8"/>
  <c r="Y14866" i="8" s="1"/>
  <c r="W13199" i="8"/>
  <c r="Y13199" i="8" s="1"/>
  <c r="W18287" i="8"/>
  <c r="Y18287" i="8" s="1"/>
  <c r="W17699" i="8"/>
  <c r="Y17699" i="8" s="1"/>
  <c r="W17411" i="8"/>
  <c r="Y17411" i="8" s="1"/>
  <c r="W17063" i="8"/>
  <c r="Y17063" i="8" s="1"/>
  <c r="W16235" i="8"/>
  <c r="Y16235" i="8" s="1"/>
  <c r="W15647" i="8"/>
  <c r="Y15647" i="8" s="1"/>
  <c r="W15216" i="8"/>
  <c r="Y15216" i="8" s="1"/>
  <c r="W14942" i="8"/>
  <c r="Y14942" i="8" s="1"/>
  <c r="W18310" i="8"/>
  <c r="Y18310" i="8" s="1"/>
  <c r="W17854" i="8"/>
  <c r="Y17854" i="8" s="1"/>
  <c r="W17458" i="8"/>
  <c r="Y17458" i="8" s="1"/>
  <c r="W16870" i="8"/>
  <c r="Y16870" i="8" s="1"/>
  <c r="W16186" i="8"/>
  <c r="Y16186" i="8" s="1"/>
  <c r="W15586" i="8"/>
  <c r="Y15586" i="8" s="1"/>
  <c r="W14808" i="8"/>
  <c r="Y14808" i="8" s="1"/>
  <c r="W18273" i="8"/>
  <c r="Y18273" i="8" s="1"/>
  <c r="W17649" i="8"/>
  <c r="Y17649" i="8" s="1"/>
  <c r="W17385" i="8"/>
  <c r="Y17385" i="8" s="1"/>
  <c r="W17169" i="8"/>
  <c r="Y17169" i="8" s="1"/>
  <c r="W16233" i="8"/>
  <c r="Y16233" i="8" s="1"/>
  <c r="W15441" i="8"/>
  <c r="Y15441" i="8" s="1"/>
  <c r="W14111" i="8"/>
  <c r="Y14111" i="8" s="1"/>
  <c r="W15057" i="8"/>
  <c r="Y15057" i="8" s="1"/>
  <c r="W12791" i="8"/>
  <c r="Y12791" i="8" s="1"/>
  <c r="W18175" i="8"/>
  <c r="Y18175" i="8" s="1"/>
  <c r="W17539" i="8"/>
  <c r="Y17539" i="8" s="1"/>
  <c r="W17263" i="8"/>
  <c r="Y17263" i="8" s="1"/>
  <c r="W16531" i="8"/>
  <c r="Y16531" i="8" s="1"/>
  <c r="W15787" i="8"/>
  <c r="Y15787" i="8" s="1"/>
  <c r="W15199" i="8"/>
  <c r="Y15199" i="8" s="1"/>
  <c r="W14914" i="8"/>
  <c r="Y14914" i="8" s="1"/>
  <c r="W18342" i="8"/>
  <c r="Y18342" i="8" s="1"/>
  <c r="W17706" i="8"/>
  <c r="Y17706" i="8" s="1"/>
  <c r="W17418" i="8"/>
  <c r="Y17418" i="8" s="1"/>
  <c r="W17154" i="8"/>
  <c r="Y17154" i="8" s="1"/>
  <c r="W16566" i="8"/>
  <c r="Y16566" i="8" s="1"/>
  <c r="W16074" i="8"/>
  <c r="Y16074" i="8" s="1"/>
  <c r="W15534" i="8"/>
  <c r="Y15534" i="8" s="1"/>
  <c r="W15146" i="8"/>
  <c r="Y15146" i="8" s="1"/>
  <c r="W14913" i="8"/>
  <c r="Y14913" i="8" s="1"/>
  <c r="W14949" i="8"/>
  <c r="Y14949" i="8" s="1"/>
  <c r="W15398" i="8"/>
  <c r="Y15398" i="8" s="1"/>
  <c r="W13187" i="8"/>
  <c r="Y13187" i="8" s="1"/>
  <c r="W15234" i="8"/>
  <c r="Y15234" i="8" s="1"/>
  <c r="W11747" i="8"/>
  <c r="Y11747" i="8" s="1"/>
  <c r="W18182" i="8"/>
  <c r="Y18182" i="8" s="1"/>
  <c r="W17714" i="8"/>
  <c r="Y17714" i="8" s="1"/>
  <c r="W17318" i="8"/>
  <c r="Y17318" i="8" s="1"/>
  <c r="W16514" i="8"/>
  <c r="Y16514" i="8" s="1"/>
  <c r="W15866" i="8"/>
  <c r="Y15866" i="8" s="1"/>
  <c r="W15396" i="8"/>
  <c r="Y15396" i="8" s="1"/>
  <c r="W15090" i="8"/>
  <c r="Y15090" i="8" s="1"/>
  <c r="W13379" i="8"/>
  <c r="Y13379" i="8" s="1"/>
  <c r="W15258" i="8"/>
  <c r="Y15258" i="8" s="1"/>
  <c r="W14894" i="8"/>
  <c r="Y14894" i="8" s="1"/>
  <c r="W14386" i="8"/>
  <c r="Y14386" i="8" s="1"/>
  <c r="W13918" i="8"/>
  <c r="Y13918" i="8" s="1"/>
  <c r="W13606" i="8"/>
  <c r="Y13606" i="8" s="1"/>
  <c r="W13342" i="8"/>
  <c r="Y13342" i="8" s="1"/>
  <c r="W12358" i="8"/>
  <c r="Y12358" i="8" s="1"/>
  <c r="W11614" i="8"/>
  <c r="Y11614" i="8" s="1"/>
  <c r="W11004" i="8"/>
  <c r="Y11004" i="8" s="1"/>
  <c r="W14397" i="8"/>
  <c r="Y14397" i="8" s="1"/>
  <c r="W13677" i="8"/>
  <c r="Y13677" i="8" s="1"/>
  <c r="W13413" i="8"/>
  <c r="Y13413" i="8" s="1"/>
  <c r="W12885" i="8"/>
  <c r="Y12885" i="8" s="1"/>
  <c r="W12321" i="8"/>
  <c r="Y12321" i="8" s="1"/>
  <c r="W11613" i="8"/>
  <c r="Y11613" i="8" s="1"/>
  <c r="W10922" i="8"/>
  <c r="Y10922" i="8" s="1"/>
  <c r="W10955" i="8"/>
  <c r="Y10955" i="8" s="1"/>
  <c r="W14275" i="8"/>
  <c r="Y14275" i="8" s="1"/>
  <c r="W13639" i="8"/>
  <c r="Y13639" i="8" s="1"/>
  <c r="W13231" i="8"/>
  <c r="Y13231" i="8" s="1"/>
  <c r="W12187" i="8"/>
  <c r="Y12187" i="8" s="1"/>
  <c r="W11671" i="8"/>
  <c r="Y11671" i="8" s="1"/>
  <c r="W14262" i="8"/>
  <c r="Y14262" i="8" s="1"/>
  <c r="W13626" i="8"/>
  <c r="Y13626" i="8" s="1"/>
  <c r="W13326" i="8"/>
  <c r="Y13326" i="8" s="1"/>
  <c r="W12786" i="8"/>
  <c r="Y12786" i="8" s="1"/>
  <c r="W12150" i="8"/>
  <c r="Y12150" i="8" s="1"/>
  <c r="W11622" i="8"/>
  <c r="Y11622" i="8" s="1"/>
  <c r="W9823" i="8"/>
  <c r="Y9823" i="8" s="1"/>
  <c r="W11042" i="8"/>
  <c r="Y11042" i="8" s="1"/>
  <c r="W9945" i="8"/>
  <c r="Y9945" i="8" s="1"/>
  <c r="W11191" i="8"/>
  <c r="Y11191" i="8" s="1"/>
  <c r="W10897" i="8"/>
  <c r="Y10897" i="8" s="1"/>
  <c r="W14786" i="8"/>
  <c r="Y14786" i="8" s="1"/>
  <c r="W14006" i="8"/>
  <c r="Y14006" i="8" s="1"/>
  <c r="W13586" i="8"/>
  <c r="Y13586" i="8" s="1"/>
  <c r="W13298" i="8"/>
  <c r="Y13298" i="8" s="1"/>
  <c r="W12254" i="8"/>
  <c r="Y12254" i="8" s="1"/>
  <c r="W11714" i="8"/>
  <c r="Y11714" i="8" s="1"/>
  <c r="W9961" i="8"/>
  <c r="Y9961" i="8" s="1"/>
  <c r="W14269" i="8"/>
  <c r="Y14269" i="8" s="1"/>
  <c r="W13657" i="8"/>
  <c r="Y13657" i="8" s="1"/>
  <c r="W13369" i="8"/>
  <c r="Y13369" i="8" s="1"/>
  <c r="W12349" i="8"/>
  <c r="Y12349" i="8" s="1"/>
  <c r="W11977" i="8"/>
  <c r="Y11977" i="8" s="1"/>
  <c r="W11413" i="8"/>
  <c r="Y11413" i="8" s="1"/>
  <c r="W10895" i="8"/>
  <c r="Y10895" i="8" s="1"/>
  <c r="W14412" i="8"/>
  <c r="Y14412" i="8" s="1"/>
  <c r="W13800" i="8"/>
  <c r="Y13800" i="8" s="1"/>
  <c r="W13440" i="8"/>
  <c r="Y13440" i="8" s="1"/>
  <c r="W13092" i="8"/>
  <c r="Y13092" i="8" s="1"/>
  <c r="W12216" i="8"/>
  <c r="Y12216" i="8" s="1"/>
  <c r="W11616" i="8"/>
  <c r="Y11616" i="8" s="1"/>
  <c r="W10909" i="8"/>
  <c r="Y10909" i="8" s="1"/>
  <c r="W11423" i="8"/>
  <c r="Y11423" i="8" s="1"/>
  <c r="W10814" i="8"/>
  <c r="Y10814" i="8" s="1"/>
  <c r="W8793" i="8"/>
  <c r="Y8793" i="8" s="1"/>
  <c r="W7987" i="8"/>
  <c r="Y7987" i="8" s="1"/>
  <c r="W6967" i="8"/>
  <c r="Y6967" i="8" s="1"/>
  <c r="W4843" i="8"/>
  <c r="Y4843" i="8" s="1"/>
  <c r="W7884" i="8"/>
  <c r="Y7884" i="8" s="1"/>
  <c r="W5583" i="8"/>
  <c r="Y5583" i="8" s="1"/>
  <c r="W8719" i="8"/>
  <c r="Y8719" i="8" s="1"/>
  <c r="W8227" i="8"/>
  <c r="Y8227" i="8" s="1"/>
  <c r="W7897" i="8"/>
  <c r="Y7897" i="8" s="1"/>
  <c r="W6243" i="8"/>
  <c r="Y6243" i="8" s="1"/>
  <c r="W3455" i="8"/>
  <c r="Y3455" i="8" s="1"/>
  <c r="W10890" i="8"/>
  <c r="Y10890" i="8" s="1"/>
  <c r="W10050" i="8"/>
  <c r="Y10050" i="8" s="1"/>
  <c r="W9006" i="8"/>
  <c r="Y9006" i="8" s="1"/>
  <c r="W8298" i="8"/>
  <c r="Y8298" i="8" s="1"/>
  <c r="W5167" i="8"/>
  <c r="Y5167" i="8" s="1"/>
  <c r="W11189" i="8"/>
  <c r="Y11189" i="8" s="1"/>
  <c r="W10841" i="8"/>
  <c r="Y10841" i="8" s="1"/>
  <c r="W10109" i="8"/>
  <c r="Y10109" i="8" s="1"/>
  <c r="W8849" i="8"/>
  <c r="Y8849" i="8" s="1"/>
  <c r="W8225" i="8"/>
  <c r="Y8225" i="8" s="1"/>
  <c r="W7849" i="8"/>
  <c r="Y7849" i="8" s="1"/>
  <c r="W6619" i="8"/>
  <c r="Y6619" i="8" s="1"/>
  <c r="W2964" i="8"/>
  <c r="Y2964" i="8" s="1"/>
  <c r="W7801" i="8"/>
  <c r="Y7801" i="8" s="1"/>
  <c r="W5677" i="8"/>
  <c r="Y5677" i="8" s="1"/>
  <c r="W2403" i="8"/>
  <c r="Y2403" i="8" s="1"/>
  <c r="W8919" i="8"/>
  <c r="Y8919" i="8" s="1"/>
  <c r="W8271" i="8"/>
  <c r="Y8271" i="8" s="1"/>
  <c r="W7673" i="8"/>
  <c r="Y7673" i="8" s="1"/>
  <c r="W4699" i="8"/>
  <c r="Y4699" i="8" s="1"/>
  <c r="W9602" i="8"/>
  <c r="Y9602" i="8" s="1"/>
  <c r="W8534" i="8"/>
  <c r="Y8534" i="8" s="1"/>
  <c r="W7979" i="8"/>
  <c r="Y7979" i="8" s="1"/>
  <c r="W6301" i="8"/>
  <c r="Y6301" i="8" s="1"/>
  <c r="W4303" i="8"/>
  <c r="Y4303" i="8" s="1"/>
  <c r="W8869" i="8"/>
  <c r="Y8869" i="8" s="1"/>
  <c r="W8173" i="8"/>
  <c r="Y8173" i="8" s="1"/>
  <c r="W7747" i="8"/>
  <c r="Y7747" i="8" s="1"/>
  <c r="W6151" i="8"/>
  <c r="Y6151" i="8" s="1"/>
  <c r="W10356" i="8"/>
  <c r="Y10356" i="8" s="1"/>
  <c r="W9384" i="8"/>
  <c r="Y9384" i="8" s="1"/>
  <c r="W8568" i="8"/>
  <c r="Y8568" i="8" s="1"/>
  <c r="W6613" i="8"/>
  <c r="Y6613" i="8" s="1"/>
  <c r="W10031" i="8"/>
  <c r="Y10031" i="8" s="1"/>
  <c r="W8975" i="8"/>
  <c r="Y8975" i="8" s="1"/>
  <c r="W8183" i="8"/>
  <c r="Y8183" i="8" s="1"/>
  <c r="W7021" i="8"/>
  <c r="Y7021" i="8" s="1"/>
  <c r="W2023" i="8"/>
  <c r="Y2023" i="8" s="1"/>
  <c r="W10906" i="8"/>
  <c r="Y10906" i="8" s="1"/>
  <c r="W10102" i="8"/>
  <c r="Y10102" i="8" s="1"/>
  <c r="W9346" i="8"/>
  <c r="Y9346" i="8" s="1"/>
  <c r="W8530" i="8"/>
  <c r="Y8530" i="8" s="1"/>
  <c r="W8026" i="8"/>
  <c r="Y8026" i="8" s="1"/>
  <c r="W6115" i="8"/>
  <c r="Y6115" i="8" s="1"/>
  <c r="W3567" i="8"/>
  <c r="Y3567" i="8" s="1"/>
  <c r="W3027" i="8"/>
  <c r="Y3027" i="8" s="1"/>
  <c r="W4431" i="8"/>
  <c r="Y4431" i="8" s="1"/>
  <c r="W3975" i="8"/>
  <c r="Y3975" i="8" s="1"/>
  <c r="W3285" i="8"/>
  <c r="Y3285" i="8" s="1"/>
  <c r="W7994" i="8"/>
  <c r="Y7994" i="8" s="1"/>
  <c r="W7358" i="8"/>
  <c r="Y7358" i="8" s="1"/>
  <c r="W6098" i="8"/>
  <c r="Y6098" i="8" s="1"/>
  <c r="W5114" i="8"/>
  <c r="Y5114" i="8" s="1"/>
  <c r="W4430" i="8"/>
  <c r="Y4430" i="8" s="1"/>
  <c r="W3829" i="8"/>
  <c r="Y3829" i="8" s="1"/>
  <c r="W3073" i="8"/>
  <c r="Y3073" i="8" s="1"/>
  <c r="W1143" i="8"/>
  <c r="Y1143" i="8" s="1"/>
  <c r="W4117" i="8"/>
  <c r="Y4117" i="8" s="1"/>
  <c r="W3563" i="8"/>
  <c r="Y3563" i="8" s="1"/>
  <c r="W3227" i="8"/>
  <c r="Y3227" i="8" s="1"/>
  <c r="W2113" i="8"/>
  <c r="Y2113" i="8" s="1"/>
  <c r="W7140" i="8"/>
  <c r="Y7140" i="8" s="1"/>
  <c r="W5472" i="8"/>
  <c r="Y5472" i="8" s="1"/>
  <c r="W4716" i="8"/>
  <c r="Y4716" i="8" s="1"/>
  <c r="W4236" i="8"/>
  <c r="Y4236" i="8" s="1"/>
  <c r="W3777" i="8"/>
  <c r="Y3777" i="8" s="1"/>
  <c r="W3323" i="8"/>
  <c r="Y3323" i="8" s="1"/>
  <c r="W1681" i="8"/>
  <c r="Y1681" i="8" s="1"/>
  <c r="W5855" i="8"/>
  <c r="Y5855" i="8" s="1"/>
  <c r="W5159" i="8"/>
  <c r="Y5159" i="8" s="1"/>
  <c r="W4163" i="8"/>
  <c r="Y4163" i="8" s="1"/>
  <c r="W3485" i="8"/>
  <c r="Y3485" i="8" s="1"/>
  <c r="W3167" i="8"/>
  <c r="Y3167" i="8" s="1"/>
  <c r="W7846" i="8"/>
  <c r="Y7846" i="8" s="1"/>
  <c r="W7150" i="8"/>
  <c r="Y7150" i="8" s="1"/>
  <c r="W6034" i="8"/>
  <c r="Y6034" i="8" s="1"/>
  <c r="W5326" i="8"/>
  <c r="Y5326" i="8" s="1"/>
  <c r="W4786" i="8"/>
  <c r="Y4786" i="8" s="1"/>
  <c r="W3813" i="8"/>
  <c r="Y3813" i="8" s="1"/>
  <c r="W2364" i="8"/>
  <c r="Y2364" i="8" s="1"/>
  <c r="W7881" i="8"/>
  <c r="Y7881" i="8" s="1"/>
  <c r="W7293" i="8"/>
  <c r="Y7293" i="8" s="1"/>
  <c r="W6165" i="8"/>
  <c r="Y6165" i="8" s="1"/>
  <c r="W5505" i="8"/>
  <c r="Y5505" i="8" s="1"/>
  <c r="W5157" i="8"/>
  <c r="Y5157" i="8" s="1"/>
  <c r="W4341" i="8"/>
  <c r="Y4341" i="8" s="1"/>
  <c r="W3969" i="8"/>
  <c r="Y3969" i="8" s="1"/>
  <c r="W3483" i="8"/>
  <c r="Y3483" i="8" s="1"/>
  <c r="W3223" i="8"/>
  <c r="Y3223" i="8" s="1"/>
  <c r="W2551" i="8"/>
  <c r="Y2551" i="8" s="1"/>
  <c r="W3373" i="8"/>
  <c r="Y3373" i="8" s="1"/>
  <c r="W3048" i="8"/>
  <c r="Y3048" i="8" s="1"/>
  <c r="W6990" i="8"/>
  <c r="Y6990" i="8" s="1"/>
  <c r="W6414" i="8"/>
  <c r="Y6414" i="8" s="1"/>
  <c r="W5658" i="8"/>
  <c r="Y5658" i="8" s="1"/>
  <c r="W5070" i="8"/>
  <c r="Y5070" i="8" s="1"/>
  <c r="W4194" i="8"/>
  <c r="Y4194" i="8" s="1"/>
  <c r="W3672" i="8"/>
  <c r="Y3672" i="8" s="1"/>
  <c r="W3303" i="8"/>
  <c r="Y3303" i="8" s="1"/>
  <c r="W2065" i="8"/>
  <c r="Y2065" i="8" s="1"/>
  <c r="W7361" i="8"/>
  <c r="Y7361" i="8" s="1"/>
  <c r="W6869" i="8"/>
  <c r="Y6869" i="8" s="1"/>
  <c r="W5801" i="8"/>
  <c r="Y5801" i="8" s="1"/>
  <c r="W5405" i="8"/>
  <c r="Y5405" i="8" s="1"/>
  <c r="W4457" i="8"/>
  <c r="Y4457" i="8" s="1"/>
  <c r="W4097" i="8"/>
  <c r="Y4097" i="8" s="1"/>
  <c r="W3505" i="8"/>
  <c r="Y3505" i="8" s="1"/>
  <c r="W1983" i="8"/>
  <c r="Y1983" i="8" s="1"/>
  <c r="W2933" i="8"/>
  <c r="Y2933" i="8" s="1"/>
  <c r="W1949" i="8"/>
  <c r="Y1949" i="8" s="1"/>
  <c r="W1481" i="8"/>
  <c r="Y1481" i="8" s="1"/>
  <c r="W665" i="8"/>
  <c r="Y665" i="8" s="1"/>
  <c r="W257" i="8"/>
  <c r="Y257" i="8" s="1"/>
  <c r="W627" i="8"/>
  <c r="Y627" i="8" s="1"/>
  <c r="W339" i="8"/>
  <c r="Y339" i="8" s="1"/>
  <c r="W3398" i="8"/>
  <c r="Y3398" i="8" s="1"/>
  <c r="W3158" i="8"/>
  <c r="Y3158" i="8" s="1"/>
  <c r="W2138" i="8"/>
  <c r="Y2138" i="8" s="1"/>
  <c r="W1814" i="8"/>
  <c r="Y1814" i="8" s="1"/>
  <c r="W950" i="8"/>
  <c r="Y950" i="8" s="1"/>
  <c r="W482" i="8"/>
  <c r="Y482" i="8" s="1"/>
  <c r="W254" i="8"/>
  <c r="Y254" i="8" s="1"/>
  <c r="W385" i="8"/>
  <c r="Y385" i="8" s="1"/>
  <c r="W2004" i="8"/>
  <c r="Y2004" i="8" s="1"/>
  <c r="W1728" i="8"/>
  <c r="Y1728" i="8" s="1"/>
  <c r="W900" i="8"/>
  <c r="Y900" i="8" s="1"/>
  <c r="W360" i="8"/>
  <c r="Y360" i="8" s="1"/>
  <c r="W2555" i="8"/>
  <c r="Y2555" i="8" s="1"/>
  <c r="W2015" i="8"/>
  <c r="Y2015" i="8" s="1"/>
  <c r="W1727" i="8"/>
  <c r="Y1727" i="8" s="1"/>
  <c r="W791" i="8"/>
  <c r="Y791" i="8" s="1"/>
  <c r="W491" i="8"/>
  <c r="Y491" i="8" s="1"/>
  <c r="W263" i="8"/>
  <c r="Y263" i="8" s="1"/>
  <c r="W2770" i="8"/>
  <c r="Y2770" i="8" s="1"/>
  <c r="W2074" i="8"/>
  <c r="Y2074" i="8" s="1"/>
  <c r="W1690" i="8"/>
  <c r="Y1690" i="8" s="1"/>
  <c r="W886" i="8"/>
  <c r="Y886" i="8" s="1"/>
  <c r="W370" i="8"/>
  <c r="Y370" i="8" s="1"/>
  <c r="W2829" i="8"/>
  <c r="Y2829" i="8" s="1"/>
  <c r="W1965" i="8"/>
  <c r="Y1965" i="8" s="1"/>
  <c r="W1041" i="8"/>
  <c r="Y1041" i="8" s="1"/>
  <c r="W693" i="8"/>
  <c r="Y693" i="8" s="1"/>
  <c r="W297" i="8"/>
  <c r="Y297" i="8" s="1"/>
  <c r="W835" i="8"/>
  <c r="Y835" i="8" s="1"/>
  <c r="W535" i="8"/>
  <c r="Y535" i="8" s="1"/>
  <c r="W222" i="8"/>
  <c r="Y222" i="8" s="1"/>
  <c r="W3678" i="8"/>
  <c r="Y3678" i="8" s="1"/>
  <c r="W3318" i="8"/>
  <c r="Y3318" i="8" s="1"/>
  <c r="W3102" i="8"/>
  <c r="Y3102" i="8" s="1"/>
  <c r="W2706" i="8"/>
  <c r="Y2706" i="8" s="1"/>
  <c r="W1986" i="8"/>
  <c r="Y1986" i="8" s="1"/>
  <c r="W1746" i="8"/>
  <c r="Y1746" i="8" s="1"/>
  <c r="W774" i="8"/>
  <c r="Y774" i="8" s="1"/>
  <c r="W378" i="8"/>
  <c r="Y378" i="8" s="1"/>
  <c r="W33626" i="8"/>
  <c r="Y33626" i="8" s="1"/>
  <c r="W24942" i="8"/>
  <c r="Y24942" i="8" s="1"/>
  <c r="W20443" i="8"/>
  <c r="Y20443" i="8" s="1"/>
  <c r="W21818" i="8"/>
  <c r="Y21818" i="8" s="1"/>
  <c r="W15635" i="8"/>
  <c r="Y15635" i="8" s="1"/>
  <c r="W16447" i="8"/>
  <c r="Y16447" i="8" s="1"/>
  <c r="W12331" i="8"/>
  <c r="Y12331" i="8" s="1"/>
  <c r="W10769" i="8"/>
  <c r="Y10769" i="8" s="1"/>
  <c r="W1093" i="8"/>
  <c r="Y1093" i="8" s="1"/>
  <c r="W695" i="8"/>
  <c r="Y695" i="8" s="1"/>
  <c r="W40473" i="8"/>
  <c r="Y40473" i="8" s="1"/>
  <c r="W40171" i="8"/>
  <c r="Y40171" i="8" s="1"/>
  <c r="W39393" i="8"/>
  <c r="Y39393" i="8" s="1"/>
  <c r="W38457" i="8"/>
  <c r="Y38457" i="8" s="1"/>
  <c r="W37197" i="8"/>
  <c r="Y37197" i="8" s="1"/>
  <c r="W38995" i="8"/>
  <c r="Y38995" i="8" s="1"/>
  <c r="W37459" i="8"/>
  <c r="Y37459" i="8" s="1"/>
  <c r="W35419" i="8"/>
  <c r="Y35419" i="8" s="1"/>
  <c r="W36122" i="8"/>
  <c r="Y36122" i="8" s="1"/>
  <c r="W35361" i="8"/>
  <c r="Y35361" i="8" s="1"/>
  <c r="W34562" i="8"/>
  <c r="Y34562" i="8" s="1"/>
  <c r="W33074" i="8"/>
  <c r="Y33074" i="8" s="1"/>
  <c r="W31730" i="8"/>
  <c r="Y31730" i="8" s="1"/>
  <c r="W31305" i="8"/>
  <c r="Y31305" i="8" s="1"/>
  <c r="W34965" i="8"/>
  <c r="Y34965" i="8" s="1"/>
  <c r="W34149" i="8"/>
  <c r="Y34149" i="8" s="1"/>
  <c r="W32721" i="8"/>
  <c r="Y32721" i="8" s="1"/>
  <c r="W34819" i="8"/>
  <c r="Y34819" i="8" s="1"/>
  <c r="W33679" i="8"/>
  <c r="Y33679" i="8" s="1"/>
  <c r="W32875" i="8"/>
  <c r="Y32875" i="8" s="1"/>
  <c r="W32515" i="8"/>
  <c r="Y32515" i="8" s="1"/>
  <c r="W31257" i="8"/>
  <c r="Y31257" i="8" s="1"/>
  <c r="W30273" i="8"/>
  <c r="Y30273" i="8" s="1"/>
  <c r="W28965" i="8"/>
  <c r="Y28965" i="8" s="1"/>
  <c r="W28125" i="8"/>
  <c r="Y28125" i="8" s="1"/>
  <c r="W30427" i="8"/>
  <c r="Y30427" i="8" s="1"/>
  <c r="W29479" i="8"/>
  <c r="Y29479" i="8" s="1"/>
  <c r="W28315" i="8"/>
  <c r="Y28315" i="8" s="1"/>
  <c r="W27715" i="8"/>
  <c r="Y27715" i="8" s="1"/>
  <c r="W27283" i="8"/>
  <c r="Y27283" i="8" s="1"/>
  <c r="W31178" i="8"/>
  <c r="Y31178" i="8" s="1"/>
  <c r="W29498" i="8"/>
  <c r="Y29498" i="8" s="1"/>
  <c r="W28610" i="8"/>
  <c r="Y28610" i="8" s="1"/>
  <c r="W27566" i="8"/>
  <c r="Y27566" i="8" s="1"/>
  <c r="W26786" i="8"/>
  <c r="Y26786" i="8" s="1"/>
  <c r="W24890" i="8"/>
  <c r="Y24890" i="8" s="1"/>
  <c r="W26457" i="8"/>
  <c r="Y26457" i="8" s="1"/>
  <c r="W25053" i="8"/>
  <c r="Y25053" i="8" s="1"/>
  <c r="W23925" i="8"/>
  <c r="Y23925" i="8" s="1"/>
  <c r="W27055" i="8"/>
  <c r="Y27055" i="8" s="1"/>
  <c r="W25459" i="8"/>
  <c r="Y25459" i="8" s="1"/>
  <c r="W24799" i="8"/>
  <c r="Y24799" i="8" s="1"/>
  <c r="W23215" i="8"/>
  <c r="Y23215" i="8" s="1"/>
  <c r="W25386" i="8"/>
  <c r="Y25386" i="8" s="1"/>
  <c r="W24702" i="8"/>
  <c r="Y24702" i="8" s="1"/>
  <c r="W23166" i="8"/>
  <c r="Y23166" i="8" s="1"/>
  <c r="W22632" i="8"/>
  <c r="Y22632" i="8" s="1"/>
  <c r="W21624" i="8"/>
  <c r="Y21624" i="8" s="1"/>
  <c r="W20592" i="8"/>
  <c r="Y20592" i="8" s="1"/>
  <c r="W19092" i="8"/>
  <c r="Y19092" i="8" s="1"/>
  <c r="W22055" i="8"/>
  <c r="Y22055" i="8" s="1"/>
  <c r="W21047" i="8"/>
  <c r="Y21047" i="8" s="1"/>
  <c r="W19283" i="8"/>
  <c r="Y19283" i="8" s="1"/>
  <c r="W22594" i="8"/>
  <c r="Y22594" i="8" s="1"/>
  <c r="W21034" i="8"/>
  <c r="Y21034" i="8" s="1"/>
  <c r="W19762" i="8"/>
  <c r="Y19762" i="8" s="1"/>
  <c r="W22965" i="8"/>
  <c r="Y22965" i="8" s="1"/>
  <c r="W22233" i="8"/>
  <c r="Y22233" i="8" s="1"/>
  <c r="W21513" i="8"/>
  <c r="Y21513" i="8" s="1"/>
  <c r="W19917" i="8"/>
  <c r="Y19917" i="8" s="1"/>
  <c r="W18729" i="8"/>
  <c r="Y18729" i="8" s="1"/>
  <c r="W22627" i="8"/>
  <c r="Y22627" i="8" s="1"/>
  <c r="W21283" i="8"/>
  <c r="Y21283" i="8" s="1"/>
  <c r="W20095" i="8"/>
  <c r="Y20095" i="8" s="1"/>
  <c r="W19219" i="8"/>
  <c r="Y19219" i="8" s="1"/>
  <c r="W22686" i="8"/>
  <c r="Y22686" i="8" s="1"/>
  <c r="W21822" i="8"/>
  <c r="Y21822" i="8" s="1"/>
  <c r="W20322" i="8"/>
  <c r="Y20322" i="8" s="1"/>
  <c r="W19302" i="8"/>
  <c r="Y19302" i="8" s="1"/>
  <c r="W22226" i="8"/>
  <c r="Y22226" i="8" s="1"/>
  <c r="W21026" i="8"/>
  <c r="Y21026" i="8" s="1"/>
  <c r="W20138" i="8"/>
  <c r="Y20138" i="8" s="1"/>
  <c r="W18950" i="8"/>
  <c r="Y18950" i="8" s="1"/>
  <c r="W18336" i="8"/>
  <c r="Y18336" i="8" s="1"/>
  <c r="W16776" i="8"/>
  <c r="Y16776" i="8" s="1"/>
  <c r="W15295" i="8"/>
  <c r="Y15295" i="8" s="1"/>
  <c r="W17747" i="8"/>
  <c r="Y17747" i="8" s="1"/>
  <c r="W16631" i="8"/>
  <c r="Y16631" i="8" s="1"/>
  <c r="W18274" i="8"/>
  <c r="Y18274" i="8" s="1"/>
  <c r="W17266" i="8"/>
  <c r="Y17266" i="8" s="1"/>
  <c r="W16402" i="8"/>
  <c r="Y16402" i="8" s="1"/>
  <c r="W17637" i="8"/>
  <c r="Y17637" i="8" s="1"/>
  <c r="W16329" i="8"/>
  <c r="Y16329" i="8" s="1"/>
  <c r="W14834" i="8"/>
  <c r="Y14834" i="8" s="1"/>
  <c r="W14939" i="8"/>
  <c r="Y14939" i="8" s="1"/>
  <c r="W18463" i="8"/>
  <c r="Y18463" i="8" s="1"/>
  <c r="W17551" i="8"/>
  <c r="Y17551" i="8" s="1"/>
  <c r="W16831" i="8"/>
  <c r="Y16831" i="8" s="1"/>
  <c r="W15607" i="8"/>
  <c r="Y15607" i="8" s="1"/>
  <c r="W18222" i="8"/>
  <c r="Y18222" i="8" s="1"/>
  <c r="W17634" i="8"/>
  <c r="Y17634" i="8" s="1"/>
  <c r="W15606" i="8"/>
  <c r="Y15606" i="8" s="1"/>
  <c r="W15286" i="8"/>
  <c r="Y15286" i="8" s="1"/>
  <c r="W18386" i="8"/>
  <c r="Y18386" i="8" s="1"/>
  <c r="W17246" i="8"/>
  <c r="Y17246" i="8" s="1"/>
  <c r="W15638" i="8"/>
  <c r="Y15638" i="8" s="1"/>
  <c r="W14003" i="8"/>
  <c r="Y14003" i="8" s="1"/>
  <c r="W11963" i="8"/>
  <c r="Y11963" i="8" s="1"/>
  <c r="W13402" i="8"/>
  <c r="Y13402" i="8" s="1"/>
  <c r="W11926" i="8"/>
  <c r="Y11926" i="8" s="1"/>
  <c r="W10195" i="8"/>
  <c r="Y10195" i="8" s="1"/>
  <c r="W13737" i="8"/>
  <c r="Y13737" i="8" s="1"/>
  <c r="W12597" i="8"/>
  <c r="Y12597" i="8" s="1"/>
  <c r="W11697" i="8"/>
  <c r="Y11697" i="8" s="1"/>
  <c r="W10257" i="8"/>
  <c r="Y10257" i="8" s="1"/>
  <c r="W11317" i="8"/>
  <c r="Y11317" i="8" s="1"/>
  <c r="W10141" i="8"/>
  <c r="Y10141" i="8" s="1"/>
  <c r="W13687" i="8"/>
  <c r="Y13687" i="8" s="1"/>
  <c r="W12463" i="8"/>
  <c r="Y12463" i="8" s="1"/>
  <c r="W11263" i="8"/>
  <c r="Y11263" i="8" s="1"/>
  <c r="W14034" i="8"/>
  <c r="Y14034" i="8" s="1"/>
  <c r="W13362" i="8"/>
  <c r="Y13362" i="8" s="1"/>
  <c r="W11994" i="8"/>
  <c r="Y11994" i="8" s="1"/>
  <c r="W11465" i="8"/>
  <c r="Y11465" i="8" s="1"/>
  <c r="W10763" i="8"/>
  <c r="Y10763" i="8" s="1"/>
  <c r="W10309" i="8"/>
  <c r="Y10309" i="8" s="1"/>
  <c r="W13886" i="8"/>
  <c r="Y13886" i="8" s="1"/>
  <c r="W13166" i="8"/>
  <c r="Y13166" i="8" s="1"/>
  <c r="W11966" i="8"/>
  <c r="Y11966" i="8" s="1"/>
  <c r="W13897" i="8"/>
  <c r="Y13897" i="8" s="1"/>
  <c r="W12913" i="8"/>
  <c r="Y12913" i="8" s="1"/>
  <c r="W11338" i="8"/>
  <c r="Y11338" i="8" s="1"/>
  <c r="W14508" i="8"/>
  <c r="Y14508" i="8" s="1"/>
  <c r="W13512" i="8"/>
  <c r="Y13512" i="8" s="1"/>
  <c r="W11337" i="8"/>
  <c r="Y11337" i="8" s="1"/>
  <c r="W11294" i="8"/>
  <c r="Y11294" i="8" s="1"/>
  <c r="W9831" i="8"/>
  <c r="Y9831" i="8" s="1"/>
  <c r="W7398" i="8"/>
  <c r="Y7398" i="8" s="1"/>
  <c r="W7151" i="8"/>
  <c r="Y7151" i="8" s="1"/>
  <c r="W8755" i="8"/>
  <c r="Y8755" i="8" s="1"/>
  <c r="W11118" i="8"/>
  <c r="Y11118" i="8" s="1"/>
  <c r="W10218" i="8"/>
  <c r="Y10218" i="8" s="1"/>
  <c r="W8334" i="8"/>
  <c r="Y8334" i="8" s="1"/>
  <c r="W7428" i="8"/>
  <c r="Y7428" i="8" s="1"/>
  <c r="W11237" i="8"/>
  <c r="Y11237" i="8" s="1"/>
  <c r="W10781" i="8"/>
  <c r="Y10781" i="8" s="1"/>
  <c r="W9473" i="8"/>
  <c r="Y9473" i="8" s="1"/>
  <c r="W7199" i="8"/>
  <c r="Y7199" i="8" s="1"/>
  <c r="W5713" i="8"/>
  <c r="Y5713" i="8" s="1"/>
  <c r="W8223" i="8"/>
  <c r="Y8223" i="8" s="1"/>
  <c r="W5869" i="8"/>
  <c r="Y5869" i="8" s="1"/>
  <c r="W10226" i="8"/>
  <c r="Y10226" i="8" s="1"/>
  <c r="W9278" i="8"/>
  <c r="Y9278" i="8" s="1"/>
  <c r="W5691" i="8"/>
  <c r="Y5691" i="8" s="1"/>
  <c r="W8197" i="8"/>
  <c r="Y8197" i="8" s="1"/>
  <c r="W5377" i="8"/>
  <c r="Y5377" i="8" s="1"/>
  <c r="W9204" i="8"/>
  <c r="Y9204" i="8" s="1"/>
  <c r="W7191" i="8"/>
  <c r="Y7191" i="8" s="1"/>
  <c r="W10307" i="8"/>
  <c r="Y10307" i="8" s="1"/>
  <c r="W8807" i="8"/>
  <c r="Y8807" i="8" s="1"/>
  <c r="W7347" i="8"/>
  <c r="Y7347" i="8" s="1"/>
  <c r="W11062" i="8"/>
  <c r="Y11062" i="8" s="1"/>
  <c r="W10114" i="8"/>
  <c r="Y10114" i="8" s="1"/>
  <c r="W9082" i="8"/>
  <c r="Y9082" i="8" s="1"/>
  <c r="W7399" i="8"/>
  <c r="Y7399" i="8" s="1"/>
  <c r="W2059" i="8"/>
  <c r="Y2059" i="8" s="1"/>
  <c r="W3657" i="8"/>
  <c r="Y3657" i="8" s="1"/>
  <c r="W7754" i="8"/>
  <c r="Y7754" i="8" s="1"/>
  <c r="W6506" i="8"/>
  <c r="Y6506" i="8" s="1"/>
  <c r="W5690" i="8"/>
  <c r="Y5690" i="8" s="1"/>
  <c r="W4838" i="8"/>
  <c r="Y4838" i="8" s="1"/>
  <c r="W3765" i="8"/>
  <c r="Y3765" i="8" s="1"/>
  <c r="W7320" i="8"/>
  <c r="Y7320" i="8" s="1"/>
  <c r="W6432" i="8"/>
  <c r="Y6432" i="8" s="1"/>
  <c r="W4596" i="8"/>
  <c r="Y4596" i="8" s="1"/>
  <c r="W6239" i="8"/>
  <c r="Y6239" i="8" s="1"/>
  <c r="W4811" i="8"/>
  <c r="Y4811" i="8" s="1"/>
  <c r="W4139" i="8"/>
  <c r="Y4139" i="8" s="1"/>
  <c r="W7282" i="8"/>
  <c r="Y7282" i="8" s="1"/>
  <c r="W5602" i="8"/>
  <c r="Y5602" i="8" s="1"/>
  <c r="W4642" i="8"/>
  <c r="Y4642" i="8" s="1"/>
  <c r="W1303" i="8"/>
  <c r="Y1303" i="8" s="1"/>
  <c r="W6513" i="8"/>
  <c r="Y6513" i="8" s="1"/>
  <c r="W5049" i="8"/>
  <c r="Y5049" i="8" s="1"/>
  <c r="W4233" i="8"/>
  <c r="Y4233" i="8" s="1"/>
  <c r="W1675" i="8"/>
  <c r="Y1675" i="8" s="1"/>
  <c r="W6138" i="8"/>
  <c r="Y6138" i="8" s="1"/>
  <c r="W5334" i="8"/>
  <c r="Y5334" i="8" s="1"/>
  <c r="W3660" i="8"/>
  <c r="Y3660" i="8" s="1"/>
  <c r="W7313" i="8"/>
  <c r="Y7313" i="8" s="1"/>
  <c r="W5705" i="8"/>
  <c r="Y5705" i="8" s="1"/>
  <c r="W4217" i="8"/>
  <c r="Y4217" i="8" s="1"/>
  <c r="W2244" i="8"/>
  <c r="Y2244" i="8" s="1"/>
  <c r="W2213" i="8"/>
  <c r="Y2213" i="8" s="1"/>
  <c r="W1097" i="8"/>
  <c r="Y1097" i="8" s="1"/>
  <c r="W245" i="8"/>
  <c r="Y245" i="8" s="1"/>
  <c r="W807" i="8"/>
  <c r="Y807" i="8" s="1"/>
  <c r="W2222" i="8"/>
  <c r="Y2222" i="8" s="1"/>
  <c r="W1610" i="8"/>
  <c r="Y1610" i="8" s="1"/>
  <c r="W177" i="8"/>
  <c r="Y177" i="8" s="1"/>
  <c r="W313" i="8"/>
  <c r="Y313" i="8" s="1"/>
  <c r="W1104" i="8"/>
  <c r="Y1104" i="8" s="1"/>
  <c r="W276" i="8"/>
  <c r="Y276" i="8" s="1"/>
  <c r="W1919" i="8"/>
  <c r="Y1919" i="8" s="1"/>
  <c r="W923" i="8"/>
  <c r="Y923" i="8" s="1"/>
  <c r="W1702" i="8"/>
  <c r="Y1702" i="8" s="1"/>
  <c r="W2253" i="8"/>
  <c r="Y2253" i="8" s="1"/>
  <c r="W1773" i="8"/>
  <c r="Y1773" i="8" s="1"/>
  <c r="W367" i="8"/>
  <c r="Y367" i="8" s="1"/>
  <c r="W2478" i="8"/>
  <c r="Y2478" i="8" s="1"/>
  <c r="W1662" i="8"/>
  <c r="Y1662" i="8" s="1"/>
  <c r="W181" i="8"/>
  <c r="Y181" i="8" s="1"/>
  <c r="W16041" i="8"/>
  <c r="Y16041" i="8" s="1"/>
  <c r="W55754" i="8"/>
  <c r="Y55754" i="8" s="1"/>
  <c r="W55466" i="8"/>
  <c r="Y55466" i="8" s="1"/>
  <c r="W55166" i="8"/>
  <c r="Y55166" i="8" s="1"/>
  <c r="W54662" i="8"/>
  <c r="W54278" i="8"/>
  <c r="W54206" i="8"/>
  <c r="W53474" i="8"/>
  <c r="W53330" i="8"/>
  <c r="W52658" i="8"/>
  <c r="W51842" i="8"/>
  <c r="W56834" i="8"/>
  <c r="W57325" i="8"/>
  <c r="W56461" i="8"/>
  <c r="Y56461" i="8" s="1"/>
  <c r="W56089" i="8"/>
  <c r="Y56089" i="8" s="1"/>
  <c r="W55993" i="8"/>
  <c r="Y55993" i="8" s="1"/>
  <c r="W55693" i="8"/>
  <c r="W55633" i="8"/>
  <c r="W55273" i="8"/>
  <c r="Z55273" i="8" s="1"/>
  <c r="W54865" i="8"/>
  <c r="W54721" i="8"/>
  <c r="W54337" i="8"/>
  <c r="W53521" i="8"/>
  <c r="W53113" i="8"/>
  <c r="W52705" i="8"/>
  <c r="W51877" i="8"/>
  <c r="Y51877" i="8" s="1"/>
  <c r="W51841" i="8"/>
  <c r="Y51841" i="8" s="1"/>
  <c r="W51781" i="8"/>
  <c r="Y51781" i="8" s="1"/>
  <c r="W51733" i="8"/>
  <c r="W56844" i="8"/>
  <c r="W55560" i="8"/>
  <c r="W55524" i="8"/>
  <c r="W55224" i="8"/>
  <c r="W54972" i="8"/>
  <c r="W54864" i="8"/>
  <c r="W54600" i="8"/>
  <c r="W54468" i="8"/>
  <c r="W53772" i="8"/>
  <c r="Y53772" i="8" s="1"/>
  <c r="W53592" i="8"/>
  <c r="Y53592" i="8" s="1"/>
  <c r="W53292" i="8"/>
  <c r="Y53292" i="8" s="1"/>
  <c r="W53100" i="8"/>
  <c r="W52080" i="8"/>
  <c r="Y52080" i="8" s="1"/>
  <c r="W51840" i="8"/>
  <c r="W51804" i="8"/>
  <c r="W51708" i="8"/>
  <c r="W51659" i="8"/>
  <c r="W57194" i="8"/>
  <c r="W57215" i="8"/>
  <c r="W57131" i="8"/>
  <c r="W55955" i="8"/>
  <c r="Y55955" i="8" s="1"/>
  <c r="W55703" i="8"/>
  <c r="Y55703" i="8" s="1"/>
  <c r="W55643" i="8"/>
  <c r="Y55643" i="8" s="1"/>
  <c r="W55583" i="8"/>
  <c r="W55427" i="8"/>
  <c r="Z55427" i="8" s="1"/>
  <c r="W55295" i="8"/>
  <c r="W54851" i="8"/>
  <c r="W54683" i="8"/>
  <c r="W54647" i="8"/>
  <c r="W54203" i="8"/>
  <c r="W53111" i="8"/>
  <c r="W52955" i="8"/>
  <c r="W52739" i="8"/>
  <c r="Y52739" i="8" s="1"/>
  <c r="W52619" i="8"/>
  <c r="Y52619" i="8" s="1"/>
  <c r="W51839" i="8"/>
  <c r="Y51839" i="8" s="1"/>
  <c r="W51683" i="8"/>
  <c r="W56942" i="8"/>
  <c r="W57202" i="8"/>
  <c r="W57094" i="8"/>
  <c r="W56218" i="8"/>
  <c r="W55810" i="8"/>
  <c r="W55762" i="8"/>
  <c r="W55546" i="8"/>
  <c r="W55486" i="8"/>
  <c r="W54826" i="8"/>
  <c r="Y54826" i="8" s="1"/>
  <c r="W54790" i="8"/>
  <c r="Y54790" i="8" s="1"/>
  <c r="W54610" i="8"/>
  <c r="Y54610" i="8" s="1"/>
  <c r="W54262" i="8"/>
  <c r="W54142" i="8"/>
  <c r="W53722" i="8"/>
  <c r="W53110" i="8"/>
  <c r="W52930" i="8"/>
  <c r="W52834" i="8"/>
  <c r="W52750" i="8"/>
  <c r="W51838" i="8"/>
  <c r="W51814" i="8"/>
  <c r="W51718" i="8"/>
  <c r="Y51718" i="8" s="1"/>
  <c r="W51694" i="8"/>
  <c r="Y51694" i="8" s="1"/>
  <c r="W51670" i="8"/>
  <c r="Y51670" i="8" s="1"/>
  <c r="W51533" i="8"/>
  <c r="W57249" i="8"/>
  <c r="W56109" i="8"/>
  <c r="Z56109" i="8" s="1"/>
  <c r="W56073" i="8"/>
  <c r="W56001" i="8"/>
  <c r="W55989" i="8"/>
  <c r="W55833" i="8"/>
  <c r="W54729" i="8"/>
  <c r="W53997" i="8"/>
  <c r="W53949" i="8"/>
  <c r="Y53949" i="8" s="1"/>
  <c r="W53925" i="8"/>
  <c r="Y53925" i="8" s="1"/>
  <c r="W53121" i="8"/>
  <c r="Y53121" i="8" s="1"/>
  <c r="W53001" i="8"/>
  <c r="W52845" i="8"/>
  <c r="W51993" i="8"/>
  <c r="W51825" i="8"/>
  <c r="W51717" i="8"/>
  <c r="W57272" i="8"/>
  <c r="W56984" i="8"/>
  <c r="W56852" i="8"/>
  <c r="W56396" i="8"/>
  <c r="W55808" i="8"/>
  <c r="Y55808" i="8" s="1"/>
  <c r="W55688" i="8"/>
  <c r="Y55688" i="8" s="1"/>
  <c r="W54932" i="8"/>
  <c r="Y54932" i="8" s="1"/>
  <c r="W54812" i="8"/>
  <c r="W54704" i="8"/>
  <c r="Y54704" i="8" s="1"/>
  <c r="W54596" i="8"/>
  <c r="W54428" i="8"/>
  <c r="W53780" i="8"/>
  <c r="W53636" i="8"/>
  <c r="W53468" i="8"/>
  <c r="W53108" i="8"/>
  <c r="W52784" i="8"/>
  <c r="W52700" i="8"/>
  <c r="Y52700" i="8" s="1"/>
  <c r="W52328" i="8"/>
  <c r="Y52328" i="8" s="1"/>
  <c r="W51836" i="8"/>
  <c r="Y51836" i="8" s="1"/>
  <c r="W51640" i="8"/>
  <c r="W57139" i="8"/>
  <c r="W57103" i="8"/>
  <c r="W56059" i="8"/>
  <c r="W55819" i="8"/>
  <c r="W55735" i="8"/>
  <c r="W55555" i="8"/>
  <c r="W55363" i="8"/>
  <c r="W55171" i="8"/>
  <c r="W55087" i="8"/>
  <c r="Y55087" i="8" s="1"/>
  <c r="W54463" i="8"/>
  <c r="Y54463" i="8" s="1"/>
  <c r="W54019" i="8"/>
  <c r="Y54019" i="8" s="1"/>
  <c r="W53815" i="8"/>
  <c r="W53107" i="8"/>
  <c r="W52963" i="8"/>
  <c r="W52903" i="8"/>
  <c r="W52879" i="8"/>
  <c r="W52867" i="8"/>
  <c r="W52579" i="8"/>
  <c r="W51835" i="8"/>
  <c r="W51715" i="8"/>
  <c r="W57187" i="8"/>
  <c r="Y57187" i="8" s="1"/>
  <c r="W55650" i="8"/>
  <c r="Y55650" i="8" s="1"/>
  <c r="W54942" i="8"/>
  <c r="Y54942" i="8" s="1"/>
  <c r="W54714" i="8"/>
  <c r="W53994" i="8"/>
  <c r="W53382" i="8"/>
  <c r="W53118" i="8"/>
  <c r="W53022" i="8"/>
  <c r="W52518" i="8"/>
  <c r="W51990" i="8"/>
  <c r="W51726" i="8"/>
  <c r="W51714" i="8"/>
  <c r="W57259" i="8"/>
  <c r="Y57259" i="8" s="1"/>
  <c r="W57281" i="8"/>
  <c r="Y57281" i="8" s="1"/>
  <c r="W57197" i="8"/>
  <c r="Y57197" i="8" s="1"/>
  <c r="W56897" i="8"/>
  <c r="W56777" i="8"/>
  <c r="W56393" i="8"/>
  <c r="Z56393" i="8" s="1"/>
  <c r="W56033" i="8"/>
  <c r="W55889" i="8"/>
  <c r="W55517" i="8"/>
  <c r="W55409" i="8"/>
  <c r="W55397" i="8"/>
  <c r="W55169" i="8"/>
  <c r="W54929" i="8"/>
  <c r="Y54929" i="8" s="1"/>
  <c r="W54869" i="8"/>
  <c r="Y54869" i="8" s="1"/>
  <c r="W54677" i="8"/>
  <c r="Y54677" i="8" s="1"/>
  <c r="W54629" i="8"/>
  <c r="W54233" i="8"/>
  <c r="W53981" i="8"/>
  <c r="W53513" i="8"/>
  <c r="W53117" i="8"/>
  <c r="W52601" i="8"/>
  <c r="W51941" i="8"/>
  <c r="W51797" i="8"/>
  <c r="W56620" i="8"/>
  <c r="W56080" i="8"/>
  <c r="Y56080" i="8" s="1"/>
  <c r="W55888" i="8"/>
  <c r="Y55888" i="8" s="1"/>
  <c r="W55744" i="8"/>
  <c r="Y55744" i="8" s="1"/>
  <c r="W55588" i="8"/>
  <c r="W55552" i="8"/>
  <c r="W55492" i="8"/>
  <c r="W55168" i="8"/>
  <c r="W54652" i="8"/>
  <c r="W54292" i="8"/>
  <c r="W54172" i="8"/>
  <c r="W53980" i="8"/>
  <c r="W53104" i="8"/>
  <c r="W51489" i="8"/>
  <c r="Y51489" i="8" s="1"/>
  <c r="W57195" i="8"/>
  <c r="Y57195" i="8" s="1"/>
  <c r="W56367" i="8"/>
  <c r="Y56367" i="8" s="1"/>
  <c r="W56211" i="8"/>
  <c r="W55875" i="8"/>
  <c r="Z55875" i="8" s="1"/>
  <c r="W55611" i="8"/>
  <c r="W55167" i="8"/>
  <c r="W54987" i="8"/>
  <c r="W54939" i="8"/>
  <c r="W54879" i="8"/>
  <c r="W54867" i="8"/>
  <c r="W54423" i="8"/>
  <c r="W54147" i="8"/>
  <c r="Y54147" i="8" s="1"/>
  <c r="W53595" i="8"/>
  <c r="Y53595" i="8" s="1"/>
  <c r="W53331" i="8"/>
  <c r="Y53331" i="8" s="1"/>
  <c r="W53115" i="8"/>
  <c r="W52947" i="8"/>
  <c r="W52719" i="8"/>
  <c r="W52635" i="8"/>
  <c r="W51819" i="8"/>
  <c r="W51687" i="8"/>
  <c r="W51675" i="8"/>
  <c r="W51649" i="8"/>
  <c r="W51623" i="8"/>
  <c r="W51157" i="8"/>
  <c r="Y51157" i="8" s="1"/>
  <c r="W51097" i="8"/>
  <c r="Y51097" i="8" s="1"/>
  <c r="W51085" i="8"/>
  <c r="Y51085" i="8" s="1"/>
  <c r="W50785" i="8"/>
  <c r="W50593" i="8"/>
  <c r="W49441" i="8"/>
  <c r="W49057" i="8"/>
  <c r="W48997" i="8"/>
  <c r="W48961" i="8"/>
  <c r="W48697" i="8"/>
  <c r="W47833" i="8"/>
  <c r="W47653" i="8"/>
  <c r="W47041" i="8"/>
  <c r="Y47041" i="8" s="1"/>
  <c r="W46873" i="8"/>
  <c r="Y46873" i="8" s="1"/>
  <c r="W44929" i="8"/>
  <c r="Y44929" i="8" s="1"/>
  <c r="W44845" i="8"/>
  <c r="W44809" i="8"/>
  <c r="W44713" i="8"/>
  <c r="Z44713" i="8" s="1"/>
  <c r="W44672" i="8"/>
  <c r="W44590" i="8"/>
  <c r="W40200" i="8"/>
  <c r="W51228" i="8"/>
  <c r="W51204" i="8"/>
  <c r="W51132" i="8"/>
  <c r="W51048" i="8"/>
  <c r="Y51048" i="8" s="1"/>
  <c r="W50508" i="8"/>
  <c r="Y50508" i="8" s="1"/>
  <c r="W49704" i="8"/>
  <c r="Y49704" i="8" s="1"/>
  <c r="W48540" i="8"/>
  <c r="W47652" i="8"/>
  <c r="W47520" i="8"/>
  <c r="W47160" i="8"/>
  <c r="W45528" i="8"/>
  <c r="W45432" i="8"/>
  <c r="W45144" i="8"/>
  <c r="W45036" i="8"/>
  <c r="W44808" i="8"/>
  <c r="W44736" i="8"/>
  <c r="Y44736" i="8" s="1"/>
  <c r="W44603" i="8"/>
  <c r="Y44603" i="8" s="1"/>
  <c r="W51467" i="8"/>
  <c r="Y51467" i="8" s="1"/>
  <c r="W51095" i="8"/>
  <c r="W50351" i="8"/>
  <c r="Y50351" i="8" s="1"/>
  <c r="W49271" i="8"/>
  <c r="W48947" i="8"/>
  <c r="W48467" i="8"/>
  <c r="W48407" i="8"/>
  <c r="W48323" i="8"/>
  <c r="W47843" i="8"/>
  <c r="W47651" i="8"/>
  <c r="W46847" i="8"/>
  <c r="Y46847" i="8" s="1"/>
  <c r="W45383" i="8"/>
  <c r="Y45383" i="8" s="1"/>
  <c r="W45119" i="8"/>
  <c r="Y45119" i="8" s="1"/>
  <c r="W45035" i="8"/>
  <c r="W44927" i="8"/>
  <c r="Z44927" i="8" s="1"/>
  <c r="W44685" i="8"/>
  <c r="W41796" i="8"/>
  <c r="W51322" i="8"/>
  <c r="W51070" i="8"/>
  <c r="W50086" i="8"/>
  <c r="W50074" i="8"/>
  <c r="W49798" i="8"/>
  <c r="W49702" i="8"/>
  <c r="Y49702" i="8" s="1"/>
  <c r="W48970" i="8"/>
  <c r="Y48970" i="8" s="1"/>
  <c r="W48514" i="8"/>
  <c r="Y48514" i="8" s="1"/>
  <c r="W47650" i="8"/>
  <c r="W46042" i="8"/>
  <c r="W45034" i="8"/>
  <c r="W44926" i="8"/>
  <c r="W44830" i="8"/>
  <c r="W44652" i="8"/>
  <c r="W44316" i="8"/>
  <c r="W43284" i="8"/>
  <c r="W41088" i="8"/>
  <c r="W40728" i="8"/>
  <c r="Y40728" i="8" s="1"/>
  <c r="W51069" i="8"/>
  <c r="Y51069" i="8" s="1"/>
  <c r="W50853" i="8"/>
  <c r="Y50853" i="8" s="1"/>
  <c r="W50133" i="8"/>
  <c r="W49725" i="8"/>
  <c r="W49485" i="8"/>
  <c r="W48201" i="8"/>
  <c r="W48009" i="8"/>
  <c r="W47985" i="8"/>
  <c r="W47937" i="8"/>
  <c r="W47649" i="8"/>
  <c r="W47445" i="8"/>
  <c r="W47409" i="8"/>
  <c r="Y47409" i="8" s="1"/>
  <c r="W45597" i="8"/>
  <c r="Y45597" i="8" s="1"/>
  <c r="W45585" i="8"/>
  <c r="Y45585" i="8" s="1"/>
  <c r="W44937" i="8"/>
  <c r="W44925" i="8"/>
  <c r="W44841" i="8"/>
  <c r="Z44841" i="8" s="1"/>
  <c r="W44600" i="8"/>
  <c r="W43056" i="8"/>
  <c r="W40224" i="8"/>
  <c r="W51452" i="8"/>
  <c r="W51368" i="8"/>
  <c r="W50588" i="8"/>
  <c r="W49256" i="8"/>
  <c r="Y49256" i="8" s="1"/>
  <c r="W49028" i="8"/>
  <c r="Y49028" i="8" s="1"/>
  <c r="W47648" i="8"/>
  <c r="Y47648" i="8" s="1"/>
  <c r="W47516" i="8"/>
  <c r="W47120" i="8"/>
  <c r="W47096" i="8"/>
  <c r="W46700" i="8"/>
  <c r="W45980" i="8"/>
  <c r="W45644" i="8"/>
  <c r="W45032" i="8"/>
  <c r="W44996" i="8"/>
  <c r="W44924" i="8"/>
  <c r="W44840" i="8"/>
  <c r="Y44840" i="8" s="1"/>
  <c r="W44768" i="8"/>
  <c r="Y44768" i="8" s="1"/>
  <c r="W44529" i="8"/>
  <c r="Y44529" i="8" s="1"/>
  <c r="W41784" i="8"/>
  <c r="W39900" i="8"/>
  <c r="W51283" i="8"/>
  <c r="W51139" i="8"/>
  <c r="W51115" i="8"/>
  <c r="W50347" i="8"/>
  <c r="W48859" i="8"/>
  <c r="W48823" i="8"/>
  <c r="W48343" i="8"/>
  <c r="W47935" i="8"/>
  <c r="Y47935" i="8" s="1"/>
  <c r="W47791" i="8"/>
  <c r="Y47791" i="8" s="1"/>
  <c r="W47743" i="8"/>
  <c r="Y47743" i="8" s="1"/>
  <c r="W47647" i="8"/>
  <c r="W47287" i="8"/>
  <c r="Z47287" i="8" s="1"/>
  <c r="W46975" i="8"/>
  <c r="W46927" i="8"/>
  <c r="W46531" i="8"/>
  <c r="W44995" i="8"/>
  <c r="W44923" i="8"/>
  <c r="W44803" i="8"/>
  <c r="W41244" i="8"/>
  <c r="W50778" i="8"/>
  <c r="Y50778" i="8" s="1"/>
  <c r="W50682" i="8"/>
  <c r="Y50682" i="8" s="1"/>
  <c r="W50466" i="8"/>
  <c r="Y50466" i="8" s="1"/>
  <c r="W50346" i="8"/>
  <c r="W50154" i="8"/>
  <c r="W50022" i="8"/>
  <c r="W48966" i="8"/>
  <c r="W48054" i="8"/>
  <c r="W47886" i="8"/>
  <c r="W47586" i="8"/>
  <c r="W47562" i="8"/>
  <c r="W47526" i="8"/>
  <c r="W47298" i="8"/>
  <c r="Y47298" i="8" s="1"/>
  <c r="W47214" i="8"/>
  <c r="Y47214" i="8" s="1"/>
  <c r="W47202" i="8"/>
  <c r="Y47202" i="8" s="1"/>
  <c r="W46758" i="8"/>
  <c r="W45498" i="8"/>
  <c r="W44994" i="8"/>
  <c r="W44934" i="8"/>
  <c r="W44922" i="8"/>
  <c r="W44850" i="8"/>
  <c r="W44826" i="8"/>
  <c r="W44663" i="8"/>
  <c r="W43764" i="8"/>
  <c r="W42180" i="8"/>
  <c r="Y42180" i="8" s="1"/>
  <c r="W41208" i="8"/>
  <c r="Y41208" i="8" s="1"/>
  <c r="W51329" i="8"/>
  <c r="Y51329" i="8" s="1"/>
  <c r="W51293" i="8"/>
  <c r="W51101" i="8"/>
  <c r="W50981" i="8"/>
  <c r="Z50981" i="8" s="1"/>
  <c r="W50561" i="8"/>
  <c r="W50489" i="8"/>
  <c r="W50345" i="8"/>
  <c r="W50297" i="8"/>
  <c r="W48905" i="8"/>
  <c r="W48005" i="8"/>
  <c r="W47969" i="8"/>
  <c r="Y47969" i="8" s="1"/>
  <c r="W47741" i="8"/>
  <c r="Y47741" i="8" s="1"/>
  <c r="W46469" i="8"/>
  <c r="Y46469" i="8" s="1"/>
  <c r="W46325" i="8"/>
  <c r="W45629" i="8"/>
  <c r="W44993" i="8"/>
  <c r="W44933" i="8"/>
  <c r="W44765" i="8"/>
  <c r="W40212" i="8"/>
  <c r="W39996" i="8"/>
  <c r="W50716" i="8"/>
  <c r="W50644" i="8"/>
  <c r="W50596" i="8"/>
  <c r="Y50596" i="8" s="1"/>
  <c r="W49792" i="8"/>
  <c r="Y49792" i="8" s="1"/>
  <c r="W48628" i="8"/>
  <c r="Y48628" i="8" s="1"/>
  <c r="W48424" i="8"/>
  <c r="W48100" i="8"/>
  <c r="Y48100" i="8" s="1"/>
  <c r="W47980" i="8"/>
  <c r="W47068" i="8"/>
  <c r="W47008" i="8"/>
  <c r="W46324" i="8"/>
  <c r="W46312" i="8"/>
  <c r="W46156" i="8"/>
  <c r="W46048" i="8"/>
  <c r="W44848" i="8"/>
  <c r="Y44848" i="8" s="1"/>
  <c r="W44613" i="8"/>
  <c r="Y44613" i="8" s="1"/>
  <c r="W42288" i="8"/>
  <c r="Y42288" i="8" s="1"/>
  <c r="W41988" i="8"/>
  <c r="W51039" i="8"/>
  <c r="W50871" i="8"/>
  <c r="W50619" i="8"/>
  <c r="W50343" i="8"/>
  <c r="W50259" i="8"/>
  <c r="W49863" i="8"/>
  <c r="W49539" i="8"/>
  <c r="W49335" i="8"/>
  <c r="W48291" i="8"/>
  <c r="Y48291" i="8" s="1"/>
  <c r="W47739" i="8"/>
  <c r="Y47739" i="8" s="1"/>
  <c r="W47655" i="8"/>
  <c r="Y47655" i="8" s="1"/>
  <c r="W47643" i="8"/>
  <c r="W47427" i="8"/>
  <c r="W45939" i="8"/>
  <c r="W44931" i="8"/>
  <c r="W44895" i="8"/>
  <c r="W44811" i="8"/>
  <c r="W43488" i="8"/>
  <c r="W41604" i="8"/>
  <c r="W51410" i="8"/>
  <c r="W51314" i="8"/>
  <c r="Y51314" i="8" s="1"/>
  <c r="W51182" i="8"/>
  <c r="Y51182" i="8" s="1"/>
  <c r="W51170" i="8"/>
  <c r="Y51170" i="8" s="1"/>
  <c r="W51158" i="8"/>
  <c r="W51146" i="8"/>
  <c r="W50954" i="8"/>
  <c r="W50666" i="8"/>
  <c r="W50642" i="8"/>
  <c r="W50342" i="8"/>
  <c r="W50174" i="8"/>
  <c r="W49970" i="8"/>
  <c r="W49538" i="8"/>
  <c r="W48662" i="8"/>
  <c r="Y48662" i="8" s="1"/>
  <c r="W47870" i="8"/>
  <c r="Y47870" i="8" s="1"/>
  <c r="W47726" i="8"/>
  <c r="Y47726" i="8" s="1"/>
  <c r="W47594" i="8"/>
  <c r="W47426" i="8"/>
  <c r="W47390" i="8"/>
  <c r="Z47390" i="8" s="1"/>
  <c r="W47378" i="8"/>
  <c r="W46106" i="8"/>
  <c r="W44930" i="8"/>
  <c r="W44846" i="8"/>
  <c r="W44540" i="8"/>
  <c r="W43668" i="8"/>
  <c r="W43080" i="8"/>
  <c r="Y43080" i="8" s="1"/>
  <c r="W41160" i="8"/>
  <c r="Y41160" i="8" s="1"/>
  <c r="W44390" i="8"/>
  <c r="Y44390" i="8" s="1"/>
  <c r="W44294" i="8"/>
  <c r="W43838" i="8"/>
  <c r="W43694" i="8"/>
  <c r="W43286" i="8"/>
  <c r="W42914" i="8"/>
  <c r="W42170" i="8"/>
  <c r="W42122" i="8"/>
  <c r="W42086" i="8"/>
  <c r="W41942" i="8"/>
  <c r="W41786" i="8"/>
  <c r="Y41786" i="8" s="1"/>
  <c r="W41762" i="8"/>
  <c r="Y41762" i="8" s="1"/>
  <c r="W41450" i="8"/>
  <c r="Y41450" i="8" s="1"/>
  <c r="W41402" i="8"/>
  <c r="W41378" i="8"/>
  <c r="Y41378" i="8" s="1"/>
  <c r="W41090" i="8"/>
  <c r="W40838" i="8"/>
  <c r="W40706" i="8"/>
  <c r="W40202" i="8"/>
  <c r="W40142" i="8"/>
  <c r="W40070" i="8"/>
  <c r="W44365" i="8"/>
  <c r="W43753" i="8"/>
  <c r="Y43753" i="8" s="1"/>
  <c r="W43681" i="8"/>
  <c r="Y43681" i="8" s="1"/>
  <c r="W43633" i="8"/>
  <c r="Y43633" i="8" s="1"/>
  <c r="W43381" i="8"/>
  <c r="W43285" i="8"/>
  <c r="Z43285" i="8" s="1"/>
  <c r="W42721" i="8"/>
  <c r="W42505" i="8"/>
  <c r="W42289" i="8"/>
  <c r="W41905" i="8"/>
  <c r="W41797" i="8"/>
  <c r="W41785" i="8"/>
  <c r="W41761" i="8"/>
  <c r="W41545" i="8"/>
  <c r="Y41545" i="8" s="1"/>
  <c r="W41485" i="8"/>
  <c r="Y41485" i="8" s="1"/>
  <c r="W41089" i="8"/>
  <c r="Y41089" i="8" s="1"/>
  <c r="W41017" i="8"/>
  <c r="W41005" i="8"/>
  <c r="W40945" i="8"/>
  <c r="W40489" i="8"/>
  <c r="W40477" i="8"/>
  <c r="W40417" i="8"/>
  <c r="W40309" i="8"/>
  <c r="W40297" i="8"/>
  <c r="W40249" i="8"/>
  <c r="W40213" i="8"/>
  <c r="Y40213" i="8" s="1"/>
  <c r="W39852" i="8"/>
  <c r="Y39852" i="8" s="1"/>
  <c r="W44387" i="8"/>
  <c r="Y44387" i="8" s="1"/>
  <c r="W44231" i="8"/>
  <c r="W43739" i="8"/>
  <c r="W43283" i="8"/>
  <c r="W43247" i="8"/>
  <c r="W42707" i="8"/>
  <c r="W42695" i="8"/>
  <c r="W42227" i="8"/>
  <c r="W42023" i="8"/>
  <c r="W41831" i="8"/>
  <c r="W41795" i="8"/>
  <c r="Y41795" i="8" s="1"/>
  <c r="W41783" i="8"/>
  <c r="Y41783" i="8" s="1"/>
  <c r="W41711" i="8"/>
  <c r="Y41711" i="8" s="1"/>
  <c r="W41699" i="8"/>
  <c r="W41519" i="8"/>
  <c r="W41207" i="8"/>
  <c r="Z41207" i="8" s="1"/>
  <c r="W41087" i="8"/>
  <c r="W41003" i="8"/>
  <c r="W40631" i="8"/>
  <c r="W40415" i="8"/>
  <c r="W40223" i="8"/>
  <c r="W40211" i="8"/>
  <c r="W40103" i="8"/>
  <c r="Y40103" i="8" s="1"/>
  <c r="W40031" i="8"/>
  <c r="Y40031" i="8" s="1"/>
  <c r="W40019" i="8"/>
  <c r="Y40019" i="8" s="1"/>
  <c r="W44050" i="8"/>
  <c r="W44014" i="8"/>
  <c r="W43870" i="8"/>
  <c r="W43822" i="8"/>
  <c r="W43690" i="8"/>
  <c r="W43642" i="8"/>
  <c r="W43606" i="8"/>
  <c r="W43570" i="8"/>
  <c r="W43522" i="8"/>
  <c r="W43270" i="8"/>
  <c r="Y43270" i="8" s="1"/>
  <c r="W42898" i="8"/>
  <c r="Y42898" i="8" s="1"/>
  <c r="W42634" i="8"/>
  <c r="Y42634" i="8" s="1"/>
  <c r="W42598" i="8"/>
  <c r="Y42598" i="8" s="1"/>
  <c r="W42538" i="8"/>
  <c r="Y42538" i="8" s="1"/>
  <c r="W42142" i="8"/>
  <c r="W42094" i="8"/>
  <c r="W41902" i="8"/>
  <c r="W41830" i="8"/>
  <c r="W41794" i="8"/>
  <c r="W41782" i="8"/>
  <c r="W41698" i="8"/>
  <c r="W41542" i="8"/>
  <c r="Y41542" i="8" s="1"/>
  <c r="W41506" i="8"/>
  <c r="Y41506" i="8" s="1"/>
  <c r="W41494" i="8"/>
  <c r="Y41494" i="8" s="1"/>
  <c r="W41086" i="8"/>
  <c r="W40546" i="8"/>
  <c r="W40414" i="8"/>
  <c r="W40330" i="8"/>
  <c r="W40246" i="8"/>
  <c r="W40222" i="8"/>
  <c r="W40210" i="8"/>
  <c r="W40198" i="8"/>
  <c r="W40150" i="8"/>
  <c r="W40078" i="8"/>
  <c r="Y40078" i="8" s="1"/>
  <c r="W40066" i="8"/>
  <c r="Y40066" i="8" s="1"/>
  <c r="W44457" i="8"/>
  <c r="Y44457" i="8" s="1"/>
  <c r="W44445" i="8"/>
  <c r="W44133" i="8"/>
  <c r="W43269" i="8"/>
  <c r="W43125" i="8"/>
  <c r="W42849" i="8"/>
  <c r="W42633" i="8"/>
  <c r="W41829" i="8"/>
  <c r="W41793" i="8"/>
  <c r="W41277" i="8"/>
  <c r="W41085" i="8"/>
  <c r="Y41085" i="8" s="1"/>
  <c r="W40629" i="8"/>
  <c r="Y40629" i="8" s="1"/>
  <c r="W40605" i="8"/>
  <c r="Y40605" i="8" s="1"/>
  <c r="W44384" i="8"/>
  <c r="W44288" i="8"/>
  <c r="W44240" i="8"/>
  <c r="W43184" i="8"/>
  <c r="Y43184" i="8" s="1"/>
  <c r="W42800" i="8"/>
  <c r="Y42800" i="8" s="1"/>
  <c r="W42632" i="8"/>
  <c r="Y42632" i="8" s="1"/>
  <c r="W42572" i="8"/>
  <c r="W42248" i="8"/>
  <c r="W42176" i="8"/>
  <c r="W42164" i="8"/>
  <c r="W41996" i="8"/>
  <c r="W41900" i="8"/>
  <c r="W41864" i="8"/>
  <c r="W41660" i="8"/>
  <c r="W41480" i="8"/>
  <c r="W41384" i="8"/>
  <c r="Y41384" i="8" s="1"/>
  <c r="W41372" i="8"/>
  <c r="Y41372" i="8" s="1"/>
  <c r="W41360" i="8"/>
  <c r="Y41360" i="8" s="1"/>
  <c r="W41336" i="8"/>
  <c r="W41276" i="8"/>
  <c r="W41252" i="8"/>
  <c r="W41084" i="8"/>
  <c r="W40808" i="8"/>
  <c r="W40592" i="8"/>
  <c r="W40412" i="8"/>
  <c r="W40244" i="8"/>
  <c r="W40232" i="8"/>
  <c r="W40220" i="8"/>
  <c r="Y40220" i="8" s="1"/>
  <c r="W40208" i="8"/>
  <c r="Y40208" i="8" s="1"/>
  <c r="W40136" i="8"/>
  <c r="Y40136" i="8" s="1"/>
  <c r="W40124" i="8"/>
  <c r="W40112" i="8"/>
  <c r="W44503" i="8"/>
  <c r="W44275" i="8"/>
  <c r="W43987" i="8"/>
  <c r="W42787" i="8"/>
  <c r="W42187" i="8"/>
  <c r="W41899" i="8"/>
  <c r="W41791" i="8"/>
  <c r="W41731" i="8"/>
  <c r="Y41731" i="8" s="1"/>
  <c r="W41707" i="8"/>
  <c r="Y41707" i="8" s="1"/>
  <c r="W41695" i="8"/>
  <c r="Y41695" i="8" s="1"/>
  <c r="W41671" i="8"/>
  <c r="W41539" i="8"/>
  <c r="W41503" i="8"/>
  <c r="W41275" i="8"/>
  <c r="W41227" i="8"/>
  <c r="W41083" i="8"/>
  <c r="W40999" i="8"/>
  <c r="W40759" i="8"/>
  <c r="W40699" i="8"/>
  <c r="W44526" i="8"/>
  <c r="W44514" i="8"/>
  <c r="X44514" i="8" s="1"/>
  <c r="W44130" i="8"/>
  <c r="W43962" i="8"/>
  <c r="W43914" i="8"/>
  <c r="W43710" i="8"/>
  <c r="W43458" i="8"/>
  <c r="W43290" i="8"/>
  <c r="Y43290" i="8" s="1"/>
  <c r="W43158" i="8"/>
  <c r="Y43158" i="8" s="1"/>
  <c r="W43146" i="8"/>
  <c r="Y43146" i="8" s="1"/>
  <c r="W42906" i="8"/>
  <c r="W42474" i="8"/>
  <c r="X42474" i="8" s="1"/>
  <c r="W42186" i="8"/>
  <c r="W41802" i="8"/>
  <c r="X41802" i="8" s="1"/>
  <c r="W41790" i="8"/>
  <c r="W41766" i="8"/>
  <c r="W41610" i="8"/>
  <c r="W41094" i="8"/>
  <c r="W41046" i="8"/>
  <c r="W41034" i="8"/>
  <c r="Y41034" i="8" s="1"/>
  <c r="W40998" i="8"/>
  <c r="Y40998" i="8" s="1"/>
  <c r="W40962" i="8"/>
  <c r="Y40962" i="8" s="1"/>
  <c r="W40650" i="8"/>
  <c r="X40650" i="8" s="1"/>
  <c r="W40386" i="8"/>
  <c r="X40386" i="8" s="1"/>
  <c r="W40314" i="8"/>
  <c r="W40206" i="8"/>
  <c r="X40206" i="8" s="1"/>
  <c r="W40158" i="8"/>
  <c r="W40122" i="8"/>
  <c r="W40038" i="8"/>
  <c r="W44129" i="8"/>
  <c r="W43601" i="8"/>
  <c r="W43397" i="8"/>
  <c r="Y43397" i="8" s="1"/>
  <c r="W42689" i="8"/>
  <c r="Y42689" i="8" s="1"/>
  <c r="W41813" i="8"/>
  <c r="Y41813" i="8" s="1"/>
  <c r="W41789" i="8"/>
  <c r="W41777" i="8"/>
  <c r="X41777" i="8" s="1"/>
  <c r="W41765" i="8"/>
  <c r="W41549" i="8"/>
  <c r="W41525" i="8"/>
  <c r="W41501" i="8"/>
  <c r="W41429" i="8"/>
  <c r="W41093" i="8"/>
  <c r="W40697" i="8"/>
  <c r="W40325" i="8"/>
  <c r="Y40325" i="8" s="1"/>
  <c r="W40277" i="8"/>
  <c r="Y40277" i="8" s="1"/>
  <c r="W40217" i="8"/>
  <c r="Y40217" i="8" s="1"/>
  <c r="W40061" i="8"/>
  <c r="W40049" i="8"/>
  <c r="W40037" i="8"/>
  <c r="W40013" i="8"/>
  <c r="W39905" i="8"/>
  <c r="W43948" i="8"/>
  <c r="W43792" i="8"/>
  <c r="W43540" i="8"/>
  <c r="W43252" i="8"/>
  <c r="W43168" i="8"/>
  <c r="Y43168" i="8" s="1"/>
  <c r="W43132" i="8"/>
  <c r="Y43132" i="8" s="1"/>
  <c r="W43108" i="8"/>
  <c r="Y43108" i="8" s="1"/>
  <c r="W42916" i="8"/>
  <c r="W42016" i="8"/>
  <c r="W41884" i="8"/>
  <c r="W41788" i="8"/>
  <c r="W41764" i="8"/>
  <c r="W41692" i="8"/>
  <c r="W41512" i="8"/>
  <c r="W41272" i="8"/>
  <c r="W41128" i="8"/>
  <c r="W41056" i="8"/>
  <c r="Y41056" i="8" s="1"/>
  <c r="W40996" i="8"/>
  <c r="Y40996" i="8" s="1"/>
  <c r="W40828" i="8"/>
  <c r="Y40828" i="8" s="1"/>
  <c r="W40600" i="8"/>
  <c r="X40600" i="8" s="1"/>
  <c r="W40540" i="8"/>
  <c r="X40540" i="8" s="1"/>
  <c r="W40348" i="8"/>
  <c r="W40204" i="8"/>
  <c r="X40204" i="8" s="1"/>
  <c r="W40168" i="8"/>
  <c r="W44511" i="8"/>
  <c r="W44007" i="8"/>
  <c r="W43911" i="8"/>
  <c r="W43575" i="8"/>
  <c r="W43347" i="8"/>
  <c r="Y43347" i="8" s="1"/>
  <c r="W43287" i="8"/>
  <c r="Y43287" i="8" s="1"/>
  <c r="W42975" i="8"/>
  <c r="Y42975" i="8" s="1"/>
  <c r="W42687" i="8"/>
  <c r="W42291" i="8"/>
  <c r="X42291" i="8" s="1"/>
  <c r="W42279" i="8"/>
  <c r="W42051" i="8"/>
  <c r="X42051" i="8" s="1"/>
  <c r="W41763" i="8"/>
  <c r="W41643" i="8"/>
  <c r="W41535" i="8"/>
  <c r="W41403" i="8"/>
  <c r="W41223" i="8"/>
  <c r="W41091" i="8"/>
  <c r="Y41091" i="8" s="1"/>
  <c r="W40287" i="8"/>
  <c r="Y40287" i="8" s="1"/>
  <c r="W40227" i="8"/>
  <c r="Y40227" i="8" s="1"/>
  <c r="W40215" i="8"/>
  <c r="X40215" i="8" s="1"/>
  <c r="W40203" i="8"/>
  <c r="X40203" i="8" s="1"/>
  <c r="W40179" i="8"/>
  <c r="W39987" i="8"/>
  <c r="X39987" i="8" s="1"/>
  <c r="W39747" i="8"/>
  <c r="W39682" i="8"/>
  <c r="W39538" i="8"/>
  <c r="W39142" i="8"/>
  <c r="W38590" i="8"/>
  <c r="W38326" i="8"/>
  <c r="Y38326" i="8" s="1"/>
  <c r="W37534" i="8"/>
  <c r="Y37534" i="8" s="1"/>
  <c r="W37150" i="8"/>
  <c r="Y37150" i="8" s="1"/>
  <c r="W36790" i="8"/>
  <c r="W36730" i="8"/>
  <c r="X36730" i="8" s="1"/>
  <c r="W36646" i="8"/>
  <c r="W36334" i="8"/>
  <c r="W36310" i="8"/>
  <c r="W36190" i="8"/>
  <c r="W36142" i="8"/>
  <c r="W35878" i="8"/>
  <c r="W35408" i="8"/>
  <c r="Y35408" i="8" s="1"/>
  <c r="W39572" i="8"/>
  <c r="W38588" i="8"/>
  <c r="X38588" i="8" s="1"/>
  <c r="W38552" i="8"/>
  <c r="X38552" i="8" s="1"/>
  <c r="W38528" i="8"/>
  <c r="Z38528" i="8" s="1"/>
  <c r="W38456" i="8"/>
  <c r="W38276" i="8"/>
  <c r="W38084" i="8"/>
  <c r="W37880" i="8"/>
  <c r="W37628" i="8"/>
  <c r="W36980" i="8"/>
  <c r="Y36980" i="8" s="1"/>
  <c r="W36608" i="8"/>
  <c r="Y36608" i="8" s="1"/>
  <c r="W36260" i="8"/>
  <c r="Y36260" i="8" s="1"/>
  <c r="W35876" i="8"/>
  <c r="X35876" i="8" s="1"/>
  <c r="W35840" i="8"/>
  <c r="W35780" i="8"/>
  <c r="W35768" i="8"/>
  <c r="W35696" i="8"/>
  <c r="W35672" i="8"/>
  <c r="W39858" i="8"/>
  <c r="W39678" i="8"/>
  <c r="W39546" i="8"/>
  <c r="W38622" i="8"/>
  <c r="W38610" i="8"/>
  <c r="Y38610" i="8" s="1"/>
  <c r="W38166" i="8"/>
  <c r="Y38166" i="8" s="1"/>
  <c r="W38082" i="8"/>
  <c r="Y38082" i="8" s="1"/>
  <c r="W37986" i="8"/>
  <c r="W37962" i="8"/>
  <c r="W37926" i="8"/>
  <c r="W37710" i="8"/>
  <c r="W37506" i="8"/>
  <c r="W37422" i="8"/>
  <c r="W36930" i="8"/>
  <c r="W36474" i="8"/>
  <c r="W36294" i="8"/>
  <c r="W36234" i="8"/>
  <c r="Y36234" i="8" s="1"/>
  <c r="W36198" i="8"/>
  <c r="Y36198" i="8" s="1"/>
  <c r="W36126" i="8"/>
  <c r="Y36126" i="8" s="1"/>
  <c r="W36114" i="8"/>
  <c r="X36114" i="8" s="1"/>
  <c r="W39485" i="8"/>
  <c r="W38705" i="8"/>
  <c r="W38513" i="8"/>
  <c r="Y38513" i="8" s="1"/>
  <c r="W38081" i="8"/>
  <c r="W37445" i="8"/>
  <c r="W39472" i="8"/>
  <c r="W39112" i="8"/>
  <c r="W38752" i="8"/>
  <c r="W38728" i="8"/>
  <c r="Y38728" i="8" s="1"/>
  <c r="W38260" i="8"/>
  <c r="Y38260" i="8" s="1"/>
  <c r="W38080" i="8"/>
  <c r="Y38080" i="8" s="1"/>
  <c r="W37540" i="8"/>
  <c r="W37420" i="8"/>
  <c r="W36904" i="8"/>
  <c r="Z36904" i="8" s="1"/>
  <c r="W36568" i="8"/>
  <c r="W36280" i="8"/>
  <c r="W36184" i="8"/>
  <c r="W36148" i="8"/>
  <c r="W36136" i="8"/>
  <c r="W35968" i="8"/>
  <c r="W35932" i="8"/>
  <c r="Y35932" i="8" s="1"/>
  <c r="W35572" i="8"/>
  <c r="Y35572" i="8" s="1"/>
  <c r="W38751" i="8"/>
  <c r="Y38751" i="8" s="1"/>
  <c r="W37539" i="8"/>
  <c r="W37323" i="8"/>
  <c r="W36879" i="8"/>
  <c r="W36615" i="8"/>
  <c r="Z36615" i="8" s="1"/>
  <c r="W36339" i="8"/>
  <c r="W36303" i="8"/>
  <c r="W36231" i="8"/>
  <c r="W36123" i="8"/>
  <c r="W36099" i="8"/>
  <c r="W35883" i="8"/>
  <c r="Y35883" i="8" s="1"/>
  <c r="W35751" i="8"/>
  <c r="Y35751" i="8" s="1"/>
  <c r="W39050" i="8"/>
  <c r="Y39050" i="8" s="1"/>
  <c r="W38750" i="8"/>
  <c r="X38750" i="8" s="1"/>
  <c r="W38570" i="8"/>
  <c r="W38414" i="8"/>
  <c r="W38342" i="8"/>
  <c r="W38198" i="8"/>
  <c r="W37838" i="8"/>
  <c r="W37646" i="8"/>
  <c r="W39577" i="8"/>
  <c r="W39409" i="8"/>
  <c r="W39277" i="8"/>
  <c r="W39109" i="8"/>
  <c r="W38665" i="8"/>
  <c r="W37861" i="8"/>
  <c r="W37297" i="8"/>
  <c r="Y37297" i="8" s="1"/>
  <c r="W36853" i="8"/>
  <c r="Y36853" i="8" s="1"/>
  <c r="W36805" i="8"/>
  <c r="Y36805" i="8" s="1"/>
  <c r="W36481" i="8"/>
  <c r="W36421" i="8"/>
  <c r="W36385" i="8"/>
  <c r="W36361" i="8"/>
  <c r="W36301" i="8"/>
  <c r="W36229" i="8"/>
  <c r="W36217" i="8"/>
  <c r="W36037" i="8"/>
  <c r="W35881" i="8"/>
  <c r="W38556" i="8"/>
  <c r="Y38556" i="8" s="1"/>
  <c r="W38016" i="8"/>
  <c r="Y38016" i="8" s="1"/>
  <c r="W37896" i="8"/>
  <c r="W37524" i="8"/>
  <c r="W37488" i="8"/>
  <c r="X37488" i="8" s="1"/>
  <c r="W37332" i="8"/>
  <c r="W36696" i="8"/>
  <c r="W36684" i="8"/>
  <c r="W36672" i="8"/>
  <c r="W36612" i="8"/>
  <c r="W36420" i="8"/>
  <c r="W36084" i="8"/>
  <c r="Y36084" i="8" s="1"/>
  <c r="W35880" i="8"/>
  <c r="Y35880" i="8" s="1"/>
  <c r="W38579" i="8"/>
  <c r="Y38579" i="8" s="1"/>
  <c r="W37775" i="8"/>
  <c r="W36947" i="8"/>
  <c r="W36851" i="8"/>
  <c r="X36851" i="8" s="1"/>
  <c r="W36623" i="8"/>
  <c r="W36515" i="8"/>
  <c r="W36335" i="8"/>
  <c r="W36239" i="8"/>
  <c r="W36107" i="8"/>
  <c r="W35879" i="8"/>
  <c r="W35795" i="8"/>
  <c r="Y35795" i="8" s="1"/>
  <c r="W35723" i="8"/>
  <c r="Y35723" i="8" s="1"/>
  <c r="W35711" i="8"/>
  <c r="Y35711" i="8" s="1"/>
  <c r="W31405" i="8"/>
  <c r="W33793" i="8"/>
  <c r="W33097" i="8"/>
  <c r="Y33097" i="8" s="1"/>
  <c r="W33013" i="8"/>
  <c r="Y33013" i="8" s="1"/>
  <c r="W33001" i="8"/>
  <c r="Y33001" i="8" s="1"/>
  <c r="W32869" i="8"/>
  <c r="W32653" i="8"/>
  <c r="W32245" i="8"/>
  <c r="W32089" i="8"/>
  <c r="W31873" i="8"/>
  <c r="W31753" i="8"/>
  <c r="W34344" i="8"/>
  <c r="W33900" i="8"/>
  <c r="W33852" i="8"/>
  <c r="W33744" i="8"/>
  <c r="Y33744" i="8" s="1"/>
  <c r="W33528" i="8"/>
  <c r="Y33528" i="8" s="1"/>
  <c r="W33468" i="8"/>
  <c r="Y33468" i="8" s="1"/>
  <c r="W33156" i="8"/>
  <c r="W33096" i="8"/>
  <c r="W32916" i="8"/>
  <c r="W32688" i="8"/>
  <c r="W31512" i="8"/>
  <c r="W33803" i="8"/>
  <c r="W33155" i="8"/>
  <c r="W32915" i="8"/>
  <c r="W32891" i="8"/>
  <c r="W32819" i="8"/>
  <c r="Y32819" i="8" s="1"/>
  <c r="W31787" i="8"/>
  <c r="Y31787" i="8" s="1"/>
  <c r="W31535" i="8"/>
  <c r="Y31535" i="8" s="1"/>
  <c r="W34990" i="8"/>
  <c r="W34450" i="8"/>
  <c r="W34402" i="8"/>
  <c r="W34390" i="8"/>
  <c r="W34222" i="8"/>
  <c r="W33586" i="8"/>
  <c r="W33574" i="8"/>
  <c r="W33490" i="8"/>
  <c r="W33382" i="8"/>
  <c r="Y33382" i="8" s="1"/>
  <c r="W33262" i="8"/>
  <c r="Y33262" i="8" s="1"/>
  <c r="W32986" i="8"/>
  <c r="Y32986" i="8" s="1"/>
  <c r="W32914" i="8"/>
  <c r="W32614" i="8"/>
  <c r="W32590" i="8"/>
  <c r="W32410" i="8"/>
  <c r="W32218" i="8"/>
  <c r="W31726" i="8"/>
  <c r="W31388" i="8"/>
  <c r="W31097" i="8"/>
  <c r="W34664" i="8"/>
  <c r="W34580" i="8"/>
  <c r="Y34580" i="8" s="1"/>
  <c r="W34136" i="8"/>
  <c r="Y34136" i="8" s="1"/>
  <c r="W34088" i="8"/>
  <c r="Y34088" i="8" s="1"/>
  <c r="W33740" i="8"/>
  <c r="W33332" i="8"/>
  <c r="W33092" i="8"/>
  <c r="W32912" i="8"/>
  <c r="W32372" i="8"/>
  <c r="W32252" i="8"/>
  <c r="W31868" i="8"/>
  <c r="W34590" i="8"/>
  <c r="W32910" i="8"/>
  <c r="W32658" i="8"/>
  <c r="W32622" i="8"/>
  <c r="Y32622" i="8" s="1"/>
  <c r="W32286" i="8"/>
  <c r="Y32286" i="8" s="1"/>
  <c r="W32082" i="8"/>
  <c r="Y32082" i="8" s="1"/>
  <c r="W31926" i="8"/>
  <c r="W31854" i="8"/>
  <c r="W31770" i="8"/>
  <c r="W31686" i="8"/>
  <c r="W31674" i="8"/>
  <c r="W31626" i="8"/>
  <c r="W35309" i="8"/>
  <c r="W34145" i="8"/>
  <c r="W33845" i="8"/>
  <c r="W32825" i="8"/>
  <c r="Y32825" i="8" s="1"/>
  <c r="W32609" i="8"/>
  <c r="Y32609" i="8" s="1"/>
  <c r="W32369" i="8"/>
  <c r="Y32369" i="8" s="1"/>
  <c r="W31613" i="8"/>
  <c r="W31601" i="8"/>
  <c r="W35368" i="8"/>
  <c r="W34876" i="8"/>
  <c r="W33988" i="8"/>
  <c r="W33628" i="8"/>
  <c r="W33424" i="8"/>
  <c r="W32896" i="8"/>
  <c r="W32656" i="8"/>
  <c r="W32632" i="8"/>
  <c r="Y32632" i="8" s="1"/>
  <c r="W32620" i="8"/>
  <c r="Y32620" i="8" s="1"/>
  <c r="W32572" i="8"/>
  <c r="Y32572" i="8" s="1"/>
  <c r="W32476" i="8"/>
  <c r="W32404" i="8"/>
  <c r="W31948" i="8"/>
  <c r="W31552" i="8"/>
  <c r="W35379" i="8"/>
  <c r="W34983" i="8"/>
  <c r="W33867" i="8"/>
  <c r="W33339" i="8"/>
  <c r="W32427" i="8"/>
  <c r="W31995" i="8"/>
  <c r="Y31995" i="8" s="1"/>
  <c r="W31719" i="8"/>
  <c r="Y31719" i="8" s="1"/>
  <c r="W31707" i="8"/>
  <c r="Y31707" i="8" s="1"/>
  <c r="W31515" i="8"/>
  <c r="W31186" i="8"/>
  <c r="W31174" i="8"/>
  <c r="W30982" i="8"/>
  <c r="W30742" i="8"/>
  <c r="W30586" i="8"/>
  <c r="W30526" i="8"/>
  <c r="W30514" i="8"/>
  <c r="W30322" i="8"/>
  <c r="W29914" i="8"/>
  <c r="Y29914" i="8" s="1"/>
  <c r="W29794" i="8"/>
  <c r="Y29794" i="8" s="1"/>
  <c r="W29722" i="8"/>
  <c r="Y29722" i="8" s="1"/>
  <c r="W29470" i="8"/>
  <c r="W29326" i="8"/>
  <c r="W29038" i="8"/>
  <c r="W28870" i="8"/>
  <c r="W28654" i="8"/>
  <c r="W28558" i="8"/>
  <c r="W27934" i="8"/>
  <c r="W27514" i="8"/>
  <c r="W31280" i="8"/>
  <c r="W31160" i="8"/>
  <c r="W31088" i="8"/>
  <c r="W31040" i="8"/>
  <c r="Y31040" i="8" s="1"/>
  <c r="W30884" i="8"/>
  <c r="Y30884" i="8" s="1"/>
  <c r="W30536" i="8"/>
  <c r="Y30536" i="8" s="1"/>
  <c r="W30524" i="8"/>
  <c r="W30488" i="8"/>
  <c r="X30488" i="8" s="1"/>
  <c r="W30428" i="8"/>
  <c r="X30428" i="8" s="1"/>
  <c r="W30188" i="8"/>
  <c r="Y30188" i="8" s="1"/>
  <c r="W29720" i="8"/>
  <c r="W29684" i="8"/>
  <c r="W29576" i="8"/>
  <c r="W29408" i="8"/>
  <c r="W29252" i="8"/>
  <c r="W28916" i="8"/>
  <c r="Y28916" i="8" s="1"/>
  <c r="W28592" i="8"/>
  <c r="Y28592" i="8" s="1"/>
  <c r="W28544" i="8"/>
  <c r="Y28544" i="8" s="1"/>
  <c r="W27464" i="8"/>
  <c r="W27272" i="8"/>
  <c r="X27272" i="8" s="1"/>
  <c r="W27181" i="8"/>
  <c r="W30978" i="8"/>
  <c r="W30834" i="8"/>
  <c r="Y30834" i="8" s="1"/>
  <c r="W30570" i="8"/>
  <c r="Y30570" i="8" s="1"/>
  <c r="W30534" i="8"/>
  <c r="Y30534" i="8" s="1"/>
  <c r="W30378" i="8"/>
  <c r="W29910" i="8"/>
  <c r="W29694" i="8"/>
  <c r="W29682" i="8"/>
  <c r="W29250" i="8"/>
  <c r="W29130" i="8"/>
  <c r="W29046" i="8"/>
  <c r="W28710" i="8"/>
  <c r="W28506" i="8"/>
  <c r="W28410" i="8"/>
  <c r="Y28410" i="8" s="1"/>
  <c r="W28170" i="8"/>
  <c r="Y28170" i="8" s="1"/>
  <c r="W31049" i="8"/>
  <c r="Y31049" i="8" s="1"/>
  <c r="W30929" i="8"/>
  <c r="W30521" i="8"/>
  <c r="W30185" i="8"/>
  <c r="W29897" i="8"/>
  <c r="W29681" i="8"/>
  <c r="W29561" i="8"/>
  <c r="W29453" i="8"/>
  <c r="W29045" i="8"/>
  <c r="W31396" i="8"/>
  <c r="W31312" i="8"/>
  <c r="Y31312" i="8" s="1"/>
  <c r="W30964" i="8"/>
  <c r="Y30964" i="8" s="1"/>
  <c r="W30808" i="8"/>
  <c r="Y30808" i="8" s="1"/>
  <c r="W30532" i="8"/>
  <c r="W30520" i="8"/>
  <c r="W30436" i="8"/>
  <c r="W30064" i="8"/>
  <c r="W30052" i="8"/>
  <c r="W29704" i="8"/>
  <c r="W29680" i="8"/>
  <c r="W29596" i="8"/>
  <c r="W29392" i="8"/>
  <c r="W29368" i="8"/>
  <c r="Y29368" i="8" s="1"/>
  <c r="W29140" i="8"/>
  <c r="Y29140" i="8" s="1"/>
  <c r="W28960" i="8"/>
  <c r="Y28960" i="8" s="1"/>
  <c r="W28936" i="8"/>
  <c r="W28888" i="8"/>
  <c r="W28552" i="8"/>
  <c r="W27940" i="8"/>
  <c r="W27760" i="8"/>
  <c r="W27340" i="8"/>
  <c r="W31263" i="8"/>
  <c r="W31155" i="8"/>
  <c r="W30627" i="8"/>
  <c r="W30591" i="8"/>
  <c r="Y30591" i="8" s="1"/>
  <c r="W30519" i="8"/>
  <c r="Y30519" i="8" s="1"/>
  <c r="W30219" i="8"/>
  <c r="Y30219" i="8" s="1"/>
  <c r="W30207" i="8"/>
  <c r="W30015" i="8"/>
  <c r="W29991" i="8"/>
  <c r="W29907" i="8"/>
  <c r="W29895" i="8"/>
  <c r="W29835" i="8"/>
  <c r="W29715" i="8"/>
  <c r="W29703" i="8"/>
  <c r="W29679" i="8"/>
  <c r="W29667" i="8"/>
  <c r="Y29667" i="8" s="1"/>
  <c r="W29439" i="8"/>
  <c r="Y29439" i="8" s="1"/>
  <c r="W29415" i="8"/>
  <c r="Y29415" i="8" s="1"/>
  <c r="W29115" i="8"/>
  <c r="W28767" i="8"/>
  <c r="W28455" i="8"/>
  <c r="W28359" i="8"/>
  <c r="W28047" i="8"/>
  <c r="W30757" i="8"/>
  <c r="Y30757" i="8" s="1"/>
  <c r="W30529" i="8"/>
  <c r="X30529" i="8" s="1"/>
  <c r="W30517" i="8"/>
  <c r="W30181" i="8"/>
  <c r="W30037" i="8"/>
  <c r="Z30037" i="8" s="1"/>
  <c r="W29929" i="8"/>
  <c r="W29881" i="8"/>
  <c r="W29821" i="8"/>
  <c r="W29809" i="8"/>
  <c r="W29713" i="8"/>
  <c r="W29689" i="8"/>
  <c r="Y29689" i="8" s="1"/>
  <c r="W29677" i="8"/>
  <c r="Y29677" i="8" s="1"/>
  <c r="W29533" i="8"/>
  <c r="Y29533" i="8" s="1"/>
  <c r="W29137" i="8"/>
  <c r="X29137" i="8" s="1"/>
  <c r="W28837" i="8"/>
  <c r="W28261" i="8"/>
  <c r="X28261" i="8" s="1"/>
  <c r="W28165" i="8"/>
  <c r="W27937" i="8"/>
  <c r="W27421" i="8"/>
  <c r="W27301" i="8"/>
  <c r="W27289" i="8"/>
  <c r="W27265" i="8"/>
  <c r="W31284" i="8"/>
  <c r="Y31284" i="8" s="1"/>
  <c r="W31056" i="8"/>
  <c r="Y31056" i="8" s="1"/>
  <c r="W30984" i="8"/>
  <c r="Y30984" i="8" s="1"/>
  <c r="W30564" i="8"/>
  <c r="X30564" i="8" s="1"/>
  <c r="W30528" i="8"/>
  <c r="W30516" i="8"/>
  <c r="W30432" i="8"/>
  <c r="Z30432" i="8" s="1"/>
  <c r="W30420" i="8"/>
  <c r="W30408" i="8"/>
  <c r="W30336" i="8"/>
  <c r="W30240" i="8"/>
  <c r="W30120" i="8"/>
  <c r="W30000" i="8"/>
  <c r="Y30000" i="8" s="1"/>
  <c r="W29964" i="8"/>
  <c r="Y29964" i="8" s="1"/>
  <c r="W29832" i="8"/>
  <c r="Y29832" i="8" s="1"/>
  <c r="W29676" i="8"/>
  <c r="X29676" i="8" s="1"/>
  <c r="W29616" i="8"/>
  <c r="W29532" i="8"/>
  <c r="W29280" i="8"/>
  <c r="W28476" i="8"/>
  <c r="W28392" i="8"/>
  <c r="W28080" i="8"/>
  <c r="W27936" i="8"/>
  <c r="W31091" i="8"/>
  <c r="W30767" i="8"/>
  <c r="Y30767" i="8" s="1"/>
  <c r="W30527" i="8"/>
  <c r="Y30527" i="8" s="1"/>
  <c r="W30515" i="8"/>
  <c r="Y30515" i="8" s="1"/>
  <c r="W30467" i="8"/>
  <c r="X30467" i="8" s="1"/>
  <c r="W30143" i="8"/>
  <c r="W30047" i="8"/>
  <c r="W29687" i="8"/>
  <c r="Y29687" i="8" s="1"/>
  <c r="W29675" i="8"/>
  <c r="W29639" i="8"/>
  <c r="W29423" i="8"/>
  <c r="W29339" i="8"/>
  <c r="W29267" i="8"/>
  <c r="W28907" i="8"/>
  <c r="Y28907" i="8" s="1"/>
  <c r="W28835" i="8"/>
  <c r="Y28835" i="8" s="1"/>
  <c r="W28079" i="8"/>
  <c r="Y28079" i="8" s="1"/>
  <c r="W27087" i="8"/>
  <c r="W26535" i="8"/>
  <c r="W26199" i="8"/>
  <c r="W26055" i="8"/>
  <c r="W25767" i="8"/>
  <c r="W25563" i="8"/>
  <c r="W25239" i="8"/>
  <c r="W25215" i="8"/>
  <c r="W25107" i="8"/>
  <c r="W24927" i="8"/>
  <c r="Y24927" i="8" s="1"/>
  <c r="W24531" i="8"/>
  <c r="Y24531" i="8" s="1"/>
  <c r="W24315" i="8"/>
  <c r="Y24315" i="8" s="1"/>
  <c r="W24111" i="8"/>
  <c r="X24111" i="8" s="1"/>
  <c r="W23895" i="8"/>
  <c r="W23763" i="8"/>
  <c r="W23307" i="8"/>
  <c r="Z23307" i="8" s="1"/>
  <c r="W23283" i="8"/>
  <c r="W23271" i="8"/>
  <c r="W21560" i="8"/>
  <c r="W27097" i="8"/>
  <c r="Y27097" i="8" s="1"/>
  <c r="W25765" i="8"/>
  <c r="Y25765" i="8" s="1"/>
  <c r="W25669" i="8"/>
  <c r="Y25669" i="8" s="1"/>
  <c r="W25561" i="8"/>
  <c r="W25237" i="8"/>
  <c r="W24589" i="8"/>
  <c r="W24469" i="8"/>
  <c r="Y24469" i="8" s="1"/>
  <c r="W24301" i="8"/>
  <c r="X24301" i="8" s="1"/>
  <c r="W24133" i="8"/>
  <c r="W23773" i="8"/>
  <c r="W23689" i="8"/>
  <c r="W23485" i="8"/>
  <c r="W23461" i="8"/>
  <c r="Y23461" i="8" s="1"/>
  <c r="W23341" i="8"/>
  <c r="Y23341" i="8" s="1"/>
  <c r="W23317" i="8"/>
  <c r="Y23317" i="8" s="1"/>
  <c r="W23293" i="8"/>
  <c r="W26280" i="8"/>
  <c r="W26208" i="8"/>
  <c r="X26208" i="8" s="1"/>
  <c r="W26196" i="8"/>
  <c r="W25956" i="8"/>
  <c r="X25956" i="8" s="1"/>
  <c r="W25560" i="8"/>
  <c r="W25476" i="8"/>
  <c r="W25416" i="8"/>
  <c r="W24516" i="8"/>
  <c r="W24504" i="8"/>
  <c r="Y24504" i="8" s="1"/>
  <c r="W24132" i="8"/>
  <c r="Y24132" i="8" s="1"/>
  <c r="W24036" i="8"/>
  <c r="Y24036" i="8" s="1"/>
  <c r="W23892" i="8"/>
  <c r="W23784" i="8"/>
  <c r="W23712" i="8"/>
  <c r="W23328" i="8"/>
  <c r="W26855" i="8"/>
  <c r="W26567" i="8"/>
  <c r="W26531" i="8"/>
  <c r="W25907" i="8"/>
  <c r="W25847" i="8"/>
  <c r="W25547" i="8"/>
  <c r="Y25547" i="8" s="1"/>
  <c r="W25439" i="8"/>
  <c r="Y25439" i="8" s="1"/>
  <c r="W25043" i="8"/>
  <c r="Y25043" i="8" s="1"/>
  <c r="W24515" i="8"/>
  <c r="W24479" i="8"/>
  <c r="W24143" i="8"/>
  <c r="W24131" i="8"/>
  <c r="Z24131" i="8" s="1"/>
  <c r="W24107" i="8"/>
  <c r="X24107" i="8" s="1"/>
  <c r="W24059" i="8"/>
  <c r="W23735" i="8"/>
  <c r="W23159" i="8"/>
  <c r="W23111" i="8"/>
  <c r="W22863" i="8"/>
  <c r="Y22863" i="8" s="1"/>
  <c r="W27010" i="8"/>
  <c r="Y27010" i="8" s="1"/>
  <c r="W26962" i="8"/>
  <c r="Y26962" i="8" s="1"/>
  <c r="W26830" i="8"/>
  <c r="W26758" i="8"/>
  <c r="W26542" i="8"/>
  <c r="X26542" i="8" s="1"/>
  <c r="W25558" i="8"/>
  <c r="Y25558" i="8" s="1"/>
  <c r="W25414" i="8"/>
  <c r="X25414" i="8" s="1"/>
  <c r="W25258" i="8"/>
  <c r="W24958" i="8"/>
  <c r="W24826" i="8"/>
  <c r="W24646" i="8"/>
  <c r="W24538" i="8"/>
  <c r="Y24538" i="8" s="1"/>
  <c r="W24454" i="8"/>
  <c r="Y24454" i="8" s="1"/>
  <c r="W24442" i="8"/>
  <c r="Y24442" i="8" s="1"/>
  <c r="W24238" i="8"/>
  <c r="W24154" i="8"/>
  <c r="W24130" i="8"/>
  <c r="X24130" i="8" s="1"/>
  <c r="W23794" i="8"/>
  <c r="W23518" i="8"/>
  <c r="X23518" i="8" s="1"/>
  <c r="W23302" i="8"/>
  <c r="W23134" i="8"/>
  <c r="W22832" i="8"/>
  <c r="W20576" i="8"/>
  <c r="W23007" i="8"/>
  <c r="W22568" i="8"/>
  <c r="W26948" i="8"/>
  <c r="W26408" i="8"/>
  <c r="W26312" i="8"/>
  <c r="W25844" i="8"/>
  <c r="W25772" i="8"/>
  <c r="Y25772" i="8" s="1"/>
  <c r="W25580" i="8"/>
  <c r="Y25580" i="8" s="1"/>
  <c r="W25556" i="8"/>
  <c r="Y25556" i="8" s="1"/>
  <c r="W25448" i="8"/>
  <c r="X25448" i="8" s="1"/>
  <c r="W25424" i="8"/>
  <c r="W24548" i="8"/>
  <c r="X24548" i="8" s="1"/>
  <c r="W24488" i="8"/>
  <c r="W24368" i="8"/>
  <c r="W24128" i="8"/>
  <c r="W24104" i="8"/>
  <c r="W24044" i="8"/>
  <c r="W23744" i="8"/>
  <c r="W21668" i="8"/>
  <c r="Y21668" i="8" s="1"/>
  <c r="W22784" i="8"/>
  <c r="W27185" i="8"/>
  <c r="W26357" i="8"/>
  <c r="Y26357" i="8" s="1"/>
  <c r="W25997" i="8"/>
  <c r="Y25997" i="8" s="1"/>
  <c r="W25877" i="8"/>
  <c r="Y25877" i="8" s="1"/>
  <c r="W25457" i="8"/>
  <c r="W24593" i="8"/>
  <c r="W24581" i="8"/>
  <c r="W24545" i="8"/>
  <c r="W24413" i="8"/>
  <c r="W24257" i="8"/>
  <c r="W24185" i="8"/>
  <c r="W24149" i="8"/>
  <c r="W23777" i="8"/>
  <c r="W23621" i="8"/>
  <c r="Y23621" i="8" s="1"/>
  <c r="W23609" i="8"/>
  <c r="Y23609" i="8" s="1"/>
  <c r="W23585" i="8"/>
  <c r="Y23585" i="8" s="1"/>
  <c r="W23501" i="8"/>
  <c r="W23321" i="8"/>
  <c r="W23129" i="8"/>
  <c r="W22892" i="8"/>
  <c r="W21764" i="8"/>
  <c r="W21296" i="8"/>
  <c r="W27124" i="8"/>
  <c r="W26992" i="8"/>
  <c r="W26896" i="8"/>
  <c r="W26716" i="8"/>
  <c r="Y26716" i="8" s="1"/>
  <c r="W26068" i="8"/>
  <c r="Y26068" i="8" s="1"/>
  <c r="W25636" i="8"/>
  <c r="Y25636" i="8" s="1"/>
  <c r="W25576" i="8"/>
  <c r="W25408" i="8"/>
  <c r="W24592" i="8"/>
  <c r="W24328" i="8"/>
  <c r="W24184" i="8"/>
  <c r="W24148" i="8"/>
  <c r="W23716" i="8"/>
  <c r="W23692" i="8"/>
  <c r="W23380" i="8"/>
  <c r="W18361" i="8"/>
  <c r="Y18361" i="8" s="1"/>
  <c r="W23014" i="8"/>
  <c r="W18620" i="8"/>
  <c r="Y18620" i="8" s="1"/>
  <c r="W18313" i="8"/>
  <c r="Y18313" i="8" s="1"/>
  <c r="W19976" i="8"/>
  <c r="W18908" i="8"/>
  <c r="W18740" i="8"/>
  <c r="W22193" i="8"/>
  <c r="W22169" i="8"/>
  <c r="W21761" i="8"/>
  <c r="W21701" i="8"/>
  <c r="Y21701" i="8" s="1"/>
  <c r="W21641" i="8"/>
  <c r="Y21641" i="8" s="1"/>
  <c r="W21293" i="8"/>
  <c r="Y21293" i="8" s="1"/>
  <c r="W21185" i="8"/>
  <c r="W20993" i="8"/>
  <c r="X20993" i="8" s="1"/>
  <c r="W20669" i="8"/>
  <c r="W20645" i="8"/>
  <c r="W20525" i="8"/>
  <c r="W20465" i="8"/>
  <c r="W20369" i="8"/>
  <c r="W18905" i="8"/>
  <c r="W18785" i="8"/>
  <c r="W18041" i="8"/>
  <c r="Y18041" i="8" s="1"/>
  <c r="W22564" i="8"/>
  <c r="Y22564" i="8" s="1"/>
  <c r="W22468" i="8"/>
  <c r="Y22468" i="8" s="1"/>
  <c r="W22420" i="8"/>
  <c r="W21748" i="8"/>
  <c r="W21688" i="8"/>
  <c r="W21400" i="8"/>
  <c r="W21268" i="8"/>
  <c r="W21172" i="8"/>
  <c r="W20848" i="8"/>
  <c r="W20812" i="8"/>
  <c r="W20788" i="8"/>
  <c r="W20572" i="8"/>
  <c r="Y20572" i="8" s="1"/>
  <c r="W20320" i="8"/>
  <c r="Y20320" i="8" s="1"/>
  <c r="W20236" i="8"/>
  <c r="Y20236" i="8" s="1"/>
  <c r="W20068" i="8"/>
  <c r="W19468" i="8"/>
  <c r="W18808" i="8"/>
  <c r="W22791" i="8"/>
  <c r="W22647" i="8"/>
  <c r="W22563" i="8"/>
  <c r="W22119" i="8"/>
  <c r="W21759" i="8"/>
  <c r="W21651" i="8"/>
  <c r="W21231" i="8"/>
  <c r="Y21231" i="8" s="1"/>
  <c r="W21195" i="8"/>
  <c r="Y21195" i="8" s="1"/>
  <c r="W21099" i="8"/>
  <c r="Y21099" i="8" s="1"/>
  <c r="W21051" i="8"/>
  <c r="W20571" i="8"/>
  <c r="X20571" i="8" s="1"/>
  <c r="W20463" i="8"/>
  <c r="W20271" i="8"/>
  <c r="W20187" i="8"/>
  <c r="W18987" i="8"/>
  <c r="W22945" i="8"/>
  <c r="W22633" i="8"/>
  <c r="W22561" i="8"/>
  <c r="W22417" i="8"/>
  <c r="Y22417" i="8" s="1"/>
  <c r="W22285" i="8"/>
  <c r="Y22285" i="8" s="1"/>
  <c r="W22105" i="8"/>
  <c r="Y22105" i="8" s="1"/>
  <c r="W21745" i="8"/>
  <c r="W21697" i="8"/>
  <c r="X21697" i="8" s="1"/>
  <c r="W21661" i="8"/>
  <c r="W21469" i="8"/>
  <c r="W21445" i="8"/>
  <c r="W21397" i="8"/>
  <c r="W21361" i="8"/>
  <c r="W21301" i="8"/>
  <c r="W21265" i="8"/>
  <c r="W21229" i="8"/>
  <c r="Y21229" i="8" s="1"/>
  <c r="W21097" i="8"/>
  <c r="Y21097" i="8" s="1"/>
  <c r="W20845" i="8"/>
  <c r="Y20845" i="8" s="1"/>
  <c r="W20749" i="8"/>
  <c r="W20569" i="8"/>
  <c r="W20125" i="8"/>
  <c r="W19477" i="8"/>
  <c r="W19333" i="8"/>
  <c r="W19177" i="8"/>
  <c r="W18997" i="8"/>
  <c r="W18961" i="8"/>
  <c r="W15087" i="8"/>
  <c r="Y15087" i="8" s="1"/>
  <c r="W15292" i="8"/>
  <c r="W17912" i="8"/>
  <c r="Y17912" i="8" s="1"/>
  <c r="W17348" i="8"/>
  <c r="Y17348" i="8" s="1"/>
  <c r="W17240" i="8"/>
  <c r="Y17240" i="8" s="1"/>
  <c r="W17084" i="8"/>
  <c r="W17024" i="8"/>
  <c r="W17000" i="8"/>
  <c r="W16748" i="8"/>
  <c r="W16616" i="8"/>
  <c r="W16508" i="8"/>
  <c r="W16472" i="8"/>
  <c r="W16400" i="8"/>
  <c r="W16328" i="8"/>
  <c r="W16292" i="8"/>
  <c r="Y16292" i="8" s="1"/>
  <c r="W15824" i="8"/>
  <c r="Y15824" i="8" s="1"/>
  <c r="W15680" i="8"/>
  <c r="Y15680" i="8" s="1"/>
  <c r="W15212" i="8"/>
  <c r="W14860" i="8"/>
  <c r="W15289" i="8"/>
  <c r="W15159" i="8"/>
  <c r="W17765" i="8"/>
  <c r="W17081" i="8"/>
  <c r="W16973" i="8"/>
  <c r="Y16973" i="8" s="1"/>
  <c r="W16397" i="8"/>
  <c r="Y16397" i="8" s="1"/>
  <c r="W16337" i="8"/>
  <c r="Y16337" i="8" s="1"/>
  <c r="W16313" i="8"/>
  <c r="W16097" i="8"/>
  <c r="X16097" i="8" s="1"/>
  <c r="W15965" i="8"/>
  <c r="W15845" i="8"/>
  <c r="X15845" i="8" s="1"/>
  <c r="W17968" i="8"/>
  <c r="W17788" i="8"/>
  <c r="W17308" i="8"/>
  <c r="Y17308" i="8" s="1"/>
  <c r="W17080" i="8"/>
  <c r="Y17080" i="8" s="1"/>
  <c r="W16600" i="8"/>
  <c r="Y16600" i="8" s="1"/>
  <c r="W15748" i="8"/>
  <c r="W18615" i="8"/>
  <c r="W18243" i="8"/>
  <c r="W18231" i="8"/>
  <c r="W17967" i="8"/>
  <c r="W17367" i="8"/>
  <c r="W17079" i="8"/>
  <c r="Y17079" i="8" s="1"/>
  <c r="W16803" i="8"/>
  <c r="Y16803" i="8" s="1"/>
  <c r="W16707" i="8"/>
  <c r="Y16707" i="8" s="1"/>
  <c r="W16683" i="8"/>
  <c r="W16551" i="8"/>
  <c r="W16335" i="8"/>
  <c r="W16107" i="8"/>
  <c r="W15963" i="8"/>
  <c r="W15037" i="8"/>
  <c r="W18085" i="8"/>
  <c r="Y18085" i="8" s="1"/>
  <c r="W17785" i="8"/>
  <c r="Y17785" i="8" s="1"/>
  <c r="W17413" i="8"/>
  <c r="W17401" i="8"/>
  <c r="X17401" i="8" s="1"/>
  <c r="W17029" i="8"/>
  <c r="W16825" i="8"/>
  <c r="W16561" i="8"/>
  <c r="W16513" i="8"/>
  <c r="W16489" i="8"/>
  <c r="W16213" i="8"/>
  <c r="W16105" i="8"/>
  <c r="W15793" i="8"/>
  <c r="Y15793" i="8" s="1"/>
  <c r="W9788" i="8"/>
  <c r="W11168" i="8"/>
  <c r="Y11168" i="8" s="1"/>
  <c r="W14444" i="8"/>
  <c r="W14432" i="8"/>
  <c r="W14288" i="8"/>
  <c r="W14240" i="8"/>
  <c r="W13352" i="8"/>
  <c r="W12800" i="8"/>
  <c r="W12728" i="8"/>
  <c r="W12716" i="8"/>
  <c r="Y12716" i="8" s="1"/>
  <c r="W12704" i="8"/>
  <c r="Y12704" i="8" s="1"/>
  <c r="W12692" i="8"/>
  <c r="Y12692" i="8" s="1"/>
  <c r="W12596" i="8"/>
  <c r="W12296" i="8"/>
  <c r="W10616" i="8"/>
  <c r="W14657" i="8"/>
  <c r="W14141" i="8"/>
  <c r="W14129" i="8"/>
  <c r="W14009" i="8"/>
  <c r="Y14009" i="8" s="1"/>
  <c r="W13829" i="8"/>
  <c r="Y13829" i="8" s="1"/>
  <c r="W13709" i="8"/>
  <c r="Y13709" i="8" s="1"/>
  <c r="W13697" i="8"/>
  <c r="W13049" i="8"/>
  <c r="Y13049" i="8" s="1"/>
  <c r="W12941" i="8"/>
  <c r="X12941" i="8" s="1"/>
  <c r="W12881" i="8"/>
  <c r="W12857" i="8"/>
  <c r="W12797" i="8"/>
  <c r="W12725" i="8"/>
  <c r="W12701" i="8"/>
  <c r="W12545" i="8"/>
  <c r="W11837" i="8"/>
  <c r="Y11837" i="8" s="1"/>
  <c r="W11741" i="8"/>
  <c r="Y11741" i="8" s="1"/>
  <c r="W14680" i="8"/>
  <c r="W14344" i="8"/>
  <c r="W13036" i="8"/>
  <c r="W12988" i="8"/>
  <c r="W12964" i="8"/>
  <c r="Y12964" i="8" s="1"/>
  <c r="W12736" i="8"/>
  <c r="Y12736" i="8" s="1"/>
  <c r="W12712" i="8"/>
  <c r="Y12712" i="8" s="1"/>
  <c r="W12700" i="8"/>
  <c r="W12688" i="8"/>
  <c r="W12676" i="8"/>
  <c r="W12592" i="8"/>
  <c r="W12340" i="8"/>
  <c r="W12088" i="8"/>
  <c r="W11836" i="8"/>
  <c r="W11824" i="8"/>
  <c r="W11680" i="8"/>
  <c r="W11536" i="8"/>
  <c r="Y11536" i="8" s="1"/>
  <c r="W11524" i="8"/>
  <c r="Y11524" i="8" s="1"/>
  <c r="W11452" i="8"/>
  <c r="Y11452" i="8" s="1"/>
  <c r="W10652" i="8"/>
  <c r="X10652" i="8" s="1"/>
  <c r="W14679" i="8"/>
  <c r="W14127" i="8"/>
  <c r="W13911" i="8"/>
  <c r="W13743" i="8"/>
  <c r="W13215" i="8"/>
  <c r="W13023" i="8"/>
  <c r="W12723" i="8"/>
  <c r="W12711" i="8"/>
  <c r="Y12711" i="8" s="1"/>
  <c r="W12699" i="8"/>
  <c r="Y12699" i="8" s="1"/>
  <c r="W12687" i="8"/>
  <c r="Y12687" i="8" s="1"/>
  <c r="W12651" i="8"/>
  <c r="W12519" i="8"/>
  <c r="X12519" i="8" s="1"/>
  <c r="W12507" i="8"/>
  <c r="W12495" i="8"/>
  <c r="W12243" i="8"/>
  <c r="W12075" i="8"/>
  <c r="W11943" i="8"/>
  <c r="W11859" i="8"/>
  <c r="W11835" i="8"/>
  <c r="W11631" i="8"/>
  <c r="Y11631" i="8" s="1"/>
  <c r="W9836" i="8"/>
  <c r="Y9836" i="8" s="1"/>
  <c r="W14653" i="8"/>
  <c r="W9776" i="8"/>
  <c r="W11307" i="8"/>
  <c r="Y11307" i="8" s="1"/>
  <c r="W9452" i="8"/>
  <c r="W9224" i="8"/>
  <c r="W9212" i="8"/>
  <c r="W9128" i="8"/>
  <c r="W8480" i="8"/>
  <c r="W8444" i="8"/>
  <c r="W7652" i="8"/>
  <c r="W7028" i="8"/>
  <c r="W11368" i="8"/>
  <c r="Y11368" i="8" s="1"/>
  <c r="W10768" i="8"/>
  <c r="Y10768" i="8" s="1"/>
  <c r="W10696" i="8"/>
  <c r="W10636" i="8"/>
  <c r="W10624" i="8"/>
  <c r="W10468" i="8"/>
  <c r="W10288" i="8"/>
  <c r="W10120" i="8"/>
  <c r="W10084" i="8"/>
  <c r="W9832" i="8"/>
  <c r="W9784" i="8"/>
  <c r="W9772" i="8"/>
  <c r="Y9772" i="8" s="1"/>
  <c r="W9616" i="8"/>
  <c r="Y9616" i="8" s="1"/>
  <c r="W9580" i="8"/>
  <c r="Y9580" i="8" s="1"/>
  <c r="W9136" i="8"/>
  <c r="W8992" i="8"/>
  <c r="W8860" i="8"/>
  <c r="W7244" i="8"/>
  <c r="W6836" i="8"/>
  <c r="W7856" i="8"/>
  <c r="W7792" i="8"/>
  <c r="Y7792" i="8" s="1"/>
  <c r="W7216" i="8"/>
  <c r="X7216" i="8" s="1"/>
  <c r="W6748" i="8"/>
  <c r="W6280" i="8"/>
  <c r="W6100" i="8"/>
  <c r="Y6100" i="8" s="1"/>
  <c r="W5584" i="8"/>
  <c r="W5128" i="8"/>
  <c r="W4384" i="8"/>
  <c r="W4276" i="8"/>
  <c r="W4108" i="8"/>
  <c r="W3880" i="8"/>
  <c r="Y3880" i="8" s="1"/>
  <c r="W3620" i="8"/>
  <c r="Y3620" i="8" s="1"/>
  <c r="W1936" i="8"/>
  <c r="W2944" i="8"/>
  <c r="W3592" i="8"/>
  <c r="W2560" i="8"/>
  <c r="Y2560" i="8" s="1"/>
  <c r="W2728" i="8"/>
  <c r="W1780" i="8"/>
  <c r="Z1780" i="8" s="1"/>
  <c r="W6392" i="8"/>
  <c r="Y6392" i="8" s="1"/>
  <c r="W6308" i="8"/>
  <c r="Y6308" i="8" s="1"/>
  <c r="W6044" i="8"/>
  <c r="W5972" i="8"/>
  <c r="W5000" i="8"/>
  <c r="W4436" i="8"/>
  <c r="W4004" i="8"/>
  <c r="W3920" i="8"/>
  <c r="W3248" i="8"/>
  <c r="W3556" i="8"/>
  <c r="W3232" i="8"/>
  <c r="Y3232" i="8" s="1"/>
  <c r="W3820" i="8"/>
  <c r="W3608" i="8"/>
  <c r="W2764" i="8"/>
  <c r="W1492" i="8"/>
  <c r="Y1492" i="8" s="1"/>
  <c r="W1432" i="8"/>
  <c r="Y1432" i="8" s="1"/>
  <c r="W1288" i="8"/>
  <c r="W1240" i="8"/>
  <c r="W3056" i="8"/>
  <c r="W2948" i="8"/>
  <c r="W2792" i="8"/>
  <c r="W2660" i="8"/>
  <c r="W2348" i="8"/>
  <c r="W1256" i="8"/>
  <c r="W560" i="8"/>
  <c r="Y560" i="8" s="1"/>
  <c r="W57379" i="8"/>
  <c r="W57362" i="8"/>
  <c r="W57266" i="8"/>
  <c r="W57218" i="8"/>
  <c r="W56786" i="8"/>
  <c r="W56774" i="8"/>
  <c r="W56762" i="8"/>
  <c r="W56750" i="8"/>
  <c r="W56738" i="8"/>
  <c r="Y56738" i="8" s="1"/>
  <c r="W56714" i="8"/>
  <c r="Y56714" i="8" s="1"/>
  <c r="W56702" i="8"/>
  <c r="Y56702" i="8" s="1"/>
  <c r="W56678" i="8"/>
  <c r="W56666" i="8"/>
  <c r="W56654" i="8"/>
  <c r="W56630" i="8"/>
  <c r="W56618" i="8"/>
  <c r="W56606" i="8"/>
  <c r="W56570" i="8"/>
  <c r="W56522" i="8"/>
  <c r="W56486" i="8"/>
  <c r="W56462" i="8"/>
  <c r="Y56462" i="8" s="1"/>
  <c r="W56450" i="8"/>
  <c r="Y56450" i="8" s="1"/>
  <c r="W56402" i="8"/>
  <c r="Y56402" i="8" s="1"/>
  <c r="W56390" i="8"/>
  <c r="W56354" i="8"/>
  <c r="W56342" i="8"/>
  <c r="W56318" i="8"/>
  <c r="W56306" i="8"/>
  <c r="W56282" i="8"/>
  <c r="W56270" i="8"/>
  <c r="W56210" i="8"/>
  <c r="W56150" i="8"/>
  <c r="W56102" i="8"/>
  <c r="Y56102" i="8" s="1"/>
  <c r="W56078" i="8"/>
  <c r="Y56078" i="8" s="1"/>
  <c r="W56042" i="8"/>
  <c r="Y56042" i="8" s="1"/>
  <c r="W56018" i="8"/>
  <c r="W55958" i="8"/>
  <c r="W55922" i="8"/>
  <c r="W55886" i="8"/>
  <c r="W55682" i="8"/>
  <c r="W55670" i="8"/>
  <c r="W55358" i="8"/>
  <c r="W55334" i="8"/>
  <c r="W55310" i="8"/>
  <c r="W55298" i="8"/>
  <c r="Y55298" i="8" s="1"/>
  <c r="W55286" i="8"/>
  <c r="Y55286" i="8" s="1"/>
  <c r="W55250" i="8"/>
  <c r="Y55250" i="8" s="1"/>
  <c r="W55238" i="8"/>
  <c r="W55226" i="8"/>
  <c r="W55154" i="8"/>
  <c r="W55142" i="8"/>
  <c r="W55130" i="8"/>
  <c r="W55118" i="8"/>
  <c r="W54854" i="8"/>
  <c r="W54818" i="8"/>
  <c r="W54806" i="8"/>
  <c r="W54770" i="8"/>
  <c r="Y54770" i="8" s="1"/>
  <c r="W54758" i="8"/>
  <c r="Y54758" i="8" s="1"/>
  <c r="W54722" i="8"/>
  <c r="Y54722" i="8" s="1"/>
  <c r="W54710" i="8"/>
  <c r="W54686" i="8"/>
  <c r="W54638" i="8"/>
  <c r="W54470" i="8"/>
  <c r="W54446" i="8"/>
  <c r="W54410" i="8"/>
  <c r="W54398" i="8"/>
  <c r="W54386" i="8"/>
  <c r="W54374" i="8"/>
  <c r="W54338" i="8"/>
  <c r="Y54338" i="8" s="1"/>
  <c r="W54302" i="8"/>
  <c r="Y54302" i="8" s="1"/>
  <c r="W54242" i="8"/>
  <c r="Y54242" i="8" s="1"/>
  <c r="W54218" i="8"/>
  <c r="W54170" i="8"/>
  <c r="W54158" i="8"/>
  <c r="W54110" i="8"/>
  <c r="W54062" i="8"/>
  <c r="W54050" i="8"/>
  <c r="W54038" i="8"/>
  <c r="W54026" i="8"/>
  <c r="W54014" i="8"/>
  <c r="W53990" i="8"/>
  <c r="Y53990" i="8" s="1"/>
  <c r="W53954" i="8"/>
  <c r="Y53954" i="8" s="1"/>
  <c r="W53942" i="8"/>
  <c r="Y53942" i="8" s="1"/>
  <c r="W53894" i="8"/>
  <c r="W53834" i="8"/>
  <c r="W53822" i="8"/>
  <c r="W53810" i="8"/>
  <c r="W53798" i="8"/>
  <c r="W53786" i="8"/>
  <c r="W53774" i="8"/>
  <c r="W53762" i="8"/>
  <c r="W53750" i="8"/>
  <c r="W53738" i="8"/>
  <c r="Y53738" i="8" s="1"/>
  <c r="W53714" i="8"/>
  <c r="Y53714" i="8" s="1"/>
  <c r="W53690" i="8"/>
  <c r="Y53690" i="8" s="1"/>
  <c r="W53666" i="8"/>
  <c r="W53642" i="8"/>
  <c r="W53630" i="8"/>
  <c r="W53594" i="8"/>
  <c r="W53582" i="8"/>
  <c r="W53534" i="8"/>
  <c r="W53522" i="8"/>
  <c r="W53510" i="8"/>
  <c r="W53498" i="8"/>
  <c r="W53486" i="8"/>
  <c r="Y53486" i="8" s="1"/>
  <c r="W53426" i="8"/>
  <c r="Y53426" i="8" s="1"/>
  <c r="W53414" i="8"/>
  <c r="Y53414" i="8" s="1"/>
  <c r="W53402" i="8"/>
  <c r="W53354" i="8"/>
  <c r="W53318" i="8"/>
  <c r="W53258" i="8"/>
  <c r="W53246" i="8"/>
  <c r="W53090" i="8"/>
  <c r="W53078" i="8"/>
  <c r="W53066" i="8"/>
  <c r="W53006" i="8"/>
  <c r="W52934" i="8"/>
  <c r="Y52934" i="8" s="1"/>
  <c r="W52922" i="8"/>
  <c r="Y52922" i="8" s="1"/>
  <c r="W52826" i="8"/>
  <c r="Y52826" i="8" s="1"/>
  <c r="W52814" i="8"/>
  <c r="W52730" i="8"/>
  <c r="W52706" i="8"/>
  <c r="W52694" i="8"/>
  <c r="W52682" i="8"/>
  <c r="W52634" i="8"/>
  <c r="W52622" i="8"/>
  <c r="W52610" i="8"/>
  <c r="W52598" i="8"/>
  <c r="W52550" i="8"/>
  <c r="Y52550" i="8" s="1"/>
  <c r="W52538" i="8"/>
  <c r="Y52538" i="8" s="1"/>
  <c r="W52526" i="8"/>
  <c r="Y52526" i="8" s="1"/>
  <c r="W52502" i="8"/>
  <c r="W52490" i="8"/>
  <c r="W52478" i="8"/>
  <c r="W52466" i="8"/>
  <c r="W52442" i="8"/>
  <c r="W52358" i="8"/>
  <c r="W52346" i="8"/>
  <c r="W52322" i="8"/>
  <c r="W52310" i="8"/>
  <c r="W52274" i="8"/>
  <c r="Y52274" i="8" s="1"/>
  <c r="W52262" i="8"/>
  <c r="Y52262" i="8" s="1"/>
  <c r="W52250" i="8"/>
  <c r="Y52250" i="8" s="1"/>
  <c r="W52238" i="8"/>
  <c r="W52226" i="8"/>
  <c r="W52178" i="8"/>
  <c r="W52166" i="8"/>
  <c r="W52130" i="8"/>
  <c r="W51986" i="8"/>
  <c r="W51974" i="8"/>
  <c r="W51962" i="8"/>
  <c r="W51938" i="8"/>
  <c r="W51710" i="8"/>
  <c r="Y51710" i="8" s="1"/>
  <c r="W51686" i="8"/>
  <c r="Y51686" i="8" s="1"/>
  <c r="W51661" i="8"/>
  <c r="Y51661" i="8" s="1"/>
  <c r="W51648" i="8"/>
  <c r="W51579" i="8"/>
  <c r="W51566" i="8"/>
  <c r="W51512" i="8"/>
  <c r="W51500" i="8"/>
  <c r="W51485" i="8"/>
  <c r="W57373" i="8"/>
  <c r="W57361" i="8"/>
  <c r="W57169" i="8"/>
  <c r="W57121" i="8"/>
  <c r="Y57121" i="8" s="1"/>
  <c r="W57097" i="8"/>
  <c r="Y57097" i="8" s="1"/>
  <c r="W57049" i="8"/>
  <c r="Y57049" i="8" s="1"/>
  <c r="W56917" i="8"/>
  <c r="W56893" i="8"/>
  <c r="W56857" i="8"/>
  <c r="W56845" i="8"/>
  <c r="W56821" i="8"/>
  <c r="W56797" i="8"/>
  <c r="W56773" i="8"/>
  <c r="W56749" i="8"/>
  <c r="W56713" i="8"/>
  <c r="W56701" i="8"/>
  <c r="Y56701" i="8" s="1"/>
  <c r="W56677" i="8"/>
  <c r="Y56677" i="8" s="1"/>
  <c r="W56629" i="8"/>
  <c r="Y56629" i="8" s="1"/>
  <c r="W56581" i="8"/>
  <c r="W56557" i="8"/>
  <c r="W56533" i="8"/>
  <c r="W56521" i="8"/>
  <c r="W56509" i="8"/>
  <c r="W56497" i="8"/>
  <c r="W56449" i="8"/>
  <c r="W56437" i="8"/>
  <c r="W56389" i="8"/>
  <c r="W56377" i="8"/>
  <c r="Y56377" i="8" s="1"/>
  <c r="W56365" i="8"/>
  <c r="Y56365" i="8" s="1"/>
  <c r="W56353" i="8"/>
  <c r="Y56353" i="8" s="1"/>
  <c r="W56341" i="8"/>
  <c r="W56329" i="8"/>
  <c r="W56317" i="8"/>
  <c r="W56293" i="8"/>
  <c r="W56281" i="8"/>
  <c r="W56257" i="8"/>
  <c r="W56221" i="8"/>
  <c r="W56101" i="8"/>
  <c r="W56053" i="8"/>
  <c r="W56029" i="8"/>
  <c r="Y56029" i="8" s="1"/>
  <c r="W55981" i="8"/>
  <c r="Y55981" i="8" s="1"/>
  <c r="W55897" i="8"/>
  <c r="Y55897" i="8" s="1"/>
  <c r="W55885" i="8"/>
  <c r="W55801" i="8"/>
  <c r="W55729" i="8"/>
  <c r="W55669" i="8"/>
  <c r="W55561" i="8"/>
  <c r="W55525" i="8"/>
  <c r="W55465" i="8"/>
  <c r="W55393" i="8"/>
  <c r="W55381" i="8"/>
  <c r="W55369" i="8"/>
  <c r="Y55369" i="8" s="1"/>
  <c r="W55333" i="8"/>
  <c r="Y55333" i="8" s="1"/>
  <c r="W55321" i="8"/>
  <c r="Y55321" i="8" s="1"/>
  <c r="W55309" i="8"/>
  <c r="W55285" i="8"/>
  <c r="W55261" i="8"/>
  <c r="W55213" i="8"/>
  <c r="W55153" i="8"/>
  <c r="W55141" i="8"/>
  <c r="W55129" i="8"/>
  <c r="W55117" i="8"/>
  <c r="W55033" i="8"/>
  <c r="W55009" i="8"/>
  <c r="Y55009" i="8" s="1"/>
  <c r="W54949" i="8"/>
  <c r="Y54949" i="8" s="1"/>
  <c r="W54877" i="8"/>
  <c r="Y54877" i="8" s="1"/>
  <c r="W54805" i="8"/>
  <c r="W54673" i="8"/>
  <c r="W54541" i="8"/>
  <c r="W54481" i="8"/>
  <c r="W54433" i="8"/>
  <c r="W54421" i="8"/>
  <c r="W54409" i="8"/>
  <c r="W54397" i="8"/>
  <c r="W54385" i="8"/>
  <c r="W54361" i="8"/>
  <c r="Y54361" i="8" s="1"/>
  <c r="W54325" i="8"/>
  <c r="Y54325" i="8" s="1"/>
  <c r="W54313" i="8"/>
  <c r="Y54313" i="8" s="1"/>
  <c r="W54289" i="8"/>
  <c r="W54265" i="8"/>
  <c r="W54229" i="8"/>
  <c r="W54193" i="8"/>
  <c r="W54121" i="8"/>
  <c r="W54073" i="8"/>
  <c r="W53977" i="8"/>
  <c r="W53965" i="8"/>
  <c r="W53893" i="8"/>
  <c r="W53881" i="8"/>
  <c r="Y53881" i="8" s="1"/>
  <c r="W53869" i="8"/>
  <c r="Y53869" i="8" s="1"/>
  <c r="W53845" i="8"/>
  <c r="Y53845" i="8" s="1"/>
  <c r="W53833" i="8"/>
  <c r="W53821" i="8"/>
  <c r="W53785" i="8"/>
  <c r="W53737" i="8"/>
  <c r="W53713" i="8"/>
  <c r="W53701" i="8"/>
  <c r="W53689" i="8"/>
  <c r="W53677" i="8"/>
  <c r="W53665" i="8"/>
  <c r="W53641" i="8"/>
  <c r="Y53641" i="8" s="1"/>
  <c r="W53617" i="8"/>
  <c r="Y53617" i="8" s="1"/>
  <c r="W53605" i="8"/>
  <c r="Y53605" i="8" s="1"/>
  <c r="W53593" i="8"/>
  <c r="W53557" i="8"/>
  <c r="W53545" i="8"/>
  <c r="W53533" i="8"/>
  <c r="W53485" i="8"/>
  <c r="W53473" i="8"/>
  <c r="W53461" i="8"/>
  <c r="W53425" i="8"/>
  <c r="W53413" i="8"/>
  <c r="W53389" i="8"/>
  <c r="Y53389" i="8" s="1"/>
  <c r="W53377" i="8"/>
  <c r="Y53377" i="8" s="1"/>
  <c r="W53365" i="8"/>
  <c r="Y53365" i="8" s="1"/>
  <c r="W53353" i="8"/>
  <c r="W53257" i="8"/>
  <c r="W53185" i="8"/>
  <c r="W53089" i="8"/>
  <c r="W53077" i="8"/>
  <c r="W53065" i="8"/>
  <c r="W52945" i="8"/>
  <c r="W52921" i="8"/>
  <c r="W52873" i="8"/>
  <c r="W52777" i="8"/>
  <c r="Y52777" i="8" s="1"/>
  <c r="W52753" i="8"/>
  <c r="Y52753" i="8" s="1"/>
  <c r="W52741" i="8"/>
  <c r="Y52741" i="8" s="1"/>
  <c r="W52681" i="8"/>
  <c r="W52633" i="8"/>
  <c r="W52609" i="8"/>
  <c r="W52597" i="8"/>
  <c r="W52573" i="8"/>
  <c r="W52537" i="8"/>
  <c r="W52525" i="8"/>
  <c r="W52501" i="8"/>
  <c r="W52489" i="8"/>
  <c r="W52477" i="8"/>
  <c r="Y52477" i="8" s="1"/>
  <c r="W52453" i="8"/>
  <c r="Y52453" i="8" s="1"/>
  <c r="W52417" i="8"/>
  <c r="Y52417" i="8" s="1"/>
  <c r="W52405" i="8"/>
  <c r="W52393" i="8"/>
  <c r="W52381" i="8"/>
  <c r="W52333" i="8"/>
  <c r="W52321" i="8"/>
  <c r="W52309" i="8"/>
  <c r="W52285" i="8"/>
  <c r="W52237" i="8"/>
  <c r="W52225" i="8"/>
  <c r="W52213" i="8"/>
  <c r="Y52213" i="8" s="1"/>
  <c r="W52201" i="8"/>
  <c r="Y52201" i="8" s="1"/>
  <c r="W52129" i="8"/>
  <c r="Y52129" i="8" s="1"/>
  <c r="W52057" i="8"/>
  <c r="W51985" i="8"/>
  <c r="W51973" i="8"/>
  <c r="W51961" i="8"/>
  <c r="W51709" i="8"/>
  <c r="W51647" i="8"/>
  <c r="W51633" i="8"/>
  <c r="W51578" i="8"/>
  <c r="W51351" i="8"/>
  <c r="W57369" i="8"/>
  <c r="Y57369" i="8" s="1"/>
  <c r="W57380" i="8"/>
  <c r="Y57380" i="8" s="1"/>
  <c r="W57374" i="8"/>
  <c r="Y57374" i="8" s="1"/>
  <c r="W57050" i="8"/>
  <c r="W56930" i="8"/>
  <c r="W57372" i="8"/>
  <c r="W57204" i="8"/>
  <c r="W57180" i="8"/>
  <c r="W57168" i="8"/>
  <c r="W57048" i="8"/>
  <c r="W57036" i="8"/>
  <c r="W56952" i="8"/>
  <c r="W56928" i="8"/>
  <c r="Y56928" i="8" s="1"/>
  <c r="W56892" i="8"/>
  <c r="Y56892" i="8" s="1"/>
  <c r="W56880" i="8"/>
  <c r="Y56880" i="8" s="1"/>
  <c r="W56856" i="8"/>
  <c r="W56832" i="8"/>
  <c r="W56808" i="8"/>
  <c r="W56796" i="8"/>
  <c r="W56772" i="8"/>
  <c r="W56760" i="8"/>
  <c r="W56748" i="8"/>
  <c r="W56736" i="8"/>
  <c r="W56724" i="8"/>
  <c r="W56712" i="8"/>
  <c r="Y56712" i="8" s="1"/>
  <c r="W56664" i="8"/>
  <c r="Y56664" i="8" s="1"/>
  <c r="W56652" i="8"/>
  <c r="Y56652" i="8" s="1"/>
  <c r="W56616" i="8"/>
  <c r="W56604" i="8"/>
  <c r="W56568" i="8"/>
  <c r="W56556" i="8"/>
  <c r="W56520" i="8"/>
  <c r="W56508" i="8"/>
  <c r="W56496" i="8"/>
  <c r="W56436" i="8"/>
  <c r="W56424" i="8"/>
  <c r="W56376" i="8"/>
  <c r="Y56376" i="8" s="1"/>
  <c r="W56304" i="8"/>
  <c r="Y56304" i="8" s="1"/>
  <c r="W56292" i="8"/>
  <c r="Y56292" i="8" s="1"/>
  <c r="W56112" i="8"/>
  <c r="W56100" i="8"/>
  <c r="W55968" i="8"/>
  <c r="W55956" i="8"/>
  <c r="W55944" i="8"/>
  <c r="W55908" i="8"/>
  <c r="W55884" i="8"/>
  <c r="W55860" i="8"/>
  <c r="W55800" i="8"/>
  <c r="W55632" i="8"/>
  <c r="Y55632" i="8" s="1"/>
  <c r="W55620" i="8"/>
  <c r="Y55620" i="8" s="1"/>
  <c r="W55608" i="8"/>
  <c r="Y55608" i="8" s="1"/>
  <c r="W55596" i="8"/>
  <c r="W55584" i="8"/>
  <c r="W55548" i="8"/>
  <c r="W55512" i="8"/>
  <c r="W55488" i="8"/>
  <c r="W55476" i="8"/>
  <c r="W55416" i="8"/>
  <c r="W55332" i="8"/>
  <c r="W55320" i="8"/>
  <c r="W55308" i="8"/>
  <c r="Y55308" i="8" s="1"/>
  <c r="W55284" i="8"/>
  <c r="Y55284" i="8" s="1"/>
  <c r="W55272" i="8"/>
  <c r="Y55272" i="8" s="1"/>
  <c r="W55248" i="8"/>
  <c r="W55152" i="8"/>
  <c r="W55140" i="8"/>
  <c r="W55128" i="8"/>
  <c r="W55116" i="8"/>
  <c r="W54876" i="8"/>
  <c r="W54696" i="8"/>
  <c r="W54684" i="8"/>
  <c r="W54648" i="8"/>
  <c r="W54624" i="8"/>
  <c r="Y54624" i="8" s="1"/>
  <c r="W54588" i="8"/>
  <c r="Y54588" i="8" s="1"/>
  <c r="W54552" i="8"/>
  <c r="Y54552" i="8" s="1"/>
  <c r="W54456" i="8"/>
  <c r="W54444" i="8"/>
  <c r="W54432" i="8"/>
  <c r="W54420" i="8"/>
  <c r="W54336" i="8"/>
  <c r="W54300" i="8"/>
  <c r="W54252" i="8"/>
  <c r="W54168" i="8"/>
  <c r="W54156" i="8"/>
  <c r="W54132" i="8"/>
  <c r="Y54132" i="8" s="1"/>
  <c r="W54096" i="8"/>
  <c r="Y54096" i="8" s="1"/>
  <c r="W54072" i="8"/>
  <c r="Y54072" i="8" s="1"/>
  <c r="W54048" i="8"/>
  <c r="W54036" i="8"/>
  <c r="W54012" i="8"/>
  <c r="W53988" i="8"/>
  <c r="W53976" i="8"/>
  <c r="W53952" i="8"/>
  <c r="W53940" i="8"/>
  <c r="W53904" i="8"/>
  <c r="W53844" i="8"/>
  <c r="W53820" i="8"/>
  <c r="Y53820" i="8" s="1"/>
  <c r="W53808" i="8"/>
  <c r="Y53808" i="8" s="1"/>
  <c r="W53796" i="8"/>
  <c r="Y53796" i="8" s="1"/>
  <c r="W53784" i="8"/>
  <c r="W53724" i="8"/>
  <c r="W53712" i="8"/>
  <c r="W53688" i="8"/>
  <c r="W53676" i="8"/>
  <c r="W53664" i="8"/>
  <c r="W53580" i="8"/>
  <c r="W53568" i="8"/>
  <c r="W53556" i="8"/>
  <c r="W53544" i="8"/>
  <c r="Y53544" i="8" s="1"/>
  <c r="W53532" i="8"/>
  <c r="Y53532" i="8" s="1"/>
  <c r="W53520" i="8"/>
  <c r="Y53520" i="8" s="1"/>
  <c r="W53508" i="8"/>
  <c r="W53496" i="8"/>
  <c r="W53484" i="8"/>
  <c r="W53472" i="8"/>
  <c r="W53460" i="8"/>
  <c r="W53448" i="8"/>
  <c r="W53424" i="8"/>
  <c r="W53412" i="8"/>
  <c r="W53376" i="8"/>
  <c r="W53364" i="8"/>
  <c r="Y53364" i="8" s="1"/>
  <c r="W53352" i="8"/>
  <c r="Y53352" i="8" s="1"/>
  <c r="W53340" i="8"/>
  <c r="Y53340" i="8" s="1"/>
  <c r="W53280" i="8"/>
  <c r="W53088" i="8"/>
  <c r="W53076" i="8"/>
  <c r="W53064" i="8"/>
  <c r="W52956" i="8"/>
  <c r="W52848" i="8"/>
  <c r="W52776" i="8"/>
  <c r="W52764" i="8"/>
  <c r="W52752" i="8"/>
  <c r="W52728" i="8"/>
  <c r="Y52728" i="8" s="1"/>
  <c r="W52644" i="8"/>
  <c r="Y52644" i="8" s="1"/>
  <c r="W52596" i="8"/>
  <c r="Y52596" i="8" s="1"/>
  <c r="W52560" i="8"/>
  <c r="W52536" i="8"/>
  <c r="W52512" i="8"/>
  <c r="W52500" i="8"/>
  <c r="W52476" i="8"/>
  <c r="W52464" i="8"/>
  <c r="W52440" i="8"/>
  <c r="W52428" i="8"/>
  <c r="W52404" i="8"/>
  <c r="W52380" i="8"/>
  <c r="Y52380" i="8" s="1"/>
  <c r="W52368" i="8"/>
  <c r="Y52368" i="8" s="1"/>
  <c r="W52356" i="8"/>
  <c r="Y52356" i="8" s="1"/>
  <c r="W52320" i="8"/>
  <c r="W52296" i="8"/>
  <c r="W52272" i="8"/>
  <c r="W52260" i="8"/>
  <c r="W52200" i="8"/>
  <c r="W52164" i="8"/>
  <c r="W52128" i="8"/>
  <c r="W52116" i="8"/>
  <c r="W52068" i="8"/>
  <c r="W51984" i="8"/>
  <c r="Y51984" i="8" s="1"/>
  <c r="W51972" i="8"/>
  <c r="Y51972" i="8" s="1"/>
  <c r="W51960" i="8"/>
  <c r="Y51960" i="8" s="1"/>
  <c r="W51591" i="8"/>
  <c r="W51453" i="8"/>
  <c r="W51291" i="8"/>
  <c r="W57375" i="8"/>
  <c r="W57086" i="8"/>
  <c r="W57360" i="8"/>
  <c r="W57371" i="8"/>
  <c r="W57251" i="8"/>
  <c r="W57155" i="8"/>
  <c r="W57119" i="8"/>
  <c r="Y57119" i="8" s="1"/>
  <c r="W57107" i="8"/>
  <c r="Y57107" i="8" s="1"/>
  <c r="W57083" i="8"/>
  <c r="Y57083" i="8" s="1"/>
  <c r="W57047" i="8"/>
  <c r="W56927" i="8"/>
  <c r="W56903" i="8"/>
  <c r="W56879" i="8"/>
  <c r="W56867" i="8"/>
  <c r="W56855" i="8"/>
  <c r="W56807" i="8"/>
  <c r="W56783" i="8"/>
  <c r="W56771" i="8"/>
  <c r="W56759" i="8"/>
  <c r="Y56759" i="8" s="1"/>
  <c r="W56747" i="8"/>
  <c r="Y56747" i="8" s="1"/>
  <c r="W56723" i="8"/>
  <c r="Y56723" i="8" s="1"/>
  <c r="W56699" i="8"/>
  <c r="W56639" i="8"/>
  <c r="W56627" i="8"/>
  <c r="W56591" i="8"/>
  <c r="W56579" i="8"/>
  <c r="W56519" i="8"/>
  <c r="W56507" i="8"/>
  <c r="W56483" i="8"/>
  <c r="W56471" i="8"/>
  <c r="W56447" i="8"/>
  <c r="Y56447" i="8" s="1"/>
  <c r="W56435" i="8"/>
  <c r="Y56435" i="8" s="1"/>
  <c r="W56387" i="8"/>
  <c r="Y56387" i="8" s="1"/>
  <c r="W56363" i="8"/>
  <c r="W56351" i="8"/>
  <c r="W56339" i="8"/>
  <c r="W56327" i="8"/>
  <c r="W56267" i="8"/>
  <c r="W56219" i="8"/>
  <c r="W56099" i="8"/>
  <c r="W56027" i="8"/>
  <c r="W55979" i="8"/>
  <c r="W55967" i="8"/>
  <c r="Y55967" i="8" s="1"/>
  <c r="W55943" i="8"/>
  <c r="Y55943" i="8" s="1"/>
  <c r="W55931" i="8"/>
  <c r="Y55931" i="8" s="1"/>
  <c r="W55883" i="8"/>
  <c r="W55739" i="8"/>
  <c r="W55715" i="8"/>
  <c r="W55559" i="8"/>
  <c r="W55487" i="8"/>
  <c r="W55475" i="8"/>
  <c r="W55439" i="8"/>
  <c r="W55379" i="8"/>
  <c r="W55331" i="8"/>
  <c r="W55319" i="8"/>
  <c r="Y55319" i="8" s="1"/>
  <c r="W55283" i="8"/>
  <c r="Y55283" i="8" s="1"/>
  <c r="W55271" i="8"/>
  <c r="Y55271" i="8" s="1"/>
  <c r="W55151" i="8"/>
  <c r="W55139" i="8"/>
  <c r="W55127" i="8"/>
  <c r="W55115" i="8"/>
  <c r="W54995" i="8"/>
  <c r="W54815" i="8"/>
  <c r="W54803" i="8"/>
  <c r="W54791" i="8"/>
  <c r="W54779" i="8"/>
  <c r="W54767" i="8"/>
  <c r="Y54767" i="8" s="1"/>
  <c r="W54743" i="8"/>
  <c r="Y54743" i="8" s="1"/>
  <c r="W54719" i="8"/>
  <c r="Y54719" i="8" s="1"/>
  <c r="W54707" i="8"/>
  <c r="W54671" i="8"/>
  <c r="W54599" i="8"/>
  <c r="W54575" i="8"/>
  <c r="W54479" i="8"/>
  <c r="W54443" i="8"/>
  <c r="W54407" i="8"/>
  <c r="W54395" i="8"/>
  <c r="W54371" i="8"/>
  <c r="W54347" i="8"/>
  <c r="Y54347" i="8" s="1"/>
  <c r="W54311" i="8"/>
  <c r="Y54311" i="8" s="1"/>
  <c r="W54287" i="8"/>
  <c r="Y54287" i="8" s="1"/>
  <c r="W54167" i="8"/>
  <c r="W54047" i="8"/>
  <c r="W54035" i="8"/>
  <c r="W54023" i="8"/>
  <c r="W53999" i="8"/>
  <c r="W53987" i="8"/>
  <c r="W53975" i="8"/>
  <c r="W53927" i="8"/>
  <c r="W53915" i="8"/>
  <c r="W53867" i="8"/>
  <c r="Y53867" i="8" s="1"/>
  <c r="W53831" i="8"/>
  <c r="Y53831" i="8" s="1"/>
  <c r="W53819" i="8"/>
  <c r="Y53819" i="8" s="1"/>
  <c r="W53723" i="8"/>
  <c r="W53711" i="8"/>
  <c r="W53687" i="8"/>
  <c r="W53663" i="8"/>
  <c r="W53615" i="8"/>
  <c r="W53567" i="8"/>
  <c r="W53555" i="8"/>
  <c r="W53543" i="8"/>
  <c r="W53531" i="8"/>
  <c r="W53495" i="8"/>
  <c r="Y53495" i="8" s="1"/>
  <c r="W53483" i="8"/>
  <c r="Y53483" i="8" s="1"/>
  <c r="W53471" i="8"/>
  <c r="Y53471" i="8" s="1"/>
  <c r="W53459" i="8"/>
  <c r="W53435" i="8"/>
  <c r="W53423" i="8"/>
  <c r="W53411" i="8"/>
  <c r="W53399" i="8"/>
  <c r="W53387" i="8"/>
  <c r="W53351" i="8"/>
  <c r="W53327" i="8"/>
  <c r="W53087" i="8"/>
  <c r="W53075" i="8"/>
  <c r="Y53075" i="8" s="1"/>
  <c r="W53063" i="8"/>
  <c r="Y53063" i="8" s="1"/>
  <c r="W52943" i="8"/>
  <c r="Y52943" i="8" s="1"/>
  <c r="W52931" i="8"/>
  <c r="W52823" i="8"/>
  <c r="W52799" i="8"/>
  <c r="W52643" i="8"/>
  <c r="W52607" i="8"/>
  <c r="W52595" i="8"/>
  <c r="W52571" i="8"/>
  <c r="W52559" i="8"/>
  <c r="W52535" i="8"/>
  <c r="W52523" i="8"/>
  <c r="Y52523" i="8" s="1"/>
  <c r="W52511" i="8"/>
  <c r="Y52511" i="8" s="1"/>
  <c r="W52499" i="8"/>
  <c r="Y52499" i="8" s="1"/>
  <c r="W52487" i="8"/>
  <c r="W52475" i="8"/>
  <c r="W52463" i="8"/>
  <c r="W52451" i="8"/>
  <c r="W52415" i="8"/>
  <c r="W52403" i="8"/>
  <c r="W52391" i="8"/>
  <c r="W52331" i="8"/>
  <c r="W52319" i="8"/>
  <c r="W52307" i="8"/>
  <c r="Y52307" i="8" s="1"/>
  <c r="W52271" i="8"/>
  <c r="Y52271" i="8" s="1"/>
  <c r="W52247" i="8"/>
  <c r="Y52247" i="8" s="1"/>
  <c r="W52211" i="8"/>
  <c r="W52187" i="8"/>
  <c r="W52163" i="8"/>
  <c r="W52151" i="8"/>
  <c r="W52127" i="8"/>
  <c r="W52115" i="8"/>
  <c r="W51983" i="8"/>
  <c r="W51971" i="8"/>
  <c r="W51959" i="8"/>
  <c r="W51695" i="8"/>
  <c r="Y51695" i="8" s="1"/>
  <c r="W51671" i="8"/>
  <c r="Y51671" i="8" s="1"/>
  <c r="W51645" i="8"/>
  <c r="Y51645" i="8" s="1"/>
  <c r="W51605" i="8"/>
  <c r="W51590" i="8"/>
  <c r="W51381" i="8"/>
  <c r="W57355" i="8"/>
  <c r="W57098" i="8"/>
  <c r="W57038" i="8"/>
  <c r="W57359" i="8"/>
  <c r="W57370" i="8"/>
  <c r="W57358" i="8"/>
  <c r="W57190" i="8"/>
  <c r="Y57190" i="8" s="1"/>
  <c r="W57166" i="8"/>
  <c r="Y57166" i="8" s="1"/>
  <c r="W57154" i="8"/>
  <c r="Y57154" i="8" s="1"/>
  <c r="W57106" i="8"/>
  <c r="W57082" i="8"/>
  <c r="W56998" i="8"/>
  <c r="W56962" i="8"/>
  <c r="W56938" i="8"/>
  <c r="W56926" i="8"/>
  <c r="W56914" i="8"/>
  <c r="W56854" i="8"/>
  <c r="W56842" i="8"/>
  <c r="W56818" i="8"/>
  <c r="Y56818" i="8" s="1"/>
  <c r="W56770" i="8"/>
  <c r="Y56770" i="8" s="1"/>
  <c r="W56758" i="8"/>
  <c r="Y56758" i="8" s="1"/>
  <c r="W56746" i="8"/>
  <c r="W56734" i="8"/>
  <c r="W56722" i="8"/>
  <c r="W56686" i="8"/>
  <c r="W56674" i="8"/>
  <c r="W56662" i="8"/>
  <c r="W56650" i="8"/>
  <c r="W56614" i="8"/>
  <c r="W56590" i="8"/>
  <c r="W56578" i="8"/>
  <c r="Y56578" i="8" s="1"/>
  <c r="W56566" i="8"/>
  <c r="Y56566" i="8" s="1"/>
  <c r="W56542" i="8"/>
  <c r="Y56542" i="8" s="1"/>
  <c r="W56530" i="8"/>
  <c r="W56494" i="8"/>
  <c r="W56482" i="8"/>
  <c r="W56458" i="8"/>
  <c r="W56446" i="8"/>
  <c r="W56434" i="8"/>
  <c r="W56398" i="8"/>
  <c r="W56374" i="8"/>
  <c r="W56350" i="8"/>
  <c r="W56302" i="8"/>
  <c r="Y56302" i="8" s="1"/>
  <c r="W56290" i="8"/>
  <c r="Y56290" i="8" s="1"/>
  <c r="W56230" i="8"/>
  <c r="Y56230" i="8" s="1"/>
  <c r="W56194" i="8"/>
  <c r="W56110" i="8"/>
  <c r="W56098" i="8"/>
  <c r="W56026" i="8"/>
  <c r="W55990" i="8"/>
  <c r="W55978" i="8"/>
  <c r="W55882" i="8"/>
  <c r="W55726" i="8"/>
  <c r="W55714" i="8"/>
  <c r="W55666" i="8"/>
  <c r="Y55666" i="8" s="1"/>
  <c r="W55630" i="8"/>
  <c r="Y55630" i="8" s="1"/>
  <c r="W55570" i="8"/>
  <c r="Y55570" i="8" s="1"/>
  <c r="W55558" i="8"/>
  <c r="W55414" i="8"/>
  <c r="W55378" i="8"/>
  <c r="W55366" i="8"/>
  <c r="W55318" i="8"/>
  <c r="W55306" i="8"/>
  <c r="W55282" i="8"/>
  <c r="W55246" i="8"/>
  <c r="W55210" i="8"/>
  <c r="W55150" i="8"/>
  <c r="Y55150" i="8" s="1"/>
  <c r="W55138" i="8"/>
  <c r="Y55138" i="8" s="1"/>
  <c r="W55126" i="8"/>
  <c r="Y55126" i="8" s="1"/>
  <c r="W54874" i="8"/>
  <c r="W54838" i="8"/>
  <c r="W54694" i="8"/>
  <c r="W54682" i="8"/>
  <c r="W54658" i="8"/>
  <c r="W54490" i="8"/>
  <c r="W54466" i="8"/>
  <c r="W54430" i="8"/>
  <c r="W54382" i="8"/>
  <c r="W54370" i="8"/>
  <c r="Y54370" i="8" s="1"/>
  <c r="W54358" i="8"/>
  <c r="Y54358" i="8" s="1"/>
  <c r="W54334" i="8"/>
  <c r="Y54334" i="8" s="1"/>
  <c r="W54298" i="8"/>
  <c r="W54250" i="8"/>
  <c r="W54238" i="8"/>
  <c r="W54202" i="8"/>
  <c r="W54190" i="8"/>
  <c r="W54178" i="8"/>
  <c r="W54130" i="8"/>
  <c r="W54106" i="8"/>
  <c r="W54094" i="8"/>
  <c r="W54058" i="8"/>
  <c r="Y54058" i="8" s="1"/>
  <c r="W54046" i="8"/>
  <c r="Y54046" i="8" s="1"/>
  <c r="W54010" i="8"/>
  <c r="Y54010" i="8" s="1"/>
  <c r="W53986" i="8"/>
  <c r="W53974" i="8"/>
  <c r="W53950" i="8"/>
  <c r="W53938" i="8"/>
  <c r="W53926" i="8"/>
  <c r="W53914" i="8"/>
  <c r="W53902" i="8"/>
  <c r="W53890" i="8"/>
  <c r="W53842" i="8"/>
  <c r="W53830" i="8"/>
  <c r="Y53830" i="8" s="1"/>
  <c r="W53806" i="8"/>
  <c r="Y53806" i="8" s="1"/>
  <c r="W53782" i="8"/>
  <c r="Y53782" i="8" s="1"/>
  <c r="W53770" i="8"/>
  <c r="W53758" i="8"/>
  <c r="W53734" i="8"/>
  <c r="W53710" i="8"/>
  <c r="W53674" i="8"/>
  <c r="W53662" i="8"/>
  <c r="W53650" i="8"/>
  <c r="W53638" i="8"/>
  <c r="W53626" i="8"/>
  <c r="W53554" i="8"/>
  <c r="Y53554" i="8" s="1"/>
  <c r="W53494" i="8"/>
  <c r="Y53494" i="8" s="1"/>
  <c r="W53482" i="8"/>
  <c r="Y53482" i="8" s="1"/>
  <c r="W53410" i="8"/>
  <c r="W53398" i="8"/>
  <c r="W53386" i="8"/>
  <c r="W53374" i="8"/>
  <c r="W53362" i="8"/>
  <c r="W53182" i="8"/>
  <c r="W53086" i="8"/>
  <c r="W53074" i="8"/>
  <c r="W53014" i="8"/>
  <c r="W52966" i="8"/>
  <c r="Y52966" i="8" s="1"/>
  <c r="W52870" i="8"/>
  <c r="Y52870" i="8" s="1"/>
  <c r="W52702" i="8"/>
  <c r="Y52702" i="8" s="1"/>
  <c r="W52678" i="8"/>
  <c r="W52630" i="8"/>
  <c r="W52618" i="8"/>
  <c r="W52606" i="8"/>
  <c r="W52558" i="8"/>
  <c r="W52546" i="8"/>
  <c r="W52534" i="8"/>
  <c r="W52498" i="8"/>
  <c r="W52486" i="8"/>
  <c r="W52474" i="8"/>
  <c r="Y52474" i="8" s="1"/>
  <c r="W52450" i="8"/>
  <c r="Y52450" i="8" s="1"/>
  <c r="W52438" i="8"/>
  <c r="Y52438" i="8" s="1"/>
  <c r="W52426" i="8"/>
  <c r="W52378" i="8"/>
  <c r="W52354" i="8"/>
  <c r="W52330" i="8"/>
  <c r="W52318" i="8"/>
  <c r="W52306" i="8"/>
  <c r="W52282" i="8"/>
  <c r="W52270" i="8"/>
  <c r="W52258" i="8"/>
  <c r="W52234" i="8"/>
  <c r="Y52234" i="8" s="1"/>
  <c r="W52222" i="8"/>
  <c r="Y52222" i="8" s="1"/>
  <c r="W52210" i="8"/>
  <c r="Y52210" i="8" s="1"/>
  <c r="W52198" i="8"/>
  <c r="W52174" i="8"/>
  <c r="W52162" i="8"/>
  <c r="W52150" i="8"/>
  <c r="W52138" i="8"/>
  <c r="W52126" i="8"/>
  <c r="W52090" i="8"/>
  <c r="W51982" i="8"/>
  <c r="W51970" i="8"/>
  <c r="W51958" i="8"/>
  <c r="Y51958" i="8" s="1"/>
  <c r="W51802" i="8"/>
  <c r="Y51802" i="8" s="1"/>
  <c r="W51730" i="8"/>
  <c r="Y51730" i="8" s="1"/>
  <c r="W51345" i="8"/>
  <c r="W57201" i="8"/>
  <c r="W57189" i="8"/>
  <c r="W57141" i="8"/>
  <c r="W57117" i="8"/>
  <c r="W57081" i="8"/>
  <c r="W57069" i="8"/>
  <c r="W57045" i="8"/>
  <c r="W56949" i="8"/>
  <c r="W56901" i="8"/>
  <c r="Y56901" i="8" s="1"/>
  <c r="W56889" i="8"/>
  <c r="Y56889" i="8" s="1"/>
  <c r="W56865" i="8"/>
  <c r="Y56865" i="8" s="1"/>
  <c r="W56841" i="8"/>
  <c r="W56805" i="8"/>
  <c r="W56781" i="8"/>
  <c r="W56757" i="8"/>
  <c r="W56745" i="8"/>
  <c r="W56697" i="8"/>
  <c r="W56685" i="8"/>
  <c r="W56661" i="8"/>
  <c r="W56637" i="8"/>
  <c r="W56625" i="8"/>
  <c r="Y56625" i="8" s="1"/>
  <c r="W56565" i="8"/>
  <c r="Y56565" i="8" s="1"/>
  <c r="W56553" i="8"/>
  <c r="Y56553" i="8" s="1"/>
  <c r="W56541" i="8"/>
  <c r="W56517" i="8"/>
  <c r="W56481" i="8"/>
  <c r="W56469" i="8"/>
  <c r="W56445" i="8"/>
  <c r="W56385" i="8"/>
  <c r="W56373" i="8"/>
  <c r="W56349" i="8"/>
  <c r="W56337" i="8"/>
  <c r="W56325" i="8"/>
  <c r="Y56325" i="8" s="1"/>
  <c r="W56277" i="8"/>
  <c r="Y56277" i="8" s="1"/>
  <c r="W56217" i="8"/>
  <c r="Y56217" i="8" s="1"/>
  <c r="W56097" i="8"/>
  <c r="W56037" i="8"/>
  <c r="W55917" i="8"/>
  <c r="W55881" i="8"/>
  <c r="W55737" i="8"/>
  <c r="W55689" i="8"/>
  <c r="W55641" i="8"/>
  <c r="W55629" i="8"/>
  <c r="W55449" i="8"/>
  <c r="W55425" i="8"/>
  <c r="Y55425" i="8" s="1"/>
  <c r="W55365" i="8"/>
  <c r="Y55365" i="8" s="1"/>
  <c r="W55329" i="8"/>
  <c r="Y55329" i="8" s="1"/>
  <c r="W55257" i="8"/>
  <c r="W55221" i="8"/>
  <c r="W55161" i="8"/>
  <c r="W55149" i="8"/>
  <c r="W55137" i="8"/>
  <c r="W55125" i="8"/>
  <c r="W54993" i="8"/>
  <c r="W54981" i="8"/>
  <c r="W54813" i="8"/>
  <c r="W54777" i="8"/>
  <c r="Y54777" i="8" s="1"/>
  <c r="W54717" i="8"/>
  <c r="Y54717" i="8" s="1"/>
  <c r="W54705" i="8"/>
  <c r="Y54705" i="8" s="1"/>
  <c r="W54681" i="8"/>
  <c r="W54633" i="8"/>
  <c r="W54573" i="8"/>
  <c r="W54501" i="8"/>
  <c r="W54465" i="8"/>
  <c r="W54453" i="8"/>
  <c r="W54429" i="8"/>
  <c r="W54405" i="8"/>
  <c r="W54393" i="8"/>
  <c r="W54285" i="8"/>
  <c r="Y54285" i="8" s="1"/>
  <c r="W54273" i="8"/>
  <c r="Y54273" i="8" s="1"/>
  <c r="W54225" i="8"/>
  <c r="Y54225" i="8" s="1"/>
  <c r="W54213" i="8"/>
  <c r="W54201" i="8"/>
  <c r="W54189" i="8"/>
  <c r="W54177" i="8"/>
  <c r="W54165" i="8"/>
  <c r="W54153" i="8"/>
  <c r="W54117" i="8"/>
  <c r="W54069" i="8"/>
  <c r="W54045" i="8"/>
  <c r="W54033" i="8"/>
  <c r="Y54033" i="8" s="1"/>
  <c r="W54009" i="8"/>
  <c r="Y54009" i="8" s="1"/>
  <c r="W53973" i="8"/>
  <c r="Y53973" i="8" s="1"/>
  <c r="W53961" i="8"/>
  <c r="W53913" i="8"/>
  <c r="W53901" i="8"/>
  <c r="W53877" i="8"/>
  <c r="W53865" i="8"/>
  <c r="W53853" i="8"/>
  <c r="W53817" i="8"/>
  <c r="W53805" i="8"/>
  <c r="W53793" i="8"/>
  <c r="W53769" i="8"/>
  <c r="Y53769" i="8" s="1"/>
  <c r="W53745" i="8"/>
  <c r="Y53745" i="8" s="1"/>
  <c r="W53697" i="8"/>
  <c r="Y53697" i="8" s="1"/>
  <c r="W53673" i="8"/>
  <c r="W53613" i="8"/>
  <c r="W53601" i="8"/>
  <c r="W53589" i="8"/>
  <c r="W53577" i="8"/>
  <c r="W53553" i="8"/>
  <c r="W53517" i="8"/>
  <c r="W53481" i="8"/>
  <c r="W53469" i="8"/>
  <c r="W53457" i="8"/>
  <c r="Y53457" i="8" s="1"/>
  <c r="W53445" i="8"/>
  <c r="Y53445" i="8" s="1"/>
  <c r="W53433" i="8"/>
  <c r="Y53433" i="8" s="1"/>
  <c r="W53421" i="8"/>
  <c r="W53397" i="8"/>
  <c r="W53385" i="8"/>
  <c r="W53373" i="8"/>
  <c r="W53361" i="8"/>
  <c r="W53313" i="8"/>
  <c r="W53265" i="8"/>
  <c r="W53085" i="8"/>
  <c r="W53073" i="8"/>
  <c r="W52965" i="8"/>
  <c r="Y52965" i="8" s="1"/>
  <c r="W52869" i="8"/>
  <c r="Y52869" i="8" s="1"/>
  <c r="W52725" i="8"/>
  <c r="Y52725" i="8" s="1"/>
  <c r="W52665" i="8"/>
  <c r="W52641" i="8"/>
  <c r="W52593" i="8"/>
  <c r="W52509" i="8"/>
  <c r="W52497" i="8"/>
  <c r="W52473" i="8"/>
  <c r="W52425" i="8"/>
  <c r="W52413" i="8"/>
  <c r="W52401" i="8"/>
  <c r="W52389" i="8"/>
  <c r="Y52389" i="8" s="1"/>
  <c r="W52365" i="8"/>
  <c r="Y52365" i="8" s="1"/>
  <c r="W52353" i="8"/>
  <c r="Y52353" i="8" s="1"/>
  <c r="W52341" i="8"/>
  <c r="W52317" i="8"/>
  <c r="W52305" i="8"/>
  <c r="W52293" i="8"/>
  <c r="W52281" i="8"/>
  <c r="W52257" i="8"/>
  <c r="W52233" i="8"/>
  <c r="W52221" i="8"/>
  <c r="W52209" i="8"/>
  <c r="W52197" i="8"/>
  <c r="Y52197" i="8" s="1"/>
  <c r="W52185" i="8"/>
  <c r="Y52185" i="8" s="1"/>
  <c r="W52173" i="8"/>
  <c r="Y52173" i="8" s="1"/>
  <c r="W52161" i="8"/>
  <c r="W52137" i="8"/>
  <c r="W52113" i="8"/>
  <c r="W52017" i="8"/>
  <c r="W51981" i="8"/>
  <c r="W51969" i="8"/>
  <c r="W51957" i="8"/>
  <c r="W51656" i="8"/>
  <c r="W51641" i="8"/>
  <c r="W51629" i="8"/>
  <c r="Y51629" i="8" s="1"/>
  <c r="W51573" i="8"/>
  <c r="Y51573" i="8" s="1"/>
  <c r="W51507" i="8"/>
  <c r="Y51507" i="8" s="1"/>
  <c r="W57152" i="8"/>
  <c r="W57128" i="8"/>
  <c r="W57092" i="8"/>
  <c r="W56924" i="8"/>
  <c r="W56900" i="8"/>
  <c r="W56840" i="8"/>
  <c r="W56828" i="8"/>
  <c r="W56816" i="8"/>
  <c r="W56792" i="8"/>
  <c r="W56768" i="8"/>
  <c r="Y56768" i="8" s="1"/>
  <c r="W56744" i="8"/>
  <c r="Y56744" i="8" s="1"/>
  <c r="W56720" i="8"/>
  <c r="Y56720" i="8" s="1"/>
  <c r="W56708" i="8"/>
  <c r="W56684" i="8"/>
  <c r="W56672" i="8"/>
  <c r="W56636" i="8"/>
  <c r="W56600" i="8"/>
  <c r="W56588" i="8"/>
  <c r="W56564" i="8"/>
  <c r="W56552" i="8"/>
  <c r="W56492" i="8"/>
  <c r="W56480" i="8"/>
  <c r="Y56480" i="8" s="1"/>
  <c r="W56444" i="8"/>
  <c r="Y56444" i="8" s="1"/>
  <c r="W56324" i="8"/>
  <c r="Y56324" i="8" s="1"/>
  <c r="W56312" i="8"/>
  <c r="W56300" i="8"/>
  <c r="W56276" i="8"/>
  <c r="W56216" i="8"/>
  <c r="W56192" i="8"/>
  <c r="W56096" i="8"/>
  <c r="W56000" i="8"/>
  <c r="W55976" i="8"/>
  <c r="W55940" i="8"/>
  <c r="W55928" i="8"/>
  <c r="Y55928" i="8" s="1"/>
  <c r="W55916" i="8"/>
  <c r="Y55916" i="8" s="1"/>
  <c r="W55880" i="8"/>
  <c r="Y55880" i="8" s="1"/>
  <c r="W55748" i="8"/>
  <c r="W55712" i="8"/>
  <c r="W55532" i="8"/>
  <c r="W55496" i="8"/>
  <c r="W55400" i="8"/>
  <c r="W55376" i="8"/>
  <c r="W55352" i="8"/>
  <c r="W55328" i="8"/>
  <c r="W55280" i="8"/>
  <c r="W55244" i="8"/>
  <c r="Y55244" i="8" s="1"/>
  <c r="W55220" i="8"/>
  <c r="Y55220" i="8" s="1"/>
  <c r="W55208" i="8"/>
  <c r="Y55208" i="8" s="1"/>
  <c r="W55160" i="8"/>
  <c r="W55148" i="8"/>
  <c r="W55136" i="8"/>
  <c r="W55124" i="8"/>
  <c r="W55100" i="8"/>
  <c r="W55088" i="8"/>
  <c r="W55064" i="8"/>
  <c r="W54884" i="8"/>
  <c r="W54872" i="8"/>
  <c r="W54728" i="8"/>
  <c r="Y54728" i="8" s="1"/>
  <c r="W54548" i="8"/>
  <c r="Y54548" i="8" s="1"/>
  <c r="W54440" i="8"/>
  <c r="Y54440" i="8" s="1"/>
  <c r="W54416" i="8"/>
  <c r="W54404" i="8"/>
  <c r="W54392" i="8"/>
  <c r="W54320" i="8"/>
  <c r="W54284" i="8"/>
  <c r="W54236" i="8"/>
  <c r="W54224" i="8"/>
  <c r="W54140" i="8"/>
  <c r="W54104" i="8"/>
  <c r="W54080" i="8"/>
  <c r="Y54080" i="8" s="1"/>
  <c r="W54044" i="8"/>
  <c r="Y54044" i="8" s="1"/>
  <c r="W54032" i="8"/>
  <c r="Y54032" i="8" s="1"/>
  <c r="W54020" i="8"/>
  <c r="W53936" i="8"/>
  <c r="W53924" i="8"/>
  <c r="W53912" i="8"/>
  <c r="W53900" i="8"/>
  <c r="W53876" i="8"/>
  <c r="W53864" i="8"/>
  <c r="W53804" i="8"/>
  <c r="W53792" i="8"/>
  <c r="W53768" i="8"/>
  <c r="Y53768" i="8" s="1"/>
  <c r="W53744" i="8"/>
  <c r="Y53744" i="8" s="1"/>
  <c r="W53720" i="8"/>
  <c r="Y53720" i="8" s="1"/>
  <c r="W53684" i="8"/>
  <c r="W53672" i="8"/>
  <c r="W53648" i="8"/>
  <c r="W53624" i="8"/>
  <c r="W53588" i="8"/>
  <c r="W53564" i="8"/>
  <c r="W53528" i="8"/>
  <c r="W53456" i="8"/>
  <c r="W53444" i="8"/>
  <c r="W53432" i="8"/>
  <c r="Y53432" i="8" s="1"/>
  <c r="W53408" i="8"/>
  <c r="Y53408" i="8" s="1"/>
  <c r="W53396" i="8"/>
  <c r="Y53396" i="8" s="1"/>
  <c r="W53372" i="8"/>
  <c r="W53360" i="8"/>
  <c r="W53348" i="8"/>
  <c r="W53324" i="8"/>
  <c r="W53300" i="8"/>
  <c r="W53264" i="8"/>
  <c r="W53084" i="8"/>
  <c r="W53072" i="8"/>
  <c r="W52916" i="8"/>
  <c r="W52772" i="8"/>
  <c r="Y52772" i="8" s="1"/>
  <c r="W52760" i="8"/>
  <c r="Y52760" i="8" s="1"/>
  <c r="W52748" i="8"/>
  <c r="Y52748" i="8" s="1"/>
  <c r="W52712" i="8"/>
  <c r="W52640" i="8"/>
  <c r="W52616" i="8"/>
  <c r="W52604" i="8"/>
  <c r="W52592" i="8"/>
  <c r="W52580" i="8"/>
  <c r="W52556" i="8"/>
  <c r="W52532" i="8"/>
  <c r="W52484" i="8"/>
  <c r="W52448" i="8"/>
  <c r="Y52448" i="8" s="1"/>
  <c r="W52424" i="8"/>
  <c r="Y52424" i="8" s="1"/>
  <c r="W52388" i="8"/>
  <c r="Y52388" i="8" s="1"/>
  <c r="W52376" i="8"/>
  <c r="W52364" i="8"/>
  <c r="W52292" i="8"/>
  <c r="W52280" i="8"/>
  <c r="W52268" i="8"/>
  <c r="W52256" i="8"/>
  <c r="W52208" i="8"/>
  <c r="W52184" i="8"/>
  <c r="W52172" i="8"/>
  <c r="W52112" i="8"/>
  <c r="Y52112" i="8" s="1"/>
  <c r="W52076" i="8"/>
  <c r="Y52076" i="8" s="1"/>
  <c r="W51980" i="8"/>
  <c r="Y51980" i="8" s="1"/>
  <c r="W51968" i="8"/>
  <c r="W51956" i="8"/>
  <c r="W51692" i="8"/>
  <c r="W51615" i="8"/>
  <c r="W51602" i="8"/>
  <c r="W51572" i="8"/>
  <c r="W51464" i="8"/>
  <c r="W51375" i="8"/>
  <c r="W57043" i="8"/>
  <c r="W57007" i="8"/>
  <c r="Y57007" i="8" s="1"/>
  <c r="W56803" i="8"/>
  <c r="Y56803" i="8" s="1"/>
  <c r="W56779" i="8"/>
  <c r="Y56779" i="8" s="1"/>
  <c r="W56743" i="8"/>
  <c r="W56731" i="8"/>
  <c r="W56719" i="8"/>
  <c r="W56707" i="8"/>
  <c r="W56695" i="8"/>
  <c r="W56683" i="8"/>
  <c r="W56659" i="8"/>
  <c r="W56647" i="8"/>
  <c r="W56635" i="8"/>
  <c r="W56623" i="8"/>
  <c r="Y56623" i="8" s="1"/>
  <c r="W56611" i="8"/>
  <c r="Y56611" i="8" s="1"/>
  <c r="W56599" i="8"/>
  <c r="Y56599" i="8" s="1"/>
  <c r="W56587" i="8"/>
  <c r="W56575" i="8"/>
  <c r="W56563" i="8"/>
  <c r="W56539" i="8"/>
  <c r="W56527" i="8"/>
  <c r="W56515" i="8"/>
  <c r="W56503" i="8"/>
  <c r="W56491" i="8"/>
  <c r="W56479" i="8"/>
  <c r="W56467" i="8"/>
  <c r="Y56467" i="8" s="1"/>
  <c r="W56455" i="8"/>
  <c r="Y56455" i="8" s="1"/>
  <c r="W56419" i="8"/>
  <c r="Y56419" i="8" s="1"/>
  <c r="W56395" i="8"/>
  <c r="W56383" i="8"/>
  <c r="W56371" i="8"/>
  <c r="W56359" i="8"/>
  <c r="W56347" i="8"/>
  <c r="W56311" i="8"/>
  <c r="W56299" i="8"/>
  <c r="W56287" i="8"/>
  <c r="W56275" i="8"/>
  <c r="W56263" i="8"/>
  <c r="Y56263" i="8" s="1"/>
  <c r="W56251" i="8"/>
  <c r="Y56251" i="8" s="1"/>
  <c r="W56107" i="8"/>
  <c r="Y56107" i="8" s="1"/>
  <c r="W56095" i="8"/>
  <c r="W56035" i="8"/>
  <c r="W56011" i="8"/>
  <c r="W55963" i="8"/>
  <c r="W55951" i="8"/>
  <c r="W55915" i="8"/>
  <c r="W55879" i="8"/>
  <c r="W55795" i="8"/>
  <c r="W55639" i="8"/>
  <c r="W55483" i="8"/>
  <c r="Y55483" i="8" s="1"/>
  <c r="W55423" i="8"/>
  <c r="Y55423" i="8" s="1"/>
  <c r="W55411" i="8"/>
  <c r="Y55411" i="8" s="1"/>
  <c r="W55387" i="8"/>
  <c r="W55339" i="8"/>
  <c r="W55315" i="8"/>
  <c r="W55303" i="8"/>
  <c r="W55291" i="8"/>
  <c r="W55267" i="8"/>
  <c r="W55255" i="8"/>
  <c r="W55219" i="8"/>
  <c r="W55207" i="8"/>
  <c r="W55159" i="8"/>
  <c r="Y55159" i="8" s="1"/>
  <c r="W55135" i="8"/>
  <c r="Y55135" i="8" s="1"/>
  <c r="W55123" i="8"/>
  <c r="Y55123" i="8" s="1"/>
  <c r="W54799" i="8"/>
  <c r="W54751" i="8"/>
  <c r="W54739" i="8"/>
  <c r="W54691" i="8"/>
  <c r="W54643" i="8"/>
  <c r="W54631" i="8"/>
  <c r="W54523" i="8"/>
  <c r="W54451" i="8"/>
  <c r="W54391" i="8"/>
  <c r="W54283" i="8"/>
  <c r="Y54283" i="8" s="1"/>
  <c r="W54271" i="8"/>
  <c r="Y54271" i="8" s="1"/>
  <c r="W54235" i="8"/>
  <c r="Y54235" i="8" s="1"/>
  <c r="W54187" i="8"/>
  <c r="W54151" i="8"/>
  <c r="W54139" i="8"/>
  <c r="W54115" i="8"/>
  <c r="W54091" i="8"/>
  <c r="W53983" i="8"/>
  <c r="W53959" i="8"/>
  <c r="W53935" i="8"/>
  <c r="W53911" i="8"/>
  <c r="W53899" i="8"/>
  <c r="Y53899" i="8" s="1"/>
  <c r="W53875" i="8"/>
  <c r="Y53875" i="8" s="1"/>
  <c r="W53863" i="8"/>
  <c r="Y53863" i="8" s="1"/>
  <c r="W53851" i="8"/>
  <c r="W53839" i="8"/>
  <c r="W53803" i="8"/>
  <c r="W53755" i="8"/>
  <c r="W53743" i="8"/>
  <c r="W53731" i="8"/>
  <c r="W53659" i="8"/>
  <c r="W53647" i="8"/>
  <c r="W53599" i="8"/>
  <c r="W53587" i="8"/>
  <c r="Y53587" i="8" s="1"/>
  <c r="W53563" i="8"/>
  <c r="Y53563" i="8" s="1"/>
  <c r="W53551" i="8"/>
  <c r="Y53551" i="8" s="1"/>
  <c r="W53527" i="8"/>
  <c r="W53443" i="8"/>
  <c r="W53431" i="8"/>
  <c r="W53419" i="8"/>
  <c r="W53407" i="8"/>
  <c r="W53395" i="8"/>
  <c r="W53371" i="8"/>
  <c r="W53359" i="8"/>
  <c r="W53347" i="8"/>
  <c r="W53311" i="8"/>
  <c r="Y53311" i="8" s="1"/>
  <c r="W53287" i="8"/>
  <c r="Y53287" i="8" s="1"/>
  <c r="W53227" i="8"/>
  <c r="Y53227" i="8" s="1"/>
  <c r="W53083" i="8"/>
  <c r="W53071" i="8"/>
  <c r="W52855" i="8"/>
  <c r="W52735" i="8"/>
  <c r="W52687" i="8"/>
  <c r="W52675" i="8"/>
  <c r="W52639" i="8"/>
  <c r="W52603" i="8"/>
  <c r="W52543" i="8"/>
  <c r="W52519" i="8"/>
  <c r="Y52519" i="8" s="1"/>
  <c r="W52507" i="8"/>
  <c r="Y52507" i="8" s="1"/>
  <c r="W52483" i="8"/>
  <c r="Y52483" i="8" s="1"/>
  <c r="W52471" i="8"/>
  <c r="W52459" i="8"/>
  <c r="W52447" i="8"/>
  <c r="W52423" i="8"/>
  <c r="W52375" i="8"/>
  <c r="W52339" i="8"/>
  <c r="W52327" i="8"/>
  <c r="W52303" i="8"/>
  <c r="W52267" i="8"/>
  <c r="W52255" i="8"/>
  <c r="Y52255" i="8" s="1"/>
  <c r="W52243" i="8"/>
  <c r="Y52243" i="8" s="1"/>
  <c r="W52231" i="8"/>
  <c r="Y52231" i="8" s="1"/>
  <c r="W52219" i="8"/>
  <c r="W52171" i="8"/>
  <c r="W52159" i="8"/>
  <c r="W52135" i="8"/>
  <c r="W52123" i="8"/>
  <c r="W52111" i="8"/>
  <c r="W52099" i="8"/>
  <c r="W52015" i="8"/>
  <c r="W51979" i="8"/>
  <c r="W51967" i="8"/>
  <c r="Y51967" i="8" s="1"/>
  <c r="W51955" i="8"/>
  <c r="Y51955" i="8" s="1"/>
  <c r="W51727" i="8"/>
  <c r="Y51727" i="8" s="1"/>
  <c r="W51679" i="8"/>
  <c r="W51653" i="8"/>
  <c r="W51627" i="8"/>
  <c r="W51545" i="8"/>
  <c r="W57381" i="8"/>
  <c r="W57368" i="8"/>
  <c r="W57258" i="8"/>
  <c r="W57090" i="8"/>
  <c r="W57078" i="8"/>
  <c r="W57066" i="8"/>
  <c r="Y57066" i="8" s="1"/>
  <c r="W57054" i="8"/>
  <c r="Y57054" i="8" s="1"/>
  <c r="W56934" i="8"/>
  <c r="Y56934" i="8" s="1"/>
  <c r="W56922" i="8"/>
  <c r="W56910" i="8"/>
  <c r="W56898" i="8"/>
  <c r="W56874" i="8"/>
  <c r="W56814" i="8"/>
  <c r="W56766" i="8"/>
  <c r="W56754" i="8"/>
  <c r="W56742" i="8"/>
  <c r="W56718" i="8"/>
  <c r="W56670" i="8"/>
  <c r="Y56670" i="8" s="1"/>
  <c r="W56634" i="8"/>
  <c r="Y56634" i="8" s="1"/>
  <c r="W56622" i="8"/>
  <c r="Y56622" i="8" s="1"/>
  <c r="W56610" i="8"/>
  <c r="W56538" i="8"/>
  <c r="W56526" i="8"/>
  <c r="W56514" i="8"/>
  <c r="W56478" i="8"/>
  <c r="W56466" i="8"/>
  <c r="W56454" i="8"/>
  <c r="W56346" i="8"/>
  <c r="W56310" i="8"/>
  <c r="W56238" i="8"/>
  <c r="Y56238" i="8" s="1"/>
  <c r="W56190" i="8"/>
  <c r="Y56190" i="8" s="1"/>
  <c r="W56106" i="8"/>
  <c r="Y56106" i="8" s="1"/>
  <c r="W56082" i="8"/>
  <c r="W55974" i="8"/>
  <c r="W55938" i="8"/>
  <c r="W55818" i="8"/>
  <c r="W55782" i="8"/>
  <c r="W55674" i="8"/>
  <c r="W55662" i="8"/>
  <c r="W55626" i="8"/>
  <c r="W55506" i="8"/>
  <c r="W55470" i="8"/>
  <c r="Y55470" i="8" s="1"/>
  <c r="W55386" i="8"/>
  <c r="Y55386" i="8" s="1"/>
  <c r="W55326" i="8"/>
  <c r="Y55326" i="8" s="1"/>
  <c r="W55290" i="8"/>
  <c r="W55278" i="8"/>
  <c r="W55266" i="8"/>
  <c r="W55242" i="8"/>
  <c r="W55158" i="8"/>
  <c r="W55146" i="8"/>
  <c r="W55134" i="8"/>
  <c r="W55122" i="8"/>
  <c r="W55098" i="8"/>
  <c r="W54990" i="8"/>
  <c r="Y54990" i="8" s="1"/>
  <c r="W54798" i="8"/>
  <c r="Y54798" i="8" s="1"/>
  <c r="W54774" i="8"/>
  <c r="Y54774" i="8" s="1"/>
  <c r="W54702" i="8"/>
  <c r="W54678" i="8"/>
  <c r="W54534" i="8"/>
  <c r="W54390" i="8"/>
  <c r="W54378" i="8"/>
  <c r="W54342" i="8"/>
  <c r="W54330" i="8"/>
  <c r="W54306" i="8"/>
  <c r="W54222" i="8"/>
  <c r="W54210" i="8"/>
  <c r="Y54210" i="8" s="1"/>
  <c r="W54162" i="8"/>
  <c r="Y54162" i="8" s="1"/>
  <c r="W54126" i="8"/>
  <c r="Y54126" i="8" s="1"/>
  <c r="W54102" i="8"/>
  <c r="W54078" i="8"/>
  <c r="W54066" i="8"/>
  <c r="W54054" i="8"/>
  <c r="W54042" i="8"/>
  <c r="W54006" i="8"/>
  <c r="W53982" i="8"/>
  <c r="W53970" i="8"/>
  <c r="W53934" i="8"/>
  <c r="W53922" i="8"/>
  <c r="Y53922" i="8" s="1"/>
  <c r="W53874" i="8"/>
  <c r="Y53874" i="8" s="1"/>
  <c r="W53850" i="8"/>
  <c r="Y53850" i="8" s="1"/>
  <c r="W53838" i="8"/>
  <c r="W53826" i="8"/>
  <c r="W53814" i="8"/>
  <c r="W53790" i="8"/>
  <c r="W53778" i="8"/>
  <c r="W53766" i="8"/>
  <c r="W53742" i="8"/>
  <c r="W53730" i="8"/>
  <c r="W53706" i="8"/>
  <c r="W53694" i="8"/>
  <c r="Y53694" i="8" s="1"/>
  <c r="W53682" i="8"/>
  <c r="Y53682" i="8" s="1"/>
  <c r="W53658" i="8"/>
  <c r="Y53658" i="8" s="1"/>
  <c r="W53610" i="8"/>
  <c r="W53586" i="8"/>
  <c r="W53574" i="8"/>
  <c r="W53562" i="8"/>
  <c r="W53550" i="8"/>
  <c r="W53526" i="8"/>
  <c r="W53514" i="8"/>
  <c r="W53502" i="8"/>
  <c r="W53478" i="8"/>
  <c r="W53454" i="8"/>
  <c r="Y53454" i="8" s="1"/>
  <c r="W53442" i="8"/>
  <c r="Y53442" i="8" s="1"/>
  <c r="W53430" i="8"/>
  <c r="Y53430" i="8" s="1"/>
  <c r="W53418" i="8"/>
  <c r="W53358" i="8"/>
  <c r="W53346" i="8"/>
  <c r="W53334" i="8"/>
  <c r="W53322" i="8"/>
  <c r="W53166" i="8"/>
  <c r="W53082" i="8"/>
  <c r="W53070" i="8"/>
  <c r="W52962" i="8"/>
  <c r="W52866" i="8"/>
  <c r="Y52866" i="8" s="1"/>
  <c r="W52842" i="8"/>
  <c r="Y52842" i="8" s="1"/>
  <c r="W52830" i="8"/>
  <c r="Y52830" i="8" s="1"/>
  <c r="W52818" i="8"/>
  <c r="W52770" i="8"/>
  <c r="W52746" i="8"/>
  <c r="W52698" i="8"/>
  <c r="W52686" i="8"/>
  <c r="W52674" i="8"/>
  <c r="W52626" i="8"/>
  <c r="W52554" i="8"/>
  <c r="W52530" i="8"/>
  <c r="W52494" i="8"/>
  <c r="Y52494" i="8" s="1"/>
  <c r="W52482" i="8"/>
  <c r="Y52482" i="8" s="1"/>
  <c r="W52458" i="8"/>
  <c r="Y52458" i="8" s="1"/>
  <c r="W52422" i="8"/>
  <c r="W52410" i="8"/>
  <c r="W52398" i="8"/>
  <c r="W52386" i="8"/>
  <c r="W52374" i="8"/>
  <c r="W52338" i="8"/>
  <c r="W52326" i="8"/>
  <c r="W52278" i="8"/>
  <c r="W52266" i="8"/>
  <c r="W52254" i="8"/>
  <c r="Y52254" i="8" s="1"/>
  <c r="W52242" i="8"/>
  <c r="Y52242" i="8" s="1"/>
  <c r="W52206" i="8"/>
  <c r="Y52206" i="8" s="1"/>
  <c r="W52194" i="8"/>
  <c r="W52182" i="8"/>
  <c r="W52146" i="8"/>
  <c r="W52134" i="8"/>
  <c r="W52110" i="8"/>
  <c r="W51978" i="8"/>
  <c r="W51966" i="8"/>
  <c r="W51954" i="8"/>
  <c r="W51810" i="8"/>
  <c r="W51600" i="8"/>
  <c r="Y51600" i="8" s="1"/>
  <c r="W51516" i="8"/>
  <c r="Y51516" i="8" s="1"/>
  <c r="W51504" i="8"/>
  <c r="Y51504" i="8" s="1"/>
  <c r="W57357" i="8"/>
  <c r="W57356" i="8"/>
  <c r="W57367" i="8"/>
  <c r="W57378" i="8"/>
  <c r="W57354" i="8"/>
  <c r="W57365" i="8"/>
  <c r="W57353" i="8"/>
  <c r="W57185" i="8"/>
  <c r="W57161" i="8"/>
  <c r="W57137" i="8"/>
  <c r="Y57137" i="8" s="1"/>
  <c r="W57113" i="8"/>
  <c r="Y57113" i="8" s="1"/>
  <c r="W57101" i="8"/>
  <c r="Y57101" i="8" s="1"/>
  <c r="W57053" i="8"/>
  <c r="W57029" i="8"/>
  <c r="W56969" i="8"/>
  <c r="W56957" i="8"/>
  <c r="W56945" i="8"/>
  <c r="W56849" i="8"/>
  <c r="W56837" i="8"/>
  <c r="W56813" i="8"/>
  <c r="W56801" i="8"/>
  <c r="W56705" i="8"/>
  <c r="Y56705" i="8" s="1"/>
  <c r="W56693" i="8"/>
  <c r="Y56693" i="8" s="1"/>
  <c r="W56657" i="8"/>
  <c r="Y56657" i="8" s="1"/>
  <c r="W56597" i="8"/>
  <c r="W56573" i="8"/>
  <c r="W56537" i="8"/>
  <c r="W56525" i="8"/>
  <c r="W56501" i="8"/>
  <c r="W56477" i="8"/>
  <c r="W56453" i="8"/>
  <c r="W56441" i="8"/>
  <c r="W56417" i="8"/>
  <c r="W56405" i="8"/>
  <c r="Y56405" i="8" s="1"/>
  <c r="W56381" i="8"/>
  <c r="Y56381" i="8" s="1"/>
  <c r="W56369" i="8"/>
  <c r="Y56369" i="8" s="1"/>
  <c r="W56357" i="8"/>
  <c r="W56345" i="8"/>
  <c r="W56333" i="8"/>
  <c r="W56297" i="8"/>
  <c r="W56285" i="8"/>
  <c r="W56273" i="8"/>
  <c r="W56225" i="8"/>
  <c r="W56189" i="8"/>
  <c r="W56177" i="8"/>
  <c r="W56129" i="8"/>
  <c r="Y56129" i="8" s="1"/>
  <c r="W56045" i="8"/>
  <c r="Y56045" i="8" s="1"/>
  <c r="W55937" i="8"/>
  <c r="Y55937" i="8" s="1"/>
  <c r="W55925" i="8"/>
  <c r="W55817" i="8"/>
  <c r="W55685" i="8"/>
  <c r="W55637" i="8"/>
  <c r="W55433" i="8"/>
  <c r="W55385" i="8"/>
  <c r="W55337" i="8"/>
  <c r="W55277" i="8"/>
  <c r="W55229" i="8"/>
  <c r="W55157" i="8"/>
  <c r="Y55157" i="8" s="1"/>
  <c r="W55145" i="8"/>
  <c r="Y55145" i="8" s="1"/>
  <c r="W55133" i="8"/>
  <c r="Y55133" i="8" s="1"/>
  <c r="W55121" i="8"/>
  <c r="W54989" i="8"/>
  <c r="W54881" i="8"/>
  <c r="W54785" i="8"/>
  <c r="W54725" i="8"/>
  <c r="W54701" i="8"/>
  <c r="W54581" i="8"/>
  <c r="W54557" i="8"/>
  <c r="W54533" i="8"/>
  <c r="W54473" i="8"/>
  <c r="Y54473" i="8" s="1"/>
  <c r="W54461" i="8"/>
  <c r="Y54461" i="8" s="1"/>
  <c r="W54449" i="8"/>
  <c r="Y54449" i="8" s="1"/>
  <c r="W54425" i="8"/>
  <c r="W54413" i="8"/>
  <c r="W54329" i="8"/>
  <c r="W54293" i="8"/>
  <c r="W54245" i="8"/>
  <c r="W54209" i="8"/>
  <c r="W54197" i="8"/>
  <c r="W54173" i="8"/>
  <c r="W54149" i="8"/>
  <c r="W54089" i="8"/>
  <c r="Y54089" i="8" s="1"/>
  <c r="W54053" i="8"/>
  <c r="Y54053" i="8" s="1"/>
  <c r="W54029" i="8"/>
  <c r="Y54029" i="8" s="1"/>
  <c r="W54005" i="8"/>
  <c r="W53969" i="8"/>
  <c r="W53957" i="8"/>
  <c r="W53945" i="8"/>
  <c r="W53921" i="8"/>
  <c r="W53885" i="8"/>
  <c r="W53849" i="8"/>
  <c r="W53801" i="8"/>
  <c r="W53789" i="8"/>
  <c r="W53777" i="8"/>
  <c r="Y53777" i="8" s="1"/>
  <c r="W53753" i="8"/>
  <c r="Y53753" i="8" s="1"/>
  <c r="W53741" i="8"/>
  <c r="Y53741" i="8" s="1"/>
  <c r="W53717" i="8"/>
  <c r="W53693" i="8"/>
  <c r="W53681" i="8"/>
  <c r="W53669" i="8"/>
  <c r="W53633" i="8"/>
  <c r="W53621" i="8"/>
  <c r="W53609" i="8"/>
  <c r="W53585" i="8"/>
  <c r="W53561" i="8"/>
  <c r="W53549" i="8"/>
  <c r="Y53549" i="8" s="1"/>
  <c r="W53525" i="8"/>
  <c r="Y53525" i="8" s="1"/>
  <c r="W53489" i="8"/>
  <c r="Y53489" i="8" s="1"/>
  <c r="W53477" i="8"/>
  <c r="W53465" i="8"/>
  <c r="W53429" i="8"/>
  <c r="W53405" i="8"/>
  <c r="W53381" i="8"/>
  <c r="W53345" i="8"/>
  <c r="W53273" i="8"/>
  <c r="W53081" i="8"/>
  <c r="W53069" i="8"/>
  <c r="W52961" i="8"/>
  <c r="Y52961" i="8" s="1"/>
  <c r="W52937" i="8"/>
  <c r="Y52937" i="8" s="1"/>
  <c r="W52913" i="8"/>
  <c r="Y52913" i="8" s="1"/>
  <c r="W52889" i="8"/>
  <c r="W52817" i="8"/>
  <c r="W52805" i="8"/>
  <c r="W52781" i="8"/>
  <c r="W52733" i="8"/>
  <c r="W52697" i="8"/>
  <c r="W52673" i="8"/>
  <c r="W52589" i="8"/>
  <c r="W52553" i="8"/>
  <c r="W52541" i="8"/>
  <c r="Y52541" i="8" s="1"/>
  <c r="W52493" i="8"/>
  <c r="Y52493" i="8" s="1"/>
  <c r="W52469" i="8"/>
  <c r="Y52469" i="8" s="1"/>
  <c r="W52457" i="8"/>
  <c r="W52421" i="8"/>
  <c r="W52409" i="8"/>
  <c r="W52397" i="8"/>
  <c r="W52361" i="8"/>
  <c r="W52349" i="8"/>
  <c r="W52337" i="8"/>
  <c r="W52313" i="8"/>
  <c r="W52301" i="8"/>
  <c r="W52289" i="8"/>
  <c r="Y52289" i="8" s="1"/>
  <c r="W52277" i="8"/>
  <c r="Y52277" i="8" s="1"/>
  <c r="W52253" i="8"/>
  <c r="Y52253" i="8" s="1"/>
  <c r="W52241" i="8"/>
  <c r="W52217" i="8"/>
  <c r="W52205" i="8"/>
  <c r="W52181" i="8"/>
  <c r="W52121" i="8"/>
  <c r="W52109" i="8"/>
  <c r="W51977" i="8"/>
  <c r="W51965" i="8"/>
  <c r="W51953" i="8"/>
  <c r="W51713" i="8"/>
  <c r="Y51713" i="8" s="1"/>
  <c r="W51677" i="8"/>
  <c r="Y51677" i="8" s="1"/>
  <c r="W51612" i="8"/>
  <c r="Y51612" i="8" s="1"/>
  <c r="W51584" i="8"/>
  <c r="W51528" i="8"/>
  <c r="W51417" i="8"/>
  <c r="W51327" i="8"/>
  <c r="W57366" i="8"/>
  <c r="W57377" i="8"/>
  <c r="W57376" i="8"/>
  <c r="W57364" i="8"/>
  <c r="W57352" i="8"/>
  <c r="W57232" i="8"/>
  <c r="Y57232" i="8" s="1"/>
  <c r="W57160" i="8"/>
  <c r="Y57160" i="8" s="1"/>
  <c r="W57076" i="8"/>
  <c r="Y57076" i="8" s="1"/>
  <c r="W56992" i="8"/>
  <c r="W56944" i="8"/>
  <c r="W56920" i="8"/>
  <c r="W56908" i="8"/>
  <c r="W56896" i="8"/>
  <c r="W56860" i="8"/>
  <c r="W56848" i="8"/>
  <c r="W56836" i="8"/>
  <c r="W56800" i="8"/>
  <c r="W56764" i="8"/>
  <c r="Y56764" i="8" s="1"/>
  <c r="W56740" i="8"/>
  <c r="Y56740" i="8" s="1"/>
  <c r="W56728" i="8"/>
  <c r="Y56728" i="8" s="1"/>
  <c r="W56716" i="8"/>
  <c r="W56704" i="8"/>
  <c r="W56692" i="8"/>
  <c r="W56680" i="8"/>
  <c r="W56644" i="8"/>
  <c r="W56632" i="8"/>
  <c r="W56608" i="8"/>
  <c r="W56596" i="8"/>
  <c r="W56584" i="8"/>
  <c r="W56536" i="8"/>
  <c r="Y56536" i="8" s="1"/>
  <c r="W56524" i="8"/>
  <c r="Y56524" i="8" s="1"/>
  <c r="W56512" i="8"/>
  <c r="Y56512" i="8" s="1"/>
  <c r="W56500" i="8"/>
  <c r="W56488" i="8"/>
  <c r="W56464" i="8"/>
  <c r="W56452" i="8"/>
  <c r="W56440" i="8"/>
  <c r="W56428" i="8"/>
  <c r="W56392" i="8"/>
  <c r="W56380" i="8"/>
  <c r="W56368" i="8"/>
  <c r="W56320" i="8"/>
  <c r="Y56320" i="8" s="1"/>
  <c r="W56308" i="8"/>
  <c r="Y56308" i="8" s="1"/>
  <c r="W56296" i="8"/>
  <c r="Y56296" i="8" s="1"/>
  <c r="W56284" i="8"/>
  <c r="W56272" i="8"/>
  <c r="W56044" i="8"/>
  <c r="W56008" i="8"/>
  <c r="W55972" i="8"/>
  <c r="W55960" i="8"/>
  <c r="W55912" i="8"/>
  <c r="W55900" i="8"/>
  <c r="W55696" i="8"/>
  <c r="W55672" i="8"/>
  <c r="Y55672" i="8" s="1"/>
  <c r="W55660" i="8"/>
  <c r="Y55660" i="8" s="1"/>
  <c r="W55456" i="8"/>
  <c r="Y55456" i="8" s="1"/>
  <c r="W55396" i="8"/>
  <c r="W55372" i="8"/>
  <c r="W55336" i="8"/>
  <c r="W55312" i="8"/>
  <c r="W55288" i="8"/>
  <c r="W55276" i="8"/>
  <c r="W55264" i="8"/>
  <c r="W55240" i="8"/>
  <c r="W55228" i="8"/>
  <c r="W55216" i="8"/>
  <c r="Y55216" i="8" s="1"/>
  <c r="W55156" i="8"/>
  <c r="Y55156" i="8" s="1"/>
  <c r="W55144" i="8"/>
  <c r="Y55144" i="8" s="1"/>
  <c r="W55132" i="8"/>
  <c r="W55120" i="8"/>
  <c r="W55072" i="8"/>
  <c r="W54856" i="8"/>
  <c r="W54832" i="8"/>
  <c r="W54820" i="8"/>
  <c r="W54796" i="8"/>
  <c r="W54760" i="8"/>
  <c r="W54736" i="8"/>
  <c r="W54712" i="8"/>
  <c r="Y54712" i="8" s="1"/>
  <c r="W54688" i="8"/>
  <c r="Y54688" i="8" s="1"/>
  <c r="W54628" i="8"/>
  <c r="Y54628" i="8" s="1"/>
  <c r="W54604" i="8"/>
  <c r="W54532" i="8"/>
  <c r="W54508" i="8"/>
  <c r="W54472" i="8"/>
  <c r="W54460" i="8"/>
  <c r="W54316" i="8"/>
  <c r="W54244" i="8"/>
  <c r="W54232" i="8"/>
  <c r="W54220" i="8"/>
  <c r="W54184" i="8"/>
  <c r="Y54184" i="8" s="1"/>
  <c r="W54076" i="8"/>
  <c r="Y54076" i="8" s="1"/>
  <c r="W54028" i="8"/>
  <c r="Y54028" i="8" s="1"/>
  <c r="W54004" i="8"/>
  <c r="W53968" i="8"/>
  <c r="W53908" i="8"/>
  <c r="W53884" i="8"/>
  <c r="W53824" i="8"/>
  <c r="W53812" i="8"/>
  <c r="W53800" i="8"/>
  <c r="W53752" i="8"/>
  <c r="W53704" i="8"/>
  <c r="W53692" i="8"/>
  <c r="Y53692" i="8" s="1"/>
  <c r="W53680" i="8"/>
  <c r="Y53680" i="8" s="1"/>
  <c r="W53656" i="8"/>
  <c r="Y53656" i="8" s="1"/>
  <c r="W53644" i="8"/>
  <c r="W53620" i="8"/>
  <c r="W53608" i="8"/>
  <c r="W53596" i="8"/>
  <c r="W53548" i="8"/>
  <c r="W53524" i="8"/>
  <c r="W53464" i="8"/>
  <c r="W53452" i="8"/>
  <c r="W53428" i="8"/>
  <c r="W53404" i="8"/>
  <c r="Y53404" i="8" s="1"/>
  <c r="W53392" i="8"/>
  <c r="Y53392" i="8" s="1"/>
  <c r="W53320" i="8"/>
  <c r="Y53320" i="8" s="1"/>
  <c r="W53080" i="8"/>
  <c r="W53068" i="8"/>
  <c r="W52972" i="8"/>
  <c r="W52960" i="8"/>
  <c r="W52948" i="8"/>
  <c r="W52936" i="8"/>
  <c r="W52876" i="8"/>
  <c r="W52852" i="8"/>
  <c r="W52768" i="8"/>
  <c r="W52720" i="8"/>
  <c r="Y52720" i="8" s="1"/>
  <c r="W52708" i="8"/>
  <c r="Y52708" i="8" s="1"/>
  <c r="W52696" i="8"/>
  <c r="Y52696" i="8" s="1"/>
  <c r="W52648" i="8"/>
  <c r="W52636" i="8"/>
  <c r="W52624" i="8"/>
  <c r="W52588" i="8"/>
  <c r="W52576" i="8"/>
  <c r="W52564" i="8"/>
  <c r="W52552" i="8"/>
  <c r="W52540" i="8"/>
  <c r="W52492" i="8"/>
  <c r="W52468" i="8"/>
  <c r="Y52468" i="8" s="1"/>
  <c r="W52432" i="8"/>
  <c r="Y52432" i="8" s="1"/>
  <c r="W52408" i="8"/>
  <c r="Y52408" i="8" s="1"/>
  <c r="W52396" i="8"/>
  <c r="W52384" i="8"/>
  <c r="W52372" i="8"/>
  <c r="W52360" i="8"/>
  <c r="W52348" i="8"/>
  <c r="W52336" i="8"/>
  <c r="W52324" i="8"/>
  <c r="W52312" i="8"/>
  <c r="W52300" i="8"/>
  <c r="W52288" i="8"/>
  <c r="Y52288" i="8" s="1"/>
  <c r="W52276" i="8"/>
  <c r="Y52276" i="8" s="1"/>
  <c r="W52228" i="8"/>
  <c r="Y52228" i="8" s="1"/>
  <c r="W52216" i="8"/>
  <c r="W52180" i="8"/>
  <c r="W52168" i="8"/>
  <c r="W52156" i="8"/>
  <c r="W52132" i="8"/>
  <c r="W52120" i="8"/>
  <c r="W52048" i="8"/>
  <c r="W52024" i="8"/>
  <c r="W51976" i="8"/>
  <c r="W51964" i="8"/>
  <c r="Y51964" i="8" s="1"/>
  <c r="W51952" i="8"/>
  <c r="Y51952" i="8" s="1"/>
  <c r="W51663" i="8"/>
  <c r="Y51663" i="8" s="1"/>
  <c r="W51502" i="8"/>
  <c r="W57363" i="8"/>
  <c r="W57207" i="8"/>
  <c r="W57183" i="8"/>
  <c r="W57111" i="8"/>
  <c r="W57063" i="8"/>
  <c r="W56979" i="8"/>
  <c r="W56859" i="8"/>
  <c r="W56847" i="8"/>
  <c r="W56811" i="8"/>
  <c r="Y56811" i="8" s="1"/>
  <c r="W56799" i="8"/>
  <c r="Y56799" i="8" s="1"/>
  <c r="W56787" i="8"/>
  <c r="Y56787" i="8" s="1"/>
  <c r="W56775" i="8"/>
  <c r="W56727" i="8"/>
  <c r="W56715" i="8"/>
  <c r="W56679" i="8"/>
  <c r="W56667" i="8"/>
  <c r="W56655" i="8"/>
  <c r="W56607" i="8"/>
  <c r="W56595" i="8"/>
  <c r="W56547" i="8"/>
  <c r="W56535" i="8"/>
  <c r="Y56535" i="8" s="1"/>
  <c r="W56523" i="8"/>
  <c r="Y56523" i="8" s="1"/>
  <c r="W56511" i="8"/>
  <c r="Y56511" i="8" s="1"/>
  <c r="W56475" i="8"/>
  <c r="W56451" i="8"/>
  <c r="W56427" i="8"/>
  <c r="W56415" i="8"/>
  <c r="W56307" i="8"/>
  <c r="W56295" i="8"/>
  <c r="W56271" i="8"/>
  <c r="W56175" i="8"/>
  <c r="W56103" i="8"/>
  <c r="W56091" i="8"/>
  <c r="Y56091" i="8" s="1"/>
  <c r="W56031" i="8"/>
  <c r="Y56031" i="8" s="1"/>
  <c r="W55983" i="8"/>
  <c r="Y55983" i="8" s="1"/>
  <c r="W55899" i="8"/>
  <c r="W55887" i="8"/>
  <c r="W55731" i="8"/>
  <c r="W55707" i="8"/>
  <c r="W55647" i="8"/>
  <c r="W55599" i="8"/>
  <c r="W55527" i="8"/>
  <c r="W55515" i="8"/>
  <c r="W55419" i="8"/>
  <c r="W55347" i="8"/>
  <c r="Y55347" i="8" s="1"/>
  <c r="W55311" i="8"/>
  <c r="Y55311" i="8" s="1"/>
  <c r="W55203" i="8"/>
  <c r="Y55203" i="8" s="1"/>
  <c r="W55155" i="8"/>
  <c r="W55143" i="8"/>
  <c r="W55131" i="8"/>
  <c r="W55119" i="8"/>
  <c r="W55047" i="8"/>
  <c r="W54831" i="8"/>
  <c r="W54699" i="8"/>
  <c r="W54603" i="8"/>
  <c r="W54483" i="8"/>
  <c r="W54459" i="8"/>
  <c r="Y54459" i="8" s="1"/>
  <c r="W54363" i="8"/>
  <c r="Y54363" i="8" s="1"/>
  <c r="W54351" i="8"/>
  <c r="Y54351" i="8" s="1"/>
  <c r="W54315" i="8"/>
  <c r="W54255" i="8"/>
  <c r="W54243" i="8"/>
  <c r="W54231" i="8"/>
  <c r="W54195" i="8"/>
  <c r="W54111" i="8"/>
  <c r="W54099" i="8"/>
  <c r="W54075" i="8"/>
  <c r="W54063" i="8"/>
  <c r="W54039" i="8"/>
  <c r="Y54039" i="8" s="1"/>
  <c r="W53991" i="8"/>
  <c r="Y53991" i="8" s="1"/>
  <c r="W53955" i="8"/>
  <c r="Y53955" i="8" s="1"/>
  <c r="W53943" i="8"/>
  <c r="W53907" i="8"/>
  <c r="W53895" i="8"/>
  <c r="W53883" i="8"/>
  <c r="W53835" i="8"/>
  <c r="W53811" i="8"/>
  <c r="W53799" i="8"/>
  <c r="W53787" i="8"/>
  <c r="W53763" i="8"/>
  <c r="W53739" i="8"/>
  <c r="Y53739" i="8" s="1"/>
  <c r="W53715" i="8"/>
  <c r="Y53715" i="8" s="1"/>
  <c r="W53703" i="8"/>
  <c r="Y53703" i="8" s="1"/>
  <c r="W53691" i="8"/>
  <c r="W53631" i="8"/>
  <c r="W53619" i="8"/>
  <c r="W53583" i="8"/>
  <c r="W53571" i="8"/>
  <c r="W53559" i="8"/>
  <c r="W53523" i="8"/>
  <c r="W53511" i="8"/>
  <c r="W53487" i="8"/>
  <c r="W53475" i="8"/>
  <c r="Y53475" i="8" s="1"/>
  <c r="W53451" i="8"/>
  <c r="Y53451" i="8" s="1"/>
  <c r="W53427" i="8"/>
  <c r="Y53427" i="8" s="1"/>
  <c r="W53391" i="8"/>
  <c r="W53355" i="8"/>
  <c r="W53343" i="8"/>
  <c r="W53319" i="8"/>
  <c r="W53283" i="8"/>
  <c r="W53127" i="8"/>
  <c r="W53091" i="8"/>
  <c r="W53079" i="8"/>
  <c r="W53067" i="8"/>
  <c r="W52923" i="8"/>
  <c r="Y52923" i="8" s="1"/>
  <c r="W52911" i="8"/>
  <c r="Y52911" i="8" s="1"/>
  <c r="W52899" i="8"/>
  <c r="Y52899" i="8" s="1"/>
  <c r="W52863" i="8"/>
  <c r="W52851" i="8"/>
  <c r="W52827" i="8"/>
  <c r="W52731" i="8"/>
  <c r="W52671" i="8"/>
  <c r="W52611" i="8"/>
  <c r="W52599" i="8"/>
  <c r="W52587" i="8"/>
  <c r="W52551" i="8"/>
  <c r="W52527" i="8"/>
  <c r="Y52527" i="8" s="1"/>
  <c r="W52515" i="8"/>
  <c r="Y52515" i="8" s="1"/>
  <c r="W52503" i="8"/>
  <c r="Y52503" i="8" s="1"/>
  <c r="W52455" i="8"/>
  <c r="W52443" i="8"/>
  <c r="W52431" i="8"/>
  <c r="W52419" i="8"/>
  <c r="W52347" i="8"/>
  <c r="W52335" i="8"/>
  <c r="W52311" i="8"/>
  <c r="W52299" i="8"/>
  <c r="W52287" i="8"/>
  <c r="W52263" i="8"/>
  <c r="Y52263" i="8" s="1"/>
  <c r="W52239" i="8"/>
  <c r="Y52239" i="8" s="1"/>
  <c r="W52191" i="8"/>
  <c r="Y52191" i="8" s="1"/>
  <c r="W52179" i="8"/>
  <c r="W52155" i="8"/>
  <c r="W52143" i="8"/>
  <c r="W52131" i="8"/>
  <c r="W52095" i="8"/>
  <c r="W51987" i="8"/>
  <c r="W51975" i="8"/>
  <c r="W51963" i="8"/>
  <c r="W51951" i="8"/>
  <c r="W51927" i="8"/>
  <c r="Y51927" i="8" s="1"/>
  <c r="W51795" i="8"/>
  <c r="Y51795" i="8" s="1"/>
  <c r="W51735" i="8"/>
  <c r="Y51735" i="8" s="1"/>
  <c r="W51699" i="8"/>
  <c r="W51662" i="8"/>
  <c r="W51610" i="8"/>
  <c r="W51597" i="8"/>
  <c r="W51459" i="8"/>
  <c r="W51411" i="8"/>
  <c r="W51577" i="8"/>
  <c r="W51457" i="8"/>
  <c r="W51421" i="8"/>
  <c r="W51361" i="8"/>
  <c r="Y51361" i="8" s="1"/>
  <c r="W51337" i="8"/>
  <c r="Y51337" i="8" s="1"/>
  <c r="W51313" i="8"/>
  <c r="Y51313" i="8" s="1"/>
  <c r="W51301" i="8"/>
  <c r="W51253" i="8"/>
  <c r="W51229" i="8"/>
  <c r="W51181" i="8"/>
  <c r="W51133" i="8"/>
  <c r="W51121" i="8"/>
  <c r="W51109" i="8"/>
  <c r="W51073" i="8"/>
  <c r="W51025" i="8"/>
  <c r="W50965" i="8"/>
  <c r="Y50965" i="8" s="1"/>
  <c r="W50929" i="8"/>
  <c r="Y50929" i="8" s="1"/>
  <c r="W50893" i="8"/>
  <c r="Y50893" i="8" s="1"/>
  <c r="W50869" i="8"/>
  <c r="W50857" i="8"/>
  <c r="W50833" i="8"/>
  <c r="W50809" i="8"/>
  <c r="W50797" i="8"/>
  <c r="W50773" i="8"/>
  <c r="W50761" i="8"/>
  <c r="W50737" i="8"/>
  <c r="W50701" i="8"/>
  <c r="W50629" i="8"/>
  <c r="Y50629" i="8" s="1"/>
  <c r="W50581" i="8"/>
  <c r="Y50581" i="8" s="1"/>
  <c r="W50545" i="8"/>
  <c r="Y50545" i="8" s="1"/>
  <c r="W50521" i="8"/>
  <c r="W50509" i="8"/>
  <c r="W50461" i="8"/>
  <c r="W50329" i="8"/>
  <c r="W50257" i="8"/>
  <c r="W50173" i="8"/>
  <c r="W50149" i="8"/>
  <c r="W50089" i="8"/>
  <c r="W50041" i="8"/>
  <c r="W49957" i="8"/>
  <c r="Y49957" i="8" s="1"/>
  <c r="W49945" i="8"/>
  <c r="Y49945" i="8" s="1"/>
  <c r="W49897" i="8"/>
  <c r="Y49897" i="8" s="1"/>
  <c r="W49885" i="8"/>
  <c r="W49873" i="8"/>
  <c r="W49813" i="8"/>
  <c r="W49801" i="8"/>
  <c r="W49777" i="8"/>
  <c r="W49753" i="8"/>
  <c r="W49729" i="8"/>
  <c r="W49669" i="8"/>
  <c r="W49657" i="8"/>
  <c r="W49621" i="8"/>
  <c r="Y49621" i="8" s="1"/>
  <c r="W49573" i="8"/>
  <c r="Y49573" i="8" s="1"/>
  <c r="W49549" i="8"/>
  <c r="Y49549" i="8" s="1"/>
  <c r="W49537" i="8"/>
  <c r="W49513" i="8"/>
  <c r="W49489" i="8"/>
  <c r="W49417" i="8"/>
  <c r="W49405" i="8"/>
  <c r="W49357" i="8"/>
  <c r="W49345" i="8"/>
  <c r="W49297" i="8"/>
  <c r="W49249" i="8"/>
  <c r="W49201" i="8"/>
  <c r="Y49201" i="8" s="1"/>
  <c r="W49141" i="8"/>
  <c r="Y49141" i="8" s="1"/>
  <c r="W49129" i="8"/>
  <c r="Y49129" i="8" s="1"/>
  <c r="W49117" i="8"/>
  <c r="W49105" i="8"/>
  <c r="W49093" i="8"/>
  <c r="W49081" i="8"/>
  <c r="W48925" i="8"/>
  <c r="W48913" i="8"/>
  <c r="W48817" i="8"/>
  <c r="W48781" i="8"/>
  <c r="W48721" i="8"/>
  <c r="W48685" i="8"/>
  <c r="Y48685" i="8" s="1"/>
  <c r="W48661" i="8"/>
  <c r="Y48661" i="8" s="1"/>
  <c r="W48649" i="8"/>
  <c r="Y48649" i="8" s="1"/>
  <c r="W48613" i="8"/>
  <c r="W48601" i="8"/>
  <c r="W48589" i="8"/>
  <c r="W48577" i="8"/>
  <c r="W48565" i="8"/>
  <c r="W48541" i="8"/>
  <c r="W48529" i="8"/>
  <c r="W48481" i="8"/>
  <c r="W48445" i="8"/>
  <c r="W48409" i="8"/>
  <c r="Y48409" i="8" s="1"/>
  <c r="W48385" i="8"/>
  <c r="Y48385" i="8" s="1"/>
  <c r="W48373" i="8"/>
  <c r="Y48373" i="8" s="1"/>
  <c r="W48349" i="8"/>
  <c r="W48337" i="8"/>
  <c r="W48325" i="8"/>
  <c r="W48313" i="8"/>
  <c r="W48301" i="8"/>
  <c r="W48289" i="8"/>
  <c r="W48253" i="8"/>
  <c r="W48241" i="8"/>
  <c r="W48229" i="8"/>
  <c r="W48205" i="8"/>
  <c r="Y48205" i="8" s="1"/>
  <c r="W48193" i="8"/>
  <c r="Y48193" i="8" s="1"/>
  <c r="W48181" i="8"/>
  <c r="Y48181" i="8" s="1"/>
  <c r="W48157" i="8"/>
  <c r="W48133" i="8"/>
  <c r="W48121" i="8"/>
  <c r="W48097" i="8"/>
  <c r="W48085" i="8"/>
  <c r="W48073" i="8"/>
  <c r="W48061" i="8"/>
  <c r="W48049" i="8"/>
  <c r="W48037" i="8"/>
  <c r="W48025" i="8"/>
  <c r="Y48025" i="8" s="1"/>
  <c r="W47965" i="8"/>
  <c r="Y47965" i="8" s="1"/>
  <c r="W47953" i="8"/>
  <c r="Y47953" i="8" s="1"/>
  <c r="W47941" i="8"/>
  <c r="W47929" i="8"/>
  <c r="W47917" i="8"/>
  <c r="W47881" i="8"/>
  <c r="W47797" i="8"/>
  <c r="W47773" i="8"/>
  <c r="W47761" i="8"/>
  <c r="W47689" i="8"/>
  <c r="W47617" i="8"/>
  <c r="W47605" i="8"/>
  <c r="Y47605" i="8" s="1"/>
  <c r="W47449" i="8"/>
  <c r="Y47449" i="8" s="1"/>
  <c r="W47413" i="8"/>
  <c r="Y47413" i="8" s="1"/>
  <c r="W47401" i="8"/>
  <c r="W47365" i="8"/>
  <c r="W47293" i="8"/>
  <c r="W47257" i="8"/>
  <c r="W47221" i="8"/>
  <c r="W47185" i="8"/>
  <c r="W47113" i="8"/>
  <c r="W47101" i="8"/>
  <c r="W47089" i="8"/>
  <c r="W47077" i="8"/>
  <c r="Y47077" i="8" s="1"/>
  <c r="W47065" i="8"/>
  <c r="Y47065" i="8" s="1"/>
  <c r="W47029" i="8"/>
  <c r="Y47029" i="8" s="1"/>
  <c r="W47017" i="8"/>
  <c r="W47005" i="8"/>
  <c r="W46981" i="8"/>
  <c r="W46933" i="8"/>
  <c r="W46909" i="8"/>
  <c r="W46897" i="8"/>
  <c r="W46861" i="8"/>
  <c r="W46849" i="8"/>
  <c r="W46837" i="8"/>
  <c r="W46813" i="8"/>
  <c r="Y46813" i="8" s="1"/>
  <c r="W46801" i="8"/>
  <c r="Y46801" i="8" s="1"/>
  <c r="W46777" i="8"/>
  <c r="Y46777" i="8" s="1"/>
  <c r="W46765" i="8"/>
  <c r="W46753" i="8"/>
  <c r="W46729" i="8"/>
  <c r="W46717" i="8"/>
  <c r="W46705" i="8"/>
  <c r="W46669" i="8"/>
  <c r="W46657" i="8"/>
  <c r="W46645" i="8"/>
  <c r="W46633" i="8"/>
  <c r="W46621" i="8"/>
  <c r="Y46621" i="8" s="1"/>
  <c r="W46585" i="8"/>
  <c r="Y46585" i="8" s="1"/>
  <c r="W46525" i="8"/>
  <c r="Y46525" i="8" s="1"/>
  <c r="W46513" i="8"/>
  <c r="W46501" i="8"/>
  <c r="W46477" i="8"/>
  <c r="W46465" i="8"/>
  <c r="W46453" i="8"/>
  <c r="W46273" i="8"/>
  <c r="W46237" i="8"/>
  <c r="W46225" i="8"/>
  <c r="W46141" i="8"/>
  <c r="W46057" i="8"/>
  <c r="Y46057" i="8" s="1"/>
  <c r="W46009" i="8"/>
  <c r="Y46009" i="8" s="1"/>
  <c r="W45997" i="8"/>
  <c r="Y45997" i="8" s="1"/>
  <c r="W45937" i="8"/>
  <c r="W45925" i="8"/>
  <c r="W45901" i="8"/>
  <c r="W45877" i="8"/>
  <c r="W45829" i="8"/>
  <c r="W45805" i="8"/>
  <c r="W45793" i="8"/>
  <c r="W45769" i="8"/>
  <c r="W45685" i="8"/>
  <c r="W45661" i="8"/>
  <c r="Y45661" i="8" s="1"/>
  <c r="W45637" i="8"/>
  <c r="Y45637" i="8" s="1"/>
  <c r="W45613" i="8"/>
  <c r="Y45613" i="8" s="1"/>
  <c r="W45601" i="8"/>
  <c r="W45589" i="8"/>
  <c r="W45553" i="8"/>
  <c r="W45529" i="8"/>
  <c r="W45505" i="8"/>
  <c r="W45493" i="8"/>
  <c r="W45481" i="8"/>
  <c r="W45457" i="8"/>
  <c r="W45445" i="8"/>
  <c r="W45433" i="8"/>
  <c r="Y45433" i="8" s="1"/>
  <c r="W45409" i="8"/>
  <c r="Y45409" i="8" s="1"/>
  <c r="W45385" i="8"/>
  <c r="Y45385" i="8" s="1"/>
  <c r="W45373" i="8"/>
  <c r="W45349" i="8"/>
  <c r="W45337" i="8"/>
  <c r="W45313" i="8"/>
  <c r="W45289" i="8"/>
  <c r="W45277" i="8"/>
  <c r="W45253" i="8"/>
  <c r="W45217" i="8"/>
  <c r="W45205" i="8"/>
  <c r="W45181" i="8"/>
  <c r="Y45181" i="8" s="1"/>
  <c r="W45169" i="8"/>
  <c r="Y45169" i="8" s="1"/>
  <c r="W45157" i="8"/>
  <c r="Y45157" i="8" s="1"/>
  <c r="W45121" i="8"/>
  <c r="W45025" i="8"/>
  <c r="W44893" i="8"/>
  <c r="W44821" i="8"/>
  <c r="W44785" i="8"/>
  <c r="W44773" i="8"/>
  <c r="W44604" i="8"/>
  <c r="W44570" i="8"/>
  <c r="W44520" i="8"/>
  <c r="W43728" i="8"/>
  <c r="Y43728" i="8" s="1"/>
  <c r="W43248" i="8"/>
  <c r="Y43248" i="8" s="1"/>
  <c r="W42360" i="8"/>
  <c r="Y42360" i="8" s="1"/>
  <c r="W41448" i="8"/>
  <c r="W41052" i="8"/>
  <c r="W40536" i="8"/>
  <c r="W51456" i="8"/>
  <c r="W51408" i="8"/>
  <c r="W51288" i="8"/>
  <c r="W51276" i="8"/>
  <c r="W51240" i="8"/>
  <c r="W51192" i="8"/>
  <c r="W51180" i="8"/>
  <c r="Y51180" i="8" s="1"/>
  <c r="W51168" i="8"/>
  <c r="Y51168" i="8" s="1"/>
  <c r="W51036" i="8"/>
  <c r="Y51036" i="8" s="1"/>
  <c r="W50988" i="8"/>
  <c r="W50976" i="8"/>
  <c r="W50964" i="8"/>
  <c r="W50952" i="8"/>
  <c r="W50880" i="8"/>
  <c r="W50868" i="8"/>
  <c r="W50808" i="8"/>
  <c r="W50772" i="8"/>
  <c r="W50736" i="8"/>
  <c r="W50712" i="8"/>
  <c r="Y50712" i="8" s="1"/>
  <c r="W50700" i="8"/>
  <c r="Y50700" i="8" s="1"/>
  <c r="W50676" i="8"/>
  <c r="Y50676" i="8" s="1"/>
  <c r="W50652" i="8"/>
  <c r="W50592" i="8"/>
  <c r="W50568" i="8"/>
  <c r="W50544" i="8"/>
  <c r="W50484" i="8"/>
  <c r="W50328" i="8"/>
  <c r="W50316" i="8"/>
  <c r="W50256" i="8"/>
  <c r="W50196" i="8"/>
  <c r="W50184" i="8"/>
  <c r="Y50184" i="8" s="1"/>
  <c r="W50136" i="8"/>
  <c r="Y50136" i="8" s="1"/>
  <c r="W50064" i="8"/>
  <c r="Y50064" i="8" s="1"/>
  <c r="W50052" i="8"/>
  <c r="W50040" i="8"/>
  <c r="W49884" i="8"/>
  <c r="W49824" i="8"/>
  <c r="W49812" i="8"/>
  <c r="W49776" i="8"/>
  <c r="W49740" i="8"/>
  <c r="W49716" i="8"/>
  <c r="W49692" i="8"/>
  <c r="W49632" i="8"/>
  <c r="Y49632" i="8" s="1"/>
  <c r="W49620" i="8"/>
  <c r="Y49620" i="8" s="1"/>
  <c r="W49608" i="8"/>
  <c r="Y49608" i="8" s="1"/>
  <c r="W49584" i="8"/>
  <c r="W49536" i="8"/>
  <c r="W49512" i="8"/>
  <c r="W49488" i="8"/>
  <c r="W49464" i="8"/>
  <c r="W49452" i="8"/>
  <c r="W49440" i="8"/>
  <c r="W49428" i="8"/>
  <c r="W49416" i="8"/>
  <c r="W49404" i="8"/>
  <c r="Y49404" i="8" s="1"/>
  <c r="W49392" i="8"/>
  <c r="Y49392" i="8" s="1"/>
  <c r="W49380" i="8"/>
  <c r="Y49380" i="8" s="1"/>
  <c r="W49356" i="8"/>
  <c r="W49344" i="8"/>
  <c r="W49332" i="8"/>
  <c r="W49320" i="8"/>
  <c r="W49296" i="8"/>
  <c r="W49212" i="8"/>
  <c r="W49140" i="8"/>
  <c r="W49128" i="8"/>
  <c r="W49116" i="8"/>
  <c r="W49104" i="8"/>
  <c r="Y49104" i="8" s="1"/>
  <c r="W49092" i="8"/>
  <c r="Y49092" i="8" s="1"/>
  <c r="W49080" i="8"/>
  <c r="Y49080" i="8" s="1"/>
  <c r="W49068" i="8"/>
  <c r="W48900" i="8"/>
  <c r="W48876" i="8"/>
  <c r="W48864" i="8"/>
  <c r="W48780" i="8"/>
  <c r="W48768" i="8"/>
  <c r="W48684" i="8"/>
  <c r="W48636" i="8"/>
  <c r="W48624" i="8"/>
  <c r="W48576" i="8"/>
  <c r="Y48576" i="8" s="1"/>
  <c r="W48528" i="8"/>
  <c r="Y48528" i="8" s="1"/>
  <c r="W48492" i="8"/>
  <c r="Y48492" i="8" s="1"/>
  <c r="W48480" i="8"/>
  <c r="W48468" i="8"/>
  <c r="W48456" i="8"/>
  <c r="W48444" i="8"/>
  <c r="W48432" i="8"/>
  <c r="W48420" i="8"/>
  <c r="W48408" i="8"/>
  <c r="W48372" i="8"/>
  <c r="W48360" i="8"/>
  <c r="W48348" i="8"/>
  <c r="Y48348" i="8" s="1"/>
  <c r="W48324" i="8"/>
  <c r="Y48324" i="8" s="1"/>
  <c r="W48252" i="8"/>
  <c r="Y48252" i="8" s="1"/>
  <c r="W48240" i="8"/>
  <c r="W48228" i="8"/>
  <c r="W48180" i="8"/>
  <c r="W48168" i="8"/>
  <c r="W48156" i="8"/>
  <c r="W48120" i="8"/>
  <c r="W48084" i="8"/>
  <c r="W48072" i="8"/>
  <c r="W48060" i="8"/>
  <c r="W48048" i="8"/>
  <c r="Y48048" i="8" s="1"/>
  <c r="W48000" i="8"/>
  <c r="Y48000" i="8" s="1"/>
  <c r="W47988" i="8"/>
  <c r="Y47988" i="8" s="1"/>
  <c r="W47976" i="8"/>
  <c r="W47952" i="8"/>
  <c r="W47940" i="8"/>
  <c r="W47904" i="8"/>
  <c r="W47892" i="8"/>
  <c r="W47880" i="8"/>
  <c r="W47820" i="8"/>
  <c r="W47796" i="8"/>
  <c r="W47760" i="8"/>
  <c r="W47724" i="8"/>
  <c r="Y47724" i="8" s="1"/>
  <c r="W47616" i="8"/>
  <c r="Y47616" i="8" s="1"/>
  <c r="W47604" i="8"/>
  <c r="Y47604" i="8" s="1"/>
  <c r="W47460" i="8"/>
  <c r="W47448" i="8"/>
  <c r="W47436" i="8"/>
  <c r="W47424" i="8"/>
  <c r="W47292" i="8"/>
  <c r="W47244" i="8"/>
  <c r="W47196" i="8"/>
  <c r="W47172" i="8"/>
  <c r="W47124" i="8"/>
  <c r="W47064" i="8"/>
  <c r="Y47064" i="8" s="1"/>
  <c r="W47052" i="8"/>
  <c r="Y47052" i="8" s="1"/>
  <c r="W47016" i="8"/>
  <c r="Y47016" i="8" s="1"/>
  <c r="W46992" i="8"/>
  <c r="W46980" i="8"/>
  <c r="W46968" i="8"/>
  <c r="W46932" i="8"/>
  <c r="W46920" i="8"/>
  <c r="W46896" i="8"/>
  <c r="W46872" i="8"/>
  <c r="W46848" i="8"/>
  <c r="W46812" i="8"/>
  <c r="W46800" i="8"/>
  <c r="Y46800" i="8" s="1"/>
  <c r="W46788" i="8"/>
  <c r="Y46788" i="8" s="1"/>
  <c r="W46776" i="8"/>
  <c r="Y46776" i="8" s="1"/>
  <c r="W46752" i="8"/>
  <c r="W46728" i="8"/>
  <c r="W46692" i="8"/>
  <c r="W46656" i="8"/>
  <c r="W46644" i="8"/>
  <c r="W46632" i="8"/>
  <c r="W46620" i="8"/>
  <c r="W46608" i="8"/>
  <c r="W46572" i="8"/>
  <c r="W46560" i="8"/>
  <c r="Y46560" i="8" s="1"/>
  <c r="W46512" i="8"/>
  <c r="Y46512" i="8" s="1"/>
  <c r="W46488" i="8"/>
  <c r="Y46488" i="8" s="1"/>
  <c r="W46476" i="8"/>
  <c r="W46452" i="8"/>
  <c r="W46404" i="8"/>
  <c r="W46284" i="8"/>
  <c r="W46236" i="8"/>
  <c r="W46224" i="8"/>
  <c r="W46212" i="8"/>
  <c r="W46116" i="8"/>
  <c r="W46092" i="8"/>
  <c r="W46044" i="8"/>
  <c r="Y46044" i="8" s="1"/>
  <c r="W45984" i="8"/>
  <c r="Y45984" i="8" s="1"/>
  <c r="W45972" i="8"/>
  <c r="Y45972" i="8" s="1"/>
  <c r="W45960" i="8"/>
  <c r="W45924" i="8"/>
  <c r="W45852" i="8"/>
  <c r="W45804" i="8"/>
  <c r="W45792" i="8"/>
  <c r="W45780" i="8"/>
  <c r="W45756" i="8"/>
  <c r="W45708" i="8"/>
  <c r="W45648" i="8"/>
  <c r="W45576" i="8"/>
  <c r="Y45576" i="8" s="1"/>
  <c r="W45564" i="8"/>
  <c r="Y45564" i="8" s="1"/>
  <c r="W45540" i="8"/>
  <c r="Y45540" i="8" s="1"/>
  <c r="W45516" i="8"/>
  <c r="W45504" i="8"/>
  <c r="W45492" i="8"/>
  <c r="W45456" i="8"/>
  <c r="W45420" i="8"/>
  <c r="W45396" i="8"/>
  <c r="W45384" i="8"/>
  <c r="W45348" i="8"/>
  <c r="W45324" i="8"/>
  <c r="W45312" i="8"/>
  <c r="Y45312" i="8" s="1"/>
  <c r="W45300" i="8"/>
  <c r="Y45300" i="8" s="1"/>
  <c r="W45264" i="8"/>
  <c r="Y45264" i="8" s="1"/>
  <c r="W45252" i="8"/>
  <c r="W45240" i="8"/>
  <c r="W45228" i="8"/>
  <c r="W45204" i="8"/>
  <c r="W45192" i="8"/>
  <c r="W45180" i="8"/>
  <c r="W45156" i="8"/>
  <c r="W45096" i="8"/>
  <c r="W45084" i="8"/>
  <c r="W45024" i="8"/>
  <c r="Y45024" i="8" s="1"/>
  <c r="W44832" i="8"/>
  <c r="Y44832" i="8" s="1"/>
  <c r="W44748" i="8"/>
  <c r="Y44748" i="8" s="1"/>
  <c r="W44480" i="8"/>
  <c r="W42348" i="8"/>
  <c r="W42000" i="8"/>
  <c r="W41892" i="8"/>
  <c r="W41340" i="8"/>
  <c r="W40776" i="8"/>
  <c r="W40560" i="8"/>
  <c r="W39771" i="8"/>
  <c r="W51491" i="8"/>
  <c r="W51407" i="8"/>
  <c r="Y51407" i="8" s="1"/>
  <c r="W51359" i="8"/>
  <c r="Y51359" i="8" s="1"/>
  <c r="W51287" i="8"/>
  <c r="Y51287" i="8" s="1"/>
  <c r="W51263" i="8"/>
  <c r="W51251" i="8"/>
  <c r="W51203" i="8"/>
  <c r="W51155" i="8"/>
  <c r="W51143" i="8"/>
  <c r="W51119" i="8"/>
  <c r="W51035" i="8"/>
  <c r="W50963" i="8"/>
  <c r="W50927" i="8"/>
  <c r="W50915" i="8"/>
  <c r="Y50915" i="8" s="1"/>
  <c r="W50903" i="8"/>
  <c r="Y50903" i="8" s="1"/>
  <c r="W50855" i="8"/>
  <c r="Y50855" i="8" s="1"/>
  <c r="W50843" i="8"/>
  <c r="W50831" i="8"/>
  <c r="W50807" i="8"/>
  <c r="W50783" i="8"/>
  <c r="W50771" i="8"/>
  <c r="W50747" i="8"/>
  <c r="W50735" i="8"/>
  <c r="W50723" i="8"/>
  <c r="W50711" i="8"/>
  <c r="W50699" i="8"/>
  <c r="Y50699" i="8" s="1"/>
  <c r="W50687" i="8"/>
  <c r="Y50687" i="8" s="1"/>
  <c r="W50651" i="8"/>
  <c r="Y50651" i="8" s="1"/>
  <c r="W50603" i="8"/>
  <c r="W50591" i="8"/>
  <c r="W50567" i="8"/>
  <c r="W50531" i="8"/>
  <c r="W50519" i="8"/>
  <c r="W50507" i="8"/>
  <c r="W50495" i="8"/>
  <c r="W50459" i="8"/>
  <c r="W50327" i="8"/>
  <c r="W50315" i="8"/>
  <c r="Y50315" i="8" s="1"/>
  <c r="W50159" i="8"/>
  <c r="Y50159" i="8" s="1"/>
  <c r="W50147" i="8"/>
  <c r="Y50147" i="8" s="1"/>
  <c r="W50123" i="8"/>
  <c r="W50099" i="8"/>
  <c r="W50063" i="8"/>
  <c r="W50039" i="8"/>
  <c r="W49955" i="8"/>
  <c r="W49883" i="8"/>
  <c r="W49835" i="8"/>
  <c r="W49811" i="8"/>
  <c r="W49703" i="8"/>
  <c r="W49691" i="8"/>
  <c r="Y49691" i="8" s="1"/>
  <c r="W49679" i="8"/>
  <c r="Y49679" i="8" s="1"/>
  <c r="W49667" i="8"/>
  <c r="Y49667" i="8" s="1"/>
  <c r="W49655" i="8"/>
  <c r="W49619" i="8"/>
  <c r="W49535" i="8"/>
  <c r="W49511" i="8"/>
  <c r="W49487" i="8"/>
  <c r="W49403" i="8"/>
  <c r="W49379" i="8"/>
  <c r="W49367" i="8"/>
  <c r="W49343" i="8"/>
  <c r="W49331" i="8"/>
  <c r="Y49331" i="8" s="1"/>
  <c r="W49307" i="8"/>
  <c r="Y49307" i="8" s="1"/>
  <c r="W49283" i="8"/>
  <c r="Y49283" i="8" s="1"/>
  <c r="W49259" i="8"/>
  <c r="W49223" i="8"/>
  <c r="W49175" i="8"/>
  <c r="W49139" i="8"/>
  <c r="W49127" i="8"/>
  <c r="W49115" i="8"/>
  <c r="W49103" i="8"/>
  <c r="W49091" i="8"/>
  <c r="W49079" i="8"/>
  <c r="W48983" i="8"/>
  <c r="Y48983" i="8" s="1"/>
  <c r="W48899" i="8"/>
  <c r="Y48899" i="8" s="1"/>
  <c r="W48875" i="8"/>
  <c r="Y48875" i="8" s="1"/>
  <c r="W48635" i="8"/>
  <c r="W48611" i="8"/>
  <c r="W48599" i="8"/>
  <c r="W48527" i="8"/>
  <c r="W48503" i="8"/>
  <c r="W48479" i="8"/>
  <c r="W48455" i="8"/>
  <c r="W48443" i="8"/>
  <c r="W48431" i="8"/>
  <c r="W48419" i="8"/>
  <c r="Y48419" i="8" s="1"/>
  <c r="W48383" i="8"/>
  <c r="Y48383" i="8" s="1"/>
  <c r="W48371" i="8"/>
  <c r="Y48371" i="8" s="1"/>
  <c r="W48359" i="8"/>
  <c r="W48347" i="8"/>
  <c r="W48311" i="8"/>
  <c r="W48275" i="8"/>
  <c r="W48251" i="8"/>
  <c r="W48227" i="8"/>
  <c r="W48215" i="8"/>
  <c r="W48179" i="8"/>
  <c r="W48167" i="8"/>
  <c r="W48155" i="8"/>
  <c r="Y48155" i="8" s="1"/>
  <c r="W48143" i="8"/>
  <c r="Y48143" i="8" s="1"/>
  <c r="W48131" i="8"/>
  <c r="Y48131" i="8" s="1"/>
  <c r="W48059" i="8"/>
  <c r="W48047" i="8"/>
  <c r="W48023" i="8"/>
  <c r="W48011" i="8"/>
  <c r="W47987" i="8"/>
  <c r="W47975" i="8"/>
  <c r="W47963" i="8"/>
  <c r="W47951" i="8"/>
  <c r="W47903" i="8"/>
  <c r="W47891" i="8"/>
  <c r="Y47891" i="8" s="1"/>
  <c r="W47879" i="8"/>
  <c r="Y47879" i="8" s="1"/>
  <c r="W47867" i="8"/>
  <c r="Y47867" i="8" s="1"/>
  <c r="W47855" i="8"/>
  <c r="W47819" i="8"/>
  <c r="W47783" i="8"/>
  <c r="W47771" i="8"/>
  <c r="W47747" i="8"/>
  <c r="W47735" i="8"/>
  <c r="W47615" i="8"/>
  <c r="W47603" i="8"/>
  <c r="W47519" i="8"/>
  <c r="W47411" i="8"/>
  <c r="Y47411" i="8" s="1"/>
  <c r="W47399" i="8"/>
  <c r="Y47399" i="8" s="1"/>
  <c r="W47387" i="8"/>
  <c r="Y47387" i="8" s="1"/>
  <c r="W47363" i="8"/>
  <c r="W47303" i="8"/>
  <c r="W47255" i="8"/>
  <c r="W47171" i="8"/>
  <c r="W47159" i="8"/>
  <c r="W47135" i="8"/>
  <c r="W47123" i="8"/>
  <c r="W47075" i="8"/>
  <c r="W47063" i="8"/>
  <c r="W47027" i="8"/>
  <c r="Y47027" i="8" s="1"/>
  <c r="W47015" i="8"/>
  <c r="Y47015" i="8" s="1"/>
  <c r="W46991" i="8"/>
  <c r="Y46991" i="8" s="1"/>
  <c r="W46967" i="8"/>
  <c r="W46955" i="8"/>
  <c r="W46943" i="8"/>
  <c r="W46931" i="8"/>
  <c r="W46907" i="8"/>
  <c r="W46895" i="8"/>
  <c r="W46883" i="8"/>
  <c r="W46871" i="8"/>
  <c r="W46835" i="8"/>
  <c r="W46823" i="8"/>
  <c r="Y46823" i="8" s="1"/>
  <c r="W46811" i="8"/>
  <c r="Y46811" i="8" s="1"/>
  <c r="W46799" i="8"/>
  <c r="Y46799" i="8" s="1"/>
  <c r="W46775" i="8"/>
  <c r="W46763" i="8"/>
  <c r="W46751" i="8"/>
  <c r="W46727" i="8"/>
  <c r="W46715" i="8"/>
  <c r="W46703" i="8"/>
  <c r="W46691" i="8"/>
  <c r="W46679" i="8"/>
  <c r="W46667" i="8"/>
  <c r="W46655" i="8"/>
  <c r="Y46655" i="8" s="1"/>
  <c r="W46643" i="8"/>
  <c r="Y46643" i="8" s="1"/>
  <c r="W46631" i="8"/>
  <c r="Y46631" i="8" s="1"/>
  <c r="W46607" i="8"/>
  <c r="W46583" i="8"/>
  <c r="W46571" i="8"/>
  <c r="W46547" i="8"/>
  <c r="W46535" i="8"/>
  <c r="W46523" i="8"/>
  <c r="W46511" i="8"/>
  <c r="W46499" i="8"/>
  <c r="W46487" i="8"/>
  <c r="W46235" i="8"/>
  <c r="Y46235" i="8" s="1"/>
  <c r="W46223" i="8"/>
  <c r="Y46223" i="8" s="1"/>
  <c r="W46103" i="8"/>
  <c r="Y46103" i="8" s="1"/>
  <c r="W46091" i="8"/>
  <c r="W46055" i="8"/>
  <c r="W46019" i="8"/>
  <c r="W46007" i="8"/>
  <c r="W45995" i="8"/>
  <c r="W45971" i="8"/>
  <c r="W45851" i="8"/>
  <c r="W45803" i="8"/>
  <c r="W45779" i="8"/>
  <c r="W45743" i="8"/>
  <c r="Y45743" i="8" s="1"/>
  <c r="W45695" i="8"/>
  <c r="Y45695" i="8" s="1"/>
  <c r="W45671" i="8"/>
  <c r="Y45671" i="8" s="1"/>
  <c r="W45635" i="8"/>
  <c r="W45623" i="8"/>
  <c r="W45611" i="8"/>
  <c r="W45563" i="8"/>
  <c r="W45551" i="8"/>
  <c r="W45527" i="8"/>
  <c r="W45515" i="8"/>
  <c r="W45467" i="8"/>
  <c r="W45455" i="8"/>
  <c r="W45407" i="8"/>
  <c r="Y45407" i="8" s="1"/>
  <c r="W45395" i="8"/>
  <c r="Y45395" i="8" s="1"/>
  <c r="W45359" i="8"/>
  <c r="Y45359" i="8" s="1"/>
  <c r="W45347" i="8"/>
  <c r="W45335" i="8"/>
  <c r="W45323" i="8"/>
  <c r="W45311" i="8"/>
  <c r="W45299" i="8"/>
  <c r="W45287" i="8"/>
  <c r="W45275" i="8"/>
  <c r="W45251" i="8"/>
  <c r="W45203" i="8"/>
  <c r="W45191" i="8"/>
  <c r="Y45191" i="8" s="1"/>
  <c r="W45179" i="8"/>
  <c r="Y45179" i="8" s="1"/>
  <c r="W45143" i="8"/>
  <c r="Y45143" i="8" s="1"/>
  <c r="W45095" i="8"/>
  <c r="W45059" i="8"/>
  <c r="W45023" i="8"/>
  <c r="W44819" i="8"/>
  <c r="W44795" i="8"/>
  <c r="W44723" i="8"/>
  <c r="W44711" i="8"/>
  <c r="W44534" i="8"/>
  <c r="W44517" i="8"/>
  <c r="W42960" i="8"/>
  <c r="Y42960" i="8" s="1"/>
  <c r="W42792" i="8"/>
  <c r="Y42792" i="8" s="1"/>
  <c r="W42408" i="8"/>
  <c r="Y42408" i="8" s="1"/>
  <c r="W41568" i="8"/>
  <c r="W41364" i="8"/>
  <c r="W40836" i="8"/>
  <c r="W40404" i="8"/>
  <c r="W51466" i="8"/>
  <c r="W51454" i="8"/>
  <c r="W51370" i="8"/>
  <c r="W51334" i="8"/>
  <c r="W51310" i="8"/>
  <c r="W51298" i="8"/>
  <c r="Y51298" i="8" s="1"/>
  <c r="W51286" i="8"/>
  <c r="Y51286" i="8" s="1"/>
  <c r="W51274" i="8"/>
  <c r="Y51274" i="8" s="1"/>
  <c r="W51262" i="8"/>
  <c r="W51166" i="8"/>
  <c r="W51082" i="8"/>
  <c r="W51058" i="8"/>
  <c r="W51034" i="8"/>
  <c r="W50998" i="8"/>
  <c r="W50986" i="8"/>
  <c r="W50926" i="8"/>
  <c r="W50914" i="8"/>
  <c r="W50890" i="8"/>
  <c r="Y50890" i="8" s="1"/>
  <c r="W50866" i="8"/>
  <c r="Y50866" i="8" s="1"/>
  <c r="W50854" i="8"/>
  <c r="Y50854" i="8" s="1"/>
  <c r="W50842" i="8"/>
  <c r="W50830" i="8"/>
  <c r="W50794" i="8"/>
  <c r="W50746" i="8"/>
  <c r="W50686" i="8"/>
  <c r="W50674" i="8"/>
  <c r="W50638" i="8"/>
  <c r="W50614" i="8"/>
  <c r="W50542" i="8"/>
  <c r="W50530" i="8"/>
  <c r="Y50530" i="8" s="1"/>
  <c r="W50494" i="8"/>
  <c r="Y50494" i="8" s="1"/>
  <c r="W50422" i="8"/>
  <c r="Y50422" i="8" s="1"/>
  <c r="W50326" i="8"/>
  <c r="W50314" i="8"/>
  <c r="W50182" i="8"/>
  <c r="W50098" i="8"/>
  <c r="W50038" i="8"/>
  <c r="W49978" i="8"/>
  <c r="W49954" i="8"/>
  <c r="W49906" i="8"/>
  <c r="W49894" i="8"/>
  <c r="W49870" i="8"/>
  <c r="Y49870" i="8" s="1"/>
  <c r="W49822" i="8"/>
  <c r="Y49822" i="8" s="1"/>
  <c r="W49738" i="8"/>
  <c r="Y49738" i="8" s="1"/>
  <c r="W49714" i="8"/>
  <c r="W49678" i="8"/>
  <c r="W49666" i="8"/>
  <c r="W49618" i="8"/>
  <c r="W49606" i="8"/>
  <c r="W49582" i="8"/>
  <c r="W49546" i="8"/>
  <c r="W49534" i="8"/>
  <c r="W49522" i="8"/>
  <c r="W49486" i="8"/>
  <c r="Y49486" i="8" s="1"/>
  <c r="W49438" i="8"/>
  <c r="Y49438" i="8" s="1"/>
  <c r="W49402" i="8"/>
  <c r="Y49402" i="8" s="1"/>
  <c r="W49390" i="8"/>
  <c r="W49366" i="8"/>
  <c r="W49306" i="8"/>
  <c r="W49282" i="8"/>
  <c r="W49270" i="8"/>
  <c r="W49258" i="8"/>
  <c r="W49222" i="8"/>
  <c r="W49198" i="8"/>
  <c r="W49138" i="8"/>
  <c r="W49126" i="8"/>
  <c r="Y49126" i="8" s="1"/>
  <c r="W49114" i="8"/>
  <c r="Y49114" i="8" s="1"/>
  <c r="W49102" i="8"/>
  <c r="Y49102" i="8" s="1"/>
  <c r="W49090" i="8"/>
  <c r="W48958" i="8"/>
  <c r="W48910" i="8"/>
  <c r="W48694" i="8"/>
  <c r="W48670" i="8"/>
  <c r="W48646" i="8"/>
  <c r="W48610" i="8"/>
  <c r="W48598" i="8"/>
  <c r="W48562" i="8"/>
  <c r="W48550" i="8"/>
  <c r="Y48550" i="8" s="1"/>
  <c r="W48538" i="8"/>
  <c r="Y48538" i="8" s="1"/>
  <c r="W48526" i="8"/>
  <c r="Y48526" i="8" s="1"/>
  <c r="W48502" i="8"/>
  <c r="W48490" i="8"/>
  <c r="W48466" i="8"/>
  <c r="W48454" i="8"/>
  <c r="W48442" i="8"/>
  <c r="W48394" i="8"/>
  <c r="W48370" i="8"/>
  <c r="W48358" i="8"/>
  <c r="W48346" i="8"/>
  <c r="W48310" i="8"/>
  <c r="Y48310" i="8" s="1"/>
  <c r="W48250" i="8"/>
  <c r="Y48250" i="8" s="1"/>
  <c r="W48238" i="8"/>
  <c r="Y48238" i="8" s="1"/>
  <c r="W48214" i="8"/>
  <c r="W48190" i="8"/>
  <c r="W48178" i="8"/>
  <c r="W48166" i="8"/>
  <c r="W48130" i="8"/>
  <c r="W48118" i="8"/>
  <c r="W48106" i="8"/>
  <c r="W48082" i="8"/>
  <c r="W48070" i="8"/>
  <c r="W48034" i="8"/>
  <c r="Y48034" i="8" s="1"/>
  <c r="W47998" i="8"/>
  <c r="Y47998" i="8" s="1"/>
  <c r="W47974" i="8"/>
  <c r="Y47974" i="8" s="1"/>
  <c r="W47950" i="8"/>
  <c r="W47938" i="8"/>
  <c r="W47914" i="8"/>
  <c r="W47890" i="8"/>
  <c r="W47878" i="8"/>
  <c r="W47842" i="8"/>
  <c r="W47830" i="8"/>
  <c r="W47770" i="8"/>
  <c r="W47746" i="8"/>
  <c r="W47734" i="8"/>
  <c r="Y47734" i="8" s="1"/>
  <c r="W47614" i="8"/>
  <c r="Y47614" i="8" s="1"/>
  <c r="W47602" i="8"/>
  <c r="Y47602" i="8" s="1"/>
  <c r="W47590" i="8"/>
  <c r="W47410" i="8"/>
  <c r="W47254" i="8"/>
  <c r="W47242" i="8"/>
  <c r="W47194" i="8"/>
  <c r="W47170" i="8"/>
  <c r="W47134" i="8"/>
  <c r="W47110" i="8"/>
  <c r="W47074" i="8"/>
  <c r="W47038" i="8"/>
  <c r="Y47038" i="8" s="1"/>
  <c r="W47026" i="8"/>
  <c r="Y47026" i="8" s="1"/>
  <c r="W47014" i="8"/>
  <c r="Y47014" i="8" s="1"/>
  <c r="W46990" i="8"/>
  <c r="W46978" i="8"/>
  <c r="W46966" i="8"/>
  <c r="W46942" i="8"/>
  <c r="W46930" i="8"/>
  <c r="W46918" i="8"/>
  <c r="W46882" i="8"/>
  <c r="W46858" i="8"/>
  <c r="W46846" i="8"/>
  <c r="W46834" i="8"/>
  <c r="Y46834" i="8" s="1"/>
  <c r="W46762" i="8"/>
  <c r="Y46762" i="8" s="1"/>
  <c r="W46750" i="8"/>
  <c r="Y46750" i="8" s="1"/>
  <c r="W46714" i="8"/>
  <c r="W46702" i="8"/>
  <c r="W46690" i="8"/>
  <c r="W46642" i="8"/>
  <c r="W46618" i="8"/>
  <c r="W46594" i="8"/>
  <c r="W46582" i="8"/>
  <c r="W46570" i="8"/>
  <c r="W46558" i="8"/>
  <c r="W46546" i="8"/>
  <c r="Y46546" i="8" s="1"/>
  <c r="W46522" i="8"/>
  <c r="Y46522" i="8" s="1"/>
  <c r="W46510" i="8"/>
  <c r="Y46510" i="8" s="1"/>
  <c r="W46474" i="8"/>
  <c r="W46366" i="8"/>
  <c r="W46318" i="8"/>
  <c r="W46234" i="8"/>
  <c r="W46078" i="8"/>
  <c r="W46018" i="8"/>
  <c r="W45934" i="8"/>
  <c r="W45910" i="8"/>
  <c r="W45826" i="8"/>
  <c r="W45790" i="8"/>
  <c r="Y45790" i="8" s="1"/>
  <c r="W45778" i="8"/>
  <c r="Y45778" i="8" s="1"/>
  <c r="W45754" i="8"/>
  <c r="Y45754" i="8" s="1"/>
  <c r="W45634" i="8"/>
  <c r="W45598" i="8"/>
  <c r="W45586" i="8"/>
  <c r="W45562" i="8"/>
  <c r="W45526" i="8"/>
  <c r="W45514" i="8"/>
  <c r="W45490" i="8"/>
  <c r="W45478" i="8"/>
  <c r="W45466" i="8"/>
  <c r="W45442" i="8"/>
  <c r="Y45442" i="8" s="1"/>
  <c r="W45418" i="8"/>
  <c r="Y45418" i="8" s="1"/>
  <c r="W45358" i="8"/>
  <c r="Y45358" i="8" s="1"/>
  <c r="W45346" i="8"/>
  <c r="W45334" i="8"/>
  <c r="W45310" i="8"/>
  <c r="W45298" i="8"/>
  <c r="W45286" i="8"/>
  <c r="W45274" i="8"/>
  <c r="W45262" i="8"/>
  <c r="W45238" i="8"/>
  <c r="W45226" i="8"/>
  <c r="W45214" i="8"/>
  <c r="Y45214" i="8" s="1"/>
  <c r="W45202" i="8"/>
  <c r="Y45202" i="8" s="1"/>
  <c r="W45190" i="8"/>
  <c r="Y45190" i="8" s="1"/>
  <c r="W45166" i="8"/>
  <c r="W45130" i="8"/>
  <c r="W45118" i="8"/>
  <c r="W45046" i="8"/>
  <c r="W45022" i="8"/>
  <c r="W44601" i="8"/>
  <c r="W44496" i="8"/>
  <c r="W44462" i="8"/>
  <c r="W44444" i="8"/>
  <c r="W43476" i="8"/>
  <c r="Y43476" i="8" s="1"/>
  <c r="W43452" i="8"/>
  <c r="Y43452" i="8" s="1"/>
  <c r="W41688" i="8"/>
  <c r="Y41688" i="8" s="1"/>
  <c r="W41652" i="8"/>
  <c r="W41544" i="8"/>
  <c r="W40692" i="8"/>
  <c r="W51261" i="8"/>
  <c r="W51177" i="8"/>
  <c r="W51153" i="8"/>
  <c r="W51105" i="8"/>
  <c r="W51081" i="8"/>
  <c r="W51057" i="8"/>
  <c r="W51033" i="8"/>
  <c r="Y51033" i="8" s="1"/>
  <c r="W51021" i="8"/>
  <c r="Y51021" i="8" s="1"/>
  <c r="W50997" i="8"/>
  <c r="Y50997" i="8" s="1"/>
  <c r="W50985" i="8"/>
  <c r="W50937" i="8"/>
  <c r="W50913" i="8"/>
  <c r="W50901" i="8"/>
  <c r="W50877" i="8"/>
  <c r="W50865" i="8"/>
  <c r="W50817" i="8"/>
  <c r="W50793" i="8"/>
  <c r="W50781" i="8"/>
  <c r="W50733" i="8"/>
  <c r="Y50733" i="8" s="1"/>
  <c r="W50697" i="8"/>
  <c r="Y50697" i="8" s="1"/>
  <c r="W50685" i="8"/>
  <c r="Y50685" i="8" s="1"/>
  <c r="W50661" i="8"/>
  <c r="W50637" i="8"/>
  <c r="W50601" i="8"/>
  <c r="W50589" i="8"/>
  <c r="W50577" i="8"/>
  <c r="W50565" i="8"/>
  <c r="W50553" i="8"/>
  <c r="W50529" i="8"/>
  <c r="W50481" i="8"/>
  <c r="W50457" i="8"/>
  <c r="Y50457" i="8" s="1"/>
  <c r="W50409" i="8"/>
  <c r="Y50409" i="8" s="1"/>
  <c r="W50325" i="8"/>
  <c r="Y50325" i="8" s="1"/>
  <c r="W50313" i="8"/>
  <c r="W50241" i="8"/>
  <c r="W50181" i="8"/>
  <c r="W50169" i="8"/>
  <c r="W50145" i="8"/>
  <c r="W50121" i="8"/>
  <c r="W50097" i="8"/>
  <c r="W49929" i="8"/>
  <c r="W49893" i="8"/>
  <c r="W49845" i="8"/>
  <c r="Y49845" i="8" s="1"/>
  <c r="W49809" i="8"/>
  <c r="Y49809" i="8" s="1"/>
  <c r="W49761" i="8"/>
  <c r="Y49761" i="8" s="1"/>
  <c r="W49701" i="8"/>
  <c r="W49677" i="8"/>
  <c r="W49665" i="8"/>
  <c r="W49641" i="8"/>
  <c r="W49629" i="8"/>
  <c r="W49605" i="8"/>
  <c r="W49593" i="8"/>
  <c r="W49581" i="8"/>
  <c r="W49569" i="8"/>
  <c r="W49557" i="8"/>
  <c r="Y49557" i="8" s="1"/>
  <c r="W49533" i="8"/>
  <c r="Y49533" i="8" s="1"/>
  <c r="W49497" i="8"/>
  <c r="Y49497" i="8" s="1"/>
  <c r="W49473" i="8"/>
  <c r="W49461" i="8"/>
  <c r="W49449" i="8"/>
  <c r="W49437" i="8"/>
  <c r="W49425" i="8"/>
  <c r="W49389" i="8"/>
  <c r="W49377" i="8"/>
  <c r="W49365" i="8"/>
  <c r="W49353" i="8"/>
  <c r="W49317" i="8"/>
  <c r="Y49317" i="8" s="1"/>
  <c r="W49281" i="8"/>
  <c r="Y49281" i="8" s="1"/>
  <c r="W49269" i="8"/>
  <c r="Y49269" i="8" s="1"/>
  <c r="W49257" i="8"/>
  <c r="W49137" i="8"/>
  <c r="W49125" i="8"/>
  <c r="W49101" i="8"/>
  <c r="W49089" i="8"/>
  <c r="W49017" i="8"/>
  <c r="W48957" i="8"/>
  <c r="W48933" i="8"/>
  <c r="W48909" i="8"/>
  <c r="W48897" i="8"/>
  <c r="Y48897" i="8" s="1"/>
  <c r="W48873" i="8"/>
  <c r="Y48873" i="8" s="1"/>
  <c r="W48801" i="8"/>
  <c r="Y48801" i="8" s="1"/>
  <c r="W48681" i="8"/>
  <c r="W48645" i="8"/>
  <c r="W48609" i="8"/>
  <c r="W48585" i="8"/>
  <c r="W48573" i="8"/>
  <c r="W48525" i="8"/>
  <c r="W48477" i="8"/>
  <c r="W48453" i="8"/>
  <c r="W48417" i="8"/>
  <c r="W48405" i="8"/>
  <c r="Y48405" i="8" s="1"/>
  <c r="W48393" i="8"/>
  <c r="Y48393" i="8" s="1"/>
  <c r="W48381" i="8"/>
  <c r="Y48381" i="8" s="1"/>
  <c r="W48357" i="8"/>
  <c r="W48333" i="8"/>
  <c r="W48321" i="8"/>
  <c r="W48309" i="8"/>
  <c r="W48297" i="8"/>
  <c r="W48285" i="8"/>
  <c r="W48273" i="8"/>
  <c r="W48249" i="8"/>
  <c r="W48237" i="8"/>
  <c r="W48213" i="8"/>
  <c r="Y48213" i="8" s="1"/>
  <c r="W48165" i="8"/>
  <c r="Y48165" i="8" s="1"/>
  <c r="W48153" i="8"/>
  <c r="Y48153" i="8" s="1"/>
  <c r="W48141" i="8"/>
  <c r="W48129" i="8"/>
  <c r="W48081" i="8"/>
  <c r="W48069" i="8"/>
  <c r="W48057" i="8"/>
  <c r="W48033" i="8"/>
  <c r="W48021" i="8"/>
  <c r="W47973" i="8"/>
  <c r="W47961" i="8"/>
  <c r="W47925" i="8"/>
  <c r="Y47925" i="8" s="1"/>
  <c r="W47913" i="8"/>
  <c r="Y47913" i="8" s="1"/>
  <c r="W47901" i="8"/>
  <c r="Y47901" i="8" s="1"/>
  <c r="W47877" i="8"/>
  <c r="W47853" i="8"/>
  <c r="W47841" i="8"/>
  <c r="W47817" i="8"/>
  <c r="W47805" i="8"/>
  <c r="W47793" i="8"/>
  <c r="W47769" i="8"/>
  <c r="W47733" i="8"/>
  <c r="W47613" i="8"/>
  <c r="W47601" i="8"/>
  <c r="Y47601" i="8" s="1"/>
  <c r="W47541" i="8"/>
  <c r="Y47541" i="8" s="1"/>
  <c r="W47457" i="8"/>
  <c r="Y47457" i="8" s="1"/>
  <c r="W47421" i="8"/>
  <c r="W47397" i="8"/>
  <c r="W47337" i="8"/>
  <c r="W47325" i="8"/>
  <c r="W47313" i="8"/>
  <c r="W47301" i="8"/>
  <c r="W47265" i="8"/>
  <c r="W47157" i="8"/>
  <c r="W47133" i="8"/>
  <c r="W47109" i="8"/>
  <c r="Y47109" i="8" s="1"/>
  <c r="W47073" i="8"/>
  <c r="Y47073" i="8" s="1"/>
  <c r="W47037" i="8"/>
  <c r="Y47037" i="8" s="1"/>
  <c r="W47001" i="8"/>
  <c r="W46989" i="8"/>
  <c r="W46977" i="8"/>
  <c r="W46965" i="8"/>
  <c r="W46941" i="8"/>
  <c r="W46929" i="8"/>
  <c r="W46905" i="8"/>
  <c r="W46893" i="8"/>
  <c r="W46881" i="8"/>
  <c r="W46869" i="8"/>
  <c r="Y46869" i="8" s="1"/>
  <c r="W46845" i="8"/>
  <c r="Y46845" i="8" s="1"/>
  <c r="W46821" i="8"/>
  <c r="Y46821" i="8" s="1"/>
  <c r="W46797" i="8"/>
  <c r="W46761" i="8"/>
  <c r="W46749" i="8"/>
  <c r="W46737" i="8"/>
  <c r="W46713" i="8"/>
  <c r="W46677" i="8"/>
  <c r="W46665" i="8"/>
  <c r="W46629" i="8"/>
  <c r="W46569" i="8"/>
  <c r="W46545" i="8"/>
  <c r="Y46545" i="8" s="1"/>
  <c r="W46533" i="8"/>
  <c r="Y46533" i="8" s="1"/>
  <c r="W46521" i="8"/>
  <c r="Y46521" i="8" s="1"/>
  <c r="W46509" i="8"/>
  <c r="W46485" i="8"/>
  <c r="W46473" i="8"/>
  <c r="W46461" i="8"/>
  <c r="W46437" i="8"/>
  <c r="W46317" i="8"/>
  <c r="W46245" i="8"/>
  <c r="W46233" i="8"/>
  <c r="W46089" i="8"/>
  <c r="W45957" i="8"/>
  <c r="Y45957" i="8" s="1"/>
  <c r="W45945" i="8"/>
  <c r="Y45945" i="8" s="1"/>
  <c r="W45837" i="8"/>
  <c r="Y45837" i="8" s="1"/>
  <c r="W45825" i="8"/>
  <c r="W45765" i="8"/>
  <c r="W45657" i="8"/>
  <c r="W45645" i="8"/>
  <c r="W45633" i="8"/>
  <c r="W45609" i="8"/>
  <c r="W45549" i="8"/>
  <c r="W45537" i="8"/>
  <c r="W45525" i="8"/>
  <c r="W45501" i="8"/>
  <c r="Y45501" i="8" s="1"/>
  <c r="W45489" i="8"/>
  <c r="Y45489" i="8" s="1"/>
  <c r="W45477" i="8"/>
  <c r="Y45477" i="8" s="1"/>
  <c r="W45441" i="8"/>
  <c r="W45429" i="8"/>
  <c r="W45417" i="8"/>
  <c r="W45405" i="8"/>
  <c r="W45381" i="8"/>
  <c r="W45369" i="8"/>
  <c r="W45345" i="8"/>
  <c r="W45273" i="8"/>
  <c r="W45249" i="8"/>
  <c r="W45225" i="8"/>
  <c r="Y45225" i="8" s="1"/>
  <c r="W45213" i="8"/>
  <c r="Y45213" i="8" s="1"/>
  <c r="W45189" i="8"/>
  <c r="Y45189" i="8" s="1"/>
  <c r="W45177" i="8"/>
  <c r="W45153" i="8"/>
  <c r="W45141" i="8"/>
  <c r="W45117" i="8"/>
  <c r="W45033" i="8"/>
  <c r="W45021" i="8"/>
  <c r="W44817" i="8"/>
  <c r="W44745" i="8"/>
  <c r="W44618" i="8"/>
  <c r="W44582" i="8"/>
  <c r="Y44582" i="8" s="1"/>
  <c r="W44565" i="8"/>
  <c r="Y44565" i="8" s="1"/>
  <c r="W44124" i="8"/>
  <c r="Y44124" i="8" s="1"/>
  <c r="W44052" i="8"/>
  <c r="W43584" i="8"/>
  <c r="W42852" i="8"/>
  <c r="W42624" i="8"/>
  <c r="W41940" i="8"/>
  <c r="W41736" i="8"/>
  <c r="W40488" i="8"/>
  <c r="W40128" i="8"/>
  <c r="W51308" i="8"/>
  <c r="W51236" i="8"/>
  <c r="Y51236" i="8" s="1"/>
  <c r="W51200" i="8"/>
  <c r="Y51200" i="8" s="1"/>
  <c r="W51188" i="8"/>
  <c r="Y51188" i="8" s="1"/>
  <c r="W51044" i="8"/>
  <c r="W50996" i="8"/>
  <c r="W50948" i="8"/>
  <c r="W50888" i="8"/>
  <c r="W50864" i="8"/>
  <c r="W50852" i="8"/>
  <c r="W50840" i="8"/>
  <c r="W50828" i="8"/>
  <c r="W50816" i="8"/>
  <c r="W50768" i="8"/>
  <c r="Y50768" i="8" s="1"/>
  <c r="W50756" i="8"/>
  <c r="Y50756" i="8" s="1"/>
  <c r="W50696" i="8"/>
  <c r="Y50696" i="8" s="1"/>
  <c r="W50636" i="8"/>
  <c r="W50624" i="8"/>
  <c r="W50612" i="8"/>
  <c r="W50600" i="8"/>
  <c r="W50576" i="8"/>
  <c r="W50552" i="8"/>
  <c r="W50540" i="8"/>
  <c r="W50528" i="8"/>
  <c r="W50492" i="8"/>
  <c r="W50336" i="8"/>
  <c r="Y50336" i="8" s="1"/>
  <c r="W50324" i="8"/>
  <c r="Y50324" i="8" s="1"/>
  <c r="W50312" i="8"/>
  <c r="Y50312" i="8" s="1"/>
  <c r="W50036" i="8"/>
  <c r="W50012" i="8"/>
  <c r="W49964" i="8"/>
  <c r="W49952" i="8"/>
  <c r="W49916" i="8"/>
  <c r="W49904" i="8"/>
  <c r="W49892" i="8"/>
  <c r="W49796" i="8"/>
  <c r="W49772" i="8"/>
  <c r="W49712" i="8"/>
  <c r="Y49712" i="8" s="1"/>
  <c r="W49688" i="8"/>
  <c r="Y49688" i="8" s="1"/>
  <c r="W49676" i="8"/>
  <c r="Y49676" i="8" s="1"/>
  <c r="W49592" i="8"/>
  <c r="W49556" i="8"/>
  <c r="W49532" i="8"/>
  <c r="W49520" i="8"/>
  <c r="W49472" i="8"/>
  <c r="W49460" i="8"/>
  <c r="W49424" i="8"/>
  <c r="W49412" i="8"/>
  <c r="W49400" i="8"/>
  <c r="W49376" i="8"/>
  <c r="Y49376" i="8" s="1"/>
  <c r="W49364" i="8"/>
  <c r="Y49364" i="8" s="1"/>
  <c r="W49316" i="8"/>
  <c r="Y49316" i="8" s="1"/>
  <c r="W49280" i="8"/>
  <c r="W49268" i="8"/>
  <c r="W49244" i="8"/>
  <c r="W49136" i="8"/>
  <c r="W49124" i="8"/>
  <c r="W49112" i="8"/>
  <c r="W49100" i="8"/>
  <c r="W49088" i="8"/>
  <c r="W49064" i="8"/>
  <c r="W48944" i="8"/>
  <c r="Y48944" i="8" s="1"/>
  <c r="W48932" i="8"/>
  <c r="Y48932" i="8" s="1"/>
  <c r="W48872" i="8"/>
  <c r="Y48872" i="8" s="1"/>
  <c r="W48848" i="8"/>
  <c r="W48812" i="8"/>
  <c r="W48800" i="8"/>
  <c r="W48692" i="8"/>
  <c r="W48668" i="8"/>
  <c r="W48656" i="8"/>
  <c r="W48644" i="8"/>
  <c r="W48632" i="8"/>
  <c r="W48620" i="8"/>
  <c r="W48608" i="8"/>
  <c r="Y48608" i="8" s="1"/>
  <c r="W48596" i="8"/>
  <c r="Y48596" i="8" s="1"/>
  <c r="W48584" i="8"/>
  <c r="Y48584" i="8" s="1"/>
  <c r="W48536" i="8"/>
  <c r="W48464" i="8"/>
  <c r="W48440" i="8"/>
  <c r="W48416" i="8"/>
  <c r="W48404" i="8"/>
  <c r="W48392" i="8"/>
  <c r="W48368" i="8"/>
  <c r="W48332" i="8"/>
  <c r="W48320" i="8"/>
  <c r="W48284" i="8"/>
  <c r="Y48284" i="8" s="1"/>
  <c r="W48260" i="8"/>
  <c r="Y48260" i="8" s="1"/>
  <c r="W48248" i="8"/>
  <c r="Y48248" i="8" s="1"/>
  <c r="W48236" i="8"/>
  <c r="W48224" i="8"/>
  <c r="W48212" i="8"/>
  <c r="W48200" i="8"/>
  <c r="W48188" i="8"/>
  <c r="W48176" i="8"/>
  <c r="W48164" i="8"/>
  <c r="W48152" i="8"/>
  <c r="W48116" i="8"/>
  <c r="W48104" i="8"/>
  <c r="Y48104" i="8" s="1"/>
  <c r="W48092" i="8"/>
  <c r="Y48092" i="8" s="1"/>
  <c r="W48080" i="8"/>
  <c r="Y48080" i="8" s="1"/>
  <c r="W48056" i="8"/>
  <c r="W48032" i="8"/>
  <c r="W48008" i="8"/>
  <c r="W47996" i="8"/>
  <c r="W47972" i="8"/>
  <c r="W47960" i="8"/>
  <c r="W47948" i="8"/>
  <c r="W47936" i="8"/>
  <c r="W47912" i="8"/>
  <c r="W47876" i="8"/>
  <c r="Y47876" i="8" s="1"/>
  <c r="W47864" i="8"/>
  <c r="Y47864" i="8" s="1"/>
  <c r="W47840" i="8"/>
  <c r="Y47840" i="8" s="1"/>
  <c r="W47792" i="8"/>
  <c r="W47780" i="8"/>
  <c r="W47768" i="8"/>
  <c r="W47660" i="8"/>
  <c r="W47612" i="8"/>
  <c r="W47600" i="8"/>
  <c r="W47408" i="8"/>
  <c r="W47336" i="8"/>
  <c r="W47312" i="8"/>
  <c r="W47288" i="8"/>
  <c r="Y47288" i="8" s="1"/>
  <c r="W47264" i="8"/>
  <c r="Y47264" i="8" s="1"/>
  <c r="W47132" i="8"/>
  <c r="Y47132" i="8" s="1"/>
  <c r="W47108" i="8"/>
  <c r="W47060" i="8"/>
  <c r="W46904" i="8"/>
  <c r="W46844" i="8"/>
  <c r="W46796" i="8"/>
  <c r="W46772" i="8"/>
  <c r="W46760" i="8"/>
  <c r="W46748" i="8"/>
  <c r="W46736" i="8"/>
  <c r="W46724" i="8"/>
  <c r="Y46724" i="8" s="1"/>
  <c r="W46712" i="8"/>
  <c r="Y46712" i="8" s="1"/>
  <c r="W46676" i="8"/>
  <c r="Y46676" i="8" s="1"/>
  <c r="W46628" i="8"/>
  <c r="W46616" i="8"/>
  <c r="W46604" i="8"/>
  <c r="W46544" i="8"/>
  <c r="W46520" i="8"/>
  <c r="W46472" i="8"/>
  <c r="W46448" i="8"/>
  <c r="W46244" i="8"/>
  <c r="W46232" i="8"/>
  <c r="W46100" i="8"/>
  <c r="Y46100" i="8" s="1"/>
  <c r="W46076" i="8"/>
  <c r="Y46076" i="8" s="1"/>
  <c r="W46016" i="8"/>
  <c r="Y46016" i="8" s="1"/>
  <c r="W45968" i="8"/>
  <c r="W45920" i="8"/>
  <c r="W45836" i="8"/>
  <c r="W45812" i="8"/>
  <c r="W45800" i="8"/>
  <c r="W45788" i="8"/>
  <c r="W45776" i="8"/>
  <c r="W45764" i="8"/>
  <c r="W45740" i="8"/>
  <c r="W45728" i="8"/>
  <c r="Y45728" i="8" s="1"/>
  <c r="W45716" i="8"/>
  <c r="Y45716" i="8" s="1"/>
  <c r="W45704" i="8"/>
  <c r="Y45704" i="8" s="1"/>
  <c r="W45692" i="8"/>
  <c r="W45668" i="8"/>
  <c r="W45596" i="8"/>
  <c r="W45536" i="8"/>
  <c r="W45500" i="8"/>
  <c r="W45488" i="8"/>
  <c r="W45452" i="8"/>
  <c r="W45428" i="8"/>
  <c r="W45392" i="8"/>
  <c r="W45368" i="8"/>
  <c r="Y45368" i="8" s="1"/>
  <c r="W45356" i="8"/>
  <c r="Y45356" i="8" s="1"/>
  <c r="W45344" i="8"/>
  <c r="Y45344" i="8" s="1"/>
  <c r="W45332" i="8"/>
  <c r="W45284" i="8"/>
  <c r="W45272" i="8"/>
  <c r="W45248" i="8"/>
  <c r="W45224" i="8"/>
  <c r="W45200" i="8"/>
  <c r="W45188" i="8"/>
  <c r="W45164" i="8"/>
  <c r="W45140" i="8"/>
  <c r="W45128" i="8"/>
  <c r="Y45128" i="8" s="1"/>
  <c r="W45116" i="8"/>
  <c r="Y45116" i="8" s="1"/>
  <c r="W45104" i="8"/>
  <c r="Y45104" i="8" s="1"/>
  <c r="W44828" i="8"/>
  <c r="W44564" i="8"/>
  <c r="W43920" i="8"/>
  <c r="W43704" i="8"/>
  <c r="W43500" i="8"/>
  <c r="W42972" i="8"/>
  <c r="W42912" i="8"/>
  <c r="W42372" i="8"/>
  <c r="W41064" i="8"/>
  <c r="W51667" i="8"/>
  <c r="Y51667" i="8" s="1"/>
  <c r="W51643" i="8"/>
  <c r="Y51643" i="8" s="1"/>
  <c r="W51619" i="8"/>
  <c r="Y51619" i="8" s="1"/>
  <c r="W51595" i="8"/>
  <c r="W51535" i="8"/>
  <c r="W51523" i="8"/>
  <c r="W51487" i="8"/>
  <c r="W51379" i="8"/>
  <c r="W51343" i="8"/>
  <c r="W51247" i="8"/>
  <c r="W51223" i="8"/>
  <c r="W51199" i="8"/>
  <c r="W51175" i="8"/>
  <c r="Y51175" i="8" s="1"/>
  <c r="W51163" i="8"/>
  <c r="Y51163" i="8" s="1"/>
  <c r="W51127" i="8"/>
  <c r="Y51127" i="8" s="1"/>
  <c r="W51103" i="8"/>
  <c r="W51079" i="8"/>
  <c r="W51067" i="8"/>
  <c r="W51031" i="8"/>
  <c r="W50995" i="8"/>
  <c r="W50983" i="8"/>
  <c r="W50971" i="8"/>
  <c r="W50947" i="8"/>
  <c r="W50935" i="8"/>
  <c r="W50911" i="8"/>
  <c r="Y50911" i="8" s="1"/>
  <c r="W50887" i="8"/>
  <c r="Y50887" i="8" s="1"/>
  <c r="W50827" i="8"/>
  <c r="Y50827" i="8" s="1"/>
  <c r="W50815" i="8"/>
  <c r="W50803" i="8"/>
  <c r="W50755" i="8"/>
  <c r="W50719" i="8"/>
  <c r="W50707" i="8"/>
  <c r="W50671" i="8"/>
  <c r="W50647" i="8"/>
  <c r="W50611" i="8"/>
  <c r="W50599" i="8"/>
  <c r="W50587" i="8"/>
  <c r="Y50587" i="8" s="1"/>
  <c r="W50575" i="8"/>
  <c r="Y50575" i="8" s="1"/>
  <c r="W50563" i="8"/>
  <c r="Y50563" i="8" s="1"/>
  <c r="W50527" i="8"/>
  <c r="W50503" i="8"/>
  <c r="W50443" i="8"/>
  <c r="W50335" i="8"/>
  <c r="W50323" i="8"/>
  <c r="W50311" i="8"/>
  <c r="W50179" i="8"/>
  <c r="W50083" i="8"/>
  <c r="W50011" i="8"/>
  <c r="W49999" i="8"/>
  <c r="Y49999" i="8" s="1"/>
  <c r="W49891" i="8"/>
  <c r="Y49891" i="8" s="1"/>
  <c r="W49867" i="8"/>
  <c r="Y49867" i="8" s="1"/>
  <c r="W49819" i="8"/>
  <c r="W49807" i="8"/>
  <c r="W49783" i="8"/>
  <c r="W49759" i="8"/>
  <c r="W49735" i="8"/>
  <c r="W49675" i="8"/>
  <c r="W49663" i="8"/>
  <c r="W49639" i="8"/>
  <c r="W49615" i="8"/>
  <c r="W49603" i="8"/>
  <c r="Y49603" i="8" s="1"/>
  <c r="W49591" i="8"/>
  <c r="Y49591" i="8" s="1"/>
  <c r="W49579" i="8"/>
  <c r="Y49579" i="8" s="1"/>
  <c r="W49555" i="8"/>
  <c r="W49543" i="8"/>
  <c r="W49531" i="8"/>
  <c r="W49519" i="8"/>
  <c r="W49507" i="8"/>
  <c r="W49447" i="8"/>
  <c r="W49435" i="8"/>
  <c r="W49423" i="8"/>
  <c r="W49411" i="8"/>
  <c r="W49387" i="8"/>
  <c r="Y49387" i="8" s="1"/>
  <c r="W49375" i="8"/>
  <c r="Y49375" i="8" s="1"/>
  <c r="W49363" i="8"/>
  <c r="Y49363" i="8" s="1"/>
  <c r="W49351" i="8"/>
  <c r="W49303" i="8"/>
  <c r="W49279" i="8"/>
  <c r="W49267" i="8"/>
  <c r="W49243" i="8"/>
  <c r="W49147" i="8"/>
  <c r="W49135" i="8"/>
  <c r="W49111" i="8"/>
  <c r="W49099" i="8"/>
  <c r="W49087" i="8"/>
  <c r="Y49087" i="8" s="1"/>
  <c r="W49015" i="8"/>
  <c r="Y49015" i="8" s="1"/>
  <c r="W48991" i="8"/>
  <c r="Y48991" i="8" s="1"/>
  <c r="W48931" i="8"/>
  <c r="W48919" i="8"/>
  <c r="W48811" i="8"/>
  <c r="W48787" i="8"/>
  <c r="W48775" i="8"/>
  <c r="W48751" i="8"/>
  <c r="W48739" i="8"/>
  <c r="W48715" i="8"/>
  <c r="W48691" i="8"/>
  <c r="W48679" i="8"/>
  <c r="Y48679" i="8" s="1"/>
  <c r="W48619" i="8"/>
  <c r="Y48619" i="8" s="1"/>
  <c r="W48547" i="8"/>
  <c r="Y48547" i="8" s="1"/>
  <c r="W48535" i="8"/>
  <c r="W48523" i="8"/>
  <c r="W48511" i="8"/>
  <c r="W48499" i="8"/>
  <c r="W48475" i="8"/>
  <c r="W48463" i="8"/>
  <c r="W48451" i="8"/>
  <c r="W48439" i="8"/>
  <c r="W48427" i="8"/>
  <c r="W48391" i="8"/>
  <c r="Y48391" i="8" s="1"/>
  <c r="W48379" i="8"/>
  <c r="Y48379" i="8" s="1"/>
  <c r="W48319" i="8"/>
  <c r="Y48319" i="8" s="1"/>
  <c r="W48307" i="8"/>
  <c r="W48295" i="8"/>
  <c r="W48283" i="8"/>
  <c r="W48259" i="8"/>
  <c r="W48235" i="8"/>
  <c r="W48211" i="8"/>
  <c r="W48187" i="8"/>
  <c r="W48163" i="8"/>
  <c r="W48151" i="8"/>
  <c r="W48139" i="8"/>
  <c r="Y48139" i="8" s="1"/>
  <c r="W48115" i="8"/>
  <c r="Y48115" i="8" s="1"/>
  <c r="W48103" i="8"/>
  <c r="Y48103" i="8" s="1"/>
  <c r="W48091" i="8"/>
  <c r="W48055" i="8"/>
  <c r="W48043" i="8"/>
  <c r="W48031" i="8"/>
  <c r="W48019" i="8"/>
  <c r="W48007" i="8"/>
  <c r="W47995" i="8"/>
  <c r="W47983" i="8"/>
  <c r="W47971" i="8"/>
  <c r="W47959" i="8"/>
  <c r="Y47959" i="8" s="1"/>
  <c r="W47947" i="8"/>
  <c r="Y47947" i="8" s="1"/>
  <c r="W47923" i="8"/>
  <c r="Y47923" i="8" s="1"/>
  <c r="W47899" i="8"/>
  <c r="W47887" i="8"/>
  <c r="W47839" i="8"/>
  <c r="W47815" i="8"/>
  <c r="W47803" i="8"/>
  <c r="W47767" i="8"/>
  <c r="W47707" i="8"/>
  <c r="W47611" i="8"/>
  <c r="W47599" i="8"/>
  <c r="W47527" i="8"/>
  <c r="Y47527" i="8" s="1"/>
  <c r="W47419" i="8"/>
  <c r="Y47419" i="8" s="1"/>
  <c r="W47395" i="8"/>
  <c r="Y47395" i="8" s="1"/>
  <c r="W47383" i="8"/>
  <c r="W47347" i="8"/>
  <c r="W47335" i="8"/>
  <c r="W47323" i="8"/>
  <c r="W47299" i="8"/>
  <c r="W47275" i="8"/>
  <c r="W47227" i="8"/>
  <c r="W47203" i="8"/>
  <c r="W47179" i="8"/>
  <c r="W47167" i="8"/>
  <c r="Y47167" i="8" s="1"/>
  <c r="W47131" i="8"/>
  <c r="Y47131" i="8" s="1"/>
  <c r="W47119" i="8"/>
  <c r="Y47119" i="8" s="1"/>
  <c r="W47083" i="8"/>
  <c r="W47047" i="8"/>
  <c r="W46963" i="8"/>
  <c r="W46939" i="8"/>
  <c r="W46915" i="8"/>
  <c r="W46903" i="8"/>
  <c r="W46891" i="8"/>
  <c r="W46867" i="8"/>
  <c r="W46855" i="8"/>
  <c r="W46843" i="8"/>
  <c r="Y46843" i="8" s="1"/>
  <c r="W46831" i="8"/>
  <c r="Y46831" i="8" s="1"/>
  <c r="W46819" i="8"/>
  <c r="Y46819" i="8" s="1"/>
  <c r="W46807" i="8"/>
  <c r="W46783" i="8"/>
  <c r="W46759" i="8"/>
  <c r="W46747" i="8"/>
  <c r="W46735" i="8"/>
  <c r="W46723" i="8"/>
  <c r="W46711" i="8"/>
  <c r="W46699" i="8"/>
  <c r="W46675" i="8"/>
  <c r="W46663" i="8"/>
  <c r="Y46663" i="8" s="1"/>
  <c r="W46651" i="8"/>
  <c r="Y46651" i="8" s="1"/>
  <c r="W46627" i="8"/>
  <c r="Y46627" i="8" s="1"/>
  <c r="W46615" i="8"/>
  <c r="W46591" i="8"/>
  <c r="W46543" i="8"/>
  <c r="W46519" i="8"/>
  <c r="W46495" i="8"/>
  <c r="W46483" i="8"/>
  <c r="W46471" i="8"/>
  <c r="W46459" i="8"/>
  <c r="W46411" i="8"/>
  <c r="W46315" i="8"/>
  <c r="Y46315" i="8" s="1"/>
  <c r="W46243" i="8"/>
  <c r="Y46243" i="8" s="1"/>
  <c r="W46231" i="8"/>
  <c r="Y46231" i="8" s="1"/>
  <c r="W45979" i="8"/>
  <c r="W45943" i="8"/>
  <c r="W45895" i="8"/>
  <c r="W45847" i="8"/>
  <c r="W45835" i="8"/>
  <c r="W45823" i="8"/>
  <c r="W45811" i="8"/>
  <c r="W45799" i="8"/>
  <c r="W45775" i="8"/>
  <c r="W45763" i="8"/>
  <c r="Y45763" i="8" s="1"/>
  <c r="W45751" i="8"/>
  <c r="Y45751" i="8" s="1"/>
  <c r="W45727" i="8"/>
  <c r="Y45727" i="8" s="1"/>
  <c r="W45679" i="8"/>
  <c r="W45643" i="8"/>
  <c r="W45619" i="8"/>
  <c r="W45607" i="8"/>
  <c r="W45547" i="8"/>
  <c r="W45535" i="8"/>
  <c r="W45511" i="8"/>
  <c r="W45499" i="8"/>
  <c r="W45487" i="8"/>
  <c r="W45475" i="8"/>
  <c r="Y45475" i="8" s="1"/>
  <c r="W45463" i="8"/>
  <c r="Y45463" i="8" s="1"/>
  <c r="W45427" i="8"/>
  <c r="Y45427" i="8" s="1"/>
  <c r="W45415" i="8"/>
  <c r="W45403" i="8"/>
  <c r="W45391" i="8"/>
  <c r="W45307" i="8"/>
  <c r="W45295" i="8"/>
  <c r="W45283" i="8"/>
  <c r="W45271" i="8"/>
  <c r="W45259" i="8"/>
  <c r="W45247" i="8"/>
  <c r="W45235" i="8"/>
  <c r="Y45235" i="8" s="1"/>
  <c r="W45223" i="8"/>
  <c r="Y45223" i="8" s="1"/>
  <c r="W45187" i="8"/>
  <c r="Y45187" i="8" s="1"/>
  <c r="W45175" i="8"/>
  <c r="W45115" i="8"/>
  <c r="W45103" i="8"/>
  <c r="W44731" i="8"/>
  <c r="W44546" i="8"/>
  <c r="W44528" i="8"/>
  <c r="W44414" i="8"/>
  <c r="W44340" i="8"/>
  <c r="W43824" i="8"/>
  <c r="W43272" i="8"/>
  <c r="Y43272" i="8" s="1"/>
  <c r="W42948" i="8"/>
  <c r="Y42948" i="8" s="1"/>
  <c r="W42756" i="8"/>
  <c r="Y42756" i="8" s="1"/>
  <c r="W42708" i="8"/>
  <c r="W41664" i="8"/>
  <c r="W40572" i="8"/>
  <c r="W40392" i="8"/>
  <c r="W40188" i="8"/>
  <c r="W40068" i="8"/>
  <c r="W51654" i="8"/>
  <c r="W51642" i="8"/>
  <c r="W51594" i="8"/>
  <c r="W51582" i="8"/>
  <c r="Y51582" i="8" s="1"/>
  <c r="W51558" i="8"/>
  <c r="Y51558" i="8" s="1"/>
  <c r="W51534" i="8"/>
  <c r="Y51534" i="8" s="1"/>
  <c r="W51486" i="8"/>
  <c r="W51450" i="8"/>
  <c r="W51426" i="8"/>
  <c r="W51354" i="8"/>
  <c r="W51294" i="8"/>
  <c r="W51258" i="8"/>
  <c r="W51246" i="8"/>
  <c r="W51198" i="8"/>
  <c r="W51186" i="8"/>
  <c r="W51174" i="8"/>
  <c r="Y51174" i="8" s="1"/>
  <c r="W51066" i="8"/>
  <c r="Y51066" i="8" s="1"/>
  <c r="W51054" i="8"/>
  <c r="Y51054" i="8" s="1"/>
  <c r="W51042" i="8"/>
  <c r="W51018" i="8"/>
  <c r="W51006" i="8"/>
  <c r="W50970" i="8"/>
  <c r="W50946" i="8"/>
  <c r="W50934" i="8"/>
  <c r="W50886" i="8"/>
  <c r="W50862" i="8"/>
  <c r="W50838" i="8"/>
  <c r="W50826" i="8"/>
  <c r="Y50826" i="8" s="1"/>
  <c r="W50814" i="8"/>
  <c r="Y50814" i="8" s="1"/>
  <c r="W50766" i="8"/>
  <c r="Y50766" i="8" s="1"/>
  <c r="W50754" i="8"/>
  <c r="W50742" i="8"/>
  <c r="W50730" i="8"/>
  <c r="W50706" i="8"/>
  <c r="W50694" i="8"/>
  <c r="W50658" i="8"/>
  <c r="W50622" i="8"/>
  <c r="W50610" i="8"/>
  <c r="W50586" i="8"/>
  <c r="W50574" i="8"/>
  <c r="Y50574" i="8" s="1"/>
  <c r="W50454" i="8"/>
  <c r="Y50454" i="8" s="1"/>
  <c r="W50334" i="8"/>
  <c r="Y50334" i="8" s="1"/>
  <c r="W50322" i="8"/>
  <c r="W50310" i="8"/>
  <c r="W50178" i="8"/>
  <c r="W50130" i="8"/>
  <c r="W50082" i="8"/>
  <c r="W49950" i="8"/>
  <c r="W49914" i="8"/>
  <c r="W49878" i="8"/>
  <c r="W49866" i="8"/>
  <c r="W49842" i="8"/>
  <c r="Y49842" i="8" s="1"/>
  <c r="W49818" i="8"/>
  <c r="Y49818" i="8" s="1"/>
  <c r="W49806" i="8"/>
  <c r="Y49806" i="8" s="1"/>
  <c r="W49758" i="8"/>
  <c r="W49746" i="8"/>
  <c r="W49734" i="8"/>
  <c r="W49698" i="8"/>
  <c r="W49686" i="8"/>
  <c r="W49674" i="8"/>
  <c r="W49638" i="8"/>
  <c r="W49626" i="8"/>
  <c r="W49566" i="8"/>
  <c r="W49530" i="8"/>
  <c r="Y49530" i="8" s="1"/>
  <c r="W49482" i="8"/>
  <c r="Y49482" i="8" s="1"/>
  <c r="W49398" i="8"/>
  <c r="Y49398" i="8" s="1"/>
  <c r="W49386" i="8"/>
  <c r="W49374" i="8"/>
  <c r="W49338" i="8"/>
  <c r="W49302" i="8"/>
  <c r="W49206" i="8"/>
  <c r="W49146" i="8"/>
  <c r="W49134" i="8"/>
  <c r="W49122" i="8"/>
  <c r="W49110" i="8"/>
  <c r="W49098" i="8"/>
  <c r="Y49098" i="8" s="1"/>
  <c r="W49086" i="8"/>
  <c r="Y49086" i="8" s="1"/>
  <c r="W48882" i="8"/>
  <c r="Y48882" i="8" s="1"/>
  <c r="W48870" i="8"/>
  <c r="W48702" i="8"/>
  <c r="W48678" i="8"/>
  <c r="W48666" i="8"/>
  <c r="W48654" i="8"/>
  <c r="W48630" i="8"/>
  <c r="W48606" i="8"/>
  <c r="W48594" i="8"/>
  <c r="W48558" i="8"/>
  <c r="W48534" i="8"/>
  <c r="Y48534" i="8" s="1"/>
  <c r="W48522" i="8"/>
  <c r="Y48522" i="8" s="1"/>
  <c r="W48474" i="8"/>
  <c r="Y48474" i="8" s="1"/>
  <c r="W48438" i="8"/>
  <c r="W48426" i="8"/>
  <c r="W48402" i="8"/>
  <c r="W48390" i="8"/>
  <c r="W48378" i="8"/>
  <c r="W48342" i="8"/>
  <c r="W48330" i="8"/>
  <c r="W48306" i="8"/>
  <c r="W48294" i="8"/>
  <c r="W48282" i="8"/>
  <c r="Y48282" i="8" s="1"/>
  <c r="W48270" i="8"/>
  <c r="Y48270" i="8" s="1"/>
  <c r="W48258" i="8"/>
  <c r="Y48258" i="8" s="1"/>
  <c r="W48234" i="8"/>
  <c r="W48222" i="8"/>
  <c r="W48210" i="8"/>
  <c r="W48186" i="8"/>
  <c r="W48162" i="8"/>
  <c r="W48138" i="8"/>
  <c r="W48126" i="8"/>
  <c r="W48102" i="8"/>
  <c r="W48090" i="8"/>
  <c r="W48078" i="8"/>
  <c r="Y48078" i="8" s="1"/>
  <c r="W48066" i="8"/>
  <c r="Y48066" i="8" s="1"/>
  <c r="W48042" i="8"/>
  <c r="Y48042" i="8" s="1"/>
  <c r="W48018" i="8"/>
  <c r="W48006" i="8"/>
  <c r="W47982" i="8"/>
  <c r="W47934" i="8"/>
  <c r="W47922" i="8"/>
  <c r="W47910" i="8"/>
  <c r="W47898" i="8"/>
  <c r="W47874" i="8"/>
  <c r="W47862" i="8"/>
  <c r="W47850" i="8"/>
  <c r="Y47850" i="8" s="1"/>
  <c r="W47838" i="8"/>
  <c r="Y47838" i="8" s="1"/>
  <c r="W47802" i="8"/>
  <c r="Y47802" i="8" s="1"/>
  <c r="W47778" i="8"/>
  <c r="W47754" i="8"/>
  <c r="W47718" i="8"/>
  <c r="W47706" i="8"/>
  <c r="W47622" i="8"/>
  <c r="W47610" i="8"/>
  <c r="W47598" i="8"/>
  <c r="W47334" i="8"/>
  <c r="W47250" i="8"/>
  <c r="W47238" i="8"/>
  <c r="Y47238" i="8" s="1"/>
  <c r="W47178" i="8"/>
  <c r="Y47178" i="8" s="1"/>
  <c r="W47106" i="8"/>
  <c r="Y47106" i="8" s="1"/>
  <c r="W47070" i="8"/>
  <c r="W47058" i="8"/>
  <c r="W47022" i="8"/>
  <c r="W47010" i="8"/>
  <c r="W46998" i="8"/>
  <c r="W46986" i="8"/>
  <c r="W46974" i="8"/>
  <c r="W46962" i="8"/>
  <c r="W46950" i="8"/>
  <c r="W46938" i="8"/>
  <c r="Y46938" i="8" s="1"/>
  <c r="W46926" i="8"/>
  <c r="Y46926" i="8" s="1"/>
  <c r="W46914" i="8"/>
  <c r="Y46914" i="8" s="1"/>
  <c r="W46878" i="8"/>
  <c r="W46866" i="8"/>
  <c r="W46854" i="8"/>
  <c r="W46842" i="8"/>
  <c r="W46770" i="8"/>
  <c r="W46746" i="8"/>
  <c r="W46734" i="8"/>
  <c r="W46722" i="8"/>
  <c r="W46662" i="8"/>
  <c r="W46626" i="8"/>
  <c r="Y46626" i="8" s="1"/>
  <c r="W46602" i="8"/>
  <c r="Y46602" i="8" s="1"/>
  <c r="W46590" i="8"/>
  <c r="Y46590" i="8" s="1"/>
  <c r="W46566" i="8"/>
  <c r="W46542" i="8"/>
  <c r="W46530" i="8"/>
  <c r="W46494" i="8"/>
  <c r="W46482" i="8"/>
  <c r="W46242" i="8"/>
  <c r="W46230" i="8"/>
  <c r="W46110" i="8"/>
  <c r="W46098" i="8"/>
  <c r="W46086" i="8"/>
  <c r="Y46086" i="8" s="1"/>
  <c r="W45990" i="8"/>
  <c r="Y45990" i="8" s="1"/>
  <c r="W45978" i="8"/>
  <c r="Y45978" i="8" s="1"/>
  <c r="W45966" i="8"/>
  <c r="W45954" i="8"/>
  <c r="W45930" i="8"/>
  <c r="W45822" i="8"/>
  <c r="W45750" i="8"/>
  <c r="W45714" i="8"/>
  <c r="W45666" i="8"/>
  <c r="W45654" i="8"/>
  <c r="W45618" i="8"/>
  <c r="W45534" i="8"/>
  <c r="Y45534" i="8" s="1"/>
  <c r="W45522" i="8"/>
  <c r="Y45522" i="8" s="1"/>
  <c r="W45510" i="8"/>
  <c r="Y45510" i="8" s="1"/>
  <c r="W45486" i="8"/>
  <c r="W45462" i="8"/>
  <c r="W45426" i="8"/>
  <c r="W45402" i="8"/>
  <c r="W45390" i="8"/>
  <c r="W45378" i="8"/>
  <c r="W45366" i="8"/>
  <c r="W45354" i="8"/>
  <c r="W45330" i="8"/>
  <c r="W45294" i="8"/>
  <c r="Y45294" i="8" s="1"/>
  <c r="W45282" i="8"/>
  <c r="Y45282" i="8" s="1"/>
  <c r="W45270" i="8"/>
  <c r="Y45270" i="8" s="1"/>
  <c r="W45234" i="8"/>
  <c r="W45210" i="8"/>
  <c r="W45186" i="8"/>
  <c r="W45162" i="8"/>
  <c r="W45090" i="8"/>
  <c r="W45030" i="8"/>
  <c r="W44814" i="8"/>
  <c r="W44730" i="8"/>
  <c r="W44615" i="8"/>
  <c r="W44510" i="8"/>
  <c r="Y44510" i="8" s="1"/>
  <c r="W44472" i="8"/>
  <c r="Y44472" i="8" s="1"/>
  <c r="W44456" i="8"/>
  <c r="Y44456" i="8" s="1"/>
  <c r="W43356" i="8"/>
  <c r="W43116" i="8"/>
  <c r="W42984" i="8"/>
  <c r="W41376" i="8"/>
  <c r="W41328" i="8"/>
  <c r="W40680" i="8"/>
  <c r="W39652" i="8"/>
  <c r="W51365" i="8"/>
  <c r="W51353" i="8"/>
  <c r="W51317" i="8"/>
  <c r="Y51317" i="8" s="1"/>
  <c r="W51281" i="8"/>
  <c r="Y51281" i="8" s="1"/>
  <c r="W51197" i="8"/>
  <c r="Y51197" i="8" s="1"/>
  <c r="W51173" i="8"/>
  <c r="W51149" i="8"/>
  <c r="W51137" i="8"/>
  <c r="W51053" i="8"/>
  <c r="W50969" i="8"/>
  <c r="W50957" i="8"/>
  <c r="W50945" i="8"/>
  <c r="W50933" i="8"/>
  <c r="W50921" i="8"/>
  <c r="W50789" i="8"/>
  <c r="Y50789" i="8" s="1"/>
  <c r="W50753" i="8"/>
  <c r="Y50753" i="8" s="1"/>
  <c r="W50729" i="8"/>
  <c r="Y50729" i="8" s="1"/>
  <c r="W50681" i="8"/>
  <c r="W50657" i="8"/>
  <c r="W50633" i="8"/>
  <c r="W50621" i="8"/>
  <c r="W50609" i="8"/>
  <c r="W50597" i="8"/>
  <c r="W50573" i="8"/>
  <c r="W50549" i="8"/>
  <c r="W50453" i="8"/>
  <c r="W50333" i="8"/>
  <c r="Y50333" i="8" s="1"/>
  <c r="W50321" i="8"/>
  <c r="Y50321" i="8" s="1"/>
  <c r="W50309" i="8"/>
  <c r="Y50309" i="8" s="1"/>
  <c r="W50165" i="8"/>
  <c r="W50105" i="8"/>
  <c r="W50069" i="8"/>
  <c r="W50057" i="8"/>
  <c r="W50045" i="8"/>
  <c r="W49997" i="8"/>
  <c r="W49985" i="8"/>
  <c r="W49961" i="8"/>
  <c r="W49913" i="8"/>
  <c r="W49877" i="8"/>
  <c r="Y49877" i="8" s="1"/>
  <c r="W49865" i="8"/>
  <c r="Y49865" i="8" s="1"/>
  <c r="W49853" i="8"/>
  <c r="Y49853" i="8" s="1"/>
  <c r="W49793" i="8"/>
  <c r="W49757" i="8"/>
  <c r="W49709" i="8"/>
  <c r="W49697" i="8"/>
  <c r="W49685" i="8"/>
  <c r="W49661" i="8"/>
  <c r="W49649" i="8"/>
  <c r="W49625" i="8"/>
  <c r="W49613" i="8"/>
  <c r="W49601" i="8"/>
  <c r="Y49601" i="8" s="1"/>
  <c r="W49589" i="8"/>
  <c r="Y49589" i="8" s="1"/>
  <c r="W49565" i="8"/>
  <c r="Y49565" i="8" s="1"/>
  <c r="W49553" i="8"/>
  <c r="W49469" i="8"/>
  <c r="W49457" i="8"/>
  <c r="W49445" i="8"/>
  <c r="W49421" i="8"/>
  <c r="W49409" i="8"/>
  <c r="W49397" i="8"/>
  <c r="W49385" i="8"/>
  <c r="W49349" i="8"/>
  <c r="W49337" i="8"/>
  <c r="Y49337" i="8" s="1"/>
  <c r="W49265" i="8"/>
  <c r="Y49265" i="8" s="1"/>
  <c r="W49253" i="8"/>
  <c r="Y49253" i="8" s="1"/>
  <c r="W49229" i="8"/>
  <c r="W49193" i="8"/>
  <c r="W49145" i="8"/>
  <c r="W49133" i="8"/>
  <c r="W49121" i="8"/>
  <c r="W49109" i="8"/>
  <c r="W49097" i="8"/>
  <c r="W49085" i="8"/>
  <c r="W48857" i="8"/>
  <c r="W48833" i="8"/>
  <c r="Y48833" i="8" s="1"/>
  <c r="W48809" i="8"/>
  <c r="Y48809" i="8" s="1"/>
  <c r="W48797" i="8"/>
  <c r="Y48797" i="8" s="1"/>
  <c r="W48713" i="8"/>
  <c r="W48701" i="8"/>
  <c r="W48629" i="8"/>
  <c r="W48569" i="8"/>
  <c r="W48557" i="8"/>
  <c r="W48545" i="8"/>
  <c r="W48533" i="8"/>
  <c r="W48509" i="8"/>
  <c r="W48497" i="8"/>
  <c r="W48473" i="8"/>
  <c r="Y48473" i="8" s="1"/>
  <c r="W48413" i="8"/>
  <c r="Y48413" i="8" s="1"/>
  <c r="W48389" i="8"/>
  <c r="Y48389" i="8" s="1"/>
  <c r="W48365" i="8"/>
  <c r="W48353" i="8"/>
  <c r="W48329" i="8"/>
  <c r="W48317" i="8"/>
  <c r="W48269" i="8"/>
  <c r="W48257" i="8"/>
  <c r="W48233" i="8"/>
  <c r="W48209" i="8"/>
  <c r="W48149" i="8"/>
  <c r="W48125" i="8"/>
  <c r="Y48125" i="8" s="1"/>
  <c r="W48113" i="8"/>
  <c r="Y48113" i="8" s="1"/>
  <c r="W48101" i="8"/>
  <c r="Y48101" i="8" s="1"/>
  <c r="W48077" i="8"/>
  <c r="W48041" i="8"/>
  <c r="W47993" i="8"/>
  <c r="W47981" i="8"/>
  <c r="W47933" i="8"/>
  <c r="W47909" i="8"/>
  <c r="W47873" i="8"/>
  <c r="W47825" i="8"/>
  <c r="W47777" i="8"/>
  <c r="W47765" i="8"/>
  <c r="Y47765" i="8" s="1"/>
  <c r="W47609" i="8"/>
  <c r="Y47609" i="8" s="1"/>
  <c r="W47597" i="8"/>
  <c r="Y47597" i="8" s="1"/>
  <c r="W47537" i="8"/>
  <c r="W47465" i="8"/>
  <c r="W47333" i="8"/>
  <c r="W47273" i="8"/>
  <c r="W47261" i="8"/>
  <c r="W47153" i="8"/>
  <c r="W47129" i="8"/>
  <c r="W47117" i="8"/>
  <c r="W47093" i="8"/>
  <c r="W47045" i="8"/>
  <c r="Y47045" i="8" s="1"/>
  <c r="W47033" i="8"/>
  <c r="Y47033" i="8" s="1"/>
  <c r="W47009" i="8"/>
  <c r="Y47009" i="8" s="1"/>
  <c r="W46997" i="8"/>
  <c r="W46985" i="8"/>
  <c r="W46973" i="8"/>
  <c r="W46961" i="8"/>
  <c r="W46949" i="8"/>
  <c r="W46925" i="8"/>
  <c r="W46901" i="8"/>
  <c r="W46889" i="8"/>
  <c r="W46877" i="8"/>
  <c r="W46853" i="8"/>
  <c r="Y46853" i="8" s="1"/>
  <c r="W46817" i="8"/>
  <c r="Y46817" i="8" s="1"/>
  <c r="W46793" i="8"/>
  <c r="Y46793" i="8" s="1"/>
  <c r="W46781" i="8"/>
  <c r="W46745" i="8"/>
  <c r="W46733" i="8"/>
  <c r="W46721" i="8"/>
  <c r="W46709" i="8"/>
  <c r="W46697" i="8"/>
  <c r="W46673" i="8"/>
  <c r="W46661" i="8"/>
  <c r="W46649" i="8"/>
  <c r="W46601" i="8"/>
  <c r="Y46601" i="8" s="1"/>
  <c r="W46553" i="8"/>
  <c r="Y46553" i="8" s="1"/>
  <c r="W46529" i="8"/>
  <c r="Y46529" i="8" s="1"/>
  <c r="W46241" i="8"/>
  <c r="W46229" i="8"/>
  <c r="W46025" i="8"/>
  <c r="W46013" i="8"/>
  <c r="W45845" i="8"/>
  <c r="W45809" i="8"/>
  <c r="W45797" i="8"/>
  <c r="W45785" i="8"/>
  <c r="W45737" i="8"/>
  <c r="W45713" i="8"/>
  <c r="Y45713" i="8" s="1"/>
  <c r="W45677" i="8"/>
  <c r="Y45677" i="8" s="1"/>
  <c r="W45653" i="8"/>
  <c r="Y45653" i="8" s="1"/>
  <c r="W45641" i="8"/>
  <c r="W45605" i="8"/>
  <c r="W45593" i="8"/>
  <c r="W45569" i="8"/>
  <c r="W45557" i="8"/>
  <c r="W45545" i="8"/>
  <c r="W45533" i="8"/>
  <c r="W45521" i="8"/>
  <c r="W45509" i="8"/>
  <c r="W45485" i="8"/>
  <c r="Y45485" i="8" s="1"/>
  <c r="W45449" i="8"/>
  <c r="Y45449" i="8" s="1"/>
  <c r="W45425" i="8"/>
  <c r="Y45425" i="8" s="1"/>
  <c r="W45389" i="8"/>
  <c r="W45377" i="8"/>
  <c r="W45353" i="8"/>
  <c r="W45317" i="8"/>
  <c r="W45305" i="8"/>
  <c r="W45281" i="8"/>
  <c r="W45245" i="8"/>
  <c r="W45221" i="8"/>
  <c r="W45197" i="8"/>
  <c r="W45185" i="8"/>
  <c r="Y45185" i="8" s="1"/>
  <c r="W45173" i="8"/>
  <c r="Y45173" i="8" s="1"/>
  <c r="W45161" i="8"/>
  <c r="Y45161" i="8" s="1"/>
  <c r="W45029" i="8"/>
  <c r="W44753" i="8"/>
  <c r="W44729" i="8"/>
  <c r="W44408" i="8"/>
  <c r="W43524" i="8"/>
  <c r="W43416" i="8"/>
  <c r="W42336" i="8"/>
  <c r="W42144" i="8"/>
  <c r="W51592" i="8"/>
  <c r="W51580" i="8"/>
  <c r="Y51580" i="8" s="1"/>
  <c r="W51544" i="8"/>
  <c r="Y51544" i="8" s="1"/>
  <c r="W51424" i="8"/>
  <c r="Y51424" i="8" s="1"/>
  <c r="W51388" i="8"/>
  <c r="W51304" i="8"/>
  <c r="W51280" i="8"/>
  <c r="W51232" i="8"/>
  <c r="W51172" i="8"/>
  <c r="W51088" i="8"/>
  <c r="W51064" i="8"/>
  <c r="W51052" i="8"/>
  <c r="W51040" i="8"/>
  <c r="W51028" i="8"/>
  <c r="Y51028" i="8" s="1"/>
  <c r="W51004" i="8"/>
  <c r="Y51004" i="8" s="1"/>
  <c r="W50992" i="8"/>
  <c r="Y50992" i="8" s="1"/>
  <c r="W50944" i="8"/>
  <c r="W50920" i="8"/>
  <c r="W50908" i="8"/>
  <c r="W50872" i="8"/>
  <c r="W50848" i="8"/>
  <c r="W50836" i="8"/>
  <c r="W50776" i="8"/>
  <c r="W50728" i="8"/>
  <c r="W50704" i="8"/>
  <c r="W50656" i="8"/>
  <c r="Y50656" i="8" s="1"/>
  <c r="W50632" i="8"/>
  <c r="Y50632" i="8" s="1"/>
  <c r="W50584" i="8"/>
  <c r="Y50584" i="8" s="1"/>
  <c r="W50560" i="8"/>
  <c r="W50548" i="8"/>
  <c r="W50332" i="8"/>
  <c r="W50320" i="8"/>
  <c r="W50308" i="8"/>
  <c r="W50176" i="8"/>
  <c r="W50152" i="8"/>
  <c r="W50140" i="8"/>
  <c r="W50068" i="8"/>
  <c r="W50032" i="8"/>
  <c r="Y50032" i="8" s="1"/>
  <c r="W50020" i="8"/>
  <c r="Y50020" i="8" s="1"/>
  <c r="W49936" i="8"/>
  <c r="Y49936" i="8" s="1"/>
  <c r="W49888" i="8"/>
  <c r="W49840" i="8"/>
  <c r="W49828" i="8"/>
  <c r="W49816" i="8"/>
  <c r="W49804" i="8"/>
  <c r="W49768" i="8"/>
  <c r="W49756" i="8"/>
  <c r="W49720" i="8"/>
  <c r="W49708" i="8"/>
  <c r="W49696" i="8"/>
  <c r="Y49696" i="8" s="1"/>
  <c r="W49684" i="8"/>
  <c r="Y49684" i="8" s="1"/>
  <c r="W49672" i="8"/>
  <c r="Y49672" i="8" s="1"/>
  <c r="W49648" i="8"/>
  <c r="W49624" i="8"/>
  <c r="W49600" i="8"/>
  <c r="W49528" i="8"/>
  <c r="W49516" i="8"/>
  <c r="W49480" i="8"/>
  <c r="W49468" i="8"/>
  <c r="W49456" i="8"/>
  <c r="W49432" i="8"/>
  <c r="W49420" i="8"/>
  <c r="Y49420" i="8" s="1"/>
  <c r="W49408" i="8"/>
  <c r="Y49408" i="8" s="1"/>
  <c r="W49396" i="8"/>
  <c r="Y49396" i="8" s="1"/>
  <c r="W49384" i="8"/>
  <c r="W49372" i="8"/>
  <c r="W49360" i="8"/>
  <c r="W49312" i="8"/>
  <c r="W49300" i="8"/>
  <c r="W49276" i="8"/>
  <c r="W49264" i="8"/>
  <c r="W49144" i="8"/>
  <c r="W49132" i="8"/>
  <c r="W49120" i="8"/>
  <c r="Y49120" i="8" s="1"/>
  <c r="W49108" i="8"/>
  <c r="Y49108" i="8" s="1"/>
  <c r="W49096" i="8"/>
  <c r="Y49096" i="8" s="1"/>
  <c r="W49084" i="8"/>
  <c r="W48964" i="8"/>
  <c r="W48952" i="8"/>
  <c r="W48928" i="8"/>
  <c r="W48880" i="8"/>
  <c r="W48868" i="8"/>
  <c r="W48832" i="8"/>
  <c r="W48772" i="8"/>
  <c r="W48712" i="8"/>
  <c r="W48700" i="8"/>
  <c r="Y48700" i="8" s="1"/>
  <c r="W48676" i="8"/>
  <c r="Y48676" i="8" s="1"/>
  <c r="W48604" i="8"/>
  <c r="Y48604" i="8" s="1"/>
  <c r="W48592" i="8"/>
  <c r="W48580" i="8"/>
  <c r="W48568" i="8"/>
  <c r="W48556" i="8"/>
  <c r="W48532" i="8"/>
  <c r="W48520" i="8"/>
  <c r="W48496" i="8"/>
  <c r="W48484" i="8"/>
  <c r="W48460" i="8"/>
  <c r="W48448" i="8"/>
  <c r="Y48448" i="8" s="1"/>
  <c r="W48436" i="8"/>
  <c r="Y48436" i="8" s="1"/>
  <c r="W48400" i="8"/>
  <c r="Y48400" i="8" s="1"/>
  <c r="W48388" i="8"/>
  <c r="W48364" i="8"/>
  <c r="W48352" i="8"/>
  <c r="W48340" i="8"/>
  <c r="W48328" i="8"/>
  <c r="W48304" i="8"/>
  <c r="W48280" i="8"/>
  <c r="W48244" i="8"/>
  <c r="W48232" i="8"/>
  <c r="W48220" i="8"/>
  <c r="Y48220" i="8" s="1"/>
  <c r="W48208" i="8"/>
  <c r="Y48208" i="8" s="1"/>
  <c r="W48196" i="8"/>
  <c r="Y48196" i="8" s="1"/>
  <c r="W48184" i="8"/>
  <c r="W48148" i="8"/>
  <c r="W48136" i="8"/>
  <c r="W48040" i="8"/>
  <c r="W48016" i="8"/>
  <c r="W47968" i="8"/>
  <c r="W47956" i="8"/>
  <c r="W47944" i="8"/>
  <c r="W47896" i="8"/>
  <c r="W47836" i="8"/>
  <c r="Y47836" i="8" s="1"/>
  <c r="W47824" i="8"/>
  <c r="Y47824" i="8" s="1"/>
  <c r="W47812" i="8"/>
  <c r="Y47812" i="8" s="1"/>
  <c r="W47800" i="8"/>
  <c r="W47788" i="8"/>
  <c r="W47752" i="8"/>
  <c r="W47668" i="8"/>
  <c r="W47620" i="8"/>
  <c r="W47608" i="8"/>
  <c r="W47596" i="8"/>
  <c r="W47428" i="8"/>
  <c r="W47392" i="8"/>
  <c r="W47344" i="8"/>
  <c r="Y47344" i="8" s="1"/>
  <c r="W47296" i="8"/>
  <c r="Y47296" i="8" s="1"/>
  <c r="W47260" i="8"/>
  <c r="Y47260" i="8" s="1"/>
  <c r="W47176" i="8"/>
  <c r="W47164" i="8"/>
  <c r="W47152" i="8"/>
  <c r="W47140" i="8"/>
  <c r="W47116" i="8"/>
  <c r="W47032" i="8"/>
  <c r="W46984" i="8"/>
  <c r="W46972" i="8"/>
  <c r="W46936" i="8"/>
  <c r="W46924" i="8"/>
  <c r="Y46924" i="8" s="1"/>
  <c r="W46912" i="8"/>
  <c r="Y46912" i="8" s="1"/>
  <c r="W46888" i="8"/>
  <c r="Y46888" i="8" s="1"/>
  <c r="W46864" i="8"/>
  <c r="W46840" i="8"/>
  <c r="W46816" i="8"/>
  <c r="W46780" i="8"/>
  <c r="W46768" i="8"/>
  <c r="W46744" i="8"/>
  <c r="W46708" i="8"/>
  <c r="W46684" i="8"/>
  <c r="W46672" i="8"/>
  <c r="W46660" i="8"/>
  <c r="Y46660" i="8" s="1"/>
  <c r="W46624" i="8"/>
  <c r="Y46624" i="8" s="1"/>
  <c r="W46600" i="8"/>
  <c r="Y46600" i="8" s="1"/>
  <c r="W46564" i="8"/>
  <c r="W46552" i="8"/>
  <c r="W46516" i="8"/>
  <c r="W46504" i="8"/>
  <c r="W46492" i="8"/>
  <c r="W46480" i="8"/>
  <c r="W46228" i="8"/>
  <c r="W46072" i="8"/>
  <c r="W45964" i="8"/>
  <c r="W45880" i="8"/>
  <c r="Y45880" i="8" s="1"/>
  <c r="W45820" i="8"/>
  <c r="Y45820" i="8" s="1"/>
  <c r="W45748" i="8"/>
  <c r="Y45748" i="8" s="1"/>
  <c r="W45736" i="8"/>
  <c r="W45724" i="8"/>
  <c r="W45712" i="8"/>
  <c r="W45676" i="8"/>
  <c r="W45664" i="8"/>
  <c r="W45652" i="8"/>
  <c r="W45640" i="8"/>
  <c r="W45628" i="8"/>
  <c r="W45604" i="8"/>
  <c r="W45556" i="8"/>
  <c r="Y45556" i="8" s="1"/>
  <c r="W45544" i="8"/>
  <c r="Y45544" i="8" s="1"/>
  <c r="W45532" i="8"/>
  <c r="Y45532" i="8" s="1"/>
  <c r="W45508" i="8"/>
  <c r="W45496" i="8"/>
  <c r="W45448" i="8"/>
  <c r="W45436" i="8"/>
  <c r="W45424" i="8"/>
  <c r="W45400" i="8"/>
  <c r="W45376" i="8"/>
  <c r="W45340" i="8"/>
  <c r="W45328" i="8"/>
  <c r="W45304" i="8"/>
  <c r="Y45304" i="8" s="1"/>
  <c r="W45292" i="8"/>
  <c r="Y45292" i="8" s="1"/>
  <c r="W45256" i="8"/>
  <c r="Y45256" i="8" s="1"/>
  <c r="W45244" i="8"/>
  <c r="W45232" i="8"/>
  <c r="W45220" i="8"/>
  <c r="W45196" i="8"/>
  <c r="W45184" i="8"/>
  <c r="W45124" i="8"/>
  <c r="W45028" i="8"/>
  <c r="W44836" i="8"/>
  <c r="W44776" i="8"/>
  <c r="W44752" i="8"/>
  <c r="Y44752" i="8" s="1"/>
  <c r="W44740" i="8"/>
  <c r="Y44740" i="8" s="1"/>
  <c r="W44304" i="8"/>
  <c r="Y44304" i="8" s="1"/>
  <c r="W43464" i="8"/>
  <c r="W43200" i="8"/>
  <c r="W41700" i="8"/>
  <c r="W51207" i="8"/>
  <c r="W51123" i="8"/>
  <c r="W51111" i="8"/>
  <c r="W51099" i="8"/>
  <c r="W51075" i="8"/>
  <c r="W51015" i="8"/>
  <c r="W50979" i="8"/>
  <c r="Y50979" i="8" s="1"/>
  <c r="W50931" i="8"/>
  <c r="Y50931" i="8" s="1"/>
  <c r="W50919" i="8"/>
  <c r="Y50919" i="8" s="1"/>
  <c r="W50895" i="8"/>
  <c r="W50859" i="8"/>
  <c r="W50847" i="8"/>
  <c r="W50835" i="8"/>
  <c r="W50811" i="8"/>
  <c r="W50799" i="8"/>
  <c r="W50703" i="8"/>
  <c r="W50679" i="8"/>
  <c r="W50643" i="8"/>
  <c r="W50607" i="8"/>
  <c r="Y50607" i="8" s="1"/>
  <c r="W50571" i="8"/>
  <c r="Y50571" i="8" s="1"/>
  <c r="W50547" i="8"/>
  <c r="Y50547" i="8" s="1"/>
  <c r="W50535" i="8"/>
  <c r="W50523" i="8"/>
  <c r="W50499" i="8"/>
  <c r="W50331" i="8"/>
  <c r="W50319" i="8"/>
  <c r="W50307" i="8"/>
  <c r="W50295" i="8"/>
  <c r="W50175" i="8"/>
  <c r="W50151" i="8"/>
  <c r="W50127" i="8"/>
  <c r="Y50127" i="8" s="1"/>
  <c r="W50067" i="8"/>
  <c r="Y50067" i="8" s="1"/>
  <c r="W50043" i="8"/>
  <c r="Y50043" i="8" s="1"/>
  <c r="W50031" i="8"/>
  <c r="W50019" i="8"/>
  <c r="W49971" i="8"/>
  <c r="W49959" i="8"/>
  <c r="W49935" i="8"/>
  <c r="W49911" i="8"/>
  <c r="W49803" i="8"/>
  <c r="W49791" i="8"/>
  <c r="W49707" i="8"/>
  <c r="W49671" i="8"/>
  <c r="Y49671" i="8" s="1"/>
  <c r="W49659" i="8"/>
  <c r="Y49659" i="8" s="1"/>
  <c r="W49647" i="8"/>
  <c r="Y49647" i="8" s="1"/>
  <c r="W49635" i="8"/>
  <c r="W49623" i="8"/>
  <c r="W49611" i="8"/>
  <c r="W49587" i="8"/>
  <c r="W49575" i="8"/>
  <c r="W49563" i="8"/>
  <c r="W49551" i="8"/>
  <c r="W49515" i="8"/>
  <c r="W49491" i="8"/>
  <c r="W49467" i="8"/>
  <c r="Y49467" i="8" s="1"/>
  <c r="W49443" i="8"/>
  <c r="Y49443" i="8" s="1"/>
  <c r="W49431" i="8"/>
  <c r="Y49431" i="8" s="1"/>
  <c r="W49407" i="8"/>
  <c r="W49395" i="8"/>
  <c r="W49383" i="8"/>
  <c r="W49371" i="8"/>
  <c r="W49323" i="8"/>
  <c r="W49311" i="8"/>
  <c r="W49299" i="8"/>
  <c r="W49275" i="8"/>
  <c r="W49263" i="8"/>
  <c r="W49203" i="8"/>
  <c r="Y49203" i="8" s="1"/>
  <c r="W49131" i="8"/>
  <c r="Y49131" i="8" s="1"/>
  <c r="W49119" i="8"/>
  <c r="Y49119" i="8" s="1"/>
  <c r="W49107" i="8"/>
  <c r="W49095" i="8"/>
  <c r="W49083" i="8"/>
  <c r="W48939" i="8"/>
  <c r="W48771" i="8"/>
  <c r="W48747" i="8"/>
  <c r="W48711" i="8"/>
  <c r="W48639" i="8"/>
  <c r="W48627" i="8"/>
  <c r="W48567" i="8"/>
  <c r="Y48567" i="8" s="1"/>
  <c r="W48555" i="8"/>
  <c r="Y48555" i="8" s="1"/>
  <c r="W48531" i="8"/>
  <c r="Y48531" i="8" s="1"/>
  <c r="W48483" i="8"/>
  <c r="W48459" i="8"/>
  <c r="W48435" i="8"/>
  <c r="W48423" i="8"/>
  <c r="W48399" i="8"/>
  <c r="W48387" i="8"/>
  <c r="W48375" i="8"/>
  <c r="W48363" i="8"/>
  <c r="W48351" i="8"/>
  <c r="W48339" i="8"/>
  <c r="Y48339" i="8" s="1"/>
  <c r="W48327" i="8"/>
  <c r="Y48327" i="8" s="1"/>
  <c r="W48315" i="8"/>
  <c r="Y48315" i="8" s="1"/>
  <c r="W48279" i="8"/>
  <c r="W48255" i="8"/>
  <c r="W48243" i="8"/>
  <c r="W48231" i="8"/>
  <c r="W48219" i="8"/>
  <c r="W48183" i="8"/>
  <c r="W48171" i="8"/>
  <c r="W48159" i="8"/>
  <c r="W48147" i="8"/>
  <c r="W48135" i="8"/>
  <c r="Y48135" i="8" s="1"/>
  <c r="W48099" i="8"/>
  <c r="Y48099" i="8" s="1"/>
  <c r="W48087" i="8"/>
  <c r="Y48087" i="8" s="1"/>
  <c r="W48075" i="8"/>
  <c r="X48075" i="8" s="1"/>
  <c r="W48063" i="8"/>
  <c r="W48051" i="8"/>
  <c r="W48027" i="8"/>
  <c r="W47991" i="8"/>
  <c r="W47967" i="8"/>
  <c r="W47943" i="8"/>
  <c r="W47919" i="8"/>
  <c r="W47907" i="8"/>
  <c r="W47883" i="8"/>
  <c r="Y47883" i="8" s="1"/>
  <c r="W47871" i="8"/>
  <c r="Y47871" i="8" s="1"/>
  <c r="W47859" i="8"/>
  <c r="Y47859" i="8" s="1"/>
  <c r="W47847" i="8"/>
  <c r="W47799" i="8"/>
  <c r="W47787" i="8"/>
  <c r="W47775" i="8"/>
  <c r="W47763" i="8"/>
  <c r="W47751" i="8"/>
  <c r="W47619" i="8"/>
  <c r="W47607" i="8"/>
  <c r="W47595" i="8"/>
  <c r="W47511" i="8"/>
  <c r="Y47511" i="8" s="1"/>
  <c r="W47463" i="8"/>
  <c r="Y47463" i="8" s="1"/>
  <c r="W47451" i="8"/>
  <c r="Y47451" i="8" s="1"/>
  <c r="W47439" i="8"/>
  <c r="W47391" i="8"/>
  <c r="W47367" i="8"/>
  <c r="W47355" i="8"/>
  <c r="W47319" i="8"/>
  <c r="W47307" i="8"/>
  <c r="W47283" i="8"/>
  <c r="W47211" i="8"/>
  <c r="W47187" i="8"/>
  <c r="W47163" i="8"/>
  <c r="Y47163" i="8" s="1"/>
  <c r="W47127" i="8"/>
  <c r="Y47127" i="8" s="1"/>
  <c r="W47103" i="8"/>
  <c r="Y47103" i="8" s="1"/>
  <c r="W47091" i="8"/>
  <c r="W47067" i="8"/>
  <c r="W47043" i="8"/>
  <c r="W47007" i="8"/>
  <c r="W46995" i="8"/>
  <c r="W46983" i="8"/>
  <c r="W46971" i="8"/>
  <c r="W46959" i="8"/>
  <c r="W46947" i="8"/>
  <c r="W46923" i="8"/>
  <c r="Y46923" i="8" s="1"/>
  <c r="W46911" i="8"/>
  <c r="Y46911" i="8" s="1"/>
  <c r="W46899" i="8"/>
  <c r="Y46899" i="8" s="1"/>
  <c r="W46875" i="8"/>
  <c r="W46863" i="8"/>
  <c r="W46851" i="8"/>
  <c r="W46839" i="8"/>
  <c r="W46827" i="8"/>
  <c r="W46815" i="8"/>
  <c r="W46779" i="8"/>
  <c r="W46767" i="8"/>
  <c r="W46755" i="8"/>
  <c r="W46743" i="8"/>
  <c r="Y46743" i="8" s="1"/>
  <c r="W46731" i="8"/>
  <c r="Y46731" i="8" s="1"/>
  <c r="W46707" i="8"/>
  <c r="Y46707" i="8" s="1"/>
  <c r="W46695" i="8"/>
  <c r="W46659" i="8"/>
  <c r="W46647" i="8"/>
  <c r="W46623" i="8"/>
  <c r="W46611" i="8"/>
  <c r="W46563" i="8"/>
  <c r="W46539" i="8"/>
  <c r="W46503" i="8"/>
  <c r="W46479" i="8"/>
  <c r="W46443" i="8"/>
  <c r="Y46443" i="8" s="1"/>
  <c r="W46323" i="8"/>
  <c r="Y46323" i="8" s="1"/>
  <c r="W46239" i="8"/>
  <c r="Y46239" i="8" s="1"/>
  <c r="W46227" i="8"/>
  <c r="X46227" i="8" s="1"/>
  <c r="W46179" i="8"/>
  <c r="W46095" i="8"/>
  <c r="W45891" i="8"/>
  <c r="W45831" i="8"/>
  <c r="W45807" i="8"/>
  <c r="W45771" i="8"/>
  <c r="W45759" i="8"/>
  <c r="W45747" i="8"/>
  <c r="W45723" i="8"/>
  <c r="Y45723" i="8" s="1"/>
  <c r="W45591" i="8"/>
  <c r="Y45591" i="8" s="1"/>
  <c r="W45531" i="8"/>
  <c r="Y45531" i="8" s="1"/>
  <c r="W45519" i="8"/>
  <c r="W45507" i="8"/>
  <c r="W45471" i="8"/>
  <c r="W45411" i="8"/>
  <c r="W45399" i="8"/>
  <c r="W45387" i="8"/>
  <c r="W45363" i="8"/>
  <c r="W45339" i="8"/>
  <c r="W45327" i="8"/>
  <c r="W45315" i="8"/>
  <c r="Y45315" i="8" s="1"/>
  <c r="W45279" i="8"/>
  <c r="Y45279" i="8" s="1"/>
  <c r="W45231" i="8"/>
  <c r="Y45231" i="8" s="1"/>
  <c r="W45207" i="8"/>
  <c r="W45183" i="8"/>
  <c r="W45171" i="8"/>
  <c r="W45111" i="8"/>
  <c r="W45099" i="8"/>
  <c r="W45027" i="8"/>
  <c r="W44907" i="8"/>
  <c r="W44505" i="8"/>
  <c r="W43800" i="8"/>
  <c r="W43596" i="8"/>
  <c r="Y43596" i="8" s="1"/>
  <c r="W42576" i="8"/>
  <c r="Y42576" i="8" s="1"/>
  <c r="W41952" i="8"/>
  <c r="Y41952" i="8" s="1"/>
  <c r="W51470" i="8"/>
  <c r="W51302" i="8"/>
  <c r="W51266" i="8"/>
  <c r="W51242" i="8"/>
  <c r="W51206" i="8"/>
  <c r="W51122" i="8"/>
  <c r="W50978" i="8"/>
  <c r="W50942" i="8"/>
  <c r="W50918" i="8"/>
  <c r="Y50918" i="8" s="1"/>
  <c r="W50906" i="8"/>
  <c r="Y50906" i="8" s="1"/>
  <c r="W50894" i="8"/>
  <c r="Y50894" i="8" s="1"/>
  <c r="W50882" i="8"/>
  <c r="W50870" i="8"/>
  <c r="W50822" i="8"/>
  <c r="W50762" i="8"/>
  <c r="W50738" i="8"/>
  <c r="W50714" i="8"/>
  <c r="W50702" i="8"/>
  <c r="W50690" i="8"/>
  <c r="W50630" i="8"/>
  <c r="W50606" i="8"/>
  <c r="Y50606" i="8" s="1"/>
  <c r="W50582" i="8"/>
  <c r="Y50582" i="8" s="1"/>
  <c r="W50534" i="8"/>
  <c r="Y50534" i="8" s="1"/>
  <c r="W50510" i="8"/>
  <c r="W50498" i="8"/>
  <c r="W50486" i="8"/>
  <c r="W50462" i="8"/>
  <c r="W50330" i="8"/>
  <c r="W50318" i="8"/>
  <c r="W50306" i="8"/>
  <c r="W50186" i="8"/>
  <c r="W50150" i="8"/>
  <c r="W50138" i="8"/>
  <c r="Y50138" i="8" s="1"/>
  <c r="W50114" i="8"/>
  <c r="Y50114" i="8" s="1"/>
  <c r="W50102" i="8"/>
  <c r="Y50102" i="8" s="1"/>
  <c r="W50090" i="8"/>
  <c r="W50066" i="8"/>
  <c r="W49922" i="8"/>
  <c r="W49910" i="8"/>
  <c r="W49898" i="8"/>
  <c r="W49862" i="8"/>
  <c r="W49826" i="8"/>
  <c r="W49778" i="8"/>
  <c r="W49754" i="8"/>
  <c r="W49742" i="8"/>
  <c r="Y49742" i="8" s="1"/>
  <c r="W49718" i="8"/>
  <c r="Y49718" i="8" s="1"/>
  <c r="W49706" i="8"/>
  <c r="Y49706" i="8" s="1"/>
  <c r="W49682" i="8"/>
  <c r="X49682" i="8" s="1"/>
  <c r="W49670" i="8"/>
  <c r="W49658" i="8"/>
  <c r="W49622" i="8"/>
  <c r="W49610" i="8"/>
  <c r="W49598" i="8"/>
  <c r="W49586" i="8"/>
  <c r="W49562" i="8"/>
  <c r="W49550" i="8"/>
  <c r="W49514" i="8"/>
  <c r="Y49514" i="8" s="1"/>
  <c r="W49478" i="8"/>
  <c r="Y49478" i="8" s="1"/>
  <c r="W49454" i="8"/>
  <c r="Y49454" i="8" s="1"/>
  <c r="W49442" i="8"/>
  <c r="Y49442" i="8" s="1"/>
  <c r="W49418" i="8"/>
  <c r="W49382" i="8"/>
  <c r="W49334" i="8"/>
  <c r="W49298" i="8"/>
  <c r="W49286" i="8"/>
  <c r="W49274" i="8"/>
  <c r="W49202" i="8"/>
  <c r="W49142" i="8"/>
  <c r="W49130" i="8"/>
  <c r="Y49130" i="8" s="1"/>
  <c r="W49118" i="8"/>
  <c r="Y49118" i="8" s="1"/>
  <c r="W49106" i="8"/>
  <c r="Y49106" i="8" s="1"/>
  <c r="W49094" i="8"/>
  <c r="W49082" i="8"/>
  <c r="W48938" i="8"/>
  <c r="W48890" i="8"/>
  <c r="W48818" i="8"/>
  <c r="W48746" i="8"/>
  <c r="W48698" i="8"/>
  <c r="W48518" i="8"/>
  <c r="W48506" i="8"/>
  <c r="W48494" i="8"/>
  <c r="Y48494" i="8" s="1"/>
  <c r="W48482" i="8"/>
  <c r="Y48482" i="8" s="1"/>
  <c r="W48470" i="8"/>
  <c r="Y48470" i="8" s="1"/>
  <c r="W48446" i="8"/>
  <c r="W48434" i="8"/>
  <c r="W48410" i="8"/>
  <c r="W48386" i="8"/>
  <c r="W48374" i="8"/>
  <c r="W48362" i="8"/>
  <c r="W48338" i="8"/>
  <c r="W48302" i="8"/>
  <c r="W48278" i="8"/>
  <c r="W48266" i="8"/>
  <c r="Y48266" i="8" s="1"/>
  <c r="W48242" i="8"/>
  <c r="Y48242" i="8" s="1"/>
  <c r="W48230" i="8"/>
  <c r="Y48230" i="8" s="1"/>
  <c r="W48218" i="8"/>
  <c r="Z48218" i="8" s="1"/>
  <c r="W48206" i="8"/>
  <c r="W48194" i="8"/>
  <c r="W48170" i="8"/>
  <c r="W48146" i="8"/>
  <c r="W48134" i="8"/>
  <c r="W48110" i="8"/>
  <c r="W48086" i="8"/>
  <c r="W48074" i="8"/>
  <c r="W48062" i="8"/>
  <c r="Y48062" i="8" s="1"/>
  <c r="W48038" i="8"/>
  <c r="Y48038" i="8" s="1"/>
  <c r="W48026" i="8"/>
  <c r="Y48026" i="8" s="1"/>
  <c r="W48014" i="8"/>
  <c r="W48002" i="8"/>
  <c r="W47990" i="8"/>
  <c r="W47918" i="8"/>
  <c r="W47906" i="8"/>
  <c r="W47882" i="8"/>
  <c r="W47834" i="8"/>
  <c r="W47810" i="8"/>
  <c r="W47798" i="8"/>
  <c r="W47642" i="8"/>
  <c r="Y47642" i="8" s="1"/>
  <c r="W47618" i="8"/>
  <c r="Y47618" i="8" s="1"/>
  <c r="W47606" i="8"/>
  <c r="Y47606" i="8" s="1"/>
  <c r="W47450" i="8"/>
  <c r="X47450" i="8" s="1"/>
  <c r="W47366" i="8"/>
  <c r="W47318" i="8"/>
  <c r="W47294" i="8"/>
  <c r="W47234" i="8"/>
  <c r="W47222" i="8"/>
  <c r="W47126" i="8"/>
  <c r="W47078" i="8"/>
  <c r="W47066" i="8"/>
  <c r="W47030" i="8"/>
  <c r="Y47030" i="8" s="1"/>
  <c r="W47018" i="8"/>
  <c r="Y47018" i="8" s="1"/>
  <c r="W46994" i="8"/>
  <c r="Y46994" i="8" s="1"/>
  <c r="W46970" i="8"/>
  <c r="W46946" i="8"/>
  <c r="W46922" i="8"/>
  <c r="W46862" i="8"/>
  <c r="W46850" i="8"/>
  <c r="W46838" i="8"/>
  <c r="W46826" i="8"/>
  <c r="W46814" i="8"/>
  <c r="W46790" i="8"/>
  <c r="W46742" i="8"/>
  <c r="Y46742" i="8" s="1"/>
  <c r="W46718" i="8"/>
  <c r="Y46718" i="8" s="1"/>
  <c r="W46706" i="8"/>
  <c r="Y46706" i="8" s="1"/>
  <c r="W46670" i="8"/>
  <c r="W46658" i="8"/>
  <c r="W46646" i="8"/>
  <c r="W46634" i="8"/>
  <c r="W46622" i="8"/>
  <c r="W46574" i="8"/>
  <c r="W46562" i="8"/>
  <c r="W46538" i="8"/>
  <c r="W46526" i="8"/>
  <c r="W46514" i="8"/>
  <c r="Y46514" i="8" s="1"/>
  <c r="W46502" i="8"/>
  <c r="Y46502" i="8" s="1"/>
  <c r="W46466" i="8"/>
  <c r="Y46466" i="8" s="1"/>
  <c r="W46274" i="8"/>
  <c r="W46238" i="8"/>
  <c r="W46226" i="8"/>
  <c r="W46190" i="8"/>
  <c r="W46166" i="8"/>
  <c r="W46058" i="8"/>
  <c r="W46034" i="8"/>
  <c r="W45962" i="8"/>
  <c r="W45950" i="8"/>
  <c r="W45926" i="8"/>
  <c r="Y45926" i="8" s="1"/>
  <c r="W45842" i="8"/>
  <c r="Y45842" i="8" s="1"/>
  <c r="W45830" i="8"/>
  <c r="Y45830" i="8" s="1"/>
  <c r="W45818" i="8"/>
  <c r="W45782" i="8"/>
  <c r="W45770" i="8"/>
  <c r="W45758" i="8"/>
  <c r="W45710" i="8"/>
  <c r="W45698" i="8"/>
  <c r="W45674" i="8"/>
  <c r="W45626" i="8"/>
  <c r="W45566" i="8"/>
  <c r="W45506" i="8"/>
  <c r="Y45506" i="8" s="1"/>
  <c r="W45458" i="8"/>
  <c r="Y45458" i="8" s="1"/>
  <c r="W45422" i="8"/>
  <c r="Y45422" i="8" s="1"/>
  <c r="W45362" i="8"/>
  <c r="W45326" i="8"/>
  <c r="W45302" i="8"/>
  <c r="W45266" i="8"/>
  <c r="W45254" i="8"/>
  <c r="W45242" i="8"/>
  <c r="W45218" i="8"/>
  <c r="W45158" i="8"/>
  <c r="W45146" i="8"/>
  <c r="W45026" i="8"/>
  <c r="Y45026" i="8" s="1"/>
  <c r="W44726" i="8"/>
  <c r="Y44726" i="8" s="1"/>
  <c r="W44714" i="8"/>
  <c r="Y44714" i="8" s="1"/>
  <c r="W44591" i="8"/>
  <c r="X44591" i="8" s="1"/>
  <c r="W44484" i="8"/>
  <c r="W44376" i="8"/>
  <c r="W44328" i="8"/>
  <c r="W42936" i="8"/>
  <c r="W42768" i="8"/>
  <c r="W44378" i="8"/>
  <c r="W44330" i="8"/>
  <c r="W44270" i="8"/>
  <c r="W44126" i="8"/>
  <c r="Y44126" i="8" s="1"/>
  <c r="W44102" i="8"/>
  <c r="Y44102" i="8" s="1"/>
  <c r="W43970" i="8"/>
  <c r="Y43970" i="8" s="1"/>
  <c r="W43922" i="8"/>
  <c r="W43874" i="8"/>
  <c r="W43862" i="8"/>
  <c r="W43790" i="8"/>
  <c r="W43754" i="8"/>
  <c r="W43730" i="8"/>
  <c r="W43682" i="8"/>
  <c r="W43646" i="8"/>
  <c r="W43514" i="8"/>
  <c r="W43502" i="8"/>
  <c r="Y43502" i="8" s="1"/>
  <c r="W43454" i="8"/>
  <c r="Y43454" i="8" s="1"/>
  <c r="W43442" i="8"/>
  <c r="Y43442" i="8" s="1"/>
  <c r="W43430" i="8"/>
  <c r="W43394" i="8"/>
  <c r="W43274" i="8"/>
  <c r="W43262" i="8"/>
  <c r="W43130" i="8"/>
  <c r="W43106" i="8"/>
  <c r="W42902" i="8"/>
  <c r="W42890" i="8"/>
  <c r="W42878" i="8"/>
  <c r="W42806" i="8"/>
  <c r="Y42806" i="8" s="1"/>
  <c r="W42782" i="8"/>
  <c r="Y42782" i="8" s="1"/>
  <c r="W42710" i="8"/>
  <c r="Y42710" i="8" s="1"/>
  <c r="W42626" i="8"/>
  <c r="W42566" i="8"/>
  <c r="W42554" i="8"/>
  <c r="W42530" i="8"/>
  <c r="W42470" i="8"/>
  <c r="W42410" i="8"/>
  <c r="W42398" i="8"/>
  <c r="W42386" i="8"/>
  <c r="W42158" i="8"/>
  <c r="W42062" i="8"/>
  <c r="Y42062" i="8" s="1"/>
  <c r="W41954" i="8"/>
  <c r="Y41954" i="8" s="1"/>
  <c r="W41894" i="8"/>
  <c r="Y41894" i="8" s="1"/>
  <c r="W41714" i="8"/>
  <c r="W41702" i="8"/>
  <c r="W41498" i="8"/>
  <c r="W41474" i="8"/>
  <c r="W41462" i="8"/>
  <c r="W41414" i="8"/>
  <c r="W41342" i="8"/>
  <c r="W41330" i="8"/>
  <c r="W41078" i="8"/>
  <c r="W41018" i="8"/>
  <c r="Y41018" i="8" s="1"/>
  <c r="W40850" i="8"/>
  <c r="Y40850" i="8" s="1"/>
  <c r="W40814" i="8"/>
  <c r="Y40814" i="8" s="1"/>
  <c r="W40754" i="8"/>
  <c r="W40694" i="8"/>
  <c r="W40682" i="8"/>
  <c r="W40622" i="8"/>
  <c r="W40598" i="8"/>
  <c r="W40550" i="8"/>
  <c r="W40514" i="8"/>
  <c r="W40502" i="8"/>
  <c r="W40406" i="8"/>
  <c r="W40310" i="8"/>
  <c r="Y40310" i="8" s="1"/>
  <c r="W40178" i="8"/>
  <c r="Y40178" i="8" s="1"/>
  <c r="W40130" i="8"/>
  <c r="Y40130" i="8" s="1"/>
  <c r="W39974" i="8"/>
  <c r="X39974" i="8" s="1"/>
  <c r="W39950" i="8"/>
  <c r="W39853" i="8"/>
  <c r="W39759" i="8"/>
  <c r="W39660" i="8"/>
  <c r="W39641" i="8"/>
  <c r="W39604" i="8"/>
  <c r="W44653" i="8"/>
  <c r="W44605" i="8"/>
  <c r="Y44605" i="8" s="1"/>
  <c r="W44581" i="8"/>
  <c r="Y44581" i="8" s="1"/>
  <c r="W44509" i="8"/>
  <c r="Y44509" i="8" s="1"/>
  <c r="W44497" i="8"/>
  <c r="W44425" i="8"/>
  <c r="X44425" i="8" s="1"/>
  <c r="W44401" i="8"/>
  <c r="W44389" i="8"/>
  <c r="W44329" i="8"/>
  <c r="W44245" i="8"/>
  <c r="W44125" i="8"/>
  <c r="W43933" i="8"/>
  <c r="W43849" i="8"/>
  <c r="W43825" i="8"/>
  <c r="Y43825" i="8" s="1"/>
  <c r="W43729" i="8"/>
  <c r="Y43729" i="8" s="1"/>
  <c r="W43645" i="8"/>
  <c r="Y43645" i="8" s="1"/>
  <c r="W43621" i="8"/>
  <c r="W43597" i="8"/>
  <c r="W43561" i="8"/>
  <c r="W43549" i="8"/>
  <c r="W43513" i="8"/>
  <c r="W43489" i="8"/>
  <c r="W43465" i="8"/>
  <c r="W43369" i="8"/>
  <c r="W43273" i="8"/>
  <c r="W43069" i="8"/>
  <c r="Y43069" i="8" s="1"/>
  <c r="W43045" i="8"/>
  <c r="Y43045" i="8" s="1"/>
  <c r="W42889" i="8"/>
  <c r="Y42889" i="8" s="1"/>
  <c r="W42853" i="8"/>
  <c r="W42817" i="8"/>
  <c r="W42805" i="8"/>
  <c r="W42781" i="8"/>
  <c r="W42769" i="8"/>
  <c r="W42757" i="8"/>
  <c r="W42733" i="8"/>
  <c r="W42709" i="8"/>
  <c r="W42697" i="8"/>
  <c r="W42625" i="8"/>
  <c r="Y42625" i="8" s="1"/>
  <c r="W42553" i="8"/>
  <c r="Y42553" i="8" s="1"/>
  <c r="W42493" i="8"/>
  <c r="Y42493" i="8" s="1"/>
  <c r="W42481" i="8"/>
  <c r="W42469" i="8"/>
  <c r="X42469" i="8" s="1"/>
  <c r="W42457" i="8"/>
  <c r="W42397" i="8"/>
  <c r="W42349" i="8"/>
  <c r="W42265" i="8"/>
  <c r="W42157" i="8"/>
  <c r="W42109" i="8"/>
  <c r="W42073" i="8"/>
  <c r="W42037" i="8"/>
  <c r="Y42037" i="8" s="1"/>
  <c r="W42001" i="8"/>
  <c r="Y42001" i="8" s="1"/>
  <c r="W41965" i="8"/>
  <c r="Y41965" i="8" s="1"/>
  <c r="W41893" i="8"/>
  <c r="W41869" i="8"/>
  <c r="X41869" i="8" s="1"/>
  <c r="W41725" i="8"/>
  <c r="W41605" i="8"/>
  <c r="W41509" i="8"/>
  <c r="W41449" i="8"/>
  <c r="W41425" i="8"/>
  <c r="W41389" i="8"/>
  <c r="W41365" i="8"/>
  <c r="W41113" i="8"/>
  <c r="Y41113" i="8" s="1"/>
  <c r="W41053" i="8"/>
  <c r="Y41053" i="8" s="1"/>
  <c r="W40981" i="8"/>
  <c r="Y40981" i="8" s="1"/>
  <c r="W40873" i="8"/>
  <c r="W40813" i="8"/>
  <c r="X40813" i="8" s="1"/>
  <c r="W40729" i="8"/>
  <c r="W40693" i="8"/>
  <c r="W40645" i="8"/>
  <c r="W40597" i="8"/>
  <c r="W40573" i="8"/>
  <c r="W40513" i="8"/>
  <c r="W40501" i="8"/>
  <c r="W40405" i="8"/>
  <c r="Y40405" i="8" s="1"/>
  <c r="W40225" i="8"/>
  <c r="Y40225" i="8" s="1"/>
  <c r="W40165" i="8"/>
  <c r="Y40165" i="8" s="1"/>
  <c r="W40153" i="8"/>
  <c r="W40129" i="8"/>
  <c r="X40129" i="8" s="1"/>
  <c r="W40117" i="8"/>
  <c r="W40105" i="8"/>
  <c r="W40021" i="8"/>
  <c r="W39937" i="8"/>
  <c r="W39925" i="8"/>
  <c r="W39889" i="8"/>
  <c r="W39653" i="8"/>
  <c r="Y39653" i="8" s="1"/>
  <c r="W39616" i="8"/>
  <c r="Y39616" i="8" s="1"/>
  <c r="W44579" i="8"/>
  <c r="Y44579" i="8" s="1"/>
  <c r="W44555" i="8"/>
  <c r="X44555" i="8" s="1"/>
  <c r="W44543" i="8"/>
  <c r="W44531" i="8"/>
  <c r="X44531" i="8" s="1"/>
  <c r="W44507" i="8"/>
  <c r="W44495" i="8"/>
  <c r="W44471" i="8"/>
  <c r="W44411" i="8"/>
  <c r="W44339" i="8"/>
  <c r="W44327" i="8"/>
  <c r="W44303" i="8"/>
  <c r="Y44303" i="8" s="1"/>
  <c r="W44123" i="8"/>
  <c r="Y44123" i="8" s="1"/>
  <c r="W44039" i="8"/>
  <c r="Y44039" i="8" s="1"/>
  <c r="W43967" i="8"/>
  <c r="X43967" i="8" s="1"/>
  <c r="W43919" i="8"/>
  <c r="W43883" i="8"/>
  <c r="X43883" i="8" s="1"/>
  <c r="W43859" i="8"/>
  <c r="W43835" i="8"/>
  <c r="W43775" i="8"/>
  <c r="W43703" i="8"/>
  <c r="W43595" i="8"/>
  <c r="W43583" i="8"/>
  <c r="W43571" i="8"/>
  <c r="Y43571" i="8" s="1"/>
  <c r="W43547" i="8"/>
  <c r="Y43547" i="8" s="1"/>
  <c r="W43511" i="8"/>
  <c r="Y43511" i="8" s="1"/>
  <c r="W43499" i="8"/>
  <c r="X43499" i="8" s="1"/>
  <c r="W43427" i="8"/>
  <c r="W43415" i="8"/>
  <c r="X43415" i="8" s="1"/>
  <c r="W43367" i="8"/>
  <c r="W43271" i="8"/>
  <c r="W43091" i="8"/>
  <c r="W43019" i="8"/>
  <c r="W42995" i="8"/>
  <c r="W42791" i="8"/>
  <c r="W42755" i="8"/>
  <c r="Y42755" i="8" s="1"/>
  <c r="W42635" i="8"/>
  <c r="Y42635" i="8" s="1"/>
  <c r="W42575" i="8"/>
  <c r="Y42575" i="8" s="1"/>
  <c r="W42539" i="8"/>
  <c r="X42539" i="8" s="1"/>
  <c r="W42467" i="8"/>
  <c r="W42443" i="8"/>
  <c r="W42395" i="8"/>
  <c r="W42335" i="8"/>
  <c r="W42119" i="8"/>
  <c r="W42071" i="8"/>
  <c r="W41951" i="8"/>
  <c r="W41939" i="8"/>
  <c r="W41891" i="8"/>
  <c r="Y41891" i="8" s="1"/>
  <c r="W41663" i="8"/>
  <c r="Y41663" i="8" s="1"/>
  <c r="W41615" i="8"/>
  <c r="Y41615" i="8" s="1"/>
  <c r="W41507" i="8"/>
  <c r="W41459" i="8"/>
  <c r="W41435" i="8"/>
  <c r="W41375" i="8"/>
  <c r="W41363" i="8"/>
  <c r="W41351" i="8"/>
  <c r="W41231" i="8"/>
  <c r="W41063" i="8"/>
  <c r="W40835" i="8"/>
  <c r="W40823" i="8"/>
  <c r="Y40823" i="8" s="1"/>
  <c r="W40799" i="8"/>
  <c r="Y40799" i="8" s="1"/>
  <c r="W40775" i="8"/>
  <c r="Y40775" i="8" s="1"/>
  <c r="W40703" i="8"/>
  <c r="X40703" i="8" s="1"/>
  <c r="W40655" i="8"/>
  <c r="W40607" i="8"/>
  <c r="X40607" i="8" s="1"/>
  <c r="W40547" i="8"/>
  <c r="W40511" i="8"/>
  <c r="W40499" i="8"/>
  <c r="W40403" i="8"/>
  <c r="W40199" i="8"/>
  <c r="W40151" i="8"/>
  <c r="W40115" i="8"/>
  <c r="Y40115" i="8" s="1"/>
  <c r="W40079" i="8"/>
  <c r="Y40079" i="8" s="1"/>
  <c r="W40007" i="8"/>
  <c r="Y40007" i="8" s="1"/>
  <c r="W39935" i="8"/>
  <c r="X39935" i="8" s="1"/>
  <c r="W39911" i="8"/>
  <c r="W39797" i="8"/>
  <c r="X39797" i="8" s="1"/>
  <c r="W39770" i="8"/>
  <c r="W44530" i="8"/>
  <c r="W44518" i="8"/>
  <c r="W44338" i="8"/>
  <c r="W44314" i="8"/>
  <c r="W44290" i="8"/>
  <c r="W44242" i="8"/>
  <c r="Y44242" i="8" s="1"/>
  <c r="W44122" i="8"/>
  <c r="Y44122" i="8" s="1"/>
  <c r="W43894" i="8"/>
  <c r="Y43894" i="8" s="1"/>
  <c r="W43846" i="8"/>
  <c r="X43846" i="8" s="1"/>
  <c r="W43714" i="8"/>
  <c r="W43702" i="8"/>
  <c r="X43702" i="8" s="1"/>
  <c r="W43534" i="8"/>
  <c r="W43486" i="8"/>
  <c r="W43474" i="8"/>
  <c r="W43462" i="8"/>
  <c r="W43450" i="8"/>
  <c r="W43378" i="8"/>
  <c r="W43366" i="8"/>
  <c r="Y43366" i="8" s="1"/>
  <c r="W43126" i="8"/>
  <c r="Y43126" i="8" s="1"/>
  <c r="W43078" i="8"/>
  <c r="Y43078" i="8" s="1"/>
  <c r="W43030" i="8"/>
  <c r="X43030" i="8" s="1"/>
  <c r="W42958" i="8"/>
  <c r="W42874" i="8"/>
  <c r="X42874" i="8" s="1"/>
  <c r="W42838" i="8"/>
  <c r="W42802" i="8"/>
  <c r="W42790" i="8"/>
  <c r="W42694" i="8"/>
  <c r="W42502" i="8"/>
  <c r="W42442" i="8"/>
  <c r="W42418" i="8"/>
  <c r="Y42418" i="8" s="1"/>
  <c r="W42406" i="8"/>
  <c r="Y42406" i="8" s="1"/>
  <c r="W42382" i="8"/>
  <c r="Y42382" i="8" s="1"/>
  <c r="W42370" i="8"/>
  <c r="X42370" i="8" s="1"/>
  <c r="W42358" i="8"/>
  <c r="W42346" i="8"/>
  <c r="W42286" i="8"/>
  <c r="W42154" i="8"/>
  <c r="W41974" i="8"/>
  <c r="W41950" i="8"/>
  <c r="W41938" i="8"/>
  <c r="W41746" i="8"/>
  <c r="W41710" i="8"/>
  <c r="Y41710" i="8" s="1"/>
  <c r="W41686" i="8"/>
  <c r="Y41686" i="8" s="1"/>
  <c r="W41578" i="8"/>
  <c r="Y41578" i="8" s="1"/>
  <c r="W41518" i="8"/>
  <c r="W41374" i="8"/>
  <c r="W41206" i="8"/>
  <c r="W41050" i="8"/>
  <c r="W41038" i="8"/>
  <c r="W41014" i="8"/>
  <c r="W40990" i="8"/>
  <c r="W40930" i="8"/>
  <c r="W40846" i="8"/>
  <c r="W40786" i="8"/>
  <c r="Y40786" i="8" s="1"/>
  <c r="W40738" i="8"/>
  <c r="Y40738" i="8" s="1"/>
  <c r="W40618" i="8"/>
  <c r="Y40618" i="8" s="1"/>
  <c r="W40582" i="8"/>
  <c r="X40582" i="8" s="1"/>
  <c r="W40522" i="8"/>
  <c r="W40486" i="8"/>
  <c r="X40486" i="8" s="1"/>
  <c r="W40402" i="8"/>
  <c r="W40390" i="8"/>
  <c r="W40186" i="8"/>
  <c r="W40174" i="8"/>
  <c r="W40138" i="8"/>
  <c r="W40102" i="8"/>
  <c r="W40042" i="8"/>
  <c r="Y40042" i="8" s="1"/>
  <c r="W39958" i="8"/>
  <c r="Y39958" i="8" s="1"/>
  <c r="W39922" i="8"/>
  <c r="Y39922" i="8" s="1"/>
  <c r="W39910" i="8"/>
  <c r="X39910" i="8" s="1"/>
  <c r="W39886" i="8"/>
  <c r="W39796" i="8"/>
  <c r="X39796" i="8" s="1"/>
  <c r="W39769" i="8"/>
  <c r="W44469" i="8"/>
  <c r="W44433" i="8"/>
  <c r="W44361" i="8"/>
  <c r="W44337" i="8"/>
  <c r="W44121" i="8"/>
  <c r="W43941" i="8"/>
  <c r="Y43941" i="8" s="1"/>
  <c r="W43893" i="8"/>
  <c r="Y43893" i="8" s="1"/>
  <c r="W43785" i="8"/>
  <c r="Y43785" i="8" s="1"/>
  <c r="W43761" i="8"/>
  <c r="X43761" i="8" s="1"/>
  <c r="W43713" i="8"/>
  <c r="W43701" i="8"/>
  <c r="X43701" i="8" s="1"/>
  <c r="W43689" i="8"/>
  <c r="W43605" i="8"/>
  <c r="W43593" i="8"/>
  <c r="W43569" i="8"/>
  <c r="W43521" i="8"/>
  <c r="W43485" i="8"/>
  <c r="W43413" i="8"/>
  <c r="Y43413" i="8" s="1"/>
  <c r="W43389" i="8"/>
  <c r="Y43389" i="8" s="1"/>
  <c r="W43377" i="8"/>
  <c r="Y43377" i="8" s="1"/>
  <c r="W43101" i="8"/>
  <c r="X43101" i="8" s="1"/>
  <c r="W43029" i="8"/>
  <c r="W42993" i="8"/>
  <c r="X42993" i="8" s="1"/>
  <c r="W42897" i="8"/>
  <c r="W42861" i="8"/>
  <c r="W42813" i="8"/>
  <c r="W42765" i="8"/>
  <c r="W42753" i="8"/>
  <c r="W42705" i="8"/>
  <c r="W42693" i="8"/>
  <c r="Y42693" i="8" s="1"/>
  <c r="W42417" i="8"/>
  <c r="Y42417" i="8" s="1"/>
  <c r="W42393" i="8"/>
  <c r="Y42393" i="8" s="1"/>
  <c r="W42381" i="8"/>
  <c r="X42381" i="8" s="1"/>
  <c r="W42333" i="8"/>
  <c r="W42105" i="8"/>
  <c r="W42021" i="8"/>
  <c r="W42009" i="8"/>
  <c r="W41889" i="8"/>
  <c r="W41721" i="8"/>
  <c r="W41709" i="8"/>
  <c r="W41685" i="8"/>
  <c r="W41673" i="8"/>
  <c r="Y41673" i="8" s="1"/>
  <c r="W41637" i="8"/>
  <c r="Y41637" i="8" s="1"/>
  <c r="W41613" i="8"/>
  <c r="Y41613" i="8" s="1"/>
  <c r="W41601" i="8"/>
  <c r="W41565" i="8"/>
  <c r="W41553" i="8"/>
  <c r="W41541" i="8"/>
  <c r="W41457" i="8"/>
  <c r="W41433" i="8"/>
  <c r="W41385" i="8"/>
  <c r="W41361" i="8"/>
  <c r="W41349" i="8"/>
  <c r="W41325" i="8"/>
  <c r="Y41325" i="8" s="1"/>
  <c r="W41265" i="8"/>
  <c r="Y41265" i="8" s="1"/>
  <c r="W41205" i="8"/>
  <c r="Y41205" i="8" s="1"/>
  <c r="W41073" i="8"/>
  <c r="X41073" i="8" s="1"/>
  <c r="W41001" i="8"/>
  <c r="W40941" i="8"/>
  <c r="X40941" i="8" s="1"/>
  <c r="W40929" i="8"/>
  <c r="W40833" i="8"/>
  <c r="W40809" i="8"/>
  <c r="W40785" i="8"/>
  <c r="W40761" i="8"/>
  <c r="W40749" i="8"/>
  <c r="W40701" i="8"/>
  <c r="Y40701" i="8" s="1"/>
  <c r="W40677" i="8"/>
  <c r="Y40677" i="8" s="1"/>
  <c r="W40665" i="8"/>
  <c r="Y40665" i="8" s="1"/>
  <c r="W39782" i="8"/>
  <c r="Y39782" i="8" s="1"/>
  <c r="W39768" i="8"/>
  <c r="Y39768" i="8" s="1"/>
  <c r="W44372" i="8"/>
  <c r="W44360" i="8"/>
  <c r="W44300" i="8"/>
  <c r="W44120" i="8"/>
  <c r="W44096" i="8"/>
  <c r="W43844" i="8"/>
  <c r="W43808" i="8"/>
  <c r="W43784" i="8"/>
  <c r="W43724" i="8"/>
  <c r="W43676" i="8"/>
  <c r="Y43676" i="8" s="1"/>
  <c r="W43664" i="8"/>
  <c r="Y43664" i="8" s="1"/>
  <c r="W43604" i="8"/>
  <c r="Y43604" i="8" s="1"/>
  <c r="W43508" i="8"/>
  <c r="W43496" i="8"/>
  <c r="W43448" i="8"/>
  <c r="W43424" i="8"/>
  <c r="W43376" i="8"/>
  <c r="W43364" i="8"/>
  <c r="W43232" i="8"/>
  <c r="W43136" i="8"/>
  <c r="W43052" i="8"/>
  <c r="W43016" i="8"/>
  <c r="Y43016" i="8" s="1"/>
  <c r="W43004" i="8"/>
  <c r="Y43004" i="8" s="1"/>
  <c r="W42896" i="8"/>
  <c r="Y42896" i="8" s="1"/>
  <c r="W42860" i="8"/>
  <c r="W42848" i="8"/>
  <c r="W42836" i="8"/>
  <c r="W42788" i="8"/>
  <c r="W42776" i="8"/>
  <c r="W42740" i="8"/>
  <c r="W42728" i="8"/>
  <c r="W42524" i="8"/>
  <c r="W42476" i="8"/>
  <c r="W42428" i="8"/>
  <c r="Y42428" i="8" s="1"/>
  <c r="W42404" i="8"/>
  <c r="Y42404" i="8" s="1"/>
  <c r="W42356" i="8"/>
  <c r="Y42356" i="8" s="1"/>
  <c r="W42332" i="8"/>
  <c r="X42332" i="8" s="1"/>
  <c r="W42116" i="8"/>
  <c r="W42032" i="8"/>
  <c r="W41972" i="8"/>
  <c r="W41948" i="8"/>
  <c r="W41924" i="8"/>
  <c r="W41672" i="8"/>
  <c r="W41552" i="8"/>
  <c r="W41528" i="8"/>
  <c r="W41492" i="8"/>
  <c r="Y41492" i="8" s="1"/>
  <c r="W41420" i="8"/>
  <c r="Y41420" i="8" s="1"/>
  <c r="W41408" i="8"/>
  <c r="Y41408" i="8" s="1"/>
  <c r="W41204" i="8"/>
  <c r="W41048" i="8"/>
  <c r="W41000" i="8"/>
  <c r="W40988" i="8"/>
  <c r="W40844" i="8"/>
  <c r="W40784" i="8"/>
  <c r="W40772" i="8"/>
  <c r="W40700" i="8"/>
  <c r="W40688" i="8"/>
  <c r="W40652" i="8"/>
  <c r="Y40652" i="8" s="1"/>
  <c r="W40580" i="8"/>
  <c r="Y40580" i="8" s="1"/>
  <c r="W40544" i="8"/>
  <c r="Y40544" i="8" s="1"/>
  <c r="W40520" i="8"/>
  <c r="W40508" i="8"/>
  <c r="W40496" i="8"/>
  <c r="W40400" i="8"/>
  <c r="W40196" i="8"/>
  <c r="W40148" i="8"/>
  <c r="W40052" i="8"/>
  <c r="W39956" i="8"/>
  <c r="W39932" i="8"/>
  <c r="W39920" i="8"/>
  <c r="Y39920" i="8" s="1"/>
  <c r="W39533" i="8"/>
  <c r="Y39533" i="8" s="1"/>
  <c r="W44551" i="8"/>
  <c r="W44455" i="8"/>
  <c r="W44443" i="8"/>
  <c r="W44431" i="8"/>
  <c r="W44371" i="8"/>
  <c r="W44323" i="8"/>
  <c r="W44311" i="8"/>
  <c r="W44119" i="8"/>
  <c r="W43951" i="8"/>
  <c r="W43915" i="8"/>
  <c r="Y43915" i="8" s="1"/>
  <c r="W43879" i="8"/>
  <c r="Y43879" i="8" s="1"/>
  <c r="W43867" i="8"/>
  <c r="Y43867" i="8" s="1"/>
  <c r="W43855" i="8"/>
  <c r="W43843" i="8"/>
  <c r="X43843" i="8" s="1"/>
  <c r="W43795" i="8"/>
  <c r="W43735" i="8"/>
  <c r="W43651" i="8"/>
  <c r="W43639" i="8"/>
  <c r="W43603" i="8"/>
  <c r="W43591" i="8"/>
  <c r="W43555" i="8"/>
  <c r="W43543" i="8"/>
  <c r="Y43543" i="8" s="1"/>
  <c r="W43519" i="8"/>
  <c r="Y43519" i="8" s="1"/>
  <c r="W43507" i="8"/>
  <c r="Y43507" i="8" s="1"/>
  <c r="W43495" i="8"/>
  <c r="W43459" i="8"/>
  <c r="X43459" i="8" s="1"/>
  <c r="W43423" i="8"/>
  <c r="W43411" i="8"/>
  <c r="W43399" i="8"/>
  <c r="W43363" i="8"/>
  <c r="W43279" i="8"/>
  <c r="W43255" i="8"/>
  <c r="W43039" i="8"/>
  <c r="W42955" i="8"/>
  <c r="Y42955" i="8" s="1"/>
  <c r="W42907" i="8"/>
  <c r="Y42907" i="8" s="1"/>
  <c r="W42811" i="8"/>
  <c r="Y42811" i="8" s="1"/>
  <c r="W42799" i="8"/>
  <c r="W42763" i="8"/>
  <c r="X42763" i="8" s="1"/>
  <c r="W42751" i="8"/>
  <c r="W42739" i="8"/>
  <c r="W42715" i="8"/>
  <c r="W42619" i="8"/>
  <c r="W42571" i="8"/>
  <c r="W42475" i="8"/>
  <c r="W42439" i="8"/>
  <c r="W42427" i="8"/>
  <c r="Y42427" i="8" s="1"/>
  <c r="W42355" i="8"/>
  <c r="Y42355" i="8" s="1"/>
  <c r="W42343" i="8"/>
  <c r="Y42343" i="8" s="1"/>
  <c r="W42163" i="8"/>
  <c r="W42127" i="8"/>
  <c r="X42127" i="8" s="1"/>
  <c r="W42043" i="8"/>
  <c r="W41959" i="8"/>
  <c r="W41935" i="8"/>
  <c r="W41683" i="8"/>
  <c r="W41647" i="8"/>
  <c r="W41551" i="8"/>
  <c r="W41515" i="8"/>
  <c r="W41479" i="8"/>
  <c r="Y41479" i="8" s="1"/>
  <c r="W41467" i="8"/>
  <c r="Y41467" i="8" s="1"/>
  <c r="W41407" i="8"/>
  <c r="Y41407" i="8" s="1"/>
  <c r="W41383" i="8"/>
  <c r="W41359" i="8"/>
  <c r="W41347" i="8"/>
  <c r="W41335" i="8"/>
  <c r="W41323" i="8"/>
  <c r="W41203" i="8"/>
  <c r="W41071" i="8"/>
  <c r="W41023" i="8"/>
  <c r="W40891" i="8"/>
  <c r="W40807" i="8"/>
  <c r="Y40807" i="8" s="1"/>
  <c r="W40795" i="8"/>
  <c r="Y40795" i="8" s="1"/>
  <c r="W40747" i="8"/>
  <c r="Y40747" i="8" s="1"/>
  <c r="W40687" i="8"/>
  <c r="W39833" i="8"/>
  <c r="W39793" i="8"/>
  <c r="Y39793" i="8" s="1"/>
  <c r="W39672" i="8"/>
  <c r="Y39672" i="8" s="1"/>
  <c r="W44622" i="8"/>
  <c r="W44610" i="8"/>
  <c r="W44574" i="8"/>
  <c r="W44538" i="8"/>
  <c r="W44442" i="8"/>
  <c r="W44430" i="8"/>
  <c r="W44418" i="8"/>
  <c r="W44406" i="8"/>
  <c r="W44394" i="8"/>
  <c r="W44382" i="8"/>
  <c r="Y44382" i="8" s="1"/>
  <c r="W44358" i="8"/>
  <c r="Y44358" i="8" s="1"/>
  <c r="W44346" i="8"/>
  <c r="Y44346" i="8" s="1"/>
  <c r="W44322" i="8"/>
  <c r="W44118" i="8"/>
  <c r="W44034" i="8"/>
  <c r="W43950" i="8"/>
  <c r="W43938" i="8"/>
  <c r="W43926" i="8"/>
  <c r="W43902" i="8"/>
  <c r="W43698" i="8"/>
  <c r="W43650" i="8"/>
  <c r="W43638" i="8"/>
  <c r="Y43638" i="8" s="1"/>
  <c r="W43578" i="8"/>
  <c r="Y43578" i="8" s="1"/>
  <c r="W43542" i="8"/>
  <c r="Y43542" i="8" s="1"/>
  <c r="W43518" i="8"/>
  <c r="W43494" i="8"/>
  <c r="W43482" i="8"/>
  <c r="W43470" i="8"/>
  <c r="W43446" i="8"/>
  <c r="W43410" i="8"/>
  <c r="W43398" i="8"/>
  <c r="W43386" i="8"/>
  <c r="W43278" i="8"/>
  <c r="W43098" i="8"/>
  <c r="Y43098" i="8" s="1"/>
  <c r="W42894" i="8"/>
  <c r="Y42894" i="8" s="1"/>
  <c r="W42858" i="8"/>
  <c r="Y42858" i="8" s="1"/>
  <c r="W42786" i="8"/>
  <c r="W42738" i="8"/>
  <c r="W42702" i="8"/>
  <c r="W42630" i="8"/>
  <c r="W42546" i="8"/>
  <c r="W42462" i="8"/>
  <c r="W42438" i="8"/>
  <c r="W42414" i="8"/>
  <c r="W42390" i="8"/>
  <c r="W42366" i="8"/>
  <c r="Y42366" i="8" s="1"/>
  <c r="W42354" i="8"/>
  <c r="Y42354" i="8" s="1"/>
  <c r="W42330" i="8"/>
  <c r="Y42330" i="8" s="1"/>
  <c r="W42126" i="8"/>
  <c r="W42030" i="8"/>
  <c r="W41994" i="8"/>
  <c r="W41946" i="8"/>
  <c r="W41934" i="8"/>
  <c r="W41706" i="8"/>
  <c r="W41670" i="8"/>
  <c r="W41634" i="8"/>
  <c r="W41622" i="8"/>
  <c r="W41562" i="8"/>
  <c r="Y41562" i="8" s="1"/>
  <c r="W41550" i="8"/>
  <c r="Y41550" i="8" s="1"/>
  <c r="W41454" i="8"/>
  <c r="Y41454" i="8" s="1"/>
  <c r="W41442" i="8"/>
  <c r="W41346" i="8"/>
  <c r="W41226" i="8"/>
  <c r="W41214" i="8"/>
  <c r="W41202" i="8"/>
  <c r="W41022" i="8"/>
  <c r="W40890" i="8"/>
  <c r="W40866" i="8"/>
  <c r="W40746" i="8"/>
  <c r="W40710" i="8"/>
  <c r="Y40710" i="8" s="1"/>
  <c r="W40626" i="8"/>
  <c r="Y40626" i="8" s="1"/>
  <c r="W40614" i="8"/>
  <c r="Y40614" i="8" s="1"/>
  <c r="W40578" i="8"/>
  <c r="W40566" i="8"/>
  <c r="W40506" i="8"/>
  <c r="W40494" i="8"/>
  <c r="W40398" i="8"/>
  <c r="W40182" i="8"/>
  <c r="W40146" i="8"/>
  <c r="W40110" i="8"/>
  <c r="W39966" i="8"/>
  <c r="W39930" i="8"/>
  <c r="Y39930" i="8" s="1"/>
  <c r="W39906" i="8"/>
  <c r="Y39906" i="8" s="1"/>
  <c r="W39818" i="8"/>
  <c r="Y39818" i="8" s="1"/>
  <c r="W39665" i="8"/>
  <c r="W44645" i="8"/>
  <c r="W44621" i="8"/>
  <c r="W44609" i="8"/>
  <c r="W44501" i="8"/>
  <c r="W44441" i="8"/>
  <c r="W44393" i="8"/>
  <c r="W44321" i="8"/>
  <c r="W44309" i="8"/>
  <c r="W44297" i="8"/>
  <c r="Y44297" i="8" s="1"/>
  <c r="W44273" i="8"/>
  <c r="Y44273" i="8" s="1"/>
  <c r="W44225" i="8"/>
  <c r="Y44225" i="8" s="1"/>
  <c r="W44093" i="8"/>
  <c r="W44045" i="8"/>
  <c r="W43973" i="8"/>
  <c r="W43961" i="8"/>
  <c r="W43937" i="8"/>
  <c r="W43889" i="8"/>
  <c r="W43877" i="8"/>
  <c r="W43865" i="8"/>
  <c r="W43853" i="8"/>
  <c r="W43829" i="8"/>
  <c r="Y43829" i="8" s="1"/>
  <c r="W43805" i="8"/>
  <c r="Y43805" i="8" s="1"/>
  <c r="W43685" i="8"/>
  <c r="Y43685" i="8" s="1"/>
  <c r="W43673" i="8"/>
  <c r="W43589" i="8"/>
  <c r="W43577" i="8"/>
  <c r="W43565" i="8"/>
  <c r="W43505" i="8"/>
  <c r="W43445" i="8"/>
  <c r="W43433" i="8"/>
  <c r="W43421" i="8"/>
  <c r="W43385" i="8"/>
  <c r="W43373" i="8"/>
  <c r="Y43373" i="8" s="1"/>
  <c r="W43337" i="8"/>
  <c r="Y43337" i="8" s="1"/>
  <c r="W43277" i="8"/>
  <c r="Y43277" i="8" s="1"/>
  <c r="W43085" i="8"/>
  <c r="W43037" i="8"/>
  <c r="W42929" i="8"/>
  <c r="W42893" i="8"/>
  <c r="W42869" i="8"/>
  <c r="W42785" i="8"/>
  <c r="W42629" i="8"/>
  <c r="W42557" i="8"/>
  <c r="W42533" i="8"/>
  <c r="W42485" i="8"/>
  <c r="Y42485" i="8" s="1"/>
  <c r="W42425" i="8"/>
  <c r="Y42425" i="8" s="1"/>
  <c r="W42413" i="8"/>
  <c r="Y42413" i="8" s="1"/>
  <c r="W42401" i="8"/>
  <c r="W42389" i="8"/>
  <c r="W42377" i="8"/>
  <c r="W42353" i="8"/>
  <c r="W42341" i="8"/>
  <c r="W42305" i="8"/>
  <c r="W42197" i="8"/>
  <c r="W42125" i="8"/>
  <c r="W42041" i="8"/>
  <c r="W41969" i="8"/>
  <c r="Y41969" i="8" s="1"/>
  <c r="W41717" i="8"/>
  <c r="Y41717" i="8" s="1"/>
  <c r="W41657" i="8"/>
  <c r="Y41657" i="8" s="1"/>
  <c r="W41633" i="8"/>
  <c r="W41609" i="8"/>
  <c r="W41477" i="8"/>
  <c r="W41453" i="8"/>
  <c r="W41393" i="8"/>
  <c r="W41369" i="8"/>
  <c r="W41345" i="8"/>
  <c r="W41201" i="8"/>
  <c r="W41189" i="8"/>
  <c r="W41057" i="8"/>
  <c r="Y41057" i="8" s="1"/>
  <c r="W41045" i="8"/>
  <c r="Y41045" i="8" s="1"/>
  <c r="W40997" i="8"/>
  <c r="Y40997" i="8" s="1"/>
  <c r="W40841" i="8"/>
  <c r="W40817" i="8"/>
  <c r="W40781" i="8"/>
  <c r="W40745" i="8"/>
  <c r="W40673" i="8"/>
  <c r="W40637" i="8"/>
  <c r="W40613" i="8"/>
  <c r="W40601" i="8"/>
  <c r="W40577" i="8"/>
  <c r="W40529" i="8"/>
  <c r="Y40529" i="8" s="1"/>
  <c r="W40517" i="8"/>
  <c r="Y40517" i="8" s="1"/>
  <c r="W40493" i="8"/>
  <c r="Y40493" i="8" s="1"/>
  <c r="W40397" i="8"/>
  <c r="W40241" i="8"/>
  <c r="W40193" i="8"/>
  <c r="W40121" i="8"/>
  <c r="W40085" i="8"/>
  <c r="W40025" i="8"/>
  <c r="W40001" i="8"/>
  <c r="W39989" i="8"/>
  <c r="W39965" i="8"/>
  <c r="W39941" i="8"/>
  <c r="Y39941" i="8" s="1"/>
  <c r="W39749" i="8"/>
  <c r="Y39749" i="8" s="1"/>
  <c r="W39664" i="8"/>
  <c r="W44584" i="8"/>
  <c r="W44560" i="8"/>
  <c r="W44536" i="8"/>
  <c r="W44452" i="8"/>
  <c r="W44392" i="8"/>
  <c r="W44380" i="8"/>
  <c r="W44368" i="8"/>
  <c r="W44320" i="8"/>
  <c r="W44056" i="8"/>
  <c r="Y44056" i="8" s="1"/>
  <c r="W43972" i="8"/>
  <c r="Y43972" i="8" s="1"/>
  <c r="W43900" i="8"/>
  <c r="Y43900" i="8" s="1"/>
  <c r="W43720" i="8"/>
  <c r="W43684" i="8"/>
  <c r="W43672" i="8"/>
  <c r="W43648" i="8"/>
  <c r="W43636" i="8"/>
  <c r="W43576" i="8"/>
  <c r="W43552" i="8"/>
  <c r="W43468" i="8"/>
  <c r="W43420" i="8"/>
  <c r="W43396" i="8"/>
  <c r="Y43396" i="8" s="1"/>
  <c r="W43372" i="8"/>
  <c r="Y43372" i="8" s="1"/>
  <c r="W43360" i="8"/>
  <c r="Y43360" i="8" s="1"/>
  <c r="W43276" i="8"/>
  <c r="X43276" i="8" s="1"/>
  <c r="W43012" i="8"/>
  <c r="W43000" i="8"/>
  <c r="W42928" i="8"/>
  <c r="W42892" i="8"/>
  <c r="W42856" i="8"/>
  <c r="W42832" i="8"/>
  <c r="W42784" i="8"/>
  <c r="W42748" i="8"/>
  <c r="W42736" i="8"/>
  <c r="Y42736" i="8" s="1"/>
  <c r="W42628" i="8"/>
  <c r="Y42628" i="8" s="1"/>
  <c r="W42568" i="8"/>
  <c r="Y42568" i="8" s="1"/>
  <c r="W42532" i="8"/>
  <c r="W42520" i="8"/>
  <c r="W42496" i="8"/>
  <c r="W42448" i="8"/>
  <c r="W42400" i="8"/>
  <c r="W42340" i="8"/>
  <c r="W42328" i="8"/>
  <c r="W42316" i="8"/>
  <c r="W42208" i="8"/>
  <c r="W42172" i="8"/>
  <c r="Y42172" i="8" s="1"/>
  <c r="W42160" i="8"/>
  <c r="Y42160" i="8" s="1"/>
  <c r="W42136" i="8"/>
  <c r="Y42136" i="8" s="1"/>
  <c r="W42088" i="8"/>
  <c r="W42064" i="8"/>
  <c r="W42052" i="8"/>
  <c r="W42028" i="8"/>
  <c r="W42004" i="8"/>
  <c r="W41992" i="8"/>
  <c r="W41980" i="8"/>
  <c r="W41956" i="8"/>
  <c r="W41896" i="8"/>
  <c r="W41752" i="8"/>
  <c r="Y41752" i="8" s="1"/>
  <c r="W41644" i="8"/>
  <c r="Y41644" i="8" s="1"/>
  <c r="W41620" i="8"/>
  <c r="Y41620" i="8" s="1"/>
  <c r="W41464" i="8"/>
  <c r="W41416" i="8"/>
  <c r="W41380" i="8"/>
  <c r="W41356" i="8"/>
  <c r="W41236" i="8"/>
  <c r="W41212" i="8"/>
  <c r="W41068" i="8"/>
  <c r="W41032" i="8"/>
  <c r="W40984" i="8"/>
  <c r="W40852" i="8"/>
  <c r="Y40852" i="8" s="1"/>
  <c r="W40756" i="8"/>
  <c r="Y40756" i="8" s="1"/>
  <c r="W40744" i="8"/>
  <c r="Y40744" i="8" s="1"/>
  <c r="W40576" i="8"/>
  <c r="W40564" i="8"/>
  <c r="W40552" i="8"/>
  <c r="W40492" i="8"/>
  <c r="W40408" i="8"/>
  <c r="W40396" i="8"/>
  <c r="W40312" i="8"/>
  <c r="W40288" i="8"/>
  <c r="W40084" i="8"/>
  <c r="W40060" i="8"/>
  <c r="Y40060" i="8" s="1"/>
  <c r="W39916" i="8"/>
  <c r="Y39916" i="8" s="1"/>
  <c r="W39904" i="8"/>
  <c r="Y39904" i="8" s="1"/>
  <c r="W39892" i="8"/>
  <c r="W39843" i="8"/>
  <c r="W39830" i="8"/>
  <c r="W39816" i="8"/>
  <c r="W39761" i="8"/>
  <c r="W39662" i="8"/>
  <c r="W44595" i="8"/>
  <c r="W44523" i="8"/>
  <c r="W44451" i="8"/>
  <c r="W44403" i="8"/>
  <c r="Y44403" i="8" s="1"/>
  <c r="W44367" i="8"/>
  <c r="Y44367" i="8" s="1"/>
  <c r="W44319" i="8"/>
  <c r="Y44319" i="8" s="1"/>
  <c r="W44127" i="8"/>
  <c r="X44127" i="8" s="1"/>
  <c r="W43959" i="8"/>
  <c r="W43863" i="8"/>
  <c r="W43827" i="8"/>
  <c r="W43719" i="8"/>
  <c r="W43659" i="8"/>
  <c r="W43599" i="8"/>
  <c r="W43563" i="8"/>
  <c r="W43551" i="8"/>
  <c r="W43527" i="8"/>
  <c r="Y43527" i="8" s="1"/>
  <c r="W43479" i="8"/>
  <c r="Y43479" i="8" s="1"/>
  <c r="W43431" i="8"/>
  <c r="Y43431" i="8" s="1"/>
  <c r="W43395" i="8"/>
  <c r="W43311" i="8"/>
  <c r="W43275" i="8"/>
  <c r="W43119" i="8"/>
  <c r="W43023" i="8"/>
  <c r="W43011" i="8"/>
  <c r="W42927" i="8"/>
  <c r="W42915" i="8"/>
  <c r="W42795" i="8"/>
  <c r="W42783" i="8"/>
  <c r="Y42783" i="8" s="1"/>
  <c r="W42759" i="8"/>
  <c r="Y42759" i="8" s="1"/>
  <c r="W42711" i="8"/>
  <c r="Y42711" i="8" s="1"/>
  <c r="W42699" i="8"/>
  <c r="W42627" i="8"/>
  <c r="W42579" i="8"/>
  <c r="W42555" i="8"/>
  <c r="W42543" i="8"/>
  <c r="W42459" i="8"/>
  <c r="W42447" i="8"/>
  <c r="W42435" i="8"/>
  <c r="W42411" i="8"/>
  <c r="W42387" i="8"/>
  <c r="Y42387" i="8" s="1"/>
  <c r="W42375" i="8"/>
  <c r="Y42375" i="8" s="1"/>
  <c r="W42363" i="8"/>
  <c r="Y42363" i="8" s="1"/>
  <c r="W42351" i="8"/>
  <c r="W42255" i="8"/>
  <c r="W42135" i="8"/>
  <c r="W41991" i="8"/>
  <c r="W41967" i="8"/>
  <c r="W41943" i="8"/>
  <c r="W41895" i="8"/>
  <c r="W41739" i="8"/>
  <c r="W41667" i="8"/>
  <c r="W41607" i="8"/>
  <c r="Y41607" i="8" s="1"/>
  <c r="W41583" i="8"/>
  <c r="Y41583" i="8" s="1"/>
  <c r="W41571" i="8"/>
  <c r="Y41571" i="8" s="1"/>
  <c r="W41559" i="8"/>
  <c r="W41523" i="8"/>
  <c r="W41475" i="8"/>
  <c r="W41463" i="8"/>
  <c r="W41427" i="8"/>
  <c r="W41391" i="8"/>
  <c r="W41379" i="8"/>
  <c r="W41331" i="8"/>
  <c r="W41211" i="8"/>
  <c r="W40887" i="8"/>
  <c r="Y40887" i="8" s="1"/>
  <c r="W40839" i="8"/>
  <c r="Y40839" i="8" s="1"/>
  <c r="W40803" i="8"/>
  <c r="Y40803" i="8" s="1"/>
  <c r="W40791" i="8"/>
  <c r="W40755" i="8"/>
  <c r="W40539" i="8"/>
  <c r="W40491" i="8"/>
  <c r="W40407" i="8"/>
  <c r="W40311" i="8"/>
  <c r="W40107" i="8"/>
  <c r="W40083" i="8"/>
  <c r="W39760" i="8"/>
  <c r="Y39760" i="8" s="1"/>
  <c r="W39661" i="8"/>
  <c r="Y39661" i="8" s="1"/>
  <c r="W39592" i="8"/>
  <c r="Y39592" i="8" s="1"/>
  <c r="W39790" i="8"/>
  <c r="X39790" i="8" s="1"/>
  <c r="W39742" i="8"/>
  <c r="W39670" i="8"/>
  <c r="W39658" i="8"/>
  <c r="W39598" i="8"/>
  <c r="W39550" i="8"/>
  <c r="W39502" i="8"/>
  <c r="W39430" i="8"/>
  <c r="W39418" i="8"/>
  <c r="W39406" i="8"/>
  <c r="Y39406" i="8" s="1"/>
  <c r="W39394" i="8"/>
  <c r="Y39394" i="8" s="1"/>
  <c r="W39358" i="8"/>
  <c r="Y39358" i="8" s="1"/>
  <c r="W39310" i="8"/>
  <c r="W39238" i="8"/>
  <c r="W39226" i="8"/>
  <c r="W39214" i="8"/>
  <c r="W39202" i="8"/>
  <c r="W39166" i="8"/>
  <c r="W39130" i="8"/>
  <c r="W39106" i="8"/>
  <c r="W39094" i="8"/>
  <c r="W39070" i="8"/>
  <c r="Y39070" i="8" s="1"/>
  <c r="W39058" i="8"/>
  <c r="Y39058" i="8" s="1"/>
  <c r="W39046" i="8"/>
  <c r="Y39046" i="8" s="1"/>
  <c r="W39034" i="8"/>
  <c r="X39034" i="8" s="1"/>
  <c r="W38974" i="8"/>
  <c r="W38938" i="8"/>
  <c r="W38926" i="8"/>
  <c r="W38902" i="8"/>
  <c r="W38890" i="8"/>
  <c r="W38818" i="8"/>
  <c r="W38782" i="8"/>
  <c r="W38746" i="8"/>
  <c r="W38458" i="8"/>
  <c r="Y38458" i="8" s="1"/>
  <c r="W38434" i="8"/>
  <c r="Y38434" i="8" s="1"/>
  <c r="W38410" i="8"/>
  <c r="Y38410" i="8" s="1"/>
  <c r="W38374" i="8"/>
  <c r="W38302" i="8"/>
  <c r="W38254" i="8"/>
  <c r="W38230" i="8"/>
  <c r="W38218" i="8"/>
  <c r="W38194" i="8"/>
  <c r="W38074" i="8"/>
  <c r="W38062" i="8"/>
  <c r="W38050" i="8"/>
  <c r="W38038" i="8"/>
  <c r="Y38038" i="8" s="1"/>
  <c r="W37954" i="8"/>
  <c r="Y37954" i="8" s="1"/>
  <c r="W37858" i="8"/>
  <c r="Y37858" i="8" s="1"/>
  <c r="W37846" i="8"/>
  <c r="W37822" i="8"/>
  <c r="W37774" i="8"/>
  <c r="W37702" i="8"/>
  <c r="W37690" i="8"/>
  <c r="W37510" i="8"/>
  <c r="W37498" i="8"/>
  <c r="W37486" i="8"/>
  <c r="W37474" i="8"/>
  <c r="W37450" i="8"/>
  <c r="Y37450" i="8" s="1"/>
  <c r="W37294" i="8"/>
  <c r="Y37294" i="8" s="1"/>
  <c r="W37282" i="8"/>
  <c r="Y37282" i="8" s="1"/>
  <c r="W37258" i="8"/>
  <c r="W37246" i="8"/>
  <c r="W37234" i="8"/>
  <c r="W37222" i="8"/>
  <c r="W37210" i="8"/>
  <c r="W37126" i="8"/>
  <c r="W37102" i="8"/>
  <c r="W37090" i="8"/>
  <c r="W37066" i="8"/>
  <c r="W36970" i="8"/>
  <c r="Y36970" i="8" s="1"/>
  <c r="W36934" i="8"/>
  <c r="Y36934" i="8" s="1"/>
  <c r="W36874" i="8"/>
  <c r="Y36874" i="8" s="1"/>
  <c r="W36766" i="8"/>
  <c r="X36766" i="8" s="1"/>
  <c r="W36574" i="8"/>
  <c r="W36538" i="8"/>
  <c r="W36502" i="8"/>
  <c r="W36478" i="8"/>
  <c r="W36286" i="8"/>
  <c r="W36250" i="8"/>
  <c r="W36226" i="8"/>
  <c r="W36166" i="8"/>
  <c r="W36106" i="8"/>
  <c r="Y36106" i="8" s="1"/>
  <c r="W36058" i="8"/>
  <c r="Y36058" i="8" s="1"/>
  <c r="W36034" i="8"/>
  <c r="Y36034" i="8" s="1"/>
  <c r="W35974" i="8"/>
  <c r="W35962" i="8"/>
  <c r="W35866" i="8"/>
  <c r="W35854" i="8"/>
  <c r="W35758" i="8"/>
  <c r="W35734" i="8"/>
  <c r="W35686" i="8"/>
  <c r="W35490" i="8"/>
  <c r="W35437" i="8"/>
  <c r="Y35437" i="8" s="1"/>
  <c r="W35376" i="8"/>
  <c r="Y35376" i="8" s="1"/>
  <c r="W35341" i="8"/>
  <c r="Y35341" i="8" s="1"/>
  <c r="W35245" i="8"/>
  <c r="W35219" i="8"/>
  <c r="W39824" i="8"/>
  <c r="W39812" i="8"/>
  <c r="W39752" i="8"/>
  <c r="W39740" i="8"/>
  <c r="W39668" i="8"/>
  <c r="W39656" i="8"/>
  <c r="W39548" i="8"/>
  <c r="W39536" i="8"/>
  <c r="Y39536" i="8" s="1"/>
  <c r="W39524" i="8"/>
  <c r="Y39524" i="8" s="1"/>
  <c r="W39452" i="8"/>
  <c r="Y39452" i="8" s="1"/>
  <c r="W39428" i="8"/>
  <c r="W39392" i="8"/>
  <c r="W39356" i="8"/>
  <c r="W39320" i="8"/>
  <c r="W39224" i="8"/>
  <c r="W39200" i="8"/>
  <c r="W39188" i="8"/>
  <c r="W39176" i="8"/>
  <c r="W39152" i="8"/>
  <c r="W39080" i="8"/>
  <c r="Y39080" i="8" s="1"/>
  <c r="W39056" i="8"/>
  <c r="Y39056" i="8" s="1"/>
  <c r="W39020" i="8"/>
  <c r="Y39020" i="8" s="1"/>
  <c r="W38984" i="8"/>
  <c r="W38972" i="8"/>
  <c r="W38948" i="8"/>
  <c r="W38840" i="8"/>
  <c r="W38744" i="8"/>
  <c r="W38636" i="8"/>
  <c r="W38624" i="8"/>
  <c r="W38540" i="8"/>
  <c r="W38516" i="8"/>
  <c r="W38492" i="8"/>
  <c r="Y38492" i="8" s="1"/>
  <c r="W38480" i="8"/>
  <c r="Y38480" i="8" s="1"/>
  <c r="W38420" i="8"/>
  <c r="Y38420" i="8" s="1"/>
  <c r="W38360" i="8"/>
  <c r="W38300" i="8"/>
  <c r="W38204" i="8"/>
  <c r="W38192" i="8"/>
  <c r="W38180" i="8"/>
  <c r="W38132" i="8"/>
  <c r="W38072" i="8"/>
  <c r="W38060" i="8"/>
  <c r="W37976" i="8"/>
  <c r="W37844" i="8"/>
  <c r="Y37844" i="8" s="1"/>
  <c r="W37832" i="8"/>
  <c r="Y37832" i="8" s="1"/>
  <c r="W37796" i="8"/>
  <c r="Y37796" i="8" s="1"/>
  <c r="W37676" i="8"/>
  <c r="W37640" i="8"/>
  <c r="W37604" i="8"/>
  <c r="W37568" i="8"/>
  <c r="W37544" i="8"/>
  <c r="W37532" i="8"/>
  <c r="W37496" i="8"/>
  <c r="W37484" i="8"/>
  <c r="W37460" i="8"/>
  <c r="W37412" i="8"/>
  <c r="Y37412" i="8" s="1"/>
  <c r="W37364" i="8"/>
  <c r="Y37364" i="8" s="1"/>
  <c r="W37340" i="8"/>
  <c r="Y37340" i="8" s="1"/>
  <c r="W37328" i="8"/>
  <c r="W37316" i="8"/>
  <c r="W37304" i="8"/>
  <c r="W37268" i="8"/>
  <c r="W37232" i="8"/>
  <c r="W37208" i="8"/>
  <c r="W37184" i="8"/>
  <c r="W37160" i="8"/>
  <c r="W37148" i="8"/>
  <c r="W37136" i="8"/>
  <c r="Y37136" i="8" s="1"/>
  <c r="W37112" i="8"/>
  <c r="Y37112" i="8" s="1"/>
  <c r="W37076" i="8"/>
  <c r="Y37076" i="8" s="1"/>
  <c r="W36992" i="8"/>
  <c r="W36932" i="8"/>
  <c r="W36920" i="8"/>
  <c r="W36884" i="8"/>
  <c r="W36860" i="8"/>
  <c r="W36656" i="8"/>
  <c r="W36644" i="8"/>
  <c r="W36596" i="8"/>
  <c r="W36524" i="8"/>
  <c r="W36464" i="8"/>
  <c r="Y36464" i="8" s="1"/>
  <c r="W36416" i="8"/>
  <c r="Y36416" i="8" s="1"/>
  <c r="W36272" i="8"/>
  <c r="Y36272" i="8" s="1"/>
  <c r="W36164" i="8"/>
  <c r="W36152" i="8"/>
  <c r="W36080" i="8"/>
  <c r="W36068" i="8"/>
  <c r="W36044" i="8"/>
  <c r="W36032" i="8"/>
  <c r="W35972" i="8"/>
  <c r="W35960" i="8"/>
  <c r="W35936" i="8"/>
  <c r="W35924" i="8"/>
  <c r="Y35924" i="8" s="1"/>
  <c r="W35864" i="8"/>
  <c r="Y35864" i="8" s="1"/>
  <c r="W35852" i="8"/>
  <c r="Y35852" i="8" s="1"/>
  <c r="W35816" i="8"/>
  <c r="W35720" i="8"/>
  <c r="W35600" i="8"/>
  <c r="W35576" i="8"/>
  <c r="W35406" i="8"/>
  <c r="W35244" i="8"/>
  <c r="W35512" i="8"/>
  <c r="Y35512" i="8" s="1"/>
  <c r="W39834" i="8"/>
  <c r="Y39834" i="8" s="1"/>
  <c r="W39822" i="8"/>
  <c r="W39798" i="8"/>
  <c r="W39774" i="8"/>
  <c r="X39774" i="8" s="1"/>
  <c r="W39762" i="8"/>
  <c r="W39666" i="8"/>
  <c r="W39654" i="8"/>
  <c r="W39522" i="8"/>
  <c r="W39498" i="8"/>
  <c r="W39474" i="8"/>
  <c r="W39462" i="8"/>
  <c r="Y39462" i="8" s="1"/>
  <c r="W39438" i="8"/>
  <c r="Y39438" i="8" s="1"/>
  <c r="W39414" i="8"/>
  <c r="Y39414" i="8" s="1"/>
  <c r="W39342" i="8"/>
  <c r="W39294" i="8"/>
  <c r="W39258" i="8"/>
  <c r="X39258" i="8" s="1"/>
  <c r="W39210" i="8"/>
  <c r="W39186" i="8"/>
  <c r="W39174" i="8"/>
  <c r="W39138" i="8"/>
  <c r="W39114" i="8"/>
  <c r="W39090" i="8"/>
  <c r="W39066" i="8"/>
  <c r="Y39066" i="8" s="1"/>
  <c r="W39054" i="8"/>
  <c r="Y39054" i="8" s="1"/>
  <c r="W39042" i="8"/>
  <c r="Y39042" i="8" s="1"/>
  <c r="W39030" i="8"/>
  <c r="W39018" i="8"/>
  <c r="W39006" i="8"/>
  <c r="X39006" i="8" s="1"/>
  <c r="W38994" i="8"/>
  <c r="W38982" i="8"/>
  <c r="W38946" i="8"/>
  <c r="W38934" i="8"/>
  <c r="W38910" i="8"/>
  <c r="W38886" i="8"/>
  <c r="W38850" i="8"/>
  <c r="Y38850" i="8" s="1"/>
  <c r="W38766" i="8"/>
  <c r="Y38766" i="8" s="1"/>
  <c r="W38742" i="8"/>
  <c r="Y38742" i="8" s="1"/>
  <c r="W38682" i="8"/>
  <c r="W38634" i="8"/>
  <c r="W38586" i="8"/>
  <c r="X38586" i="8" s="1"/>
  <c r="W38574" i="8"/>
  <c r="W38514" i="8"/>
  <c r="W38430" i="8"/>
  <c r="W38358" i="8"/>
  <c r="W38346" i="8"/>
  <c r="W38262" i="8"/>
  <c r="W38226" i="8"/>
  <c r="Y38226" i="8" s="1"/>
  <c r="W38202" i="8"/>
  <c r="Y38202" i="8" s="1"/>
  <c r="W38070" i="8"/>
  <c r="Y38070" i="8" s="1"/>
  <c r="W38058" i="8"/>
  <c r="W37782" i="8"/>
  <c r="W37770" i="8"/>
  <c r="X37770" i="8" s="1"/>
  <c r="W37734" i="8"/>
  <c r="W37722" i="8"/>
  <c r="W37686" i="8"/>
  <c r="W37614" i="8"/>
  <c r="W37458" i="8"/>
  <c r="W37398" i="8"/>
  <c r="W37374" i="8"/>
  <c r="Y37374" i="8" s="1"/>
  <c r="W37362" i="8"/>
  <c r="Y37362" i="8" s="1"/>
  <c r="W37338" i="8"/>
  <c r="Y37338" i="8" s="1"/>
  <c r="W37242" i="8"/>
  <c r="W37218" i="8"/>
  <c r="W37206" i="8"/>
  <c r="W37158" i="8"/>
  <c r="W37146" i="8"/>
  <c r="W37122" i="8"/>
  <c r="W37086" i="8"/>
  <c r="W37074" i="8"/>
  <c r="W36918" i="8"/>
  <c r="W36894" i="8"/>
  <c r="Y36894" i="8" s="1"/>
  <c r="W36870" i="8"/>
  <c r="Y36870" i="8" s="1"/>
  <c r="W36678" i="8"/>
  <c r="Y36678" i="8" s="1"/>
  <c r="W36594" i="8"/>
  <c r="W36582" i="8"/>
  <c r="X36582" i="8" s="1"/>
  <c r="W36522" i="8"/>
  <c r="W36510" i="8"/>
  <c r="W36414" i="8"/>
  <c r="W36282" i="8"/>
  <c r="W36210" i="8"/>
  <c r="W36174" i="8"/>
  <c r="W36150" i="8"/>
  <c r="W36066" i="8"/>
  <c r="Y36066" i="8" s="1"/>
  <c r="W36030" i="8"/>
  <c r="Y36030" i="8" s="1"/>
  <c r="W35994" i="8"/>
  <c r="Y35994" i="8" s="1"/>
  <c r="W35922" i="8"/>
  <c r="W35874" i="8"/>
  <c r="W35862" i="8"/>
  <c r="X35862" i="8" s="1"/>
  <c r="W35850" i="8"/>
  <c r="W35778" i="8"/>
  <c r="W35730" i="8"/>
  <c r="W35694" i="8"/>
  <c r="W35473" i="8"/>
  <c r="W35418" i="8"/>
  <c r="W35280" i="8"/>
  <c r="Y35280" i="8" s="1"/>
  <c r="W35183" i="8"/>
  <c r="Y35183" i="8" s="1"/>
  <c r="W39461" i="8"/>
  <c r="Y39461" i="8" s="1"/>
  <c r="W39449" i="8"/>
  <c r="W39365" i="8"/>
  <c r="W39329" i="8"/>
  <c r="X39329" i="8" s="1"/>
  <c r="W39293" i="8"/>
  <c r="W39269" i="8"/>
  <c r="W39245" i="8"/>
  <c r="W39209" i="8"/>
  <c r="W39197" i="8"/>
  <c r="W39173" i="8"/>
  <c r="W39161" i="8"/>
  <c r="Y39161" i="8" s="1"/>
  <c r="W39149" i="8"/>
  <c r="Y39149" i="8" s="1"/>
  <c r="W39137" i="8"/>
  <c r="Y39137" i="8" s="1"/>
  <c r="W39077" i="8"/>
  <c r="W39053" i="8"/>
  <c r="W39017" i="8"/>
  <c r="X39017" i="8" s="1"/>
  <c r="W39005" i="8"/>
  <c r="W38993" i="8"/>
  <c r="W38969" i="8"/>
  <c r="W38933" i="8"/>
  <c r="W38921" i="8"/>
  <c r="W38861" i="8"/>
  <c r="W38825" i="8"/>
  <c r="Y38825" i="8" s="1"/>
  <c r="W38741" i="8"/>
  <c r="Y38741" i="8" s="1"/>
  <c r="W38729" i="8"/>
  <c r="Y38729" i="8" s="1"/>
  <c r="W38633" i="8"/>
  <c r="W38585" i="8"/>
  <c r="W38537" i="8"/>
  <c r="W38393" i="8"/>
  <c r="W38345" i="8"/>
  <c r="W38333" i="8"/>
  <c r="W38321" i="8"/>
  <c r="W38249" i="8"/>
  <c r="W38225" i="8"/>
  <c r="W38213" i="8"/>
  <c r="Y38213" i="8" s="1"/>
  <c r="W38189" i="8"/>
  <c r="Y38189" i="8" s="1"/>
  <c r="W38069" i="8"/>
  <c r="Y38069" i="8" s="1"/>
  <c r="W38057" i="8"/>
  <c r="W37913" i="8"/>
  <c r="W37781" i="8"/>
  <c r="W37757" i="8"/>
  <c r="W37733" i="8"/>
  <c r="W37601" i="8"/>
  <c r="W37577" i="8"/>
  <c r="W37493" i="8"/>
  <c r="W37457" i="8"/>
  <c r="W37373" i="8"/>
  <c r="Y37373" i="8" s="1"/>
  <c r="W37361" i="8"/>
  <c r="Y37361" i="8" s="1"/>
  <c r="W37337" i="8"/>
  <c r="Y37337" i="8" s="1"/>
  <c r="W37289" i="8"/>
  <c r="W37277" i="8"/>
  <c r="X37277" i="8" s="1"/>
  <c r="W37217" i="8"/>
  <c r="W37181" i="8"/>
  <c r="W37157" i="8"/>
  <c r="W37133" i="8"/>
  <c r="W37121" i="8"/>
  <c r="W37109" i="8"/>
  <c r="W37097" i="8"/>
  <c r="W36881" i="8"/>
  <c r="Y36881" i="8" s="1"/>
  <c r="W36833" i="8"/>
  <c r="Y36833" i="8" s="1"/>
  <c r="W36749" i="8"/>
  <c r="Y36749" i="8" s="1"/>
  <c r="W36641" i="8"/>
  <c r="W36581" i="8"/>
  <c r="W36485" i="8"/>
  <c r="X36485" i="8" s="1"/>
  <c r="W36461" i="8"/>
  <c r="W36353" i="8"/>
  <c r="W36329" i="8"/>
  <c r="W36305" i="8"/>
  <c r="W36209" i="8"/>
  <c r="W36137" i="8"/>
  <c r="W36065" i="8"/>
  <c r="Y36065" i="8" s="1"/>
  <c r="W35933" i="8"/>
  <c r="Y35933" i="8" s="1"/>
  <c r="W35873" i="8"/>
  <c r="Y35873" i="8" s="1"/>
  <c r="W35861" i="8"/>
  <c r="W35849" i="8"/>
  <c r="W35693" i="8"/>
  <c r="X35693" i="8" s="1"/>
  <c r="W35681" i="8"/>
  <c r="W35633" i="8"/>
  <c r="W35609" i="8"/>
  <c r="W35317" i="8"/>
  <c r="W35207" i="8"/>
  <c r="W39460" i="8"/>
  <c r="Y39460" i="8" s="1"/>
  <c r="W39316" i="8"/>
  <c r="Y39316" i="8" s="1"/>
  <c r="W39304" i="8"/>
  <c r="Y39304" i="8" s="1"/>
  <c r="W39268" i="8"/>
  <c r="W39220" i="8"/>
  <c r="W39196" i="8"/>
  <c r="W39184" i="8"/>
  <c r="W39172" i="8"/>
  <c r="W39160" i="8"/>
  <c r="W39124" i="8"/>
  <c r="W39088" i="8"/>
  <c r="W39076" i="8"/>
  <c r="W39040" i="8"/>
  <c r="Y39040" i="8" s="1"/>
  <c r="W39016" i="8"/>
  <c r="Y39016" i="8" s="1"/>
  <c r="W38992" i="8"/>
  <c r="Y38992" i="8" s="1"/>
  <c r="W38980" i="8"/>
  <c r="W38968" i="8"/>
  <c r="W38932" i="8"/>
  <c r="W38896" i="8"/>
  <c r="W38884" i="8"/>
  <c r="W38848" i="8"/>
  <c r="W38740" i="8"/>
  <c r="W38560" i="8"/>
  <c r="W38536" i="8"/>
  <c r="W38464" i="8"/>
  <c r="Y38464" i="8" s="1"/>
  <c r="W38440" i="8"/>
  <c r="Y38440" i="8" s="1"/>
  <c r="W38284" i="8"/>
  <c r="Y38284" i="8" s="1"/>
  <c r="W38272" i="8"/>
  <c r="W38248" i="8"/>
  <c r="W38236" i="8"/>
  <c r="W38212" i="8"/>
  <c r="W38200" i="8"/>
  <c r="W38188" i="8"/>
  <c r="W38176" i="8"/>
  <c r="W38152" i="8"/>
  <c r="W38068" i="8"/>
  <c r="W38056" i="8"/>
  <c r="Y38056" i="8" s="1"/>
  <c r="W38032" i="8"/>
  <c r="Y38032" i="8" s="1"/>
  <c r="W37840" i="8"/>
  <c r="Y37840" i="8" s="1"/>
  <c r="W37732" i="8"/>
  <c r="X37732" i="8" s="1"/>
  <c r="W37684" i="8"/>
  <c r="W37480" i="8"/>
  <c r="W37456" i="8"/>
  <c r="W37432" i="8"/>
  <c r="W37408" i="8"/>
  <c r="W37396" i="8"/>
  <c r="W37372" i="8"/>
  <c r="W37360" i="8"/>
  <c r="W37348" i="8"/>
  <c r="Y37348" i="8" s="1"/>
  <c r="W37336" i="8"/>
  <c r="Y37336" i="8" s="1"/>
  <c r="W37300" i="8"/>
  <c r="Y37300" i="8" s="1"/>
  <c r="W37276" i="8"/>
  <c r="W37264" i="8"/>
  <c r="W37252" i="8"/>
  <c r="W37228" i="8"/>
  <c r="W37216" i="8"/>
  <c r="W37204" i="8"/>
  <c r="W37168" i="8"/>
  <c r="W37156" i="8"/>
  <c r="W37132" i="8"/>
  <c r="W37108" i="8"/>
  <c r="Y37108" i="8" s="1"/>
  <c r="W36952" i="8"/>
  <c r="Y36952" i="8" s="1"/>
  <c r="W36880" i="8"/>
  <c r="Y36880" i="8" s="1"/>
  <c r="W36844" i="8"/>
  <c r="X36844" i="8" s="1"/>
  <c r="W36808" i="8"/>
  <c r="W36688" i="8"/>
  <c r="W36676" i="8"/>
  <c r="W36652" i="8"/>
  <c r="W36616" i="8"/>
  <c r="W36292" i="8"/>
  <c r="W36256" i="8"/>
  <c r="W36052" i="8"/>
  <c r="W36040" i="8"/>
  <c r="Y36040" i="8" s="1"/>
  <c r="W35872" i="8"/>
  <c r="Y35872" i="8" s="1"/>
  <c r="W35860" i="8"/>
  <c r="Y35860" i="8" s="1"/>
  <c r="W35848" i="8"/>
  <c r="W35740" i="8"/>
  <c r="W35692" i="8"/>
  <c r="W35632" i="8"/>
  <c r="W35596" i="8"/>
  <c r="W35584" i="8"/>
  <c r="W35430" i="8"/>
  <c r="W35401" i="8"/>
  <c r="W39663" i="8"/>
  <c r="W39555" i="8"/>
  <c r="Y39555" i="8" s="1"/>
  <c r="W39483" i="8"/>
  <c r="Y39483" i="8" s="1"/>
  <c r="W39471" i="8"/>
  <c r="Y39471" i="8" s="1"/>
  <c r="W39459" i="8"/>
  <c r="W39447" i="8"/>
  <c r="W39435" i="8"/>
  <c r="W39423" i="8"/>
  <c r="W39363" i="8"/>
  <c r="W39327" i="8"/>
  <c r="W39279" i="8"/>
  <c r="W39267" i="8"/>
  <c r="W39231" i="8"/>
  <c r="W39195" i="8"/>
  <c r="Y39195" i="8" s="1"/>
  <c r="W39171" i="8"/>
  <c r="Y39171" i="8" s="1"/>
  <c r="W39123" i="8"/>
  <c r="Y39123" i="8" s="1"/>
  <c r="W39111" i="8"/>
  <c r="W39075" i="8"/>
  <c r="W39063" i="8"/>
  <c r="Y39063" i="8" s="1"/>
  <c r="W39051" i="8"/>
  <c r="W39039" i="8"/>
  <c r="W39027" i="8"/>
  <c r="W39015" i="8"/>
  <c r="W39003" i="8"/>
  <c r="W38991" i="8"/>
  <c r="W38967" i="8"/>
  <c r="Y38967" i="8" s="1"/>
  <c r="W38955" i="8"/>
  <c r="Y38955" i="8" s="1"/>
  <c r="W38931" i="8"/>
  <c r="Y38931" i="8" s="1"/>
  <c r="W38919" i="8"/>
  <c r="X38919" i="8" s="1"/>
  <c r="W38907" i="8"/>
  <c r="W38883" i="8"/>
  <c r="X38883" i="8" s="1"/>
  <c r="W38859" i="8"/>
  <c r="W38739" i="8"/>
  <c r="W38571" i="8"/>
  <c r="W38559" i="8"/>
  <c r="W38451" i="8"/>
  <c r="W38367" i="8"/>
  <c r="W38307" i="8"/>
  <c r="Y38307" i="8" s="1"/>
  <c r="W38295" i="8"/>
  <c r="Y38295" i="8" s="1"/>
  <c r="W38283" i="8"/>
  <c r="Y38283" i="8" s="1"/>
  <c r="W38247" i="8"/>
  <c r="W38223" i="8"/>
  <c r="W38175" i="8"/>
  <c r="W38067" i="8"/>
  <c r="W38055" i="8"/>
  <c r="W38007" i="8"/>
  <c r="W37971" i="8"/>
  <c r="W37815" i="8"/>
  <c r="W37755" i="8"/>
  <c r="W37575" i="8"/>
  <c r="Y37575" i="8" s="1"/>
  <c r="W37563" i="8"/>
  <c r="Y37563" i="8" s="1"/>
  <c r="W37491" i="8"/>
  <c r="Y37491" i="8" s="1"/>
  <c r="W37479" i="8"/>
  <c r="X37479" i="8" s="1"/>
  <c r="W37443" i="8"/>
  <c r="W37431" i="8"/>
  <c r="W37407" i="8"/>
  <c r="W37371" i="8"/>
  <c r="W37335" i="8"/>
  <c r="W37311" i="8"/>
  <c r="W37263" i="8"/>
  <c r="W37251" i="8"/>
  <c r="W37239" i="8"/>
  <c r="Y37239" i="8" s="1"/>
  <c r="W37215" i="8"/>
  <c r="Y37215" i="8" s="1"/>
  <c r="W37191" i="8"/>
  <c r="Y37191" i="8" s="1"/>
  <c r="W37155" i="8"/>
  <c r="W37143" i="8"/>
  <c r="W37131" i="8"/>
  <c r="W37095" i="8"/>
  <c r="W36963" i="8"/>
  <c r="W36903" i="8"/>
  <c r="W36867" i="8"/>
  <c r="W36591" i="8"/>
  <c r="W36579" i="8"/>
  <c r="W36567" i="8"/>
  <c r="Y36567" i="8" s="1"/>
  <c r="W36531" i="8"/>
  <c r="Y36531" i="8" s="1"/>
  <c r="W36483" i="8"/>
  <c r="Y36483" i="8" s="1"/>
  <c r="W36255" i="8"/>
  <c r="X36255" i="8" s="1"/>
  <c r="W36159" i="8"/>
  <c r="W36111" i="8"/>
  <c r="W36003" i="8"/>
  <c r="W35871" i="8"/>
  <c r="W35859" i="8"/>
  <c r="W35847" i="8"/>
  <c r="W35619" i="8"/>
  <c r="W35482" i="8"/>
  <c r="Y35482" i="8" s="1"/>
  <c r="W39530" i="8"/>
  <c r="Y39530" i="8" s="1"/>
  <c r="W39518" i="8"/>
  <c r="W39458" i="8"/>
  <c r="X39458" i="8" s="1"/>
  <c r="W39446" i="8"/>
  <c r="W39290" i="8"/>
  <c r="W39254" i="8"/>
  <c r="W39206" i="8"/>
  <c r="W39194" i="8"/>
  <c r="W39170" i="8"/>
  <c r="W39134" i="8"/>
  <c r="W39122" i="8"/>
  <c r="Y39122" i="8" s="1"/>
  <c r="W39110" i="8"/>
  <c r="Y39110" i="8" s="1"/>
  <c r="W39098" i="8"/>
  <c r="Y39098" i="8" s="1"/>
  <c r="W39086" i="8"/>
  <c r="W39038" i="8"/>
  <c r="X39038" i="8" s="1"/>
  <c r="W39026" i="8"/>
  <c r="W39014" i="8"/>
  <c r="X39014" i="8" s="1"/>
  <c r="W38978" i="8"/>
  <c r="W38966" i="8"/>
  <c r="W38942" i="8"/>
  <c r="W38918" i="8"/>
  <c r="W38906" i="8"/>
  <c r="W38858" i="8"/>
  <c r="Y38858" i="8" s="1"/>
  <c r="W38630" i="8"/>
  <c r="Y38630" i="8" s="1"/>
  <c r="W38606" i="8"/>
  <c r="Y38606" i="8" s="1"/>
  <c r="W38474" i="8"/>
  <c r="W38378" i="8"/>
  <c r="X38378" i="8" s="1"/>
  <c r="W38246" i="8"/>
  <c r="W38210" i="8"/>
  <c r="W38078" i="8"/>
  <c r="W38066" i="8"/>
  <c r="W38054" i="8"/>
  <c r="W37898" i="8"/>
  <c r="W37850" i="8"/>
  <c r="W37742" i="8"/>
  <c r="Y37742" i="8" s="1"/>
  <c r="W37634" i="8"/>
  <c r="Y37634" i="8" s="1"/>
  <c r="W37610" i="8"/>
  <c r="Y37610" i="8" s="1"/>
  <c r="W37538" i="8"/>
  <c r="W37502" i="8"/>
  <c r="X37502" i="8" s="1"/>
  <c r="W37478" i="8"/>
  <c r="W37454" i="8"/>
  <c r="X37454" i="8" s="1"/>
  <c r="W37406" i="8"/>
  <c r="W37394" i="8"/>
  <c r="W37346" i="8"/>
  <c r="W37322" i="8"/>
  <c r="W37286" i="8"/>
  <c r="W37274" i="8"/>
  <c r="Y37274" i="8" s="1"/>
  <c r="W37262" i="8"/>
  <c r="Y37262" i="8" s="1"/>
  <c r="W37226" i="8"/>
  <c r="Y37226" i="8" s="1"/>
  <c r="W35533" i="8"/>
  <c r="W35413" i="8"/>
  <c r="W39517" i="8"/>
  <c r="W39421" i="8"/>
  <c r="W39289" i="8"/>
  <c r="W39265" i="8"/>
  <c r="W39241" i="8"/>
  <c r="Y39241" i="8" s="1"/>
  <c r="W39229" i="8"/>
  <c r="Y39229" i="8" s="1"/>
  <c r="W39205" i="8"/>
  <c r="Y39205" i="8" s="1"/>
  <c r="W39181" i="8"/>
  <c r="W39145" i="8"/>
  <c r="W39097" i="8"/>
  <c r="W39085" i="8"/>
  <c r="W39073" i="8"/>
  <c r="W39061" i="8"/>
  <c r="W39025" i="8"/>
  <c r="W39013" i="8"/>
  <c r="W38941" i="8"/>
  <c r="W38929" i="8"/>
  <c r="Y38929" i="8" s="1"/>
  <c r="W38917" i="8"/>
  <c r="Y38917" i="8" s="1"/>
  <c r="W38893" i="8"/>
  <c r="Y38893" i="8" s="1"/>
  <c r="W38845" i="8"/>
  <c r="W38581" i="8"/>
  <c r="W38557" i="8"/>
  <c r="W38533" i="8"/>
  <c r="W38521" i="8"/>
  <c r="W38497" i="8"/>
  <c r="W38485" i="8"/>
  <c r="W38437" i="8"/>
  <c r="W38413" i="8"/>
  <c r="W38389" i="8"/>
  <c r="Y38389" i="8" s="1"/>
  <c r="W38377" i="8"/>
  <c r="Y38377" i="8" s="1"/>
  <c r="W38353" i="8"/>
  <c r="Y38353" i="8" s="1"/>
  <c r="W38317" i="8"/>
  <c r="W38305" i="8"/>
  <c r="W38221" i="8"/>
  <c r="W38185" i="8"/>
  <c r="W38173" i="8"/>
  <c r="W38161" i="8"/>
  <c r="W38077" i="8"/>
  <c r="W38065" i="8"/>
  <c r="W38053" i="8"/>
  <c r="W37849" i="8"/>
  <c r="Y37849" i="8" s="1"/>
  <c r="W37621" i="8"/>
  <c r="Y37621" i="8" s="1"/>
  <c r="W37609" i="8"/>
  <c r="Y37609" i="8" s="1"/>
  <c r="W37573" i="8"/>
  <c r="W37465" i="8"/>
  <c r="W37441" i="8"/>
  <c r="W37357" i="8"/>
  <c r="W37345" i="8"/>
  <c r="W37333" i="8"/>
  <c r="W37321" i="8"/>
  <c r="W37285" i="8"/>
  <c r="W37261" i="8"/>
  <c r="W37249" i="8"/>
  <c r="Y37249" i="8" s="1"/>
  <c r="W37237" i="8"/>
  <c r="Y37237" i="8" s="1"/>
  <c r="W37225" i="8"/>
  <c r="Y37225" i="8" s="1"/>
  <c r="W37213" i="8"/>
  <c r="W37201" i="8"/>
  <c r="W37177" i="8"/>
  <c r="W37153" i="8"/>
  <c r="W37129" i="8"/>
  <c r="W37117" i="8"/>
  <c r="W36901" i="8"/>
  <c r="W36889" i="8"/>
  <c r="W36877" i="8"/>
  <c r="W36769" i="8"/>
  <c r="Y36769" i="8" s="1"/>
  <c r="W36541" i="8"/>
  <c r="Y36541" i="8" s="1"/>
  <c r="W36313" i="8"/>
  <c r="Y36313" i="8" s="1"/>
  <c r="W36241" i="8"/>
  <c r="W36193" i="8"/>
  <c r="W36181" i="8"/>
  <c r="W36097" i="8"/>
  <c r="W36085" i="8"/>
  <c r="W35977" i="8"/>
  <c r="W35965" i="8"/>
  <c r="W35869" i="8"/>
  <c r="W35857" i="8"/>
  <c r="W35845" i="8"/>
  <c r="Y35845" i="8" s="1"/>
  <c r="W35737" i="8"/>
  <c r="Y35737" i="8" s="1"/>
  <c r="W35725" i="8"/>
  <c r="Y35725" i="8" s="1"/>
  <c r="W35713" i="8"/>
  <c r="W35689" i="8"/>
  <c r="W35665" i="8"/>
  <c r="W35653" i="8"/>
  <c r="W35293" i="8"/>
  <c r="W35269" i="8"/>
  <c r="W35231" i="8"/>
  <c r="W39552" i="8"/>
  <c r="W39444" i="8"/>
  <c r="Y39444" i="8" s="1"/>
  <c r="W39372" i="8"/>
  <c r="Y39372" i="8" s="1"/>
  <c r="W39360" i="8"/>
  <c r="Y39360" i="8" s="1"/>
  <c r="W39288" i="8"/>
  <c r="W39252" i="8"/>
  <c r="W39240" i="8"/>
  <c r="W39120" i="8"/>
  <c r="W39084" i="8"/>
  <c r="W39072" i="8"/>
  <c r="W39060" i="8"/>
  <c r="W39048" i="8"/>
  <c r="W39036" i="8"/>
  <c r="W39012" i="8"/>
  <c r="Y39012" i="8" s="1"/>
  <c r="W39000" i="8"/>
  <c r="Y39000" i="8" s="1"/>
  <c r="W38976" i="8"/>
  <c r="Y38976" i="8" s="1"/>
  <c r="W38964" i="8"/>
  <c r="X38964" i="8" s="1"/>
  <c r="W38940" i="8"/>
  <c r="W38928" i="8"/>
  <c r="W38916" i="8"/>
  <c r="W38856" i="8"/>
  <c r="W38628" i="8"/>
  <c r="W38604" i="8"/>
  <c r="W38532" i="8"/>
  <c r="W38472" i="8"/>
  <c r="W38364" i="8"/>
  <c r="Y38364" i="8" s="1"/>
  <c r="W38352" i="8"/>
  <c r="Y38352" i="8" s="1"/>
  <c r="W38340" i="8"/>
  <c r="Y38340" i="8" s="1"/>
  <c r="W38292" i="8"/>
  <c r="X38292" i="8" s="1"/>
  <c r="W38280" i="8"/>
  <c r="W38268" i="8"/>
  <c r="W38256" i="8"/>
  <c r="W38244" i="8"/>
  <c r="W38232" i="8"/>
  <c r="W38220" i="8"/>
  <c r="W38208" i="8"/>
  <c r="W38172" i="8"/>
  <c r="W38076" i="8"/>
  <c r="Y38076" i="8" s="1"/>
  <c r="W38064" i="8"/>
  <c r="Y38064" i="8" s="1"/>
  <c r="W37836" i="8"/>
  <c r="Y37836" i="8" s="1"/>
  <c r="W37728" i="8"/>
  <c r="X37728" i="8" s="1"/>
  <c r="W37608" i="8"/>
  <c r="W37548" i="8"/>
  <c r="W37500" i="8"/>
  <c r="W37476" i="8"/>
  <c r="W37428" i="8"/>
  <c r="W37416" i="8"/>
  <c r="W37392" i="8"/>
  <c r="W37380" i="8"/>
  <c r="W37356" i="8"/>
  <c r="Y37356" i="8" s="1"/>
  <c r="W37284" i="8"/>
  <c r="Y37284" i="8" s="1"/>
  <c r="W37248" i="8"/>
  <c r="Y37248" i="8" s="1"/>
  <c r="W37224" i="8"/>
  <c r="W37212" i="8"/>
  <c r="W37164" i="8"/>
  <c r="W37140" i="8"/>
  <c r="W37116" i="8"/>
  <c r="W37092" i="8"/>
  <c r="W36888" i="8"/>
  <c r="W36864" i="8"/>
  <c r="W36792" i="8"/>
  <c r="W36768" i="8"/>
  <c r="Y36768" i="8" s="1"/>
  <c r="W36564" i="8"/>
  <c r="Y36564" i="8" s="1"/>
  <c r="W36552" i="8"/>
  <c r="Y36552" i="8" s="1"/>
  <c r="W36528" i="8"/>
  <c r="X36528" i="8" s="1"/>
  <c r="W36468" i="8"/>
  <c r="W36228" i="8"/>
  <c r="W36192" i="8"/>
  <c r="W36120" i="8"/>
  <c r="W36000" i="8"/>
  <c r="W35964" i="8"/>
  <c r="W35940" i="8"/>
  <c r="W35868" i="8"/>
  <c r="W35856" i="8"/>
  <c r="Y35856" i="8" s="1"/>
  <c r="W35676" i="8"/>
  <c r="Y35676" i="8" s="1"/>
  <c r="W35664" i="8"/>
  <c r="Y35664" i="8" s="1"/>
  <c r="W35616" i="8"/>
  <c r="X35616" i="8" s="1"/>
  <c r="W35531" i="8"/>
  <c r="W35452" i="8"/>
  <c r="W35425" i="8"/>
  <c r="W35363" i="8"/>
  <c r="W35292" i="8"/>
  <c r="W35268" i="8"/>
  <c r="W39695" i="8"/>
  <c r="W39671" i="8"/>
  <c r="Y39671" i="8" s="1"/>
  <c r="W39659" i="8"/>
  <c r="Y39659" i="8" s="1"/>
  <c r="W39647" i="8"/>
  <c r="Y39647" i="8" s="1"/>
  <c r="W39611" i="8"/>
  <c r="Y39611" i="8" s="1"/>
  <c r="W39539" i="8"/>
  <c r="W39527" i="8"/>
  <c r="W39443" i="8"/>
  <c r="W39431" i="8"/>
  <c r="W39359" i="8"/>
  <c r="W39347" i="8"/>
  <c r="W39263" i="8"/>
  <c r="W39239" i="8"/>
  <c r="W39227" i="8"/>
  <c r="Y39227" i="8" s="1"/>
  <c r="W39191" i="8"/>
  <c r="Y39191" i="8" s="1"/>
  <c r="W39167" i="8"/>
  <c r="Y39167" i="8" s="1"/>
  <c r="W39155" i="8"/>
  <c r="Z39155" i="8" s="1"/>
  <c r="W39143" i="8"/>
  <c r="W39119" i="8"/>
  <c r="W39107" i="8"/>
  <c r="W39083" i="8"/>
  <c r="W39071" i="8"/>
  <c r="W39059" i="8"/>
  <c r="W39047" i="8"/>
  <c r="W39035" i="8"/>
  <c r="W39011" i="8"/>
  <c r="Y39011" i="8" s="1"/>
  <c r="W38975" i="8"/>
  <c r="Y38975" i="8" s="1"/>
  <c r="W38963" i="8"/>
  <c r="Y38963" i="8" s="1"/>
  <c r="W38951" i="8"/>
  <c r="W38891" i="8"/>
  <c r="W38615" i="8"/>
  <c r="W38567" i="8"/>
  <c r="W38435" i="8"/>
  <c r="W38375" i="8"/>
  <c r="W38351" i="8"/>
  <c r="W38315" i="8"/>
  <c r="W38267" i="8"/>
  <c r="W38255" i="8"/>
  <c r="Y38255" i="8" s="1"/>
  <c r="W38231" i="8"/>
  <c r="Y38231" i="8" s="1"/>
  <c r="W38207" i="8"/>
  <c r="Y38207" i="8" s="1"/>
  <c r="W38159" i="8"/>
  <c r="W38075" i="8"/>
  <c r="W38063" i="8"/>
  <c r="W38051" i="8"/>
  <c r="W38003" i="8"/>
  <c r="W37871" i="8"/>
  <c r="W37835" i="8"/>
  <c r="W37679" i="8"/>
  <c r="W37667" i="8"/>
  <c r="W37643" i="8"/>
  <c r="Y37643" i="8" s="1"/>
  <c r="W37619" i="8"/>
  <c r="Y37619" i="8" s="1"/>
  <c r="W37583" i="8"/>
  <c r="Y37583" i="8" s="1"/>
  <c r="W37535" i="8"/>
  <c r="W37523" i="8"/>
  <c r="W37511" i="8"/>
  <c r="W37487" i="8"/>
  <c r="W37439" i="8"/>
  <c r="W37427" i="8"/>
  <c r="W37379" i="8"/>
  <c r="W37355" i="8"/>
  <c r="W37343" i="8"/>
  <c r="W37295" i="8"/>
  <c r="Y37295" i="8" s="1"/>
  <c r="W37283" i="8"/>
  <c r="Y37283" i="8" s="1"/>
  <c r="W37223" i="8"/>
  <c r="Y37223" i="8" s="1"/>
  <c r="W37199" i="8"/>
  <c r="W37163" i="8"/>
  <c r="W37091" i="8"/>
  <c r="W36983" i="8"/>
  <c r="W36971" i="8"/>
  <c r="W36875" i="8"/>
  <c r="W36863" i="8"/>
  <c r="W36827" i="8"/>
  <c r="W36767" i="8"/>
  <c r="W36635" i="8"/>
  <c r="Y36635" i="8" s="1"/>
  <c r="W36611" i="8"/>
  <c r="Y36611" i="8" s="1"/>
  <c r="W36587" i="8"/>
  <c r="Y36587" i="8" s="1"/>
  <c r="W36311" i="8"/>
  <c r="W36215" i="8"/>
  <c r="W36119" i="8"/>
  <c r="W36095" i="8"/>
  <c r="W36071" i="8"/>
  <c r="W36011" i="8"/>
  <c r="W35975" i="8"/>
  <c r="W35939" i="8"/>
  <c r="W35867" i="8"/>
  <c r="W35855" i="8"/>
  <c r="Y35855" i="8" s="1"/>
  <c r="W35807" i="8"/>
  <c r="Y35807" i="8" s="1"/>
  <c r="W35699" i="8"/>
  <c r="Y35699" i="8" s="1"/>
  <c r="W35687" i="8"/>
  <c r="W35663" i="8"/>
  <c r="W35639" i="8"/>
  <c r="W35603" i="8"/>
  <c r="W35591" i="8"/>
  <c r="W35504" i="8"/>
  <c r="W35377" i="8"/>
  <c r="W35267" i="8"/>
  <c r="Y35267" i="8" s="1"/>
  <c r="W35195" i="8"/>
  <c r="Y35195" i="8" s="1"/>
  <c r="W31465" i="8"/>
  <c r="W31121" i="8"/>
  <c r="W35221" i="8"/>
  <c r="W35209" i="8"/>
  <c r="W35197" i="8"/>
  <c r="Y35197" i="8" s="1"/>
  <c r="W35137" i="8"/>
  <c r="Y35137" i="8" s="1"/>
  <c r="W35125" i="8"/>
  <c r="Y35125" i="8" s="1"/>
  <c r="W35113" i="8"/>
  <c r="Z35113" i="8" s="1"/>
  <c r="W35089" i="8"/>
  <c r="W35077" i="8"/>
  <c r="X35077" i="8" s="1"/>
  <c r="W35065" i="8"/>
  <c r="W35041" i="8"/>
  <c r="X35041" i="8" s="1"/>
  <c r="W35029" i="8"/>
  <c r="W35017" i="8"/>
  <c r="W34993" i="8"/>
  <c r="W34957" i="8"/>
  <c r="W34921" i="8"/>
  <c r="Y34921" i="8" s="1"/>
  <c r="W34909" i="8"/>
  <c r="Y34909" i="8" s="1"/>
  <c r="W34765" i="8"/>
  <c r="Y34765" i="8" s="1"/>
  <c r="W34729" i="8"/>
  <c r="Y34729" i="8" s="1"/>
  <c r="W34717" i="8"/>
  <c r="W34693" i="8"/>
  <c r="X34693" i="8" s="1"/>
  <c r="W34681" i="8"/>
  <c r="W34657" i="8"/>
  <c r="X34657" i="8" s="1"/>
  <c r="W34645" i="8"/>
  <c r="W34621" i="8"/>
  <c r="W34585" i="8"/>
  <c r="W34441" i="8"/>
  <c r="W34357" i="8"/>
  <c r="Y34357" i="8" s="1"/>
  <c r="W34273" i="8"/>
  <c r="Y34273" i="8" s="1"/>
  <c r="W34225" i="8"/>
  <c r="Y34225" i="8" s="1"/>
  <c r="W34213" i="8"/>
  <c r="W34201" i="8"/>
  <c r="W34153" i="8"/>
  <c r="W34117" i="8"/>
  <c r="Z34117" i="8" s="1"/>
  <c r="W34093" i="8"/>
  <c r="X34093" i="8" s="1"/>
  <c r="W34081" i="8"/>
  <c r="W34045" i="8"/>
  <c r="W34021" i="8"/>
  <c r="W33973" i="8"/>
  <c r="W33685" i="8"/>
  <c r="Y33685" i="8" s="1"/>
  <c r="W33673" i="8"/>
  <c r="Y33673" i="8" s="1"/>
  <c r="W33637" i="8"/>
  <c r="Y33637" i="8" s="1"/>
  <c r="W33601" i="8"/>
  <c r="Y33601" i="8" s="1"/>
  <c r="W33565" i="8"/>
  <c r="W33553" i="8"/>
  <c r="X33553" i="8" s="1"/>
  <c r="W33505" i="8"/>
  <c r="W33481" i="8"/>
  <c r="X33481" i="8" s="1"/>
  <c r="W33457" i="8"/>
  <c r="W33421" i="8"/>
  <c r="W33409" i="8"/>
  <c r="W33397" i="8"/>
  <c r="W33349" i="8"/>
  <c r="Y33349" i="8" s="1"/>
  <c r="W33337" i="8"/>
  <c r="Y33337" i="8" s="1"/>
  <c r="W33325" i="8"/>
  <c r="Y33325" i="8" s="1"/>
  <c r="W33313" i="8"/>
  <c r="W33301" i="8"/>
  <c r="W33289" i="8"/>
  <c r="X33289" i="8" s="1"/>
  <c r="W33265" i="8"/>
  <c r="W33241" i="8"/>
  <c r="X33241" i="8" s="1"/>
  <c r="W33205" i="8"/>
  <c r="W33193" i="8"/>
  <c r="W33181" i="8"/>
  <c r="W33157" i="8"/>
  <c r="W33085" i="8"/>
  <c r="Y33085" i="8" s="1"/>
  <c r="W32905" i="8"/>
  <c r="Y32905" i="8" s="1"/>
  <c r="W32893" i="8"/>
  <c r="Y32893" i="8" s="1"/>
  <c r="W32845" i="8"/>
  <c r="W32821" i="8"/>
  <c r="W32569" i="8"/>
  <c r="X32569" i="8" s="1"/>
  <c r="W32545" i="8"/>
  <c r="W32533" i="8"/>
  <c r="X32533" i="8" s="1"/>
  <c r="W32473" i="8"/>
  <c r="W32449" i="8"/>
  <c r="W32389" i="8"/>
  <c r="W32365" i="8"/>
  <c r="W32305" i="8"/>
  <c r="Y32305" i="8" s="1"/>
  <c r="W32269" i="8"/>
  <c r="Y32269" i="8" s="1"/>
  <c r="W32221" i="8"/>
  <c r="Y32221" i="8" s="1"/>
  <c r="W32209" i="8"/>
  <c r="Z32209" i="8" s="1"/>
  <c r="W32077" i="8"/>
  <c r="W31837" i="8"/>
  <c r="X31837" i="8" s="1"/>
  <c r="W31813" i="8"/>
  <c r="W31801" i="8"/>
  <c r="X31801" i="8" s="1"/>
  <c r="W31765" i="8"/>
  <c r="W31741" i="8"/>
  <c r="W31645" i="8"/>
  <c r="W31633" i="8"/>
  <c r="W31609" i="8"/>
  <c r="Y31609" i="8" s="1"/>
  <c r="W31597" i="8"/>
  <c r="Y31597" i="8" s="1"/>
  <c r="W31585" i="8"/>
  <c r="Y31585" i="8" s="1"/>
  <c r="W31464" i="8"/>
  <c r="Y31464" i="8" s="1"/>
  <c r="W35184" i="8"/>
  <c r="W35172" i="8"/>
  <c r="X35172" i="8" s="1"/>
  <c r="W35148" i="8"/>
  <c r="W35124" i="8"/>
  <c r="X35124" i="8" s="1"/>
  <c r="W35112" i="8"/>
  <c r="W35088" i="8"/>
  <c r="W35040" i="8"/>
  <c r="W35028" i="8"/>
  <c r="W35004" i="8"/>
  <c r="Y35004" i="8" s="1"/>
  <c r="W34992" i="8"/>
  <c r="Y34992" i="8" s="1"/>
  <c r="W34968" i="8"/>
  <c r="Y34968" i="8" s="1"/>
  <c r="W34896" i="8"/>
  <c r="W34860" i="8"/>
  <c r="W34836" i="8"/>
  <c r="W34812" i="8"/>
  <c r="Z34812" i="8" s="1"/>
  <c r="W34788" i="8"/>
  <c r="X34788" i="8" s="1"/>
  <c r="W34776" i="8"/>
  <c r="W34716" i="8"/>
  <c r="W34680" i="8"/>
  <c r="W34668" i="8"/>
  <c r="W34608" i="8"/>
  <c r="Y34608" i="8" s="1"/>
  <c r="W34572" i="8"/>
  <c r="Y34572" i="8" s="1"/>
  <c r="W34560" i="8"/>
  <c r="Y34560" i="8" s="1"/>
  <c r="W34440" i="8"/>
  <c r="Y34440" i="8" s="1"/>
  <c r="W34356" i="8"/>
  <c r="W34332" i="8"/>
  <c r="X34332" i="8" s="1"/>
  <c r="W34200" i="8"/>
  <c r="W34176" i="8"/>
  <c r="X34176" i="8" s="1"/>
  <c r="W34164" i="8"/>
  <c r="W34140" i="8"/>
  <c r="W34116" i="8"/>
  <c r="W34104" i="8"/>
  <c r="W34080" i="8"/>
  <c r="Y34080" i="8" s="1"/>
  <c r="W34068" i="8"/>
  <c r="Y34068" i="8" s="1"/>
  <c r="W33984" i="8"/>
  <c r="Y33984" i="8" s="1"/>
  <c r="W33972" i="8"/>
  <c r="W33960" i="8"/>
  <c r="W33816" i="8"/>
  <c r="X33816" i="8" s="1"/>
  <c r="W33768" i="8"/>
  <c r="W33756" i="8"/>
  <c r="X33756" i="8" s="1"/>
  <c r="W33708" i="8"/>
  <c r="W33696" i="8"/>
  <c r="W33612" i="8"/>
  <c r="W33600" i="8"/>
  <c r="W33576" i="8"/>
  <c r="Y33576" i="8" s="1"/>
  <c r="W33564" i="8"/>
  <c r="Y33564" i="8" s="1"/>
  <c r="W33516" i="8"/>
  <c r="Y33516" i="8" s="1"/>
  <c r="W33456" i="8"/>
  <c r="W33444" i="8"/>
  <c r="W33420" i="8"/>
  <c r="X33420" i="8" s="1"/>
  <c r="W33396" i="8"/>
  <c r="W33360" i="8"/>
  <c r="X33360" i="8" s="1"/>
  <c r="W33348" i="8"/>
  <c r="W33336" i="8"/>
  <c r="W33324" i="8"/>
  <c r="W33312" i="8"/>
  <c r="W33300" i="8"/>
  <c r="Y33300" i="8" s="1"/>
  <c r="W33276" i="8"/>
  <c r="Y33276" i="8" s="1"/>
  <c r="W33264" i="8"/>
  <c r="Y33264" i="8" s="1"/>
  <c r="W33252" i="8"/>
  <c r="Z33252" i="8" s="1"/>
  <c r="W33204" i="8"/>
  <c r="W33192" i="8"/>
  <c r="X33192" i="8" s="1"/>
  <c r="W33180" i="8"/>
  <c r="W33144" i="8"/>
  <c r="X33144" i="8" s="1"/>
  <c r="W32940" i="8"/>
  <c r="W32892" i="8"/>
  <c r="W32868" i="8"/>
  <c r="W32808" i="8"/>
  <c r="W32760" i="8"/>
  <c r="Y32760" i="8" s="1"/>
  <c r="W32664" i="8"/>
  <c r="Y32664" i="8" s="1"/>
  <c r="W32652" i="8"/>
  <c r="Y32652" i="8" s="1"/>
  <c r="W32628" i="8"/>
  <c r="Y32628" i="8" s="1"/>
  <c r="W32604" i="8"/>
  <c r="W32592" i="8"/>
  <c r="X32592" i="8" s="1"/>
  <c r="W32580" i="8"/>
  <c r="W32484" i="8"/>
  <c r="X32484" i="8" s="1"/>
  <c r="W32460" i="8"/>
  <c r="W32412" i="8"/>
  <c r="W32376" i="8"/>
  <c r="W32352" i="8"/>
  <c r="W32328" i="8"/>
  <c r="Y32328" i="8" s="1"/>
  <c r="W32280" i="8"/>
  <c r="Y32280" i="8" s="1"/>
  <c r="W32268" i="8"/>
  <c r="Y32268" i="8" s="1"/>
  <c r="W32256" i="8"/>
  <c r="W32172" i="8"/>
  <c r="W32088" i="8"/>
  <c r="W32076" i="8"/>
  <c r="Z32076" i="8" s="1"/>
  <c r="W31932" i="8"/>
  <c r="X31932" i="8" s="1"/>
  <c r="W31836" i="8"/>
  <c r="W31800" i="8"/>
  <c r="W31740" i="8"/>
  <c r="W31524" i="8"/>
  <c r="W31463" i="8"/>
  <c r="Y31463" i="8" s="1"/>
  <c r="W31253" i="8"/>
  <c r="Y31253" i="8" s="1"/>
  <c r="W35159" i="8"/>
  <c r="Y35159" i="8" s="1"/>
  <c r="W35135" i="8"/>
  <c r="Y35135" i="8" s="1"/>
  <c r="W35099" i="8"/>
  <c r="W35087" i="8"/>
  <c r="X35087" i="8" s="1"/>
  <c r="W35063" i="8"/>
  <c r="W35027" i="8"/>
  <c r="X35027" i="8" s="1"/>
  <c r="W35003" i="8"/>
  <c r="W34991" i="8"/>
  <c r="W34979" i="8"/>
  <c r="W34919" i="8"/>
  <c r="W34907" i="8"/>
  <c r="Y34907" i="8" s="1"/>
  <c r="W34847" i="8"/>
  <c r="Y34847" i="8" s="1"/>
  <c r="W34835" i="8"/>
  <c r="Y34835" i="8" s="1"/>
  <c r="W34799" i="8"/>
  <c r="W34787" i="8"/>
  <c r="W34763" i="8"/>
  <c r="X34763" i="8" s="1"/>
  <c r="W34739" i="8"/>
  <c r="W34703" i="8"/>
  <c r="X34703" i="8" s="1"/>
  <c r="W34691" i="8"/>
  <c r="W34679" i="8"/>
  <c r="W34655" i="8"/>
  <c r="W34643" i="8"/>
  <c r="W34439" i="8"/>
  <c r="Y34439" i="8" s="1"/>
  <c r="W34331" i="8"/>
  <c r="Y34331" i="8" s="1"/>
  <c r="W34295" i="8"/>
  <c r="Y34295" i="8" s="1"/>
  <c r="W34271" i="8"/>
  <c r="W34259" i="8"/>
  <c r="W34211" i="8"/>
  <c r="X34211" i="8" s="1"/>
  <c r="W34187" i="8"/>
  <c r="W34175" i="8"/>
  <c r="X34175" i="8" s="1"/>
  <c r="W34163" i="8"/>
  <c r="W34151" i="8"/>
  <c r="W34139" i="8"/>
  <c r="W34091" i="8"/>
  <c r="W34043" i="8"/>
  <c r="Y34043" i="8" s="1"/>
  <c r="W34031" i="8"/>
  <c r="Y34031" i="8" s="1"/>
  <c r="W33983" i="8"/>
  <c r="Y33983" i="8" s="1"/>
  <c r="W33971" i="8"/>
  <c r="Z33971" i="8" s="1"/>
  <c r="W33923" i="8"/>
  <c r="W33743" i="8"/>
  <c r="X33743" i="8" s="1"/>
  <c r="W33719" i="8"/>
  <c r="W33659" i="8"/>
  <c r="X33659" i="8" s="1"/>
  <c r="W33647" i="8"/>
  <c r="W33635" i="8"/>
  <c r="W33551" i="8"/>
  <c r="W33539" i="8"/>
  <c r="W33503" i="8"/>
  <c r="Y33503" i="8" s="1"/>
  <c r="W33491" i="8"/>
  <c r="Y33491" i="8" s="1"/>
  <c r="W33443" i="8"/>
  <c r="Y33443" i="8" s="1"/>
  <c r="W33431" i="8"/>
  <c r="Y33431" i="8" s="1"/>
  <c r="W33407" i="8"/>
  <c r="W33383" i="8"/>
  <c r="X33383" i="8" s="1"/>
  <c r="W33371" i="8"/>
  <c r="W33359" i="8"/>
  <c r="X33359" i="8" s="1"/>
  <c r="W33335" i="8"/>
  <c r="W33323" i="8"/>
  <c r="W33299" i="8"/>
  <c r="W33275" i="8"/>
  <c r="W33263" i="8"/>
  <c r="Y33263" i="8" s="1"/>
  <c r="W33251" i="8"/>
  <c r="Y33251" i="8" s="1"/>
  <c r="W33227" i="8"/>
  <c r="Y33227" i="8" s="1"/>
  <c r="W33215" i="8"/>
  <c r="W33179" i="8"/>
  <c r="W33083" i="8"/>
  <c r="W32879" i="8"/>
  <c r="Z32879" i="8" s="1"/>
  <c r="W32843" i="8"/>
  <c r="X32843" i="8" s="1"/>
  <c r="W32795" i="8"/>
  <c r="W32771" i="8"/>
  <c r="W32675" i="8"/>
  <c r="W32663" i="8"/>
  <c r="W32615" i="8"/>
  <c r="Y32615" i="8" s="1"/>
  <c r="W32591" i="8"/>
  <c r="Y32591" i="8" s="1"/>
  <c r="W32567" i="8"/>
  <c r="Y32567" i="8" s="1"/>
  <c r="W32555" i="8"/>
  <c r="Y32555" i="8" s="1"/>
  <c r="W32447" i="8"/>
  <c r="W32423" i="8"/>
  <c r="X32423" i="8" s="1"/>
  <c r="W32363" i="8"/>
  <c r="W32339" i="8"/>
  <c r="X32339" i="8" s="1"/>
  <c r="W32303" i="8"/>
  <c r="W32291" i="8"/>
  <c r="W32279" i="8"/>
  <c r="W32231" i="8"/>
  <c r="W32219" i="8"/>
  <c r="Y32219" i="8" s="1"/>
  <c r="W32075" i="8"/>
  <c r="Y32075" i="8" s="1"/>
  <c r="W31919" i="8"/>
  <c r="Y31919" i="8" s="1"/>
  <c r="W31883" i="8"/>
  <c r="W31859" i="8"/>
  <c r="W31835" i="8"/>
  <c r="X31835" i="8" s="1"/>
  <c r="W31823" i="8"/>
  <c r="W31811" i="8"/>
  <c r="X31811" i="8" s="1"/>
  <c r="W31775" i="8"/>
  <c r="W31703" i="8"/>
  <c r="W31655" i="8"/>
  <c r="W31619" i="8"/>
  <c r="W31607" i="8"/>
  <c r="Y31607" i="8" s="1"/>
  <c r="W31547" i="8"/>
  <c r="Y31547" i="8" s="1"/>
  <c r="W31157" i="8"/>
  <c r="W31073" i="8"/>
  <c r="W35458" i="8"/>
  <c r="W35398" i="8"/>
  <c r="W35362" i="8"/>
  <c r="W35350" i="8"/>
  <c r="W35290" i="8"/>
  <c r="W35278" i="8"/>
  <c r="W35242" i="8"/>
  <c r="Y35242" i="8" s="1"/>
  <c r="W35218" i="8"/>
  <c r="Y35218" i="8" s="1"/>
  <c r="W35182" i="8"/>
  <c r="Y35182" i="8" s="1"/>
  <c r="W35170" i="8"/>
  <c r="W35158" i="8"/>
  <c r="W35122" i="8"/>
  <c r="W35110" i="8"/>
  <c r="W35086" i="8"/>
  <c r="W35074" i="8"/>
  <c r="W35026" i="8"/>
  <c r="W35002" i="8"/>
  <c r="W34978" i="8"/>
  <c r="W34966" i="8"/>
  <c r="Y34966" i="8" s="1"/>
  <c r="W34954" i="8"/>
  <c r="Y34954" i="8" s="1"/>
  <c r="W34942" i="8"/>
  <c r="Y34942" i="8" s="1"/>
  <c r="W34918" i="8"/>
  <c r="W34906" i="8"/>
  <c r="W34858" i="8"/>
  <c r="W34846" i="8"/>
  <c r="W34810" i="8"/>
  <c r="W34798" i="8"/>
  <c r="W34786" i="8"/>
  <c r="W34750" i="8"/>
  <c r="W34738" i="8"/>
  <c r="W34726" i="8"/>
  <c r="Y34726" i="8" s="1"/>
  <c r="W34714" i="8"/>
  <c r="Y34714" i="8" s="1"/>
  <c r="W34702" i="8"/>
  <c r="Y34702" i="8" s="1"/>
  <c r="W34666" i="8"/>
  <c r="W34654" i="8"/>
  <c r="W34606" i="8"/>
  <c r="W34582" i="8"/>
  <c r="W34438" i="8"/>
  <c r="W34342" i="8"/>
  <c r="W34330" i="8"/>
  <c r="W34306" i="8"/>
  <c r="W34270" i="8"/>
  <c r="W34246" i="8"/>
  <c r="Y34246" i="8" s="1"/>
  <c r="W34234" i="8"/>
  <c r="Y34234" i="8" s="1"/>
  <c r="W34126" i="8"/>
  <c r="Y34126" i="8" s="1"/>
  <c r="W34114" i="8"/>
  <c r="W34078" i="8"/>
  <c r="W34066" i="8"/>
  <c r="W34054" i="8"/>
  <c r="W34030" i="8"/>
  <c r="W34018" i="8"/>
  <c r="W34006" i="8"/>
  <c r="W33982" i="8"/>
  <c r="W33970" i="8"/>
  <c r="W33910" i="8"/>
  <c r="Y33910" i="8" s="1"/>
  <c r="W33886" i="8"/>
  <c r="Y33886" i="8" s="1"/>
  <c r="W33814" i="8"/>
  <c r="Y33814" i="8" s="1"/>
  <c r="W33646" i="8"/>
  <c r="W33514" i="8"/>
  <c r="W33418" i="8"/>
  <c r="W33406" i="8"/>
  <c r="W33394" i="8"/>
  <c r="W33358" i="8"/>
  <c r="W33346" i="8"/>
  <c r="W33322" i="8"/>
  <c r="W33298" i="8"/>
  <c r="W33286" i="8"/>
  <c r="Y33286" i="8" s="1"/>
  <c r="W33250" i="8"/>
  <c r="Y33250" i="8" s="1"/>
  <c r="W33226" i="8"/>
  <c r="Y33226" i="8" s="1"/>
  <c r="W33214" i="8"/>
  <c r="W33166" i="8"/>
  <c r="W33142" i="8"/>
  <c r="W33082" i="8"/>
  <c r="W32830" i="8"/>
  <c r="W32710" i="8"/>
  <c r="W32626" i="8"/>
  <c r="W32578" i="8"/>
  <c r="W32542" i="8"/>
  <c r="W32518" i="8"/>
  <c r="Y32518" i="8" s="1"/>
  <c r="W32506" i="8"/>
  <c r="Y32506" i="8" s="1"/>
  <c r="W32458" i="8"/>
  <c r="Y32458" i="8" s="1"/>
  <c r="W32446" i="8"/>
  <c r="W32434" i="8"/>
  <c r="W32362" i="8"/>
  <c r="W32350" i="8"/>
  <c r="W32338" i="8"/>
  <c r="W32314" i="8"/>
  <c r="W32266" i="8"/>
  <c r="W32242" i="8"/>
  <c r="W32074" i="8"/>
  <c r="W31882" i="8"/>
  <c r="Y31882" i="8" s="1"/>
  <c r="W31822" i="8"/>
  <c r="Y31822" i="8" s="1"/>
  <c r="W31810" i="8"/>
  <c r="Y31810" i="8" s="1"/>
  <c r="W31714" i="8"/>
  <c r="W31654" i="8"/>
  <c r="W31606" i="8"/>
  <c r="W31582" i="8"/>
  <c r="W31570" i="8"/>
  <c r="W31558" i="8"/>
  <c r="W31546" i="8"/>
  <c r="W31534" i="8"/>
  <c r="W35300" i="8"/>
  <c r="W35276" i="8"/>
  <c r="W35228" i="8"/>
  <c r="Y35228" i="8" s="1"/>
  <c r="W35180" i="8"/>
  <c r="Y35180" i="8" s="1"/>
  <c r="W35156" i="8"/>
  <c r="Y35156" i="8" s="1"/>
  <c r="W35132" i="8"/>
  <c r="X35132" i="8" s="1"/>
  <c r="W35120" i="8"/>
  <c r="W35108" i="8"/>
  <c r="W35096" i="8"/>
  <c r="W35072" i="8"/>
  <c r="W35060" i="8"/>
  <c r="W35048" i="8"/>
  <c r="W34988" i="8"/>
  <c r="W34976" i="8"/>
  <c r="W34964" i="8"/>
  <c r="Y34964" i="8" s="1"/>
  <c r="W34952" i="8"/>
  <c r="Y34952" i="8" s="1"/>
  <c r="W34940" i="8"/>
  <c r="Y34940" i="8" s="1"/>
  <c r="W34916" i="8"/>
  <c r="X34916" i="8" s="1"/>
  <c r="W34904" i="8"/>
  <c r="W34892" i="8"/>
  <c r="W34808" i="8"/>
  <c r="W34796" i="8"/>
  <c r="W34784" i="8"/>
  <c r="W34772" i="8"/>
  <c r="W34760" i="8"/>
  <c r="W34748" i="8"/>
  <c r="W34724" i="8"/>
  <c r="Y34724" i="8" s="1"/>
  <c r="W34712" i="8"/>
  <c r="Y34712" i="8" s="1"/>
  <c r="W34652" i="8"/>
  <c r="Y34652" i="8" s="1"/>
  <c r="W34604" i="8"/>
  <c r="W34424" i="8"/>
  <c r="W34364" i="8"/>
  <c r="W34292" i="8"/>
  <c r="W34280" i="8"/>
  <c r="W34256" i="8"/>
  <c r="X34256" i="8" s="1"/>
  <c r="W34232" i="8"/>
  <c r="W34184" i="8"/>
  <c r="W34100" i="8"/>
  <c r="W34064" i="8"/>
  <c r="Y34064" i="8" s="1"/>
  <c r="W34052" i="8"/>
  <c r="Y34052" i="8" s="1"/>
  <c r="W34028" i="8"/>
  <c r="Y34028" i="8" s="1"/>
  <c r="W34016" i="8"/>
  <c r="W33980" i="8"/>
  <c r="W33968" i="8"/>
  <c r="W33908" i="8"/>
  <c r="W33872" i="8"/>
  <c r="W33788" i="8"/>
  <c r="X33788" i="8" s="1"/>
  <c r="W33752" i="8"/>
  <c r="W33728" i="8"/>
  <c r="W33692" i="8"/>
  <c r="W33680" i="8"/>
  <c r="Y33680" i="8" s="1"/>
  <c r="W33656" i="8"/>
  <c r="Y33656" i="8" s="1"/>
  <c r="W33584" i="8"/>
  <c r="Y33584" i="8" s="1"/>
  <c r="W33572" i="8"/>
  <c r="W33548" i="8"/>
  <c r="W33476" i="8"/>
  <c r="W33464" i="8"/>
  <c r="W33452" i="8"/>
  <c r="W33440" i="8"/>
  <c r="X33440" i="8" s="1"/>
  <c r="W33416" i="8"/>
  <c r="W33404" i="8"/>
  <c r="W33380" i="8"/>
  <c r="W33368" i="8"/>
  <c r="Y33368" i="8" s="1"/>
  <c r="W33356" i="8"/>
  <c r="Y33356" i="8" s="1"/>
  <c r="W33320" i="8"/>
  <c r="Y33320" i="8" s="1"/>
  <c r="W33308" i="8"/>
  <c r="W33296" i="8"/>
  <c r="W33248" i="8"/>
  <c r="W33236" i="8"/>
  <c r="W33224" i="8"/>
  <c r="W33200" i="8"/>
  <c r="W33188" i="8"/>
  <c r="W33104" i="8"/>
  <c r="W33056" i="8"/>
  <c r="W32900" i="8"/>
  <c r="Y32900" i="8" s="1"/>
  <c r="W32744" i="8"/>
  <c r="Y32744" i="8" s="1"/>
  <c r="W32720" i="8"/>
  <c r="Y32720" i="8" s="1"/>
  <c r="W32684" i="8"/>
  <c r="X32684" i="8" s="1"/>
  <c r="W32588" i="8"/>
  <c r="W32540" i="8"/>
  <c r="W32528" i="8"/>
  <c r="W32504" i="8"/>
  <c r="W32468" i="8"/>
  <c r="W32420" i="8"/>
  <c r="W32396" i="8"/>
  <c r="W32384" i="8"/>
  <c r="W32348" i="8"/>
  <c r="Y32348" i="8" s="1"/>
  <c r="W32324" i="8"/>
  <c r="Y32324" i="8" s="1"/>
  <c r="W32300" i="8"/>
  <c r="Y32300" i="8" s="1"/>
  <c r="W32288" i="8"/>
  <c r="X32288" i="8" s="1"/>
  <c r="W32072" i="8"/>
  <c r="W31928" i="8"/>
  <c r="W31892" i="8"/>
  <c r="W31772" i="8"/>
  <c r="W31724" i="8"/>
  <c r="W31664" i="8"/>
  <c r="W31652" i="8"/>
  <c r="W31640" i="8"/>
  <c r="W31604" i="8"/>
  <c r="Y31604" i="8" s="1"/>
  <c r="W31568" i="8"/>
  <c r="Y31568" i="8" s="1"/>
  <c r="W31544" i="8"/>
  <c r="Y31544" i="8" s="1"/>
  <c r="W35358" i="8"/>
  <c r="W35286" i="8"/>
  <c r="W35274" i="8"/>
  <c r="W35250" i="8"/>
  <c r="W35238" i="8"/>
  <c r="W35226" i="8"/>
  <c r="X35226" i="8" s="1"/>
  <c r="W35214" i="8"/>
  <c r="W35202" i="8"/>
  <c r="W35178" i="8"/>
  <c r="W35118" i="8"/>
  <c r="Y35118" i="8" s="1"/>
  <c r="W35106" i="8"/>
  <c r="Y35106" i="8" s="1"/>
  <c r="W35070" i="8"/>
  <c r="Y35070" i="8" s="1"/>
  <c r="W35058" i="8"/>
  <c r="W35010" i="8"/>
  <c r="W34974" i="8"/>
  <c r="W34950" i="8"/>
  <c r="W34902" i="8"/>
  <c r="W34866" i="8"/>
  <c r="W34734" i="8"/>
  <c r="W34710" i="8"/>
  <c r="W34650" i="8"/>
  <c r="W34614" i="8"/>
  <c r="Y34614" i="8" s="1"/>
  <c r="W34434" i="8"/>
  <c r="Y34434" i="8" s="1"/>
  <c r="W34350" i="8"/>
  <c r="Y34350" i="8" s="1"/>
  <c r="W34278" i="8"/>
  <c r="X34278" i="8" s="1"/>
  <c r="W34266" i="8"/>
  <c r="W34230" i="8"/>
  <c r="W34134" i="8"/>
  <c r="W34122" i="8"/>
  <c r="W34110" i="8"/>
  <c r="W34098" i="8"/>
  <c r="W34086" i="8"/>
  <c r="W34074" i="8"/>
  <c r="W33978" i="8"/>
  <c r="Y33978" i="8" s="1"/>
  <c r="W33966" i="8"/>
  <c r="Y33966" i="8" s="1"/>
  <c r="W33954" i="8"/>
  <c r="Y33954" i="8" s="1"/>
  <c r="W33894" i="8"/>
  <c r="X33894" i="8" s="1"/>
  <c r="W33786" i="8"/>
  <c r="W33750" i="8"/>
  <c r="W33606" i="8"/>
  <c r="W33594" i="8"/>
  <c r="W33582" i="8"/>
  <c r="W33558" i="8"/>
  <c r="W33534" i="8"/>
  <c r="W33522" i="8"/>
  <c r="W33438" i="8"/>
  <c r="Y33438" i="8" s="1"/>
  <c r="W33426" i="8"/>
  <c r="Y33426" i="8" s="1"/>
  <c r="W33414" i="8"/>
  <c r="Y33414" i="8" s="1"/>
  <c r="W33390" i="8"/>
  <c r="W33378" i="8"/>
  <c r="W33330" i="8"/>
  <c r="W33318" i="8"/>
  <c r="W33306" i="8"/>
  <c r="W33294" i="8"/>
  <c r="X33294" i="8" s="1"/>
  <c r="W33258" i="8"/>
  <c r="W33222" i="8"/>
  <c r="W33210" i="8"/>
  <c r="W33198" i="8"/>
  <c r="Y33198" i="8" s="1"/>
  <c r="W33090" i="8"/>
  <c r="Y33090" i="8" s="1"/>
  <c r="W32898" i="8"/>
  <c r="Y32898" i="8" s="1"/>
  <c r="W32862" i="8"/>
  <c r="W32742" i="8"/>
  <c r="W32730" i="8"/>
  <c r="W32682" i="8"/>
  <c r="W32610" i="8"/>
  <c r="W32598" i="8"/>
  <c r="X32598" i="8" s="1"/>
  <c r="W32586" i="8"/>
  <c r="W32550" i="8"/>
  <c r="W32538" i="8"/>
  <c r="W32526" i="8"/>
  <c r="Y32526" i="8" s="1"/>
  <c r="W32502" i="8"/>
  <c r="Y32502" i="8" s="1"/>
  <c r="W32430" i="8"/>
  <c r="Y32430" i="8" s="1"/>
  <c r="W32394" i="8"/>
  <c r="W32382" i="8"/>
  <c r="W32370" i="8"/>
  <c r="W32358" i="8"/>
  <c r="W32346" i="8"/>
  <c r="W32334" i="8"/>
  <c r="X32334" i="8" s="1"/>
  <c r="W32310" i="8"/>
  <c r="W32298" i="8"/>
  <c r="W32274" i="8"/>
  <c r="W32070" i="8"/>
  <c r="Y32070" i="8" s="1"/>
  <c r="W31938" i="8"/>
  <c r="Y31938" i="8" s="1"/>
  <c r="W31902" i="8"/>
  <c r="Y31902" i="8" s="1"/>
  <c r="W31878" i="8"/>
  <c r="W31842" i="8"/>
  <c r="W31818" i="8"/>
  <c r="W31758" i="8"/>
  <c r="W31602" i="8"/>
  <c r="W31590" i="8"/>
  <c r="W31470" i="8"/>
  <c r="W31433" i="8"/>
  <c r="W35537" i="8"/>
  <c r="W35381" i="8"/>
  <c r="Y35381" i="8" s="1"/>
  <c r="W35357" i="8"/>
  <c r="Y35357" i="8" s="1"/>
  <c r="W35345" i="8"/>
  <c r="Y35345" i="8" s="1"/>
  <c r="W35201" i="8"/>
  <c r="X35201" i="8" s="1"/>
  <c r="W35177" i="8"/>
  <c r="W35165" i="8"/>
  <c r="W35153" i="8"/>
  <c r="W35141" i="8"/>
  <c r="W35081" i="8"/>
  <c r="W35057" i="8"/>
  <c r="W35045" i="8"/>
  <c r="W35021" i="8"/>
  <c r="W35009" i="8"/>
  <c r="Y35009" i="8" s="1"/>
  <c r="W34985" i="8"/>
  <c r="Y34985" i="8" s="1"/>
  <c r="W34925" i="8"/>
  <c r="Y34925" i="8" s="1"/>
  <c r="W34901" i="8"/>
  <c r="X34901" i="8" s="1"/>
  <c r="W34889" i="8"/>
  <c r="W34877" i="8"/>
  <c r="W34793" i="8"/>
  <c r="W34781" i="8"/>
  <c r="W34757" i="8"/>
  <c r="W34745" i="8"/>
  <c r="W34733" i="8"/>
  <c r="W34721" i="8"/>
  <c r="W34709" i="8"/>
  <c r="Y34709" i="8" s="1"/>
  <c r="W34697" i="8"/>
  <c r="Y34697" i="8" s="1"/>
  <c r="W34685" i="8"/>
  <c r="Y34685" i="8" s="1"/>
  <c r="W34673" i="8"/>
  <c r="W34661" i="8"/>
  <c r="W34649" i="8"/>
  <c r="W34625" i="8"/>
  <c r="W34553" i="8"/>
  <c r="W34541" i="8"/>
  <c r="X34541" i="8" s="1"/>
  <c r="W34505" i="8"/>
  <c r="W34433" i="8"/>
  <c r="W34385" i="8"/>
  <c r="W34313" i="8"/>
  <c r="Y34313" i="8" s="1"/>
  <c r="W34253" i="8"/>
  <c r="Y34253" i="8" s="1"/>
  <c r="W34241" i="8"/>
  <c r="Y34241" i="8" s="1"/>
  <c r="W34217" i="8"/>
  <c r="W34181" i="8"/>
  <c r="W34121" i="8"/>
  <c r="W34109" i="8"/>
  <c r="W34061" i="8"/>
  <c r="W34049" i="8"/>
  <c r="X34049" i="8" s="1"/>
  <c r="W34037" i="8"/>
  <c r="W33977" i="8"/>
  <c r="W33965" i="8"/>
  <c r="W33941" i="8"/>
  <c r="Y33941" i="8" s="1"/>
  <c r="W33833" i="8"/>
  <c r="Y33833" i="8" s="1"/>
  <c r="W33761" i="8"/>
  <c r="Y33761" i="8" s="1"/>
  <c r="W33737" i="8"/>
  <c r="W33713" i="8"/>
  <c r="W33689" i="8"/>
  <c r="W33629" i="8"/>
  <c r="W33593" i="8"/>
  <c r="W33569" i="8"/>
  <c r="X33569" i="8" s="1"/>
  <c r="W33545" i="8"/>
  <c r="W33533" i="8"/>
  <c r="W33497" i="8"/>
  <c r="W33461" i="8"/>
  <c r="Y33461" i="8" s="1"/>
  <c r="W33449" i="8"/>
  <c r="Y33449" i="8" s="1"/>
  <c r="W33425" i="8"/>
  <c r="Y33425" i="8" s="1"/>
  <c r="W33413" i="8"/>
  <c r="W33377" i="8"/>
  <c r="W33353" i="8"/>
  <c r="W33341" i="8"/>
  <c r="W33293" i="8"/>
  <c r="W33269" i="8"/>
  <c r="W33245" i="8"/>
  <c r="W33233" i="8"/>
  <c r="W33221" i="8"/>
  <c r="W33197" i="8"/>
  <c r="Y33197" i="8" s="1"/>
  <c r="W33185" i="8"/>
  <c r="Y33185" i="8" s="1"/>
  <c r="W33173" i="8"/>
  <c r="Y33173" i="8" s="1"/>
  <c r="W33089" i="8"/>
  <c r="X33089" i="8" s="1"/>
  <c r="W33005" i="8"/>
  <c r="W32861" i="8"/>
  <c r="W32837" i="8"/>
  <c r="W32813" i="8"/>
  <c r="W32777" i="8"/>
  <c r="W32681" i="8"/>
  <c r="W32645" i="8"/>
  <c r="W32549" i="8"/>
  <c r="W32513" i="8"/>
  <c r="Y32513" i="8" s="1"/>
  <c r="W32489" i="8"/>
  <c r="Y32489" i="8" s="1"/>
  <c r="W32465" i="8"/>
  <c r="Y32465" i="8" s="1"/>
  <c r="W32453" i="8"/>
  <c r="X32453" i="8" s="1"/>
  <c r="W32441" i="8"/>
  <c r="W32357" i="8"/>
  <c r="W32309" i="8"/>
  <c r="W32285" i="8"/>
  <c r="W32069" i="8"/>
  <c r="W31925" i="8"/>
  <c r="W31841" i="8"/>
  <c r="W31733" i="8"/>
  <c r="W31685" i="8"/>
  <c r="Y31685" i="8" s="1"/>
  <c r="W31673" i="8"/>
  <c r="Y31673" i="8" s="1"/>
  <c r="W31637" i="8"/>
  <c r="Y31637" i="8" s="1"/>
  <c r="W31625" i="8"/>
  <c r="W31565" i="8"/>
  <c r="W31541" i="8"/>
  <c r="W31517" i="8"/>
  <c r="W31469" i="8"/>
  <c r="W35404" i="8"/>
  <c r="W35392" i="8"/>
  <c r="W35332" i="8"/>
  <c r="W35320" i="8"/>
  <c r="Y35320" i="8" s="1"/>
  <c r="W35284" i="8"/>
  <c r="Y35284" i="8" s="1"/>
  <c r="W35272" i="8"/>
  <c r="Y35272" i="8" s="1"/>
  <c r="W35248" i="8"/>
  <c r="W35236" i="8"/>
  <c r="W35212" i="8"/>
  <c r="W35200" i="8"/>
  <c r="W35176" i="8"/>
  <c r="W35116" i="8"/>
  <c r="W35104" i="8"/>
  <c r="W35068" i="8"/>
  <c r="W35032" i="8"/>
  <c r="W35020" i="8"/>
  <c r="Y35020" i="8" s="1"/>
  <c r="W34984" i="8"/>
  <c r="Y34984" i="8" s="1"/>
  <c r="W34960" i="8"/>
  <c r="Y34960" i="8" s="1"/>
  <c r="W34948" i="8"/>
  <c r="W34936" i="8"/>
  <c r="W34900" i="8"/>
  <c r="W34888" i="8"/>
  <c r="W34864" i="8"/>
  <c r="W34852" i="8"/>
  <c r="W34828" i="8"/>
  <c r="W34756" i="8"/>
  <c r="W34744" i="8"/>
  <c r="W34732" i="8"/>
  <c r="Y34732" i="8" s="1"/>
  <c r="W34696" i="8"/>
  <c r="Y34696" i="8" s="1"/>
  <c r="W34672" i="8"/>
  <c r="Y34672" i="8" s="1"/>
  <c r="W34636" i="8"/>
  <c r="W34612" i="8"/>
  <c r="W34588" i="8"/>
  <c r="W34432" i="8"/>
  <c r="W34384" i="8"/>
  <c r="W34372" i="8"/>
  <c r="W34360" i="8"/>
  <c r="W34312" i="8"/>
  <c r="W34228" i="8"/>
  <c r="W34204" i="8"/>
  <c r="Y34204" i="8" s="1"/>
  <c r="W34192" i="8"/>
  <c r="Y34192" i="8" s="1"/>
  <c r="W34180" i="8"/>
  <c r="Y34180" i="8" s="1"/>
  <c r="W34168" i="8"/>
  <c r="W34156" i="8"/>
  <c r="W34144" i="8"/>
  <c r="W34132" i="8"/>
  <c r="W34108" i="8"/>
  <c r="W34096" i="8"/>
  <c r="W34084" i="8"/>
  <c r="W33976" i="8"/>
  <c r="W33964" i="8"/>
  <c r="W33904" i="8"/>
  <c r="Y33904" i="8" s="1"/>
  <c r="W33808" i="8"/>
  <c r="Y33808" i="8" s="1"/>
  <c r="W33760" i="8"/>
  <c r="Y33760" i="8" s="1"/>
  <c r="W33712" i="8"/>
  <c r="W33652" i="8"/>
  <c r="W33520" i="8"/>
  <c r="W33496" i="8"/>
  <c r="W33484" i="8"/>
  <c r="W33472" i="8"/>
  <c r="W33448" i="8"/>
  <c r="W33436" i="8"/>
  <c r="W33412" i="8"/>
  <c r="W33400" i="8"/>
  <c r="Y33400" i="8" s="1"/>
  <c r="W33352" i="8"/>
  <c r="Y33352" i="8" s="1"/>
  <c r="W33304" i="8"/>
  <c r="Y33304" i="8" s="1"/>
  <c r="W33292" i="8"/>
  <c r="W33280" i="8"/>
  <c r="W33256" i="8"/>
  <c r="W33244" i="8"/>
  <c r="W33232" i="8"/>
  <c r="W33208" i="8"/>
  <c r="W33184" i="8"/>
  <c r="W33160" i="8"/>
  <c r="W33088" i="8"/>
  <c r="W32836" i="8"/>
  <c r="Y32836" i="8" s="1"/>
  <c r="W32668" i="8"/>
  <c r="Y32668" i="8" s="1"/>
  <c r="W32644" i="8"/>
  <c r="Y32644" i="8" s="1"/>
  <c r="W32596" i="8"/>
  <c r="W32548" i="8"/>
  <c r="W32488" i="8"/>
  <c r="W32464" i="8"/>
  <c r="W32392" i="8"/>
  <c r="W32356" i="8"/>
  <c r="W32308" i="8"/>
  <c r="W32296" i="8"/>
  <c r="W32248" i="8"/>
  <c r="W32236" i="8"/>
  <c r="Y32236" i="8" s="1"/>
  <c r="W31852" i="8"/>
  <c r="Y31852" i="8" s="1"/>
  <c r="W31840" i="8"/>
  <c r="Y31840" i="8" s="1"/>
  <c r="W31780" i="8"/>
  <c r="W31756" i="8"/>
  <c r="W31708" i="8"/>
  <c r="W31696" i="8"/>
  <c r="W31636" i="8"/>
  <c r="W31540" i="8"/>
  <c r="W31467" i="8"/>
  <c r="W31241" i="8"/>
  <c r="W35331" i="8"/>
  <c r="W35319" i="8"/>
  <c r="Y35319" i="8" s="1"/>
  <c r="W35307" i="8"/>
  <c r="Y35307" i="8" s="1"/>
  <c r="W35283" i="8"/>
  <c r="Y35283" i="8" s="1"/>
  <c r="W35247" i="8"/>
  <c r="W35235" i="8"/>
  <c r="W35211" i="8"/>
  <c r="W35187" i="8"/>
  <c r="W35127" i="8"/>
  <c r="W35079" i="8"/>
  <c r="W35055" i="8"/>
  <c r="W35043" i="8"/>
  <c r="W35031" i="8"/>
  <c r="W34995" i="8"/>
  <c r="Y34995" i="8" s="1"/>
  <c r="W34959" i="8"/>
  <c r="Y34959" i="8" s="1"/>
  <c r="W34947" i="8"/>
  <c r="Y34947" i="8" s="1"/>
  <c r="W34923" i="8"/>
  <c r="W34911" i="8"/>
  <c r="W34887" i="8"/>
  <c r="W34875" i="8"/>
  <c r="W34839" i="8"/>
  <c r="W34827" i="8"/>
  <c r="W34803" i="8"/>
  <c r="W34767" i="8"/>
  <c r="W34755" i="8"/>
  <c r="W34743" i="8"/>
  <c r="Y34743" i="8" s="1"/>
  <c r="W34695" i="8"/>
  <c r="Y34695" i="8" s="1"/>
  <c r="W34683" i="8"/>
  <c r="Y34683" i="8" s="1"/>
  <c r="W34671" i="8"/>
  <c r="W34659" i="8"/>
  <c r="W34647" i="8"/>
  <c r="W34623" i="8"/>
  <c r="W34443" i="8"/>
  <c r="W34431" i="8"/>
  <c r="W34383" i="8"/>
  <c r="W34359" i="8"/>
  <c r="W34323" i="8"/>
  <c r="W34311" i="8"/>
  <c r="Y34311" i="8" s="1"/>
  <c r="W34251" i="8"/>
  <c r="Y34251" i="8" s="1"/>
  <c r="W34215" i="8"/>
  <c r="Y34215" i="8" s="1"/>
  <c r="W34203" i="8"/>
  <c r="W34179" i="8"/>
  <c r="W34155" i="8"/>
  <c r="W34143" i="8"/>
  <c r="W34119" i="8"/>
  <c r="W34107" i="8"/>
  <c r="W34059" i="8"/>
  <c r="W34023" i="8"/>
  <c r="W33975" i="8"/>
  <c r="W33963" i="8"/>
  <c r="Y33963" i="8" s="1"/>
  <c r="W33891" i="8"/>
  <c r="Y33891" i="8" s="1"/>
  <c r="W33843" i="8"/>
  <c r="Y33843" i="8" s="1"/>
  <c r="W33831" i="8"/>
  <c r="W33795" i="8"/>
  <c r="W33771" i="8"/>
  <c r="W33759" i="8"/>
  <c r="W33639" i="8"/>
  <c r="W33543" i="8"/>
  <c r="W33507" i="8"/>
  <c r="W33495" i="8"/>
  <c r="W33483" i="8"/>
  <c r="W33459" i="8"/>
  <c r="Y33459" i="8" s="1"/>
  <c r="W33435" i="8"/>
  <c r="Y33435" i="8" s="1"/>
  <c r="W33423" i="8"/>
  <c r="Y33423" i="8" s="1"/>
  <c r="W33411" i="8"/>
  <c r="W33399" i="8"/>
  <c r="W33387" i="8"/>
  <c r="W33375" i="8"/>
  <c r="W33363" i="8"/>
  <c r="W33315" i="8"/>
  <c r="W33303" i="8"/>
  <c r="W33279" i="8"/>
  <c r="W33255" i="8"/>
  <c r="W33243" i="8"/>
  <c r="Y33243" i="8" s="1"/>
  <c r="W33183" i="8"/>
  <c r="Y33183" i="8" s="1"/>
  <c r="W33147" i="8"/>
  <c r="Y33147" i="8" s="1"/>
  <c r="W33135" i="8"/>
  <c r="W33087" i="8"/>
  <c r="W32991" i="8"/>
  <c r="W32907" i="8"/>
  <c r="W32883" i="8"/>
  <c r="W32775" i="8"/>
  <c r="W32655" i="8"/>
  <c r="W32643" i="8"/>
  <c r="W32631" i="8"/>
  <c r="W32619" i="8"/>
  <c r="Y32619" i="8" s="1"/>
  <c r="W32595" i="8"/>
  <c r="Y32595" i="8" s="1"/>
  <c r="W32535" i="8"/>
  <c r="Y32535" i="8" s="1"/>
  <c r="W32523" i="8"/>
  <c r="W32511" i="8"/>
  <c r="W32463" i="8"/>
  <c r="W32439" i="8"/>
  <c r="W32367" i="8"/>
  <c r="W32343" i="8"/>
  <c r="W32319" i="8"/>
  <c r="W32283" i="8"/>
  <c r="W32271" i="8"/>
  <c r="W32259" i="8"/>
  <c r="Y32259" i="8" s="1"/>
  <c r="W32235" i="8"/>
  <c r="Y32235" i="8" s="1"/>
  <c r="W32211" i="8"/>
  <c r="Y32211" i="8" s="1"/>
  <c r="W31887" i="8"/>
  <c r="W31875" i="8"/>
  <c r="W31851" i="8"/>
  <c r="W31839" i="8"/>
  <c r="W31803" i="8"/>
  <c r="W31755" i="8"/>
  <c r="W31623" i="8"/>
  <c r="W31587" i="8"/>
  <c r="W31563" i="8"/>
  <c r="W31198" i="8"/>
  <c r="Y31198" i="8" s="1"/>
  <c r="W31150" i="8"/>
  <c r="W31138" i="8"/>
  <c r="W31126" i="8"/>
  <c r="W31078" i="8"/>
  <c r="W31066" i="8"/>
  <c r="W31054" i="8"/>
  <c r="W31030" i="8"/>
  <c r="W30874" i="8"/>
  <c r="W30838" i="8"/>
  <c r="W30658" i="8"/>
  <c r="Y30658" i="8" s="1"/>
  <c r="W30646" i="8"/>
  <c r="Y30646" i="8" s="1"/>
  <c r="W30622" i="8"/>
  <c r="Y30622" i="8" s="1"/>
  <c r="W30394" i="8"/>
  <c r="Y30394" i="8" s="1"/>
  <c r="W30274" i="8"/>
  <c r="W30118" i="8"/>
  <c r="W30082" i="8"/>
  <c r="W30046" i="8"/>
  <c r="W30034" i="8"/>
  <c r="W29998" i="8"/>
  <c r="W29902" i="8"/>
  <c r="W29698" i="8"/>
  <c r="W29578" i="8"/>
  <c r="Y29578" i="8" s="1"/>
  <c r="W29554" i="8"/>
  <c r="Y29554" i="8" s="1"/>
  <c r="W29518" i="8"/>
  <c r="Y29518" i="8" s="1"/>
  <c r="W29506" i="8"/>
  <c r="Z29506" i="8" s="1"/>
  <c r="W29446" i="8"/>
  <c r="W29434" i="8"/>
  <c r="W29374" i="8"/>
  <c r="W29350" i="8"/>
  <c r="W29314" i="8"/>
  <c r="W29170" i="8"/>
  <c r="W29134" i="8"/>
  <c r="W29110" i="8"/>
  <c r="W29098" i="8"/>
  <c r="Y29098" i="8" s="1"/>
  <c r="W28834" i="8"/>
  <c r="Y28834" i="8" s="1"/>
  <c r="W28822" i="8"/>
  <c r="Y28822" i="8" s="1"/>
  <c r="W28798" i="8"/>
  <c r="W28786" i="8"/>
  <c r="W28774" i="8"/>
  <c r="W28750" i="8"/>
  <c r="W28738" i="8"/>
  <c r="W28714" i="8"/>
  <c r="W28678" i="8"/>
  <c r="W28582" i="8"/>
  <c r="W28402" i="8"/>
  <c r="W28354" i="8"/>
  <c r="Y28354" i="8" s="1"/>
  <c r="W28318" i="8"/>
  <c r="Y28318" i="8" s="1"/>
  <c r="W28282" i="8"/>
  <c r="Y28282" i="8" s="1"/>
  <c r="W28246" i="8"/>
  <c r="W28222" i="8"/>
  <c r="W28186" i="8"/>
  <c r="W28174" i="8"/>
  <c r="W28150" i="8"/>
  <c r="W28138" i="8"/>
  <c r="W28126" i="8"/>
  <c r="W28078" i="8"/>
  <c r="W28030" i="8"/>
  <c r="W27958" i="8"/>
  <c r="Y27958" i="8" s="1"/>
  <c r="W27922" i="8"/>
  <c r="Y27922" i="8" s="1"/>
  <c r="W27814" i="8"/>
  <c r="Y27814" i="8" s="1"/>
  <c r="W27766" i="8"/>
  <c r="W27694" i="8"/>
  <c r="W27670" i="8"/>
  <c r="W27646" i="8"/>
  <c r="W27538" i="8"/>
  <c r="W27478" i="8"/>
  <c r="W27454" i="8"/>
  <c r="W27442" i="8"/>
  <c r="W27430" i="8"/>
  <c r="W27418" i="8"/>
  <c r="Y27418" i="8" s="1"/>
  <c r="W27394" i="8"/>
  <c r="Y27394" i="8" s="1"/>
  <c r="W27382" i="8"/>
  <c r="Y27382" i="8" s="1"/>
  <c r="W27370" i="8"/>
  <c r="W27298" i="8"/>
  <c r="W27236" i="8"/>
  <c r="W27234" i="8"/>
  <c r="Y27234" i="8" s="1"/>
  <c r="W31340" i="8"/>
  <c r="Y31340" i="8" s="1"/>
  <c r="W31232" i="8"/>
  <c r="W31136" i="8"/>
  <c r="X31136" i="8" s="1"/>
  <c r="W31100" i="8"/>
  <c r="W31076" i="8"/>
  <c r="X31076" i="8" s="1"/>
  <c r="W31028" i="8"/>
  <c r="W30968" i="8"/>
  <c r="W30932" i="8"/>
  <c r="W30896" i="8"/>
  <c r="W30860" i="8"/>
  <c r="W30836" i="8"/>
  <c r="Y30836" i="8" s="1"/>
  <c r="W30788" i="8"/>
  <c r="Y30788" i="8" s="1"/>
  <c r="W30740" i="8"/>
  <c r="Y30740" i="8" s="1"/>
  <c r="W30728" i="8"/>
  <c r="W30704" i="8"/>
  <c r="X30704" i="8" s="1"/>
  <c r="W30692" i="8"/>
  <c r="W30656" i="8"/>
  <c r="W30644" i="8"/>
  <c r="W30548" i="8"/>
  <c r="W30236" i="8"/>
  <c r="W30200" i="8"/>
  <c r="W30140" i="8"/>
  <c r="W30080" i="8"/>
  <c r="Y30080" i="8" s="1"/>
  <c r="W30032" i="8"/>
  <c r="Y30032" i="8" s="1"/>
  <c r="W30020" i="8"/>
  <c r="Y30020" i="8" s="1"/>
  <c r="W29972" i="8"/>
  <c r="W29960" i="8"/>
  <c r="W29876" i="8"/>
  <c r="W29828" i="8"/>
  <c r="X29828" i="8" s="1"/>
  <c r="W29816" i="8"/>
  <c r="W29552" i="8"/>
  <c r="W29468" i="8"/>
  <c r="W29456" i="8"/>
  <c r="W29384" i="8"/>
  <c r="W29360" i="8"/>
  <c r="Y29360" i="8" s="1"/>
  <c r="W29276" i="8"/>
  <c r="Y29276" i="8" s="1"/>
  <c r="W29096" i="8"/>
  <c r="Y29096" i="8" s="1"/>
  <c r="W28976" i="8"/>
  <c r="W28892" i="8"/>
  <c r="X28892" i="8" s="1"/>
  <c r="W28844" i="8"/>
  <c r="W28820" i="8"/>
  <c r="X28820" i="8" s="1"/>
  <c r="W28772" i="8"/>
  <c r="W28580" i="8"/>
  <c r="W28412" i="8"/>
  <c r="W28280" i="8"/>
  <c r="W28256" i="8"/>
  <c r="W28244" i="8"/>
  <c r="Y28244" i="8" s="1"/>
  <c r="W28160" i="8"/>
  <c r="Y28160" i="8" s="1"/>
  <c r="W28136" i="8"/>
  <c r="Y28136" i="8" s="1"/>
  <c r="W28124" i="8"/>
  <c r="W28112" i="8"/>
  <c r="X28112" i="8" s="1"/>
  <c r="W28100" i="8"/>
  <c r="W28052" i="8"/>
  <c r="X28052" i="8" s="1"/>
  <c r="W28040" i="8"/>
  <c r="W28016" i="8"/>
  <c r="W27920" i="8"/>
  <c r="W27824" i="8"/>
  <c r="W27776" i="8"/>
  <c r="W27716" i="8"/>
  <c r="Y27716" i="8" s="1"/>
  <c r="W27704" i="8"/>
  <c r="Y27704" i="8" s="1"/>
  <c r="W27656" i="8"/>
  <c r="Y27656" i="8" s="1"/>
  <c r="W27608" i="8"/>
  <c r="X27608" i="8" s="1"/>
  <c r="W27512" i="8"/>
  <c r="X27512" i="8" s="1"/>
  <c r="W27500" i="8"/>
  <c r="W27476" i="8"/>
  <c r="W27452" i="8"/>
  <c r="W27440" i="8"/>
  <c r="W27428" i="8"/>
  <c r="W27404" i="8"/>
  <c r="W27380" i="8"/>
  <c r="W27344" i="8"/>
  <c r="Y27344" i="8" s="1"/>
  <c r="W27260" i="8"/>
  <c r="Y27260" i="8" s="1"/>
  <c r="W27231" i="8"/>
  <c r="Y27231" i="8" s="1"/>
  <c r="W27258" i="8"/>
  <c r="W31350" i="8"/>
  <c r="W31338" i="8"/>
  <c r="W31314" i="8"/>
  <c r="W31266" i="8"/>
  <c r="Y31266" i="8" s="1"/>
  <c r="W31170" i="8"/>
  <c r="Y31170" i="8" s="1"/>
  <c r="W31158" i="8"/>
  <c r="Y31158" i="8" s="1"/>
  <c r="W31146" i="8"/>
  <c r="W31134" i="8"/>
  <c r="W31086" i="8"/>
  <c r="W31074" i="8"/>
  <c r="W31062" i="8"/>
  <c r="W31026" i="8"/>
  <c r="W30918" i="8"/>
  <c r="W30786" i="8"/>
  <c r="W30738" i="8"/>
  <c r="W30654" i="8"/>
  <c r="Y30654" i="8" s="1"/>
  <c r="W30414" i="8"/>
  <c r="Y30414" i="8" s="1"/>
  <c r="W30246" i="8"/>
  <c r="Y30246" i="8" s="1"/>
  <c r="W30186" i="8"/>
  <c r="W30030" i="8"/>
  <c r="W29994" i="8"/>
  <c r="W29970" i="8"/>
  <c r="W29958" i="8"/>
  <c r="W29886" i="8"/>
  <c r="W29814" i="8"/>
  <c r="W29802" i="8"/>
  <c r="W29778" i="8"/>
  <c r="W29454" i="8"/>
  <c r="Y29454" i="8" s="1"/>
  <c r="W29442" i="8"/>
  <c r="Y29442" i="8" s="1"/>
  <c r="W29370" i="8"/>
  <c r="Y29370" i="8" s="1"/>
  <c r="W29358" i="8"/>
  <c r="W29334" i="8"/>
  <c r="W29274" i="8"/>
  <c r="W29070" i="8"/>
  <c r="W29034" i="8"/>
  <c r="W28938" i="8"/>
  <c r="W28914" i="8"/>
  <c r="W28830" i="8"/>
  <c r="W28794" i="8"/>
  <c r="W28662" i="8"/>
  <c r="Y28662" i="8" s="1"/>
  <c r="W28650" i="8"/>
  <c r="Y28650" i="8" s="1"/>
  <c r="W28578" i="8"/>
  <c r="Y28578" i="8" s="1"/>
  <c r="W28458" i="8"/>
  <c r="W28434" i="8"/>
  <c r="W28386" i="8"/>
  <c r="W28254" i="8"/>
  <c r="W28158" i="8"/>
  <c r="W28134" i="8"/>
  <c r="W28110" i="8"/>
  <c r="W28086" i="8"/>
  <c r="W28074" i="8"/>
  <c r="W28062" i="8"/>
  <c r="Y28062" i="8" s="1"/>
  <c r="W28050" i="8"/>
  <c r="Y28050" i="8" s="1"/>
  <c r="W28038" i="8"/>
  <c r="Y28038" i="8" s="1"/>
  <c r="W27918" i="8"/>
  <c r="W27822" i="8"/>
  <c r="W27582" i="8"/>
  <c r="W27570" i="8"/>
  <c r="W27558" i="8"/>
  <c r="W27546" i="8"/>
  <c r="W27498" i="8"/>
  <c r="W27486" i="8"/>
  <c r="W27462" i="8"/>
  <c r="W27438" i="8"/>
  <c r="Y27438" i="8" s="1"/>
  <c r="W27426" i="8"/>
  <c r="Y27426" i="8" s="1"/>
  <c r="W27414" i="8"/>
  <c r="Y27414" i="8" s="1"/>
  <c r="W27390" i="8"/>
  <c r="W27354" i="8"/>
  <c r="W27256" i="8"/>
  <c r="W27229" i="8"/>
  <c r="W31037" i="8"/>
  <c r="W30917" i="8"/>
  <c r="W30905" i="8"/>
  <c r="W30797" i="8"/>
  <c r="W30785" i="8"/>
  <c r="W30701" i="8"/>
  <c r="Y30701" i="8" s="1"/>
  <c r="W30653" i="8"/>
  <c r="Y30653" i="8" s="1"/>
  <c r="W30533" i="8"/>
  <c r="Y30533" i="8" s="1"/>
  <c r="W30377" i="8"/>
  <c r="W30365" i="8"/>
  <c r="W30329" i="8"/>
  <c r="W30197" i="8"/>
  <c r="W30125" i="8"/>
  <c r="W30113" i="8"/>
  <c r="W30077" i="8"/>
  <c r="W30065" i="8"/>
  <c r="W30053" i="8"/>
  <c r="W29873" i="8"/>
  <c r="Y29873" i="8" s="1"/>
  <c r="W29849" i="8"/>
  <c r="Y29849" i="8" s="1"/>
  <c r="W29837" i="8"/>
  <c r="Y29837" i="8" s="1"/>
  <c r="W29825" i="8"/>
  <c r="Z29825" i="8" s="1"/>
  <c r="W29669" i="8"/>
  <c r="W29549" i="8"/>
  <c r="W29537" i="8"/>
  <c r="W29525" i="8"/>
  <c r="W29429" i="8"/>
  <c r="W29417" i="8"/>
  <c r="W29381" i="8"/>
  <c r="W29345" i="8"/>
  <c r="W29129" i="8"/>
  <c r="Y29129" i="8" s="1"/>
  <c r="W28805" i="8"/>
  <c r="Y28805" i="8" s="1"/>
  <c r="W28781" i="8"/>
  <c r="Y28781" i="8" s="1"/>
  <c r="W28769" i="8"/>
  <c r="W28733" i="8"/>
  <c r="W28697" i="8"/>
  <c r="W28577" i="8"/>
  <c r="W28529" i="8"/>
  <c r="W28445" i="8"/>
  <c r="W28433" i="8"/>
  <c r="W28421" i="8"/>
  <c r="W28349" i="8"/>
  <c r="W28301" i="8"/>
  <c r="Y28301" i="8" s="1"/>
  <c r="W28265" i="8"/>
  <c r="Y28265" i="8" s="1"/>
  <c r="W28205" i="8"/>
  <c r="Y28205" i="8" s="1"/>
  <c r="W28181" i="8"/>
  <c r="Y28181" i="8" s="1"/>
  <c r="W28169" i="8"/>
  <c r="W28097" i="8"/>
  <c r="W28061" i="8"/>
  <c r="W28037" i="8"/>
  <c r="W28025" i="8"/>
  <c r="W27929" i="8"/>
  <c r="W27917" i="8"/>
  <c r="W27845" i="8"/>
  <c r="W27713" i="8"/>
  <c r="Y27713" i="8" s="1"/>
  <c r="W27701" i="8"/>
  <c r="Y27701" i="8" s="1"/>
  <c r="W27629" i="8"/>
  <c r="Y27629" i="8" s="1"/>
  <c r="W27605" i="8"/>
  <c r="W27569" i="8"/>
  <c r="W27557" i="8"/>
  <c r="W27545" i="8"/>
  <c r="W27485" i="8"/>
  <c r="W27473" i="8"/>
  <c r="W27461" i="8"/>
  <c r="W27437" i="8"/>
  <c r="W27425" i="8"/>
  <c r="W27401" i="8"/>
  <c r="Y27401" i="8" s="1"/>
  <c r="W27353" i="8"/>
  <c r="Y27353" i="8" s="1"/>
  <c r="W27255" i="8"/>
  <c r="Y27255" i="8" s="1"/>
  <c r="W27128" i="8"/>
  <c r="Y27128" i="8" s="1"/>
  <c r="W31468" i="8"/>
  <c r="W31324" i="8"/>
  <c r="W31300" i="8"/>
  <c r="W31276" i="8"/>
  <c r="W31252" i="8"/>
  <c r="W31228" i="8"/>
  <c r="W31180" i="8"/>
  <c r="W31120" i="8"/>
  <c r="W31096" i="8"/>
  <c r="Y31096" i="8" s="1"/>
  <c r="W31084" i="8"/>
  <c r="Y31084" i="8" s="1"/>
  <c r="W31048" i="8"/>
  <c r="Y31048" i="8" s="1"/>
  <c r="W31036" i="8"/>
  <c r="W31024" i="8"/>
  <c r="W30928" i="8"/>
  <c r="W30916" i="8"/>
  <c r="W30904" i="8"/>
  <c r="W30820" i="8"/>
  <c r="W30796" i="8"/>
  <c r="W30784" i="8"/>
  <c r="W30772" i="8"/>
  <c r="W30748" i="8"/>
  <c r="Y30748" i="8" s="1"/>
  <c r="W30736" i="8"/>
  <c r="Y30736" i="8" s="1"/>
  <c r="W30712" i="8"/>
  <c r="Y30712" i="8" s="1"/>
  <c r="W30652" i="8"/>
  <c r="W30412" i="8"/>
  <c r="W30400" i="8"/>
  <c r="W30388" i="8"/>
  <c r="W30340" i="8"/>
  <c r="W30292" i="8"/>
  <c r="W30268" i="8"/>
  <c r="W30124" i="8"/>
  <c r="W30040" i="8"/>
  <c r="W29992" i="8"/>
  <c r="Y29992" i="8" s="1"/>
  <c r="W29968" i="8"/>
  <c r="Y29968" i="8" s="1"/>
  <c r="W29956" i="8"/>
  <c r="Y29956" i="8" s="1"/>
  <c r="W29884" i="8"/>
  <c r="W29860" i="8"/>
  <c r="W29836" i="8"/>
  <c r="W29824" i="8"/>
  <c r="W29800" i="8"/>
  <c r="W29788" i="8"/>
  <c r="W29644" i="8"/>
  <c r="W29608" i="8"/>
  <c r="W29548" i="8"/>
  <c r="W29524" i="8"/>
  <c r="Y29524" i="8" s="1"/>
  <c r="W29512" i="8"/>
  <c r="Y29512" i="8" s="1"/>
  <c r="W29488" i="8"/>
  <c r="Y29488" i="8" s="1"/>
  <c r="W29464" i="8"/>
  <c r="W29428" i="8"/>
  <c r="W29380" i="8"/>
  <c r="W29344" i="8"/>
  <c r="W29332" i="8"/>
  <c r="W29272" i="8"/>
  <c r="W29092" i="8"/>
  <c r="W29044" i="8"/>
  <c r="W29008" i="8"/>
  <c r="W28984" i="8"/>
  <c r="Y28984" i="8" s="1"/>
  <c r="W28840" i="8"/>
  <c r="Y28840" i="8" s="1"/>
  <c r="W28792" i="8"/>
  <c r="Y28792" i="8" s="1"/>
  <c r="W28756" i="8"/>
  <c r="W28720" i="8"/>
  <c r="W28696" i="8"/>
  <c r="W28564" i="8"/>
  <c r="W28504" i="8"/>
  <c r="W28456" i="8"/>
  <c r="W28384" i="8"/>
  <c r="W28372" i="8"/>
  <c r="W28360" i="8"/>
  <c r="W28288" i="8"/>
  <c r="Y28288" i="8" s="1"/>
  <c r="W28252" i="8"/>
  <c r="Y28252" i="8" s="1"/>
  <c r="W28204" i="8"/>
  <c r="Y28204" i="8" s="1"/>
  <c r="W28144" i="8"/>
  <c r="W28120" i="8"/>
  <c r="W28096" i="8"/>
  <c r="W28084" i="8"/>
  <c r="W28072" i="8"/>
  <c r="W28060" i="8"/>
  <c r="W28036" i="8"/>
  <c r="W28024" i="8"/>
  <c r="W28012" i="8"/>
  <c r="W27844" i="8"/>
  <c r="Y27844" i="8" s="1"/>
  <c r="W27832" i="8"/>
  <c r="Y27832" i="8" s="1"/>
  <c r="W27688" i="8"/>
  <c r="Y27688" i="8" s="1"/>
  <c r="W27676" i="8"/>
  <c r="X27676" i="8" s="1"/>
  <c r="W27652" i="8"/>
  <c r="W27640" i="8"/>
  <c r="W27616" i="8"/>
  <c r="W27568" i="8"/>
  <c r="W27532" i="8"/>
  <c r="W27448" i="8"/>
  <c r="W27424" i="8"/>
  <c r="W27412" i="8"/>
  <c r="W31275" i="8"/>
  <c r="Y31275" i="8" s="1"/>
  <c r="W31251" i="8"/>
  <c r="Y31251" i="8" s="1"/>
  <c r="W31239" i="8"/>
  <c r="W31191" i="8"/>
  <c r="X31191" i="8" s="1"/>
  <c r="W31131" i="8"/>
  <c r="W31119" i="8"/>
  <c r="W31095" i="8"/>
  <c r="W31071" i="8"/>
  <c r="W30927" i="8"/>
  <c r="W30915" i="8"/>
  <c r="W30831" i="8"/>
  <c r="W30807" i="8"/>
  <c r="Y30807" i="8" s="1"/>
  <c r="W30783" i="8"/>
  <c r="Y30783" i="8" s="1"/>
  <c r="W30771" i="8"/>
  <c r="Y30771" i="8" s="1"/>
  <c r="W30735" i="8"/>
  <c r="W30711" i="8"/>
  <c r="X30711" i="8" s="1"/>
  <c r="W30699" i="8"/>
  <c r="W30687" i="8"/>
  <c r="W30651" i="8"/>
  <c r="W30375" i="8"/>
  <c r="W30363" i="8"/>
  <c r="W30303" i="8"/>
  <c r="W30255" i="8"/>
  <c r="W30195" i="8"/>
  <c r="Y30195" i="8" s="1"/>
  <c r="W30123" i="8"/>
  <c r="Y30123" i="8" s="1"/>
  <c r="W30111" i="8"/>
  <c r="Y30111" i="8" s="1"/>
  <c r="W29955" i="8"/>
  <c r="X29955" i="8" s="1"/>
  <c r="W29775" i="8"/>
  <c r="X29775" i="8" s="1"/>
  <c r="W29559" i="8"/>
  <c r="W29547" i="8"/>
  <c r="W29511" i="8"/>
  <c r="W29487" i="8"/>
  <c r="W29451" i="8"/>
  <c r="W29379" i="8"/>
  <c r="W29355" i="8"/>
  <c r="W29331" i="8"/>
  <c r="Y29331" i="8" s="1"/>
  <c r="W29307" i="8"/>
  <c r="Y29307" i="8" s="1"/>
  <c r="W29271" i="8"/>
  <c r="Y29271" i="8" s="1"/>
  <c r="W29079" i="8"/>
  <c r="W29055" i="8"/>
  <c r="X29055" i="8" s="1"/>
  <c r="W29031" i="8"/>
  <c r="W28899" i="8"/>
  <c r="W28827" i="8"/>
  <c r="W28815" i="8"/>
  <c r="W28731" i="8"/>
  <c r="W28707" i="8"/>
  <c r="W28695" i="8"/>
  <c r="W28671" i="8"/>
  <c r="Y28671" i="8" s="1"/>
  <c r="W28587" i="8"/>
  <c r="Y28587" i="8" s="1"/>
  <c r="W28287" i="8"/>
  <c r="Y28287" i="8" s="1"/>
  <c r="W28275" i="8"/>
  <c r="X28275" i="8" s="1"/>
  <c r="W28263" i="8"/>
  <c r="W28215" i="8"/>
  <c r="W28191" i="8"/>
  <c r="W28143" i="8"/>
  <c r="W28107" i="8"/>
  <c r="W28071" i="8"/>
  <c r="W28023" i="8"/>
  <c r="W28011" i="8"/>
  <c r="W27927" i="8"/>
  <c r="Y27927" i="8" s="1"/>
  <c r="W27663" i="8"/>
  <c r="Y27663" i="8" s="1"/>
  <c r="W27603" i="8"/>
  <c r="Y27603" i="8" s="1"/>
  <c r="W27591" i="8"/>
  <c r="W27579" i="8"/>
  <c r="W27567" i="8"/>
  <c r="W27555" i="8"/>
  <c r="W27543" i="8"/>
  <c r="W27531" i="8"/>
  <c r="W27519" i="8"/>
  <c r="W27423" i="8"/>
  <c r="W27399" i="8"/>
  <c r="W27375" i="8"/>
  <c r="Y27375" i="8" s="1"/>
  <c r="W27351" i="8"/>
  <c r="Y27351" i="8" s="1"/>
  <c r="W27253" i="8"/>
  <c r="Y27253" i="8" s="1"/>
  <c r="W27176" i="8"/>
  <c r="W31321" i="8"/>
  <c r="W31273" i="8"/>
  <c r="Y31273" i="8" s="1"/>
  <c r="W31225" i="8"/>
  <c r="Y31225" i="8" s="1"/>
  <c r="W31129" i="8"/>
  <c r="Y31129" i="8" s="1"/>
  <c r="W30973" i="8"/>
  <c r="Y30973" i="8" s="1"/>
  <c r="W30913" i="8"/>
  <c r="W30901" i="8"/>
  <c r="X30901" i="8" s="1"/>
  <c r="W30889" i="8"/>
  <c r="W30877" i="8"/>
  <c r="X30877" i="8" s="1"/>
  <c r="W30865" i="8"/>
  <c r="W30649" i="8"/>
  <c r="W30637" i="8"/>
  <c r="W30385" i="8"/>
  <c r="W30361" i="8"/>
  <c r="Y30361" i="8" s="1"/>
  <c r="W30325" i="8"/>
  <c r="Y30325" i="8" s="1"/>
  <c r="W30301" i="8"/>
  <c r="Y30301" i="8" s="1"/>
  <c r="W30253" i="8"/>
  <c r="W30229" i="8"/>
  <c r="W30085" i="8"/>
  <c r="X30085" i="8" s="1"/>
  <c r="W30073" i="8"/>
  <c r="W30013" i="8"/>
  <c r="X30013" i="8" s="1"/>
  <c r="W29917" i="8"/>
  <c r="W29857" i="8"/>
  <c r="W29845" i="8"/>
  <c r="W29833" i="8"/>
  <c r="W29617" i="8"/>
  <c r="Y29617" i="8" s="1"/>
  <c r="W29557" i="8"/>
  <c r="Y29557" i="8" s="1"/>
  <c r="W29521" i="8"/>
  <c r="Y29521" i="8" s="1"/>
  <c r="W29461" i="8"/>
  <c r="W29425" i="8"/>
  <c r="W29377" i="8"/>
  <c r="X29377" i="8" s="1"/>
  <c r="W29353" i="8"/>
  <c r="W29341" i="8"/>
  <c r="X29341" i="8" s="1"/>
  <c r="W29329" i="8"/>
  <c r="W29305" i="8"/>
  <c r="W28993" i="8"/>
  <c r="W28801" i="8"/>
  <c r="W28765" i="8"/>
  <c r="Y28765" i="8" s="1"/>
  <c r="W28753" i="8"/>
  <c r="Y28753" i="8" s="1"/>
  <c r="W28729" i="8"/>
  <c r="Y28729" i="8" s="1"/>
  <c r="W28705" i="8"/>
  <c r="Z28705" i="8" s="1"/>
  <c r="W28693" i="8"/>
  <c r="W28609" i="8"/>
  <c r="X28609" i="8" s="1"/>
  <c r="W28585" i="8"/>
  <c r="W28561" i="8"/>
  <c r="X28561" i="8" s="1"/>
  <c r="W28441" i="8"/>
  <c r="W28417" i="8"/>
  <c r="W28393" i="8"/>
  <c r="W28369" i="8"/>
  <c r="W28273" i="8"/>
  <c r="Y28273" i="8" s="1"/>
  <c r="W28249" i="8"/>
  <c r="Y28249" i="8" s="1"/>
  <c r="W28177" i="8"/>
  <c r="Y28177" i="8" s="1"/>
  <c r="W28141" i="8"/>
  <c r="W28129" i="8"/>
  <c r="W28117" i="8"/>
  <c r="W28105" i="8"/>
  <c r="W28093" i="8"/>
  <c r="X28093" i="8" s="1"/>
  <c r="W28081" i="8"/>
  <c r="W28069" i="8"/>
  <c r="W28057" i="8"/>
  <c r="W28045" i="8"/>
  <c r="W28033" i="8"/>
  <c r="Y28033" i="8" s="1"/>
  <c r="W28021" i="8"/>
  <c r="Y28021" i="8" s="1"/>
  <c r="W27925" i="8"/>
  <c r="Y27925" i="8" s="1"/>
  <c r="W27697" i="8"/>
  <c r="Z27697" i="8" s="1"/>
  <c r="W27601" i="8"/>
  <c r="W27577" i="8"/>
  <c r="X27577" i="8" s="1"/>
  <c r="W27553" i="8"/>
  <c r="Z27553" i="8" s="1"/>
  <c r="W27493" i="8"/>
  <c r="X27493" i="8" s="1"/>
  <c r="W27481" i="8"/>
  <c r="W27457" i="8"/>
  <c r="W27445" i="8"/>
  <c r="W27409" i="8"/>
  <c r="W27397" i="8"/>
  <c r="Y27397" i="8" s="1"/>
  <c r="W27239" i="8"/>
  <c r="Y27239" i="8" s="1"/>
  <c r="W31308" i="8"/>
  <c r="Y31308" i="8" s="1"/>
  <c r="W31296" i="8"/>
  <c r="Y31296" i="8" s="1"/>
  <c r="W31272" i="8"/>
  <c r="W31260" i="8"/>
  <c r="X31260" i="8" s="1"/>
  <c r="W31236" i="8"/>
  <c r="W31140" i="8"/>
  <c r="X31140" i="8" s="1"/>
  <c r="W31104" i="8"/>
  <c r="W30972" i="8"/>
  <c r="W30744" i="8"/>
  <c r="W30720" i="8"/>
  <c r="W30684" i="8"/>
  <c r="Y30684" i="8" s="1"/>
  <c r="W30648" i="8"/>
  <c r="Y30648" i="8" s="1"/>
  <c r="W30384" i="8"/>
  <c r="Y30384" i="8" s="1"/>
  <c r="W30348" i="8"/>
  <c r="W30264" i="8"/>
  <c r="W30180" i="8"/>
  <c r="X30180" i="8" s="1"/>
  <c r="W30096" i="8"/>
  <c r="W30060" i="8"/>
  <c r="X30060" i="8" s="1"/>
  <c r="W29976" i="8"/>
  <c r="W29892" i="8"/>
  <c r="W29856" i="8"/>
  <c r="W29820" i="8"/>
  <c r="W29784" i="8"/>
  <c r="Y29784" i="8" s="1"/>
  <c r="W29700" i="8"/>
  <c r="Y29700" i="8" s="1"/>
  <c r="W29568" i="8"/>
  <c r="Y29568" i="8" s="1"/>
  <c r="W29556" i="8"/>
  <c r="W29460" i="8"/>
  <c r="W29448" i="8"/>
  <c r="X29448" i="8" s="1"/>
  <c r="W29424" i="8"/>
  <c r="W29388" i="8"/>
  <c r="X29388" i="8" s="1"/>
  <c r="W29364" i="8"/>
  <c r="W29316" i="8"/>
  <c r="W29088" i="8"/>
  <c r="W29052" i="8"/>
  <c r="W29016" i="8"/>
  <c r="Y29016" i="8" s="1"/>
  <c r="W28956" i="8"/>
  <c r="Y28956" i="8" s="1"/>
  <c r="W28932" i="8"/>
  <c r="Y28932" i="8" s="1"/>
  <c r="W28908" i="8"/>
  <c r="Z28908" i="8" s="1"/>
  <c r="W28896" i="8"/>
  <c r="W28860" i="8"/>
  <c r="X28860" i="8" s="1"/>
  <c r="W28764" i="8"/>
  <c r="W28716" i="8"/>
  <c r="X28716" i="8" s="1"/>
  <c r="W28704" i="8"/>
  <c r="W28692" i="8"/>
  <c r="W28680" i="8"/>
  <c r="W28584" i="8"/>
  <c r="W28512" i="8"/>
  <c r="Y28512" i="8" s="1"/>
  <c r="W28464" i="8"/>
  <c r="Y28464" i="8" s="1"/>
  <c r="W28404" i="8"/>
  <c r="Y28404" i="8" s="1"/>
  <c r="W28308" i="8"/>
  <c r="W28260" i="8"/>
  <c r="W28236" i="8"/>
  <c r="W28212" i="8"/>
  <c r="W28200" i="8"/>
  <c r="X28200" i="8" s="1"/>
  <c r="W28188" i="8"/>
  <c r="W28152" i="8"/>
  <c r="W28140" i="8"/>
  <c r="W28128" i="8"/>
  <c r="W28056" i="8"/>
  <c r="Y28056" i="8" s="1"/>
  <c r="W28020" i="8"/>
  <c r="Y28020" i="8" s="1"/>
  <c r="W27924" i="8"/>
  <c r="Y27924" i="8" s="1"/>
  <c r="W27696" i="8"/>
  <c r="Z27696" i="8" s="1"/>
  <c r="W27684" i="8"/>
  <c r="W27660" i="8"/>
  <c r="X27660" i="8" s="1"/>
  <c r="W27636" i="8"/>
  <c r="Z27636" i="8" s="1"/>
  <c r="W27624" i="8"/>
  <c r="X27624" i="8" s="1"/>
  <c r="W27612" i="8"/>
  <c r="W27588" i="8"/>
  <c r="W27552" i="8"/>
  <c r="W27540" i="8"/>
  <c r="W27504" i="8"/>
  <c r="Y27504" i="8" s="1"/>
  <c r="W27492" i="8"/>
  <c r="Y27492" i="8" s="1"/>
  <c r="W27444" i="8"/>
  <c r="Y27444" i="8" s="1"/>
  <c r="W27420" i="8"/>
  <c r="Y27420" i="8" s="1"/>
  <c r="W27360" i="8"/>
  <c r="W27238" i="8"/>
  <c r="X27238" i="8" s="1"/>
  <c r="W31283" i="8"/>
  <c r="W31211" i="8"/>
  <c r="X31211" i="8" s="1"/>
  <c r="W31175" i="8"/>
  <c r="W31067" i="8"/>
  <c r="W30923" i="8"/>
  <c r="W30755" i="8"/>
  <c r="W30719" i="8"/>
  <c r="Y30719" i="8" s="1"/>
  <c r="W30707" i="8"/>
  <c r="Y30707" i="8" s="1"/>
  <c r="W30659" i="8"/>
  <c r="Y30659" i="8" s="1"/>
  <c r="W30647" i="8"/>
  <c r="W30299" i="8"/>
  <c r="W30239" i="8"/>
  <c r="X30239" i="8" s="1"/>
  <c r="W30107" i="8"/>
  <c r="W30083" i="8"/>
  <c r="X30083" i="8" s="1"/>
  <c r="W30071" i="8"/>
  <c r="W30059" i="8"/>
  <c r="W30035" i="8"/>
  <c r="W29987" i="8"/>
  <c r="W29975" i="8"/>
  <c r="Y29975" i="8" s="1"/>
  <c r="W29879" i="8"/>
  <c r="Y29879" i="8" s="1"/>
  <c r="W29855" i="8"/>
  <c r="Y29855" i="8" s="1"/>
  <c r="W29819" i="8"/>
  <c r="W29795" i="8"/>
  <c r="W29699" i="8"/>
  <c r="X29699" i="8" s="1"/>
  <c r="W29579" i="8"/>
  <c r="W29543" i="8"/>
  <c r="X29543" i="8" s="1"/>
  <c r="W29435" i="8"/>
  <c r="W29363" i="8"/>
  <c r="W29351" i="8"/>
  <c r="W29327" i="8"/>
  <c r="W29315" i="8"/>
  <c r="Y29315" i="8" s="1"/>
  <c r="W29303" i="8"/>
  <c r="Y29303" i="8" s="1"/>
  <c r="W29207" i="8"/>
  <c r="Y29207" i="8" s="1"/>
  <c r="W29039" i="8"/>
  <c r="Z29039" i="8" s="1"/>
  <c r="W29003" i="8"/>
  <c r="W28979" i="8"/>
  <c r="X28979" i="8" s="1"/>
  <c r="W28883" i="8"/>
  <c r="W28859" i="8"/>
  <c r="X28859" i="8" s="1"/>
  <c r="W28823" i="8"/>
  <c r="W28811" i="8"/>
  <c r="W28799" i="8"/>
  <c r="W28787" i="8"/>
  <c r="W28775" i="8"/>
  <c r="Y28775" i="8" s="1"/>
  <c r="W28751" i="8"/>
  <c r="Y28751" i="8" s="1"/>
  <c r="W28739" i="8"/>
  <c r="Y28739" i="8" s="1"/>
  <c r="W28727" i="8"/>
  <c r="W28715" i="8"/>
  <c r="W28703" i="8"/>
  <c r="W28583" i="8"/>
  <c r="W28487" i="8"/>
  <c r="X28487" i="8" s="1"/>
  <c r="W28451" i="8"/>
  <c r="W28439" i="8"/>
  <c r="W28391" i="8"/>
  <c r="W28367" i="8"/>
  <c r="W28355" i="8"/>
  <c r="Y28355" i="8" s="1"/>
  <c r="W28331" i="8"/>
  <c r="Y28331" i="8" s="1"/>
  <c r="W28259" i="8"/>
  <c r="Y28259" i="8" s="1"/>
  <c r="W28223" i="8"/>
  <c r="Z28223" i="8" s="1"/>
  <c r="W28175" i="8"/>
  <c r="W28163" i="8"/>
  <c r="X28163" i="8" s="1"/>
  <c r="W28151" i="8"/>
  <c r="Z28151" i="8" s="1"/>
  <c r="W28139" i="8"/>
  <c r="X28139" i="8" s="1"/>
  <c r="W28127" i="8"/>
  <c r="W28115" i="8"/>
  <c r="W28091" i="8"/>
  <c r="W28067" i="8"/>
  <c r="W28055" i="8"/>
  <c r="Y28055" i="8" s="1"/>
  <c r="W27923" i="8"/>
  <c r="Y27923" i="8" s="1"/>
  <c r="W27839" i="8"/>
  <c r="Y27839" i="8" s="1"/>
  <c r="W27803" i="8"/>
  <c r="Y27803" i="8" s="1"/>
  <c r="W27659" i="8"/>
  <c r="W27623" i="8"/>
  <c r="X27623" i="8" s="1"/>
  <c r="W27587" i="8"/>
  <c r="W27575" i="8"/>
  <c r="X27575" i="8" s="1"/>
  <c r="W27539" i="8"/>
  <c r="W27515" i="8"/>
  <c r="W27479" i="8"/>
  <c r="W27467" i="8"/>
  <c r="W27419" i="8"/>
  <c r="Y27419" i="8" s="1"/>
  <c r="W27395" i="8"/>
  <c r="Y27395" i="8" s="1"/>
  <c r="W27347" i="8"/>
  <c r="Y27347" i="8" s="1"/>
  <c r="W27335" i="8"/>
  <c r="W27275" i="8"/>
  <c r="W27135" i="8"/>
  <c r="W27111" i="8"/>
  <c r="W27063" i="8"/>
  <c r="X27063" i="8" s="1"/>
  <c r="W26883" i="8"/>
  <c r="W26859" i="8"/>
  <c r="W26835" i="8"/>
  <c r="W26763" i="8"/>
  <c r="Y26763" i="8" s="1"/>
  <c r="W26703" i="8"/>
  <c r="Y26703" i="8" s="1"/>
  <c r="W26691" i="8"/>
  <c r="Y26691" i="8" s="1"/>
  <c r="W26679" i="8"/>
  <c r="X26679" i="8" s="1"/>
  <c r="W26559" i="8"/>
  <c r="W26523" i="8"/>
  <c r="W26355" i="8"/>
  <c r="W26331" i="8"/>
  <c r="W26271" i="8"/>
  <c r="W26247" i="8"/>
  <c r="W26235" i="8"/>
  <c r="W26223" i="8"/>
  <c r="W26187" i="8"/>
  <c r="Y26187" i="8" s="1"/>
  <c r="W26163" i="8"/>
  <c r="Y26163" i="8" s="1"/>
  <c r="W26139" i="8"/>
  <c r="Y26139" i="8" s="1"/>
  <c r="W26127" i="8"/>
  <c r="W26115" i="8"/>
  <c r="W26091" i="8"/>
  <c r="W26079" i="8"/>
  <c r="W26067" i="8"/>
  <c r="W26019" i="8"/>
  <c r="X26019" i="8" s="1"/>
  <c r="W26007" i="8"/>
  <c r="W25995" i="8"/>
  <c r="W25983" i="8"/>
  <c r="W25947" i="8"/>
  <c r="Y25947" i="8" s="1"/>
  <c r="W25935" i="8"/>
  <c r="Y25935" i="8" s="1"/>
  <c r="W25923" i="8"/>
  <c r="Y25923" i="8" s="1"/>
  <c r="W25911" i="8"/>
  <c r="X25911" i="8" s="1"/>
  <c r="W25863" i="8"/>
  <c r="W25719" i="8"/>
  <c r="W25707" i="8"/>
  <c r="W25623" i="8"/>
  <c r="W25599" i="8"/>
  <c r="X25599" i="8" s="1"/>
  <c r="W25431" i="8"/>
  <c r="W25419" i="8"/>
  <c r="W25407" i="8"/>
  <c r="W25371" i="8"/>
  <c r="Y25371" i="8" s="1"/>
  <c r="W25359" i="8"/>
  <c r="Y25359" i="8" s="1"/>
  <c r="W25323" i="8"/>
  <c r="Y25323" i="8" s="1"/>
  <c r="W25311" i="8"/>
  <c r="W25155" i="8"/>
  <c r="W24939" i="8"/>
  <c r="W24891" i="8"/>
  <c r="W24867" i="8"/>
  <c r="W24843" i="8"/>
  <c r="X24843" i="8" s="1"/>
  <c r="W24807" i="8"/>
  <c r="W24795" i="8"/>
  <c r="W24783" i="8"/>
  <c r="W24771" i="8"/>
  <c r="Y24771" i="8" s="1"/>
  <c r="W24735" i="8"/>
  <c r="Y24735" i="8" s="1"/>
  <c r="W24711" i="8"/>
  <c r="Y24711" i="8" s="1"/>
  <c r="W24699" i="8"/>
  <c r="W24675" i="8"/>
  <c r="W24663" i="8"/>
  <c r="W24591" i="8"/>
  <c r="W24435" i="8"/>
  <c r="W24375" i="8"/>
  <c r="X24375" i="8" s="1"/>
  <c r="W24279" i="8"/>
  <c r="W24243" i="8"/>
  <c r="W24231" i="8"/>
  <c r="W24123" i="8"/>
  <c r="Y24123" i="8" s="1"/>
  <c r="W24099" i="8"/>
  <c r="Y24099" i="8" s="1"/>
  <c r="W24003" i="8"/>
  <c r="Y24003" i="8" s="1"/>
  <c r="W23955" i="8"/>
  <c r="X23955" i="8" s="1"/>
  <c r="W23919" i="8"/>
  <c r="W23775" i="8"/>
  <c r="W23679" i="8"/>
  <c r="W23655" i="8"/>
  <c r="W23475" i="8"/>
  <c r="X23475" i="8" s="1"/>
  <c r="W23391" i="8"/>
  <c r="W23247" i="8"/>
  <c r="W23199" i="8"/>
  <c r="W22959" i="8"/>
  <c r="Y22959" i="8" s="1"/>
  <c r="W22924" i="8"/>
  <c r="Y22924" i="8" s="1"/>
  <c r="W20936" i="8"/>
  <c r="X20936" i="8" s="1"/>
  <c r="W20720" i="8"/>
  <c r="W23027" i="8"/>
  <c r="W22972" i="8"/>
  <c r="W22844" i="8"/>
  <c r="W22544" i="8"/>
  <c r="W20744" i="8"/>
  <c r="W26953" i="8"/>
  <c r="W26917" i="8"/>
  <c r="W26905" i="8"/>
  <c r="Y26905" i="8" s="1"/>
  <c r="W26857" i="8"/>
  <c r="Y26857" i="8" s="1"/>
  <c r="W26845" i="8"/>
  <c r="Y26845" i="8" s="1"/>
  <c r="W26797" i="8"/>
  <c r="W26701" i="8"/>
  <c r="W26689" i="8"/>
  <c r="W26617" i="8"/>
  <c r="W26557" i="8"/>
  <c r="W26533" i="8"/>
  <c r="W26521" i="8"/>
  <c r="W26497" i="8"/>
  <c r="W26377" i="8"/>
  <c r="W26365" i="8"/>
  <c r="Y26365" i="8" s="1"/>
  <c r="W26329" i="8"/>
  <c r="Y26329" i="8" s="1"/>
  <c r="W26305" i="8"/>
  <c r="Y26305" i="8" s="1"/>
  <c r="W26269" i="8"/>
  <c r="W26257" i="8"/>
  <c r="W26197" i="8"/>
  <c r="W26173" i="8"/>
  <c r="W26161" i="8"/>
  <c r="W26149" i="8"/>
  <c r="W26137" i="8"/>
  <c r="W26089" i="8"/>
  <c r="W26077" i="8"/>
  <c r="W26041" i="8"/>
  <c r="Y26041" i="8" s="1"/>
  <c r="W25993" i="8"/>
  <c r="Y25993" i="8" s="1"/>
  <c r="W25969" i="8"/>
  <c r="Y25969" i="8" s="1"/>
  <c r="W25957" i="8"/>
  <c r="W25933" i="8"/>
  <c r="W25921" i="8"/>
  <c r="W25897" i="8"/>
  <c r="W25873" i="8"/>
  <c r="W25741" i="8"/>
  <c r="W25729" i="8"/>
  <c r="W25705" i="8"/>
  <c r="W25645" i="8"/>
  <c r="W25453" i="8"/>
  <c r="Y25453" i="8" s="1"/>
  <c r="W25321" i="8"/>
  <c r="Y25321" i="8" s="1"/>
  <c r="W25285" i="8"/>
  <c r="Y25285" i="8" s="1"/>
  <c r="W25213" i="8"/>
  <c r="X25213" i="8" s="1"/>
  <c r="W25201" i="8"/>
  <c r="W25165" i="8"/>
  <c r="W25153" i="8"/>
  <c r="W25105" i="8"/>
  <c r="W25009" i="8"/>
  <c r="W24997" i="8"/>
  <c r="W24961" i="8"/>
  <c r="W24949" i="8"/>
  <c r="W24937" i="8"/>
  <c r="Y24937" i="8" s="1"/>
  <c r="W24925" i="8"/>
  <c r="Y24925" i="8" s="1"/>
  <c r="W24913" i="8"/>
  <c r="Y24913" i="8" s="1"/>
  <c r="W24901" i="8"/>
  <c r="W24853" i="8"/>
  <c r="X24853" i="8" s="1"/>
  <c r="W24805" i="8"/>
  <c r="W24793" i="8"/>
  <c r="W24697" i="8"/>
  <c r="W24637" i="8"/>
  <c r="W24421" i="8"/>
  <c r="W24337" i="8"/>
  <c r="W24253" i="8"/>
  <c r="W24217" i="8"/>
  <c r="Y24217" i="8" s="1"/>
  <c r="W24109" i="8"/>
  <c r="Y24109" i="8" s="1"/>
  <c r="W24097" i="8"/>
  <c r="Y24097" i="8" s="1"/>
  <c r="W24061" i="8"/>
  <c r="W23941" i="8"/>
  <c r="X23941" i="8" s="1"/>
  <c r="W23929" i="8"/>
  <c r="W23761" i="8"/>
  <c r="W23749" i="8"/>
  <c r="W23713" i="8"/>
  <c r="W23473" i="8"/>
  <c r="W23257" i="8"/>
  <c r="W23149" i="8"/>
  <c r="W23052" i="8"/>
  <c r="Y23052" i="8" s="1"/>
  <c r="W22887" i="8"/>
  <c r="Y22887" i="8" s="1"/>
  <c r="W22364" i="8"/>
  <c r="Y22364" i="8" s="1"/>
  <c r="W22280" i="8"/>
  <c r="W21584" i="8"/>
  <c r="X21584" i="8" s="1"/>
  <c r="W21068" i="8"/>
  <c r="W20696" i="8"/>
  <c r="W26976" i="8"/>
  <c r="W26940" i="8"/>
  <c r="W26892" i="8"/>
  <c r="W26844" i="8"/>
  <c r="W26832" i="8"/>
  <c r="W26820" i="8"/>
  <c r="Y26820" i="8" s="1"/>
  <c r="W26808" i="8"/>
  <c r="Y26808" i="8" s="1"/>
  <c r="W26700" i="8"/>
  <c r="Y26700" i="8" s="1"/>
  <c r="W26688" i="8"/>
  <c r="W26484" i="8"/>
  <c r="X26484" i="8" s="1"/>
  <c r="W26412" i="8"/>
  <c r="W26376" i="8"/>
  <c r="W26316" i="8"/>
  <c r="W26292" i="8"/>
  <c r="W26184" i="8"/>
  <c r="W26172" i="8"/>
  <c r="W26148" i="8"/>
  <c r="W26136" i="8"/>
  <c r="Y26136" i="8" s="1"/>
  <c r="W26076" i="8"/>
  <c r="Y26076" i="8" s="1"/>
  <c r="W26064" i="8"/>
  <c r="Y26064" i="8" s="1"/>
  <c r="W26052" i="8"/>
  <c r="W26028" i="8"/>
  <c r="X26028" i="8" s="1"/>
  <c r="W26016" i="8"/>
  <c r="W25980" i="8"/>
  <c r="W25944" i="8"/>
  <c r="W25884" i="8"/>
  <c r="W25860" i="8"/>
  <c r="W25716" i="8"/>
  <c r="W25668" i="8"/>
  <c r="W25656" i="8"/>
  <c r="Y25656" i="8" s="1"/>
  <c r="W25500" i="8"/>
  <c r="Y25500" i="8" s="1"/>
  <c r="W25392" i="8"/>
  <c r="Y25392" i="8" s="1"/>
  <c r="W25320" i="8"/>
  <c r="X25320" i="8" s="1"/>
  <c r="W25236" i="8"/>
  <c r="X25236" i="8" s="1"/>
  <c r="W25212" i="8"/>
  <c r="W25164" i="8"/>
  <c r="W25152" i="8"/>
  <c r="W25008" i="8"/>
  <c r="W24972" i="8"/>
  <c r="W24924" i="8"/>
  <c r="W24912" i="8"/>
  <c r="W24900" i="8"/>
  <c r="Y24900" i="8" s="1"/>
  <c r="W24876" i="8"/>
  <c r="Y24876" i="8" s="1"/>
  <c r="W24864" i="8"/>
  <c r="Y24864" i="8" s="1"/>
  <c r="W24852" i="8"/>
  <c r="W24816" i="8"/>
  <c r="X24816" i="8" s="1"/>
  <c r="W24756" i="8"/>
  <c r="W24744" i="8"/>
  <c r="W24708" i="8"/>
  <c r="W24624" i="8"/>
  <c r="W24492" i="8"/>
  <c r="W24444" i="8"/>
  <c r="W24432" i="8"/>
  <c r="W24348" i="8"/>
  <c r="Y24348" i="8" s="1"/>
  <c r="W24276" i="8"/>
  <c r="Y24276" i="8" s="1"/>
  <c r="W24228" i="8"/>
  <c r="Y24228" i="8" s="1"/>
  <c r="W24168" i="8"/>
  <c r="W24108" i="8"/>
  <c r="X24108" i="8" s="1"/>
  <c r="W24024" i="8"/>
  <c r="W24012" i="8"/>
  <c r="W24000" i="8"/>
  <c r="W23988" i="8"/>
  <c r="W23952" i="8"/>
  <c r="W23928" i="8"/>
  <c r="W23724" i="8"/>
  <c r="W23688" i="8"/>
  <c r="Y23688" i="8" s="1"/>
  <c r="W23652" i="8"/>
  <c r="Y23652" i="8" s="1"/>
  <c r="W23568" i="8"/>
  <c r="Y23568" i="8" s="1"/>
  <c r="W23472" i="8"/>
  <c r="W23388" i="8"/>
  <c r="X23388" i="8" s="1"/>
  <c r="W23220" i="8"/>
  <c r="W23196" i="8"/>
  <c r="W23148" i="8"/>
  <c r="W23100" i="8"/>
  <c r="W22712" i="8"/>
  <c r="W22040" i="8"/>
  <c r="W21860" i="8"/>
  <c r="W20912" i="8"/>
  <c r="Y20912" i="8" s="1"/>
  <c r="W20768" i="8"/>
  <c r="Y20768" i="8" s="1"/>
  <c r="W27107" i="8"/>
  <c r="Y27107" i="8" s="1"/>
  <c r="W26975" i="8"/>
  <c r="W26915" i="8"/>
  <c r="X26915" i="8" s="1"/>
  <c r="W26843" i="8"/>
  <c r="W26807" i="8"/>
  <c r="W26795" i="8"/>
  <c r="W26783" i="8"/>
  <c r="W26747" i="8"/>
  <c r="W26699" i="8"/>
  <c r="W26687" i="8"/>
  <c r="W26555" i="8"/>
  <c r="Y26555" i="8" s="1"/>
  <c r="W26507" i="8"/>
  <c r="Y26507" i="8" s="1"/>
  <c r="W26375" i="8"/>
  <c r="Y26375" i="8" s="1"/>
  <c r="W26363" i="8"/>
  <c r="W26339" i="8"/>
  <c r="X26339" i="8" s="1"/>
  <c r="W26327" i="8"/>
  <c r="W26291" i="8"/>
  <c r="W26255" i="8"/>
  <c r="W26243" i="8"/>
  <c r="W26231" i="8"/>
  <c r="W26219" i="8"/>
  <c r="W26207" i="8"/>
  <c r="W26183" i="8"/>
  <c r="Y26183" i="8" s="1"/>
  <c r="W26171" i="8"/>
  <c r="Y26171" i="8" s="1"/>
  <c r="W26159" i="8"/>
  <c r="Y26159" i="8" s="1"/>
  <c r="W26147" i="8"/>
  <c r="X26147" i="8" s="1"/>
  <c r="W26123" i="8"/>
  <c r="X26123" i="8" s="1"/>
  <c r="W26111" i="8"/>
  <c r="W26099" i="8"/>
  <c r="W26063" i="8"/>
  <c r="W26039" i="8"/>
  <c r="W25991" i="8"/>
  <c r="W25979" i="8"/>
  <c r="W25943" i="8"/>
  <c r="W25919" i="8"/>
  <c r="Y25919" i="8" s="1"/>
  <c r="W25883" i="8"/>
  <c r="Y25883" i="8" s="1"/>
  <c r="W25871" i="8"/>
  <c r="Y25871" i="8" s="1"/>
  <c r="W25715" i="8"/>
  <c r="W25655" i="8"/>
  <c r="X25655" i="8" s="1"/>
  <c r="W25511" i="8"/>
  <c r="W25499" i="8"/>
  <c r="W25427" i="8"/>
  <c r="W25247" i="8"/>
  <c r="W25163" i="8"/>
  <c r="W25103" i="8"/>
  <c r="W24935" i="8"/>
  <c r="W24923" i="8"/>
  <c r="Y24923" i="8" s="1"/>
  <c r="W24911" i="8"/>
  <c r="Y24911" i="8" s="1"/>
  <c r="W24899" i="8"/>
  <c r="Y24899" i="8" s="1"/>
  <c r="W24863" i="8"/>
  <c r="W24851" i="8"/>
  <c r="X24851" i="8" s="1"/>
  <c r="W24839" i="8"/>
  <c r="W24803" i="8"/>
  <c r="W24755" i="8"/>
  <c r="W24743" i="8"/>
  <c r="W24731" i="8"/>
  <c r="W24707" i="8"/>
  <c r="W24683" i="8"/>
  <c r="W24671" i="8"/>
  <c r="Y24671" i="8" s="1"/>
  <c r="W24371" i="8"/>
  <c r="Y24371" i="8" s="1"/>
  <c r="W24347" i="8"/>
  <c r="Y24347" i="8" s="1"/>
  <c r="W24263" i="8"/>
  <c r="W24251" i="8"/>
  <c r="X24251" i="8" s="1"/>
  <c r="W24239" i="8"/>
  <c r="W24083" i="8"/>
  <c r="W23999" i="8"/>
  <c r="W23975" i="8"/>
  <c r="W23939" i="8"/>
  <c r="W23927" i="8"/>
  <c r="W23675" i="8"/>
  <c r="W23591" i="8"/>
  <c r="Y23591" i="8" s="1"/>
  <c r="W23471" i="8"/>
  <c r="Y23471" i="8" s="1"/>
  <c r="W23387" i="8"/>
  <c r="Y23387" i="8" s="1"/>
  <c r="W23279" i="8"/>
  <c r="W23243" i="8"/>
  <c r="X23243" i="8" s="1"/>
  <c r="W22184" i="8"/>
  <c r="W27046" i="8"/>
  <c r="W27034" i="8"/>
  <c r="W26974" i="8"/>
  <c r="W26950" i="8"/>
  <c r="W26878" i="8"/>
  <c r="W26866" i="8"/>
  <c r="Y26866" i="8" s="1"/>
  <c r="W26842" i="8"/>
  <c r="Y26842" i="8" s="1"/>
  <c r="W26818" i="8"/>
  <c r="Y26818" i="8" s="1"/>
  <c r="W26806" i="8"/>
  <c r="X26806" i="8" s="1"/>
  <c r="W26698" i="8"/>
  <c r="W26530" i="8"/>
  <c r="X26530" i="8" s="1"/>
  <c r="W26518" i="8"/>
  <c r="W26482" i="8"/>
  <c r="W26446" i="8"/>
  <c r="W26410" i="8"/>
  <c r="W26338" i="8"/>
  <c r="W26326" i="8"/>
  <c r="W26314" i="8"/>
  <c r="Y26314" i="8" s="1"/>
  <c r="W26254" i="8"/>
  <c r="Y26254" i="8" s="1"/>
  <c r="W26206" i="8"/>
  <c r="Y26206" i="8" s="1"/>
  <c r="W26110" i="8"/>
  <c r="X26110" i="8" s="1"/>
  <c r="W26086" i="8"/>
  <c r="W26074" i="8"/>
  <c r="X26074" i="8" s="1"/>
  <c r="W26062" i="8"/>
  <c r="W26038" i="8"/>
  <c r="W26026" i="8"/>
  <c r="W26014" i="8"/>
  <c r="W26002" i="8"/>
  <c r="W25990" i="8"/>
  <c r="W25978" i="8"/>
  <c r="Y25978" i="8" s="1"/>
  <c r="W25954" i="8"/>
  <c r="Y25954" i="8" s="1"/>
  <c r="W25942" i="8"/>
  <c r="Y25942" i="8" s="1"/>
  <c r="W25918" i="8"/>
  <c r="W25882" i="8"/>
  <c r="W25858" i="8"/>
  <c r="X25858" i="8" s="1"/>
  <c r="W25846" i="8"/>
  <c r="W25762" i="8"/>
  <c r="W25654" i="8"/>
  <c r="W25474" i="8"/>
  <c r="W25462" i="8"/>
  <c r="W25318" i="8"/>
  <c r="W25282" i="8"/>
  <c r="Y25282" i="8" s="1"/>
  <c r="W25246" i="8"/>
  <c r="Y25246" i="8" s="1"/>
  <c r="W25234" i="8"/>
  <c r="Y25234" i="8" s="1"/>
  <c r="W25210" i="8"/>
  <c r="X25210" i="8" s="1"/>
  <c r="W25162" i="8"/>
  <c r="W25090" i="8"/>
  <c r="X25090" i="8" s="1"/>
  <c r="W25066" i="8"/>
  <c r="W24994" i="8"/>
  <c r="W24922" i="8"/>
  <c r="W24862" i="8"/>
  <c r="W24814" i="8"/>
  <c r="W24790" i="8"/>
  <c r="W24754" i="8"/>
  <c r="Y24754" i="8" s="1"/>
  <c r="W24742" i="8"/>
  <c r="Y24742" i="8" s="1"/>
  <c r="W24730" i="8"/>
  <c r="Y24730" i="8" s="1"/>
  <c r="W24694" i="8"/>
  <c r="X24694" i="8" s="1"/>
  <c r="W24682" i="8"/>
  <c r="W24670" i="8"/>
  <c r="X24670" i="8" s="1"/>
  <c r="W24634" i="8"/>
  <c r="W24418" i="8"/>
  <c r="W24406" i="8"/>
  <c r="W24382" i="8"/>
  <c r="W24334" i="8"/>
  <c r="W24322" i="8"/>
  <c r="W24286" i="8"/>
  <c r="Y24286" i="8" s="1"/>
  <c r="W24250" i="8"/>
  <c r="Y24250" i="8" s="1"/>
  <c r="W24226" i="8"/>
  <c r="Y24226" i="8" s="1"/>
  <c r="W24118" i="8"/>
  <c r="W24094" i="8"/>
  <c r="W24022" i="8"/>
  <c r="X24022" i="8" s="1"/>
  <c r="W23974" i="8"/>
  <c r="W23962" i="8"/>
  <c r="W23890" i="8"/>
  <c r="W23842" i="8"/>
  <c r="W23638" i="8"/>
  <c r="W23614" i="8"/>
  <c r="W23470" i="8"/>
  <c r="Y23470" i="8" s="1"/>
  <c r="W23398" i="8"/>
  <c r="Y23398" i="8" s="1"/>
  <c r="W23290" i="8"/>
  <c r="Y23290" i="8" s="1"/>
  <c r="W23146" i="8"/>
  <c r="X23146" i="8" s="1"/>
  <c r="W22995" i="8"/>
  <c r="W22952" i="8"/>
  <c r="X22952" i="8" s="1"/>
  <c r="W22244" i="8"/>
  <c r="W21932" i="8"/>
  <c r="W21908" i="8"/>
  <c r="W23060" i="8"/>
  <c r="Y23060" i="8" s="1"/>
  <c r="W20996" i="8"/>
  <c r="W20852" i="8"/>
  <c r="W26996" i="8"/>
  <c r="X26996" i="8" s="1"/>
  <c r="W26900" i="8"/>
  <c r="W26840" i="8"/>
  <c r="X26840" i="8" s="1"/>
  <c r="W26828" i="8"/>
  <c r="W26804" i="8"/>
  <c r="W26768" i="8"/>
  <c r="X26768" i="8" s="1"/>
  <c r="W26696" i="8"/>
  <c r="W26684" i="8"/>
  <c r="Y26684" i="8" s="1"/>
  <c r="W26492" i="8"/>
  <c r="Y26492" i="8" s="1"/>
  <c r="W26456" i="8"/>
  <c r="Y26456" i="8" s="1"/>
  <c r="W26288" i="8"/>
  <c r="W26276" i="8"/>
  <c r="W26228" i="8"/>
  <c r="X26228" i="8" s="1"/>
  <c r="W26180" i="8"/>
  <c r="W26168" i="8"/>
  <c r="X26168" i="8" s="1"/>
  <c r="W26156" i="8"/>
  <c r="W26144" i="8"/>
  <c r="W26132" i="8"/>
  <c r="X26132" i="8" s="1"/>
  <c r="W26120" i="8"/>
  <c r="W26108" i="8"/>
  <c r="Y26108" i="8" s="1"/>
  <c r="W26096" i="8"/>
  <c r="Y26096" i="8" s="1"/>
  <c r="W26072" i="8"/>
  <c r="Y26072" i="8" s="1"/>
  <c r="W26048" i="8"/>
  <c r="W26012" i="8"/>
  <c r="W25976" i="8"/>
  <c r="X25976" i="8" s="1"/>
  <c r="W25964" i="8"/>
  <c r="W25940" i="8"/>
  <c r="W25928" i="8"/>
  <c r="W25892" i="8"/>
  <c r="W25880" i="8"/>
  <c r="X25880" i="8" s="1"/>
  <c r="W25868" i="8"/>
  <c r="W25736" i="8"/>
  <c r="Y25736" i="8" s="1"/>
  <c r="W25712" i="8"/>
  <c r="Y25712" i="8" s="1"/>
  <c r="W25700" i="8"/>
  <c r="Y25700" i="8" s="1"/>
  <c r="W25652" i="8"/>
  <c r="W25496" i="8"/>
  <c r="W25436" i="8"/>
  <c r="X25436" i="8" s="1"/>
  <c r="W25412" i="8"/>
  <c r="W25340" i="8"/>
  <c r="W25316" i="8"/>
  <c r="W25304" i="8"/>
  <c r="W25280" i="8"/>
  <c r="X25280" i="8" s="1"/>
  <c r="W25256" i="8"/>
  <c r="W25160" i="8"/>
  <c r="Y25160" i="8" s="1"/>
  <c r="W25112" i="8"/>
  <c r="Y25112" i="8" s="1"/>
  <c r="W25076" i="8"/>
  <c r="Y25076" i="8" s="1"/>
  <c r="W25028" i="8"/>
  <c r="W25004" i="8"/>
  <c r="W24992" i="8"/>
  <c r="W24980" i="8"/>
  <c r="W24932" i="8"/>
  <c r="W24920" i="8"/>
  <c r="W24884" i="8"/>
  <c r="W24836" i="8"/>
  <c r="W24812" i="8"/>
  <c r="W24800" i="8"/>
  <c r="Y24800" i="8" s="1"/>
  <c r="W24776" i="8"/>
  <c r="Y24776" i="8" s="1"/>
  <c r="W24740" i="8"/>
  <c r="Y24740" i="8" s="1"/>
  <c r="W24728" i="8"/>
  <c r="W24704" i="8"/>
  <c r="W24644" i="8"/>
  <c r="W24632" i="8"/>
  <c r="W24584" i="8"/>
  <c r="W24512" i="8"/>
  <c r="W24500" i="8"/>
  <c r="W24416" i="8"/>
  <c r="X24416" i="8" s="1"/>
  <c r="W24332" i="8"/>
  <c r="W24296" i="8"/>
  <c r="Y24296" i="8" s="1"/>
  <c r="W24248" i="8"/>
  <c r="Y24248" i="8" s="1"/>
  <c r="W24236" i="8"/>
  <c r="Y24236" i="8" s="1"/>
  <c r="W24224" i="8"/>
  <c r="W24176" i="8"/>
  <c r="W24152" i="8"/>
  <c r="W23996" i="8"/>
  <c r="W23948" i="8"/>
  <c r="X23948" i="8" s="1"/>
  <c r="W23924" i="8"/>
  <c r="W23672" i="8"/>
  <c r="W23660" i="8"/>
  <c r="X23660" i="8" s="1"/>
  <c r="W23648" i="8"/>
  <c r="W23636" i="8"/>
  <c r="Y23636" i="8" s="1"/>
  <c r="W23468" i="8"/>
  <c r="Y23468" i="8" s="1"/>
  <c r="W23192" i="8"/>
  <c r="Y23192" i="8" s="1"/>
  <c r="W23180" i="8"/>
  <c r="W23144" i="8"/>
  <c r="W23120" i="8"/>
  <c r="X23120" i="8" s="1"/>
  <c r="W23072" i="8"/>
  <c r="W21980" i="8"/>
  <c r="X21980" i="8" s="1"/>
  <c r="W23045" i="8"/>
  <c r="W22979" i="8"/>
  <c r="W22748" i="8"/>
  <c r="X22748" i="8" s="1"/>
  <c r="W22580" i="8"/>
  <c r="W27054" i="8"/>
  <c r="W27018" i="8"/>
  <c r="Y27018" i="8" s="1"/>
  <c r="W23057" i="8"/>
  <c r="Y23057" i="8" s="1"/>
  <c r="W22875" i="8"/>
  <c r="Y22875" i="8" s="1"/>
  <c r="W22856" i="8"/>
  <c r="W22700" i="8"/>
  <c r="X22700" i="8" s="1"/>
  <c r="W22076" i="8"/>
  <c r="W27257" i="8"/>
  <c r="W27233" i="8"/>
  <c r="W27125" i="8"/>
  <c r="W27077" i="8"/>
  <c r="X27077" i="8" s="1"/>
  <c r="W27005" i="8"/>
  <c r="W26993" i="8"/>
  <c r="W26957" i="8"/>
  <c r="Y26957" i="8" s="1"/>
  <c r="W26945" i="8"/>
  <c r="Y26945" i="8" s="1"/>
  <c r="W26861" i="8"/>
  <c r="Y26861" i="8" s="1"/>
  <c r="W26837" i="8"/>
  <c r="Z26837" i="8" s="1"/>
  <c r="W26825" i="8"/>
  <c r="X26825" i="8" s="1"/>
  <c r="W26813" i="8"/>
  <c r="W26765" i="8"/>
  <c r="W26705" i="8"/>
  <c r="W26693" i="8"/>
  <c r="W26681" i="8"/>
  <c r="W26513" i="8"/>
  <c r="W26465" i="8"/>
  <c r="W26453" i="8"/>
  <c r="Y26453" i="8" s="1"/>
  <c r="W26441" i="8"/>
  <c r="Y26441" i="8" s="1"/>
  <c r="W26429" i="8"/>
  <c r="Y26429" i="8" s="1"/>
  <c r="W26405" i="8"/>
  <c r="Y26405" i="8" s="1"/>
  <c r="W26321" i="8"/>
  <c r="X26321" i="8" s="1"/>
  <c r="W26309" i="8"/>
  <c r="W26285" i="8"/>
  <c r="X26285" i="8" s="1"/>
  <c r="W26261" i="8"/>
  <c r="W26213" i="8"/>
  <c r="W26201" i="8"/>
  <c r="X26201" i="8" s="1"/>
  <c r="W26189" i="8"/>
  <c r="W26129" i="8"/>
  <c r="W26117" i="8"/>
  <c r="Y26117" i="8" s="1"/>
  <c r="W26105" i="8"/>
  <c r="Y26105" i="8" s="1"/>
  <c r="W26045" i="8"/>
  <c r="Y26045" i="8" s="1"/>
  <c r="W26021" i="8"/>
  <c r="W26009" i="8"/>
  <c r="W25973" i="8"/>
  <c r="W25937" i="8"/>
  <c r="X25937" i="8" s="1"/>
  <c r="W25913" i="8"/>
  <c r="W25889" i="8"/>
  <c r="W25841" i="8"/>
  <c r="X25841" i="8" s="1"/>
  <c r="W25745" i="8"/>
  <c r="W25721" i="8"/>
  <c r="W25709" i="8"/>
  <c r="Y25709" i="8" s="1"/>
  <c r="W25649" i="8"/>
  <c r="Y25649" i="8" s="1"/>
  <c r="W25541" i="8"/>
  <c r="Y25541" i="8" s="1"/>
  <c r="W25421" i="8"/>
  <c r="Y25421" i="8" s="1"/>
  <c r="W25313" i="8"/>
  <c r="W25289" i="8"/>
  <c r="W25265" i="8"/>
  <c r="X25265" i="8" s="1"/>
  <c r="W25253" i="8"/>
  <c r="W25157" i="8"/>
  <c r="W25073" i="8"/>
  <c r="X25073" i="8" s="1"/>
  <c r="W25049" i="8"/>
  <c r="W24965" i="8"/>
  <c r="W24941" i="8"/>
  <c r="Y24941" i="8" s="1"/>
  <c r="W24917" i="8"/>
  <c r="Y24917" i="8" s="1"/>
  <c r="W24905" i="8"/>
  <c r="Y24905" i="8" s="1"/>
  <c r="W24893" i="8"/>
  <c r="W24857" i="8"/>
  <c r="X24857" i="8" s="1"/>
  <c r="W24845" i="8"/>
  <c r="W24833" i="8"/>
  <c r="X24833" i="8" s="1"/>
  <c r="W24797" i="8"/>
  <c r="W24761" i="8"/>
  <c r="W24749" i="8"/>
  <c r="X24749" i="8" s="1"/>
  <c r="W24737" i="8"/>
  <c r="W24725" i="8"/>
  <c r="W24677" i="8"/>
  <c r="Y24677" i="8" s="1"/>
  <c r="W24557" i="8"/>
  <c r="Y24557" i="8" s="1"/>
  <c r="W24497" i="8"/>
  <c r="Y24497" i="8" s="1"/>
  <c r="W24485" i="8"/>
  <c r="W24341" i="8"/>
  <c r="X24341" i="8" s="1"/>
  <c r="W24329" i="8"/>
  <c r="W24125" i="8"/>
  <c r="W24113" i="8"/>
  <c r="W24077" i="8"/>
  <c r="W24017" i="8"/>
  <c r="X24017" i="8" s="1"/>
  <c r="W24005" i="8"/>
  <c r="W23945" i="8"/>
  <c r="W23933" i="8"/>
  <c r="Y23933" i="8" s="1"/>
  <c r="W23921" i="8"/>
  <c r="Y23921" i="8" s="1"/>
  <c r="W23729" i="8"/>
  <c r="Y23729" i="8" s="1"/>
  <c r="W23669" i="8"/>
  <c r="Z23669" i="8" s="1"/>
  <c r="W23645" i="8"/>
  <c r="X23645" i="8" s="1"/>
  <c r="W23597" i="8"/>
  <c r="W23477" i="8"/>
  <c r="W23465" i="8"/>
  <c r="W23309" i="8"/>
  <c r="W23297" i="8"/>
  <c r="W23261" i="8"/>
  <c r="W23165" i="8"/>
  <c r="W23153" i="8"/>
  <c r="Y23153" i="8" s="1"/>
  <c r="W21776" i="8"/>
  <c r="Y21776" i="8" s="1"/>
  <c r="W21500" i="8"/>
  <c r="Y21500" i="8" s="1"/>
  <c r="W20864" i="8"/>
  <c r="Y20864" i="8" s="1"/>
  <c r="W27232" i="8"/>
  <c r="X27232" i="8" s="1"/>
  <c r="W27112" i="8"/>
  <c r="W27052" i="8"/>
  <c r="X27052" i="8" s="1"/>
  <c r="W26968" i="8"/>
  <c r="W26908" i="8"/>
  <c r="W26884" i="8"/>
  <c r="X26884" i="8" s="1"/>
  <c r="W26812" i="8"/>
  <c r="W26764" i="8"/>
  <c r="W26704" i="8"/>
  <c r="Y26704" i="8" s="1"/>
  <c r="W26692" i="8"/>
  <c r="Y26692" i="8" s="1"/>
  <c r="W26668" i="8"/>
  <c r="Y26668" i="8" s="1"/>
  <c r="W26536" i="8"/>
  <c r="W26392" i="8"/>
  <c r="W26380" i="8"/>
  <c r="W26368" i="8"/>
  <c r="X26368" i="8" s="1"/>
  <c r="W26344" i="8"/>
  <c r="W26308" i="8"/>
  <c r="W26260" i="8"/>
  <c r="X26260" i="8" s="1"/>
  <c r="W26236" i="8"/>
  <c r="W26164" i="8"/>
  <c r="W26152" i="8"/>
  <c r="Y26152" i="8" s="1"/>
  <c r="W26140" i="8"/>
  <c r="Y26140" i="8" s="1"/>
  <c r="W26128" i="8"/>
  <c r="Y26128" i="8" s="1"/>
  <c r="W26116" i="8"/>
  <c r="Y26116" i="8" s="1"/>
  <c r="W26104" i="8"/>
  <c r="W26080" i="8"/>
  <c r="W26056" i="8"/>
  <c r="X26056" i="8" s="1"/>
  <c r="W26020" i="8"/>
  <c r="W26008" i="8"/>
  <c r="W25984" i="8"/>
  <c r="X25984" i="8" s="1"/>
  <c r="W25960" i="8"/>
  <c r="W25948" i="8"/>
  <c r="W25900" i="8"/>
  <c r="Y25900" i="8" s="1"/>
  <c r="W25876" i="8"/>
  <c r="Y25876" i="8" s="1"/>
  <c r="W25720" i="8"/>
  <c r="Y25720" i="8" s="1"/>
  <c r="W25696" i="8"/>
  <c r="W25648" i="8"/>
  <c r="X25648" i="8" s="1"/>
  <c r="W25516" i="8"/>
  <c r="W25324" i="8"/>
  <c r="X25324" i="8" s="1"/>
  <c r="W25288" i="8"/>
  <c r="W25228" i="8"/>
  <c r="W25216" i="8"/>
  <c r="X25216" i="8" s="1"/>
  <c r="W25204" i="8"/>
  <c r="W25156" i="8"/>
  <c r="W25012" i="8"/>
  <c r="Y25012" i="8" s="1"/>
  <c r="W24976" i="8"/>
  <c r="Y24976" i="8" s="1"/>
  <c r="W24964" i="8"/>
  <c r="Y24964" i="8" s="1"/>
  <c r="W24952" i="8"/>
  <c r="W24928" i="8"/>
  <c r="X24928" i="8" s="1"/>
  <c r="W24916" i="8"/>
  <c r="W24892" i="8"/>
  <c r="W24820" i="8"/>
  <c r="W24796" i="8"/>
  <c r="W24772" i="8"/>
  <c r="X24772" i="8" s="1"/>
  <c r="W24736" i="8"/>
  <c r="W24688" i="8"/>
  <c r="W24676" i="8"/>
  <c r="Y24676" i="8" s="1"/>
  <c r="W24664" i="8"/>
  <c r="Y24664" i="8" s="1"/>
  <c r="W24616" i="8"/>
  <c r="Y24616" i="8" s="1"/>
  <c r="W24448" i="8"/>
  <c r="Z24448" i="8" s="1"/>
  <c r="W24424" i="8"/>
  <c r="X24424" i="8" s="1"/>
  <c r="W24412" i="8"/>
  <c r="W24388" i="8"/>
  <c r="W24292" i="8"/>
  <c r="W24220" i="8"/>
  <c r="W24100" i="8"/>
  <c r="W24040" i="8"/>
  <c r="W24028" i="8"/>
  <c r="W24016" i="8"/>
  <c r="Y24016" i="8" s="1"/>
  <c r="W23992" i="8"/>
  <c r="Y23992" i="8" s="1"/>
  <c r="W23944" i="8"/>
  <c r="Y23944" i="8" s="1"/>
  <c r="W23908" i="8"/>
  <c r="Y23908" i="8" s="1"/>
  <c r="W23476" i="8"/>
  <c r="X23476" i="8" s="1"/>
  <c r="W23464" i="8"/>
  <c r="W23452" i="8"/>
  <c r="X23452" i="8" s="1"/>
  <c r="W23308" i="8"/>
  <c r="W23296" i="8"/>
  <c r="W23248" i="8"/>
  <c r="X23248" i="8" s="1"/>
  <c r="W23200" i="8"/>
  <c r="W23016" i="8"/>
  <c r="W22760" i="8"/>
  <c r="Y22760" i="8" s="1"/>
  <c r="W22640" i="8"/>
  <c r="Y22640" i="8" s="1"/>
  <c r="W22556" i="8"/>
  <c r="Y22556" i="8" s="1"/>
  <c r="W22052" i="8"/>
  <c r="W21680" i="8"/>
  <c r="W21644" i="8"/>
  <c r="W21032" i="8"/>
  <c r="X21032" i="8" s="1"/>
  <c r="W20840" i="8"/>
  <c r="W20648" i="8"/>
  <c r="W18445" i="8"/>
  <c r="Y18445" i="8" s="1"/>
  <c r="W18389" i="8"/>
  <c r="Y18389" i="8" s="1"/>
  <c r="W18293" i="8"/>
  <c r="W18221" i="8"/>
  <c r="W18113" i="8"/>
  <c r="W22966" i="8"/>
  <c r="Y22966" i="8" s="1"/>
  <c r="W22930" i="8"/>
  <c r="Y22930" i="8" s="1"/>
  <c r="W22918" i="8"/>
  <c r="Y22918" i="8" s="1"/>
  <c r="W18545" i="8"/>
  <c r="W18668" i="8"/>
  <c r="X18668" i="8" s="1"/>
  <c r="W18605" i="8"/>
  <c r="W18337" i="8"/>
  <c r="W18289" i="8"/>
  <c r="X18289" i="8" s="1"/>
  <c r="W18053" i="8"/>
  <c r="Y18053" i="8" s="1"/>
  <c r="W20552" i="8"/>
  <c r="Y20552" i="8" s="1"/>
  <c r="W20468" i="8"/>
  <c r="Y20468" i="8" s="1"/>
  <c r="W20372" i="8"/>
  <c r="X20372" i="8" s="1"/>
  <c r="W20348" i="8"/>
  <c r="X20348" i="8" s="1"/>
  <c r="W20240" i="8"/>
  <c r="X20240" i="8" s="1"/>
  <c r="W20228" i="8"/>
  <c r="W20216" i="8"/>
  <c r="W20180" i="8"/>
  <c r="W20168" i="8"/>
  <c r="W20156" i="8"/>
  <c r="W20060" i="8"/>
  <c r="X20060" i="8" s="1"/>
  <c r="W20036" i="8"/>
  <c r="Y20036" i="8" s="1"/>
  <c r="W20024" i="8"/>
  <c r="Y20024" i="8" s="1"/>
  <c r="W20012" i="8"/>
  <c r="Y20012" i="8" s="1"/>
  <c r="W20000" i="8"/>
  <c r="X20000" i="8" s="1"/>
  <c r="W19964" i="8"/>
  <c r="W19952" i="8"/>
  <c r="W19940" i="8"/>
  <c r="W19928" i="8"/>
  <c r="W19916" i="8"/>
  <c r="W19904" i="8"/>
  <c r="W19892" i="8"/>
  <c r="W19880" i="8"/>
  <c r="X19880" i="8" s="1"/>
  <c r="W19868" i="8"/>
  <c r="Y19868" i="8" s="1"/>
  <c r="W19844" i="8"/>
  <c r="Y19844" i="8" s="1"/>
  <c r="W19820" i="8"/>
  <c r="Y19820" i="8" s="1"/>
  <c r="W19808" i="8"/>
  <c r="X19808" i="8" s="1"/>
  <c r="W19784" i="8"/>
  <c r="W19772" i="8"/>
  <c r="W19760" i="8"/>
  <c r="W19748" i="8"/>
  <c r="W19724" i="8"/>
  <c r="W19712" i="8"/>
  <c r="W19568" i="8"/>
  <c r="W19556" i="8"/>
  <c r="X19556" i="8" s="1"/>
  <c r="W19472" i="8"/>
  <c r="Y19472" i="8" s="1"/>
  <c r="W19388" i="8"/>
  <c r="Y19388" i="8" s="1"/>
  <c r="W19376" i="8"/>
  <c r="Y19376" i="8" s="1"/>
  <c r="W19328" i="8"/>
  <c r="X19328" i="8" s="1"/>
  <c r="W19316" i="8"/>
  <c r="W19256" i="8"/>
  <c r="W19208" i="8"/>
  <c r="X19208" i="8" s="1"/>
  <c r="W19148" i="8"/>
  <c r="W19136" i="8"/>
  <c r="W19100" i="8"/>
  <c r="W19088" i="8"/>
  <c r="W19076" i="8"/>
  <c r="W19064" i="8"/>
  <c r="Y19064" i="8" s="1"/>
  <c r="W19040" i="8"/>
  <c r="Y19040" i="8" s="1"/>
  <c r="W19016" i="8"/>
  <c r="Y19016" i="8" s="1"/>
  <c r="W18968" i="8"/>
  <c r="W18872" i="8"/>
  <c r="W18812" i="8"/>
  <c r="W18788" i="8"/>
  <c r="X18788" i="8" s="1"/>
  <c r="W18764" i="8"/>
  <c r="W18716" i="8"/>
  <c r="W18133" i="8"/>
  <c r="Y18133" i="8" s="1"/>
  <c r="W18665" i="8"/>
  <c r="W18521" i="8"/>
  <c r="X18521" i="8" s="1"/>
  <c r="W18161" i="8"/>
  <c r="Y18161" i="8" s="1"/>
  <c r="W23009" i="8"/>
  <c r="Y23009" i="8" s="1"/>
  <c r="W22889" i="8"/>
  <c r="Y22889" i="8" s="1"/>
  <c r="W22865" i="8"/>
  <c r="X22865" i="8" s="1"/>
  <c r="W22853" i="8"/>
  <c r="W22841" i="8"/>
  <c r="W22829" i="8"/>
  <c r="X22829" i="8" s="1"/>
  <c r="W22793" i="8"/>
  <c r="W22733" i="8"/>
  <c r="W22721" i="8"/>
  <c r="W22709" i="8"/>
  <c r="W22685" i="8"/>
  <c r="W22649" i="8"/>
  <c r="Y22649" i="8" s="1"/>
  <c r="W22541" i="8"/>
  <c r="Y22541" i="8" s="1"/>
  <c r="W22301" i="8"/>
  <c r="Y22301" i="8" s="1"/>
  <c r="W22277" i="8"/>
  <c r="W22253" i="8"/>
  <c r="W22133" i="8"/>
  <c r="W22085" i="8"/>
  <c r="X22085" i="8" s="1"/>
  <c r="W21989" i="8"/>
  <c r="W21953" i="8"/>
  <c r="W21905" i="8"/>
  <c r="W21869" i="8"/>
  <c r="W21857" i="8"/>
  <c r="X21857" i="8" s="1"/>
  <c r="W21833" i="8"/>
  <c r="Y21833" i="8" s="1"/>
  <c r="W21809" i="8"/>
  <c r="Y21809" i="8" s="1"/>
  <c r="W21689" i="8"/>
  <c r="Y21689" i="8" s="1"/>
  <c r="W21653" i="8"/>
  <c r="W21581" i="8"/>
  <c r="W21569" i="8"/>
  <c r="W21557" i="8"/>
  <c r="X21557" i="8" s="1"/>
  <c r="W21497" i="8"/>
  <c r="W21377" i="8"/>
  <c r="W21281" i="8"/>
  <c r="W21197" i="8"/>
  <c r="W21137" i="8"/>
  <c r="X21137" i="8" s="1"/>
  <c r="W21125" i="8"/>
  <c r="Y21125" i="8" s="1"/>
  <c r="W20957" i="8"/>
  <c r="Y20957" i="8" s="1"/>
  <c r="W20837" i="8"/>
  <c r="Y20837" i="8" s="1"/>
  <c r="W20777" i="8"/>
  <c r="X20777" i="8" s="1"/>
  <c r="W20765" i="8"/>
  <c r="W20693" i="8"/>
  <c r="W20681" i="8"/>
  <c r="W20561" i="8"/>
  <c r="W20549" i="8"/>
  <c r="W20477" i="8"/>
  <c r="W20441" i="8"/>
  <c r="W20345" i="8"/>
  <c r="X20345" i="8" s="1"/>
  <c r="W20333" i="8"/>
  <c r="Y20333" i="8" s="1"/>
  <c r="W20309" i="8"/>
  <c r="Y20309" i="8" s="1"/>
  <c r="W20225" i="8"/>
  <c r="Y20225" i="8" s="1"/>
  <c r="W20213" i="8"/>
  <c r="X20213" i="8" s="1"/>
  <c r="W20165" i="8"/>
  <c r="W20141" i="8"/>
  <c r="W20093" i="8"/>
  <c r="W20045" i="8"/>
  <c r="W20033" i="8"/>
  <c r="W20021" i="8"/>
  <c r="W19997" i="8"/>
  <c r="W19985" i="8"/>
  <c r="X19985" i="8" s="1"/>
  <c r="W19961" i="8"/>
  <c r="Y19961" i="8" s="1"/>
  <c r="W19949" i="8"/>
  <c r="Y19949" i="8" s="1"/>
  <c r="W19925" i="8"/>
  <c r="Y19925" i="8" s="1"/>
  <c r="W19877" i="8"/>
  <c r="X19877" i="8" s="1"/>
  <c r="W19865" i="8"/>
  <c r="W19841" i="8"/>
  <c r="W19829" i="8"/>
  <c r="W19781" i="8"/>
  <c r="W19769" i="8"/>
  <c r="W19757" i="8"/>
  <c r="W19745" i="8"/>
  <c r="W19697" i="8"/>
  <c r="X19697" i="8" s="1"/>
  <c r="W19553" i="8"/>
  <c r="Y19553" i="8" s="1"/>
  <c r="W19433" i="8"/>
  <c r="Y19433" i="8" s="1"/>
  <c r="W19241" i="8"/>
  <c r="Y19241" i="8" s="1"/>
  <c r="W19229" i="8"/>
  <c r="X19229" i="8" s="1"/>
  <c r="W19217" i="8"/>
  <c r="W19205" i="8"/>
  <c r="W19181" i="8"/>
  <c r="X19181" i="8" s="1"/>
  <c r="W19157" i="8"/>
  <c r="W19145" i="8"/>
  <c r="W19133" i="8"/>
  <c r="W19121" i="8"/>
  <c r="W19109" i="8"/>
  <c r="W19085" i="8"/>
  <c r="Y19085" i="8" s="1"/>
  <c r="W19073" i="8"/>
  <c r="Y19073" i="8" s="1"/>
  <c r="W19061" i="8"/>
  <c r="Y19061" i="8" s="1"/>
  <c r="W19025" i="8"/>
  <c r="W19001" i="8"/>
  <c r="W18977" i="8"/>
  <c r="W18965" i="8"/>
  <c r="X18965" i="8" s="1"/>
  <c r="W18953" i="8"/>
  <c r="W18833" i="8"/>
  <c r="W18809" i="8"/>
  <c r="W18773" i="8"/>
  <c r="W18725" i="8"/>
  <c r="X18725" i="8" s="1"/>
  <c r="W18663" i="8"/>
  <c r="Y18663" i="8" s="1"/>
  <c r="W18329" i="8"/>
  <c r="W18257" i="8"/>
  <c r="X18257" i="8" s="1"/>
  <c r="W22840" i="8"/>
  <c r="W22732" i="8"/>
  <c r="X22732" i="8" s="1"/>
  <c r="W22696" i="8"/>
  <c r="W22600" i="8"/>
  <c r="W22552" i="8"/>
  <c r="W22540" i="8"/>
  <c r="W22276" i="8"/>
  <c r="Y22276" i="8" s="1"/>
  <c r="W22264" i="8"/>
  <c r="Y22264" i="8" s="1"/>
  <c r="W22192" i="8"/>
  <c r="Y22192" i="8" s="1"/>
  <c r="W22060" i="8"/>
  <c r="Z22060" i="8" s="1"/>
  <c r="W22036" i="8"/>
  <c r="W22000" i="8"/>
  <c r="X22000" i="8" s="1"/>
  <c r="W21988" i="8"/>
  <c r="Y21988" i="8" s="1"/>
  <c r="W21964" i="8"/>
  <c r="X21964" i="8" s="1"/>
  <c r="W21916" i="8"/>
  <c r="W21904" i="8"/>
  <c r="W21868" i="8"/>
  <c r="W21844" i="8"/>
  <c r="W21580" i="8"/>
  <c r="Y21580" i="8" s="1"/>
  <c r="W21568" i="8"/>
  <c r="Y21568" i="8" s="1"/>
  <c r="W21496" i="8"/>
  <c r="Y21496" i="8" s="1"/>
  <c r="W21304" i="8"/>
  <c r="Y21304" i="8" s="1"/>
  <c r="W21256" i="8"/>
  <c r="W21244" i="8"/>
  <c r="X21244" i="8" s="1"/>
  <c r="W21232" i="8"/>
  <c r="W21208" i="8"/>
  <c r="X21208" i="8" s="1"/>
  <c r="W21100" i="8"/>
  <c r="W21064" i="8"/>
  <c r="W21052" i="8"/>
  <c r="W21040" i="8"/>
  <c r="W20944" i="8"/>
  <c r="Y20944" i="8" s="1"/>
  <c r="W20920" i="8"/>
  <c r="Y20920" i="8" s="1"/>
  <c r="W20908" i="8"/>
  <c r="Y20908" i="8" s="1"/>
  <c r="W20860" i="8"/>
  <c r="W20764" i="8"/>
  <c r="W20740" i="8"/>
  <c r="X20740" i="8" s="1"/>
  <c r="W20704" i="8"/>
  <c r="W20692" i="8"/>
  <c r="X20692" i="8" s="1"/>
  <c r="W20680" i="8"/>
  <c r="W20560" i="8"/>
  <c r="W20548" i="8"/>
  <c r="W20332" i="8"/>
  <c r="W20296" i="8"/>
  <c r="Y20296" i="8" s="1"/>
  <c r="W20284" i="8"/>
  <c r="Y20284" i="8" s="1"/>
  <c r="W20272" i="8"/>
  <c r="Y20272" i="8" s="1"/>
  <c r="W20260" i="8"/>
  <c r="Y20260" i="8" s="1"/>
  <c r="W20248" i="8"/>
  <c r="W20212" i="8"/>
  <c r="W20200" i="8"/>
  <c r="Z20200" i="8" s="1"/>
  <c r="W20152" i="8"/>
  <c r="X20152" i="8" s="1"/>
  <c r="W20116" i="8"/>
  <c r="W20080" i="8"/>
  <c r="W20032" i="8"/>
  <c r="W19996" i="8"/>
  <c r="W19984" i="8"/>
  <c r="Y19984" i="8" s="1"/>
  <c r="W19972" i="8"/>
  <c r="Y19972" i="8" s="1"/>
  <c r="W19960" i="8"/>
  <c r="Y19960" i="8" s="1"/>
  <c r="W19948" i="8"/>
  <c r="W19912" i="8"/>
  <c r="W19900" i="8"/>
  <c r="X19900" i="8" s="1"/>
  <c r="W19888" i="8"/>
  <c r="Y19888" i="8" s="1"/>
  <c r="W19864" i="8"/>
  <c r="X19864" i="8" s="1"/>
  <c r="W19852" i="8"/>
  <c r="W19816" i="8"/>
  <c r="W19804" i="8"/>
  <c r="W19780" i="8"/>
  <c r="W19744" i="8"/>
  <c r="Y19744" i="8" s="1"/>
  <c r="W19708" i="8"/>
  <c r="Y19708" i="8" s="1"/>
  <c r="W19696" i="8"/>
  <c r="Y19696" i="8" s="1"/>
  <c r="W19636" i="8"/>
  <c r="W19600" i="8"/>
  <c r="W19564" i="8"/>
  <c r="X19564" i="8" s="1"/>
  <c r="W19384" i="8"/>
  <c r="W19360" i="8"/>
  <c r="X19360" i="8" s="1"/>
  <c r="W19336" i="8"/>
  <c r="W19324" i="8"/>
  <c r="W19288" i="8"/>
  <c r="W19276" i="8"/>
  <c r="W19264" i="8"/>
  <c r="Y19264" i="8" s="1"/>
  <c r="W19228" i="8"/>
  <c r="Y19228" i="8" s="1"/>
  <c r="W19216" i="8"/>
  <c r="Y19216" i="8" s="1"/>
  <c r="W19192" i="8"/>
  <c r="Z19192" i="8" s="1"/>
  <c r="W19120" i="8"/>
  <c r="W19108" i="8"/>
  <c r="X19108" i="8" s="1"/>
  <c r="W19084" i="8"/>
  <c r="Y19084" i="8" s="1"/>
  <c r="W19072" i="8"/>
  <c r="X19072" i="8" s="1"/>
  <c r="W19036" i="8"/>
  <c r="W19024" i="8"/>
  <c r="W18880" i="8"/>
  <c r="W18820" i="8"/>
  <c r="W18736" i="8"/>
  <c r="Y18736" i="8" s="1"/>
  <c r="W18724" i="8"/>
  <c r="Y18724" i="8" s="1"/>
  <c r="W18712" i="8"/>
  <c r="Y18712" i="8" s="1"/>
  <c r="W18449" i="8"/>
  <c r="W18209" i="8"/>
  <c r="W18125" i="8"/>
  <c r="W22803" i="8"/>
  <c r="W22779" i="8"/>
  <c r="W22683" i="8"/>
  <c r="W22671" i="8"/>
  <c r="W22659" i="8"/>
  <c r="W22551" i="8"/>
  <c r="Y22551" i="8" s="1"/>
  <c r="W22539" i="8"/>
  <c r="Y22539" i="8" s="1"/>
  <c r="W22479" i="8"/>
  <c r="Y22479" i="8" s="1"/>
  <c r="W22407" i="8"/>
  <c r="X22407" i="8" s="1"/>
  <c r="W22335" i="8"/>
  <c r="W22323" i="8"/>
  <c r="W22311" i="8"/>
  <c r="W22251" i="8"/>
  <c r="W22179" i="8"/>
  <c r="X22179" i="8" s="1"/>
  <c r="W22047" i="8"/>
  <c r="W21999" i="8"/>
  <c r="W21975" i="8"/>
  <c r="W21963" i="8"/>
  <c r="Y21963" i="8" s="1"/>
  <c r="W21951" i="8"/>
  <c r="Y21951" i="8" s="1"/>
  <c r="W21879" i="8"/>
  <c r="Y21879" i="8" s="1"/>
  <c r="W21855" i="8"/>
  <c r="X21855" i="8" s="1"/>
  <c r="W21831" i="8"/>
  <c r="W21687" i="8"/>
  <c r="W21591" i="8"/>
  <c r="X21591" i="8" s="1"/>
  <c r="W21495" i="8"/>
  <c r="W21363" i="8"/>
  <c r="W21303" i="8"/>
  <c r="W21291" i="8"/>
  <c r="W21279" i="8"/>
  <c r="W21267" i="8"/>
  <c r="Y21267" i="8" s="1"/>
  <c r="W21243" i="8"/>
  <c r="Y21243" i="8" s="1"/>
  <c r="W21219" i="8"/>
  <c r="Y21219" i="8" s="1"/>
  <c r="W21183" i="8"/>
  <c r="X21183" i="8" s="1"/>
  <c r="W21171" i="8"/>
  <c r="W21135" i="8"/>
  <c r="W21087" i="8"/>
  <c r="W21003" i="8"/>
  <c r="W20919" i="8"/>
  <c r="X20919" i="8" s="1"/>
  <c r="W20907" i="8"/>
  <c r="W20871" i="8"/>
  <c r="W20823" i="8"/>
  <c r="W20775" i="8"/>
  <c r="Y20775" i="8" s="1"/>
  <c r="W20763" i="8"/>
  <c r="Y20763" i="8" s="1"/>
  <c r="W20739" i="8"/>
  <c r="Y20739" i="8" s="1"/>
  <c r="W20703" i="8"/>
  <c r="X20703" i="8" s="1"/>
  <c r="W20691" i="8"/>
  <c r="W20679" i="8"/>
  <c r="W20667" i="8"/>
  <c r="X20667" i="8" s="1"/>
  <c r="W20655" i="8"/>
  <c r="W20643" i="8"/>
  <c r="X20643" i="8" s="1"/>
  <c r="W20559" i="8"/>
  <c r="W20547" i="8"/>
  <c r="W20343" i="8"/>
  <c r="W20283" i="8"/>
  <c r="Y20283" i="8" s="1"/>
  <c r="W20259" i="8"/>
  <c r="Y20259" i="8" s="1"/>
  <c r="W20223" i="8"/>
  <c r="Y20223" i="8" s="1"/>
  <c r="W20139" i="8"/>
  <c r="X20139" i="8" s="1"/>
  <c r="W20115" i="8"/>
  <c r="W20103" i="8"/>
  <c r="W20091" i="8"/>
  <c r="W20043" i="8"/>
  <c r="W20031" i="8"/>
  <c r="X20031" i="8" s="1"/>
  <c r="W20019" i="8"/>
  <c r="W20007" i="8"/>
  <c r="W19971" i="8"/>
  <c r="W19947" i="8"/>
  <c r="Y19947" i="8" s="1"/>
  <c r="W19923" i="8"/>
  <c r="Y19923" i="8" s="1"/>
  <c r="W19899" i="8"/>
  <c r="Y19899" i="8" s="1"/>
  <c r="W19875" i="8"/>
  <c r="X19875" i="8" s="1"/>
  <c r="W19863" i="8"/>
  <c r="W19851" i="8"/>
  <c r="W19839" i="8"/>
  <c r="W19791" i="8"/>
  <c r="W19779" i="8"/>
  <c r="X19779" i="8" s="1"/>
  <c r="W19767" i="8"/>
  <c r="W19755" i="8"/>
  <c r="W19719" i="8"/>
  <c r="W19707" i="8"/>
  <c r="Y19707" i="8" s="1"/>
  <c r="W19695" i="8"/>
  <c r="Y19695" i="8" s="1"/>
  <c r="W19683" i="8"/>
  <c r="Y19683" i="8" s="1"/>
  <c r="W19599" i="8"/>
  <c r="X19599" i="8" s="1"/>
  <c r="W19575" i="8"/>
  <c r="W19563" i="8"/>
  <c r="W19443" i="8"/>
  <c r="W19431" i="8"/>
  <c r="W19383" i="8"/>
  <c r="W19347" i="8"/>
  <c r="W19287" i="8"/>
  <c r="W19275" i="8"/>
  <c r="W19263" i="8"/>
  <c r="Y19263" i="8" s="1"/>
  <c r="W19191" i="8"/>
  <c r="Y19191" i="8" s="1"/>
  <c r="W19179" i="8"/>
  <c r="Y19179" i="8" s="1"/>
  <c r="W19167" i="8"/>
  <c r="X19167" i="8" s="1"/>
  <c r="W19155" i="8"/>
  <c r="W19143" i="8"/>
  <c r="W19131" i="8"/>
  <c r="X19131" i="8" s="1"/>
  <c r="W19095" i="8"/>
  <c r="W19047" i="8"/>
  <c r="W19023" i="8"/>
  <c r="W18999" i="8"/>
  <c r="W18963" i="8"/>
  <c r="W18867" i="8"/>
  <c r="Y18867" i="8" s="1"/>
  <c r="W18807" i="8"/>
  <c r="Y18807" i="8" s="1"/>
  <c r="W18723" i="8"/>
  <c r="Y18723" i="8" s="1"/>
  <c r="W18433" i="8"/>
  <c r="X18433" i="8" s="1"/>
  <c r="W18229" i="8"/>
  <c r="W18089" i="8"/>
  <c r="W18253" i="8"/>
  <c r="W23005" i="8"/>
  <c r="Y23005" i="8" s="1"/>
  <c r="W22921" i="8"/>
  <c r="Y22921" i="8" s="1"/>
  <c r="W22849" i="8"/>
  <c r="Y22849" i="8" s="1"/>
  <c r="W22717" i="8"/>
  <c r="X22717" i="8" s="1"/>
  <c r="W22693" i="8"/>
  <c r="W22681" i="8"/>
  <c r="W22669" i="8"/>
  <c r="W22621" i="8"/>
  <c r="W22549" i="8"/>
  <c r="X22549" i="8" s="1"/>
  <c r="W22465" i="8"/>
  <c r="W22321" i="8"/>
  <c r="W22309" i="8"/>
  <c r="W22189" i="8"/>
  <c r="Y22189" i="8" s="1"/>
  <c r="W22129" i="8"/>
  <c r="Y22129" i="8" s="1"/>
  <c r="W22045" i="8"/>
  <c r="Y22045" i="8" s="1"/>
  <c r="W22033" i="8"/>
  <c r="X22033" i="8" s="1"/>
  <c r="W21985" i="8"/>
  <c r="W21973" i="8"/>
  <c r="W21853" i="8"/>
  <c r="W21589" i="8"/>
  <c r="W21565" i="8"/>
  <c r="X21565" i="8" s="1"/>
  <c r="W21493" i="8"/>
  <c r="W21253" i="8"/>
  <c r="W21181" i="8"/>
  <c r="W21085" i="8"/>
  <c r="Y21085" i="8" s="1"/>
  <c r="W21001" i="8"/>
  <c r="Y21001" i="8" s="1"/>
  <c r="W20977" i="8"/>
  <c r="Y20977" i="8" s="1"/>
  <c r="W20953" i="8"/>
  <c r="X20953" i="8" s="1"/>
  <c r="W20941" i="8"/>
  <c r="W20929" i="8"/>
  <c r="X20929" i="8" s="1"/>
  <c r="W20797" i="8"/>
  <c r="W20773" i="8"/>
  <c r="W20737" i="8"/>
  <c r="X20737" i="8" s="1"/>
  <c r="W20713" i="8"/>
  <c r="W20701" i="8"/>
  <c r="W20689" i="8"/>
  <c r="W20545" i="8"/>
  <c r="Y20545" i="8" s="1"/>
  <c r="W20377" i="8"/>
  <c r="Y20377" i="8" s="1"/>
  <c r="W20365" i="8"/>
  <c r="Y20365" i="8" s="1"/>
  <c r="W20353" i="8"/>
  <c r="X20353" i="8" s="1"/>
  <c r="W20293" i="8"/>
  <c r="W20245" i="8"/>
  <c r="X20245" i="8" s="1"/>
  <c r="W20017" i="8"/>
  <c r="W19993" i="8"/>
  <c r="W19981" i="8"/>
  <c r="X19981" i="8" s="1"/>
  <c r="W19969" i="8"/>
  <c r="W19945" i="8"/>
  <c r="W19909" i="8"/>
  <c r="W19897" i="8"/>
  <c r="Y19897" i="8" s="1"/>
  <c r="W19885" i="8"/>
  <c r="Y19885" i="8" s="1"/>
  <c r="W19837" i="8"/>
  <c r="Y19837" i="8" s="1"/>
  <c r="W19825" i="8"/>
  <c r="X19825" i="8" s="1"/>
  <c r="W19813" i="8"/>
  <c r="W19777" i="8"/>
  <c r="X19777" i="8" s="1"/>
  <c r="W19765" i="8"/>
  <c r="W19717" i="8"/>
  <c r="W19705" i="8"/>
  <c r="W19669" i="8"/>
  <c r="W19573" i="8"/>
  <c r="W19561" i="8"/>
  <c r="W19441" i="8"/>
  <c r="Y19441" i="8" s="1"/>
  <c r="W19429" i="8"/>
  <c r="Y19429" i="8" s="1"/>
  <c r="W19189" i="8"/>
  <c r="Y19189" i="8" s="1"/>
  <c r="W19165" i="8"/>
  <c r="X19165" i="8" s="1"/>
  <c r="W19141" i="8"/>
  <c r="W19129" i="8"/>
  <c r="X19129" i="8" s="1"/>
  <c r="W19069" i="8"/>
  <c r="W19057" i="8"/>
  <c r="W19033" i="8"/>
  <c r="X19033" i="8" s="1"/>
  <c r="W19021" i="8"/>
  <c r="W18973" i="8"/>
  <c r="W18877" i="8"/>
  <c r="W18865" i="8"/>
  <c r="Y18865" i="8" s="1"/>
  <c r="W18817" i="8"/>
  <c r="Y18817" i="8" s="1"/>
  <c r="W18721" i="8"/>
  <c r="Y18721" i="8" s="1"/>
  <c r="W18409" i="8"/>
  <c r="X18409" i="8" s="1"/>
  <c r="W18365" i="8"/>
  <c r="W15356" i="8"/>
  <c r="X15356" i="8" s="1"/>
  <c r="W15332" i="8"/>
  <c r="W15320" i="8"/>
  <c r="W15217" i="8"/>
  <c r="X15217" i="8" s="1"/>
  <c r="W15061" i="8"/>
  <c r="W14956" i="8"/>
  <c r="W14919" i="8"/>
  <c r="W15368" i="8"/>
  <c r="W15268" i="8"/>
  <c r="W15255" i="8"/>
  <c r="W15164" i="8"/>
  <c r="Y15164" i="8" s="1"/>
  <c r="W15152" i="8"/>
  <c r="X15152" i="8" s="1"/>
  <c r="W15099" i="8"/>
  <c r="X15099" i="8" s="1"/>
  <c r="W15073" i="8"/>
  <c r="W15008" i="8"/>
  <c r="W14955" i="8"/>
  <c r="X14955" i="8" s="1"/>
  <c r="W14852" i="8"/>
  <c r="W14824" i="8"/>
  <c r="W15280" i="8"/>
  <c r="W15241" i="8"/>
  <c r="W15124" i="8"/>
  <c r="Y15124" i="8" s="1"/>
  <c r="W14980" i="8"/>
  <c r="W14929" i="8"/>
  <c r="X14929" i="8" s="1"/>
  <c r="W14864" i="8"/>
  <c r="W14836" i="8"/>
  <c r="W15404" i="8"/>
  <c r="X15404" i="8" s="1"/>
  <c r="W15304" i="8"/>
  <c r="W15279" i="8"/>
  <c r="X15279" i="8" s="1"/>
  <c r="W15123" i="8"/>
  <c r="W15097" i="8"/>
  <c r="Y15097" i="8" s="1"/>
  <c r="W15032" i="8"/>
  <c r="X15032" i="8" s="1"/>
  <c r="W14992" i="8"/>
  <c r="W14876" i="8"/>
  <c r="W18584" i="8"/>
  <c r="W18548" i="8"/>
  <c r="W18524" i="8"/>
  <c r="W18392" i="8"/>
  <c r="W18380" i="8"/>
  <c r="Y18380" i="8" s="1"/>
  <c r="W18356" i="8"/>
  <c r="Y18356" i="8" s="1"/>
  <c r="W18344" i="8"/>
  <c r="Y18344" i="8" s="1"/>
  <c r="W18296" i="8"/>
  <c r="Z18296" i="8" s="1"/>
  <c r="W18284" i="8"/>
  <c r="W18236" i="8"/>
  <c r="X18236" i="8" s="1"/>
  <c r="W18212" i="8"/>
  <c r="Y18212" i="8" s="1"/>
  <c r="W18176" i="8"/>
  <c r="X18176" i="8" s="1"/>
  <c r="W18116" i="8"/>
  <c r="W18092" i="8"/>
  <c r="W18056" i="8"/>
  <c r="W17900" i="8"/>
  <c r="W17876" i="8"/>
  <c r="Y17876" i="8" s="1"/>
  <c r="W17852" i="8"/>
  <c r="Y17852" i="8" s="1"/>
  <c r="W17840" i="8"/>
  <c r="Y17840" i="8" s="1"/>
  <c r="W17732" i="8"/>
  <c r="Y17732" i="8" s="1"/>
  <c r="W17720" i="8"/>
  <c r="W17696" i="8"/>
  <c r="W17660" i="8"/>
  <c r="W17648" i="8"/>
  <c r="X17648" i="8" s="1"/>
  <c r="W17612" i="8"/>
  <c r="W17564" i="8"/>
  <c r="W17516" i="8"/>
  <c r="W17456" i="8"/>
  <c r="W17444" i="8"/>
  <c r="Y17444" i="8" s="1"/>
  <c r="W17432" i="8"/>
  <c r="Y17432" i="8" s="1"/>
  <c r="W17420" i="8"/>
  <c r="Y17420" i="8" s="1"/>
  <c r="W17408" i="8"/>
  <c r="W17384" i="8"/>
  <c r="W17372" i="8"/>
  <c r="X17372" i="8" s="1"/>
  <c r="W17360" i="8"/>
  <c r="Y17360" i="8" s="1"/>
  <c r="W17324" i="8"/>
  <c r="X17324" i="8" s="1"/>
  <c r="W17264" i="8"/>
  <c r="W17252" i="8"/>
  <c r="W17228" i="8"/>
  <c r="W17216" i="8"/>
  <c r="W17204" i="8"/>
  <c r="Y17204" i="8" s="1"/>
  <c r="W17192" i="8"/>
  <c r="Y17192" i="8" s="1"/>
  <c r="W17180" i="8"/>
  <c r="Y17180" i="8" s="1"/>
  <c r="W17120" i="8"/>
  <c r="Y17120" i="8" s="1"/>
  <c r="W17072" i="8"/>
  <c r="W16832" i="8"/>
  <c r="X16832" i="8" s="1"/>
  <c r="W16592" i="8"/>
  <c r="W16532" i="8"/>
  <c r="X16532" i="8" s="1"/>
  <c r="W16496" i="8"/>
  <c r="W16424" i="8"/>
  <c r="W16352" i="8"/>
  <c r="W16304" i="8"/>
  <c r="W16244" i="8"/>
  <c r="Y16244" i="8" s="1"/>
  <c r="W16220" i="8"/>
  <c r="Y16220" i="8" s="1"/>
  <c r="W16088" i="8"/>
  <c r="Y16088" i="8" s="1"/>
  <c r="W16076" i="8"/>
  <c r="W16064" i="8"/>
  <c r="W15992" i="8"/>
  <c r="X15992" i="8" s="1"/>
  <c r="W15896" i="8"/>
  <c r="W15884" i="8"/>
  <c r="X15884" i="8" s="1"/>
  <c r="W15872" i="8"/>
  <c r="W15812" i="8"/>
  <c r="W15752" i="8"/>
  <c r="W15740" i="8"/>
  <c r="W15728" i="8"/>
  <c r="Y15728" i="8" s="1"/>
  <c r="W15596" i="8"/>
  <c r="Y15596" i="8" s="1"/>
  <c r="W15584" i="8"/>
  <c r="Y15584" i="8" s="1"/>
  <c r="W15560" i="8"/>
  <c r="W15548" i="8"/>
  <c r="W15524" i="8"/>
  <c r="X15524" i="8" s="1"/>
  <c r="W15364" i="8"/>
  <c r="W15328" i="8"/>
  <c r="W15315" i="8"/>
  <c r="W15303" i="8"/>
  <c r="Y15303" i="8" s="1"/>
  <c r="W15291" i="8"/>
  <c r="Y15291" i="8" s="1"/>
  <c r="W15265" i="8"/>
  <c r="Y15265" i="8" s="1"/>
  <c r="W15200" i="8"/>
  <c r="W15148" i="8"/>
  <c r="W15135" i="8"/>
  <c r="X15135" i="8" s="1"/>
  <c r="W14848" i="8"/>
  <c r="Y14848" i="8" s="1"/>
  <c r="W14833" i="8"/>
  <c r="W15172" i="8"/>
  <c r="Y15172" i="8" s="1"/>
  <c r="W15147" i="8"/>
  <c r="W15016" i="8"/>
  <c r="Y15016" i="8" s="1"/>
  <c r="W15003" i="8"/>
  <c r="W14977" i="8"/>
  <c r="W15224" i="8"/>
  <c r="W15171" i="8"/>
  <c r="W15133" i="8"/>
  <c r="Y15133" i="8" s="1"/>
  <c r="W15068" i="8"/>
  <c r="W15015" i="8"/>
  <c r="X15015" i="8" s="1"/>
  <c r="W14989" i="8"/>
  <c r="W14872" i="8"/>
  <c r="Y14872" i="8" s="1"/>
  <c r="W14845" i="8"/>
  <c r="X14845" i="8" s="1"/>
  <c r="W17849" i="8"/>
  <c r="W17753" i="8"/>
  <c r="W17669" i="8"/>
  <c r="W17561" i="8"/>
  <c r="Y17561" i="8" s="1"/>
  <c r="W17513" i="8"/>
  <c r="Y17513" i="8" s="1"/>
  <c r="W17453" i="8"/>
  <c r="Y17453" i="8" s="1"/>
  <c r="W17441" i="8"/>
  <c r="X17441" i="8" s="1"/>
  <c r="W17417" i="8"/>
  <c r="W17405" i="8"/>
  <c r="X17405" i="8" s="1"/>
  <c r="W17393" i="8"/>
  <c r="W17381" i="8"/>
  <c r="W17357" i="8"/>
  <c r="W17345" i="8"/>
  <c r="W17249" i="8"/>
  <c r="W17237" i="8"/>
  <c r="W17225" i="8"/>
  <c r="Y17225" i="8" s="1"/>
  <c r="W17201" i="8"/>
  <c r="Y17201" i="8" s="1"/>
  <c r="W17189" i="8"/>
  <c r="Y17189" i="8" s="1"/>
  <c r="W17165" i="8"/>
  <c r="X17165" i="8" s="1"/>
  <c r="W17153" i="8"/>
  <c r="W17069" i="8"/>
  <c r="X17069" i="8" s="1"/>
  <c r="W16865" i="8"/>
  <c r="W16841" i="8"/>
  <c r="W16805" i="8"/>
  <c r="W16661" i="8"/>
  <c r="W16637" i="8"/>
  <c r="W16625" i="8"/>
  <c r="W16577" i="8"/>
  <c r="Y16577" i="8" s="1"/>
  <c r="W16565" i="8"/>
  <c r="Y16565" i="8" s="1"/>
  <c r="W16553" i="8"/>
  <c r="Y16553" i="8" s="1"/>
  <c r="W16433" i="8"/>
  <c r="W16385" i="8"/>
  <c r="W16325" i="8"/>
  <c r="X16325" i="8" s="1"/>
  <c r="W16241" i="8"/>
  <c r="W16217" i="8"/>
  <c r="W16085" i="8"/>
  <c r="W16073" i="8"/>
  <c r="W16061" i="8"/>
  <c r="W15893" i="8"/>
  <c r="W15869" i="8"/>
  <c r="Y15869" i="8" s="1"/>
  <c r="W15857" i="8"/>
  <c r="Y15857" i="8" s="1"/>
  <c r="W15821" i="8"/>
  <c r="Y15821" i="8" s="1"/>
  <c r="W15809" i="8"/>
  <c r="X15809" i="8" s="1"/>
  <c r="W15773" i="8"/>
  <c r="W15749" i="8"/>
  <c r="X15749" i="8" s="1"/>
  <c r="W15665" i="8"/>
  <c r="W15581" i="8"/>
  <c r="W15569" i="8"/>
  <c r="W15533" i="8"/>
  <c r="W15449" i="8"/>
  <c r="W15399" i="8"/>
  <c r="W15387" i="8"/>
  <c r="Y15387" i="8" s="1"/>
  <c r="W15183" i="8"/>
  <c r="W15027" i="8"/>
  <c r="W14936" i="8"/>
  <c r="Y14936" i="8" s="1"/>
  <c r="W14912" i="8"/>
  <c r="Y14912" i="8" s="1"/>
  <c r="W18592" i="8"/>
  <c r="X18592" i="8" s="1"/>
  <c r="W18532" i="8"/>
  <c r="W18436" i="8"/>
  <c r="W18400" i="8"/>
  <c r="Y18400" i="8" s="1"/>
  <c r="W18352" i="8"/>
  <c r="Y18352" i="8" s="1"/>
  <c r="W18328" i="8"/>
  <c r="Y18328" i="8" s="1"/>
  <c r="W18280" i="8"/>
  <c r="Y18280" i="8" s="1"/>
  <c r="W18268" i="8"/>
  <c r="W18196" i="8"/>
  <c r="W18160" i="8"/>
  <c r="X18160" i="8" s="1"/>
  <c r="W18136" i="8"/>
  <c r="W18100" i="8"/>
  <c r="W18076" i="8"/>
  <c r="X18076" i="8" s="1"/>
  <c r="W18052" i="8"/>
  <c r="W17860" i="8"/>
  <c r="W17848" i="8"/>
  <c r="Y17848" i="8" s="1"/>
  <c r="W17740" i="8"/>
  <c r="Y17740" i="8" s="1"/>
  <c r="W17728" i="8"/>
  <c r="Y17728" i="8" s="1"/>
  <c r="W17680" i="8"/>
  <c r="W17608" i="8"/>
  <c r="W17572" i="8"/>
  <c r="W17548" i="8"/>
  <c r="W17524" i="8"/>
  <c r="W17512" i="8"/>
  <c r="W17476" i="8"/>
  <c r="X17476" i="8" s="1"/>
  <c r="W17464" i="8"/>
  <c r="W17428" i="8"/>
  <c r="W17416" i="8"/>
  <c r="Y17416" i="8" s="1"/>
  <c r="W17392" i="8"/>
  <c r="Y17392" i="8" s="1"/>
  <c r="W17380" i="8"/>
  <c r="Y17380" i="8" s="1"/>
  <c r="W17344" i="8"/>
  <c r="W17332" i="8"/>
  <c r="X17332" i="8" s="1"/>
  <c r="W17320" i="8"/>
  <c r="W17296" i="8"/>
  <c r="W17284" i="8"/>
  <c r="W17248" i="8"/>
  <c r="W17224" i="8"/>
  <c r="W17212" i="8"/>
  <c r="W17200" i="8"/>
  <c r="W17176" i="8"/>
  <c r="Y17176" i="8" s="1"/>
  <c r="W17164" i="8"/>
  <c r="Y17164" i="8" s="1"/>
  <c r="W17152" i="8"/>
  <c r="Y17152" i="8" s="1"/>
  <c r="W17068" i="8"/>
  <c r="Z17068" i="8" s="1"/>
  <c r="W16864" i="8"/>
  <c r="X16864" i="8" s="1"/>
  <c r="W16852" i="8"/>
  <c r="W16780" i="8"/>
  <c r="X16780" i="8" s="1"/>
  <c r="W16744" i="8"/>
  <c r="W16588" i="8"/>
  <c r="W16540" i="8"/>
  <c r="X16540" i="8" s="1"/>
  <c r="W16516" i="8"/>
  <c r="W16504" i="8"/>
  <c r="W16372" i="8"/>
  <c r="Y16372" i="8" s="1"/>
  <c r="W16324" i="8"/>
  <c r="Y16324" i="8" s="1"/>
  <c r="W16300" i="8"/>
  <c r="Y16300" i="8" s="1"/>
  <c r="W16252" i="8"/>
  <c r="Y16252" i="8" s="1"/>
  <c r="W16204" i="8"/>
  <c r="X16204" i="8" s="1"/>
  <c r="W16084" i="8"/>
  <c r="W16072" i="8"/>
  <c r="X16072" i="8" s="1"/>
  <c r="W16060" i="8"/>
  <c r="W16024" i="8"/>
  <c r="W15916" i="8"/>
  <c r="X15916" i="8" s="1"/>
  <c r="W15904" i="8"/>
  <c r="W15892" i="8"/>
  <c r="W15868" i="8"/>
  <c r="Y15868" i="8" s="1"/>
  <c r="W15844" i="8"/>
  <c r="Y15844" i="8" s="1"/>
  <c r="W15796" i="8"/>
  <c r="Y15796" i="8" s="1"/>
  <c r="W15712" i="8"/>
  <c r="X15712" i="8" s="1"/>
  <c r="W15700" i="8"/>
  <c r="X15700" i="8" s="1"/>
  <c r="W15664" i="8"/>
  <c r="W15604" i="8"/>
  <c r="X15604" i="8" s="1"/>
  <c r="W15592" i="8"/>
  <c r="W15496" i="8"/>
  <c r="W15484" i="8"/>
  <c r="X15484" i="8" s="1"/>
  <c r="W15460" i="8"/>
  <c r="W15411" i="8"/>
  <c r="W15248" i="8"/>
  <c r="X15248" i="8" s="1"/>
  <c r="W15092" i="8"/>
  <c r="W15039" i="8"/>
  <c r="Y15039" i="8" s="1"/>
  <c r="W14884" i="8"/>
  <c r="W14857" i="8"/>
  <c r="X14857" i="8" s="1"/>
  <c r="W14816" i="8"/>
  <c r="W18603" i="8"/>
  <c r="Y18603" i="8" s="1"/>
  <c r="W18555" i="8"/>
  <c r="Y18555" i="8" s="1"/>
  <c r="W18531" i="8"/>
  <c r="X18531" i="8" s="1"/>
  <c r="W18471" i="8"/>
  <c r="X18471" i="8" s="1"/>
  <c r="W18435" i="8"/>
  <c r="W18411" i="8"/>
  <c r="W18387" i="8"/>
  <c r="W18315" i="8"/>
  <c r="W18267" i="8"/>
  <c r="W18255" i="8"/>
  <c r="W18195" i="8"/>
  <c r="W18183" i="8"/>
  <c r="Y18183" i="8" s="1"/>
  <c r="W18171" i="8"/>
  <c r="Y18171" i="8" s="1"/>
  <c r="W18159" i="8"/>
  <c r="Y18159" i="8" s="1"/>
  <c r="W18123" i="8"/>
  <c r="X18123" i="8" s="1"/>
  <c r="W18111" i="8"/>
  <c r="X18111" i="8" s="1"/>
  <c r="W18075" i="8"/>
  <c r="W17859" i="8"/>
  <c r="W17847" i="8"/>
  <c r="W17811" i="8"/>
  <c r="W17787" i="8"/>
  <c r="W17727" i="8"/>
  <c r="W17655" i="8"/>
  <c r="W17631" i="8"/>
  <c r="Y17631" i="8" s="1"/>
  <c r="W17619" i="8"/>
  <c r="Y17619" i="8" s="1"/>
  <c r="W17595" i="8"/>
  <c r="Y17595" i="8" s="1"/>
  <c r="W17559" i="8"/>
  <c r="W17547" i="8"/>
  <c r="X17547" i="8" s="1"/>
  <c r="W17523" i="8"/>
  <c r="W17499" i="8"/>
  <c r="W17487" i="8"/>
  <c r="W17475" i="8"/>
  <c r="W17451" i="8"/>
  <c r="W17427" i="8"/>
  <c r="W17391" i="8"/>
  <c r="W17379" i="8"/>
  <c r="Y17379" i="8" s="1"/>
  <c r="W17331" i="8"/>
  <c r="Y17331" i="8" s="1"/>
  <c r="W17307" i="8"/>
  <c r="Y17307" i="8" s="1"/>
  <c r="W17283" i="8"/>
  <c r="W17259" i="8"/>
  <c r="X17259" i="8" s="1"/>
  <c r="W17247" i="8"/>
  <c r="W17223" i="8"/>
  <c r="W17199" i="8"/>
  <c r="W17163" i="8"/>
  <c r="W17151" i="8"/>
  <c r="W17139" i="8"/>
  <c r="W17067" i="8"/>
  <c r="W16863" i="8"/>
  <c r="Y16863" i="8" s="1"/>
  <c r="W16851" i="8"/>
  <c r="Y16851" i="8" s="1"/>
  <c r="W16779" i="8"/>
  <c r="Y16779" i="8" s="1"/>
  <c r="W16647" i="8"/>
  <c r="W16539" i="8"/>
  <c r="X16539" i="8" s="1"/>
  <c r="W16515" i="8"/>
  <c r="W16503" i="8"/>
  <c r="W16491" i="8"/>
  <c r="W16479" i="8"/>
  <c r="W16455" i="8"/>
  <c r="W16431" i="8"/>
  <c r="W16419" i="8"/>
  <c r="W16383" i="8"/>
  <c r="Y16383" i="8" s="1"/>
  <c r="W16323" i="8"/>
  <c r="Y16323" i="8" s="1"/>
  <c r="W16311" i="8"/>
  <c r="Y16311" i="8" s="1"/>
  <c r="W16287" i="8"/>
  <c r="W16275" i="8"/>
  <c r="X16275" i="8" s="1"/>
  <c r="W16203" i="8"/>
  <c r="W16191" i="8"/>
  <c r="W16083" i="8"/>
  <c r="W16071" i="8"/>
  <c r="W15927" i="8"/>
  <c r="W15879" i="8"/>
  <c r="W15819" i="8"/>
  <c r="W15807" i="8"/>
  <c r="Y15807" i="8" s="1"/>
  <c r="W15759" i="8"/>
  <c r="Y15759" i="8" s="1"/>
  <c r="W15543" i="8"/>
  <c r="Y15543" i="8" s="1"/>
  <c r="W15471" i="8"/>
  <c r="X15471" i="8" s="1"/>
  <c r="W15447" i="8"/>
  <c r="X15447" i="8" s="1"/>
  <c r="W15435" i="8"/>
  <c r="W15385" i="8"/>
  <c r="W15220" i="8"/>
  <c r="Y15220" i="8" s="1"/>
  <c r="W15207" i="8"/>
  <c r="Y15207" i="8" s="1"/>
  <c r="W15051" i="8"/>
  <c r="W14960" i="8"/>
  <c r="W14869" i="8"/>
  <c r="Y14869" i="8" s="1"/>
  <c r="W14828" i="8"/>
  <c r="X14828" i="8" s="1"/>
  <c r="W14764" i="8"/>
  <c r="W15219" i="8"/>
  <c r="W15193" i="8"/>
  <c r="W14972" i="8"/>
  <c r="X14972" i="8" s="1"/>
  <c r="W18109" i="8"/>
  <c r="W18073" i="8"/>
  <c r="W17893" i="8"/>
  <c r="W17881" i="8"/>
  <c r="W17857" i="8"/>
  <c r="W17737" i="8"/>
  <c r="W17701" i="8"/>
  <c r="W17677" i="8"/>
  <c r="Y17677" i="8" s="1"/>
  <c r="W17665" i="8"/>
  <c r="Y17665" i="8" s="1"/>
  <c r="W17617" i="8"/>
  <c r="Y17617" i="8" s="1"/>
  <c r="W17569" i="8"/>
  <c r="W17473" i="8"/>
  <c r="X17473" i="8" s="1"/>
  <c r="W17461" i="8"/>
  <c r="W17377" i="8"/>
  <c r="W17365" i="8"/>
  <c r="W17353" i="8"/>
  <c r="W17329" i="8"/>
  <c r="W17317" i="8"/>
  <c r="W17305" i="8"/>
  <c r="W17257" i="8"/>
  <c r="Y17257" i="8" s="1"/>
  <c r="W17209" i="8"/>
  <c r="Y17209" i="8" s="1"/>
  <c r="W17197" i="8"/>
  <c r="Y17197" i="8" s="1"/>
  <c r="W17185" i="8"/>
  <c r="X17185" i="8" s="1"/>
  <c r="W17173" i="8"/>
  <c r="X17173" i="8" s="1"/>
  <c r="W17149" i="8"/>
  <c r="W17089" i="8"/>
  <c r="W16873" i="8"/>
  <c r="W16861" i="8"/>
  <c r="W16813" i="8"/>
  <c r="W16441" i="8"/>
  <c r="W16429" i="8"/>
  <c r="W16333" i="8"/>
  <c r="Y16333" i="8" s="1"/>
  <c r="W16321" i="8"/>
  <c r="Y16321" i="8" s="1"/>
  <c r="W16309" i="8"/>
  <c r="Y16309" i="8" s="1"/>
  <c r="W16297" i="8"/>
  <c r="X16297" i="8" s="1"/>
  <c r="W16273" i="8"/>
  <c r="X16273" i="8" s="1"/>
  <c r="W16081" i="8"/>
  <c r="W16069" i="8"/>
  <c r="W16057" i="8"/>
  <c r="W16021" i="8"/>
  <c r="W15973" i="8"/>
  <c r="W15949" i="8"/>
  <c r="W15877" i="8"/>
  <c r="W15865" i="8"/>
  <c r="Y15865" i="8" s="1"/>
  <c r="W15781" i="8"/>
  <c r="Y15781" i="8" s="1"/>
  <c r="W15745" i="8"/>
  <c r="Y15745" i="8" s="1"/>
  <c r="W15577" i="8"/>
  <c r="W15481" i="8"/>
  <c r="X15481" i="8" s="1"/>
  <c r="W15445" i="8"/>
  <c r="W15308" i="8"/>
  <c r="W15296" i="8"/>
  <c r="W15088" i="8"/>
  <c r="W15075" i="8"/>
  <c r="W15049" i="8"/>
  <c r="W14920" i="8"/>
  <c r="W14907" i="8"/>
  <c r="W11348" i="8"/>
  <c r="W11228" i="8"/>
  <c r="W11060" i="8"/>
  <c r="W11048" i="8"/>
  <c r="X11048" i="8" s="1"/>
  <c r="W10640" i="8"/>
  <c r="W11120" i="8"/>
  <c r="W14768" i="8"/>
  <c r="W14528" i="8"/>
  <c r="W14516" i="8"/>
  <c r="Y14516" i="8" s="1"/>
  <c r="W14504" i="8"/>
  <c r="Y14504" i="8" s="1"/>
  <c r="W14492" i="8"/>
  <c r="Y14492" i="8" s="1"/>
  <c r="W14372" i="8"/>
  <c r="W14276" i="8"/>
  <c r="W14264" i="8"/>
  <c r="W14216" i="8"/>
  <c r="W14120" i="8"/>
  <c r="X14120" i="8" s="1"/>
  <c r="W13988" i="8"/>
  <c r="W13940" i="8"/>
  <c r="W13868" i="8"/>
  <c r="W13820" i="8"/>
  <c r="W13808" i="8"/>
  <c r="Y13808" i="8" s="1"/>
  <c r="W13796" i="8"/>
  <c r="Y13796" i="8" s="1"/>
  <c r="W13760" i="8"/>
  <c r="Y13760" i="8" s="1"/>
  <c r="W13748" i="8"/>
  <c r="W13736" i="8"/>
  <c r="X13736" i="8" s="1"/>
  <c r="W13688" i="8"/>
  <c r="W13652" i="8"/>
  <c r="W13628" i="8"/>
  <c r="X13628" i="8" s="1"/>
  <c r="W13604" i="8"/>
  <c r="W13580" i="8"/>
  <c r="W13568" i="8"/>
  <c r="W13508" i="8"/>
  <c r="W13484" i="8"/>
  <c r="Y13484" i="8" s="1"/>
  <c r="W13472" i="8"/>
  <c r="Y13472" i="8" s="1"/>
  <c r="W13460" i="8"/>
  <c r="Y13460" i="8" s="1"/>
  <c r="W13376" i="8"/>
  <c r="W13304" i="8"/>
  <c r="X13304" i="8" s="1"/>
  <c r="W13208" i="8"/>
  <c r="W13028" i="8"/>
  <c r="W12920" i="8"/>
  <c r="X12920" i="8" s="1"/>
  <c r="W12872" i="8"/>
  <c r="W12860" i="8"/>
  <c r="W12848" i="8"/>
  <c r="W12788" i="8"/>
  <c r="W12752" i="8"/>
  <c r="Y12752" i="8" s="1"/>
  <c r="W12536" i="8"/>
  <c r="Y12536" i="8" s="1"/>
  <c r="W12476" i="8"/>
  <c r="Y12476" i="8" s="1"/>
  <c r="W12404" i="8"/>
  <c r="W12356" i="8"/>
  <c r="X12356" i="8" s="1"/>
  <c r="W12344" i="8"/>
  <c r="W12320" i="8"/>
  <c r="W12308" i="8"/>
  <c r="X12308" i="8" s="1"/>
  <c r="W12260" i="8"/>
  <c r="W12248" i="8"/>
  <c r="W12224" i="8"/>
  <c r="W12200" i="8"/>
  <c r="W12116" i="8"/>
  <c r="Y12116" i="8" s="1"/>
  <c r="W12092" i="8"/>
  <c r="Y12092" i="8" s="1"/>
  <c r="W12068" i="8"/>
  <c r="Y12068" i="8" s="1"/>
  <c r="W12056" i="8"/>
  <c r="W12044" i="8"/>
  <c r="X12044" i="8" s="1"/>
  <c r="W12032" i="8"/>
  <c r="W11972" i="8"/>
  <c r="W11732" i="8"/>
  <c r="X11732" i="8" s="1"/>
  <c r="W11708" i="8"/>
  <c r="W11696" i="8"/>
  <c r="W11672" i="8"/>
  <c r="W11612" i="8"/>
  <c r="W11600" i="8"/>
  <c r="Y11600" i="8" s="1"/>
  <c r="W11540" i="8"/>
  <c r="Y11540" i="8" s="1"/>
  <c r="W11408" i="8"/>
  <c r="Y11408" i="8" s="1"/>
  <c r="W11211" i="8"/>
  <c r="W10904" i="8"/>
  <c r="Y10904" i="8" s="1"/>
  <c r="W10076" i="8"/>
  <c r="X10076" i="8" s="1"/>
  <c r="W11000" i="8"/>
  <c r="W10856" i="8"/>
  <c r="Y10856" i="8" s="1"/>
  <c r="W9824" i="8"/>
  <c r="W11223" i="8"/>
  <c r="W11163" i="8"/>
  <c r="W10868" i="8"/>
  <c r="Y10868" i="8" s="1"/>
  <c r="W15413" i="8"/>
  <c r="Y15413" i="8" s="1"/>
  <c r="W15401" i="8"/>
  <c r="Y15401" i="8" s="1"/>
  <c r="W15377" i="8"/>
  <c r="X15377" i="8" s="1"/>
  <c r="W15365" i="8"/>
  <c r="W15281" i="8"/>
  <c r="W15269" i="8"/>
  <c r="W15245" i="8"/>
  <c r="W15233" i="8"/>
  <c r="X15233" i="8" s="1"/>
  <c r="W15221" i="8"/>
  <c r="W15209" i="8"/>
  <c r="W15197" i="8"/>
  <c r="W15185" i="8"/>
  <c r="Y15185" i="8" s="1"/>
  <c r="W15173" i="8"/>
  <c r="Y15173" i="8" s="1"/>
  <c r="W15149" i="8"/>
  <c r="Y15149" i="8" s="1"/>
  <c r="W15137" i="8"/>
  <c r="W15125" i="8"/>
  <c r="W15113" i="8"/>
  <c r="W15101" i="8"/>
  <c r="W15089" i="8"/>
  <c r="W15077" i="8"/>
  <c r="X15077" i="8" s="1"/>
  <c r="W15065" i="8"/>
  <c r="W15053" i="8"/>
  <c r="W15041" i="8"/>
  <c r="W15029" i="8"/>
  <c r="Y15029" i="8" s="1"/>
  <c r="W15017" i="8"/>
  <c r="Y15017" i="8" s="1"/>
  <c r="W15005" i="8"/>
  <c r="Y15005" i="8" s="1"/>
  <c r="W14981" i="8"/>
  <c r="X14981" i="8" s="1"/>
  <c r="W14957" i="8"/>
  <c r="W14897" i="8"/>
  <c r="X14897" i="8" s="1"/>
  <c r="W14885" i="8"/>
  <c r="W14873" i="8"/>
  <c r="W14861" i="8"/>
  <c r="X14861" i="8" s="1"/>
  <c r="W14849" i="8"/>
  <c r="W14837" i="8"/>
  <c r="W14813" i="8"/>
  <c r="W14753" i="8"/>
  <c r="Y14753" i="8" s="1"/>
  <c r="W14729" i="8"/>
  <c r="Y14729" i="8" s="1"/>
  <c r="W14669" i="8"/>
  <c r="Y14669" i="8" s="1"/>
  <c r="W14477" i="8"/>
  <c r="X14477" i="8" s="1"/>
  <c r="W14453" i="8"/>
  <c r="W14441" i="8"/>
  <c r="X14441" i="8" s="1"/>
  <c r="W14393" i="8"/>
  <c r="W14357" i="8"/>
  <c r="W14273" i="8"/>
  <c r="X14273" i="8" s="1"/>
  <c r="W14261" i="8"/>
  <c r="W14105" i="8"/>
  <c r="W14093" i="8"/>
  <c r="W14045" i="8"/>
  <c r="Y14045" i="8" s="1"/>
  <c r="W14021" i="8"/>
  <c r="Y14021" i="8" s="1"/>
  <c r="W13997" i="8"/>
  <c r="Y13997" i="8" s="1"/>
  <c r="W13985" i="8"/>
  <c r="X13985" i="8" s="1"/>
  <c r="W13877" i="8"/>
  <c r="W13841" i="8"/>
  <c r="X13841" i="8" s="1"/>
  <c r="W13769" i="8"/>
  <c r="W13721" i="8"/>
  <c r="W13661" i="8"/>
  <c r="X13661" i="8" s="1"/>
  <c r="W13649" i="8"/>
  <c r="W13613" i="8"/>
  <c r="W13589" i="8"/>
  <c r="W13541" i="8"/>
  <c r="Y13541" i="8" s="1"/>
  <c r="W13529" i="8"/>
  <c r="Y13529" i="8" s="1"/>
  <c r="W13505" i="8"/>
  <c r="Y13505" i="8" s="1"/>
  <c r="W13469" i="8"/>
  <c r="X13469" i="8" s="1"/>
  <c r="W13457" i="8"/>
  <c r="W13433" i="8"/>
  <c r="X13433" i="8" s="1"/>
  <c r="W13373" i="8"/>
  <c r="W13349" i="8"/>
  <c r="W13337" i="8"/>
  <c r="W13325" i="8"/>
  <c r="W13313" i="8"/>
  <c r="W13289" i="8"/>
  <c r="W13277" i="8"/>
  <c r="Y13277" i="8" s="1"/>
  <c r="W13265" i="8"/>
  <c r="Y13265" i="8" s="1"/>
  <c r="W13253" i="8"/>
  <c r="Y13253" i="8" s="1"/>
  <c r="W13241" i="8"/>
  <c r="X13241" i="8" s="1"/>
  <c r="W13025" i="8"/>
  <c r="W12845" i="8"/>
  <c r="W12785" i="8"/>
  <c r="W12737" i="8"/>
  <c r="W12569" i="8"/>
  <c r="X12569" i="8" s="1"/>
  <c r="W12557" i="8"/>
  <c r="W12293" i="8"/>
  <c r="W12281" i="8"/>
  <c r="W12269" i="8"/>
  <c r="Y12269" i="8" s="1"/>
  <c r="W12233" i="8"/>
  <c r="Y12233" i="8" s="1"/>
  <c r="W12209" i="8"/>
  <c r="Y12209" i="8" s="1"/>
  <c r="W12173" i="8"/>
  <c r="W12161" i="8"/>
  <c r="W12149" i="8"/>
  <c r="W12125" i="8"/>
  <c r="W12053" i="8"/>
  <c r="W12017" i="8"/>
  <c r="X12017" i="8" s="1"/>
  <c r="W11909" i="8"/>
  <c r="W11849" i="8"/>
  <c r="W11789" i="8"/>
  <c r="W11777" i="8"/>
  <c r="Y11777" i="8" s="1"/>
  <c r="W11729" i="8"/>
  <c r="Y11729" i="8" s="1"/>
  <c r="W10808" i="8"/>
  <c r="Y10808" i="8" s="1"/>
  <c r="W10436" i="8"/>
  <c r="Y10436" i="8" s="1"/>
  <c r="W14704" i="8"/>
  <c r="W14548" i="8"/>
  <c r="W14524" i="8"/>
  <c r="W14500" i="8"/>
  <c r="W14368" i="8"/>
  <c r="Y14368" i="8" s="1"/>
  <c r="W14356" i="8"/>
  <c r="Y14356" i="8" s="1"/>
  <c r="W14272" i="8"/>
  <c r="Y14272" i="8" s="1"/>
  <c r="W14260" i="8"/>
  <c r="X14260" i="8" s="1"/>
  <c r="W14020" i="8"/>
  <c r="W13864" i="8"/>
  <c r="W13852" i="8"/>
  <c r="W13804" i="8"/>
  <c r="W13756" i="8"/>
  <c r="W13732" i="8"/>
  <c r="W13696" i="8"/>
  <c r="W13672" i="8"/>
  <c r="W13660" i="8"/>
  <c r="Y13660" i="8" s="1"/>
  <c r="W13648" i="8"/>
  <c r="Y13648" i="8" s="1"/>
  <c r="W13636" i="8"/>
  <c r="Y13636" i="8" s="1"/>
  <c r="W13624" i="8"/>
  <c r="X13624" i="8" s="1"/>
  <c r="W13612" i="8"/>
  <c r="W13600" i="8"/>
  <c r="W13588" i="8"/>
  <c r="X13588" i="8" s="1"/>
  <c r="W13576" i="8"/>
  <c r="W13552" i="8"/>
  <c r="W13492" i="8"/>
  <c r="W13480" i="8"/>
  <c r="W13468" i="8"/>
  <c r="W13456" i="8"/>
  <c r="Y13456" i="8" s="1"/>
  <c r="W13432" i="8"/>
  <c r="Y13432" i="8" s="1"/>
  <c r="W13420" i="8"/>
  <c r="Y13420" i="8" s="1"/>
  <c r="W13408" i="8"/>
  <c r="W13384" i="8"/>
  <c r="W13360" i="8"/>
  <c r="W13312" i="8"/>
  <c r="W13300" i="8"/>
  <c r="W13264" i="8"/>
  <c r="W13252" i="8"/>
  <c r="W13024" i="8"/>
  <c r="W12832" i="8"/>
  <c r="W12784" i="8"/>
  <c r="Y12784" i="8" s="1"/>
  <c r="W12580" i="8"/>
  <c r="Y12580" i="8" s="1"/>
  <c r="W12376" i="8"/>
  <c r="Y12376" i="8" s="1"/>
  <c r="W12364" i="8"/>
  <c r="X12364" i="8" s="1"/>
  <c r="W12352" i="8"/>
  <c r="W12292" i="8"/>
  <c r="W12244" i="8"/>
  <c r="X12244" i="8" s="1"/>
  <c r="W12232" i="8"/>
  <c r="W12196" i="8"/>
  <c r="W12160" i="8"/>
  <c r="W12148" i="8"/>
  <c r="W12112" i="8"/>
  <c r="W12040" i="8"/>
  <c r="Y12040" i="8" s="1"/>
  <c r="W12004" i="8"/>
  <c r="Y12004" i="8" s="1"/>
  <c r="W11992" i="8"/>
  <c r="Y11992" i="8" s="1"/>
  <c r="W11980" i="8"/>
  <c r="X11980" i="8" s="1"/>
  <c r="W11776" i="8"/>
  <c r="W11752" i="8"/>
  <c r="W11704" i="8"/>
  <c r="X11704" i="8" s="1"/>
  <c r="W11620" i="8"/>
  <c r="W11608" i="8"/>
  <c r="W10964" i="8"/>
  <c r="W10340" i="8"/>
  <c r="W14835" i="8"/>
  <c r="Y14835" i="8" s="1"/>
  <c r="W14667" i="8"/>
  <c r="X14667" i="8" s="1"/>
  <c r="W14523" i="8"/>
  <c r="W14511" i="8"/>
  <c r="W14427" i="8"/>
  <c r="X14427" i="8" s="1"/>
  <c r="W14367" i="8"/>
  <c r="W14355" i="8"/>
  <c r="X14355" i="8" s="1"/>
  <c r="W14343" i="8"/>
  <c r="W14331" i="8"/>
  <c r="W14271" i="8"/>
  <c r="W14259" i="8"/>
  <c r="Y14259" i="8" s="1"/>
  <c r="W14043" i="8"/>
  <c r="Y14043" i="8" s="1"/>
  <c r="W13983" i="8"/>
  <c r="Y13983" i="8" s="1"/>
  <c r="W13851" i="8"/>
  <c r="X13851" i="8" s="1"/>
  <c r="W13839" i="8"/>
  <c r="W13803" i="8"/>
  <c r="W13755" i="8"/>
  <c r="W13731" i="8"/>
  <c r="W13719" i="8"/>
  <c r="W13707" i="8"/>
  <c r="W13683" i="8"/>
  <c r="W13671" i="8"/>
  <c r="W13659" i="8"/>
  <c r="Y13659" i="8" s="1"/>
  <c r="W13647" i="8"/>
  <c r="Y13647" i="8" s="1"/>
  <c r="W13635" i="8"/>
  <c r="Y13635" i="8" s="1"/>
  <c r="W13611" i="8"/>
  <c r="X13611" i="8" s="1"/>
  <c r="W13599" i="8"/>
  <c r="W13587" i="8"/>
  <c r="W13575" i="8"/>
  <c r="X13575" i="8" s="1"/>
  <c r="W13551" i="8"/>
  <c r="W13527" i="8"/>
  <c r="W13503" i="8"/>
  <c r="W13479" i="8"/>
  <c r="W13467" i="8"/>
  <c r="W13443" i="8"/>
  <c r="Y13443" i="8" s="1"/>
  <c r="W13431" i="8"/>
  <c r="Y13431" i="8" s="1"/>
  <c r="W13419" i="8"/>
  <c r="Y13419" i="8" s="1"/>
  <c r="W13407" i="8"/>
  <c r="X13407" i="8" s="1"/>
  <c r="W13383" i="8"/>
  <c r="W13347" i="8"/>
  <c r="W13335" i="8"/>
  <c r="W13323" i="8"/>
  <c r="W13311" i="8"/>
  <c r="X13311" i="8" s="1"/>
  <c r="W13299" i="8"/>
  <c r="W13263" i="8"/>
  <c r="W13251" i="8"/>
  <c r="W13239" i="8"/>
  <c r="Y13239" i="8" s="1"/>
  <c r="W13227" i="8"/>
  <c r="Y13227" i="8" s="1"/>
  <c r="W13179" i="8"/>
  <c r="Y13179" i="8" s="1"/>
  <c r="W12891" i="8"/>
  <c r="X12891" i="8" s="1"/>
  <c r="W12867" i="8"/>
  <c r="W12795" i="8"/>
  <c r="W12783" i="8"/>
  <c r="W12567" i="8"/>
  <c r="W12459" i="8"/>
  <c r="W12351" i="8"/>
  <c r="W12291" i="8"/>
  <c r="W12279" i="8"/>
  <c r="W12231" i="8"/>
  <c r="Y12231" i="8" s="1"/>
  <c r="W12219" i="8"/>
  <c r="Y12219" i="8" s="1"/>
  <c r="W12207" i="8"/>
  <c r="Y12207" i="8" s="1"/>
  <c r="W12183" i="8"/>
  <c r="X12183" i="8" s="1"/>
  <c r="W12135" i="8"/>
  <c r="W12123" i="8"/>
  <c r="W12063" i="8"/>
  <c r="X12063" i="8" s="1"/>
  <c r="W12003" i="8"/>
  <c r="W11979" i="8"/>
  <c r="X11979" i="8" s="1"/>
  <c r="W11955" i="8"/>
  <c r="W11895" i="8"/>
  <c r="W11847" i="8"/>
  <c r="W11799" i="8"/>
  <c r="Y11799" i="8" s="1"/>
  <c r="W11703" i="8"/>
  <c r="Y11703" i="8" s="1"/>
  <c r="W11691" i="8"/>
  <c r="Y11691" i="8" s="1"/>
  <c r="W11655" i="8"/>
  <c r="X11655" i="8" s="1"/>
  <c r="W11619" i="8"/>
  <c r="W11607" i="8"/>
  <c r="W11451" i="8"/>
  <c r="X11451" i="8" s="1"/>
  <c r="W11439" i="8"/>
  <c r="W11415" i="8"/>
  <c r="X11415" i="8" s="1"/>
  <c r="W11259" i="8"/>
  <c r="W11247" i="8"/>
  <c r="W11144" i="8"/>
  <c r="Y11144" i="8" s="1"/>
  <c r="W10460" i="8"/>
  <c r="W9980" i="8"/>
  <c r="W9944" i="8"/>
  <c r="W9560" i="8"/>
  <c r="W11096" i="8"/>
  <c r="Y11096" i="8" s="1"/>
  <c r="W10100" i="8"/>
  <c r="W14713" i="8"/>
  <c r="Y14713" i="8" s="1"/>
  <c r="W14701" i="8"/>
  <c r="X14701" i="8" s="1"/>
  <c r="W14665" i="8"/>
  <c r="W14569" i="8"/>
  <c r="W14521" i="8"/>
  <c r="X14521" i="8" s="1"/>
  <c r="W11187" i="8"/>
  <c r="W11024" i="8"/>
  <c r="W10928" i="8"/>
  <c r="W10112" i="8"/>
  <c r="X10112" i="8" s="1"/>
  <c r="W7268" i="8"/>
  <c r="W6740" i="8"/>
  <c r="Y6740" i="8" s="1"/>
  <c r="W3784" i="8"/>
  <c r="W3428" i="8"/>
  <c r="X3428" i="8" s="1"/>
  <c r="W9512" i="8"/>
  <c r="W9500" i="8"/>
  <c r="W9332" i="8"/>
  <c r="Y9332" i="8" s="1"/>
  <c r="W9308" i="8"/>
  <c r="Y9308" i="8" s="1"/>
  <c r="W9296" i="8"/>
  <c r="Y9296" i="8" s="1"/>
  <c r="W9272" i="8"/>
  <c r="W9260" i="8"/>
  <c r="W9248" i="8"/>
  <c r="W9032" i="8"/>
  <c r="X9032" i="8" s="1"/>
  <c r="W8984" i="8"/>
  <c r="W8912" i="8"/>
  <c r="W8684" i="8"/>
  <c r="W8576" i="8"/>
  <c r="W8528" i="8"/>
  <c r="W8468" i="8"/>
  <c r="Y8468" i="8" s="1"/>
  <c r="W8348" i="8"/>
  <c r="Y8348" i="8" s="1"/>
  <c r="W8324" i="8"/>
  <c r="Y8324" i="8" s="1"/>
  <c r="W8300" i="8"/>
  <c r="W8276" i="8"/>
  <c r="W8132" i="8"/>
  <c r="W8120" i="8"/>
  <c r="X8120" i="8" s="1"/>
  <c r="W8084" i="8"/>
  <c r="W8036" i="8"/>
  <c r="W7928" i="8"/>
  <c r="W7664" i="8"/>
  <c r="W7984" i="8"/>
  <c r="W7880" i="8"/>
  <c r="Y7880" i="8" s="1"/>
  <c r="W7820" i="8"/>
  <c r="Y7820" i="8" s="1"/>
  <c r="W3400" i="8"/>
  <c r="W3332" i="8"/>
  <c r="W7232" i="8"/>
  <c r="W6752" i="8"/>
  <c r="W11308" i="8"/>
  <c r="Y11308" i="8" s="1"/>
  <c r="W11200" i="8"/>
  <c r="Y11200" i="8" s="1"/>
  <c r="W11176" i="8"/>
  <c r="W11140" i="8"/>
  <c r="X11140" i="8" s="1"/>
  <c r="W11116" i="8"/>
  <c r="W11068" i="8"/>
  <c r="X11068" i="8" s="1"/>
  <c r="W11008" i="8"/>
  <c r="W10984" i="8"/>
  <c r="W10972" i="8"/>
  <c r="W10924" i="8"/>
  <c r="W10912" i="8"/>
  <c r="W10876" i="8"/>
  <c r="Y10876" i="8" s="1"/>
  <c r="W10852" i="8"/>
  <c r="Y10852" i="8" s="1"/>
  <c r="W10840" i="8"/>
  <c r="Y10840" i="8" s="1"/>
  <c r="W10828" i="8"/>
  <c r="W10804" i="8"/>
  <c r="X10804" i="8" s="1"/>
  <c r="W10780" i="8"/>
  <c r="W10660" i="8"/>
  <c r="X10660" i="8" s="1"/>
  <c r="W10648" i="8"/>
  <c r="W10432" i="8"/>
  <c r="W10408" i="8"/>
  <c r="W10360" i="8"/>
  <c r="W10156" i="8"/>
  <c r="W10144" i="8"/>
  <c r="Y10144" i="8" s="1"/>
  <c r="W10012" i="8"/>
  <c r="Y10012" i="8" s="1"/>
  <c r="W9940" i="8"/>
  <c r="Y9940" i="8" s="1"/>
  <c r="W9556" i="8"/>
  <c r="X9556" i="8" s="1"/>
  <c r="W9508" i="8"/>
  <c r="W9472" i="8"/>
  <c r="W9448" i="8"/>
  <c r="W9304" i="8"/>
  <c r="W9268" i="8"/>
  <c r="W9244" i="8"/>
  <c r="W9232" i="8"/>
  <c r="W9208" i="8"/>
  <c r="W9004" i="8"/>
  <c r="Y9004" i="8" s="1"/>
  <c r="W8968" i="8"/>
  <c r="Y8968" i="8" s="1"/>
  <c r="W8872" i="8"/>
  <c r="Y8872" i="8" s="1"/>
  <c r="W8752" i="8"/>
  <c r="W8716" i="8"/>
  <c r="X8716" i="8" s="1"/>
  <c r="W8644" i="8"/>
  <c r="W8632" i="8"/>
  <c r="X8632" i="8" s="1"/>
  <c r="W8620" i="8"/>
  <c r="W8596" i="8"/>
  <c r="W8584" i="8"/>
  <c r="W8464" i="8"/>
  <c r="W8356" i="8"/>
  <c r="W8344" i="8"/>
  <c r="Y8344" i="8" s="1"/>
  <c r="W8320" i="8"/>
  <c r="Y8320" i="8" s="1"/>
  <c r="W8284" i="8"/>
  <c r="Y8284" i="8" s="1"/>
  <c r="W8164" i="8"/>
  <c r="W8140" i="8"/>
  <c r="X8140" i="8" s="1"/>
  <c r="W8104" i="8"/>
  <c r="W8092" i="8"/>
  <c r="W7784" i="8"/>
  <c r="Y7784" i="8" s="1"/>
  <c r="W7952" i="8"/>
  <c r="W6728" i="8"/>
  <c r="W3520" i="8"/>
  <c r="X3520" i="8" s="1"/>
  <c r="W7976" i="8"/>
  <c r="W7904" i="8"/>
  <c r="Y7904" i="8" s="1"/>
  <c r="W7796" i="8"/>
  <c r="X7796" i="8" s="1"/>
  <c r="W7436" i="8"/>
  <c r="W7172" i="8"/>
  <c r="W7112" i="8"/>
  <c r="W6572" i="8"/>
  <c r="W3584" i="8"/>
  <c r="X3584" i="8" s="1"/>
  <c r="W7972" i="8"/>
  <c r="W7960" i="8"/>
  <c r="W7936" i="8"/>
  <c r="Y7936" i="8" s="1"/>
  <c r="W7900" i="8"/>
  <c r="Y7900" i="8" s="1"/>
  <c r="W7876" i="8"/>
  <c r="Y7876" i="8" s="1"/>
  <c r="W7852" i="8"/>
  <c r="X7852" i="8" s="1"/>
  <c r="W7840" i="8"/>
  <c r="X7840" i="8" s="1"/>
  <c r="W7804" i="8"/>
  <c r="W7468" i="8"/>
  <c r="W7444" i="8"/>
  <c r="W7420" i="8"/>
  <c r="W7408" i="8"/>
  <c r="W7252" i="8"/>
  <c r="W7228" i="8"/>
  <c r="W7204" i="8"/>
  <c r="Y7204" i="8" s="1"/>
  <c r="W7108" i="8"/>
  <c r="Y7108" i="8" s="1"/>
  <c r="W6988" i="8"/>
  <c r="Y6988" i="8" s="1"/>
  <c r="W6964" i="8"/>
  <c r="W6928" i="8"/>
  <c r="X6928" i="8" s="1"/>
  <c r="W6916" i="8"/>
  <c r="W6904" i="8"/>
  <c r="W6880" i="8"/>
  <c r="W6700" i="8"/>
  <c r="W6664" i="8"/>
  <c r="W6568" i="8"/>
  <c r="W6436" i="8"/>
  <c r="W6388" i="8"/>
  <c r="Y6388" i="8" s="1"/>
  <c r="W6184" i="8"/>
  <c r="Y6184" i="8" s="1"/>
  <c r="W6148" i="8"/>
  <c r="Y6148" i="8" s="1"/>
  <c r="W6124" i="8"/>
  <c r="W6016" i="8"/>
  <c r="X6016" i="8" s="1"/>
  <c r="W5872" i="8"/>
  <c r="W5788" i="8"/>
  <c r="W5644" i="8"/>
  <c r="W5536" i="8"/>
  <c r="W5476" i="8"/>
  <c r="W5464" i="8"/>
  <c r="W5440" i="8"/>
  <c r="W5404" i="8"/>
  <c r="Y5404" i="8" s="1"/>
  <c r="W5380" i="8"/>
  <c r="Y5380" i="8" s="1"/>
  <c r="W5308" i="8"/>
  <c r="Y5308" i="8" s="1"/>
  <c r="W5296" i="8"/>
  <c r="W5188" i="8"/>
  <c r="X5188" i="8" s="1"/>
  <c r="W5176" i="8"/>
  <c r="W5164" i="8"/>
  <c r="W5152" i="8"/>
  <c r="W5056" i="8"/>
  <c r="W4936" i="8"/>
  <c r="W4876" i="8"/>
  <c r="W4828" i="8"/>
  <c r="W4780" i="8"/>
  <c r="Y4780" i="8" s="1"/>
  <c r="W4768" i="8"/>
  <c r="Y4768" i="8" s="1"/>
  <c r="W4708" i="8"/>
  <c r="Y4708" i="8" s="1"/>
  <c r="W4612" i="8"/>
  <c r="W4600" i="8"/>
  <c r="X4600" i="8" s="1"/>
  <c r="W4540" i="8"/>
  <c r="W4504" i="8"/>
  <c r="W4492" i="8"/>
  <c r="W4420" i="8"/>
  <c r="W4372" i="8"/>
  <c r="W4348" i="8"/>
  <c r="W4288" i="8"/>
  <c r="W4264" i="8"/>
  <c r="Y4264" i="8" s="1"/>
  <c r="W4156" i="8"/>
  <c r="Y4156" i="8" s="1"/>
  <c r="W4132" i="8"/>
  <c r="Y4132" i="8" s="1"/>
  <c r="W3988" i="8"/>
  <c r="X3988" i="8" s="1"/>
  <c r="W3976" i="8"/>
  <c r="X3976" i="8" s="1"/>
  <c r="W3964" i="8"/>
  <c r="W3632" i="8"/>
  <c r="W3452" i="8"/>
  <c r="Y3452" i="8" s="1"/>
  <c r="W3328" i="8"/>
  <c r="W3272" i="8"/>
  <c r="X3272" i="8" s="1"/>
  <c r="W3188" i="8"/>
  <c r="W2188" i="8"/>
  <c r="X2188" i="8" s="1"/>
  <c r="W1852" i="8"/>
  <c r="W3368" i="8"/>
  <c r="W3200" i="8"/>
  <c r="W3040" i="8"/>
  <c r="W2716" i="8"/>
  <c r="Y2716" i="8" s="1"/>
  <c r="W2668" i="8"/>
  <c r="Y2668" i="8" s="1"/>
  <c r="W1768" i="8"/>
  <c r="W3436" i="8"/>
  <c r="Y3436" i="8" s="1"/>
  <c r="W3340" i="8"/>
  <c r="X3340" i="8" s="1"/>
  <c r="W3284" i="8"/>
  <c r="X3284" i="8" s="1"/>
  <c r="W2128" i="8"/>
  <c r="Y2128" i="8" s="1"/>
  <c r="W1828" i="8"/>
  <c r="X1828" i="8" s="1"/>
  <c r="W3728" i="8"/>
  <c r="W3716" i="8"/>
  <c r="W3268" i="8"/>
  <c r="W3212" i="8"/>
  <c r="Y3212" i="8" s="1"/>
  <c r="W3184" i="8"/>
  <c r="Y3184" i="8" s="1"/>
  <c r="W3136" i="8"/>
  <c r="W2272" i="8"/>
  <c r="W2164" i="8"/>
  <c r="W2032" i="8"/>
  <c r="Y2032" i="8" s="1"/>
  <c r="W3740" i="8"/>
  <c r="Y3740" i="8" s="1"/>
  <c r="W3460" i="8"/>
  <c r="Y3460" i="8" s="1"/>
  <c r="W3280" i="8"/>
  <c r="W3196" i="8"/>
  <c r="W3052" i="8"/>
  <c r="W2092" i="8"/>
  <c r="W1972" i="8"/>
  <c r="Y1972" i="8" s="1"/>
  <c r="W3676" i="8"/>
  <c r="Y3676" i="8" s="1"/>
  <c r="W3536" i="8"/>
  <c r="W3484" i="8"/>
  <c r="W3472" i="8"/>
  <c r="W3376" i="8"/>
  <c r="W3308" i="8"/>
  <c r="Y3308" i="8" s="1"/>
  <c r="W2680" i="8"/>
  <c r="W3736" i="8"/>
  <c r="X3736" i="8" s="1"/>
  <c r="W3688" i="8"/>
  <c r="W3496" i="8"/>
  <c r="W3388" i="8"/>
  <c r="W3292" i="8"/>
  <c r="W3148" i="8"/>
  <c r="Y3148" i="8" s="1"/>
  <c r="W2740" i="8"/>
  <c r="W2332" i="8"/>
  <c r="Y2332" i="8" s="1"/>
  <c r="W2068" i="8"/>
  <c r="X2068" i="8" s="1"/>
  <c r="W6344" i="8"/>
  <c r="W6224" i="8"/>
  <c r="X6224" i="8" s="1"/>
  <c r="W6176" i="8"/>
  <c r="W6032" i="8"/>
  <c r="W5756" i="8"/>
  <c r="W5744" i="8"/>
  <c r="W5720" i="8"/>
  <c r="Y5720" i="8" s="1"/>
  <c r="W5672" i="8"/>
  <c r="Y5672" i="8" s="1"/>
  <c r="W5636" i="8"/>
  <c r="Y5636" i="8" s="1"/>
  <c r="W5624" i="8"/>
  <c r="Y5624" i="8" s="1"/>
  <c r="W5612" i="8"/>
  <c r="W5600" i="8"/>
  <c r="X5600" i="8" s="1"/>
  <c r="W5564" i="8"/>
  <c r="W5528" i="8"/>
  <c r="X5528" i="8" s="1"/>
  <c r="W5504" i="8"/>
  <c r="W5468" i="8"/>
  <c r="W5456" i="8"/>
  <c r="W5444" i="8"/>
  <c r="W5432" i="8"/>
  <c r="Y5432" i="8" s="1"/>
  <c r="W5372" i="8"/>
  <c r="Y5372" i="8" s="1"/>
  <c r="W5204" i="8"/>
  <c r="Y5204" i="8" s="1"/>
  <c r="W5180" i="8"/>
  <c r="W5168" i="8"/>
  <c r="W5156" i="8"/>
  <c r="X5156" i="8" s="1"/>
  <c r="W4796" i="8"/>
  <c r="Z4796" i="8" s="1"/>
  <c r="W4784" i="8"/>
  <c r="X4784" i="8" s="1"/>
  <c r="W4760" i="8"/>
  <c r="W4676" i="8"/>
  <c r="W4628" i="8"/>
  <c r="W4580" i="8"/>
  <c r="W4472" i="8"/>
  <c r="Y4472" i="8" s="1"/>
  <c r="W4460" i="8"/>
  <c r="Y4460" i="8" s="1"/>
  <c r="W4424" i="8"/>
  <c r="Y4424" i="8" s="1"/>
  <c r="W4412" i="8"/>
  <c r="X4412" i="8" s="1"/>
  <c r="W4400" i="8"/>
  <c r="W4364" i="8"/>
  <c r="X4364" i="8" s="1"/>
  <c r="W4352" i="8"/>
  <c r="W4340" i="8"/>
  <c r="X4340" i="8" s="1"/>
  <c r="W4328" i="8"/>
  <c r="W4256" i="8"/>
  <c r="W4244" i="8"/>
  <c r="W4232" i="8"/>
  <c r="W4220" i="8"/>
  <c r="Y4220" i="8" s="1"/>
  <c r="W4208" i="8"/>
  <c r="Y4208" i="8" s="1"/>
  <c r="W4184" i="8"/>
  <c r="Y4184" i="8" s="1"/>
  <c r="W4172" i="8"/>
  <c r="Z4172" i="8" s="1"/>
  <c r="W4160" i="8"/>
  <c r="W4148" i="8"/>
  <c r="X4148" i="8" s="1"/>
  <c r="W4136" i="8"/>
  <c r="W4124" i="8"/>
  <c r="X4124" i="8" s="1"/>
  <c r="W4112" i="8"/>
  <c r="W4100" i="8"/>
  <c r="W3992" i="8"/>
  <c r="W3980" i="8"/>
  <c r="W3968" i="8"/>
  <c r="Y3968" i="8" s="1"/>
  <c r="W3932" i="8"/>
  <c r="Y3932" i="8" s="1"/>
  <c r="W3760" i="8"/>
  <c r="X3760" i="8" s="1"/>
  <c r="W3508" i="8"/>
  <c r="W3100" i="8"/>
  <c r="W3064" i="8"/>
  <c r="W2548" i="8"/>
  <c r="Y2548" i="8" s="1"/>
  <c r="W2404" i="8"/>
  <c r="W2104" i="8"/>
  <c r="W2008" i="8"/>
  <c r="W3596" i="8"/>
  <c r="W3316" i="8"/>
  <c r="W3260" i="8"/>
  <c r="Y3260" i="8" s="1"/>
  <c r="W3176" i="8"/>
  <c r="Y3176" i="8" s="1"/>
  <c r="W3112" i="8"/>
  <c r="X3112" i="8" s="1"/>
  <c r="W1900" i="8"/>
  <c r="Y1900" i="8" s="1"/>
  <c r="W1756" i="8"/>
  <c r="W3344" i="8"/>
  <c r="W3244" i="8"/>
  <c r="Y3244" i="8" s="1"/>
  <c r="W3028" i="8"/>
  <c r="X3028" i="8" s="1"/>
  <c r="W2416" i="8"/>
  <c r="W2296" i="8"/>
  <c r="W1792" i="8"/>
  <c r="X1792" i="8" s="1"/>
  <c r="W152" i="8"/>
  <c r="X152" i="8" s="1"/>
  <c r="W1696" i="8"/>
  <c r="W1684" i="8"/>
  <c r="W1660" i="8"/>
  <c r="X1660" i="8" s="1"/>
  <c r="W1624" i="8"/>
  <c r="W1600" i="8"/>
  <c r="W1588" i="8"/>
  <c r="W1576" i="8"/>
  <c r="W1480" i="8"/>
  <c r="Y1480" i="8" s="1"/>
  <c r="W1468" i="8"/>
  <c r="Y1468" i="8" s="1"/>
  <c r="W1300" i="8"/>
  <c r="Y1300" i="8" s="1"/>
  <c r="W1132" i="8"/>
  <c r="W1024" i="8"/>
  <c r="X1024" i="8" s="1"/>
  <c r="W1000" i="8"/>
  <c r="W880" i="8"/>
  <c r="W856" i="8"/>
  <c r="X856" i="8" s="1"/>
  <c r="W832" i="8"/>
  <c r="W820" i="8"/>
  <c r="W784" i="8"/>
  <c r="W700" i="8"/>
  <c r="W676" i="8"/>
  <c r="Y676" i="8" s="1"/>
  <c r="W628" i="8"/>
  <c r="Y628" i="8" s="1"/>
  <c r="W568" i="8"/>
  <c r="Y568" i="8" s="1"/>
  <c r="W556" i="8"/>
  <c r="W532" i="8"/>
  <c r="X532" i="8" s="1"/>
  <c r="W520" i="8"/>
  <c r="W496" i="8"/>
  <c r="W484" i="8"/>
  <c r="X484" i="8" s="1"/>
  <c r="W472" i="8"/>
  <c r="W400" i="8"/>
  <c r="W388" i="8"/>
  <c r="W376" i="8"/>
  <c r="W364" i="8"/>
  <c r="Y364" i="8" s="1"/>
  <c r="W328" i="8"/>
  <c r="Y328" i="8" s="1"/>
  <c r="W316" i="8"/>
  <c r="Y316" i="8" s="1"/>
  <c r="W268" i="8"/>
  <c r="X268" i="8" s="1"/>
  <c r="W256" i="8"/>
  <c r="X256" i="8" s="1"/>
  <c r="W212" i="8"/>
  <c r="W224" i="8"/>
  <c r="X224" i="8" s="1"/>
  <c r="W3092" i="8"/>
  <c r="W3080" i="8"/>
  <c r="W3068" i="8"/>
  <c r="W2936" i="8"/>
  <c r="W2732" i="8"/>
  <c r="W2708" i="8"/>
  <c r="Y2708" i="8" s="1"/>
  <c r="W2684" i="8"/>
  <c r="Y2684" i="8" s="1"/>
  <c r="W2672" i="8"/>
  <c r="Y2672" i="8" s="1"/>
  <c r="W2552" i="8"/>
  <c r="W2312" i="8"/>
  <c r="W2300" i="8"/>
  <c r="W2240" i="8"/>
  <c r="X2240" i="8" s="1"/>
  <c r="W2144" i="8"/>
  <c r="W2132" i="8"/>
  <c r="W2060" i="8"/>
  <c r="W2048" i="8"/>
  <c r="W2024" i="8"/>
  <c r="W2012" i="8"/>
  <c r="Y2012" i="8" s="1"/>
  <c r="W1988" i="8"/>
  <c r="Y1988" i="8" s="1"/>
  <c r="W1976" i="8"/>
  <c r="Y1976" i="8" s="1"/>
  <c r="W1964" i="8"/>
  <c r="W1928" i="8"/>
  <c r="W1868" i="8"/>
  <c r="W1856" i="8"/>
  <c r="W1832" i="8"/>
  <c r="W1808" i="8"/>
  <c r="W1796" i="8"/>
  <c r="W1784" i="8"/>
  <c r="W1772" i="8"/>
  <c r="W1688" i="8"/>
  <c r="Y1688" i="8" s="1"/>
  <c r="W1664" i="8"/>
  <c r="Y1664" i="8" s="1"/>
  <c r="W1628" i="8"/>
  <c r="Y1628" i="8" s="1"/>
  <c r="W1616" i="8"/>
  <c r="Y1616" i="8" s="1"/>
  <c r="W1592" i="8"/>
  <c r="W1568" i="8"/>
  <c r="W1472" i="8"/>
  <c r="X1472" i="8" s="1"/>
  <c r="W1148" i="8"/>
  <c r="W1040" i="8"/>
  <c r="W1028" i="8"/>
  <c r="W944" i="8"/>
  <c r="W908" i="8"/>
  <c r="W824" i="8"/>
  <c r="Y824" i="8" s="1"/>
  <c r="W776" i="8"/>
  <c r="Y776" i="8" s="1"/>
  <c r="W764" i="8"/>
  <c r="Y764" i="8" s="1"/>
  <c r="W692" i="8"/>
  <c r="W548" i="8"/>
  <c r="W536" i="8"/>
  <c r="W500" i="8"/>
  <c r="X500" i="8" s="1"/>
  <c r="W488" i="8"/>
  <c r="W440" i="8"/>
  <c r="W416" i="8"/>
  <c r="W392" i="8"/>
  <c r="W356" i="8"/>
  <c r="W344" i="8"/>
  <c r="Y344" i="8" s="1"/>
  <c r="W320" i="8"/>
  <c r="Y320" i="8" s="1"/>
  <c r="W308" i="8"/>
  <c r="Y308" i="8" s="1"/>
  <c r="W236" i="8"/>
  <c r="Y236" i="8" s="1"/>
  <c r="W20" i="8"/>
  <c r="W232" i="8"/>
  <c r="X232" i="8" s="1"/>
  <c r="W220" i="8"/>
  <c r="Y220" i="8" s="1"/>
  <c r="W196" i="8"/>
  <c r="Y196" i="8" s="1"/>
  <c r="W56330" i="8"/>
  <c r="W56222" i="8"/>
  <c r="W52082" i="8"/>
  <c r="X52082" i="8" s="1"/>
  <c r="W52717" i="8"/>
  <c r="W52081" i="8"/>
  <c r="W56364" i="8"/>
  <c r="Y56364" i="8" s="1"/>
  <c r="W53868" i="8"/>
  <c r="Y53868" i="8" s="1"/>
  <c r="W53436" i="8"/>
  <c r="Y53436" i="8" s="1"/>
  <c r="W56795" i="8"/>
  <c r="W56303" i="8"/>
  <c r="X56303" i="8" s="1"/>
  <c r="W52343" i="8"/>
  <c r="W52079" i="8"/>
  <c r="X52079" i="8" s="1"/>
  <c r="W52810" i="8"/>
  <c r="W56937" i="8"/>
  <c r="W56421" i="8"/>
  <c r="X56421" i="8" s="1"/>
  <c r="W53097" i="8"/>
  <c r="W52701" i="8"/>
  <c r="W52689" i="8"/>
  <c r="Y52689" i="8" s="1"/>
  <c r="W52089" i="8"/>
  <c r="Y52089" i="8" s="1"/>
  <c r="W52077" i="8"/>
  <c r="Y52077" i="8" s="1"/>
  <c r="W53096" i="8"/>
  <c r="Y53096" i="8" s="1"/>
  <c r="W52520" i="8"/>
  <c r="W52088" i="8"/>
  <c r="W56227" i="8"/>
  <c r="X56227" i="8" s="1"/>
  <c r="W54823" i="8"/>
  <c r="W53335" i="8"/>
  <c r="W52087" i="8"/>
  <c r="W56790" i="8"/>
  <c r="W56394" i="8"/>
  <c r="W56226" i="8"/>
  <c r="Y56226" i="8" s="1"/>
  <c r="W52086" i="8"/>
  <c r="Y52086" i="8" s="1"/>
  <c r="W56789" i="8"/>
  <c r="W52073" i="8"/>
  <c r="W56224" i="8"/>
  <c r="W54580" i="8"/>
  <c r="W54280" i="8"/>
  <c r="W51988" i="8"/>
  <c r="W56223" i="8"/>
  <c r="W53919" i="8"/>
  <c r="X53919" i="8" s="1"/>
  <c r="W52083" i="8"/>
  <c r="W49837" i="8"/>
  <c r="W49633" i="8"/>
  <c r="Y49633" i="8" s="1"/>
  <c r="W49321" i="8"/>
  <c r="Y49321" i="8" s="1"/>
  <c r="W46741" i="8"/>
  <c r="Y46741" i="8" s="1"/>
  <c r="W46417" i="8"/>
  <c r="W50472" i="8"/>
  <c r="W49680" i="8"/>
  <c r="W46956" i="8"/>
  <c r="W51323" i="8"/>
  <c r="W50471" i="8"/>
  <c r="W50003" i="8"/>
  <c r="X50003" i="8" s="1"/>
  <c r="W49727" i="8"/>
  <c r="W47219" i="8"/>
  <c r="W46415" i="8"/>
  <c r="Y46415" i="8" s="1"/>
  <c r="W51094" i="8"/>
  <c r="Y51094" i="8" s="1"/>
  <c r="W49690" i="8"/>
  <c r="X49690" i="8" s="1"/>
  <c r="W49570" i="8"/>
  <c r="W48418" i="8"/>
  <c r="X48418" i="8" s="1"/>
  <c r="W46414" i="8"/>
  <c r="W45766" i="8"/>
  <c r="X45766" i="8" s="1"/>
  <c r="W45178" i="8"/>
  <c r="W50769" i="8"/>
  <c r="W49233" i="8"/>
  <c r="X49233" i="8" s="1"/>
  <c r="W47205" i="8"/>
  <c r="W46413" i="8"/>
  <c r="W44793" i="8"/>
  <c r="Y44793" i="8" s="1"/>
  <c r="W50480" i="8"/>
  <c r="Y50480" i="8" s="1"/>
  <c r="W50132" i="8"/>
  <c r="Y50132" i="8" s="1"/>
  <c r="W49304" i="8"/>
  <c r="Y49304" i="8" s="1"/>
  <c r="W49232" i="8"/>
  <c r="X49232" i="8" s="1"/>
  <c r="W46412" i="8"/>
  <c r="W49231" i="8"/>
  <c r="X49231" i="8" s="1"/>
  <c r="W47863" i="8"/>
  <c r="W46951" i="8"/>
  <c r="W44680" i="8"/>
  <c r="X44680" i="8" s="1"/>
  <c r="W42396" i="8"/>
  <c r="W42312" i="8"/>
  <c r="W51282" i="8"/>
  <c r="Y51282" i="8" s="1"/>
  <c r="W50478" i="8"/>
  <c r="Y50478" i="8" s="1"/>
  <c r="W50118" i="8"/>
  <c r="Y50118" i="8" s="1"/>
  <c r="W49590" i="8"/>
  <c r="W48582" i="8"/>
  <c r="X48582" i="8" s="1"/>
  <c r="W48510" i="8"/>
  <c r="W47310" i="8"/>
  <c r="X47310" i="8" s="1"/>
  <c r="W46422" i="8"/>
  <c r="W45786" i="8"/>
  <c r="W45774" i="8"/>
  <c r="X45774" i="8" s="1"/>
  <c r="W49577" i="8"/>
  <c r="W46589" i="8"/>
  <c r="W46421" i="8"/>
  <c r="Y46421" i="8" s="1"/>
  <c r="W41760" i="8"/>
  <c r="Y41760" i="8" s="1"/>
  <c r="W51196" i="8"/>
  <c r="Y51196" i="8" s="1"/>
  <c r="W50476" i="8"/>
  <c r="Y50476" i="8" s="1"/>
  <c r="W49228" i="8"/>
  <c r="W47740" i="8"/>
  <c r="W50475" i="8"/>
  <c r="X50475" i="8" s="1"/>
  <c r="W47271" i="8"/>
  <c r="W47175" i="8"/>
  <c r="W45879" i="8"/>
  <c r="W49634" i="8"/>
  <c r="W46802" i="8"/>
  <c r="W42314" i="8"/>
  <c r="Y42314" i="8" s="1"/>
  <c r="W41042" i="8"/>
  <c r="Y41042" i="8" s="1"/>
  <c r="W44485" i="8"/>
  <c r="W44281" i="8"/>
  <c r="X44281" i="8" s="1"/>
  <c r="W44233" i="8"/>
  <c r="X44233" i="8" s="1"/>
  <c r="W43957" i="8"/>
  <c r="W43585" i="8"/>
  <c r="W43751" i="8"/>
  <c r="W42359" i="8"/>
  <c r="W42311" i="8"/>
  <c r="X42311" i="8" s="1"/>
  <c r="W44230" i="8"/>
  <c r="W43402" i="8"/>
  <c r="W42310" i="8"/>
  <c r="Y42310" i="8" s="1"/>
  <c r="W44229" i="8"/>
  <c r="Y44229" i="8" s="1"/>
  <c r="W42309" i="8"/>
  <c r="Y42309" i="8" s="1"/>
  <c r="W44228" i="8"/>
  <c r="W44239" i="8"/>
  <c r="W44227" i="8"/>
  <c r="W42727" i="8"/>
  <c r="W42426" i="8"/>
  <c r="W44261" i="8"/>
  <c r="W42725" i="8"/>
  <c r="X42725" i="8" s="1"/>
  <c r="W40385" i="8"/>
  <c r="W39881" i="8"/>
  <c r="Y39881" i="8" s="1"/>
  <c r="W44296" i="8"/>
  <c r="Y44296" i="8" s="1"/>
  <c r="W44236" i="8"/>
  <c r="X44236" i="8" s="1"/>
  <c r="W44128" i="8"/>
  <c r="W43888" i="8"/>
  <c r="W42868" i="8"/>
  <c r="W42472" i="8"/>
  <c r="W42352" i="8"/>
  <c r="W41332" i="8"/>
  <c r="W41092" i="8"/>
  <c r="W44679" i="8"/>
  <c r="X44679" i="8" s="1"/>
  <c r="W43371" i="8"/>
  <c r="W42315" i="8"/>
  <c r="Y42315" i="8" s="1"/>
  <c r="W38830" i="8"/>
  <c r="Y38830" i="8" s="1"/>
  <c r="W35578" i="8"/>
  <c r="Y35578" i="8" s="1"/>
  <c r="W38828" i="8"/>
  <c r="W37446" i="8"/>
  <c r="W36954" i="8"/>
  <c r="W37334" i="8"/>
  <c r="W39144" i="8"/>
  <c r="W38832" i="8"/>
  <c r="W33552" i="8"/>
  <c r="Y33552" i="8" s="1"/>
  <c r="W32196" i="8"/>
  <c r="Y32196" i="8" s="1"/>
  <c r="W32195" i="8"/>
  <c r="W34570" i="8"/>
  <c r="W34174" i="8"/>
  <c r="X34174" i="8" s="1"/>
  <c r="W35012" i="8"/>
  <c r="W34568" i="8"/>
  <c r="Y34568" i="8" s="1"/>
  <c r="W32480" i="8"/>
  <c r="Y32480" i="8" s="1"/>
  <c r="W34446" i="8"/>
  <c r="Y34446" i="8" s="1"/>
  <c r="W35489" i="8"/>
  <c r="W35188" i="8"/>
  <c r="X35188" i="8" s="1"/>
  <c r="W35103" i="8"/>
  <c r="W34263" i="8"/>
  <c r="W29346" i="8"/>
  <c r="W27774" i="8"/>
  <c r="W28901" i="8"/>
  <c r="W29476" i="8"/>
  <c r="Y29476" i="8" s="1"/>
  <c r="W27460" i="8"/>
  <c r="Y27460" i="8" s="1"/>
  <c r="W30565" i="8"/>
  <c r="W28825" i="8"/>
  <c r="W31092" i="8"/>
  <c r="W28655" i="8"/>
  <c r="W22904" i="8"/>
  <c r="W22820" i="8"/>
  <c r="W25945" i="8"/>
  <c r="W25849" i="8"/>
  <c r="X25849" i="8" s="1"/>
  <c r="W21836" i="8"/>
  <c r="Y21836" i="8" s="1"/>
  <c r="W25848" i="8"/>
  <c r="Y25848" i="8" s="1"/>
  <c r="W25487" i="8"/>
  <c r="Y25487" i="8" s="1"/>
  <c r="W23399" i="8"/>
  <c r="X23399" i="8" s="1"/>
  <c r="W26093" i="8"/>
  <c r="X26093" i="8" s="1"/>
  <c r="W26200" i="8"/>
  <c r="Z26200" i="8" s="1"/>
  <c r="W18169" i="8"/>
  <c r="W21821" i="8"/>
  <c r="W21545" i="8"/>
  <c r="X21545" i="8" s="1"/>
  <c r="W21820" i="8"/>
  <c r="W22023" i="8"/>
  <c r="W21819" i="8"/>
  <c r="X21819" i="8" s="1"/>
  <c r="W22201" i="8"/>
  <c r="Y22201" i="8" s="1"/>
  <c r="W22057" i="8"/>
  <c r="Y22057" i="8" s="1"/>
  <c r="W21157" i="8"/>
  <c r="X21157" i="8" s="1"/>
  <c r="W20221" i="8"/>
  <c r="W20005" i="8"/>
  <c r="W19681" i="8"/>
  <c r="X19681" i="8" s="1"/>
  <c r="W14792" i="8"/>
  <c r="W17552" i="8"/>
  <c r="W16580" i="8"/>
  <c r="X16580" i="8" s="1"/>
  <c r="W15452" i="8"/>
  <c r="W15277" i="8"/>
  <c r="Y15277" i="8" s="1"/>
  <c r="W14800" i="8"/>
  <c r="X14800" i="8" s="1"/>
  <c r="W17032" i="8"/>
  <c r="W15640" i="8"/>
  <c r="W15448" i="8"/>
  <c r="X15448" i="8" s="1"/>
  <c r="W14908" i="8"/>
  <c r="W17629" i="8"/>
  <c r="Y17629" i="8" s="1"/>
  <c r="W14672" i="8"/>
  <c r="W12584" i="8"/>
  <c r="W12416" i="8"/>
  <c r="W14801" i="8"/>
  <c r="W12341" i="8"/>
  <c r="W12113" i="8"/>
  <c r="W11933" i="8"/>
  <c r="X11933" i="8" s="1"/>
  <c r="W10820" i="8"/>
  <c r="W14668" i="8"/>
  <c r="Y14668" i="8" s="1"/>
  <c r="W11931" i="8"/>
  <c r="X11931" i="8" s="1"/>
  <c r="W11463" i="8"/>
  <c r="W11204" i="8"/>
  <c r="Y11204" i="8" s="1"/>
  <c r="W10772" i="8"/>
  <c r="X10772" i="8" s="1"/>
  <c r="W8072" i="8"/>
  <c r="W11152" i="8"/>
  <c r="Y11152" i="8" s="1"/>
  <c r="W10888" i="8"/>
  <c r="X10888" i="8" s="1"/>
  <c r="W5492" i="8"/>
  <c r="W2000" i="8"/>
  <c r="W572" i="8"/>
  <c r="X572" i="8" s="1"/>
  <c r="W56642" i="8"/>
  <c r="W56582" i="8"/>
  <c r="X56582" i="8" s="1"/>
  <c r="W56546" i="8"/>
  <c r="Y56546" i="8" s="1"/>
  <c r="W56234" i="8"/>
  <c r="Y56234" i="8" s="1"/>
  <c r="W56030" i="8"/>
  <c r="Y56030" i="8" s="1"/>
  <c r="W55418" i="8"/>
  <c r="X55418" i="8" s="1"/>
  <c r="W55382" i="8"/>
  <c r="W54842" i="8"/>
  <c r="W54566" i="8"/>
  <c r="X54566" i="8" s="1"/>
  <c r="W54542" i="8"/>
  <c r="W54494" i="8"/>
  <c r="W54422" i="8"/>
  <c r="W54362" i="8"/>
  <c r="W54350" i="8"/>
  <c r="X54350" i="8" s="1"/>
  <c r="W54134" i="8"/>
  <c r="Y54134" i="8" s="1"/>
  <c r="W53966" i="8"/>
  <c r="Y53966" i="8" s="1"/>
  <c r="W53918" i="8"/>
  <c r="X53918" i="8" s="1"/>
  <c r="W53678" i="8"/>
  <c r="X53678" i="8" s="1"/>
  <c r="W53462" i="8"/>
  <c r="W53450" i="8"/>
  <c r="X53450" i="8" s="1"/>
  <c r="W53390" i="8"/>
  <c r="X53390" i="8" s="1"/>
  <c r="W53282" i="8"/>
  <c r="W53270" i="8"/>
  <c r="W52862" i="8"/>
  <c r="W52802" i="8"/>
  <c r="W52790" i="8"/>
  <c r="X52790" i="8" s="1"/>
  <c r="W52778" i="8"/>
  <c r="Y52778" i="8" s="1"/>
  <c r="W52646" i="8"/>
  <c r="Y52646" i="8" s="1"/>
  <c r="W52418" i="8"/>
  <c r="Y52418" i="8" s="1"/>
  <c r="W52406" i="8"/>
  <c r="X52406" i="8" s="1"/>
  <c r="W52382" i="8"/>
  <c r="W52334" i="8"/>
  <c r="Z52334" i="8" s="1"/>
  <c r="W52298" i="8"/>
  <c r="W52286" i="8"/>
  <c r="W52214" i="8"/>
  <c r="W52202" i="8"/>
  <c r="W52070" i="8"/>
  <c r="W51854" i="8"/>
  <c r="W51830" i="8"/>
  <c r="Y51830" i="8" s="1"/>
  <c r="W56882" i="8"/>
  <c r="Y56882" i="8" s="1"/>
  <c r="W57205" i="8"/>
  <c r="X57205" i="8" s="1"/>
  <c r="W57145" i="8"/>
  <c r="X57145" i="8" s="1"/>
  <c r="W57025" i="8"/>
  <c r="X57025" i="8" s="1"/>
  <c r="W57013" i="8"/>
  <c r="W57001" i="8"/>
  <c r="X57001" i="8" s="1"/>
  <c r="W56989" i="8"/>
  <c r="W56977" i="8"/>
  <c r="W56965" i="8"/>
  <c r="W56905" i="8"/>
  <c r="W56761" i="8"/>
  <c r="X56761" i="8" s="1"/>
  <c r="W56653" i="8"/>
  <c r="Y56653" i="8" s="1"/>
  <c r="W56641" i="8"/>
  <c r="Y56641" i="8" s="1"/>
  <c r="W56233" i="8"/>
  <c r="Y56233" i="8" s="1"/>
  <c r="W56209" i="8"/>
  <c r="W55753" i="8"/>
  <c r="W55621" i="8"/>
  <c r="W55585" i="8"/>
  <c r="X55585" i="8" s="1"/>
  <c r="W55357" i="8"/>
  <c r="W55345" i="8"/>
  <c r="W54733" i="8"/>
  <c r="W54661" i="8"/>
  <c r="W54565" i="8"/>
  <c r="X54565" i="8" s="1"/>
  <c r="W54505" i="8"/>
  <c r="Y54505" i="8" s="1"/>
  <c r="W54445" i="8"/>
  <c r="Y54445" i="8" s="1"/>
  <c r="W54373" i="8"/>
  <c r="Y54373" i="8" s="1"/>
  <c r="W54217" i="8"/>
  <c r="W54097" i="8"/>
  <c r="W53989" i="8"/>
  <c r="W53953" i="8"/>
  <c r="X53953" i="8" s="1"/>
  <c r="W53941" i="8"/>
  <c r="W53809" i="8"/>
  <c r="W53797" i="8"/>
  <c r="W53569" i="8"/>
  <c r="W53305" i="8"/>
  <c r="X53305" i="8" s="1"/>
  <c r="W53269" i="8"/>
  <c r="Y53269" i="8" s="1"/>
  <c r="W52933" i="8"/>
  <c r="Y52933" i="8" s="1"/>
  <c r="W52849" i="8"/>
  <c r="Y52849" i="8" s="1"/>
  <c r="W52789" i="8"/>
  <c r="X52789" i="8" s="1"/>
  <c r="W52513" i="8"/>
  <c r="W52429" i="8"/>
  <c r="W52357" i="8"/>
  <c r="X52357" i="8" s="1"/>
  <c r="W52249" i="8"/>
  <c r="W52093" i="8"/>
  <c r="W51538" i="8"/>
  <c r="W51405" i="8"/>
  <c r="W57026" i="8"/>
  <c r="X57026" i="8" s="1"/>
  <c r="W57192" i="8"/>
  <c r="Y57192" i="8" s="1"/>
  <c r="W57156" i="8"/>
  <c r="Y57156" i="8" s="1"/>
  <c r="W57024" i="8"/>
  <c r="X57024" i="8" s="1"/>
  <c r="W57000" i="8"/>
  <c r="X57000" i="8" s="1"/>
  <c r="W56988" i="8"/>
  <c r="W56964" i="8"/>
  <c r="W56916" i="8"/>
  <c r="X56916" i="8" s="1"/>
  <c r="W56868" i="8"/>
  <c r="W56676" i="8"/>
  <c r="W56532" i="8"/>
  <c r="W56472" i="8"/>
  <c r="W56448" i="8"/>
  <c r="X56448" i="8" s="1"/>
  <c r="W56412" i="8"/>
  <c r="Y56412" i="8" s="1"/>
  <c r="W56352" i="8"/>
  <c r="Y56352" i="8" s="1"/>
  <c r="W56328" i="8"/>
  <c r="Y56328" i="8" s="1"/>
  <c r="W56244" i="8"/>
  <c r="X56244" i="8" s="1"/>
  <c r="W56208" i="8"/>
  <c r="W55896" i="8"/>
  <c r="W55872" i="8"/>
  <c r="W55344" i="8"/>
  <c r="W54720" i="8"/>
  <c r="W54540" i="8"/>
  <c r="W54516" i="8"/>
  <c r="W54504" i="8"/>
  <c r="W54408" i="8"/>
  <c r="Y54408" i="8" s="1"/>
  <c r="W54324" i="8"/>
  <c r="Y54324" i="8" s="1"/>
  <c r="W54312" i="8"/>
  <c r="X54312" i="8" s="1"/>
  <c r="W54216" i="8"/>
  <c r="X54216" i="8" s="1"/>
  <c r="W54180" i="8"/>
  <c r="W54120" i="8"/>
  <c r="W54084" i="8"/>
  <c r="X54084" i="8" s="1"/>
  <c r="W53916" i="8"/>
  <c r="W53880" i="8"/>
  <c r="W53736" i="8"/>
  <c r="W53328" i="8"/>
  <c r="W53316" i="8"/>
  <c r="X53316" i="8" s="1"/>
  <c r="W52908" i="8"/>
  <c r="Y52908" i="8" s="1"/>
  <c r="W52812" i="8"/>
  <c r="Y52812" i="8" s="1"/>
  <c r="W52800" i="8"/>
  <c r="Y52800" i="8" s="1"/>
  <c r="W52788" i="8"/>
  <c r="W52716" i="8"/>
  <c r="W52680" i="8"/>
  <c r="W52248" i="8"/>
  <c r="X52248" i="8" s="1"/>
  <c r="W51852" i="8"/>
  <c r="W51696" i="8"/>
  <c r="W57191" i="8"/>
  <c r="W56999" i="8"/>
  <c r="W56963" i="8"/>
  <c r="X56963" i="8" s="1"/>
  <c r="W56939" i="8"/>
  <c r="Y56939" i="8" s="1"/>
  <c r="W56891" i="8"/>
  <c r="Y56891" i="8" s="1"/>
  <c r="W56615" i="8"/>
  <c r="Y56615" i="8" s="1"/>
  <c r="W56603" i="8"/>
  <c r="X56603" i="8" s="1"/>
  <c r="W56531" i="8"/>
  <c r="W56411" i="8"/>
  <c r="W56243" i="8"/>
  <c r="X56243" i="8" s="1"/>
  <c r="W56231" i="8"/>
  <c r="W55523" i="8"/>
  <c r="W55307" i="8"/>
  <c r="W54551" i="8"/>
  <c r="W54419" i="8"/>
  <c r="X54419" i="8" s="1"/>
  <c r="W54383" i="8"/>
  <c r="Y54383" i="8" s="1"/>
  <c r="W54227" i="8"/>
  <c r="Y54227" i="8" s="1"/>
  <c r="W54155" i="8"/>
  <c r="Y54155" i="8" s="1"/>
  <c r="W54107" i="8"/>
  <c r="X54107" i="8" s="1"/>
  <c r="W53939" i="8"/>
  <c r="W53903" i="8"/>
  <c r="W53807" i="8"/>
  <c r="X53807" i="8" s="1"/>
  <c r="W53783" i="8"/>
  <c r="W53759" i="8"/>
  <c r="W53603" i="8"/>
  <c r="W53375" i="8"/>
  <c r="W53303" i="8"/>
  <c r="X53303" i="8" s="1"/>
  <c r="W53267" i="8"/>
  <c r="Y53267" i="8" s="1"/>
  <c r="W53027" i="8"/>
  <c r="Y53027" i="8" s="1"/>
  <c r="W52787" i="8"/>
  <c r="X52787" i="8" s="1"/>
  <c r="W52775" i="8"/>
  <c r="X52775" i="8" s="1"/>
  <c r="W52727" i="8"/>
  <c r="Y52727" i="8" s="1"/>
  <c r="W52667" i="8"/>
  <c r="X52667" i="8" s="1"/>
  <c r="W52379" i="8"/>
  <c r="X52379" i="8" s="1"/>
  <c r="W52367" i="8"/>
  <c r="W52295" i="8"/>
  <c r="W52283" i="8"/>
  <c r="W52199" i="8"/>
  <c r="W52175" i="8"/>
  <c r="X52175" i="8" s="1"/>
  <c r="W52091" i="8"/>
  <c r="Y52091" i="8" s="1"/>
  <c r="W51803" i="8"/>
  <c r="Y51803" i="8" s="1"/>
  <c r="W51509" i="8"/>
  <c r="Y51509" i="8" s="1"/>
  <c r="W51399" i="8"/>
  <c r="X51399" i="8" s="1"/>
  <c r="W57014" i="8"/>
  <c r="Z57014" i="8" s="1"/>
  <c r="W57002" i="8"/>
  <c r="W57178" i="8"/>
  <c r="W57118" i="8"/>
  <c r="W57058" i="8"/>
  <c r="W57022" i="8"/>
  <c r="W57010" i="8"/>
  <c r="W56902" i="8"/>
  <c r="W56878" i="8"/>
  <c r="Y56878" i="8" s="1"/>
  <c r="W56866" i="8"/>
  <c r="Y56866" i="8" s="1"/>
  <c r="W56782" i="8"/>
  <c r="X56782" i="8" s="1"/>
  <c r="W56710" i="8"/>
  <c r="X56710" i="8" s="1"/>
  <c r="W56638" i="8"/>
  <c r="W56626" i="8"/>
  <c r="W56554" i="8"/>
  <c r="X56554" i="8" s="1"/>
  <c r="W56470" i="8"/>
  <c r="W56362" i="8"/>
  <c r="W56074" i="8"/>
  <c r="W55954" i="8"/>
  <c r="W55822" i="8"/>
  <c r="X55822" i="8" s="1"/>
  <c r="W55498" i="8"/>
  <c r="Y55498" i="8" s="1"/>
  <c r="W55462" i="8"/>
  <c r="Y55462" i="8" s="1"/>
  <c r="W55390" i="8"/>
  <c r="Y55390" i="8" s="1"/>
  <c r="W55330" i="8"/>
  <c r="W54982" i="8"/>
  <c r="W54850" i="8"/>
  <c r="W54730" i="8"/>
  <c r="X54730" i="8" s="1"/>
  <c r="W54634" i="8"/>
  <c r="W54574" i="8"/>
  <c r="W54562" i="8"/>
  <c r="W54550" i="8"/>
  <c r="W54526" i="8"/>
  <c r="X54526" i="8" s="1"/>
  <c r="W54502" i="8"/>
  <c r="Y54502" i="8" s="1"/>
  <c r="W54418" i="8"/>
  <c r="Y54418" i="8" s="1"/>
  <c r="W54310" i="8"/>
  <c r="Y54310" i="8" s="1"/>
  <c r="W53590" i="8"/>
  <c r="W53566" i="8"/>
  <c r="W53518" i="8"/>
  <c r="W53506" i="8"/>
  <c r="X53506" i="8" s="1"/>
  <c r="W53458" i="8"/>
  <c r="W53434" i="8"/>
  <c r="W53278" i="8"/>
  <c r="W53158" i="8"/>
  <c r="W53146" i="8"/>
  <c r="X53146" i="8" s="1"/>
  <c r="W52798" i="8"/>
  <c r="Y52798" i="8" s="1"/>
  <c r="W52246" i="8"/>
  <c r="Y52246" i="8" s="1"/>
  <c r="W52186" i="8"/>
  <c r="Y52186" i="8" s="1"/>
  <c r="W51657" i="8"/>
  <c r="X51657" i="8" s="1"/>
  <c r="W57129" i="8"/>
  <c r="W57021" i="8"/>
  <c r="W57009" i="8"/>
  <c r="X57009" i="8" s="1"/>
  <c r="W56997" i="8"/>
  <c r="W56961" i="8"/>
  <c r="W56829" i="8"/>
  <c r="W56817" i="8"/>
  <c r="W56793" i="8"/>
  <c r="X56793" i="8" s="1"/>
  <c r="W56613" i="8"/>
  <c r="Y56613" i="8" s="1"/>
  <c r="W56601" i="8"/>
  <c r="Y56601" i="8" s="1"/>
  <c r="W56529" i="8"/>
  <c r="X56529" i="8" s="1"/>
  <c r="W56361" i="8"/>
  <c r="X56361" i="8" s="1"/>
  <c r="W56313" i="8"/>
  <c r="W56265" i="8"/>
  <c r="X56265" i="8" s="1"/>
  <c r="W56253" i="8"/>
  <c r="X56253" i="8" s="1"/>
  <c r="W56241" i="8"/>
  <c r="W56229" i="8"/>
  <c r="W56133" i="8"/>
  <c r="W55929" i="8"/>
  <c r="W55749" i="8"/>
  <c r="X55749" i="8" s="1"/>
  <c r="W55725" i="8"/>
  <c r="Y55725" i="8" s="1"/>
  <c r="W55677" i="8"/>
  <c r="Y55677" i="8" s="1"/>
  <c r="W55653" i="8"/>
  <c r="Y55653" i="8" s="1"/>
  <c r="W55509" i="8"/>
  <c r="X55509" i="8" s="1"/>
  <c r="W55485" i="8"/>
  <c r="W55401" i="8"/>
  <c r="W55233" i="8"/>
  <c r="W54477" i="8"/>
  <c r="W54345" i="8"/>
  <c r="W54309" i="8"/>
  <c r="W54237" i="8"/>
  <c r="W54081" i="8"/>
  <c r="W53505" i="8"/>
  <c r="Y53505" i="8" s="1"/>
  <c r="W53337" i="8"/>
  <c r="Y53337" i="8" s="1"/>
  <c r="W53301" i="8"/>
  <c r="X53301" i="8" s="1"/>
  <c r="W53277" i="8"/>
  <c r="X53277" i="8" s="1"/>
  <c r="W53157" i="8"/>
  <c r="W52809" i="8"/>
  <c r="W52797" i="8"/>
  <c r="X52797" i="8" s="1"/>
  <c r="W52785" i="8"/>
  <c r="W52449" i="8"/>
  <c r="W52377" i="8"/>
  <c r="W52269" i="8"/>
  <c r="W52149" i="8"/>
  <c r="X52149" i="8" s="1"/>
  <c r="W51705" i="8"/>
  <c r="Y51705" i="8" s="1"/>
  <c r="W51681" i="8"/>
  <c r="Y51681" i="8" s="1"/>
  <c r="W51561" i="8"/>
  <c r="Y51561" i="8" s="1"/>
  <c r="W51339" i="8"/>
  <c r="W57080" i="8"/>
  <c r="W56876" i="8"/>
  <c r="W56660" i="8"/>
  <c r="X56660" i="8" s="1"/>
  <c r="W56528" i="8"/>
  <c r="W56468" i="8"/>
  <c r="W56432" i="8"/>
  <c r="W56408" i="8"/>
  <c r="W56348" i="8"/>
  <c r="X56348" i="8" s="1"/>
  <c r="W56240" i="8"/>
  <c r="Y56240" i="8" s="1"/>
  <c r="W56228" i="8"/>
  <c r="Y56228" i="8" s="1"/>
  <c r="W55700" i="8"/>
  <c r="Y55700" i="8" s="1"/>
  <c r="W55508" i="8"/>
  <c r="X55508" i="8" s="1"/>
  <c r="W54824" i="8"/>
  <c r="W54692" i="8"/>
  <c r="W54572" i="8"/>
  <c r="X54572" i="8" s="1"/>
  <c r="W54524" i="8"/>
  <c r="W54500" i="8"/>
  <c r="W54488" i="8"/>
  <c r="W54356" i="8"/>
  <c r="W54344" i="8"/>
  <c r="X54344" i="8" s="1"/>
  <c r="W53972" i="8"/>
  <c r="Y53972" i="8" s="1"/>
  <c r="W53960" i="8"/>
  <c r="Y53960" i="8" s="1"/>
  <c r="W53888" i="8"/>
  <c r="Y53888" i="8" s="1"/>
  <c r="W53732" i="8"/>
  <c r="X53732" i="8" s="1"/>
  <c r="W53540" i="8"/>
  <c r="W53480" i="8"/>
  <c r="W53420" i="8"/>
  <c r="X53420" i="8" s="1"/>
  <c r="W53276" i="8"/>
  <c r="W52892" i="8"/>
  <c r="W52844" i="8"/>
  <c r="W52808" i="8"/>
  <c r="W52736" i="8"/>
  <c r="X52736" i="8" s="1"/>
  <c r="W52676" i="8"/>
  <c r="Y52676" i="8" s="1"/>
  <c r="W52412" i="8"/>
  <c r="Y52412" i="8" s="1"/>
  <c r="W52352" i="8"/>
  <c r="X52352" i="8" s="1"/>
  <c r="W52196" i="8"/>
  <c r="X52196" i="8" s="1"/>
  <c r="W52004" i="8"/>
  <c r="W51680" i="8"/>
  <c r="X51680" i="8" s="1"/>
  <c r="W51587" i="8"/>
  <c r="X51587" i="8" s="1"/>
  <c r="W51333" i="8"/>
  <c r="W57175" i="8"/>
  <c r="W57079" i="8"/>
  <c r="W57067" i="8"/>
  <c r="W57055" i="8"/>
  <c r="X57055" i="8" s="1"/>
  <c r="W57019" i="8"/>
  <c r="Y57019" i="8" s="1"/>
  <c r="W56995" i="8"/>
  <c r="Y56995" i="8" s="1"/>
  <c r="W56971" i="8"/>
  <c r="Y56971" i="8" s="1"/>
  <c r="W56827" i="8"/>
  <c r="X56827" i="8" s="1"/>
  <c r="W56815" i="8"/>
  <c r="W56791" i="8"/>
  <c r="Z56791" i="8" s="1"/>
  <c r="W56767" i="8"/>
  <c r="W56407" i="8"/>
  <c r="W56215" i="8"/>
  <c r="W56119" i="8"/>
  <c r="W55747" i="8"/>
  <c r="W55519" i="8"/>
  <c r="W55507" i="8"/>
  <c r="Y55507" i="8" s="1"/>
  <c r="W55447" i="8"/>
  <c r="Y55447" i="8" s="1"/>
  <c r="W55183" i="8"/>
  <c r="X55183" i="8" s="1"/>
  <c r="W54883" i="8"/>
  <c r="X54883" i="8" s="1"/>
  <c r="W54607" i="8"/>
  <c r="W54583" i="8"/>
  <c r="W54571" i="8"/>
  <c r="X54571" i="8" s="1"/>
  <c r="W54511" i="8"/>
  <c r="W54487" i="8"/>
  <c r="W54259" i="8"/>
  <c r="W54127" i="8"/>
  <c r="W54043" i="8"/>
  <c r="X54043" i="8" s="1"/>
  <c r="W53779" i="8"/>
  <c r="Y53779" i="8" s="1"/>
  <c r="W53767" i="8"/>
  <c r="Y53767" i="8" s="1"/>
  <c r="W53635" i="8"/>
  <c r="Y53635" i="8" s="1"/>
  <c r="W53503" i="8"/>
  <c r="W53491" i="8"/>
  <c r="W53467" i="8"/>
  <c r="W53383" i="8"/>
  <c r="X53383" i="8" s="1"/>
  <c r="W53323" i="8"/>
  <c r="W53299" i="8"/>
  <c r="W53275" i="8"/>
  <c r="W52807" i="8"/>
  <c r="W52795" i="8"/>
  <c r="X52795" i="8" s="1"/>
  <c r="W52771" i="8"/>
  <c r="Y52771" i="8" s="1"/>
  <c r="W52591" i="8"/>
  <c r="Y52591" i="8" s="1"/>
  <c r="W52495" i="8"/>
  <c r="Y52495" i="8" s="1"/>
  <c r="W52435" i="8"/>
  <c r="W52387" i="8"/>
  <c r="W52363" i="8"/>
  <c r="W52351" i="8"/>
  <c r="X52351" i="8" s="1"/>
  <c r="W52195" i="8"/>
  <c r="W51811" i="8"/>
  <c r="W51369" i="8"/>
  <c r="W57126" i="8"/>
  <c r="W57114" i="8"/>
  <c r="X57114" i="8" s="1"/>
  <c r="W57030" i="8"/>
  <c r="Y57030" i="8" s="1"/>
  <c r="W57006" i="8"/>
  <c r="Y57006" i="8" s="1"/>
  <c r="W56982" i="8"/>
  <c r="Y56982" i="8" s="1"/>
  <c r="W56958" i="8"/>
  <c r="X56958" i="8" s="1"/>
  <c r="W56826" i="8"/>
  <c r="W56646" i="8"/>
  <c r="W56502" i="8"/>
  <c r="X56502" i="8" s="1"/>
  <c r="W56418" i="8"/>
  <c r="W55926" i="8"/>
  <c r="W55902" i="8"/>
  <c r="W55746" i="8"/>
  <c r="W55734" i="8"/>
  <c r="X55734" i="8" s="1"/>
  <c r="W55578" i="8"/>
  <c r="Y55578" i="8" s="1"/>
  <c r="W55530" i="8"/>
  <c r="Y55530" i="8" s="1"/>
  <c r="W55494" i="8"/>
  <c r="X55494" i="8" s="1"/>
  <c r="W55434" i="8"/>
  <c r="X55434" i="8" s="1"/>
  <c r="W55302" i="8"/>
  <c r="W55182" i="8"/>
  <c r="W54834" i="8"/>
  <c r="X54834" i="8" s="1"/>
  <c r="W54630" i="8"/>
  <c r="W54570" i="8"/>
  <c r="W54558" i="8"/>
  <c r="W54522" i="8"/>
  <c r="W54510" i="8"/>
  <c r="X54510" i="8" s="1"/>
  <c r="W54450" i="8"/>
  <c r="Y54450" i="8" s="1"/>
  <c r="W53910" i="8"/>
  <c r="Y53910" i="8" s="1"/>
  <c r="W53862" i="8"/>
  <c r="Y53862" i="8" s="1"/>
  <c r="W53538" i="8"/>
  <c r="X53538" i="8" s="1"/>
  <c r="W53394" i="8"/>
  <c r="W53286" i="8"/>
  <c r="W53274" i="8"/>
  <c r="W52938" i="8"/>
  <c r="W52890" i="8"/>
  <c r="W52854" i="8"/>
  <c r="W52710" i="8"/>
  <c r="W52638" i="8"/>
  <c r="W52506" i="8"/>
  <c r="Y52506" i="8" s="1"/>
  <c r="W52434" i="8"/>
  <c r="Y52434" i="8" s="1"/>
  <c r="W52218" i="8"/>
  <c r="X52218" i="8" s="1"/>
  <c r="W52122" i="8"/>
  <c r="X52122" i="8" s="1"/>
  <c r="W52098" i="8"/>
  <c r="W52074" i="8"/>
  <c r="W52002" i="8"/>
  <c r="X52002" i="8" s="1"/>
  <c r="W51557" i="8"/>
  <c r="W51363" i="8"/>
  <c r="W57173" i="8"/>
  <c r="W57125" i="8"/>
  <c r="W57077" i="8"/>
  <c r="X57077" i="8" s="1"/>
  <c r="W57065" i="8"/>
  <c r="Y57065" i="8" s="1"/>
  <c r="W57005" i="8"/>
  <c r="Y57005" i="8" s="1"/>
  <c r="W56753" i="8"/>
  <c r="Y56753" i="8" s="1"/>
  <c r="W56717" i="8"/>
  <c r="W56681" i="8"/>
  <c r="W56645" i="8"/>
  <c r="W56561" i="8"/>
  <c r="X56561" i="8" s="1"/>
  <c r="W56549" i="8"/>
  <c r="W56513" i="8"/>
  <c r="W56465" i="8"/>
  <c r="W56429" i="8"/>
  <c r="W56309" i="8"/>
  <c r="X56309" i="8" s="1"/>
  <c r="W56249" i="8"/>
  <c r="Y56249" i="8" s="1"/>
  <c r="W56237" i="8"/>
  <c r="Y56237" i="8" s="1"/>
  <c r="W56213" i="8"/>
  <c r="Y56213" i="8" s="1"/>
  <c r="W56117" i="8"/>
  <c r="W56081" i="8"/>
  <c r="W55493" i="8"/>
  <c r="W55457" i="8"/>
  <c r="X55457" i="8" s="1"/>
  <c r="W55265" i="8"/>
  <c r="W55241" i="8"/>
  <c r="W55205" i="8"/>
  <c r="W54569" i="8"/>
  <c r="W54545" i="8"/>
  <c r="X54545" i="8" s="1"/>
  <c r="W54521" i="8"/>
  <c r="Y54521" i="8" s="1"/>
  <c r="W54497" i="8"/>
  <c r="Y54497" i="8" s="1"/>
  <c r="W54485" i="8"/>
  <c r="Y54485" i="8" s="1"/>
  <c r="W54437" i="8"/>
  <c r="X54437" i="8" s="1"/>
  <c r="W54401" i="8"/>
  <c r="W54257" i="8"/>
  <c r="W53933" i="8"/>
  <c r="X53933" i="8" s="1"/>
  <c r="W53645" i="8"/>
  <c r="W53573" i="8"/>
  <c r="W53453" i="8"/>
  <c r="W53357" i="8"/>
  <c r="W53333" i="8"/>
  <c r="X53333" i="8" s="1"/>
  <c r="W53285" i="8"/>
  <c r="Y53285" i="8" s="1"/>
  <c r="W52949" i="8"/>
  <c r="Y52949" i="8" s="1"/>
  <c r="W52829" i="8"/>
  <c r="X52829" i="8" s="1"/>
  <c r="W52757" i="8"/>
  <c r="X52757" i="8" s="1"/>
  <c r="W52709" i="8"/>
  <c r="W52661" i="8"/>
  <c r="X52661" i="8" s="1"/>
  <c r="W52613" i="8"/>
  <c r="X52613" i="8" s="1"/>
  <c r="W52505" i="8"/>
  <c r="W52229" i="8"/>
  <c r="W52097" i="8"/>
  <c r="W51881" i="8"/>
  <c r="W51857" i="8"/>
  <c r="X51857" i="8" s="1"/>
  <c r="W51701" i="8"/>
  <c r="Y51701" i="8" s="1"/>
  <c r="W57208" i="8"/>
  <c r="Y57208" i="8" s="1"/>
  <c r="W57196" i="8"/>
  <c r="Y57196" i="8" s="1"/>
  <c r="W57148" i="8"/>
  <c r="X57148" i="8" s="1"/>
  <c r="W57064" i="8"/>
  <c r="W57016" i="8"/>
  <c r="W57004" i="8"/>
  <c r="W56956" i="8"/>
  <c r="W56872" i="8"/>
  <c r="W56824" i="8"/>
  <c r="W56788" i="8"/>
  <c r="W56668" i="8"/>
  <c r="W56572" i="8"/>
  <c r="Y56572" i="8" s="1"/>
  <c r="W56476" i="8"/>
  <c r="Y56476" i="8" s="1"/>
  <c r="W56416" i="8"/>
  <c r="X56416" i="8" s="1"/>
  <c r="W56356" i="8"/>
  <c r="X56356" i="8" s="1"/>
  <c r="W56332" i="8"/>
  <c r="W56236" i="8"/>
  <c r="W56128" i="8"/>
  <c r="X56128" i="8" s="1"/>
  <c r="W56116" i="8"/>
  <c r="W55936" i="8"/>
  <c r="W55648" i="8"/>
  <c r="W55612" i="8"/>
  <c r="W55540" i="8"/>
  <c r="X55540" i="8" s="1"/>
  <c r="W55516" i="8"/>
  <c r="Y55516" i="8" s="1"/>
  <c r="W55504" i="8"/>
  <c r="Y55504" i="8" s="1"/>
  <c r="W55180" i="8"/>
  <c r="Y55180" i="8" s="1"/>
  <c r="W54556" i="8"/>
  <c r="W54520" i="8"/>
  <c r="W54484" i="8"/>
  <c r="W54448" i="8"/>
  <c r="X54448" i="8" s="1"/>
  <c r="W54436" i="8"/>
  <c r="W54424" i="8"/>
  <c r="W54340" i="8"/>
  <c r="W54112" i="8"/>
  <c r="W53920" i="8"/>
  <c r="X53920" i="8" s="1"/>
  <c r="W53860" i="8"/>
  <c r="Y53860" i="8" s="1"/>
  <c r="W53848" i="8"/>
  <c r="Y53848" i="8" s="1"/>
  <c r="W53776" i="8"/>
  <c r="Y53776" i="8" s="1"/>
  <c r="W53512" i="8"/>
  <c r="W53416" i="8"/>
  <c r="W53380" i="8"/>
  <c r="W53368" i="8"/>
  <c r="X53368" i="8" s="1"/>
  <c r="W53356" i="8"/>
  <c r="W53308" i="8"/>
  <c r="W53296" i="8"/>
  <c r="W53284" i="8"/>
  <c r="W53272" i="8"/>
  <c r="X53272" i="8" s="1"/>
  <c r="W52924" i="8"/>
  <c r="Y52924" i="8" s="1"/>
  <c r="W52864" i="8"/>
  <c r="Y52864" i="8" s="1"/>
  <c r="W52828" i="8"/>
  <c r="Y52828" i="8" s="1"/>
  <c r="W52792" i="8"/>
  <c r="X52792" i="8" s="1"/>
  <c r="W52756" i="8"/>
  <c r="W52744" i="8"/>
  <c r="W52732" i="8"/>
  <c r="X52732" i="8" s="1"/>
  <c r="W52612" i="8"/>
  <c r="W52528" i="8"/>
  <c r="W52516" i="8"/>
  <c r="W52480" i="8"/>
  <c r="W52084" i="8"/>
  <c r="X52084" i="8" s="1"/>
  <c r="W52072" i="8"/>
  <c r="Y52072" i="8" s="1"/>
  <c r="W52012" i="8"/>
  <c r="Y52012" i="8" s="1"/>
  <c r="W51724" i="8"/>
  <c r="X51724" i="8" s="1"/>
  <c r="W57171" i="8"/>
  <c r="X57171" i="8" s="1"/>
  <c r="W57147" i="8"/>
  <c r="W57039" i="8"/>
  <c r="X57039" i="8" s="1"/>
  <c r="W57015" i="8"/>
  <c r="X57015" i="8" s="1"/>
  <c r="W57003" i="8"/>
  <c r="W56955" i="8"/>
  <c r="W56919" i="8"/>
  <c r="W56763" i="8"/>
  <c r="W56499" i="8"/>
  <c r="X56499" i="8" s="1"/>
  <c r="W56463" i="8"/>
  <c r="Y56463" i="8" s="1"/>
  <c r="W56331" i="8"/>
  <c r="Y56331" i="8" s="1"/>
  <c r="W56247" i="8"/>
  <c r="Y56247" i="8" s="1"/>
  <c r="W56235" i="8"/>
  <c r="X56235" i="8" s="1"/>
  <c r="W55935" i="8"/>
  <c r="W55803" i="8"/>
  <c r="W55683" i="8"/>
  <c r="W55575" i="8"/>
  <c r="W55479" i="8"/>
  <c r="W55431" i="8"/>
  <c r="W55395" i="8"/>
  <c r="W55371" i="8"/>
  <c r="W55299" i="8"/>
  <c r="Y55299" i="8" s="1"/>
  <c r="W54855" i="8"/>
  <c r="Y54855" i="8" s="1"/>
  <c r="W54735" i="8"/>
  <c r="X54735" i="8" s="1"/>
  <c r="W54639" i="8"/>
  <c r="X54639" i="8" s="1"/>
  <c r="W54567" i="8"/>
  <c r="W54531" i="8"/>
  <c r="W54507" i="8"/>
  <c r="X54507" i="8" s="1"/>
  <c r="W54375" i="8"/>
  <c r="W54339" i="8"/>
  <c r="W54291" i="8"/>
  <c r="W53307" i="8"/>
  <c r="W53271" i="8"/>
  <c r="X53271" i="8" s="1"/>
  <c r="W52935" i="8"/>
  <c r="Y52935" i="8" s="1"/>
  <c r="W52803" i="8"/>
  <c r="Y52803" i="8" s="1"/>
  <c r="W52791" i="8"/>
  <c r="Y52791" i="8" s="1"/>
  <c r="W52623" i="8"/>
  <c r="W52575" i="8"/>
  <c r="W52395" i="8"/>
  <c r="W52359" i="8"/>
  <c r="X52359" i="8" s="1"/>
  <c r="W52227" i="8"/>
  <c r="W52167" i="8"/>
  <c r="W52071" i="8"/>
  <c r="W51387" i="8"/>
  <c r="W51357" i="8"/>
  <c r="X51357" i="8" s="1"/>
  <c r="W51373" i="8"/>
  <c r="Y51373" i="8" s="1"/>
  <c r="W51265" i="8"/>
  <c r="Y51265" i="8" s="1"/>
  <c r="W51193" i="8"/>
  <c r="Y51193" i="8" s="1"/>
  <c r="W50977" i="8"/>
  <c r="W50905" i="8"/>
  <c r="W50845" i="8"/>
  <c r="W50713" i="8"/>
  <c r="X50713" i="8" s="1"/>
  <c r="W50677" i="8"/>
  <c r="W50389" i="8"/>
  <c r="W50185" i="8"/>
  <c r="W50161" i="8"/>
  <c r="W50101" i="8"/>
  <c r="X50101" i="8" s="1"/>
  <c r="W50005" i="8"/>
  <c r="Y50005" i="8" s="1"/>
  <c r="W49969" i="8"/>
  <c r="Y49969" i="8" s="1"/>
  <c r="W49933" i="8"/>
  <c r="Y49933" i="8" s="1"/>
  <c r="W49765" i="8"/>
  <c r="X49765" i="8" s="1"/>
  <c r="W49705" i="8"/>
  <c r="W49693" i="8"/>
  <c r="W49369" i="8"/>
  <c r="X49369" i="8" s="1"/>
  <c r="W49309" i="8"/>
  <c r="W49285" i="8"/>
  <c r="W49237" i="8"/>
  <c r="W49225" i="8"/>
  <c r="W48949" i="8"/>
  <c r="X48949" i="8" s="1"/>
  <c r="W48733" i="8"/>
  <c r="Y48733" i="8" s="1"/>
  <c r="W48505" i="8"/>
  <c r="Y48505" i="8" s="1"/>
  <c r="W48493" i="8"/>
  <c r="X48493" i="8" s="1"/>
  <c r="W48397" i="8"/>
  <c r="X48397" i="8" s="1"/>
  <c r="W48169" i="8"/>
  <c r="W47785" i="8"/>
  <c r="X47785" i="8" s="1"/>
  <c r="W47737" i="8"/>
  <c r="X47737" i="8" s="1"/>
  <c r="W47725" i="8"/>
  <c r="W47629" i="8"/>
  <c r="W47581" i="8"/>
  <c r="W47281" i="8"/>
  <c r="W47269" i="8"/>
  <c r="X47269" i="8" s="1"/>
  <c r="W47209" i="8"/>
  <c r="Y47209" i="8" s="1"/>
  <c r="W47173" i="8"/>
  <c r="Y47173" i="8" s="1"/>
  <c r="W47053" i="8"/>
  <c r="Y47053" i="8" s="1"/>
  <c r="W46969" i="8"/>
  <c r="X46969" i="8" s="1"/>
  <c r="W46945" i="8"/>
  <c r="W46885" i="8"/>
  <c r="Z46885" i="8" s="1"/>
  <c r="W46597" i="8"/>
  <c r="W46561" i="8"/>
  <c r="W46549" i="8"/>
  <c r="W46537" i="8"/>
  <c r="W46441" i="8"/>
  <c r="W46405" i="8"/>
  <c r="W46285" i="8"/>
  <c r="Y46285" i="8" s="1"/>
  <c r="W46153" i="8"/>
  <c r="Y46153" i="8" s="1"/>
  <c r="W45889" i="8"/>
  <c r="X45889" i="8" s="1"/>
  <c r="W45853" i="8"/>
  <c r="X45853" i="8" s="1"/>
  <c r="W45745" i="8"/>
  <c r="W45697" i="8"/>
  <c r="W45673" i="8"/>
  <c r="X45673" i="8" s="1"/>
  <c r="W45565" i="8"/>
  <c r="W45397" i="8"/>
  <c r="W45361" i="8"/>
  <c r="W45265" i="8"/>
  <c r="W45193" i="8"/>
  <c r="X45193" i="8" s="1"/>
  <c r="W45145" i="8"/>
  <c r="Y45145" i="8" s="1"/>
  <c r="W44833" i="8"/>
  <c r="Y44833" i="8" s="1"/>
  <c r="W44700" i="8"/>
  <c r="Y44700" i="8" s="1"/>
  <c r="W44687" i="8"/>
  <c r="W44657" i="8"/>
  <c r="W44639" i="8"/>
  <c r="W44268" i="8"/>
  <c r="X44268" i="8" s="1"/>
  <c r="W44148" i="8"/>
  <c r="W43752" i="8"/>
  <c r="W42324" i="8"/>
  <c r="W39912" i="8"/>
  <c r="W51372" i="8"/>
  <c r="X51372" i="8" s="1"/>
  <c r="W51360" i="8"/>
  <c r="Y51360" i="8" s="1"/>
  <c r="W51348" i="8"/>
  <c r="Y51348" i="8" s="1"/>
  <c r="W51336" i="8"/>
  <c r="Y51336" i="8" s="1"/>
  <c r="W50928" i="8"/>
  <c r="W50856" i="8"/>
  <c r="W50784" i="8"/>
  <c r="W50640" i="8"/>
  <c r="X50640" i="8" s="1"/>
  <c r="W50556" i="8"/>
  <c r="W50004" i="8"/>
  <c r="W49992" i="8"/>
  <c r="W49980" i="8"/>
  <c r="W49872" i="8"/>
  <c r="X49872" i="8" s="1"/>
  <c r="W49752" i="8"/>
  <c r="Y49752" i="8" s="1"/>
  <c r="W49728" i="8"/>
  <c r="Y49728" i="8" s="1"/>
  <c r="W49308" i="8"/>
  <c r="Y49308" i="8" s="1"/>
  <c r="W49236" i="8"/>
  <c r="X49236" i="8" s="1"/>
  <c r="W48912" i="8"/>
  <c r="W48888" i="8"/>
  <c r="W48840" i="8"/>
  <c r="X48840" i="8" s="1"/>
  <c r="W48732" i="8"/>
  <c r="W48708" i="8"/>
  <c r="W48672" i="8"/>
  <c r="W48564" i="8"/>
  <c r="W48504" i="8"/>
  <c r="X48504" i="8" s="1"/>
  <c r="W48288" i="8"/>
  <c r="Y48288" i="8" s="1"/>
  <c r="W48012" i="8"/>
  <c r="Y48012" i="8" s="1"/>
  <c r="W47856" i="8"/>
  <c r="X47856" i="8" s="1"/>
  <c r="W47844" i="8"/>
  <c r="X47844" i="8" s="1"/>
  <c r="W47376" i="8"/>
  <c r="X47376" i="8" s="1"/>
  <c r="W47280" i="8"/>
  <c r="W47268" i="8"/>
  <c r="X47268" i="8" s="1"/>
  <c r="W47208" i="8"/>
  <c r="W47100" i="8"/>
  <c r="W47040" i="8"/>
  <c r="W47028" i="8"/>
  <c r="W46908" i="8"/>
  <c r="X46908" i="8" s="1"/>
  <c r="W46824" i="8"/>
  <c r="Y46824" i="8" s="1"/>
  <c r="W46668" i="8"/>
  <c r="Y46668" i="8" s="1"/>
  <c r="W46536" i="8"/>
  <c r="Y46536" i="8" s="1"/>
  <c r="W46524" i="8"/>
  <c r="X46524" i="8" s="1"/>
  <c r="W46440" i="8"/>
  <c r="W46416" i="8"/>
  <c r="W46332" i="8"/>
  <c r="W45948" i="8"/>
  <c r="W45936" i="8"/>
  <c r="W45876" i="8"/>
  <c r="W45636" i="8"/>
  <c r="W45624" i="8"/>
  <c r="W45612" i="8"/>
  <c r="Y45612" i="8" s="1"/>
  <c r="W45552" i="8"/>
  <c r="Y45552" i="8" s="1"/>
  <c r="W45360" i="8"/>
  <c r="X45360" i="8" s="1"/>
  <c r="W45276" i="8"/>
  <c r="X45276" i="8" s="1"/>
  <c r="W45168" i="8"/>
  <c r="W45120" i="8"/>
  <c r="W45108" i="8"/>
  <c r="X45108" i="8" s="1"/>
  <c r="W44671" i="8"/>
  <c r="W44568" i="8"/>
  <c r="W43404" i="8"/>
  <c r="W43368" i="8"/>
  <c r="W40860" i="8"/>
  <c r="X40860" i="8" s="1"/>
  <c r="W40716" i="8"/>
  <c r="Y40716" i="8" s="1"/>
  <c r="W51395" i="8"/>
  <c r="Y51395" i="8" s="1"/>
  <c r="W51383" i="8"/>
  <c r="Y51383" i="8" s="1"/>
  <c r="W51371" i="8"/>
  <c r="W51347" i="8"/>
  <c r="W51335" i="8"/>
  <c r="W51299" i="8"/>
  <c r="X51299" i="8" s="1"/>
  <c r="W51179" i="8"/>
  <c r="W50939" i="8"/>
  <c r="W50891" i="8"/>
  <c r="W50879" i="8"/>
  <c r="W50627" i="8"/>
  <c r="X50627" i="8" s="1"/>
  <c r="W50483" i="8"/>
  <c r="Y50483" i="8" s="1"/>
  <c r="W50387" i="8"/>
  <c r="Y50387" i="8" s="1"/>
  <c r="W50183" i="8"/>
  <c r="Y50183" i="8" s="1"/>
  <c r="W50051" i="8"/>
  <c r="W49991" i="8"/>
  <c r="W49967" i="8"/>
  <c r="W49895" i="8"/>
  <c r="W49859" i="8"/>
  <c r="W49823" i="8"/>
  <c r="W49643" i="8"/>
  <c r="W49631" i="8"/>
  <c r="W49583" i="8"/>
  <c r="X49583" i="8" s="1"/>
  <c r="W49451" i="8"/>
  <c r="Y49451" i="8" s="1"/>
  <c r="W49439" i="8"/>
  <c r="Y49439" i="8" s="1"/>
  <c r="W49391" i="8"/>
  <c r="Y49391" i="8" s="1"/>
  <c r="W49355" i="8"/>
  <c r="X49355" i="8" s="1"/>
  <c r="W49247" i="8"/>
  <c r="W49235" i="8"/>
  <c r="W48935" i="8"/>
  <c r="W48731" i="8"/>
  <c r="W48719" i="8"/>
  <c r="W48647" i="8"/>
  <c r="W48587" i="8"/>
  <c r="W48551" i="8"/>
  <c r="X48551" i="8" s="1"/>
  <c r="W48299" i="8"/>
  <c r="Y48299" i="8" s="1"/>
  <c r="W48107" i="8"/>
  <c r="Y48107" i="8" s="1"/>
  <c r="W48095" i="8"/>
  <c r="X48095" i="8" s="1"/>
  <c r="W47939" i="8"/>
  <c r="X47939" i="8" s="1"/>
  <c r="W47915" i="8"/>
  <c r="W47291" i="8"/>
  <c r="X47291" i="8" s="1"/>
  <c r="W47051" i="8"/>
  <c r="W46979" i="8"/>
  <c r="W46559" i="8"/>
  <c r="W46151" i="8"/>
  <c r="W45959" i="8"/>
  <c r="W45911" i="8"/>
  <c r="X45911" i="8" s="1"/>
  <c r="W45887" i="8"/>
  <c r="Y45887" i="8" s="1"/>
  <c r="W45755" i="8"/>
  <c r="Y45755" i="8" s="1"/>
  <c r="W45731" i="8"/>
  <c r="Y45731" i="8" s="1"/>
  <c r="W45575" i="8"/>
  <c r="X45575" i="8" s="1"/>
  <c r="W45539" i="8"/>
  <c r="W45503" i="8"/>
  <c r="W45479" i="8"/>
  <c r="W45443" i="8"/>
  <c r="W45371" i="8"/>
  <c r="W45227" i="8"/>
  <c r="W45167" i="8"/>
  <c r="W45155" i="8"/>
  <c r="W45107" i="8"/>
  <c r="Y45107" i="8" s="1"/>
  <c r="W44843" i="8"/>
  <c r="Y44843" i="8" s="1"/>
  <c r="W44759" i="8"/>
  <c r="X44759" i="8" s="1"/>
  <c r="W44698" i="8"/>
  <c r="X44698" i="8" s="1"/>
  <c r="W44669" i="8"/>
  <c r="W44654" i="8"/>
  <c r="W44588" i="8"/>
  <c r="W44256" i="8"/>
  <c r="W43812" i="8"/>
  <c r="W40632" i="8"/>
  <c r="W40584" i="8"/>
  <c r="W51406" i="8"/>
  <c r="X51406" i="8" s="1"/>
  <c r="W51382" i="8"/>
  <c r="Y51382" i="8" s="1"/>
  <c r="W51118" i="8"/>
  <c r="Y51118" i="8" s="1"/>
  <c r="W50974" i="8"/>
  <c r="Y50974" i="8" s="1"/>
  <c r="W50962" i="8"/>
  <c r="W50806" i="8"/>
  <c r="W50758" i="8"/>
  <c r="W50722" i="8"/>
  <c r="W50602" i="8"/>
  <c r="W50578" i="8"/>
  <c r="W50482" i="8"/>
  <c r="W50386" i="8"/>
  <c r="W50170" i="8"/>
  <c r="X50170" i="8" s="1"/>
  <c r="W50014" i="8"/>
  <c r="Y50014" i="8" s="1"/>
  <c r="W49990" i="8"/>
  <c r="Y49990" i="8" s="1"/>
  <c r="W49918" i="8"/>
  <c r="Y49918" i="8" s="1"/>
  <c r="W49858" i="8"/>
  <c r="W49594" i="8"/>
  <c r="W49426" i="8"/>
  <c r="W49414" i="8"/>
  <c r="W48946" i="8"/>
  <c r="W48790" i="8"/>
  <c r="W48766" i="8"/>
  <c r="W48730" i="8"/>
  <c r="W48718" i="8"/>
  <c r="X48718" i="8" s="1"/>
  <c r="W48706" i="8"/>
  <c r="Y48706" i="8" s="1"/>
  <c r="W48622" i="8"/>
  <c r="Y48622" i="8" s="1"/>
  <c r="W48382" i="8"/>
  <c r="Y48382" i="8" s="1"/>
  <c r="W48022" i="8"/>
  <c r="X48022" i="8" s="1"/>
  <c r="W48010" i="8"/>
  <c r="Z48010" i="8" s="1"/>
  <c r="W47962" i="8"/>
  <c r="W47686" i="8"/>
  <c r="W47662" i="8"/>
  <c r="W47278" i="8"/>
  <c r="W47266" i="8"/>
  <c r="W47218" i="8"/>
  <c r="W47158" i="8"/>
  <c r="X47158" i="8" s="1"/>
  <c r="W47062" i="8"/>
  <c r="Y47062" i="8" s="1"/>
  <c r="W46534" i="8"/>
  <c r="Y46534" i="8" s="1"/>
  <c r="W46462" i="8"/>
  <c r="X46462" i="8" s="1"/>
  <c r="W46438" i="8"/>
  <c r="X46438" i="8" s="1"/>
  <c r="W46426" i="8"/>
  <c r="W46342" i="8"/>
  <c r="X46342" i="8" s="1"/>
  <c r="W46162" i="8"/>
  <c r="W45946" i="8"/>
  <c r="W45922" i="8"/>
  <c r="W45886" i="8"/>
  <c r="W45874" i="8"/>
  <c r="W45814" i="8"/>
  <c r="X45814" i="8" s="1"/>
  <c r="W45742" i="8"/>
  <c r="Y45742" i="8" s="1"/>
  <c r="W45658" i="8"/>
  <c r="Y45658" i="8" s="1"/>
  <c r="W45622" i="8"/>
  <c r="Y45622" i="8" s="1"/>
  <c r="W45454" i="8"/>
  <c r="X45454" i="8" s="1"/>
  <c r="W45430" i="8"/>
  <c r="W45406" i="8"/>
  <c r="W45394" i="8"/>
  <c r="W45154" i="8"/>
  <c r="W45142" i="8"/>
  <c r="W44818" i="8"/>
  <c r="W44734" i="8"/>
  <c r="W44697" i="8"/>
  <c r="W44684" i="8"/>
  <c r="Y44684" i="8" s="1"/>
  <c r="W44668" i="8"/>
  <c r="Y44668" i="8" s="1"/>
  <c r="W44636" i="8"/>
  <c r="X44636" i="8" s="1"/>
  <c r="W42876" i="8"/>
  <c r="X42876" i="8" s="1"/>
  <c r="W51141" i="8"/>
  <c r="W51093" i="8"/>
  <c r="W50829" i="8"/>
  <c r="W50805" i="8"/>
  <c r="W50709" i="8"/>
  <c r="W50613" i="8"/>
  <c r="W50541" i="8"/>
  <c r="W50469" i="8"/>
  <c r="X50469" i="8" s="1"/>
  <c r="W50193" i="8"/>
  <c r="Y50193" i="8" s="1"/>
  <c r="W50157" i="8"/>
  <c r="Y50157" i="8" s="1"/>
  <c r="W50061" i="8"/>
  <c r="Y50061" i="8" s="1"/>
  <c r="W50037" i="8"/>
  <c r="W50013" i="8"/>
  <c r="W50001" i="8"/>
  <c r="W49977" i="8"/>
  <c r="W49941" i="8"/>
  <c r="W49905" i="8"/>
  <c r="W49869" i="8"/>
  <c r="W49785" i="8"/>
  <c r="W49773" i="8"/>
  <c r="X49773" i="8" s="1"/>
  <c r="W49749" i="8"/>
  <c r="Y49749" i="8" s="1"/>
  <c r="W49737" i="8"/>
  <c r="Y49737" i="8" s="1"/>
  <c r="W49341" i="8"/>
  <c r="Y49341" i="8" s="1"/>
  <c r="W49245" i="8"/>
  <c r="W49221" i="8"/>
  <c r="W48741" i="8"/>
  <c r="W48717" i="8"/>
  <c r="W48597" i="8"/>
  <c r="W48369" i="8"/>
  <c r="W48345" i="8"/>
  <c r="W48225" i="8"/>
  <c r="W48105" i="8"/>
  <c r="X48105" i="8" s="1"/>
  <c r="W47949" i="8"/>
  <c r="Y47949" i="8" s="1"/>
  <c r="W47685" i="8"/>
  <c r="Y47685" i="8" s="1"/>
  <c r="W47217" i="8"/>
  <c r="Y47217" i="8" s="1"/>
  <c r="W47121" i="8"/>
  <c r="X47121" i="8" s="1"/>
  <c r="W47025" i="8"/>
  <c r="W46833" i="8"/>
  <c r="W46809" i="8"/>
  <c r="W46725" i="8"/>
  <c r="W46617" i="8"/>
  <c r="W46605" i="8"/>
  <c r="W46581" i="8"/>
  <c r="W46557" i="8"/>
  <c r="X46557" i="8" s="1"/>
  <c r="W46497" i="8"/>
  <c r="Y46497" i="8" s="1"/>
  <c r="W46269" i="8"/>
  <c r="Y46269" i="8" s="1"/>
  <c r="W46221" i="8"/>
  <c r="X46221" i="8" s="1"/>
  <c r="W45993" i="8"/>
  <c r="X45993" i="8" s="1"/>
  <c r="W45921" i="8"/>
  <c r="W45909" i="8"/>
  <c r="X45909" i="8" s="1"/>
  <c r="W45897" i="8"/>
  <c r="W45873" i="8"/>
  <c r="W45861" i="8"/>
  <c r="W45849" i="8"/>
  <c r="W45813" i="8"/>
  <c r="W45693" i="8"/>
  <c r="X45693" i="8" s="1"/>
  <c r="W45573" i="8"/>
  <c r="Y45573" i="8" s="1"/>
  <c r="W45357" i="8"/>
  <c r="Y45357" i="8" s="1"/>
  <c r="W45321" i="8"/>
  <c r="Y45321" i="8" s="1"/>
  <c r="W45201" i="8"/>
  <c r="X45201" i="8" s="1"/>
  <c r="W45165" i="8"/>
  <c r="W45129" i="8"/>
  <c r="Z45129" i="8" s="1"/>
  <c r="W45105" i="8"/>
  <c r="W44781" i="8"/>
  <c r="W44696" i="8"/>
  <c r="W44683" i="8"/>
  <c r="W44651" i="8"/>
  <c r="W51416" i="8"/>
  <c r="W51404" i="8"/>
  <c r="Y51404" i="8" s="1"/>
  <c r="W51344" i="8"/>
  <c r="Y51344" i="8" s="1"/>
  <c r="W51332" i="8"/>
  <c r="X51332" i="8" s="1"/>
  <c r="W51284" i="8"/>
  <c r="X51284" i="8" s="1"/>
  <c r="W51272" i="8"/>
  <c r="W51248" i="8"/>
  <c r="W51140" i="8"/>
  <c r="W51128" i="8"/>
  <c r="W51080" i="8"/>
  <c r="W50984" i="8"/>
  <c r="W50900" i="8"/>
  <c r="W50792" i="8"/>
  <c r="X50792" i="8" s="1"/>
  <c r="W50780" i="8"/>
  <c r="Y50780" i="8" s="1"/>
  <c r="W50660" i="8"/>
  <c r="Y50660" i="8" s="1"/>
  <c r="W50516" i="8"/>
  <c r="Y50516" i="8" s="1"/>
  <c r="W50468" i="8"/>
  <c r="W50456" i="8"/>
  <c r="W50372" i="8"/>
  <c r="W50276" i="8"/>
  <c r="W50024" i="8"/>
  <c r="W49988" i="8"/>
  <c r="W49976" i="8"/>
  <c r="W49928" i="8"/>
  <c r="W49880" i="8"/>
  <c r="X49880" i="8" s="1"/>
  <c r="W49820" i="8"/>
  <c r="Y49820" i="8" s="1"/>
  <c r="W49748" i="8"/>
  <c r="Y49748" i="8" s="1"/>
  <c r="W49628" i="8"/>
  <c r="Y49628" i="8" s="1"/>
  <c r="W49604" i="8"/>
  <c r="W49160" i="8"/>
  <c r="W48860" i="8"/>
  <c r="W48716" i="8"/>
  <c r="W48572" i="8"/>
  <c r="W48560" i="8"/>
  <c r="W48272" i="8"/>
  <c r="W48068" i="8"/>
  <c r="W47756" i="8"/>
  <c r="X47756" i="8" s="1"/>
  <c r="W47324" i="8"/>
  <c r="Y47324" i="8" s="1"/>
  <c r="W47252" i="8"/>
  <c r="Y47252" i="8" s="1"/>
  <c r="W47216" i="8"/>
  <c r="Y47216" i="8" s="1"/>
  <c r="W47192" i="8"/>
  <c r="X47192" i="8" s="1"/>
  <c r="W47072" i="8"/>
  <c r="W47036" i="8"/>
  <c r="W47024" i="8"/>
  <c r="W46988" i="8"/>
  <c r="W46976" i="8"/>
  <c r="W46880" i="8"/>
  <c r="W46820" i="8"/>
  <c r="W46580" i="8"/>
  <c r="X46580" i="8" s="1"/>
  <c r="W46568" i="8"/>
  <c r="Y46568" i="8" s="1"/>
  <c r="W46556" i="8"/>
  <c r="Y46556" i="8" s="1"/>
  <c r="W46484" i="8"/>
  <c r="X46484" i="8" s="1"/>
  <c r="W46460" i="8"/>
  <c r="X46460" i="8" s="1"/>
  <c r="W46436" i="8"/>
  <c r="W46424" i="8"/>
  <c r="W46340" i="8"/>
  <c r="W45944" i="8"/>
  <c r="W45908" i="8"/>
  <c r="W45884" i="8"/>
  <c r="W45872" i="8"/>
  <c r="W45824" i="8"/>
  <c r="X45824" i="8" s="1"/>
  <c r="W45752" i="8"/>
  <c r="Y45752" i="8" s="1"/>
  <c r="W45680" i="8"/>
  <c r="Y45680" i="8" s="1"/>
  <c r="W45560" i="8"/>
  <c r="Y45560" i="8" s="1"/>
  <c r="W45524" i="8"/>
  <c r="X45524" i="8" s="1"/>
  <c r="W45476" i="8"/>
  <c r="W45464" i="8"/>
  <c r="W45416" i="8"/>
  <c r="W45404" i="8"/>
  <c r="W45296" i="8"/>
  <c r="W45236" i="8"/>
  <c r="W45176" i="8"/>
  <c r="W44744" i="8"/>
  <c r="W44708" i="8"/>
  <c r="Y44708" i="8" s="1"/>
  <c r="W44695" i="8"/>
  <c r="Y44695" i="8" s="1"/>
  <c r="W44474" i="8"/>
  <c r="X44474" i="8" s="1"/>
  <c r="W42732" i="8"/>
  <c r="X42732" i="8" s="1"/>
  <c r="W41580" i="8"/>
  <c r="W40884" i="8"/>
  <c r="W51607" i="8"/>
  <c r="W51547" i="8"/>
  <c r="W51367" i="8"/>
  <c r="W51355" i="8"/>
  <c r="W51331" i="8"/>
  <c r="W51319" i="8"/>
  <c r="X51319" i="8" s="1"/>
  <c r="W51295" i="8"/>
  <c r="Y51295" i="8" s="1"/>
  <c r="W51271" i="8"/>
  <c r="Y51271" i="8" s="1"/>
  <c r="W51259" i="8"/>
  <c r="Y51259" i="8" s="1"/>
  <c r="W50923" i="8"/>
  <c r="W50491" i="8"/>
  <c r="W50479" i="8"/>
  <c r="W50455" i="8"/>
  <c r="W50383" i="8"/>
  <c r="W50359" i="8"/>
  <c r="W50095" i="8"/>
  <c r="W50047" i="8"/>
  <c r="W49987" i="8"/>
  <c r="X49987" i="8" s="1"/>
  <c r="W49975" i="8"/>
  <c r="Y49975" i="8" s="1"/>
  <c r="W49963" i="8"/>
  <c r="Y49963" i="8" s="1"/>
  <c r="W49951" i="8"/>
  <c r="Y49951" i="8" s="1"/>
  <c r="W49927" i="8"/>
  <c r="W49903" i="8"/>
  <c r="W49687" i="8"/>
  <c r="W49651" i="8"/>
  <c r="W49327" i="8"/>
  <c r="W48727" i="8"/>
  <c r="W48655" i="8"/>
  <c r="W48631" i="8"/>
  <c r="W48415" i="8"/>
  <c r="X48415" i="8" s="1"/>
  <c r="W48367" i="8"/>
  <c r="Y48367" i="8" s="1"/>
  <c r="W47779" i="8"/>
  <c r="Y47779" i="8" s="1"/>
  <c r="W47755" i="8"/>
  <c r="Y47755" i="8" s="1"/>
  <c r="W47623" i="8"/>
  <c r="X47623" i="8" s="1"/>
  <c r="W47155" i="8"/>
  <c r="W47107" i="8"/>
  <c r="W46423" i="8"/>
  <c r="W46099" i="8"/>
  <c r="W46075" i="8"/>
  <c r="W45931" i="8"/>
  <c r="W45919" i="8"/>
  <c r="W45907" i="8"/>
  <c r="X45907" i="8" s="1"/>
  <c r="W45883" i="8"/>
  <c r="Y45883" i="8" s="1"/>
  <c r="W45859" i="8"/>
  <c r="Y45859" i="8" s="1"/>
  <c r="W45691" i="8"/>
  <c r="X45691" i="8" s="1"/>
  <c r="W45667" i="8"/>
  <c r="X45667" i="8" s="1"/>
  <c r="W45631" i="8"/>
  <c r="W45595" i="8"/>
  <c r="X45595" i="8" s="1"/>
  <c r="W45367" i="8"/>
  <c r="W45199" i="8"/>
  <c r="W45163" i="8"/>
  <c r="W45151" i="8"/>
  <c r="W44911" i="8"/>
  <c r="W44839" i="8"/>
  <c r="X44839" i="8" s="1"/>
  <c r="W44767" i="8"/>
  <c r="Y44767" i="8" s="1"/>
  <c r="W44707" i="8"/>
  <c r="Y44707" i="8" s="1"/>
  <c r="W44664" i="8"/>
  <c r="Y44664" i="8" s="1"/>
  <c r="W44649" i="8"/>
  <c r="X44649" i="8" s="1"/>
  <c r="W44630" i="8"/>
  <c r="W44616" i="8"/>
  <c r="W44280" i="8"/>
  <c r="W44244" i="8"/>
  <c r="W42684" i="8"/>
  <c r="W41976" i="8"/>
  <c r="W41460" i="8"/>
  <c r="W40908" i="8"/>
  <c r="W39960" i="8"/>
  <c r="Y39960" i="8" s="1"/>
  <c r="W51414" i="8"/>
  <c r="Y51414" i="8" s="1"/>
  <c r="W51402" i="8"/>
  <c r="X51402" i="8" s="1"/>
  <c r="W51390" i="8"/>
  <c r="X51390" i="8" s="1"/>
  <c r="W51378" i="8"/>
  <c r="W51366" i="8"/>
  <c r="W51342" i="8"/>
  <c r="W51306" i="8"/>
  <c r="W51210" i="8"/>
  <c r="W51138" i="8"/>
  <c r="W50994" i="8"/>
  <c r="W50850" i="8"/>
  <c r="X50850" i="8" s="1"/>
  <c r="W50718" i="8"/>
  <c r="Y50718" i="8" s="1"/>
  <c r="W50634" i="8"/>
  <c r="Y50634" i="8" s="1"/>
  <c r="W50238" i="8"/>
  <c r="Y50238" i="8" s="1"/>
  <c r="W50166" i="8"/>
  <c r="W50106" i="8"/>
  <c r="W50058" i="8"/>
  <c r="W50046" i="8"/>
  <c r="W49998" i="8"/>
  <c r="W49974" i="8"/>
  <c r="W49962" i="8"/>
  <c r="W49578" i="8"/>
  <c r="W49494" i="8"/>
  <c r="X49494" i="8" s="1"/>
  <c r="W49470" i="8"/>
  <c r="Y49470" i="8" s="1"/>
  <c r="W49410" i="8"/>
  <c r="Y49410" i="8" s="1"/>
  <c r="W49290" i="8"/>
  <c r="Y49290" i="8" s="1"/>
  <c r="W49254" i="8"/>
  <c r="W49026" i="8"/>
  <c r="W48822" i="8"/>
  <c r="W48714" i="8"/>
  <c r="W48546" i="8"/>
  <c r="W48366" i="8"/>
  <c r="W48198" i="8"/>
  <c r="W48174" i="8"/>
  <c r="W48114" i="8"/>
  <c r="X48114" i="8" s="1"/>
  <c r="W47994" i="8"/>
  <c r="Y47994" i="8" s="1"/>
  <c r="W47970" i="8"/>
  <c r="Y47970" i="8" s="1"/>
  <c r="W47742" i="8"/>
  <c r="Y47742" i="8" s="1"/>
  <c r="W47730" i="8"/>
  <c r="X47730" i="8" s="1"/>
  <c r="W47514" i="8"/>
  <c r="W47418" i="8"/>
  <c r="W47370" i="8"/>
  <c r="W47358" i="8"/>
  <c r="W47286" i="8"/>
  <c r="W47274" i="8"/>
  <c r="W47262" i="8"/>
  <c r="W47166" i="8"/>
  <c r="X47166" i="8" s="1"/>
  <c r="W47142" i="8"/>
  <c r="Y47142" i="8" s="1"/>
  <c r="W46710" i="8"/>
  <c r="Y46710" i="8" s="1"/>
  <c r="W46578" i="8"/>
  <c r="X46578" i="8" s="1"/>
  <c r="W46446" i="8"/>
  <c r="X46446" i="8" s="1"/>
  <c r="W46038" i="8"/>
  <c r="W45906" i="8"/>
  <c r="X45906" i="8" s="1"/>
  <c r="W45894" i="8"/>
  <c r="W45858" i="8"/>
  <c r="W45810" i="8"/>
  <c r="W45798" i="8"/>
  <c r="W45726" i="8"/>
  <c r="W45702" i="8"/>
  <c r="X45702" i="8" s="1"/>
  <c r="W45690" i="8"/>
  <c r="Y45690" i="8" s="1"/>
  <c r="W45678" i="8"/>
  <c r="Y45678" i="8" s="1"/>
  <c r="W45642" i="8"/>
  <c r="Y45642" i="8" s="1"/>
  <c r="W45258" i="8"/>
  <c r="X45258" i="8" s="1"/>
  <c r="W45198" i="8"/>
  <c r="W45150" i="8"/>
  <c r="W45102" i="8"/>
  <c r="W44706" i="8"/>
  <c r="W44693" i="8"/>
  <c r="W44678" i="8"/>
  <c r="W44648" i="8"/>
  <c r="W40164" i="8"/>
  <c r="W51413" i="8"/>
  <c r="Y51413" i="8" s="1"/>
  <c r="W51401" i="8"/>
  <c r="Y51401" i="8" s="1"/>
  <c r="W51389" i="8"/>
  <c r="X51389" i="8" s="1"/>
  <c r="W51341" i="8"/>
  <c r="X51341" i="8" s="1"/>
  <c r="W51269" i="8"/>
  <c r="W51209" i="8"/>
  <c r="W51077" i="8"/>
  <c r="W50993" i="8"/>
  <c r="W50693" i="8"/>
  <c r="W50645" i="8"/>
  <c r="W50537" i="8"/>
  <c r="W50525" i="8"/>
  <c r="X50525" i="8" s="1"/>
  <c r="W50465" i="8"/>
  <c r="Y50465" i="8" s="1"/>
  <c r="W50369" i="8"/>
  <c r="Y50369" i="8" s="1"/>
  <c r="W50225" i="8"/>
  <c r="Y50225" i="8" s="1"/>
  <c r="W50189" i="8"/>
  <c r="W49949" i="8"/>
  <c r="W49817" i="8"/>
  <c r="W49781" i="8"/>
  <c r="W49673" i="8"/>
  <c r="W49325" i="8"/>
  <c r="W49241" i="8"/>
  <c r="W49217" i="8"/>
  <c r="W48725" i="8"/>
  <c r="X48725" i="8" s="1"/>
  <c r="W48593" i="8"/>
  <c r="Y48593" i="8" s="1"/>
  <c r="W48485" i="8"/>
  <c r="Y48485" i="8" s="1"/>
  <c r="W48449" i="8"/>
  <c r="Y48449" i="8" s="1"/>
  <c r="W48341" i="8"/>
  <c r="W48293" i="8"/>
  <c r="W48173" i="8"/>
  <c r="W48161" i="8"/>
  <c r="W47885" i="8"/>
  <c r="W47861" i="8"/>
  <c r="W47729" i="8"/>
  <c r="W47681" i="8"/>
  <c r="W47441" i="8"/>
  <c r="X47441" i="8" s="1"/>
  <c r="W47345" i="8"/>
  <c r="Y47345" i="8" s="1"/>
  <c r="W47321" i="8"/>
  <c r="Y47321" i="8" s="1"/>
  <c r="W47309" i="8"/>
  <c r="Y47309" i="8" s="1"/>
  <c r="W47297" i="8"/>
  <c r="X47297" i="8" s="1"/>
  <c r="W47285" i="8"/>
  <c r="W47249" i="8"/>
  <c r="W47237" i="8"/>
  <c r="W47225" i="8"/>
  <c r="W47201" i="8"/>
  <c r="W47189" i="8"/>
  <c r="W47165" i="8"/>
  <c r="W46841" i="8"/>
  <c r="X46841" i="8" s="1"/>
  <c r="W46685" i="8"/>
  <c r="Y46685" i="8" s="1"/>
  <c r="W46613" i="8"/>
  <c r="Y46613" i="8" s="1"/>
  <c r="W46517" i="8"/>
  <c r="X46517" i="8" s="1"/>
  <c r="W46433" i="8"/>
  <c r="X46433" i="8" s="1"/>
  <c r="W46073" i="8"/>
  <c r="W45917" i="8"/>
  <c r="X45917" i="8" s="1"/>
  <c r="W45905" i="8"/>
  <c r="W45881" i="8"/>
  <c r="W45857" i="8"/>
  <c r="W45833" i="8"/>
  <c r="W45725" i="8"/>
  <c r="W45497" i="8"/>
  <c r="X45497" i="8" s="1"/>
  <c r="W45401" i="8"/>
  <c r="Y45401" i="8" s="1"/>
  <c r="W45269" i="8"/>
  <c r="Y45269" i="8" s="1"/>
  <c r="W45209" i="8"/>
  <c r="Y45209" i="8" s="1"/>
  <c r="W45101" i="8"/>
  <c r="X45101" i="8" s="1"/>
  <c r="W44705" i="8"/>
  <c r="W44692" i="8"/>
  <c r="Z44692" i="8" s="1"/>
  <c r="W44676" i="8"/>
  <c r="W44662" i="8"/>
  <c r="W44628" i="8"/>
  <c r="W44614" i="8"/>
  <c r="W44544" i="8"/>
  <c r="W44508" i="8"/>
  <c r="W40848" i="8"/>
  <c r="Y40848" i="8" s="1"/>
  <c r="W40596" i="8"/>
  <c r="Y40596" i="8" s="1"/>
  <c r="W39972" i="8"/>
  <c r="X39972" i="8" s="1"/>
  <c r="W51412" i="8"/>
  <c r="X51412" i="8" s="1"/>
  <c r="W51400" i="8"/>
  <c r="W51376" i="8"/>
  <c r="W51364" i="8"/>
  <c r="W51352" i="8"/>
  <c r="W51340" i="8"/>
  <c r="W51316" i="8"/>
  <c r="W51136" i="8"/>
  <c r="W51124" i="8"/>
  <c r="X51124" i="8" s="1"/>
  <c r="W51112" i="8"/>
  <c r="Y51112" i="8" s="1"/>
  <c r="W50956" i="8"/>
  <c r="Y50956" i="8" s="1"/>
  <c r="W50896" i="8"/>
  <c r="Y50896" i="8" s="1"/>
  <c r="W50800" i="8"/>
  <c r="X50800" i="8" s="1"/>
  <c r="W50752" i="8"/>
  <c r="W50692" i="8"/>
  <c r="W50680" i="8"/>
  <c r="W50620" i="8"/>
  <c r="W50572" i="8"/>
  <c r="W50464" i="8"/>
  <c r="W50092" i="8"/>
  <c r="W50080" i="8"/>
  <c r="X50080" i="8" s="1"/>
  <c r="W49972" i="8"/>
  <c r="Y49972" i="8" s="1"/>
  <c r="W49924" i="8"/>
  <c r="Y49924" i="8" s="1"/>
  <c r="W49732" i="8"/>
  <c r="Y49732" i="8" s="1"/>
  <c r="W49660" i="8"/>
  <c r="W49576" i="8"/>
  <c r="W49240" i="8"/>
  <c r="W49168" i="8"/>
  <c r="W48820" i="8"/>
  <c r="W48736" i="8"/>
  <c r="W48508" i="8"/>
  <c r="W48376" i="8"/>
  <c r="W48316" i="8"/>
  <c r="X48316" i="8" s="1"/>
  <c r="W48292" i="8"/>
  <c r="Y48292" i="8" s="1"/>
  <c r="W48112" i="8"/>
  <c r="Y48112" i="8" s="1"/>
  <c r="W48004" i="8"/>
  <c r="Y48004" i="8" s="1"/>
  <c r="W47920" i="8"/>
  <c r="X47920" i="8" s="1"/>
  <c r="W47908" i="8"/>
  <c r="W47872" i="8"/>
  <c r="W47680" i="8"/>
  <c r="W47380" i="8"/>
  <c r="W47272" i="8"/>
  <c r="W47248" i="8"/>
  <c r="W46900" i="8"/>
  <c r="W46648" i="8"/>
  <c r="X46648" i="8" s="1"/>
  <c r="W46432" i="8"/>
  <c r="Y46432" i="8" s="1"/>
  <c r="W46420" i="8"/>
  <c r="Y46420" i="8" s="1"/>
  <c r="W46336" i="8"/>
  <c r="X46336" i="8" s="1"/>
  <c r="W46036" i="8"/>
  <c r="X46036" i="8" s="1"/>
  <c r="W45916" i="8"/>
  <c r="W45904" i="8"/>
  <c r="W45892" i="8"/>
  <c r="W45856" i="8"/>
  <c r="W45844" i="8"/>
  <c r="W45772" i="8"/>
  <c r="W45688" i="8"/>
  <c r="W45568" i="8"/>
  <c r="X45568" i="8" s="1"/>
  <c r="W45460" i="8"/>
  <c r="Y45460" i="8" s="1"/>
  <c r="W45388" i="8"/>
  <c r="Y45388" i="8" s="1"/>
  <c r="W45364" i="8"/>
  <c r="Y45364" i="8" s="1"/>
  <c r="W45316" i="8"/>
  <c r="X45316" i="8" s="1"/>
  <c r="W45280" i="8"/>
  <c r="W45208" i="8"/>
  <c r="W45136" i="8"/>
  <c r="W45112" i="8"/>
  <c r="W45100" i="8"/>
  <c r="W44920" i="8"/>
  <c r="W44704" i="8"/>
  <c r="W44661" i="8"/>
  <c r="W44642" i="8"/>
  <c r="Y44642" i="8" s="1"/>
  <c r="W44468" i="8"/>
  <c r="Y44468" i="8" s="1"/>
  <c r="W44432" i="8"/>
  <c r="X44432" i="8" s="1"/>
  <c r="W44232" i="8"/>
  <c r="X44232" i="8" s="1"/>
  <c r="W43716" i="8"/>
  <c r="W43032" i="8"/>
  <c r="W42828" i="8"/>
  <c r="W40644" i="8"/>
  <c r="W51255" i="8"/>
  <c r="W51243" i="8"/>
  <c r="W51135" i="8"/>
  <c r="W50967" i="8"/>
  <c r="X50967" i="8" s="1"/>
  <c r="W50907" i="8"/>
  <c r="Y50907" i="8" s="1"/>
  <c r="W50883" i="8"/>
  <c r="Y50883" i="8" s="1"/>
  <c r="W50787" i="8"/>
  <c r="Y50787" i="8" s="1"/>
  <c r="W50715" i="8"/>
  <c r="W50667" i="8"/>
  <c r="W50655" i="8"/>
  <c r="W50463" i="8"/>
  <c r="W50379" i="8"/>
  <c r="W50103" i="8"/>
  <c r="W50007" i="8"/>
  <c r="W49995" i="8"/>
  <c r="W49983" i="8"/>
  <c r="X49983" i="8" s="1"/>
  <c r="W49839" i="8"/>
  <c r="Y49839" i="8" s="1"/>
  <c r="W49695" i="8"/>
  <c r="Y49695" i="8" s="1"/>
  <c r="W49419" i="8"/>
  <c r="Y49419" i="8" s="1"/>
  <c r="W49347" i="8"/>
  <c r="X49347" i="8" s="1"/>
  <c r="W49227" i="8"/>
  <c r="W48735" i="8"/>
  <c r="W48723" i="8"/>
  <c r="W48507" i="8"/>
  <c r="W48303" i="8"/>
  <c r="W48123" i="8"/>
  <c r="W48015" i="8"/>
  <c r="W47955" i="8"/>
  <c r="X47955" i="8" s="1"/>
  <c r="W47679" i="8"/>
  <c r="Y47679" i="8" s="1"/>
  <c r="W47523" i="8"/>
  <c r="Y47523" i="8" s="1"/>
  <c r="W47247" i="8"/>
  <c r="Y47247" i="8" s="1"/>
  <c r="W47115" i="8"/>
  <c r="X47115" i="8" s="1"/>
  <c r="W47079" i="8"/>
  <c r="W47055" i="8"/>
  <c r="W46599" i="8"/>
  <c r="W46587" i="8"/>
  <c r="W46551" i="8"/>
  <c r="W46527" i="8"/>
  <c r="W46491" i="8"/>
  <c r="W46431" i="8"/>
  <c r="X46431" i="8" s="1"/>
  <c r="W46407" i="8"/>
  <c r="Y46407" i="8" s="1"/>
  <c r="W46335" i="8"/>
  <c r="Y46335" i="8" s="1"/>
  <c r="W45867" i="8"/>
  <c r="X45867" i="8" s="1"/>
  <c r="W45855" i="8"/>
  <c r="X45855" i="8" s="1"/>
  <c r="W45783" i="8"/>
  <c r="W45711" i="8"/>
  <c r="W45699" i="8"/>
  <c r="W45555" i="8"/>
  <c r="W45543" i="8"/>
  <c r="W45423" i="8"/>
  <c r="W45375" i="8"/>
  <c r="W45303" i="8"/>
  <c r="X45303" i="8" s="1"/>
  <c r="W45195" i="8"/>
  <c r="Y45195" i="8" s="1"/>
  <c r="W45159" i="8"/>
  <c r="Y45159" i="8" s="1"/>
  <c r="W45123" i="8"/>
  <c r="Y45123" i="8" s="1"/>
  <c r="W44689" i="8"/>
  <c r="X44689" i="8" s="1"/>
  <c r="W44674" i="8"/>
  <c r="W44660" i="8"/>
  <c r="W44626" i="8"/>
  <c r="W44612" i="8"/>
  <c r="W43548" i="8"/>
  <c r="W40872" i="8"/>
  <c r="W40824" i="8"/>
  <c r="W51374" i="8"/>
  <c r="W51350" i="8"/>
  <c r="Y51350" i="8" s="1"/>
  <c r="W51338" i="8"/>
  <c r="Y51338" i="8" s="1"/>
  <c r="W51326" i="8"/>
  <c r="X51326" i="8" s="1"/>
  <c r="W51254" i="8"/>
  <c r="X51254" i="8" s="1"/>
  <c r="W50990" i="8"/>
  <c r="W50858" i="8"/>
  <c r="W50750" i="8"/>
  <c r="W50726" i="8"/>
  <c r="W50570" i="8"/>
  <c r="W50474" i="8"/>
  <c r="W50390" i="8"/>
  <c r="W50042" i="8"/>
  <c r="X50042" i="8" s="1"/>
  <c r="W50006" i="8"/>
  <c r="Y50006" i="8" s="1"/>
  <c r="W49994" i="8"/>
  <c r="Y49994" i="8" s="1"/>
  <c r="W49982" i="8"/>
  <c r="Y49982" i="8" s="1"/>
  <c r="W49850" i="8"/>
  <c r="W49766" i="8"/>
  <c r="W49430" i="8"/>
  <c r="W49262" i="8"/>
  <c r="W48986" i="8"/>
  <c r="W48926" i="8"/>
  <c r="W48902" i="8"/>
  <c r="W48842" i="8"/>
  <c r="W48734" i="8"/>
  <c r="X48734" i="8" s="1"/>
  <c r="W48710" i="8"/>
  <c r="Y48710" i="8" s="1"/>
  <c r="W48614" i="8"/>
  <c r="Y48614" i="8" s="1"/>
  <c r="W48530" i="8"/>
  <c r="Y48530" i="8" s="1"/>
  <c r="W48458" i="8"/>
  <c r="W47786" i="8"/>
  <c r="W47750" i="8"/>
  <c r="W47438" i="8"/>
  <c r="W47342" i="8"/>
  <c r="W47306" i="8"/>
  <c r="W47282" i="8"/>
  <c r="W47270" i="8"/>
  <c r="W47210" i="8"/>
  <c r="X47210" i="8" s="1"/>
  <c r="W47114" i="8"/>
  <c r="Y47114" i="8" s="1"/>
  <c r="W47054" i="8"/>
  <c r="Y47054" i="8" s="1"/>
  <c r="W47042" i="8"/>
  <c r="Y47042" i="8" s="1"/>
  <c r="W46766" i="8"/>
  <c r="X46766" i="8" s="1"/>
  <c r="W46598" i="8"/>
  <c r="W46490" i="8"/>
  <c r="W46430" i="8"/>
  <c r="W46406" i="8"/>
  <c r="W45974" i="8"/>
  <c r="W45914" i="8"/>
  <c r="W45878" i="8"/>
  <c r="W45866" i="8"/>
  <c r="X45866" i="8" s="1"/>
  <c r="W45854" i="8"/>
  <c r="Y45854" i="8" s="1"/>
  <c r="W45794" i="8"/>
  <c r="Y45794" i="8" s="1"/>
  <c r="W45746" i="8"/>
  <c r="X45746" i="8" s="1"/>
  <c r="W45734" i="8"/>
  <c r="X45734" i="8" s="1"/>
  <c r="W45722" i="8"/>
  <c r="W45638" i="8"/>
  <c r="W45602" i="8"/>
  <c r="W45554" i="8"/>
  <c r="W45542" i="8"/>
  <c r="W45434" i="8"/>
  <c r="W45410" i="8"/>
  <c r="W45374" i="8"/>
  <c r="X45374" i="8" s="1"/>
  <c r="W45314" i="8"/>
  <c r="Y45314" i="8" s="1"/>
  <c r="W45290" i="8"/>
  <c r="Y45290" i="8" s="1"/>
  <c r="W45278" i="8"/>
  <c r="Y45278" i="8" s="1"/>
  <c r="W45230" i="8"/>
  <c r="X45230" i="8" s="1"/>
  <c r="W45206" i="8"/>
  <c r="W45194" i="8"/>
  <c r="W45182" i="8"/>
  <c r="W45170" i="8"/>
  <c r="W45122" i="8"/>
  <c r="W44870" i="8"/>
  <c r="W44701" i="8"/>
  <c r="W44673" i="8"/>
  <c r="W44659" i="8"/>
  <c r="Y44659" i="8" s="1"/>
  <c r="W44625" i="8"/>
  <c r="Y44625" i="8" s="1"/>
  <c r="W44554" i="8"/>
  <c r="X44554" i="8" s="1"/>
  <c r="W44426" i="8"/>
  <c r="X44426" i="8" s="1"/>
  <c r="W44400" i="8"/>
  <c r="W42384" i="8"/>
  <c r="W42204" i="8"/>
  <c r="W40428" i="8"/>
  <c r="W44366" i="8"/>
  <c r="W44318" i="8"/>
  <c r="W44282" i="8"/>
  <c r="W44258" i="8"/>
  <c r="Y44258" i="8" s="1"/>
  <c r="W44210" i="8"/>
  <c r="Y44210" i="8" s="1"/>
  <c r="W43946" i="8"/>
  <c r="Y43946" i="8" s="1"/>
  <c r="W43886" i="8"/>
  <c r="X43886" i="8" s="1"/>
  <c r="W43742" i="8"/>
  <c r="W43562" i="8"/>
  <c r="W43118" i="8"/>
  <c r="W43046" i="8"/>
  <c r="W42938" i="8"/>
  <c r="W42818" i="8"/>
  <c r="W42770" i="8"/>
  <c r="W42758" i="8"/>
  <c r="W42638" i="8"/>
  <c r="Y42638" i="8" s="1"/>
  <c r="W42506" i="8"/>
  <c r="Y42506" i="8" s="1"/>
  <c r="W42494" i="8"/>
  <c r="Y42494" i="8" s="1"/>
  <c r="W42446" i="8"/>
  <c r="X42446" i="8" s="1"/>
  <c r="W42434" i="8"/>
  <c r="W42350" i="8"/>
  <c r="W42326" i="8"/>
  <c r="W41978" i="8"/>
  <c r="W41690" i="8"/>
  <c r="W41666" i="8"/>
  <c r="W41546" i="8"/>
  <c r="W41234" i="8"/>
  <c r="W40946" i="8"/>
  <c r="Y40946" i="8" s="1"/>
  <c r="W40922" i="8"/>
  <c r="Y40922" i="8" s="1"/>
  <c r="W40910" i="8"/>
  <c r="Y40910" i="8" s="1"/>
  <c r="W40886" i="8"/>
  <c r="X40886" i="8" s="1"/>
  <c r="W40862" i="8"/>
  <c r="W40802" i="8"/>
  <c r="W40730" i="8"/>
  <c r="W40658" i="8"/>
  <c r="W40634" i="8"/>
  <c r="W40538" i="8"/>
  <c r="W40526" i="8"/>
  <c r="W40478" i="8"/>
  <c r="W40118" i="8"/>
  <c r="Y40118" i="8" s="1"/>
  <c r="W40106" i="8"/>
  <c r="Y40106" i="8" s="1"/>
  <c r="W39773" i="8"/>
  <c r="X39773" i="8" s="1"/>
  <c r="W44677" i="8"/>
  <c r="X44677" i="8" s="1"/>
  <c r="W44569" i="8"/>
  <c r="W44557" i="8"/>
  <c r="W44461" i="8"/>
  <c r="W44413" i="8"/>
  <c r="W44305" i="8"/>
  <c r="W44257" i="8"/>
  <c r="W44209" i="8"/>
  <c r="W44101" i="8"/>
  <c r="W44041" i="8"/>
  <c r="Y44041" i="8" s="1"/>
  <c r="W43945" i="8"/>
  <c r="Y43945" i="8" s="1"/>
  <c r="W43897" i="8"/>
  <c r="Y43897" i="8" s="1"/>
  <c r="W43765" i="8"/>
  <c r="X43765" i="8" s="1"/>
  <c r="W43693" i="8"/>
  <c r="W43573" i="8"/>
  <c r="W43525" i="8"/>
  <c r="W43501" i="8"/>
  <c r="W43477" i="8"/>
  <c r="W43441" i="8"/>
  <c r="W43429" i="8"/>
  <c r="W43417" i="8"/>
  <c r="W43405" i="8"/>
  <c r="Y43405" i="8" s="1"/>
  <c r="W43393" i="8"/>
  <c r="Y43393" i="8" s="1"/>
  <c r="W43357" i="8"/>
  <c r="X43357" i="8" s="1"/>
  <c r="W43057" i="8"/>
  <c r="X43057" i="8" s="1"/>
  <c r="W43009" i="8"/>
  <c r="W42985" i="8"/>
  <c r="W42961" i="8"/>
  <c r="W42949" i="8"/>
  <c r="W42793" i="8"/>
  <c r="W42685" i="8"/>
  <c r="W42433" i="8"/>
  <c r="W42409" i="8"/>
  <c r="W42253" i="8"/>
  <c r="Y42253" i="8" s="1"/>
  <c r="W42049" i="8"/>
  <c r="Y42049" i="8" s="1"/>
  <c r="W41581" i="8"/>
  <c r="Y41581" i="8" s="1"/>
  <c r="W40993" i="8"/>
  <c r="X40993" i="8" s="1"/>
  <c r="W40921" i="8"/>
  <c r="W40909" i="8"/>
  <c r="W40885" i="8"/>
  <c r="W40861" i="8"/>
  <c r="W40825" i="8"/>
  <c r="W40777" i="8"/>
  <c r="W40765" i="8"/>
  <c r="W40681" i="8"/>
  <c r="W40633" i="8"/>
  <c r="Y40633" i="8" s="1"/>
  <c r="W40525" i="8"/>
  <c r="Y40525" i="8" s="1"/>
  <c r="W40441" i="8"/>
  <c r="Y40441" i="8" s="1"/>
  <c r="W40177" i="8"/>
  <c r="X40177" i="8" s="1"/>
  <c r="W39901" i="8"/>
  <c r="W39865" i="8"/>
  <c r="W44375" i="8"/>
  <c r="W44351" i="8"/>
  <c r="W44315" i="8"/>
  <c r="W44291" i="8"/>
  <c r="W44279" i="8"/>
  <c r="W44255" i="8"/>
  <c r="W44243" i="8"/>
  <c r="Y44243" i="8" s="1"/>
  <c r="W44207" i="8"/>
  <c r="Y44207" i="8" s="1"/>
  <c r="W43991" i="8"/>
  <c r="Y43991" i="8" s="1"/>
  <c r="W43787" i="8"/>
  <c r="X43787" i="8" s="1"/>
  <c r="W43763" i="8"/>
  <c r="W43715" i="8"/>
  <c r="W43691" i="8"/>
  <c r="W43631" i="8"/>
  <c r="W43487" i="8"/>
  <c r="W43451" i="8"/>
  <c r="W43403" i="8"/>
  <c r="W43391" i="8"/>
  <c r="W43139" i="8"/>
  <c r="Y43139" i="8" s="1"/>
  <c r="W43079" i="8"/>
  <c r="Y43079" i="8" s="1"/>
  <c r="W42959" i="8"/>
  <c r="X42959" i="8" s="1"/>
  <c r="W42947" i="8"/>
  <c r="X42947" i="8" s="1"/>
  <c r="W42911" i="8"/>
  <c r="W42731" i="8"/>
  <c r="W42683" i="8"/>
  <c r="W42647" i="8"/>
  <c r="W42503" i="8"/>
  <c r="W42491" i="8"/>
  <c r="W42431" i="8"/>
  <c r="W42419" i="8"/>
  <c r="W42347" i="8"/>
  <c r="Y42347" i="8" s="1"/>
  <c r="W42203" i="8"/>
  <c r="Y42203" i="8" s="1"/>
  <c r="W42179" i="8"/>
  <c r="Y42179" i="8" s="1"/>
  <c r="W42047" i="8"/>
  <c r="X42047" i="8" s="1"/>
  <c r="W41747" i="8"/>
  <c r="W41735" i="8"/>
  <c r="W41723" i="8"/>
  <c r="W41567" i="8"/>
  <c r="W41483" i="8"/>
  <c r="W41447" i="8"/>
  <c r="W41423" i="8"/>
  <c r="W40991" i="8"/>
  <c r="W40919" i="8"/>
  <c r="Y40919" i="8" s="1"/>
  <c r="W40907" i="8"/>
  <c r="Y40907" i="8" s="1"/>
  <c r="W40883" i="8"/>
  <c r="X40883" i="8" s="1"/>
  <c r="W40871" i="8"/>
  <c r="X40871" i="8" s="1"/>
  <c r="W40859" i="8"/>
  <c r="W40679" i="8"/>
  <c r="W40595" i="8"/>
  <c r="W40487" i="8"/>
  <c r="W40475" i="8"/>
  <c r="W40439" i="8"/>
  <c r="W39983" i="8"/>
  <c r="W39959" i="8"/>
  <c r="W39863" i="8"/>
  <c r="Y39863" i="8" s="1"/>
  <c r="W39850" i="8"/>
  <c r="Y39850" i="8" s="1"/>
  <c r="W44494" i="8"/>
  <c r="Y44494" i="8" s="1"/>
  <c r="W44482" i="8"/>
  <c r="X44482" i="8" s="1"/>
  <c r="W44434" i="8"/>
  <c r="W44422" i="8"/>
  <c r="W44410" i="8"/>
  <c r="W44362" i="8"/>
  <c r="W44350" i="8"/>
  <c r="W44302" i="8"/>
  <c r="W44266" i="8"/>
  <c r="W44254" i="8"/>
  <c r="W43942" i="8"/>
  <c r="Y43942" i="8" s="1"/>
  <c r="W43918" i="8"/>
  <c r="Y43918" i="8" s="1"/>
  <c r="W43762" i="8"/>
  <c r="Y43762" i="8" s="1"/>
  <c r="W43666" i="8"/>
  <c r="X43666" i="8" s="1"/>
  <c r="W43594" i="8"/>
  <c r="W43510" i="8"/>
  <c r="W43390" i="8"/>
  <c r="W43354" i="8"/>
  <c r="W43342" i="8"/>
  <c r="W43282" i="8"/>
  <c r="W43066" i="8"/>
  <c r="W42946" i="8"/>
  <c r="W42910" i="8"/>
  <c r="Y42910" i="8" s="1"/>
  <c r="W42862" i="8"/>
  <c r="Y42862" i="8" s="1"/>
  <c r="W42826" i="8"/>
  <c r="Y42826" i="8" s="1"/>
  <c r="W42754" i="8"/>
  <c r="X42754" i="8" s="1"/>
  <c r="W42742" i="8"/>
  <c r="W42550" i="8"/>
  <c r="W42514" i="8"/>
  <c r="W42466" i="8"/>
  <c r="W42430" i="8"/>
  <c r="W42250" i="8"/>
  <c r="W41734" i="8"/>
  <c r="W41626" i="8"/>
  <c r="W41410" i="8"/>
  <c r="Y41410" i="8" s="1"/>
  <c r="W41326" i="8"/>
  <c r="Y41326" i="8" s="1"/>
  <c r="W40918" i="8"/>
  <c r="X40918" i="8" s="1"/>
  <c r="W40906" i="8"/>
  <c r="X40906" i="8" s="1"/>
  <c r="W40894" i="8"/>
  <c r="W40882" i="8"/>
  <c r="Y40882" i="8" s="1"/>
  <c r="W40858" i="8"/>
  <c r="W40810" i="8"/>
  <c r="W40690" i="8"/>
  <c r="W40642" i="8"/>
  <c r="W40558" i="8"/>
  <c r="W40510" i="8"/>
  <c r="W40498" i="8"/>
  <c r="Y40498" i="8" s="1"/>
  <c r="W40474" i="8"/>
  <c r="Y40474" i="8" s="1"/>
  <c r="W39994" i="8"/>
  <c r="Y39994" i="8" s="1"/>
  <c r="W39982" i="8"/>
  <c r="X39982" i="8" s="1"/>
  <c r="W39783" i="8"/>
  <c r="W44481" i="8"/>
  <c r="W44409" i="8"/>
  <c r="W44265" i="8"/>
  <c r="W44241" i="8"/>
  <c r="W44217" i="8"/>
  <c r="W43953" i="8"/>
  <c r="W43929" i="8"/>
  <c r="W43797" i="8"/>
  <c r="Y43797" i="8" s="1"/>
  <c r="W43749" i="8"/>
  <c r="Y43749" i="8" s="1"/>
  <c r="W43545" i="8"/>
  <c r="X43545" i="8" s="1"/>
  <c r="W43533" i="8"/>
  <c r="X43533" i="8" s="1"/>
  <c r="W43425" i="8"/>
  <c r="W43401" i="8"/>
  <c r="W43341" i="8"/>
  <c r="W43185" i="8"/>
  <c r="W42957" i="8"/>
  <c r="W42873" i="8"/>
  <c r="W42837" i="8"/>
  <c r="W42801" i="8"/>
  <c r="W42789" i="8"/>
  <c r="Y42789" i="8" s="1"/>
  <c r="W42729" i="8"/>
  <c r="Y42729" i="8" s="1"/>
  <c r="W42513" i="8"/>
  <c r="Y42513" i="8" s="1"/>
  <c r="W42501" i="8"/>
  <c r="X42501" i="8" s="1"/>
  <c r="W42489" i="8"/>
  <c r="W42429" i="8"/>
  <c r="W42405" i="8"/>
  <c r="W42357" i="8"/>
  <c r="W42273" i="8"/>
  <c r="W42069" i="8"/>
  <c r="W41937" i="8"/>
  <c r="W41733" i="8"/>
  <c r="W41421" i="8"/>
  <c r="Y41421" i="8" s="1"/>
  <c r="W41409" i="8"/>
  <c r="Y41409" i="8" s="1"/>
  <c r="W40989" i="8"/>
  <c r="Y40989" i="8" s="1"/>
  <c r="W40917" i="8"/>
  <c r="X40917" i="8" s="1"/>
  <c r="W40905" i="8"/>
  <c r="W40869" i="8"/>
  <c r="W40857" i="8"/>
  <c r="W40737" i="8"/>
  <c r="W40689" i="8"/>
  <c r="W44324" i="8"/>
  <c r="X44324" i="8" s="1"/>
  <c r="W44312" i="8"/>
  <c r="W44264" i="8"/>
  <c r="W44252" i="8"/>
  <c r="X44252" i="8" s="1"/>
  <c r="W44204" i="8"/>
  <c r="W44156" i="8"/>
  <c r="W43928" i="8"/>
  <c r="W43772" i="8"/>
  <c r="W43748" i="8"/>
  <c r="Y43748" i="8" s="1"/>
  <c r="W43688" i="8"/>
  <c r="Y43688" i="8" s="1"/>
  <c r="W43532" i="8"/>
  <c r="X43532" i="8" s="1"/>
  <c r="W43412" i="8"/>
  <c r="W43400" i="8"/>
  <c r="X43400" i="8" s="1"/>
  <c r="W43040" i="8"/>
  <c r="W42968" i="8"/>
  <c r="W42956" i="8"/>
  <c r="X42956" i="8" s="1"/>
  <c r="W42944" i="8"/>
  <c r="W42872" i="8"/>
  <c r="W42548" i="8"/>
  <c r="W42500" i="8"/>
  <c r="W42488" i="8"/>
  <c r="Y42488" i="8" s="1"/>
  <c r="W42416" i="8"/>
  <c r="Y42416" i="8" s="1"/>
  <c r="W42392" i="8"/>
  <c r="Y42392" i="8" s="1"/>
  <c r="W42320" i="8"/>
  <c r="W42308" i="8"/>
  <c r="X42308" i="8" s="1"/>
  <c r="W42296" i="8"/>
  <c r="W42068" i="8"/>
  <c r="W42056" i="8"/>
  <c r="X42056" i="8" s="1"/>
  <c r="W41720" i="8"/>
  <c r="W41636" i="8"/>
  <c r="W41612" i="8"/>
  <c r="W41324" i="8"/>
  <c r="W41288" i="8"/>
  <c r="Y41288" i="8" s="1"/>
  <c r="W40976" i="8"/>
  <c r="Y40976" i="8" s="1"/>
  <c r="W40952" i="8"/>
  <c r="X40952" i="8" s="1"/>
  <c r="W40916" i="8"/>
  <c r="X40916" i="8" s="1"/>
  <c r="W40904" i="8"/>
  <c r="X40904" i="8" s="1"/>
  <c r="W40868" i="8"/>
  <c r="W40676" i="8"/>
  <c r="W40640" i="8"/>
  <c r="W40568" i="8"/>
  <c r="W40472" i="8"/>
  <c r="W40172" i="8"/>
  <c r="W40004" i="8"/>
  <c r="W39992" i="8"/>
  <c r="Y39992" i="8" s="1"/>
  <c r="W39794" i="8"/>
  <c r="Y39794" i="8" s="1"/>
  <c r="W44611" i="8"/>
  <c r="X44611" i="8" s="1"/>
  <c r="W44587" i="8"/>
  <c r="W44563" i="8"/>
  <c r="X44563" i="8" s="1"/>
  <c r="W44479" i="8"/>
  <c r="W44383" i="8"/>
  <c r="W44335" i="8"/>
  <c r="X44335" i="8" s="1"/>
  <c r="W44287" i="8"/>
  <c r="W44263" i="8"/>
  <c r="W44215" i="8"/>
  <c r="W44203" i="8"/>
  <c r="Y44203" i="8" s="1"/>
  <c r="W44155" i="8"/>
  <c r="Y44155" i="8" s="1"/>
  <c r="W43771" i="8"/>
  <c r="Y43771" i="8" s="1"/>
  <c r="W43759" i="8"/>
  <c r="X43759" i="8" s="1"/>
  <c r="W43747" i="8"/>
  <c r="W43699" i="8"/>
  <c r="X43699" i="8" s="1"/>
  <c r="W43531" i="8"/>
  <c r="W43351" i="8"/>
  <c r="W43339" i="8"/>
  <c r="X43339" i="8" s="1"/>
  <c r="W43303" i="8"/>
  <c r="W43111" i="8"/>
  <c r="W43063" i="8"/>
  <c r="W43051" i="8"/>
  <c r="Y43051" i="8" s="1"/>
  <c r="W43027" i="8"/>
  <c r="Y43027" i="8" s="1"/>
  <c r="W42943" i="8"/>
  <c r="Y42943" i="8" s="1"/>
  <c r="W42583" i="8"/>
  <c r="X42583" i="8" s="1"/>
  <c r="W42511" i="8"/>
  <c r="W42499" i="8"/>
  <c r="X42499" i="8" s="1"/>
  <c r="W42487" i="8"/>
  <c r="W42463" i="8"/>
  <c r="W42415" i="8"/>
  <c r="X42415" i="8" s="1"/>
  <c r="W42367" i="8"/>
  <c r="W42331" i="8"/>
  <c r="W42307" i="8"/>
  <c r="W42115" i="8"/>
  <c r="Y42115" i="8" s="1"/>
  <c r="W42103" i="8"/>
  <c r="Y42103" i="8" s="1"/>
  <c r="W41983" i="8"/>
  <c r="W41911" i="8"/>
  <c r="X41911" i="8" s="1"/>
  <c r="W41719" i="8"/>
  <c r="W41575" i="8"/>
  <c r="X41575" i="8" s="1"/>
  <c r="W41239" i="8"/>
  <c r="W41059" i="8"/>
  <c r="W41011" i="8"/>
  <c r="X41011" i="8" s="1"/>
  <c r="W40987" i="8"/>
  <c r="W40975" i="8"/>
  <c r="W40939" i="8"/>
  <c r="W40915" i="8"/>
  <c r="Y40915" i="8" s="1"/>
  <c r="W40903" i="8"/>
  <c r="Y40903" i="8" s="1"/>
  <c r="W40879" i="8"/>
  <c r="Y40879" i="8" s="1"/>
  <c r="W40867" i="8"/>
  <c r="X40867" i="8" s="1"/>
  <c r="W40771" i="8"/>
  <c r="W40639" i="8"/>
  <c r="W39780" i="8"/>
  <c r="W44682" i="8"/>
  <c r="W44670" i="8"/>
  <c r="X44670" i="8" s="1"/>
  <c r="W44658" i="8"/>
  <c r="W44646" i="8"/>
  <c r="W44634" i="8"/>
  <c r="Y44634" i="8" s="1"/>
  <c r="W44586" i="8"/>
  <c r="Y44586" i="8" s="1"/>
  <c r="W44478" i="8"/>
  <c r="Y44478" i="8" s="1"/>
  <c r="W44370" i="8"/>
  <c r="Y44370" i="8" s="1"/>
  <c r="W44334" i="8"/>
  <c r="X44334" i="8" s="1"/>
  <c r="W44298" i="8"/>
  <c r="W44262" i="8"/>
  <c r="X44262" i="8" s="1"/>
  <c r="W44250" i="8"/>
  <c r="W44238" i="8"/>
  <c r="W44214" i="8"/>
  <c r="X44214" i="8" s="1"/>
  <c r="W43974" i="8"/>
  <c r="W43818" i="8"/>
  <c r="W43806" i="8"/>
  <c r="Y43806" i="8" s="1"/>
  <c r="W43770" i="8"/>
  <c r="Y43770" i="8" s="1"/>
  <c r="W43746" i="8"/>
  <c r="Y43746" i="8" s="1"/>
  <c r="W43602" i="8"/>
  <c r="X43602" i="8" s="1"/>
  <c r="W43554" i="8"/>
  <c r="X43554" i="8" s="1"/>
  <c r="W43350" i="8"/>
  <c r="W43134" i="8"/>
  <c r="X43134" i="8" s="1"/>
  <c r="W42978" i="8"/>
  <c r="W42822" i="8"/>
  <c r="W42810" i="8"/>
  <c r="X42810" i="8" s="1"/>
  <c r="W42774" i="8"/>
  <c r="W42750" i="8"/>
  <c r="W42558" i="8"/>
  <c r="Y42558" i="8" s="1"/>
  <c r="W42510" i="8"/>
  <c r="Y42510" i="8" s="1"/>
  <c r="W42498" i="8"/>
  <c r="Y42498" i="8" s="1"/>
  <c r="W42450" i="8"/>
  <c r="Y42450" i="8" s="1"/>
  <c r="W42402" i="8"/>
  <c r="X42402" i="8" s="1"/>
  <c r="W42378" i="8"/>
  <c r="W42318" i="8"/>
  <c r="X42318" i="8" s="1"/>
  <c r="W42138" i="8"/>
  <c r="W41478" i="8"/>
  <c r="W41430" i="8"/>
  <c r="W41382" i="8"/>
  <c r="W41334" i="8"/>
  <c r="W40986" i="8"/>
  <c r="Y40986" i="8" s="1"/>
  <c r="W40914" i="8"/>
  <c r="Y40914" i="8" s="1"/>
  <c r="W40902" i="8"/>
  <c r="W40878" i="8"/>
  <c r="W40842" i="8"/>
  <c r="X40842" i="8" s="1"/>
  <c r="W40806" i="8"/>
  <c r="W40686" i="8"/>
  <c r="W40590" i="8"/>
  <c r="W40542" i="8"/>
  <c r="W40002" i="8"/>
  <c r="X40002" i="8" s="1"/>
  <c r="W39990" i="8"/>
  <c r="W44429" i="8"/>
  <c r="W44417" i="8"/>
  <c r="Y44417" i="8" s="1"/>
  <c r="W44405" i="8"/>
  <c r="Y44405" i="8" s="1"/>
  <c r="W44369" i="8"/>
  <c r="Y44369" i="8" s="1"/>
  <c r="W44249" i="8"/>
  <c r="W44237" i="8"/>
  <c r="X44237" i="8" s="1"/>
  <c r="W44153" i="8"/>
  <c r="W43769" i="8"/>
  <c r="W43745" i="8"/>
  <c r="W43733" i="8"/>
  <c r="W43541" i="8"/>
  <c r="X43541" i="8" s="1"/>
  <c r="W43493" i="8"/>
  <c r="W43469" i="8"/>
  <c r="W43457" i="8"/>
  <c r="Y43457" i="8" s="1"/>
  <c r="W43409" i="8"/>
  <c r="Y43409" i="8" s="1"/>
  <c r="W43301" i="8"/>
  <c r="W42941" i="8"/>
  <c r="Z42941" i="8" s="1"/>
  <c r="W42821" i="8"/>
  <c r="W42641" i="8"/>
  <c r="W42617" i="8"/>
  <c r="X42617" i="8" s="1"/>
  <c r="W42569" i="8"/>
  <c r="W42509" i="8"/>
  <c r="W42497" i="8"/>
  <c r="X42497" i="8" s="1"/>
  <c r="W42449" i="8"/>
  <c r="W42365" i="8"/>
  <c r="W42317" i="8"/>
  <c r="Y42317" i="8" s="1"/>
  <c r="W42173" i="8"/>
  <c r="Y42173" i="8" s="1"/>
  <c r="W42065" i="8"/>
  <c r="Y42065" i="8" s="1"/>
  <c r="W42053" i="8"/>
  <c r="W41693" i="8"/>
  <c r="X41693" i="8" s="1"/>
  <c r="W41489" i="8"/>
  <c r="W40913" i="8"/>
  <c r="X40913" i="8" s="1"/>
  <c r="W40769" i="8"/>
  <c r="W40757" i="8"/>
  <c r="W40733" i="8"/>
  <c r="X40733" i="8" s="1"/>
  <c r="W40589" i="8"/>
  <c r="W40505" i="8"/>
  <c r="W40481" i="8"/>
  <c r="Y40481" i="8" s="1"/>
  <c r="W40145" i="8"/>
  <c r="Y40145" i="8" s="1"/>
  <c r="W40133" i="8"/>
  <c r="Y40133" i="8" s="1"/>
  <c r="W44644" i="8"/>
  <c r="X44644" i="8" s="1"/>
  <c r="W44632" i="8"/>
  <c r="X44632" i="8" s="1"/>
  <c r="W44608" i="8"/>
  <c r="W44596" i="8"/>
  <c r="X44596" i="8" s="1"/>
  <c r="W44488" i="8"/>
  <c r="W44440" i="8"/>
  <c r="W44404" i="8"/>
  <c r="X44404" i="8" s="1"/>
  <c r="W44284" i="8"/>
  <c r="W44272" i="8"/>
  <c r="W44260" i="8"/>
  <c r="Y44260" i="8" s="1"/>
  <c r="W44248" i="8"/>
  <c r="Y44248" i="8" s="1"/>
  <c r="W44224" i="8"/>
  <c r="Y44224" i="8" s="1"/>
  <c r="W44212" i="8"/>
  <c r="Y44212" i="8" s="1"/>
  <c r="W44152" i="8"/>
  <c r="X44152" i="8" s="1"/>
  <c r="W44116" i="8"/>
  <c r="W43828" i="8"/>
  <c r="X43828" i="8" s="1"/>
  <c r="W43816" i="8"/>
  <c r="W43768" i="8"/>
  <c r="W43528" i="8"/>
  <c r="W43516" i="8"/>
  <c r="W43504" i="8"/>
  <c r="W43480" i="8"/>
  <c r="Y43480" i="8" s="1"/>
  <c r="W43300" i="8"/>
  <c r="Y43300" i="8" s="1"/>
  <c r="W42952" i="8"/>
  <c r="W42820" i="8"/>
  <c r="W42796" i="8"/>
  <c r="X42796" i="8" s="1"/>
  <c r="W42724" i="8"/>
  <c r="W42688" i="8"/>
  <c r="W42580" i="8"/>
  <c r="W42508" i="8"/>
  <c r="W42436" i="8"/>
  <c r="X42436" i="8" s="1"/>
  <c r="W42412" i="8"/>
  <c r="W42376" i="8"/>
  <c r="W41596" i="8"/>
  <c r="Y41596" i="8" s="1"/>
  <c r="W41584" i="8"/>
  <c r="Y41584" i="8" s="1"/>
  <c r="W41476" i="8"/>
  <c r="Y41476" i="8" s="1"/>
  <c r="W41284" i="8"/>
  <c r="W41224" i="8"/>
  <c r="X41224" i="8" s="1"/>
  <c r="W40912" i="8"/>
  <c r="W40888" i="8"/>
  <c r="W40876" i="8"/>
  <c r="W40864" i="8"/>
  <c r="W40720" i="8"/>
  <c r="X40720" i="8" s="1"/>
  <c r="W40708" i="8"/>
  <c r="W40684" i="8"/>
  <c r="W40636" i="8"/>
  <c r="Y40636" i="8" s="1"/>
  <c r="W40516" i="8"/>
  <c r="Y40516" i="8" s="1"/>
  <c r="W40480" i="8"/>
  <c r="W40300" i="8"/>
  <c r="W40192" i="8"/>
  <c r="W39988" i="8"/>
  <c r="W39976" i="8"/>
  <c r="X39976" i="8" s="1"/>
  <c r="W39928" i="8"/>
  <c r="W44703" i="8"/>
  <c r="W44691" i="8"/>
  <c r="X44691" i="8" s="1"/>
  <c r="W44667" i="8"/>
  <c r="W44655" i="8"/>
  <c r="W44643" i="8"/>
  <c r="Y44643" i="8" s="1"/>
  <c r="W44631" i="8"/>
  <c r="Y44631" i="8" s="1"/>
  <c r="W44607" i="8"/>
  <c r="Y44607" i="8" s="1"/>
  <c r="W44583" i="8"/>
  <c r="W44571" i="8"/>
  <c r="X44571" i="8" s="1"/>
  <c r="W44535" i="8"/>
  <c r="W44499" i="8"/>
  <c r="X44499" i="8" s="1"/>
  <c r="W44427" i="8"/>
  <c r="W44415" i="8"/>
  <c r="W44379" i="8"/>
  <c r="X44379" i="8" s="1"/>
  <c r="W44355" i="8"/>
  <c r="W44283" i="8"/>
  <c r="W44271" i="8"/>
  <c r="Y44271" i="8" s="1"/>
  <c r="W44259" i="8"/>
  <c r="Y44259" i="8" s="1"/>
  <c r="W44247" i="8"/>
  <c r="Y44247" i="8" s="1"/>
  <c r="W44223" i="8"/>
  <c r="W44139" i="8"/>
  <c r="X44139" i="8" s="1"/>
  <c r="W44031" i="8"/>
  <c r="W43923" i="8"/>
  <c r="X43923" i="8" s="1"/>
  <c r="W43815" i="8"/>
  <c r="W43803" i="8"/>
  <c r="W43779" i="8"/>
  <c r="X43779" i="8" s="1"/>
  <c r="W43755" i="8"/>
  <c r="W43635" i="8"/>
  <c r="W43623" i="8"/>
  <c r="Y43623" i="8" s="1"/>
  <c r="W43539" i="8"/>
  <c r="Y43539" i="8" s="1"/>
  <c r="W43491" i="8"/>
  <c r="Y43491" i="8" s="1"/>
  <c r="W43467" i="8"/>
  <c r="Y43467" i="8" s="1"/>
  <c r="W43455" i="8"/>
  <c r="X43455" i="8" s="1"/>
  <c r="W43419" i="8"/>
  <c r="W43095" i="8"/>
  <c r="X43095" i="8" s="1"/>
  <c r="W43059" i="8"/>
  <c r="W42963" i="8"/>
  <c r="W42951" i="8"/>
  <c r="W42939" i="8"/>
  <c r="W42831" i="8"/>
  <c r="W42819" i="8"/>
  <c r="Y42819" i="8" s="1"/>
  <c r="W42747" i="8"/>
  <c r="Y42747" i="8" s="1"/>
  <c r="W42507" i="8"/>
  <c r="W42495" i="8"/>
  <c r="W42483" i="8"/>
  <c r="X42483" i="8" s="1"/>
  <c r="W42327" i="8"/>
  <c r="W42063" i="8"/>
  <c r="W41727" i="8"/>
  <c r="W41703" i="8"/>
  <c r="W41355" i="8"/>
  <c r="X41355" i="8" s="1"/>
  <c r="W41343" i="8"/>
  <c r="W41319" i="8"/>
  <c r="W41067" i="8"/>
  <c r="Y41067" i="8" s="1"/>
  <c r="W41031" i="8"/>
  <c r="Y41031" i="8" s="1"/>
  <c r="W40875" i="8"/>
  <c r="Y40875" i="8" s="1"/>
  <c r="W40863" i="8"/>
  <c r="W40815" i="8"/>
  <c r="X40815" i="8" s="1"/>
  <c r="W40779" i="8"/>
  <c r="W40767" i="8"/>
  <c r="W40719" i="8"/>
  <c r="W40623" i="8"/>
  <c r="W40611" i="8"/>
  <c r="X40611" i="8" s="1"/>
  <c r="W40599" i="8"/>
  <c r="W40587" i="8"/>
  <c r="W40563" i="8"/>
  <c r="Y40563" i="8" s="1"/>
  <c r="W40527" i="8"/>
  <c r="Y40527" i="8" s="1"/>
  <c r="W40515" i="8"/>
  <c r="W40479" i="8"/>
  <c r="W40191" i="8"/>
  <c r="W39867" i="8"/>
  <c r="W39586" i="8"/>
  <c r="X39586" i="8" s="1"/>
  <c r="W39466" i="8"/>
  <c r="W39370" i="8"/>
  <c r="W39298" i="8"/>
  <c r="X39298" i="8" s="1"/>
  <c r="W39274" i="8"/>
  <c r="W39262" i="8"/>
  <c r="W39250" i="8"/>
  <c r="Y39250" i="8" s="1"/>
  <c r="W39022" i="8"/>
  <c r="Y39022" i="8" s="1"/>
  <c r="W38998" i="8"/>
  <c r="Y38998" i="8" s="1"/>
  <c r="W38962" i="8"/>
  <c r="W38950" i="8"/>
  <c r="X38950" i="8" s="1"/>
  <c r="W38878" i="8"/>
  <c r="W38806" i="8"/>
  <c r="X38806" i="8" s="1"/>
  <c r="W38626" i="8"/>
  <c r="W38482" i="8"/>
  <c r="W38422" i="8"/>
  <c r="X38422" i="8" s="1"/>
  <c r="W38290" i="8"/>
  <c r="W38158" i="8"/>
  <c r="W37810" i="8"/>
  <c r="Y37810" i="8" s="1"/>
  <c r="W37618" i="8"/>
  <c r="Y37618" i="8" s="1"/>
  <c r="W37606" i="8"/>
  <c r="Y37606" i="8" s="1"/>
  <c r="W37594" i="8"/>
  <c r="W37546" i="8"/>
  <c r="X37546" i="8" s="1"/>
  <c r="W37438" i="8"/>
  <c r="W37402" i="8"/>
  <c r="X37402" i="8" s="1"/>
  <c r="W37390" i="8"/>
  <c r="W37198" i="8"/>
  <c r="W37186" i="8"/>
  <c r="X37186" i="8" s="1"/>
  <c r="W37174" i="8"/>
  <c r="W37078" i="8"/>
  <c r="W36922" i="8"/>
  <c r="Y36922" i="8" s="1"/>
  <c r="W36886" i="8"/>
  <c r="Y36886" i="8" s="1"/>
  <c r="W36802" i="8"/>
  <c r="Y36802" i="8" s="1"/>
  <c r="W36430" i="8"/>
  <c r="Y36430" i="8" s="1"/>
  <c r="W36118" i="8"/>
  <c r="X36118" i="8" s="1"/>
  <c r="W36070" i="8"/>
  <c r="W35464" i="8"/>
  <c r="X35464" i="8" s="1"/>
  <c r="W35423" i="8"/>
  <c r="W35488" i="8"/>
  <c r="W35476" i="8"/>
  <c r="Y35476" i="8" s="1"/>
  <c r="W35463" i="8"/>
  <c r="Y35463" i="8" s="1"/>
  <c r="W35449" i="8"/>
  <c r="Y35449" i="8" s="1"/>
  <c r="W35436" i="8"/>
  <c r="X35436" i="8" s="1"/>
  <c r="W39476" i="8"/>
  <c r="W39440" i="8"/>
  <c r="Z39440" i="8" s="1"/>
  <c r="W39416" i="8"/>
  <c r="W39404" i="8"/>
  <c r="W39380" i="8"/>
  <c r="W39344" i="8"/>
  <c r="W39332" i="8"/>
  <c r="W39284" i="8"/>
  <c r="W39272" i="8"/>
  <c r="Y39272" i="8" s="1"/>
  <c r="W39212" i="8"/>
  <c r="Y39212" i="8" s="1"/>
  <c r="W39164" i="8"/>
  <c r="Y39164" i="8" s="1"/>
  <c r="W39116" i="8"/>
  <c r="X39116" i="8" s="1"/>
  <c r="W39092" i="8"/>
  <c r="W39068" i="8"/>
  <c r="W38936" i="8"/>
  <c r="W38924" i="8"/>
  <c r="W38912" i="8"/>
  <c r="W38876" i="8"/>
  <c r="W38852" i="8"/>
  <c r="W38816" i="8"/>
  <c r="W38780" i="8"/>
  <c r="Y38780" i="8" s="1"/>
  <c r="W38768" i="8"/>
  <c r="Y38768" i="8" s="1"/>
  <c r="W38564" i="8"/>
  <c r="Y38564" i="8" s="1"/>
  <c r="W38468" i="8"/>
  <c r="X38468" i="8" s="1"/>
  <c r="W38444" i="8"/>
  <c r="W38312" i="8"/>
  <c r="W38288" i="8"/>
  <c r="Y38288" i="8" s="1"/>
  <c r="W38216" i="8"/>
  <c r="W37868" i="8"/>
  <c r="W37784" i="8"/>
  <c r="W37736" i="8"/>
  <c r="W37472" i="8"/>
  <c r="W37256" i="8"/>
  <c r="Y37256" i="8" s="1"/>
  <c r="W37100" i="8"/>
  <c r="Y37100" i="8" s="1"/>
  <c r="W36680" i="8"/>
  <c r="X36680" i="8" s="1"/>
  <c r="W36632" i="8"/>
  <c r="X36632" i="8" s="1"/>
  <c r="W36572" i="8"/>
  <c r="W36248" i="8"/>
  <c r="W36140" i="8"/>
  <c r="Z36140" i="8" s="1"/>
  <c r="W36056" i="8"/>
  <c r="W35888" i="8"/>
  <c r="W35732" i="8"/>
  <c r="W35624" i="8"/>
  <c r="W35500" i="8"/>
  <c r="Y35500" i="8" s="1"/>
  <c r="W35487" i="8"/>
  <c r="Y35487" i="8" s="1"/>
  <c r="W35475" i="8"/>
  <c r="Y35475" i="8" s="1"/>
  <c r="W35448" i="8"/>
  <c r="W35420" i="8"/>
  <c r="X35420" i="8" s="1"/>
  <c r="W35303" i="8"/>
  <c r="W35526" i="8"/>
  <c r="W35461" i="8"/>
  <c r="W35388" i="8"/>
  <c r="Y35388" i="8" s="1"/>
  <c r="W35243" i="8"/>
  <c r="W39738" i="8"/>
  <c r="X39738" i="8" s="1"/>
  <c r="W39558" i="8"/>
  <c r="W39426" i="8"/>
  <c r="W39402" i="8"/>
  <c r="X39402" i="8" s="1"/>
  <c r="W39390" i="8"/>
  <c r="W39378" i="8"/>
  <c r="W39354" i="8"/>
  <c r="W39330" i="8"/>
  <c r="W39246" i="8"/>
  <c r="Y39246" i="8" s="1"/>
  <c r="W39198" i="8"/>
  <c r="Y39198" i="8" s="1"/>
  <c r="W39126" i="8"/>
  <c r="Y39126" i="8" s="1"/>
  <c r="W39102" i="8"/>
  <c r="W39078" i="8"/>
  <c r="W38922" i="8"/>
  <c r="W38898" i="8"/>
  <c r="W38874" i="8"/>
  <c r="X38874" i="8" s="1"/>
  <c r="W38862" i="8"/>
  <c r="W38838" i="8"/>
  <c r="W38778" i="8"/>
  <c r="W38598" i="8"/>
  <c r="W38538" i="8"/>
  <c r="Y38538" i="8" s="1"/>
  <c r="W38502" i="8"/>
  <c r="Y38502" i="8" s="1"/>
  <c r="W38466" i="8"/>
  <c r="X38466" i="8" s="1"/>
  <c r="W38454" i="8"/>
  <c r="X38454" i="8" s="1"/>
  <c r="W38394" i="8"/>
  <c r="W38298" i="8"/>
  <c r="W37914" i="8"/>
  <c r="W37806" i="8"/>
  <c r="X37806" i="8" s="1"/>
  <c r="W37650" i="8"/>
  <c r="W37638" i="8"/>
  <c r="W37626" i="8"/>
  <c r="W37602" i="8"/>
  <c r="W37470" i="8"/>
  <c r="Y37470" i="8" s="1"/>
  <c r="W37326" i="8"/>
  <c r="Y37326" i="8" s="1"/>
  <c r="W37170" i="8"/>
  <c r="Y37170" i="8" s="1"/>
  <c r="W37002" i="8"/>
  <c r="X37002" i="8" s="1"/>
  <c r="W36906" i="8"/>
  <c r="X36906" i="8" s="1"/>
  <c r="W36882" i="8"/>
  <c r="W36642" i="8"/>
  <c r="W36630" i="8"/>
  <c r="X36630" i="8" s="1"/>
  <c r="W36546" i="8"/>
  <c r="W36498" i="8"/>
  <c r="W36138" i="8"/>
  <c r="W35934" i="8"/>
  <c r="W35886" i="8"/>
  <c r="Y35886" i="8" s="1"/>
  <c r="W35790" i="8"/>
  <c r="Y35790" i="8" s="1"/>
  <c r="W35706" i="8"/>
  <c r="X35706" i="8" s="1"/>
  <c r="W35670" i="8"/>
  <c r="W35610" i="8"/>
  <c r="X35610" i="8" s="1"/>
  <c r="W35598" i="8"/>
  <c r="W35460" i="8"/>
  <c r="W39521" i="8"/>
  <c r="X39521" i="8" s="1"/>
  <c r="W39437" i="8"/>
  <c r="W39413" i="8"/>
  <c r="W39401" i="8"/>
  <c r="Y39401" i="8" s="1"/>
  <c r="W39389" i="8"/>
  <c r="Y39389" i="8" s="1"/>
  <c r="W39341" i="8"/>
  <c r="W39233" i="8"/>
  <c r="Z39233" i="8" s="1"/>
  <c r="W39089" i="8"/>
  <c r="X39089" i="8" s="1"/>
  <c r="W39065" i="8"/>
  <c r="W39029" i="8"/>
  <c r="X39029" i="8" s="1"/>
  <c r="W38981" i="8"/>
  <c r="W38945" i="8"/>
  <c r="W38897" i="8"/>
  <c r="X38897" i="8" s="1"/>
  <c r="W38885" i="8"/>
  <c r="W38849" i="8"/>
  <c r="W38837" i="8"/>
  <c r="Y38837" i="8" s="1"/>
  <c r="W38597" i="8"/>
  <c r="Y38597" i="8" s="1"/>
  <c r="W38501" i="8"/>
  <c r="W38489" i="8"/>
  <c r="Y38489" i="8" s="1"/>
  <c r="W38465" i="8"/>
  <c r="X38465" i="8" s="1"/>
  <c r="W38153" i="8"/>
  <c r="W37769" i="8"/>
  <c r="X37769" i="8" s="1"/>
  <c r="W37673" i="8"/>
  <c r="W37637" i="8"/>
  <c r="W37409" i="8"/>
  <c r="X37409" i="8" s="1"/>
  <c r="W37349" i="8"/>
  <c r="W37325" i="8"/>
  <c r="W37313" i="8"/>
  <c r="Y37313" i="8" s="1"/>
  <c r="W37301" i="8"/>
  <c r="Y37301" i="8" s="1"/>
  <c r="W36917" i="8"/>
  <c r="Y36917" i="8" s="1"/>
  <c r="W36677" i="8"/>
  <c r="X36677" i="8" s="1"/>
  <c r="W36125" i="8"/>
  <c r="X36125" i="8" s="1"/>
  <c r="W36077" i="8"/>
  <c r="W36053" i="8"/>
  <c r="X36053" i="8" s="1"/>
  <c r="W36041" i="8"/>
  <c r="W35945" i="8"/>
  <c r="W35717" i="8"/>
  <c r="W35705" i="8"/>
  <c r="W35585" i="8"/>
  <c r="W35536" i="8"/>
  <c r="Y35536" i="8" s="1"/>
  <c r="W35523" i="8"/>
  <c r="Y35523" i="8" s="1"/>
  <c r="W35497" i="8"/>
  <c r="W35484" i="8"/>
  <c r="W35459" i="8"/>
  <c r="X35459" i="8" s="1"/>
  <c r="W35444" i="8"/>
  <c r="W39532" i="8"/>
  <c r="W39520" i="8"/>
  <c r="W39496" i="8"/>
  <c r="W39484" i="8"/>
  <c r="X39484" i="8" s="1"/>
  <c r="W39424" i="8"/>
  <c r="Y39424" i="8" s="1"/>
  <c r="W39412" i="8"/>
  <c r="Y39412" i="8" s="1"/>
  <c r="W39400" i="8"/>
  <c r="Y39400" i="8" s="1"/>
  <c r="W39364" i="8"/>
  <c r="X39364" i="8" s="1"/>
  <c r="W39280" i="8"/>
  <c r="W39232" i="8"/>
  <c r="W39208" i="8"/>
  <c r="W39064" i="8"/>
  <c r="W39028" i="8"/>
  <c r="W38908" i="8"/>
  <c r="W38860" i="8"/>
  <c r="W38824" i="8"/>
  <c r="W38812" i="8"/>
  <c r="Y38812" i="8" s="1"/>
  <c r="W38620" i="8"/>
  <c r="Y38620" i="8" s="1"/>
  <c r="W38512" i="8"/>
  <c r="X38512" i="8" s="1"/>
  <c r="W38500" i="8"/>
  <c r="X38500" i="8" s="1"/>
  <c r="W38488" i="8"/>
  <c r="W38416" i="8"/>
  <c r="W37876" i="8"/>
  <c r="W37852" i="8"/>
  <c r="W37828" i="8"/>
  <c r="W37648" i="8"/>
  <c r="W37636" i="8"/>
  <c r="W37624" i="8"/>
  <c r="X37624" i="8" s="1"/>
  <c r="W37600" i="8"/>
  <c r="Y37600" i="8" s="1"/>
  <c r="W37528" i="8"/>
  <c r="Y37528" i="8" s="1"/>
  <c r="W37516" i="8"/>
  <c r="X37516" i="8" s="1"/>
  <c r="W37492" i="8"/>
  <c r="W37444" i="8"/>
  <c r="W37384" i="8"/>
  <c r="W37240" i="8"/>
  <c r="W37192" i="8"/>
  <c r="W36916" i="8"/>
  <c r="W36316" i="8"/>
  <c r="W36208" i="8"/>
  <c r="W36088" i="8"/>
  <c r="X36088" i="8" s="1"/>
  <c r="W35716" i="8"/>
  <c r="Y35716" i="8" s="1"/>
  <c r="W35483" i="8"/>
  <c r="X35483" i="8" s="1"/>
  <c r="W35351" i="8"/>
  <c r="X35351" i="8" s="1"/>
  <c r="W39507" i="8"/>
  <c r="W39411" i="8"/>
  <c r="W39399" i="8"/>
  <c r="W39387" i="8"/>
  <c r="W39339" i="8"/>
  <c r="W39207" i="8"/>
  <c r="W39135" i="8"/>
  <c r="W38943" i="8"/>
  <c r="Y38943" i="8" s="1"/>
  <c r="W38823" i="8"/>
  <c r="Y38823" i="8" s="1"/>
  <c r="W38583" i="8"/>
  <c r="Y38583" i="8" s="1"/>
  <c r="W38499" i="8"/>
  <c r="W38487" i="8"/>
  <c r="X38487" i="8" s="1"/>
  <c r="W38463" i="8"/>
  <c r="X38463" i="8" s="1"/>
  <c r="W38427" i="8"/>
  <c r="W38355" i="8"/>
  <c r="W38235" i="8"/>
  <c r="W38211" i="8"/>
  <c r="W38151" i="8"/>
  <c r="W37863" i="8"/>
  <c r="W37623" i="8"/>
  <c r="Y37623" i="8" s="1"/>
  <c r="W37599" i="8"/>
  <c r="Y37599" i="8" s="1"/>
  <c r="W37203" i="8"/>
  <c r="W37119" i="8"/>
  <c r="W37083" i="8"/>
  <c r="X37083" i="8" s="1"/>
  <c r="W36951" i="8"/>
  <c r="Z36951" i="8" s="1"/>
  <c r="W36603" i="8"/>
  <c r="X36603" i="8" s="1"/>
  <c r="W36507" i="8"/>
  <c r="W36471" i="8"/>
  <c r="W36459" i="8"/>
  <c r="W36267" i="8"/>
  <c r="W36087" i="8"/>
  <c r="W35931" i="8"/>
  <c r="Y35931" i="8" s="1"/>
  <c r="W35727" i="8"/>
  <c r="Y35727" i="8" s="1"/>
  <c r="W35715" i="8"/>
  <c r="Y35715" i="8" s="1"/>
  <c r="W35691" i="8"/>
  <c r="W35607" i="8"/>
  <c r="X35607" i="8" s="1"/>
  <c r="W35583" i="8"/>
  <c r="W35571" i="8"/>
  <c r="W35508" i="8"/>
  <c r="W35495" i="8"/>
  <c r="W35456" i="8"/>
  <c r="W35428" i="8"/>
  <c r="W35400" i="8"/>
  <c r="W35315" i="8"/>
  <c r="Y35315" i="8" s="1"/>
  <c r="W39434" i="8"/>
  <c r="Y39434" i="8" s="1"/>
  <c r="W39398" i="8"/>
  <c r="W39386" i="8"/>
  <c r="X39386" i="8" s="1"/>
  <c r="W39374" i="8"/>
  <c r="X39374" i="8" s="1"/>
  <c r="W39362" i="8"/>
  <c r="W39350" i="8"/>
  <c r="W39218" i="8"/>
  <c r="W39158" i="8"/>
  <c r="W39062" i="8"/>
  <c r="W39002" i="8"/>
  <c r="W38990" i="8"/>
  <c r="W38954" i="8"/>
  <c r="Y38954" i="8" s="1"/>
  <c r="W38834" i="8"/>
  <c r="Y38834" i="8" s="1"/>
  <c r="W38822" i="8"/>
  <c r="Y38822" i="8" s="1"/>
  <c r="W38810" i="8"/>
  <c r="W38774" i="8"/>
  <c r="X38774" i="8" s="1"/>
  <c r="W38642" i="8"/>
  <c r="W38618" i="8"/>
  <c r="W38510" i="8"/>
  <c r="W38486" i="8"/>
  <c r="W38294" i="8"/>
  <c r="W38150" i="8"/>
  <c r="W38102" i="8"/>
  <c r="W37874" i="8"/>
  <c r="Y37874" i="8" s="1"/>
  <c r="W37730" i="8"/>
  <c r="Y37730" i="8" s="1"/>
  <c r="W37622" i="8"/>
  <c r="W37598" i="8"/>
  <c r="X37598" i="8" s="1"/>
  <c r="W37574" i="8"/>
  <c r="X37574" i="8" s="1"/>
  <c r="W37562" i="8"/>
  <c r="Z37562" i="8" s="1"/>
  <c r="W37550" i="8"/>
  <c r="W37358" i="8"/>
  <c r="W35520" i="8"/>
  <c r="X35520" i="8" s="1"/>
  <c r="W35507" i="8"/>
  <c r="W35171" i="8"/>
  <c r="W39541" i="8"/>
  <c r="W39397" i="8"/>
  <c r="W39385" i="8"/>
  <c r="X39385" i="8" s="1"/>
  <c r="W39373" i="8"/>
  <c r="Y39373" i="8" s="1"/>
  <c r="W39301" i="8"/>
  <c r="Y39301" i="8" s="1"/>
  <c r="W39253" i="8"/>
  <c r="X39253" i="8" s="1"/>
  <c r="W39001" i="8"/>
  <c r="X39001" i="8" s="1"/>
  <c r="W38953" i="8"/>
  <c r="W38881" i="8"/>
  <c r="Y38881" i="8" s="1"/>
  <c r="W38869" i="8"/>
  <c r="X38869" i="8" s="1"/>
  <c r="W38857" i="8"/>
  <c r="W38833" i="8"/>
  <c r="W38509" i="8"/>
  <c r="W38473" i="8"/>
  <c r="W37777" i="8"/>
  <c r="X37777" i="8" s="1"/>
  <c r="W37585" i="8"/>
  <c r="Y37585" i="8" s="1"/>
  <c r="W37453" i="8"/>
  <c r="Y37453" i="8" s="1"/>
  <c r="W37309" i="8"/>
  <c r="Y37309" i="8" s="1"/>
  <c r="W37273" i="8"/>
  <c r="X37273" i="8" s="1"/>
  <c r="W37165" i="8"/>
  <c r="W36997" i="8"/>
  <c r="W36865" i="8"/>
  <c r="W36625" i="8"/>
  <c r="W36277" i="8"/>
  <c r="W36145" i="8"/>
  <c r="W36133" i="8"/>
  <c r="W36121" i="8"/>
  <c r="W35593" i="8"/>
  <c r="Y35593" i="8" s="1"/>
  <c r="W35506" i="8"/>
  <c r="Y35506" i="8" s="1"/>
  <c r="W35480" i="8"/>
  <c r="X35480" i="8" s="1"/>
  <c r="W35468" i="8"/>
  <c r="W35440" i="8"/>
  <c r="W35329" i="8"/>
  <c r="W39420" i="8"/>
  <c r="W39408" i="8"/>
  <c r="W39384" i="8"/>
  <c r="W39324" i="8"/>
  <c r="W39312" i="8"/>
  <c r="W39264" i="8"/>
  <c r="Y39264" i="8" s="1"/>
  <c r="W39204" i="8"/>
  <c r="Y39204" i="8" s="1"/>
  <c r="W39024" i="8"/>
  <c r="X39024" i="8" s="1"/>
  <c r="W38844" i="8"/>
  <c r="X38844" i="8" s="1"/>
  <c r="W38772" i="8"/>
  <c r="W38640" i="8"/>
  <c r="W38496" i="8"/>
  <c r="W38460" i="8"/>
  <c r="W38412" i="8"/>
  <c r="W38376" i="8"/>
  <c r="W38316" i="8"/>
  <c r="W38160" i="8"/>
  <c r="W38004" i="8"/>
  <c r="Y38004" i="8" s="1"/>
  <c r="W37752" i="8"/>
  <c r="Y37752" i="8" s="1"/>
  <c r="W37620" i="8"/>
  <c r="X37620" i="8" s="1"/>
  <c r="W37596" i="8"/>
  <c r="X37596" i="8" s="1"/>
  <c r="W37512" i="8"/>
  <c r="W37404" i="8"/>
  <c r="W37296" i="8"/>
  <c r="W37272" i="8"/>
  <c r="W37104" i="8"/>
  <c r="W37080" i="8"/>
  <c r="W36900" i="8"/>
  <c r="W36660" i="8"/>
  <c r="W36396" i="8"/>
  <c r="Y36396" i="8" s="1"/>
  <c r="W36360" i="8"/>
  <c r="Y36360" i="8" s="1"/>
  <c r="W36216" i="8"/>
  <c r="X36216" i="8" s="1"/>
  <c r="W36060" i="8"/>
  <c r="X36060" i="8" s="1"/>
  <c r="W36024" i="8"/>
  <c r="W35492" i="8"/>
  <c r="W35439" i="8"/>
  <c r="W35328" i="8"/>
  <c r="W39779" i="8"/>
  <c r="W39767" i="8"/>
  <c r="W39551" i="8"/>
  <c r="Y39551" i="8" s="1"/>
  <c r="W39419" i="8"/>
  <c r="Y39419" i="8" s="1"/>
  <c r="W39383" i="8"/>
  <c r="X39383" i="8" s="1"/>
  <c r="W39371" i="8"/>
  <c r="W39323" i="8"/>
  <c r="W39287" i="8"/>
  <c r="X39287" i="8" s="1"/>
  <c r="W38879" i="8"/>
  <c r="W38855" i="8"/>
  <c r="W38831" i="8"/>
  <c r="W38819" i="8"/>
  <c r="W38807" i="8"/>
  <c r="W38507" i="8"/>
  <c r="W38495" i="8"/>
  <c r="Y38495" i="8" s="1"/>
  <c r="W38447" i="8"/>
  <c r="Y38447" i="8" s="1"/>
  <c r="W38423" i="8"/>
  <c r="X38423" i="8" s="1"/>
  <c r="W38327" i="8"/>
  <c r="W38291" i="8"/>
  <c r="W38243" i="8"/>
  <c r="X38243" i="8" s="1"/>
  <c r="W38171" i="8"/>
  <c r="W37787" i="8"/>
  <c r="W37715" i="8"/>
  <c r="W37631" i="8"/>
  <c r="W37607" i="8"/>
  <c r="W37595" i="8"/>
  <c r="W37547" i="8"/>
  <c r="Y37547" i="8" s="1"/>
  <c r="W37475" i="8"/>
  <c r="Y37475" i="8" s="1"/>
  <c r="W37451" i="8"/>
  <c r="X37451" i="8" s="1"/>
  <c r="W37307" i="8"/>
  <c r="Z37307" i="8" s="1"/>
  <c r="W37271" i="8"/>
  <c r="W37247" i="8"/>
  <c r="X37247" i="8" s="1"/>
  <c r="W37211" i="8"/>
  <c r="W37139" i="8"/>
  <c r="W36887" i="8"/>
  <c r="W36647" i="8"/>
  <c r="W36503" i="8"/>
  <c r="W36467" i="8"/>
  <c r="W36431" i="8"/>
  <c r="Y36431" i="8" s="1"/>
  <c r="W36407" i="8"/>
  <c r="Y36407" i="8" s="1"/>
  <c r="W36263" i="8"/>
  <c r="X36263" i="8" s="1"/>
  <c r="W36155" i="8"/>
  <c r="X36155" i="8" s="1"/>
  <c r="W36131" i="8"/>
  <c r="W35927" i="8"/>
  <c r="X35927" i="8" s="1"/>
  <c r="W35735" i="8"/>
  <c r="W35615" i="8"/>
  <c r="Y35615" i="8" s="1"/>
  <c r="W35478" i="8"/>
  <c r="W35466" i="8"/>
  <c r="W35451" i="8"/>
  <c r="W35424" i="8"/>
  <c r="W35185" i="8"/>
  <c r="X35185" i="8" s="1"/>
  <c r="W35053" i="8"/>
  <c r="X35053" i="8" s="1"/>
  <c r="W34861" i="8"/>
  <c r="X34861" i="8" s="1"/>
  <c r="W34849" i="8"/>
  <c r="W34609" i="8"/>
  <c r="W34561" i="8"/>
  <c r="X34561" i="8" s="1"/>
  <c r="W34261" i="8"/>
  <c r="W34189" i="8"/>
  <c r="W34069" i="8"/>
  <c r="W33841" i="8"/>
  <c r="W33829" i="8"/>
  <c r="Y33829" i="8" s="1"/>
  <c r="W33769" i="8"/>
  <c r="Y33769" i="8" s="1"/>
  <c r="W33721" i="8"/>
  <c r="X33721" i="8" s="1"/>
  <c r="W33709" i="8"/>
  <c r="W33541" i="8"/>
  <c r="X33541" i="8" s="1"/>
  <c r="W33373" i="8"/>
  <c r="W33361" i="8"/>
  <c r="W33145" i="8"/>
  <c r="W32737" i="8"/>
  <c r="W32701" i="8"/>
  <c r="W32521" i="8"/>
  <c r="W32437" i="8"/>
  <c r="W32377" i="8"/>
  <c r="Y32377" i="8" s="1"/>
  <c r="W32281" i="8"/>
  <c r="Y32281" i="8" s="1"/>
  <c r="W32125" i="8"/>
  <c r="X32125" i="8" s="1"/>
  <c r="W31933" i="8"/>
  <c r="X31933" i="8" s="1"/>
  <c r="W31921" i="8"/>
  <c r="X31921" i="8" s="1"/>
  <c r="W31825" i="8"/>
  <c r="W31705" i="8"/>
  <c r="W31681" i="8"/>
  <c r="X31681" i="8" s="1"/>
  <c r="W31621" i="8"/>
  <c r="W31549" i="8"/>
  <c r="W31217" i="8"/>
  <c r="W35208" i="8"/>
  <c r="W34932" i="8"/>
  <c r="Y34932" i="8" s="1"/>
  <c r="W34884" i="8"/>
  <c r="Y34884" i="8" s="1"/>
  <c r="W34752" i="8"/>
  <c r="X34752" i="8" s="1"/>
  <c r="W34728" i="8"/>
  <c r="W34704" i="8"/>
  <c r="X34704" i="8" s="1"/>
  <c r="W34656" i="8"/>
  <c r="W34644" i="8"/>
  <c r="W34620" i="8"/>
  <c r="X34620" i="8" s="1"/>
  <c r="W34596" i="8"/>
  <c r="W34584" i="8"/>
  <c r="W34128" i="8"/>
  <c r="W34056" i="8"/>
  <c r="W33684" i="8"/>
  <c r="Y33684" i="8" s="1"/>
  <c r="W33672" i="8"/>
  <c r="Y33672" i="8" s="1"/>
  <c r="W33636" i="8"/>
  <c r="X33636" i="8" s="1"/>
  <c r="W33540" i="8"/>
  <c r="X33540" i="8" s="1"/>
  <c r="W33372" i="8"/>
  <c r="X33372" i="8" s="1"/>
  <c r="W33216" i="8"/>
  <c r="W33168" i="8"/>
  <c r="W32856" i="8"/>
  <c r="X32856" i="8" s="1"/>
  <c r="W32736" i="8"/>
  <c r="W32712" i="8"/>
  <c r="W32700" i="8"/>
  <c r="W32544" i="8"/>
  <c r="W32532" i="8"/>
  <c r="Y32532" i="8" s="1"/>
  <c r="W32448" i="8"/>
  <c r="Y32448" i="8" s="1"/>
  <c r="W32364" i="8"/>
  <c r="X32364" i="8" s="1"/>
  <c r="W32304" i="8"/>
  <c r="W32184" i="8"/>
  <c r="X32184" i="8" s="1"/>
  <c r="W31908" i="8"/>
  <c r="W31884" i="8"/>
  <c r="W31860" i="8"/>
  <c r="X31860" i="8" s="1"/>
  <c r="W31752" i="8"/>
  <c r="W31656" i="8"/>
  <c r="W31560" i="8"/>
  <c r="W35075" i="8"/>
  <c r="W34727" i="8"/>
  <c r="Y34727" i="8" s="1"/>
  <c r="W34631" i="8"/>
  <c r="Y34631" i="8" s="1"/>
  <c r="W34571" i="8"/>
  <c r="X34571" i="8" s="1"/>
  <c r="W34559" i="8"/>
  <c r="X34559" i="8" s="1"/>
  <c r="W34547" i="8"/>
  <c r="X34547" i="8" s="1"/>
  <c r="W34487" i="8"/>
  <c r="W34463" i="8"/>
  <c r="W34283" i="8"/>
  <c r="X34283" i="8" s="1"/>
  <c r="W34247" i="8"/>
  <c r="W34199" i="8"/>
  <c r="W34103" i="8"/>
  <c r="W34055" i="8"/>
  <c r="W34019" i="8"/>
  <c r="Y34019" i="8" s="1"/>
  <c r="W33767" i="8"/>
  <c r="Y33767" i="8" s="1"/>
  <c r="W33683" i="8"/>
  <c r="X33683" i="8" s="1"/>
  <c r="W33671" i="8"/>
  <c r="X33671" i="8" s="1"/>
  <c r="W33587" i="8"/>
  <c r="X33587" i="8" s="1"/>
  <c r="W33287" i="8"/>
  <c r="W32903" i="8"/>
  <c r="W32699" i="8"/>
  <c r="X32699" i="8" s="1"/>
  <c r="W32399" i="8"/>
  <c r="W32387" i="8"/>
  <c r="W32375" i="8"/>
  <c r="W31727" i="8"/>
  <c r="W35446" i="8"/>
  <c r="Y35446" i="8" s="1"/>
  <c r="W35434" i="8"/>
  <c r="W35422" i="8"/>
  <c r="X35422" i="8" s="1"/>
  <c r="W35326" i="8"/>
  <c r="W35266" i="8"/>
  <c r="X35266" i="8" s="1"/>
  <c r="W35146" i="8"/>
  <c r="W35062" i="8"/>
  <c r="W34930" i="8"/>
  <c r="W34894" i="8"/>
  <c r="W34834" i="8"/>
  <c r="W34762" i="8"/>
  <c r="W34678" i="8"/>
  <c r="Y34678" i="8" s="1"/>
  <c r="W34642" i="8"/>
  <c r="Y34642" i="8" s="1"/>
  <c r="W34558" i="8"/>
  <c r="W34546" i="8"/>
  <c r="X34546" i="8" s="1"/>
  <c r="W34474" i="8"/>
  <c r="W34462" i="8"/>
  <c r="X34462" i="8" s="1"/>
  <c r="W34366" i="8"/>
  <c r="W34354" i="8"/>
  <c r="W34138" i="8"/>
  <c r="X34138" i="8" s="1"/>
  <c r="W33790" i="8"/>
  <c r="W33778" i="8"/>
  <c r="W33718" i="8"/>
  <c r="W33670" i="8"/>
  <c r="Y33670" i="8" s="1"/>
  <c r="W33658" i="8"/>
  <c r="Y33658" i="8" s="1"/>
  <c r="W33334" i="8"/>
  <c r="W33274" i="8"/>
  <c r="W33154" i="8"/>
  <c r="W33022" i="8"/>
  <c r="X33022" i="8" s="1"/>
  <c r="W32998" i="8"/>
  <c r="W32866" i="8"/>
  <c r="W32842" i="8"/>
  <c r="W32746" i="8"/>
  <c r="W32722" i="8"/>
  <c r="W32686" i="8"/>
  <c r="W32638" i="8"/>
  <c r="Y32638" i="8" s="1"/>
  <c r="W32530" i="8"/>
  <c r="Y32530" i="8" s="1"/>
  <c r="W32302" i="8"/>
  <c r="W32230" i="8"/>
  <c r="X32230" i="8" s="1"/>
  <c r="W32206" i="8"/>
  <c r="W31990" i="8"/>
  <c r="X31990" i="8" s="1"/>
  <c r="W31894" i="8"/>
  <c r="W31870" i="8"/>
  <c r="W31738" i="8"/>
  <c r="W35312" i="8"/>
  <c r="W35204" i="8"/>
  <c r="W35024" i="8"/>
  <c r="W34928" i="8"/>
  <c r="Y34928" i="8" s="1"/>
  <c r="W34844" i="8"/>
  <c r="Y34844" i="8" s="1"/>
  <c r="W34832" i="8"/>
  <c r="W34820" i="8"/>
  <c r="X34820" i="8" s="1"/>
  <c r="W34736" i="8"/>
  <c r="W34640" i="8"/>
  <c r="X34640" i="8" s="1"/>
  <c r="W34628" i="8"/>
  <c r="W34616" i="8"/>
  <c r="W34556" i="8"/>
  <c r="X34556" i="8" s="1"/>
  <c r="W34472" i="8"/>
  <c r="W34340" i="8"/>
  <c r="W34316" i="8"/>
  <c r="W34124" i="8"/>
  <c r="Y34124" i="8" s="1"/>
  <c r="W34040" i="8"/>
  <c r="Y34040" i="8" s="1"/>
  <c r="W33836" i="8"/>
  <c r="W33776" i="8"/>
  <c r="X33776" i="8" s="1"/>
  <c r="W33764" i="8"/>
  <c r="W33596" i="8"/>
  <c r="X33596" i="8" s="1"/>
  <c r="W33536" i="8"/>
  <c r="W33284" i="8"/>
  <c r="W33176" i="8"/>
  <c r="W33164" i="8"/>
  <c r="W32708" i="8"/>
  <c r="W32696" i="8"/>
  <c r="W32456" i="8"/>
  <c r="Y32456" i="8" s="1"/>
  <c r="W32408" i="8"/>
  <c r="Y32408" i="8" s="1"/>
  <c r="W32336" i="8"/>
  <c r="W32276" i="8"/>
  <c r="X32276" i="8" s="1"/>
  <c r="W32264" i="8"/>
  <c r="W32228" i="8"/>
  <c r="X32228" i="8" s="1"/>
  <c r="W32204" i="8"/>
  <c r="W31880" i="8"/>
  <c r="W31808" i="8"/>
  <c r="W31520" i="8"/>
  <c r="W31301" i="8"/>
  <c r="W31133" i="8"/>
  <c r="Y31133" i="8" s="1"/>
  <c r="W31061" i="8"/>
  <c r="Y31061" i="8" s="1"/>
  <c r="W31331" i="8"/>
  <c r="W31205" i="8"/>
  <c r="X31205" i="8" s="1"/>
  <c r="W35394" i="8"/>
  <c r="W35346" i="8"/>
  <c r="W35154" i="8"/>
  <c r="W35094" i="8"/>
  <c r="W35022" i="8"/>
  <c r="W34962" i="8"/>
  <c r="Y34962" i="8" s="1"/>
  <c r="W34890" i="8"/>
  <c r="Y34890" i="8" s="1"/>
  <c r="W34854" i="8"/>
  <c r="W34818" i="8"/>
  <c r="Y34818" i="8" s="1"/>
  <c r="W34794" i="8"/>
  <c r="X34794" i="8" s="1"/>
  <c r="W34662" i="8"/>
  <c r="W34638" i="8"/>
  <c r="W34626" i="8"/>
  <c r="W34602" i="8"/>
  <c r="W34578" i="8"/>
  <c r="X34578" i="8" s="1"/>
  <c r="W34566" i="8"/>
  <c r="W34554" i="8"/>
  <c r="W34482" i="8"/>
  <c r="Y34482" i="8" s="1"/>
  <c r="W34290" i="8"/>
  <c r="Y34290" i="8" s="1"/>
  <c r="W34038" i="8"/>
  <c r="X34038" i="8" s="1"/>
  <c r="W33942" i="8"/>
  <c r="W33810" i="8"/>
  <c r="W33678" i="8"/>
  <c r="W33666" i="8"/>
  <c r="W33618" i="8"/>
  <c r="W33498" i="8"/>
  <c r="W33474" i="8"/>
  <c r="X33474" i="8" s="1"/>
  <c r="W33366" i="8"/>
  <c r="W33354" i="8"/>
  <c r="W33282" i="8"/>
  <c r="Y33282" i="8" s="1"/>
  <c r="W33234" i="8"/>
  <c r="Y33234" i="8" s="1"/>
  <c r="W33174" i="8"/>
  <c r="W33150" i="8"/>
  <c r="W32826" i="8"/>
  <c r="X32826" i="8" s="1"/>
  <c r="W32790" i="8"/>
  <c r="W32754" i="8"/>
  <c r="X32754" i="8" s="1"/>
  <c r="W32718" i="8"/>
  <c r="W32694" i="8"/>
  <c r="W32466" i="8"/>
  <c r="X32466" i="8" s="1"/>
  <c r="W32262" i="8"/>
  <c r="W32238" i="8"/>
  <c r="W32214" i="8"/>
  <c r="Y32214" i="8" s="1"/>
  <c r="W32202" i="8"/>
  <c r="Y32202" i="8" s="1"/>
  <c r="W32190" i="8"/>
  <c r="W31890" i="8"/>
  <c r="W31830" i="8"/>
  <c r="X31830" i="8" s="1"/>
  <c r="W31518" i="8"/>
  <c r="W31347" i="8"/>
  <c r="X31347" i="8" s="1"/>
  <c r="W35525" i="8"/>
  <c r="W35513" i="8"/>
  <c r="W35501" i="8"/>
  <c r="X35501" i="8" s="1"/>
  <c r="W35465" i="8"/>
  <c r="W35453" i="8"/>
  <c r="W35429" i="8"/>
  <c r="Y35429" i="8" s="1"/>
  <c r="W35417" i="8"/>
  <c r="Y35417" i="8" s="1"/>
  <c r="W35369" i="8"/>
  <c r="W35333" i="8"/>
  <c r="W35261" i="8"/>
  <c r="X35261" i="8" s="1"/>
  <c r="W35225" i="8"/>
  <c r="W35189" i="8"/>
  <c r="X35189" i="8" s="1"/>
  <c r="W35129" i="8"/>
  <c r="W35093" i="8"/>
  <c r="W35069" i="8"/>
  <c r="X35069" i="8" s="1"/>
  <c r="W34997" i="8"/>
  <c r="W34961" i="8"/>
  <c r="W34865" i="8"/>
  <c r="Y34865" i="8" s="1"/>
  <c r="W34829" i="8"/>
  <c r="Y34829" i="8" s="1"/>
  <c r="W34805" i="8"/>
  <c r="W34769" i="8"/>
  <c r="W34637" i="8"/>
  <c r="X34637" i="8" s="1"/>
  <c r="W34613" i="8"/>
  <c r="W34493" i="8"/>
  <c r="X34493" i="8" s="1"/>
  <c r="W34469" i="8"/>
  <c r="W34289" i="8"/>
  <c r="W34229" i="8"/>
  <c r="W34169" i="8"/>
  <c r="W34133" i="8"/>
  <c r="W34025" i="8"/>
  <c r="Y34025" i="8" s="1"/>
  <c r="W33725" i="8"/>
  <c r="Y33725" i="8" s="1"/>
  <c r="W33677" i="8"/>
  <c r="W33665" i="8"/>
  <c r="Y33665" i="8" s="1"/>
  <c r="W33557" i="8"/>
  <c r="X33557" i="8" s="1"/>
  <c r="W33389" i="8"/>
  <c r="W33365" i="8"/>
  <c r="W33329" i="8"/>
  <c r="W33317" i="8"/>
  <c r="W33257" i="8"/>
  <c r="X33257" i="8" s="1"/>
  <c r="W32909" i="8"/>
  <c r="W32789" i="8"/>
  <c r="W32753" i="8"/>
  <c r="Y32753" i="8" s="1"/>
  <c r="W32729" i="8"/>
  <c r="Y32729" i="8" s="1"/>
  <c r="W32705" i="8"/>
  <c r="X32705" i="8" s="1"/>
  <c r="W32561" i="8"/>
  <c r="X32561" i="8" s="1"/>
  <c r="W32477" i="8"/>
  <c r="W32333" i="8"/>
  <c r="W32321" i="8"/>
  <c r="W32237" i="8"/>
  <c r="W32225" i="8"/>
  <c r="W32213" i="8"/>
  <c r="X32213" i="8" s="1"/>
  <c r="W32189" i="8"/>
  <c r="W31901" i="8"/>
  <c r="W31709" i="8"/>
  <c r="Y31709" i="8" s="1"/>
  <c r="W31481" i="8"/>
  <c r="Y31481" i="8" s="1"/>
  <c r="W35296" i="8"/>
  <c r="W35224" i="8"/>
  <c r="W35152" i="8"/>
  <c r="X35152" i="8" s="1"/>
  <c r="W35140" i="8"/>
  <c r="W35128" i="8"/>
  <c r="X35128" i="8" s="1"/>
  <c r="W35080" i="8"/>
  <c r="W35044" i="8"/>
  <c r="W35008" i="8"/>
  <c r="X35008" i="8" s="1"/>
  <c r="W34924" i="8"/>
  <c r="W34912" i="8"/>
  <c r="W34780" i="8"/>
  <c r="Y34780" i="8" s="1"/>
  <c r="W34720" i="8"/>
  <c r="Y34720" i="8" s="1"/>
  <c r="W34708" i="8"/>
  <c r="W34660" i="8"/>
  <c r="Z34660" i="8" s="1"/>
  <c r="W34564" i="8"/>
  <c r="X34564" i="8" s="1"/>
  <c r="W34288" i="8"/>
  <c r="W34276" i="8"/>
  <c r="X34276" i="8" s="1"/>
  <c r="W34240" i="8"/>
  <c r="W34060" i="8"/>
  <c r="W34024" i="8"/>
  <c r="X34024" i="8" s="1"/>
  <c r="W33844" i="8"/>
  <c r="W33676" i="8"/>
  <c r="W33664" i="8"/>
  <c r="Y33664" i="8" s="1"/>
  <c r="W33640" i="8"/>
  <c r="Y33640" i="8" s="1"/>
  <c r="W33328" i="8"/>
  <c r="W32932" i="8"/>
  <c r="W32788" i="8"/>
  <c r="X32788" i="8" s="1"/>
  <c r="W32716" i="8"/>
  <c r="W32704" i="8"/>
  <c r="X32704" i="8" s="1"/>
  <c r="W32536" i="8"/>
  <c r="W32524" i="8"/>
  <c r="W32512" i="8"/>
  <c r="X32512" i="8" s="1"/>
  <c r="W32452" i="8"/>
  <c r="W32212" i="8"/>
  <c r="W32188" i="8"/>
  <c r="Y32188" i="8" s="1"/>
  <c r="W31924" i="8"/>
  <c r="Y31924" i="8" s="1"/>
  <c r="W31804" i="8"/>
  <c r="W31624" i="8"/>
  <c r="W35391" i="8"/>
  <c r="X35391" i="8" s="1"/>
  <c r="W35271" i="8"/>
  <c r="W35259" i="8"/>
  <c r="X35259" i="8" s="1"/>
  <c r="W35223" i="8"/>
  <c r="W35151" i="8"/>
  <c r="W35139" i="8"/>
  <c r="X35139" i="8" s="1"/>
  <c r="W35091" i="8"/>
  <c r="W35067" i="8"/>
  <c r="Y35067" i="8" s="1"/>
  <c r="W35019" i="8"/>
  <c r="Y35019" i="8" s="1"/>
  <c r="W34863" i="8"/>
  <c r="X34863" i="8" s="1"/>
  <c r="W34791" i="8"/>
  <c r="W34779" i="8"/>
  <c r="W34551" i="8"/>
  <c r="X34551" i="8" s="1"/>
  <c r="W34491" i="8"/>
  <c r="W34479" i="8"/>
  <c r="X34479" i="8" s="1"/>
  <c r="W34287" i="8"/>
  <c r="W34047" i="8"/>
  <c r="W33651" i="8"/>
  <c r="X33651" i="8" s="1"/>
  <c r="W33579" i="8"/>
  <c r="W33171" i="8"/>
  <c r="Y33171" i="8" s="1"/>
  <c r="W33159" i="8"/>
  <c r="Y33159" i="8" s="1"/>
  <c r="W33063" i="8"/>
  <c r="X33063" i="8" s="1"/>
  <c r="W32919" i="8"/>
  <c r="W32871" i="8"/>
  <c r="W32799" i="8"/>
  <c r="W32679" i="8"/>
  <c r="W32583" i="8"/>
  <c r="W32295" i="8"/>
  <c r="W32199" i="8"/>
  <c r="W31911" i="8"/>
  <c r="X31911" i="8" s="1"/>
  <c r="W31731" i="8"/>
  <c r="W31246" i="8"/>
  <c r="Y31246" i="8" s="1"/>
  <c r="W31210" i="8"/>
  <c r="X31210" i="8" s="1"/>
  <c r="W30898" i="8"/>
  <c r="X30898" i="8" s="1"/>
  <c r="W30862" i="8"/>
  <c r="W30826" i="8"/>
  <c r="W30766" i="8"/>
  <c r="W30682" i="8"/>
  <c r="W30346" i="8"/>
  <c r="W30190" i="8"/>
  <c r="W30142" i="8"/>
  <c r="W30130" i="8"/>
  <c r="X30130" i="8" s="1"/>
  <c r="W29494" i="8"/>
  <c r="Y29494" i="8" s="1"/>
  <c r="W29482" i="8"/>
  <c r="Y29482" i="8" s="1"/>
  <c r="W29122" i="8"/>
  <c r="X29122" i="8" s="1"/>
  <c r="W29086" i="8"/>
  <c r="W29074" i="8"/>
  <c r="W29026" i="8"/>
  <c r="W29014" i="8"/>
  <c r="X29014" i="8" s="1"/>
  <c r="W28966" i="8"/>
  <c r="W28942" i="8"/>
  <c r="W28930" i="8"/>
  <c r="W28762" i="8"/>
  <c r="W28606" i="8"/>
  <c r="X28606" i="8" s="1"/>
  <c r="W28474" i="8"/>
  <c r="Y28474" i="8" s="1"/>
  <c r="W28462" i="8"/>
  <c r="Y28462" i="8" s="1"/>
  <c r="W28414" i="8"/>
  <c r="X28414" i="8" s="1"/>
  <c r="W28342" i="8"/>
  <c r="W28114" i="8"/>
  <c r="W28102" i="8"/>
  <c r="W27994" i="8"/>
  <c r="W27754" i="8"/>
  <c r="W27742" i="8"/>
  <c r="W27730" i="8"/>
  <c r="W27682" i="8"/>
  <c r="W27598" i="8"/>
  <c r="X27598" i="8" s="1"/>
  <c r="W27586" i="8"/>
  <c r="Y27586" i="8" s="1"/>
  <c r="W27574" i="8"/>
  <c r="Y27574" i="8" s="1"/>
  <c r="W27502" i="8"/>
  <c r="X27502" i="8" s="1"/>
  <c r="W27406" i="8"/>
  <c r="X27406" i="8" s="1"/>
  <c r="W27358" i="8"/>
  <c r="W27346" i="8"/>
  <c r="W27286" i="8"/>
  <c r="W31208" i="8"/>
  <c r="Y31208" i="8" s="1"/>
  <c r="W30992" i="8"/>
  <c r="Y30992" i="8" s="1"/>
  <c r="W30980" i="8"/>
  <c r="X30980" i="8" s="1"/>
  <c r="W30848" i="8"/>
  <c r="X30848" i="8" s="1"/>
  <c r="W30824" i="8"/>
  <c r="X30824" i="8" s="1"/>
  <c r="W30800" i="8"/>
  <c r="W30776" i="8"/>
  <c r="W30752" i="8"/>
  <c r="X30752" i="8" s="1"/>
  <c r="W30380" i="8"/>
  <c r="W30284" i="8"/>
  <c r="W30212" i="8"/>
  <c r="W30044" i="8"/>
  <c r="W29948" i="8"/>
  <c r="Y29948" i="8" s="1"/>
  <c r="W29936" i="8"/>
  <c r="Y29936" i="8" s="1"/>
  <c r="W29912" i="8"/>
  <c r="X29912" i="8" s="1"/>
  <c r="W29900" i="8"/>
  <c r="X29900" i="8" s="1"/>
  <c r="W29888" i="8"/>
  <c r="X29888" i="8" s="1"/>
  <c r="W29864" i="8"/>
  <c r="W29840" i="8"/>
  <c r="W29588" i="8"/>
  <c r="X29588" i="8" s="1"/>
  <c r="W29504" i="8"/>
  <c r="W29492" i="8"/>
  <c r="W29480" i="8"/>
  <c r="W29348" i="8"/>
  <c r="W29300" i="8"/>
  <c r="Y29300" i="8" s="1"/>
  <c r="W29132" i="8"/>
  <c r="Y29132" i="8" s="1"/>
  <c r="W29108" i="8"/>
  <c r="X29108" i="8" s="1"/>
  <c r="W29036" i="8"/>
  <c r="X29036" i="8" s="1"/>
  <c r="W28952" i="8"/>
  <c r="X28952" i="8" s="1"/>
  <c r="W28868" i="8"/>
  <c r="W28832" i="8"/>
  <c r="W28784" i="8"/>
  <c r="X28784" i="8" s="1"/>
  <c r="W28748" i="8"/>
  <c r="W28736" i="8"/>
  <c r="W28712" i="8"/>
  <c r="W28700" i="8"/>
  <c r="W28688" i="8"/>
  <c r="Y28688" i="8" s="1"/>
  <c r="W28676" i="8"/>
  <c r="Y28676" i="8" s="1"/>
  <c r="W28652" i="8"/>
  <c r="X28652" i="8" s="1"/>
  <c r="W28364" i="8"/>
  <c r="W28352" i="8"/>
  <c r="X28352" i="8" s="1"/>
  <c r="W28340" i="8"/>
  <c r="W28328" i="8"/>
  <c r="W28316" i="8"/>
  <c r="X28316" i="8" s="1"/>
  <c r="W28304" i="8"/>
  <c r="W28208" i="8"/>
  <c r="W28148" i="8"/>
  <c r="W28076" i="8"/>
  <c r="W28028" i="8"/>
  <c r="Y28028" i="8" s="1"/>
  <c r="W27800" i="8"/>
  <c r="Y27800" i="8" s="1"/>
  <c r="W27752" i="8"/>
  <c r="X27752" i="8" s="1"/>
  <c r="W27740" i="8"/>
  <c r="X27740" i="8" s="1"/>
  <c r="W27728" i="8"/>
  <c r="X27728" i="8" s="1"/>
  <c r="W27692" i="8"/>
  <c r="W27644" i="8"/>
  <c r="W27632" i="8"/>
  <c r="X27632" i="8" s="1"/>
  <c r="W27620" i="8"/>
  <c r="W27584" i="8"/>
  <c r="W27548" i="8"/>
  <c r="W27488" i="8"/>
  <c r="W27416" i="8"/>
  <c r="Y27416" i="8" s="1"/>
  <c r="W27392" i="8"/>
  <c r="Y27392" i="8" s="1"/>
  <c r="W27296" i="8"/>
  <c r="X27296" i="8" s="1"/>
  <c r="W31302" i="8"/>
  <c r="Y31302" i="8" s="1"/>
  <c r="W31218" i="8"/>
  <c r="X31218" i="8" s="1"/>
  <c r="W31206" i="8"/>
  <c r="W31194" i="8"/>
  <c r="X31194" i="8" s="1"/>
  <c r="W31038" i="8"/>
  <c r="X31038" i="8" s="1"/>
  <c r="W30882" i="8"/>
  <c r="W30858" i="8"/>
  <c r="Z30858" i="8" s="1"/>
  <c r="W30846" i="8"/>
  <c r="W30822" i="8"/>
  <c r="W30702" i="8"/>
  <c r="W30690" i="8"/>
  <c r="W30630" i="8"/>
  <c r="Y30630" i="8" s="1"/>
  <c r="W30510" i="8"/>
  <c r="Y30510" i="8" s="1"/>
  <c r="W30498" i="8"/>
  <c r="X30498" i="8" s="1"/>
  <c r="W30474" i="8"/>
  <c r="Z30474" i="8" s="1"/>
  <c r="W30390" i="8"/>
  <c r="W30354" i="8"/>
  <c r="X30354" i="8" s="1"/>
  <c r="W30330" i="8"/>
  <c r="W30282" i="8"/>
  <c r="W30222" i="8"/>
  <c r="W30162" i="8"/>
  <c r="W30042" i="8"/>
  <c r="W30018" i="8"/>
  <c r="W29874" i="8"/>
  <c r="Y29874" i="8" s="1"/>
  <c r="W29838" i="8"/>
  <c r="Y29838" i="8" s="1"/>
  <c r="W29586" i="8"/>
  <c r="X29586" i="8" s="1"/>
  <c r="W29502" i="8"/>
  <c r="Y29502" i="8" s="1"/>
  <c r="W29490" i="8"/>
  <c r="W29478" i="8"/>
  <c r="X29478" i="8" s="1"/>
  <c r="W29466" i="8"/>
  <c r="W29394" i="8"/>
  <c r="W29382" i="8"/>
  <c r="W29310" i="8"/>
  <c r="W28998" i="8"/>
  <c r="W28974" i="8"/>
  <c r="W28962" i="8"/>
  <c r="Y28962" i="8" s="1"/>
  <c r="W28950" i="8"/>
  <c r="Y28950" i="8" s="1"/>
  <c r="W28926" i="8"/>
  <c r="X28926" i="8" s="1"/>
  <c r="W28902" i="8"/>
  <c r="X28902" i="8" s="1"/>
  <c r="W28878" i="8"/>
  <c r="W28866" i="8"/>
  <c r="X28866" i="8" s="1"/>
  <c r="W28806" i="8"/>
  <c r="W28758" i="8"/>
  <c r="W28698" i="8"/>
  <c r="W28326" i="8"/>
  <c r="W28314" i="8"/>
  <c r="W28302" i="8"/>
  <c r="W28278" i="8"/>
  <c r="Y28278" i="8" s="1"/>
  <c r="W28098" i="8"/>
  <c r="Y28098" i="8" s="1"/>
  <c r="W28026" i="8"/>
  <c r="X28026" i="8" s="1"/>
  <c r="W27990" i="8"/>
  <c r="Y27990" i="8" s="1"/>
  <c r="W27894" i="8"/>
  <c r="W27846" i="8"/>
  <c r="X27846" i="8" s="1"/>
  <c r="W27750" i="8"/>
  <c r="W27738" i="8"/>
  <c r="W27714" i="8"/>
  <c r="W27474" i="8"/>
  <c r="W27450" i="8"/>
  <c r="W27366" i="8"/>
  <c r="W27330" i="8"/>
  <c r="Y27330" i="8" s="1"/>
  <c r="W27294" i="8"/>
  <c r="Y27294" i="8" s="1"/>
  <c r="W30857" i="8"/>
  <c r="X30857" i="8" s="1"/>
  <c r="W30845" i="8"/>
  <c r="W30833" i="8"/>
  <c r="W30773" i="8"/>
  <c r="X30773" i="8" s="1"/>
  <c r="W30401" i="8"/>
  <c r="W30293" i="8"/>
  <c r="W30233" i="8"/>
  <c r="W29993" i="8"/>
  <c r="W29777" i="8"/>
  <c r="W29501" i="8"/>
  <c r="Y29501" i="8" s="1"/>
  <c r="W29477" i="8"/>
  <c r="Y29477" i="8" s="1"/>
  <c r="W29393" i="8"/>
  <c r="X29393" i="8" s="1"/>
  <c r="W29369" i="8"/>
  <c r="X29369" i="8" s="1"/>
  <c r="W29117" i="8"/>
  <c r="W29093" i="8"/>
  <c r="W29033" i="8"/>
  <c r="X29033" i="8" s="1"/>
  <c r="W28973" i="8"/>
  <c r="W28949" i="8"/>
  <c r="X28949" i="8" s="1"/>
  <c r="W28937" i="8"/>
  <c r="W28877" i="8"/>
  <c r="W28841" i="8"/>
  <c r="W28745" i="8"/>
  <c r="Y28745" i="8" s="1"/>
  <c r="W28721" i="8"/>
  <c r="Y28721" i="8" s="1"/>
  <c r="W28385" i="8"/>
  <c r="X28385" i="8" s="1"/>
  <c r="W28361" i="8"/>
  <c r="X28361" i="8" s="1"/>
  <c r="W28325" i="8"/>
  <c r="W28313" i="8"/>
  <c r="W28277" i="8"/>
  <c r="X28277" i="8" s="1"/>
  <c r="W28085" i="8"/>
  <c r="W28001" i="8"/>
  <c r="Z28001" i="8" s="1"/>
  <c r="W27833" i="8"/>
  <c r="W27785" i="8"/>
  <c r="W27761" i="8"/>
  <c r="W27749" i="8"/>
  <c r="Y27749" i="8" s="1"/>
  <c r="W27737" i="8"/>
  <c r="Y27737" i="8" s="1"/>
  <c r="W27725" i="8"/>
  <c r="X27725" i="8" s="1"/>
  <c r="W27677" i="8"/>
  <c r="X27677" i="8" s="1"/>
  <c r="W27389" i="8"/>
  <c r="W27365" i="8"/>
  <c r="W27317" i="8"/>
  <c r="X27317" i="8" s="1"/>
  <c r="W27281" i="8"/>
  <c r="W27104" i="8"/>
  <c r="Y27104" i="8" s="1"/>
  <c r="W31264" i="8"/>
  <c r="W31132" i="8"/>
  <c r="W31072" i="8"/>
  <c r="W31060" i="8"/>
  <c r="Y31060" i="8" s="1"/>
  <c r="W30880" i="8"/>
  <c r="Y30880" i="8" s="1"/>
  <c r="W30856" i="8"/>
  <c r="X30856" i="8" s="1"/>
  <c r="W30844" i="8"/>
  <c r="X30844" i="8" s="1"/>
  <c r="W30832" i="8"/>
  <c r="W30760" i="8"/>
  <c r="W30364" i="8"/>
  <c r="X30364" i="8" s="1"/>
  <c r="W30316" i="8"/>
  <c r="W30172" i="8"/>
  <c r="X30172" i="8" s="1"/>
  <c r="W30136" i="8"/>
  <c r="W30076" i="8"/>
  <c r="W30016" i="8"/>
  <c r="W29932" i="8"/>
  <c r="Y29932" i="8" s="1"/>
  <c r="W29920" i="8"/>
  <c r="Y29920" i="8" s="1"/>
  <c r="W29500" i="8"/>
  <c r="X29500" i="8" s="1"/>
  <c r="W29020" i="8"/>
  <c r="X29020" i="8" s="1"/>
  <c r="W28972" i="8"/>
  <c r="W28948" i="8"/>
  <c r="W28912" i="8"/>
  <c r="X28912" i="8" s="1"/>
  <c r="W28900" i="8"/>
  <c r="W28864" i="8"/>
  <c r="Y28864" i="8" s="1"/>
  <c r="W28852" i="8"/>
  <c r="W28828" i="8"/>
  <c r="W28684" i="8"/>
  <c r="W28672" i="8"/>
  <c r="Y28672" i="8" s="1"/>
  <c r="W28648" i="8"/>
  <c r="Y28648" i="8" s="1"/>
  <c r="W28480" i="8"/>
  <c r="X28480" i="8" s="1"/>
  <c r="W28468" i="8"/>
  <c r="X28468" i="8" s="1"/>
  <c r="W28444" i="8"/>
  <c r="W28348" i="8"/>
  <c r="W28324" i="8"/>
  <c r="X28324" i="8" s="1"/>
  <c r="W28312" i="8"/>
  <c r="W28264" i="8"/>
  <c r="W28192" i="8"/>
  <c r="W28132" i="8"/>
  <c r="W28108" i="8"/>
  <c r="W28000" i="8"/>
  <c r="Y28000" i="8" s="1"/>
  <c r="W27988" i="8"/>
  <c r="Y27988" i="8" s="1"/>
  <c r="W27748" i="8"/>
  <c r="X27748" i="8" s="1"/>
  <c r="W27736" i="8"/>
  <c r="X27736" i="8" s="1"/>
  <c r="W27724" i="8"/>
  <c r="W27712" i="8"/>
  <c r="W27700" i="8"/>
  <c r="X27700" i="8" s="1"/>
  <c r="W27664" i="8"/>
  <c r="W27544" i="8"/>
  <c r="X27544" i="8" s="1"/>
  <c r="W27496" i="8"/>
  <c r="W27484" i="8"/>
  <c r="W27436" i="8"/>
  <c r="W27400" i="8"/>
  <c r="Y27400" i="8" s="1"/>
  <c r="W27364" i="8"/>
  <c r="Y27364" i="8" s="1"/>
  <c r="W31215" i="8"/>
  <c r="X31215" i="8" s="1"/>
  <c r="W31047" i="8"/>
  <c r="X31047" i="8" s="1"/>
  <c r="W30903" i="8"/>
  <c r="W30855" i="8"/>
  <c r="W30843" i="8"/>
  <c r="X30843" i="8" s="1"/>
  <c r="W30819" i="8"/>
  <c r="W30723" i="8"/>
  <c r="Z30723" i="8" s="1"/>
  <c r="W30423" i="8"/>
  <c r="W30351" i="8"/>
  <c r="W30267" i="8"/>
  <c r="W29967" i="8"/>
  <c r="Y29967" i="8" s="1"/>
  <c r="W29859" i="8"/>
  <c r="Y29859" i="8" s="1"/>
  <c r="W29799" i="8"/>
  <c r="X29799" i="8" s="1"/>
  <c r="W29499" i="8"/>
  <c r="X29499" i="8" s="1"/>
  <c r="W29475" i="8"/>
  <c r="W29463" i="8"/>
  <c r="W29403" i="8"/>
  <c r="X29403" i="8" s="1"/>
  <c r="W29391" i="8"/>
  <c r="W29319" i="8"/>
  <c r="Y29319" i="8" s="1"/>
  <c r="W29091" i="8"/>
  <c r="W28995" i="8"/>
  <c r="W28971" i="8"/>
  <c r="W28947" i="8"/>
  <c r="Y28947" i="8" s="1"/>
  <c r="W28935" i="8"/>
  <c r="Y28935" i="8" s="1"/>
  <c r="W28863" i="8"/>
  <c r="X28863" i="8" s="1"/>
  <c r="W28659" i="8"/>
  <c r="X28659" i="8" s="1"/>
  <c r="W28419" i="8"/>
  <c r="W28407" i="8"/>
  <c r="W28323" i="8"/>
  <c r="X28323" i="8" s="1"/>
  <c r="W28311" i="8"/>
  <c r="W28251" i="8"/>
  <c r="X28251" i="8" s="1"/>
  <c r="W28155" i="8"/>
  <c r="W27759" i="8"/>
  <c r="W27747" i="8"/>
  <c r="W27735" i="8"/>
  <c r="Y27735" i="8" s="1"/>
  <c r="W27711" i="8"/>
  <c r="Y27711" i="8" s="1"/>
  <c r="W27675" i="8"/>
  <c r="X27675" i="8" s="1"/>
  <c r="W27507" i="8"/>
  <c r="X27507" i="8" s="1"/>
  <c r="W27483" i="8"/>
  <c r="W27471" i="8"/>
  <c r="W27459" i="8"/>
  <c r="X27459" i="8" s="1"/>
  <c r="W27435" i="8"/>
  <c r="W27363" i="8"/>
  <c r="Y27363" i="8" s="1"/>
  <c r="W27339" i="8"/>
  <c r="W27267" i="8"/>
  <c r="W31345" i="8"/>
  <c r="W31333" i="8"/>
  <c r="X31333" i="8" s="1"/>
  <c r="W31249" i="8"/>
  <c r="W31237" i="8"/>
  <c r="W31177" i="8"/>
  <c r="W31153" i="8"/>
  <c r="W31105" i="8"/>
  <c r="Y31105" i="8" s="1"/>
  <c r="W31093" i="8"/>
  <c r="Y31093" i="8" s="1"/>
  <c r="W31069" i="8"/>
  <c r="X31069" i="8" s="1"/>
  <c r="W30829" i="8"/>
  <c r="W30793" i="8"/>
  <c r="W30781" i="8"/>
  <c r="X30781" i="8" s="1"/>
  <c r="W30769" i="8"/>
  <c r="W30697" i="8"/>
  <c r="X30697" i="8" s="1"/>
  <c r="W30589" i="8"/>
  <c r="W30397" i="8"/>
  <c r="W30157" i="8"/>
  <c r="X30157" i="8" s="1"/>
  <c r="W30025" i="8"/>
  <c r="W29737" i="8"/>
  <c r="Y29737" i="8" s="1"/>
  <c r="W29473" i="8"/>
  <c r="Y29473" i="8" s="1"/>
  <c r="W29413" i="8"/>
  <c r="X29413" i="8" s="1"/>
  <c r="W29053" i="8"/>
  <c r="W28969" i="8"/>
  <c r="W28957" i="8"/>
  <c r="X28957" i="8" s="1"/>
  <c r="W28945" i="8"/>
  <c r="W28933" i="8"/>
  <c r="X28933" i="8" s="1"/>
  <c r="W28921" i="8"/>
  <c r="W28909" i="8"/>
  <c r="W28849" i="8"/>
  <c r="X28849" i="8" s="1"/>
  <c r="W28681" i="8"/>
  <c r="W28669" i="8"/>
  <c r="Y28669" i="8" s="1"/>
  <c r="W28357" i="8"/>
  <c r="Y28357" i="8" s="1"/>
  <c r="W28333" i="8"/>
  <c r="X28333" i="8" s="1"/>
  <c r="W28321" i="8"/>
  <c r="W28309" i="8"/>
  <c r="W28201" i="8"/>
  <c r="W28189" i="8"/>
  <c r="W28153" i="8"/>
  <c r="W27913" i="8"/>
  <c r="W27745" i="8"/>
  <c r="W27733" i="8"/>
  <c r="X27733" i="8" s="1"/>
  <c r="W27721" i="8"/>
  <c r="W27709" i="8"/>
  <c r="Y27709" i="8" s="1"/>
  <c r="W27589" i="8"/>
  <c r="Y27589" i="8" s="1"/>
  <c r="W27517" i="8"/>
  <c r="W27349" i="8"/>
  <c r="W27337" i="8"/>
  <c r="W27313" i="8"/>
  <c r="W31332" i="8"/>
  <c r="W31200" i="8"/>
  <c r="W30924" i="8"/>
  <c r="W30852" i="8"/>
  <c r="W30840" i="8"/>
  <c r="X30840" i="8" s="1"/>
  <c r="W30780" i="8"/>
  <c r="W30732" i="8"/>
  <c r="Y30732" i="8" s="1"/>
  <c r="W30708" i="8"/>
  <c r="Y30708" i="8" s="1"/>
  <c r="W30696" i="8"/>
  <c r="X30696" i="8" s="1"/>
  <c r="W30504" i="8"/>
  <c r="W30312" i="8"/>
  <c r="W30168" i="8"/>
  <c r="X30168" i="8" s="1"/>
  <c r="W30156" i="8"/>
  <c r="W29904" i="8"/>
  <c r="W29580" i="8"/>
  <c r="W29544" i="8"/>
  <c r="W29436" i="8"/>
  <c r="X29436" i="8" s="1"/>
  <c r="W29208" i="8"/>
  <c r="W29196" i="8"/>
  <c r="Y29196" i="8" s="1"/>
  <c r="W29136" i="8"/>
  <c r="Y29136" i="8" s="1"/>
  <c r="W29112" i="8"/>
  <c r="X29112" i="8" s="1"/>
  <c r="W29076" i="8"/>
  <c r="W29004" i="8"/>
  <c r="W28968" i="8"/>
  <c r="X28968" i="8" s="1"/>
  <c r="W28944" i="8"/>
  <c r="W28848" i="8"/>
  <c r="X28848" i="8" s="1"/>
  <c r="W28812" i="8"/>
  <c r="W28788" i="8"/>
  <c r="W28752" i="8"/>
  <c r="W28452" i="8"/>
  <c r="W28320" i="8"/>
  <c r="Y28320" i="8" s="1"/>
  <c r="W28284" i="8"/>
  <c r="Y28284" i="8" s="1"/>
  <c r="W28176" i="8"/>
  <c r="X28176" i="8" s="1"/>
  <c r="W28104" i="8"/>
  <c r="W28092" i="8"/>
  <c r="W28044" i="8"/>
  <c r="X28044" i="8" s="1"/>
  <c r="W28032" i="8"/>
  <c r="W27996" i="8"/>
  <c r="X27996" i="8" s="1"/>
  <c r="W27960" i="8"/>
  <c r="W27720" i="8"/>
  <c r="W27708" i="8"/>
  <c r="X27708" i="8" s="1"/>
  <c r="W27468" i="8"/>
  <c r="W27396" i="8"/>
  <c r="Y27396" i="8" s="1"/>
  <c r="W27372" i="8"/>
  <c r="Y27372" i="8" s="1"/>
  <c r="W27348" i="8"/>
  <c r="X27348" i="8" s="1"/>
  <c r="W31319" i="8"/>
  <c r="W31127" i="8"/>
  <c r="W30863" i="8"/>
  <c r="X30863" i="8" s="1"/>
  <c r="W30839" i="8"/>
  <c r="W30827" i="8"/>
  <c r="X30827" i="8" s="1"/>
  <c r="W30683" i="8"/>
  <c r="W30335" i="8"/>
  <c r="W30179" i="8"/>
  <c r="X30179" i="8" s="1"/>
  <c r="W29915" i="8"/>
  <c r="W29771" i="8"/>
  <c r="Y29771" i="8" s="1"/>
  <c r="W29603" i="8"/>
  <c r="Y29603" i="8" s="1"/>
  <c r="W29495" i="8"/>
  <c r="X29495" i="8" s="1"/>
  <c r="W29483" i="8"/>
  <c r="W29447" i="8"/>
  <c r="W29387" i="8"/>
  <c r="W29375" i="8"/>
  <c r="W29195" i="8"/>
  <c r="W29135" i="8"/>
  <c r="W29111" i="8"/>
  <c r="W28991" i="8"/>
  <c r="X28991" i="8" s="1"/>
  <c r="W28955" i="8"/>
  <c r="W28943" i="8"/>
  <c r="Y28943" i="8" s="1"/>
  <c r="W28931" i="8"/>
  <c r="Y28931" i="8" s="1"/>
  <c r="W28919" i="8"/>
  <c r="X28919" i="8" s="1"/>
  <c r="W28847" i="8"/>
  <c r="W28763" i="8"/>
  <c r="W28691" i="8"/>
  <c r="W28667" i="8"/>
  <c r="W28427" i="8"/>
  <c r="W28379" i="8"/>
  <c r="W28343" i="8"/>
  <c r="W28319" i="8"/>
  <c r="X28319" i="8" s="1"/>
  <c r="W28199" i="8"/>
  <c r="W28103" i="8"/>
  <c r="Y28103" i="8" s="1"/>
  <c r="W28043" i="8"/>
  <c r="Y28043" i="8" s="1"/>
  <c r="W27959" i="8"/>
  <c r="X27959" i="8" s="1"/>
  <c r="W27743" i="8"/>
  <c r="W27731" i="8"/>
  <c r="W27707" i="8"/>
  <c r="X27707" i="8" s="1"/>
  <c r="W27695" i="8"/>
  <c r="W27599" i="8"/>
  <c r="W27503" i="8"/>
  <c r="W27407" i="8"/>
  <c r="W27383" i="8"/>
  <c r="X27383" i="8" s="1"/>
  <c r="W27359" i="8"/>
  <c r="W27311" i="8"/>
  <c r="Y27311" i="8" s="1"/>
  <c r="W27099" i="8"/>
  <c r="Y27099" i="8" s="1"/>
  <c r="W27075" i="8"/>
  <c r="X27075" i="8" s="1"/>
  <c r="W27039" i="8"/>
  <c r="W26979" i="8"/>
  <c r="W26955" i="8"/>
  <c r="X26955" i="8" s="1"/>
  <c r="W26871" i="8"/>
  <c r="W26847" i="8"/>
  <c r="X26847" i="8" s="1"/>
  <c r="W26787" i="8"/>
  <c r="W26451" i="8"/>
  <c r="W26415" i="8"/>
  <c r="W26403" i="8"/>
  <c r="W26379" i="8"/>
  <c r="Y26379" i="8" s="1"/>
  <c r="W26259" i="8"/>
  <c r="Y26259" i="8" s="1"/>
  <c r="W26043" i="8"/>
  <c r="X26043" i="8" s="1"/>
  <c r="W25959" i="8"/>
  <c r="W25887" i="8"/>
  <c r="W25851" i="8"/>
  <c r="X25851" i="8" s="1"/>
  <c r="W25503" i="8"/>
  <c r="W25395" i="8"/>
  <c r="X25395" i="8" s="1"/>
  <c r="W25275" i="8"/>
  <c r="W25227" i="8"/>
  <c r="W25203" i="8"/>
  <c r="X25203" i="8" s="1"/>
  <c r="W25179" i="8"/>
  <c r="W25047" i="8"/>
  <c r="Y25047" i="8" s="1"/>
  <c r="W25035" i="8"/>
  <c r="Y25035" i="8" s="1"/>
  <c r="W25023" i="8"/>
  <c r="W25011" i="8"/>
  <c r="Y25011" i="8" s="1"/>
  <c r="W24963" i="8"/>
  <c r="W24951" i="8"/>
  <c r="X24951" i="8" s="1"/>
  <c r="W24879" i="8"/>
  <c r="W24855" i="8"/>
  <c r="X24855" i="8" s="1"/>
  <c r="W24831" i="8"/>
  <c r="W24759" i="8"/>
  <c r="W24651" i="8"/>
  <c r="X24651" i="8" s="1"/>
  <c r="W24639" i="8"/>
  <c r="W24267" i="8"/>
  <c r="Y24267" i="8" s="1"/>
  <c r="W24219" i="8"/>
  <c r="Y24219" i="8" s="1"/>
  <c r="W24087" i="8"/>
  <c r="X24087" i="8" s="1"/>
  <c r="W24051" i="8"/>
  <c r="W23967" i="8"/>
  <c r="W23931" i="8"/>
  <c r="W23751" i="8"/>
  <c r="W23727" i="8"/>
  <c r="W23607" i="8"/>
  <c r="W23499" i="8"/>
  <c r="W23463" i="8"/>
  <c r="X23463" i="8" s="1"/>
  <c r="W23223" i="8"/>
  <c r="W23091" i="8"/>
  <c r="Y23091" i="8" s="1"/>
  <c r="W23079" i="8"/>
  <c r="Y23079" i="8" s="1"/>
  <c r="W23067" i="8"/>
  <c r="X23067" i="8" s="1"/>
  <c r="W23028" i="8"/>
  <c r="W22124" i="8"/>
  <c r="W21896" i="8"/>
  <c r="W20960" i="8"/>
  <c r="W23053" i="8"/>
  <c r="W22923" i="8"/>
  <c r="W22148" i="8"/>
  <c r="W26977" i="8"/>
  <c r="Y26977" i="8" s="1"/>
  <c r="W26761" i="8"/>
  <c r="Y26761" i="8" s="1"/>
  <c r="W26749" i="8"/>
  <c r="X26749" i="8" s="1"/>
  <c r="W26425" i="8"/>
  <c r="X26425" i="8" s="1"/>
  <c r="W26413" i="8"/>
  <c r="W26401" i="8"/>
  <c r="W26389" i="8"/>
  <c r="W26341" i="8"/>
  <c r="W26245" i="8"/>
  <c r="W26113" i="8"/>
  <c r="W25789" i="8"/>
  <c r="W25513" i="8"/>
  <c r="W25489" i="8"/>
  <c r="Y25489" i="8" s="1"/>
  <c r="W25405" i="8"/>
  <c r="Y25405" i="8" s="1"/>
  <c r="W25357" i="8"/>
  <c r="X25357" i="8" s="1"/>
  <c r="W25345" i="8"/>
  <c r="X25345" i="8" s="1"/>
  <c r="W25081" i="8"/>
  <c r="W25033" i="8"/>
  <c r="W25021" i="8"/>
  <c r="W24985" i="8"/>
  <c r="W24973" i="8"/>
  <c r="W24877" i="8"/>
  <c r="W24769" i="8"/>
  <c r="W24745" i="8"/>
  <c r="W24733" i="8"/>
  <c r="Y24733" i="8" s="1"/>
  <c r="W24721" i="8"/>
  <c r="Y24721" i="8" s="1"/>
  <c r="W24709" i="8"/>
  <c r="X24709" i="8" s="1"/>
  <c r="W24673" i="8"/>
  <c r="X24673" i="8" s="1"/>
  <c r="W24649" i="8"/>
  <c r="W24493" i="8"/>
  <c r="W24349" i="8"/>
  <c r="W24085" i="8"/>
  <c r="W24049" i="8"/>
  <c r="W24013" i="8"/>
  <c r="W23989" i="8"/>
  <c r="W23917" i="8"/>
  <c r="W23893" i="8"/>
  <c r="Y23893" i="8" s="1"/>
  <c r="W23857" i="8"/>
  <c r="Y23857" i="8" s="1"/>
  <c r="W23665" i="8"/>
  <c r="X23665" i="8" s="1"/>
  <c r="W23497" i="8"/>
  <c r="X23497" i="8" s="1"/>
  <c r="W23353" i="8"/>
  <c r="W23245" i="8"/>
  <c r="W23173" i="8"/>
  <c r="Y23173" i="8" s="1"/>
  <c r="W23101" i="8"/>
  <c r="W23089" i="8"/>
  <c r="W23077" i="8"/>
  <c r="W23039" i="8"/>
  <c r="W22971" i="8"/>
  <c r="W21128" i="8"/>
  <c r="Y21128" i="8" s="1"/>
  <c r="W27000" i="8"/>
  <c r="Y27000" i="8" s="1"/>
  <c r="W26988" i="8"/>
  <c r="X26988" i="8" s="1"/>
  <c r="W26868" i="8"/>
  <c r="X26868" i="8" s="1"/>
  <c r="W26796" i="8"/>
  <c r="W26784" i="8"/>
  <c r="W26748" i="8"/>
  <c r="Z26748" i="8" s="1"/>
  <c r="W26508" i="8"/>
  <c r="W26424" i="8"/>
  <c r="W26400" i="8"/>
  <c r="W26388" i="8"/>
  <c r="W26364" i="8"/>
  <c r="W26328" i="8"/>
  <c r="Y26328" i="8" s="1"/>
  <c r="W26256" i="8"/>
  <c r="Y26256" i="8" s="1"/>
  <c r="W26124" i="8"/>
  <c r="X26124" i="8" s="1"/>
  <c r="W25920" i="8"/>
  <c r="X25920" i="8" s="1"/>
  <c r="W25908" i="8"/>
  <c r="W25404" i="8"/>
  <c r="W25380" i="8"/>
  <c r="W25356" i="8"/>
  <c r="W25332" i="8"/>
  <c r="W25296" i="8"/>
  <c r="W25284" i="8"/>
  <c r="W25248" i="8"/>
  <c r="W25224" i="8"/>
  <c r="Y25224" i="8" s="1"/>
  <c r="W25032" i="8"/>
  <c r="Y25032" i="8" s="1"/>
  <c r="W25020" i="8"/>
  <c r="X25020" i="8" s="1"/>
  <c r="W24960" i="8"/>
  <c r="X24960" i="8" s="1"/>
  <c r="W24888" i="8"/>
  <c r="W24792" i="8"/>
  <c r="W24768" i="8"/>
  <c r="W24696" i="8"/>
  <c r="W24684" i="8"/>
  <c r="W24672" i="8"/>
  <c r="W24648" i="8"/>
  <c r="W24636" i="8"/>
  <c r="W24408" i="8"/>
  <c r="Y24408" i="8" s="1"/>
  <c r="W24096" i="8"/>
  <c r="Y24096" i="8" s="1"/>
  <c r="W24060" i="8"/>
  <c r="X24060" i="8" s="1"/>
  <c r="W24048" i="8"/>
  <c r="X24048" i="8" s="1"/>
  <c r="W23976" i="8"/>
  <c r="W23916" i="8"/>
  <c r="Y23916" i="8" s="1"/>
  <c r="W23640" i="8"/>
  <c r="W23484" i="8"/>
  <c r="W23448" i="8"/>
  <c r="W23400" i="8"/>
  <c r="W23268" i="8"/>
  <c r="W23208" i="8"/>
  <c r="W23136" i="8"/>
  <c r="Y23136" i="8" s="1"/>
  <c r="W23064" i="8"/>
  <c r="Y23064" i="8" s="1"/>
  <c r="W23051" i="8"/>
  <c r="X23051" i="8" s="1"/>
  <c r="W22220" i="8"/>
  <c r="X22220" i="8" s="1"/>
  <c r="W27143" i="8"/>
  <c r="Z27143" i="8" s="1"/>
  <c r="W27095" i="8"/>
  <c r="Y27095" i="8" s="1"/>
  <c r="W26987" i="8"/>
  <c r="W26831" i="8"/>
  <c r="W26819" i="8"/>
  <c r="W26771" i="8"/>
  <c r="W26759" i="8"/>
  <c r="W26423" i="8"/>
  <c r="Y26423" i="8" s="1"/>
  <c r="W26411" i="8"/>
  <c r="Y26411" i="8" s="1"/>
  <c r="W26399" i="8"/>
  <c r="W26351" i="8"/>
  <c r="X26351" i="8" s="1"/>
  <c r="W26303" i="8"/>
  <c r="X26303" i="8" s="1"/>
  <c r="W26087" i="8"/>
  <c r="W26015" i="8"/>
  <c r="Z26015" i="8" s="1"/>
  <c r="W25787" i="8"/>
  <c r="W25727" i="8"/>
  <c r="W25403" i="8"/>
  <c r="W25391" i="8"/>
  <c r="W25367" i="8"/>
  <c r="W25355" i="8"/>
  <c r="Y25355" i="8" s="1"/>
  <c r="W25331" i="8"/>
  <c r="Y25331" i="8" s="1"/>
  <c r="W25283" i="8"/>
  <c r="W25271" i="8"/>
  <c r="W25259" i="8"/>
  <c r="X25259" i="8" s="1"/>
  <c r="W25199" i="8"/>
  <c r="W25175" i="8"/>
  <c r="W25031" i="8"/>
  <c r="W24995" i="8"/>
  <c r="W24971" i="8"/>
  <c r="W24887" i="8"/>
  <c r="W24875" i="8"/>
  <c r="W24779" i="8"/>
  <c r="Y24779" i="8" s="1"/>
  <c r="W24719" i="8"/>
  <c r="Y24719" i="8" s="1"/>
  <c r="W24695" i="8"/>
  <c r="W24647" i="8"/>
  <c r="W24635" i="8"/>
  <c r="X24635" i="8" s="1"/>
  <c r="W24455" i="8"/>
  <c r="W24407" i="8"/>
  <c r="W24383" i="8"/>
  <c r="W24335" i="8"/>
  <c r="W24299" i="8"/>
  <c r="W24047" i="8"/>
  <c r="W24035" i="8"/>
  <c r="W23915" i="8"/>
  <c r="Y23915" i="8" s="1"/>
  <c r="W23459" i="8"/>
  <c r="Y23459" i="8" s="1"/>
  <c r="W23375" i="8"/>
  <c r="W23303" i="8"/>
  <c r="W23219" i="8"/>
  <c r="X23219" i="8" s="1"/>
  <c r="W23147" i="8"/>
  <c r="Z23147" i="8" s="1"/>
  <c r="W23075" i="8"/>
  <c r="W23063" i="8"/>
  <c r="W23050" i="8"/>
  <c r="W22996" i="8"/>
  <c r="W22935" i="8"/>
  <c r="W22016" i="8"/>
  <c r="Y22016" i="8" s="1"/>
  <c r="W21956" i="8"/>
  <c r="Y21956" i="8" s="1"/>
  <c r="W27070" i="8"/>
  <c r="X27070" i="8" s="1"/>
  <c r="W26986" i="8"/>
  <c r="Y26986" i="8" s="1"/>
  <c r="W26890" i="8"/>
  <c r="W26770" i="8"/>
  <c r="X26770" i="8" s="1"/>
  <c r="W26422" i="8"/>
  <c r="X26422" i="8" s="1"/>
  <c r="W26386" i="8"/>
  <c r="W25966" i="8"/>
  <c r="W25930" i="8"/>
  <c r="W25702" i="8"/>
  <c r="W25510" i="8"/>
  <c r="W25498" i="8"/>
  <c r="Y25498" i="8" s="1"/>
  <c r="W25402" i="8"/>
  <c r="Y25402" i="8" s="1"/>
  <c r="W25390" i="8"/>
  <c r="X25390" i="8" s="1"/>
  <c r="W25378" i="8"/>
  <c r="X25378" i="8" s="1"/>
  <c r="W25366" i="8"/>
  <c r="W25354" i="8"/>
  <c r="X25354" i="8" s="1"/>
  <c r="W25294" i="8"/>
  <c r="W25222" i="8"/>
  <c r="X25222" i="8" s="1"/>
  <c r="W25030" i="8"/>
  <c r="W25018" i="8"/>
  <c r="W25006" i="8"/>
  <c r="W24946" i="8"/>
  <c r="W24898" i="8"/>
  <c r="Y24898" i="8" s="1"/>
  <c r="W24886" i="8"/>
  <c r="Y24886" i="8" s="1"/>
  <c r="W24874" i="8"/>
  <c r="X24874" i="8" s="1"/>
  <c r="W24850" i="8"/>
  <c r="W24838" i="8"/>
  <c r="W24802" i="8"/>
  <c r="X24802" i="8" s="1"/>
  <c r="W24550" i="8"/>
  <c r="W24478" i="8"/>
  <c r="W24346" i="8"/>
  <c r="W24274" i="8"/>
  <c r="W24070" i="8"/>
  <c r="W24046" i="8"/>
  <c r="W24034" i="8"/>
  <c r="Y24034" i="8" s="1"/>
  <c r="W23926" i="8"/>
  <c r="Y23926" i="8" s="1"/>
  <c r="W23914" i="8"/>
  <c r="X23914" i="8" s="1"/>
  <c r="W23482" i="8"/>
  <c r="W23410" i="8"/>
  <c r="X23410" i="8" s="1"/>
  <c r="W23122" i="8"/>
  <c r="X23122" i="8" s="1"/>
  <c r="W23074" i="8"/>
  <c r="W23062" i="8"/>
  <c r="W22899" i="8"/>
  <c r="W22772" i="8"/>
  <c r="W20684" i="8"/>
  <c r="Y20684" i="8" s="1"/>
  <c r="W22628" i="8"/>
  <c r="W21020" i="8"/>
  <c r="Y21020" i="8" s="1"/>
  <c r="W20732" i="8"/>
  <c r="Y20732" i="8" s="1"/>
  <c r="W26984" i="8"/>
  <c r="X26984" i="8" s="1"/>
  <c r="W26972" i="8"/>
  <c r="Y26972" i="8" s="1"/>
  <c r="W26924" i="8"/>
  <c r="W26888" i="8"/>
  <c r="X26888" i="8" s="1"/>
  <c r="W26552" i="8"/>
  <c r="W26528" i="8"/>
  <c r="W26480" i="8"/>
  <c r="W26420" i="8"/>
  <c r="W26396" i="8"/>
  <c r="W26264" i="8"/>
  <c r="W26240" i="8"/>
  <c r="Y26240" i="8" s="1"/>
  <c r="W26000" i="8"/>
  <c r="Y26000" i="8" s="1"/>
  <c r="W25988" i="8"/>
  <c r="X25988" i="8" s="1"/>
  <c r="W25904" i="8"/>
  <c r="X25904" i="8" s="1"/>
  <c r="W25856" i="8"/>
  <c r="X25856" i="8" s="1"/>
  <c r="W25472" i="8"/>
  <c r="X25472" i="8" s="1"/>
  <c r="W25388" i="8"/>
  <c r="W25364" i="8"/>
  <c r="W25292" i="8"/>
  <c r="W25244" i="8"/>
  <c r="W25172" i="8"/>
  <c r="W25100" i="8"/>
  <c r="W25040" i="8"/>
  <c r="Y25040" i="8" s="1"/>
  <c r="W25016" i="8"/>
  <c r="Y25016" i="8" s="1"/>
  <c r="W24956" i="8"/>
  <c r="X24956" i="8" s="1"/>
  <c r="W24896" i="8"/>
  <c r="W24860" i="8"/>
  <c r="W24692" i="8"/>
  <c r="X24692" i="8" s="1"/>
  <c r="W24668" i="8"/>
  <c r="W24188" i="8"/>
  <c r="W24080" i="8"/>
  <c r="W24068" i="8"/>
  <c r="W24020" i="8"/>
  <c r="W23912" i="8"/>
  <c r="W23720" i="8"/>
  <c r="Y23720" i="8" s="1"/>
  <c r="W23492" i="8"/>
  <c r="Y23492" i="8" s="1"/>
  <c r="W23384" i="8"/>
  <c r="X23384" i="8" s="1"/>
  <c r="W23288" i="8"/>
  <c r="Z23288" i="8" s="1"/>
  <c r="W23204" i="8"/>
  <c r="W23096" i="8"/>
  <c r="X23096" i="8" s="1"/>
  <c r="W23033" i="8"/>
  <c r="W23020" i="8"/>
  <c r="X23020" i="8" s="1"/>
  <c r="W22964" i="8"/>
  <c r="W22208" i="8"/>
  <c r="W23019" i="8"/>
  <c r="W23004" i="8"/>
  <c r="X23004" i="8" s="1"/>
  <c r="W22948" i="8"/>
  <c r="W22911" i="8"/>
  <c r="W22724" i="8"/>
  <c r="X22724" i="8" s="1"/>
  <c r="W22292" i="8"/>
  <c r="W21572" i="8"/>
  <c r="W27126" i="8"/>
  <c r="Y27126" i="8" s="1"/>
  <c r="W23044" i="8"/>
  <c r="X23044" i="8" s="1"/>
  <c r="W22947" i="8"/>
  <c r="W22827" i="8"/>
  <c r="W22028" i="8"/>
  <c r="X22028" i="8" s="1"/>
  <c r="W27161" i="8"/>
  <c r="W27089" i="8"/>
  <c r="W26981" i="8"/>
  <c r="W26969" i="8"/>
  <c r="W26921" i="8"/>
  <c r="X26921" i="8" s="1"/>
  <c r="W26729" i="8"/>
  <c r="W26561" i="8"/>
  <c r="Y26561" i="8" s="1"/>
  <c r="W26489" i="8"/>
  <c r="Y26489" i="8" s="1"/>
  <c r="W26417" i="8"/>
  <c r="X26417" i="8" s="1"/>
  <c r="W26393" i="8"/>
  <c r="W26369" i="8"/>
  <c r="W26345" i="8"/>
  <c r="X26345" i="8" s="1"/>
  <c r="W26237" i="8"/>
  <c r="W26165" i="8"/>
  <c r="W26141" i="8"/>
  <c r="W26081" i="8"/>
  <c r="W26057" i="8"/>
  <c r="X26057" i="8" s="1"/>
  <c r="W25853" i="8"/>
  <c r="W25529" i="8"/>
  <c r="Y25529" i="8" s="1"/>
  <c r="W25505" i="8"/>
  <c r="Y25505" i="8" s="1"/>
  <c r="W25361" i="8"/>
  <c r="X25361" i="8" s="1"/>
  <c r="W25349" i="8"/>
  <c r="W25325" i="8"/>
  <c r="W25301" i="8"/>
  <c r="W25109" i="8"/>
  <c r="W25037" i="8"/>
  <c r="W25025" i="8"/>
  <c r="W25013" i="8"/>
  <c r="W25001" i="8"/>
  <c r="X25001" i="8" s="1"/>
  <c r="W24977" i="8"/>
  <c r="W24929" i="8"/>
  <c r="Y24929" i="8" s="1"/>
  <c r="W24881" i="8"/>
  <c r="Y24881" i="8" s="1"/>
  <c r="W24869" i="8"/>
  <c r="X24869" i="8" s="1"/>
  <c r="W24821" i="8"/>
  <c r="W24665" i="8"/>
  <c r="W24653" i="8"/>
  <c r="W24509" i="8"/>
  <c r="W24425" i="8"/>
  <c r="X24425" i="8" s="1"/>
  <c r="W24293" i="8"/>
  <c r="W24173" i="8"/>
  <c r="W24053" i="8"/>
  <c r="W23393" i="8"/>
  <c r="W23381" i="8"/>
  <c r="Y23381" i="8" s="1"/>
  <c r="W23285" i="8"/>
  <c r="Y23285" i="8" s="1"/>
  <c r="W23189" i="8"/>
  <c r="X23189" i="8" s="1"/>
  <c r="W23105" i="8"/>
  <c r="W23093" i="8"/>
  <c r="W23081" i="8"/>
  <c r="X23081" i="8" s="1"/>
  <c r="W23056" i="8"/>
  <c r="W22196" i="8"/>
  <c r="W21272" i="8"/>
  <c r="W20780" i="8"/>
  <c r="W27028" i="8"/>
  <c r="X27028" i="8" s="1"/>
  <c r="W26980" i="8"/>
  <c r="Y26980" i="8" s="1"/>
  <c r="W26848" i="8"/>
  <c r="Y26848" i="8" s="1"/>
  <c r="W26800" i="8"/>
  <c r="X26800" i="8" s="1"/>
  <c r="W26752" i="8"/>
  <c r="X26752" i="8" s="1"/>
  <c r="W26488" i="8"/>
  <c r="W26416" i="8"/>
  <c r="W26404" i="8"/>
  <c r="W26248" i="8"/>
  <c r="W26224" i="8"/>
  <c r="W26212" i="8"/>
  <c r="W26044" i="8"/>
  <c r="W26032" i="8"/>
  <c r="X26032" i="8" s="1"/>
  <c r="W25864" i="8"/>
  <c r="Y25864" i="8" s="1"/>
  <c r="W25852" i="8"/>
  <c r="Y25852" i="8" s="1"/>
  <c r="W25840" i="8"/>
  <c r="X25840" i="8" s="1"/>
  <c r="W25504" i="8"/>
  <c r="X25504" i="8" s="1"/>
  <c r="W25336" i="8"/>
  <c r="W25312" i="8"/>
  <c r="W25252" i="8"/>
  <c r="W25168" i="8"/>
  <c r="W25144" i="8"/>
  <c r="W25108" i="8"/>
  <c r="W25036" i="8"/>
  <c r="W25024" i="8"/>
  <c r="X25024" i="8" s="1"/>
  <c r="W25000" i="8"/>
  <c r="Y25000" i="8" s="1"/>
  <c r="W24940" i="8"/>
  <c r="Y24940" i="8" s="1"/>
  <c r="W24880" i="8"/>
  <c r="X24880" i="8" s="1"/>
  <c r="W24868" i="8"/>
  <c r="W24856" i="8"/>
  <c r="W24844" i="8"/>
  <c r="W24832" i="8"/>
  <c r="W24760" i="8"/>
  <c r="X24760" i="8" s="1"/>
  <c r="W24748" i="8"/>
  <c r="W24712" i="8"/>
  <c r="W24700" i="8"/>
  <c r="W24652" i="8"/>
  <c r="W24496" i="8"/>
  <c r="Y24496" i="8" s="1"/>
  <c r="W24364" i="8"/>
  <c r="Y24364" i="8" s="1"/>
  <c r="W24304" i="8"/>
  <c r="X24304" i="8" s="1"/>
  <c r="W24064" i="8"/>
  <c r="X24064" i="8" s="1"/>
  <c r="W24052" i="8"/>
  <c r="W23980" i="8"/>
  <c r="W23920" i="8"/>
  <c r="W23740" i="8"/>
  <c r="W23632" i="8"/>
  <c r="W23608" i="8"/>
  <c r="W23572" i="8"/>
  <c r="W23488" i="8"/>
  <c r="X23488" i="8" s="1"/>
  <c r="W23440" i="8"/>
  <c r="Y23440" i="8" s="1"/>
  <c r="W23188" i="8"/>
  <c r="Y23188" i="8" s="1"/>
  <c r="W23055" i="8"/>
  <c r="X23055" i="8" s="1"/>
  <c r="W22988" i="8"/>
  <c r="W22232" i="8"/>
  <c r="Y22232" i="8" s="1"/>
  <c r="W21620" i="8"/>
  <c r="W21008" i="8"/>
  <c r="W20672" i="8"/>
  <c r="W22943" i="8"/>
  <c r="W22931" i="8"/>
  <c r="X22931" i="8" s="1"/>
  <c r="W18529" i="8"/>
  <c r="X18529" i="8" s="1"/>
  <c r="W22954" i="8"/>
  <c r="X22954" i="8" s="1"/>
  <c r="W18589" i="8"/>
  <c r="W18481" i="8"/>
  <c r="W18457" i="8"/>
  <c r="W18137" i="8"/>
  <c r="Y18137" i="8" s="1"/>
  <c r="W20204" i="8"/>
  <c r="X20204" i="8" s="1"/>
  <c r="W20096" i="8"/>
  <c r="W19856" i="8"/>
  <c r="X19856" i="8" s="1"/>
  <c r="W19736" i="8"/>
  <c r="X19736" i="8" s="1"/>
  <c r="W19676" i="8"/>
  <c r="W19544" i="8"/>
  <c r="W19508" i="8"/>
  <c r="W19412" i="8"/>
  <c r="X19412" i="8" s="1"/>
  <c r="W19304" i="8"/>
  <c r="W19292" i="8"/>
  <c r="W19220" i="8"/>
  <c r="Y19220" i="8" s="1"/>
  <c r="W19124" i="8"/>
  <c r="Y19124" i="8" s="1"/>
  <c r="W19112" i="8"/>
  <c r="W19052" i="8"/>
  <c r="Z19052" i="8" s="1"/>
  <c r="W19028" i="8"/>
  <c r="X19028" i="8" s="1"/>
  <c r="W18884" i="8"/>
  <c r="W18800" i="8"/>
  <c r="W18193" i="8"/>
  <c r="W18077" i="8"/>
  <c r="W18617" i="8"/>
  <c r="X18617" i="8" s="1"/>
  <c r="W18473" i="8"/>
  <c r="W18305" i="8"/>
  <c r="W22973" i="8"/>
  <c r="X22973" i="8" s="1"/>
  <c r="W22877" i="8"/>
  <c r="W22769" i="8"/>
  <c r="W22757" i="8"/>
  <c r="W22673" i="8"/>
  <c r="W22661" i="8"/>
  <c r="X22661" i="8" s="1"/>
  <c r="W22625" i="8"/>
  <c r="Y22625" i="8" s="1"/>
  <c r="W22589" i="8"/>
  <c r="Y22589" i="8" s="1"/>
  <c r="W22373" i="8"/>
  <c r="X22373" i="8" s="1"/>
  <c r="W22325" i="8"/>
  <c r="X22325" i="8" s="1"/>
  <c r="W22241" i="8"/>
  <c r="W22205" i="8"/>
  <c r="W22121" i="8"/>
  <c r="X22121" i="8" s="1"/>
  <c r="W22109" i="8"/>
  <c r="W22097" i="8"/>
  <c r="X22097" i="8" s="1"/>
  <c r="W22049" i="8"/>
  <c r="W21929" i="8"/>
  <c r="W21893" i="8"/>
  <c r="X21893" i="8" s="1"/>
  <c r="W21845" i="8"/>
  <c r="Y21845" i="8" s="1"/>
  <c r="W21617" i="8"/>
  <c r="Y21617" i="8" s="1"/>
  <c r="W21593" i="8"/>
  <c r="X21593" i="8" s="1"/>
  <c r="W21533" i="8"/>
  <c r="X21533" i="8" s="1"/>
  <c r="W21053" i="8"/>
  <c r="W21041" i="8"/>
  <c r="W21029" i="8"/>
  <c r="X21029" i="8" s="1"/>
  <c r="W20969" i="8"/>
  <c r="W20933" i="8"/>
  <c r="Z20933" i="8" s="1"/>
  <c r="W20909" i="8"/>
  <c r="W20741" i="8"/>
  <c r="W20729" i="8"/>
  <c r="W20717" i="8"/>
  <c r="Y20717" i="8" s="1"/>
  <c r="W20657" i="8"/>
  <c r="Y20657" i="8" s="1"/>
  <c r="W20201" i="8"/>
  <c r="X20201" i="8" s="1"/>
  <c r="W20189" i="8"/>
  <c r="X20189" i="8" s="1"/>
  <c r="W20105" i="8"/>
  <c r="W20009" i="8"/>
  <c r="W19973" i="8"/>
  <c r="X19973" i="8" s="1"/>
  <c r="W19901" i="8"/>
  <c r="W19685" i="8"/>
  <c r="X19685" i="8" s="1"/>
  <c r="W19673" i="8"/>
  <c r="W19589" i="8"/>
  <c r="W19361" i="8"/>
  <c r="W19325" i="8"/>
  <c r="Y19325" i="8" s="1"/>
  <c r="W19313" i="8"/>
  <c r="Y19313" i="8" s="1"/>
  <c r="W19301" i="8"/>
  <c r="X19301" i="8" s="1"/>
  <c r="W19289" i="8"/>
  <c r="X19289" i="8" s="1"/>
  <c r="W19097" i="8"/>
  <c r="W19049" i="8"/>
  <c r="W18989" i="8"/>
  <c r="X18989" i="8" s="1"/>
  <c r="W18737" i="8"/>
  <c r="W18437" i="8"/>
  <c r="Y18437" i="8" s="1"/>
  <c r="W22768" i="8"/>
  <c r="W22624" i="8"/>
  <c r="W22588" i="8"/>
  <c r="W22576" i="8"/>
  <c r="Y22576" i="8" s="1"/>
  <c r="W22396" i="8"/>
  <c r="Y22396" i="8" s="1"/>
  <c r="W22288" i="8"/>
  <c r="X22288" i="8" s="1"/>
  <c r="W22240" i="8"/>
  <c r="X22240" i="8" s="1"/>
  <c r="W22228" i="8"/>
  <c r="W22216" i="8"/>
  <c r="W22204" i="8"/>
  <c r="X22204" i="8" s="1"/>
  <c r="W22132" i="8"/>
  <c r="W22012" i="8"/>
  <c r="W21856" i="8"/>
  <c r="W21628" i="8"/>
  <c r="W21616" i="8"/>
  <c r="X21616" i="8" s="1"/>
  <c r="W21604" i="8"/>
  <c r="Y21604" i="8" s="1"/>
  <c r="W21388" i="8"/>
  <c r="Y21388" i="8" s="1"/>
  <c r="W21280" i="8"/>
  <c r="X21280" i="8" s="1"/>
  <c r="W21220" i="8"/>
  <c r="X21220" i="8" s="1"/>
  <c r="W21148" i="8"/>
  <c r="W21016" i="8"/>
  <c r="W20968" i="8"/>
  <c r="X20968" i="8" s="1"/>
  <c r="W20884" i="8"/>
  <c r="W20368" i="8"/>
  <c r="W20188" i="8"/>
  <c r="W20176" i="8"/>
  <c r="W20104" i="8"/>
  <c r="X20104" i="8" s="1"/>
  <c r="W19756" i="8"/>
  <c r="Y19756" i="8" s="1"/>
  <c r="W19720" i="8"/>
  <c r="Y19720" i="8" s="1"/>
  <c r="W19684" i="8"/>
  <c r="X19684" i="8" s="1"/>
  <c r="W19312" i="8"/>
  <c r="X19312" i="8" s="1"/>
  <c r="W19012" i="8"/>
  <c r="W18976" i="8"/>
  <c r="W18553" i="8"/>
  <c r="X18553" i="8" s="1"/>
  <c r="W18469" i="8"/>
  <c r="W22767" i="8"/>
  <c r="W22695" i="8"/>
  <c r="W22623" i="8"/>
  <c r="W22371" i="8"/>
  <c r="Y22371" i="8" s="1"/>
  <c r="W22203" i="8"/>
  <c r="Y22203" i="8" s="1"/>
  <c r="W22107" i="8"/>
  <c r="X22107" i="8" s="1"/>
  <c r="W22095" i="8"/>
  <c r="X22095" i="8" s="1"/>
  <c r="W22083" i="8"/>
  <c r="X22083" i="8" s="1"/>
  <c r="W21891" i="8"/>
  <c r="W21867" i="8"/>
  <c r="W21699" i="8"/>
  <c r="X21699" i="8" s="1"/>
  <c r="W21675" i="8"/>
  <c r="W21615" i="8"/>
  <c r="W21579" i="8"/>
  <c r="W21567" i="8"/>
  <c r="W21111" i="8"/>
  <c r="Y21111" i="8" s="1"/>
  <c r="W20979" i="8"/>
  <c r="Y20979" i="8" s="1"/>
  <c r="W20787" i="8"/>
  <c r="X20787" i="8" s="1"/>
  <c r="W20199" i="8"/>
  <c r="X20199" i="8" s="1"/>
  <c r="W19983" i="8"/>
  <c r="X19983" i="8" s="1"/>
  <c r="W19911" i="8"/>
  <c r="W19227" i="8"/>
  <c r="W19083" i="8"/>
  <c r="X19083" i="8" s="1"/>
  <c r="W19011" i="8"/>
  <c r="W18951" i="8"/>
  <c r="W18927" i="8"/>
  <c r="W18819" i="8"/>
  <c r="W18625" i="8"/>
  <c r="Y18625" i="8" s="1"/>
  <c r="W18517" i="8"/>
  <c r="Y18517" i="8" s="1"/>
  <c r="W18149" i="8"/>
  <c r="X18149" i="8" s="1"/>
  <c r="W22993" i="8"/>
  <c r="X22993" i="8" s="1"/>
  <c r="W22933" i="8"/>
  <c r="X22933" i="8" s="1"/>
  <c r="W22885" i="8"/>
  <c r="W22789" i="8"/>
  <c r="W22753" i="8"/>
  <c r="X22753" i="8" s="1"/>
  <c r="W22741" i="8"/>
  <c r="W22405" i="8"/>
  <c r="W22381" i="8"/>
  <c r="W22225" i="8"/>
  <c r="W22213" i="8"/>
  <c r="Y22213" i="8" s="1"/>
  <c r="W22165" i="8"/>
  <c r="Y22165" i="8" s="1"/>
  <c r="W22141" i="8"/>
  <c r="X22141" i="8" s="1"/>
  <c r="W22093" i="8"/>
  <c r="X22093" i="8" s="1"/>
  <c r="W22081" i="8"/>
  <c r="X22081" i="8" s="1"/>
  <c r="W22021" i="8"/>
  <c r="W22009" i="8"/>
  <c r="W21925" i="8"/>
  <c r="X21925" i="8" s="1"/>
  <c r="W21889" i="8"/>
  <c r="W21829" i="8"/>
  <c r="W21637" i="8"/>
  <c r="W21625" i="8"/>
  <c r="W21613" i="8"/>
  <c r="Y21613" i="8" s="1"/>
  <c r="W21577" i="8"/>
  <c r="Y21577" i="8" s="1"/>
  <c r="W21541" i="8"/>
  <c r="X21541" i="8" s="1"/>
  <c r="W21289" i="8"/>
  <c r="X21289" i="8" s="1"/>
  <c r="W21277" i="8"/>
  <c r="X21277" i="8" s="1"/>
  <c r="W21073" i="8"/>
  <c r="W21061" i="8"/>
  <c r="W21049" i="8"/>
  <c r="X21049" i="8" s="1"/>
  <c r="W21025" i="8"/>
  <c r="W21013" i="8"/>
  <c r="W20917" i="8"/>
  <c r="W20665" i="8"/>
  <c r="W20305" i="8"/>
  <c r="Y20305" i="8" s="1"/>
  <c r="W20257" i="8"/>
  <c r="Y20257" i="8" s="1"/>
  <c r="W20197" i="8"/>
  <c r="X20197" i="8" s="1"/>
  <c r="W20185" i="8"/>
  <c r="X20185" i="8" s="1"/>
  <c r="W19861" i="8"/>
  <c r="X19861" i="8" s="1"/>
  <c r="W19849" i="8"/>
  <c r="W19789" i="8"/>
  <c r="W19753" i="8"/>
  <c r="X19753" i="8" s="1"/>
  <c r="W19741" i="8"/>
  <c r="W19453" i="8"/>
  <c r="W19357" i="8"/>
  <c r="W19321" i="8"/>
  <c r="W19309" i="8"/>
  <c r="Y19309" i="8" s="1"/>
  <c r="W19297" i="8"/>
  <c r="Y19297" i="8" s="1"/>
  <c r="W19117" i="8"/>
  <c r="X19117" i="8" s="1"/>
  <c r="W19105" i="8"/>
  <c r="X19105" i="8" s="1"/>
  <c r="W19009" i="8"/>
  <c r="X19009" i="8" s="1"/>
  <c r="W18949" i="8"/>
  <c r="W18769" i="8"/>
  <c r="W18733" i="8"/>
  <c r="X18733" i="8" s="1"/>
  <c r="W18577" i="8"/>
  <c r="W18341" i="8"/>
  <c r="W15229" i="8"/>
  <c r="Y15229" i="8" s="1"/>
  <c r="W14905" i="8"/>
  <c r="X14905" i="8" s="1"/>
  <c r="W14809" i="8"/>
  <c r="X14809" i="8" s="1"/>
  <c r="W15267" i="8"/>
  <c r="W15176" i="8"/>
  <c r="W14941" i="8"/>
  <c r="W14788" i="8"/>
  <c r="Y14788" i="8" s="1"/>
  <c r="W14773" i="8"/>
  <c r="Y14773" i="8" s="1"/>
  <c r="W15316" i="8"/>
  <c r="W15188" i="8"/>
  <c r="W18476" i="8"/>
  <c r="W18464" i="8"/>
  <c r="W18368" i="8"/>
  <c r="W18308" i="8"/>
  <c r="W18248" i="8"/>
  <c r="X18248" i="8" s="1"/>
  <c r="W18152" i="8"/>
  <c r="W18140" i="8"/>
  <c r="W18068" i="8"/>
  <c r="W17768" i="8"/>
  <c r="Y17768" i="8" s="1"/>
  <c r="W17636" i="8"/>
  <c r="Y17636" i="8" s="1"/>
  <c r="W17528" i="8"/>
  <c r="W17504" i="8"/>
  <c r="X17504" i="8" s="1"/>
  <c r="W17492" i="8"/>
  <c r="W17480" i="8"/>
  <c r="W17396" i="8"/>
  <c r="W17288" i="8"/>
  <c r="W17168" i="8"/>
  <c r="W16856" i="8"/>
  <c r="W16760" i="8"/>
  <c r="W16664" i="8"/>
  <c r="W16652" i="8"/>
  <c r="Y16652" i="8" s="1"/>
  <c r="W16640" i="8"/>
  <c r="Y16640" i="8" s="1"/>
  <c r="W16628" i="8"/>
  <c r="X16628" i="8" s="1"/>
  <c r="W16376" i="8"/>
  <c r="X16376" i="8" s="1"/>
  <c r="W16208" i="8"/>
  <c r="W15656" i="8"/>
  <c r="W15644" i="8"/>
  <c r="W15608" i="8"/>
  <c r="W15428" i="8"/>
  <c r="X15428" i="8" s="1"/>
  <c r="W15352" i="8"/>
  <c r="W15327" i="8"/>
  <c r="X15327" i="8" s="1"/>
  <c r="W15121" i="8"/>
  <c r="W15313" i="8"/>
  <c r="Y15313" i="8" s="1"/>
  <c r="W15301" i="8"/>
  <c r="W17909" i="8"/>
  <c r="W17645" i="8"/>
  <c r="X17645" i="8" s="1"/>
  <c r="W17633" i="8"/>
  <c r="W17549" i="8"/>
  <c r="W17489" i="8"/>
  <c r="W17333" i="8"/>
  <c r="Y17333" i="8" s="1"/>
  <c r="W17321" i="8"/>
  <c r="Y17321" i="8" s="1"/>
  <c r="W17309" i="8"/>
  <c r="W17297" i="8"/>
  <c r="X17297" i="8" s="1"/>
  <c r="W16649" i="8"/>
  <c r="W16541" i="8"/>
  <c r="X16541" i="8" s="1"/>
  <c r="W16265" i="8"/>
  <c r="W15653" i="8"/>
  <c r="W15629" i="8"/>
  <c r="W15617" i="8"/>
  <c r="W15605" i="8"/>
  <c r="W15361" i="8"/>
  <c r="W15349" i="8"/>
  <c r="Y15349" i="8" s="1"/>
  <c r="W15001" i="8"/>
  <c r="X15001" i="8" s="1"/>
  <c r="W18664" i="8"/>
  <c r="X18664" i="8" s="1"/>
  <c r="W18544" i="8"/>
  <c r="W18508" i="8"/>
  <c r="W18484" i="8"/>
  <c r="X18484" i="8" s="1"/>
  <c r="W18364" i="8"/>
  <c r="W18316" i="8"/>
  <c r="W18292" i="8"/>
  <c r="Y18292" i="8" s="1"/>
  <c r="W18184" i="8"/>
  <c r="Y18184" i="8" s="1"/>
  <c r="W18148" i="8"/>
  <c r="W18040" i="8"/>
  <c r="W17716" i="8"/>
  <c r="W17668" i="8"/>
  <c r="X17668" i="8" s="1"/>
  <c r="W17560" i="8"/>
  <c r="X17560" i="8" s="1"/>
  <c r="W17488" i="8"/>
  <c r="W17272" i="8"/>
  <c r="W16924" i="8"/>
  <c r="W16816" i="8"/>
  <c r="W16804" i="8"/>
  <c r="W16792" i="8"/>
  <c r="Y16792" i="8" s="1"/>
  <c r="W16672" i="8"/>
  <c r="Y16672" i="8" s="1"/>
  <c r="W16660" i="8"/>
  <c r="X16660" i="8" s="1"/>
  <c r="W16648" i="8"/>
  <c r="W16624" i="8"/>
  <c r="W16564" i="8"/>
  <c r="X16564" i="8" s="1"/>
  <c r="W16384" i="8"/>
  <c r="X16384" i="8" s="1"/>
  <c r="W16360" i="8"/>
  <c r="W16348" i="8"/>
  <c r="W16276" i="8"/>
  <c r="X16276" i="8" s="1"/>
  <c r="W16240" i="8"/>
  <c r="W16228" i="8"/>
  <c r="W15856" i="8"/>
  <c r="Y15856" i="8" s="1"/>
  <c r="W15784" i="8"/>
  <c r="Y15784" i="8" s="1"/>
  <c r="W15676" i="8"/>
  <c r="W15628" i="8"/>
  <c r="Z15628" i="8" s="1"/>
  <c r="W15616" i="8"/>
  <c r="X15616" i="8" s="1"/>
  <c r="W15472" i="8"/>
  <c r="X15472" i="8" s="1"/>
  <c r="W15373" i="8"/>
  <c r="X15373" i="8" s="1"/>
  <c r="W15157" i="8"/>
  <c r="W14948" i="8"/>
  <c r="W14797" i="8"/>
  <c r="Y14797" i="8" s="1"/>
  <c r="W18483" i="8"/>
  <c r="W18459" i="8"/>
  <c r="W18291" i="8"/>
  <c r="X18291" i="8" s="1"/>
  <c r="W18207" i="8"/>
  <c r="W18099" i="8"/>
  <c r="W18063" i="8"/>
  <c r="W18039" i="8"/>
  <c r="W17763" i="8"/>
  <c r="X17763" i="8" s="1"/>
  <c r="W17571" i="8"/>
  <c r="W17355" i="8"/>
  <c r="W17295" i="8"/>
  <c r="Y17295" i="8" s="1"/>
  <c r="W17235" i="8"/>
  <c r="Y17235" i="8" s="1"/>
  <c r="W17175" i="8"/>
  <c r="W16899" i="8"/>
  <c r="W16659" i="8"/>
  <c r="X16659" i="8" s="1"/>
  <c r="W16467" i="8"/>
  <c r="W16443" i="8"/>
  <c r="Y16443" i="8" s="1"/>
  <c r="W16359" i="8"/>
  <c r="W16347" i="8"/>
  <c r="W16263" i="8"/>
  <c r="W15867" i="8"/>
  <c r="W15711" i="8"/>
  <c r="W15687" i="8"/>
  <c r="Y15687" i="8" s="1"/>
  <c r="W15663" i="8"/>
  <c r="Y15663" i="8" s="1"/>
  <c r="W15651" i="8"/>
  <c r="W15639" i="8"/>
  <c r="W15627" i="8"/>
  <c r="X15627" i="8" s="1"/>
  <c r="W15615" i="8"/>
  <c r="W15603" i="8"/>
  <c r="Z15603" i="8" s="1"/>
  <c r="W15531" i="8"/>
  <c r="W15507" i="8"/>
  <c r="W15495" i="8"/>
  <c r="X15495" i="8" s="1"/>
  <c r="W15459" i="8"/>
  <c r="W15260" i="8"/>
  <c r="Y15260" i="8" s="1"/>
  <c r="W15181" i="8"/>
  <c r="X15181" i="8" s="1"/>
  <c r="W14895" i="8"/>
  <c r="X14895" i="8" s="1"/>
  <c r="W18049" i="8"/>
  <c r="W18037" i="8"/>
  <c r="W17821" i="8"/>
  <c r="X17821" i="8" s="1"/>
  <c r="W17641" i="8"/>
  <c r="W17449" i="8"/>
  <c r="Z17449" i="8" s="1"/>
  <c r="W17425" i="8"/>
  <c r="W17269" i="8"/>
  <c r="W17221" i="8"/>
  <c r="X17221" i="8" s="1"/>
  <c r="W17137" i="8"/>
  <c r="Y17137" i="8" s="1"/>
  <c r="W16849" i="8"/>
  <c r="Y16849" i="8" s="1"/>
  <c r="W16681" i="8"/>
  <c r="X16681" i="8" s="1"/>
  <c r="W16633" i="8"/>
  <c r="X16633" i="8" s="1"/>
  <c r="W16393" i="8"/>
  <c r="W16249" i="8"/>
  <c r="W16117" i="8"/>
  <c r="X16117" i="8" s="1"/>
  <c r="W15661" i="8"/>
  <c r="W15637" i="8"/>
  <c r="X15637" i="8" s="1"/>
  <c r="W15601" i="8"/>
  <c r="W15589" i="8"/>
  <c r="W15505" i="8"/>
  <c r="X15505" i="8" s="1"/>
  <c r="W15493" i="8"/>
  <c r="Y15493" i="8" s="1"/>
  <c r="W15284" i="8"/>
  <c r="X15284" i="8" s="1"/>
  <c r="W14932" i="8"/>
  <c r="W14812" i="8"/>
  <c r="X14812" i="8" s="1"/>
  <c r="W14776" i="8"/>
  <c r="W11319" i="8"/>
  <c r="W11151" i="8"/>
  <c r="W10064" i="8"/>
  <c r="X10064" i="8" s="1"/>
  <c r="W11240" i="8"/>
  <c r="Y11240" i="8" s="1"/>
  <c r="W9920" i="8"/>
  <c r="W14612" i="8"/>
  <c r="X14612" i="8" s="1"/>
  <c r="W14084" i="8"/>
  <c r="X14084" i="8" s="1"/>
  <c r="W14012" i="8"/>
  <c r="W13976" i="8"/>
  <c r="W13952" i="8"/>
  <c r="W13904" i="8"/>
  <c r="W13892" i="8"/>
  <c r="Y13892" i="8" s="1"/>
  <c r="W13880" i="8"/>
  <c r="Y13880" i="8" s="1"/>
  <c r="W13856" i="8"/>
  <c r="X13856" i="8" s="1"/>
  <c r="W13772" i="8"/>
  <c r="W13724" i="8"/>
  <c r="W13664" i="8"/>
  <c r="W13640" i="8"/>
  <c r="W13616" i="8"/>
  <c r="W13556" i="8"/>
  <c r="W13532" i="8"/>
  <c r="W13496" i="8"/>
  <c r="W13448" i="8"/>
  <c r="X13448" i="8" s="1"/>
  <c r="W13436" i="8"/>
  <c r="Y13436" i="8" s="1"/>
  <c r="W13412" i="8"/>
  <c r="Y13412" i="8" s="1"/>
  <c r="W13400" i="8"/>
  <c r="X13400" i="8" s="1"/>
  <c r="W13364" i="8"/>
  <c r="W13256" i="8"/>
  <c r="W13232" i="8"/>
  <c r="W13184" i="8"/>
  <c r="W13172" i="8"/>
  <c r="X13172" i="8" s="1"/>
  <c r="W13064" i="8"/>
  <c r="W12548" i="8"/>
  <c r="W12428" i="8"/>
  <c r="W12368" i="8"/>
  <c r="X12368" i="8" s="1"/>
  <c r="W12236" i="8"/>
  <c r="Y12236" i="8" s="1"/>
  <c r="W12188" i="8"/>
  <c r="Y12188" i="8" s="1"/>
  <c r="W11996" i="8"/>
  <c r="X11996" i="8" s="1"/>
  <c r="W11936" i="8"/>
  <c r="X11936" i="8" s="1"/>
  <c r="W11648" i="8"/>
  <c r="W11480" i="8"/>
  <c r="W11456" i="8"/>
  <c r="X11456" i="8" s="1"/>
  <c r="W11432" i="8"/>
  <c r="W11420" i="8"/>
  <c r="W11331" i="8"/>
  <c r="W10784" i="8"/>
  <c r="W11276" i="8"/>
  <c r="X11276" i="8" s="1"/>
  <c r="W10232" i="8"/>
  <c r="W9728" i="8"/>
  <c r="W11132" i="8"/>
  <c r="X11132" i="8" s="1"/>
  <c r="W10604" i="8"/>
  <c r="W10268" i="8"/>
  <c r="W15317" i="8"/>
  <c r="W15257" i="8"/>
  <c r="Y15257" i="8" s="1"/>
  <c r="W14993" i="8"/>
  <c r="Y14993" i="8" s="1"/>
  <c r="W14969" i="8"/>
  <c r="W14945" i="8"/>
  <c r="W14909" i="8"/>
  <c r="W14789" i="8"/>
  <c r="X14789" i="8" s="1"/>
  <c r="W14705" i="8"/>
  <c r="W13937" i="8"/>
  <c r="W13925" i="8"/>
  <c r="W13913" i="8"/>
  <c r="W13889" i="8"/>
  <c r="W13637" i="8"/>
  <c r="W13577" i="8"/>
  <c r="Y13577" i="8" s="1"/>
  <c r="W13565" i="8"/>
  <c r="Y13565" i="8" s="1"/>
  <c r="W13493" i="8"/>
  <c r="W13481" i="8"/>
  <c r="X13481" i="8" s="1"/>
  <c r="W13445" i="8"/>
  <c r="W13361" i="8"/>
  <c r="X13361" i="8" s="1"/>
  <c r="W13217" i="8"/>
  <c r="W13181" i="8"/>
  <c r="W13037" i="8"/>
  <c r="X13037" i="8" s="1"/>
  <c r="W12773" i="8"/>
  <c r="W12761" i="8"/>
  <c r="W12581" i="8"/>
  <c r="W12413" i="8"/>
  <c r="Y12413" i="8" s="1"/>
  <c r="W12389" i="8"/>
  <c r="Y12389" i="8" s="1"/>
  <c r="W12377" i="8"/>
  <c r="W12329" i="8"/>
  <c r="W12221" i="8"/>
  <c r="W12137" i="8"/>
  <c r="X12137" i="8" s="1"/>
  <c r="W12077" i="8"/>
  <c r="W12065" i="8"/>
  <c r="W11969" i="8"/>
  <c r="X11969" i="8" s="1"/>
  <c r="W11921" i="8"/>
  <c r="W11885" i="8"/>
  <c r="W11235" i="8"/>
  <c r="Z11235" i="8" s="1"/>
  <c r="W9932" i="8"/>
  <c r="W14608" i="8"/>
  <c r="X14608" i="8" s="1"/>
  <c r="W14428" i="8"/>
  <c r="W14200" i="8"/>
  <c r="W14104" i="8"/>
  <c r="W14032" i="8"/>
  <c r="Y14032" i="8" s="1"/>
  <c r="W13936" i="8"/>
  <c r="Y13936" i="8" s="1"/>
  <c r="W13924" i="8"/>
  <c r="X13924" i="8" s="1"/>
  <c r="W13900" i="8"/>
  <c r="X13900" i="8" s="1"/>
  <c r="W13876" i="8"/>
  <c r="W13840" i="8"/>
  <c r="W13792" i="8"/>
  <c r="W13540" i="8"/>
  <c r="W13528" i="8"/>
  <c r="X13528" i="8" s="1"/>
  <c r="W13516" i="8"/>
  <c r="W13504" i="8"/>
  <c r="W13444" i="8"/>
  <c r="W13180" i="8"/>
  <c r="Y13180" i="8" s="1"/>
  <c r="W13168" i="8"/>
  <c r="Y13168" i="8" s="1"/>
  <c r="W13048" i="8"/>
  <c r="X13048" i="8" s="1"/>
  <c r="W12952" i="8"/>
  <c r="X12952" i="8" s="1"/>
  <c r="W12928" i="8"/>
  <c r="W12436" i="8"/>
  <c r="Z12436" i="8" s="1"/>
  <c r="W12424" i="8"/>
  <c r="W12400" i="8"/>
  <c r="W12388" i="8"/>
  <c r="W12268" i="8"/>
  <c r="W12220" i="8"/>
  <c r="W12100" i="8"/>
  <c r="W12076" i="8"/>
  <c r="Y12076" i="8" s="1"/>
  <c r="W12052" i="8"/>
  <c r="Y12052" i="8" s="1"/>
  <c r="W11968" i="8"/>
  <c r="X11968" i="8" s="1"/>
  <c r="W11884" i="8"/>
  <c r="X11884" i="8" s="1"/>
  <c r="W11740" i="8"/>
  <c r="W11476" i="8"/>
  <c r="W11392" i="8"/>
  <c r="W14883" i="8"/>
  <c r="X14883" i="8" s="1"/>
  <c r="W14847" i="8"/>
  <c r="X14847" i="8" s="1"/>
  <c r="W14811" i="8"/>
  <c r="X14811" i="8" s="1"/>
  <c r="W14799" i="8"/>
  <c r="W14787" i="8"/>
  <c r="W14559" i="8"/>
  <c r="X14559" i="8" s="1"/>
  <c r="W14403" i="8"/>
  <c r="W14379" i="8"/>
  <c r="W13995" i="8"/>
  <c r="Y13995" i="8" s="1"/>
  <c r="W13947" i="8"/>
  <c r="Y13947" i="8" s="1"/>
  <c r="W13935" i="8"/>
  <c r="W13887" i="8"/>
  <c r="W13863" i="8"/>
  <c r="W13827" i="8"/>
  <c r="X13827" i="8" s="1"/>
  <c r="W13791" i="8"/>
  <c r="X13791" i="8" s="1"/>
  <c r="W13695" i="8"/>
  <c r="W13539" i="8"/>
  <c r="W13455" i="8"/>
  <c r="X13455" i="8" s="1"/>
  <c r="W13287" i="8"/>
  <c r="W13167" i="8"/>
  <c r="W13083" i="8"/>
  <c r="Y13083" i="8" s="1"/>
  <c r="W12963" i="8"/>
  <c r="Y12963" i="8" s="1"/>
  <c r="W12939" i="8"/>
  <c r="X12939" i="8" s="1"/>
  <c r="W12579" i="8"/>
  <c r="W12435" i="8"/>
  <c r="W12411" i="8"/>
  <c r="X12411" i="8" s="1"/>
  <c r="W12399" i="8"/>
  <c r="X12399" i="8" s="1"/>
  <c r="W12375" i="8"/>
  <c r="W12327" i="8"/>
  <c r="W12195" i="8"/>
  <c r="W12159" i="8"/>
  <c r="W12111" i="8"/>
  <c r="W12087" i="8"/>
  <c r="Y12087" i="8" s="1"/>
  <c r="W11475" i="8"/>
  <c r="Y11475" i="8" s="1"/>
  <c r="W11312" i="8"/>
  <c r="W10052" i="8"/>
  <c r="Y10052" i="8" s="1"/>
  <c r="W10760" i="8"/>
  <c r="Y10760" i="8" s="1"/>
  <c r="W10244" i="8"/>
  <c r="Y10244" i="8" s="1"/>
  <c r="W10184" i="8"/>
  <c r="W11324" i="8"/>
  <c r="Y11324" i="8" s="1"/>
  <c r="W11156" i="8"/>
  <c r="X11156" i="8" s="1"/>
  <c r="W10508" i="8"/>
  <c r="X10508" i="8" s="1"/>
  <c r="W9992" i="8"/>
  <c r="W11336" i="8"/>
  <c r="W8000" i="8"/>
  <c r="X8000" i="8" s="1"/>
  <c r="W7448" i="8"/>
  <c r="W6932" i="8"/>
  <c r="W9380" i="8"/>
  <c r="W9236" i="8"/>
  <c r="W8936" i="8"/>
  <c r="X8936" i="8" s="1"/>
  <c r="W8516" i="8"/>
  <c r="Y8516" i="8" s="1"/>
  <c r="W8240" i="8"/>
  <c r="Y8240" i="8" s="1"/>
  <c r="W8204" i="8"/>
  <c r="X8204" i="8" s="1"/>
  <c r="W8108" i="8"/>
  <c r="X8108" i="8" s="1"/>
  <c r="W8024" i="8"/>
  <c r="W1816" i="8"/>
  <c r="W7328" i="8"/>
  <c r="W7148" i="8"/>
  <c r="Y7148" i="8" s="1"/>
  <c r="W7772" i="8"/>
  <c r="X7772" i="8" s="1"/>
  <c r="W7472" i="8"/>
  <c r="W6692" i="8"/>
  <c r="X6692" i="8" s="1"/>
  <c r="W7996" i="8"/>
  <c r="X7996" i="8" s="1"/>
  <c r="W6908" i="8"/>
  <c r="W2140" i="8"/>
  <c r="W11332" i="8"/>
  <c r="W11320" i="8"/>
  <c r="X11320" i="8" s="1"/>
  <c r="W11296" i="8"/>
  <c r="W11284" i="8"/>
  <c r="W11224" i="8"/>
  <c r="Y11224" i="8" s="1"/>
  <c r="W11188" i="8"/>
  <c r="Y11188" i="8" s="1"/>
  <c r="W11128" i="8"/>
  <c r="X11128" i="8" s="1"/>
  <c r="W11020" i="8"/>
  <c r="W10960" i="8"/>
  <c r="X10960" i="8" s="1"/>
  <c r="W10948" i="8"/>
  <c r="X10948" i="8" s="1"/>
  <c r="W10936" i="8"/>
  <c r="X10936" i="8" s="1"/>
  <c r="W10792" i="8"/>
  <c r="W10756" i="8"/>
  <c r="W10672" i="8"/>
  <c r="X10672" i="8" s="1"/>
  <c r="W10516" i="8"/>
  <c r="W10336" i="8"/>
  <c r="W10324" i="8"/>
  <c r="Y10324" i="8" s="1"/>
  <c r="W10252" i="8"/>
  <c r="Y10252" i="8" s="1"/>
  <c r="W10240" i="8"/>
  <c r="W10228" i="8"/>
  <c r="X10228" i="8" s="1"/>
  <c r="W10216" i="8"/>
  <c r="W10204" i="8"/>
  <c r="X10204" i="8" s="1"/>
  <c r="W10192" i="8"/>
  <c r="X10192" i="8" s="1"/>
  <c r="W10132" i="8"/>
  <c r="W10000" i="8"/>
  <c r="W9964" i="8"/>
  <c r="X9964" i="8" s="1"/>
  <c r="W9952" i="8"/>
  <c r="W9640" i="8"/>
  <c r="W9280" i="8"/>
  <c r="Y9280" i="8" s="1"/>
  <c r="W9064" i="8"/>
  <c r="Y9064" i="8" s="1"/>
  <c r="W9028" i="8"/>
  <c r="X9028" i="8" s="1"/>
  <c r="W8980" i="8"/>
  <c r="W8884" i="8"/>
  <c r="W8788" i="8"/>
  <c r="X8788" i="8" s="1"/>
  <c r="W8680" i="8"/>
  <c r="X8680" i="8" s="1"/>
  <c r="W8560" i="8"/>
  <c r="W8332" i="8"/>
  <c r="W8248" i="8"/>
  <c r="W8224" i="8"/>
  <c r="W8212" i="8"/>
  <c r="W8176" i="8"/>
  <c r="Y8176" i="8" s="1"/>
  <c r="W8152" i="8"/>
  <c r="Y8152" i="8" s="1"/>
  <c r="W8068" i="8"/>
  <c r="W7340" i="8"/>
  <c r="W6644" i="8"/>
  <c r="W7196" i="8"/>
  <c r="X7196" i="8" s="1"/>
  <c r="W6884" i="8"/>
  <c r="W7964" i="8"/>
  <c r="W7844" i="8"/>
  <c r="W6548" i="8"/>
  <c r="X6548" i="8" s="1"/>
  <c r="W3016" i="8"/>
  <c r="X3016" i="8" s="1"/>
  <c r="W7316" i="8"/>
  <c r="W7124" i="8"/>
  <c r="X7124" i="8" s="1"/>
  <c r="W2704" i="8"/>
  <c r="W7988" i="8"/>
  <c r="X7988" i="8" s="1"/>
  <c r="W7768" i="8"/>
  <c r="W7756" i="8"/>
  <c r="W7708" i="8"/>
  <c r="W7588" i="8"/>
  <c r="Y7588" i="8" s="1"/>
  <c r="W7432" i="8"/>
  <c r="Y7432" i="8" s="1"/>
  <c r="W7324" i="8"/>
  <c r="X7324" i="8" s="1"/>
  <c r="W7312" i="8"/>
  <c r="X7312" i="8" s="1"/>
  <c r="W7192" i="8"/>
  <c r="W7156" i="8"/>
  <c r="W6952" i="8"/>
  <c r="X6952" i="8" s="1"/>
  <c r="W6712" i="8"/>
  <c r="W6688" i="8"/>
  <c r="X6688" i="8" s="1"/>
  <c r="W6676" i="8"/>
  <c r="W6424" i="8"/>
  <c r="W6316" i="8"/>
  <c r="W6256" i="8"/>
  <c r="Y6256" i="8" s="1"/>
  <c r="W6172" i="8"/>
  <c r="Y6172" i="8" s="1"/>
  <c r="W5860" i="8"/>
  <c r="X5860" i="8" s="1"/>
  <c r="W5848" i="8"/>
  <c r="X5848" i="8" s="1"/>
  <c r="W5728" i="8"/>
  <c r="W5716" i="8"/>
  <c r="W5680" i="8"/>
  <c r="X5680" i="8" s="1"/>
  <c r="W5572" i="8"/>
  <c r="W5452" i="8"/>
  <c r="W5368" i="8"/>
  <c r="W5320" i="8"/>
  <c r="W5284" i="8"/>
  <c r="W5044" i="8"/>
  <c r="Y5044" i="8" s="1"/>
  <c r="W4924" i="8"/>
  <c r="Y4924" i="8" s="1"/>
  <c r="W4840" i="8"/>
  <c r="X4840" i="8" s="1"/>
  <c r="W4804" i="8"/>
  <c r="X4804" i="8" s="1"/>
  <c r="W4660" i="8"/>
  <c r="W4648" i="8"/>
  <c r="W4636" i="8"/>
  <c r="X4636" i="8" s="1"/>
  <c r="W4624" i="8"/>
  <c r="W4576" i="8"/>
  <c r="X4576" i="8" s="1"/>
  <c r="W4516" i="8"/>
  <c r="W4444" i="8"/>
  <c r="W4396" i="8"/>
  <c r="X4396" i="8" s="1"/>
  <c r="W4240" i="8"/>
  <c r="Y4240" i="8" s="1"/>
  <c r="W4204" i="8"/>
  <c r="Y4204" i="8" s="1"/>
  <c r="W4192" i="8"/>
  <c r="X4192" i="8" s="1"/>
  <c r="W4180" i="8"/>
  <c r="X4180" i="8" s="1"/>
  <c r="W4084" i="8"/>
  <c r="W3644" i="8"/>
  <c r="W2260" i="8"/>
  <c r="W2116" i="8"/>
  <c r="W2020" i="8"/>
  <c r="Y2020" i="8" s="1"/>
  <c r="W2056" i="8"/>
  <c r="Y2056" i="8" s="1"/>
  <c r="W3488" i="8"/>
  <c r="X3488" i="8" s="1"/>
  <c r="W3500" i="8"/>
  <c r="Y3500" i="8" s="1"/>
  <c r="W2212" i="8"/>
  <c r="X2212" i="8" s="1"/>
  <c r="W3788" i="8"/>
  <c r="X3788" i="8" s="1"/>
  <c r="W3652" i="8"/>
  <c r="X3652" i="8" s="1"/>
  <c r="W3364" i="8"/>
  <c r="X3364" i="8" s="1"/>
  <c r="W3088" i="8"/>
  <c r="W2968" i="8"/>
  <c r="W2236" i="8"/>
  <c r="Y2236" i="8" s="1"/>
  <c r="W3548" i="8"/>
  <c r="W3524" i="8"/>
  <c r="Y3524" i="8" s="1"/>
  <c r="W3236" i="8"/>
  <c r="Y3236" i="8" s="1"/>
  <c r="W3824" i="8"/>
  <c r="X3824" i="8" s="1"/>
  <c r="W2284" i="8"/>
  <c r="X2284" i="8" s="1"/>
  <c r="W2248" i="8"/>
  <c r="W1924" i="8"/>
  <c r="W6416" i="8"/>
  <c r="Y6416" i="8" s="1"/>
  <c r="W6296" i="8"/>
  <c r="X6296" i="8" s="1"/>
  <c r="W6260" i="8"/>
  <c r="W6020" i="8"/>
  <c r="X6020" i="8" s="1"/>
  <c r="W5900" i="8"/>
  <c r="X5900" i="8" s="1"/>
  <c r="W5840" i="8"/>
  <c r="W5708" i="8"/>
  <c r="W5696" i="8"/>
  <c r="W5396" i="8"/>
  <c r="W5384" i="8"/>
  <c r="X5384" i="8" s="1"/>
  <c r="W5336" i="8"/>
  <c r="W5324" i="8"/>
  <c r="Y5324" i="8" s="1"/>
  <c r="W5036" i="8"/>
  <c r="Y5036" i="8" s="1"/>
  <c r="W4988" i="8"/>
  <c r="X4988" i="8" s="1"/>
  <c r="W4820" i="8"/>
  <c r="W4748" i="8"/>
  <c r="W4712" i="8"/>
  <c r="X4712" i="8" s="1"/>
  <c r="W4640" i="8"/>
  <c r="W4604" i="8"/>
  <c r="X4604" i="8" s="1"/>
  <c r="W4508" i="8"/>
  <c r="W4484" i="8"/>
  <c r="W4448" i="8"/>
  <c r="X4448" i="8" s="1"/>
  <c r="W4388" i="8"/>
  <c r="W4280" i="8"/>
  <c r="Y4280" i="8" s="1"/>
  <c r="W3944" i="8"/>
  <c r="Y3944" i="8" s="1"/>
  <c r="W2812" i="8"/>
  <c r="X2812" i="8" s="1"/>
  <c r="W2200" i="8"/>
  <c r="Y2200" i="8" s="1"/>
  <c r="W3532" i="8"/>
  <c r="X3532" i="8" s="1"/>
  <c r="W3440" i="8"/>
  <c r="X3440" i="8" s="1"/>
  <c r="W1876" i="8"/>
  <c r="X1876" i="8" s="1"/>
  <c r="W56" i="8"/>
  <c r="Y56" i="8" s="1"/>
  <c r="W1744" i="8"/>
  <c r="X1744" i="8" s="1"/>
  <c r="W1720" i="8"/>
  <c r="X1720" i="8" s="1"/>
  <c r="W1672" i="8"/>
  <c r="X1672" i="8" s="1"/>
  <c r="W1636" i="8"/>
  <c r="X1636" i="8" s="1"/>
  <c r="W1264" i="8"/>
  <c r="W1156" i="8"/>
  <c r="W1144" i="8"/>
  <c r="X1144" i="8" s="1"/>
  <c r="W1084" i="8"/>
  <c r="W1060" i="8"/>
  <c r="W964" i="8"/>
  <c r="W844" i="8"/>
  <c r="Y844" i="8" s="1"/>
  <c r="W772" i="8"/>
  <c r="Y772" i="8" s="1"/>
  <c r="W736" i="8"/>
  <c r="X736" i="8" s="1"/>
  <c r="W724" i="8"/>
  <c r="X724" i="8" s="1"/>
  <c r="W604" i="8"/>
  <c r="X604" i="8" s="1"/>
  <c r="W592" i="8"/>
  <c r="X592" i="8" s="1"/>
  <c r="W508" i="8"/>
  <c r="W340" i="8"/>
  <c r="W3164" i="8"/>
  <c r="X3164" i="8" s="1"/>
  <c r="W3116" i="8"/>
  <c r="X3116" i="8" s="1"/>
  <c r="W2804" i="8"/>
  <c r="W2336" i="8"/>
  <c r="X2336" i="8" s="1"/>
  <c r="W2264" i="8"/>
  <c r="W2252" i="8"/>
  <c r="W2228" i="8"/>
  <c r="W2204" i="8"/>
  <c r="W2192" i="8"/>
  <c r="W2156" i="8"/>
  <c r="W2072" i="8"/>
  <c r="Y2072" i="8" s="1"/>
  <c r="W2036" i="8"/>
  <c r="Y2036" i="8" s="1"/>
  <c r="W1892" i="8"/>
  <c r="X1892" i="8" s="1"/>
  <c r="W1880" i="8"/>
  <c r="X1880" i="8" s="1"/>
  <c r="W1844" i="8"/>
  <c r="W1700" i="8"/>
  <c r="X1700" i="8" s="1"/>
  <c r="W1580" i="8"/>
  <c r="W1196" i="8"/>
  <c r="W1136" i="8"/>
  <c r="W896" i="8"/>
  <c r="W872" i="8"/>
  <c r="X872" i="8" s="1"/>
  <c r="W860" i="8"/>
  <c r="W848" i="8"/>
  <c r="Y848" i="8" s="1"/>
  <c r="W836" i="8"/>
  <c r="Y836" i="8" s="1"/>
  <c r="W740" i="8"/>
  <c r="X740" i="8" s="1"/>
  <c r="W620" i="8"/>
  <c r="W524" i="8"/>
  <c r="X524" i="8" s="1"/>
  <c r="W272" i="8"/>
  <c r="X272" i="8" s="1"/>
  <c r="W184" i="8"/>
  <c r="W160" i="8"/>
  <c r="Y160" i="8" s="1"/>
  <c r="W52" i="8"/>
  <c r="Y52" i="8" s="1"/>
  <c r="W49173" i="8"/>
  <c r="X49173" i="8" s="1"/>
  <c r="W43243" i="8"/>
  <c r="W24555" i="8"/>
  <c r="W23656" i="8"/>
  <c r="AG2" i="32"/>
  <c r="AG70" i="32"/>
  <c r="AG191" i="32"/>
  <c r="AI111" i="32"/>
  <c r="AH111" i="32"/>
  <c r="AG111" i="32"/>
  <c r="AK87" i="32"/>
  <c r="AK191" i="32"/>
  <c r="AJ87" i="32"/>
  <c r="AI87" i="32"/>
  <c r="AG87" i="32"/>
  <c r="AJ191" i="32"/>
  <c r="AK2" i="32"/>
  <c r="AG49" i="32"/>
  <c r="AH49" i="32"/>
  <c r="AI49" i="32"/>
  <c r="AJ49" i="32"/>
  <c r="AK49" i="32"/>
  <c r="AG160" i="32"/>
  <c r="AH160" i="32"/>
  <c r="AI160" i="32"/>
  <c r="AJ160" i="32"/>
  <c r="AK160" i="32"/>
  <c r="AG183" i="32"/>
  <c r="AH183" i="32"/>
  <c r="AI183" i="32"/>
  <c r="AJ183" i="32"/>
  <c r="AK183" i="32"/>
  <c r="AG22" i="32"/>
  <c r="AH22" i="32"/>
  <c r="AI22" i="32"/>
  <c r="AJ22" i="32"/>
  <c r="AK22" i="32"/>
  <c r="AG167" i="32"/>
  <c r="AH167" i="32"/>
  <c r="AI167" i="32"/>
  <c r="AJ167" i="32"/>
  <c r="AK167" i="32"/>
  <c r="AG119" i="32"/>
  <c r="AH119" i="32"/>
  <c r="AI119" i="32"/>
  <c r="AJ119" i="32"/>
  <c r="AK119" i="32"/>
  <c r="AG106" i="32"/>
  <c r="AH106" i="32"/>
  <c r="AI106" i="32"/>
  <c r="AJ106" i="32"/>
  <c r="AK106" i="32"/>
  <c r="AG136" i="32"/>
  <c r="AH136" i="32"/>
  <c r="AI136" i="32"/>
  <c r="AJ136" i="32"/>
  <c r="AK136" i="32"/>
  <c r="AI63" i="32"/>
  <c r="AJ63" i="32"/>
  <c r="AK63" i="32"/>
  <c r="AG63" i="32"/>
  <c r="AH63" i="32"/>
  <c r="AG88" i="32"/>
  <c r="AH88" i="32"/>
  <c r="AI88" i="32"/>
  <c r="AJ88" i="32"/>
  <c r="AK88" i="32"/>
  <c r="AG211" i="32"/>
  <c r="AH211" i="32"/>
  <c r="AI211" i="32"/>
  <c r="AJ211" i="32"/>
  <c r="AK211" i="32"/>
  <c r="AK213" i="32"/>
  <c r="AG213" i="32"/>
  <c r="AH213" i="32"/>
  <c r="AI213" i="32"/>
  <c r="AJ213" i="32"/>
  <c r="AG45" i="32"/>
  <c r="AH45" i="32"/>
  <c r="AI45" i="32"/>
  <c r="AJ45" i="32"/>
  <c r="AK45" i="32"/>
  <c r="AG161" i="32"/>
  <c r="AH161" i="32"/>
  <c r="AI161" i="32"/>
  <c r="AJ161" i="32"/>
  <c r="AK161" i="32"/>
  <c r="AJ18" i="32"/>
  <c r="AK18" i="32"/>
  <c r="AG18" i="32"/>
  <c r="AH18" i="32"/>
  <c r="AI18" i="32"/>
  <c r="AG8" i="32"/>
  <c r="AH8" i="32"/>
  <c r="AI8" i="32"/>
  <c r="AJ8" i="32"/>
  <c r="AK8" i="32"/>
  <c r="AG26" i="32"/>
  <c r="AH26" i="32"/>
  <c r="AI26" i="32"/>
  <c r="AJ26" i="32"/>
  <c r="AK26" i="32"/>
  <c r="AK117" i="32"/>
  <c r="AG117" i="32"/>
  <c r="AH117" i="32"/>
  <c r="AI117" i="32"/>
  <c r="AJ117" i="32"/>
  <c r="AH108" i="32"/>
  <c r="AI108" i="32"/>
  <c r="AJ108" i="32"/>
  <c r="AK108" i="32"/>
  <c r="AG108" i="32"/>
  <c r="AG115" i="32"/>
  <c r="AH115" i="32"/>
  <c r="AI115" i="32"/>
  <c r="AJ115" i="32"/>
  <c r="AK115" i="32"/>
  <c r="AG113" i="32"/>
  <c r="AH113" i="32"/>
  <c r="AI113" i="32"/>
  <c r="AJ113" i="32"/>
  <c r="AK113" i="32"/>
  <c r="AG152" i="32"/>
  <c r="AH152" i="32"/>
  <c r="AI152" i="32"/>
  <c r="AJ152" i="32"/>
  <c r="AK152" i="32"/>
  <c r="AH140" i="32"/>
  <c r="AI140" i="32"/>
  <c r="AJ140" i="32"/>
  <c r="AK140" i="32"/>
  <c r="AG140" i="32"/>
  <c r="AG216" i="32"/>
  <c r="AH216" i="32"/>
  <c r="AI216" i="32"/>
  <c r="AJ216" i="32"/>
  <c r="AK216" i="32"/>
  <c r="AG192" i="32"/>
  <c r="AH192" i="32"/>
  <c r="AI192" i="32"/>
  <c r="AJ192" i="32"/>
  <c r="AK192" i="32"/>
  <c r="AG102" i="32"/>
  <c r="AH102" i="32"/>
  <c r="AI102" i="32"/>
  <c r="AJ102" i="32"/>
  <c r="AK102" i="32"/>
  <c r="AH188" i="32"/>
  <c r="AI188" i="32"/>
  <c r="AJ188" i="32"/>
  <c r="AK188" i="32"/>
  <c r="AG188" i="32"/>
  <c r="AG166" i="32"/>
  <c r="AH166" i="32"/>
  <c r="AI166" i="32"/>
  <c r="AJ166" i="32"/>
  <c r="AK166" i="32"/>
  <c r="AJ178" i="32"/>
  <c r="AK178" i="32"/>
  <c r="AG178" i="32"/>
  <c r="AH178" i="32"/>
  <c r="AI178" i="32"/>
  <c r="AH12" i="32"/>
  <c r="AI12" i="32"/>
  <c r="AJ12" i="32"/>
  <c r="AK12" i="32"/>
  <c r="AG12" i="32"/>
  <c r="AG67" i="32"/>
  <c r="AH67" i="32"/>
  <c r="AI67" i="32"/>
  <c r="AJ67" i="32"/>
  <c r="AK67" i="32"/>
  <c r="AG116" i="32"/>
  <c r="AH116" i="32"/>
  <c r="AI116" i="32"/>
  <c r="AJ116" i="32"/>
  <c r="AK116" i="32"/>
  <c r="AG105" i="32"/>
  <c r="AH105" i="32"/>
  <c r="AI105" i="32"/>
  <c r="AJ105" i="32"/>
  <c r="AK105" i="32"/>
  <c r="AG52" i="32"/>
  <c r="AH52" i="32"/>
  <c r="AI52" i="32"/>
  <c r="AJ52" i="32"/>
  <c r="AK52" i="32"/>
  <c r="AG100" i="32"/>
  <c r="AH100" i="32"/>
  <c r="AI100" i="32"/>
  <c r="AJ100" i="32"/>
  <c r="AK100" i="32"/>
  <c r="AG96" i="32"/>
  <c r="AH96" i="32"/>
  <c r="AI96" i="32"/>
  <c r="AJ96" i="32"/>
  <c r="AK96" i="32"/>
  <c r="AG208" i="32"/>
  <c r="AH208" i="32"/>
  <c r="AI208" i="32"/>
  <c r="AJ208" i="32"/>
  <c r="AK208" i="32"/>
  <c r="AG217" i="32"/>
  <c r="AH217" i="32"/>
  <c r="AI217" i="32"/>
  <c r="AJ217" i="32"/>
  <c r="AK217" i="32"/>
  <c r="AJ114" i="32"/>
  <c r="AK114" i="32"/>
  <c r="AG114" i="32"/>
  <c r="AH114" i="32"/>
  <c r="AI114" i="32"/>
  <c r="AG16" i="32"/>
  <c r="AH16" i="32"/>
  <c r="AI16" i="32"/>
  <c r="AJ16" i="32"/>
  <c r="AK16" i="32"/>
  <c r="AG41" i="32"/>
  <c r="AH41" i="32"/>
  <c r="AI41" i="32"/>
  <c r="AJ41" i="32"/>
  <c r="AK41" i="32"/>
  <c r="AG17" i="32"/>
  <c r="AH17" i="32"/>
  <c r="AI17" i="32"/>
  <c r="AJ17" i="32"/>
  <c r="AK17" i="32"/>
  <c r="AG35" i="32"/>
  <c r="AH35" i="32"/>
  <c r="AI35" i="32"/>
  <c r="AJ35" i="32"/>
  <c r="AK35" i="32"/>
  <c r="AG73" i="32"/>
  <c r="AH73" i="32"/>
  <c r="AI73" i="32"/>
  <c r="AJ73" i="32"/>
  <c r="AK73" i="32"/>
  <c r="AI127" i="32"/>
  <c r="AJ127" i="32"/>
  <c r="AK127" i="32"/>
  <c r="AG127" i="32"/>
  <c r="AH127" i="32"/>
  <c r="AG107" i="32"/>
  <c r="AH107" i="32"/>
  <c r="AI107" i="32"/>
  <c r="AJ107" i="32"/>
  <c r="AK107" i="32"/>
  <c r="AG62" i="32"/>
  <c r="AH62" i="32"/>
  <c r="AI62" i="32"/>
  <c r="AJ62" i="32"/>
  <c r="AK62" i="32"/>
  <c r="AH124" i="32"/>
  <c r="AI124" i="32"/>
  <c r="AJ124" i="32"/>
  <c r="AK124" i="32"/>
  <c r="AG124" i="32"/>
  <c r="AH156" i="32"/>
  <c r="AI156" i="32"/>
  <c r="AJ156" i="32"/>
  <c r="AK156" i="32"/>
  <c r="AG156" i="32"/>
  <c r="AJ226" i="32"/>
  <c r="AK226" i="32"/>
  <c r="AG226" i="32"/>
  <c r="AH226" i="32"/>
  <c r="AI226" i="32"/>
  <c r="AG222" i="32"/>
  <c r="AH222" i="32"/>
  <c r="AI222" i="32"/>
  <c r="AJ222" i="32"/>
  <c r="AK222" i="32"/>
  <c r="AG198" i="32"/>
  <c r="AH198" i="32"/>
  <c r="AI198" i="32"/>
  <c r="AJ198" i="32"/>
  <c r="AK198" i="32"/>
  <c r="AG131" i="32"/>
  <c r="AH131" i="32"/>
  <c r="AI131" i="32"/>
  <c r="AJ131" i="32"/>
  <c r="AK131" i="32"/>
  <c r="AK21" i="32"/>
  <c r="AG21" i="32"/>
  <c r="AH21" i="32"/>
  <c r="AI21" i="32"/>
  <c r="AJ21" i="32"/>
  <c r="AJ34" i="32"/>
  <c r="AK34" i="32"/>
  <c r="AG34" i="32"/>
  <c r="AH34" i="32"/>
  <c r="AI34" i="32"/>
  <c r="AG33" i="32"/>
  <c r="AH33" i="32"/>
  <c r="AI33" i="32"/>
  <c r="AJ33" i="32"/>
  <c r="AK33" i="32"/>
  <c r="AK5" i="32"/>
  <c r="AG5" i="32"/>
  <c r="AH5" i="32"/>
  <c r="AI5" i="32"/>
  <c r="AJ5" i="32"/>
  <c r="AI175" i="32"/>
  <c r="AJ175" i="32"/>
  <c r="AK175" i="32"/>
  <c r="AG175" i="32"/>
  <c r="AH175" i="32"/>
  <c r="AH70" i="32"/>
  <c r="AI70" i="32"/>
  <c r="AJ70" i="32"/>
  <c r="AK70" i="32"/>
  <c r="AG109" i="32"/>
  <c r="AH109" i="32"/>
  <c r="AI109" i="32"/>
  <c r="AJ109" i="32"/>
  <c r="AK109" i="32"/>
  <c r="AG112" i="32"/>
  <c r="AH112" i="32"/>
  <c r="AI112" i="32"/>
  <c r="AJ112" i="32"/>
  <c r="AK112" i="32"/>
  <c r="AG91" i="32"/>
  <c r="AH91" i="32"/>
  <c r="AI91" i="32"/>
  <c r="AJ91" i="32"/>
  <c r="AK91" i="32"/>
  <c r="AG154" i="32"/>
  <c r="AH154" i="32"/>
  <c r="AI154" i="32"/>
  <c r="AJ154" i="32"/>
  <c r="AK154" i="32"/>
  <c r="AG209" i="32"/>
  <c r="AH209" i="32"/>
  <c r="AI209" i="32"/>
  <c r="AJ209" i="32"/>
  <c r="AK209" i="32"/>
  <c r="AG212" i="32"/>
  <c r="AH212" i="32"/>
  <c r="AI212" i="32"/>
  <c r="AJ212" i="32"/>
  <c r="AK212" i="32"/>
  <c r="AK181" i="32"/>
  <c r="AG181" i="32"/>
  <c r="AH181" i="32"/>
  <c r="AI181" i="32"/>
  <c r="AJ181" i="32"/>
  <c r="AG32" i="32"/>
  <c r="AH32" i="32"/>
  <c r="AI32" i="32"/>
  <c r="AJ32" i="32"/>
  <c r="AK32" i="32"/>
  <c r="AG4" i="32"/>
  <c r="AH4" i="32"/>
  <c r="AI4" i="32"/>
  <c r="AJ4" i="32"/>
  <c r="AK4" i="32"/>
  <c r="AG38" i="32"/>
  <c r="AH38" i="32"/>
  <c r="AI38" i="32"/>
  <c r="AJ38" i="32"/>
  <c r="AK38" i="32"/>
  <c r="AG169" i="32"/>
  <c r="AH169" i="32"/>
  <c r="AI169" i="32"/>
  <c r="AJ169" i="32"/>
  <c r="AK169" i="32"/>
  <c r="AG120" i="32"/>
  <c r="AH120" i="32"/>
  <c r="AI120" i="32"/>
  <c r="AJ120" i="32"/>
  <c r="AK120" i="32"/>
  <c r="AG65" i="32"/>
  <c r="AH65" i="32"/>
  <c r="AI65" i="32"/>
  <c r="AJ65" i="32"/>
  <c r="AK65" i="32"/>
  <c r="AG110" i="32"/>
  <c r="AH110" i="32"/>
  <c r="AI110" i="32"/>
  <c r="AJ110" i="32"/>
  <c r="AK110" i="32"/>
  <c r="AK85" i="32"/>
  <c r="AG85" i="32"/>
  <c r="AH85" i="32"/>
  <c r="AI85" i="32"/>
  <c r="AJ85" i="32"/>
  <c r="AG93" i="32"/>
  <c r="AH93" i="32"/>
  <c r="AI93" i="32"/>
  <c r="AJ93" i="32"/>
  <c r="AK93" i="32"/>
  <c r="AG89" i="32"/>
  <c r="AH89" i="32"/>
  <c r="AI89" i="32"/>
  <c r="AJ89" i="32"/>
  <c r="AK89" i="32"/>
  <c r="AG195" i="32"/>
  <c r="AH195" i="32"/>
  <c r="AI195" i="32"/>
  <c r="AJ195" i="32"/>
  <c r="AK195" i="32"/>
  <c r="AG203" i="32"/>
  <c r="AH203" i="32"/>
  <c r="AI203" i="32"/>
  <c r="AJ203" i="32"/>
  <c r="AK203" i="32"/>
  <c r="AG196" i="32"/>
  <c r="AH196" i="32"/>
  <c r="AI196" i="32"/>
  <c r="AJ196" i="32"/>
  <c r="AK196" i="32"/>
  <c r="AG214" i="32"/>
  <c r="AH214" i="32"/>
  <c r="AI214" i="32"/>
  <c r="AJ214" i="32"/>
  <c r="AK214" i="32"/>
  <c r="AG46" i="32"/>
  <c r="AH46" i="32"/>
  <c r="AI46" i="32"/>
  <c r="AJ46" i="32"/>
  <c r="AK46" i="32"/>
  <c r="AK37" i="32"/>
  <c r="AG37" i="32"/>
  <c r="AH37" i="32"/>
  <c r="AI37" i="32"/>
  <c r="AJ37" i="32"/>
  <c r="AG168" i="32"/>
  <c r="AH168" i="32"/>
  <c r="AI168" i="32"/>
  <c r="AJ168" i="32"/>
  <c r="AK168" i="32"/>
  <c r="AG24" i="32"/>
  <c r="AH24" i="32"/>
  <c r="AI24" i="32"/>
  <c r="AJ24" i="32"/>
  <c r="AK24" i="32"/>
  <c r="AG42" i="32"/>
  <c r="AH42" i="32"/>
  <c r="AI42" i="32"/>
  <c r="AJ42" i="32"/>
  <c r="AK42" i="32"/>
  <c r="AG103" i="32"/>
  <c r="AH103" i="32"/>
  <c r="AI103" i="32"/>
  <c r="AJ103" i="32"/>
  <c r="AK103" i="32"/>
  <c r="AG128" i="32"/>
  <c r="AH128" i="32"/>
  <c r="AI128" i="32"/>
  <c r="AJ128" i="32"/>
  <c r="AK128" i="32"/>
  <c r="AJ146" i="32"/>
  <c r="AK146" i="32"/>
  <c r="AG146" i="32"/>
  <c r="AH146" i="32"/>
  <c r="AI146" i="32"/>
  <c r="AI95" i="32"/>
  <c r="AJ95" i="32"/>
  <c r="AK95" i="32"/>
  <c r="AG95" i="32"/>
  <c r="AH95" i="32"/>
  <c r="AG139" i="32"/>
  <c r="AH139" i="32"/>
  <c r="AI139" i="32"/>
  <c r="AJ139" i="32"/>
  <c r="AK139" i="32"/>
  <c r="AI223" i="32"/>
  <c r="AJ223" i="32"/>
  <c r="AK223" i="32"/>
  <c r="AG223" i="32"/>
  <c r="AH223" i="32"/>
  <c r="AH220" i="32"/>
  <c r="AI220" i="32"/>
  <c r="AJ220" i="32"/>
  <c r="AK220" i="32"/>
  <c r="AG220" i="32"/>
  <c r="AG227" i="32"/>
  <c r="AH227" i="32"/>
  <c r="AI227" i="32"/>
  <c r="AJ227" i="32"/>
  <c r="AK227" i="32"/>
  <c r="AJ130" i="32"/>
  <c r="AK130" i="32"/>
  <c r="AG130" i="32"/>
  <c r="AH130" i="32"/>
  <c r="AI130" i="32"/>
  <c r="AG7" i="32"/>
  <c r="AH7" i="32"/>
  <c r="AI7" i="32"/>
  <c r="AJ7" i="32"/>
  <c r="AK7" i="32"/>
  <c r="AG11" i="32"/>
  <c r="AH11" i="32"/>
  <c r="AI11" i="32"/>
  <c r="AJ11" i="32"/>
  <c r="AK11" i="32"/>
  <c r="AI15" i="32"/>
  <c r="AJ15" i="32"/>
  <c r="AK15" i="32"/>
  <c r="AG15" i="32"/>
  <c r="AH15" i="32"/>
  <c r="AH28" i="32"/>
  <c r="AI28" i="32"/>
  <c r="AJ28" i="32"/>
  <c r="AK28" i="32"/>
  <c r="AG28" i="32"/>
  <c r="AG68" i="32"/>
  <c r="AH68" i="32"/>
  <c r="AI68" i="32"/>
  <c r="AJ68" i="32"/>
  <c r="AK68" i="32"/>
  <c r="AG138" i="32"/>
  <c r="AH138" i="32"/>
  <c r="AI138" i="32"/>
  <c r="AJ138" i="32"/>
  <c r="AK138" i="32"/>
  <c r="AG81" i="32"/>
  <c r="AH81" i="32"/>
  <c r="AI81" i="32"/>
  <c r="AJ81" i="32"/>
  <c r="AK81" i="32"/>
  <c r="AG97" i="32"/>
  <c r="AH97" i="32"/>
  <c r="AI97" i="32"/>
  <c r="AJ97" i="32"/>
  <c r="AK97" i="32"/>
  <c r="AG48" i="32"/>
  <c r="AH48" i="32"/>
  <c r="AI48" i="32"/>
  <c r="AJ48" i="32"/>
  <c r="AK48" i="32"/>
  <c r="AI207" i="32"/>
  <c r="AJ207" i="32"/>
  <c r="AK207" i="32"/>
  <c r="AG207" i="32"/>
  <c r="AH207" i="32"/>
  <c r="AG200" i="32"/>
  <c r="AH200" i="32"/>
  <c r="AI200" i="32"/>
  <c r="AJ200" i="32"/>
  <c r="AK200" i="32"/>
  <c r="AG215" i="32"/>
  <c r="AH215" i="32"/>
  <c r="AI215" i="32"/>
  <c r="AJ215" i="32"/>
  <c r="AK215" i="32"/>
  <c r="AG121" i="32"/>
  <c r="AH121" i="32"/>
  <c r="AI121" i="32"/>
  <c r="AJ121" i="32"/>
  <c r="AK121" i="32"/>
  <c r="AG14" i="32"/>
  <c r="AH14" i="32"/>
  <c r="AI14" i="32"/>
  <c r="AJ14" i="32"/>
  <c r="AK14" i="32"/>
  <c r="AG20" i="32"/>
  <c r="AH20" i="32"/>
  <c r="AI20" i="32"/>
  <c r="AJ20" i="32"/>
  <c r="AK20" i="32"/>
  <c r="AG40" i="32"/>
  <c r="AH40" i="32"/>
  <c r="AI40" i="32"/>
  <c r="AJ40" i="32"/>
  <c r="AK40" i="32"/>
  <c r="AG158" i="32"/>
  <c r="AH158" i="32"/>
  <c r="AI158" i="32"/>
  <c r="AJ158" i="32"/>
  <c r="AK158" i="32"/>
  <c r="AG74" i="32"/>
  <c r="AH74" i="32"/>
  <c r="AI74" i="32"/>
  <c r="AJ74" i="32"/>
  <c r="AK74" i="32"/>
  <c r="AG142" i="32"/>
  <c r="AH142" i="32"/>
  <c r="AI142" i="32"/>
  <c r="AJ142" i="32"/>
  <c r="AK142" i="32"/>
  <c r="AG84" i="32"/>
  <c r="AH84" i="32"/>
  <c r="AI84" i="32"/>
  <c r="AJ84" i="32"/>
  <c r="AK84" i="32"/>
  <c r="AG90" i="32"/>
  <c r="AH90" i="32"/>
  <c r="AI90" i="32"/>
  <c r="AJ90" i="32"/>
  <c r="AK90" i="32"/>
  <c r="AK53" i="32"/>
  <c r="AG53" i="32"/>
  <c r="AH53" i="32"/>
  <c r="AI53" i="32"/>
  <c r="AJ53" i="32"/>
  <c r="AG129" i="32"/>
  <c r="AH129" i="32"/>
  <c r="AI129" i="32"/>
  <c r="AJ129" i="32"/>
  <c r="AK129" i="32"/>
  <c r="AJ194" i="32"/>
  <c r="AK194" i="32"/>
  <c r="AG194" i="32"/>
  <c r="AH194" i="32"/>
  <c r="AI194" i="32"/>
  <c r="AG202" i="32"/>
  <c r="AH202" i="32"/>
  <c r="AI202" i="32"/>
  <c r="AJ202" i="32"/>
  <c r="AK202" i="32"/>
  <c r="AG190" i="32"/>
  <c r="AH190" i="32"/>
  <c r="AI190" i="32"/>
  <c r="AJ190" i="32"/>
  <c r="AK190" i="32"/>
  <c r="AG218" i="32"/>
  <c r="AH218" i="32"/>
  <c r="AI218" i="32"/>
  <c r="AJ218" i="32"/>
  <c r="AK218" i="32"/>
  <c r="AJ111" i="32"/>
  <c r="AG189" i="32"/>
  <c r="AH189" i="32"/>
  <c r="AI189" i="32"/>
  <c r="AJ189" i="32"/>
  <c r="AK189" i="32"/>
  <c r="AG23" i="32"/>
  <c r="AH23" i="32"/>
  <c r="AI23" i="32"/>
  <c r="AJ23" i="32"/>
  <c r="AK23" i="32"/>
  <c r="AG27" i="32"/>
  <c r="AH27" i="32"/>
  <c r="AI27" i="32"/>
  <c r="AJ27" i="32"/>
  <c r="AK27" i="32"/>
  <c r="AG182" i="32"/>
  <c r="AH182" i="32"/>
  <c r="AI182" i="32"/>
  <c r="AJ182" i="32"/>
  <c r="AK182" i="32"/>
  <c r="AI47" i="32"/>
  <c r="AJ47" i="32"/>
  <c r="AK47" i="32"/>
  <c r="AG47" i="32"/>
  <c r="AH47" i="32"/>
  <c r="AG170" i="32"/>
  <c r="AH170" i="32"/>
  <c r="AI170" i="32"/>
  <c r="AJ170" i="32"/>
  <c r="AK170" i="32"/>
  <c r="AG118" i="32"/>
  <c r="AH118" i="32"/>
  <c r="AI118" i="32"/>
  <c r="AJ118" i="32"/>
  <c r="AK118" i="32"/>
  <c r="AG145" i="32"/>
  <c r="AH145" i="32"/>
  <c r="AI145" i="32"/>
  <c r="AJ145" i="32"/>
  <c r="AK145" i="32"/>
  <c r="AG153" i="32"/>
  <c r="AH153" i="32"/>
  <c r="AI153" i="32"/>
  <c r="AJ153" i="32"/>
  <c r="AK153" i="32"/>
  <c r="AG55" i="32"/>
  <c r="AH55" i="32"/>
  <c r="AI55" i="32"/>
  <c r="AJ55" i="32"/>
  <c r="AK55" i="32"/>
  <c r="AG125" i="32"/>
  <c r="AH125" i="32"/>
  <c r="AI125" i="32"/>
  <c r="AJ125" i="32"/>
  <c r="AK125" i="32"/>
  <c r="AG224" i="32"/>
  <c r="AH224" i="32"/>
  <c r="AI224" i="32"/>
  <c r="AJ224" i="32"/>
  <c r="AK224" i="32"/>
  <c r="AJ210" i="32"/>
  <c r="AK210" i="32"/>
  <c r="AG210" i="32"/>
  <c r="AH210" i="32"/>
  <c r="AI210" i="32"/>
  <c r="AG187" i="32"/>
  <c r="AH187" i="32"/>
  <c r="AI187" i="32"/>
  <c r="AJ187" i="32"/>
  <c r="AK187" i="32"/>
  <c r="AG30" i="32"/>
  <c r="AH30" i="32"/>
  <c r="AI30" i="32"/>
  <c r="AJ30" i="32"/>
  <c r="AK30" i="32"/>
  <c r="AG13" i="32"/>
  <c r="AH13" i="32"/>
  <c r="AI13" i="32"/>
  <c r="AJ13" i="32"/>
  <c r="AK13" i="32"/>
  <c r="AI31" i="32"/>
  <c r="AJ31" i="32"/>
  <c r="AK31" i="32"/>
  <c r="AG31" i="32"/>
  <c r="AH31" i="32"/>
  <c r="AK165" i="32"/>
  <c r="AG165" i="32"/>
  <c r="AH165" i="32"/>
  <c r="AI165" i="32"/>
  <c r="AJ165" i="32"/>
  <c r="AK133" i="32"/>
  <c r="AG133" i="32"/>
  <c r="AH133" i="32"/>
  <c r="AI133" i="32"/>
  <c r="AJ133" i="32"/>
  <c r="AJ50" i="32"/>
  <c r="AK50" i="32"/>
  <c r="AG50" i="32"/>
  <c r="AH50" i="32"/>
  <c r="AI50" i="32"/>
  <c r="AG83" i="32"/>
  <c r="AH83" i="32"/>
  <c r="AI83" i="32"/>
  <c r="AJ83" i="32"/>
  <c r="AK83" i="32"/>
  <c r="AG155" i="32"/>
  <c r="AH155" i="32"/>
  <c r="AI155" i="32"/>
  <c r="AJ155" i="32"/>
  <c r="AK155" i="32"/>
  <c r="AG57" i="32"/>
  <c r="AH57" i="32"/>
  <c r="AI57" i="32"/>
  <c r="AJ57" i="32"/>
  <c r="AK57" i="32"/>
  <c r="AG164" i="32"/>
  <c r="AH164" i="32"/>
  <c r="AI164" i="32"/>
  <c r="AJ164" i="32"/>
  <c r="AK164" i="32"/>
  <c r="AG174" i="32"/>
  <c r="AH174" i="32"/>
  <c r="AI174" i="32"/>
  <c r="AJ174" i="32"/>
  <c r="AK174" i="32"/>
  <c r="AG206" i="32"/>
  <c r="AH206" i="32"/>
  <c r="AI206" i="32"/>
  <c r="AJ206" i="32"/>
  <c r="AK206" i="32"/>
  <c r="AG199" i="32"/>
  <c r="AH199" i="32"/>
  <c r="AI199" i="32"/>
  <c r="AJ199" i="32"/>
  <c r="AK199" i="32"/>
  <c r="AG177" i="32"/>
  <c r="AH177" i="32"/>
  <c r="AI177" i="32"/>
  <c r="AJ177" i="32"/>
  <c r="AK177" i="32"/>
  <c r="AJ162" i="32"/>
  <c r="AK162" i="32"/>
  <c r="AG162" i="32"/>
  <c r="AH162" i="32"/>
  <c r="AI162" i="32"/>
  <c r="AG185" i="32"/>
  <c r="AH185" i="32"/>
  <c r="AI185" i="32"/>
  <c r="AJ185" i="32"/>
  <c r="AK185" i="32"/>
  <c r="AG163" i="32"/>
  <c r="AH163" i="32"/>
  <c r="AI163" i="32"/>
  <c r="AJ163" i="32"/>
  <c r="AK163" i="32"/>
  <c r="AG123" i="32"/>
  <c r="AH123" i="32"/>
  <c r="AI123" i="32"/>
  <c r="AJ123" i="32"/>
  <c r="AK123" i="32"/>
  <c r="AK69" i="32"/>
  <c r="AG69" i="32"/>
  <c r="AH69" i="32"/>
  <c r="AI69" i="32"/>
  <c r="AJ69" i="32"/>
  <c r="AH60" i="32"/>
  <c r="AI60" i="32"/>
  <c r="AJ60" i="32"/>
  <c r="AK60" i="32"/>
  <c r="AG60" i="32"/>
  <c r="AG144" i="32"/>
  <c r="AH144" i="32"/>
  <c r="AI144" i="32"/>
  <c r="AJ144" i="32"/>
  <c r="AK144" i="32"/>
  <c r="AG99" i="32"/>
  <c r="AH99" i="32"/>
  <c r="AI99" i="32"/>
  <c r="AJ99" i="32"/>
  <c r="AK99" i="32"/>
  <c r="AG59" i="32"/>
  <c r="AH59" i="32"/>
  <c r="AI59" i="32"/>
  <c r="AJ59" i="32"/>
  <c r="AK59" i="32"/>
  <c r="AK101" i="32"/>
  <c r="AG101" i="32"/>
  <c r="AH101" i="32"/>
  <c r="AI101" i="32"/>
  <c r="AJ101" i="32"/>
  <c r="AG201" i="32"/>
  <c r="AH201" i="32"/>
  <c r="AI201" i="32"/>
  <c r="AJ201" i="32"/>
  <c r="AK201" i="32"/>
  <c r="AH2" i="32"/>
  <c r="AG126" i="32"/>
  <c r="AH126" i="32"/>
  <c r="AI126" i="32"/>
  <c r="AJ126" i="32"/>
  <c r="AK126" i="32"/>
  <c r="AG171" i="32"/>
  <c r="AH171" i="32"/>
  <c r="AI171" i="32"/>
  <c r="AJ171" i="32"/>
  <c r="AK171" i="32"/>
  <c r="AG39" i="32"/>
  <c r="AH39" i="32"/>
  <c r="AI39" i="32"/>
  <c r="AJ39" i="32"/>
  <c r="AK39" i="32"/>
  <c r="AG36" i="32"/>
  <c r="AH36" i="32"/>
  <c r="AI36" i="32"/>
  <c r="AJ36" i="32"/>
  <c r="AK36" i="32"/>
  <c r="AG3" i="32"/>
  <c r="AH3" i="32"/>
  <c r="AI3" i="32"/>
  <c r="AJ3" i="32"/>
  <c r="AK3" i="32"/>
  <c r="AG137" i="32"/>
  <c r="AH137" i="32"/>
  <c r="AI137" i="32"/>
  <c r="AJ137" i="32"/>
  <c r="AK137" i="32"/>
  <c r="AG64" i="32"/>
  <c r="AH64" i="32"/>
  <c r="AI64" i="32"/>
  <c r="AJ64" i="32"/>
  <c r="AK64" i="32"/>
  <c r="AG141" i="32"/>
  <c r="AH141" i="32"/>
  <c r="AI141" i="32"/>
  <c r="AJ141" i="32"/>
  <c r="AK141" i="32"/>
  <c r="AG135" i="32"/>
  <c r="AH135" i="32"/>
  <c r="AI135" i="32"/>
  <c r="AJ135" i="32"/>
  <c r="AK135" i="32"/>
  <c r="AG80" i="32"/>
  <c r="AH80" i="32"/>
  <c r="AI80" i="32"/>
  <c r="AJ80" i="32"/>
  <c r="AK80" i="32"/>
  <c r="AH92" i="32"/>
  <c r="AI92" i="32"/>
  <c r="AJ92" i="32"/>
  <c r="AK92" i="32"/>
  <c r="AG92" i="32"/>
  <c r="AG54" i="32"/>
  <c r="AH54" i="32"/>
  <c r="AI54" i="32"/>
  <c r="AJ54" i="32"/>
  <c r="AK54" i="32"/>
  <c r="AG219" i="32"/>
  <c r="AH219" i="32"/>
  <c r="AI219" i="32"/>
  <c r="AJ219" i="32"/>
  <c r="AK219" i="32"/>
  <c r="AG132" i="32"/>
  <c r="AH132" i="32"/>
  <c r="AI132" i="32"/>
  <c r="AJ132" i="32"/>
  <c r="AK132" i="32"/>
  <c r="AH172" i="32"/>
  <c r="AI172" i="32"/>
  <c r="AJ172" i="32"/>
  <c r="AK172" i="32"/>
  <c r="AG172" i="32"/>
  <c r="AG9" i="32"/>
  <c r="AH9" i="32"/>
  <c r="AI9" i="32"/>
  <c r="AJ9" i="32"/>
  <c r="AK9" i="32"/>
  <c r="AG6" i="32"/>
  <c r="AH6" i="32"/>
  <c r="AI6" i="32"/>
  <c r="AJ6" i="32"/>
  <c r="AK6" i="32"/>
  <c r="AG10" i="32"/>
  <c r="AH10" i="32"/>
  <c r="AI10" i="32"/>
  <c r="AJ10" i="32"/>
  <c r="AK10" i="32"/>
  <c r="AI159" i="32"/>
  <c r="AJ159" i="32"/>
  <c r="AK159" i="32"/>
  <c r="AG159" i="32"/>
  <c r="AH159" i="32"/>
  <c r="AG122" i="32"/>
  <c r="AH122" i="32"/>
  <c r="AI122" i="32"/>
  <c r="AJ122" i="32"/>
  <c r="AK122" i="32"/>
  <c r="AG134" i="32"/>
  <c r="AH134" i="32"/>
  <c r="AI134" i="32"/>
  <c r="AJ134" i="32"/>
  <c r="AK134" i="32"/>
  <c r="AG147" i="32"/>
  <c r="AH147" i="32"/>
  <c r="AI147" i="32"/>
  <c r="AJ147" i="32"/>
  <c r="AK147" i="32"/>
  <c r="AG157" i="32"/>
  <c r="AH157" i="32"/>
  <c r="AI157" i="32"/>
  <c r="AJ157" i="32"/>
  <c r="AK157" i="32"/>
  <c r="AG58" i="32"/>
  <c r="AH58" i="32"/>
  <c r="AI58" i="32"/>
  <c r="AJ58" i="32"/>
  <c r="AK58" i="32"/>
  <c r="AG205" i="32"/>
  <c r="AH205" i="32"/>
  <c r="AI205" i="32"/>
  <c r="AJ205" i="32"/>
  <c r="AK205" i="32"/>
  <c r="AK197" i="32"/>
  <c r="AG197" i="32"/>
  <c r="AH197" i="32"/>
  <c r="AI197" i="32"/>
  <c r="AJ197" i="32"/>
  <c r="AJ2" i="32"/>
  <c r="AI143" i="32"/>
  <c r="AJ143" i="32"/>
  <c r="AK143" i="32"/>
  <c r="AG143" i="32"/>
  <c r="AH143" i="32"/>
  <c r="AG173" i="32"/>
  <c r="AH173" i="32"/>
  <c r="AI173" i="32"/>
  <c r="AJ173" i="32"/>
  <c r="AK173" i="32"/>
  <c r="AG179" i="32"/>
  <c r="AH179" i="32"/>
  <c r="AI179" i="32"/>
  <c r="AJ179" i="32"/>
  <c r="AK179" i="32"/>
  <c r="AG43" i="32"/>
  <c r="AH43" i="32"/>
  <c r="AI43" i="32"/>
  <c r="AJ43" i="32"/>
  <c r="AK43" i="32"/>
  <c r="AG184" i="32"/>
  <c r="AH184" i="32"/>
  <c r="AI184" i="32"/>
  <c r="AJ184" i="32"/>
  <c r="AK184" i="32"/>
  <c r="AJ66" i="32"/>
  <c r="AK66" i="32"/>
  <c r="AG66" i="32"/>
  <c r="AH66" i="32"/>
  <c r="AI66" i="32"/>
  <c r="AG71" i="32"/>
  <c r="AH71" i="32"/>
  <c r="AI71" i="32"/>
  <c r="AJ71" i="32"/>
  <c r="AK71" i="32"/>
  <c r="AG51" i="32"/>
  <c r="AH51" i="32"/>
  <c r="AI51" i="32"/>
  <c r="AJ51" i="32"/>
  <c r="AK51" i="32"/>
  <c r="AJ82" i="32"/>
  <c r="AK82" i="32"/>
  <c r="AG82" i="32"/>
  <c r="AH82" i="32"/>
  <c r="AI82" i="32"/>
  <c r="AG94" i="32"/>
  <c r="AH94" i="32"/>
  <c r="AI94" i="32"/>
  <c r="AJ94" i="32"/>
  <c r="AK94" i="32"/>
  <c r="AG56" i="32"/>
  <c r="AH56" i="32"/>
  <c r="AI56" i="32"/>
  <c r="AJ56" i="32"/>
  <c r="AK56" i="32"/>
  <c r="AG221" i="32"/>
  <c r="AH221" i="32"/>
  <c r="AI221" i="32"/>
  <c r="AJ221" i="32"/>
  <c r="AK221" i="32"/>
  <c r="AH204" i="32"/>
  <c r="AI204" i="32"/>
  <c r="AJ204" i="32"/>
  <c r="AK204" i="32"/>
  <c r="AG204" i="32"/>
  <c r="AG228" i="32"/>
  <c r="AH228" i="32"/>
  <c r="AI228" i="32"/>
  <c r="AJ228" i="32"/>
  <c r="AK228" i="32"/>
  <c r="AG180" i="32"/>
  <c r="AH180" i="32"/>
  <c r="AI180" i="32"/>
  <c r="AJ180" i="32"/>
  <c r="AK180" i="32"/>
  <c r="AG176" i="32"/>
  <c r="AH176" i="32"/>
  <c r="AI176" i="32"/>
  <c r="AJ176" i="32"/>
  <c r="AK176" i="32"/>
  <c r="AG25" i="32"/>
  <c r="AH25" i="32"/>
  <c r="AI25" i="32"/>
  <c r="AJ25" i="32"/>
  <c r="AK25" i="32"/>
  <c r="AG29" i="32"/>
  <c r="AH29" i="32"/>
  <c r="AI29" i="32"/>
  <c r="AJ29" i="32"/>
  <c r="AK29" i="32"/>
  <c r="AG19" i="32"/>
  <c r="AH19" i="32"/>
  <c r="AI19" i="32"/>
  <c r="AJ19" i="32"/>
  <c r="AK19" i="32"/>
  <c r="AG72" i="32"/>
  <c r="AH72" i="32"/>
  <c r="AI72" i="32"/>
  <c r="AJ72" i="32"/>
  <c r="AK72" i="32"/>
  <c r="AG104" i="32"/>
  <c r="AH104" i="32"/>
  <c r="AI104" i="32"/>
  <c r="AJ104" i="32"/>
  <c r="AK104" i="32"/>
  <c r="AG61" i="32"/>
  <c r="AH61" i="32"/>
  <c r="AI61" i="32"/>
  <c r="AJ61" i="32"/>
  <c r="AK61" i="32"/>
  <c r="AG86" i="32"/>
  <c r="AH86" i="32"/>
  <c r="AI86" i="32"/>
  <c r="AJ86" i="32"/>
  <c r="AK86" i="32"/>
  <c r="AJ98" i="32"/>
  <c r="AK98" i="32"/>
  <c r="AG98" i="32"/>
  <c r="AH98" i="32"/>
  <c r="AI98" i="32"/>
  <c r="AH44" i="32"/>
  <c r="AI44" i="32"/>
  <c r="AJ44" i="32"/>
  <c r="AK44" i="32"/>
  <c r="AG44" i="32"/>
  <c r="AG186" i="32"/>
  <c r="AH186" i="32"/>
  <c r="AI186" i="32"/>
  <c r="AJ186" i="32"/>
  <c r="AK186" i="32"/>
  <c r="AG225" i="32"/>
  <c r="AH225" i="32"/>
  <c r="AI225" i="32"/>
  <c r="AJ225" i="32"/>
  <c r="AK225" i="32"/>
  <c r="AG193" i="32"/>
  <c r="AH193" i="32"/>
  <c r="AI193" i="32"/>
  <c r="AJ193" i="32"/>
  <c r="AK193" i="32"/>
  <c r="AH191" i="32"/>
  <c r="AM25" i="2"/>
  <c r="AM37" i="2"/>
  <c r="AM36" i="2"/>
  <c r="I3" i="2"/>
  <c r="I4" i="2"/>
  <c r="I6" i="2"/>
  <c r="I7" i="2"/>
  <c r="I5" i="2"/>
  <c r="G23" i="2"/>
  <c r="AL23" i="2" s="1"/>
  <c r="G22" i="2"/>
  <c r="AL22" i="2" s="1"/>
  <c r="G21" i="2"/>
  <c r="AL21" i="2" s="1"/>
  <c r="G9" i="83" l="1"/>
  <c r="D64" i="77" a="1"/>
  <c r="D64" i="77" s="1"/>
  <c r="D63" i="77" s="1"/>
  <c r="D44" i="77" s="1"/>
  <c r="D67" i="77" a="1"/>
  <c r="D67" i="77" s="1"/>
  <c r="D66" i="77" s="1"/>
  <c r="D45" i="77" s="1"/>
  <c r="X52638" i="8"/>
  <c r="Z52638" i="8"/>
  <c r="X45486" i="8"/>
  <c r="Z45486" i="8"/>
  <c r="Y45486" i="8"/>
  <c r="X45234" i="8"/>
  <c r="Y45234" i="8"/>
  <c r="X43356" i="8"/>
  <c r="Y43356" i="8"/>
  <c r="Z43356" i="8"/>
  <c r="X51173" i="8"/>
  <c r="Z51173" i="8"/>
  <c r="X50681" i="8"/>
  <c r="Y50681" i="8"/>
  <c r="X46797" i="8"/>
  <c r="Z46797" i="8"/>
  <c r="Y46797" i="8"/>
  <c r="X46509" i="8"/>
  <c r="Z46509" i="8"/>
  <c r="Y46509" i="8"/>
  <c r="X45825" i="8"/>
  <c r="Y45825" i="8"/>
  <c r="X45441" i="8"/>
  <c r="Z45441" i="8"/>
  <c r="Y45441" i="8"/>
  <c r="X45177" i="8"/>
  <c r="Z45177" i="8"/>
  <c r="Y45177" i="8"/>
  <c r="X44052" i="8"/>
  <c r="Y44052" i="8"/>
  <c r="X51044" i="8"/>
  <c r="Z51044" i="8"/>
  <c r="Y51044" i="8"/>
  <c r="X50636" i="8"/>
  <c r="Z50636" i="8"/>
  <c r="Y50636" i="8"/>
  <c r="X50036" i="8"/>
  <c r="Y50036" i="8"/>
  <c r="X49592" i="8"/>
  <c r="Y49592" i="8"/>
  <c r="Z49592" i="8"/>
  <c r="X49280" i="8"/>
  <c r="Y49280" i="8"/>
  <c r="Z49280" i="8"/>
  <c r="X48848" i="8"/>
  <c r="Y48848" i="8"/>
  <c r="X48536" i="8"/>
  <c r="Z48536" i="8"/>
  <c r="Y48536" i="8"/>
  <c r="X48236" i="8"/>
  <c r="Z48236" i="8"/>
  <c r="Y48236" i="8"/>
  <c r="X48056" i="8"/>
  <c r="Y48056" i="8"/>
  <c r="X47792" i="8"/>
  <c r="Z47792" i="8"/>
  <c r="Y47792" i="8"/>
  <c r="X47108" i="8"/>
  <c r="Z47108" i="8"/>
  <c r="Y47108" i="8"/>
  <c r="X46628" i="8"/>
  <c r="Y46628" i="8"/>
  <c r="X45968" i="8"/>
  <c r="Z45968" i="8"/>
  <c r="Y45968" i="8"/>
  <c r="X45692" i="8"/>
  <c r="Z45692" i="8"/>
  <c r="X45332" i="8"/>
  <c r="Y45332" i="8"/>
  <c r="X44828" i="8"/>
  <c r="Z44828" i="8"/>
  <c r="Y44828" i="8"/>
  <c r="X51595" i="8"/>
  <c r="Z51595" i="8"/>
  <c r="Y51595" i="8"/>
  <c r="X51103" i="8"/>
  <c r="Y51103" i="8"/>
  <c r="X50815" i="8"/>
  <c r="Z50815" i="8"/>
  <c r="Y50815" i="8"/>
  <c r="X50527" i="8"/>
  <c r="Z50527" i="8"/>
  <c r="X49819" i="8"/>
  <c r="Y49819" i="8"/>
  <c r="X49555" i="8"/>
  <c r="Z49555" i="8"/>
  <c r="Y49555" i="8"/>
  <c r="X49351" i="8"/>
  <c r="Z49351" i="8"/>
  <c r="Y49351" i="8"/>
  <c r="X48931" i="8"/>
  <c r="Y48931" i="8"/>
  <c r="X48535" i="8"/>
  <c r="Z48535" i="8"/>
  <c r="Y48535" i="8"/>
  <c r="X48307" i="8"/>
  <c r="Z48307" i="8"/>
  <c r="X48091" i="8"/>
  <c r="Y48091" i="8"/>
  <c r="X47899" i="8"/>
  <c r="Z47899" i="8"/>
  <c r="Y47899" i="8"/>
  <c r="X47383" i="8"/>
  <c r="Z47383" i="8"/>
  <c r="Y47383" i="8"/>
  <c r="X47083" i="8"/>
  <c r="Y47083" i="8"/>
  <c r="X46807" i="8"/>
  <c r="Z46807" i="8"/>
  <c r="Y46807" i="8"/>
  <c r="X46615" i="8"/>
  <c r="Z46615" i="8"/>
  <c r="X45979" i="8"/>
  <c r="Y45979" i="8"/>
  <c r="X45679" i="8"/>
  <c r="Z45679" i="8"/>
  <c r="Y45679" i="8"/>
  <c r="X45415" i="8"/>
  <c r="Z45415" i="8"/>
  <c r="Y45415" i="8"/>
  <c r="X45175" i="8"/>
  <c r="Y45175" i="8"/>
  <c r="X42708" i="8"/>
  <c r="Z42708" i="8"/>
  <c r="Y42708" i="8"/>
  <c r="X51486" i="8"/>
  <c r="Z51486" i="8"/>
  <c r="X51042" i="8"/>
  <c r="Y51042" i="8"/>
  <c r="X50754" i="8"/>
  <c r="Z50754" i="8"/>
  <c r="Y50754" i="8"/>
  <c r="X50322" i="8"/>
  <c r="Z50322" i="8"/>
  <c r="Y50322" i="8"/>
  <c r="X49758" i="8"/>
  <c r="Y49758" i="8"/>
  <c r="X49386" i="8"/>
  <c r="Z49386" i="8"/>
  <c r="Y49386" i="8"/>
  <c r="X48870" i="8"/>
  <c r="Z48870" i="8"/>
  <c r="X48438" i="8"/>
  <c r="Y48438" i="8"/>
  <c r="X48234" i="8"/>
  <c r="Z48234" i="8"/>
  <c r="Y48234" i="8"/>
  <c r="X48018" i="8"/>
  <c r="Z48018" i="8"/>
  <c r="Y48018" i="8"/>
  <c r="X47778" i="8"/>
  <c r="Y47778" i="8"/>
  <c r="X47070" i="8"/>
  <c r="Z47070" i="8"/>
  <c r="Y47070" i="8"/>
  <c r="X46878" i="8"/>
  <c r="Z46878" i="8"/>
  <c r="X46566" i="8"/>
  <c r="Y46566" i="8"/>
  <c r="X45966" i="8"/>
  <c r="Z45966" i="8"/>
  <c r="Y45966" i="8"/>
  <c r="X55182" i="8"/>
  <c r="Z55182" i="8"/>
  <c r="X47280" i="8"/>
  <c r="Z47280" i="8"/>
  <c r="X40243" i="8"/>
  <c r="Y40243" i="8"/>
  <c r="Z40243" i="8"/>
  <c r="X39417" i="8"/>
  <c r="Z39417" i="8"/>
  <c r="Y39417" i="8"/>
  <c r="X35637" i="8"/>
  <c r="Z35637" i="8"/>
  <c r="Y35637" i="8"/>
  <c r="X36643" i="8"/>
  <c r="Y36643" i="8"/>
  <c r="Z36643" i="8"/>
  <c r="X36662" i="8"/>
  <c r="Y36662" i="8"/>
  <c r="Z36662" i="8"/>
  <c r="X33789" i="8"/>
  <c r="Y33789" i="8"/>
  <c r="Z33789" i="8"/>
  <c r="X33799" i="8"/>
  <c r="Z33799" i="8"/>
  <c r="Y33799" i="8"/>
  <c r="X30513" i="8"/>
  <c r="Z30513" i="8"/>
  <c r="Y30513" i="8"/>
  <c r="X29097" i="8"/>
  <c r="Z29097" i="8"/>
  <c r="Y29097" i="8"/>
  <c r="X29395" i="8"/>
  <c r="Z29395" i="8"/>
  <c r="Y29395" i="8"/>
  <c r="X30530" i="8"/>
  <c r="Y30530" i="8"/>
  <c r="Z30530" i="8"/>
  <c r="X27626" i="8"/>
  <c r="Z27626" i="8"/>
  <c r="Y27626" i="8"/>
  <c r="X25766" i="8"/>
  <c r="Z25766" i="8"/>
  <c r="Y25766" i="8"/>
  <c r="X27009" i="8"/>
  <c r="Z27009" i="8"/>
  <c r="Y27009" i="8"/>
  <c r="X24573" i="8"/>
  <c r="Z24573" i="8"/>
  <c r="Y24573" i="8"/>
  <c r="X27103" i="8"/>
  <c r="Z27103" i="8"/>
  <c r="Y27103" i="8"/>
  <c r="X23887" i="8"/>
  <c r="Z23887" i="8"/>
  <c r="Y23887" i="8"/>
  <c r="X25770" i="8"/>
  <c r="Z25770" i="8"/>
  <c r="Y25770" i="8"/>
  <c r="X22356" i="8"/>
  <c r="Z22356" i="8"/>
  <c r="Y22356" i="8"/>
  <c r="X19596" i="8"/>
  <c r="Z19596" i="8"/>
  <c r="Y19596" i="8"/>
  <c r="X19103" i="8"/>
  <c r="Z19103" i="8"/>
  <c r="Y19103" i="8"/>
  <c r="X20793" i="8"/>
  <c r="Z20793" i="8"/>
  <c r="Y20793" i="8"/>
  <c r="X22951" i="8"/>
  <c r="Z22951" i="8"/>
  <c r="Y22951" i="8"/>
  <c r="X20335" i="8"/>
  <c r="Z20335" i="8"/>
  <c r="Y20335" i="8"/>
  <c r="X21294" i="8"/>
  <c r="Z21294" i="8"/>
  <c r="Y21294" i="8"/>
  <c r="X21938" i="8"/>
  <c r="Z21938" i="8"/>
  <c r="Y21938" i="8"/>
  <c r="X20390" i="8"/>
  <c r="Z20390" i="8"/>
  <c r="Y20390" i="8"/>
  <c r="X18144" i="8"/>
  <c r="Z18144" i="8"/>
  <c r="Y18144" i="8"/>
  <c r="X16259" i="8"/>
  <c r="Z16259" i="8"/>
  <c r="Y16259" i="8"/>
  <c r="X15970" i="8"/>
  <c r="Y15970" i="8"/>
  <c r="Z15970" i="8"/>
  <c r="X17157" i="8"/>
  <c r="Y17157" i="8"/>
  <c r="Z17157" i="8"/>
  <c r="X16879" i="8"/>
  <c r="Y16879" i="8"/>
  <c r="Z16879" i="8"/>
  <c r="X16530" i="8"/>
  <c r="Y16530" i="8"/>
  <c r="Z16530" i="8"/>
  <c r="X16742" i="8"/>
  <c r="Z16742" i="8"/>
  <c r="Y16742" i="8"/>
  <c r="X14638" i="8"/>
  <c r="Z14638" i="8"/>
  <c r="Y14638" i="8"/>
  <c r="X12442" i="8"/>
  <c r="Y12442" i="8"/>
  <c r="Z12442" i="8"/>
  <c r="X10689" i="8"/>
  <c r="Y10689" i="8"/>
  <c r="Z10689" i="8"/>
  <c r="X12801" i="8"/>
  <c r="Y12801" i="8"/>
  <c r="Z12801" i="8"/>
  <c r="X10621" i="8"/>
  <c r="Z10621" i="8"/>
  <c r="Y10621" i="8"/>
  <c r="X12415" i="8"/>
  <c r="Z12415" i="8"/>
  <c r="Y12415" i="8"/>
  <c r="X13686" i="8"/>
  <c r="Z13686" i="8"/>
  <c r="Y13686" i="8"/>
  <c r="X11670" i="8"/>
  <c r="Z11670" i="8"/>
  <c r="Y11670" i="8"/>
  <c r="X10629" i="8"/>
  <c r="Z10629" i="8"/>
  <c r="Y10629" i="8"/>
  <c r="X13454" i="8"/>
  <c r="Z13454" i="8"/>
  <c r="Y13454" i="8"/>
  <c r="X11930" i="8"/>
  <c r="Z11930" i="8"/>
  <c r="Y11930" i="8"/>
  <c r="X14449" i="8"/>
  <c r="Z14449" i="8"/>
  <c r="Y14449" i="8"/>
  <c r="X11857" i="8"/>
  <c r="Z11857" i="8"/>
  <c r="Y11857" i="8"/>
  <c r="X9721" i="8"/>
  <c r="Y9721" i="8"/>
  <c r="Z9721" i="8"/>
  <c r="X12708" i="8"/>
  <c r="Z12708" i="8"/>
  <c r="Y12708" i="8"/>
  <c r="X6043" i="8"/>
  <c r="Z6043" i="8"/>
  <c r="Y6043" i="8"/>
  <c r="X5305" i="8"/>
  <c r="Y5305" i="8"/>
  <c r="Z5305" i="8"/>
  <c r="X10998" i="8"/>
  <c r="Z10998" i="8"/>
  <c r="Y10998" i="8"/>
  <c r="X5211" i="8"/>
  <c r="Y5211" i="8"/>
  <c r="Z5211" i="8"/>
  <c r="X9629" i="8"/>
  <c r="Y9629" i="8"/>
  <c r="Z9629" i="8"/>
  <c r="X9399" i="8"/>
  <c r="Z9399" i="8"/>
  <c r="Y9399" i="8"/>
  <c r="X7026" i="8"/>
  <c r="Y7026" i="8"/>
  <c r="Z7026" i="8"/>
  <c r="X9710" i="8"/>
  <c r="Y9710" i="8"/>
  <c r="Z9710" i="8"/>
  <c r="X9457" i="8"/>
  <c r="Z9457" i="8"/>
  <c r="Y9457" i="8"/>
  <c r="X10692" i="8"/>
  <c r="Z10692" i="8"/>
  <c r="Y10692" i="8"/>
  <c r="X6049" i="8"/>
  <c r="Z6049" i="8"/>
  <c r="Y6049" i="8"/>
  <c r="X9023" i="8"/>
  <c r="Z9023" i="8"/>
  <c r="Y9023" i="8"/>
  <c r="X11098" i="8"/>
  <c r="Z11098" i="8"/>
  <c r="Y11098" i="8"/>
  <c r="X8926" i="8"/>
  <c r="Y8926" i="8"/>
  <c r="Z8926" i="8"/>
  <c r="X4531" i="8"/>
  <c r="Z4531" i="8"/>
  <c r="Y4531" i="8"/>
  <c r="X3744" i="8"/>
  <c r="Y3744" i="8"/>
  <c r="Z3744" i="8"/>
  <c r="X2587" i="8"/>
  <c r="Y2587" i="8"/>
  <c r="Z2587" i="8"/>
  <c r="X5186" i="8"/>
  <c r="Y5186" i="8"/>
  <c r="Z5186" i="8"/>
  <c r="X2257" i="8"/>
  <c r="Z2257" i="8"/>
  <c r="Y2257" i="8"/>
  <c r="X5880" i="8"/>
  <c r="Z5880" i="8"/>
  <c r="Y5880" i="8"/>
  <c r="X6887" i="8"/>
  <c r="Z6887" i="8"/>
  <c r="Y6887" i="8"/>
  <c r="X4967" i="8"/>
  <c r="Y4967" i="8"/>
  <c r="Z4967" i="8"/>
  <c r="X4654" i="8"/>
  <c r="Z4654" i="8"/>
  <c r="Y4654" i="8"/>
  <c r="X6753" i="8"/>
  <c r="Y6753" i="8"/>
  <c r="Z6753" i="8"/>
  <c r="X1903" i="8"/>
  <c r="Y1903" i="8"/>
  <c r="Z1903" i="8"/>
  <c r="X2905" i="8"/>
  <c r="Y2905" i="8"/>
  <c r="Z2905" i="8"/>
  <c r="X5717" i="8"/>
  <c r="Y5717" i="8"/>
  <c r="Z5717" i="8"/>
  <c r="X2777" i="8"/>
  <c r="Z2777" i="8"/>
  <c r="Y2777" i="8"/>
  <c r="X647" i="8"/>
  <c r="Y647" i="8"/>
  <c r="Z647" i="8"/>
  <c r="X958" i="8"/>
  <c r="Z958" i="8"/>
  <c r="Y958" i="8"/>
  <c r="X813" i="8"/>
  <c r="Z813" i="8"/>
  <c r="Y813" i="8"/>
  <c r="X39753" i="8"/>
  <c r="Z39753" i="8"/>
  <c r="Y39753" i="8"/>
  <c r="X39765" i="8"/>
  <c r="Z39765" i="8"/>
  <c r="Y39765" i="8"/>
  <c r="X39763" i="8"/>
  <c r="Z39763" i="8"/>
  <c r="Y39763" i="8"/>
  <c r="X39225" i="8"/>
  <c r="Y39225" i="8"/>
  <c r="Z39225" i="8"/>
  <c r="X38913" i="8"/>
  <c r="Z38913" i="8"/>
  <c r="Y38913" i="8"/>
  <c r="X38349" i="8"/>
  <c r="Y38349" i="8"/>
  <c r="Z38349" i="8"/>
  <c r="X38049" i="8"/>
  <c r="Z38049" i="8"/>
  <c r="Y38049" i="8"/>
  <c r="X37413" i="8"/>
  <c r="Y37413" i="8"/>
  <c r="Z37413" i="8"/>
  <c r="X37209" i="8"/>
  <c r="Y37209" i="8"/>
  <c r="Z37209" i="8"/>
  <c r="X36261" i="8"/>
  <c r="Y36261" i="8"/>
  <c r="Z36261" i="8"/>
  <c r="X35589" i="8"/>
  <c r="Y35589" i="8"/>
  <c r="Z35589" i="8"/>
  <c r="X39487" i="8"/>
  <c r="Z39487" i="8"/>
  <c r="Y39487" i="8"/>
  <c r="X39091" i="8"/>
  <c r="Z39091" i="8"/>
  <c r="Y39091" i="8"/>
  <c r="X38623" i="8"/>
  <c r="Y38623" i="8"/>
  <c r="Z38623" i="8"/>
  <c r="X38263" i="8"/>
  <c r="Z38263" i="8"/>
  <c r="Y38263" i="8"/>
  <c r="X37711" i="8"/>
  <c r="Y37711" i="8"/>
  <c r="Z37711" i="8"/>
  <c r="X37303" i="8"/>
  <c r="Z37303" i="8"/>
  <c r="Y37303" i="8"/>
  <c r="X36859" i="8"/>
  <c r="Z36859" i="8"/>
  <c r="Y36859" i="8"/>
  <c r="X35983" i="8"/>
  <c r="Z35983" i="8"/>
  <c r="Y35983" i="8"/>
  <c r="X35349" i="8"/>
  <c r="Y35349" i="8"/>
  <c r="Z35349" i="8"/>
  <c r="X36278" i="8"/>
  <c r="Z36278" i="8"/>
  <c r="Y36278" i="8"/>
  <c r="X35678" i="8"/>
  <c r="Z35678" i="8"/>
  <c r="Y35678" i="8"/>
  <c r="X34994" i="8"/>
  <c r="Z34994" i="8"/>
  <c r="Y34994" i="8"/>
  <c r="X34646" i="8"/>
  <c r="Z34646" i="8"/>
  <c r="Y34646" i="8"/>
  <c r="X34190" i="8"/>
  <c r="Z34190" i="8"/>
  <c r="Y34190" i="8"/>
  <c r="X33782" i="8"/>
  <c r="Z33782" i="8"/>
  <c r="Y33782" i="8"/>
  <c r="X33362" i="8"/>
  <c r="Y33362" i="8"/>
  <c r="Z33362" i="8"/>
  <c r="X32990" i="8"/>
  <c r="Y32990" i="8"/>
  <c r="Z32990" i="8"/>
  <c r="X32438" i="8"/>
  <c r="Z32438" i="8"/>
  <c r="Y32438" i="8"/>
  <c r="X31658" i="8"/>
  <c r="Z31658" i="8"/>
  <c r="Y31658" i="8"/>
  <c r="X35229" i="8"/>
  <c r="Z35229" i="8"/>
  <c r="Y35229" i="8"/>
  <c r="X34977" i="8"/>
  <c r="Z34977" i="8"/>
  <c r="Y34977" i="8"/>
  <c r="X34617" i="8"/>
  <c r="Z34617" i="8"/>
  <c r="Y34617" i="8"/>
  <c r="X34113" i="8"/>
  <c r="Z34113" i="8"/>
  <c r="Y34113" i="8"/>
  <c r="X33501" i="8"/>
  <c r="Z33501" i="8"/>
  <c r="Y33501" i="8"/>
  <c r="X33201" i="8"/>
  <c r="Z33201" i="8"/>
  <c r="Y33201" i="8"/>
  <c r="X32565" i="8"/>
  <c r="Z32565" i="8"/>
  <c r="Y32565" i="8"/>
  <c r="X31869" i="8"/>
  <c r="Z31869" i="8"/>
  <c r="Y31869" i="8"/>
  <c r="X35047" i="8"/>
  <c r="Z35047" i="8"/>
  <c r="Y35047" i="8"/>
  <c r="X34747" i="8"/>
  <c r="Y34747" i="8"/>
  <c r="Z34747" i="8"/>
  <c r="X34195" i="8"/>
  <c r="Z34195" i="8"/>
  <c r="Y34195" i="8"/>
  <c r="X33643" i="8"/>
  <c r="Z33643" i="8"/>
  <c r="Y33643" i="8"/>
  <c r="X33307" i="8"/>
  <c r="Z33307" i="8"/>
  <c r="Y33307" i="8"/>
  <c r="X32755" i="8"/>
  <c r="Z32755" i="8"/>
  <c r="Y32755" i="8"/>
  <c r="X32227" i="8"/>
  <c r="Z32227" i="8"/>
  <c r="Y32227" i="8"/>
  <c r="X31519" i="8"/>
  <c r="Z31519" i="8"/>
  <c r="Y31519" i="8"/>
  <c r="X31310" i="8"/>
  <c r="Z31310" i="8"/>
  <c r="Y31310" i="8"/>
  <c r="X30765" i="8"/>
  <c r="Z30765" i="8"/>
  <c r="Y30765" i="8"/>
  <c r="X30045" i="8"/>
  <c r="Z30045" i="8"/>
  <c r="Y30045" i="8"/>
  <c r="X29397" i="8"/>
  <c r="Z29397" i="8"/>
  <c r="Y29397" i="8"/>
  <c r="X28761" i="8"/>
  <c r="Z28761" i="8"/>
  <c r="Y28761" i="8"/>
  <c r="X28077" i="8"/>
  <c r="Z28077" i="8"/>
  <c r="Y28077" i="8"/>
  <c r="X27681" i="8"/>
  <c r="Z27681" i="8"/>
  <c r="Y27681" i="8"/>
  <c r="X30679" i="8"/>
  <c r="Z30679" i="8"/>
  <c r="Y30679" i="8"/>
  <c r="X29839" i="8"/>
  <c r="Z29839" i="8"/>
  <c r="Y29839" i="8"/>
  <c r="X29047" i="8"/>
  <c r="Y29047" i="8"/>
  <c r="Z29047" i="8"/>
  <c r="X28579" i="8"/>
  <c r="Z28579" i="8"/>
  <c r="Y28579" i="8"/>
  <c r="X28099" i="8"/>
  <c r="Z28099" i="8"/>
  <c r="Y28099" i="8"/>
  <c r="X27547" i="8"/>
  <c r="Z27547" i="8"/>
  <c r="Y27547" i="8"/>
  <c r="X30374" i="8"/>
  <c r="Y30374" i="8"/>
  <c r="Z30374" i="8"/>
  <c r="X29558" i="8"/>
  <c r="Z29558" i="8"/>
  <c r="Y29558" i="8"/>
  <c r="X28814" i="8"/>
  <c r="Y28814" i="8"/>
  <c r="Z28814" i="8"/>
  <c r="X28274" i="8"/>
  <c r="Z28274" i="8"/>
  <c r="Y28274" i="8"/>
  <c r="X27518" i="8"/>
  <c r="Z27518" i="8"/>
  <c r="Y27518" i="8"/>
  <c r="X26942" i="8"/>
  <c r="Z26942" i="8"/>
  <c r="Y26942" i="8"/>
  <c r="X26510" i="8"/>
  <c r="Z26510" i="8"/>
  <c r="Y26510" i="8"/>
  <c r="X26114" i="8"/>
  <c r="Z26114" i="8"/>
  <c r="Y26114" i="8"/>
  <c r="X25622" i="8"/>
  <c r="Y25622" i="8"/>
  <c r="Z25622" i="8"/>
  <c r="X24962" i="8"/>
  <c r="Z24962" i="8"/>
  <c r="Y24962" i="8"/>
  <c r="X24674" i="8"/>
  <c r="Z24674" i="8"/>
  <c r="Y24674" i="8"/>
  <c r="X23966" i="8"/>
  <c r="Z23966" i="8"/>
  <c r="Y23966" i="8"/>
  <c r="X23078" i="8"/>
  <c r="Z23078" i="8"/>
  <c r="Y23078" i="8"/>
  <c r="X26841" i="8"/>
  <c r="Y26841" i="8"/>
  <c r="Z26841" i="8"/>
  <c r="X26205" i="8"/>
  <c r="Y26205" i="8"/>
  <c r="Z26205" i="8"/>
  <c r="X25905" i="8"/>
  <c r="Y25905" i="8"/>
  <c r="Z25905" i="8"/>
  <c r="X25017" i="8"/>
  <c r="Z25017" i="8"/>
  <c r="Y25017" i="8"/>
  <c r="X24813" i="8"/>
  <c r="Y24813" i="8"/>
  <c r="Z24813" i="8"/>
  <c r="X24297" i="8"/>
  <c r="Z24297" i="8"/>
  <c r="Y24297" i="8"/>
  <c r="X27043" i="8"/>
  <c r="Z27043" i="8"/>
  <c r="Y27043" i="8"/>
  <c r="X26683" i="8"/>
  <c r="Z26683" i="8"/>
  <c r="Y26683" i="8"/>
  <c r="X26155" i="8"/>
  <c r="Y26155" i="8"/>
  <c r="Z26155" i="8"/>
  <c r="X25867" i="8"/>
  <c r="Z25867" i="8"/>
  <c r="Y25867" i="8"/>
  <c r="X25159" i="8"/>
  <c r="Z25159" i="8"/>
  <c r="Y25159" i="8"/>
  <c r="X24823" i="8"/>
  <c r="Z24823" i="8"/>
  <c r="Y24823" i="8"/>
  <c r="X24523" i="8"/>
  <c r="Y24523" i="8"/>
  <c r="Z24523" i="8"/>
  <c r="X32193" i="8"/>
  <c r="Y32193" i="8"/>
  <c r="Z32193" i="8"/>
  <c r="X26706" i="8"/>
  <c r="Y26706" i="8"/>
  <c r="Z26706" i="8"/>
  <c r="X18959" i="8"/>
  <c r="Y18959" i="8"/>
  <c r="Z18959" i="8"/>
  <c r="X22106" i="8"/>
  <c r="Z22106" i="8"/>
  <c r="Y22106" i="8"/>
  <c r="X17075" i="8"/>
  <c r="Z17075" i="8"/>
  <c r="Y17075" i="8"/>
  <c r="X14805" i="8"/>
  <c r="Y14805" i="8"/>
  <c r="Z14805" i="8"/>
  <c r="X10766" i="8"/>
  <c r="Y10766" i="8"/>
  <c r="Z10766" i="8"/>
  <c r="X12229" i="8"/>
  <c r="Z12229" i="8"/>
  <c r="Y12229" i="8"/>
  <c r="X11345" i="8"/>
  <c r="Z11345" i="8"/>
  <c r="Y11345" i="8"/>
  <c r="X7790" i="8"/>
  <c r="Z7790" i="8"/>
  <c r="Y7790" i="8"/>
  <c r="X5597" i="8"/>
  <c r="Z5597" i="8"/>
  <c r="Y5597" i="8"/>
  <c r="X1044" i="8"/>
  <c r="Z1044" i="8"/>
  <c r="Y1044" i="8"/>
  <c r="X40521" i="8"/>
  <c r="Y40521" i="8"/>
  <c r="Z40521" i="8"/>
  <c r="X40483" i="8"/>
  <c r="Z40483" i="8"/>
  <c r="Y40483" i="8"/>
  <c r="X39513" i="8"/>
  <c r="Y39513" i="8"/>
  <c r="Z39513" i="8"/>
  <c r="X38877" i="8"/>
  <c r="Y38877" i="8"/>
  <c r="Z38877" i="8"/>
  <c r="X37497" i="8"/>
  <c r="Z37497" i="8"/>
  <c r="Y37497" i="8"/>
  <c r="X35515" i="8"/>
  <c r="Y35515" i="8"/>
  <c r="Z35515" i="8"/>
  <c r="X39139" i="8"/>
  <c r="Y39139" i="8"/>
  <c r="Z39139" i="8"/>
  <c r="X37591" i="8"/>
  <c r="Z37591" i="8"/>
  <c r="Y37591" i="8"/>
  <c r="X37082" i="8"/>
  <c r="Z37082" i="8"/>
  <c r="Y37082" i="8"/>
  <c r="X34670" i="8"/>
  <c r="Z34670" i="8"/>
  <c r="Y34670" i="8"/>
  <c r="X33266" i="8"/>
  <c r="Z33266" i="8"/>
  <c r="Y33266" i="8"/>
  <c r="X31934" i="8"/>
  <c r="Y31934" i="8"/>
  <c r="Z31934" i="8"/>
  <c r="X35013" i="8"/>
  <c r="Z35013" i="8"/>
  <c r="Y35013" i="8"/>
  <c r="X34557" i="8"/>
  <c r="Z34557" i="8"/>
  <c r="Y34557" i="8"/>
  <c r="X32745" i="8"/>
  <c r="Y32745" i="8"/>
  <c r="Z32745" i="8"/>
  <c r="X31334" i="8"/>
  <c r="Z31334" i="8"/>
  <c r="Y31334" i="8"/>
  <c r="X34975" i="8"/>
  <c r="Y34975" i="8"/>
  <c r="Z34975" i="8"/>
  <c r="X34135" i="8"/>
  <c r="Y34135" i="8"/>
  <c r="Z34135" i="8"/>
  <c r="X32911" i="8"/>
  <c r="Y32911" i="8"/>
  <c r="Z32911" i="8"/>
  <c r="X32611" i="8"/>
  <c r="Z32611" i="8"/>
  <c r="Y32611" i="8"/>
  <c r="X30849" i="8"/>
  <c r="Z30849" i="8"/>
  <c r="Y30849" i="8"/>
  <c r="X29301" i="8"/>
  <c r="Z29301" i="8"/>
  <c r="Y29301" i="8"/>
  <c r="X28221" i="8"/>
  <c r="Z28221" i="8"/>
  <c r="Y28221" i="8"/>
  <c r="X27333" i="8"/>
  <c r="Y27333" i="8"/>
  <c r="Z27333" i="8"/>
  <c r="X30715" i="8"/>
  <c r="Y30715" i="8"/>
  <c r="Z30715" i="8"/>
  <c r="X29503" i="8"/>
  <c r="Z29503" i="8"/>
  <c r="Y29503" i="8"/>
  <c r="X28351" i="8"/>
  <c r="Y28351" i="8"/>
  <c r="Z28351" i="8"/>
  <c r="X27739" i="8"/>
  <c r="Z27739" i="8"/>
  <c r="Y27739" i="8"/>
  <c r="X27343" i="8"/>
  <c r="Z27343" i="8"/>
  <c r="Y27343" i="8"/>
  <c r="X29882" i="8"/>
  <c r="Y29882" i="8"/>
  <c r="Z29882" i="8"/>
  <c r="X28862" i="8"/>
  <c r="Y28862" i="8"/>
  <c r="Z28862" i="8"/>
  <c r="X27614" i="8"/>
  <c r="Y27614" i="8"/>
  <c r="Z27614" i="8"/>
  <c r="X26906" i="8"/>
  <c r="Y26906" i="8"/>
  <c r="Z26906" i="8"/>
  <c r="X25346" i="8"/>
  <c r="Z25346" i="8"/>
  <c r="Y25346" i="8"/>
  <c r="X26673" i="8"/>
  <c r="Z26673" i="8"/>
  <c r="Y26673" i="8"/>
  <c r="X25257" i="8"/>
  <c r="Z25257" i="8"/>
  <c r="Y25257" i="8"/>
  <c r="X23997" i="8"/>
  <c r="Z23997" i="8"/>
  <c r="Y23997" i="8"/>
  <c r="X23034" i="8"/>
  <c r="Y23034" i="8"/>
  <c r="Z23034" i="8"/>
  <c r="X25927" i="8"/>
  <c r="Z25927" i="8"/>
  <c r="Y25927" i="8"/>
  <c r="X24859" i="8"/>
  <c r="Y24859" i="8"/>
  <c r="Z24859" i="8"/>
  <c r="X23911" i="8"/>
  <c r="Z23911" i="8"/>
  <c r="Y23911" i="8"/>
  <c r="X25854" i="8"/>
  <c r="Z25854" i="8"/>
  <c r="Y25854" i="8"/>
  <c r="X24750" i="8"/>
  <c r="Z24750" i="8"/>
  <c r="Y24750" i="8"/>
  <c r="X23226" i="8"/>
  <c r="Y23226" i="8"/>
  <c r="Z23226" i="8"/>
  <c r="X22824" i="8"/>
  <c r="Z22824" i="8"/>
  <c r="Y22824" i="8"/>
  <c r="X21756" i="8"/>
  <c r="Z21756" i="8"/>
  <c r="Y21756" i="8"/>
  <c r="X20772" i="8"/>
  <c r="Z20772" i="8"/>
  <c r="Y20772" i="8"/>
  <c r="X19200" i="8"/>
  <c r="Z19200" i="8"/>
  <c r="Y19200" i="8"/>
  <c r="X22211" i="8"/>
  <c r="Z22211" i="8"/>
  <c r="Y22211" i="8"/>
  <c r="X21611" i="8"/>
  <c r="Z21611" i="8"/>
  <c r="Y21611" i="8"/>
  <c r="X19331" i="8"/>
  <c r="Z19331" i="8"/>
  <c r="Y19331" i="8"/>
  <c r="X22678" i="8"/>
  <c r="Y22678" i="8"/>
  <c r="Z22678" i="8"/>
  <c r="X21274" i="8"/>
  <c r="Z21274" i="8"/>
  <c r="Y21274" i="8"/>
  <c r="X19978" i="8"/>
  <c r="Z19978" i="8"/>
  <c r="Y19978" i="8"/>
  <c r="X23061" i="8"/>
  <c r="Y23061" i="8"/>
  <c r="Z23061" i="8"/>
  <c r="X22341" i="8"/>
  <c r="Y22341" i="8"/>
  <c r="Z22341" i="8"/>
  <c r="X21561" i="8"/>
  <c r="Y21561" i="8"/>
  <c r="Z21561" i="8"/>
  <c r="X20181" i="8"/>
  <c r="Z20181" i="8"/>
  <c r="Y20181" i="8"/>
  <c r="X19029" i="8"/>
  <c r="Z19029" i="8"/>
  <c r="Y19029" i="8"/>
  <c r="X22843" i="8"/>
  <c r="Z22843" i="8"/>
  <c r="Y22843" i="8"/>
  <c r="X21619" i="8"/>
  <c r="Z21619" i="8"/>
  <c r="Y21619" i="8"/>
  <c r="X20191" i="8"/>
  <c r="Z20191" i="8"/>
  <c r="Y20191" i="8"/>
  <c r="X19315" i="8"/>
  <c r="Z19315" i="8"/>
  <c r="Y19315" i="8"/>
  <c r="X22746" i="8"/>
  <c r="Y22746" i="8"/>
  <c r="Z22746" i="8"/>
  <c r="X22110" i="8"/>
  <c r="Z22110" i="8"/>
  <c r="Y22110" i="8"/>
  <c r="X20970" i="8"/>
  <c r="Z20970" i="8"/>
  <c r="Y20970" i="8"/>
  <c r="X19326" i="8"/>
  <c r="Y19326" i="8"/>
  <c r="Z19326" i="8"/>
  <c r="X22298" i="8"/>
  <c r="Y22298" i="8"/>
  <c r="Z22298" i="8"/>
  <c r="X21314" i="8"/>
  <c r="Y21314" i="8"/>
  <c r="Z21314" i="8"/>
  <c r="X20234" i="8"/>
  <c r="Y20234" i="8"/>
  <c r="Z20234" i="8"/>
  <c r="X18974" i="8"/>
  <c r="Y18974" i="8"/>
  <c r="Z18974" i="8"/>
  <c r="X17328" i="8"/>
  <c r="Z17328" i="8"/>
  <c r="Y17328" i="8"/>
  <c r="X15420" i="8"/>
  <c r="Y15420" i="8"/>
  <c r="Z15420" i="8"/>
  <c r="X18059" i="8"/>
  <c r="Y18059" i="8"/>
  <c r="Z18059" i="8"/>
  <c r="X16835" i="8"/>
  <c r="Z16835" i="8"/>
  <c r="Y16835" i="8"/>
  <c r="X15331" i="8"/>
  <c r="Y15331" i="8"/>
  <c r="Z15331" i="8"/>
  <c r="X18346" i="8"/>
  <c r="Y18346" i="8"/>
  <c r="Z18346" i="8"/>
  <c r="X17386" i="8"/>
  <c r="Y17386" i="8"/>
  <c r="Z17386" i="8"/>
  <c r="X16498" i="8"/>
  <c r="Z16498" i="8"/>
  <c r="Y16498" i="8"/>
  <c r="X18057" i="8"/>
  <c r="Y18057" i="8"/>
  <c r="Z18057" i="8"/>
  <c r="X16629" i="8"/>
  <c r="Y16629" i="8"/>
  <c r="Z16629" i="8"/>
  <c r="X15058" i="8"/>
  <c r="Y15058" i="8"/>
  <c r="Z15058" i="8"/>
  <c r="X14978" i="8"/>
  <c r="Y14978" i="8"/>
  <c r="Z14978" i="8"/>
  <c r="X18511" i="8"/>
  <c r="Y18511" i="8"/>
  <c r="Z18511" i="8"/>
  <c r="X17587" i="8"/>
  <c r="Z17587" i="8"/>
  <c r="Y17587" i="8"/>
  <c r="X16975" i="8"/>
  <c r="Y16975" i="8"/>
  <c r="Z16975" i="8"/>
  <c r="X15823" i="8"/>
  <c r="Y15823" i="8"/>
  <c r="Z15823" i="8"/>
  <c r="X18390" i="8"/>
  <c r="Y18390" i="8"/>
  <c r="Z18390" i="8"/>
  <c r="X17658" i="8"/>
  <c r="Z17658" i="8"/>
  <c r="Y17658" i="8"/>
  <c r="X16350" i="8"/>
  <c r="Z16350" i="8"/>
  <c r="Y16350" i="8"/>
  <c r="X18470" i="8"/>
  <c r="Y18470" i="8"/>
  <c r="Z18470" i="8"/>
  <c r="X17486" i="8"/>
  <c r="Y17486" i="8"/>
  <c r="Z17486" i="8"/>
  <c r="X15698" i="8"/>
  <c r="Y15698" i="8"/>
  <c r="Z15698" i="8"/>
  <c r="X14868" i="8"/>
  <c r="Z14868" i="8"/>
  <c r="Y14868" i="8"/>
  <c r="X13907" i="8"/>
  <c r="Z13907" i="8"/>
  <c r="Y13907" i="8"/>
  <c r="X13810" i="8"/>
  <c r="Y13810" i="8"/>
  <c r="Z13810" i="8"/>
  <c r="X11998" i="8"/>
  <c r="Y11998" i="8"/>
  <c r="Z11998" i="8"/>
  <c r="X13809" i="8"/>
  <c r="Y13809" i="8"/>
  <c r="Z13809" i="8"/>
  <c r="X13005" i="8"/>
  <c r="Y13005" i="8"/>
  <c r="Z13005" i="8"/>
  <c r="X12069" i="8"/>
  <c r="Z12069" i="8"/>
  <c r="Y12069" i="8"/>
  <c r="X10785" i="8"/>
  <c r="Z10785" i="8"/>
  <c r="Y10785" i="8"/>
  <c r="X11346" i="8"/>
  <c r="Z11346" i="8"/>
  <c r="Y11346" i="8"/>
  <c r="X10233" i="8"/>
  <c r="Z10233" i="8"/>
  <c r="Y10233" i="8"/>
  <c r="X13867" i="8"/>
  <c r="Z13867" i="8"/>
  <c r="Y13867" i="8"/>
  <c r="X13015" i="8"/>
  <c r="Z13015" i="8"/>
  <c r="Y13015" i="8"/>
  <c r="X11289" i="8"/>
  <c r="Z11289" i="8"/>
  <c r="Y11289" i="8"/>
  <c r="X14442" i="8"/>
  <c r="Y14442" i="8"/>
  <c r="Z14442" i="8"/>
  <c r="X13566" i="8"/>
  <c r="Y13566" i="8"/>
  <c r="Z13566" i="8"/>
  <c r="X12198" i="8"/>
  <c r="Y12198" i="8"/>
  <c r="Z12198" i="8"/>
  <c r="X10795" i="8"/>
  <c r="Y10795" i="8"/>
  <c r="Z10795" i="8"/>
  <c r="X11029" i="8"/>
  <c r="Z11029" i="8"/>
  <c r="Y11029" i="8"/>
  <c r="X10245" i="8"/>
  <c r="Z10245" i="8"/>
  <c r="Y10245" i="8"/>
  <c r="X13910" i="8"/>
  <c r="Z13910" i="8"/>
  <c r="Y13910" i="8"/>
  <c r="X13226" i="8"/>
  <c r="Z13226" i="8"/>
  <c r="Y13226" i="8"/>
  <c r="X12158" i="8"/>
  <c r="Y12158" i="8"/>
  <c r="Z12158" i="8"/>
  <c r="X10833" i="8"/>
  <c r="Y10833" i="8"/>
  <c r="Z10833" i="8"/>
  <c r="X13921" i="8"/>
  <c r="Y13921" i="8"/>
  <c r="Z13921" i="8"/>
  <c r="X13357" i="8"/>
  <c r="Y13357" i="8"/>
  <c r="Z13357" i="8"/>
  <c r="X11401" i="8"/>
  <c r="Y11401" i="8"/>
  <c r="Z11401" i="8"/>
  <c r="X10015" i="8"/>
  <c r="Y10015" i="8"/>
  <c r="Z10015" i="8"/>
  <c r="X13584" i="8"/>
  <c r="Z13584" i="8"/>
  <c r="Y13584" i="8"/>
  <c r="X11676" i="8"/>
  <c r="Z11676" i="8"/>
  <c r="Y11676" i="8"/>
  <c r="X10045" i="8"/>
  <c r="Z10045" i="8"/>
  <c r="Y10045" i="8"/>
  <c r="X7759" i="8"/>
  <c r="Z7759" i="8"/>
  <c r="Y7759" i="8"/>
  <c r="X7267" i="8"/>
  <c r="Z7267" i="8"/>
  <c r="Y7267" i="8"/>
  <c r="X8947" i="8"/>
  <c r="Z8947" i="8"/>
  <c r="Y8947" i="8"/>
  <c r="X1921" i="8"/>
  <c r="Z1921" i="8"/>
  <c r="Y1921" i="8"/>
  <c r="X10254" i="8"/>
  <c r="Z10254" i="8"/>
  <c r="Y10254" i="8"/>
  <c r="X8874" i="8"/>
  <c r="Z8874" i="8"/>
  <c r="Y8874" i="8"/>
  <c r="X7715" i="8"/>
  <c r="Y7715" i="8"/>
  <c r="Z7715" i="8"/>
  <c r="X1987" i="8"/>
  <c r="Y1987" i="8"/>
  <c r="Z1987" i="8"/>
  <c r="X10865" i="8"/>
  <c r="Y10865" i="8"/>
  <c r="Z10865" i="8"/>
  <c r="X9929" i="8"/>
  <c r="Y9929" i="8"/>
  <c r="Z9929" i="8"/>
  <c r="X7326" i="8"/>
  <c r="Z7326" i="8"/>
  <c r="Y7326" i="8"/>
  <c r="X8607" i="8"/>
  <c r="Z8607" i="8"/>
  <c r="Y8607" i="8"/>
  <c r="X6349" i="8"/>
  <c r="Y6349" i="8"/>
  <c r="Z6349" i="8"/>
  <c r="X10262" i="8"/>
  <c r="Y10262" i="8"/>
  <c r="Z10262" i="8"/>
  <c r="X9326" i="8"/>
  <c r="Z9326" i="8"/>
  <c r="Y9326" i="8"/>
  <c r="X7195" i="8"/>
  <c r="Y7195" i="8"/>
  <c r="Z7195" i="8"/>
  <c r="X8233" i="8"/>
  <c r="Y8233" i="8"/>
  <c r="Z8233" i="8"/>
  <c r="X5803" i="8"/>
  <c r="Z5803" i="8"/>
  <c r="Y5803" i="8"/>
  <c r="X9924" i="8"/>
  <c r="Y9924" i="8"/>
  <c r="Z9924" i="8"/>
  <c r="X7764" i="8"/>
  <c r="Z7764" i="8"/>
  <c r="Y7764" i="8"/>
  <c r="X10379" i="8"/>
  <c r="Z10379" i="8"/>
  <c r="Y10379" i="8"/>
  <c r="X9311" i="8"/>
  <c r="Z9311" i="8"/>
  <c r="Y9311" i="8"/>
  <c r="X7779" i="8"/>
  <c r="Z7779" i="8"/>
  <c r="Y7779" i="8"/>
  <c r="X11290" i="8"/>
  <c r="Z11290" i="8"/>
  <c r="Y11290" i="8"/>
  <c r="X10198" i="8"/>
  <c r="Z10198" i="8"/>
  <c r="Y10198" i="8"/>
  <c r="X9250" i="8"/>
  <c r="Z9250" i="8"/>
  <c r="Y9250" i="8"/>
  <c r="X7902" i="8"/>
  <c r="Z7902" i="8"/>
  <c r="Y7902" i="8"/>
  <c r="X2221" i="8"/>
  <c r="Z2221" i="8"/>
  <c r="Y2221" i="8"/>
  <c r="X3843" i="8"/>
  <c r="Z3843" i="8"/>
  <c r="Y3843" i="8"/>
  <c r="X1633" i="8"/>
  <c r="Z1633" i="8"/>
  <c r="Y1633" i="8"/>
  <c r="X6950" i="8"/>
  <c r="Z6950" i="8"/>
  <c r="Y6950" i="8"/>
  <c r="X5714" i="8"/>
  <c r="Z5714" i="8"/>
  <c r="Y5714" i="8"/>
  <c r="X4934" i="8"/>
  <c r="Z4934" i="8"/>
  <c r="Y4934" i="8"/>
  <c r="X2412" i="8"/>
  <c r="Z2412" i="8"/>
  <c r="Y2412" i="8"/>
  <c r="X4093" i="8"/>
  <c r="Z4093" i="8"/>
  <c r="Y4093" i="8"/>
  <c r="X1911" i="8"/>
  <c r="Z1911" i="8"/>
  <c r="Y1911" i="8"/>
  <c r="X6672" i="8"/>
  <c r="Z6672" i="8"/>
  <c r="Y6672" i="8"/>
  <c r="X5136" i="8"/>
  <c r="Z5136" i="8"/>
  <c r="Y5136" i="8"/>
  <c r="X3653" i="8"/>
  <c r="Z3653" i="8"/>
  <c r="Y3653" i="8"/>
  <c r="X6431" i="8"/>
  <c r="Z6431" i="8"/>
  <c r="Y6431" i="8"/>
  <c r="X5279" i="8"/>
  <c r="Z5279" i="8"/>
  <c r="Y5279" i="8"/>
  <c r="X4331" i="8"/>
  <c r="Z4331" i="8"/>
  <c r="Y4331" i="8"/>
  <c r="X7786" i="8"/>
  <c r="Z7786" i="8"/>
  <c r="Y7786" i="8"/>
  <c r="X5722" i="8"/>
  <c r="Z5722" i="8"/>
  <c r="Y5722" i="8"/>
  <c r="X5242" i="8"/>
  <c r="Z5242" i="8"/>
  <c r="Y5242" i="8"/>
  <c r="X3775" i="8"/>
  <c r="Z3775" i="8"/>
  <c r="Y3775" i="8"/>
  <c r="X1843" i="8"/>
  <c r="Z1843" i="8"/>
  <c r="Y1843" i="8"/>
  <c r="X6729" i="8"/>
  <c r="Z6729" i="8"/>
  <c r="Y6729" i="8"/>
  <c r="X5349" i="8"/>
  <c r="Z5349" i="8"/>
  <c r="Y5349" i="8"/>
  <c r="X4293" i="8"/>
  <c r="Y4293" i="8"/>
  <c r="Z4293" i="8"/>
  <c r="X1885" i="8"/>
  <c r="Z1885" i="8"/>
  <c r="Y1885" i="8"/>
  <c r="X2247" i="8"/>
  <c r="Z2247" i="8"/>
  <c r="Y2247" i="8"/>
  <c r="X6390" i="8"/>
  <c r="Z6390" i="8"/>
  <c r="Y6390" i="8"/>
  <c r="X5370" i="8"/>
  <c r="Z5370" i="8"/>
  <c r="Y5370" i="8"/>
  <c r="X4338" i="8"/>
  <c r="Z4338" i="8"/>
  <c r="Y4338" i="8"/>
  <c r="X7337" i="8"/>
  <c r="Z7337" i="8"/>
  <c r="Y7337" i="8"/>
  <c r="X5825" i="8"/>
  <c r="Y5825" i="8"/>
  <c r="Z5825" i="8"/>
  <c r="X4313" i="8"/>
  <c r="Z4313" i="8"/>
  <c r="Y4313" i="8"/>
  <c r="X2545" i="8"/>
  <c r="Z2545" i="8"/>
  <c r="Y2545" i="8"/>
  <c r="X2237" i="8"/>
  <c r="Z2237" i="8"/>
  <c r="Y2237" i="8"/>
  <c r="X1661" i="8"/>
  <c r="Z1661" i="8"/>
  <c r="Y1661" i="8"/>
  <c r="X317" i="8"/>
  <c r="Z317" i="8"/>
  <c r="Y317" i="8"/>
  <c r="X879" i="8"/>
  <c r="Z879" i="8"/>
  <c r="Y879" i="8"/>
  <c r="X2666" i="8"/>
  <c r="Z2666" i="8"/>
  <c r="Y2666" i="8"/>
  <c r="X1682" i="8"/>
  <c r="Y1682" i="8"/>
  <c r="Z1682" i="8"/>
  <c r="X242" i="8"/>
  <c r="Z242" i="8"/>
  <c r="Y242" i="8"/>
  <c r="X601" i="8"/>
  <c r="Z601" i="8"/>
  <c r="Y601" i="8"/>
  <c r="X1740" i="8"/>
  <c r="Z1740" i="8"/>
  <c r="Y1740" i="8"/>
  <c r="X456" i="8"/>
  <c r="Z456" i="8"/>
  <c r="Y456" i="8"/>
  <c r="X2183" i="8"/>
  <c r="Z2183" i="8"/>
  <c r="Y2183" i="8"/>
  <c r="X983" i="8"/>
  <c r="Z983" i="8"/>
  <c r="Y983" i="8"/>
  <c r="X2062" i="8"/>
  <c r="Y2062" i="8"/>
  <c r="Z2062" i="8"/>
  <c r="X2409" i="8"/>
  <c r="Z2409" i="8"/>
  <c r="Y2409" i="8"/>
  <c r="X1917" i="8"/>
  <c r="Z1917" i="8"/>
  <c r="Y1917" i="8"/>
  <c r="X285" i="8"/>
  <c r="Z285" i="8"/>
  <c r="Y285" i="8"/>
  <c r="X547" i="8"/>
  <c r="Y547" i="8"/>
  <c r="Z547" i="8"/>
  <c r="X3030" i="8"/>
  <c r="Z3030" i="8"/>
  <c r="Y3030" i="8"/>
  <c r="X1818" i="8"/>
  <c r="Y1818" i="8"/>
  <c r="Z1818" i="8"/>
  <c r="X594" i="8"/>
  <c r="Z594" i="8"/>
  <c r="Y594" i="8"/>
  <c r="X57325" i="8"/>
  <c r="Z57325" i="8"/>
  <c r="Y57325" i="8"/>
  <c r="X52705" i="8"/>
  <c r="Z52705" i="8"/>
  <c r="Y52705" i="8"/>
  <c r="X54468" i="8"/>
  <c r="Z54468" i="8"/>
  <c r="Y54468" i="8"/>
  <c r="X57131" i="8"/>
  <c r="Z57131" i="8"/>
  <c r="Y57131" i="8"/>
  <c r="X52955" i="8"/>
  <c r="Y52955" i="8"/>
  <c r="Z52955" i="8"/>
  <c r="X55486" i="8"/>
  <c r="Y55486" i="8"/>
  <c r="Z55486" i="8"/>
  <c r="X51814" i="8"/>
  <c r="Z51814" i="8"/>
  <c r="Y51814" i="8"/>
  <c r="X53997" i="8"/>
  <c r="Z53997" i="8"/>
  <c r="Y53997" i="8"/>
  <c r="X56396" i="8"/>
  <c r="Z56396" i="8"/>
  <c r="Y56396" i="8"/>
  <c r="X52784" i="8"/>
  <c r="Z52784" i="8"/>
  <c r="Y52784" i="8"/>
  <c r="X55171" i="8"/>
  <c r="Y55171" i="8"/>
  <c r="Z55171" i="8"/>
  <c r="X51715" i="8"/>
  <c r="Z51715" i="8"/>
  <c r="Y51715" i="8"/>
  <c r="X51714" i="8"/>
  <c r="Y51714" i="8"/>
  <c r="Z51714" i="8"/>
  <c r="X55169" i="8"/>
  <c r="Y55169" i="8"/>
  <c r="Z55169" i="8"/>
  <c r="X56620" i="8"/>
  <c r="Y56620" i="8"/>
  <c r="Z56620" i="8"/>
  <c r="X53104" i="8"/>
  <c r="Y53104" i="8"/>
  <c r="Z53104" i="8"/>
  <c r="X54423" i="8"/>
  <c r="Z54423" i="8"/>
  <c r="Y54423" i="8"/>
  <c r="X51623" i="8"/>
  <c r="Z51623" i="8"/>
  <c r="Y51623" i="8"/>
  <c r="X47653" i="8"/>
  <c r="Z47653" i="8"/>
  <c r="Y47653" i="8"/>
  <c r="X51132" i="8"/>
  <c r="Z51132" i="8"/>
  <c r="Y51132" i="8"/>
  <c r="X44808" i="8"/>
  <c r="Z44808" i="8"/>
  <c r="Y44808" i="8"/>
  <c r="X47651" i="8"/>
  <c r="Z47651" i="8"/>
  <c r="Y47651" i="8"/>
  <c r="X49798" i="8"/>
  <c r="Z49798" i="8"/>
  <c r="Y49798" i="8"/>
  <c r="X41088" i="8"/>
  <c r="Z41088" i="8"/>
  <c r="Y41088" i="8"/>
  <c r="X47445" i="8"/>
  <c r="Z47445" i="8"/>
  <c r="Y47445" i="8"/>
  <c r="X50588" i="8"/>
  <c r="Y50588" i="8"/>
  <c r="Z50588" i="8"/>
  <c r="X44924" i="8"/>
  <c r="Z44924" i="8"/>
  <c r="Y44924" i="8"/>
  <c r="X48343" i="8"/>
  <c r="Z48343" i="8"/>
  <c r="Y48343" i="8"/>
  <c r="X41244" i="8"/>
  <c r="Z41244" i="8"/>
  <c r="Y41244" i="8"/>
  <c r="X47526" i="8"/>
  <c r="Z47526" i="8"/>
  <c r="Y47526" i="8"/>
  <c r="X43764" i="8"/>
  <c r="Z43764" i="8"/>
  <c r="Y43764" i="8"/>
  <c r="X48070" i="8"/>
  <c r="Y48070" i="8"/>
  <c r="Z48070" i="8"/>
  <c r="X47950" i="8"/>
  <c r="Y47950" i="8"/>
  <c r="Z47950" i="8"/>
  <c r="X47746" i="8"/>
  <c r="Y47746" i="8"/>
  <c r="Z47746" i="8"/>
  <c r="X47590" i="8"/>
  <c r="Z47590" i="8"/>
  <c r="Y47590" i="8"/>
  <c r="X47074" i="8"/>
  <c r="Y47074" i="8"/>
  <c r="Z47074" i="8"/>
  <c r="X46990" i="8"/>
  <c r="Y46990" i="8"/>
  <c r="X46846" i="8"/>
  <c r="Y46846" i="8"/>
  <c r="Z46846" i="8"/>
  <c r="X46714" i="8"/>
  <c r="Z46714" i="8"/>
  <c r="Y46714" i="8"/>
  <c r="X46558" i="8"/>
  <c r="Y46558" i="8"/>
  <c r="Z46558" i="8"/>
  <c r="X46474" i="8"/>
  <c r="Y46474" i="8"/>
  <c r="Z46474" i="8"/>
  <c r="X45826" i="8"/>
  <c r="Z45826" i="8"/>
  <c r="Y45826" i="8"/>
  <c r="X45634" i="8"/>
  <c r="Y45634" i="8"/>
  <c r="X45466" i="8"/>
  <c r="Y45466" i="8"/>
  <c r="Z45466" i="8"/>
  <c r="X45346" i="8"/>
  <c r="Z45346" i="8"/>
  <c r="Y45346" i="8"/>
  <c r="X45226" i="8"/>
  <c r="Y45226" i="8"/>
  <c r="Z45226" i="8"/>
  <c r="X45166" i="8"/>
  <c r="Z45166" i="8"/>
  <c r="Y45166" i="8"/>
  <c r="X44444" i="8"/>
  <c r="Z44444" i="8"/>
  <c r="Y44444" i="8"/>
  <c r="X41652" i="8"/>
  <c r="Y41652" i="8"/>
  <c r="X51057" i="8"/>
  <c r="Z51057" i="8"/>
  <c r="Y51057" i="8"/>
  <c r="X50985" i="8"/>
  <c r="Z50985" i="8"/>
  <c r="Y50985" i="8"/>
  <c r="X50781" i="8"/>
  <c r="Y50781" i="8"/>
  <c r="Z50781" i="8"/>
  <c r="X50661" i="8"/>
  <c r="Z50661" i="8"/>
  <c r="Y50661" i="8"/>
  <c r="X50313" i="8"/>
  <c r="Y50313" i="8"/>
  <c r="X49701" i="8"/>
  <c r="Z49701" i="8"/>
  <c r="Y49701" i="8"/>
  <c r="X49473" i="8"/>
  <c r="Z49473" i="8"/>
  <c r="Y49473" i="8"/>
  <c r="X49257" i="8"/>
  <c r="Y49257" i="8"/>
  <c r="X48681" i="8"/>
  <c r="Z48681" i="8"/>
  <c r="Y48681" i="8"/>
  <c r="X48357" i="8"/>
  <c r="Y48357" i="8"/>
  <c r="Z48357" i="8"/>
  <c r="X48141" i="8"/>
  <c r="Y48141" i="8"/>
  <c r="X47877" i="8"/>
  <c r="Y47877" i="8"/>
  <c r="Z47877" i="8"/>
  <c r="X47421" i="8"/>
  <c r="Y47421" i="8"/>
  <c r="Z47421" i="8"/>
  <c r="X47001" i="8"/>
  <c r="Y47001" i="8"/>
  <c r="X50165" i="8"/>
  <c r="Y50165" i="8"/>
  <c r="Z50165" i="8"/>
  <c r="X49793" i="8"/>
  <c r="Z49793" i="8"/>
  <c r="Y49793" i="8"/>
  <c r="X49553" i="8"/>
  <c r="Y49553" i="8"/>
  <c r="X49229" i="8"/>
  <c r="Z49229" i="8"/>
  <c r="Y49229" i="8"/>
  <c r="X48713" i="8"/>
  <c r="Z48713" i="8"/>
  <c r="X48365" i="8"/>
  <c r="Y48365" i="8"/>
  <c r="X48077" i="8"/>
  <c r="Y48077" i="8"/>
  <c r="Z48077" i="8"/>
  <c r="X47537" i="8"/>
  <c r="Z47537" i="8"/>
  <c r="Y47537" i="8"/>
  <c r="X46997" i="8"/>
  <c r="Y46997" i="8"/>
  <c r="X46781" i="8"/>
  <c r="Z46781" i="8"/>
  <c r="Y46781" i="8"/>
  <c r="X46241" i="8"/>
  <c r="Z46241" i="8"/>
  <c r="X45641" i="8"/>
  <c r="Y45641" i="8"/>
  <c r="X45389" i="8"/>
  <c r="Z45389" i="8"/>
  <c r="Y45389" i="8"/>
  <c r="X45029" i="8"/>
  <c r="Z45029" i="8"/>
  <c r="Y45029" i="8"/>
  <c r="X51388" i="8"/>
  <c r="Y51388" i="8"/>
  <c r="X54630" i="8"/>
  <c r="Z54630" i="8"/>
  <c r="Y54630" i="8"/>
  <c r="X54558" i="8"/>
  <c r="Y54558" i="8"/>
  <c r="Z54558" i="8"/>
  <c r="X54522" i="8"/>
  <c r="Y54522" i="8"/>
  <c r="Z54522" i="8"/>
  <c r="X52938" i="8"/>
  <c r="Z52938" i="8"/>
  <c r="Y52938" i="8"/>
  <c r="X52854" i="8"/>
  <c r="Z52854" i="8"/>
  <c r="Y52854" i="8"/>
  <c r="X52710" i="8"/>
  <c r="Y52710" i="8"/>
  <c r="Z52710" i="8"/>
  <c r="X51557" i="8"/>
  <c r="Y51557" i="8"/>
  <c r="Z51557" i="8"/>
  <c r="X57173" i="8"/>
  <c r="Y57173" i="8"/>
  <c r="Z57173" i="8"/>
  <c r="X57125" i="8"/>
  <c r="Y57125" i="8"/>
  <c r="Z57125" i="8"/>
  <c r="X56549" i="8"/>
  <c r="Z56549" i="8"/>
  <c r="Y56549" i="8"/>
  <c r="X56465" i="8"/>
  <c r="Z56465" i="8"/>
  <c r="Y56465" i="8"/>
  <c r="X56429" i="8"/>
  <c r="Y56429" i="8"/>
  <c r="Z56429" i="8"/>
  <c r="X55265" i="8"/>
  <c r="Z55265" i="8"/>
  <c r="Y55265" i="8"/>
  <c r="X55205" i="8"/>
  <c r="Y55205" i="8"/>
  <c r="Z55205" i="8"/>
  <c r="X54569" i="8"/>
  <c r="Y54569" i="8"/>
  <c r="Z54569" i="8"/>
  <c r="X53645" i="8"/>
  <c r="Y53645" i="8"/>
  <c r="Z53645" i="8"/>
  <c r="X53453" i="8"/>
  <c r="Z53453" i="8"/>
  <c r="Y53453" i="8"/>
  <c r="X53357" i="8"/>
  <c r="Y53357" i="8"/>
  <c r="Z53357" i="8"/>
  <c r="X52505" i="8"/>
  <c r="Z52505" i="8"/>
  <c r="Y52505" i="8"/>
  <c r="X52097" i="8"/>
  <c r="Z52097" i="8"/>
  <c r="Y52097" i="8"/>
  <c r="X51881" i="8"/>
  <c r="Y51881" i="8"/>
  <c r="Z51881" i="8"/>
  <c r="X56956" i="8"/>
  <c r="Z56956" i="8"/>
  <c r="Y56956" i="8"/>
  <c r="X56824" i="8"/>
  <c r="Z56824" i="8"/>
  <c r="Y56824" i="8"/>
  <c r="X56788" i="8"/>
  <c r="Z56788" i="8"/>
  <c r="Y56788" i="8"/>
  <c r="X56668" i="8"/>
  <c r="Z56668" i="8"/>
  <c r="X56116" i="8"/>
  <c r="Y56116" i="8"/>
  <c r="Z56116" i="8"/>
  <c r="X55648" i="8"/>
  <c r="Z55648" i="8"/>
  <c r="Y55648" i="8"/>
  <c r="X55612" i="8"/>
  <c r="Z55612" i="8"/>
  <c r="Y55612" i="8"/>
  <c r="X54436" i="8"/>
  <c r="Y54436" i="8"/>
  <c r="Z54436" i="8"/>
  <c r="X54340" i="8"/>
  <c r="Y54340" i="8"/>
  <c r="Z54340" i="8"/>
  <c r="X54112" i="8"/>
  <c r="Z54112" i="8"/>
  <c r="Y54112" i="8"/>
  <c r="X53356" i="8"/>
  <c r="Z53356" i="8"/>
  <c r="Y53356" i="8"/>
  <c r="X53296" i="8"/>
  <c r="Z53296" i="8"/>
  <c r="Y53296" i="8"/>
  <c r="X53284" i="8"/>
  <c r="Z53284" i="8"/>
  <c r="Y53284" i="8"/>
  <c r="X52612" i="8"/>
  <c r="Y52612" i="8"/>
  <c r="Z52612" i="8"/>
  <c r="X52516" i="8"/>
  <c r="Z52516" i="8"/>
  <c r="Y52516" i="8"/>
  <c r="X52480" i="8"/>
  <c r="Z52480" i="8"/>
  <c r="Y52480" i="8"/>
  <c r="X56919" i="8"/>
  <c r="Z56919" i="8"/>
  <c r="Y56919" i="8"/>
  <c r="X56763" i="8"/>
  <c r="Z56763" i="8"/>
  <c r="Y56763" i="8"/>
  <c r="X55395" i="8"/>
  <c r="Y55395" i="8"/>
  <c r="Z55395" i="8"/>
  <c r="X55371" i="8"/>
  <c r="Z55371" i="8"/>
  <c r="X53307" i="8"/>
  <c r="Y53307" i="8"/>
  <c r="Z53307" i="8"/>
  <c r="X51387" i="8"/>
  <c r="Z51387" i="8"/>
  <c r="Y51387" i="8"/>
  <c r="X50161" i="8"/>
  <c r="Z50161" i="8"/>
  <c r="Y50161" i="8"/>
  <c r="X49225" i="8"/>
  <c r="Z49225" i="8"/>
  <c r="Y49225" i="8"/>
  <c r="X47281" i="8"/>
  <c r="Z47281" i="8"/>
  <c r="Y47281" i="8"/>
  <c r="X46441" i="8"/>
  <c r="Z46441" i="8"/>
  <c r="Y46441" i="8"/>
  <c r="X46405" i="8"/>
  <c r="Z46405" i="8"/>
  <c r="X45265" i="8"/>
  <c r="Z45265" i="8"/>
  <c r="Y45265" i="8"/>
  <c r="X39912" i="8"/>
  <c r="Z39912" i="8"/>
  <c r="Y39912" i="8"/>
  <c r="X49980" i="8"/>
  <c r="Z49980" i="8"/>
  <c r="Y49980" i="8"/>
  <c r="X48564" i="8"/>
  <c r="Y48564" i="8"/>
  <c r="Z48564" i="8"/>
  <c r="X47028" i="8"/>
  <c r="Z47028" i="8"/>
  <c r="Y47028" i="8"/>
  <c r="X45636" i="8"/>
  <c r="Y45636" i="8"/>
  <c r="Z45636" i="8"/>
  <c r="X45624" i="8"/>
  <c r="Z45624" i="8"/>
  <c r="X43368" i="8"/>
  <c r="Z43368" i="8"/>
  <c r="Y43368" i="8"/>
  <c r="X50879" i="8"/>
  <c r="Z50879" i="8"/>
  <c r="Y50879" i="8"/>
  <c r="X49631" i="8"/>
  <c r="Z49631" i="8"/>
  <c r="Y49631" i="8"/>
  <c r="X48587" i="8"/>
  <c r="Z48587" i="8"/>
  <c r="Y48587" i="8"/>
  <c r="X45959" i="8"/>
  <c r="Y45959" i="8"/>
  <c r="Z45959" i="8"/>
  <c r="X45167" i="8"/>
  <c r="Y45167" i="8"/>
  <c r="Z45167" i="8"/>
  <c r="X45155" i="8"/>
  <c r="Z45155" i="8"/>
  <c r="X40584" i="8"/>
  <c r="Z40584" i="8"/>
  <c r="Y40584" i="8"/>
  <c r="X50386" i="8"/>
  <c r="Z50386" i="8"/>
  <c r="Y50386" i="8"/>
  <c r="X48730" i="8"/>
  <c r="Y48730" i="8"/>
  <c r="Z48730" i="8"/>
  <c r="X47218" i="8"/>
  <c r="Z47218" i="8"/>
  <c r="Y47218" i="8"/>
  <c r="X45874" i="8"/>
  <c r="Z45874" i="8"/>
  <c r="Y45874" i="8"/>
  <c r="X44734" i="8"/>
  <c r="Z44734" i="8"/>
  <c r="Y44734" i="8"/>
  <c r="X44697" i="8"/>
  <c r="Z44697" i="8"/>
  <c r="X50541" i="8"/>
  <c r="Z50541" i="8"/>
  <c r="Y50541" i="8"/>
  <c r="X49785" i="8"/>
  <c r="Y49785" i="8"/>
  <c r="Z49785" i="8"/>
  <c r="X48225" i="8"/>
  <c r="Y48225" i="8"/>
  <c r="Z48225" i="8"/>
  <c r="X46581" i="8"/>
  <c r="Z46581" i="8"/>
  <c r="Y46581" i="8"/>
  <c r="X45813" i="8"/>
  <c r="Y45813" i="8"/>
  <c r="Z45813" i="8"/>
  <c r="X44651" i="8"/>
  <c r="Y44651" i="8"/>
  <c r="Z44651" i="8"/>
  <c r="X51416" i="8"/>
  <c r="Z51416" i="8"/>
  <c r="X50900" i="8"/>
  <c r="Y50900" i="8"/>
  <c r="Z50900" i="8"/>
  <c r="X49928" i="8"/>
  <c r="Z49928" i="8"/>
  <c r="Y49928" i="8"/>
  <c r="X48068" i="8"/>
  <c r="Z48068" i="8"/>
  <c r="Y48068" i="8"/>
  <c r="X46820" i="8"/>
  <c r="Z46820" i="8"/>
  <c r="Y46820" i="8"/>
  <c r="X45872" i="8"/>
  <c r="Z45872" i="8"/>
  <c r="Y45872" i="8"/>
  <c r="X45176" i="8"/>
  <c r="Z45176" i="8"/>
  <c r="Y45176" i="8"/>
  <c r="X44744" i="8"/>
  <c r="Z44744" i="8"/>
  <c r="X51331" i="8"/>
  <c r="Z51331" i="8"/>
  <c r="Y51331" i="8"/>
  <c r="X50047" i="8"/>
  <c r="Z50047" i="8"/>
  <c r="Y50047" i="8"/>
  <c r="X48631" i="8"/>
  <c r="Z48631" i="8"/>
  <c r="Y48631" i="8"/>
  <c r="X45919" i="8"/>
  <c r="Y45919" i="8"/>
  <c r="Z45919" i="8"/>
  <c r="X44911" i="8"/>
  <c r="Z44911" i="8"/>
  <c r="Y44911" i="8"/>
  <c r="X41460" i="8"/>
  <c r="Z41460" i="8"/>
  <c r="Y41460" i="8"/>
  <c r="X40908" i="8"/>
  <c r="Z40908" i="8"/>
  <c r="X50994" i="8"/>
  <c r="Z50994" i="8"/>
  <c r="Y50994" i="8"/>
  <c r="X49578" i="8"/>
  <c r="Z49578" i="8"/>
  <c r="Y49578" i="8"/>
  <c r="X48174" i="8"/>
  <c r="Y48174" i="8"/>
  <c r="Z48174" i="8"/>
  <c r="X47262" i="8"/>
  <c r="Y47262" i="8"/>
  <c r="Z47262" i="8"/>
  <c r="X45726" i="8"/>
  <c r="Z45726" i="8"/>
  <c r="Y45726" i="8"/>
  <c r="X44648" i="8"/>
  <c r="Y44648" i="8"/>
  <c r="Z44648" i="8"/>
  <c r="X40164" i="8"/>
  <c r="Z40164" i="8"/>
  <c r="X50537" i="8"/>
  <c r="Y50537" i="8"/>
  <c r="Z50537" i="8"/>
  <c r="X49217" i="8"/>
  <c r="Z49217" i="8"/>
  <c r="Y49217" i="8"/>
  <c r="X47681" i="8"/>
  <c r="Z47681" i="8"/>
  <c r="Y47681" i="8"/>
  <c r="X47165" i="8"/>
  <c r="Z47165" i="8"/>
  <c r="Y47165" i="8"/>
  <c r="X45725" i="8"/>
  <c r="Y45725" i="8"/>
  <c r="Z45725" i="8"/>
  <c r="X44544" i="8"/>
  <c r="Y44544" i="8"/>
  <c r="Z44544" i="8"/>
  <c r="X44508" i="8"/>
  <c r="Z44508" i="8"/>
  <c r="X51136" i="8"/>
  <c r="Y51136" i="8"/>
  <c r="Z51136" i="8"/>
  <c r="X50092" i="8"/>
  <c r="Y50092" i="8"/>
  <c r="Z50092" i="8"/>
  <c r="X48376" i="8"/>
  <c r="Y48376" i="8"/>
  <c r="Z48376" i="8"/>
  <c r="X46900" i="8"/>
  <c r="Y46900" i="8"/>
  <c r="Z46900" i="8"/>
  <c r="X45688" i="8"/>
  <c r="Y45688" i="8"/>
  <c r="Z45688" i="8"/>
  <c r="X44661" i="8"/>
  <c r="Z44661" i="8"/>
  <c r="X51374" i="8"/>
  <c r="Z51374" i="8"/>
  <c r="X44673" i="8"/>
  <c r="Z44673" i="8"/>
  <c r="X44282" i="8"/>
  <c r="Z44282" i="8"/>
  <c r="Y44282" i="8"/>
  <c r="X42758" i="8"/>
  <c r="Z42758" i="8"/>
  <c r="Y42758" i="8"/>
  <c r="X41234" i="8"/>
  <c r="Z41234" i="8"/>
  <c r="Y41234" i="8"/>
  <c r="X40478" i="8"/>
  <c r="Z40478" i="8"/>
  <c r="Y40478" i="8"/>
  <c r="X44101" i="8"/>
  <c r="Z44101" i="8"/>
  <c r="Y44101" i="8"/>
  <c r="X43417" i="8"/>
  <c r="Z43417" i="8"/>
  <c r="Y43417" i="8"/>
  <c r="X42409" i="8"/>
  <c r="Z42409" i="8"/>
  <c r="Y42409" i="8"/>
  <c r="X40681" i="8"/>
  <c r="Z40681" i="8"/>
  <c r="Y40681" i="8"/>
  <c r="X44255" i="8"/>
  <c r="Z44255" i="8"/>
  <c r="Y44255" i="8"/>
  <c r="X43391" i="8"/>
  <c r="Z43391" i="8"/>
  <c r="Y43391" i="8"/>
  <c r="X42419" i="8"/>
  <c r="Z42419" i="8"/>
  <c r="Y42419" i="8"/>
  <c r="X40991" i="8"/>
  <c r="Z40991" i="8"/>
  <c r="Y40991" i="8"/>
  <c r="X39959" i="8"/>
  <c r="Z39959" i="8"/>
  <c r="Y39959" i="8"/>
  <c r="X44254" i="8"/>
  <c r="Z44254" i="8"/>
  <c r="Y44254" i="8"/>
  <c r="X42946" i="8"/>
  <c r="Z42946" i="8"/>
  <c r="Y42946" i="8"/>
  <c r="X41626" i="8"/>
  <c r="Z41626" i="8"/>
  <c r="Y41626" i="8"/>
  <c r="X40510" i="8"/>
  <c r="Z40510" i="8"/>
  <c r="Y40510" i="8"/>
  <c r="X43929" i="8"/>
  <c r="Z43929" i="8"/>
  <c r="Y43929" i="8"/>
  <c r="X42801" i="8"/>
  <c r="Z42801" i="8"/>
  <c r="Y42801" i="8"/>
  <c r="X41733" i="8"/>
  <c r="Z41733" i="8"/>
  <c r="Y41733" i="8"/>
  <c r="X43772" i="8"/>
  <c r="Z43772" i="8"/>
  <c r="Y43772" i="8"/>
  <c r="X42500" i="8"/>
  <c r="Z42500" i="8"/>
  <c r="Y42500" i="8"/>
  <c r="X41324" i="8"/>
  <c r="Z41324" i="8"/>
  <c r="Y41324" i="8"/>
  <c r="X40004" i="8"/>
  <c r="Z40004" i="8"/>
  <c r="Y40004" i="8"/>
  <c r="X44215" i="8"/>
  <c r="Z44215" i="8"/>
  <c r="Y44215" i="8"/>
  <c r="X43063" i="8"/>
  <c r="Z43063" i="8"/>
  <c r="Y43063" i="8"/>
  <c r="X42307" i="8"/>
  <c r="Z42307" i="8"/>
  <c r="Y42307" i="8"/>
  <c r="X40939" i="8"/>
  <c r="Z40939" i="8"/>
  <c r="Y40939" i="8"/>
  <c r="X44646" i="8"/>
  <c r="Z44646" i="8"/>
  <c r="Y44646" i="8"/>
  <c r="X43818" i="8"/>
  <c r="Z43818" i="8"/>
  <c r="Y43818" i="8"/>
  <c r="X42750" i="8"/>
  <c r="Z42750" i="8"/>
  <c r="Y42750" i="8"/>
  <c r="X41334" i="8"/>
  <c r="Z41334" i="8"/>
  <c r="Y41334" i="8"/>
  <c r="X44429" i="8"/>
  <c r="Z44429" i="8"/>
  <c r="Y44429" i="8"/>
  <c r="X43469" i="8"/>
  <c r="Z43469" i="8"/>
  <c r="Y43469" i="8"/>
  <c r="X42365" i="8"/>
  <c r="Z42365" i="8"/>
  <c r="Y42365" i="8"/>
  <c r="X40505" i="8"/>
  <c r="Z40505" i="8"/>
  <c r="Y40505" i="8"/>
  <c r="X44272" i="8"/>
  <c r="Z44272" i="8"/>
  <c r="Y44272" i="8"/>
  <c r="X43504" i="8"/>
  <c r="Z43504" i="8"/>
  <c r="Y43504" i="8"/>
  <c r="X42376" i="8"/>
  <c r="Z42376" i="8"/>
  <c r="Y42376" i="8"/>
  <c r="X40684" i="8"/>
  <c r="Z40684" i="8"/>
  <c r="Y40684" i="8"/>
  <c r="X44655" i="8"/>
  <c r="Z44655" i="8"/>
  <c r="Y44655" i="8"/>
  <c r="X44283" i="8"/>
  <c r="Z44283" i="8"/>
  <c r="Y44283" i="8"/>
  <c r="X43635" i="8"/>
  <c r="Z43635" i="8"/>
  <c r="Y43635" i="8"/>
  <c r="X42831" i="8"/>
  <c r="Z42831" i="8"/>
  <c r="Y42831" i="8"/>
  <c r="X41319" i="8"/>
  <c r="Z41319" i="8"/>
  <c r="Y41319" i="8"/>
  <c r="X40587" i="8"/>
  <c r="Z40587" i="8"/>
  <c r="Y40587" i="8"/>
  <c r="X39262" i="8"/>
  <c r="Z39262" i="8"/>
  <c r="Y39262" i="8"/>
  <c r="X38158" i="8"/>
  <c r="Z38158" i="8"/>
  <c r="Y38158" i="8"/>
  <c r="X37078" i="8"/>
  <c r="Z37078" i="8"/>
  <c r="Y37078" i="8"/>
  <c r="X35488" i="8"/>
  <c r="Z35488" i="8"/>
  <c r="Y35488" i="8"/>
  <c r="X39284" i="8"/>
  <c r="Z39284" i="8"/>
  <c r="Y39284" i="8"/>
  <c r="X38816" i="8"/>
  <c r="Z38816" i="8"/>
  <c r="Y38816" i="8"/>
  <c r="X37472" i="8"/>
  <c r="Z37472" i="8"/>
  <c r="Y37472" i="8"/>
  <c r="X39330" i="8"/>
  <c r="Z39330" i="8"/>
  <c r="Y39330" i="8"/>
  <c r="X38598" i="8"/>
  <c r="Z38598" i="8"/>
  <c r="Y38598" i="8"/>
  <c r="X37602" i="8"/>
  <c r="Z37602" i="8"/>
  <c r="Y37602" i="8"/>
  <c r="X35934" i="8"/>
  <c r="Z35934" i="8"/>
  <c r="Y35934" i="8"/>
  <c r="X39413" i="8"/>
  <c r="Z39413" i="8"/>
  <c r="Y39413" i="8"/>
  <c r="X38849" i="8"/>
  <c r="Z38849" i="8"/>
  <c r="Y38849" i="8"/>
  <c r="X37325" i="8"/>
  <c r="Z37325" i="8"/>
  <c r="Y37325" i="8"/>
  <c r="X35585" i="8"/>
  <c r="Z35585" i="8"/>
  <c r="Y35585" i="8"/>
  <c r="X38824" i="8"/>
  <c r="Z38824" i="8"/>
  <c r="X39135" i="8"/>
  <c r="Z39135" i="8"/>
  <c r="Y39135" i="8"/>
  <c r="X37863" i="8"/>
  <c r="Z37863" i="8"/>
  <c r="Y37863" i="8"/>
  <c r="X36087" i="8"/>
  <c r="Z36087" i="8"/>
  <c r="Y36087" i="8"/>
  <c r="X35400" i="8"/>
  <c r="Z35400" i="8"/>
  <c r="Y35400" i="8"/>
  <c r="X38990" i="8"/>
  <c r="Z38990" i="8"/>
  <c r="Y38990" i="8"/>
  <c r="X38102" i="8"/>
  <c r="Z38102" i="8"/>
  <c r="Y38102" i="8"/>
  <c r="X36121" i="8"/>
  <c r="Z36121" i="8"/>
  <c r="X39312" i="8"/>
  <c r="Z39312" i="8"/>
  <c r="Y39312" i="8"/>
  <c r="X38160" i="8"/>
  <c r="Z38160" i="8"/>
  <c r="Y38160" i="8"/>
  <c r="X36660" i="8"/>
  <c r="Z36660" i="8"/>
  <c r="Y36660" i="8"/>
  <c r="X39767" i="8"/>
  <c r="Z39767" i="8"/>
  <c r="Y39767" i="8"/>
  <c r="X38507" i="8"/>
  <c r="Z38507" i="8"/>
  <c r="Y38507" i="8"/>
  <c r="X37595" i="8"/>
  <c r="Z37595" i="8"/>
  <c r="Y37595" i="8"/>
  <c r="X36467" i="8"/>
  <c r="Z36467" i="8"/>
  <c r="Y36467" i="8"/>
  <c r="X35424" i="8"/>
  <c r="Z35424" i="8"/>
  <c r="Y35424" i="8"/>
  <c r="X33841" i="8"/>
  <c r="Z33841" i="8"/>
  <c r="Y33841" i="8"/>
  <c r="X32437" i="8"/>
  <c r="Z32437" i="8"/>
  <c r="Y32437" i="8"/>
  <c r="X35208" i="8"/>
  <c r="Z35208" i="8"/>
  <c r="Y35208" i="8"/>
  <c r="X34056" i="8"/>
  <c r="Z34056" i="8"/>
  <c r="Y34056" i="8"/>
  <c r="X32544" i="8"/>
  <c r="Z32544" i="8"/>
  <c r="Y32544" i="8"/>
  <c r="X35075" i="8"/>
  <c r="Z35075" i="8"/>
  <c r="Y35075" i="8"/>
  <c r="X34055" i="8"/>
  <c r="Z34055" i="8"/>
  <c r="Y34055" i="8"/>
  <c r="X31727" i="8"/>
  <c r="Z31727" i="8"/>
  <c r="Y31727" i="8"/>
  <c r="X34762" i="8"/>
  <c r="Z34762" i="8"/>
  <c r="Y34762" i="8"/>
  <c r="X33718" i="8"/>
  <c r="Z33718" i="8"/>
  <c r="Y33718" i="8"/>
  <c r="X32686" i="8"/>
  <c r="Z32686" i="8"/>
  <c r="Y32686" i="8"/>
  <c r="X35024" i="8"/>
  <c r="Z35024" i="8"/>
  <c r="Y35024" i="8"/>
  <c r="X34316" i="8"/>
  <c r="Z34316" i="8"/>
  <c r="Y34316" i="8"/>
  <c r="X32696" i="8"/>
  <c r="Z32696" i="8"/>
  <c r="Y32696" i="8"/>
  <c r="X31301" i="8"/>
  <c r="Z31301" i="8"/>
  <c r="Y31301" i="8"/>
  <c r="X35022" i="8"/>
  <c r="Z35022" i="8"/>
  <c r="Y35022" i="8"/>
  <c r="X34554" i="8"/>
  <c r="Z34554" i="8"/>
  <c r="Y34554" i="8"/>
  <c r="X33354" i="8"/>
  <c r="Z33354" i="8"/>
  <c r="Y33354" i="8"/>
  <c r="X32238" i="8"/>
  <c r="Z32238" i="8"/>
  <c r="Y32238" i="8"/>
  <c r="X35453" i="8"/>
  <c r="Z35453" i="8"/>
  <c r="Y35453" i="8"/>
  <c r="X34961" i="8"/>
  <c r="Z34961" i="8"/>
  <c r="Y34961" i="8"/>
  <c r="X34133" i="8"/>
  <c r="Z34133" i="8"/>
  <c r="Y34133" i="8"/>
  <c r="X32789" i="8"/>
  <c r="Z32789" i="8"/>
  <c r="Y32789" i="8"/>
  <c r="X31901" i="8"/>
  <c r="Z31901" i="8"/>
  <c r="Y31901" i="8"/>
  <c r="X34912" i="8"/>
  <c r="Z34912" i="8"/>
  <c r="Y34912" i="8"/>
  <c r="X33676" i="8"/>
  <c r="Z33676" i="8"/>
  <c r="Y33676" i="8"/>
  <c r="X32212" i="8"/>
  <c r="Z32212" i="8"/>
  <c r="Y32212" i="8"/>
  <c r="X35091" i="8"/>
  <c r="Z35091" i="8"/>
  <c r="Y35091" i="8"/>
  <c r="X33579" i="8"/>
  <c r="Z33579" i="8"/>
  <c r="Y33579" i="8"/>
  <c r="X31731" i="8"/>
  <c r="Z31731" i="8"/>
  <c r="Y31731" i="8"/>
  <c r="X30044" i="8"/>
  <c r="Z30044" i="8"/>
  <c r="Y30044" i="8"/>
  <c r="X29348" i="8"/>
  <c r="Z29348" i="8"/>
  <c r="Y29348" i="8"/>
  <c r="X28700" i="8"/>
  <c r="Z28700" i="8"/>
  <c r="Y28700" i="8"/>
  <c r="X28076" i="8"/>
  <c r="Z28076" i="8"/>
  <c r="Y28076" i="8"/>
  <c r="X27488" i="8"/>
  <c r="Z27488" i="8"/>
  <c r="Y27488" i="8"/>
  <c r="X30690" i="8"/>
  <c r="Z30690" i="8"/>
  <c r="Y30690" i="8"/>
  <c r="X30018" i="8"/>
  <c r="Z30018" i="8"/>
  <c r="Y30018" i="8"/>
  <c r="X28974" i="8"/>
  <c r="Z28974" i="8"/>
  <c r="Y28974" i="8"/>
  <c r="X28302" i="8"/>
  <c r="Z28302" i="8"/>
  <c r="Y28302" i="8"/>
  <c r="X27366" i="8"/>
  <c r="Z27366" i="8"/>
  <c r="Y27366" i="8"/>
  <c r="X29777" i="8"/>
  <c r="Z29777" i="8"/>
  <c r="Y29777" i="8"/>
  <c r="X28841" i="8"/>
  <c r="Z28841" i="8"/>
  <c r="Y28841" i="8"/>
  <c r="X27761" i="8"/>
  <c r="Z27761" i="8"/>
  <c r="Y27761" i="8"/>
  <c r="X31072" i="8"/>
  <c r="Z31072" i="8"/>
  <c r="Y31072" i="8"/>
  <c r="X30016" i="8"/>
  <c r="Z30016" i="8"/>
  <c r="Y30016" i="8"/>
  <c r="X28684" i="8"/>
  <c r="Z28684" i="8"/>
  <c r="Y28684" i="8"/>
  <c r="X28108" i="8"/>
  <c r="Z28108" i="8"/>
  <c r="Y28108" i="8"/>
  <c r="X27436" i="8"/>
  <c r="Z27436" i="8"/>
  <c r="Y27436" i="8"/>
  <c r="X30267" i="8"/>
  <c r="Z30267" i="8"/>
  <c r="Y30267" i="8"/>
  <c r="X28971" i="8"/>
  <c r="Z28971" i="8"/>
  <c r="Y28971" i="8"/>
  <c r="X27747" i="8"/>
  <c r="Z27747" i="8"/>
  <c r="Y27747" i="8"/>
  <c r="X31153" i="8"/>
  <c r="Z31153" i="8"/>
  <c r="Y31153" i="8"/>
  <c r="X30025" i="8"/>
  <c r="Z30025" i="8"/>
  <c r="Y30025" i="8"/>
  <c r="X28681" i="8"/>
  <c r="Z28681" i="8"/>
  <c r="Y28681" i="8"/>
  <c r="X27721" i="8"/>
  <c r="Z27721" i="8"/>
  <c r="Y27721" i="8"/>
  <c r="X30780" i="8"/>
  <c r="Z30780" i="8"/>
  <c r="Y30780" i="8"/>
  <c r="X29208" i="8"/>
  <c r="Z29208" i="8"/>
  <c r="Y29208" i="8"/>
  <c r="X28452" i="8"/>
  <c r="Z28452" i="8"/>
  <c r="Y28452" i="8"/>
  <c r="X27468" i="8"/>
  <c r="Z27468" i="8"/>
  <c r="Y27468" i="8"/>
  <c r="X29915" i="8"/>
  <c r="Z29915" i="8"/>
  <c r="Y29915" i="8"/>
  <c r="X28955" i="8"/>
  <c r="Z28955" i="8"/>
  <c r="Y28955" i="8"/>
  <c r="X28199" i="8"/>
  <c r="Z28199" i="8"/>
  <c r="Y28199" i="8"/>
  <c r="X27359" i="8"/>
  <c r="Z27359" i="8"/>
  <c r="Y27359" i="8"/>
  <c r="X26403" i="8"/>
  <c r="Z26403" i="8"/>
  <c r="Y26403" i="8"/>
  <c r="X25179" i="8"/>
  <c r="Z25179" i="8"/>
  <c r="Y25179" i="8"/>
  <c r="X24639" i="8"/>
  <c r="Z24639" i="8"/>
  <c r="Y24639" i="8"/>
  <c r="X23223" i="8"/>
  <c r="Z23223" i="8"/>
  <c r="Y23223" i="8"/>
  <c r="X22148" i="8"/>
  <c r="Z22148" i="8"/>
  <c r="Y22148" i="8"/>
  <c r="X25513" i="8"/>
  <c r="Z25513" i="8"/>
  <c r="Y25513" i="8"/>
  <c r="X24745" i="8"/>
  <c r="Z24745" i="8"/>
  <c r="Y24745" i="8"/>
  <c r="X23917" i="8"/>
  <c r="Z23917" i="8"/>
  <c r="Y23917" i="8"/>
  <c r="X22971" i="8"/>
  <c r="Z22971" i="8"/>
  <c r="Y22971" i="8"/>
  <c r="X26364" i="8"/>
  <c r="Z26364" i="8"/>
  <c r="Y26364" i="8"/>
  <c r="X25248" i="8"/>
  <c r="Z25248" i="8"/>
  <c r="Y25248" i="8"/>
  <c r="X24636" i="8"/>
  <c r="Z24636" i="8"/>
  <c r="Y24636" i="8"/>
  <c r="X23208" i="8"/>
  <c r="Z23208" i="8"/>
  <c r="Y23208" i="8"/>
  <c r="X26759" i="8"/>
  <c r="Z26759" i="8"/>
  <c r="Y26759" i="8"/>
  <c r="X25367" i="8"/>
  <c r="Z25367" i="8"/>
  <c r="Y25367" i="8"/>
  <c r="X24875" i="8"/>
  <c r="Z24875" i="8"/>
  <c r="Y24875" i="8"/>
  <c r="X24035" i="8"/>
  <c r="Z24035" i="8"/>
  <c r="Y24035" i="8"/>
  <c r="X22935" i="8"/>
  <c r="Z22935" i="8"/>
  <c r="Y22935" i="8"/>
  <c r="X25510" i="8"/>
  <c r="Z25510" i="8"/>
  <c r="Y25510" i="8"/>
  <c r="X24946" i="8"/>
  <c r="Z24946" i="8"/>
  <c r="Y24946" i="8"/>
  <c r="X24046" i="8"/>
  <c r="Z24046" i="8"/>
  <c r="Y24046" i="8"/>
  <c r="X22772" i="8"/>
  <c r="Z22772" i="8"/>
  <c r="Y22772" i="8"/>
  <c r="X22628" i="8"/>
  <c r="Z22628" i="8"/>
  <c r="Y22628" i="8"/>
  <c r="X26264" i="8"/>
  <c r="Z26264" i="8"/>
  <c r="Y26264" i="8"/>
  <c r="X23707" i="8"/>
  <c r="Y23707" i="8"/>
  <c r="X26922" i="8"/>
  <c r="Z26922" i="8"/>
  <c r="Y26922" i="8"/>
  <c r="X26538" i="8"/>
  <c r="Z26538" i="8"/>
  <c r="Y26538" i="8"/>
  <c r="X25950" i="8"/>
  <c r="Z25950" i="8"/>
  <c r="Y25950" i="8"/>
  <c r="X25446" i="8"/>
  <c r="Z25446" i="8"/>
  <c r="Y25446" i="8"/>
  <c r="X24882" i="8"/>
  <c r="Z24882" i="8"/>
  <c r="Y24882" i="8"/>
  <c r="X24582" i="8"/>
  <c r="Z24582" i="8"/>
  <c r="Y24582" i="8"/>
  <c r="X23730" i="8"/>
  <c r="Z23730" i="8"/>
  <c r="Y23730" i="8"/>
  <c r="X23018" i="8"/>
  <c r="Z23018" i="8"/>
  <c r="Y23018" i="8"/>
  <c r="X22776" i="8"/>
  <c r="Z22776" i="8"/>
  <c r="Y22776" i="8"/>
  <c r="X22080" i="8"/>
  <c r="Y22080" i="8"/>
  <c r="Z22080" i="8"/>
  <c r="X21600" i="8"/>
  <c r="Z21600" i="8"/>
  <c r="Y21600" i="8"/>
  <c r="X20676" i="8"/>
  <c r="Z20676" i="8"/>
  <c r="Y20676" i="8"/>
  <c r="X20028" i="8"/>
  <c r="Z20028" i="8"/>
  <c r="Y20028" i="8"/>
  <c r="X19764" i="8"/>
  <c r="Z19764" i="8"/>
  <c r="Y19764" i="8"/>
  <c r="X19068" i="8"/>
  <c r="Y19068" i="8"/>
  <c r="Z19068" i="8"/>
  <c r="X22163" i="8"/>
  <c r="Z22163" i="8"/>
  <c r="Y22163" i="8"/>
  <c r="X21863" i="8"/>
  <c r="Y21863" i="8"/>
  <c r="Z21863" i="8"/>
  <c r="X21023" i="8"/>
  <c r="Z21023" i="8"/>
  <c r="Y21023" i="8"/>
  <c r="X20375" i="8"/>
  <c r="Y20375" i="8"/>
  <c r="Z20375" i="8"/>
  <c r="X19991" i="8"/>
  <c r="Z19991" i="8"/>
  <c r="Y19991" i="8"/>
  <c r="X19763" i="8"/>
  <c r="Z19763" i="8"/>
  <c r="Y19763" i="8"/>
  <c r="X19067" i="8"/>
  <c r="Z19067" i="8"/>
  <c r="Y19067" i="8"/>
  <c r="X22282" i="8"/>
  <c r="Y22282" i="8"/>
  <c r="Z22282" i="8"/>
  <c r="X21850" i="8"/>
  <c r="Y21850" i="8"/>
  <c r="Z21850" i="8"/>
  <c r="X21142" i="8"/>
  <c r="Y21142" i="8"/>
  <c r="Z21142" i="8"/>
  <c r="X20698" i="8"/>
  <c r="Y20698" i="8"/>
  <c r="Z20698" i="8"/>
  <c r="X20110" i="8"/>
  <c r="Y20110" i="8"/>
  <c r="Z20110" i="8"/>
  <c r="X19882" i="8"/>
  <c r="Z19882" i="8"/>
  <c r="Y19882" i="8"/>
  <c r="X19366" i="8"/>
  <c r="Z19366" i="8"/>
  <c r="Y19366" i="8"/>
  <c r="X19090" i="8"/>
  <c r="Z19090" i="8"/>
  <c r="Y19090" i="8"/>
  <c r="X22953" i="8"/>
  <c r="Z22953" i="8"/>
  <c r="Y22953" i="8"/>
  <c r="X22557" i="8"/>
  <c r="Z22557" i="8"/>
  <c r="Y22557" i="8"/>
  <c r="X21861" i="8"/>
  <c r="Z21861" i="8"/>
  <c r="Y21861" i="8"/>
  <c r="X20877" i="8"/>
  <c r="Z20877" i="8"/>
  <c r="Y20877" i="8"/>
  <c r="X20349" i="8"/>
  <c r="Y20349" i="8"/>
  <c r="Z20349" i="8"/>
  <c r="X19869" i="8"/>
  <c r="Y19869" i="8"/>
  <c r="Z19869" i="8"/>
  <c r="X19437" i="8"/>
  <c r="Y19437" i="8"/>
  <c r="Z19437" i="8"/>
  <c r="X18969" i="8"/>
  <c r="Y18969" i="8"/>
  <c r="Z18969" i="8"/>
  <c r="X22855" i="8"/>
  <c r="Z22855" i="8"/>
  <c r="Y22855" i="8"/>
  <c r="X22087" i="8"/>
  <c r="Y22087" i="8"/>
  <c r="Z22087" i="8"/>
  <c r="X21751" i="8"/>
  <c r="Y21751" i="8"/>
  <c r="Z21751" i="8"/>
  <c r="X20995" i="8"/>
  <c r="Y20995" i="8"/>
  <c r="Z20995" i="8"/>
  <c r="X20671" i="8"/>
  <c r="Y20671" i="8"/>
  <c r="Z20671" i="8"/>
  <c r="X20023" i="8"/>
  <c r="Z20023" i="8"/>
  <c r="Y20023" i="8"/>
  <c r="X19555" i="8"/>
  <c r="Z19555" i="8"/>
  <c r="Y19555" i="8"/>
  <c r="X19087" i="8"/>
  <c r="Y19087" i="8"/>
  <c r="Z19087" i="8"/>
  <c r="X22062" i="8"/>
  <c r="Z22062" i="8"/>
  <c r="Y22062" i="8"/>
  <c r="X21246" i="8"/>
  <c r="Y21246" i="8"/>
  <c r="Z21246" i="8"/>
  <c r="X20694" i="8"/>
  <c r="Z20694" i="8"/>
  <c r="Y20694" i="8"/>
  <c r="X20142" i="8"/>
  <c r="Z20142" i="8"/>
  <c r="Y20142" i="8"/>
  <c r="X19914" i="8"/>
  <c r="Z19914" i="8"/>
  <c r="Y19914" i="8"/>
  <c r="X19554" i="8"/>
  <c r="Z19554" i="8"/>
  <c r="Y19554" i="8"/>
  <c r="X19002" i="8"/>
  <c r="Z19002" i="8"/>
  <c r="Y19002" i="8"/>
  <c r="X18614" i="8"/>
  <c r="Z18614" i="8"/>
  <c r="Y18614" i="8"/>
  <c r="X22634" i="8"/>
  <c r="Z22634" i="8"/>
  <c r="Y22634" i="8"/>
  <c r="X22082" i="8"/>
  <c r="Y22082" i="8"/>
  <c r="Z22082" i="8"/>
  <c r="X21602" i="8"/>
  <c r="Z21602" i="8"/>
  <c r="Y21602" i="8"/>
  <c r="X20774" i="8"/>
  <c r="Z20774" i="8"/>
  <c r="Y20774" i="8"/>
  <c r="X20150" i="8"/>
  <c r="Z20150" i="8"/>
  <c r="Y20150" i="8"/>
  <c r="X19802" i="8"/>
  <c r="Z19802" i="8"/>
  <c r="Y19802" i="8"/>
  <c r="X19154" i="8"/>
  <c r="Y19154" i="8"/>
  <c r="Z19154" i="8"/>
  <c r="X18240" i="8"/>
  <c r="Y18240" i="8"/>
  <c r="Z18240" i="8"/>
  <c r="X17604" i="8"/>
  <c r="Z17604" i="8"/>
  <c r="Y17604" i="8"/>
  <c r="X17364" i="8"/>
  <c r="Y17364" i="8"/>
  <c r="Z17364" i="8"/>
  <c r="X16464" i="8"/>
  <c r="Z16464" i="8"/>
  <c r="Y16464" i="8"/>
  <c r="X15792" i="8"/>
  <c r="Y15792" i="8"/>
  <c r="Z15792" i="8"/>
  <c r="X15407" i="8"/>
  <c r="Y15407" i="8"/>
  <c r="Z15407" i="8"/>
  <c r="X15153" i="8"/>
  <c r="Z15153" i="8"/>
  <c r="Y15153" i="8"/>
  <c r="X14853" i="8"/>
  <c r="Z14853" i="8"/>
  <c r="Y14853" i="8"/>
  <c r="X12827" i="8"/>
  <c r="Z12827" i="8"/>
  <c r="Y12827" i="8"/>
  <c r="X18263" i="8"/>
  <c r="Y18263" i="8"/>
  <c r="Z18263" i="8"/>
  <c r="X17663" i="8"/>
  <c r="Y17663" i="8"/>
  <c r="Z17663" i="8"/>
  <c r="X17387" i="8"/>
  <c r="Y17387" i="8"/>
  <c r="Z17387" i="8"/>
  <c r="X16787" i="8"/>
  <c r="Y16787" i="8"/>
  <c r="Z16787" i="8"/>
  <c r="X16211" i="8"/>
  <c r="Y16211" i="8"/>
  <c r="Z16211" i="8"/>
  <c r="X15599" i="8"/>
  <c r="Z15599" i="8"/>
  <c r="Y15599" i="8"/>
  <c r="X15203" i="8"/>
  <c r="Z15203" i="8"/>
  <c r="Y15203" i="8"/>
  <c r="X14930" i="8"/>
  <c r="Z14930" i="8"/>
  <c r="Y14930" i="8"/>
  <c r="X18298" i="8"/>
  <c r="Z18298" i="8"/>
  <c r="Y18298" i="8"/>
  <c r="X17734" i="8"/>
  <c r="Z17734" i="8"/>
  <c r="Y17734" i="8"/>
  <c r="X17422" i="8"/>
  <c r="Y17422" i="8"/>
  <c r="Z17422" i="8"/>
  <c r="X16846" i="8"/>
  <c r="Z16846" i="8"/>
  <c r="Y16846" i="8"/>
  <c r="X16090" i="8"/>
  <c r="Z16090" i="8"/>
  <c r="Y16090" i="8"/>
  <c r="X15562" i="8"/>
  <c r="Z15562" i="8"/>
  <c r="Y15562" i="8"/>
  <c r="X15072" i="8"/>
  <c r="Y15072" i="8"/>
  <c r="Z15072" i="8"/>
  <c r="X14579" i="8"/>
  <c r="Y14579" i="8"/>
  <c r="Z14579" i="8"/>
  <c r="X18249" i="8"/>
  <c r="Y18249" i="8"/>
  <c r="Z18249" i="8"/>
  <c r="X17625" i="8"/>
  <c r="Y17625" i="8"/>
  <c r="Z17625" i="8"/>
  <c r="X17361" i="8"/>
  <c r="Y17361" i="8"/>
  <c r="Z17361" i="8"/>
  <c r="X17049" i="8"/>
  <c r="Y17049" i="8"/>
  <c r="Z17049" i="8"/>
  <c r="X16065" i="8"/>
  <c r="Z16065" i="8"/>
  <c r="Y16065" i="8"/>
  <c r="X15429" i="8"/>
  <c r="Z15429" i="8"/>
  <c r="Y15429" i="8"/>
  <c r="X15084" i="8"/>
  <c r="Y15084" i="8"/>
  <c r="Z15084" i="8"/>
  <c r="X13859" i="8"/>
  <c r="Z13859" i="8"/>
  <c r="Y13859" i="8"/>
  <c r="X14902" i="8"/>
  <c r="Y14902" i="8"/>
  <c r="Z14902" i="8"/>
  <c r="X12179" i="8"/>
  <c r="Z12179" i="8"/>
  <c r="Y12179" i="8"/>
  <c r="X18163" i="8"/>
  <c r="Y18163" i="8"/>
  <c r="Z18163" i="8"/>
  <c r="X17503" i="8"/>
  <c r="Y17503" i="8"/>
  <c r="Z17503" i="8"/>
  <c r="X17227" i="8"/>
  <c r="Z17227" i="8"/>
  <c r="Y17227" i="8"/>
  <c r="X16423" i="8"/>
  <c r="Z16423" i="8"/>
  <c r="Y16423" i="8"/>
  <c r="X15763" i="8"/>
  <c r="Z15763" i="8"/>
  <c r="Y15763" i="8"/>
  <c r="X15186" i="8"/>
  <c r="Z15186" i="8"/>
  <c r="Y15186" i="8"/>
  <c r="X14874" i="8"/>
  <c r="Y14874" i="8"/>
  <c r="Z14874" i="8"/>
  <c r="X18330" i="8"/>
  <c r="Z18330" i="8"/>
  <c r="Y18330" i="8"/>
  <c r="X17622" i="8"/>
  <c r="Z17622" i="8"/>
  <c r="Y17622" i="8"/>
  <c r="X17394" i="8"/>
  <c r="Z17394" i="8"/>
  <c r="Y17394" i="8"/>
  <c r="X17142" i="8"/>
  <c r="Z17142" i="8"/>
  <c r="Y17142" i="8"/>
  <c r="X16554" i="8"/>
  <c r="Y16554" i="8"/>
  <c r="Z16554" i="8"/>
  <c r="X16062" i="8"/>
  <c r="Z16062" i="8"/>
  <c r="Y16062" i="8"/>
  <c r="X15474" i="8"/>
  <c r="Y15474" i="8"/>
  <c r="Z15474" i="8"/>
  <c r="X14887" i="8"/>
  <c r="Z14887" i="8"/>
  <c r="Y14887" i="8"/>
  <c r="X15374" i="8"/>
  <c r="Z15374" i="8"/>
  <c r="Y15374" i="8"/>
  <c r="X15386" i="8"/>
  <c r="Y15386" i="8"/>
  <c r="Z15386" i="8"/>
  <c r="X14961" i="8"/>
  <c r="Z14961" i="8"/>
  <c r="Y14961" i="8"/>
  <c r="X14856" i="8"/>
  <c r="Z14856" i="8"/>
  <c r="Y14856" i="8"/>
  <c r="X18566" i="8"/>
  <c r="Z18566" i="8"/>
  <c r="Y18566" i="8"/>
  <c r="X18170" i="8"/>
  <c r="Y18170" i="8"/>
  <c r="Z18170" i="8"/>
  <c r="X17666" i="8"/>
  <c r="Y17666" i="8"/>
  <c r="Z17666" i="8"/>
  <c r="X17258" i="8"/>
  <c r="Y17258" i="8"/>
  <c r="Z17258" i="8"/>
  <c r="X16418" i="8"/>
  <c r="Y16418" i="8"/>
  <c r="Z16418" i="8"/>
  <c r="X15830" i="8"/>
  <c r="Y15830" i="8"/>
  <c r="Z15830" i="8"/>
  <c r="X15384" i="8"/>
  <c r="Z15384" i="8"/>
  <c r="Y15384" i="8"/>
  <c r="X15024" i="8"/>
  <c r="Z15024" i="8"/>
  <c r="Y15024" i="8"/>
  <c r="X13295" i="8"/>
  <c r="Z13295" i="8"/>
  <c r="Y13295" i="8"/>
  <c r="X15192" i="8"/>
  <c r="Z15192" i="8"/>
  <c r="Y15192" i="8"/>
  <c r="X14880" i="8"/>
  <c r="Z14880" i="8"/>
  <c r="Y14880" i="8"/>
  <c r="X14278" i="8"/>
  <c r="Z14278" i="8"/>
  <c r="Y14278" i="8"/>
  <c r="X13906" i="8"/>
  <c r="Z13906" i="8"/>
  <c r="Y13906" i="8"/>
  <c r="X13582" i="8"/>
  <c r="Z13582" i="8"/>
  <c r="Y13582" i="8"/>
  <c r="X13330" i="8"/>
  <c r="Y13330" i="8"/>
  <c r="Z13330" i="8"/>
  <c r="X12346" i="8"/>
  <c r="Y12346" i="8"/>
  <c r="Z12346" i="8"/>
  <c r="X11602" i="8"/>
  <c r="Y11602" i="8"/>
  <c r="Z11602" i="8"/>
  <c r="X10970" i="8"/>
  <c r="Y10970" i="8"/>
  <c r="Z10970" i="8"/>
  <c r="X14361" i="8"/>
  <c r="Y14361" i="8"/>
  <c r="Z14361" i="8"/>
  <c r="X13653" i="8"/>
  <c r="Y13653" i="8"/>
  <c r="Z13653" i="8"/>
  <c r="X13401" i="8"/>
  <c r="Y13401" i="8"/>
  <c r="Z13401" i="8"/>
  <c r="X12873" i="8"/>
  <c r="Y12873" i="8"/>
  <c r="Z12873" i="8"/>
  <c r="X12261" i="8"/>
  <c r="Y12261" i="8"/>
  <c r="Z12261" i="8"/>
  <c r="X11601" i="8"/>
  <c r="Z11601" i="8"/>
  <c r="Y11601" i="8"/>
  <c r="X10905" i="8"/>
  <c r="Z10905" i="8"/>
  <c r="Y10905" i="8"/>
  <c r="X14251" i="8"/>
  <c r="Y14251" i="8"/>
  <c r="Z14251" i="8"/>
  <c r="X13627" i="8"/>
  <c r="Y13627" i="8"/>
  <c r="Z13627" i="8"/>
  <c r="X13027" i="8"/>
  <c r="Z13027" i="8"/>
  <c r="Y13027" i="8"/>
  <c r="X12163" i="8"/>
  <c r="Y12163" i="8"/>
  <c r="Z12163" i="8"/>
  <c r="X11659" i="8"/>
  <c r="Z11659" i="8"/>
  <c r="Y11659" i="8"/>
  <c r="X10823" i="8"/>
  <c r="Z10823" i="8"/>
  <c r="Y10823" i="8"/>
  <c r="X14190" i="8"/>
  <c r="Z14190" i="8"/>
  <c r="Y14190" i="8"/>
  <c r="X13614" i="8"/>
  <c r="Z13614" i="8"/>
  <c r="Y13614" i="8"/>
  <c r="X13314" i="8"/>
  <c r="Z13314" i="8"/>
  <c r="Y13314" i="8"/>
  <c r="X12546" i="8"/>
  <c r="Z12546" i="8"/>
  <c r="Y12546" i="8"/>
  <c r="X12138" i="8"/>
  <c r="Z12138" i="8"/>
  <c r="Y12138" i="8"/>
  <c r="X11610" i="8"/>
  <c r="Z11610" i="8"/>
  <c r="Y11610" i="8"/>
  <c r="X10855" i="8"/>
  <c r="Y10855" i="8"/>
  <c r="Z10855" i="8"/>
  <c r="X10669" i="8"/>
  <c r="Z10669" i="8"/>
  <c r="Y10669" i="8"/>
  <c r="X11013" i="8"/>
  <c r="Z11013" i="8"/>
  <c r="Y11013" i="8"/>
  <c r="X9619" i="8"/>
  <c r="Z9619" i="8"/>
  <c r="Y9619" i="8"/>
  <c r="X10835" i="8"/>
  <c r="Z10835" i="8"/>
  <c r="Y10835" i="8"/>
  <c r="X14666" i="8"/>
  <c r="Y14666" i="8"/>
  <c r="Z14666" i="8"/>
  <c r="X13862" i="8"/>
  <c r="Y13862" i="8"/>
  <c r="Z13862" i="8"/>
  <c r="X13550" i="8"/>
  <c r="Y13550" i="8"/>
  <c r="Z13550" i="8"/>
  <c r="X13274" i="8"/>
  <c r="Z13274" i="8"/>
  <c r="Y13274" i="8"/>
  <c r="X12218" i="8"/>
  <c r="Z12218" i="8"/>
  <c r="Y12218" i="8"/>
  <c r="X11654" i="8"/>
  <c r="Z11654" i="8"/>
  <c r="Y11654" i="8"/>
  <c r="X11052" i="8"/>
  <c r="Y11052" i="8"/>
  <c r="Z11052" i="8"/>
  <c r="X9927" i="8"/>
  <c r="Y9927" i="8"/>
  <c r="Z9927" i="8"/>
  <c r="X14209" i="8"/>
  <c r="Z14209" i="8"/>
  <c r="Y14209" i="8"/>
  <c r="X13645" i="8"/>
  <c r="Z13645" i="8"/>
  <c r="Y13645" i="8"/>
  <c r="X13321" i="8"/>
  <c r="Z13321" i="8"/>
  <c r="Y13321" i="8"/>
  <c r="X12313" i="8"/>
  <c r="Y12313" i="8"/>
  <c r="Z12313" i="8"/>
  <c r="X11941" i="8"/>
  <c r="Y11941" i="8"/>
  <c r="Z11941" i="8"/>
  <c r="X11270" i="8"/>
  <c r="Z11270" i="8"/>
  <c r="Y11270" i="8"/>
  <c r="X10803" i="8"/>
  <c r="Y10803" i="8"/>
  <c r="Z10803" i="8"/>
  <c r="X14400" i="8"/>
  <c r="Y14400" i="8"/>
  <c r="Z14400" i="8"/>
  <c r="X13776" i="8"/>
  <c r="Z13776" i="8"/>
  <c r="Y13776" i="8"/>
  <c r="X13428" i="8"/>
  <c r="Z13428" i="8"/>
  <c r="Y13428" i="8"/>
  <c r="X13032" i="8"/>
  <c r="Z13032" i="8"/>
  <c r="Y13032" i="8"/>
  <c r="X12192" i="8"/>
  <c r="Z12192" i="8"/>
  <c r="Y12192" i="8"/>
  <c r="X11604" i="8"/>
  <c r="Z11604" i="8"/>
  <c r="Y11604" i="8"/>
  <c r="X10861" i="8"/>
  <c r="Z10861" i="8"/>
  <c r="Y10861" i="8"/>
  <c r="X11280" i="8"/>
  <c r="Y11280" i="8"/>
  <c r="Z11280" i="8"/>
  <c r="X10641" i="8"/>
  <c r="Z10641" i="8"/>
  <c r="Y10641" i="8"/>
  <c r="X8781" i="8"/>
  <c r="Z8781" i="8"/>
  <c r="Y8781" i="8"/>
  <c r="X7945" i="8"/>
  <c r="Z7945" i="8"/>
  <c r="Y7945" i="8"/>
  <c r="X4567" i="8"/>
  <c r="Y4567" i="8"/>
  <c r="Z4567" i="8"/>
  <c r="X7837" i="8"/>
  <c r="Y7837" i="8"/>
  <c r="Z7837" i="8"/>
  <c r="X4623" i="8"/>
  <c r="Y4623" i="8"/>
  <c r="Z4623" i="8"/>
  <c r="X8671" i="8"/>
  <c r="Z8671" i="8"/>
  <c r="Y8671" i="8"/>
  <c r="X8191" i="8"/>
  <c r="Y8191" i="8"/>
  <c r="Z8191" i="8"/>
  <c r="X7883" i="8"/>
  <c r="Y7883" i="8"/>
  <c r="Z7883" i="8"/>
  <c r="X6193" i="8"/>
  <c r="Y6193" i="8"/>
  <c r="Z6193" i="8"/>
  <c r="X1671" i="8"/>
  <c r="Z1671" i="8"/>
  <c r="Y1671" i="8"/>
  <c r="X10878" i="8"/>
  <c r="Z10878" i="8"/>
  <c r="Y10878" i="8"/>
  <c r="X9990" i="8"/>
  <c r="Z9990" i="8"/>
  <c r="Y9990" i="8"/>
  <c r="X8970" i="8"/>
  <c r="Z8970" i="8"/>
  <c r="Y8970" i="8"/>
  <c r="X8286" i="8"/>
  <c r="Y8286" i="8"/>
  <c r="Z8286" i="8"/>
  <c r="X4971" i="8"/>
  <c r="Z4971" i="8"/>
  <c r="Y4971" i="8"/>
  <c r="X11165" i="8"/>
  <c r="Z11165" i="8"/>
  <c r="Y11165" i="8"/>
  <c r="X10685" i="8"/>
  <c r="Z10685" i="8"/>
  <c r="Y10685" i="8"/>
  <c r="X10049" i="8"/>
  <c r="Z10049" i="8"/>
  <c r="Y10049" i="8"/>
  <c r="X8777" i="8"/>
  <c r="Z8777" i="8"/>
  <c r="Y8777" i="8"/>
  <c r="X8189" i="8"/>
  <c r="Y8189" i="8"/>
  <c r="Z8189" i="8"/>
  <c r="X7819" i="8"/>
  <c r="Z7819" i="8"/>
  <c r="Y7819" i="8"/>
  <c r="X6109" i="8"/>
  <c r="Z6109" i="8"/>
  <c r="Y6109" i="8"/>
  <c r="X5629" i="8"/>
  <c r="Z5629" i="8"/>
  <c r="Y5629" i="8"/>
  <c r="X1837" i="8"/>
  <c r="Z1837" i="8"/>
  <c r="Y1837" i="8"/>
  <c r="X8787" i="8"/>
  <c r="Y8787" i="8"/>
  <c r="Z8787" i="8"/>
  <c r="X8247" i="8"/>
  <c r="Z8247" i="8"/>
  <c r="Y8247" i="8"/>
  <c r="X7467" i="8"/>
  <c r="Y7467" i="8"/>
  <c r="Z7467" i="8"/>
  <c r="X4555" i="8"/>
  <c r="Z4555" i="8"/>
  <c r="Y4555" i="8"/>
  <c r="X9554" i="8"/>
  <c r="Z9554" i="8"/>
  <c r="Y9554" i="8"/>
  <c r="X8522" i="8"/>
  <c r="Y8522" i="8"/>
  <c r="Z8522" i="8"/>
  <c r="X7937" i="8"/>
  <c r="Z7937" i="8"/>
  <c r="Y7937" i="8"/>
  <c r="X5623" i="8"/>
  <c r="Z5623" i="8"/>
  <c r="Y5623" i="8"/>
  <c r="X3943" i="8"/>
  <c r="Z3943" i="8"/>
  <c r="Y3943" i="8"/>
  <c r="X8809" i="8"/>
  <c r="Z8809" i="8"/>
  <c r="Y8809" i="8"/>
  <c r="X8149" i="8"/>
  <c r="Y8149" i="8"/>
  <c r="Z8149" i="8"/>
  <c r="X7722" i="8"/>
  <c r="Y7722" i="8"/>
  <c r="Z7722" i="8"/>
  <c r="X6031" i="8"/>
  <c r="Y6031" i="8"/>
  <c r="Z6031" i="8"/>
  <c r="X10224" i="8"/>
  <c r="Z10224" i="8"/>
  <c r="Y10224" i="8"/>
  <c r="X9348" i="8"/>
  <c r="Z9348" i="8"/>
  <c r="Y9348" i="8"/>
  <c r="X8532" i="8"/>
  <c r="Z8532" i="8"/>
  <c r="Y8532" i="8"/>
  <c r="X7842" i="8"/>
  <c r="Z7842" i="8"/>
  <c r="Y7842" i="8"/>
  <c r="X4827" i="8"/>
  <c r="Z4827" i="8"/>
  <c r="Y4827" i="8"/>
  <c r="X10007" i="8"/>
  <c r="Z10007" i="8"/>
  <c r="Y10007" i="8"/>
  <c r="X8939" i="8"/>
  <c r="Z8939" i="8"/>
  <c r="Y8939" i="8"/>
  <c r="X8087" i="8"/>
  <c r="Z8087" i="8"/>
  <c r="Y8087" i="8"/>
  <c r="X6697" i="8"/>
  <c r="Y6697" i="8"/>
  <c r="Z6697" i="8"/>
  <c r="X1963" i="8"/>
  <c r="Y1963" i="8"/>
  <c r="Z1963" i="8"/>
  <c r="X10894" i="8"/>
  <c r="Y10894" i="8"/>
  <c r="Z10894" i="8"/>
  <c r="X10066" i="8"/>
  <c r="Z10066" i="8"/>
  <c r="Y10066" i="8"/>
  <c r="X9286" i="8"/>
  <c r="Z9286" i="8"/>
  <c r="Y9286" i="8"/>
  <c r="X8470" i="8"/>
  <c r="Y8470" i="8"/>
  <c r="Z8470" i="8"/>
  <c r="X7932" i="8"/>
  <c r="Y7932" i="8"/>
  <c r="Z7932" i="8"/>
  <c r="X5799" i="8"/>
  <c r="Y5799" i="8"/>
  <c r="Z5799" i="8"/>
  <c r="X3465" i="8"/>
  <c r="Z3465" i="8"/>
  <c r="Y3465" i="8"/>
  <c r="X3012" i="8"/>
  <c r="Z3012" i="8"/>
  <c r="Y3012" i="8"/>
  <c r="X4359" i="8"/>
  <c r="Z4359" i="8"/>
  <c r="Y4359" i="8"/>
  <c r="X3963" i="8"/>
  <c r="Y3963" i="8"/>
  <c r="Z3963" i="8"/>
  <c r="X3257" i="8"/>
  <c r="Z3257" i="8"/>
  <c r="Y3257" i="8"/>
  <c r="X7982" i="8"/>
  <c r="Y7982" i="8"/>
  <c r="Z7982" i="8"/>
  <c r="X7274" i="8"/>
  <c r="Z7274" i="8"/>
  <c r="Y7274" i="8"/>
  <c r="X5834" i="8"/>
  <c r="Z5834" i="8"/>
  <c r="Y5834" i="8"/>
  <c r="X4886" i="8"/>
  <c r="Y4886" i="8"/>
  <c r="Z4886" i="8"/>
  <c r="X4346" i="8"/>
  <c r="Z4346" i="8"/>
  <c r="Y4346" i="8"/>
  <c r="X3779" i="8"/>
  <c r="Z3779" i="8"/>
  <c r="Y3779" i="8"/>
  <c r="X3394" i="8"/>
  <c r="Z3394" i="8"/>
  <c r="Y3394" i="8"/>
  <c r="X2355" i="8"/>
  <c r="Z2355" i="8"/>
  <c r="Y2355" i="8"/>
  <c r="X1059" i="8"/>
  <c r="Y1059" i="8"/>
  <c r="Z1059" i="8"/>
  <c r="X3985" i="8"/>
  <c r="Z3985" i="8"/>
  <c r="Y3985" i="8"/>
  <c r="X3539" i="8"/>
  <c r="Y3539" i="8"/>
  <c r="Z3539" i="8"/>
  <c r="X6888" i="8"/>
  <c r="Z6888" i="8"/>
  <c r="Y6888" i="8"/>
  <c r="X5460" i="8"/>
  <c r="Z5460" i="8"/>
  <c r="Y5460" i="8"/>
  <c r="X4680" i="8"/>
  <c r="Z4680" i="8"/>
  <c r="Y4680" i="8"/>
  <c r="X4224" i="8"/>
  <c r="Z4224" i="8"/>
  <c r="Y4224" i="8"/>
  <c r="X3239" i="8"/>
  <c r="Y3239" i="8"/>
  <c r="Z3239" i="8"/>
  <c r="X1587" i="8"/>
  <c r="Y1587" i="8"/>
  <c r="Z1587" i="8"/>
  <c r="X5735" i="8"/>
  <c r="Y5735" i="8"/>
  <c r="Z5735" i="8"/>
  <c r="X4799" i="8"/>
  <c r="Z4799" i="8"/>
  <c r="Y4799" i="8"/>
  <c r="X4127" i="8"/>
  <c r="Z4127" i="8"/>
  <c r="Y4127" i="8"/>
  <c r="X3151" i="8"/>
  <c r="Z3151" i="8"/>
  <c r="Y3151" i="8"/>
  <c r="X1909" i="8"/>
  <c r="Z1909" i="8"/>
  <c r="Y1909" i="8"/>
  <c r="X7774" i="8"/>
  <c r="Z7774" i="8"/>
  <c r="Y7774" i="8"/>
  <c r="X7138" i="8"/>
  <c r="Z7138" i="8"/>
  <c r="Y7138" i="8"/>
  <c r="X5926" i="8"/>
  <c r="Z5926" i="8"/>
  <c r="Y5926" i="8"/>
  <c r="X5314" i="8"/>
  <c r="Z5314" i="8"/>
  <c r="Y5314" i="8"/>
  <c r="X4726" i="8"/>
  <c r="Z4726" i="8"/>
  <c r="Y4726" i="8"/>
  <c r="X3737" i="8"/>
  <c r="Z3737" i="8"/>
  <c r="Y3737" i="8"/>
  <c r="X3279" i="8"/>
  <c r="Z3279" i="8"/>
  <c r="Y3279" i="8"/>
  <c r="X2251" i="8"/>
  <c r="Z2251" i="8"/>
  <c r="Y2251" i="8"/>
  <c r="X7845" i="8"/>
  <c r="Z7845" i="8"/>
  <c r="Y7845" i="8"/>
  <c r="X7269" i="8"/>
  <c r="Z7269" i="8"/>
  <c r="Y7269" i="8"/>
  <c r="X6105" i="8"/>
  <c r="Z6105" i="8"/>
  <c r="Y6105" i="8"/>
  <c r="X5469" i="8"/>
  <c r="Z5469" i="8"/>
  <c r="Y5469" i="8"/>
  <c r="X4917" i="8"/>
  <c r="Z4917" i="8"/>
  <c r="Y4917" i="8"/>
  <c r="X4317" i="8"/>
  <c r="Z4317" i="8"/>
  <c r="Y4317" i="8"/>
  <c r="X3799" i="8"/>
  <c r="Z3799" i="8"/>
  <c r="Y3799" i="8"/>
  <c r="X3444" i="8"/>
  <c r="Z3444" i="8"/>
  <c r="Y3444" i="8"/>
  <c r="X3179" i="8"/>
  <c r="Z3179" i="8"/>
  <c r="Y3179" i="8"/>
  <c r="X2487" i="8"/>
  <c r="Y2487" i="8"/>
  <c r="Z2487" i="8"/>
  <c r="X3347" i="8"/>
  <c r="Y3347" i="8"/>
  <c r="Z3347" i="8"/>
  <c r="X2767" i="8"/>
  <c r="Y2767" i="8"/>
  <c r="Z2767" i="8"/>
  <c r="X6954" i="8"/>
  <c r="Y6954" i="8"/>
  <c r="Z6954" i="8"/>
  <c r="X6330" i="8"/>
  <c r="Y6330" i="8"/>
  <c r="Z6330" i="8"/>
  <c r="X5586" i="8"/>
  <c r="Y5586" i="8"/>
  <c r="Z5586" i="8"/>
  <c r="X4998" i="8"/>
  <c r="Z4998" i="8"/>
  <c r="Y4998" i="8"/>
  <c r="X4182" i="8"/>
  <c r="Z4182" i="8"/>
  <c r="Y4182" i="8"/>
  <c r="X3634" i="8"/>
  <c r="Z3634" i="8"/>
  <c r="Y3634" i="8"/>
  <c r="X7265" i="8"/>
  <c r="Z7265" i="8"/>
  <c r="Y7265" i="8"/>
  <c r="X6641" i="8"/>
  <c r="Y6641" i="8"/>
  <c r="Z6641" i="8"/>
  <c r="X5669" i="8"/>
  <c r="Z5669" i="8"/>
  <c r="Y5669" i="8"/>
  <c r="X5357" i="8"/>
  <c r="Y5357" i="8"/>
  <c r="Z5357" i="8"/>
  <c r="X4433" i="8"/>
  <c r="Z4433" i="8"/>
  <c r="Y4433" i="8"/>
  <c r="X3989" i="8"/>
  <c r="Z3989" i="8"/>
  <c r="Y3989" i="8"/>
  <c r="X3492" i="8"/>
  <c r="Z3492" i="8"/>
  <c r="Y3492" i="8"/>
  <c r="X3231" i="8"/>
  <c r="Z3231" i="8"/>
  <c r="Y3231" i="8"/>
  <c r="X1899" i="8"/>
  <c r="Z1899" i="8"/>
  <c r="Y1899" i="8"/>
  <c r="X2549" i="8"/>
  <c r="Z2549" i="8"/>
  <c r="Y2549" i="8"/>
  <c r="X1913" i="8"/>
  <c r="Y1913" i="8"/>
  <c r="Z1913" i="8"/>
  <c r="X1469" i="8"/>
  <c r="Z1469" i="8"/>
  <c r="Y1469" i="8"/>
  <c r="X629" i="8"/>
  <c r="Z629" i="8"/>
  <c r="Y629" i="8"/>
  <c r="X233" i="8"/>
  <c r="Z233" i="8"/>
  <c r="Y233" i="8"/>
  <c r="X603" i="8"/>
  <c r="Z603" i="8"/>
  <c r="Y603" i="8"/>
  <c r="X315" i="8"/>
  <c r="Z315" i="8"/>
  <c r="Y315" i="8"/>
  <c r="X3386" i="8"/>
  <c r="Z3386" i="8"/>
  <c r="Y3386" i="8"/>
  <c r="X3146" i="8"/>
  <c r="Z3146" i="8"/>
  <c r="Y3146" i="8"/>
  <c r="X2090" i="8"/>
  <c r="Z2090" i="8"/>
  <c r="Y2090" i="8"/>
  <c r="X1802" i="8"/>
  <c r="Z1802" i="8"/>
  <c r="Y1802" i="8"/>
  <c r="X854" i="8"/>
  <c r="Y854" i="8"/>
  <c r="Z854" i="8"/>
  <c r="X470" i="8"/>
  <c r="Y470" i="8"/>
  <c r="Z470" i="8"/>
  <c r="X204" i="8"/>
  <c r="Y204" i="8"/>
  <c r="Z204" i="8"/>
  <c r="X757" i="8"/>
  <c r="Z757" i="8"/>
  <c r="Y757" i="8"/>
  <c r="X361" i="8"/>
  <c r="Z361" i="8"/>
  <c r="Y361" i="8"/>
  <c r="X1968" i="8"/>
  <c r="Z1968" i="8"/>
  <c r="Y1968" i="8"/>
  <c r="X1680" i="8"/>
  <c r="Z1680" i="8"/>
  <c r="Y1680" i="8"/>
  <c r="X792" i="8"/>
  <c r="Z792" i="8"/>
  <c r="Y792" i="8"/>
  <c r="X348" i="8"/>
  <c r="Z348" i="8"/>
  <c r="Y348" i="8"/>
  <c r="X2423" i="8"/>
  <c r="Z2423" i="8"/>
  <c r="Y2423" i="8"/>
  <c r="X1979" i="8"/>
  <c r="Z1979" i="8"/>
  <c r="Y1979" i="8"/>
  <c r="X1715" i="8"/>
  <c r="Y1715" i="8"/>
  <c r="Z1715" i="8"/>
  <c r="X767" i="8"/>
  <c r="Y767" i="8"/>
  <c r="Z767" i="8"/>
  <c r="X479" i="8"/>
  <c r="Y479" i="8"/>
  <c r="Z479" i="8"/>
  <c r="X239" i="8"/>
  <c r="Z239" i="8"/>
  <c r="Y239" i="8"/>
  <c r="X2722" i="8"/>
  <c r="Z2722" i="8"/>
  <c r="Y2722" i="8"/>
  <c r="X2050" i="8"/>
  <c r="Z2050" i="8"/>
  <c r="Y2050" i="8"/>
  <c r="X1630" i="8"/>
  <c r="Z1630" i="8"/>
  <c r="Y1630" i="8"/>
  <c r="X778" i="8"/>
  <c r="Y778" i="8"/>
  <c r="Z778" i="8"/>
  <c r="X334" i="8"/>
  <c r="Y334" i="8"/>
  <c r="Z334" i="8"/>
  <c r="X2709" i="8"/>
  <c r="Z2709" i="8"/>
  <c r="Y2709" i="8"/>
  <c r="X1893" i="8"/>
  <c r="Z1893" i="8"/>
  <c r="Y1893" i="8"/>
  <c r="X1017" i="8"/>
  <c r="Z1017" i="8"/>
  <c r="Y1017" i="8"/>
  <c r="X645" i="8"/>
  <c r="Z645" i="8"/>
  <c r="Y645" i="8"/>
  <c r="X261" i="8"/>
  <c r="Z261" i="8"/>
  <c r="Y261" i="8"/>
  <c r="X799" i="8"/>
  <c r="Z799" i="8"/>
  <c r="Y799" i="8"/>
  <c r="X487" i="8"/>
  <c r="Z487" i="8"/>
  <c r="Y487" i="8"/>
  <c r="X197" i="8"/>
  <c r="Z197" i="8"/>
  <c r="Y197" i="8"/>
  <c r="X3618" i="8"/>
  <c r="Y3618" i="8"/>
  <c r="Z3618" i="8"/>
  <c r="X3306" i="8"/>
  <c r="Y3306" i="8"/>
  <c r="Z3306" i="8"/>
  <c r="X3090" i="8"/>
  <c r="Y3090" i="8"/>
  <c r="Z3090" i="8"/>
  <c r="X2670" i="8"/>
  <c r="Z2670" i="8"/>
  <c r="Y2670" i="8"/>
  <c r="X1974" i="8"/>
  <c r="Z1974" i="8"/>
  <c r="Y1974" i="8"/>
  <c r="X1710" i="8"/>
  <c r="Z1710" i="8"/>
  <c r="Y1710" i="8"/>
  <c r="X762" i="8"/>
  <c r="Y762" i="8"/>
  <c r="Z762" i="8"/>
  <c r="X366" i="8"/>
  <c r="Y366" i="8"/>
  <c r="Z366" i="8"/>
  <c r="X24642" i="8"/>
  <c r="Z24642" i="8"/>
  <c r="Y24642" i="8"/>
  <c r="X19471" i="8"/>
  <c r="Z19471" i="8"/>
  <c r="Y19471" i="8"/>
  <c r="X18130" i="8"/>
  <c r="Z18130" i="8"/>
  <c r="Y18130" i="8"/>
  <c r="X15408" i="8"/>
  <c r="Y15408" i="8"/>
  <c r="Z15408" i="8"/>
  <c r="X11935" i="8"/>
  <c r="Z11935" i="8"/>
  <c r="Y11935" i="8"/>
  <c r="X11234" i="8"/>
  <c r="Z11234" i="8"/>
  <c r="Y11234" i="8"/>
  <c r="X12876" i="8"/>
  <c r="Z12876" i="8"/>
  <c r="Y12876" i="8"/>
  <c r="X4147" i="8"/>
  <c r="Z4147" i="8"/>
  <c r="Y4147" i="8"/>
  <c r="X5207" i="8"/>
  <c r="Y5207" i="8"/>
  <c r="Z5207" i="8"/>
  <c r="X230" i="8"/>
  <c r="Y230" i="8"/>
  <c r="Z230" i="8"/>
  <c r="X174" i="8"/>
  <c r="Y174" i="8"/>
  <c r="Z174" i="8"/>
  <c r="X40437" i="8"/>
  <c r="Z40437" i="8"/>
  <c r="Y40437" i="8"/>
  <c r="X39835" i="8"/>
  <c r="Z39835" i="8"/>
  <c r="Y39835" i="8"/>
  <c r="X40075" i="8"/>
  <c r="Z40075" i="8"/>
  <c r="Y40075" i="8"/>
  <c r="X39381" i="8"/>
  <c r="Z39381" i="8"/>
  <c r="Y39381" i="8"/>
  <c r="X38385" i="8"/>
  <c r="Z38385" i="8"/>
  <c r="Y38385" i="8"/>
  <c r="X37149" i="8"/>
  <c r="Z37149" i="8"/>
  <c r="Y37149" i="8"/>
  <c r="X38887" i="8"/>
  <c r="Z38887" i="8"/>
  <c r="Y38887" i="8"/>
  <c r="X37339" i="8"/>
  <c r="Y37339" i="8"/>
  <c r="Z37339" i="8"/>
  <c r="X35522" i="8"/>
  <c r="Y35522" i="8"/>
  <c r="Z35522" i="8"/>
  <c r="X35738" i="8"/>
  <c r="Y35738" i="8"/>
  <c r="Z35738" i="8"/>
  <c r="X35306" i="8"/>
  <c r="Z35306" i="8"/>
  <c r="Y35306" i="8"/>
  <c r="X34550" i="8"/>
  <c r="Y34550" i="8"/>
  <c r="Z34550" i="8"/>
  <c r="X32894" i="8"/>
  <c r="Y32894" i="8"/>
  <c r="Z32894" i="8"/>
  <c r="X31586" i="8"/>
  <c r="Y31586" i="8"/>
  <c r="Z31586" i="8"/>
  <c r="X34929" i="8"/>
  <c r="Y34929" i="8"/>
  <c r="Z34929" i="8"/>
  <c r="X34089" i="8"/>
  <c r="Y34089" i="8"/>
  <c r="Z34089" i="8"/>
  <c r="X32709" i="8"/>
  <c r="Z32709" i="8"/>
  <c r="Y32709" i="8"/>
  <c r="X34795" i="8"/>
  <c r="Z34795" i="8"/>
  <c r="Y34795" i="8"/>
  <c r="X33667" i="8"/>
  <c r="Y33667" i="8"/>
  <c r="Z33667" i="8"/>
  <c r="X32863" i="8"/>
  <c r="Y32863" i="8"/>
  <c r="Z32863" i="8"/>
  <c r="X32491" i="8"/>
  <c r="Z32491" i="8"/>
  <c r="Y32491" i="8"/>
  <c r="X30141" i="8"/>
  <c r="Y30141" i="8"/>
  <c r="Z30141" i="8"/>
  <c r="X28941" i="8"/>
  <c r="Z28941" i="8"/>
  <c r="Y28941" i="8"/>
  <c r="X27741" i="8"/>
  <c r="Z27741" i="8"/>
  <c r="Y27741" i="8"/>
  <c r="X30403" i="8"/>
  <c r="Z30403" i="8"/>
  <c r="Y30403" i="8"/>
  <c r="X29407" i="8"/>
  <c r="Z29407" i="8"/>
  <c r="Y29407" i="8"/>
  <c r="X28303" i="8"/>
  <c r="Z28303" i="8"/>
  <c r="Y28303" i="8"/>
  <c r="X27631" i="8"/>
  <c r="Z27631" i="8"/>
  <c r="Y27631" i="8"/>
  <c r="X31082" i="8"/>
  <c r="Z31082" i="8"/>
  <c r="Y31082" i="8"/>
  <c r="X29474" i="8"/>
  <c r="Z29474" i="8"/>
  <c r="Y29474" i="8"/>
  <c r="X28430" i="8"/>
  <c r="Y28430" i="8"/>
  <c r="Z28430" i="8"/>
  <c r="X27530" i="8"/>
  <c r="Z27530" i="8"/>
  <c r="Y27530" i="8"/>
  <c r="X26750" i="8"/>
  <c r="Z26750" i="8"/>
  <c r="Y26750" i="8"/>
  <c r="X24830" i="8"/>
  <c r="Z24830" i="8"/>
  <c r="Y24830" i="8"/>
  <c r="X27117" i="8"/>
  <c r="Z27117" i="8"/>
  <c r="Y27117" i="8"/>
  <c r="X26421" i="8"/>
  <c r="Y26421" i="8"/>
  <c r="Z26421" i="8"/>
  <c r="X25041" i="8"/>
  <c r="Y25041" i="8"/>
  <c r="Z25041" i="8"/>
  <c r="X23913" i="8"/>
  <c r="Y23913" i="8"/>
  <c r="Z23913" i="8"/>
  <c r="X26443" i="8"/>
  <c r="Z26443" i="8"/>
  <c r="Y26443" i="8"/>
  <c r="X25435" i="8"/>
  <c r="Z25435" i="8"/>
  <c r="Y25435" i="8"/>
  <c r="X24655" i="8"/>
  <c r="Z24655" i="8"/>
  <c r="Y24655" i="8"/>
  <c r="X23167" i="8"/>
  <c r="Y23167" i="8"/>
  <c r="Z23167" i="8"/>
  <c r="X26994" i="8"/>
  <c r="Y26994" i="8"/>
  <c r="Z26994" i="8"/>
  <c r="X25350" i="8"/>
  <c r="Z25350" i="8"/>
  <c r="Y25350" i="8"/>
  <c r="X24666" i="8"/>
  <c r="Z24666" i="8"/>
  <c r="Y24666" i="8"/>
  <c r="X23094" i="8"/>
  <c r="Z23094" i="8"/>
  <c r="Y23094" i="8"/>
  <c r="X22560" i="8"/>
  <c r="Y22560" i="8"/>
  <c r="Z22560" i="8"/>
  <c r="X21588" i="8"/>
  <c r="Y21588" i="8"/>
  <c r="Z21588" i="8"/>
  <c r="X20208" i="8"/>
  <c r="Z20208" i="8"/>
  <c r="Y20208" i="8"/>
  <c r="X18816" i="8"/>
  <c r="Y18816" i="8"/>
  <c r="Z18816" i="8"/>
  <c r="X22043" i="8"/>
  <c r="Y22043" i="8"/>
  <c r="Z22043" i="8"/>
  <c r="X21011" i="8"/>
  <c r="Z21011" i="8"/>
  <c r="Y21011" i="8"/>
  <c r="X19235" i="8"/>
  <c r="Z19235" i="8"/>
  <c r="Y19235" i="8"/>
  <c r="X22474" i="8"/>
  <c r="Z22474" i="8"/>
  <c r="Y22474" i="8"/>
  <c r="X21010" i="8"/>
  <c r="Z21010" i="8"/>
  <c r="Y21010" i="8"/>
  <c r="X19258" i="8"/>
  <c r="Z19258" i="8"/>
  <c r="Y19258" i="8"/>
  <c r="X22941" i="8"/>
  <c r="Z22941" i="8"/>
  <c r="Y22941" i="8"/>
  <c r="X22221" i="8"/>
  <c r="Y22221" i="8"/>
  <c r="Z22221" i="8"/>
  <c r="X21117" i="8"/>
  <c r="Z21117" i="8"/>
  <c r="Y21117" i="8"/>
  <c r="X19833" i="8"/>
  <c r="Z19833" i="8"/>
  <c r="Y19833" i="8"/>
  <c r="X22579" i="8"/>
  <c r="Z22579" i="8"/>
  <c r="Y22579" i="8"/>
  <c r="X21235" i="8"/>
  <c r="Y21235" i="8"/>
  <c r="Z21235" i="8"/>
  <c r="X20011" i="8"/>
  <c r="Y20011" i="8"/>
  <c r="Z20011" i="8"/>
  <c r="X19207" i="8"/>
  <c r="Y19207" i="8"/>
  <c r="Z19207" i="8"/>
  <c r="X22674" i="8"/>
  <c r="Z22674" i="8"/>
  <c r="Y22674" i="8"/>
  <c r="X21690" i="8"/>
  <c r="Y21690" i="8"/>
  <c r="Z21690" i="8"/>
  <c r="X20310" i="8"/>
  <c r="Y20310" i="8"/>
  <c r="Z20310" i="8"/>
  <c r="X19290" i="8"/>
  <c r="Y19290" i="8"/>
  <c r="Z19290" i="8"/>
  <c r="X22838" i="8"/>
  <c r="Y22838" i="8"/>
  <c r="Z22838" i="8"/>
  <c r="X22190" i="8"/>
  <c r="Z22190" i="8"/>
  <c r="Y22190" i="8"/>
  <c r="X20930" i="8"/>
  <c r="Z20930" i="8"/>
  <c r="Y20930" i="8"/>
  <c r="X20042" i="8"/>
  <c r="Y20042" i="8"/>
  <c r="Z20042" i="8"/>
  <c r="X18324" i="8"/>
  <c r="Y18324" i="8"/>
  <c r="Z18324" i="8"/>
  <c r="X16524" i="8"/>
  <c r="Z16524" i="8"/>
  <c r="Y16524" i="8"/>
  <c r="X15283" i="8"/>
  <c r="Z15283" i="8"/>
  <c r="Y15283" i="8"/>
  <c r="X17651" i="8"/>
  <c r="Z17651" i="8"/>
  <c r="Y17651" i="8"/>
  <c r="X16343" i="8"/>
  <c r="Z16343" i="8"/>
  <c r="Y16343" i="8"/>
  <c r="X15177" i="8"/>
  <c r="Z15177" i="8"/>
  <c r="Y15177" i="8"/>
  <c r="X18082" i="8"/>
  <c r="Z18082" i="8"/>
  <c r="Y18082" i="8"/>
  <c r="X17218" i="8"/>
  <c r="Y17218" i="8"/>
  <c r="Z17218" i="8"/>
  <c r="X16330" i="8"/>
  <c r="Z16330" i="8"/>
  <c r="Y16330" i="8"/>
  <c r="X17589" i="8"/>
  <c r="Z17589" i="8"/>
  <c r="Y17589" i="8"/>
  <c r="X15717" i="8"/>
  <c r="Z15717" i="8"/>
  <c r="Y15717" i="8"/>
  <c r="X14772" i="8"/>
  <c r="Z14772" i="8"/>
  <c r="Y14772" i="8"/>
  <c r="X14927" i="8"/>
  <c r="Y14927" i="8"/>
  <c r="Z14927" i="8"/>
  <c r="X18379" i="8"/>
  <c r="Y18379" i="8"/>
  <c r="Z18379" i="8"/>
  <c r="X17527" i="8"/>
  <c r="Y17527" i="8"/>
  <c r="Z17527" i="8"/>
  <c r="X16771" i="8"/>
  <c r="Z16771" i="8"/>
  <c r="Y16771" i="8"/>
  <c r="X15415" i="8"/>
  <c r="Z15415" i="8"/>
  <c r="Y15415" i="8"/>
  <c r="X18186" i="8"/>
  <c r="Y18186" i="8"/>
  <c r="Z18186" i="8"/>
  <c r="X17478" i="8"/>
  <c r="Z17478" i="8"/>
  <c r="Y17478" i="8"/>
  <c r="X15249" i="8"/>
  <c r="Z15249" i="8"/>
  <c r="Y15249" i="8"/>
  <c r="X12071" i="8"/>
  <c r="Z12071" i="8"/>
  <c r="Y12071" i="8"/>
  <c r="X18362" i="8"/>
  <c r="Z18362" i="8"/>
  <c r="Y18362" i="8"/>
  <c r="X17138" i="8"/>
  <c r="Y17138" i="8"/>
  <c r="Z17138" i="8"/>
  <c r="X15626" i="8"/>
  <c r="Y15626" i="8"/>
  <c r="Z15626" i="8"/>
  <c r="X12383" i="8"/>
  <c r="Y12383" i="8"/>
  <c r="Z12383" i="8"/>
  <c r="X15370" i="8"/>
  <c r="Z15370" i="8"/>
  <c r="Y15370" i="8"/>
  <c r="X14806" i="8"/>
  <c r="Z14806" i="8"/>
  <c r="Y14806" i="8"/>
  <c r="X13198" i="8"/>
  <c r="Z13198" i="8"/>
  <c r="Y13198" i="8"/>
  <c r="X11458" i="8"/>
  <c r="Z11458" i="8"/>
  <c r="Y11458" i="8"/>
  <c r="X10111" i="8"/>
  <c r="Z10111" i="8"/>
  <c r="Y10111" i="8"/>
  <c r="X13665" i="8"/>
  <c r="Z13665" i="8"/>
  <c r="Y13665" i="8"/>
  <c r="X12525" i="8"/>
  <c r="Z12525" i="8"/>
  <c r="Y12525" i="8"/>
  <c r="X11661" i="8"/>
  <c r="Z11661" i="8"/>
  <c r="Y11661" i="8"/>
  <c r="X10213" i="8"/>
  <c r="Y10213" i="8"/>
  <c r="Z10213" i="8"/>
  <c r="X11304" i="8"/>
  <c r="Y11304" i="8"/>
  <c r="Z11304" i="8"/>
  <c r="X9919" i="8"/>
  <c r="Y9919" i="8"/>
  <c r="Z9919" i="8"/>
  <c r="X13675" i="8"/>
  <c r="Z13675" i="8"/>
  <c r="Y13675" i="8"/>
  <c r="X12427" i="8"/>
  <c r="Z12427" i="8"/>
  <c r="Y12427" i="8"/>
  <c r="X11196" i="8"/>
  <c r="Y11196" i="8"/>
  <c r="Z11196" i="8"/>
  <c r="X13974" i="8"/>
  <c r="Y13974" i="8"/>
  <c r="Z13974" i="8"/>
  <c r="X13350" i="8"/>
  <c r="Y13350" i="8"/>
  <c r="Z13350" i="8"/>
  <c r="X11934" i="8"/>
  <c r="Z11934" i="8"/>
  <c r="Y11934" i="8"/>
  <c r="X11314" i="8"/>
  <c r="Z11314" i="8"/>
  <c r="Y11314" i="8"/>
  <c r="X10281" i="8"/>
  <c r="Z10281" i="8"/>
  <c r="Y10281" i="8"/>
  <c r="X9931" i="8"/>
  <c r="Z9931" i="8"/>
  <c r="Y9931" i="8"/>
  <c r="X9631" i="8"/>
  <c r="Z9631" i="8"/>
  <c r="Y9631" i="8"/>
  <c r="X13850" i="8"/>
  <c r="Z13850" i="8"/>
  <c r="Y13850" i="8"/>
  <c r="X12662" i="8"/>
  <c r="Y12662" i="8"/>
  <c r="Z12662" i="8"/>
  <c r="X11882" i="8"/>
  <c r="Y11882" i="8"/>
  <c r="Z11882" i="8"/>
  <c r="X13885" i="8"/>
  <c r="Z13885" i="8"/>
  <c r="Y13885" i="8"/>
  <c r="X12673" i="8"/>
  <c r="Z12673" i="8"/>
  <c r="Y12673" i="8"/>
  <c r="X14448" i="8"/>
  <c r="Z14448" i="8"/>
  <c r="Y14448" i="8"/>
  <c r="X13500" i="8"/>
  <c r="Y13500" i="8"/>
  <c r="Z13500" i="8"/>
  <c r="X11323" i="8"/>
  <c r="Z11323" i="8"/>
  <c r="Y11323" i="8"/>
  <c r="X11138" i="8"/>
  <c r="Z11138" i="8"/>
  <c r="Y11138" i="8"/>
  <c r="X9393" i="8"/>
  <c r="Y9393" i="8"/>
  <c r="Z9393" i="8"/>
  <c r="X7311" i="8"/>
  <c r="Z7311" i="8"/>
  <c r="Y7311" i="8"/>
  <c r="X6739" i="8"/>
  <c r="Z6739" i="8"/>
  <c r="Y6739" i="8"/>
  <c r="X8539" i="8"/>
  <c r="Y8539" i="8"/>
  <c r="Z8539" i="8"/>
  <c r="X6159" i="8"/>
  <c r="Z6159" i="8"/>
  <c r="Y6159" i="8"/>
  <c r="X10986" i="8"/>
  <c r="Y10986" i="8"/>
  <c r="Z10986" i="8"/>
  <c r="X10122" i="8"/>
  <c r="Y10122" i="8"/>
  <c r="Z10122" i="8"/>
  <c r="X8274" i="8"/>
  <c r="Z8274" i="8"/>
  <c r="Y8274" i="8"/>
  <c r="X7165" i="8"/>
  <c r="Y7165" i="8"/>
  <c r="Z7165" i="8"/>
  <c r="X11213" i="8"/>
  <c r="Z11213" i="8"/>
  <c r="Y11213" i="8"/>
  <c r="X10757" i="8"/>
  <c r="Y10757" i="8"/>
  <c r="Z10757" i="8"/>
  <c r="X8969" i="8"/>
  <c r="Y8969" i="8"/>
  <c r="Z8969" i="8"/>
  <c r="X7131" i="8"/>
  <c r="Z7131" i="8"/>
  <c r="Y7131" i="8"/>
  <c r="X5611" i="8"/>
  <c r="Z5611" i="8"/>
  <c r="Y5611" i="8"/>
  <c r="X8211" i="8"/>
  <c r="Z8211" i="8"/>
  <c r="Y8211" i="8"/>
  <c r="X5643" i="8"/>
  <c r="Z5643" i="8"/>
  <c r="Y5643" i="8"/>
  <c r="X10202" i="8"/>
  <c r="Z10202" i="8"/>
  <c r="Y10202" i="8"/>
  <c r="X8762" i="8"/>
  <c r="Y8762" i="8"/>
  <c r="Z8762" i="8"/>
  <c r="X5539" i="8"/>
  <c r="Y5539" i="8"/>
  <c r="Z5539" i="8"/>
  <c r="X8161" i="8"/>
  <c r="Y8161" i="8"/>
  <c r="Z8161" i="8"/>
  <c r="X5287" i="8"/>
  <c r="Z5287" i="8"/>
  <c r="Y5287" i="8"/>
  <c r="X9012" i="8"/>
  <c r="Z9012" i="8"/>
  <c r="Y9012" i="8"/>
  <c r="X6727" i="8"/>
  <c r="Z6727" i="8"/>
  <c r="Y6727" i="8"/>
  <c r="X10295" i="8"/>
  <c r="Z10295" i="8"/>
  <c r="Y10295" i="8"/>
  <c r="X8759" i="8"/>
  <c r="Z8759" i="8"/>
  <c r="Y8759" i="8"/>
  <c r="X7315" i="8"/>
  <c r="Z7315" i="8"/>
  <c r="Y7315" i="8"/>
  <c r="X10978" i="8"/>
  <c r="Y10978" i="8"/>
  <c r="Z10978" i="8"/>
  <c r="X10054" i="8"/>
  <c r="Z10054" i="8"/>
  <c r="Y10054" i="8"/>
  <c r="X8950" i="8"/>
  <c r="Z8950" i="8"/>
  <c r="Y8950" i="8"/>
  <c r="X7314" i="8"/>
  <c r="Z7314" i="8"/>
  <c r="Y7314" i="8"/>
  <c r="X3553" i="8"/>
  <c r="Y3553" i="8"/>
  <c r="Z3553" i="8"/>
  <c r="X7682" i="8"/>
  <c r="Y7682" i="8"/>
  <c r="Z7682" i="8"/>
  <c r="X6422" i="8"/>
  <c r="Y6422" i="8"/>
  <c r="Z6422" i="8"/>
  <c r="X5654" i="8"/>
  <c r="Z5654" i="8"/>
  <c r="Y5654" i="8"/>
  <c r="X4802" i="8"/>
  <c r="Y4802" i="8"/>
  <c r="Z4802" i="8"/>
  <c r="X1767" i="8"/>
  <c r="Y1767" i="8"/>
  <c r="Z1767" i="8"/>
  <c r="X3655" i="8"/>
  <c r="Y3655" i="8"/>
  <c r="Z3655" i="8"/>
  <c r="X7272" i="8"/>
  <c r="Z7272" i="8"/>
  <c r="Y7272" i="8"/>
  <c r="X6420" i="8"/>
  <c r="Z6420" i="8"/>
  <c r="Y6420" i="8"/>
  <c r="X4560" i="8"/>
  <c r="Z4560" i="8"/>
  <c r="Y4560" i="8"/>
  <c r="X3365" i="8"/>
  <c r="Y3365" i="8"/>
  <c r="Z3365" i="8"/>
  <c r="X6167" i="8"/>
  <c r="Y6167" i="8"/>
  <c r="Z6167" i="8"/>
  <c r="X4727" i="8"/>
  <c r="Y4727" i="8"/>
  <c r="Z4727" i="8"/>
  <c r="X4079" i="8"/>
  <c r="Z4079" i="8"/>
  <c r="Y4079" i="8"/>
  <c r="X2211" i="8"/>
  <c r="Z2211" i="8"/>
  <c r="Y2211" i="8"/>
  <c r="X6970" i="8"/>
  <c r="Z6970" i="8"/>
  <c r="Y6970" i="8"/>
  <c r="X5578" i="8"/>
  <c r="Z5578" i="8"/>
  <c r="Y5578" i="8"/>
  <c r="X4618" i="8"/>
  <c r="Z4618" i="8"/>
  <c r="Y4618" i="8"/>
  <c r="X7977" i="8"/>
  <c r="Z7977" i="8"/>
  <c r="Y7977" i="8"/>
  <c r="X6417" i="8"/>
  <c r="Z6417" i="8"/>
  <c r="Y6417" i="8"/>
  <c r="X4833" i="8"/>
  <c r="Y4833" i="8"/>
  <c r="Z4833" i="8"/>
  <c r="X4077" i="8"/>
  <c r="Z4077" i="8"/>
  <c r="Y4077" i="8"/>
  <c r="X1923" i="8"/>
  <c r="Z1923" i="8"/>
  <c r="Y1923" i="8"/>
  <c r="X6126" i="8"/>
  <c r="Z6126" i="8"/>
  <c r="Y6126" i="8"/>
  <c r="X4914" i="8"/>
  <c r="Z4914" i="8"/>
  <c r="Y4914" i="8"/>
  <c r="X3646" i="8"/>
  <c r="Y3646" i="8"/>
  <c r="Z3646" i="8"/>
  <c r="X7241" i="8"/>
  <c r="Y7241" i="8"/>
  <c r="Z7241" i="8"/>
  <c r="X5693" i="8"/>
  <c r="Y5693" i="8"/>
  <c r="Z5693" i="8"/>
  <c r="X4193" i="8"/>
  <c r="Z4193" i="8"/>
  <c r="Y4193" i="8"/>
  <c r="X2223" i="8"/>
  <c r="Z2223" i="8"/>
  <c r="Y2223" i="8"/>
  <c r="X2201" i="8"/>
  <c r="Z2201" i="8"/>
  <c r="Y2201" i="8"/>
  <c r="X1061" i="8"/>
  <c r="Y1061" i="8"/>
  <c r="Z1061" i="8"/>
  <c r="X759" i="8"/>
  <c r="Z759" i="8"/>
  <c r="Y759" i="8"/>
  <c r="X2210" i="8"/>
  <c r="Y2210" i="8"/>
  <c r="Z2210" i="8"/>
  <c r="X1586" i="8"/>
  <c r="Y1586" i="8"/>
  <c r="Z1586" i="8"/>
  <c r="X277" i="8"/>
  <c r="Z277" i="8"/>
  <c r="Y277" i="8"/>
  <c r="X1020" i="8"/>
  <c r="Z1020" i="8"/>
  <c r="Y1020" i="8"/>
  <c r="X189" i="8"/>
  <c r="Z189" i="8"/>
  <c r="Y189" i="8"/>
  <c r="X1871" i="8"/>
  <c r="Z1871" i="8"/>
  <c r="Y1871" i="8"/>
  <c r="X899" i="8"/>
  <c r="Z899" i="8"/>
  <c r="Y899" i="8"/>
  <c r="X1522" i="8"/>
  <c r="Z1522" i="8"/>
  <c r="Y1522" i="8"/>
  <c r="X2229" i="8"/>
  <c r="Y2229" i="8"/>
  <c r="Z2229" i="8"/>
  <c r="X1725" i="8"/>
  <c r="Y1725" i="8"/>
  <c r="Z1725" i="8"/>
  <c r="X307" i="8"/>
  <c r="Y307" i="8"/>
  <c r="Z307" i="8"/>
  <c r="X2394" i="8"/>
  <c r="Y2394" i="8"/>
  <c r="Z2394" i="8"/>
  <c r="X1350" i="8"/>
  <c r="Z1350" i="8"/>
  <c r="Y1350" i="8"/>
  <c r="X153" i="8"/>
  <c r="Z153" i="8"/>
  <c r="Y153" i="8"/>
  <c r="X10503" i="8"/>
  <c r="Y10503" i="8"/>
  <c r="Z10503" i="8"/>
  <c r="X40341" i="8"/>
  <c r="Z40341" i="8"/>
  <c r="Y40341" i="8"/>
  <c r="X40207" i="8"/>
  <c r="Y40207" i="8"/>
  <c r="Z40207" i="8"/>
  <c r="X37113" i="8"/>
  <c r="Z37113" i="8"/>
  <c r="Y37113" i="8"/>
  <c r="X36331" i="8"/>
  <c r="Z36331" i="8"/>
  <c r="Y36331" i="8"/>
  <c r="X36386" i="8"/>
  <c r="Z36386" i="8"/>
  <c r="Y36386" i="8"/>
  <c r="X35102" i="8"/>
  <c r="Y35102" i="8"/>
  <c r="Z35102" i="8"/>
  <c r="X31377" i="8"/>
  <c r="Z31377" i="8"/>
  <c r="Y31377" i="8"/>
  <c r="X32925" i="8"/>
  <c r="Z32925" i="8"/>
  <c r="Y32925" i="8"/>
  <c r="X33523" i="8"/>
  <c r="Z33523" i="8"/>
  <c r="Y33523" i="8"/>
  <c r="X30309" i="8"/>
  <c r="Z30309" i="8"/>
  <c r="Y30309" i="8"/>
  <c r="X28569" i="8"/>
  <c r="Z28569" i="8"/>
  <c r="Y28569" i="8"/>
  <c r="X29323" i="8"/>
  <c r="Y29323" i="8"/>
  <c r="Z29323" i="8"/>
  <c r="X30218" i="8"/>
  <c r="Y30218" i="8"/>
  <c r="Z30218" i="8"/>
  <c r="X24926" i="8"/>
  <c r="Y24926" i="8"/>
  <c r="Z24926" i="8"/>
  <c r="X26313" i="8"/>
  <c r="Y26313" i="8"/>
  <c r="Z26313" i="8"/>
  <c r="X24225" i="8"/>
  <c r="Y24225" i="8"/>
  <c r="Z24225" i="8"/>
  <c r="X26227" i="8"/>
  <c r="Z26227" i="8"/>
  <c r="Y26227" i="8"/>
  <c r="X23683" i="8"/>
  <c r="Y23683" i="8"/>
  <c r="Z23683" i="8"/>
  <c r="X25494" i="8"/>
  <c r="Z25494" i="8"/>
  <c r="Y25494" i="8"/>
  <c r="X22188" i="8"/>
  <c r="Z22188" i="8"/>
  <c r="Y22188" i="8"/>
  <c r="X22415" i="8"/>
  <c r="Z22415" i="8"/>
  <c r="Y22415" i="8"/>
  <c r="X22533" i="8"/>
  <c r="Y22533" i="8"/>
  <c r="Z22533" i="8"/>
  <c r="X20145" i="8"/>
  <c r="Y20145" i="8"/>
  <c r="Z20145" i="8"/>
  <c r="X22459" i="8"/>
  <c r="Y22459" i="8"/>
  <c r="Z22459" i="8"/>
  <c r="X19423" i="8"/>
  <c r="Z19423" i="8"/>
  <c r="Y19423" i="8"/>
  <c r="X21126" i="8"/>
  <c r="Y21126" i="8"/>
  <c r="Z21126" i="8"/>
  <c r="X21830" i="8"/>
  <c r="Y21830" i="8"/>
  <c r="Z21830" i="8"/>
  <c r="X19478" i="8"/>
  <c r="Z19478" i="8"/>
  <c r="Y19478" i="8"/>
  <c r="X16980" i="8"/>
  <c r="Z16980" i="8"/>
  <c r="Y16980" i="8"/>
  <c r="X12899" i="8"/>
  <c r="Z12899" i="8"/>
  <c r="Y12899" i="8"/>
  <c r="X16007" i="8"/>
  <c r="Y16007" i="8"/>
  <c r="Z16007" i="8"/>
  <c r="X15454" i="8"/>
  <c r="Y15454" i="8"/>
  <c r="Z15454" i="8"/>
  <c r="X16725" i="8"/>
  <c r="Z16725" i="8"/>
  <c r="Y16725" i="8"/>
  <c r="X15031" i="8"/>
  <c r="Y15031" i="8"/>
  <c r="Z15031" i="8"/>
  <c r="X16735" i="8"/>
  <c r="Y16735" i="8"/>
  <c r="Z16735" i="8"/>
  <c r="X16194" i="8"/>
  <c r="Z16194" i="8"/>
  <c r="Y16194" i="8"/>
  <c r="X16622" i="8"/>
  <c r="Z16622" i="8"/>
  <c r="Y16622" i="8"/>
  <c r="X14338" i="8"/>
  <c r="Y14338" i="8"/>
  <c r="Z14338" i="8"/>
  <c r="X12334" i="8"/>
  <c r="Y12334" i="8"/>
  <c r="Z12334" i="8"/>
  <c r="X10365" i="8"/>
  <c r="Z10365" i="8"/>
  <c r="Y10365" i="8"/>
  <c r="X12705" i="8"/>
  <c r="Y12705" i="8"/>
  <c r="Z12705" i="8"/>
  <c r="X10237" i="8"/>
  <c r="Z10237" i="8"/>
  <c r="Y10237" i="8"/>
  <c r="X11839" i="8"/>
  <c r="Z11839" i="8"/>
  <c r="Y11839" i="8"/>
  <c r="X13242" i="8"/>
  <c r="Z13242" i="8"/>
  <c r="Y13242" i="8"/>
  <c r="X11502" i="8"/>
  <c r="Z11502" i="8"/>
  <c r="Y11502" i="8"/>
  <c r="X11328" i="8"/>
  <c r="Y11328" i="8"/>
  <c r="Z11328" i="8"/>
  <c r="X11341" i="8"/>
  <c r="Y11341" i="8"/>
  <c r="Z11341" i="8"/>
  <c r="X10339" i="8"/>
  <c r="Z10339" i="8"/>
  <c r="Y10339" i="8"/>
  <c r="X13058" i="8"/>
  <c r="Z13058" i="8"/>
  <c r="Y13058" i="8"/>
  <c r="X11834" i="8"/>
  <c r="Y11834" i="8"/>
  <c r="Z11834" i="8"/>
  <c r="X14245" i="8"/>
  <c r="Z14245" i="8"/>
  <c r="Y14245" i="8"/>
  <c r="X11713" i="8"/>
  <c r="Z11713" i="8"/>
  <c r="Y11713" i="8"/>
  <c r="X14664" i="8"/>
  <c r="Z14664" i="8"/>
  <c r="Y14664" i="8"/>
  <c r="X12072" i="8"/>
  <c r="Y12072" i="8"/>
  <c r="Z12072" i="8"/>
  <c r="X9771" i="8"/>
  <c r="Y9771" i="8"/>
  <c r="Z9771" i="8"/>
  <c r="X9259" i="8"/>
  <c r="Y9259" i="8"/>
  <c r="Z9259" i="8"/>
  <c r="X10326" i="8"/>
  <c r="Z10326" i="8"/>
  <c r="Y10326" i="8"/>
  <c r="X10661" i="8"/>
  <c r="Y10661" i="8"/>
  <c r="Z10661" i="8"/>
  <c r="X9209" i="8"/>
  <c r="Y9209" i="8"/>
  <c r="Z9209" i="8"/>
  <c r="X9231" i="8"/>
  <c r="Z9231" i="8"/>
  <c r="Y9231" i="8"/>
  <c r="X5739" i="8"/>
  <c r="Z5739" i="8"/>
  <c r="Y5739" i="8"/>
  <c r="X9134" i="8"/>
  <c r="Z9134" i="8"/>
  <c r="Y9134" i="8"/>
  <c r="X9133" i="8"/>
  <c r="Z9133" i="8"/>
  <c r="Y9133" i="8"/>
  <c r="X9828" i="8"/>
  <c r="Z9828" i="8"/>
  <c r="Y9828" i="8"/>
  <c r="X3317" i="8"/>
  <c r="Z3317" i="8"/>
  <c r="Y3317" i="8"/>
  <c r="X8675" i="8"/>
  <c r="Z8675" i="8"/>
  <c r="Y8675" i="8"/>
  <c r="X10618" i="8"/>
  <c r="Z10618" i="8"/>
  <c r="Y10618" i="8"/>
  <c r="X8770" i="8"/>
  <c r="Z8770" i="8"/>
  <c r="Y8770" i="8"/>
  <c r="X3504" i="8"/>
  <c r="Y3504" i="8"/>
  <c r="Z3504" i="8"/>
  <c r="X2079" i="8"/>
  <c r="Z2079" i="8"/>
  <c r="Y2079" i="8"/>
  <c r="X3878" i="8"/>
  <c r="Z3878" i="8"/>
  <c r="Y3878" i="8"/>
  <c r="X7032" i="8"/>
  <c r="Y7032" i="8"/>
  <c r="Z7032" i="8"/>
  <c r="X5364" i="8"/>
  <c r="Y5364" i="8"/>
  <c r="Z5364" i="8"/>
  <c r="X6851" i="8"/>
  <c r="Y6851" i="8"/>
  <c r="Z6851" i="8"/>
  <c r="X4271" i="8"/>
  <c r="Y4271" i="8"/>
  <c r="Z4271" i="8"/>
  <c r="X4210" i="8"/>
  <c r="Z4210" i="8"/>
  <c r="Y4210" i="8"/>
  <c r="X6141" i="8"/>
  <c r="Z6141" i="8"/>
  <c r="Y6141" i="8"/>
  <c r="X5862" i="8"/>
  <c r="Z5862" i="8"/>
  <c r="Y5862" i="8"/>
  <c r="X2359" i="8"/>
  <c r="Z2359" i="8"/>
  <c r="Y2359" i="8"/>
  <c r="X5213" i="8"/>
  <c r="Z5213" i="8"/>
  <c r="Y5213" i="8"/>
  <c r="X2297" i="8"/>
  <c r="Z2297" i="8"/>
  <c r="Y2297" i="8"/>
  <c r="X3326" i="8"/>
  <c r="Y3326" i="8"/>
  <c r="Z3326" i="8"/>
  <c r="X2783" i="8"/>
  <c r="Y2783" i="8"/>
  <c r="Z2783" i="8"/>
  <c r="X3094" i="8"/>
  <c r="Y3094" i="8"/>
  <c r="Z3094" i="8"/>
  <c r="X381" i="8"/>
  <c r="Y381" i="8"/>
  <c r="Z381" i="8"/>
  <c r="X907" i="8"/>
  <c r="Z907" i="8"/>
  <c r="Y907" i="8"/>
  <c r="X39799" i="8"/>
  <c r="Y39799" i="8"/>
  <c r="Z39799" i="8"/>
  <c r="X40581" i="8"/>
  <c r="Y40581" i="8"/>
  <c r="Z40581" i="8"/>
  <c r="X39669" i="8"/>
  <c r="Z39669" i="8"/>
  <c r="Y39669" i="8"/>
  <c r="X39093" i="8"/>
  <c r="Y39093" i="8"/>
  <c r="Z39093" i="8"/>
  <c r="X38889" i="8"/>
  <c r="Z38889" i="8"/>
  <c r="Y38889" i="8"/>
  <c r="X38313" i="8"/>
  <c r="Z38313" i="8"/>
  <c r="Y38313" i="8"/>
  <c r="X37857" i="8"/>
  <c r="Z37857" i="8"/>
  <c r="Y37857" i="8"/>
  <c r="X37389" i="8"/>
  <c r="Z37389" i="8"/>
  <c r="Y37389" i="8"/>
  <c r="X37089" i="8"/>
  <c r="Y37089" i="8"/>
  <c r="Z37089" i="8"/>
  <c r="X36141" i="8"/>
  <c r="Y36141" i="8"/>
  <c r="Z36141" i="8"/>
  <c r="X39403" i="8"/>
  <c r="Y39403" i="8"/>
  <c r="Z39403" i="8"/>
  <c r="X39067" i="8"/>
  <c r="Y39067" i="8"/>
  <c r="Z39067" i="8"/>
  <c r="X38575" i="8"/>
  <c r="Y38575" i="8"/>
  <c r="Z38575" i="8"/>
  <c r="X38215" i="8"/>
  <c r="Y38215" i="8"/>
  <c r="Z38215" i="8"/>
  <c r="X37627" i="8"/>
  <c r="Y37627" i="8"/>
  <c r="Z37627" i="8"/>
  <c r="X37267" i="8"/>
  <c r="Y37267" i="8"/>
  <c r="Z37267" i="8"/>
  <c r="X36559" i="8"/>
  <c r="Y36559" i="8"/>
  <c r="Z36559" i="8"/>
  <c r="X35911" i="8"/>
  <c r="Y35911" i="8"/>
  <c r="Z35911" i="8"/>
  <c r="X37154" i="8"/>
  <c r="Y37154" i="8"/>
  <c r="Z37154" i="8"/>
  <c r="X36206" i="8"/>
  <c r="Z36206" i="8"/>
  <c r="Y36206" i="8"/>
  <c r="X35618" i="8"/>
  <c r="Z35618" i="8"/>
  <c r="Y35618" i="8"/>
  <c r="X35294" i="8"/>
  <c r="Z35294" i="8"/>
  <c r="Y35294" i="8"/>
  <c r="X34922" i="8"/>
  <c r="Y34922" i="8"/>
  <c r="Z34922" i="8"/>
  <c r="X34574" i="8"/>
  <c r="Y34574" i="8"/>
  <c r="Z34574" i="8"/>
  <c r="X34166" i="8"/>
  <c r="Y34166" i="8"/>
  <c r="Z34166" i="8"/>
  <c r="X33710" i="8"/>
  <c r="Z33710" i="8"/>
  <c r="Y33710" i="8"/>
  <c r="X33338" i="8"/>
  <c r="Y33338" i="8"/>
  <c r="Z33338" i="8"/>
  <c r="X32798" i="8"/>
  <c r="Y32798" i="8"/>
  <c r="Z32798" i="8"/>
  <c r="X32366" i="8"/>
  <c r="Y32366" i="8"/>
  <c r="Z32366" i="8"/>
  <c r="X31574" i="8"/>
  <c r="Y31574" i="8"/>
  <c r="Z31574" i="8"/>
  <c r="X31250" i="8"/>
  <c r="Y31250" i="8"/>
  <c r="Z31250" i="8"/>
  <c r="X35193" i="8"/>
  <c r="Y35193" i="8"/>
  <c r="Z35193" i="8"/>
  <c r="X34917" i="8"/>
  <c r="Y34917" i="8"/>
  <c r="Z34917" i="8"/>
  <c r="X34569" i="8"/>
  <c r="Y34569" i="8"/>
  <c r="Z34569" i="8"/>
  <c r="X34053" i="8"/>
  <c r="Z34053" i="8"/>
  <c r="Y34053" i="8"/>
  <c r="X33453" i="8"/>
  <c r="Z33453" i="8"/>
  <c r="Y33453" i="8"/>
  <c r="X33069" i="8"/>
  <c r="Y33069" i="8"/>
  <c r="Z33069" i="8"/>
  <c r="X32469" i="8"/>
  <c r="Y32469" i="8"/>
  <c r="Z32469" i="8"/>
  <c r="X31749" i="8"/>
  <c r="Z31749" i="8"/>
  <c r="Y31749" i="8"/>
  <c r="X35407" i="8"/>
  <c r="Y35407" i="8"/>
  <c r="Z35407" i="8"/>
  <c r="X35023" i="8"/>
  <c r="Y35023" i="8"/>
  <c r="Z35023" i="8"/>
  <c r="X34699" i="8"/>
  <c r="Z34699" i="8"/>
  <c r="Y34699" i="8"/>
  <c r="X34159" i="8"/>
  <c r="Z34159" i="8"/>
  <c r="Y34159" i="8"/>
  <c r="X33583" i="8"/>
  <c r="Z33583" i="8"/>
  <c r="Y33583" i="8"/>
  <c r="X33259" i="8"/>
  <c r="Z33259" i="8"/>
  <c r="Y33259" i="8"/>
  <c r="X32635" i="8"/>
  <c r="Z32635" i="8"/>
  <c r="Y32635" i="8"/>
  <c r="X32167" i="8"/>
  <c r="Z32167" i="8"/>
  <c r="Y32167" i="8"/>
  <c r="X30717" i="8"/>
  <c r="Z30717" i="8"/>
  <c r="Y30717" i="8"/>
  <c r="X29949" i="8"/>
  <c r="Z29949" i="8"/>
  <c r="Y29949" i="8"/>
  <c r="X29373" i="8"/>
  <c r="Z29373" i="8"/>
  <c r="Y29373" i="8"/>
  <c r="X28677" i="8"/>
  <c r="Z28677" i="8"/>
  <c r="Y28677" i="8"/>
  <c r="X28041" i="8"/>
  <c r="Z28041" i="8"/>
  <c r="Y28041" i="8"/>
  <c r="X27609" i="8"/>
  <c r="Z27609" i="8"/>
  <c r="Y27609" i="8"/>
  <c r="X31255" i="8"/>
  <c r="Z31255" i="8"/>
  <c r="Y31255" i="8"/>
  <c r="X30643" i="8"/>
  <c r="Z30643" i="8"/>
  <c r="Y30643" i="8"/>
  <c r="X29803" i="8"/>
  <c r="Z29803" i="8"/>
  <c r="Y29803" i="8"/>
  <c r="X28999" i="8"/>
  <c r="Z28999" i="8"/>
  <c r="Y28999" i="8"/>
  <c r="X28399" i="8"/>
  <c r="Z28399" i="8"/>
  <c r="Y28399" i="8"/>
  <c r="X27919" i="8"/>
  <c r="Z27919" i="8"/>
  <c r="Y27919" i="8"/>
  <c r="X27439" i="8"/>
  <c r="Z27439" i="8"/>
  <c r="Y27439" i="8"/>
  <c r="X31118" i="8"/>
  <c r="Z31118" i="8"/>
  <c r="Y31118" i="8"/>
  <c r="X30062" i="8"/>
  <c r="Z30062" i="8"/>
  <c r="Y30062" i="8"/>
  <c r="X29402" i="8"/>
  <c r="Z29402" i="8"/>
  <c r="Y29402" i="8"/>
  <c r="X28754" i="8"/>
  <c r="Z28754" i="8"/>
  <c r="Y28754" i="8"/>
  <c r="X28214" i="8"/>
  <c r="Z28214" i="8"/>
  <c r="Y28214" i="8"/>
  <c r="X27482" i="8"/>
  <c r="Z27482" i="8"/>
  <c r="Y27482" i="8"/>
  <c r="X26882" i="8"/>
  <c r="Z26882" i="8"/>
  <c r="Y26882" i="8"/>
  <c r="X26366" i="8"/>
  <c r="Z26366" i="8"/>
  <c r="Y26366" i="8"/>
  <c r="X26066" i="8"/>
  <c r="Z26066" i="8"/>
  <c r="Y26066" i="8"/>
  <c r="X25490" i="8"/>
  <c r="Z25490" i="8"/>
  <c r="Y25490" i="8"/>
  <c r="X24914" i="8"/>
  <c r="Z24914" i="8"/>
  <c r="Y24914" i="8"/>
  <c r="X24578" i="8"/>
  <c r="Z24578" i="8"/>
  <c r="Y24578" i="8"/>
  <c r="X23942" i="8"/>
  <c r="Z23942" i="8"/>
  <c r="Y23942" i="8"/>
  <c r="X26781" i="8"/>
  <c r="Z26781" i="8"/>
  <c r="Y26781" i="8"/>
  <c r="X26157" i="8"/>
  <c r="Z26157" i="8"/>
  <c r="Y26157" i="8"/>
  <c r="X25821" i="8"/>
  <c r="Z25821" i="8"/>
  <c r="Y25821" i="8"/>
  <c r="X24981" i="8"/>
  <c r="Z24981" i="8"/>
  <c r="Y24981" i="8"/>
  <c r="X24777" i="8"/>
  <c r="Z24777" i="8"/>
  <c r="Y24777" i="8"/>
  <c r="X24081" i="8"/>
  <c r="Z24081" i="8"/>
  <c r="Y24081" i="8"/>
  <c r="X27019" i="8"/>
  <c r="Z27019" i="8"/>
  <c r="Y27019" i="8"/>
  <c r="X26503" i="8"/>
  <c r="Z26503" i="8"/>
  <c r="Y26503" i="8"/>
  <c r="X26047" i="8"/>
  <c r="Z26047" i="8"/>
  <c r="Y26047" i="8"/>
  <c r="X25735" i="8"/>
  <c r="Z25735" i="8"/>
  <c r="Y25735" i="8"/>
  <c r="X25111" i="8"/>
  <c r="Z25111" i="8"/>
  <c r="Y25111" i="8"/>
  <c r="X24787" i="8"/>
  <c r="Z24787" i="8"/>
  <c r="Y24787" i="8"/>
  <c r="X24427" i="8"/>
  <c r="Z24427" i="8"/>
  <c r="Y24427" i="8"/>
  <c r="X23479" i="8"/>
  <c r="Z23479" i="8"/>
  <c r="Y23479" i="8"/>
  <c r="X26862" i="8"/>
  <c r="Z26862" i="8"/>
  <c r="Y26862" i="8"/>
  <c r="X26238" i="8"/>
  <c r="Z26238" i="8"/>
  <c r="Y26238" i="8"/>
  <c r="X25926" i="8"/>
  <c r="Z25926" i="8"/>
  <c r="Y25926" i="8"/>
  <c r="X25362" i="8"/>
  <c r="Z25362" i="8"/>
  <c r="Y25362" i="8"/>
  <c r="X24846" i="8"/>
  <c r="Z24846" i="8"/>
  <c r="Y24846" i="8"/>
  <c r="X24462" i="8"/>
  <c r="Y24462" i="8"/>
  <c r="Z24462" i="8"/>
  <c r="X23598" i="8"/>
  <c r="Y23598" i="8"/>
  <c r="Z23598" i="8"/>
  <c r="X22728" i="8"/>
  <c r="Y22728" i="8"/>
  <c r="Z22728" i="8"/>
  <c r="X22032" i="8"/>
  <c r="Y22032" i="8"/>
  <c r="Z22032" i="8"/>
  <c r="X21132" i="8"/>
  <c r="Z21132" i="8"/>
  <c r="Y21132" i="8"/>
  <c r="X20652" i="8"/>
  <c r="Y20652" i="8"/>
  <c r="Z20652" i="8"/>
  <c r="X19968" i="8"/>
  <c r="Y19968" i="8"/>
  <c r="Z19968" i="8"/>
  <c r="X19692" i="8"/>
  <c r="Y19692" i="8"/>
  <c r="Z19692" i="8"/>
  <c r="X19032" i="8"/>
  <c r="Y19032" i="8"/>
  <c r="Z19032" i="8"/>
  <c r="X22847" i="8"/>
  <c r="Z22847" i="8"/>
  <c r="Y22847" i="8"/>
  <c r="X22127" i="8"/>
  <c r="Y22127" i="8"/>
  <c r="Z22127" i="8"/>
  <c r="X21575" i="8"/>
  <c r="Y21575" i="8"/>
  <c r="Z21575" i="8"/>
  <c r="X20963" i="8"/>
  <c r="Z20963" i="8"/>
  <c r="Y20963" i="8"/>
  <c r="X20327" i="8"/>
  <c r="Z20327" i="8"/>
  <c r="Y20327" i="8"/>
  <c r="X19967" i="8"/>
  <c r="Y19967" i="8"/>
  <c r="Z19967" i="8"/>
  <c r="X19715" i="8"/>
  <c r="Z19715" i="8"/>
  <c r="Y19715" i="8"/>
  <c r="X19019" i="8"/>
  <c r="Z19019" i="8"/>
  <c r="Y19019" i="8"/>
  <c r="X22870" i="8"/>
  <c r="Z22870" i="8"/>
  <c r="Y22870" i="8"/>
  <c r="X22210" i="8"/>
  <c r="Z22210" i="8"/>
  <c r="Y22210" i="8"/>
  <c r="X21646" i="8"/>
  <c r="Z21646" i="8"/>
  <c r="Y21646" i="8"/>
  <c r="X20998" i="8"/>
  <c r="Z20998" i="8"/>
  <c r="Y20998" i="8"/>
  <c r="X20674" i="8"/>
  <c r="Y20674" i="8"/>
  <c r="Z20674" i="8"/>
  <c r="X20062" i="8"/>
  <c r="Z20062" i="8"/>
  <c r="Y20062" i="8"/>
  <c r="X19834" i="8"/>
  <c r="Y19834" i="8"/>
  <c r="Z19834" i="8"/>
  <c r="X19318" i="8"/>
  <c r="Z19318" i="8"/>
  <c r="Y19318" i="8"/>
  <c r="X19066" i="8"/>
  <c r="Y19066" i="8"/>
  <c r="Z19066" i="8"/>
  <c r="X22893" i="8"/>
  <c r="Y22893" i="8"/>
  <c r="Z22893" i="8"/>
  <c r="X22353" i="8"/>
  <c r="Z22353" i="8"/>
  <c r="Y22353" i="8"/>
  <c r="X21693" i="8"/>
  <c r="Z21693" i="8"/>
  <c r="Y21693" i="8"/>
  <c r="X20853" i="8"/>
  <c r="Y20853" i="8"/>
  <c r="Z20853" i="8"/>
  <c r="X20265" i="8"/>
  <c r="Y20265" i="8"/>
  <c r="Z20265" i="8"/>
  <c r="X19785" i="8"/>
  <c r="Y19785" i="8"/>
  <c r="Z19785" i="8"/>
  <c r="X19293" i="8"/>
  <c r="Y19293" i="8"/>
  <c r="Z19293" i="8"/>
  <c r="X18741" i="8"/>
  <c r="Z18741" i="8"/>
  <c r="Y18741" i="8"/>
  <c r="X22663" i="8"/>
  <c r="Z22663" i="8"/>
  <c r="Y22663" i="8"/>
  <c r="X22039" i="8"/>
  <c r="Y22039" i="8"/>
  <c r="Z22039" i="8"/>
  <c r="X21715" i="8"/>
  <c r="Y21715" i="8"/>
  <c r="Z21715" i="8"/>
  <c r="X20923" i="8"/>
  <c r="Z20923" i="8"/>
  <c r="Y20923" i="8"/>
  <c r="X20551" i="8"/>
  <c r="Y20551" i="8"/>
  <c r="Z20551" i="8"/>
  <c r="X19987" i="8"/>
  <c r="Y19987" i="8"/>
  <c r="Z19987" i="8"/>
  <c r="X19339" i="8"/>
  <c r="Y19339" i="8"/>
  <c r="Z19339" i="8"/>
  <c r="X19015" i="8"/>
  <c r="Y19015" i="8"/>
  <c r="Z19015" i="8"/>
  <c r="X22842" i="8"/>
  <c r="Z22842" i="8"/>
  <c r="Y22842" i="8"/>
  <c r="X22026" i="8"/>
  <c r="Y22026" i="8"/>
  <c r="Z22026" i="8"/>
  <c r="X21162" i="8"/>
  <c r="Y21162" i="8"/>
  <c r="Z21162" i="8"/>
  <c r="X20550" i="8"/>
  <c r="Z20550" i="8"/>
  <c r="Y20550" i="8"/>
  <c r="X20118" i="8"/>
  <c r="Z20118" i="8"/>
  <c r="Y20118" i="8"/>
  <c r="X19830" i="8"/>
  <c r="Z19830" i="8"/>
  <c r="Y19830" i="8"/>
  <c r="X19278" i="8"/>
  <c r="Z19278" i="8"/>
  <c r="Y19278" i="8"/>
  <c r="X18978" i="8"/>
  <c r="Z18978" i="8"/>
  <c r="Y18978" i="8"/>
  <c r="X18538" i="8"/>
  <c r="Z18538" i="8"/>
  <c r="Y18538" i="8"/>
  <c r="X18662" i="8"/>
  <c r="Z18662" i="8"/>
  <c r="Y18662" i="8"/>
  <c r="X18502" i="8"/>
  <c r="Z18502" i="8"/>
  <c r="Y18502" i="8"/>
  <c r="X22550" i="8"/>
  <c r="Y22550" i="8"/>
  <c r="Z22550" i="8"/>
  <c r="X21998" i="8"/>
  <c r="Y21998" i="8"/>
  <c r="Z21998" i="8"/>
  <c r="X21254" i="8"/>
  <c r="Z21254" i="8"/>
  <c r="Y21254" i="8"/>
  <c r="X20666" i="8"/>
  <c r="Z20666" i="8"/>
  <c r="Y20666" i="8"/>
  <c r="X20030" i="8"/>
  <c r="Y20030" i="8"/>
  <c r="Z20030" i="8"/>
  <c r="X19766" i="8"/>
  <c r="Y19766" i="8"/>
  <c r="Z19766" i="8"/>
  <c r="X19070" i="8"/>
  <c r="Z19070" i="8"/>
  <c r="Y19070" i="8"/>
  <c r="X18486" i="8"/>
  <c r="Z18486" i="8"/>
  <c r="Y18486" i="8"/>
  <c r="X18192" i="8"/>
  <c r="Z18192" i="8"/>
  <c r="Y18192" i="8"/>
  <c r="X17532" i="8"/>
  <c r="Y17532" i="8"/>
  <c r="Z17532" i="8"/>
  <c r="X17268" i="8"/>
  <c r="Z17268" i="8"/>
  <c r="Y17268" i="8"/>
  <c r="X16380" i="8"/>
  <c r="Y16380" i="8"/>
  <c r="Z16380" i="8"/>
  <c r="X15732" i="8"/>
  <c r="Z15732" i="8"/>
  <c r="Y15732" i="8"/>
  <c r="X15369" i="8"/>
  <c r="Z15369" i="8"/>
  <c r="Y15369" i="8"/>
  <c r="X14748" i="8"/>
  <c r="Y14748" i="8"/>
  <c r="Z14748" i="8"/>
  <c r="X18599" i="8"/>
  <c r="Y18599" i="8"/>
  <c r="Z18599" i="8"/>
  <c r="X18215" i="8"/>
  <c r="Z18215" i="8"/>
  <c r="Y18215" i="8"/>
  <c r="X17555" i="8"/>
  <c r="Z17555" i="8"/>
  <c r="Y17555" i="8"/>
  <c r="X17363" i="8"/>
  <c r="Z17363" i="8"/>
  <c r="Y17363" i="8"/>
  <c r="X16703" i="8"/>
  <c r="Z16703" i="8"/>
  <c r="Y16703" i="8"/>
  <c r="X16079" i="8"/>
  <c r="Z16079" i="8"/>
  <c r="Y16079" i="8"/>
  <c r="X15563" i="8"/>
  <c r="Y15563" i="8"/>
  <c r="Z15563" i="8"/>
  <c r="X14865" i="8"/>
  <c r="Z14865" i="8"/>
  <c r="Y14865" i="8"/>
  <c r="X18250" i="8"/>
  <c r="Z18250" i="8"/>
  <c r="Y18250" i="8"/>
  <c r="X17710" i="8"/>
  <c r="Y17710" i="8"/>
  <c r="Z17710" i="8"/>
  <c r="X17338" i="8"/>
  <c r="Y17338" i="8"/>
  <c r="Z17338" i="8"/>
  <c r="X16630" i="8"/>
  <c r="Z16630" i="8"/>
  <c r="Y16630" i="8"/>
  <c r="X16066" i="8"/>
  <c r="Z16066" i="8"/>
  <c r="Y16066" i="8"/>
  <c r="X15490" i="8"/>
  <c r="Y15490" i="8"/>
  <c r="Z15490" i="8"/>
  <c r="X15007" i="8"/>
  <c r="Y15007" i="8"/>
  <c r="Z15007" i="8"/>
  <c r="X13463" i="8"/>
  <c r="Y13463" i="8"/>
  <c r="Z13463" i="8"/>
  <c r="X18201" i="8"/>
  <c r="Y18201" i="8"/>
  <c r="Z18201" i="8"/>
  <c r="X17553" i="8"/>
  <c r="Y17553" i="8"/>
  <c r="Z17553" i="8"/>
  <c r="X17313" i="8"/>
  <c r="Y17313" i="8"/>
  <c r="Z17313" i="8"/>
  <c r="X16617" i="8"/>
  <c r="Z16617" i="8"/>
  <c r="Y16617" i="8"/>
  <c r="X15909" i="8"/>
  <c r="Z15909" i="8"/>
  <c r="Y15909" i="8"/>
  <c r="X15045" i="8"/>
  <c r="Y15045" i="8"/>
  <c r="Z15045" i="8"/>
  <c r="X13607" i="8"/>
  <c r="Z13607" i="8"/>
  <c r="Y13607" i="8"/>
  <c r="X15252" i="8"/>
  <c r="Y15252" i="8"/>
  <c r="Z15252" i="8"/>
  <c r="X12047" i="8"/>
  <c r="Z12047" i="8"/>
  <c r="Y12047" i="8"/>
  <c r="X18115" i="8"/>
  <c r="Z18115" i="8"/>
  <c r="Y18115" i="8"/>
  <c r="X17467" i="8"/>
  <c r="Z17467" i="8"/>
  <c r="Y17467" i="8"/>
  <c r="X17179" i="8"/>
  <c r="Z17179" i="8"/>
  <c r="Y17179" i="8"/>
  <c r="X16231" i="8"/>
  <c r="Z16231" i="8"/>
  <c r="Y16231" i="8"/>
  <c r="X15667" i="8"/>
  <c r="Z15667" i="8"/>
  <c r="Y15667" i="8"/>
  <c r="X14832" i="8"/>
  <c r="Z14832" i="8"/>
  <c r="Y14832" i="8"/>
  <c r="X18270" i="8"/>
  <c r="Z18270" i="8"/>
  <c r="Y18270" i="8"/>
  <c r="X17598" i="8"/>
  <c r="Z17598" i="8"/>
  <c r="Y17598" i="8"/>
  <c r="X17370" i="8"/>
  <c r="Y17370" i="8"/>
  <c r="Z17370" i="8"/>
  <c r="X17070" i="8"/>
  <c r="Z17070" i="8"/>
  <c r="Y17070" i="8"/>
  <c r="X16470" i="8"/>
  <c r="Z16470" i="8"/>
  <c r="Y16470" i="8"/>
  <c r="X15966" i="8"/>
  <c r="Z15966" i="8"/>
  <c r="Y15966" i="8"/>
  <c r="X15438" i="8"/>
  <c r="Z15438" i="8"/>
  <c r="Y15438" i="8"/>
  <c r="X15094" i="8"/>
  <c r="Z15094" i="8"/>
  <c r="Y15094" i="8"/>
  <c r="X15262" i="8"/>
  <c r="Z15262" i="8"/>
  <c r="Y15262" i="8"/>
  <c r="X14886" i="8"/>
  <c r="Z14886" i="8"/>
  <c r="Y14886" i="8"/>
  <c r="X15311" i="8"/>
  <c r="Z15311" i="8"/>
  <c r="Y15311" i="8"/>
  <c r="X14911" i="8"/>
  <c r="Z14911" i="8"/>
  <c r="Y14911" i="8"/>
  <c r="X15194" i="8"/>
  <c r="Z15194" i="8"/>
  <c r="Y15194" i="8"/>
  <c r="X18506" i="8"/>
  <c r="Z18506" i="8"/>
  <c r="Y18506" i="8"/>
  <c r="X18146" i="8"/>
  <c r="Z18146" i="8"/>
  <c r="Y18146" i="8"/>
  <c r="X17510" i="8"/>
  <c r="Z17510" i="8"/>
  <c r="Y17510" i="8"/>
  <c r="X17162" i="8"/>
  <c r="Z17162" i="8"/>
  <c r="Y17162" i="8"/>
  <c r="X16274" i="8"/>
  <c r="Y16274" i="8"/>
  <c r="Z16274" i="8"/>
  <c r="X15722" i="8"/>
  <c r="Y15722" i="8"/>
  <c r="Z15722" i="8"/>
  <c r="X15309" i="8"/>
  <c r="Z15309" i="8"/>
  <c r="Y15309" i="8"/>
  <c r="X14985" i="8"/>
  <c r="Y14985" i="8"/>
  <c r="Z14985" i="8"/>
  <c r="X12599" i="8"/>
  <c r="Z12599" i="8"/>
  <c r="Y12599" i="8"/>
  <c r="X14267" i="8"/>
  <c r="Z14267" i="8"/>
  <c r="Y14267" i="8"/>
  <c r="X14122" i="8"/>
  <c r="Z14122" i="8"/>
  <c r="Y14122" i="8"/>
  <c r="X13822" i="8"/>
  <c r="Z13822" i="8"/>
  <c r="Y13822" i="8"/>
  <c r="X13558" i="8"/>
  <c r="Z13558" i="8"/>
  <c r="Y13558" i="8"/>
  <c r="X13306" i="8"/>
  <c r="Y13306" i="8"/>
  <c r="Z13306" i="8"/>
  <c r="X12286" i="8"/>
  <c r="Z12286" i="8"/>
  <c r="Y12286" i="8"/>
  <c r="X10845" i="8"/>
  <c r="Z10845" i="8"/>
  <c r="Y10845" i="8"/>
  <c r="X14265" i="8"/>
  <c r="Y14265" i="8"/>
  <c r="Z14265" i="8"/>
  <c r="X13593" i="8"/>
  <c r="Y13593" i="8"/>
  <c r="Z13593" i="8"/>
  <c r="X13377" i="8"/>
  <c r="Z13377" i="8"/>
  <c r="Y13377" i="8"/>
  <c r="X12789" i="8"/>
  <c r="Z12789" i="8"/>
  <c r="Y12789" i="8"/>
  <c r="X12213" i="8"/>
  <c r="Z12213" i="8"/>
  <c r="Y12213" i="8"/>
  <c r="X11445" i="8"/>
  <c r="Z11445" i="8"/>
  <c r="Y11445" i="8"/>
  <c r="X10872" i="8"/>
  <c r="Z10872" i="8"/>
  <c r="Y10872" i="8"/>
  <c r="X14047" i="8"/>
  <c r="Y14047" i="8"/>
  <c r="Z14047" i="8"/>
  <c r="X13543" i="8"/>
  <c r="Z13543" i="8"/>
  <c r="Y13543" i="8"/>
  <c r="X12859" i="8"/>
  <c r="Y12859" i="8"/>
  <c r="Z12859" i="8"/>
  <c r="X12115" i="8"/>
  <c r="Y12115" i="8"/>
  <c r="Z12115" i="8"/>
  <c r="X11611" i="8"/>
  <c r="Z11611" i="8"/>
  <c r="Y11611" i="8"/>
  <c r="X9969" i="8"/>
  <c r="Z9969" i="8"/>
  <c r="Y9969" i="8"/>
  <c r="X14118" i="8"/>
  <c r="Y14118" i="8"/>
  <c r="Z14118" i="8"/>
  <c r="X13530" i="8"/>
  <c r="Z13530" i="8"/>
  <c r="Y13530" i="8"/>
  <c r="X13266" i="8"/>
  <c r="Y13266" i="8"/>
  <c r="Z13266" i="8"/>
  <c r="X12414" i="8"/>
  <c r="Z12414" i="8"/>
  <c r="Y12414" i="8"/>
  <c r="X12078" i="8"/>
  <c r="Z12078" i="8"/>
  <c r="Y12078" i="8"/>
  <c r="X11406" i="8"/>
  <c r="Z11406" i="8"/>
  <c r="Y11406" i="8"/>
  <c r="X10821" i="8"/>
  <c r="Y10821" i="8"/>
  <c r="Z10821" i="8"/>
  <c r="X11609" i="8"/>
  <c r="Y11609" i="8"/>
  <c r="Z11609" i="8"/>
  <c r="X10417" i="8"/>
  <c r="Z10417" i="8"/>
  <c r="Y10417" i="8"/>
  <c r="X11083" i="8"/>
  <c r="Y11083" i="8"/>
  <c r="Z11083" i="8"/>
  <c r="X14450" i="8"/>
  <c r="Y14450" i="8"/>
  <c r="Z14450" i="8"/>
  <c r="X13814" i="8"/>
  <c r="Y13814" i="8"/>
  <c r="Z13814" i="8"/>
  <c r="X13502" i="8"/>
  <c r="Z13502" i="8"/>
  <c r="Y13502" i="8"/>
  <c r="X13238" i="8"/>
  <c r="Y13238" i="8"/>
  <c r="Z13238" i="8"/>
  <c r="X12146" i="8"/>
  <c r="Z12146" i="8"/>
  <c r="Y12146" i="8"/>
  <c r="X11606" i="8"/>
  <c r="Z11606" i="8"/>
  <c r="Y11606" i="8"/>
  <c r="X11011" i="8"/>
  <c r="Z11011" i="8"/>
  <c r="Y11011" i="8"/>
  <c r="X14089" i="8"/>
  <c r="Y14089" i="8"/>
  <c r="Z14089" i="8"/>
  <c r="X13585" i="8"/>
  <c r="Y13585" i="8"/>
  <c r="Z13585" i="8"/>
  <c r="X13249" i="8"/>
  <c r="Y13249" i="8"/>
  <c r="Z13249" i="8"/>
  <c r="X12253" i="8"/>
  <c r="Z12253" i="8"/>
  <c r="Y12253" i="8"/>
  <c r="X11845" i="8"/>
  <c r="Z11845" i="8"/>
  <c r="Y11845" i="8"/>
  <c r="X10775" i="8"/>
  <c r="Z10775" i="8"/>
  <c r="Y10775" i="8"/>
  <c r="X14280" i="8"/>
  <c r="Y14280" i="8"/>
  <c r="Z14280" i="8"/>
  <c r="X13728" i="8"/>
  <c r="Z13728" i="8"/>
  <c r="Y13728" i="8"/>
  <c r="X13404" i="8"/>
  <c r="Z13404" i="8"/>
  <c r="Y13404" i="8"/>
  <c r="X12792" i="8"/>
  <c r="Y12792" i="8"/>
  <c r="Z12792" i="8"/>
  <c r="X12120" i="8"/>
  <c r="Z12120" i="8"/>
  <c r="Y12120" i="8"/>
  <c r="X11424" i="8"/>
  <c r="Z11424" i="8"/>
  <c r="Y11424" i="8"/>
  <c r="X10802" i="8"/>
  <c r="Y10802" i="8"/>
  <c r="Z10802" i="8"/>
  <c r="X11243" i="8"/>
  <c r="Y11243" i="8"/>
  <c r="Z11243" i="8"/>
  <c r="X8553" i="8"/>
  <c r="Y8553" i="8"/>
  <c r="Z8553" i="8"/>
  <c r="X7901" i="8"/>
  <c r="Y7901" i="8"/>
  <c r="Z7901" i="8"/>
  <c r="X6195" i="8"/>
  <c r="Z6195" i="8"/>
  <c r="Y6195" i="8"/>
  <c r="X4339" i="8"/>
  <c r="Y4339" i="8"/>
  <c r="Z4339" i="8"/>
  <c r="X7775" i="8"/>
  <c r="Z7775" i="8"/>
  <c r="Y7775" i="8"/>
  <c r="X2041" i="8"/>
  <c r="Z2041" i="8"/>
  <c r="Y2041" i="8"/>
  <c r="X8647" i="8"/>
  <c r="Y8647" i="8"/>
  <c r="Z8647" i="8"/>
  <c r="X8107" i="8"/>
  <c r="Y8107" i="8"/>
  <c r="Z8107" i="8"/>
  <c r="X7853" i="8"/>
  <c r="Y7853" i="8"/>
  <c r="Z7853" i="8"/>
  <c r="X5857" i="8"/>
  <c r="Z5857" i="8"/>
  <c r="Y5857" i="8"/>
  <c r="X11106" i="8"/>
  <c r="Z11106" i="8"/>
  <c r="Y11106" i="8"/>
  <c r="X10770" i="8"/>
  <c r="Y10770" i="8"/>
  <c r="Z10770" i="8"/>
  <c r="X9930" i="8"/>
  <c r="Y9930" i="8"/>
  <c r="Z9930" i="8"/>
  <c r="X8682" i="8"/>
  <c r="Y8682" i="8"/>
  <c r="Z8682" i="8"/>
  <c r="X8250" i="8"/>
  <c r="Z8250" i="8"/>
  <c r="Y8250" i="8"/>
  <c r="X7662" i="8"/>
  <c r="Z7662" i="8"/>
  <c r="Y7662" i="8"/>
  <c r="X4837" i="8"/>
  <c r="Z4837" i="8"/>
  <c r="Y4837" i="8"/>
  <c r="X11117" i="8"/>
  <c r="Y11117" i="8"/>
  <c r="Z11117" i="8"/>
  <c r="X10601" i="8"/>
  <c r="Y10601" i="8"/>
  <c r="Z10601" i="8"/>
  <c r="X10001" i="8"/>
  <c r="Z10001" i="8"/>
  <c r="Y10001" i="8"/>
  <c r="X8741" i="8"/>
  <c r="Z8741" i="8"/>
  <c r="Y8741" i="8"/>
  <c r="X8081" i="8"/>
  <c r="Y8081" i="8"/>
  <c r="Z8081" i="8"/>
  <c r="X7661" i="8"/>
  <c r="Z7661" i="8"/>
  <c r="Y7661" i="8"/>
  <c r="X5761" i="8"/>
  <c r="Z5761" i="8"/>
  <c r="Y5761" i="8"/>
  <c r="X7470" i="8"/>
  <c r="Z7470" i="8"/>
  <c r="Y7470" i="8"/>
  <c r="X5355" i="8"/>
  <c r="Z5355" i="8"/>
  <c r="Y5355" i="8"/>
  <c r="X9519" i="8"/>
  <c r="Z9519" i="8"/>
  <c r="Y9519" i="8"/>
  <c r="X8547" i="8"/>
  <c r="Z8547" i="8"/>
  <c r="Y8547" i="8"/>
  <c r="X8019" i="8"/>
  <c r="Z8019" i="8"/>
  <c r="Y8019" i="8"/>
  <c r="X7391" i="8"/>
  <c r="Z7391" i="8"/>
  <c r="Y7391" i="8"/>
  <c r="X3967" i="8"/>
  <c r="Z3967" i="8"/>
  <c r="Y3967" i="8"/>
  <c r="X9398" i="8"/>
  <c r="Y9398" i="8"/>
  <c r="Z9398" i="8"/>
  <c r="X8462" i="8"/>
  <c r="Y8462" i="8"/>
  <c r="Z8462" i="8"/>
  <c r="X7891" i="8"/>
  <c r="Y7891" i="8"/>
  <c r="Z7891" i="8"/>
  <c r="X5455" i="8"/>
  <c r="Y5455" i="8"/>
  <c r="Z5455" i="8"/>
  <c r="X3635" i="8"/>
  <c r="Y3635" i="8"/>
  <c r="Z3635" i="8"/>
  <c r="X8701" i="8"/>
  <c r="Y8701" i="8"/>
  <c r="Z8701" i="8"/>
  <c r="X8089" i="8"/>
  <c r="Y8089" i="8"/>
  <c r="Z8089" i="8"/>
  <c r="X7242" i="8"/>
  <c r="Y7242" i="8"/>
  <c r="Z7242" i="8"/>
  <c r="X4255" i="8"/>
  <c r="Z4255" i="8"/>
  <c r="Y4255" i="8"/>
  <c r="X10140" i="8"/>
  <c r="Z10140" i="8"/>
  <c r="Y10140" i="8"/>
  <c r="X9216" i="8"/>
  <c r="Y9216" i="8"/>
  <c r="Z9216" i="8"/>
  <c r="X8316" i="8"/>
  <c r="Y8316" i="8"/>
  <c r="Z8316" i="8"/>
  <c r="X4587" i="8"/>
  <c r="Y4587" i="8"/>
  <c r="Z4587" i="8"/>
  <c r="X9947" i="8"/>
  <c r="Z9947" i="8"/>
  <c r="Y9947" i="8"/>
  <c r="X8915" i="8"/>
  <c r="Z8915" i="8"/>
  <c r="Y8915" i="8"/>
  <c r="X7933" i="8"/>
  <c r="Z7933" i="8"/>
  <c r="Y7933" i="8"/>
  <c r="X5863" i="8"/>
  <c r="Z5863" i="8"/>
  <c r="Y5863" i="8"/>
  <c r="X11158" i="8"/>
  <c r="Y11158" i="8"/>
  <c r="Z11158" i="8"/>
  <c r="X10870" i="8"/>
  <c r="Y10870" i="8"/>
  <c r="Z10870" i="8"/>
  <c r="X9958" i="8"/>
  <c r="Z9958" i="8"/>
  <c r="Y9958" i="8"/>
  <c r="X9214" i="8"/>
  <c r="Z9214" i="8"/>
  <c r="Y9214" i="8"/>
  <c r="X8326" i="8"/>
  <c r="Y8326" i="8"/>
  <c r="Z8326" i="8"/>
  <c r="X7794" i="8"/>
  <c r="Y7794" i="8"/>
  <c r="Z7794" i="8"/>
  <c r="X5475" i="8"/>
  <c r="Y5475" i="8"/>
  <c r="Z5475" i="8"/>
  <c r="X3396" i="8"/>
  <c r="Y3396" i="8"/>
  <c r="Z3396" i="8"/>
  <c r="X2532" i="8"/>
  <c r="Y2532" i="8"/>
  <c r="Z2532" i="8"/>
  <c r="X4251" i="8"/>
  <c r="Z4251" i="8"/>
  <c r="Y4251" i="8"/>
  <c r="X3730" i="8"/>
  <c r="Z3730" i="8"/>
  <c r="Y3730" i="8"/>
  <c r="X2167" i="8"/>
  <c r="Y2167" i="8"/>
  <c r="Z2167" i="8"/>
  <c r="X7922" i="8"/>
  <c r="Z7922" i="8"/>
  <c r="Y7922" i="8"/>
  <c r="X7178" i="8"/>
  <c r="Y7178" i="8"/>
  <c r="Z7178" i="8"/>
  <c r="X5750" i="8"/>
  <c r="Y5750" i="8"/>
  <c r="Z5750" i="8"/>
  <c r="X4706" i="8"/>
  <c r="Y4706" i="8"/>
  <c r="Z4706" i="8"/>
  <c r="X4286" i="8"/>
  <c r="Y4286" i="8"/>
  <c r="Z4286" i="8"/>
  <c r="X3729" i="8"/>
  <c r="Z3729" i="8"/>
  <c r="Y3729" i="8"/>
  <c r="X4441" i="8"/>
  <c r="Y4441" i="8"/>
  <c r="Z4441" i="8"/>
  <c r="X3961" i="8"/>
  <c r="Z3961" i="8"/>
  <c r="Y3961" i="8"/>
  <c r="X3475" i="8"/>
  <c r="Z3475" i="8"/>
  <c r="Y3475" i="8"/>
  <c r="X3169" i="8"/>
  <c r="Y3169" i="8"/>
  <c r="Z3169" i="8"/>
  <c r="X1707" i="8"/>
  <c r="Y1707" i="8"/>
  <c r="Z1707" i="8"/>
  <c r="X6120" i="8"/>
  <c r="Y6120" i="8"/>
  <c r="Z6120" i="8"/>
  <c r="X5424" i="8"/>
  <c r="Z5424" i="8"/>
  <c r="Y5424" i="8"/>
  <c r="X4620" i="8"/>
  <c r="Y4620" i="8"/>
  <c r="Z4620" i="8"/>
  <c r="X4200" i="8"/>
  <c r="Z4200" i="8"/>
  <c r="Y4200" i="8"/>
  <c r="X3703" i="8"/>
  <c r="Y3703" i="8"/>
  <c r="Z3703" i="8"/>
  <c r="X3197" i="8"/>
  <c r="Y3197" i="8"/>
  <c r="Z3197" i="8"/>
  <c r="X6959" i="8"/>
  <c r="Y6959" i="8"/>
  <c r="Z6959" i="8"/>
  <c r="X5711" i="8"/>
  <c r="Y5711" i="8"/>
  <c r="Z5711" i="8"/>
  <c r="X4751" i="8"/>
  <c r="Y4751" i="8"/>
  <c r="Z4751" i="8"/>
  <c r="X3983" i="8"/>
  <c r="Z3983" i="8"/>
  <c r="Y3983" i="8"/>
  <c r="X3419" i="8"/>
  <c r="Z3419" i="8"/>
  <c r="Y3419" i="8"/>
  <c r="X1801" i="8"/>
  <c r="Y1801" i="8"/>
  <c r="Z1801" i="8"/>
  <c r="X7594" i="8"/>
  <c r="Y7594" i="8"/>
  <c r="Z7594" i="8"/>
  <c r="X6742" i="8"/>
  <c r="Z6742" i="8"/>
  <c r="Y6742" i="8"/>
  <c r="X5782" i="8"/>
  <c r="Z5782" i="8"/>
  <c r="Y5782" i="8"/>
  <c r="X5206" i="8"/>
  <c r="Z5206" i="8"/>
  <c r="Y5206" i="8"/>
  <c r="X4462" i="8"/>
  <c r="Y4462" i="8"/>
  <c r="Z4462" i="8"/>
  <c r="X3613" i="8"/>
  <c r="Y3613" i="8"/>
  <c r="Z3613" i="8"/>
  <c r="X3180" i="8"/>
  <c r="Z3180" i="8"/>
  <c r="Y3180" i="8"/>
  <c r="X1863" i="8"/>
  <c r="Z1863" i="8"/>
  <c r="Y1863" i="8"/>
  <c r="X7821" i="8"/>
  <c r="Y7821" i="8"/>
  <c r="Z7821" i="8"/>
  <c r="X7209" i="8"/>
  <c r="Y7209" i="8"/>
  <c r="Z7209" i="8"/>
  <c r="X5889" i="8"/>
  <c r="Z5889" i="8"/>
  <c r="Y5889" i="8"/>
  <c r="X5421" i="8"/>
  <c r="Y5421" i="8"/>
  <c r="Z5421" i="8"/>
  <c r="X4869" i="8"/>
  <c r="Z4869" i="8"/>
  <c r="Y4869" i="8"/>
  <c r="X4281" i="8"/>
  <c r="Y4281" i="8"/>
  <c r="Z4281" i="8"/>
  <c r="X3417" i="8"/>
  <c r="Z3417" i="8"/>
  <c r="Y3417" i="8"/>
  <c r="X3132" i="8"/>
  <c r="Z3132" i="8"/>
  <c r="Y3132" i="8"/>
  <c r="X2319" i="8"/>
  <c r="Z2319" i="8"/>
  <c r="Y2319" i="8"/>
  <c r="X3305" i="8"/>
  <c r="Y3305" i="8"/>
  <c r="Z3305" i="8"/>
  <c r="X2419" i="8"/>
  <c r="Y2419" i="8"/>
  <c r="Z2419" i="8"/>
  <c r="X6918" i="8"/>
  <c r="Y6918" i="8"/>
  <c r="Z6918" i="8"/>
  <c r="X6306" i="8"/>
  <c r="Y6306" i="8"/>
  <c r="Z6306" i="8"/>
  <c r="X5526" i="8"/>
  <c r="Y5526" i="8"/>
  <c r="Z5526" i="8"/>
  <c r="X4794" i="8"/>
  <c r="Y4794" i="8"/>
  <c r="Z4794" i="8"/>
  <c r="X4134" i="8"/>
  <c r="Y4134" i="8"/>
  <c r="Z4134" i="8"/>
  <c r="X3159" i="8"/>
  <c r="Z3159" i="8"/>
  <c r="Y3159" i="8"/>
  <c r="X1815" i="8"/>
  <c r="Z1815" i="8"/>
  <c r="Y1815" i="8"/>
  <c r="X7193" i="8"/>
  <c r="Z7193" i="8"/>
  <c r="Y7193" i="8"/>
  <c r="X6569" i="8"/>
  <c r="Z6569" i="8"/>
  <c r="Y6569" i="8"/>
  <c r="X5585" i="8"/>
  <c r="Z5585" i="8"/>
  <c r="Y5585" i="8"/>
  <c r="X5177" i="8"/>
  <c r="Z5177" i="8"/>
  <c r="Y5177" i="8"/>
  <c r="X4397" i="8"/>
  <c r="Z4397" i="8"/>
  <c r="Y4397" i="8"/>
  <c r="X3965" i="8"/>
  <c r="Z3965" i="8"/>
  <c r="Y3965" i="8"/>
  <c r="X3453" i="8"/>
  <c r="Z3453" i="8"/>
  <c r="Y3453" i="8"/>
  <c r="X3190" i="8"/>
  <c r="Z3190" i="8"/>
  <c r="Y3190" i="8"/>
  <c r="X2285" i="8"/>
  <c r="Y2285" i="8"/>
  <c r="Z2285" i="8"/>
  <c r="X1841" i="8"/>
  <c r="Y1841" i="8"/>
  <c r="Z1841" i="8"/>
  <c r="X1193" i="8"/>
  <c r="Y1193" i="8"/>
  <c r="Z1193" i="8"/>
  <c r="X521" i="8"/>
  <c r="Z521" i="8"/>
  <c r="Y521" i="8"/>
  <c r="X194" i="8"/>
  <c r="Z194" i="8"/>
  <c r="Y194" i="8"/>
  <c r="X579" i="8"/>
  <c r="Z579" i="8"/>
  <c r="Y579" i="8"/>
  <c r="X243" i="8"/>
  <c r="Y243" i="8"/>
  <c r="Z243" i="8"/>
  <c r="X3350" i="8"/>
  <c r="Z3350" i="8"/>
  <c r="Y3350" i="8"/>
  <c r="X3086" i="8"/>
  <c r="Y3086" i="8"/>
  <c r="Z3086" i="8"/>
  <c r="X2054" i="8"/>
  <c r="Z2054" i="8"/>
  <c r="Y2054" i="8"/>
  <c r="X1742" i="8"/>
  <c r="Z1742" i="8"/>
  <c r="Y1742" i="8"/>
  <c r="X818" i="8"/>
  <c r="Z818" i="8"/>
  <c r="Y818" i="8"/>
  <c r="X422" i="8"/>
  <c r="Z422" i="8"/>
  <c r="Y422" i="8"/>
  <c r="X709" i="8"/>
  <c r="Z709" i="8"/>
  <c r="Y709" i="8"/>
  <c r="X337" i="8"/>
  <c r="Z337" i="8"/>
  <c r="Y337" i="8"/>
  <c r="X1932" i="8"/>
  <c r="Z1932" i="8"/>
  <c r="Y1932" i="8"/>
  <c r="X1620" i="8"/>
  <c r="Z1620" i="8"/>
  <c r="Y1620" i="8"/>
  <c r="X696" i="8"/>
  <c r="Y696" i="8"/>
  <c r="Z696" i="8"/>
  <c r="X300" i="8"/>
  <c r="Z300" i="8"/>
  <c r="Y300" i="8"/>
  <c r="X2351" i="8"/>
  <c r="Z2351" i="8"/>
  <c r="Y2351" i="8"/>
  <c r="X1931" i="8"/>
  <c r="Y1931" i="8"/>
  <c r="Z1931" i="8"/>
  <c r="X1679" i="8"/>
  <c r="Z1679" i="8"/>
  <c r="Y1679" i="8"/>
  <c r="X719" i="8"/>
  <c r="Y719" i="8"/>
  <c r="Z719" i="8"/>
  <c r="X419" i="8"/>
  <c r="Y419" i="8"/>
  <c r="Z419" i="8"/>
  <c r="X213" i="8"/>
  <c r="Z213" i="8"/>
  <c r="Y213" i="8"/>
  <c r="X2554" i="8"/>
  <c r="Y2554" i="8"/>
  <c r="Z2554" i="8"/>
  <c r="X2014" i="8"/>
  <c r="Z2014" i="8"/>
  <c r="Y2014" i="8"/>
  <c r="X1606" i="8"/>
  <c r="Y1606" i="8"/>
  <c r="Z1606" i="8"/>
  <c r="X706" i="8"/>
  <c r="Z706" i="8"/>
  <c r="Y706" i="8"/>
  <c r="X298" i="8"/>
  <c r="Y298" i="8"/>
  <c r="Z298" i="8"/>
  <c r="X2373" i="8"/>
  <c r="Z2373" i="8"/>
  <c r="Y2373" i="8"/>
  <c r="X1857" i="8"/>
  <c r="Z1857" i="8"/>
  <c r="Y1857" i="8"/>
  <c r="X969" i="8"/>
  <c r="Z969" i="8"/>
  <c r="Y969" i="8"/>
  <c r="X549" i="8"/>
  <c r="Z549" i="8"/>
  <c r="Y549" i="8"/>
  <c r="X715" i="8"/>
  <c r="Y715" i="8"/>
  <c r="Z715" i="8"/>
  <c r="X427" i="8"/>
  <c r="Z427" i="8"/>
  <c r="Y427" i="8"/>
  <c r="X3498" i="8"/>
  <c r="Z3498" i="8"/>
  <c r="Y3498" i="8"/>
  <c r="X3282" i="8"/>
  <c r="Y3282" i="8"/>
  <c r="Z3282" i="8"/>
  <c r="X3066" i="8"/>
  <c r="Y3066" i="8"/>
  <c r="Z3066" i="8"/>
  <c r="X2550" i="8"/>
  <c r="Y2550" i="8"/>
  <c r="Z2550" i="8"/>
  <c r="X1938" i="8"/>
  <c r="Y1938" i="8"/>
  <c r="Z1938" i="8"/>
  <c r="X1686" i="8"/>
  <c r="Y1686" i="8"/>
  <c r="Z1686" i="8"/>
  <c r="X666" i="8"/>
  <c r="Y666" i="8"/>
  <c r="Z666" i="8"/>
  <c r="X168" i="8"/>
  <c r="Y168" i="8"/>
  <c r="Z168" i="8"/>
  <c r="X40005" i="8"/>
  <c r="Z40005" i="8"/>
  <c r="Y40005" i="8"/>
  <c r="X21930" i="8"/>
  <c r="Z21930" i="8"/>
  <c r="Y21930" i="8"/>
  <c r="X17314" i="8"/>
  <c r="Z17314" i="8"/>
  <c r="Y17314" i="8"/>
  <c r="X11035" i="8"/>
  <c r="Z11035" i="8"/>
  <c r="Y11035" i="8"/>
  <c r="X14802" i="8"/>
  <c r="Z14802" i="8"/>
  <c r="Y14802" i="8"/>
  <c r="X12012" i="8"/>
  <c r="Z12012" i="8"/>
  <c r="Y12012" i="8"/>
  <c r="X4259" i="8"/>
  <c r="Y4259" i="8"/>
  <c r="Z4259" i="8"/>
  <c r="X3170" i="8"/>
  <c r="Z3170" i="8"/>
  <c r="Y3170" i="8"/>
  <c r="X1942" i="8"/>
  <c r="Y1942" i="8"/>
  <c r="Z1942" i="8"/>
  <c r="X40113" i="8"/>
  <c r="Y40113" i="8"/>
  <c r="Z40113" i="8"/>
  <c r="X40051" i="8"/>
  <c r="Z40051" i="8"/>
  <c r="Y40051" i="8"/>
  <c r="X39309" i="8"/>
  <c r="Z39309" i="8"/>
  <c r="Y39309" i="8"/>
  <c r="X38289" i="8"/>
  <c r="Y38289" i="8"/>
  <c r="Z38289" i="8"/>
  <c r="X36993" i="8"/>
  <c r="Z36993" i="8"/>
  <c r="Y36993" i="8"/>
  <c r="X35462" i="8"/>
  <c r="Z35462" i="8"/>
  <c r="Y35462" i="8"/>
  <c r="X38851" i="8"/>
  <c r="Y38851" i="8"/>
  <c r="Z38851" i="8"/>
  <c r="X36847" i="8"/>
  <c r="Z36847" i="8"/>
  <c r="Y36847" i="8"/>
  <c r="X35457" i="8"/>
  <c r="Z35457" i="8"/>
  <c r="Y35457" i="8"/>
  <c r="X35630" i="8"/>
  <c r="Z35630" i="8"/>
  <c r="Y35630" i="8"/>
  <c r="X35054" i="8"/>
  <c r="Z35054" i="8"/>
  <c r="Y35054" i="8"/>
  <c r="X34382" i="8"/>
  <c r="Z34382" i="8"/>
  <c r="Y34382" i="8"/>
  <c r="X32738" i="8"/>
  <c r="Z32738" i="8"/>
  <c r="Y32738" i="8"/>
  <c r="X34845" i="8"/>
  <c r="Z34845" i="8"/>
  <c r="Y34845" i="8"/>
  <c r="X33993" i="8"/>
  <c r="Y33993" i="8"/>
  <c r="Z33993" i="8"/>
  <c r="X32397" i="8"/>
  <c r="Y32397" i="8"/>
  <c r="Z32397" i="8"/>
  <c r="X35371" i="8"/>
  <c r="Z35371" i="8"/>
  <c r="Y35371" i="8"/>
  <c r="X34591" i="8"/>
  <c r="Z34591" i="8"/>
  <c r="Y34591" i="8"/>
  <c r="X33607" i="8"/>
  <c r="Z33607" i="8"/>
  <c r="Y33607" i="8"/>
  <c r="X32839" i="8"/>
  <c r="Z32839" i="8"/>
  <c r="Y32839" i="8"/>
  <c r="X32203" i="8"/>
  <c r="Z32203" i="8"/>
  <c r="Y32203" i="8"/>
  <c r="X29913" i="8"/>
  <c r="Z29913" i="8"/>
  <c r="Y29913" i="8"/>
  <c r="X28401" i="8"/>
  <c r="Z28401" i="8"/>
  <c r="Y28401" i="8"/>
  <c r="X27717" i="8"/>
  <c r="Z27717" i="8"/>
  <c r="Y27717" i="8"/>
  <c r="X31111" i="8"/>
  <c r="Z31111" i="8"/>
  <c r="Y31111" i="8"/>
  <c r="X30151" i="8"/>
  <c r="Z30151" i="8"/>
  <c r="Y30151" i="8"/>
  <c r="X28975" i="8"/>
  <c r="Z28975" i="8"/>
  <c r="Y28975" i="8"/>
  <c r="X28207" i="8"/>
  <c r="Z28207" i="8"/>
  <c r="Y28207" i="8"/>
  <c r="X27511" i="8"/>
  <c r="Z27511" i="8"/>
  <c r="Y27511" i="8"/>
  <c r="X30914" i="8"/>
  <c r="Z30914" i="8"/>
  <c r="Y30914" i="8"/>
  <c r="X29426" i="8"/>
  <c r="Z29426" i="8"/>
  <c r="Y29426" i="8"/>
  <c r="X28334" i="8"/>
  <c r="Z28334" i="8"/>
  <c r="Y28334" i="8"/>
  <c r="X27362" i="8"/>
  <c r="Z27362" i="8"/>
  <c r="Y27362" i="8"/>
  <c r="X23054" i="8"/>
  <c r="Y23054" i="8"/>
  <c r="Z23054" i="8"/>
  <c r="X26390" i="8"/>
  <c r="Z26390" i="8"/>
  <c r="Y26390" i="8"/>
  <c r="X24638" i="8"/>
  <c r="Z24638" i="8"/>
  <c r="Y24638" i="8"/>
  <c r="X23011" i="8"/>
  <c r="Y23011" i="8"/>
  <c r="Z23011" i="8"/>
  <c r="X27081" i="8"/>
  <c r="Y27081" i="8"/>
  <c r="Z27081" i="8"/>
  <c r="X26253" i="8"/>
  <c r="Z26253" i="8"/>
  <c r="Y26253" i="8"/>
  <c r="X24873" i="8"/>
  <c r="Y24873" i="8"/>
  <c r="Z24873" i="8"/>
  <c r="X23685" i="8"/>
  <c r="Z23685" i="8"/>
  <c r="Y23685" i="8"/>
  <c r="X26395" i="8"/>
  <c r="Z26395" i="8"/>
  <c r="Y26395" i="8"/>
  <c r="X25363" i="8"/>
  <c r="Y25363" i="8"/>
  <c r="Z25363" i="8"/>
  <c r="X24499" i="8"/>
  <c r="Y24499" i="8"/>
  <c r="Z24499" i="8"/>
  <c r="X23095" i="8"/>
  <c r="Z23095" i="8"/>
  <c r="Y23095" i="8"/>
  <c r="X26910" i="8"/>
  <c r="Y26910" i="8"/>
  <c r="Z26910" i="8"/>
  <c r="X25050" i="8"/>
  <c r="Y25050" i="8"/>
  <c r="Z25050" i="8"/>
  <c r="X24066" i="8"/>
  <c r="Z24066" i="8"/>
  <c r="Y24066" i="8"/>
  <c r="X23042" i="8"/>
  <c r="Y23042" i="8"/>
  <c r="Z23042" i="8"/>
  <c r="X22236" i="8"/>
  <c r="Z22236" i="8"/>
  <c r="Y22236" i="8"/>
  <c r="X21528" i="8"/>
  <c r="Z21528" i="8"/>
  <c r="Y21528" i="8"/>
  <c r="X19920" i="8"/>
  <c r="Y19920" i="8"/>
  <c r="Z19920" i="8"/>
  <c r="X21971" i="8"/>
  <c r="Y21971" i="8"/>
  <c r="Z21971" i="8"/>
  <c r="X20783" i="8"/>
  <c r="Y20783" i="8"/>
  <c r="Z20783" i="8"/>
  <c r="X22162" i="8"/>
  <c r="Z22162" i="8"/>
  <c r="Y22162" i="8"/>
  <c r="X20962" i="8"/>
  <c r="Z20962" i="8"/>
  <c r="Y20962" i="8"/>
  <c r="X19126" i="8"/>
  <c r="Z19126" i="8"/>
  <c r="Y19126" i="8"/>
  <c r="X22881" i="8"/>
  <c r="Z22881" i="8"/>
  <c r="Y22881" i="8"/>
  <c r="X22137" i="8"/>
  <c r="Z22137" i="8"/>
  <c r="Y22137" i="8"/>
  <c r="X20973" i="8"/>
  <c r="Z20973" i="8"/>
  <c r="Y20973" i="8"/>
  <c r="X19569" i="8"/>
  <c r="Z19569" i="8"/>
  <c r="Y19569" i="8"/>
  <c r="X22219" i="8"/>
  <c r="Z22219" i="8"/>
  <c r="Y22219" i="8"/>
  <c r="X21019" i="8"/>
  <c r="Z21019" i="8"/>
  <c r="Y21019" i="8"/>
  <c r="X19879" i="8"/>
  <c r="Z19879" i="8"/>
  <c r="Y19879" i="8"/>
  <c r="X19051" i="8"/>
  <c r="Z19051" i="8"/>
  <c r="Y19051" i="8"/>
  <c r="X22386" i="8"/>
  <c r="Z22386" i="8"/>
  <c r="Y22386" i="8"/>
  <c r="X21618" i="8"/>
  <c r="Z21618" i="8"/>
  <c r="Y21618" i="8"/>
  <c r="X20154" i="8"/>
  <c r="Z20154" i="8"/>
  <c r="Y20154" i="8"/>
  <c r="X19230" i="8"/>
  <c r="Z19230" i="8"/>
  <c r="Y19230" i="8"/>
  <c r="X22802" i="8"/>
  <c r="Z22802" i="8"/>
  <c r="Y22802" i="8"/>
  <c r="X21914" i="8"/>
  <c r="Z21914" i="8"/>
  <c r="Y21914" i="8"/>
  <c r="X20750" i="8"/>
  <c r="Z20750" i="8"/>
  <c r="Y20750" i="8"/>
  <c r="X19502" i="8"/>
  <c r="Z19502" i="8"/>
  <c r="Y19502" i="8"/>
  <c r="X18096" i="8"/>
  <c r="Z18096" i="8"/>
  <c r="Y18096" i="8"/>
  <c r="X16308" i="8"/>
  <c r="Z16308" i="8"/>
  <c r="Y16308" i="8"/>
  <c r="X13475" i="8"/>
  <c r="Z13475" i="8"/>
  <c r="Y13475" i="8"/>
  <c r="X17579" i="8"/>
  <c r="Z17579" i="8"/>
  <c r="Y17579" i="8"/>
  <c r="X16247" i="8"/>
  <c r="Z16247" i="8"/>
  <c r="Y16247" i="8"/>
  <c r="X15034" i="8"/>
  <c r="Z15034" i="8"/>
  <c r="Y15034" i="8"/>
  <c r="X17998" i="8"/>
  <c r="Z17998" i="8"/>
  <c r="Y17998" i="8"/>
  <c r="X16726" i="8"/>
  <c r="Z16726" i="8"/>
  <c r="Y16726" i="8"/>
  <c r="X15658" i="8"/>
  <c r="Z15658" i="8"/>
  <c r="Y15658" i="8"/>
  <c r="X18585" i="8"/>
  <c r="Y18585" i="8"/>
  <c r="Z18585" i="8"/>
  <c r="X17469" i="8"/>
  <c r="Y17469" i="8"/>
  <c r="Z17469" i="8"/>
  <c r="X15621" i="8"/>
  <c r="Y15621" i="8"/>
  <c r="Z15621" i="8"/>
  <c r="X13991" i="8"/>
  <c r="Y13991" i="8"/>
  <c r="Z13991" i="8"/>
  <c r="X14375" i="8"/>
  <c r="Z14375" i="8"/>
  <c r="Y14375" i="8"/>
  <c r="X18271" i="8"/>
  <c r="Z18271" i="8"/>
  <c r="Y18271" i="8"/>
  <c r="X17431" i="8"/>
  <c r="Y17431" i="8"/>
  <c r="Z17431" i="8"/>
  <c r="X16651" i="8"/>
  <c r="Z16651" i="8"/>
  <c r="Y16651" i="8"/>
  <c r="X15314" i="8"/>
  <c r="Z15314" i="8"/>
  <c r="Y15314" i="8"/>
  <c r="X18138" i="8"/>
  <c r="Z18138" i="8"/>
  <c r="Y18138" i="8"/>
  <c r="X17298" i="8"/>
  <c r="Y17298" i="8"/>
  <c r="Z17298" i="8"/>
  <c r="X15276" i="8"/>
  <c r="Z15276" i="8"/>
  <c r="Y15276" i="8"/>
  <c r="X14183" i="8"/>
  <c r="Z14183" i="8"/>
  <c r="Y14183" i="8"/>
  <c r="X18194" i="8"/>
  <c r="Y18194" i="8"/>
  <c r="Z18194" i="8"/>
  <c r="X16646" i="8"/>
  <c r="Z16646" i="8"/>
  <c r="Y16646" i="8"/>
  <c r="X15602" i="8"/>
  <c r="Y15602" i="8"/>
  <c r="Z15602" i="8"/>
  <c r="X12035" i="8"/>
  <c r="Y12035" i="8"/>
  <c r="Z12035" i="8"/>
  <c r="X14971" i="8"/>
  <c r="Z14971" i="8"/>
  <c r="Y14971" i="8"/>
  <c r="X14566" i="8"/>
  <c r="Y14566" i="8"/>
  <c r="Z14566" i="8"/>
  <c r="X13054" i="8"/>
  <c r="Y13054" i="8"/>
  <c r="Z13054" i="8"/>
  <c r="X11398" i="8"/>
  <c r="Y11398" i="8"/>
  <c r="Z11398" i="8"/>
  <c r="X14373" i="8"/>
  <c r="Y14373" i="8"/>
  <c r="Z14373" i="8"/>
  <c r="X13605" i="8"/>
  <c r="Z13605" i="8"/>
  <c r="Y13605" i="8"/>
  <c r="X12285" i="8"/>
  <c r="Z12285" i="8"/>
  <c r="Y12285" i="8"/>
  <c r="X11385" i="8"/>
  <c r="Y11385" i="8"/>
  <c r="Z11385" i="8"/>
  <c r="X9987" i="8"/>
  <c r="Z9987" i="8"/>
  <c r="Y9987" i="8"/>
  <c r="X11089" i="8"/>
  <c r="Y11089" i="8"/>
  <c r="Z11089" i="8"/>
  <c r="X13987" i="8"/>
  <c r="Y13987" i="8"/>
  <c r="Z13987" i="8"/>
  <c r="X13567" i="8"/>
  <c r="Y13567" i="8"/>
  <c r="Z13567" i="8"/>
  <c r="X12295" i="8"/>
  <c r="Z12295" i="8"/>
  <c r="Y12295" i="8"/>
  <c r="X10299" i="8"/>
  <c r="Y10299" i="8"/>
  <c r="Z10299" i="8"/>
  <c r="X13902" i="8"/>
  <c r="Z13902" i="8"/>
  <c r="Y13902" i="8"/>
  <c r="X13050" i="8"/>
  <c r="Y13050" i="8"/>
  <c r="Z13050" i="8"/>
  <c r="X11430" i="8"/>
  <c r="Y11430" i="8"/>
  <c r="Z11430" i="8"/>
  <c r="X10249" i="8"/>
  <c r="Z10249" i="8"/>
  <c r="Y10249" i="8"/>
  <c r="X9603" i="8"/>
  <c r="Y9603" i="8"/>
  <c r="Z9603" i="8"/>
  <c r="X11326" i="8"/>
  <c r="Z11326" i="8"/>
  <c r="Y11326" i="8"/>
  <c r="X14798" i="8"/>
  <c r="Z14798" i="8"/>
  <c r="Y14798" i="8"/>
  <c r="X13790" i="8"/>
  <c r="Z13790" i="8"/>
  <c r="Y13790" i="8"/>
  <c r="X12506" i="8"/>
  <c r="Z12506" i="8"/>
  <c r="Y12506" i="8"/>
  <c r="X11534" i="8"/>
  <c r="Z11534" i="8"/>
  <c r="Y11534" i="8"/>
  <c r="X10051" i="8"/>
  <c r="Y10051" i="8"/>
  <c r="Z10051" i="8"/>
  <c r="X13777" i="8"/>
  <c r="Z13777" i="8"/>
  <c r="Y13777" i="8"/>
  <c r="X12397" i="8"/>
  <c r="Y12397" i="8"/>
  <c r="Z12397" i="8"/>
  <c r="X11257" i="8"/>
  <c r="Y11257" i="8"/>
  <c r="Z11257" i="8"/>
  <c r="X14028" i="8"/>
  <c r="Y14028" i="8"/>
  <c r="Z14028" i="8"/>
  <c r="X12432" i="8"/>
  <c r="Y12432" i="8"/>
  <c r="Z12432" i="8"/>
  <c r="X10893" i="8"/>
  <c r="Y10893" i="8"/>
  <c r="Z10893" i="8"/>
  <c r="X11023" i="8"/>
  <c r="Y11023" i="8"/>
  <c r="Z11023" i="8"/>
  <c r="X8337" i="8"/>
  <c r="Y8337" i="8"/>
  <c r="Z8337" i="8"/>
  <c r="X6025" i="8"/>
  <c r="Y6025" i="8"/>
  <c r="Z6025" i="8"/>
  <c r="X5749" i="8"/>
  <c r="Y5749" i="8"/>
  <c r="Z5749" i="8"/>
  <c r="X8167" i="8"/>
  <c r="Y8167" i="8"/>
  <c r="Z8167" i="8"/>
  <c r="X5545" i="8"/>
  <c r="Z5545" i="8"/>
  <c r="Y5545" i="8"/>
  <c r="X10794" i="8"/>
  <c r="Z10794" i="8"/>
  <c r="Y10794" i="8"/>
  <c r="X9654" i="8"/>
  <c r="Z9654" i="8"/>
  <c r="Y9654" i="8"/>
  <c r="X8202" i="8"/>
  <c r="Z8202" i="8"/>
  <c r="Y8202" i="8"/>
  <c r="X11141" i="8"/>
  <c r="Z11141" i="8"/>
  <c r="Y11141" i="8"/>
  <c r="X10349" i="8"/>
  <c r="Y10349" i="8"/>
  <c r="Z10349" i="8"/>
  <c r="X8213" i="8"/>
  <c r="Z8213" i="8"/>
  <c r="Y8213" i="8"/>
  <c r="X5821" i="8"/>
  <c r="Z5821" i="8"/>
  <c r="Y5821" i="8"/>
  <c r="X7752" i="8"/>
  <c r="Y7752" i="8"/>
  <c r="Z7752" i="8"/>
  <c r="X5437" i="8"/>
  <c r="Z5437" i="8"/>
  <c r="Y5437" i="8"/>
  <c r="X8115" i="8"/>
  <c r="Y8115" i="8"/>
  <c r="Z8115" i="8"/>
  <c r="X4633" i="8"/>
  <c r="Y4633" i="8"/>
  <c r="Z4633" i="8"/>
  <c r="X10166" i="8"/>
  <c r="Y10166" i="8"/>
  <c r="Z10166" i="8"/>
  <c r="X8066" i="8"/>
  <c r="Y8066" i="8"/>
  <c r="Z8066" i="8"/>
  <c r="X7950" i="8"/>
  <c r="Y7950" i="8"/>
  <c r="Z7950" i="8"/>
  <c r="X10524" i="8"/>
  <c r="Z10524" i="8"/>
  <c r="Y10524" i="8"/>
  <c r="X8208" i="8"/>
  <c r="Y8208" i="8"/>
  <c r="Z8208" i="8"/>
  <c r="X5571" i="8"/>
  <c r="Z5571" i="8"/>
  <c r="Y5571" i="8"/>
  <c r="X10235" i="8"/>
  <c r="Z10235" i="8"/>
  <c r="Y10235" i="8"/>
  <c r="X8231" i="8"/>
  <c r="Y8231" i="8"/>
  <c r="Z8231" i="8"/>
  <c r="X7189" i="8"/>
  <c r="Z7189" i="8"/>
  <c r="Y7189" i="8"/>
  <c r="X10774" i="8"/>
  <c r="Y10774" i="8"/>
  <c r="Z10774" i="8"/>
  <c r="X9970" i="8"/>
  <c r="Z9970" i="8"/>
  <c r="Y9970" i="8"/>
  <c r="X8698" i="8"/>
  <c r="Z8698" i="8"/>
  <c r="Y8698" i="8"/>
  <c r="X7111" i="8"/>
  <c r="Z7111" i="8"/>
  <c r="Y7111" i="8"/>
  <c r="X1791" i="8"/>
  <c r="Z1791" i="8"/>
  <c r="Y1791" i="8"/>
  <c r="X3187" i="8"/>
  <c r="Y3187" i="8"/>
  <c r="Z3187" i="8"/>
  <c r="X7430" i="8"/>
  <c r="Y7430" i="8"/>
  <c r="Z7430" i="8"/>
  <c r="X6290" i="8"/>
  <c r="Y6290" i="8"/>
  <c r="Z6290" i="8"/>
  <c r="X5594" i="8"/>
  <c r="Z5594" i="8"/>
  <c r="Y5594" i="8"/>
  <c r="X4646" i="8"/>
  <c r="Z4646" i="8"/>
  <c r="Y4646" i="8"/>
  <c r="X4465" i="8"/>
  <c r="Z4465" i="8"/>
  <c r="Y4465" i="8"/>
  <c r="X7200" i="8"/>
  <c r="Z7200" i="8"/>
  <c r="Y7200" i="8"/>
  <c r="X6144" i="8"/>
  <c r="Z6144" i="8"/>
  <c r="Y6144" i="8"/>
  <c r="X4500" i="8"/>
  <c r="Z4500" i="8"/>
  <c r="Y4500" i="8"/>
  <c r="X2271" i="8"/>
  <c r="Z2271" i="8"/>
  <c r="Y2271" i="8"/>
  <c r="X5747" i="8"/>
  <c r="Z5747" i="8"/>
  <c r="Y5747" i="8"/>
  <c r="X4631" i="8"/>
  <c r="Z4631" i="8"/>
  <c r="Y4631" i="8"/>
  <c r="X1927" i="8"/>
  <c r="Y1927" i="8"/>
  <c r="Z1927" i="8"/>
  <c r="X6910" i="8"/>
  <c r="Y6910" i="8"/>
  <c r="Z6910" i="8"/>
  <c r="X5482" i="8"/>
  <c r="Y5482" i="8"/>
  <c r="Z5482" i="8"/>
  <c r="X4354" i="8"/>
  <c r="Y4354" i="8"/>
  <c r="Z4354" i="8"/>
  <c r="X2967" i="8"/>
  <c r="Y2967" i="8"/>
  <c r="Z2967" i="8"/>
  <c r="X7761" i="8"/>
  <c r="Z7761" i="8"/>
  <c r="Y7761" i="8"/>
  <c r="X6021" i="8"/>
  <c r="Y6021" i="8"/>
  <c r="Z6021" i="8"/>
  <c r="X4725" i="8"/>
  <c r="Y4725" i="8"/>
  <c r="Z4725" i="8"/>
  <c r="X3649" i="8"/>
  <c r="Z3649" i="8"/>
  <c r="Y3649" i="8"/>
  <c r="X3674" i="8"/>
  <c r="Y3674" i="8"/>
  <c r="Z3674" i="8"/>
  <c r="X1579" i="8"/>
  <c r="Y1579" i="8"/>
  <c r="Z1579" i="8"/>
  <c r="X5718" i="8"/>
  <c r="Z5718" i="8"/>
  <c r="Y5718" i="8"/>
  <c r="X4650" i="8"/>
  <c r="Z4650" i="8"/>
  <c r="Y4650" i="8"/>
  <c r="X3345" i="8"/>
  <c r="Y3345" i="8"/>
  <c r="Z3345" i="8"/>
  <c r="X6737" i="8"/>
  <c r="Y6737" i="8"/>
  <c r="Z6737" i="8"/>
  <c r="X5393" i="8"/>
  <c r="Y5393" i="8"/>
  <c r="Z5393" i="8"/>
  <c r="X4085" i="8"/>
  <c r="Z4085" i="8"/>
  <c r="Y4085" i="8"/>
  <c r="X1813" i="8"/>
  <c r="Z1813" i="8"/>
  <c r="Y1813" i="8"/>
  <c r="X2105" i="8"/>
  <c r="Y2105" i="8"/>
  <c r="Z2105" i="8"/>
  <c r="X929" i="8"/>
  <c r="Y929" i="8"/>
  <c r="Z929" i="8"/>
  <c r="X543" i="8"/>
  <c r="Z543" i="8"/>
  <c r="Y543" i="8"/>
  <c r="X3650" i="8"/>
  <c r="Z3650" i="8"/>
  <c r="Y3650" i="8"/>
  <c r="X2186" i="8"/>
  <c r="Z2186" i="8"/>
  <c r="Y2186" i="8"/>
  <c r="X1454" i="8"/>
  <c r="Y1454" i="8"/>
  <c r="Z1454" i="8"/>
  <c r="X2208" i="8"/>
  <c r="Z2208" i="8"/>
  <c r="Y2208" i="8"/>
  <c r="X876" i="8"/>
  <c r="Z876" i="8"/>
  <c r="Y876" i="8"/>
  <c r="X162" i="8"/>
  <c r="Y162" i="8"/>
  <c r="Z162" i="8"/>
  <c r="X1775" i="8"/>
  <c r="Y1775" i="8"/>
  <c r="Z1775" i="8"/>
  <c r="X779" i="8"/>
  <c r="Y779" i="8"/>
  <c r="Z779" i="8"/>
  <c r="X1030" i="8"/>
  <c r="Y1030" i="8"/>
  <c r="Z1030" i="8"/>
  <c r="X2205" i="8"/>
  <c r="Y2205" i="8"/>
  <c r="Z2205" i="8"/>
  <c r="X1065" i="8"/>
  <c r="Z1065" i="8"/>
  <c r="Y1065" i="8"/>
  <c r="X154" i="8"/>
  <c r="Y154" i="8"/>
  <c r="Z154" i="8"/>
  <c r="X3654" i="8"/>
  <c r="Y3654" i="8"/>
  <c r="Z3654" i="8"/>
  <c r="X2250" i="8"/>
  <c r="Z2250" i="8"/>
  <c r="Y2250" i="8"/>
  <c r="X1038" i="8"/>
  <c r="Z1038" i="8"/>
  <c r="Y1038" i="8"/>
  <c r="X170" i="8"/>
  <c r="Y170" i="8"/>
  <c r="Z170" i="8"/>
  <c r="X9329" i="8"/>
  <c r="Z9329" i="8"/>
  <c r="Y9329" i="8"/>
  <c r="X38827" i="8"/>
  <c r="Z38827" i="8"/>
  <c r="Y38827" i="8"/>
  <c r="X24645" i="8"/>
  <c r="Z24645" i="8"/>
  <c r="Y24645" i="8"/>
  <c r="X19680" i="8"/>
  <c r="Z19680" i="8"/>
  <c r="Y19680" i="8"/>
  <c r="X14807" i="8"/>
  <c r="Z14807" i="8"/>
  <c r="Y14807" i="8"/>
  <c r="X11937" i="8"/>
  <c r="Y11937" i="8"/>
  <c r="Z11937" i="8"/>
  <c r="X12102" i="8"/>
  <c r="Y12102" i="8"/>
  <c r="Z12102" i="8"/>
  <c r="X10017" i="8"/>
  <c r="Y10017" i="8"/>
  <c r="Z10017" i="8"/>
  <c r="X11006" i="8"/>
  <c r="Y11006" i="8"/>
  <c r="Z11006" i="8"/>
  <c r="X9362" i="8"/>
  <c r="Z9362" i="8"/>
  <c r="Y9362" i="8"/>
  <c r="X7762" i="8"/>
  <c r="Y7762" i="8"/>
  <c r="Z7762" i="8"/>
  <c r="X1046" i="8"/>
  <c r="Z1046" i="8"/>
  <c r="Y1046" i="8"/>
  <c r="X754" i="8"/>
  <c r="Y754" i="8"/>
  <c r="Z754" i="8"/>
  <c r="X39931" i="8"/>
  <c r="Z39931" i="8"/>
  <c r="Y39931" i="8"/>
  <c r="X39213" i="8"/>
  <c r="Z39213" i="8"/>
  <c r="Y39213" i="8"/>
  <c r="X37869" i="8"/>
  <c r="Z37869" i="8"/>
  <c r="Y37869" i="8"/>
  <c r="X36225" i="8"/>
  <c r="Z36225" i="8"/>
  <c r="Y36225" i="8"/>
  <c r="X38491" i="8"/>
  <c r="Y38491" i="8"/>
  <c r="Z38491" i="8"/>
  <c r="X36619" i="8"/>
  <c r="Y36619" i="8"/>
  <c r="Z36619" i="8"/>
  <c r="X35505" i="8"/>
  <c r="Y35505" i="8"/>
  <c r="Z35505" i="8"/>
  <c r="X34874" i="8"/>
  <c r="Z34874" i="8"/>
  <c r="Y34874" i="8"/>
  <c r="X33830" i="8"/>
  <c r="Y33830" i="8"/>
  <c r="Z33830" i="8"/>
  <c r="X32582" i="8"/>
  <c r="Z32582" i="8"/>
  <c r="Y32582" i="8"/>
  <c r="X34821" i="8"/>
  <c r="Y34821" i="8"/>
  <c r="Z34821" i="8"/>
  <c r="X33681" i="8"/>
  <c r="Y33681" i="8"/>
  <c r="Z33681" i="8"/>
  <c r="X32301" i="8"/>
  <c r="Z32301" i="8"/>
  <c r="Y32301" i="8"/>
  <c r="X35311" i="8"/>
  <c r="Z35311" i="8"/>
  <c r="Y35311" i="8"/>
  <c r="X34483" i="8"/>
  <c r="Y34483" i="8"/>
  <c r="Z34483" i="8"/>
  <c r="X33367" i="8"/>
  <c r="Z33367" i="8"/>
  <c r="Y33367" i="8"/>
  <c r="X32743" i="8"/>
  <c r="Z32743" i="8"/>
  <c r="Y32743" i="8"/>
  <c r="X29733" i="8"/>
  <c r="Z29733" i="8"/>
  <c r="Y29733" i="8"/>
  <c r="X28317" i="8"/>
  <c r="Z28317" i="8"/>
  <c r="Y28317" i="8"/>
  <c r="X27465" i="8"/>
  <c r="Z27465" i="8"/>
  <c r="Y27465" i="8"/>
  <c r="X30859" i="8"/>
  <c r="Y30859" i="8"/>
  <c r="Z30859" i="8"/>
  <c r="X29851" i="8"/>
  <c r="Z29851" i="8"/>
  <c r="Y29851" i="8"/>
  <c r="X28879" i="8"/>
  <c r="Z28879" i="8"/>
  <c r="Y28879" i="8"/>
  <c r="X28075" i="8"/>
  <c r="Z28075" i="8"/>
  <c r="Y28075" i="8"/>
  <c r="X27487" i="8"/>
  <c r="Z27487" i="8"/>
  <c r="Y27487" i="8"/>
  <c r="X30422" i="8"/>
  <c r="Z30422" i="8"/>
  <c r="Y30422" i="8"/>
  <c r="X29306" i="8"/>
  <c r="Z29306" i="8"/>
  <c r="Y29306" i="8"/>
  <c r="X28154" i="8"/>
  <c r="Y28154" i="8"/>
  <c r="Z28154" i="8"/>
  <c r="X27338" i="8"/>
  <c r="Z27338" i="8"/>
  <c r="Y27338" i="8"/>
  <c r="X26258" i="8"/>
  <c r="Z26258" i="8"/>
  <c r="Y26258" i="8"/>
  <c r="X24026" i="8"/>
  <c r="Y24026" i="8"/>
  <c r="Z24026" i="8"/>
  <c r="X26913" i="8"/>
  <c r="Z26913" i="8"/>
  <c r="Y26913" i="8"/>
  <c r="X25665" i="8"/>
  <c r="Z25665" i="8"/>
  <c r="Y25665" i="8"/>
  <c r="X24681" i="8"/>
  <c r="Y24681" i="8"/>
  <c r="Z24681" i="8"/>
  <c r="X23253" i="8"/>
  <c r="Y23253" i="8"/>
  <c r="Z23253" i="8"/>
  <c r="X26263" i="8"/>
  <c r="Z26263" i="8"/>
  <c r="Y26263" i="8"/>
  <c r="X25303" i="8"/>
  <c r="Z25303" i="8"/>
  <c r="Y25303" i="8"/>
  <c r="X24355" i="8"/>
  <c r="Z24355" i="8"/>
  <c r="Y24355" i="8"/>
  <c r="X26442" i="8"/>
  <c r="Y26442" i="8"/>
  <c r="Z26442" i="8"/>
  <c r="X25026" i="8"/>
  <c r="Z25026" i="8"/>
  <c r="Y25026" i="8"/>
  <c r="X24042" i="8"/>
  <c r="Z24042" i="8"/>
  <c r="Y24042" i="8"/>
  <c r="X22212" i="8"/>
  <c r="Z22212" i="8"/>
  <c r="Y22212" i="8"/>
  <c r="X21060" i="8"/>
  <c r="Y21060" i="8"/>
  <c r="Z21060" i="8"/>
  <c r="X19572" i="8"/>
  <c r="Z19572" i="8"/>
  <c r="Y19572" i="8"/>
  <c r="X22775" i="8"/>
  <c r="Y22775" i="8"/>
  <c r="Z22775" i="8"/>
  <c r="X21887" i="8"/>
  <c r="Z21887" i="8"/>
  <c r="Y21887" i="8"/>
  <c r="X20351" i="8"/>
  <c r="Y20351" i="8"/>
  <c r="Z20351" i="8"/>
  <c r="X22858" i="8"/>
  <c r="Z22858" i="8"/>
  <c r="Y22858" i="8"/>
  <c r="X22042" i="8"/>
  <c r="Y22042" i="8"/>
  <c r="Z22042" i="8"/>
  <c r="X20794" i="8"/>
  <c r="Y20794" i="8"/>
  <c r="Z20794" i="8"/>
  <c r="X19042" i="8"/>
  <c r="Z19042" i="8"/>
  <c r="Y19042" i="8"/>
  <c r="X22845" i="8"/>
  <c r="Y22845" i="8"/>
  <c r="Z22845" i="8"/>
  <c r="X22017" i="8"/>
  <c r="Y22017" i="8"/>
  <c r="Z22017" i="8"/>
  <c r="X20901" i="8"/>
  <c r="Y20901" i="8"/>
  <c r="Z20901" i="8"/>
  <c r="X19317" i="8"/>
  <c r="Z19317" i="8"/>
  <c r="Y19317" i="8"/>
  <c r="X22195" i="8"/>
  <c r="Y22195" i="8"/>
  <c r="Z22195" i="8"/>
  <c r="X20803" i="8"/>
  <c r="Z20803" i="8"/>
  <c r="Y20803" i="8"/>
  <c r="X19747" i="8"/>
  <c r="Y19747" i="8"/>
  <c r="Z19747" i="8"/>
  <c r="X22278" i="8"/>
  <c r="Y22278" i="8"/>
  <c r="Z22278" i="8"/>
  <c r="X21534" i="8"/>
  <c r="Y21534" i="8"/>
  <c r="Z21534" i="8"/>
  <c r="X19950" i="8"/>
  <c r="Z19950" i="8"/>
  <c r="Y19950" i="8"/>
  <c r="X22694" i="8"/>
  <c r="Y22694" i="8"/>
  <c r="Z22694" i="8"/>
  <c r="X21638" i="8"/>
  <c r="Y21638" i="8"/>
  <c r="Z21638" i="8"/>
  <c r="X20594" i="8"/>
  <c r="Y20594" i="8"/>
  <c r="Z20594" i="8"/>
  <c r="X19322" i="8"/>
  <c r="Y19322" i="8"/>
  <c r="Z19322" i="8"/>
  <c r="X18000" i="8"/>
  <c r="Z18000" i="8"/>
  <c r="Y18000" i="8"/>
  <c r="X15696" i="8"/>
  <c r="Y15696" i="8"/>
  <c r="Z15696" i="8"/>
  <c r="X18611" i="8"/>
  <c r="Z18611" i="8"/>
  <c r="Y18611" i="8"/>
  <c r="X17399" i="8"/>
  <c r="Y17399" i="8"/>
  <c r="Z17399" i="8"/>
  <c r="X15611" i="8"/>
  <c r="Y15611" i="8"/>
  <c r="Z15611" i="8"/>
  <c r="X14878" i="8"/>
  <c r="Y14878" i="8"/>
  <c r="Z14878" i="8"/>
  <c r="X17758" i="8"/>
  <c r="Y17758" i="8"/>
  <c r="Z17758" i="8"/>
  <c r="X16666" i="8"/>
  <c r="Y16666" i="8"/>
  <c r="Z16666" i="8"/>
  <c r="X15610" i="8"/>
  <c r="Y15610" i="8"/>
  <c r="Z15610" i="8"/>
  <c r="X18465" i="8"/>
  <c r="Z18465" i="8"/>
  <c r="Y18465" i="8"/>
  <c r="X17301" i="8"/>
  <c r="Y17301" i="8"/>
  <c r="Z17301" i="8"/>
  <c r="X15537" i="8"/>
  <c r="Y15537" i="8"/>
  <c r="Z15537" i="8"/>
  <c r="X13571" i="8"/>
  <c r="Y13571" i="8"/>
  <c r="Z13571" i="8"/>
  <c r="X18139" i="8"/>
  <c r="Z18139" i="8"/>
  <c r="Y18139" i="8"/>
  <c r="X17347" i="8"/>
  <c r="Z17347" i="8"/>
  <c r="Y17347" i="8"/>
  <c r="X16507" i="8"/>
  <c r="Z16507" i="8"/>
  <c r="Y16507" i="8"/>
  <c r="X18102" i="8"/>
  <c r="Y18102" i="8"/>
  <c r="Z18102" i="8"/>
  <c r="X16674" i="8"/>
  <c r="Y16674" i="8"/>
  <c r="Z16674" i="8"/>
  <c r="X13919" i="8"/>
  <c r="Z13919" i="8"/>
  <c r="Y13919" i="8"/>
  <c r="X12851" i="8"/>
  <c r="Z12851" i="8"/>
  <c r="Y12851" i="8"/>
  <c r="X14999" i="8"/>
  <c r="Y14999" i="8"/>
  <c r="Z14999" i="8"/>
  <c r="X18110" i="8"/>
  <c r="Y18110" i="8"/>
  <c r="Z18110" i="8"/>
  <c r="X16610" i="8"/>
  <c r="Y16610" i="8"/>
  <c r="Z16610" i="8"/>
  <c r="X15334" i="8"/>
  <c r="Z15334" i="8"/>
  <c r="Y15334" i="8"/>
  <c r="X14182" i="8"/>
  <c r="Y14182" i="8"/>
  <c r="Z14182" i="8"/>
  <c r="X12370" i="8"/>
  <c r="Y12370" i="8"/>
  <c r="Z12370" i="8"/>
  <c r="X11335" i="8"/>
  <c r="Y11335" i="8"/>
  <c r="Z11335" i="8"/>
  <c r="X13977" i="8"/>
  <c r="Z13977" i="8"/>
  <c r="Y13977" i="8"/>
  <c r="X13545" i="8"/>
  <c r="Z13545" i="8"/>
  <c r="Y13545" i="8"/>
  <c r="X12249" i="8"/>
  <c r="Y12249" i="8"/>
  <c r="Z12249" i="8"/>
  <c r="X11318" i="8"/>
  <c r="Y11318" i="8"/>
  <c r="Z11318" i="8"/>
  <c r="X9403" i="8"/>
  <c r="Y9403" i="8"/>
  <c r="Z9403" i="8"/>
  <c r="X10921" i="8"/>
  <c r="Y10921" i="8"/>
  <c r="Z10921" i="8"/>
  <c r="X13927" i="8"/>
  <c r="Y13927" i="8"/>
  <c r="Z13927" i="8"/>
  <c r="X13495" i="8"/>
  <c r="Y13495" i="8"/>
  <c r="Z13495" i="8"/>
  <c r="X12043" i="8"/>
  <c r="Y12043" i="8"/>
  <c r="Z12043" i="8"/>
  <c r="X13806" i="8"/>
  <c r="Z13806" i="8"/>
  <c r="Y13806" i="8"/>
  <c r="X12678" i="8"/>
  <c r="Z12678" i="8"/>
  <c r="Y12678" i="8"/>
  <c r="X11302" i="8"/>
  <c r="Z11302" i="8"/>
  <c r="Y11302" i="8"/>
  <c r="X11113" i="8"/>
  <c r="Z11113" i="8"/>
  <c r="Y11113" i="8"/>
  <c r="X10137" i="8"/>
  <c r="Z10137" i="8"/>
  <c r="Y10137" i="8"/>
  <c r="X11299" i="8"/>
  <c r="Z11299" i="8"/>
  <c r="Y11299" i="8"/>
  <c r="X14126" i="8"/>
  <c r="Z14126" i="8"/>
  <c r="Y14126" i="8"/>
  <c r="X13694" i="8"/>
  <c r="Y13694" i="8"/>
  <c r="Z13694" i="8"/>
  <c r="X12422" i="8"/>
  <c r="Z12422" i="8"/>
  <c r="Y12422" i="8"/>
  <c r="X11364" i="8"/>
  <c r="Z11364" i="8"/>
  <c r="Y11364" i="8"/>
  <c r="X9943" i="8"/>
  <c r="Z9943" i="8"/>
  <c r="Y9943" i="8"/>
  <c r="X13705" i="8"/>
  <c r="Z13705" i="8"/>
  <c r="Y13705" i="8"/>
  <c r="X12373" i="8"/>
  <c r="Y12373" i="8"/>
  <c r="Z12373" i="8"/>
  <c r="X11079" i="8"/>
  <c r="Y11079" i="8"/>
  <c r="Z11079" i="8"/>
  <c r="X13896" i="8"/>
  <c r="Z13896" i="8"/>
  <c r="Y13896" i="8"/>
  <c r="X12408" i="8"/>
  <c r="Z12408" i="8"/>
  <c r="Y12408" i="8"/>
  <c r="X10971" i="8"/>
  <c r="Y10971" i="8"/>
  <c r="Z10971" i="8"/>
  <c r="X8241" i="8"/>
  <c r="Y8241" i="8"/>
  <c r="Z8241" i="8"/>
  <c r="X5239" i="8"/>
  <c r="Z5239" i="8"/>
  <c r="Y5239" i="8"/>
  <c r="X7986" i="8"/>
  <c r="Z7986" i="8"/>
  <c r="Y7986" i="8"/>
  <c r="X4645" i="8"/>
  <c r="Y4645" i="8"/>
  <c r="Z4645" i="8"/>
  <c r="X8131" i="8"/>
  <c r="Z8131" i="8"/>
  <c r="Y8131" i="8"/>
  <c r="X5389" i="8"/>
  <c r="Y5389" i="8"/>
  <c r="Z5389" i="8"/>
  <c r="X10590" i="8"/>
  <c r="Y10590" i="8"/>
  <c r="Z10590" i="8"/>
  <c r="X9618" i="8"/>
  <c r="Z9618" i="8"/>
  <c r="Y9618" i="8"/>
  <c r="X8142" i="8"/>
  <c r="Y8142" i="8"/>
  <c r="Z8142" i="8"/>
  <c r="X5775" i="8"/>
  <c r="Z5775" i="8"/>
  <c r="Y5775" i="8"/>
  <c r="X11081" i="8"/>
  <c r="Y11081" i="8"/>
  <c r="Z11081" i="8"/>
  <c r="X10205" i="8"/>
  <c r="Z10205" i="8"/>
  <c r="Y10205" i="8"/>
  <c r="X8129" i="8"/>
  <c r="Z8129" i="8"/>
  <c r="Y8129" i="8"/>
  <c r="X4855" i="8"/>
  <c r="Y4855" i="8"/>
  <c r="Z4855" i="8"/>
  <c r="X7323" i="8"/>
  <c r="Z7323" i="8"/>
  <c r="Y7323" i="8"/>
  <c r="X4459" i="8"/>
  <c r="Z4459" i="8"/>
  <c r="Y4459" i="8"/>
  <c r="X7923" i="8"/>
  <c r="Y7923" i="8"/>
  <c r="Z7923" i="8"/>
  <c r="X10694" i="8"/>
  <c r="Z10694" i="8"/>
  <c r="Y10694" i="8"/>
  <c r="X10010" i="8"/>
  <c r="Y10010" i="8"/>
  <c r="Z10010" i="8"/>
  <c r="X7992" i="8"/>
  <c r="Y7992" i="8"/>
  <c r="Z7992" i="8"/>
  <c r="X9361" i="8"/>
  <c r="Y9361" i="8"/>
  <c r="Z9361" i="8"/>
  <c r="X7671" i="8"/>
  <c r="Y7671" i="8"/>
  <c r="Z7671" i="8"/>
  <c r="X10188" i="8"/>
  <c r="Z10188" i="8"/>
  <c r="Y10188" i="8"/>
  <c r="X8136" i="8"/>
  <c r="Y8136" i="8"/>
  <c r="Z8136" i="8"/>
  <c r="X4939" i="8"/>
  <c r="Y4939" i="8"/>
  <c r="Z4939" i="8"/>
  <c r="X10211" i="8"/>
  <c r="Y10211" i="8"/>
  <c r="Z10211" i="8"/>
  <c r="X8195" i="8"/>
  <c r="Y8195" i="8"/>
  <c r="Z8195" i="8"/>
  <c r="X6877" i="8"/>
  <c r="Z6877" i="8"/>
  <c r="Y6877" i="8"/>
  <c r="X10318" i="8"/>
  <c r="Z10318" i="8"/>
  <c r="Y10318" i="8"/>
  <c r="X9658" i="8"/>
  <c r="Z9658" i="8"/>
  <c r="Y9658" i="8"/>
  <c r="X8254" i="8"/>
  <c r="Z8254" i="8"/>
  <c r="Y8254" i="8"/>
  <c r="X5395" i="8"/>
  <c r="Y5395" i="8"/>
  <c r="Z5395" i="8"/>
  <c r="X3670" i="8"/>
  <c r="Y3670" i="8"/>
  <c r="Z3670" i="8"/>
  <c r="X865" i="8"/>
  <c r="Y865" i="8"/>
  <c r="Z865" i="8"/>
  <c r="X2151" i="8"/>
  <c r="Y2151" i="8"/>
  <c r="Z2151" i="8"/>
  <c r="X7286" i="8"/>
  <c r="Z7286" i="8"/>
  <c r="Y7286" i="8"/>
  <c r="X6206" i="8"/>
  <c r="Z6206" i="8"/>
  <c r="Y6206" i="8"/>
  <c r="X5390" i="8"/>
  <c r="Z5390" i="8"/>
  <c r="Y5390" i="8"/>
  <c r="X4514" i="8"/>
  <c r="Z4514" i="8"/>
  <c r="Y4514" i="8"/>
  <c r="X4345" i="8"/>
  <c r="Z4345" i="8"/>
  <c r="Y4345" i="8"/>
  <c r="X3353" i="8"/>
  <c r="Z3353" i="8"/>
  <c r="Y3353" i="8"/>
  <c r="X6948" i="8"/>
  <c r="Z6948" i="8"/>
  <c r="Y6948" i="8"/>
  <c r="X5844" i="8"/>
  <c r="Z5844" i="8"/>
  <c r="Y5844" i="8"/>
  <c r="X4380" i="8"/>
  <c r="Y4380" i="8"/>
  <c r="Z4380" i="8"/>
  <c r="X1951" i="8"/>
  <c r="Z1951" i="8"/>
  <c r="Y1951" i="8"/>
  <c r="X5627" i="8"/>
  <c r="Y5627" i="8"/>
  <c r="Z5627" i="8"/>
  <c r="X4607" i="8"/>
  <c r="Z4607" i="8"/>
  <c r="Y4607" i="8"/>
  <c r="X3405" i="8"/>
  <c r="Y3405" i="8"/>
  <c r="Z3405" i="8"/>
  <c r="X901" i="8"/>
  <c r="Y901" i="8"/>
  <c r="Z901" i="8"/>
  <c r="X6754" i="8"/>
  <c r="Y6754" i="8"/>
  <c r="Z6754" i="8"/>
  <c r="X5398" i="8"/>
  <c r="Z5398" i="8"/>
  <c r="Y5398" i="8"/>
  <c r="X4294" i="8"/>
  <c r="Z4294" i="8"/>
  <c r="Y4294" i="8"/>
  <c r="X2235" i="8"/>
  <c r="Z2235" i="8"/>
  <c r="Y2235" i="8"/>
  <c r="X7713" i="8"/>
  <c r="Z7713" i="8"/>
  <c r="Y7713" i="8"/>
  <c r="X5853" i="8"/>
  <c r="Z5853" i="8"/>
  <c r="Y5853" i="8"/>
  <c r="X4605" i="8"/>
  <c r="Z4605" i="8"/>
  <c r="Y4605" i="8"/>
  <c r="X3277" i="8"/>
  <c r="Z3277" i="8"/>
  <c r="Y3277" i="8"/>
  <c r="X3495" i="8"/>
  <c r="Z3495" i="8"/>
  <c r="Y3495" i="8"/>
  <c r="X961" i="8"/>
  <c r="Z961" i="8"/>
  <c r="Y961" i="8"/>
  <c r="X5694" i="8"/>
  <c r="Y5694" i="8"/>
  <c r="Z5694" i="8"/>
  <c r="X4518" i="8"/>
  <c r="Z4518" i="8"/>
  <c r="Y4518" i="8"/>
  <c r="X3219" i="8"/>
  <c r="Z3219" i="8"/>
  <c r="Y3219" i="8"/>
  <c r="X6293" i="8"/>
  <c r="Z6293" i="8"/>
  <c r="Y6293" i="8"/>
  <c r="X5285" i="8"/>
  <c r="Y5285" i="8"/>
  <c r="Z5285" i="8"/>
  <c r="X3555" i="8"/>
  <c r="Z3555" i="8"/>
  <c r="Y3555" i="8"/>
  <c r="X2861" i="8"/>
  <c r="Z2861" i="8"/>
  <c r="Y2861" i="8"/>
  <c r="X1973" i="8"/>
  <c r="Z1973" i="8"/>
  <c r="Y1973" i="8"/>
  <c r="X845" i="8"/>
  <c r="Z845" i="8"/>
  <c r="Y845" i="8"/>
  <c r="X435" i="8"/>
  <c r="Z435" i="8"/>
  <c r="Y435" i="8"/>
  <c r="X3014" i="8"/>
  <c r="Z3014" i="8"/>
  <c r="Y3014" i="8"/>
  <c r="X2126" i="8"/>
  <c r="Z2126" i="8"/>
  <c r="Y2126" i="8"/>
  <c r="X998" i="8"/>
  <c r="Z998" i="8"/>
  <c r="Y998" i="8"/>
  <c r="X2184" i="8"/>
  <c r="Y2184" i="8"/>
  <c r="Z2184" i="8"/>
  <c r="X780" i="8"/>
  <c r="Y780" i="8"/>
  <c r="Z780" i="8"/>
  <c r="X2663" i="8"/>
  <c r="Z2663" i="8"/>
  <c r="Y2663" i="8"/>
  <c r="X1583" i="8"/>
  <c r="Z1583" i="8"/>
  <c r="Y1583" i="8"/>
  <c r="X623" i="8"/>
  <c r="Y623" i="8"/>
  <c r="Z623" i="8"/>
  <c r="X2806" i="8"/>
  <c r="Y2806" i="8"/>
  <c r="Z2806" i="8"/>
  <c r="X406" i="8"/>
  <c r="Y406" i="8"/>
  <c r="Z406" i="8"/>
  <c r="X2133" i="8"/>
  <c r="Z2133" i="8"/>
  <c r="Y2133" i="8"/>
  <c r="X585" i="8"/>
  <c r="Y585" i="8"/>
  <c r="Z585" i="8"/>
  <c r="X3570" i="8"/>
  <c r="Y3570" i="8"/>
  <c r="Z3570" i="8"/>
  <c r="X2214" i="8"/>
  <c r="Z2214" i="8"/>
  <c r="Y2214" i="8"/>
  <c r="X954" i="8"/>
  <c r="Z954" i="8"/>
  <c r="Y954" i="8"/>
  <c r="X3049" i="8"/>
  <c r="Z3049" i="8"/>
  <c r="Y3049" i="8"/>
  <c r="X36057" i="8"/>
  <c r="Y36057" i="8"/>
  <c r="Z36057" i="8"/>
  <c r="X38203" i="8"/>
  <c r="Z38203" i="8"/>
  <c r="Y38203" i="8"/>
  <c r="X36950" i="8"/>
  <c r="Z36950" i="8"/>
  <c r="Y36950" i="8"/>
  <c r="X31473" i="8"/>
  <c r="Z31473" i="8"/>
  <c r="Y31473" i="8"/>
  <c r="X35179" i="8"/>
  <c r="Y35179" i="8"/>
  <c r="Z35179" i="8"/>
  <c r="X29625" i="8"/>
  <c r="Z29625" i="8"/>
  <c r="Y29625" i="8"/>
  <c r="X30319" i="8"/>
  <c r="Y30319" i="8"/>
  <c r="Z30319" i="8"/>
  <c r="X30830" i="8"/>
  <c r="Y30830" i="8"/>
  <c r="Z30830" i="8"/>
  <c r="X28682" i="8"/>
  <c r="Y28682" i="8"/>
  <c r="Z28682" i="8"/>
  <c r="X26462" i="8"/>
  <c r="Y26462" i="8"/>
  <c r="Z26462" i="8"/>
  <c r="X23342" i="8"/>
  <c r="Y23342" i="8"/>
  <c r="Z23342" i="8"/>
  <c r="X25557" i="8"/>
  <c r="Z25557" i="8"/>
  <c r="Y25557" i="8"/>
  <c r="X23995" i="8"/>
  <c r="Y23995" i="8"/>
  <c r="Z23995" i="8"/>
  <c r="X26046" i="8"/>
  <c r="Z26046" i="8"/>
  <c r="Y26046" i="8"/>
  <c r="X20568" i="8"/>
  <c r="Z20568" i="8"/>
  <c r="Y20568" i="8"/>
  <c r="X20567" i="8"/>
  <c r="Z20567" i="8"/>
  <c r="Y20567" i="8"/>
  <c r="X18958" i="8"/>
  <c r="Z18958" i="8"/>
  <c r="Y18958" i="8"/>
  <c r="X21225" i="8"/>
  <c r="Z21225" i="8"/>
  <c r="Y21225" i="8"/>
  <c r="X21031" i="8"/>
  <c r="Z21031" i="8"/>
  <c r="Y21031" i="8"/>
  <c r="X22134" i="8"/>
  <c r="Z22134" i="8"/>
  <c r="Y22134" i="8"/>
  <c r="X22562" i="8"/>
  <c r="Y22562" i="8"/>
  <c r="Z22562" i="8"/>
  <c r="X21158" i="8"/>
  <c r="Z21158" i="8"/>
  <c r="Y21158" i="8"/>
  <c r="X15900" i="8"/>
  <c r="Y15900" i="8"/>
  <c r="Z15900" i="8"/>
  <c r="X16871" i="8"/>
  <c r="Y16871" i="8"/>
  <c r="Z16871" i="8"/>
  <c r="X16462" i="8"/>
  <c r="Z16462" i="8"/>
  <c r="Y16462" i="8"/>
  <c r="X17961" i="8"/>
  <c r="Y17961" i="8"/>
  <c r="Z17961" i="8"/>
  <c r="X12695" i="8"/>
  <c r="Y12695" i="8"/>
  <c r="Z12695" i="8"/>
  <c r="X17611" i="8"/>
  <c r="Z17611" i="8"/>
  <c r="Y17611" i="8"/>
  <c r="X18294" i="8"/>
  <c r="Y18294" i="8"/>
  <c r="Z18294" i="8"/>
  <c r="X17078" i="8"/>
  <c r="Y17078" i="8"/>
  <c r="Z17078" i="8"/>
  <c r="X11795" i="8"/>
  <c r="Y11795" i="8"/>
  <c r="Z11795" i="8"/>
  <c r="X12694" i="8"/>
  <c r="Y12694" i="8"/>
  <c r="Z12694" i="8"/>
  <c r="X11554" i="8"/>
  <c r="Y11554" i="8"/>
  <c r="Z11554" i="8"/>
  <c r="X13833" i="8"/>
  <c r="Y13833" i="8"/>
  <c r="Z13833" i="8"/>
  <c r="X11541" i="8"/>
  <c r="Z11541" i="8"/>
  <c r="Y11541" i="8"/>
  <c r="X12727" i="8"/>
  <c r="Z12727" i="8"/>
  <c r="Y12727" i="8"/>
  <c r="X9783" i="8"/>
  <c r="Y9783" i="8"/>
  <c r="Z9783" i="8"/>
  <c r="X12318" i="8"/>
  <c r="Z12318" i="8"/>
  <c r="Y12318" i="8"/>
  <c r="X14390" i="8"/>
  <c r="Z14390" i="8"/>
  <c r="Y14390" i="8"/>
  <c r="X12614" i="8"/>
  <c r="Z12614" i="8"/>
  <c r="Y12614" i="8"/>
  <c r="X9777" i="8"/>
  <c r="Z9777" i="8"/>
  <c r="Y9777" i="8"/>
  <c r="X12733" i="8"/>
  <c r="Z12733" i="8"/>
  <c r="Y12733" i="8"/>
  <c r="X10263" i="8"/>
  <c r="Z10263" i="8"/>
  <c r="Y10263" i="8"/>
  <c r="X12984" i="8"/>
  <c r="Y12984" i="8"/>
  <c r="Z12984" i="8"/>
  <c r="X10691" i="8"/>
  <c r="Y10691" i="8"/>
  <c r="Z10691" i="8"/>
  <c r="X8721" i="8"/>
  <c r="Y8721" i="8"/>
  <c r="Z8721" i="8"/>
  <c r="X7251" i="8"/>
  <c r="Y7251" i="8"/>
  <c r="Z7251" i="8"/>
  <c r="X7309" i="8"/>
  <c r="Y7309" i="8"/>
  <c r="Z7309" i="8"/>
  <c r="X9030" i="8"/>
  <c r="Y9030" i="8"/>
  <c r="Z9030" i="8"/>
  <c r="X9785" i="8"/>
  <c r="Y9785" i="8"/>
  <c r="Z9785" i="8"/>
  <c r="X6157" i="8"/>
  <c r="Z6157" i="8"/>
  <c r="Y6157" i="8"/>
  <c r="X6427" i="8"/>
  <c r="Y6427" i="8"/>
  <c r="Z6427" i="8"/>
  <c r="X8187" i="8"/>
  <c r="Y8187" i="8"/>
  <c r="Z8187" i="8"/>
  <c r="X9830" i="8"/>
  <c r="Z9830" i="8"/>
  <c r="Y9830" i="8"/>
  <c r="X7423" i="8"/>
  <c r="Z7423" i="8"/>
  <c r="Y7423" i="8"/>
  <c r="X6699" i="8"/>
  <c r="Z6699" i="8"/>
  <c r="Y6699" i="8"/>
  <c r="X8760" i="8"/>
  <c r="Z8760" i="8"/>
  <c r="Y8760" i="8"/>
  <c r="X9539" i="8"/>
  <c r="Z9539" i="8"/>
  <c r="Y9539" i="8"/>
  <c r="X1099" i="8"/>
  <c r="Y1099" i="8"/>
  <c r="Z1099" i="8"/>
  <c r="X9238" i="8"/>
  <c r="Z9238" i="8"/>
  <c r="Y9238" i="8"/>
  <c r="X7591" i="8"/>
  <c r="Z7591" i="8"/>
  <c r="Y7591" i="8"/>
  <c r="X3855" i="8"/>
  <c r="Y3855" i="8"/>
  <c r="Z3855" i="8"/>
  <c r="X5510" i="8"/>
  <c r="Y5510" i="8"/>
  <c r="Z5510" i="8"/>
  <c r="X3937" i="8"/>
  <c r="Y3937" i="8"/>
  <c r="Z3937" i="8"/>
  <c r="X6216" i="8"/>
  <c r="Y6216" i="8"/>
  <c r="Z6216" i="8"/>
  <c r="X1491" i="8"/>
  <c r="Y1491" i="8"/>
  <c r="Z1491" i="8"/>
  <c r="X5843" i="8"/>
  <c r="Y5843" i="8"/>
  <c r="Z5843" i="8"/>
  <c r="X6838" i="8"/>
  <c r="Z6838" i="8"/>
  <c r="Y6838" i="8"/>
  <c r="X7593" i="8"/>
  <c r="Y7593" i="8"/>
  <c r="Z7593" i="8"/>
  <c r="X3559" i="8"/>
  <c r="Z3559" i="8"/>
  <c r="Y3559" i="8"/>
  <c r="X3622" i="8"/>
  <c r="Z3622" i="8"/>
  <c r="Y3622" i="8"/>
  <c r="X6353" i="8"/>
  <c r="Z6353" i="8"/>
  <c r="Y6353" i="8"/>
  <c r="X3017" i="8"/>
  <c r="Z3017" i="8"/>
  <c r="Y3017" i="8"/>
  <c r="X963" i="8"/>
  <c r="Z963" i="8"/>
  <c r="Y963" i="8"/>
  <c r="X1152" i="8"/>
  <c r="Z1152" i="8"/>
  <c r="Y1152" i="8"/>
  <c r="X1451" i="8"/>
  <c r="Z1451" i="8"/>
  <c r="Y1451" i="8"/>
  <c r="X1486" i="8"/>
  <c r="Z1486" i="8"/>
  <c r="Y1486" i="8"/>
  <c r="X2349" i="8"/>
  <c r="Z2349" i="8"/>
  <c r="Y2349" i="8"/>
  <c r="X1410" i="8"/>
  <c r="Z1410" i="8"/>
  <c r="Y1410" i="8"/>
  <c r="X40053" i="8"/>
  <c r="Z40053" i="8"/>
  <c r="Y40053" i="8"/>
  <c r="X40015" i="8"/>
  <c r="Y40015" i="8"/>
  <c r="Z40015" i="8"/>
  <c r="X35503" i="8"/>
  <c r="Z35503" i="8"/>
  <c r="Y35503" i="8"/>
  <c r="X39333" i="8"/>
  <c r="Z39333" i="8"/>
  <c r="Y39333" i="8"/>
  <c r="X38961" i="8"/>
  <c r="Z38961" i="8"/>
  <c r="Y38961" i="8"/>
  <c r="X38481" i="8"/>
  <c r="Z38481" i="8"/>
  <c r="Y38481" i="8"/>
  <c r="X38157" i="8"/>
  <c r="Z38157" i="8"/>
  <c r="Y38157" i="8"/>
  <c r="X37557" i="8"/>
  <c r="Z37557" i="8"/>
  <c r="Y37557" i="8"/>
  <c r="X37257" i="8"/>
  <c r="Z37257" i="8"/>
  <c r="Y37257" i="8"/>
  <c r="X36513" i="8"/>
  <c r="Z36513" i="8"/>
  <c r="Y36513" i="8"/>
  <c r="X35853" i="8"/>
  <c r="Z35853" i="8"/>
  <c r="Y35853" i="8"/>
  <c r="X39655" i="8"/>
  <c r="Y39655" i="8"/>
  <c r="Z39655" i="8"/>
  <c r="X39187" i="8"/>
  <c r="Y39187" i="8"/>
  <c r="Z39187" i="8"/>
  <c r="X38911" i="8"/>
  <c r="Y38911" i="8"/>
  <c r="Z38911" i="8"/>
  <c r="X38299" i="8"/>
  <c r="Y38299" i="8"/>
  <c r="Z38299" i="8"/>
  <c r="X37831" i="8"/>
  <c r="Y37831" i="8"/>
  <c r="Z37831" i="8"/>
  <c r="X37423" i="8"/>
  <c r="Y37423" i="8"/>
  <c r="Z37423" i="8"/>
  <c r="X36907" i="8"/>
  <c r="Y36907" i="8"/>
  <c r="Z36907" i="8"/>
  <c r="X36163" i="8"/>
  <c r="Y36163" i="8"/>
  <c r="Z36163" i="8"/>
  <c r="X35695" i="8"/>
  <c r="Y35695" i="8"/>
  <c r="Z35695" i="8"/>
  <c r="X36638" i="8"/>
  <c r="Y36638" i="8"/>
  <c r="Z36638" i="8"/>
  <c r="X35726" i="8"/>
  <c r="Y35726" i="8"/>
  <c r="Z35726" i="8"/>
  <c r="X35438" i="8"/>
  <c r="Y35438" i="8"/>
  <c r="Z35438" i="8"/>
  <c r="X35078" i="8"/>
  <c r="Y35078" i="8"/>
  <c r="Z35078" i="8"/>
  <c r="X34718" i="8"/>
  <c r="Y34718" i="8"/>
  <c r="Z34718" i="8"/>
  <c r="X34274" i="8"/>
  <c r="Y34274" i="8"/>
  <c r="Z34274" i="8"/>
  <c r="X33974" i="8"/>
  <c r="Z33974" i="8"/>
  <c r="Y33974" i="8"/>
  <c r="X33410" i="8"/>
  <c r="Y33410" i="8"/>
  <c r="Z33410" i="8"/>
  <c r="X33218" i="8"/>
  <c r="Y33218" i="8"/>
  <c r="Z33218" i="8"/>
  <c r="X32606" i="8"/>
  <c r="Y32606" i="8"/>
  <c r="Z32606" i="8"/>
  <c r="X31910" i="8"/>
  <c r="Y31910" i="8"/>
  <c r="Z31910" i="8"/>
  <c r="X35049" i="8"/>
  <c r="Y35049" i="8"/>
  <c r="Z35049" i="8"/>
  <c r="X34725" i="8"/>
  <c r="Y34725" i="8"/>
  <c r="Z34725" i="8"/>
  <c r="X34197" i="8"/>
  <c r="Y34197" i="8"/>
  <c r="Z34197" i="8"/>
  <c r="X33657" i="8"/>
  <c r="Z33657" i="8"/>
  <c r="Y33657" i="8"/>
  <c r="X33273" i="8"/>
  <c r="Y33273" i="8"/>
  <c r="Z33273" i="8"/>
  <c r="X32673" i="8"/>
  <c r="Z32673" i="8"/>
  <c r="Y32673" i="8"/>
  <c r="X32241" i="8"/>
  <c r="Z32241" i="8"/>
  <c r="Y32241" i="8"/>
  <c r="X35131" i="8"/>
  <c r="Y35131" i="8"/>
  <c r="Z35131" i="8"/>
  <c r="X34879" i="8"/>
  <c r="Y34879" i="8"/>
  <c r="Z34879" i="8"/>
  <c r="X34279" i="8"/>
  <c r="Z34279" i="8"/>
  <c r="Y34279" i="8"/>
  <c r="X33967" i="8"/>
  <c r="Y33967" i="8"/>
  <c r="Z33967" i="8"/>
  <c r="X33355" i="8"/>
  <c r="Y33355" i="8"/>
  <c r="Z33355" i="8"/>
  <c r="X32791" i="8"/>
  <c r="Z32791" i="8"/>
  <c r="Y32791" i="8"/>
  <c r="X32323" i="8"/>
  <c r="Y32323" i="8"/>
  <c r="Z32323" i="8"/>
  <c r="X31627" i="8"/>
  <c r="Z31627" i="8"/>
  <c r="Y31627" i="8"/>
  <c r="X30921" i="8"/>
  <c r="Z30921" i="8"/>
  <c r="Y30921" i="8"/>
  <c r="X30261" i="8"/>
  <c r="Y30261" i="8"/>
  <c r="Z30261" i="8"/>
  <c r="X29697" i="8"/>
  <c r="Z29697" i="8"/>
  <c r="Y29697" i="8"/>
  <c r="X28881" i="8"/>
  <c r="Z28881" i="8"/>
  <c r="Y28881" i="8"/>
  <c r="X28161" i="8"/>
  <c r="Z28161" i="8"/>
  <c r="Y28161" i="8"/>
  <c r="X27777" i="8"/>
  <c r="Z27777" i="8"/>
  <c r="Y27777" i="8"/>
  <c r="X27357" i="8"/>
  <c r="Z27357" i="8"/>
  <c r="Y27357" i="8"/>
  <c r="X30751" i="8"/>
  <c r="Y30751" i="8"/>
  <c r="Z30751" i="8"/>
  <c r="X29959" i="8"/>
  <c r="Z29959" i="8"/>
  <c r="Y29959" i="8"/>
  <c r="X29275" i="8"/>
  <c r="Z29275" i="8"/>
  <c r="Y29275" i="8"/>
  <c r="X28747" i="8"/>
  <c r="Y28747" i="8"/>
  <c r="Z28747" i="8"/>
  <c r="X28159" i="8"/>
  <c r="Z28159" i="8"/>
  <c r="Y28159" i="8"/>
  <c r="X27667" i="8"/>
  <c r="Y27667" i="8"/>
  <c r="Z27667" i="8"/>
  <c r="X30722" i="8"/>
  <c r="Z30722" i="8"/>
  <c r="Y30722" i="8"/>
  <c r="X29798" i="8"/>
  <c r="Y29798" i="8"/>
  <c r="Z29798" i="8"/>
  <c r="X28886" i="8"/>
  <c r="Y28886" i="8"/>
  <c r="Z28886" i="8"/>
  <c r="X28394" i="8"/>
  <c r="Z28394" i="8"/>
  <c r="Y28394" i="8"/>
  <c r="X27842" i="8"/>
  <c r="Z27842" i="8"/>
  <c r="Y27842" i="8"/>
  <c r="X27038" i="8"/>
  <c r="Z27038" i="8"/>
  <c r="Y27038" i="8"/>
  <c r="X26690" i="8"/>
  <c r="Z26690" i="8"/>
  <c r="Y26690" i="8"/>
  <c r="X26174" i="8"/>
  <c r="Z26174" i="8"/>
  <c r="Y26174" i="8"/>
  <c r="X25874" i="8"/>
  <c r="Y25874" i="8"/>
  <c r="Z25874" i="8"/>
  <c r="X25106" i="8"/>
  <c r="Z25106" i="8"/>
  <c r="Y25106" i="8"/>
  <c r="X24782" i="8"/>
  <c r="Z24782" i="8"/>
  <c r="Y24782" i="8"/>
  <c r="X24290" i="8"/>
  <c r="Z24290" i="8"/>
  <c r="Y24290" i="8"/>
  <c r="X23222" i="8"/>
  <c r="Y23222" i="8"/>
  <c r="Z23222" i="8"/>
  <c r="X27105" i="8"/>
  <c r="Y27105" i="8"/>
  <c r="Z27105" i="8"/>
  <c r="X26337" i="8"/>
  <c r="Y26337" i="8"/>
  <c r="Z26337" i="8"/>
  <c r="X26025" i="8"/>
  <c r="Z26025" i="8"/>
  <c r="Y26025" i="8"/>
  <c r="X25269" i="8"/>
  <c r="Y25269" i="8"/>
  <c r="Z25269" i="8"/>
  <c r="X24885" i="8"/>
  <c r="Y24885" i="8"/>
  <c r="Z24885" i="8"/>
  <c r="X24477" i="8"/>
  <c r="Z24477" i="8"/>
  <c r="Y24477" i="8"/>
  <c r="X23265" i="8"/>
  <c r="Y23265" i="8"/>
  <c r="Z23265" i="8"/>
  <c r="X27115" i="8"/>
  <c r="Z27115" i="8"/>
  <c r="Y27115" i="8"/>
  <c r="X26791" i="8"/>
  <c r="Z26791" i="8"/>
  <c r="Y26791" i="8"/>
  <c r="X26251" i="8"/>
  <c r="Z26251" i="8"/>
  <c r="Y26251" i="8"/>
  <c r="X25903" i="8"/>
  <c r="Z25903" i="8"/>
  <c r="Y25903" i="8"/>
  <c r="X25315" i="8"/>
  <c r="Z25315" i="8"/>
  <c r="Y25315" i="8"/>
  <c r="X24919" i="8"/>
  <c r="Z24919" i="8"/>
  <c r="Y24919" i="8"/>
  <c r="X24691" i="8"/>
  <c r="Z24691" i="8"/>
  <c r="Y24691" i="8"/>
  <c r="X24019" i="8"/>
  <c r="Z24019" i="8"/>
  <c r="Y24019" i="8"/>
  <c r="X26694" i="8"/>
  <c r="Y26694" i="8"/>
  <c r="Z26694" i="8"/>
  <c r="X26082" i="8"/>
  <c r="Z26082" i="8"/>
  <c r="Y26082" i="8"/>
  <c r="X25650" i="8"/>
  <c r="Z25650" i="8"/>
  <c r="Y25650" i="8"/>
  <c r="X24930" i="8"/>
  <c r="Z24930" i="8"/>
  <c r="Y24930" i="8"/>
  <c r="X24726" i="8"/>
  <c r="Z24726" i="8"/>
  <c r="Y24726" i="8"/>
  <c r="X23970" i="8"/>
  <c r="Y23970" i="8"/>
  <c r="Z23970" i="8"/>
  <c r="X23130" i="8"/>
  <c r="Z23130" i="8"/>
  <c r="Y23130" i="8"/>
  <c r="X22848" i="8"/>
  <c r="Z22848" i="8"/>
  <c r="Y22848" i="8"/>
  <c r="X22296" i="8"/>
  <c r="Z22296" i="8"/>
  <c r="Y22296" i="8"/>
  <c r="X21852" i="8"/>
  <c r="Z21852" i="8"/>
  <c r="Y21852" i="8"/>
  <c r="X20844" i="8"/>
  <c r="Z20844" i="8"/>
  <c r="Y20844" i="8"/>
  <c r="X20064" i="8"/>
  <c r="Z20064" i="8"/>
  <c r="Y20064" i="8"/>
  <c r="X19848" i="8"/>
  <c r="Z19848" i="8"/>
  <c r="Y19848" i="8"/>
  <c r="X19248" i="8"/>
  <c r="Z19248" i="8"/>
  <c r="Y19248" i="8"/>
  <c r="X18804" i="8"/>
  <c r="Y18804" i="8"/>
  <c r="Z18804" i="8"/>
  <c r="X22547" i="8"/>
  <c r="Y22547" i="8"/>
  <c r="Z22547" i="8"/>
  <c r="X21935" i="8"/>
  <c r="Y21935" i="8"/>
  <c r="Z21935" i="8"/>
  <c r="X21155" i="8"/>
  <c r="Y21155" i="8"/>
  <c r="Z21155" i="8"/>
  <c r="X20555" i="8"/>
  <c r="Y20555" i="8"/>
  <c r="Z20555" i="8"/>
  <c r="X20087" i="8"/>
  <c r="Y20087" i="8"/>
  <c r="Z20087" i="8"/>
  <c r="X19847" i="8"/>
  <c r="Z19847" i="8"/>
  <c r="Y19847" i="8"/>
  <c r="X19211" i="8"/>
  <c r="Z19211" i="8"/>
  <c r="Y19211" i="8"/>
  <c r="X22438" i="8"/>
  <c r="Z22438" i="8"/>
  <c r="Y22438" i="8"/>
  <c r="X21922" i="8"/>
  <c r="Y21922" i="8"/>
  <c r="Z21922" i="8"/>
  <c r="X21250" i="8"/>
  <c r="Z21250" i="8"/>
  <c r="Y21250" i="8"/>
  <c r="X20758" i="8"/>
  <c r="Y20758" i="8"/>
  <c r="Z20758" i="8"/>
  <c r="X20290" i="8"/>
  <c r="Y20290" i="8"/>
  <c r="Z20290" i="8"/>
  <c r="X19930" i="8"/>
  <c r="Z19930" i="8"/>
  <c r="Y19930" i="8"/>
  <c r="X19714" i="8"/>
  <c r="Z19714" i="8"/>
  <c r="Y19714" i="8"/>
  <c r="X19150" i="8"/>
  <c r="Z19150" i="8"/>
  <c r="Y19150" i="8"/>
  <c r="X22677" i="8"/>
  <c r="Z22677" i="8"/>
  <c r="Y22677" i="8"/>
  <c r="X21981" i="8"/>
  <c r="Z21981" i="8"/>
  <c r="Y21981" i="8"/>
  <c r="X21081" i="8"/>
  <c r="Z21081" i="8"/>
  <c r="Y21081" i="8"/>
  <c r="X20529" i="8"/>
  <c r="Y20529" i="8"/>
  <c r="Z20529" i="8"/>
  <c r="X19941" i="8"/>
  <c r="Y19941" i="8"/>
  <c r="Z19941" i="8"/>
  <c r="X19653" i="8"/>
  <c r="Y19653" i="8"/>
  <c r="Z19653" i="8"/>
  <c r="X19005" i="8"/>
  <c r="Y19005" i="8"/>
  <c r="Z19005" i="8"/>
  <c r="X22939" i="8"/>
  <c r="Z22939" i="8"/>
  <c r="Y22939" i="8"/>
  <c r="X22183" i="8"/>
  <c r="Y22183" i="8"/>
  <c r="Z22183" i="8"/>
  <c r="X21883" i="8"/>
  <c r="Z21883" i="8"/>
  <c r="Y21883" i="8"/>
  <c r="X21175" i="8"/>
  <c r="Z21175" i="8"/>
  <c r="Y21175" i="8"/>
  <c r="X20731" i="8"/>
  <c r="Z20731" i="8"/>
  <c r="Y20731" i="8"/>
  <c r="X20143" i="8"/>
  <c r="Z20143" i="8"/>
  <c r="Y20143" i="8"/>
  <c r="X19795" i="8"/>
  <c r="Y19795" i="8"/>
  <c r="Z19795" i="8"/>
  <c r="X19147" i="8"/>
  <c r="Y19147" i="8"/>
  <c r="Z19147" i="8"/>
  <c r="X18763" i="8"/>
  <c r="Z18763" i="8"/>
  <c r="Y18763" i="8"/>
  <c r="X22242" i="8"/>
  <c r="Z22242" i="8"/>
  <c r="Y22242" i="8"/>
  <c r="X21726" i="8"/>
  <c r="Z21726" i="8"/>
  <c r="Y21726" i="8"/>
  <c r="X20814" i="8"/>
  <c r="Z20814" i="8"/>
  <c r="Y20814" i="8"/>
  <c r="X20214" i="8"/>
  <c r="Y20214" i="8"/>
  <c r="Z20214" i="8"/>
  <c r="X19974" i="8"/>
  <c r="Y19974" i="8"/>
  <c r="Z19974" i="8"/>
  <c r="X19710" i="8"/>
  <c r="Y19710" i="8"/>
  <c r="Z19710" i="8"/>
  <c r="X19038" i="8"/>
  <c r="Z19038" i="8"/>
  <c r="Y19038" i="8"/>
  <c r="X18582" i="8"/>
  <c r="Y18582" i="8"/>
  <c r="Z18582" i="8"/>
  <c r="X22742" i="8"/>
  <c r="Y22742" i="8"/>
  <c r="Z22742" i="8"/>
  <c r="X22166" i="8"/>
  <c r="Y22166" i="8"/>
  <c r="Z22166" i="8"/>
  <c r="X21842" i="8"/>
  <c r="Y21842" i="8"/>
  <c r="Z21842" i="8"/>
  <c r="X20942" i="8"/>
  <c r="Y20942" i="8"/>
  <c r="Z20942" i="8"/>
  <c r="X20330" i="8"/>
  <c r="Y20330" i="8"/>
  <c r="Z20330" i="8"/>
  <c r="X19862" i="8"/>
  <c r="Y19862" i="8"/>
  <c r="Z19862" i="8"/>
  <c r="X19274" i="8"/>
  <c r="Y19274" i="8"/>
  <c r="Z19274" i="8"/>
  <c r="X18624" i="8"/>
  <c r="Z18624" i="8"/>
  <c r="Y18624" i="8"/>
  <c r="X18288" i="8"/>
  <c r="Z18288" i="8"/>
  <c r="Y18288" i="8"/>
  <c r="X17736" i="8"/>
  <c r="Z17736" i="8"/>
  <c r="Y17736" i="8"/>
  <c r="X17412" i="8"/>
  <c r="Y17412" i="8"/>
  <c r="Z17412" i="8"/>
  <c r="X16656" i="8"/>
  <c r="Y16656" i="8"/>
  <c r="Z16656" i="8"/>
  <c r="X16068" i="8"/>
  <c r="Y16068" i="8"/>
  <c r="Z16068" i="8"/>
  <c r="X15504" i="8"/>
  <c r="Y15504" i="8"/>
  <c r="Z15504" i="8"/>
  <c r="X15204" i="8"/>
  <c r="Y15204" i="8"/>
  <c r="Z15204" i="8"/>
  <c r="X13619" i="8"/>
  <c r="Y13619" i="8"/>
  <c r="Z13619" i="8"/>
  <c r="X18323" i="8"/>
  <c r="Y18323" i="8"/>
  <c r="Z18323" i="8"/>
  <c r="X17759" i="8"/>
  <c r="Y17759" i="8"/>
  <c r="Z17759" i="8"/>
  <c r="X17435" i="8"/>
  <c r="Y17435" i="8"/>
  <c r="Z17435" i="8"/>
  <c r="X17183" i="8"/>
  <c r="Z17183" i="8"/>
  <c r="Y17183" i="8"/>
  <c r="X16295" i="8"/>
  <c r="Z16295" i="8"/>
  <c r="Y16295" i="8"/>
  <c r="X15803" i="8"/>
  <c r="Y15803" i="8"/>
  <c r="Z15803" i="8"/>
  <c r="X14995" i="8"/>
  <c r="Z14995" i="8"/>
  <c r="Y14995" i="8"/>
  <c r="X18370" i="8"/>
  <c r="Z18370" i="8"/>
  <c r="Y18370" i="8"/>
  <c r="X17902" i="8"/>
  <c r="Z17902" i="8"/>
  <c r="Y17902" i="8"/>
  <c r="X17482" i="8"/>
  <c r="Z17482" i="8"/>
  <c r="Y17482" i="8"/>
  <c r="X17134" i="8"/>
  <c r="Z17134" i="8"/>
  <c r="Y17134" i="8"/>
  <c r="X16270" i="8"/>
  <c r="Z16270" i="8"/>
  <c r="Y16270" i="8"/>
  <c r="X15634" i="8"/>
  <c r="Y15634" i="8"/>
  <c r="Z15634" i="8"/>
  <c r="X15189" i="8"/>
  <c r="Y15189" i="8"/>
  <c r="Z15189" i="8"/>
  <c r="X14851" i="8"/>
  <c r="Y14851" i="8"/>
  <c r="Z14851" i="8"/>
  <c r="X18393" i="8"/>
  <c r="Z18393" i="8"/>
  <c r="Y18393" i="8"/>
  <c r="X17877" i="8"/>
  <c r="Z17877" i="8"/>
  <c r="Y17877" i="8"/>
  <c r="X17409" i="8"/>
  <c r="Z17409" i="8"/>
  <c r="Y17409" i="8"/>
  <c r="X17193" i="8"/>
  <c r="Z17193" i="8"/>
  <c r="Y17193" i="8"/>
  <c r="X16305" i="8"/>
  <c r="Y16305" i="8"/>
  <c r="Z16305" i="8"/>
  <c r="X15561" i="8"/>
  <c r="Z15561" i="8"/>
  <c r="Y15561" i="8"/>
  <c r="X15096" i="8"/>
  <c r="Y15096" i="8"/>
  <c r="Z15096" i="8"/>
  <c r="X13283" i="8"/>
  <c r="Z13283" i="8"/>
  <c r="Y13283" i="8"/>
  <c r="X18199" i="8"/>
  <c r="Z18199" i="8"/>
  <c r="Y18199" i="8"/>
  <c r="X17707" i="8"/>
  <c r="Y17707" i="8"/>
  <c r="Z17707" i="8"/>
  <c r="X17311" i="8"/>
  <c r="Y17311" i="8"/>
  <c r="Z17311" i="8"/>
  <c r="X16615" i="8"/>
  <c r="Z16615" i="8"/>
  <c r="Y16615" i="8"/>
  <c r="X15871" i="8"/>
  <c r="Y15871" i="8"/>
  <c r="Z15871" i="8"/>
  <c r="X15238" i="8"/>
  <c r="Z15238" i="8"/>
  <c r="Y15238" i="8"/>
  <c r="X14938" i="8"/>
  <c r="Z14938" i="8"/>
  <c r="Y14938" i="8"/>
  <c r="X18414" i="8"/>
  <c r="Z18414" i="8"/>
  <c r="Y18414" i="8"/>
  <c r="X17838" i="8"/>
  <c r="Z17838" i="8"/>
  <c r="Y17838" i="8"/>
  <c r="X17466" i="8"/>
  <c r="Z17466" i="8"/>
  <c r="Y17466" i="8"/>
  <c r="X17178" i="8"/>
  <c r="Z17178" i="8"/>
  <c r="Y17178" i="8"/>
  <c r="X16590" i="8"/>
  <c r="Z16590" i="8"/>
  <c r="Y16590" i="8"/>
  <c r="X16218" i="8"/>
  <c r="Z16218" i="8"/>
  <c r="Y16218" i="8"/>
  <c r="X15618" i="8"/>
  <c r="Z15618" i="8"/>
  <c r="Y15618" i="8"/>
  <c r="X15198" i="8"/>
  <c r="Z15198" i="8"/>
  <c r="Y15198" i="8"/>
  <c r="X14937" i="8"/>
  <c r="Z14937" i="8"/>
  <c r="Y14937" i="8"/>
  <c r="X14988" i="8"/>
  <c r="Z14988" i="8"/>
  <c r="Y14988" i="8"/>
  <c r="X13559" i="8"/>
  <c r="Z13559" i="8"/>
  <c r="Y13559" i="8"/>
  <c r="X15323" i="8"/>
  <c r="Y15323" i="8"/>
  <c r="Z15323" i="8"/>
  <c r="X14922" i="8"/>
  <c r="Z14922" i="8"/>
  <c r="Y14922" i="8"/>
  <c r="X11951" i="8"/>
  <c r="Z11951" i="8"/>
  <c r="Y11951" i="8"/>
  <c r="X18230" i="8"/>
  <c r="Z18230" i="8"/>
  <c r="Y18230" i="8"/>
  <c r="X17846" i="8"/>
  <c r="Z17846" i="8"/>
  <c r="Y17846" i="8"/>
  <c r="X17354" i="8"/>
  <c r="Z17354" i="8"/>
  <c r="Y17354" i="8"/>
  <c r="X16586" i="8"/>
  <c r="Z16586" i="8"/>
  <c r="Y16586" i="8"/>
  <c r="X16058" i="8"/>
  <c r="Z16058" i="8"/>
  <c r="Y16058" i="8"/>
  <c r="X15458" i="8"/>
  <c r="Z15458" i="8"/>
  <c r="Y15458" i="8"/>
  <c r="X15142" i="8"/>
  <c r="Y15142" i="8"/>
  <c r="Z15142" i="8"/>
  <c r="X13727" i="8"/>
  <c r="Z13727" i="8"/>
  <c r="Y13727" i="8"/>
  <c r="X14434" i="8"/>
  <c r="Z14434" i="8"/>
  <c r="Y14434" i="8"/>
  <c r="X13990" i="8"/>
  <c r="Z13990" i="8"/>
  <c r="Y13990" i="8"/>
  <c r="X13654" i="8"/>
  <c r="Z13654" i="8"/>
  <c r="Y13654" i="8"/>
  <c r="X13390" i="8"/>
  <c r="Z13390" i="8"/>
  <c r="Y13390" i="8"/>
  <c r="X12790" i="8"/>
  <c r="Z12790" i="8"/>
  <c r="Y12790" i="8"/>
  <c r="X11674" i="8"/>
  <c r="Y11674" i="8"/>
  <c r="Z11674" i="8"/>
  <c r="X9625" i="8"/>
  <c r="Z9625" i="8"/>
  <c r="Y9625" i="8"/>
  <c r="X13773" i="8"/>
  <c r="Y13773" i="8"/>
  <c r="Z13773" i="8"/>
  <c r="X13449" i="8"/>
  <c r="Z13449" i="8"/>
  <c r="Y13449" i="8"/>
  <c r="X13173" i="8"/>
  <c r="Y13173" i="8"/>
  <c r="Z13173" i="8"/>
  <c r="X12417" i="8"/>
  <c r="Z12417" i="8"/>
  <c r="Y12417" i="8"/>
  <c r="X11757" i="8"/>
  <c r="Y11757" i="8"/>
  <c r="Z11757" i="8"/>
  <c r="X11018" i="8"/>
  <c r="Z11018" i="8"/>
  <c r="Y11018" i="8"/>
  <c r="X11073" i="8"/>
  <c r="Y11073" i="8"/>
  <c r="Z11073" i="8"/>
  <c r="X14395" i="8"/>
  <c r="Y14395" i="8"/>
  <c r="Z14395" i="8"/>
  <c r="X13723" i="8"/>
  <c r="Z13723" i="8"/>
  <c r="Y13723" i="8"/>
  <c r="X13315" i="8"/>
  <c r="Y13315" i="8"/>
  <c r="Z13315" i="8"/>
  <c r="X12235" i="8"/>
  <c r="Z12235" i="8"/>
  <c r="Y12235" i="8"/>
  <c r="X11791" i="8"/>
  <c r="Y11791" i="8"/>
  <c r="Z11791" i="8"/>
  <c r="X10953" i="8"/>
  <c r="Y10953" i="8"/>
  <c r="Z10953" i="8"/>
  <c r="X14346" i="8"/>
  <c r="Z14346" i="8"/>
  <c r="Y14346" i="8"/>
  <c r="X13674" i="8"/>
  <c r="Z13674" i="8"/>
  <c r="Y13674" i="8"/>
  <c r="X13386" i="8"/>
  <c r="Z13386" i="8"/>
  <c r="Y13386" i="8"/>
  <c r="X12882" i="8"/>
  <c r="Z12882" i="8"/>
  <c r="Y12882" i="8"/>
  <c r="X12246" i="8"/>
  <c r="Z12246" i="8"/>
  <c r="Y12246" i="8"/>
  <c r="X11682" i="8"/>
  <c r="Y11682" i="8"/>
  <c r="Z11682" i="8"/>
  <c r="X11031" i="8"/>
  <c r="Z11031" i="8"/>
  <c r="Y11031" i="8"/>
  <c r="X10021" i="8"/>
  <c r="Y10021" i="8"/>
  <c r="Z10021" i="8"/>
  <c r="X10917" i="8"/>
  <c r="Y10917" i="8"/>
  <c r="Z10917" i="8"/>
  <c r="X11099" i="8"/>
  <c r="Y11099" i="8"/>
  <c r="Z11099" i="8"/>
  <c r="X10435" i="8"/>
  <c r="Y10435" i="8"/>
  <c r="Z10435" i="8"/>
  <c r="X10932" i="8"/>
  <c r="Z10932" i="8"/>
  <c r="Y10932" i="8"/>
  <c r="X14066" i="8"/>
  <c r="Z14066" i="8"/>
  <c r="Y14066" i="8"/>
  <c r="X13610" i="8"/>
  <c r="Z13610" i="8"/>
  <c r="Y13610" i="8"/>
  <c r="X13322" i="8"/>
  <c r="Z13322" i="8"/>
  <c r="Y13322" i="8"/>
  <c r="X12494" i="8"/>
  <c r="Z12494" i="8"/>
  <c r="Y12494" i="8"/>
  <c r="X11990" i="8"/>
  <c r="Z11990" i="8"/>
  <c r="Y11990" i="8"/>
  <c r="X11143" i="8"/>
  <c r="Z11143" i="8"/>
  <c r="Y11143" i="8"/>
  <c r="X14329" i="8"/>
  <c r="Z14329" i="8"/>
  <c r="Y14329" i="8"/>
  <c r="X13693" i="8"/>
  <c r="Z13693" i="8"/>
  <c r="Y13693" i="8"/>
  <c r="X13441" i="8"/>
  <c r="Z13441" i="8"/>
  <c r="Y13441" i="8"/>
  <c r="X12445" i="8"/>
  <c r="Z12445" i="8"/>
  <c r="Y12445" i="8"/>
  <c r="X12025" i="8"/>
  <c r="Z12025" i="8"/>
  <c r="Y12025" i="8"/>
  <c r="X11473" i="8"/>
  <c r="Z11473" i="8"/>
  <c r="Y11473" i="8"/>
  <c r="X10975" i="8"/>
  <c r="Z10975" i="8"/>
  <c r="Y10975" i="8"/>
  <c r="X14556" i="8"/>
  <c r="Z14556" i="8"/>
  <c r="Y14556" i="8"/>
  <c r="X13956" i="8"/>
  <c r="Z13956" i="8"/>
  <c r="Y13956" i="8"/>
  <c r="X13464" i="8"/>
  <c r="Z13464" i="8"/>
  <c r="Y13464" i="8"/>
  <c r="X13260" i="8"/>
  <c r="Z13260" i="8"/>
  <c r="Y13260" i="8"/>
  <c r="X12252" i="8"/>
  <c r="Z12252" i="8"/>
  <c r="Y12252" i="8"/>
  <c r="X11688" i="8"/>
  <c r="Z11688" i="8"/>
  <c r="Y11688" i="8"/>
  <c r="X10991" i="8"/>
  <c r="Z10991" i="8"/>
  <c r="Y10991" i="8"/>
  <c r="X11471" i="8"/>
  <c r="Z11471" i="8"/>
  <c r="Y11471" i="8"/>
  <c r="X10958" i="8"/>
  <c r="Z10958" i="8"/>
  <c r="Y10958" i="8"/>
  <c r="X8973" i="8"/>
  <c r="Y8973" i="8"/>
  <c r="Z8973" i="8"/>
  <c r="X8061" i="8"/>
  <c r="Z8061" i="8"/>
  <c r="Y8061" i="8"/>
  <c r="X7122" i="8"/>
  <c r="Z7122" i="8"/>
  <c r="Y7122" i="8"/>
  <c r="X5179" i="8"/>
  <c r="Y5179" i="8"/>
  <c r="Z5179" i="8"/>
  <c r="X7971" i="8"/>
  <c r="Y7971" i="8"/>
  <c r="Z7971" i="8"/>
  <c r="X6723" i="8"/>
  <c r="Z6723" i="8"/>
  <c r="Y6723" i="8"/>
  <c r="X8815" i="8"/>
  <c r="Z8815" i="8"/>
  <c r="Y8815" i="8"/>
  <c r="X8251" i="8"/>
  <c r="Z8251" i="8"/>
  <c r="Y8251" i="8"/>
  <c r="X7927" i="8"/>
  <c r="Y7927" i="8"/>
  <c r="Z7927" i="8"/>
  <c r="X7297" i="8"/>
  <c r="Y7297" i="8"/>
  <c r="Z7297" i="8"/>
  <c r="X4873" i="8"/>
  <c r="Y4873" i="8"/>
  <c r="Z4873" i="8"/>
  <c r="X10914" i="8"/>
  <c r="Y10914" i="8"/>
  <c r="Z10914" i="8"/>
  <c r="X10086" i="8"/>
  <c r="Z10086" i="8"/>
  <c r="Y10086" i="8"/>
  <c r="X9066" i="8"/>
  <c r="Y9066" i="8"/>
  <c r="Z9066" i="8"/>
  <c r="X8382" i="8"/>
  <c r="Y8382" i="8"/>
  <c r="Z8382" i="8"/>
  <c r="X7955" i="8"/>
  <c r="Y7955" i="8"/>
  <c r="Z7955" i="8"/>
  <c r="X5679" i="8"/>
  <c r="Y5679" i="8"/>
  <c r="Z5679" i="8"/>
  <c r="X11333" i="8"/>
  <c r="Z11333" i="8"/>
  <c r="Y11333" i="8"/>
  <c r="X10925" i="8"/>
  <c r="Z10925" i="8"/>
  <c r="Y10925" i="8"/>
  <c r="X10169" i="8"/>
  <c r="Z10169" i="8"/>
  <c r="Y10169" i="8"/>
  <c r="X9233" i="8"/>
  <c r="Z9233" i="8"/>
  <c r="Y9233" i="8"/>
  <c r="X8429" i="8"/>
  <c r="Y8429" i="8"/>
  <c r="Z8429" i="8"/>
  <c r="X7925" i="8"/>
  <c r="Y7925" i="8"/>
  <c r="Z7925" i="8"/>
  <c r="X6889" i="8"/>
  <c r="Y6889" i="8"/>
  <c r="Z6889" i="8"/>
  <c r="X3991" i="8"/>
  <c r="Z3991" i="8"/>
  <c r="Y3991" i="8"/>
  <c r="X7848" i="8"/>
  <c r="Z7848" i="8"/>
  <c r="Y7848" i="8"/>
  <c r="X5851" i="8"/>
  <c r="Z5851" i="8"/>
  <c r="Y5851" i="8"/>
  <c r="X3507" i="8"/>
  <c r="Z3507" i="8"/>
  <c r="Y3507" i="8"/>
  <c r="X9219" i="8"/>
  <c r="Z9219" i="8"/>
  <c r="Y9219" i="8"/>
  <c r="X8295" i="8"/>
  <c r="Z8295" i="8"/>
  <c r="Y8295" i="8"/>
  <c r="X7751" i="8"/>
  <c r="Z7751" i="8"/>
  <c r="Y7751" i="8"/>
  <c r="X5155" i="8"/>
  <c r="Z5155" i="8"/>
  <c r="Y5155" i="8"/>
  <c r="X10034" i="8"/>
  <c r="Z10034" i="8"/>
  <c r="Y10034" i="8"/>
  <c r="X8690" i="8"/>
  <c r="Z8690" i="8"/>
  <c r="Y8690" i="8"/>
  <c r="X8042" i="8"/>
  <c r="Z8042" i="8"/>
  <c r="Y8042" i="8"/>
  <c r="X7115" i="8"/>
  <c r="Z7115" i="8"/>
  <c r="Y7115" i="8"/>
  <c r="X4609" i="8"/>
  <c r="Z4609" i="8"/>
  <c r="Y4609" i="8"/>
  <c r="X8977" i="8"/>
  <c r="Z8977" i="8"/>
  <c r="Y8977" i="8"/>
  <c r="X8293" i="8"/>
  <c r="Z8293" i="8"/>
  <c r="Y8293" i="8"/>
  <c r="X7860" i="8"/>
  <c r="Z7860" i="8"/>
  <c r="Y7860" i="8"/>
  <c r="X10656" i="8"/>
  <c r="Z10656" i="8"/>
  <c r="Y10656" i="8"/>
  <c r="X9564" i="8"/>
  <c r="Z9564" i="8"/>
  <c r="Y9564" i="8"/>
  <c r="X8652" i="8"/>
  <c r="Z8652" i="8"/>
  <c r="Y8652" i="8"/>
  <c r="X8003" i="8"/>
  <c r="Z8003" i="8"/>
  <c r="Y8003" i="8"/>
  <c r="X7141" i="8"/>
  <c r="Z7141" i="8"/>
  <c r="Y7141" i="8"/>
  <c r="X10151" i="8"/>
  <c r="Z10151" i="8"/>
  <c r="Y10151" i="8"/>
  <c r="X9275" i="8"/>
  <c r="Z9275" i="8"/>
  <c r="Y9275" i="8"/>
  <c r="X8339" i="8"/>
  <c r="Z8339" i="8"/>
  <c r="Y8339" i="8"/>
  <c r="X7155" i="8"/>
  <c r="Z7155" i="8"/>
  <c r="Y7155" i="8"/>
  <c r="X4219" i="8"/>
  <c r="Z4219" i="8"/>
  <c r="Y4219" i="8"/>
  <c r="X10990" i="8"/>
  <c r="Z10990" i="8"/>
  <c r="Y10990" i="8"/>
  <c r="X10270" i="8"/>
  <c r="Z10270" i="8"/>
  <c r="Y10270" i="8"/>
  <c r="X9454" i="8"/>
  <c r="Z9454" i="8"/>
  <c r="Y9454" i="8"/>
  <c r="X8578" i="8"/>
  <c r="Y8578" i="8"/>
  <c r="Z8578" i="8"/>
  <c r="X8074" i="8"/>
  <c r="Y8074" i="8"/>
  <c r="Z8074" i="8"/>
  <c r="X6313" i="8"/>
  <c r="Z6313" i="8"/>
  <c r="Y6313" i="8"/>
  <c r="X3156" i="8"/>
  <c r="Z3156" i="8"/>
  <c r="Y3156" i="8"/>
  <c r="X4455" i="8"/>
  <c r="Z4455" i="8"/>
  <c r="Y4455" i="8"/>
  <c r="X4095" i="8"/>
  <c r="Z4095" i="8"/>
  <c r="Y4095" i="8"/>
  <c r="X3381" i="8"/>
  <c r="Z3381" i="8"/>
  <c r="Y3381" i="8"/>
  <c r="X2851" i="8"/>
  <c r="Z2851" i="8"/>
  <c r="Y2851" i="8"/>
  <c r="X1477" i="8"/>
  <c r="Z1477" i="8"/>
  <c r="Y1477" i="8"/>
  <c r="X7742" i="8"/>
  <c r="Z7742" i="8"/>
  <c r="Y7742" i="8"/>
  <c r="X6242" i="8"/>
  <c r="Z6242" i="8"/>
  <c r="Y6242" i="8"/>
  <c r="X5162" i="8"/>
  <c r="Z5162" i="8"/>
  <c r="Y5162" i="8"/>
  <c r="X4466" i="8"/>
  <c r="Z4466" i="8"/>
  <c r="Y4466" i="8"/>
  <c r="X3962" i="8"/>
  <c r="Z3962" i="8"/>
  <c r="Y3962" i="8"/>
  <c r="X3489" i="8"/>
  <c r="Z3489" i="8"/>
  <c r="Y3489" i="8"/>
  <c r="X3185" i="8"/>
  <c r="Z3185" i="8"/>
  <c r="Y3185" i="8"/>
  <c r="X1471" i="8"/>
  <c r="Z1471" i="8"/>
  <c r="Y1471" i="8"/>
  <c r="X4141" i="8"/>
  <c r="Z4141" i="8"/>
  <c r="Y4141" i="8"/>
  <c r="X3297" i="8"/>
  <c r="Z3297" i="8"/>
  <c r="Y3297" i="8"/>
  <c r="X7188" i="8"/>
  <c r="Z7188" i="8"/>
  <c r="Y7188" i="8"/>
  <c r="X5520" i="8"/>
  <c r="Z5520" i="8"/>
  <c r="Y5520" i="8"/>
  <c r="X4908" i="8"/>
  <c r="Z4908" i="8"/>
  <c r="Y4908" i="8"/>
  <c r="X4308" i="8"/>
  <c r="Z4308" i="8"/>
  <c r="Y4308" i="8"/>
  <c r="X3960" i="8"/>
  <c r="Z3960" i="8"/>
  <c r="Y3960" i="8"/>
  <c r="X3420" i="8"/>
  <c r="Z3420" i="8"/>
  <c r="Y3420" i="8"/>
  <c r="X2031" i="8"/>
  <c r="Z2031" i="8"/>
  <c r="Y2031" i="8"/>
  <c r="X6035" i="8"/>
  <c r="Z6035" i="8"/>
  <c r="Y6035" i="8"/>
  <c r="X5183" i="8"/>
  <c r="Z5183" i="8"/>
  <c r="Y5183" i="8"/>
  <c r="X4187" i="8"/>
  <c r="Z4187" i="8"/>
  <c r="Y4187" i="8"/>
  <c r="X3525" i="8"/>
  <c r="Z3525" i="8"/>
  <c r="Y3525" i="8"/>
  <c r="X2029" i="8"/>
  <c r="Z2029" i="8"/>
  <c r="Y2029" i="8"/>
  <c r="X7870" i="8"/>
  <c r="Z7870" i="8"/>
  <c r="Y7870" i="8"/>
  <c r="X7330" i="8"/>
  <c r="Z7330" i="8"/>
  <c r="Y7330" i="8"/>
  <c r="X6154" i="8"/>
  <c r="Z6154" i="8"/>
  <c r="Y6154" i="8"/>
  <c r="X5386" i="8"/>
  <c r="Z5386" i="8"/>
  <c r="Y5386" i="8"/>
  <c r="X4822" i="8"/>
  <c r="Z4822" i="8"/>
  <c r="Y4822" i="8"/>
  <c r="X3970" i="8"/>
  <c r="Z3970" i="8"/>
  <c r="Y3970" i="8"/>
  <c r="X7929" i="8"/>
  <c r="Z7929" i="8"/>
  <c r="Y7929" i="8"/>
  <c r="X7413" i="8"/>
  <c r="Z7413" i="8"/>
  <c r="Y7413" i="8"/>
  <c r="X6225" i="8"/>
  <c r="Z6225" i="8"/>
  <c r="Y6225" i="8"/>
  <c r="X5541" i="8"/>
  <c r="Z5541" i="8"/>
  <c r="Y5541" i="8"/>
  <c r="X5205" i="8"/>
  <c r="Z5205" i="8"/>
  <c r="Y5205" i="8"/>
  <c r="X4485" i="8"/>
  <c r="Z4485" i="8"/>
  <c r="Y4485" i="8"/>
  <c r="X4113" i="8"/>
  <c r="Z4113" i="8"/>
  <c r="Y4113" i="8"/>
  <c r="X3509" i="8"/>
  <c r="Z3509" i="8"/>
  <c r="Y3509" i="8"/>
  <c r="X3250" i="8"/>
  <c r="Z3250" i="8"/>
  <c r="Y3250" i="8"/>
  <c r="X2725" i="8"/>
  <c r="Z2725" i="8"/>
  <c r="Y2725" i="8"/>
  <c r="X3401" i="8"/>
  <c r="Z3401" i="8"/>
  <c r="Y3401" i="8"/>
  <c r="X1839" i="8"/>
  <c r="Z1839" i="8"/>
  <c r="Y1839" i="8"/>
  <c r="X6654" i="8"/>
  <c r="Z6654" i="8"/>
  <c r="Y6654" i="8"/>
  <c r="X5778" i="8"/>
  <c r="Z5778" i="8"/>
  <c r="Y5778" i="8"/>
  <c r="X5154" i="8"/>
  <c r="Z5154" i="8"/>
  <c r="Y5154" i="8"/>
  <c r="X4230" i="8"/>
  <c r="Z4230" i="8"/>
  <c r="Y4230" i="8"/>
  <c r="X3833" i="8"/>
  <c r="Z3833" i="8"/>
  <c r="Y3833" i="8"/>
  <c r="X3371" i="8"/>
  <c r="Z3371" i="8"/>
  <c r="Y3371" i="8"/>
  <c r="X2173" i="8"/>
  <c r="Z2173" i="8"/>
  <c r="Y2173" i="8"/>
  <c r="X7421" i="8"/>
  <c r="Z7421" i="8"/>
  <c r="Y7421" i="8"/>
  <c r="X6893" i="8"/>
  <c r="Z6893" i="8"/>
  <c r="Y6893" i="8"/>
  <c r="X5957" i="8"/>
  <c r="Z5957" i="8"/>
  <c r="Y5957" i="8"/>
  <c r="X5441" i="8"/>
  <c r="Z5441" i="8"/>
  <c r="Y5441" i="8"/>
  <c r="X4649" i="8"/>
  <c r="Z4649" i="8"/>
  <c r="Y4649" i="8"/>
  <c r="X4133" i="8"/>
  <c r="Z4133" i="8"/>
  <c r="Y4133" i="8"/>
  <c r="X3633" i="8"/>
  <c r="Z3633" i="8"/>
  <c r="Y3633" i="8"/>
  <c r="X3287" i="8"/>
  <c r="Z3287" i="8"/>
  <c r="Y3287" i="8"/>
  <c r="X2191" i="8"/>
  <c r="Z2191" i="8"/>
  <c r="Y2191" i="8"/>
  <c r="X3077" i="8"/>
  <c r="Z3077" i="8"/>
  <c r="Y3077" i="8"/>
  <c r="X1997" i="8"/>
  <c r="Z1997" i="8"/>
  <c r="Y1997" i="8"/>
  <c r="X1625" i="8"/>
  <c r="Z1625" i="8"/>
  <c r="Y1625" i="8"/>
  <c r="X725" i="8"/>
  <c r="Z725" i="8"/>
  <c r="Y725" i="8"/>
  <c r="X293" i="8"/>
  <c r="Z293" i="8"/>
  <c r="Y293" i="8"/>
  <c r="X687" i="8"/>
  <c r="Z687" i="8"/>
  <c r="Y687" i="8"/>
  <c r="X375" i="8"/>
  <c r="Z375" i="8"/>
  <c r="Y375" i="8"/>
  <c r="X3434" i="8"/>
  <c r="Z3434" i="8"/>
  <c r="Y3434" i="8"/>
  <c r="X3206" i="8"/>
  <c r="Z3206" i="8"/>
  <c r="Y3206" i="8"/>
  <c r="X2282" i="8"/>
  <c r="Z2282" i="8"/>
  <c r="Y2282" i="8"/>
  <c r="X1874" i="8"/>
  <c r="Z1874" i="8"/>
  <c r="Y1874" i="8"/>
  <c r="X1010" i="8"/>
  <c r="Z1010" i="8"/>
  <c r="Y1010" i="8"/>
  <c r="X530" i="8"/>
  <c r="Z530" i="8"/>
  <c r="Y530" i="8"/>
  <c r="X278" i="8"/>
  <c r="Z278" i="8"/>
  <c r="Y278" i="8"/>
  <c r="X421" i="8"/>
  <c r="Z421" i="8"/>
  <c r="Y421" i="8"/>
  <c r="X2052" i="8"/>
  <c r="Z2052" i="8"/>
  <c r="Y2052" i="8"/>
  <c r="X1788" i="8"/>
  <c r="Z1788" i="8"/>
  <c r="Y1788" i="8"/>
  <c r="X996" i="8"/>
  <c r="Z996" i="8"/>
  <c r="Y996" i="8"/>
  <c r="X480" i="8"/>
  <c r="Z480" i="8"/>
  <c r="Y480" i="8"/>
  <c r="X2675" i="8"/>
  <c r="Z2675" i="8"/>
  <c r="Y2675" i="8"/>
  <c r="X2111" i="8"/>
  <c r="Z2111" i="8"/>
  <c r="Y2111" i="8"/>
  <c r="X1751" i="8"/>
  <c r="Z1751" i="8"/>
  <c r="Y1751" i="8"/>
  <c r="X971" i="8"/>
  <c r="Y971" i="8"/>
  <c r="Z971" i="8"/>
  <c r="X515" i="8"/>
  <c r="Y515" i="8"/>
  <c r="Z515" i="8"/>
  <c r="X287" i="8"/>
  <c r="Y287" i="8"/>
  <c r="Z287" i="8"/>
  <c r="X3046" i="8"/>
  <c r="Z3046" i="8"/>
  <c r="Y3046" i="8"/>
  <c r="X2182" i="8"/>
  <c r="Z2182" i="8"/>
  <c r="Y2182" i="8"/>
  <c r="X1726" i="8"/>
  <c r="Z1726" i="8"/>
  <c r="Y1726" i="8"/>
  <c r="X1006" i="8"/>
  <c r="Y1006" i="8"/>
  <c r="Z1006" i="8"/>
  <c r="X442" i="8"/>
  <c r="Z442" i="8"/>
  <c r="Y442" i="8"/>
  <c r="X3045" i="8"/>
  <c r="Z3045" i="8"/>
  <c r="Y3045" i="8"/>
  <c r="X2061" i="8"/>
  <c r="Y2061" i="8"/>
  <c r="Z2061" i="8"/>
  <c r="X1281" i="8"/>
  <c r="Y1281" i="8"/>
  <c r="Z1281" i="8"/>
  <c r="X765" i="8"/>
  <c r="Y765" i="8"/>
  <c r="Z765" i="8"/>
  <c r="X357" i="8"/>
  <c r="Y357" i="8"/>
  <c r="Z357" i="8"/>
  <c r="X871" i="8"/>
  <c r="Y871" i="8"/>
  <c r="Z871" i="8"/>
  <c r="X595" i="8"/>
  <c r="Z595" i="8"/>
  <c r="Y595" i="8"/>
  <c r="X247" i="8"/>
  <c r="Z247" i="8"/>
  <c r="Y247" i="8"/>
  <c r="X3774" i="8"/>
  <c r="Y3774" i="8"/>
  <c r="Z3774" i="8"/>
  <c r="X3342" i="8"/>
  <c r="Z3342" i="8"/>
  <c r="Y3342" i="8"/>
  <c r="X3126" i="8"/>
  <c r="Z3126" i="8"/>
  <c r="Y3126" i="8"/>
  <c r="X2730" i="8"/>
  <c r="Y2730" i="8"/>
  <c r="Z2730" i="8"/>
  <c r="X2094" i="8"/>
  <c r="Y2094" i="8"/>
  <c r="Z2094" i="8"/>
  <c r="X1782" i="8"/>
  <c r="Y1782" i="8"/>
  <c r="Z1782" i="8"/>
  <c r="X1050" i="8"/>
  <c r="Z1050" i="8"/>
  <c r="Y1050" i="8"/>
  <c r="X462" i="8"/>
  <c r="Z462" i="8"/>
  <c r="Y462" i="8"/>
  <c r="X54206" i="8"/>
  <c r="Y54206" i="8"/>
  <c r="Z54206" i="8"/>
  <c r="X53330" i="8"/>
  <c r="Z53330" i="8"/>
  <c r="Y53330" i="8"/>
  <c r="X51842" i="8"/>
  <c r="Z51842" i="8"/>
  <c r="Y51842" i="8"/>
  <c r="X56834" i="8"/>
  <c r="Y56834" i="8"/>
  <c r="Z56834" i="8"/>
  <c r="X54721" i="8"/>
  <c r="Z54721" i="8"/>
  <c r="Y54721" i="8"/>
  <c r="X53521" i="8"/>
  <c r="Y53521" i="8"/>
  <c r="Z53521" i="8"/>
  <c r="X53113" i="8"/>
  <c r="Y53113" i="8"/>
  <c r="Z53113" i="8"/>
  <c r="X55224" i="8"/>
  <c r="Y55224" i="8"/>
  <c r="Z55224" i="8"/>
  <c r="X54864" i="8"/>
  <c r="Y54864" i="8"/>
  <c r="Z54864" i="8"/>
  <c r="X54600" i="8"/>
  <c r="Y54600" i="8"/>
  <c r="Z54600" i="8"/>
  <c r="X51708" i="8"/>
  <c r="Z51708" i="8"/>
  <c r="Y51708" i="8"/>
  <c r="X57194" i="8"/>
  <c r="Y57194" i="8"/>
  <c r="Z57194" i="8"/>
  <c r="X57215" i="8"/>
  <c r="Y57215" i="8"/>
  <c r="Z57215" i="8"/>
  <c r="X54683" i="8"/>
  <c r="Z54683" i="8"/>
  <c r="Y54683" i="8"/>
  <c r="X54203" i="8"/>
  <c r="Z54203" i="8"/>
  <c r="Y54203" i="8"/>
  <c r="X53111" i="8"/>
  <c r="Y53111" i="8"/>
  <c r="Z53111" i="8"/>
  <c r="X56218" i="8"/>
  <c r="Z56218" i="8"/>
  <c r="Y56218" i="8"/>
  <c r="X55762" i="8"/>
  <c r="Y55762" i="8"/>
  <c r="Z55762" i="8"/>
  <c r="X55546" i="8"/>
  <c r="Y55546" i="8"/>
  <c r="Z55546" i="8"/>
  <c r="X53722" i="8"/>
  <c r="Y53722" i="8"/>
  <c r="Z53722" i="8"/>
  <c r="X52930" i="8"/>
  <c r="Z52930" i="8"/>
  <c r="Y52930" i="8"/>
  <c r="X52750" i="8"/>
  <c r="Z52750" i="8"/>
  <c r="Y52750" i="8"/>
  <c r="X51838" i="8"/>
  <c r="Y51838" i="8"/>
  <c r="Z51838" i="8"/>
  <c r="X56001" i="8"/>
  <c r="Z56001" i="8"/>
  <c r="Y56001" i="8"/>
  <c r="X55833" i="8"/>
  <c r="Y55833" i="8"/>
  <c r="Z55833" i="8"/>
  <c r="X54729" i="8"/>
  <c r="Z54729" i="8"/>
  <c r="Y54729" i="8"/>
  <c r="X51717" i="8"/>
  <c r="Y51717" i="8"/>
  <c r="Z51717" i="8"/>
  <c r="X56984" i="8"/>
  <c r="Y56984" i="8"/>
  <c r="Z56984" i="8"/>
  <c r="X56852" i="8"/>
  <c r="Z56852" i="8"/>
  <c r="Y56852" i="8"/>
  <c r="X53780" i="8"/>
  <c r="Z53780" i="8"/>
  <c r="Y53780" i="8"/>
  <c r="X53468" i="8"/>
  <c r="Y53468" i="8"/>
  <c r="Z53468" i="8"/>
  <c r="X53108" i="8"/>
  <c r="Z53108" i="8"/>
  <c r="Y53108" i="8"/>
  <c r="X55819" i="8"/>
  <c r="Y55819" i="8"/>
  <c r="Z55819" i="8"/>
  <c r="X55555" i="8"/>
  <c r="Y55555" i="8"/>
  <c r="Z55555" i="8"/>
  <c r="X55363" i="8"/>
  <c r="Z55363" i="8"/>
  <c r="Y55363" i="8"/>
  <c r="X52879" i="8"/>
  <c r="Z52879" i="8"/>
  <c r="Y52879" i="8"/>
  <c r="X52579" i="8"/>
  <c r="Z52579" i="8"/>
  <c r="Y52579" i="8"/>
  <c r="X51835" i="8"/>
  <c r="Z51835" i="8"/>
  <c r="Y51835" i="8"/>
  <c r="X53382" i="8"/>
  <c r="Y53382" i="8"/>
  <c r="X53022" i="8"/>
  <c r="Z53022" i="8"/>
  <c r="Y53022" i="8"/>
  <c r="X51990" i="8"/>
  <c r="Y51990" i="8"/>
  <c r="Z51990" i="8"/>
  <c r="X51726" i="8"/>
  <c r="Y51726" i="8"/>
  <c r="Z51726" i="8"/>
  <c r="X55889" i="8"/>
  <c r="Z55889" i="8"/>
  <c r="Y55889" i="8"/>
  <c r="X55409" i="8"/>
  <c r="Z55409" i="8"/>
  <c r="Y55409" i="8"/>
  <c r="X55397" i="8"/>
  <c r="Y55397" i="8"/>
  <c r="Z55397" i="8"/>
  <c r="X53117" i="8"/>
  <c r="Y53117" i="8"/>
  <c r="Z53117" i="8"/>
  <c r="X51941" i="8"/>
  <c r="Z51941" i="8"/>
  <c r="Y51941" i="8"/>
  <c r="X51797" i="8"/>
  <c r="Z51797" i="8"/>
  <c r="Y51797" i="8"/>
  <c r="X54652" i="8"/>
  <c r="Z54652" i="8"/>
  <c r="Y54652" i="8"/>
  <c r="X54172" i="8"/>
  <c r="Z54172" i="8"/>
  <c r="Y54172" i="8"/>
  <c r="X53980" i="8"/>
  <c r="Z53980" i="8"/>
  <c r="Y53980" i="8"/>
  <c r="X54987" i="8"/>
  <c r="Z54987" i="8"/>
  <c r="Y54987" i="8"/>
  <c r="X54879" i="8"/>
  <c r="Z54879" i="8"/>
  <c r="Y54879" i="8"/>
  <c r="X54867" i="8"/>
  <c r="Z54867" i="8"/>
  <c r="Y54867" i="8"/>
  <c r="X51819" i="8"/>
  <c r="Y51819" i="8"/>
  <c r="Z51819" i="8"/>
  <c r="X51675" i="8"/>
  <c r="Z51675" i="8"/>
  <c r="Y51675" i="8"/>
  <c r="X51649" i="8"/>
  <c r="Z51649" i="8"/>
  <c r="Y51649" i="8"/>
  <c r="X49441" i="8"/>
  <c r="Z49441" i="8"/>
  <c r="X48997" i="8"/>
  <c r="Z48997" i="8"/>
  <c r="Y48997" i="8"/>
  <c r="X48697" i="8"/>
  <c r="Z48697" i="8"/>
  <c r="Y48697" i="8"/>
  <c r="X47833" i="8"/>
  <c r="Z47833" i="8"/>
  <c r="Y47833" i="8"/>
  <c r="X44590" i="8"/>
  <c r="Z44590" i="8"/>
  <c r="Y44590" i="8"/>
  <c r="X51228" i="8"/>
  <c r="Z51228" i="8"/>
  <c r="Y51228" i="8"/>
  <c r="X51204" i="8"/>
  <c r="Y51204" i="8"/>
  <c r="Z51204" i="8"/>
  <c r="X45528" i="8"/>
  <c r="Y45528" i="8"/>
  <c r="Z45528" i="8"/>
  <c r="X45144" i="8"/>
  <c r="Z45144" i="8"/>
  <c r="Y45144" i="8"/>
  <c r="X45036" i="8"/>
  <c r="Y45036" i="8"/>
  <c r="Z45036" i="8"/>
  <c r="X48467" i="8"/>
  <c r="Z48467" i="8"/>
  <c r="Y48467" i="8"/>
  <c r="X48323" i="8"/>
  <c r="Z48323" i="8"/>
  <c r="Y48323" i="8"/>
  <c r="X47843" i="8"/>
  <c r="Z47843" i="8"/>
  <c r="Y47843" i="8"/>
  <c r="X51322" i="8"/>
  <c r="Z51322" i="8"/>
  <c r="Y51322" i="8"/>
  <c r="X50086" i="8"/>
  <c r="Y50086" i="8"/>
  <c r="Z50086" i="8"/>
  <c r="X50074" i="8"/>
  <c r="Y50074" i="8"/>
  <c r="Z50074" i="8"/>
  <c r="X44830" i="8"/>
  <c r="Y44830" i="8"/>
  <c r="Z44830" i="8"/>
  <c r="X44316" i="8"/>
  <c r="Y44316" i="8"/>
  <c r="Z44316" i="8"/>
  <c r="X43284" i="8"/>
  <c r="Y43284" i="8"/>
  <c r="Z43284" i="8"/>
  <c r="X49485" i="8"/>
  <c r="Y49485" i="8"/>
  <c r="Z49485" i="8"/>
  <c r="X48009" i="8"/>
  <c r="Z48009" i="8"/>
  <c r="Y48009" i="8"/>
  <c r="X47937" i="8"/>
  <c r="Y47937" i="8"/>
  <c r="Z47937" i="8"/>
  <c r="X47649" i="8"/>
  <c r="Y47649" i="8"/>
  <c r="Z47649" i="8"/>
  <c r="X43056" i="8"/>
  <c r="Z43056" i="8"/>
  <c r="Y43056" i="8"/>
  <c r="X51452" i="8"/>
  <c r="Y51452" i="8"/>
  <c r="Z51452" i="8"/>
  <c r="X51368" i="8"/>
  <c r="Y51368" i="8"/>
  <c r="Z51368" i="8"/>
  <c r="X45980" i="8"/>
  <c r="Z45980" i="8"/>
  <c r="Y45980" i="8"/>
  <c r="X45032" i="8"/>
  <c r="Z45032" i="8"/>
  <c r="Y45032" i="8"/>
  <c r="X44996" i="8"/>
  <c r="Y44996" i="8"/>
  <c r="Z44996" i="8"/>
  <c r="X51115" i="8"/>
  <c r="Y51115" i="8"/>
  <c r="Z51115" i="8"/>
  <c r="X48859" i="8"/>
  <c r="Z48859" i="8"/>
  <c r="Y48859" i="8"/>
  <c r="X48823" i="8"/>
  <c r="Y48823" i="8"/>
  <c r="Z48823" i="8"/>
  <c r="X46531" i="8"/>
  <c r="Z46531" i="8"/>
  <c r="Y46531" i="8"/>
  <c r="X44923" i="8"/>
  <c r="Z44923" i="8"/>
  <c r="Y44923" i="8"/>
  <c r="X44803" i="8"/>
  <c r="Y44803" i="8"/>
  <c r="Z44803" i="8"/>
  <c r="X48054" i="8"/>
  <c r="Z48054" i="8"/>
  <c r="Y48054" i="8"/>
  <c r="X47586" i="8"/>
  <c r="Z47586" i="8"/>
  <c r="Y47586" i="8"/>
  <c r="X47562" i="8"/>
  <c r="Z47562" i="8"/>
  <c r="Y47562" i="8"/>
  <c r="X44994" i="8"/>
  <c r="Y44994" i="8"/>
  <c r="Z44994" i="8"/>
  <c r="X44922" i="8"/>
  <c r="Y44922" i="8"/>
  <c r="Z44922" i="8"/>
  <c r="X44826" i="8"/>
  <c r="Y44826" i="8"/>
  <c r="Z44826" i="8"/>
  <c r="X44663" i="8"/>
  <c r="Z44663" i="8"/>
  <c r="Y44663" i="8"/>
  <c r="X50489" i="8"/>
  <c r="Z50489" i="8"/>
  <c r="Y50489" i="8"/>
  <c r="X50297" i="8"/>
  <c r="Y50297" i="8"/>
  <c r="Z50297" i="8"/>
  <c r="X48905" i="8"/>
  <c r="Z48905" i="8"/>
  <c r="Y48905" i="8"/>
  <c r="X48005" i="8"/>
  <c r="Y48005" i="8"/>
  <c r="Z48005" i="8"/>
  <c r="X44765" i="8"/>
  <c r="Z44765" i="8"/>
  <c r="Y44765" i="8"/>
  <c r="X39996" i="8"/>
  <c r="Z39996" i="8"/>
  <c r="Y39996" i="8"/>
  <c r="X50716" i="8"/>
  <c r="Z50716" i="8"/>
  <c r="Y50716" i="8"/>
  <c r="X50644" i="8"/>
  <c r="Z50644" i="8"/>
  <c r="Y50644" i="8"/>
  <c r="X47008" i="8"/>
  <c r="Z47008" i="8"/>
  <c r="Y47008" i="8"/>
  <c r="X46312" i="8"/>
  <c r="Z46312" i="8"/>
  <c r="Y46312" i="8"/>
  <c r="X46156" i="8"/>
  <c r="Z46156" i="8"/>
  <c r="Y46156" i="8"/>
  <c r="X46048" i="8"/>
  <c r="Z46048" i="8"/>
  <c r="Y46048" i="8"/>
  <c r="X50343" i="8"/>
  <c r="Z50343" i="8"/>
  <c r="Y50343" i="8"/>
  <c r="X49863" i="8"/>
  <c r="Y49863" i="8"/>
  <c r="Z49863" i="8"/>
  <c r="X49539" i="8"/>
  <c r="Y49539" i="8"/>
  <c r="Z49539" i="8"/>
  <c r="X49335" i="8"/>
  <c r="Y49335" i="8"/>
  <c r="Z49335" i="8"/>
  <c r="X44895" i="8"/>
  <c r="Y44895" i="8"/>
  <c r="Z44895" i="8"/>
  <c r="X43488" i="8"/>
  <c r="Z43488" i="8"/>
  <c r="Y43488" i="8"/>
  <c r="X41604" i="8"/>
  <c r="Z41604" i="8"/>
  <c r="Y41604" i="8"/>
  <c r="X51410" i="8"/>
  <c r="Z51410" i="8"/>
  <c r="Y51410" i="8"/>
  <c r="X50954" i="8"/>
  <c r="Y50954" i="8"/>
  <c r="X50642" i="8"/>
  <c r="Y50642" i="8"/>
  <c r="Z50642" i="8"/>
  <c r="X50174" i="8"/>
  <c r="Y50174" i="8"/>
  <c r="Z50174" i="8"/>
  <c r="X49970" i="8"/>
  <c r="Y49970" i="8"/>
  <c r="Z49970" i="8"/>
  <c r="X49538" i="8"/>
  <c r="Z49538" i="8"/>
  <c r="Y49538" i="8"/>
  <c r="X46106" i="8"/>
  <c r="Y46106" i="8"/>
  <c r="Z46106" i="8"/>
  <c r="X44846" i="8"/>
  <c r="Y44846" i="8"/>
  <c r="Z44846" i="8"/>
  <c r="X44540" i="8"/>
  <c r="Y44540" i="8"/>
  <c r="Z44540" i="8"/>
  <c r="X43668" i="8"/>
  <c r="Y43668" i="8"/>
  <c r="Z43668" i="8"/>
  <c r="X42914" i="8"/>
  <c r="Z42914" i="8"/>
  <c r="Y42914" i="8"/>
  <c r="X42122" i="8"/>
  <c r="Z42122" i="8"/>
  <c r="Y42122" i="8"/>
  <c r="X42086" i="8"/>
  <c r="Y42086" i="8"/>
  <c r="Z42086" i="8"/>
  <c r="X41942" i="8"/>
  <c r="Z41942" i="8"/>
  <c r="Y41942" i="8"/>
  <c r="X40706" i="8"/>
  <c r="Z40706" i="8"/>
  <c r="Y40706" i="8"/>
  <c r="X40142" i="8"/>
  <c r="Z40142" i="8"/>
  <c r="Y40142" i="8"/>
  <c r="X40070" i="8"/>
  <c r="Y40070" i="8"/>
  <c r="Z40070" i="8"/>
  <c r="X44365" i="8"/>
  <c r="Y44365" i="8"/>
  <c r="Z44365" i="8"/>
  <c r="X42289" i="8"/>
  <c r="Y42289" i="8"/>
  <c r="Z42289" i="8"/>
  <c r="X41797" i="8"/>
  <c r="Z41797" i="8"/>
  <c r="Y41797" i="8"/>
  <c r="X41785" i="8"/>
  <c r="Z41785" i="8"/>
  <c r="Y41785" i="8"/>
  <c r="X41761" i="8"/>
  <c r="Y41761" i="8"/>
  <c r="Z41761" i="8"/>
  <c r="X40477" i="8"/>
  <c r="Z40477" i="8"/>
  <c r="Y40477" i="8"/>
  <c r="X40309" i="8"/>
  <c r="Y40309" i="8"/>
  <c r="Z40309" i="8"/>
  <c r="X40297" i="8"/>
  <c r="Y40297" i="8"/>
  <c r="Z40297" i="8"/>
  <c r="X40249" i="8"/>
  <c r="Z40249" i="8"/>
  <c r="Y40249" i="8"/>
  <c r="X43283" i="8"/>
  <c r="Z43283" i="8"/>
  <c r="X42707" i="8"/>
  <c r="Z42707" i="8"/>
  <c r="Y42707" i="8"/>
  <c r="X42227" i="8"/>
  <c r="Y42227" i="8"/>
  <c r="Z42227" i="8"/>
  <c r="X42023" i="8"/>
  <c r="Y42023" i="8"/>
  <c r="Z42023" i="8"/>
  <c r="X41831" i="8"/>
  <c r="Y41831" i="8"/>
  <c r="Z41831" i="8"/>
  <c r="X41003" i="8"/>
  <c r="Y41003" i="8"/>
  <c r="Z41003" i="8"/>
  <c r="X40415" i="8"/>
  <c r="Z40415" i="8"/>
  <c r="Y40415" i="8"/>
  <c r="X40223" i="8"/>
  <c r="Y40223" i="8"/>
  <c r="Z40223" i="8"/>
  <c r="X40211" i="8"/>
  <c r="Y40211" i="8"/>
  <c r="Z40211" i="8"/>
  <c r="X43690" i="8"/>
  <c r="Y43690" i="8"/>
  <c r="Z43690" i="8"/>
  <c r="X43606" i="8"/>
  <c r="Y43606" i="8"/>
  <c r="Z43606" i="8"/>
  <c r="X43570" i="8"/>
  <c r="Z43570" i="8"/>
  <c r="Y43570" i="8"/>
  <c r="X43522" i="8"/>
  <c r="Y43522" i="8"/>
  <c r="Z43522" i="8"/>
  <c r="X41902" i="8"/>
  <c r="Z41902" i="8"/>
  <c r="Y41902" i="8"/>
  <c r="X41794" i="8"/>
  <c r="Z41794" i="8"/>
  <c r="Y41794" i="8"/>
  <c r="X41782" i="8"/>
  <c r="Z41782" i="8"/>
  <c r="Y41782" i="8"/>
  <c r="X41698" i="8"/>
  <c r="Z41698" i="8"/>
  <c r="Y41698" i="8"/>
  <c r="X40246" i="8"/>
  <c r="Y40246" i="8"/>
  <c r="Z40246" i="8"/>
  <c r="X40210" i="8"/>
  <c r="Y40210" i="8"/>
  <c r="Z40210" i="8"/>
  <c r="X40198" i="8"/>
  <c r="Y40198" i="8"/>
  <c r="Z40198" i="8"/>
  <c r="X40150" i="8"/>
  <c r="Z40150" i="8"/>
  <c r="Y40150" i="8"/>
  <c r="X42849" i="8"/>
  <c r="Z42849" i="8"/>
  <c r="Y42849" i="8"/>
  <c r="X41829" i="8"/>
  <c r="Z41829" i="8"/>
  <c r="Y41829" i="8"/>
  <c r="X41277" i="8"/>
  <c r="Y41277" i="8"/>
  <c r="Z41277" i="8"/>
  <c r="X44384" i="8"/>
  <c r="Z44384" i="8"/>
  <c r="Y44384" i="8"/>
  <c r="X44240" i="8"/>
  <c r="Z44240" i="8"/>
  <c r="Y44240" i="8"/>
  <c r="X42572" i="8"/>
  <c r="Z42572" i="8"/>
  <c r="Y42572" i="8"/>
  <c r="X42176" i="8"/>
  <c r="Y42176" i="8"/>
  <c r="Z42176" i="8"/>
  <c r="X41996" i="8"/>
  <c r="Y41996" i="8"/>
  <c r="Z41996" i="8"/>
  <c r="X41864" i="8"/>
  <c r="Z41864" i="8"/>
  <c r="Y41864" i="8"/>
  <c r="X41480" i="8"/>
  <c r="Z41480" i="8"/>
  <c r="Y41480" i="8"/>
  <c r="X41336" i="8"/>
  <c r="Y41336" i="8"/>
  <c r="Z41336" i="8"/>
  <c r="X41252" i="8"/>
  <c r="Z41252" i="8"/>
  <c r="Y41252" i="8"/>
  <c r="X40808" i="8"/>
  <c r="Y40808" i="8"/>
  <c r="Z40808" i="8"/>
  <c r="X40412" i="8"/>
  <c r="Z40412" i="8"/>
  <c r="Y40412" i="8"/>
  <c r="X40232" i="8"/>
  <c r="Y40232" i="8"/>
  <c r="Z40232" i="8"/>
  <c r="X40124" i="8"/>
  <c r="Z40124" i="8"/>
  <c r="Y40124" i="8"/>
  <c r="X44503" i="8"/>
  <c r="Y44503" i="8"/>
  <c r="Z44503" i="8"/>
  <c r="X43987" i="8"/>
  <c r="Z43987" i="8"/>
  <c r="Y43987" i="8"/>
  <c r="X42187" i="8"/>
  <c r="Z42187" i="8"/>
  <c r="Y42187" i="8"/>
  <c r="X41791" i="8"/>
  <c r="Z41791" i="8"/>
  <c r="Y41791" i="8"/>
  <c r="X41671" i="8"/>
  <c r="Y41671" i="8"/>
  <c r="Z41671" i="8"/>
  <c r="X41503" i="8"/>
  <c r="Y41503" i="8"/>
  <c r="Z41503" i="8"/>
  <c r="X41227" i="8"/>
  <c r="Z41227" i="8"/>
  <c r="Y41227" i="8"/>
  <c r="X40999" i="8"/>
  <c r="Y40999" i="8"/>
  <c r="Z40999" i="8"/>
  <c r="X40699" i="8"/>
  <c r="Y40699" i="8"/>
  <c r="Z40699" i="8"/>
  <c r="X44526" i="8"/>
  <c r="Z44526" i="8"/>
  <c r="Y44526" i="8"/>
  <c r="X44130" i="8"/>
  <c r="Y44130" i="8"/>
  <c r="Z44130" i="8"/>
  <c r="X43914" i="8"/>
  <c r="Y43914" i="8"/>
  <c r="Z43914" i="8"/>
  <c r="X43458" i="8"/>
  <c r="Y43458" i="8"/>
  <c r="Z43458" i="8"/>
  <c r="X42186" i="8"/>
  <c r="Y42186" i="8"/>
  <c r="Z42186" i="8"/>
  <c r="X41790" i="8"/>
  <c r="Z41790" i="8"/>
  <c r="Y41790" i="8"/>
  <c r="X41610" i="8"/>
  <c r="Y41610" i="8"/>
  <c r="Z41610" i="8"/>
  <c r="X41046" i="8"/>
  <c r="Z41046" i="8"/>
  <c r="Y41046" i="8"/>
  <c r="X40314" i="8"/>
  <c r="Y40314" i="8"/>
  <c r="Z40314" i="8"/>
  <c r="X40158" i="8"/>
  <c r="Z40158" i="8"/>
  <c r="Y40158" i="8"/>
  <c r="X40038" i="8"/>
  <c r="Z40038" i="8"/>
  <c r="Y40038" i="8"/>
  <c r="X43601" i="8"/>
  <c r="Z43601" i="8"/>
  <c r="Y43601" i="8"/>
  <c r="X41765" i="8"/>
  <c r="Y41765" i="8"/>
  <c r="Z41765" i="8"/>
  <c r="X41525" i="8"/>
  <c r="Z41525" i="8"/>
  <c r="Y41525" i="8"/>
  <c r="X41429" i="8"/>
  <c r="Y41429" i="8"/>
  <c r="Z41429" i="8"/>
  <c r="X40697" i="8"/>
  <c r="Y40697" i="8"/>
  <c r="Z40697" i="8"/>
  <c r="X40037" i="8"/>
  <c r="Y40037" i="8"/>
  <c r="Z40037" i="8"/>
  <c r="X39905" i="8"/>
  <c r="Y39905" i="8"/>
  <c r="Z39905" i="8"/>
  <c r="X43792" i="8"/>
  <c r="Z43792" i="8"/>
  <c r="Y43792" i="8"/>
  <c r="X43252" i="8"/>
  <c r="Z43252" i="8"/>
  <c r="Y43252" i="8"/>
  <c r="X41884" i="8"/>
  <c r="Y41884" i="8"/>
  <c r="Z41884" i="8"/>
  <c r="X41764" i="8"/>
  <c r="Z41764" i="8"/>
  <c r="Y41764" i="8"/>
  <c r="X41512" i="8"/>
  <c r="Z41512" i="8"/>
  <c r="Y41512" i="8"/>
  <c r="X41128" i="8"/>
  <c r="Y41128" i="8"/>
  <c r="Z41128" i="8"/>
  <c r="X40348" i="8"/>
  <c r="Z40348" i="8"/>
  <c r="Y40348" i="8"/>
  <c r="X40168" i="8"/>
  <c r="Y40168" i="8"/>
  <c r="Z40168" i="8"/>
  <c r="X44007" i="8"/>
  <c r="Z44007" i="8"/>
  <c r="Y44007" i="8"/>
  <c r="X43575" i="8"/>
  <c r="Z43575" i="8"/>
  <c r="Y43575" i="8"/>
  <c r="X42279" i="8"/>
  <c r="Y42279" i="8"/>
  <c r="Z42279" i="8"/>
  <c r="X41763" i="8"/>
  <c r="Y41763" i="8"/>
  <c r="Z41763" i="8"/>
  <c r="X41535" i="8"/>
  <c r="Z41535" i="8"/>
  <c r="Y41535" i="8"/>
  <c r="X41223" i="8"/>
  <c r="Z41223" i="8"/>
  <c r="Y41223" i="8"/>
  <c r="X40179" i="8"/>
  <c r="Z40179" i="8"/>
  <c r="Y40179" i="8"/>
  <c r="X39747" i="8"/>
  <c r="Y39747" i="8"/>
  <c r="Z39747" i="8"/>
  <c r="X39538" i="8"/>
  <c r="Y39538" i="8"/>
  <c r="Z39538" i="8"/>
  <c r="X38590" i="8"/>
  <c r="Y38590" i="8"/>
  <c r="Z38590" i="8"/>
  <c r="X36646" i="8"/>
  <c r="Z36646" i="8"/>
  <c r="Y36646" i="8"/>
  <c r="X36310" i="8"/>
  <c r="Z36310" i="8"/>
  <c r="Y36310" i="8"/>
  <c r="X36142" i="8"/>
  <c r="Y36142" i="8"/>
  <c r="Z36142" i="8"/>
  <c r="X39572" i="8"/>
  <c r="Z39572" i="8"/>
  <c r="X38456" i="8"/>
  <c r="Z38456" i="8"/>
  <c r="Y38456" i="8"/>
  <c r="X38084" i="8"/>
  <c r="Y38084" i="8"/>
  <c r="Z38084" i="8"/>
  <c r="X37628" i="8"/>
  <c r="Y37628" i="8"/>
  <c r="Z37628" i="8"/>
  <c r="X35696" i="8"/>
  <c r="Z35696" i="8"/>
  <c r="Y35696" i="8"/>
  <c r="X39678" i="8"/>
  <c r="Z39678" i="8"/>
  <c r="Y39678" i="8"/>
  <c r="X38622" i="8"/>
  <c r="Y38622" i="8"/>
  <c r="Z38622" i="8"/>
  <c r="X37506" i="8"/>
  <c r="Z37506" i="8"/>
  <c r="Y37506" i="8"/>
  <c r="X36930" i="8"/>
  <c r="Z36930" i="8"/>
  <c r="Y36930" i="8"/>
  <c r="X36294" i="8"/>
  <c r="Y36294" i="8"/>
  <c r="Z36294" i="8"/>
  <c r="X38705" i="8"/>
  <c r="Y38705" i="8"/>
  <c r="X38081" i="8"/>
  <c r="Z38081" i="8"/>
  <c r="Y38081" i="8"/>
  <c r="X39472" i="8"/>
  <c r="Y39472" i="8"/>
  <c r="Z39472" i="8"/>
  <c r="X38752" i="8"/>
  <c r="Y38752" i="8"/>
  <c r="Z38752" i="8"/>
  <c r="X36280" i="8"/>
  <c r="Z36280" i="8"/>
  <c r="Y36280" i="8"/>
  <c r="X36148" i="8"/>
  <c r="Y36148" i="8"/>
  <c r="Z36148" i="8"/>
  <c r="X35968" i="8"/>
  <c r="Z35968" i="8"/>
  <c r="Y35968" i="8"/>
  <c r="X36339" i="8"/>
  <c r="Z36339" i="8"/>
  <c r="Y36339" i="8"/>
  <c r="X36231" i="8"/>
  <c r="Z36231" i="8"/>
  <c r="Y36231" i="8"/>
  <c r="X36099" i="8"/>
  <c r="Y36099" i="8"/>
  <c r="Z36099" i="8"/>
  <c r="X38198" i="8"/>
  <c r="Y38198" i="8"/>
  <c r="Z38198" i="8"/>
  <c r="X37646" i="8"/>
  <c r="Z37646" i="8"/>
  <c r="Y37646" i="8"/>
  <c r="X39409" i="8"/>
  <c r="Z39409" i="8"/>
  <c r="Y39409" i="8"/>
  <c r="X39109" i="8"/>
  <c r="Z39109" i="8"/>
  <c r="Y39109" i="8"/>
  <c r="X37861" i="8"/>
  <c r="Z37861" i="8"/>
  <c r="Y37861" i="8"/>
  <c r="X36481" i="8"/>
  <c r="Z36481" i="8"/>
  <c r="Y36481" i="8"/>
  <c r="X36385" i="8"/>
  <c r="Z36385" i="8"/>
  <c r="Y36385" i="8"/>
  <c r="X36301" i="8"/>
  <c r="Z36301" i="8"/>
  <c r="Y36301" i="8"/>
  <c r="X36217" i="8"/>
  <c r="Y36217" i="8"/>
  <c r="Z36217" i="8"/>
  <c r="X35881" i="8"/>
  <c r="Y35881" i="8"/>
  <c r="Z35881" i="8"/>
  <c r="X36696" i="8"/>
  <c r="Y36696" i="8"/>
  <c r="Z36696" i="8"/>
  <c r="X36672" i="8"/>
  <c r="Z36672" i="8"/>
  <c r="Y36672" i="8"/>
  <c r="X36420" i="8"/>
  <c r="Z36420" i="8"/>
  <c r="Y36420" i="8"/>
  <c r="X36515" i="8"/>
  <c r="Z36515" i="8"/>
  <c r="Y36515" i="8"/>
  <c r="X36239" i="8"/>
  <c r="Y36239" i="8"/>
  <c r="Z36239" i="8"/>
  <c r="X35879" i="8"/>
  <c r="Z35879" i="8"/>
  <c r="Y35879" i="8"/>
  <c r="X33793" i="8"/>
  <c r="Y33793" i="8"/>
  <c r="Z33793" i="8"/>
  <c r="X32869" i="8"/>
  <c r="Z32869" i="8"/>
  <c r="Y32869" i="8"/>
  <c r="X32245" i="8"/>
  <c r="Z32245" i="8"/>
  <c r="Y32245" i="8"/>
  <c r="X31873" i="8"/>
  <c r="Y31873" i="8"/>
  <c r="Z31873" i="8"/>
  <c r="X34344" i="8"/>
  <c r="Z34344" i="8"/>
  <c r="Y34344" i="8"/>
  <c r="X33852" i="8"/>
  <c r="Z33852" i="8"/>
  <c r="Y33852" i="8"/>
  <c r="X33156" i="8"/>
  <c r="Y33156" i="8"/>
  <c r="Z33156" i="8"/>
  <c r="X32916" i="8"/>
  <c r="Y32916" i="8"/>
  <c r="Z32916" i="8"/>
  <c r="X31512" i="8"/>
  <c r="Z31512" i="8"/>
  <c r="Y31512" i="8"/>
  <c r="X33155" i="8"/>
  <c r="Y33155" i="8"/>
  <c r="Z33155" i="8"/>
  <c r="X32891" i="8"/>
  <c r="Y32891" i="8"/>
  <c r="Z32891" i="8"/>
  <c r="X34450" i="8"/>
  <c r="Y34450" i="8"/>
  <c r="Z34450" i="8"/>
  <c r="X34390" i="8"/>
  <c r="Z34390" i="8"/>
  <c r="Y34390" i="8"/>
  <c r="X33586" i="8"/>
  <c r="Y33586" i="8"/>
  <c r="Z33586" i="8"/>
  <c r="X33490" i="8"/>
  <c r="Y33490" i="8"/>
  <c r="Z33490" i="8"/>
  <c r="X32914" i="8"/>
  <c r="Y32914" i="8"/>
  <c r="Z32914" i="8"/>
  <c r="X32590" i="8"/>
  <c r="Z32590" i="8"/>
  <c r="Y32590" i="8"/>
  <c r="X32218" i="8"/>
  <c r="Z32218" i="8"/>
  <c r="Y32218" i="8"/>
  <c r="X31097" i="8"/>
  <c r="Z31097" i="8"/>
  <c r="Y31097" i="8"/>
  <c r="X34664" i="8"/>
  <c r="Z34664" i="8"/>
  <c r="Y34664" i="8"/>
  <c r="X33740" i="8"/>
  <c r="Z33740" i="8"/>
  <c r="Y33740" i="8"/>
  <c r="X33092" i="8"/>
  <c r="Y33092" i="8"/>
  <c r="Z33092" i="8"/>
  <c r="X32372" i="8"/>
  <c r="Z32372" i="8"/>
  <c r="Y32372" i="8"/>
  <c r="X31868" i="8"/>
  <c r="Z31868" i="8"/>
  <c r="Y31868" i="8"/>
  <c r="X34590" i="8"/>
  <c r="Y34590" i="8"/>
  <c r="Z34590" i="8"/>
  <c r="X32658" i="8"/>
  <c r="Y32658" i="8"/>
  <c r="Z32658" i="8"/>
  <c r="X31926" i="8"/>
  <c r="Z31926" i="8"/>
  <c r="Y31926" i="8"/>
  <c r="X31770" i="8"/>
  <c r="Y31770" i="8"/>
  <c r="Z31770" i="8"/>
  <c r="X31674" i="8"/>
  <c r="Z31674" i="8"/>
  <c r="Y31674" i="8"/>
  <c r="X35309" i="8"/>
  <c r="Y35309" i="8"/>
  <c r="Z35309" i="8"/>
  <c r="X33845" i="8"/>
  <c r="Z33845" i="8"/>
  <c r="Y33845" i="8"/>
  <c r="X31613" i="8"/>
  <c r="Y31613" i="8"/>
  <c r="Z31613" i="8"/>
  <c r="X35368" i="8"/>
  <c r="Y35368" i="8"/>
  <c r="Z35368" i="8"/>
  <c r="X33988" i="8"/>
  <c r="Y33988" i="8"/>
  <c r="Z33988" i="8"/>
  <c r="X33424" i="8"/>
  <c r="Y33424" i="8"/>
  <c r="Z33424" i="8"/>
  <c r="X32656" i="8"/>
  <c r="Y32656" i="8"/>
  <c r="Z32656" i="8"/>
  <c r="X32476" i="8"/>
  <c r="Z32476" i="8"/>
  <c r="Y32476" i="8"/>
  <c r="X31948" i="8"/>
  <c r="Z31948" i="8"/>
  <c r="Y31948" i="8"/>
  <c r="X35379" i="8"/>
  <c r="Z35379" i="8"/>
  <c r="Y35379" i="8"/>
  <c r="X33867" i="8"/>
  <c r="Z33867" i="8"/>
  <c r="Y33867" i="8"/>
  <c r="X32427" i="8"/>
  <c r="Y32427" i="8"/>
  <c r="Z32427" i="8"/>
  <c r="X31515" i="8"/>
  <c r="Y31515" i="8"/>
  <c r="Z31515" i="8"/>
  <c r="X31174" i="8"/>
  <c r="Z31174" i="8"/>
  <c r="Y31174" i="8"/>
  <c r="X30742" i="8"/>
  <c r="Z30742" i="8"/>
  <c r="Y30742" i="8"/>
  <c r="X30526" i="8"/>
  <c r="Z30526" i="8"/>
  <c r="Y30526" i="8"/>
  <c r="X30322" i="8"/>
  <c r="Z30322" i="8"/>
  <c r="Y30322" i="8"/>
  <c r="X29470" i="8"/>
  <c r="Y29470" i="8"/>
  <c r="X29038" i="8"/>
  <c r="Z29038" i="8"/>
  <c r="Y29038" i="8"/>
  <c r="X28654" i="8"/>
  <c r="Y28654" i="8"/>
  <c r="Z28654" i="8"/>
  <c r="X27934" i="8"/>
  <c r="Y27934" i="8"/>
  <c r="Z27934" i="8"/>
  <c r="X31280" i="8"/>
  <c r="Z31280" i="8"/>
  <c r="Y31280" i="8"/>
  <c r="X31088" i="8"/>
  <c r="Y31088" i="8"/>
  <c r="Z31088" i="8"/>
  <c r="X30524" i="8"/>
  <c r="Z30524" i="8"/>
  <c r="Y30524" i="8"/>
  <c r="X29720" i="8"/>
  <c r="Y29720" i="8"/>
  <c r="Z29720" i="8"/>
  <c r="X29576" i="8"/>
  <c r="Z29576" i="8"/>
  <c r="Y29576" i="8"/>
  <c r="X29252" i="8"/>
  <c r="Z29252" i="8"/>
  <c r="Y29252" i="8"/>
  <c r="X27464" i="8"/>
  <c r="Y27464" i="8"/>
  <c r="Z27464" i="8"/>
  <c r="X30978" i="8"/>
  <c r="Y30978" i="8"/>
  <c r="Z30978" i="8"/>
  <c r="X29694" i="8"/>
  <c r="Z29694" i="8"/>
  <c r="Y29694" i="8"/>
  <c r="X29250" i="8"/>
  <c r="Y29250" i="8"/>
  <c r="Z29250" i="8"/>
  <c r="X29046" i="8"/>
  <c r="Z29046" i="8"/>
  <c r="Y29046" i="8"/>
  <c r="X28506" i="8"/>
  <c r="Y28506" i="8"/>
  <c r="Z28506" i="8"/>
  <c r="X30185" i="8"/>
  <c r="Z30185" i="8"/>
  <c r="Y30185" i="8"/>
  <c r="X29681" i="8"/>
  <c r="Z29681" i="8"/>
  <c r="Y29681" i="8"/>
  <c r="X29453" i="8"/>
  <c r="Y29453" i="8"/>
  <c r="Z29453" i="8"/>
  <c r="X31396" i="8"/>
  <c r="Z31396" i="8"/>
  <c r="Y31396" i="8"/>
  <c r="X30436" i="8"/>
  <c r="Y30436" i="8"/>
  <c r="Z30436" i="8"/>
  <c r="X30052" i="8"/>
  <c r="Y30052" i="8"/>
  <c r="Z30052" i="8"/>
  <c r="X29680" i="8"/>
  <c r="Y29680" i="8"/>
  <c r="Z29680" i="8"/>
  <c r="X29392" i="8"/>
  <c r="Y29392" i="8"/>
  <c r="Z29392" i="8"/>
  <c r="X28552" i="8"/>
  <c r="Y28552" i="8"/>
  <c r="Z28552" i="8"/>
  <c r="X27760" i="8"/>
  <c r="Y27760" i="8"/>
  <c r="Z27760" i="8"/>
  <c r="X31263" i="8"/>
  <c r="Y31263" i="8"/>
  <c r="Z31263" i="8"/>
  <c r="X30627" i="8"/>
  <c r="Z30627" i="8"/>
  <c r="Y30627" i="8"/>
  <c r="X29991" i="8"/>
  <c r="Z29991" i="8"/>
  <c r="Y29991" i="8"/>
  <c r="X29895" i="8"/>
  <c r="Y29895" i="8"/>
  <c r="Z29895" i="8"/>
  <c r="X29715" i="8"/>
  <c r="Z29715" i="8"/>
  <c r="Y29715" i="8"/>
  <c r="X29679" i="8"/>
  <c r="Z29679" i="8"/>
  <c r="Y29679" i="8"/>
  <c r="X28455" i="8"/>
  <c r="Y28455" i="8"/>
  <c r="Z28455" i="8"/>
  <c r="X28047" i="8"/>
  <c r="Y28047" i="8"/>
  <c r="Z28047" i="8"/>
  <c r="X29929" i="8"/>
  <c r="Y29929" i="8"/>
  <c r="Z29929" i="8"/>
  <c r="X29821" i="8"/>
  <c r="Z29821" i="8"/>
  <c r="Y29821" i="8"/>
  <c r="X29713" i="8"/>
  <c r="Z29713" i="8"/>
  <c r="Y29713" i="8"/>
  <c r="X27937" i="8"/>
  <c r="Z27937" i="8"/>
  <c r="Y27937" i="8"/>
  <c r="X27301" i="8"/>
  <c r="Y27301" i="8"/>
  <c r="Z27301" i="8"/>
  <c r="X27265" i="8"/>
  <c r="Y27265" i="8"/>
  <c r="Z27265" i="8"/>
  <c r="X30420" i="8"/>
  <c r="Y30420" i="8"/>
  <c r="Z30420" i="8"/>
  <c r="X30336" i="8"/>
  <c r="Y30336" i="8"/>
  <c r="Z30336" i="8"/>
  <c r="X30120" i="8"/>
  <c r="Y30120" i="8"/>
  <c r="Z30120" i="8"/>
  <c r="X28476" i="8"/>
  <c r="Z28476" i="8"/>
  <c r="Y28476" i="8"/>
  <c r="X28080" i="8"/>
  <c r="Y28080" i="8"/>
  <c r="Z28080" i="8"/>
  <c r="X31091" i="8"/>
  <c r="Z31091" i="8"/>
  <c r="Y31091" i="8"/>
  <c r="X29675" i="8"/>
  <c r="Y29675" i="8"/>
  <c r="Z29675" i="8"/>
  <c r="X29423" i="8"/>
  <c r="Y29423" i="8"/>
  <c r="Z29423" i="8"/>
  <c r="X29267" i="8"/>
  <c r="Y29267" i="8"/>
  <c r="Z29267" i="8"/>
  <c r="X27087" i="8"/>
  <c r="Y27087" i="8"/>
  <c r="X25767" i="8"/>
  <c r="Z25767" i="8"/>
  <c r="Y25767" i="8"/>
  <c r="X25239" i="8"/>
  <c r="Z25239" i="8"/>
  <c r="Y25239" i="8"/>
  <c r="X25107" i="8"/>
  <c r="Z25107" i="8"/>
  <c r="Y25107" i="8"/>
  <c r="X23283" i="8"/>
  <c r="Y23283" i="8"/>
  <c r="Z23283" i="8"/>
  <c r="X21560" i="8"/>
  <c r="Z21560" i="8"/>
  <c r="Y21560" i="8"/>
  <c r="X25561" i="8"/>
  <c r="Z25561" i="8"/>
  <c r="Y25561" i="8"/>
  <c r="X23773" i="8"/>
  <c r="Y23773" i="8"/>
  <c r="Z23773" i="8"/>
  <c r="X23485" i="8"/>
  <c r="Z23485" i="8"/>
  <c r="Y23485" i="8"/>
  <c r="X23293" i="8"/>
  <c r="Y23293" i="8"/>
  <c r="Z23293" i="8"/>
  <c r="X25476" i="8"/>
  <c r="Z25476" i="8"/>
  <c r="Y25476" i="8"/>
  <c r="X24516" i="8"/>
  <c r="Y24516" i="8"/>
  <c r="Z24516" i="8"/>
  <c r="X23892" i="8"/>
  <c r="Z23892" i="8"/>
  <c r="Y23892" i="8"/>
  <c r="X26855" i="8"/>
  <c r="Z26855" i="8"/>
  <c r="X26531" i="8"/>
  <c r="Z26531" i="8"/>
  <c r="Y26531" i="8"/>
  <c r="X25847" i="8"/>
  <c r="Z25847" i="8"/>
  <c r="Y25847" i="8"/>
  <c r="X24515" i="8"/>
  <c r="Y24515" i="8"/>
  <c r="Z24515" i="8"/>
  <c r="X23735" i="8"/>
  <c r="Z23735" i="8"/>
  <c r="Y23735" i="8"/>
  <c r="X23111" i="8"/>
  <c r="Z23111" i="8"/>
  <c r="Y23111" i="8"/>
  <c r="X26830" i="8"/>
  <c r="Y26830" i="8"/>
  <c r="Z26830" i="8"/>
  <c r="X24958" i="8"/>
  <c r="Y24958" i="8"/>
  <c r="Z24958" i="8"/>
  <c r="X24646" i="8"/>
  <c r="Z24646" i="8"/>
  <c r="Y24646" i="8"/>
  <c r="X24238" i="8"/>
  <c r="Y24238" i="8"/>
  <c r="Z24238" i="8"/>
  <c r="X23134" i="8"/>
  <c r="Y23134" i="8"/>
  <c r="Z23134" i="8"/>
  <c r="X20576" i="8"/>
  <c r="Z20576" i="8"/>
  <c r="Y20576" i="8"/>
  <c r="X22568" i="8"/>
  <c r="Y22568" i="8"/>
  <c r="Z22568" i="8"/>
  <c r="X26408" i="8"/>
  <c r="Y26408" i="8"/>
  <c r="Z26408" i="8"/>
  <c r="X25844" i="8"/>
  <c r="Z25844" i="8"/>
  <c r="Y25844" i="8"/>
  <c r="X24368" i="8"/>
  <c r="Y24368" i="8"/>
  <c r="Z24368" i="8"/>
  <c r="X24104" i="8"/>
  <c r="Y24104" i="8"/>
  <c r="Z24104" i="8"/>
  <c r="X23744" i="8"/>
  <c r="Z23744" i="8"/>
  <c r="Y23744" i="8"/>
  <c r="X27185" i="8"/>
  <c r="Y27185" i="8"/>
  <c r="Z27185" i="8"/>
  <c r="X25457" i="8"/>
  <c r="Y25457" i="8"/>
  <c r="Z25457" i="8"/>
  <c r="X24413" i="8"/>
  <c r="Y24413" i="8"/>
  <c r="Z24413" i="8"/>
  <c r="X24185" i="8"/>
  <c r="Z24185" i="8"/>
  <c r="Y24185" i="8"/>
  <c r="X23777" i="8"/>
  <c r="Z23777" i="8"/>
  <c r="Y23777" i="8"/>
  <c r="X23501" i="8"/>
  <c r="Y23501" i="8"/>
  <c r="Z23501" i="8"/>
  <c r="X21764" i="8"/>
  <c r="Z21764" i="8"/>
  <c r="Y21764" i="8"/>
  <c r="X27124" i="8"/>
  <c r="Y27124" i="8"/>
  <c r="Z27124" i="8"/>
  <c r="X26896" i="8"/>
  <c r="Z26896" i="8"/>
  <c r="Y26896" i="8"/>
  <c r="X25576" i="8"/>
  <c r="Y25576" i="8"/>
  <c r="Z25576" i="8"/>
  <c r="X24184" i="8"/>
  <c r="Z24184" i="8"/>
  <c r="Y24184" i="8"/>
  <c r="X23716" i="8"/>
  <c r="Y23716" i="8"/>
  <c r="Z23716" i="8"/>
  <c r="X23380" i="8"/>
  <c r="Z23380" i="8"/>
  <c r="Y23380" i="8"/>
  <c r="X23014" i="8"/>
  <c r="Y23014" i="8"/>
  <c r="Z23014" i="8"/>
  <c r="X19976" i="8"/>
  <c r="Y19976" i="8"/>
  <c r="Z19976" i="8"/>
  <c r="X18740" i="8"/>
  <c r="Y18740" i="8"/>
  <c r="Z18740" i="8"/>
  <c r="X22193" i="8"/>
  <c r="Y22193" i="8"/>
  <c r="Z22193" i="8"/>
  <c r="X21761" i="8"/>
  <c r="Z21761" i="8"/>
  <c r="Y21761" i="8"/>
  <c r="X21185" i="8"/>
  <c r="Z21185" i="8"/>
  <c r="Y21185" i="8"/>
  <c r="X20525" i="8"/>
  <c r="Y20525" i="8"/>
  <c r="Z20525" i="8"/>
  <c r="X20369" i="8"/>
  <c r="Z20369" i="8"/>
  <c r="Y20369" i="8"/>
  <c r="X18785" i="8"/>
  <c r="Z18785" i="8"/>
  <c r="Y18785" i="8"/>
  <c r="X22420" i="8"/>
  <c r="Z22420" i="8"/>
  <c r="Y22420" i="8"/>
  <c r="X21268" i="8"/>
  <c r="Y21268" i="8"/>
  <c r="Z21268" i="8"/>
  <c r="X20848" i="8"/>
  <c r="Z20848" i="8"/>
  <c r="Y20848" i="8"/>
  <c r="X20788" i="8"/>
  <c r="Y20788" i="8"/>
  <c r="Z20788" i="8"/>
  <c r="X20068" i="8"/>
  <c r="Z20068" i="8"/>
  <c r="Y20068" i="8"/>
  <c r="X22647" i="8"/>
  <c r="Z22647" i="8"/>
  <c r="Y22647" i="8"/>
  <c r="X22119" i="8"/>
  <c r="Z22119" i="8"/>
  <c r="Y22119" i="8"/>
  <c r="X21651" i="8"/>
  <c r="Y21651" i="8"/>
  <c r="Z21651" i="8"/>
  <c r="X21051" i="8"/>
  <c r="Z21051" i="8"/>
  <c r="Y21051" i="8"/>
  <c r="X22945" i="8"/>
  <c r="Z22945" i="8"/>
  <c r="Y22945" i="8"/>
  <c r="X22561" i="8"/>
  <c r="Y22561" i="8"/>
  <c r="Z22561" i="8"/>
  <c r="X21745" i="8"/>
  <c r="Y21745" i="8"/>
  <c r="Z21745" i="8"/>
  <c r="X21265" i="8"/>
  <c r="Y21265" i="8"/>
  <c r="Z21265" i="8"/>
  <c r="X20749" i="8"/>
  <c r="Z20749" i="8"/>
  <c r="Y20749" i="8"/>
  <c r="X16328" i="8"/>
  <c r="Z16328" i="8"/>
  <c r="Y16328" i="8"/>
  <c r="X17081" i="8"/>
  <c r="Z17081" i="8"/>
  <c r="Y17081" i="8"/>
  <c r="X17788" i="8"/>
  <c r="Y17788" i="8"/>
  <c r="Z17788" i="8"/>
  <c r="X15748" i="8"/>
  <c r="Z15748" i="8"/>
  <c r="X17367" i="8"/>
  <c r="Z17367" i="8"/>
  <c r="Y17367" i="8"/>
  <c r="X16683" i="8"/>
  <c r="Z16683" i="8"/>
  <c r="X17413" i="8"/>
  <c r="Y17413" i="8"/>
  <c r="Z17413" i="8"/>
  <c r="X16105" i="8"/>
  <c r="Y16105" i="8"/>
  <c r="Z16105" i="8"/>
  <c r="X12728" i="8"/>
  <c r="Z12728" i="8"/>
  <c r="Y12728" i="8"/>
  <c r="X14129" i="8"/>
  <c r="Z14129" i="8"/>
  <c r="Y14129" i="8"/>
  <c r="X13697" i="8"/>
  <c r="Z13697" i="8"/>
  <c r="X12545" i="8"/>
  <c r="Y12545" i="8"/>
  <c r="Z12545" i="8"/>
  <c r="X12988" i="8"/>
  <c r="Z12988" i="8"/>
  <c r="Y12988" i="8"/>
  <c r="X11680" i="8"/>
  <c r="Z11680" i="8"/>
  <c r="Y11680" i="8"/>
  <c r="X12723" i="8"/>
  <c r="Y12723" i="8"/>
  <c r="Z12723" i="8"/>
  <c r="X12651" i="8"/>
  <c r="Y12651" i="8"/>
  <c r="Z12651" i="8"/>
  <c r="X11835" i="8"/>
  <c r="Z11835" i="8"/>
  <c r="Y11835" i="8"/>
  <c r="X14653" i="8"/>
  <c r="Y14653" i="8"/>
  <c r="Z14653" i="8"/>
  <c r="X9776" i="8"/>
  <c r="Y9776" i="8"/>
  <c r="Z9776" i="8"/>
  <c r="X9452" i="8"/>
  <c r="Z9452" i="8"/>
  <c r="Y9452" i="8"/>
  <c r="X10696" i="8"/>
  <c r="Z10696" i="8"/>
  <c r="Y10696" i="8"/>
  <c r="X9784" i="8"/>
  <c r="Y9784" i="8"/>
  <c r="Z9784" i="8"/>
  <c r="X9136" i="8"/>
  <c r="Y9136" i="8"/>
  <c r="Z9136" i="8"/>
  <c r="X7244" i="8"/>
  <c r="Z7244" i="8"/>
  <c r="Y7244" i="8"/>
  <c r="X6836" i="8"/>
  <c r="Y6836" i="8"/>
  <c r="Z6836" i="8"/>
  <c r="X4108" i="8"/>
  <c r="Z4108" i="8"/>
  <c r="Y4108" i="8"/>
  <c r="X2944" i="8"/>
  <c r="Y2944" i="8"/>
  <c r="Z2944" i="8"/>
  <c r="X6044" i="8"/>
  <c r="Z6044" i="8"/>
  <c r="Y6044" i="8"/>
  <c r="X3556" i="8"/>
  <c r="Y3556" i="8"/>
  <c r="Z3556" i="8"/>
  <c r="X1288" i="8"/>
  <c r="Y1288" i="8"/>
  <c r="X1256" i="8"/>
  <c r="Z1256" i="8"/>
  <c r="Y1256" i="8"/>
  <c r="X56750" i="8"/>
  <c r="Z56750" i="8"/>
  <c r="Y56750" i="8"/>
  <c r="X56678" i="8"/>
  <c r="Z56678" i="8"/>
  <c r="Y56678" i="8"/>
  <c r="X56486" i="8"/>
  <c r="Y56486" i="8"/>
  <c r="Z56486" i="8"/>
  <c r="X56390" i="8"/>
  <c r="Z56390" i="8"/>
  <c r="Y56390" i="8"/>
  <c r="X56150" i="8"/>
  <c r="Y56150" i="8"/>
  <c r="Z56150" i="8"/>
  <c r="X56018" i="8"/>
  <c r="Z56018" i="8"/>
  <c r="Y56018" i="8"/>
  <c r="X55310" i="8"/>
  <c r="Y55310" i="8"/>
  <c r="Z55310" i="8"/>
  <c r="X55238" i="8"/>
  <c r="Z55238" i="8"/>
  <c r="Y55238" i="8"/>
  <c r="X54806" i="8"/>
  <c r="Z54806" i="8"/>
  <c r="Y54806" i="8"/>
  <c r="X54710" i="8"/>
  <c r="Z54710" i="8"/>
  <c r="Y54710" i="8"/>
  <c r="X54374" i="8"/>
  <c r="Z54374" i="8"/>
  <c r="Y54374" i="8"/>
  <c r="X54218" i="8"/>
  <c r="Z54218" i="8"/>
  <c r="Y54218" i="8"/>
  <c r="X54014" i="8"/>
  <c r="Z54014" i="8"/>
  <c r="Y54014" i="8"/>
  <c r="X53894" i="8"/>
  <c r="Z53894" i="8"/>
  <c r="Y53894" i="8"/>
  <c r="X53750" i="8"/>
  <c r="Z53750" i="8"/>
  <c r="Y53750" i="8"/>
  <c r="X53666" i="8"/>
  <c r="Z53666" i="8"/>
  <c r="Y53666" i="8"/>
  <c r="X53498" i="8"/>
  <c r="Y53498" i="8"/>
  <c r="Z53498" i="8"/>
  <c r="X53402" i="8"/>
  <c r="Y53402" i="8"/>
  <c r="Z53402" i="8"/>
  <c r="X53006" i="8"/>
  <c r="Z53006" i="8"/>
  <c r="Y53006" i="8"/>
  <c r="X52814" i="8"/>
  <c r="Z52814" i="8"/>
  <c r="Y52814" i="8"/>
  <c r="X52598" i="8"/>
  <c r="Y52598" i="8"/>
  <c r="Z52598" i="8"/>
  <c r="X52502" i="8"/>
  <c r="Z52502" i="8"/>
  <c r="Y52502" i="8"/>
  <c r="X52310" i="8"/>
  <c r="Y52310" i="8"/>
  <c r="Z52310" i="8"/>
  <c r="X52238" i="8"/>
  <c r="Z52238" i="8"/>
  <c r="Y52238" i="8"/>
  <c r="X51938" i="8"/>
  <c r="Y51938" i="8"/>
  <c r="Z51938" i="8"/>
  <c r="X51648" i="8"/>
  <c r="Z51648" i="8"/>
  <c r="Y51648" i="8"/>
  <c r="X57169" i="8"/>
  <c r="Z57169" i="8"/>
  <c r="Y57169" i="8"/>
  <c r="X56917" i="8"/>
  <c r="Z56917" i="8"/>
  <c r="Y56917" i="8"/>
  <c r="X56713" i="8"/>
  <c r="Z56713" i="8"/>
  <c r="Y56713" i="8"/>
  <c r="X56581" i="8"/>
  <c r="Y56581" i="8"/>
  <c r="Z56581" i="8"/>
  <c r="X56389" i="8"/>
  <c r="Z56389" i="8"/>
  <c r="Y56389" i="8"/>
  <c r="X56341" i="8"/>
  <c r="Y56341" i="8"/>
  <c r="Z56341" i="8"/>
  <c r="X56053" i="8"/>
  <c r="Z56053" i="8"/>
  <c r="Y56053" i="8"/>
  <c r="X55885" i="8"/>
  <c r="Z55885" i="8"/>
  <c r="Y55885" i="8"/>
  <c r="X55381" i="8"/>
  <c r="Z55381" i="8"/>
  <c r="Y55381" i="8"/>
  <c r="X55309" i="8"/>
  <c r="Z55309" i="8"/>
  <c r="Y55309" i="8"/>
  <c r="X55033" i="8"/>
  <c r="Z55033" i="8"/>
  <c r="Y55033" i="8"/>
  <c r="X54805" i="8"/>
  <c r="Y54805" i="8"/>
  <c r="Z54805" i="8"/>
  <c r="X54385" i="8"/>
  <c r="Y54385" i="8"/>
  <c r="Z54385" i="8"/>
  <c r="X54289" i="8"/>
  <c r="Y54289" i="8"/>
  <c r="Z54289" i="8"/>
  <c r="X53893" i="8"/>
  <c r="Z53893" i="8"/>
  <c r="Y53893" i="8"/>
  <c r="X53833" i="8"/>
  <c r="Y53833" i="8"/>
  <c r="Z53833" i="8"/>
  <c r="X53665" i="8"/>
  <c r="Y53665" i="8"/>
  <c r="Z53665" i="8"/>
  <c r="X53593" i="8"/>
  <c r="Y53593" i="8"/>
  <c r="Z53593" i="8"/>
  <c r="X53413" i="8"/>
  <c r="Z53413" i="8"/>
  <c r="Y53413" i="8"/>
  <c r="X53353" i="8"/>
  <c r="Y53353" i="8"/>
  <c r="Z53353" i="8"/>
  <c r="X52873" i="8"/>
  <c r="Z52873" i="8"/>
  <c r="Y52873" i="8"/>
  <c r="X52681" i="8"/>
  <c r="Y52681" i="8"/>
  <c r="Z52681" i="8"/>
  <c r="X52489" i="8"/>
  <c r="Y52489" i="8"/>
  <c r="Z52489" i="8"/>
  <c r="X52405" i="8"/>
  <c r="Z52405" i="8"/>
  <c r="Y52405" i="8"/>
  <c r="X52225" i="8"/>
  <c r="Z52225" i="8"/>
  <c r="Y52225" i="8"/>
  <c r="X52057" i="8"/>
  <c r="Z52057" i="8"/>
  <c r="Y52057" i="8"/>
  <c r="X51351" i="8"/>
  <c r="Z51351" i="8"/>
  <c r="Y51351" i="8"/>
  <c r="X57050" i="8"/>
  <c r="Y57050" i="8"/>
  <c r="Z57050" i="8"/>
  <c r="X56952" i="8"/>
  <c r="Y56952" i="8"/>
  <c r="Z56952" i="8"/>
  <c r="X56856" i="8"/>
  <c r="Y56856" i="8"/>
  <c r="Z56856" i="8"/>
  <c r="X56724" i="8"/>
  <c r="Z56724" i="8"/>
  <c r="Y56724" i="8"/>
  <c r="X56616" i="8"/>
  <c r="Z56616" i="8"/>
  <c r="Y56616" i="8"/>
  <c r="X56424" i="8"/>
  <c r="Y56424" i="8"/>
  <c r="Z56424" i="8"/>
  <c r="X56112" i="8"/>
  <c r="Y56112" i="8"/>
  <c r="Z56112" i="8"/>
  <c r="X55800" i="8"/>
  <c r="Z55800" i="8"/>
  <c r="Y55800" i="8"/>
  <c r="X55596" i="8"/>
  <c r="Z55596" i="8"/>
  <c r="Y55596" i="8"/>
  <c r="X55320" i="8"/>
  <c r="Z55320" i="8"/>
  <c r="Y55320" i="8"/>
  <c r="X55248" i="8"/>
  <c r="Y55248" i="8"/>
  <c r="Z55248" i="8"/>
  <c r="X54648" i="8"/>
  <c r="Y54648" i="8"/>
  <c r="Z54648" i="8"/>
  <c r="X54456" i="8"/>
  <c r="Z54456" i="8"/>
  <c r="Y54456" i="8"/>
  <c r="X54156" i="8"/>
  <c r="Y54156" i="8"/>
  <c r="Z54156" i="8"/>
  <c r="X54048" i="8"/>
  <c r="Z54048" i="8"/>
  <c r="Y54048" i="8"/>
  <c r="X53844" i="8"/>
  <c r="Z53844" i="8"/>
  <c r="Y53844" i="8"/>
  <c r="X53784" i="8"/>
  <c r="Z53784" i="8"/>
  <c r="Y53784" i="8"/>
  <c r="X53556" i="8"/>
  <c r="Y53556" i="8"/>
  <c r="Z53556" i="8"/>
  <c r="X53508" i="8"/>
  <c r="Z53508" i="8"/>
  <c r="Y53508" i="8"/>
  <c r="X53376" i="8"/>
  <c r="Z53376" i="8"/>
  <c r="Y53376" i="8"/>
  <c r="X53280" i="8"/>
  <c r="Y53280" i="8"/>
  <c r="Z53280" i="8"/>
  <c r="X52752" i="8"/>
  <c r="Y52752" i="8"/>
  <c r="Z52752" i="8"/>
  <c r="X52560" i="8"/>
  <c r="Y52560" i="8"/>
  <c r="Z52560" i="8"/>
  <c r="X52404" i="8"/>
  <c r="Z52404" i="8"/>
  <c r="Y52404" i="8"/>
  <c r="X52320" i="8"/>
  <c r="Y52320" i="8"/>
  <c r="Z52320" i="8"/>
  <c r="X52068" i="8"/>
  <c r="Z52068" i="8"/>
  <c r="Y52068" i="8"/>
  <c r="X51591" i="8"/>
  <c r="Y51591" i="8"/>
  <c r="Z51591" i="8"/>
  <c r="X57155" i="8"/>
  <c r="Z57155" i="8"/>
  <c r="Y57155" i="8"/>
  <c r="X57047" i="8"/>
  <c r="Y57047" i="8"/>
  <c r="Z57047" i="8"/>
  <c r="X56771" i="8"/>
  <c r="Y56771" i="8"/>
  <c r="Z56771" i="8"/>
  <c r="X56699" i="8"/>
  <c r="Z56699" i="8"/>
  <c r="Y56699" i="8"/>
  <c r="X56471" i="8"/>
  <c r="Z56471" i="8"/>
  <c r="Y56471" i="8"/>
  <c r="X56363" i="8"/>
  <c r="Y56363" i="8"/>
  <c r="Z56363" i="8"/>
  <c r="X55979" i="8"/>
  <c r="Z55979" i="8"/>
  <c r="Y55979" i="8"/>
  <c r="X55883" i="8"/>
  <c r="Y55883" i="8"/>
  <c r="Z55883" i="8"/>
  <c r="X55331" i="8"/>
  <c r="Z55331" i="8"/>
  <c r="Y55331" i="8"/>
  <c r="X55151" i="8"/>
  <c r="Y55151" i="8"/>
  <c r="Z55151" i="8"/>
  <c r="X54779" i="8"/>
  <c r="Z54779" i="8"/>
  <c r="Y54779" i="8"/>
  <c r="X54707" i="8"/>
  <c r="Z54707" i="8"/>
  <c r="Y54707" i="8"/>
  <c r="X54371" i="8"/>
  <c r="Z54371" i="8"/>
  <c r="Y54371" i="8"/>
  <c r="X54167" i="8"/>
  <c r="Z54167" i="8"/>
  <c r="Y54167" i="8"/>
  <c r="X53915" i="8"/>
  <c r="Z53915" i="8"/>
  <c r="Y53915" i="8"/>
  <c r="X53723" i="8"/>
  <c r="Z53723" i="8"/>
  <c r="Y53723" i="8"/>
  <c r="X53531" i="8"/>
  <c r="Y53531" i="8"/>
  <c r="Z53531" i="8"/>
  <c r="X53459" i="8"/>
  <c r="Z53459" i="8"/>
  <c r="Y53459" i="8"/>
  <c r="X53087" i="8"/>
  <c r="Y53087" i="8"/>
  <c r="Z53087" i="8"/>
  <c r="X52931" i="8"/>
  <c r="Z52931" i="8"/>
  <c r="Y52931" i="8"/>
  <c r="X52535" i="8"/>
  <c r="Z52535" i="8"/>
  <c r="Y52535" i="8"/>
  <c r="X52487" i="8"/>
  <c r="Z52487" i="8"/>
  <c r="Y52487" i="8"/>
  <c r="X52319" i="8"/>
  <c r="Z52319" i="8"/>
  <c r="Y52319" i="8"/>
  <c r="X52211" i="8"/>
  <c r="Y52211" i="8"/>
  <c r="Z52211" i="8"/>
  <c r="X51959" i="8"/>
  <c r="Z51959" i="8"/>
  <c r="Y51959" i="8"/>
  <c r="X51605" i="8"/>
  <c r="Y51605" i="8"/>
  <c r="Z51605" i="8"/>
  <c r="X57358" i="8"/>
  <c r="Y57358" i="8"/>
  <c r="Z57358" i="8"/>
  <c r="X57106" i="8"/>
  <c r="Y57106" i="8"/>
  <c r="Z57106" i="8"/>
  <c r="X56842" i="8"/>
  <c r="Z56842" i="8"/>
  <c r="Y56842" i="8"/>
  <c r="X56746" i="8"/>
  <c r="Y56746" i="8"/>
  <c r="Z56746" i="8"/>
  <c r="X56590" i="8"/>
  <c r="Y56590" i="8"/>
  <c r="Z56590" i="8"/>
  <c r="X56530" i="8"/>
  <c r="Y56530" i="8"/>
  <c r="Z56530" i="8"/>
  <c r="X56350" i="8"/>
  <c r="Y56350" i="8"/>
  <c r="Z56350" i="8"/>
  <c r="X56194" i="8"/>
  <c r="Y56194" i="8"/>
  <c r="Z56194" i="8"/>
  <c r="X55714" i="8"/>
  <c r="Z55714" i="8"/>
  <c r="Y55714" i="8"/>
  <c r="X55558" i="8"/>
  <c r="Y55558" i="8"/>
  <c r="Z55558" i="8"/>
  <c r="X55210" i="8"/>
  <c r="Y55210" i="8"/>
  <c r="Z55210" i="8"/>
  <c r="X54874" i="8"/>
  <c r="Y54874" i="8"/>
  <c r="Z54874" i="8"/>
  <c r="X54382" i="8"/>
  <c r="Y54382" i="8"/>
  <c r="Z54382" i="8"/>
  <c r="X54298" i="8"/>
  <c r="Y54298" i="8"/>
  <c r="Z54298" i="8"/>
  <c r="X54094" i="8"/>
  <c r="Y54094" i="8"/>
  <c r="Z54094" i="8"/>
  <c r="X53986" i="8"/>
  <c r="Y53986" i="8"/>
  <c r="Z53986" i="8"/>
  <c r="X53842" i="8"/>
  <c r="Z53842" i="8"/>
  <c r="Y53842" i="8"/>
  <c r="X53770" i="8"/>
  <c r="Y53770" i="8"/>
  <c r="Z53770" i="8"/>
  <c r="X53626" i="8"/>
  <c r="Y53626" i="8"/>
  <c r="Z53626" i="8"/>
  <c r="X53410" i="8"/>
  <c r="Z53410" i="8"/>
  <c r="Y53410" i="8"/>
  <c r="X53014" i="8"/>
  <c r="Y53014" i="8"/>
  <c r="Z53014" i="8"/>
  <c r="X52678" i="8"/>
  <c r="Z52678" i="8"/>
  <c r="Y52678" i="8"/>
  <c r="X52486" i="8"/>
  <c r="Y52486" i="8"/>
  <c r="Z52486" i="8"/>
  <c r="X52426" i="8"/>
  <c r="Z52426" i="8"/>
  <c r="Y52426" i="8"/>
  <c r="X52258" i="8"/>
  <c r="Y52258" i="8"/>
  <c r="Z52258" i="8"/>
  <c r="X52198" i="8"/>
  <c r="Z52198" i="8"/>
  <c r="Y52198" i="8"/>
  <c r="X51970" i="8"/>
  <c r="Z51970" i="8"/>
  <c r="Y51970" i="8"/>
  <c r="X51345" i="8"/>
  <c r="Z51345" i="8"/>
  <c r="Y51345" i="8"/>
  <c r="X56949" i="8"/>
  <c r="Z56949" i="8"/>
  <c r="Y56949" i="8"/>
  <c r="X56841" i="8"/>
  <c r="Z56841" i="8"/>
  <c r="Y56841" i="8"/>
  <c r="X56637" i="8"/>
  <c r="Z56637" i="8"/>
  <c r="Y56637" i="8"/>
  <c r="X56541" i="8"/>
  <c r="Z56541" i="8"/>
  <c r="Y56541" i="8"/>
  <c r="X56337" i="8"/>
  <c r="Y56337" i="8"/>
  <c r="Z56337" i="8"/>
  <c r="X56097" i="8"/>
  <c r="Z56097" i="8"/>
  <c r="Y56097" i="8"/>
  <c r="X55449" i="8"/>
  <c r="Y55449" i="8"/>
  <c r="Z55449" i="8"/>
  <c r="X55257" i="8"/>
  <c r="Z55257" i="8"/>
  <c r="Y55257" i="8"/>
  <c r="X54813" i="8"/>
  <c r="Y54813" i="8"/>
  <c r="Z54813" i="8"/>
  <c r="X54681" i="8"/>
  <c r="Y54681" i="8"/>
  <c r="Z54681" i="8"/>
  <c r="X54393" i="8"/>
  <c r="Z54393" i="8"/>
  <c r="Y54393" i="8"/>
  <c r="X54213" i="8"/>
  <c r="Y54213" i="8"/>
  <c r="Z54213" i="8"/>
  <c r="X54045" i="8"/>
  <c r="Z54045" i="8"/>
  <c r="Y54045" i="8"/>
  <c r="X53961" i="8"/>
  <c r="Y53961" i="8"/>
  <c r="Z53961" i="8"/>
  <c r="X53793" i="8"/>
  <c r="Y53793" i="8"/>
  <c r="Z53793" i="8"/>
  <c r="X53673" i="8"/>
  <c r="Y53673" i="8"/>
  <c r="Z53673" i="8"/>
  <c r="X53469" i="8"/>
  <c r="Y53469" i="8"/>
  <c r="Z53469" i="8"/>
  <c r="X53421" i="8"/>
  <c r="Z53421" i="8"/>
  <c r="Y53421" i="8"/>
  <c r="X53073" i="8"/>
  <c r="Y53073" i="8"/>
  <c r="Z53073" i="8"/>
  <c r="X52665" i="8"/>
  <c r="Z52665" i="8"/>
  <c r="Y52665" i="8"/>
  <c r="X52401" i="8"/>
  <c r="Z52401" i="8"/>
  <c r="Y52401" i="8"/>
  <c r="X52341" i="8"/>
  <c r="Z52341" i="8"/>
  <c r="Y52341" i="8"/>
  <c r="X52209" i="8"/>
  <c r="Y52209" i="8"/>
  <c r="Z52209" i="8"/>
  <c r="X52161" i="8"/>
  <c r="Z52161" i="8"/>
  <c r="Y52161" i="8"/>
  <c r="X51641" i="8"/>
  <c r="Z51641" i="8"/>
  <c r="Y51641" i="8"/>
  <c r="X57152" i="8"/>
  <c r="Z57152" i="8"/>
  <c r="Y57152" i="8"/>
  <c r="X56792" i="8"/>
  <c r="Z56792" i="8"/>
  <c r="Y56792" i="8"/>
  <c r="X56708" i="8"/>
  <c r="Z56708" i="8"/>
  <c r="Y56708" i="8"/>
  <c r="X56492" i="8"/>
  <c r="Y56492" i="8"/>
  <c r="Z56492" i="8"/>
  <c r="X56312" i="8"/>
  <c r="Z56312" i="8"/>
  <c r="Y56312" i="8"/>
  <c r="X55940" i="8"/>
  <c r="Y55940" i="8"/>
  <c r="Z55940" i="8"/>
  <c r="X55748" i="8"/>
  <c r="Z55748" i="8"/>
  <c r="Y55748" i="8"/>
  <c r="X55280" i="8"/>
  <c r="Y55280" i="8"/>
  <c r="Z55280" i="8"/>
  <c r="X55160" i="8"/>
  <c r="Y55160" i="8"/>
  <c r="Z55160" i="8"/>
  <c r="X54872" i="8"/>
  <c r="Z54872" i="8"/>
  <c r="Y54872" i="8"/>
  <c r="X54416" i="8"/>
  <c r="Y54416" i="8"/>
  <c r="Z54416" i="8"/>
  <c r="X54104" i="8"/>
  <c r="Y54104" i="8"/>
  <c r="Z54104" i="8"/>
  <c r="X54020" i="8"/>
  <c r="Y54020" i="8"/>
  <c r="Z54020" i="8"/>
  <c r="X53792" i="8"/>
  <c r="Y53792" i="8"/>
  <c r="Z53792" i="8"/>
  <c r="X53684" i="8"/>
  <c r="Y53684" i="8"/>
  <c r="Z53684" i="8"/>
  <c r="X53444" i="8"/>
  <c r="Y53444" i="8"/>
  <c r="Z53444" i="8"/>
  <c r="X53372" i="8"/>
  <c r="Y53372" i="8"/>
  <c r="Z53372" i="8"/>
  <c r="X52916" i="8"/>
  <c r="Y52916" i="8"/>
  <c r="Z52916" i="8"/>
  <c r="X52712" i="8"/>
  <c r="Z52712" i="8"/>
  <c r="Y52712" i="8"/>
  <c r="X52484" i="8"/>
  <c r="Z52484" i="8"/>
  <c r="Y52484" i="8"/>
  <c r="X52376" i="8"/>
  <c r="Z52376" i="8"/>
  <c r="Y52376" i="8"/>
  <c r="X52172" i="8"/>
  <c r="Z52172" i="8"/>
  <c r="Y52172" i="8"/>
  <c r="X51968" i="8"/>
  <c r="Z51968" i="8"/>
  <c r="Y51968" i="8"/>
  <c r="X57043" i="8"/>
  <c r="Z57043" i="8"/>
  <c r="Y57043" i="8"/>
  <c r="X56743" i="8"/>
  <c r="Z56743" i="8"/>
  <c r="Y56743" i="8"/>
  <c r="X56635" i="8"/>
  <c r="Y56635" i="8"/>
  <c r="Z56635" i="8"/>
  <c r="X56587" i="8"/>
  <c r="Z56587" i="8"/>
  <c r="Y56587" i="8"/>
  <c r="X56479" i="8"/>
  <c r="Z56479" i="8"/>
  <c r="Y56479" i="8"/>
  <c r="X56395" i="8"/>
  <c r="Y56395" i="8"/>
  <c r="Z56395" i="8"/>
  <c r="X56275" i="8"/>
  <c r="Z56275" i="8"/>
  <c r="Y56275" i="8"/>
  <c r="X56095" i="8"/>
  <c r="Z56095" i="8"/>
  <c r="Y56095" i="8"/>
  <c r="X55639" i="8"/>
  <c r="Z55639" i="8"/>
  <c r="Y55639" i="8"/>
  <c r="X55387" i="8"/>
  <c r="Z55387" i="8"/>
  <c r="Y55387" i="8"/>
  <c r="X55207" i="8"/>
  <c r="Y55207" i="8"/>
  <c r="Z55207" i="8"/>
  <c r="X54799" i="8"/>
  <c r="Z54799" i="8"/>
  <c r="Y54799" i="8"/>
  <c r="X54391" i="8"/>
  <c r="Y54391" i="8"/>
  <c r="Z54391" i="8"/>
  <c r="X54187" i="8"/>
  <c r="Z54187" i="8"/>
  <c r="Y54187" i="8"/>
  <c r="X53911" i="8"/>
  <c r="Z53911" i="8"/>
  <c r="Y53911" i="8"/>
  <c r="X53851" i="8"/>
  <c r="Y53851" i="8"/>
  <c r="Z53851" i="8"/>
  <c r="X53599" i="8"/>
  <c r="Z53599" i="8"/>
  <c r="Y53599" i="8"/>
  <c r="X53527" i="8"/>
  <c r="Z53527" i="8"/>
  <c r="Y53527" i="8"/>
  <c r="X53347" i="8"/>
  <c r="Y53347" i="8"/>
  <c r="Z53347" i="8"/>
  <c r="X53083" i="8"/>
  <c r="Y53083" i="8"/>
  <c r="Z53083" i="8"/>
  <c r="X52543" i="8"/>
  <c r="Z52543" i="8"/>
  <c r="Y52543" i="8"/>
  <c r="X52471" i="8"/>
  <c r="Z52471" i="8"/>
  <c r="Y52471" i="8"/>
  <c r="X52267" i="8"/>
  <c r="Y52267" i="8"/>
  <c r="Z52267" i="8"/>
  <c r="X52219" i="8"/>
  <c r="Z52219" i="8"/>
  <c r="Y52219" i="8"/>
  <c r="X51979" i="8"/>
  <c r="Z51979" i="8"/>
  <c r="Y51979" i="8"/>
  <c r="X51679" i="8"/>
  <c r="Z51679" i="8"/>
  <c r="Y51679" i="8"/>
  <c r="X57078" i="8"/>
  <c r="Y57078" i="8"/>
  <c r="Z57078" i="8"/>
  <c r="X56922" i="8"/>
  <c r="Y56922" i="8"/>
  <c r="Z56922" i="8"/>
  <c r="X56718" i="8"/>
  <c r="Z56718" i="8"/>
  <c r="Y56718" i="8"/>
  <c r="X56610" i="8"/>
  <c r="Y56610" i="8"/>
  <c r="Z56610" i="8"/>
  <c r="X56310" i="8"/>
  <c r="Z56310" i="8"/>
  <c r="Y56310" i="8"/>
  <c r="X56082" i="8"/>
  <c r="Y56082" i="8"/>
  <c r="Z56082" i="8"/>
  <c r="X55506" i="8"/>
  <c r="Y55506" i="8"/>
  <c r="Z55506" i="8"/>
  <c r="X55290" i="8"/>
  <c r="Y55290" i="8"/>
  <c r="Z55290" i="8"/>
  <c r="X55098" i="8"/>
  <c r="Y55098" i="8"/>
  <c r="Z55098" i="8"/>
  <c r="X54702" i="8"/>
  <c r="Y54702" i="8"/>
  <c r="Z54702" i="8"/>
  <c r="X54222" i="8"/>
  <c r="Y54222" i="8"/>
  <c r="Z54222" i="8"/>
  <c r="X54102" i="8"/>
  <c r="Y54102" i="8"/>
  <c r="Z54102" i="8"/>
  <c r="X53934" i="8"/>
  <c r="Z53934" i="8"/>
  <c r="Y53934" i="8"/>
  <c r="X53838" i="8"/>
  <c r="Y53838" i="8"/>
  <c r="Z53838" i="8"/>
  <c r="X53706" i="8"/>
  <c r="Y53706" i="8"/>
  <c r="Z53706" i="8"/>
  <c r="X53610" i="8"/>
  <c r="Z53610" i="8"/>
  <c r="Y53610" i="8"/>
  <c r="X53478" i="8"/>
  <c r="Y53478" i="8"/>
  <c r="Z53478" i="8"/>
  <c r="X53418" i="8"/>
  <c r="Y53418" i="8"/>
  <c r="Z53418" i="8"/>
  <c r="X52962" i="8"/>
  <c r="Y52962" i="8"/>
  <c r="Z52962" i="8"/>
  <c r="X52818" i="8"/>
  <c r="Y52818" i="8"/>
  <c r="Z52818" i="8"/>
  <c r="X52530" i="8"/>
  <c r="Y52530" i="8"/>
  <c r="Z52530" i="8"/>
  <c r="X52422" i="8"/>
  <c r="Z52422" i="8"/>
  <c r="Y52422" i="8"/>
  <c r="X52266" i="8"/>
  <c r="Y52266" i="8"/>
  <c r="Z52266" i="8"/>
  <c r="X52194" i="8"/>
  <c r="Y52194" i="8"/>
  <c r="Z52194" i="8"/>
  <c r="X51810" i="8"/>
  <c r="Z51810" i="8"/>
  <c r="Y51810" i="8"/>
  <c r="X57357" i="8"/>
  <c r="Z57357" i="8"/>
  <c r="Y57357" i="8"/>
  <c r="X57161" i="8"/>
  <c r="Y57161" i="8"/>
  <c r="Z57161" i="8"/>
  <c r="X57053" i="8"/>
  <c r="Z57053" i="8"/>
  <c r="Y57053" i="8"/>
  <c r="X56801" i="8"/>
  <c r="Y56801" i="8"/>
  <c r="Z56801" i="8"/>
  <c r="X56597" i="8"/>
  <c r="Z56597" i="8"/>
  <c r="Y56597" i="8"/>
  <c r="X56417" i="8"/>
  <c r="Z56417" i="8"/>
  <c r="Y56417" i="8"/>
  <c r="X56357" i="8"/>
  <c r="Z56357" i="8"/>
  <c r="Y56357" i="8"/>
  <c r="X56177" i="8"/>
  <c r="Y56177" i="8"/>
  <c r="Z56177" i="8"/>
  <c r="X55925" i="8"/>
  <c r="Z55925" i="8"/>
  <c r="Y55925" i="8"/>
  <c r="X55229" i="8"/>
  <c r="Y55229" i="8"/>
  <c r="Z55229" i="8"/>
  <c r="X55121" i="8"/>
  <c r="Y55121" i="8"/>
  <c r="Z55121" i="8"/>
  <c r="X54533" i="8"/>
  <c r="Z54533" i="8"/>
  <c r="Y54533" i="8"/>
  <c r="X54425" i="8"/>
  <c r="Y54425" i="8"/>
  <c r="Z54425" i="8"/>
  <c r="X54149" i="8"/>
  <c r="Y54149" i="8"/>
  <c r="Z54149" i="8"/>
  <c r="X54005" i="8"/>
  <c r="Z54005" i="8"/>
  <c r="Y54005" i="8"/>
  <c r="X53789" i="8"/>
  <c r="Y53789" i="8"/>
  <c r="Z53789" i="8"/>
  <c r="X53717" i="8"/>
  <c r="Z53717" i="8"/>
  <c r="Y53717" i="8"/>
  <c r="X53561" i="8"/>
  <c r="Y53561" i="8"/>
  <c r="Z53561" i="8"/>
  <c r="X53477" i="8"/>
  <c r="Y53477" i="8"/>
  <c r="Z53477" i="8"/>
  <c r="X53069" i="8"/>
  <c r="Y53069" i="8"/>
  <c r="Z53069" i="8"/>
  <c r="X52889" i="8"/>
  <c r="Y52889" i="8"/>
  <c r="Z52889" i="8"/>
  <c r="X52553" i="8"/>
  <c r="Z52553" i="8"/>
  <c r="Y52553" i="8"/>
  <c r="X52457" i="8"/>
  <c r="Y52457" i="8"/>
  <c r="Z52457" i="8"/>
  <c r="X52301" i="8"/>
  <c r="Y52301" i="8"/>
  <c r="Z52301" i="8"/>
  <c r="X52241" i="8"/>
  <c r="Y52241" i="8"/>
  <c r="Z52241" i="8"/>
  <c r="X51953" i="8"/>
  <c r="Y51953" i="8"/>
  <c r="Z51953" i="8"/>
  <c r="X51584" i="8"/>
  <c r="Z51584" i="8"/>
  <c r="Y51584" i="8"/>
  <c r="X57352" i="8"/>
  <c r="Z57352" i="8"/>
  <c r="Y57352" i="8"/>
  <c r="X56992" i="8"/>
  <c r="Z56992" i="8"/>
  <c r="Y56992" i="8"/>
  <c r="X56800" i="8"/>
  <c r="Z56800" i="8"/>
  <c r="Y56800" i="8"/>
  <c r="X56716" i="8"/>
  <c r="Z56716" i="8"/>
  <c r="Y56716" i="8"/>
  <c r="X56584" i="8"/>
  <c r="Y56584" i="8"/>
  <c r="Z56584" i="8"/>
  <c r="X56500" i="8"/>
  <c r="Y56500" i="8"/>
  <c r="Z56500" i="8"/>
  <c r="X56368" i="8"/>
  <c r="Z56368" i="8"/>
  <c r="Y56368" i="8"/>
  <c r="X56284" i="8"/>
  <c r="Z56284" i="8"/>
  <c r="Y56284" i="8"/>
  <c r="X55696" i="8"/>
  <c r="Z55696" i="8"/>
  <c r="Y55696" i="8"/>
  <c r="X55396" i="8"/>
  <c r="Z55396" i="8"/>
  <c r="Y55396" i="8"/>
  <c r="X55228" i="8"/>
  <c r="Y55228" i="8"/>
  <c r="Z55228" i="8"/>
  <c r="X55132" i="8"/>
  <c r="Y55132" i="8"/>
  <c r="Z55132" i="8"/>
  <c r="X54736" i="8"/>
  <c r="Z54736" i="8"/>
  <c r="Y54736" i="8"/>
  <c r="X54604" i="8"/>
  <c r="Y54604" i="8"/>
  <c r="Z54604" i="8"/>
  <c r="X54220" i="8"/>
  <c r="Z54220" i="8"/>
  <c r="Y54220" i="8"/>
  <c r="X54004" i="8"/>
  <c r="Y54004" i="8"/>
  <c r="Z54004" i="8"/>
  <c r="X53704" i="8"/>
  <c r="Y53704" i="8"/>
  <c r="Z53704" i="8"/>
  <c r="X53644" i="8"/>
  <c r="Y53644" i="8"/>
  <c r="Z53644" i="8"/>
  <c r="X53428" i="8"/>
  <c r="Z53428" i="8"/>
  <c r="Y53428" i="8"/>
  <c r="X53080" i="8"/>
  <c r="Y53080" i="8"/>
  <c r="Z53080" i="8"/>
  <c r="X52768" i="8"/>
  <c r="Y52768" i="8"/>
  <c r="Z52768" i="8"/>
  <c r="X52648" i="8"/>
  <c r="Y52648" i="8"/>
  <c r="Z52648" i="8"/>
  <c r="X52492" i="8"/>
  <c r="Y52492" i="8"/>
  <c r="Z52492" i="8"/>
  <c r="X52396" i="8"/>
  <c r="Z52396" i="8"/>
  <c r="Y52396" i="8"/>
  <c r="X52300" i="8"/>
  <c r="Y52300" i="8"/>
  <c r="Z52300" i="8"/>
  <c r="X52216" i="8"/>
  <c r="Y52216" i="8"/>
  <c r="Z52216" i="8"/>
  <c r="X51976" i="8"/>
  <c r="Z51976" i="8"/>
  <c r="Y51976" i="8"/>
  <c r="X51502" i="8"/>
  <c r="Y51502" i="8"/>
  <c r="Z51502" i="8"/>
  <c r="X56847" i="8"/>
  <c r="Y56847" i="8"/>
  <c r="Z56847" i="8"/>
  <c r="X56775" i="8"/>
  <c r="Z56775" i="8"/>
  <c r="Y56775" i="8"/>
  <c r="X56547" i="8"/>
  <c r="Z56547" i="8"/>
  <c r="Y56547" i="8"/>
  <c r="X56475" i="8"/>
  <c r="Y56475" i="8"/>
  <c r="Z56475" i="8"/>
  <c r="X56103" i="8"/>
  <c r="Z56103" i="8"/>
  <c r="Y56103" i="8"/>
  <c r="X55899" i="8"/>
  <c r="Z55899" i="8"/>
  <c r="Y55899" i="8"/>
  <c r="X55419" i="8"/>
  <c r="Y55419" i="8"/>
  <c r="Z55419" i="8"/>
  <c r="X55155" i="8"/>
  <c r="Z55155" i="8"/>
  <c r="Y55155" i="8"/>
  <c r="X54483" i="8"/>
  <c r="Y54483" i="8"/>
  <c r="Z54483" i="8"/>
  <c r="X54315" i="8"/>
  <c r="Y54315" i="8"/>
  <c r="Z54315" i="8"/>
  <c r="X54063" i="8"/>
  <c r="Z54063" i="8"/>
  <c r="Y54063" i="8"/>
  <c r="X53943" i="8"/>
  <c r="Z53943" i="8"/>
  <c r="Y53943" i="8"/>
  <c r="X53763" i="8"/>
  <c r="Z53763" i="8"/>
  <c r="Y53763" i="8"/>
  <c r="X53691" i="8"/>
  <c r="Y53691" i="8"/>
  <c r="Z53691" i="8"/>
  <c r="X53487" i="8"/>
  <c r="Y53487" i="8"/>
  <c r="Z53487" i="8"/>
  <c r="X53391" i="8"/>
  <c r="Y53391" i="8"/>
  <c r="Z53391" i="8"/>
  <c r="X53067" i="8"/>
  <c r="Y53067" i="8"/>
  <c r="Z53067" i="8"/>
  <c r="X52863" i="8"/>
  <c r="Y52863" i="8"/>
  <c r="Z52863" i="8"/>
  <c r="X52551" i="8"/>
  <c r="Z52551" i="8"/>
  <c r="Y52551" i="8"/>
  <c r="X52455" i="8"/>
  <c r="Z52455" i="8"/>
  <c r="Y52455" i="8"/>
  <c r="X52287" i="8"/>
  <c r="Z52287" i="8"/>
  <c r="Y52287" i="8"/>
  <c r="X52179" i="8"/>
  <c r="Z52179" i="8"/>
  <c r="Y52179" i="8"/>
  <c r="X51951" i="8"/>
  <c r="Y51951" i="8"/>
  <c r="Z51951" i="8"/>
  <c r="X51699" i="8"/>
  <c r="Z51699" i="8"/>
  <c r="Y51699" i="8"/>
  <c r="X51421" i="8"/>
  <c r="Z51421" i="8"/>
  <c r="Y51421" i="8"/>
  <c r="X51301" i="8"/>
  <c r="Z51301" i="8"/>
  <c r="Y51301" i="8"/>
  <c r="X51025" i="8"/>
  <c r="Y51025" i="8"/>
  <c r="Z51025" i="8"/>
  <c r="X50869" i="8"/>
  <c r="Z50869" i="8"/>
  <c r="Y50869" i="8"/>
  <c r="X50701" i="8"/>
  <c r="Z50701" i="8"/>
  <c r="Y50701" i="8"/>
  <c r="X50521" i="8"/>
  <c r="Z50521" i="8"/>
  <c r="Y50521" i="8"/>
  <c r="X50041" i="8"/>
  <c r="Y50041" i="8"/>
  <c r="Z50041" i="8"/>
  <c r="X49885" i="8"/>
  <c r="Z49885" i="8"/>
  <c r="Y49885" i="8"/>
  <c r="X49657" i="8"/>
  <c r="Y49657" i="8"/>
  <c r="Z49657" i="8"/>
  <c r="X49537" i="8"/>
  <c r="Y49537" i="8"/>
  <c r="Z49537" i="8"/>
  <c r="X49249" i="8"/>
  <c r="Z49249" i="8"/>
  <c r="Y49249" i="8"/>
  <c r="X49117" i="8"/>
  <c r="Y49117" i="8"/>
  <c r="Z49117" i="8"/>
  <c r="X48721" i="8"/>
  <c r="Z48721" i="8"/>
  <c r="Y48721" i="8"/>
  <c r="X48613" i="8"/>
  <c r="Y48613" i="8"/>
  <c r="Z48613" i="8"/>
  <c r="X48445" i="8"/>
  <c r="Z48445" i="8"/>
  <c r="Y48445" i="8"/>
  <c r="X48349" i="8"/>
  <c r="Y48349" i="8"/>
  <c r="Z48349" i="8"/>
  <c r="X48229" i="8"/>
  <c r="Y48229" i="8"/>
  <c r="Z48229" i="8"/>
  <c r="X48157" i="8"/>
  <c r="Y48157" i="8"/>
  <c r="Z48157" i="8"/>
  <c r="X48037" i="8"/>
  <c r="Z48037" i="8"/>
  <c r="Y48037" i="8"/>
  <c r="X47941" i="8"/>
  <c r="Y47941" i="8"/>
  <c r="Z47941" i="8"/>
  <c r="X47617" i="8"/>
  <c r="Z47617" i="8"/>
  <c r="Y47617" i="8"/>
  <c r="X47401" i="8"/>
  <c r="Z47401" i="8"/>
  <c r="Y47401" i="8"/>
  <c r="X47089" i="8"/>
  <c r="Z47089" i="8"/>
  <c r="Y47089" i="8"/>
  <c r="X47017" i="8"/>
  <c r="Z47017" i="8"/>
  <c r="Y47017" i="8"/>
  <c r="X46837" i="8"/>
  <c r="Y46837" i="8"/>
  <c r="Z46837" i="8"/>
  <c r="X46765" i="8"/>
  <c r="Z46765" i="8"/>
  <c r="Y46765" i="8"/>
  <c r="X46633" i="8"/>
  <c r="Y46633" i="8"/>
  <c r="Z46633" i="8"/>
  <c r="X46513" i="8"/>
  <c r="Z46513" i="8"/>
  <c r="Y46513" i="8"/>
  <c r="X46141" i="8"/>
  <c r="Z46141" i="8"/>
  <c r="Y46141" i="8"/>
  <c r="X45937" i="8"/>
  <c r="Z45937" i="8"/>
  <c r="Y45937" i="8"/>
  <c r="X45685" i="8"/>
  <c r="Y45685" i="8"/>
  <c r="Z45685" i="8"/>
  <c r="X45601" i="8"/>
  <c r="Z45601" i="8"/>
  <c r="Y45601" i="8"/>
  <c r="X45445" i="8"/>
  <c r="Y45445" i="8"/>
  <c r="Z45445" i="8"/>
  <c r="X45373" i="8"/>
  <c r="Z45373" i="8"/>
  <c r="Y45373" i="8"/>
  <c r="X45205" i="8"/>
  <c r="Z45205" i="8"/>
  <c r="Y45205" i="8"/>
  <c r="X45121" i="8"/>
  <c r="Z45121" i="8"/>
  <c r="Y45121" i="8"/>
  <c r="X44520" i="8"/>
  <c r="Y44520" i="8"/>
  <c r="Z44520" i="8"/>
  <c r="X41448" i="8"/>
  <c r="Y41448" i="8"/>
  <c r="Z41448" i="8"/>
  <c r="X51192" i="8"/>
  <c r="Z51192" i="8"/>
  <c r="Y51192" i="8"/>
  <c r="X50988" i="8"/>
  <c r="Z50988" i="8"/>
  <c r="Y50988" i="8"/>
  <c r="X50736" i="8"/>
  <c r="Y50736" i="8"/>
  <c r="Z50736" i="8"/>
  <c r="X50652" i="8"/>
  <c r="Z50652" i="8"/>
  <c r="Y50652" i="8"/>
  <c r="X50196" i="8"/>
  <c r="Z50196" i="8"/>
  <c r="Y50196" i="8"/>
  <c r="X50052" i="8"/>
  <c r="Z50052" i="8"/>
  <c r="Y50052" i="8"/>
  <c r="X49692" i="8"/>
  <c r="Y49692" i="8"/>
  <c r="Z49692" i="8"/>
  <c r="X49584" i="8"/>
  <c r="Z49584" i="8"/>
  <c r="Y49584" i="8"/>
  <c r="X49416" i="8"/>
  <c r="Y49416" i="8"/>
  <c r="Z49416" i="8"/>
  <c r="X49356" i="8"/>
  <c r="Z49356" i="8"/>
  <c r="Y49356" i="8"/>
  <c r="X49116" i="8"/>
  <c r="Z49116" i="8"/>
  <c r="Y49116" i="8"/>
  <c r="X49068" i="8"/>
  <c r="Z49068" i="8"/>
  <c r="Y49068" i="8"/>
  <c r="X48624" i="8"/>
  <c r="Y48624" i="8"/>
  <c r="Z48624" i="8"/>
  <c r="X48480" i="8"/>
  <c r="Z48480" i="8"/>
  <c r="Y48480" i="8"/>
  <c r="X48360" i="8"/>
  <c r="Z48360" i="8"/>
  <c r="Y48360" i="8"/>
  <c r="X48240" i="8"/>
  <c r="Y48240" i="8"/>
  <c r="Z48240" i="8"/>
  <c r="X48060" i="8"/>
  <c r="Z48060" i="8"/>
  <c r="Y48060" i="8"/>
  <c r="X47976" i="8"/>
  <c r="Z47976" i="8"/>
  <c r="Y47976" i="8"/>
  <c r="X47760" i="8"/>
  <c r="Z47760" i="8"/>
  <c r="Y47760" i="8"/>
  <c r="X47460" i="8"/>
  <c r="Z47460" i="8"/>
  <c r="Y47460" i="8"/>
  <c r="X47124" i="8"/>
  <c r="Y47124" i="8"/>
  <c r="Z47124" i="8"/>
  <c r="X46992" i="8"/>
  <c r="Z46992" i="8"/>
  <c r="Y46992" i="8"/>
  <c r="X46812" i="8"/>
  <c r="Z46812" i="8"/>
  <c r="Y46812" i="8"/>
  <c r="X46752" i="8"/>
  <c r="Z46752" i="8"/>
  <c r="Y46752" i="8"/>
  <c r="X46572" i="8"/>
  <c r="Z46572" i="8"/>
  <c r="Y46572" i="8"/>
  <c r="X46476" i="8"/>
  <c r="Z46476" i="8"/>
  <c r="Y46476" i="8"/>
  <c r="X46092" i="8"/>
  <c r="Z46092" i="8"/>
  <c r="Y46092" i="8"/>
  <c r="X45960" i="8"/>
  <c r="Y45960" i="8"/>
  <c r="Z45960" i="8"/>
  <c r="X45648" i="8"/>
  <c r="Y45648" i="8"/>
  <c r="Z45648" i="8"/>
  <c r="X45516" i="8"/>
  <c r="Y45516" i="8"/>
  <c r="Z45516" i="8"/>
  <c r="X45324" i="8"/>
  <c r="Z45324" i="8"/>
  <c r="Y45324" i="8"/>
  <c r="X45252" i="8"/>
  <c r="Z45252" i="8"/>
  <c r="Y45252" i="8"/>
  <c r="X45084" i="8"/>
  <c r="Z45084" i="8"/>
  <c r="Y45084" i="8"/>
  <c r="X44480" i="8"/>
  <c r="Y44480" i="8"/>
  <c r="Z44480" i="8"/>
  <c r="X51491" i="8"/>
  <c r="Y51491" i="8"/>
  <c r="Z51491" i="8"/>
  <c r="X51263" i="8"/>
  <c r="Y51263" i="8"/>
  <c r="Z51263" i="8"/>
  <c r="X50927" i="8"/>
  <c r="Z50927" i="8"/>
  <c r="Y50927" i="8"/>
  <c r="X50843" i="8"/>
  <c r="Z50843" i="8"/>
  <c r="Y50843" i="8"/>
  <c r="X50711" i="8"/>
  <c r="Y50711" i="8"/>
  <c r="Z50711" i="8"/>
  <c r="X50603" i="8"/>
  <c r="Z50603" i="8"/>
  <c r="Y50603" i="8"/>
  <c r="X50327" i="8"/>
  <c r="Y50327" i="8"/>
  <c r="Z50327" i="8"/>
  <c r="X50123" i="8"/>
  <c r="Y50123" i="8"/>
  <c r="Z50123" i="8"/>
  <c r="X49703" i="8"/>
  <c r="Z49703" i="8"/>
  <c r="Y49703" i="8"/>
  <c r="X49655" i="8"/>
  <c r="Y49655" i="8"/>
  <c r="Z49655" i="8"/>
  <c r="X49343" i="8"/>
  <c r="Z49343" i="8"/>
  <c r="Y49343" i="8"/>
  <c r="X49259" i="8"/>
  <c r="Z49259" i="8"/>
  <c r="Y49259" i="8"/>
  <c r="X49079" i="8"/>
  <c r="Y49079" i="8"/>
  <c r="Z49079" i="8"/>
  <c r="X48635" i="8"/>
  <c r="Y48635" i="8"/>
  <c r="Z48635" i="8"/>
  <c r="X48431" i="8"/>
  <c r="Y48431" i="8"/>
  <c r="Z48431" i="8"/>
  <c r="X48359" i="8"/>
  <c r="Y48359" i="8"/>
  <c r="Z48359" i="8"/>
  <c r="X48167" i="8"/>
  <c r="Z48167" i="8"/>
  <c r="Y48167" i="8"/>
  <c r="X48059" i="8"/>
  <c r="Z48059" i="8"/>
  <c r="Y48059" i="8"/>
  <c r="X47903" i="8"/>
  <c r="Y47903" i="8"/>
  <c r="Z47903" i="8"/>
  <c r="X47855" i="8"/>
  <c r="Z47855" i="8"/>
  <c r="Y47855" i="8"/>
  <c r="X47519" i="8"/>
  <c r="Z47519" i="8"/>
  <c r="Y47519" i="8"/>
  <c r="X47363" i="8"/>
  <c r="Z47363" i="8"/>
  <c r="Y47363" i="8"/>
  <c r="X47063" i="8"/>
  <c r="Y47063" i="8"/>
  <c r="Z47063" i="8"/>
  <c r="X46967" i="8"/>
  <c r="Z46967" i="8"/>
  <c r="Y46967" i="8"/>
  <c r="X46835" i="8"/>
  <c r="Y46835" i="8"/>
  <c r="Z46835" i="8"/>
  <c r="X46775" i="8"/>
  <c r="Z46775" i="8"/>
  <c r="Y46775" i="8"/>
  <c r="X46667" i="8"/>
  <c r="Y46667" i="8"/>
  <c r="Z46667" i="8"/>
  <c r="X46607" i="8"/>
  <c r="Z46607" i="8"/>
  <c r="Y46607" i="8"/>
  <c r="X46487" i="8"/>
  <c r="Z46487" i="8"/>
  <c r="Y46487" i="8"/>
  <c r="X46091" i="8"/>
  <c r="Z46091" i="8"/>
  <c r="Y46091" i="8"/>
  <c r="X45779" i="8"/>
  <c r="Y45779" i="8"/>
  <c r="Z45779" i="8"/>
  <c r="X45635" i="8"/>
  <c r="Z45635" i="8"/>
  <c r="Y45635" i="8"/>
  <c r="X45455" i="8"/>
  <c r="Z45455" i="8"/>
  <c r="Y45455" i="8"/>
  <c r="X45347" i="8"/>
  <c r="Z45347" i="8"/>
  <c r="Y45347" i="8"/>
  <c r="X45203" i="8"/>
  <c r="Y45203" i="8"/>
  <c r="Z45203" i="8"/>
  <c r="X45095" i="8"/>
  <c r="Z45095" i="8"/>
  <c r="Y45095" i="8"/>
  <c r="X44517" i="8"/>
  <c r="Z44517" i="8"/>
  <c r="Y44517" i="8"/>
  <c r="X41568" i="8"/>
  <c r="Z41568" i="8"/>
  <c r="Y41568" i="8"/>
  <c r="X51310" i="8"/>
  <c r="Z51310" i="8"/>
  <c r="Y51310" i="8"/>
  <c r="X51262" i="8"/>
  <c r="Y51262" i="8"/>
  <c r="Z51262" i="8"/>
  <c r="X50914" i="8"/>
  <c r="Z50914" i="8"/>
  <c r="Y50914" i="8"/>
  <c r="X50842" i="8"/>
  <c r="Z50842" i="8"/>
  <c r="Y50842" i="8"/>
  <c r="X50542" i="8"/>
  <c r="Y50542" i="8"/>
  <c r="Z50542" i="8"/>
  <c r="X50326" i="8"/>
  <c r="Z50326" i="8"/>
  <c r="Y50326" i="8"/>
  <c r="X49894" i="8"/>
  <c r="Z49894" i="8"/>
  <c r="Y49894" i="8"/>
  <c r="X49714" i="8"/>
  <c r="Z49714" i="8"/>
  <c r="Y49714" i="8"/>
  <c r="X49522" i="8"/>
  <c r="Z49522" i="8"/>
  <c r="Y49522" i="8"/>
  <c r="X49390" i="8"/>
  <c r="Z49390" i="8"/>
  <c r="Y49390" i="8"/>
  <c r="X49138" i="8"/>
  <c r="Y49138" i="8"/>
  <c r="Z49138" i="8"/>
  <c r="X49090" i="8"/>
  <c r="Y49090" i="8"/>
  <c r="Z49090" i="8"/>
  <c r="X48562" i="8"/>
  <c r="Y48562" i="8"/>
  <c r="Z48562" i="8"/>
  <c r="X48502" i="8"/>
  <c r="Z48502" i="8"/>
  <c r="Y48502" i="8"/>
  <c r="X48346" i="8"/>
  <c r="Y48346" i="8"/>
  <c r="Z48346" i="8"/>
  <c r="X48214" i="8"/>
  <c r="Y48214" i="8"/>
  <c r="Z48214" i="8"/>
  <c r="X50944" i="8"/>
  <c r="Y50944" i="8"/>
  <c r="Z50944" i="8"/>
  <c r="X50560" i="8"/>
  <c r="Z50560" i="8"/>
  <c r="X49888" i="8"/>
  <c r="Y49888" i="8"/>
  <c r="X49648" i="8"/>
  <c r="Y49648" i="8"/>
  <c r="Z49648" i="8"/>
  <c r="X49384" i="8"/>
  <c r="Y49384" i="8"/>
  <c r="Z49384" i="8"/>
  <c r="X49084" i="8"/>
  <c r="Y49084" i="8"/>
  <c r="X48592" i="8"/>
  <c r="Z48592" i="8"/>
  <c r="Y48592" i="8"/>
  <c r="X48388" i="8"/>
  <c r="Z48388" i="8"/>
  <c r="X48184" i="8"/>
  <c r="Y48184" i="8"/>
  <c r="X47800" i="8"/>
  <c r="Z47800" i="8"/>
  <c r="Y47800" i="8"/>
  <c r="X47176" i="8"/>
  <c r="Y47176" i="8"/>
  <c r="Z47176" i="8"/>
  <c r="X46864" i="8"/>
  <c r="Y46864" i="8"/>
  <c r="X46564" i="8"/>
  <c r="Y46564" i="8"/>
  <c r="Z46564" i="8"/>
  <c r="X45736" i="8"/>
  <c r="Z45736" i="8"/>
  <c r="X45508" i="8"/>
  <c r="Y45508" i="8"/>
  <c r="X45244" i="8"/>
  <c r="Z45244" i="8"/>
  <c r="Y45244" i="8"/>
  <c r="X43464" i="8"/>
  <c r="Z43464" i="8"/>
  <c r="Y43464" i="8"/>
  <c r="X50895" i="8"/>
  <c r="Y50895" i="8"/>
  <c r="X50535" i="8"/>
  <c r="Y50535" i="8"/>
  <c r="Z50535" i="8"/>
  <c r="X50031" i="8"/>
  <c r="Z50031" i="8"/>
  <c r="X49635" i="8"/>
  <c r="Y49635" i="8"/>
  <c r="X49407" i="8"/>
  <c r="Y49407" i="8"/>
  <c r="Z49407" i="8"/>
  <c r="X49107" i="8"/>
  <c r="Y49107" i="8"/>
  <c r="Z49107" i="8"/>
  <c r="X48483" i="8"/>
  <c r="Y48483" i="8"/>
  <c r="X48279" i="8"/>
  <c r="Y48279" i="8"/>
  <c r="Z48279" i="8"/>
  <c r="X47847" i="8"/>
  <c r="Y47847" i="8"/>
  <c r="X47439" i="8"/>
  <c r="Z47439" i="8"/>
  <c r="Y47439" i="8"/>
  <c r="X47091" i="8"/>
  <c r="Z47091" i="8"/>
  <c r="X46875" i="8"/>
  <c r="Y46875" i="8"/>
  <c r="X46695" i="8"/>
  <c r="Z46695" i="8"/>
  <c r="Y46695" i="8"/>
  <c r="X45519" i="8"/>
  <c r="Y45519" i="8"/>
  <c r="X45207" i="8"/>
  <c r="Y45207" i="8"/>
  <c r="Z45207" i="8"/>
  <c r="X1592" i="8"/>
  <c r="Z1592" i="8"/>
  <c r="Y1592" i="8"/>
  <c r="X1568" i="8"/>
  <c r="Z1568" i="8"/>
  <c r="Y1568" i="8"/>
  <c r="X1148" i="8"/>
  <c r="Z1148" i="8"/>
  <c r="Y1148" i="8"/>
  <c r="X1040" i="8"/>
  <c r="Y1040" i="8"/>
  <c r="Z1040" i="8"/>
  <c r="X1028" i="8"/>
  <c r="Y1028" i="8"/>
  <c r="Z1028" i="8"/>
  <c r="X944" i="8"/>
  <c r="Y944" i="8"/>
  <c r="Z944" i="8"/>
  <c r="X908" i="8"/>
  <c r="Y908" i="8"/>
  <c r="Z908" i="8"/>
  <c r="X548" i="8"/>
  <c r="Y548" i="8"/>
  <c r="Z548" i="8"/>
  <c r="X536" i="8"/>
  <c r="Y536" i="8"/>
  <c r="Z536" i="8"/>
  <c r="X488" i="8"/>
  <c r="Z488" i="8"/>
  <c r="Y488" i="8"/>
  <c r="X440" i="8"/>
  <c r="Y440" i="8"/>
  <c r="Z440" i="8"/>
  <c r="X416" i="8"/>
  <c r="Y416" i="8"/>
  <c r="Z416" i="8"/>
  <c r="X392" i="8"/>
  <c r="Z392" i="8"/>
  <c r="Y392" i="8"/>
  <c r="X356" i="8"/>
  <c r="Y356" i="8"/>
  <c r="Z356" i="8"/>
  <c r="X20" i="8"/>
  <c r="Z20" i="8"/>
  <c r="Y20" i="8"/>
  <c r="X56330" i="8"/>
  <c r="Y56330" i="8"/>
  <c r="Z56330" i="8"/>
  <c r="X52717" i="8"/>
  <c r="Y52717" i="8"/>
  <c r="Z52717" i="8"/>
  <c r="X52081" i="8"/>
  <c r="Z52081" i="8"/>
  <c r="Y52081" i="8"/>
  <c r="X52343" i="8"/>
  <c r="Y52343" i="8"/>
  <c r="Z52343" i="8"/>
  <c r="X52810" i="8"/>
  <c r="Z52810" i="8"/>
  <c r="Y52810" i="8"/>
  <c r="X53097" i="8"/>
  <c r="Y53097" i="8"/>
  <c r="Z53097" i="8"/>
  <c r="X52701" i="8"/>
  <c r="Y52701" i="8"/>
  <c r="Z52701" i="8"/>
  <c r="X52088" i="8"/>
  <c r="Z52088" i="8"/>
  <c r="Y52088" i="8"/>
  <c r="X54823" i="8"/>
  <c r="Z54823" i="8"/>
  <c r="Y54823" i="8"/>
  <c r="X52087" i="8"/>
  <c r="Z52087" i="8"/>
  <c r="X56790" i="8"/>
  <c r="Y56790" i="8"/>
  <c r="Z56790" i="8"/>
  <c r="X56394" i="8"/>
  <c r="Y56394" i="8"/>
  <c r="Z56394" i="8"/>
  <c r="X54580" i="8"/>
  <c r="Z54580" i="8"/>
  <c r="Y54580" i="8"/>
  <c r="X51988" i="8"/>
  <c r="Y51988" i="8"/>
  <c r="Z51988" i="8"/>
  <c r="X52083" i="8"/>
  <c r="Y52083" i="8"/>
  <c r="Z52083" i="8"/>
  <c r="X49837" i="8"/>
  <c r="Z49837" i="8"/>
  <c r="Y49837" i="8"/>
  <c r="X49680" i="8"/>
  <c r="Y49680" i="8"/>
  <c r="Z49680" i="8"/>
  <c r="X51323" i="8"/>
  <c r="Z51323" i="8"/>
  <c r="Y51323" i="8"/>
  <c r="X49727" i="8"/>
  <c r="Z49727" i="8"/>
  <c r="Y49727" i="8"/>
  <c r="X47219" i="8"/>
  <c r="Z47219" i="8"/>
  <c r="Y47219" i="8"/>
  <c r="X46414" i="8"/>
  <c r="Y46414" i="8"/>
  <c r="Z46414" i="8"/>
  <c r="X45178" i="8"/>
  <c r="Z45178" i="8"/>
  <c r="Y45178" i="8"/>
  <c r="X47205" i="8"/>
  <c r="Z47205" i="8"/>
  <c r="Y47205" i="8"/>
  <c r="X46413" i="8"/>
  <c r="Y46413" i="8"/>
  <c r="Z46413" i="8"/>
  <c r="X46412" i="8"/>
  <c r="Y46412" i="8"/>
  <c r="Z46412" i="8"/>
  <c r="X47863" i="8"/>
  <c r="Z47863" i="8"/>
  <c r="Y47863" i="8"/>
  <c r="X42396" i="8"/>
  <c r="Y42396" i="8"/>
  <c r="Z42396" i="8"/>
  <c r="X42312" i="8"/>
  <c r="Y42312" i="8"/>
  <c r="Z42312" i="8"/>
  <c r="X48510" i="8"/>
  <c r="Y48510" i="8"/>
  <c r="Z48510" i="8"/>
  <c r="X46422" i="8"/>
  <c r="Z46422" i="8"/>
  <c r="Y46422" i="8"/>
  <c r="X49577" i="8"/>
  <c r="Z49577" i="8"/>
  <c r="Y49577" i="8"/>
  <c r="X46589" i="8"/>
  <c r="Y46589" i="8"/>
  <c r="Z46589" i="8"/>
  <c r="X47740" i="8"/>
  <c r="Z47740" i="8"/>
  <c r="Y47740" i="8"/>
  <c r="X47271" i="8"/>
  <c r="Z47271" i="8"/>
  <c r="Y47271" i="8"/>
  <c r="X45879" i="8"/>
  <c r="Z45879" i="8"/>
  <c r="X49634" i="8"/>
  <c r="Z49634" i="8"/>
  <c r="Y49634" i="8"/>
  <c r="X46802" i="8"/>
  <c r="Z46802" i="8"/>
  <c r="Y46802" i="8"/>
  <c r="X43957" i="8"/>
  <c r="Z43957" i="8"/>
  <c r="Y43957" i="8"/>
  <c r="X43751" i="8"/>
  <c r="Z43751" i="8"/>
  <c r="Y43751" i="8"/>
  <c r="X44230" i="8"/>
  <c r="Z44230" i="8"/>
  <c r="Y44230" i="8"/>
  <c r="X43402" i="8"/>
  <c r="Z43402" i="8"/>
  <c r="Y43402" i="8"/>
  <c r="X44239" i="8"/>
  <c r="Y44239" i="8"/>
  <c r="X42727" i="8"/>
  <c r="Y42727" i="8"/>
  <c r="X44261" i="8"/>
  <c r="Z44261" i="8"/>
  <c r="Y44261" i="8"/>
  <c r="X40385" i="8"/>
  <c r="Z40385" i="8"/>
  <c r="Y40385" i="8"/>
  <c r="X42868" i="8"/>
  <c r="Z42868" i="8"/>
  <c r="X42352" i="8"/>
  <c r="Y42352" i="8"/>
  <c r="X41092" i="8"/>
  <c r="Y41092" i="8"/>
  <c r="Z41092" i="8"/>
  <c r="X43371" i="8"/>
  <c r="Z43371" i="8"/>
  <c r="Y43371" i="8"/>
  <c r="X37446" i="8"/>
  <c r="Z37446" i="8"/>
  <c r="Y37446" i="8"/>
  <c r="X37334" i="8"/>
  <c r="Z37334" i="8"/>
  <c r="Y37334" i="8"/>
  <c r="X39144" i="8"/>
  <c r="Y39144" i="8"/>
  <c r="Z39144" i="8"/>
  <c r="X38832" i="8"/>
  <c r="Y38832" i="8"/>
  <c r="Z38832" i="8"/>
  <c r="X32195" i="8"/>
  <c r="Y32195" i="8"/>
  <c r="X35012" i="8"/>
  <c r="Z35012" i="8"/>
  <c r="Y35012" i="8"/>
  <c r="X35489" i="8"/>
  <c r="Z35489" i="8"/>
  <c r="X35103" i="8"/>
  <c r="Z35103" i="8"/>
  <c r="Y35103" i="8"/>
  <c r="X29346" i="8"/>
  <c r="Z29346" i="8"/>
  <c r="X27774" i="8"/>
  <c r="Y27774" i="8"/>
  <c r="Z27774" i="8"/>
  <c r="X28901" i="8"/>
  <c r="Z28901" i="8"/>
  <c r="Y28901" i="8"/>
  <c r="X28655" i="8"/>
  <c r="Y28655" i="8"/>
  <c r="Z28655" i="8"/>
  <c r="X22820" i="8"/>
  <c r="Z22820" i="8"/>
  <c r="Y22820" i="8"/>
  <c r="X25945" i="8"/>
  <c r="Y25945" i="8"/>
  <c r="Z25945" i="8"/>
  <c r="X18169" i="8"/>
  <c r="Y18169" i="8"/>
  <c r="Z18169" i="8"/>
  <c r="X22023" i="8"/>
  <c r="Z22023" i="8"/>
  <c r="Y22023" i="8"/>
  <c r="X14792" i="8"/>
  <c r="Y14792" i="8"/>
  <c r="Z14792" i="8"/>
  <c r="X17032" i="8"/>
  <c r="Y17032" i="8"/>
  <c r="Z17032" i="8"/>
  <c r="X14908" i="8"/>
  <c r="Z14908" i="8"/>
  <c r="Y14908" i="8"/>
  <c r="X14672" i="8"/>
  <c r="Z14672" i="8"/>
  <c r="Y14672" i="8"/>
  <c r="X12416" i="8"/>
  <c r="Y12416" i="8"/>
  <c r="Z12416" i="8"/>
  <c r="X14801" i="8"/>
  <c r="Y14801" i="8"/>
  <c r="X12113" i="8"/>
  <c r="Y12113" i="8"/>
  <c r="Z12113" i="8"/>
  <c r="X10820" i="8"/>
  <c r="Y10820" i="8"/>
  <c r="Z10820" i="8"/>
  <c r="X8072" i="8"/>
  <c r="Y8072" i="8"/>
  <c r="Z8072" i="8"/>
  <c r="X5492" i="8"/>
  <c r="Y5492" i="8"/>
  <c r="Z5492" i="8"/>
  <c r="X56642" i="8"/>
  <c r="Z56642" i="8"/>
  <c r="Y56642" i="8"/>
  <c r="X54542" i="8"/>
  <c r="Y54542" i="8"/>
  <c r="Z54542" i="8"/>
  <c r="X54422" i="8"/>
  <c r="Y54422" i="8"/>
  <c r="Z54422" i="8"/>
  <c r="X54362" i="8"/>
  <c r="Z54362" i="8"/>
  <c r="Y54362" i="8"/>
  <c r="X53282" i="8"/>
  <c r="Y53282" i="8"/>
  <c r="Z53282" i="8"/>
  <c r="X52862" i="8"/>
  <c r="Y52862" i="8"/>
  <c r="Z52862" i="8"/>
  <c r="X52802" i="8"/>
  <c r="Z52802" i="8"/>
  <c r="Y52802" i="8"/>
  <c r="X52286" i="8"/>
  <c r="Z52286" i="8"/>
  <c r="Y52286" i="8"/>
  <c r="X52202" i="8"/>
  <c r="Y52202" i="8"/>
  <c r="Z52202" i="8"/>
  <c r="X52070" i="8"/>
  <c r="Y52070" i="8"/>
  <c r="Z52070" i="8"/>
  <c r="X51854" i="8"/>
  <c r="Z51854" i="8"/>
  <c r="X56989" i="8"/>
  <c r="Z56989" i="8"/>
  <c r="Y56989" i="8"/>
  <c r="X56965" i="8"/>
  <c r="Z56965" i="8"/>
  <c r="Y56965" i="8"/>
  <c r="X56905" i="8"/>
  <c r="Y56905" i="8"/>
  <c r="Z56905" i="8"/>
  <c r="X55357" i="8"/>
  <c r="Z55357" i="8"/>
  <c r="Y55357" i="8"/>
  <c r="X54733" i="8"/>
  <c r="Z54733" i="8"/>
  <c r="Y54733" i="8"/>
  <c r="X54661" i="8"/>
  <c r="Z54661" i="8"/>
  <c r="Y54661" i="8"/>
  <c r="X53941" i="8"/>
  <c r="Z53941" i="8"/>
  <c r="Y53941" i="8"/>
  <c r="X53797" i="8"/>
  <c r="Z53797" i="8"/>
  <c r="Y53797" i="8"/>
  <c r="X53569" i="8"/>
  <c r="Z53569" i="8"/>
  <c r="Y53569" i="8"/>
  <c r="X52249" i="8"/>
  <c r="Z52249" i="8"/>
  <c r="Y52249" i="8"/>
  <c r="X51538" i="8"/>
  <c r="Y51538" i="8"/>
  <c r="Z51538" i="8"/>
  <c r="X51405" i="8"/>
  <c r="Z51405" i="8"/>
  <c r="Y51405" i="8"/>
  <c r="X56964" i="8"/>
  <c r="Z56964" i="8"/>
  <c r="X56868" i="8"/>
  <c r="Z56868" i="8"/>
  <c r="Y56868" i="8"/>
  <c r="X56532" i="8"/>
  <c r="Y56532" i="8"/>
  <c r="Z56532" i="8"/>
  <c r="X56472" i="8"/>
  <c r="Z56472" i="8"/>
  <c r="Y56472" i="8"/>
  <c r="X55344" i="8"/>
  <c r="Y55344" i="8"/>
  <c r="Z55344" i="8"/>
  <c r="X54540" i="8"/>
  <c r="Z54540" i="8"/>
  <c r="Y54540" i="8"/>
  <c r="X54516" i="8"/>
  <c r="Z54516" i="8"/>
  <c r="Y54516" i="8"/>
  <c r="X54504" i="8"/>
  <c r="Z54504" i="8"/>
  <c r="X53916" i="8"/>
  <c r="Y53916" i="8"/>
  <c r="Z53916" i="8"/>
  <c r="X53736" i="8"/>
  <c r="Z53736" i="8"/>
  <c r="Y53736" i="8"/>
  <c r="X53328" i="8"/>
  <c r="Z53328" i="8"/>
  <c r="Y53328" i="8"/>
  <c r="X51852" i="8"/>
  <c r="Z51852" i="8"/>
  <c r="Y51852" i="8"/>
  <c r="X57191" i="8"/>
  <c r="Z57191" i="8"/>
  <c r="Y57191" i="8"/>
  <c r="X56999" i="8"/>
  <c r="Z56999" i="8"/>
  <c r="Y56999" i="8"/>
  <c r="X56231" i="8"/>
  <c r="Y56231" i="8"/>
  <c r="Z56231" i="8"/>
  <c r="X55307" i="8"/>
  <c r="Y55307" i="8"/>
  <c r="Z55307" i="8"/>
  <c r="X54551" i="8"/>
  <c r="Y54551" i="8"/>
  <c r="Z54551" i="8"/>
  <c r="X53783" i="8"/>
  <c r="Z53783" i="8"/>
  <c r="Y53783" i="8"/>
  <c r="X53603" i="8"/>
  <c r="Y53603" i="8"/>
  <c r="Z53603" i="8"/>
  <c r="X53375" i="8"/>
  <c r="Z53375" i="8"/>
  <c r="Y53375" i="8"/>
  <c r="X52367" i="8"/>
  <c r="Z52367" i="8"/>
  <c r="Y52367" i="8"/>
  <c r="X52283" i="8"/>
  <c r="Y52283" i="8"/>
  <c r="Z52283" i="8"/>
  <c r="X52199" i="8"/>
  <c r="Y52199" i="8"/>
  <c r="Z52199" i="8"/>
  <c r="X57118" i="8"/>
  <c r="Z57118" i="8"/>
  <c r="Y57118" i="8"/>
  <c r="X57022" i="8"/>
  <c r="Z57022" i="8"/>
  <c r="Y57022" i="8"/>
  <c r="X57010" i="8"/>
  <c r="Z57010" i="8"/>
  <c r="Y57010" i="8"/>
  <c r="X56902" i="8"/>
  <c r="Z56902" i="8"/>
  <c r="X56470" i="8"/>
  <c r="Y56470" i="8"/>
  <c r="Z56470" i="8"/>
  <c r="X56074" i="8"/>
  <c r="Z56074" i="8"/>
  <c r="Y56074" i="8"/>
  <c r="X55954" i="8"/>
  <c r="Y55954" i="8"/>
  <c r="Z55954" i="8"/>
  <c r="X54634" i="8"/>
  <c r="Y54634" i="8"/>
  <c r="Z54634" i="8"/>
  <c r="X54562" i="8"/>
  <c r="Y54562" i="8"/>
  <c r="Z54562" i="8"/>
  <c r="X54550" i="8"/>
  <c r="Z54550" i="8"/>
  <c r="Y54550" i="8"/>
  <c r="X53458" i="8"/>
  <c r="Z53458" i="8"/>
  <c r="Y53458" i="8"/>
  <c r="X53278" i="8"/>
  <c r="Z53278" i="8"/>
  <c r="Y53278" i="8"/>
  <c r="X53158" i="8"/>
  <c r="Y53158" i="8"/>
  <c r="Z53158" i="8"/>
  <c r="X56997" i="8"/>
  <c r="Y56997" i="8"/>
  <c r="Z56997" i="8"/>
  <c r="X56829" i="8"/>
  <c r="Z56829" i="8"/>
  <c r="Y56829" i="8"/>
  <c r="X56817" i="8"/>
  <c r="Z56817" i="8"/>
  <c r="Y56817" i="8"/>
  <c r="X56241" i="8"/>
  <c r="Z56241" i="8"/>
  <c r="Y56241" i="8"/>
  <c r="X56133" i="8"/>
  <c r="Y56133" i="8"/>
  <c r="Z56133" i="8"/>
  <c r="X55929" i="8"/>
  <c r="Z55929" i="8"/>
  <c r="Y55929" i="8"/>
  <c r="X54477" i="8"/>
  <c r="Z54477" i="8"/>
  <c r="Y54477" i="8"/>
  <c r="X54309" i="8"/>
  <c r="Z54309" i="8"/>
  <c r="Y54309" i="8"/>
  <c r="X54237" i="8"/>
  <c r="Z54237" i="8"/>
  <c r="Y54237" i="8"/>
  <c r="X54081" i="8"/>
  <c r="Z54081" i="8"/>
  <c r="X52785" i="8"/>
  <c r="Z52785" i="8"/>
  <c r="Y52785" i="8"/>
  <c r="X52377" i="8"/>
  <c r="Y52377" i="8"/>
  <c r="Z52377" i="8"/>
  <c r="X52269" i="8"/>
  <c r="Z52269" i="8"/>
  <c r="Y52269" i="8"/>
  <c r="X56528" i="8"/>
  <c r="Y56528" i="8"/>
  <c r="Z56528" i="8"/>
  <c r="X56432" i="8"/>
  <c r="Z56432" i="8"/>
  <c r="Y56432" i="8"/>
  <c r="X56408" i="8"/>
  <c r="Z56408" i="8"/>
  <c r="Y56408" i="8"/>
  <c r="X54524" i="8"/>
  <c r="Z54524" i="8"/>
  <c r="Y54524" i="8"/>
  <c r="X54488" i="8"/>
  <c r="Z54488" i="8"/>
  <c r="Y54488" i="8"/>
  <c r="X54356" i="8"/>
  <c r="Z54356" i="8"/>
  <c r="Y54356" i="8"/>
  <c r="X53276" i="8"/>
  <c r="Z53276" i="8"/>
  <c r="Y53276" i="8"/>
  <c r="X52844" i="8"/>
  <c r="Z52844" i="8"/>
  <c r="Y52844" i="8"/>
  <c r="X52808" i="8"/>
  <c r="Z52808" i="8"/>
  <c r="Y52808" i="8"/>
  <c r="X51333" i="8"/>
  <c r="Z51333" i="8"/>
  <c r="Y51333" i="8"/>
  <c r="X57079" i="8"/>
  <c r="Z57079" i="8"/>
  <c r="Y57079" i="8"/>
  <c r="X57067" i="8"/>
  <c r="Z57067" i="8"/>
  <c r="Y57067" i="8"/>
  <c r="X56407" i="8"/>
  <c r="Y56407" i="8"/>
  <c r="Z56407" i="8"/>
  <c r="X56119" i="8"/>
  <c r="Y56119" i="8"/>
  <c r="Z56119" i="8"/>
  <c r="X55747" i="8"/>
  <c r="Z55747" i="8"/>
  <c r="Y55747" i="8"/>
  <c r="X55519" i="8"/>
  <c r="Z55519" i="8"/>
  <c r="X54511" i="8"/>
  <c r="Y54511" i="8"/>
  <c r="Z54511" i="8"/>
  <c r="X54259" i="8"/>
  <c r="Y54259" i="8"/>
  <c r="Z54259" i="8"/>
  <c r="X54127" i="8"/>
  <c r="Z54127" i="8"/>
  <c r="Y54127" i="8"/>
  <c r="X53323" i="8"/>
  <c r="Z53323" i="8"/>
  <c r="Y53323" i="8"/>
  <c r="X53275" i="8"/>
  <c r="Z53275" i="8"/>
  <c r="Y53275" i="8"/>
  <c r="X52807" i="8"/>
  <c r="Y52807" i="8"/>
  <c r="Z52807" i="8"/>
  <c r="X52195" i="8"/>
  <c r="Y52195" i="8"/>
  <c r="Z52195" i="8"/>
  <c r="X51369" i="8"/>
  <c r="Y51369" i="8"/>
  <c r="Z51369" i="8"/>
  <c r="X57126" i="8"/>
  <c r="Z57126" i="8"/>
  <c r="Y57126" i="8"/>
  <c r="X56418" i="8"/>
  <c r="Y56418" i="8"/>
  <c r="Z56418" i="8"/>
  <c r="X55902" i="8"/>
  <c r="Z55902" i="8"/>
  <c r="Y55902" i="8"/>
  <c r="X55746" i="8"/>
  <c r="Y55746" i="8"/>
  <c r="Z55746" i="8"/>
  <c r="X43412" i="8"/>
  <c r="Z43412" i="8"/>
  <c r="Y43412" i="8"/>
  <c r="X42320" i="8"/>
  <c r="Z42320" i="8"/>
  <c r="X35243" i="8"/>
  <c r="Z35243" i="8"/>
  <c r="Y35243" i="8"/>
  <c r="X39102" i="8"/>
  <c r="Z39102" i="8"/>
  <c r="X35670" i="8"/>
  <c r="Y35670" i="8"/>
  <c r="X38499" i="8"/>
  <c r="Y38499" i="8"/>
  <c r="X37119" i="8"/>
  <c r="Z37119" i="8"/>
  <c r="X35691" i="8"/>
  <c r="Y35691" i="8"/>
  <c r="Z35691" i="8"/>
  <c r="X38810" i="8"/>
  <c r="Z38810" i="8"/>
  <c r="X38327" i="8"/>
  <c r="Z38327" i="8"/>
  <c r="X33709" i="8"/>
  <c r="Z33709" i="8"/>
  <c r="X34728" i="8"/>
  <c r="Z34728" i="8"/>
  <c r="X32304" i="8"/>
  <c r="Z32304" i="8"/>
  <c r="X33274" i="8"/>
  <c r="Y33274" i="8"/>
  <c r="X28364" i="8"/>
  <c r="Z28364" i="8"/>
  <c r="X25271" i="8"/>
  <c r="Y25271" i="8"/>
  <c r="X24647" i="8"/>
  <c r="Z24647" i="8"/>
  <c r="X23303" i="8"/>
  <c r="Y23303" i="8"/>
  <c r="X23482" i="8"/>
  <c r="Y23482" i="8"/>
  <c r="X18459" i="8"/>
  <c r="Z18459" i="8"/>
  <c r="Y18459" i="8"/>
  <c r="X16899" i="8"/>
  <c r="Y16899" i="8"/>
  <c r="X15639" i="8"/>
  <c r="Z15639" i="8"/>
  <c r="X14945" i="8"/>
  <c r="Y14945" i="8"/>
  <c r="X12329" i="8"/>
  <c r="Y12329" i="8"/>
  <c r="X6260" i="8"/>
  <c r="Y6260" i="8"/>
  <c r="X4820" i="8"/>
  <c r="Z4820" i="8"/>
  <c r="X620" i="8"/>
  <c r="Z620" i="8"/>
  <c r="X40219" i="8"/>
  <c r="Y40219" i="8"/>
  <c r="Z40219" i="8"/>
  <c r="X37677" i="8"/>
  <c r="Y37677" i="8"/>
  <c r="Z37677" i="8"/>
  <c r="X36343" i="8"/>
  <c r="Z36343" i="8"/>
  <c r="Y36343" i="8"/>
  <c r="X36422" i="8"/>
  <c r="Z36422" i="8"/>
  <c r="Y36422" i="8"/>
  <c r="X32997" i="8"/>
  <c r="Y32997" i="8"/>
  <c r="Z32997" i="8"/>
  <c r="X33619" i="8"/>
  <c r="Y33619" i="8"/>
  <c r="Z33619" i="8"/>
  <c r="X30405" i="8"/>
  <c r="Y30405" i="8"/>
  <c r="Z30405" i="8"/>
  <c r="X28797" i="8"/>
  <c r="Y28797" i="8"/>
  <c r="Z28797" i="8"/>
  <c r="X29371" i="8"/>
  <c r="Y29371" i="8"/>
  <c r="Z29371" i="8"/>
  <c r="X30518" i="8"/>
  <c r="Y30518" i="8"/>
  <c r="Z30518" i="8"/>
  <c r="X25562" i="8"/>
  <c r="Z25562" i="8"/>
  <c r="Y25562" i="8"/>
  <c r="X26769" i="8"/>
  <c r="Z26769" i="8"/>
  <c r="Y26769" i="8"/>
  <c r="X24489" i="8"/>
  <c r="Y24489" i="8"/>
  <c r="Z24489" i="8"/>
  <c r="X26239" i="8"/>
  <c r="Z26239" i="8"/>
  <c r="Y26239" i="8"/>
  <c r="X23803" i="8"/>
  <c r="Z23803" i="8"/>
  <c r="Y23803" i="8"/>
  <c r="X25578" i="8"/>
  <c r="Y25578" i="8"/>
  <c r="Z25578" i="8"/>
  <c r="X22248" i="8"/>
  <c r="Y22248" i="8"/>
  <c r="Z22248" i="8"/>
  <c r="X19440" i="8"/>
  <c r="Y19440" i="8"/>
  <c r="Z19440" i="8"/>
  <c r="X20745" i="8"/>
  <c r="Z20745" i="8"/>
  <c r="Y20745" i="8"/>
  <c r="X22747" i="8"/>
  <c r="Y22747" i="8"/>
  <c r="Z22747" i="8"/>
  <c r="X19579" i="8"/>
  <c r="Y19579" i="8"/>
  <c r="Z19579" i="8"/>
  <c r="X21282" i="8"/>
  <c r="Z21282" i="8"/>
  <c r="Y21282" i="8"/>
  <c r="X21926" i="8"/>
  <c r="Y21926" i="8"/>
  <c r="Z21926" i="8"/>
  <c r="X19874" i="8"/>
  <c r="Y19874" i="8"/>
  <c r="Z19874" i="8"/>
  <c r="X17256" i="8"/>
  <c r="Y17256" i="8"/>
  <c r="Z17256" i="8"/>
  <c r="X14399" i="8"/>
  <c r="Y14399" i="8"/>
  <c r="Z14399" i="8"/>
  <c r="X16223" i="8"/>
  <c r="Z16223" i="8"/>
  <c r="Y16223" i="8"/>
  <c r="X15862" i="8"/>
  <c r="Z15862" i="8"/>
  <c r="Y15862" i="8"/>
  <c r="X16857" i="8"/>
  <c r="Y16857" i="8"/>
  <c r="Z16857" i="8"/>
  <c r="X16807" i="8"/>
  <c r="Y16807" i="8"/>
  <c r="Z16807" i="8"/>
  <c r="X16290" i="8"/>
  <c r="Z16290" i="8"/>
  <c r="Y16290" i="8"/>
  <c r="X16670" i="8"/>
  <c r="Z16670" i="8"/>
  <c r="Y16670" i="8"/>
  <c r="X14410" i="8"/>
  <c r="Z14410" i="8"/>
  <c r="Y14410" i="8"/>
  <c r="X12394" i="8"/>
  <c r="Z12394" i="8"/>
  <c r="Y12394" i="8"/>
  <c r="X10393" i="8"/>
  <c r="Y10393" i="8"/>
  <c r="Z10393" i="8"/>
  <c r="X12729" i="8"/>
  <c r="Z12729" i="8"/>
  <c r="Y12729" i="8"/>
  <c r="X10557" i="8"/>
  <c r="Y10557" i="8"/>
  <c r="Z10557" i="8"/>
  <c r="X12067" i="8"/>
  <c r="Y12067" i="8"/>
  <c r="Z12067" i="8"/>
  <c r="X13590" i="8"/>
  <c r="Z13590" i="8"/>
  <c r="Y13590" i="8"/>
  <c r="X11514" i="8"/>
  <c r="Y11514" i="8"/>
  <c r="Z11514" i="8"/>
  <c r="X11405" i="8"/>
  <c r="Y11405" i="8"/>
  <c r="Z11405" i="8"/>
  <c r="X10431" i="8"/>
  <c r="Y10431" i="8"/>
  <c r="Z10431" i="8"/>
  <c r="X13286" i="8"/>
  <c r="Y13286" i="8"/>
  <c r="Z13286" i="8"/>
  <c r="X11858" i="8"/>
  <c r="Y11858" i="8"/>
  <c r="Z11858" i="8"/>
  <c r="X14341" i="8"/>
  <c r="Y14341" i="8"/>
  <c r="Z14341" i="8"/>
  <c r="X11749" i="8"/>
  <c r="Y11749" i="8"/>
  <c r="Z11749" i="8"/>
  <c r="X9613" i="8"/>
  <c r="Y9613" i="8"/>
  <c r="Z9613" i="8"/>
  <c r="X12696" i="8"/>
  <c r="Y12696" i="8"/>
  <c r="Z12696" i="8"/>
  <c r="X10623" i="8"/>
  <c r="Y10623" i="8"/>
  <c r="Z10623" i="8"/>
  <c r="X5367" i="8"/>
  <c r="Y5367" i="8"/>
  <c r="Z5367" i="8"/>
  <c r="X3275" i="8"/>
  <c r="Y3275" i="8"/>
  <c r="Z3275" i="8"/>
  <c r="X10398" i="8"/>
  <c r="Y10398" i="8"/>
  <c r="Z10398" i="8"/>
  <c r="X4171" i="8"/>
  <c r="Y4171" i="8"/>
  <c r="Z4171" i="8"/>
  <c r="X9545" i="8"/>
  <c r="Y9545" i="8"/>
  <c r="Z9545" i="8"/>
  <c r="X9315" i="8"/>
  <c r="Y9315" i="8"/>
  <c r="Z9315" i="8"/>
  <c r="X6643" i="8"/>
  <c r="Z6643" i="8"/>
  <c r="Y6643" i="8"/>
  <c r="X9650" i="8"/>
  <c r="Y9650" i="8"/>
  <c r="Z9650" i="8"/>
  <c r="X9301" i="8"/>
  <c r="Z9301" i="8"/>
  <c r="Y9301" i="8"/>
  <c r="X10344" i="8"/>
  <c r="Y10344" i="8"/>
  <c r="Z10344" i="8"/>
  <c r="X3545" i="8"/>
  <c r="Z3545" i="8"/>
  <c r="Y3545" i="8"/>
  <c r="X8687" i="8"/>
  <c r="Z8687" i="8"/>
  <c r="Y8687" i="8"/>
  <c r="X10630" i="8"/>
  <c r="Z10630" i="8"/>
  <c r="Y10630" i="8"/>
  <c r="X8806" i="8"/>
  <c r="Z8806" i="8"/>
  <c r="Y8806" i="8"/>
  <c r="X2427" i="8"/>
  <c r="Z2427" i="8"/>
  <c r="Y2427" i="8"/>
  <c r="X4538" i="8"/>
  <c r="Z4538" i="8"/>
  <c r="Y4538" i="8"/>
  <c r="X7356" i="8"/>
  <c r="Z7356" i="8"/>
  <c r="Y7356" i="8"/>
  <c r="X5748" i="8"/>
  <c r="Z5748" i="8"/>
  <c r="Y5748" i="8"/>
  <c r="X6863" i="8"/>
  <c r="Z6863" i="8"/>
  <c r="Y6863" i="8"/>
  <c r="X4835" i="8"/>
  <c r="Z4835" i="8"/>
  <c r="Y4835" i="8"/>
  <c r="X4558" i="8"/>
  <c r="Z4558" i="8"/>
  <c r="Y4558" i="8"/>
  <c r="X6153" i="8"/>
  <c r="Z6153" i="8"/>
  <c r="Y6153" i="8"/>
  <c r="X1207" i="8"/>
  <c r="Z1207" i="8"/>
  <c r="Y1207" i="8"/>
  <c r="X2605" i="8"/>
  <c r="Z2605" i="8"/>
  <c r="Y2605" i="8"/>
  <c r="X5645" i="8"/>
  <c r="Z5645" i="8"/>
  <c r="Y5645" i="8"/>
  <c r="X2597" i="8"/>
  <c r="Z2597" i="8"/>
  <c r="Y2597" i="8"/>
  <c r="X2819" i="8"/>
  <c r="Z2819" i="8"/>
  <c r="Y2819" i="8"/>
  <c r="X455" i="8"/>
  <c r="Z455" i="8"/>
  <c r="Y455" i="8"/>
  <c r="X187" i="8"/>
  <c r="Z187" i="8"/>
  <c r="Y187" i="8"/>
  <c r="X741" i="8"/>
  <c r="Z741" i="8"/>
  <c r="Y741" i="8"/>
  <c r="X26" i="8"/>
  <c r="Z26" i="8"/>
  <c r="Y26" i="8"/>
  <c r="X35325" i="8"/>
  <c r="Z35325" i="8"/>
  <c r="Y35325" i="8"/>
  <c r="X39153" i="8"/>
  <c r="Z39153" i="8"/>
  <c r="Y39153" i="8"/>
  <c r="X38901" i="8"/>
  <c r="Z38901" i="8"/>
  <c r="Y38901" i="8"/>
  <c r="X38337" i="8"/>
  <c r="Z38337" i="8"/>
  <c r="Y38337" i="8"/>
  <c r="X38025" i="8"/>
  <c r="Z38025" i="8"/>
  <c r="Y38025" i="8"/>
  <c r="X37401" i="8"/>
  <c r="Z37401" i="8"/>
  <c r="Y37401" i="8"/>
  <c r="X37125" i="8"/>
  <c r="Z37125" i="8"/>
  <c r="Y37125" i="8"/>
  <c r="X36153" i="8"/>
  <c r="Z36153" i="8"/>
  <c r="Y36153" i="8"/>
  <c r="X39451" i="8"/>
  <c r="Z39451" i="8"/>
  <c r="Y39451" i="8"/>
  <c r="X39079" i="8"/>
  <c r="Z39079" i="8"/>
  <c r="Y39079" i="8"/>
  <c r="X38611" i="8"/>
  <c r="Z38611" i="8"/>
  <c r="Y38611" i="8"/>
  <c r="X38239" i="8"/>
  <c r="Z38239" i="8"/>
  <c r="Y38239" i="8"/>
  <c r="X37639" i="8"/>
  <c r="Z37639" i="8"/>
  <c r="Y37639" i="8"/>
  <c r="X37291" i="8"/>
  <c r="Y37291" i="8"/>
  <c r="Z37291" i="8"/>
  <c r="X36787" i="8"/>
  <c r="Y36787" i="8"/>
  <c r="Z36787" i="8"/>
  <c r="X35947" i="8"/>
  <c r="Y35947" i="8"/>
  <c r="Z35947" i="8"/>
  <c r="X36230" i="8"/>
  <c r="Z36230" i="8"/>
  <c r="Y36230" i="8"/>
  <c r="X35666" i="8"/>
  <c r="Z35666" i="8"/>
  <c r="Y35666" i="8"/>
  <c r="X35354" i="8"/>
  <c r="Z35354" i="8"/>
  <c r="Y35354" i="8"/>
  <c r="X34946" i="8"/>
  <c r="Z34946" i="8"/>
  <c r="Y34946" i="8"/>
  <c r="X34622" i="8"/>
  <c r="Z34622" i="8"/>
  <c r="Y34622" i="8"/>
  <c r="X34178" i="8"/>
  <c r="Z34178" i="8"/>
  <c r="Y34178" i="8"/>
  <c r="X33746" i="8"/>
  <c r="Z33746" i="8"/>
  <c r="Y33746" i="8"/>
  <c r="X33350" i="8"/>
  <c r="Z33350" i="8"/>
  <c r="Y33350" i="8"/>
  <c r="X32906" i="8"/>
  <c r="Z32906" i="8"/>
  <c r="Y32906" i="8"/>
  <c r="X32378" i="8"/>
  <c r="Z32378" i="8"/>
  <c r="Y32378" i="8"/>
  <c r="X31610" i="8"/>
  <c r="Z31610" i="8"/>
  <c r="Y31610" i="8"/>
  <c r="X31322" i="8"/>
  <c r="Z31322" i="8"/>
  <c r="Y31322" i="8"/>
  <c r="X35217" i="8"/>
  <c r="Z35217" i="8"/>
  <c r="Y35217" i="8"/>
  <c r="X34953" i="8"/>
  <c r="Z34953" i="8"/>
  <c r="Y34953" i="8"/>
  <c r="X34605" i="8"/>
  <c r="Y34605" i="8"/>
  <c r="Z34605" i="8"/>
  <c r="X34065" i="8"/>
  <c r="Z34065" i="8"/>
  <c r="Y34065" i="8"/>
  <c r="X33489" i="8"/>
  <c r="Z33489" i="8"/>
  <c r="Y33489" i="8"/>
  <c r="X33189" i="8"/>
  <c r="Y33189" i="8"/>
  <c r="Z33189" i="8"/>
  <c r="X32529" i="8"/>
  <c r="Y32529" i="8"/>
  <c r="Z32529" i="8"/>
  <c r="X31797" i="8"/>
  <c r="Z31797" i="8"/>
  <c r="Y31797" i="8"/>
  <c r="X35035" i="8"/>
  <c r="Y35035" i="8"/>
  <c r="Z35035" i="8"/>
  <c r="X34723" i="8"/>
  <c r="Z34723" i="8"/>
  <c r="Y34723" i="8"/>
  <c r="X34171" i="8"/>
  <c r="Z34171" i="8"/>
  <c r="Y34171" i="8"/>
  <c r="X33631" i="8"/>
  <c r="Y33631" i="8"/>
  <c r="Z33631" i="8"/>
  <c r="X33283" i="8"/>
  <c r="Z33283" i="8"/>
  <c r="Y33283" i="8"/>
  <c r="X32695" i="8"/>
  <c r="Z32695" i="8"/>
  <c r="Y32695" i="8"/>
  <c r="X32191" i="8"/>
  <c r="Z32191" i="8"/>
  <c r="Y32191" i="8"/>
  <c r="X31286" i="8"/>
  <c r="Z31286" i="8"/>
  <c r="Y31286" i="8"/>
  <c r="X30729" i="8"/>
  <c r="Y30729" i="8"/>
  <c r="Z30729" i="8"/>
  <c r="X29961" i="8"/>
  <c r="Z29961" i="8"/>
  <c r="Y29961" i="8"/>
  <c r="X29385" i="8"/>
  <c r="Y29385" i="8"/>
  <c r="Z29385" i="8"/>
  <c r="X28689" i="8"/>
  <c r="Y28689" i="8"/>
  <c r="Z28689" i="8"/>
  <c r="X28065" i="8"/>
  <c r="Z28065" i="8"/>
  <c r="Y28065" i="8"/>
  <c r="X27633" i="8"/>
  <c r="Z27633" i="8"/>
  <c r="Y27633" i="8"/>
  <c r="X30655" i="8"/>
  <c r="Y30655" i="8"/>
  <c r="Z30655" i="8"/>
  <c r="X29815" i="8"/>
  <c r="Y29815" i="8"/>
  <c r="Z29815" i="8"/>
  <c r="X29035" i="8"/>
  <c r="Y29035" i="8"/>
  <c r="Z29035" i="8"/>
  <c r="X28471" i="8"/>
  <c r="Z28471" i="8"/>
  <c r="Y28471" i="8"/>
  <c r="X28051" i="8"/>
  <c r="Z28051" i="8"/>
  <c r="Y28051" i="8"/>
  <c r="X27535" i="8"/>
  <c r="Z27535" i="8"/>
  <c r="Y27535" i="8"/>
  <c r="X30302" i="8"/>
  <c r="Z30302" i="8"/>
  <c r="Y30302" i="8"/>
  <c r="X29414" i="8"/>
  <c r="Y29414" i="8"/>
  <c r="Z29414" i="8"/>
  <c r="X28790" i="8"/>
  <c r="Y28790" i="8"/>
  <c r="Z28790" i="8"/>
  <c r="X28250" i="8"/>
  <c r="Z28250" i="8"/>
  <c r="Y28250" i="8"/>
  <c r="X27506" i="8"/>
  <c r="Z27506" i="8"/>
  <c r="Y27506" i="8"/>
  <c r="X26894" i="8"/>
  <c r="Z26894" i="8"/>
  <c r="Y26894" i="8"/>
  <c r="X26414" i="8"/>
  <c r="Y26414" i="8"/>
  <c r="Z26414" i="8"/>
  <c r="X26078" i="8"/>
  <c r="Z26078" i="8"/>
  <c r="Y26078" i="8"/>
  <c r="X25502" i="8"/>
  <c r="Z25502" i="8"/>
  <c r="Y25502" i="8"/>
  <c r="X24938" i="8"/>
  <c r="Z24938" i="8"/>
  <c r="Y24938" i="8"/>
  <c r="X24590" i="8"/>
  <c r="Y24590" i="8"/>
  <c r="Z24590" i="8"/>
  <c r="X23954" i="8"/>
  <c r="Y23954" i="8"/>
  <c r="Z23954" i="8"/>
  <c r="X23066" i="8"/>
  <c r="Y23066" i="8"/>
  <c r="Z23066" i="8"/>
  <c r="X26793" i="8"/>
  <c r="Y26793" i="8"/>
  <c r="Z26793" i="8"/>
  <c r="X26169" i="8"/>
  <c r="Z26169" i="8"/>
  <c r="Y26169" i="8"/>
  <c r="X25869" i="8"/>
  <c r="Z25869" i="8"/>
  <c r="Y25869" i="8"/>
  <c r="X25005" i="8"/>
  <c r="Z25005" i="8"/>
  <c r="Y25005" i="8"/>
  <c r="X24801" i="8"/>
  <c r="Z24801" i="8"/>
  <c r="Y24801" i="8"/>
  <c r="X24249" i="8"/>
  <c r="Z24249" i="8"/>
  <c r="Y24249" i="8"/>
  <c r="X22994" i="8"/>
  <c r="Z22994" i="8"/>
  <c r="Y22994" i="8"/>
  <c r="X27031" i="8"/>
  <c r="Z27031" i="8"/>
  <c r="Y27031" i="8"/>
  <c r="X26551" i="8"/>
  <c r="Z26551" i="8"/>
  <c r="Y26551" i="8"/>
  <c r="X26083" i="8"/>
  <c r="Z26083" i="8"/>
  <c r="Y26083" i="8"/>
  <c r="X25831" i="8"/>
  <c r="Z25831" i="8"/>
  <c r="Y25831" i="8"/>
  <c r="X25123" i="8"/>
  <c r="Y25123" i="8"/>
  <c r="Z25123" i="8"/>
  <c r="X24811" i="8"/>
  <c r="Z24811" i="8"/>
  <c r="Y24811" i="8"/>
  <c r="X24475" i="8"/>
  <c r="Z24475" i="8"/>
  <c r="Y24475" i="8"/>
  <c r="X23575" i="8"/>
  <c r="Z23575" i="8"/>
  <c r="Y23575" i="8"/>
  <c r="X26874" i="8"/>
  <c r="Z26874" i="8"/>
  <c r="Y26874" i="8"/>
  <c r="X26310" i="8"/>
  <c r="Z26310" i="8"/>
  <c r="Y26310" i="8"/>
  <c r="X25938" i="8"/>
  <c r="Z25938" i="8"/>
  <c r="Y25938" i="8"/>
  <c r="X25410" i="8"/>
  <c r="Z25410" i="8"/>
  <c r="Y25410" i="8"/>
  <c r="X24858" i="8"/>
  <c r="Z24858" i="8"/>
  <c r="Y24858" i="8"/>
  <c r="X24498" i="8"/>
  <c r="Z24498" i="8"/>
  <c r="Y24498" i="8"/>
  <c r="X23610" i="8"/>
  <c r="Z23610" i="8"/>
  <c r="Y23610" i="8"/>
  <c r="X22740" i="8"/>
  <c r="Z22740" i="8"/>
  <c r="Y22740" i="8"/>
  <c r="X22044" i="8"/>
  <c r="Z22044" i="8"/>
  <c r="Y22044" i="8"/>
  <c r="X21540" i="8"/>
  <c r="Z21540" i="8"/>
  <c r="Y21540" i="8"/>
  <c r="X20664" i="8"/>
  <c r="Z20664" i="8"/>
  <c r="Y20664" i="8"/>
  <c r="X20004" i="8"/>
  <c r="Z20004" i="8"/>
  <c r="Y20004" i="8"/>
  <c r="X19704" i="8"/>
  <c r="Z19704" i="8"/>
  <c r="Y19704" i="8"/>
  <c r="X19044" i="8"/>
  <c r="Z19044" i="8"/>
  <c r="Y19044" i="8"/>
  <c r="X22139" i="8"/>
  <c r="Z22139" i="8"/>
  <c r="Y22139" i="8"/>
  <c r="X21803" i="8"/>
  <c r="Z21803" i="8"/>
  <c r="Y21803" i="8"/>
  <c r="X20987" i="8"/>
  <c r="Z20987" i="8"/>
  <c r="Y20987" i="8"/>
  <c r="X20363" i="8"/>
  <c r="Y20363" i="8"/>
  <c r="Z20363" i="8"/>
  <c r="X19979" i="8"/>
  <c r="Z19979" i="8"/>
  <c r="Y19979" i="8"/>
  <c r="X19751" i="8"/>
  <c r="Z19751" i="8"/>
  <c r="Y19751" i="8"/>
  <c r="X19043" i="8"/>
  <c r="Z19043" i="8"/>
  <c r="Y19043" i="8"/>
  <c r="X22234" i="8"/>
  <c r="Y22234" i="8"/>
  <c r="Z22234" i="8"/>
  <c r="X21826" i="8"/>
  <c r="Y21826" i="8"/>
  <c r="Z21826" i="8"/>
  <c r="X21094" i="8"/>
  <c r="Y21094" i="8"/>
  <c r="Z21094" i="8"/>
  <c r="X20686" i="8"/>
  <c r="Z20686" i="8"/>
  <c r="Y20686" i="8"/>
  <c r="X20086" i="8"/>
  <c r="Z20086" i="8"/>
  <c r="Y20086" i="8"/>
  <c r="X19846" i="8"/>
  <c r="Z19846" i="8"/>
  <c r="Y19846" i="8"/>
  <c r="X19354" i="8"/>
  <c r="Z19354" i="8"/>
  <c r="Y19354" i="8"/>
  <c r="X19078" i="8"/>
  <c r="Z19078" i="8"/>
  <c r="Y19078" i="8"/>
  <c r="X22905" i="8"/>
  <c r="Z22905" i="8"/>
  <c r="Y22905" i="8"/>
  <c r="X22545" i="8"/>
  <c r="Z22545" i="8"/>
  <c r="Y22545" i="8"/>
  <c r="X21753" i="8"/>
  <c r="Y21753" i="8"/>
  <c r="Z21753" i="8"/>
  <c r="X20865" i="8"/>
  <c r="Y20865" i="8"/>
  <c r="Z20865" i="8"/>
  <c r="X20289" i="8"/>
  <c r="Z20289" i="8"/>
  <c r="Y20289" i="8"/>
  <c r="X19821" i="8"/>
  <c r="Z19821" i="8"/>
  <c r="Y19821" i="8"/>
  <c r="X19377" i="8"/>
  <c r="Z19377" i="8"/>
  <c r="Y19377" i="8"/>
  <c r="X18777" i="8"/>
  <c r="Z18777" i="8"/>
  <c r="Y18777" i="8"/>
  <c r="X22735" i="8"/>
  <c r="Z22735" i="8"/>
  <c r="Y22735" i="8"/>
  <c r="X22063" i="8"/>
  <c r="Z22063" i="8"/>
  <c r="Y22063" i="8"/>
  <c r="X21727" i="8"/>
  <c r="Z21727" i="8"/>
  <c r="Y21727" i="8"/>
  <c r="X20959" i="8"/>
  <c r="Z20959" i="8"/>
  <c r="Y20959" i="8"/>
  <c r="X20563" i="8"/>
  <c r="Z20563" i="8"/>
  <c r="Y20563" i="8"/>
  <c r="X19999" i="8"/>
  <c r="Z19999" i="8"/>
  <c r="Y19999" i="8"/>
  <c r="X19411" i="8"/>
  <c r="Z19411" i="8"/>
  <c r="Y19411" i="8"/>
  <c r="X19027" i="8"/>
  <c r="Z19027" i="8"/>
  <c r="Y19027" i="8"/>
  <c r="X22902" i="8"/>
  <c r="Z22902" i="8"/>
  <c r="Y22902" i="8"/>
  <c r="X22038" i="8"/>
  <c r="Y22038" i="8"/>
  <c r="Z22038" i="8"/>
  <c r="X21198" i="8"/>
  <c r="Z21198" i="8"/>
  <c r="Y21198" i="8"/>
  <c r="X20562" i="8"/>
  <c r="Z20562" i="8"/>
  <c r="Y20562" i="8"/>
  <c r="X20130" i="8"/>
  <c r="Z20130" i="8"/>
  <c r="Y20130" i="8"/>
  <c r="X19866" i="8"/>
  <c r="Z19866" i="8"/>
  <c r="Y19866" i="8"/>
  <c r="X19470" i="8"/>
  <c r="Z19470" i="8"/>
  <c r="Y19470" i="8"/>
  <c r="X18990" i="8"/>
  <c r="Z18990" i="8"/>
  <c r="Y18990" i="8"/>
  <c r="X18600" i="8"/>
  <c r="Z18600" i="8"/>
  <c r="Y18600" i="8"/>
  <c r="X22622" i="8"/>
  <c r="Z22622" i="8"/>
  <c r="Y22622" i="8"/>
  <c r="X22058" i="8"/>
  <c r="Y22058" i="8"/>
  <c r="Z22058" i="8"/>
  <c r="X21494" i="8"/>
  <c r="Y21494" i="8"/>
  <c r="Z21494" i="8"/>
  <c r="X20678" i="8"/>
  <c r="Z20678" i="8"/>
  <c r="Y20678" i="8"/>
  <c r="X20078" i="8"/>
  <c r="Z20078" i="8"/>
  <c r="Y20078" i="8"/>
  <c r="X19790" i="8"/>
  <c r="Z19790" i="8"/>
  <c r="Y19790" i="8"/>
  <c r="X19130" i="8"/>
  <c r="Z19130" i="8"/>
  <c r="Y19130" i="8"/>
  <c r="X18228" i="8"/>
  <c r="Z18228" i="8"/>
  <c r="Y18228" i="8"/>
  <c r="X17592" i="8"/>
  <c r="Z17592" i="8"/>
  <c r="Y17592" i="8"/>
  <c r="X17280" i="8"/>
  <c r="Z17280" i="8"/>
  <c r="Y17280" i="8"/>
  <c r="X16440" i="8"/>
  <c r="Z16440" i="8"/>
  <c r="Y16440" i="8"/>
  <c r="X15780" i="8"/>
  <c r="Y15780" i="8"/>
  <c r="Z15780" i="8"/>
  <c r="X15394" i="8"/>
  <c r="Y15394" i="8"/>
  <c r="Z15394" i="8"/>
  <c r="X15074" i="8"/>
  <c r="Z15074" i="8"/>
  <c r="Y15074" i="8"/>
  <c r="X14839" i="8"/>
  <c r="Z14839" i="8"/>
  <c r="Y14839" i="8"/>
  <c r="X12575" i="8"/>
  <c r="Z12575" i="8"/>
  <c r="Y12575" i="8"/>
  <c r="X18251" i="8"/>
  <c r="Z18251" i="8"/>
  <c r="Y18251" i="8"/>
  <c r="X17567" i="8"/>
  <c r="Z17567" i="8"/>
  <c r="Y17567" i="8"/>
  <c r="X17375" i="8"/>
  <c r="Z17375" i="8"/>
  <c r="Y17375" i="8"/>
  <c r="X16775" i="8"/>
  <c r="Z16775" i="8"/>
  <c r="Y16775" i="8"/>
  <c r="X16199" i="8"/>
  <c r="Y16199" i="8"/>
  <c r="Z16199" i="8"/>
  <c r="X15575" i="8"/>
  <c r="Z15575" i="8"/>
  <c r="Y15575" i="8"/>
  <c r="X14918" i="8"/>
  <c r="Z14918" i="8"/>
  <c r="Y14918" i="8"/>
  <c r="X18262" i="8"/>
  <c r="Z18262" i="8"/>
  <c r="Y18262" i="8"/>
  <c r="X17722" i="8"/>
  <c r="Z17722" i="8"/>
  <c r="Y17722" i="8"/>
  <c r="X17410" i="8"/>
  <c r="Z17410" i="8"/>
  <c r="Y17410" i="8"/>
  <c r="X16810" i="8"/>
  <c r="Z16810" i="8"/>
  <c r="Y16810" i="8"/>
  <c r="X16078" i="8"/>
  <c r="Z16078" i="8"/>
  <c r="Y16078" i="8"/>
  <c r="X15502" i="8"/>
  <c r="Z15502" i="8"/>
  <c r="Y15502" i="8"/>
  <c r="X15059" i="8"/>
  <c r="Z15059" i="8"/>
  <c r="Y15059" i="8"/>
  <c r="X13955" i="8"/>
  <c r="Z13955" i="8"/>
  <c r="Y13955" i="8"/>
  <c r="X18225" i="8"/>
  <c r="Z18225" i="8"/>
  <c r="Y18225" i="8"/>
  <c r="X17577" i="8"/>
  <c r="Z17577" i="8"/>
  <c r="Y17577" i="8"/>
  <c r="X17337" i="8"/>
  <c r="Z17337" i="8"/>
  <c r="Y17337" i="8"/>
  <c r="X16881" i="8"/>
  <c r="Z16881" i="8"/>
  <c r="Y16881" i="8"/>
  <c r="X15969" i="8"/>
  <c r="Z15969" i="8"/>
  <c r="Y15969" i="8"/>
  <c r="X15417" i="8"/>
  <c r="Z15417" i="8"/>
  <c r="Y15417" i="8"/>
  <c r="X15071" i="8"/>
  <c r="Z15071" i="8"/>
  <c r="Y15071" i="8"/>
  <c r="X13643" i="8"/>
  <c r="Z13643" i="8"/>
  <c r="Y13643" i="8"/>
  <c r="X14862" i="8"/>
  <c r="Z14862" i="8"/>
  <c r="Y14862" i="8"/>
  <c r="X12131" i="8"/>
  <c r="Z12131" i="8"/>
  <c r="Y12131" i="8"/>
  <c r="X18127" i="8"/>
  <c r="Z18127" i="8"/>
  <c r="Y18127" i="8"/>
  <c r="X17491" i="8"/>
  <c r="Z17491" i="8"/>
  <c r="Y17491" i="8"/>
  <c r="X17215" i="8"/>
  <c r="Z17215" i="8"/>
  <c r="Y17215" i="8"/>
  <c r="X16303" i="8"/>
  <c r="Z16303" i="8"/>
  <c r="Y16303" i="8"/>
  <c r="X15691" i="8"/>
  <c r="Z15691" i="8"/>
  <c r="Y15691" i="8"/>
  <c r="X14846" i="8"/>
  <c r="Z14846" i="8"/>
  <c r="Y14846" i="8"/>
  <c r="X18318" i="8"/>
  <c r="Z18318" i="8"/>
  <c r="Y18318" i="8"/>
  <c r="X17610" i="8"/>
  <c r="Z17610" i="8"/>
  <c r="Y17610" i="8"/>
  <c r="X17382" i="8"/>
  <c r="Z17382" i="8"/>
  <c r="Y17382" i="8"/>
  <c r="X17130" i="8"/>
  <c r="Z17130" i="8"/>
  <c r="Y17130" i="8"/>
  <c r="X16506" i="8"/>
  <c r="Z16506" i="8"/>
  <c r="Y16506" i="8"/>
  <c r="X15990" i="8"/>
  <c r="Z15990" i="8"/>
  <c r="Y15990" i="8"/>
  <c r="X15462" i="8"/>
  <c r="Z15462" i="8"/>
  <c r="Y15462" i="8"/>
  <c r="X15120" i="8"/>
  <c r="Z15120" i="8"/>
  <c r="Y15120" i="8"/>
  <c r="X15275" i="8"/>
  <c r="Z15275" i="8"/>
  <c r="Y15275" i="8"/>
  <c r="X15336" i="8"/>
  <c r="Z15336" i="8"/>
  <c r="Y15336" i="8"/>
  <c r="X14935" i="8"/>
  <c r="Z14935" i="8"/>
  <c r="Y14935" i="8"/>
  <c r="X14842" i="8"/>
  <c r="Z14842" i="8"/>
  <c r="Y14842" i="8"/>
  <c r="X18542" i="8"/>
  <c r="Z18542" i="8"/>
  <c r="Y18542" i="8"/>
  <c r="X18158" i="8"/>
  <c r="Z18158" i="8"/>
  <c r="Y18158" i="8"/>
  <c r="X17522" i="8"/>
  <c r="Z17522" i="8"/>
  <c r="Y17522" i="8"/>
  <c r="X17210" i="8"/>
  <c r="Z17210" i="8"/>
  <c r="Y17210" i="8"/>
  <c r="X16358" i="8"/>
  <c r="Z16358" i="8"/>
  <c r="Y16358" i="8"/>
  <c r="X15794" i="8"/>
  <c r="Z15794" i="8"/>
  <c r="Y15794" i="8"/>
  <c r="X15322" i="8"/>
  <c r="Z15322" i="8"/>
  <c r="Y15322" i="8"/>
  <c r="X14998" i="8"/>
  <c r="Z14998" i="8"/>
  <c r="Y14998" i="8"/>
  <c r="X13271" i="8"/>
  <c r="Z13271" i="8"/>
  <c r="Y13271" i="8"/>
  <c r="X15115" i="8"/>
  <c r="Z15115" i="8"/>
  <c r="Y15115" i="8"/>
  <c r="X14826" i="8"/>
  <c r="Z14826" i="8"/>
  <c r="Y14826" i="8"/>
  <c r="X14266" i="8"/>
  <c r="Z14266" i="8"/>
  <c r="Y14266" i="8"/>
  <c r="X13846" i="8"/>
  <c r="Z13846" i="8"/>
  <c r="Y13846" i="8"/>
  <c r="X13570" i="8"/>
  <c r="Z13570" i="8"/>
  <c r="Y13570" i="8"/>
  <c r="X13318" i="8"/>
  <c r="Z13318" i="8"/>
  <c r="Y13318" i="8"/>
  <c r="X12322" i="8"/>
  <c r="Z12322" i="8"/>
  <c r="Y12322" i="8"/>
  <c r="X11470" i="8"/>
  <c r="Z11470" i="8"/>
  <c r="Y11470" i="8"/>
  <c r="X10859" i="8"/>
  <c r="Z10859" i="8"/>
  <c r="Y10859" i="8"/>
  <c r="X14277" i="8"/>
  <c r="Z14277" i="8"/>
  <c r="Y14277" i="8"/>
  <c r="X13629" i="8"/>
  <c r="Y13629" i="8"/>
  <c r="Z13629" i="8"/>
  <c r="X13389" i="8"/>
  <c r="Y13389" i="8"/>
  <c r="Z13389" i="8"/>
  <c r="X12837" i="8"/>
  <c r="Z12837" i="8"/>
  <c r="Y12837" i="8"/>
  <c r="X12237" i="8"/>
  <c r="Z12237" i="8"/>
  <c r="Y12237" i="8"/>
  <c r="X11481" i="8"/>
  <c r="Z11481" i="8"/>
  <c r="Y11481" i="8"/>
  <c r="X10887" i="8"/>
  <c r="Z10887" i="8"/>
  <c r="Y10887" i="8"/>
  <c r="X10824" i="8"/>
  <c r="Z10824" i="8"/>
  <c r="Y10824" i="8"/>
  <c r="X14095" i="8"/>
  <c r="Y14095" i="8"/>
  <c r="Z14095" i="8"/>
  <c r="X13555" i="8"/>
  <c r="Z13555" i="8"/>
  <c r="Y13555" i="8"/>
  <c r="X12943" i="8"/>
  <c r="Y12943" i="8"/>
  <c r="Z12943" i="8"/>
  <c r="X12151" i="8"/>
  <c r="Z12151" i="8"/>
  <c r="Y12151" i="8"/>
  <c r="X11623" i="8"/>
  <c r="Z11623" i="8"/>
  <c r="Y11623" i="8"/>
  <c r="X10797" i="8"/>
  <c r="Z10797" i="8"/>
  <c r="Y10797" i="8"/>
  <c r="X14130" i="8"/>
  <c r="Y14130" i="8"/>
  <c r="Z14130" i="8"/>
  <c r="X13578" i="8"/>
  <c r="Z13578" i="8"/>
  <c r="Y13578" i="8"/>
  <c r="X13290" i="8"/>
  <c r="Z13290" i="8"/>
  <c r="Y13290" i="8"/>
  <c r="X12522" i="8"/>
  <c r="Z12522" i="8"/>
  <c r="Y12522" i="8"/>
  <c r="X12090" i="8"/>
  <c r="Z12090" i="8"/>
  <c r="Y12090" i="8"/>
  <c r="X11454" i="8"/>
  <c r="Z11454" i="8"/>
  <c r="Y11454" i="8"/>
  <c r="X10838" i="8"/>
  <c r="Z10838" i="8"/>
  <c r="Y10838" i="8"/>
  <c r="X11621" i="8"/>
  <c r="Z11621" i="8"/>
  <c r="Y11621" i="8"/>
  <c r="X10995" i="8"/>
  <c r="Z10995" i="8"/>
  <c r="Y10995" i="8"/>
  <c r="X11126" i="8"/>
  <c r="Z11126" i="8"/>
  <c r="Y11126" i="8"/>
  <c r="X10651" i="8"/>
  <c r="Z10651" i="8"/>
  <c r="Y10651" i="8"/>
  <c r="X14522" i="8"/>
  <c r="Y14522" i="8"/>
  <c r="Z14522" i="8"/>
  <c r="X13826" i="8"/>
  <c r="Y13826" i="8"/>
  <c r="Z13826" i="8"/>
  <c r="X13538" i="8"/>
  <c r="Z13538" i="8"/>
  <c r="Y13538" i="8"/>
  <c r="X13262" i="8"/>
  <c r="Z13262" i="8"/>
  <c r="Y13262" i="8"/>
  <c r="X12170" i="8"/>
  <c r="Y12170" i="8"/>
  <c r="Z12170" i="8"/>
  <c r="X11618" i="8"/>
  <c r="Z11618" i="8"/>
  <c r="Y11618" i="8"/>
  <c r="X11027" i="8"/>
  <c r="Y11027" i="8"/>
  <c r="Z11027" i="8"/>
  <c r="X14173" i="8"/>
  <c r="Z14173" i="8"/>
  <c r="Y14173" i="8"/>
  <c r="X13609" i="8"/>
  <c r="Z13609" i="8"/>
  <c r="Y13609" i="8"/>
  <c r="X13273" i="8"/>
  <c r="Y13273" i="8"/>
  <c r="Z13273" i="8"/>
  <c r="X12265" i="8"/>
  <c r="Z12265" i="8"/>
  <c r="Y12265" i="8"/>
  <c r="X11929" i="8"/>
  <c r="Z11929" i="8"/>
  <c r="Y11929" i="8"/>
  <c r="X11231" i="8"/>
  <c r="Z11231" i="8"/>
  <c r="Y11231" i="8"/>
  <c r="X10789" i="8"/>
  <c r="Y10789" i="8"/>
  <c r="Z10789" i="8"/>
  <c r="X14364" i="8"/>
  <c r="Y14364" i="8"/>
  <c r="Z14364" i="8"/>
  <c r="X13764" i="8"/>
  <c r="Y13764" i="8"/>
  <c r="Z13764" i="8"/>
  <c r="X13416" i="8"/>
  <c r="Z13416" i="8"/>
  <c r="Y13416" i="8"/>
  <c r="X12948" i="8"/>
  <c r="Y12948" i="8"/>
  <c r="Z12948" i="8"/>
  <c r="X12168" i="8"/>
  <c r="Z12168" i="8"/>
  <c r="Y12168" i="8"/>
  <c r="X11460" i="8"/>
  <c r="Z11460" i="8"/>
  <c r="Y11460" i="8"/>
  <c r="X10847" i="8"/>
  <c r="Z10847" i="8"/>
  <c r="Y10847" i="8"/>
  <c r="X11255" i="8"/>
  <c r="Z11255" i="8"/>
  <c r="Y11255" i="8"/>
  <c r="X10287" i="8"/>
  <c r="Z10287" i="8"/>
  <c r="Y10287" i="8"/>
  <c r="X8697" i="8"/>
  <c r="Z8697" i="8"/>
  <c r="Y8697" i="8"/>
  <c r="X7915" i="8"/>
  <c r="Z7915" i="8"/>
  <c r="Y7915" i="8"/>
  <c r="X6571" i="8"/>
  <c r="Z6571" i="8"/>
  <c r="Y6571" i="8"/>
  <c r="X4423" i="8"/>
  <c r="Z4423" i="8"/>
  <c r="Y4423" i="8"/>
  <c r="X7791" i="8"/>
  <c r="Z7791" i="8"/>
  <c r="Y7791" i="8"/>
  <c r="X3623" i="8"/>
  <c r="Z3623" i="8"/>
  <c r="Y3623" i="8"/>
  <c r="X8659" i="8"/>
  <c r="Y8659" i="8"/>
  <c r="Z8659" i="8"/>
  <c r="X8179" i="8"/>
  <c r="Z8179" i="8"/>
  <c r="Y8179" i="8"/>
  <c r="X7867" i="8"/>
  <c r="Z7867" i="8"/>
  <c r="Y7867" i="8"/>
  <c r="X5875" i="8"/>
  <c r="Z5875" i="8"/>
  <c r="Y5875" i="8"/>
  <c r="X11130" i="8"/>
  <c r="Z11130" i="8"/>
  <c r="Y11130" i="8"/>
  <c r="X10842" i="8"/>
  <c r="Z10842" i="8"/>
  <c r="Y10842" i="8"/>
  <c r="X9966" i="8"/>
  <c r="Z9966" i="8"/>
  <c r="Y9966" i="8"/>
  <c r="X8694" i="8"/>
  <c r="Z8694" i="8"/>
  <c r="Y8694" i="8"/>
  <c r="X8262" i="8"/>
  <c r="Y8262" i="8"/>
  <c r="Z8262" i="8"/>
  <c r="X7788" i="8"/>
  <c r="Z7788" i="8"/>
  <c r="Y7788" i="8"/>
  <c r="X4887" i="8"/>
  <c r="Z4887" i="8"/>
  <c r="Y4887" i="8"/>
  <c r="X11129" i="8"/>
  <c r="Z11129" i="8"/>
  <c r="Y11129" i="8"/>
  <c r="X10649" i="8"/>
  <c r="Y10649" i="8"/>
  <c r="Z10649" i="8"/>
  <c r="X10013" i="8"/>
  <c r="Z10013" i="8"/>
  <c r="Y10013" i="8"/>
  <c r="X8753" i="8"/>
  <c r="Z8753" i="8"/>
  <c r="Y8753" i="8"/>
  <c r="X8105" i="8"/>
  <c r="Z8105" i="8"/>
  <c r="Y8105" i="8"/>
  <c r="X7787" i="8"/>
  <c r="Y7787" i="8"/>
  <c r="Z7787" i="8"/>
  <c r="X6091" i="8"/>
  <c r="Y6091" i="8"/>
  <c r="Z6091" i="8"/>
  <c r="X7770" i="8"/>
  <c r="Z7770" i="8"/>
  <c r="Y7770" i="8"/>
  <c r="X5407" i="8"/>
  <c r="Z5407" i="8"/>
  <c r="Y5407" i="8"/>
  <c r="X1695" i="8"/>
  <c r="Z1695" i="8"/>
  <c r="Y1695" i="8"/>
  <c r="X8619" i="8"/>
  <c r="Z8619" i="8"/>
  <c r="Y8619" i="8"/>
  <c r="X8163" i="8"/>
  <c r="Z8163" i="8"/>
  <c r="Y8163" i="8"/>
  <c r="X7455" i="8"/>
  <c r="Z7455" i="8"/>
  <c r="Y7455" i="8"/>
  <c r="X4231" i="8"/>
  <c r="Z4231" i="8"/>
  <c r="Y4231" i="8"/>
  <c r="X9434" i="8"/>
  <c r="Z9434" i="8"/>
  <c r="Y9434" i="8"/>
  <c r="X8474" i="8"/>
  <c r="Z8474" i="8"/>
  <c r="Y8474" i="8"/>
  <c r="X7908" i="8"/>
  <c r="Z7908" i="8"/>
  <c r="Y7908" i="8"/>
  <c r="X5521" i="8"/>
  <c r="Y5521" i="8"/>
  <c r="Z5521" i="8"/>
  <c r="X3698" i="8"/>
  <c r="Z3698" i="8"/>
  <c r="Y3698" i="8"/>
  <c r="X8773" i="8"/>
  <c r="Z8773" i="8"/>
  <c r="Y8773" i="8"/>
  <c r="X8101" i="8"/>
  <c r="Z8101" i="8"/>
  <c r="Y8101" i="8"/>
  <c r="X7709" i="8"/>
  <c r="Z7709" i="8"/>
  <c r="Y7709" i="8"/>
  <c r="X5965" i="8"/>
  <c r="Z5965" i="8"/>
  <c r="Y5965" i="8"/>
  <c r="X10200" i="8"/>
  <c r="Z10200" i="8"/>
  <c r="Y10200" i="8"/>
  <c r="X9276" i="8"/>
  <c r="Z9276" i="8"/>
  <c r="Y9276" i="8"/>
  <c r="X8472" i="8"/>
  <c r="Z8472" i="8"/>
  <c r="Y8472" i="8"/>
  <c r="X7827" i="8"/>
  <c r="Z7827" i="8"/>
  <c r="Y7827" i="8"/>
  <c r="X4711" i="8"/>
  <c r="Z4711" i="8"/>
  <c r="Y4711" i="8"/>
  <c r="X9971" i="8"/>
  <c r="Z9971" i="8"/>
  <c r="Y9971" i="8"/>
  <c r="X8927" i="8"/>
  <c r="Z8927" i="8"/>
  <c r="Y8927" i="8"/>
  <c r="X8063" i="8"/>
  <c r="Z8063" i="8"/>
  <c r="Y8063" i="8"/>
  <c r="X6247" i="8"/>
  <c r="Z6247" i="8"/>
  <c r="Y6247" i="8"/>
  <c r="X11182" i="8"/>
  <c r="Z11182" i="8"/>
  <c r="Y11182" i="8"/>
  <c r="X10882" i="8"/>
  <c r="Z10882" i="8"/>
  <c r="Y10882" i="8"/>
  <c r="X10030" i="8"/>
  <c r="Z10030" i="8"/>
  <c r="Y10030" i="8"/>
  <c r="X9226" i="8"/>
  <c r="Z9226" i="8"/>
  <c r="Y9226" i="8"/>
  <c r="X8458" i="8"/>
  <c r="Z8458" i="8"/>
  <c r="Y8458" i="8"/>
  <c r="X7825" i="8"/>
  <c r="Z7825" i="8"/>
  <c r="Y7825" i="8"/>
  <c r="X5569" i="8"/>
  <c r="Y5569" i="8"/>
  <c r="Z5569" i="8"/>
  <c r="X2749" i="8"/>
  <c r="Z2749" i="8"/>
  <c r="Y2749" i="8"/>
  <c r="X4263" i="8"/>
  <c r="Z4263" i="8"/>
  <c r="Y4263" i="8"/>
  <c r="X3743" i="8"/>
  <c r="Z3743" i="8"/>
  <c r="Y3743" i="8"/>
  <c r="X3215" i="8"/>
  <c r="Z3215" i="8"/>
  <c r="Y3215" i="8"/>
  <c r="X2259" i="8"/>
  <c r="Y2259" i="8"/>
  <c r="Z2259" i="8"/>
  <c r="X7946" i="8"/>
  <c r="Y7946" i="8"/>
  <c r="Z7946" i="8"/>
  <c r="X7226" i="8"/>
  <c r="Z7226" i="8"/>
  <c r="Y7226" i="8"/>
  <c r="X5786" i="8"/>
  <c r="Z5786" i="8"/>
  <c r="Y5786" i="8"/>
  <c r="X4850" i="8"/>
  <c r="Z4850" i="8"/>
  <c r="Y4850" i="8"/>
  <c r="X4310" i="8"/>
  <c r="Z4310" i="8"/>
  <c r="Y4310" i="8"/>
  <c r="X3754" i="8"/>
  <c r="Z3754" i="8"/>
  <c r="Y3754" i="8"/>
  <c r="X3367" i="8"/>
  <c r="Z3367" i="8"/>
  <c r="Y3367" i="8"/>
  <c r="X2292" i="8"/>
  <c r="Z2292" i="8"/>
  <c r="Y2292" i="8"/>
  <c r="X4513" i="8"/>
  <c r="Z4513" i="8"/>
  <c r="Y4513" i="8"/>
  <c r="X3973" i="8"/>
  <c r="Y3973" i="8"/>
  <c r="Z3973" i="8"/>
  <c r="X3501" i="8"/>
  <c r="Z3501" i="8"/>
  <c r="Y3501" i="8"/>
  <c r="X1999" i="8"/>
  <c r="Z1999" i="8"/>
  <c r="Y1999" i="8"/>
  <c r="X6336" i="8"/>
  <c r="Z6336" i="8"/>
  <c r="Y6336" i="8"/>
  <c r="X5448" i="8"/>
  <c r="Z5448" i="8"/>
  <c r="Y5448" i="8"/>
  <c r="X4656" i="8"/>
  <c r="Z4656" i="8"/>
  <c r="Y4656" i="8"/>
  <c r="X4212" i="8"/>
  <c r="Z4212" i="8"/>
  <c r="Y4212" i="8"/>
  <c r="X3727" i="8"/>
  <c r="Z3727" i="8"/>
  <c r="Y3727" i="8"/>
  <c r="X3226" i="8"/>
  <c r="Z3226" i="8"/>
  <c r="Y3226" i="8"/>
  <c r="X1465" i="8"/>
  <c r="Z1465" i="8"/>
  <c r="Y1465" i="8"/>
  <c r="X5723" i="8"/>
  <c r="Z5723" i="8"/>
  <c r="Y5723" i="8"/>
  <c r="X4787" i="8"/>
  <c r="Z4787" i="8"/>
  <c r="Y4787" i="8"/>
  <c r="X4115" i="8"/>
  <c r="Z4115" i="8"/>
  <c r="Y4115" i="8"/>
  <c r="X3447" i="8"/>
  <c r="Z3447" i="8"/>
  <c r="Y3447" i="8"/>
  <c r="X3120" i="8"/>
  <c r="Z3120" i="8"/>
  <c r="Y3120" i="8"/>
  <c r="X1887" i="8"/>
  <c r="Z1887" i="8"/>
  <c r="Y1887" i="8"/>
  <c r="X7666" i="8"/>
  <c r="Z7666" i="8"/>
  <c r="Y7666" i="8"/>
  <c r="X6886" i="8"/>
  <c r="Z6886" i="8"/>
  <c r="Y6886" i="8"/>
  <c r="X5854" i="8"/>
  <c r="Z5854" i="8"/>
  <c r="Y5854" i="8"/>
  <c r="X5302" i="8"/>
  <c r="Z5302" i="8"/>
  <c r="Y5302" i="8"/>
  <c r="X4594" i="8"/>
  <c r="Z4594" i="8"/>
  <c r="Y4594" i="8"/>
  <c r="X3209" i="8"/>
  <c r="Z3209" i="8"/>
  <c r="Y3209" i="8"/>
  <c r="X1993" i="8"/>
  <c r="Z1993" i="8"/>
  <c r="Y1993" i="8"/>
  <c r="X7833" i="8"/>
  <c r="Z7833" i="8"/>
  <c r="Y7833" i="8"/>
  <c r="X7257" i="8"/>
  <c r="Z7257" i="8"/>
  <c r="Y7257" i="8"/>
  <c r="X6033" i="8"/>
  <c r="Z6033" i="8"/>
  <c r="Y6033" i="8"/>
  <c r="X5433" i="8"/>
  <c r="Z5433" i="8"/>
  <c r="Y5433" i="8"/>
  <c r="X4881" i="8"/>
  <c r="Y4881" i="8"/>
  <c r="Z4881" i="8"/>
  <c r="X4305" i="8"/>
  <c r="Z4305" i="8"/>
  <c r="Y4305" i="8"/>
  <c r="X3761" i="8"/>
  <c r="Z3761" i="8"/>
  <c r="Y3761" i="8"/>
  <c r="X3430" i="8"/>
  <c r="Z3430" i="8"/>
  <c r="Y3430" i="8"/>
  <c r="X3811" i="8"/>
  <c r="Z3811" i="8"/>
  <c r="Y3811" i="8"/>
  <c r="X3333" i="8"/>
  <c r="Z3333" i="8"/>
  <c r="Y3333" i="8"/>
  <c r="X6942" i="8"/>
  <c r="Z6942" i="8"/>
  <c r="Y6942" i="8"/>
  <c r="X6318" i="8"/>
  <c r="Z6318" i="8"/>
  <c r="Y6318" i="8"/>
  <c r="X5538" i="8"/>
  <c r="Z5538" i="8"/>
  <c r="Y5538" i="8"/>
  <c r="X4854" i="8"/>
  <c r="Z4854" i="8"/>
  <c r="Y4854" i="8"/>
  <c r="X4146" i="8"/>
  <c r="Z4146" i="8"/>
  <c r="Y4146" i="8"/>
  <c r="X3609" i="8"/>
  <c r="Y3609" i="8"/>
  <c r="Z3609" i="8"/>
  <c r="X1879" i="8"/>
  <c r="Z1879" i="8"/>
  <c r="Y1879" i="8"/>
  <c r="X7253" i="8"/>
  <c r="Z7253" i="8"/>
  <c r="Y7253" i="8"/>
  <c r="X6617" i="8"/>
  <c r="Z6617" i="8"/>
  <c r="Y6617" i="8"/>
  <c r="X5657" i="8"/>
  <c r="Z5657" i="8"/>
  <c r="Y5657" i="8"/>
  <c r="X5321" i="8"/>
  <c r="Z5321" i="8"/>
  <c r="Y5321" i="8"/>
  <c r="X4421" i="8"/>
  <c r="Z4421" i="8"/>
  <c r="Y4421" i="8"/>
  <c r="X3977" i="8"/>
  <c r="Z3977" i="8"/>
  <c r="Y3977" i="8"/>
  <c r="X3479" i="8"/>
  <c r="Z3479" i="8"/>
  <c r="Y3479" i="8"/>
  <c r="X3203" i="8"/>
  <c r="Z3203" i="8"/>
  <c r="Y3203" i="8"/>
  <c r="X1855" i="8"/>
  <c r="Z1855" i="8"/>
  <c r="Y1855" i="8"/>
  <c r="X2381" i="8"/>
  <c r="Z2381" i="8"/>
  <c r="Y2381" i="8"/>
  <c r="X1877" i="8"/>
  <c r="Z1877" i="8"/>
  <c r="Y1877" i="8"/>
  <c r="X1373" i="8"/>
  <c r="Z1373" i="8"/>
  <c r="Y1373" i="8"/>
  <c r="X593" i="8"/>
  <c r="Z593" i="8"/>
  <c r="Y593" i="8"/>
  <c r="X207" i="8"/>
  <c r="Z207" i="8"/>
  <c r="Y207" i="8"/>
  <c r="X591" i="8"/>
  <c r="Y591" i="8"/>
  <c r="Z591" i="8"/>
  <c r="X279" i="8"/>
  <c r="Z279" i="8"/>
  <c r="Y279" i="8"/>
  <c r="X3374" i="8"/>
  <c r="Z3374" i="8"/>
  <c r="Y3374" i="8"/>
  <c r="X3122" i="8"/>
  <c r="Y3122" i="8"/>
  <c r="Z3122" i="8"/>
  <c r="X2078" i="8"/>
  <c r="Y2078" i="8"/>
  <c r="Z2078" i="8"/>
  <c r="X1766" i="8"/>
  <c r="Z1766" i="8"/>
  <c r="Y1766" i="8"/>
  <c r="X842" i="8"/>
  <c r="Z842" i="8"/>
  <c r="Y842" i="8"/>
  <c r="X446" i="8"/>
  <c r="Z446" i="8"/>
  <c r="Y446" i="8"/>
  <c r="X191" i="8"/>
  <c r="Z191" i="8"/>
  <c r="Y191" i="8"/>
  <c r="X721" i="8"/>
  <c r="Z721" i="8"/>
  <c r="Y721" i="8"/>
  <c r="X349" i="8"/>
  <c r="Z349" i="8"/>
  <c r="Y349" i="8"/>
  <c r="X1956" i="8"/>
  <c r="Z1956" i="8"/>
  <c r="Y1956" i="8"/>
  <c r="X1668" i="8"/>
  <c r="Z1668" i="8"/>
  <c r="Y1668" i="8"/>
  <c r="X708" i="8"/>
  <c r="Z708" i="8"/>
  <c r="Y708" i="8"/>
  <c r="X324" i="8"/>
  <c r="Z324" i="8"/>
  <c r="Y324" i="8"/>
  <c r="X2387" i="8"/>
  <c r="Z2387" i="8"/>
  <c r="Y2387" i="8"/>
  <c r="X1967" i="8"/>
  <c r="Z1967" i="8"/>
  <c r="Y1967" i="8"/>
  <c r="X1703" i="8"/>
  <c r="Z1703" i="8"/>
  <c r="Y1703" i="8"/>
  <c r="X731" i="8"/>
  <c r="Z731" i="8"/>
  <c r="Y731" i="8"/>
  <c r="X443" i="8"/>
  <c r="Z443" i="8"/>
  <c r="Y443" i="8"/>
  <c r="X226" i="8"/>
  <c r="Z226" i="8"/>
  <c r="Y226" i="8"/>
  <c r="X2674" i="8"/>
  <c r="Y2674" i="8"/>
  <c r="Z2674" i="8"/>
  <c r="X2038" i="8"/>
  <c r="Z2038" i="8"/>
  <c r="Y2038" i="8"/>
  <c r="X1618" i="8"/>
  <c r="Z1618" i="8"/>
  <c r="Y1618" i="8"/>
  <c r="X766" i="8"/>
  <c r="Z766" i="8"/>
  <c r="Y766" i="8"/>
  <c r="X322" i="8"/>
  <c r="Z322" i="8"/>
  <c r="Y322" i="8"/>
  <c r="X2553" i="8"/>
  <c r="Z2553" i="8"/>
  <c r="Y2553" i="8"/>
  <c r="X1869" i="8"/>
  <c r="Z1869" i="8"/>
  <c r="Y1869" i="8"/>
  <c r="X993" i="8"/>
  <c r="Z993" i="8"/>
  <c r="Y993" i="8"/>
  <c r="X609" i="8"/>
  <c r="Y609" i="8"/>
  <c r="Z609" i="8"/>
  <c r="X249" i="8"/>
  <c r="Z249" i="8"/>
  <c r="Y249" i="8"/>
  <c r="X727" i="8"/>
  <c r="Z727" i="8"/>
  <c r="Y727" i="8"/>
  <c r="X439" i="8"/>
  <c r="Z439" i="8"/>
  <c r="Y439" i="8"/>
  <c r="X3606" i="8"/>
  <c r="Z3606" i="8"/>
  <c r="Y3606" i="8"/>
  <c r="X3294" i="8"/>
  <c r="Z3294" i="8"/>
  <c r="Y3294" i="8"/>
  <c r="X3078" i="8"/>
  <c r="Y3078" i="8"/>
  <c r="Z3078" i="8"/>
  <c r="X2598" i="8"/>
  <c r="Z2598" i="8"/>
  <c r="Y2598" i="8"/>
  <c r="X1962" i="8"/>
  <c r="Z1962" i="8"/>
  <c r="Y1962" i="8"/>
  <c r="X1698" i="8"/>
  <c r="Z1698" i="8"/>
  <c r="Y1698" i="8"/>
  <c r="X738" i="8"/>
  <c r="Z738" i="8"/>
  <c r="Y738" i="8"/>
  <c r="X234" i="8"/>
  <c r="Z234" i="8"/>
  <c r="Y234" i="8"/>
  <c r="X22122" i="8"/>
  <c r="Z22122" i="8"/>
  <c r="Y22122" i="8"/>
  <c r="X17350" i="8"/>
  <c r="Z17350" i="8"/>
  <c r="Y17350" i="8"/>
  <c r="X15858" i="8"/>
  <c r="Z15858" i="8"/>
  <c r="Y15858" i="8"/>
  <c r="X12418" i="8"/>
  <c r="Y12418" i="8"/>
  <c r="Z12418" i="8"/>
  <c r="X11851" i="8"/>
  <c r="Z11851" i="8"/>
  <c r="Y11851" i="8"/>
  <c r="X10836" i="8"/>
  <c r="Z10836" i="8"/>
  <c r="Y10836" i="8"/>
  <c r="X12228" i="8"/>
  <c r="Z12228" i="8"/>
  <c r="Y12228" i="8"/>
  <c r="X4439" i="8"/>
  <c r="Z4439" i="8"/>
  <c r="Y4439" i="8"/>
  <c r="X3590" i="8"/>
  <c r="Y3590" i="8"/>
  <c r="Z3590" i="8"/>
  <c r="X40161" i="8"/>
  <c r="Z40161" i="8"/>
  <c r="Y40161" i="8"/>
  <c r="X40063" i="8"/>
  <c r="Z40063" i="8"/>
  <c r="Y40063" i="8"/>
  <c r="X39357" i="8"/>
  <c r="Z39357" i="8"/>
  <c r="Y39357" i="8"/>
  <c r="X38325" i="8"/>
  <c r="Z38325" i="8"/>
  <c r="Y38325" i="8"/>
  <c r="X37077" i="8"/>
  <c r="Z37077" i="8"/>
  <c r="Y37077" i="8"/>
  <c r="X38875" i="8"/>
  <c r="Z38875" i="8"/>
  <c r="Y38875" i="8"/>
  <c r="X37003" i="8"/>
  <c r="Z37003" i="8"/>
  <c r="Y37003" i="8"/>
  <c r="X35373" i="8"/>
  <c r="Z35373" i="8"/>
  <c r="Y35373" i="8"/>
  <c r="X35714" i="8"/>
  <c r="Z35714" i="8"/>
  <c r="Y35714" i="8"/>
  <c r="X35493" i="8"/>
  <c r="Z35493" i="8"/>
  <c r="Y35493" i="8"/>
  <c r="X35282" i="8"/>
  <c r="Z35282" i="8"/>
  <c r="Y35282" i="8"/>
  <c r="X34490" i="8"/>
  <c r="Z34490" i="8"/>
  <c r="Y34490" i="8"/>
  <c r="X32822" i="8"/>
  <c r="Z32822" i="8"/>
  <c r="Y32822" i="8"/>
  <c r="X34869" i="8"/>
  <c r="Z34869" i="8"/>
  <c r="Y34869" i="8"/>
  <c r="X34029" i="8"/>
  <c r="Z34029" i="8"/>
  <c r="Y34029" i="8"/>
  <c r="X32541" i="8"/>
  <c r="Z32541" i="8"/>
  <c r="Y32541" i="8"/>
  <c r="X35383" i="8"/>
  <c r="Z35383" i="8"/>
  <c r="Y35383" i="8"/>
  <c r="X34735" i="8"/>
  <c r="Z34735" i="8"/>
  <c r="Y34735" i="8"/>
  <c r="X33655" i="8"/>
  <c r="Z33655" i="8"/>
  <c r="Y33655" i="8"/>
  <c r="X32851" i="8"/>
  <c r="Z32851" i="8"/>
  <c r="Y32851" i="8"/>
  <c r="X32251" i="8"/>
  <c r="Z32251" i="8"/>
  <c r="Y32251" i="8"/>
  <c r="X29973" i="8"/>
  <c r="Y29973" i="8"/>
  <c r="Z29973" i="8"/>
  <c r="X28701" i="8"/>
  <c r="Y28701" i="8"/>
  <c r="Z28701" i="8"/>
  <c r="X27729" i="8"/>
  <c r="Z27729" i="8"/>
  <c r="Y27729" i="8"/>
  <c r="X30379" i="8"/>
  <c r="Z30379" i="8"/>
  <c r="Y30379" i="8"/>
  <c r="X29023" i="8"/>
  <c r="Z29023" i="8"/>
  <c r="Y29023" i="8"/>
  <c r="X28267" i="8"/>
  <c r="Z28267" i="8"/>
  <c r="Y28267" i="8"/>
  <c r="X27571" i="8"/>
  <c r="Z27571" i="8"/>
  <c r="Y27571" i="8"/>
  <c r="X27129" i="8"/>
  <c r="Z27129" i="8"/>
  <c r="Y27129" i="8"/>
  <c r="X31034" i="8"/>
  <c r="Z31034" i="8"/>
  <c r="Y31034" i="8"/>
  <c r="X29450" i="8"/>
  <c r="Z29450" i="8"/>
  <c r="Y29450" i="8"/>
  <c r="X28358" i="8"/>
  <c r="Z28358" i="8"/>
  <c r="Y28358" i="8"/>
  <c r="X27494" i="8"/>
  <c r="Z27494" i="8"/>
  <c r="Y27494" i="8"/>
  <c r="X26618" i="8"/>
  <c r="Y26618" i="8"/>
  <c r="Z26618" i="8"/>
  <c r="X24770" i="8"/>
  <c r="Z24770" i="8"/>
  <c r="Y24770" i="8"/>
  <c r="X27093" i="8"/>
  <c r="Z27093" i="8"/>
  <c r="Y27093" i="8"/>
  <c r="X26385" i="8"/>
  <c r="Z26385" i="8"/>
  <c r="Y26385" i="8"/>
  <c r="X25029" i="8"/>
  <c r="Z25029" i="8"/>
  <c r="Y25029" i="8"/>
  <c r="X23769" i="8"/>
  <c r="Z23769" i="8"/>
  <c r="Y23769" i="8"/>
  <c r="X26419" i="8"/>
  <c r="Z26419" i="8"/>
  <c r="Y26419" i="8"/>
  <c r="X25423" i="8"/>
  <c r="Z25423" i="8"/>
  <c r="Y25423" i="8"/>
  <c r="X24511" i="8"/>
  <c r="Z24511" i="8"/>
  <c r="Y24511" i="8"/>
  <c r="X23143" i="8"/>
  <c r="Z23143" i="8"/>
  <c r="Y23143" i="8"/>
  <c r="X26970" i="8"/>
  <c r="Z26970" i="8"/>
  <c r="Y26970" i="8"/>
  <c r="X25290" i="8"/>
  <c r="Z25290" i="8"/>
  <c r="Y25290" i="8"/>
  <c r="X24402" i="8"/>
  <c r="Z24402" i="8"/>
  <c r="Y24402" i="8"/>
  <c r="X22416" i="8"/>
  <c r="Z22416" i="8"/>
  <c r="Y22416" i="8"/>
  <c r="X21564" i="8"/>
  <c r="Z21564" i="8"/>
  <c r="Y21564" i="8"/>
  <c r="X20076" i="8"/>
  <c r="Z20076" i="8"/>
  <c r="Y20076" i="8"/>
  <c r="X22019" i="8"/>
  <c r="Z22019" i="8"/>
  <c r="Y22019" i="8"/>
  <c r="X20795" i="8"/>
  <c r="Z20795" i="8"/>
  <c r="Y20795" i="8"/>
  <c r="X19031" i="8"/>
  <c r="Z19031" i="8"/>
  <c r="Y19031" i="8"/>
  <c r="X22198" i="8"/>
  <c r="Z22198" i="8"/>
  <c r="Y22198" i="8"/>
  <c r="X20986" i="8"/>
  <c r="Z20986" i="8"/>
  <c r="Y20986" i="8"/>
  <c r="X19246" i="8"/>
  <c r="Y19246" i="8"/>
  <c r="Z19246" i="8"/>
  <c r="X22917" i="8"/>
  <c r="Z22917" i="8"/>
  <c r="Y22917" i="8"/>
  <c r="X22197" i="8"/>
  <c r="Z22197" i="8"/>
  <c r="Y22197" i="8"/>
  <c r="X20997" i="8"/>
  <c r="Z20997" i="8"/>
  <c r="Y20997" i="8"/>
  <c r="X19689" i="8"/>
  <c r="Z19689" i="8"/>
  <c r="Y19689" i="8"/>
  <c r="X22411" i="8"/>
  <c r="Z22411" i="8"/>
  <c r="Y22411" i="8"/>
  <c r="X21079" i="8"/>
  <c r="Z21079" i="8"/>
  <c r="Y21079" i="8"/>
  <c r="X19975" i="8"/>
  <c r="Z19975" i="8"/>
  <c r="Y19975" i="8"/>
  <c r="X19099" i="8"/>
  <c r="Z19099" i="8"/>
  <c r="Y19099" i="8"/>
  <c r="X22662" i="8"/>
  <c r="Z22662" i="8"/>
  <c r="Y22662" i="8"/>
  <c r="X21666" i="8"/>
  <c r="Z21666" i="8"/>
  <c r="Y21666" i="8"/>
  <c r="X20202" i="8"/>
  <c r="Z20202" i="8"/>
  <c r="Y20202" i="8"/>
  <c r="X19242" i="8"/>
  <c r="Z19242" i="8"/>
  <c r="Y19242" i="8"/>
  <c r="X22814" i="8"/>
  <c r="Z22814" i="8"/>
  <c r="Y22814" i="8"/>
  <c r="X22070" i="8"/>
  <c r="Z22070" i="8"/>
  <c r="Y22070" i="8"/>
  <c r="X20846" i="8"/>
  <c r="Z20846" i="8"/>
  <c r="Y20846" i="8"/>
  <c r="X20018" i="8"/>
  <c r="Z20018" i="8"/>
  <c r="Y20018" i="8"/>
  <c r="X18168" i="8"/>
  <c r="Z18168" i="8"/>
  <c r="Y18168" i="8"/>
  <c r="X16428" i="8"/>
  <c r="Z16428" i="8"/>
  <c r="Y16428" i="8"/>
  <c r="X13583" i="8"/>
  <c r="Z13583" i="8"/>
  <c r="Y13583" i="8"/>
  <c r="X17639" i="8"/>
  <c r="Z17639" i="8"/>
  <c r="Y17639" i="8"/>
  <c r="X16271" i="8"/>
  <c r="Z16271" i="8"/>
  <c r="Y16271" i="8"/>
  <c r="X15060" i="8"/>
  <c r="Z15060" i="8"/>
  <c r="Y15060" i="8"/>
  <c r="X18058" i="8"/>
  <c r="Z18058" i="8"/>
  <c r="Y18058" i="8"/>
  <c r="X16822" i="8"/>
  <c r="Z16822" i="8"/>
  <c r="Y16822" i="8"/>
  <c r="X15850" i="8"/>
  <c r="Z15850" i="8"/>
  <c r="Y15850" i="8"/>
  <c r="X18669" i="8"/>
  <c r="Z18669" i="8"/>
  <c r="Y18669" i="8"/>
  <c r="X17529" i="8"/>
  <c r="Z17529" i="8"/>
  <c r="Y17529" i="8"/>
  <c r="X15657" i="8"/>
  <c r="Z15657" i="8"/>
  <c r="Y15657" i="8"/>
  <c r="X14255" i="8"/>
  <c r="Z14255" i="8"/>
  <c r="Y14255" i="8"/>
  <c r="X14771" i="8"/>
  <c r="Y14771" i="8"/>
  <c r="Z14771" i="8"/>
  <c r="X18343" i="8"/>
  <c r="Y18343" i="8"/>
  <c r="Z18343" i="8"/>
  <c r="X17515" i="8"/>
  <c r="Z17515" i="8"/>
  <c r="Y17515" i="8"/>
  <c r="X16663" i="8"/>
  <c r="Z16663" i="8"/>
  <c r="Y16663" i="8"/>
  <c r="X18150" i="8"/>
  <c r="Z18150" i="8"/>
  <c r="Y18150" i="8"/>
  <c r="X17442" i="8"/>
  <c r="Y17442" i="8"/>
  <c r="Z17442" i="8"/>
  <c r="X15247" i="8"/>
  <c r="Z15247" i="8"/>
  <c r="Y15247" i="8"/>
  <c r="X18278" i="8"/>
  <c r="Z18278" i="8"/>
  <c r="Y18278" i="8"/>
  <c r="X16730" i="8"/>
  <c r="Z16730" i="8"/>
  <c r="Y16730" i="8"/>
  <c r="X15614" i="8"/>
  <c r="Y15614" i="8"/>
  <c r="Z15614" i="8"/>
  <c r="X12215" i="8"/>
  <c r="Y12215" i="8"/>
  <c r="Z12215" i="8"/>
  <c r="X14770" i="8"/>
  <c r="Z14770" i="8"/>
  <c r="Y14770" i="8"/>
  <c r="X13186" i="8"/>
  <c r="Z13186" i="8"/>
  <c r="Y13186" i="8"/>
  <c r="X11446" i="8"/>
  <c r="Z11446" i="8"/>
  <c r="Y11446" i="8"/>
  <c r="X13617" i="8"/>
  <c r="Z13617" i="8"/>
  <c r="Y13617" i="8"/>
  <c r="X12381" i="8"/>
  <c r="Z12381" i="8"/>
  <c r="Y12381" i="8"/>
  <c r="X11409" i="8"/>
  <c r="Z11409" i="8"/>
  <c r="Y11409" i="8"/>
  <c r="X10005" i="8"/>
  <c r="Z10005" i="8"/>
  <c r="Y10005" i="8"/>
  <c r="X11291" i="8"/>
  <c r="Z11291" i="8"/>
  <c r="Y11291" i="8"/>
  <c r="X13999" i="8"/>
  <c r="Z13999" i="8"/>
  <c r="Y13999" i="8"/>
  <c r="X13663" i="8"/>
  <c r="Y13663" i="8"/>
  <c r="Z13663" i="8"/>
  <c r="X12403" i="8"/>
  <c r="Z12403" i="8"/>
  <c r="Y12403" i="8"/>
  <c r="X10655" i="8"/>
  <c r="Z10655" i="8"/>
  <c r="Y10655" i="8"/>
  <c r="X13938" i="8"/>
  <c r="Z13938" i="8"/>
  <c r="Y13938" i="8"/>
  <c r="X13278" i="8"/>
  <c r="Z13278" i="8"/>
  <c r="Y13278" i="8"/>
  <c r="X11766" i="8"/>
  <c r="Z11766" i="8"/>
  <c r="Y11766" i="8"/>
  <c r="X11301" i="8"/>
  <c r="Z11301" i="8"/>
  <c r="Y11301" i="8"/>
  <c r="X10267" i="8"/>
  <c r="Z10267" i="8"/>
  <c r="Y10267" i="8"/>
  <c r="X9915" i="8"/>
  <c r="Y9915" i="8"/>
  <c r="Z9915" i="8"/>
  <c r="X11340" i="8"/>
  <c r="Y11340" i="8"/>
  <c r="Z11340" i="8"/>
  <c r="X9493" i="8"/>
  <c r="Z9493" i="8"/>
  <c r="Y9493" i="8"/>
  <c r="X13802" i="8"/>
  <c r="Z13802" i="8"/>
  <c r="Y13802" i="8"/>
  <c r="X12590" i="8"/>
  <c r="Z12590" i="8"/>
  <c r="Y12590" i="8"/>
  <c r="X11666" i="8"/>
  <c r="Z11666" i="8"/>
  <c r="Y11666" i="8"/>
  <c r="X13837" i="8"/>
  <c r="Z13837" i="8"/>
  <c r="Y13837" i="8"/>
  <c r="X12433" i="8"/>
  <c r="Z12433" i="8"/>
  <c r="Y12433" i="8"/>
  <c r="X11310" i="8"/>
  <c r="Z11310" i="8"/>
  <c r="Y11310" i="8"/>
  <c r="X14340" i="8"/>
  <c r="Y14340" i="8"/>
  <c r="Z14340" i="8"/>
  <c r="X12600" i="8"/>
  <c r="Y12600" i="8"/>
  <c r="Z12600" i="8"/>
  <c r="X11061" i="8"/>
  <c r="Y11061" i="8"/>
  <c r="Z11061" i="8"/>
  <c r="X8985" i="8"/>
  <c r="Z8985" i="8"/>
  <c r="Y8985" i="8"/>
  <c r="X6145" i="8"/>
  <c r="Z6145" i="8"/>
  <c r="Y6145" i="8"/>
  <c r="X8203" i="8"/>
  <c r="Z8203" i="8"/>
  <c r="Y8203" i="8"/>
  <c r="X5599" i="8"/>
  <c r="Z5599" i="8"/>
  <c r="Y5599" i="8"/>
  <c r="X10830" i="8"/>
  <c r="Z10830" i="8"/>
  <c r="Y10830" i="8"/>
  <c r="X10026" i="8"/>
  <c r="Z10026" i="8"/>
  <c r="Y10026" i="8"/>
  <c r="X8238" i="8"/>
  <c r="Y8238" i="8"/>
  <c r="Z8238" i="8"/>
  <c r="X7105" i="8"/>
  <c r="Y7105" i="8"/>
  <c r="Z7105" i="8"/>
  <c r="X11153" i="8"/>
  <c r="Z11153" i="8"/>
  <c r="Y11153" i="8"/>
  <c r="X10421" i="8"/>
  <c r="Z10421" i="8"/>
  <c r="Y10421" i="8"/>
  <c r="X8357" i="8"/>
  <c r="Z8357" i="8"/>
  <c r="Y8357" i="8"/>
  <c r="X5557" i="8"/>
  <c r="Z5557" i="8"/>
  <c r="Y5557" i="8"/>
  <c r="X8199" i="8"/>
  <c r="Z8199" i="8"/>
  <c r="Y8199" i="8"/>
  <c r="X5293" i="8"/>
  <c r="Z5293" i="8"/>
  <c r="Y5293" i="8"/>
  <c r="X10178" i="8"/>
  <c r="Z10178" i="8"/>
  <c r="Y10178" i="8"/>
  <c r="X8342" i="8"/>
  <c r="Z8342" i="8"/>
  <c r="Y8342" i="8"/>
  <c r="X4851" i="8"/>
  <c r="Y4851" i="8"/>
  <c r="Z4851" i="8"/>
  <c r="X7963" i="8"/>
  <c r="Z7963" i="8"/>
  <c r="Y7963" i="8"/>
  <c r="X4743" i="8"/>
  <c r="Z4743" i="8"/>
  <c r="Y4743" i="8"/>
  <c r="X8796" i="8"/>
  <c r="Z8796" i="8"/>
  <c r="Y8796" i="8"/>
  <c r="X6099" i="8"/>
  <c r="Z6099" i="8"/>
  <c r="Y6099" i="8"/>
  <c r="X10247" i="8"/>
  <c r="Z10247" i="8"/>
  <c r="Y10247" i="8"/>
  <c r="X8627" i="8"/>
  <c r="Z8627" i="8"/>
  <c r="Y8627" i="8"/>
  <c r="X7239" i="8"/>
  <c r="Z7239" i="8"/>
  <c r="Y7239" i="8"/>
  <c r="X10954" i="8"/>
  <c r="Y10954" i="8"/>
  <c r="Z10954" i="8"/>
  <c r="X9994" i="8"/>
  <c r="Y9994" i="8"/>
  <c r="Z9994" i="8"/>
  <c r="X8746" i="8"/>
  <c r="Z8746" i="8"/>
  <c r="Y8746" i="8"/>
  <c r="X7187" i="8"/>
  <c r="Z7187" i="8"/>
  <c r="Y7187" i="8"/>
  <c r="X1875" i="8"/>
  <c r="Z1875" i="8"/>
  <c r="Y1875" i="8"/>
  <c r="X3529" i="8"/>
  <c r="Z3529" i="8"/>
  <c r="Y3529" i="8"/>
  <c r="X7502" i="8"/>
  <c r="Z7502" i="8"/>
  <c r="Y7502" i="8"/>
  <c r="X6410" i="8"/>
  <c r="Z6410" i="8"/>
  <c r="Y6410" i="8"/>
  <c r="X5630" i="8"/>
  <c r="Z5630" i="8"/>
  <c r="Y5630" i="8"/>
  <c r="X4694" i="8"/>
  <c r="Z4694" i="8"/>
  <c r="Y4694" i="8"/>
  <c r="X1663" i="8"/>
  <c r="Z1663" i="8"/>
  <c r="Y1663" i="8"/>
  <c r="X3629" i="8"/>
  <c r="Z3629" i="8"/>
  <c r="Y3629" i="8"/>
  <c r="X7224" i="8"/>
  <c r="Z7224" i="8"/>
  <c r="Y7224" i="8"/>
  <c r="X6240" i="8"/>
  <c r="Z6240" i="8"/>
  <c r="Y6240" i="8"/>
  <c r="X4536" i="8"/>
  <c r="Z4536" i="8"/>
  <c r="Y4536" i="8"/>
  <c r="X3168" i="8"/>
  <c r="Y3168" i="8"/>
  <c r="Z3168" i="8"/>
  <c r="X5783" i="8"/>
  <c r="Y5783" i="8"/>
  <c r="Z5783" i="8"/>
  <c r="X4643" i="8"/>
  <c r="Y4643" i="8"/>
  <c r="Z4643" i="8"/>
  <c r="X2011" i="8"/>
  <c r="Y2011" i="8"/>
  <c r="Z2011" i="8"/>
  <c r="X6922" i="8"/>
  <c r="Z6922" i="8"/>
  <c r="Y6922" i="8"/>
  <c r="X5566" i="8"/>
  <c r="Z5566" i="8"/>
  <c r="Y5566" i="8"/>
  <c r="X4510" i="8"/>
  <c r="Z4510" i="8"/>
  <c r="Y4510" i="8"/>
  <c r="X3067" i="8"/>
  <c r="Z3067" i="8"/>
  <c r="Y3067" i="8"/>
  <c r="X7965" i="8"/>
  <c r="Z7965" i="8"/>
  <c r="Y7965" i="8"/>
  <c r="X6129" i="8"/>
  <c r="Z6129" i="8"/>
  <c r="Y6129" i="8"/>
  <c r="X4809" i="8"/>
  <c r="Z4809" i="8"/>
  <c r="Y4809" i="8"/>
  <c r="X3711" i="8"/>
  <c r="Z3711" i="8"/>
  <c r="Y3711" i="8"/>
  <c r="X1777" i="8"/>
  <c r="Z1777" i="8"/>
  <c r="Y1777" i="8"/>
  <c r="X5742" i="8"/>
  <c r="Y5742" i="8"/>
  <c r="Z5742" i="8"/>
  <c r="X4722" i="8"/>
  <c r="Z4722" i="8"/>
  <c r="Y4722" i="8"/>
  <c r="X6941" i="8"/>
  <c r="Z6941" i="8"/>
  <c r="Y6941" i="8"/>
  <c r="X5561" i="8"/>
  <c r="Z5561" i="8"/>
  <c r="Y5561" i="8"/>
  <c r="X4169" i="8"/>
  <c r="Z4169" i="8"/>
  <c r="Y4169" i="8"/>
  <c r="X2189" i="8"/>
  <c r="Z2189" i="8"/>
  <c r="Y2189" i="8"/>
  <c r="X977" i="8"/>
  <c r="Z977" i="8"/>
  <c r="Y977" i="8"/>
  <c r="X31" i="8"/>
  <c r="Z31" i="8"/>
  <c r="Y31" i="8"/>
  <c r="X567" i="8"/>
  <c r="Y567" i="8"/>
  <c r="Z567" i="8"/>
  <c r="X2198" i="8"/>
  <c r="Z2198" i="8"/>
  <c r="Y2198" i="8"/>
  <c r="X1574" i="8"/>
  <c r="Z1574" i="8"/>
  <c r="Y1574" i="8"/>
  <c r="X2220" i="8"/>
  <c r="Z2220" i="8"/>
  <c r="Y2220" i="8"/>
  <c r="X972" i="8"/>
  <c r="Z972" i="8"/>
  <c r="Y972" i="8"/>
  <c r="X175" i="8"/>
  <c r="Y175" i="8"/>
  <c r="Z175" i="8"/>
  <c r="X1811" i="8"/>
  <c r="Y1811" i="8"/>
  <c r="Z1811" i="8"/>
  <c r="X839" i="8"/>
  <c r="Z839" i="8"/>
  <c r="Y839" i="8"/>
  <c r="X1294" i="8"/>
  <c r="Z1294" i="8"/>
  <c r="Y1294" i="8"/>
  <c r="X2217" i="8"/>
  <c r="Z2217" i="8"/>
  <c r="Y2217" i="8"/>
  <c r="X1569" i="8"/>
  <c r="Z1569" i="8"/>
  <c r="Y1569" i="8"/>
  <c r="X183" i="8"/>
  <c r="Z183" i="8"/>
  <c r="Y183" i="8"/>
  <c r="X3834" i="8"/>
  <c r="Z3834" i="8"/>
  <c r="Y3834" i="8"/>
  <c r="X2286" i="8"/>
  <c r="Z2286" i="8"/>
  <c r="Y2286" i="8"/>
  <c r="X1134" i="8"/>
  <c r="Z1134" i="8"/>
  <c r="Y1134" i="8"/>
  <c r="X182" i="8"/>
  <c r="Y182" i="8"/>
  <c r="Z182" i="8"/>
  <c r="X10437" i="8"/>
  <c r="Z10437" i="8"/>
  <c r="Y10437" i="8"/>
  <c r="X40329" i="8"/>
  <c r="Y40329" i="8"/>
  <c r="Z40329" i="8"/>
  <c r="X39871" i="8"/>
  <c r="Y39871" i="8"/>
  <c r="Z39871" i="8"/>
  <c r="X36981" i="8"/>
  <c r="Z36981" i="8"/>
  <c r="Y36981" i="8"/>
  <c r="X35995" i="8"/>
  <c r="Z35995" i="8"/>
  <c r="Y35995" i="8"/>
  <c r="X36302" i="8"/>
  <c r="Y36302" i="8"/>
  <c r="Z36302" i="8"/>
  <c r="X33230" i="8"/>
  <c r="Y33230" i="8"/>
  <c r="Z33230" i="8"/>
  <c r="X32553" i="8"/>
  <c r="Y32553" i="8"/>
  <c r="Z32553" i="8"/>
  <c r="X32539" i="8"/>
  <c r="Y32539" i="8"/>
  <c r="Z32539" i="8"/>
  <c r="X30249" i="8"/>
  <c r="Z30249" i="8"/>
  <c r="Y30249" i="8"/>
  <c r="X28449" i="8"/>
  <c r="Z28449" i="8"/>
  <c r="Y28449" i="8"/>
  <c r="X29311" i="8"/>
  <c r="Y29311" i="8"/>
  <c r="Z29311" i="8"/>
  <c r="X30182" i="8"/>
  <c r="Z30182" i="8"/>
  <c r="Y30182" i="8"/>
  <c r="X24482" i="8"/>
  <c r="Z24482" i="8"/>
  <c r="Y24482" i="8"/>
  <c r="X26229" i="8"/>
  <c r="Y26229" i="8"/>
  <c r="Z26229" i="8"/>
  <c r="X24129" i="8"/>
  <c r="Z24129" i="8"/>
  <c r="Y24129" i="8"/>
  <c r="X26071" i="8"/>
  <c r="Y26071" i="8"/>
  <c r="Z26071" i="8"/>
  <c r="X23515" i="8"/>
  <c r="Y23515" i="8"/>
  <c r="Z23515" i="8"/>
  <c r="X25422" i="8"/>
  <c r="Y25422" i="8"/>
  <c r="Z25422" i="8"/>
  <c r="X22140" i="8"/>
  <c r="Y22140" i="8"/>
  <c r="Z22140" i="8"/>
  <c r="X22367" i="8"/>
  <c r="Y22367" i="8"/>
  <c r="Z22367" i="8"/>
  <c r="X22702" i="8"/>
  <c r="Z22702" i="8"/>
  <c r="Y22702" i="8"/>
  <c r="X21885" i="8"/>
  <c r="Y21885" i="8"/>
  <c r="Z21885" i="8"/>
  <c r="X19605" i="8"/>
  <c r="Z19605" i="8"/>
  <c r="Y19605" i="8"/>
  <c r="X22351" i="8"/>
  <c r="Z22351" i="8"/>
  <c r="Y22351" i="8"/>
  <c r="X18907" i="8"/>
  <c r="Z18907" i="8"/>
  <c r="Y18907" i="8"/>
  <c r="X20874" i="8"/>
  <c r="Z20874" i="8"/>
  <c r="Y20874" i="8"/>
  <c r="X21746" i="8"/>
  <c r="Y21746" i="8"/>
  <c r="Z21746" i="8"/>
  <c r="X19406" i="8"/>
  <c r="Z19406" i="8"/>
  <c r="Y19406" i="8"/>
  <c r="X16860" i="8"/>
  <c r="Y16860" i="8"/>
  <c r="Z16860" i="8"/>
  <c r="X12803" i="8"/>
  <c r="Y12803" i="8"/>
  <c r="Z12803" i="8"/>
  <c r="X15827" i="8"/>
  <c r="Y15827" i="8"/>
  <c r="Z15827" i="8"/>
  <c r="X14483" i="8"/>
  <c r="Z14483" i="8"/>
  <c r="Y14483" i="8"/>
  <c r="X16593" i="8"/>
  <c r="Y16593" i="8"/>
  <c r="Z16593" i="8"/>
  <c r="X14784" i="8"/>
  <c r="Z14784" i="8"/>
  <c r="Y14784" i="8"/>
  <c r="X16579" i="8"/>
  <c r="Y16579" i="8"/>
  <c r="Z16579" i="8"/>
  <c r="X15348" i="8"/>
  <c r="Y15348" i="8"/>
  <c r="Z15348" i="8"/>
  <c r="X16598" i="8"/>
  <c r="Y16598" i="8"/>
  <c r="Z16598" i="8"/>
  <c r="X14290" i="8"/>
  <c r="Y14290" i="8"/>
  <c r="Z14290" i="8"/>
  <c r="X12094" i="8"/>
  <c r="Y12094" i="8"/>
  <c r="Z12094" i="8"/>
  <c r="X12693" i="8"/>
  <c r="Y12693" i="8"/>
  <c r="Z12693" i="8"/>
  <c r="X9787" i="8"/>
  <c r="Y9787" i="8"/>
  <c r="Z9787" i="8"/>
  <c r="X11767" i="8"/>
  <c r="Y11767" i="8"/>
  <c r="Z11767" i="8"/>
  <c r="X12798" i="8"/>
  <c r="Y12798" i="8"/>
  <c r="Z12798" i="8"/>
  <c r="X11394" i="8"/>
  <c r="Z11394" i="8"/>
  <c r="Y11394" i="8"/>
  <c r="X11100" i="8"/>
  <c r="Z11100" i="8"/>
  <c r="Y11100" i="8"/>
  <c r="X10101" i="8"/>
  <c r="Z10101" i="8"/>
  <c r="Y10101" i="8"/>
  <c r="X13010" i="8"/>
  <c r="Z13010" i="8"/>
  <c r="Y13010" i="8"/>
  <c r="X11798" i="8"/>
  <c r="Z11798" i="8"/>
  <c r="Y11798" i="8"/>
  <c r="X13933" i="8"/>
  <c r="Z13933" i="8"/>
  <c r="Y13933" i="8"/>
  <c r="X11351" i="8"/>
  <c r="Z11351" i="8"/>
  <c r="Y11351" i="8"/>
  <c r="X14568" i="8"/>
  <c r="Z14568" i="8"/>
  <c r="Y14568" i="8"/>
  <c r="X12060" i="8"/>
  <c r="Y12060" i="8"/>
  <c r="Z12060" i="8"/>
  <c r="X9745" i="8"/>
  <c r="Y9745" i="8"/>
  <c r="Z9745" i="8"/>
  <c r="X9127" i="8"/>
  <c r="Y9127" i="8"/>
  <c r="Z9127" i="8"/>
  <c r="X10098" i="8"/>
  <c r="Y10098" i="8"/>
  <c r="Z10098" i="8"/>
  <c r="X10637" i="8"/>
  <c r="Y10637" i="8"/>
  <c r="Z10637" i="8"/>
  <c r="X8609" i="8"/>
  <c r="Y8609" i="8"/>
  <c r="Z8609" i="8"/>
  <c r="X9135" i="8"/>
  <c r="Y9135" i="8"/>
  <c r="Z9135" i="8"/>
  <c r="X1051" i="8"/>
  <c r="Y1051" i="8"/>
  <c r="Z1051" i="8"/>
  <c r="X9098" i="8"/>
  <c r="Y9098" i="8"/>
  <c r="Z9098" i="8"/>
  <c r="X8749" i="8"/>
  <c r="Y8749" i="8"/>
  <c r="Z8749" i="8"/>
  <c r="X9768" i="8"/>
  <c r="Z9768" i="8"/>
  <c r="Y9768" i="8"/>
  <c r="X10619" i="8"/>
  <c r="Y10619" i="8"/>
  <c r="Z10619" i="8"/>
  <c r="X8543" i="8"/>
  <c r="Y8543" i="8"/>
  <c r="Z8543" i="8"/>
  <c r="X10510" i="8"/>
  <c r="Y10510" i="8"/>
  <c r="Z10510" i="8"/>
  <c r="X8554" i="8"/>
  <c r="Z8554" i="8"/>
  <c r="Y8554" i="8"/>
  <c r="X2544" i="8"/>
  <c r="Z2544" i="8"/>
  <c r="Y2544" i="8"/>
  <c r="X955" i="8"/>
  <c r="Z955" i="8"/>
  <c r="Y955" i="8"/>
  <c r="X6636" i="8"/>
  <c r="Z6636" i="8"/>
  <c r="Y6636" i="8"/>
  <c r="X4860" i="8"/>
  <c r="Z4860" i="8"/>
  <c r="Y4860" i="8"/>
  <c r="X6731" i="8"/>
  <c r="Z6731" i="8"/>
  <c r="Y6731" i="8"/>
  <c r="X4007" i="8"/>
  <c r="Z4007" i="8"/>
  <c r="Y4007" i="8"/>
  <c r="X4006" i="8"/>
  <c r="Y4006" i="8"/>
  <c r="Z4006" i="8"/>
  <c r="X5613" i="8"/>
  <c r="Z5613" i="8"/>
  <c r="Y5613" i="8"/>
  <c r="X5682" i="8"/>
  <c r="Z5682" i="8"/>
  <c r="Y5682" i="8"/>
  <c r="X1429" i="8"/>
  <c r="Z1429" i="8"/>
  <c r="Y1429" i="8"/>
  <c r="X4709" i="8"/>
  <c r="Z4709" i="8"/>
  <c r="Y4709" i="8"/>
  <c r="X2273" i="8"/>
  <c r="Z2273" i="8"/>
  <c r="Y2273" i="8"/>
  <c r="X2942" i="8"/>
  <c r="Z2942" i="8"/>
  <c r="Y2942" i="8"/>
  <c r="X2699" i="8"/>
  <c r="Y2699" i="8"/>
  <c r="Z2699" i="8"/>
  <c r="X2950" i="8"/>
  <c r="Y2950" i="8"/>
  <c r="Z2950" i="8"/>
  <c r="X883" i="8"/>
  <c r="Y883" i="8"/>
  <c r="Z883" i="8"/>
  <c r="X40557" i="8"/>
  <c r="Y40557" i="8"/>
  <c r="Z40557" i="8"/>
  <c r="X40567" i="8"/>
  <c r="Z40567" i="8"/>
  <c r="Y40567" i="8"/>
  <c r="X39657" i="8"/>
  <c r="Y39657" i="8"/>
  <c r="Z39657" i="8"/>
  <c r="X39081" i="8"/>
  <c r="Z39081" i="8"/>
  <c r="Y39081" i="8"/>
  <c r="X38853" i="8"/>
  <c r="Z38853" i="8"/>
  <c r="Y38853" i="8"/>
  <c r="X38265" i="8"/>
  <c r="Z38265" i="8"/>
  <c r="Y38265" i="8"/>
  <c r="X37833" i="8"/>
  <c r="Z37833" i="8"/>
  <c r="Y37833" i="8"/>
  <c r="X37377" i="8"/>
  <c r="Z37377" i="8"/>
  <c r="Y37377" i="8"/>
  <c r="X36969" i="8"/>
  <c r="Z36969" i="8"/>
  <c r="Y36969" i="8"/>
  <c r="X35997" i="8"/>
  <c r="Z35997" i="8"/>
  <c r="Y35997" i="8"/>
  <c r="X39307" i="8"/>
  <c r="Y39307" i="8"/>
  <c r="Z39307" i="8"/>
  <c r="X39055" i="8"/>
  <c r="Y39055" i="8"/>
  <c r="Z39055" i="8"/>
  <c r="X38467" i="8"/>
  <c r="Y38467" i="8"/>
  <c r="Z38467" i="8"/>
  <c r="X38179" i="8"/>
  <c r="Z38179" i="8"/>
  <c r="Y38179" i="8"/>
  <c r="X37567" i="8"/>
  <c r="Y37567" i="8"/>
  <c r="Z37567" i="8"/>
  <c r="X37255" i="8"/>
  <c r="Z37255" i="8"/>
  <c r="Y37255" i="8"/>
  <c r="X36547" i="8"/>
  <c r="Z36547" i="8"/>
  <c r="Y36547" i="8"/>
  <c r="X35875" i="8"/>
  <c r="Z35875" i="8"/>
  <c r="Y35875" i="8"/>
  <c r="X37130" i="8"/>
  <c r="Z37130" i="8"/>
  <c r="Y37130" i="8"/>
  <c r="X36170" i="8"/>
  <c r="Z36170" i="8"/>
  <c r="Y36170" i="8"/>
  <c r="X35594" i="8"/>
  <c r="Y35594" i="8"/>
  <c r="Z35594" i="8"/>
  <c r="X35234" i="8"/>
  <c r="Y35234" i="8"/>
  <c r="Z35234" i="8"/>
  <c r="X34910" i="8"/>
  <c r="Y34910" i="8"/>
  <c r="Z34910" i="8"/>
  <c r="X34442" i="8"/>
  <c r="Y34442" i="8"/>
  <c r="Z34442" i="8"/>
  <c r="X34142" i="8"/>
  <c r="Y34142" i="8"/>
  <c r="Z34142" i="8"/>
  <c r="X33578" i="8"/>
  <c r="Z33578" i="8"/>
  <c r="Y33578" i="8"/>
  <c r="X33314" i="8"/>
  <c r="Z33314" i="8"/>
  <c r="Y33314" i="8"/>
  <c r="X32774" i="8"/>
  <c r="Y32774" i="8"/>
  <c r="Z32774" i="8"/>
  <c r="X32354" i="8"/>
  <c r="Z32354" i="8"/>
  <c r="Y32354" i="8"/>
  <c r="X31562" i="8"/>
  <c r="Z31562" i="8"/>
  <c r="Y31562" i="8"/>
  <c r="X35181" i="8"/>
  <c r="Y35181" i="8"/>
  <c r="Z35181" i="8"/>
  <c r="X34905" i="8"/>
  <c r="Y34905" i="8"/>
  <c r="Z34905" i="8"/>
  <c r="X34437" i="8"/>
  <c r="Y34437" i="8"/>
  <c r="Z34437" i="8"/>
  <c r="X34017" i="8"/>
  <c r="Z34017" i="8"/>
  <c r="Y34017" i="8"/>
  <c r="X33393" i="8"/>
  <c r="Y33393" i="8"/>
  <c r="Z33393" i="8"/>
  <c r="X33021" i="8"/>
  <c r="Z33021" i="8"/>
  <c r="Y33021" i="8"/>
  <c r="X32445" i="8"/>
  <c r="Z32445" i="8"/>
  <c r="Y32445" i="8"/>
  <c r="X31677" i="8"/>
  <c r="Z31677" i="8"/>
  <c r="Y31677" i="8"/>
  <c r="X35323" i="8"/>
  <c r="Z35323" i="8"/>
  <c r="Y35323" i="8"/>
  <c r="X35011" i="8"/>
  <c r="Z35011" i="8"/>
  <c r="Y35011" i="8"/>
  <c r="X34663" i="8"/>
  <c r="Z34663" i="8"/>
  <c r="Y34663" i="8"/>
  <c r="X34063" i="8"/>
  <c r="Y34063" i="8"/>
  <c r="Z34063" i="8"/>
  <c r="X33511" i="8"/>
  <c r="Z33511" i="8"/>
  <c r="Y33511" i="8"/>
  <c r="X33247" i="8"/>
  <c r="Z33247" i="8"/>
  <c r="Y33247" i="8"/>
  <c r="X32455" i="8"/>
  <c r="Z32455" i="8"/>
  <c r="Y32455" i="8"/>
  <c r="X32071" i="8"/>
  <c r="Z32071" i="8"/>
  <c r="Y32071" i="8"/>
  <c r="X30705" i="8"/>
  <c r="Z30705" i="8"/>
  <c r="Y30705" i="8"/>
  <c r="X29901" i="8"/>
  <c r="Z29901" i="8"/>
  <c r="Y29901" i="8"/>
  <c r="X29337" i="8"/>
  <c r="Y29337" i="8"/>
  <c r="Z29337" i="8"/>
  <c r="X28581" i="8"/>
  <c r="Z28581" i="8"/>
  <c r="Y28581" i="8"/>
  <c r="X28029" i="8"/>
  <c r="Z28029" i="8"/>
  <c r="Y28029" i="8"/>
  <c r="X27597" i="8"/>
  <c r="Z27597" i="8"/>
  <c r="Y27597" i="8"/>
  <c r="X31231" i="8"/>
  <c r="Z31231" i="8"/>
  <c r="Y31231" i="8"/>
  <c r="X30343" i="8"/>
  <c r="Z30343" i="8"/>
  <c r="Y30343" i="8"/>
  <c r="X29599" i="8"/>
  <c r="Z29599" i="8"/>
  <c r="Y29599" i="8"/>
  <c r="X28927" i="8"/>
  <c r="Z28927" i="8"/>
  <c r="Y28927" i="8"/>
  <c r="X28363" i="8"/>
  <c r="Y28363" i="8"/>
  <c r="Z28363" i="8"/>
  <c r="X27823" i="8"/>
  <c r="Z27823" i="8"/>
  <c r="Y27823" i="8"/>
  <c r="X27427" i="8"/>
  <c r="Y27427" i="8"/>
  <c r="Z27427" i="8"/>
  <c r="X31070" i="8"/>
  <c r="Y31070" i="8"/>
  <c r="Z31070" i="8"/>
  <c r="X29990" i="8"/>
  <c r="Y29990" i="8"/>
  <c r="Z29990" i="8"/>
  <c r="X29366" i="8"/>
  <c r="Y29366" i="8"/>
  <c r="Z29366" i="8"/>
  <c r="X28742" i="8"/>
  <c r="Y28742" i="8"/>
  <c r="Z28742" i="8"/>
  <c r="X28166" i="8"/>
  <c r="Y28166" i="8"/>
  <c r="Z28166" i="8"/>
  <c r="X27470" i="8"/>
  <c r="Y27470" i="8"/>
  <c r="Z27470" i="8"/>
  <c r="X26858" i="8"/>
  <c r="Y26858" i="8"/>
  <c r="Z26858" i="8"/>
  <c r="X26318" i="8"/>
  <c r="Y26318" i="8"/>
  <c r="Z26318" i="8"/>
  <c r="X26054" i="8"/>
  <c r="Y26054" i="8"/>
  <c r="Z26054" i="8"/>
  <c r="X25466" i="8"/>
  <c r="Z25466" i="8"/>
  <c r="Y25466" i="8"/>
  <c r="X24902" i="8"/>
  <c r="Y24902" i="8"/>
  <c r="Z24902" i="8"/>
  <c r="X24506" i="8"/>
  <c r="Y24506" i="8"/>
  <c r="Z24506" i="8"/>
  <c r="X23714" i="8"/>
  <c r="Y23714" i="8"/>
  <c r="Z23714" i="8"/>
  <c r="X22999" i="8"/>
  <c r="Z22999" i="8"/>
  <c r="Y22999" i="8"/>
  <c r="X26757" i="8"/>
  <c r="Y26757" i="8"/>
  <c r="Z26757" i="8"/>
  <c r="X26145" i="8"/>
  <c r="Y26145" i="8"/>
  <c r="Z26145" i="8"/>
  <c r="X25725" i="8"/>
  <c r="Y25725" i="8"/>
  <c r="Z25725" i="8"/>
  <c r="X24969" i="8"/>
  <c r="Y24969" i="8"/>
  <c r="Z24969" i="8"/>
  <c r="X24765" i="8"/>
  <c r="Z24765" i="8"/>
  <c r="Y24765" i="8"/>
  <c r="X23973" i="8"/>
  <c r="Y23973" i="8"/>
  <c r="Z23973" i="8"/>
  <c r="X26935" i="8"/>
  <c r="Y26935" i="8"/>
  <c r="Z26935" i="8"/>
  <c r="X26491" i="8"/>
  <c r="Z26491" i="8"/>
  <c r="Y26491" i="8"/>
  <c r="X26035" i="8"/>
  <c r="Z26035" i="8"/>
  <c r="Y26035" i="8"/>
  <c r="X25711" i="8"/>
  <c r="Y25711" i="8"/>
  <c r="Z25711" i="8"/>
  <c r="X25003" i="8"/>
  <c r="Y25003" i="8"/>
  <c r="Z25003" i="8"/>
  <c r="X24763" i="8"/>
  <c r="Y24763" i="8"/>
  <c r="Z24763" i="8"/>
  <c r="X24343" i="8"/>
  <c r="Y24343" i="8"/>
  <c r="Z24343" i="8"/>
  <c r="X23467" i="8"/>
  <c r="Z23467" i="8"/>
  <c r="Y23467" i="8"/>
  <c r="X26850" i="8"/>
  <c r="Y26850" i="8"/>
  <c r="Z26850" i="8"/>
  <c r="X26214" i="8"/>
  <c r="Y26214" i="8"/>
  <c r="Z26214" i="8"/>
  <c r="X25914" i="8"/>
  <c r="Y25914" i="8"/>
  <c r="Z25914" i="8"/>
  <c r="X25314" i="8"/>
  <c r="Z25314" i="8"/>
  <c r="Y25314" i="8"/>
  <c r="X24834" i="8"/>
  <c r="Z24834" i="8"/>
  <c r="Y24834" i="8"/>
  <c r="X24366" i="8"/>
  <c r="Y24366" i="8"/>
  <c r="Z24366" i="8"/>
  <c r="X23574" i="8"/>
  <c r="Y23574" i="8"/>
  <c r="Z23574" i="8"/>
  <c r="X22704" i="8"/>
  <c r="Y22704" i="8"/>
  <c r="Z22704" i="8"/>
  <c r="X21996" i="8"/>
  <c r="Y21996" i="8"/>
  <c r="Z21996" i="8"/>
  <c r="X21048" i="8"/>
  <c r="Y21048" i="8"/>
  <c r="Z21048" i="8"/>
  <c r="X20556" i="8"/>
  <c r="Z20556" i="8"/>
  <c r="Y20556" i="8"/>
  <c r="X19944" i="8"/>
  <c r="Y19944" i="8"/>
  <c r="Z19944" i="8"/>
  <c r="X19560" i="8"/>
  <c r="Z19560" i="8"/>
  <c r="Y19560" i="8"/>
  <c r="X19020" i="8"/>
  <c r="Z19020" i="8"/>
  <c r="Y19020" i="8"/>
  <c r="X22835" i="8"/>
  <c r="Z22835" i="8"/>
  <c r="Y22835" i="8"/>
  <c r="X22115" i="8"/>
  <c r="Z22115" i="8"/>
  <c r="Y22115" i="8"/>
  <c r="X21563" i="8"/>
  <c r="Z21563" i="8"/>
  <c r="Y21563" i="8"/>
  <c r="X20939" i="8"/>
  <c r="Z20939" i="8"/>
  <c r="Y20939" i="8"/>
  <c r="X20231" i="8"/>
  <c r="Y20231" i="8"/>
  <c r="Z20231" i="8"/>
  <c r="X19943" i="8"/>
  <c r="Y19943" i="8"/>
  <c r="Z19943" i="8"/>
  <c r="X19583" i="8"/>
  <c r="Y19583" i="8"/>
  <c r="Z19583" i="8"/>
  <c r="X18947" i="8"/>
  <c r="Y18947" i="8"/>
  <c r="Z18947" i="8"/>
  <c r="X22834" i="8"/>
  <c r="Y22834" i="8"/>
  <c r="Z22834" i="8"/>
  <c r="X22174" i="8"/>
  <c r="Y22174" i="8"/>
  <c r="Z22174" i="8"/>
  <c r="X21610" i="8"/>
  <c r="Z21610" i="8"/>
  <c r="Y21610" i="8"/>
  <c r="X20974" i="8"/>
  <c r="Y20974" i="8"/>
  <c r="Z20974" i="8"/>
  <c r="X20662" i="8"/>
  <c r="Y20662" i="8"/>
  <c r="Z20662" i="8"/>
  <c r="X20038" i="8"/>
  <c r="Y20038" i="8"/>
  <c r="Z20038" i="8"/>
  <c r="X19822" i="8"/>
  <c r="Z19822" i="8"/>
  <c r="Y19822" i="8"/>
  <c r="X19294" i="8"/>
  <c r="Y19294" i="8"/>
  <c r="Z19294" i="8"/>
  <c r="X19030" i="8"/>
  <c r="Z19030" i="8"/>
  <c r="Y19030" i="8"/>
  <c r="X22809" i="8"/>
  <c r="Z22809" i="8"/>
  <c r="Y22809" i="8"/>
  <c r="X22329" i="8"/>
  <c r="Y22329" i="8"/>
  <c r="Z22329" i="8"/>
  <c r="X21669" i="8"/>
  <c r="Z21669" i="8"/>
  <c r="Y21669" i="8"/>
  <c r="X20841" i="8"/>
  <c r="Z20841" i="8"/>
  <c r="Y20841" i="8"/>
  <c r="X20241" i="8"/>
  <c r="Z20241" i="8"/>
  <c r="Y20241" i="8"/>
  <c r="X19761" i="8"/>
  <c r="Y19761" i="8"/>
  <c r="Z19761" i="8"/>
  <c r="X19197" i="8"/>
  <c r="Z19197" i="8"/>
  <c r="Y19197" i="8"/>
  <c r="X18717" i="8"/>
  <c r="Z18717" i="8"/>
  <c r="Y18717" i="8"/>
  <c r="X22555" i="8"/>
  <c r="Y22555" i="8"/>
  <c r="Z22555" i="8"/>
  <c r="X22003" i="8"/>
  <c r="Y22003" i="8"/>
  <c r="Z22003" i="8"/>
  <c r="X21703" i="8"/>
  <c r="Y21703" i="8"/>
  <c r="Z21703" i="8"/>
  <c r="X20899" i="8"/>
  <c r="Y20899" i="8"/>
  <c r="Z20899" i="8"/>
  <c r="X20371" i="8"/>
  <c r="Y20371" i="8"/>
  <c r="Z20371" i="8"/>
  <c r="X19963" i="8"/>
  <c r="Y19963" i="8"/>
  <c r="Z19963" i="8"/>
  <c r="X19291" i="8"/>
  <c r="Y19291" i="8"/>
  <c r="Z19291" i="8"/>
  <c r="X18991" i="8"/>
  <c r="Z18991" i="8"/>
  <c r="Y18991" i="8"/>
  <c r="X22818" i="8"/>
  <c r="Z22818" i="8"/>
  <c r="Y22818" i="8"/>
  <c r="X21990" i="8"/>
  <c r="Z21990" i="8"/>
  <c r="Y21990" i="8"/>
  <c r="X21114" i="8"/>
  <c r="Y21114" i="8"/>
  <c r="Z21114" i="8"/>
  <c r="X20382" i="8"/>
  <c r="Y20382" i="8"/>
  <c r="Z20382" i="8"/>
  <c r="X20058" i="8"/>
  <c r="Z20058" i="8"/>
  <c r="Y20058" i="8"/>
  <c r="X19818" i="8"/>
  <c r="Y19818" i="8"/>
  <c r="Z19818" i="8"/>
  <c r="X19134" i="8"/>
  <c r="Z19134" i="8"/>
  <c r="Y19134" i="8"/>
  <c r="X18966" i="8"/>
  <c r="Y18966" i="8"/>
  <c r="Z18966" i="8"/>
  <c r="X22406" i="8"/>
  <c r="Y22406" i="8"/>
  <c r="Z22406" i="8"/>
  <c r="X21986" i="8"/>
  <c r="Y21986" i="8"/>
  <c r="Z21986" i="8"/>
  <c r="X21242" i="8"/>
  <c r="Y21242" i="8"/>
  <c r="Z21242" i="8"/>
  <c r="X20642" i="8"/>
  <c r="Z20642" i="8"/>
  <c r="Y20642" i="8"/>
  <c r="X19982" i="8"/>
  <c r="Z19982" i="8"/>
  <c r="Y19982" i="8"/>
  <c r="X19754" i="8"/>
  <c r="Y19754" i="8"/>
  <c r="Z19754" i="8"/>
  <c r="X19010" i="8"/>
  <c r="Y19010" i="8"/>
  <c r="Z19010" i="8"/>
  <c r="X18156" i="8"/>
  <c r="Z18156" i="8"/>
  <c r="Y18156" i="8"/>
  <c r="X17520" i="8"/>
  <c r="Z17520" i="8"/>
  <c r="Y17520" i="8"/>
  <c r="X17244" i="8"/>
  <c r="Y17244" i="8"/>
  <c r="Z17244" i="8"/>
  <c r="X16332" i="8"/>
  <c r="Z16332" i="8"/>
  <c r="Y16332" i="8"/>
  <c r="X15720" i="8"/>
  <c r="Z15720" i="8"/>
  <c r="Y15720" i="8"/>
  <c r="X15048" i="8"/>
  <c r="Z15048" i="8"/>
  <c r="Y15048" i="8"/>
  <c r="X14736" i="8"/>
  <c r="Z14736" i="8"/>
  <c r="Y14736" i="8"/>
  <c r="X18563" i="8"/>
  <c r="Z18563" i="8"/>
  <c r="Y18563" i="8"/>
  <c r="X18203" i="8"/>
  <c r="Z18203" i="8"/>
  <c r="Y18203" i="8"/>
  <c r="X17543" i="8"/>
  <c r="Z17543" i="8"/>
  <c r="Y17543" i="8"/>
  <c r="X17291" i="8"/>
  <c r="Z17291" i="8"/>
  <c r="Y17291" i="8"/>
  <c r="X16607" i="8"/>
  <c r="Z16607" i="8"/>
  <c r="Y16607" i="8"/>
  <c r="X16067" i="8"/>
  <c r="Z16067" i="8"/>
  <c r="Y16067" i="8"/>
  <c r="X15515" i="8"/>
  <c r="Y15515" i="8"/>
  <c r="Z15515" i="8"/>
  <c r="X15126" i="8"/>
  <c r="Z15126" i="8"/>
  <c r="Y15126" i="8"/>
  <c r="X18238" i="8"/>
  <c r="Z18238" i="8"/>
  <c r="Y18238" i="8"/>
  <c r="X17698" i="8"/>
  <c r="Z17698" i="8"/>
  <c r="Y17698" i="8"/>
  <c r="X17302" i="8"/>
  <c r="Z17302" i="8"/>
  <c r="Y17302" i="8"/>
  <c r="X16570" i="8"/>
  <c r="Y16570" i="8"/>
  <c r="Z16570" i="8"/>
  <c r="X15886" i="8"/>
  <c r="Y15886" i="8"/>
  <c r="Z15886" i="8"/>
  <c r="X15478" i="8"/>
  <c r="Y15478" i="8"/>
  <c r="Z15478" i="8"/>
  <c r="X14994" i="8"/>
  <c r="Z14994" i="8"/>
  <c r="Y14994" i="8"/>
  <c r="X13259" i="8"/>
  <c r="Z13259" i="8"/>
  <c r="Y13259" i="8"/>
  <c r="X18165" i="8"/>
  <c r="Z18165" i="8"/>
  <c r="Y18165" i="8"/>
  <c r="X17541" i="8"/>
  <c r="Z17541" i="8"/>
  <c r="Y17541" i="8"/>
  <c r="X17289" i="8"/>
  <c r="Z17289" i="8"/>
  <c r="Y17289" i="8"/>
  <c r="X16605" i="8"/>
  <c r="Z16605" i="8"/>
  <c r="Y16605" i="8"/>
  <c r="X15885" i="8"/>
  <c r="Z15885" i="8"/>
  <c r="Y15885" i="8"/>
  <c r="X13511" i="8"/>
  <c r="Z13511" i="8"/>
  <c r="Y13511" i="8"/>
  <c r="X15239" i="8"/>
  <c r="Y15239" i="8"/>
  <c r="Z15239" i="8"/>
  <c r="X18595" i="8"/>
  <c r="Y18595" i="8"/>
  <c r="Z18595" i="8"/>
  <c r="X18103" i="8"/>
  <c r="Z18103" i="8"/>
  <c r="Y18103" i="8"/>
  <c r="X17443" i="8"/>
  <c r="Y17443" i="8"/>
  <c r="Z17443" i="8"/>
  <c r="X17167" i="8"/>
  <c r="Y17167" i="8"/>
  <c r="Z17167" i="8"/>
  <c r="X16207" i="8"/>
  <c r="Z16207" i="8"/>
  <c r="Y16207" i="8"/>
  <c r="X15643" i="8"/>
  <c r="Y15643" i="8"/>
  <c r="Z15643" i="8"/>
  <c r="X15095" i="8"/>
  <c r="Y15095" i="8"/>
  <c r="Z15095" i="8"/>
  <c r="X14819" i="8"/>
  <c r="Y14819" i="8"/>
  <c r="Z14819" i="8"/>
  <c r="X18210" i="8"/>
  <c r="Z18210" i="8"/>
  <c r="Y18210" i="8"/>
  <c r="X17586" i="8"/>
  <c r="Y17586" i="8"/>
  <c r="Z17586" i="8"/>
  <c r="X17310" i="8"/>
  <c r="Z17310" i="8"/>
  <c r="Y17310" i="8"/>
  <c r="X16854" i="8"/>
  <c r="Z16854" i="8"/>
  <c r="Y16854" i="8"/>
  <c r="X16386" i="8"/>
  <c r="Y16386" i="8"/>
  <c r="Z16386" i="8"/>
  <c r="X15894" i="8"/>
  <c r="Z15894" i="8"/>
  <c r="Y15894" i="8"/>
  <c r="X15426" i="8"/>
  <c r="Z15426" i="8"/>
  <c r="Y15426" i="8"/>
  <c r="X15081" i="8"/>
  <c r="Y15081" i="8"/>
  <c r="Z15081" i="8"/>
  <c r="X14831" i="8"/>
  <c r="Y14831" i="8"/>
  <c r="Z14831" i="8"/>
  <c r="X14830" i="8"/>
  <c r="Y14830" i="8"/>
  <c r="Z14830" i="8"/>
  <c r="X15299" i="8"/>
  <c r="Z15299" i="8"/>
  <c r="Y15299" i="8"/>
  <c r="X15156" i="8"/>
  <c r="Z15156" i="8"/>
  <c r="Y15156" i="8"/>
  <c r="X18494" i="8"/>
  <c r="Z18494" i="8"/>
  <c r="Y18494" i="8"/>
  <c r="X18122" i="8"/>
  <c r="Y18122" i="8"/>
  <c r="Z18122" i="8"/>
  <c r="X17498" i="8"/>
  <c r="Y17498" i="8"/>
  <c r="Z17498" i="8"/>
  <c r="X17150" i="8"/>
  <c r="Z17150" i="8"/>
  <c r="Y17150" i="8"/>
  <c r="X16262" i="8"/>
  <c r="Z16262" i="8"/>
  <c r="Y16262" i="8"/>
  <c r="X15578" i="8"/>
  <c r="Y15578" i="8"/>
  <c r="Z15578" i="8"/>
  <c r="X15246" i="8"/>
  <c r="Y15246" i="8"/>
  <c r="Z15246" i="8"/>
  <c r="X11663" i="8"/>
  <c r="Y11663" i="8"/>
  <c r="Z11663" i="8"/>
  <c r="X13427" i="8"/>
  <c r="Y13427" i="8"/>
  <c r="Z13427" i="8"/>
  <c r="X14098" i="8"/>
  <c r="Y14098" i="8"/>
  <c r="Z14098" i="8"/>
  <c r="X13786" i="8"/>
  <c r="Z13786" i="8"/>
  <c r="Y13786" i="8"/>
  <c r="X13534" i="8"/>
  <c r="Y13534" i="8"/>
  <c r="Z13534" i="8"/>
  <c r="X13294" i="8"/>
  <c r="Z13294" i="8"/>
  <c r="Y13294" i="8"/>
  <c r="X12202" i="8"/>
  <c r="Y12202" i="8"/>
  <c r="Z12202" i="8"/>
  <c r="X11279" i="8"/>
  <c r="Y11279" i="8"/>
  <c r="Z11279" i="8"/>
  <c r="X10826" i="8"/>
  <c r="Z10826" i="8"/>
  <c r="Y10826" i="8"/>
  <c r="X14109" i="8"/>
  <c r="Z14109" i="8"/>
  <c r="Y14109" i="8"/>
  <c r="X13569" i="8"/>
  <c r="Z13569" i="8"/>
  <c r="Y13569" i="8"/>
  <c r="X13365" i="8"/>
  <c r="Z13365" i="8"/>
  <c r="Y13365" i="8"/>
  <c r="X12645" i="8"/>
  <c r="Z12645" i="8"/>
  <c r="Y12645" i="8"/>
  <c r="X12189" i="8"/>
  <c r="Z12189" i="8"/>
  <c r="Y12189" i="8"/>
  <c r="X11227" i="8"/>
  <c r="Z11227" i="8"/>
  <c r="Y11227" i="8"/>
  <c r="X10799" i="8"/>
  <c r="Y10799" i="8"/>
  <c r="Z10799" i="8"/>
  <c r="X11181" i="8"/>
  <c r="Z11181" i="8"/>
  <c r="Y11181" i="8"/>
  <c r="X9985" i="8"/>
  <c r="Y9985" i="8"/>
  <c r="Z9985" i="8"/>
  <c r="X14035" i="8"/>
  <c r="Y14035" i="8"/>
  <c r="Z14035" i="8"/>
  <c r="X13507" i="8"/>
  <c r="Y13507" i="8"/>
  <c r="Z13507" i="8"/>
  <c r="X12787" i="8"/>
  <c r="Y12787" i="8"/>
  <c r="Z12787" i="8"/>
  <c r="X12079" i="8"/>
  <c r="Z12079" i="8"/>
  <c r="Y12079" i="8"/>
  <c r="X11599" i="8"/>
  <c r="Y11599" i="8"/>
  <c r="Z11599" i="8"/>
  <c r="X14106" i="8"/>
  <c r="Z14106" i="8"/>
  <c r="Y14106" i="8"/>
  <c r="X13506" i="8"/>
  <c r="Y13506" i="8"/>
  <c r="Z13506" i="8"/>
  <c r="X13254" i="8"/>
  <c r="Y13254" i="8"/>
  <c r="Z13254" i="8"/>
  <c r="X12390" i="8"/>
  <c r="Y12390" i="8"/>
  <c r="Z12390" i="8"/>
  <c r="X12066" i="8"/>
  <c r="Y12066" i="8"/>
  <c r="Z12066" i="8"/>
  <c r="X11329" i="8"/>
  <c r="Z11329" i="8"/>
  <c r="Y11329" i="8"/>
  <c r="X10809" i="8"/>
  <c r="Y10809" i="8"/>
  <c r="Z10809" i="8"/>
  <c r="X11441" i="8"/>
  <c r="Y11441" i="8"/>
  <c r="Z11441" i="8"/>
  <c r="X10401" i="8"/>
  <c r="Y10401" i="8"/>
  <c r="Z10401" i="8"/>
  <c r="X10933" i="8"/>
  <c r="Y10933" i="8"/>
  <c r="Z10933" i="8"/>
  <c r="X11066" i="8"/>
  <c r="Y11066" i="8"/>
  <c r="Z11066" i="8"/>
  <c r="X10221" i="8"/>
  <c r="Y10221" i="8"/>
  <c r="Z10221" i="8"/>
  <c r="X14402" i="8"/>
  <c r="Z14402" i="8"/>
  <c r="Y14402" i="8"/>
  <c r="X13778" i="8"/>
  <c r="Y13778" i="8"/>
  <c r="Z13778" i="8"/>
  <c r="X13478" i="8"/>
  <c r="Z13478" i="8"/>
  <c r="Y13478" i="8"/>
  <c r="X13190" i="8"/>
  <c r="Y13190" i="8"/>
  <c r="Z13190" i="8"/>
  <c r="X12134" i="8"/>
  <c r="Z12134" i="8"/>
  <c r="Y12134" i="8"/>
  <c r="X11510" i="8"/>
  <c r="Y11510" i="8"/>
  <c r="Z11510" i="8"/>
  <c r="X10993" i="8"/>
  <c r="Y10993" i="8"/>
  <c r="Z10993" i="8"/>
  <c r="X14053" i="8"/>
  <c r="Y14053" i="8"/>
  <c r="Z14053" i="8"/>
  <c r="X13549" i="8"/>
  <c r="Z13549" i="8"/>
  <c r="Y13549" i="8"/>
  <c r="X13189" i="8"/>
  <c r="Y13189" i="8"/>
  <c r="Z13189" i="8"/>
  <c r="X12205" i="8"/>
  <c r="Y12205" i="8"/>
  <c r="Z12205" i="8"/>
  <c r="X11725" i="8"/>
  <c r="Z11725" i="8"/>
  <c r="Y11725" i="8"/>
  <c r="X11157" i="8"/>
  <c r="Z11157" i="8"/>
  <c r="Y11157" i="8"/>
  <c r="X10645" i="8"/>
  <c r="Y10645" i="8"/>
  <c r="Z10645" i="8"/>
  <c r="X14268" i="8"/>
  <c r="Y14268" i="8"/>
  <c r="Z14268" i="8"/>
  <c r="X13716" i="8"/>
  <c r="Z13716" i="8"/>
  <c r="Y13716" i="8"/>
  <c r="X13392" i="8"/>
  <c r="Y13392" i="8"/>
  <c r="Z13392" i="8"/>
  <c r="X12564" i="8"/>
  <c r="Y12564" i="8"/>
  <c r="Z12564" i="8"/>
  <c r="X12048" i="8"/>
  <c r="Y12048" i="8"/>
  <c r="Z12048" i="8"/>
  <c r="X11400" i="8"/>
  <c r="Z11400" i="8"/>
  <c r="Y11400" i="8"/>
  <c r="X10643" i="8"/>
  <c r="Z10643" i="8"/>
  <c r="Y10643" i="8"/>
  <c r="X11215" i="8"/>
  <c r="Z11215" i="8"/>
  <c r="Y11215" i="8"/>
  <c r="X10065" i="8"/>
  <c r="Y10065" i="8"/>
  <c r="Z10065" i="8"/>
  <c r="X8529" i="8"/>
  <c r="Z8529" i="8"/>
  <c r="Y8529" i="8"/>
  <c r="X7855" i="8"/>
  <c r="Y7855" i="8"/>
  <c r="Z7855" i="8"/>
  <c r="X5859" i="8"/>
  <c r="Z5859" i="8"/>
  <c r="Y5859" i="8"/>
  <c r="X7729" i="8"/>
  <c r="Z7729" i="8"/>
  <c r="Y7729" i="8"/>
  <c r="X9283" i="8"/>
  <c r="Y9283" i="8"/>
  <c r="Z9283" i="8"/>
  <c r="X8551" i="8"/>
  <c r="Y8551" i="8"/>
  <c r="Z8551" i="8"/>
  <c r="X8095" i="8"/>
  <c r="Y8095" i="8"/>
  <c r="Z8095" i="8"/>
  <c r="X7806" i="8"/>
  <c r="Y7806" i="8"/>
  <c r="Z7806" i="8"/>
  <c r="X5809" i="8"/>
  <c r="Z5809" i="8"/>
  <c r="Y5809" i="8"/>
  <c r="X11082" i="8"/>
  <c r="Y11082" i="8"/>
  <c r="Z11082" i="8"/>
  <c r="X10734" i="8"/>
  <c r="Z10734" i="8"/>
  <c r="Y10734" i="8"/>
  <c r="X9450" i="8"/>
  <c r="Z9450" i="8"/>
  <c r="Y9450" i="8"/>
  <c r="X8658" i="8"/>
  <c r="Y8658" i="8"/>
  <c r="Z8658" i="8"/>
  <c r="X8226" i="8"/>
  <c r="Y8226" i="8"/>
  <c r="Z8226" i="8"/>
  <c r="X7487" i="8"/>
  <c r="Y7487" i="8"/>
  <c r="Z7487" i="8"/>
  <c r="X4527" i="8"/>
  <c r="Y4527" i="8"/>
  <c r="Z4527" i="8"/>
  <c r="X11069" i="8"/>
  <c r="Y11069" i="8"/>
  <c r="Z11069" i="8"/>
  <c r="X10517" i="8"/>
  <c r="Y10517" i="8"/>
  <c r="Z10517" i="8"/>
  <c r="X9989" i="8"/>
  <c r="Y9989" i="8"/>
  <c r="Z9989" i="8"/>
  <c r="X8681" i="8"/>
  <c r="Y8681" i="8"/>
  <c r="Z8681" i="8"/>
  <c r="X8069" i="8"/>
  <c r="Y8069" i="8"/>
  <c r="Z8069" i="8"/>
  <c r="X7279" i="8"/>
  <c r="Z7279" i="8"/>
  <c r="Y7279" i="8"/>
  <c r="X5559" i="8"/>
  <c r="Z5559" i="8"/>
  <c r="Y5559" i="8"/>
  <c r="X7380" i="8"/>
  <c r="Z7380" i="8"/>
  <c r="Y7380" i="8"/>
  <c r="X5259" i="8"/>
  <c r="Z5259" i="8"/>
  <c r="Y5259" i="8"/>
  <c r="X9507" i="8"/>
  <c r="Z9507" i="8"/>
  <c r="Y9507" i="8"/>
  <c r="X8535" i="8"/>
  <c r="Z8535" i="8"/>
  <c r="Y8535" i="8"/>
  <c r="X7980" i="8"/>
  <c r="Z7980" i="8"/>
  <c r="Y7980" i="8"/>
  <c r="X7339" i="8"/>
  <c r="Z7339" i="8"/>
  <c r="Y7339" i="8"/>
  <c r="X3734" i="8"/>
  <c r="Z3734" i="8"/>
  <c r="Y3734" i="8"/>
  <c r="X9266" i="8"/>
  <c r="Y9266" i="8"/>
  <c r="Z9266" i="8"/>
  <c r="X8306" i="8"/>
  <c r="Z8306" i="8"/>
  <c r="Y8306" i="8"/>
  <c r="X7799" i="8"/>
  <c r="Z7799" i="8"/>
  <c r="Y7799" i="8"/>
  <c r="X5379" i="8"/>
  <c r="Z5379" i="8"/>
  <c r="Y5379" i="8"/>
  <c r="X2547" i="8"/>
  <c r="Z2547" i="8"/>
  <c r="Y2547" i="8"/>
  <c r="X8605" i="8"/>
  <c r="Z8605" i="8"/>
  <c r="Y8605" i="8"/>
  <c r="X8053" i="8"/>
  <c r="Z8053" i="8"/>
  <c r="Y8053" i="8"/>
  <c r="X7225" i="8"/>
  <c r="Y7225" i="8"/>
  <c r="Z7225" i="8"/>
  <c r="X3771" i="8"/>
  <c r="Z3771" i="8"/>
  <c r="Y3771" i="8"/>
  <c r="X10092" i="8"/>
  <c r="Y10092" i="8"/>
  <c r="Z10092" i="8"/>
  <c r="X9192" i="8"/>
  <c r="Z9192" i="8"/>
  <c r="Y9192" i="8"/>
  <c r="X8292" i="8"/>
  <c r="Z8292" i="8"/>
  <c r="Y8292" i="8"/>
  <c r="X7683" i="8"/>
  <c r="Y7683" i="8"/>
  <c r="Z7683" i="8"/>
  <c r="X4519" i="8"/>
  <c r="Z4519" i="8"/>
  <c r="Y4519" i="8"/>
  <c r="X9503" i="8"/>
  <c r="Y9503" i="8"/>
  <c r="Z9503" i="8"/>
  <c r="X8663" i="8"/>
  <c r="Y8663" i="8"/>
  <c r="Z8663" i="8"/>
  <c r="X7872" i="8"/>
  <c r="Y7872" i="8"/>
  <c r="Z7872" i="8"/>
  <c r="X5497" i="8"/>
  <c r="Y5497" i="8"/>
  <c r="Z5497" i="8"/>
  <c r="X11134" i="8"/>
  <c r="Y11134" i="8"/>
  <c r="Z11134" i="8"/>
  <c r="X10834" i="8"/>
  <c r="Y10834" i="8"/>
  <c r="Z10834" i="8"/>
  <c r="X9946" i="8"/>
  <c r="Z9946" i="8"/>
  <c r="Y9946" i="8"/>
  <c r="X9202" i="8"/>
  <c r="Y9202" i="8"/>
  <c r="Z9202" i="8"/>
  <c r="X8314" i="8"/>
  <c r="Z8314" i="8"/>
  <c r="Y8314" i="8"/>
  <c r="X7287" i="8"/>
  <c r="Y7287" i="8"/>
  <c r="Z7287" i="8"/>
  <c r="X5307" i="8"/>
  <c r="Z5307" i="8"/>
  <c r="Y5307" i="8"/>
  <c r="X3343" i="8"/>
  <c r="Y3343" i="8"/>
  <c r="Z3343" i="8"/>
  <c r="X4239" i="8"/>
  <c r="Y4239" i="8"/>
  <c r="Z4239" i="8"/>
  <c r="X3718" i="8"/>
  <c r="Y3718" i="8"/>
  <c r="Z3718" i="8"/>
  <c r="X3155" i="8"/>
  <c r="Z3155" i="8"/>
  <c r="Y3155" i="8"/>
  <c r="X1981" i="8"/>
  <c r="Z1981" i="8"/>
  <c r="Y1981" i="8"/>
  <c r="X7886" i="8"/>
  <c r="Z7886" i="8"/>
  <c r="Y7886" i="8"/>
  <c r="X7130" i="8"/>
  <c r="Z7130" i="8"/>
  <c r="Y7130" i="8"/>
  <c r="X5558" i="8"/>
  <c r="Z5558" i="8"/>
  <c r="Y5558" i="8"/>
  <c r="X4634" i="8"/>
  <c r="Z4634" i="8"/>
  <c r="Y4634" i="8"/>
  <c r="X4262" i="8"/>
  <c r="Z4262" i="8"/>
  <c r="Y4262" i="8"/>
  <c r="X3693" i="8"/>
  <c r="Z3693" i="8"/>
  <c r="Y3693" i="8"/>
  <c r="X3325" i="8"/>
  <c r="Y3325" i="8"/>
  <c r="Z3325" i="8"/>
  <c r="X1891" i="8"/>
  <c r="Y1891" i="8"/>
  <c r="Z1891" i="8"/>
  <c r="X4429" i="8"/>
  <c r="Y4429" i="8"/>
  <c r="Z4429" i="8"/>
  <c r="X3913" i="8"/>
  <c r="Y3913" i="8"/>
  <c r="Z3913" i="8"/>
  <c r="X3449" i="8"/>
  <c r="Y3449" i="8"/>
  <c r="Z3449" i="8"/>
  <c r="X1645" i="8"/>
  <c r="Y1645" i="8"/>
  <c r="Z1645" i="8"/>
  <c r="X5868" i="8"/>
  <c r="Y5868" i="8"/>
  <c r="Z5868" i="8"/>
  <c r="X5388" i="8"/>
  <c r="Y5388" i="8"/>
  <c r="Z5388" i="8"/>
  <c r="X4524" i="8"/>
  <c r="Y4524" i="8"/>
  <c r="Z4524" i="8"/>
  <c r="X4188" i="8"/>
  <c r="Y4188" i="8"/>
  <c r="Z4188" i="8"/>
  <c r="X3589" i="8"/>
  <c r="Y3589" i="8"/>
  <c r="Z3589" i="8"/>
  <c r="X3121" i="8"/>
  <c r="Y3121" i="8"/>
  <c r="Z3121" i="8"/>
  <c r="X6911" i="8"/>
  <c r="Y6911" i="8"/>
  <c r="Z6911" i="8"/>
  <c r="X5603" i="8"/>
  <c r="Y5603" i="8"/>
  <c r="Z5603" i="8"/>
  <c r="X4487" i="8"/>
  <c r="Y4487" i="8"/>
  <c r="Z4487" i="8"/>
  <c r="X3971" i="8"/>
  <c r="Y3971" i="8"/>
  <c r="Z3971" i="8"/>
  <c r="X3391" i="8"/>
  <c r="Y3391" i="8"/>
  <c r="Z3391" i="8"/>
  <c r="X3036" i="8"/>
  <c r="Z3036" i="8"/>
  <c r="Y3036" i="8"/>
  <c r="X1585" i="8"/>
  <c r="Y1585" i="8"/>
  <c r="Z1585" i="8"/>
  <c r="X7450" i="8"/>
  <c r="Y7450" i="8"/>
  <c r="Z7450" i="8"/>
  <c r="X6682" i="8"/>
  <c r="Y6682" i="8"/>
  <c r="Z6682" i="8"/>
  <c r="X5758" i="8"/>
  <c r="Y5758" i="8"/>
  <c r="Z5758" i="8"/>
  <c r="X5194" i="8"/>
  <c r="Z5194" i="8"/>
  <c r="Y5194" i="8"/>
  <c r="X4414" i="8"/>
  <c r="Y4414" i="8"/>
  <c r="Z4414" i="8"/>
  <c r="X3166" i="8"/>
  <c r="Z3166" i="8"/>
  <c r="Y3166" i="8"/>
  <c r="X1743" i="8"/>
  <c r="Y1743" i="8"/>
  <c r="Z1743" i="8"/>
  <c r="X7797" i="8"/>
  <c r="Z7797" i="8"/>
  <c r="Y7797" i="8"/>
  <c r="X7197" i="8"/>
  <c r="Y7197" i="8"/>
  <c r="Z7197" i="8"/>
  <c r="X5877" i="8"/>
  <c r="Y5877" i="8"/>
  <c r="Z5877" i="8"/>
  <c r="X5397" i="8"/>
  <c r="Y5397" i="8"/>
  <c r="Z5397" i="8"/>
  <c r="X4845" i="8"/>
  <c r="Y4845" i="8"/>
  <c r="Z4845" i="8"/>
  <c r="X4257" i="8"/>
  <c r="Y4257" i="8"/>
  <c r="Z4257" i="8"/>
  <c r="X3403" i="8"/>
  <c r="Z3403" i="8"/>
  <c r="Y3403" i="8"/>
  <c r="X3118" i="8"/>
  <c r="Z3118" i="8"/>
  <c r="Y3118" i="8"/>
  <c r="X3585" i="8"/>
  <c r="Z3585" i="8"/>
  <c r="Y3585" i="8"/>
  <c r="X3276" i="8"/>
  <c r="Z3276" i="8"/>
  <c r="Y3276" i="8"/>
  <c r="X6906" i="8"/>
  <c r="Y6906" i="8"/>
  <c r="Z6906" i="8"/>
  <c r="X6294" i="8"/>
  <c r="Y6294" i="8"/>
  <c r="Z6294" i="8"/>
  <c r="X5490" i="8"/>
  <c r="Y5490" i="8"/>
  <c r="Z5490" i="8"/>
  <c r="X4590" i="8"/>
  <c r="Z4590" i="8"/>
  <c r="Y4590" i="8"/>
  <c r="X4122" i="8"/>
  <c r="Y4122" i="8"/>
  <c r="Z4122" i="8"/>
  <c r="X3583" i="8"/>
  <c r="Y3583" i="8"/>
  <c r="Z3583" i="8"/>
  <c r="X3144" i="8"/>
  <c r="Z3144" i="8"/>
  <c r="Y3144" i="8"/>
  <c r="X7169" i="8"/>
  <c r="Z7169" i="8"/>
  <c r="Y7169" i="8"/>
  <c r="X6437" i="8"/>
  <c r="Y6437" i="8"/>
  <c r="Z6437" i="8"/>
  <c r="X5549" i="8"/>
  <c r="Y5549" i="8"/>
  <c r="Z5549" i="8"/>
  <c r="X5165" i="8"/>
  <c r="Z5165" i="8"/>
  <c r="Y5165" i="8"/>
  <c r="X4361" i="8"/>
  <c r="Z4361" i="8"/>
  <c r="Y4361" i="8"/>
  <c r="X3929" i="8"/>
  <c r="Y3929" i="8"/>
  <c r="Z3929" i="8"/>
  <c r="X3425" i="8"/>
  <c r="Z3425" i="8"/>
  <c r="Y3425" i="8"/>
  <c r="X3111" i="8"/>
  <c r="Y3111" i="8"/>
  <c r="Z3111" i="8"/>
  <c r="X1635" i="8"/>
  <c r="Z1635" i="8"/>
  <c r="Y1635" i="8"/>
  <c r="X2165" i="8"/>
  <c r="Z2165" i="8"/>
  <c r="Y2165" i="8"/>
  <c r="X1829" i="8"/>
  <c r="Z1829" i="8"/>
  <c r="Y1829" i="8"/>
  <c r="X1109" i="8"/>
  <c r="Y1109" i="8"/>
  <c r="Z1109" i="8"/>
  <c r="X449" i="8"/>
  <c r="Y449" i="8"/>
  <c r="Z449" i="8"/>
  <c r="X891" i="8"/>
  <c r="Y891" i="8"/>
  <c r="Z891" i="8"/>
  <c r="X555" i="8"/>
  <c r="Z555" i="8"/>
  <c r="Y555" i="8"/>
  <c r="X205" i="8"/>
  <c r="Y205" i="8"/>
  <c r="Z205" i="8"/>
  <c r="X3338" i="8"/>
  <c r="Y3338" i="8"/>
  <c r="Z3338" i="8"/>
  <c r="X3074" i="8"/>
  <c r="Y3074" i="8"/>
  <c r="Z3074" i="8"/>
  <c r="X2042" i="8"/>
  <c r="Y2042" i="8"/>
  <c r="Z2042" i="8"/>
  <c r="X1718" i="8"/>
  <c r="Z1718" i="8"/>
  <c r="Y1718" i="8"/>
  <c r="X782" i="8"/>
  <c r="Y782" i="8"/>
  <c r="Z782" i="8"/>
  <c r="X410" i="8"/>
  <c r="Z410" i="8"/>
  <c r="Y410" i="8"/>
  <c r="X577" i="8"/>
  <c r="Z577" i="8"/>
  <c r="Y577" i="8"/>
  <c r="X289" i="8"/>
  <c r="Y289" i="8"/>
  <c r="Z289" i="8"/>
  <c r="X1920" i="8"/>
  <c r="Y1920" i="8"/>
  <c r="Z1920" i="8"/>
  <c r="X1476" i="8"/>
  <c r="Y1476" i="8"/>
  <c r="Z1476" i="8"/>
  <c r="X672" i="8"/>
  <c r="Y672" i="8"/>
  <c r="Z672" i="8"/>
  <c r="X252" i="8"/>
  <c r="Y252" i="8"/>
  <c r="Z252" i="8"/>
  <c r="X2315" i="8"/>
  <c r="Z2315" i="8"/>
  <c r="Y2315" i="8"/>
  <c r="X1907" i="8"/>
  <c r="Y1907" i="8"/>
  <c r="Z1907" i="8"/>
  <c r="X1655" i="8"/>
  <c r="Y1655" i="8"/>
  <c r="Z1655" i="8"/>
  <c r="X635" i="8"/>
  <c r="Z635" i="8"/>
  <c r="Y635" i="8"/>
  <c r="X407" i="8"/>
  <c r="Z407" i="8"/>
  <c r="Y407" i="8"/>
  <c r="X201" i="8"/>
  <c r="Z201" i="8"/>
  <c r="Y201" i="8"/>
  <c r="X2494" i="8"/>
  <c r="Y2494" i="8"/>
  <c r="Z2494" i="8"/>
  <c r="X1990" i="8"/>
  <c r="Y1990" i="8"/>
  <c r="Z1990" i="8"/>
  <c r="X1594" i="8"/>
  <c r="Y1594" i="8"/>
  <c r="Z1594" i="8"/>
  <c r="X622" i="8"/>
  <c r="Y622" i="8"/>
  <c r="Z622" i="8"/>
  <c r="X274" i="8"/>
  <c r="Z274" i="8"/>
  <c r="Y274" i="8"/>
  <c r="X2361" i="8"/>
  <c r="Y2361" i="8"/>
  <c r="Z2361" i="8"/>
  <c r="X1845" i="8"/>
  <c r="Z1845" i="8"/>
  <c r="Y1845" i="8"/>
  <c r="X945" i="8"/>
  <c r="Z945" i="8"/>
  <c r="Y945" i="8"/>
  <c r="X537" i="8"/>
  <c r="Z537" i="8"/>
  <c r="Y537" i="8"/>
  <c r="X199" i="8"/>
  <c r="Z199" i="8"/>
  <c r="Y199" i="8"/>
  <c r="X210" i="8"/>
  <c r="Y210" i="8"/>
  <c r="Z210" i="8"/>
  <c r="X703" i="8"/>
  <c r="Y703" i="8"/>
  <c r="Z703" i="8"/>
  <c r="X403" i="8"/>
  <c r="Z403" i="8"/>
  <c r="Y403" i="8"/>
  <c r="X3486" i="8"/>
  <c r="Y3486" i="8"/>
  <c r="Z3486" i="8"/>
  <c r="X3270" i="8"/>
  <c r="Z3270" i="8"/>
  <c r="Y3270" i="8"/>
  <c r="X3042" i="8"/>
  <c r="Z3042" i="8"/>
  <c r="Y3042" i="8"/>
  <c r="X2334" i="8"/>
  <c r="Y2334" i="8"/>
  <c r="Z2334" i="8"/>
  <c r="X1902" i="8"/>
  <c r="Y1902" i="8"/>
  <c r="Z1902" i="8"/>
  <c r="X1614" i="8"/>
  <c r="Y1614" i="8"/>
  <c r="Z1614" i="8"/>
  <c r="X630" i="8"/>
  <c r="Y630" i="8"/>
  <c r="Z630" i="8"/>
  <c r="X129" i="8"/>
  <c r="Y129" i="8"/>
  <c r="Z129" i="8"/>
  <c r="X39523" i="8"/>
  <c r="Z39523" i="8"/>
  <c r="Y39523" i="8"/>
  <c r="X25941" i="8"/>
  <c r="Z25941" i="8"/>
  <c r="Y25941" i="8"/>
  <c r="X22644" i="8"/>
  <c r="Y22644" i="8"/>
  <c r="Z22644" i="8"/>
  <c r="X17373" i="8"/>
  <c r="Z17373" i="8"/>
  <c r="Y17373" i="8"/>
  <c r="X14671" i="8"/>
  <c r="Y14671" i="8"/>
  <c r="Z14671" i="8"/>
  <c r="X10771" i="8"/>
  <c r="Y10771" i="8"/>
  <c r="Z10771" i="8"/>
  <c r="X14790" i="8"/>
  <c r="Z14790" i="8"/>
  <c r="Y14790" i="8"/>
  <c r="X11037" i="8"/>
  <c r="Y11037" i="8"/>
  <c r="Z11037" i="8"/>
  <c r="X9518" i="8"/>
  <c r="Y9518" i="8"/>
  <c r="Z9518" i="8"/>
  <c r="X1783" i="8"/>
  <c r="Z1783" i="8"/>
  <c r="Y1783" i="8"/>
  <c r="X1838" i="8"/>
  <c r="Z1838" i="8"/>
  <c r="Y1838" i="8"/>
  <c r="X1582" i="8"/>
  <c r="Z1582" i="8"/>
  <c r="Y1582" i="8"/>
  <c r="X39991" i="8"/>
  <c r="Y39991" i="8"/>
  <c r="Z39991" i="8"/>
  <c r="X39261" i="8"/>
  <c r="Z39261" i="8"/>
  <c r="Y39261" i="8"/>
  <c r="X38181" i="8"/>
  <c r="Z38181" i="8"/>
  <c r="Y38181" i="8"/>
  <c r="X36549" i="8"/>
  <c r="Y36549" i="8"/>
  <c r="Z36549" i="8"/>
  <c r="X38839" i="8"/>
  <c r="Z38839" i="8"/>
  <c r="Y38839" i="8"/>
  <c r="X36655" i="8"/>
  <c r="Z36655" i="8"/>
  <c r="Y36655" i="8"/>
  <c r="X35018" i="8"/>
  <c r="Z35018" i="8"/>
  <c r="Y35018" i="8"/>
  <c r="X34286" i="8"/>
  <c r="Z34286" i="8"/>
  <c r="Y34286" i="8"/>
  <c r="X32618" i="8"/>
  <c r="Y32618" i="8"/>
  <c r="Z32618" i="8"/>
  <c r="X34833" i="8"/>
  <c r="Y34833" i="8"/>
  <c r="Z34833" i="8"/>
  <c r="X33837" i="8"/>
  <c r="Z33837" i="8"/>
  <c r="Y33837" i="8"/>
  <c r="X32313" i="8"/>
  <c r="Z32313" i="8"/>
  <c r="Y32313" i="8"/>
  <c r="X35335" i="8"/>
  <c r="Z35335" i="8"/>
  <c r="Y35335" i="8"/>
  <c r="X34555" i="8"/>
  <c r="Y34555" i="8"/>
  <c r="Z34555" i="8"/>
  <c r="X33391" i="8"/>
  <c r="Y33391" i="8"/>
  <c r="Z33391" i="8"/>
  <c r="X32803" i="8"/>
  <c r="Z32803" i="8"/>
  <c r="Y32803" i="8"/>
  <c r="X31891" i="8"/>
  <c r="Z31891" i="8"/>
  <c r="Y31891" i="8"/>
  <c r="X31281" i="8"/>
  <c r="Y31281" i="8"/>
  <c r="Z31281" i="8"/>
  <c r="X29829" i="8"/>
  <c r="Z29829" i="8"/>
  <c r="Y29829" i="8"/>
  <c r="X28389" i="8"/>
  <c r="Z28389" i="8"/>
  <c r="Y28389" i="8"/>
  <c r="X27477" i="8"/>
  <c r="Z27477" i="8"/>
  <c r="Y27477" i="8"/>
  <c r="X31027" i="8"/>
  <c r="Z31027" i="8"/>
  <c r="Y31027" i="8"/>
  <c r="X30079" i="8"/>
  <c r="Z30079" i="8"/>
  <c r="Y30079" i="8"/>
  <c r="X28915" i="8"/>
  <c r="Y28915" i="8"/>
  <c r="Z28915" i="8"/>
  <c r="X28147" i="8"/>
  <c r="Y28147" i="8"/>
  <c r="Z28147" i="8"/>
  <c r="X27499" i="8"/>
  <c r="Z27499" i="8"/>
  <c r="Y27499" i="8"/>
  <c r="X30686" i="8"/>
  <c r="Y30686" i="8"/>
  <c r="Z30686" i="8"/>
  <c r="X29330" i="8"/>
  <c r="Y29330" i="8"/>
  <c r="Z29330" i="8"/>
  <c r="X28322" i="8"/>
  <c r="Z28322" i="8"/>
  <c r="Y28322" i="8"/>
  <c r="X27350" i="8"/>
  <c r="Z27350" i="8"/>
  <c r="Y27350" i="8"/>
  <c r="X26330" i="8"/>
  <c r="Z26330" i="8"/>
  <c r="Y26330" i="8"/>
  <c r="X24050" i="8"/>
  <c r="Z24050" i="8"/>
  <c r="Y24050" i="8"/>
  <c r="X26973" i="8"/>
  <c r="Y26973" i="8"/>
  <c r="Z26973" i="8"/>
  <c r="X25953" i="8"/>
  <c r="Z25953" i="8"/>
  <c r="Y25953" i="8"/>
  <c r="X24849" i="8"/>
  <c r="Z24849" i="8"/>
  <c r="Y24849" i="8"/>
  <c r="X23301" i="8"/>
  <c r="Y23301" i="8"/>
  <c r="Z23301" i="8"/>
  <c r="X26359" i="8"/>
  <c r="Y26359" i="8"/>
  <c r="Z26359" i="8"/>
  <c r="X25351" i="8"/>
  <c r="Z25351" i="8"/>
  <c r="Y25351" i="8"/>
  <c r="X24439" i="8"/>
  <c r="Z24439" i="8"/>
  <c r="Y24439" i="8"/>
  <c r="X23071" i="8"/>
  <c r="Z23071" i="8"/>
  <c r="Y23071" i="8"/>
  <c r="X26802" i="8"/>
  <c r="Z26802" i="8"/>
  <c r="Y26802" i="8"/>
  <c r="X25038" i="8"/>
  <c r="Z25038" i="8"/>
  <c r="Y25038" i="8"/>
  <c r="X24054" i="8"/>
  <c r="Z24054" i="8"/>
  <c r="Y24054" i="8"/>
  <c r="X22224" i="8"/>
  <c r="Z22224" i="8"/>
  <c r="Y22224" i="8"/>
  <c r="X21168" i="8"/>
  <c r="Y21168" i="8"/>
  <c r="Z21168" i="8"/>
  <c r="X19812" i="8"/>
  <c r="Y19812" i="8"/>
  <c r="Z19812" i="8"/>
  <c r="X22895" i="8"/>
  <c r="Y22895" i="8"/>
  <c r="Z22895" i="8"/>
  <c r="X21899" i="8"/>
  <c r="Z21899" i="8"/>
  <c r="Y21899" i="8"/>
  <c r="X20723" i="8"/>
  <c r="Y20723" i="8"/>
  <c r="Z20723" i="8"/>
  <c r="X22078" i="8"/>
  <c r="Z22078" i="8"/>
  <c r="Y22078" i="8"/>
  <c r="X20806" i="8"/>
  <c r="Y20806" i="8"/>
  <c r="Z20806" i="8"/>
  <c r="X19054" i="8"/>
  <c r="Z19054" i="8"/>
  <c r="Y19054" i="8"/>
  <c r="X22869" i="8"/>
  <c r="Z22869" i="8"/>
  <c r="Y22869" i="8"/>
  <c r="X22101" i="8"/>
  <c r="Z22101" i="8"/>
  <c r="Y22101" i="8"/>
  <c r="X20937" i="8"/>
  <c r="Z20937" i="8"/>
  <c r="Y20937" i="8"/>
  <c r="X19401" i="8"/>
  <c r="Z19401" i="8"/>
  <c r="Y19401" i="8"/>
  <c r="X22207" i="8"/>
  <c r="Z22207" i="8"/>
  <c r="Y22207" i="8"/>
  <c r="X20911" i="8"/>
  <c r="Z20911" i="8"/>
  <c r="Y20911" i="8"/>
  <c r="X19759" i="8"/>
  <c r="Z19759" i="8"/>
  <c r="Y19759" i="8"/>
  <c r="X18955" i="8"/>
  <c r="Z18955" i="8"/>
  <c r="Y18955" i="8"/>
  <c r="X22302" i="8"/>
  <c r="Z22302" i="8"/>
  <c r="Y22302" i="8"/>
  <c r="X21606" i="8"/>
  <c r="Y21606" i="8"/>
  <c r="Z21606" i="8"/>
  <c r="X19962" i="8"/>
  <c r="Y19962" i="8"/>
  <c r="Z19962" i="8"/>
  <c r="X22778" i="8"/>
  <c r="Y22778" i="8"/>
  <c r="Z22778" i="8"/>
  <c r="X21890" i="8"/>
  <c r="Y21890" i="8"/>
  <c r="Z21890" i="8"/>
  <c r="X20726" i="8"/>
  <c r="Y20726" i="8"/>
  <c r="Z20726" i="8"/>
  <c r="X19334" i="8"/>
  <c r="Y19334" i="8"/>
  <c r="Z19334" i="8"/>
  <c r="X18048" i="8"/>
  <c r="Y18048" i="8"/>
  <c r="Z18048" i="8"/>
  <c r="X15888" i="8"/>
  <c r="Y15888" i="8"/>
  <c r="Z15888" i="8"/>
  <c r="X12443" i="8"/>
  <c r="Z12443" i="8"/>
  <c r="Y12443" i="8"/>
  <c r="X17531" i="8"/>
  <c r="Z17531" i="8"/>
  <c r="Y17531" i="8"/>
  <c r="X15707" i="8"/>
  <c r="Y15707" i="8"/>
  <c r="Z15707" i="8"/>
  <c r="X17926" i="8"/>
  <c r="Z17926" i="8"/>
  <c r="Y17926" i="8"/>
  <c r="X16690" i="8"/>
  <c r="Z16690" i="8"/>
  <c r="Y16690" i="8"/>
  <c r="X15646" i="8"/>
  <c r="Z15646" i="8"/>
  <c r="Y15646" i="8"/>
  <c r="X18477" i="8"/>
  <c r="Z18477" i="8"/>
  <c r="Y18477" i="8"/>
  <c r="X17349" i="8"/>
  <c r="Y17349" i="8"/>
  <c r="Z17349" i="8"/>
  <c r="X15609" i="8"/>
  <c r="Y15609" i="8"/>
  <c r="Z15609" i="8"/>
  <c r="X13967" i="8"/>
  <c r="Y13967" i="8"/>
  <c r="Z13967" i="8"/>
  <c r="X18259" i="8"/>
  <c r="Y18259" i="8"/>
  <c r="Z18259" i="8"/>
  <c r="X17395" i="8"/>
  <c r="Y17395" i="8"/>
  <c r="Z17395" i="8"/>
  <c r="X16567" i="8"/>
  <c r="Z16567" i="8"/>
  <c r="Y16567" i="8"/>
  <c r="X15134" i="8"/>
  <c r="Z15134" i="8"/>
  <c r="Y15134" i="8"/>
  <c r="X18126" i="8"/>
  <c r="Y18126" i="8"/>
  <c r="Z18126" i="8"/>
  <c r="X17286" i="8"/>
  <c r="Z17286" i="8"/>
  <c r="Y17286" i="8"/>
  <c r="X15263" i="8"/>
  <c r="Z15263" i="8"/>
  <c r="Y15263" i="8"/>
  <c r="X14123" i="8"/>
  <c r="Y14123" i="8"/>
  <c r="Z14123" i="8"/>
  <c r="X15168" i="8"/>
  <c r="Y15168" i="8"/>
  <c r="Z15168" i="8"/>
  <c r="X18134" i="8"/>
  <c r="Y18134" i="8"/>
  <c r="Z18134" i="8"/>
  <c r="X16634" i="8"/>
  <c r="Y16634" i="8"/>
  <c r="Z16634" i="8"/>
  <c r="X15434" i="8"/>
  <c r="Z15434" i="8"/>
  <c r="Y15434" i="8"/>
  <c r="X14958" i="8"/>
  <c r="Y14958" i="8"/>
  <c r="Z14958" i="8"/>
  <c r="X14350" i="8"/>
  <c r="Z14350" i="8"/>
  <c r="Y14350" i="8"/>
  <c r="X12430" i="8"/>
  <c r="Z12430" i="8"/>
  <c r="Y12430" i="8"/>
  <c r="X11386" i="8"/>
  <c r="Y11386" i="8"/>
  <c r="Z11386" i="8"/>
  <c r="X14169" i="8"/>
  <c r="Y14169" i="8"/>
  <c r="Z14169" i="8"/>
  <c r="X13581" i="8"/>
  <c r="Z13581" i="8"/>
  <c r="Y13581" i="8"/>
  <c r="X12273" i="8"/>
  <c r="Z12273" i="8"/>
  <c r="Y12273" i="8"/>
  <c r="X11359" i="8"/>
  <c r="Z11359" i="8"/>
  <c r="Y11359" i="8"/>
  <c r="X10968" i="8"/>
  <c r="Z10968" i="8"/>
  <c r="Y10968" i="8"/>
  <c r="X13939" i="8"/>
  <c r="Z13939" i="8"/>
  <c r="Y13939" i="8"/>
  <c r="X13531" i="8"/>
  <c r="Z13531" i="8"/>
  <c r="Y13531" i="8"/>
  <c r="X12271" i="8"/>
  <c r="Z12271" i="8"/>
  <c r="Y12271" i="8"/>
  <c r="X10255" i="8"/>
  <c r="Y10255" i="8"/>
  <c r="Z10255" i="8"/>
  <c r="X13878" i="8"/>
  <c r="Z13878" i="8"/>
  <c r="Y13878" i="8"/>
  <c r="X12930" i="8"/>
  <c r="Y12930" i="8"/>
  <c r="Z12930" i="8"/>
  <c r="X11315" i="8"/>
  <c r="Z11315" i="8"/>
  <c r="Y11315" i="8"/>
  <c r="X11162" i="8"/>
  <c r="Y11162" i="8"/>
  <c r="Z11162" i="8"/>
  <c r="X10227" i="8"/>
  <c r="Y10227" i="8"/>
  <c r="Z10227" i="8"/>
  <c r="X14366" i="8"/>
  <c r="Y14366" i="8"/>
  <c r="Z14366" i="8"/>
  <c r="X13754" i="8"/>
  <c r="Y13754" i="8"/>
  <c r="Z13754" i="8"/>
  <c r="X12434" i="8"/>
  <c r="Z12434" i="8"/>
  <c r="Y12434" i="8"/>
  <c r="X11414" i="8"/>
  <c r="Z11414" i="8"/>
  <c r="Y11414" i="8"/>
  <c r="X9979" i="8"/>
  <c r="Y9979" i="8"/>
  <c r="Z9979" i="8"/>
  <c r="X13765" i="8"/>
  <c r="Z13765" i="8"/>
  <c r="Y13765" i="8"/>
  <c r="X12385" i="8"/>
  <c r="Y12385" i="8"/>
  <c r="Z12385" i="8"/>
  <c r="X11245" i="8"/>
  <c r="Z11245" i="8"/>
  <c r="Y11245" i="8"/>
  <c r="X13932" i="8"/>
  <c r="Z13932" i="8"/>
  <c r="Y13932" i="8"/>
  <c r="X12420" i="8"/>
  <c r="Z12420" i="8"/>
  <c r="Y12420" i="8"/>
  <c r="X10788" i="8"/>
  <c r="Z10788" i="8"/>
  <c r="Y10788" i="8"/>
  <c r="X10989" i="8"/>
  <c r="Z10989" i="8"/>
  <c r="Y10989" i="8"/>
  <c r="X8289" i="8"/>
  <c r="Z8289" i="8"/>
  <c r="Y8289" i="8"/>
  <c r="X5727" i="8"/>
  <c r="Y5727" i="8"/>
  <c r="Z5727" i="8"/>
  <c r="X5725" i="8"/>
  <c r="Z5725" i="8"/>
  <c r="Y5725" i="8"/>
  <c r="X8155" i="8"/>
  <c r="Z8155" i="8"/>
  <c r="Y8155" i="8"/>
  <c r="X5467" i="8"/>
  <c r="Y5467" i="8"/>
  <c r="Z5467" i="8"/>
  <c r="X10758" i="8"/>
  <c r="Z10758" i="8"/>
  <c r="Y10758" i="8"/>
  <c r="X9642" i="8"/>
  <c r="Z9642" i="8"/>
  <c r="Y9642" i="8"/>
  <c r="X8166" i="8"/>
  <c r="Z8166" i="8"/>
  <c r="Y8166" i="8"/>
  <c r="X6307" i="8"/>
  <c r="Y6307" i="8"/>
  <c r="Z6307" i="8"/>
  <c r="X11093" i="8"/>
  <c r="Y11093" i="8"/>
  <c r="Z11093" i="8"/>
  <c r="X10241" i="8"/>
  <c r="Y10241" i="8"/>
  <c r="Z10241" i="8"/>
  <c r="X8201" i="8"/>
  <c r="Y8201" i="8"/>
  <c r="Z8201" i="8"/>
  <c r="X5715" i="8"/>
  <c r="Y5715" i="8"/>
  <c r="Z5715" i="8"/>
  <c r="X4897" i="8"/>
  <c r="Y4897" i="8"/>
  <c r="Z4897" i="8"/>
  <c r="X8055" i="8"/>
  <c r="Y8055" i="8"/>
  <c r="Z8055" i="8"/>
  <c r="X4611" i="8"/>
  <c r="Y4611" i="8"/>
  <c r="Z4611" i="8"/>
  <c r="X10046" i="8"/>
  <c r="Y10046" i="8"/>
  <c r="Z10046" i="8"/>
  <c r="X8054" i="8"/>
  <c r="Y8054" i="8"/>
  <c r="Z8054" i="8"/>
  <c r="X9385" i="8"/>
  <c r="Z9385" i="8"/>
  <c r="Y9385" i="8"/>
  <c r="X7765" i="8"/>
  <c r="Z7765" i="8"/>
  <c r="Y7765" i="8"/>
  <c r="X10236" i="8"/>
  <c r="Y10236" i="8"/>
  <c r="Z10236" i="8"/>
  <c r="X8196" i="8"/>
  <c r="Z8196" i="8"/>
  <c r="Y8196" i="8"/>
  <c r="X5401" i="8"/>
  <c r="Y5401" i="8"/>
  <c r="Z5401" i="8"/>
  <c r="X10223" i="8"/>
  <c r="Y10223" i="8"/>
  <c r="Z10223" i="8"/>
  <c r="X8219" i="8"/>
  <c r="Y8219" i="8"/>
  <c r="Z8219" i="8"/>
  <c r="X10414" i="8"/>
  <c r="Z10414" i="8"/>
  <c r="Y10414" i="8"/>
  <c r="X9910" i="8"/>
  <c r="Z9910" i="8"/>
  <c r="Y9910" i="8"/>
  <c r="X8266" i="8"/>
  <c r="Z8266" i="8"/>
  <c r="Y8266" i="8"/>
  <c r="X5515" i="8"/>
  <c r="Z5515" i="8"/>
  <c r="Y5515" i="8"/>
  <c r="X1573" i="8"/>
  <c r="Y1573" i="8"/>
  <c r="Z1573" i="8"/>
  <c r="X2187" i="8"/>
  <c r="Y2187" i="8"/>
  <c r="Z2187" i="8"/>
  <c r="X7322" i="8"/>
  <c r="Z7322" i="8"/>
  <c r="Y7322" i="8"/>
  <c r="X6278" i="8"/>
  <c r="Y6278" i="8"/>
  <c r="Z6278" i="8"/>
  <c r="X5486" i="8"/>
  <c r="Y5486" i="8"/>
  <c r="Z5486" i="8"/>
  <c r="X4610" i="8"/>
  <c r="Y4610" i="8"/>
  <c r="Z4610" i="8"/>
  <c r="X4357" i="8"/>
  <c r="Y4357" i="8"/>
  <c r="Z4357" i="8"/>
  <c r="X3435" i="8"/>
  <c r="Z3435" i="8"/>
  <c r="Y3435" i="8"/>
  <c r="X7164" i="8"/>
  <c r="Y7164" i="8"/>
  <c r="Z7164" i="8"/>
  <c r="X5904" i="8"/>
  <c r="Y5904" i="8"/>
  <c r="Z5904" i="8"/>
  <c r="X4488" i="8"/>
  <c r="Z4488" i="8"/>
  <c r="Y4488" i="8"/>
  <c r="X5651" i="8"/>
  <c r="Y5651" i="8"/>
  <c r="Z5651" i="8"/>
  <c r="X4619" i="8"/>
  <c r="Y4619" i="8"/>
  <c r="Z4619" i="8"/>
  <c r="X3561" i="8"/>
  <c r="Y3561" i="8"/>
  <c r="Z3561" i="8"/>
  <c r="X1747" i="8"/>
  <c r="Y1747" i="8"/>
  <c r="Z1747" i="8"/>
  <c r="X6874" i="8"/>
  <c r="Z6874" i="8"/>
  <c r="Y6874" i="8"/>
  <c r="X5446" i="8"/>
  <c r="Y5446" i="8"/>
  <c r="Z5446" i="8"/>
  <c r="X4318" i="8"/>
  <c r="Y4318" i="8"/>
  <c r="Z4318" i="8"/>
  <c r="X2287" i="8"/>
  <c r="Y2287" i="8"/>
  <c r="Z2287" i="8"/>
  <c r="X7749" i="8"/>
  <c r="Y7749" i="8"/>
  <c r="Z7749" i="8"/>
  <c r="X5865" i="8"/>
  <c r="Y5865" i="8"/>
  <c r="Z5865" i="8"/>
  <c r="X4641" i="8"/>
  <c r="Z4641" i="8"/>
  <c r="Y4641" i="8"/>
  <c r="X3625" i="8"/>
  <c r="Y3625" i="8"/>
  <c r="Z3625" i="8"/>
  <c r="X3648" i="8"/>
  <c r="Z3648" i="8"/>
  <c r="Y3648" i="8"/>
  <c r="X1119" i="8"/>
  <c r="Z1119" i="8"/>
  <c r="Y1119" i="8"/>
  <c r="X5706" i="8"/>
  <c r="Z5706" i="8"/>
  <c r="Y5706" i="8"/>
  <c r="X4614" i="8"/>
  <c r="Z4614" i="8"/>
  <c r="Y4614" i="8"/>
  <c r="X3245" i="8"/>
  <c r="Y3245" i="8"/>
  <c r="Z3245" i="8"/>
  <c r="X6305" i="8"/>
  <c r="Y6305" i="8"/>
  <c r="Z6305" i="8"/>
  <c r="X5345" i="8"/>
  <c r="Y5345" i="8"/>
  <c r="Z5345" i="8"/>
  <c r="X4025" i="8"/>
  <c r="Y4025" i="8"/>
  <c r="Z4025" i="8"/>
  <c r="X1615" i="8"/>
  <c r="Z1615" i="8"/>
  <c r="Y1615" i="8"/>
  <c r="X2057" i="8"/>
  <c r="Y2057" i="8"/>
  <c r="Z2057" i="8"/>
  <c r="X869" i="8"/>
  <c r="Y869" i="8"/>
  <c r="Z869" i="8"/>
  <c r="X519" i="8"/>
  <c r="Z519" i="8"/>
  <c r="Y519" i="8"/>
  <c r="X3278" i="8"/>
  <c r="Z3278" i="8"/>
  <c r="Y3278" i="8"/>
  <c r="X2174" i="8"/>
  <c r="Z2174" i="8"/>
  <c r="Y2174" i="8"/>
  <c r="X1286" i="8"/>
  <c r="Z1286" i="8"/>
  <c r="Y1286" i="8"/>
  <c r="X2196" i="8"/>
  <c r="Z2196" i="8"/>
  <c r="Y2196" i="8"/>
  <c r="X864" i="8"/>
  <c r="Y864" i="8"/>
  <c r="Z864" i="8"/>
  <c r="X2843" i="8"/>
  <c r="Y2843" i="8"/>
  <c r="Z2843" i="8"/>
  <c r="X1643" i="8"/>
  <c r="Z1643" i="8"/>
  <c r="Y1643" i="8"/>
  <c r="X743" i="8"/>
  <c r="Z743" i="8"/>
  <c r="Y743" i="8"/>
  <c r="X2830" i="8"/>
  <c r="Y2830" i="8"/>
  <c r="Z2830" i="8"/>
  <c r="X826" i="8"/>
  <c r="Y826" i="8"/>
  <c r="Z826" i="8"/>
  <c r="X2193" i="8"/>
  <c r="Z2193" i="8"/>
  <c r="Y2193" i="8"/>
  <c r="X873" i="8"/>
  <c r="Z873" i="8"/>
  <c r="Y873" i="8"/>
  <c r="X45" i="8"/>
  <c r="Y45" i="8"/>
  <c r="Z45" i="8"/>
  <c r="X3582" i="8"/>
  <c r="Z3582" i="8"/>
  <c r="Y3582" i="8"/>
  <c r="X2226" i="8"/>
  <c r="Z2226" i="8"/>
  <c r="Y2226" i="8"/>
  <c r="X990" i="8"/>
  <c r="Z990" i="8"/>
  <c r="Y990" i="8"/>
  <c r="X158" i="8"/>
  <c r="Z158" i="8"/>
  <c r="Y158" i="8"/>
  <c r="X11194" i="8"/>
  <c r="Z11194" i="8"/>
  <c r="Y11194" i="8"/>
  <c r="X40221" i="8"/>
  <c r="Z40221" i="8"/>
  <c r="Y40221" i="8"/>
  <c r="X36873" i="8"/>
  <c r="Z36873" i="8"/>
  <c r="Y36873" i="8"/>
  <c r="X35959" i="8"/>
  <c r="Z35959" i="8"/>
  <c r="Y35959" i="8"/>
  <c r="X36266" i="8"/>
  <c r="Y36266" i="8"/>
  <c r="Z36266" i="8"/>
  <c r="X33158" i="8"/>
  <c r="Z33158" i="8"/>
  <c r="Y33158" i="8"/>
  <c r="X32085" i="8"/>
  <c r="Z32085" i="8"/>
  <c r="Y32085" i="8"/>
  <c r="X32527" i="8"/>
  <c r="Z32527" i="8"/>
  <c r="Y32527" i="8"/>
  <c r="X29937" i="8"/>
  <c r="Y29937" i="8"/>
  <c r="Z29937" i="8"/>
  <c r="X28053" i="8"/>
  <c r="Y28053" i="8"/>
  <c r="Z28053" i="8"/>
  <c r="X31279" i="8"/>
  <c r="Y31279" i="8"/>
  <c r="Z31279" i="8"/>
  <c r="X29083" i="8"/>
  <c r="Y29083" i="8"/>
  <c r="Z29083" i="8"/>
  <c r="X29966" i="8"/>
  <c r="Z29966" i="8"/>
  <c r="Y29966" i="8"/>
  <c r="X24122" i="8"/>
  <c r="Z24122" i="8"/>
  <c r="Y24122" i="8"/>
  <c r="X26217" i="8"/>
  <c r="Z26217" i="8"/>
  <c r="Y26217" i="8"/>
  <c r="X23493" i="8"/>
  <c r="Y23493" i="8"/>
  <c r="Z23493" i="8"/>
  <c r="X25567" i="8"/>
  <c r="Z25567" i="8"/>
  <c r="Y25567" i="8"/>
  <c r="X23251" i="8"/>
  <c r="Z23251" i="8"/>
  <c r="Y23251" i="8"/>
  <c r="X25266" i="8"/>
  <c r="Z25266" i="8"/>
  <c r="Y25266" i="8"/>
  <c r="X21300" i="8"/>
  <c r="Z21300" i="8"/>
  <c r="Y21300" i="8"/>
  <c r="X22319" i="8"/>
  <c r="Z22319" i="8"/>
  <c r="Y22319" i="8"/>
  <c r="X21502" i="8"/>
  <c r="Z21502" i="8"/>
  <c r="Y21502" i="8"/>
  <c r="X21705" i="8"/>
  <c r="Y21705" i="8"/>
  <c r="Z21705" i="8"/>
  <c r="X19185" i="8"/>
  <c r="Z19185" i="8"/>
  <c r="Y19185" i="8"/>
  <c r="X22315" i="8"/>
  <c r="Z22315" i="8"/>
  <c r="Y22315" i="8"/>
  <c r="X18847" i="8"/>
  <c r="Y18847" i="8"/>
  <c r="Z18847" i="8"/>
  <c r="X20574" i="8"/>
  <c r="Y20574" i="8"/>
  <c r="Z20574" i="8"/>
  <c r="X21434" i="8"/>
  <c r="Y21434" i="8"/>
  <c r="Z21434" i="8"/>
  <c r="X19226" i="8"/>
  <c r="Z19226" i="8"/>
  <c r="Y19226" i="8"/>
  <c r="X16836" i="8"/>
  <c r="Z16836" i="8"/>
  <c r="Y16836" i="8"/>
  <c r="X12611" i="8"/>
  <c r="Z12611" i="8"/>
  <c r="Y12611" i="8"/>
  <c r="X18046" i="8"/>
  <c r="Y18046" i="8"/>
  <c r="Z18046" i="8"/>
  <c r="X13835" i="8"/>
  <c r="Z13835" i="8"/>
  <c r="Y13835" i="8"/>
  <c r="X16449" i="8"/>
  <c r="Z16449" i="8"/>
  <c r="Y16449" i="8"/>
  <c r="X14291" i="8"/>
  <c r="Y14291" i="8"/>
  <c r="Z14291" i="8"/>
  <c r="X16471" i="8"/>
  <c r="Z16471" i="8"/>
  <c r="Y16471" i="8"/>
  <c r="X15222" i="8"/>
  <c r="Z15222" i="8"/>
  <c r="Y15222" i="8"/>
  <c r="X16538" i="8"/>
  <c r="Z16538" i="8"/>
  <c r="Y16538" i="8"/>
  <c r="X14254" i="8"/>
  <c r="Z14254" i="8"/>
  <c r="Y14254" i="8"/>
  <c r="X12082" i="8"/>
  <c r="Z12082" i="8"/>
  <c r="Y12082" i="8"/>
  <c r="X9769" i="8"/>
  <c r="Z9769" i="8"/>
  <c r="Y9769" i="8"/>
  <c r="X12561" i="8"/>
  <c r="Z12561" i="8"/>
  <c r="Y12561" i="8"/>
  <c r="X10093" i="8"/>
  <c r="Z10093" i="8"/>
  <c r="Y10093" i="8"/>
  <c r="X11683" i="8"/>
  <c r="Y11683" i="8"/>
  <c r="Z11683" i="8"/>
  <c r="X12726" i="8"/>
  <c r="Z12726" i="8"/>
  <c r="Y12726" i="8"/>
  <c r="X11382" i="8"/>
  <c r="Z11382" i="8"/>
  <c r="Y11382" i="8"/>
  <c r="X10327" i="8"/>
  <c r="Z10327" i="8"/>
  <c r="Y10327" i="8"/>
  <c r="X12950" i="8"/>
  <c r="Z12950" i="8"/>
  <c r="Y12950" i="8"/>
  <c r="X11750" i="8"/>
  <c r="Z11750" i="8"/>
  <c r="Y11750" i="8"/>
  <c r="X13729" i="8"/>
  <c r="Z13729" i="8"/>
  <c r="Y13729" i="8"/>
  <c r="X11172" i="8"/>
  <c r="Z11172" i="8"/>
  <c r="Y11172" i="8"/>
  <c r="X14472" i="8"/>
  <c r="Z14472" i="8"/>
  <c r="Y14472" i="8"/>
  <c r="X11856" i="8"/>
  <c r="Z11856" i="8"/>
  <c r="Y11856" i="8"/>
  <c r="X9429" i="8"/>
  <c r="Y9429" i="8"/>
  <c r="Z9429" i="8"/>
  <c r="X8863" i="8"/>
  <c r="Z8863" i="8"/>
  <c r="Y8863" i="8"/>
  <c r="X10038" i="8"/>
  <c r="Z10038" i="8"/>
  <c r="Y10038" i="8"/>
  <c r="X10625" i="8"/>
  <c r="Z10625" i="8"/>
  <c r="Y10625" i="8"/>
  <c r="X8393" i="8"/>
  <c r="Z8393" i="8"/>
  <c r="Y8393" i="8"/>
  <c r="X8967" i="8"/>
  <c r="Y8967" i="8"/>
  <c r="Z8967" i="8"/>
  <c r="X10658" i="8"/>
  <c r="Y10658" i="8"/>
  <c r="Z10658" i="8"/>
  <c r="X8798" i="8"/>
  <c r="Y8798" i="8"/>
  <c r="Z8798" i="8"/>
  <c r="X8677" i="8"/>
  <c r="Y8677" i="8"/>
  <c r="Z8677" i="8"/>
  <c r="X9552" i="8"/>
  <c r="Z9552" i="8"/>
  <c r="Y9552" i="8"/>
  <c r="X10427" i="8"/>
  <c r="Z10427" i="8"/>
  <c r="Y10427" i="8"/>
  <c r="X8483" i="8"/>
  <c r="Y8483" i="8"/>
  <c r="Z8483" i="8"/>
  <c r="X10162" i="8"/>
  <c r="Z10162" i="8"/>
  <c r="Y10162" i="8"/>
  <c r="X8482" i="8"/>
  <c r="Z8482" i="8"/>
  <c r="Y8482" i="8"/>
  <c r="X8006" i="8"/>
  <c r="Y8006" i="8"/>
  <c r="Z8006" i="8"/>
  <c r="X2943" i="8"/>
  <c r="Y2943" i="8"/>
  <c r="Z2943" i="8"/>
  <c r="X6576" i="8"/>
  <c r="Y6576" i="8"/>
  <c r="Z6576" i="8"/>
  <c r="X4548" i="8"/>
  <c r="Y4548" i="8"/>
  <c r="Z4548" i="8"/>
  <c r="X6563" i="8"/>
  <c r="Y6563" i="8"/>
  <c r="Z6563" i="8"/>
  <c r="X3588" i="8"/>
  <c r="Y3588" i="8"/>
  <c r="Z3588" i="8"/>
  <c r="X1947" i="8"/>
  <c r="Z1947" i="8"/>
  <c r="Y1947" i="8"/>
  <c r="X4941" i="8"/>
  <c r="Z4941" i="8"/>
  <c r="Y4941" i="8"/>
  <c r="X4674" i="8"/>
  <c r="Y4674" i="8"/>
  <c r="Z4674" i="8"/>
  <c r="X7397" i="8"/>
  <c r="Y7397" i="8"/>
  <c r="Z7397" i="8"/>
  <c r="X4373" i="8"/>
  <c r="Z4373" i="8"/>
  <c r="Y4373" i="8"/>
  <c r="X2153" i="8"/>
  <c r="Y2153" i="8"/>
  <c r="Z2153" i="8"/>
  <c r="X179" i="8"/>
  <c r="Z179" i="8"/>
  <c r="Y179" i="8"/>
  <c r="X2510" i="8"/>
  <c r="Y2510" i="8"/>
  <c r="Z2510" i="8"/>
  <c r="X2627" i="8"/>
  <c r="Y2627" i="8"/>
  <c r="Z2627" i="8"/>
  <c r="X2854" i="8"/>
  <c r="Y2854" i="8"/>
  <c r="Z2854" i="8"/>
  <c r="X3249" i="8"/>
  <c r="Y3249" i="8"/>
  <c r="Z3249" i="8"/>
  <c r="X40533" i="8"/>
  <c r="Y40533" i="8"/>
  <c r="Z40533" i="8"/>
  <c r="X40555" i="8"/>
  <c r="Y40555" i="8"/>
  <c r="Z40555" i="8"/>
  <c r="X39525" i="8"/>
  <c r="Y39525" i="8"/>
  <c r="Z39525" i="8"/>
  <c r="X39045" i="8"/>
  <c r="Z39045" i="8"/>
  <c r="Y39045" i="8"/>
  <c r="X38805" i="8"/>
  <c r="Z38805" i="8"/>
  <c r="Y38805" i="8"/>
  <c r="X38253" i="8"/>
  <c r="Y38253" i="8"/>
  <c r="Z38253" i="8"/>
  <c r="X37785" i="8"/>
  <c r="Y37785" i="8"/>
  <c r="Z37785" i="8"/>
  <c r="X37353" i="8"/>
  <c r="Y37353" i="8"/>
  <c r="Z37353" i="8"/>
  <c r="X36945" i="8"/>
  <c r="Z36945" i="8"/>
  <c r="Y36945" i="8"/>
  <c r="X35961" i="8"/>
  <c r="Z35961" i="8"/>
  <c r="Y35961" i="8"/>
  <c r="X39271" i="8"/>
  <c r="Y39271" i="8"/>
  <c r="Z39271" i="8"/>
  <c r="X39019" i="8"/>
  <c r="Z39019" i="8"/>
  <c r="Y39019" i="8"/>
  <c r="X38443" i="8"/>
  <c r="Y38443" i="8"/>
  <c r="Z38443" i="8"/>
  <c r="X38167" i="8"/>
  <c r="Y38167" i="8"/>
  <c r="Z38167" i="8"/>
  <c r="X37555" i="8"/>
  <c r="Z37555" i="8"/>
  <c r="Y37555" i="8"/>
  <c r="X37231" i="8"/>
  <c r="Y37231" i="8"/>
  <c r="Z37231" i="8"/>
  <c r="X36415" i="8"/>
  <c r="Z36415" i="8"/>
  <c r="Y36415" i="8"/>
  <c r="X35863" i="8"/>
  <c r="Y35863" i="8"/>
  <c r="Z35863" i="8"/>
  <c r="X37118" i="8"/>
  <c r="Z37118" i="8"/>
  <c r="Y37118" i="8"/>
  <c r="X36050" i="8"/>
  <c r="Y36050" i="8"/>
  <c r="Z36050" i="8"/>
  <c r="X35582" i="8"/>
  <c r="Y35582" i="8"/>
  <c r="Z35582" i="8"/>
  <c r="X35222" i="8"/>
  <c r="Z35222" i="8"/>
  <c r="Y35222" i="8"/>
  <c r="X34898" i="8"/>
  <c r="Z34898" i="8"/>
  <c r="Y34898" i="8"/>
  <c r="X34430" i="8"/>
  <c r="Y34430" i="8"/>
  <c r="Z34430" i="8"/>
  <c r="X34130" i="8"/>
  <c r="Y34130" i="8"/>
  <c r="Z34130" i="8"/>
  <c r="X33566" i="8"/>
  <c r="Y33566" i="8"/>
  <c r="Z33566" i="8"/>
  <c r="X33302" i="8"/>
  <c r="Z33302" i="8"/>
  <c r="Y33302" i="8"/>
  <c r="X32750" i="8"/>
  <c r="Z32750" i="8"/>
  <c r="Y32750" i="8"/>
  <c r="X32342" i="8"/>
  <c r="Z32342" i="8"/>
  <c r="Y32342" i="8"/>
  <c r="X31550" i="8"/>
  <c r="Z31550" i="8"/>
  <c r="Y31550" i="8"/>
  <c r="X35157" i="8"/>
  <c r="Z35157" i="8"/>
  <c r="Y35157" i="8"/>
  <c r="X34893" i="8"/>
  <c r="Z34893" i="8"/>
  <c r="Y34893" i="8"/>
  <c r="X34341" i="8"/>
  <c r="Z34341" i="8"/>
  <c r="Y34341" i="8"/>
  <c r="X33981" i="8"/>
  <c r="Z33981" i="8"/>
  <c r="Y33981" i="8"/>
  <c r="X33369" i="8"/>
  <c r="Y33369" i="8"/>
  <c r="Z33369" i="8"/>
  <c r="X32865" i="8"/>
  <c r="Y32865" i="8"/>
  <c r="Z32865" i="8"/>
  <c r="X32385" i="8"/>
  <c r="Y32385" i="8"/>
  <c r="Z32385" i="8"/>
  <c r="X31665" i="8"/>
  <c r="Y31665" i="8"/>
  <c r="Z31665" i="8"/>
  <c r="X35275" i="8"/>
  <c r="Z35275" i="8"/>
  <c r="Y35275" i="8"/>
  <c r="X34987" i="8"/>
  <c r="Z34987" i="8"/>
  <c r="Y34987" i="8"/>
  <c r="X34639" i="8"/>
  <c r="Z34639" i="8"/>
  <c r="Y34639" i="8"/>
  <c r="X34051" i="8"/>
  <c r="Y34051" i="8"/>
  <c r="Z34051" i="8"/>
  <c r="X33499" i="8"/>
  <c r="Y33499" i="8"/>
  <c r="Z33499" i="8"/>
  <c r="X33235" i="8"/>
  <c r="Y33235" i="8"/>
  <c r="Z33235" i="8"/>
  <c r="X32431" i="8"/>
  <c r="Y32431" i="8"/>
  <c r="Z32431" i="8"/>
  <c r="X31927" i="8"/>
  <c r="Z31927" i="8"/>
  <c r="Y31927" i="8"/>
  <c r="X30657" i="8"/>
  <c r="Y30657" i="8"/>
  <c r="Z30657" i="8"/>
  <c r="X29889" i="8"/>
  <c r="Z29889" i="8"/>
  <c r="Y29889" i="8"/>
  <c r="X29085" i="8"/>
  <c r="Z29085" i="8"/>
  <c r="Y29085" i="8"/>
  <c r="X28437" i="8"/>
  <c r="Y28437" i="8"/>
  <c r="Z28437" i="8"/>
  <c r="X28005" i="8"/>
  <c r="Y28005" i="8"/>
  <c r="Z28005" i="8"/>
  <c r="X27537" i="8"/>
  <c r="Z27537" i="8"/>
  <c r="Y27537" i="8"/>
  <c r="X31219" i="8"/>
  <c r="Y31219" i="8"/>
  <c r="Z31219" i="8"/>
  <c r="X30307" i="8"/>
  <c r="Z30307" i="8"/>
  <c r="Y30307" i="8"/>
  <c r="X29527" i="8"/>
  <c r="Z29527" i="8"/>
  <c r="Y29527" i="8"/>
  <c r="X28903" i="8"/>
  <c r="Z28903" i="8"/>
  <c r="Y28903" i="8"/>
  <c r="X28243" i="8"/>
  <c r="Z28243" i="8"/>
  <c r="Y28243" i="8"/>
  <c r="X27799" i="8"/>
  <c r="Z27799" i="8"/>
  <c r="Y27799" i="8"/>
  <c r="X27415" i="8"/>
  <c r="Y27415" i="8"/>
  <c r="Z27415" i="8"/>
  <c r="X31046" i="8"/>
  <c r="Y31046" i="8"/>
  <c r="Z31046" i="8"/>
  <c r="X29978" i="8"/>
  <c r="Y29978" i="8"/>
  <c r="Z29978" i="8"/>
  <c r="X29342" i="8"/>
  <c r="Y29342" i="8"/>
  <c r="Z29342" i="8"/>
  <c r="X28730" i="8"/>
  <c r="Y28730" i="8"/>
  <c r="Z28730" i="8"/>
  <c r="X28094" i="8"/>
  <c r="Y28094" i="8"/>
  <c r="Z28094" i="8"/>
  <c r="X27458" i="8"/>
  <c r="Y27458" i="8"/>
  <c r="Z27458" i="8"/>
  <c r="X27237" i="8"/>
  <c r="Z27237" i="8"/>
  <c r="Y27237" i="8"/>
  <c r="X27134" i="8"/>
  <c r="Y27134" i="8"/>
  <c r="Z27134" i="8"/>
  <c r="X26846" i="8"/>
  <c r="Y26846" i="8"/>
  <c r="Z26846" i="8"/>
  <c r="X26294" i="8"/>
  <c r="Y26294" i="8"/>
  <c r="Z26294" i="8"/>
  <c r="X26018" i="8"/>
  <c r="Y26018" i="8"/>
  <c r="Z26018" i="8"/>
  <c r="X25298" i="8"/>
  <c r="Z25298" i="8"/>
  <c r="Y25298" i="8"/>
  <c r="X24878" i="8"/>
  <c r="Z24878" i="8"/>
  <c r="Y24878" i="8"/>
  <c r="X24470" i="8"/>
  <c r="Z24470" i="8"/>
  <c r="Y24470" i="8"/>
  <c r="X23630" i="8"/>
  <c r="Z23630" i="8"/>
  <c r="Y23630" i="8"/>
  <c r="X22986" i="8"/>
  <c r="Z22986" i="8"/>
  <c r="Y22986" i="8"/>
  <c r="X23010" i="8"/>
  <c r="Z23010" i="8"/>
  <c r="Y23010" i="8"/>
  <c r="X22982" i="8"/>
  <c r="Y22982" i="8"/>
  <c r="Z22982" i="8"/>
  <c r="X26745" i="8"/>
  <c r="Y26745" i="8"/>
  <c r="Z26745" i="8"/>
  <c r="X26121" i="8"/>
  <c r="Y26121" i="8"/>
  <c r="Z26121" i="8"/>
  <c r="X25713" i="8"/>
  <c r="Y25713" i="8"/>
  <c r="Z25713" i="8"/>
  <c r="X24957" i="8"/>
  <c r="Z24957" i="8"/>
  <c r="Y24957" i="8"/>
  <c r="X24753" i="8"/>
  <c r="Z24753" i="8"/>
  <c r="Y24753" i="8"/>
  <c r="X23961" i="8"/>
  <c r="Y23961" i="8"/>
  <c r="Z23961" i="8"/>
  <c r="X26911" i="8"/>
  <c r="Z26911" i="8"/>
  <c r="Y26911" i="8"/>
  <c r="X26467" i="8"/>
  <c r="Y26467" i="8"/>
  <c r="Z26467" i="8"/>
  <c r="X26023" i="8"/>
  <c r="Y26023" i="8"/>
  <c r="Z26023" i="8"/>
  <c r="X25699" i="8"/>
  <c r="Z25699" i="8"/>
  <c r="Y25699" i="8"/>
  <c r="X24991" i="8"/>
  <c r="Z24991" i="8"/>
  <c r="Y24991" i="8"/>
  <c r="X24751" i="8"/>
  <c r="Y24751" i="8"/>
  <c r="Z24751" i="8"/>
  <c r="X24331" i="8"/>
  <c r="Z24331" i="8"/>
  <c r="Y24331" i="8"/>
  <c r="X23155" i="8"/>
  <c r="Y23155" i="8"/>
  <c r="Z23155" i="8"/>
  <c r="X26838" i="8"/>
  <c r="Z26838" i="8"/>
  <c r="Y26838" i="8"/>
  <c r="X26202" i="8"/>
  <c r="Y26202" i="8"/>
  <c r="Z26202" i="8"/>
  <c r="X25902" i="8"/>
  <c r="Y25902" i="8"/>
  <c r="Z25902" i="8"/>
  <c r="X25302" i="8"/>
  <c r="Y25302" i="8"/>
  <c r="Z25302" i="8"/>
  <c r="X24822" i="8"/>
  <c r="Y24822" i="8"/>
  <c r="Z24822" i="8"/>
  <c r="X24318" i="8"/>
  <c r="Y24318" i="8"/>
  <c r="Z24318" i="8"/>
  <c r="X23478" i="8"/>
  <c r="Z23478" i="8"/>
  <c r="Y23478" i="8"/>
  <c r="X22692" i="8"/>
  <c r="Z22692" i="8"/>
  <c r="Y22692" i="8"/>
  <c r="X21984" i="8"/>
  <c r="Z21984" i="8"/>
  <c r="Y21984" i="8"/>
  <c r="X21012" i="8"/>
  <c r="Z21012" i="8"/>
  <c r="Y21012" i="8"/>
  <c r="X20544" i="8"/>
  <c r="Z20544" i="8"/>
  <c r="Y20544" i="8"/>
  <c r="X19932" i="8"/>
  <c r="Z19932" i="8"/>
  <c r="Y19932" i="8"/>
  <c r="X19416" i="8"/>
  <c r="Y19416" i="8"/>
  <c r="Z19416" i="8"/>
  <c r="X19008" i="8"/>
  <c r="Z19008" i="8"/>
  <c r="Y19008" i="8"/>
  <c r="X22823" i="8"/>
  <c r="Z22823" i="8"/>
  <c r="Y22823" i="8"/>
  <c r="X22103" i="8"/>
  <c r="Y22103" i="8"/>
  <c r="Z22103" i="8"/>
  <c r="X21539" i="8"/>
  <c r="Y21539" i="8"/>
  <c r="Z21539" i="8"/>
  <c r="X20927" i="8"/>
  <c r="Z20927" i="8"/>
  <c r="Y20927" i="8"/>
  <c r="X20219" i="8"/>
  <c r="Z20219" i="8"/>
  <c r="Y20219" i="8"/>
  <c r="X19931" i="8"/>
  <c r="Y19931" i="8"/>
  <c r="Z19931" i="8"/>
  <c r="X19559" i="8"/>
  <c r="Z19559" i="8"/>
  <c r="Y19559" i="8"/>
  <c r="X18863" i="8"/>
  <c r="Z18863" i="8"/>
  <c r="Y18863" i="8"/>
  <c r="X22810" i="8"/>
  <c r="Z22810" i="8"/>
  <c r="Y22810" i="8"/>
  <c r="X22126" i="8"/>
  <c r="Z22126" i="8"/>
  <c r="Y22126" i="8"/>
  <c r="X21598" i="8"/>
  <c r="Z21598" i="8"/>
  <c r="Y21598" i="8"/>
  <c r="X20950" i="8"/>
  <c r="Y20950" i="8"/>
  <c r="Z20950" i="8"/>
  <c r="X20554" i="8"/>
  <c r="Y20554" i="8"/>
  <c r="Z20554" i="8"/>
  <c r="X20026" i="8"/>
  <c r="Y20026" i="8"/>
  <c r="Z20026" i="8"/>
  <c r="X19798" i="8"/>
  <c r="Y19798" i="8"/>
  <c r="Z19798" i="8"/>
  <c r="X19282" i="8"/>
  <c r="Y19282" i="8"/>
  <c r="Z19282" i="8"/>
  <c r="X18994" i="8"/>
  <c r="Y18994" i="8"/>
  <c r="Z18994" i="8"/>
  <c r="X22761" i="8"/>
  <c r="Y22761" i="8"/>
  <c r="Z22761" i="8"/>
  <c r="X22305" i="8"/>
  <c r="Y22305" i="8"/>
  <c r="Z22305" i="8"/>
  <c r="X21657" i="8"/>
  <c r="Z21657" i="8"/>
  <c r="Y21657" i="8"/>
  <c r="X20829" i="8"/>
  <c r="Y20829" i="8"/>
  <c r="Z20829" i="8"/>
  <c r="X20229" i="8"/>
  <c r="Y20229" i="8"/>
  <c r="Z20229" i="8"/>
  <c r="X19749" i="8"/>
  <c r="Y19749" i="8"/>
  <c r="Z19749" i="8"/>
  <c r="X19137" i="8"/>
  <c r="Y19137" i="8"/>
  <c r="Z19137" i="8"/>
  <c r="X18705" i="8"/>
  <c r="Z18705" i="8"/>
  <c r="Y18705" i="8"/>
  <c r="X22543" i="8"/>
  <c r="Z22543" i="8"/>
  <c r="Y22543" i="8"/>
  <c r="X21991" i="8"/>
  <c r="Y21991" i="8"/>
  <c r="Z21991" i="8"/>
  <c r="X21547" i="8"/>
  <c r="Z21547" i="8"/>
  <c r="Y21547" i="8"/>
  <c r="X20887" i="8"/>
  <c r="Z20887" i="8"/>
  <c r="Y20887" i="8"/>
  <c r="X20323" i="8"/>
  <c r="Z20323" i="8"/>
  <c r="Y20323" i="8"/>
  <c r="X19891" i="8"/>
  <c r="Y19891" i="8"/>
  <c r="Z19891" i="8"/>
  <c r="X19267" i="8"/>
  <c r="Y19267" i="8"/>
  <c r="Z19267" i="8"/>
  <c r="X18979" i="8"/>
  <c r="Z18979" i="8"/>
  <c r="Y18979" i="8"/>
  <c r="X22698" i="8"/>
  <c r="Z22698" i="8"/>
  <c r="Y22698" i="8"/>
  <c r="X21978" i="8"/>
  <c r="Z21978" i="8"/>
  <c r="Y21978" i="8"/>
  <c r="X21078" i="8"/>
  <c r="Z21078" i="8"/>
  <c r="Y21078" i="8"/>
  <c r="X20358" i="8"/>
  <c r="Y20358" i="8"/>
  <c r="Z20358" i="8"/>
  <c r="X20034" i="8"/>
  <c r="Z20034" i="8"/>
  <c r="Y20034" i="8"/>
  <c r="X19782" i="8"/>
  <c r="Z19782" i="8"/>
  <c r="Y19782" i="8"/>
  <c r="X19122" i="8"/>
  <c r="Y19122" i="8"/>
  <c r="Z19122" i="8"/>
  <c r="X18954" i="8"/>
  <c r="Y18954" i="8"/>
  <c r="Z18954" i="8"/>
  <c r="X22382" i="8"/>
  <c r="Z22382" i="8"/>
  <c r="Y22382" i="8"/>
  <c r="X21962" i="8"/>
  <c r="Z21962" i="8"/>
  <c r="Y21962" i="8"/>
  <c r="X21122" i="8"/>
  <c r="Z21122" i="8"/>
  <c r="Y21122" i="8"/>
  <c r="X20558" i="8"/>
  <c r="Z20558" i="8"/>
  <c r="Y20558" i="8"/>
  <c r="X19970" i="8"/>
  <c r="Z19970" i="8"/>
  <c r="Y19970" i="8"/>
  <c r="X19730" i="8"/>
  <c r="Z19730" i="8"/>
  <c r="Y19730" i="8"/>
  <c r="X18998" i="8"/>
  <c r="Z18998" i="8"/>
  <c r="Y18998" i="8"/>
  <c r="X18132" i="8"/>
  <c r="Y18132" i="8"/>
  <c r="Z18132" i="8"/>
  <c r="X17508" i="8"/>
  <c r="Z17508" i="8"/>
  <c r="Y17508" i="8"/>
  <c r="X17220" i="8"/>
  <c r="Y17220" i="8"/>
  <c r="Z17220" i="8"/>
  <c r="X16272" i="8"/>
  <c r="Y16272" i="8"/>
  <c r="Z16272" i="8"/>
  <c r="X15708" i="8"/>
  <c r="Y15708" i="8"/>
  <c r="Z15708" i="8"/>
  <c r="X15022" i="8"/>
  <c r="Y15022" i="8"/>
  <c r="Z15022" i="8"/>
  <c r="X14243" i="8"/>
  <c r="Y14243" i="8"/>
  <c r="Z14243" i="8"/>
  <c r="X18551" i="8"/>
  <c r="Z18551" i="8"/>
  <c r="Y18551" i="8"/>
  <c r="X18191" i="8"/>
  <c r="Y18191" i="8"/>
  <c r="Z18191" i="8"/>
  <c r="X17495" i="8"/>
  <c r="Y17495" i="8"/>
  <c r="Z17495" i="8"/>
  <c r="X17243" i="8"/>
  <c r="Y17243" i="8"/>
  <c r="Z17243" i="8"/>
  <c r="X16499" i="8"/>
  <c r="Y16499" i="8"/>
  <c r="Z16499" i="8"/>
  <c r="X16031" i="8"/>
  <c r="Y16031" i="8"/>
  <c r="Z16031" i="8"/>
  <c r="X15491" i="8"/>
  <c r="Z15491" i="8"/>
  <c r="Y15491" i="8"/>
  <c r="X14838" i="8"/>
  <c r="Y14838" i="8"/>
  <c r="Z14838" i="8"/>
  <c r="X18190" i="8"/>
  <c r="Y18190" i="8"/>
  <c r="Z18190" i="8"/>
  <c r="X17662" i="8"/>
  <c r="Y17662" i="8"/>
  <c r="Z17662" i="8"/>
  <c r="X17254" i="8"/>
  <c r="Y17254" i="8"/>
  <c r="Z17254" i="8"/>
  <c r="X16522" i="8"/>
  <c r="Z16522" i="8"/>
  <c r="Y16522" i="8"/>
  <c r="X15874" i="8"/>
  <c r="Z15874" i="8"/>
  <c r="Y15874" i="8"/>
  <c r="X15354" i="8"/>
  <c r="Y15354" i="8"/>
  <c r="Z15354" i="8"/>
  <c r="X11615" i="8"/>
  <c r="Z11615" i="8"/>
  <c r="Y11615" i="8"/>
  <c r="X18141" i="8"/>
  <c r="Y18141" i="8"/>
  <c r="Z18141" i="8"/>
  <c r="X17505" i="8"/>
  <c r="Y17505" i="8"/>
  <c r="Z17505" i="8"/>
  <c r="X17277" i="8"/>
  <c r="Z17277" i="8"/>
  <c r="Y17277" i="8"/>
  <c r="X16569" i="8"/>
  <c r="Z16569" i="8"/>
  <c r="Y16569" i="8"/>
  <c r="X15873" i="8"/>
  <c r="Y15873" i="8"/>
  <c r="Z15873" i="8"/>
  <c r="X13391" i="8"/>
  <c r="Z13391" i="8"/>
  <c r="Y13391" i="8"/>
  <c r="X15213" i="8"/>
  <c r="Z15213" i="8"/>
  <c r="Y15213" i="8"/>
  <c r="X14531" i="8"/>
  <c r="Z14531" i="8"/>
  <c r="Y14531" i="8"/>
  <c r="X18583" i="8"/>
  <c r="Z18583" i="8"/>
  <c r="Y18583" i="8"/>
  <c r="X18079" i="8"/>
  <c r="Z18079" i="8"/>
  <c r="Y18079" i="8"/>
  <c r="X17419" i="8"/>
  <c r="Y17419" i="8"/>
  <c r="Z17419" i="8"/>
  <c r="X17071" i="8"/>
  <c r="Z17071" i="8"/>
  <c r="Y17071" i="8"/>
  <c r="X16195" i="8"/>
  <c r="Y16195" i="8"/>
  <c r="Z16195" i="8"/>
  <c r="X15583" i="8"/>
  <c r="Z15583" i="8"/>
  <c r="Y15583" i="8"/>
  <c r="X15069" i="8"/>
  <c r="Y15069" i="8"/>
  <c r="Z15069" i="8"/>
  <c r="X13679" i="8"/>
  <c r="Z13679" i="8"/>
  <c r="Y13679" i="8"/>
  <c r="X18162" i="8"/>
  <c r="Z18162" i="8"/>
  <c r="Y18162" i="8"/>
  <c r="X17538" i="8"/>
  <c r="Z17538" i="8"/>
  <c r="Y17538" i="8"/>
  <c r="X17262" i="8"/>
  <c r="Z17262" i="8"/>
  <c r="Y17262" i="8"/>
  <c r="X16794" i="8"/>
  <c r="Z16794" i="8"/>
  <c r="Y16794" i="8"/>
  <c r="X16374" i="8"/>
  <c r="Z16374" i="8"/>
  <c r="Y16374" i="8"/>
  <c r="X15870" i="8"/>
  <c r="Z15870" i="8"/>
  <c r="Y15870" i="8"/>
  <c r="X15414" i="8"/>
  <c r="Y15414" i="8"/>
  <c r="Z15414" i="8"/>
  <c r="X14818" i="8"/>
  <c r="Z14818" i="8"/>
  <c r="Y14818" i="8"/>
  <c r="X15170" i="8"/>
  <c r="Z15170" i="8"/>
  <c r="Y15170" i="8"/>
  <c r="X14781" i="8"/>
  <c r="Z14781" i="8"/>
  <c r="Y14781" i="8"/>
  <c r="X15274" i="8"/>
  <c r="Z15274" i="8"/>
  <c r="Y15274" i="8"/>
  <c r="X14870" i="8"/>
  <c r="Z14870" i="8"/>
  <c r="Y14870" i="8"/>
  <c r="X14099" i="8"/>
  <c r="Z14099" i="8"/>
  <c r="Y14099" i="8"/>
  <c r="X18422" i="8"/>
  <c r="Y18422" i="8"/>
  <c r="Z18422" i="8"/>
  <c r="X18098" i="8"/>
  <c r="Z18098" i="8"/>
  <c r="Y18098" i="8"/>
  <c r="X17474" i="8"/>
  <c r="Z17474" i="8"/>
  <c r="Y17474" i="8"/>
  <c r="X17066" i="8"/>
  <c r="Z17066" i="8"/>
  <c r="Y17066" i="8"/>
  <c r="X16226" i="8"/>
  <c r="Z16226" i="8"/>
  <c r="Y16226" i="8"/>
  <c r="X15566" i="8"/>
  <c r="Z15566" i="8"/>
  <c r="Y15566" i="8"/>
  <c r="X14959" i="8"/>
  <c r="Y14959" i="8"/>
  <c r="Z14959" i="8"/>
  <c r="X15062" i="8"/>
  <c r="Z15062" i="8"/>
  <c r="Y15062" i="8"/>
  <c r="X13343" i="8"/>
  <c r="Y13343" i="8"/>
  <c r="Z13343" i="8"/>
  <c r="X14086" i="8"/>
  <c r="Z14086" i="8"/>
  <c r="Y14086" i="8"/>
  <c r="X13750" i="8"/>
  <c r="Z13750" i="8"/>
  <c r="Y13750" i="8"/>
  <c r="X13486" i="8"/>
  <c r="Z13486" i="8"/>
  <c r="Y13486" i="8"/>
  <c r="X13282" i="8"/>
  <c r="Y13282" i="8"/>
  <c r="Z13282" i="8"/>
  <c r="X12178" i="8"/>
  <c r="Z12178" i="8"/>
  <c r="Y12178" i="8"/>
  <c r="X11241" i="8"/>
  <c r="Z11241" i="8"/>
  <c r="Y11241" i="8"/>
  <c r="X10813" i="8"/>
  <c r="Z10813" i="8"/>
  <c r="Y10813" i="8"/>
  <c r="X14001" i="8"/>
  <c r="Z14001" i="8"/>
  <c r="Y14001" i="8"/>
  <c r="X13557" i="8"/>
  <c r="Y13557" i="8"/>
  <c r="Z13557" i="8"/>
  <c r="X13329" i="8"/>
  <c r="Y13329" i="8"/>
  <c r="Z13329" i="8"/>
  <c r="X12621" i="8"/>
  <c r="Z12621" i="8"/>
  <c r="Y12621" i="8"/>
  <c r="X12141" i="8"/>
  <c r="Y12141" i="8"/>
  <c r="Z12141" i="8"/>
  <c r="X11183" i="8"/>
  <c r="Y11183" i="8"/>
  <c r="Z11183" i="8"/>
  <c r="X10727" i="8"/>
  <c r="Y10727" i="8"/>
  <c r="Z10727" i="8"/>
  <c r="X11167" i="8"/>
  <c r="Y11167" i="8"/>
  <c r="Z11167" i="8"/>
  <c r="X9825" i="8"/>
  <c r="Z9825" i="8"/>
  <c r="Y9825" i="8"/>
  <c r="X14023" i="8"/>
  <c r="Z14023" i="8"/>
  <c r="Y14023" i="8"/>
  <c r="X13483" i="8"/>
  <c r="Z13483" i="8"/>
  <c r="Y13483" i="8"/>
  <c r="X12595" i="8"/>
  <c r="Z12595" i="8"/>
  <c r="Y12595" i="8"/>
  <c r="X12055" i="8"/>
  <c r="Y12055" i="8"/>
  <c r="Z12055" i="8"/>
  <c r="X11587" i="8"/>
  <c r="Z11587" i="8"/>
  <c r="Y11587" i="8"/>
  <c r="X14778" i="8"/>
  <c r="Z14778" i="8"/>
  <c r="Y14778" i="8"/>
  <c r="X13998" i="8"/>
  <c r="Z13998" i="8"/>
  <c r="Y13998" i="8"/>
  <c r="X13494" i="8"/>
  <c r="Y13494" i="8"/>
  <c r="Z13494" i="8"/>
  <c r="X13230" i="8"/>
  <c r="Z13230" i="8"/>
  <c r="Y13230" i="8"/>
  <c r="X12342" i="8"/>
  <c r="Z12342" i="8"/>
  <c r="Y12342" i="8"/>
  <c r="X12018" i="8"/>
  <c r="Z12018" i="8"/>
  <c r="Y12018" i="8"/>
  <c r="X11275" i="8"/>
  <c r="Z11275" i="8"/>
  <c r="Y11275" i="8"/>
  <c r="X10419" i="8"/>
  <c r="Y10419" i="8"/>
  <c r="Z10419" i="8"/>
  <c r="X11417" i="8"/>
  <c r="Y11417" i="8"/>
  <c r="Z11417" i="8"/>
  <c r="X10387" i="8"/>
  <c r="Y10387" i="8"/>
  <c r="Z10387" i="8"/>
  <c r="X10898" i="8"/>
  <c r="Y10898" i="8"/>
  <c r="Z10898" i="8"/>
  <c r="X11053" i="8"/>
  <c r="Y11053" i="8"/>
  <c r="Z11053" i="8"/>
  <c r="X10035" i="8"/>
  <c r="Y10035" i="8"/>
  <c r="Z10035" i="8"/>
  <c r="X14354" i="8"/>
  <c r="Y14354" i="8"/>
  <c r="Z14354" i="8"/>
  <c r="X13706" i="8"/>
  <c r="Z13706" i="8"/>
  <c r="Y13706" i="8"/>
  <c r="X13442" i="8"/>
  <c r="Z13442" i="8"/>
  <c r="Y13442" i="8"/>
  <c r="X13034" i="8"/>
  <c r="Z13034" i="8"/>
  <c r="Y13034" i="8"/>
  <c r="X12098" i="8"/>
  <c r="Z12098" i="8"/>
  <c r="Y12098" i="8"/>
  <c r="X11390" i="8"/>
  <c r="Y11390" i="8"/>
  <c r="Z11390" i="8"/>
  <c r="X10879" i="8"/>
  <c r="Z10879" i="8"/>
  <c r="Y10879" i="8"/>
  <c r="X13981" i="8"/>
  <c r="Z13981" i="8"/>
  <c r="Y13981" i="8"/>
  <c r="X13513" i="8"/>
  <c r="Z13513" i="8"/>
  <c r="Y13513" i="8"/>
  <c r="X13105" i="8"/>
  <c r="Z13105" i="8"/>
  <c r="Y13105" i="8"/>
  <c r="X12169" i="8"/>
  <c r="Z12169" i="8"/>
  <c r="Y12169" i="8"/>
  <c r="X11701" i="8"/>
  <c r="Z11701" i="8"/>
  <c r="Y11701" i="8"/>
  <c r="X11109" i="8"/>
  <c r="Y11109" i="8"/>
  <c r="Z11109" i="8"/>
  <c r="X10321" i="8"/>
  <c r="Y10321" i="8"/>
  <c r="Z10321" i="8"/>
  <c r="X14148" i="8"/>
  <c r="Y14148" i="8"/>
  <c r="Z14148" i="8"/>
  <c r="X13680" i="8"/>
  <c r="Y13680" i="8"/>
  <c r="Z13680" i="8"/>
  <c r="X13368" i="8"/>
  <c r="Z13368" i="8"/>
  <c r="Y13368" i="8"/>
  <c r="X12540" i="8"/>
  <c r="Z12540" i="8"/>
  <c r="Y12540" i="8"/>
  <c r="X12000" i="8"/>
  <c r="Z12000" i="8"/>
  <c r="Y12000" i="8"/>
  <c r="X11350" i="8"/>
  <c r="Z11350" i="8"/>
  <c r="Y11350" i="8"/>
  <c r="X10411" i="8"/>
  <c r="Z10411" i="8"/>
  <c r="Y10411" i="8"/>
  <c r="X11185" i="8"/>
  <c r="Z11185" i="8"/>
  <c r="Y11185" i="8"/>
  <c r="X9523" i="8"/>
  <c r="Z9523" i="8"/>
  <c r="Y9523" i="8"/>
  <c r="X8469" i="8"/>
  <c r="Y8469" i="8"/>
  <c r="Z8469" i="8"/>
  <c r="X7776" i="8"/>
  <c r="Z7776" i="8"/>
  <c r="Y7776" i="8"/>
  <c r="X5779" i="8"/>
  <c r="Z5779" i="8"/>
  <c r="Y5779" i="8"/>
  <c r="X9199" i="8"/>
  <c r="Z9199" i="8"/>
  <c r="Y9199" i="8"/>
  <c r="X8527" i="8"/>
  <c r="Z8527" i="8"/>
  <c r="Y8527" i="8"/>
  <c r="X8059" i="8"/>
  <c r="Y8059" i="8"/>
  <c r="Z8059" i="8"/>
  <c r="X7757" i="8"/>
  <c r="Z7757" i="8"/>
  <c r="Y7757" i="8"/>
  <c r="X5511" i="8"/>
  <c r="Z5511" i="8"/>
  <c r="Y5511" i="8"/>
  <c r="X11022" i="8"/>
  <c r="Y11022" i="8"/>
  <c r="Z11022" i="8"/>
  <c r="X10686" i="8"/>
  <c r="Z10686" i="8"/>
  <c r="Y10686" i="8"/>
  <c r="X9426" i="8"/>
  <c r="Y9426" i="8"/>
  <c r="Z9426" i="8"/>
  <c r="X8622" i="8"/>
  <c r="Y8622" i="8"/>
  <c r="Z8622" i="8"/>
  <c r="X8154" i="8"/>
  <c r="Y8154" i="8"/>
  <c r="Z8154" i="8"/>
  <c r="X7458" i="8"/>
  <c r="Y7458" i="8"/>
  <c r="Z7458" i="8"/>
  <c r="X4507" i="8"/>
  <c r="Y4507" i="8"/>
  <c r="Z4507" i="8"/>
  <c r="X11021" i="8"/>
  <c r="Y11021" i="8"/>
  <c r="Z11021" i="8"/>
  <c r="X10505" i="8"/>
  <c r="Y10505" i="8"/>
  <c r="Z10505" i="8"/>
  <c r="X9809" i="8"/>
  <c r="Z9809" i="8"/>
  <c r="Y9809" i="8"/>
  <c r="X8645" i="8"/>
  <c r="Y8645" i="8"/>
  <c r="Z8645" i="8"/>
  <c r="X8057" i="8"/>
  <c r="Z8057" i="8"/>
  <c r="Y8057" i="8"/>
  <c r="X5163" i="8"/>
  <c r="Y5163" i="8"/>
  <c r="Z5163" i="8"/>
  <c r="X7278" i="8"/>
  <c r="Y7278" i="8"/>
  <c r="Z7278" i="8"/>
  <c r="X5161" i="8"/>
  <c r="Z5161" i="8"/>
  <c r="Y5161" i="8"/>
  <c r="X9495" i="8"/>
  <c r="Z9495" i="8"/>
  <c r="Y9495" i="8"/>
  <c r="X8523" i="8"/>
  <c r="Y8523" i="8"/>
  <c r="Z8523" i="8"/>
  <c r="X7966" i="8"/>
  <c r="Z7966" i="8"/>
  <c r="Y7966" i="8"/>
  <c r="X7213" i="8"/>
  <c r="Y7213" i="8"/>
  <c r="Z7213" i="8"/>
  <c r="X3385" i="8"/>
  <c r="Y3385" i="8"/>
  <c r="Z3385" i="8"/>
  <c r="X9230" i="8"/>
  <c r="Y9230" i="8"/>
  <c r="Z9230" i="8"/>
  <c r="X8246" i="8"/>
  <c r="Y8246" i="8"/>
  <c r="Z8246" i="8"/>
  <c r="X7710" i="8"/>
  <c r="Y7710" i="8"/>
  <c r="Z7710" i="8"/>
  <c r="X5335" i="8"/>
  <c r="Y5335" i="8"/>
  <c r="Z5335" i="8"/>
  <c r="X1719" i="8"/>
  <c r="Y1719" i="8"/>
  <c r="Z1719" i="8"/>
  <c r="X8593" i="8"/>
  <c r="Y8593" i="8"/>
  <c r="Z8593" i="8"/>
  <c r="X8004" i="8"/>
  <c r="Y8004" i="8"/>
  <c r="Z8004" i="8"/>
  <c r="X7211" i="8"/>
  <c r="Y7211" i="8"/>
  <c r="Z7211" i="8"/>
  <c r="X10056" i="8"/>
  <c r="Y10056" i="8"/>
  <c r="Z10056" i="8"/>
  <c r="X9060" i="8"/>
  <c r="Z9060" i="8"/>
  <c r="Y9060" i="8"/>
  <c r="X8256" i="8"/>
  <c r="Z8256" i="8"/>
  <c r="Y8256" i="8"/>
  <c r="X7507" i="8"/>
  <c r="Y7507" i="8"/>
  <c r="Z7507" i="8"/>
  <c r="X3571" i="8"/>
  <c r="Y3571" i="8"/>
  <c r="Z3571" i="8"/>
  <c r="X9419" i="8"/>
  <c r="Y9419" i="8"/>
  <c r="Z9419" i="8"/>
  <c r="X8639" i="8"/>
  <c r="Z8639" i="8"/>
  <c r="Y8639" i="8"/>
  <c r="X7841" i="8"/>
  <c r="Y7841" i="8"/>
  <c r="Z7841" i="8"/>
  <c r="X5479" i="8"/>
  <c r="Z5479" i="8"/>
  <c r="Y5479" i="8"/>
  <c r="X11086" i="8"/>
  <c r="Z11086" i="8"/>
  <c r="Y11086" i="8"/>
  <c r="X10822" i="8"/>
  <c r="Z10822" i="8"/>
  <c r="Y10822" i="8"/>
  <c r="X9826" i="8"/>
  <c r="Z9826" i="8"/>
  <c r="Y9826" i="8"/>
  <c r="X9070" i="8"/>
  <c r="Z9070" i="8"/>
  <c r="Y9070" i="8"/>
  <c r="X8206" i="8"/>
  <c r="Z8206" i="8"/>
  <c r="Y8206" i="8"/>
  <c r="X7171" i="8"/>
  <c r="Z7171" i="8"/>
  <c r="Y7171" i="8"/>
  <c r="X4891" i="8"/>
  <c r="Z4891" i="8"/>
  <c r="Y4891" i="8"/>
  <c r="X1897" i="8"/>
  <c r="Z1897" i="8"/>
  <c r="Y1897" i="8"/>
  <c r="X4227" i="8"/>
  <c r="Y4227" i="8"/>
  <c r="Z4227" i="8"/>
  <c r="X3631" i="8"/>
  <c r="Z3631" i="8"/>
  <c r="Y3631" i="8"/>
  <c r="X3109" i="8"/>
  <c r="Y3109" i="8"/>
  <c r="Z3109" i="8"/>
  <c r="X1851" i="8"/>
  <c r="Z1851" i="8"/>
  <c r="Y1851" i="8"/>
  <c r="X7862" i="8"/>
  <c r="Y7862" i="8"/>
  <c r="Z7862" i="8"/>
  <c r="X7106" i="8"/>
  <c r="Y7106" i="8"/>
  <c r="Z7106" i="8"/>
  <c r="X5498" i="8"/>
  <c r="Y5498" i="8"/>
  <c r="Z5498" i="8"/>
  <c r="X4622" i="8"/>
  <c r="Y4622" i="8"/>
  <c r="Z4622" i="8"/>
  <c r="X4202" i="8"/>
  <c r="Y4202" i="8"/>
  <c r="Z4202" i="8"/>
  <c r="X3681" i="8"/>
  <c r="Y3681" i="8"/>
  <c r="Z3681" i="8"/>
  <c r="X3298" i="8"/>
  <c r="Y3298" i="8"/>
  <c r="Z3298" i="8"/>
  <c r="X1867" i="8"/>
  <c r="Y1867" i="8"/>
  <c r="Z1867" i="8"/>
  <c r="X4393" i="8"/>
  <c r="Y4393" i="8"/>
  <c r="Z4393" i="8"/>
  <c r="X3901" i="8"/>
  <c r="Y3901" i="8"/>
  <c r="Z3901" i="8"/>
  <c r="X3407" i="8"/>
  <c r="Z3407" i="8"/>
  <c r="Y3407" i="8"/>
  <c r="X3072" i="8"/>
  <c r="Z3072" i="8"/>
  <c r="Y3072" i="8"/>
  <c r="X1467" i="8"/>
  <c r="Z1467" i="8"/>
  <c r="Y1467" i="8"/>
  <c r="X5820" i="8"/>
  <c r="Z5820" i="8"/>
  <c r="Y5820" i="8"/>
  <c r="X5376" i="8"/>
  <c r="Z5376" i="8"/>
  <c r="Y5376" i="8"/>
  <c r="X4464" i="8"/>
  <c r="Z4464" i="8"/>
  <c r="Y4464" i="8"/>
  <c r="X4140" i="8"/>
  <c r="Z4140" i="8"/>
  <c r="Y4140" i="8"/>
  <c r="X3576" i="8"/>
  <c r="Z3576" i="8"/>
  <c r="Y3576" i="8"/>
  <c r="X2832" i="8"/>
  <c r="Z2832" i="8"/>
  <c r="Y2832" i="8"/>
  <c r="X6899" i="8"/>
  <c r="Z6899" i="8"/>
  <c r="Y6899" i="8"/>
  <c r="X5567" i="8"/>
  <c r="Z5567" i="8"/>
  <c r="Y5567" i="8"/>
  <c r="X4427" i="8"/>
  <c r="Y4427" i="8"/>
  <c r="Z4427" i="8"/>
  <c r="X3875" i="8"/>
  <c r="Y3875" i="8"/>
  <c r="Z3875" i="8"/>
  <c r="X3351" i="8"/>
  <c r="Y3351" i="8"/>
  <c r="Z3351" i="8"/>
  <c r="X2557" i="8"/>
  <c r="Y2557" i="8"/>
  <c r="Z2557" i="8"/>
  <c r="X1171" i="8"/>
  <c r="Z1171" i="8"/>
  <c r="Y1171" i="8"/>
  <c r="X7438" i="8"/>
  <c r="Y7438" i="8"/>
  <c r="Z7438" i="8"/>
  <c r="X6670" i="8"/>
  <c r="Z6670" i="8"/>
  <c r="Y6670" i="8"/>
  <c r="X5746" i="8"/>
  <c r="Z5746" i="8"/>
  <c r="Y5746" i="8"/>
  <c r="X5170" i="8"/>
  <c r="Y5170" i="8"/>
  <c r="Z5170" i="8"/>
  <c r="X4342" i="8"/>
  <c r="Z4342" i="8"/>
  <c r="Y4342" i="8"/>
  <c r="X3133" i="8"/>
  <c r="Z3133" i="8"/>
  <c r="Y3133" i="8"/>
  <c r="X1723" i="8"/>
  <c r="Y1723" i="8"/>
  <c r="Z1723" i="8"/>
  <c r="X7785" i="8"/>
  <c r="Z7785" i="8"/>
  <c r="Y7785" i="8"/>
  <c r="X7173" i="8"/>
  <c r="Z7173" i="8"/>
  <c r="Y7173" i="8"/>
  <c r="X5733" i="8"/>
  <c r="Z5733" i="8"/>
  <c r="Y5733" i="8"/>
  <c r="X5373" i="8"/>
  <c r="Y5373" i="8"/>
  <c r="Z5373" i="8"/>
  <c r="X4785" i="8"/>
  <c r="Y4785" i="8"/>
  <c r="Z4785" i="8"/>
  <c r="X4221" i="8"/>
  <c r="Z4221" i="8"/>
  <c r="Y4221" i="8"/>
  <c r="X3663" i="8"/>
  <c r="Z3663" i="8"/>
  <c r="Y3663" i="8"/>
  <c r="X3085" i="8"/>
  <c r="Y3085" i="8"/>
  <c r="Z3085" i="8"/>
  <c r="X943" i="8"/>
  <c r="Z943" i="8"/>
  <c r="Y943" i="8"/>
  <c r="X3521" i="8"/>
  <c r="Z3521" i="8"/>
  <c r="Y3521" i="8"/>
  <c r="X3221" i="8"/>
  <c r="Y3221" i="8"/>
  <c r="Z3221" i="8"/>
  <c r="X2391" i="8"/>
  <c r="Y2391" i="8"/>
  <c r="Z2391" i="8"/>
  <c r="X6870" i="8"/>
  <c r="Y6870" i="8"/>
  <c r="Z6870" i="8"/>
  <c r="X6234" i="8"/>
  <c r="Z6234" i="8"/>
  <c r="Y6234" i="8"/>
  <c r="X5478" i="8"/>
  <c r="Z5478" i="8"/>
  <c r="Y5478" i="8"/>
  <c r="X4566" i="8"/>
  <c r="Z4566" i="8"/>
  <c r="Y4566" i="8"/>
  <c r="X4098" i="8"/>
  <c r="Z4098" i="8"/>
  <c r="Y4098" i="8"/>
  <c r="X3480" i="8"/>
  <c r="Z3480" i="8"/>
  <c r="Y3480" i="8"/>
  <c r="X1717" i="8"/>
  <c r="Y1717" i="8"/>
  <c r="Z1717" i="8"/>
  <c r="X7157" i="8"/>
  <c r="Y7157" i="8"/>
  <c r="Z7157" i="8"/>
  <c r="X6221" i="8"/>
  <c r="Y6221" i="8"/>
  <c r="Z6221" i="8"/>
  <c r="X5537" i="8"/>
  <c r="Z5537" i="8"/>
  <c r="Y5537" i="8"/>
  <c r="X5153" i="8"/>
  <c r="Z5153" i="8"/>
  <c r="Y5153" i="8"/>
  <c r="X4325" i="8"/>
  <c r="Z4325" i="8"/>
  <c r="Y4325" i="8"/>
  <c r="X3881" i="8"/>
  <c r="Z3881" i="8"/>
  <c r="Y3881" i="8"/>
  <c r="X3397" i="8"/>
  <c r="Z3397" i="8"/>
  <c r="Y3397" i="8"/>
  <c r="X3097" i="8"/>
  <c r="Z3097" i="8"/>
  <c r="Y3097" i="8"/>
  <c r="X841" i="8"/>
  <c r="Z841" i="8"/>
  <c r="Y841" i="8"/>
  <c r="X2129" i="8"/>
  <c r="Z2129" i="8"/>
  <c r="Y2129" i="8"/>
  <c r="X1805" i="8"/>
  <c r="Z1805" i="8"/>
  <c r="Y1805" i="8"/>
  <c r="X1085" i="8"/>
  <c r="Y1085" i="8"/>
  <c r="Z1085" i="8"/>
  <c r="X401" i="8"/>
  <c r="Z401" i="8"/>
  <c r="Y401" i="8"/>
  <c r="X5" i="8"/>
  <c r="Z5" i="8"/>
  <c r="Y5" i="8"/>
  <c r="X231" i="8"/>
  <c r="Y231" i="8"/>
  <c r="Z231" i="8"/>
  <c r="X831" i="8"/>
  <c r="Z831" i="8"/>
  <c r="Y831" i="8"/>
  <c r="X507" i="8"/>
  <c r="Z507" i="8"/>
  <c r="Y507" i="8"/>
  <c r="X192" i="8"/>
  <c r="Y192" i="8"/>
  <c r="Z192" i="8"/>
  <c r="X3302" i="8"/>
  <c r="Y3302" i="8"/>
  <c r="Z3302" i="8"/>
  <c r="X3050" i="8"/>
  <c r="Y3050" i="8"/>
  <c r="Z3050" i="8"/>
  <c r="X2018" i="8"/>
  <c r="Y2018" i="8"/>
  <c r="Z2018" i="8"/>
  <c r="X1478" i="8"/>
  <c r="Y1478" i="8"/>
  <c r="Z1478" i="8"/>
  <c r="X734" i="8"/>
  <c r="Z734" i="8"/>
  <c r="Y734" i="8"/>
  <c r="X398" i="8"/>
  <c r="Y398" i="8"/>
  <c r="Z398" i="8"/>
  <c r="X529" i="8"/>
  <c r="Z529" i="8"/>
  <c r="Y529" i="8"/>
  <c r="X265" i="8"/>
  <c r="Y265" i="8"/>
  <c r="Z265" i="8"/>
  <c r="X1896" i="8"/>
  <c r="Y1896" i="8"/>
  <c r="Z1896" i="8"/>
  <c r="X1464" i="8"/>
  <c r="Z1464" i="8"/>
  <c r="Y1464" i="8"/>
  <c r="X660" i="8"/>
  <c r="Z660" i="8"/>
  <c r="Y660" i="8"/>
  <c r="X227" i="8"/>
  <c r="Y227" i="8"/>
  <c r="Z227" i="8"/>
  <c r="X3011" i="8"/>
  <c r="Y3011" i="8"/>
  <c r="Z3011" i="8"/>
  <c r="X2291" i="8"/>
  <c r="Y2291" i="8"/>
  <c r="Z2291" i="8"/>
  <c r="X1895" i="8"/>
  <c r="Y1895" i="8"/>
  <c r="Z1895" i="8"/>
  <c r="X1595" i="8"/>
  <c r="Y1595" i="8"/>
  <c r="Z1595" i="8"/>
  <c r="X599" i="8"/>
  <c r="Z599" i="8"/>
  <c r="Y599" i="8"/>
  <c r="X395" i="8"/>
  <c r="Z395" i="8"/>
  <c r="Y395" i="8"/>
  <c r="X2482" i="8"/>
  <c r="Y2482" i="8"/>
  <c r="Z2482" i="8"/>
  <c r="X1870" i="8"/>
  <c r="Z1870" i="8"/>
  <c r="Y1870" i="8"/>
  <c r="X1474" i="8"/>
  <c r="Y1474" i="8"/>
  <c r="Z1474" i="8"/>
  <c r="X574" i="8"/>
  <c r="Y574" i="8"/>
  <c r="Z574" i="8"/>
  <c r="X262" i="8"/>
  <c r="Y262" i="8"/>
  <c r="Z262" i="8"/>
  <c r="X3237" i="8"/>
  <c r="Y3237" i="8"/>
  <c r="Z3237" i="8"/>
  <c r="X2313" i="8"/>
  <c r="Y2313" i="8"/>
  <c r="Z2313" i="8"/>
  <c r="X1701" i="8"/>
  <c r="Z1701" i="8"/>
  <c r="Y1701" i="8"/>
  <c r="X921" i="8"/>
  <c r="Y921" i="8"/>
  <c r="Z921" i="8"/>
  <c r="X525" i="8"/>
  <c r="Z525" i="8"/>
  <c r="Y525" i="8"/>
  <c r="X157" i="8"/>
  <c r="Z157" i="8"/>
  <c r="Y157" i="8"/>
  <c r="X691" i="8"/>
  <c r="Y691" i="8"/>
  <c r="Z691" i="8"/>
  <c r="X379" i="8"/>
  <c r="Y379" i="8"/>
  <c r="Z379" i="8"/>
  <c r="X3438" i="8"/>
  <c r="Y3438" i="8"/>
  <c r="Z3438" i="8"/>
  <c r="X3246" i="8"/>
  <c r="Z3246" i="8"/>
  <c r="Y3246" i="8"/>
  <c r="X3018" i="8"/>
  <c r="Y3018" i="8"/>
  <c r="Z3018" i="8"/>
  <c r="X2322" i="8"/>
  <c r="Z2322" i="8"/>
  <c r="Y2322" i="8"/>
  <c r="X1878" i="8"/>
  <c r="Y1878" i="8"/>
  <c r="Z1878" i="8"/>
  <c r="X1470" i="8"/>
  <c r="Y1470" i="8"/>
  <c r="Z1470" i="8"/>
  <c r="X582" i="8"/>
  <c r="Y582" i="8"/>
  <c r="Z582" i="8"/>
  <c r="X155" i="8"/>
  <c r="Z155" i="8"/>
  <c r="Y155" i="8"/>
  <c r="X40137" i="8"/>
  <c r="Z40137" i="8"/>
  <c r="Y40137" i="8"/>
  <c r="X36729" i="8"/>
  <c r="Z36729" i="8"/>
  <c r="Y36729" i="8"/>
  <c r="X35935" i="8"/>
  <c r="Y35935" i="8"/>
  <c r="Z35935" i="8"/>
  <c r="X32486" i="8"/>
  <c r="Y32486" i="8"/>
  <c r="Z32486" i="8"/>
  <c r="X32061" i="8"/>
  <c r="Z32061" i="8"/>
  <c r="Y32061" i="8"/>
  <c r="X32443" i="8"/>
  <c r="Y32443" i="8"/>
  <c r="Z32443" i="8"/>
  <c r="X29841" i="8"/>
  <c r="Y29841" i="8"/>
  <c r="Z29841" i="8"/>
  <c r="X27933" i="8"/>
  <c r="Z27933" i="8"/>
  <c r="Y27933" i="8"/>
  <c r="X31267" i="8"/>
  <c r="Z31267" i="8"/>
  <c r="Y31267" i="8"/>
  <c r="X28987" i="8"/>
  <c r="Y28987" i="8"/>
  <c r="Z28987" i="8"/>
  <c r="X29906" i="8"/>
  <c r="Y29906" i="8"/>
  <c r="Z29906" i="8"/>
  <c r="X23894" i="8"/>
  <c r="Z23894" i="8"/>
  <c r="Y23894" i="8"/>
  <c r="X26133" i="8"/>
  <c r="Z26133" i="8"/>
  <c r="Y26133" i="8"/>
  <c r="X24451" i="8"/>
  <c r="Y24451" i="8"/>
  <c r="Z24451" i="8"/>
  <c r="X23203" i="8"/>
  <c r="Z23203" i="8"/>
  <c r="Y23203" i="8"/>
  <c r="X25242" i="8"/>
  <c r="Y25242" i="8"/>
  <c r="Z25242" i="8"/>
  <c r="X20952" i="8"/>
  <c r="Z20952" i="8"/>
  <c r="Y20952" i="8"/>
  <c r="X22247" i="8"/>
  <c r="Z22247" i="8"/>
  <c r="Y22247" i="8"/>
  <c r="X21070" i="8"/>
  <c r="Y21070" i="8"/>
  <c r="Z21070" i="8"/>
  <c r="X21573" i="8"/>
  <c r="Z21573" i="8"/>
  <c r="Y21573" i="8"/>
  <c r="X18909" i="8"/>
  <c r="Y18909" i="8"/>
  <c r="Z18909" i="8"/>
  <c r="X21967" i="8"/>
  <c r="Z21967" i="8"/>
  <c r="Y21967" i="8"/>
  <c r="X18811" i="8"/>
  <c r="Z18811" i="8"/>
  <c r="Y18811" i="8"/>
  <c r="X19410" i="8"/>
  <c r="Z19410" i="8"/>
  <c r="Y19410" i="8"/>
  <c r="X21398" i="8"/>
  <c r="Y21398" i="8"/>
  <c r="Z21398" i="8"/>
  <c r="X19118" i="8"/>
  <c r="Y19118" i="8"/>
  <c r="Z19118" i="8"/>
  <c r="X16740" i="8"/>
  <c r="Z16740" i="8"/>
  <c r="Y16740" i="8"/>
  <c r="X18419" i="8"/>
  <c r="Y18419" i="8"/>
  <c r="Z18419" i="8"/>
  <c r="X17962" i="8"/>
  <c r="Z17962" i="8"/>
  <c r="Y17962" i="8"/>
  <c r="X12623" i="8"/>
  <c r="Y12623" i="8"/>
  <c r="Z12623" i="8"/>
  <c r="X16197" i="8"/>
  <c r="Y16197" i="8"/>
  <c r="Z16197" i="8"/>
  <c r="X13763" i="8"/>
  <c r="Z13763" i="8"/>
  <c r="Y13763" i="8"/>
  <c r="X16375" i="8"/>
  <c r="Z16375" i="8"/>
  <c r="Y16375" i="8"/>
  <c r="X14976" i="8"/>
  <c r="Z14976" i="8"/>
  <c r="Y14976" i="8"/>
  <c r="X12719" i="8"/>
  <c r="Z12719" i="8"/>
  <c r="Y12719" i="8"/>
  <c r="X16478" i="8"/>
  <c r="Z16478" i="8"/>
  <c r="Y16478" i="8"/>
  <c r="X13174" i="8"/>
  <c r="Z13174" i="8"/>
  <c r="Y13174" i="8"/>
  <c r="X11986" i="8"/>
  <c r="Y11986" i="8"/>
  <c r="Z11986" i="8"/>
  <c r="X9535" i="8"/>
  <c r="Y9535" i="8"/>
  <c r="Z9535" i="8"/>
  <c r="X12117" i="8"/>
  <c r="Y12117" i="8"/>
  <c r="Z12117" i="8"/>
  <c r="X14059" i="8"/>
  <c r="Y14059" i="8"/>
  <c r="Z14059" i="8"/>
  <c r="X11443" i="8"/>
  <c r="Y11443" i="8"/>
  <c r="Z11443" i="8"/>
  <c r="X12714" i="8"/>
  <c r="Z12714" i="8"/>
  <c r="Y12714" i="8"/>
  <c r="X11179" i="8"/>
  <c r="Z11179" i="8"/>
  <c r="Y11179" i="8"/>
  <c r="X9781" i="8"/>
  <c r="Y9781" i="8"/>
  <c r="Z9781" i="8"/>
  <c r="X9601" i="8"/>
  <c r="Z9601" i="8"/>
  <c r="Y9601" i="8"/>
  <c r="X12938" i="8"/>
  <c r="Z12938" i="8"/>
  <c r="Y12938" i="8"/>
  <c r="X11630" i="8"/>
  <c r="Y11630" i="8"/>
  <c r="Z11630" i="8"/>
  <c r="X13717" i="8"/>
  <c r="Y13717" i="8"/>
  <c r="Z13717" i="8"/>
  <c r="X10910" i="8"/>
  <c r="Y10910" i="8"/>
  <c r="Z10910" i="8"/>
  <c r="X14172" i="8"/>
  <c r="Y14172" i="8"/>
  <c r="Z14172" i="8"/>
  <c r="X11796" i="8"/>
  <c r="Z11796" i="8"/>
  <c r="Y11796" i="8"/>
  <c r="X9129" i="8"/>
  <c r="Y9129" i="8"/>
  <c r="Z9129" i="8"/>
  <c r="X8767" i="8"/>
  <c r="Y8767" i="8"/>
  <c r="Z8767" i="8"/>
  <c r="X10014" i="8"/>
  <c r="Y10014" i="8"/>
  <c r="Z10014" i="8"/>
  <c r="X10481" i="8"/>
  <c r="Z10481" i="8"/>
  <c r="Y10481" i="8"/>
  <c r="X8141" i="8"/>
  <c r="Y8141" i="8"/>
  <c r="Z8141" i="8"/>
  <c r="X7687" i="8"/>
  <c r="Y7687" i="8"/>
  <c r="Z7687" i="8"/>
  <c r="X8823" i="8"/>
  <c r="Z8823" i="8"/>
  <c r="Y8823" i="8"/>
  <c r="X10634" i="8"/>
  <c r="Y10634" i="8"/>
  <c r="Z10634" i="8"/>
  <c r="X8786" i="8"/>
  <c r="Y8786" i="8"/>
  <c r="Z8786" i="8"/>
  <c r="X8629" i="8"/>
  <c r="Z8629" i="8"/>
  <c r="Y8629" i="8"/>
  <c r="X9540" i="8"/>
  <c r="Y9540" i="8"/>
  <c r="Z9540" i="8"/>
  <c r="X10067" i="8"/>
  <c r="Z10067" i="8"/>
  <c r="Y10067" i="8"/>
  <c r="X8303" i="8"/>
  <c r="Z8303" i="8"/>
  <c r="Y8303" i="8"/>
  <c r="X10126" i="8"/>
  <c r="Y10126" i="8"/>
  <c r="Z10126" i="8"/>
  <c r="X8230" i="8"/>
  <c r="Z8230" i="8"/>
  <c r="Y8230" i="8"/>
  <c r="X1441" i="8"/>
  <c r="Z1441" i="8"/>
  <c r="Y1441" i="8"/>
  <c r="X7778" i="8"/>
  <c r="Z7778" i="8"/>
  <c r="Y7778" i="8"/>
  <c r="X1495" i="8"/>
  <c r="Y1495" i="8"/>
  <c r="Z1495" i="8"/>
  <c r="X6456" i="8"/>
  <c r="Y6456" i="8"/>
  <c r="Z6456" i="8"/>
  <c r="X3888" i="8"/>
  <c r="Y3888" i="8"/>
  <c r="Z3888" i="8"/>
  <c r="X6527" i="8"/>
  <c r="Z6527" i="8"/>
  <c r="Y6527" i="8"/>
  <c r="X2815" i="8"/>
  <c r="Y2815" i="8"/>
  <c r="Z2815" i="8"/>
  <c r="X4617" i="8"/>
  <c r="Z4617" i="8"/>
  <c r="Y4617" i="8"/>
  <c r="X4314" i="8"/>
  <c r="Y4314" i="8"/>
  <c r="Z4314" i="8"/>
  <c r="X7229" i="8"/>
  <c r="Z7229" i="8"/>
  <c r="Y7229" i="8"/>
  <c r="X2093" i="8"/>
  <c r="Z2093" i="8"/>
  <c r="Y2093" i="8"/>
  <c r="X1406" i="8"/>
  <c r="Z1406" i="8"/>
  <c r="Y1406" i="8"/>
  <c r="X2447" i="8"/>
  <c r="Z2447" i="8"/>
  <c r="Y2447" i="8"/>
  <c r="X2842" i="8"/>
  <c r="Z2842" i="8"/>
  <c r="Y2842" i="8"/>
  <c r="X3105" i="8"/>
  <c r="Y3105" i="8"/>
  <c r="Z3105" i="8"/>
  <c r="X39801" i="8"/>
  <c r="Z39801" i="8"/>
  <c r="Y39801" i="8"/>
  <c r="X40509" i="8"/>
  <c r="Y40509" i="8"/>
  <c r="Z40509" i="8"/>
  <c r="X40531" i="8"/>
  <c r="Y40531" i="8"/>
  <c r="Z40531" i="8"/>
  <c r="X39501" i="8"/>
  <c r="Z39501" i="8"/>
  <c r="Y39501" i="8"/>
  <c r="X39033" i="8"/>
  <c r="Z39033" i="8"/>
  <c r="Y39033" i="8"/>
  <c r="X38745" i="8"/>
  <c r="Y38745" i="8"/>
  <c r="Z38745" i="8"/>
  <c r="X38241" i="8"/>
  <c r="Z38241" i="8"/>
  <c r="Y38241" i="8"/>
  <c r="X37737" i="8"/>
  <c r="Z37737" i="8"/>
  <c r="Y37737" i="8"/>
  <c r="X37329" i="8"/>
  <c r="Z37329" i="8"/>
  <c r="Y37329" i="8"/>
  <c r="X36933" i="8"/>
  <c r="Z36933" i="8"/>
  <c r="Y36933" i="8"/>
  <c r="X35949" i="8"/>
  <c r="Y35949" i="8"/>
  <c r="Z35949" i="8"/>
  <c r="X39259" i="8"/>
  <c r="Y39259" i="8"/>
  <c r="Z39259" i="8"/>
  <c r="X38983" i="8"/>
  <c r="Z38983" i="8"/>
  <c r="Y38983" i="8"/>
  <c r="X38383" i="8"/>
  <c r="Z38383" i="8"/>
  <c r="Y38383" i="8"/>
  <c r="X38071" i="8"/>
  <c r="Y38071" i="8"/>
  <c r="Z38071" i="8"/>
  <c r="X37519" i="8"/>
  <c r="Y37519" i="8"/>
  <c r="Z37519" i="8"/>
  <c r="X37207" i="8"/>
  <c r="Y37207" i="8"/>
  <c r="Z37207" i="8"/>
  <c r="X36307" i="8"/>
  <c r="Y36307" i="8"/>
  <c r="Z36307" i="8"/>
  <c r="X35851" i="8"/>
  <c r="Y35851" i="8"/>
  <c r="Z35851" i="8"/>
  <c r="X36890" i="8"/>
  <c r="Z36890" i="8"/>
  <c r="Y36890" i="8"/>
  <c r="X35870" i="8"/>
  <c r="Y35870" i="8"/>
  <c r="Z35870" i="8"/>
  <c r="X35198" i="8"/>
  <c r="Y35198" i="8"/>
  <c r="Z35198" i="8"/>
  <c r="X34886" i="8"/>
  <c r="Y34886" i="8"/>
  <c r="Z34886" i="8"/>
  <c r="X34358" i="8"/>
  <c r="Y34358" i="8"/>
  <c r="Z34358" i="8"/>
  <c r="X34094" i="8"/>
  <c r="Y34094" i="8"/>
  <c r="Z34094" i="8"/>
  <c r="X33518" i="8"/>
  <c r="Z33518" i="8"/>
  <c r="Y33518" i="8"/>
  <c r="X33290" i="8"/>
  <c r="Z33290" i="8"/>
  <c r="Y33290" i="8"/>
  <c r="X32690" i="8"/>
  <c r="Y32690" i="8"/>
  <c r="Z32690" i="8"/>
  <c r="X32318" i="8"/>
  <c r="Z32318" i="8"/>
  <c r="Y32318" i="8"/>
  <c r="X31538" i="8"/>
  <c r="Z31538" i="8"/>
  <c r="Y31538" i="8"/>
  <c r="X35145" i="8"/>
  <c r="Z35145" i="8"/>
  <c r="Y35145" i="8"/>
  <c r="X34881" i="8"/>
  <c r="Y34881" i="8"/>
  <c r="Z34881" i="8"/>
  <c r="X34317" i="8"/>
  <c r="Z34317" i="8"/>
  <c r="Y34317" i="8"/>
  <c r="X33969" i="8"/>
  <c r="Y33969" i="8"/>
  <c r="Z33969" i="8"/>
  <c r="X33333" i="8"/>
  <c r="Z33333" i="8"/>
  <c r="Y33333" i="8"/>
  <c r="X32853" i="8"/>
  <c r="Z32853" i="8"/>
  <c r="Y32853" i="8"/>
  <c r="X32373" i="8"/>
  <c r="Z32373" i="8"/>
  <c r="Y32373" i="8"/>
  <c r="X31653" i="8"/>
  <c r="Z31653" i="8"/>
  <c r="Y31653" i="8"/>
  <c r="X35263" i="8"/>
  <c r="Z35263" i="8"/>
  <c r="Y35263" i="8"/>
  <c r="X34963" i="8"/>
  <c r="Y34963" i="8"/>
  <c r="Z34963" i="8"/>
  <c r="X34615" i="8"/>
  <c r="Y34615" i="8"/>
  <c r="Z34615" i="8"/>
  <c r="X34039" i="8"/>
  <c r="Y34039" i="8"/>
  <c r="Z34039" i="8"/>
  <c r="X33463" i="8"/>
  <c r="Z33463" i="8"/>
  <c r="Y33463" i="8"/>
  <c r="X33187" i="8"/>
  <c r="Z33187" i="8"/>
  <c r="Y33187" i="8"/>
  <c r="X32419" i="8"/>
  <c r="Z32419" i="8"/>
  <c r="Y32419" i="8"/>
  <c r="X31903" i="8"/>
  <c r="Z31903" i="8"/>
  <c r="Y31903" i="8"/>
  <c r="X31173" i="8"/>
  <c r="Y31173" i="8"/>
  <c r="Z31173" i="8"/>
  <c r="X30645" i="8"/>
  <c r="Y30645" i="8"/>
  <c r="Z30645" i="8"/>
  <c r="X29877" i="8"/>
  <c r="Z29877" i="8"/>
  <c r="Y29877" i="8"/>
  <c r="X29061" i="8"/>
  <c r="Y29061" i="8"/>
  <c r="Z29061" i="8"/>
  <c r="X28425" i="8"/>
  <c r="Y28425" i="8"/>
  <c r="Z28425" i="8"/>
  <c r="X27993" i="8"/>
  <c r="Z27993" i="8"/>
  <c r="Y27993" i="8"/>
  <c r="X27501" i="8"/>
  <c r="Z27501" i="8"/>
  <c r="Y27501" i="8"/>
  <c r="X31159" i="8"/>
  <c r="Y31159" i="8"/>
  <c r="Z31159" i="8"/>
  <c r="X30199" i="8"/>
  <c r="Z30199" i="8"/>
  <c r="Y30199" i="8"/>
  <c r="X29515" i="8"/>
  <c r="Y29515" i="8"/>
  <c r="Z29515" i="8"/>
  <c r="X28795" i="8"/>
  <c r="Y28795" i="8"/>
  <c r="Z28795" i="8"/>
  <c r="X28219" i="8"/>
  <c r="Y28219" i="8"/>
  <c r="Z28219" i="8"/>
  <c r="X27775" i="8"/>
  <c r="Z27775" i="8"/>
  <c r="Y27775" i="8"/>
  <c r="X27355" i="8"/>
  <c r="Z27355" i="8"/>
  <c r="Y27355" i="8"/>
  <c r="X30974" i="8"/>
  <c r="Z30974" i="8"/>
  <c r="Y30974" i="8"/>
  <c r="X29942" i="8"/>
  <c r="Z29942" i="8"/>
  <c r="Y29942" i="8"/>
  <c r="X29102" i="8"/>
  <c r="Z29102" i="8"/>
  <c r="Y29102" i="8"/>
  <c r="X28718" i="8"/>
  <c r="Z28718" i="8"/>
  <c r="Y28718" i="8"/>
  <c r="X28082" i="8"/>
  <c r="Z28082" i="8"/>
  <c r="Y28082" i="8"/>
  <c r="X27434" i="8"/>
  <c r="Z27434" i="8"/>
  <c r="Y27434" i="8"/>
  <c r="X27122" i="8"/>
  <c r="Y27122" i="8"/>
  <c r="Z27122" i="8"/>
  <c r="X26834" i="8"/>
  <c r="Z26834" i="8"/>
  <c r="Y26834" i="8"/>
  <c r="X26234" i="8"/>
  <c r="Z26234" i="8"/>
  <c r="Y26234" i="8"/>
  <c r="X25970" i="8"/>
  <c r="Y25970" i="8"/>
  <c r="Z25970" i="8"/>
  <c r="X25226" i="8"/>
  <c r="Y25226" i="8"/>
  <c r="Z25226" i="8"/>
  <c r="X24866" i="8"/>
  <c r="Y24866" i="8"/>
  <c r="Z24866" i="8"/>
  <c r="X24458" i="8"/>
  <c r="Y24458" i="8"/>
  <c r="Z24458" i="8"/>
  <c r="X23606" i="8"/>
  <c r="Y23606" i="8"/>
  <c r="Z23606" i="8"/>
  <c r="X26697" i="8"/>
  <c r="Y26697" i="8"/>
  <c r="Z26697" i="8"/>
  <c r="X26109" i="8"/>
  <c r="Z26109" i="8"/>
  <c r="Y26109" i="8"/>
  <c r="X25653" i="8"/>
  <c r="Z25653" i="8"/>
  <c r="Y25653" i="8"/>
  <c r="X24933" i="8"/>
  <c r="Y24933" i="8"/>
  <c r="Z24933" i="8"/>
  <c r="X24717" i="8"/>
  <c r="Z24717" i="8"/>
  <c r="Y24717" i="8"/>
  <c r="X23889" i="8"/>
  <c r="Y23889" i="8"/>
  <c r="Z23889" i="8"/>
  <c r="X26899" i="8"/>
  <c r="Y26899" i="8"/>
  <c r="Z26899" i="8"/>
  <c r="X26383" i="8"/>
  <c r="Y26383" i="8"/>
  <c r="Z26383" i="8"/>
  <c r="X26011" i="8"/>
  <c r="Z26011" i="8"/>
  <c r="Y26011" i="8"/>
  <c r="X25651" i="8"/>
  <c r="Z25651" i="8"/>
  <c r="Y25651" i="8"/>
  <c r="X24979" i="8"/>
  <c r="Z24979" i="8"/>
  <c r="Y24979" i="8"/>
  <c r="X24739" i="8"/>
  <c r="Y24739" i="8"/>
  <c r="Z24739" i="8"/>
  <c r="X24307" i="8"/>
  <c r="Y24307" i="8"/>
  <c r="Z24307" i="8"/>
  <c r="X23107" i="8"/>
  <c r="Y23107" i="8"/>
  <c r="Z23107" i="8"/>
  <c r="X26814" i="8"/>
  <c r="Y26814" i="8"/>
  <c r="Z26814" i="8"/>
  <c r="X26190" i="8"/>
  <c r="Y26190" i="8"/>
  <c r="Z26190" i="8"/>
  <c r="X25878" i="8"/>
  <c r="Z25878" i="8"/>
  <c r="Y25878" i="8"/>
  <c r="X25218" i="8"/>
  <c r="Z25218" i="8"/>
  <c r="Y25218" i="8"/>
  <c r="X24810" i="8"/>
  <c r="Y24810" i="8"/>
  <c r="Z24810" i="8"/>
  <c r="X24270" i="8"/>
  <c r="Z24270" i="8"/>
  <c r="Y24270" i="8"/>
  <c r="X23466" i="8"/>
  <c r="Y23466" i="8"/>
  <c r="Z23466" i="8"/>
  <c r="X22548" i="8"/>
  <c r="Y22548" i="8"/>
  <c r="Z22548" i="8"/>
  <c r="X21972" i="8"/>
  <c r="Y21972" i="8"/>
  <c r="Z21972" i="8"/>
  <c r="X20976" i="8"/>
  <c r="Z20976" i="8"/>
  <c r="Y20976" i="8"/>
  <c r="X20532" i="8"/>
  <c r="Z20532" i="8"/>
  <c r="Y20532" i="8"/>
  <c r="X19908" i="8"/>
  <c r="Y19908" i="8"/>
  <c r="Z19908" i="8"/>
  <c r="X19404" i="8"/>
  <c r="Y19404" i="8"/>
  <c r="Z19404" i="8"/>
  <c r="X18984" i="8"/>
  <c r="Z18984" i="8"/>
  <c r="Y18984" i="8"/>
  <c r="X22799" i="8"/>
  <c r="Z22799" i="8"/>
  <c r="Y22799" i="8"/>
  <c r="X22079" i="8"/>
  <c r="Y22079" i="8"/>
  <c r="Z22079" i="8"/>
  <c r="X21395" i="8"/>
  <c r="Y21395" i="8"/>
  <c r="Z21395" i="8"/>
  <c r="X20843" i="8"/>
  <c r="Y20843" i="8"/>
  <c r="Z20843" i="8"/>
  <c r="X20183" i="8"/>
  <c r="Y20183" i="8"/>
  <c r="Z20183" i="8"/>
  <c r="X19919" i="8"/>
  <c r="Z19919" i="8"/>
  <c r="Y19919" i="8"/>
  <c r="X19475" i="8"/>
  <c r="Y19475" i="8"/>
  <c r="Z19475" i="8"/>
  <c r="X18803" i="8"/>
  <c r="Y18803" i="8"/>
  <c r="Z18803" i="8"/>
  <c r="X22798" i="8"/>
  <c r="Y22798" i="8"/>
  <c r="Z22798" i="8"/>
  <c r="X22090" i="8"/>
  <c r="Z22090" i="8"/>
  <c r="Y22090" i="8"/>
  <c r="X21478" i="8"/>
  <c r="Y21478" i="8"/>
  <c r="Z21478" i="8"/>
  <c r="X20938" i="8"/>
  <c r="Y20938" i="8"/>
  <c r="Z20938" i="8"/>
  <c r="X20542" i="8"/>
  <c r="Y20542" i="8"/>
  <c r="Z20542" i="8"/>
  <c r="X20014" i="8"/>
  <c r="Z20014" i="8"/>
  <c r="Y20014" i="8"/>
  <c r="X19786" i="8"/>
  <c r="Z19786" i="8"/>
  <c r="Y19786" i="8"/>
  <c r="X19234" i="8"/>
  <c r="Z19234" i="8"/>
  <c r="Y19234" i="8"/>
  <c r="X18982" i="8"/>
  <c r="Y18982" i="8"/>
  <c r="Z18982" i="8"/>
  <c r="X22749" i="8"/>
  <c r="Y22749" i="8"/>
  <c r="Z22749" i="8"/>
  <c r="X22293" i="8"/>
  <c r="Z22293" i="8"/>
  <c r="Y22293" i="8"/>
  <c r="X21609" i="8"/>
  <c r="Z21609" i="8"/>
  <c r="Y21609" i="8"/>
  <c r="X20805" i="8"/>
  <c r="Z20805" i="8"/>
  <c r="Y20805" i="8"/>
  <c r="X20121" i="8"/>
  <c r="Y20121" i="8"/>
  <c r="Z20121" i="8"/>
  <c r="X19737" i="8"/>
  <c r="Y19737" i="8"/>
  <c r="Z19737" i="8"/>
  <c r="X19113" i="8"/>
  <c r="Y19113" i="8"/>
  <c r="Z19113" i="8"/>
  <c r="X22363" i="8"/>
  <c r="Z22363" i="8"/>
  <c r="Y22363" i="8"/>
  <c r="X21979" i="8"/>
  <c r="Z21979" i="8"/>
  <c r="Y21979" i="8"/>
  <c r="X21499" i="8"/>
  <c r="Z21499" i="8"/>
  <c r="Y21499" i="8"/>
  <c r="X20839" i="8"/>
  <c r="Z20839" i="8"/>
  <c r="Y20839" i="8"/>
  <c r="X20239" i="8"/>
  <c r="Y20239" i="8"/>
  <c r="Z20239" i="8"/>
  <c r="X19867" i="8"/>
  <c r="Z19867" i="8"/>
  <c r="Y19867" i="8"/>
  <c r="X19255" i="8"/>
  <c r="Z19255" i="8"/>
  <c r="Y19255" i="8"/>
  <c r="X18967" i="8"/>
  <c r="Z18967" i="8"/>
  <c r="Y18967" i="8"/>
  <c r="X22554" i="8"/>
  <c r="Z22554" i="8"/>
  <c r="Y22554" i="8"/>
  <c r="X21954" i="8"/>
  <c r="Z21954" i="8"/>
  <c r="Y21954" i="8"/>
  <c r="X21066" i="8"/>
  <c r="Y21066" i="8"/>
  <c r="Z21066" i="8"/>
  <c r="X20346" i="8"/>
  <c r="Z20346" i="8"/>
  <c r="Y20346" i="8"/>
  <c r="X20022" i="8"/>
  <c r="Z20022" i="8"/>
  <c r="Y20022" i="8"/>
  <c r="X19758" i="8"/>
  <c r="Z19758" i="8"/>
  <c r="Y19758" i="8"/>
  <c r="X19086" i="8"/>
  <c r="Z19086" i="8"/>
  <c r="Y19086" i="8"/>
  <c r="X18882" i="8"/>
  <c r="Z18882" i="8"/>
  <c r="Y18882" i="8"/>
  <c r="X22346" i="8"/>
  <c r="Z22346" i="8"/>
  <c r="Y22346" i="8"/>
  <c r="X21950" i="8"/>
  <c r="Y21950" i="8"/>
  <c r="Z21950" i="8"/>
  <c r="X21074" i="8"/>
  <c r="Z21074" i="8"/>
  <c r="Y21074" i="8"/>
  <c r="X20546" i="8"/>
  <c r="Z20546" i="8"/>
  <c r="Y20546" i="8"/>
  <c r="X19922" i="8"/>
  <c r="Y19922" i="8"/>
  <c r="Z19922" i="8"/>
  <c r="X19706" i="8"/>
  <c r="Y19706" i="8"/>
  <c r="Z19706" i="8"/>
  <c r="X18986" i="8"/>
  <c r="Z18986" i="8"/>
  <c r="Y18986" i="8"/>
  <c r="X18408" i="8"/>
  <c r="Y18408" i="8"/>
  <c r="Z18408" i="8"/>
  <c r="X18108" i="8"/>
  <c r="Y18108" i="8"/>
  <c r="Z18108" i="8"/>
  <c r="X17496" i="8"/>
  <c r="Z17496" i="8"/>
  <c r="Y17496" i="8"/>
  <c r="X17184" i="8"/>
  <c r="Y17184" i="8"/>
  <c r="Z17184" i="8"/>
  <c r="X16260" i="8"/>
  <c r="Y16260" i="8"/>
  <c r="Z16260" i="8"/>
  <c r="X15684" i="8"/>
  <c r="Z15684" i="8"/>
  <c r="Y15684" i="8"/>
  <c r="X15009" i="8"/>
  <c r="Z15009" i="8"/>
  <c r="Y15009" i="8"/>
  <c r="X14135" i="8"/>
  <c r="Z14135" i="8"/>
  <c r="Y14135" i="8"/>
  <c r="X18431" i="8"/>
  <c r="Z18431" i="8"/>
  <c r="Y18431" i="8"/>
  <c r="X18155" i="8"/>
  <c r="Z18155" i="8"/>
  <c r="Y18155" i="8"/>
  <c r="X17483" i="8"/>
  <c r="Y17483" i="8"/>
  <c r="Z17483" i="8"/>
  <c r="X17231" i="8"/>
  <c r="Y17231" i="8"/>
  <c r="Z17231" i="8"/>
  <c r="X16475" i="8"/>
  <c r="Y16475" i="8"/>
  <c r="Z16475" i="8"/>
  <c r="X15971" i="8"/>
  <c r="Y15971" i="8"/>
  <c r="Z15971" i="8"/>
  <c r="X15393" i="8"/>
  <c r="Y15393" i="8"/>
  <c r="Z15393" i="8"/>
  <c r="X18166" i="8"/>
  <c r="Z18166" i="8"/>
  <c r="Y18166" i="8"/>
  <c r="X17614" i="8"/>
  <c r="Z17614" i="8"/>
  <c r="Y17614" i="8"/>
  <c r="X17230" i="8"/>
  <c r="Z17230" i="8"/>
  <c r="Y17230" i="8"/>
  <c r="X16438" i="8"/>
  <c r="Y16438" i="8"/>
  <c r="Z16438" i="8"/>
  <c r="X15826" i="8"/>
  <c r="Y15826" i="8"/>
  <c r="Z15826" i="8"/>
  <c r="X15330" i="8"/>
  <c r="Y15330" i="8"/>
  <c r="Z15330" i="8"/>
  <c r="X18537" i="8"/>
  <c r="Z18537" i="8"/>
  <c r="Y18537" i="8"/>
  <c r="X18117" i="8"/>
  <c r="Y18117" i="8"/>
  <c r="Z18117" i="8"/>
  <c r="X17481" i="8"/>
  <c r="Y17481" i="8"/>
  <c r="Z17481" i="8"/>
  <c r="X17265" i="8"/>
  <c r="Z17265" i="8"/>
  <c r="Y17265" i="8"/>
  <c r="X16545" i="8"/>
  <c r="Z16545" i="8"/>
  <c r="Y16545" i="8"/>
  <c r="X15849" i="8"/>
  <c r="Z15849" i="8"/>
  <c r="Y15849" i="8"/>
  <c r="X15227" i="8"/>
  <c r="Z15227" i="8"/>
  <c r="Y15227" i="8"/>
  <c r="X14966" i="8"/>
  <c r="Y14966" i="8"/>
  <c r="Z14966" i="8"/>
  <c r="X12839" i="8"/>
  <c r="Z12839" i="8"/>
  <c r="Y12839" i="8"/>
  <c r="X15403" i="8"/>
  <c r="Z15403" i="8"/>
  <c r="Y15403" i="8"/>
  <c r="X14087" i="8"/>
  <c r="Y14087" i="8"/>
  <c r="Z14087" i="8"/>
  <c r="X18319" i="8"/>
  <c r="Z18319" i="8"/>
  <c r="Y18319" i="8"/>
  <c r="X18043" i="8"/>
  <c r="Y18043" i="8"/>
  <c r="Z18043" i="8"/>
  <c r="X17407" i="8"/>
  <c r="Y17407" i="8"/>
  <c r="Z17407" i="8"/>
  <c r="X16819" i="8"/>
  <c r="Y16819" i="8"/>
  <c r="Z16819" i="8"/>
  <c r="X16087" i="8"/>
  <c r="Y16087" i="8"/>
  <c r="Z16087" i="8"/>
  <c r="X15571" i="8"/>
  <c r="Z15571" i="8"/>
  <c r="Y15571" i="8"/>
  <c r="X13535" i="8"/>
  <c r="Z13535" i="8"/>
  <c r="Y13535" i="8"/>
  <c r="X18114" i="8"/>
  <c r="Y18114" i="8"/>
  <c r="Z18114" i="8"/>
  <c r="X17526" i="8"/>
  <c r="Y17526" i="8"/>
  <c r="Z17526" i="8"/>
  <c r="X17250" i="8"/>
  <c r="Y17250" i="8"/>
  <c r="Z17250" i="8"/>
  <c r="X16770" i="8"/>
  <c r="Z16770" i="8"/>
  <c r="Y16770" i="8"/>
  <c r="X16362" i="8"/>
  <c r="Z16362" i="8"/>
  <c r="Y16362" i="8"/>
  <c r="X15846" i="8"/>
  <c r="Y15846" i="8"/>
  <c r="Z15846" i="8"/>
  <c r="X15350" i="8"/>
  <c r="Y15350" i="8"/>
  <c r="Z15350" i="8"/>
  <c r="X15055" i="8"/>
  <c r="Y15055" i="8"/>
  <c r="Z15055" i="8"/>
  <c r="X13415" i="8"/>
  <c r="Y13415" i="8"/>
  <c r="Z13415" i="8"/>
  <c r="X15158" i="8"/>
  <c r="Z15158" i="8"/>
  <c r="Y15158" i="8"/>
  <c r="X13631" i="8"/>
  <c r="Y13631" i="8"/>
  <c r="Z13631" i="8"/>
  <c r="X15410" i="8"/>
  <c r="Z15410" i="8"/>
  <c r="Y15410" i="8"/>
  <c r="X15038" i="8"/>
  <c r="Z15038" i="8"/>
  <c r="Y15038" i="8"/>
  <c r="X14063" i="8"/>
  <c r="Z14063" i="8"/>
  <c r="Y14063" i="8"/>
  <c r="X18410" i="8"/>
  <c r="Y18410" i="8"/>
  <c r="Z18410" i="8"/>
  <c r="X18086" i="8"/>
  <c r="Z18086" i="8"/>
  <c r="Y18086" i="8"/>
  <c r="X17450" i="8"/>
  <c r="Z17450" i="8"/>
  <c r="Y17450" i="8"/>
  <c r="X16874" i="8"/>
  <c r="Z16874" i="8"/>
  <c r="Y16874" i="8"/>
  <c r="X16214" i="8"/>
  <c r="Z16214" i="8"/>
  <c r="Y16214" i="8"/>
  <c r="X15554" i="8"/>
  <c r="Z15554" i="8"/>
  <c r="Y15554" i="8"/>
  <c r="X14855" i="8"/>
  <c r="Z14855" i="8"/>
  <c r="Y14855" i="8"/>
  <c r="X15395" i="8"/>
  <c r="Z15395" i="8"/>
  <c r="Y15395" i="8"/>
  <c r="X14794" i="8"/>
  <c r="Y14794" i="8"/>
  <c r="Z14794" i="8"/>
  <c r="X14050" i="8"/>
  <c r="Y14050" i="8"/>
  <c r="Z14050" i="8"/>
  <c r="X13726" i="8"/>
  <c r="Y13726" i="8"/>
  <c r="Z13726" i="8"/>
  <c r="X13474" i="8"/>
  <c r="Y13474" i="8"/>
  <c r="Z13474" i="8"/>
  <c r="X13246" i="8"/>
  <c r="Y13246" i="8"/>
  <c r="Z13246" i="8"/>
  <c r="X12130" i="8"/>
  <c r="Y12130" i="8"/>
  <c r="Z12130" i="8"/>
  <c r="X13917" i="8"/>
  <c r="Y13917" i="8"/>
  <c r="Z13917" i="8"/>
  <c r="X13533" i="8"/>
  <c r="Z13533" i="8"/>
  <c r="Y13533" i="8"/>
  <c r="X13281" i="8"/>
  <c r="Y13281" i="8"/>
  <c r="Z13281" i="8"/>
  <c r="X12573" i="8"/>
  <c r="Z12573" i="8"/>
  <c r="Y12573" i="8"/>
  <c r="X12081" i="8"/>
  <c r="Z12081" i="8"/>
  <c r="Y12081" i="8"/>
  <c r="X11150" i="8"/>
  <c r="Z11150" i="8"/>
  <c r="Y11150" i="8"/>
  <c r="X10639" i="8"/>
  <c r="Z10639" i="8"/>
  <c r="Y10639" i="8"/>
  <c r="X11149" i="8"/>
  <c r="Z11149" i="8"/>
  <c r="Y11149" i="8"/>
  <c r="X9367" i="8"/>
  <c r="Z9367" i="8"/>
  <c r="Y9367" i="8"/>
  <c r="X13975" i="8"/>
  <c r="Y13975" i="8"/>
  <c r="Z13975" i="8"/>
  <c r="X13411" i="8"/>
  <c r="Y13411" i="8"/>
  <c r="Z13411" i="8"/>
  <c r="X12559" i="8"/>
  <c r="Z12559" i="8"/>
  <c r="Y12559" i="8"/>
  <c r="X12031" i="8"/>
  <c r="Z12031" i="8"/>
  <c r="Y12031" i="8"/>
  <c r="X11407" i="8"/>
  <c r="Z11407" i="8"/>
  <c r="Y11407" i="8"/>
  <c r="X14562" i="8"/>
  <c r="Z14562" i="8"/>
  <c r="Y14562" i="8"/>
  <c r="X13986" i="8"/>
  <c r="Z13986" i="8"/>
  <c r="Y13986" i="8"/>
  <c r="X13482" i="8"/>
  <c r="Z13482" i="8"/>
  <c r="Y13482" i="8"/>
  <c r="X13206" i="8"/>
  <c r="Z13206" i="8"/>
  <c r="Y13206" i="8"/>
  <c r="X12306" i="8"/>
  <c r="Y12306" i="8"/>
  <c r="Z12306" i="8"/>
  <c r="X12006" i="8"/>
  <c r="Y12006" i="8"/>
  <c r="Z12006" i="8"/>
  <c r="X11250" i="8"/>
  <c r="Y11250" i="8"/>
  <c r="Z11250" i="8"/>
  <c r="X10231" i="8"/>
  <c r="Y10231" i="8"/>
  <c r="Z10231" i="8"/>
  <c r="X11287" i="8"/>
  <c r="Y11287" i="8"/>
  <c r="Z11287" i="8"/>
  <c r="X10207" i="8"/>
  <c r="Y10207" i="8"/>
  <c r="Z10207" i="8"/>
  <c r="X10851" i="8"/>
  <c r="Z10851" i="8"/>
  <c r="Y10851" i="8"/>
  <c r="X11041" i="8"/>
  <c r="Y11041" i="8"/>
  <c r="Z11041" i="8"/>
  <c r="X14282" i="8"/>
  <c r="Y14282" i="8"/>
  <c r="Z14282" i="8"/>
  <c r="X13682" i="8"/>
  <c r="Y13682" i="8"/>
  <c r="Z13682" i="8"/>
  <c r="X13430" i="8"/>
  <c r="Z13430" i="8"/>
  <c r="Y13430" i="8"/>
  <c r="X13022" i="8"/>
  <c r="Z13022" i="8"/>
  <c r="Y13022" i="8"/>
  <c r="X12086" i="8"/>
  <c r="Z12086" i="8"/>
  <c r="Y12086" i="8"/>
  <c r="X11339" i="8"/>
  <c r="Y11339" i="8"/>
  <c r="Z11339" i="8"/>
  <c r="X10790" i="8"/>
  <c r="Z10790" i="8"/>
  <c r="Y10790" i="8"/>
  <c r="X13945" i="8"/>
  <c r="Y13945" i="8"/>
  <c r="Z13945" i="8"/>
  <c r="X13489" i="8"/>
  <c r="Z13489" i="8"/>
  <c r="Y13489" i="8"/>
  <c r="X13045" i="8"/>
  <c r="Y13045" i="8"/>
  <c r="Z13045" i="8"/>
  <c r="X12145" i="8"/>
  <c r="Y12145" i="8"/>
  <c r="Z12145" i="8"/>
  <c r="X11689" i="8"/>
  <c r="Y11689" i="8"/>
  <c r="Z11689" i="8"/>
  <c r="X11064" i="8"/>
  <c r="Z11064" i="8"/>
  <c r="Y11064" i="8"/>
  <c r="X9993" i="8"/>
  <c r="Z9993" i="8"/>
  <c r="Y9993" i="8"/>
  <c r="X14124" i="8"/>
  <c r="Z14124" i="8"/>
  <c r="Y14124" i="8"/>
  <c r="X13668" i="8"/>
  <c r="Y13668" i="8"/>
  <c r="Z13668" i="8"/>
  <c r="X13344" i="8"/>
  <c r="Y13344" i="8"/>
  <c r="Z13344" i="8"/>
  <c r="X12528" i="8"/>
  <c r="Y12528" i="8"/>
  <c r="Z12528" i="8"/>
  <c r="X11988" i="8"/>
  <c r="Z11988" i="8"/>
  <c r="Y11988" i="8"/>
  <c r="X11269" i="8"/>
  <c r="Z11269" i="8"/>
  <c r="Y11269" i="8"/>
  <c r="X10131" i="8"/>
  <c r="Z10131" i="8"/>
  <c r="Y10131" i="8"/>
  <c r="X11155" i="8"/>
  <c r="Z11155" i="8"/>
  <c r="Y11155" i="8"/>
  <c r="X9369" i="8"/>
  <c r="Z9369" i="8"/>
  <c r="Y9369" i="8"/>
  <c r="X8277" i="8"/>
  <c r="Z8277" i="8"/>
  <c r="Y8277" i="8"/>
  <c r="X7667" i="8"/>
  <c r="Z7667" i="8"/>
  <c r="Y7667" i="8"/>
  <c r="X5667" i="8"/>
  <c r="Z5667" i="8"/>
  <c r="Y5667" i="8"/>
  <c r="X3346" i="8"/>
  <c r="Z3346" i="8"/>
  <c r="Y3346" i="8"/>
  <c r="X7489" i="8"/>
  <c r="Z7489" i="8"/>
  <c r="Y7489" i="8"/>
  <c r="X9091" i="8"/>
  <c r="Y9091" i="8"/>
  <c r="Z9091" i="8"/>
  <c r="X8467" i="8"/>
  <c r="Z8467" i="8"/>
  <c r="Y8467" i="8"/>
  <c r="X8035" i="8"/>
  <c r="Z8035" i="8"/>
  <c r="Y8035" i="8"/>
  <c r="X7663" i="8"/>
  <c r="Y7663" i="8"/>
  <c r="Z7663" i="8"/>
  <c r="X5425" i="8"/>
  <c r="Z5425" i="8"/>
  <c r="Y5425" i="8"/>
  <c r="X11010" i="8"/>
  <c r="Z11010" i="8"/>
  <c r="Y11010" i="8"/>
  <c r="X10650" i="8"/>
  <c r="Y10650" i="8"/>
  <c r="Z10650" i="8"/>
  <c r="X9414" i="8"/>
  <c r="Y9414" i="8"/>
  <c r="Z9414" i="8"/>
  <c r="X8586" i="8"/>
  <c r="Y8586" i="8"/>
  <c r="Z8586" i="8"/>
  <c r="X8130" i="8"/>
  <c r="Z8130" i="8"/>
  <c r="Y8130" i="8"/>
  <c r="X7327" i="8"/>
  <c r="Z7327" i="8"/>
  <c r="Y7327" i="8"/>
  <c r="X3557" i="8"/>
  <c r="Z3557" i="8"/>
  <c r="Y3557" i="8"/>
  <c r="X11009" i="8"/>
  <c r="Z11009" i="8"/>
  <c r="Y11009" i="8"/>
  <c r="X10433" i="8"/>
  <c r="Z10433" i="8"/>
  <c r="Y10433" i="8"/>
  <c r="X9449" i="8"/>
  <c r="Y9449" i="8"/>
  <c r="Z9449" i="8"/>
  <c r="X8633" i="8"/>
  <c r="Z8633" i="8"/>
  <c r="Y8633" i="8"/>
  <c r="X8033" i="8"/>
  <c r="Z8033" i="8"/>
  <c r="Y8033" i="8"/>
  <c r="X7215" i="8"/>
  <c r="Z7215" i="8"/>
  <c r="Y7215" i="8"/>
  <c r="X4957" i="8"/>
  <c r="Z4957" i="8"/>
  <c r="Y4957" i="8"/>
  <c r="X6961" i="8"/>
  <c r="Z6961" i="8"/>
  <c r="Y6961" i="8"/>
  <c r="X4777" i="8"/>
  <c r="Z4777" i="8"/>
  <c r="Y4777" i="8"/>
  <c r="X9411" i="8"/>
  <c r="Z9411" i="8"/>
  <c r="Y9411" i="8"/>
  <c r="X8511" i="8"/>
  <c r="Z8511" i="8"/>
  <c r="Y8511" i="8"/>
  <c r="X6903" i="8"/>
  <c r="Z6903" i="8"/>
  <c r="Y6903" i="8"/>
  <c r="X2317" i="8"/>
  <c r="Y2317" i="8"/>
  <c r="Z2317" i="8"/>
  <c r="X9206" i="8"/>
  <c r="Z9206" i="8"/>
  <c r="Y9206" i="8"/>
  <c r="X8234" i="8"/>
  <c r="Z8234" i="8"/>
  <c r="Y8234" i="8"/>
  <c r="X7319" i="8"/>
  <c r="Z7319" i="8"/>
  <c r="Y7319" i="8"/>
  <c r="X5187" i="8"/>
  <c r="Z5187" i="8"/>
  <c r="Y5187" i="8"/>
  <c r="X9469" i="8"/>
  <c r="Z9469" i="8"/>
  <c r="Y9469" i="8"/>
  <c r="X8569" i="8"/>
  <c r="Z8569" i="8"/>
  <c r="Y8569" i="8"/>
  <c r="X7935" i="8"/>
  <c r="Z7935" i="8"/>
  <c r="Y7935" i="8"/>
  <c r="X7194" i="8"/>
  <c r="Y7194" i="8"/>
  <c r="Z7194" i="8"/>
  <c r="X3442" i="8"/>
  <c r="Z3442" i="8"/>
  <c r="Y3442" i="8"/>
  <c r="X9936" i="8"/>
  <c r="Y9936" i="8"/>
  <c r="Z9936" i="8"/>
  <c r="X8964" i="8"/>
  <c r="Y8964" i="8"/>
  <c r="Z8964" i="8"/>
  <c r="X8244" i="8"/>
  <c r="Y8244" i="8"/>
  <c r="Z8244" i="8"/>
  <c r="X3261" i="8"/>
  <c r="Y3261" i="8"/>
  <c r="Z3261" i="8"/>
  <c r="X9407" i="8"/>
  <c r="Y9407" i="8"/>
  <c r="Z9407" i="8"/>
  <c r="X8591" i="8"/>
  <c r="Y8591" i="8"/>
  <c r="Z8591" i="8"/>
  <c r="X7812" i="8"/>
  <c r="Y7812" i="8"/>
  <c r="Z7812" i="8"/>
  <c r="X5347" i="8"/>
  <c r="Y5347" i="8"/>
  <c r="Z5347" i="8"/>
  <c r="X11074" i="8"/>
  <c r="Y11074" i="8"/>
  <c r="Z11074" i="8"/>
  <c r="X10642" i="8"/>
  <c r="Y10642" i="8"/>
  <c r="Z10642" i="8"/>
  <c r="X9730" i="8"/>
  <c r="Y9730" i="8"/>
  <c r="Z9730" i="8"/>
  <c r="X8914" i="8"/>
  <c r="Y8914" i="8"/>
  <c r="Z8914" i="8"/>
  <c r="X8170" i="8"/>
  <c r="Y8170" i="8"/>
  <c r="Z8170" i="8"/>
  <c r="X6651" i="8"/>
  <c r="Z6651" i="8"/>
  <c r="Y6651" i="8"/>
  <c r="X4651" i="8"/>
  <c r="Z4651" i="8"/>
  <c r="Y4651" i="8"/>
  <c r="X3781" i="8"/>
  <c r="Y3781" i="8"/>
  <c r="Z3781" i="8"/>
  <c r="X4191" i="8"/>
  <c r="Z4191" i="8"/>
  <c r="Y4191" i="8"/>
  <c r="X3593" i="8"/>
  <c r="Z3593" i="8"/>
  <c r="Y3593" i="8"/>
  <c r="X3095" i="8"/>
  <c r="Z3095" i="8"/>
  <c r="Y3095" i="8"/>
  <c r="X1831" i="8"/>
  <c r="Z1831" i="8"/>
  <c r="Y1831" i="8"/>
  <c r="X7850" i="8"/>
  <c r="Z7850" i="8"/>
  <c r="Y7850" i="8"/>
  <c r="X7022" i="8"/>
  <c r="Z7022" i="8"/>
  <c r="Y7022" i="8"/>
  <c r="X5474" i="8"/>
  <c r="Y5474" i="8"/>
  <c r="Z5474" i="8"/>
  <c r="X4574" i="8"/>
  <c r="Z4574" i="8"/>
  <c r="Y4574" i="8"/>
  <c r="X4178" i="8"/>
  <c r="Z4178" i="8"/>
  <c r="Y4178" i="8"/>
  <c r="X3564" i="8"/>
  <c r="Z3564" i="8"/>
  <c r="Y3564" i="8"/>
  <c r="X4309" i="8"/>
  <c r="Z4309" i="8"/>
  <c r="Y4309" i="8"/>
  <c r="X3828" i="8"/>
  <c r="Z3828" i="8"/>
  <c r="Y3828" i="8"/>
  <c r="X3393" i="8"/>
  <c r="Z3393" i="8"/>
  <c r="Y3393" i="8"/>
  <c r="X3055" i="8"/>
  <c r="Z3055" i="8"/>
  <c r="Y3055" i="8"/>
  <c r="X1263" i="8"/>
  <c r="Y1263" i="8"/>
  <c r="Z1263" i="8"/>
  <c r="X5736" i="8"/>
  <c r="Z5736" i="8"/>
  <c r="Y5736" i="8"/>
  <c r="X5316" i="8"/>
  <c r="Y5316" i="8"/>
  <c r="Z5316" i="8"/>
  <c r="X4416" i="8"/>
  <c r="Y4416" i="8"/>
  <c r="Z4416" i="8"/>
  <c r="X4128" i="8"/>
  <c r="Z4128" i="8"/>
  <c r="Y4128" i="8"/>
  <c r="X3550" i="8"/>
  <c r="Y3550" i="8"/>
  <c r="Z3550" i="8"/>
  <c r="X2743" i="8"/>
  <c r="Y2743" i="8"/>
  <c r="Z2743" i="8"/>
  <c r="X6743" i="8"/>
  <c r="Y6743" i="8"/>
  <c r="Z6743" i="8"/>
  <c r="X5483" i="8"/>
  <c r="Y5483" i="8"/>
  <c r="Z5483" i="8"/>
  <c r="X4415" i="8"/>
  <c r="Y4415" i="8"/>
  <c r="Z4415" i="8"/>
  <c r="X3814" i="8"/>
  <c r="Z3814" i="8"/>
  <c r="Y3814" i="8"/>
  <c r="X3336" i="8"/>
  <c r="Y3336" i="8"/>
  <c r="Z3336" i="8"/>
  <c r="X2436" i="8"/>
  <c r="Y2436" i="8"/>
  <c r="Z2436" i="8"/>
  <c r="X7930" i="8"/>
  <c r="Z7930" i="8"/>
  <c r="Y7930" i="8"/>
  <c r="X7426" i="8"/>
  <c r="Z7426" i="8"/>
  <c r="Y7426" i="8"/>
  <c r="X6430" i="8"/>
  <c r="Z6430" i="8"/>
  <c r="Y6430" i="8"/>
  <c r="X5530" i="8"/>
  <c r="Z5530" i="8"/>
  <c r="Y5530" i="8"/>
  <c r="X5158" i="8"/>
  <c r="Z5158" i="8"/>
  <c r="Y5158" i="8"/>
  <c r="X4330" i="8"/>
  <c r="Z4330" i="8"/>
  <c r="Y4330" i="8"/>
  <c r="X3103" i="8"/>
  <c r="Z3103" i="8"/>
  <c r="Y3103" i="8"/>
  <c r="X1603" i="8"/>
  <c r="Y1603" i="8"/>
  <c r="Z1603" i="8"/>
  <c r="X7665" i="8"/>
  <c r="Z7665" i="8"/>
  <c r="Y7665" i="8"/>
  <c r="X7101" i="8"/>
  <c r="Z7101" i="8"/>
  <c r="Y7101" i="8"/>
  <c r="X5673" i="8"/>
  <c r="Z5673" i="8"/>
  <c r="Y5673" i="8"/>
  <c r="X5361" i="8"/>
  <c r="Y5361" i="8"/>
  <c r="Z5361" i="8"/>
  <c r="X4773" i="8"/>
  <c r="Y4773" i="8"/>
  <c r="Z4773" i="8"/>
  <c r="X4197" i="8"/>
  <c r="Y4197" i="8"/>
  <c r="Z4197" i="8"/>
  <c r="X3637" i="8"/>
  <c r="Y3637" i="8"/>
  <c r="Z3637" i="8"/>
  <c r="X3334" i="8"/>
  <c r="Z3334" i="8"/>
  <c r="Y3334" i="8"/>
  <c r="X2935" i="8"/>
  <c r="Z2935" i="8"/>
  <c r="Y2935" i="8"/>
  <c r="X3207" i="8"/>
  <c r="Y3207" i="8"/>
  <c r="Z3207" i="8"/>
  <c r="X2377" i="8"/>
  <c r="Z2377" i="8"/>
  <c r="Y2377" i="8"/>
  <c r="X6798" i="8"/>
  <c r="Y6798" i="8"/>
  <c r="Z6798" i="8"/>
  <c r="X6210" i="8"/>
  <c r="Y6210" i="8"/>
  <c r="Z6210" i="8"/>
  <c r="X5454" i="8"/>
  <c r="Z5454" i="8"/>
  <c r="Y5454" i="8"/>
  <c r="X4542" i="8"/>
  <c r="Z4542" i="8"/>
  <c r="Y4542" i="8"/>
  <c r="X4086" i="8"/>
  <c r="Y4086" i="8"/>
  <c r="Z4086" i="8"/>
  <c r="X3467" i="8"/>
  <c r="Y3467" i="8"/>
  <c r="Z3467" i="8"/>
  <c r="X2917" i="8"/>
  <c r="Y2917" i="8"/>
  <c r="Z2917" i="8"/>
  <c r="X1693" i="8"/>
  <c r="Y1693" i="8"/>
  <c r="Z1693" i="8"/>
  <c r="X7133" i="8"/>
  <c r="Y7133" i="8"/>
  <c r="Z7133" i="8"/>
  <c r="X6185" i="8"/>
  <c r="Y6185" i="8"/>
  <c r="Z6185" i="8"/>
  <c r="X5513" i="8"/>
  <c r="Z5513" i="8"/>
  <c r="Y5513" i="8"/>
  <c r="X4913" i="8"/>
  <c r="Z4913" i="8"/>
  <c r="Y4913" i="8"/>
  <c r="X4253" i="8"/>
  <c r="Z4253" i="8"/>
  <c r="Y4253" i="8"/>
  <c r="X3794" i="8"/>
  <c r="Z3794" i="8"/>
  <c r="Y3794" i="8"/>
  <c r="X3370" i="8"/>
  <c r="Z3370" i="8"/>
  <c r="Y3370" i="8"/>
  <c r="X3173" i="8"/>
  <c r="Z3173" i="8"/>
  <c r="Y3173" i="8"/>
  <c r="X2081" i="8"/>
  <c r="Z2081" i="8"/>
  <c r="Y2081" i="8"/>
  <c r="X1733" i="8"/>
  <c r="Y1733" i="8"/>
  <c r="Z1733" i="8"/>
  <c r="X821" i="8"/>
  <c r="Z821" i="8"/>
  <c r="Y821" i="8"/>
  <c r="X389" i="8"/>
  <c r="Y389" i="8"/>
  <c r="Z389" i="8"/>
  <c r="X218" i="8"/>
  <c r="Z218" i="8"/>
  <c r="Y218" i="8"/>
  <c r="X747" i="8"/>
  <c r="Z747" i="8"/>
  <c r="Y747" i="8"/>
  <c r="X483" i="8"/>
  <c r="Y483" i="8"/>
  <c r="Z483" i="8"/>
  <c r="X165" i="8"/>
  <c r="Y165" i="8"/>
  <c r="Z165" i="8"/>
  <c r="X3566" i="8"/>
  <c r="Y3566" i="8"/>
  <c r="Z3566" i="8"/>
  <c r="X3290" i="8"/>
  <c r="Z3290" i="8"/>
  <c r="Y3290" i="8"/>
  <c r="X2714" i="8"/>
  <c r="Y2714" i="8"/>
  <c r="Z2714" i="8"/>
  <c r="X1994" i="8"/>
  <c r="Y1994" i="8"/>
  <c r="Z1994" i="8"/>
  <c r="X1466" i="8"/>
  <c r="Y1466" i="8"/>
  <c r="Z1466" i="8"/>
  <c r="X722" i="8"/>
  <c r="Y722" i="8"/>
  <c r="Z722" i="8"/>
  <c r="X374" i="8"/>
  <c r="Z374" i="8"/>
  <c r="Y374" i="8"/>
  <c r="X493" i="8"/>
  <c r="Y493" i="8"/>
  <c r="Z493" i="8"/>
  <c r="X253" i="8"/>
  <c r="Y253" i="8"/>
  <c r="Z253" i="8"/>
  <c r="X2172" i="8"/>
  <c r="Y2172" i="8"/>
  <c r="Z2172" i="8"/>
  <c r="X1884" i="8"/>
  <c r="Y1884" i="8"/>
  <c r="Z1884" i="8"/>
  <c r="X1140" i="8"/>
  <c r="Y1140" i="8"/>
  <c r="Z1140" i="8"/>
  <c r="X636" i="8"/>
  <c r="Y636" i="8"/>
  <c r="Z636" i="8"/>
  <c r="X214" i="8"/>
  <c r="Y214" i="8"/>
  <c r="Z214" i="8"/>
  <c r="X2963" i="8"/>
  <c r="Y2963" i="8"/>
  <c r="Z2963" i="8"/>
  <c r="X2279" i="8"/>
  <c r="Y2279" i="8"/>
  <c r="Z2279" i="8"/>
  <c r="X1883" i="8"/>
  <c r="Y1883" i="8"/>
  <c r="Z1883" i="8"/>
  <c r="X1475" i="8"/>
  <c r="Y1475" i="8"/>
  <c r="Z1475" i="8"/>
  <c r="X587" i="8"/>
  <c r="Y587" i="8"/>
  <c r="Z587" i="8"/>
  <c r="X383" i="8"/>
  <c r="Y383" i="8"/>
  <c r="Z383" i="8"/>
  <c r="X2470" i="8"/>
  <c r="Y2470" i="8"/>
  <c r="Z2470" i="8"/>
  <c r="X1834" i="8"/>
  <c r="Y1834" i="8"/>
  <c r="Z1834" i="8"/>
  <c r="X1306" i="8"/>
  <c r="Y1306" i="8"/>
  <c r="Z1306" i="8"/>
  <c r="X514" i="8"/>
  <c r="Z514" i="8"/>
  <c r="Y514" i="8"/>
  <c r="X3213" i="8"/>
  <c r="Z3213" i="8"/>
  <c r="Y3213" i="8"/>
  <c r="X2277" i="8"/>
  <c r="Z2277" i="8"/>
  <c r="Y2277" i="8"/>
  <c r="X1677" i="8"/>
  <c r="Z1677" i="8"/>
  <c r="Y1677" i="8"/>
  <c r="X837" i="8"/>
  <c r="Y837" i="8"/>
  <c r="Z837" i="8"/>
  <c r="X501" i="8"/>
  <c r="Y501" i="8"/>
  <c r="Z501" i="8"/>
  <c r="X132" i="8"/>
  <c r="Y132" i="8"/>
  <c r="Z132" i="8"/>
  <c r="X655" i="8"/>
  <c r="Y655" i="8"/>
  <c r="Z655" i="8"/>
  <c r="X343" i="8"/>
  <c r="Y343" i="8"/>
  <c r="Z343" i="8"/>
  <c r="X3426" i="8"/>
  <c r="Y3426" i="8"/>
  <c r="Z3426" i="8"/>
  <c r="X3222" i="8"/>
  <c r="Y3222" i="8"/>
  <c r="Z3222" i="8"/>
  <c r="X3006" i="8"/>
  <c r="Y3006" i="8"/>
  <c r="Z3006" i="8"/>
  <c r="X2310" i="8"/>
  <c r="Z2310" i="8"/>
  <c r="Y2310" i="8"/>
  <c r="X1854" i="8"/>
  <c r="Y1854" i="8"/>
  <c r="Z1854" i="8"/>
  <c r="X1266" i="8"/>
  <c r="Z1266" i="8"/>
  <c r="Y1266" i="8"/>
  <c r="X558" i="8"/>
  <c r="Z558" i="8"/>
  <c r="Y558" i="8"/>
  <c r="X36631" i="8"/>
  <c r="Y36631" i="8"/>
  <c r="Z36631" i="8"/>
  <c r="X34941" i="8"/>
  <c r="Z34941" i="8"/>
  <c r="Y34941" i="8"/>
  <c r="X27086" i="8"/>
  <c r="Y27086" i="8"/>
  <c r="Z27086" i="8"/>
  <c r="X23985" i="8"/>
  <c r="Y23985" i="8"/>
  <c r="Z23985" i="8"/>
  <c r="X19260" i="8"/>
  <c r="Z19260" i="8"/>
  <c r="Y19260" i="8"/>
  <c r="X10767" i="8"/>
  <c r="Z10767" i="8"/>
  <c r="Y10767" i="8"/>
  <c r="X11922" i="8"/>
  <c r="Z11922" i="8"/>
  <c r="Y11922" i="8"/>
  <c r="X13934" i="8"/>
  <c r="Y13934" i="8"/>
  <c r="Z13934" i="8"/>
  <c r="X8015" i="8"/>
  <c r="Z8015" i="8"/>
  <c r="Y8015" i="8"/>
  <c r="X4749" i="8"/>
  <c r="Z4749" i="8"/>
  <c r="Y4749" i="8"/>
  <c r="X758" i="8"/>
  <c r="Y758" i="8"/>
  <c r="Z758" i="8"/>
  <c r="X225" i="8"/>
  <c r="Z225" i="8"/>
  <c r="Y225" i="8"/>
  <c r="X40615" i="8"/>
  <c r="Z40615" i="8"/>
  <c r="Y40615" i="8"/>
  <c r="X39907" i="8"/>
  <c r="Y39907" i="8"/>
  <c r="Z39907" i="8"/>
  <c r="X39189" i="8"/>
  <c r="Y39189" i="8"/>
  <c r="Z39189" i="8"/>
  <c r="X37713" i="8"/>
  <c r="Y37713" i="8"/>
  <c r="Z37713" i="8"/>
  <c r="X35709" i="8"/>
  <c r="Y35709" i="8"/>
  <c r="Z35709" i="8"/>
  <c r="X38251" i="8"/>
  <c r="Z38251" i="8"/>
  <c r="Y38251" i="8"/>
  <c r="X36499" i="8"/>
  <c r="Y36499" i="8"/>
  <c r="Z36499" i="8"/>
  <c r="X35498" i="8"/>
  <c r="Z35498" i="8"/>
  <c r="Y35498" i="8"/>
  <c r="X35431" i="8"/>
  <c r="Z35431" i="8"/>
  <c r="Y35431" i="8"/>
  <c r="X35481" i="8"/>
  <c r="Y35481" i="8"/>
  <c r="Z35481" i="8"/>
  <c r="X34838" i="8"/>
  <c r="Z34838" i="8"/>
  <c r="Y34838" i="8"/>
  <c r="X33722" i="8"/>
  <c r="Y33722" i="8"/>
  <c r="Z33722" i="8"/>
  <c r="X32390" i="8"/>
  <c r="Z32390" i="8"/>
  <c r="Y32390" i="8"/>
  <c r="X34809" i="8"/>
  <c r="Y34809" i="8"/>
  <c r="Z34809" i="8"/>
  <c r="X33669" i="8"/>
  <c r="Z33669" i="8"/>
  <c r="Y33669" i="8"/>
  <c r="X31881" i="8"/>
  <c r="Y31881" i="8"/>
  <c r="Z31881" i="8"/>
  <c r="X35287" i="8"/>
  <c r="Z35287" i="8"/>
  <c r="Y35287" i="8"/>
  <c r="X34375" i="8"/>
  <c r="Z34375" i="8"/>
  <c r="Y34375" i="8"/>
  <c r="X33271" i="8"/>
  <c r="Z33271" i="8"/>
  <c r="Y33271" i="8"/>
  <c r="X32719" i="8"/>
  <c r="Z32719" i="8"/>
  <c r="Y32719" i="8"/>
  <c r="X29505" i="8"/>
  <c r="Y29505" i="8"/>
  <c r="Z29505" i="8"/>
  <c r="X28305" i="8"/>
  <c r="Y28305" i="8"/>
  <c r="Z28305" i="8"/>
  <c r="X27417" i="8"/>
  <c r="Z27417" i="8"/>
  <c r="Y27417" i="8"/>
  <c r="X30823" i="8"/>
  <c r="Y30823" i="8"/>
  <c r="Z30823" i="8"/>
  <c r="X29731" i="8"/>
  <c r="Y29731" i="8"/>
  <c r="Z29731" i="8"/>
  <c r="X28723" i="8"/>
  <c r="Z28723" i="8"/>
  <c r="Y28723" i="8"/>
  <c r="X28015" i="8"/>
  <c r="Z28015" i="8"/>
  <c r="Y28015" i="8"/>
  <c r="X27475" i="8"/>
  <c r="Y27475" i="8"/>
  <c r="Z27475" i="8"/>
  <c r="X30362" i="8"/>
  <c r="Y30362" i="8"/>
  <c r="Z30362" i="8"/>
  <c r="X28994" i="8"/>
  <c r="Y28994" i="8"/>
  <c r="Z28994" i="8"/>
  <c r="X27998" i="8"/>
  <c r="Y27998" i="8"/>
  <c r="Z27998" i="8"/>
  <c r="X26030" i="8"/>
  <c r="Y26030" i="8"/>
  <c r="Z26030" i="8"/>
  <c r="X23306" i="8"/>
  <c r="Y23306" i="8"/>
  <c r="Z23306" i="8"/>
  <c r="X26901" i="8"/>
  <c r="Z26901" i="8"/>
  <c r="Y26901" i="8"/>
  <c r="X25401" i="8"/>
  <c r="Z25401" i="8"/>
  <c r="Y25401" i="8"/>
  <c r="X24633" i="8"/>
  <c r="Z24633" i="8"/>
  <c r="Y24633" i="8"/>
  <c r="X23241" i="8"/>
  <c r="Y23241" i="8"/>
  <c r="Z23241" i="8"/>
  <c r="X23046" i="8"/>
  <c r="Z23046" i="8"/>
  <c r="Y23046" i="8"/>
  <c r="X26167" i="8"/>
  <c r="Z26167" i="8"/>
  <c r="Y26167" i="8"/>
  <c r="X25267" i="8"/>
  <c r="Y25267" i="8"/>
  <c r="Z25267" i="8"/>
  <c r="X24271" i="8"/>
  <c r="Z24271" i="8"/>
  <c r="Y24271" i="8"/>
  <c r="X26406" i="8"/>
  <c r="Z26406" i="8"/>
  <c r="Y26406" i="8"/>
  <c r="X25014" i="8"/>
  <c r="Z25014" i="8"/>
  <c r="Y25014" i="8"/>
  <c r="X23910" i="8"/>
  <c r="Z23910" i="8"/>
  <c r="Y23910" i="8"/>
  <c r="X22164" i="8"/>
  <c r="Z22164" i="8"/>
  <c r="Y22164" i="8"/>
  <c r="X21036" i="8"/>
  <c r="Y21036" i="8"/>
  <c r="Z21036" i="8"/>
  <c r="X19452" i="8"/>
  <c r="Y19452" i="8"/>
  <c r="Z19452" i="8"/>
  <c r="X22715" i="8"/>
  <c r="Z22715" i="8"/>
  <c r="Y22715" i="8"/>
  <c r="X21851" i="8"/>
  <c r="Z21851" i="8"/>
  <c r="Y21851" i="8"/>
  <c r="X20075" i="8"/>
  <c r="Y20075" i="8"/>
  <c r="Z20075" i="8"/>
  <c r="X22846" i="8"/>
  <c r="Z22846" i="8"/>
  <c r="Y22846" i="8"/>
  <c r="X21970" i="8"/>
  <c r="Z21970" i="8"/>
  <c r="Y21970" i="8"/>
  <c r="X20650" i="8"/>
  <c r="Y20650" i="8"/>
  <c r="Z20650" i="8"/>
  <c r="X18790" i="8"/>
  <c r="Z18790" i="8"/>
  <c r="Y18790" i="8"/>
  <c r="X22833" i="8"/>
  <c r="Z22833" i="8"/>
  <c r="Y22833" i="8"/>
  <c r="X21933" i="8"/>
  <c r="Z21933" i="8"/>
  <c r="Y21933" i="8"/>
  <c r="X20781" i="8"/>
  <c r="Y20781" i="8"/>
  <c r="Z20781" i="8"/>
  <c r="X19305" i="8"/>
  <c r="Z19305" i="8"/>
  <c r="Y19305" i="8"/>
  <c r="X22075" i="8"/>
  <c r="Z22075" i="8"/>
  <c r="Y22075" i="8"/>
  <c r="X20779" i="8"/>
  <c r="Z20779" i="8"/>
  <c r="Y20779" i="8"/>
  <c r="X19675" i="8"/>
  <c r="Z19675" i="8"/>
  <c r="Y19675" i="8"/>
  <c r="X22938" i="8"/>
  <c r="Z22938" i="8"/>
  <c r="Y22938" i="8"/>
  <c r="X22230" i="8"/>
  <c r="Y22230" i="8"/>
  <c r="Z22230" i="8"/>
  <c r="X21222" i="8"/>
  <c r="Z21222" i="8"/>
  <c r="Y21222" i="8"/>
  <c r="X19806" i="8"/>
  <c r="Y19806" i="8"/>
  <c r="Z19806" i="8"/>
  <c r="X18598" i="8"/>
  <c r="Z18598" i="8"/>
  <c r="Y18598" i="8"/>
  <c r="X22658" i="8"/>
  <c r="Y22658" i="8"/>
  <c r="Z22658" i="8"/>
  <c r="X21626" i="8"/>
  <c r="Z21626" i="8"/>
  <c r="Y21626" i="8"/>
  <c r="X20318" i="8"/>
  <c r="Z20318" i="8"/>
  <c r="Y20318" i="8"/>
  <c r="X19310" i="8"/>
  <c r="Y19310" i="8"/>
  <c r="Z19310" i="8"/>
  <c r="X17664" i="8"/>
  <c r="Y17664" i="8"/>
  <c r="Z17664" i="8"/>
  <c r="X15660" i="8"/>
  <c r="Z15660" i="8"/>
  <c r="Y15660" i="8"/>
  <c r="X18455" i="8"/>
  <c r="Y18455" i="8"/>
  <c r="Z18455" i="8"/>
  <c r="X17351" i="8"/>
  <c r="Y17351" i="8"/>
  <c r="Z17351" i="8"/>
  <c r="X15455" i="8"/>
  <c r="Y15455" i="8"/>
  <c r="Z15455" i="8"/>
  <c r="X17638" i="8"/>
  <c r="Y17638" i="8"/>
  <c r="Z17638" i="8"/>
  <c r="X16654" i="8"/>
  <c r="Y16654" i="8"/>
  <c r="Z16654" i="8"/>
  <c r="X15442" i="8"/>
  <c r="Y15442" i="8"/>
  <c r="Z15442" i="8"/>
  <c r="X18297" i="8"/>
  <c r="Z18297" i="8"/>
  <c r="Y18297" i="8"/>
  <c r="X17241" i="8"/>
  <c r="Y17241" i="8"/>
  <c r="Z17241" i="8"/>
  <c r="X15391" i="8"/>
  <c r="Y15391" i="8"/>
  <c r="Z15391" i="8"/>
  <c r="X13163" i="8"/>
  <c r="Y13163" i="8"/>
  <c r="Z13163" i="8"/>
  <c r="X18091" i="8"/>
  <c r="Z18091" i="8"/>
  <c r="Y18091" i="8"/>
  <c r="X17323" i="8"/>
  <c r="Y17323" i="8"/>
  <c r="Z17323" i="8"/>
  <c r="X16363" i="8"/>
  <c r="Z16363" i="8"/>
  <c r="Y16363" i="8"/>
  <c r="X14901" i="8"/>
  <c r="Z14901" i="8"/>
  <c r="Y14901" i="8"/>
  <c r="X18066" i="8"/>
  <c r="Y18066" i="8"/>
  <c r="Z18066" i="8"/>
  <c r="X16662" i="8"/>
  <c r="Y16662" i="8"/>
  <c r="Z16662" i="8"/>
  <c r="X12563" i="8"/>
  <c r="Z12563" i="8"/>
  <c r="Y12563" i="8"/>
  <c r="X14910" i="8"/>
  <c r="Y14910" i="8"/>
  <c r="Z14910" i="8"/>
  <c r="X18038" i="8"/>
  <c r="Z18038" i="8"/>
  <c r="Y18038" i="8"/>
  <c r="X16430" i="8"/>
  <c r="Y16430" i="8"/>
  <c r="Z16430" i="8"/>
  <c r="X15297" i="8"/>
  <c r="Z15297" i="8"/>
  <c r="Y15297" i="8"/>
  <c r="X14110" i="8"/>
  <c r="Y14110" i="8"/>
  <c r="Z14110" i="8"/>
  <c r="X12250" i="8"/>
  <c r="Z12250" i="8"/>
  <c r="Y12250" i="8"/>
  <c r="X13953" i="8"/>
  <c r="Y13953" i="8"/>
  <c r="Z13953" i="8"/>
  <c r="X13521" i="8"/>
  <c r="Y13521" i="8"/>
  <c r="Z13521" i="8"/>
  <c r="X12201" i="8"/>
  <c r="Z12201" i="8"/>
  <c r="Y12201" i="8"/>
  <c r="X10886" i="8"/>
  <c r="Y10886" i="8"/>
  <c r="Z10886" i="8"/>
  <c r="X13915" i="8"/>
  <c r="Y13915" i="8"/>
  <c r="Z13915" i="8"/>
  <c r="X13447" i="8"/>
  <c r="Z13447" i="8"/>
  <c r="Y13447" i="8"/>
  <c r="X12007" i="8"/>
  <c r="Y12007" i="8"/>
  <c r="Z12007" i="8"/>
  <c r="X10125" i="8"/>
  <c r="Y10125" i="8"/>
  <c r="Z10125" i="8"/>
  <c r="X13770" i="8"/>
  <c r="Y13770" i="8"/>
  <c r="Z13770" i="8"/>
  <c r="X12474" i="8"/>
  <c r="Y12474" i="8"/>
  <c r="Z12474" i="8"/>
  <c r="X11085" i="8"/>
  <c r="Y11085" i="8"/>
  <c r="Z11085" i="8"/>
  <c r="X9949" i="8"/>
  <c r="Z9949" i="8"/>
  <c r="Y9949" i="8"/>
  <c r="X11220" i="8"/>
  <c r="Z11220" i="8"/>
  <c r="Y11220" i="8"/>
  <c r="X14102" i="8"/>
  <c r="Y14102" i="8"/>
  <c r="Z14102" i="8"/>
  <c r="X13646" i="8"/>
  <c r="Z13646" i="8"/>
  <c r="Y13646" i="8"/>
  <c r="X12398" i="8"/>
  <c r="Y12398" i="8"/>
  <c r="Z12398" i="8"/>
  <c r="X11325" i="8"/>
  <c r="Y11325" i="8"/>
  <c r="Z11325" i="8"/>
  <c r="X9909" i="8"/>
  <c r="Y9909" i="8"/>
  <c r="Z9909" i="8"/>
  <c r="X13669" i="8"/>
  <c r="Y13669" i="8"/>
  <c r="Z13669" i="8"/>
  <c r="X12337" i="8"/>
  <c r="Y12337" i="8"/>
  <c r="Z12337" i="8"/>
  <c r="X10862" i="8"/>
  <c r="Y10862" i="8"/>
  <c r="Z10862" i="8"/>
  <c r="X13884" i="8"/>
  <c r="Z13884" i="8"/>
  <c r="Y13884" i="8"/>
  <c r="X12396" i="8"/>
  <c r="Y12396" i="8"/>
  <c r="Z12396" i="8"/>
  <c r="X10395" i="8"/>
  <c r="Y10395" i="8"/>
  <c r="Z10395" i="8"/>
  <c r="X10381" i="8"/>
  <c r="Y10381" i="8"/>
  <c r="Z10381" i="8"/>
  <c r="X8109" i="8"/>
  <c r="Y8109" i="8"/>
  <c r="Z8109" i="8"/>
  <c r="X4875" i="8"/>
  <c r="Y4875" i="8"/>
  <c r="Z4875" i="8"/>
  <c r="X7957" i="8"/>
  <c r="Z7957" i="8"/>
  <c r="Y7957" i="8"/>
  <c r="X2376" i="8"/>
  <c r="Y2376" i="8"/>
  <c r="Z2376" i="8"/>
  <c r="X8047" i="8"/>
  <c r="Y8047" i="8"/>
  <c r="Z8047" i="8"/>
  <c r="X4947" i="8"/>
  <c r="Y4947" i="8"/>
  <c r="Z4947" i="8"/>
  <c r="X10434" i="8"/>
  <c r="Z10434" i="8"/>
  <c r="Y10434" i="8"/>
  <c r="X9078" i="8"/>
  <c r="Y9078" i="8"/>
  <c r="Z9078" i="8"/>
  <c r="X7997" i="8"/>
  <c r="Y7997" i="8"/>
  <c r="Z7997" i="8"/>
  <c r="X4899" i="8"/>
  <c r="Y4899" i="8"/>
  <c r="Z4899" i="8"/>
  <c r="X10985" i="8"/>
  <c r="Y10985" i="8"/>
  <c r="Z10985" i="8"/>
  <c r="X10193" i="8"/>
  <c r="Z10193" i="8"/>
  <c r="Y10193" i="8"/>
  <c r="X8093" i="8"/>
  <c r="Z8093" i="8"/>
  <c r="Y8093" i="8"/>
  <c r="X2299" i="8"/>
  <c r="Z2299" i="8"/>
  <c r="Y2299" i="8"/>
  <c r="X7231" i="8"/>
  <c r="Y7231" i="8"/>
  <c r="Z7231" i="8"/>
  <c r="X9543" i="8"/>
  <c r="Z9543" i="8"/>
  <c r="Y9543" i="8"/>
  <c r="X7909" i="8"/>
  <c r="Y7909" i="8"/>
  <c r="Z7909" i="8"/>
  <c r="X10454" i="8"/>
  <c r="Y10454" i="8"/>
  <c r="Z10454" i="8"/>
  <c r="X9962" i="8"/>
  <c r="Y9962" i="8"/>
  <c r="Z9962" i="8"/>
  <c r="X8761" i="8"/>
  <c r="Z8761" i="8"/>
  <c r="Y8761" i="8"/>
  <c r="X7290" i="8"/>
  <c r="Y7290" i="8"/>
  <c r="Z7290" i="8"/>
  <c r="X10044" i="8"/>
  <c r="Y10044" i="8"/>
  <c r="Z10044" i="8"/>
  <c r="X8076" i="8"/>
  <c r="Z8076" i="8"/>
  <c r="Y8076" i="8"/>
  <c r="X4159" i="8"/>
  <c r="Z4159" i="8"/>
  <c r="Y4159" i="8"/>
  <c r="X10115" i="8"/>
  <c r="Z10115" i="8"/>
  <c r="Y10115" i="8"/>
  <c r="X8051" i="8"/>
  <c r="Z8051" i="8"/>
  <c r="Y8051" i="8"/>
  <c r="X6279" i="8"/>
  <c r="Z6279" i="8"/>
  <c r="Y6279" i="8"/>
  <c r="X10294" i="8"/>
  <c r="Z10294" i="8"/>
  <c r="Y10294" i="8"/>
  <c r="X9610" i="8"/>
  <c r="Y9610" i="8"/>
  <c r="Z9610" i="8"/>
  <c r="X8242" i="8"/>
  <c r="Y8242" i="8"/>
  <c r="Z8242" i="8"/>
  <c r="X5281" i="8"/>
  <c r="Y5281" i="8"/>
  <c r="Z5281" i="8"/>
  <c r="X3658" i="8"/>
  <c r="Z3658" i="8"/>
  <c r="Y3658" i="8"/>
  <c r="X4347" i="8"/>
  <c r="Z4347" i="8"/>
  <c r="Y4347" i="8"/>
  <c r="X2019" i="8"/>
  <c r="Y2019" i="8"/>
  <c r="Z2019" i="8"/>
  <c r="X7250" i="8"/>
  <c r="Z7250" i="8"/>
  <c r="Y7250" i="8"/>
  <c r="X5870" i="8"/>
  <c r="Z5870" i="8"/>
  <c r="Y5870" i="8"/>
  <c r="X5330" i="8"/>
  <c r="Z5330" i="8"/>
  <c r="Y5330" i="8"/>
  <c r="X4382" i="8"/>
  <c r="Z4382" i="8"/>
  <c r="Y4382" i="8"/>
  <c r="X4333" i="8"/>
  <c r="Z4333" i="8"/>
  <c r="Y4333" i="8"/>
  <c r="X3024" i="8"/>
  <c r="Z3024" i="8"/>
  <c r="Y3024" i="8"/>
  <c r="X6900" i="8"/>
  <c r="Z6900" i="8"/>
  <c r="Y6900" i="8"/>
  <c r="X5832" i="8"/>
  <c r="Z5832" i="8"/>
  <c r="Y5832" i="8"/>
  <c r="X4344" i="8"/>
  <c r="Z4344" i="8"/>
  <c r="Y4344" i="8"/>
  <c r="X1825" i="8"/>
  <c r="Z1825" i="8"/>
  <c r="Y1825" i="8"/>
  <c r="X5363" i="8"/>
  <c r="Z5363" i="8"/>
  <c r="Y5363" i="8"/>
  <c r="X4595" i="8"/>
  <c r="Z4595" i="8"/>
  <c r="Y4595" i="8"/>
  <c r="X853" i="8"/>
  <c r="Z853" i="8"/>
  <c r="Y853" i="8"/>
  <c r="X6442" i="8"/>
  <c r="Z6442" i="8"/>
  <c r="Y6442" i="8"/>
  <c r="X5374" i="8"/>
  <c r="Z5374" i="8"/>
  <c r="Y5374" i="8"/>
  <c r="X4282" i="8"/>
  <c r="Z4282" i="8"/>
  <c r="Y4282" i="8"/>
  <c r="X2209" i="8"/>
  <c r="Z2209" i="8"/>
  <c r="Y2209" i="8"/>
  <c r="X7497" i="8"/>
  <c r="Z7497" i="8"/>
  <c r="Y7497" i="8"/>
  <c r="X5781" i="8"/>
  <c r="Z5781" i="8"/>
  <c r="Y5781" i="8"/>
  <c r="X4581" i="8"/>
  <c r="Z4581" i="8"/>
  <c r="Y4581" i="8"/>
  <c r="X3319" i="8"/>
  <c r="Z3319" i="8"/>
  <c r="Y3319" i="8"/>
  <c r="X7002" i="8"/>
  <c r="Z7002" i="8"/>
  <c r="Y7002" i="8"/>
  <c r="X5574" i="8"/>
  <c r="Z5574" i="8"/>
  <c r="Y5574" i="8"/>
  <c r="X4506" i="8"/>
  <c r="Z4506" i="8"/>
  <c r="Y4506" i="8"/>
  <c r="X2245" i="8"/>
  <c r="Z2245" i="8"/>
  <c r="Y2245" i="8"/>
  <c r="X6257" i="8"/>
  <c r="Z6257" i="8"/>
  <c r="Y6257" i="8"/>
  <c r="X4637" i="8"/>
  <c r="Z4637" i="8"/>
  <c r="Y4637" i="8"/>
  <c r="X2753" i="8"/>
  <c r="Z2753" i="8"/>
  <c r="Y2753" i="8"/>
  <c r="X1889" i="8"/>
  <c r="Z1889" i="8"/>
  <c r="Y1889" i="8"/>
  <c r="X713" i="8"/>
  <c r="Z713" i="8"/>
  <c r="Y713" i="8"/>
  <c r="X327" i="8"/>
  <c r="Z327" i="8"/>
  <c r="Y327" i="8"/>
  <c r="X2882" i="8"/>
  <c r="Z2882" i="8"/>
  <c r="Y2882" i="8"/>
  <c r="X2030" i="8"/>
  <c r="Z2030" i="8"/>
  <c r="Y2030" i="8"/>
  <c r="X878" i="8"/>
  <c r="Z878" i="8"/>
  <c r="Y878" i="8"/>
  <c r="X2088" i="8"/>
  <c r="Z2088" i="8"/>
  <c r="Y2088" i="8"/>
  <c r="X768" i="8"/>
  <c r="Z768" i="8"/>
  <c r="Y768" i="8"/>
  <c r="X2255" i="8"/>
  <c r="Z2255" i="8"/>
  <c r="Y2255" i="8"/>
  <c r="X1571" i="8"/>
  <c r="Z1571" i="8"/>
  <c r="Y1571" i="8"/>
  <c r="X311" i="8"/>
  <c r="Z311" i="8"/>
  <c r="Y311" i="8"/>
  <c r="X2374" i="8"/>
  <c r="Z2374" i="8"/>
  <c r="Y2374" i="8"/>
  <c r="X394" i="8"/>
  <c r="Z394" i="8"/>
  <c r="Y394" i="8"/>
  <c r="X1977" i="8"/>
  <c r="Y1977" i="8"/>
  <c r="Z1977" i="8"/>
  <c r="X561" i="8"/>
  <c r="Y561" i="8"/>
  <c r="Z561" i="8"/>
  <c r="X156" i="8"/>
  <c r="Z156" i="8"/>
  <c r="Y156" i="8"/>
  <c r="X859" i="8"/>
  <c r="Y859" i="8"/>
  <c r="Z859" i="8"/>
  <c r="X3522" i="8"/>
  <c r="Z3522" i="8"/>
  <c r="Y3522" i="8"/>
  <c r="X2202" i="8"/>
  <c r="Z2202" i="8"/>
  <c r="Y2202" i="8"/>
  <c r="X870" i="8"/>
  <c r="Z870" i="8"/>
  <c r="Y870" i="8"/>
  <c r="X39981" i="8"/>
  <c r="Z39981" i="8"/>
  <c r="Y39981" i="8"/>
  <c r="X36597" i="8"/>
  <c r="Z36597" i="8"/>
  <c r="Y36597" i="8"/>
  <c r="X35731" i="8"/>
  <c r="Z35731" i="8"/>
  <c r="Y35731" i="8"/>
  <c r="X32402" i="8"/>
  <c r="Z32402" i="8"/>
  <c r="Y32402" i="8"/>
  <c r="X31989" i="8"/>
  <c r="Z31989" i="8"/>
  <c r="Y31989" i="8"/>
  <c r="X31795" i="8"/>
  <c r="Z31795" i="8"/>
  <c r="Y31795" i="8"/>
  <c r="X29721" i="8"/>
  <c r="Z29721" i="8"/>
  <c r="Y29721" i="8"/>
  <c r="X27849" i="8"/>
  <c r="Z27849" i="8"/>
  <c r="Y27849" i="8"/>
  <c r="X30811" i="8"/>
  <c r="Z30811" i="8"/>
  <c r="Y30811" i="8"/>
  <c r="X28963" i="8"/>
  <c r="Z28963" i="8"/>
  <c r="Y28963" i="8"/>
  <c r="X29678" i="8"/>
  <c r="Z29678" i="8"/>
  <c r="Y29678" i="8"/>
  <c r="X23858" i="8"/>
  <c r="Z23858" i="8"/>
  <c r="Y23858" i="8"/>
  <c r="X26073" i="8"/>
  <c r="Y26073" i="8"/>
  <c r="Z26073" i="8"/>
  <c r="X24403" i="8"/>
  <c r="Z24403" i="8"/>
  <c r="Y24403" i="8"/>
  <c r="X26562" i="8"/>
  <c r="Y26562" i="8"/>
  <c r="Z26562" i="8"/>
  <c r="X24186" i="8"/>
  <c r="Z24186" i="8"/>
  <c r="Y24186" i="8"/>
  <c r="X20796" i="8"/>
  <c r="Z20796" i="8"/>
  <c r="Y20796" i="8"/>
  <c r="X21359" i="8"/>
  <c r="Z21359" i="8"/>
  <c r="Y21359" i="8"/>
  <c r="X20254" i="8"/>
  <c r="Z20254" i="8"/>
  <c r="Y20254" i="8"/>
  <c r="X21393" i="8"/>
  <c r="Z21393" i="8"/>
  <c r="Y21393" i="8"/>
  <c r="X18885" i="8"/>
  <c r="Z18885" i="8"/>
  <c r="Y18885" i="8"/>
  <c r="X21355" i="8"/>
  <c r="Y21355" i="8"/>
  <c r="Z21355" i="8"/>
  <c r="X18727" i="8"/>
  <c r="Z18727" i="8"/>
  <c r="Y18727" i="8"/>
  <c r="X18906" i="8"/>
  <c r="Y18906" i="8"/>
  <c r="Z18906" i="8"/>
  <c r="X21362" i="8"/>
  <c r="Z21362" i="8"/>
  <c r="Y21362" i="8"/>
  <c r="X19082" i="8"/>
  <c r="Z19082" i="8"/>
  <c r="Y19082" i="8"/>
  <c r="X16392" i="8"/>
  <c r="Z16392" i="8"/>
  <c r="Y16392" i="8"/>
  <c r="X17927" i="8"/>
  <c r="Z17927" i="8"/>
  <c r="Y17927" i="8"/>
  <c r="X17686" i="8"/>
  <c r="Y17686" i="8"/>
  <c r="Z17686" i="8"/>
  <c r="X18333" i="8"/>
  <c r="Z18333" i="8"/>
  <c r="Y18333" i="8"/>
  <c r="X16101" i="8"/>
  <c r="Y16101" i="8"/>
  <c r="Z16101" i="8"/>
  <c r="X18427" i="8"/>
  <c r="Y18427" i="8"/>
  <c r="Z18427" i="8"/>
  <c r="X16267" i="8"/>
  <c r="Y16267" i="8"/>
  <c r="Z16267" i="8"/>
  <c r="X14555" i="8"/>
  <c r="Y14555" i="8"/>
  <c r="Z14555" i="8"/>
  <c r="X14637" i="8"/>
  <c r="Y14637" i="8"/>
  <c r="Z14637" i="8"/>
  <c r="X16442" i="8"/>
  <c r="Y16442" i="8"/>
  <c r="Z16442" i="8"/>
  <c r="X12910" i="8"/>
  <c r="Z12910" i="8"/>
  <c r="Y12910" i="8"/>
  <c r="X11806" i="8"/>
  <c r="Z11806" i="8"/>
  <c r="Y11806" i="8"/>
  <c r="X9487" i="8"/>
  <c r="Z9487" i="8"/>
  <c r="Y9487" i="8"/>
  <c r="X12033" i="8"/>
  <c r="Y12033" i="8"/>
  <c r="Z12033" i="8"/>
  <c r="X13363" i="8"/>
  <c r="Z13363" i="8"/>
  <c r="Y13363" i="8"/>
  <c r="X10783" i="8"/>
  <c r="Y10783" i="8"/>
  <c r="Z10783" i="8"/>
  <c r="X12690" i="8"/>
  <c r="Y12690" i="8"/>
  <c r="Z12690" i="8"/>
  <c r="X9663" i="8"/>
  <c r="Z9663" i="8"/>
  <c r="Y9663" i="8"/>
  <c r="X14678" i="8"/>
  <c r="Y14678" i="8"/>
  <c r="Z14678" i="8"/>
  <c r="X12878" i="8"/>
  <c r="Z12878" i="8"/>
  <c r="Y12878" i="8"/>
  <c r="X11522" i="8"/>
  <c r="Z11522" i="8"/>
  <c r="Y11522" i="8"/>
  <c r="X13201" i="8"/>
  <c r="Y13201" i="8"/>
  <c r="Z13201" i="8"/>
  <c r="X10693" i="8"/>
  <c r="Z10693" i="8"/>
  <c r="Y10693" i="8"/>
  <c r="X13992" i="8"/>
  <c r="Z13992" i="8"/>
  <c r="Y13992" i="8"/>
  <c r="X11736" i="8"/>
  <c r="Y11736" i="8"/>
  <c r="Z11736" i="8"/>
  <c r="X9081" i="8"/>
  <c r="Y9081" i="8"/>
  <c r="Z9081" i="8"/>
  <c r="X8515" i="8"/>
  <c r="Z8515" i="8"/>
  <c r="Y8515" i="8"/>
  <c r="X9774" i="8"/>
  <c r="Z9774" i="8"/>
  <c r="Y9774" i="8"/>
  <c r="X10445" i="8"/>
  <c r="Z10445" i="8"/>
  <c r="Y10445" i="8"/>
  <c r="X7865" i="8"/>
  <c r="Y7865" i="8"/>
  <c r="Z7865" i="8"/>
  <c r="X7512" i="8"/>
  <c r="Z7512" i="8"/>
  <c r="Y7512" i="8"/>
  <c r="X8799" i="8"/>
  <c r="Z8799" i="8"/>
  <c r="Y8799" i="8"/>
  <c r="X10022" i="8"/>
  <c r="Z10022" i="8"/>
  <c r="Y10022" i="8"/>
  <c r="X8618" i="8"/>
  <c r="Y8618" i="8"/>
  <c r="Z8618" i="8"/>
  <c r="X8545" i="8"/>
  <c r="Z8545" i="8"/>
  <c r="Y8545" i="8"/>
  <c r="X9528" i="8"/>
  <c r="Z9528" i="8"/>
  <c r="Y9528" i="8"/>
  <c r="X9779" i="8"/>
  <c r="Z9779" i="8"/>
  <c r="Y9779" i="8"/>
  <c r="X8243" i="8"/>
  <c r="Z8243" i="8"/>
  <c r="Y8243" i="8"/>
  <c r="X10018" i="8"/>
  <c r="Z10018" i="8"/>
  <c r="Y10018" i="8"/>
  <c r="X8122" i="8"/>
  <c r="Y8122" i="8"/>
  <c r="Z8122" i="8"/>
  <c r="X4203" i="8"/>
  <c r="Z4203" i="8"/>
  <c r="Y4203" i="8"/>
  <c r="X6518" i="8"/>
  <c r="Y6518" i="8"/>
  <c r="Z6518" i="8"/>
  <c r="X4477" i="8"/>
  <c r="Y4477" i="8"/>
  <c r="Z4477" i="8"/>
  <c r="X6444" i="8"/>
  <c r="Y6444" i="8"/>
  <c r="Z6444" i="8"/>
  <c r="X3487" i="8"/>
  <c r="Y3487" i="8"/>
  <c r="Z3487" i="8"/>
  <c r="X6215" i="8"/>
  <c r="Z6215" i="8"/>
  <c r="Y6215" i="8"/>
  <c r="X1405" i="8"/>
  <c r="Z1405" i="8"/>
  <c r="Y1405" i="8"/>
  <c r="X4473" i="8"/>
  <c r="Y4473" i="8"/>
  <c r="Z4473" i="8"/>
  <c r="X4206" i="8"/>
  <c r="Y4206" i="8"/>
  <c r="Z4206" i="8"/>
  <c r="X7181" i="8"/>
  <c r="Z7181" i="8"/>
  <c r="Y7181" i="8"/>
  <c r="X1493" i="8"/>
  <c r="Y1493" i="8"/>
  <c r="Z1493" i="8"/>
  <c r="X1238" i="8"/>
  <c r="Z1238" i="8"/>
  <c r="Y1238" i="8"/>
  <c r="X1944" i="8"/>
  <c r="Y1944" i="8"/>
  <c r="Z1944" i="8"/>
  <c r="X2411" i="8"/>
  <c r="Y2411" i="8"/>
  <c r="Z2411" i="8"/>
  <c r="X2314" i="8"/>
  <c r="Y2314" i="8"/>
  <c r="Z2314" i="8"/>
  <c r="X2745" i="8"/>
  <c r="Z2745" i="8"/>
  <c r="Y2745" i="8"/>
  <c r="X40497" i="8"/>
  <c r="Z40497" i="8"/>
  <c r="Y40497" i="8"/>
  <c r="X40495" i="8"/>
  <c r="Y40495" i="8"/>
  <c r="Z40495" i="8"/>
  <c r="X39489" i="8"/>
  <c r="Y39489" i="8"/>
  <c r="Z39489" i="8"/>
  <c r="X38997" i="8"/>
  <c r="Y38997" i="8"/>
  <c r="Z38997" i="8"/>
  <c r="X38613" i="8"/>
  <c r="Z38613" i="8"/>
  <c r="Y38613" i="8"/>
  <c r="X38217" i="8"/>
  <c r="Z38217" i="8"/>
  <c r="Y38217" i="8"/>
  <c r="X37725" i="8"/>
  <c r="Z37725" i="8"/>
  <c r="Y37725" i="8"/>
  <c r="X37317" i="8"/>
  <c r="Z37317" i="8"/>
  <c r="Y37317" i="8"/>
  <c r="X36897" i="8"/>
  <c r="Z36897" i="8"/>
  <c r="Y36897" i="8"/>
  <c r="X35937" i="8"/>
  <c r="Y35937" i="8"/>
  <c r="Z35937" i="8"/>
  <c r="X39247" i="8"/>
  <c r="Z39247" i="8"/>
  <c r="Y39247" i="8"/>
  <c r="X38947" i="8"/>
  <c r="Y38947" i="8"/>
  <c r="Z38947" i="8"/>
  <c r="X38371" i="8"/>
  <c r="Y38371" i="8"/>
  <c r="Z38371" i="8"/>
  <c r="X38059" i="8"/>
  <c r="Y38059" i="8"/>
  <c r="Z38059" i="8"/>
  <c r="X37495" i="8"/>
  <c r="Z37495" i="8"/>
  <c r="Y37495" i="8"/>
  <c r="X37195" i="8"/>
  <c r="Y37195" i="8"/>
  <c r="Z37195" i="8"/>
  <c r="X36271" i="8"/>
  <c r="Y36271" i="8"/>
  <c r="Z36271" i="8"/>
  <c r="X35815" i="8"/>
  <c r="Z35815" i="8"/>
  <c r="Y35815" i="8"/>
  <c r="X36878" i="8"/>
  <c r="Y36878" i="8"/>
  <c r="Z36878" i="8"/>
  <c r="X35858" i="8"/>
  <c r="Y35858" i="8"/>
  <c r="Z35858" i="8"/>
  <c r="X35397" i="8"/>
  <c r="Y35397" i="8"/>
  <c r="Z35397" i="8"/>
  <c r="X35378" i="8"/>
  <c r="Z35378" i="8"/>
  <c r="Y35378" i="8"/>
  <c r="X35186" i="8"/>
  <c r="Z35186" i="8"/>
  <c r="Y35186" i="8"/>
  <c r="X34814" i="8"/>
  <c r="Z34814" i="8"/>
  <c r="Y34814" i="8"/>
  <c r="X34346" i="8"/>
  <c r="Y34346" i="8"/>
  <c r="Z34346" i="8"/>
  <c r="X34058" i="8"/>
  <c r="Y34058" i="8"/>
  <c r="Z34058" i="8"/>
  <c r="X33494" i="8"/>
  <c r="Y33494" i="8"/>
  <c r="Z33494" i="8"/>
  <c r="X33278" i="8"/>
  <c r="Z33278" i="8"/>
  <c r="Y33278" i="8"/>
  <c r="X32666" i="8"/>
  <c r="Y32666" i="8"/>
  <c r="Z32666" i="8"/>
  <c r="X32282" i="8"/>
  <c r="Y32282" i="8"/>
  <c r="Z32282" i="8"/>
  <c r="X31514" i="8"/>
  <c r="Y31514" i="8"/>
  <c r="Z31514" i="8"/>
  <c r="X35133" i="8"/>
  <c r="Z35133" i="8"/>
  <c r="Y35133" i="8"/>
  <c r="X34857" i="8"/>
  <c r="Y34857" i="8"/>
  <c r="Z34857" i="8"/>
  <c r="X34293" i="8"/>
  <c r="Z34293" i="8"/>
  <c r="Y34293" i="8"/>
  <c r="X33813" i="8"/>
  <c r="Y33813" i="8"/>
  <c r="Z33813" i="8"/>
  <c r="X33309" i="8"/>
  <c r="Z33309" i="8"/>
  <c r="Y33309" i="8"/>
  <c r="X32829" i="8"/>
  <c r="Z32829" i="8"/>
  <c r="Y32829" i="8"/>
  <c r="X32337" i="8"/>
  <c r="Z32337" i="8"/>
  <c r="Y32337" i="8"/>
  <c r="X31629" i="8"/>
  <c r="Y31629" i="8"/>
  <c r="Z31629" i="8"/>
  <c r="X35167" i="8"/>
  <c r="Z35167" i="8"/>
  <c r="Y35167" i="8"/>
  <c r="X34951" i="8"/>
  <c r="Y34951" i="8"/>
  <c r="Z34951" i="8"/>
  <c r="X34603" i="8"/>
  <c r="Y34603" i="8"/>
  <c r="Z34603" i="8"/>
  <c r="X34027" i="8"/>
  <c r="Z34027" i="8"/>
  <c r="Y34027" i="8"/>
  <c r="X33451" i="8"/>
  <c r="Z33451" i="8"/>
  <c r="Y33451" i="8"/>
  <c r="X33175" i="8"/>
  <c r="Y33175" i="8"/>
  <c r="Z33175" i="8"/>
  <c r="X32395" i="8"/>
  <c r="Y32395" i="8"/>
  <c r="Z32395" i="8"/>
  <c r="X31759" i="8"/>
  <c r="Z31759" i="8"/>
  <c r="Y31759" i="8"/>
  <c r="X31113" i="8"/>
  <c r="Y31113" i="8"/>
  <c r="Z31113" i="8"/>
  <c r="X30429" i="8"/>
  <c r="Y30429" i="8"/>
  <c r="Z30429" i="8"/>
  <c r="X29865" i="8"/>
  <c r="Z29865" i="8"/>
  <c r="Y29865" i="8"/>
  <c r="X29001" i="8"/>
  <c r="Y29001" i="8"/>
  <c r="Z29001" i="8"/>
  <c r="X28377" i="8"/>
  <c r="Z28377" i="8"/>
  <c r="Y28377" i="8"/>
  <c r="X27921" i="8"/>
  <c r="Y27921" i="8"/>
  <c r="Z27921" i="8"/>
  <c r="X27489" i="8"/>
  <c r="Y27489" i="8"/>
  <c r="Z27489" i="8"/>
  <c r="X31147" i="8"/>
  <c r="Z31147" i="8"/>
  <c r="Y31147" i="8"/>
  <c r="X30163" i="8"/>
  <c r="Z30163" i="8"/>
  <c r="Y30163" i="8"/>
  <c r="X29443" i="8"/>
  <c r="Z29443" i="8"/>
  <c r="Y29443" i="8"/>
  <c r="X28783" i="8"/>
  <c r="Y28783" i="8"/>
  <c r="Z28783" i="8"/>
  <c r="X28195" i="8"/>
  <c r="Y28195" i="8"/>
  <c r="Z28195" i="8"/>
  <c r="X27751" i="8"/>
  <c r="Z27751" i="8"/>
  <c r="Y27751" i="8"/>
  <c r="X30878" i="8"/>
  <c r="Z30878" i="8"/>
  <c r="Y30878" i="8"/>
  <c r="X29894" i="8"/>
  <c r="Z29894" i="8"/>
  <c r="Y29894" i="8"/>
  <c r="X29090" i="8"/>
  <c r="Z29090" i="8"/>
  <c r="Y29090" i="8"/>
  <c r="X28646" i="8"/>
  <c r="Z28646" i="8"/>
  <c r="Y28646" i="8"/>
  <c r="X28034" i="8"/>
  <c r="Z28034" i="8"/>
  <c r="Y28034" i="8"/>
  <c r="X27422" i="8"/>
  <c r="Z27422" i="8"/>
  <c r="Y27422" i="8"/>
  <c r="X27110" i="8"/>
  <c r="Y27110" i="8"/>
  <c r="Z27110" i="8"/>
  <c r="X26810" i="8"/>
  <c r="Y26810" i="8"/>
  <c r="Z26810" i="8"/>
  <c r="X26210" i="8"/>
  <c r="Y26210" i="8"/>
  <c r="Z26210" i="8"/>
  <c r="X25934" i="8"/>
  <c r="Z25934" i="8"/>
  <c r="Y25934" i="8"/>
  <c r="X25214" i="8"/>
  <c r="Z25214" i="8"/>
  <c r="Y25214" i="8"/>
  <c r="X24818" i="8"/>
  <c r="Z24818" i="8"/>
  <c r="Y24818" i="8"/>
  <c r="X24398" i="8"/>
  <c r="Y24398" i="8"/>
  <c r="Z24398" i="8"/>
  <c r="X23474" i="8"/>
  <c r="Y23474" i="8"/>
  <c r="Z23474" i="8"/>
  <c r="X26685" i="8"/>
  <c r="Z26685" i="8"/>
  <c r="Y26685" i="8"/>
  <c r="X26097" i="8"/>
  <c r="Y26097" i="8"/>
  <c r="Z26097" i="8"/>
  <c r="X25473" i="8"/>
  <c r="Y25473" i="8"/>
  <c r="Z25473" i="8"/>
  <c r="X24921" i="8"/>
  <c r="Y24921" i="8"/>
  <c r="Z24921" i="8"/>
  <c r="X24705" i="8"/>
  <c r="Z24705" i="8"/>
  <c r="Y24705" i="8"/>
  <c r="X23505" i="8"/>
  <c r="Y23505" i="8"/>
  <c r="Z23505" i="8"/>
  <c r="X26887" i="8"/>
  <c r="Z26887" i="8"/>
  <c r="Y26887" i="8"/>
  <c r="X26323" i="8"/>
  <c r="Z26323" i="8"/>
  <c r="Y26323" i="8"/>
  <c r="X25999" i="8"/>
  <c r="Z25999" i="8"/>
  <c r="Y25999" i="8"/>
  <c r="X25579" i="8"/>
  <c r="Z25579" i="8"/>
  <c r="Y25579" i="8"/>
  <c r="X24955" i="8"/>
  <c r="Y24955" i="8"/>
  <c r="Z24955" i="8"/>
  <c r="X24727" i="8"/>
  <c r="Z24727" i="8"/>
  <c r="Y24727" i="8"/>
  <c r="X24223" i="8"/>
  <c r="Y24223" i="8"/>
  <c r="Z24223" i="8"/>
  <c r="X26790" i="8"/>
  <c r="Z26790" i="8"/>
  <c r="Y26790" i="8"/>
  <c r="X26178" i="8"/>
  <c r="Y26178" i="8"/>
  <c r="Z26178" i="8"/>
  <c r="X25866" i="8"/>
  <c r="Y25866" i="8"/>
  <c r="Z25866" i="8"/>
  <c r="X25206" i="8"/>
  <c r="Z25206" i="8"/>
  <c r="Y25206" i="8"/>
  <c r="X24786" i="8"/>
  <c r="Y24786" i="8"/>
  <c r="Z24786" i="8"/>
  <c r="X24258" i="8"/>
  <c r="Z24258" i="8"/>
  <c r="Y24258" i="8"/>
  <c r="X23394" i="8"/>
  <c r="Z23394" i="8"/>
  <c r="Y23394" i="8"/>
  <c r="X22404" i="8"/>
  <c r="Z22404" i="8"/>
  <c r="Y22404" i="8"/>
  <c r="X21948" i="8"/>
  <c r="Y21948" i="8"/>
  <c r="Z21948" i="8"/>
  <c r="X20964" i="8"/>
  <c r="Z20964" i="8"/>
  <c r="Y20964" i="8"/>
  <c r="X20352" i="8"/>
  <c r="Z20352" i="8"/>
  <c r="Y20352" i="8"/>
  <c r="X19896" i="8"/>
  <c r="Z19896" i="8"/>
  <c r="Y19896" i="8"/>
  <c r="X19332" i="8"/>
  <c r="Y19332" i="8"/>
  <c r="Z19332" i="8"/>
  <c r="X18972" i="8"/>
  <c r="Z18972" i="8"/>
  <c r="Y18972" i="8"/>
  <c r="X22691" i="8"/>
  <c r="Z22691" i="8"/>
  <c r="Y22691" i="8"/>
  <c r="X22031" i="8"/>
  <c r="Y22031" i="8"/>
  <c r="Z22031" i="8"/>
  <c r="X21263" i="8"/>
  <c r="Y21263" i="8"/>
  <c r="Z21263" i="8"/>
  <c r="X20831" i="8"/>
  <c r="Z20831" i="8"/>
  <c r="Y20831" i="8"/>
  <c r="X20159" i="8"/>
  <c r="Z20159" i="8"/>
  <c r="Y20159" i="8"/>
  <c r="X19907" i="8"/>
  <c r="Z19907" i="8"/>
  <c r="Y19907" i="8"/>
  <c r="X19415" i="8"/>
  <c r="Z19415" i="8"/>
  <c r="Y19415" i="8"/>
  <c r="X18719" i="8"/>
  <c r="Y18719" i="8"/>
  <c r="Z18719" i="8"/>
  <c r="X22738" i="8"/>
  <c r="Z22738" i="8"/>
  <c r="Y22738" i="8"/>
  <c r="X21994" i="8"/>
  <c r="Z21994" i="8"/>
  <c r="Y21994" i="8"/>
  <c r="X21382" i="8"/>
  <c r="Z21382" i="8"/>
  <c r="Y21382" i="8"/>
  <c r="X20866" i="8"/>
  <c r="Y20866" i="8"/>
  <c r="Z20866" i="8"/>
  <c r="X20386" i="8"/>
  <c r="Z20386" i="8"/>
  <c r="Y20386" i="8"/>
  <c r="X20002" i="8"/>
  <c r="Y20002" i="8"/>
  <c r="Z20002" i="8"/>
  <c r="X19774" i="8"/>
  <c r="Y19774" i="8"/>
  <c r="Z19774" i="8"/>
  <c r="X19222" i="8"/>
  <c r="Y19222" i="8"/>
  <c r="Z19222" i="8"/>
  <c r="X18862" i="8"/>
  <c r="Y18862" i="8"/>
  <c r="Z18862" i="8"/>
  <c r="X22725" i="8"/>
  <c r="Z22725" i="8"/>
  <c r="Y22725" i="8"/>
  <c r="X22125" i="8"/>
  <c r="Y22125" i="8"/>
  <c r="Z22125" i="8"/>
  <c r="X21501" i="8"/>
  <c r="Z21501" i="8"/>
  <c r="Y21501" i="8"/>
  <c r="X20697" i="8"/>
  <c r="Z20697" i="8"/>
  <c r="Y20697" i="8"/>
  <c r="X20013" i="8"/>
  <c r="Z20013" i="8"/>
  <c r="Y20013" i="8"/>
  <c r="X19725" i="8"/>
  <c r="Z19725" i="8"/>
  <c r="Y19725" i="8"/>
  <c r="X19101" i="8"/>
  <c r="Y19101" i="8"/>
  <c r="Z19101" i="8"/>
  <c r="X18619" i="8"/>
  <c r="Y18619" i="8"/>
  <c r="Z18619" i="8"/>
  <c r="X22327" i="8"/>
  <c r="Y22327" i="8"/>
  <c r="Z22327" i="8"/>
  <c r="X21943" i="8"/>
  <c r="Z21943" i="8"/>
  <c r="Y21943" i="8"/>
  <c r="X21259" i="8"/>
  <c r="Y21259" i="8"/>
  <c r="Z21259" i="8"/>
  <c r="X20791" i="8"/>
  <c r="Z20791" i="8"/>
  <c r="Y20791" i="8"/>
  <c r="X20215" i="8"/>
  <c r="Y20215" i="8"/>
  <c r="Z20215" i="8"/>
  <c r="X19843" i="8"/>
  <c r="Y19843" i="8"/>
  <c r="Z19843" i="8"/>
  <c r="X19195" i="8"/>
  <c r="Y19195" i="8"/>
  <c r="Z19195" i="8"/>
  <c r="X18943" i="8"/>
  <c r="Y18943" i="8"/>
  <c r="Z18943" i="8"/>
  <c r="X22542" i="8"/>
  <c r="Z22542" i="8"/>
  <c r="Y22542" i="8"/>
  <c r="X21942" i="8"/>
  <c r="Z21942" i="8"/>
  <c r="Y21942" i="8"/>
  <c r="X21006" i="8"/>
  <c r="Z21006" i="8"/>
  <c r="Y21006" i="8"/>
  <c r="X20298" i="8"/>
  <c r="Y20298" i="8"/>
  <c r="Z20298" i="8"/>
  <c r="X20010" i="8"/>
  <c r="Y20010" i="8"/>
  <c r="Z20010" i="8"/>
  <c r="X19746" i="8"/>
  <c r="Y19746" i="8"/>
  <c r="Z19746" i="8"/>
  <c r="X19074" i="8"/>
  <c r="Y19074" i="8"/>
  <c r="Z19074" i="8"/>
  <c r="X18774" i="8"/>
  <c r="Y18774" i="8"/>
  <c r="Z18774" i="8"/>
  <c r="X22910" i="8"/>
  <c r="Z22910" i="8"/>
  <c r="Y22910" i="8"/>
  <c r="X22334" i="8"/>
  <c r="Y22334" i="8"/>
  <c r="Z22334" i="8"/>
  <c r="X21902" i="8"/>
  <c r="Y21902" i="8"/>
  <c r="Z21902" i="8"/>
  <c r="X21062" i="8"/>
  <c r="Z21062" i="8"/>
  <c r="Y21062" i="8"/>
  <c r="X20378" i="8"/>
  <c r="Z20378" i="8"/>
  <c r="Y20378" i="8"/>
  <c r="X19910" i="8"/>
  <c r="Y19910" i="8"/>
  <c r="Z19910" i="8"/>
  <c r="X19670" i="8"/>
  <c r="Y19670" i="8"/>
  <c r="Z19670" i="8"/>
  <c r="X18866" i="8"/>
  <c r="Z18866" i="8"/>
  <c r="Y18866" i="8"/>
  <c r="X18384" i="8"/>
  <c r="Z18384" i="8"/>
  <c r="Y18384" i="8"/>
  <c r="X18060" i="8"/>
  <c r="Z18060" i="8"/>
  <c r="Y18060" i="8"/>
  <c r="X17484" i="8"/>
  <c r="Z17484" i="8"/>
  <c r="Y17484" i="8"/>
  <c r="X17136" i="8"/>
  <c r="Z17136" i="8"/>
  <c r="Y17136" i="8"/>
  <c r="X16248" i="8"/>
  <c r="Z16248" i="8"/>
  <c r="Y16248" i="8"/>
  <c r="X15672" i="8"/>
  <c r="Y15672" i="8"/>
  <c r="Z15672" i="8"/>
  <c r="X15307" i="8"/>
  <c r="Y15307" i="8"/>
  <c r="Z15307" i="8"/>
  <c r="X14983" i="8"/>
  <c r="Y14983" i="8"/>
  <c r="Z14983" i="8"/>
  <c r="X14039" i="8"/>
  <c r="Y14039" i="8"/>
  <c r="Z14039" i="8"/>
  <c r="X18407" i="8"/>
  <c r="Z18407" i="8"/>
  <c r="Y18407" i="8"/>
  <c r="X18119" i="8"/>
  <c r="Z18119" i="8"/>
  <c r="Y18119" i="8"/>
  <c r="X17471" i="8"/>
  <c r="Z17471" i="8"/>
  <c r="Y17471" i="8"/>
  <c r="X17219" i="8"/>
  <c r="Y17219" i="8"/>
  <c r="Z17219" i="8"/>
  <c r="X16451" i="8"/>
  <c r="Y16451" i="8"/>
  <c r="Z16451" i="8"/>
  <c r="X15911" i="8"/>
  <c r="Z15911" i="8"/>
  <c r="Y15911" i="8"/>
  <c r="X15047" i="8"/>
  <c r="Y15047" i="8"/>
  <c r="Z15047" i="8"/>
  <c r="X14435" i="8"/>
  <c r="Y14435" i="8"/>
  <c r="Z14435" i="8"/>
  <c r="X18106" i="8"/>
  <c r="Z18106" i="8"/>
  <c r="Y18106" i="8"/>
  <c r="X17578" i="8"/>
  <c r="Z17578" i="8"/>
  <c r="Y17578" i="8"/>
  <c r="X17194" i="8"/>
  <c r="Z17194" i="8"/>
  <c r="Y17194" i="8"/>
  <c r="X16390" i="8"/>
  <c r="Z16390" i="8"/>
  <c r="Y16390" i="8"/>
  <c r="X15814" i="8"/>
  <c r="Z15814" i="8"/>
  <c r="Y15814" i="8"/>
  <c r="X14904" i="8"/>
  <c r="Z14904" i="8"/>
  <c r="Y14904" i="8"/>
  <c r="X18513" i="8"/>
  <c r="Z18513" i="8"/>
  <c r="Y18513" i="8"/>
  <c r="X18093" i="8"/>
  <c r="Z18093" i="8"/>
  <c r="Y18093" i="8"/>
  <c r="X17457" i="8"/>
  <c r="Y17457" i="8"/>
  <c r="Z17457" i="8"/>
  <c r="X17229" i="8"/>
  <c r="Y17229" i="8"/>
  <c r="Z17229" i="8"/>
  <c r="X16509" i="8"/>
  <c r="Z16509" i="8"/>
  <c r="Y16509" i="8"/>
  <c r="X15765" i="8"/>
  <c r="Z15765" i="8"/>
  <c r="Y15765" i="8"/>
  <c r="X15201" i="8"/>
  <c r="Y15201" i="8"/>
  <c r="Z15201" i="8"/>
  <c r="X14928" i="8"/>
  <c r="Y14928" i="8"/>
  <c r="Z14928" i="8"/>
  <c r="X11603" i="8"/>
  <c r="Z11603" i="8"/>
  <c r="Y11603" i="8"/>
  <c r="X15390" i="8"/>
  <c r="Z15390" i="8"/>
  <c r="Y15390" i="8"/>
  <c r="X15174" i="8"/>
  <c r="Z15174" i="8"/>
  <c r="Y15174" i="8"/>
  <c r="X13787" i="8"/>
  <c r="Y13787" i="8"/>
  <c r="Z13787" i="8"/>
  <c r="X18307" i="8"/>
  <c r="Z18307" i="8"/>
  <c r="Y18307" i="8"/>
  <c r="X18019" i="8"/>
  <c r="Y18019" i="8"/>
  <c r="Z18019" i="8"/>
  <c r="X17383" i="8"/>
  <c r="Z17383" i="8"/>
  <c r="Y17383" i="8"/>
  <c r="X16783" i="8"/>
  <c r="Z16783" i="8"/>
  <c r="Y16783" i="8"/>
  <c r="X16075" i="8"/>
  <c r="Y16075" i="8"/>
  <c r="Z16075" i="8"/>
  <c r="X15535" i="8"/>
  <c r="Y15535" i="8"/>
  <c r="Z15535" i="8"/>
  <c r="X12083" i="8"/>
  <c r="Y12083" i="8"/>
  <c r="Z12083" i="8"/>
  <c r="X18090" i="8"/>
  <c r="Z18090" i="8"/>
  <c r="Y18090" i="8"/>
  <c r="X17514" i="8"/>
  <c r="Y17514" i="8"/>
  <c r="Z17514" i="8"/>
  <c r="X17238" i="8"/>
  <c r="Y17238" i="8"/>
  <c r="Z17238" i="8"/>
  <c r="X16710" i="8"/>
  <c r="Z16710" i="8"/>
  <c r="Y16710" i="8"/>
  <c r="X16254" i="8"/>
  <c r="Z16254" i="8"/>
  <c r="Y16254" i="8"/>
  <c r="X15774" i="8"/>
  <c r="Z15774" i="8"/>
  <c r="Y15774" i="8"/>
  <c r="X15326" i="8"/>
  <c r="Z15326" i="8"/>
  <c r="Y15326" i="8"/>
  <c r="X12935" i="8"/>
  <c r="Z12935" i="8"/>
  <c r="Y12935" i="8"/>
  <c r="X15106" i="8"/>
  <c r="Y15106" i="8"/>
  <c r="Z15106" i="8"/>
  <c r="X13451" i="8"/>
  <c r="Z13451" i="8"/>
  <c r="Y13451" i="8"/>
  <c r="X15235" i="8"/>
  <c r="Z15235" i="8"/>
  <c r="Y15235" i="8"/>
  <c r="X15012" i="8"/>
  <c r="Y15012" i="8"/>
  <c r="Z15012" i="8"/>
  <c r="X13799" i="8"/>
  <c r="Y13799" i="8"/>
  <c r="Z13799" i="8"/>
  <c r="X18374" i="8"/>
  <c r="Y18374" i="8"/>
  <c r="Z18374" i="8"/>
  <c r="X18050" i="8"/>
  <c r="Z18050" i="8"/>
  <c r="Y18050" i="8"/>
  <c r="X17438" i="8"/>
  <c r="Y17438" i="8"/>
  <c r="Z17438" i="8"/>
  <c r="X16850" i="8"/>
  <c r="Y16850" i="8"/>
  <c r="Z16850" i="8"/>
  <c r="X16202" i="8"/>
  <c r="Y16202" i="8"/>
  <c r="Z16202" i="8"/>
  <c r="X15542" i="8"/>
  <c r="Z15542" i="8"/>
  <c r="Y15542" i="8"/>
  <c r="X15180" i="8"/>
  <c r="Y15180" i="8"/>
  <c r="Z15180" i="8"/>
  <c r="X14795" i="8"/>
  <c r="Z14795" i="8"/>
  <c r="Y14795" i="8"/>
  <c r="X15383" i="8"/>
  <c r="Z15383" i="8"/>
  <c r="Y15383" i="8"/>
  <c r="X15036" i="8"/>
  <c r="Y15036" i="8"/>
  <c r="Z15036" i="8"/>
  <c r="X14494" i="8"/>
  <c r="Y14494" i="8"/>
  <c r="Z14494" i="8"/>
  <c r="X14038" i="8"/>
  <c r="Y14038" i="8"/>
  <c r="Z14038" i="8"/>
  <c r="X13714" i="8"/>
  <c r="Z13714" i="8"/>
  <c r="Y13714" i="8"/>
  <c r="X13450" i="8"/>
  <c r="Z13450" i="8"/>
  <c r="Y13450" i="8"/>
  <c r="X13078" i="8"/>
  <c r="Z13078" i="8"/>
  <c r="Y13078" i="8"/>
  <c r="X11950" i="8"/>
  <c r="Z11950" i="8"/>
  <c r="Y11950" i="8"/>
  <c r="X11169" i="8"/>
  <c r="Y11169" i="8"/>
  <c r="Z11169" i="8"/>
  <c r="X10441" i="8"/>
  <c r="Z10441" i="8"/>
  <c r="Y10441" i="8"/>
  <c r="X13881" i="8"/>
  <c r="Z13881" i="8"/>
  <c r="Y13881" i="8"/>
  <c r="X13509" i="8"/>
  <c r="Z13509" i="8"/>
  <c r="Y13509" i="8"/>
  <c r="X13245" i="8"/>
  <c r="Z13245" i="8"/>
  <c r="Y13245" i="8"/>
  <c r="X12549" i="8"/>
  <c r="Z12549" i="8"/>
  <c r="Y12549" i="8"/>
  <c r="X12057" i="8"/>
  <c r="Z12057" i="8"/>
  <c r="Y12057" i="8"/>
  <c r="X10315" i="8"/>
  <c r="Z10315" i="8"/>
  <c r="Y10315" i="8"/>
  <c r="X11135" i="8"/>
  <c r="Z11135" i="8"/>
  <c r="Y11135" i="8"/>
  <c r="X14563" i="8"/>
  <c r="Z14563" i="8"/>
  <c r="Y14563" i="8"/>
  <c r="X13795" i="8"/>
  <c r="Z13795" i="8"/>
  <c r="Y13795" i="8"/>
  <c r="X13399" i="8"/>
  <c r="Z13399" i="8"/>
  <c r="Y13399" i="8"/>
  <c r="X12535" i="8"/>
  <c r="Z12535" i="8"/>
  <c r="Y12535" i="8"/>
  <c r="X11983" i="8"/>
  <c r="Z11983" i="8"/>
  <c r="Y11983" i="8"/>
  <c r="X14514" i="8"/>
  <c r="Z14514" i="8"/>
  <c r="Y14514" i="8"/>
  <c r="X13890" i="8"/>
  <c r="Z13890" i="8"/>
  <c r="Y13890" i="8"/>
  <c r="X13470" i="8"/>
  <c r="Z13470" i="8"/>
  <c r="Y13470" i="8"/>
  <c r="X13182" i="8"/>
  <c r="Y13182" i="8"/>
  <c r="Z13182" i="8"/>
  <c r="X12294" i="8"/>
  <c r="Z12294" i="8"/>
  <c r="Y12294" i="8"/>
  <c r="X11982" i="8"/>
  <c r="Y11982" i="8"/>
  <c r="Z11982" i="8"/>
  <c r="X10189" i="8"/>
  <c r="Y10189" i="8"/>
  <c r="Z10189" i="8"/>
  <c r="X11055" i="8"/>
  <c r="Z11055" i="8"/>
  <c r="Y11055" i="8"/>
  <c r="X9967" i="8"/>
  <c r="Z9967" i="8"/>
  <c r="Y9967" i="8"/>
  <c r="X10819" i="8"/>
  <c r="Z10819" i="8"/>
  <c r="Y10819" i="8"/>
  <c r="X11028" i="8"/>
  <c r="Z11028" i="8"/>
  <c r="Y11028" i="8"/>
  <c r="X9963" i="8"/>
  <c r="Y9963" i="8"/>
  <c r="Z9963" i="8"/>
  <c r="X14270" i="8"/>
  <c r="Y14270" i="8"/>
  <c r="Z14270" i="8"/>
  <c r="X13658" i="8"/>
  <c r="Y13658" i="8"/>
  <c r="Z13658" i="8"/>
  <c r="X13394" i="8"/>
  <c r="Y13394" i="8"/>
  <c r="Z13394" i="8"/>
  <c r="X12866" i="8"/>
  <c r="Z12866" i="8"/>
  <c r="Y12866" i="8"/>
  <c r="X12050" i="8"/>
  <c r="Y12050" i="8"/>
  <c r="Z12050" i="8"/>
  <c r="X11205" i="8"/>
  <c r="Y11205" i="8"/>
  <c r="Z11205" i="8"/>
  <c r="X10647" i="8"/>
  <c r="Y10647" i="8"/>
  <c r="Z10647" i="8"/>
  <c r="X14437" i="8"/>
  <c r="Y14437" i="8"/>
  <c r="Z14437" i="8"/>
  <c r="X13861" i="8"/>
  <c r="Z13861" i="8"/>
  <c r="Y13861" i="8"/>
  <c r="X13477" i="8"/>
  <c r="Z13477" i="8"/>
  <c r="Y13477" i="8"/>
  <c r="X12949" i="8"/>
  <c r="Y12949" i="8"/>
  <c r="Z12949" i="8"/>
  <c r="X12085" i="8"/>
  <c r="Z12085" i="8"/>
  <c r="Y12085" i="8"/>
  <c r="X11665" i="8"/>
  <c r="Z11665" i="8"/>
  <c r="Y11665" i="8"/>
  <c r="X11039" i="8"/>
  <c r="Z11039" i="8"/>
  <c r="Y11039" i="8"/>
  <c r="X9643" i="8"/>
  <c r="Y9643" i="8"/>
  <c r="Z9643" i="8"/>
  <c r="X14112" i="8"/>
  <c r="Z14112" i="8"/>
  <c r="Y14112" i="8"/>
  <c r="X13560" i="8"/>
  <c r="Y13560" i="8"/>
  <c r="Z13560" i="8"/>
  <c r="X13308" i="8"/>
  <c r="Z13308" i="8"/>
  <c r="Y13308" i="8"/>
  <c r="X12360" i="8"/>
  <c r="Z12360" i="8"/>
  <c r="Y12360" i="8"/>
  <c r="X11940" i="8"/>
  <c r="Z11940" i="8"/>
  <c r="Y11940" i="8"/>
  <c r="X11171" i="8"/>
  <c r="Z11171" i="8"/>
  <c r="Y11171" i="8"/>
  <c r="X9925" i="8"/>
  <c r="Y9925" i="8"/>
  <c r="Z9925" i="8"/>
  <c r="X11077" i="8"/>
  <c r="Z11077" i="8"/>
  <c r="Y11077" i="8"/>
  <c r="X9249" i="8"/>
  <c r="Y9249" i="8"/>
  <c r="Z9249" i="8"/>
  <c r="X8217" i="8"/>
  <c r="Y8217" i="8"/>
  <c r="Z8217" i="8"/>
  <c r="X7477" i="8"/>
  <c r="Z7477" i="8"/>
  <c r="Y7477" i="8"/>
  <c r="X5635" i="8"/>
  <c r="Z5635" i="8"/>
  <c r="Y5635" i="8"/>
  <c r="X3130" i="8"/>
  <c r="Z3130" i="8"/>
  <c r="Y3130" i="8"/>
  <c r="X7371" i="8"/>
  <c r="Z7371" i="8"/>
  <c r="Y7371" i="8"/>
  <c r="X9007" i="8"/>
  <c r="Y9007" i="8"/>
  <c r="Z9007" i="8"/>
  <c r="X8407" i="8"/>
  <c r="Z8407" i="8"/>
  <c r="Y8407" i="8"/>
  <c r="X8011" i="8"/>
  <c r="Z8011" i="8"/>
  <c r="Y8011" i="8"/>
  <c r="X7459" i="8"/>
  <c r="Z7459" i="8"/>
  <c r="Y7459" i="8"/>
  <c r="X5323" i="8"/>
  <c r="Z5323" i="8"/>
  <c r="Y5323" i="8"/>
  <c r="X10950" i="8"/>
  <c r="Z10950" i="8"/>
  <c r="Y10950" i="8"/>
  <c r="X10290" i="8"/>
  <c r="Z10290" i="8"/>
  <c r="Y10290" i="8"/>
  <c r="X9342" i="8"/>
  <c r="Y9342" i="8"/>
  <c r="Z9342" i="8"/>
  <c r="X8562" i="8"/>
  <c r="Z8562" i="8"/>
  <c r="Y8562" i="8"/>
  <c r="X8094" i="8"/>
  <c r="Z8094" i="8"/>
  <c r="Y8094" i="8"/>
  <c r="X7119" i="8"/>
  <c r="Z7119" i="8"/>
  <c r="Y7119" i="8"/>
  <c r="X10997" i="8"/>
  <c r="Z10997" i="8"/>
  <c r="Y10997" i="8"/>
  <c r="X10253" i="8"/>
  <c r="Y10253" i="8"/>
  <c r="Z10253" i="8"/>
  <c r="X9425" i="8"/>
  <c r="Y9425" i="8"/>
  <c r="Z9425" i="8"/>
  <c r="X8621" i="8"/>
  <c r="Z8621" i="8"/>
  <c r="Y8621" i="8"/>
  <c r="X8009" i="8"/>
  <c r="Y8009" i="8"/>
  <c r="Z8009" i="8"/>
  <c r="X7182" i="8"/>
  <c r="Z7182" i="8"/>
  <c r="Y7182" i="8"/>
  <c r="X4945" i="8"/>
  <c r="Z4945" i="8"/>
  <c r="Y4945" i="8"/>
  <c r="X7995" i="8"/>
  <c r="Z7995" i="8"/>
  <c r="Y7995" i="8"/>
  <c r="X6907" i="8"/>
  <c r="Z6907" i="8"/>
  <c r="Y6907" i="8"/>
  <c r="X4687" i="8"/>
  <c r="Z4687" i="8"/>
  <c r="Y4687" i="8"/>
  <c r="X9387" i="8"/>
  <c r="Y9387" i="8"/>
  <c r="Z9387" i="8"/>
  <c r="X8463" i="8"/>
  <c r="Z8463" i="8"/>
  <c r="Y8463" i="8"/>
  <c r="X7938" i="8"/>
  <c r="Z7938" i="8"/>
  <c r="Y7938" i="8"/>
  <c r="X6121" i="8"/>
  <c r="Z6121" i="8"/>
  <c r="Y6121" i="8"/>
  <c r="X10646" i="8"/>
  <c r="Y10646" i="8"/>
  <c r="Z10646" i="8"/>
  <c r="X9074" i="8"/>
  <c r="Z9074" i="8"/>
  <c r="Y9074" i="8"/>
  <c r="X8198" i="8"/>
  <c r="Z8198" i="8"/>
  <c r="Y8198" i="8"/>
  <c r="X7291" i="8"/>
  <c r="Y7291" i="8"/>
  <c r="Z7291" i="8"/>
  <c r="X5151" i="8"/>
  <c r="Z5151" i="8"/>
  <c r="Y5151" i="8"/>
  <c r="X9325" i="8"/>
  <c r="Y9325" i="8"/>
  <c r="Z9325" i="8"/>
  <c r="X8473" i="8"/>
  <c r="Y8473" i="8"/>
  <c r="Z8473" i="8"/>
  <c r="X7920" i="8"/>
  <c r="Z7920" i="8"/>
  <c r="Y7920" i="8"/>
  <c r="X6901" i="8"/>
  <c r="Y6901" i="8"/>
  <c r="Z6901" i="8"/>
  <c r="X3289" i="8"/>
  <c r="Z3289" i="8"/>
  <c r="Y3289" i="8"/>
  <c r="X9912" i="8"/>
  <c r="Y9912" i="8"/>
  <c r="Z9912" i="8"/>
  <c r="X8928" i="8"/>
  <c r="Z8928" i="8"/>
  <c r="Y8928" i="8"/>
  <c r="X8124" i="8"/>
  <c r="Y8124" i="8"/>
  <c r="Z8124" i="8"/>
  <c r="X7223" i="8"/>
  <c r="Z7223" i="8"/>
  <c r="Y7223" i="8"/>
  <c r="X10403" i="8"/>
  <c r="Z10403" i="8"/>
  <c r="Y10403" i="8"/>
  <c r="X9359" i="8"/>
  <c r="Y9359" i="8"/>
  <c r="Z9359" i="8"/>
  <c r="X8567" i="8"/>
  <c r="Y8567" i="8"/>
  <c r="Z8567" i="8"/>
  <c r="X7763" i="8"/>
  <c r="Z7763" i="8"/>
  <c r="Y7763" i="8"/>
  <c r="X5283" i="8"/>
  <c r="Y5283" i="8"/>
  <c r="Z5283" i="8"/>
  <c r="X11038" i="8"/>
  <c r="Y11038" i="8"/>
  <c r="Z11038" i="8"/>
  <c r="X10366" i="8"/>
  <c r="Y10366" i="8"/>
  <c r="Z10366" i="8"/>
  <c r="X9550" i="8"/>
  <c r="Z9550" i="8"/>
  <c r="Y9550" i="8"/>
  <c r="X8734" i="8"/>
  <c r="Y8734" i="8"/>
  <c r="Z8734" i="8"/>
  <c r="X8158" i="8"/>
  <c r="Y8158" i="8"/>
  <c r="Z8158" i="8"/>
  <c r="X4099" i="8"/>
  <c r="Z4099" i="8"/>
  <c r="Y4099" i="8"/>
  <c r="X3768" i="8"/>
  <c r="Z3768" i="8"/>
  <c r="Y3768" i="8"/>
  <c r="X3243" i="8"/>
  <c r="Z3243" i="8"/>
  <c r="Y3243" i="8"/>
  <c r="X1479" i="8"/>
  <c r="Y1479" i="8"/>
  <c r="Z1479" i="8"/>
  <c r="X4179" i="8"/>
  <c r="Y4179" i="8"/>
  <c r="Z4179" i="8"/>
  <c r="X3541" i="8"/>
  <c r="Z3541" i="8"/>
  <c r="Y3541" i="8"/>
  <c r="X3075" i="8"/>
  <c r="Y3075" i="8"/>
  <c r="Z3075" i="8"/>
  <c r="X7814" i="8"/>
  <c r="Y7814" i="8"/>
  <c r="Z7814" i="8"/>
  <c r="X6890" i="8"/>
  <c r="Y6890" i="8"/>
  <c r="Z6890" i="8"/>
  <c r="X5462" i="8"/>
  <c r="Z5462" i="8"/>
  <c r="Y5462" i="8"/>
  <c r="X4562" i="8"/>
  <c r="Z4562" i="8"/>
  <c r="Y4562" i="8"/>
  <c r="X4142" i="8"/>
  <c r="Z4142" i="8"/>
  <c r="Y4142" i="8"/>
  <c r="X3528" i="8"/>
  <c r="Z3528" i="8"/>
  <c r="Y3528" i="8"/>
  <c r="X3269" i="8"/>
  <c r="Y3269" i="8"/>
  <c r="Z3269" i="8"/>
  <c r="X1789" i="8"/>
  <c r="Z1789" i="8"/>
  <c r="Y1789" i="8"/>
  <c r="X4273" i="8"/>
  <c r="Y4273" i="8"/>
  <c r="Z4273" i="8"/>
  <c r="X3790" i="8"/>
  <c r="Z3790" i="8"/>
  <c r="Y3790" i="8"/>
  <c r="X3339" i="8"/>
  <c r="Z3339" i="8"/>
  <c r="Y3339" i="8"/>
  <c r="X2775" i="8"/>
  <c r="Z2775" i="8"/>
  <c r="Y2775" i="8"/>
  <c r="X1039" i="8"/>
  <c r="Z1039" i="8"/>
  <c r="Y1039" i="8"/>
  <c r="X5628" i="8"/>
  <c r="Z5628" i="8"/>
  <c r="Y5628" i="8"/>
  <c r="X5304" i="8"/>
  <c r="Z5304" i="8"/>
  <c r="Y5304" i="8"/>
  <c r="X4392" i="8"/>
  <c r="Z4392" i="8"/>
  <c r="Y4392" i="8"/>
  <c r="X4104" i="8"/>
  <c r="Z4104" i="8"/>
  <c r="Y4104" i="8"/>
  <c r="X3538" i="8"/>
  <c r="Z3538" i="8"/>
  <c r="Y3538" i="8"/>
  <c r="X2712" i="8"/>
  <c r="Y2712" i="8"/>
  <c r="Z2712" i="8"/>
  <c r="X6611" i="8"/>
  <c r="Y6611" i="8"/>
  <c r="Z6611" i="8"/>
  <c r="X5411" i="8"/>
  <c r="Y5411" i="8"/>
  <c r="Z5411" i="8"/>
  <c r="X4295" i="8"/>
  <c r="Y4295" i="8"/>
  <c r="Z4295" i="8"/>
  <c r="X3763" i="8"/>
  <c r="Z3763" i="8"/>
  <c r="Y3763" i="8"/>
  <c r="X3322" i="8"/>
  <c r="Y3322" i="8"/>
  <c r="Z3322" i="8"/>
  <c r="X2395" i="8"/>
  <c r="Y2395" i="8"/>
  <c r="Z2395" i="8"/>
  <c r="X7918" i="8"/>
  <c r="Y7918" i="8"/>
  <c r="Z7918" i="8"/>
  <c r="X7414" i="8"/>
  <c r="Y7414" i="8"/>
  <c r="Z7414" i="8"/>
  <c r="X6310" i="8"/>
  <c r="Z6310" i="8"/>
  <c r="Y6310" i="8"/>
  <c r="X5494" i="8"/>
  <c r="Z5494" i="8"/>
  <c r="Y5494" i="8"/>
  <c r="X4918" i="8"/>
  <c r="Z4918" i="8"/>
  <c r="Y4918" i="8"/>
  <c r="X4198" i="8"/>
  <c r="Z4198" i="8"/>
  <c r="Y4198" i="8"/>
  <c r="X3459" i="8"/>
  <c r="Z3459" i="8"/>
  <c r="Y3459" i="8"/>
  <c r="X3087" i="8"/>
  <c r="Y3087" i="8"/>
  <c r="Z3087" i="8"/>
  <c r="X1155" i="8"/>
  <c r="Z1155" i="8"/>
  <c r="Y1155" i="8"/>
  <c r="X7509" i="8"/>
  <c r="Y7509" i="8"/>
  <c r="Z7509" i="8"/>
  <c r="X6933" i="8"/>
  <c r="Z6933" i="8"/>
  <c r="Y6933" i="8"/>
  <c r="X5625" i="8"/>
  <c r="Y5625" i="8"/>
  <c r="Z5625" i="8"/>
  <c r="X5325" i="8"/>
  <c r="Z5325" i="8"/>
  <c r="Y5325" i="8"/>
  <c r="X4737" i="8"/>
  <c r="Z4737" i="8"/>
  <c r="Y4737" i="8"/>
  <c r="X4185" i="8"/>
  <c r="Z4185" i="8"/>
  <c r="Y4185" i="8"/>
  <c r="X3586" i="8"/>
  <c r="Z3586" i="8"/>
  <c r="Y3586" i="8"/>
  <c r="X3307" i="8"/>
  <c r="Y3307" i="8"/>
  <c r="Z3307" i="8"/>
  <c r="X2827" i="8"/>
  <c r="Z2827" i="8"/>
  <c r="Y2827" i="8"/>
  <c r="X3469" i="8"/>
  <c r="Z3469" i="8"/>
  <c r="Y3469" i="8"/>
  <c r="X3193" i="8"/>
  <c r="Y3193" i="8"/>
  <c r="Z3193" i="8"/>
  <c r="X6714" i="8"/>
  <c r="Z6714" i="8"/>
  <c r="Y6714" i="8"/>
  <c r="X6174" i="8"/>
  <c r="Z6174" i="8"/>
  <c r="Y6174" i="8"/>
  <c r="X5190" i="8"/>
  <c r="Z5190" i="8"/>
  <c r="Y5190" i="8"/>
  <c r="X4290" i="8"/>
  <c r="Z4290" i="8"/>
  <c r="Y4290" i="8"/>
  <c r="X3990" i="8"/>
  <c r="Z3990" i="8"/>
  <c r="Y3990" i="8"/>
  <c r="X3441" i="8"/>
  <c r="Z3441" i="8"/>
  <c r="Y3441" i="8"/>
  <c r="X2676" i="8"/>
  <c r="Z2676" i="8"/>
  <c r="Y2676" i="8"/>
  <c r="X925" i="8"/>
  <c r="Y925" i="8"/>
  <c r="Z925" i="8"/>
  <c r="X6953" i="8"/>
  <c r="Z6953" i="8"/>
  <c r="Y6953" i="8"/>
  <c r="X6113" i="8"/>
  <c r="Y6113" i="8"/>
  <c r="Z6113" i="8"/>
  <c r="X5477" i="8"/>
  <c r="Y5477" i="8"/>
  <c r="Z5477" i="8"/>
  <c r="X4841" i="8"/>
  <c r="Z4841" i="8"/>
  <c r="Y4841" i="8"/>
  <c r="X4229" i="8"/>
  <c r="Y4229" i="8"/>
  <c r="Z4229" i="8"/>
  <c r="X3732" i="8"/>
  <c r="Z3732" i="8"/>
  <c r="Y3732" i="8"/>
  <c r="X3358" i="8"/>
  <c r="Z3358" i="8"/>
  <c r="Y3358" i="8"/>
  <c r="X3161" i="8"/>
  <c r="Y3161" i="8"/>
  <c r="Z3161" i="8"/>
  <c r="X2069" i="8"/>
  <c r="Y2069" i="8"/>
  <c r="Z2069" i="8"/>
  <c r="X1709" i="8"/>
  <c r="Z1709" i="8"/>
  <c r="Y1709" i="8"/>
  <c r="X773" i="8"/>
  <c r="Y773" i="8"/>
  <c r="Z773" i="8"/>
  <c r="X377" i="8"/>
  <c r="Y377" i="8"/>
  <c r="Z377" i="8"/>
  <c r="X206" i="8"/>
  <c r="Y206" i="8"/>
  <c r="Z206" i="8"/>
  <c r="X735" i="8"/>
  <c r="Y735" i="8"/>
  <c r="Z735" i="8"/>
  <c r="X459" i="8"/>
  <c r="Y459" i="8"/>
  <c r="Z459" i="8"/>
  <c r="X3" i="8"/>
  <c r="Y3" i="8"/>
  <c r="Z3" i="8"/>
  <c r="X3470" i="8"/>
  <c r="Y3470" i="8"/>
  <c r="Z3470" i="8"/>
  <c r="X3266" i="8"/>
  <c r="Y3266" i="8"/>
  <c r="Z3266" i="8"/>
  <c r="X2558" i="8"/>
  <c r="Y2558" i="8"/>
  <c r="Z2558" i="8"/>
  <c r="X1946" i="8"/>
  <c r="Z1946" i="8"/>
  <c r="Y1946" i="8"/>
  <c r="X1322" i="8"/>
  <c r="Z1322" i="8"/>
  <c r="Y1322" i="8"/>
  <c r="X698" i="8"/>
  <c r="Z698" i="8"/>
  <c r="Y698" i="8"/>
  <c r="X338" i="8"/>
  <c r="Z338" i="8"/>
  <c r="Y338" i="8"/>
  <c r="X469" i="8"/>
  <c r="Z469" i="8"/>
  <c r="Y469" i="8"/>
  <c r="X228" i="8"/>
  <c r="Z228" i="8"/>
  <c r="Y228" i="8"/>
  <c r="X2148" i="8"/>
  <c r="Z2148" i="8"/>
  <c r="Y2148" i="8"/>
  <c r="X1872" i="8"/>
  <c r="Z1872" i="8"/>
  <c r="Y1872" i="8"/>
  <c r="X1092" i="8"/>
  <c r="Z1092" i="8"/>
  <c r="Y1092" i="8"/>
  <c r="X564" i="8"/>
  <c r="Y564" i="8"/>
  <c r="Z564" i="8"/>
  <c r="X2771" i="8"/>
  <c r="Z2771" i="8"/>
  <c r="Y2771" i="8"/>
  <c r="X2267" i="8"/>
  <c r="Y2267" i="8"/>
  <c r="Z2267" i="8"/>
  <c r="X1859" i="8"/>
  <c r="Z1859" i="8"/>
  <c r="Y1859" i="8"/>
  <c r="X1187" i="8"/>
  <c r="Z1187" i="8"/>
  <c r="Y1187" i="8"/>
  <c r="X551" i="8"/>
  <c r="Y551" i="8"/>
  <c r="Z551" i="8"/>
  <c r="X371" i="8"/>
  <c r="Z371" i="8"/>
  <c r="Y371" i="8"/>
  <c r="X3082" i="8"/>
  <c r="Z3082" i="8"/>
  <c r="Y3082" i="8"/>
  <c r="X2338" i="8"/>
  <c r="Z2338" i="8"/>
  <c r="Y2338" i="8"/>
  <c r="X1822" i="8"/>
  <c r="Z1822" i="8"/>
  <c r="Y1822" i="8"/>
  <c r="X1090" i="8"/>
  <c r="Y1090" i="8"/>
  <c r="Z1090" i="8"/>
  <c r="X502" i="8"/>
  <c r="Z502" i="8"/>
  <c r="Y502" i="8"/>
  <c r="X133" i="8"/>
  <c r="Z133" i="8"/>
  <c r="Y133" i="8"/>
  <c r="X3201" i="8"/>
  <c r="Z3201" i="8"/>
  <c r="Y3201" i="8"/>
  <c r="X2169" i="8"/>
  <c r="Y2169" i="8"/>
  <c r="Z2169" i="8"/>
  <c r="X1653" i="8"/>
  <c r="Z1653" i="8"/>
  <c r="Y1653" i="8"/>
  <c r="X801" i="8"/>
  <c r="Z801" i="8"/>
  <c r="Y801" i="8"/>
  <c r="X477" i="8"/>
  <c r="Y477" i="8"/>
  <c r="Z477" i="8"/>
  <c r="X643" i="8"/>
  <c r="Z643" i="8"/>
  <c r="Y643" i="8"/>
  <c r="X331" i="8"/>
  <c r="Z331" i="8"/>
  <c r="Y331" i="8"/>
  <c r="X3414" i="8"/>
  <c r="Z3414" i="8"/>
  <c r="Y3414" i="8"/>
  <c r="X3186" i="8"/>
  <c r="Z3186" i="8"/>
  <c r="Y3186" i="8"/>
  <c r="X2934" i="8"/>
  <c r="Z2934" i="8"/>
  <c r="Y2934" i="8"/>
  <c r="X2154" i="8"/>
  <c r="Y2154" i="8"/>
  <c r="Z2154" i="8"/>
  <c r="X1842" i="8"/>
  <c r="Z1842" i="8"/>
  <c r="Y1842" i="8"/>
  <c r="X1158" i="8"/>
  <c r="Z1158" i="8"/>
  <c r="Y1158" i="8"/>
  <c r="X546" i="8"/>
  <c r="Y546" i="8"/>
  <c r="Z546" i="8"/>
  <c r="X33633" i="8"/>
  <c r="Z33633" i="8"/>
  <c r="Y33633" i="8"/>
  <c r="X29349" i="8"/>
  <c r="Z29349" i="8"/>
  <c r="Y29349" i="8"/>
  <c r="X25850" i="8"/>
  <c r="Z25850" i="8"/>
  <c r="Y25850" i="8"/>
  <c r="X23445" i="8"/>
  <c r="Z23445" i="8"/>
  <c r="Y23445" i="8"/>
  <c r="X18960" i="8"/>
  <c r="Y18960" i="8"/>
  <c r="Z18960" i="8"/>
  <c r="X17148" i="8"/>
  <c r="Z17148" i="8"/>
  <c r="Y17148" i="8"/>
  <c r="X12410" i="8"/>
  <c r="Y12410" i="8"/>
  <c r="Z12410" i="8"/>
  <c r="X10918" i="8"/>
  <c r="Z10918" i="8"/>
  <c r="Y10918" i="8"/>
  <c r="X674" i="8"/>
  <c r="Y674" i="8"/>
  <c r="Z674" i="8"/>
  <c r="X173" i="8"/>
  <c r="Z173" i="8"/>
  <c r="Y173" i="8"/>
  <c r="X40603" i="8"/>
  <c r="Z40603" i="8"/>
  <c r="Y40603" i="8"/>
  <c r="X35450" i="8"/>
  <c r="Y35450" i="8"/>
  <c r="Z35450" i="8"/>
  <c r="X39129" i="8"/>
  <c r="Z39129" i="8"/>
  <c r="Y39129" i="8"/>
  <c r="X37641" i="8"/>
  <c r="Z37641" i="8"/>
  <c r="Y37641" i="8"/>
  <c r="X35697" i="8"/>
  <c r="Y35697" i="8"/>
  <c r="Z35697" i="8"/>
  <c r="X39415" i="8"/>
  <c r="Y39415" i="8"/>
  <c r="Z39415" i="8"/>
  <c r="X38191" i="8"/>
  <c r="Y38191" i="8"/>
  <c r="Z38191" i="8"/>
  <c r="X36151" i="8"/>
  <c r="Y36151" i="8"/>
  <c r="Z36151" i="8"/>
  <c r="X35337" i="8"/>
  <c r="Y35337" i="8"/>
  <c r="Z35337" i="8"/>
  <c r="X35469" i="8"/>
  <c r="Y35469" i="8"/>
  <c r="Z35469" i="8"/>
  <c r="X35479" i="8"/>
  <c r="Z35479" i="8"/>
  <c r="Y35479" i="8"/>
  <c r="X34802" i="8"/>
  <c r="Y34802" i="8"/>
  <c r="Z34802" i="8"/>
  <c r="X33674" i="8"/>
  <c r="Z33674" i="8"/>
  <c r="Y33674" i="8"/>
  <c r="X32294" i="8"/>
  <c r="Z32294" i="8"/>
  <c r="Y32294" i="8"/>
  <c r="X34785" i="8"/>
  <c r="Y34785" i="8"/>
  <c r="Z34785" i="8"/>
  <c r="X33561" i="8"/>
  <c r="Y33561" i="8"/>
  <c r="Z33561" i="8"/>
  <c r="X31593" i="8"/>
  <c r="Y31593" i="8"/>
  <c r="Z31593" i="8"/>
  <c r="X35239" i="8"/>
  <c r="Z35239" i="8"/>
  <c r="Y35239" i="8"/>
  <c r="X34315" i="8"/>
  <c r="Z34315" i="8"/>
  <c r="Y34315" i="8"/>
  <c r="X33223" i="8"/>
  <c r="Y33223" i="8"/>
  <c r="Z33223" i="8"/>
  <c r="X32707" i="8"/>
  <c r="Y32707" i="8"/>
  <c r="Z32707" i="8"/>
  <c r="X31209" i="8"/>
  <c r="Z31209" i="8"/>
  <c r="Y31209" i="8"/>
  <c r="X29493" i="8"/>
  <c r="Y29493" i="8"/>
  <c r="Z29493" i="8"/>
  <c r="X28293" i="8"/>
  <c r="Z28293" i="8"/>
  <c r="Y28293" i="8"/>
  <c r="X27405" i="8"/>
  <c r="Z27405" i="8"/>
  <c r="Y27405" i="8"/>
  <c r="X30787" i="8"/>
  <c r="Y30787" i="8"/>
  <c r="Z30787" i="8"/>
  <c r="X29575" i="8"/>
  <c r="Y29575" i="8"/>
  <c r="Z29575" i="8"/>
  <c r="X28711" i="8"/>
  <c r="Y28711" i="8"/>
  <c r="Z28711" i="8"/>
  <c r="X28003" i="8"/>
  <c r="Z28003" i="8"/>
  <c r="Y28003" i="8"/>
  <c r="X27451" i="8"/>
  <c r="Z27451" i="8"/>
  <c r="Y27451" i="8"/>
  <c r="X30266" i="8"/>
  <c r="Z30266" i="8"/>
  <c r="Y30266" i="8"/>
  <c r="X28970" i="8"/>
  <c r="Y28970" i="8"/>
  <c r="Z28970" i="8"/>
  <c r="X27746" i="8"/>
  <c r="Y27746" i="8"/>
  <c r="Z27746" i="8"/>
  <c r="X25790" i="8"/>
  <c r="Y25790" i="8"/>
  <c r="Z25790" i="8"/>
  <c r="X23186" i="8"/>
  <c r="Z23186" i="8"/>
  <c r="Y23186" i="8"/>
  <c r="X26877" i="8"/>
  <c r="Y26877" i="8"/>
  <c r="Z26877" i="8"/>
  <c r="X25341" i="8"/>
  <c r="Z25341" i="8"/>
  <c r="Y25341" i="8"/>
  <c r="X24609" i="8"/>
  <c r="Y24609" i="8"/>
  <c r="Z24609" i="8"/>
  <c r="X23205" i="8"/>
  <c r="Y23205" i="8"/>
  <c r="Z23205" i="8"/>
  <c r="X26131" i="8"/>
  <c r="Z26131" i="8"/>
  <c r="Y26131" i="8"/>
  <c r="X25039" i="8"/>
  <c r="Z25039" i="8"/>
  <c r="Y25039" i="8"/>
  <c r="X24103" i="8"/>
  <c r="Z24103" i="8"/>
  <c r="Y24103" i="8"/>
  <c r="X26394" i="8"/>
  <c r="Z26394" i="8"/>
  <c r="Y26394" i="8"/>
  <c r="X24954" i="8"/>
  <c r="Z24954" i="8"/>
  <c r="Y24954" i="8"/>
  <c r="X23886" i="8"/>
  <c r="Z23886" i="8"/>
  <c r="Y23886" i="8"/>
  <c r="X23030" i="8"/>
  <c r="Z23030" i="8"/>
  <c r="Y23030" i="8"/>
  <c r="X22068" i="8"/>
  <c r="Z22068" i="8"/>
  <c r="Y22068" i="8"/>
  <c r="X20856" i="8"/>
  <c r="Z20856" i="8"/>
  <c r="Y20856" i="8"/>
  <c r="X19380" i="8"/>
  <c r="Z19380" i="8"/>
  <c r="Y19380" i="8"/>
  <c r="X22703" i="8"/>
  <c r="Z22703" i="8"/>
  <c r="Y22703" i="8"/>
  <c r="X21815" i="8"/>
  <c r="Z21815" i="8"/>
  <c r="Y21815" i="8"/>
  <c r="X19571" i="8"/>
  <c r="Z19571" i="8"/>
  <c r="Y19571" i="8"/>
  <c r="X22822" i="8"/>
  <c r="Z22822" i="8"/>
  <c r="Y22822" i="8"/>
  <c r="X21814" i="8"/>
  <c r="Z21814" i="8"/>
  <c r="Y21814" i="8"/>
  <c r="X20206" i="8"/>
  <c r="Z20206" i="8"/>
  <c r="Y20206" i="8"/>
  <c r="X22665" i="8"/>
  <c r="Z22665" i="8"/>
  <c r="Y22665" i="8"/>
  <c r="X21873" i="8"/>
  <c r="Z21873" i="8"/>
  <c r="Y21873" i="8"/>
  <c r="X20589" i="8"/>
  <c r="Z20589" i="8"/>
  <c r="Y20589" i="8"/>
  <c r="X19269" i="8"/>
  <c r="Z19269" i="8"/>
  <c r="Y19269" i="8"/>
  <c r="X22015" i="8"/>
  <c r="Z22015" i="8"/>
  <c r="Y22015" i="8"/>
  <c r="X20743" i="8"/>
  <c r="Z20743" i="8"/>
  <c r="Y20743" i="8"/>
  <c r="X19627" i="8"/>
  <c r="Z19627" i="8"/>
  <c r="Y19627" i="8"/>
  <c r="X22866" i="8"/>
  <c r="Y22866" i="8"/>
  <c r="Z22866" i="8"/>
  <c r="X22206" i="8"/>
  <c r="Z22206" i="8"/>
  <c r="Y22206" i="8"/>
  <c r="X21210" i="8"/>
  <c r="Z21210" i="8"/>
  <c r="Y21210" i="8"/>
  <c r="X19770" i="8"/>
  <c r="Z19770" i="8"/>
  <c r="Y19770" i="8"/>
  <c r="X22478" i="8"/>
  <c r="Z22478" i="8"/>
  <c r="Y22478" i="8"/>
  <c r="X21614" i="8"/>
  <c r="Z21614" i="8"/>
  <c r="Y21614" i="8"/>
  <c r="X20294" i="8"/>
  <c r="Z20294" i="8"/>
  <c r="Y20294" i="8"/>
  <c r="X19298" i="8"/>
  <c r="Z19298" i="8"/>
  <c r="Y19298" i="8"/>
  <c r="X17640" i="8"/>
  <c r="Z17640" i="8"/>
  <c r="Y17640" i="8"/>
  <c r="X15624" i="8"/>
  <c r="Y15624" i="8"/>
  <c r="Z15624" i="8"/>
  <c r="X18383" i="8"/>
  <c r="Z18383" i="8"/>
  <c r="Y18383" i="8"/>
  <c r="X17315" i="8"/>
  <c r="Z17315" i="8"/>
  <c r="Y17315" i="8"/>
  <c r="X15443" i="8"/>
  <c r="Z15443" i="8"/>
  <c r="Y15443" i="8"/>
  <c r="X18466" i="8"/>
  <c r="Z18466" i="8"/>
  <c r="Y18466" i="8"/>
  <c r="X17626" i="8"/>
  <c r="Y17626" i="8"/>
  <c r="Z17626" i="8"/>
  <c r="X16642" i="8"/>
  <c r="Z16642" i="8"/>
  <c r="Y16642" i="8"/>
  <c r="X15418" i="8"/>
  <c r="Z15418" i="8"/>
  <c r="Y15418" i="8"/>
  <c r="X18237" i="8"/>
  <c r="Z18237" i="8"/>
  <c r="Y18237" i="8"/>
  <c r="X16689" i="8"/>
  <c r="Z16689" i="8"/>
  <c r="Y16689" i="8"/>
  <c r="X12395" i="8"/>
  <c r="Z12395" i="8"/>
  <c r="Y12395" i="8"/>
  <c r="X17887" i="8"/>
  <c r="Z17887" i="8"/>
  <c r="Y17887" i="8"/>
  <c r="X17191" i="8"/>
  <c r="Z17191" i="8"/>
  <c r="Y17191" i="8"/>
  <c r="X16219" i="8"/>
  <c r="Z16219" i="8"/>
  <c r="Y16219" i="8"/>
  <c r="X14783" i="8"/>
  <c r="Z14783" i="8"/>
  <c r="Y14783" i="8"/>
  <c r="X18042" i="8"/>
  <c r="Y18042" i="8"/>
  <c r="Z18042" i="8"/>
  <c r="X16650" i="8"/>
  <c r="Y16650" i="8"/>
  <c r="Z16650" i="8"/>
  <c r="X15360" i="8"/>
  <c r="Z15360" i="8"/>
  <c r="Y15360" i="8"/>
  <c r="X14815" i="8"/>
  <c r="Z14815" i="8"/>
  <c r="Y14815" i="8"/>
  <c r="X17654" i="8"/>
  <c r="Z17654" i="8"/>
  <c r="Y17654" i="8"/>
  <c r="X16334" i="8"/>
  <c r="Z16334" i="8"/>
  <c r="Y16334" i="8"/>
  <c r="X15285" i="8"/>
  <c r="Y15285" i="8"/>
  <c r="Z15285" i="8"/>
  <c r="X14793" i="8"/>
  <c r="Y14793" i="8"/>
  <c r="Z14793" i="8"/>
  <c r="X14074" i="8"/>
  <c r="Y14074" i="8"/>
  <c r="Z14074" i="8"/>
  <c r="X12154" i="8"/>
  <c r="Y12154" i="8"/>
  <c r="Z12154" i="8"/>
  <c r="X11293" i="8"/>
  <c r="Z11293" i="8"/>
  <c r="Y11293" i="8"/>
  <c r="X13941" i="8"/>
  <c r="Z13941" i="8"/>
  <c r="Y13941" i="8"/>
  <c r="X13425" i="8"/>
  <c r="Z13425" i="8"/>
  <c r="Y13425" i="8"/>
  <c r="X12153" i="8"/>
  <c r="Z12153" i="8"/>
  <c r="Y12153" i="8"/>
  <c r="X11136" i="8"/>
  <c r="Y11136" i="8"/>
  <c r="Z11136" i="8"/>
  <c r="X10857" i="8"/>
  <c r="Z10857" i="8"/>
  <c r="Y10857" i="8"/>
  <c r="X13903" i="8"/>
  <c r="Z13903" i="8"/>
  <c r="Y13903" i="8"/>
  <c r="X13435" i="8"/>
  <c r="Y13435" i="8"/>
  <c r="Z13435" i="8"/>
  <c r="X11923" i="8"/>
  <c r="Z11923" i="8"/>
  <c r="Y11923" i="8"/>
  <c r="X10059" i="8"/>
  <c r="Y10059" i="8"/>
  <c r="Z10059" i="8"/>
  <c r="X13746" i="8"/>
  <c r="Z13746" i="8"/>
  <c r="Y13746" i="8"/>
  <c r="X12426" i="8"/>
  <c r="Y12426" i="8"/>
  <c r="Z12426" i="8"/>
  <c r="X11087" i="8"/>
  <c r="Z11087" i="8"/>
  <c r="Y11087" i="8"/>
  <c r="X11043" i="8"/>
  <c r="Z11043" i="8"/>
  <c r="Y11043" i="8"/>
  <c r="X11327" i="8"/>
  <c r="Y11327" i="8"/>
  <c r="Z11327" i="8"/>
  <c r="X11174" i="8"/>
  <c r="Z11174" i="8"/>
  <c r="Y11174" i="8"/>
  <c r="X14078" i="8"/>
  <c r="Y14078" i="8"/>
  <c r="Z14078" i="8"/>
  <c r="X13466" i="8"/>
  <c r="Z13466" i="8"/>
  <c r="Y13466" i="8"/>
  <c r="X12374" i="8"/>
  <c r="Z12374" i="8"/>
  <c r="Y12374" i="8"/>
  <c r="X11298" i="8"/>
  <c r="Z11298" i="8"/>
  <c r="Y11298" i="8"/>
  <c r="X14413" i="8"/>
  <c r="Z14413" i="8"/>
  <c r="Y14413" i="8"/>
  <c r="X13597" i="8"/>
  <c r="Z13597" i="8"/>
  <c r="Y13597" i="8"/>
  <c r="X11989" i="8"/>
  <c r="Y11989" i="8"/>
  <c r="Z11989" i="8"/>
  <c r="X10665" i="8"/>
  <c r="Z10665" i="8"/>
  <c r="Y10665" i="8"/>
  <c r="X13752" i="8"/>
  <c r="Z13752" i="8"/>
  <c r="Y13752" i="8"/>
  <c r="X12264" i="8"/>
  <c r="Z12264" i="8"/>
  <c r="Y12264" i="8"/>
  <c r="X10197" i="8"/>
  <c r="Z10197" i="8"/>
  <c r="Y10197" i="8"/>
  <c r="X10317" i="8"/>
  <c r="Z10317" i="8"/>
  <c r="Y10317" i="8"/>
  <c r="X4807" i="8"/>
  <c r="Z4807" i="8"/>
  <c r="Y4807" i="8"/>
  <c r="X7854" i="8"/>
  <c r="Y7854" i="8"/>
  <c r="Z7854" i="8"/>
  <c r="X8023" i="8"/>
  <c r="Z8023" i="8"/>
  <c r="Y8023" i="8"/>
  <c r="X4915" i="8"/>
  <c r="Z4915" i="8"/>
  <c r="Y4915" i="8"/>
  <c r="X10410" i="8"/>
  <c r="Z10410" i="8"/>
  <c r="Y10410" i="8"/>
  <c r="X9042" i="8"/>
  <c r="Y9042" i="8"/>
  <c r="Z9042" i="8"/>
  <c r="X7835" i="8"/>
  <c r="Y7835" i="8"/>
  <c r="Z7835" i="8"/>
  <c r="X4639" i="8"/>
  <c r="Y4639" i="8"/>
  <c r="Z4639" i="8"/>
  <c r="X10913" i="8"/>
  <c r="Y10913" i="8"/>
  <c r="Z10913" i="8"/>
  <c r="X10157" i="8"/>
  <c r="Z10157" i="8"/>
  <c r="Y10157" i="8"/>
  <c r="X7129" i="8"/>
  <c r="Z7129" i="8"/>
  <c r="Y7129" i="8"/>
  <c r="X9423" i="8"/>
  <c r="Z9423" i="8"/>
  <c r="Y9423" i="8"/>
  <c r="X7321" i="8"/>
  <c r="Z7321" i="8"/>
  <c r="Y7321" i="8"/>
  <c r="X10430" i="8"/>
  <c r="Y10430" i="8"/>
  <c r="Z10430" i="8"/>
  <c r="X9950" i="8"/>
  <c r="Z9950" i="8"/>
  <c r="Y9950" i="8"/>
  <c r="X8557" i="8"/>
  <c r="Y8557" i="8"/>
  <c r="Z8557" i="8"/>
  <c r="X7159" i="8"/>
  <c r="Y7159" i="8"/>
  <c r="Z7159" i="8"/>
  <c r="X10008" i="8"/>
  <c r="Z10008" i="8"/>
  <c r="Y10008" i="8"/>
  <c r="X7949" i="8"/>
  <c r="Z7949" i="8"/>
  <c r="Y7949" i="8"/>
  <c r="X2263" i="8"/>
  <c r="Y2263" i="8"/>
  <c r="Z2263" i="8"/>
  <c r="X9911" i="8"/>
  <c r="Z9911" i="8"/>
  <c r="Y9911" i="8"/>
  <c r="X8027" i="8"/>
  <c r="Y8027" i="8"/>
  <c r="Z8027" i="8"/>
  <c r="X5449" i="8"/>
  <c r="Z5449" i="8"/>
  <c r="Y5449" i="8"/>
  <c r="X10246" i="8"/>
  <c r="Y10246" i="8"/>
  <c r="Z10246" i="8"/>
  <c r="X9334" i="8"/>
  <c r="Z9334" i="8"/>
  <c r="Y9334" i="8"/>
  <c r="X8001" i="8"/>
  <c r="Z8001" i="8"/>
  <c r="Y8001" i="8"/>
  <c r="X4123" i="8"/>
  <c r="Z4123" i="8"/>
  <c r="Y4123" i="8"/>
  <c r="X4299" i="8"/>
  <c r="Z4299" i="8"/>
  <c r="Y4299" i="8"/>
  <c r="X1957" i="8"/>
  <c r="Y1957" i="8"/>
  <c r="Z1957" i="8"/>
  <c r="X7202" i="8"/>
  <c r="Y7202" i="8"/>
  <c r="Z7202" i="8"/>
  <c r="X5798" i="8"/>
  <c r="Z5798" i="8"/>
  <c r="Y5798" i="8"/>
  <c r="X5318" i="8"/>
  <c r="Y5318" i="8"/>
  <c r="Z5318" i="8"/>
  <c r="X4334" i="8"/>
  <c r="Y4334" i="8"/>
  <c r="Z4334" i="8"/>
  <c r="X4213" i="8"/>
  <c r="Z4213" i="8"/>
  <c r="Y4213" i="8"/>
  <c r="X2683" i="8"/>
  <c r="Z2683" i="8"/>
  <c r="Y2683" i="8"/>
  <c r="X6876" i="8"/>
  <c r="Z6876" i="8"/>
  <c r="Y6876" i="8"/>
  <c r="X5784" i="8"/>
  <c r="Z5784" i="8"/>
  <c r="Y5784" i="8"/>
  <c r="X4260" i="8"/>
  <c r="Z4260" i="8"/>
  <c r="Y4260" i="8"/>
  <c r="X1729" i="8"/>
  <c r="Z1729" i="8"/>
  <c r="Y1729" i="8"/>
  <c r="X5351" i="8"/>
  <c r="Z5351" i="8"/>
  <c r="Y5351" i="8"/>
  <c r="X4535" i="8"/>
  <c r="Z4535" i="8"/>
  <c r="Y4535" i="8"/>
  <c r="X3252" i="8"/>
  <c r="Z3252" i="8"/>
  <c r="Y3252" i="8"/>
  <c r="X7906" i="8"/>
  <c r="Z7906" i="8"/>
  <c r="Y7906" i="8"/>
  <c r="X6418" i="8"/>
  <c r="Z6418" i="8"/>
  <c r="Y6418" i="8"/>
  <c r="X5338" i="8"/>
  <c r="Z5338" i="8"/>
  <c r="Y5338" i="8"/>
  <c r="X4222" i="8"/>
  <c r="Z4222" i="8"/>
  <c r="Y4222" i="8"/>
  <c r="X2161" i="8"/>
  <c r="Z2161" i="8"/>
  <c r="Y2161" i="8"/>
  <c r="X7329" i="8"/>
  <c r="Z7329" i="8"/>
  <c r="Y7329" i="8"/>
  <c r="X5721" i="8"/>
  <c r="Z5721" i="8"/>
  <c r="Y5721" i="8"/>
  <c r="X4557" i="8"/>
  <c r="Y4557" i="8"/>
  <c r="Z4557" i="8"/>
  <c r="X3291" i="8"/>
  <c r="Z3291" i="8"/>
  <c r="Y3291" i="8"/>
  <c r="X6882" i="8"/>
  <c r="Z6882" i="8"/>
  <c r="Y6882" i="8"/>
  <c r="X5502" i="8"/>
  <c r="Y5502" i="8"/>
  <c r="Z5502" i="8"/>
  <c r="X4422" i="8"/>
  <c r="Y4422" i="8"/>
  <c r="Z4422" i="8"/>
  <c r="X2139" i="8"/>
  <c r="Y2139" i="8"/>
  <c r="Z2139" i="8"/>
  <c r="X6209" i="8"/>
  <c r="Z6209" i="8"/>
  <c r="Y6209" i="8"/>
  <c r="X4577" i="8"/>
  <c r="Y4577" i="8"/>
  <c r="Z4577" i="8"/>
  <c r="X3383" i="8"/>
  <c r="Z3383" i="8"/>
  <c r="Y3383" i="8"/>
  <c r="X2669" i="8"/>
  <c r="Y2669" i="8"/>
  <c r="Z2669" i="8"/>
  <c r="X1853" i="8"/>
  <c r="Z1853" i="8"/>
  <c r="Y1853" i="8"/>
  <c r="X581" i="8"/>
  <c r="Z581" i="8"/>
  <c r="Y581" i="8"/>
  <c r="X2846" i="8"/>
  <c r="Z2846" i="8"/>
  <c r="Y2846" i="8"/>
  <c r="X1958" i="8"/>
  <c r="Y1958" i="8"/>
  <c r="Z1958" i="8"/>
  <c r="X434" i="8"/>
  <c r="Y434" i="8"/>
  <c r="Z434" i="8"/>
  <c r="X2076" i="8"/>
  <c r="Z2076" i="8"/>
  <c r="Y2076" i="8"/>
  <c r="X684" i="8"/>
  <c r="Z684" i="8"/>
  <c r="Y684" i="8"/>
  <c r="X2231" i="8"/>
  <c r="Z2231" i="8"/>
  <c r="Y2231" i="8"/>
  <c r="X1163" i="8"/>
  <c r="Z1163" i="8"/>
  <c r="Y1163" i="8"/>
  <c r="X2230" i="8"/>
  <c r="Z2230" i="8"/>
  <c r="Y2230" i="8"/>
  <c r="X382" i="8"/>
  <c r="Z382" i="8"/>
  <c r="Y382" i="8"/>
  <c r="X3033" i="8"/>
  <c r="Z3033" i="8"/>
  <c r="Y3033" i="8"/>
  <c r="X1953" i="8"/>
  <c r="Y1953" i="8"/>
  <c r="Z1953" i="8"/>
  <c r="X417" i="8"/>
  <c r="Z417" i="8"/>
  <c r="Y417" i="8"/>
  <c r="X34" i="8"/>
  <c r="Z34" i="8"/>
  <c r="Y34" i="8"/>
  <c r="X823" i="8"/>
  <c r="Z823" i="8"/>
  <c r="Y823" i="8"/>
  <c r="X3510" i="8"/>
  <c r="Z3510" i="8"/>
  <c r="Y3510" i="8"/>
  <c r="X2190" i="8"/>
  <c r="Y2190" i="8"/>
  <c r="Z2190" i="8"/>
  <c r="X858" i="8"/>
  <c r="Y858" i="8"/>
  <c r="Z858" i="8"/>
  <c r="X39957" i="8"/>
  <c r="Z39957" i="8"/>
  <c r="Y39957" i="8"/>
  <c r="X36177" i="8"/>
  <c r="Y36177" i="8"/>
  <c r="Z36177" i="8"/>
  <c r="X32090" i="8"/>
  <c r="Y32090" i="8"/>
  <c r="Z32090" i="8"/>
  <c r="X31905" i="8"/>
  <c r="Y31905" i="8"/>
  <c r="Z31905" i="8"/>
  <c r="X31723" i="8"/>
  <c r="Y31723" i="8"/>
  <c r="Z31723" i="8"/>
  <c r="X29709" i="8"/>
  <c r="Y29709" i="8"/>
  <c r="Z29709" i="8"/>
  <c r="X27525" i="8"/>
  <c r="Z27525" i="8"/>
  <c r="Y27525" i="8"/>
  <c r="X30535" i="8"/>
  <c r="Y30535" i="8"/>
  <c r="Z30535" i="8"/>
  <c r="X28855" i="8"/>
  <c r="Z28855" i="8"/>
  <c r="Y28855" i="8"/>
  <c r="X31022" i="8"/>
  <c r="Y31022" i="8"/>
  <c r="Z31022" i="8"/>
  <c r="X29318" i="8"/>
  <c r="Y29318" i="8"/>
  <c r="Z29318" i="8"/>
  <c r="X23582" i="8"/>
  <c r="Y23582" i="8"/>
  <c r="Z23582" i="8"/>
  <c r="X25845" i="8"/>
  <c r="Z25845" i="8"/>
  <c r="Y25845" i="8"/>
  <c r="X24127" i="8"/>
  <c r="Y24127" i="8"/>
  <c r="Z24127" i="8"/>
  <c r="X26490" i="8"/>
  <c r="Z26490" i="8"/>
  <c r="Y26490" i="8"/>
  <c r="X23850" i="8"/>
  <c r="Y23850" i="8"/>
  <c r="Z23850" i="8"/>
  <c r="X20760" i="8"/>
  <c r="Z20760" i="8"/>
  <c r="Y20760" i="8"/>
  <c r="X21299" i="8"/>
  <c r="Y21299" i="8"/>
  <c r="Z21299" i="8"/>
  <c r="X19606" i="8"/>
  <c r="Z19606" i="8"/>
  <c r="Y19606" i="8"/>
  <c r="X21381" i="8"/>
  <c r="Z21381" i="8"/>
  <c r="Y21381" i="8"/>
  <c r="X18837" i="8"/>
  <c r="Z18837" i="8"/>
  <c r="Y18837" i="8"/>
  <c r="X21295" i="8"/>
  <c r="Z21295" i="8"/>
  <c r="Y21295" i="8"/>
  <c r="X22566" i="8"/>
  <c r="Z22566" i="8"/>
  <c r="Y22566" i="8"/>
  <c r="X18726" i="8"/>
  <c r="Y18726" i="8"/>
  <c r="Z18726" i="8"/>
  <c r="X21302" i="8"/>
  <c r="Y21302" i="8"/>
  <c r="Z21302" i="8"/>
  <c r="X19034" i="8"/>
  <c r="Z19034" i="8"/>
  <c r="Y19034" i="8"/>
  <c r="X16356" i="8"/>
  <c r="Y16356" i="8"/>
  <c r="Z16356" i="8"/>
  <c r="X17795" i="8"/>
  <c r="Z17795" i="8"/>
  <c r="Y17795" i="8"/>
  <c r="X16966" i="8"/>
  <c r="Z16966" i="8"/>
  <c r="Y16966" i="8"/>
  <c r="X18213" i="8"/>
  <c r="Z18213" i="8"/>
  <c r="Y18213" i="8"/>
  <c r="X15957" i="8"/>
  <c r="Z15957" i="8"/>
  <c r="Y15957" i="8"/>
  <c r="X18223" i="8"/>
  <c r="Z18223" i="8"/>
  <c r="Y18223" i="8"/>
  <c r="X14447" i="8"/>
  <c r="Z14447" i="8"/>
  <c r="Y14447" i="8"/>
  <c r="X14339" i="8"/>
  <c r="Y14339" i="8"/>
  <c r="Z14339" i="8"/>
  <c r="X15117" i="8"/>
  <c r="Z15117" i="8"/>
  <c r="Y15117" i="8"/>
  <c r="X16346" i="8"/>
  <c r="Z16346" i="8"/>
  <c r="Y16346" i="8"/>
  <c r="X12718" i="8"/>
  <c r="Y12718" i="8"/>
  <c r="Z12718" i="8"/>
  <c r="X11770" i="8"/>
  <c r="Z11770" i="8"/>
  <c r="Y11770" i="8"/>
  <c r="X14289" i="8"/>
  <c r="Z14289" i="8"/>
  <c r="Y14289" i="8"/>
  <c r="X12009" i="8"/>
  <c r="Y12009" i="8"/>
  <c r="Z12009" i="8"/>
  <c r="X13219" i="8"/>
  <c r="Y13219" i="8"/>
  <c r="Z13219" i="8"/>
  <c r="X10765" i="8"/>
  <c r="Y10765" i="8"/>
  <c r="Z10765" i="8"/>
  <c r="X12594" i="8"/>
  <c r="Z12594" i="8"/>
  <c r="Y12594" i="8"/>
  <c r="X10311" i="8"/>
  <c r="Z10311" i="8"/>
  <c r="Y10311" i="8"/>
  <c r="X14642" i="8"/>
  <c r="Y14642" i="8"/>
  <c r="Z14642" i="8"/>
  <c r="X12842" i="8"/>
  <c r="Z12842" i="8"/>
  <c r="Y12842" i="8"/>
  <c r="X11377" i="8"/>
  <c r="Y11377" i="8"/>
  <c r="Z11377" i="8"/>
  <c r="X13021" i="8"/>
  <c r="Z13021" i="8"/>
  <c r="Y13021" i="8"/>
  <c r="X10627" i="8"/>
  <c r="Y10627" i="8"/>
  <c r="Z10627" i="8"/>
  <c r="X13164" i="8"/>
  <c r="Y13164" i="8"/>
  <c r="Z13164" i="8"/>
  <c r="X11628" i="8"/>
  <c r="Z11628" i="8"/>
  <c r="Y11628" i="8"/>
  <c r="X9057" i="8"/>
  <c r="Z9057" i="8"/>
  <c r="Y9057" i="8"/>
  <c r="X8215" i="8"/>
  <c r="Z8215" i="8"/>
  <c r="Y8215" i="8"/>
  <c r="X9726" i="8"/>
  <c r="Z9726" i="8"/>
  <c r="Y9726" i="8"/>
  <c r="X10277" i="8"/>
  <c r="Z10277" i="8"/>
  <c r="Y10277" i="8"/>
  <c r="X7368" i="8"/>
  <c r="Z7368" i="8"/>
  <c r="Y7368" i="8"/>
  <c r="X7027" i="8"/>
  <c r="Y7027" i="8"/>
  <c r="Z7027" i="8"/>
  <c r="X8763" i="8"/>
  <c r="Y8763" i="8"/>
  <c r="Z8763" i="8"/>
  <c r="X9998" i="8"/>
  <c r="Y9998" i="8"/>
  <c r="Z9998" i="8"/>
  <c r="X8078" i="8"/>
  <c r="Y8078" i="8"/>
  <c r="Z8078" i="8"/>
  <c r="X8269" i="8"/>
  <c r="Y8269" i="8"/>
  <c r="Z8269" i="8"/>
  <c r="X9456" i="8"/>
  <c r="Y9456" i="8"/>
  <c r="Z9456" i="8"/>
  <c r="X9707" i="8"/>
  <c r="Z9707" i="8"/>
  <c r="Y9707" i="8"/>
  <c r="X6955" i="8"/>
  <c r="Z6955" i="8"/>
  <c r="Y6955" i="8"/>
  <c r="X9922" i="8"/>
  <c r="Y9922" i="8"/>
  <c r="Z9922" i="8"/>
  <c r="X3999" i="8"/>
  <c r="Y3999" i="8"/>
  <c r="Z3999" i="8"/>
  <c r="X6482" i="8"/>
  <c r="Y6482" i="8"/>
  <c r="Z6482" i="8"/>
  <c r="X4285" i="8"/>
  <c r="Y4285" i="8"/>
  <c r="Z4285" i="8"/>
  <c r="X6396" i="8"/>
  <c r="Y6396" i="8"/>
  <c r="Z6396" i="8"/>
  <c r="X2323" i="8"/>
  <c r="Z2323" i="8"/>
  <c r="Y2323" i="8"/>
  <c r="X6047" i="8"/>
  <c r="Z6047" i="8"/>
  <c r="Y6047" i="8"/>
  <c r="X1407" i="8"/>
  <c r="Z1407" i="8"/>
  <c r="Y1407" i="8"/>
  <c r="X1135" i="8"/>
  <c r="Z1135" i="8"/>
  <c r="Y1135" i="8"/>
  <c r="X3945" i="8"/>
  <c r="Z3945" i="8"/>
  <c r="Y3945" i="8"/>
  <c r="X4002" i="8"/>
  <c r="Y4002" i="8"/>
  <c r="Z4002" i="8"/>
  <c r="X6401" i="8"/>
  <c r="Y6401" i="8"/>
  <c r="Z6401" i="8"/>
  <c r="X2947" i="8"/>
  <c r="Y2947" i="8"/>
  <c r="Z2947" i="8"/>
  <c r="X1409" i="8"/>
  <c r="Y1409" i="8"/>
  <c r="Z1409" i="8"/>
  <c r="X830" i="8"/>
  <c r="Y830" i="8"/>
  <c r="Z830" i="8"/>
  <c r="X1716" i="8"/>
  <c r="Z1716" i="8"/>
  <c r="Y1716" i="8"/>
  <c r="X1619" i="8"/>
  <c r="Y1619" i="8"/>
  <c r="Z1619" i="8"/>
  <c r="X1966" i="8"/>
  <c r="Y1966" i="8"/>
  <c r="Z1966" i="8"/>
  <c r="X2625" i="8"/>
  <c r="Y2625" i="8"/>
  <c r="Z2625" i="8"/>
  <c r="X2946" i="8"/>
  <c r="Z2946" i="8"/>
  <c r="Y2946" i="8"/>
  <c r="X23" i="8"/>
  <c r="Y23" i="8"/>
  <c r="Z23" i="8"/>
  <c r="X40401" i="8"/>
  <c r="Y40401" i="8"/>
  <c r="Z40401" i="8"/>
  <c r="X40399" i="8"/>
  <c r="Y40399" i="8"/>
  <c r="Z40399" i="8"/>
  <c r="X39453" i="8"/>
  <c r="Z39453" i="8"/>
  <c r="Y39453" i="8"/>
  <c r="X38985" i="8"/>
  <c r="Z38985" i="8"/>
  <c r="Y38985" i="8"/>
  <c r="X38601" i="8"/>
  <c r="Z38601" i="8"/>
  <c r="Y38601" i="8"/>
  <c r="X38205" i="8"/>
  <c r="Z38205" i="8"/>
  <c r="Y38205" i="8"/>
  <c r="X37593" i="8"/>
  <c r="Z37593" i="8"/>
  <c r="Y37593" i="8"/>
  <c r="X37293" i="8"/>
  <c r="Z37293" i="8"/>
  <c r="Y37293" i="8"/>
  <c r="X36765" i="8"/>
  <c r="Z36765" i="8"/>
  <c r="Y36765" i="8"/>
  <c r="X35925" i="8"/>
  <c r="Y35925" i="8"/>
  <c r="Z35925" i="8"/>
  <c r="X39235" i="8"/>
  <c r="Y39235" i="8"/>
  <c r="Z39235" i="8"/>
  <c r="X38935" i="8"/>
  <c r="Y38935" i="8"/>
  <c r="Z38935" i="8"/>
  <c r="X38359" i="8"/>
  <c r="Y38359" i="8"/>
  <c r="Z38359" i="8"/>
  <c r="X37999" i="8"/>
  <c r="Y37999" i="8"/>
  <c r="Z37999" i="8"/>
  <c r="X37471" i="8"/>
  <c r="Y37471" i="8"/>
  <c r="Z37471" i="8"/>
  <c r="X37147" i="8"/>
  <c r="Z37147" i="8"/>
  <c r="Y37147" i="8"/>
  <c r="X36247" i="8"/>
  <c r="Y36247" i="8"/>
  <c r="Z36247" i="8"/>
  <c r="X35779" i="8"/>
  <c r="Y35779" i="8"/>
  <c r="Z35779" i="8"/>
  <c r="X36758" i="8"/>
  <c r="Z36758" i="8"/>
  <c r="Y36758" i="8"/>
  <c r="X35846" i="8"/>
  <c r="Y35846" i="8"/>
  <c r="Z35846" i="8"/>
  <c r="X35517" i="8"/>
  <c r="Y35517" i="8"/>
  <c r="Z35517" i="8"/>
  <c r="X35138" i="8"/>
  <c r="Z35138" i="8"/>
  <c r="Y35138" i="8"/>
  <c r="X34790" i="8"/>
  <c r="Y34790" i="8"/>
  <c r="Z34790" i="8"/>
  <c r="X34322" i="8"/>
  <c r="Y34322" i="8"/>
  <c r="Z34322" i="8"/>
  <c r="X34046" i="8"/>
  <c r="Z34046" i="8"/>
  <c r="Y34046" i="8"/>
  <c r="X33470" i="8"/>
  <c r="Z33470" i="8"/>
  <c r="Y33470" i="8"/>
  <c r="X33254" i="8"/>
  <c r="Z33254" i="8"/>
  <c r="Y33254" i="8"/>
  <c r="X32642" i="8"/>
  <c r="Z32642" i="8"/>
  <c r="Y32642" i="8"/>
  <c r="X32270" i="8"/>
  <c r="Z32270" i="8"/>
  <c r="Y32270" i="8"/>
  <c r="X35109" i="8"/>
  <c r="Z35109" i="8"/>
  <c r="Y35109" i="8"/>
  <c r="X34749" i="8"/>
  <c r="Z34749" i="8"/>
  <c r="Y34749" i="8"/>
  <c r="X34269" i="8"/>
  <c r="Y34269" i="8"/>
  <c r="Z34269" i="8"/>
  <c r="X33801" i="8"/>
  <c r="Y33801" i="8"/>
  <c r="Z33801" i="8"/>
  <c r="X33297" i="8"/>
  <c r="Y33297" i="8"/>
  <c r="Z33297" i="8"/>
  <c r="X32793" i="8"/>
  <c r="Z32793" i="8"/>
  <c r="Y32793" i="8"/>
  <c r="X32289" i="8"/>
  <c r="Z32289" i="8"/>
  <c r="Y32289" i="8"/>
  <c r="X31581" i="8"/>
  <c r="Z31581" i="8"/>
  <c r="Y31581" i="8"/>
  <c r="X35155" i="8"/>
  <c r="Z35155" i="8"/>
  <c r="Y35155" i="8"/>
  <c r="X34939" i="8"/>
  <c r="Y34939" i="8"/>
  <c r="Z34939" i="8"/>
  <c r="X34435" i="8"/>
  <c r="Y34435" i="8"/>
  <c r="Z34435" i="8"/>
  <c r="X33991" i="8"/>
  <c r="Y33991" i="8"/>
  <c r="Z33991" i="8"/>
  <c r="X33427" i="8"/>
  <c r="Z33427" i="8"/>
  <c r="Y33427" i="8"/>
  <c r="X33091" i="8"/>
  <c r="Y33091" i="8"/>
  <c r="Z33091" i="8"/>
  <c r="X32359" i="8"/>
  <c r="Y32359" i="8"/>
  <c r="Z32359" i="8"/>
  <c r="X31699" i="8"/>
  <c r="Y31699" i="8"/>
  <c r="Z31699" i="8"/>
  <c r="X31346" i="8"/>
  <c r="Y31346" i="8"/>
  <c r="Z31346" i="8"/>
  <c r="X31089" i="8"/>
  <c r="Y31089" i="8"/>
  <c r="Z31089" i="8"/>
  <c r="X30369" i="8"/>
  <c r="Y30369" i="8"/>
  <c r="Z30369" i="8"/>
  <c r="X29853" i="8"/>
  <c r="Y29853" i="8"/>
  <c r="Z29853" i="8"/>
  <c r="X28929" i="8"/>
  <c r="Z28929" i="8"/>
  <c r="Y28929" i="8"/>
  <c r="X28329" i="8"/>
  <c r="Y28329" i="8"/>
  <c r="Z28329" i="8"/>
  <c r="X27837" i="8"/>
  <c r="Z27837" i="8"/>
  <c r="Y27837" i="8"/>
  <c r="X27453" i="8"/>
  <c r="Y27453" i="8"/>
  <c r="Z27453" i="8"/>
  <c r="X31063" i="8"/>
  <c r="Y31063" i="8"/>
  <c r="Z31063" i="8"/>
  <c r="X30103" i="8"/>
  <c r="Y30103" i="8"/>
  <c r="Z30103" i="8"/>
  <c r="X29431" i="8"/>
  <c r="Y29431" i="8"/>
  <c r="Z29431" i="8"/>
  <c r="X28771" i="8"/>
  <c r="Z28771" i="8"/>
  <c r="Y28771" i="8"/>
  <c r="X28183" i="8"/>
  <c r="Y28183" i="8"/>
  <c r="Z28183" i="8"/>
  <c r="X27691" i="8"/>
  <c r="Z27691" i="8"/>
  <c r="Y27691" i="8"/>
  <c r="X27230" i="8"/>
  <c r="Z27230" i="8"/>
  <c r="Y27230" i="8"/>
  <c r="X30842" i="8"/>
  <c r="Y30842" i="8"/>
  <c r="Z30842" i="8"/>
  <c r="X29846" i="8"/>
  <c r="Z29846" i="8"/>
  <c r="Y29846" i="8"/>
  <c r="X29078" i="8"/>
  <c r="Z29078" i="8"/>
  <c r="Y29078" i="8"/>
  <c r="X28586" i="8"/>
  <c r="Z28586" i="8"/>
  <c r="Y28586" i="8"/>
  <c r="X27926" i="8"/>
  <c r="Y27926" i="8"/>
  <c r="Z27926" i="8"/>
  <c r="X27410" i="8"/>
  <c r="Y27410" i="8"/>
  <c r="Z27410" i="8"/>
  <c r="X27098" i="8"/>
  <c r="Y27098" i="8"/>
  <c r="Z27098" i="8"/>
  <c r="X26774" i="8"/>
  <c r="Y26774" i="8"/>
  <c r="Z26774" i="8"/>
  <c r="X26198" i="8"/>
  <c r="Z26198" i="8"/>
  <c r="Y26198" i="8"/>
  <c r="X25922" i="8"/>
  <c r="Z25922" i="8"/>
  <c r="Y25922" i="8"/>
  <c r="X25166" i="8"/>
  <c r="Z25166" i="8"/>
  <c r="Y25166" i="8"/>
  <c r="X24806" i="8"/>
  <c r="Z24806" i="8"/>
  <c r="Y24806" i="8"/>
  <c r="X24326" i="8"/>
  <c r="Y24326" i="8"/>
  <c r="Z24326" i="8"/>
  <c r="X23282" i="8"/>
  <c r="Z23282" i="8"/>
  <c r="Y23282" i="8"/>
  <c r="X26541" i="8"/>
  <c r="Z26541" i="8"/>
  <c r="Y26541" i="8"/>
  <c r="X26061" i="8"/>
  <c r="Z26061" i="8"/>
  <c r="Y26061" i="8"/>
  <c r="X25461" i="8"/>
  <c r="Z25461" i="8"/>
  <c r="Y25461" i="8"/>
  <c r="X24909" i="8"/>
  <c r="Y24909" i="8"/>
  <c r="Z24909" i="8"/>
  <c r="X24585" i="8"/>
  <c r="Y24585" i="8"/>
  <c r="Z24585" i="8"/>
  <c r="X23469" i="8"/>
  <c r="Z23469" i="8"/>
  <c r="Y23469" i="8"/>
  <c r="X27259" i="8"/>
  <c r="Z27259" i="8"/>
  <c r="Y27259" i="8"/>
  <c r="X26863" i="8"/>
  <c r="Y26863" i="8"/>
  <c r="Z26863" i="8"/>
  <c r="X26287" i="8"/>
  <c r="Z26287" i="8"/>
  <c r="Y26287" i="8"/>
  <c r="X25987" i="8"/>
  <c r="Z25987" i="8"/>
  <c r="Y25987" i="8"/>
  <c r="X25495" i="8"/>
  <c r="Y25495" i="8"/>
  <c r="Z25495" i="8"/>
  <c r="X24943" i="8"/>
  <c r="Z24943" i="8"/>
  <c r="Y24943" i="8"/>
  <c r="X24715" i="8"/>
  <c r="Y24715" i="8"/>
  <c r="Z24715" i="8"/>
  <c r="X24175" i="8"/>
  <c r="Y24175" i="8"/>
  <c r="Z24175" i="8"/>
  <c r="X26778" i="8"/>
  <c r="Y26778" i="8"/>
  <c r="Z26778" i="8"/>
  <c r="X26106" i="8"/>
  <c r="Z26106" i="8"/>
  <c r="Y26106" i="8"/>
  <c r="X25722" i="8"/>
  <c r="Y25722" i="8"/>
  <c r="Z25722" i="8"/>
  <c r="X25158" i="8"/>
  <c r="Z25158" i="8"/>
  <c r="Y25158" i="8"/>
  <c r="X24774" i="8"/>
  <c r="Z24774" i="8"/>
  <c r="Y24774" i="8"/>
  <c r="X24246" i="8"/>
  <c r="Z24246" i="8"/>
  <c r="Y24246" i="8"/>
  <c r="X23238" i="8"/>
  <c r="Y23238" i="8"/>
  <c r="Z23238" i="8"/>
  <c r="X22368" i="8"/>
  <c r="Z22368" i="8"/>
  <c r="Y22368" i="8"/>
  <c r="X21936" i="8"/>
  <c r="Y21936" i="8"/>
  <c r="Z21936" i="8"/>
  <c r="X20880" i="8"/>
  <c r="Z20880" i="8"/>
  <c r="Y20880" i="8"/>
  <c r="X20340" i="8"/>
  <c r="Z20340" i="8"/>
  <c r="Y20340" i="8"/>
  <c r="X19884" i="8"/>
  <c r="Z19884" i="8"/>
  <c r="Y19884" i="8"/>
  <c r="X19284" i="8"/>
  <c r="Z19284" i="8"/>
  <c r="Y19284" i="8"/>
  <c r="X18876" i="8"/>
  <c r="Z18876" i="8"/>
  <c r="Y18876" i="8"/>
  <c r="X22679" i="8"/>
  <c r="Z22679" i="8"/>
  <c r="Y22679" i="8"/>
  <c r="X22007" i="8"/>
  <c r="Y22007" i="8"/>
  <c r="Z22007" i="8"/>
  <c r="X21227" i="8"/>
  <c r="Y21227" i="8"/>
  <c r="Z21227" i="8"/>
  <c r="X20699" i="8"/>
  <c r="Y20699" i="8"/>
  <c r="Z20699" i="8"/>
  <c r="X20147" i="8"/>
  <c r="Y20147" i="8"/>
  <c r="Z20147" i="8"/>
  <c r="X19895" i="8"/>
  <c r="Y19895" i="8"/>
  <c r="Z19895" i="8"/>
  <c r="X19403" i="8"/>
  <c r="Y19403" i="8"/>
  <c r="Z19403" i="8"/>
  <c r="X18607" i="8"/>
  <c r="Z18607" i="8"/>
  <c r="Y18607" i="8"/>
  <c r="X22666" i="8"/>
  <c r="Z22666" i="8"/>
  <c r="Y22666" i="8"/>
  <c r="X21982" i="8"/>
  <c r="Z21982" i="8"/>
  <c r="Y21982" i="8"/>
  <c r="X21310" i="8"/>
  <c r="Y21310" i="8"/>
  <c r="Z21310" i="8"/>
  <c r="X20854" i="8"/>
  <c r="Z20854" i="8"/>
  <c r="Y20854" i="8"/>
  <c r="X20374" i="8"/>
  <c r="Y20374" i="8"/>
  <c r="Z20374" i="8"/>
  <c r="X19990" i="8"/>
  <c r="Y19990" i="8"/>
  <c r="Z19990" i="8"/>
  <c r="X19750" i="8"/>
  <c r="Z19750" i="8"/>
  <c r="Y19750" i="8"/>
  <c r="X19186" i="8"/>
  <c r="Z19186" i="8"/>
  <c r="Y19186" i="8"/>
  <c r="X18802" i="8"/>
  <c r="Z18802" i="8"/>
  <c r="Y18802" i="8"/>
  <c r="X22701" i="8"/>
  <c r="Z22701" i="8"/>
  <c r="Y22701" i="8"/>
  <c r="X22077" i="8"/>
  <c r="Z22077" i="8"/>
  <c r="Y22077" i="8"/>
  <c r="X21189" i="8"/>
  <c r="Y21189" i="8"/>
  <c r="Z21189" i="8"/>
  <c r="X20685" i="8"/>
  <c r="Z20685" i="8"/>
  <c r="Y20685" i="8"/>
  <c r="X19989" i="8"/>
  <c r="Y19989" i="8"/>
  <c r="Z19989" i="8"/>
  <c r="X19713" i="8"/>
  <c r="Y19713" i="8"/>
  <c r="Z19713" i="8"/>
  <c r="X19065" i="8"/>
  <c r="Y19065" i="8"/>
  <c r="Z19065" i="8"/>
  <c r="X22291" i="8"/>
  <c r="Y22291" i="8"/>
  <c r="Z22291" i="8"/>
  <c r="X21919" i="8"/>
  <c r="Y21919" i="8"/>
  <c r="Z21919" i="8"/>
  <c r="X21223" i="8"/>
  <c r="Y21223" i="8"/>
  <c r="Z21223" i="8"/>
  <c r="X20767" i="8"/>
  <c r="Y20767" i="8"/>
  <c r="Z20767" i="8"/>
  <c r="X20167" i="8"/>
  <c r="Z20167" i="8"/>
  <c r="Y20167" i="8"/>
  <c r="X19831" i="8"/>
  <c r="Y19831" i="8"/>
  <c r="Z19831" i="8"/>
  <c r="X19183" i="8"/>
  <c r="Z19183" i="8"/>
  <c r="Y19183" i="8"/>
  <c r="X18883" i="8"/>
  <c r="Y18883" i="8"/>
  <c r="Z18883" i="8"/>
  <c r="X22350" i="8"/>
  <c r="Y22350" i="8"/>
  <c r="Z22350" i="8"/>
  <c r="X21906" i="8"/>
  <c r="Z21906" i="8"/>
  <c r="Y21906" i="8"/>
  <c r="X20910" i="8"/>
  <c r="Y20910" i="8"/>
  <c r="Z20910" i="8"/>
  <c r="X20262" i="8"/>
  <c r="Z20262" i="8"/>
  <c r="Y20262" i="8"/>
  <c r="X19998" i="8"/>
  <c r="Z19998" i="8"/>
  <c r="Y19998" i="8"/>
  <c r="X19734" i="8"/>
  <c r="Z19734" i="8"/>
  <c r="Y19734" i="8"/>
  <c r="X19062" i="8"/>
  <c r="Z19062" i="8"/>
  <c r="Y19062" i="8"/>
  <c r="X18714" i="8"/>
  <c r="Z18714" i="8"/>
  <c r="Y18714" i="8"/>
  <c r="X22850" i="8"/>
  <c r="Z22850" i="8"/>
  <c r="Y22850" i="8"/>
  <c r="X22214" i="8"/>
  <c r="Y22214" i="8"/>
  <c r="Z22214" i="8"/>
  <c r="X21878" i="8"/>
  <c r="Z21878" i="8"/>
  <c r="Y21878" i="8"/>
  <c r="X20978" i="8"/>
  <c r="Y20978" i="8"/>
  <c r="Z20978" i="8"/>
  <c r="X20366" i="8"/>
  <c r="Y20366" i="8"/>
  <c r="Z20366" i="8"/>
  <c r="X19898" i="8"/>
  <c r="Y19898" i="8"/>
  <c r="Z19898" i="8"/>
  <c r="X19562" i="8"/>
  <c r="Z19562" i="8"/>
  <c r="Y19562" i="8"/>
  <c r="X18770" i="8"/>
  <c r="Z18770" i="8"/>
  <c r="Y18770" i="8"/>
  <c r="X18372" i="8"/>
  <c r="Z18372" i="8"/>
  <c r="Y18372" i="8"/>
  <c r="X17856" i="8"/>
  <c r="Z17856" i="8"/>
  <c r="Y17856" i="8"/>
  <c r="X17436" i="8"/>
  <c r="Z17436" i="8"/>
  <c r="Y17436" i="8"/>
  <c r="X17052" i="8"/>
  <c r="Z17052" i="8"/>
  <c r="Y17052" i="8"/>
  <c r="X16200" i="8"/>
  <c r="Z16200" i="8"/>
  <c r="Y16200" i="8"/>
  <c r="X15588" i="8"/>
  <c r="Z15588" i="8"/>
  <c r="Y15588" i="8"/>
  <c r="X15230" i="8"/>
  <c r="Z15230" i="8"/>
  <c r="Y15230" i="8"/>
  <c r="X14970" i="8"/>
  <c r="Y14970" i="8"/>
  <c r="Z14970" i="8"/>
  <c r="X13691" i="8"/>
  <c r="Z13691" i="8"/>
  <c r="Y13691" i="8"/>
  <c r="X18395" i="8"/>
  <c r="Z18395" i="8"/>
  <c r="Y18395" i="8"/>
  <c r="X17963" i="8"/>
  <c r="Z17963" i="8"/>
  <c r="Y17963" i="8"/>
  <c r="X17459" i="8"/>
  <c r="Y17459" i="8"/>
  <c r="Z17459" i="8"/>
  <c r="X17207" i="8"/>
  <c r="Z17207" i="8"/>
  <c r="Y17207" i="8"/>
  <c r="X16415" i="8"/>
  <c r="Y16415" i="8"/>
  <c r="Z16415" i="8"/>
  <c r="X15887" i="8"/>
  <c r="Z15887" i="8"/>
  <c r="Y15887" i="8"/>
  <c r="X15306" i="8"/>
  <c r="Y15306" i="8"/>
  <c r="Z15306" i="8"/>
  <c r="X15021" i="8"/>
  <c r="Z15021" i="8"/>
  <c r="Y15021" i="8"/>
  <c r="X12455" i="8"/>
  <c r="Z12455" i="8"/>
  <c r="Y12455" i="8"/>
  <c r="X18070" i="8"/>
  <c r="Y18070" i="8"/>
  <c r="Z18070" i="8"/>
  <c r="X17554" i="8"/>
  <c r="Z17554" i="8"/>
  <c r="Y17554" i="8"/>
  <c r="X17182" i="8"/>
  <c r="Z17182" i="8"/>
  <c r="Y17182" i="8"/>
  <c r="X16306" i="8"/>
  <c r="Z16306" i="8"/>
  <c r="Y16306" i="8"/>
  <c r="X15766" i="8"/>
  <c r="Z15766" i="8"/>
  <c r="Y15766" i="8"/>
  <c r="X15254" i="8"/>
  <c r="Z15254" i="8"/>
  <c r="Y15254" i="8"/>
  <c r="X14877" i="8"/>
  <c r="Z14877" i="8"/>
  <c r="Y14877" i="8"/>
  <c r="X18489" i="8"/>
  <c r="Z18489" i="8"/>
  <c r="Y18489" i="8"/>
  <c r="X18069" i="8"/>
  <c r="Z18069" i="8"/>
  <c r="Y18069" i="8"/>
  <c r="X17445" i="8"/>
  <c r="Y17445" i="8"/>
  <c r="Z17445" i="8"/>
  <c r="X17217" i="8"/>
  <c r="Z17217" i="8"/>
  <c r="Y17217" i="8"/>
  <c r="X16461" i="8"/>
  <c r="Z16461" i="8"/>
  <c r="Y16461" i="8"/>
  <c r="X15681" i="8"/>
  <c r="Y15681" i="8"/>
  <c r="Z15681" i="8"/>
  <c r="X15175" i="8"/>
  <c r="Y15175" i="8"/>
  <c r="Z15175" i="8"/>
  <c r="X14916" i="8"/>
  <c r="Y14916" i="8"/>
  <c r="Z14916" i="8"/>
  <c r="X15378" i="8"/>
  <c r="Y15378" i="8"/>
  <c r="Z15378" i="8"/>
  <c r="X13739" i="8"/>
  <c r="Y13739" i="8"/>
  <c r="Z13739" i="8"/>
  <c r="X18247" i="8"/>
  <c r="Z18247" i="8"/>
  <c r="Y18247" i="8"/>
  <c r="X17899" i="8"/>
  <c r="Z17899" i="8"/>
  <c r="Y17899" i="8"/>
  <c r="X17371" i="8"/>
  <c r="Z17371" i="8"/>
  <c r="Y17371" i="8"/>
  <c r="X16723" i="8"/>
  <c r="Y16723" i="8"/>
  <c r="Z16723" i="8"/>
  <c r="X16063" i="8"/>
  <c r="Y16063" i="8"/>
  <c r="Z16063" i="8"/>
  <c r="X15511" i="8"/>
  <c r="Y15511" i="8"/>
  <c r="Z15511" i="8"/>
  <c r="X12023" i="8"/>
  <c r="Z12023" i="8"/>
  <c r="Y12023" i="8"/>
  <c r="X18078" i="8"/>
  <c r="Z18078" i="8"/>
  <c r="Y18078" i="8"/>
  <c r="X17502" i="8"/>
  <c r="Y17502" i="8"/>
  <c r="Z17502" i="8"/>
  <c r="X17226" i="8"/>
  <c r="Z17226" i="8"/>
  <c r="Y17226" i="8"/>
  <c r="X16638" i="8"/>
  <c r="Y16638" i="8"/>
  <c r="Z16638" i="8"/>
  <c r="X16242" i="8"/>
  <c r="Y16242" i="8"/>
  <c r="Z16242" i="8"/>
  <c r="X15750" i="8"/>
  <c r="Y15750" i="8"/>
  <c r="Z15750" i="8"/>
  <c r="X15002" i="8"/>
  <c r="Y15002" i="8"/>
  <c r="Z15002" i="8"/>
  <c r="X12155" i="8"/>
  <c r="Y12155" i="8"/>
  <c r="Z12155" i="8"/>
  <c r="X13247" i="8"/>
  <c r="Y13247" i="8"/>
  <c r="Z13247" i="8"/>
  <c r="X15144" i="8"/>
  <c r="Y15144" i="8"/>
  <c r="Z15144" i="8"/>
  <c r="X13979" i="8"/>
  <c r="Z13979" i="8"/>
  <c r="Y13979" i="8"/>
  <c r="X15372" i="8"/>
  <c r="Z15372" i="8"/>
  <c r="Y15372" i="8"/>
  <c r="X13439" i="8"/>
  <c r="Z13439" i="8"/>
  <c r="Y13439" i="8"/>
  <c r="X18350" i="8"/>
  <c r="Y18350" i="8"/>
  <c r="Z18350" i="8"/>
  <c r="X18002" i="8"/>
  <c r="Y18002" i="8"/>
  <c r="Z18002" i="8"/>
  <c r="X17378" i="8"/>
  <c r="Y17378" i="8"/>
  <c r="Z17378" i="8"/>
  <c r="X16778" i="8"/>
  <c r="Y16778" i="8"/>
  <c r="Z16778" i="8"/>
  <c r="X16082" i="8"/>
  <c r="Y16082" i="8"/>
  <c r="Z16082" i="8"/>
  <c r="X15530" i="8"/>
  <c r="Y15530" i="8"/>
  <c r="Z15530" i="8"/>
  <c r="X15167" i="8"/>
  <c r="Y15167" i="8"/>
  <c r="Z15167" i="8"/>
  <c r="X14459" i="8"/>
  <c r="Y14459" i="8"/>
  <c r="Z14459" i="8"/>
  <c r="X15321" i="8"/>
  <c r="Y15321" i="8"/>
  <c r="Z15321" i="8"/>
  <c r="X15010" i="8"/>
  <c r="Z15010" i="8"/>
  <c r="Y15010" i="8"/>
  <c r="X14482" i="8"/>
  <c r="Y14482" i="8"/>
  <c r="Z14482" i="8"/>
  <c r="X14026" i="8"/>
  <c r="Z14026" i="8"/>
  <c r="Y14026" i="8"/>
  <c r="X13678" i="8"/>
  <c r="Z13678" i="8"/>
  <c r="Y13678" i="8"/>
  <c r="X13438" i="8"/>
  <c r="Y13438" i="8"/>
  <c r="Z13438" i="8"/>
  <c r="X12946" i="8"/>
  <c r="Y12946" i="8"/>
  <c r="Z12946" i="8"/>
  <c r="X11758" i="8"/>
  <c r="Y11758" i="8"/>
  <c r="Z11758" i="8"/>
  <c r="X11076" i="8"/>
  <c r="Z11076" i="8"/>
  <c r="Y11076" i="8"/>
  <c r="X10273" i="8"/>
  <c r="Z10273" i="8"/>
  <c r="Y10273" i="8"/>
  <c r="X13869" i="8"/>
  <c r="Y13869" i="8"/>
  <c r="Z13869" i="8"/>
  <c r="X13485" i="8"/>
  <c r="Y13485" i="8"/>
  <c r="Z13485" i="8"/>
  <c r="X13233" i="8"/>
  <c r="Z13233" i="8"/>
  <c r="Y13233" i="8"/>
  <c r="X12513" i="8"/>
  <c r="Z12513" i="8"/>
  <c r="Y12513" i="8"/>
  <c r="X12021" i="8"/>
  <c r="Z12021" i="8"/>
  <c r="Y12021" i="8"/>
  <c r="X11090" i="8"/>
  <c r="Y11090" i="8"/>
  <c r="Z11090" i="8"/>
  <c r="X9955" i="8"/>
  <c r="Z9955" i="8"/>
  <c r="Y9955" i="8"/>
  <c r="X11119" i="8"/>
  <c r="Y11119" i="8"/>
  <c r="Z11119" i="8"/>
  <c r="X14479" i="8"/>
  <c r="Y14479" i="8"/>
  <c r="Z14479" i="8"/>
  <c r="X13783" i="8"/>
  <c r="Z13783" i="8"/>
  <c r="Y13783" i="8"/>
  <c r="X13351" i="8"/>
  <c r="Z13351" i="8"/>
  <c r="Y13351" i="8"/>
  <c r="X12523" i="8"/>
  <c r="Y12523" i="8"/>
  <c r="Z12523" i="8"/>
  <c r="X11971" i="8"/>
  <c r="Z11971" i="8"/>
  <c r="Y11971" i="8"/>
  <c r="X10982" i="8"/>
  <c r="Y10982" i="8"/>
  <c r="Z10982" i="8"/>
  <c r="X14370" i="8"/>
  <c r="Y14370" i="8"/>
  <c r="Z14370" i="8"/>
  <c r="X13842" i="8"/>
  <c r="Z13842" i="8"/>
  <c r="Y13842" i="8"/>
  <c r="X13434" i="8"/>
  <c r="Z13434" i="8"/>
  <c r="Y13434" i="8"/>
  <c r="X13026" i="8"/>
  <c r="Y13026" i="8"/>
  <c r="Z13026" i="8"/>
  <c r="X12282" i="8"/>
  <c r="Y12282" i="8"/>
  <c r="Z12282" i="8"/>
  <c r="X11946" i="8"/>
  <c r="Y11946" i="8"/>
  <c r="Z11946" i="8"/>
  <c r="X10155" i="8"/>
  <c r="Z10155" i="8"/>
  <c r="Y10155" i="8"/>
  <c r="X11030" i="8"/>
  <c r="Y11030" i="8"/>
  <c r="Z11030" i="8"/>
  <c r="X10807" i="8"/>
  <c r="Z10807" i="8"/>
  <c r="Y10807" i="8"/>
  <c r="X10994" i="8"/>
  <c r="Y10994" i="8"/>
  <c r="Z10994" i="8"/>
  <c r="X14258" i="8"/>
  <c r="Y14258" i="8"/>
  <c r="Z14258" i="8"/>
  <c r="X13634" i="8"/>
  <c r="Y13634" i="8"/>
  <c r="Z13634" i="8"/>
  <c r="X13370" i="8"/>
  <c r="Y13370" i="8"/>
  <c r="Z13370" i="8"/>
  <c r="X12854" i="8"/>
  <c r="Y12854" i="8"/>
  <c r="Z12854" i="8"/>
  <c r="X12038" i="8"/>
  <c r="Y12038" i="8"/>
  <c r="Z12038" i="8"/>
  <c r="X11190" i="8"/>
  <c r="Y11190" i="8"/>
  <c r="Z11190" i="8"/>
  <c r="X10429" i="8"/>
  <c r="Y10429" i="8"/>
  <c r="Z10429" i="8"/>
  <c r="X14401" i="8"/>
  <c r="Y14401" i="8"/>
  <c r="Z14401" i="8"/>
  <c r="X13813" i="8"/>
  <c r="Y13813" i="8"/>
  <c r="Z13813" i="8"/>
  <c r="X13465" i="8"/>
  <c r="Y13465" i="8"/>
  <c r="Z13465" i="8"/>
  <c r="X12793" i="8"/>
  <c r="Y12793" i="8"/>
  <c r="Z12793" i="8"/>
  <c r="X12061" i="8"/>
  <c r="Y12061" i="8"/>
  <c r="Z12061" i="8"/>
  <c r="X11617" i="8"/>
  <c r="Z11617" i="8"/>
  <c r="Y11617" i="8"/>
  <c r="X11025" i="8"/>
  <c r="Z11025" i="8"/>
  <c r="Y11025" i="8"/>
  <c r="X9585" i="8"/>
  <c r="Z9585" i="8"/>
  <c r="Y9585" i="8"/>
  <c r="X14064" i="8"/>
  <c r="Y14064" i="8"/>
  <c r="Z14064" i="8"/>
  <c r="X13548" i="8"/>
  <c r="Z13548" i="8"/>
  <c r="Y13548" i="8"/>
  <c r="X13296" i="8"/>
  <c r="Z13296" i="8"/>
  <c r="Y13296" i="8"/>
  <c r="X12348" i="8"/>
  <c r="Z12348" i="8"/>
  <c r="Y12348" i="8"/>
  <c r="X11844" i="8"/>
  <c r="Y11844" i="8"/>
  <c r="Z11844" i="8"/>
  <c r="X11123" i="8"/>
  <c r="Z11123" i="8"/>
  <c r="Y11123" i="8"/>
  <c r="X9355" i="8"/>
  <c r="Z9355" i="8"/>
  <c r="Y9355" i="8"/>
  <c r="X11049" i="8"/>
  <c r="Z11049" i="8"/>
  <c r="Y11049" i="8"/>
  <c r="X9225" i="8"/>
  <c r="Z9225" i="8"/>
  <c r="Y9225" i="8"/>
  <c r="X8085" i="8"/>
  <c r="Z8085" i="8"/>
  <c r="Y8085" i="8"/>
  <c r="X7359" i="8"/>
  <c r="Y7359" i="8"/>
  <c r="Z7359" i="8"/>
  <c r="X5473" i="8"/>
  <c r="Y5473" i="8"/>
  <c r="Z5473" i="8"/>
  <c r="X3047" i="8"/>
  <c r="Y3047" i="8"/>
  <c r="Z3047" i="8"/>
  <c r="X7135" i="8"/>
  <c r="Y7135" i="8"/>
  <c r="Z7135" i="8"/>
  <c r="X8983" i="8"/>
  <c r="Y8983" i="8"/>
  <c r="Z8983" i="8"/>
  <c r="X8335" i="8"/>
  <c r="Z8335" i="8"/>
  <c r="Y8335" i="8"/>
  <c r="X7998" i="8"/>
  <c r="Y7998" i="8"/>
  <c r="Z7998" i="8"/>
  <c r="X7395" i="8"/>
  <c r="Y7395" i="8"/>
  <c r="Z7395" i="8"/>
  <c r="X5173" i="8"/>
  <c r="Z5173" i="8"/>
  <c r="Y5173" i="8"/>
  <c r="X10938" i="8"/>
  <c r="Z10938" i="8"/>
  <c r="Y10938" i="8"/>
  <c r="X10158" i="8"/>
  <c r="Z10158" i="8"/>
  <c r="Y10158" i="8"/>
  <c r="X9294" i="8"/>
  <c r="Y9294" i="8"/>
  <c r="Z9294" i="8"/>
  <c r="X8538" i="8"/>
  <c r="Z8538" i="8"/>
  <c r="Y8538" i="8"/>
  <c r="X8058" i="8"/>
  <c r="Y8058" i="8"/>
  <c r="Z8058" i="8"/>
  <c r="X6409" i="8"/>
  <c r="Z6409" i="8"/>
  <c r="Y6409" i="8"/>
  <c r="X10973" i="8"/>
  <c r="Z10973" i="8"/>
  <c r="Y10973" i="8"/>
  <c r="X10229" i="8"/>
  <c r="Y10229" i="8"/>
  <c r="Z10229" i="8"/>
  <c r="X9317" i="8"/>
  <c r="Z9317" i="8"/>
  <c r="Y9317" i="8"/>
  <c r="X8513" i="8"/>
  <c r="Z8513" i="8"/>
  <c r="Y8513" i="8"/>
  <c r="X7983" i="8"/>
  <c r="Y7983" i="8"/>
  <c r="Z7983" i="8"/>
  <c r="X7146" i="8"/>
  <c r="Z7146" i="8"/>
  <c r="Y7146" i="8"/>
  <c r="X4483" i="8"/>
  <c r="Z4483" i="8"/>
  <c r="Y4483" i="8"/>
  <c r="X7939" i="8"/>
  <c r="Z7939" i="8"/>
  <c r="Y7939" i="8"/>
  <c r="X6751" i="8"/>
  <c r="Z6751" i="8"/>
  <c r="Y6751" i="8"/>
  <c r="X4659" i="8"/>
  <c r="Z4659" i="8"/>
  <c r="Y4659" i="8"/>
  <c r="X9375" i="8"/>
  <c r="Z9375" i="8"/>
  <c r="Y9375" i="8"/>
  <c r="X8439" i="8"/>
  <c r="Y8439" i="8"/>
  <c r="Z8439" i="8"/>
  <c r="X7830" i="8"/>
  <c r="Z7830" i="8"/>
  <c r="Y7830" i="8"/>
  <c r="X5791" i="8"/>
  <c r="Z5791" i="8"/>
  <c r="Y5791" i="8"/>
  <c r="X10142" i="8"/>
  <c r="Z10142" i="8"/>
  <c r="Y10142" i="8"/>
  <c r="X8918" i="8"/>
  <c r="Z8918" i="8"/>
  <c r="Y8918" i="8"/>
  <c r="X8102" i="8"/>
  <c r="Y8102" i="8"/>
  <c r="Z8102" i="8"/>
  <c r="X7227" i="8"/>
  <c r="Y7227" i="8"/>
  <c r="Z7227" i="8"/>
  <c r="X4815" i="8"/>
  <c r="Y4815" i="8"/>
  <c r="Z4815" i="8"/>
  <c r="X9313" i="8"/>
  <c r="Y9313" i="8"/>
  <c r="Z9313" i="8"/>
  <c r="X8353" i="8"/>
  <c r="Z8353" i="8"/>
  <c r="Y8353" i="8"/>
  <c r="X7907" i="8"/>
  <c r="Y7907" i="8"/>
  <c r="Z7907" i="8"/>
  <c r="X6879" i="8"/>
  <c r="Z6879" i="8"/>
  <c r="Y6879" i="8"/>
  <c r="X3233" i="8"/>
  <c r="Y3233" i="8"/>
  <c r="Z3233" i="8"/>
  <c r="X9900" i="8"/>
  <c r="Z9900" i="8"/>
  <c r="Y9900" i="8"/>
  <c r="X8916" i="8"/>
  <c r="Y8916" i="8"/>
  <c r="Z8916" i="8"/>
  <c r="X8088" i="8"/>
  <c r="Y8088" i="8"/>
  <c r="Z8088" i="8"/>
  <c r="X7175" i="8"/>
  <c r="Y7175" i="8"/>
  <c r="Z7175" i="8"/>
  <c r="X10367" i="8"/>
  <c r="Y10367" i="8"/>
  <c r="Z10367" i="8"/>
  <c r="X9335" i="8"/>
  <c r="Z9335" i="8"/>
  <c r="Y9335" i="8"/>
  <c r="X8555" i="8"/>
  <c r="Z8555" i="8"/>
  <c r="Y8555" i="8"/>
  <c r="X7479" i="8"/>
  <c r="Z7479" i="8"/>
  <c r="Y7479" i="8"/>
  <c r="X4771" i="8"/>
  <c r="Y4771" i="8"/>
  <c r="Z4771" i="8"/>
  <c r="X11026" i="8"/>
  <c r="Y11026" i="8"/>
  <c r="Z11026" i="8"/>
  <c r="X10354" i="8"/>
  <c r="Z10354" i="8"/>
  <c r="Y10354" i="8"/>
  <c r="X9478" i="8"/>
  <c r="Y9478" i="8"/>
  <c r="Z9478" i="8"/>
  <c r="X8686" i="8"/>
  <c r="Y8686" i="8"/>
  <c r="Z8686" i="8"/>
  <c r="X8098" i="8"/>
  <c r="Y8098" i="8"/>
  <c r="Z8098" i="8"/>
  <c r="X6519" i="8"/>
  <c r="Y6519" i="8"/>
  <c r="Z6519" i="8"/>
  <c r="X3731" i="8"/>
  <c r="Y3731" i="8"/>
  <c r="Z3731" i="8"/>
  <c r="X3202" i="8"/>
  <c r="Z3202" i="8"/>
  <c r="Y3202" i="8"/>
  <c r="X1063" i="8"/>
  <c r="Z1063" i="8"/>
  <c r="Y1063" i="8"/>
  <c r="X4131" i="8"/>
  <c r="Z4131" i="8"/>
  <c r="Y4131" i="8"/>
  <c r="X3437" i="8"/>
  <c r="Z3437" i="8"/>
  <c r="Y3437" i="8"/>
  <c r="X1753" i="8"/>
  <c r="Z1753" i="8"/>
  <c r="Y1753" i="8"/>
  <c r="X7802" i="8"/>
  <c r="Y7802" i="8"/>
  <c r="Z7802" i="8"/>
  <c r="X6674" i="8"/>
  <c r="Y6674" i="8"/>
  <c r="Z6674" i="8"/>
  <c r="X5354" i="8"/>
  <c r="Y5354" i="8"/>
  <c r="Z5354" i="8"/>
  <c r="X4502" i="8"/>
  <c r="Y4502" i="8"/>
  <c r="Z4502" i="8"/>
  <c r="X3986" i="8"/>
  <c r="Y3986" i="8"/>
  <c r="Z3986" i="8"/>
  <c r="X3515" i="8"/>
  <c r="Z3515" i="8"/>
  <c r="Y3515" i="8"/>
  <c r="X3241" i="8"/>
  <c r="Y3241" i="8"/>
  <c r="Z3241" i="8"/>
  <c r="X1731" i="8"/>
  <c r="Y1731" i="8"/>
  <c r="Z1731" i="8"/>
  <c r="X4177" i="8"/>
  <c r="Y4177" i="8"/>
  <c r="Z4177" i="8"/>
  <c r="X3753" i="8"/>
  <c r="Z3753" i="8"/>
  <c r="Y3753" i="8"/>
  <c r="X3324" i="8"/>
  <c r="Y3324" i="8"/>
  <c r="Z3324" i="8"/>
  <c r="X2665" i="8"/>
  <c r="Y2665" i="8"/>
  <c r="Z2665" i="8"/>
  <c r="X7284" i="8"/>
  <c r="Z7284" i="8"/>
  <c r="Y7284" i="8"/>
  <c r="X5568" i="8"/>
  <c r="Y5568" i="8"/>
  <c r="Z5568" i="8"/>
  <c r="X5172" i="8"/>
  <c r="Y5172" i="8"/>
  <c r="Z5172" i="8"/>
  <c r="X4332" i="8"/>
  <c r="Y4332" i="8"/>
  <c r="Z4332" i="8"/>
  <c r="X3984" i="8"/>
  <c r="Z3984" i="8"/>
  <c r="Y3984" i="8"/>
  <c r="X3461" i="8"/>
  <c r="Z3461" i="8"/>
  <c r="Y3461" i="8"/>
  <c r="X2664" i="8"/>
  <c r="Y2664" i="8"/>
  <c r="Z2664" i="8"/>
  <c r="X6179" i="8"/>
  <c r="Y6179" i="8"/>
  <c r="Z6179" i="8"/>
  <c r="X5399" i="8"/>
  <c r="Y5399" i="8"/>
  <c r="Z5399" i="8"/>
  <c r="X4235" i="8"/>
  <c r="Z4235" i="8"/>
  <c r="Y4235" i="8"/>
  <c r="X3751" i="8"/>
  <c r="Z3751" i="8"/>
  <c r="Y3751" i="8"/>
  <c r="X3309" i="8"/>
  <c r="Y3309" i="8"/>
  <c r="Z3309" i="8"/>
  <c r="X2335" i="8"/>
  <c r="Y2335" i="8"/>
  <c r="Z2335" i="8"/>
  <c r="X7894" i="8"/>
  <c r="Y7894" i="8"/>
  <c r="Z7894" i="8"/>
  <c r="X7402" i="8"/>
  <c r="Z7402" i="8"/>
  <c r="Y7402" i="8"/>
  <c r="X6250" i="8"/>
  <c r="Y6250" i="8"/>
  <c r="Z6250" i="8"/>
  <c r="X5470" i="8"/>
  <c r="Y5470" i="8"/>
  <c r="Z5470" i="8"/>
  <c r="X4858" i="8"/>
  <c r="Y4858" i="8"/>
  <c r="Z4858" i="8"/>
  <c r="X4162" i="8"/>
  <c r="Z4162" i="8"/>
  <c r="Y4162" i="8"/>
  <c r="X3431" i="8"/>
  <c r="Z3431" i="8"/>
  <c r="Y3431" i="8"/>
  <c r="X2799" i="8"/>
  <c r="Y2799" i="8"/>
  <c r="Z2799" i="8"/>
  <c r="X1071" i="8"/>
  <c r="Z1071" i="8"/>
  <c r="Y1071" i="8"/>
  <c r="X7485" i="8"/>
  <c r="Y7485" i="8"/>
  <c r="Z7485" i="8"/>
  <c r="X6717" i="8"/>
  <c r="Z6717" i="8"/>
  <c r="Y6717" i="8"/>
  <c r="X5577" i="8"/>
  <c r="Z5577" i="8"/>
  <c r="Y5577" i="8"/>
  <c r="X5289" i="8"/>
  <c r="Z5289" i="8"/>
  <c r="Y5289" i="8"/>
  <c r="X4533" i="8"/>
  <c r="Z4533" i="8"/>
  <c r="Y4533" i="8"/>
  <c r="X4137" i="8"/>
  <c r="Z4137" i="8"/>
  <c r="Y4137" i="8"/>
  <c r="X3535" i="8"/>
  <c r="Z3535" i="8"/>
  <c r="Y3535" i="8"/>
  <c r="X2785" i="8"/>
  <c r="Z2785" i="8"/>
  <c r="Y2785" i="8"/>
  <c r="X3456" i="8"/>
  <c r="Z3456" i="8"/>
  <c r="Y3456" i="8"/>
  <c r="X3147" i="8"/>
  <c r="Z3147" i="8"/>
  <c r="Y3147" i="8"/>
  <c r="X2067" i="8"/>
  <c r="Z2067" i="8"/>
  <c r="Y2067" i="8"/>
  <c r="X6702" i="8"/>
  <c r="Z6702" i="8"/>
  <c r="Y6702" i="8"/>
  <c r="X6030" i="8"/>
  <c r="Y6030" i="8"/>
  <c r="Z6030" i="8"/>
  <c r="X5178" i="8"/>
  <c r="Z5178" i="8"/>
  <c r="Y5178" i="8"/>
  <c r="X4254" i="8"/>
  <c r="Z4254" i="8"/>
  <c r="Y4254" i="8"/>
  <c r="X3978" i="8"/>
  <c r="Z3978" i="8"/>
  <c r="Y3978" i="8"/>
  <c r="X3399" i="8"/>
  <c r="Z3399" i="8"/>
  <c r="Y3399" i="8"/>
  <c r="X2431" i="8"/>
  <c r="Z2431" i="8"/>
  <c r="Y2431" i="8"/>
  <c r="X7601" i="8"/>
  <c r="Z7601" i="8"/>
  <c r="Y7601" i="8"/>
  <c r="X6929" i="8"/>
  <c r="Z6929" i="8"/>
  <c r="Y6929" i="8"/>
  <c r="X6089" i="8"/>
  <c r="Z6089" i="8"/>
  <c r="Y6089" i="8"/>
  <c r="X5465" i="8"/>
  <c r="Y5465" i="8"/>
  <c r="Z5465" i="8"/>
  <c r="X4805" i="8"/>
  <c r="Z4805" i="8"/>
  <c r="Y4805" i="8"/>
  <c r="X4157" i="8"/>
  <c r="Z4157" i="8"/>
  <c r="Y4157" i="8"/>
  <c r="X3696" i="8"/>
  <c r="Y3696" i="8"/>
  <c r="Z3696" i="8"/>
  <c r="X2401" i="8"/>
  <c r="Y2401" i="8"/>
  <c r="Z2401" i="8"/>
  <c r="X3137" i="8"/>
  <c r="Y3137" i="8"/>
  <c r="Z3137" i="8"/>
  <c r="X2045" i="8"/>
  <c r="Z2045" i="8"/>
  <c r="Y2045" i="8"/>
  <c r="X1685" i="8"/>
  <c r="Y1685" i="8"/>
  <c r="Z1685" i="8"/>
  <c r="X761" i="8"/>
  <c r="Y761" i="8"/>
  <c r="Z761" i="8"/>
  <c r="X353" i="8"/>
  <c r="Y353" i="8"/>
  <c r="Z353" i="8"/>
  <c r="X127" i="8"/>
  <c r="Y127" i="8"/>
  <c r="Z127" i="8"/>
  <c r="X723" i="8"/>
  <c r="Z723" i="8"/>
  <c r="Y723" i="8"/>
  <c r="X447" i="8"/>
  <c r="Z447" i="8"/>
  <c r="Y447" i="8"/>
  <c r="X3458" i="8"/>
  <c r="Z3458" i="8"/>
  <c r="Y3458" i="8"/>
  <c r="X3254" i="8"/>
  <c r="Z3254" i="8"/>
  <c r="Y3254" i="8"/>
  <c r="X2414" i="8"/>
  <c r="Z2414" i="8"/>
  <c r="Y2414" i="8"/>
  <c r="X1922" i="8"/>
  <c r="Z1922" i="8"/>
  <c r="Y1922" i="8"/>
  <c r="X1142" i="8"/>
  <c r="Y1142" i="8"/>
  <c r="Z1142" i="8"/>
  <c r="X554" i="8"/>
  <c r="Z554" i="8"/>
  <c r="Y554" i="8"/>
  <c r="X326" i="8"/>
  <c r="Z326" i="8"/>
  <c r="Y326" i="8"/>
  <c r="X445" i="8"/>
  <c r="Z445" i="8"/>
  <c r="Y445" i="8"/>
  <c r="X163" i="8"/>
  <c r="Z163" i="8"/>
  <c r="Y163" i="8"/>
  <c r="X2136" i="8"/>
  <c r="Y2136" i="8"/>
  <c r="Z2136" i="8"/>
  <c r="X1848" i="8"/>
  <c r="Z1848" i="8"/>
  <c r="Y1848" i="8"/>
  <c r="X1032" i="8"/>
  <c r="Y1032" i="8"/>
  <c r="Z1032" i="8"/>
  <c r="X552" i="8"/>
  <c r="Z552" i="8"/>
  <c r="Y552" i="8"/>
  <c r="X2747" i="8"/>
  <c r="Z2747" i="8"/>
  <c r="Y2747" i="8"/>
  <c r="X2171" i="8"/>
  <c r="Z2171" i="8"/>
  <c r="Y2171" i="8"/>
  <c r="X1823" i="8"/>
  <c r="Z1823" i="8"/>
  <c r="Y1823" i="8"/>
  <c r="X1151" i="8"/>
  <c r="Z1151" i="8"/>
  <c r="Y1151" i="8"/>
  <c r="X539" i="8"/>
  <c r="Y539" i="8"/>
  <c r="Z539" i="8"/>
  <c r="X335" i="8"/>
  <c r="Y335" i="8"/>
  <c r="Z335" i="8"/>
  <c r="X3070" i="8"/>
  <c r="Y3070" i="8"/>
  <c r="Z3070" i="8"/>
  <c r="X2206" i="8"/>
  <c r="Z2206" i="8"/>
  <c r="Y2206" i="8"/>
  <c r="X1786" i="8"/>
  <c r="Z1786" i="8"/>
  <c r="Y1786" i="8"/>
  <c r="X1066" i="8"/>
  <c r="Z1066" i="8"/>
  <c r="Y1066" i="8"/>
  <c r="X490" i="8"/>
  <c r="Z490" i="8"/>
  <c r="Y490" i="8"/>
  <c r="X3189" i="8"/>
  <c r="Z3189" i="8"/>
  <c r="Y3189" i="8"/>
  <c r="X2109" i="8"/>
  <c r="Y2109" i="8"/>
  <c r="Z2109" i="8"/>
  <c r="X1605" i="8"/>
  <c r="Y1605" i="8"/>
  <c r="Z1605" i="8"/>
  <c r="X789" i="8"/>
  <c r="Z789" i="8"/>
  <c r="Y789" i="8"/>
  <c r="X465" i="8"/>
  <c r="Z465" i="8"/>
  <c r="Y465" i="8"/>
  <c r="X631" i="8"/>
  <c r="Z631" i="8"/>
  <c r="Y631" i="8"/>
  <c r="X319" i="8"/>
  <c r="Z319" i="8"/>
  <c r="Y319" i="8"/>
  <c r="X3810" i="8"/>
  <c r="Y3810" i="8"/>
  <c r="Z3810" i="8"/>
  <c r="X3390" i="8"/>
  <c r="Z3390" i="8"/>
  <c r="Y3390" i="8"/>
  <c r="X3150" i="8"/>
  <c r="Z3150" i="8"/>
  <c r="Y3150" i="8"/>
  <c r="X2802" i="8"/>
  <c r="Z2802" i="8"/>
  <c r="Y2802" i="8"/>
  <c r="X2118" i="8"/>
  <c r="Z2118" i="8"/>
  <c r="Y2118" i="8"/>
  <c r="X1830" i="8"/>
  <c r="Y1830" i="8"/>
  <c r="Z1830" i="8"/>
  <c r="X1086" i="8"/>
  <c r="Y1086" i="8"/>
  <c r="Z1086" i="8"/>
  <c r="X534" i="8"/>
  <c r="Y534" i="8"/>
  <c r="Z534" i="8"/>
  <c r="X33549" i="8"/>
  <c r="Z33549" i="8"/>
  <c r="Y33549" i="8"/>
  <c r="X27931" i="8"/>
  <c r="Z27931" i="8"/>
  <c r="Y27931" i="8"/>
  <c r="X26851" i="8"/>
  <c r="Z26851" i="8"/>
  <c r="Y26851" i="8"/>
  <c r="X21755" i="8"/>
  <c r="Z21755" i="8"/>
  <c r="Y21755" i="8"/>
  <c r="X15636" i="8"/>
  <c r="Z15636" i="8"/>
  <c r="Y15636" i="8"/>
  <c r="X15287" i="8"/>
  <c r="Z15287" i="8"/>
  <c r="Y15287" i="8"/>
  <c r="X11426" i="8"/>
  <c r="Z11426" i="8"/>
  <c r="Y11426" i="8"/>
  <c r="X4599" i="8"/>
  <c r="Y4599" i="8"/>
  <c r="Z4599" i="8"/>
  <c r="X9514" i="8"/>
  <c r="Z9514" i="8"/>
  <c r="Y9514" i="8"/>
  <c r="X5298" i="8"/>
  <c r="Y5298" i="8"/>
  <c r="Z5298" i="8"/>
  <c r="X39811" i="8"/>
  <c r="Y39811" i="8"/>
  <c r="Z39811" i="8"/>
  <c r="X40591" i="8"/>
  <c r="Z40591" i="8"/>
  <c r="Y40591" i="8"/>
  <c r="X39117" i="8"/>
  <c r="Y39117" i="8"/>
  <c r="Z39117" i="8"/>
  <c r="X37629" i="8"/>
  <c r="Z37629" i="8"/>
  <c r="Y37629" i="8"/>
  <c r="X35577" i="8"/>
  <c r="Y35577" i="8"/>
  <c r="Z35577" i="8"/>
  <c r="X39343" i="8"/>
  <c r="Y39343" i="8"/>
  <c r="Z39343" i="8"/>
  <c r="X38035" i="8"/>
  <c r="Z38035" i="8"/>
  <c r="Y38035" i="8"/>
  <c r="X35683" i="8"/>
  <c r="Y35683" i="8"/>
  <c r="Z35683" i="8"/>
  <c r="X35445" i="8"/>
  <c r="Z35445" i="8"/>
  <c r="Y35445" i="8"/>
  <c r="X37166" i="8"/>
  <c r="Z37166" i="8"/>
  <c r="Y37166" i="8"/>
  <c r="X34766" i="8"/>
  <c r="Y34766" i="8"/>
  <c r="Z34766" i="8"/>
  <c r="X33662" i="8"/>
  <c r="Z33662" i="8"/>
  <c r="Y33662" i="8"/>
  <c r="X32198" i="8"/>
  <c r="Y32198" i="8"/>
  <c r="Z32198" i="8"/>
  <c r="X34689" i="8"/>
  <c r="Z34689" i="8"/>
  <c r="Y34689" i="8"/>
  <c r="X33357" i="8"/>
  <c r="Y33357" i="8"/>
  <c r="Z33357" i="8"/>
  <c r="X31545" i="8"/>
  <c r="Z31545" i="8"/>
  <c r="Y31545" i="8"/>
  <c r="X35215" i="8"/>
  <c r="Y35215" i="8"/>
  <c r="Z35215" i="8"/>
  <c r="X34183" i="8"/>
  <c r="Y34183" i="8"/>
  <c r="Z34183" i="8"/>
  <c r="X33163" i="8"/>
  <c r="Z33163" i="8"/>
  <c r="Y33163" i="8"/>
  <c r="X32659" i="8"/>
  <c r="Z32659" i="8"/>
  <c r="Y32659" i="8"/>
  <c r="X31125" i="8"/>
  <c r="Y31125" i="8"/>
  <c r="Z31125" i="8"/>
  <c r="X29481" i="8"/>
  <c r="Y29481" i="8"/>
  <c r="Z29481" i="8"/>
  <c r="X28281" i="8"/>
  <c r="Y28281" i="8"/>
  <c r="Z28281" i="8"/>
  <c r="X27393" i="8"/>
  <c r="Z27393" i="8"/>
  <c r="Y27393" i="8"/>
  <c r="X30739" i="8"/>
  <c r="Z30739" i="8"/>
  <c r="Y30739" i="8"/>
  <c r="X29563" i="8"/>
  <c r="Z29563" i="8"/>
  <c r="Y29563" i="8"/>
  <c r="X28459" i="8"/>
  <c r="Z28459" i="8"/>
  <c r="Y28459" i="8"/>
  <c r="X27991" i="8"/>
  <c r="Z27991" i="8"/>
  <c r="Y27991" i="8"/>
  <c r="X27403" i="8"/>
  <c r="Y27403" i="8"/>
  <c r="Z27403" i="8"/>
  <c r="X30254" i="8"/>
  <c r="Y30254" i="8"/>
  <c r="Z30254" i="8"/>
  <c r="X28958" i="8"/>
  <c r="Y28958" i="8"/>
  <c r="Z28958" i="8"/>
  <c r="X27722" i="8"/>
  <c r="Y27722" i="8"/>
  <c r="Z27722" i="8"/>
  <c r="X27026" i="8"/>
  <c r="Z27026" i="8"/>
  <c r="Y27026" i="8"/>
  <c r="X25394" i="8"/>
  <c r="Z25394" i="8"/>
  <c r="Y25394" i="8"/>
  <c r="X23090" i="8"/>
  <c r="Z23090" i="8"/>
  <c r="Y23090" i="8"/>
  <c r="X23035" i="8"/>
  <c r="Z23035" i="8"/>
  <c r="Y23035" i="8"/>
  <c r="X26865" i="8"/>
  <c r="Z26865" i="8"/>
  <c r="Y26865" i="8"/>
  <c r="X25317" i="8"/>
  <c r="Z25317" i="8"/>
  <c r="Y25317" i="8"/>
  <c r="X24501" i="8"/>
  <c r="Z24501" i="8"/>
  <c r="Y24501" i="8"/>
  <c r="X23085" i="8"/>
  <c r="Z23085" i="8"/>
  <c r="Y23085" i="8"/>
  <c r="X26107" i="8"/>
  <c r="Z26107" i="8"/>
  <c r="Y26107" i="8"/>
  <c r="X25027" i="8"/>
  <c r="Z25027" i="8"/>
  <c r="Y25027" i="8"/>
  <c r="X24055" i="8"/>
  <c r="Y24055" i="8"/>
  <c r="Z24055" i="8"/>
  <c r="X26070" i="8"/>
  <c r="Z26070" i="8"/>
  <c r="Y26070" i="8"/>
  <c r="X24918" i="8"/>
  <c r="Z24918" i="8"/>
  <c r="Y24918" i="8"/>
  <c r="X23814" i="8"/>
  <c r="Y23814" i="8"/>
  <c r="Z23814" i="8"/>
  <c r="X22008" i="8"/>
  <c r="Z22008" i="8"/>
  <c r="Y22008" i="8"/>
  <c r="X20820" i="8"/>
  <c r="Z20820" i="8"/>
  <c r="Y20820" i="8"/>
  <c r="X19296" i="8"/>
  <c r="Z19296" i="8"/>
  <c r="Y19296" i="8"/>
  <c r="X22631" i="8"/>
  <c r="Z22631" i="8"/>
  <c r="Y22631" i="8"/>
  <c r="X21671" i="8"/>
  <c r="Y21671" i="8"/>
  <c r="Z21671" i="8"/>
  <c r="X19511" i="8"/>
  <c r="Y19511" i="8"/>
  <c r="Z19511" i="8"/>
  <c r="X22786" i="8"/>
  <c r="Z22786" i="8"/>
  <c r="Y22786" i="8"/>
  <c r="X21670" i="8"/>
  <c r="Z21670" i="8"/>
  <c r="Y21670" i="8"/>
  <c r="X20170" i="8"/>
  <c r="Z20170" i="8"/>
  <c r="Y20170" i="8"/>
  <c r="X22629" i="8"/>
  <c r="Y22629" i="8"/>
  <c r="Z22629" i="8"/>
  <c r="X21837" i="8"/>
  <c r="Z21837" i="8"/>
  <c r="Y21837" i="8"/>
  <c r="X20313" i="8"/>
  <c r="Z20313" i="8"/>
  <c r="Y20313" i="8"/>
  <c r="X19233" i="8"/>
  <c r="Y19233" i="8"/>
  <c r="Z19233" i="8"/>
  <c r="X21931" i="8"/>
  <c r="Z21931" i="8"/>
  <c r="Y21931" i="8"/>
  <c r="X20383" i="8"/>
  <c r="Y20383" i="8"/>
  <c r="Z20383" i="8"/>
  <c r="X19375" i="8"/>
  <c r="Y19375" i="8"/>
  <c r="Z19375" i="8"/>
  <c r="X22806" i="8"/>
  <c r="Z22806" i="8"/>
  <c r="Y22806" i="8"/>
  <c r="X22170" i="8"/>
  <c r="Z22170" i="8"/>
  <c r="Y22170" i="8"/>
  <c r="X21150" i="8"/>
  <c r="Z21150" i="8"/>
  <c r="Y21150" i="8"/>
  <c r="X19458" i="8"/>
  <c r="Z19458" i="8"/>
  <c r="Y19458" i="8"/>
  <c r="X22394" i="8"/>
  <c r="Y22394" i="8"/>
  <c r="Z22394" i="8"/>
  <c r="X21590" i="8"/>
  <c r="Y21590" i="8"/>
  <c r="Z21590" i="8"/>
  <c r="X20270" i="8"/>
  <c r="Y20270" i="8"/>
  <c r="Z20270" i="8"/>
  <c r="X19166" i="8"/>
  <c r="Z19166" i="8"/>
  <c r="Y19166" i="8"/>
  <c r="X17472" i="8"/>
  <c r="Y17472" i="8"/>
  <c r="Z17472" i="8"/>
  <c r="X15612" i="8"/>
  <c r="Y15612" i="8"/>
  <c r="Z15612" i="8"/>
  <c r="X18371" i="8"/>
  <c r="Z18371" i="8"/>
  <c r="Y18371" i="8"/>
  <c r="X17303" i="8"/>
  <c r="Z17303" i="8"/>
  <c r="Y17303" i="8"/>
  <c r="X15419" i="8"/>
  <c r="Z15419" i="8"/>
  <c r="Y15419" i="8"/>
  <c r="X18418" i="8"/>
  <c r="Y18418" i="8"/>
  <c r="Z18418" i="8"/>
  <c r="X17434" i="8"/>
  <c r="Z17434" i="8"/>
  <c r="Y17434" i="8"/>
  <c r="X16558" i="8"/>
  <c r="Y16558" i="8"/>
  <c r="Z16558" i="8"/>
  <c r="X18189" i="8"/>
  <c r="Z18189" i="8"/>
  <c r="Y18189" i="8"/>
  <c r="X16665" i="8"/>
  <c r="Y16665" i="8"/>
  <c r="Z16665" i="8"/>
  <c r="X15214" i="8"/>
  <c r="Z15214" i="8"/>
  <c r="Y15214" i="8"/>
  <c r="X11975" i="8"/>
  <c r="Y11975" i="8"/>
  <c r="Z11975" i="8"/>
  <c r="X17839" i="8"/>
  <c r="Z17839" i="8"/>
  <c r="Y17839" i="8"/>
  <c r="X17155" i="8"/>
  <c r="Z17155" i="8"/>
  <c r="Y17155" i="8"/>
  <c r="X15895" i="8"/>
  <c r="Z15895" i="8"/>
  <c r="Y15895" i="8"/>
  <c r="X14411" i="8"/>
  <c r="Z14411" i="8"/>
  <c r="Y14411" i="8"/>
  <c r="X17994" i="8"/>
  <c r="Z17994" i="8"/>
  <c r="Y17994" i="8"/>
  <c r="X16614" i="8"/>
  <c r="Z16614" i="8"/>
  <c r="Y16614" i="8"/>
  <c r="X14697" i="8"/>
  <c r="Z14697" i="8"/>
  <c r="Y14697" i="8"/>
  <c r="X17642" i="8"/>
  <c r="Z17642" i="8"/>
  <c r="Y17642" i="8"/>
  <c r="X16238" i="8"/>
  <c r="Z16238" i="8"/>
  <c r="Y16238" i="8"/>
  <c r="X14946" i="8"/>
  <c r="Y14946" i="8"/>
  <c r="Z14946" i="8"/>
  <c r="X13930" i="8"/>
  <c r="Z13930" i="8"/>
  <c r="Y13930" i="8"/>
  <c r="X12106" i="8"/>
  <c r="Z12106" i="8"/>
  <c r="Y12106" i="8"/>
  <c r="X11214" i="8"/>
  <c r="Y11214" i="8"/>
  <c r="Z11214" i="8"/>
  <c r="X13905" i="8"/>
  <c r="Z13905" i="8"/>
  <c r="Y13905" i="8"/>
  <c r="X13269" i="8"/>
  <c r="Y13269" i="8"/>
  <c r="Z13269" i="8"/>
  <c r="X12105" i="8"/>
  <c r="Y12105" i="8"/>
  <c r="Z12105" i="8"/>
  <c r="X11003" i="8"/>
  <c r="Y11003" i="8"/>
  <c r="Z11003" i="8"/>
  <c r="X10843" i="8"/>
  <c r="Z10843" i="8"/>
  <c r="Y10843" i="8"/>
  <c r="X13891" i="8"/>
  <c r="Z13891" i="8"/>
  <c r="Y13891" i="8"/>
  <c r="X13423" i="8"/>
  <c r="Z13423" i="8"/>
  <c r="Y13423" i="8"/>
  <c r="X11719" i="8"/>
  <c r="Y11719" i="8"/>
  <c r="Z11719" i="8"/>
  <c r="X10023" i="8"/>
  <c r="Z10023" i="8"/>
  <c r="Y10023" i="8"/>
  <c r="X13722" i="8"/>
  <c r="Y13722" i="8"/>
  <c r="Z13722" i="8"/>
  <c r="X12378" i="8"/>
  <c r="Z12378" i="8"/>
  <c r="Y12378" i="8"/>
  <c r="X10884" i="8"/>
  <c r="Y10884" i="8"/>
  <c r="Z10884" i="8"/>
  <c r="X10965" i="8"/>
  <c r="Z10965" i="8"/>
  <c r="Y10965" i="8"/>
  <c r="X11161" i="8"/>
  <c r="Y11161" i="8"/>
  <c r="Z11161" i="8"/>
  <c r="X10977" i="8"/>
  <c r="Y10977" i="8"/>
  <c r="Z10977" i="8"/>
  <c r="X13994" i="8"/>
  <c r="Z13994" i="8"/>
  <c r="Y13994" i="8"/>
  <c r="X13358" i="8"/>
  <c r="Y13358" i="8"/>
  <c r="Z13358" i="8"/>
  <c r="X12350" i="8"/>
  <c r="Z12350" i="8"/>
  <c r="Y12350" i="8"/>
  <c r="X11173" i="8"/>
  <c r="Z11173" i="8"/>
  <c r="Y11173" i="8"/>
  <c r="X14077" i="8"/>
  <c r="Y14077" i="8"/>
  <c r="Z14077" i="8"/>
  <c r="X13573" i="8"/>
  <c r="Y13573" i="8"/>
  <c r="Z13573" i="8"/>
  <c r="X11881" i="8"/>
  <c r="Y11881" i="8"/>
  <c r="Z11881" i="8"/>
  <c r="X10219" i="8"/>
  <c r="Z10219" i="8"/>
  <c r="Y10219" i="8"/>
  <c r="X13740" i="8"/>
  <c r="Y13740" i="8"/>
  <c r="Z13740" i="8"/>
  <c r="X12144" i="8"/>
  <c r="Y12144" i="8"/>
  <c r="Z12144" i="8"/>
  <c r="X10239" i="8"/>
  <c r="Z10239" i="8"/>
  <c r="Y10239" i="8"/>
  <c r="X7973" i="8"/>
  <c r="Y7973" i="8"/>
  <c r="Z7973" i="8"/>
  <c r="X4549" i="8"/>
  <c r="Y4549" i="8"/>
  <c r="Z4549" i="8"/>
  <c r="X7758" i="8"/>
  <c r="Y7758" i="8"/>
  <c r="Z7758" i="8"/>
  <c r="X9223" i="8"/>
  <c r="Z9223" i="8"/>
  <c r="Y9223" i="8"/>
  <c r="X7956" i="8"/>
  <c r="Z7956" i="8"/>
  <c r="Y7956" i="8"/>
  <c r="X4663" i="8"/>
  <c r="Z4663" i="8"/>
  <c r="Y4663" i="8"/>
  <c r="X10362" i="8"/>
  <c r="Y10362" i="8"/>
  <c r="Z10362" i="8"/>
  <c r="X8934" i="8"/>
  <c r="Y8934" i="8"/>
  <c r="Z8934" i="8"/>
  <c r="X4597" i="8"/>
  <c r="Z4597" i="8"/>
  <c r="Y4597" i="8"/>
  <c r="X10901" i="8"/>
  <c r="Z10901" i="8"/>
  <c r="Y10901" i="8"/>
  <c r="X10145" i="8"/>
  <c r="Y10145" i="8"/>
  <c r="Z10145" i="8"/>
  <c r="X7771" i="8"/>
  <c r="Y7771" i="8"/>
  <c r="Z7771" i="8"/>
  <c r="X7103" i="8"/>
  <c r="Y7103" i="8"/>
  <c r="Z7103" i="8"/>
  <c r="X9363" i="8"/>
  <c r="Y9363" i="8"/>
  <c r="Z9363" i="8"/>
  <c r="X10418" i="8"/>
  <c r="Z10418" i="8"/>
  <c r="Y10418" i="8"/>
  <c r="X9614" i="8"/>
  <c r="Y9614" i="8"/>
  <c r="Z9614" i="8"/>
  <c r="X7767" i="8"/>
  <c r="Z7767" i="8"/>
  <c r="Y7767" i="8"/>
  <c r="X8401" i="8"/>
  <c r="Z8401" i="8"/>
  <c r="Y8401" i="8"/>
  <c r="X6481" i="8"/>
  <c r="Z6481" i="8"/>
  <c r="Y6481" i="8"/>
  <c r="X9972" i="8"/>
  <c r="Z9972" i="8"/>
  <c r="Y9972" i="8"/>
  <c r="X7919" i="8"/>
  <c r="Z7919" i="8"/>
  <c r="Y7919" i="8"/>
  <c r="X2227" i="8"/>
  <c r="Y2227" i="8"/>
  <c r="Z2227" i="8"/>
  <c r="X9851" i="8"/>
  <c r="Y9851" i="8"/>
  <c r="Z9851" i="8"/>
  <c r="X7961" i="8"/>
  <c r="Y7961" i="8"/>
  <c r="Z7961" i="8"/>
  <c r="X4603" i="8"/>
  <c r="Y4603" i="8"/>
  <c r="Z4603" i="8"/>
  <c r="X10222" i="8"/>
  <c r="Y10222" i="8"/>
  <c r="Z10222" i="8"/>
  <c r="X9298" i="8"/>
  <c r="Y9298" i="8"/>
  <c r="Z9298" i="8"/>
  <c r="X1117" i="8"/>
  <c r="Z1117" i="8"/>
  <c r="Y1117" i="8"/>
  <c r="X3369" i="8"/>
  <c r="Z3369" i="8"/>
  <c r="Y3369" i="8"/>
  <c r="X4119" i="8"/>
  <c r="Z4119" i="8"/>
  <c r="Y4119" i="8"/>
  <c r="X1873" i="8"/>
  <c r="Y1873" i="8"/>
  <c r="Z1873" i="8"/>
  <c r="X7190" i="8"/>
  <c r="Z7190" i="8"/>
  <c r="Y7190" i="8"/>
  <c r="X5774" i="8"/>
  <c r="Y5774" i="8"/>
  <c r="Z5774" i="8"/>
  <c r="X5282" i="8"/>
  <c r="Z5282" i="8"/>
  <c r="Y5282" i="8"/>
  <c r="X4238" i="8"/>
  <c r="Z4238" i="8"/>
  <c r="Y4238" i="8"/>
  <c r="X4201" i="8"/>
  <c r="Z4201" i="8"/>
  <c r="Y4201" i="8"/>
  <c r="X2239" i="8"/>
  <c r="Y2239" i="8"/>
  <c r="Z2239" i="8"/>
  <c r="X6864" i="8"/>
  <c r="Z6864" i="8"/>
  <c r="Y6864" i="8"/>
  <c r="X5292" i="8"/>
  <c r="Z5292" i="8"/>
  <c r="Y5292" i="8"/>
  <c r="X4116" i="8"/>
  <c r="Y4116" i="8"/>
  <c r="Z4116" i="8"/>
  <c r="X6947" i="8"/>
  <c r="Y6947" i="8"/>
  <c r="Z6947" i="8"/>
  <c r="X5303" i="8"/>
  <c r="Z5303" i="8"/>
  <c r="Y5303" i="8"/>
  <c r="X4463" i="8"/>
  <c r="Y4463" i="8"/>
  <c r="Z4463" i="8"/>
  <c r="X3181" i="8"/>
  <c r="Y3181" i="8"/>
  <c r="Z3181" i="8"/>
  <c r="X7834" i="8"/>
  <c r="Y7834" i="8"/>
  <c r="Z7834" i="8"/>
  <c r="X6394" i="8"/>
  <c r="Y6394" i="8"/>
  <c r="Z6394" i="8"/>
  <c r="X5290" i="8"/>
  <c r="Y5290" i="8"/>
  <c r="Z5290" i="8"/>
  <c r="X4150" i="8"/>
  <c r="Y4150" i="8"/>
  <c r="Z4150" i="8"/>
  <c r="X2091" i="8"/>
  <c r="Y2091" i="8"/>
  <c r="Z2091" i="8"/>
  <c r="X7317" i="8"/>
  <c r="Y7317" i="8"/>
  <c r="Z7317" i="8"/>
  <c r="X5637" i="8"/>
  <c r="Y5637" i="8"/>
  <c r="Z5637" i="8"/>
  <c r="X4461" i="8"/>
  <c r="Y4461" i="8"/>
  <c r="Z4461" i="8"/>
  <c r="X2203" i="8"/>
  <c r="Z2203" i="8"/>
  <c r="Y2203" i="8"/>
  <c r="X2919" i="8"/>
  <c r="Y2919" i="8"/>
  <c r="Z2919" i="8"/>
  <c r="X6750" i="8"/>
  <c r="Y6750" i="8"/>
  <c r="Z6750" i="8"/>
  <c r="X5466" i="8"/>
  <c r="Y5466" i="8"/>
  <c r="Z5466" i="8"/>
  <c r="X4410" i="8"/>
  <c r="Y4410" i="8"/>
  <c r="Z4410" i="8"/>
  <c r="X1939" i="8"/>
  <c r="Y1939" i="8"/>
  <c r="Z1939" i="8"/>
  <c r="X6101" i="8"/>
  <c r="Y6101" i="8"/>
  <c r="Z6101" i="8"/>
  <c r="X4565" i="8"/>
  <c r="Y4565" i="8"/>
  <c r="Z4565" i="8"/>
  <c r="X3157" i="8"/>
  <c r="Y3157" i="8"/>
  <c r="Z3157" i="8"/>
  <c r="X2465" i="8"/>
  <c r="Y2465" i="8"/>
  <c r="Z2465" i="8"/>
  <c r="X1781" i="8"/>
  <c r="Y1781" i="8"/>
  <c r="Z1781" i="8"/>
  <c r="X473" i="8"/>
  <c r="Y473" i="8"/>
  <c r="Z473" i="8"/>
  <c r="X166" i="8"/>
  <c r="Y166" i="8"/>
  <c r="Z166" i="8"/>
  <c r="X2774" i="8"/>
  <c r="Z2774" i="8"/>
  <c r="Y2774" i="8"/>
  <c r="X1778" i="8"/>
  <c r="Z1778" i="8"/>
  <c r="Y1778" i="8"/>
  <c r="X386" i="8"/>
  <c r="Z386" i="8"/>
  <c r="Y386" i="8"/>
  <c r="X733" i="8"/>
  <c r="Z733" i="8"/>
  <c r="Y733" i="8"/>
  <c r="X1992" i="8"/>
  <c r="Y1992" i="8"/>
  <c r="Z1992" i="8"/>
  <c r="X612" i="8"/>
  <c r="Z612" i="8"/>
  <c r="Y612" i="8"/>
  <c r="X2207" i="8"/>
  <c r="Z2207" i="8"/>
  <c r="Y2207" i="8"/>
  <c r="X1043" i="8"/>
  <c r="Z1043" i="8"/>
  <c r="Y1043" i="8"/>
  <c r="X2218" i="8"/>
  <c r="Z2218" i="8"/>
  <c r="Y2218" i="8"/>
  <c r="X238" i="8"/>
  <c r="Z238" i="8"/>
  <c r="Y238" i="8"/>
  <c r="X2721" i="8"/>
  <c r="Z2721" i="8"/>
  <c r="Y2721" i="8"/>
  <c r="X1941" i="8"/>
  <c r="Y1941" i="8"/>
  <c r="Z1941" i="8"/>
  <c r="X369" i="8"/>
  <c r="Z369" i="8"/>
  <c r="Y369" i="8"/>
  <c r="X787" i="8"/>
  <c r="Z787" i="8"/>
  <c r="Y787" i="8"/>
  <c r="X3402" i="8"/>
  <c r="Z3402" i="8"/>
  <c r="Y3402" i="8"/>
  <c r="X1950" i="8"/>
  <c r="Y1950" i="8"/>
  <c r="Z1950" i="8"/>
  <c r="X810" i="8"/>
  <c r="Y810" i="8"/>
  <c r="Z810" i="8"/>
  <c r="X36117" i="8"/>
  <c r="Z36117" i="8"/>
  <c r="Y36117" i="8"/>
  <c r="X39679" i="8"/>
  <c r="Z39679" i="8"/>
  <c r="Y39679" i="8"/>
  <c r="X31778" i="8"/>
  <c r="Z31778" i="8"/>
  <c r="Y31778" i="8"/>
  <c r="X31401" i="8"/>
  <c r="Z31401" i="8"/>
  <c r="Y31401" i="8"/>
  <c r="X31713" i="8"/>
  <c r="Z31713" i="8"/>
  <c r="Y31713" i="8"/>
  <c r="X29685" i="8"/>
  <c r="Z29685" i="8"/>
  <c r="Y29685" i="8"/>
  <c r="X30523" i="8"/>
  <c r="Z30523" i="8"/>
  <c r="Y30523" i="8"/>
  <c r="X28519" i="8"/>
  <c r="Z28519" i="8"/>
  <c r="Y28519" i="8"/>
  <c r="X30926" i="8"/>
  <c r="Z30926" i="8"/>
  <c r="Y30926" i="8"/>
  <c r="X28898" i="8"/>
  <c r="Z28898" i="8"/>
  <c r="Y28898" i="8"/>
  <c r="X26954" i="8"/>
  <c r="Z26954" i="8"/>
  <c r="Y26954" i="8"/>
  <c r="X23462" i="8"/>
  <c r="Z23462" i="8"/>
  <c r="Y23462" i="8"/>
  <c r="X25701" i="8"/>
  <c r="Z25701" i="8"/>
  <c r="Y25701" i="8"/>
  <c r="X24079" i="8"/>
  <c r="Z24079" i="8"/>
  <c r="Y24079" i="8"/>
  <c r="X26478" i="8"/>
  <c r="Z26478" i="8"/>
  <c r="Y26478" i="8"/>
  <c r="X23826" i="8"/>
  <c r="Z23826" i="8"/>
  <c r="Y23826" i="8"/>
  <c r="X20724" i="8"/>
  <c r="Z20724" i="8"/>
  <c r="Y20724" i="8"/>
  <c r="X20747" i="8"/>
  <c r="Z20747" i="8"/>
  <c r="Y20747" i="8"/>
  <c r="X19210" i="8"/>
  <c r="Z19210" i="8"/>
  <c r="Y19210" i="8"/>
  <c r="X21297" i="8"/>
  <c r="Z21297" i="8"/>
  <c r="Y21297" i="8"/>
  <c r="X21103" i="8"/>
  <c r="Z21103" i="8"/>
  <c r="Y21103" i="8"/>
  <c r="X22182" i="8"/>
  <c r="Z22182" i="8"/>
  <c r="Y22182" i="8"/>
  <c r="X22922" i="8"/>
  <c r="Z22922" i="8"/>
  <c r="Y22922" i="8"/>
  <c r="X21206" i="8"/>
  <c r="Z21206" i="8"/>
  <c r="Y21206" i="8"/>
  <c r="X16056" i="8"/>
  <c r="Z16056" i="8"/>
  <c r="Y16056" i="8"/>
  <c r="X17711" i="8"/>
  <c r="Z17711" i="8"/>
  <c r="Y17711" i="8"/>
  <c r="X16858" i="8"/>
  <c r="Z16858" i="8"/>
  <c r="Y16858" i="8"/>
  <c r="X18129" i="8"/>
  <c r="Z18129" i="8"/>
  <c r="Y18129" i="8"/>
  <c r="X17935" i="8"/>
  <c r="Z17935" i="8"/>
  <c r="Y17935" i="8"/>
  <c r="X12107" i="8"/>
  <c r="Z12107" i="8"/>
  <c r="Y12107" i="8"/>
  <c r="X13055" i="8"/>
  <c r="Z13055" i="8"/>
  <c r="Y13055" i="8"/>
  <c r="X13823" i="8"/>
  <c r="Z13823" i="8"/>
  <c r="Y13823" i="8"/>
  <c r="X12706" i="8"/>
  <c r="Z12706" i="8"/>
  <c r="Y12706" i="8"/>
  <c r="X11710" i="8"/>
  <c r="Z11710" i="8"/>
  <c r="Y11710" i="8"/>
  <c r="X14049" i="8"/>
  <c r="Z14049" i="8"/>
  <c r="Y14049" i="8"/>
  <c r="X11649" i="8"/>
  <c r="Z11649" i="8"/>
  <c r="Y11649" i="8"/>
  <c r="X12991" i="8"/>
  <c r="Z12991" i="8"/>
  <c r="Y12991" i="8"/>
  <c r="X10617" i="8"/>
  <c r="Z10617" i="8"/>
  <c r="Y10617" i="8"/>
  <c r="X12510" i="8"/>
  <c r="Z12510" i="8"/>
  <c r="Y12510" i="8"/>
  <c r="X14570" i="8"/>
  <c r="Z14570" i="8"/>
  <c r="Y14570" i="8"/>
  <c r="X12698" i="8"/>
  <c r="Z12698" i="8"/>
  <c r="Y12698" i="8"/>
  <c r="X9835" i="8"/>
  <c r="Z9835" i="8"/>
  <c r="Y9835" i="8"/>
  <c r="X12925" i="8"/>
  <c r="Z12925" i="8"/>
  <c r="Y12925" i="8"/>
  <c r="X10305" i="8"/>
  <c r="Z10305" i="8"/>
  <c r="Y10305" i="8"/>
  <c r="X13056" i="8"/>
  <c r="Z13056" i="8"/>
  <c r="Y13056" i="8"/>
  <c r="X11139" i="8"/>
  <c r="Z11139" i="8"/>
  <c r="Y11139" i="8"/>
  <c r="X8961" i="8"/>
  <c r="Z8961" i="8"/>
  <c r="Y8961" i="8"/>
  <c r="X7563" i="8"/>
  <c r="Z7563" i="8"/>
  <c r="Y7563" i="8"/>
  <c r="X9438" i="8"/>
  <c r="Z9438" i="8"/>
  <c r="Y9438" i="8"/>
  <c r="X10061" i="8"/>
  <c r="Z10061" i="8"/>
  <c r="Y10061" i="8"/>
  <c r="X6447" i="8"/>
  <c r="Z6447" i="8"/>
  <c r="Y6447" i="8"/>
  <c r="X8643" i="8"/>
  <c r="Z8643" i="8"/>
  <c r="Y8643" i="8"/>
  <c r="X9914" i="8"/>
  <c r="Z9914" i="8"/>
  <c r="Y9914" i="8"/>
  <c r="X7685" i="8"/>
  <c r="Z7685" i="8"/>
  <c r="Y7685" i="8"/>
  <c r="X6937" i="8"/>
  <c r="Z6937" i="8"/>
  <c r="Y6937" i="8"/>
  <c r="X9132" i="8"/>
  <c r="Z9132" i="8"/>
  <c r="Y9132" i="8"/>
  <c r="X9587" i="8"/>
  <c r="Z9587" i="8"/>
  <c r="Y9587" i="8"/>
  <c r="X4921" i="8"/>
  <c r="Z4921" i="8"/>
  <c r="Y4921" i="8"/>
  <c r="X9262" i="8"/>
  <c r="Z9262" i="8"/>
  <c r="Y9262" i="8"/>
  <c r="X7680" i="8"/>
  <c r="Z7680" i="8"/>
  <c r="Y7680" i="8"/>
  <c r="X3867" i="8"/>
  <c r="Z3867" i="8"/>
  <c r="Y3867" i="8"/>
  <c r="X6386" i="8"/>
  <c r="Z6386" i="8"/>
  <c r="Y6386" i="8"/>
  <c r="X4153" i="8"/>
  <c r="Z4153" i="8"/>
  <c r="Y4153" i="8"/>
  <c r="X6324" i="8"/>
  <c r="Z6324" i="8"/>
  <c r="Y6324" i="8"/>
  <c r="X2095" i="8"/>
  <c r="Z2095" i="8"/>
  <c r="Y2095" i="8"/>
  <c r="X5951" i="8"/>
  <c r="Z5951" i="8"/>
  <c r="Y5951" i="8"/>
  <c r="X7474" i="8"/>
  <c r="Z7474" i="8"/>
  <c r="Y7474" i="8"/>
  <c r="X7809" i="8"/>
  <c r="Z7809" i="8"/>
  <c r="Y7809" i="8"/>
  <c r="X3837" i="8"/>
  <c r="Z3837" i="8"/>
  <c r="Y3837" i="8"/>
  <c r="X3723" i="8"/>
  <c r="Z3723" i="8"/>
  <c r="Y3723" i="8"/>
  <c r="X3882" i="8"/>
  <c r="Z3882" i="8"/>
  <c r="Y3882" i="8"/>
  <c r="X6377" i="8"/>
  <c r="Z6377" i="8"/>
  <c r="Y6377" i="8"/>
  <c r="X1404" i="8"/>
  <c r="Z1404" i="8"/>
  <c r="Y1404" i="8"/>
  <c r="X1487" i="8"/>
  <c r="Z1487" i="8"/>
  <c r="Y1487" i="8"/>
  <c r="X1906" i="8"/>
  <c r="Y1906" i="8"/>
  <c r="Z1906" i="8"/>
  <c r="X2589" i="8"/>
  <c r="Y2589" i="8"/>
  <c r="Z2589" i="8"/>
  <c r="X1446" i="8"/>
  <c r="Y1446" i="8"/>
  <c r="Z1446" i="8"/>
  <c r="X40185" i="8"/>
  <c r="Z40185" i="8"/>
  <c r="Y40185" i="8"/>
  <c r="X40099" i="8"/>
  <c r="Y40099" i="8"/>
  <c r="Z40099" i="8"/>
  <c r="X39369" i="8"/>
  <c r="Z39369" i="8"/>
  <c r="Y39369" i="8"/>
  <c r="X38973" i="8"/>
  <c r="Y38973" i="8"/>
  <c r="Z38973" i="8"/>
  <c r="X38577" i="8"/>
  <c r="Y38577" i="8"/>
  <c r="Z38577" i="8"/>
  <c r="X38169" i="8"/>
  <c r="Z38169" i="8"/>
  <c r="Y38169" i="8"/>
  <c r="X37569" i="8"/>
  <c r="Z37569" i="8"/>
  <c r="Y37569" i="8"/>
  <c r="X37269" i="8"/>
  <c r="Z37269" i="8"/>
  <c r="Y37269" i="8"/>
  <c r="X36537" i="8"/>
  <c r="Z36537" i="8"/>
  <c r="Y36537" i="8"/>
  <c r="X35865" i="8"/>
  <c r="Y35865" i="8"/>
  <c r="Z35865" i="8"/>
  <c r="X39667" i="8"/>
  <c r="Z39667" i="8"/>
  <c r="Y39667" i="8"/>
  <c r="X39223" i="8"/>
  <c r="Y39223" i="8"/>
  <c r="Z39223" i="8"/>
  <c r="X38923" i="8"/>
  <c r="Z38923" i="8"/>
  <c r="Y38923" i="8"/>
  <c r="X38323" i="8"/>
  <c r="Z38323" i="8"/>
  <c r="Y38323" i="8"/>
  <c r="X37867" i="8"/>
  <c r="Z37867" i="8"/>
  <c r="Y37867" i="8"/>
  <c r="X37435" i="8"/>
  <c r="Z37435" i="8"/>
  <c r="Y37435" i="8"/>
  <c r="X37087" i="8"/>
  <c r="Z37087" i="8"/>
  <c r="Y37087" i="8"/>
  <c r="X36211" i="8"/>
  <c r="Z36211" i="8"/>
  <c r="Y36211" i="8"/>
  <c r="X35743" i="8"/>
  <c r="Z35743" i="8"/>
  <c r="Y35743" i="8"/>
  <c r="X35510" i="8"/>
  <c r="Z35510" i="8"/>
  <c r="Y35510" i="8"/>
  <c r="X36686" i="8"/>
  <c r="Y36686" i="8"/>
  <c r="Z36686" i="8"/>
  <c r="X35786" i="8"/>
  <c r="Z35786" i="8"/>
  <c r="Y35786" i="8"/>
  <c r="X35090" i="8"/>
  <c r="Z35090" i="8"/>
  <c r="Y35090" i="8"/>
  <c r="X34754" i="8"/>
  <c r="Z34754" i="8"/>
  <c r="Y34754" i="8"/>
  <c r="X34310" i="8"/>
  <c r="Z34310" i="8"/>
  <c r="Y34310" i="8"/>
  <c r="X34034" i="8"/>
  <c r="Z34034" i="8"/>
  <c r="Y34034" i="8"/>
  <c r="X33434" i="8"/>
  <c r="Z33434" i="8"/>
  <c r="Y33434" i="8"/>
  <c r="X33242" i="8"/>
  <c r="Y33242" i="8"/>
  <c r="Z33242" i="8"/>
  <c r="X32630" i="8"/>
  <c r="Y32630" i="8"/>
  <c r="Z32630" i="8"/>
  <c r="X32078" i="8"/>
  <c r="Y32078" i="8"/>
  <c r="Z32078" i="8"/>
  <c r="X35073" i="8"/>
  <c r="Z35073" i="8"/>
  <c r="Y35073" i="8"/>
  <c r="X34737" i="8"/>
  <c r="Y34737" i="8"/>
  <c r="Z34737" i="8"/>
  <c r="X34209" i="8"/>
  <c r="Y34209" i="8"/>
  <c r="Z34209" i="8"/>
  <c r="X33777" i="8"/>
  <c r="Y33777" i="8"/>
  <c r="Z33777" i="8"/>
  <c r="X33285" i="8"/>
  <c r="Z33285" i="8"/>
  <c r="Y33285" i="8"/>
  <c r="X32697" i="8"/>
  <c r="Z32697" i="8"/>
  <c r="Y32697" i="8"/>
  <c r="X32253" i="8"/>
  <c r="Z32253" i="8"/>
  <c r="Y32253" i="8"/>
  <c r="X31521" i="8"/>
  <c r="Z31521" i="8"/>
  <c r="Y31521" i="8"/>
  <c r="X35143" i="8"/>
  <c r="Z35143" i="8"/>
  <c r="Y35143" i="8"/>
  <c r="X34891" i="8"/>
  <c r="Z34891" i="8"/>
  <c r="Y34891" i="8"/>
  <c r="X34351" i="8"/>
  <c r="Z34351" i="8"/>
  <c r="Y34351" i="8"/>
  <c r="X33979" i="8"/>
  <c r="Z33979" i="8"/>
  <c r="Y33979" i="8"/>
  <c r="X33415" i="8"/>
  <c r="Y33415" i="8"/>
  <c r="Z33415" i="8"/>
  <c r="X33055" i="8"/>
  <c r="Z33055" i="8"/>
  <c r="Y33055" i="8"/>
  <c r="X32335" i="8"/>
  <c r="Z32335" i="8"/>
  <c r="Y32335" i="8"/>
  <c r="X31675" i="8"/>
  <c r="Z31675" i="8"/>
  <c r="Y31675" i="8"/>
  <c r="X31065" i="8"/>
  <c r="Z31065" i="8"/>
  <c r="Y31065" i="8"/>
  <c r="X30357" i="8"/>
  <c r="Z30357" i="8"/>
  <c r="Y30357" i="8"/>
  <c r="X29781" i="8"/>
  <c r="Z29781" i="8"/>
  <c r="Y29781" i="8"/>
  <c r="X28893" i="8"/>
  <c r="Y28893" i="8"/>
  <c r="Z28893" i="8"/>
  <c r="X28185" i="8"/>
  <c r="Z28185" i="8"/>
  <c r="Y28185" i="8"/>
  <c r="X27813" i="8"/>
  <c r="Z27813" i="8"/>
  <c r="Y27813" i="8"/>
  <c r="X27441" i="8"/>
  <c r="Z27441" i="8"/>
  <c r="Y27441" i="8"/>
  <c r="X30907" i="8"/>
  <c r="Z30907" i="8"/>
  <c r="Y30907" i="8"/>
  <c r="X29971" i="8"/>
  <c r="Z29971" i="8"/>
  <c r="Y29971" i="8"/>
  <c r="X29383" i="8"/>
  <c r="Z29383" i="8"/>
  <c r="Y29383" i="8"/>
  <c r="X28759" i="8"/>
  <c r="Z28759" i="8"/>
  <c r="Y28759" i="8"/>
  <c r="X28171" i="8"/>
  <c r="Z28171" i="8"/>
  <c r="Y28171" i="8"/>
  <c r="X27679" i="8"/>
  <c r="Z27679" i="8"/>
  <c r="Y27679" i="8"/>
  <c r="X30734" i="8"/>
  <c r="Y30734" i="8"/>
  <c r="Z30734" i="8"/>
  <c r="X29822" i="8"/>
  <c r="Z29822" i="8"/>
  <c r="Y29822" i="8"/>
  <c r="X29042" i="8"/>
  <c r="Z29042" i="8"/>
  <c r="Y29042" i="8"/>
  <c r="X28418" i="8"/>
  <c r="Y28418" i="8"/>
  <c r="Z28418" i="8"/>
  <c r="X27890" i="8"/>
  <c r="Y27890" i="8"/>
  <c r="Z27890" i="8"/>
  <c r="X27398" i="8"/>
  <c r="Z27398" i="8"/>
  <c r="Y27398" i="8"/>
  <c r="X27062" i="8"/>
  <c r="Y27062" i="8"/>
  <c r="Z27062" i="8"/>
  <c r="X26702" i="8"/>
  <c r="Z26702" i="8"/>
  <c r="Y26702" i="8"/>
  <c r="X26186" i="8"/>
  <c r="Y26186" i="8"/>
  <c r="Z26186" i="8"/>
  <c r="X25886" i="8"/>
  <c r="Z25886" i="8"/>
  <c r="Y25886" i="8"/>
  <c r="X25154" i="8"/>
  <c r="Z25154" i="8"/>
  <c r="Y25154" i="8"/>
  <c r="X24794" i="8"/>
  <c r="Z24794" i="8"/>
  <c r="Y24794" i="8"/>
  <c r="X24314" i="8"/>
  <c r="Z24314" i="8"/>
  <c r="Y24314" i="8"/>
  <c r="X23270" i="8"/>
  <c r="Z23270" i="8"/>
  <c r="Y23270" i="8"/>
  <c r="X26469" i="8"/>
  <c r="Z26469" i="8"/>
  <c r="Y26469" i="8"/>
  <c r="X26037" i="8"/>
  <c r="Z26037" i="8"/>
  <c r="Y26037" i="8"/>
  <c r="X25437" i="8"/>
  <c r="Y25437" i="8"/>
  <c r="Z25437" i="8"/>
  <c r="X24897" i="8"/>
  <c r="Z24897" i="8"/>
  <c r="Y24897" i="8"/>
  <c r="X24549" i="8"/>
  <c r="Z24549" i="8"/>
  <c r="Y24549" i="8"/>
  <c r="X23289" i="8"/>
  <c r="Y23289" i="8"/>
  <c r="Z23289" i="8"/>
  <c r="X27235" i="8"/>
  <c r="Z27235" i="8"/>
  <c r="Y27235" i="8"/>
  <c r="X26803" i="8"/>
  <c r="Z26803" i="8"/>
  <c r="Y26803" i="8"/>
  <c r="X26275" i="8"/>
  <c r="Z26275" i="8"/>
  <c r="Y26275" i="8"/>
  <c r="X25975" i="8"/>
  <c r="Y25975" i="8"/>
  <c r="Z25975" i="8"/>
  <c r="X25411" i="8"/>
  <c r="Y25411" i="8"/>
  <c r="Z25411" i="8"/>
  <c r="X24931" i="8"/>
  <c r="Y24931" i="8"/>
  <c r="Z24931" i="8"/>
  <c r="X24703" i="8"/>
  <c r="Z24703" i="8"/>
  <c r="Y24703" i="8"/>
  <c r="X24067" i="8"/>
  <c r="Y24067" i="8"/>
  <c r="Z24067" i="8"/>
  <c r="X26766" i="8"/>
  <c r="Y26766" i="8"/>
  <c r="Z26766" i="8"/>
  <c r="X26094" i="8"/>
  <c r="Z26094" i="8"/>
  <c r="Y26094" i="8"/>
  <c r="X25698" i="8"/>
  <c r="Z25698" i="8"/>
  <c r="Y25698" i="8"/>
  <c r="X25098" i="8"/>
  <c r="Z25098" i="8"/>
  <c r="Y25098" i="8"/>
  <c r="X24762" i="8"/>
  <c r="Z24762" i="8"/>
  <c r="Y24762" i="8"/>
  <c r="X24234" i="8"/>
  <c r="Z24234" i="8"/>
  <c r="Y24234" i="8"/>
  <c r="X23214" i="8"/>
  <c r="Z23214" i="8"/>
  <c r="Y23214" i="8"/>
  <c r="X22860" i="8"/>
  <c r="Z22860" i="8"/>
  <c r="Y22860" i="8"/>
  <c r="X22332" i="8"/>
  <c r="Z22332" i="8"/>
  <c r="Y22332" i="8"/>
  <c r="X21876" i="8"/>
  <c r="Z21876" i="8"/>
  <c r="Y21876" i="8"/>
  <c r="X20868" i="8"/>
  <c r="Z20868" i="8"/>
  <c r="Y20868" i="8"/>
  <c r="X20268" i="8"/>
  <c r="Z20268" i="8"/>
  <c r="Y20268" i="8"/>
  <c r="X19860" i="8"/>
  <c r="Z19860" i="8"/>
  <c r="Y19860" i="8"/>
  <c r="X19272" i="8"/>
  <c r="Z19272" i="8"/>
  <c r="Y19272" i="8"/>
  <c r="X18864" i="8"/>
  <c r="Z18864" i="8"/>
  <c r="Y18864" i="8"/>
  <c r="X22655" i="8"/>
  <c r="Z22655" i="8"/>
  <c r="Y22655" i="8"/>
  <c r="X21995" i="8"/>
  <c r="Z21995" i="8"/>
  <c r="Y21995" i="8"/>
  <c r="X21167" i="8"/>
  <c r="Z21167" i="8"/>
  <c r="Y21167" i="8"/>
  <c r="X20663" i="8"/>
  <c r="Z20663" i="8"/>
  <c r="Y20663" i="8"/>
  <c r="X20123" i="8"/>
  <c r="Z20123" i="8"/>
  <c r="Y20123" i="8"/>
  <c r="X19871" i="8"/>
  <c r="Z19871" i="8"/>
  <c r="Y19871" i="8"/>
  <c r="X19391" i="8"/>
  <c r="Z19391" i="8"/>
  <c r="Y19391" i="8"/>
  <c r="X22546" i="8"/>
  <c r="Y22546" i="8"/>
  <c r="Z22546" i="8"/>
  <c r="X21958" i="8"/>
  <c r="Z21958" i="8"/>
  <c r="Y21958" i="8"/>
  <c r="X21262" i="8"/>
  <c r="Z21262" i="8"/>
  <c r="Y21262" i="8"/>
  <c r="X20782" i="8"/>
  <c r="Z20782" i="8"/>
  <c r="Y20782" i="8"/>
  <c r="X20326" i="8"/>
  <c r="Y20326" i="8"/>
  <c r="Z20326" i="8"/>
  <c r="X19954" i="8"/>
  <c r="Y19954" i="8"/>
  <c r="Z19954" i="8"/>
  <c r="X19738" i="8"/>
  <c r="Z19738" i="8"/>
  <c r="Y19738" i="8"/>
  <c r="X19162" i="8"/>
  <c r="Z19162" i="8"/>
  <c r="Y19162" i="8"/>
  <c r="X18718" i="8"/>
  <c r="Z18718" i="8"/>
  <c r="Y18718" i="8"/>
  <c r="X22689" i="8"/>
  <c r="Z22689" i="8"/>
  <c r="Y22689" i="8"/>
  <c r="X22053" i="8"/>
  <c r="Y22053" i="8"/>
  <c r="Z22053" i="8"/>
  <c r="X21153" i="8"/>
  <c r="Y21153" i="8"/>
  <c r="Z21153" i="8"/>
  <c r="X20553" i="8"/>
  <c r="Y20553" i="8"/>
  <c r="Z20553" i="8"/>
  <c r="X19977" i="8"/>
  <c r="Z19977" i="8"/>
  <c r="Y19977" i="8"/>
  <c r="X19701" i="8"/>
  <c r="Y19701" i="8"/>
  <c r="Z19701" i="8"/>
  <c r="X19053" i="8"/>
  <c r="Z19053" i="8"/>
  <c r="Y19053" i="8"/>
  <c r="X18510" i="8"/>
  <c r="Y18510" i="8"/>
  <c r="Z18510" i="8"/>
  <c r="X22975" i="8"/>
  <c r="Z22975" i="8"/>
  <c r="Y22975" i="8"/>
  <c r="X22231" i="8"/>
  <c r="Z22231" i="8"/>
  <c r="Y22231" i="8"/>
  <c r="X21895" i="8"/>
  <c r="Z21895" i="8"/>
  <c r="Y21895" i="8"/>
  <c r="X21199" i="8"/>
  <c r="Z21199" i="8"/>
  <c r="Y21199" i="8"/>
  <c r="X20755" i="8"/>
  <c r="Z20755" i="8"/>
  <c r="Y20755" i="8"/>
  <c r="X20155" i="8"/>
  <c r="Z20155" i="8"/>
  <c r="Y20155" i="8"/>
  <c r="X19807" i="8"/>
  <c r="Z19807" i="8"/>
  <c r="Y19807" i="8"/>
  <c r="X19171" i="8"/>
  <c r="Y19171" i="8"/>
  <c r="Z19171" i="8"/>
  <c r="X18775" i="8"/>
  <c r="Z18775" i="8"/>
  <c r="Y18775" i="8"/>
  <c r="X22314" i="8"/>
  <c r="Z22314" i="8"/>
  <c r="Y22314" i="8"/>
  <c r="X21858" i="8"/>
  <c r="Z21858" i="8"/>
  <c r="Y21858" i="8"/>
  <c r="X20850" i="8"/>
  <c r="Y20850" i="8"/>
  <c r="Z20850" i="8"/>
  <c r="X20226" i="8"/>
  <c r="Y20226" i="8"/>
  <c r="Z20226" i="8"/>
  <c r="X19986" i="8"/>
  <c r="Y19986" i="8"/>
  <c r="Z19986" i="8"/>
  <c r="X19722" i="8"/>
  <c r="Z19722" i="8"/>
  <c r="Y19722" i="8"/>
  <c r="X19050" i="8"/>
  <c r="Y19050" i="8"/>
  <c r="Z19050" i="8"/>
  <c r="X22790" i="8"/>
  <c r="Z22790" i="8"/>
  <c r="Y22790" i="8"/>
  <c r="X22178" i="8"/>
  <c r="Z22178" i="8"/>
  <c r="Y22178" i="8"/>
  <c r="X21866" i="8"/>
  <c r="Y21866" i="8"/>
  <c r="Z21866" i="8"/>
  <c r="X20954" i="8"/>
  <c r="Y20954" i="8"/>
  <c r="Z20954" i="8"/>
  <c r="X20354" i="8"/>
  <c r="Y20354" i="8"/>
  <c r="Z20354" i="8"/>
  <c r="X19886" i="8"/>
  <c r="Y19886" i="8"/>
  <c r="Z19886" i="8"/>
  <c r="X19538" i="8"/>
  <c r="Y19538" i="8"/>
  <c r="Z19538" i="8"/>
  <c r="X18722" i="8"/>
  <c r="Z18722" i="8"/>
  <c r="Y18722" i="8"/>
  <c r="X18300" i="8"/>
  <c r="Y18300" i="8"/>
  <c r="Z18300" i="8"/>
  <c r="X17844" i="8"/>
  <c r="Z17844" i="8"/>
  <c r="Y17844" i="8"/>
  <c r="X17424" i="8"/>
  <c r="Y17424" i="8"/>
  <c r="Z17424" i="8"/>
  <c r="X16692" i="8"/>
  <c r="Z16692" i="8"/>
  <c r="Y16692" i="8"/>
  <c r="X16080" i="8"/>
  <c r="Z16080" i="8"/>
  <c r="Y16080" i="8"/>
  <c r="X15528" i="8"/>
  <c r="Y15528" i="8"/>
  <c r="Z15528" i="8"/>
  <c r="X13655" i="8"/>
  <c r="Z13655" i="8"/>
  <c r="Y13655" i="8"/>
  <c r="X18359" i="8"/>
  <c r="Z18359" i="8"/>
  <c r="Y18359" i="8"/>
  <c r="X17855" i="8"/>
  <c r="Y17855" i="8"/>
  <c r="Z17855" i="8"/>
  <c r="X17447" i="8"/>
  <c r="Z17447" i="8"/>
  <c r="Y17447" i="8"/>
  <c r="X17195" i="8"/>
  <c r="Z17195" i="8"/>
  <c r="Y17195" i="8"/>
  <c r="X16355" i="8"/>
  <c r="Z16355" i="8"/>
  <c r="Y16355" i="8"/>
  <c r="X15839" i="8"/>
  <c r="Z15839" i="8"/>
  <c r="Y15839" i="8"/>
  <c r="X15282" i="8"/>
  <c r="Z15282" i="8"/>
  <c r="Y15282" i="8"/>
  <c r="X18442" i="8"/>
  <c r="Z18442" i="8"/>
  <c r="Y18442" i="8"/>
  <c r="X17914" i="8"/>
  <c r="Y17914" i="8"/>
  <c r="Z17914" i="8"/>
  <c r="X17506" i="8"/>
  <c r="Z17506" i="8"/>
  <c r="Y17506" i="8"/>
  <c r="X17146" i="8"/>
  <c r="Y17146" i="8"/>
  <c r="Z17146" i="8"/>
  <c r="X16282" i="8"/>
  <c r="Z16282" i="8"/>
  <c r="Y16282" i="8"/>
  <c r="X15742" i="8"/>
  <c r="Z15742" i="8"/>
  <c r="Y15742" i="8"/>
  <c r="X18417" i="8"/>
  <c r="Z18417" i="8"/>
  <c r="Y18417" i="8"/>
  <c r="X17889" i="8"/>
  <c r="Z17889" i="8"/>
  <c r="Y17889" i="8"/>
  <c r="X17433" i="8"/>
  <c r="Z17433" i="8"/>
  <c r="Y17433" i="8"/>
  <c r="X17205" i="8"/>
  <c r="Y17205" i="8"/>
  <c r="Z17205" i="8"/>
  <c r="X16377" i="8"/>
  <c r="Z16377" i="8"/>
  <c r="Y16377" i="8"/>
  <c r="X15573" i="8"/>
  <c r="Z15573" i="8"/>
  <c r="Y15573" i="8"/>
  <c r="X15162" i="8"/>
  <c r="Y15162" i="8"/>
  <c r="Z15162" i="8"/>
  <c r="X14890" i="8"/>
  <c r="Y14890" i="8"/>
  <c r="Z14890" i="8"/>
  <c r="X13307" i="8"/>
  <c r="Z13307" i="8"/>
  <c r="Y13307" i="8"/>
  <c r="X18211" i="8"/>
  <c r="Z18211" i="8"/>
  <c r="Y18211" i="8"/>
  <c r="X17851" i="8"/>
  <c r="Y17851" i="8"/>
  <c r="Z17851" i="8"/>
  <c r="X17359" i="8"/>
  <c r="Z17359" i="8"/>
  <c r="Y17359" i="8"/>
  <c r="X16687" i="8"/>
  <c r="Z16687" i="8"/>
  <c r="Y16687" i="8"/>
  <c r="X15931" i="8"/>
  <c r="Z15931" i="8"/>
  <c r="Y15931" i="8"/>
  <c r="X15302" i="8"/>
  <c r="Z15302" i="8"/>
  <c r="Y15302" i="8"/>
  <c r="X14951" i="8"/>
  <c r="Z14951" i="8"/>
  <c r="Y14951" i="8"/>
  <c r="X18426" i="8"/>
  <c r="Z18426" i="8"/>
  <c r="Y18426" i="8"/>
  <c r="X17850" i="8"/>
  <c r="Z17850" i="8"/>
  <c r="Y17850" i="8"/>
  <c r="X17490" i="8"/>
  <c r="Z17490" i="8"/>
  <c r="Y17490" i="8"/>
  <c r="X17202" i="8"/>
  <c r="Z17202" i="8"/>
  <c r="Y17202" i="8"/>
  <c r="X16626" i="8"/>
  <c r="Z16626" i="8"/>
  <c r="Y16626" i="8"/>
  <c r="X16230" i="8"/>
  <c r="Y16230" i="8"/>
  <c r="Z16230" i="8"/>
  <c r="X15666" i="8"/>
  <c r="Y15666" i="8"/>
  <c r="Z15666" i="8"/>
  <c r="X15211" i="8"/>
  <c r="Y15211" i="8"/>
  <c r="Z15211" i="8"/>
  <c r="X15014" i="8"/>
  <c r="Y15014" i="8"/>
  <c r="Z15014" i="8"/>
  <c r="X15118" i="8"/>
  <c r="Y15118" i="8"/>
  <c r="Z15118" i="8"/>
  <c r="X13595" i="8"/>
  <c r="Z13595" i="8"/>
  <c r="Y13595" i="8"/>
  <c r="X15335" i="8"/>
  <c r="Y15335" i="8"/>
  <c r="Z15335" i="8"/>
  <c r="X14947" i="8"/>
  <c r="Z14947" i="8"/>
  <c r="Y14947" i="8"/>
  <c r="X12311" i="8"/>
  <c r="Y12311" i="8"/>
  <c r="Z12311" i="8"/>
  <c r="X18314" i="8"/>
  <c r="Z18314" i="8"/>
  <c r="Y18314" i="8"/>
  <c r="X17858" i="8"/>
  <c r="Y17858" i="8"/>
  <c r="Z17858" i="8"/>
  <c r="X17366" i="8"/>
  <c r="Y17366" i="8"/>
  <c r="Z17366" i="8"/>
  <c r="X16706" i="8"/>
  <c r="Y16706" i="8"/>
  <c r="Z16706" i="8"/>
  <c r="X16070" i="8"/>
  <c r="Z16070" i="8"/>
  <c r="Y16070" i="8"/>
  <c r="X15494" i="8"/>
  <c r="Y15494" i="8"/>
  <c r="Z15494" i="8"/>
  <c r="X15155" i="8"/>
  <c r="Y15155" i="8"/>
  <c r="Z15155" i="8"/>
  <c r="X14279" i="8"/>
  <c r="Y14279" i="8"/>
  <c r="Z14279" i="8"/>
  <c r="X14997" i="8"/>
  <c r="Y14997" i="8"/>
  <c r="Z14997" i="8"/>
  <c r="X14446" i="8"/>
  <c r="Z14446" i="8"/>
  <c r="Y14446" i="8"/>
  <c r="X14014" i="8"/>
  <c r="Y14014" i="8"/>
  <c r="Z14014" i="8"/>
  <c r="X13666" i="8"/>
  <c r="Z13666" i="8"/>
  <c r="Y13666" i="8"/>
  <c r="X13414" i="8"/>
  <c r="Y13414" i="8"/>
  <c r="Z13414" i="8"/>
  <c r="X12838" i="8"/>
  <c r="Y12838" i="8"/>
  <c r="Z12838" i="8"/>
  <c r="X11722" i="8"/>
  <c r="Z11722" i="8"/>
  <c r="Y11722" i="8"/>
  <c r="X9975" i="8"/>
  <c r="Z9975" i="8"/>
  <c r="Y9975" i="8"/>
  <c r="X13857" i="8"/>
  <c r="Z13857" i="8"/>
  <c r="Y13857" i="8"/>
  <c r="X13473" i="8"/>
  <c r="Z13473" i="8"/>
  <c r="Y13473" i="8"/>
  <c r="X13197" i="8"/>
  <c r="Z13197" i="8"/>
  <c r="Y13197" i="8"/>
  <c r="X12489" i="8"/>
  <c r="Z12489" i="8"/>
  <c r="Y12489" i="8"/>
  <c r="X11913" i="8"/>
  <c r="Y11913" i="8"/>
  <c r="Z11913" i="8"/>
  <c r="X11059" i="8"/>
  <c r="Y11059" i="8"/>
  <c r="Z11059" i="8"/>
  <c r="X9937" i="8"/>
  <c r="Z9937" i="8"/>
  <c r="Y9937" i="8"/>
  <c r="X11103" i="8"/>
  <c r="Y11103" i="8"/>
  <c r="Z11103" i="8"/>
  <c r="X14419" i="8"/>
  <c r="Z14419" i="8"/>
  <c r="Y14419" i="8"/>
  <c r="X13771" i="8"/>
  <c r="Z13771" i="8"/>
  <c r="Y13771" i="8"/>
  <c r="X13327" i="8"/>
  <c r="Z13327" i="8"/>
  <c r="Y13327" i="8"/>
  <c r="X12439" i="8"/>
  <c r="Z12439" i="8"/>
  <c r="Y12439" i="8"/>
  <c r="X11947" i="8"/>
  <c r="Z11947" i="8"/>
  <c r="Y11947" i="8"/>
  <c r="X10967" i="8"/>
  <c r="Z10967" i="8"/>
  <c r="Y10967" i="8"/>
  <c r="X14358" i="8"/>
  <c r="Y14358" i="8"/>
  <c r="Z14358" i="8"/>
  <c r="X13710" i="8"/>
  <c r="Y13710" i="8"/>
  <c r="Z13710" i="8"/>
  <c r="X13410" i="8"/>
  <c r="Y13410" i="8"/>
  <c r="Z13410" i="8"/>
  <c r="X12942" i="8"/>
  <c r="Y12942" i="8"/>
  <c r="Z12942" i="8"/>
  <c r="X12258" i="8"/>
  <c r="Z12258" i="8"/>
  <c r="Y12258" i="8"/>
  <c r="X11778" i="8"/>
  <c r="Z11778" i="8"/>
  <c r="Y11778" i="8"/>
  <c r="X11071" i="8"/>
  <c r="Z11071" i="8"/>
  <c r="Y11071" i="8"/>
  <c r="X10105" i="8"/>
  <c r="Z10105" i="8"/>
  <c r="Y10105" i="8"/>
  <c r="X10951" i="8"/>
  <c r="Z10951" i="8"/>
  <c r="Y10951" i="8"/>
  <c r="X11207" i="8"/>
  <c r="Z11207" i="8"/>
  <c r="Y11207" i="8"/>
  <c r="X10778" i="8"/>
  <c r="Z10778" i="8"/>
  <c r="Y10778" i="8"/>
  <c r="X11353" i="8"/>
  <c r="Y11353" i="8"/>
  <c r="Z11353" i="8"/>
  <c r="X10947" i="8"/>
  <c r="Y10947" i="8"/>
  <c r="Z10947" i="8"/>
  <c r="X9673" i="8"/>
  <c r="Y9673" i="8"/>
  <c r="Z9673" i="8"/>
  <c r="X14138" i="8"/>
  <c r="Y14138" i="8"/>
  <c r="Z14138" i="8"/>
  <c r="X13622" i="8"/>
  <c r="Y13622" i="8"/>
  <c r="Z13622" i="8"/>
  <c r="X13346" i="8"/>
  <c r="Y13346" i="8"/>
  <c r="Z13346" i="8"/>
  <c r="X12794" i="8"/>
  <c r="Y12794" i="8"/>
  <c r="Z12794" i="8"/>
  <c r="X12026" i="8"/>
  <c r="Y12026" i="8"/>
  <c r="Z12026" i="8"/>
  <c r="X11159" i="8"/>
  <c r="Z11159" i="8"/>
  <c r="Y11159" i="8"/>
  <c r="X10371" i="8"/>
  <c r="Z10371" i="8"/>
  <c r="Y10371" i="8"/>
  <c r="X14353" i="8"/>
  <c r="Y14353" i="8"/>
  <c r="Z14353" i="8"/>
  <c r="X13741" i="8"/>
  <c r="Y13741" i="8"/>
  <c r="Z13741" i="8"/>
  <c r="X13453" i="8"/>
  <c r="Z13453" i="8"/>
  <c r="Y13453" i="8"/>
  <c r="X12565" i="8"/>
  <c r="Z12565" i="8"/>
  <c r="Y12565" i="8"/>
  <c r="X12049" i="8"/>
  <c r="Z12049" i="8"/>
  <c r="Y12049" i="8"/>
  <c r="X11605" i="8"/>
  <c r="Z11605" i="8"/>
  <c r="Y11605" i="8"/>
  <c r="X10992" i="8"/>
  <c r="Z10992" i="8"/>
  <c r="Y10992" i="8"/>
  <c r="X9525" i="8"/>
  <c r="Z9525" i="8"/>
  <c r="Y9525" i="8"/>
  <c r="X14040" i="8"/>
  <c r="Z14040" i="8"/>
  <c r="Y14040" i="8"/>
  <c r="X13488" i="8"/>
  <c r="Z13488" i="8"/>
  <c r="Y13488" i="8"/>
  <c r="X13284" i="8"/>
  <c r="Y13284" i="8"/>
  <c r="Z13284" i="8"/>
  <c r="X12324" i="8"/>
  <c r="Y12324" i="8"/>
  <c r="Z12324" i="8"/>
  <c r="X11724" i="8"/>
  <c r="Z11724" i="8"/>
  <c r="Y11724" i="8"/>
  <c r="X11483" i="8"/>
  <c r="Z11483" i="8"/>
  <c r="Y11483" i="8"/>
  <c r="X11005" i="8"/>
  <c r="Z11005" i="8"/>
  <c r="Y11005" i="8"/>
  <c r="X9213" i="8"/>
  <c r="Y9213" i="8"/>
  <c r="Z9213" i="8"/>
  <c r="X8073" i="8"/>
  <c r="Z8073" i="8"/>
  <c r="Y8073" i="8"/>
  <c r="X5427" i="8"/>
  <c r="Z5427" i="8"/>
  <c r="Y5427" i="8"/>
  <c r="X1651" i="8"/>
  <c r="Y1651" i="8"/>
  <c r="Z1651" i="8"/>
  <c r="X7999" i="8"/>
  <c r="Z7999" i="8"/>
  <c r="Y7999" i="8"/>
  <c r="X6931" i="8"/>
  <c r="Y6931" i="8"/>
  <c r="Z6931" i="8"/>
  <c r="X8959" i="8"/>
  <c r="Z8959" i="8"/>
  <c r="Y8959" i="8"/>
  <c r="X8275" i="8"/>
  <c r="Z8275" i="8"/>
  <c r="Y8275" i="8"/>
  <c r="X7985" i="8"/>
  <c r="Z7985" i="8"/>
  <c r="Y7985" i="8"/>
  <c r="X7383" i="8"/>
  <c r="Z7383" i="8"/>
  <c r="Y7383" i="8"/>
  <c r="X5115" i="8"/>
  <c r="Z5115" i="8"/>
  <c r="Y5115" i="8"/>
  <c r="X10926" i="8"/>
  <c r="Z10926" i="8"/>
  <c r="Y10926" i="8"/>
  <c r="X10110" i="8"/>
  <c r="Z10110" i="8"/>
  <c r="Y10110" i="8"/>
  <c r="X9270" i="8"/>
  <c r="Z9270" i="8"/>
  <c r="Y9270" i="8"/>
  <c r="X8466" i="8"/>
  <c r="Z8466" i="8"/>
  <c r="Y8466" i="8"/>
  <c r="X6255" i="8"/>
  <c r="Z6255" i="8"/>
  <c r="Y6255" i="8"/>
  <c r="X11381" i="8"/>
  <c r="Y11381" i="8"/>
  <c r="Z11381" i="8"/>
  <c r="X10937" i="8"/>
  <c r="Z10937" i="8"/>
  <c r="Y10937" i="8"/>
  <c r="X10181" i="8"/>
  <c r="Z10181" i="8"/>
  <c r="Y10181" i="8"/>
  <c r="X9281" i="8"/>
  <c r="Y9281" i="8"/>
  <c r="Z9281" i="8"/>
  <c r="X8465" i="8"/>
  <c r="Z8465" i="8"/>
  <c r="Y8465" i="8"/>
  <c r="X7968" i="8"/>
  <c r="Z7968" i="8"/>
  <c r="Y7968" i="8"/>
  <c r="X6925" i="8"/>
  <c r="Y6925" i="8"/>
  <c r="Z6925" i="8"/>
  <c r="X4267" i="8"/>
  <c r="Z4267" i="8"/>
  <c r="Y4267" i="8"/>
  <c r="X7878" i="8"/>
  <c r="Y7878" i="8"/>
  <c r="Z7878" i="8"/>
  <c r="X6139" i="8"/>
  <c r="Y6139" i="8"/>
  <c r="Z6139" i="8"/>
  <c r="X3979" i="8"/>
  <c r="Z3979" i="8"/>
  <c r="Y3979" i="8"/>
  <c r="X9243" i="8"/>
  <c r="Y9243" i="8"/>
  <c r="Z9243" i="8"/>
  <c r="X8319" i="8"/>
  <c r="Z8319" i="8"/>
  <c r="Y8319" i="8"/>
  <c r="X7817" i="8"/>
  <c r="Z7817" i="8"/>
  <c r="Y7817" i="8"/>
  <c r="X5353" i="8"/>
  <c r="Z5353" i="8"/>
  <c r="Y5353" i="8"/>
  <c r="X10058" i="8"/>
  <c r="Z10058" i="8"/>
  <c r="Y10058" i="8"/>
  <c r="X8738" i="8"/>
  <c r="Z8738" i="8"/>
  <c r="Y8738" i="8"/>
  <c r="X8090" i="8"/>
  <c r="Z8090" i="8"/>
  <c r="Y8090" i="8"/>
  <c r="X7127" i="8"/>
  <c r="Z7127" i="8"/>
  <c r="Y7127" i="8"/>
  <c r="X4657" i="8"/>
  <c r="Y4657" i="8"/>
  <c r="Z4657" i="8"/>
  <c r="X9241" i="8"/>
  <c r="Z9241" i="8"/>
  <c r="Y9241" i="8"/>
  <c r="X8317" i="8"/>
  <c r="Z8317" i="8"/>
  <c r="Y8317" i="8"/>
  <c r="X7890" i="8"/>
  <c r="Y7890" i="8"/>
  <c r="Z7890" i="8"/>
  <c r="X6835" i="8"/>
  <c r="Z6835" i="8"/>
  <c r="Y6835" i="8"/>
  <c r="X3205" i="8"/>
  <c r="Y3205" i="8"/>
  <c r="Z3205" i="8"/>
  <c r="X9816" i="8"/>
  <c r="Z9816" i="8"/>
  <c r="Y9816" i="8"/>
  <c r="X8688" i="8"/>
  <c r="Y8688" i="8"/>
  <c r="Z8688" i="8"/>
  <c r="X8052" i="8"/>
  <c r="Y8052" i="8"/>
  <c r="Z8052" i="8"/>
  <c r="X7158" i="8"/>
  <c r="Y7158" i="8"/>
  <c r="Z7158" i="8"/>
  <c r="X10259" i="8"/>
  <c r="Z10259" i="8"/>
  <c r="Y10259" i="8"/>
  <c r="X9287" i="8"/>
  <c r="Z9287" i="8"/>
  <c r="Y9287" i="8"/>
  <c r="X8471" i="8"/>
  <c r="Z8471" i="8"/>
  <c r="Y8471" i="8"/>
  <c r="X4551" i="8"/>
  <c r="Z4551" i="8"/>
  <c r="Y4551" i="8"/>
  <c r="X11002" i="8"/>
  <c r="Z11002" i="8"/>
  <c r="Y11002" i="8"/>
  <c r="X10330" i="8"/>
  <c r="Z10330" i="8"/>
  <c r="Y10330" i="8"/>
  <c r="X9466" i="8"/>
  <c r="Y9466" i="8"/>
  <c r="Z9466" i="8"/>
  <c r="X8650" i="8"/>
  <c r="Z8650" i="8"/>
  <c r="Y8650" i="8"/>
  <c r="X8086" i="8"/>
  <c r="Z8086" i="8"/>
  <c r="Y8086" i="8"/>
  <c r="X6343" i="8"/>
  <c r="Z6343" i="8"/>
  <c r="Y6343" i="8"/>
  <c r="X2103" i="8"/>
  <c r="Y2103" i="8"/>
  <c r="Z2103" i="8"/>
  <c r="X3683" i="8"/>
  <c r="Z3683" i="8"/>
  <c r="Y3683" i="8"/>
  <c r="X4491" i="8"/>
  <c r="Z4491" i="8"/>
  <c r="Y4491" i="8"/>
  <c r="X4107" i="8"/>
  <c r="Z4107" i="8"/>
  <c r="Y4107" i="8"/>
  <c r="X3423" i="8"/>
  <c r="Z3423" i="8"/>
  <c r="Y3423" i="8"/>
  <c r="X2959" i="8"/>
  <c r="Y2959" i="8"/>
  <c r="Z2959" i="8"/>
  <c r="X1611" i="8"/>
  <c r="Z1611" i="8"/>
  <c r="Y1611" i="8"/>
  <c r="X7766" i="8"/>
  <c r="Z7766" i="8"/>
  <c r="Y7766" i="8"/>
  <c r="X6266" i="8"/>
  <c r="Y6266" i="8"/>
  <c r="Z6266" i="8"/>
  <c r="X5174" i="8"/>
  <c r="Y5174" i="8"/>
  <c r="Z5174" i="8"/>
  <c r="X4490" i="8"/>
  <c r="Z4490" i="8"/>
  <c r="Y4490" i="8"/>
  <c r="X3974" i="8"/>
  <c r="Y3974" i="8"/>
  <c r="Z3974" i="8"/>
  <c r="X3502" i="8"/>
  <c r="Y3502" i="8"/>
  <c r="Z3502" i="8"/>
  <c r="X3228" i="8"/>
  <c r="Y3228" i="8"/>
  <c r="Z3228" i="8"/>
  <c r="X1609" i="8"/>
  <c r="Y1609" i="8"/>
  <c r="Z1609" i="8"/>
  <c r="X4165" i="8"/>
  <c r="Z4165" i="8"/>
  <c r="Y4165" i="8"/>
  <c r="X3311" i="8"/>
  <c r="Z3311" i="8"/>
  <c r="Y3311" i="8"/>
  <c r="X2425" i="8"/>
  <c r="Y2425" i="8"/>
  <c r="Z2425" i="8"/>
  <c r="X7248" i="8"/>
  <c r="Y7248" i="8"/>
  <c r="Z7248" i="8"/>
  <c r="X5556" i="8"/>
  <c r="Z5556" i="8"/>
  <c r="Y5556" i="8"/>
  <c r="X5160" i="8"/>
  <c r="Z5160" i="8"/>
  <c r="Y5160" i="8"/>
  <c r="X4320" i="8"/>
  <c r="Z4320" i="8"/>
  <c r="Y4320" i="8"/>
  <c r="X3972" i="8"/>
  <c r="Z3972" i="8"/>
  <c r="Y3972" i="8"/>
  <c r="X3433" i="8"/>
  <c r="Z3433" i="8"/>
  <c r="Y3433" i="8"/>
  <c r="X2424" i="8"/>
  <c r="Z2424" i="8"/>
  <c r="Y2424" i="8"/>
  <c r="X6107" i="8"/>
  <c r="Y6107" i="8"/>
  <c r="Z6107" i="8"/>
  <c r="X5315" i="8"/>
  <c r="Y5315" i="8"/>
  <c r="Z5315" i="8"/>
  <c r="X4199" i="8"/>
  <c r="Y4199" i="8"/>
  <c r="Z4199" i="8"/>
  <c r="X3665" i="8"/>
  <c r="Z3665" i="8"/>
  <c r="Y3665" i="8"/>
  <c r="X3295" i="8"/>
  <c r="Z3295" i="8"/>
  <c r="Y3295" i="8"/>
  <c r="X7882" i="8"/>
  <c r="Y7882" i="8"/>
  <c r="Z7882" i="8"/>
  <c r="X7378" i="8"/>
  <c r="Z7378" i="8"/>
  <c r="Y7378" i="8"/>
  <c r="X6226" i="8"/>
  <c r="Y6226" i="8"/>
  <c r="Z6226" i="8"/>
  <c r="X5458" i="8"/>
  <c r="Z5458" i="8"/>
  <c r="Y5458" i="8"/>
  <c r="X4834" i="8"/>
  <c r="Z4834" i="8"/>
  <c r="Y4834" i="8"/>
  <c r="X3982" i="8"/>
  <c r="Y3982" i="8"/>
  <c r="Z3982" i="8"/>
  <c r="X3389" i="8"/>
  <c r="Z3389" i="8"/>
  <c r="Y3389" i="8"/>
  <c r="X2727" i="8"/>
  <c r="Y2727" i="8"/>
  <c r="Z2727" i="8"/>
  <c r="X7941" i="8"/>
  <c r="Y7941" i="8"/>
  <c r="Z7941" i="8"/>
  <c r="X7473" i="8"/>
  <c r="Z7473" i="8"/>
  <c r="Y7473" i="8"/>
  <c r="X6273" i="8"/>
  <c r="Y6273" i="8"/>
  <c r="Z6273" i="8"/>
  <c r="X5553" i="8"/>
  <c r="Y5553" i="8"/>
  <c r="Z5553" i="8"/>
  <c r="X5277" i="8"/>
  <c r="Z5277" i="8"/>
  <c r="Y5277" i="8"/>
  <c r="X4521" i="8"/>
  <c r="Y4521" i="8"/>
  <c r="Z4521" i="8"/>
  <c r="X4125" i="8"/>
  <c r="Y4125" i="8"/>
  <c r="Z4125" i="8"/>
  <c r="X3523" i="8"/>
  <c r="Z3523" i="8"/>
  <c r="Y3523" i="8"/>
  <c r="X3263" i="8"/>
  <c r="Z3263" i="8"/>
  <c r="Y3263" i="8"/>
  <c r="X3443" i="8"/>
  <c r="Y3443" i="8"/>
  <c r="Z3443" i="8"/>
  <c r="X3131" i="8"/>
  <c r="Z3131" i="8"/>
  <c r="Y3131" i="8"/>
  <c r="X6678" i="8"/>
  <c r="Z6678" i="8"/>
  <c r="Y6678" i="8"/>
  <c r="X5898" i="8"/>
  <c r="Z5898" i="8"/>
  <c r="Y5898" i="8"/>
  <c r="X5166" i="8"/>
  <c r="Y5166" i="8"/>
  <c r="Z5166" i="8"/>
  <c r="X4242" i="8"/>
  <c r="Y4242" i="8"/>
  <c r="Z4242" i="8"/>
  <c r="X3966" i="8"/>
  <c r="Y3966" i="8"/>
  <c r="Z3966" i="8"/>
  <c r="X3384" i="8"/>
  <c r="Y3384" i="8"/>
  <c r="Z3384" i="8"/>
  <c r="X2280" i="8"/>
  <c r="Z2280" i="8"/>
  <c r="Y2280" i="8"/>
  <c r="X7469" i="8"/>
  <c r="Y7469" i="8"/>
  <c r="Z7469" i="8"/>
  <c r="X6905" i="8"/>
  <c r="Y6905" i="8"/>
  <c r="Z6905" i="8"/>
  <c r="X6029" i="8"/>
  <c r="Y6029" i="8"/>
  <c r="Z6029" i="8"/>
  <c r="X5453" i="8"/>
  <c r="Z5453" i="8"/>
  <c r="Y5453" i="8"/>
  <c r="X4757" i="8"/>
  <c r="Z4757" i="8"/>
  <c r="Y4757" i="8"/>
  <c r="X4145" i="8"/>
  <c r="Z4145" i="8"/>
  <c r="Y4145" i="8"/>
  <c r="X3671" i="8"/>
  <c r="Z3671" i="8"/>
  <c r="Y3671" i="8"/>
  <c r="X3301" i="8"/>
  <c r="Z3301" i="8"/>
  <c r="Y3301" i="8"/>
  <c r="X3113" i="8"/>
  <c r="Z3113" i="8"/>
  <c r="Y3113" i="8"/>
  <c r="X2033" i="8"/>
  <c r="Z2033" i="8"/>
  <c r="Y2033" i="8"/>
  <c r="X1673" i="8"/>
  <c r="Z1673" i="8"/>
  <c r="Y1673" i="8"/>
  <c r="X737" i="8"/>
  <c r="Z737" i="8"/>
  <c r="Y737" i="8"/>
  <c r="X341" i="8"/>
  <c r="Z341" i="8"/>
  <c r="Y341" i="8"/>
  <c r="X711" i="8"/>
  <c r="Y711" i="8"/>
  <c r="Z711" i="8"/>
  <c r="X411" i="8"/>
  <c r="Y411" i="8"/>
  <c r="Z411" i="8"/>
  <c r="X3446" i="8"/>
  <c r="Y3446" i="8"/>
  <c r="Z3446" i="8"/>
  <c r="X3218" i="8"/>
  <c r="Y3218" i="8"/>
  <c r="Z3218" i="8"/>
  <c r="X2366" i="8"/>
  <c r="Z2366" i="8"/>
  <c r="Y2366" i="8"/>
  <c r="X1898" i="8"/>
  <c r="Y1898" i="8"/>
  <c r="Z1898" i="8"/>
  <c r="X1118" i="8"/>
  <c r="Z1118" i="8"/>
  <c r="Y1118" i="8"/>
  <c r="X542" i="8"/>
  <c r="Z542" i="8"/>
  <c r="Y542" i="8"/>
  <c r="X314" i="8"/>
  <c r="Y314" i="8"/>
  <c r="Z314" i="8"/>
  <c r="X433" i="8"/>
  <c r="Y433" i="8"/>
  <c r="Z433" i="8"/>
  <c r="X2064" i="8"/>
  <c r="Z2064" i="8"/>
  <c r="Y2064" i="8"/>
  <c r="X1800" i="8"/>
  <c r="Z1800" i="8"/>
  <c r="Y1800" i="8"/>
  <c r="X1008" i="8"/>
  <c r="Z1008" i="8"/>
  <c r="Y1008" i="8"/>
  <c r="X504" i="8"/>
  <c r="Z504" i="8"/>
  <c r="Y504" i="8"/>
  <c r="X2687" i="8"/>
  <c r="Z2687" i="8"/>
  <c r="Y2687" i="8"/>
  <c r="X2135" i="8"/>
  <c r="Y2135" i="8"/>
  <c r="Z2135" i="8"/>
  <c r="X1799" i="8"/>
  <c r="Y1799" i="8"/>
  <c r="Z1799" i="8"/>
  <c r="X1139" i="8"/>
  <c r="Z1139" i="8"/>
  <c r="Y1139" i="8"/>
  <c r="X527" i="8"/>
  <c r="Z527" i="8"/>
  <c r="Y527" i="8"/>
  <c r="X299" i="8"/>
  <c r="Y299" i="8"/>
  <c r="Z299" i="8"/>
  <c r="X3058" i="8"/>
  <c r="Z3058" i="8"/>
  <c r="Y3058" i="8"/>
  <c r="X2194" i="8"/>
  <c r="Z2194" i="8"/>
  <c r="Y2194" i="8"/>
  <c r="X1762" i="8"/>
  <c r="Z1762" i="8"/>
  <c r="Y1762" i="8"/>
  <c r="X1054" i="8"/>
  <c r="Z1054" i="8"/>
  <c r="Y1054" i="8"/>
  <c r="X454" i="8"/>
  <c r="Y454" i="8"/>
  <c r="Z454" i="8"/>
  <c r="X3141" i="8"/>
  <c r="Y3141" i="8"/>
  <c r="Z3141" i="8"/>
  <c r="X2097" i="8"/>
  <c r="Y2097" i="8"/>
  <c r="Z2097" i="8"/>
  <c r="X1473" i="8"/>
  <c r="Z1473" i="8"/>
  <c r="Y1473" i="8"/>
  <c r="X777" i="8"/>
  <c r="Z777" i="8"/>
  <c r="Y777" i="8"/>
  <c r="X393" i="8"/>
  <c r="Y393" i="8"/>
  <c r="Z393" i="8"/>
  <c r="X919" i="8"/>
  <c r="Z919" i="8"/>
  <c r="Y919" i="8"/>
  <c r="X619" i="8"/>
  <c r="Y619" i="8"/>
  <c r="Z619" i="8"/>
  <c r="X259" i="8"/>
  <c r="Z259" i="8"/>
  <c r="Y259" i="8"/>
  <c r="X3798" i="8"/>
  <c r="Y3798" i="8"/>
  <c r="Z3798" i="8"/>
  <c r="X3354" i="8"/>
  <c r="Y3354" i="8"/>
  <c r="Z3354" i="8"/>
  <c r="X3138" i="8"/>
  <c r="Z3138" i="8"/>
  <c r="Y3138" i="8"/>
  <c r="X2754" i="8"/>
  <c r="Z2754" i="8"/>
  <c r="Y2754" i="8"/>
  <c r="X2106" i="8"/>
  <c r="Z2106" i="8"/>
  <c r="Y2106" i="8"/>
  <c r="X1806" i="8"/>
  <c r="Z1806" i="8"/>
  <c r="Y1806" i="8"/>
  <c r="X1074" i="8"/>
  <c r="Z1074" i="8"/>
  <c r="Y1074" i="8"/>
  <c r="X474" i="8"/>
  <c r="Z474" i="8"/>
  <c r="Y474" i="8"/>
  <c r="X32577" i="8"/>
  <c r="Y32577" i="8"/>
  <c r="Z32577" i="8"/>
  <c r="X26755" i="8"/>
  <c r="Z26755" i="8"/>
  <c r="Y26755" i="8"/>
  <c r="X19679" i="8"/>
  <c r="Z19679" i="8"/>
  <c r="Y19679" i="8"/>
  <c r="X22286" i="8"/>
  <c r="Y22286" i="8"/>
  <c r="Z22286" i="8"/>
  <c r="X15122" i="8"/>
  <c r="Y15122" i="8"/>
  <c r="Z15122" i="8"/>
  <c r="X15091" i="8"/>
  <c r="Y15091" i="8"/>
  <c r="Z15091" i="8"/>
  <c r="X12421" i="8"/>
  <c r="Y12421" i="8"/>
  <c r="Z12421" i="8"/>
  <c r="X11166" i="8"/>
  <c r="Z11166" i="8"/>
  <c r="Y11166" i="8"/>
  <c r="X1915" i="8"/>
  <c r="Y1915" i="8"/>
  <c r="Z1915" i="8"/>
  <c r="X3359" i="8"/>
  <c r="Y3359" i="8"/>
  <c r="Z3359" i="8"/>
  <c r="X2232" i="8"/>
  <c r="Z2232" i="8"/>
  <c r="Y2232" i="8"/>
  <c r="X40545" i="8"/>
  <c r="Z40545" i="8"/>
  <c r="Y40545" i="8"/>
  <c r="X40579" i="8"/>
  <c r="Z40579" i="8"/>
  <c r="Y40579" i="8"/>
  <c r="X35409" i="8"/>
  <c r="Z35409" i="8"/>
  <c r="Y35409" i="8"/>
  <c r="X39021" i="8"/>
  <c r="Z39021" i="8"/>
  <c r="Y39021" i="8"/>
  <c r="X37617" i="8"/>
  <c r="Y37617" i="8"/>
  <c r="Z37617" i="8"/>
  <c r="X35565" i="8"/>
  <c r="Y35565" i="8"/>
  <c r="Z35565" i="8"/>
  <c r="X39211" i="8"/>
  <c r="Y39211" i="8"/>
  <c r="Z39211" i="8"/>
  <c r="X37615" i="8"/>
  <c r="Y37615" i="8"/>
  <c r="Z37615" i="8"/>
  <c r="X37142" i="8"/>
  <c r="Y37142" i="8"/>
  <c r="Z37142" i="8"/>
  <c r="X34730" i="8"/>
  <c r="Z34730" i="8"/>
  <c r="Y34730" i="8"/>
  <c r="X33554" i="8"/>
  <c r="Y33554" i="8"/>
  <c r="Z33554" i="8"/>
  <c r="X32186" i="8"/>
  <c r="Y32186" i="8"/>
  <c r="Z32186" i="8"/>
  <c r="X35121" i="8"/>
  <c r="Y35121" i="8"/>
  <c r="Z35121" i="8"/>
  <c r="X34581" i="8"/>
  <c r="Y34581" i="8"/>
  <c r="Z34581" i="8"/>
  <c r="X33057" i="8"/>
  <c r="Y33057" i="8"/>
  <c r="Z33057" i="8"/>
  <c r="X35095" i="8"/>
  <c r="Z35095" i="8"/>
  <c r="Y35095" i="8"/>
  <c r="X34147" i="8"/>
  <c r="Z34147" i="8"/>
  <c r="Y34147" i="8"/>
  <c r="X33151" i="8"/>
  <c r="Z33151" i="8"/>
  <c r="Y33151" i="8"/>
  <c r="X32623" i="8"/>
  <c r="Z32623" i="8"/>
  <c r="Y32623" i="8"/>
  <c r="X30885" i="8"/>
  <c r="Y30885" i="8"/>
  <c r="Z30885" i="8"/>
  <c r="X29457" i="8"/>
  <c r="Z29457" i="8"/>
  <c r="Y29457" i="8"/>
  <c r="X28257" i="8"/>
  <c r="Z28257" i="8"/>
  <c r="Y28257" i="8"/>
  <c r="X27345" i="8"/>
  <c r="Z27345" i="8"/>
  <c r="Y27345" i="8"/>
  <c r="X30727" i="8"/>
  <c r="Z30727" i="8"/>
  <c r="Y30727" i="8"/>
  <c r="X29551" i="8"/>
  <c r="Z29551" i="8"/>
  <c r="Y29551" i="8"/>
  <c r="X28387" i="8"/>
  <c r="Z28387" i="8"/>
  <c r="Y28387" i="8"/>
  <c r="X27907" i="8"/>
  <c r="Z27907" i="8"/>
  <c r="Y27907" i="8"/>
  <c r="X27367" i="8"/>
  <c r="Z27367" i="8"/>
  <c r="Y27367" i="8"/>
  <c r="X30134" i="8"/>
  <c r="Z30134" i="8"/>
  <c r="Y30134" i="8"/>
  <c r="X28934" i="8"/>
  <c r="Y28934" i="8"/>
  <c r="Z28934" i="8"/>
  <c r="X27662" i="8"/>
  <c r="Z27662" i="8"/>
  <c r="Y27662" i="8"/>
  <c r="X26978" i="8"/>
  <c r="Y26978" i="8"/>
  <c r="Z26978" i="8"/>
  <c r="X25358" i="8"/>
  <c r="Z25358" i="8"/>
  <c r="Y25358" i="8"/>
  <c r="X23023" i="8"/>
  <c r="Y23023" i="8"/>
  <c r="Z23023" i="8"/>
  <c r="X23022" i="8"/>
  <c r="Y23022" i="8"/>
  <c r="Z23022" i="8"/>
  <c r="X26721" i="8"/>
  <c r="Z26721" i="8"/>
  <c r="Y26721" i="8"/>
  <c r="X25281" i="8"/>
  <c r="Z25281" i="8"/>
  <c r="Y25281" i="8"/>
  <c r="X24033" i="8"/>
  <c r="Z24033" i="8"/>
  <c r="Y24033" i="8"/>
  <c r="X23047" i="8"/>
  <c r="Z23047" i="8"/>
  <c r="Y23047" i="8"/>
  <c r="X26095" i="8"/>
  <c r="Z26095" i="8"/>
  <c r="Y26095" i="8"/>
  <c r="X25015" i="8"/>
  <c r="Z25015" i="8"/>
  <c r="Y25015" i="8"/>
  <c r="X24043" i="8"/>
  <c r="Z24043" i="8"/>
  <c r="Y24043" i="8"/>
  <c r="X25998" i="8"/>
  <c r="Y25998" i="8"/>
  <c r="Z25998" i="8"/>
  <c r="X24870" i="8"/>
  <c r="Y24870" i="8"/>
  <c r="Z24870" i="8"/>
  <c r="X23262" i="8"/>
  <c r="Z23262" i="8"/>
  <c r="Y23262" i="8"/>
  <c r="X22884" i="8"/>
  <c r="Z22884" i="8"/>
  <c r="Y22884" i="8"/>
  <c r="X21924" i="8"/>
  <c r="Y21924" i="8"/>
  <c r="Z21924" i="8"/>
  <c r="X20784" i="8"/>
  <c r="Z20784" i="8"/>
  <c r="Y20784" i="8"/>
  <c r="X19236" i="8"/>
  <c r="Y19236" i="8"/>
  <c r="Z19236" i="8"/>
  <c r="X22355" i="8"/>
  <c r="Z22355" i="8"/>
  <c r="Y22355" i="8"/>
  <c r="X21623" i="8"/>
  <c r="Z21623" i="8"/>
  <c r="Y21623" i="8"/>
  <c r="X19427" i="8"/>
  <c r="Z19427" i="8"/>
  <c r="Y19427" i="8"/>
  <c r="X22714" i="8"/>
  <c r="Y22714" i="8"/>
  <c r="Z22714" i="8"/>
  <c r="X21622" i="8"/>
  <c r="Y21622" i="8"/>
  <c r="Z21622" i="8"/>
  <c r="X20146" i="8"/>
  <c r="Y20146" i="8"/>
  <c r="Z20146" i="8"/>
  <c r="X22377" i="8"/>
  <c r="Y22377" i="8"/>
  <c r="Z22377" i="8"/>
  <c r="X21621" i="8"/>
  <c r="Z21621" i="8"/>
  <c r="Y21621" i="8"/>
  <c r="X20205" i="8"/>
  <c r="Y20205" i="8"/>
  <c r="Z20205" i="8"/>
  <c r="X19077" i="8"/>
  <c r="Z19077" i="8"/>
  <c r="Y19077" i="8"/>
  <c r="X22915" i="8"/>
  <c r="Y22915" i="8"/>
  <c r="Z22915" i="8"/>
  <c r="X21643" i="8"/>
  <c r="Z21643" i="8"/>
  <c r="Y21643" i="8"/>
  <c r="X20203" i="8"/>
  <c r="Z20203" i="8"/>
  <c r="Y20203" i="8"/>
  <c r="X19327" i="8"/>
  <c r="Y19327" i="8"/>
  <c r="Z19327" i="8"/>
  <c r="X22770" i="8"/>
  <c r="Z22770" i="8"/>
  <c r="Y22770" i="8"/>
  <c r="X22158" i="8"/>
  <c r="Z22158" i="8"/>
  <c r="Y22158" i="8"/>
  <c r="X21018" i="8"/>
  <c r="Y21018" i="8"/>
  <c r="Z21018" i="8"/>
  <c r="X19446" i="8"/>
  <c r="Y19446" i="8"/>
  <c r="Z19446" i="8"/>
  <c r="X22322" i="8"/>
  <c r="Y22322" i="8"/>
  <c r="Z22322" i="8"/>
  <c r="X21542" i="8"/>
  <c r="Z21542" i="8"/>
  <c r="Y21542" i="8"/>
  <c r="X20246" i="8"/>
  <c r="Z20246" i="8"/>
  <c r="Y20246" i="8"/>
  <c r="X19046" i="8"/>
  <c r="Y19046" i="8"/>
  <c r="Z19046" i="8"/>
  <c r="X18564" i="8"/>
  <c r="Z18564" i="8"/>
  <c r="Y18564" i="8"/>
  <c r="X17460" i="8"/>
  <c r="Z17460" i="8"/>
  <c r="Y17460" i="8"/>
  <c r="X15564" i="8"/>
  <c r="Z15564" i="8"/>
  <c r="Y15564" i="8"/>
  <c r="X18107" i="8"/>
  <c r="Y18107" i="8"/>
  <c r="Z18107" i="8"/>
  <c r="X17159" i="8"/>
  <c r="Y17159" i="8"/>
  <c r="Z17159" i="8"/>
  <c r="X15381" i="8"/>
  <c r="Z15381" i="8"/>
  <c r="Y15381" i="8"/>
  <c r="X18382" i="8"/>
  <c r="Y18382" i="8"/>
  <c r="Z18382" i="8"/>
  <c r="X17398" i="8"/>
  <c r="Y17398" i="8"/>
  <c r="Z17398" i="8"/>
  <c r="X16510" i="8"/>
  <c r="Z16510" i="8"/>
  <c r="Y16510" i="8"/>
  <c r="X15215" i="8"/>
  <c r="Z15215" i="8"/>
  <c r="Y15215" i="8"/>
  <c r="X18153" i="8"/>
  <c r="Y18153" i="8"/>
  <c r="Z18153" i="8"/>
  <c r="X16641" i="8"/>
  <c r="Z16641" i="8"/>
  <c r="Y16641" i="8"/>
  <c r="X11735" i="8"/>
  <c r="Z11735" i="8"/>
  <c r="Y11735" i="8"/>
  <c r="X17647" i="8"/>
  <c r="Z17647" i="8"/>
  <c r="Y17647" i="8"/>
  <c r="X17095" i="8"/>
  <c r="Z17095" i="8"/>
  <c r="Y17095" i="8"/>
  <c r="X15835" i="8"/>
  <c r="Z15835" i="8"/>
  <c r="Y15835" i="8"/>
  <c r="X13883" i="8"/>
  <c r="Y13883" i="8"/>
  <c r="Z13883" i="8"/>
  <c r="X17754" i="8"/>
  <c r="Z17754" i="8"/>
  <c r="Y17754" i="8"/>
  <c r="X16518" i="8"/>
  <c r="Z16518" i="8"/>
  <c r="Y16518" i="8"/>
  <c r="X14974" i="8"/>
  <c r="Z14974" i="8"/>
  <c r="Y14974" i="8"/>
  <c r="X18590" i="8"/>
  <c r="Y18590" i="8"/>
  <c r="Z18590" i="8"/>
  <c r="X17558" i="8"/>
  <c r="Y17558" i="8"/>
  <c r="Z17558" i="8"/>
  <c r="X15962" i="8"/>
  <c r="Y15962" i="8"/>
  <c r="Z15962" i="8"/>
  <c r="X14711" i="8"/>
  <c r="Y14711" i="8"/>
  <c r="Z14711" i="8"/>
  <c r="X13882" i="8"/>
  <c r="Z13882" i="8"/>
  <c r="Y13882" i="8"/>
  <c r="X12046" i="8"/>
  <c r="Z12046" i="8"/>
  <c r="Y12046" i="8"/>
  <c r="X11184" i="8"/>
  <c r="Z11184" i="8"/>
  <c r="Y11184" i="8"/>
  <c r="X13893" i="8"/>
  <c r="Y13893" i="8"/>
  <c r="Z13893" i="8"/>
  <c r="X13089" i="8"/>
  <c r="Z13089" i="8"/>
  <c r="Y13089" i="8"/>
  <c r="X12093" i="8"/>
  <c r="Z12093" i="8"/>
  <c r="Y12093" i="8"/>
  <c r="X10969" i="8"/>
  <c r="Y10969" i="8"/>
  <c r="Z10969" i="8"/>
  <c r="X11358" i="8"/>
  <c r="Y11358" i="8"/>
  <c r="Z11358" i="8"/>
  <c r="X13879" i="8"/>
  <c r="Y13879" i="8"/>
  <c r="Z13879" i="8"/>
  <c r="X13171" i="8"/>
  <c r="Y13171" i="8"/>
  <c r="Z13171" i="8"/>
  <c r="X11316" i="8"/>
  <c r="Y11316" i="8"/>
  <c r="Z11316" i="8"/>
  <c r="X13698" i="8"/>
  <c r="Z13698" i="8"/>
  <c r="Y13698" i="8"/>
  <c r="X12366" i="8"/>
  <c r="Z12366" i="8"/>
  <c r="Y12366" i="8"/>
  <c r="X10934" i="8"/>
  <c r="Y10934" i="8"/>
  <c r="Z10934" i="8"/>
  <c r="X11112" i="8"/>
  <c r="Y11112" i="8"/>
  <c r="Z11112" i="8"/>
  <c r="X10777" i="8"/>
  <c r="Z10777" i="8"/>
  <c r="Y10777" i="8"/>
  <c r="X13922" i="8"/>
  <c r="Y13922" i="8"/>
  <c r="Z13922" i="8"/>
  <c r="X13250" i="8"/>
  <c r="Y13250" i="8"/>
  <c r="Z13250" i="8"/>
  <c r="X12194" i="8"/>
  <c r="Y12194" i="8"/>
  <c r="Z12194" i="8"/>
  <c r="X11040" i="8"/>
  <c r="Y11040" i="8"/>
  <c r="Z11040" i="8"/>
  <c r="X14017" i="8"/>
  <c r="Y14017" i="8"/>
  <c r="Z14017" i="8"/>
  <c r="X13561" i="8"/>
  <c r="Y13561" i="8"/>
  <c r="Z13561" i="8"/>
  <c r="X11437" i="8"/>
  <c r="Y11437" i="8"/>
  <c r="Z11437" i="8"/>
  <c r="X10149" i="8"/>
  <c r="Y10149" i="8"/>
  <c r="Z10149" i="8"/>
  <c r="X13620" i="8"/>
  <c r="Y13620" i="8"/>
  <c r="Z13620" i="8"/>
  <c r="X11928" i="8"/>
  <c r="Y11928" i="8"/>
  <c r="Z11928" i="8"/>
  <c r="X11495" i="8"/>
  <c r="Y11495" i="8"/>
  <c r="Z11495" i="8"/>
  <c r="X10147" i="8"/>
  <c r="Y10147" i="8"/>
  <c r="Z10147" i="8"/>
  <c r="X7885" i="8"/>
  <c r="Y7885" i="8"/>
  <c r="Z7885" i="8"/>
  <c r="X7503" i="8"/>
  <c r="Z7503" i="8"/>
  <c r="Y7503" i="8"/>
  <c r="X9211" i="8"/>
  <c r="Y9211" i="8"/>
  <c r="Z9211" i="8"/>
  <c r="X7836" i="8"/>
  <c r="Y7836" i="8"/>
  <c r="Z7836" i="8"/>
  <c r="X4447" i="8"/>
  <c r="Y4447" i="8"/>
  <c r="Z4447" i="8"/>
  <c r="X10314" i="8"/>
  <c r="Y10314" i="8"/>
  <c r="Z10314" i="8"/>
  <c r="X8898" i="8"/>
  <c r="Z8898" i="8"/>
  <c r="Y8898" i="8"/>
  <c r="X7755" i="8"/>
  <c r="Z7755" i="8"/>
  <c r="Y7755" i="8"/>
  <c r="X3533" i="8"/>
  <c r="Y3533" i="8"/>
  <c r="Z3533" i="8"/>
  <c r="X10889" i="8"/>
  <c r="Y10889" i="8"/>
  <c r="Z10889" i="8"/>
  <c r="X10085" i="8"/>
  <c r="Z10085" i="8"/>
  <c r="Y10085" i="8"/>
  <c r="X7753" i="8"/>
  <c r="Y7753" i="8"/>
  <c r="Z7753" i="8"/>
  <c r="X6975" i="8"/>
  <c r="Y6975" i="8"/>
  <c r="Z6975" i="8"/>
  <c r="X8979" i="8"/>
  <c r="Y8979" i="8"/>
  <c r="Z8979" i="8"/>
  <c r="X10358" i="8"/>
  <c r="Y10358" i="8"/>
  <c r="Z10358" i="8"/>
  <c r="X9470" i="8"/>
  <c r="Z9470" i="8"/>
  <c r="Y9470" i="8"/>
  <c r="X7439" i="8"/>
  <c r="Z7439" i="8"/>
  <c r="Y7439" i="8"/>
  <c r="X8257" i="8"/>
  <c r="Z8257" i="8"/>
  <c r="Y8257" i="8"/>
  <c r="X6283" i="8"/>
  <c r="Y6283" i="8"/>
  <c r="Z6283" i="8"/>
  <c r="X9948" i="8"/>
  <c r="Y9948" i="8"/>
  <c r="Z9948" i="8"/>
  <c r="X7859" i="8"/>
  <c r="Z7859" i="8"/>
  <c r="Y7859" i="8"/>
  <c r="X10391" i="8"/>
  <c r="Z10391" i="8"/>
  <c r="Y10391" i="8"/>
  <c r="X9347" i="8"/>
  <c r="Z9347" i="8"/>
  <c r="Y9347" i="8"/>
  <c r="X7903" i="8"/>
  <c r="Z7903" i="8"/>
  <c r="Y7903" i="8"/>
  <c r="X10210" i="8"/>
  <c r="Y10210" i="8"/>
  <c r="Z10210" i="8"/>
  <c r="X9274" i="8"/>
  <c r="Z9274" i="8"/>
  <c r="Y9274" i="8"/>
  <c r="X7947" i="8"/>
  <c r="Z7947" i="8"/>
  <c r="Y7947" i="8"/>
  <c r="X4083" i="8"/>
  <c r="Z4083" i="8"/>
  <c r="Y4083" i="8"/>
  <c r="X1647" i="8"/>
  <c r="Y1647" i="8"/>
  <c r="Z1647" i="8"/>
  <c r="X7166" i="8"/>
  <c r="Z7166" i="8"/>
  <c r="Y7166" i="8"/>
  <c r="X5726" i="8"/>
  <c r="Y5726" i="8"/>
  <c r="Z5726" i="8"/>
  <c r="X4994" i="8"/>
  <c r="Z4994" i="8"/>
  <c r="Y4994" i="8"/>
  <c r="X4166" i="8"/>
  <c r="Z4166" i="8"/>
  <c r="Y4166" i="8"/>
  <c r="X4189" i="8"/>
  <c r="Y4189" i="8"/>
  <c r="Z4189" i="8"/>
  <c r="X2215" i="8"/>
  <c r="Y2215" i="8"/>
  <c r="Z2215" i="8"/>
  <c r="X6732" i="8"/>
  <c r="Y6732" i="8"/>
  <c r="Z6732" i="8"/>
  <c r="X5280" i="8"/>
  <c r="Y5280" i="8"/>
  <c r="Z5280" i="8"/>
  <c r="X4020" i="8"/>
  <c r="Y4020" i="8"/>
  <c r="Z4020" i="8"/>
  <c r="X6647" i="8"/>
  <c r="Y6647" i="8"/>
  <c r="Z6647" i="8"/>
  <c r="X5291" i="8"/>
  <c r="Y5291" i="8"/>
  <c r="Z5291" i="8"/>
  <c r="X4367" i="8"/>
  <c r="Y4367" i="8"/>
  <c r="Z4367" i="8"/>
  <c r="X7810" i="8"/>
  <c r="Z7810" i="8"/>
  <c r="Y7810" i="8"/>
  <c r="X6286" i="8"/>
  <c r="Z6286" i="8"/>
  <c r="Y6286" i="8"/>
  <c r="X5278" i="8"/>
  <c r="Z5278" i="8"/>
  <c r="Y5278" i="8"/>
  <c r="X4078" i="8"/>
  <c r="Z4078" i="8"/>
  <c r="Y4078" i="8"/>
  <c r="X1971" i="8"/>
  <c r="Z1971" i="8"/>
  <c r="Y1971" i="8"/>
  <c r="X7149" i="8"/>
  <c r="Z7149" i="8"/>
  <c r="Y7149" i="8"/>
  <c r="X5385" i="8"/>
  <c r="Y5385" i="8"/>
  <c r="Z5385" i="8"/>
  <c r="X4413" i="8"/>
  <c r="Y4413" i="8"/>
  <c r="Z4413" i="8"/>
  <c r="X6438" i="8"/>
  <c r="Y6438" i="8"/>
  <c r="Z6438" i="8"/>
  <c r="X5394" i="8"/>
  <c r="Y5394" i="8"/>
  <c r="Z5394" i="8"/>
  <c r="X4362" i="8"/>
  <c r="Y4362" i="8"/>
  <c r="Z4362" i="8"/>
  <c r="X1597" i="8"/>
  <c r="Y1597" i="8"/>
  <c r="Z1597" i="8"/>
  <c r="X5885" i="8"/>
  <c r="Y5885" i="8"/>
  <c r="Z5885" i="8"/>
  <c r="X4445" i="8"/>
  <c r="Y4445" i="8"/>
  <c r="Z4445" i="8"/>
  <c r="X3079" i="8"/>
  <c r="Z3079" i="8"/>
  <c r="Y3079" i="8"/>
  <c r="X2249" i="8"/>
  <c r="Z2249" i="8"/>
  <c r="Y2249" i="8"/>
  <c r="X1745" i="8"/>
  <c r="Z1745" i="8"/>
  <c r="Y1745" i="8"/>
  <c r="X365" i="8"/>
  <c r="Z365" i="8"/>
  <c r="Y365" i="8"/>
  <c r="X927" i="8"/>
  <c r="Z927" i="8"/>
  <c r="Y927" i="8"/>
  <c r="X2726" i="8"/>
  <c r="Z2726" i="8"/>
  <c r="Y2726" i="8"/>
  <c r="X1694" i="8"/>
  <c r="Z1694" i="8"/>
  <c r="Y1694" i="8"/>
  <c r="X302" i="8"/>
  <c r="Z302" i="8"/>
  <c r="Y302" i="8"/>
  <c r="X697" i="8"/>
  <c r="Z697" i="8"/>
  <c r="Y697" i="8"/>
  <c r="X1824" i="8"/>
  <c r="Z1824" i="8"/>
  <c r="Y1824" i="8"/>
  <c r="X540" i="8"/>
  <c r="Y540" i="8"/>
  <c r="Z540" i="8"/>
  <c r="X2195" i="8"/>
  <c r="Y2195" i="8"/>
  <c r="Z2195" i="8"/>
  <c r="X1031" i="8"/>
  <c r="Y1031" i="8"/>
  <c r="Z1031" i="8"/>
  <c r="X2134" i="8"/>
  <c r="Y2134" i="8"/>
  <c r="Z2134" i="8"/>
  <c r="X2661" i="8"/>
  <c r="Y2661" i="8"/>
  <c r="Z2661" i="8"/>
  <c r="X1929" i="8"/>
  <c r="Z1929" i="8"/>
  <c r="Y1929" i="8"/>
  <c r="X333" i="8"/>
  <c r="Z333" i="8"/>
  <c r="Y333" i="8"/>
  <c r="X607" i="8"/>
  <c r="Y607" i="8"/>
  <c r="Z607" i="8"/>
  <c r="X3162" i="8"/>
  <c r="Z3162" i="8"/>
  <c r="Y3162" i="8"/>
  <c r="X1926" i="8"/>
  <c r="Z1926" i="8"/>
  <c r="Y1926" i="8"/>
  <c r="X606" i="8"/>
  <c r="Y606" i="8"/>
  <c r="Z606" i="8"/>
  <c r="X38107" i="8"/>
  <c r="Z38107" i="8"/>
  <c r="Y38107" i="8"/>
  <c r="X35529" i="8"/>
  <c r="Y35529" i="8"/>
  <c r="Z35529" i="8"/>
  <c r="X36045" i="8"/>
  <c r="Y36045" i="8"/>
  <c r="Z36045" i="8"/>
  <c r="X37891" i="8"/>
  <c r="Y37891" i="8"/>
  <c r="Z37891" i="8"/>
  <c r="X36914" i="8"/>
  <c r="Y36914" i="8"/>
  <c r="Z36914" i="8"/>
  <c r="X34687" i="8"/>
  <c r="Y34687" i="8"/>
  <c r="Z34687" i="8"/>
  <c r="X30537" i="8"/>
  <c r="Y30537" i="8"/>
  <c r="Z30537" i="8"/>
  <c r="X29613" i="8"/>
  <c r="Y29613" i="8"/>
  <c r="Z29613" i="8"/>
  <c r="X29683" i="8"/>
  <c r="Y29683" i="8"/>
  <c r="Z29683" i="8"/>
  <c r="X30818" i="8"/>
  <c r="Y30818" i="8"/>
  <c r="Z30818" i="8"/>
  <c r="X28310" i="8"/>
  <c r="Y28310" i="8"/>
  <c r="Z28310" i="8"/>
  <c r="X26306" i="8"/>
  <c r="Z26306" i="8"/>
  <c r="Y26306" i="8"/>
  <c r="X25509" i="8"/>
  <c r="Z25509" i="8"/>
  <c r="Y25509" i="8"/>
  <c r="X23983" i="8"/>
  <c r="Z23983" i="8"/>
  <c r="Y23983" i="8"/>
  <c r="X25890" i="8"/>
  <c r="Y25890" i="8"/>
  <c r="Z25890" i="8"/>
  <c r="X20280" i="8"/>
  <c r="Y20280" i="8"/>
  <c r="Z20280" i="8"/>
  <c r="X20267" i="8"/>
  <c r="Y20267" i="8"/>
  <c r="Z20267" i="8"/>
  <c r="X18874" i="8"/>
  <c r="Z18874" i="8"/>
  <c r="Y18874" i="8"/>
  <c r="X21177" i="8"/>
  <c r="Y21177" i="8"/>
  <c r="Z21177" i="8"/>
  <c r="X20575" i="8"/>
  <c r="Z20575" i="8"/>
  <c r="Y20575" i="8"/>
  <c r="X21762" i="8"/>
  <c r="Z21762" i="8"/>
  <c r="Y21762" i="8"/>
  <c r="X22466" i="8"/>
  <c r="Z22466" i="8"/>
  <c r="Y22466" i="8"/>
  <c r="X20870" i="8"/>
  <c r="Z20870" i="8"/>
  <c r="Y20870" i="8"/>
  <c r="X18528" i="8"/>
  <c r="Y18528" i="8"/>
  <c r="Z18528" i="8"/>
  <c r="X15876" i="8"/>
  <c r="Z15876" i="8"/>
  <c r="Y15876" i="8"/>
  <c r="X16547" i="8"/>
  <c r="Z16547" i="8"/>
  <c r="Y16547" i="8"/>
  <c r="X16366" i="8"/>
  <c r="Z16366" i="8"/>
  <c r="Y16366" i="8"/>
  <c r="X17805" i="8"/>
  <c r="Y17805" i="8"/>
  <c r="Z17805" i="8"/>
  <c r="X11855" i="8"/>
  <c r="Y11855" i="8"/>
  <c r="Z11855" i="8"/>
  <c r="X17335" i="8"/>
  <c r="Y17335" i="8"/>
  <c r="Z17335" i="8"/>
  <c r="X18258" i="8"/>
  <c r="Y18258" i="8"/>
  <c r="Z18258" i="8"/>
  <c r="X17054" i="8"/>
  <c r="Y17054" i="8"/>
  <c r="Z17054" i="8"/>
  <c r="X11627" i="8"/>
  <c r="Y11627" i="8"/>
  <c r="Z11627" i="8"/>
  <c r="X12550" i="8"/>
  <c r="Y12550" i="8"/>
  <c r="Z12550" i="8"/>
  <c r="X11530" i="8"/>
  <c r="Y11530" i="8"/>
  <c r="Z11530" i="8"/>
  <c r="X13641" i="8"/>
  <c r="Z13641" i="8"/>
  <c r="Y13641" i="8"/>
  <c r="X11347" i="8"/>
  <c r="Z11347" i="8"/>
  <c r="Y11347" i="8"/>
  <c r="X12703" i="8"/>
  <c r="Z12703" i="8"/>
  <c r="Y12703" i="8"/>
  <c r="X14622" i="8"/>
  <c r="Z14622" i="8"/>
  <c r="Y14622" i="8"/>
  <c r="X11838" i="8"/>
  <c r="Z11838" i="8"/>
  <c r="Y11838" i="8"/>
  <c r="X14090" i="8"/>
  <c r="Y14090" i="8"/>
  <c r="Z14090" i="8"/>
  <c r="X12602" i="8"/>
  <c r="Z12602" i="8"/>
  <c r="Y12602" i="8"/>
  <c r="X12709" i="8"/>
  <c r="Z12709" i="8"/>
  <c r="Y12709" i="8"/>
  <c r="X12852" i="8"/>
  <c r="Z12852" i="8"/>
  <c r="Y12852" i="8"/>
  <c r="X9657" i="8"/>
  <c r="Z9657" i="8"/>
  <c r="Y9657" i="8"/>
  <c r="X7153" i="8"/>
  <c r="Y7153" i="8"/>
  <c r="Z7153" i="8"/>
  <c r="X5563" i="8"/>
  <c r="Z5563" i="8"/>
  <c r="Y5563" i="8"/>
  <c r="X7249" i="8"/>
  <c r="Y7249" i="8"/>
  <c r="Z7249" i="8"/>
  <c r="X8574" i="8"/>
  <c r="Z8574" i="8"/>
  <c r="Y8574" i="8"/>
  <c r="X9773" i="8"/>
  <c r="Y9773" i="8"/>
  <c r="Z9773" i="8"/>
  <c r="X5383" i="8"/>
  <c r="Y5383" i="8"/>
  <c r="Z5383" i="8"/>
  <c r="X6303" i="8"/>
  <c r="Z6303" i="8"/>
  <c r="Y6303" i="8"/>
  <c r="X9794" i="8"/>
  <c r="Z9794" i="8"/>
  <c r="Y9794" i="8"/>
  <c r="X6469" i="8"/>
  <c r="Y6469" i="8"/>
  <c r="Z6469" i="8"/>
  <c r="X8112" i="8"/>
  <c r="Y8112" i="8"/>
  <c r="Z8112" i="8"/>
  <c r="X9515" i="8"/>
  <c r="Y9515" i="8"/>
  <c r="Z9515" i="8"/>
  <c r="X11242" i="8"/>
  <c r="Y11242" i="8"/>
  <c r="Z11242" i="8"/>
  <c r="X8998" i="8"/>
  <c r="Z8998" i="8"/>
  <c r="Y8998" i="8"/>
  <c r="X5619" i="8"/>
  <c r="Y5619" i="8"/>
  <c r="Z5619" i="8"/>
  <c r="X5366" i="8"/>
  <c r="Y5366" i="8"/>
  <c r="Z5366" i="8"/>
  <c r="X3551" i="8"/>
  <c r="Y3551" i="8"/>
  <c r="Z3551" i="8"/>
  <c r="X6192" i="8"/>
  <c r="Z6192" i="8"/>
  <c r="Y6192" i="8"/>
  <c r="X1123" i="8"/>
  <c r="Y1123" i="8"/>
  <c r="Z1123" i="8"/>
  <c r="X5195" i="8"/>
  <c r="Z5195" i="8"/>
  <c r="Y5195" i="8"/>
  <c r="X6046" i="8"/>
  <c r="Z6046" i="8"/>
  <c r="Y6046" i="8"/>
  <c r="X7233" i="8"/>
  <c r="Y7233" i="8"/>
  <c r="Z7233" i="8"/>
  <c r="X2953" i="8"/>
  <c r="Y2953" i="8"/>
  <c r="Z2953" i="8"/>
  <c r="X2857" i="8"/>
  <c r="Z2857" i="8"/>
  <c r="Y2857" i="8"/>
  <c r="X6281" i="8"/>
  <c r="Y6281" i="8"/>
  <c r="Z6281" i="8"/>
  <c r="X2921" i="8"/>
  <c r="Z2921" i="8"/>
  <c r="Y2921" i="8"/>
  <c r="X855" i="8"/>
  <c r="Z855" i="8"/>
  <c r="Y855" i="8"/>
  <c r="X661" i="8"/>
  <c r="Y661" i="8"/>
  <c r="Z661" i="8"/>
  <c r="X1115" i="8"/>
  <c r="Z1115" i="8"/>
  <c r="Y1115" i="8"/>
  <c r="X1414" i="8"/>
  <c r="Y1414" i="8"/>
  <c r="Z1414" i="8"/>
  <c r="X1437" i="8"/>
  <c r="Z1437" i="8"/>
  <c r="Y1437" i="8"/>
  <c r="X498" i="8"/>
  <c r="Y498" i="8"/>
  <c r="Z498" i="8"/>
  <c r="X39813" i="8"/>
  <c r="Y39813" i="8"/>
  <c r="Z39813" i="8"/>
  <c r="X39945" i="8"/>
  <c r="Y39945" i="8"/>
  <c r="Z39945" i="8"/>
  <c r="X39775" i="8"/>
  <c r="Y39775" i="8"/>
  <c r="Z39775" i="8"/>
  <c r="X39321" i="8"/>
  <c r="Z39321" i="8"/>
  <c r="Y39321" i="8"/>
  <c r="X38937" i="8"/>
  <c r="Z38937" i="8"/>
  <c r="Y38937" i="8"/>
  <c r="X38469" i="8"/>
  <c r="Z38469" i="8"/>
  <c r="Y38469" i="8"/>
  <c r="X38073" i="8"/>
  <c r="Z38073" i="8"/>
  <c r="Y38073" i="8"/>
  <c r="X37461" i="8"/>
  <c r="Z37461" i="8"/>
  <c r="Y37461" i="8"/>
  <c r="X37245" i="8"/>
  <c r="Y37245" i="8"/>
  <c r="Z37245" i="8"/>
  <c r="X36465" i="8"/>
  <c r="Z36465" i="8"/>
  <c r="Y36465" i="8"/>
  <c r="X35733" i="8"/>
  <c r="Z35733" i="8"/>
  <c r="Y35733" i="8"/>
  <c r="X39547" i="8"/>
  <c r="Z39547" i="8"/>
  <c r="Y39547" i="8"/>
  <c r="X39163" i="8"/>
  <c r="Z39163" i="8"/>
  <c r="Y39163" i="8"/>
  <c r="X38899" i="8"/>
  <c r="Z38899" i="8"/>
  <c r="Y38899" i="8"/>
  <c r="X38287" i="8"/>
  <c r="Z38287" i="8"/>
  <c r="Y38287" i="8"/>
  <c r="X37807" i="8"/>
  <c r="Y37807" i="8"/>
  <c r="Z37807" i="8"/>
  <c r="X37387" i="8"/>
  <c r="Y37387" i="8"/>
  <c r="Z37387" i="8"/>
  <c r="X36883" i="8"/>
  <c r="Y36883" i="8"/>
  <c r="Z36883" i="8"/>
  <c r="X36127" i="8"/>
  <c r="Y36127" i="8"/>
  <c r="Z36127" i="8"/>
  <c r="X35599" i="8"/>
  <c r="Z35599" i="8"/>
  <c r="Y35599" i="8"/>
  <c r="X35534" i="8"/>
  <c r="Y35534" i="8"/>
  <c r="Z35534" i="8"/>
  <c r="X36614" i="8"/>
  <c r="Z36614" i="8"/>
  <c r="Y36614" i="8"/>
  <c r="X35702" i="8"/>
  <c r="Y35702" i="8"/>
  <c r="Z35702" i="8"/>
  <c r="X35030" i="8"/>
  <c r="Y35030" i="8"/>
  <c r="Z35030" i="8"/>
  <c r="X34694" i="8"/>
  <c r="Y34694" i="8"/>
  <c r="Z34694" i="8"/>
  <c r="X34238" i="8"/>
  <c r="Y34238" i="8"/>
  <c r="Z34238" i="8"/>
  <c r="X33878" i="8"/>
  <c r="Y33878" i="8"/>
  <c r="Z33878" i="8"/>
  <c r="X33398" i="8"/>
  <c r="Z33398" i="8"/>
  <c r="Y33398" i="8"/>
  <c r="X33194" i="8"/>
  <c r="Z33194" i="8"/>
  <c r="Y33194" i="8"/>
  <c r="X32498" i="8"/>
  <c r="Y32498" i="8"/>
  <c r="Z32498" i="8"/>
  <c r="X31874" i="8"/>
  <c r="Y31874" i="8"/>
  <c r="Z31874" i="8"/>
  <c r="X31449" i="8"/>
  <c r="Z31449" i="8"/>
  <c r="Y31449" i="8"/>
  <c r="X35037" i="8"/>
  <c r="Y35037" i="8"/>
  <c r="Z35037" i="8"/>
  <c r="X34653" i="8"/>
  <c r="Y34653" i="8"/>
  <c r="Z34653" i="8"/>
  <c r="X34173" i="8"/>
  <c r="Z34173" i="8"/>
  <c r="Y34173" i="8"/>
  <c r="X33621" i="8"/>
  <c r="Y33621" i="8"/>
  <c r="Z33621" i="8"/>
  <c r="X33249" i="8"/>
  <c r="Z33249" i="8"/>
  <c r="Y33249" i="8"/>
  <c r="X32649" i="8"/>
  <c r="Y32649" i="8"/>
  <c r="Z32649" i="8"/>
  <c r="X32073" i="8"/>
  <c r="Z32073" i="8"/>
  <c r="Y32073" i="8"/>
  <c r="X35107" i="8"/>
  <c r="Z35107" i="8"/>
  <c r="Y35107" i="8"/>
  <c r="X34831" i="8"/>
  <c r="Z34831" i="8"/>
  <c r="Y34831" i="8"/>
  <c r="X34255" i="8"/>
  <c r="Y34255" i="8"/>
  <c r="Z34255" i="8"/>
  <c r="X33919" i="8"/>
  <c r="Y33919" i="8"/>
  <c r="Z33919" i="8"/>
  <c r="X33343" i="8"/>
  <c r="Z33343" i="8"/>
  <c r="Y33343" i="8"/>
  <c r="X32779" i="8"/>
  <c r="Z32779" i="8"/>
  <c r="Y32779" i="8"/>
  <c r="X32275" i="8"/>
  <c r="Z32275" i="8"/>
  <c r="Y32275" i="8"/>
  <c r="X31567" i="8"/>
  <c r="Z31567" i="8"/>
  <c r="Y31567" i="8"/>
  <c r="X30789" i="8"/>
  <c r="Y30789" i="8"/>
  <c r="Z30789" i="8"/>
  <c r="X30189" i="8"/>
  <c r="Z30189" i="8"/>
  <c r="Y30189" i="8"/>
  <c r="X29541" i="8"/>
  <c r="Z29541" i="8"/>
  <c r="Y29541" i="8"/>
  <c r="X28869" i="8"/>
  <c r="Y28869" i="8"/>
  <c r="Z28869" i="8"/>
  <c r="X28101" i="8"/>
  <c r="Y28101" i="8"/>
  <c r="Z28101" i="8"/>
  <c r="X27753" i="8"/>
  <c r="Z27753" i="8"/>
  <c r="Y27753" i="8"/>
  <c r="X27321" i="8"/>
  <c r="Y27321" i="8"/>
  <c r="Z27321" i="8"/>
  <c r="X30703" i="8"/>
  <c r="Z30703" i="8"/>
  <c r="Y30703" i="8"/>
  <c r="X29947" i="8"/>
  <c r="Z29947" i="8"/>
  <c r="Y29947" i="8"/>
  <c r="X29119" i="8"/>
  <c r="Z29119" i="8"/>
  <c r="Y29119" i="8"/>
  <c r="X28735" i="8"/>
  <c r="Y28735" i="8"/>
  <c r="Z28735" i="8"/>
  <c r="X28123" i="8"/>
  <c r="Z28123" i="8"/>
  <c r="Y28123" i="8"/>
  <c r="X27643" i="8"/>
  <c r="Y27643" i="8"/>
  <c r="Z27643" i="8"/>
  <c r="X30710" i="8"/>
  <c r="Z30710" i="8"/>
  <c r="Y30710" i="8"/>
  <c r="X29786" i="8"/>
  <c r="Z29786" i="8"/>
  <c r="Y29786" i="8"/>
  <c r="X28850" i="8"/>
  <c r="Y28850" i="8"/>
  <c r="Z28850" i="8"/>
  <c r="X28370" i="8"/>
  <c r="Z28370" i="8"/>
  <c r="Y28370" i="8"/>
  <c r="X27698" i="8"/>
  <c r="Y27698" i="8"/>
  <c r="Z27698" i="8"/>
  <c r="X27002" i="8"/>
  <c r="Z27002" i="8"/>
  <c r="Y27002" i="8"/>
  <c r="X26546" i="8"/>
  <c r="Y26546" i="8"/>
  <c r="Z26546" i="8"/>
  <c r="X26162" i="8"/>
  <c r="Z26162" i="8"/>
  <c r="Y26162" i="8"/>
  <c r="X25838" i="8"/>
  <c r="Z25838" i="8"/>
  <c r="Y25838" i="8"/>
  <c r="X25094" i="8"/>
  <c r="Y25094" i="8"/>
  <c r="Z25094" i="8"/>
  <c r="X24746" i="8"/>
  <c r="Z24746" i="8"/>
  <c r="Y24746" i="8"/>
  <c r="X24230" i="8"/>
  <c r="Z24230" i="8"/>
  <c r="Y24230" i="8"/>
  <c r="X23162" i="8"/>
  <c r="Y23162" i="8"/>
  <c r="Z23162" i="8"/>
  <c r="X27057" i="8"/>
  <c r="Y27057" i="8"/>
  <c r="Z27057" i="8"/>
  <c r="X26325" i="8"/>
  <c r="Z26325" i="8"/>
  <c r="Y26325" i="8"/>
  <c r="X25989" i="8"/>
  <c r="Z25989" i="8"/>
  <c r="Y25989" i="8"/>
  <c r="X25233" i="8"/>
  <c r="Y25233" i="8"/>
  <c r="Z25233" i="8"/>
  <c r="X24861" i="8"/>
  <c r="Z24861" i="8"/>
  <c r="Y24861" i="8"/>
  <c r="X24465" i="8"/>
  <c r="Z24465" i="8"/>
  <c r="Y24465" i="8"/>
  <c r="X23169" i="8"/>
  <c r="Y23169" i="8"/>
  <c r="Z23169" i="8"/>
  <c r="X27091" i="8"/>
  <c r="Y27091" i="8"/>
  <c r="Z27091" i="8"/>
  <c r="X26767" i="8"/>
  <c r="Y26767" i="8"/>
  <c r="Z26767" i="8"/>
  <c r="X26203" i="8"/>
  <c r="Y26203" i="8"/>
  <c r="Z26203" i="8"/>
  <c r="X25891" i="8"/>
  <c r="Y25891" i="8"/>
  <c r="Z25891" i="8"/>
  <c r="X25231" i="8"/>
  <c r="Y25231" i="8"/>
  <c r="Z25231" i="8"/>
  <c r="X24883" i="8"/>
  <c r="Y24883" i="8"/>
  <c r="Z24883" i="8"/>
  <c r="X24667" i="8"/>
  <c r="Y24667" i="8"/>
  <c r="Z24667" i="8"/>
  <c r="X23923" i="8"/>
  <c r="Y23923" i="8"/>
  <c r="Z23923" i="8"/>
  <c r="X26634" i="8"/>
  <c r="Z26634" i="8"/>
  <c r="Y26634" i="8"/>
  <c r="X26058" i="8"/>
  <c r="Z26058" i="8"/>
  <c r="Y26058" i="8"/>
  <c r="X25530" i="8"/>
  <c r="Z25530" i="8"/>
  <c r="Y25530" i="8"/>
  <c r="X24906" i="8"/>
  <c r="Z24906" i="8"/>
  <c r="Y24906" i="8"/>
  <c r="X24678" i="8"/>
  <c r="Z24678" i="8"/>
  <c r="Y24678" i="8"/>
  <c r="X23934" i="8"/>
  <c r="Y23934" i="8"/>
  <c r="Z23934" i="8"/>
  <c r="X23082" i="8"/>
  <c r="Y23082" i="8"/>
  <c r="Z23082" i="8"/>
  <c r="X22812" i="8"/>
  <c r="Y22812" i="8"/>
  <c r="Z22812" i="8"/>
  <c r="X22200" i="8"/>
  <c r="Z22200" i="8"/>
  <c r="Y22200" i="8"/>
  <c r="X21840" i="8"/>
  <c r="Z21840" i="8"/>
  <c r="Y21840" i="8"/>
  <c r="X20736" i="8"/>
  <c r="Z20736" i="8"/>
  <c r="Y20736" i="8"/>
  <c r="X20052" i="8"/>
  <c r="Z20052" i="8"/>
  <c r="Y20052" i="8"/>
  <c r="X19836" i="8"/>
  <c r="Z19836" i="8"/>
  <c r="Y19836" i="8"/>
  <c r="X19152" i="8"/>
  <c r="Z19152" i="8"/>
  <c r="Y19152" i="8"/>
  <c r="X18720" i="8"/>
  <c r="Z18720" i="8"/>
  <c r="Y18720" i="8"/>
  <c r="X22379" i="8"/>
  <c r="Z22379" i="8"/>
  <c r="Y22379" i="8"/>
  <c r="X21923" i="8"/>
  <c r="Z21923" i="8"/>
  <c r="Y21923" i="8"/>
  <c r="X21095" i="8"/>
  <c r="Y21095" i="8"/>
  <c r="Z21095" i="8"/>
  <c r="X20543" i="8"/>
  <c r="Y20543" i="8"/>
  <c r="Z20543" i="8"/>
  <c r="X20027" i="8"/>
  <c r="Z20027" i="8"/>
  <c r="Y20027" i="8"/>
  <c r="X19811" i="8"/>
  <c r="Y19811" i="8"/>
  <c r="Z19811" i="8"/>
  <c r="X19175" i="8"/>
  <c r="Z19175" i="8"/>
  <c r="Y19175" i="8"/>
  <c r="X22330" i="8"/>
  <c r="Z22330" i="8"/>
  <c r="Y22330" i="8"/>
  <c r="X21874" i="8"/>
  <c r="Z21874" i="8"/>
  <c r="Y21874" i="8"/>
  <c r="X21238" i="8"/>
  <c r="Z21238" i="8"/>
  <c r="Y21238" i="8"/>
  <c r="X20746" i="8"/>
  <c r="Z20746" i="8"/>
  <c r="Y20746" i="8"/>
  <c r="X20278" i="8"/>
  <c r="Z20278" i="8"/>
  <c r="Y20278" i="8"/>
  <c r="X19906" i="8"/>
  <c r="Z19906" i="8"/>
  <c r="Y19906" i="8"/>
  <c r="X19690" i="8"/>
  <c r="Z19690" i="8"/>
  <c r="Y19690" i="8"/>
  <c r="X19138" i="8"/>
  <c r="Z19138" i="8"/>
  <c r="Y19138" i="8"/>
  <c r="X23049" i="8"/>
  <c r="Y23049" i="8"/>
  <c r="Z23049" i="8"/>
  <c r="X22653" i="8"/>
  <c r="Y22653" i="8"/>
  <c r="Z22653" i="8"/>
  <c r="X21969" i="8"/>
  <c r="Z21969" i="8"/>
  <c r="Y21969" i="8"/>
  <c r="X20985" i="8"/>
  <c r="Z20985" i="8"/>
  <c r="Y20985" i="8"/>
  <c r="X20493" i="8"/>
  <c r="Y20493" i="8"/>
  <c r="Z20493" i="8"/>
  <c r="X19905" i="8"/>
  <c r="Y19905" i="8"/>
  <c r="Z19905" i="8"/>
  <c r="X19581" i="8"/>
  <c r="Y19581" i="8"/>
  <c r="Z19581" i="8"/>
  <c r="X18993" i="8"/>
  <c r="Y18993" i="8"/>
  <c r="Z18993" i="8"/>
  <c r="X22879" i="8"/>
  <c r="Z22879" i="8"/>
  <c r="Y22879" i="8"/>
  <c r="X22159" i="8"/>
  <c r="Y22159" i="8"/>
  <c r="Z22159" i="8"/>
  <c r="X21871" i="8"/>
  <c r="Y21871" i="8"/>
  <c r="Z21871" i="8"/>
  <c r="X21127" i="8"/>
  <c r="Z21127" i="8"/>
  <c r="Y21127" i="8"/>
  <c r="X20707" i="8"/>
  <c r="Z20707" i="8"/>
  <c r="Y20707" i="8"/>
  <c r="X20083" i="8"/>
  <c r="Z20083" i="8"/>
  <c r="Y20083" i="8"/>
  <c r="X19723" i="8"/>
  <c r="Z19723" i="8"/>
  <c r="Y19723" i="8"/>
  <c r="X19135" i="8"/>
  <c r="Z19135" i="8"/>
  <c r="Y19135" i="8"/>
  <c r="X18715" i="8"/>
  <c r="Y18715" i="8"/>
  <c r="Z18715" i="8"/>
  <c r="X22218" i="8"/>
  <c r="Z22218" i="8"/>
  <c r="Y22218" i="8"/>
  <c r="X21558" i="8"/>
  <c r="Y21558" i="8"/>
  <c r="Z21558" i="8"/>
  <c r="X20766" i="8"/>
  <c r="Z20766" i="8"/>
  <c r="Y20766" i="8"/>
  <c r="X20190" i="8"/>
  <c r="Y20190" i="8"/>
  <c r="Z20190" i="8"/>
  <c r="X19938" i="8"/>
  <c r="Z19938" i="8"/>
  <c r="Y19938" i="8"/>
  <c r="X19686" i="8"/>
  <c r="Y19686" i="8"/>
  <c r="Z19686" i="8"/>
  <c r="X19026" i="8"/>
  <c r="Z19026" i="8"/>
  <c r="Y19026" i="8"/>
  <c r="X22730" i="8"/>
  <c r="Y22730" i="8"/>
  <c r="Z22730" i="8"/>
  <c r="X22142" i="8"/>
  <c r="Y22142" i="8"/>
  <c r="Z22142" i="8"/>
  <c r="X21662" i="8"/>
  <c r="Y21662" i="8"/>
  <c r="Z21662" i="8"/>
  <c r="X20834" i="8"/>
  <c r="Y20834" i="8"/>
  <c r="Z20834" i="8"/>
  <c r="X20222" i="8"/>
  <c r="Z20222" i="8"/>
  <c r="Y20222" i="8"/>
  <c r="X19850" i="8"/>
  <c r="Z19850" i="8"/>
  <c r="Y19850" i="8"/>
  <c r="X19238" i="8"/>
  <c r="Y19238" i="8"/>
  <c r="Z19238" i="8"/>
  <c r="X18264" i="8"/>
  <c r="Z18264" i="8"/>
  <c r="Y18264" i="8"/>
  <c r="X17676" i="8"/>
  <c r="Z17676" i="8"/>
  <c r="Y17676" i="8"/>
  <c r="X17388" i="8"/>
  <c r="Z17388" i="8"/>
  <c r="Y17388" i="8"/>
  <c r="X16548" i="8"/>
  <c r="Z16548" i="8"/>
  <c r="Y16548" i="8"/>
  <c r="X15864" i="8"/>
  <c r="Y15864" i="8"/>
  <c r="Z15864" i="8"/>
  <c r="X15492" i="8"/>
  <c r="Y15492" i="8"/>
  <c r="Z15492" i="8"/>
  <c r="X15191" i="8"/>
  <c r="Z15191" i="8"/>
  <c r="Y15191" i="8"/>
  <c r="X14906" i="8"/>
  <c r="Z14906" i="8"/>
  <c r="Y14906" i="8"/>
  <c r="X13319" i="8"/>
  <c r="Y13319" i="8"/>
  <c r="Z13319" i="8"/>
  <c r="X18311" i="8"/>
  <c r="Y18311" i="8"/>
  <c r="Z18311" i="8"/>
  <c r="X17735" i="8"/>
  <c r="Y17735" i="8"/>
  <c r="Z17735" i="8"/>
  <c r="X17423" i="8"/>
  <c r="Z17423" i="8"/>
  <c r="Y17423" i="8"/>
  <c r="X17171" i="8"/>
  <c r="Z17171" i="8"/>
  <c r="Y17171" i="8"/>
  <c r="X16283" i="8"/>
  <c r="Z16283" i="8"/>
  <c r="Y16283" i="8"/>
  <c r="X15683" i="8"/>
  <c r="Z15683" i="8"/>
  <c r="Y15683" i="8"/>
  <c r="X18334" i="8"/>
  <c r="Z18334" i="8"/>
  <c r="Y18334" i="8"/>
  <c r="X17890" i="8"/>
  <c r="Y17890" i="8"/>
  <c r="Z17890" i="8"/>
  <c r="X17470" i="8"/>
  <c r="Z17470" i="8"/>
  <c r="Y17470" i="8"/>
  <c r="X16978" i="8"/>
  <c r="Z16978" i="8"/>
  <c r="Y16978" i="8"/>
  <c r="X16246" i="8"/>
  <c r="Z16246" i="8"/>
  <c r="Y16246" i="8"/>
  <c r="X15622" i="8"/>
  <c r="Z15622" i="8"/>
  <c r="Y15622" i="8"/>
  <c r="X15151" i="8"/>
  <c r="Z15151" i="8"/>
  <c r="Y15151" i="8"/>
  <c r="X18345" i="8"/>
  <c r="Z18345" i="8"/>
  <c r="Y18345" i="8"/>
  <c r="X17853" i="8"/>
  <c r="Y17853" i="8"/>
  <c r="Z17853" i="8"/>
  <c r="X17397" i="8"/>
  <c r="Y17397" i="8"/>
  <c r="Z17397" i="8"/>
  <c r="X17181" i="8"/>
  <c r="Y17181" i="8"/>
  <c r="Z17181" i="8"/>
  <c r="X16257" i="8"/>
  <c r="Y16257" i="8"/>
  <c r="Z16257" i="8"/>
  <c r="X15501" i="8"/>
  <c r="Z15501" i="8"/>
  <c r="Y15501" i="8"/>
  <c r="X15110" i="8"/>
  <c r="Z15110" i="8"/>
  <c r="Y15110" i="8"/>
  <c r="X14850" i="8"/>
  <c r="Y14850" i="8"/>
  <c r="Z14850" i="8"/>
  <c r="X15083" i="8"/>
  <c r="Z15083" i="8"/>
  <c r="Y15083" i="8"/>
  <c r="X13127" i="8"/>
  <c r="Z13127" i="8"/>
  <c r="Y13127" i="8"/>
  <c r="X18187" i="8"/>
  <c r="Z18187" i="8"/>
  <c r="Y18187" i="8"/>
  <c r="X17695" i="8"/>
  <c r="Y17695" i="8"/>
  <c r="Z17695" i="8"/>
  <c r="X17287" i="8"/>
  <c r="Z17287" i="8"/>
  <c r="Y17287" i="8"/>
  <c r="X16555" i="8"/>
  <c r="Z16555" i="8"/>
  <c r="Y16555" i="8"/>
  <c r="X15799" i="8"/>
  <c r="Z15799" i="8"/>
  <c r="Y15799" i="8"/>
  <c r="X15225" i="8"/>
  <c r="Y15225" i="8"/>
  <c r="Z15225" i="8"/>
  <c r="X14926" i="8"/>
  <c r="Y14926" i="8"/>
  <c r="Z14926" i="8"/>
  <c r="X18378" i="8"/>
  <c r="Y18378" i="8"/>
  <c r="Z18378" i="8"/>
  <c r="X17718" i="8"/>
  <c r="Z17718" i="8"/>
  <c r="Y17718" i="8"/>
  <c r="X17454" i="8"/>
  <c r="Z17454" i="8"/>
  <c r="Y17454" i="8"/>
  <c r="X17166" i="8"/>
  <c r="Z17166" i="8"/>
  <c r="Y17166" i="8"/>
  <c r="X16578" i="8"/>
  <c r="Y16578" i="8"/>
  <c r="Z16578" i="8"/>
  <c r="X16086" i="8"/>
  <c r="Y16086" i="8"/>
  <c r="Z16086" i="8"/>
  <c r="X15582" i="8"/>
  <c r="Y15582" i="8"/>
  <c r="Z15582" i="8"/>
  <c r="X14925" i="8"/>
  <c r="Z14925" i="8"/>
  <c r="Y14925" i="8"/>
  <c r="X14962" i="8"/>
  <c r="Z14962" i="8"/>
  <c r="Y14962" i="8"/>
  <c r="X15066" i="8"/>
  <c r="Y15066" i="8"/>
  <c r="Z15066" i="8"/>
  <c r="X13523" i="8"/>
  <c r="Y13523" i="8"/>
  <c r="Z13523" i="8"/>
  <c r="X15273" i="8"/>
  <c r="Z15273" i="8"/>
  <c r="Y15273" i="8"/>
  <c r="X14882" i="8"/>
  <c r="Y14882" i="8"/>
  <c r="Z14882" i="8"/>
  <c r="X11843" i="8"/>
  <c r="Y11843" i="8"/>
  <c r="Z11843" i="8"/>
  <c r="X18206" i="8"/>
  <c r="Y18206" i="8"/>
  <c r="Z18206" i="8"/>
  <c r="X17762" i="8"/>
  <c r="Z17762" i="8"/>
  <c r="Y17762" i="8"/>
  <c r="X17342" i="8"/>
  <c r="Z17342" i="8"/>
  <c r="Y17342" i="8"/>
  <c r="X16526" i="8"/>
  <c r="Y16526" i="8"/>
  <c r="Z16526" i="8"/>
  <c r="X15938" i="8"/>
  <c r="Y15938" i="8"/>
  <c r="Z15938" i="8"/>
  <c r="X15446" i="8"/>
  <c r="Y15446" i="8"/>
  <c r="Z15446" i="8"/>
  <c r="X15129" i="8"/>
  <c r="Y15129" i="8"/>
  <c r="Z15129" i="8"/>
  <c r="X13487" i="8"/>
  <c r="Y13487" i="8"/>
  <c r="Z13487" i="8"/>
  <c r="X15271" i="8"/>
  <c r="Y15271" i="8"/>
  <c r="Z15271" i="8"/>
  <c r="X14422" i="8"/>
  <c r="Z14422" i="8"/>
  <c r="Y14422" i="8"/>
  <c r="X13966" i="8"/>
  <c r="Z13966" i="8"/>
  <c r="Y13966" i="8"/>
  <c r="X13618" i="8"/>
  <c r="Y13618" i="8"/>
  <c r="Z13618" i="8"/>
  <c r="X13378" i="8"/>
  <c r="Y13378" i="8"/>
  <c r="Z13378" i="8"/>
  <c r="X12514" i="8"/>
  <c r="Y12514" i="8"/>
  <c r="Z12514" i="8"/>
  <c r="X11650" i="8"/>
  <c r="Y11650" i="8"/>
  <c r="Z11650" i="8"/>
  <c r="X11019" i="8"/>
  <c r="Y11019" i="8"/>
  <c r="Z11019" i="8"/>
  <c r="X9609" i="8"/>
  <c r="Y9609" i="8"/>
  <c r="Z9609" i="8"/>
  <c r="X13713" i="8"/>
  <c r="Y13713" i="8"/>
  <c r="Z13713" i="8"/>
  <c r="X13437" i="8"/>
  <c r="Y13437" i="8"/>
  <c r="Z13437" i="8"/>
  <c r="X13101" i="8"/>
  <c r="Y13101" i="8"/>
  <c r="Z13101" i="8"/>
  <c r="X12369" i="8"/>
  <c r="Y12369" i="8"/>
  <c r="Z12369" i="8"/>
  <c r="X11745" i="8"/>
  <c r="Y11745" i="8"/>
  <c r="Z11745" i="8"/>
  <c r="X10987" i="8"/>
  <c r="Y10987" i="8"/>
  <c r="Z10987" i="8"/>
  <c r="X11017" i="8"/>
  <c r="Z11017" i="8"/>
  <c r="Y11017" i="8"/>
  <c r="X14371" i="8"/>
  <c r="Y14371" i="8"/>
  <c r="Z14371" i="8"/>
  <c r="X13651" i="8"/>
  <c r="Y13651" i="8"/>
  <c r="Z13651" i="8"/>
  <c r="X13243" i="8"/>
  <c r="Z13243" i="8"/>
  <c r="Y13243" i="8"/>
  <c r="X12211" i="8"/>
  <c r="Y12211" i="8"/>
  <c r="Z12211" i="8"/>
  <c r="X11743" i="8"/>
  <c r="Y11743" i="8"/>
  <c r="Z11743" i="8"/>
  <c r="X10920" i="8"/>
  <c r="Y10920" i="8"/>
  <c r="Z10920" i="8"/>
  <c r="X14274" i="8"/>
  <c r="Y14274" i="8"/>
  <c r="Z14274" i="8"/>
  <c r="X13638" i="8"/>
  <c r="Z13638" i="8"/>
  <c r="Y13638" i="8"/>
  <c r="X13374" i="8"/>
  <c r="Y13374" i="8"/>
  <c r="Z13374" i="8"/>
  <c r="X12858" i="8"/>
  <c r="Z12858" i="8"/>
  <c r="Y12858" i="8"/>
  <c r="X12210" i="8"/>
  <c r="Z12210" i="8"/>
  <c r="Y12210" i="8"/>
  <c r="X11646" i="8"/>
  <c r="Z11646" i="8"/>
  <c r="Y11646" i="8"/>
  <c r="X10935" i="8"/>
  <c r="Y10935" i="8"/>
  <c r="Z10935" i="8"/>
  <c r="X9933" i="8"/>
  <c r="Z9933" i="8"/>
  <c r="Y9933" i="8"/>
  <c r="X10899" i="8"/>
  <c r="Y10899" i="8"/>
  <c r="Z10899" i="8"/>
  <c r="X11067" i="8"/>
  <c r="Z11067" i="8"/>
  <c r="Y11067" i="8"/>
  <c r="X10915" i="8"/>
  <c r="Z10915" i="8"/>
  <c r="Y10915" i="8"/>
  <c r="X14822" i="8"/>
  <c r="Y14822" i="8"/>
  <c r="Z14822" i="8"/>
  <c r="X14054" i="8"/>
  <c r="Y14054" i="8"/>
  <c r="Z14054" i="8"/>
  <c r="X13598" i="8"/>
  <c r="Z13598" i="8"/>
  <c r="Y13598" i="8"/>
  <c r="X13310" i="8"/>
  <c r="Y13310" i="8"/>
  <c r="Z13310" i="8"/>
  <c r="X12338" i="8"/>
  <c r="Y12338" i="8"/>
  <c r="Z12338" i="8"/>
  <c r="X11846" i="8"/>
  <c r="Z11846" i="8"/>
  <c r="Y11846" i="8"/>
  <c r="X11125" i="8"/>
  <c r="Z11125" i="8"/>
  <c r="Y11125" i="8"/>
  <c r="X10033" i="8"/>
  <c r="Z10033" i="8"/>
  <c r="Y10033" i="8"/>
  <c r="X14281" i="8"/>
  <c r="Y14281" i="8"/>
  <c r="Z14281" i="8"/>
  <c r="X13681" i="8"/>
  <c r="Y13681" i="8"/>
  <c r="Z13681" i="8"/>
  <c r="X13405" i="8"/>
  <c r="Z13405" i="8"/>
  <c r="Y13405" i="8"/>
  <c r="X12409" i="8"/>
  <c r="Z12409" i="8"/>
  <c r="Y12409" i="8"/>
  <c r="X12013" i="8"/>
  <c r="Y12013" i="8"/>
  <c r="Z12013" i="8"/>
  <c r="X11425" i="8"/>
  <c r="Y11425" i="8"/>
  <c r="Z11425" i="8"/>
  <c r="X10929" i="8"/>
  <c r="Z10929" i="8"/>
  <c r="Y10929" i="8"/>
  <c r="X14532" i="8"/>
  <c r="Z14532" i="8"/>
  <c r="Y14532" i="8"/>
  <c r="X13836" i="8"/>
  <c r="Y13836" i="8"/>
  <c r="Z13836" i="8"/>
  <c r="X13452" i="8"/>
  <c r="Z13452" i="8"/>
  <c r="Y13452" i="8"/>
  <c r="X13176" i="8"/>
  <c r="Z13176" i="8"/>
  <c r="Y13176" i="8"/>
  <c r="X12240" i="8"/>
  <c r="Z12240" i="8"/>
  <c r="Y12240" i="8"/>
  <c r="X11652" i="8"/>
  <c r="Y11652" i="8"/>
  <c r="Z11652" i="8"/>
  <c r="X11447" i="8"/>
  <c r="Y11447" i="8"/>
  <c r="Z11447" i="8"/>
  <c r="X10860" i="8"/>
  <c r="Y10860" i="8"/>
  <c r="Z10860" i="8"/>
  <c r="X8913" i="8"/>
  <c r="Y8913" i="8"/>
  <c r="Z8913" i="8"/>
  <c r="X8013" i="8"/>
  <c r="Y8013" i="8"/>
  <c r="Z8013" i="8"/>
  <c r="X7110" i="8"/>
  <c r="Y7110" i="8"/>
  <c r="Z7110" i="8"/>
  <c r="X4861" i="8"/>
  <c r="Z4861" i="8"/>
  <c r="Y4861" i="8"/>
  <c r="X6259" i="8"/>
  <c r="Z6259" i="8"/>
  <c r="Y6259" i="8"/>
  <c r="X8743" i="8"/>
  <c r="Z8743" i="8"/>
  <c r="Y8743" i="8"/>
  <c r="X8239" i="8"/>
  <c r="Z8239" i="8"/>
  <c r="Y8239" i="8"/>
  <c r="X7913" i="8"/>
  <c r="Z7913" i="8"/>
  <c r="Y7913" i="8"/>
  <c r="X6379" i="8"/>
  <c r="Z6379" i="8"/>
  <c r="Y6379" i="8"/>
  <c r="X3759" i="8"/>
  <c r="Y3759" i="8"/>
  <c r="Z3759" i="8"/>
  <c r="X10902" i="8"/>
  <c r="Y10902" i="8"/>
  <c r="Z10902" i="8"/>
  <c r="X10062" i="8"/>
  <c r="Z10062" i="8"/>
  <c r="Y10062" i="8"/>
  <c r="X9054" i="8"/>
  <c r="Y9054" i="8"/>
  <c r="Z9054" i="8"/>
  <c r="X8322" i="8"/>
  <c r="Z8322" i="8"/>
  <c r="Y8322" i="8"/>
  <c r="X7896" i="8"/>
  <c r="Y7896" i="8"/>
  <c r="Z7896" i="8"/>
  <c r="X5359" i="8"/>
  <c r="Z5359" i="8"/>
  <c r="Y5359" i="8"/>
  <c r="X11201" i="8"/>
  <c r="Y11201" i="8"/>
  <c r="Z11201" i="8"/>
  <c r="X10853" i="8"/>
  <c r="Z10853" i="8"/>
  <c r="Y10853" i="8"/>
  <c r="X10121" i="8"/>
  <c r="Y10121" i="8"/>
  <c r="Z10121" i="8"/>
  <c r="X9221" i="8"/>
  <c r="Y9221" i="8"/>
  <c r="Z9221" i="8"/>
  <c r="X8309" i="8"/>
  <c r="Z8309" i="8"/>
  <c r="Y8309" i="8"/>
  <c r="X7895" i="8"/>
  <c r="Z7895" i="8"/>
  <c r="Y7895" i="8"/>
  <c r="X3063" i="8"/>
  <c r="Y3063" i="8"/>
  <c r="Z3063" i="8"/>
  <c r="X7818" i="8"/>
  <c r="Z7818" i="8"/>
  <c r="Y7818" i="8"/>
  <c r="X5835" i="8"/>
  <c r="Z5835" i="8"/>
  <c r="Y5835" i="8"/>
  <c r="X3360" i="8"/>
  <c r="Y3360" i="8"/>
  <c r="Z3360" i="8"/>
  <c r="X9087" i="8"/>
  <c r="Y9087" i="8"/>
  <c r="Z9087" i="8"/>
  <c r="X8283" i="8"/>
  <c r="Z8283" i="8"/>
  <c r="Y8283" i="8"/>
  <c r="X7711" i="8"/>
  <c r="Z7711" i="8"/>
  <c r="Y7711" i="8"/>
  <c r="X4795" i="8"/>
  <c r="Z4795" i="8"/>
  <c r="Y4795" i="8"/>
  <c r="X9986" i="8"/>
  <c r="Z9986" i="8"/>
  <c r="Y9986" i="8"/>
  <c r="X8582" i="8"/>
  <c r="Y8582" i="8"/>
  <c r="Z8582" i="8"/>
  <c r="X8030" i="8"/>
  <c r="Y8030" i="8"/>
  <c r="Z8030" i="8"/>
  <c r="X6615" i="8"/>
  <c r="Z6615" i="8"/>
  <c r="Y6615" i="8"/>
  <c r="X4539" i="8"/>
  <c r="Y4539" i="8"/>
  <c r="Z4539" i="8"/>
  <c r="X8917" i="8"/>
  <c r="Y8917" i="8"/>
  <c r="Z8917" i="8"/>
  <c r="X8245" i="8"/>
  <c r="Z8245" i="8"/>
  <c r="Y8245" i="8"/>
  <c r="X7781" i="8"/>
  <c r="Y7781" i="8"/>
  <c r="Z7781" i="8"/>
  <c r="X6423" i="8"/>
  <c r="Y6423" i="8"/>
  <c r="Z6423" i="8"/>
  <c r="X10644" i="8"/>
  <c r="Z10644" i="8"/>
  <c r="Y10644" i="8"/>
  <c r="X9492" i="8"/>
  <c r="Z9492" i="8"/>
  <c r="Y9492" i="8"/>
  <c r="X8628" i="8"/>
  <c r="Z8628" i="8"/>
  <c r="Y8628" i="8"/>
  <c r="X6919" i="8"/>
  <c r="Y6919" i="8"/>
  <c r="Z6919" i="8"/>
  <c r="X10079" i="8"/>
  <c r="Y10079" i="8"/>
  <c r="Z10079" i="8"/>
  <c r="X9263" i="8"/>
  <c r="Z9263" i="8"/>
  <c r="Y9263" i="8"/>
  <c r="X8327" i="8"/>
  <c r="Z8327" i="8"/>
  <c r="Y8327" i="8"/>
  <c r="X3083" i="8"/>
  <c r="Y3083" i="8"/>
  <c r="Z3083" i="8"/>
  <c r="X10930" i="8"/>
  <c r="Z10930" i="8"/>
  <c r="Y10930" i="8"/>
  <c r="X10234" i="8"/>
  <c r="Y10234" i="8"/>
  <c r="Z10234" i="8"/>
  <c r="X9394" i="8"/>
  <c r="Y9394" i="8"/>
  <c r="Z9394" i="8"/>
  <c r="X8542" i="8"/>
  <c r="Z8542" i="8"/>
  <c r="Y8542" i="8"/>
  <c r="X8050" i="8"/>
  <c r="Z8050" i="8"/>
  <c r="Y8050" i="8"/>
  <c r="X6277" i="8"/>
  <c r="Z6277" i="8"/>
  <c r="Y6277" i="8"/>
  <c r="X3607" i="8"/>
  <c r="Z3607" i="8"/>
  <c r="Y3607" i="8"/>
  <c r="X3127" i="8"/>
  <c r="Y3127" i="8"/>
  <c r="Z3127" i="8"/>
  <c r="X4443" i="8"/>
  <c r="Y4443" i="8"/>
  <c r="Z4443" i="8"/>
  <c r="X3987" i="8"/>
  <c r="Z3987" i="8"/>
  <c r="Y3987" i="8"/>
  <c r="X2820" i="8"/>
  <c r="Z2820" i="8"/>
  <c r="Y2820" i="8"/>
  <c r="X1111" i="8"/>
  <c r="Z1111" i="8"/>
  <c r="Y1111" i="8"/>
  <c r="X7442" i="8"/>
  <c r="Y7442" i="8"/>
  <c r="Z7442" i="8"/>
  <c r="X6134" i="8"/>
  <c r="Z6134" i="8"/>
  <c r="Y6134" i="8"/>
  <c r="X5150" i="8"/>
  <c r="Z5150" i="8"/>
  <c r="Y5150" i="8"/>
  <c r="X4442" i="8"/>
  <c r="Y4442" i="8"/>
  <c r="Z4442" i="8"/>
  <c r="X3938" i="8"/>
  <c r="Y3938" i="8"/>
  <c r="Z3938" i="8"/>
  <c r="X3463" i="8"/>
  <c r="Z3463" i="8"/>
  <c r="Y3463" i="8"/>
  <c r="X3154" i="8"/>
  <c r="Y3154" i="8"/>
  <c r="Z3154" i="8"/>
  <c r="X1251" i="8"/>
  <c r="Z1251" i="8"/>
  <c r="Y1251" i="8"/>
  <c r="X4129" i="8"/>
  <c r="Z4129" i="8"/>
  <c r="Y4129" i="8"/>
  <c r="X3603" i="8"/>
  <c r="Z3603" i="8"/>
  <c r="Y3603" i="8"/>
  <c r="X7152" i="8"/>
  <c r="Z7152" i="8"/>
  <c r="Y7152" i="8"/>
  <c r="X5508" i="8"/>
  <c r="Y5508" i="8"/>
  <c r="Z5508" i="8"/>
  <c r="X4788" i="8"/>
  <c r="Z4788" i="8"/>
  <c r="Y4788" i="8"/>
  <c r="X4248" i="8"/>
  <c r="Z4248" i="8"/>
  <c r="Y4248" i="8"/>
  <c r="X3789" i="8"/>
  <c r="Z3789" i="8"/>
  <c r="Y3789" i="8"/>
  <c r="X3337" i="8"/>
  <c r="Y3337" i="8"/>
  <c r="Z3337" i="8"/>
  <c r="X1975" i="8"/>
  <c r="Z1975" i="8"/>
  <c r="Y1975" i="8"/>
  <c r="X5891" i="8"/>
  <c r="Z5891" i="8"/>
  <c r="Y5891" i="8"/>
  <c r="X5171" i="8"/>
  <c r="Y5171" i="8"/>
  <c r="Z5171" i="8"/>
  <c r="X4175" i="8"/>
  <c r="Z4175" i="8"/>
  <c r="Y4175" i="8"/>
  <c r="X3499" i="8"/>
  <c r="Z3499" i="8"/>
  <c r="Y3499" i="8"/>
  <c r="X1995" i="8"/>
  <c r="Z1995" i="8"/>
  <c r="Y1995" i="8"/>
  <c r="X7858" i="8"/>
  <c r="Z7858" i="8"/>
  <c r="Y7858" i="8"/>
  <c r="X7174" i="8"/>
  <c r="Z7174" i="8"/>
  <c r="Y7174" i="8"/>
  <c r="X6106" i="8"/>
  <c r="Y6106" i="8"/>
  <c r="Z6106" i="8"/>
  <c r="X5362" i="8"/>
  <c r="Z5362" i="8"/>
  <c r="Y5362" i="8"/>
  <c r="X4810" i="8"/>
  <c r="Z4810" i="8"/>
  <c r="Y4810" i="8"/>
  <c r="X3958" i="8"/>
  <c r="Y3958" i="8"/>
  <c r="Z3958" i="8"/>
  <c r="X3363" i="8"/>
  <c r="Y3363" i="8"/>
  <c r="Z3363" i="8"/>
  <c r="X2556" i="8"/>
  <c r="Z2556" i="8"/>
  <c r="Y2556" i="8"/>
  <c r="X7905" i="8"/>
  <c r="Y7905" i="8"/>
  <c r="Z7905" i="8"/>
  <c r="X7401" i="8"/>
  <c r="Y7401" i="8"/>
  <c r="Z7401" i="8"/>
  <c r="X6201" i="8"/>
  <c r="Y6201" i="8"/>
  <c r="Z6201" i="8"/>
  <c r="X5517" i="8"/>
  <c r="Y5517" i="8"/>
  <c r="Z5517" i="8"/>
  <c r="X5169" i="8"/>
  <c r="Z5169" i="8"/>
  <c r="Y5169" i="8"/>
  <c r="X4425" i="8"/>
  <c r="Y4425" i="8"/>
  <c r="Z4425" i="8"/>
  <c r="X3981" i="8"/>
  <c r="Y3981" i="8"/>
  <c r="Z3981" i="8"/>
  <c r="X3235" i="8"/>
  <c r="Z3235" i="8"/>
  <c r="Y3235" i="8"/>
  <c r="X2679" i="8"/>
  <c r="Y2679" i="8"/>
  <c r="Z2679" i="8"/>
  <c r="X3387" i="8"/>
  <c r="Z3387" i="8"/>
  <c r="Y3387" i="8"/>
  <c r="X1599" i="8"/>
  <c r="Z1599" i="8"/>
  <c r="Y1599" i="8"/>
  <c r="X6570" i="8"/>
  <c r="Z6570" i="8"/>
  <c r="Y6570" i="8"/>
  <c r="X5730" i="8"/>
  <c r="Z5730" i="8"/>
  <c r="Y5730" i="8"/>
  <c r="X5142" i="8"/>
  <c r="Z5142" i="8"/>
  <c r="Y5142" i="8"/>
  <c r="X4218" i="8"/>
  <c r="Y4218" i="8"/>
  <c r="Z4218" i="8"/>
  <c r="X3770" i="8"/>
  <c r="Y3770" i="8"/>
  <c r="Z3770" i="8"/>
  <c r="X2083" i="8"/>
  <c r="Y2083" i="8"/>
  <c r="Z2083" i="8"/>
  <c r="X7409" i="8"/>
  <c r="Z7409" i="8"/>
  <c r="Y7409" i="8"/>
  <c r="X6881" i="8"/>
  <c r="Z6881" i="8"/>
  <c r="Y6881" i="8"/>
  <c r="X5813" i="8"/>
  <c r="Z5813" i="8"/>
  <c r="Y5813" i="8"/>
  <c r="X5429" i="8"/>
  <c r="Y5429" i="8"/>
  <c r="Z5429" i="8"/>
  <c r="X4469" i="8"/>
  <c r="Z4469" i="8"/>
  <c r="Y4469" i="8"/>
  <c r="X4109" i="8"/>
  <c r="Z4109" i="8"/>
  <c r="Y4109" i="8"/>
  <c r="X3543" i="8"/>
  <c r="Y3543" i="8"/>
  <c r="Z3543" i="8"/>
  <c r="X3259" i="8"/>
  <c r="Y3259" i="8"/>
  <c r="Z3259" i="8"/>
  <c r="X2155" i="8"/>
  <c r="Y2155" i="8"/>
  <c r="Z2155" i="8"/>
  <c r="X3053" i="8"/>
  <c r="Z3053" i="8"/>
  <c r="Y3053" i="8"/>
  <c r="X1985" i="8"/>
  <c r="Z1985" i="8"/>
  <c r="Y1985" i="8"/>
  <c r="X1613" i="8"/>
  <c r="Y1613" i="8"/>
  <c r="Z1613" i="8"/>
  <c r="X701" i="8"/>
  <c r="Y701" i="8"/>
  <c r="Z701" i="8"/>
  <c r="X269" i="8"/>
  <c r="Z269" i="8"/>
  <c r="Y269" i="8"/>
  <c r="X651" i="8"/>
  <c r="Y651" i="8"/>
  <c r="Z651" i="8"/>
  <c r="X351" i="8"/>
  <c r="Z351" i="8"/>
  <c r="Y351" i="8"/>
  <c r="X3410" i="8"/>
  <c r="Y3410" i="8"/>
  <c r="Z3410" i="8"/>
  <c r="X3182" i="8"/>
  <c r="Y3182" i="8"/>
  <c r="Z3182" i="8"/>
  <c r="X2150" i="8"/>
  <c r="Y2150" i="8"/>
  <c r="Z2150" i="8"/>
  <c r="X1826" i="8"/>
  <c r="Y1826" i="8"/>
  <c r="Z1826" i="8"/>
  <c r="X962" i="8"/>
  <c r="Y962" i="8"/>
  <c r="Z962" i="8"/>
  <c r="X494" i="8"/>
  <c r="Y494" i="8"/>
  <c r="Z494" i="8"/>
  <c r="X266" i="8"/>
  <c r="Z266" i="8"/>
  <c r="Y266" i="8"/>
  <c r="X409" i="8"/>
  <c r="Y409" i="8"/>
  <c r="Z409" i="8"/>
  <c r="X2028" i="8"/>
  <c r="Z2028" i="8"/>
  <c r="Y2028" i="8"/>
  <c r="X1752" i="8"/>
  <c r="Y1752" i="8"/>
  <c r="Z1752" i="8"/>
  <c r="X948" i="8"/>
  <c r="Z948" i="8"/>
  <c r="Y948" i="8"/>
  <c r="X372" i="8"/>
  <c r="Z372" i="8"/>
  <c r="Y372" i="8"/>
  <c r="X2579" i="8"/>
  <c r="Y2579" i="8"/>
  <c r="Z2579" i="8"/>
  <c r="X2087" i="8"/>
  <c r="Z2087" i="8"/>
  <c r="Y2087" i="8"/>
  <c r="X1739" i="8"/>
  <c r="Z1739" i="8"/>
  <c r="Y1739" i="8"/>
  <c r="X935" i="8"/>
  <c r="Z935" i="8"/>
  <c r="Y935" i="8"/>
  <c r="X503" i="8"/>
  <c r="Z503" i="8"/>
  <c r="Y503" i="8"/>
  <c r="X275" i="8"/>
  <c r="Y275" i="8"/>
  <c r="Z275" i="8"/>
  <c r="X2998" i="8"/>
  <c r="Z2998" i="8"/>
  <c r="Y2998" i="8"/>
  <c r="X2086" i="8"/>
  <c r="Z2086" i="8"/>
  <c r="Y2086" i="8"/>
  <c r="X1714" i="8"/>
  <c r="Y1714" i="8"/>
  <c r="Z1714" i="8"/>
  <c r="X994" i="8"/>
  <c r="Z994" i="8"/>
  <c r="Y994" i="8"/>
  <c r="X430" i="8"/>
  <c r="Y430" i="8"/>
  <c r="Z430" i="8"/>
  <c r="X2937" i="8"/>
  <c r="Z2937" i="8"/>
  <c r="Y2937" i="8"/>
  <c r="X2049" i="8"/>
  <c r="Y2049" i="8"/>
  <c r="Z2049" i="8"/>
  <c r="X1101" i="8"/>
  <c r="Z1101" i="8"/>
  <c r="Y1101" i="8"/>
  <c r="X729" i="8"/>
  <c r="Y729" i="8"/>
  <c r="Z729" i="8"/>
  <c r="X345" i="8"/>
  <c r="Y345" i="8"/>
  <c r="Z345" i="8"/>
  <c r="X847" i="8"/>
  <c r="Y847" i="8"/>
  <c r="Z847" i="8"/>
  <c r="X571" i="8"/>
  <c r="Z571" i="8"/>
  <c r="Y571" i="8"/>
  <c r="X235" i="8"/>
  <c r="Y235" i="8"/>
  <c r="Z235" i="8"/>
  <c r="X3738" i="8"/>
  <c r="Z3738" i="8"/>
  <c r="Y3738" i="8"/>
  <c r="X3330" i="8"/>
  <c r="Z3330" i="8"/>
  <c r="Y3330" i="8"/>
  <c r="X3114" i="8"/>
  <c r="Z3114" i="8"/>
  <c r="Y3114" i="8"/>
  <c r="X2718" i="8"/>
  <c r="Y2718" i="8"/>
  <c r="Z2718" i="8"/>
  <c r="X1998" i="8"/>
  <c r="Z1998" i="8"/>
  <c r="Y1998" i="8"/>
  <c r="X1770" i="8"/>
  <c r="Z1770" i="8"/>
  <c r="Y1770" i="8"/>
  <c r="X882" i="8"/>
  <c r="Y882" i="8"/>
  <c r="Z882" i="8"/>
  <c r="X414" i="8"/>
  <c r="Z414" i="8"/>
  <c r="Y414" i="8"/>
  <c r="X2" i="8"/>
  <c r="G3" i="83" s="1" a="1"/>
  <c r="Z2" i="8"/>
  <c r="Y2" i="8"/>
  <c r="X26226" i="8"/>
  <c r="Z26226" i="8"/>
  <c r="Y26226" i="8"/>
  <c r="X22046" i="8"/>
  <c r="Z22046" i="8"/>
  <c r="Y22046" i="8"/>
  <c r="X15659" i="8"/>
  <c r="Y15659" i="8"/>
  <c r="Z15659" i="8"/>
  <c r="X18523" i="8"/>
  <c r="Y18523" i="8"/>
  <c r="Z18523" i="8"/>
  <c r="X13847" i="8"/>
  <c r="Z13847" i="8"/>
  <c r="Y13847" i="8"/>
  <c r="X12391" i="8"/>
  <c r="Z12391" i="8"/>
  <c r="Y12391" i="8"/>
  <c r="X11282" i="8"/>
  <c r="Y11282" i="8"/>
  <c r="Z11282" i="8"/>
  <c r="X11177" i="8"/>
  <c r="Z11177" i="8"/>
  <c r="Y11177" i="8"/>
  <c r="X5378" i="8"/>
  <c r="Y5378" i="8"/>
  <c r="Z5378" i="8"/>
  <c r="X2429" i="8"/>
  <c r="Y2429" i="8"/>
  <c r="Z2429" i="8"/>
  <c r="X2051" i="8"/>
  <c r="Z2051" i="8"/>
  <c r="Y2051" i="8"/>
  <c r="X702" i="8"/>
  <c r="Y702" i="8"/>
  <c r="Z702" i="8"/>
  <c r="X40485" i="8"/>
  <c r="Z40485" i="8"/>
  <c r="Y40485" i="8"/>
  <c r="X40471" i="8"/>
  <c r="Z40471" i="8"/>
  <c r="Y40471" i="8"/>
  <c r="X39405" i="8"/>
  <c r="Y39405" i="8"/>
  <c r="Z39405" i="8"/>
  <c r="X38829" i="8"/>
  <c r="Y38829" i="8"/>
  <c r="Z38829" i="8"/>
  <c r="X37485" i="8"/>
  <c r="Y37485" i="8"/>
  <c r="Z37485" i="8"/>
  <c r="X35527" i="8"/>
  <c r="Z35527" i="8"/>
  <c r="Y35527" i="8"/>
  <c r="X39031" i="8"/>
  <c r="Z39031" i="8"/>
  <c r="Y39031" i="8"/>
  <c r="X37483" i="8"/>
  <c r="Z37483" i="8"/>
  <c r="Y37483" i="8"/>
  <c r="X35433" i="8"/>
  <c r="Z35433" i="8"/>
  <c r="Y35433" i="8"/>
  <c r="X36146" i="8"/>
  <c r="Z36146" i="8"/>
  <c r="Y36146" i="8"/>
  <c r="X34586" i="8"/>
  <c r="Y34586" i="8"/>
  <c r="Z34586" i="8"/>
  <c r="X33182" i="8"/>
  <c r="Y33182" i="8"/>
  <c r="Z33182" i="8"/>
  <c r="X31922" i="8"/>
  <c r="Y31922" i="8"/>
  <c r="Z31922" i="8"/>
  <c r="X35001" i="8"/>
  <c r="Z35001" i="8"/>
  <c r="Y35001" i="8"/>
  <c r="X34245" i="8"/>
  <c r="Y34245" i="8"/>
  <c r="Z34245" i="8"/>
  <c r="X32733" i="8"/>
  <c r="Z32733" i="8"/>
  <c r="Y32733" i="8"/>
  <c r="X34927" i="8"/>
  <c r="Y34927" i="8"/>
  <c r="Z34927" i="8"/>
  <c r="X33835" i="8"/>
  <c r="Y33835" i="8"/>
  <c r="Z33835" i="8"/>
  <c r="X32899" i="8"/>
  <c r="Z32899" i="8"/>
  <c r="Y32899" i="8"/>
  <c r="X32563" i="8"/>
  <c r="Y32563" i="8"/>
  <c r="Z32563" i="8"/>
  <c r="X30321" i="8"/>
  <c r="Y30321" i="8"/>
  <c r="Z30321" i="8"/>
  <c r="X29109" i="8"/>
  <c r="Y29109" i="8"/>
  <c r="Z29109" i="8"/>
  <c r="X28173" i="8"/>
  <c r="Z28173" i="8"/>
  <c r="Y28173" i="8"/>
  <c r="X27273" i="8"/>
  <c r="Y27273" i="8"/>
  <c r="Z27273" i="8"/>
  <c r="X30439" i="8"/>
  <c r="Y30439" i="8"/>
  <c r="Z30439" i="8"/>
  <c r="X29491" i="8"/>
  <c r="Y29491" i="8"/>
  <c r="Z29491" i="8"/>
  <c r="X28327" i="8"/>
  <c r="Z28327" i="8"/>
  <c r="Y28327" i="8"/>
  <c r="X27727" i="8"/>
  <c r="Y27727" i="8"/>
  <c r="Z27727" i="8"/>
  <c r="X27331" i="8"/>
  <c r="Y27331" i="8"/>
  <c r="Z27331" i="8"/>
  <c r="X31202" i="8"/>
  <c r="Y31202" i="8"/>
  <c r="Z31202" i="8"/>
  <c r="X29534" i="8"/>
  <c r="Z29534" i="8"/>
  <c r="Y29534" i="8"/>
  <c r="X28658" i="8"/>
  <c r="Z28658" i="8"/>
  <c r="Y28658" i="8"/>
  <c r="X27578" i="8"/>
  <c r="Z27578" i="8"/>
  <c r="Y27578" i="8"/>
  <c r="X26870" i="8"/>
  <c r="Y26870" i="8"/>
  <c r="Z26870" i="8"/>
  <c r="X25034" i="8"/>
  <c r="Y25034" i="8"/>
  <c r="Z25034" i="8"/>
  <c r="X26505" i="8"/>
  <c r="Y26505" i="8"/>
  <c r="Z26505" i="8"/>
  <c r="X25209" i="8"/>
  <c r="Y25209" i="8"/>
  <c r="Z25209" i="8"/>
  <c r="X23949" i="8"/>
  <c r="Y23949" i="8"/>
  <c r="Z23949" i="8"/>
  <c r="X27127" i="8"/>
  <c r="Z27127" i="8"/>
  <c r="Y27127" i="8"/>
  <c r="X25843" i="8"/>
  <c r="Y25843" i="8"/>
  <c r="Z25843" i="8"/>
  <c r="X24847" i="8"/>
  <c r="Z24847" i="8"/>
  <c r="Y24847" i="8"/>
  <c r="X23287" i="8"/>
  <c r="Y23287" i="8"/>
  <c r="Z23287" i="8"/>
  <c r="X25458" i="8"/>
  <c r="Z25458" i="8"/>
  <c r="Y25458" i="8"/>
  <c r="X24738" i="8"/>
  <c r="Y24738" i="8"/>
  <c r="Z24738" i="8"/>
  <c r="X23178" i="8"/>
  <c r="Z23178" i="8"/>
  <c r="Y23178" i="8"/>
  <c r="X22764" i="8"/>
  <c r="Z22764" i="8"/>
  <c r="Y22764" i="8"/>
  <c r="X21636" i="8"/>
  <c r="Z21636" i="8"/>
  <c r="Y21636" i="8"/>
  <c r="X20748" i="8"/>
  <c r="Y20748" i="8"/>
  <c r="Z20748" i="8"/>
  <c r="X19164" i="8"/>
  <c r="Z19164" i="8"/>
  <c r="Y19164" i="8"/>
  <c r="X22091" i="8"/>
  <c r="Z22091" i="8"/>
  <c r="Y22091" i="8"/>
  <c r="X21239" i="8"/>
  <c r="Y21239" i="8"/>
  <c r="Z21239" i="8"/>
  <c r="X19295" i="8"/>
  <c r="Y19295" i="8"/>
  <c r="Z19295" i="8"/>
  <c r="X22654" i="8"/>
  <c r="Z22654" i="8"/>
  <c r="Y22654" i="8"/>
  <c r="X21178" i="8"/>
  <c r="Y21178" i="8"/>
  <c r="Z21178" i="8"/>
  <c r="X19810" i="8"/>
  <c r="Y19810" i="8"/>
  <c r="Z19810" i="8"/>
  <c r="X23025" i="8"/>
  <c r="Y23025" i="8"/>
  <c r="Z23025" i="8"/>
  <c r="X22281" i="8"/>
  <c r="Y22281" i="8"/>
  <c r="Z22281" i="8"/>
  <c r="X21549" i="8"/>
  <c r="Z21549" i="8"/>
  <c r="Y21549" i="8"/>
  <c r="X20061" i="8"/>
  <c r="Y20061" i="8"/>
  <c r="Z20061" i="8"/>
  <c r="X18825" i="8"/>
  <c r="Z18825" i="8"/>
  <c r="Y18825" i="8"/>
  <c r="X22711" i="8"/>
  <c r="Y22711" i="8"/>
  <c r="Z22711" i="8"/>
  <c r="X21607" i="8"/>
  <c r="Z21607" i="8"/>
  <c r="Y21607" i="8"/>
  <c r="X20179" i="8"/>
  <c r="Y20179" i="8"/>
  <c r="Z20179" i="8"/>
  <c r="X19303" i="8"/>
  <c r="Z19303" i="8"/>
  <c r="Y19303" i="8"/>
  <c r="X22722" i="8"/>
  <c r="Z22722" i="8"/>
  <c r="Y22722" i="8"/>
  <c r="X22050" i="8"/>
  <c r="Z22050" i="8"/>
  <c r="Y22050" i="8"/>
  <c r="X20778" i="8"/>
  <c r="Z20778" i="8"/>
  <c r="Y20778" i="8"/>
  <c r="X19314" i="8"/>
  <c r="Y19314" i="8"/>
  <c r="Z19314" i="8"/>
  <c r="X22274" i="8"/>
  <c r="Z22274" i="8"/>
  <c r="Y22274" i="8"/>
  <c r="X21086" i="8"/>
  <c r="Y21086" i="8"/>
  <c r="Z21086" i="8"/>
  <c r="X20198" i="8"/>
  <c r="Y20198" i="8"/>
  <c r="Z20198" i="8"/>
  <c r="X18962" i="8"/>
  <c r="Z18962" i="8"/>
  <c r="Y18962" i="8"/>
  <c r="X18480" i="8"/>
  <c r="Z18480" i="8"/>
  <c r="Y18480" i="8"/>
  <c r="X17196" i="8"/>
  <c r="Y17196" i="8"/>
  <c r="Z17196" i="8"/>
  <c r="X15382" i="8"/>
  <c r="Y15382" i="8"/>
  <c r="Z15382" i="8"/>
  <c r="X18047" i="8"/>
  <c r="Z18047" i="8"/>
  <c r="Y18047" i="8"/>
  <c r="X16799" i="8"/>
  <c r="Y16799" i="8"/>
  <c r="Z16799" i="8"/>
  <c r="X15319" i="8"/>
  <c r="Y15319" i="8"/>
  <c r="Z15319" i="8"/>
  <c r="X18322" i="8"/>
  <c r="Z18322" i="8"/>
  <c r="Y18322" i="8"/>
  <c r="X17278" i="8"/>
  <c r="Y17278" i="8"/>
  <c r="Z17278" i="8"/>
  <c r="X16474" i="8"/>
  <c r="Z16474" i="8"/>
  <c r="Y16474" i="8"/>
  <c r="X17745" i="8"/>
  <c r="Z17745" i="8"/>
  <c r="Y17745" i="8"/>
  <c r="X16437" i="8"/>
  <c r="Z16437" i="8"/>
  <c r="Y16437" i="8"/>
  <c r="X14863" i="8"/>
  <c r="Y14863" i="8"/>
  <c r="Z14863" i="8"/>
  <c r="X14952" i="8"/>
  <c r="Y14952" i="8"/>
  <c r="Z14952" i="8"/>
  <c r="X18475" i="8"/>
  <c r="Z18475" i="8"/>
  <c r="Y18475" i="8"/>
  <c r="X17575" i="8"/>
  <c r="Z17575" i="8"/>
  <c r="Y17575" i="8"/>
  <c r="X16855" i="8"/>
  <c r="Y16855" i="8"/>
  <c r="Z16855" i="8"/>
  <c r="X15619" i="8"/>
  <c r="Y15619" i="8"/>
  <c r="Z15619" i="8"/>
  <c r="X18354" i="8"/>
  <c r="Y18354" i="8"/>
  <c r="Z18354" i="8"/>
  <c r="X17646" i="8"/>
  <c r="Z17646" i="8"/>
  <c r="Y17646" i="8"/>
  <c r="X16206" i="8"/>
  <c r="Y16206" i="8"/>
  <c r="Z16206" i="8"/>
  <c r="X14829" i="8"/>
  <c r="Z14829" i="8"/>
  <c r="Y14829" i="8"/>
  <c r="X15359" i="8"/>
  <c r="Z15359" i="8"/>
  <c r="Y15359" i="8"/>
  <c r="X18458" i="8"/>
  <c r="Z18458" i="8"/>
  <c r="Y18458" i="8"/>
  <c r="X17294" i="8"/>
  <c r="Y17294" i="8"/>
  <c r="Z17294" i="8"/>
  <c r="X15662" i="8"/>
  <c r="Y15662" i="8"/>
  <c r="Z15662" i="8"/>
  <c r="X14841" i="8"/>
  <c r="Z14841" i="8"/>
  <c r="Y14841" i="8"/>
  <c r="X12167" i="8"/>
  <c r="Y12167" i="8"/>
  <c r="Z12167" i="8"/>
  <c r="X13510" i="8"/>
  <c r="Y13510" i="8"/>
  <c r="Z13510" i="8"/>
  <c r="X11962" i="8"/>
  <c r="Z11962" i="8"/>
  <c r="Y11962" i="8"/>
  <c r="X11091" i="8"/>
  <c r="Z11091" i="8"/>
  <c r="Y11091" i="8"/>
  <c r="X13749" i="8"/>
  <c r="Y13749" i="8"/>
  <c r="Z13749" i="8"/>
  <c r="X12861" i="8"/>
  <c r="Y12861" i="8"/>
  <c r="Z12861" i="8"/>
  <c r="X11997" i="8"/>
  <c r="Z11997" i="8"/>
  <c r="Y11997" i="8"/>
  <c r="X10423" i="8"/>
  <c r="Y10423" i="8"/>
  <c r="Z10423" i="8"/>
  <c r="X10191" i="8"/>
  <c r="Y10191" i="8"/>
  <c r="Z10191" i="8"/>
  <c r="X13699" i="8"/>
  <c r="Z13699" i="8"/>
  <c r="Y13699" i="8"/>
  <c r="X12571" i="8"/>
  <c r="Y12571" i="8"/>
  <c r="Z12571" i="8"/>
  <c r="X14394" i="8"/>
  <c r="Y14394" i="8"/>
  <c r="Z14394" i="8"/>
  <c r="X13518" i="8"/>
  <c r="Z13518" i="8"/>
  <c r="Y13518" i="8"/>
  <c r="X12042" i="8"/>
  <c r="Y12042" i="8"/>
  <c r="Z12042" i="8"/>
  <c r="X11693" i="8"/>
  <c r="Z11693" i="8"/>
  <c r="Y11693" i="8"/>
  <c r="X10779" i="8"/>
  <c r="Z10779" i="8"/>
  <c r="Y10779" i="8"/>
  <c r="X10979" i="8"/>
  <c r="Y10979" i="8"/>
  <c r="Z10979" i="8"/>
  <c r="X10071" i="8"/>
  <c r="Z10071" i="8"/>
  <c r="Y10071" i="8"/>
  <c r="X13898" i="8"/>
  <c r="Y13898" i="8"/>
  <c r="Z13898" i="8"/>
  <c r="X13178" i="8"/>
  <c r="Z13178" i="8"/>
  <c r="Y13178" i="8"/>
  <c r="X12074" i="8"/>
  <c r="Z12074" i="8"/>
  <c r="Y12074" i="8"/>
  <c r="X10776" i="8"/>
  <c r="Z10776" i="8"/>
  <c r="Y10776" i="8"/>
  <c r="X13909" i="8"/>
  <c r="Y13909" i="8"/>
  <c r="Z13909" i="8"/>
  <c r="X13261" i="8"/>
  <c r="Y13261" i="8"/>
  <c r="Z13261" i="8"/>
  <c r="X11389" i="8"/>
  <c r="Z11389" i="8"/>
  <c r="Y11389" i="8"/>
  <c r="X14700" i="8"/>
  <c r="Z14700" i="8"/>
  <c r="Y14700" i="8"/>
  <c r="X13524" i="8"/>
  <c r="Y13524" i="8"/>
  <c r="Z13524" i="8"/>
  <c r="X11412" i="8"/>
  <c r="Z11412" i="8"/>
  <c r="Y11412" i="8"/>
  <c r="X11322" i="8"/>
  <c r="Y11322" i="8"/>
  <c r="Z11322" i="8"/>
  <c r="X9957" i="8"/>
  <c r="Y9957" i="8"/>
  <c r="Z9957" i="8"/>
  <c r="X7219" i="8"/>
  <c r="Z7219" i="8"/>
  <c r="Y7219" i="8"/>
  <c r="X8791" i="8"/>
  <c r="Z8791" i="8"/>
  <c r="Y8791" i="8"/>
  <c r="X7203" i="8"/>
  <c r="Z7203" i="8"/>
  <c r="Y7203" i="8"/>
  <c r="X11154" i="8"/>
  <c r="Y11154" i="8"/>
  <c r="Z11154" i="8"/>
  <c r="X10230" i="8"/>
  <c r="Y10230" i="8"/>
  <c r="Z10230" i="8"/>
  <c r="X8754" i="8"/>
  <c r="Z8754" i="8"/>
  <c r="Y8754" i="8"/>
  <c r="X11321" i="8"/>
  <c r="Z11321" i="8"/>
  <c r="Y11321" i="8"/>
  <c r="X10829" i="8"/>
  <c r="Y10829" i="8"/>
  <c r="Z10829" i="8"/>
  <c r="X9581" i="8"/>
  <c r="Y9581" i="8"/>
  <c r="Z9581" i="8"/>
  <c r="X7263" i="8"/>
  <c r="Y7263" i="8"/>
  <c r="Z7263" i="8"/>
  <c r="X6363" i="8"/>
  <c r="Y6363" i="8"/>
  <c r="Z6363" i="8"/>
  <c r="X8235" i="8"/>
  <c r="Y8235" i="8"/>
  <c r="Z8235" i="8"/>
  <c r="X6219" i="8"/>
  <c r="Y6219" i="8"/>
  <c r="Z6219" i="8"/>
  <c r="X10250" i="8"/>
  <c r="Y10250" i="8"/>
  <c r="Z10250" i="8"/>
  <c r="X9290" i="8"/>
  <c r="Y9290" i="8"/>
  <c r="Z9290" i="8"/>
  <c r="X8221" i="8"/>
  <c r="Y8221" i="8"/>
  <c r="Z8221" i="8"/>
  <c r="X5689" i="8"/>
  <c r="Z5689" i="8"/>
  <c r="Y5689" i="8"/>
  <c r="X9600" i="8"/>
  <c r="Y9600" i="8"/>
  <c r="Z9600" i="8"/>
  <c r="X10319" i="8"/>
  <c r="Z10319" i="8"/>
  <c r="Y10319" i="8"/>
  <c r="X9143" i="8"/>
  <c r="Z9143" i="8"/>
  <c r="Y9143" i="8"/>
  <c r="X7681" i="8"/>
  <c r="Y7681" i="8"/>
  <c r="Z7681" i="8"/>
  <c r="X11266" i="8"/>
  <c r="Z11266" i="8"/>
  <c r="Y11266" i="8"/>
  <c r="X10174" i="8"/>
  <c r="Z10174" i="8"/>
  <c r="Y10174" i="8"/>
  <c r="X9130" i="8"/>
  <c r="Y9130" i="8"/>
  <c r="Z9130" i="8"/>
  <c r="X7839" i="8"/>
  <c r="Y7839" i="8"/>
  <c r="Z7839" i="8"/>
  <c r="X3682" i="8"/>
  <c r="Z3682" i="8"/>
  <c r="Y3682" i="8"/>
  <c r="X7898" i="8"/>
  <c r="Z7898" i="8"/>
  <c r="Y7898" i="8"/>
  <c r="X6926" i="8"/>
  <c r="Z6926" i="8"/>
  <c r="Y6926" i="8"/>
  <c r="X5702" i="8"/>
  <c r="Z5702" i="8"/>
  <c r="Y5702" i="8"/>
  <c r="X4862" i="8"/>
  <c r="Y4862" i="8"/>
  <c r="Z4862" i="8"/>
  <c r="X2307" i="8"/>
  <c r="Z2307" i="8"/>
  <c r="Y2307" i="8"/>
  <c r="X3816" i="8"/>
  <c r="Z3816" i="8"/>
  <c r="Y3816" i="8"/>
  <c r="X1659" i="8"/>
  <c r="Y1659" i="8"/>
  <c r="Z1659" i="8"/>
  <c r="X6504" i="8"/>
  <c r="Z6504" i="8"/>
  <c r="Y6504" i="8"/>
  <c r="X4800" i="8"/>
  <c r="Z4800" i="8"/>
  <c r="Y4800" i="8"/>
  <c r="X3562" i="8"/>
  <c r="Z3562" i="8"/>
  <c r="Y3562" i="8"/>
  <c r="X6275" i="8"/>
  <c r="Z6275" i="8"/>
  <c r="Y6275" i="8"/>
  <c r="X4847" i="8"/>
  <c r="Z4847" i="8"/>
  <c r="Y4847" i="8"/>
  <c r="X4223" i="8"/>
  <c r="Z4223" i="8"/>
  <c r="Y4223" i="8"/>
  <c r="X2583" i="8"/>
  <c r="Z2583" i="8"/>
  <c r="Y2583" i="8"/>
  <c r="X7750" i="8"/>
  <c r="Y7750" i="8"/>
  <c r="Z7750" i="8"/>
  <c r="X5686" i="8"/>
  <c r="Y5686" i="8"/>
  <c r="Z5686" i="8"/>
  <c r="X5146" i="8"/>
  <c r="Y5146" i="8"/>
  <c r="Z5146" i="8"/>
  <c r="X1503" i="8"/>
  <c r="Z1503" i="8"/>
  <c r="Y1503" i="8"/>
  <c r="X6609" i="8"/>
  <c r="Z6609" i="8"/>
  <c r="Y6609" i="8"/>
  <c r="X5301" i="8"/>
  <c r="Z5301" i="8"/>
  <c r="Y5301" i="8"/>
  <c r="X4245" i="8"/>
  <c r="Z4245" i="8"/>
  <c r="Y4245" i="8"/>
  <c r="X1819" i="8"/>
  <c r="Z1819" i="8"/>
  <c r="Y1819" i="8"/>
  <c r="X2233" i="8"/>
  <c r="Z2233" i="8"/>
  <c r="Y2233" i="8"/>
  <c r="X6342" i="8"/>
  <c r="Y6342" i="8"/>
  <c r="Z6342" i="8"/>
  <c r="X5358" i="8"/>
  <c r="Y5358" i="8"/>
  <c r="Z5358" i="8"/>
  <c r="X4266" i="8"/>
  <c r="Z4266" i="8"/>
  <c r="Y4266" i="8"/>
  <c r="X7325" i="8"/>
  <c r="Z7325" i="8"/>
  <c r="Y7325" i="8"/>
  <c r="X5729" i="8"/>
  <c r="Y5729" i="8"/>
  <c r="Z5729" i="8"/>
  <c r="X4289" i="8"/>
  <c r="Z4289" i="8"/>
  <c r="Y4289" i="8"/>
  <c r="X2311" i="8"/>
  <c r="Z2311" i="8"/>
  <c r="Y2311" i="8"/>
  <c r="X2225" i="8"/>
  <c r="Z2225" i="8"/>
  <c r="Y2225" i="8"/>
  <c r="X1601" i="8"/>
  <c r="Y1601" i="8"/>
  <c r="Z1601" i="8"/>
  <c r="X281" i="8"/>
  <c r="Y281" i="8"/>
  <c r="Z281" i="8"/>
  <c r="X843" i="8"/>
  <c r="Z843" i="8"/>
  <c r="Y843" i="8"/>
  <c r="X2294" i="8"/>
  <c r="Z2294" i="8"/>
  <c r="Y2294" i="8"/>
  <c r="X1670" i="8"/>
  <c r="Z1670" i="8"/>
  <c r="Y1670" i="8"/>
  <c r="X216" i="8"/>
  <c r="Z216" i="8"/>
  <c r="Y216" i="8"/>
  <c r="X565" i="8"/>
  <c r="Z565" i="8"/>
  <c r="Y565" i="8"/>
  <c r="X1116" i="8"/>
  <c r="Y1116" i="8"/>
  <c r="Z1116" i="8"/>
  <c r="X420" i="8"/>
  <c r="Z420" i="8"/>
  <c r="Y420" i="8"/>
  <c r="X1955" i="8"/>
  <c r="Z1955" i="8"/>
  <c r="Y1955" i="8"/>
  <c r="X947" i="8"/>
  <c r="Y947" i="8"/>
  <c r="Z947" i="8"/>
  <c r="X1810" i="8"/>
  <c r="Z1810" i="8"/>
  <c r="Y1810" i="8"/>
  <c r="X2265" i="8"/>
  <c r="Z2265" i="8"/>
  <c r="Y2265" i="8"/>
  <c r="X1905" i="8"/>
  <c r="Y1905" i="8"/>
  <c r="Z1905" i="8"/>
  <c r="X237" i="8"/>
  <c r="Y237" i="8"/>
  <c r="Z237" i="8"/>
  <c r="X391" i="8"/>
  <c r="Y391" i="8"/>
  <c r="Z391" i="8"/>
  <c r="X2838" i="8"/>
  <c r="Y2838" i="8"/>
  <c r="Z2838" i="8"/>
  <c r="X1758" i="8"/>
  <c r="Y1758" i="8"/>
  <c r="Z1758" i="8"/>
  <c r="X246" i="8"/>
  <c r="Y246" i="8"/>
  <c r="Z246" i="8"/>
  <c r="X53474" i="8"/>
  <c r="Z53474" i="8"/>
  <c r="Y53474" i="8"/>
  <c r="X52658" i="8"/>
  <c r="Z52658" i="8"/>
  <c r="Y52658" i="8"/>
  <c r="X54865" i="8"/>
  <c r="Y54865" i="8"/>
  <c r="Z54865" i="8"/>
  <c r="X54337" i="8"/>
  <c r="Y54337" i="8"/>
  <c r="Z54337" i="8"/>
  <c r="X55524" i="8"/>
  <c r="Y55524" i="8"/>
  <c r="Z55524" i="8"/>
  <c r="X54972" i="8"/>
  <c r="Z54972" i="8"/>
  <c r="Y54972" i="8"/>
  <c r="X51804" i="8"/>
  <c r="Z51804" i="8"/>
  <c r="Y51804" i="8"/>
  <c r="X51659" i="8"/>
  <c r="Z51659" i="8"/>
  <c r="Y51659" i="8"/>
  <c r="X54851" i="8"/>
  <c r="Z54851" i="8"/>
  <c r="Y54851" i="8"/>
  <c r="X54647" i="8"/>
  <c r="Z54647" i="8"/>
  <c r="Y54647" i="8"/>
  <c r="X57094" i="8"/>
  <c r="Z57094" i="8"/>
  <c r="Y57094" i="8"/>
  <c r="X55810" i="8"/>
  <c r="Y55810" i="8"/>
  <c r="Z55810" i="8"/>
  <c r="X53110" i="8"/>
  <c r="Z53110" i="8"/>
  <c r="Y53110" i="8"/>
  <c r="X52834" i="8"/>
  <c r="Z52834" i="8"/>
  <c r="Y52834" i="8"/>
  <c r="X56073" i="8"/>
  <c r="Y56073" i="8"/>
  <c r="Z56073" i="8"/>
  <c r="X55989" i="8"/>
  <c r="Y55989" i="8"/>
  <c r="Z55989" i="8"/>
  <c r="X51825" i="8"/>
  <c r="Y51825" i="8"/>
  <c r="Z51825" i="8"/>
  <c r="X57272" i="8"/>
  <c r="Y57272" i="8"/>
  <c r="Z57272" i="8"/>
  <c r="X54428" i="8"/>
  <c r="Y54428" i="8"/>
  <c r="Z54428" i="8"/>
  <c r="X53636" i="8"/>
  <c r="Z53636" i="8"/>
  <c r="Y53636" i="8"/>
  <c r="X56059" i="8"/>
  <c r="Z56059" i="8"/>
  <c r="Y56059" i="8"/>
  <c r="X55735" i="8"/>
  <c r="Y55735" i="8"/>
  <c r="Z55735" i="8"/>
  <c r="X52903" i="8"/>
  <c r="Z52903" i="8"/>
  <c r="Y52903" i="8"/>
  <c r="X52867" i="8"/>
  <c r="Y52867" i="8"/>
  <c r="Z52867" i="8"/>
  <c r="X53118" i="8"/>
  <c r="Z53118" i="8"/>
  <c r="Y53118" i="8"/>
  <c r="X52518" i="8"/>
  <c r="Y52518" i="8"/>
  <c r="Z52518" i="8"/>
  <c r="X56033" i="8"/>
  <c r="Z56033" i="8"/>
  <c r="Y56033" i="8"/>
  <c r="X55517" i="8"/>
  <c r="Y55517" i="8"/>
  <c r="Z55517" i="8"/>
  <c r="X53513" i="8"/>
  <c r="Z53513" i="8"/>
  <c r="Y53513" i="8"/>
  <c r="X52601" i="8"/>
  <c r="Y52601" i="8"/>
  <c r="Z52601" i="8"/>
  <c r="X55168" i="8"/>
  <c r="Z55168" i="8"/>
  <c r="Y55168" i="8"/>
  <c r="X54292" i="8"/>
  <c r="Z54292" i="8"/>
  <c r="Y54292" i="8"/>
  <c r="X55167" i="8"/>
  <c r="Z55167" i="8"/>
  <c r="Y55167" i="8"/>
  <c r="X54939" i="8"/>
  <c r="Y54939" i="8"/>
  <c r="Z54939" i="8"/>
  <c r="X52635" i="8"/>
  <c r="Y52635" i="8"/>
  <c r="Z52635" i="8"/>
  <c r="X51687" i="8"/>
  <c r="Y51687" i="8"/>
  <c r="Z51687" i="8"/>
  <c r="X49057" i="8"/>
  <c r="Z49057" i="8"/>
  <c r="Y49057" i="8"/>
  <c r="X48961" i="8"/>
  <c r="Y48961" i="8"/>
  <c r="Z48961" i="8"/>
  <c r="X44672" i="8"/>
  <c r="Y44672" i="8"/>
  <c r="Z44672" i="8"/>
  <c r="X40200" i="8"/>
  <c r="Z40200" i="8"/>
  <c r="Y40200" i="8"/>
  <c r="X47160" i="8"/>
  <c r="Z47160" i="8"/>
  <c r="Y47160" i="8"/>
  <c r="X45432" i="8"/>
  <c r="Z45432" i="8"/>
  <c r="Y45432" i="8"/>
  <c r="X48947" i="8"/>
  <c r="Z48947" i="8"/>
  <c r="Y48947" i="8"/>
  <c r="X48407" i="8"/>
  <c r="Z48407" i="8"/>
  <c r="Y48407" i="8"/>
  <c r="X41796" i="8"/>
  <c r="Z41796" i="8"/>
  <c r="Y41796" i="8"/>
  <c r="X51070" i="8"/>
  <c r="Y51070" i="8"/>
  <c r="Z51070" i="8"/>
  <c r="X44926" i="8"/>
  <c r="Z44926" i="8"/>
  <c r="Y44926" i="8"/>
  <c r="X44652" i="8"/>
  <c r="Z44652" i="8"/>
  <c r="Y44652" i="8"/>
  <c r="X48201" i="8"/>
  <c r="Z48201" i="8"/>
  <c r="Y48201" i="8"/>
  <c r="X47985" i="8"/>
  <c r="Z47985" i="8"/>
  <c r="Y47985" i="8"/>
  <c r="X44600" i="8"/>
  <c r="Z44600" i="8"/>
  <c r="Y44600" i="8"/>
  <c r="X40224" i="8"/>
  <c r="Y40224" i="8"/>
  <c r="Z40224" i="8"/>
  <c r="X46700" i="8"/>
  <c r="Y46700" i="8"/>
  <c r="Z46700" i="8"/>
  <c r="X45644" i="8"/>
  <c r="Y45644" i="8"/>
  <c r="Z45644" i="8"/>
  <c r="X51139" i="8"/>
  <c r="Z51139" i="8"/>
  <c r="Y51139" i="8"/>
  <c r="X50347" i="8"/>
  <c r="Z50347" i="8"/>
  <c r="Y50347" i="8"/>
  <c r="X46927" i="8"/>
  <c r="Z46927" i="8"/>
  <c r="Y46927" i="8"/>
  <c r="X44995" i="8"/>
  <c r="Z44995" i="8"/>
  <c r="Y44995" i="8"/>
  <c r="X48966" i="8"/>
  <c r="Y48966" i="8"/>
  <c r="Z48966" i="8"/>
  <c r="X47886" i="8"/>
  <c r="Y47886" i="8"/>
  <c r="Z47886" i="8"/>
  <c r="X44934" i="8"/>
  <c r="Y44934" i="8"/>
  <c r="Z44934" i="8"/>
  <c r="X44850" i="8"/>
  <c r="Y44850" i="8"/>
  <c r="Z44850" i="8"/>
  <c r="X50561" i="8"/>
  <c r="Y50561" i="8"/>
  <c r="Z50561" i="8"/>
  <c r="X50345" i="8"/>
  <c r="Y50345" i="8"/>
  <c r="Z50345" i="8"/>
  <c r="X44933" i="8"/>
  <c r="Y44933" i="8"/>
  <c r="Z44933" i="8"/>
  <c r="X40212" i="8"/>
  <c r="Y40212" i="8"/>
  <c r="Z40212" i="8"/>
  <c r="X47068" i="8"/>
  <c r="Z47068" i="8"/>
  <c r="Y47068" i="8"/>
  <c r="X46324" i="8"/>
  <c r="Z46324" i="8"/>
  <c r="Y46324" i="8"/>
  <c r="X50619" i="8"/>
  <c r="Z50619" i="8"/>
  <c r="Y50619" i="8"/>
  <c r="X50259" i="8"/>
  <c r="Z50259" i="8"/>
  <c r="Y50259" i="8"/>
  <c r="X44931" i="8"/>
  <c r="Y44931" i="8"/>
  <c r="Z44931" i="8"/>
  <c r="X44811" i="8"/>
  <c r="Y44811" i="8"/>
  <c r="Z44811" i="8"/>
  <c r="X50666" i="8"/>
  <c r="Y50666" i="8"/>
  <c r="Z50666" i="8"/>
  <c r="X50342" i="8"/>
  <c r="Z50342" i="8"/>
  <c r="Y50342" i="8"/>
  <c r="X47378" i="8"/>
  <c r="Y47378" i="8"/>
  <c r="Z47378" i="8"/>
  <c r="X44930" i="8"/>
  <c r="Y44930" i="8"/>
  <c r="Z44930" i="8"/>
  <c r="X43286" i="8"/>
  <c r="Y43286" i="8"/>
  <c r="Z43286" i="8"/>
  <c r="X42170" i="8"/>
  <c r="Y42170" i="8"/>
  <c r="Z42170" i="8"/>
  <c r="X40838" i="8"/>
  <c r="Y40838" i="8"/>
  <c r="Z40838" i="8"/>
  <c r="X40202" i="8"/>
  <c r="Z40202" i="8"/>
  <c r="Y40202" i="8"/>
  <c r="X42505" i="8"/>
  <c r="Z42505" i="8"/>
  <c r="Y42505" i="8"/>
  <c r="X41905" i="8"/>
  <c r="Z41905" i="8"/>
  <c r="Y41905" i="8"/>
  <c r="X40489" i="8"/>
  <c r="Z40489" i="8"/>
  <c r="Y40489" i="8"/>
  <c r="X40417" i="8"/>
  <c r="Y40417" i="8"/>
  <c r="Z40417" i="8"/>
  <c r="X43247" i="8"/>
  <c r="Y43247" i="8"/>
  <c r="Z43247" i="8"/>
  <c r="X42695" i="8"/>
  <c r="Y42695" i="8"/>
  <c r="Z42695" i="8"/>
  <c r="X41087" i="8"/>
  <c r="Z41087" i="8"/>
  <c r="Y41087" i="8"/>
  <c r="X40631" i="8"/>
  <c r="Y40631" i="8"/>
  <c r="Z40631" i="8"/>
  <c r="X43822" i="8"/>
  <c r="Y43822" i="8"/>
  <c r="Z43822" i="8"/>
  <c r="X43642" i="8"/>
  <c r="Z43642" i="8"/>
  <c r="Y43642" i="8"/>
  <c r="X42094" i="8"/>
  <c r="Z42094" i="8"/>
  <c r="Y42094" i="8"/>
  <c r="X41830" i="8"/>
  <c r="Z41830" i="8"/>
  <c r="Y41830" i="8"/>
  <c r="X40330" i="8"/>
  <c r="Z40330" i="8"/>
  <c r="Y40330" i="8"/>
  <c r="X40222" i="8"/>
  <c r="Z40222" i="8"/>
  <c r="Y40222" i="8"/>
  <c r="X43125" i="8"/>
  <c r="Z43125" i="8"/>
  <c r="Y43125" i="8"/>
  <c r="X42633" i="8"/>
  <c r="Y42633" i="8"/>
  <c r="Z42633" i="8"/>
  <c r="X41793" i="8"/>
  <c r="Z41793" i="8"/>
  <c r="Y41793" i="8"/>
  <c r="X44288" i="8"/>
  <c r="Z44288" i="8"/>
  <c r="Y44288" i="8"/>
  <c r="X42248" i="8"/>
  <c r="Z42248" i="8"/>
  <c r="Y42248" i="8"/>
  <c r="X42164" i="8"/>
  <c r="Y42164" i="8"/>
  <c r="Z42164" i="8"/>
  <c r="X41900" i="8"/>
  <c r="Z41900" i="8"/>
  <c r="Y41900" i="8"/>
  <c r="X41660" i="8"/>
  <c r="Y41660" i="8"/>
  <c r="Z41660" i="8"/>
  <c r="X41276" i="8"/>
  <c r="Y41276" i="8"/>
  <c r="Z41276" i="8"/>
  <c r="X41084" i="8"/>
  <c r="Z41084" i="8"/>
  <c r="Y41084" i="8"/>
  <c r="X40592" i="8"/>
  <c r="Y40592" i="8"/>
  <c r="Z40592" i="8"/>
  <c r="X40244" i="8"/>
  <c r="Y40244" i="8"/>
  <c r="Z40244" i="8"/>
  <c r="X40112" i="8"/>
  <c r="Z40112" i="8"/>
  <c r="Y40112" i="8"/>
  <c r="X44275" i="8"/>
  <c r="Y44275" i="8"/>
  <c r="Z44275" i="8"/>
  <c r="X42787" i="8"/>
  <c r="Y42787" i="8"/>
  <c r="Z42787" i="8"/>
  <c r="X41899" i="8"/>
  <c r="Y41899" i="8"/>
  <c r="Z41899" i="8"/>
  <c r="X41539" i="8"/>
  <c r="Z41539" i="8"/>
  <c r="Y41539" i="8"/>
  <c r="X41275" i="8"/>
  <c r="Z41275" i="8"/>
  <c r="Y41275" i="8"/>
  <c r="X41083" i="8"/>
  <c r="Z41083" i="8"/>
  <c r="Y41083" i="8"/>
  <c r="X40759" i="8"/>
  <c r="Y40759" i="8"/>
  <c r="Z40759" i="8"/>
  <c r="X43962" i="8"/>
  <c r="Y43962" i="8"/>
  <c r="Z43962" i="8"/>
  <c r="X43710" i="8"/>
  <c r="Z43710" i="8"/>
  <c r="Y43710" i="8"/>
  <c r="X41766" i="8"/>
  <c r="Y41766" i="8"/>
  <c r="Z41766" i="8"/>
  <c r="X41094" i="8"/>
  <c r="Y41094" i="8"/>
  <c r="Z41094" i="8"/>
  <c r="X40122" i="8"/>
  <c r="Y40122" i="8"/>
  <c r="Z40122" i="8"/>
  <c r="X44129" i="8"/>
  <c r="Z44129" i="8"/>
  <c r="Y44129" i="8"/>
  <c r="X41549" i="8"/>
  <c r="Z41549" i="8"/>
  <c r="X41501" i="8"/>
  <c r="Y41501" i="8"/>
  <c r="Z41501" i="8"/>
  <c r="X41093" i="8"/>
  <c r="Z41093" i="8"/>
  <c r="Y41093" i="8"/>
  <c r="X40013" i="8"/>
  <c r="Y40013" i="8"/>
  <c r="Z40013" i="8"/>
  <c r="X43948" i="8"/>
  <c r="Y43948" i="8"/>
  <c r="Z43948" i="8"/>
  <c r="X43540" i="8"/>
  <c r="Z43540" i="8"/>
  <c r="Y43540" i="8"/>
  <c r="X41788" i="8"/>
  <c r="Z41788" i="8"/>
  <c r="X41692" i="8"/>
  <c r="Y41692" i="8"/>
  <c r="Z41692" i="8"/>
  <c r="X41272" i="8"/>
  <c r="Z41272" i="8"/>
  <c r="Y41272" i="8"/>
  <c r="X44511" i="8"/>
  <c r="Y44511" i="8"/>
  <c r="Z44511" i="8"/>
  <c r="X43911" i="8"/>
  <c r="Z43911" i="8"/>
  <c r="Y43911" i="8"/>
  <c r="X41643" i="8"/>
  <c r="Z41643" i="8"/>
  <c r="Y41643" i="8"/>
  <c r="X41403" i="8"/>
  <c r="Z41403" i="8"/>
  <c r="Y41403" i="8"/>
  <c r="X39682" i="8"/>
  <c r="Z39682" i="8"/>
  <c r="Y39682" i="8"/>
  <c r="X39142" i="8"/>
  <c r="Z39142" i="8"/>
  <c r="Y39142" i="8"/>
  <c r="X36334" i="8"/>
  <c r="Z36334" i="8"/>
  <c r="X36190" i="8"/>
  <c r="Y36190" i="8"/>
  <c r="Z36190" i="8"/>
  <c r="X35878" i="8"/>
  <c r="Z35878" i="8"/>
  <c r="Y35878" i="8"/>
  <c r="X38276" i="8"/>
  <c r="Y38276" i="8"/>
  <c r="Z38276" i="8"/>
  <c r="X37880" i="8"/>
  <c r="Z37880" i="8"/>
  <c r="Y37880" i="8"/>
  <c r="X35672" i="8"/>
  <c r="Z35672" i="8"/>
  <c r="Y35672" i="8"/>
  <c r="X39858" i="8"/>
  <c r="Z39858" i="8"/>
  <c r="Y39858" i="8"/>
  <c r="X39546" i="8"/>
  <c r="Z39546" i="8"/>
  <c r="Y39546" i="8"/>
  <c r="X37422" i="8"/>
  <c r="Y37422" i="8"/>
  <c r="Z37422" i="8"/>
  <c r="X36474" i="8"/>
  <c r="Y36474" i="8"/>
  <c r="Z36474" i="8"/>
  <c r="X37445" i="8"/>
  <c r="Y37445" i="8"/>
  <c r="Z37445" i="8"/>
  <c r="X39112" i="8"/>
  <c r="Y39112" i="8"/>
  <c r="Z39112" i="8"/>
  <c r="X36568" i="8"/>
  <c r="Z36568" i="8"/>
  <c r="Y36568" i="8"/>
  <c r="X36184" i="8"/>
  <c r="Y36184" i="8"/>
  <c r="Z36184" i="8"/>
  <c r="X36136" i="8"/>
  <c r="Y36136" i="8"/>
  <c r="Z36136" i="8"/>
  <c r="X36303" i="8"/>
  <c r="Z36303" i="8"/>
  <c r="Y36303" i="8"/>
  <c r="X36123" i="8"/>
  <c r="Z36123" i="8"/>
  <c r="Y36123" i="8"/>
  <c r="X37838" i="8"/>
  <c r="Y37838" i="8"/>
  <c r="Z37838" i="8"/>
  <c r="X39577" i="8"/>
  <c r="Y39577" i="8"/>
  <c r="Z39577" i="8"/>
  <c r="X39277" i="8"/>
  <c r="Y39277" i="8"/>
  <c r="Z39277" i="8"/>
  <c r="X38665" i="8"/>
  <c r="Z38665" i="8"/>
  <c r="Y38665" i="8"/>
  <c r="X36421" i="8"/>
  <c r="Y36421" i="8"/>
  <c r="X36361" i="8"/>
  <c r="Z36361" i="8"/>
  <c r="Y36361" i="8"/>
  <c r="X36229" i="8"/>
  <c r="Z36229" i="8"/>
  <c r="Y36229" i="8"/>
  <c r="X36037" i="8"/>
  <c r="Z36037" i="8"/>
  <c r="Y36037" i="8"/>
  <c r="X37524" i="8"/>
  <c r="Y37524" i="8"/>
  <c r="Z37524" i="8"/>
  <c r="X37332" i="8"/>
  <c r="Y37332" i="8"/>
  <c r="Z37332" i="8"/>
  <c r="X36684" i="8"/>
  <c r="Y36684" i="8"/>
  <c r="Z36684" i="8"/>
  <c r="X36612" i="8"/>
  <c r="Z36612" i="8"/>
  <c r="Y36612" i="8"/>
  <c r="X36947" i="8"/>
  <c r="Z36947" i="8"/>
  <c r="Y36947" i="8"/>
  <c r="X36623" i="8"/>
  <c r="Z36623" i="8"/>
  <c r="Y36623" i="8"/>
  <c r="X36335" i="8"/>
  <c r="Z36335" i="8"/>
  <c r="Y36335" i="8"/>
  <c r="X36107" i="8"/>
  <c r="Z36107" i="8"/>
  <c r="Y36107" i="8"/>
  <c r="X31405" i="8"/>
  <c r="Z31405" i="8"/>
  <c r="Y31405" i="8"/>
  <c r="X32653" i="8"/>
  <c r="Y32653" i="8"/>
  <c r="Z32653" i="8"/>
  <c r="X32089" i="8"/>
  <c r="Y32089" i="8"/>
  <c r="Z32089" i="8"/>
  <c r="X31753" i="8"/>
  <c r="Z31753" i="8"/>
  <c r="Y31753" i="8"/>
  <c r="X33900" i="8"/>
  <c r="Y33900" i="8"/>
  <c r="Z33900" i="8"/>
  <c r="X33096" i="8"/>
  <c r="Z33096" i="8"/>
  <c r="Y33096" i="8"/>
  <c r="X32688" i="8"/>
  <c r="Y32688" i="8"/>
  <c r="Z32688" i="8"/>
  <c r="X33803" i="8"/>
  <c r="Z33803" i="8"/>
  <c r="Y33803" i="8"/>
  <c r="X32915" i="8"/>
  <c r="Z32915" i="8"/>
  <c r="Y32915" i="8"/>
  <c r="X34990" i="8"/>
  <c r="Y34990" i="8"/>
  <c r="Z34990" i="8"/>
  <c r="X34402" i="8"/>
  <c r="Y34402" i="8"/>
  <c r="Z34402" i="8"/>
  <c r="X34222" i="8"/>
  <c r="Z34222" i="8"/>
  <c r="Y34222" i="8"/>
  <c r="X33574" i="8"/>
  <c r="Z33574" i="8"/>
  <c r="Y33574" i="8"/>
  <c r="X32614" i="8"/>
  <c r="Y32614" i="8"/>
  <c r="Z32614" i="8"/>
  <c r="X32410" i="8"/>
  <c r="Z32410" i="8"/>
  <c r="Y32410" i="8"/>
  <c r="X31726" i="8"/>
  <c r="Y31726" i="8"/>
  <c r="Z31726" i="8"/>
  <c r="X31388" i="8"/>
  <c r="Z31388" i="8"/>
  <c r="Y31388" i="8"/>
  <c r="X33332" i="8"/>
  <c r="Y33332" i="8"/>
  <c r="Z33332" i="8"/>
  <c r="X32912" i="8"/>
  <c r="Y32912" i="8"/>
  <c r="Z32912" i="8"/>
  <c r="X32252" i="8"/>
  <c r="Z32252" i="8"/>
  <c r="Y32252" i="8"/>
  <c r="X32910" i="8"/>
  <c r="Y32910" i="8"/>
  <c r="Z32910" i="8"/>
  <c r="X31854" i="8"/>
  <c r="Y31854" i="8"/>
  <c r="Z31854" i="8"/>
  <c r="X31686" i="8"/>
  <c r="Z31686" i="8"/>
  <c r="Y31686" i="8"/>
  <c r="X31626" i="8"/>
  <c r="Y31626" i="8"/>
  <c r="Z31626" i="8"/>
  <c r="X34145" i="8"/>
  <c r="Y34145" i="8"/>
  <c r="Z34145" i="8"/>
  <c r="X31601" i="8"/>
  <c r="Z31601" i="8"/>
  <c r="Y31601" i="8"/>
  <c r="X34876" i="8"/>
  <c r="Y34876" i="8"/>
  <c r="Z34876" i="8"/>
  <c r="X33628" i="8"/>
  <c r="Y33628" i="8"/>
  <c r="Z33628" i="8"/>
  <c r="X32896" i="8"/>
  <c r="Y32896" i="8"/>
  <c r="Z32896" i="8"/>
  <c r="X32404" i="8"/>
  <c r="Z32404" i="8"/>
  <c r="Y32404" i="8"/>
  <c r="X31552" i="8"/>
  <c r="Z31552" i="8"/>
  <c r="Y31552" i="8"/>
  <c r="X34983" i="8"/>
  <c r="Y34983" i="8"/>
  <c r="Z34983" i="8"/>
  <c r="X33339" i="8"/>
  <c r="Y33339" i="8"/>
  <c r="Z33339" i="8"/>
  <c r="X31186" i="8"/>
  <c r="Z31186" i="8"/>
  <c r="Y31186" i="8"/>
  <c r="X30982" i="8"/>
  <c r="Z30982" i="8"/>
  <c r="Y30982" i="8"/>
  <c r="X30586" i="8"/>
  <c r="Y30586" i="8"/>
  <c r="Z30586" i="8"/>
  <c r="X30514" i="8"/>
  <c r="Y30514" i="8"/>
  <c r="Z30514" i="8"/>
  <c r="X29326" i="8"/>
  <c r="Y29326" i="8"/>
  <c r="Z29326" i="8"/>
  <c r="X28870" i="8"/>
  <c r="Z28870" i="8"/>
  <c r="Y28870" i="8"/>
  <c r="X28558" i="8"/>
  <c r="Z28558" i="8"/>
  <c r="Y28558" i="8"/>
  <c r="X27514" i="8"/>
  <c r="Y27514" i="8"/>
  <c r="Z27514" i="8"/>
  <c r="X31160" i="8"/>
  <c r="Y31160" i="8"/>
  <c r="Z31160" i="8"/>
  <c r="X29684" i="8"/>
  <c r="Z29684" i="8"/>
  <c r="Y29684" i="8"/>
  <c r="X29408" i="8"/>
  <c r="Y29408" i="8"/>
  <c r="Z29408" i="8"/>
  <c r="X27181" i="8"/>
  <c r="Y27181" i="8"/>
  <c r="Z27181" i="8"/>
  <c r="X29910" i="8"/>
  <c r="Z29910" i="8"/>
  <c r="Y29910" i="8"/>
  <c r="X29682" i="8"/>
  <c r="Y29682" i="8"/>
  <c r="Z29682" i="8"/>
  <c r="X29130" i="8"/>
  <c r="Z29130" i="8"/>
  <c r="Y29130" i="8"/>
  <c r="X28710" i="8"/>
  <c r="Z28710" i="8"/>
  <c r="Y28710" i="8"/>
  <c r="X30521" i="8"/>
  <c r="Z30521" i="8"/>
  <c r="Y30521" i="8"/>
  <c r="X29897" i="8"/>
  <c r="Y29897" i="8"/>
  <c r="Z29897" i="8"/>
  <c r="X29561" i="8"/>
  <c r="Y29561" i="8"/>
  <c r="Z29561" i="8"/>
  <c r="X29045" i="8"/>
  <c r="Z29045" i="8"/>
  <c r="Y29045" i="8"/>
  <c r="X30520" i="8"/>
  <c r="Z30520" i="8"/>
  <c r="Y30520" i="8"/>
  <c r="X30064" i="8"/>
  <c r="Z30064" i="8"/>
  <c r="Y30064" i="8"/>
  <c r="X29704" i="8"/>
  <c r="Z29704" i="8"/>
  <c r="Y29704" i="8"/>
  <c r="X29596" i="8"/>
  <c r="Y29596" i="8"/>
  <c r="Z29596" i="8"/>
  <c r="X28888" i="8"/>
  <c r="Z28888" i="8"/>
  <c r="Y28888" i="8"/>
  <c r="X27940" i="8"/>
  <c r="Y27940" i="8"/>
  <c r="Z27940" i="8"/>
  <c r="X27340" i="8"/>
  <c r="Y27340" i="8"/>
  <c r="Z27340" i="8"/>
  <c r="X31155" i="8"/>
  <c r="Y31155" i="8"/>
  <c r="Z31155" i="8"/>
  <c r="X30015" i="8"/>
  <c r="Z30015" i="8"/>
  <c r="Y30015" i="8"/>
  <c r="X29907" i="8"/>
  <c r="Y29907" i="8"/>
  <c r="Z29907" i="8"/>
  <c r="X29835" i="8"/>
  <c r="Y29835" i="8"/>
  <c r="Z29835" i="8"/>
  <c r="X29703" i="8"/>
  <c r="Y29703" i="8"/>
  <c r="Z29703" i="8"/>
  <c r="X28767" i="8"/>
  <c r="Z28767" i="8"/>
  <c r="Y28767" i="8"/>
  <c r="X28359" i="8"/>
  <c r="Y28359" i="8"/>
  <c r="Z28359" i="8"/>
  <c r="X29881" i="8"/>
  <c r="Y29881" i="8"/>
  <c r="Z29881" i="8"/>
  <c r="X29809" i="8"/>
  <c r="Z29809" i="8"/>
  <c r="Y29809" i="8"/>
  <c r="X27421" i="8"/>
  <c r="Y27421" i="8"/>
  <c r="Z27421" i="8"/>
  <c r="X27289" i="8"/>
  <c r="Z27289" i="8"/>
  <c r="Y27289" i="8"/>
  <c r="X30408" i="8"/>
  <c r="Z30408" i="8"/>
  <c r="Y30408" i="8"/>
  <c r="X30240" i="8"/>
  <c r="Z30240" i="8"/>
  <c r="Y30240" i="8"/>
  <c r="X28392" i="8"/>
  <c r="Y28392" i="8"/>
  <c r="Z28392" i="8"/>
  <c r="X27936" i="8"/>
  <c r="Y27936" i="8"/>
  <c r="Z27936" i="8"/>
  <c r="X29639" i="8"/>
  <c r="Y29639" i="8"/>
  <c r="Z29639" i="8"/>
  <c r="X29339" i="8"/>
  <c r="Y29339" i="8"/>
  <c r="Z29339" i="8"/>
  <c r="X26055" i="8"/>
  <c r="Z26055" i="8"/>
  <c r="Y26055" i="8"/>
  <c r="X25563" i="8"/>
  <c r="Z25563" i="8"/>
  <c r="Y25563" i="8"/>
  <c r="X25215" i="8"/>
  <c r="Z25215" i="8"/>
  <c r="Y25215" i="8"/>
  <c r="X23271" i="8"/>
  <c r="Y23271" i="8"/>
  <c r="Z23271" i="8"/>
  <c r="X25237" i="8"/>
  <c r="Z25237" i="8"/>
  <c r="Y25237" i="8"/>
  <c r="X24589" i="8"/>
  <c r="Y24589" i="8"/>
  <c r="X24133" i="8"/>
  <c r="Y24133" i="8"/>
  <c r="Z24133" i="8"/>
  <c r="X23689" i="8"/>
  <c r="Z23689" i="8"/>
  <c r="Y23689" i="8"/>
  <c r="X26280" i="8"/>
  <c r="Z26280" i="8"/>
  <c r="Y26280" i="8"/>
  <c r="X26196" i="8"/>
  <c r="Z26196" i="8"/>
  <c r="Y26196" i="8"/>
  <c r="X25560" i="8"/>
  <c r="Y25560" i="8"/>
  <c r="Z25560" i="8"/>
  <c r="X25416" i="8"/>
  <c r="Y25416" i="8"/>
  <c r="Z25416" i="8"/>
  <c r="X23784" i="8"/>
  <c r="Z23784" i="8"/>
  <c r="Y23784" i="8"/>
  <c r="X23712" i="8"/>
  <c r="Y23712" i="8"/>
  <c r="X23328" i="8"/>
  <c r="Z23328" i="8"/>
  <c r="Y23328" i="8"/>
  <c r="X26567" i="8"/>
  <c r="Z26567" i="8"/>
  <c r="Y26567" i="8"/>
  <c r="X25907" i="8"/>
  <c r="Y25907" i="8"/>
  <c r="Z25907" i="8"/>
  <c r="X24479" i="8"/>
  <c r="Y24479" i="8"/>
  <c r="Z24479" i="8"/>
  <c r="X24143" i="8"/>
  <c r="Y24143" i="8"/>
  <c r="X24059" i="8"/>
  <c r="Z24059" i="8"/>
  <c r="Y24059" i="8"/>
  <c r="X23159" i="8"/>
  <c r="Y23159" i="8"/>
  <c r="Z23159" i="8"/>
  <c r="X26758" i="8"/>
  <c r="Z26758" i="8"/>
  <c r="Y26758" i="8"/>
  <c r="X25258" i="8"/>
  <c r="Y25258" i="8"/>
  <c r="Z25258" i="8"/>
  <c r="X24826" i="8"/>
  <c r="Y24826" i="8"/>
  <c r="Z24826" i="8"/>
  <c r="X24154" i="8"/>
  <c r="Y24154" i="8"/>
  <c r="Z24154" i="8"/>
  <c r="X23794" i="8"/>
  <c r="Y23794" i="8"/>
  <c r="Z23794" i="8"/>
  <c r="X23302" i="8"/>
  <c r="Z23302" i="8"/>
  <c r="Y23302" i="8"/>
  <c r="X22832" i="8"/>
  <c r="Z22832" i="8"/>
  <c r="Y22832" i="8"/>
  <c r="X23007" i="8"/>
  <c r="Z23007" i="8"/>
  <c r="Y23007" i="8"/>
  <c r="X26948" i="8"/>
  <c r="Z26948" i="8"/>
  <c r="Y26948" i="8"/>
  <c r="X26312" i="8"/>
  <c r="Z26312" i="8"/>
  <c r="Y26312" i="8"/>
  <c r="X25424" i="8"/>
  <c r="Y25424" i="8"/>
  <c r="Z25424" i="8"/>
  <c r="X24488" i="8"/>
  <c r="Z24488" i="8"/>
  <c r="Y24488" i="8"/>
  <c r="X24128" i="8"/>
  <c r="Y24128" i="8"/>
  <c r="Z24128" i="8"/>
  <c r="X24044" i="8"/>
  <c r="Y24044" i="8"/>
  <c r="Z24044" i="8"/>
  <c r="X22784" i="8"/>
  <c r="Y22784" i="8"/>
  <c r="Z22784" i="8"/>
  <c r="X24593" i="8"/>
  <c r="Z24593" i="8"/>
  <c r="Y24593" i="8"/>
  <c r="X24581" i="8"/>
  <c r="Z24581" i="8"/>
  <c r="Y24581" i="8"/>
  <c r="X24545" i="8"/>
  <c r="Y24545" i="8"/>
  <c r="Z24545" i="8"/>
  <c r="X24257" i="8"/>
  <c r="Z24257" i="8"/>
  <c r="Y24257" i="8"/>
  <c r="X24149" i="8"/>
  <c r="Y24149" i="8"/>
  <c r="Z24149" i="8"/>
  <c r="X23321" i="8"/>
  <c r="Y23321" i="8"/>
  <c r="Z23321" i="8"/>
  <c r="X23129" i="8"/>
  <c r="Z23129" i="8"/>
  <c r="Y23129" i="8"/>
  <c r="X22892" i="8"/>
  <c r="Z22892" i="8"/>
  <c r="Y22892" i="8"/>
  <c r="X21296" i="8"/>
  <c r="Y21296" i="8"/>
  <c r="Z21296" i="8"/>
  <c r="X26992" i="8"/>
  <c r="Y26992" i="8"/>
  <c r="Z26992" i="8"/>
  <c r="X25408" i="8"/>
  <c r="Y25408" i="8"/>
  <c r="Z25408" i="8"/>
  <c r="X24592" i="8"/>
  <c r="Y24592" i="8"/>
  <c r="Z24592" i="8"/>
  <c r="X24328" i="8"/>
  <c r="Y24328" i="8"/>
  <c r="Z24328" i="8"/>
  <c r="X24148" i="8"/>
  <c r="Y24148" i="8"/>
  <c r="Z24148" i="8"/>
  <c r="X23692" i="8"/>
  <c r="Z23692" i="8"/>
  <c r="Y23692" i="8"/>
  <c r="X18908" i="8"/>
  <c r="Z18908" i="8"/>
  <c r="Y18908" i="8"/>
  <c r="X22169" i="8"/>
  <c r="Z22169" i="8"/>
  <c r="Y22169" i="8"/>
  <c r="X20669" i="8"/>
  <c r="Y20669" i="8"/>
  <c r="Z20669" i="8"/>
  <c r="X20645" i="8"/>
  <c r="Z20645" i="8"/>
  <c r="Y20645" i="8"/>
  <c r="X20465" i="8"/>
  <c r="Y20465" i="8"/>
  <c r="Z20465" i="8"/>
  <c r="X18905" i="8"/>
  <c r="Z18905" i="8"/>
  <c r="Y18905" i="8"/>
  <c r="X21748" i="8"/>
  <c r="Y21748" i="8"/>
  <c r="X21688" i="8"/>
  <c r="Y21688" i="8"/>
  <c r="Z21688" i="8"/>
  <c r="X21400" i="8"/>
  <c r="Z21400" i="8"/>
  <c r="Y21400" i="8"/>
  <c r="X21172" i="8"/>
  <c r="Z21172" i="8"/>
  <c r="Y21172" i="8"/>
  <c r="X20812" i="8"/>
  <c r="Z20812" i="8"/>
  <c r="Y20812" i="8"/>
  <c r="X19468" i="8"/>
  <c r="Z19468" i="8"/>
  <c r="Y19468" i="8"/>
  <c r="X18808" i="8"/>
  <c r="Z18808" i="8"/>
  <c r="Y18808" i="8"/>
  <c r="X22791" i="8"/>
  <c r="Z22791" i="8"/>
  <c r="Y22791" i="8"/>
  <c r="X22563" i="8"/>
  <c r="Y22563" i="8"/>
  <c r="Z22563" i="8"/>
  <c r="X21759" i="8"/>
  <c r="Y21759" i="8"/>
  <c r="Z21759" i="8"/>
  <c r="X20463" i="8"/>
  <c r="Z20463" i="8"/>
  <c r="Y20463" i="8"/>
  <c r="X20271" i="8"/>
  <c r="Z20271" i="8"/>
  <c r="Y20271" i="8"/>
  <c r="X20187" i="8"/>
  <c r="Z20187" i="8"/>
  <c r="Y20187" i="8"/>
  <c r="X18987" i="8"/>
  <c r="Y18987" i="8"/>
  <c r="Z18987" i="8"/>
  <c r="X22633" i="8"/>
  <c r="Z22633" i="8"/>
  <c r="Y22633" i="8"/>
  <c r="X21661" i="8"/>
  <c r="Z21661" i="8"/>
  <c r="Y21661" i="8"/>
  <c r="X21469" i="8"/>
  <c r="Z21469" i="8"/>
  <c r="Y21469" i="8"/>
  <c r="X21445" i="8"/>
  <c r="Z21445" i="8"/>
  <c r="Y21445" i="8"/>
  <c r="X21397" i="8"/>
  <c r="Y21397" i="8"/>
  <c r="Z21397" i="8"/>
  <c r="X21361" i="8"/>
  <c r="Z21361" i="8"/>
  <c r="Y21361" i="8"/>
  <c r="X21301" i="8"/>
  <c r="Z21301" i="8"/>
  <c r="Y21301" i="8"/>
  <c r="X20569" i="8"/>
  <c r="Y20569" i="8"/>
  <c r="X20125" i="8"/>
  <c r="Z20125" i="8"/>
  <c r="Y20125" i="8"/>
  <c r="X19477" i="8"/>
  <c r="Z19477" i="8"/>
  <c r="Y19477" i="8"/>
  <c r="X19333" i="8"/>
  <c r="Z19333" i="8"/>
  <c r="Y19333" i="8"/>
  <c r="X19177" i="8"/>
  <c r="Z19177" i="8"/>
  <c r="Y19177" i="8"/>
  <c r="X18997" i="8"/>
  <c r="Z18997" i="8"/>
  <c r="Y18997" i="8"/>
  <c r="X18961" i="8"/>
  <c r="Z18961" i="8"/>
  <c r="Y18961" i="8"/>
  <c r="X15292" i="8"/>
  <c r="Y15292" i="8"/>
  <c r="Z15292" i="8"/>
  <c r="X17024" i="8"/>
  <c r="Y17024" i="8"/>
  <c r="Z17024" i="8"/>
  <c r="X17000" i="8"/>
  <c r="Z17000" i="8"/>
  <c r="Y17000" i="8"/>
  <c r="X16748" i="8"/>
  <c r="Y16748" i="8"/>
  <c r="Z16748" i="8"/>
  <c r="X16616" i="8"/>
  <c r="Z16616" i="8"/>
  <c r="Y16616" i="8"/>
  <c r="X16508" i="8"/>
  <c r="Z16508" i="8"/>
  <c r="Y16508" i="8"/>
  <c r="X16472" i="8"/>
  <c r="Y16472" i="8"/>
  <c r="Z16472" i="8"/>
  <c r="X16400" i="8"/>
  <c r="Z16400" i="8"/>
  <c r="Y16400" i="8"/>
  <c r="X15212" i="8"/>
  <c r="Z15212" i="8"/>
  <c r="Y15212" i="8"/>
  <c r="X14860" i="8"/>
  <c r="Z14860" i="8"/>
  <c r="Y14860" i="8"/>
  <c r="X15289" i="8"/>
  <c r="Z15289" i="8"/>
  <c r="Y15289" i="8"/>
  <c r="X15159" i="8"/>
  <c r="Y15159" i="8"/>
  <c r="Z15159" i="8"/>
  <c r="X17765" i="8"/>
  <c r="Z17765" i="8"/>
  <c r="Y17765" i="8"/>
  <c r="X15965" i="8"/>
  <c r="Y15965" i="8"/>
  <c r="Z15965" i="8"/>
  <c r="X17968" i="8"/>
  <c r="Z17968" i="8"/>
  <c r="Y17968" i="8"/>
  <c r="X18615" i="8"/>
  <c r="Y18615" i="8"/>
  <c r="Z18615" i="8"/>
  <c r="X18243" i="8"/>
  <c r="Z18243" i="8"/>
  <c r="Y18243" i="8"/>
  <c r="X18231" i="8"/>
  <c r="Y18231" i="8"/>
  <c r="Z18231" i="8"/>
  <c r="X17967" i="8"/>
  <c r="Z17967" i="8"/>
  <c r="Y17967" i="8"/>
  <c r="X16551" i="8"/>
  <c r="Y16551" i="8"/>
  <c r="Z16551" i="8"/>
  <c r="X16335" i="8"/>
  <c r="Y16335" i="8"/>
  <c r="Z16335" i="8"/>
  <c r="X16107" i="8"/>
  <c r="Y16107" i="8"/>
  <c r="Z16107" i="8"/>
  <c r="X15963" i="8"/>
  <c r="Z15963" i="8"/>
  <c r="Y15963" i="8"/>
  <c r="X15037" i="8"/>
  <c r="Y15037" i="8"/>
  <c r="Z15037" i="8"/>
  <c r="X17029" i="8"/>
  <c r="Z17029" i="8"/>
  <c r="Y17029" i="8"/>
  <c r="X16825" i="8"/>
  <c r="Z16825" i="8"/>
  <c r="Y16825" i="8"/>
  <c r="X16561" i="8"/>
  <c r="Y16561" i="8"/>
  <c r="Z16561" i="8"/>
  <c r="X16513" i="8"/>
  <c r="Z16513" i="8"/>
  <c r="Y16513" i="8"/>
  <c r="X16489" i="8"/>
  <c r="Y16489" i="8"/>
  <c r="Z16489" i="8"/>
  <c r="X16213" i="8"/>
  <c r="Z16213" i="8"/>
  <c r="Y16213" i="8"/>
  <c r="X14444" i="8"/>
  <c r="Z14444" i="8"/>
  <c r="Y14444" i="8"/>
  <c r="X14432" i="8"/>
  <c r="Z14432" i="8"/>
  <c r="X14288" i="8"/>
  <c r="Y14288" i="8"/>
  <c r="Z14288" i="8"/>
  <c r="X14240" i="8"/>
  <c r="Z14240" i="8"/>
  <c r="Y14240" i="8"/>
  <c r="X13352" i="8"/>
  <c r="Z13352" i="8"/>
  <c r="Y13352" i="8"/>
  <c r="X12800" i="8"/>
  <c r="Y12800" i="8"/>
  <c r="Z12800" i="8"/>
  <c r="X10616" i="8"/>
  <c r="Y10616" i="8"/>
  <c r="Z10616" i="8"/>
  <c r="X14657" i="8"/>
  <c r="Z14657" i="8"/>
  <c r="Y14657" i="8"/>
  <c r="X14141" i="8"/>
  <c r="Z14141" i="8"/>
  <c r="Y14141" i="8"/>
  <c r="X12881" i="8"/>
  <c r="Y12881" i="8"/>
  <c r="Z12881" i="8"/>
  <c r="X12857" i="8"/>
  <c r="Z12857" i="8"/>
  <c r="Y12857" i="8"/>
  <c r="X12797" i="8"/>
  <c r="Z12797" i="8"/>
  <c r="Y12797" i="8"/>
  <c r="X12725" i="8"/>
  <c r="Z12725" i="8"/>
  <c r="Y12725" i="8"/>
  <c r="X12701" i="8"/>
  <c r="Y12701" i="8"/>
  <c r="Z12701" i="8"/>
  <c r="X14680" i="8"/>
  <c r="Y14680" i="8"/>
  <c r="Z14680" i="8"/>
  <c r="X14344" i="8"/>
  <c r="Y14344" i="8"/>
  <c r="Z14344" i="8"/>
  <c r="X13036" i="8"/>
  <c r="Z13036" i="8"/>
  <c r="Y13036" i="8"/>
  <c r="X12688" i="8"/>
  <c r="Z12688" i="8"/>
  <c r="Y12688" i="8"/>
  <c r="X12676" i="8"/>
  <c r="Y12676" i="8"/>
  <c r="Z12676" i="8"/>
  <c r="X12592" i="8"/>
  <c r="Z12592" i="8"/>
  <c r="Y12592" i="8"/>
  <c r="X12340" i="8"/>
  <c r="Y12340" i="8"/>
  <c r="Z12340" i="8"/>
  <c r="X12088" i="8"/>
  <c r="Y12088" i="8"/>
  <c r="Z12088" i="8"/>
  <c r="X11836" i="8"/>
  <c r="Y11836" i="8"/>
  <c r="Z11836" i="8"/>
  <c r="X11824" i="8"/>
  <c r="Y11824" i="8"/>
  <c r="Z11824" i="8"/>
  <c r="X14679" i="8"/>
  <c r="Y14679" i="8"/>
  <c r="Z14679" i="8"/>
  <c r="X14127" i="8"/>
  <c r="Z14127" i="8"/>
  <c r="Y14127" i="8"/>
  <c r="X13911" i="8"/>
  <c r="Y13911" i="8"/>
  <c r="Z13911" i="8"/>
  <c r="X13743" i="8"/>
  <c r="Y13743" i="8"/>
  <c r="Z13743" i="8"/>
  <c r="X13215" i="8"/>
  <c r="Y13215" i="8"/>
  <c r="Z13215" i="8"/>
  <c r="X13023" i="8"/>
  <c r="Y13023" i="8"/>
  <c r="Z13023" i="8"/>
  <c r="X12507" i="8"/>
  <c r="Z12507" i="8"/>
  <c r="Y12507" i="8"/>
  <c r="X12495" i="8"/>
  <c r="Y12495" i="8"/>
  <c r="Z12495" i="8"/>
  <c r="X12243" i="8"/>
  <c r="Y12243" i="8"/>
  <c r="Z12243" i="8"/>
  <c r="X12075" i="8"/>
  <c r="Z12075" i="8"/>
  <c r="Y12075" i="8"/>
  <c r="X11943" i="8"/>
  <c r="Z11943" i="8"/>
  <c r="Y11943" i="8"/>
  <c r="X11859" i="8"/>
  <c r="Z11859" i="8"/>
  <c r="Y11859" i="8"/>
  <c r="X9224" i="8"/>
  <c r="Z9224" i="8"/>
  <c r="Y9224" i="8"/>
  <c r="X9212" i="8"/>
  <c r="Z9212" i="8"/>
  <c r="Y9212" i="8"/>
  <c r="X9128" i="8"/>
  <c r="Z9128" i="8"/>
  <c r="Y9128" i="8"/>
  <c r="X8480" i="8"/>
  <c r="Y8480" i="8"/>
  <c r="Z8480" i="8"/>
  <c r="X8444" i="8"/>
  <c r="Z8444" i="8"/>
  <c r="Y8444" i="8"/>
  <c r="X7652" i="8"/>
  <c r="Z7652" i="8"/>
  <c r="Y7652" i="8"/>
  <c r="X7028" i="8"/>
  <c r="Z7028" i="8"/>
  <c r="Y7028" i="8"/>
  <c r="X10636" i="8"/>
  <c r="Y10636" i="8"/>
  <c r="X10624" i="8"/>
  <c r="Y10624" i="8"/>
  <c r="Z10624" i="8"/>
  <c r="X10468" i="8"/>
  <c r="Z10468" i="8"/>
  <c r="Y10468" i="8"/>
  <c r="X10288" i="8"/>
  <c r="Y10288" i="8"/>
  <c r="Z10288" i="8"/>
  <c r="X10120" i="8"/>
  <c r="Y10120" i="8"/>
  <c r="Z10120" i="8"/>
  <c r="X10084" i="8"/>
  <c r="Z10084" i="8"/>
  <c r="Y10084" i="8"/>
  <c r="X9832" i="8"/>
  <c r="Y9832" i="8"/>
  <c r="Z9832" i="8"/>
  <c r="X8992" i="8"/>
  <c r="Y8992" i="8"/>
  <c r="Z8992" i="8"/>
  <c r="X8860" i="8"/>
  <c r="Y8860" i="8"/>
  <c r="Z8860" i="8"/>
  <c r="X7856" i="8"/>
  <c r="Y7856" i="8"/>
  <c r="Z7856" i="8"/>
  <c r="X5584" i="8"/>
  <c r="Z5584" i="8"/>
  <c r="Y5584" i="8"/>
  <c r="X5128" i="8"/>
  <c r="Z5128" i="8"/>
  <c r="Y5128" i="8"/>
  <c r="X4384" i="8"/>
  <c r="Y4384" i="8"/>
  <c r="Z4384" i="8"/>
  <c r="X4276" i="8"/>
  <c r="Z4276" i="8"/>
  <c r="Y4276" i="8"/>
  <c r="X1936" i="8"/>
  <c r="Z1936" i="8"/>
  <c r="Y1936" i="8"/>
  <c r="X2728" i="8"/>
  <c r="Z2728" i="8"/>
  <c r="Y2728" i="8"/>
  <c r="X5972" i="8"/>
  <c r="Z5972" i="8"/>
  <c r="Y5972" i="8"/>
  <c r="X5000" i="8"/>
  <c r="Z5000" i="8"/>
  <c r="Y5000" i="8"/>
  <c r="X4436" i="8"/>
  <c r="Y4436" i="8"/>
  <c r="Z4436" i="8"/>
  <c r="X4004" i="8"/>
  <c r="Z4004" i="8"/>
  <c r="Y4004" i="8"/>
  <c r="X3920" i="8"/>
  <c r="Z3920" i="8"/>
  <c r="Y3920" i="8"/>
  <c r="X3248" i="8"/>
  <c r="Y3248" i="8"/>
  <c r="Z3248" i="8"/>
  <c r="X3820" i="8"/>
  <c r="Z3820" i="8"/>
  <c r="Y3820" i="8"/>
  <c r="X3608" i="8"/>
  <c r="Y3608" i="8"/>
  <c r="Z3608" i="8"/>
  <c r="X2764" i="8"/>
  <c r="Y2764" i="8"/>
  <c r="Z2764" i="8"/>
  <c r="X1240" i="8"/>
  <c r="Z1240" i="8"/>
  <c r="Y1240" i="8"/>
  <c r="X3056" i="8"/>
  <c r="Z3056" i="8"/>
  <c r="Y3056" i="8"/>
  <c r="X2948" i="8"/>
  <c r="Z2948" i="8"/>
  <c r="Y2948" i="8"/>
  <c r="X2792" i="8"/>
  <c r="Z2792" i="8"/>
  <c r="Y2792" i="8"/>
  <c r="X2660" i="8"/>
  <c r="Z2660" i="8"/>
  <c r="Y2660" i="8"/>
  <c r="X2348" i="8"/>
  <c r="Z2348" i="8"/>
  <c r="Y2348" i="8"/>
  <c r="X57379" i="8"/>
  <c r="Y57379" i="8"/>
  <c r="Z57379" i="8"/>
  <c r="X57362" i="8"/>
  <c r="Z57362" i="8"/>
  <c r="Y57362" i="8"/>
  <c r="X57266" i="8"/>
  <c r="Y57266" i="8"/>
  <c r="Z57266" i="8"/>
  <c r="X57218" i="8"/>
  <c r="Y57218" i="8"/>
  <c r="Z57218" i="8"/>
  <c r="X56786" i="8"/>
  <c r="Z56786" i="8"/>
  <c r="Y56786" i="8"/>
  <c r="X56774" i="8"/>
  <c r="Y56774" i="8"/>
  <c r="Z56774" i="8"/>
  <c r="X56762" i="8"/>
  <c r="Y56762" i="8"/>
  <c r="Z56762" i="8"/>
  <c r="X56666" i="8"/>
  <c r="Y56666" i="8"/>
  <c r="Z56666" i="8"/>
  <c r="X56654" i="8"/>
  <c r="Y56654" i="8"/>
  <c r="Z56654" i="8"/>
  <c r="X56630" i="8"/>
  <c r="Y56630" i="8"/>
  <c r="Z56630" i="8"/>
  <c r="X56618" i="8"/>
  <c r="Z56618" i="8"/>
  <c r="Y56618" i="8"/>
  <c r="X56606" i="8"/>
  <c r="Z56606" i="8"/>
  <c r="Y56606" i="8"/>
  <c r="X56570" i="8"/>
  <c r="Y56570" i="8"/>
  <c r="Z56570" i="8"/>
  <c r="X56522" i="8"/>
  <c r="Y56522" i="8"/>
  <c r="Z56522" i="8"/>
  <c r="X56354" i="8"/>
  <c r="Y56354" i="8"/>
  <c r="Z56354" i="8"/>
  <c r="X56342" i="8"/>
  <c r="Z56342" i="8"/>
  <c r="Y56342" i="8"/>
  <c r="X56318" i="8"/>
  <c r="Y56318" i="8"/>
  <c r="Z56318" i="8"/>
  <c r="X56306" i="8"/>
  <c r="Z56306" i="8"/>
  <c r="Y56306" i="8"/>
  <c r="X56282" i="8"/>
  <c r="Z56282" i="8"/>
  <c r="Y56282" i="8"/>
  <c r="X56270" i="8"/>
  <c r="Y56270" i="8"/>
  <c r="Z56270" i="8"/>
  <c r="X56210" i="8"/>
  <c r="Z56210" i="8"/>
  <c r="Y56210" i="8"/>
  <c r="X55958" i="8"/>
  <c r="Z55958" i="8"/>
  <c r="Y55958" i="8"/>
  <c r="X55922" i="8"/>
  <c r="Y55922" i="8"/>
  <c r="Z55922" i="8"/>
  <c r="X55886" i="8"/>
  <c r="Y55886" i="8"/>
  <c r="Z55886" i="8"/>
  <c r="X55682" i="8"/>
  <c r="Y55682" i="8"/>
  <c r="Z55682" i="8"/>
  <c r="X55670" i="8"/>
  <c r="Z55670" i="8"/>
  <c r="Y55670" i="8"/>
  <c r="X55358" i="8"/>
  <c r="Z55358" i="8"/>
  <c r="Y55358" i="8"/>
  <c r="X55334" i="8"/>
  <c r="Z55334" i="8"/>
  <c r="Y55334" i="8"/>
  <c r="X55226" i="8"/>
  <c r="Y55226" i="8"/>
  <c r="Z55226" i="8"/>
  <c r="X55154" i="8"/>
  <c r="Z55154" i="8"/>
  <c r="Y55154" i="8"/>
  <c r="X55142" i="8"/>
  <c r="Z55142" i="8"/>
  <c r="Y55142" i="8"/>
  <c r="X55130" i="8"/>
  <c r="Z55130" i="8"/>
  <c r="Y55130" i="8"/>
  <c r="X55118" i="8"/>
  <c r="Z55118" i="8"/>
  <c r="Y55118" i="8"/>
  <c r="X54854" i="8"/>
  <c r="Y54854" i="8"/>
  <c r="Z54854" i="8"/>
  <c r="X54818" i="8"/>
  <c r="Y54818" i="8"/>
  <c r="Z54818" i="8"/>
  <c r="X54686" i="8"/>
  <c r="Z54686" i="8"/>
  <c r="Y54686" i="8"/>
  <c r="X54638" i="8"/>
  <c r="Z54638" i="8"/>
  <c r="Y54638" i="8"/>
  <c r="X54470" i="8"/>
  <c r="Z54470" i="8"/>
  <c r="Y54470" i="8"/>
  <c r="X54446" i="8"/>
  <c r="Z54446" i="8"/>
  <c r="Y54446" i="8"/>
  <c r="X54410" i="8"/>
  <c r="Y54410" i="8"/>
  <c r="Z54410" i="8"/>
  <c r="X54398" i="8"/>
  <c r="Z54398" i="8"/>
  <c r="Y54398" i="8"/>
  <c r="X54386" i="8"/>
  <c r="Z54386" i="8"/>
  <c r="Y54386" i="8"/>
  <c r="X54170" i="8"/>
  <c r="Y54170" i="8"/>
  <c r="Z54170" i="8"/>
  <c r="X54158" i="8"/>
  <c r="Y54158" i="8"/>
  <c r="Z54158" i="8"/>
  <c r="X54110" i="8"/>
  <c r="Z54110" i="8"/>
  <c r="Y54110" i="8"/>
  <c r="X54062" i="8"/>
  <c r="Z54062" i="8"/>
  <c r="Y54062" i="8"/>
  <c r="X54050" i="8"/>
  <c r="Y54050" i="8"/>
  <c r="Z54050" i="8"/>
  <c r="X54038" i="8"/>
  <c r="Z54038" i="8"/>
  <c r="Y54038" i="8"/>
  <c r="X54026" i="8"/>
  <c r="Z54026" i="8"/>
  <c r="Y54026" i="8"/>
  <c r="X53834" i="8"/>
  <c r="Z53834" i="8"/>
  <c r="Y53834" i="8"/>
  <c r="X53822" i="8"/>
  <c r="Z53822" i="8"/>
  <c r="Y53822" i="8"/>
  <c r="X53810" i="8"/>
  <c r="Z53810" i="8"/>
  <c r="Y53810" i="8"/>
  <c r="X53798" i="8"/>
  <c r="Y53798" i="8"/>
  <c r="Z53798" i="8"/>
  <c r="X53786" i="8"/>
  <c r="Y53786" i="8"/>
  <c r="Z53786" i="8"/>
  <c r="X53774" i="8"/>
  <c r="Z53774" i="8"/>
  <c r="Y53774" i="8"/>
  <c r="X53762" i="8"/>
  <c r="Y53762" i="8"/>
  <c r="Z53762" i="8"/>
  <c r="X53642" i="8"/>
  <c r="Y53642" i="8"/>
  <c r="Z53642" i="8"/>
  <c r="X53630" i="8"/>
  <c r="Y53630" i="8"/>
  <c r="Z53630" i="8"/>
  <c r="X53594" i="8"/>
  <c r="Z53594" i="8"/>
  <c r="Y53594" i="8"/>
  <c r="X53582" i="8"/>
  <c r="Z53582" i="8"/>
  <c r="Y53582" i="8"/>
  <c r="X53534" i="8"/>
  <c r="Y53534" i="8"/>
  <c r="Z53534" i="8"/>
  <c r="X53522" i="8"/>
  <c r="Y53522" i="8"/>
  <c r="Z53522" i="8"/>
  <c r="X53510" i="8"/>
  <c r="Z53510" i="8"/>
  <c r="Y53510" i="8"/>
  <c r="X53354" i="8"/>
  <c r="Z53354" i="8"/>
  <c r="Y53354" i="8"/>
  <c r="X53318" i="8"/>
  <c r="Y53318" i="8"/>
  <c r="Z53318" i="8"/>
  <c r="X53258" i="8"/>
  <c r="Y53258" i="8"/>
  <c r="Z53258" i="8"/>
  <c r="X53246" i="8"/>
  <c r="Y53246" i="8"/>
  <c r="Z53246" i="8"/>
  <c r="X53090" i="8"/>
  <c r="Z53090" i="8"/>
  <c r="Y53090" i="8"/>
  <c r="X53078" i="8"/>
  <c r="Z53078" i="8"/>
  <c r="Y53078" i="8"/>
  <c r="X53066" i="8"/>
  <c r="Z53066" i="8"/>
  <c r="Y53066" i="8"/>
  <c r="X52730" i="8"/>
  <c r="Z52730" i="8"/>
  <c r="Y52730" i="8"/>
  <c r="X52706" i="8"/>
  <c r="Y52706" i="8"/>
  <c r="Z52706" i="8"/>
  <c r="X52694" i="8"/>
  <c r="Z52694" i="8"/>
  <c r="Y52694" i="8"/>
  <c r="X52682" i="8"/>
  <c r="Z52682" i="8"/>
  <c r="Y52682" i="8"/>
  <c r="X52634" i="8"/>
  <c r="Z52634" i="8"/>
  <c r="Y52634" i="8"/>
  <c r="X52622" i="8"/>
  <c r="Z52622" i="8"/>
  <c r="Y52622" i="8"/>
  <c r="X52610" i="8"/>
  <c r="Z52610" i="8"/>
  <c r="Y52610" i="8"/>
  <c r="X52490" i="8"/>
  <c r="Z52490" i="8"/>
  <c r="Y52490" i="8"/>
  <c r="X52478" i="8"/>
  <c r="Z52478" i="8"/>
  <c r="Y52478" i="8"/>
  <c r="X52466" i="8"/>
  <c r="Y52466" i="8"/>
  <c r="Z52466" i="8"/>
  <c r="X52442" i="8"/>
  <c r="Y52442" i="8"/>
  <c r="Z52442" i="8"/>
  <c r="X52358" i="8"/>
  <c r="Y52358" i="8"/>
  <c r="Z52358" i="8"/>
  <c r="X52346" i="8"/>
  <c r="Z52346" i="8"/>
  <c r="Y52346" i="8"/>
  <c r="X52322" i="8"/>
  <c r="Y52322" i="8"/>
  <c r="Z52322" i="8"/>
  <c r="X52226" i="8"/>
  <c r="Z52226" i="8"/>
  <c r="Y52226" i="8"/>
  <c r="X52178" i="8"/>
  <c r="Z52178" i="8"/>
  <c r="Y52178" i="8"/>
  <c r="X52166" i="8"/>
  <c r="Z52166" i="8"/>
  <c r="Y52166" i="8"/>
  <c r="X52130" i="8"/>
  <c r="Z52130" i="8"/>
  <c r="Y52130" i="8"/>
  <c r="X51986" i="8"/>
  <c r="Z51986" i="8"/>
  <c r="Y51986" i="8"/>
  <c r="X51974" i="8"/>
  <c r="Z51974" i="8"/>
  <c r="Y51974" i="8"/>
  <c r="X51962" i="8"/>
  <c r="Y51962" i="8"/>
  <c r="Z51962" i="8"/>
  <c r="X51579" i="8"/>
  <c r="Z51579" i="8"/>
  <c r="Y51579" i="8"/>
  <c r="X51566" i="8"/>
  <c r="Z51566" i="8"/>
  <c r="Y51566" i="8"/>
  <c r="X51512" i="8"/>
  <c r="Y51512" i="8"/>
  <c r="Z51512" i="8"/>
  <c r="X51500" i="8"/>
  <c r="Y51500" i="8"/>
  <c r="Z51500" i="8"/>
  <c r="X51485" i="8"/>
  <c r="Z51485" i="8"/>
  <c r="Y51485" i="8"/>
  <c r="X57373" i="8"/>
  <c r="Z57373" i="8"/>
  <c r="Y57373" i="8"/>
  <c r="X57361" i="8"/>
  <c r="Y57361" i="8"/>
  <c r="Z57361" i="8"/>
  <c r="X56893" i="8"/>
  <c r="Z56893" i="8"/>
  <c r="Y56893" i="8"/>
  <c r="X56857" i="8"/>
  <c r="Y56857" i="8"/>
  <c r="Z56857" i="8"/>
  <c r="X56845" i="8"/>
  <c r="Z56845" i="8"/>
  <c r="Y56845" i="8"/>
  <c r="X56821" i="8"/>
  <c r="Z56821" i="8"/>
  <c r="Y56821" i="8"/>
  <c r="X56797" i="8"/>
  <c r="Z56797" i="8"/>
  <c r="Y56797" i="8"/>
  <c r="X56773" i="8"/>
  <c r="Y56773" i="8"/>
  <c r="Z56773" i="8"/>
  <c r="X56749" i="8"/>
  <c r="Z56749" i="8"/>
  <c r="Y56749" i="8"/>
  <c r="X56557" i="8"/>
  <c r="Z56557" i="8"/>
  <c r="Y56557" i="8"/>
  <c r="X56533" i="8"/>
  <c r="Z56533" i="8"/>
  <c r="Y56533" i="8"/>
  <c r="X56521" i="8"/>
  <c r="Z56521" i="8"/>
  <c r="Y56521" i="8"/>
  <c r="X56509" i="8"/>
  <c r="Y56509" i="8"/>
  <c r="Z56509" i="8"/>
  <c r="X56497" i="8"/>
  <c r="Z56497" i="8"/>
  <c r="Y56497" i="8"/>
  <c r="X56449" i="8"/>
  <c r="Z56449" i="8"/>
  <c r="Y56449" i="8"/>
  <c r="X56437" i="8"/>
  <c r="Y56437" i="8"/>
  <c r="Z56437" i="8"/>
  <c r="X56329" i="8"/>
  <c r="Y56329" i="8"/>
  <c r="Z56329" i="8"/>
  <c r="X56317" i="8"/>
  <c r="Y56317" i="8"/>
  <c r="Z56317" i="8"/>
  <c r="X56293" i="8"/>
  <c r="Y56293" i="8"/>
  <c r="Z56293" i="8"/>
  <c r="X56281" i="8"/>
  <c r="Z56281" i="8"/>
  <c r="Y56281" i="8"/>
  <c r="X56257" i="8"/>
  <c r="Z56257" i="8"/>
  <c r="Y56257" i="8"/>
  <c r="X56221" i="8"/>
  <c r="Z56221" i="8"/>
  <c r="Y56221" i="8"/>
  <c r="X56101" i="8"/>
  <c r="Y56101" i="8"/>
  <c r="Z56101" i="8"/>
  <c r="X55801" i="8"/>
  <c r="Y55801" i="8"/>
  <c r="Z55801" i="8"/>
  <c r="X55729" i="8"/>
  <c r="Z55729" i="8"/>
  <c r="Y55729" i="8"/>
  <c r="X55669" i="8"/>
  <c r="Y55669" i="8"/>
  <c r="Z55669" i="8"/>
  <c r="X55561" i="8"/>
  <c r="Y55561" i="8"/>
  <c r="Z55561" i="8"/>
  <c r="X55525" i="8"/>
  <c r="Z55525" i="8"/>
  <c r="Y55525" i="8"/>
  <c r="X55465" i="8"/>
  <c r="Z55465" i="8"/>
  <c r="Y55465" i="8"/>
  <c r="X55393" i="8"/>
  <c r="Y55393" i="8"/>
  <c r="Z55393" i="8"/>
  <c r="X55285" i="8"/>
  <c r="Y55285" i="8"/>
  <c r="Z55285" i="8"/>
  <c r="X55261" i="8"/>
  <c r="Z55261" i="8"/>
  <c r="Y55261" i="8"/>
  <c r="X55213" i="8"/>
  <c r="Z55213" i="8"/>
  <c r="Y55213" i="8"/>
  <c r="X55153" i="8"/>
  <c r="Z55153" i="8"/>
  <c r="Y55153" i="8"/>
  <c r="X55141" i="8"/>
  <c r="Z55141" i="8"/>
  <c r="Y55141" i="8"/>
  <c r="X55129" i="8"/>
  <c r="Z55129" i="8"/>
  <c r="Y55129" i="8"/>
  <c r="X55117" i="8"/>
  <c r="Y55117" i="8"/>
  <c r="Z55117" i="8"/>
  <c r="X54673" i="8"/>
  <c r="Z54673" i="8"/>
  <c r="Y54673" i="8"/>
  <c r="X54541" i="8"/>
  <c r="Y54541" i="8"/>
  <c r="Z54541" i="8"/>
  <c r="X54481" i="8"/>
  <c r="Y54481" i="8"/>
  <c r="Z54481" i="8"/>
  <c r="X54433" i="8"/>
  <c r="Z54433" i="8"/>
  <c r="Y54433" i="8"/>
  <c r="X54421" i="8"/>
  <c r="Z54421" i="8"/>
  <c r="Y54421" i="8"/>
  <c r="X54409" i="8"/>
  <c r="Z54409" i="8"/>
  <c r="Y54409" i="8"/>
  <c r="X54397" i="8"/>
  <c r="Y54397" i="8"/>
  <c r="Z54397" i="8"/>
  <c r="X54265" i="8"/>
  <c r="Y54265" i="8"/>
  <c r="Z54265" i="8"/>
  <c r="X54229" i="8"/>
  <c r="Z54229" i="8"/>
  <c r="Y54229" i="8"/>
  <c r="X54193" i="8"/>
  <c r="Y54193" i="8"/>
  <c r="Z54193" i="8"/>
  <c r="X54121" i="8"/>
  <c r="Y54121" i="8"/>
  <c r="Z54121" i="8"/>
  <c r="X54073" i="8"/>
  <c r="Y54073" i="8"/>
  <c r="Z54073" i="8"/>
  <c r="X53977" i="8"/>
  <c r="Z53977" i="8"/>
  <c r="Y53977" i="8"/>
  <c r="X53965" i="8"/>
  <c r="Z53965" i="8"/>
  <c r="Y53965" i="8"/>
  <c r="X53821" i="8"/>
  <c r="Z53821" i="8"/>
  <c r="Y53821" i="8"/>
  <c r="X53785" i="8"/>
  <c r="Y53785" i="8"/>
  <c r="Z53785" i="8"/>
  <c r="X53737" i="8"/>
  <c r="Y53737" i="8"/>
  <c r="Z53737" i="8"/>
  <c r="X53713" i="8"/>
  <c r="Z53713" i="8"/>
  <c r="Y53713" i="8"/>
  <c r="X53701" i="8"/>
  <c r="Z53701" i="8"/>
  <c r="Y53701" i="8"/>
  <c r="X53689" i="8"/>
  <c r="Z53689" i="8"/>
  <c r="Y53689" i="8"/>
  <c r="X53677" i="8"/>
  <c r="Z53677" i="8"/>
  <c r="Y53677" i="8"/>
  <c r="X53557" i="8"/>
  <c r="Z53557" i="8"/>
  <c r="Y53557" i="8"/>
  <c r="X53545" i="8"/>
  <c r="Z53545" i="8"/>
  <c r="Y53545" i="8"/>
  <c r="X53533" i="8"/>
  <c r="Z53533" i="8"/>
  <c r="Y53533" i="8"/>
  <c r="X53485" i="8"/>
  <c r="Z53485" i="8"/>
  <c r="Y53485" i="8"/>
  <c r="X53473" i="8"/>
  <c r="Z53473" i="8"/>
  <c r="Y53473" i="8"/>
  <c r="X53461" i="8"/>
  <c r="Z53461" i="8"/>
  <c r="Y53461" i="8"/>
  <c r="X53425" i="8"/>
  <c r="Z53425" i="8"/>
  <c r="Y53425" i="8"/>
  <c r="X53257" i="8"/>
  <c r="Z53257" i="8"/>
  <c r="Y53257" i="8"/>
  <c r="X53185" i="8"/>
  <c r="Y53185" i="8"/>
  <c r="Z53185" i="8"/>
  <c r="X53089" i="8"/>
  <c r="Z53089" i="8"/>
  <c r="Y53089" i="8"/>
  <c r="X53077" i="8"/>
  <c r="Y53077" i="8"/>
  <c r="Z53077" i="8"/>
  <c r="X53065" i="8"/>
  <c r="Y53065" i="8"/>
  <c r="Z53065" i="8"/>
  <c r="X52945" i="8"/>
  <c r="Z52945" i="8"/>
  <c r="Y52945" i="8"/>
  <c r="X52921" i="8"/>
  <c r="Y52921" i="8"/>
  <c r="Z52921" i="8"/>
  <c r="X52633" i="8"/>
  <c r="Z52633" i="8"/>
  <c r="Y52633" i="8"/>
  <c r="X52609" i="8"/>
  <c r="Z52609" i="8"/>
  <c r="Y52609" i="8"/>
  <c r="X52597" i="8"/>
  <c r="Z52597" i="8"/>
  <c r="Y52597" i="8"/>
  <c r="X52573" i="8"/>
  <c r="Y52573" i="8"/>
  <c r="Z52573" i="8"/>
  <c r="X52537" i="8"/>
  <c r="Z52537" i="8"/>
  <c r="Y52537" i="8"/>
  <c r="X52525" i="8"/>
  <c r="Y52525" i="8"/>
  <c r="Z52525" i="8"/>
  <c r="X52501" i="8"/>
  <c r="Z52501" i="8"/>
  <c r="Y52501" i="8"/>
  <c r="X52393" i="8"/>
  <c r="Y52393" i="8"/>
  <c r="Z52393" i="8"/>
  <c r="X52381" i="8"/>
  <c r="Y52381" i="8"/>
  <c r="Z52381" i="8"/>
  <c r="X52333" i="8"/>
  <c r="Y52333" i="8"/>
  <c r="Z52333" i="8"/>
  <c r="X52321" i="8"/>
  <c r="Z52321" i="8"/>
  <c r="Y52321" i="8"/>
  <c r="X52309" i="8"/>
  <c r="Y52309" i="8"/>
  <c r="Z52309" i="8"/>
  <c r="X52285" i="8"/>
  <c r="Z52285" i="8"/>
  <c r="Y52285" i="8"/>
  <c r="X52237" i="8"/>
  <c r="Z52237" i="8"/>
  <c r="Y52237" i="8"/>
  <c r="X51985" i="8"/>
  <c r="Y51985" i="8"/>
  <c r="Z51985" i="8"/>
  <c r="X51973" i="8"/>
  <c r="Y51973" i="8"/>
  <c r="Z51973" i="8"/>
  <c r="X51961" i="8"/>
  <c r="Z51961" i="8"/>
  <c r="Y51961" i="8"/>
  <c r="X51709" i="8"/>
  <c r="Y51709" i="8"/>
  <c r="Z51709" i="8"/>
  <c r="X51647" i="8"/>
  <c r="Z51647" i="8"/>
  <c r="Y51647" i="8"/>
  <c r="X51633" i="8"/>
  <c r="Z51633" i="8"/>
  <c r="Y51633" i="8"/>
  <c r="X51578" i="8"/>
  <c r="Z51578" i="8"/>
  <c r="Y51578" i="8"/>
  <c r="X56930" i="8"/>
  <c r="Z56930" i="8"/>
  <c r="Y56930" i="8"/>
  <c r="X57372" i="8"/>
  <c r="Y57372" i="8"/>
  <c r="Z57372" i="8"/>
  <c r="X57204" i="8"/>
  <c r="Y57204" i="8"/>
  <c r="Z57204" i="8"/>
  <c r="X57180" i="8"/>
  <c r="Z57180" i="8"/>
  <c r="Y57180" i="8"/>
  <c r="X57168" i="8"/>
  <c r="Z57168" i="8"/>
  <c r="Y57168" i="8"/>
  <c r="X57048" i="8"/>
  <c r="Y57048" i="8"/>
  <c r="Z57048" i="8"/>
  <c r="X57036" i="8"/>
  <c r="Z57036" i="8"/>
  <c r="Y57036" i="8"/>
  <c r="X56832" i="8"/>
  <c r="Z56832" i="8"/>
  <c r="Y56832" i="8"/>
  <c r="X56808" i="8"/>
  <c r="Y56808" i="8"/>
  <c r="Z56808" i="8"/>
  <c r="X56796" i="8"/>
  <c r="Y56796" i="8"/>
  <c r="Z56796" i="8"/>
  <c r="X56772" i="8"/>
  <c r="Z56772" i="8"/>
  <c r="Y56772" i="8"/>
  <c r="X56760" i="8"/>
  <c r="Y56760" i="8"/>
  <c r="Z56760" i="8"/>
  <c r="X56748" i="8"/>
  <c r="Z56748" i="8"/>
  <c r="Y56748" i="8"/>
  <c r="X56736" i="8"/>
  <c r="Y56736" i="8"/>
  <c r="Z56736" i="8"/>
  <c r="X56604" i="8"/>
  <c r="Y56604" i="8"/>
  <c r="Z56604" i="8"/>
  <c r="X56568" i="8"/>
  <c r="Y56568" i="8"/>
  <c r="Z56568" i="8"/>
  <c r="X56556" i="8"/>
  <c r="Z56556" i="8"/>
  <c r="Y56556" i="8"/>
  <c r="X56520" i="8"/>
  <c r="Z56520" i="8"/>
  <c r="Y56520" i="8"/>
  <c r="X56508" i="8"/>
  <c r="Z56508" i="8"/>
  <c r="Y56508" i="8"/>
  <c r="X56496" i="8"/>
  <c r="Z56496" i="8"/>
  <c r="Y56496" i="8"/>
  <c r="X56436" i="8"/>
  <c r="Y56436" i="8"/>
  <c r="Z56436" i="8"/>
  <c r="X56100" i="8"/>
  <c r="Y56100" i="8"/>
  <c r="Z56100" i="8"/>
  <c r="X55968" i="8"/>
  <c r="Z55968" i="8"/>
  <c r="Y55968" i="8"/>
  <c r="X55956" i="8"/>
  <c r="Y55956" i="8"/>
  <c r="Z55956" i="8"/>
  <c r="X55944" i="8"/>
  <c r="Z55944" i="8"/>
  <c r="Y55944" i="8"/>
  <c r="X55908" i="8"/>
  <c r="Z55908" i="8"/>
  <c r="Y55908" i="8"/>
  <c r="X55884" i="8"/>
  <c r="Z55884" i="8"/>
  <c r="Y55884" i="8"/>
  <c r="X55860" i="8"/>
  <c r="Z55860" i="8"/>
  <c r="Y55860" i="8"/>
  <c r="X55584" i="8"/>
  <c r="Y55584" i="8"/>
  <c r="Z55584" i="8"/>
  <c r="X55548" i="8"/>
  <c r="Y55548" i="8"/>
  <c r="Z55548" i="8"/>
  <c r="X55512" i="8"/>
  <c r="Y55512" i="8"/>
  <c r="Z55512" i="8"/>
  <c r="X55488" i="8"/>
  <c r="Y55488" i="8"/>
  <c r="Z55488" i="8"/>
  <c r="X55476" i="8"/>
  <c r="Z55476" i="8"/>
  <c r="Y55476" i="8"/>
  <c r="X55416" i="8"/>
  <c r="Z55416" i="8"/>
  <c r="Y55416" i="8"/>
  <c r="X55332" i="8"/>
  <c r="Y55332" i="8"/>
  <c r="Z55332" i="8"/>
  <c r="X55152" i="8"/>
  <c r="Y55152" i="8"/>
  <c r="Z55152" i="8"/>
  <c r="X55140" i="8"/>
  <c r="Z55140" i="8"/>
  <c r="Y55140" i="8"/>
  <c r="X55128" i="8"/>
  <c r="Y55128" i="8"/>
  <c r="Z55128" i="8"/>
  <c r="X55116" i="8"/>
  <c r="Y55116" i="8"/>
  <c r="Z55116" i="8"/>
  <c r="X54876" i="8"/>
  <c r="Z54876" i="8"/>
  <c r="Y54876" i="8"/>
  <c r="X54696" i="8"/>
  <c r="Y54696" i="8"/>
  <c r="Z54696" i="8"/>
  <c r="X54684" i="8"/>
  <c r="Z54684" i="8"/>
  <c r="Y54684" i="8"/>
  <c r="X54444" i="8"/>
  <c r="Y54444" i="8"/>
  <c r="Z54444" i="8"/>
  <c r="X54432" i="8"/>
  <c r="Y54432" i="8"/>
  <c r="Z54432" i="8"/>
  <c r="X54420" i="8"/>
  <c r="Z54420" i="8"/>
  <c r="Y54420" i="8"/>
  <c r="X54336" i="8"/>
  <c r="Y54336" i="8"/>
  <c r="Z54336" i="8"/>
  <c r="X54300" i="8"/>
  <c r="Z54300" i="8"/>
  <c r="Y54300" i="8"/>
  <c r="X54252" i="8"/>
  <c r="Y54252" i="8"/>
  <c r="Z54252" i="8"/>
  <c r="X54168" i="8"/>
  <c r="Y54168" i="8"/>
  <c r="Z54168" i="8"/>
  <c r="X54036" i="8"/>
  <c r="Y54036" i="8"/>
  <c r="Z54036" i="8"/>
  <c r="X54012" i="8"/>
  <c r="Y54012" i="8"/>
  <c r="Z54012" i="8"/>
  <c r="X53988" i="8"/>
  <c r="Z53988" i="8"/>
  <c r="Y53988" i="8"/>
  <c r="X53976" i="8"/>
  <c r="Y53976" i="8"/>
  <c r="Z53976" i="8"/>
  <c r="X53952" i="8"/>
  <c r="Z53952" i="8"/>
  <c r="Y53952" i="8"/>
  <c r="X53940" i="8"/>
  <c r="Z53940" i="8"/>
  <c r="Y53940" i="8"/>
  <c r="X53904" i="8"/>
  <c r="Y53904" i="8"/>
  <c r="Z53904" i="8"/>
  <c r="X53724" i="8"/>
  <c r="Y53724" i="8"/>
  <c r="Z53724" i="8"/>
  <c r="X53712" i="8"/>
  <c r="Y53712" i="8"/>
  <c r="Z53712" i="8"/>
  <c r="X53688" i="8"/>
  <c r="Y53688" i="8"/>
  <c r="Z53688" i="8"/>
  <c r="X53676" i="8"/>
  <c r="Z53676" i="8"/>
  <c r="Y53676" i="8"/>
  <c r="X53664" i="8"/>
  <c r="Y53664" i="8"/>
  <c r="Z53664" i="8"/>
  <c r="X53580" i="8"/>
  <c r="Z53580" i="8"/>
  <c r="Y53580" i="8"/>
  <c r="X53568" i="8"/>
  <c r="Z53568" i="8"/>
  <c r="Y53568" i="8"/>
  <c r="X53496" i="8"/>
  <c r="Y53496" i="8"/>
  <c r="Z53496" i="8"/>
  <c r="X53484" i="8"/>
  <c r="Y53484" i="8"/>
  <c r="Z53484" i="8"/>
  <c r="X53472" i="8"/>
  <c r="Y53472" i="8"/>
  <c r="Z53472" i="8"/>
  <c r="X53460" i="8"/>
  <c r="Y53460" i="8"/>
  <c r="Z53460" i="8"/>
  <c r="X53448" i="8"/>
  <c r="Z53448" i="8"/>
  <c r="Y53448" i="8"/>
  <c r="X53424" i="8"/>
  <c r="Z53424" i="8"/>
  <c r="Y53424" i="8"/>
  <c r="X53412" i="8"/>
  <c r="Z53412" i="8"/>
  <c r="Y53412" i="8"/>
  <c r="X53088" i="8"/>
  <c r="Z53088" i="8"/>
  <c r="Y53088" i="8"/>
  <c r="X53076" i="8"/>
  <c r="Z53076" i="8"/>
  <c r="Y53076" i="8"/>
  <c r="X53064" i="8"/>
  <c r="Z53064" i="8"/>
  <c r="Y53064" i="8"/>
  <c r="X52956" i="8"/>
  <c r="Y52956" i="8"/>
  <c r="Z52956" i="8"/>
  <c r="X52848" i="8"/>
  <c r="Y52848" i="8"/>
  <c r="Z52848" i="8"/>
  <c r="X52776" i="8"/>
  <c r="Z52776" i="8"/>
  <c r="Y52776" i="8"/>
  <c r="X52764" i="8"/>
  <c r="Y52764" i="8"/>
  <c r="Z52764" i="8"/>
  <c r="X52536" i="8"/>
  <c r="Z52536" i="8"/>
  <c r="Y52536" i="8"/>
  <c r="X52512" i="8"/>
  <c r="Y52512" i="8"/>
  <c r="Z52512" i="8"/>
  <c r="X52500" i="8"/>
  <c r="Z52500" i="8"/>
  <c r="Y52500" i="8"/>
  <c r="X52476" i="8"/>
  <c r="Y52476" i="8"/>
  <c r="Z52476" i="8"/>
  <c r="X52464" i="8"/>
  <c r="Z52464" i="8"/>
  <c r="Y52464" i="8"/>
  <c r="X52440" i="8"/>
  <c r="Z52440" i="8"/>
  <c r="Y52440" i="8"/>
  <c r="X52428" i="8"/>
  <c r="Y52428" i="8"/>
  <c r="Z52428" i="8"/>
  <c r="X52296" i="8"/>
  <c r="Z52296" i="8"/>
  <c r="Y52296" i="8"/>
  <c r="X52272" i="8"/>
  <c r="Y52272" i="8"/>
  <c r="Z52272" i="8"/>
  <c r="X52260" i="8"/>
  <c r="Z52260" i="8"/>
  <c r="Y52260" i="8"/>
  <c r="X52200" i="8"/>
  <c r="Y52200" i="8"/>
  <c r="Z52200" i="8"/>
  <c r="X52164" i="8"/>
  <c r="Z52164" i="8"/>
  <c r="Y52164" i="8"/>
  <c r="X52128" i="8"/>
  <c r="Z52128" i="8"/>
  <c r="Y52128" i="8"/>
  <c r="X52116" i="8"/>
  <c r="Z52116" i="8"/>
  <c r="Y52116" i="8"/>
  <c r="X51453" i="8"/>
  <c r="Y51453" i="8"/>
  <c r="Z51453" i="8"/>
  <c r="X51291" i="8"/>
  <c r="Y51291" i="8"/>
  <c r="Z51291" i="8"/>
  <c r="X57375" i="8"/>
  <c r="Z57375" i="8"/>
  <c r="Y57375" i="8"/>
  <c r="X57086" i="8"/>
  <c r="Z57086" i="8"/>
  <c r="Y57086" i="8"/>
  <c r="X57360" i="8"/>
  <c r="Y57360" i="8"/>
  <c r="Z57360" i="8"/>
  <c r="X57371" i="8"/>
  <c r="Y57371" i="8"/>
  <c r="Z57371" i="8"/>
  <c r="X57251" i="8"/>
  <c r="Z57251" i="8"/>
  <c r="Y57251" i="8"/>
  <c r="X56927" i="8"/>
  <c r="Y56927" i="8"/>
  <c r="Z56927" i="8"/>
  <c r="X56903" i="8"/>
  <c r="Z56903" i="8"/>
  <c r="Y56903" i="8"/>
  <c r="X56879" i="8"/>
  <c r="Y56879" i="8"/>
  <c r="Z56879" i="8"/>
  <c r="X56867" i="8"/>
  <c r="Z56867" i="8"/>
  <c r="Y56867" i="8"/>
  <c r="X56855" i="8"/>
  <c r="Y56855" i="8"/>
  <c r="Z56855" i="8"/>
  <c r="X56807" i="8"/>
  <c r="Z56807" i="8"/>
  <c r="Y56807" i="8"/>
  <c r="X56783" i="8"/>
  <c r="Y56783" i="8"/>
  <c r="Z56783" i="8"/>
  <c r="X56639" i="8"/>
  <c r="Z56639" i="8"/>
  <c r="Y56639" i="8"/>
  <c r="X56627" i="8"/>
  <c r="Y56627" i="8"/>
  <c r="Z56627" i="8"/>
  <c r="X56591" i="8"/>
  <c r="Y56591" i="8"/>
  <c r="Z56591" i="8"/>
  <c r="X56579" i="8"/>
  <c r="Y56579" i="8"/>
  <c r="Z56579" i="8"/>
  <c r="X56519" i="8"/>
  <c r="Y56519" i="8"/>
  <c r="Z56519" i="8"/>
  <c r="X56507" i="8"/>
  <c r="Y56507" i="8"/>
  <c r="Z56507" i="8"/>
  <c r="X56483" i="8"/>
  <c r="Z56483" i="8"/>
  <c r="Y56483" i="8"/>
  <c r="X56351" i="8"/>
  <c r="Z56351" i="8"/>
  <c r="Y56351" i="8"/>
  <c r="X56339" i="8"/>
  <c r="Y56339" i="8"/>
  <c r="Z56339" i="8"/>
  <c r="X56327" i="8"/>
  <c r="Y56327" i="8"/>
  <c r="Z56327" i="8"/>
  <c r="X56267" i="8"/>
  <c r="Y56267" i="8"/>
  <c r="Z56267" i="8"/>
  <c r="X56219" i="8"/>
  <c r="Z56219" i="8"/>
  <c r="Y56219" i="8"/>
  <c r="X56099" i="8"/>
  <c r="Y56099" i="8"/>
  <c r="Z56099" i="8"/>
  <c r="X56027" i="8"/>
  <c r="Y56027" i="8"/>
  <c r="Z56027" i="8"/>
  <c r="X55739" i="8"/>
  <c r="Y55739" i="8"/>
  <c r="Z55739" i="8"/>
  <c r="X55715" i="8"/>
  <c r="Z55715" i="8"/>
  <c r="Y55715" i="8"/>
  <c r="X55559" i="8"/>
  <c r="Z55559" i="8"/>
  <c r="Y55559" i="8"/>
  <c r="X55487" i="8"/>
  <c r="Y55487" i="8"/>
  <c r="Z55487" i="8"/>
  <c r="X55475" i="8"/>
  <c r="Y55475" i="8"/>
  <c r="Z55475" i="8"/>
  <c r="X55439" i="8"/>
  <c r="Y55439" i="8"/>
  <c r="Z55439" i="8"/>
  <c r="X55379" i="8"/>
  <c r="Z55379" i="8"/>
  <c r="Y55379" i="8"/>
  <c r="X55139" i="8"/>
  <c r="Y55139" i="8"/>
  <c r="Z55139" i="8"/>
  <c r="X55127" i="8"/>
  <c r="Z55127" i="8"/>
  <c r="Y55127" i="8"/>
  <c r="X55115" i="8"/>
  <c r="Z55115" i="8"/>
  <c r="Y55115" i="8"/>
  <c r="X54995" i="8"/>
  <c r="Y54995" i="8"/>
  <c r="Z54995" i="8"/>
  <c r="X54815" i="8"/>
  <c r="Y54815" i="8"/>
  <c r="Z54815" i="8"/>
  <c r="X54803" i="8"/>
  <c r="Z54803" i="8"/>
  <c r="Y54803" i="8"/>
  <c r="X54791" i="8"/>
  <c r="Z54791" i="8"/>
  <c r="Y54791" i="8"/>
  <c r="X54671" i="8"/>
  <c r="Z54671" i="8"/>
  <c r="Y54671" i="8"/>
  <c r="X54599" i="8"/>
  <c r="Y54599" i="8"/>
  <c r="Z54599" i="8"/>
  <c r="X54575" i="8"/>
  <c r="Z54575" i="8"/>
  <c r="Y54575" i="8"/>
  <c r="X54479" i="8"/>
  <c r="Y54479" i="8"/>
  <c r="Z54479" i="8"/>
  <c r="X54443" i="8"/>
  <c r="Z54443" i="8"/>
  <c r="Y54443" i="8"/>
  <c r="X54407" i="8"/>
  <c r="Z54407" i="8"/>
  <c r="Y54407" i="8"/>
  <c r="X54395" i="8"/>
  <c r="Z54395" i="8"/>
  <c r="Y54395" i="8"/>
  <c r="X54047" i="8"/>
  <c r="Z54047" i="8"/>
  <c r="Y54047" i="8"/>
  <c r="X54035" i="8"/>
  <c r="Z54035" i="8"/>
  <c r="Y54035" i="8"/>
  <c r="X54023" i="8"/>
  <c r="Y54023" i="8"/>
  <c r="Z54023" i="8"/>
  <c r="X53999" i="8"/>
  <c r="Y53999" i="8"/>
  <c r="Z53999" i="8"/>
  <c r="X53987" i="8"/>
  <c r="Z53987" i="8"/>
  <c r="Y53987" i="8"/>
  <c r="X53975" i="8"/>
  <c r="Z53975" i="8"/>
  <c r="Y53975" i="8"/>
  <c r="X53927" i="8"/>
  <c r="Z53927" i="8"/>
  <c r="Y53927" i="8"/>
  <c r="X53711" i="8"/>
  <c r="Y53711" i="8"/>
  <c r="Z53711" i="8"/>
  <c r="X53687" i="8"/>
  <c r="Z53687" i="8"/>
  <c r="Y53687" i="8"/>
  <c r="X53663" i="8"/>
  <c r="Y53663" i="8"/>
  <c r="Z53663" i="8"/>
  <c r="X53615" i="8"/>
  <c r="Z53615" i="8"/>
  <c r="Y53615" i="8"/>
  <c r="X53567" i="8"/>
  <c r="Z53567" i="8"/>
  <c r="Y53567" i="8"/>
  <c r="X53555" i="8"/>
  <c r="Z53555" i="8"/>
  <c r="Y53555" i="8"/>
  <c r="X53543" i="8"/>
  <c r="Z53543" i="8"/>
  <c r="Y53543" i="8"/>
  <c r="X53435" i="8"/>
  <c r="Z53435" i="8"/>
  <c r="Y53435" i="8"/>
  <c r="X53423" i="8"/>
  <c r="Z53423" i="8"/>
  <c r="Y53423" i="8"/>
  <c r="X53411" i="8"/>
  <c r="Y53411" i="8"/>
  <c r="Z53411" i="8"/>
  <c r="X53399" i="8"/>
  <c r="Y53399" i="8"/>
  <c r="Z53399" i="8"/>
  <c r="X53387" i="8"/>
  <c r="Z53387" i="8"/>
  <c r="Y53387" i="8"/>
  <c r="X53351" i="8"/>
  <c r="Z53351" i="8"/>
  <c r="Y53351" i="8"/>
  <c r="X53327" i="8"/>
  <c r="Z53327" i="8"/>
  <c r="Y53327" i="8"/>
  <c r="X52823" i="8"/>
  <c r="Y52823" i="8"/>
  <c r="Z52823" i="8"/>
  <c r="X52799" i="8"/>
  <c r="Y52799" i="8"/>
  <c r="Z52799" i="8"/>
  <c r="X52643" i="8"/>
  <c r="Y52643" i="8"/>
  <c r="Z52643" i="8"/>
  <c r="X52607" i="8"/>
  <c r="Y52607" i="8"/>
  <c r="Z52607" i="8"/>
  <c r="X52595" i="8"/>
  <c r="Z52595" i="8"/>
  <c r="Y52595" i="8"/>
  <c r="X52571" i="8"/>
  <c r="Z52571" i="8"/>
  <c r="Y52571" i="8"/>
  <c r="X52559" i="8"/>
  <c r="Z52559" i="8"/>
  <c r="Y52559" i="8"/>
  <c r="X52475" i="8"/>
  <c r="Z52475" i="8"/>
  <c r="Y52475" i="8"/>
  <c r="X52463" i="8"/>
  <c r="Z52463" i="8"/>
  <c r="Y52463" i="8"/>
  <c r="X52451" i="8"/>
  <c r="Z52451" i="8"/>
  <c r="Y52451" i="8"/>
  <c r="X52415" i="8"/>
  <c r="Z52415" i="8"/>
  <c r="Y52415" i="8"/>
  <c r="X52403" i="8"/>
  <c r="Z52403" i="8"/>
  <c r="Y52403" i="8"/>
  <c r="X52391" i="8"/>
  <c r="Z52391" i="8"/>
  <c r="Y52391" i="8"/>
  <c r="X52331" i="8"/>
  <c r="Z52331" i="8"/>
  <c r="Y52331" i="8"/>
  <c r="X52187" i="8"/>
  <c r="Y52187" i="8"/>
  <c r="Z52187" i="8"/>
  <c r="X52163" i="8"/>
  <c r="Y52163" i="8"/>
  <c r="Z52163" i="8"/>
  <c r="X52151" i="8"/>
  <c r="Z52151" i="8"/>
  <c r="Y52151" i="8"/>
  <c r="X52127" i="8"/>
  <c r="Z52127" i="8"/>
  <c r="Y52127" i="8"/>
  <c r="X52115" i="8"/>
  <c r="Y52115" i="8"/>
  <c r="Z52115" i="8"/>
  <c r="X51983" i="8"/>
  <c r="Y51983" i="8"/>
  <c r="Z51983" i="8"/>
  <c r="X51971" i="8"/>
  <c r="Z51971" i="8"/>
  <c r="Y51971" i="8"/>
  <c r="X51590" i="8"/>
  <c r="Y51590" i="8"/>
  <c r="Z51590" i="8"/>
  <c r="X51381" i="8"/>
  <c r="Z51381" i="8"/>
  <c r="Y51381" i="8"/>
  <c r="X57355" i="8"/>
  <c r="Y57355" i="8"/>
  <c r="Z57355" i="8"/>
  <c r="X57098" i="8"/>
  <c r="Y57098" i="8"/>
  <c r="Z57098" i="8"/>
  <c r="X57038" i="8"/>
  <c r="Y57038" i="8"/>
  <c r="Z57038" i="8"/>
  <c r="X57359" i="8"/>
  <c r="Z57359" i="8"/>
  <c r="Y57359" i="8"/>
  <c r="X57370" i="8"/>
  <c r="Z57370" i="8"/>
  <c r="Y57370" i="8"/>
  <c r="X57082" i="8"/>
  <c r="Z57082" i="8"/>
  <c r="Y57082" i="8"/>
  <c r="X56998" i="8"/>
  <c r="Z56998" i="8"/>
  <c r="Y56998" i="8"/>
  <c r="X56962" i="8"/>
  <c r="Y56962" i="8"/>
  <c r="Z56962" i="8"/>
  <c r="X56938" i="8"/>
  <c r="Y56938" i="8"/>
  <c r="Z56938" i="8"/>
  <c r="X56926" i="8"/>
  <c r="Y56926" i="8"/>
  <c r="Z56926" i="8"/>
  <c r="X56914" i="8"/>
  <c r="Z56914" i="8"/>
  <c r="Y56914" i="8"/>
  <c r="X56854" i="8"/>
  <c r="Y56854" i="8"/>
  <c r="Z56854" i="8"/>
  <c r="X56734" i="8"/>
  <c r="Y56734" i="8"/>
  <c r="Z56734" i="8"/>
  <c r="X56722" i="8"/>
  <c r="Z56722" i="8"/>
  <c r="Y56722" i="8"/>
  <c r="X56686" i="8"/>
  <c r="Z56686" i="8"/>
  <c r="Y56686" i="8"/>
  <c r="X56674" i="8"/>
  <c r="Z56674" i="8"/>
  <c r="Y56674" i="8"/>
  <c r="X56662" i="8"/>
  <c r="Z56662" i="8"/>
  <c r="Y56662" i="8"/>
  <c r="X56650" i="8"/>
  <c r="Y56650" i="8"/>
  <c r="Z56650" i="8"/>
  <c r="X56614" i="8"/>
  <c r="Y56614" i="8"/>
  <c r="Z56614" i="8"/>
  <c r="X56494" i="8"/>
  <c r="Z56494" i="8"/>
  <c r="Y56494" i="8"/>
  <c r="X56482" i="8"/>
  <c r="Y56482" i="8"/>
  <c r="Z56482" i="8"/>
  <c r="X56458" i="8"/>
  <c r="Z56458" i="8"/>
  <c r="Y56458" i="8"/>
  <c r="X56446" i="8"/>
  <c r="Y56446" i="8"/>
  <c r="Z56446" i="8"/>
  <c r="X56434" i="8"/>
  <c r="Y56434" i="8"/>
  <c r="Z56434" i="8"/>
  <c r="X56398" i="8"/>
  <c r="Z56398" i="8"/>
  <c r="Y56398" i="8"/>
  <c r="X56374" i="8"/>
  <c r="Z56374" i="8"/>
  <c r="Y56374" i="8"/>
  <c r="X56110" i="8"/>
  <c r="Z56110" i="8"/>
  <c r="Y56110" i="8"/>
  <c r="X56098" i="8"/>
  <c r="Z56098" i="8"/>
  <c r="Y56098" i="8"/>
  <c r="X56026" i="8"/>
  <c r="Y56026" i="8"/>
  <c r="Z56026" i="8"/>
  <c r="X55990" i="8"/>
  <c r="Z55990" i="8"/>
  <c r="Y55990" i="8"/>
  <c r="X55978" i="8"/>
  <c r="Z55978" i="8"/>
  <c r="Y55978" i="8"/>
  <c r="X55882" i="8"/>
  <c r="Y55882" i="8"/>
  <c r="Z55882" i="8"/>
  <c r="X55726" i="8"/>
  <c r="Z55726" i="8"/>
  <c r="Y55726" i="8"/>
  <c r="X55414" i="8"/>
  <c r="Z55414" i="8"/>
  <c r="Y55414" i="8"/>
  <c r="X55378" i="8"/>
  <c r="Y55378" i="8"/>
  <c r="Z55378" i="8"/>
  <c r="X55366" i="8"/>
  <c r="Y55366" i="8"/>
  <c r="Z55366" i="8"/>
  <c r="X55318" i="8"/>
  <c r="Z55318" i="8"/>
  <c r="Y55318" i="8"/>
  <c r="X55306" i="8"/>
  <c r="Z55306" i="8"/>
  <c r="Y55306" i="8"/>
  <c r="X55282" i="8"/>
  <c r="Y55282" i="8"/>
  <c r="Z55282" i="8"/>
  <c r="X55246" i="8"/>
  <c r="Y55246" i="8"/>
  <c r="Z55246" i="8"/>
  <c r="X54838" i="8"/>
  <c r="Z54838" i="8"/>
  <c r="Y54838" i="8"/>
  <c r="X54694" i="8"/>
  <c r="Y54694" i="8"/>
  <c r="Z54694" i="8"/>
  <c r="X54682" i="8"/>
  <c r="Z54682" i="8"/>
  <c r="Y54682" i="8"/>
  <c r="X54658" i="8"/>
  <c r="Y54658" i="8"/>
  <c r="Z54658" i="8"/>
  <c r="X54490" i="8"/>
  <c r="Z54490" i="8"/>
  <c r="Y54490" i="8"/>
  <c r="X54466" i="8"/>
  <c r="Y54466" i="8"/>
  <c r="Z54466" i="8"/>
  <c r="X54430" i="8"/>
  <c r="Y54430" i="8"/>
  <c r="Z54430" i="8"/>
  <c r="X54250" i="8"/>
  <c r="Y54250" i="8"/>
  <c r="Z54250" i="8"/>
  <c r="X54238" i="8"/>
  <c r="Z54238" i="8"/>
  <c r="Y54238" i="8"/>
  <c r="X54202" i="8"/>
  <c r="Z54202" i="8"/>
  <c r="Y54202" i="8"/>
  <c r="X54190" i="8"/>
  <c r="Z54190" i="8"/>
  <c r="Y54190" i="8"/>
  <c r="X54178" i="8"/>
  <c r="Z54178" i="8"/>
  <c r="Y54178" i="8"/>
  <c r="X54130" i="8"/>
  <c r="Y54130" i="8"/>
  <c r="Z54130" i="8"/>
  <c r="X54106" i="8"/>
  <c r="Y54106" i="8"/>
  <c r="Z54106" i="8"/>
  <c r="X53974" i="8"/>
  <c r="Y53974" i="8"/>
  <c r="Z53974" i="8"/>
  <c r="X53950" i="8"/>
  <c r="Z53950" i="8"/>
  <c r="Y53950" i="8"/>
  <c r="X53938" i="8"/>
  <c r="Y53938" i="8"/>
  <c r="Z53938" i="8"/>
  <c r="X53926" i="8"/>
  <c r="Z53926" i="8"/>
  <c r="Y53926" i="8"/>
  <c r="X53914" i="8"/>
  <c r="Y53914" i="8"/>
  <c r="Z53914" i="8"/>
  <c r="X53902" i="8"/>
  <c r="Y53902" i="8"/>
  <c r="Z53902" i="8"/>
  <c r="X53890" i="8"/>
  <c r="Z53890" i="8"/>
  <c r="Y53890" i="8"/>
  <c r="X53758" i="8"/>
  <c r="Z53758" i="8"/>
  <c r="Y53758" i="8"/>
  <c r="X53734" i="8"/>
  <c r="Z53734" i="8"/>
  <c r="Y53734" i="8"/>
  <c r="X53710" i="8"/>
  <c r="Y53710" i="8"/>
  <c r="Z53710" i="8"/>
  <c r="X53674" i="8"/>
  <c r="Y53674" i="8"/>
  <c r="Z53674" i="8"/>
  <c r="X53662" i="8"/>
  <c r="Z53662" i="8"/>
  <c r="Y53662" i="8"/>
  <c r="X53650" i="8"/>
  <c r="Y53650" i="8"/>
  <c r="Z53650" i="8"/>
  <c r="X53638" i="8"/>
  <c r="Y53638" i="8"/>
  <c r="Z53638" i="8"/>
  <c r="X53398" i="8"/>
  <c r="Z53398" i="8"/>
  <c r="Y53398" i="8"/>
  <c r="X53386" i="8"/>
  <c r="Z53386" i="8"/>
  <c r="Y53386" i="8"/>
  <c r="X53374" i="8"/>
  <c r="Y53374" i="8"/>
  <c r="Z53374" i="8"/>
  <c r="X53362" i="8"/>
  <c r="Z53362" i="8"/>
  <c r="Y53362" i="8"/>
  <c r="X53182" i="8"/>
  <c r="Y53182" i="8"/>
  <c r="Z53182" i="8"/>
  <c r="X53086" i="8"/>
  <c r="Y53086" i="8"/>
  <c r="Z53086" i="8"/>
  <c r="X53074" i="8"/>
  <c r="Z53074" i="8"/>
  <c r="Y53074" i="8"/>
  <c r="X52630" i="8"/>
  <c r="Y52630" i="8"/>
  <c r="Z52630" i="8"/>
  <c r="X52618" i="8"/>
  <c r="Z52618" i="8"/>
  <c r="Y52618" i="8"/>
  <c r="X52606" i="8"/>
  <c r="Y52606" i="8"/>
  <c r="Z52606" i="8"/>
  <c r="X52558" i="8"/>
  <c r="Z52558" i="8"/>
  <c r="Y52558" i="8"/>
  <c r="X52546" i="8"/>
  <c r="Y52546" i="8"/>
  <c r="Z52546" i="8"/>
  <c r="X52534" i="8"/>
  <c r="Y52534" i="8"/>
  <c r="Z52534" i="8"/>
  <c r="X52498" i="8"/>
  <c r="Z52498" i="8"/>
  <c r="Y52498" i="8"/>
  <c r="X52378" i="8"/>
  <c r="Z52378" i="8"/>
  <c r="Y52378" i="8"/>
  <c r="X52354" i="8"/>
  <c r="Y52354" i="8"/>
  <c r="Z52354" i="8"/>
  <c r="X52330" i="8"/>
  <c r="Y52330" i="8"/>
  <c r="Z52330" i="8"/>
  <c r="X52318" i="8"/>
  <c r="Y52318" i="8"/>
  <c r="Z52318" i="8"/>
  <c r="X52306" i="8"/>
  <c r="Z52306" i="8"/>
  <c r="Y52306" i="8"/>
  <c r="X52282" i="8"/>
  <c r="Y52282" i="8"/>
  <c r="Z52282" i="8"/>
  <c r="X52270" i="8"/>
  <c r="Z52270" i="8"/>
  <c r="Y52270" i="8"/>
  <c r="X52174" i="8"/>
  <c r="Y52174" i="8"/>
  <c r="Z52174" i="8"/>
  <c r="X52162" i="8"/>
  <c r="Z52162" i="8"/>
  <c r="Y52162" i="8"/>
  <c r="X52150" i="8"/>
  <c r="Y52150" i="8"/>
  <c r="Z52150" i="8"/>
  <c r="X52138" i="8"/>
  <c r="Z52138" i="8"/>
  <c r="Y52138" i="8"/>
  <c r="X52126" i="8"/>
  <c r="Z52126" i="8"/>
  <c r="Y52126" i="8"/>
  <c r="X52090" i="8"/>
  <c r="Z52090" i="8"/>
  <c r="Y52090" i="8"/>
  <c r="X51982" i="8"/>
  <c r="Y51982" i="8"/>
  <c r="Z51982" i="8"/>
  <c r="X57201" i="8"/>
  <c r="Y57201" i="8"/>
  <c r="Z57201" i="8"/>
  <c r="X57189" i="8"/>
  <c r="Z57189" i="8"/>
  <c r="Y57189" i="8"/>
  <c r="X57141" i="8"/>
  <c r="Y57141" i="8"/>
  <c r="Z57141" i="8"/>
  <c r="X57117" i="8"/>
  <c r="Z57117" i="8"/>
  <c r="Y57117" i="8"/>
  <c r="X57081" i="8"/>
  <c r="Z57081" i="8"/>
  <c r="Y57081" i="8"/>
  <c r="X57069" i="8"/>
  <c r="Y57069" i="8"/>
  <c r="Z57069" i="8"/>
  <c r="X57045" i="8"/>
  <c r="Z57045" i="8"/>
  <c r="Y57045" i="8"/>
  <c r="X56805" i="8"/>
  <c r="Z56805" i="8"/>
  <c r="Y56805" i="8"/>
  <c r="X56781" i="8"/>
  <c r="Y56781" i="8"/>
  <c r="Z56781" i="8"/>
  <c r="X56757" i="8"/>
  <c r="Y56757" i="8"/>
  <c r="Z56757" i="8"/>
  <c r="X56745" i="8"/>
  <c r="Y56745" i="8"/>
  <c r="Z56745" i="8"/>
  <c r="X56697" i="8"/>
  <c r="Z56697" i="8"/>
  <c r="Y56697" i="8"/>
  <c r="X56685" i="8"/>
  <c r="Y56685" i="8"/>
  <c r="Z56685" i="8"/>
  <c r="X56661" i="8"/>
  <c r="Z56661" i="8"/>
  <c r="Y56661" i="8"/>
  <c r="X56517" i="8"/>
  <c r="Y56517" i="8"/>
  <c r="Z56517" i="8"/>
  <c r="X56481" i="8"/>
  <c r="Y56481" i="8"/>
  <c r="Z56481" i="8"/>
  <c r="X56469" i="8"/>
  <c r="Y56469" i="8"/>
  <c r="Z56469" i="8"/>
  <c r="X56445" i="8"/>
  <c r="Z56445" i="8"/>
  <c r="Y56445" i="8"/>
  <c r="X56385" i="8"/>
  <c r="Z56385" i="8"/>
  <c r="Y56385" i="8"/>
  <c r="X56373" i="8"/>
  <c r="Z56373" i="8"/>
  <c r="Y56373" i="8"/>
  <c r="X56349" i="8"/>
  <c r="Y56349" i="8"/>
  <c r="Z56349" i="8"/>
  <c r="X56037" i="8"/>
  <c r="Y56037" i="8"/>
  <c r="Z56037" i="8"/>
  <c r="X55917" i="8"/>
  <c r="Y55917" i="8"/>
  <c r="Z55917" i="8"/>
  <c r="X55881" i="8"/>
  <c r="Y55881" i="8"/>
  <c r="Z55881" i="8"/>
  <c r="X55737" i="8"/>
  <c r="Y55737" i="8"/>
  <c r="Z55737" i="8"/>
  <c r="X55689" i="8"/>
  <c r="Z55689" i="8"/>
  <c r="Y55689" i="8"/>
  <c r="X55641" i="8"/>
  <c r="Y55641" i="8"/>
  <c r="Z55641" i="8"/>
  <c r="X55629" i="8"/>
  <c r="Z55629" i="8"/>
  <c r="Y55629" i="8"/>
  <c r="X55221" i="8"/>
  <c r="Y55221" i="8"/>
  <c r="Z55221" i="8"/>
  <c r="X55161" i="8"/>
  <c r="Y55161" i="8"/>
  <c r="Z55161" i="8"/>
  <c r="X55149" i="8"/>
  <c r="Y55149" i="8"/>
  <c r="Z55149" i="8"/>
  <c r="X55137" i="8"/>
  <c r="Z55137" i="8"/>
  <c r="Y55137" i="8"/>
  <c r="X55125" i="8"/>
  <c r="Y55125" i="8"/>
  <c r="Z55125" i="8"/>
  <c r="X54993" i="8"/>
  <c r="Y54993" i="8"/>
  <c r="Z54993" i="8"/>
  <c r="X54981" i="8"/>
  <c r="Y54981" i="8"/>
  <c r="Z54981" i="8"/>
  <c r="X54633" i="8"/>
  <c r="Y54633" i="8"/>
  <c r="Z54633" i="8"/>
  <c r="X54573" i="8"/>
  <c r="Y54573" i="8"/>
  <c r="Z54573" i="8"/>
  <c r="X54501" i="8"/>
  <c r="Y54501" i="8"/>
  <c r="Z54501" i="8"/>
  <c r="X54465" i="8"/>
  <c r="Y54465" i="8"/>
  <c r="Z54465" i="8"/>
  <c r="X54453" i="8"/>
  <c r="Y54453" i="8"/>
  <c r="Z54453" i="8"/>
  <c r="X54429" i="8"/>
  <c r="Z54429" i="8"/>
  <c r="Y54429" i="8"/>
  <c r="X54405" i="8"/>
  <c r="Y54405" i="8"/>
  <c r="Z54405" i="8"/>
  <c r="X54201" i="8"/>
  <c r="Y54201" i="8"/>
  <c r="Z54201" i="8"/>
  <c r="X54189" i="8"/>
  <c r="Z54189" i="8"/>
  <c r="Y54189" i="8"/>
  <c r="X54177" i="8"/>
  <c r="Y54177" i="8"/>
  <c r="Z54177" i="8"/>
  <c r="X54165" i="8"/>
  <c r="Y54165" i="8"/>
  <c r="Z54165" i="8"/>
  <c r="X54153" i="8"/>
  <c r="Y54153" i="8"/>
  <c r="Z54153" i="8"/>
  <c r="X54117" i="8"/>
  <c r="Z54117" i="8"/>
  <c r="Y54117" i="8"/>
  <c r="X54069" i="8"/>
  <c r="Y54069" i="8"/>
  <c r="Z54069" i="8"/>
  <c r="X53913" i="8"/>
  <c r="Y53913" i="8"/>
  <c r="Z53913" i="8"/>
  <c r="X53901" i="8"/>
  <c r="Z53901" i="8"/>
  <c r="Y53901" i="8"/>
  <c r="X53877" i="8"/>
  <c r="Y53877" i="8"/>
  <c r="Z53877" i="8"/>
  <c r="X53865" i="8"/>
  <c r="Z53865" i="8"/>
  <c r="Y53865" i="8"/>
  <c r="X53853" i="8"/>
  <c r="Y53853" i="8"/>
  <c r="Z53853" i="8"/>
  <c r="X53817" i="8"/>
  <c r="Z53817" i="8"/>
  <c r="Y53817" i="8"/>
  <c r="X53805" i="8"/>
  <c r="Y53805" i="8"/>
  <c r="Z53805" i="8"/>
  <c r="X53613" i="8"/>
  <c r="Y53613" i="8"/>
  <c r="Z53613" i="8"/>
  <c r="X53601" i="8"/>
  <c r="Y53601" i="8"/>
  <c r="Z53601" i="8"/>
  <c r="X53589" i="8"/>
  <c r="Y53589" i="8"/>
  <c r="Z53589" i="8"/>
  <c r="X53577" i="8"/>
  <c r="Y53577" i="8"/>
  <c r="Z53577" i="8"/>
  <c r="X53553" i="8"/>
  <c r="Z53553" i="8"/>
  <c r="Y53553" i="8"/>
  <c r="X53517" i="8"/>
  <c r="Z53517" i="8"/>
  <c r="Y53517" i="8"/>
  <c r="X53481" i="8"/>
  <c r="Y53481" i="8"/>
  <c r="Z53481" i="8"/>
  <c r="X53397" i="8"/>
  <c r="Y53397" i="8"/>
  <c r="Z53397" i="8"/>
  <c r="X53385" i="8"/>
  <c r="Y53385" i="8"/>
  <c r="Z53385" i="8"/>
  <c r="X53373" i="8"/>
  <c r="Z53373" i="8"/>
  <c r="Y53373" i="8"/>
  <c r="X53361" i="8"/>
  <c r="Z53361" i="8"/>
  <c r="Y53361" i="8"/>
  <c r="X53313" i="8"/>
  <c r="Z53313" i="8"/>
  <c r="Y53313" i="8"/>
  <c r="X53265" i="8"/>
  <c r="Z53265" i="8"/>
  <c r="Y53265" i="8"/>
  <c r="X53085" i="8"/>
  <c r="Y53085" i="8"/>
  <c r="Z53085" i="8"/>
  <c r="X52641" i="8"/>
  <c r="Y52641" i="8"/>
  <c r="Z52641" i="8"/>
  <c r="X52593" i="8"/>
  <c r="Z52593" i="8"/>
  <c r="Y52593" i="8"/>
  <c r="X52509" i="8"/>
  <c r="Y52509" i="8"/>
  <c r="Z52509" i="8"/>
  <c r="X52497" i="8"/>
  <c r="Y52497" i="8"/>
  <c r="Z52497" i="8"/>
  <c r="X52473" i="8"/>
  <c r="Y52473" i="8"/>
  <c r="Z52473" i="8"/>
  <c r="X52425" i="8"/>
  <c r="Y52425" i="8"/>
  <c r="Z52425" i="8"/>
  <c r="X52413" i="8"/>
  <c r="Y52413" i="8"/>
  <c r="Z52413" i="8"/>
  <c r="X52317" i="8"/>
  <c r="Z52317" i="8"/>
  <c r="Y52317" i="8"/>
  <c r="X52305" i="8"/>
  <c r="Z52305" i="8"/>
  <c r="Y52305" i="8"/>
  <c r="X52293" i="8"/>
  <c r="Z52293" i="8"/>
  <c r="Y52293" i="8"/>
  <c r="X52281" i="8"/>
  <c r="Y52281" i="8"/>
  <c r="Z52281" i="8"/>
  <c r="X52257" i="8"/>
  <c r="Y52257" i="8"/>
  <c r="Z52257" i="8"/>
  <c r="X52233" i="8"/>
  <c r="Z52233" i="8"/>
  <c r="Y52233" i="8"/>
  <c r="X52221" i="8"/>
  <c r="Z52221" i="8"/>
  <c r="Y52221" i="8"/>
  <c r="X52137" i="8"/>
  <c r="Y52137" i="8"/>
  <c r="Z52137" i="8"/>
  <c r="X52113" i="8"/>
  <c r="Y52113" i="8"/>
  <c r="Z52113" i="8"/>
  <c r="X52017" i="8"/>
  <c r="Y52017" i="8"/>
  <c r="Z52017" i="8"/>
  <c r="X51981" i="8"/>
  <c r="Y51981" i="8"/>
  <c r="Z51981" i="8"/>
  <c r="X51969" i="8"/>
  <c r="Y51969" i="8"/>
  <c r="Z51969" i="8"/>
  <c r="X51957" i="8"/>
  <c r="Y51957" i="8"/>
  <c r="Z51957" i="8"/>
  <c r="X51656" i="8"/>
  <c r="Y51656" i="8"/>
  <c r="Z51656" i="8"/>
  <c r="X57128" i="8"/>
  <c r="Y57128" i="8"/>
  <c r="Z57128" i="8"/>
  <c r="X57092" i="8"/>
  <c r="Z57092" i="8"/>
  <c r="Y57092" i="8"/>
  <c r="X56924" i="8"/>
  <c r="Y56924" i="8"/>
  <c r="Z56924" i="8"/>
  <c r="X56900" i="8"/>
  <c r="Z56900" i="8"/>
  <c r="Y56900" i="8"/>
  <c r="X56840" i="8"/>
  <c r="Y56840" i="8"/>
  <c r="Z56840" i="8"/>
  <c r="X56828" i="8"/>
  <c r="Y56828" i="8"/>
  <c r="Z56828" i="8"/>
  <c r="X56816" i="8"/>
  <c r="Y56816" i="8"/>
  <c r="Z56816" i="8"/>
  <c r="X56684" i="8"/>
  <c r="Y56684" i="8"/>
  <c r="Z56684" i="8"/>
  <c r="X56672" i="8"/>
  <c r="Z56672" i="8"/>
  <c r="Y56672" i="8"/>
  <c r="X56636" i="8"/>
  <c r="Z56636" i="8"/>
  <c r="Y56636" i="8"/>
  <c r="X56600" i="8"/>
  <c r="Z56600" i="8"/>
  <c r="Y56600" i="8"/>
  <c r="X56588" i="8"/>
  <c r="Y56588" i="8"/>
  <c r="Z56588" i="8"/>
  <c r="X56564" i="8"/>
  <c r="Z56564" i="8"/>
  <c r="Y56564" i="8"/>
  <c r="X56552" i="8"/>
  <c r="Z56552" i="8"/>
  <c r="Y56552" i="8"/>
  <c r="X56300" i="8"/>
  <c r="Z56300" i="8"/>
  <c r="Y56300" i="8"/>
  <c r="X56276" i="8"/>
  <c r="Y56276" i="8"/>
  <c r="Z56276" i="8"/>
  <c r="X56216" i="8"/>
  <c r="Z56216" i="8"/>
  <c r="Y56216" i="8"/>
  <c r="X56192" i="8"/>
  <c r="Z56192" i="8"/>
  <c r="Y56192" i="8"/>
  <c r="X56096" i="8"/>
  <c r="Y56096" i="8"/>
  <c r="Z56096" i="8"/>
  <c r="X56000" i="8"/>
  <c r="Y56000" i="8"/>
  <c r="Z56000" i="8"/>
  <c r="X55976" i="8"/>
  <c r="Z55976" i="8"/>
  <c r="Y55976" i="8"/>
  <c r="X55712" i="8"/>
  <c r="Z55712" i="8"/>
  <c r="Y55712" i="8"/>
  <c r="X55532" i="8"/>
  <c r="Z55532" i="8"/>
  <c r="Y55532" i="8"/>
  <c r="X55496" i="8"/>
  <c r="Z55496" i="8"/>
  <c r="Y55496" i="8"/>
  <c r="X55400" i="8"/>
  <c r="Z55400" i="8"/>
  <c r="Y55400" i="8"/>
  <c r="X55376" i="8"/>
  <c r="Z55376" i="8"/>
  <c r="Y55376" i="8"/>
  <c r="X55352" i="8"/>
  <c r="Z55352" i="8"/>
  <c r="Y55352" i="8"/>
  <c r="X55328" i="8"/>
  <c r="Y55328" i="8"/>
  <c r="Z55328" i="8"/>
  <c r="X55148" i="8"/>
  <c r="Z55148" i="8"/>
  <c r="Y55148" i="8"/>
  <c r="X55136" i="8"/>
  <c r="Y55136" i="8"/>
  <c r="Z55136" i="8"/>
  <c r="X55124" i="8"/>
  <c r="Z55124" i="8"/>
  <c r="Y55124" i="8"/>
  <c r="X55100" i="8"/>
  <c r="Y55100" i="8"/>
  <c r="Z55100" i="8"/>
  <c r="X55088" i="8"/>
  <c r="Z55088" i="8"/>
  <c r="Y55088" i="8"/>
  <c r="X55064" i="8"/>
  <c r="Y55064" i="8"/>
  <c r="Z55064" i="8"/>
  <c r="X54884" i="8"/>
  <c r="Z54884" i="8"/>
  <c r="Y54884" i="8"/>
  <c r="X54404" i="8"/>
  <c r="Y54404" i="8"/>
  <c r="Z54404" i="8"/>
  <c r="X54392" i="8"/>
  <c r="Y54392" i="8"/>
  <c r="Z54392" i="8"/>
  <c r="X54320" i="8"/>
  <c r="Y54320" i="8"/>
  <c r="Z54320" i="8"/>
  <c r="X54284" i="8"/>
  <c r="Y54284" i="8"/>
  <c r="Z54284" i="8"/>
  <c r="X54236" i="8"/>
  <c r="Z54236" i="8"/>
  <c r="Y54236" i="8"/>
  <c r="X54224" i="8"/>
  <c r="Z54224" i="8"/>
  <c r="Y54224" i="8"/>
  <c r="X54140" i="8"/>
  <c r="Y54140" i="8"/>
  <c r="Z54140" i="8"/>
  <c r="X53936" i="8"/>
  <c r="Z53936" i="8"/>
  <c r="Y53936" i="8"/>
  <c r="X53924" i="8"/>
  <c r="Z53924" i="8"/>
  <c r="Y53924" i="8"/>
  <c r="X53912" i="8"/>
  <c r="Y53912" i="8"/>
  <c r="Z53912" i="8"/>
  <c r="X53900" i="8"/>
  <c r="Z53900" i="8"/>
  <c r="Y53900" i="8"/>
  <c r="X53876" i="8"/>
  <c r="Z53876" i="8"/>
  <c r="Y53876" i="8"/>
  <c r="X53864" i="8"/>
  <c r="Y53864" i="8"/>
  <c r="Z53864" i="8"/>
  <c r="X53804" i="8"/>
  <c r="Y53804" i="8"/>
  <c r="Z53804" i="8"/>
  <c r="X53672" i="8"/>
  <c r="Z53672" i="8"/>
  <c r="Y53672" i="8"/>
  <c r="X53648" i="8"/>
  <c r="Z53648" i="8"/>
  <c r="Y53648" i="8"/>
  <c r="X53624" i="8"/>
  <c r="Y53624" i="8"/>
  <c r="Z53624" i="8"/>
  <c r="X53588" i="8"/>
  <c r="Z53588" i="8"/>
  <c r="Y53588" i="8"/>
  <c r="X53564" i="8"/>
  <c r="Y53564" i="8"/>
  <c r="Z53564" i="8"/>
  <c r="X53528" i="8"/>
  <c r="Z53528" i="8"/>
  <c r="Y53528" i="8"/>
  <c r="X53456" i="8"/>
  <c r="Z53456" i="8"/>
  <c r="Y53456" i="8"/>
  <c r="X53360" i="8"/>
  <c r="Z53360" i="8"/>
  <c r="Y53360" i="8"/>
  <c r="X53348" i="8"/>
  <c r="Z53348" i="8"/>
  <c r="Y53348" i="8"/>
  <c r="X53324" i="8"/>
  <c r="Y53324" i="8"/>
  <c r="Z53324" i="8"/>
  <c r="X53300" i="8"/>
  <c r="Y53300" i="8"/>
  <c r="Z53300" i="8"/>
  <c r="X53264" i="8"/>
  <c r="Z53264" i="8"/>
  <c r="Y53264" i="8"/>
  <c r="X53084" i="8"/>
  <c r="Y53084" i="8"/>
  <c r="Z53084" i="8"/>
  <c r="X53072" i="8"/>
  <c r="Z53072" i="8"/>
  <c r="Y53072" i="8"/>
  <c r="X52640" i="8"/>
  <c r="Y52640" i="8"/>
  <c r="Z52640" i="8"/>
  <c r="X52616" i="8"/>
  <c r="Z52616" i="8"/>
  <c r="Y52616" i="8"/>
  <c r="X52604" i="8"/>
  <c r="Y52604" i="8"/>
  <c r="Z52604" i="8"/>
  <c r="X52592" i="8"/>
  <c r="Y52592" i="8"/>
  <c r="Z52592" i="8"/>
  <c r="X52580" i="8"/>
  <c r="Z52580" i="8"/>
  <c r="Y52580" i="8"/>
  <c r="X52556" i="8"/>
  <c r="Z52556" i="8"/>
  <c r="Y52556" i="8"/>
  <c r="X52532" i="8"/>
  <c r="Y52532" i="8"/>
  <c r="Z52532" i="8"/>
  <c r="X52364" i="8"/>
  <c r="Y52364" i="8"/>
  <c r="Z52364" i="8"/>
  <c r="X52292" i="8"/>
  <c r="Z52292" i="8"/>
  <c r="Y52292" i="8"/>
  <c r="X52280" i="8"/>
  <c r="Y52280" i="8"/>
  <c r="Z52280" i="8"/>
  <c r="X52268" i="8"/>
  <c r="Z52268" i="8"/>
  <c r="Y52268" i="8"/>
  <c r="X52256" i="8"/>
  <c r="Y52256" i="8"/>
  <c r="Z52256" i="8"/>
  <c r="X52208" i="8"/>
  <c r="Z52208" i="8"/>
  <c r="Y52208" i="8"/>
  <c r="X52184" i="8"/>
  <c r="Z52184" i="8"/>
  <c r="Y52184" i="8"/>
  <c r="X51956" i="8"/>
  <c r="Y51956" i="8"/>
  <c r="Z51956" i="8"/>
  <c r="X51692" i="8"/>
  <c r="Y51692" i="8"/>
  <c r="Z51692" i="8"/>
  <c r="X51615" i="8"/>
  <c r="Y51615" i="8"/>
  <c r="Z51615" i="8"/>
  <c r="X51602" i="8"/>
  <c r="Y51602" i="8"/>
  <c r="Z51602" i="8"/>
  <c r="X51572" i="8"/>
  <c r="Y51572" i="8"/>
  <c r="Z51572" i="8"/>
  <c r="X51464" i="8"/>
  <c r="Y51464" i="8"/>
  <c r="Z51464" i="8"/>
  <c r="X51375" i="8"/>
  <c r="Z51375" i="8"/>
  <c r="Y51375" i="8"/>
  <c r="X56731" i="8"/>
  <c r="Y56731" i="8"/>
  <c r="Z56731" i="8"/>
  <c r="X56719" i="8"/>
  <c r="Y56719" i="8"/>
  <c r="Z56719" i="8"/>
  <c r="X56707" i="8"/>
  <c r="Z56707" i="8"/>
  <c r="Y56707" i="8"/>
  <c r="X56695" i="8"/>
  <c r="Y56695" i="8"/>
  <c r="Z56695" i="8"/>
  <c r="X56683" i="8"/>
  <c r="Y56683" i="8"/>
  <c r="Z56683" i="8"/>
  <c r="X56659" i="8"/>
  <c r="Z56659" i="8"/>
  <c r="Y56659" i="8"/>
  <c r="X56647" i="8"/>
  <c r="Y56647" i="8"/>
  <c r="Z56647" i="8"/>
  <c r="X56575" i="8"/>
  <c r="Y56575" i="8"/>
  <c r="Z56575" i="8"/>
  <c r="X56563" i="8"/>
  <c r="Z56563" i="8"/>
  <c r="Y56563" i="8"/>
  <c r="X56539" i="8"/>
  <c r="Z56539" i="8"/>
  <c r="Y56539" i="8"/>
  <c r="X56527" i="8"/>
  <c r="Y56527" i="8"/>
  <c r="Z56527" i="8"/>
  <c r="X56515" i="8"/>
  <c r="Y56515" i="8"/>
  <c r="Z56515" i="8"/>
  <c r="X56503" i="8"/>
  <c r="Y56503" i="8"/>
  <c r="Z56503" i="8"/>
  <c r="X56491" i="8"/>
  <c r="Y56491" i="8"/>
  <c r="Z56491" i="8"/>
  <c r="X56383" i="8"/>
  <c r="Z56383" i="8"/>
  <c r="Y56383" i="8"/>
  <c r="X56371" i="8"/>
  <c r="Z56371" i="8"/>
  <c r="Y56371" i="8"/>
  <c r="X56359" i="8"/>
  <c r="Z56359" i="8"/>
  <c r="Y56359" i="8"/>
  <c r="X56347" i="8"/>
  <c r="Z56347" i="8"/>
  <c r="Y56347" i="8"/>
  <c r="X56311" i="8"/>
  <c r="Z56311" i="8"/>
  <c r="Y56311" i="8"/>
  <c r="X56299" i="8"/>
  <c r="Z56299" i="8"/>
  <c r="Y56299" i="8"/>
  <c r="X56287" i="8"/>
  <c r="Y56287" i="8"/>
  <c r="Z56287" i="8"/>
  <c r="X56035" i="8"/>
  <c r="Y56035" i="8"/>
  <c r="Z56035" i="8"/>
  <c r="X56011" i="8"/>
  <c r="Z56011" i="8"/>
  <c r="Y56011" i="8"/>
  <c r="X55963" i="8"/>
  <c r="Y55963" i="8"/>
  <c r="Z55963" i="8"/>
  <c r="X55951" i="8"/>
  <c r="Y55951" i="8"/>
  <c r="Z55951" i="8"/>
  <c r="X55915" i="8"/>
  <c r="Z55915" i="8"/>
  <c r="Y55915" i="8"/>
  <c r="X55879" i="8"/>
  <c r="Y55879" i="8"/>
  <c r="Z55879" i="8"/>
  <c r="X55795" i="8"/>
  <c r="Y55795" i="8"/>
  <c r="Z55795" i="8"/>
  <c r="X55339" i="8"/>
  <c r="Z55339" i="8"/>
  <c r="Y55339" i="8"/>
  <c r="X55315" i="8"/>
  <c r="Z55315" i="8"/>
  <c r="Y55315" i="8"/>
  <c r="X55303" i="8"/>
  <c r="Y55303" i="8"/>
  <c r="Z55303" i="8"/>
  <c r="X55291" i="8"/>
  <c r="Y55291" i="8"/>
  <c r="Z55291" i="8"/>
  <c r="X55267" i="8"/>
  <c r="Y55267" i="8"/>
  <c r="Z55267" i="8"/>
  <c r="X55255" i="8"/>
  <c r="Y55255" i="8"/>
  <c r="Z55255" i="8"/>
  <c r="X55219" i="8"/>
  <c r="Y55219" i="8"/>
  <c r="Z55219" i="8"/>
  <c r="X54751" i="8"/>
  <c r="Y54751" i="8"/>
  <c r="Z54751" i="8"/>
  <c r="X54739" i="8"/>
  <c r="Z54739" i="8"/>
  <c r="Y54739" i="8"/>
  <c r="X54691" i="8"/>
  <c r="Z54691" i="8"/>
  <c r="Y54691" i="8"/>
  <c r="X54643" i="8"/>
  <c r="Y54643" i="8"/>
  <c r="Z54643" i="8"/>
  <c r="X54631" i="8"/>
  <c r="Y54631" i="8"/>
  <c r="Z54631" i="8"/>
  <c r="X54523" i="8"/>
  <c r="Y54523" i="8"/>
  <c r="Z54523" i="8"/>
  <c r="X54451" i="8"/>
  <c r="Z54451" i="8"/>
  <c r="Y54451" i="8"/>
  <c r="X54151" i="8"/>
  <c r="Y54151" i="8"/>
  <c r="Z54151" i="8"/>
  <c r="X54139" i="8"/>
  <c r="Y54139" i="8"/>
  <c r="Z54139" i="8"/>
  <c r="X54115" i="8"/>
  <c r="Y54115" i="8"/>
  <c r="Z54115" i="8"/>
  <c r="X54091" i="8"/>
  <c r="Z54091" i="8"/>
  <c r="Y54091" i="8"/>
  <c r="X53983" i="8"/>
  <c r="Y53983" i="8"/>
  <c r="Z53983" i="8"/>
  <c r="X53959" i="8"/>
  <c r="Z53959" i="8"/>
  <c r="Y53959" i="8"/>
  <c r="X53935" i="8"/>
  <c r="Y53935" i="8"/>
  <c r="Z53935" i="8"/>
  <c r="X53839" i="8"/>
  <c r="Z53839" i="8"/>
  <c r="Y53839" i="8"/>
  <c r="X53803" i="8"/>
  <c r="Y53803" i="8"/>
  <c r="Z53803" i="8"/>
  <c r="X53755" i="8"/>
  <c r="Y53755" i="8"/>
  <c r="Z53755" i="8"/>
  <c r="X53743" i="8"/>
  <c r="Y53743" i="8"/>
  <c r="Z53743" i="8"/>
  <c r="X53731" i="8"/>
  <c r="Y53731" i="8"/>
  <c r="Z53731" i="8"/>
  <c r="X53659" i="8"/>
  <c r="Z53659" i="8"/>
  <c r="Y53659" i="8"/>
  <c r="X53647" i="8"/>
  <c r="Z53647" i="8"/>
  <c r="Y53647" i="8"/>
  <c r="X53443" i="8"/>
  <c r="Y53443" i="8"/>
  <c r="Z53443" i="8"/>
  <c r="X53431" i="8"/>
  <c r="Y53431" i="8"/>
  <c r="Z53431" i="8"/>
  <c r="X53419" i="8"/>
  <c r="Y53419" i="8"/>
  <c r="Z53419" i="8"/>
  <c r="X53407" i="8"/>
  <c r="Y53407" i="8"/>
  <c r="Z53407" i="8"/>
  <c r="X53395" i="8"/>
  <c r="Y53395" i="8"/>
  <c r="Z53395" i="8"/>
  <c r="X53371" i="8"/>
  <c r="Y53371" i="8"/>
  <c r="Z53371" i="8"/>
  <c r="X53359" i="8"/>
  <c r="Z53359" i="8"/>
  <c r="Y53359" i="8"/>
  <c r="X53071" i="8"/>
  <c r="Z53071" i="8"/>
  <c r="Y53071" i="8"/>
  <c r="X52855" i="8"/>
  <c r="Z52855" i="8"/>
  <c r="Y52855" i="8"/>
  <c r="X52735" i="8"/>
  <c r="Y52735" i="8"/>
  <c r="Z52735" i="8"/>
  <c r="X52687" i="8"/>
  <c r="Z52687" i="8"/>
  <c r="Y52687" i="8"/>
  <c r="X52675" i="8"/>
  <c r="Y52675" i="8"/>
  <c r="Z52675" i="8"/>
  <c r="X52639" i="8"/>
  <c r="Y52639" i="8"/>
  <c r="Z52639" i="8"/>
  <c r="X52603" i="8"/>
  <c r="Z52603" i="8"/>
  <c r="Y52603" i="8"/>
  <c r="X52459" i="8"/>
  <c r="Z52459" i="8"/>
  <c r="Y52459" i="8"/>
  <c r="X52447" i="8"/>
  <c r="Y52447" i="8"/>
  <c r="Z52447" i="8"/>
  <c r="X52423" i="8"/>
  <c r="Y52423" i="8"/>
  <c r="Z52423" i="8"/>
  <c r="X52375" i="8"/>
  <c r="Z52375" i="8"/>
  <c r="Y52375" i="8"/>
  <c r="X52339" i="8"/>
  <c r="Y52339" i="8"/>
  <c r="Z52339" i="8"/>
  <c r="X52327" i="8"/>
  <c r="Z52327" i="8"/>
  <c r="Y52327" i="8"/>
  <c r="X52303" i="8"/>
  <c r="Z52303" i="8"/>
  <c r="Y52303" i="8"/>
  <c r="X52171" i="8"/>
  <c r="Y52171" i="8"/>
  <c r="Z52171" i="8"/>
  <c r="X52159" i="8"/>
  <c r="Z52159" i="8"/>
  <c r="Y52159" i="8"/>
  <c r="X52135" i="8"/>
  <c r="Z52135" i="8"/>
  <c r="Y52135" i="8"/>
  <c r="X52123" i="8"/>
  <c r="Y52123" i="8"/>
  <c r="Z52123" i="8"/>
  <c r="X52111" i="8"/>
  <c r="Y52111" i="8"/>
  <c r="Z52111" i="8"/>
  <c r="X52099" i="8"/>
  <c r="Z52099" i="8"/>
  <c r="Y52099" i="8"/>
  <c r="X52015" i="8"/>
  <c r="Y52015" i="8"/>
  <c r="Z52015" i="8"/>
  <c r="X51653" i="8"/>
  <c r="Y51653" i="8"/>
  <c r="Z51653" i="8"/>
  <c r="X51627" i="8"/>
  <c r="Y51627" i="8"/>
  <c r="Z51627" i="8"/>
  <c r="X51545" i="8"/>
  <c r="Z51545" i="8"/>
  <c r="Y51545" i="8"/>
  <c r="X57381" i="8"/>
  <c r="Z57381" i="8"/>
  <c r="Y57381" i="8"/>
  <c r="X57368" i="8"/>
  <c r="Y57368" i="8"/>
  <c r="Z57368" i="8"/>
  <c r="X57258" i="8"/>
  <c r="Y57258" i="8"/>
  <c r="Z57258" i="8"/>
  <c r="X57090" i="8"/>
  <c r="Y57090" i="8"/>
  <c r="Z57090" i="8"/>
  <c r="X56910" i="8"/>
  <c r="Y56910" i="8"/>
  <c r="Z56910" i="8"/>
  <c r="X56898" i="8"/>
  <c r="Z56898" i="8"/>
  <c r="Y56898" i="8"/>
  <c r="X56874" i="8"/>
  <c r="Z56874" i="8"/>
  <c r="Y56874" i="8"/>
  <c r="X56814" i="8"/>
  <c r="Z56814" i="8"/>
  <c r="Y56814" i="8"/>
  <c r="X56766" i="8"/>
  <c r="Y56766" i="8"/>
  <c r="Z56766" i="8"/>
  <c r="X56754" i="8"/>
  <c r="Z56754" i="8"/>
  <c r="Y56754" i="8"/>
  <c r="X56742" i="8"/>
  <c r="Y56742" i="8"/>
  <c r="Z56742" i="8"/>
  <c r="X56538" i="8"/>
  <c r="Z56538" i="8"/>
  <c r="Y56538" i="8"/>
  <c r="X56526" i="8"/>
  <c r="Y56526" i="8"/>
  <c r="Z56526" i="8"/>
  <c r="X56514" i="8"/>
  <c r="Z56514" i="8"/>
  <c r="Y56514" i="8"/>
  <c r="X56478" i="8"/>
  <c r="Y56478" i="8"/>
  <c r="Z56478" i="8"/>
  <c r="X56466" i="8"/>
  <c r="Z56466" i="8"/>
  <c r="Y56466" i="8"/>
  <c r="X56454" i="8"/>
  <c r="Z56454" i="8"/>
  <c r="Y56454" i="8"/>
  <c r="X56346" i="8"/>
  <c r="Y56346" i="8"/>
  <c r="Z56346" i="8"/>
  <c r="X55974" i="8"/>
  <c r="Y55974" i="8"/>
  <c r="Z55974" i="8"/>
  <c r="X55938" i="8"/>
  <c r="Y55938" i="8"/>
  <c r="Z55938" i="8"/>
  <c r="X55818" i="8"/>
  <c r="Z55818" i="8"/>
  <c r="Y55818" i="8"/>
  <c r="X55782" i="8"/>
  <c r="Y55782" i="8"/>
  <c r="Z55782" i="8"/>
  <c r="X55674" i="8"/>
  <c r="Z55674" i="8"/>
  <c r="Y55674" i="8"/>
  <c r="X55662" i="8"/>
  <c r="Z55662" i="8"/>
  <c r="Y55662" i="8"/>
  <c r="X55626" i="8"/>
  <c r="Y55626" i="8"/>
  <c r="Z55626" i="8"/>
  <c r="X55278" i="8"/>
  <c r="Y55278" i="8"/>
  <c r="Z55278" i="8"/>
  <c r="X55266" i="8"/>
  <c r="Y55266" i="8"/>
  <c r="Z55266" i="8"/>
  <c r="X55242" i="8"/>
  <c r="Y55242" i="8"/>
  <c r="Z55242" i="8"/>
  <c r="X55158" i="8"/>
  <c r="Z55158" i="8"/>
  <c r="Y55158" i="8"/>
  <c r="X55146" i="8"/>
  <c r="Z55146" i="8"/>
  <c r="Y55146" i="8"/>
  <c r="X55134" i="8"/>
  <c r="Z55134" i="8"/>
  <c r="Y55134" i="8"/>
  <c r="X55122" i="8"/>
  <c r="Z55122" i="8"/>
  <c r="Y55122" i="8"/>
  <c r="X54678" i="8"/>
  <c r="Y54678" i="8"/>
  <c r="Z54678" i="8"/>
  <c r="X54534" i="8"/>
  <c r="Y54534" i="8"/>
  <c r="Z54534" i="8"/>
  <c r="X54390" i="8"/>
  <c r="Y54390" i="8"/>
  <c r="Z54390" i="8"/>
  <c r="X54378" i="8"/>
  <c r="Y54378" i="8"/>
  <c r="Z54378" i="8"/>
  <c r="X54342" i="8"/>
  <c r="Y54342" i="8"/>
  <c r="Z54342" i="8"/>
  <c r="X54330" i="8"/>
  <c r="Y54330" i="8"/>
  <c r="Z54330" i="8"/>
  <c r="X54306" i="8"/>
  <c r="Z54306" i="8"/>
  <c r="Y54306" i="8"/>
  <c r="X54078" i="8"/>
  <c r="Z54078" i="8"/>
  <c r="Y54078" i="8"/>
  <c r="X54066" i="8"/>
  <c r="Y54066" i="8"/>
  <c r="Z54066" i="8"/>
  <c r="X54054" i="8"/>
  <c r="Y54054" i="8"/>
  <c r="Z54054" i="8"/>
  <c r="X54042" i="8"/>
  <c r="Z54042" i="8"/>
  <c r="Y54042" i="8"/>
  <c r="X54006" i="8"/>
  <c r="Z54006" i="8"/>
  <c r="Y54006" i="8"/>
  <c r="X53982" i="8"/>
  <c r="Z53982" i="8"/>
  <c r="Y53982" i="8"/>
  <c r="X53970" i="8"/>
  <c r="Y53970" i="8"/>
  <c r="Z53970" i="8"/>
  <c r="X53826" i="8"/>
  <c r="Y53826" i="8"/>
  <c r="Z53826" i="8"/>
  <c r="X53814" i="8"/>
  <c r="Z53814" i="8"/>
  <c r="Y53814" i="8"/>
  <c r="X53790" i="8"/>
  <c r="Z53790" i="8"/>
  <c r="Y53790" i="8"/>
  <c r="X53778" i="8"/>
  <c r="Y53778" i="8"/>
  <c r="Z53778" i="8"/>
  <c r="X53766" i="8"/>
  <c r="Y53766" i="8"/>
  <c r="Z53766" i="8"/>
  <c r="X53742" i="8"/>
  <c r="Z53742" i="8"/>
  <c r="Y53742" i="8"/>
  <c r="X53730" i="8"/>
  <c r="Z53730" i="8"/>
  <c r="Y53730" i="8"/>
  <c r="X53586" i="8"/>
  <c r="Y53586" i="8"/>
  <c r="Z53586" i="8"/>
  <c r="X53574" i="8"/>
  <c r="Y53574" i="8"/>
  <c r="Z53574" i="8"/>
  <c r="X53562" i="8"/>
  <c r="Z53562" i="8"/>
  <c r="Y53562" i="8"/>
  <c r="X53550" i="8"/>
  <c r="Z53550" i="8"/>
  <c r="Y53550" i="8"/>
  <c r="X53526" i="8"/>
  <c r="Y53526" i="8"/>
  <c r="Z53526" i="8"/>
  <c r="X53514" i="8"/>
  <c r="Y53514" i="8"/>
  <c r="Z53514" i="8"/>
  <c r="X53502" i="8"/>
  <c r="Z53502" i="8"/>
  <c r="Y53502" i="8"/>
  <c r="X53358" i="8"/>
  <c r="Z53358" i="8"/>
  <c r="Y53358" i="8"/>
  <c r="X53346" i="8"/>
  <c r="Z53346" i="8"/>
  <c r="Y53346" i="8"/>
  <c r="X53334" i="8"/>
  <c r="Y53334" i="8"/>
  <c r="Z53334" i="8"/>
  <c r="X53322" i="8"/>
  <c r="Y53322" i="8"/>
  <c r="Z53322" i="8"/>
  <c r="X53166" i="8"/>
  <c r="Z53166" i="8"/>
  <c r="Y53166" i="8"/>
  <c r="X53082" i="8"/>
  <c r="Z53082" i="8"/>
  <c r="Y53082" i="8"/>
  <c r="X53070" i="8"/>
  <c r="Z53070" i="8"/>
  <c r="Y53070" i="8"/>
  <c r="X52770" i="8"/>
  <c r="Z52770" i="8"/>
  <c r="Y52770" i="8"/>
  <c r="X52746" i="8"/>
  <c r="Z52746" i="8"/>
  <c r="Y52746" i="8"/>
  <c r="X52698" i="8"/>
  <c r="Z52698" i="8"/>
  <c r="Y52698" i="8"/>
  <c r="X52686" i="8"/>
  <c r="Z52686" i="8"/>
  <c r="Y52686" i="8"/>
  <c r="X52674" i="8"/>
  <c r="Y52674" i="8"/>
  <c r="Z52674" i="8"/>
  <c r="X52626" i="8"/>
  <c r="Z52626" i="8"/>
  <c r="Y52626" i="8"/>
  <c r="X52554" i="8"/>
  <c r="Z52554" i="8"/>
  <c r="Y52554" i="8"/>
  <c r="X52410" i="8"/>
  <c r="Y52410" i="8"/>
  <c r="Z52410" i="8"/>
  <c r="X52398" i="8"/>
  <c r="Y52398" i="8"/>
  <c r="Z52398" i="8"/>
  <c r="X52386" i="8"/>
  <c r="Y52386" i="8"/>
  <c r="Z52386" i="8"/>
  <c r="X52374" i="8"/>
  <c r="Y52374" i="8"/>
  <c r="Z52374" i="8"/>
  <c r="X52338" i="8"/>
  <c r="Y52338" i="8"/>
  <c r="Z52338" i="8"/>
  <c r="X52326" i="8"/>
  <c r="Z52326" i="8"/>
  <c r="Y52326" i="8"/>
  <c r="X52278" i="8"/>
  <c r="Z52278" i="8"/>
  <c r="Y52278" i="8"/>
  <c r="X52182" i="8"/>
  <c r="Z52182" i="8"/>
  <c r="Y52182" i="8"/>
  <c r="X52146" i="8"/>
  <c r="Y52146" i="8"/>
  <c r="Z52146" i="8"/>
  <c r="X52134" i="8"/>
  <c r="Y52134" i="8"/>
  <c r="Z52134" i="8"/>
  <c r="X52110" i="8"/>
  <c r="Z52110" i="8"/>
  <c r="Y52110" i="8"/>
  <c r="X51978" i="8"/>
  <c r="Z51978" i="8"/>
  <c r="Y51978" i="8"/>
  <c r="X51966" i="8"/>
  <c r="Z51966" i="8"/>
  <c r="Y51966" i="8"/>
  <c r="X51954" i="8"/>
  <c r="Z51954" i="8"/>
  <c r="Y51954" i="8"/>
  <c r="X57356" i="8"/>
  <c r="Z57356" i="8"/>
  <c r="Y57356" i="8"/>
  <c r="X57367" i="8"/>
  <c r="Z57367" i="8"/>
  <c r="Y57367" i="8"/>
  <c r="X57378" i="8"/>
  <c r="Y57378" i="8"/>
  <c r="Z57378" i="8"/>
  <c r="X57354" i="8"/>
  <c r="Y57354" i="8"/>
  <c r="Z57354" i="8"/>
  <c r="X57365" i="8"/>
  <c r="Y57365" i="8"/>
  <c r="Z57365" i="8"/>
  <c r="X57353" i="8"/>
  <c r="Y57353" i="8"/>
  <c r="Z57353" i="8"/>
  <c r="X57185" i="8"/>
  <c r="Z57185" i="8"/>
  <c r="Y57185" i="8"/>
  <c r="X57029" i="8"/>
  <c r="Y57029" i="8"/>
  <c r="Z57029" i="8"/>
  <c r="X56969" i="8"/>
  <c r="Z56969" i="8"/>
  <c r="Y56969" i="8"/>
  <c r="X56957" i="8"/>
  <c r="Z56957" i="8"/>
  <c r="Y56957" i="8"/>
  <c r="X56945" i="8"/>
  <c r="Y56945" i="8"/>
  <c r="Z56945" i="8"/>
  <c r="X56849" i="8"/>
  <c r="Y56849" i="8"/>
  <c r="Z56849" i="8"/>
  <c r="X56837" i="8"/>
  <c r="Z56837" i="8"/>
  <c r="Y56837" i="8"/>
  <c r="X56813" i="8"/>
  <c r="Y56813" i="8"/>
  <c r="Z56813" i="8"/>
  <c r="X56573" i="8"/>
  <c r="Z56573" i="8"/>
  <c r="Y56573" i="8"/>
  <c r="X56537" i="8"/>
  <c r="Z56537" i="8"/>
  <c r="Y56537" i="8"/>
  <c r="X56525" i="8"/>
  <c r="Y56525" i="8"/>
  <c r="Z56525" i="8"/>
  <c r="X56501" i="8"/>
  <c r="Z56501" i="8"/>
  <c r="Y56501" i="8"/>
  <c r="X56477" i="8"/>
  <c r="Y56477" i="8"/>
  <c r="Z56477" i="8"/>
  <c r="X56453" i="8"/>
  <c r="Y56453" i="8"/>
  <c r="Z56453" i="8"/>
  <c r="X56441" i="8"/>
  <c r="Y56441" i="8"/>
  <c r="Z56441" i="8"/>
  <c r="X56345" i="8"/>
  <c r="Z56345" i="8"/>
  <c r="Y56345" i="8"/>
  <c r="X56333" i="8"/>
  <c r="Z56333" i="8"/>
  <c r="Y56333" i="8"/>
  <c r="X56297" i="8"/>
  <c r="Z56297" i="8"/>
  <c r="Y56297" i="8"/>
  <c r="X56285" i="8"/>
  <c r="Z56285" i="8"/>
  <c r="Y56285" i="8"/>
  <c r="X56273" i="8"/>
  <c r="Z56273" i="8"/>
  <c r="Y56273" i="8"/>
  <c r="X56225" i="8"/>
  <c r="Z56225" i="8"/>
  <c r="Y56225" i="8"/>
  <c r="X56189" i="8"/>
  <c r="Y56189" i="8"/>
  <c r="Z56189" i="8"/>
  <c r="X55817" i="8"/>
  <c r="Y55817" i="8"/>
  <c r="Z55817" i="8"/>
  <c r="X55685" i="8"/>
  <c r="Z55685" i="8"/>
  <c r="Y55685" i="8"/>
  <c r="X55637" i="8"/>
  <c r="Y55637" i="8"/>
  <c r="Z55637" i="8"/>
  <c r="X55433" i="8"/>
  <c r="Y55433" i="8"/>
  <c r="Z55433" i="8"/>
  <c r="X55385" i="8"/>
  <c r="Y55385" i="8"/>
  <c r="Z55385" i="8"/>
  <c r="X55337" i="8"/>
  <c r="Y55337" i="8"/>
  <c r="Z55337" i="8"/>
  <c r="X55277" i="8"/>
  <c r="Y55277" i="8"/>
  <c r="Z55277" i="8"/>
  <c r="X54989" i="8"/>
  <c r="Y54989" i="8"/>
  <c r="Z54989" i="8"/>
  <c r="X54881" i="8"/>
  <c r="Y54881" i="8"/>
  <c r="Z54881" i="8"/>
  <c r="X54785" i="8"/>
  <c r="Z54785" i="8"/>
  <c r="Y54785" i="8"/>
  <c r="X54725" i="8"/>
  <c r="Y54725" i="8"/>
  <c r="Z54725" i="8"/>
  <c r="X54701" i="8"/>
  <c r="Y54701" i="8"/>
  <c r="Z54701" i="8"/>
  <c r="X54581" i="8"/>
  <c r="Y54581" i="8"/>
  <c r="Z54581" i="8"/>
  <c r="X54557" i="8"/>
  <c r="Y54557" i="8"/>
  <c r="Z54557" i="8"/>
  <c r="X54413" i="8"/>
  <c r="Y54413" i="8"/>
  <c r="Z54413" i="8"/>
  <c r="X54329" i="8"/>
  <c r="Z54329" i="8"/>
  <c r="Y54329" i="8"/>
  <c r="X54293" i="8"/>
  <c r="Z54293" i="8"/>
  <c r="Y54293" i="8"/>
  <c r="X54245" i="8"/>
  <c r="Y54245" i="8"/>
  <c r="Z54245" i="8"/>
  <c r="X54209" i="8"/>
  <c r="Y54209" i="8"/>
  <c r="Z54209" i="8"/>
  <c r="X54197" i="8"/>
  <c r="Z54197" i="8"/>
  <c r="Y54197" i="8"/>
  <c r="X54173" i="8"/>
  <c r="Z54173" i="8"/>
  <c r="Y54173" i="8"/>
  <c r="X53969" i="8"/>
  <c r="Y53969" i="8"/>
  <c r="Z53969" i="8"/>
  <c r="X53957" i="8"/>
  <c r="Z53957" i="8"/>
  <c r="Y53957" i="8"/>
  <c r="X53945" i="8"/>
  <c r="Z53945" i="8"/>
  <c r="Y53945" i="8"/>
  <c r="X53921" i="8"/>
  <c r="Y53921" i="8"/>
  <c r="Z53921" i="8"/>
  <c r="X53885" i="8"/>
  <c r="Y53885" i="8"/>
  <c r="Z53885" i="8"/>
  <c r="X53849" i="8"/>
  <c r="Y53849" i="8"/>
  <c r="Z53849" i="8"/>
  <c r="X53801" i="8"/>
  <c r="Z53801" i="8"/>
  <c r="Y53801" i="8"/>
  <c r="X53693" i="8"/>
  <c r="Y53693" i="8"/>
  <c r="Z53693" i="8"/>
  <c r="X53681" i="8"/>
  <c r="Z53681" i="8"/>
  <c r="Y53681" i="8"/>
  <c r="X53669" i="8"/>
  <c r="Z53669" i="8"/>
  <c r="Y53669" i="8"/>
  <c r="X53633" i="8"/>
  <c r="Y53633" i="8"/>
  <c r="Z53633" i="8"/>
  <c r="X53621" i="8"/>
  <c r="Z53621" i="8"/>
  <c r="Y53621" i="8"/>
  <c r="X53609" i="8"/>
  <c r="Z53609" i="8"/>
  <c r="Y53609" i="8"/>
  <c r="X53585" i="8"/>
  <c r="Z53585" i="8"/>
  <c r="Y53585" i="8"/>
  <c r="X53465" i="8"/>
  <c r="Z53465" i="8"/>
  <c r="Y53465" i="8"/>
  <c r="X53429" i="8"/>
  <c r="Z53429" i="8"/>
  <c r="Y53429" i="8"/>
  <c r="X53405" i="8"/>
  <c r="Y53405" i="8"/>
  <c r="Z53405" i="8"/>
  <c r="X53381" i="8"/>
  <c r="Y53381" i="8"/>
  <c r="Z53381" i="8"/>
  <c r="X53345" i="8"/>
  <c r="Z53345" i="8"/>
  <c r="Y53345" i="8"/>
  <c r="X53273" i="8"/>
  <c r="Z53273" i="8"/>
  <c r="Y53273" i="8"/>
  <c r="X53081" i="8"/>
  <c r="Z53081" i="8"/>
  <c r="Y53081" i="8"/>
  <c r="X52817" i="8"/>
  <c r="Y52817" i="8"/>
  <c r="Z52817" i="8"/>
  <c r="X52805" i="8"/>
  <c r="Y52805" i="8"/>
  <c r="Z52805" i="8"/>
  <c r="X52781" i="8"/>
  <c r="Z52781" i="8"/>
  <c r="Y52781" i="8"/>
  <c r="X52733" i="8"/>
  <c r="Z52733" i="8"/>
  <c r="Y52733" i="8"/>
  <c r="X52697" i="8"/>
  <c r="Y52697" i="8"/>
  <c r="Z52697" i="8"/>
  <c r="X52673" i="8"/>
  <c r="Z52673" i="8"/>
  <c r="Y52673" i="8"/>
  <c r="X52589" i="8"/>
  <c r="Z52589" i="8"/>
  <c r="Y52589" i="8"/>
  <c r="X52421" i="8"/>
  <c r="Y52421" i="8"/>
  <c r="Z52421" i="8"/>
  <c r="X52409" i="8"/>
  <c r="Y52409" i="8"/>
  <c r="Z52409" i="8"/>
  <c r="X52397" i="8"/>
  <c r="Y52397" i="8"/>
  <c r="Z52397" i="8"/>
  <c r="X52361" i="8"/>
  <c r="Z52361" i="8"/>
  <c r="Y52361" i="8"/>
  <c r="X52349" i="8"/>
  <c r="Y52349" i="8"/>
  <c r="Z52349" i="8"/>
  <c r="X52337" i="8"/>
  <c r="Z52337" i="8"/>
  <c r="Y52337" i="8"/>
  <c r="X52313" i="8"/>
  <c r="Z52313" i="8"/>
  <c r="Y52313" i="8"/>
  <c r="X52217" i="8"/>
  <c r="Y52217" i="8"/>
  <c r="Z52217" i="8"/>
  <c r="X52205" i="8"/>
  <c r="Z52205" i="8"/>
  <c r="Y52205" i="8"/>
  <c r="X52181" i="8"/>
  <c r="Y52181" i="8"/>
  <c r="Z52181" i="8"/>
  <c r="X52121" i="8"/>
  <c r="Z52121" i="8"/>
  <c r="Y52121" i="8"/>
  <c r="X52109" i="8"/>
  <c r="Z52109" i="8"/>
  <c r="Y52109" i="8"/>
  <c r="X51977" i="8"/>
  <c r="Z51977" i="8"/>
  <c r="Y51977" i="8"/>
  <c r="X51965" i="8"/>
  <c r="Y51965" i="8"/>
  <c r="Z51965" i="8"/>
  <c r="X51528" i="8"/>
  <c r="Y51528" i="8"/>
  <c r="Z51528" i="8"/>
  <c r="X51417" i="8"/>
  <c r="Y51417" i="8"/>
  <c r="Z51417" i="8"/>
  <c r="X51327" i="8"/>
  <c r="Z51327" i="8"/>
  <c r="Y51327" i="8"/>
  <c r="X57366" i="8"/>
  <c r="Y57366" i="8"/>
  <c r="Z57366" i="8"/>
  <c r="X57377" i="8"/>
  <c r="Z57377" i="8"/>
  <c r="Y57377" i="8"/>
  <c r="X57376" i="8"/>
  <c r="Y57376" i="8"/>
  <c r="Z57376" i="8"/>
  <c r="X57364" i="8"/>
  <c r="Y57364" i="8"/>
  <c r="Z57364" i="8"/>
  <c r="X56944" i="8"/>
  <c r="Y56944" i="8"/>
  <c r="Z56944" i="8"/>
  <c r="X56920" i="8"/>
  <c r="Y56920" i="8"/>
  <c r="Z56920" i="8"/>
  <c r="X56908" i="8"/>
  <c r="Z56908" i="8"/>
  <c r="Y56908" i="8"/>
  <c r="X56896" i="8"/>
  <c r="Y56896" i="8"/>
  <c r="Z56896" i="8"/>
  <c r="X56860" i="8"/>
  <c r="Y56860" i="8"/>
  <c r="Z56860" i="8"/>
  <c r="X56848" i="8"/>
  <c r="Z56848" i="8"/>
  <c r="Y56848" i="8"/>
  <c r="X56836" i="8"/>
  <c r="Y56836" i="8"/>
  <c r="Z56836" i="8"/>
  <c r="X56704" i="8"/>
  <c r="Y56704" i="8"/>
  <c r="Z56704" i="8"/>
  <c r="X56692" i="8"/>
  <c r="Y56692" i="8"/>
  <c r="Z56692" i="8"/>
  <c r="X56680" i="8"/>
  <c r="Z56680" i="8"/>
  <c r="Y56680" i="8"/>
  <c r="X56644" i="8"/>
  <c r="Y56644" i="8"/>
  <c r="Z56644" i="8"/>
  <c r="X56632" i="8"/>
  <c r="Y56632" i="8"/>
  <c r="Z56632" i="8"/>
  <c r="X56608" i="8"/>
  <c r="Z56608" i="8"/>
  <c r="Y56608" i="8"/>
  <c r="X56596" i="8"/>
  <c r="Z56596" i="8"/>
  <c r="Y56596" i="8"/>
  <c r="X56488" i="8"/>
  <c r="Y56488" i="8"/>
  <c r="Z56488" i="8"/>
  <c r="X56464" i="8"/>
  <c r="Z56464" i="8"/>
  <c r="Y56464" i="8"/>
  <c r="X56452" i="8"/>
  <c r="Z56452" i="8"/>
  <c r="Y56452" i="8"/>
  <c r="X56440" i="8"/>
  <c r="Z56440" i="8"/>
  <c r="Y56440" i="8"/>
  <c r="X56428" i="8"/>
  <c r="Y56428" i="8"/>
  <c r="Z56428" i="8"/>
  <c r="X56392" i="8"/>
  <c r="Z56392" i="8"/>
  <c r="Y56392" i="8"/>
  <c r="X56380" i="8"/>
  <c r="Y56380" i="8"/>
  <c r="Z56380" i="8"/>
  <c r="X56272" i="8"/>
  <c r="Z56272" i="8"/>
  <c r="Y56272" i="8"/>
  <c r="X56044" i="8"/>
  <c r="Y56044" i="8"/>
  <c r="Z56044" i="8"/>
  <c r="X56008" i="8"/>
  <c r="Z56008" i="8"/>
  <c r="Y56008" i="8"/>
  <c r="X55972" i="8"/>
  <c r="Z55972" i="8"/>
  <c r="Y55972" i="8"/>
  <c r="X55960" i="8"/>
  <c r="Z55960" i="8"/>
  <c r="Y55960" i="8"/>
  <c r="X55912" i="8"/>
  <c r="Z55912" i="8"/>
  <c r="Y55912" i="8"/>
  <c r="X55900" i="8"/>
  <c r="Y55900" i="8"/>
  <c r="Z55900" i="8"/>
  <c r="X55372" i="8"/>
  <c r="Z55372" i="8"/>
  <c r="Y55372" i="8"/>
  <c r="X55336" i="8"/>
  <c r="Y55336" i="8"/>
  <c r="Z55336" i="8"/>
  <c r="X55312" i="8"/>
  <c r="Y55312" i="8"/>
  <c r="Z55312" i="8"/>
  <c r="X55288" i="8"/>
  <c r="Y55288" i="8"/>
  <c r="Z55288" i="8"/>
  <c r="X55276" i="8"/>
  <c r="Y55276" i="8"/>
  <c r="Z55276" i="8"/>
  <c r="X55264" i="8"/>
  <c r="Y55264" i="8"/>
  <c r="Z55264" i="8"/>
  <c r="X55240" i="8"/>
  <c r="Y55240" i="8"/>
  <c r="Z55240" i="8"/>
  <c r="X55120" i="8"/>
  <c r="Z55120" i="8"/>
  <c r="Y55120" i="8"/>
  <c r="X55072" i="8"/>
  <c r="Y55072" i="8"/>
  <c r="Z55072" i="8"/>
  <c r="X54856" i="8"/>
  <c r="Z54856" i="8"/>
  <c r="Y54856" i="8"/>
  <c r="X54832" i="8"/>
  <c r="Z54832" i="8"/>
  <c r="Y54832" i="8"/>
  <c r="X54820" i="8"/>
  <c r="Y54820" i="8"/>
  <c r="Z54820" i="8"/>
  <c r="X54796" i="8"/>
  <c r="Z54796" i="8"/>
  <c r="Y54796" i="8"/>
  <c r="X54760" i="8"/>
  <c r="Y54760" i="8"/>
  <c r="Z54760" i="8"/>
  <c r="X54532" i="8"/>
  <c r="Z54532" i="8"/>
  <c r="Y54532" i="8"/>
  <c r="X54508" i="8"/>
  <c r="Z54508" i="8"/>
  <c r="Y54508" i="8"/>
  <c r="X54472" i="8"/>
  <c r="Z54472" i="8"/>
  <c r="Y54472" i="8"/>
  <c r="X54460" i="8"/>
  <c r="Z54460" i="8"/>
  <c r="Y54460" i="8"/>
  <c r="X54316" i="8"/>
  <c r="Z54316" i="8"/>
  <c r="Y54316" i="8"/>
  <c r="X54244" i="8"/>
  <c r="Z54244" i="8"/>
  <c r="Y54244" i="8"/>
  <c r="X54232" i="8"/>
  <c r="Z54232" i="8"/>
  <c r="Y54232" i="8"/>
  <c r="X53968" i="8"/>
  <c r="Z53968" i="8"/>
  <c r="Y53968" i="8"/>
  <c r="X53908" i="8"/>
  <c r="Y53908" i="8"/>
  <c r="Z53908" i="8"/>
  <c r="X53884" i="8"/>
  <c r="Z53884" i="8"/>
  <c r="Y53884" i="8"/>
  <c r="X53824" i="8"/>
  <c r="Z53824" i="8"/>
  <c r="Y53824" i="8"/>
  <c r="X53812" i="8"/>
  <c r="Z53812" i="8"/>
  <c r="Y53812" i="8"/>
  <c r="X53800" i="8"/>
  <c r="Z53800" i="8"/>
  <c r="Y53800" i="8"/>
  <c r="X53752" i="8"/>
  <c r="Y53752" i="8"/>
  <c r="Z53752" i="8"/>
  <c r="X53620" i="8"/>
  <c r="Y53620" i="8"/>
  <c r="Z53620" i="8"/>
  <c r="X53608" i="8"/>
  <c r="Y53608" i="8"/>
  <c r="Z53608" i="8"/>
  <c r="X53596" i="8"/>
  <c r="Z53596" i="8"/>
  <c r="Y53596" i="8"/>
  <c r="X53548" i="8"/>
  <c r="Y53548" i="8"/>
  <c r="Z53548" i="8"/>
  <c r="X53524" i="8"/>
  <c r="Z53524" i="8"/>
  <c r="Y53524" i="8"/>
  <c r="X53464" i="8"/>
  <c r="Z53464" i="8"/>
  <c r="Y53464" i="8"/>
  <c r="X53452" i="8"/>
  <c r="Z53452" i="8"/>
  <c r="Y53452" i="8"/>
  <c r="X53068" i="8"/>
  <c r="Y53068" i="8"/>
  <c r="Z53068" i="8"/>
  <c r="X52972" i="8"/>
  <c r="Z52972" i="8"/>
  <c r="Y52972" i="8"/>
  <c r="X52960" i="8"/>
  <c r="Z52960" i="8"/>
  <c r="Y52960" i="8"/>
  <c r="X52948" i="8"/>
  <c r="Z52948" i="8"/>
  <c r="Y52948" i="8"/>
  <c r="X52936" i="8"/>
  <c r="Z52936" i="8"/>
  <c r="Y52936" i="8"/>
  <c r="X52876" i="8"/>
  <c r="Z52876" i="8"/>
  <c r="Y52876" i="8"/>
  <c r="X52852" i="8"/>
  <c r="Z52852" i="8"/>
  <c r="Y52852" i="8"/>
  <c r="X52636" i="8"/>
  <c r="Z52636" i="8"/>
  <c r="Y52636" i="8"/>
  <c r="X52624" i="8"/>
  <c r="Y52624" i="8"/>
  <c r="Z52624" i="8"/>
  <c r="X52588" i="8"/>
  <c r="Y52588" i="8"/>
  <c r="Z52588" i="8"/>
  <c r="X52576" i="8"/>
  <c r="Z52576" i="8"/>
  <c r="Y52576" i="8"/>
  <c r="X52564" i="8"/>
  <c r="Y52564" i="8"/>
  <c r="Z52564" i="8"/>
  <c r="X52552" i="8"/>
  <c r="Z52552" i="8"/>
  <c r="Y52552" i="8"/>
  <c r="X52540" i="8"/>
  <c r="Z52540" i="8"/>
  <c r="Y52540" i="8"/>
  <c r="X52384" i="8"/>
  <c r="Z52384" i="8"/>
  <c r="Y52384" i="8"/>
  <c r="X52372" i="8"/>
  <c r="Y52372" i="8"/>
  <c r="Z52372" i="8"/>
  <c r="X52360" i="8"/>
  <c r="Z52360" i="8"/>
  <c r="Y52360" i="8"/>
  <c r="X52348" i="8"/>
  <c r="Y52348" i="8"/>
  <c r="Z52348" i="8"/>
  <c r="X52336" i="8"/>
  <c r="Z52336" i="8"/>
  <c r="Y52336" i="8"/>
  <c r="X52324" i="8"/>
  <c r="Z52324" i="8"/>
  <c r="Y52324" i="8"/>
  <c r="X52312" i="8"/>
  <c r="Z52312" i="8"/>
  <c r="Y52312" i="8"/>
  <c r="X52180" i="8"/>
  <c r="Z52180" i="8"/>
  <c r="Y52180" i="8"/>
  <c r="X52168" i="8"/>
  <c r="Y52168" i="8"/>
  <c r="Z52168" i="8"/>
  <c r="X52156" i="8"/>
  <c r="Z52156" i="8"/>
  <c r="Y52156" i="8"/>
  <c r="X52132" i="8"/>
  <c r="Z52132" i="8"/>
  <c r="Y52132" i="8"/>
  <c r="X52120" i="8"/>
  <c r="Y52120" i="8"/>
  <c r="Z52120" i="8"/>
  <c r="X52048" i="8"/>
  <c r="Z52048" i="8"/>
  <c r="Y52048" i="8"/>
  <c r="X52024" i="8"/>
  <c r="Z52024" i="8"/>
  <c r="Y52024" i="8"/>
  <c r="X57363" i="8"/>
  <c r="Y57363" i="8"/>
  <c r="Z57363" i="8"/>
  <c r="X57207" i="8"/>
  <c r="Z57207" i="8"/>
  <c r="Y57207" i="8"/>
  <c r="X57183" i="8"/>
  <c r="Z57183" i="8"/>
  <c r="Y57183" i="8"/>
  <c r="X57111" i="8"/>
  <c r="Z57111" i="8"/>
  <c r="Y57111" i="8"/>
  <c r="X57063" i="8"/>
  <c r="Y57063" i="8"/>
  <c r="Z57063" i="8"/>
  <c r="X56979" i="8"/>
  <c r="Z56979" i="8"/>
  <c r="Y56979" i="8"/>
  <c r="X56859" i="8"/>
  <c r="Z56859" i="8"/>
  <c r="Y56859" i="8"/>
  <c r="X56727" i="8"/>
  <c r="Z56727" i="8"/>
  <c r="Y56727" i="8"/>
  <c r="X56715" i="8"/>
  <c r="Z56715" i="8"/>
  <c r="Y56715" i="8"/>
  <c r="X56679" i="8"/>
  <c r="Z56679" i="8"/>
  <c r="Y56679" i="8"/>
  <c r="X56667" i="8"/>
  <c r="Z56667" i="8"/>
  <c r="Y56667" i="8"/>
  <c r="X56655" i="8"/>
  <c r="Z56655" i="8"/>
  <c r="Y56655" i="8"/>
  <c r="X56607" i="8"/>
  <c r="Z56607" i="8"/>
  <c r="Y56607" i="8"/>
  <c r="X56595" i="8"/>
  <c r="Y56595" i="8"/>
  <c r="Z56595" i="8"/>
  <c r="X56451" i="8"/>
  <c r="Y56451" i="8"/>
  <c r="Z56451" i="8"/>
  <c r="X56427" i="8"/>
  <c r="Z56427" i="8"/>
  <c r="Y56427" i="8"/>
  <c r="X56415" i="8"/>
  <c r="Y56415" i="8"/>
  <c r="Z56415" i="8"/>
  <c r="X56307" i="8"/>
  <c r="Y56307" i="8"/>
  <c r="Z56307" i="8"/>
  <c r="X56295" i="8"/>
  <c r="Y56295" i="8"/>
  <c r="Z56295" i="8"/>
  <c r="X56271" i="8"/>
  <c r="Y56271" i="8"/>
  <c r="Z56271" i="8"/>
  <c r="X56175" i="8"/>
  <c r="Z56175" i="8"/>
  <c r="Y56175" i="8"/>
  <c r="X55887" i="8"/>
  <c r="Z55887" i="8"/>
  <c r="Y55887" i="8"/>
  <c r="X55731" i="8"/>
  <c r="Y55731" i="8"/>
  <c r="Z55731" i="8"/>
  <c r="X55707" i="8"/>
  <c r="Z55707" i="8"/>
  <c r="Y55707" i="8"/>
  <c r="X55647" i="8"/>
  <c r="Y55647" i="8"/>
  <c r="Z55647" i="8"/>
  <c r="X55599" i="8"/>
  <c r="Y55599" i="8"/>
  <c r="Z55599" i="8"/>
  <c r="X55527" i="8"/>
  <c r="Z55527" i="8"/>
  <c r="Y55527" i="8"/>
  <c r="X55515" i="8"/>
  <c r="Z55515" i="8"/>
  <c r="Y55515" i="8"/>
  <c r="X55143" i="8"/>
  <c r="Y55143" i="8"/>
  <c r="Z55143" i="8"/>
  <c r="X55131" i="8"/>
  <c r="Y55131" i="8"/>
  <c r="Z55131" i="8"/>
  <c r="X55119" i="8"/>
  <c r="Z55119" i="8"/>
  <c r="Y55119" i="8"/>
  <c r="X55047" i="8"/>
  <c r="Z55047" i="8"/>
  <c r="Y55047" i="8"/>
  <c r="X54831" i="8"/>
  <c r="Z54831" i="8"/>
  <c r="Y54831" i="8"/>
  <c r="X54699" i="8"/>
  <c r="Y54699" i="8"/>
  <c r="Z54699" i="8"/>
  <c r="X54603" i="8"/>
  <c r="Y54603" i="8"/>
  <c r="Z54603" i="8"/>
  <c r="X54255" i="8"/>
  <c r="Z54255" i="8"/>
  <c r="Y54255" i="8"/>
  <c r="X54243" i="8"/>
  <c r="Z54243" i="8"/>
  <c r="Y54243" i="8"/>
  <c r="X54231" i="8"/>
  <c r="Z54231" i="8"/>
  <c r="Y54231" i="8"/>
  <c r="X54195" i="8"/>
  <c r="Z54195" i="8"/>
  <c r="Y54195" i="8"/>
  <c r="X54111" i="8"/>
  <c r="Y54111" i="8"/>
  <c r="Z54111" i="8"/>
  <c r="X54099" i="8"/>
  <c r="Z54099" i="8"/>
  <c r="Y54099" i="8"/>
  <c r="X54075" i="8"/>
  <c r="Y54075" i="8"/>
  <c r="Z54075" i="8"/>
  <c r="X53907" i="8"/>
  <c r="Y53907" i="8"/>
  <c r="Z53907" i="8"/>
  <c r="X53895" i="8"/>
  <c r="Y53895" i="8"/>
  <c r="Z53895" i="8"/>
  <c r="X53883" i="8"/>
  <c r="Z53883" i="8"/>
  <c r="Y53883" i="8"/>
  <c r="X53835" i="8"/>
  <c r="Z53835" i="8"/>
  <c r="Y53835" i="8"/>
  <c r="X53811" i="8"/>
  <c r="Y53811" i="8"/>
  <c r="Z53811" i="8"/>
  <c r="X53799" i="8"/>
  <c r="Z53799" i="8"/>
  <c r="Y53799" i="8"/>
  <c r="X53787" i="8"/>
  <c r="Y53787" i="8"/>
  <c r="Z53787" i="8"/>
  <c r="X53631" i="8"/>
  <c r="Z53631" i="8"/>
  <c r="Y53631" i="8"/>
  <c r="X53619" i="8"/>
  <c r="Y53619" i="8"/>
  <c r="Z53619" i="8"/>
  <c r="X53583" i="8"/>
  <c r="Z53583" i="8"/>
  <c r="Y53583" i="8"/>
  <c r="X53571" i="8"/>
  <c r="Z53571" i="8"/>
  <c r="Y53571" i="8"/>
  <c r="X53559" i="8"/>
  <c r="Y53559" i="8"/>
  <c r="Z53559" i="8"/>
  <c r="X53523" i="8"/>
  <c r="Z53523" i="8"/>
  <c r="Y53523" i="8"/>
  <c r="X53511" i="8"/>
  <c r="Y53511" i="8"/>
  <c r="Z53511" i="8"/>
  <c r="X53355" i="8"/>
  <c r="Z53355" i="8"/>
  <c r="Y53355" i="8"/>
  <c r="X53343" i="8"/>
  <c r="Y53343" i="8"/>
  <c r="Z53343" i="8"/>
  <c r="X53319" i="8"/>
  <c r="Y53319" i="8"/>
  <c r="Z53319" i="8"/>
  <c r="X53283" i="8"/>
  <c r="Z53283" i="8"/>
  <c r="Y53283" i="8"/>
  <c r="X53127" i="8"/>
  <c r="Y53127" i="8"/>
  <c r="Z53127" i="8"/>
  <c r="X53091" i="8"/>
  <c r="Z53091" i="8"/>
  <c r="Y53091" i="8"/>
  <c r="X53079" i="8"/>
  <c r="Y53079" i="8"/>
  <c r="Z53079" i="8"/>
  <c r="X52851" i="8"/>
  <c r="Z52851" i="8"/>
  <c r="Y52851" i="8"/>
  <c r="X52827" i="8"/>
  <c r="Y52827" i="8"/>
  <c r="Z52827" i="8"/>
  <c r="X52731" i="8"/>
  <c r="Y52731" i="8"/>
  <c r="Z52731" i="8"/>
  <c r="X52671" i="8"/>
  <c r="Z52671" i="8"/>
  <c r="Y52671" i="8"/>
  <c r="X52611" i="8"/>
  <c r="Z52611" i="8"/>
  <c r="Y52611" i="8"/>
  <c r="X52599" i="8"/>
  <c r="Y52599" i="8"/>
  <c r="Z52599" i="8"/>
  <c r="X52587" i="8"/>
  <c r="Y52587" i="8"/>
  <c r="Z52587" i="8"/>
  <c r="X52443" i="8"/>
  <c r="Y52443" i="8"/>
  <c r="Z52443" i="8"/>
  <c r="X52431" i="8"/>
  <c r="Z52431" i="8"/>
  <c r="Y52431" i="8"/>
  <c r="X52419" i="8"/>
  <c r="Z52419" i="8"/>
  <c r="Y52419" i="8"/>
  <c r="X52347" i="8"/>
  <c r="Z52347" i="8"/>
  <c r="Y52347" i="8"/>
  <c r="X52335" i="8"/>
  <c r="Z52335" i="8"/>
  <c r="Y52335" i="8"/>
  <c r="X52311" i="8"/>
  <c r="Y52311" i="8"/>
  <c r="Z52311" i="8"/>
  <c r="X52299" i="8"/>
  <c r="Z52299" i="8"/>
  <c r="Y52299" i="8"/>
  <c r="X52155" i="8"/>
  <c r="Y52155" i="8"/>
  <c r="Z52155" i="8"/>
  <c r="X52143" i="8"/>
  <c r="Z52143" i="8"/>
  <c r="Y52143" i="8"/>
  <c r="X52131" i="8"/>
  <c r="Y52131" i="8"/>
  <c r="Z52131" i="8"/>
  <c r="X52095" i="8"/>
  <c r="Y52095" i="8"/>
  <c r="Z52095" i="8"/>
  <c r="X51987" i="8"/>
  <c r="Z51987" i="8"/>
  <c r="Y51987" i="8"/>
  <c r="X51975" i="8"/>
  <c r="Y51975" i="8"/>
  <c r="Z51975" i="8"/>
  <c r="X51963" i="8"/>
  <c r="Y51963" i="8"/>
  <c r="Z51963" i="8"/>
  <c r="X51662" i="8"/>
  <c r="Z51662" i="8"/>
  <c r="Y51662" i="8"/>
  <c r="X51610" i="8"/>
  <c r="Y51610" i="8"/>
  <c r="Z51610" i="8"/>
  <c r="X51597" i="8"/>
  <c r="Z51597" i="8"/>
  <c r="Y51597" i="8"/>
  <c r="X51459" i="8"/>
  <c r="Z51459" i="8"/>
  <c r="Y51459" i="8"/>
  <c r="X51411" i="8"/>
  <c r="Y51411" i="8"/>
  <c r="Z51411" i="8"/>
  <c r="X51577" i="8"/>
  <c r="Z51577" i="8"/>
  <c r="Y51577" i="8"/>
  <c r="X51457" i="8"/>
  <c r="Y51457" i="8"/>
  <c r="Z51457" i="8"/>
  <c r="X51253" i="8"/>
  <c r="Y51253" i="8"/>
  <c r="Z51253" i="8"/>
  <c r="X51229" i="8"/>
  <c r="Y51229" i="8"/>
  <c r="Z51229" i="8"/>
  <c r="X51181" i="8"/>
  <c r="Z51181" i="8"/>
  <c r="Y51181" i="8"/>
  <c r="X51133" i="8"/>
  <c r="Z51133" i="8"/>
  <c r="Y51133" i="8"/>
  <c r="X51121" i="8"/>
  <c r="Z51121" i="8"/>
  <c r="Y51121" i="8"/>
  <c r="X51109" i="8"/>
  <c r="Z51109" i="8"/>
  <c r="Y51109" i="8"/>
  <c r="X51073" i="8"/>
  <c r="Z51073" i="8"/>
  <c r="Y51073" i="8"/>
  <c r="X50857" i="8"/>
  <c r="Y50857" i="8"/>
  <c r="Z50857" i="8"/>
  <c r="X50833" i="8"/>
  <c r="Y50833" i="8"/>
  <c r="Z50833" i="8"/>
  <c r="X50809" i="8"/>
  <c r="Y50809" i="8"/>
  <c r="Z50809" i="8"/>
  <c r="X50797" i="8"/>
  <c r="Z50797" i="8"/>
  <c r="Y50797" i="8"/>
  <c r="X50773" i="8"/>
  <c r="Y50773" i="8"/>
  <c r="Z50773" i="8"/>
  <c r="X50761" i="8"/>
  <c r="Z50761" i="8"/>
  <c r="Y50761" i="8"/>
  <c r="X50737" i="8"/>
  <c r="Z50737" i="8"/>
  <c r="Y50737" i="8"/>
  <c r="X50509" i="8"/>
  <c r="Z50509" i="8"/>
  <c r="Y50509" i="8"/>
  <c r="X50461" i="8"/>
  <c r="Y50461" i="8"/>
  <c r="Z50461" i="8"/>
  <c r="X50329" i="8"/>
  <c r="Z50329" i="8"/>
  <c r="Y50329" i="8"/>
  <c r="X50257" i="8"/>
  <c r="Z50257" i="8"/>
  <c r="Y50257" i="8"/>
  <c r="X50173" i="8"/>
  <c r="Z50173" i="8"/>
  <c r="Y50173" i="8"/>
  <c r="X50149" i="8"/>
  <c r="Y50149" i="8"/>
  <c r="Z50149" i="8"/>
  <c r="X50089" i="8"/>
  <c r="Z50089" i="8"/>
  <c r="Y50089" i="8"/>
  <c r="X49873" i="8"/>
  <c r="Z49873" i="8"/>
  <c r="Y49873" i="8"/>
  <c r="X49813" i="8"/>
  <c r="Y49813" i="8"/>
  <c r="Z49813" i="8"/>
  <c r="X49801" i="8"/>
  <c r="Z49801" i="8"/>
  <c r="Y49801" i="8"/>
  <c r="X49777" i="8"/>
  <c r="Z49777" i="8"/>
  <c r="Y49777" i="8"/>
  <c r="X49753" i="8"/>
  <c r="Y49753" i="8"/>
  <c r="Z49753" i="8"/>
  <c r="X49729" i="8"/>
  <c r="Z49729" i="8"/>
  <c r="Y49729" i="8"/>
  <c r="X49669" i="8"/>
  <c r="Z49669" i="8"/>
  <c r="Y49669" i="8"/>
  <c r="X49513" i="8"/>
  <c r="Y49513" i="8"/>
  <c r="Z49513" i="8"/>
  <c r="X49489" i="8"/>
  <c r="Z49489" i="8"/>
  <c r="Y49489" i="8"/>
  <c r="X49417" i="8"/>
  <c r="Z49417" i="8"/>
  <c r="Y49417" i="8"/>
  <c r="X49405" i="8"/>
  <c r="Z49405" i="8"/>
  <c r="Y49405" i="8"/>
  <c r="X49357" i="8"/>
  <c r="Z49357" i="8"/>
  <c r="Y49357" i="8"/>
  <c r="X49345" i="8"/>
  <c r="Y49345" i="8"/>
  <c r="Z49345" i="8"/>
  <c r="X49297" i="8"/>
  <c r="Z49297" i="8"/>
  <c r="Y49297" i="8"/>
  <c r="X49105" i="8"/>
  <c r="Y49105" i="8"/>
  <c r="Z49105" i="8"/>
  <c r="X49093" i="8"/>
  <c r="Z49093" i="8"/>
  <c r="Y49093" i="8"/>
  <c r="X49081" i="8"/>
  <c r="Z49081" i="8"/>
  <c r="Y49081" i="8"/>
  <c r="X48925" i="8"/>
  <c r="Z48925" i="8"/>
  <c r="Y48925" i="8"/>
  <c r="X48913" i="8"/>
  <c r="Y48913" i="8"/>
  <c r="Z48913" i="8"/>
  <c r="X48817" i="8"/>
  <c r="Z48817" i="8"/>
  <c r="Y48817" i="8"/>
  <c r="X48781" i="8"/>
  <c r="Z48781" i="8"/>
  <c r="Y48781" i="8"/>
  <c r="X48601" i="8"/>
  <c r="Y48601" i="8"/>
  <c r="Z48601" i="8"/>
  <c r="X48589" i="8"/>
  <c r="Z48589" i="8"/>
  <c r="Y48589" i="8"/>
  <c r="X48577" i="8"/>
  <c r="Z48577" i="8"/>
  <c r="Y48577" i="8"/>
  <c r="X48565" i="8"/>
  <c r="Y48565" i="8"/>
  <c r="Z48565" i="8"/>
  <c r="X48541" i="8"/>
  <c r="Z48541" i="8"/>
  <c r="Y48541" i="8"/>
  <c r="X48529" i="8"/>
  <c r="Y48529" i="8"/>
  <c r="Z48529" i="8"/>
  <c r="X48481" i="8"/>
  <c r="Z48481" i="8"/>
  <c r="Y48481" i="8"/>
  <c r="X48337" i="8"/>
  <c r="Z48337" i="8"/>
  <c r="Y48337" i="8"/>
  <c r="X48325" i="8"/>
  <c r="Y48325" i="8"/>
  <c r="Z48325" i="8"/>
  <c r="X48313" i="8"/>
  <c r="Y48313" i="8"/>
  <c r="Z48313" i="8"/>
  <c r="X48301" i="8"/>
  <c r="Z48301" i="8"/>
  <c r="Y48301" i="8"/>
  <c r="X48289" i="8"/>
  <c r="Y48289" i="8"/>
  <c r="Z48289" i="8"/>
  <c r="X48253" i="8"/>
  <c r="Y48253" i="8"/>
  <c r="Z48253" i="8"/>
  <c r="X48241" i="8"/>
  <c r="Y48241" i="8"/>
  <c r="Z48241" i="8"/>
  <c r="X48133" i="8"/>
  <c r="Y48133" i="8"/>
  <c r="Z48133" i="8"/>
  <c r="X48121" i="8"/>
  <c r="Y48121" i="8"/>
  <c r="Z48121" i="8"/>
  <c r="X48097" i="8"/>
  <c r="Y48097" i="8"/>
  <c r="Z48097" i="8"/>
  <c r="X48085" i="8"/>
  <c r="Z48085" i="8"/>
  <c r="Y48085" i="8"/>
  <c r="X48073" i="8"/>
  <c r="Y48073" i="8"/>
  <c r="Z48073" i="8"/>
  <c r="X48061" i="8"/>
  <c r="Y48061" i="8"/>
  <c r="Z48061" i="8"/>
  <c r="X48049" i="8"/>
  <c r="Z48049" i="8"/>
  <c r="Y48049" i="8"/>
  <c r="X47929" i="8"/>
  <c r="Z47929" i="8"/>
  <c r="Y47929" i="8"/>
  <c r="X47917" i="8"/>
  <c r="Z47917" i="8"/>
  <c r="Y47917" i="8"/>
  <c r="X47881" i="8"/>
  <c r="Z47881" i="8"/>
  <c r="Y47881" i="8"/>
  <c r="X47797" i="8"/>
  <c r="Y47797" i="8"/>
  <c r="Z47797" i="8"/>
  <c r="X47773" i="8"/>
  <c r="Z47773" i="8"/>
  <c r="Y47773" i="8"/>
  <c r="X47761" i="8"/>
  <c r="Z47761" i="8"/>
  <c r="Y47761" i="8"/>
  <c r="X47689" i="8"/>
  <c r="Y47689" i="8"/>
  <c r="Z47689" i="8"/>
  <c r="X47365" i="8"/>
  <c r="Z47365" i="8"/>
  <c r="Y47365" i="8"/>
  <c r="X47293" i="8"/>
  <c r="Z47293" i="8"/>
  <c r="Y47293" i="8"/>
  <c r="X47257" i="8"/>
  <c r="Z47257" i="8"/>
  <c r="Y47257" i="8"/>
  <c r="X47221" i="8"/>
  <c r="Z47221" i="8"/>
  <c r="Y47221" i="8"/>
  <c r="X47185" i="8"/>
  <c r="Z47185" i="8"/>
  <c r="Y47185" i="8"/>
  <c r="X47113" i="8"/>
  <c r="Z47113" i="8"/>
  <c r="Y47113" i="8"/>
  <c r="X47101" i="8"/>
  <c r="Z47101" i="8"/>
  <c r="Y47101" i="8"/>
  <c r="X47005" i="8"/>
  <c r="Z47005" i="8"/>
  <c r="Y47005" i="8"/>
  <c r="X46981" i="8"/>
  <c r="Y46981" i="8"/>
  <c r="Z46981" i="8"/>
  <c r="X46933" i="8"/>
  <c r="Z46933" i="8"/>
  <c r="Y46933" i="8"/>
  <c r="X46909" i="8"/>
  <c r="Z46909" i="8"/>
  <c r="Y46909" i="8"/>
  <c r="X46897" i="8"/>
  <c r="Z46897" i="8"/>
  <c r="Y46897" i="8"/>
  <c r="X46861" i="8"/>
  <c r="Z46861" i="8"/>
  <c r="Y46861" i="8"/>
  <c r="X46849" i="8"/>
  <c r="Z46849" i="8"/>
  <c r="Y46849" i="8"/>
  <c r="X46753" i="8"/>
  <c r="Z46753" i="8"/>
  <c r="Y46753" i="8"/>
  <c r="X46729" i="8"/>
  <c r="Z46729" i="8"/>
  <c r="Y46729" i="8"/>
  <c r="X46717" i="8"/>
  <c r="Y46717" i="8"/>
  <c r="Z46717" i="8"/>
  <c r="X46705" i="8"/>
  <c r="Y46705" i="8"/>
  <c r="Z46705" i="8"/>
  <c r="X46669" i="8"/>
  <c r="Z46669" i="8"/>
  <c r="Y46669" i="8"/>
  <c r="X46657" i="8"/>
  <c r="Z46657" i="8"/>
  <c r="Y46657" i="8"/>
  <c r="X46645" i="8"/>
  <c r="Z46645" i="8"/>
  <c r="Y46645" i="8"/>
  <c r="X46501" i="8"/>
  <c r="Z46501" i="8"/>
  <c r="Y46501" i="8"/>
  <c r="X46477" i="8"/>
  <c r="Z46477" i="8"/>
  <c r="Y46477" i="8"/>
  <c r="X46465" i="8"/>
  <c r="Y46465" i="8"/>
  <c r="Z46465" i="8"/>
  <c r="X46453" i="8"/>
  <c r="Z46453" i="8"/>
  <c r="Y46453" i="8"/>
  <c r="X46273" i="8"/>
  <c r="Z46273" i="8"/>
  <c r="Y46273" i="8"/>
  <c r="X46237" i="8"/>
  <c r="Y46237" i="8"/>
  <c r="Z46237" i="8"/>
  <c r="X46225" i="8"/>
  <c r="Z46225" i="8"/>
  <c r="Y46225" i="8"/>
  <c r="X45925" i="8"/>
  <c r="Y45925" i="8"/>
  <c r="Z45925" i="8"/>
  <c r="X45901" i="8"/>
  <c r="Z45901" i="8"/>
  <c r="Y45901" i="8"/>
  <c r="X45877" i="8"/>
  <c r="Y45877" i="8"/>
  <c r="Z45877" i="8"/>
  <c r="X45829" i="8"/>
  <c r="Z45829" i="8"/>
  <c r="Y45829" i="8"/>
  <c r="X45805" i="8"/>
  <c r="Y45805" i="8"/>
  <c r="Z45805" i="8"/>
  <c r="X45793" i="8"/>
  <c r="Y45793" i="8"/>
  <c r="Z45793" i="8"/>
  <c r="X45769" i="8"/>
  <c r="Z45769" i="8"/>
  <c r="Y45769" i="8"/>
  <c r="X45589" i="8"/>
  <c r="Z45589" i="8"/>
  <c r="Y45589" i="8"/>
  <c r="X45553" i="8"/>
  <c r="Z45553" i="8"/>
  <c r="Y45553" i="8"/>
  <c r="X45529" i="8"/>
  <c r="Y45529" i="8"/>
  <c r="Z45529" i="8"/>
  <c r="X45505" i="8"/>
  <c r="Y45505" i="8"/>
  <c r="Z45505" i="8"/>
  <c r="X45493" i="8"/>
  <c r="Y45493" i="8"/>
  <c r="Z45493" i="8"/>
  <c r="X45481" i="8"/>
  <c r="Z45481" i="8"/>
  <c r="Y45481" i="8"/>
  <c r="X45457" i="8"/>
  <c r="Z45457" i="8"/>
  <c r="Y45457" i="8"/>
  <c r="X45349" i="8"/>
  <c r="Z45349" i="8"/>
  <c r="Y45349" i="8"/>
  <c r="X45337" i="8"/>
  <c r="Y45337" i="8"/>
  <c r="Z45337" i="8"/>
  <c r="X45313" i="8"/>
  <c r="Y45313" i="8"/>
  <c r="Z45313" i="8"/>
  <c r="X45289" i="8"/>
  <c r="Z45289" i="8"/>
  <c r="Y45289" i="8"/>
  <c r="X45277" i="8"/>
  <c r="Y45277" i="8"/>
  <c r="Z45277" i="8"/>
  <c r="X45253" i="8"/>
  <c r="Z45253" i="8"/>
  <c r="Y45253" i="8"/>
  <c r="X45217" i="8"/>
  <c r="Y45217" i="8"/>
  <c r="Z45217" i="8"/>
  <c r="X45025" i="8"/>
  <c r="Z45025" i="8"/>
  <c r="Y45025" i="8"/>
  <c r="X44893" i="8"/>
  <c r="Y44893" i="8"/>
  <c r="Z44893" i="8"/>
  <c r="X44821" i="8"/>
  <c r="Y44821" i="8"/>
  <c r="Z44821" i="8"/>
  <c r="X44785" i="8"/>
  <c r="Z44785" i="8"/>
  <c r="Y44785" i="8"/>
  <c r="X44773" i="8"/>
  <c r="Z44773" i="8"/>
  <c r="Y44773" i="8"/>
  <c r="X44604" i="8"/>
  <c r="Y44604" i="8"/>
  <c r="Z44604" i="8"/>
  <c r="X44570" i="8"/>
  <c r="Z44570" i="8"/>
  <c r="Y44570" i="8"/>
  <c r="X41052" i="8"/>
  <c r="Y41052" i="8"/>
  <c r="Z41052" i="8"/>
  <c r="X40536" i="8"/>
  <c r="Y40536" i="8"/>
  <c r="Z40536" i="8"/>
  <c r="X51456" i="8"/>
  <c r="Y51456" i="8"/>
  <c r="Z51456" i="8"/>
  <c r="X51408" i="8"/>
  <c r="Z51408" i="8"/>
  <c r="Y51408" i="8"/>
  <c r="X51288" i="8"/>
  <c r="Y51288" i="8"/>
  <c r="Z51288" i="8"/>
  <c r="X51276" i="8"/>
  <c r="Z51276" i="8"/>
  <c r="Y51276" i="8"/>
  <c r="X51240" i="8"/>
  <c r="Y51240" i="8"/>
  <c r="Z51240" i="8"/>
  <c r="X50976" i="8"/>
  <c r="Y50976" i="8"/>
  <c r="Z50976" i="8"/>
  <c r="X50964" i="8"/>
  <c r="Y50964" i="8"/>
  <c r="Z50964" i="8"/>
  <c r="X50952" i="8"/>
  <c r="Y50952" i="8"/>
  <c r="Z50952" i="8"/>
  <c r="X50880" i="8"/>
  <c r="Y50880" i="8"/>
  <c r="Z50880" i="8"/>
  <c r="X50868" i="8"/>
  <c r="Z50868" i="8"/>
  <c r="Y50868" i="8"/>
  <c r="X50808" i="8"/>
  <c r="Y50808" i="8"/>
  <c r="Z50808" i="8"/>
  <c r="X50772" i="8"/>
  <c r="Z50772" i="8"/>
  <c r="Y50772" i="8"/>
  <c r="X50592" i="8"/>
  <c r="Y50592" i="8"/>
  <c r="Z50592" i="8"/>
  <c r="X50568" i="8"/>
  <c r="Z50568" i="8"/>
  <c r="Y50568" i="8"/>
  <c r="X50544" i="8"/>
  <c r="Y50544" i="8"/>
  <c r="Z50544" i="8"/>
  <c r="X50484" i="8"/>
  <c r="Y50484" i="8"/>
  <c r="Z50484" i="8"/>
  <c r="X50328" i="8"/>
  <c r="Y50328" i="8"/>
  <c r="Z50328" i="8"/>
  <c r="X50316" i="8"/>
  <c r="Y50316" i="8"/>
  <c r="Z50316" i="8"/>
  <c r="X50256" i="8"/>
  <c r="Z50256" i="8"/>
  <c r="Y50256" i="8"/>
  <c r="X50040" i="8"/>
  <c r="Y50040" i="8"/>
  <c r="Z50040" i="8"/>
  <c r="X49884" i="8"/>
  <c r="Y49884" i="8"/>
  <c r="Z49884" i="8"/>
  <c r="X49824" i="8"/>
  <c r="Z49824" i="8"/>
  <c r="Y49824" i="8"/>
  <c r="X49812" i="8"/>
  <c r="Y49812" i="8"/>
  <c r="Z49812" i="8"/>
  <c r="X49776" i="8"/>
  <c r="Z49776" i="8"/>
  <c r="Y49776" i="8"/>
  <c r="X49740" i="8"/>
  <c r="Z49740" i="8"/>
  <c r="Y49740" i="8"/>
  <c r="X49716" i="8"/>
  <c r="Y49716" i="8"/>
  <c r="Z49716" i="8"/>
  <c r="X49536" i="8"/>
  <c r="Z49536" i="8"/>
  <c r="Y49536" i="8"/>
  <c r="X49512" i="8"/>
  <c r="Y49512" i="8"/>
  <c r="Z49512" i="8"/>
  <c r="X49488" i="8"/>
  <c r="Z49488" i="8"/>
  <c r="Y49488" i="8"/>
  <c r="X49464" i="8"/>
  <c r="Z49464" i="8"/>
  <c r="Y49464" i="8"/>
  <c r="X49452" i="8"/>
  <c r="Z49452" i="8"/>
  <c r="Y49452" i="8"/>
  <c r="X49440" i="8"/>
  <c r="Y49440" i="8"/>
  <c r="Z49440" i="8"/>
  <c r="X49428" i="8"/>
  <c r="Y49428" i="8"/>
  <c r="Z49428" i="8"/>
  <c r="X49344" i="8"/>
  <c r="Y49344" i="8"/>
  <c r="Z49344" i="8"/>
  <c r="X49332" i="8"/>
  <c r="Z49332" i="8"/>
  <c r="Y49332" i="8"/>
  <c r="X49320" i="8"/>
  <c r="Z49320" i="8"/>
  <c r="Y49320" i="8"/>
  <c r="X49296" i="8"/>
  <c r="Z49296" i="8"/>
  <c r="Y49296" i="8"/>
  <c r="X49212" i="8"/>
  <c r="Z49212" i="8"/>
  <c r="Y49212" i="8"/>
  <c r="X49140" i="8"/>
  <c r="Y49140" i="8"/>
  <c r="Z49140" i="8"/>
  <c r="X49128" i="8"/>
  <c r="Z49128" i="8"/>
  <c r="Y49128" i="8"/>
  <c r="X48900" i="8"/>
  <c r="Z48900" i="8"/>
  <c r="Y48900" i="8"/>
  <c r="X48876" i="8"/>
  <c r="Y48876" i="8"/>
  <c r="Z48876" i="8"/>
  <c r="X48864" i="8"/>
  <c r="Y48864" i="8"/>
  <c r="Z48864" i="8"/>
  <c r="X48780" i="8"/>
  <c r="Z48780" i="8"/>
  <c r="Y48780" i="8"/>
  <c r="X48768" i="8"/>
  <c r="Z48768" i="8"/>
  <c r="Y48768" i="8"/>
  <c r="X48684" i="8"/>
  <c r="Z48684" i="8"/>
  <c r="Y48684" i="8"/>
  <c r="X48636" i="8"/>
  <c r="Z48636" i="8"/>
  <c r="Y48636" i="8"/>
  <c r="X48468" i="8"/>
  <c r="Z48468" i="8"/>
  <c r="Y48468" i="8"/>
  <c r="X48456" i="8"/>
  <c r="Y48456" i="8"/>
  <c r="Z48456" i="8"/>
  <c r="X48444" i="8"/>
  <c r="Y48444" i="8"/>
  <c r="Z48444" i="8"/>
  <c r="X48432" i="8"/>
  <c r="Z48432" i="8"/>
  <c r="Y48432" i="8"/>
  <c r="X48420" i="8"/>
  <c r="Y48420" i="8"/>
  <c r="Z48420" i="8"/>
  <c r="X48408" i="8"/>
  <c r="Y48408" i="8"/>
  <c r="Z48408" i="8"/>
  <c r="X48372" i="8"/>
  <c r="Z48372" i="8"/>
  <c r="Y48372" i="8"/>
  <c r="X48228" i="8"/>
  <c r="Z48228" i="8"/>
  <c r="Y48228" i="8"/>
  <c r="X48180" i="8"/>
  <c r="Y48180" i="8"/>
  <c r="Z48180" i="8"/>
  <c r="X48168" i="8"/>
  <c r="Z48168" i="8"/>
  <c r="Y48168" i="8"/>
  <c r="X48156" i="8"/>
  <c r="Y48156" i="8"/>
  <c r="Z48156" i="8"/>
  <c r="X48120" i="8"/>
  <c r="Y48120" i="8"/>
  <c r="Z48120" i="8"/>
  <c r="X48084" i="8"/>
  <c r="Y48084" i="8"/>
  <c r="Z48084" i="8"/>
  <c r="X48072" i="8"/>
  <c r="Y48072" i="8"/>
  <c r="Z48072" i="8"/>
  <c r="X47952" i="8"/>
  <c r="Y47952" i="8"/>
  <c r="Z47952" i="8"/>
  <c r="X47940" i="8"/>
  <c r="Y47940" i="8"/>
  <c r="Z47940" i="8"/>
  <c r="X47904" i="8"/>
  <c r="Y47904" i="8"/>
  <c r="Z47904" i="8"/>
  <c r="X47892" i="8"/>
  <c r="Y47892" i="8"/>
  <c r="Z47892" i="8"/>
  <c r="X47880" i="8"/>
  <c r="Z47880" i="8"/>
  <c r="Y47880" i="8"/>
  <c r="X47820" i="8"/>
  <c r="Z47820" i="8"/>
  <c r="Y47820" i="8"/>
  <c r="X47796" i="8"/>
  <c r="Z47796" i="8"/>
  <c r="Y47796" i="8"/>
  <c r="X47448" i="8"/>
  <c r="Z47448" i="8"/>
  <c r="Y47448" i="8"/>
  <c r="X47436" i="8"/>
  <c r="Z47436" i="8"/>
  <c r="Y47436" i="8"/>
  <c r="X47424" i="8"/>
  <c r="Z47424" i="8"/>
  <c r="Y47424" i="8"/>
  <c r="X47292" i="8"/>
  <c r="Y47292" i="8"/>
  <c r="Z47292" i="8"/>
  <c r="X47244" i="8"/>
  <c r="Y47244" i="8"/>
  <c r="Z47244" i="8"/>
  <c r="X47196" i="8"/>
  <c r="Y47196" i="8"/>
  <c r="Z47196" i="8"/>
  <c r="X47172" i="8"/>
  <c r="Z47172" i="8"/>
  <c r="Y47172" i="8"/>
  <c r="X46980" i="8"/>
  <c r="Z46980" i="8"/>
  <c r="Y46980" i="8"/>
  <c r="X46968" i="8"/>
  <c r="Y46968" i="8"/>
  <c r="Z46968" i="8"/>
  <c r="X46932" i="8"/>
  <c r="Y46932" i="8"/>
  <c r="Z46932" i="8"/>
  <c r="X46920" i="8"/>
  <c r="Y46920" i="8"/>
  <c r="Z46920" i="8"/>
  <c r="X46896" i="8"/>
  <c r="Z46896" i="8"/>
  <c r="Y46896" i="8"/>
  <c r="X46872" i="8"/>
  <c r="Y46872" i="8"/>
  <c r="Z46872" i="8"/>
  <c r="X46848" i="8"/>
  <c r="Z46848" i="8"/>
  <c r="Y46848" i="8"/>
  <c r="X46728" i="8"/>
  <c r="Y46728" i="8"/>
  <c r="Z46728" i="8"/>
  <c r="X46692" i="8"/>
  <c r="Z46692" i="8"/>
  <c r="Y46692" i="8"/>
  <c r="X46656" i="8"/>
  <c r="Z46656" i="8"/>
  <c r="Y46656" i="8"/>
  <c r="X46644" i="8"/>
  <c r="Z46644" i="8"/>
  <c r="Y46644" i="8"/>
  <c r="X46632" i="8"/>
  <c r="Z46632" i="8"/>
  <c r="Y46632" i="8"/>
  <c r="X46620" i="8"/>
  <c r="Z46620" i="8"/>
  <c r="Y46620" i="8"/>
  <c r="X46608" i="8"/>
  <c r="Z46608" i="8"/>
  <c r="Y46608" i="8"/>
  <c r="X46452" i="8"/>
  <c r="Z46452" i="8"/>
  <c r="Y46452" i="8"/>
  <c r="X46404" i="8"/>
  <c r="Z46404" i="8"/>
  <c r="Y46404" i="8"/>
  <c r="X46284" i="8"/>
  <c r="Y46284" i="8"/>
  <c r="Z46284" i="8"/>
  <c r="X46236" i="8"/>
  <c r="Y46236" i="8"/>
  <c r="Z46236" i="8"/>
  <c r="X46224" i="8"/>
  <c r="Z46224" i="8"/>
  <c r="Y46224" i="8"/>
  <c r="X46212" i="8"/>
  <c r="Z46212" i="8"/>
  <c r="Y46212" i="8"/>
  <c r="X46116" i="8"/>
  <c r="Z46116" i="8"/>
  <c r="Y46116" i="8"/>
  <c r="X45924" i="8"/>
  <c r="Z45924" i="8"/>
  <c r="Y45924" i="8"/>
  <c r="X45852" i="8"/>
  <c r="Y45852" i="8"/>
  <c r="Z45852" i="8"/>
  <c r="X45804" i="8"/>
  <c r="Y45804" i="8"/>
  <c r="Z45804" i="8"/>
  <c r="X45792" i="8"/>
  <c r="Z45792" i="8"/>
  <c r="Y45792" i="8"/>
  <c r="X45780" i="8"/>
  <c r="Y45780" i="8"/>
  <c r="Z45780" i="8"/>
  <c r="X45756" i="8"/>
  <c r="Z45756" i="8"/>
  <c r="Y45756" i="8"/>
  <c r="X45708" i="8"/>
  <c r="Y45708" i="8"/>
  <c r="Z45708" i="8"/>
  <c r="X45504" i="8"/>
  <c r="Y45504" i="8"/>
  <c r="Z45504" i="8"/>
  <c r="X45492" i="8"/>
  <c r="Z45492" i="8"/>
  <c r="Y45492" i="8"/>
  <c r="X45456" i="8"/>
  <c r="Y45456" i="8"/>
  <c r="Z45456" i="8"/>
  <c r="X45420" i="8"/>
  <c r="Y45420" i="8"/>
  <c r="Z45420" i="8"/>
  <c r="X45396" i="8"/>
  <c r="Z45396" i="8"/>
  <c r="Y45396" i="8"/>
  <c r="X45384" i="8"/>
  <c r="Z45384" i="8"/>
  <c r="Y45384" i="8"/>
  <c r="X45348" i="8"/>
  <c r="Y45348" i="8"/>
  <c r="Z45348" i="8"/>
  <c r="X45240" i="8"/>
  <c r="Y45240" i="8"/>
  <c r="Z45240" i="8"/>
  <c r="X45228" i="8"/>
  <c r="Z45228" i="8"/>
  <c r="Y45228" i="8"/>
  <c r="X45204" i="8"/>
  <c r="Y45204" i="8"/>
  <c r="Z45204" i="8"/>
  <c r="X45192" i="8"/>
  <c r="Z45192" i="8"/>
  <c r="Y45192" i="8"/>
  <c r="X45180" i="8"/>
  <c r="Z45180" i="8"/>
  <c r="Y45180" i="8"/>
  <c r="X45156" i="8"/>
  <c r="Z45156" i="8"/>
  <c r="Y45156" i="8"/>
  <c r="X45096" i="8"/>
  <c r="Y45096" i="8"/>
  <c r="Z45096" i="8"/>
  <c r="X42348" i="8"/>
  <c r="Y42348" i="8"/>
  <c r="Z42348" i="8"/>
  <c r="X42000" i="8"/>
  <c r="Z42000" i="8"/>
  <c r="Y42000" i="8"/>
  <c r="X41892" i="8"/>
  <c r="Y41892" i="8"/>
  <c r="Z41892" i="8"/>
  <c r="X41340" i="8"/>
  <c r="Y41340" i="8"/>
  <c r="Z41340" i="8"/>
  <c r="X40776" i="8"/>
  <c r="Z40776" i="8"/>
  <c r="Y40776" i="8"/>
  <c r="X40560" i="8"/>
  <c r="Z40560" i="8"/>
  <c r="Y40560" i="8"/>
  <c r="X39771" i="8"/>
  <c r="Y39771" i="8"/>
  <c r="Z39771" i="8"/>
  <c r="X51251" i="8"/>
  <c r="Y51251" i="8"/>
  <c r="Z51251" i="8"/>
  <c r="X51203" i="8"/>
  <c r="Y51203" i="8"/>
  <c r="Z51203" i="8"/>
  <c r="X51155" i="8"/>
  <c r="Z51155" i="8"/>
  <c r="Y51155" i="8"/>
  <c r="X51143" i="8"/>
  <c r="Z51143" i="8"/>
  <c r="Y51143" i="8"/>
  <c r="X51119" i="8"/>
  <c r="Z51119" i="8"/>
  <c r="Y51119" i="8"/>
  <c r="X51035" i="8"/>
  <c r="Y51035" i="8"/>
  <c r="Z51035" i="8"/>
  <c r="X50963" i="8"/>
  <c r="Z50963" i="8"/>
  <c r="Y50963" i="8"/>
  <c r="X50831" i="8"/>
  <c r="Y50831" i="8"/>
  <c r="Z50831" i="8"/>
  <c r="X50807" i="8"/>
  <c r="Y50807" i="8"/>
  <c r="Z50807" i="8"/>
  <c r="X50783" i="8"/>
  <c r="Z50783" i="8"/>
  <c r="Y50783" i="8"/>
  <c r="X50771" i="8"/>
  <c r="Y50771" i="8"/>
  <c r="Z50771" i="8"/>
  <c r="X50747" i="8"/>
  <c r="Z50747" i="8"/>
  <c r="Y50747" i="8"/>
  <c r="X50735" i="8"/>
  <c r="Z50735" i="8"/>
  <c r="Y50735" i="8"/>
  <c r="X50723" i="8"/>
  <c r="Z50723" i="8"/>
  <c r="Y50723" i="8"/>
  <c r="X50591" i="8"/>
  <c r="Z50591" i="8"/>
  <c r="Y50591" i="8"/>
  <c r="X50567" i="8"/>
  <c r="Y50567" i="8"/>
  <c r="Z50567" i="8"/>
  <c r="X50531" i="8"/>
  <c r="Y50531" i="8"/>
  <c r="Z50531" i="8"/>
  <c r="X50519" i="8"/>
  <c r="Z50519" i="8"/>
  <c r="Y50519" i="8"/>
  <c r="X50507" i="8"/>
  <c r="Y50507" i="8"/>
  <c r="Z50507" i="8"/>
  <c r="X50495" i="8"/>
  <c r="Z50495" i="8"/>
  <c r="Y50495" i="8"/>
  <c r="X50459" i="8"/>
  <c r="Z50459" i="8"/>
  <c r="Y50459" i="8"/>
  <c r="X50099" i="8"/>
  <c r="Z50099" i="8"/>
  <c r="Y50099" i="8"/>
  <c r="X50063" i="8"/>
  <c r="Y50063" i="8"/>
  <c r="Z50063" i="8"/>
  <c r="X50039" i="8"/>
  <c r="Z50039" i="8"/>
  <c r="Y50039" i="8"/>
  <c r="X49955" i="8"/>
  <c r="Y49955" i="8"/>
  <c r="Z49955" i="8"/>
  <c r="X49883" i="8"/>
  <c r="Y49883" i="8"/>
  <c r="Z49883" i="8"/>
  <c r="X49835" i="8"/>
  <c r="Z49835" i="8"/>
  <c r="Y49835" i="8"/>
  <c r="X49811" i="8"/>
  <c r="Y49811" i="8"/>
  <c r="Z49811" i="8"/>
  <c r="X49619" i="8"/>
  <c r="Z49619" i="8"/>
  <c r="Y49619" i="8"/>
  <c r="X49535" i="8"/>
  <c r="Z49535" i="8"/>
  <c r="Y49535" i="8"/>
  <c r="X49511" i="8"/>
  <c r="Z49511" i="8"/>
  <c r="Y49511" i="8"/>
  <c r="X49487" i="8"/>
  <c r="Y49487" i="8"/>
  <c r="Z49487" i="8"/>
  <c r="X49403" i="8"/>
  <c r="Z49403" i="8"/>
  <c r="Y49403" i="8"/>
  <c r="X49379" i="8"/>
  <c r="Z49379" i="8"/>
  <c r="Y49379" i="8"/>
  <c r="X49367" i="8"/>
  <c r="Z49367" i="8"/>
  <c r="Y49367" i="8"/>
  <c r="X49223" i="8"/>
  <c r="Z49223" i="8"/>
  <c r="Y49223" i="8"/>
  <c r="X49175" i="8"/>
  <c r="Y49175" i="8"/>
  <c r="Z49175" i="8"/>
  <c r="X49139" i="8"/>
  <c r="Z49139" i="8"/>
  <c r="Y49139" i="8"/>
  <c r="X49127" i="8"/>
  <c r="Z49127" i="8"/>
  <c r="Y49127" i="8"/>
  <c r="X49115" i="8"/>
  <c r="Z49115" i="8"/>
  <c r="Y49115" i="8"/>
  <c r="X49103" i="8"/>
  <c r="Y49103" i="8"/>
  <c r="Z49103" i="8"/>
  <c r="X49091" i="8"/>
  <c r="Z49091" i="8"/>
  <c r="Y49091" i="8"/>
  <c r="X48611" i="8"/>
  <c r="Y48611" i="8"/>
  <c r="Z48611" i="8"/>
  <c r="X48599" i="8"/>
  <c r="Z48599" i="8"/>
  <c r="Y48599" i="8"/>
  <c r="X48527" i="8"/>
  <c r="Z48527" i="8"/>
  <c r="Y48527" i="8"/>
  <c r="X48503" i="8"/>
  <c r="Z48503" i="8"/>
  <c r="Y48503" i="8"/>
  <c r="X48479" i="8"/>
  <c r="Y48479" i="8"/>
  <c r="Z48479" i="8"/>
  <c r="X48455" i="8"/>
  <c r="Y48455" i="8"/>
  <c r="Z48455" i="8"/>
  <c r="X48443" i="8"/>
  <c r="Y48443" i="8"/>
  <c r="Z48443" i="8"/>
  <c r="X48347" i="8"/>
  <c r="Z48347" i="8"/>
  <c r="Y48347" i="8"/>
  <c r="X48311" i="8"/>
  <c r="Z48311" i="8"/>
  <c r="Y48311" i="8"/>
  <c r="X48275" i="8"/>
  <c r="Z48275" i="8"/>
  <c r="Y48275" i="8"/>
  <c r="X48251" i="8"/>
  <c r="Z48251" i="8"/>
  <c r="Y48251" i="8"/>
  <c r="X48227" i="8"/>
  <c r="Z48227" i="8"/>
  <c r="Y48227" i="8"/>
  <c r="X48215" i="8"/>
  <c r="Y48215" i="8"/>
  <c r="Z48215" i="8"/>
  <c r="X48179" i="8"/>
  <c r="Z48179" i="8"/>
  <c r="Y48179" i="8"/>
  <c r="X48047" i="8"/>
  <c r="Y48047" i="8"/>
  <c r="Z48047" i="8"/>
  <c r="X48023" i="8"/>
  <c r="Y48023" i="8"/>
  <c r="Z48023" i="8"/>
  <c r="X48011" i="8"/>
  <c r="Y48011" i="8"/>
  <c r="Z48011" i="8"/>
  <c r="X47987" i="8"/>
  <c r="Z47987" i="8"/>
  <c r="Y47987" i="8"/>
  <c r="X47975" i="8"/>
  <c r="Y47975" i="8"/>
  <c r="Z47975" i="8"/>
  <c r="X47963" i="8"/>
  <c r="Z47963" i="8"/>
  <c r="Y47963" i="8"/>
  <c r="X47951" i="8"/>
  <c r="Y47951" i="8"/>
  <c r="Z47951" i="8"/>
  <c r="X47819" i="8"/>
  <c r="Z47819" i="8"/>
  <c r="Y47819" i="8"/>
  <c r="X47783" i="8"/>
  <c r="Y47783" i="8"/>
  <c r="Z47783" i="8"/>
  <c r="X47771" i="8"/>
  <c r="Z47771" i="8"/>
  <c r="Y47771" i="8"/>
  <c r="X47747" i="8"/>
  <c r="Z47747" i="8"/>
  <c r="Y47747" i="8"/>
  <c r="X47735" i="8"/>
  <c r="Y47735" i="8"/>
  <c r="Z47735" i="8"/>
  <c r="X47615" i="8"/>
  <c r="Z47615" i="8"/>
  <c r="Y47615" i="8"/>
  <c r="X47603" i="8"/>
  <c r="Y47603" i="8"/>
  <c r="Z47603" i="8"/>
  <c r="X47303" i="8"/>
  <c r="Y47303" i="8"/>
  <c r="Z47303" i="8"/>
  <c r="X47255" i="8"/>
  <c r="Z47255" i="8"/>
  <c r="Y47255" i="8"/>
  <c r="X47171" i="8"/>
  <c r="Z47171" i="8"/>
  <c r="Y47171" i="8"/>
  <c r="X47159" i="8"/>
  <c r="Y47159" i="8"/>
  <c r="Z47159" i="8"/>
  <c r="X47135" i="8"/>
  <c r="Y47135" i="8"/>
  <c r="Z47135" i="8"/>
  <c r="X47123" i="8"/>
  <c r="Z47123" i="8"/>
  <c r="Y47123" i="8"/>
  <c r="X47075" i="8"/>
  <c r="Z47075" i="8"/>
  <c r="Y47075" i="8"/>
  <c r="X46955" i="8"/>
  <c r="Z46955" i="8"/>
  <c r="Y46955" i="8"/>
  <c r="X46943" i="8"/>
  <c r="Y46943" i="8"/>
  <c r="Z46943" i="8"/>
  <c r="X46931" i="8"/>
  <c r="Y46931" i="8"/>
  <c r="Z46931" i="8"/>
  <c r="X46907" i="8"/>
  <c r="Z46907" i="8"/>
  <c r="Y46907" i="8"/>
  <c r="X46895" i="8"/>
  <c r="Z46895" i="8"/>
  <c r="Y46895" i="8"/>
  <c r="X46883" i="8"/>
  <c r="Y46883" i="8"/>
  <c r="Z46883" i="8"/>
  <c r="X46871" i="8"/>
  <c r="Y46871" i="8"/>
  <c r="Z46871" i="8"/>
  <c r="X46763" i="8"/>
  <c r="Z46763" i="8"/>
  <c r="Y46763" i="8"/>
  <c r="X46751" i="8"/>
  <c r="Z46751" i="8"/>
  <c r="Y46751" i="8"/>
  <c r="X46727" i="8"/>
  <c r="Z46727" i="8"/>
  <c r="Y46727" i="8"/>
  <c r="X46715" i="8"/>
  <c r="Y46715" i="8"/>
  <c r="Z46715" i="8"/>
  <c r="X46703" i="8"/>
  <c r="Y46703" i="8"/>
  <c r="Z46703" i="8"/>
  <c r="X46691" i="8"/>
  <c r="Y46691" i="8"/>
  <c r="Z46691" i="8"/>
  <c r="X46679" i="8"/>
  <c r="Z46679" i="8"/>
  <c r="Y46679" i="8"/>
  <c r="X46583" i="8"/>
  <c r="Z46583" i="8"/>
  <c r="Y46583" i="8"/>
  <c r="X46571" i="8"/>
  <c r="Z46571" i="8"/>
  <c r="Y46571" i="8"/>
  <c r="X46547" i="8"/>
  <c r="Z46547" i="8"/>
  <c r="Y46547" i="8"/>
  <c r="X46535" i="8"/>
  <c r="Z46535" i="8"/>
  <c r="Y46535" i="8"/>
  <c r="X46523" i="8"/>
  <c r="Y46523" i="8"/>
  <c r="Z46523" i="8"/>
  <c r="X46511" i="8"/>
  <c r="Y46511" i="8"/>
  <c r="Z46511" i="8"/>
  <c r="X46499" i="8"/>
  <c r="Y46499" i="8"/>
  <c r="Z46499" i="8"/>
  <c r="X46055" i="8"/>
  <c r="Z46055" i="8"/>
  <c r="Y46055" i="8"/>
  <c r="X46019" i="8"/>
  <c r="Z46019" i="8"/>
  <c r="Y46019" i="8"/>
  <c r="X46007" i="8"/>
  <c r="Z46007" i="8"/>
  <c r="Y46007" i="8"/>
  <c r="X45995" i="8"/>
  <c r="Z45995" i="8"/>
  <c r="Y45995" i="8"/>
  <c r="X45971" i="8"/>
  <c r="Y45971" i="8"/>
  <c r="Z45971" i="8"/>
  <c r="X45851" i="8"/>
  <c r="Y45851" i="8"/>
  <c r="Z45851" i="8"/>
  <c r="X45803" i="8"/>
  <c r="Y45803" i="8"/>
  <c r="Z45803" i="8"/>
  <c r="X45623" i="8"/>
  <c r="Z45623" i="8"/>
  <c r="Y45623" i="8"/>
  <c r="X45611" i="8"/>
  <c r="Z45611" i="8"/>
  <c r="Y45611" i="8"/>
  <c r="X45563" i="8"/>
  <c r="Y45563" i="8"/>
  <c r="Z45563" i="8"/>
  <c r="X45551" i="8"/>
  <c r="Z45551" i="8"/>
  <c r="Y45551" i="8"/>
  <c r="X45527" i="8"/>
  <c r="Z45527" i="8"/>
  <c r="Y45527" i="8"/>
  <c r="X45515" i="8"/>
  <c r="Y45515" i="8"/>
  <c r="Z45515" i="8"/>
  <c r="X45467" i="8"/>
  <c r="Y45467" i="8"/>
  <c r="Z45467" i="8"/>
  <c r="X45335" i="8"/>
  <c r="Y45335" i="8"/>
  <c r="Z45335" i="8"/>
  <c r="X45323" i="8"/>
  <c r="Z45323" i="8"/>
  <c r="Y45323" i="8"/>
  <c r="X45311" i="8"/>
  <c r="Z45311" i="8"/>
  <c r="Y45311" i="8"/>
  <c r="X45299" i="8"/>
  <c r="Y45299" i="8"/>
  <c r="Z45299" i="8"/>
  <c r="X45287" i="8"/>
  <c r="Y45287" i="8"/>
  <c r="Z45287" i="8"/>
  <c r="X45275" i="8"/>
  <c r="Y45275" i="8"/>
  <c r="Z45275" i="8"/>
  <c r="X45251" i="8"/>
  <c r="Y45251" i="8"/>
  <c r="Z45251" i="8"/>
  <c r="X45059" i="8"/>
  <c r="Y45059" i="8"/>
  <c r="Z45059" i="8"/>
  <c r="X45023" i="8"/>
  <c r="Z45023" i="8"/>
  <c r="Y45023" i="8"/>
  <c r="X44819" i="8"/>
  <c r="Y44819" i="8"/>
  <c r="Z44819" i="8"/>
  <c r="X44795" i="8"/>
  <c r="Z44795" i="8"/>
  <c r="Y44795" i="8"/>
  <c r="X44723" i="8"/>
  <c r="Z44723" i="8"/>
  <c r="Y44723" i="8"/>
  <c r="X44711" i="8"/>
  <c r="Z44711" i="8"/>
  <c r="Y44711" i="8"/>
  <c r="X44534" i="8"/>
  <c r="Y44534" i="8"/>
  <c r="Z44534" i="8"/>
  <c r="X41364" i="8"/>
  <c r="Y41364" i="8"/>
  <c r="Z41364" i="8"/>
  <c r="X40836" i="8"/>
  <c r="Z40836" i="8"/>
  <c r="Y40836" i="8"/>
  <c r="X40404" i="8"/>
  <c r="Z40404" i="8"/>
  <c r="Y40404" i="8"/>
  <c r="X51466" i="8"/>
  <c r="Z51466" i="8"/>
  <c r="Y51466" i="8"/>
  <c r="X51454" i="8"/>
  <c r="Y51454" i="8"/>
  <c r="Z51454" i="8"/>
  <c r="X51370" i="8"/>
  <c r="Z51370" i="8"/>
  <c r="Y51370" i="8"/>
  <c r="X51334" i="8"/>
  <c r="Z51334" i="8"/>
  <c r="Y51334" i="8"/>
  <c r="X51166" i="8"/>
  <c r="Y51166" i="8"/>
  <c r="Z51166" i="8"/>
  <c r="X51082" i="8"/>
  <c r="Y51082" i="8"/>
  <c r="Z51082" i="8"/>
  <c r="X51058" i="8"/>
  <c r="Y51058" i="8"/>
  <c r="Z51058" i="8"/>
  <c r="X51034" i="8"/>
  <c r="Y51034" i="8"/>
  <c r="Z51034" i="8"/>
  <c r="X50998" i="8"/>
  <c r="Z50998" i="8"/>
  <c r="Y50998" i="8"/>
  <c r="X50986" i="8"/>
  <c r="Z50986" i="8"/>
  <c r="Y50986" i="8"/>
  <c r="X50926" i="8"/>
  <c r="Z50926" i="8"/>
  <c r="Y50926" i="8"/>
  <c r="X50830" i="8"/>
  <c r="Y50830" i="8"/>
  <c r="Z50830" i="8"/>
  <c r="X50794" i="8"/>
  <c r="Z50794" i="8"/>
  <c r="Y50794" i="8"/>
  <c r="X50746" i="8"/>
  <c r="Z50746" i="8"/>
  <c r="Y50746" i="8"/>
  <c r="X50686" i="8"/>
  <c r="Y50686" i="8"/>
  <c r="Z50686" i="8"/>
  <c r="X50674" i="8"/>
  <c r="Z50674" i="8"/>
  <c r="Y50674" i="8"/>
  <c r="X50638" i="8"/>
  <c r="Z50638" i="8"/>
  <c r="Y50638" i="8"/>
  <c r="X50614" i="8"/>
  <c r="Z50614" i="8"/>
  <c r="Y50614" i="8"/>
  <c r="X50314" i="8"/>
  <c r="Y50314" i="8"/>
  <c r="Z50314" i="8"/>
  <c r="X50182" i="8"/>
  <c r="Y50182" i="8"/>
  <c r="Z50182" i="8"/>
  <c r="X50098" i="8"/>
  <c r="Y50098" i="8"/>
  <c r="Z50098" i="8"/>
  <c r="X50038" i="8"/>
  <c r="Y50038" i="8"/>
  <c r="Z50038" i="8"/>
  <c r="X49978" i="8"/>
  <c r="Y49978" i="8"/>
  <c r="Z49978" i="8"/>
  <c r="X49954" i="8"/>
  <c r="Z49954" i="8"/>
  <c r="Y49954" i="8"/>
  <c r="X49906" i="8"/>
  <c r="Z49906" i="8"/>
  <c r="Y49906" i="8"/>
  <c r="X49678" i="8"/>
  <c r="Z49678" i="8"/>
  <c r="Y49678" i="8"/>
  <c r="X49666" i="8"/>
  <c r="Y49666" i="8"/>
  <c r="Z49666" i="8"/>
  <c r="X49618" i="8"/>
  <c r="Y49618" i="8"/>
  <c r="Z49618" i="8"/>
  <c r="X49606" i="8"/>
  <c r="Y49606" i="8"/>
  <c r="Z49606" i="8"/>
  <c r="X49582" i="8"/>
  <c r="Z49582" i="8"/>
  <c r="Y49582" i="8"/>
  <c r="X49546" i="8"/>
  <c r="Z49546" i="8"/>
  <c r="Y49546" i="8"/>
  <c r="X49534" i="8"/>
  <c r="Z49534" i="8"/>
  <c r="Y49534" i="8"/>
  <c r="X49366" i="8"/>
  <c r="Y49366" i="8"/>
  <c r="Z49366" i="8"/>
  <c r="X49306" i="8"/>
  <c r="Y49306" i="8"/>
  <c r="Z49306" i="8"/>
  <c r="X49282" i="8"/>
  <c r="Y49282" i="8"/>
  <c r="Z49282" i="8"/>
  <c r="X49270" i="8"/>
  <c r="Z49270" i="8"/>
  <c r="Y49270" i="8"/>
  <c r="X49258" i="8"/>
  <c r="Y49258" i="8"/>
  <c r="Z49258" i="8"/>
  <c r="X49222" i="8"/>
  <c r="Y49222" i="8"/>
  <c r="Z49222" i="8"/>
  <c r="X49198" i="8"/>
  <c r="Z49198" i="8"/>
  <c r="Y49198" i="8"/>
  <c r="X48958" i="8"/>
  <c r="Y48958" i="8"/>
  <c r="Z48958" i="8"/>
  <c r="X48910" i="8"/>
  <c r="Z48910" i="8"/>
  <c r="Y48910" i="8"/>
  <c r="X48694" i="8"/>
  <c r="Y48694" i="8"/>
  <c r="Z48694" i="8"/>
  <c r="X48670" i="8"/>
  <c r="Y48670" i="8"/>
  <c r="Z48670" i="8"/>
  <c r="X48646" i="8"/>
  <c r="Y48646" i="8"/>
  <c r="Z48646" i="8"/>
  <c r="X48610" i="8"/>
  <c r="Z48610" i="8"/>
  <c r="Y48610" i="8"/>
  <c r="X48598" i="8"/>
  <c r="Z48598" i="8"/>
  <c r="Y48598" i="8"/>
  <c r="X48490" i="8"/>
  <c r="Z48490" i="8"/>
  <c r="Y48490" i="8"/>
  <c r="X48466" i="8"/>
  <c r="Z48466" i="8"/>
  <c r="Y48466" i="8"/>
  <c r="X48454" i="8"/>
  <c r="Z48454" i="8"/>
  <c r="Y48454" i="8"/>
  <c r="X48442" i="8"/>
  <c r="Z48442" i="8"/>
  <c r="Y48442" i="8"/>
  <c r="X48394" i="8"/>
  <c r="Y48394" i="8"/>
  <c r="Z48394" i="8"/>
  <c r="X48370" i="8"/>
  <c r="Z48370" i="8"/>
  <c r="Y48370" i="8"/>
  <c r="X48358" i="8"/>
  <c r="Y48358" i="8"/>
  <c r="Z48358" i="8"/>
  <c r="X48190" i="8"/>
  <c r="Y48190" i="8"/>
  <c r="Z48190" i="8"/>
  <c r="X48178" i="8"/>
  <c r="Y48178" i="8"/>
  <c r="Z48178" i="8"/>
  <c r="X48166" i="8"/>
  <c r="Z48166" i="8"/>
  <c r="Y48166" i="8"/>
  <c r="X48130" i="8"/>
  <c r="Y48130" i="8"/>
  <c r="Z48130" i="8"/>
  <c r="X48118" i="8"/>
  <c r="Z48118" i="8"/>
  <c r="Y48118" i="8"/>
  <c r="X48106" i="8"/>
  <c r="Z48106" i="8"/>
  <c r="Y48106" i="8"/>
  <c r="X48082" i="8"/>
  <c r="Y48082" i="8"/>
  <c r="Z48082" i="8"/>
  <c r="X47938" i="8"/>
  <c r="Y47938" i="8"/>
  <c r="Z47938" i="8"/>
  <c r="X47914" i="8"/>
  <c r="Y47914" i="8"/>
  <c r="Z47914" i="8"/>
  <c r="X47890" i="8"/>
  <c r="Y47890" i="8"/>
  <c r="Z47890" i="8"/>
  <c r="X47878" i="8"/>
  <c r="Z47878" i="8"/>
  <c r="Y47878" i="8"/>
  <c r="X47842" i="8"/>
  <c r="Z47842" i="8"/>
  <c r="Y47842" i="8"/>
  <c r="X47830" i="8"/>
  <c r="Z47830" i="8"/>
  <c r="Y47830" i="8"/>
  <c r="X47770" i="8"/>
  <c r="Y47770" i="8"/>
  <c r="Z47770" i="8"/>
  <c r="X47410" i="8"/>
  <c r="Y47410" i="8"/>
  <c r="Z47410" i="8"/>
  <c r="X47254" i="8"/>
  <c r="Z47254" i="8"/>
  <c r="Y47254" i="8"/>
  <c r="X47242" i="8"/>
  <c r="Z47242" i="8"/>
  <c r="Y47242" i="8"/>
  <c r="X47194" i="8"/>
  <c r="Z47194" i="8"/>
  <c r="Y47194" i="8"/>
  <c r="X47170" i="8"/>
  <c r="Z47170" i="8"/>
  <c r="Y47170" i="8"/>
  <c r="X47134" i="8"/>
  <c r="Y47134" i="8"/>
  <c r="Z47134" i="8"/>
  <c r="X47110" i="8"/>
  <c r="Y47110" i="8"/>
  <c r="Z47110" i="8"/>
  <c r="X46978" i="8"/>
  <c r="Y46978" i="8"/>
  <c r="Z46978" i="8"/>
  <c r="X46966" i="8"/>
  <c r="Z46966" i="8"/>
  <c r="Y46966" i="8"/>
  <c r="X46942" i="8"/>
  <c r="Y46942" i="8"/>
  <c r="Z46942" i="8"/>
  <c r="X46930" i="8"/>
  <c r="Y46930" i="8"/>
  <c r="Z46930" i="8"/>
  <c r="X46918" i="8"/>
  <c r="Y46918" i="8"/>
  <c r="Z46918" i="8"/>
  <c r="X46882" i="8"/>
  <c r="Z46882" i="8"/>
  <c r="Y46882" i="8"/>
  <c r="X46858" i="8"/>
  <c r="Z46858" i="8"/>
  <c r="Y46858" i="8"/>
  <c r="X46702" i="8"/>
  <c r="Z46702" i="8"/>
  <c r="Y46702" i="8"/>
  <c r="X46690" i="8"/>
  <c r="Z46690" i="8"/>
  <c r="Y46690" i="8"/>
  <c r="X46642" i="8"/>
  <c r="Y46642" i="8"/>
  <c r="Z46642" i="8"/>
  <c r="X46618" i="8"/>
  <c r="Z46618" i="8"/>
  <c r="Y46618" i="8"/>
  <c r="X46594" i="8"/>
  <c r="Y46594" i="8"/>
  <c r="Z46594" i="8"/>
  <c r="X46582" i="8"/>
  <c r="Z46582" i="8"/>
  <c r="Y46582" i="8"/>
  <c r="X46570" i="8"/>
  <c r="Y46570" i="8"/>
  <c r="Z46570" i="8"/>
  <c r="X46366" i="8"/>
  <c r="Y46366" i="8"/>
  <c r="Z46366" i="8"/>
  <c r="X46318" i="8"/>
  <c r="Z46318" i="8"/>
  <c r="Y46318" i="8"/>
  <c r="X46234" i="8"/>
  <c r="Y46234" i="8"/>
  <c r="Z46234" i="8"/>
  <c r="X46078" i="8"/>
  <c r="Y46078" i="8"/>
  <c r="Z46078" i="8"/>
  <c r="X46018" i="8"/>
  <c r="Z46018" i="8"/>
  <c r="Y46018" i="8"/>
  <c r="X45934" i="8"/>
  <c r="Z45934" i="8"/>
  <c r="Y45934" i="8"/>
  <c r="X45910" i="8"/>
  <c r="Z45910" i="8"/>
  <c r="Y45910" i="8"/>
  <c r="X45598" i="8"/>
  <c r="Y45598" i="8"/>
  <c r="Z45598" i="8"/>
  <c r="X45586" i="8"/>
  <c r="Z45586" i="8"/>
  <c r="Y45586" i="8"/>
  <c r="X45562" i="8"/>
  <c r="Y45562" i="8"/>
  <c r="Z45562" i="8"/>
  <c r="X45526" i="8"/>
  <c r="Z45526" i="8"/>
  <c r="Y45526" i="8"/>
  <c r="X45514" i="8"/>
  <c r="Z45514" i="8"/>
  <c r="Y45514" i="8"/>
  <c r="X45490" i="8"/>
  <c r="Y45490" i="8"/>
  <c r="Z45490" i="8"/>
  <c r="X45478" i="8"/>
  <c r="Z45478" i="8"/>
  <c r="Y45478" i="8"/>
  <c r="X45334" i="8"/>
  <c r="Y45334" i="8"/>
  <c r="Z45334" i="8"/>
  <c r="X45310" i="8"/>
  <c r="Y45310" i="8"/>
  <c r="Z45310" i="8"/>
  <c r="X45298" i="8"/>
  <c r="Y45298" i="8"/>
  <c r="Z45298" i="8"/>
  <c r="X45286" i="8"/>
  <c r="Z45286" i="8"/>
  <c r="Y45286" i="8"/>
  <c r="X45274" i="8"/>
  <c r="Y45274" i="8"/>
  <c r="Z45274" i="8"/>
  <c r="X45262" i="8"/>
  <c r="Z45262" i="8"/>
  <c r="Y45262" i="8"/>
  <c r="X45238" i="8"/>
  <c r="Y45238" i="8"/>
  <c r="Z45238" i="8"/>
  <c r="X45130" i="8"/>
  <c r="Y45130" i="8"/>
  <c r="Z45130" i="8"/>
  <c r="X45118" i="8"/>
  <c r="Z45118" i="8"/>
  <c r="Y45118" i="8"/>
  <c r="X45046" i="8"/>
  <c r="Z45046" i="8"/>
  <c r="Y45046" i="8"/>
  <c r="X45022" i="8"/>
  <c r="Z45022" i="8"/>
  <c r="Y45022" i="8"/>
  <c r="X44601" i="8"/>
  <c r="Y44601" i="8"/>
  <c r="Z44601" i="8"/>
  <c r="X44496" i="8"/>
  <c r="Y44496" i="8"/>
  <c r="Z44496" i="8"/>
  <c r="X44462" i="8"/>
  <c r="Y44462" i="8"/>
  <c r="Z44462" i="8"/>
  <c r="X41544" i="8"/>
  <c r="Z41544" i="8"/>
  <c r="Y41544" i="8"/>
  <c r="X40692" i="8"/>
  <c r="Y40692" i="8"/>
  <c r="Z40692" i="8"/>
  <c r="X51261" i="8"/>
  <c r="Z51261" i="8"/>
  <c r="Y51261" i="8"/>
  <c r="X51177" i="8"/>
  <c r="Y51177" i="8"/>
  <c r="Z51177" i="8"/>
  <c r="X51153" i="8"/>
  <c r="Y51153" i="8"/>
  <c r="Z51153" i="8"/>
  <c r="X51105" i="8"/>
  <c r="Y51105" i="8"/>
  <c r="Z51105" i="8"/>
  <c r="X51081" i="8"/>
  <c r="Y51081" i="8"/>
  <c r="Z51081" i="8"/>
  <c r="X50937" i="8"/>
  <c r="Z50937" i="8"/>
  <c r="Y50937" i="8"/>
  <c r="X50913" i="8"/>
  <c r="Y50913" i="8"/>
  <c r="Z50913" i="8"/>
  <c r="X50901" i="8"/>
  <c r="Y50901" i="8"/>
  <c r="Z50901" i="8"/>
  <c r="X50877" i="8"/>
  <c r="Y50877" i="8"/>
  <c r="Z50877" i="8"/>
  <c r="X50865" i="8"/>
  <c r="Y50865" i="8"/>
  <c r="Z50865" i="8"/>
  <c r="X50817" i="8"/>
  <c r="Z50817" i="8"/>
  <c r="Y50817" i="8"/>
  <c r="X50793" i="8"/>
  <c r="Y50793" i="8"/>
  <c r="Z50793" i="8"/>
  <c r="X50637" i="8"/>
  <c r="Z50637" i="8"/>
  <c r="Y50637" i="8"/>
  <c r="X50601" i="8"/>
  <c r="Y50601" i="8"/>
  <c r="Z50601" i="8"/>
  <c r="X50589" i="8"/>
  <c r="Y50589" i="8"/>
  <c r="Z50589" i="8"/>
  <c r="X50577" i="8"/>
  <c r="Y50577" i="8"/>
  <c r="Z50577" i="8"/>
  <c r="X50565" i="8"/>
  <c r="Y50565" i="8"/>
  <c r="Z50565" i="8"/>
  <c r="X50553" i="8"/>
  <c r="Y50553" i="8"/>
  <c r="Z50553" i="8"/>
  <c r="X50529" i="8"/>
  <c r="Y50529" i="8"/>
  <c r="Z50529" i="8"/>
  <c r="X50481" i="8"/>
  <c r="Y50481" i="8"/>
  <c r="Z50481" i="8"/>
  <c r="X50241" i="8"/>
  <c r="Y50241" i="8"/>
  <c r="Z50241" i="8"/>
  <c r="X50181" i="8"/>
  <c r="Y50181" i="8"/>
  <c r="Z50181" i="8"/>
  <c r="X50169" i="8"/>
  <c r="Y50169" i="8"/>
  <c r="Z50169" i="8"/>
  <c r="X50145" i="8"/>
  <c r="Y50145" i="8"/>
  <c r="Z50145" i="8"/>
  <c r="X50121" i="8"/>
  <c r="Z50121" i="8"/>
  <c r="Y50121" i="8"/>
  <c r="X50097" i="8"/>
  <c r="Y50097" i="8"/>
  <c r="Z50097" i="8"/>
  <c r="X49929" i="8"/>
  <c r="Z49929" i="8"/>
  <c r="Y49929" i="8"/>
  <c r="X49893" i="8"/>
  <c r="Z49893" i="8"/>
  <c r="Y49893" i="8"/>
  <c r="X49677" i="8"/>
  <c r="Y49677" i="8"/>
  <c r="Z49677" i="8"/>
  <c r="X49665" i="8"/>
  <c r="Y49665" i="8"/>
  <c r="Z49665" i="8"/>
  <c r="X49641" i="8"/>
  <c r="Y49641" i="8"/>
  <c r="Z49641" i="8"/>
  <c r="X49629" i="8"/>
  <c r="Y49629" i="8"/>
  <c r="Z49629" i="8"/>
  <c r="X49605" i="8"/>
  <c r="Z49605" i="8"/>
  <c r="Y49605" i="8"/>
  <c r="X49593" i="8"/>
  <c r="Y49593" i="8"/>
  <c r="Z49593" i="8"/>
  <c r="X49581" i="8"/>
  <c r="Z49581" i="8"/>
  <c r="Y49581" i="8"/>
  <c r="X49569" i="8"/>
  <c r="Y49569" i="8"/>
  <c r="Z49569" i="8"/>
  <c r="X49461" i="8"/>
  <c r="Z49461" i="8"/>
  <c r="Y49461" i="8"/>
  <c r="X49449" i="8"/>
  <c r="Y49449" i="8"/>
  <c r="Z49449" i="8"/>
  <c r="X49437" i="8"/>
  <c r="Z49437" i="8"/>
  <c r="Y49437" i="8"/>
  <c r="X49425" i="8"/>
  <c r="Z49425" i="8"/>
  <c r="Y49425" i="8"/>
  <c r="X49389" i="8"/>
  <c r="Y49389" i="8"/>
  <c r="Z49389" i="8"/>
  <c r="X49377" i="8"/>
  <c r="Z49377" i="8"/>
  <c r="Y49377" i="8"/>
  <c r="X49365" i="8"/>
  <c r="Z49365" i="8"/>
  <c r="Y49365" i="8"/>
  <c r="X49353" i="8"/>
  <c r="Y49353" i="8"/>
  <c r="Z49353" i="8"/>
  <c r="X49137" i="8"/>
  <c r="Y49137" i="8"/>
  <c r="Z49137" i="8"/>
  <c r="X49125" i="8"/>
  <c r="Y49125" i="8"/>
  <c r="Z49125" i="8"/>
  <c r="X49101" i="8"/>
  <c r="Z49101" i="8"/>
  <c r="Y49101" i="8"/>
  <c r="X49089" i="8"/>
  <c r="Z49089" i="8"/>
  <c r="Y49089" i="8"/>
  <c r="X49017" i="8"/>
  <c r="Y49017" i="8"/>
  <c r="Z49017" i="8"/>
  <c r="X48957" i="8"/>
  <c r="Z48957" i="8"/>
  <c r="Y48957" i="8"/>
  <c r="X48933" i="8"/>
  <c r="Z48933" i="8"/>
  <c r="Y48933" i="8"/>
  <c r="X48909" i="8"/>
  <c r="Z48909" i="8"/>
  <c r="Y48909" i="8"/>
  <c r="X48645" i="8"/>
  <c r="Z48645" i="8"/>
  <c r="Y48645" i="8"/>
  <c r="X48609" i="8"/>
  <c r="Y48609" i="8"/>
  <c r="Z48609" i="8"/>
  <c r="X48585" i="8"/>
  <c r="Z48585" i="8"/>
  <c r="Y48585" i="8"/>
  <c r="X48573" i="8"/>
  <c r="Y48573" i="8"/>
  <c r="Z48573" i="8"/>
  <c r="X48525" i="8"/>
  <c r="Z48525" i="8"/>
  <c r="Y48525" i="8"/>
  <c r="X48477" i="8"/>
  <c r="Z48477" i="8"/>
  <c r="Y48477" i="8"/>
  <c r="X48453" i="8"/>
  <c r="Y48453" i="8"/>
  <c r="Z48453" i="8"/>
  <c r="X48417" i="8"/>
  <c r="Y48417" i="8"/>
  <c r="Z48417" i="8"/>
  <c r="X48333" i="8"/>
  <c r="Y48333" i="8"/>
  <c r="Z48333" i="8"/>
  <c r="X48321" i="8"/>
  <c r="Y48321" i="8"/>
  <c r="Z48321" i="8"/>
  <c r="X48309" i="8"/>
  <c r="Y48309" i="8"/>
  <c r="Z48309" i="8"/>
  <c r="X48297" i="8"/>
  <c r="Z48297" i="8"/>
  <c r="Y48297" i="8"/>
  <c r="X48285" i="8"/>
  <c r="Y48285" i="8"/>
  <c r="Z48285" i="8"/>
  <c r="X48273" i="8"/>
  <c r="Z48273" i="8"/>
  <c r="Y48273" i="8"/>
  <c r="X48249" i="8"/>
  <c r="Z48249" i="8"/>
  <c r="Y48249" i="8"/>
  <c r="X48237" i="8"/>
  <c r="Z48237" i="8"/>
  <c r="Y48237" i="8"/>
  <c r="X48129" i="8"/>
  <c r="Y48129" i="8"/>
  <c r="Z48129" i="8"/>
  <c r="X48081" i="8"/>
  <c r="Y48081" i="8"/>
  <c r="Z48081" i="8"/>
  <c r="X48069" i="8"/>
  <c r="Y48069" i="8"/>
  <c r="Z48069" i="8"/>
  <c r="X48057" i="8"/>
  <c r="Z48057" i="8"/>
  <c r="Y48057" i="8"/>
  <c r="X48033" i="8"/>
  <c r="Y48033" i="8"/>
  <c r="Z48033" i="8"/>
  <c r="X48021" i="8"/>
  <c r="Y48021" i="8"/>
  <c r="Z48021" i="8"/>
  <c r="X47973" i="8"/>
  <c r="Y47973" i="8"/>
  <c r="Z47973" i="8"/>
  <c r="X47961" i="8"/>
  <c r="Y47961" i="8"/>
  <c r="Z47961" i="8"/>
  <c r="X47853" i="8"/>
  <c r="Y47853" i="8"/>
  <c r="Z47853" i="8"/>
  <c r="X47841" i="8"/>
  <c r="Z47841" i="8"/>
  <c r="Y47841" i="8"/>
  <c r="X47817" i="8"/>
  <c r="Z47817" i="8"/>
  <c r="Y47817" i="8"/>
  <c r="X47805" i="8"/>
  <c r="Y47805" i="8"/>
  <c r="Z47805" i="8"/>
  <c r="X47793" i="8"/>
  <c r="Z47793" i="8"/>
  <c r="Y47793" i="8"/>
  <c r="X47769" i="8"/>
  <c r="Y47769" i="8"/>
  <c r="Z47769" i="8"/>
  <c r="X47733" i="8"/>
  <c r="Y47733" i="8"/>
  <c r="Z47733" i="8"/>
  <c r="X47613" i="8"/>
  <c r="Y47613" i="8"/>
  <c r="Z47613" i="8"/>
  <c r="X47397" i="8"/>
  <c r="Z47397" i="8"/>
  <c r="Y47397" i="8"/>
  <c r="X47337" i="8"/>
  <c r="Y47337" i="8"/>
  <c r="Z47337" i="8"/>
  <c r="X47325" i="8"/>
  <c r="Y47325" i="8"/>
  <c r="Z47325" i="8"/>
  <c r="X47313" i="8"/>
  <c r="Z47313" i="8"/>
  <c r="Y47313" i="8"/>
  <c r="X47301" i="8"/>
  <c r="Y47301" i="8"/>
  <c r="Z47301" i="8"/>
  <c r="X47265" i="8"/>
  <c r="Z47265" i="8"/>
  <c r="Y47265" i="8"/>
  <c r="X47157" i="8"/>
  <c r="Z47157" i="8"/>
  <c r="Y47157" i="8"/>
  <c r="X47133" i="8"/>
  <c r="Z47133" i="8"/>
  <c r="Y47133" i="8"/>
  <c r="X46989" i="8"/>
  <c r="Z46989" i="8"/>
  <c r="Y46989" i="8"/>
  <c r="X46977" i="8"/>
  <c r="Z46977" i="8"/>
  <c r="Y46977" i="8"/>
  <c r="X46965" i="8"/>
  <c r="Z46965" i="8"/>
  <c r="Y46965" i="8"/>
  <c r="X46941" i="8"/>
  <c r="Z46941" i="8"/>
  <c r="Y46941" i="8"/>
  <c r="X46929" i="8"/>
  <c r="Y46929" i="8"/>
  <c r="Z46929" i="8"/>
  <c r="X46905" i="8"/>
  <c r="Z46905" i="8"/>
  <c r="Y46905" i="8"/>
  <c r="X46893" i="8"/>
  <c r="Y46893" i="8"/>
  <c r="Z46893" i="8"/>
  <c r="X46881" i="8"/>
  <c r="Y46881" i="8"/>
  <c r="Z46881" i="8"/>
  <c r="X46761" i="8"/>
  <c r="Y46761" i="8"/>
  <c r="Z46761" i="8"/>
  <c r="X46749" i="8"/>
  <c r="Z46749" i="8"/>
  <c r="Y46749" i="8"/>
  <c r="X46737" i="8"/>
  <c r="Z46737" i="8"/>
  <c r="Y46737" i="8"/>
  <c r="X46713" i="8"/>
  <c r="Z46713" i="8"/>
  <c r="Y46713" i="8"/>
  <c r="X46677" i="8"/>
  <c r="Y46677" i="8"/>
  <c r="Z46677" i="8"/>
  <c r="X46665" i="8"/>
  <c r="Y46665" i="8"/>
  <c r="Z46665" i="8"/>
  <c r="X46629" i="8"/>
  <c r="Z46629" i="8"/>
  <c r="Y46629" i="8"/>
  <c r="X46569" i="8"/>
  <c r="Z46569" i="8"/>
  <c r="Y46569" i="8"/>
  <c r="X46485" i="8"/>
  <c r="Y46485" i="8"/>
  <c r="Z46485" i="8"/>
  <c r="X46473" i="8"/>
  <c r="Y46473" i="8"/>
  <c r="Z46473" i="8"/>
  <c r="X46461" i="8"/>
  <c r="Z46461" i="8"/>
  <c r="Y46461" i="8"/>
  <c r="X46437" i="8"/>
  <c r="Y46437" i="8"/>
  <c r="Z46437" i="8"/>
  <c r="X46317" i="8"/>
  <c r="Z46317" i="8"/>
  <c r="Y46317" i="8"/>
  <c r="X46245" i="8"/>
  <c r="Y46245" i="8"/>
  <c r="Z46245" i="8"/>
  <c r="X46233" i="8"/>
  <c r="Y46233" i="8"/>
  <c r="Z46233" i="8"/>
  <c r="X46089" i="8"/>
  <c r="Z46089" i="8"/>
  <c r="Y46089" i="8"/>
  <c r="X45765" i="8"/>
  <c r="Y45765" i="8"/>
  <c r="Z45765" i="8"/>
  <c r="X45657" i="8"/>
  <c r="Z45657" i="8"/>
  <c r="Y45657" i="8"/>
  <c r="X45645" i="8"/>
  <c r="Y45645" i="8"/>
  <c r="Z45645" i="8"/>
  <c r="X45633" i="8"/>
  <c r="Z45633" i="8"/>
  <c r="Y45633" i="8"/>
  <c r="X45609" i="8"/>
  <c r="Z45609" i="8"/>
  <c r="Y45609" i="8"/>
  <c r="X45549" i="8"/>
  <c r="Z45549" i="8"/>
  <c r="Y45549" i="8"/>
  <c r="X45537" i="8"/>
  <c r="Z45537" i="8"/>
  <c r="Y45537" i="8"/>
  <c r="X45525" i="8"/>
  <c r="Z45525" i="8"/>
  <c r="Y45525" i="8"/>
  <c r="X45429" i="8"/>
  <c r="Z45429" i="8"/>
  <c r="Y45429" i="8"/>
  <c r="X45417" i="8"/>
  <c r="Z45417" i="8"/>
  <c r="Y45417" i="8"/>
  <c r="X45405" i="8"/>
  <c r="Z45405" i="8"/>
  <c r="Y45405" i="8"/>
  <c r="X45381" i="8"/>
  <c r="Z45381" i="8"/>
  <c r="Y45381" i="8"/>
  <c r="X45369" i="8"/>
  <c r="Z45369" i="8"/>
  <c r="Y45369" i="8"/>
  <c r="X45345" i="8"/>
  <c r="Y45345" i="8"/>
  <c r="Z45345" i="8"/>
  <c r="X45273" i="8"/>
  <c r="Y45273" i="8"/>
  <c r="Z45273" i="8"/>
  <c r="X45249" i="8"/>
  <c r="Y45249" i="8"/>
  <c r="Z45249" i="8"/>
  <c r="X45153" i="8"/>
  <c r="Z45153" i="8"/>
  <c r="Y45153" i="8"/>
  <c r="X45141" i="8"/>
  <c r="Z45141" i="8"/>
  <c r="Y45141" i="8"/>
  <c r="X45117" i="8"/>
  <c r="Y45117" i="8"/>
  <c r="Z45117" i="8"/>
  <c r="X45033" i="8"/>
  <c r="Z45033" i="8"/>
  <c r="Y45033" i="8"/>
  <c r="X45021" i="8"/>
  <c r="Y45021" i="8"/>
  <c r="Z45021" i="8"/>
  <c r="X44817" i="8"/>
  <c r="Y44817" i="8"/>
  <c r="Z44817" i="8"/>
  <c r="X44745" i="8"/>
  <c r="Z44745" i="8"/>
  <c r="Y44745" i="8"/>
  <c r="X44618" i="8"/>
  <c r="Z44618" i="8"/>
  <c r="Y44618" i="8"/>
  <c r="X43584" i="8"/>
  <c r="Y43584" i="8"/>
  <c r="Z43584" i="8"/>
  <c r="X42852" i="8"/>
  <c r="Z42852" i="8"/>
  <c r="Y42852" i="8"/>
  <c r="X42624" i="8"/>
  <c r="Y42624" i="8"/>
  <c r="Z42624" i="8"/>
  <c r="X41940" i="8"/>
  <c r="Y41940" i="8"/>
  <c r="Z41940" i="8"/>
  <c r="X41736" i="8"/>
  <c r="Z41736" i="8"/>
  <c r="Y41736" i="8"/>
  <c r="X40488" i="8"/>
  <c r="Y40488" i="8"/>
  <c r="Z40488" i="8"/>
  <c r="X40128" i="8"/>
  <c r="Z40128" i="8"/>
  <c r="Y40128" i="8"/>
  <c r="X51308" i="8"/>
  <c r="Z51308" i="8"/>
  <c r="Y51308" i="8"/>
  <c r="X50996" i="8"/>
  <c r="Y50996" i="8"/>
  <c r="Z50996" i="8"/>
  <c r="X50948" i="8"/>
  <c r="Z50948" i="8"/>
  <c r="Y50948" i="8"/>
  <c r="X50888" i="8"/>
  <c r="Y50888" i="8"/>
  <c r="Z50888" i="8"/>
  <c r="X50864" i="8"/>
  <c r="Z50864" i="8"/>
  <c r="Y50864" i="8"/>
  <c r="X50852" i="8"/>
  <c r="Y50852" i="8"/>
  <c r="Z50852" i="8"/>
  <c r="X50840" i="8"/>
  <c r="Z50840" i="8"/>
  <c r="Y50840" i="8"/>
  <c r="X50828" i="8"/>
  <c r="Y50828" i="8"/>
  <c r="Z50828" i="8"/>
  <c r="X50816" i="8"/>
  <c r="Y50816" i="8"/>
  <c r="Z50816" i="8"/>
  <c r="X50624" i="8"/>
  <c r="Y50624" i="8"/>
  <c r="Z50624" i="8"/>
  <c r="X50612" i="8"/>
  <c r="Z50612" i="8"/>
  <c r="Y50612" i="8"/>
  <c r="X50600" i="8"/>
  <c r="Z50600" i="8"/>
  <c r="Y50600" i="8"/>
  <c r="X50576" i="8"/>
  <c r="Y50576" i="8"/>
  <c r="Z50576" i="8"/>
  <c r="X50552" i="8"/>
  <c r="Y50552" i="8"/>
  <c r="Z50552" i="8"/>
  <c r="X50540" i="8"/>
  <c r="Y50540" i="8"/>
  <c r="Z50540" i="8"/>
  <c r="X50528" i="8"/>
  <c r="Y50528" i="8"/>
  <c r="Z50528" i="8"/>
  <c r="X50492" i="8"/>
  <c r="Y50492" i="8"/>
  <c r="Z50492" i="8"/>
  <c r="X50012" i="8"/>
  <c r="Y50012" i="8"/>
  <c r="Z50012" i="8"/>
  <c r="X49964" i="8"/>
  <c r="Z49964" i="8"/>
  <c r="Y49964" i="8"/>
  <c r="X49952" i="8"/>
  <c r="Y49952" i="8"/>
  <c r="Z49952" i="8"/>
  <c r="X49916" i="8"/>
  <c r="Y49916" i="8"/>
  <c r="Z49916" i="8"/>
  <c r="X49904" i="8"/>
  <c r="Z49904" i="8"/>
  <c r="Y49904" i="8"/>
  <c r="X49892" i="8"/>
  <c r="Y49892" i="8"/>
  <c r="Z49892" i="8"/>
  <c r="X49796" i="8"/>
  <c r="Z49796" i="8"/>
  <c r="Y49796" i="8"/>
  <c r="X49772" i="8"/>
  <c r="Y49772" i="8"/>
  <c r="Z49772" i="8"/>
  <c r="X49556" i="8"/>
  <c r="Z49556" i="8"/>
  <c r="Y49556" i="8"/>
  <c r="X49532" i="8"/>
  <c r="Z49532" i="8"/>
  <c r="Y49532" i="8"/>
  <c r="X49520" i="8"/>
  <c r="Z49520" i="8"/>
  <c r="Y49520" i="8"/>
  <c r="X49472" i="8"/>
  <c r="Z49472" i="8"/>
  <c r="Y49472" i="8"/>
  <c r="X49460" i="8"/>
  <c r="Y49460" i="8"/>
  <c r="Z49460" i="8"/>
  <c r="X49424" i="8"/>
  <c r="Z49424" i="8"/>
  <c r="Y49424" i="8"/>
  <c r="X49412" i="8"/>
  <c r="Y49412" i="8"/>
  <c r="Z49412" i="8"/>
  <c r="X49400" i="8"/>
  <c r="Z49400" i="8"/>
  <c r="Y49400" i="8"/>
  <c r="X49268" i="8"/>
  <c r="Z49268" i="8"/>
  <c r="Y49268" i="8"/>
  <c r="X49244" i="8"/>
  <c r="Z49244" i="8"/>
  <c r="Y49244" i="8"/>
  <c r="X49136" i="8"/>
  <c r="Z49136" i="8"/>
  <c r="Y49136" i="8"/>
  <c r="X49124" i="8"/>
  <c r="Z49124" i="8"/>
  <c r="Y49124" i="8"/>
  <c r="X49112" i="8"/>
  <c r="Y49112" i="8"/>
  <c r="Z49112" i="8"/>
  <c r="X49100" i="8"/>
  <c r="Z49100" i="8"/>
  <c r="Y49100" i="8"/>
  <c r="X49088" i="8"/>
  <c r="Y49088" i="8"/>
  <c r="Z49088" i="8"/>
  <c r="X49064" i="8"/>
  <c r="Y49064" i="8"/>
  <c r="Z49064" i="8"/>
  <c r="X48812" i="8"/>
  <c r="Y48812" i="8"/>
  <c r="Z48812" i="8"/>
  <c r="X48800" i="8"/>
  <c r="Y48800" i="8"/>
  <c r="Z48800" i="8"/>
  <c r="X48692" i="8"/>
  <c r="Z48692" i="8"/>
  <c r="Y48692" i="8"/>
  <c r="X48668" i="8"/>
  <c r="Z48668" i="8"/>
  <c r="Y48668" i="8"/>
  <c r="X48656" i="8"/>
  <c r="Y48656" i="8"/>
  <c r="Z48656" i="8"/>
  <c r="X48644" i="8"/>
  <c r="Y48644" i="8"/>
  <c r="Z48644" i="8"/>
  <c r="X48632" i="8"/>
  <c r="Y48632" i="8"/>
  <c r="Z48632" i="8"/>
  <c r="X48620" i="8"/>
  <c r="Y48620" i="8"/>
  <c r="Z48620" i="8"/>
  <c r="X48464" i="8"/>
  <c r="Z48464" i="8"/>
  <c r="Y48464" i="8"/>
  <c r="X48440" i="8"/>
  <c r="Y48440" i="8"/>
  <c r="Z48440" i="8"/>
  <c r="X48416" i="8"/>
  <c r="Y48416" i="8"/>
  <c r="Z48416" i="8"/>
  <c r="X48404" i="8"/>
  <c r="Y48404" i="8"/>
  <c r="Z48404" i="8"/>
  <c r="X48392" i="8"/>
  <c r="Z48392" i="8"/>
  <c r="Y48392" i="8"/>
  <c r="X48368" i="8"/>
  <c r="Z48368" i="8"/>
  <c r="Y48368" i="8"/>
  <c r="X48332" i="8"/>
  <c r="Z48332" i="8"/>
  <c r="Y48332" i="8"/>
  <c r="X48320" i="8"/>
  <c r="Z48320" i="8"/>
  <c r="Y48320" i="8"/>
  <c r="X48224" i="8"/>
  <c r="Z48224" i="8"/>
  <c r="Y48224" i="8"/>
  <c r="X48212" i="8"/>
  <c r="Z48212" i="8"/>
  <c r="Y48212" i="8"/>
  <c r="X48200" i="8"/>
  <c r="Y48200" i="8"/>
  <c r="Z48200" i="8"/>
  <c r="X48188" i="8"/>
  <c r="Y48188" i="8"/>
  <c r="Z48188" i="8"/>
  <c r="X48176" i="8"/>
  <c r="Z48176" i="8"/>
  <c r="Y48176" i="8"/>
  <c r="X48164" i="8"/>
  <c r="Z48164" i="8"/>
  <c r="Y48164" i="8"/>
  <c r="X48152" i="8"/>
  <c r="Z48152" i="8"/>
  <c r="Y48152" i="8"/>
  <c r="X48116" i="8"/>
  <c r="Y48116" i="8"/>
  <c r="Z48116" i="8"/>
  <c r="X48032" i="8"/>
  <c r="Y48032" i="8"/>
  <c r="Z48032" i="8"/>
  <c r="X48008" i="8"/>
  <c r="Y48008" i="8"/>
  <c r="Z48008" i="8"/>
  <c r="X47996" i="8"/>
  <c r="Z47996" i="8"/>
  <c r="Y47996" i="8"/>
  <c r="X47972" i="8"/>
  <c r="Y47972" i="8"/>
  <c r="Z47972" i="8"/>
  <c r="X47960" i="8"/>
  <c r="Y47960" i="8"/>
  <c r="Z47960" i="8"/>
  <c r="X47948" i="8"/>
  <c r="Z47948" i="8"/>
  <c r="Y47948" i="8"/>
  <c r="X47936" i="8"/>
  <c r="Z47936" i="8"/>
  <c r="Y47936" i="8"/>
  <c r="X47912" i="8"/>
  <c r="Z47912" i="8"/>
  <c r="Y47912" i="8"/>
  <c r="X47780" i="8"/>
  <c r="Z47780" i="8"/>
  <c r="Y47780" i="8"/>
  <c r="X47768" i="8"/>
  <c r="Z47768" i="8"/>
  <c r="Y47768" i="8"/>
  <c r="X47660" i="8"/>
  <c r="Z47660" i="8"/>
  <c r="Y47660" i="8"/>
  <c r="X47612" i="8"/>
  <c r="Z47612" i="8"/>
  <c r="Y47612" i="8"/>
  <c r="X47600" i="8"/>
  <c r="Z47600" i="8"/>
  <c r="Y47600" i="8"/>
  <c r="X47408" i="8"/>
  <c r="Z47408" i="8"/>
  <c r="Y47408" i="8"/>
  <c r="X47336" i="8"/>
  <c r="Z47336" i="8"/>
  <c r="Y47336" i="8"/>
  <c r="X47312" i="8"/>
  <c r="Z47312" i="8"/>
  <c r="Y47312" i="8"/>
  <c r="X47060" i="8"/>
  <c r="Z47060" i="8"/>
  <c r="Y47060" i="8"/>
  <c r="X46904" i="8"/>
  <c r="Z46904" i="8"/>
  <c r="Y46904" i="8"/>
  <c r="X46844" i="8"/>
  <c r="Z46844" i="8"/>
  <c r="Y46844" i="8"/>
  <c r="X46796" i="8"/>
  <c r="Z46796" i="8"/>
  <c r="Y46796" i="8"/>
  <c r="X46772" i="8"/>
  <c r="Z46772" i="8"/>
  <c r="Y46772" i="8"/>
  <c r="X46760" i="8"/>
  <c r="Y46760" i="8"/>
  <c r="Z46760" i="8"/>
  <c r="X46748" i="8"/>
  <c r="Z46748" i="8"/>
  <c r="Y46748" i="8"/>
  <c r="X46736" i="8"/>
  <c r="Y46736" i="8"/>
  <c r="Z46736" i="8"/>
  <c r="X46616" i="8"/>
  <c r="Z46616" i="8"/>
  <c r="Y46616" i="8"/>
  <c r="X46604" i="8"/>
  <c r="Y46604" i="8"/>
  <c r="Z46604" i="8"/>
  <c r="X46544" i="8"/>
  <c r="Z46544" i="8"/>
  <c r="Y46544" i="8"/>
  <c r="X46520" i="8"/>
  <c r="Y46520" i="8"/>
  <c r="Z46520" i="8"/>
  <c r="X46472" i="8"/>
  <c r="Z46472" i="8"/>
  <c r="Y46472" i="8"/>
  <c r="X46448" i="8"/>
  <c r="Y46448" i="8"/>
  <c r="Z46448" i="8"/>
  <c r="X46244" i="8"/>
  <c r="Y46244" i="8"/>
  <c r="Z46244" i="8"/>
  <c r="X46232" i="8"/>
  <c r="Z46232" i="8"/>
  <c r="Y46232" i="8"/>
  <c r="X45920" i="8"/>
  <c r="Y45920" i="8"/>
  <c r="Z45920" i="8"/>
  <c r="X45836" i="8"/>
  <c r="Z45836" i="8"/>
  <c r="Y45836" i="8"/>
  <c r="X45812" i="8"/>
  <c r="Z45812" i="8"/>
  <c r="Y45812" i="8"/>
  <c r="X45800" i="8"/>
  <c r="Z45800" i="8"/>
  <c r="Y45800" i="8"/>
  <c r="X45788" i="8"/>
  <c r="Y45788" i="8"/>
  <c r="Z45788" i="8"/>
  <c r="X45776" i="8"/>
  <c r="Z45776" i="8"/>
  <c r="Y45776" i="8"/>
  <c r="X45764" i="8"/>
  <c r="Y45764" i="8"/>
  <c r="Z45764" i="8"/>
  <c r="X45740" i="8"/>
  <c r="Y45740" i="8"/>
  <c r="Z45740" i="8"/>
  <c r="X45668" i="8"/>
  <c r="Y45668" i="8"/>
  <c r="Z45668" i="8"/>
  <c r="X45596" i="8"/>
  <c r="Z45596" i="8"/>
  <c r="Y45596" i="8"/>
  <c r="X45536" i="8"/>
  <c r="Z45536" i="8"/>
  <c r="Y45536" i="8"/>
  <c r="X45500" i="8"/>
  <c r="Y45500" i="8"/>
  <c r="Z45500" i="8"/>
  <c r="X45488" i="8"/>
  <c r="Z45488" i="8"/>
  <c r="Y45488" i="8"/>
  <c r="X45452" i="8"/>
  <c r="Y45452" i="8"/>
  <c r="Z45452" i="8"/>
  <c r="X45428" i="8"/>
  <c r="Z45428" i="8"/>
  <c r="Y45428" i="8"/>
  <c r="X45392" i="8"/>
  <c r="Z45392" i="8"/>
  <c r="Y45392" i="8"/>
  <c r="X45284" i="8"/>
  <c r="Y45284" i="8"/>
  <c r="Z45284" i="8"/>
  <c r="X45272" i="8"/>
  <c r="Z45272" i="8"/>
  <c r="Y45272" i="8"/>
  <c r="X45248" i="8"/>
  <c r="Z45248" i="8"/>
  <c r="Y45248" i="8"/>
  <c r="X45224" i="8"/>
  <c r="Z45224" i="8"/>
  <c r="Y45224" i="8"/>
  <c r="X45200" i="8"/>
  <c r="Z45200" i="8"/>
  <c r="Y45200" i="8"/>
  <c r="X45188" i="8"/>
  <c r="Z45188" i="8"/>
  <c r="Y45188" i="8"/>
  <c r="X45164" i="8"/>
  <c r="Y45164" i="8"/>
  <c r="Z45164" i="8"/>
  <c r="X45140" i="8"/>
  <c r="Z45140" i="8"/>
  <c r="Y45140" i="8"/>
  <c r="X44564" i="8"/>
  <c r="Z44564" i="8"/>
  <c r="Y44564" i="8"/>
  <c r="X43920" i="8"/>
  <c r="Z43920" i="8"/>
  <c r="Y43920" i="8"/>
  <c r="X43704" i="8"/>
  <c r="Z43704" i="8"/>
  <c r="Y43704" i="8"/>
  <c r="X43500" i="8"/>
  <c r="Z43500" i="8"/>
  <c r="Y43500" i="8"/>
  <c r="X42972" i="8"/>
  <c r="Y42972" i="8"/>
  <c r="Z42972" i="8"/>
  <c r="X42912" i="8"/>
  <c r="Z42912" i="8"/>
  <c r="Y42912" i="8"/>
  <c r="X42372" i="8"/>
  <c r="Y42372" i="8"/>
  <c r="Z42372" i="8"/>
  <c r="X41064" i="8"/>
  <c r="Y41064" i="8"/>
  <c r="Z41064" i="8"/>
  <c r="X51535" i="8"/>
  <c r="Y51535" i="8"/>
  <c r="Z51535" i="8"/>
  <c r="X51523" i="8"/>
  <c r="Z51523" i="8"/>
  <c r="Y51523" i="8"/>
  <c r="X51487" i="8"/>
  <c r="Z51487" i="8"/>
  <c r="Y51487" i="8"/>
  <c r="X51379" i="8"/>
  <c r="Z51379" i="8"/>
  <c r="Y51379" i="8"/>
  <c r="X51343" i="8"/>
  <c r="Z51343" i="8"/>
  <c r="Y51343" i="8"/>
  <c r="X51247" i="8"/>
  <c r="Y51247" i="8"/>
  <c r="Z51247" i="8"/>
  <c r="X51223" i="8"/>
  <c r="Y51223" i="8"/>
  <c r="Z51223" i="8"/>
  <c r="X51199" i="8"/>
  <c r="Y51199" i="8"/>
  <c r="Z51199" i="8"/>
  <c r="X51079" i="8"/>
  <c r="Y51079" i="8"/>
  <c r="Z51079" i="8"/>
  <c r="X51067" i="8"/>
  <c r="Y51067" i="8"/>
  <c r="Z51067" i="8"/>
  <c r="X51031" i="8"/>
  <c r="Z51031" i="8"/>
  <c r="Y51031" i="8"/>
  <c r="X50995" i="8"/>
  <c r="Y50995" i="8"/>
  <c r="Z50995" i="8"/>
  <c r="X50983" i="8"/>
  <c r="Y50983" i="8"/>
  <c r="Z50983" i="8"/>
  <c r="X50971" i="8"/>
  <c r="Y50971" i="8"/>
  <c r="Z50971" i="8"/>
  <c r="X50947" i="8"/>
  <c r="Y50947" i="8"/>
  <c r="Z50947" i="8"/>
  <c r="X50935" i="8"/>
  <c r="Z50935" i="8"/>
  <c r="Y50935" i="8"/>
  <c r="X50803" i="8"/>
  <c r="Y50803" i="8"/>
  <c r="Z50803" i="8"/>
  <c r="X50755" i="8"/>
  <c r="Z50755" i="8"/>
  <c r="Y50755" i="8"/>
  <c r="X50719" i="8"/>
  <c r="Y50719" i="8"/>
  <c r="Z50719" i="8"/>
  <c r="X50707" i="8"/>
  <c r="Y50707" i="8"/>
  <c r="Z50707" i="8"/>
  <c r="X50671" i="8"/>
  <c r="Y50671" i="8"/>
  <c r="Z50671" i="8"/>
  <c r="X50647" i="8"/>
  <c r="Z50647" i="8"/>
  <c r="Y50647" i="8"/>
  <c r="X50611" i="8"/>
  <c r="Z50611" i="8"/>
  <c r="Y50611" i="8"/>
  <c r="X50599" i="8"/>
  <c r="Y50599" i="8"/>
  <c r="Z50599" i="8"/>
  <c r="X50503" i="8"/>
  <c r="Z50503" i="8"/>
  <c r="Y50503" i="8"/>
  <c r="X50443" i="8"/>
  <c r="Y50443" i="8"/>
  <c r="Z50443" i="8"/>
  <c r="X50335" i="8"/>
  <c r="Y50335" i="8"/>
  <c r="Z50335" i="8"/>
  <c r="X50323" i="8"/>
  <c r="Z50323" i="8"/>
  <c r="Y50323" i="8"/>
  <c r="X50311" i="8"/>
  <c r="Y50311" i="8"/>
  <c r="Z50311" i="8"/>
  <c r="X50179" i="8"/>
  <c r="Z50179" i="8"/>
  <c r="Y50179" i="8"/>
  <c r="X50083" i="8"/>
  <c r="Z50083" i="8"/>
  <c r="Y50083" i="8"/>
  <c r="X50011" i="8"/>
  <c r="Z50011" i="8"/>
  <c r="Y50011" i="8"/>
  <c r="X49807" i="8"/>
  <c r="Z49807" i="8"/>
  <c r="Y49807" i="8"/>
  <c r="X49783" i="8"/>
  <c r="Y49783" i="8"/>
  <c r="Z49783" i="8"/>
  <c r="X49759" i="8"/>
  <c r="Z49759" i="8"/>
  <c r="Y49759" i="8"/>
  <c r="X49735" i="8"/>
  <c r="Z49735" i="8"/>
  <c r="Y49735" i="8"/>
  <c r="X49675" i="8"/>
  <c r="Z49675" i="8"/>
  <c r="Y49675" i="8"/>
  <c r="X49663" i="8"/>
  <c r="Y49663" i="8"/>
  <c r="Z49663" i="8"/>
  <c r="X49639" i="8"/>
  <c r="Z49639" i="8"/>
  <c r="Y49639" i="8"/>
  <c r="X49615" i="8"/>
  <c r="Z49615" i="8"/>
  <c r="Y49615" i="8"/>
  <c r="X49543" i="8"/>
  <c r="Y49543" i="8"/>
  <c r="Z49543" i="8"/>
  <c r="X49531" i="8"/>
  <c r="Y49531" i="8"/>
  <c r="Z49531" i="8"/>
  <c r="X49519" i="8"/>
  <c r="Y49519" i="8"/>
  <c r="Z49519" i="8"/>
  <c r="X49507" i="8"/>
  <c r="Z49507" i="8"/>
  <c r="Y49507" i="8"/>
  <c r="X49447" i="8"/>
  <c r="Z49447" i="8"/>
  <c r="Y49447" i="8"/>
  <c r="X49435" i="8"/>
  <c r="Y49435" i="8"/>
  <c r="Z49435" i="8"/>
  <c r="X49423" i="8"/>
  <c r="Y49423" i="8"/>
  <c r="Z49423" i="8"/>
  <c r="X49411" i="8"/>
  <c r="Z49411" i="8"/>
  <c r="Y49411" i="8"/>
  <c r="X49303" i="8"/>
  <c r="Y49303" i="8"/>
  <c r="Z49303" i="8"/>
  <c r="X49279" i="8"/>
  <c r="Z49279" i="8"/>
  <c r="Y49279" i="8"/>
  <c r="X49267" i="8"/>
  <c r="Z49267" i="8"/>
  <c r="Y49267" i="8"/>
  <c r="X49243" i="8"/>
  <c r="Z49243" i="8"/>
  <c r="Y49243" i="8"/>
  <c r="X49147" i="8"/>
  <c r="Z49147" i="8"/>
  <c r="Y49147" i="8"/>
  <c r="X49135" i="8"/>
  <c r="Z49135" i="8"/>
  <c r="Y49135" i="8"/>
  <c r="X49111" i="8"/>
  <c r="Y49111" i="8"/>
  <c r="Z49111" i="8"/>
  <c r="X49099" i="8"/>
  <c r="Z49099" i="8"/>
  <c r="Y49099" i="8"/>
  <c r="X48919" i="8"/>
  <c r="Z48919" i="8"/>
  <c r="Y48919" i="8"/>
  <c r="X48811" i="8"/>
  <c r="Z48811" i="8"/>
  <c r="Y48811" i="8"/>
  <c r="X48787" i="8"/>
  <c r="Y48787" i="8"/>
  <c r="Z48787" i="8"/>
  <c r="X48775" i="8"/>
  <c r="Z48775" i="8"/>
  <c r="Y48775" i="8"/>
  <c r="X48751" i="8"/>
  <c r="Z48751" i="8"/>
  <c r="Y48751" i="8"/>
  <c r="X48739" i="8"/>
  <c r="Y48739" i="8"/>
  <c r="Z48739" i="8"/>
  <c r="X48715" i="8"/>
  <c r="Z48715" i="8"/>
  <c r="Y48715" i="8"/>
  <c r="X48691" i="8"/>
  <c r="Y48691" i="8"/>
  <c r="Z48691" i="8"/>
  <c r="X48523" i="8"/>
  <c r="Z48523" i="8"/>
  <c r="Y48523" i="8"/>
  <c r="X48511" i="8"/>
  <c r="Z48511" i="8"/>
  <c r="Y48511" i="8"/>
  <c r="X48499" i="8"/>
  <c r="Y48499" i="8"/>
  <c r="Z48499" i="8"/>
  <c r="X48475" i="8"/>
  <c r="Y48475" i="8"/>
  <c r="Z48475" i="8"/>
  <c r="X48463" i="8"/>
  <c r="Z48463" i="8"/>
  <c r="Y48463" i="8"/>
  <c r="X48451" i="8"/>
  <c r="Y48451" i="8"/>
  <c r="Z48451" i="8"/>
  <c r="X48439" i="8"/>
  <c r="Z48439" i="8"/>
  <c r="Y48439" i="8"/>
  <c r="X48427" i="8"/>
  <c r="Z48427" i="8"/>
  <c r="Y48427" i="8"/>
  <c r="X48295" i="8"/>
  <c r="Y48295" i="8"/>
  <c r="Z48295" i="8"/>
  <c r="X48283" i="8"/>
  <c r="Y48283" i="8"/>
  <c r="Z48283" i="8"/>
  <c r="X48259" i="8"/>
  <c r="Z48259" i="8"/>
  <c r="Y48259" i="8"/>
  <c r="X48235" i="8"/>
  <c r="Y48235" i="8"/>
  <c r="Z48235" i="8"/>
  <c r="X48211" i="8"/>
  <c r="Z48211" i="8"/>
  <c r="Y48211" i="8"/>
  <c r="X48187" i="8"/>
  <c r="Z48187" i="8"/>
  <c r="Y48187" i="8"/>
  <c r="X48163" i="8"/>
  <c r="Z48163" i="8"/>
  <c r="Y48163" i="8"/>
  <c r="X48151" i="8"/>
  <c r="Z48151" i="8"/>
  <c r="Y48151" i="8"/>
  <c r="X48055" i="8"/>
  <c r="Z48055" i="8"/>
  <c r="Y48055" i="8"/>
  <c r="X48043" i="8"/>
  <c r="Z48043" i="8"/>
  <c r="Y48043" i="8"/>
  <c r="X48031" i="8"/>
  <c r="Z48031" i="8"/>
  <c r="Y48031" i="8"/>
  <c r="X48019" i="8"/>
  <c r="Z48019" i="8"/>
  <c r="Y48019" i="8"/>
  <c r="X48007" i="8"/>
  <c r="Z48007" i="8"/>
  <c r="Y48007" i="8"/>
  <c r="X47995" i="8"/>
  <c r="Z47995" i="8"/>
  <c r="Y47995" i="8"/>
  <c r="X47983" i="8"/>
  <c r="Z47983" i="8"/>
  <c r="Y47983" i="8"/>
  <c r="X47971" i="8"/>
  <c r="Z47971" i="8"/>
  <c r="Y47971" i="8"/>
  <c r="X47887" i="8"/>
  <c r="Z47887" i="8"/>
  <c r="Y47887" i="8"/>
  <c r="X47839" i="8"/>
  <c r="Z47839" i="8"/>
  <c r="Y47839" i="8"/>
  <c r="X47815" i="8"/>
  <c r="Y47815" i="8"/>
  <c r="Z47815" i="8"/>
  <c r="X47803" i="8"/>
  <c r="Y47803" i="8"/>
  <c r="Z47803" i="8"/>
  <c r="X47767" i="8"/>
  <c r="Z47767" i="8"/>
  <c r="Y47767" i="8"/>
  <c r="X47707" i="8"/>
  <c r="Z47707" i="8"/>
  <c r="Y47707" i="8"/>
  <c r="X47611" i="8"/>
  <c r="Z47611" i="8"/>
  <c r="Y47611" i="8"/>
  <c r="X47599" i="8"/>
  <c r="Z47599" i="8"/>
  <c r="Y47599" i="8"/>
  <c r="X47347" i="8"/>
  <c r="Y47347" i="8"/>
  <c r="Z47347" i="8"/>
  <c r="X47335" i="8"/>
  <c r="Z47335" i="8"/>
  <c r="Y47335" i="8"/>
  <c r="X47323" i="8"/>
  <c r="Y47323" i="8"/>
  <c r="Z47323" i="8"/>
  <c r="X47299" i="8"/>
  <c r="Z47299" i="8"/>
  <c r="Y47299" i="8"/>
  <c r="X47275" i="8"/>
  <c r="Z47275" i="8"/>
  <c r="Y47275" i="8"/>
  <c r="X47227" i="8"/>
  <c r="Y47227" i="8"/>
  <c r="Z47227" i="8"/>
  <c r="X47203" i="8"/>
  <c r="Y47203" i="8"/>
  <c r="Z47203" i="8"/>
  <c r="X47179" i="8"/>
  <c r="Y47179" i="8"/>
  <c r="Z47179" i="8"/>
  <c r="X47047" i="8"/>
  <c r="Y47047" i="8"/>
  <c r="Z47047" i="8"/>
  <c r="X46963" i="8"/>
  <c r="Z46963" i="8"/>
  <c r="Y46963" i="8"/>
  <c r="X46939" i="8"/>
  <c r="Y46939" i="8"/>
  <c r="Z46939" i="8"/>
  <c r="X46915" i="8"/>
  <c r="Y46915" i="8"/>
  <c r="Z46915" i="8"/>
  <c r="X46903" i="8"/>
  <c r="Z46903" i="8"/>
  <c r="Y46903" i="8"/>
  <c r="X46891" i="8"/>
  <c r="Y46891" i="8"/>
  <c r="Z46891" i="8"/>
  <c r="X46867" i="8"/>
  <c r="Z46867" i="8"/>
  <c r="Y46867" i="8"/>
  <c r="X46855" i="8"/>
  <c r="Y46855" i="8"/>
  <c r="Z46855" i="8"/>
  <c r="X46783" i="8"/>
  <c r="Z46783" i="8"/>
  <c r="Y46783" i="8"/>
  <c r="X46759" i="8"/>
  <c r="Z46759" i="8"/>
  <c r="Y46759" i="8"/>
  <c r="X46747" i="8"/>
  <c r="Z46747" i="8"/>
  <c r="Y46747" i="8"/>
  <c r="X46735" i="8"/>
  <c r="Y46735" i="8"/>
  <c r="Z46735" i="8"/>
  <c r="X46723" i="8"/>
  <c r="Z46723" i="8"/>
  <c r="Y46723" i="8"/>
  <c r="X46711" i="8"/>
  <c r="Y46711" i="8"/>
  <c r="Z46711" i="8"/>
  <c r="X46699" i="8"/>
  <c r="Z46699" i="8"/>
  <c r="Y46699" i="8"/>
  <c r="X46675" i="8"/>
  <c r="Y46675" i="8"/>
  <c r="Z46675" i="8"/>
  <c r="X46591" i="8"/>
  <c r="Y46591" i="8"/>
  <c r="Z46591" i="8"/>
  <c r="X46543" i="8"/>
  <c r="Y46543" i="8"/>
  <c r="Z46543" i="8"/>
  <c r="X46519" i="8"/>
  <c r="Z46519" i="8"/>
  <c r="Y46519" i="8"/>
  <c r="X46495" i="8"/>
  <c r="Z46495" i="8"/>
  <c r="Y46495" i="8"/>
  <c r="X46483" i="8"/>
  <c r="Y46483" i="8"/>
  <c r="Z46483" i="8"/>
  <c r="X46471" i="8"/>
  <c r="Y46471" i="8"/>
  <c r="Z46471" i="8"/>
  <c r="X46459" i="8"/>
  <c r="Y46459" i="8"/>
  <c r="Z46459" i="8"/>
  <c r="X46411" i="8"/>
  <c r="Y46411" i="8"/>
  <c r="Z46411" i="8"/>
  <c r="X45943" i="8"/>
  <c r="Z45943" i="8"/>
  <c r="Y45943" i="8"/>
  <c r="X45895" i="8"/>
  <c r="Y45895" i="8"/>
  <c r="Z45895" i="8"/>
  <c r="X45847" i="8"/>
  <c r="Z45847" i="8"/>
  <c r="Y45847" i="8"/>
  <c r="X45835" i="8"/>
  <c r="Z45835" i="8"/>
  <c r="Y45835" i="8"/>
  <c r="X45823" i="8"/>
  <c r="Z45823" i="8"/>
  <c r="Y45823" i="8"/>
  <c r="X45811" i="8"/>
  <c r="Z45811" i="8"/>
  <c r="Y45811" i="8"/>
  <c r="X45799" i="8"/>
  <c r="Y45799" i="8"/>
  <c r="Z45799" i="8"/>
  <c r="X45775" i="8"/>
  <c r="Y45775" i="8"/>
  <c r="Z45775" i="8"/>
  <c r="X45643" i="8"/>
  <c r="Z45643" i="8"/>
  <c r="Y45643" i="8"/>
  <c r="X45619" i="8"/>
  <c r="Y45619" i="8"/>
  <c r="Z45619" i="8"/>
  <c r="X45607" i="8"/>
  <c r="Y45607" i="8"/>
  <c r="Z45607" i="8"/>
  <c r="X45547" i="8"/>
  <c r="Z45547" i="8"/>
  <c r="Y45547" i="8"/>
  <c r="X45535" i="8"/>
  <c r="Y45535" i="8"/>
  <c r="Z45535" i="8"/>
  <c r="X45511" i="8"/>
  <c r="Y45511" i="8"/>
  <c r="Z45511" i="8"/>
  <c r="X45499" i="8"/>
  <c r="Y45499" i="8"/>
  <c r="Z45499" i="8"/>
  <c r="X45487" i="8"/>
  <c r="Z45487" i="8"/>
  <c r="Y45487" i="8"/>
  <c r="X45403" i="8"/>
  <c r="Y45403" i="8"/>
  <c r="Z45403" i="8"/>
  <c r="X45391" i="8"/>
  <c r="Y45391" i="8"/>
  <c r="Z45391" i="8"/>
  <c r="X45307" i="8"/>
  <c r="Z45307" i="8"/>
  <c r="Y45307" i="8"/>
  <c r="X45295" i="8"/>
  <c r="Z45295" i="8"/>
  <c r="Y45295" i="8"/>
  <c r="X45283" i="8"/>
  <c r="Z45283" i="8"/>
  <c r="Y45283" i="8"/>
  <c r="X45271" i="8"/>
  <c r="Z45271" i="8"/>
  <c r="Y45271" i="8"/>
  <c r="X45259" i="8"/>
  <c r="Z45259" i="8"/>
  <c r="Y45259" i="8"/>
  <c r="X45247" i="8"/>
  <c r="Z45247" i="8"/>
  <c r="Y45247" i="8"/>
  <c r="X45115" i="8"/>
  <c r="Y45115" i="8"/>
  <c r="Z45115" i="8"/>
  <c r="X45103" i="8"/>
  <c r="Y45103" i="8"/>
  <c r="Z45103" i="8"/>
  <c r="X44731" i="8"/>
  <c r="Y44731" i="8"/>
  <c r="Z44731" i="8"/>
  <c r="X44546" i="8"/>
  <c r="Z44546" i="8"/>
  <c r="Y44546" i="8"/>
  <c r="X44528" i="8"/>
  <c r="Z44528" i="8"/>
  <c r="Y44528" i="8"/>
  <c r="X44414" i="8"/>
  <c r="Y44414" i="8"/>
  <c r="Z44414" i="8"/>
  <c r="X44340" i="8"/>
  <c r="Z44340" i="8"/>
  <c r="Y44340" i="8"/>
  <c r="X43824" i="8"/>
  <c r="Y43824" i="8"/>
  <c r="Z43824" i="8"/>
  <c r="X41664" i="8"/>
  <c r="Y41664" i="8"/>
  <c r="Z41664" i="8"/>
  <c r="X40572" i="8"/>
  <c r="Z40572" i="8"/>
  <c r="Y40572" i="8"/>
  <c r="X40392" i="8"/>
  <c r="Z40392" i="8"/>
  <c r="Y40392" i="8"/>
  <c r="X40188" i="8"/>
  <c r="Y40188" i="8"/>
  <c r="Z40188" i="8"/>
  <c r="X40068" i="8"/>
  <c r="Y40068" i="8"/>
  <c r="Z40068" i="8"/>
  <c r="X51654" i="8"/>
  <c r="Z51654" i="8"/>
  <c r="Y51654" i="8"/>
  <c r="X51642" i="8"/>
  <c r="Y51642" i="8"/>
  <c r="Z51642" i="8"/>
  <c r="X51594" i="8"/>
  <c r="Y51594" i="8"/>
  <c r="Z51594" i="8"/>
  <c r="X51450" i="8"/>
  <c r="Y51450" i="8"/>
  <c r="Z51450" i="8"/>
  <c r="X51426" i="8"/>
  <c r="Z51426" i="8"/>
  <c r="Y51426" i="8"/>
  <c r="X51354" i="8"/>
  <c r="Z51354" i="8"/>
  <c r="Y51354" i="8"/>
  <c r="X51294" i="8"/>
  <c r="Y51294" i="8"/>
  <c r="Z51294" i="8"/>
  <c r="X51258" i="8"/>
  <c r="Y51258" i="8"/>
  <c r="Z51258" i="8"/>
  <c r="X51246" i="8"/>
  <c r="Z51246" i="8"/>
  <c r="Y51246" i="8"/>
  <c r="X51198" i="8"/>
  <c r="Z51198" i="8"/>
  <c r="Y51198" i="8"/>
  <c r="X51186" i="8"/>
  <c r="Z51186" i="8"/>
  <c r="Y51186" i="8"/>
  <c r="X51018" i="8"/>
  <c r="Y51018" i="8"/>
  <c r="Z51018" i="8"/>
  <c r="X51006" i="8"/>
  <c r="Z51006" i="8"/>
  <c r="Y51006" i="8"/>
  <c r="X50970" i="8"/>
  <c r="Z50970" i="8"/>
  <c r="Y50970" i="8"/>
  <c r="X50946" i="8"/>
  <c r="Y50946" i="8"/>
  <c r="Z50946" i="8"/>
  <c r="X50934" i="8"/>
  <c r="Y50934" i="8"/>
  <c r="Z50934" i="8"/>
  <c r="X50886" i="8"/>
  <c r="Y50886" i="8"/>
  <c r="Z50886" i="8"/>
  <c r="X50862" i="8"/>
  <c r="Z50862" i="8"/>
  <c r="Y50862" i="8"/>
  <c r="X50838" i="8"/>
  <c r="Y50838" i="8"/>
  <c r="Z50838" i="8"/>
  <c r="X50742" i="8"/>
  <c r="Y50742" i="8"/>
  <c r="Z50742" i="8"/>
  <c r="X50730" i="8"/>
  <c r="Z50730" i="8"/>
  <c r="Y50730" i="8"/>
  <c r="X50706" i="8"/>
  <c r="Z50706" i="8"/>
  <c r="Y50706" i="8"/>
  <c r="X50694" i="8"/>
  <c r="Y50694" i="8"/>
  <c r="Z50694" i="8"/>
  <c r="X50658" i="8"/>
  <c r="Y50658" i="8"/>
  <c r="Z50658" i="8"/>
  <c r="X50622" i="8"/>
  <c r="Y50622" i="8"/>
  <c r="Z50622" i="8"/>
  <c r="X50610" i="8"/>
  <c r="Y50610" i="8"/>
  <c r="Z50610" i="8"/>
  <c r="X50586" i="8"/>
  <c r="Y50586" i="8"/>
  <c r="Z50586" i="8"/>
  <c r="X50310" i="8"/>
  <c r="Y50310" i="8"/>
  <c r="Z50310" i="8"/>
  <c r="X50178" i="8"/>
  <c r="Z50178" i="8"/>
  <c r="Y50178" i="8"/>
  <c r="X50130" i="8"/>
  <c r="Y50130" i="8"/>
  <c r="Z50130" i="8"/>
  <c r="X50082" i="8"/>
  <c r="Z50082" i="8"/>
  <c r="Y50082" i="8"/>
  <c r="X49950" i="8"/>
  <c r="Z49950" i="8"/>
  <c r="Y49950" i="8"/>
  <c r="X49914" i="8"/>
  <c r="Y49914" i="8"/>
  <c r="Z49914" i="8"/>
  <c r="X49878" i="8"/>
  <c r="Y49878" i="8"/>
  <c r="Z49878" i="8"/>
  <c r="X49866" i="8"/>
  <c r="Z49866" i="8"/>
  <c r="Y49866" i="8"/>
  <c r="X49746" i="8"/>
  <c r="Y49746" i="8"/>
  <c r="Z49746" i="8"/>
  <c r="X49734" i="8"/>
  <c r="Z49734" i="8"/>
  <c r="Y49734" i="8"/>
  <c r="X49698" i="8"/>
  <c r="Y49698" i="8"/>
  <c r="Z49698" i="8"/>
  <c r="X49686" i="8"/>
  <c r="Y49686" i="8"/>
  <c r="Z49686" i="8"/>
  <c r="X49674" i="8"/>
  <c r="Z49674" i="8"/>
  <c r="Y49674" i="8"/>
  <c r="X49638" i="8"/>
  <c r="Z49638" i="8"/>
  <c r="Y49638" i="8"/>
  <c r="X49626" i="8"/>
  <c r="Z49626" i="8"/>
  <c r="Y49626" i="8"/>
  <c r="X49566" i="8"/>
  <c r="Z49566" i="8"/>
  <c r="Y49566" i="8"/>
  <c r="X49374" i="8"/>
  <c r="Z49374" i="8"/>
  <c r="Y49374" i="8"/>
  <c r="X49338" i="8"/>
  <c r="Z49338" i="8"/>
  <c r="Y49338" i="8"/>
  <c r="X49302" i="8"/>
  <c r="Z49302" i="8"/>
  <c r="Y49302" i="8"/>
  <c r="X49206" i="8"/>
  <c r="Y49206" i="8"/>
  <c r="Z49206" i="8"/>
  <c r="X49146" i="8"/>
  <c r="Y49146" i="8"/>
  <c r="Z49146" i="8"/>
  <c r="X49134" i="8"/>
  <c r="Z49134" i="8"/>
  <c r="Y49134" i="8"/>
  <c r="X49122" i="8"/>
  <c r="Z49122" i="8"/>
  <c r="Y49122" i="8"/>
  <c r="X49110" i="8"/>
  <c r="Z49110" i="8"/>
  <c r="Y49110" i="8"/>
  <c r="X48702" i="8"/>
  <c r="Y48702" i="8"/>
  <c r="Z48702" i="8"/>
  <c r="X48678" i="8"/>
  <c r="Z48678" i="8"/>
  <c r="Y48678" i="8"/>
  <c r="X48666" i="8"/>
  <c r="Z48666" i="8"/>
  <c r="Y48666" i="8"/>
  <c r="X48654" i="8"/>
  <c r="Z48654" i="8"/>
  <c r="Y48654" i="8"/>
  <c r="X48630" i="8"/>
  <c r="Z48630" i="8"/>
  <c r="Y48630" i="8"/>
  <c r="X48606" i="8"/>
  <c r="Y48606" i="8"/>
  <c r="Z48606" i="8"/>
  <c r="X48594" i="8"/>
  <c r="Y48594" i="8"/>
  <c r="Z48594" i="8"/>
  <c r="X48558" i="8"/>
  <c r="Y48558" i="8"/>
  <c r="Z48558" i="8"/>
  <c r="X48426" i="8"/>
  <c r="Y48426" i="8"/>
  <c r="Z48426" i="8"/>
  <c r="X48402" i="8"/>
  <c r="Z48402" i="8"/>
  <c r="Y48402" i="8"/>
  <c r="X48390" i="8"/>
  <c r="Y48390" i="8"/>
  <c r="Z48390" i="8"/>
  <c r="X48378" i="8"/>
  <c r="Y48378" i="8"/>
  <c r="Z48378" i="8"/>
  <c r="X48342" i="8"/>
  <c r="Y48342" i="8"/>
  <c r="Z48342" i="8"/>
  <c r="X48330" i="8"/>
  <c r="Y48330" i="8"/>
  <c r="Z48330" i="8"/>
  <c r="X48306" i="8"/>
  <c r="Y48306" i="8"/>
  <c r="Z48306" i="8"/>
  <c r="X48294" i="8"/>
  <c r="Z48294" i="8"/>
  <c r="Y48294" i="8"/>
  <c r="X48222" i="8"/>
  <c r="Y48222" i="8"/>
  <c r="Z48222" i="8"/>
  <c r="X48210" i="8"/>
  <c r="Y48210" i="8"/>
  <c r="Z48210" i="8"/>
  <c r="X48186" i="8"/>
  <c r="Y48186" i="8"/>
  <c r="Z48186" i="8"/>
  <c r="X48162" i="8"/>
  <c r="Y48162" i="8"/>
  <c r="Z48162" i="8"/>
  <c r="X48138" i="8"/>
  <c r="Y48138" i="8"/>
  <c r="Z48138" i="8"/>
  <c r="X48126" i="8"/>
  <c r="Z48126" i="8"/>
  <c r="Y48126" i="8"/>
  <c r="X48102" i="8"/>
  <c r="Z48102" i="8"/>
  <c r="Y48102" i="8"/>
  <c r="X48090" i="8"/>
  <c r="Z48090" i="8"/>
  <c r="Y48090" i="8"/>
  <c r="X48006" i="8"/>
  <c r="Y48006" i="8"/>
  <c r="Z48006" i="8"/>
  <c r="X47982" i="8"/>
  <c r="Z47982" i="8"/>
  <c r="Y47982" i="8"/>
  <c r="X47934" i="8"/>
  <c r="Y47934" i="8"/>
  <c r="Z47934" i="8"/>
  <c r="X47922" i="8"/>
  <c r="Y47922" i="8"/>
  <c r="Z47922" i="8"/>
  <c r="X47910" i="8"/>
  <c r="Z47910" i="8"/>
  <c r="Y47910" i="8"/>
  <c r="X47898" i="8"/>
  <c r="Y47898" i="8"/>
  <c r="Z47898" i="8"/>
  <c r="X47874" i="8"/>
  <c r="Y47874" i="8"/>
  <c r="Z47874" i="8"/>
  <c r="X47862" i="8"/>
  <c r="Z47862" i="8"/>
  <c r="Y47862" i="8"/>
  <c r="X47754" i="8"/>
  <c r="Y47754" i="8"/>
  <c r="Z47754" i="8"/>
  <c r="X47718" i="8"/>
  <c r="Z47718" i="8"/>
  <c r="Y47718" i="8"/>
  <c r="X47706" i="8"/>
  <c r="Y47706" i="8"/>
  <c r="Z47706" i="8"/>
  <c r="X47622" i="8"/>
  <c r="Z47622" i="8"/>
  <c r="Y47622" i="8"/>
  <c r="X47610" i="8"/>
  <c r="Y47610" i="8"/>
  <c r="Z47610" i="8"/>
  <c r="X47598" i="8"/>
  <c r="Z47598" i="8"/>
  <c r="Y47598" i="8"/>
  <c r="X47334" i="8"/>
  <c r="Z47334" i="8"/>
  <c r="Y47334" i="8"/>
  <c r="X47250" i="8"/>
  <c r="Z47250" i="8"/>
  <c r="Y47250" i="8"/>
  <c r="X47058" i="8"/>
  <c r="Y47058" i="8"/>
  <c r="Z47058" i="8"/>
  <c r="X47022" i="8"/>
  <c r="Z47022" i="8"/>
  <c r="Y47022" i="8"/>
  <c r="X47010" i="8"/>
  <c r="Z47010" i="8"/>
  <c r="Y47010" i="8"/>
  <c r="X46998" i="8"/>
  <c r="Y46998" i="8"/>
  <c r="Z46998" i="8"/>
  <c r="X46986" i="8"/>
  <c r="Y46986" i="8"/>
  <c r="Z46986" i="8"/>
  <c r="X46974" i="8"/>
  <c r="Z46974" i="8"/>
  <c r="Y46974" i="8"/>
  <c r="X46962" i="8"/>
  <c r="Y46962" i="8"/>
  <c r="Z46962" i="8"/>
  <c r="X46950" i="8"/>
  <c r="Z46950" i="8"/>
  <c r="Y46950" i="8"/>
  <c r="X46866" i="8"/>
  <c r="Z46866" i="8"/>
  <c r="Y46866" i="8"/>
  <c r="X46854" i="8"/>
  <c r="Z46854" i="8"/>
  <c r="Y46854" i="8"/>
  <c r="X46842" i="8"/>
  <c r="Y46842" i="8"/>
  <c r="Z46842" i="8"/>
  <c r="X46770" i="8"/>
  <c r="Y46770" i="8"/>
  <c r="Z46770" i="8"/>
  <c r="X46746" i="8"/>
  <c r="Y46746" i="8"/>
  <c r="Z46746" i="8"/>
  <c r="X46734" i="8"/>
  <c r="Z46734" i="8"/>
  <c r="Y46734" i="8"/>
  <c r="X46722" i="8"/>
  <c r="Z46722" i="8"/>
  <c r="Y46722" i="8"/>
  <c r="X46662" i="8"/>
  <c r="Y46662" i="8"/>
  <c r="Z46662" i="8"/>
  <c r="X46542" i="8"/>
  <c r="Z46542" i="8"/>
  <c r="Y46542" i="8"/>
  <c r="X46530" i="8"/>
  <c r="Y46530" i="8"/>
  <c r="Z46530" i="8"/>
  <c r="X46494" i="8"/>
  <c r="Z46494" i="8"/>
  <c r="Y46494" i="8"/>
  <c r="X46482" i="8"/>
  <c r="Y46482" i="8"/>
  <c r="Z46482" i="8"/>
  <c r="X46242" i="8"/>
  <c r="Y46242" i="8"/>
  <c r="Z46242" i="8"/>
  <c r="X46230" i="8"/>
  <c r="Y46230" i="8"/>
  <c r="Z46230" i="8"/>
  <c r="X46110" i="8"/>
  <c r="Z46110" i="8"/>
  <c r="Y46110" i="8"/>
  <c r="X46098" i="8"/>
  <c r="Y46098" i="8"/>
  <c r="Z46098" i="8"/>
  <c r="X45954" i="8"/>
  <c r="Y45954" i="8"/>
  <c r="Z45954" i="8"/>
  <c r="X45930" i="8"/>
  <c r="Y45930" i="8"/>
  <c r="Z45930" i="8"/>
  <c r="X45822" i="8"/>
  <c r="Y45822" i="8"/>
  <c r="Z45822" i="8"/>
  <c r="X45750" i="8"/>
  <c r="Y45750" i="8"/>
  <c r="Z45750" i="8"/>
  <c r="X45714" i="8"/>
  <c r="Y45714" i="8"/>
  <c r="Z45714" i="8"/>
  <c r="X45666" i="8"/>
  <c r="Z45666" i="8"/>
  <c r="Y45666" i="8"/>
  <c r="X45654" i="8"/>
  <c r="Y45654" i="8"/>
  <c r="Z45654" i="8"/>
  <c r="X45618" i="8"/>
  <c r="Z45618" i="8"/>
  <c r="Y45618" i="8"/>
  <c r="X45462" i="8"/>
  <c r="Z45462" i="8"/>
  <c r="Y45462" i="8"/>
  <c r="X45426" i="8"/>
  <c r="Y45426" i="8"/>
  <c r="Z45426" i="8"/>
  <c r="X45402" i="8"/>
  <c r="Z45402" i="8"/>
  <c r="Y45402" i="8"/>
  <c r="X45390" i="8"/>
  <c r="Z45390" i="8"/>
  <c r="Y45390" i="8"/>
  <c r="X45378" i="8"/>
  <c r="Y45378" i="8"/>
  <c r="Z45378" i="8"/>
  <c r="X45366" i="8"/>
  <c r="Z45366" i="8"/>
  <c r="Y45366" i="8"/>
  <c r="X45354" i="8"/>
  <c r="Y45354" i="8"/>
  <c r="Z45354" i="8"/>
  <c r="X45330" i="8"/>
  <c r="Y45330" i="8"/>
  <c r="Z45330" i="8"/>
  <c r="X45210" i="8"/>
  <c r="Z45210" i="8"/>
  <c r="Y45210" i="8"/>
  <c r="X45186" i="8"/>
  <c r="Z45186" i="8"/>
  <c r="Y45186" i="8"/>
  <c r="X45162" i="8"/>
  <c r="Y45162" i="8"/>
  <c r="Z45162" i="8"/>
  <c r="X45090" i="8"/>
  <c r="Z45090" i="8"/>
  <c r="Y45090" i="8"/>
  <c r="X45030" i="8"/>
  <c r="Y45030" i="8"/>
  <c r="Z45030" i="8"/>
  <c r="X44814" i="8"/>
  <c r="Z44814" i="8"/>
  <c r="Y44814" i="8"/>
  <c r="X44730" i="8"/>
  <c r="Z44730" i="8"/>
  <c r="Y44730" i="8"/>
  <c r="X44615" i="8"/>
  <c r="Z44615" i="8"/>
  <c r="Y44615" i="8"/>
  <c r="X43116" i="8"/>
  <c r="Y43116" i="8"/>
  <c r="Z43116" i="8"/>
  <c r="X42984" i="8"/>
  <c r="Y42984" i="8"/>
  <c r="Z42984" i="8"/>
  <c r="X41376" i="8"/>
  <c r="Y41376" i="8"/>
  <c r="Z41376" i="8"/>
  <c r="X41328" i="8"/>
  <c r="Y41328" i="8"/>
  <c r="Z41328" i="8"/>
  <c r="X40680" i="8"/>
  <c r="Z40680" i="8"/>
  <c r="Y40680" i="8"/>
  <c r="X39652" i="8"/>
  <c r="Y39652" i="8"/>
  <c r="Z39652" i="8"/>
  <c r="X51365" i="8"/>
  <c r="Y51365" i="8"/>
  <c r="Z51365" i="8"/>
  <c r="X51353" i="8"/>
  <c r="Z51353" i="8"/>
  <c r="Y51353" i="8"/>
  <c r="X51149" i="8"/>
  <c r="Z51149" i="8"/>
  <c r="Y51149" i="8"/>
  <c r="X51137" i="8"/>
  <c r="Y51137" i="8"/>
  <c r="Z51137" i="8"/>
  <c r="X51053" i="8"/>
  <c r="Z51053" i="8"/>
  <c r="Y51053" i="8"/>
  <c r="X50969" i="8"/>
  <c r="Z50969" i="8"/>
  <c r="Y50969" i="8"/>
  <c r="X50957" i="8"/>
  <c r="Y50957" i="8"/>
  <c r="Z50957" i="8"/>
  <c r="X50945" i="8"/>
  <c r="Y50945" i="8"/>
  <c r="Z50945" i="8"/>
  <c r="X50933" i="8"/>
  <c r="Y50933" i="8"/>
  <c r="Z50933" i="8"/>
  <c r="X50921" i="8"/>
  <c r="Y50921" i="8"/>
  <c r="Z50921" i="8"/>
  <c r="X50657" i="8"/>
  <c r="Y50657" i="8"/>
  <c r="Z50657" i="8"/>
  <c r="X50633" i="8"/>
  <c r="Z50633" i="8"/>
  <c r="Y50633" i="8"/>
  <c r="X50621" i="8"/>
  <c r="Z50621" i="8"/>
  <c r="Y50621" i="8"/>
  <c r="X50609" i="8"/>
  <c r="Z50609" i="8"/>
  <c r="Y50609" i="8"/>
  <c r="X50597" i="8"/>
  <c r="Y50597" i="8"/>
  <c r="Z50597" i="8"/>
  <c r="X50573" i="8"/>
  <c r="Y50573" i="8"/>
  <c r="Z50573" i="8"/>
  <c r="X50549" i="8"/>
  <c r="Z50549" i="8"/>
  <c r="Y50549" i="8"/>
  <c r="X50453" i="8"/>
  <c r="Z50453" i="8"/>
  <c r="Y50453" i="8"/>
  <c r="X50105" i="8"/>
  <c r="Z50105" i="8"/>
  <c r="Y50105" i="8"/>
  <c r="X50069" i="8"/>
  <c r="Y50069" i="8"/>
  <c r="Z50069" i="8"/>
  <c r="X50057" i="8"/>
  <c r="Z50057" i="8"/>
  <c r="Y50057" i="8"/>
  <c r="X50045" i="8"/>
  <c r="Y50045" i="8"/>
  <c r="Z50045" i="8"/>
  <c r="X49997" i="8"/>
  <c r="Z49997" i="8"/>
  <c r="Y49997" i="8"/>
  <c r="X49985" i="8"/>
  <c r="Z49985" i="8"/>
  <c r="Y49985" i="8"/>
  <c r="X49961" i="8"/>
  <c r="Z49961" i="8"/>
  <c r="Y49961" i="8"/>
  <c r="X49913" i="8"/>
  <c r="Z49913" i="8"/>
  <c r="Y49913" i="8"/>
  <c r="X49757" i="8"/>
  <c r="Z49757" i="8"/>
  <c r="Y49757" i="8"/>
  <c r="X49709" i="8"/>
  <c r="Y49709" i="8"/>
  <c r="Z49709" i="8"/>
  <c r="X49697" i="8"/>
  <c r="Z49697" i="8"/>
  <c r="Y49697" i="8"/>
  <c r="X49685" i="8"/>
  <c r="Z49685" i="8"/>
  <c r="Y49685" i="8"/>
  <c r="X49661" i="8"/>
  <c r="Z49661" i="8"/>
  <c r="Y49661" i="8"/>
  <c r="X49649" i="8"/>
  <c r="Z49649" i="8"/>
  <c r="Y49649" i="8"/>
  <c r="X49625" i="8"/>
  <c r="Z49625" i="8"/>
  <c r="Y49625" i="8"/>
  <c r="X49613" i="8"/>
  <c r="Z49613" i="8"/>
  <c r="Y49613" i="8"/>
  <c r="X49469" i="8"/>
  <c r="Y49469" i="8"/>
  <c r="Z49469" i="8"/>
  <c r="X49457" i="8"/>
  <c r="Z49457" i="8"/>
  <c r="Y49457" i="8"/>
  <c r="X49445" i="8"/>
  <c r="Y49445" i="8"/>
  <c r="Z49445" i="8"/>
  <c r="X49421" i="8"/>
  <c r="Y49421" i="8"/>
  <c r="Z49421" i="8"/>
  <c r="X49409" i="8"/>
  <c r="Y49409" i="8"/>
  <c r="Z49409" i="8"/>
  <c r="X49397" i="8"/>
  <c r="Y49397" i="8"/>
  <c r="Z49397" i="8"/>
  <c r="X49385" i="8"/>
  <c r="Y49385" i="8"/>
  <c r="Z49385" i="8"/>
  <c r="X49349" i="8"/>
  <c r="Y49349" i="8"/>
  <c r="Z49349" i="8"/>
  <c r="X49193" i="8"/>
  <c r="Y49193" i="8"/>
  <c r="Z49193" i="8"/>
  <c r="X49145" i="8"/>
  <c r="Z49145" i="8"/>
  <c r="Y49145" i="8"/>
  <c r="X49133" i="8"/>
  <c r="Z49133" i="8"/>
  <c r="Y49133" i="8"/>
  <c r="X49121" i="8"/>
  <c r="Y49121" i="8"/>
  <c r="Z49121" i="8"/>
  <c r="X49109" i="8"/>
  <c r="Y49109" i="8"/>
  <c r="Z49109" i="8"/>
  <c r="X49097" i="8"/>
  <c r="Y49097" i="8"/>
  <c r="Z49097" i="8"/>
  <c r="X49085" i="8"/>
  <c r="Y49085" i="8"/>
  <c r="Z49085" i="8"/>
  <c r="X48857" i="8"/>
  <c r="Y48857" i="8"/>
  <c r="Z48857" i="8"/>
  <c r="X48701" i="8"/>
  <c r="Z48701" i="8"/>
  <c r="Y48701" i="8"/>
  <c r="X48629" i="8"/>
  <c r="Z48629" i="8"/>
  <c r="Y48629" i="8"/>
  <c r="X48569" i="8"/>
  <c r="Z48569" i="8"/>
  <c r="Y48569" i="8"/>
  <c r="X48557" i="8"/>
  <c r="Z48557" i="8"/>
  <c r="Y48557" i="8"/>
  <c r="X48545" i="8"/>
  <c r="Z48545" i="8"/>
  <c r="Y48545" i="8"/>
  <c r="X48533" i="8"/>
  <c r="Y48533" i="8"/>
  <c r="Z48533" i="8"/>
  <c r="X48509" i="8"/>
  <c r="Z48509" i="8"/>
  <c r="Y48509" i="8"/>
  <c r="X48497" i="8"/>
  <c r="Z48497" i="8"/>
  <c r="Y48497" i="8"/>
  <c r="X48353" i="8"/>
  <c r="Z48353" i="8"/>
  <c r="Y48353" i="8"/>
  <c r="X48329" i="8"/>
  <c r="Y48329" i="8"/>
  <c r="Z48329" i="8"/>
  <c r="X48317" i="8"/>
  <c r="Y48317" i="8"/>
  <c r="Z48317" i="8"/>
  <c r="X48269" i="8"/>
  <c r="Z48269" i="8"/>
  <c r="Y48269" i="8"/>
  <c r="X48257" i="8"/>
  <c r="Y48257" i="8"/>
  <c r="Z48257" i="8"/>
  <c r="X48233" i="8"/>
  <c r="Y48233" i="8"/>
  <c r="Z48233" i="8"/>
  <c r="X48209" i="8"/>
  <c r="Y48209" i="8"/>
  <c r="Z48209" i="8"/>
  <c r="X48149" i="8"/>
  <c r="Y48149" i="8"/>
  <c r="Z48149" i="8"/>
  <c r="X48041" i="8"/>
  <c r="Y48041" i="8"/>
  <c r="Z48041" i="8"/>
  <c r="X47993" i="8"/>
  <c r="Y47993" i="8"/>
  <c r="Z47993" i="8"/>
  <c r="X47981" i="8"/>
  <c r="Y47981" i="8"/>
  <c r="Z47981" i="8"/>
  <c r="X47933" i="8"/>
  <c r="Z47933" i="8"/>
  <c r="Y47933" i="8"/>
  <c r="X47909" i="8"/>
  <c r="Z47909" i="8"/>
  <c r="Y47909" i="8"/>
  <c r="X47873" i="8"/>
  <c r="Z47873" i="8"/>
  <c r="Y47873" i="8"/>
  <c r="X47825" i="8"/>
  <c r="Y47825" i="8"/>
  <c r="Z47825" i="8"/>
  <c r="X47777" i="8"/>
  <c r="Z47777" i="8"/>
  <c r="Y47777" i="8"/>
  <c r="X47465" i="8"/>
  <c r="Z47465" i="8"/>
  <c r="Y47465" i="8"/>
  <c r="X47333" i="8"/>
  <c r="Y47333" i="8"/>
  <c r="Z47333" i="8"/>
  <c r="X47273" i="8"/>
  <c r="Y47273" i="8"/>
  <c r="Z47273" i="8"/>
  <c r="X47261" i="8"/>
  <c r="Y47261" i="8"/>
  <c r="Z47261" i="8"/>
  <c r="X47153" i="8"/>
  <c r="Z47153" i="8"/>
  <c r="Y47153" i="8"/>
  <c r="X47129" i="8"/>
  <c r="Z47129" i="8"/>
  <c r="Y47129" i="8"/>
  <c r="X47117" i="8"/>
  <c r="Z47117" i="8"/>
  <c r="Y47117" i="8"/>
  <c r="X47093" i="8"/>
  <c r="Z47093" i="8"/>
  <c r="Y47093" i="8"/>
  <c r="X46985" i="8"/>
  <c r="Z46985" i="8"/>
  <c r="Y46985" i="8"/>
  <c r="X46973" i="8"/>
  <c r="Z46973" i="8"/>
  <c r="Y46973" i="8"/>
  <c r="X46961" i="8"/>
  <c r="Z46961" i="8"/>
  <c r="Y46961" i="8"/>
  <c r="X46949" i="8"/>
  <c r="Z46949" i="8"/>
  <c r="Y46949" i="8"/>
  <c r="X46925" i="8"/>
  <c r="Z46925" i="8"/>
  <c r="Y46925" i="8"/>
  <c r="X46901" i="8"/>
  <c r="Y46901" i="8"/>
  <c r="Z46901" i="8"/>
  <c r="X46889" i="8"/>
  <c r="Z46889" i="8"/>
  <c r="Y46889" i="8"/>
  <c r="X46877" i="8"/>
  <c r="Y46877" i="8"/>
  <c r="Z46877" i="8"/>
  <c r="X46745" i="8"/>
  <c r="Z46745" i="8"/>
  <c r="Y46745" i="8"/>
  <c r="X46733" i="8"/>
  <c r="Z46733" i="8"/>
  <c r="Y46733" i="8"/>
  <c r="X46721" i="8"/>
  <c r="Z46721" i="8"/>
  <c r="Y46721" i="8"/>
  <c r="X46709" i="8"/>
  <c r="Y46709" i="8"/>
  <c r="Z46709" i="8"/>
  <c r="X46697" i="8"/>
  <c r="Z46697" i="8"/>
  <c r="Y46697" i="8"/>
  <c r="X46673" i="8"/>
  <c r="Y46673" i="8"/>
  <c r="Z46673" i="8"/>
  <c r="X46661" i="8"/>
  <c r="Y46661" i="8"/>
  <c r="Z46661" i="8"/>
  <c r="X46649" i="8"/>
  <c r="Y46649" i="8"/>
  <c r="Z46649" i="8"/>
  <c r="X46229" i="8"/>
  <c r="Z46229" i="8"/>
  <c r="Y46229" i="8"/>
  <c r="X46025" i="8"/>
  <c r="Y46025" i="8"/>
  <c r="Z46025" i="8"/>
  <c r="X46013" i="8"/>
  <c r="Z46013" i="8"/>
  <c r="Y46013" i="8"/>
  <c r="X45845" i="8"/>
  <c r="Z45845" i="8"/>
  <c r="Y45845" i="8"/>
  <c r="X45809" i="8"/>
  <c r="Y45809" i="8"/>
  <c r="Z45809" i="8"/>
  <c r="X45797" i="8"/>
  <c r="Z45797" i="8"/>
  <c r="Y45797" i="8"/>
  <c r="X45785" i="8"/>
  <c r="Z45785" i="8"/>
  <c r="Y45785" i="8"/>
  <c r="X45737" i="8"/>
  <c r="Z45737" i="8"/>
  <c r="Y45737" i="8"/>
  <c r="X45605" i="8"/>
  <c r="Z45605" i="8"/>
  <c r="Y45605" i="8"/>
  <c r="X45593" i="8"/>
  <c r="Y45593" i="8"/>
  <c r="Z45593" i="8"/>
  <c r="X45569" i="8"/>
  <c r="Z45569" i="8"/>
  <c r="Y45569" i="8"/>
  <c r="X45557" i="8"/>
  <c r="Z45557" i="8"/>
  <c r="Y45557" i="8"/>
  <c r="X45545" i="8"/>
  <c r="Y45545" i="8"/>
  <c r="Z45545" i="8"/>
  <c r="X45533" i="8"/>
  <c r="Y45533" i="8"/>
  <c r="Z45533" i="8"/>
  <c r="X45521" i="8"/>
  <c r="Z45521" i="8"/>
  <c r="Y45521" i="8"/>
  <c r="X45509" i="8"/>
  <c r="Y45509" i="8"/>
  <c r="Z45509" i="8"/>
  <c r="X45377" i="8"/>
  <c r="Z45377" i="8"/>
  <c r="Y45377" i="8"/>
  <c r="X45353" i="8"/>
  <c r="Y45353" i="8"/>
  <c r="Z45353" i="8"/>
  <c r="X45317" i="8"/>
  <c r="Z45317" i="8"/>
  <c r="Y45317" i="8"/>
  <c r="X45305" i="8"/>
  <c r="Z45305" i="8"/>
  <c r="Y45305" i="8"/>
  <c r="X45281" i="8"/>
  <c r="Z45281" i="8"/>
  <c r="Y45281" i="8"/>
  <c r="X45245" i="8"/>
  <c r="Y45245" i="8"/>
  <c r="Z45245" i="8"/>
  <c r="X45221" i="8"/>
  <c r="Z45221" i="8"/>
  <c r="Y45221" i="8"/>
  <c r="X45197" i="8"/>
  <c r="Z45197" i="8"/>
  <c r="Y45197" i="8"/>
  <c r="X44753" i="8"/>
  <c r="Z44753" i="8"/>
  <c r="Y44753" i="8"/>
  <c r="X44729" i="8"/>
  <c r="Z44729" i="8"/>
  <c r="Y44729" i="8"/>
  <c r="X44408" i="8"/>
  <c r="Z44408" i="8"/>
  <c r="Y44408" i="8"/>
  <c r="X43524" i="8"/>
  <c r="Y43524" i="8"/>
  <c r="Z43524" i="8"/>
  <c r="X43416" i="8"/>
  <c r="Y43416" i="8"/>
  <c r="Z43416" i="8"/>
  <c r="X42336" i="8"/>
  <c r="Y42336" i="8"/>
  <c r="Z42336" i="8"/>
  <c r="X42144" i="8"/>
  <c r="Y42144" i="8"/>
  <c r="Z42144" i="8"/>
  <c r="X51592" i="8"/>
  <c r="Z51592" i="8"/>
  <c r="Y51592" i="8"/>
  <c r="X51304" i="8"/>
  <c r="Z51304" i="8"/>
  <c r="Y51304" i="8"/>
  <c r="X51280" i="8"/>
  <c r="Z51280" i="8"/>
  <c r="Y51280" i="8"/>
  <c r="X51232" i="8"/>
  <c r="Z51232" i="8"/>
  <c r="Y51232" i="8"/>
  <c r="X51172" i="8"/>
  <c r="Y51172" i="8"/>
  <c r="Z51172" i="8"/>
  <c r="X51088" i="8"/>
  <c r="Y51088" i="8"/>
  <c r="Z51088" i="8"/>
  <c r="X51064" i="8"/>
  <c r="Y51064" i="8"/>
  <c r="Z51064" i="8"/>
  <c r="X51052" i="8"/>
  <c r="Y51052" i="8"/>
  <c r="Z51052" i="8"/>
  <c r="X51040" i="8"/>
  <c r="Y51040" i="8"/>
  <c r="Z51040" i="8"/>
  <c r="X50920" i="8"/>
  <c r="Y50920" i="8"/>
  <c r="Z50920" i="8"/>
  <c r="X50908" i="8"/>
  <c r="Y50908" i="8"/>
  <c r="Z50908" i="8"/>
  <c r="X50872" i="8"/>
  <c r="Z50872" i="8"/>
  <c r="Y50872" i="8"/>
  <c r="X50848" i="8"/>
  <c r="Z50848" i="8"/>
  <c r="Y50848" i="8"/>
  <c r="X50836" i="8"/>
  <c r="Z50836" i="8"/>
  <c r="Y50836" i="8"/>
  <c r="X50776" i="8"/>
  <c r="Z50776" i="8"/>
  <c r="Y50776" i="8"/>
  <c r="X50728" i="8"/>
  <c r="Y50728" i="8"/>
  <c r="Z50728" i="8"/>
  <c r="X50704" i="8"/>
  <c r="Z50704" i="8"/>
  <c r="Y50704" i="8"/>
  <c r="X50548" i="8"/>
  <c r="Z50548" i="8"/>
  <c r="Y50548" i="8"/>
  <c r="X50332" i="8"/>
  <c r="Z50332" i="8"/>
  <c r="Y50332" i="8"/>
  <c r="X50320" i="8"/>
  <c r="Y50320" i="8"/>
  <c r="Z50320" i="8"/>
  <c r="X50308" i="8"/>
  <c r="Z50308" i="8"/>
  <c r="Y50308" i="8"/>
  <c r="X50176" i="8"/>
  <c r="Y50176" i="8"/>
  <c r="Z50176" i="8"/>
  <c r="X50152" i="8"/>
  <c r="Z50152" i="8"/>
  <c r="Y50152" i="8"/>
  <c r="X50140" i="8"/>
  <c r="Z50140" i="8"/>
  <c r="Y50140" i="8"/>
  <c r="X50068" i="8"/>
  <c r="Y50068" i="8"/>
  <c r="Z50068" i="8"/>
  <c r="X49840" i="8"/>
  <c r="Y49840" i="8"/>
  <c r="Z49840" i="8"/>
  <c r="X49828" i="8"/>
  <c r="Z49828" i="8"/>
  <c r="Y49828" i="8"/>
  <c r="X49816" i="8"/>
  <c r="Y49816" i="8"/>
  <c r="Z49816" i="8"/>
  <c r="X49804" i="8"/>
  <c r="Z49804" i="8"/>
  <c r="Y49804" i="8"/>
  <c r="X49768" i="8"/>
  <c r="Y49768" i="8"/>
  <c r="Z49768" i="8"/>
  <c r="X49756" i="8"/>
  <c r="Y49756" i="8"/>
  <c r="Z49756" i="8"/>
  <c r="X49720" i="8"/>
  <c r="Z49720" i="8"/>
  <c r="Y49720" i="8"/>
  <c r="X49708" i="8"/>
  <c r="Z49708" i="8"/>
  <c r="Y49708" i="8"/>
  <c r="X49624" i="8"/>
  <c r="Y49624" i="8"/>
  <c r="Z49624" i="8"/>
  <c r="X49600" i="8"/>
  <c r="Y49600" i="8"/>
  <c r="Z49600" i="8"/>
  <c r="X49528" i="8"/>
  <c r="Y49528" i="8"/>
  <c r="Z49528" i="8"/>
  <c r="X49516" i="8"/>
  <c r="Y49516" i="8"/>
  <c r="Z49516" i="8"/>
  <c r="X49480" i="8"/>
  <c r="Z49480" i="8"/>
  <c r="Y49480" i="8"/>
  <c r="X49468" i="8"/>
  <c r="Z49468" i="8"/>
  <c r="Y49468" i="8"/>
  <c r="X49456" i="8"/>
  <c r="Y49456" i="8"/>
  <c r="Z49456" i="8"/>
  <c r="X49432" i="8"/>
  <c r="Z49432" i="8"/>
  <c r="Y49432" i="8"/>
  <c r="X49372" i="8"/>
  <c r="Z49372" i="8"/>
  <c r="Y49372" i="8"/>
  <c r="X49360" i="8"/>
  <c r="Y49360" i="8"/>
  <c r="Z49360" i="8"/>
  <c r="X49312" i="8"/>
  <c r="Y49312" i="8"/>
  <c r="Z49312" i="8"/>
  <c r="X49300" i="8"/>
  <c r="Y49300" i="8"/>
  <c r="Z49300" i="8"/>
  <c r="X49276" i="8"/>
  <c r="Z49276" i="8"/>
  <c r="Y49276" i="8"/>
  <c r="X49264" i="8"/>
  <c r="Z49264" i="8"/>
  <c r="Y49264" i="8"/>
  <c r="X49144" i="8"/>
  <c r="Z49144" i="8"/>
  <c r="Y49144" i="8"/>
  <c r="X49132" i="8"/>
  <c r="Z49132" i="8"/>
  <c r="Y49132" i="8"/>
  <c r="X48964" i="8"/>
  <c r="Z48964" i="8"/>
  <c r="Y48964" i="8"/>
  <c r="X48952" i="8"/>
  <c r="Z48952" i="8"/>
  <c r="Y48952" i="8"/>
  <c r="X48928" i="8"/>
  <c r="Y48928" i="8"/>
  <c r="Z48928" i="8"/>
  <c r="X48880" i="8"/>
  <c r="Y48880" i="8"/>
  <c r="Z48880" i="8"/>
  <c r="X48868" i="8"/>
  <c r="Z48868" i="8"/>
  <c r="Y48868" i="8"/>
  <c r="X48832" i="8"/>
  <c r="Y48832" i="8"/>
  <c r="Z48832" i="8"/>
  <c r="X48772" i="8"/>
  <c r="Y48772" i="8"/>
  <c r="Z48772" i="8"/>
  <c r="X48712" i="8"/>
  <c r="Y48712" i="8"/>
  <c r="Z48712" i="8"/>
  <c r="X48580" i="8"/>
  <c r="Y48580" i="8"/>
  <c r="Z48580" i="8"/>
  <c r="X48568" i="8"/>
  <c r="Y48568" i="8"/>
  <c r="Z48568" i="8"/>
  <c r="X48556" i="8"/>
  <c r="Y48556" i="8"/>
  <c r="Z48556" i="8"/>
  <c r="X48532" i="8"/>
  <c r="Z48532" i="8"/>
  <c r="Y48532" i="8"/>
  <c r="X48520" i="8"/>
  <c r="Z48520" i="8"/>
  <c r="Y48520" i="8"/>
  <c r="X48496" i="8"/>
  <c r="Y48496" i="8"/>
  <c r="Z48496" i="8"/>
  <c r="X48484" i="8"/>
  <c r="Z48484" i="8"/>
  <c r="Y48484" i="8"/>
  <c r="X48460" i="8"/>
  <c r="Z48460" i="8"/>
  <c r="Y48460" i="8"/>
  <c r="X48364" i="8"/>
  <c r="Z48364" i="8"/>
  <c r="Y48364" i="8"/>
  <c r="X48352" i="8"/>
  <c r="Y48352" i="8"/>
  <c r="Z48352" i="8"/>
  <c r="X48340" i="8"/>
  <c r="Z48340" i="8"/>
  <c r="Y48340" i="8"/>
  <c r="X48328" i="8"/>
  <c r="Z48328" i="8"/>
  <c r="Y48328" i="8"/>
  <c r="X48304" i="8"/>
  <c r="Z48304" i="8"/>
  <c r="Y48304" i="8"/>
  <c r="X48280" i="8"/>
  <c r="Y48280" i="8"/>
  <c r="Z48280" i="8"/>
  <c r="X48244" i="8"/>
  <c r="Z48244" i="8"/>
  <c r="Y48244" i="8"/>
  <c r="X48232" i="8"/>
  <c r="Y48232" i="8"/>
  <c r="Z48232" i="8"/>
  <c r="X48148" i="8"/>
  <c r="Z48148" i="8"/>
  <c r="Y48148" i="8"/>
  <c r="X48136" i="8"/>
  <c r="Y48136" i="8"/>
  <c r="Z48136" i="8"/>
  <c r="X48040" i="8"/>
  <c r="Z48040" i="8"/>
  <c r="Y48040" i="8"/>
  <c r="X48016" i="8"/>
  <c r="Z48016" i="8"/>
  <c r="Y48016" i="8"/>
  <c r="X47968" i="8"/>
  <c r="Z47968" i="8"/>
  <c r="Y47968" i="8"/>
  <c r="X47956" i="8"/>
  <c r="Z47956" i="8"/>
  <c r="Y47956" i="8"/>
  <c r="X47944" i="8"/>
  <c r="Y47944" i="8"/>
  <c r="Z47944" i="8"/>
  <c r="X47896" i="8"/>
  <c r="Y47896" i="8"/>
  <c r="Z47896" i="8"/>
  <c r="X47788" i="8"/>
  <c r="Z47788" i="8"/>
  <c r="Y47788" i="8"/>
  <c r="X47752" i="8"/>
  <c r="Z47752" i="8"/>
  <c r="Y47752" i="8"/>
  <c r="X47668" i="8"/>
  <c r="Y47668" i="8"/>
  <c r="Z47668" i="8"/>
  <c r="X47620" i="8"/>
  <c r="Y47620" i="8"/>
  <c r="Z47620" i="8"/>
  <c r="X47608" i="8"/>
  <c r="Y47608" i="8"/>
  <c r="Z47608" i="8"/>
  <c r="X47596" i="8"/>
  <c r="Z47596" i="8"/>
  <c r="Y47596" i="8"/>
  <c r="X47428" i="8"/>
  <c r="Y47428" i="8"/>
  <c r="Z47428" i="8"/>
  <c r="X47392" i="8"/>
  <c r="Z47392" i="8"/>
  <c r="Y47392" i="8"/>
  <c r="X47164" i="8"/>
  <c r="Y47164" i="8"/>
  <c r="Z47164" i="8"/>
  <c r="X47152" i="8"/>
  <c r="Y47152" i="8"/>
  <c r="Z47152" i="8"/>
  <c r="X47140" i="8"/>
  <c r="Y47140" i="8"/>
  <c r="Z47140" i="8"/>
  <c r="X47116" i="8"/>
  <c r="Y47116" i="8"/>
  <c r="Z47116" i="8"/>
  <c r="X47032" i="8"/>
  <c r="Y47032" i="8"/>
  <c r="Z47032" i="8"/>
  <c r="X46984" i="8"/>
  <c r="Z46984" i="8"/>
  <c r="Y46984" i="8"/>
  <c r="X46972" i="8"/>
  <c r="Z46972" i="8"/>
  <c r="Y46972" i="8"/>
  <c r="X46936" i="8"/>
  <c r="Y46936" i="8"/>
  <c r="Z46936" i="8"/>
  <c r="X46840" i="8"/>
  <c r="Y46840" i="8"/>
  <c r="Z46840" i="8"/>
  <c r="X46816" i="8"/>
  <c r="Z46816" i="8"/>
  <c r="Y46816" i="8"/>
  <c r="X46780" i="8"/>
  <c r="Y46780" i="8"/>
  <c r="Z46780" i="8"/>
  <c r="X46768" i="8"/>
  <c r="Y46768" i="8"/>
  <c r="Z46768" i="8"/>
  <c r="X46744" i="8"/>
  <c r="Y46744" i="8"/>
  <c r="Z46744" i="8"/>
  <c r="X46708" i="8"/>
  <c r="Z46708" i="8"/>
  <c r="Y46708" i="8"/>
  <c r="X46684" i="8"/>
  <c r="Z46684" i="8"/>
  <c r="Y46684" i="8"/>
  <c r="X46672" i="8"/>
  <c r="Y46672" i="8"/>
  <c r="Z46672" i="8"/>
  <c r="X46552" i="8"/>
  <c r="Z46552" i="8"/>
  <c r="Y46552" i="8"/>
  <c r="X46516" i="8"/>
  <c r="Y46516" i="8"/>
  <c r="Z46516" i="8"/>
  <c r="X46504" i="8"/>
  <c r="Y46504" i="8"/>
  <c r="Z46504" i="8"/>
  <c r="X46492" i="8"/>
  <c r="Z46492" i="8"/>
  <c r="Y46492" i="8"/>
  <c r="X46480" i="8"/>
  <c r="Z46480" i="8"/>
  <c r="Y46480" i="8"/>
  <c r="X46228" i="8"/>
  <c r="Z46228" i="8"/>
  <c r="Y46228" i="8"/>
  <c r="X46072" i="8"/>
  <c r="Z46072" i="8"/>
  <c r="Y46072" i="8"/>
  <c r="X45964" i="8"/>
  <c r="Y45964" i="8"/>
  <c r="Z45964" i="8"/>
  <c r="X45724" i="8"/>
  <c r="Z45724" i="8"/>
  <c r="Y45724" i="8"/>
  <c r="X45712" i="8"/>
  <c r="Z45712" i="8"/>
  <c r="Y45712" i="8"/>
  <c r="X45676" i="8"/>
  <c r="Z45676" i="8"/>
  <c r="Y45676" i="8"/>
  <c r="X45664" i="8"/>
  <c r="Y45664" i="8"/>
  <c r="Z45664" i="8"/>
  <c r="X45652" i="8"/>
  <c r="Z45652" i="8"/>
  <c r="Y45652" i="8"/>
  <c r="X45640" i="8"/>
  <c r="Z45640" i="8"/>
  <c r="Y45640" i="8"/>
  <c r="X45628" i="8"/>
  <c r="Y45628" i="8"/>
  <c r="Z45628" i="8"/>
  <c r="X45604" i="8"/>
  <c r="Y45604" i="8"/>
  <c r="Z45604" i="8"/>
  <c r="X45496" i="8"/>
  <c r="Y45496" i="8"/>
  <c r="Z45496" i="8"/>
  <c r="X45448" i="8"/>
  <c r="Z45448" i="8"/>
  <c r="Y45448" i="8"/>
  <c r="X45436" i="8"/>
  <c r="Y45436" i="8"/>
  <c r="Z45436" i="8"/>
  <c r="X45424" i="8"/>
  <c r="Y45424" i="8"/>
  <c r="Z45424" i="8"/>
  <c r="X45400" i="8"/>
  <c r="Z45400" i="8"/>
  <c r="Y45400" i="8"/>
  <c r="X45376" i="8"/>
  <c r="Z45376" i="8"/>
  <c r="Y45376" i="8"/>
  <c r="X45340" i="8"/>
  <c r="Y45340" i="8"/>
  <c r="Z45340" i="8"/>
  <c r="X45328" i="8"/>
  <c r="Z45328" i="8"/>
  <c r="Y45328" i="8"/>
  <c r="X45232" i="8"/>
  <c r="Y45232" i="8"/>
  <c r="Z45232" i="8"/>
  <c r="X45220" i="8"/>
  <c r="Z45220" i="8"/>
  <c r="Y45220" i="8"/>
  <c r="X45196" i="8"/>
  <c r="Y45196" i="8"/>
  <c r="Z45196" i="8"/>
  <c r="X45184" i="8"/>
  <c r="Z45184" i="8"/>
  <c r="Y45184" i="8"/>
  <c r="X45124" i="8"/>
  <c r="Z45124" i="8"/>
  <c r="Y45124" i="8"/>
  <c r="X45028" i="8"/>
  <c r="Z45028" i="8"/>
  <c r="Y45028" i="8"/>
  <c r="X44836" i="8"/>
  <c r="Y44836" i="8"/>
  <c r="Z44836" i="8"/>
  <c r="X44776" i="8"/>
  <c r="Y44776" i="8"/>
  <c r="Z44776" i="8"/>
  <c r="X43200" i="8"/>
  <c r="Y43200" i="8"/>
  <c r="Z43200" i="8"/>
  <c r="X41700" i="8"/>
  <c r="Z41700" i="8"/>
  <c r="Y41700" i="8"/>
  <c r="X51207" i="8"/>
  <c r="Z51207" i="8"/>
  <c r="Y51207" i="8"/>
  <c r="X51123" i="8"/>
  <c r="Z51123" i="8"/>
  <c r="Y51123" i="8"/>
  <c r="X51111" i="8"/>
  <c r="Y51111" i="8"/>
  <c r="Z51111" i="8"/>
  <c r="X51099" i="8"/>
  <c r="Y51099" i="8"/>
  <c r="Z51099" i="8"/>
  <c r="X51075" i="8"/>
  <c r="Y51075" i="8"/>
  <c r="Z51075" i="8"/>
  <c r="X51015" i="8"/>
  <c r="Y51015" i="8"/>
  <c r="Z51015" i="8"/>
  <c r="X50859" i="8"/>
  <c r="Y50859" i="8"/>
  <c r="Z50859" i="8"/>
  <c r="X50847" i="8"/>
  <c r="Z50847" i="8"/>
  <c r="Y50847" i="8"/>
  <c r="X50835" i="8"/>
  <c r="Z50835" i="8"/>
  <c r="Y50835" i="8"/>
  <c r="X50811" i="8"/>
  <c r="Z50811" i="8"/>
  <c r="Y50811" i="8"/>
  <c r="X50799" i="8"/>
  <c r="Z50799" i="8"/>
  <c r="Y50799" i="8"/>
  <c r="X50703" i="8"/>
  <c r="Z50703" i="8"/>
  <c r="Y50703" i="8"/>
  <c r="X50679" i="8"/>
  <c r="Z50679" i="8"/>
  <c r="Y50679" i="8"/>
  <c r="X50643" i="8"/>
  <c r="Z50643" i="8"/>
  <c r="Y50643" i="8"/>
  <c r="X50523" i="8"/>
  <c r="Y50523" i="8"/>
  <c r="Z50523" i="8"/>
  <c r="X50499" i="8"/>
  <c r="Z50499" i="8"/>
  <c r="Y50499" i="8"/>
  <c r="X50331" i="8"/>
  <c r="Z50331" i="8"/>
  <c r="Y50331" i="8"/>
  <c r="X50319" i="8"/>
  <c r="Z50319" i="8"/>
  <c r="Y50319" i="8"/>
  <c r="X50307" i="8"/>
  <c r="Y50307" i="8"/>
  <c r="Z50307" i="8"/>
  <c r="X50295" i="8"/>
  <c r="Z50295" i="8"/>
  <c r="Y50295" i="8"/>
  <c r="X50175" i="8"/>
  <c r="Z50175" i="8"/>
  <c r="Y50175" i="8"/>
  <c r="X50151" i="8"/>
  <c r="Z50151" i="8"/>
  <c r="Y50151" i="8"/>
  <c r="X50019" i="8"/>
  <c r="Z50019" i="8"/>
  <c r="Y50019" i="8"/>
  <c r="X49971" i="8"/>
  <c r="Y49971" i="8"/>
  <c r="Z49971" i="8"/>
  <c r="X49959" i="8"/>
  <c r="Z49959" i="8"/>
  <c r="Y49959" i="8"/>
  <c r="X49935" i="8"/>
  <c r="Y49935" i="8"/>
  <c r="Z49935" i="8"/>
  <c r="X49911" i="8"/>
  <c r="Y49911" i="8"/>
  <c r="Z49911" i="8"/>
  <c r="X49803" i="8"/>
  <c r="Y49803" i="8"/>
  <c r="Z49803" i="8"/>
  <c r="X49791" i="8"/>
  <c r="Z49791" i="8"/>
  <c r="Y49791" i="8"/>
  <c r="X49707" i="8"/>
  <c r="Z49707" i="8"/>
  <c r="Y49707" i="8"/>
  <c r="X49623" i="8"/>
  <c r="Y49623" i="8"/>
  <c r="Z49623" i="8"/>
  <c r="X49611" i="8"/>
  <c r="Z49611" i="8"/>
  <c r="Y49611" i="8"/>
  <c r="X49587" i="8"/>
  <c r="Z49587" i="8"/>
  <c r="Y49587" i="8"/>
  <c r="X49575" i="8"/>
  <c r="Z49575" i="8"/>
  <c r="Y49575" i="8"/>
  <c r="X49563" i="8"/>
  <c r="Y49563" i="8"/>
  <c r="Z49563" i="8"/>
  <c r="X49551" i="8"/>
  <c r="Z49551" i="8"/>
  <c r="Y49551" i="8"/>
  <c r="X49515" i="8"/>
  <c r="Y49515" i="8"/>
  <c r="Z49515" i="8"/>
  <c r="X49491" i="8"/>
  <c r="Y49491" i="8"/>
  <c r="Z49491" i="8"/>
  <c r="X49395" i="8"/>
  <c r="Y49395" i="8"/>
  <c r="Z49395" i="8"/>
  <c r="X49383" i="8"/>
  <c r="Z49383" i="8"/>
  <c r="Y49383" i="8"/>
  <c r="X49371" i="8"/>
  <c r="Y49371" i="8"/>
  <c r="Z49371" i="8"/>
  <c r="X49323" i="8"/>
  <c r="Y49323" i="8"/>
  <c r="Z49323" i="8"/>
  <c r="X49311" i="8"/>
  <c r="Z49311" i="8"/>
  <c r="Y49311" i="8"/>
  <c r="X49299" i="8"/>
  <c r="Z49299" i="8"/>
  <c r="Y49299" i="8"/>
  <c r="X49275" i="8"/>
  <c r="Z49275" i="8"/>
  <c r="Y49275" i="8"/>
  <c r="X49263" i="8"/>
  <c r="Z49263" i="8"/>
  <c r="Y49263" i="8"/>
  <c r="X49095" i="8"/>
  <c r="Y49095" i="8"/>
  <c r="Z49095" i="8"/>
  <c r="X49083" i="8"/>
  <c r="Y49083" i="8"/>
  <c r="Z49083" i="8"/>
  <c r="X48939" i="8"/>
  <c r="Y48939" i="8"/>
  <c r="Z48939" i="8"/>
  <c r="X48771" i="8"/>
  <c r="Y48771" i="8"/>
  <c r="Z48771" i="8"/>
  <c r="X48747" i="8"/>
  <c r="Y48747" i="8"/>
  <c r="Z48747" i="8"/>
  <c r="X48711" i="8"/>
  <c r="Z48711" i="8"/>
  <c r="Y48711" i="8"/>
  <c r="X48639" i="8"/>
  <c r="Y48639" i="8"/>
  <c r="Z48639" i="8"/>
  <c r="X48627" i="8"/>
  <c r="Y48627" i="8"/>
  <c r="Z48627" i="8"/>
  <c r="X48459" i="8"/>
  <c r="Y48459" i="8"/>
  <c r="Z48459" i="8"/>
  <c r="X48435" i="8"/>
  <c r="Y48435" i="8"/>
  <c r="Z48435" i="8"/>
  <c r="X48423" i="8"/>
  <c r="Y48423" i="8"/>
  <c r="Z48423" i="8"/>
  <c r="X48399" i="8"/>
  <c r="Z48399" i="8"/>
  <c r="Y48399" i="8"/>
  <c r="X48387" i="8"/>
  <c r="Z48387" i="8"/>
  <c r="Y48387" i="8"/>
  <c r="X48375" i="8"/>
  <c r="Z48375" i="8"/>
  <c r="Y48375" i="8"/>
  <c r="X48363" i="8"/>
  <c r="Z48363" i="8"/>
  <c r="Y48363" i="8"/>
  <c r="X48351" i="8"/>
  <c r="Z48351" i="8"/>
  <c r="Y48351" i="8"/>
  <c r="X48255" i="8"/>
  <c r="Z48255" i="8"/>
  <c r="Y48255" i="8"/>
  <c r="X48243" i="8"/>
  <c r="Z48243" i="8"/>
  <c r="Y48243" i="8"/>
  <c r="X48231" i="8"/>
  <c r="Z48231" i="8"/>
  <c r="Y48231" i="8"/>
  <c r="X48219" i="8"/>
  <c r="Z48219" i="8"/>
  <c r="Y48219" i="8"/>
  <c r="X48183" i="8"/>
  <c r="Y48183" i="8"/>
  <c r="Z48183" i="8"/>
  <c r="X48171" i="8"/>
  <c r="Z48171" i="8"/>
  <c r="Y48171" i="8"/>
  <c r="X48159" i="8"/>
  <c r="Y48159" i="8"/>
  <c r="Z48159" i="8"/>
  <c r="X48147" i="8"/>
  <c r="Y48147" i="8"/>
  <c r="Z48147" i="8"/>
  <c r="X48063" i="8"/>
  <c r="Z48063" i="8"/>
  <c r="Y48063" i="8"/>
  <c r="X48051" i="8"/>
  <c r="Y48051" i="8"/>
  <c r="Z48051" i="8"/>
  <c r="X48027" i="8"/>
  <c r="Z48027" i="8"/>
  <c r="Y48027" i="8"/>
  <c r="X47991" i="8"/>
  <c r="Z47991" i="8"/>
  <c r="Y47991" i="8"/>
  <c r="X47967" i="8"/>
  <c r="Y47967" i="8"/>
  <c r="Z47967" i="8"/>
  <c r="X47943" i="8"/>
  <c r="Z47943" i="8"/>
  <c r="Y47943" i="8"/>
  <c r="X47919" i="8"/>
  <c r="Y47919" i="8"/>
  <c r="Z47919" i="8"/>
  <c r="X47907" i="8"/>
  <c r="Y47907" i="8"/>
  <c r="Z47907" i="8"/>
  <c r="X47799" i="8"/>
  <c r="Z47799" i="8"/>
  <c r="Y47799" i="8"/>
  <c r="X47787" i="8"/>
  <c r="Y47787" i="8"/>
  <c r="Z47787" i="8"/>
  <c r="X47775" i="8"/>
  <c r="Z47775" i="8"/>
  <c r="Y47775" i="8"/>
  <c r="X47763" i="8"/>
  <c r="Z47763" i="8"/>
  <c r="Y47763" i="8"/>
  <c r="X47751" i="8"/>
  <c r="Y47751" i="8"/>
  <c r="Z47751" i="8"/>
  <c r="X47619" i="8"/>
  <c r="Y47619" i="8"/>
  <c r="Z47619" i="8"/>
  <c r="X47607" i="8"/>
  <c r="Z47607" i="8"/>
  <c r="Y47607" i="8"/>
  <c r="X47595" i="8"/>
  <c r="Y47595" i="8"/>
  <c r="Z47595" i="8"/>
  <c r="X47391" i="8"/>
  <c r="Y47391" i="8"/>
  <c r="Z47391" i="8"/>
  <c r="X47367" i="8"/>
  <c r="Y47367" i="8"/>
  <c r="Z47367" i="8"/>
  <c r="X47355" i="8"/>
  <c r="Y47355" i="8"/>
  <c r="Z47355" i="8"/>
  <c r="X47319" i="8"/>
  <c r="Z47319" i="8"/>
  <c r="Y47319" i="8"/>
  <c r="X47307" i="8"/>
  <c r="Y47307" i="8"/>
  <c r="Z47307" i="8"/>
  <c r="X47283" i="8"/>
  <c r="Z47283" i="8"/>
  <c r="Y47283" i="8"/>
  <c r="X47211" i="8"/>
  <c r="Z47211" i="8"/>
  <c r="Y47211" i="8"/>
  <c r="X47187" i="8"/>
  <c r="Z47187" i="8"/>
  <c r="Y47187" i="8"/>
  <c r="X47067" i="8"/>
  <c r="Z47067" i="8"/>
  <c r="Y47067" i="8"/>
  <c r="X47043" i="8"/>
  <c r="Y47043" i="8"/>
  <c r="Z47043" i="8"/>
  <c r="X47007" i="8"/>
  <c r="Z47007" i="8"/>
  <c r="Y47007" i="8"/>
  <c r="X46995" i="8"/>
  <c r="Z46995" i="8"/>
  <c r="Y46995" i="8"/>
  <c r="X46983" i="8"/>
  <c r="Z46983" i="8"/>
  <c r="Y46983" i="8"/>
  <c r="X46971" i="8"/>
  <c r="Y46971" i="8"/>
  <c r="Z46971" i="8"/>
  <c r="X46959" i="8"/>
  <c r="Z46959" i="8"/>
  <c r="Y46959" i="8"/>
  <c r="X46947" i="8"/>
  <c r="Y46947" i="8"/>
  <c r="Z46947" i="8"/>
  <c r="X46863" i="8"/>
  <c r="Z46863" i="8"/>
  <c r="Y46863" i="8"/>
  <c r="X46851" i="8"/>
  <c r="Z46851" i="8"/>
  <c r="Y46851" i="8"/>
  <c r="X46839" i="8"/>
  <c r="Y46839" i="8"/>
  <c r="Z46839" i="8"/>
  <c r="X46827" i="8"/>
  <c r="Y46827" i="8"/>
  <c r="Z46827" i="8"/>
  <c r="X46815" i="8"/>
  <c r="Y46815" i="8"/>
  <c r="Z46815" i="8"/>
  <c r="X46779" i="8"/>
  <c r="Y46779" i="8"/>
  <c r="Z46779" i="8"/>
  <c r="X46767" i="8"/>
  <c r="Y46767" i="8"/>
  <c r="Z46767" i="8"/>
  <c r="X46755" i="8"/>
  <c r="Y46755" i="8"/>
  <c r="Z46755" i="8"/>
  <c r="X46659" i="8"/>
  <c r="Z46659" i="8"/>
  <c r="Y46659" i="8"/>
  <c r="X46647" i="8"/>
  <c r="Y46647" i="8"/>
  <c r="Z46647" i="8"/>
  <c r="X46623" i="8"/>
  <c r="Y46623" i="8"/>
  <c r="Z46623" i="8"/>
  <c r="X46611" i="8"/>
  <c r="Z46611" i="8"/>
  <c r="Y46611" i="8"/>
  <c r="X46563" i="8"/>
  <c r="Z46563" i="8"/>
  <c r="Y46563" i="8"/>
  <c r="X46539" i="8"/>
  <c r="Y46539" i="8"/>
  <c r="Z46539" i="8"/>
  <c r="X46503" i="8"/>
  <c r="Y46503" i="8"/>
  <c r="Z46503" i="8"/>
  <c r="X46479" i="8"/>
  <c r="Y46479" i="8"/>
  <c r="Z46479" i="8"/>
  <c r="X46179" i="8"/>
  <c r="Y46179" i="8"/>
  <c r="Z46179" i="8"/>
  <c r="X46095" i="8"/>
  <c r="Y46095" i="8"/>
  <c r="Z46095" i="8"/>
  <c r="X45891" i="8"/>
  <c r="Z45891" i="8"/>
  <c r="Y45891" i="8"/>
  <c r="X45831" i="8"/>
  <c r="Z45831" i="8"/>
  <c r="Y45831" i="8"/>
  <c r="X45807" i="8"/>
  <c r="Y45807" i="8"/>
  <c r="Z45807" i="8"/>
  <c r="X45771" i="8"/>
  <c r="Y45771" i="8"/>
  <c r="Z45771" i="8"/>
  <c r="X45759" i="8"/>
  <c r="Y45759" i="8"/>
  <c r="Z45759" i="8"/>
  <c r="X45747" i="8"/>
  <c r="Y45747" i="8"/>
  <c r="Z45747" i="8"/>
  <c r="X45507" i="8"/>
  <c r="Y45507" i="8"/>
  <c r="Z45507" i="8"/>
  <c r="X45471" i="8"/>
  <c r="Y45471" i="8"/>
  <c r="Z45471" i="8"/>
  <c r="X45411" i="8"/>
  <c r="Z45411" i="8"/>
  <c r="Y45411" i="8"/>
  <c r="X45399" i="8"/>
  <c r="Y45399" i="8"/>
  <c r="Z45399" i="8"/>
  <c r="X45387" i="8"/>
  <c r="Z45387" i="8"/>
  <c r="Y45387" i="8"/>
  <c r="X45363" i="8"/>
  <c r="Z45363" i="8"/>
  <c r="Y45363" i="8"/>
  <c r="X45339" i="8"/>
  <c r="Y45339" i="8"/>
  <c r="Z45339" i="8"/>
  <c r="X45327" i="8"/>
  <c r="Y45327" i="8"/>
  <c r="Z45327" i="8"/>
  <c r="X45183" i="8"/>
  <c r="Z45183" i="8"/>
  <c r="Y45183" i="8"/>
  <c r="X45171" i="8"/>
  <c r="Y45171" i="8"/>
  <c r="Z45171" i="8"/>
  <c r="X45111" i="8"/>
  <c r="Z45111" i="8"/>
  <c r="Y45111" i="8"/>
  <c r="X45099" i="8"/>
  <c r="Y45099" i="8"/>
  <c r="Z45099" i="8"/>
  <c r="X45027" i="8"/>
  <c r="Z45027" i="8"/>
  <c r="Y45027" i="8"/>
  <c r="X44907" i="8"/>
  <c r="Z44907" i="8"/>
  <c r="Y44907" i="8"/>
  <c r="X44505" i="8"/>
  <c r="Z44505" i="8"/>
  <c r="Y44505" i="8"/>
  <c r="X43800" i="8"/>
  <c r="Z43800" i="8"/>
  <c r="Y43800" i="8"/>
  <c r="X51470" i="8"/>
  <c r="Y51470" i="8"/>
  <c r="Z51470" i="8"/>
  <c r="X51302" i="8"/>
  <c r="Z51302" i="8"/>
  <c r="Y51302" i="8"/>
  <c r="X51266" i="8"/>
  <c r="Y51266" i="8"/>
  <c r="Z51266" i="8"/>
  <c r="X51242" i="8"/>
  <c r="Z51242" i="8"/>
  <c r="Y51242" i="8"/>
  <c r="X51206" i="8"/>
  <c r="Z51206" i="8"/>
  <c r="Y51206" i="8"/>
  <c r="X51122" i="8"/>
  <c r="Y51122" i="8"/>
  <c r="Z51122" i="8"/>
  <c r="X50978" i="8"/>
  <c r="Z50978" i="8"/>
  <c r="Y50978" i="8"/>
  <c r="X50942" i="8"/>
  <c r="Y50942" i="8"/>
  <c r="Z50942" i="8"/>
  <c r="X50870" i="8"/>
  <c r="Y50870" i="8"/>
  <c r="Z50870" i="8"/>
  <c r="X50822" i="8"/>
  <c r="Y50822" i="8"/>
  <c r="Z50822" i="8"/>
  <c r="X50762" i="8"/>
  <c r="Y50762" i="8"/>
  <c r="Z50762" i="8"/>
  <c r="X50738" i="8"/>
  <c r="Z50738" i="8"/>
  <c r="Y50738" i="8"/>
  <c r="X50714" i="8"/>
  <c r="Z50714" i="8"/>
  <c r="Y50714" i="8"/>
  <c r="X50702" i="8"/>
  <c r="Z50702" i="8"/>
  <c r="Y50702" i="8"/>
  <c r="X50690" i="8"/>
  <c r="Y50690" i="8"/>
  <c r="Z50690" i="8"/>
  <c r="X50630" i="8"/>
  <c r="Y50630" i="8"/>
  <c r="Z50630" i="8"/>
  <c r="X50498" i="8"/>
  <c r="Z50498" i="8"/>
  <c r="Y50498" i="8"/>
  <c r="X50486" i="8"/>
  <c r="Z50486" i="8"/>
  <c r="Y50486" i="8"/>
  <c r="X50462" i="8"/>
  <c r="Y50462" i="8"/>
  <c r="Z50462" i="8"/>
  <c r="X50330" i="8"/>
  <c r="Z50330" i="8"/>
  <c r="Y50330" i="8"/>
  <c r="X50318" i="8"/>
  <c r="Y50318" i="8"/>
  <c r="Z50318" i="8"/>
  <c r="X50306" i="8"/>
  <c r="Z50306" i="8"/>
  <c r="Y50306" i="8"/>
  <c r="X50186" i="8"/>
  <c r="Y50186" i="8"/>
  <c r="Z50186" i="8"/>
  <c r="X50150" i="8"/>
  <c r="Y50150" i="8"/>
  <c r="Z50150" i="8"/>
  <c r="X50066" i="8"/>
  <c r="Y50066" i="8"/>
  <c r="Z50066" i="8"/>
  <c r="X49922" i="8"/>
  <c r="Y49922" i="8"/>
  <c r="Z49922" i="8"/>
  <c r="X49910" i="8"/>
  <c r="Z49910" i="8"/>
  <c r="Y49910" i="8"/>
  <c r="X49898" i="8"/>
  <c r="Y49898" i="8"/>
  <c r="Z49898" i="8"/>
  <c r="X49862" i="8"/>
  <c r="Y49862" i="8"/>
  <c r="Z49862" i="8"/>
  <c r="X49826" i="8"/>
  <c r="Y49826" i="8"/>
  <c r="Z49826" i="8"/>
  <c r="X49778" i="8"/>
  <c r="Z49778" i="8"/>
  <c r="Y49778" i="8"/>
  <c r="X49754" i="8"/>
  <c r="Z49754" i="8"/>
  <c r="Y49754" i="8"/>
  <c r="X49670" i="8"/>
  <c r="Y49670" i="8"/>
  <c r="Z49670" i="8"/>
  <c r="X49658" i="8"/>
  <c r="Y49658" i="8"/>
  <c r="Z49658" i="8"/>
  <c r="X49622" i="8"/>
  <c r="Y49622" i="8"/>
  <c r="Z49622" i="8"/>
  <c r="X49610" i="8"/>
  <c r="Z49610" i="8"/>
  <c r="Y49610" i="8"/>
  <c r="X49598" i="8"/>
  <c r="Y49598" i="8"/>
  <c r="Z49598" i="8"/>
  <c r="X49586" i="8"/>
  <c r="Z49586" i="8"/>
  <c r="Y49586" i="8"/>
  <c r="X49562" i="8"/>
  <c r="Z49562" i="8"/>
  <c r="Y49562" i="8"/>
  <c r="X49550" i="8"/>
  <c r="Y49550" i="8"/>
  <c r="Z49550" i="8"/>
  <c r="X49418" i="8"/>
  <c r="Z49418" i="8"/>
  <c r="Y49418" i="8"/>
  <c r="X49382" i="8"/>
  <c r="Y49382" i="8"/>
  <c r="Z49382" i="8"/>
  <c r="X49334" i="8"/>
  <c r="Z49334" i="8"/>
  <c r="Y49334" i="8"/>
  <c r="X49298" i="8"/>
  <c r="Y49298" i="8"/>
  <c r="Z49298" i="8"/>
  <c r="X49286" i="8"/>
  <c r="Z49286" i="8"/>
  <c r="Y49286" i="8"/>
  <c r="X49274" i="8"/>
  <c r="Z49274" i="8"/>
  <c r="Y49274" i="8"/>
  <c r="X49202" i="8"/>
  <c r="Y49202" i="8"/>
  <c r="Z49202" i="8"/>
  <c r="X49142" i="8"/>
  <c r="Z49142" i="8"/>
  <c r="Y49142" i="8"/>
  <c r="X49082" i="8"/>
  <c r="Z49082" i="8"/>
  <c r="Y49082" i="8"/>
  <c r="X48938" i="8"/>
  <c r="Y48938" i="8"/>
  <c r="Z48938" i="8"/>
  <c r="X48890" i="8"/>
  <c r="Y48890" i="8"/>
  <c r="Z48890" i="8"/>
  <c r="X48818" i="8"/>
  <c r="Z48818" i="8"/>
  <c r="Y48818" i="8"/>
  <c r="X48746" i="8"/>
  <c r="Z48746" i="8"/>
  <c r="Y48746" i="8"/>
  <c r="X48698" i="8"/>
  <c r="Y48698" i="8"/>
  <c r="Z48698" i="8"/>
  <c r="X48518" i="8"/>
  <c r="Z48518" i="8"/>
  <c r="Y48518" i="8"/>
  <c r="X48506" i="8"/>
  <c r="Z48506" i="8"/>
  <c r="Y48506" i="8"/>
  <c r="X48434" i="8"/>
  <c r="Z48434" i="8"/>
  <c r="Y48434" i="8"/>
  <c r="X48410" i="8"/>
  <c r="Z48410" i="8"/>
  <c r="Y48410" i="8"/>
  <c r="X48386" i="8"/>
  <c r="Y48386" i="8"/>
  <c r="Z48386" i="8"/>
  <c r="X48374" i="8"/>
  <c r="Y48374" i="8"/>
  <c r="Z48374" i="8"/>
  <c r="X48362" i="8"/>
  <c r="Y48362" i="8"/>
  <c r="Z48362" i="8"/>
  <c r="X48338" i="8"/>
  <c r="Y48338" i="8"/>
  <c r="Z48338" i="8"/>
  <c r="X48302" i="8"/>
  <c r="Z48302" i="8"/>
  <c r="Y48302" i="8"/>
  <c r="X48278" i="8"/>
  <c r="Z48278" i="8"/>
  <c r="Y48278" i="8"/>
  <c r="X48206" i="8"/>
  <c r="Y48206" i="8"/>
  <c r="Z48206" i="8"/>
  <c r="X48194" i="8"/>
  <c r="Y48194" i="8"/>
  <c r="Z48194" i="8"/>
  <c r="X48170" i="8"/>
  <c r="Z48170" i="8"/>
  <c r="Y48170" i="8"/>
  <c r="X48146" i="8"/>
  <c r="Z48146" i="8"/>
  <c r="Y48146" i="8"/>
  <c r="X48134" i="8"/>
  <c r="Y48134" i="8"/>
  <c r="Z48134" i="8"/>
  <c r="X48110" i="8"/>
  <c r="Y48110" i="8"/>
  <c r="Z48110" i="8"/>
  <c r="X48086" i="8"/>
  <c r="Z48086" i="8"/>
  <c r="Y48086" i="8"/>
  <c r="X48074" i="8"/>
  <c r="Z48074" i="8"/>
  <c r="Y48074" i="8"/>
  <c r="X48002" i="8"/>
  <c r="Z48002" i="8"/>
  <c r="Y48002" i="8"/>
  <c r="X47990" i="8"/>
  <c r="Y47990" i="8"/>
  <c r="Z47990" i="8"/>
  <c r="X47918" i="8"/>
  <c r="Z47918" i="8"/>
  <c r="Y47918" i="8"/>
  <c r="X47906" i="8"/>
  <c r="Y47906" i="8"/>
  <c r="Z47906" i="8"/>
  <c r="X47882" i="8"/>
  <c r="Z47882" i="8"/>
  <c r="Y47882" i="8"/>
  <c r="X47834" i="8"/>
  <c r="Z47834" i="8"/>
  <c r="Y47834" i="8"/>
  <c r="X47810" i="8"/>
  <c r="Y47810" i="8"/>
  <c r="Z47810" i="8"/>
  <c r="X47798" i="8"/>
  <c r="Y47798" i="8"/>
  <c r="Z47798" i="8"/>
  <c r="X47366" i="8"/>
  <c r="Y47366" i="8"/>
  <c r="Z47366" i="8"/>
  <c r="X47318" i="8"/>
  <c r="Y47318" i="8"/>
  <c r="Z47318" i="8"/>
  <c r="X47294" i="8"/>
  <c r="Z47294" i="8"/>
  <c r="Y47294" i="8"/>
  <c r="X47234" i="8"/>
  <c r="Y47234" i="8"/>
  <c r="Z47234" i="8"/>
  <c r="X47222" i="8"/>
  <c r="Z47222" i="8"/>
  <c r="Y47222" i="8"/>
  <c r="X47126" i="8"/>
  <c r="Z47126" i="8"/>
  <c r="Y47126" i="8"/>
  <c r="X47078" i="8"/>
  <c r="Z47078" i="8"/>
  <c r="Y47078" i="8"/>
  <c r="X47066" i="8"/>
  <c r="Y47066" i="8"/>
  <c r="Z47066" i="8"/>
  <c r="X46946" i="8"/>
  <c r="Z46946" i="8"/>
  <c r="Y46946" i="8"/>
  <c r="X46922" i="8"/>
  <c r="Y46922" i="8"/>
  <c r="Z46922" i="8"/>
  <c r="X46862" i="8"/>
  <c r="Z46862" i="8"/>
  <c r="Y46862" i="8"/>
  <c r="X46850" i="8"/>
  <c r="Y46850" i="8"/>
  <c r="Z46850" i="8"/>
  <c r="X46838" i="8"/>
  <c r="Z46838" i="8"/>
  <c r="Y46838" i="8"/>
  <c r="X46826" i="8"/>
  <c r="Y46826" i="8"/>
  <c r="Z46826" i="8"/>
  <c r="X46814" i="8"/>
  <c r="Z46814" i="8"/>
  <c r="Y46814" i="8"/>
  <c r="X46790" i="8"/>
  <c r="Y46790" i="8"/>
  <c r="Z46790" i="8"/>
  <c r="X46658" i="8"/>
  <c r="Y46658" i="8"/>
  <c r="Z46658" i="8"/>
  <c r="X46646" i="8"/>
  <c r="Y46646" i="8"/>
  <c r="Z46646" i="8"/>
  <c r="X46634" i="8"/>
  <c r="Y46634" i="8"/>
  <c r="Z46634" i="8"/>
  <c r="X46622" i="8"/>
  <c r="Z46622" i="8"/>
  <c r="Y46622" i="8"/>
  <c r="X46574" i="8"/>
  <c r="Z46574" i="8"/>
  <c r="Y46574" i="8"/>
  <c r="X46562" i="8"/>
  <c r="Z46562" i="8"/>
  <c r="Y46562" i="8"/>
  <c r="X46538" i="8"/>
  <c r="Z46538" i="8"/>
  <c r="Y46538" i="8"/>
  <c r="X46526" i="8"/>
  <c r="Z46526" i="8"/>
  <c r="Y46526" i="8"/>
  <c r="X46238" i="8"/>
  <c r="Z46238" i="8"/>
  <c r="Y46238" i="8"/>
  <c r="X46226" i="8"/>
  <c r="Y46226" i="8"/>
  <c r="Z46226" i="8"/>
  <c r="X46190" i="8"/>
  <c r="Y46190" i="8"/>
  <c r="Z46190" i="8"/>
  <c r="X46166" i="8"/>
  <c r="Y46166" i="8"/>
  <c r="Z46166" i="8"/>
  <c r="X46058" i="8"/>
  <c r="Y46058" i="8"/>
  <c r="Z46058" i="8"/>
  <c r="X46034" i="8"/>
  <c r="Y46034" i="8"/>
  <c r="Z46034" i="8"/>
  <c r="X45962" i="8"/>
  <c r="Z45962" i="8"/>
  <c r="Y45962" i="8"/>
  <c r="X45950" i="8"/>
  <c r="Y45950" i="8"/>
  <c r="Z45950" i="8"/>
  <c r="X45782" i="8"/>
  <c r="Y45782" i="8"/>
  <c r="Z45782" i="8"/>
  <c r="X45770" i="8"/>
  <c r="Y45770" i="8"/>
  <c r="Z45770" i="8"/>
  <c r="X45758" i="8"/>
  <c r="Y45758" i="8"/>
  <c r="Z45758" i="8"/>
  <c r="X45710" i="8"/>
  <c r="Z45710" i="8"/>
  <c r="Y45710" i="8"/>
  <c r="X45698" i="8"/>
  <c r="Z45698" i="8"/>
  <c r="Y45698" i="8"/>
  <c r="X45674" i="8"/>
  <c r="Y45674" i="8"/>
  <c r="Z45674" i="8"/>
  <c r="X45626" i="8"/>
  <c r="Z45626" i="8"/>
  <c r="Y45626" i="8"/>
  <c r="X45566" i="8"/>
  <c r="Z45566" i="8"/>
  <c r="Y45566" i="8"/>
  <c r="X45326" i="8"/>
  <c r="Z45326" i="8"/>
  <c r="Y45326" i="8"/>
  <c r="X45302" i="8"/>
  <c r="Z45302" i="8"/>
  <c r="Y45302" i="8"/>
  <c r="X45266" i="8"/>
  <c r="Z45266" i="8"/>
  <c r="Y45266" i="8"/>
  <c r="X45254" i="8"/>
  <c r="Y45254" i="8"/>
  <c r="Z45254" i="8"/>
  <c r="X45242" i="8"/>
  <c r="Z45242" i="8"/>
  <c r="Y45242" i="8"/>
  <c r="X45218" i="8"/>
  <c r="Z45218" i="8"/>
  <c r="Y45218" i="8"/>
  <c r="X45158" i="8"/>
  <c r="Y45158" i="8"/>
  <c r="Z45158" i="8"/>
  <c r="X45146" i="8"/>
  <c r="Z45146" i="8"/>
  <c r="Y45146" i="8"/>
  <c r="X44484" i="8"/>
  <c r="Y44484" i="8"/>
  <c r="Z44484" i="8"/>
  <c r="X44376" i="8"/>
  <c r="Y44376" i="8"/>
  <c r="Z44376" i="8"/>
  <c r="X44328" i="8"/>
  <c r="Y44328" i="8"/>
  <c r="Z44328" i="8"/>
  <c r="X42936" i="8"/>
  <c r="Z42936" i="8"/>
  <c r="Y42936" i="8"/>
  <c r="X42768" i="8"/>
  <c r="Y42768" i="8"/>
  <c r="Z42768" i="8"/>
  <c r="X44378" i="8"/>
  <c r="Y44378" i="8"/>
  <c r="Z44378" i="8"/>
  <c r="X44330" i="8"/>
  <c r="Z44330" i="8"/>
  <c r="Y44330" i="8"/>
  <c r="X44270" i="8"/>
  <c r="Y44270" i="8"/>
  <c r="Z44270" i="8"/>
  <c r="X43874" i="8"/>
  <c r="Z43874" i="8"/>
  <c r="Y43874" i="8"/>
  <c r="X43862" i="8"/>
  <c r="Y43862" i="8"/>
  <c r="Z43862" i="8"/>
  <c r="X43790" i="8"/>
  <c r="Z43790" i="8"/>
  <c r="Y43790" i="8"/>
  <c r="X43754" i="8"/>
  <c r="Y43754" i="8"/>
  <c r="Z43754" i="8"/>
  <c r="X43730" i="8"/>
  <c r="Z43730" i="8"/>
  <c r="Y43730" i="8"/>
  <c r="X43682" i="8"/>
  <c r="Z43682" i="8"/>
  <c r="Y43682" i="8"/>
  <c r="X43646" i="8"/>
  <c r="Z43646" i="8"/>
  <c r="Y43646" i="8"/>
  <c r="X43514" i="8"/>
  <c r="Y43514" i="8"/>
  <c r="Z43514" i="8"/>
  <c r="X43394" i="8"/>
  <c r="Z43394" i="8"/>
  <c r="Y43394" i="8"/>
  <c r="X43274" i="8"/>
  <c r="Y43274" i="8"/>
  <c r="Z43274" i="8"/>
  <c r="X43262" i="8"/>
  <c r="Y43262" i="8"/>
  <c r="Z43262" i="8"/>
  <c r="X43130" i="8"/>
  <c r="Z43130" i="8"/>
  <c r="Y43130" i="8"/>
  <c r="X43106" i="8"/>
  <c r="Z43106" i="8"/>
  <c r="Y43106" i="8"/>
  <c r="X42902" i="8"/>
  <c r="Y42902" i="8"/>
  <c r="Z42902" i="8"/>
  <c r="X42890" i="8"/>
  <c r="Y42890" i="8"/>
  <c r="Z42890" i="8"/>
  <c r="X42878" i="8"/>
  <c r="Z42878" i="8"/>
  <c r="Y42878" i="8"/>
  <c r="X42566" i="8"/>
  <c r="Z42566" i="8"/>
  <c r="Y42566" i="8"/>
  <c r="X42554" i="8"/>
  <c r="Y42554" i="8"/>
  <c r="Z42554" i="8"/>
  <c r="X42530" i="8"/>
  <c r="Y42530" i="8"/>
  <c r="Z42530" i="8"/>
  <c r="X42470" i="8"/>
  <c r="Z42470" i="8"/>
  <c r="Y42470" i="8"/>
  <c r="X42410" i="8"/>
  <c r="Y42410" i="8"/>
  <c r="Z42410" i="8"/>
  <c r="X42398" i="8"/>
  <c r="Z42398" i="8"/>
  <c r="Y42398" i="8"/>
  <c r="X42386" i="8"/>
  <c r="Z42386" i="8"/>
  <c r="Y42386" i="8"/>
  <c r="X42158" i="8"/>
  <c r="Z42158" i="8"/>
  <c r="Y42158" i="8"/>
  <c r="X41702" i="8"/>
  <c r="Y41702" i="8"/>
  <c r="Z41702" i="8"/>
  <c r="X41498" i="8"/>
  <c r="Z41498" i="8"/>
  <c r="Y41498" i="8"/>
  <c r="X41474" i="8"/>
  <c r="Y41474" i="8"/>
  <c r="Z41474" i="8"/>
  <c r="X41462" i="8"/>
  <c r="Z41462" i="8"/>
  <c r="Y41462" i="8"/>
  <c r="X41414" i="8"/>
  <c r="Z41414" i="8"/>
  <c r="Y41414" i="8"/>
  <c r="X41342" i="8"/>
  <c r="Z41342" i="8"/>
  <c r="Y41342" i="8"/>
  <c r="X41330" i="8"/>
  <c r="Y41330" i="8"/>
  <c r="Z41330" i="8"/>
  <c r="X41078" i="8"/>
  <c r="Z41078" i="8"/>
  <c r="Y41078" i="8"/>
  <c r="X40694" i="8"/>
  <c r="Z40694" i="8"/>
  <c r="Y40694" i="8"/>
  <c r="X40682" i="8"/>
  <c r="Z40682" i="8"/>
  <c r="Y40682" i="8"/>
  <c r="X40622" i="8"/>
  <c r="Y40622" i="8"/>
  <c r="Z40622" i="8"/>
  <c r="X40598" i="8"/>
  <c r="Z40598" i="8"/>
  <c r="Y40598" i="8"/>
  <c r="X40550" i="8"/>
  <c r="Y40550" i="8"/>
  <c r="Z40550" i="8"/>
  <c r="X40514" i="8"/>
  <c r="Z40514" i="8"/>
  <c r="Y40514" i="8"/>
  <c r="X40502" i="8"/>
  <c r="Z40502" i="8"/>
  <c r="Y40502" i="8"/>
  <c r="X40406" i="8"/>
  <c r="Y40406" i="8"/>
  <c r="Z40406" i="8"/>
  <c r="X39950" i="8"/>
  <c r="Z39950" i="8"/>
  <c r="Y39950" i="8"/>
  <c r="X39853" i="8"/>
  <c r="Y39853" i="8"/>
  <c r="Z39853" i="8"/>
  <c r="X39759" i="8"/>
  <c r="Y39759" i="8"/>
  <c r="Z39759" i="8"/>
  <c r="X39660" i="8"/>
  <c r="Z39660" i="8"/>
  <c r="Y39660" i="8"/>
  <c r="X39641" i="8"/>
  <c r="Z39641" i="8"/>
  <c r="Y39641" i="8"/>
  <c r="X39604" i="8"/>
  <c r="Y39604" i="8"/>
  <c r="Z39604" i="8"/>
  <c r="X44653" i="8"/>
  <c r="Y44653" i="8"/>
  <c r="Z44653" i="8"/>
  <c r="X44497" i="8"/>
  <c r="Z44497" i="8"/>
  <c r="Y44497" i="8"/>
  <c r="X44401" i="8"/>
  <c r="Z44401" i="8"/>
  <c r="Y44401" i="8"/>
  <c r="X44389" i="8"/>
  <c r="Y44389" i="8"/>
  <c r="Z44389" i="8"/>
  <c r="X44329" i="8"/>
  <c r="Z44329" i="8"/>
  <c r="Y44329" i="8"/>
  <c r="X44245" i="8"/>
  <c r="Y44245" i="8"/>
  <c r="Z44245" i="8"/>
  <c r="X44125" i="8"/>
  <c r="Z44125" i="8"/>
  <c r="Y44125" i="8"/>
  <c r="X43933" i="8"/>
  <c r="Z43933" i="8"/>
  <c r="Y43933" i="8"/>
  <c r="X43849" i="8"/>
  <c r="Z43849" i="8"/>
  <c r="Y43849" i="8"/>
  <c r="X43621" i="8"/>
  <c r="Z43621" i="8"/>
  <c r="Y43621" i="8"/>
  <c r="X43597" i="8"/>
  <c r="Y43597" i="8"/>
  <c r="X43561" i="8"/>
  <c r="Z43561" i="8"/>
  <c r="Y43561" i="8"/>
  <c r="X43549" i="8"/>
  <c r="Y43549" i="8"/>
  <c r="Z43549" i="8"/>
  <c r="X43513" i="8"/>
  <c r="Z43513" i="8"/>
  <c r="Y43513" i="8"/>
  <c r="X43489" i="8"/>
  <c r="Y43489" i="8"/>
  <c r="Z43489" i="8"/>
  <c r="X43465" i="8"/>
  <c r="Y43465" i="8"/>
  <c r="Z43465" i="8"/>
  <c r="X43369" i="8"/>
  <c r="Z43369" i="8"/>
  <c r="Y43369" i="8"/>
  <c r="X43273" i="8"/>
  <c r="Z43273" i="8"/>
  <c r="Y43273" i="8"/>
  <c r="X42853" i="8"/>
  <c r="Z42853" i="8"/>
  <c r="Y42853" i="8"/>
  <c r="X42817" i="8"/>
  <c r="Y42817" i="8"/>
  <c r="X42805" i="8"/>
  <c r="Y42805" i="8"/>
  <c r="Z42805" i="8"/>
  <c r="X42781" i="8"/>
  <c r="Y42781" i="8"/>
  <c r="Z42781" i="8"/>
  <c r="X42769" i="8"/>
  <c r="Y42769" i="8"/>
  <c r="Z42769" i="8"/>
  <c r="X42757" i="8"/>
  <c r="Z42757" i="8"/>
  <c r="Y42757" i="8"/>
  <c r="X42733" i="8"/>
  <c r="Y42733" i="8"/>
  <c r="Z42733" i="8"/>
  <c r="X42709" i="8"/>
  <c r="Y42709" i="8"/>
  <c r="Z42709" i="8"/>
  <c r="X42697" i="8"/>
  <c r="Y42697" i="8"/>
  <c r="Z42697" i="8"/>
  <c r="X42481" i="8"/>
  <c r="Z42481" i="8"/>
  <c r="Y42481" i="8"/>
  <c r="X42457" i="8"/>
  <c r="Z42457" i="8"/>
  <c r="Y42457" i="8"/>
  <c r="X42397" i="8"/>
  <c r="Y42397" i="8"/>
  <c r="Z42397" i="8"/>
  <c r="X42349" i="8"/>
  <c r="Z42349" i="8"/>
  <c r="Y42349" i="8"/>
  <c r="X42265" i="8"/>
  <c r="Z42265" i="8"/>
  <c r="Y42265" i="8"/>
  <c r="X42157" i="8"/>
  <c r="Y42157" i="8"/>
  <c r="Z42157" i="8"/>
  <c r="X42109" i="8"/>
  <c r="Z42109" i="8"/>
  <c r="Y42109" i="8"/>
  <c r="X42073" i="8"/>
  <c r="Z42073" i="8"/>
  <c r="Y42073" i="8"/>
  <c r="X41893" i="8"/>
  <c r="Y41893" i="8"/>
  <c r="Z41893" i="8"/>
  <c r="X41725" i="8"/>
  <c r="Y41725" i="8"/>
  <c r="Z41725" i="8"/>
  <c r="X41605" i="8"/>
  <c r="Z41605" i="8"/>
  <c r="Y41605" i="8"/>
  <c r="X41509" i="8"/>
  <c r="Z41509" i="8"/>
  <c r="Y41509" i="8"/>
  <c r="X41449" i="8"/>
  <c r="Z41449" i="8"/>
  <c r="Y41449" i="8"/>
  <c r="X41425" i="8"/>
  <c r="Y41425" i="8"/>
  <c r="Z41425" i="8"/>
  <c r="X41389" i="8"/>
  <c r="Y41389" i="8"/>
  <c r="Z41389" i="8"/>
  <c r="X41365" i="8"/>
  <c r="Y41365" i="8"/>
  <c r="Z41365" i="8"/>
  <c r="X40873" i="8"/>
  <c r="Y40873" i="8"/>
  <c r="Z40873" i="8"/>
  <c r="X40729" i="8"/>
  <c r="Y40729" i="8"/>
  <c r="Z40729" i="8"/>
  <c r="X40693" i="8"/>
  <c r="Z40693" i="8"/>
  <c r="Y40693" i="8"/>
  <c r="X40645" i="8"/>
  <c r="Y40645" i="8"/>
  <c r="Z40645" i="8"/>
  <c r="X40597" i="8"/>
  <c r="Y40597" i="8"/>
  <c r="Z40597" i="8"/>
  <c r="X40573" i="8"/>
  <c r="Z40573" i="8"/>
  <c r="Y40573" i="8"/>
  <c r="X40513" i="8"/>
  <c r="Y40513" i="8"/>
  <c r="Z40513" i="8"/>
  <c r="X40501" i="8"/>
  <c r="Y40501" i="8"/>
  <c r="Z40501" i="8"/>
  <c r="X40153" i="8"/>
  <c r="Z40153" i="8"/>
  <c r="Y40153" i="8"/>
  <c r="X40117" i="8"/>
  <c r="Z40117" i="8"/>
  <c r="Y40117" i="8"/>
  <c r="X40105" i="8"/>
  <c r="Z40105" i="8"/>
  <c r="Y40105" i="8"/>
  <c r="X40021" i="8"/>
  <c r="Z40021" i="8"/>
  <c r="Y40021" i="8"/>
  <c r="X39937" i="8"/>
  <c r="Y39937" i="8"/>
  <c r="Z39937" i="8"/>
  <c r="X39925" i="8"/>
  <c r="Z39925" i="8"/>
  <c r="Y39925" i="8"/>
  <c r="X39889" i="8"/>
  <c r="Y39889" i="8"/>
  <c r="Z39889" i="8"/>
  <c r="X44543" i="8"/>
  <c r="Y44543" i="8"/>
  <c r="Z44543" i="8"/>
  <c r="X44507" i="8"/>
  <c r="Z44507" i="8"/>
  <c r="Y44507" i="8"/>
  <c r="X44495" i="8"/>
  <c r="Y44495" i="8"/>
  <c r="Z44495" i="8"/>
  <c r="X44471" i="8"/>
  <c r="Y44471" i="8"/>
  <c r="Z44471" i="8"/>
  <c r="X44411" i="8"/>
  <c r="Y44411" i="8"/>
  <c r="Z44411" i="8"/>
  <c r="X44339" i="8"/>
  <c r="Y44339" i="8"/>
  <c r="Z44339" i="8"/>
  <c r="X44327" i="8"/>
  <c r="Y44327" i="8"/>
  <c r="Z44327" i="8"/>
  <c r="X43919" i="8"/>
  <c r="Z43919" i="8"/>
  <c r="Y43919" i="8"/>
  <c r="X43859" i="8"/>
  <c r="Y43859" i="8"/>
  <c r="Z43859" i="8"/>
  <c r="X43835" i="8"/>
  <c r="Y43835" i="8"/>
  <c r="Z43835" i="8"/>
  <c r="X43775" i="8"/>
  <c r="Z43775" i="8"/>
  <c r="Y43775" i="8"/>
  <c r="X43703" i="8"/>
  <c r="Y43703" i="8"/>
  <c r="Z43703" i="8"/>
  <c r="X43595" i="8"/>
  <c r="Z43595" i="8"/>
  <c r="Y43595" i="8"/>
  <c r="X43583" i="8"/>
  <c r="Y43583" i="8"/>
  <c r="Z43583" i="8"/>
  <c r="X43427" i="8"/>
  <c r="Z43427" i="8"/>
  <c r="Y43427" i="8"/>
  <c r="X43367" i="8"/>
  <c r="Y43367" i="8"/>
  <c r="Z43367" i="8"/>
  <c r="X43271" i="8"/>
  <c r="Y43271" i="8"/>
  <c r="Z43271" i="8"/>
  <c r="X43091" i="8"/>
  <c r="Y43091" i="8"/>
  <c r="Z43091" i="8"/>
  <c r="X43019" i="8"/>
  <c r="Z43019" i="8"/>
  <c r="Y43019" i="8"/>
  <c r="X42995" i="8"/>
  <c r="Z42995" i="8"/>
  <c r="Y42995" i="8"/>
  <c r="X42791" i="8"/>
  <c r="Z42791" i="8"/>
  <c r="Y42791" i="8"/>
  <c r="X42467" i="8"/>
  <c r="Z42467" i="8"/>
  <c r="Y42467" i="8"/>
  <c r="X42443" i="8"/>
  <c r="Y42443" i="8"/>
  <c r="X42395" i="8"/>
  <c r="Z42395" i="8"/>
  <c r="Y42395" i="8"/>
  <c r="X42335" i="8"/>
  <c r="Y42335" i="8"/>
  <c r="Z42335" i="8"/>
  <c r="X42119" i="8"/>
  <c r="Z42119" i="8"/>
  <c r="Y42119" i="8"/>
  <c r="X42071" i="8"/>
  <c r="Z42071" i="8"/>
  <c r="Y42071" i="8"/>
  <c r="X41951" i="8"/>
  <c r="Z41951" i="8"/>
  <c r="Y41951" i="8"/>
  <c r="X41939" i="8"/>
  <c r="Z41939" i="8"/>
  <c r="Y41939" i="8"/>
  <c r="X41459" i="8"/>
  <c r="Z41459" i="8"/>
  <c r="Y41459" i="8"/>
  <c r="X41435" i="8"/>
  <c r="Y41435" i="8"/>
  <c r="Z41435" i="8"/>
  <c r="X41375" i="8"/>
  <c r="Y41375" i="8"/>
  <c r="Z41375" i="8"/>
  <c r="X41363" i="8"/>
  <c r="Y41363" i="8"/>
  <c r="Z41363" i="8"/>
  <c r="X41351" i="8"/>
  <c r="Z41351" i="8"/>
  <c r="Y41351" i="8"/>
  <c r="X41231" i="8"/>
  <c r="Y41231" i="8"/>
  <c r="Z41231" i="8"/>
  <c r="X41063" i="8"/>
  <c r="Z41063" i="8"/>
  <c r="Y41063" i="8"/>
  <c r="X40835" i="8"/>
  <c r="Y40835" i="8"/>
  <c r="Z40835" i="8"/>
  <c r="X40655" i="8"/>
  <c r="Y40655" i="8"/>
  <c r="Z40655" i="8"/>
  <c r="X40547" i="8"/>
  <c r="Y40547" i="8"/>
  <c r="Z40547" i="8"/>
  <c r="X40511" i="8"/>
  <c r="Z40511" i="8"/>
  <c r="Y40511" i="8"/>
  <c r="X40499" i="8"/>
  <c r="Z40499" i="8"/>
  <c r="Y40499" i="8"/>
  <c r="X40403" i="8"/>
  <c r="Y40403" i="8"/>
  <c r="Z40403" i="8"/>
  <c r="X40199" i="8"/>
  <c r="Y40199" i="8"/>
  <c r="Z40199" i="8"/>
  <c r="X40151" i="8"/>
  <c r="Z40151" i="8"/>
  <c r="Y40151" i="8"/>
  <c r="X39911" i="8"/>
  <c r="Y39911" i="8"/>
  <c r="Z39911" i="8"/>
  <c r="X39770" i="8"/>
  <c r="Z39770" i="8"/>
  <c r="Y39770" i="8"/>
  <c r="X44530" i="8"/>
  <c r="Z44530" i="8"/>
  <c r="Y44530" i="8"/>
  <c r="X44518" i="8"/>
  <c r="Z44518" i="8"/>
  <c r="Y44518" i="8"/>
  <c r="X44338" i="8"/>
  <c r="Z44338" i="8"/>
  <c r="Y44338" i="8"/>
  <c r="X44314" i="8"/>
  <c r="Y44314" i="8"/>
  <c r="Z44314" i="8"/>
  <c r="X44290" i="8"/>
  <c r="Y44290" i="8"/>
  <c r="Z44290" i="8"/>
  <c r="X43714" i="8"/>
  <c r="Y43714" i="8"/>
  <c r="Z43714" i="8"/>
  <c r="X43534" i="8"/>
  <c r="Z43534" i="8"/>
  <c r="Y43534" i="8"/>
  <c r="X43486" i="8"/>
  <c r="Z43486" i="8"/>
  <c r="Y43486" i="8"/>
  <c r="X43474" i="8"/>
  <c r="Z43474" i="8"/>
  <c r="Y43474" i="8"/>
  <c r="X43462" i="8"/>
  <c r="Y43462" i="8"/>
  <c r="Z43462" i="8"/>
  <c r="X43450" i="8"/>
  <c r="Y43450" i="8"/>
  <c r="Z43450" i="8"/>
  <c r="X43378" i="8"/>
  <c r="Y43378" i="8"/>
  <c r="Z43378" i="8"/>
  <c r="X42958" i="8"/>
  <c r="Y42958" i="8"/>
  <c r="Z42958" i="8"/>
  <c r="X42838" i="8"/>
  <c r="Y42838" i="8"/>
  <c r="Z42838" i="8"/>
  <c r="X42802" i="8"/>
  <c r="Y42802" i="8"/>
  <c r="Z42802" i="8"/>
  <c r="X42790" i="8"/>
  <c r="Z42790" i="8"/>
  <c r="Y42790" i="8"/>
  <c r="X42694" i="8"/>
  <c r="Y42694" i="8"/>
  <c r="Z42694" i="8"/>
  <c r="X42502" i="8"/>
  <c r="Z42502" i="8"/>
  <c r="Y42502" i="8"/>
  <c r="X42442" i="8"/>
  <c r="Y42442" i="8"/>
  <c r="Z42442" i="8"/>
  <c r="X42358" i="8"/>
  <c r="Z42358" i="8"/>
  <c r="Y42358" i="8"/>
  <c r="X42346" i="8"/>
  <c r="Y42346" i="8"/>
  <c r="X42286" i="8"/>
  <c r="Z42286" i="8"/>
  <c r="Y42286" i="8"/>
  <c r="X42154" i="8"/>
  <c r="Z42154" i="8"/>
  <c r="Y42154" i="8"/>
  <c r="X41974" i="8"/>
  <c r="Y41974" i="8"/>
  <c r="Z41974" i="8"/>
  <c r="X41950" i="8"/>
  <c r="Z41950" i="8"/>
  <c r="Y41950" i="8"/>
  <c r="X41938" i="8"/>
  <c r="Y41938" i="8"/>
  <c r="Z41938" i="8"/>
  <c r="X41746" i="8"/>
  <c r="Y41746" i="8"/>
  <c r="Z41746" i="8"/>
  <c r="X41374" i="8"/>
  <c r="Y41374" i="8"/>
  <c r="Z41374" i="8"/>
  <c r="X41206" i="8"/>
  <c r="Y41206" i="8"/>
  <c r="Z41206" i="8"/>
  <c r="X41050" i="8"/>
  <c r="Z41050" i="8"/>
  <c r="Y41050" i="8"/>
  <c r="X41038" i="8"/>
  <c r="Z41038" i="8"/>
  <c r="Y41038" i="8"/>
  <c r="X41014" i="8"/>
  <c r="Y41014" i="8"/>
  <c r="Z41014" i="8"/>
  <c r="X40990" i="8"/>
  <c r="Y40990" i="8"/>
  <c r="Z40990" i="8"/>
  <c r="X40930" i="8"/>
  <c r="Y40930" i="8"/>
  <c r="Z40930" i="8"/>
  <c r="X40846" i="8"/>
  <c r="Z40846" i="8"/>
  <c r="Y40846" i="8"/>
  <c r="X40522" i="8"/>
  <c r="Z40522" i="8"/>
  <c r="Y40522" i="8"/>
  <c r="X40402" i="8"/>
  <c r="Y40402" i="8"/>
  <c r="Z40402" i="8"/>
  <c r="X40390" i="8"/>
  <c r="Z40390" i="8"/>
  <c r="Y40390" i="8"/>
  <c r="X40186" i="8"/>
  <c r="Z40186" i="8"/>
  <c r="Y40186" i="8"/>
  <c r="X40174" i="8"/>
  <c r="Y40174" i="8"/>
  <c r="Z40174" i="8"/>
  <c r="X40138" i="8"/>
  <c r="Y40138" i="8"/>
  <c r="Z40138" i="8"/>
  <c r="X40102" i="8"/>
  <c r="Y40102" i="8"/>
  <c r="Z40102" i="8"/>
  <c r="X39886" i="8"/>
  <c r="Y39886" i="8"/>
  <c r="Z39886" i="8"/>
  <c r="X39769" i="8"/>
  <c r="Y39769" i="8"/>
  <c r="Z39769" i="8"/>
  <c r="X44469" i="8"/>
  <c r="Y44469" i="8"/>
  <c r="Z44469" i="8"/>
  <c r="X44433" i="8"/>
  <c r="Z44433" i="8"/>
  <c r="Y44433" i="8"/>
  <c r="X44361" i="8"/>
  <c r="Z44361" i="8"/>
  <c r="Y44361" i="8"/>
  <c r="X44337" i="8"/>
  <c r="Y44337" i="8"/>
  <c r="Z44337" i="8"/>
  <c r="X44121" i="8"/>
  <c r="Z44121" i="8"/>
  <c r="Y44121" i="8"/>
  <c r="X43713" i="8"/>
  <c r="Y43713" i="8"/>
  <c r="Z43713" i="8"/>
  <c r="X43689" i="8"/>
  <c r="Z43689" i="8"/>
  <c r="Y43689" i="8"/>
  <c r="X43605" i="8"/>
  <c r="Y43605" i="8"/>
  <c r="Z43605" i="8"/>
  <c r="X43593" i="8"/>
  <c r="Z43593" i="8"/>
  <c r="Y43593" i="8"/>
  <c r="X43569" i="8"/>
  <c r="Y43569" i="8"/>
  <c r="Z43569" i="8"/>
  <c r="X43521" i="8"/>
  <c r="Y43521" i="8"/>
  <c r="Z43521" i="8"/>
  <c r="X43485" i="8"/>
  <c r="Z43485" i="8"/>
  <c r="Y43485" i="8"/>
  <c r="X43029" i="8"/>
  <c r="Y43029" i="8"/>
  <c r="Z43029" i="8"/>
  <c r="X42897" i="8"/>
  <c r="Z42897" i="8"/>
  <c r="Y42897" i="8"/>
  <c r="X42861" i="8"/>
  <c r="Z42861" i="8"/>
  <c r="Y42861" i="8"/>
  <c r="X42813" i="8"/>
  <c r="Z42813" i="8"/>
  <c r="Y42813" i="8"/>
  <c r="X42765" i="8"/>
  <c r="Z42765" i="8"/>
  <c r="Y42765" i="8"/>
  <c r="X42753" i="8"/>
  <c r="Y42753" i="8"/>
  <c r="Z42753" i="8"/>
  <c r="X42705" i="8"/>
  <c r="Y42705" i="8"/>
  <c r="Z42705" i="8"/>
  <c r="X42333" i="8"/>
  <c r="Y42333" i="8"/>
  <c r="Z42333" i="8"/>
  <c r="X42105" i="8"/>
  <c r="Y42105" i="8"/>
  <c r="X42021" i="8"/>
  <c r="Z42021" i="8"/>
  <c r="Y42021" i="8"/>
  <c r="X42009" i="8"/>
  <c r="Z42009" i="8"/>
  <c r="Y42009" i="8"/>
  <c r="X41889" i="8"/>
  <c r="Y41889" i="8"/>
  <c r="Z41889" i="8"/>
  <c r="X41721" i="8"/>
  <c r="Y41721" i="8"/>
  <c r="Z41721" i="8"/>
  <c r="X41709" i="8"/>
  <c r="Y41709" i="8"/>
  <c r="Z41709" i="8"/>
  <c r="X41685" i="8"/>
  <c r="Y41685" i="8"/>
  <c r="Z41685" i="8"/>
  <c r="X41565" i="8"/>
  <c r="Z41565" i="8"/>
  <c r="Y41565" i="8"/>
  <c r="X41553" i="8"/>
  <c r="Y41553" i="8"/>
  <c r="Z41553" i="8"/>
  <c r="X41541" i="8"/>
  <c r="Z41541" i="8"/>
  <c r="Y41541" i="8"/>
  <c r="X41457" i="8"/>
  <c r="Y41457" i="8"/>
  <c r="Z41457" i="8"/>
  <c r="X41433" i="8"/>
  <c r="Z41433" i="8"/>
  <c r="Y41433" i="8"/>
  <c r="X41385" i="8"/>
  <c r="Y41385" i="8"/>
  <c r="Z41385" i="8"/>
  <c r="X41361" i="8"/>
  <c r="Y41361" i="8"/>
  <c r="Z41361" i="8"/>
  <c r="X41349" i="8"/>
  <c r="Y41349" i="8"/>
  <c r="Z41349" i="8"/>
  <c r="X41001" i="8"/>
  <c r="Y41001" i="8"/>
  <c r="Z41001" i="8"/>
  <c r="X40929" i="8"/>
  <c r="Y40929" i="8"/>
  <c r="Z40929" i="8"/>
  <c r="X40833" i="8"/>
  <c r="Y40833" i="8"/>
  <c r="Z40833" i="8"/>
  <c r="X40809" i="8"/>
  <c r="Z40809" i="8"/>
  <c r="Y40809" i="8"/>
  <c r="X40785" i="8"/>
  <c r="Y40785" i="8"/>
  <c r="Z40785" i="8"/>
  <c r="X40761" i="8"/>
  <c r="Y40761" i="8"/>
  <c r="Z40761" i="8"/>
  <c r="X40749" i="8"/>
  <c r="Z40749" i="8"/>
  <c r="Y40749" i="8"/>
  <c r="X44360" i="8"/>
  <c r="Y44360" i="8"/>
  <c r="Z44360" i="8"/>
  <c r="X44300" i="8"/>
  <c r="Y44300" i="8"/>
  <c r="Z44300" i="8"/>
  <c r="X44120" i="8"/>
  <c r="Z44120" i="8"/>
  <c r="Y44120" i="8"/>
  <c r="X44096" i="8"/>
  <c r="Z44096" i="8"/>
  <c r="Y44096" i="8"/>
  <c r="X43844" i="8"/>
  <c r="Y43844" i="8"/>
  <c r="Z43844" i="8"/>
  <c r="X43808" i="8"/>
  <c r="Y43808" i="8"/>
  <c r="Z43808" i="8"/>
  <c r="X43784" i="8"/>
  <c r="Y43784" i="8"/>
  <c r="Z43784" i="8"/>
  <c r="X43724" i="8"/>
  <c r="Z43724" i="8"/>
  <c r="Y43724" i="8"/>
  <c r="X43496" i="8"/>
  <c r="Y43496" i="8"/>
  <c r="Z43496" i="8"/>
  <c r="X43448" i="8"/>
  <c r="Y43448" i="8"/>
  <c r="Z43448" i="8"/>
  <c r="X43424" i="8"/>
  <c r="Y43424" i="8"/>
  <c r="Z43424" i="8"/>
  <c r="X43376" i="8"/>
  <c r="Y43376" i="8"/>
  <c r="Z43376" i="8"/>
  <c r="X43364" i="8"/>
  <c r="Y43364" i="8"/>
  <c r="Z43364" i="8"/>
  <c r="X43232" i="8"/>
  <c r="Z43232" i="8"/>
  <c r="Y43232" i="8"/>
  <c r="X43136" i="8"/>
  <c r="Z43136" i="8"/>
  <c r="Y43136" i="8"/>
  <c r="X43052" i="8"/>
  <c r="Y43052" i="8"/>
  <c r="Z43052" i="8"/>
  <c r="X42848" i="8"/>
  <c r="Z42848" i="8"/>
  <c r="Y42848" i="8"/>
  <c r="X42836" i="8"/>
  <c r="Y42836" i="8"/>
  <c r="Z42836" i="8"/>
  <c r="X42788" i="8"/>
  <c r="Y42788" i="8"/>
  <c r="Z42788" i="8"/>
  <c r="X42776" i="8"/>
  <c r="Z42776" i="8"/>
  <c r="Y42776" i="8"/>
  <c r="X42740" i="8"/>
  <c r="Z42740" i="8"/>
  <c r="Y42740" i="8"/>
  <c r="X42728" i="8"/>
  <c r="Z42728" i="8"/>
  <c r="Y42728" i="8"/>
  <c r="X42524" i="8"/>
  <c r="Z42524" i="8"/>
  <c r="Y42524" i="8"/>
  <c r="X42476" i="8"/>
  <c r="Z42476" i="8"/>
  <c r="Y42476" i="8"/>
  <c r="X42116" i="8"/>
  <c r="Z42116" i="8"/>
  <c r="Y42116" i="8"/>
  <c r="X42032" i="8"/>
  <c r="Y42032" i="8"/>
  <c r="Z42032" i="8"/>
  <c r="X41972" i="8"/>
  <c r="Z41972" i="8"/>
  <c r="Y41972" i="8"/>
  <c r="X41948" i="8"/>
  <c r="Z41948" i="8"/>
  <c r="Y41948" i="8"/>
  <c r="X41924" i="8"/>
  <c r="Z41924" i="8"/>
  <c r="Y41924" i="8"/>
  <c r="X41672" i="8"/>
  <c r="Z41672" i="8"/>
  <c r="Y41672" i="8"/>
  <c r="X41552" i="8"/>
  <c r="Z41552" i="8"/>
  <c r="Y41552" i="8"/>
  <c r="X41528" i="8"/>
  <c r="Y41528" i="8"/>
  <c r="Z41528" i="8"/>
  <c r="X41048" i="8"/>
  <c r="Z41048" i="8"/>
  <c r="Y41048" i="8"/>
  <c r="X41000" i="8"/>
  <c r="Y41000" i="8"/>
  <c r="Z41000" i="8"/>
  <c r="X40988" i="8"/>
  <c r="Y40988" i="8"/>
  <c r="Z40988" i="8"/>
  <c r="X40844" i="8"/>
  <c r="Y40844" i="8"/>
  <c r="Z40844" i="8"/>
  <c r="X40784" i="8"/>
  <c r="Y40784" i="8"/>
  <c r="Z40784" i="8"/>
  <c r="X40772" i="8"/>
  <c r="Y40772" i="8"/>
  <c r="Z40772" i="8"/>
  <c r="X40700" i="8"/>
  <c r="Z40700" i="8"/>
  <c r="Y40700" i="8"/>
  <c r="X40688" i="8"/>
  <c r="Z40688" i="8"/>
  <c r="Y40688" i="8"/>
  <c r="X40508" i="8"/>
  <c r="Y40508" i="8"/>
  <c r="Z40508" i="8"/>
  <c r="X40496" i="8"/>
  <c r="Y40496" i="8"/>
  <c r="Z40496" i="8"/>
  <c r="X40400" i="8"/>
  <c r="Y40400" i="8"/>
  <c r="Z40400" i="8"/>
  <c r="X40196" i="8"/>
  <c r="Z40196" i="8"/>
  <c r="Y40196" i="8"/>
  <c r="X40148" i="8"/>
  <c r="Y40148" i="8"/>
  <c r="Z40148" i="8"/>
  <c r="X40052" i="8"/>
  <c r="Z40052" i="8"/>
  <c r="Y40052" i="8"/>
  <c r="X39956" i="8"/>
  <c r="Z39956" i="8"/>
  <c r="Y39956" i="8"/>
  <c r="X39932" i="8"/>
  <c r="Z39932" i="8"/>
  <c r="Y39932" i="8"/>
  <c r="X44551" i="8"/>
  <c r="Y44551" i="8"/>
  <c r="Z44551" i="8"/>
  <c r="X44455" i="8"/>
  <c r="Y44455" i="8"/>
  <c r="X44443" i="8"/>
  <c r="Z44443" i="8"/>
  <c r="Y44443" i="8"/>
  <c r="X44431" i="8"/>
  <c r="Z44431" i="8"/>
  <c r="Y44431" i="8"/>
  <c r="X44371" i="8"/>
  <c r="Y44371" i="8"/>
  <c r="Z44371" i="8"/>
  <c r="X44323" i="8"/>
  <c r="Y44323" i="8"/>
  <c r="Z44323" i="8"/>
  <c r="X44311" i="8"/>
  <c r="Y44311" i="8"/>
  <c r="Z44311" i="8"/>
  <c r="X44119" i="8"/>
  <c r="Y44119" i="8"/>
  <c r="Z44119" i="8"/>
  <c r="X43951" i="8"/>
  <c r="Y43951" i="8"/>
  <c r="Z43951" i="8"/>
  <c r="X43855" i="8"/>
  <c r="Y43855" i="8"/>
  <c r="Z43855" i="8"/>
  <c r="X43795" i="8"/>
  <c r="Y43795" i="8"/>
  <c r="Z43795" i="8"/>
  <c r="X43735" i="8"/>
  <c r="Z43735" i="8"/>
  <c r="Y43735" i="8"/>
  <c r="X43651" i="8"/>
  <c r="Z43651" i="8"/>
  <c r="Y43651" i="8"/>
  <c r="X43639" i="8"/>
  <c r="Z43639" i="8"/>
  <c r="Y43639" i="8"/>
  <c r="X43603" i="8"/>
  <c r="Y43603" i="8"/>
  <c r="Z43603" i="8"/>
  <c r="X43591" i="8"/>
  <c r="Y43591" i="8"/>
  <c r="Z43591" i="8"/>
  <c r="X43555" i="8"/>
  <c r="Z43555" i="8"/>
  <c r="Y43555" i="8"/>
  <c r="X43495" i="8"/>
  <c r="Z43495" i="8"/>
  <c r="Y43495" i="8"/>
  <c r="X43423" i="8"/>
  <c r="Z43423" i="8"/>
  <c r="Y43423" i="8"/>
  <c r="X43411" i="8"/>
  <c r="Z43411" i="8"/>
  <c r="Y43411" i="8"/>
  <c r="X43399" i="8"/>
  <c r="Y43399" i="8"/>
  <c r="Z43399" i="8"/>
  <c r="X43363" i="8"/>
  <c r="Z43363" i="8"/>
  <c r="Y43363" i="8"/>
  <c r="X43279" i="8"/>
  <c r="Z43279" i="8"/>
  <c r="Y43279" i="8"/>
  <c r="X43255" i="8"/>
  <c r="Y43255" i="8"/>
  <c r="Z43255" i="8"/>
  <c r="X43039" i="8"/>
  <c r="Y43039" i="8"/>
  <c r="Z43039" i="8"/>
  <c r="X42799" i="8"/>
  <c r="Y42799" i="8"/>
  <c r="Z42799" i="8"/>
  <c r="X42751" i="8"/>
  <c r="Y42751" i="8"/>
  <c r="Z42751" i="8"/>
  <c r="X42739" i="8"/>
  <c r="Z42739" i="8"/>
  <c r="Y42739" i="8"/>
  <c r="X42715" i="8"/>
  <c r="Y42715" i="8"/>
  <c r="Z42715" i="8"/>
  <c r="X42619" i="8"/>
  <c r="Z42619" i="8"/>
  <c r="Y42619" i="8"/>
  <c r="X42571" i="8"/>
  <c r="Z42571" i="8"/>
  <c r="Y42571" i="8"/>
  <c r="X42475" i="8"/>
  <c r="Y42475" i="8"/>
  <c r="Z42475" i="8"/>
  <c r="X42439" i="8"/>
  <c r="Y42439" i="8"/>
  <c r="Z42439" i="8"/>
  <c r="X42163" i="8"/>
  <c r="Y42163" i="8"/>
  <c r="Z42163" i="8"/>
  <c r="X42043" i="8"/>
  <c r="Y42043" i="8"/>
  <c r="Z42043" i="8"/>
  <c r="X41959" i="8"/>
  <c r="Z41959" i="8"/>
  <c r="Y41959" i="8"/>
  <c r="X41935" i="8"/>
  <c r="Z41935" i="8"/>
  <c r="Y41935" i="8"/>
  <c r="X41683" i="8"/>
  <c r="Y41683" i="8"/>
  <c r="Z41683" i="8"/>
  <c r="X41647" i="8"/>
  <c r="Y41647" i="8"/>
  <c r="Z41647" i="8"/>
  <c r="X41551" i="8"/>
  <c r="Z41551" i="8"/>
  <c r="Y41551" i="8"/>
  <c r="X41515" i="8"/>
  <c r="Y41515" i="8"/>
  <c r="Z41515" i="8"/>
  <c r="X41383" i="8"/>
  <c r="Y41383" i="8"/>
  <c r="Z41383" i="8"/>
  <c r="X41359" i="8"/>
  <c r="Y41359" i="8"/>
  <c r="X41347" i="8"/>
  <c r="Y41347" i="8"/>
  <c r="Z41347" i="8"/>
  <c r="X41335" i="8"/>
  <c r="Z41335" i="8"/>
  <c r="Y41335" i="8"/>
  <c r="X41323" i="8"/>
  <c r="Y41323" i="8"/>
  <c r="Z41323" i="8"/>
  <c r="X41203" i="8"/>
  <c r="Z41203" i="8"/>
  <c r="Y41203" i="8"/>
  <c r="X41071" i="8"/>
  <c r="Z41071" i="8"/>
  <c r="Y41071" i="8"/>
  <c r="X41023" i="8"/>
  <c r="Y41023" i="8"/>
  <c r="Z41023" i="8"/>
  <c r="X40891" i="8"/>
  <c r="Z40891" i="8"/>
  <c r="Y40891" i="8"/>
  <c r="X40687" i="8"/>
  <c r="Z40687" i="8"/>
  <c r="Y40687" i="8"/>
  <c r="X39833" i="8"/>
  <c r="Y39833" i="8"/>
  <c r="Z39833" i="8"/>
  <c r="X44622" i="8"/>
  <c r="Z44622" i="8"/>
  <c r="Y44622" i="8"/>
  <c r="X44610" i="8"/>
  <c r="Z44610" i="8"/>
  <c r="Y44610" i="8"/>
  <c r="X44574" i="8"/>
  <c r="Y44574" i="8"/>
  <c r="Z44574" i="8"/>
  <c r="X44538" i="8"/>
  <c r="Y44538" i="8"/>
  <c r="Z44538" i="8"/>
  <c r="X44442" i="8"/>
  <c r="Y44442" i="8"/>
  <c r="Z44442" i="8"/>
  <c r="X44430" i="8"/>
  <c r="Y44430" i="8"/>
  <c r="Z44430" i="8"/>
  <c r="X44418" i="8"/>
  <c r="Z44418" i="8"/>
  <c r="Y44418" i="8"/>
  <c r="X44406" i="8"/>
  <c r="Z44406" i="8"/>
  <c r="Y44406" i="8"/>
  <c r="X44394" i="8"/>
  <c r="Z44394" i="8"/>
  <c r="Y44394" i="8"/>
  <c r="X44322" i="8"/>
  <c r="Y44322" i="8"/>
  <c r="X44118" i="8"/>
  <c r="Z44118" i="8"/>
  <c r="Y44118" i="8"/>
  <c r="X44034" i="8"/>
  <c r="Y44034" i="8"/>
  <c r="Z44034" i="8"/>
  <c r="X43950" i="8"/>
  <c r="Y43950" i="8"/>
  <c r="Z43950" i="8"/>
  <c r="X43938" i="8"/>
  <c r="Z43938" i="8"/>
  <c r="Y43938" i="8"/>
  <c r="X43926" i="8"/>
  <c r="Z43926" i="8"/>
  <c r="Y43926" i="8"/>
  <c r="X43902" i="8"/>
  <c r="Y43902" i="8"/>
  <c r="Z43902" i="8"/>
  <c r="X43698" i="8"/>
  <c r="Z43698" i="8"/>
  <c r="Y43698" i="8"/>
  <c r="X43650" i="8"/>
  <c r="Z43650" i="8"/>
  <c r="Y43650" i="8"/>
  <c r="X43518" i="8"/>
  <c r="Z43518" i="8"/>
  <c r="Y43518" i="8"/>
  <c r="X43494" i="8"/>
  <c r="Z43494" i="8"/>
  <c r="Y43494" i="8"/>
  <c r="X43482" i="8"/>
  <c r="Y43482" i="8"/>
  <c r="Z43482" i="8"/>
  <c r="X43470" i="8"/>
  <c r="Y43470" i="8"/>
  <c r="Z43470" i="8"/>
  <c r="X43446" i="8"/>
  <c r="Z43446" i="8"/>
  <c r="Y43446" i="8"/>
  <c r="X43410" i="8"/>
  <c r="Z43410" i="8"/>
  <c r="Y43410" i="8"/>
  <c r="X43398" i="8"/>
  <c r="Z43398" i="8"/>
  <c r="Y43398" i="8"/>
  <c r="X43386" i="8"/>
  <c r="Y43386" i="8"/>
  <c r="Z43386" i="8"/>
  <c r="X43278" i="8"/>
  <c r="Y43278" i="8"/>
  <c r="Z43278" i="8"/>
  <c r="X42786" i="8"/>
  <c r="Y42786" i="8"/>
  <c r="X42738" i="8"/>
  <c r="Z42738" i="8"/>
  <c r="Y42738" i="8"/>
  <c r="X42702" i="8"/>
  <c r="Z42702" i="8"/>
  <c r="Y42702" i="8"/>
  <c r="X42630" i="8"/>
  <c r="Z42630" i="8"/>
  <c r="Y42630" i="8"/>
  <c r="X42546" i="8"/>
  <c r="Z42546" i="8"/>
  <c r="Y42546" i="8"/>
  <c r="X42462" i="8"/>
  <c r="Z42462" i="8"/>
  <c r="Y42462" i="8"/>
  <c r="X42438" i="8"/>
  <c r="Y42438" i="8"/>
  <c r="Z42438" i="8"/>
  <c r="X42414" i="8"/>
  <c r="Z42414" i="8"/>
  <c r="Y42414" i="8"/>
  <c r="X42390" i="8"/>
  <c r="Z42390" i="8"/>
  <c r="Y42390" i="8"/>
  <c r="X42126" i="8"/>
  <c r="Y42126" i="8"/>
  <c r="X42030" i="8"/>
  <c r="Z42030" i="8"/>
  <c r="Y42030" i="8"/>
  <c r="X41994" i="8"/>
  <c r="Z41994" i="8"/>
  <c r="Y41994" i="8"/>
  <c r="X41946" i="8"/>
  <c r="Y41946" i="8"/>
  <c r="Z41946" i="8"/>
  <c r="X41934" i="8"/>
  <c r="Z41934" i="8"/>
  <c r="Y41934" i="8"/>
  <c r="X41706" i="8"/>
  <c r="Y41706" i="8"/>
  <c r="Z41706" i="8"/>
  <c r="X41670" i="8"/>
  <c r="Z41670" i="8"/>
  <c r="Y41670" i="8"/>
  <c r="X41634" i="8"/>
  <c r="Z41634" i="8"/>
  <c r="Y41634" i="8"/>
  <c r="X41622" i="8"/>
  <c r="Z41622" i="8"/>
  <c r="Y41622" i="8"/>
  <c r="X41442" i="8"/>
  <c r="Z41442" i="8"/>
  <c r="X41346" i="8"/>
  <c r="Y41346" i="8"/>
  <c r="Z41346" i="8"/>
  <c r="X41226" i="8"/>
  <c r="Z41226" i="8"/>
  <c r="Y41226" i="8"/>
  <c r="X41214" i="8"/>
  <c r="Z41214" i="8"/>
  <c r="Y41214" i="8"/>
  <c r="X41202" i="8"/>
  <c r="Z41202" i="8"/>
  <c r="Y41202" i="8"/>
  <c r="X41022" i="8"/>
  <c r="Z41022" i="8"/>
  <c r="Y41022" i="8"/>
  <c r="X40890" i="8"/>
  <c r="Y40890" i="8"/>
  <c r="Z40890" i="8"/>
  <c r="X40866" i="8"/>
  <c r="Z40866" i="8"/>
  <c r="Y40866" i="8"/>
  <c r="X40746" i="8"/>
  <c r="Z40746" i="8"/>
  <c r="Y40746" i="8"/>
  <c r="X40578" i="8"/>
  <c r="Z40578" i="8"/>
  <c r="Y40578" i="8"/>
  <c r="X40566" i="8"/>
  <c r="Z40566" i="8"/>
  <c r="Y40566" i="8"/>
  <c r="X40506" i="8"/>
  <c r="Z40506" i="8"/>
  <c r="Y40506" i="8"/>
  <c r="X40494" i="8"/>
  <c r="Z40494" i="8"/>
  <c r="Y40494" i="8"/>
  <c r="X40398" i="8"/>
  <c r="Z40398" i="8"/>
  <c r="Y40398" i="8"/>
  <c r="X40182" i="8"/>
  <c r="Y40182" i="8"/>
  <c r="Z40182" i="8"/>
  <c r="X40146" i="8"/>
  <c r="Z40146" i="8"/>
  <c r="Y40146" i="8"/>
  <c r="X40110" i="8"/>
  <c r="Y40110" i="8"/>
  <c r="Z40110" i="8"/>
  <c r="X39966" i="8"/>
  <c r="Y39966" i="8"/>
  <c r="Z39966" i="8"/>
  <c r="X39665" i="8"/>
  <c r="Y39665" i="8"/>
  <c r="X44645" i="8"/>
  <c r="Y44645" i="8"/>
  <c r="Z44645" i="8"/>
  <c r="X44621" i="8"/>
  <c r="Z44621" i="8"/>
  <c r="Y44621" i="8"/>
  <c r="X44609" i="8"/>
  <c r="Z44609" i="8"/>
  <c r="Y44609" i="8"/>
  <c r="X44501" i="8"/>
  <c r="Z44501" i="8"/>
  <c r="Y44501" i="8"/>
  <c r="X44441" i="8"/>
  <c r="Y44441" i="8"/>
  <c r="Z44441" i="8"/>
  <c r="X44393" i="8"/>
  <c r="Y44393" i="8"/>
  <c r="Z44393" i="8"/>
  <c r="X44321" i="8"/>
  <c r="Y44321" i="8"/>
  <c r="Z44321" i="8"/>
  <c r="X44309" i="8"/>
  <c r="Y44309" i="8"/>
  <c r="Z44309" i="8"/>
  <c r="X44093" i="8"/>
  <c r="Y44093" i="8"/>
  <c r="Z44093" i="8"/>
  <c r="X44045" i="8"/>
  <c r="Y44045" i="8"/>
  <c r="Z44045" i="8"/>
  <c r="X43973" i="8"/>
  <c r="Y43973" i="8"/>
  <c r="Z43973" i="8"/>
  <c r="X43961" i="8"/>
  <c r="Y43961" i="8"/>
  <c r="Z43961" i="8"/>
  <c r="X43937" i="8"/>
  <c r="Z43937" i="8"/>
  <c r="Y43937" i="8"/>
  <c r="X43889" i="8"/>
  <c r="Z43889" i="8"/>
  <c r="Y43889" i="8"/>
  <c r="X43877" i="8"/>
  <c r="Y43877" i="8"/>
  <c r="Z43877" i="8"/>
  <c r="X43865" i="8"/>
  <c r="Z43865" i="8"/>
  <c r="Y43865" i="8"/>
  <c r="X43853" i="8"/>
  <c r="Y43853" i="8"/>
  <c r="Z43853" i="8"/>
  <c r="X43673" i="8"/>
  <c r="Y43673" i="8"/>
  <c r="X43589" i="8"/>
  <c r="Z43589" i="8"/>
  <c r="Y43589" i="8"/>
  <c r="X43577" i="8"/>
  <c r="Z43577" i="8"/>
  <c r="Y43577" i="8"/>
  <c r="X43565" i="8"/>
  <c r="Y43565" i="8"/>
  <c r="Z43565" i="8"/>
  <c r="X43505" i="8"/>
  <c r="Z43505" i="8"/>
  <c r="Y43505" i="8"/>
  <c r="X43445" i="8"/>
  <c r="Y43445" i="8"/>
  <c r="Z43445" i="8"/>
  <c r="X43433" i="8"/>
  <c r="Y43433" i="8"/>
  <c r="Z43433" i="8"/>
  <c r="X43421" i="8"/>
  <c r="Z43421" i="8"/>
  <c r="Y43421" i="8"/>
  <c r="X43385" i="8"/>
  <c r="Y43385" i="8"/>
  <c r="Z43385" i="8"/>
  <c r="X43085" i="8"/>
  <c r="Y43085" i="8"/>
  <c r="X43037" i="8"/>
  <c r="Z43037" i="8"/>
  <c r="Y43037" i="8"/>
  <c r="X42929" i="8"/>
  <c r="Y42929" i="8"/>
  <c r="Z42929" i="8"/>
  <c r="X42893" i="8"/>
  <c r="Z42893" i="8"/>
  <c r="Y42893" i="8"/>
  <c r="X42869" i="8"/>
  <c r="Z42869" i="8"/>
  <c r="Y42869" i="8"/>
  <c r="X42785" i="8"/>
  <c r="Z42785" i="8"/>
  <c r="Y42785" i="8"/>
  <c r="X42629" i="8"/>
  <c r="Z42629" i="8"/>
  <c r="Y42629" i="8"/>
  <c r="X42557" i="8"/>
  <c r="Z42557" i="8"/>
  <c r="Y42557" i="8"/>
  <c r="X42533" i="8"/>
  <c r="Z42533" i="8"/>
  <c r="Y42533" i="8"/>
  <c r="X42401" i="8"/>
  <c r="Z42401" i="8"/>
  <c r="X42389" i="8"/>
  <c r="Y42389" i="8"/>
  <c r="Z42389" i="8"/>
  <c r="X42377" i="8"/>
  <c r="Z42377" i="8"/>
  <c r="Y42377" i="8"/>
  <c r="X42353" i="8"/>
  <c r="Y42353" i="8"/>
  <c r="Z42353" i="8"/>
  <c r="X42341" i="8"/>
  <c r="Z42341" i="8"/>
  <c r="Y42341" i="8"/>
  <c r="X42305" i="8"/>
  <c r="Y42305" i="8"/>
  <c r="Z42305" i="8"/>
  <c r="X42197" i="8"/>
  <c r="Z42197" i="8"/>
  <c r="Y42197" i="8"/>
  <c r="X42125" i="8"/>
  <c r="Y42125" i="8"/>
  <c r="Z42125" i="8"/>
  <c r="X42041" i="8"/>
  <c r="Y42041" i="8"/>
  <c r="Z42041" i="8"/>
  <c r="X41633" i="8"/>
  <c r="Z41633" i="8"/>
  <c r="Y41633" i="8"/>
  <c r="X41609" i="8"/>
  <c r="Z41609" i="8"/>
  <c r="Y41609" i="8"/>
  <c r="X41477" i="8"/>
  <c r="Y41477" i="8"/>
  <c r="Z41477" i="8"/>
  <c r="X41453" i="8"/>
  <c r="Z41453" i="8"/>
  <c r="Y41453" i="8"/>
  <c r="X41393" i="8"/>
  <c r="Z41393" i="8"/>
  <c r="Y41393" i="8"/>
  <c r="X41369" i="8"/>
  <c r="Z41369" i="8"/>
  <c r="Y41369" i="8"/>
  <c r="X41345" i="8"/>
  <c r="Z41345" i="8"/>
  <c r="Y41345" i="8"/>
  <c r="X41201" i="8"/>
  <c r="Z41201" i="8"/>
  <c r="Y41201" i="8"/>
  <c r="X41189" i="8"/>
  <c r="Y41189" i="8"/>
  <c r="Z41189" i="8"/>
  <c r="X40841" i="8"/>
  <c r="Y40841" i="8"/>
  <c r="X40817" i="8"/>
  <c r="Z40817" i="8"/>
  <c r="Y40817" i="8"/>
  <c r="X40781" i="8"/>
  <c r="Y40781" i="8"/>
  <c r="Z40781" i="8"/>
  <c r="X40745" i="8"/>
  <c r="Y40745" i="8"/>
  <c r="Z40745" i="8"/>
  <c r="X40673" i="8"/>
  <c r="Y40673" i="8"/>
  <c r="Z40673" i="8"/>
  <c r="X40637" i="8"/>
  <c r="Z40637" i="8"/>
  <c r="Y40637" i="8"/>
  <c r="X40613" i="8"/>
  <c r="Z40613" i="8"/>
  <c r="Y40613" i="8"/>
  <c r="X40601" i="8"/>
  <c r="Z40601" i="8"/>
  <c r="Y40601" i="8"/>
  <c r="X40577" i="8"/>
  <c r="Z40577" i="8"/>
  <c r="Y40577" i="8"/>
  <c r="X40397" i="8"/>
  <c r="Z40397" i="8"/>
  <c r="Y40397" i="8"/>
  <c r="X40241" i="8"/>
  <c r="Z40241" i="8"/>
  <c r="Y40241" i="8"/>
  <c r="X40193" i="8"/>
  <c r="Y40193" i="8"/>
  <c r="Z40193" i="8"/>
  <c r="X40121" i="8"/>
  <c r="Z40121" i="8"/>
  <c r="Y40121" i="8"/>
  <c r="X40085" i="8"/>
  <c r="Y40085" i="8"/>
  <c r="Z40085" i="8"/>
  <c r="X40025" i="8"/>
  <c r="Z40025" i="8"/>
  <c r="Y40025" i="8"/>
  <c r="X40001" i="8"/>
  <c r="Z40001" i="8"/>
  <c r="Y40001" i="8"/>
  <c r="X39989" i="8"/>
  <c r="Y39989" i="8"/>
  <c r="Z39989" i="8"/>
  <c r="X39965" i="8"/>
  <c r="Z39965" i="8"/>
  <c r="Y39965" i="8"/>
  <c r="X39664" i="8"/>
  <c r="Y39664" i="8"/>
  <c r="Z39664" i="8"/>
  <c r="X44584" i="8"/>
  <c r="Z44584" i="8"/>
  <c r="Y44584" i="8"/>
  <c r="X44560" i="8"/>
  <c r="Z44560" i="8"/>
  <c r="Y44560" i="8"/>
  <c r="X44536" i="8"/>
  <c r="Z44536" i="8"/>
  <c r="Y44536" i="8"/>
  <c r="X44452" i="8"/>
  <c r="Y44452" i="8"/>
  <c r="Z44452" i="8"/>
  <c r="X44392" i="8"/>
  <c r="Z44392" i="8"/>
  <c r="Y44392" i="8"/>
  <c r="X44380" i="8"/>
  <c r="Y44380" i="8"/>
  <c r="Z44380" i="8"/>
  <c r="X44368" i="8"/>
  <c r="Z44368" i="8"/>
  <c r="Y44368" i="8"/>
  <c r="X44320" i="8"/>
  <c r="Z44320" i="8"/>
  <c r="Y44320" i="8"/>
  <c r="X43720" i="8"/>
  <c r="Z43720" i="8"/>
  <c r="Y43720" i="8"/>
  <c r="X43684" i="8"/>
  <c r="Y43684" i="8"/>
  <c r="Z43684" i="8"/>
  <c r="X43672" i="8"/>
  <c r="Y43672" i="8"/>
  <c r="Z43672" i="8"/>
  <c r="X43648" i="8"/>
  <c r="Z43648" i="8"/>
  <c r="Y43648" i="8"/>
  <c r="X43636" i="8"/>
  <c r="Y43636" i="8"/>
  <c r="Z43636" i="8"/>
  <c r="X43576" i="8"/>
  <c r="Y43576" i="8"/>
  <c r="Z43576" i="8"/>
  <c r="X43552" i="8"/>
  <c r="Y43552" i="8"/>
  <c r="Z43552" i="8"/>
  <c r="X43468" i="8"/>
  <c r="Z43468" i="8"/>
  <c r="Y43468" i="8"/>
  <c r="X43420" i="8"/>
  <c r="Z43420" i="8"/>
  <c r="Y43420" i="8"/>
  <c r="X43012" i="8"/>
  <c r="Y43012" i="8"/>
  <c r="Z43012" i="8"/>
  <c r="X43000" i="8"/>
  <c r="Y43000" i="8"/>
  <c r="Z43000" i="8"/>
  <c r="X42928" i="8"/>
  <c r="Y42928" i="8"/>
  <c r="Z42928" i="8"/>
  <c r="X42892" i="8"/>
  <c r="Z42892" i="8"/>
  <c r="Y42892" i="8"/>
  <c r="X42856" i="8"/>
  <c r="Y42856" i="8"/>
  <c r="Z42856" i="8"/>
  <c r="X42832" i="8"/>
  <c r="Z42832" i="8"/>
  <c r="Y42832" i="8"/>
  <c r="X42784" i="8"/>
  <c r="Z42784" i="8"/>
  <c r="Y42784" i="8"/>
  <c r="X42748" i="8"/>
  <c r="Y42748" i="8"/>
  <c r="Z42748" i="8"/>
  <c r="X42532" i="8"/>
  <c r="Y42532" i="8"/>
  <c r="Z42532" i="8"/>
  <c r="X42520" i="8"/>
  <c r="Y42520" i="8"/>
  <c r="Z42520" i="8"/>
  <c r="X42496" i="8"/>
  <c r="Y42496" i="8"/>
  <c r="Z42496" i="8"/>
  <c r="X42448" i="8"/>
  <c r="Y42448" i="8"/>
  <c r="Z42448" i="8"/>
  <c r="X42400" i="8"/>
  <c r="Z42400" i="8"/>
  <c r="Y42400" i="8"/>
  <c r="X42340" i="8"/>
  <c r="Y42340" i="8"/>
  <c r="Z42340" i="8"/>
  <c r="X42328" i="8"/>
  <c r="Y42328" i="8"/>
  <c r="Z42328" i="8"/>
  <c r="X42316" i="8"/>
  <c r="Z42316" i="8"/>
  <c r="Y42316" i="8"/>
  <c r="X42208" i="8"/>
  <c r="Y42208" i="8"/>
  <c r="Z42208" i="8"/>
  <c r="X42088" i="8"/>
  <c r="Z42088" i="8"/>
  <c r="X42064" i="8"/>
  <c r="Z42064" i="8"/>
  <c r="Y42064" i="8"/>
  <c r="X42052" i="8"/>
  <c r="Z42052" i="8"/>
  <c r="Y42052" i="8"/>
  <c r="X42028" i="8"/>
  <c r="Y42028" i="8"/>
  <c r="Z42028" i="8"/>
  <c r="X42004" i="8"/>
  <c r="Y42004" i="8"/>
  <c r="Z42004" i="8"/>
  <c r="X41992" i="8"/>
  <c r="Z41992" i="8"/>
  <c r="Y41992" i="8"/>
  <c r="X41980" i="8"/>
  <c r="Z41980" i="8"/>
  <c r="Y41980" i="8"/>
  <c r="X41956" i="8"/>
  <c r="Z41956" i="8"/>
  <c r="Y41956" i="8"/>
  <c r="X41896" i="8"/>
  <c r="Y41896" i="8"/>
  <c r="Z41896" i="8"/>
  <c r="X41464" i="8"/>
  <c r="Z41464" i="8"/>
  <c r="Y41464" i="8"/>
  <c r="X41416" i="8"/>
  <c r="Z41416" i="8"/>
  <c r="Y41416" i="8"/>
  <c r="X41380" i="8"/>
  <c r="Y41380" i="8"/>
  <c r="Z41380" i="8"/>
  <c r="X41356" i="8"/>
  <c r="Z41356" i="8"/>
  <c r="Y41356" i="8"/>
  <c r="X41236" i="8"/>
  <c r="Y41236" i="8"/>
  <c r="Z41236" i="8"/>
  <c r="X41212" i="8"/>
  <c r="Z41212" i="8"/>
  <c r="Y41212" i="8"/>
  <c r="X41068" i="8"/>
  <c r="Y41068" i="8"/>
  <c r="Z41068" i="8"/>
  <c r="X41032" i="8"/>
  <c r="Y41032" i="8"/>
  <c r="Z41032" i="8"/>
  <c r="X40984" i="8"/>
  <c r="Z40984" i="8"/>
  <c r="Y40984" i="8"/>
  <c r="X40576" i="8"/>
  <c r="Z40576" i="8"/>
  <c r="Y40576" i="8"/>
  <c r="X40564" i="8"/>
  <c r="Y40564" i="8"/>
  <c r="Z40564" i="8"/>
  <c r="X40552" i="8"/>
  <c r="Y40552" i="8"/>
  <c r="Z40552" i="8"/>
  <c r="X40492" i="8"/>
  <c r="Z40492" i="8"/>
  <c r="Y40492" i="8"/>
  <c r="X40408" i="8"/>
  <c r="Z40408" i="8"/>
  <c r="Y40408" i="8"/>
  <c r="X40396" i="8"/>
  <c r="Y40396" i="8"/>
  <c r="Z40396" i="8"/>
  <c r="X40312" i="8"/>
  <c r="Y40312" i="8"/>
  <c r="Z40312" i="8"/>
  <c r="X40288" i="8"/>
  <c r="Z40288" i="8"/>
  <c r="Y40288" i="8"/>
  <c r="X40084" i="8"/>
  <c r="Y40084" i="8"/>
  <c r="Z40084" i="8"/>
  <c r="X39892" i="8"/>
  <c r="Y39892" i="8"/>
  <c r="Z39892" i="8"/>
  <c r="X39843" i="8"/>
  <c r="Y39843" i="8"/>
  <c r="Z39843" i="8"/>
  <c r="X39830" i="8"/>
  <c r="Y39830" i="8"/>
  <c r="Z39830" i="8"/>
  <c r="X39816" i="8"/>
  <c r="Y39816" i="8"/>
  <c r="Z39816" i="8"/>
  <c r="X39761" i="8"/>
  <c r="Z39761" i="8"/>
  <c r="Y39761" i="8"/>
  <c r="X39662" i="8"/>
  <c r="Y39662" i="8"/>
  <c r="Z39662" i="8"/>
  <c r="X44595" i="8"/>
  <c r="Y44595" i="8"/>
  <c r="Z44595" i="8"/>
  <c r="X44523" i="8"/>
  <c r="Y44523" i="8"/>
  <c r="Z44523" i="8"/>
  <c r="X44451" i="8"/>
  <c r="Y44451" i="8"/>
  <c r="Z44451" i="8"/>
  <c r="X43959" i="8"/>
  <c r="Z43959" i="8"/>
  <c r="Y43959" i="8"/>
  <c r="X43863" i="8"/>
  <c r="Y43863" i="8"/>
  <c r="Z43863" i="8"/>
  <c r="X43827" i="8"/>
  <c r="Y43827" i="8"/>
  <c r="Z43827" i="8"/>
  <c r="X43719" i="8"/>
  <c r="Y43719" i="8"/>
  <c r="Z43719" i="8"/>
  <c r="X43659" i="8"/>
  <c r="Z43659" i="8"/>
  <c r="Y43659" i="8"/>
  <c r="X43599" i="8"/>
  <c r="Z43599" i="8"/>
  <c r="Y43599" i="8"/>
  <c r="X43563" i="8"/>
  <c r="Y43563" i="8"/>
  <c r="Z43563" i="8"/>
  <c r="X43551" i="8"/>
  <c r="Y43551" i="8"/>
  <c r="Z43551" i="8"/>
  <c r="X43395" i="8"/>
  <c r="Y43395" i="8"/>
  <c r="Z43395" i="8"/>
  <c r="X43311" i="8"/>
  <c r="Y43311" i="8"/>
  <c r="Z43311" i="8"/>
  <c r="X43275" i="8"/>
  <c r="Z43275" i="8"/>
  <c r="Y43275" i="8"/>
  <c r="X43119" i="8"/>
  <c r="Y43119" i="8"/>
  <c r="Z43119" i="8"/>
  <c r="X43023" i="8"/>
  <c r="Y43023" i="8"/>
  <c r="Z43023" i="8"/>
  <c r="X43011" i="8"/>
  <c r="Z43011" i="8"/>
  <c r="Y43011" i="8"/>
  <c r="X42927" i="8"/>
  <c r="Z42927" i="8"/>
  <c r="Y42927" i="8"/>
  <c r="X42915" i="8"/>
  <c r="Y42915" i="8"/>
  <c r="Z42915" i="8"/>
  <c r="X42795" i="8"/>
  <c r="Z42795" i="8"/>
  <c r="Y42795" i="8"/>
  <c r="X42699" i="8"/>
  <c r="Z42699" i="8"/>
  <c r="X42627" i="8"/>
  <c r="Z42627" i="8"/>
  <c r="Y42627" i="8"/>
  <c r="X42579" i="8"/>
  <c r="Y42579" i="8"/>
  <c r="Z42579" i="8"/>
  <c r="X42555" i="8"/>
  <c r="Y42555" i="8"/>
  <c r="Z42555" i="8"/>
  <c r="X42543" i="8"/>
  <c r="Z42543" i="8"/>
  <c r="Y42543" i="8"/>
  <c r="X42459" i="8"/>
  <c r="Z42459" i="8"/>
  <c r="Y42459" i="8"/>
  <c r="X42447" i="8"/>
  <c r="Z42447" i="8"/>
  <c r="Y42447" i="8"/>
  <c r="X42435" i="8"/>
  <c r="Z42435" i="8"/>
  <c r="Y42435" i="8"/>
  <c r="X42411" i="8"/>
  <c r="Y42411" i="8"/>
  <c r="Z42411" i="8"/>
  <c r="X42351" i="8"/>
  <c r="Y42351" i="8"/>
  <c r="Z42351" i="8"/>
  <c r="X42255" i="8"/>
  <c r="Y42255" i="8"/>
  <c r="Z42255" i="8"/>
  <c r="X42135" i="8"/>
  <c r="Z42135" i="8"/>
  <c r="Y42135" i="8"/>
  <c r="X41991" i="8"/>
  <c r="Y41991" i="8"/>
  <c r="Z41991" i="8"/>
  <c r="X41967" i="8"/>
  <c r="Y41967" i="8"/>
  <c r="Z41967" i="8"/>
  <c r="X41943" i="8"/>
  <c r="Y41943" i="8"/>
  <c r="Z41943" i="8"/>
  <c r="X41895" i="8"/>
  <c r="Z41895" i="8"/>
  <c r="Y41895" i="8"/>
  <c r="X41739" i="8"/>
  <c r="Z41739" i="8"/>
  <c r="Y41739" i="8"/>
  <c r="X41667" i="8"/>
  <c r="Z41667" i="8"/>
  <c r="Y41667" i="8"/>
  <c r="X41559" i="8"/>
  <c r="Y41559" i="8"/>
  <c r="Z41559" i="8"/>
  <c r="X41523" i="8"/>
  <c r="Y41523" i="8"/>
  <c r="Z41523" i="8"/>
  <c r="X41475" i="8"/>
  <c r="Z41475" i="8"/>
  <c r="Y41475" i="8"/>
  <c r="X41463" i="8"/>
  <c r="Y41463" i="8"/>
  <c r="Z41463" i="8"/>
  <c r="X41427" i="8"/>
  <c r="Y41427" i="8"/>
  <c r="Z41427" i="8"/>
  <c r="X41391" i="8"/>
  <c r="Y41391" i="8"/>
  <c r="Z41391" i="8"/>
  <c r="X41379" i="8"/>
  <c r="Z41379" i="8"/>
  <c r="Y41379" i="8"/>
  <c r="X41331" i="8"/>
  <c r="Z41331" i="8"/>
  <c r="Y41331" i="8"/>
  <c r="X41211" i="8"/>
  <c r="Z41211" i="8"/>
  <c r="Y41211" i="8"/>
  <c r="X40791" i="8"/>
  <c r="Y40791" i="8"/>
  <c r="Z40791" i="8"/>
  <c r="X40755" i="8"/>
  <c r="Z40755" i="8"/>
  <c r="Y40755" i="8"/>
  <c r="X40539" i="8"/>
  <c r="Y40539" i="8"/>
  <c r="Z40539" i="8"/>
  <c r="X40491" i="8"/>
  <c r="Z40491" i="8"/>
  <c r="Y40491" i="8"/>
  <c r="X40407" i="8"/>
  <c r="Y40407" i="8"/>
  <c r="Z40407" i="8"/>
  <c r="X40311" i="8"/>
  <c r="Z40311" i="8"/>
  <c r="Y40311" i="8"/>
  <c r="X40107" i="8"/>
  <c r="Z40107" i="8"/>
  <c r="Y40107" i="8"/>
  <c r="X40083" i="8"/>
  <c r="Z40083" i="8"/>
  <c r="Y40083" i="8"/>
  <c r="X39742" i="8"/>
  <c r="Z39742" i="8"/>
  <c r="Y39742" i="8"/>
  <c r="X39670" i="8"/>
  <c r="Y39670" i="8"/>
  <c r="Z39670" i="8"/>
  <c r="X39658" i="8"/>
  <c r="Z39658" i="8"/>
  <c r="Y39658" i="8"/>
  <c r="X39598" i="8"/>
  <c r="Y39598" i="8"/>
  <c r="Z39598" i="8"/>
  <c r="X39550" i="8"/>
  <c r="Z39550" i="8"/>
  <c r="Y39550" i="8"/>
  <c r="X39502" i="8"/>
  <c r="Z39502" i="8"/>
  <c r="Y39502" i="8"/>
  <c r="X39430" i="8"/>
  <c r="Y39430" i="8"/>
  <c r="Z39430" i="8"/>
  <c r="X39418" i="8"/>
  <c r="Y39418" i="8"/>
  <c r="Z39418" i="8"/>
  <c r="X39310" i="8"/>
  <c r="Z39310" i="8"/>
  <c r="X39238" i="8"/>
  <c r="Y39238" i="8"/>
  <c r="Z39238" i="8"/>
  <c r="X39226" i="8"/>
  <c r="Y39226" i="8"/>
  <c r="Z39226" i="8"/>
  <c r="X39214" i="8"/>
  <c r="Z39214" i="8"/>
  <c r="Y39214" i="8"/>
  <c r="X39202" i="8"/>
  <c r="Z39202" i="8"/>
  <c r="Y39202" i="8"/>
  <c r="X39166" i="8"/>
  <c r="Z39166" i="8"/>
  <c r="Y39166" i="8"/>
  <c r="X39130" i="8"/>
  <c r="Y39130" i="8"/>
  <c r="Z39130" i="8"/>
  <c r="X39106" i="8"/>
  <c r="Y39106" i="8"/>
  <c r="Z39106" i="8"/>
  <c r="X39094" i="8"/>
  <c r="Y39094" i="8"/>
  <c r="Z39094" i="8"/>
  <c r="X38974" i="8"/>
  <c r="Y38974" i="8"/>
  <c r="Z38974" i="8"/>
  <c r="X38938" i="8"/>
  <c r="Y38938" i="8"/>
  <c r="Z38938" i="8"/>
  <c r="X38926" i="8"/>
  <c r="Z38926" i="8"/>
  <c r="Y38926" i="8"/>
  <c r="X38902" i="8"/>
  <c r="Z38902" i="8"/>
  <c r="Y38902" i="8"/>
  <c r="X38890" i="8"/>
  <c r="Y38890" i="8"/>
  <c r="Z38890" i="8"/>
  <c r="X38818" i="8"/>
  <c r="Z38818" i="8"/>
  <c r="Y38818" i="8"/>
  <c r="X38782" i="8"/>
  <c r="Y38782" i="8"/>
  <c r="Z38782" i="8"/>
  <c r="X38746" i="8"/>
  <c r="Y38746" i="8"/>
  <c r="Z38746" i="8"/>
  <c r="X38374" i="8"/>
  <c r="Y38374" i="8"/>
  <c r="X38302" i="8"/>
  <c r="Z38302" i="8"/>
  <c r="Y38302" i="8"/>
  <c r="X38254" i="8"/>
  <c r="Z38254" i="8"/>
  <c r="Y38254" i="8"/>
  <c r="X38230" i="8"/>
  <c r="Z38230" i="8"/>
  <c r="Y38230" i="8"/>
  <c r="X38218" i="8"/>
  <c r="Y38218" i="8"/>
  <c r="Z38218" i="8"/>
  <c r="X38194" i="8"/>
  <c r="Y38194" i="8"/>
  <c r="Z38194" i="8"/>
  <c r="X38074" i="8"/>
  <c r="Y38074" i="8"/>
  <c r="Z38074" i="8"/>
  <c r="X38062" i="8"/>
  <c r="Y38062" i="8"/>
  <c r="Z38062" i="8"/>
  <c r="X38050" i="8"/>
  <c r="Z38050" i="8"/>
  <c r="Y38050" i="8"/>
  <c r="X37846" i="8"/>
  <c r="Y37846" i="8"/>
  <c r="X37822" i="8"/>
  <c r="Y37822" i="8"/>
  <c r="Z37822" i="8"/>
  <c r="X37774" i="8"/>
  <c r="Z37774" i="8"/>
  <c r="Y37774" i="8"/>
  <c r="X37702" i="8"/>
  <c r="Y37702" i="8"/>
  <c r="Z37702" i="8"/>
  <c r="X37690" i="8"/>
  <c r="Z37690" i="8"/>
  <c r="Y37690" i="8"/>
  <c r="X37510" i="8"/>
  <c r="Z37510" i="8"/>
  <c r="Y37510" i="8"/>
  <c r="X37498" i="8"/>
  <c r="Z37498" i="8"/>
  <c r="Y37498" i="8"/>
  <c r="X37486" i="8"/>
  <c r="Y37486" i="8"/>
  <c r="Z37486" i="8"/>
  <c r="X37474" i="8"/>
  <c r="Z37474" i="8"/>
  <c r="Y37474" i="8"/>
  <c r="X37258" i="8"/>
  <c r="Z37258" i="8"/>
  <c r="X37246" i="8"/>
  <c r="Y37246" i="8"/>
  <c r="Z37246" i="8"/>
  <c r="X37234" i="8"/>
  <c r="Y37234" i="8"/>
  <c r="Z37234" i="8"/>
  <c r="X37222" i="8"/>
  <c r="Y37222" i="8"/>
  <c r="Z37222" i="8"/>
  <c r="X37210" i="8"/>
  <c r="Y37210" i="8"/>
  <c r="Z37210" i="8"/>
  <c r="X37126" i="8"/>
  <c r="Z37126" i="8"/>
  <c r="Y37126" i="8"/>
  <c r="X37102" i="8"/>
  <c r="Y37102" i="8"/>
  <c r="Z37102" i="8"/>
  <c r="X37090" i="8"/>
  <c r="Z37090" i="8"/>
  <c r="Y37090" i="8"/>
  <c r="X37066" i="8"/>
  <c r="Z37066" i="8"/>
  <c r="Y37066" i="8"/>
  <c r="X36574" i="8"/>
  <c r="Z36574" i="8"/>
  <c r="Y36574" i="8"/>
  <c r="X36538" i="8"/>
  <c r="Y36538" i="8"/>
  <c r="Z36538" i="8"/>
  <c r="X36502" i="8"/>
  <c r="Z36502" i="8"/>
  <c r="Y36502" i="8"/>
  <c r="X36478" i="8"/>
  <c r="Y36478" i="8"/>
  <c r="Z36478" i="8"/>
  <c r="X36286" i="8"/>
  <c r="Y36286" i="8"/>
  <c r="Z36286" i="8"/>
  <c r="X36250" i="8"/>
  <c r="Z36250" i="8"/>
  <c r="Y36250" i="8"/>
  <c r="X36226" i="8"/>
  <c r="Z36226" i="8"/>
  <c r="Y36226" i="8"/>
  <c r="X36166" i="8"/>
  <c r="Y36166" i="8"/>
  <c r="Z36166" i="8"/>
  <c r="X35974" i="8"/>
  <c r="Z35974" i="8"/>
  <c r="X35962" i="8"/>
  <c r="Z35962" i="8"/>
  <c r="Y35962" i="8"/>
  <c r="X35866" i="8"/>
  <c r="Z35866" i="8"/>
  <c r="Y35866" i="8"/>
  <c r="X35854" i="8"/>
  <c r="Z35854" i="8"/>
  <c r="Y35854" i="8"/>
  <c r="X35758" i="8"/>
  <c r="Z35758" i="8"/>
  <c r="Y35758" i="8"/>
  <c r="X35734" i="8"/>
  <c r="Z35734" i="8"/>
  <c r="Y35734" i="8"/>
  <c r="X35686" i="8"/>
  <c r="Z35686" i="8"/>
  <c r="Y35686" i="8"/>
  <c r="X35490" i="8"/>
  <c r="Y35490" i="8"/>
  <c r="Z35490" i="8"/>
  <c r="X35219" i="8"/>
  <c r="Y35219" i="8"/>
  <c r="Z35219" i="8"/>
  <c r="X39824" i="8"/>
  <c r="Y39824" i="8"/>
  <c r="Z39824" i="8"/>
  <c r="X39812" i="8"/>
  <c r="Z39812" i="8"/>
  <c r="Y39812" i="8"/>
  <c r="X39752" i="8"/>
  <c r="Y39752" i="8"/>
  <c r="Z39752" i="8"/>
  <c r="X39740" i="8"/>
  <c r="Y39740" i="8"/>
  <c r="Z39740" i="8"/>
  <c r="X39668" i="8"/>
  <c r="Y39668" i="8"/>
  <c r="Z39668" i="8"/>
  <c r="X39656" i="8"/>
  <c r="Z39656" i="8"/>
  <c r="Y39656" i="8"/>
  <c r="X39548" i="8"/>
  <c r="Z39548" i="8"/>
  <c r="Y39548" i="8"/>
  <c r="X39392" i="8"/>
  <c r="Z39392" i="8"/>
  <c r="Y39392" i="8"/>
  <c r="X39356" i="8"/>
  <c r="Y39356" i="8"/>
  <c r="Z39356" i="8"/>
  <c r="X39320" i="8"/>
  <c r="Z39320" i="8"/>
  <c r="Y39320" i="8"/>
  <c r="X39224" i="8"/>
  <c r="Y39224" i="8"/>
  <c r="Z39224" i="8"/>
  <c r="X39200" i="8"/>
  <c r="Z39200" i="8"/>
  <c r="Y39200" i="8"/>
  <c r="X39188" i="8"/>
  <c r="Y39188" i="8"/>
  <c r="Z39188" i="8"/>
  <c r="X39176" i="8"/>
  <c r="Z39176" i="8"/>
  <c r="Y39176" i="8"/>
  <c r="X39152" i="8"/>
  <c r="Y39152" i="8"/>
  <c r="Z39152" i="8"/>
  <c r="X38972" i="8"/>
  <c r="Z38972" i="8"/>
  <c r="Y38972" i="8"/>
  <c r="X38948" i="8"/>
  <c r="Y38948" i="8"/>
  <c r="Z38948" i="8"/>
  <c r="X38840" i="8"/>
  <c r="Z38840" i="8"/>
  <c r="Y38840" i="8"/>
  <c r="X38744" i="8"/>
  <c r="Z38744" i="8"/>
  <c r="Y38744" i="8"/>
  <c r="X38636" i="8"/>
  <c r="Z38636" i="8"/>
  <c r="Y38636" i="8"/>
  <c r="X38624" i="8"/>
  <c r="Z38624" i="8"/>
  <c r="Y38624" i="8"/>
  <c r="X38540" i="8"/>
  <c r="Y38540" i="8"/>
  <c r="Z38540" i="8"/>
  <c r="X38516" i="8"/>
  <c r="Y38516" i="8"/>
  <c r="Z38516" i="8"/>
  <c r="X38300" i="8"/>
  <c r="Z38300" i="8"/>
  <c r="Y38300" i="8"/>
  <c r="X38204" i="8"/>
  <c r="Z38204" i="8"/>
  <c r="Y38204" i="8"/>
  <c r="X38192" i="8"/>
  <c r="Z38192" i="8"/>
  <c r="Y38192" i="8"/>
  <c r="X38180" i="8"/>
  <c r="Z38180" i="8"/>
  <c r="Y38180" i="8"/>
  <c r="X38132" i="8"/>
  <c r="Y38132" i="8"/>
  <c r="Z38132" i="8"/>
  <c r="X38072" i="8"/>
  <c r="Z38072" i="8"/>
  <c r="Y38072" i="8"/>
  <c r="X38060" i="8"/>
  <c r="Z38060" i="8"/>
  <c r="Y38060" i="8"/>
  <c r="X37976" i="8"/>
  <c r="Z37976" i="8"/>
  <c r="Y37976" i="8"/>
  <c r="X37640" i="8"/>
  <c r="Z37640" i="8"/>
  <c r="Y37640" i="8"/>
  <c r="X37604" i="8"/>
  <c r="Z37604" i="8"/>
  <c r="Y37604" i="8"/>
  <c r="X37568" i="8"/>
  <c r="Z37568" i="8"/>
  <c r="Y37568" i="8"/>
  <c r="X37544" i="8"/>
  <c r="Z37544" i="8"/>
  <c r="Y37544" i="8"/>
  <c r="X37532" i="8"/>
  <c r="Y37532" i="8"/>
  <c r="Z37532" i="8"/>
  <c r="X37496" i="8"/>
  <c r="Z37496" i="8"/>
  <c r="Y37496" i="8"/>
  <c r="X37484" i="8"/>
  <c r="Y37484" i="8"/>
  <c r="Z37484" i="8"/>
  <c r="X37460" i="8"/>
  <c r="Y37460" i="8"/>
  <c r="Z37460" i="8"/>
  <c r="X37316" i="8"/>
  <c r="Y37316" i="8"/>
  <c r="Z37316" i="8"/>
  <c r="X37304" i="8"/>
  <c r="Y37304" i="8"/>
  <c r="Z37304" i="8"/>
  <c r="X37268" i="8"/>
  <c r="Y37268" i="8"/>
  <c r="Z37268" i="8"/>
  <c r="X37232" i="8"/>
  <c r="Z37232" i="8"/>
  <c r="Y37232" i="8"/>
  <c r="X37208" i="8"/>
  <c r="Y37208" i="8"/>
  <c r="Z37208" i="8"/>
  <c r="X37184" i="8"/>
  <c r="Y37184" i="8"/>
  <c r="Z37184" i="8"/>
  <c r="X37160" i="8"/>
  <c r="Z37160" i="8"/>
  <c r="Y37160" i="8"/>
  <c r="X37148" i="8"/>
  <c r="Y37148" i="8"/>
  <c r="Z37148" i="8"/>
  <c r="X36932" i="8"/>
  <c r="Z36932" i="8"/>
  <c r="Y36932" i="8"/>
  <c r="X36920" i="8"/>
  <c r="Y36920" i="8"/>
  <c r="Z36920" i="8"/>
  <c r="X36884" i="8"/>
  <c r="Z36884" i="8"/>
  <c r="Y36884" i="8"/>
  <c r="X36860" i="8"/>
  <c r="Z36860" i="8"/>
  <c r="Y36860" i="8"/>
  <c r="X36656" i="8"/>
  <c r="Z36656" i="8"/>
  <c r="Y36656" i="8"/>
  <c r="X36644" i="8"/>
  <c r="Z36644" i="8"/>
  <c r="Y36644" i="8"/>
  <c r="X36596" i="8"/>
  <c r="Y36596" i="8"/>
  <c r="Z36596" i="8"/>
  <c r="X36524" i="8"/>
  <c r="Z36524" i="8"/>
  <c r="Y36524" i="8"/>
  <c r="X36152" i="8"/>
  <c r="Z36152" i="8"/>
  <c r="Y36152" i="8"/>
  <c r="X36080" i="8"/>
  <c r="Z36080" i="8"/>
  <c r="Y36080" i="8"/>
  <c r="X36068" i="8"/>
  <c r="Y36068" i="8"/>
  <c r="Z36068" i="8"/>
  <c r="X36044" i="8"/>
  <c r="Y36044" i="8"/>
  <c r="Z36044" i="8"/>
  <c r="X36032" i="8"/>
  <c r="Z36032" i="8"/>
  <c r="Y36032" i="8"/>
  <c r="X35972" i="8"/>
  <c r="Y35972" i="8"/>
  <c r="Z35972" i="8"/>
  <c r="X35960" i="8"/>
  <c r="Y35960" i="8"/>
  <c r="Z35960" i="8"/>
  <c r="X35936" i="8"/>
  <c r="Y35936" i="8"/>
  <c r="Z35936" i="8"/>
  <c r="X35720" i="8"/>
  <c r="Z35720" i="8"/>
  <c r="Y35720" i="8"/>
  <c r="X35600" i="8"/>
  <c r="Z35600" i="8"/>
  <c r="Y35600" i="8"/>
  <c r="X35576" i="8"/>
  <c r="Z35576" i="8"/>
  <c r="Y35576" i="8"/>
  <c r="X35406" i="8"/>
  <c r="Y35406" i="8"/>
  <c r="Z35406" i="8"/>
  <c r="X35244" i="8"/>
  <c r="Y35244" i="8"/>
  <c r="Z35244" i="8"/>
  <c r="X39798" i="8"/>
  <c r="Z39798" i="8"/>
  <c r="Y39798" i="8"/>
  <c r="X39762" i="8"/>
  <c r="Z39762" i="8"/>
  <c r="Y39762" i="8"/>
  <c r="X39666" i="8"/>
  <c r="Y39666" i="8"/>
  <c r="Z39666" i="8"/>
  <c r="X39654" i="8"/>
  <c r="Z39654" i="8"/>
  <c r="Y39654" i="8"/>
  <c r="X39522" i="8"/>
  <c r="Y39522" i="8"/>
  <c r="Z39522" i="8"/>
  <c r="X39498" i="8"/>
  <c r="Y39498" i="8"/>
  <c r="Z39498" i="8"/>
  <c r="X39474" i="8"/>
  <c r="Z39474" i="8"/>
  <c r="Y39474" i="8"/>
  <c r="X39210" i="8"/>
  <c r="Z39210" i="8"/>
  <c r="Y39210" i="8"/>
  <c r="X39186" i="8"/>
  <c r="Z39186" i="8"/>
  <c r="Y39186" i="8"/>
  <c r="X39174" i="8"/>
  <c r="Z39174" i="8"/>
  <c r="Y39174" i="8"/>
  <c r="X39138" i="8"/>
  <c r="Z39138" i="8"/>
  <c r="Y39138" i="8"/>
  <c r="X39114" i="8"/>
  <c r="Z39114" i="8"/>
  <c r="Y39114" i="8"/>
  <c r="X39090" i="8"/>
  <c r="Y39090" i="8"/>
  <c r="Z39090" i="8"/>
  <c r="X38994" i="8"/>
  <c r="Z38994" i="8"/>
  <c r="Y38994" i="8"/>
  <c r="X38982" i="8"/>
  <c r="Z38982" i="8"/>
  <c r="Y38982" i="8"/>
  <c r="X38946" i="8"/>
  <c r="Y38946" i="8"/>
  <c r="Z38946" i="8"/>
  <c r="X38934" i="8"/>
  <c r="Y38934" i="8"/>
  <c r="Z38934" i="8"/>
  <c r="X38910" i="8"/>
  <c r="Y38910" i="8"/>
  <c r="Z38910" i="8"/>
  <c r="X38886" i="8"/>
  <c r="Z38886" i="8"/>
  <c r="Y38886" i="8"/>
  <c r="X38574" i="8"/>
  <c r="Y38574" i="8"/>
  <c r="Z38574" i="8"/>
  <c r="X38514" i="8"/>
  <c r="Z38514" i="8"/>
  <c r="Y38514" i="8"/>
  <c r="X38430" i="8"/>
  <c r="Z38430" i="8"/>
  <c r="Y38430" i="8"/>
  <c r="X38358" i="8"/>
  <c r="Y38358" i="8"/>
  <c r="Z38358" i="8"/>
  <c r="X38346" i="8"/>
  <c r="Y38346" i="8"/>
  <c r="Z38346" i="8"/>
  <c r="X38262" i="8"/>
  <c r="Z38262" i="8"/>
  <c r="Y38262" i="8"/>
  <c r="X37734" i="8"/>
  <c r="Z37734" i="8"/>
  <c r="Y37734" i="8"/>
  <c r="X37722" i="8"/>
  <c r="Y37722" i="8"/>
  <c r="Z37722" i="8"/>
  <c r="X37686" i="8"/>
  <c r="Y37686" i="8"/>
  <c r="Z37686" i="8"/>
  <c r="X37614" i="8"/>
  <c r="Y37614" i="8"/>
  <c r="Z37614" i="8"/>
  <c r="X37458" i="8"/>
  <c r="Z37458" i="8"/>
  <c r="Y37458" i="8"/>
  <c r="X37398" i="8"/>
  <c r="Y37398" i="8"/>
  <c r="Z37398" i="8"/>
  <c r="X37206" i="8"/>
  <c r="Y37206" i="8"/>
  <c r="X37158" i="8"/>
  <c r="Z37158" i="8"/>
  <c r="Y37158" i="8"/>
  <c r="X37146" i="8"/>
  <c r="Y37146" i="8"/>
  <c r="Z37146" i="8"/>
  <c r="X37122" i="8"/>
  <c r="Y37122" i="8"/>
  <c r="Z37122" i="8"/>
  <c r="X37086" i="8"/>
  <c r="Y37086" i="8"/>
  <c r="Z37086" i="8"/>
  <c r="X37074" i="8"/>
  <c r="Y37074" i="8"/>
  <c r="Z37074" i="8"/>
  <c r="X36918" i="8"/>
  <c r="Y36918" i="8"/>
  <c r="Z36918" i="8"/>
  <c r="X36510" i="8"/>
  <c r="Z36510" i="8"/>
  <c r="Y36510" i="8"/>
  <c r="X36414" i="8"/>
  <c r="Y36414" i="8"/>
  <c r="Z36414" i="8"/>
  <c r="X36282" i="8"/>
  <c r="Z36282" i="8"/>
  <c r="Y36282" i="8"/>
  <c r="X36210" i="8"/>
  <c r="Z36210" i="8"/>
  <c r="Y36210" i="8"/>
  <c r="X36174" i="8"/>
  <c r="Z36174" i="8"/>
  <c r="Y36174" i="8"/>
  <c r="X36150" i="8"/>
  <c r="Y36150" i="8"/>
  <c r="Z36150" i="8"/>
  <c r="X35850" i="8"/>
  <c r="Y35850" i="8"/>
  <c r="Z35850" i="8"/>
  <c r="X35778" i="8"/>
  <c r="Z35778" i="8"/>
  <c r="Y35778" i="8"/>
  <c r="X35730" i="8"/>
  <c r="Z35730" i="8"/>
  <c r="Y35730" i="8"/>
  <c r="X35694" i="8"/>
  <c r="Y35694" i="8"/>
  <c r="Z35694" i="8"/>
  <c r="X35473" i="8"/>
  <c r="Z35473" i="8"/>
  <c r="Y35473" i="8"/>
  <c r="X35418" i="8"/>
  <c r="Z35418" i="8"/>
  <c r="Y35418" i="8"/>
  <c r="X39293" i="8"/>
  <c r="Y39293" i="8"/>
  <c r="Z39293" i="8"/>
  <c r="X39269" i="8"/>
  <c r="Z39269" i="8"/>
  <c r="Y39269" i="8"/>
  <c r="X39245" i="8"/>
  <c r="Y39245" i="8"/>
  <c r="Z39245" i="8"/>
  <c r="X39209" i="8"/>
  <c r="Y39209" i="8"/>
  <c r="Z39209" i="8"/>
  <c r="X39197" i="8"/>
  <c r="Y39197" i="8"/>
  <c r="Z39197" i="8"/>
  <c r="X39173" i="8"/>
  <c r="Z39173" i="8"/>
  <c r="Y39173" i="8"/>
  <c r="X39005" i="8"/>
  <c r="Z39005" i="8"/>
  <c r="Y39005" i="8"/>
  <c r="X38993" i="8"/>
  <c r="Y38993" i="8"/>
  <c r="Z38993" i="8"/>
  <c r="X38969" i="8"/>
  <c r="Y38969" i="8"/>
  <c r="Z38969" i="8"/>
  <c r="X38933" i="8"/>
  <c r="Y38933" i="8"/>
  <c r="Z38933" i="8"/>
  <c r="X38921" i="8"/>
  <c r="Y38921" i="8"/>
  <c r="Z38921" i="8"/>
  <c r="X38861" i="8"/>
  <c r="Z38861" i="8"/>
  <c r="Y38861" i="8"/>
  <c r="X38393" i="8"/>
  <c r="Y38393" i="8"/>
  <c r="Z38393" i="8"/>
  <c r="X38345" i="8"/>
  <c r="Y38345" i="8"/>
  <c r="Z38345" i="8"/>
  <c r="X38333" i="8"/>
  <c r="Z38333" i="8"/>
  <c r="Y38333" i="8"/>
  <c r="X38321" i="8"/>
  <c r="Z38321" i="8"/>
  <c r="Y38321" i="8"/>
  <c r="X38249" i="8"/>
  <c r="Z38249" i="8"/>
  <c r="Y38249" i="8"/>
  <c r="X38225" i="8"/>
  <c r="Z38225" i="8"/>
  <c r="Y38225" i="8"/>
  <c r="X37757" i="8"/>
  <c r="Z37757" i="8"/>
  <c r="Y37757" i="8"/>
  <c r="X37733" i="8"/>
  <c r="Z37733" i="8"/>
  <c r="Y37733" i="8"/>
  <c r="X37601" i="8"/>
  <c r="Z37601" i="8"/>
  <c r="Y37601" i="8"/>
  <c r="X37577" i="8"/>
  <c r="Z37577" i="8"/>
  <c r="Y37577" i="8"/>
  <c r="X37493" i="8"/>
  <c r="Y37493" i="8"/>
  <c r="Z37493" i="8"/>
  <c r="X37457" i="8"/>
  <c r="Z37457" i="8"/>
  <c r="Y37457" i="8"/>
  <c r="X37181" i="8"/>
  <c r="Z37181" i="8"/>
  <c r="Y37181" i="8"/>
  <c r="X37157" i="8"/>
  <c r="Z37157" i="8"/>
  <c r="Y37157" i="8"/>
  <c r="X37133" i="8"/>
  <c r="Y37133" i="8"/>
  <c r="Z37133" i="8"/>
  <c r="X37121" i="8"/>
  <c r="Y37121" i="8"/>
  <c r="Z37121" i="8"/>
  <c r="X37109" i="8"/>
  <c r="Z37109" i="8"/>
  <c r="Y37109" i="8"/>
  <c r="X37097" i="8"/>
  <c r="Z37097" i="8"/>
  <c r="Y37097" i="8"/>
  <c r="X36461" i="8"/>
  <c r="Z36461" i="8"/>
  <c r="Y36461" i="8"/>
  <c r="X36353" i="8"/>
  <c r="Z36353" i="8"/>
  <c r="Y36353" i="8"/>
  <c r="X36329" i="8"/>
  <c r="Z36329" i="8"/>
  <c r="Y36329" i="8"/>
  <c r="X36305" i="8"/>
  <c r="Y36305" i="8"/>
  <c r="Z36305" i="8"/>
  <c r="X36209" i="8"/>
  <c r="Z36209" i="8"/>
  <c r="Y36209" i="8"/>
  <c r="X36137" i="8"/>
  <c r="Y36137" i="8"/>
  <c r="Z36137" i="8"/>
  <c r="X35681" i="8"/>
  <c r="Z35681" i="8"/>
  <c r="Y35681" i="8"/>
  <c r="X35633" i="8"/>
  <c r="Z35633" i="8"/>
  <c r="Y35633" i="8"/>
  <c r="X35609" i="8"/>
  <c r="Z35609" i="8"/>
  <c r="Y35609" i="8"/>
  <c r="X35317" i="8"/>
  <c r="Z35317" i="8"/>
  <c r="Y35317" i="8"/>
  <c r="X35207" i="8"/>
  <c r="Y35207" i="8"/>
  <c r="Z35207" i="8"/>
  <c r="X39184" i="8"/>
  <c r="Y39184" i="8"/>
  <c r="X39172" i="8"/>
  <c r="Z39172" i="8"/>
  <c r="Y39172" i="8"/>
  <c r="X39160" i="8"/>
  <c r="Z39160" i="8"/>
  <c r="Y39160" i="8"/>
  <c r="X39124" i="8"/>
  <c r="Y39124" i="8"/>
  <c r="Z39124" i="8"/>
  <c r="X39088" i="8"/>
  <c r="Z39088" i="8"/>
  <c r="Y39088" i="8"/>
  <c r="X39076" i="8"/>
  <c r="Y39076" i="8"/>
  <c r="Z39076" i="8"/>
  <c r="X38896" i="8"/>
  <c r="Z38896" i="8"/>
  <c r="Y38896" i="8"/>
  <c r="X38884" i="8"/>
  <c r="Y38884" i="8"/>
  <c r="Z38884" i="8"/>
  <c r="X38848" i="8"/>
  <c r="Z38848" i="8"/>
  <c r="Y38848" i="8"/>
  <c r="X38740" i="8"/>
  <c r="Y38740" i="8"/>
  <c r="Z38740" i="8"/>
  <c r="X38560" i="8"/>
  <c r="Y38560" i="8"/>
  <c r="Z38560" i="8"/>
  <c r="X38536" i="8"/>
  <c r="Z38536" i="8"/>
  <c r="Y38536" i="8"/>
  <c r="X38212" i="8"/>
  <c r="Y38212" i="8"/>
  <c r="X38200" i="8"/>
  <c r="Z38200" i="8"/>
  <c r="Y38200" i="8"/>
  <c r="X38188" i="8"/>
  <c r="Z38188" i="8"/>
  <c r="Y38188" i="8"/>
  <c r="X38176" i="8"/>
  <c r="Z38176" i="8"/>
  <c r="Y38176" i="8"/>
  <c r="X38152" i="8"/>
  <c r="Z38152" i="8"/>
  <c r="Y38152" i="8"/>
  <c r="X38068" i="8"/>
  <c r="Z38068" i="8"/>
  <c r="Y38068" i="8"/>
  <c r="X37480" i="8"/>
  <c r="Y37480" i="8"/>
  <c r="X37456" i="8"/>
  <c r="Z37456" i="8"/>
  <c r="X37432" i="8"/>
  <c r="Y37432" i="8"/>
  <c r="Z37432" i="8"/>
  <c r="X37408" i="8"/>
  <c r="Z37408" i="8"/>
  <c r="Y37408" i="8"/>
  <c r="X37396" i="8"/>
  <c r="Z37396" i="8"/>
  <c r="Y37396" i="8"/>
  <c r="X37372" i="8"/>
  <c r="Z37372" i="8"/>
  <c r="Y37372" i="8"/>
  <c r="X37360" i="8"/>
  <c r="Y37360" i="8"/>
  <c r="Z37360" i="8"/>
  <c r="X37228" i="8"/>
  <c r="Y37228" i="8"/>
  <c r="X37216" i="8"/>
  <c r="Z37216" i="8"/>
  <c r="Y37216" i="8"/>
  <c r="X37204" i="8"/>
  <c r="Y37204" i="8"/>
  <c r="Z37204" i="8"/>
  <c r="X37168" i="8"/>
  <c r="Y37168" i="8"/>
  <c r="Z37168" i="8"/>
  <c r="X37156" i="8"/>
  <c r="Y37156" i="8"/>
  <c r="Z37156" i="8"/>
  <c r="X37132" i="8"/>
  <c r="Y37132" i="8"/>
  <c r="Z37132" i="8"/>
  <c r="X36676" i="8"/>
  <c r="Z36676" i="8"/>
  <c r="X36652" i="8"/>
  <c r="Y36652" i="8"/>
  <c r="Z36652" i="8"/>
  <c r="X36616" i="8"/>
  <c r="Y36616" i="8"/>
  <c r="Z36616" i="8"/>
  <c r="X36292" i="8"/>
  <c r="Y36292" i="8"/>
  <c r="Z36292" i="8"/>
  <c r="X36256" i="8"/>
  <c r="Y36256" i="8"/>
  <c r="Z36256" i="8"/>
  <c r="X36052" i="8"/>
  <c r="Y36052" i="8"/>
  <c r="Z36052" i="8"/>
  <c r="X35632" i="8"/>
  <c r="Y35632" i="8"/>
  <c r="X35596" i="8"/>
  <c r="Z35596" i="8"/>
  <c r="Y35596" i="8"/>
  <c r="X35584" i="8"/>
  <c r="Y35584" i="8"/>
  <c r="Z35584" i="8"/>
  <c r="X35430" i="8"/>
  <c r="Y35430" i="8"/>
  <c r="Z35430" i="8"/>
  <c r="X35401" i="8"/>
  <c r="Z35401" i="8"/>
  <c r="Y35401" i="8"/>
  <c r="X39663" i="8"/>
  <c r="Z39663" i="8"/>
  <c r="Y39663" i="8"/>
  <c r="X39423" i="8"/>
  <c r="Y39423" i="8"/>
  <c r="Z39423" i="8"/>
  <c r="X39363" i="8"/>
  <c r="Z39363" i="8"/>
  <c r="Y39363" i="8"/>
  <c r="X39327" i="8"/>
  <c r="Y39327" i="8"/>
  <c r="Z39327" i="8"/>
  <c r="X39279" i="8"/>
  <c r="Z39279" i="8"/>
  <c r="Y39279" i="8"/>
  <c r="X39267" i="8"/>
  <c r="Y39267" i="8"/>
  <c r="Z39267" i="8"/>
  <c r="X39231" i="8"/>
  <c r="Z39231" i="8"/>
  <c r="Y39231" i="8"/>
  <c r="X39051" i="8"/>
  <c r="Y39051" i="8"/>
  <c r="X39039" i="8"/>
  <c r="Z39039" i="8"/>
  <c r="Y39039" i="8"/>
  <c r="X39027" i="8"/>
  <c r="Y39027" i="8"/>
  <c r="Z39027" i="8"/>
  <c r="X39015" i="8"/>
  <c r="Y39015" i="8"/>
  <c r="Z39015" i="8"/>
  <c r="X39003" i="8"/>
  <c r="Z39003" i="8"/>
  <c r="Y39003" i="8"/>
  <c r="X38991" i="8"/>
  <c r="Y38991" i="8"/>
  <c r="Z38991" i="8"/>
  <c r="X38859" i="8"/>
  <c r="Z38859" i="8"/>
  <c r="X38739" i="8"/>
  <c r="Y38739" i="8"/>
  <c r="Z38739" i="8"/>
  <c r="X38571" i="8"/>
  <c r="Z38571" i="8"/>
  <c r="Y38571" i="8"/>
  <c r="X38559" i="8"/>
  <c r="Y38559" i="8"/>
  <c r="Z38559" i="8"/>
  <c r="X38451" i="8"/>
  <c r="Z38451" i="8"/>
  <c r="Y38451" i="8"/>
  <c r="X38367" i="8"/>
  <c r="Y38367" i="8"/>
  <c r="Z38367" i="8"/>
  <c r="X38067" i="8"/>
  <c r="Y38067" i="8"/>
  <c r="X38055" i="8"/>
  <c r="Z38055" i="8"/>
  <c r="Y38055" i="8"/>
  <c r="X38007" i="8"/>
  <c r="Z38007" i="8"/>
  <c r="Y38007" i="8"/>
  <c r="X37971" i="8"/>
  <c r="Z37971" i="8"/>
  <c r="Y37971" i="8"/>
  <c r="X37815" i="8"/>
  <c r="Y37815" i="8"/>
  <c r="Z37815" i="8"/>
  <c r="X37755" i="8"/>
  <c r="Z37755" i="8"/>
  <c r="Y37755" i="8"/>
  <c r="X37407" i="8"/>
  <c r="Z37407" i="8"/>
  <c r="X37371" i="8"/>
  <c r="Y37371" i="8"/>
  <c r="Z37371" i="8"/>
  <c r="X37335" i="8"/>
  <c r="Z37335" i="8"/>
  <c r="Y37335" i="8"/>
  <c r="X37311" i="8"/>
  <c r="Y37311" i="8"/>
  <c r="Z37311" i="8"/>
  <c r="X37263" i="8"/>
  <c r="Y37263" i="8"/>
  <c r="Z37263" i="8"/>
  <c r="X37251" i="8"/>
  <c r="Z37251" i="8"/>
  <c r="Y37251" i="8"/>
  <c r="X37095" i="8"/>
  <c r="Y37095" i="8"/>
  <c r="X36963" i="8"/>
  <c r="Z36963" i="8"/>
  <c r="Y36963" i="8"/>
  <c r="X36903" i="8"/>
  <c r="Z36903" i="8"/>
  <c r="Y36903" i="8"/>
  <c r="X36867" i="8"/>
  <c r="Y36867" i="8"/>
  <c r="Z36867" i="8"/>
  <c r="X36591" i="8"/>
  <c r="Z36591" i="8"/>
  <c r="Y36591" i="8"/>
  <c r="X36579" i="8"/>
  <c r="Z36579" i="8"/>
  <c r="Y36579" i="8"/>
  <c r="X36003" i="8"/>
  <c r="Y36003" i="8"/>
  <c r="Z36003" i="8"/>
  <c r="X35871" i="8"/>
  <c r="Z35871" i="8"/>
  <c r="Y35871" i="8"/>
  <c r="X35859" i="8"/>
  <c r="Z35859" i="8"/>
  <c r="Y35859" i="8"/>
  <c r="X35847" i="8"/>
  <c r="Z35847" i="8"/>
  <c r="Y35847" i="8"/>
  <c r="X35619" i="8"/>
  <c r="Y35619" i="8"/>
  <c r="Z35619" i="8"/>
  <c r="X39518" i="8"/>
  <c r="Y39518" i="8"/>
  <c r="Z39518" i="8"/>
  <c r="X39290" i="8"/>
  <c r="Z39290" i="8"/>
  <c r="X39254" i="8"/>
  <c r="Y39254" i="8"/>
  <c r="Z39254" i="8"/>
  <c r="X39206" i="8"/>
  <c r="Z39206" i="8"/>
  <c r="Y39206" i="8"/>
  <c r="X39194" i="8"/>
  <c r="Z39194" i="8"/>
  <c r="Y39194" i="8"/>
  <c r="X39170" i="8"/>
  <c r="Z39170" i="8"/>
  <c r="Y39170" i="8"/>
  <c r="X39134" i="8"/>
  <c r="Z39134" i="8"/>
  <c r="Y39134" i="8"/>
  <c r="X39086" i="8"/>
  <c r="Z39086" i="8"/>
  <c r="Y39086" i="8"/>
  <c r="X38978" i="8"/>
  <c r="Y38978" i="8"/>
  <c r="Z38978" i="8"/>
  <c r="X38966" i="8"/>
  <c r="Z38966" i="8"/>
  <c r="Y38966" i="8"/>
  <c r="X38942" i="8"/>
  <c r="Z38942" i="8"/>
  <c r="Y38942" i="8"/>
  <c r="X38918" i="8"/>
  <c r="Y38918" i="8"/>
  <c r="Z38918" i="8"/>
  <c r="X38906" i="8"/>
  <c r="Z38906" i="8"/>
  <c r="Y38906" i="8"/>
  <c r="X38474" i="8"/>
  <c r="Z38474" i="8"/>
  <c r="Y38474" i="8"/>
  <c r="X38078" i="8"/>
  <c r="Z38078" i="8"/>
  <c r="Y38078" i="8"/>
  <c r="X38066" i="8"/>
  <c r="Z38066" i="8"/>
  <c r="Y38066" i="8"/>
  <c r="X38054" i="8"/>
  <c r="Y38054" i="8"/>
  <c r="Z38054" i="8"/>
  <c r="X37898" i="8"/>
  <c r="Z37898" i="8"/>
  <c r="Y37898" i="8"/>
  <c r="X37850" i="8"/>
  <c r="Z37850" i="8"/>
  <c r="Y37850" i="8"/>
  <c r="X37538" i="8"/>
  <c r="Y37538" i="8"/>
  <c r="X37406" i="8"/>
  <c r="Y37406" i="8"/>
  <c r="Z37406" i="8"/>
  <c r="X37394" i="8"/>
  <c r="Y37394" i="8"/>
  <c r="Z37394" i="8"/>
  <c r="X37346" i="8"/>
  <c r="Y37346" i="8"/>
  <c r="Z37346" i="8"/>
  <c r="X37322" i="8"/>
  <c r="Y37322" i="8"/>
  <c r="Z37322" i="8"/>
  <c r="X37286" i="8"/>
  <c r="Z37286" i="8"/>
  <c r="Y37286" i="8"/>
  <c r="X35533" i="8"/>
  <c r="Z35533" i="8"/>
  <c r="Y35533" i="8"/>
  <c r="X35413" i="8"/>
  <c r="Y35413" i="8"/>
  <c r="Z35413" i="8"/>
  <c r="X39517" i="8"/>
  <c r="Y39517" i="8"/>
  <c r="Z39517" i="8"/>
  <c r="X39421" i="8"/>
  <c r="Y39421" i="8"/>
  <c r="Z39421" i="8"/>
  <c r="X39289" i="8"/>
  <c r="Z39289" i="8"/>
  <c r="Y39289" i="8"/>
  <c r="X39265" i="8"/>
  <c r="Y39265" i="8"/>
  <c r="Z39265" i="8"/>
  <c r="X39181" i="8"/>
  <c r="Y39181" i="8"/>
  <c r="Z39181" i="8"/>
  <c r="X39145" i="8"/>
  <c r="Z39145" i="8"/>
  <c r="Y39145" i="8"/>
  <c r="X39097" i="8"/>
  <c r="Z39097" i="8"/>
  <c r="Y39097" i="8"/>
  <c r="X39085" i="8"/>
  <c r="Y39085" i="8"/>
  <c r="Z39085" i="8"/>
  <c r="X39073" i="8"/>
  <c r="Z39073" i="8"/>
  <c r="Y39073" i="8"/>
  <c r="X39061" i="8"/>
  <c r="Y39061" i="8"/>
  <c r="Z39061" i="8"/>
  <c r="X39025" i="8"/>
  <c r="Z39025" i="8"/>
  <c r="Y39025" i="8"/>
  <c r="X39013" i="8"/>
  <c r="Z39013" i="8"/>
  <c r="Y39013" i="8"/>
  <c r="X38941" i="8"/>
  <c r="Z38941" i="8"/>
  <c r="Y38941" i="8"/>
  <c r="X38845" i="8"/>
  <c r="Z38845" i="8"/>
  <c r="Y38845" i="8"/>
  <c r="X38581" i="8"/>
  <c r="Y38581" i="8"/>
  <c r="Z38581" i="8"/>
  <c r="X38557" i="8"/>
  <c r="Z38557" i="8"/>
  <c r="Y38557" i="8"/>
  <c r="X38533" i="8"/>
  <c r="Z38533" i="8"/>
  <c r="Y38533" i="8"/>
  <c r="X38521" i="8"/>
  <c r="Y38521" i="8"/>
  <c r="Z38521" i="8"/>
  <c r="X38497" i="8"/>
  <c r="Z38497" i="8"/>
  <c r="Y38497" i="8"/>
  <c r="X38485" i="8"/>
  <c r="Z38485" i="8"/>
  <c r="Y38485" i="8"/>
  <c r="X38437" i="8"/>
  <c r="Z38437" i="8"/>
  <c r="Y38437" i="8"/>
  <c r="X38413" i="8"/>
  <c r="Y38413" i="8"/>
  <c r="Z38413" i="8"/>
  <c r="X38317" i="8"/>
  <c r="Z38317" i="8"/>
  <c r="X38305" i="8"/>
  <c r="Y38305" i="8"/>
  <c r="Z38305" i="8"/>
  <c r="X38221" i="8"/>
  <c r="Z38221" i="8"/>
  <c r="Y38221" i="8"/>
  <c r="X38185" i="8"/>
  <c r="Z38185" i="8"/>
  <c r="Y38185" i="8"/>
  <c r="X38173" i="8"/>
  <c r="Y38173" i="8"/>
  <c r="Z38173" i="8"/>
  <c r="X38161" i="8"/>
  <c r="Y38161" i="8"/>
  <c r="Z38161" i="8"/>
  <c r="X38077" i="8"/>
  <c r="Z38077" i="8"/>
  <c r="Y38077" i="8"/>
  <c r="X38065" i="8"/>
  <c r="Z38065" i="8"/>
  <c r="Y38065" i="8"/>
  <c r="X38053" i="8"/>
  <c r="Y38053" i="8"/>
  <c r="Z38053" i="8"/>
  <c r="X37573" i="8"/>
  <c r="Y37573" i="8"/>
  <c r="X37465" i="8"/>
  <c r="Y37465" i="8"/>
  <c r="Z37465" i="8"/>
  <c r="X37441" i="8"/>
  <c r="Z37441" i="8"/>
  <c r="Y37441" i="8"/>
  <c r="X37357" i="8"/>
  <c r="Y37357" i="8"/>
  <c r="Z37357" i="8"/>
  <c r="X37345" i="8"/>
  <c r="Z37345" i="8"/>
  <c r="Y37345" i="8"/>
  <c r="X37333" i="8"/>
  <c r="Y37333" i="8"/>
  <c r="Z37333" i="8"/>
  <c r="X37321" i="8"/>
  <c r="Z37321" i="8"/>
  <c r="Y37321" i="8"/>
  <c r="X37285" i="8"/>
  <c r="Y37285" i="8"/>
  <c r="Z37285" i="8"/>
  <c r="X37261" i="8"/>
  <c r="Z37261" i="8"/>
  <c r="Y37261" i="8"/>
  <c r="X37213" i="8"/>
  <c r="Z37213" i="8"/>
  <c r="Y37213" i="8"/>
  <c r="X37201" i="8"/>
  <c r="Z37201" i="8"/>
  <c r="Y37201" i="8"/>
  <c r="X37177" i="8"/>
  <c r="Z37177" i="8"/>
  <c r="Y37177" i="8"/>
  <c r="X37153" i="8"/>
  <c r="Y37153" i="8"/>
  <c r="Z37153" i="8"/>
  <c r="X37129" i="8"/>
  <c r="Z37129" i="8"/>
  <c r="Y37129" i="8"/>
  <c r="X37117" i="8"/>
  <c r="Z37117" i="8"/>
  <c r="Y37117" i="8"/>
  <c r="X36901" i="8"/>
  <c r="Y36901" i="8"/>
  <c r="Z36901" i="8"/>
  <c r="X36889" i="8"/>
  <c r="Y36889" i="8"/>
  <c r="Z36889" i="8"/>
  <c r="X36877" i="8"/>
  <c r="Y36877" i="8"/>
  <c r="Z36877" i="8"/>
  <c r="X36241" i="8"/>
  <c r="Y36241" i="8"/>
  <c r="X36193" i="8"/>
  <c r="Y36193" i="8"/>
  <c r="Z36193" i="8"/>
  <c r="X36181" i="8"/>
  <c r="Z36181" i="8"/>
  <c r="Y36181" i="8"/>
  <c r="X36097" i="8"/>
  <c r="Z36097" i="8"/>
  <c r="Y36097" i="8"/>
  <c r="X36085" i="8"/>
  <c r="Y36085" i="8"/>
  <c r="Z36085" i="8"/>
  <c r="X35977" i="8"/>
  <c r="Z35977" i="8"/>
  <c r="Y35977" i="8"/>
  <c r="X35965" i="8"/>
  <c r="Z35965" i="8"/>
  <c r="Y35965" i="8"/>
  <c r="X35869" i="8"/>
  <c r="Z35869" i="8"/>
  <c r="Y35869" i="8"/>
  <c r="X35857" i="8"/>
  <c r="Z35857" i="8"/>
  <c r="Y35857" i="8"/>
  <c r="X35713" i="8"/>
  <c r="Z35713" i="8"/>
  <c r="Y35713" i="8"/>
  <c r="X35689" i="8"/>
  <c r="Y35689" i="8"/>
  <c r="Z35689" i="8"/>
  <c r="X35665" i="8"/>
  <c r="Z35665" i="8"/>
  <c r="Y35665" i="8"/>
  <c r="X35653" i="8"/>
  <c r="Z35653" i="8"/>
  <c r="Y35653" i="8"/>
  <c r="X35293" i="8"/>
  <c r="Z35293" i="8"/>
  <c r="Y35293" i="8"/>
  <c r="X35269" i="8"/>
  <c r="Y35269" i="8"/>
  <c r="Z35269" i="8"/>
  <c r="X35231" i="8"/>
  <c r="Y35231" i="8"/>
  <c r="Z35231" i="8"/>
  <c r="X39552" i="8"/>
  <c r="Y39552" i="8"/>
  <c r="Z39552" i="8"/>
  <c r="X39288" i="8"/>
  <c r="Y39288" i="8"/>
  <c r="X39252" i="8"/>
  <c r="Z39252" i="8"/>
  <c r="Y39252" i="8"/>
  <c r="X39240" i="8"/>
  <c r="Y39240" i="8"/>
  <c r="Z39240" i="8"/>
  <c r="X39120" i="8"/>
  <c r="Z39120" i="8"/>
  <c r="Y39120" i="8"/>
  <c r="X39084" i="8"/>
  <c r="Y39084" i="8"/>
  <c r="Z39084" i="8"/>
  <c r="X39072" i="8"/>
  <c r="Y39072" i="8"/>
  <c r="Z39072" i="8"/>
  <c r="X39060" i="8"/>
  <c r="Y39060" i="8"/>
  <c r="Z39060" i="8"/>
  <c r="X39048" i="8"/>
  <c r="Z39048" i="8"/>
  <c r="Y39048" i="8"/>
  <c r="X39036" i="8"/>
  <c r="Y39036" i="8"/>
  <c r="Z39036" i="8"/>
  <c r="X38940" i="8"/>
  <c r="Y38940" i="8"/>
  <c r="Z38940" i="8"/>
  <c r="X38928" i="8"/>
  <c r="Y38928" i="8"/>
  <c r="Z38928" i="8"/>
  <c r="X38916" i="8"/>
  <c r="Y38916" i="8"/>
  <c r="Z38916" i="8"/>
  <c r="X38856" i="8"/>
  <c r="Z38856" i="8"/>
  <c r="Y38856" i="8"/>
  <c r="X38628" i="8"/>
  <c r="Z38628" i="8"/>
  <c r="Y38628" i="8"/>
  <c r="X38604" i="8"/>
  <c r="Z38604" i="8"/>
  <c r="Y38604" i="8"/>
  <c r="X38532" i="8"/>
  <c r="Y38532" i="8"/>
  <c r="Z38532" i="8"/>
  <c r="X38472" i="8"/>
  <c r="Y38472" i="8"/>
  <c r="Z38472" i="8"/>
  <c r="X38280" i="8"/>
  <c r="Z38280" i="8"/>
  <c r="Y38280" i="8"/>
  <c r="X38268" i="8"/>
  <c r="Y38268" i="8"/>
  <c r="Z38268" i="8"/>
  <c r="X38256" i="8"/>
  <c r="Y38256" i="8"/>
  <c r="Z38256" i="8"/>
  <c r="X38244" i="8"/>
  <c r="Y38244" i="8"/>
  <c r="Z38244" i="8"/>
  <c r="X38232" i="8"/>
  <c r="Z38232" i="8"/>
  <c r="Y38232" i="8"/>
  <c r="X38220" i="8"/>
  <c r="Z38220" i="8"/>
  <c r="Y38220" i="8"/>
  <c r="X38208" i="8"/>
  <c r="Y38208" i="8"/>
  <c r="Z38208" i="8"/>
  <c r="X38172" i="8"/>
  <c r="Z38172" i="8"/>
  <c r="Y38172" i="8"/>
  <c r="X37608" i="8"/>
  <c r="Z37608" i="8"/>
  <c r="Y37608" i="8"/>
  <c r="X37548" i="8"/>
  <c r="Y37548" i="8"/>
  <c r="Z37548" i="8"/>
  <c r="X37500" i="8"/>
  <c r="Z37500" i="8"/>
  <c r="Y37500" i="8"/>
  <c r="X37476" i="8"/>
  <c r="Y37476" i="8"/>
  <c r="Z37476" i="8"/>
  <c r="X37428" i="8"/>
  <c r="Z37428" i="8"/>
  <c r="Y37428" i="8"/>
  <c r="X37416" i="8"/>
  <c r="Y37416" i="8"/>
  <c r="Z37416" i="8"/>
  <c r="X37392" i="8"/>
  <c r="Z37392" i="8"/>
  <c r="Y37392" i="8"/>
  <c r="X37380" i="8"/>
  <c r="Y37380" i="8"/>
  <c r="Z37380" i="8"/>
  <c r="X37224" i="8"/>
  <c r="Y37224" i="8"/>
  <c r="X37212" i="8"/>
  <c r="Y37212" i="8"/>
  <c r="Z37212" i="8"/>
  <c r="X37164" i="8"/>
  <c r="Z37164" i="8"/>
  <c r="Y37164" i="8"/>
  <c r="X37140" i="8"/>
  <c r="Z37140" i="8"/>
  <c r="Y37140" i="8"/>
  <c r="X37116" i="8"/>
  <c r="Z37116" i="8"/>
  <c r="Y37116" i="8"/>
  <c r="X37092" i="8"/>
  <c r="Z37092" i="8"/>
  <c r="Y37092" i="8"/>
  <c r="X36888" i="8"/>
  <c r="Y36888" i="8"/>
  <c r="Z36888" i="8"/>
  <c r="X36864" i="8"/>
  <c r="Y36864" i="8"/>
  <c r="Z36864" i="8"/>
  <c r="X36792" i="8"/>
  <c r="Z36792" i="8"/>
  <c r="Y36792" i="8"/>
  <c r="X36468" i="8"/>
  <c r="Y36468" i="8"/>
  <c r="Z36468" i="8"/>
  <c r="X36228" i="8"/>
  <c r="Y36228" i="8"/>
  <c r="Z36228" i="8"/>
  <c r="X36192" i="8"/>
  <c r="Z36192" i="8"/>
  <c r="Y36192" i="8"/>
  <c r="X36120" i="8"/>
  <c r="Z36120" i="8"/>
  <c r="Y36120" i="8"/>
  <c r="X36000" i="8"/>
  <c r="Z36000" i="8"/>
  <c r="Y36000" i="8"/>
  <c r="X35964" i="8"/>
  <c r="Z35964" i="8"/>
  <c r="Y35964" i="8"/>
  <c r="X35940" i="8"/>
  <c r="Y35940" i="8"/>
  <c r="Z35940" i="8"/>
  <c r="X35868" i="8"/>
  <c r="Y35868" i="8"/>
  <c r="Z35868" i="8"/>
  <c r="X35531" i="8"/>
  <c r="Y35531" i="8"/>
  <c r="Z35531" i="8"/>
  <c r="X35452" i="8"/>
  <c r="Z35452" i="8"/>
  <c r="Y35452" i="8"/>
  <c r="X35425" i="8"/>
  <c r="Z35425" i="8"/>
  <c r="Y35425" i="8"/>
  <c r="X35363" i="8"/>
  <c r="Z35363" i="8"/>
  <c r="Y35363" i="8"/>
  <c r="X35292" i="8"/>
  <c r="Z35292" i="8"/>
  <c r="Y35292" i="8"/>
  <c r="X35268" i="8"/>
  <c r="Z35268" i="8"/>
  <c r="Y35268" i="8"/>
  <c r="X39695" i="8"/>
  <c r="Z39695" i="8"/>
  <c r="Y39695" i="8"/>
  <c r="X39539" i="8"/>
  <c r="Y39539" i="8"/>
  <c r="Z39539" i="8"/>
  <c r="X39527" i="8"/>
  <c r="Y39527" i="8"/>
  <c r="Z39527" i="8"/>
  <c r="X39443" i="8"/>
  <c r="Z39443" i="8"/>
  <c r="Y39443" i="8"/>
  <c r="X39431" i="8"/>
  <c r="Z39431" i="8"/>
  <c r="Y39431" i="8"/>
  <c r="X39359" i="8"/>
  <c r="Y39359" i="8"/>
  <c r="Z39359" i="8"/>
  <c r="X39347" i="8"/>
  <c r="Y39347" i="8"/>
  <c r="Z39347" i="8"/>
  <c r="X39263" i="8"/>
  <c r="Z39263" i="8"/>
  <c r="Y39263" i="8"/>
  <c r="X39239" i="8"/>
  <c r="Z39239" i="8"/>
  <c r="Y39239" i="8"/>
  <c r="X39143" i="8"/>
  <c r="Z39143" i="8"/>
  <c r="Y39143" i="8"/>
  <c r="X39119" i="8"/>
  <c r="Y39119" i="8"/>
  <c r="Z39119" i="8"/>
  <c r="X39107" i="8"/>
  <c r="Y39107" i="8"/>
  <c r="Z39107" i="8"/>
  <c r="X39083" i="8"/>
  <c r="Y39083" i="8"/>
  <c r="Z39083" i="8"/>
  <c r="X39071" i="8"/>
  <c r="Z39071" i="8"/>
  <c r="Y39071" i="8"/>
  <c r="X39059" i="8"/>
  <c r="Y39059" i="8"/>
  <c r="Z39059" i="8"/>
  <c r="X39047" i="8"/>
  <c r="Z39047" i="8"/>
  <c r="Y39047" i="8"/>
  <c r="X39035" i="8"/>
  <c r="Z39035" i="8"/>
  <c r="Y39035" i="8"/>
  <c r="X38891" i="8"/>
  <c r="Y38891" i="8"/>
  <c r="Z38891" i="8"/>
  <c r="X38615" i="8"/>
  <c r="Y38615" i="8"/>
  <c r="Z38615" i="8"/>
  <c r="X38567" i="8"/>
  <c r="Z38567" i="8"/>
  <c r="Y38567" i="8"/>
  <c r="X38435" i="8"/>
  <c r="Z38435" i="8"/>
  <c r="Y38435" i="8"/>
  <c r="X38375" i="8"/>
  <c r="Z38375" i="8"/>
  <c r="Y38375" i="8"/>
  <c r="X38351" i="8"/>
  <c r="Y38351" i="8"/>
  <c r="Z38351" i="8"/>
  <c r="X38315" i="8"/>
  <c r="Z38315" i="8"/>
  <c r="Y38315" i="8"/>
  <c r="X38267" i="8"/>
  <c r="Y38267" i="8"/>
  <c r="Z38267" i="8"/>
  <c r="X38075" i="8"/>
  <c r="Y38075" i="8"/>
  <c r="Z38075" i="8"/>
  <c r="X38063" i="8"/>
  <c r="Y38063" i="8"/>
  <c r="Z38063" i="8"/>
  <c r="X38051" i="8"/>
  <c r="Y38051" i="8"/>
  <c r="Z38051" i="8"/>
  <c r="X38003" i="8"/>
  <c r="Z38003" i="8"/>
  <c r="Y38003" i="8"/>
  <c r="X37871" i="8"/>
  <c r="Z37871" i="8"/>
  <c r="Y37871" i="8"/>
  <c r="X37835" i="8"/>
  <c r="Y37835" i="8"/>
  <c r="Z37835" i="8"/>
  <c r="X37679" i="8"/>
  <c r="Z37679" i="8"/>
  <c r="Y37679" i="8"/>
  <c r="X37667" i="8"/>
  <c r="Z37667" i="8"/>
  <c r="Y37667" i="8"/>
  <c r="X37523" i="8"/>
  <c r="Y37523" i="8"/>
  <c r="Z37523" i="8"/>
  <c r="X37511" i="8"/>
  <c r="Z37511" i="8"/>
  <c r="Y37511" i="8"/>
  <c r="X37487" i="8"/>
  <c r="Y37487" i="8"/>
  <c r="Z37487" i="8"/>
  <c r="X37439" i="8"/>
  <c r="Z37439" i="8"/>
  <c r="Y37439" i="8"/>
  <c r="X37427" i="8"/>
  <c r="Z37427" i="8"/>
  <c r="Y37427" i="8"/>
  <c r="X37379" i="8"/>
  <c r="Z37379" i="8"/>
  <c r="Y37379" i="8"/>
  <c r="X37355" i="8"/>
  <c r="Y37355" i="8"/>
  <c r="Z37355" i="8"/>
  <c r="X37343" i="8"/>
  <c r="Z37343" i="8"/>
  <c r="Y37343" i="8"/>
  <c r="X37163" i="8"/>
  <c r="Z37163" i="8"/>
  <c r="Y37163" i="8"/>
  <c r="X37091" i="8"/>
  <c r="Z37091" i="8"/>
  <c r="Y37091" i="8"/>
  <c r="X36983" i="8"/>
  <c r="Z36983" i="8"/>
  <c r="Y36983" i="8"/>
  <c r="X36971" i="8"/>
  <c r="Y36971" i="8"/>
  <c r="Z36971" i="8"/>
  <c r="X36875" i="8"/>
  <c r="Z36875" i="8"/>
  <c r="Y36875" i="8"/>
  <c r="X36863" i="8"/>
  <c r="Z36863" i="8"/>
  <c r="Y36863" i="8"/>
  <c r="X36827" i="8"/>
  <c r="Y36827" i="8"/>
  <c r="Z36827" i="8"/>
  <c r="X36767" i="8"/>
  <c r="Y36767" i="8"/>
  <c r="Z36767" i="8"/>
  <c r="X36215" i="8"/>
  <c r="Z36215" i="8"/>
  <c r="Y36215" i="8"/>
  <c r="X36119" i="8"/>
  <c r="Z36119" i="8"/>
  <c r="Y36119" i="8"/>
  <c r="X36095" i="8"/>
  <c r="Y36095" i="8"/>
  <c r="Z36095" i="8"/>
  <c r="X36071" i="8"/>
  <c r="Z36071" i="8"/>
  <c r="Y36071" i="8"/>
  <c r="X36011" i="8"/>
  <c r="Y36011" i="8"/>
  <c r="Z36011" i="8"/>
  <c r="X35975" i="8"/>
  <c r="Y35975" i="8"/>
  <c r="Z35975" i="8"/>
  <c r="X35939" i="8"/>
  <c r="Z35939" i="8"/>
  <c r="Y35939" i="8"/>
  <c r="X35867" i="8"/>
  <c r="Z35867" i="8"/>
  <c r="Y35867" i="8"/>
  <c r="X35663" i="8"/>
  <c r="Z35663" i="8"/>
  <c r="Y35663" i="8"/>
  <c r="X35639" i="8"/>
  <c r="Y35639" i="8"/>
  <c r="Z35639" i="8"/>
  <c r="X35603" i="8"/>
  <c r="Z35603" i="8"/>
  <c r="Y35603" i="8"/>
  <c r="X35591" i="8"/>
  <c r="Z35591" i="8"/>
  <c r="Y35591" i="8"/>
  <c r="X35504" i="8"/>
  <c r="Z35504" i="8"/>
  <c r="Y35504" i="8"/>
  <c r="X35377" i="8"/>
  <c r="Y35377" i="8"/>
  <c r="Z35377" i="8"/>
  <c r="X31465" i="8"/>
  <c r="Y31465" i="8"/>
  <c r="Z31465" i="8"/>
  <c r="X31121" i="8"/>
  <c r="Z31121" i="8"/>
  <c r="Y31121" i="8"/>
  <c r="X35221" i="8"/>
  <c r="Y35221" i="8"/>
  <c r="Z35221" i="8"/>
  <c r="X35209" i="8"/>
  <c r="Y35209" i="8"/>
  <c r="Z35209" i="8"/>
  <c r="X35089" i="8"/>
  <c r="Y35089" i="8"/>
  <c r="Z35089" i="8"/>
  <c r="X35029" i="8"/>
  <c r="Y35029" i="8"/>
  <c r="Z35029" i="8"/>
  <c r="X35017" i="8"/>
  <c r="Z35017" i="8"/>
  <c r="Y35017" i="8"/>
  <c r="X34993" i="8"/>
  <c r="Z34993" i="8"/>
  <c r="Y34993" i="8"/>
  <c r="X34957" i="8"/>
  <c r="Y34957" i="8"/>
  <c r="Z34957" i="8"/>
  <c r="X34717" i="8"/>
  <c r="Z34717" i="8"/>
  <c r="Y34717" i="8"/>
  <c r="X34681" i="8"/>
  <c r="Z34681" i="8"/>
  <c r="Y34681" i="8"/>
  <c r="X34645" i="8"/>
  <c r="Y34645" i="8"/>
  <c r="Z34645" i="8"/>
  <c r="X34621" i="8"/>
  <c r="Z34621" i="8"/>
  <c r="Y34621" i="8"/>
  <c r="X34585" i="8"/>
  <c r="Y34585" i="8"/>
  <c r="Z34585" i="8"/>
  <c r="X34441" i="8"/>
  <c r="Z34441" i="8"/>
  <c r="Y34441" i="8"/>
  <c r="X34213" i="8"/>
  <c r="Z34213" i="8"/>
  <c r="Y34213" i="8"/>
  <c r="X34201" i="8"/>
  <c r="Y34201" i="8"/>
  <c r="Z34201" i="8"/>
  <c r="X34153" i="8"/>
  <c r="Y34153" i="8"/>
  <c r="X34081" i="8"/>
  <c r="Z34081" i="8"/>
  <c r="Y34081" i="8"/>
  <c r="X34045" i="8"/>
  <c r="Z34045" i="8"/>
  <c r="Y34045" i="8"/>
  <c r="X34021" i="8"/>
  <c r="Z34021" i="8"/>
  <c r="Y34021" i="8"/>
  <c r="X33973" i="8"/>
  <c r="Z33973" i="8"/>
  <c r="Y33973" i="8"/>
  <c r="X33565" i="8"/>
  <c r="Y33565" i="8"/>
  <c r="Z33565" i="8"/>
  <c r="X33505" i="8"/>
  <c r="Y33505" i="8"/>
  <c r="Z33505" i="8"/>
  <c r="X33457" i="8"/>
  <c r="Y33457" i="8"/>
  <c r="Z33457" i="8"/>
  <c r="X33421" i="8"/>
  <c r="Z33421" i="8"/>
  <c r="Y33421" i="8"/>
  <c r="X33409" i="8"/>
  <c r="Z33409" i="8"/>
  <c r="Y33409" i="8"/>
  <c r="X33397" i="8"/>
  <c r="Y33397" i="8"/>
  <c r="Z33397" i="8"/>
  <c r="X33313" i="8"/>
  <c r="Y33313" i="8"/>
  <c r="Z33313" i="8"/>
  <c r="X33301" i="8"/>
  <c r="Z33301" i="8"/>
  <c r="Y33301" i="8"/>
  <c r="X33265" i="8"/>
  <c r="Y33265" i="8"/>
  <c r="Z33265" i="8"/>
  <c r="X33205" i="8"/>
  <c r="Z33205" i="8"/>
  <c r="Y33205" i="8"/>
  <c r="X33193" i="8"/>
  <c r="Z33193" i="8"/>
  <c r="Y33193" i="8"/>
  <c r="X33181" i="8"/>
  <c r="Z33181" i="8"/>
  <c r="Y33181" i="8"/>
  <c r="X33157" i="8"/>
  <c r="Z33157" i="8"/>
  <c r="Y33157" i="8"/>
  <c r="X32821" i="8"/>
  <c r="Y32821" i="8"/>
  <c r="Z32821" i="8"/>
  <c r="X32545" i="8"/>
  <c r="Y32545" i="8"/>
  <c r="Z32545" i="8"/>
  <c r="X32473" i="8"/>
  <c r="Y32473" i="8"/>
  <c r="Z32473" i="8"/>
  <c r="X32449" i="8"/>
  <c r="Y32449" i="8"/>
  <c r="Z32449" i="8"/>
  <c r="X32389" i="8"/>
  <c r="Z32389" i="8"/>
  <c r="Y32389" i="8"/>
  <c r="X32365" i="8"/>
  <c r="Y32365" i="8"/>
  <c r="Z32365" i="8"/>
  <c r="X32077" i="8"/>
  <c r="Y32077" i="8"/>
  <c r="Z32077" i="8"/>
  <c r="X31765" i="8"/>
  <c r="Z31765" i="8"/>
  <c r="Y31765" i="8"/>
  <c r="X31741" i="8"/>
  <c r="Y31741" i="8"/>
  <c r="Z31741" i="8"/>
  <c r="X31645" i="8"/>
  <c r="Z31645" i="8"/>
  <c r="Y31645" i="8"/>
  <c r="X31633" i="8"/>
  <c r="Z31633" i="8"/>
  <c r="Y31633" i="8"/>
  <c r="X35184" i="8"/>
  <c r="Y35184" i="8"/>
  <c r="Z35184" i="8"/>
  <c r="X35148" i="8"/>
  <c r="Z35148" i="8"/>
  <c r="Y35148" i="8"/>
  <c r="X35112" i="8"/>
  <c r="Z35112" i="8"/>
  <c r="Y35112" i="8"/>
  <c r="X35088" i="8"/>
  <c r="Y35088" i="8"/>
  <c r="Z35088" i="8"/>
  <c r="X35040" i="8"/>
  <c r="Z35040" i="8"/>
  <c r="Y35040" i="8"/>
  <c r="X35028" i="8"/>
  <c r="Y35028" i="8"/>
  <c r="Z35028" i="8"/>
  <c r="X34896" i="8"/>
  <c r="Z34896" i="8"/>
  <c r="Y34896" i="8"/>
  <c r="X34860" i="8"/>
  <c r="Y34860" i="8"/>
  <c r="Z34860" i="8"/>
  <c r="X34836" i="8"/>
  <c r="Y34836" i="8"/>
  <c r="X34776" i="8"/>
  <c r="Y34776" i="8"/>
  <c r="Z34776" i="8"/>
  <c r="X34716" i="8"/>
  <c r="Y34716" i="8"/>
  <c r="Z34716" i="8"/>
  <c r="X34680" i="8"/>
  <c r="Z34680" i="8"/>
  <c r="Y34680" i="8"/>
  <c r="X34668" i="8"/>
  <c r="Z34668" i="8"/>
  <c r="Y34668" i="8"/>
  <c r="X34356" i="8"/>
  <c r="Z34356" i="8"/>
  <c r="Y34356" i="8"/>
  <c r="X34200" i="8"/>
  <c r="Z34200" i="8"/>
  <c r="Y34200" i="8"/>
  <c r="X34164" i="8"/>
  <c r="Y34164" i="8"/>
  <c r="Z34164" i="8"/>
  <c r="X34140" i="8"/>
  <c r="Z34140" i="8"/>
  <c r="Y34140" i="8"/>
  <c r="X34116" i="8"/>
  <c r="Y34116" i="8"/>
  <c r="Z34116" i="8"/>
  <c r="X34104" i="8"/>
  <c r="Y34104" i="8"/>
  <c r="Z34104" i="8"/>
  <c r="X33972" i="8"/>
  <c r="Z33972" i="8"/>
  <c r="Y33972" i="8"/>
  <c r="X33960" i="8"/>
  <c r="Y33960" i="8"/>
  <c r="Z33960" i="8"/>
  <c r="X33768" i="8"/>
  <c r="Z33768" i="8"/>
  <c r="Y33768" i="8"/>
  <c r="X33708" i="8"/>
  <c r="Y33708" i="8"/>
  <c r="Z33708" i="8"/>
  <c r="X33696" i="8"/>
  <c r="Y33696" i="8"/>
  <c r="Z33696" i="8"/>
  <c r="X33612" i="8"/>
  <c r="Z33612" i="8"/>
  <c r="Y33612" i="8"/>
  <c r="X33600" i="8"/>
  <c r="Z33600" i="8"/>
  <c r="Y33600" i="8"/>
  <c r="X33444" i="8"/>
  <c r="Z33444" i="8"/>
  <c r="Y33444" i="8"/>
  <c r="X33396" i="8"/>
  <c r="Z33396" i="8"/>
  <c r="Y33396" i="8"/>
  <c r="X33348" i="8"/>
  <c r="Z33348" i="8"/>
  <c r="Y33348" i="8"/>
  <c r="X33336" i="8"/>
  <c r="Y33336" i="8"/>
  <c r="Z33336" i="8"/>
  <c r="X33324" i="8"/>
  <c r="Y33324" i="8"/>
  <c r="Z33324" i="8"/>
  <c r="X33312" i="8"/>
  <c r="Z33312" i="8"/>
  <c r="Y33312" i="8"/>
  <c r="X33204" i="8"/>
  <c r="Y33204" i="8"/>
  <c r="Z33204" i="8"/>
  <c r="X32940" i="8"/>
  <c r="Y32940" i="8"/>
  <c r="Z32940" i="8"/>
  <c r="X32892" i="8"/>
  <c r="Y32892" i="8"/>
  <c r="Z32892" i="8"/>
  <c r="X32868" i="8"/>
  <c r="Z32868" i="8"/>
  <c r="Y32868" i="8"/>
  <c r="X32808" i="8"/>
  <c r="Y32808" i="8"/>
  <c r="Z32808" i="8"/>
  <c r="X32604" i="8"/>
  <c r="Z32604" i="8"/>
  <c r="Y32604" i="8"/>
  <c r="X32580" i="8"/>
  <c r="Z32580" i="8"/>
  <c r="Y32580" i="8"/>
  <c r="X32460" i="8"/>
  <c r="Z32460" i="8"/>
  <c r="Y32460" i="8"/>
  <c r="X32412" i="8"/>
  <c r="Z32412" i="8"/>
  <c r="Y32412" i="8"/>
  <c r="X32376" i="8"/>
  <c r="Z32376" i="8"/>
  <c r="Y32376" i="8"/>
  <c r="X32352" i="8"/>
  <c r="Y32352" i="8"/>
  <c r="Z32352" i="8"/>
  <c r="X32256" i="8"/>
  <c r="Y32256" i="8"/>
  <c r="Z32256" i="8"/>
  <c r="X32172" i="8"/>
  <c r="Y32172" i="8"/>
  <c r="Z32172" i="8"/>
  <c r="X32088" i="8"/>
  <c r="Y32088" i="8"/>
  <c r="X31836" i="8"/>
  <c r="Z31836" i="8"/>
  <c r="Y31836" i="8"/>
  <c r="X31800" i="8"/>
  <c r="Y31800" i="8"/>
  <c r="Z31800" i="8"/>
  <c r="X31740" i="8"/>
  <c r="Z31740" i="8"/>
  <c r="Y31740" i="8"/>
  <c r="X31524" i="8"/>
  <c r="Y31524" i="8"/>
  <c r="Z31524" i="8"/>
  <c r="X35099" i="8"/>
  <c r="Z35099" i="8"/>
  <c r="Y35099" i="8"/>
  <c r="X35063" i="8"/>
  <c r="Y35063" i="8"/>
  <c r="Z35063" i="8"/>
  <c r="X35003" i="8"/>
  <c r="Z35003" i="8"/>
  <c r="Y35003" i="8"/>
  <c r="X34991" i="8"/>
  <c r="Z34991" i="8"/>
  <c r="Y34991" i="8"/>
  <c r="X34979" i="8"/>
  <c r="Z34979" i="8"/>
  <c r="Y34979" i="8"/>
  <c r="X34919" i="8"/>
  <c r="Z34919" i="8"/>
  <c r="Y34919" i="8"/>
  <c r="X34799" i="8"/>
  <c r="Y34799" i="8"/>
  <c r="Z34799" i="8"/>
  <c r="X34787" i="8"/>
  <c r="Y34787" i="8"/>
  <c r="Z34787" i="8"/>
  <c r="X34739" i="8"/>
  <c r="Y34739" i="8"/>
  <c r="Z34739" i="8"/>
  <c r="X34691" i="8"/>
  <c r="Y34691" i="8"/>
  <c r="Z34691" i="8"/>
  <c r="X34679" i="8"/>
  <c r="Z34679" i="8"/>
  <c r="Y34679" i="8"/>
  <c r="X34655" i="8"/>
  <c r="Z34655" i="8"/>
  <c r="Y34655" i="8"/>
  <c r="X34643" i="8"/>
  <c r="Y34643" i="8"/>
  <c r="Z34643" i="8"/>
  <c r="X34259" i="8"/>
  <c r="Z34259" i="8"/>
  <c r="Y34259" i="8"/>
  <c r="X34187" i="8"/>
  <c r="Z34187" i="8"/>
  <c r="Y34187" i="8"/>
  <c r="X34163" i="8"/>
  <c r="Z34163" i="8"/>
  <c r="Y34163" i="8"/>
  <c r="X34151" i="8"/>
  <c r="Y34151" i="8"/>
  <c r="Z34151" i="8"/>
  <c r="X34139" i="8"/>
  <c r="Z34139" i="8"/>
  <c r="Y34139" i="8"/>
  <c r="X34091" i="8"/>
  <c r="Y34091" i="8"/>
  <c r="Z34091" i="8"/>
  <c r="X33923" i="8"/>
  <c r="Y33923" i="8"/>
  <c r="Z33923" i="8"/>
  <c r="X33647" i="8"/>
  <c r="Z33647" i="8"/>
  <c r="Y33647" i="8"/>
  <c r="X33635" i="8"/>
  <c r="Z33635" i="8"/>
  <c r="Y33635" i="8"/>
  <c r="X33551" i="8"/>
  <c r="Y33551" i="8"/>
  <c r="Z33551" i="8"/>
  <c r="X33539" i="8"/>
  <c r="Z33539" i="8"/>
  <c r="Y33539" i="8"/>
  <c r="X33407" i="8"/>
  <c r="Z33407" i="8"/>
  <c r="Y33407" i="8"/>
  <c r="X33371" i="8"/>
  <c r="Z33371" i="8"/>
  <c r="Y33371" i="8"/>
  <c r="X33335" i="8"/>
  <c r="Z33335" i="8"/>
  <c r="Y33335" i="8"/>
  <c r="X33323" i="8"/>
  <c r="Z33323" i="8"/>
  <c r="Y33323" i="8"/>
  <c r="X33299" i="8"/>
  <c r="Z33299" i="8"/>
  <c r="Y33299" i="8"/>
  <c r="X33275" i="8"/>
  <c r="Z33275" i="8"/>
  <c r="Y33275" i="8"/>
  <c r="X33215" i="8"/>
  <c r="Y33215" i="8"/>
  <c r="Z33215" i="8"/>
  <c r="X33179" i="8"/>
  <c r="Z33179" i="8"/>
  <c r="Y33179" i="8"/>
  <c r="X33083" i="8"/>
  <c r="Y33083" i="8"/>
  <c r="X32795" i="8"/>
  <c r="Z32795" i="8"/>
  <c r="Y32795" i="8"/>
  <c r="X32771" i="8"/>
  <c r="Z32771" i="8"/>
  <c r="Y32771" i="8"/>
  <c r="X32675" i="8"/>
  <c r="Y32675" i="8"/>
  <c r="Z32675" i="8"/>
  <c r="X32663" i="8"/>
  <c r="Z32663" i="8"/>
  <c r="Y32663" i="8"/>
  <c r="X32447" i="8"/>
  <c r="Z32447" i="8"/>
  <c r="Y32447" i="8"/>
  <c r="X32363" i="8"/>
  <c r="Z32363" i="8"/>
  <c r="Y32363" i="8"/>
  <c r="X32303" i="8"/>
  <c r="Y32303" i="8"/>
  <c r="Z32303" i="8"/>
  <c r="X32291" i="8"/>
  <c r="Z32291" i="8"/>
  <c r="Y32291" i="8"/>
  <c r="X32279" i="8"/>
  <c r="Y32279" i="8"/>
  <c r="Z32279" i="8"/>
  <c r="X32231" i="8"/>
  <c r="Y32231" i="8"/>
  <c r="Z32231" i="8"/>
  <c r="X31883" i="8"/>
  <c r="Z31883" i="8"/>
  <c r="Y31883" i="8"/>
  <c r="X31859" i="8"/>
  <c r="Y31859" i="8"/>
  <c r="Z31859" i="8"/>
  <c r="X31823" i="8"/>
  <c r="Y31823" i="8"/>
  <c r="Z31823" i="8"/>
  <c r="X31775" i="8"/>
  <c r="Z31775" i="8"/>
  <c r="Y31775" i="8"/>
  <c r="X31703" i="8"/>
  <c r="Y31703" i="8"/>
  <c r="Z31703" i="8"/>
  <c r="X31655" i="8"/>
  <c r="Y31655" i="8"/>
  <c r="Z31655" i="8"/>
  <c r="X31619" i="8"/>
  <c r="Z31619" i="8"/>
  <c r="Y31619" i="8"/>
  <c r="X31157" i="8"/>
  <c r="Z31157" i="8"/>
  <c r="Y31157" i="8"/>
  <c r="X31073" i="8"/>
  <c r="Z31073" i="8"/>
  <c r="Y31073" i="8"/>
  <c r="X35458" i="8"/>
  <c r="Z35458" i="8"/>
  <c r="Y35458" i="8"/>
  <c r="X35398" i="8"/>
  <c r="Y35398" i="8"/>
  <c r="Z35398" i="8"/>
  <c r="X35362" i="8"/>
  <c r="Z35362" i="8"/>
  <c r="Y35362" i="8"/>
  <c r="X35350" i="8"/>
  <c r="Y35350" i="8"/>
  <c r="Z35350" i="8"/>
  <c r="X35290" i="8"/>
  <c r="Z35290" i="8"/>
  <c r="Y35290" i="8"/>
  <c r="X35278" i="8"/>
  <c r="Z35278" i="8"/>
  <c r="Y35278" i="8"/>
  <c r="X35170" i="8"/>
  <c r="Z35170" i="8"/>
  <c r="X35158" i="8"/>
  <c r="Z35158" i="8"/>
  <c r="Y35158" i="8"/>
  <c r="X35122" i="8"/>
  <c r="Y35122" i="8"/>
  <c r="Z35122" i="8"/>
  <c r="X35110" i="8"/>
  <c r="Y35110" i="8"/>
  <c r="Z35110" i="8"/>
  <c r="X35086" i="8"/>
  <c r="Z35086" i="8"/>
  <c r="Y35086" i="8"/>
  <c r="X35074" i="8"/>
  <c r="Z35074" i="8"/>
  <c r="Y35074" i="8"/>
  <c r="X35026" i="8"/>
  <c r="Y35026" i="8"/>
  <c r="Z35026" i="8"/>
  <c r="X35002" i="8"/>
  <c r="Z35002" i="8"/>
  <c r="Y35002" i="8"/>
  <c r="X34978" i="8"/>
  <c r="Z34978" i="8"/>
  <c r="Y34978" i="8"/>
  <c r="X34918" i="8"/>
  <c r="Y34918" i="8"/>
  <c r="X34906" i="8"/>
  <c r="Y34906" i="8"/>
  <c r="Z34906" i="8"/>
  <c r="X34858" i="8"/>
  <c r="Y34858" i="8"/>
  <c r="Z34858" i="8"/>
  <c r="X34846" i="8"/>
  <c r="Y34846" i="8"/>
  <c r="Z34846" i="8"/>
  <c r="X34810" i="8"/>
  <c r="Z34810" i="8"/>
  <c r="Y34810" i="8"/>
  <c r="X34798" i="8"/>
  <c r="Z34798" i="8"/>
  <c r="Y34798" i="8"/>
  <c r="X34786" i="8"/>
  <c r="Z34786" i="8"/>
  <c r="Y34786" i="8"/>
  <c r="X34750" i="8"/>
  <c r="Z34750" i="8"/>
  <c r="Y34750" i="8"/>
  <c r="X34738" i="8"/>
  <c r="Z34738" i="8"/>
  <c r="Y34738" i="8"/>
  <c r="X34666" i="8"/>
  <c r="Y34666" i="8"/>
  <c r="Z34666" i="8"/>
  <c r="X34654" i="8"/>
  <c r="Z34654" i="8"/>
  <c r="Y34654" i="8"/>
  <c r="X34606" i="8"/>
  <c r="Z34606" i="8"/>
  <c r="Y34606" i="8"/>
  <c r="X34582" i="8"/>
  <c r="Y34582" i="8"/>
  <c r="Z34582" i="8"/>
  <c r="X34438" i="8"/>
  <c r="Y34438" i="8"/>
  <c r="Z34438" i="8"/>
  <c r="X34342" i="8"/>
  <c r="Z34342" i="8"/>
  <c r="Y34342" i="8"/>
  <c r="X34330" i="8"/>
  <c r="Z34330" i="8"/>
  <c r="Y34330" i="8"/>
  <c r="X34306" i="8"/>
  <c r="Y34306" i="8"/>
  <c r="Z34306" i="8"/>
  <c r="X34270" i="8"/>
  <c r="Z34270" i="8"/>
  <c r="Y34270" i="8"/>
  <c r="X34114" i="8"/>
  <c r="Y34114" i="8"/>
  <c r="X34078" i="8"/>
  <c r="Z34078" i="8"/>
  <c r="Y34078" i="8"/>
  <c r="X34066" i="8"/>
  <c r="Z34066" i="8"/>
  <c r="Y34066" i="8"/>
  <c r="X34054" i="8"/>
  <c r="Z34054" i="8"/>
  <c r="Y34054" i="8"/>
  <c r="X34030" i="8"/>
  <c r="Y34030" i="8"/>
  <c r="Z34030" i="8"/>
  <c r="X34018" i="8"/>
  <c r="Y34018" i="8"/>
  <c r="Z34018" i="8"/>
  <c r="X34006" i="8"/>
  <c r="Y34006" i="8"/>
  <c r="Z34006" i="8"/>
  <c r="X33982" i="8"/>
  <c r="Y33982" i="8"/>
  <c r="Z33982" i="8"/>
  <c r="X33970" i="8"/>
  <c r="Y33970" i="8"/>
  <c r="Z33970" i="8"/>
  <c r="X33646" i="8"/>
  <c r="Y33646" i="8"/>
  <c r="Z33646" i="8"/>
  <c r="X33514" i="8"/>
  <c r="Z33514" i="8"/>
  <c r="Y33514" i="8"/>
  <c r="X33418" i="8"/>
  <c r="Y33418" i="8"/>
  <c r="Z33418" i="8"/>
  <c r="X33406" i="8"/>
  <c r="Z33406" i="8"/>
  <c r="Y33406" i="8"/>
  <c r="X33394" i="8"/>
  <c r="Z33394" i="8"/>
  <c r="Y33394" i="8"/>
  <c r="X33358" i="8"/>
  <c r="Z33358" i="8"/>
  <c r="Y33358" i="8"/>
  <c r="X33346" i="8"/>
  <c r="Y33346" i="8"/>
  <c r="Z33346" i="8"/>
  <c r="X33322" i="8"/>
  <c r="Y33322" i="8"/>
  <c r="Z33322" i="8"/>
  <c r="X33298" i="8"/>
  <c r="Y33298" i="8"/>
  <c r="Z33298" i="8"/>
  <c r="X33214" i="8"/>
  <c r="Z33214" i="8"/>
  <c r="Y33214" i="8"/>
  <c r="X33166" i="8"/>
  <c r="Z33166" i="8"/>
  <c r="Y33166" i="8"/>
  <c r="X33142" i="8"/>
  <c r="Y33142" i="8"/>
  <c r="Z33142" i="8"/>
  <c r="X33082" i="8"/>
  <c r="Y33082" i="8"/>
  <c r="Z33082" i="8"/>
  <c r="X32830" i="8"/>
  <c r="Z32830" i="8"/>
  <c r="Y32830" i="8"/>
  <c r="X32710" i="8"/>
  <c r="Z32710" i="8"/>
  <c r="Y32710" i="8"/>
  <c r="X32626" i="8"/>
  <c r="Z32626" i="8"/>
  <c r="Y32626" i="8"/>
  <c r="X32578" i="8"/>
  <c r="Y32578" i="8"/>
  <c r="Z32578" i="8"/>
  <c r="X32542" i="8"/>
  <c r="Z32542" i="8"/>
  <c r="Y32542" i="8"/>
  <c r="X32446" i="8"/>
  <c r="Z32446" i="8"/>
  <c r="X32434" i="8"/>
  <c r="Z32434" i="8"/>
  <c r="Y32434" i="8"/>
  <c r="X32362" i="8"/>
  <c r="Y32362" i="8"/>
  <c r="Z32362" i="8"/>
  <c r="X32350" i="8"/>
  <c r="Y32350" i="8"/>
  <c r="Z32350" i="8"/>
  <c r="X32338" i="8"/>
  <c r="Z32338" i="8"/>
  <c r="Y32338" i="8"/>
  <c r="X32314" i="8"/>
  <c r="Y32314" i="8"/>
  <c r="Z32314" i="8"/>
  <c r="X32266" i="8"/>
  <c r="Y32266" i="8"/>
  <c r="Z32266" i="8"/>
  <c r="X32242" i="8"/>
  <c r="Z32242" i="8"/>
  <c r="Y32242" i="8"/>
  <c r="X32074" i="8"/>
  <c r="Y32074" i="8"/>
  <c r="Z32074" i="8"/>
  <c r="X31714" i="8"/>
  <c r="Y31714" i="8"/>
  <c r="X31654" i="8"/>
  <c r="Y31654" i="8"/>
  <c r="Z31654" i="8"/>
  <c r="X31606" i="8"/>
  <c r="Z31606" i="8"/>
  <c r="Y31606" i="8"/>
  <c r="X31582" i="8"/>
  <c r="Z31582" i="8"/>
  <c r="Y31582" i="8"/>
  <c r="X31570" i="8"/>
  <c r="Y31570" i="8"/>
  <c r="Z31570" i="8"/>
  <c r="X31558" i="8"/>
  <c r="Z31558" i="8"/>
  <c r="Y31558" i="8"/>
  <c r="X31546" i="8"/>
  <c r="Y31546" i="8"/>
  <c r="Z31546" i="8"/>
  <c r="X31534" i="8"/>
  <c r="Y31534" i="8"/>
  <c r="Z31534" i="8"/>
  <c r="X35300" i="8"/>
  <c r="Y35300" i="8"/>
  <c r="Z35300" i="8"/>
  <c r="X35276" i="8"/>
  <c r="Y35276" i="8"/>
  <c r="Z35276" i="8"/>
  <c r="X35120" i="8"/>
  <c r="Y35120" i="8"/>
  <c r="Z35120" i="8"/>
  <c r="X35108" i="8"/>
  <c r="Z35108" i="8"/>
  <c r="Y35108" i="8"/>
  <c r="X35096" i="8"/>
  <c r="Y35096" i="8"/>
  <c r="Z35096" i="8"/>
  <c r="X35072" i="8"/>
  <c r="Y35072" i="8"/>
  <c r="Z35072" i="8"/>
  <c r="X35060" i="8"/>
  <c r="Y35060" i="8"/>
  <c r="X35048" i="8"/>
  <c r="Y35048" i="8"/>
  <c r="Z35048" i="8"/>
  <c r="X34988" i="8"/>
  <c r="Z34988" i="8"/>
  <c r="Y34988" i="8"/>
  <c r="X34976" i="8"/>
  <c r="Z34976" i="8"/>
  <c r="Y34976" i="8"/>
  <c r="X34904" i="8"/>
  <c r="Z34904" i="8"/>
  <c r="Y34904" i="8"/>
  <c r="X34892" i="8"/>
  <c r="Y34892" i="8"/>
  <c r="Z34892" i="8"/>
  <c r="X34808" i="8"/>
  <c r="Y34808" i="8"/>
  <c r="Z34808" i="8"/>
  <c r="X34796" i="8"/>
  <c r="Y34796" i="8"/>
  <c r="Z34796" i="8"/>
  <c r="X34784" i="8"/>
  <c r="Z34784" i="8"/>
  <c r="X34772" i="8"/>
  <c r="Z34772" i="8"/>
  <c r="Y34772" i="8"/>
  <c r="X34760" i="8"/>
  <c r="Y34760" i="8"/>
  <c r="Z34760" i="8"/>
  <c r="X34748" i="8"/>
  <c r="Z34748" i="8"/>
  <c r="Y34748" i="8"/>
  <c r="X34604" i="8"/>
  <c r="Z34604" i="8"/>
  <c r="Y34604" i="8"/>
  <c r="X34424" i="8"/>
  <c r="Z34424" i="8"/>
  <c r="Y34424" i="8"/>
  <c r="X34364" i="8"/>
  <c r="Z34364" i="8"/>
  <c r="Y34364" i="8"/>
  <c r="X34292" i="8"/>
  <c r="Z34292" i="8"/>
  <c r="Y34292" i="8"/>
  <c r="X34280" i="8"/>
  <c r="Y34280" i="8"/>
  <c r="Z34280" i="8"/>
  <c r="X34232" i="8"/>
  <c r="Y34232" i="8"/>
  <c r="Z34232" i="8"/>
  <c r="X34184" i="8"/>
  <c r="Z34184" i="8"/>
  <c r="Y34184" i="8"/>
  <c r="X34100" i="8"/>
  <c r="Y34100" i="8"/>
  <c r="Z34100" i="8"/>
  <c r="X34016" i="8"/>
  <c r="Z34016" i="8"/>
  <c r="X33980" i="8"/>
  <c r="Z33980" i="8"/>
  <c r="Y33980" i="8"/>
  <c r="X33968" i="8"/>
  <c r="Z33968" i="8"/>
  <c r="Y33968" i="8"/>
  <c r="X33908" i="8"/>
  <c r="Z33908" i="8"/>
  <c r="Y33908" i="8"/>
  <c r="X33872" i="8"/>
  <c r="Z33872" i="8"/>
  <c r="Y33872" i="8"/>
  <c r="X33752" i="8"/>
  <c r="Z33752" i="8"/>
  <c r="Y33752" i="8"/>
  <c r="X33728" i="8"/>
  <c r="Z33728" i="8"/>
  <c r="Y33728" i="8"/>
  <c r="X33692" i="8"/>
  <c r="Z33692" i="8"/>
  <c r="Y33692" i="8"/>
  <c r="X33572" i="8"/>
  <c r="Z33572" i="8"/>
  <c r="X33548" i="8"/>
  <c r="Z33548" i="8"/>
  <c r="Y33548" i="8"/>
  <c r="X33476" i="8"/>
  <c r="Y33476" i="8"/>
  <c r="Z33476" i="8"/>
  <c r="X33464" i="8"/>
  <c r="Z33464" i="8"/>
  <c r="Y33464" i="8"/>
  <c r="X33452" i="8"/>
  <c r="Z33452" i="8"/>
  <c r="Y33452" i="8"/>
  <c r="X33416" i="8"/>
  <c r="Y33416" i="8"/>
  <c r="Z33416" i="8"/>
  <c r="X33404" i="8"/>
  <c r="Y33404" i="8"/>
  <c r="Z33404" i="8"/>
  <c r="X33380" i="8"/>
  <c r="Y33380" i="8"/>
  <c r="Z33380" i="8"/>
  <c r="X33308" i="8"/>
  <c r="Z33308" i="8"/>
  <c r="X33296" i="8"/>
  <c r="Z33296" i="8"/>
  <c r="Y33296" i="8"/>
  <c r="X33248" i="8"/>
  <c r="Z33248" i="8"/>
  <c r="Y33248" i="8"/>
  <c r="X33236" i="8"/>
  <c r="Z33236" i="8"/>
  <c r="Y33236" i="8"/>
  <c r="X33224" i="8"/>
  <c r="Z33224" i="8"/>
  <c r="Y33224" i="8"/>
  <c r="X33200" i="8"/>
  <c r="Z33200" i="8"/>
  <c r="Y33200" i="8"/>
  <c r="X33188" i="8"/>
  <c r="Y33188" i="8"/>
  <c r="Z33188" i="8"/>
  <c r="X33104" i="8"/>
  <c r="Y33104" i="8"/>
  <c r="Z33104" i="8"/>
  <c r="X33056" i="8"/>
  <c r="Y33056" i="8"/>
  <c r="Z33056" i="8"/>
  <c r="X32588" i="8"/>
  <c r="Y32588" i="8"/>
  <c r="Z32588" i="8"/>
  <c r="X32540" i="8"/>
  <c r="Z32540" i="8"/>
  <c r="Y32540" i="8"/>
  <c r="X32528" i="8"/>
  <c r="Y32528" i="8"/>
  <c r="Z32528" i="8"/>
  <c r="X32504" i="8"/>
  <c r="Y32504" i="8"/>
  <c r="Z32504" i="8"/>
  <c r="X32468" i="8"/>
  <c r="Y32468" i="8"/>
  <c r="X32420" i="8"/>
  <c r="Y32420" i="8"/>
  <c r="Z32420" i="8"/>
  <c r="X32396" i="8"/>
  <c r="Y32396" i="8"/>
  <c r="Z32396" i="8"/>
  <c r="X32384" i="8"/>
  <c r="Y32384" i="8"/>
  <c r="Z32384" i="8"/>
  <c r="X32072" i="8"/>
  <c r="Y32072" i="8"/>
  <c r="Z32072" i="8"/>
  <c r="X31928" i="8"/>
  <c r="Y31928" i="8"/>
  <c r="Z31928" i="8"/>
  <c r="X31892" i="8"/>
  <c r="Z31892" i="8"/>
  <c r="Y31892" i="8"/>
  <c r="X31772" i="8"/>
  <c r="Y31772" i="8"/>
  <c r="Z31772" i="8"/>
  <c r="X31724" i="8"/>
  <c r="Z31724" i="8"/>
  <c r="X31664" i="8"/>
  <c r="Y31664" i="8"/>
  <c r="Z31664" i="8"/>
  <c r="X31652" i="8"/>
  <c r="Y31652" i="8"/>
  <c r="Z31652" i="8"/>
  <c r="X31640" i="8"/>
  <c r="Y31640" i="8"/>
  <c r="Z31640" i="8"/>
  <c r="X35358" i="8"/>
  <c r="Z35358" i="8"/>
  <c r="X35286" i="8"/>
  <c r="Z35286" i="8"/>
  <c r="Y35286" i="8"/>
  <c r="X35274" i="8"/>
  <c r="Y35274" i="8"/>
  <c r="Z35274" i="8"/>
  <c r="X35250" i="8"/>
  <c r="Y35250" i="8"/>
  <c r="Z35250" i="8"/>
  <c r="X35238" i="8"/>
  <c r="Z35238" i="8"/>
  <c r="Y35238" i="8"/>
  <c r="X35214" i="8"/>
  <c r="Y35214" i="8"/>
  <c r="Z35214" i="8"/>
  <c r="X35202" i="8"/>
  <c r="Z35202" i="8"/>
  <c r="Y35202" i="8"/>
  <c r="X35178" i="8"/>
  <c r="Y35178" i="8"/>
  <c r="Z35178" i="8"/>
  <c r="X35058" i="8"/>
  <c r="Z35058" i="8"/>
  <c r="X35010" i="8"/>
  <c r="Z35010" i="8"/>
  <c r="Y35010" i="8"/>
  <c r="X34974" i="8"/>
  <c r="Y34974" i="8"/>
  <c r="Z34974" i="8"/>
  <c r="X34950" i="8"/>
  <c r="Y34950" i="8"/>
  <c r="Z34950" i="8"/>
  <c r="X34902" i="8"/>
  <c r="Z34902" i="8"/>
  <c r="Y34902" i="8"/>
  <c r="X34866" i="8"/>
  <c r="Y34866" i="8"/>
  <c r="Z34866" i="8"/>
  <c r="X34734" i="8"/>
  <c r="Z34734" i="8"/>
  <c r="Y34734" i="8"/>
  <c r="X34710" i="8"/>
  <c r="Y34710" i="8"/>
  <c r="Z34710" i="8"/>
  <c r="X34650" i="8"/>
  <c r="Z34650" i="8"/>
  <c r="Y34650" i="8"/>
  <c r="X34266" i="8"/>
  <c r="Z34266" i="8"/>
  <c r="Y34266" i="8"/>
  <c r="X34230" i="8"/>
  <c r="Y34230" i="8"/>
  <c r="Z34230" i="8"/>
  <c r="X34134" i="8"/>
  <c r="Z34134" i="8"/>
  <c r="Y34134" i="8"/>
  <c r="X34122" i="8"/>
  <c r="Y34122" i="8"/>
  <c r="Z34122" i="8"/>
  <c r="X34110" i="8"/>
  <c r="Y34110" i="8"/>
  <c r="X34098" i="8"/>
  <c r="Y34098" i="8"/>
  <c r="Z34098" i="8"/>
  <c r="X34086" i="8"/>
  <c r="Z34086" i="8"/>
  <c r="Y34086" i="8"/>
  <c r="X34074" i="8"/>
  <c r="Y34074" i="8"/>
  <c r="Z34074" i="8"/>
  <c r="X33786" i="8"/>
  <c r="Y33786" i="8"/>
  <c r="Z33786" i="8"/>
  <c r="X33750" i="8"/>
  <c r="Z33750" i="8"/>
  <c r="Y33750" i="8"/>
  <c r="X33606" i="8"/>
  <c r="Z33606" i="8"/>
  <c r="Y33606" i="8"/>
  <c r="X33594" i="8"/>
  <c r="Z33594" i="8"/>
  <c r="Y33594" i="8"/>
  <c r="X33582" i="8"/>
  <c r="Z33582" i="8"/>
  <c r="X33558" i="8"/>
  <c r="Z33558" i="8"/>
  <c r="Y33558" i="8"/>
  <c r="X33534" i="8"/>
  <c r="Z33534" i="8"/>
  <c r="Y33534" i="8"/>
  <c r="X33522" i="8"/>
  <c r="Z33522" i="8"/>
  <c r="Y33522" i="8"/>
  <c r="X33390" i="8"/>
  <c r="Y33390" i="8"/>
  <c r="Z33390" i="8"/>
  <c r="X33378" i="8"/>
  <c r="Z33378" i="8"/>
  <c r="Y33378" i="8"/>
  <c r="X33330" i="8"/>
  <c r="Z33330" i="8"/>
  <c r="Y33330" i="8"/>
  <c r="X33318" i="8"/>
  <c r="Y33318" i="8"/>
  <c r="Z33318" i="8"/>
  <c r="X33306" i="8"/>
  <c r="Z33306" i="8"/>
  <c r="Y33306" i="8"/>
  <c r="X33258" i="8"/>
  <c r="Z33258" i="8"/>
  <c r="Y33258" i="8"/>
  <c r="X33222" i="8"/>
  <c r="Z33222" i="8"/>
  <c r="Y33222" i="8"/>
  <c r="X33210" i="8"/>
  <c r="Y33210" i="8"/>
  <c r="Z33210" i="8"/>
  <c r="X32862" i="8"/>
  <c r="Z32862" i="8"/>
  <c r="X32742" i="8"/>
  <c r="Z32742" i="8"/>
  <c r="Y32742" i="8"/>
  <c r="X32730" i="8"/>
  <c r="Z32730" i="8"/>
  <c r="Y32730" i="8"/>
  <c r="X32682" i="8"/>
  <c r="Z32682" i="8"/>
  <c r="Y32682" i="8"/>
  <c r="X32610" i="8"/>
  <c r="Y32610" i="8"/>
  <c r="Z32610" i="8"/>
  <c r="X32586" i="8"/>
  <c r="Y32586" i="8"/>
  <c r="Z32586" i="8"/>
  <c r="X32550" i="8"/>
  <c r="Y32550" i="8"/>
  <c r="Z32550" i="8"/>
  <c r="X32538" i="8"/>
  <c r="Z32538" i="8"/>
  <c r="Y32538" i="8"/>
  <c r="X32394" i="8"/>
  <c r="Z32394" i="8"/>
  <c r="X32382" i="8"/>
  <c r="Y32382" i="8"/>
  <c r="Z32382" i="8"/>
  <c r="X32370" i="8"/>
  <c r="Z32370" i="8"/>
  <c r="Y32370" i="8"/>
  <c r="X32358" i="8"/>
  <c r="Z32358" i="8"/>
  <c r="Y32358" i="8"/>
  <c r="X32346" i="8"/>
  <c r="Z32346" i="8"/>
  <c r="Y32346" i="8"/>
  <c r="X32310" i="8"/>
  <c r="Y32310" i="8"/>
  <c r="Z32310" i="8"/>
  <c r="X32298" i="8"/>
  <c r="Z32298" i="8"/>
  <c r="Y32298" i="8"/>
  <c r="X32274" i="8"/>
  <c r="Z32274" i="8"/>
  <c r="Y32274" i="8"/>
  <c r="X31878" i="8"/>
  <c r="Z31878" i="8"/>
  <c r="X31842" i="8"/>
  <c r="Y31842" i="8"/>
  <c r="Z31842" i="8"/>
  <c r="X31818" i="8"/>
  <c r="Y31818" i="8"/>
  <c r="Z31818" i="8"/>
  <c r="X31758" i="8"/>
  <c r="Z31758" i="8"/>
  <c r="Y31758" i="8"/>
  <c r="X31602" i="8"/>
  <c r="Z31602" i="8"/>
  <c r="Y31602" i="8"/>
  <c r="X31590" i="8"/>
  <c r="Y31590" i="8"/>
  <c r="Z31590" i="8"/>
  <c r="X31470" i="8"/>
  <c r="Z31470" i="8"/>
  <c r="Y31470" i="8"/>
  <c r="X31433" i="8"/>
  <c r="Z31433" i="8"/>
  <c r="Y31433" i="8"/>
  <c r="X35537" i="8"/>
  <c r="Z35537" i="8"/>
  <c r="Y35537" i="8"/>
  <c r="X35177" i="8"/>
  <c r="Z35177" i="8"/>
  <c r="Y35177" i="8"/>
  <c r="X35165" i="8"/>
  <c r="Y35165" i="8"/>
  <c r="Z35165" i="8"/>
  <c r="X35153" i="8"/>
  <c r="Y35153" i="8"/>
  <c r="Z35153" i="8"/>
  <c r="X35141" i="8"/>
  <c r="Y35141" i="8"/>
  <c r="Z35141" i="8"/>
  <c r="X35081" i="8"/>
  <c r="Y35081" i="8"/>
  <c r="X35057" i="8"/>
  <c r="Y35057" i="8"/>
  <c r="Z35057" i="8"/>
  <c r="X35045" i="8"/>
  <c r="Y35045" i="8"/>
  <c r="Z35045" i="8"/>
  <c r="X35021" i="8"/>
  <c r="Z35021" i="8"/>
  <c r="Y35021" i="8"/>
  <c r="X34889" i="8"/>
  <c r="Z34889" i="8"/>
  <c r="Y34889" i="8"/>
  <c r="X34877" i="8"/>
  <c r="Z34877" i="8"/>
  <c r="Y34877" i="8"/>
  <c r="X34793" i="8"/>
  <c r="Y34793" i="8"/>
  <c r="Z34793" i="8"/>
  <c r="X34781" i="8"/>
  <c r="Y34781" i="8"/>
  <c r="Z34781" i="8"/>
  <c r="X34757" i="8"/>
  <c r="Z34757" i="8"/>
  <c r="X34745" i="8"/>
  <c r="Y34745" i="8"/>
  <c r="Z34745" i="8"/>
  <c r="X34733" i="8"/>
  <c r="Y34733" i="8"/>
  <c r="Z34733" i="8"/>
  <c r="X34721" i="8"/>
  <c r="Y34721" i="8"/>
  <c r="Z34721" i="8"/>
  <c r="X34673" i="8"/>
  <c r="Z34673" i="8"/>
  <c r="Y34673" i="8"/>
  <c r="X34661" i="8"/>
  <c r="Z34661" i="8"/>
  <c r="Y34661" i="8"/>
  <c r="X34649" i="8"/>
  <c r="Z34649" i="8"/>
  <c r="Y34649" i="8"/>
  <c r="X34625" i="8"/>
  <c r="Y34625" i="8"/>
  <c r="Z34625" i="8"/>
  <c r="X34553" i="8"/>
  <c r="Z34553" i="8"/>
  <c r="Y34553" i="8"/>
  <c r="X34505" i="8"/>
  <c r="Y34505" i="8"/>
  <c r="Z34505" i="8"/>
  <c r="X34433" i="8"/>
  <c r="Z34433" i="8"/>
  <c r="Y34433" i="8"/>
  <c r="X34385" i="8"/>
  <c r="Y34385" i="8"/>
  <c r="Z34385" i="8"/>
  <c r="X34217" i="8"/>
  <c r="Z34217" i="8"/>
  <c r="X34181" i="8"/>
  <c r="Z34181" i="8"/>
  <c r="Y34181" i="8"/>
  <c r="X34121" i="8"/>
  <c r="Y34121" i="8"/>
  <c r="Z34121" i="8"/>
  <c r="X34109" i="8"/>
  <c r="Y34109" i="8"/>
  <c r="Z34109" i="8"/>
  <c r="X34061" i="8"/>
  <c r="Y34061" i="8"/>
  <c r="Z34061" i="8"/>
  <c r="X34037" i="8"/>
  <c r="Z34037" i="8"/>
  <c r="Y34037" i="8"/>
  <c r="X33977" i="8"/>
  <c r="Z33977" i="8"/>
  <c r="Y33977" i="8"/>
  <c r="X33965" i="8"/>
  <c r="Y33965" i="8"/>
  <c r="Z33965" i="8"/>
  <c r="X33737" i="8"/>
  <c r="Z33737" i="8"/>
  <c r="X33713" i="8"/>
  <c r="Y33713" i="8"/>
  <c r="Z33713" i="8"/>
  <c r="X33689" i="8"/>
  <c r="Y33689" i="8"/>
  <c r="Z33689" i="8"/>
  <c r="X33629" i="8"/>
  <c r="Z33629" i="8"/>
  <c r="Y33629" i="8"/>
  <c r="X33593" i="8"/>
  <c r="Z33593" i="8"/>
  <c r="Y33593" i="8"/>
  <c r="X33545" i="8"/>
  <c r="Z33545" i="8"/>
  <c r="Y33545" i="8"/>
  <c r="X33533" i="8"/>
  <c r="Y33533" i="8"/>
  <c r="Z33533" i="8"/>
  <c r="X33497" i="8"/>
  <c r="Y33497" i="8"/>
  <c r="Z33497" i="8"/>
  <c r="X33413" i="8"/>
  <c r="Z33413" i="8"/>
  <c r="X33377" i="8"/>
  <c r="Z33377" i="8"/>
  <c r="Y33377" i="8"/>
  <c r="X33353" i="8"/>
  <c r="Z33353" i="8"/>
  <c r="Y33353" i="8"/>
  <c r="X33341" i="8"/>
  <c r="Z33341" i="8"/>
  <c r="Y33341" i="8"/>
  <c r="X33293" i="8"/>
  <c r="Y33293" i="8"/>
  <c r="Z33293" i="8"/>
  <c r="X33269" i="8"/>
  <c r="Y33269" i="8"/>
  <c r="Z33269" i="8"/>
  <c r="X33245" i="8"/>
  <c r="Z33245" i="8"/>
  <c r="Y33245" i="8"/>
  <c r="X33233" i="8"/>
  <c r="Z33233" i="8"/>
  <c r="Y33233" i="8"/>
  <c r="X33221" i="8"/>
  <c r="Z33221" i="8"/>
  <c r="Y33221" i="8"/>
  <c r="X33005" i="8"/>
  <c r="Z33005" i="8"/>
  <c r="Y33005" i="8"/>
  <c r="X32861" i="8"/>
  <c r="Z32861" i="8"/>
  <c r="Y32861" i="8"/>
  <c r="X32837" i="8"/>
  <c r="Y32837" i="8"/>
  <c r="Z32837" i="8"/>
  <c r="X32813" i="8"/>
  <c r="Y32813" i="8"/>
  <c r="Z32813" i="8"/>
  <c r="X32777" i="8"/>
  <c r="Y32777" i="8"/>
  <c r="X32681" i="8"/>
  <c r="Y32681" i="8"/>
  <c r="Z32681" i="8"/>
  <c r="X32645" i="8"/>
  <c r="Z32645" i="8"/>
  <c r="Y32645" i="8"/>
  <c r="X32549" i="8"/>
  <c r="Y32549" i="8"/>
  <c r="Z32549" i="8"/>
  <c r="X32441" i="8"/>
  <c r="Y32441" i="8"/>
  <c r="Z32441" i="8"/>
  <c r="X32357" i="8"/>
  <c r="Y32357" i="8"/>
  <c r="Z32357" i="8"/>
  <c r="X32309" i="8"/>
  <c r="Y32309" i="8"/>
  <c r="Z32309" i="8"/>
  <c r="X32285" i="8"/>
  <c r="Y32285" i="8"/>
  <c r="Z32285" i="8"/>
  <c r="X32069" i="8"/>
  <c r="Z32069" i="8"/>
  <c r="X31925" i="8"/>
  <c r="Y31925" i="8"/>
  <c r="Z31925" i="8"/>
  <c r="X31841" i="8"/>
  <c r="Z31841" i="8"/>
  <c r="Y31841" i="8"/>
  <c r="X31733" i="8"/>
  <c r="Y31733" i="8"/>
  <c r="Z31733" i="8"/>
  <c r="X31625" i="8"/>
  <c r="Z31625" i="8"/>
  <c r="Y31625" i="8"/>
  <c r="X31565" i="8"/>
  <c r="Y31565" i="8"/>
  <c r="Z31565" i="8"/>
  <c r="X31541" i="8"/>
  <c r="Z31541" i="8"/>
  <c r="Y31541" i="8"/>
  <c r="X31517" i="8"/>
  <c r="Z31517" i="8"/>
  <c r="Y31517" i="8"/>
  <c r="X31469" i="8"/>
  <c r="Y31469" i="8"/>
  <c r="Z31469" i="8"/>
  <c r="X35404" i="8"/>
  <c r="Y35404" i="8"/>
  <c r="Z35404" i="8"/>
  <c r="X35392" i="8"/>
  <c r="Y35392" i="8"/>
  <c r="Z35392" i="8"/>
  <c r="X35332" i="8"/>
  <c r="Z35332" i="8"/>
  <c r="Y35332" i="8"/>
  <c r="X35248" i="8"/>
  <c r="Y35248" i="8"/>
  <c r="X35236" i="8"/>
  <c r="Z35236" i="8"/>
  <c r="Y35236" i="8"/>
  <c r="X35212" i="8"/>
  <c r="Z35212" i="8"/>
  <c r="Y35212" i="8"/>
  <c r="X35200" i="8"/>
  <c r="Y35200" i="8"/>
  <c r="Z35200" i="8"/>
  <c r="X35176" i="8"/>
  <c r="Z35176" i="8"/>
  <c r="Y35176" i="8"/>
  <c r="X35116" i="8"/>
  <c r="Y35116" i="8"/>
  <c r="Z35116" i="8"/>
  <c r="X35104" i="8"/>
  <c r="Y35104" i="8"/>
  <c r="Z35104" i="8"/>
  <c r="X35068" i="8"/>
  <c r="Y35068" i="8"/>
  <c r="Z35068" i="8"/>
  <c r="X35032" i="8"/>
  <c r="Z35032" i="8"/>
  <c r="Y35032" i="8"/>
  <c r="X34948" i="8"/>
  <c r="Z34948" i="8"/>
  <c r="Y34948" i="8"/>
  <c r="X34936" i="8"/>
  <c r="Y34936" i="8"/>
  <c r="Z34936" i="8"/>
  <c r="X34900" i="8"/>
  <c r="Z34900" i="8"/>
  <c r="Y34900" i="8"/>
  <c r="X34888" i="8"/>
  <c r="Z34888" i="8"/>
  <c r="Y34888" i="8"/>
  <c r="X34864" i="8"/>
  <c r="Z34864" i="8"/>
  <c r="Y34864" i="8"/>
  <c r="X34852" i="8"/>
  <c r="Z34852" i="8"/>
  <c r="Y34852" i="8"/>
  <c r="X34828" i="8"/>
  <c r="Y34828" i="8"/>
  <c r="Z34828" i="8"/>
  <c r="X34756" i="8"/>
  <c r="Z34756" i="8"/>
  <c r="Y34756" i="8"/>
  <c r="X34744" i="8"/>
  <c r="Z34744" i="8"/>
  <c r="Y34744" i="8"/>
  <c r="X34636" i="8"/>
  <c r="Y34636" i="8"/>
  <c r="X34612" i="8"/>
  <c r="Y34612" i="8"/>
  <c r="Z34612" i="8"/>
  <c r="X34588" i="8"/>
  <c r="Y34588" i="8"/>
  <c r="Z34588" i="8"/>
  <c r="X34432" i="8"/>
  <c r="Y34432" i="8"/>
  <c r="Z34432" i="8"/>
  <c r="X34384" i="8"/>
  <c r="Z34384" i="8"/>
  <c r="Y34384" i="8"/>
  <c r="X34372" i="8"/>
  <c r="Y34372" i="8"/>
  <c r="Z34372" i="8"/>
  <c r="X34360" i="8"/>
  <c r="Z34360" i="8"/>
  <c r="Y34360" i="8"/>
  <c r="X34312" i="8"/>
  <c r="Y34312" i="8"/>
  <c r="Z34312" i="8"/>
  <c r="X34228" i="8"/>
  <c r="Y34228" i="8"/>
  <c r="Z34228" i="8"/>
  <c r="X34168" i="8"/>
  <c r="Z34168" i="8"/>
  <c r="Y34168" i="8"/>
  <c r="X34156" i="8"/>
  <c r="Z34156" i="8"/>
  <c r="Y34156" i="8"/>
  <c r="X34144" i="8"/>
  <c r="Z34144" i="8"/>
  <c r="Y34144" i="8"/>
  <c r="X34132" i="8"/>
  <c r="Z34132" i="8"/>
  <c r="Y34132" i="8"/>
  <c r="X34108" i="8"/>
  <c r="Y34108" i="8"/>
  <c r="Z34108" i="8"/>
  <c r="X34096" i="8"/>
  <c r="Y34096" i="8"/>
  <c r="Z34096" i="8"/>
  <c r="X34084" i="8"/>
  <c r="Z34084" i="8"/>
  <c r="Y34084" i="8"/>
  <c r="X33976" i="8"/>
  <c r="Z33976" i="8"/>
  <c r="Y33976" i="8"/>
  <c r="X33964" i="8"/>
  <c r="Y33964" i="8"/>
  <c r="Z33964" i="8"/>
  <c r="X33712" i="8"/>
  <c r="Z33712" i="8"/>
  <c r="Y33712" i="8"/>
  <c r="X33652" i="8"/>
  <c r="Y33652" i="8"/>
  <c r="Z33652" i="8"/>
  <c r="X33520" i="8"/>
  <c r="Z33520" i="8"/>
  <c r="Y33520" i="8"/>
  <c r="X33496" i="8"/>
  <c r="Y33496" i="8"/>
  <c r="Z33496" i="8"/>
  <c r="X33484" i="8"/>
  <c r="Y33484" i="8"/>
  <c r="Z33484" i="8"/>
  <c r="X33472" i="8"/>
  <c r="Y33472" i="8"/>
  <c r="Z33472" i="8"/>
  <c r="X33448" i="8"/>
  <c r="Z33448" i="8"/>
  <c r="Y33448" i="8"/>
  <c r="X33436" i="8"/>
  <c r="Z33436" i="8"/>
  <c r="Y33436" i="8"/>
  <c r="X33412" i="8"/>
  <c r="Y33412" i="8"/>
  <c r="Z33412" i="8"/>
  <c r="X33292" i="8"/>
  <c r="Z33292" i="8"/>
  <c r="X33280" i="8"/>
  <c r="Y33280" i="8"/>
  <c r="Z33280" i="8"/>
  <c r="X33256" i="8"/>
  <c r="Y33256" i="8"/>
  <c r="Z33256" i="8"/>
  <c r="X33244" i="8"/>
  <c r="Y33244" i="8"/>
  <c r="Z33244" i="8"/>
  <c r="X33232" i="8"/>
  <c r="Y33232" i="8"/>
  <c r="Z33232" i="8"/>
  <c r="X33208" i="8"/>
  <c r="Y33208" i="8"/>
  <c r="Z33208" i="8"/>
  <c r="X33184" i="8"/>
  <c r="Z33184" i="8"/>
  <c r="Y33184" i="8"/>
  <c r="X33160" i="8"/>
  <c r="Y33160" i="8"/>
  <c r="Z33160" i="8"/>
  <c r="X33088" i="8"/>
  <c r="Y33088" i="8"/>
  <c r="Z33088" i="8"/>
  <c r="X32596" i="8"/>
  <c r="Y32596" i="8"/>
  <c r="X32548" i="8"/>
  <c r="Z32548" i="8"/>
  <c r="Y32548" i="8"/>
  <c r="X32488" i="8"/>
  <c r="Z32488" i="8"/>
  <c r="Y32488" i="8"/>
  <c r="X32464" i="8"/>
  <c r="Z32464" i="8"/>
  <c r="Y32464" i="8"/>
  <c r="X32392" i="8"/>
  <c r="Z32392" i="8"/>
  <c r="Y32392" i="8"/>
  <c r="X32356" i="8"/>
  <c r="Z32356" i="8"/>
  <c r="Y32356" i="8"/>
  <c r="X32308" i="8"/>
  <c r="Y32308" i="8"/>
  <c r="Z32308" i="8"/>
  <c r="X32296" i="8"/>
  <c r="Z32296" i="8"/>
  <c r="Y32296" i="8"/>
  <c r="X32248" i="8"/>
  <c r="Z32248" i="8"/>
  <c r="Y32248" i="8"/>
  <c r="X31780" i="8"/>
  <c r="Z31780" i="8"/>
  <c r="Y31780" i="8"/>
  <c r="X31756" i="8"/>
  <c r="Y31756" i="8"/>
  <c r="Z31756" i="8"/>
  <c r="X31708" i="8"/>
  <c r="Y31708" i="8"/>
  <c r="Z31708" i="8"/>
  <c r="X31696" i="8"/>
  <c r="Z31696" i="8"/>
  <c r="Y31696" i="8"/>
  <c r="X31636" i="8"/>
  <c r="Y31636" i="8"/>
  <c r="Z31636" i="8"/>
  <c r="X31540" i="8"/>
  <c r="Y31540" i="8"/>
  <c r="Z31540" i="8"/>
  <c r="X31467" i="8"/>
  <c r="Z31467" i="8"/>
  <c r="Y31467" i="8"/>
  <c r="X31241" i="8"/>
  <c r="Y31241" i="8"/>
  <c r="Z31241" i="8"/>
  <c r="X35331" i="8"/>
  <c r="Z35331" i="8"/>
  <c r="Y35331" i="8"/>
  <c r="X35247" i="8"/>
  <c r="Y35247" i="8"/>
  <c r="X35235" i="8"/>
  <c r="Z35235" i="8"/>
  <c r="Y35235" i="8"/>
  <c r="X35211" i="8"/>
  <c r="Y35211" i="8"/>
  <c r="Z35211" i="8"/>
  <c r="X35187" i="8"/>
  <c r="Y35187" i="8"/>
  <c r="Z35187" i="8"/>
  <c r="X35127" i="8"/>
  <c r="Y35127" i="8"/>
  <c r="Z35127" i="8"/>
  <c r="X35079" i="8"/>
  <c r="Z35079" i="8"/>
  <c r="Y35079" i="8"/>
  <c r="X35055" i="8"/>
  <c r="Z35055" i="8"/>
  <c r="Y35055" i="8"/>
  <c r="X35043" i="8"/>
  <c r="Z35043" i="8"/>
  <c r="Y35043" i="8"/>
  <c r="X35031" i="8"/>
  <c r="Z35031" i="8"/>
  <c r="Y35031" i="8"/>
  <c r="X34923" i="8"/>
  <c r="Y34923" i="8"/>
  <c r="Z34923" i="8"/>
  <c r="X34911" i="8"/>
  <c r="Z34911" i="8"/>
  <c r="Y34911" i="8"/>
  <c r="X34887" i="8"/>
  <c r="Y34887" i="8"/>
  <c r="Z34887" i="8"/>
  <c r="X34875" i="8"/>
  <c r="Z34875" i="8"/>
  <c r="Y34875" i="8"/>
  <c r="X34839" i="8"/>
  <c r="Z34839" i="8"/>
  <c r="Y34839" i="8"/>
  <c r="X34827" i="8"/>
  <c r="Z34827" i="8"/>
  <c r="Y34827" i="8"/>
  <c r="X34803" i="8"/>
  <c r="Y34803" i="8"/>
  <c r="Z34803" i="8"/>
  <c r="X34767" i="8"/>
  <c r="Y34767" i="8"/>
  <c r="Z34767" i="8"/>
  <c r="X34755" i="8"/>
  <c r="Z34755" i="8"/>
  <c r="Y34755" i="8"/>
  <c r="X34671" i="8"/>
  <c r="Z34671" i="8"/>
  <c r="Y34671" i="8"/>
  <c r="X34659" i="8"/>
  <c r="Z34659" i="8"/>
  <c r="Y34659" i="8"/>
  <c r="X34647" i="8"/>
  <c r="Z34647" i="8"/>
  <c r="Y34647" i="8"/>
  <c r="X34623" i="8"/>
  <c r="Y34623" i="8"/>
  <c r="Z34623" i="8"/>
  <c r="X34443" i="8"/>
  <c r="Z34443" i="8"/>
  <c r="Y34443" i="8"/>
  <c r="X34431" i="8"/>
  <c r="Y34431" i="8"/>
  <c r="Z34431" i="8"/>
  <c r="X34383" i="8"/>
  <c r="Z34383" i="8"/>
  <c r="Y34383" i="8"/>
  <c r="X34359" i="8"/>
  <c r="Z34359" i="8"/>
  <c r="Y34359" i="8"/>
  <c r="X34323" i="8"/>
  <c r="Y34323" i="8"/>
  <c r="Z34323" i="8"/>
  <c r="X34203" i="8"/>
  <c r="Z34203" i="8"/>
  <c r="X34179" i="8"/>
  <c r="Y34179" i="8"/>
  <c r="Z34179" i="8"/>
  <c r="X34155" i="8"/>
  <c r="Y34155" i="8"/>
  <c r="Z34155" i="8"/>
  <c r="X34143" i="8"/>
  <c r="Z34143" i="8"/>
  <c r="Y34143" i="8"/>
  <c r="X34119" i="8"/>
  <c r="Z34119" i="8"/>
  <c r="Y34119" i="8"/>
  <c r="X34107" i="8"/>
  <c r="Z34107" i="8"/>
  <c r="Y34107" i="8"/>
  <c r="X34059" i="8"/>
  <c r="Z34059" i="8"/>
  <c r="Y34059" i="8"/>
  <c r="X34023" i="8"/>
  <c r="Z34023" i="8"/>
  <c r="Y34023" i="8"/>
  <c r="X33975" i="8"/>
  <c r="Y33975" i="8"/>
  <c r="Z33975" i="8"/>
  <c r="X33831" i="8"/>
  <c r="Y33831" i="8"/>
  <c r="X33795" i="8"/>
  <c r="Z33795" i="8"/>
  <c r="Y33795" i="8"/>
  <c r="X33771" i="8"/>
  <c r="Y33771" i="8"/>
  <c r="Z33771" i="8"/>
  <c r="X33759" i="8"/>
  <c r="Y33759" i="8"/>
  <c r="Z33759" i="8"/>
  <c r="X33639" i="8"/>
  <c r="Y33639" i="8"/>
  <c r="Z33639" i="8"/>
  <c r="X33543" i="8"/>
  <c r="Z33543" i="8"/>
  <c r="Y33543" i="8"/>
  <c r="X33507" i="8"/>
  <c r="Z33507" i="8"/>
  <c r="Y33507" i="8"/>
  <c r="X33495" i="8"/>
  <c r="Z33495" i="8"/>
  <c r="Y33495" i="8"/>
  <c r="X33483" i="8"/>
  <c r="Y33483" i="8"/>
  <c r="Z33483" i="8"/>
  <c r="X33411" i="8"/>
  <c r="Z33411" i="8"/>
  <c r="Y33411" i="8"/>
  <c r="X33399" i="8"/>
  <c r="Z33399" i="8"/>
  <c r="Y33399" i="8"/>
  <c r="X33387" i="8"/>
  <c r="Y33387" i="8"/>
  <c r="Z33387" i="8"/>
  <c r="X33375" i="8"/>
  <c r="Y33375" i="8"/>
  <c r="Z33375" i="8"/>
  <c r="X33363" i="8"/>
  <c r="Y33363" i="8"/>
  <c r="Z33363" i="8"/>
  <c r="X33315" i="8"/>
  <c r="Y33315" i="8"/>
  <c r="Z33315" i="8"/>
  <c r="X33303" i="8"/>
  <c r="Z33303" i="8"/>
  <c r="Y33303" i="8"/>
  <c r="X33279" i="8"/>
  <c r="Z33279" i="8"/>
  <c r="Y33279" i="8"/>
  <c r="X33255" i="8"/>
  <c r="Z33255" i="8"/>
  <c r="Y33255" i="8"/>
  <c r="X33135" i="8"/>
  <c r="Y33135" i="8"/>
  <c r="X33087" i="8"/>
  <c r="Z33087" i="8"/>
  <c r="Y33087" i="8"/>
  <c r="X32991" i="8"/>
  <c r="Z32991" i="8"/>
  <c r="Y32991" i="8"/>
  <c r="X32907" i="8"/>
  <c r="Z32907" i="8"/>
  <c r="Y32907" i="8"/>
  <c r="X32883" i="8"/>
  <c r="Y32883" i="8"/>
  <c r="Z32883" i="8"/>
  <c r="X32775" i="8"/>
  <c r="Y32775" i="8"/>
  <c r="Z32775" i="8"/>
  <c r="X32655" i="8"/>
  <c r="Z32655" i="8"/>
  <c r="Y32655" i="8"/>
  <c r="X32643" i="8"/>
  <c r="Y32643" i="8"/>
  <c r="Z32643" i="8"/>
  <c r="X32631" i="8"/>
  <c r="Z32631" i="8"/>
  <c r="Y32631" i="8"/>
  <c r="X32523" i="8"/>
  <c r="Y32523" i="8"/>
  <c r="Z32523" i="8"/>
  <c r="X32511" i="8"/>
  <c r="Z32511" i="8"/>
  <c r="Y32511" i="8"/>
  <c r="X32463" i="8"/>
  <c r="Z32463" i="8"/>
  <c r="Y32463" i="8"/>
  <c r="X32439" i="8"/>
  <c r="Z32439" i="8"/>
  <c r="Y32439" i="8"/>
  <c r="X32367" i="8"/>
  <c r="Z32367" i="8"/>
  <c r="Y32367" i="8"/>
  <c r="X32343" i="8"/>
  <c r="Z32343" i="8"/>
  <c r="Y32343" i="8"/>
  <c r="X32319" i="8"/>
  <c r="Z32319" i="8"/>
  <c r="Y32319" i="8"/>
  <c r="X32283" i="8"/>
  <c r="Y32283" i="8"/>
  <c r="Z32283" i="8"/>
  <c r="X32271" i="8"/>
  <c r="Z32271" i="8"/>
  <c r="Y32271" i="8"/>
  <c r="X31887" i="8"/>
  <c r="Z31887" i="8"/>
  <c r="Y31887" i="8"/>
  <c r="X31875" i="8"/>
  <c r="Z31875" i="8"/>
  <c r="Y31875" i="8"/>
  <c r="X31851" i="8"/>
  <c r="Z31851" i="8"/>
  <c r="Y31851" i="8"/>
  <c r="X31839" i="8"/>
  <c r="Y31839" i="8"/>
  <c r="Z31839" i="8"/>
  <c r="X31803" i="8"/>
  <c r="Y31803" i="8"/>
  <c r="Z31803" i="8"/>
  <c r="X31755" i="8"/>
  <c r="Y31755" i="8"/>
  <c r="Z31755" i="8"/>
  <c r="X31623" i="8"/>
  <c r="Z31623" i="8"/>
  <c r="Y31623" i="8"/>
  <c r="X31587" i="8"/>
  <c r="Z31587" i="8"/>
  <c r="Y31587" i="8"/>
  <c r="X31563" i="8"/>
  <c r="Y31563" i="8"/>
  <c r="Z31563" i="8"/>
  <c r="X31138" i="8"/>
  <c r="Y31138" i="8"/>
  <c r="Z31138" i="8"/>
  <c r="X31126" i="8"/>
  <c r="Y31126" i="8"/>
  <c r="Z31126" i="8"/>
  <c r="X31078" i="8"/>
  <c r="Y31078" i="8"/>
  <c r="Z31078" i="8"/>
  <c r="X31066" i="8"/>
  <c r="Y31066" i="8"/>
  <c r="Z31066" i="8"/>
  <c r="X31054" i="8"/>
  <c r="Y31054" i="8"/>
  <c r="Z31054" i="8"/>
  <c r="X31030" i="8"/>
  <c r="Z31030" i="8"/>
  <c r="Y31030" i="8"/>
  <c r="X30874" i="8"/>
  <c r="Y30874" i="8"/>
  <c r="Z30874" i="8"/>
  <c r="X30838" i="8"/>
  <c r="Y30838" i="8"/>
  <c r="Z30838" i="8"/>
  <c r="X30274" i="8"/>
  <c r="Y30274" i="8"/>
  <c r="Z30274" i="8"/>
  <c r="X30118" i="8"/>
  <c r="Y30118" i="8"/>
  <c r="Z30118" i="8"/>
  <c r="X30082" i="8"/>
  <c r="Y30082" i="8"/>
  <c r="Z30082" i="8"/>
  <c r="X30046" i="8"/>
  <c r="Z30046" i="8"/>
  <c r="Y30046" i="8"/>
  <c r="X30034" i="8"/>
  <c r="Y30034" i="8"/>
  <c r="Z30034" i="8"/>
  <c r="X29998" i="8"/>
  <c r="Z29998" i="8"/>
  <c r="Y29998" i="8"/>
  <c r="X29902" i="8"/>
  <c r="Z29902" i="8"/>
  <c r="Y29902" i="8"/>
  <c r="X29698" i="8"/>
  <c r="Z29698" i="8"/>
  <c r="Y29698" i="8"/>
  <c r="X29446" i="8"/>
  <c r="Z29446" i="8"/>
  <c r="Y29446" i="8"/>
  <c r="X29434" i="8"/>
  <c r="Z29434" i="8"/>
  <c r="Y29434" i="8"/>
  <c r="X29374" i="8"/>
  <c r="Y29374" i="8"/>
  <c r="Z29374" i="8"/>
  <c r="X29350" i="8"/>
  <c r="Y29350" i="8"/>
  <c r="Z29350" i="8"/>
  <c r="X29314" i="8"/>
  <c r="Y29314" i="8"/>
  <c r="Z29314" i="8"/>
  <c r="X29170" i="8"/>
  <c r="Y29170" i="8"/>
  <c r="Z29170" i="8"/>
  <c r="X29134" i="8"/>
  <c r="Z29134" i="8"/>
  <c r="Y29134" i="8"/>
  <c r="X29110" i="8"/>
  <c r="Z29110" i="8"/>
  <c r="Y29110" i="8"/>
  <c r="X28786" i="8"/>
  <c r="Y28786" i="8"/>
  <c r="Z28786" i="8"/>
  <c r="X28774" i="8"/>
  <c r="Y28774" i="8"/>
  <c r="Z28774" i="8"/>
  <c r="X28750" i="8"/>
  <c r="Z28750" i="8"/>
  <c r="Y28750" i="8"/>
  <c r="X28738" i="8"/>
  <c r="Z28738" i="8"/>
  <c r="Y28738" i="8"/>
  <c r="X28714" i="8"/>
  <c r="Z28714" i="8"/>
  <c r="Y28714" i="8"/>
  <c r="X28678" i="8"/>
  <c r="Z28678" i="8"/>
  <c r="Y28678" i="8"/>
  <c r="X28582" i="8"/>
  <c r="Y28582" i="8"/>
  <c r="Z28582" i="8"/>
  <c r="X28402" i="8"/>
  <c r="Z28402" i="8"/>
  <c r="Y28402" i="8"/>
  <c r="X28222" i="8"/>
  <c r="Y28222" i="8"/>
  <c r="Z28222" i="8"/>
  <c r="X28186" i="8"/>
  <c r="Y28186" i="8"/>
  <c r="Z28186" i="8"/>
  <c r="X28174" i="8"/>
  <c r="Y28174" i="8"/>
  <c r="Z28174" i="8"/>
  <c r="X28150" i="8"/>
  <c r="Z28150" i="8"/>
  <c r="Y28150" i="8"/>
  <c r="X28138" i="8"/>
  <c r="Z28138" i="8"/>
  <c r="Y28138" i="8"/>
  <c r="X28126" i="8"/>
  <c r="Z28126" i="8"/>
  <c r="Y28126" i="8"/>
  <c r="X28078" i="8"/>
  <c r="Z28078" i="8"/>
  <c r="Y28078" i="8"/>
  <c r="X28030" i="8"/>
  <c r="Y28030" i="8"/>
  <c r="Z28030" i="8"/>
  <c r="X27694" i="8"/>
  <c r="Y27694" i="8"/>
  <c r="Z27694" i="8"/>
  <c r="X27670" i="8"/>
  <c r="Y27670" i="8"/>
  <c r="Z27670" i="8"/>
  <c r="X27646" i="8"/>
  <c r="Y27646" i="8"/>
  <c r="Z27646" i="8"/>
  <c r="X27538" i="8"/>
  <c r="Y27538" i="8"/>
  <c r="Z27538" i="8"/>
  <c r="X27478" i="8"/>
  <c r="Z27478" i="8"/>
  <c r="Y27478" i="8"/>
  <c r="X27454" i="8"/>
  <c r="Z27454" i="8"/>
  <c r="Y27454" i="8"/>
  <c r="X27442" i="8"/>
  <c r="Y27442" i="8"/>
  <c r="Z27442" i="8"/>
  <c r="X27430" i="8"/>
  <c r="Z27430" i="8"/>
  <c r="Y27430" i="8"/>
  <c r="X27298" i="8"/>
  <c r="Y27298" i="8"/>
  <c r="Z27298" i="8"/>
  <c r="X27236" i="8"/>
  <c r="Z27236" i="8"/>
  <c r="Y27236" i="8"/>
  <c r="X31232" i="8"/>
  <c r="Z31232" i="8"/>
  <c r="X31028" i="8"/>
  <c r="Z31028" i="8"/>
  <c r="Y31028" i="8"/>
  <c r="X30968" i="8"/>
  <c r="Y30968" i="8"/>
  <c r="Z30968" i="8"/>
  <c r="X30932" i="8"/>
  <c r="Z30932" i="8"/>
  <c r="Y30932" i="8"/>
  <c r="X30896" i="8"/>
  <c r="Y30896" i="8"/>
  <c r="Z30896" i="8"/>
  <c r="X30860" i="8"/>
  <c r="Z30860" i="8"/>
  <c r="Y30860" i="8"/>
  <c r="X30728" i="8"/>
  <c r="Y30728" i="8"/>
  <c r="X30644" i="8"/>
  <c r="Z30644" i="8"/>
  <c r="Y30644" i="8"/>
  <c r="X30548" i="8"/>
  <c r="Y30548" i="8"/>
  <c r="Z30548" i="8"/>
  <c r="X30236" i="8"/>
  <c r="Y30236" i="8"/>
  <c r="Z30236" i="8"/>
  <c r="X30200" i="8"/>
  <c r="Y30200" i="8"/>
  <c r="Z30200" i="8"/>
  <c r="X30140" i="8"/>
  <c r="Z30140" i="8"/>
  <c r="Y30140" i="8"/>
  <c r="X29972" i="8"/>
  <c r="Z29972" i="8"/>
  <c r="Y29972" i="8"/>
  <c r="X29960" i="8"/>
  <c r="Z29960" i="8"/>
  <c r="X29876" i="8"/>
  <c r="Y29876" i="8"/>
  <c r="Z29876" i="8"/>
  <c r="X29816" i="8"/>
  <c r="Z29816" i="8"/>
  <c r="Y29816" i="8"/>
  <c r="X29552" i="8"/>
  <c r="Z29552" i="8"/>
  <c r="Y29552" i="8"/>
  <c r="X29468" i="8"/>
  <c r="Z29468" i="8"/>
  <c r="Y29468" i="8"/>
  <c r="X29456" i="8"/>
  <c r="Y29456" i="8"/>
  <c r="Z29456" i="8"/>
  <c r="X29384" i="8"/>
  <c r="Y29384" i="8"/>
  <c r="Z29384" i="8"/>
  <c r="X28976" i="8"/>
  <c r="Y28976" i="8"/>
  <c r="Z28976" i="8"/>
  <c r="X28772" i="8"/>
  <c r="Z28772" i="8"/>
  <c r="Y28772" i="8"/>
  <c r="X28580" i="8"/>
  <c r="Z28580" i="8"/>
  <c r="Y28580" i="8"/>
  <c r="X28412" i="8"/>
  <c r="Z28412" i="8"/>
  <c r="Y28412" i="8"/>
  <c r="X28280" i="8"/>
  <c r="Z28280" i="8"/>
  <c r="Y28280" i="8"/>
  <c r="X28256" i="8"/>
  <c r="Y28256" i="8"/>
  <c r="Z28256" i="8"/>
  <c r="X28124" i="8"/>
  <c r="Z28124" i="8"/>
  <c r="X28040" i="8"/>
  <c r="Z28040" i="8"/>
  <c r="Y28040" i="8"/>
  <c r="X28016" i="8"/>
  <c r="Y28016" i="8"/>
  <c r="Z28016" i="8"/>
  <c r="X27920" i="8"/>
  <c r="Y27920" i="8"/>
  <c r="Z27920" i="8"/>
  <c r="X27824" i="8"/>
  <c r="Z27824" i="8"/>
  <c r="Y27824" i="8"/>
  <c r="X27776" i="8"/>
  <c r="Y27776" i="8"/>
  <c r="Z27776" i="8"/>
  <c r="X27452" i="8"/>
  <c r="Z27452" i="8"/>
  <c r="Y27452" i="8"/>
  <c r="X27440" i="8"/>
  <c r="Z27440" i="8"/>
  <c r="Y27440" i="8"/>
  <c r="X27428" i="8"/>
  <c r="Y27428" i="8"/>
  <c r="Z27428" i="8"/>
  <c r="X27404" i="8"/>
  <c r="Y27404" i="8"/>
  <c r="Z27404" i="8"/>
  <c r="X27380" i="8"/>
  <c r="Y27380" i="8"/>
  <c r="Z27380" i="8"/>
  <c r="X27258" i="8"/>
  <c r="Z27258" i="8"/>
  <c r="Y27258" i="8"/>
  <c r="X31350" i="8"/>
  <c r="Y31350" i="8"/>
  <c r="Z31350" i="8"/>
  <c r="X31338" i="8"/>
  <c r="Z31338" i="8"/>
  <c r="Y31338" i="8"/>
  <c r="X31314" i="8"/>
  <c r="Y31314" i="8"/>
  <c r="Z31314" i="8"/>
  <c r="X31134" i="8"/>
  <c r="Z31134" i="8"/>
  <c r="Y31134" i="8"/>
  <c r="X31086" i="8"/>
  <c r="Z31086" i="8"/>
  <c r="Y31086" i="8"/>
  <c r="X31074" i="8"/>
  <c r="Z31074" i="8"/>
  <c r="Y31074" i="8"/>
  <c r="X31062" i="8"/>
  <c r="Z31062" i="8"/>
  <c r="Y31062" i="8"/>
  <c r="X31026" i="8"/>
  <c r="Z31026" i="8"/>
  <c r="Y31026" i="8"/>
  <c r="X30918" i="8"/>
  <c r="Y30918" i="8"/>
  <c r="Z30918" i="8"/>
  <c r="X30786" i="8"/>
  <c r="Y30786" i="8"/>
  <c r="Z30786" i="8"/>
  <c r="X30738" i="8"/>
  <c r="Y30738" i="8"/>
  <c r="Z30738" i="8"/>
  <c r="X30030" i="8"/>
  <c r="Y30030" i="8"/>
  <c r="Z30030" i="8"/>
  <c r="X29994" i="8"/>
  <c r="Z29994" i="8"/>
  <c r="Y29994" i="8"/>
  <c r="X29970" i="8"/>
  <c r="Y29970" i="8"/>
  <c r="Z29970" i="8"/>
  <c r="X29958" i="8"/>
  <c r="Y29958" i="8"/>
  <c r="Z29958" i="8"/>
  <c r="X29886" i="8"/>
  <c r="Y29886" i="8"/>
  <c r="Z29886" i="8"/>
  <c r="X29814" i="8"/>
  <c r="Z29814" i="8"/>
  <c r="Y29814" i="8"/>
  <c r="X29802" i="8"/>
  <c r="Y29802" i="8"/>
  <c r="Z29802" i="8"/>
  <c r="X29778" i="8"/>
  <c r="Z29778" i="8"/>
  <c r="Y29778" i="8"/>
  <c r="X29334" i="8"/>
  <c r="Y29334" i="8"/>
  <c r="Z29334" i="8"/>
  <c r="X29274" i="8"/>
  <c r="Z29274" i="8"/>
  <c r="Y29274" i="8"/>
  <c r="X29070" i="8"/>
  <c r="Y29070" i="8"/>
  <c r="Z29070" i="8"/>
  <c r="X29034" i="8"/>
  <c r="Y29034" i="8"/>
  <c r="Z29034" i="8"/>
  <c r="X28938" i="8"/>
  <c r="Y28938" i="8"/>
  <c r="Z28938" i="8"/>
  <c r="X28914" i="8"/>
  <c r="Z28914" i="8"/>
  <c r="Y28914" i="8"/>
  <c r="X28830" i="8"/>
  <c r="Y28830" i="8"/>
  <c r="Z28830" i="8"/>
  <c r="X28794" i="8"/>
  <c r="Y28794" i="8"/>
  <c r="Z28794" i="8"/>
  <c r="X28434" i="8"/>
  <c r="Z28434" i="8"/>
  <c r="Y28434" i="8"/>
  <c r="X28386" i="8"/>
  <c r="Z28386" i="8"/>
  <c r="Y28386" i="8"/>
  <c r="X28254" i="8"/>
  <c r="Z28254" i="8"/>
  <c r="Y28254" i="8"/>
  <c r="X28158" i="8"/>
  <c r="Z28158" i="8"/>
  <c r="Y28158" i="8"/>
  <c r="X28134" i="8"/>
  <c r="Y28134" i="8"/>
  <c r="Z28134" i="8"/>
  <c r="X28110" i="8"/>
  <c r="Z28110" i="8"/>
  <c r="Y28110" i="8"/>
  <c r="X28086" i="8"/>
  <c r="Z28086" i="8"/>
  <c r="Y28086" i="8"/>
  <c r="X28074" i="8"/>
  <c r="Z28074" i="8"/>
  <c r="Y28074" i="8"/>
  <c r="X27822" i="8"/>
  <c r="Z27822" i="8"/>
  <c r="Y27822" i="8"/>
  <c r="X27582" i="8"/>
  <c r="Z27582" i="8"/>
  <c r="Y27582" i="8"/>
  <c r="X27570" i="8"/>
  <c r="Z27570" i="8"/>
  <c r="Y27570" i="8"/>
  <c r="X27558" i="8"/>
  <c r="Z27558" i="8"/>
  <c r="Y27558" i="8"/>
  <c r="X27546" i="8"/>
  <c r="Y27546" i="8"/>
  <c r="Z27546" i="8"/>
  <c r="X27498" i="8"/>
  <c r="Z27498" i="8"/>
  <c r="Y27498" i="8"/>
  <c r="X27486" i="8"/>
  <c r="Z27486" i="8"/>
  <c r="Y27486" i="8"/>
  <c r="X27462" i="8"/>
  <c r="Z27462" i="8"/>
  <c r="Y27462" i="8"/>
  <c r="X27354" i="8"/>
  <c r="Z27354" i="8"/>
  <c r="Y27354" i="8"/>
  <c r="X27256" i="8"/>
  <c r="Y27256" i="8"/>
  <c r="Z27256" i="8"/>
  <c r="X27229" i="8"/>
  <c r="Z27229" i="8"/>
  <c r="Y27229" i="8"/>
  <c r="X31037" i="8"/>
  <c r="Z31037" i="8"/>
  <c r="Y31037" i="8"/>
  <c r="X30917" i="8"/>
  <c r="Y30917" i="8"/>
  <c r="Z30917" i="8"/>
  <c r="X30905" i="8"/>
  <c r="Y30905" i="8"/>
  <c r="Z30905" i="8"/>
  <c r="X30797" i="8"/>
  <c r="Y30797" i="8"/>
  <c r="Z30797" i="8"/>
  <c r="X30785" i="8"/>
  <c r="Y30785" i="8"/>
  <c r="Z30785" i="8"/>
  <c r="X30365" i="8"/>
  <c r="Z30365" i="8"/>
  <c r="Y30365" i="8"/>
  <c r="X30329" i="8"/>
  <c r="Y30329" i="8"/>
  <c r="Z30329" i="8"/>
  <c r="X30197" i="8"/>
  <c r="Y30197" i="8"/>
  <c r="Z30197" i="8"/>
  <c r="X30125" i="8"/>
  <c r="Z30125" i="8"/>
  <c r="Y30125" i="8"/>
  <c r="X30113" i="8"/>
  <c r="Z30113" i="8"/>
  <c r="Y30113" i="8"/>
  <c r="X30077" i="8"/>
  <c r="Z30077" i="8"/>
  <c r="Y30077" i="8"/>
  <c r="X30065" i="8"/>
  <c r="Z30065" i="8"/>
  <c r="Y30065" i="8"/>
  <c r="X30053" i="8"/>
  <c r="Y30053" i="8"/>
  <c r="Z30053" i="8"/>
  <c r="X29669" i="8"/>
  <c r="Z29669" i="8"/>
  <c r="Y29669" i="8"/>
  <c r="X29549" i="8"/>
  <c r="Y29549" i="8"/>
  <c r="Z29549" i="8"/>
  <c r="X29537" i="8"/>
  <c r="Z29537" i="8"/>
  <c r="Y29537" i="8"/>
  <c r="X29525" i="8"/>
  <c r="Z29525" i="8"/>
  <c r="Y29525" i="8"/>
  <c r="X29429" i="8"/>
  <c r="Z29429" i="8"/>
  <c r="Y29429" i="8"/>
  <c r="X29417" i="8"/>
  <c r="Z29417" i="8"/>
  <c r="Y29417" i="8"/>
  <c r="X29381" i="8"/>
  <c r="Y29381" i="8"/>
  <c r="Z29381" i="8"/>
  <c r="X29345" i="8"/>
  <c r="Y29345" i="8"/>
  <c r="Z29345" i="8"/>
  <c r="X28733" i="8"/>
  <c r="Z28733" i="8"/>
  <c r="Y28733" i="8"/>
  <c r="X28697" i="8"/>
  <c r="Z28697" i="8"/>
  <c r="Y28697" i="8"/>
  <c r="X28577" i="8"/>
  <c r="Z28577" i="8"/>
  <c r="Y28577" i="8"/>
  <c r="X28529" i="8"/>
  <c r="Z28529" i="8"/>
  <c r="Y28529" i="8"/>
  <c r="X28445" i="8"/>
  <c r="Y28445" i="8"/>
  <c r="Z28445" i="8"/>
  <c r="X28433" i="8"/>
  <c r="Z28433" i="8"/>
  <c r="Y28433" i="8"/>
  <c r="X28421" i="8"/>
  <c r="Z28421" i="8"/>
  <c r="Y28421" i="8"/>
  <c r="X28349" i="8"/>
  <c r="Z28349" i="8"/>
  <c r="Y28349" i="8"/>
  <c r="X28169" i="8"/>
  <c r="Y28169" i="8"/>
  <c r="Z28169" i="8"/>
  <c r="X28097" i="8"/>
  <c r="Z28097" i="8"/>
  <c r="Y28097" i="8"/>
  <c r="X28061" i="8"/>
  <c r="Z28061" i="8"/>
  <c r="Y28061" i="8"/>
  <c r="X28037" i="8"/>
  <c r="Y28037" i="8"/>
  <c r="Z28037" i="8"/>
  <c r="X28025" i="8"/>
  <c r="Z28025" i="8"/>
  <c r="Y28025" i="8"/>
  <c r="X27929" i="8"/>
  <c r="Z27929" i="8"/>
  <c r="Y27929" i="8"/>
  <c r="X27917" i="8"/>
  <c r="Z27917" i="8"/>
  <c r="Y27917" i="8"/>
  <c r="X27845" i="8"/>
  <c r="Y27845" i="8"/>
  <c r="Z27845" i="8"/>
  <c r="X27569" i="8"/>
  <c r="Z27569" i="8"/>
  <c r="Y27569" i="8"/>
  <c r="X27557" i="8"/>
  <c r="Z27557" i="8"/>
  <c r="Y27557" i="8"/>
  <c r="X27545" i="8"/>
  <c r="Y27545" i="8"/>
  <c r="Z27545" i="8"/>
  <c r="X27485" i="8"/>
  <c r="Z27485" i="8"/>
  <c r="Y27485" i="8"/>
  <c r="X27473" i="8"/>
  <c r="Y27473" i="8"/>
  <c r="Z27473" i="8"/>
  <c r="X27461" i="8"/>
  <c r="Y27461" i="8"/>
  <c r="Z27461" i="8"/>
  <c r="X27437" i="8"/>
  <c r="Y27437" i="8"/>
  <c r="Z27437" i="8"/>
  <c r="X27425" i="8"/>
  <c r="Z27425" i="8"/>
  <c r="Y27425" i="8"/>
  <c r="X31468" i="8"/>
  <c r="Z31468" i="8"/>
  <c r="Y31468" i="8"/>
  <c r="X31324" i="8"/>
  <c r="Z31324" i="8"/>
  <c r="Y31324" i="8"/>
  <c r="X31300" i="8"/>
  <c r="Z31300" i="8"/>
  <c r="Y31300" i="8"/>
  <c r="X31276" i="8"/>
  <c r="Z31276" i="8"/>
  <c r="Y31276" i="8"/>
  <c r="X31252" i="8"/>
  <c r="Z31252" i="8"/>
  <c r="Y31252" i="8"/>
  <c r="X31228" i="8"/>
  <c r="Z31228" i="8"/>
  <c r="Y31228" i="8"/>
  <c r="X31180" i="8"/>
  <c r="Y31180" i="8"/>
  <c r="Z31180" i="8"/>
  <c r="X31120" i="8"/>
  <c r="Z31120" i="8"/>
  <c r="Y31120" i="8"/>
  <c r="X31024" i="8"/>
  <c r="Y31024" i="8"/>
  <c r="Z31024" i="8"/>
  <c r="X30928" i="8"/>
  <c r="Y30928" i="8"/>
  <c r="Z30928" i="8"/>
  <c r="X30916" i="8"/>
  <c r="Y30916" i="8"/>
  <c r="Z30916" i="8"/>
  <c r="X30904" i="8"/>
  <c r="Z30904" i="8"/>
  <c r="Y30904" i="8"/>
  <c r="X30820" i="8"/>
  <c r="Y30820" i="8"/>
  <c r="Z30820" i="8"/>
  <c r="X30796" i="8"/>
  <c r="Z30796" i="8"/>
  <c r="Y30796" i="8"/>
  <c r="X30784" i="8"/>
  <c r="Y30784" i="8"/>
  <c r="Z30784" i="8"/>
  <c r="X30772" i="8"/>
  <c r="Y30772" i="8"/>
  <c r="Z30772" i="8"/>
  <c r="X30412" i="8"/>
  <c r="Y30412" i="8"/>
  <c r="Z30412" i="8"/>
  <c r="X30400" i="8"/>
  <c r="Z30400" i="8"/>
  <c r="Y30400" i="8"/>
  <c r="X30388" i="8"/>
  <c r="Z30388" i="8"/>
  <c r="Y30388" i="8"/>
  <c r="X30340" i="8"/>
  <c r="Z30340" i="8"/>
  <c r="Y30340" i="8"/>
  <c r="X30292" i="8"/>
  <c r="Y30292" i="8"/>
  <c r="Z30292" i="8"/>
  <c r="X30268" i="8"/>
  <c r="Y30268" i="8"/>
  <c r="Z30268" i="8"/>
  <c r="X30124" i="8"/>
  <c r="Z30124" i="8"/>
  <c r="Y30124" i="8"/>
  <c r="X30040" i="8"/>
  <c r="Y30040" i="8"/>
  <c r="Z30040" i="8"/>
  <c r="X29860" i="8"/>
  <c r="Z29860" i="8"/>
  <c r="Y29860" i="8"/>
  <c r="X29836" i="8"/>
  <c r="Y29836" i="8"/>
  <c r="Z29836" i="8"/>
  <c r="X29824" i="8"/>
  <c r="Y29824" i="8"/>
  <c r="Z29824" i="8"/>
  <c r="X29800" i="8"/>
  <c r="Y29800" i="8"/>
  <c r="Z29800" i="8"/>
  <c r="X29788" i="8"/>
  <c r="Z29788" i="8"/>
  <c r="Y29788" i="8"/>
  <c r="X29644" i="8"/>
  <c r="Z29644" i="8"/>
  <c r="Y29644" i="8"/>
  <c r="X29608" i="8"/>
  <c r="Z29608" i="8"/>
  <c r="Y29608" i="8"/>
  <c r="X29548" i="8"/>
  <c r="Z29548" i="8"/>
  <c r="Y29548" i="8"/>
  <c r="X29428" i="8"/>
  <c r="Z29428" i="8"/>
  <c r="Y29428" i="8"/>
  <c r="X29380" i="8"/>
  <c r="Z29380" i="8"/>
  <c r="Y29380" i="8"/>
  <c r="X29344" i="8"/>
  <c r="Y29344" i="8"/>
  <c r="Z29344" i="8"/>
  <c r="X29332" i="8"/>
  <c r="Z29332" i="8"/>
  <c r="Y29332" i="8"/>
  <c r="X29272" i="8"/>
  <c r="Z29272" i="8"/>
  <c r="Y29272" i="8"/>
  <c r="X29092" i="8"/>
  <c r="Y29092" i="8"/>
  <c r="Z29092" i="8"/>
  <c r="X29044" i="8"/>
  <c r="Y29044" i="8"/>
  <c r="Z29044" i="8"/>
  <c r="X29008" i="8"/>
  <c r="Z29008" i="8"/>
  <c r="Y29008" i="8"/>
  <c r="X28720" i="8"/>
  <c r="Z28720" i="8"/>
  <c r="Y28720" i="8"/>
  <c r="X28696" i="8"/>
  <c r="Y28696" i="8"/>
  <c r="Z28696" i="8"/>
  <c r="X28564" i="8"/>
  <c r="Z28564" i="8"/>
  <c r="Y28564" i="8"/>
  <c r="X28504" i="8"/>
  <c r="Z28504" i="8"/>
  <c r="Y28504" i="8"/>
  <c r="X28456" i="8"/>
  <c r="Y28456" i="8"/>
  <c r="Z28456" i="8"/>
  <c r="X28384" i="8"/>
  <c r="Y28384" i="8"/>
  <c r="Z28384" i="8"/>
  <c r="X28372" i="8"/>
  <c r="Y28372" i="8"/>
  <c r="Z28372" i="8"/>
  <c r="X28360" i="8"/>
  <c r="Z28360" i="8"/>
  <c r="Y28360" i="8"/>
  <c r="X28120" i="8"/>
  <c r="Z28120" i="8"/>
  <c r="Y28120" i="8"/>
  <c r="X28096" i="8"/>
  <c r="Y28096" i="8"/>
  <c r="Z28096" i="8"/>
  <c r="X28084" i="8"/>
  <c r="Z28084" i="8"/>
  <c r="Y28084" i="8"/>
  <c r="X28072" i="8"/>
  <c r="Z28072" i="8"/>
  <c r="Y28072" i="8"/>
  <c r="X28060" i="8"/>
  <c r="Z28060" i="8"/>
  <c r="Y28060" i="8"/>
  <c r="X28036" i="8"/>
  <c r="Z28036" i="8"/>
  <c r="Y28036" i="8"/>
  <c r="X28024" i="8"/>
  <c r="Y28024" i="8"/>
  <c r="Z28024" i="8"/>
  <c r="X28012" i="8"/>
  <c r="Y28012" i="8"/>
  <c r="Z28012" i="8"/>
  <c r="X27652" i="8"/>
  <c r="Z27652" i="8"/>
  <c r="Y27652" i="8"/>
  <c r="X27640" i="8"/>
  <c r="Y27640" i="8"/>
  <c r="Z27640" i="8"/>
  <c r="X27616" i="8"/>
  <c r="Y27616" i="8"/>
  <c r="Z27616" i="8"/>
  <c r="X27568" i="8"/>
  <c r="Y27568" i="8"/>
  <c r="Z27568" i="8"/>
  <c r="X27532" i="8"/>
  <c r="Z27532" i="8"/>
  <c r="Y27532" i="8"/>
  <c r="X27448" i="8"/>
  <c r="Y27448" i="8"/>
  <c r="Z27448" i="8"/>
  <c r="X27424" i="8"/>
  <c r="Y27424" i="8"/>
  <c r="Z27424" i="8"/>
  <c r="X27412" i="8"/>
  <c r="Y27412" i="8"/>
  <c r="Z27412" i="8"/>
  <c r="X31239" i="8"/>
  <c r="Z31239" i="8"/>
  <c r="Y31239" i="8"/>
  <c r="X31131" i="8"/>
  <c r="Y31131" i="8"/>
  <c r="Z31131" i="8"/>
  <c r="X31119" i="8"/>
  <c r="Z31119" i="8"/>
  <c r="Y31119" i="8"/>
  <c r="X31095" i="8"/>
  <c r="Y31095" i="8"/>
  <c r="Z31095" i="8"/>
  <c r="X31071" i="8"/>
  <c r="Y31071" i="8"/>
  <c r="Z31071" i="8"/>
  <c r="X30927" i="8"/>
  <c r="Z30927" i="8"/>
  <c r="Y30927" i="8"/>
  <c r="X30915" i="8"/>
  <c r="Z30915" i="8"/>
  <c r="Y30915" i="8"/>
  <c r="X30831" i="8"/>
  <c r="Y30831" i="8"/>
  <c r="Z30831" i="8"/>
  <c r="X30735" i="8"/>
  <c r="Z30735" i="8"/>
  <c r="Y30735" i="8"/>
  <c r="X30699" i="8"/>
  <c r="Y30699" i="8"/>
  <c r="Z30699" i="8"/>
  <c r="X30687" i="8"/>
  <c r="Z30687" i="8"/>
  <c r="Y30687" i="8"/>
  <c r="X30651" i="8"/>
  <c r="Y30651" i="8"/>
  <c r="Z30651" i="8"/>
  <c r="X30375" i="8"/>
  <c r="Z30375" i="8"/>
  <c r="Y30375" i="8"/>
  <c r="X30363" i="8"/>
  <c r="Y30363" i="8"/>
  <c r="Z30363" i="8"/>
  <c r="X30303" i="8"/>
  <c r="Y30303" i="8"/>
  <c r="Z30303" i="8"/>
  <c r="X30255" i="8"/>
  <c r="Y30255" i="8"/>
  <c r="Z30255" i="8"/>
  <c r="X29559" i="8"/>
  <c r="Z29559" i="8"/>
  <c r="Y29559" i="8"/>
  <c r="X29547" i="8"/>
  <c r="Z29547" i="8"/>
  <c r="Y29547" i="8"/>
  <c r="X29511" i="8"/>
  <c r="Z29511" i="8"/>
  <c r="Y29511" i="8"/>
  <c r="X29487" i="8"/>
  <c r="Z29487" i="8"/>
  <c r="Y29487" i="8"/>
  <c r="X29451" i="8"/>
  <c r="Y29451" i="8"/>
  <c r="Z29451" i="8"/>
  <c r="X29379" i="8"/>
  <c r="Y29379" i="8"/>
  <c r="Z29379" i="8"/>
  <c r="X29355" i="8"/>
  <c r="Y29355" i="8"/>
  <c r="Z29355" i="8"/>
  <c r="X29079" i="8"/>
  <c r="Z29079" i="8"/>
  <c r="Y29079" i="8"/>
  <c r="X29031" i="8"/>
  <c r="Z29031" i="8"/>
  <c r="Y29031" i="8"/>
  <c r="X28899" i="8"/>
  <c r="Y28899" i="8"/>
  <c r="Z28899" i="8"/>
  <c r="X28827" i="8"/>
  <c r="Y28827" i="8"/>
  <c r="Z28827" i="8"/>
  <c r="X28815" i="8"/>
  <c r="Z28815" i="8"/>
  <c r="Y28815" i="8"/>
  <c r="X28731" i="8"/>
  <c r="Z28731" i="8"/>
  <c r="Y28731" i="8"/>
  <c r="X28707" i="8"/>
  <c r="Y28707" i="8"/>
  <c r="Z28707" i="8"/>
  <c r="X28695" i="8"/>
  <c r="Y28695" i="8"/>
  <c r="Z28695" i="8"/>
  <c r="X28263" i="8"/>
  <c r="Y28263" i="8"/>
  <c r="X28215" i="8"/>
  <c r="Y28215" i="8"/>
  <c r="Z28215" i="8"/>
  <c r="X28191" i="8"/>
  <c r="Z28191" i="8"/>
  <c r="Y28191" i="8"/>
  <c r="X28143" i="8"/>
  <c r="Z28143" i="8"/>
  <c r="Y28143" i="8"/>
  <c r="X28107" i="8"/>
  <c r="Z28107" i="8"/>
  <c r="Y28107" i="8"/>
  <c r="X28071" i="8"/>
  <c r="Y28071" i="8"/>
  <c r="Z28071" i="8"/>
  <c r="X28023" i="8"/>
  <c r="Z28023" i="8"/>
  <c r="Y28023" i="8"/>
  <c r="X28011" i="8"/>
  <c r="Y28011" i="8"/>
  <c r="Z28011" i="8"/>
  <c r="X27591" i="8"/>
  <c r="Y27591" i="8"/>
  <c r="Z27591" i="8"/>
  <c r="X27579" i="8"/>
  <c r="Y27579" i="8"/>
  <c r="X27567" i="8"/>
  <c r="Y27567" i="8"/>
  <c r="Z27567" i="8"/>
  <c r="X27555" i="8"/>
  <c r="Z27555" i="8"/>
  <c r="Y27555" i="8"/>
  <c r="X27543" i="8"/>
  <c r="Z27543" i="8"/>
  <c r="Y27543" i="8"/>
  <c r="X27531" i="8"/>
  <c r="Z27531" i="8"/>
  <c r="Y27531" i="8"/>
  <c r="X27519" i="8"/>
  <c r="Z27519" i="8"/>
  <c r="Y27519" i="8"/>
  <c r="X27423" i="8"/>
  <c r="Z27423" i="8"/>
  <c r="Y27423" i="8"/>
  <c r="X27399" i="8"/>
  <c r="Y27399" i="8"/>
  <c r="Z27399" i="8"/>
  <c r="X27176" i="8"/>
  <c r="Z27176" i="8"/>
  <c r="Y27176" i="8"/>
  <c r="X31321" i="8"/>
  <c r="Y31321" i="8"/>
  <c r="Z31321" i="8"/>
  <c r="X30913" i="8"/>
  <c r="Y30913" i="8"/>
  <c r="Z30913" i="8"/>
  <c r="X30889" i="8"/>
  <c r="Y30889" i="8"/>
  <c r="Z30889" i="8"/>
  <c r="X30865" i="8"/>
  <c r="Y30865" i="8"/>
  <c r="Z30865" i="8"/>
  <c r="X30649" i="8"/>
  <c r="Z30649" i="8"/>
  <c r="Y30649" i="8"/>
  <c r="X30637" i="8"/>
  <c r="Z30637" i="8"/>
  <c r="Y30637" i="8"/>
  <c r="X30385" i="8"/>
  <c r="Y30385" i="8"/>
  <c r="Z30385" i="8"/>
  <c r="X30229" i="8"/>
  <c r="Y30229" i="8"/>
  <c r="Z30229" i="8"/>
  <c r="X30073" i="8"/>
  <c r="Z30073" i="8"/>
  <c r="Y30073" i="8"/>
  <c r="X29917" i="8"/>
  <c r="Y29917" i="8"/>
  <c r="Z29917" i="8"/>
  <c r="X29857" i="8"/>
  <c r="Z29857" i="8"/>
  <c r="Y29857" i="8"/>
  <c r="X29845" i="8"/>
  <c r="Z29845" i="8"/>
  <c r="Y29845" i="8"/>
  <c r="X29833" i="8"/>
  <c r="Y29833" i="8"/>
  <c r="Z29833" i="8"/>
  <c r="X29461" i="8"/>
  <c r="Z29461" i="8"/>
  <c r="Y29461" i="8"/>
  <c r="X29425" i="8"/>
  <c r="Y29425" i="8"/>
  <c r="Z29425" i="8"/>
  <c r="X29353" i="8"/>
  <c r="Z29353" i="8"/>
  <c r="Y29353" i="8"/>
  <c r="X29329" i="8"/>
  <c r="Y29329" i="8"/>
  <c r="Z29329" i="8"/>
  <c r="X29305" i="8"/>
  <c r="Z29305" i="8"/>
  <c r="Y29305" i="8"/>
  <c r="X28993" i="8"/>
  <c r="Y28993" i="8"/>
  <c r="Z28993" i="8"/>
  <c r="X28801" i="8"/>
  <c r="Y28801" i="8"/>
  <c r="Z28801" i="8"/>
  <c r="X28693" i="8"/>
  <c r="Y28693" i="8"/>
  <c r="Z28693" i="8"/>
  <c r="X28441" i="8"/>
  <c r="Z28441" i="8"/>
  <c r="Y28441" i="8"/>
  <c r="X28417" i="8"/>
  <c r="Z28417" i="8"/>
  <c r="Y28417" i="8"/>
  <c r="X28393" i="8"/>
  <c r="Y28393" i="8"/>
  <c r="Z28393" i="8"/>
  <c r="X28369" i="8"/>
  <c r="Z28369" i="8"/>
  <c r="Y28369" i="8"/>
  <c r="X28141" i="8"/>
  <c r="Y28141" i="8"/>
  <c r="Z28141" i="8"/>
  <c r="X28129" i="8"/>
  <c r="Z28129" i="8"/>
  <c r="Y28129" i="8"/>
  <c r="X28117" i="8"/>
  <c r="Y28117" i="8"/>
  <c r="X28105" i="8"/>
  <c r="Y28105" i="8"/>
  <c r="Z28105" i="8"/>
  <c r="X28081" i="8"/>
  <c r="Z28081" i="8"/>
  <c r="Y28081" i="8"/>
  <c r="X28069" i="8"/>
  <c r="Y28069" i="8"/>
  <c r="Z28069" i="8"/>
  <c r="X28057" i="8"/>
  <c r="Y28057" i="8"/>
  <c r="Z28057" i="8"/>
  <c r="X28045" i="8"/>
  <c r="Z28045" i="8"/>
  <c r="Y28045" i="8"/>
  <c r="X27601" i="8"/>
  <c r="Y27601" i="8"/>
  <c r="Z27601" i="8"/>
  <c r="X27481" i="8"/>
  <c r="Z27481" i="8"/>
  <c r="Y27481" i="8"/>
  <c r="X27457" i="8"/>
  <c r="Y27457" i="8"/>
  <c r="Z27457" i="8"/>
  <c r="X27445" i="8"/>
  <c r="Z27445" i="8"/>
  <c r="Y27445" i="8"/>
  <c r="X27409" i="8"/>
  <c r="Y27409" i="8"/>
  <c r="Z27409" i="8"/>
  <c r="X31272" i="8"/>
  <c r="Z31272" i="8"/>
  <c r="Y31272" i="8"/>
  <c r="X31236" i="8"/>
  <c r="Z31236" i="8"/>
  <c r="Y31236" i="8"/>
  <c r="X31104" i="8"/>
  <c r="Z31104" i="8"/>
  <c r="Y31104" i="8"/>
  <c r="X30972" i="8"/>
  <c r="Y30972" i="8"/>
  <c r="Z30972" i="8"/>
  <c r="X30744" i="8"/>
  <c r="Y30744" i="8"/>
  <c r="Z30744" i="8"/>
  <c r="X30720" i="8"/>
  <c r="Z30720" i="8"/>
  <c r="Y30720" i="8"/>
  <c r="X30264" i="8"/>
  <c r="Y30264" i="8"/>
  <c r="Z30264" i="8"/>
  <c r="X30096" i="8"/>
  <c r="Y30096" i="8"/>
  <c r="Z30096" i="8"/>
  <c r="X29976" i="8"/>
  <c r="Y29976" i="8"/>
  <c r="Z29976" i="8"/>
  <c r="X29892" i="8"/>
  <c r="Y29892" i="8"/>
  <c r="Z29892" i="8"/>
  <c r="X29856" i="8"/>
  <c r="Y29856" i="8"/>
  <c r="Z29856" i="8"/>
  <c r="X29820" i="8"/>
  <c r="Y29820" i="8"/>
  <c r="Z29820" i="8"/>
  <c r="X29556" i="8"/>
  <c r="Y29556" i="8"/>
  <c r="Z29556" i="8"/>
  <c r="X29460" i="8"/>
  <c r="Z29460" i="8"/>
  <c r="Y29460" i="8"/>
  <c r="X29424" i="8"/>
  <c r="Y29424" i="8"/>
  <c r="Z29424" i="8"/>
  <c r="X29364" i="8"/>
  <c r="Y29364" i="8"/>
  <c r="Z29364" i="8"/>
  <c r="X29316" i="8"/>
  <c r="Y29316" i="8"/>
  <c r="Z29316" i="8"/>
  <c r="X29088" i="8"/>
  <c r="Z29088" i="8"/>
  <c r="Y29088" i="8"/>
  <c r="X29052" i="8"/>
  <c r="Y29052" i="8"/>
  <c r="Z29052" i="8"/>
  <c r="X28896" i="8"/>
  <c r="Y28896" i="8"/>
  <c r="Z28896" i="8"/>
  <c r="X28704" i="8"/>
  <c r="Z28704" i="8"/>
  <c r="Y28704" i="8"/>
  <c r="X28692" i="8"/>
  <c r="Y28692" i="8"/>
  <c r="Z28692" i="8"/>
  <c r="X28680" i="8"/>
  <c r="Z28680" i="8"/>
  <c r="Y28680" i="8"/>
  <c r="X28584" i="8"/>
  <c r="Y28584" i="8"/>
  <c r="Z28584" i="8"/>
  <c r="X28308" i="8"/>
  <c r="Z28308" i="8"/>
  <c r="Y28308" i="8"/>
  <c r="X28260" i="8"/>
  <c r="Z28260" i="8"/>
  <c r="Y28260" i="8"/>
  <c r="X28236" i="8"/>
  <c r="Y28236" i="8"/>
  <c r="X28212" i="8"/>
  <c r="Y28212" i="8"/>
  <c r="Z28212" i="8"/>
  <c r="X28188" i="8"/>
  <c r="Z28188" i="8"/>
  <c r="Y28188" i="8"/>
  <c r="X28152" i="8"/>
  <c r="Y28152" i="8"/>
  <c r="Z28152" i="8"/>
  <c r="X28140" i="8"/>
  <c r="Y28140" i="8"/>
  <c r="Z28140" i="8"/>
  <c r="X28128" i="8"/>
  <c r="Y28128" i="8"/>
  <c r="Z28128" i="8"/>
  <c r="X27684" i="8"/>
  <c r="Y27684" i="8"/>
  <c r="Z27684" i="8"/>
  <c r="X27612" i="8"/>
  <c r="Z27612" i="8"/>
  <c r="Y27612" i="8"/>
  <c r="X27588" i="8"/>
  <c r="Z27588" i="8"/>
  <c r="Y27588" i="8"/>
  <c r="X27552" i="8"/>
  <c r="Y27552" i="8"/>
  <c r="Z27552" i="8"/>
  <c r="X27540" i="8"/>
  <c r="Z27540" i="8"/>
  <c r="Y27540" i="8"/>
  <c r="X27360" i="8"/>
  <c r="Z27360" i="8"/>
  <c r="Y27360" i="8"/>
  <c r="X31283" i="8"/>
  <c r="Z31283" i="8"/>
  <c r="Y31283" i="8"/>
  <c r="X31175" i="8"/>
  <c r="Y31175" i="8"/>
  <c r="Z31175" i="8"/>
  <c r="X31067" i="8"/>
  <c r="Z31067" i="8"/>
  <c r="Y31067" i="8"/>
  <c r="X30923" i="8"/>
  <c r="Y30923" i="8"/>
  <c r="Z30923" i="8"/>
  <c r="X30755" i="8"/>
  <c r="Z30755" i="8"/>
  <c r="Y30755" i="8"/>
  <c r="X30299" i="8"/>
  <c r="Z30299" i="8"/>
  <c r="Y30299" i="8"/>
  <c r="X30107" i="8"/>
  <c r="Y30107" i="8"/>
  <c r="Z30107" i="8"/>
  <c r="X30071" i="8"/>
  <c r="Z30071" i="8"/>
  <c r="Y30071" i="8"/>
  <c r="X30059" i="8"/>
  <c r="Z30059" i="8"/>
  <c r="Y30059" i="8"/>
  <c r="X30035" i="8"/>
  <c r="Y30035" i="8"/>
  <c r="Z30035" i="8"/>
  <c r="X29987" i="8"/>
  <c r="Z29987" i="8"/>
  <c r="Y29987" i="8"/>
  <c r="X29819" i="8"/>
  <c r="Y29819" i="8"/>
  <c r="Z29819" i="8"/>
  <c r="X29795" i="8"/>
  <c r="Z29795" i="8"/>
  <c r="Y29795" i="8"/>
  <c r="X29579" i="8"/>
  <c r="Z29579" i="8"/>
  <c r="Y29579" i="8"/>
  <c r="X29435" i="8"/>
  <c r="Y29435" i="8"/>
  <c r="Z29435" i="8"/>
  <c r="X29363" i="8"/>
  <c r="Y29363" i="8"/>
  <c r="Z29363" i="8"/>
  <c r="X29351" i="8"/>
  <c r="Y29351" i="8"/>
  <c r="Z29351" i="8"/>
  <c r="X29327" i="8"/>
  <c r="Y29327" i="8"/>
  <c r="Z29327" i="8"/>
  <c r="X29003" i="8"/>
  <c r="Y29003" i="8"/>
  <c r="Z29003" i="8"/>
  <c r="X28823" i="8"/>
  <c r="Y28823" i="8"/>
  <c r="Z28823" i="8"/>
  <c r="X28811" i="8"/>
  <c r="Y28811" i="8"/>
  <c r="Z28811" i="8"/>
  <c r="X28799" i="8"/>
  <c r="Z28799" i="8"/>
  <c r="Y28799" i="8"/>
  <c r="X28787" i="8"/>
  <c r="Y28787" i="8"/>
  <c r="Z28787" i="8"/>
  <c r="X28727" i="8"/>
  <c r="Y28727" i="8"/>
  <c r="Z28727" i="8"/>
  <c r="X28715" i="8"/>
  <c r="Y28715" i="8"/>
  <c r="Z28715" i="8"/>
  <c r="X28703" i="8"/>
  <c r="Y28703" i="8"/>
  <c r="X28583" i="8"/>
  <c r="Y28583" i="8"/>
  <c r="Z28583" i="8"/>
  <c r="X28451" i="8"/>
  <c r="Y28451" i="8"/>
  <c r="Z28451" i="8"/>
  <c r="X28439" i="8"/>
  <c r="Y28439" i="8"/>
  <c r="Z28439" i="8"/>
  <c r="X28391" i="8"/>
  <c r="Y28391" i="8"/>
  <c r="Z28391" i="8"/>
  <c r="X28367" i="8"/>
  <c r="Y28367" i="8"/>
  <c r="Z28367" i="8"/>
  <c r="X28175" i="8"/>
  <c r="Y28175" i="8"/>
  <c r="Z28175" i="8"/>
  <c r="X28127" i="8"/>
  <c r="Z28127" i="8"/>
  <c r="Y28127" i="8"/>
  <c r="X28115" i="8"/>
  <c r="Y28115" i="8"/>
  <c r="Z28115" i="8"/>
  <c r="X28091" i="8"/>
  <c r="Y28091" i="8"/>
  <c r="Z28091" i="8"/>
  <c r="X28067" i="8"/>
  <c r="Z28067" i="8"/>
  <c r="Y28067" i="8"/>
  <c r="X27659" i="8"/>
  <c r="Y27659" i="8"/>
  <c r="Z27659" i="8"/>
  <c r="X27587" i="8"/>
  <c r="Z27587" i="8"/>
  <c r="Y27587" i="8"/>
  <c r="X27539" i="8"/>
  <c r="Z27539" i="8"/>
  <c r="Y27539" i="8"/>
  <c r="X27515" i="8"/>
  <c r="Y27515" i="8"/>
  <c r="Z27515" i="8"/>
  <c r="X27479" i="8"/>
  <c r="Z27479" i="8"/>
  <c r="Y27479" i="8"/>
  <c r="X27467" i="8"/>
  <c r="Y27467" i="8"/>
  <c r="Z27467" i="8"/>
  <c r="X27275" i="8"/>
  <c r="Z27275" i="8"/>
  <c r="Y27275" i="8"/>
  <c r="X27135" i="8"/>
  <c r="Z27135" i="8"/>
  <c r="Y27135" i="8"/>
  <c r="X27111" i="8"/>
  <c r="Y27111" i="8"/>
  <c r="Z27111" i="8"/>
  <c r="X26883" i="8"/>
  <c r="Y26883" i="8"/>
  <c r="Z26883" i="8"/>
  <c r="X26859" i="8"/>
  <c r="Y26859" i="8"/>
  <c r="Z26859" i="8"/>
  <c r="X26835" i="8"/>
  <c r="Y26835" i="8"/>
  <c r="Z26835" i="8"/>
  <c r="X26559" i="8"/>
  <c r="Y26559" i="8"/>
  <c r="Z26559" i="8"/>
  <c r="X26523" i="8"/>
  <c r="Z26523" i="8"/>
  <c r="Y26523" i="8"/>
  <c r="X26355" i="8"/>
  <c r="Z26355" i="8"/>
  <c r="Y26355" i="8"/>
  <c r="X26331" i="8"/>
  <c r="Z26331" i="8"/>
  <c r="Y26331" i="8"/>
  <c r="X26271" i="8"/>
  <c r="Z26271" i="8"/>
  <c r="Y26271" i="8"/>
  <c r="X26247" i="8"/>
  <c r="Z26247" i="8"/>
  <c r="Y26247" i="8"/>
  <c r="X26235" i="8"/>
  <c r="Z26235" i="8"/>
  <c r="Y26235" i="8"/>
  <c r="X26223" i="8"/>
  <c r="Y26223" i="8"/>
  <c r="Z26223" i="8"/>
  <c r="X26127" i="8"/>
  <c r="Y26127" i="8"/>
  <c r="Z26127" i="8"/>
  <c r="X26115" i="8"/>
  <c r="Z26115" i="8"/>
  <c r="Y26115" i="8"/>
  <c r="X26091" i="8"/>
  <c r="Z26091" i="8"/>
  <c r="Y26091" i="8"/>
  <c r="X26079" i="8"/>
  <c r="Z26079" i="8"/>
  <c r="Y26079" i="8"/>
  <c r="X26067" i="8"/>
  <c r="Z26067" i="8"/>
  <c r="Y26067" i="8"/>
  <c r="X26007" i="8"/>
  <c r="Z26007" i="8"/>
  <c r="Y26007" i="8"/>
  <c r="X25995" i="8"/>
  <c r="Y25995" i="8"/>
  <c r="Z25995" i="8"/>
  <c r="X25983" i="8"/>
  <c r="Z25983" i="8"/>
  <c r="Y25983" i="8"/>
  <c r="X25863" i="8"/>
  <c r="Z25863" i="8"/>
  <c r="Y25863" i="8"/>
  <c r="X25719" i="8"/>
  <c r="Z25719" i="8"/>
  <c r="Y25719" i="8"/>
  <c r="X25707" i="8"/>
  <c r="Z25707" i="8"/>
  <c r="Y25707" i="8"/>
  <c r="X25623" i="8"/>
  <c r="Z25623" i="8"/>
  <c r="Y25623" i="8"/>
  <c r="X25431" i="8"/>
  <c r="Z25431" i="8"/>
  <c r="Y25431" i="8"/>
  <c r="X25419" i="8"/>
  <c r="Y25419" i="8"/>
  <c r="Z25419" i="8"/>
  <c r="X25407" i="8"/>
  <c r="Z25407" i="8"/>
  <c r="Y25407" i="8"/>
  <c r="X25311" i="8"/>
  <c r="Z25311" i="8"/>
  <c r="X25155" i="8"/>
  <c r="Z25155" i="8"/>
  <c r="Y25155" i="8"/>
  <c r="X24939" i="8"/>
  <c r="Y24939" i="8"/>
  <c r="Z24939" i="8"/>
  <c r="X24891" i="8"/>
  <c r="Z24891" i="8"/>
  <c r="Y24891" i="8"/>
  <c r="X24867" i="8"/>
  <c r="Y24867" i="8"/>
  <c r="Z24867" i="8"/>
  <c r="X24807" i="8"/>
  <c r="Z24807" i="8"/>
  <c r="Y24807" i="8"/>
  <c r="X24795" i="8"/>
  <c r="Z24795" i="8"/>
  <c r="Y24795" i="8"/>
  <c r="X24783" i="8"/>
  <c r="Y24783" i="8"/>
  <c r="Z24783" i="8"/>
  <c r="X24699" i="8"/>
  <c r="Z24699" i="8"/>
  <c r="X24675" i="8"/>
  <c r="Y24675" i="8"/>
  <c r="Z24675" i="8"/>
  <c r="X24663" i="8"/>
  <c r="Y24663" i="8"/>
  <c r="Z24663" i="8"/>
  <c r="X24591" i="8"/>
  <c r="Z24591" i="8"/>
  <c r="Y24591" i="8"/>
  <c r="X24435" i="8"/>
  <c r="Y24435" i="8"/>
  <c r="Z24435" i="8"/>
  <c r="X24279" i="8"/>
  <c r="Z24279" i="8"/>
  <c r="Y24279" i="8"/>
  <c r="X24243" i="8"/>
  <c r="Z24243" i="8"/>
  <c r="Y24243" i="8"/>
  <c r="X24231" i="8"/>
  <c r="Y24231" i="8"/>
  <c r="Z24231" i="8"/>
  <c r="X23919" i="8"/>
  <c r="Z23919" i="8"/>
  <c r="Y23919" i="8"/>
  <c r="X23775" i="8"/>
  <c r="Z23775" i="8"/>
  <c r="Y23775" i="8"/>
  <c r="X23679" i="8"/>
  <c r="Z23679" i="8"/>
  <c r="Y23679" i="8"/>
  <c r="X23655" i="8"/>
  <c r="Z23655" i="8"/>
  <c r="Y23655" i="8"/>
  <c r="X23391" i="8"/>
  <c r="Y23391" i="8"/>
  <c r="Z23391" i="8"/>
  <c r="X23247" i="8"/>
  <c r="Y23247" i="8"/>
  <c r="Z23247" i="8"/>
  <c r="X23199" i="8"/>
  <c r="Z23199" i="8"/>
  <c r="Y23199" i="8"/>
  <c r="X20720" i="8"/>
  <c r="Y20720" i="8"/>
  <c r="Z20720" i="8"/>
  <c r="X23027" i="8"/>
  <c r="Y23027" i="8"/>
  <c r="Z23027" i="8"/>
  <c r="X22972" i="8"/>
  <c r="Y22972" i="8"/>
  <c r="Z22972" i="8"/>
  <c r="X22844" i="8"/>
  <c r="Y22844" i="8"/>
  <c r="Z22844" i="8"/>
  <c r="X22544" i="8"/>
  <c r="Z22544" i="8"/>
  <c r="Y22544" i="8"/>
  <c r="X20744" i="8"/>
  <c r="Z20744" i="8"/>
  <c r="Y20744" i="8"/>
  <c r="X26953" i="8"/>
  <c r="Z26953" i="8"/>
  <c r="Y26953" i="8"/>
  <c r="X26917" i="8"/>
  <c r="Y26917" i="8"/>
  <c r="Z26917" i="8"/>
  <c r="X26797" i="8"/>
  <c r="Z26797" i="8"/>
  <c r="X26701" i="8"/>
  <c r="Z26701" i="8"/>
  <c r="Y26701" i="8"/>
  <c r="X26689" i="8"/>
  <c r="Z26689" i="8"/>
  <c r="Y26689" i="8"/>
  <c r="X26617" i="8"/>
  <c r="Z26617" i="8"/>
  <c r="Y26617" i="8"/>
  <c r="X26557" i="8"/>
  <c r="Y26557" i="8"/>
  <c r="Z26557" i="8"/>
  <c r="X26533" i="8"/>
  <c r="Y26533" i="8"/>
  <c r="Z26533" i="8"/>
  <c r="X26521" i="8"/>
  <c r="Y26521" i="8"/>
  <c r="Z26521" i="8"/>
  <c r="X26497" i="8"/>
  <c r="Y26497" i="8"/>
  <c r="Z26497" i="8"/>
  <c r="X26377" i="8"/>
  <c r="Y26377" i="8"/>
  <c r="Z26377" i="8"/>
  <c r="X26269" i="8"/>
  <c r="Y26269" i="8"/>
  <c r="X26257" i="8"/>
  <c r="Z26257" i="8"/>
  <c r="Y26257" i="8"/>
  <c r="X26197" i="8"/>
  <c r="Y26197" i="8"/>
  <c r="Z26197" i="8"/>
  <c r="X26173" i="8"/>
  <c r="Z26173" i="8"/>
  <c r="Y26173" i="8"/>
  <c r="X26161" i="8"/>
  <c r="Z26161" i="8"/>
  <c r="Y26161" i="8"/>
  <c r="X26149" i="8"/>
  <c r="Y26149" i="8"/>
  <c r="Z26149" i="8"/>
  <c r="X26137" i="8"/>
  <c r="Z26137" i="8"/>
  <c r="Y26137" i="8"/>
  <c r="X26089" i="8"/>
  <c r="Z26089" i="8"/>
  <c r="Y26089" i="8"/>
  <c r="X26077" i="8"/>
  <c r="Y26077" i="8"/>
  <c r="Z26077" i="8"/>
  <c r="X25957" i="8"/>
  <c r="Y25957" i="8"/>
  <c r="X25933" i="8"/>
  <c r="Z25933" i="8"/>
  <c r="Y25933" i="8"/>
  <c r="X25921" i="8"/>
  <c r="Z25921" i="8"/>
  <c r="Y25921" i="8"/>
  <c r="X25897" i="8"/>
  <c r="Z25897" i="8"/>
  <c r="Y25897" i="8"/>
  <c r="X25873" i="8"/>
  <c r="Y25873" i="8"/>
  <c r="Z25873" i="8"/>
  <c r="X25741" i="8"/>
  <c r="Z25741" i="8"/>
  <c r="Y25741" i="8"/>
  <c r="X25729" i="8"/>
  <c r="Y25729" i="8"/>
  <c r="Z25729" i="8"/>
  <c r="X25705" i="8"/>
  <c r="Z25705" i="8"/>
  <c r="Y25705" i="8"/>
  <c r="X25645" i="8"/>
  <c r="Z25645" i="8"/>
  <c r="Y25645" i="8"/>
  <c r="X25201" i="8"/>
  <c r="Y25201" i="8"/>
  <c r="Z25201" i="8"/>
  <c r="X25165" i="8"/>
  <c r="Z25165" i="8"/>
  <c r="Y25165" i="8"/>
  <c r="X25153" i="8"/>
  <c r="Z25153" i="8"/>
  <c r="Y25153" i="8"/>
  <c r="X25105" i="8"/>
  <c r="Y25105" i="8"/>
  <c r="Z25105" i="8"/>
  <c r="X25009" i="8"/>
  <c r="Y25009" i="8"/>
  <c r="Z25009" i="8"/>
  <c r="X24997" i="8"/>
  <c r="Z24997" i="8"/>
  <c r="Y24997" i="8"/>
  <c r="X24961" i="8"/>
  <c r="Y24961" i="8"/>
  <c r="Z24961" i="8"/>
  <c r="X24949" i="8"/>
  <c r="Z24949" i="8"/>
  <c r="Y24949" i="8"/>
  <c r="X24901" i="8"/>
  <c r="Z24901" i="8"/>
  <c r="Y24901" i="8"/>
  <c r="X24805" i="8"/>
  <c r="Z24805" i="8"/>
  <c r="Y24805" i="8"/>
  <c r="X24793" i="8"/>
  <c r="Z24793" i="8"/>
  <c r="Y24793" i="8"/>
  <c r="X24697" i="8"/>
  <c r="Z24697" i="8"/>
  <c r="Y24697" i="8"/>
  <c r="X24637" i="8"/>
  <c r="Y24637" i="8"/>
  <c r="Z24637" i="8"/>
  <c r="X24421" i="8"/>
  <c r="Y24421" i="8"/>
  <c r="Z24421" i="8"/>
  <c r="X24337" i="8"/>
  <c r="Z24337" i="8"/>
  <c r="Y24337" i="8"/>
  <c r="X24253" i="8"/>
  <c r="Z24253" i="8"/>
  <c r="Y24253" i="8"/>
  <c r="X24061" i="8"/>
  <c r="Y24061" i="8"/>
  <c r="Z24061" i="8"/>
  <c r="X23929" i="8"/>
  <c r="Z23929" i="8"/>
  <c r="Y23929" i="8"/>
  <c r="X23761" i="8"/>
  <c r="Z23761" i="8"/>
  <c r="Y23761" i="8"/>
  <c r="X23749" i="8"/>
  <c r="Z23749" i="8"/>
  <c r="Y23749" i="8"/>
  <c r="X23713" i="8"/>
  <c r="Y23713" i="8"/>
  <c r="Z23713" i="8"/>
  <c r="X23473" i="8"/>
  <c r="Y23473" i="8"/>
  <c r="Z23473" i="8"/>
  <c r="X23257" i="8"/>
  <c r="Y23257" i="8"/>
  <c r="Z23257" i="8"/>
  <c r="X23149" i="8"/>
  <c r="Z23149" i="8"/>
  <c r="Y23149" i="8"/>
  <c r="X22280" i="8"/>
  <c r="Z22280" i="8"/>
  <c r="X21068" i="8"/>
  <c r="Z21068" i="8"/>
  <c r="Y21068" i="8"/>
  <c r="X20696" i="8"/>
  <c r="Z20696" i="8"/>
  <c r="Y20696" i="8"/>
  <c r="X26976" i="8"/>
  <c r="Y26976" i="8"/>
  <c r="Z26976" i="8"/>
  <c r="X26940" i="8"/>
  <c r="Y26940" i="8"/>
  <c r="Z26940" i="8"/>
  <c r="X26892" i="8"/>
  <c r="Z26892" i="8"/>
  <c r="Y26892" i="8"/>
  <c r="X26844" i="8"/>
  <c r="Y26844" i="8"/>
  <c r="Z26844" i="8"/>
  <c r="X26832" i="8"/>
  <c r="Z26832" i="8"/>
  <c r="Y26832" i="8"/>
  <c r="X26688" i="8"/>
  <c r="Y26688" i="8"/>
  <c r="X26412" i="8"/>
  <c r="Y26412" i="8"/>
  <c r="Z26412" i="8"/>
  <c r="X26376" i="8"/>
  <c r="Z26376" i="8"/>
  <c r="Y26376" i="8"/>
  <c r="X26316" i="8"/>
  <c r="Z26316" i="8"/>
  <c r="Y26316" i="8"/>
  <c r="X26292" i="8"/>
  <c r="Z26292" i="8"/>
  <c r="Y26292" i="8"/>
  <c r="X26184" i="8"/>
  <c r="Z26184" i="8"/>
  <c r="Y26184" i="8"/>
  <c r="X26172" i="8"/>
  <c r="Y26172" i="8"/>
  <c r="Z26172" i="8"/>
  <c r="X26148" i="8"/>
  <c r="Y26148" i="8"/>
  <c r="Z26148" i="8"/>
  <c r="X26052" i="8"/>
  <c r="Y26052" i="8"/>
  <c r="X26016" i="8"/>
  <c r="Y26016" i="8"/>
  <c r="Z26016" i="8"/>
  <c r="X25980" i="8"/>
  <c r="Y25980" i="8"/>
  <c r="Z25980" i="8"/>
  <c r="X25944" i="8"/>
  <c r="Z25944" i="8"/>
  <c r="Y25944" i="8"/>
  <c r="X25884" i="8"/>
  <c r="Z25884" i="8"/>
  <c r="Y25884" i="8"/>
  <c r="X25860" i="8"/>
  <c r="Z25860" i="8"/>
  <c r="Y25860" i="8"/>
  <c r="X25716" i="8"/>
  <c r="Z25716" i="8"/>
  <c r="Y25716" i="8"/>
  <c r="X25668" i="8"/>
  <c r="Y25668" i="8"/>
  <c r="Z25668" i="8"/>
  <c r="X25212" i="8"/>
  <c r="Z25212" i="8"/>
  <c r="Y25212" i="8"/>
  <c r="X25164" i="8"/>
  <c r="Z25164" i="8"/>
  <c r="Y25164" i="8"/>
  <c r="X25152" i="8"/>
  <c r="Z25152" i="8"/>
  <c r="Y25152" i="8"/>
  <c r="X25008" i="8"/>
  <c r="Z25008" i="8"/>
  <c r="Y25008" i="8"/>
  <c r="X24972" i="8"/>
  <c r="Z24972" i="8"/>
  <c r="Y24972" i="8"/>
  <c r="X24924" i="8"/>
  <c r="Y24924" i="8"/>
  <c r="Z24924" i="8"/>
  <c r="X24912" i="8"/>
  <c r="Y24912" i="8"/>
  <c r="Z24912" i="8"/>
  <c r="X24852" i="8"/>
  <c r="Z24852" i="8"/>
  <c r="Y24852" i="8"/>
  <c r="X24756" i="8"/>
  <c r="Z24756" i="8"/>
  <c r="Y24756" i="8"/>
  <c r="X24744" i="8"/>
  <c r="Z24744" i="8"/>
  <c r="Y24744" i="8"/>
  <c r="X24708" i="8"/>
  <c r="Y24708" i="8"/>
  <c r="Z24708" i="8"/>
  <c r="X24624" i="8"/>
  <c r="Z24624" i="8"/>
  <c r="Y24624" i="8"/>
  <c r="X24492" i="8"/>
  <c r="Y24492" i="8"/>
  <c r="Z24492" i="8"/>
  <c r="X24444" i="8"/>
  <c r="Z24444" i="8"/>
  <c r="Y24444" i="8"/>
  <c r="X24432" i="8"/>
  <c r="Z24432" i="8"/>
  <c r="Y24432" i="8"/>
  <c r="X24168" i="8"/>
  <c r="Z24168" i="8"/>
  <c r="Y24168" i="8"/>
  <c r="X24024" i="8"/>
  <c r="Y24024" i="8"/>
  <c r="Z24024" i="8"/>
  <c r="X24012" i="8"/>
  <c r="Y24012" i="8"/>
  <c r="Z24012" i="8"/>
  <c r="X24000" i="8"/>
  <c r="Z24000" i="8"/>
  <c r="Y24000" i="8"/>
  <c r="X23988" i="8"/>
  <c r="Y23988" i="8"/>
  <c r="Z23988" i="8"/>
  <c r="X23952" i="8"/>
  <c r="Y23952" i="8"/>
  <c r="Z23952" i="8"/>
  <c r="X23928" i="8"/>
  <c r="Y23928" i="8"/>
  <c r="Z23928" i="8"/>
  <c r="X23724" i="8"/>
  <c r="Y23724" i="8"/>
  <c r="Z23724" i="8"/>
  <c r="X23472" i="8"/>
  <c r="Z23472" i="8"/>
  <c r="X23220" i="8"/>
  <c r="Z23220" i="8"/>
  <c r="Y23220" i="8"/>
  <c r="X23196" i="8"/>
  <c r="Z23196" i="8"/>
  <c r="Y23196" i="8"/>
  <c r="X23148" i="8"/>
  <c r="Z23148" i="8"/>
  <c r="Y23148" i="8"/>
  <c r="X23100" i="8"/>
  <c r="Y23100" i="8"/>
  <c r="Z23100" i="8"/>
  <c r="X22712" i="8"/>
  <c r="Z22712" i="8"/>
  <c r="Y22712" i="8"/>
  <c r="X22040" i="8"/>
  <c r="Y22040" i="8"/>
  <c r="Z22040" i="8"/>
  <c r="X21860" i="8"/>
  <c r="Y21860" i="8"/>
  <c r="Z21860" i="8"/>
  <c r="X26975" i="8"/>
  <c r="Y26975" i="8"/>
  <c r="X26843" i="8"/>
  <c r="Y26843" i="8"/>
  <c r="Z26843" i="8"/>
  <c r="X26807" i="8"/>
  <c r="Y26807" i="8"/>
  <c r="Z26807" i="8"/>
  <c r="X26795" i="8"/>
  <c r="Z26795" i="8"/>
  <c r="Y26795" i="8"/>
  <c r="X26783" i="8"/>
  <c r="Z26783" i="8"/>
  <c r="Y26783" i="8"/>
  <c r="X26747" i="8"/>
  <c r="Z26747" i="8"/>
  <c r="Y26747" i="8"/>
  <c r="X26699" i="8"/>
  <c r="Y26699" i="8"/>
  <c r="Z26699" i="8"/>
  <c r="X26687" i="8"/>
  <c r="Z26687" i="8"/>
  <c r="Y26687" i="8"/>
  <c r="X26363" i="8"/>
  <c r="Y26363" i="8"/>
  <c r="X26327" i="8"/>
  <c r="Z26327" i="8"/>
  <c r="Y26327" i="8"/>
  <c r="X26291" i="8"/>
  <c r="Z26291" i="8"/>
  <c r="Y26291" i="8"/>
  <c r="X26255" i="8"/>
  <c r="Y26255" i="8"/>
  <c r="Z26255" i="8"/>
  <c r="X26243" i="8"/>
  <c r="Y26243" i="8"/>
  <c r="Z26243" i="8"/>
  <c r="X26231" i="8"/>
  <c r="Y26231" i="8"/>
  <c r="Z26231" i="8"/>
  <c r="X26219" i="8"/>
  <c r="Z26219" i="8"/>
  <c r="Y26219" i="8"/>
  <c r="X26207" i="8"/>
  <c r="Y26207" i="8"/>
  <c r="Z26207" i="8"/>
  <c r="X26111" i="8"/>
  <c r="Y26111" i="8"/>
  <c r="Z26111" i="8"/>
  <c r="X26099" i="8"/>
  <c r="Y26099" i="8"/>
  <c r="Z26099" i="8"/>
  <c r="X26063" i="8"/>
  <c r="Z26063" i="8"/>
  <c r="Y26063" i="8"/>
  <c r="X26039" i="8"/>
  <c r="Y26039" i="8"/>
  <c r="Z26039" i="8"/>
  <c r="X25991" i="8"/>
  <c r="Y25991" i="8"/>
  <c r="Z25991" i="8"/>
  <c r="X25979" i="8"/>
  <c r="Z25979" i="8"/>
  <c r="Y25979" i="8"/>
  <c r="X25943" i="8"/>
  <c r="Y25943" i="8"/>
  <c r="Z25943" i="8"/>
  <c r="X25715" i="8"/>
  <c r="Y25715" i="8"/>
  <c r="Z25715" i="8"/>
  <c r="X25511" i="8"/>
  <c r="Z25511" i="8"/>
  <c r="Y25511" i="8"/>
  <c r="X25499" i="8"/>
  <c r="Z25499" i="8"/>
  <c r="Y25499" i="8"/>
  <c r="X25427" i="8"/>
  <c r="Z25427" i="8"/>
  <c r="Y25427" i="8"/>
  <c r="X25247" i="8"/>
  <c r="Y25247" i="8"/>
  <c r="Z25247" i="8"/>
  <c r="X25163" i="8"/>
  <c r="Z25163" i="8"/>
  <c r="Y25163" i="8"/>
  <c r="X25103" i="8"/>
  <c r="Z25103" i="8"/>
  <c r="Y25103" i="8"/>
  <c r="X24935" i="8"/>
  <c r="Z24935" i="8"/>
  <c r="Y24935" i="8"/>
  <c r="X24863" i="8"/>
  <c r="Z24863" i="8"/>
  <c r="Y24863" i="8"/>
  <c r="X24839" i="8"/>
  <c r="Y24839" i="8"/>
  <c r="Z24839" i="8"/>
  <c r="X24803" i="8"/>
  <c r="Y24803" i="8"/>
  <c r="Z24803" i="8"/>
  <c r="X24755" i="8"/>
  <c r="Z24755" i="8"/>
  <c r="Y24755" i="8"/>
  <c r="X24743" i="8"/>
  <c r="Y24743" i="8"/>
  <c r="Z24743" i="8"/>
  <c r="X24731" i="8"/>
  <c r="Y24731" i="8"/>
  <c r="Z24731" i="8"/>
  <c r="X24707" i="8"/>
  <c r="Z24707" i="8"/>
  <c r="Y24707" i="8"/>
  <c r="X24683" i="8"/>
  <c r="Z24683" i="8"/>
  <c r="Y24683" i="8"/>
  <c r="X24263" i="8"/>
  <c r="Z24263" i="8"/>
  <c r="X24239" i="8"/>
  <c r="Y24239" i="8"/>
  <c r="Z24239" i="8"/>
  <c r="X24083" i="8"/>
  <c r="Y24083" i="8"/>
  <c r="Z24083" i="8"/>
  <c r="X23999" i="8"/>
  <c r="Z23999" i="8"/>
  <c r="Y23999" i="8"/>
  <c r="X23975" i="8"/>
  <c r="Y23975" i="8"/>
  <c r="Z23975" i="8"/>
  <c r="X23939" i="8"/>
  <c r="Y23939" i="8"/>
  <c r="Z23939" i="8"/>
  <c r="X23927" i="8"/>
  <c r="Y23927" i="8"/>
  <c r="Z23927" i="8"/>
  <c r="X23675" i="8"/>
  <c r="Z23675" i="8"/>
  <c r="Y23675" i="8"/>
  <c r="X23279" i="8"/>
  <c r="Y23279" i="8"/>
  <c r="X22184" i="8"/>
  <c r="Z22184" i="8"/>
  <c r="Y22184" i="8"/>
  <c r="X27046" i="8"/>
  <c r="Y27046" i="8"/>
  <c r="Z27046" i="8"/>
  <c r="X27034" i="8"/>
  <c r="Y27034" i="8"/>
  <c r="Z27034" i="8"/>
  <c r="X26974" i="8"/>
  <c r="Z26974" i="8"/>
  <c r="Y26974" i="8"/>
  <c r="X26950" i="8"/>
  <c r="Z26950" i="8"/>
  <c r="Y26950" i="8"/>
  <c r="X26878" i="8"/>
  <c r="Y26878" i="8"/>
  <c r="Z26878" i="8"/>
  <c r="X26698" i="8"/>
  <c r="Y26698" i="8"/>
  <c r="Z26698" i="8"/>
  <c r="X26518" i="8"/>
  <c r="Z26518" i="8"/>
  <c r="Y26518" i="8"/>
  <c r="X26482" i="8"/>
  <c r="Y26482" i="8"/>
  <c r="Z26482" i="8"/>
  <c r="X26446" i="8"/>
  <c r="Z26446" i="8"/>
  <c r="Y26446" i="8"/>
  <c r="X26410" i="8"/>
  <c r="Y26410" i="8"/>
  <c r="Z26410" i="8"/>
  <c r="X26338" i="8"/>
  <c r="Y26338" i="8"/>
  <c r="Z26338" i="8"/>
  <c r="X26326" i="8"/>
  <c r="Y26326" i="8"/>
  <c r="Z26326" i="8"/>
  <c r="X26086" i="8"/>
  <c r="Y26086" i="8"/>
  <c r="Z26086" i="8"/>
  <c r="X26062" i="8"/>
  <c r="Y26062" i="8"/>
  <c r="Z26062" i="8"/>
  <c r="X26038" i="8"/>
  <c r="Y26038" i="8"/>
  <c r="Z26038" i="8"/>
  <c r="X26026" i="8"/>
  <c r="Z26026" i="8"/>
  <c r="Y26026" i="8"/>
  <c r="X26014" i="8"/>
  <c r="Z26014" i="8"/>
  <c r="Y26014" i="8"/>
  <c r="X26002" i="8"/>
  <c r="Y26002" i="8"/>
  <c r="Z26002" i="8"/>
  <c r="X25990" i="8"/>
  <c r="Z25990" i="8"/>
  <c r="Y25990" i="8"/>
  <c r="X25918" i="8"/>
  <c r="Y25918" i="8"/>
  <c r="X25882" i="8"/>
  <c r="Z25882" i="8"/>
  <c r="Y25882" i="8"/>
  <c r="X25846" i="8"/>
  <c r="Y25846" i="8"/>
  <c r="Z25846" i="8"/>
  <c r="X25762" i="8"/>
  <c r="Z25762" i="8"/>
  <c r="Y25762" i="8"/>
  <c r="X25654" i="8"/>
  <c r="Y25654" i="8"/>
  <c r="Z25654" i="8"/>
  <c r="X25474" i="8"/>
  <c r="Y25474" i="8"/>
  <c r="Z25474" i="8"/>
  <c r="X25462" i="8"/>
  <c r="Y25462" i="8"/>
  <c r="Z25462" i="8"/>
  <c r="X25318" i="8"/>
  <c r="Y25318" i="8"/>
  <c r="Z25318" i="8"/>
  <c r="X25162" i="8"/>
  <c r="Z25162" i="8"/>
  <c r="Y25162" i="8"/>
  <c r="X25066" i="8"/>
  <c r="Y25066" i="8"/>
  <c r="Z25066" i="8"/>
  <c r="X24994" i="8"/>
  <c r="Y24994" i="8"/>
  <c r="Z24994" i="8"/>
  <c r="X24922" i="8"/>
  <c r="Y24922" i="8"/>
  <c r="Z24922" i="8"/>
  <c r="X24862" i="8"/>
  <c r="Z24862" i="8"/>
  <c r="Y24862" i="8"/>
  <c r="X24814" i="8"/>
  <c r="Y24814" i="8"/>
  <c r="Z24814" i="8"/>
  <c r="X24790" i="8"/>
  <c r="Y24790" i="8"/>
  <c r="Z24790" i="8"/>
  <c r="X24682" i="8"/>
  <c r="Z24682" i="8"/>
  <c r="Y24682" i="8"/>
  <c r="X24634" i="8"/>
  <c r="Y24634" i="8"/>
  <c r="Z24634" i="8"/>
  <c r="X24418" i="8"/>
  <c r="Z24418" i="8"/>
  <c r="Y24418" i="8"/>
  <c r="X24406" i="8"/>
  <c r="Z24406" i="8"/>
  <c r="Y24406" i="8"/>
  <c r="X24382" i="8"/>
  <c r="Z24382" i="8"/>
  <c r="Y24382" i="8"/>
  <c r="X24334" i="8"/>
  <c r="Y24334" i="8"/>
  <c r="Z24334" i="8"/>
  <c r="X24322" i="8"/>
  <c r="Z24322" i="8"/>
  <c r="Y24322" i="8"/>
  <c r="X24118" i="8"/>
  <c r="Y24118" i="8"/>
  <c r="X24094" i="8"/>
  <c r="Y24094" i="8"/>
  <c r="Z24094" i="8"/>
  <c r="X23974" i="8"/>
  <c r="Z23974" i="8"/>
  <c r="Y23974" i="8"/>
  <c r="X23962" i="8"/>
  <c r="Y23962" i="8"/>
  <c r="Z23962" i="8"/>
  <c r="X23890" i="8"/>
  <c r="Y23890" i="8"/>
  <c r="Z23890" i="8"/>
  <c r="X23842" i="8"/>
  <c r="Y23842" i="8"/>
  <c r="Z23842" i="8"/>
  <c r="X23638" i="8"/>
  <c r="Z23638" i="8"/>
  <c r="Y23638" i="8"/>
  <c r="X23614" i="8"/>
  <c r="Y23614" i="8"/>
  <c r="Z23614" i="8"/>
  <c r="X22995" i="8"/>
  <c r="Z22995" i="8"/>
  <c r="Y22995" i="8"/>
  <c r="X22244" i="8"/>
  <c r="Y22244" i="8"/>
  <c r="Z22244" i="8"/>
  <c r="X21932" i="8"/>
  <c r="Z21932" i="8"/>
  <c r="Y21932" i="8"/>
  <c r="X21908" i="8"/>
  <c r="Y21908" i="8"/>
  <c r="Z21908" i="8"/>
  <c r="X26900" i="8"/>
  <c r="Z26900" i="8"/>
  <c r="Y26900" i="8"/>
  <c r="X26828" i="8"/>
  <c r="Y26828" i="8"/>
  <c r="Z26828" i="8"/>
  <c r="X26804" i="8"/>
  <c r="Y26804" i="8"/>
  <c r="Z26804" i="8"/>
  <c r="X26696" i="8"/>
  <c r="Z26696" i="8"/>
  <c r="Y26696" i="8"/>
  <c r="X26180" i="8"/>
  <c r="Y26180" i="8"/>
  <c r="Z26180" i="8"/>
  <c r="X26156" i="8"/>
  <c r="Y26156" i="8"/>
  <c r="Z26156" i="8"/>
  <c r="X26144" i="8"/>
  <c r="Z26144" i="8"/>
  <c r="Y26144" i="8"/>
  <c r="X26120" i="8"/>
  <c r="Y26120" i="8"/>
  <c r="Z26120" i="8"/>
  <c r="X25964" i="8"/>
  <c r="Z25964" i="8"/>
  <c r="Y25964" i="8"/>
  <c r="X25940" i="8"/>
  <c r="Z25940" i="8"/>
  <c r="X25928" i="8"/>
  <c r="Z25928" i="8"/>
  <c r="Y25928" i="8"/>
  <c r="X25892" i="8"/>
  <c r="Z25892" i="8"/>
  <c r="Y25892" i="8"/>
  <c r="X25868" i="8"/>
  <c r="Z25868" i="8"/>
  <c r="Y25868" i="8"/>
  <c r="X25412" i="8"/>
  <c r="Z25412" i="8"/>
  <c r="Y25412" i="8"/>
  <c r="X25340" i="8"/>
  <c r="Z25340" i="8"/>
  <c r="Y25340" i="8"/>
  <c r="X25316" i="8"/>
  <c r="Y25316" i="8"/>
  <c r="Z25316" i="8"/>
  <c r="X25304" i="8"/>
  <c r="Z25304" i="8"/>
  <c r="Y25304" i="8"/>
  <c r="X25256" i="8"/>
  <c r="Z25256" i="8"/>
  <c r="Y25256" i="8"/>
  <c r="X24980" i="8"/>
  <c r="Z24980" i="8"/>
  <c r="Y24980" i="8"/>
  <c r="X24932" i="8"/>
  <c r="Z24932" i="8"/>
  <c r="Y24932" i="8"/>
  <c r="X24920" i="8"/>
  <c r="Y24920" i="8"/>
  <c r="Z24920" i="8"/>
  <c r="X24884" i="8"/>
  <c r="Z24884" i="8"/>
  <c r="Y24884" i="8"/>
  <c r="X24836" i="8"/>
  <c r="Z24836" i="8"/>
  <c r="X24812" i="8"/>
  <c r="Y24812" i="8"/>
  <c r="Z24812" i="8"/>
  <c r="X24632" i="8"/>
  <c r="Y24632" i="8"/>
  <c r="Z24632" i="8"/>
  <c r="X24584" i="8"/>
  <c r="Y24584" i="8"/>
  <c r="Z24584" i="8"/>
  <c r="X24512" i="8"/>
  <c r="Y24512" i="8"/>
  <c r="Z24512" i="8"/>
  <c r="X24500" i="8"/>
  <c r="Y24500" i="8"/>
  <c r="Z24500" i="8"/>
  <c r="X24332" i="8"/>
  <c r="Y24332" i="8"/>
  <c r="Z24332" i="8"/>
  <c r="X23996" i="8"/>
  <c r="Z23996" i="8"/>
  <c r="Y23996" i="8"/>
  <c r="X23924" i="8"/>
  <c r="Z23924" i="8"/>
  <c r="Y23924" i="8"/>
  <c r="X23672" i="8"/>
  <c r="Y23672" i="8"/>
  <c r="Z23672" i="8"/>
  <c r="X23648" i="8"/>
  <c r="Z23648" i="8"/>
  <c r="Y23648" i="8"/>
  <c r="X23072" i="8"/>
  <c r="Y23072" i="8"/>
  <c r="Z23072" i="8"/>
  <c r="X23045" i="8"/>
  <c r="Z23045" i="8"/>
  <c r="Y23045" i="8"/>
  <c r="X22979" i="8"/>
  <c r="Z22979" i="8"/>
  <c r="Y22979" i="8"/>
  <c r="X22580" i="8"/>
  <c r="Y22580" i="8"/>
  <c r="Z22580" i="8"/>
  <c r="X27054" i="8"/>
  <c r="Y27054" i="8"/>
  <c r="Z27054" i="8"/>
  <c r="X22076" i="8"/>
  <c r="Z22076" i="8"/>
  <c r="Y22076" i="8"/>
  <c r="X27257" i="8"/>
  <c r="Y27257" i="8"/>
  <c r="Z27257" i="8"/>
  <c r="X27233" i="8"/>
  <c r="Z27233" i="8"/>
  <c r="Y27233" i="8"/>
  <c r="X27125" i="8"/>
  <c r="Z27125" i="8"/>
  <c r="Y27125" i="8"/>
  <c r="X27005" i="8"/>
  <c r="Z27005" i="8"/>
  <c r="Y27005" i="8"/>
  <c r="X26993" i="8"/>
  <c r="Y26993" i="8"/>
  <c r="Z26993" i="8"/>
  <c r="X26813" i="8"/>
  <c r="Y26813" i="8"/>
  <c r="Z26813" i="8"/>
  <c r="X26765" i="8"/>
  <c r="Z26765" i="8"/>
  <c r="X26705" i="8"/>
  <c r="Y26705" i="8"/>
  <c r="Z26705" i="8"/>
  <c r="X26693" i="8"/>
  <c r="Y26693" i="8"/>
  <c r="Z26693" i="8"/>
  <c r="X26681" i="8"/>
  <c r="Z26681" i="8"/>
  <c r="X26513" i="8"/>
  <c r="Y26513" i="8"/>
  <c r="Z26513" i="8"/>
  <c r="X26465" i="8"/>
  <c r="Y26465" i="8"/>
  <c r="Z26465" i="8"/>
  <c r="X26309" i="8"/>
  <c r="Y26309" i="8"/>
  <c r="Z26309" i="8"/>
  <c r="X26261" i="8"/>
  <c r="Y26261" i="8"/>
  <c r="Z26261" i="8"/>
  <c r="X26213" i="8"/>
  <c r="Y26213" i="8"/>
  <c r="Z26213" i="8"/>
  <c r="X26189" i="8"/>
  <c r="Z26189" i="8"/>
  <c r="Y26189" i="8"/>
  <c r="X26129" i="8"/>
  <c r="Z26129" i="8"/>
  <c r="Y26129" i="8"/>
  <c r="X25973" i="8"/>
  <c r="Y25973" i="8"/>
  <c r="Z25973" i="8"/>
  <c r="X25913" i="8"/>
  <c r="Y25913" i="8"/>
  <c r="Z25913" i="8"/>
  <c r="X25889" i="8"/>
  <c r="Z25889" i="8"/>
  <c r="Y25889" i="8"/>
  <c r="X25745" i="8"/>
  <c r="Z25745" i="8"/>
  <c r="Y25745" i="8"/>
  <c r="X25721" i="8"/>
  <c r="Y25721" i="8"/>
  <c r="Z25721" i="8"/>
  <c r="X25289" i="8"/>
  <c r="Z25289" i="8"/>
  <c r="Y25289" i="8"/>
  <c r="X25253" i="8"/>
  <c r="Y25253" i="8"/>
  <c r="Z25253" i="8"/>
  <c r="X25157" i="8"/>
  <c r="Y25157" i="8"/>
  <c r="Z25157" i="8"/>
  <c r="X25049" i="8"/>
  <c r="Y25049" i="8"/>
  <c r="Z25049" i="8"/>
  <c r="X24965" i="8"/>
  <c r="Z24965" i="8"/>
  <c r="Y24965" i="8"/>
  <c r="X24845" i="8"/>
  <c r="Z24845" i="8"/>
  <c r="Y24845" i="8"/>
  <c r="X24797" i="8"/>
  <c r="Y24797" i="8"/>
  <c r="Z24797" i="8"/>
  <c r="X24761" i="8"/>
  <c r="Z24761" i="8"/>
  <c r="Y24761" i="8"/>
  <c r="X24737" i="8"/>
  <c r="Y24737" i="8"/>
  <c r="Z24737" i="8"/>
  <c r="X24725" i="8"/>
  <c r="Y24725" i="8"/>
  <c r="Z24725" i="8"/>
  <c r="X24329" i="8"/>
  <c r="Y24329" i="8"/>
  <c r="Z24329" i="8"/>
  <c r="X24125" i="8"/>
  <c r="Z24125" i="8"/>
  <c r="Y24125" i="8"/>
  <c r="X24113" i="8"/>
  <c r="Y24113" i="8"/>
  <c r="Z24113" i="8"/>
  <c r="X24077" i="8"/>
  <c r="Z24077" i="8"/>
  <c r="Y24077" i="8"/>
  <c r="X24005" i="8"/>
  <c r="Z24005" i="8"/>
  <c r="Y24005" i="8"/>
  <c r="X23945" i="8"/>
  <c r="Z23945" i="8"/>
  <c r="Y23945" i="8"/>
  <c r="X23597" i="8"/>
  <c r="Z23597" i="8"/>
  <c r="Y23597" i="8"/>
  <c r="X23477" i="8"/>
  <c r="Z23477" i="8"/>
  <c r="X23465" i="8"/>
  <c r="Y23465" i="8"/>
  <c r="Z23465" i="8"/>
  <c r="X23309" i="8"/>
  <c r="Z23309" i="8"/>
  <c r="Y23309" i="8"/>
  <c r="X23297" i="8"/>
  <c r="Z23297" i="8"/>
  <c r="X23261" i="8"/>
  <c r="Z23261" i="8"/>
  <c r="Y23261" i="8"/>
  <c r="X23165" i="8"/>
  <c r="Z23165" i="8"/>
  <c r="Y23165" i="8"/>
  <c r="X27112" i="8"/>
  <c r="Y27112" i="8"/>
  <c r="Z27112" i="8"/>
  <c r="X26968" i="8"/>
  <c r="Z26968" i="8"/>
  <c r="Y26968" i="8"/>
  <c r="X26908" i="8"/>
  <c r="Z26908" i="8"/>
  <c r="Y26908" i="8"/>
  <c r="X26812" i="8"/>
  <c r="Y26812" i="8"/>
  <c r="Z26812" i="8"/>
  <c r="X26764" i="8"/>
  <c r="Y26764" i="8"/>
  <c r="Z26764" i="8"/>
  <c r="X26380" i="8"/>
  <c r="Z26380" i="8"/>
  <c r="Y26380" i="8"/>
  <c r="X26344" i="8"/>
  <c r="Y26344" i="8"/>
  <c r="Z26344" i="8"/>
  <c r="X26308" i="8"/>
  <c r="Y26308" i="8"/>
  <c r="Z26308" i="8"/>
  <c r="X26236" i="8"/>
  <c r="Y26236" i="8"/>
  <c r="Z26236" i="8"/>
  <c r="X26164" i="8"/>
  <c r="Y26164" i="8"/>
  <c r="Z26164" i="8"/>
  <c r="X26080" i="8"/>
  <c r="Y26080" i="8"/>
  <c r="Z26080" i="8"/>
  <c r="X26020" i="8"/>
  <c r="Z26020" i="8"/>
  <c r="Y26020" i="8"/>
  <c r="X26008" i="8"/>
  <c r="Z26008" i="8"/>
  <c r="Y26008" i="8"/>
  <c r="X25960" i="8"/>
  <c r="Z25960" i="8"/>
  <c r="Y25960" i="8"/>
  <c r="X25948" i="8"/>
  <c r="Y25948" i="8"/>
  <c r="Z25948" i="8"/>
  <c r="X25516" i="8"/>
  <c r="Y25516" i="8"/>
  <c r="Z25516" i="8"/>
  <c r="X25288" i="8"/>
  <c r="Z25288" i="8"/>
  <c r="Y25288" i="8"/>
  <c r="X25228" i="8"/>
  <c r="Z25228" i="8"/>
  <c r="Y25228" i="8"/>
  <c r="X25204" i="8"/>
  <c r="Z25204" i="8"/>
  <c r="Y25204" i="8"/>
  <c r="X25156" i="8"/>
  <c r="Y25156" i="8"/>
  <c r="Z25156" i="8"/>
  <c r="X24916" i="8"/>
  <c r="Y24916" i="8"/>
  <c r="Z24916" i="8"/>
  <c r="X24892" i="8"/>
  <c r="Y24892" i="8"/>
  <c r="Z24892" i="8"/>
  <c r="X24820" i="8"/>
  <c r="Z24820" i="8"/>
  <c r="Y24820" i="8"/>
  <c r="X24796" i="8"/>
  <c r="Z24796" i="8"/>
  <c r="Y24796" i="8"/>
  <c r="X24736" i="8"/>
  <c r="Y24736" i="8"/>
  <c r="Z24736" i="8"/>
  <c r="X24688" i="8"/>
  <c r="Z24688" i="8"/>
  <c r="Y24688" i="8"/>
  <c r="X24412" i="8"/>
  <c r="Z24412" i="8"/>
  <c r="Y24412" i="8"/>
  <c r="X24388" i="8"/>
  <c r="Z24388" i="8"/>
  <c r="X24292" i="8"/>
  <c r="Y24292" i="8"/>
  <c r="Z24292" i="8"/>
  <c r="X24220" i="8"/>
  <c r="Z24220" i="8"/>
  <c r="Y24220" i="8"/>
  <c r="X24100" i="8"/>
  <c r="Z24100" i="8"/>
  <c r="X24040" i="8"/>
  <c r="Y24040" i="8"/>
  <c r="Z24040" i="8"/>
  <c r="X24028" i="8"/>
  <c r="Y24028" i="8"/>
  <c r="Z24028" i="8"/>
  <c r="X23464" i="8"/>
  <c r="Y23464" i="8"/>
  <c r="Z23464" i="8"/>
  <c r="X23308" i="8"/>
  <c r="Y23308" i="8"/>
  <c r="Z23308" i="8"/>
  <c r="X23296" i="8"/>
  <c r="Z23296" i="8"/>
  <c r="Y23296" i="8"/>
  <c r="X23200" i="8"/>
  <c r="Y23200" i="8"/>
  <c r="Z23200" i="8"/>
  <c r="X23016" i="8"/>
  <c r="Z23016" i="8"/>
  <c r="Y23016" i="8"/>
  <c r="X21644" i="8"/>
  <c r="Z21644" i="8"/>
  <c r="Y21644" i="8"/>
  <c r="X20840" i="8"/>
  <c r="Z20840" i="8"/>
  <c r="Y20840" i="8"/>
  <c r="X20648" i="8"/>
  <c r="Y20648" i="8"/>
  <c r="Z20648" i="8"/>
  <c r="X18293" i="8"/>
  <c r="Z18293" i="8"/>
  <c r="Y18293" i="8"/>
  <c r="X18221" i="8"/>
  <c r="Z18221" i="8"/>
  <c r="Y18221" i="8"/>
  <c r="X18113" i="8"/>
  <c r="Z18113" i="8"/>
  <c r="Y18113" i="8"/>
  <c r="X18545" i="8"/>
  <c r="Z18545" i="8"/>
  <c r="Y18545" i="8"/>
  <c r="X18605" i="8"/>
  <c r="Z18605" i="8"/>
  <c r="Y18605" i="8"/>
  <c r="X18337" i="8"/>
  <c r="Y18337" i="8"/>
  <c r="Z18337" i="8"/>
  <c r="X20228" i="8"/>
  <c r="Z20228" i="8"/>
  <c r="X20216" i="8"/>
  <c r="Y20216" i="8"/>
  <c r="Z20216" i="8"/>
  <c r="X20180" i="8"/>
  <c r="Z20180" i="8"/>
  <c r="Y20180" i="8"/>
  <c r="X20168" i="8"/>
  <c r="Z20168" i="8"/>
  <c r="Y20168" i="8"/>
  <c r="X20156" i="8"/>
  <c r="Z20156" i="8"/>
  <c r="Y20156" i="8"/>
  <c r="X19940" i="8"/>
  <c r="Y19940" i="8"/>
  <c r="X19928" i="8"/>
  <c r="Y19928" i="8"/>
  <c r="Z19928" i="8"/>
  <c r="X19916" i="8"/>
  <c r="Z19916" i="8"/>
  <c r="Y19916" i="8"/>
  <c r="X19904" i="8"/>
  <c r="Y19904" i="8"/>
  <c r="Z19904" i="8"/>
  <c r="X19892" i="8"/>
  <c r="Z19892" i="8"/>
  <c r="Y19892" i="8"/>
  <c r="X19760" i="8"/>
  <c r="Z19760" i="8"/>
  <c r="Y19760" i="8"/>
  <c r="X19748" i="8"/>
  <c r="Y19748" i="8"/>
  <c r="Z19748" i="8"/>
  <c r="X19724" i="8"/>
  <c r="Y19724" i="8"/>
  <c r="Z19724" i="8"/>
  <c r="X19712" i="8"/>
  <c r="Z19712" i="8"/>
  <c r="Y19712" i="8"/>
  <c r="X19568" i="8"/>
  <c r="Z19568" i="8"/>
  <c r="Y19568" i="8"/>
  <c r="X19148" i="8"/>
  <c r="Z19148" i="8"/>
  <c r="Y19148" i="8"/>
  <c r="X19136" i="8"/>
  <c r="Z19136" i="8"/>
  <c r="Y19136" i="8"/>
  <c r="X19100" i="8"/>
  <c r="Y19100" i="8"/>
  <c r="Z19100" i="8"/>
  <c r="X19088" i="8"/>
  <c r="Z19088" i="8"/>
  <c r="Y19088" i="8"/>
  <c r="X19076" i="8"/>
  <c r="Z19076" i="8"/>
  <c r="X18764" i="8"/>
  <c r="Y18764" i="8"/>
  <c r="Z18764" i="8"/>
  <c r="X18716" i="8"/>
  <c r="Y18716" i="8"/>
  <c r="Z18716" i="8"/>
  <c r="X18665" i="8"/>
  <c r="Y18665" i="8"/>
  <c r="Z18665" i="8"/>
  <c r="X22793" i="8"/>
  <c r="Y22793" i="8"/>
  <c r="Z22793" i="8"/>
  <c r="X22733" i="8"/>
  <c r="Z22733" i="8"/>
  <c r="Y22733" i="8"/>
  <c r="X22721" i="8"/>
  <c r="Z22721" i="8"/>
  <c r="Y22721" i="8"/>
  <c r="X22709" i="8"/>
  <c r="Y22709" i="8"/>
  <c r="Z22709" i="8"/>
  <c r="X22685" i="8"/>
  <c r="Z22685" i="8"/>
  <c r="X21989" i="8"/>
  <c r="Y21989" i="8"/>
  <c r="Z21989" i="8"/>
  <c r="X21953" i="8"/>
  <c r="Y21953" i="8"/>
  <c r="Z21953" i="8"/>
  <c r="X21905" i="8"/>
  <c r="Z21905" i="8"/>
  <c r="Y21905" i="8"/>
  <c r="X21869" i="8"/>
  <c r="Z21869" i="8"/>
  <c r="Y21869" i="8"/>
  <c r="X21497" i="8"/>
  <c r="Y21497" i="8"/>
  <c r="Z21497" i="8"/>
  <c r="X21377" i="8"/>
  <c r="Z21377" i="8"/>
  <c r="Y21377" i="8"/>
  <c r="X21281" i="8"/>
  <c r="Z21281" i="8"/>
  <c r="Y21281" i="8"/>
  <c r="X21197" i="8"/>
  <c r="Y21197" i="8"/>
  <c r="Z21197" i="8"/>
  <c r="X20693" i="8"/>
  <c r="Z20693" i="8"/>
  <c r="X20681" i="8"/>
  <c r="Z20681" i="8"/>
  <c r="X20561" i="8"/>
  <c r="Z20561" i="8"/>
  <c r="Y20561" i="8"/>
  <c r="X20549" i="8"/>
  <c r="Y20549" i="8"/>
  <c r="Z20549" i="8"/>
  <c r="X20477" i="8"/>
  <c r="Y20477" i="8"/>
  <c r="Z20477" i="8"/>
  <c r="X20441" i="8"/>
  <c r="Z20441" i="8"/>
  <c r="Y20441" i="8"/>
  <c r="X20093" i="8"/>
  <c r="Y20093" i="8"/>
  <c r="X20045" i="8"/>
  <c r="Y20045" i="8"/>
  <c r="Z20045" i="8"/>
  <c r="X20033" i="8"/>
  <c r="Y20033" i="8"/>
  <c r="Z20033" i="8"/>
  <c r="X20021" i="8"/>
  <c r="Y20021" i="8"/>
  <c r="Z20021" i="8"/>
  <c r="X19997" i="8"/>
  <c r="Y19997" i="8"/>
  <c r="Z19997" i="8"/>
  <c r="X19829" i="8"/>
  <c r="Z19829" i="8"/>
  <c r="Y19829" i="8"/>
  <c r="X19781" i="8"/>
  <c r="Z19781" i="8"/>
  <c r="Y19781" i="8"/>
  <c r="X19769" i="8"/>
  <c r="Y19769" i="8"/>
  <c r="Z19769" i="8"/>
  <c r="X19757" i="8"/>
  <c r="Z19757" i="8"/>
  <c r="Y19757" i="8"/>
  <c r="X19745" i="8"/>
  <c r="Z19745" i="8"/>
  <c r="Y19745" i="8"/>
  <c r="X19157" i="8"/>
  <c r="Y19157" i="8"/>
  <c r="Z19157" i="8"/>
  <c r="X19145" i="8"/>
  <c r="Y19145" i="8"/>
  <c r="Z19145" i="8"/>
  <c r="X19133" i="8"/>
  <c r="Z19133" i="8"/>
  <c r="Y19133" i="8"/>
  <c r="X19121" i="8"/>
  <c r="Y19121" i="8"/>
  <c r="Z19121" i="8"/>
  <c r="X19109" i="8"/>
  <c r="Z19109" i="8"/>
  <c r="X18953" i="8"/>
  <c r="Z18953" i="8"/>
  <c r="Y18953" i="8"/>
  <c r="X18833" i="8"/>
  <c r="Z18833" i="8"/>
  <c r="Y18833" i="8"/>
  <c r="X18809" i="8"/>
  <c r="Y18809" i="8"/>
  <c r="Z18809" i="8"/>
  <c r="X18773" i="8"/>
  <c r="Y18773" i="8"/>
  <c r="Z18773" i="8"/>
  <c r="X18329" i="8"/>
  <c r="Z18329" i="8"/>
  <c r="Y18329" i="8"/>
  <c r="X22840" i="8"/>
  <c r="Y22840" i="8"/>
  <c r="Z22840" i="8"/>
  <c r="X22696" i="8"/>
  <c r="Z22696" i="8"/>
  <c r="Y22696" i="8"/>
  <c r="X22600" i="8"/>
  <c r="Y22600" i="8"/>
  <c r="Z22600" i="8"/>
  <c r="X22552" i="8"/>
  <c r="Z22552" i="8"/>
  <c r="Y22552" i="8"/>
  <c r="X22540" i="8"/>
  <c r="Z22540" i="8"/>
  <c r="Y22540" i="8"/>
  <c r="X22036" i="8"/>
  <c r="Y22036" i="8"/>
  <c r="Z22036" i="8"/>
  <c r="X21916" i="8"/>
  <c r="Y21916" i="8"/>
  <c r="Z21916" i="8"/>
  <c r="X21904" i="8"/>
  <c r="Y21904" i="8"/>
  <c r="Z21904" i="8"/>
  <c r="X21868" i="8"/>
  <c r="Y21868" i="8"/>
  <c r="Z21868" i="8"/>
  <c r="X21844" i="8"/>
  <c r="Z21844" i="8"/>
  <c r="Y21844" i="8"/>
  <c r="X21256" i="8"/>
  <c r="Y21256" i="8"/>
  <c r="Z21256" i="8"/>
  <c r="X21232" i="8"/>
  <c r="Z21232" i="8"/>
  <c r="Y21232" i="8"/>
  <c r="X21100" i="8"/>
  <c r="Z21100" i="8"/>
  <c r="Y21100" i="8"/>
  <c r="X21064" i="8"/>
  <c r="Z21064" i="8"/>
  <c r="Y21064" i="8"/>
  <c r="X21052" i="8"/>
  <c r="Z21052" i="8"/>
  <c r="Y21052" i="8"/>
  <c r="X21040" i="8"/>
  <c r="Y21040" i="8"/>
  <c r="Z21040" i="8"/>
  <c r="X20860" i="8"/>
  <c r="Z20860" i="8"/>
  <c r="Y20860" i="8"/>
  <c r="X20764" i="8"/>
  <c r="Y20764" i="8"/>
  <c r="Z20764" i="8"/>
  <c r="X20704" i="8"/>
  <c r="Z20704" i="8"/>
  <c r="Y20704" i="8"/>
  <c r="X20680" i="8"/>
  <c r="Y20680" i="8"/>
  <c r="Z20680" i="8"/>
  <c r="X20560" i="8"/>
  <c r="Z20560" i="8"/>
  <c r="Y20560" i="8"/>
  <c r="X20548" i="8"/>
  <c r="Z20548" i="8"/>
  <c r="Y20548" i="8"/>
  <c r="X20332" i="8"/>
  <c r="Z20332" i="8"/>
  <c r="Y20332" i="8"/>
  <c r="X20248" i="8"/>
  <c r="Y20248" i="8"/>
  <c r="Z20248" i="8"/>
  <c r="X20212" i="8"/>
  <c r="Y20212" i="8"/>
  <c r="X20116" i="8"/>
  <c r="Z20116" i="8"/>
  <c r="Y20116" i="8"/>
  <c r="X20080" i="8"/>
  <c r="Z20080" i="8"/>
  <c r="Y20080" i="8"/>
  <c r="X20032" i="8"/>
  <c r="Z20032" i="8"/>
  <c r="Y20032" i="8"/>
  <c r="X19996" i="8"/>
  <c r="Z19996" i="8"/>
  <c r="Y19996" i="8"/>
  <c r="X19948" i="8"/>
  <c r="Y19948" i="8"/>
  <c r="Z19948" i="8"/>
  <c r="X19912" i="8"/>
  <c r="Z19912" i="8"/>
  <c r="Y19912" i="8"/>
  <c r="X19852" i="8"/>
  <c r="Z19852" i="8"/>
  <c r="Y19852" i="8"/>
  <c r="X19816" i="8"/>
  <c r="Y19816" i="8"/>
  <c r="Z19816" i="8"/>
  <c r="X19804" i="8"/>
  <c r="Y19804" i="8"/>
  <c r="Z19804" i="8"/>
  <c r="X19780" i="8"/>
  <c r="Z19780" i="8"/>
  <c r="Y19780" i="8"/>
  <c r="X19600" i="8"/>
  <c r="Z19600" i="8"/>
  <c r="Y19600" i="8"/>
  <c r="X19384" i="8"/>
  <c r="Y19384" i="8"/>
  <c r="Z19384" i="8"/>
  <c r="X19336" i="8"/>
  <c r="Z19336" i="8"/>
  <c r="Y19336" i="8"/>
  <c r="X19324" i="8"/>
  <c r="Z19324" i="8"/>
  <c r="Y19324" i="8"/>
  <c r="X19288" i="8"/>
  <c r="Y19288" i="8"/>
  <c r="Z19288" i="8"/>
  <c r="X19276" i="8"/>
  <c r="Y19276" i="8"/>
  <c r="Z19276" i="8"/>
  <c r="X19120" i="8"/>
  <c r="Y19120" i="8"/>
  <c r="Z19120" i="8"/>
  <c r="X19036" i="8"/>
  <c r="Z19036" i="8"/>
  <c r="Y19036" i="8"/>
  <c r="X19024" i="8"/>
  <c r="Z19024" i="8"/>
  <c r="Y19024" i="8"/>
  <c r="X18880" i="8"/>
  <c r="Z18880" i="8"/>
  <c r="Y18880" i="8"/>
  <c r="X18820" i="8"/>
  <c r="Y18820" i="8"/>
  <c r="Z18820" i="8"/>
  <c r="X18449" i="8"/>
  <c r="Z18449" i="8"/>
  <c r="Y18449" i="8"/>
  <c r="X18209" i="8"/>
  <c r="Y18209" i="8"/>
  <c r="Z18209" i="8"/>
  <c r="X18125" i="8"/>
  <c r="Z18125" i="8"/>
  <c r="X22803" i="8"/>
  <c r="Y22803" i="8"/>
  <c r="Z22803" i="8"/>
  <c r="X22779" i="8"/>
  <c r="Y22779" i="8"/>
  <c r="Z22779" i="8"/>
  <c r="X22683" i="8"/>
  <c r="Y22683" i="8"/>
  <c r="Z22683" i="8"/>
  <c r="X22671" i="8"/>
  <c r="Y22671" i="8"/>
  <c r="Z22671" i="8"/>
  <c r="X22659" i="8"/>
  <c r="Z22659" i="8"/>
  <c r="Y22659" i="8"/>
  <c r="X22335" i="8"/>
  <c r="Z22335" i="8"/>
  <c r="Y22335" i="8"/>
  <c r="X22323" i="8"/>
  <c r="Z22323" i="8"/>
  <c r="Y22323" i="8"/>
  <c r="X22311" i="8"/>
  <c r="Z22311" i="8"/>
  <c r="X22251" i="8"/>
  <c r="Y22251" i="8"/>
  <c r="Z22251" i="8"/>
  <c r="X22047" i="8"/>
  <c r="Y22047" i="8"/>
  <c r="Z22047" i="8"/>
  <c r="X21999" i="8"/>
  <c r="Z21999" i="8"/>
  <c r="Y21999" i="8"/>
  <c r="X21975" i="8"/>
  <c r="Y21975" i="8"/>
  <c r="Z21975" i="8"/>
  <c r="X21831" i="8"/>
  <c r="Z21831" i="8"/>
  <c r="Y21831" i="8"/>
  <c r="X21687" i="8"/>
  <c r="Z21687" i="8"/>
  <c r="Y21687" i="8"/>
  <c r="X21495" i="8"/>
  <c r="Z21495" i="8"/>
  <c r="Y21495" i="8"/>
  <c r="X21363" i="8"/>
  <c r="Z21363" i="8"/>
  <c r="X21303" i="8"/>
  <c r="Y21303" i="8"/>
  <c r="Z21303" i="8"/>
  <c r="X21291" i="8"/>
  <c r="Y21291" i="8"/>
  <c r="Z21291" i="8"/>
  <c r="X21279" i="8"/>
  <c r="Y21279" i="8"/>
  <c r="Z21279" i="8"/>
  <c r="X21171" i="8"/>
  <c r="Z21171" i="8"/>
  <c r="Y21171" i="8"/>
  <c r="X21135" i="8"/>
  <c r="Z21135" i="8"/>
  <c r="Y21135" i="8"/>
  <c r="X21087" i="8"/>
  <c r="Z21087" i="8"/>
  <c r="X21003" i="8"/>
  <c r="Z21003" i="8"/>
  <c r="Y21003" i="8"/>
  <c r="X20907" i="8"/>
  <c r="Y20907" i="8"/>
  <c r="Z20907" i="8"/>
  <c r="X20871" i="8"/>
  <c r="Z20871" i="8"/>
  <c r="Y20871" i="8"/>
  <c r="X20823" i="8"/>
  <c r="Z20823" i="8"/>
  <c r="Y20823" i="8"/>
  <c r="X20691" i="8"/>
  <c r="Y20691" i="8"/>
  <c r="Z20691" i="8"/>
  <c r="X20679" i="8"/>
  <c r="Z20679" i="8"/>
  <c r="Y20679" i="8"/>
  <c r="X20655" i="8"/>
  <c r="Y20655" i="8"/>
  <c r="Z20655" i="8"/>
  <c r="X20559" i="8"/>
  <c r="Y20559" i="8"/>
  <c r="Z20559" i="8"/>
  <c r="X20547" i="8"/>
  <c r="Z20547" i="8"/>
  <c r="Y20547" i="8"/>
  <c r="X20343" i="8"/>
  <c r="Y20343" i="8"/>
  <c r="Z20343" i="8"/>
  <c r="X20115" i="8"/>
  <c r="Y20115" i="8"/>
  <c r="Z20115" i="8"/>
  <c r="X20103" i="8"/>
  <c r="Y20103" i="8"/>
  <c r="Z20103" i="8"/>
  <c r="X20091" i="8"/>
  <c r="Z20091" i="8"/>
  <c r="X20043" i="8"/>
  <c r="Y20043" i="8"/>
  <c r="Z20043" i="8"/>
  <c r="X20019" i="8"/>
  <c r="Z20019" i="8"/>
  <c r="Y20019" i="8"/>
  <c r="X20007" i="8"/>
  <c r="Z20007" i="8"/>
  <c r="Y20007" i="8"/>
  <c r="X19971" i="8"/>
  <c r="Z19971" i="8"/>
  <c r="Y19971" i="8"/>
  <c r="X19863" i="8"/>
  <c r="Z19863" i="8"/>
  <c r="Y19863" i="8"/>
  <c r="X19851" i="8"/>
  <c r="Z19851" i="8"/>
  <c r="Y19851" i="8"/>
  <c r="X19839" i="8"/>
  <c r="Z19839" i="8"/>
  <c r="X19791" i="8"/>
  <c r="Z19791" i="8"/>
  <c r="Y19791" i="8"/>
  <c r="X19767" i="8"/>
  <c r="Z19767" i="8"/>
  <c r="Y19767" i="8"/>
  <c r="X19755" i="8"/>
  <c r="Y19755" i="8"/>
  <c r="Z19755" i="8"/>
  <c r="X19719" i="8"/>
  <c r="Y19719" i="8"/>
  <c r="Z19719" i="8"/>
  <c r="X19575" i="8"/>
  <c r="Z19575" i="8"/>
  <c r="Y19575" i="8"/>
  <c r="X19563" i="8"/>
  <c r="Y19563" i="8"/>
  <c r="Z19563" i="8"/>
  <c r="X19443" i="8"/>
  <c r="Z19443" i="8"/>
  <c r="X19431" i="8"/>
  <c r="Z19431" i="8"/>
  <c r="Y19431" i="8"/>
  <c r="X19383" i="8"/>
  <c r="Y19383" i="8"/>
  <c r="X19347" i="8"/>
  <c r="Y19347" i="8"/>
  <c r="Z19347" i="8"/>
  <c r="X19287" i="8"/>
  <c r="Z19287" i="8"/>
  <c r="Y19287" i="8"/>
  <c r="X19275" i="8"/>
  <c r="Y19275" i="8"/>
  <c r="Z19275" i="8"/>
  <c r="X19155" i="8"/>
  <c r="Z19155" i="8"/>
  <c r="Y19155" i="8"/>
  <c r="X19143" i="8"/>
  <c r="Z19143" i="8"/>
  <c r="Y19143" i="8"/>
  <c r="X19095" i="8"/>
  <c r="Y19095" i="8"/>
  <c r="Z19095" i="8"/>
  <c r="X19047" i="8"/>
  <c r="Z19047" i="8"/>
  <c r="X19023" i="8"/>
  <c r="Z19023" i="8"/>
  <c r="Y19023" i="8"/>
  <c r="X18999" i="8"/>
  <c r="Y18999" i="8"/>
  <c r="Z18999" i="8"/>
  <c r="X18963" i="8"/>
  <c r="Y18963" i="8"/>
  <c r="Z18963" i="8"/>
  <c r="X18229" i="8"/>
  <c r="Y18229" i="8"/>
  <c r="Z18229" i="8"/>
  <c r="X18089" i="8"/>
  <c r="Z18089" i="8"/>
  <c r="Y18089" i="8"/>
  <c r="X18253" i="8"/>
  <c r="Y18253" i="8"/>
  <c r="Z18253" i="8"/>
  <c r="X22693" i="8"/>
  <c r="Y22693" i="8"/>
  <c r="Z22693" i="8"/>
  <c r="X22681" i="8"/>
  <c r="Y22681" i="8"/>
  <c r="X22669" i="8"/>
  <c r="Z22669" i="8"/>
  <c r="Y22669" i="8"/>
  <c r="X22621" i="8"/>
  <c r="Y22621" i="8"/>
  <c r="Z22621" i="8"/>
  <c r="X22465" i="8"/>
  <c r="Z22465" i="8"/>
  <c r="Y22465" i="8"/>
  <c r="X22321" i="8"/>
  <c r="Z22321" i="8"/>
  <c r="Y22321" i="8"/>
  <c r="X22309" i="8"/>
  <c r="Y22309" i="8"/>
  <c r="Z22309" i="8"/>
  <c r="X21985" i="8"/>
  <c r="Y21985" i="8"/>
  <c r="Z21985" i="8"/>
  <c r="X21973" i="8"/>
  <c r="Z21973" i="8"/>
  <c r="Y21973" i="8"/>
  <c r="X21853" i="8"/>
  <c r="Z21853" i="8"/>
  <c r="Y21853" i="8"/>
  <c r="X21589" i="8"/>
  <c r="Y21589" i="8"/>
  <c r="Z21589" i="8"/>
  <c r="X21493" i="8"/>
  <c r="Z21493" i="8"/>
  <c r="Y21493" i="8"/>
  <c r="X21253" i="8"/>
  <c r="Y21253" i="8"/>
  <c r="Z21253" i="8"/>
  <c r="X21181" i="8"/>
  <c r="Y21181" i="8"/>
  <c r="Z21181" i="8"/>
  <c r="X20941" i="8"/>
  <c r="Y20941" i="8"/>
  <c r="Z20941" i="8"/>
  <c r="X20797" i="8"/>
  <c r="Z20797" i="8"/>
  <c r="Y20797" i="8"/>
  <c r="X20773" i="8"/>
  <c r="Y20773" i="8"/>
  <c r="Z20773" i="8"/>
  <c r="X20713" i="8"/>
  <c r="Z20713" i="8"/>
  <c r="Y20713" i="8"/>
  <c r="X20701" i="8"/>
  <c r="Z20701" i="8"/>
  <c r="Y20701" i="8"/>
  <c r="X20689" i="8"/>
  <c r="Y20689" i="8"/>
  <c r="Z20689" i="8"/>
  <c r="X20293" i="8"/>
  <c r="Z20293" i="8"/>
  <c r="Y20293" i="8"/>
  <c r="X20017" i="8"/>
  <c r="Z20017" i="8"/>
  <c r="Y20017" i="8"/>
  <c r="X19993" i="8"/>
  <c r="Y19993" i="8"/>
  <c r="Z19993" i="8"/>
  <c r="X19969" i="8"/>
  <c r="Y19969" i="8"/>
  <c r="Z19969" i="8"/>
  <c r="X19945" i="8"/>
  <c r="Z19945" i="8"/>
  <c r="Y19945" i="8"/>
  <c r="X19909" i="8"/>
  <c r="Y19909" i="8"/>
  <c r="Z19909" i="8"/>
  <c r="X19813" i="8"/>
  <c r="Y19813" i="8"/>
  <c r="Z19813" i="8"/>
  <c r="X19765" i="8"/>
  <c r="Z19765" i="8"/>
  <c r="Y19765" i="8"/>
  <c r="X19717" i="8"/>
  <c r="Z19717" i="8"/>
  <c r="Y19717" i="8"/>
  <c r="X19705" i="8"/>
  <c r="Y19705" i="8"/>
  <c r="X19669" i="8"/>
  <c r="Z19669" i="8"/>
  <c r="Y19669" i="8"/>
  <c r="X19573" i="8"/>
  <c r="Y19573" i="8"/>
  <c r="Z19573" i="8"/>
  <c r="X19561" i="8"/>
  <c r="Z19561" i="8"/>
  <c r="Y19561" i="8"/>
  <c r="X19141" i="8"/>
  <c r="Z19141" i="8"/>
  <c r="Y19141" i="8"/>
  <c r="X19069" i="8"/>
  <c r="Z19069" i="8"/>
  <c r="Y19069" i="8"/>
  <c r="X19057" i="8"/>
  <c r="Y19057" i="8"/>
  <c r="Z19057" i="8"/>
  <c r="X19021" i="8"/>
  <c r="Z19021" i="8"/>
  <c r="Y19021" i="8"/>
  <c r="X18973" i="8"/>
  <c r="Z18973" i="8"/>
  <c r="Y18973" i="8"/>
  <c r="X18877" i="8"/>
  <c r="Y18877" i="8"/>
  <c r="Z18877" i="8"/>
  <c r="X18365" i="8"/>
  <c r="Z18365" i="8"/>
  <c r="Y18365" i="8"/>
  <c r="X15332" i="8"/>
  <c r="Y15332" i="8"/>
  <c r="Z15332" i="8"/>
  <c r="X15320" i="8"/>
  <c r="Z15320" i="8"/>
  <c r="Y15320" i="8"/>
  <c r="X14956" i="8"/>
  <c r="Y14956" i="8"/>
  <c r="Z14956" i="8"/>
  <c r="X14919" i="8"/>
  <c r="Z14919" i="8"/>
  <c r="Y14919" i="8"/>
  <c r="X15368" i="8"/>
  <c r="Z15368" i="8"/>
  <c r="Y15368" i="8"/>
  <c r="X15268" i="8"/>
  <c r="Z15268" i="8"/>
  <c r="Y15268" i="8"/>
  <c r="X15255" i="8"/>
  <c r="Z15255" i="8"/>
  <c r="Y15255" i="8"/>
  <c r="X15073" i="8"/>
  <c r="Z15073" i="8"/>
  <c r="Y15073" i="8"/>
  <c r="X15008" i="8"/>
  <c r="Z15008" i="8"/>
  <c r="Y15008" i="8"/>
  <c r="X14852" i="8"/>
  <c r="Z14852" i="8"/>
  <c r="Y14852" i="8"/>
  <c r="X14824" i="8"/>
  <c r="Z14824" i="8"/>
  <c r="Y14824" i="8"/>
  <c r="X15280" i="8"/>
  <c r="Z15280" i="8"/>
  <c r="Y15280" i="8"/>
  <c r="X15241" i="8"/>
  <c r="Z15241" i="8"/>
  <c r="Y15241" i="8"/>
  <c r="X14864" i="8"/>
  <c r="Y14864" i="8"/>
  <c r="Z14864" i="8"/>
  <c r="X14836" i="8"/>
  <c r="Y14836" i="8"/>
  <c r="Z14836" i="8"/>
  <c r="X15304" i="8"/>
  <c r="Z15304" i="8"/>
  <c r="Y15304" i="8"/>
  <c r="X15123" i="8"/>
  <c r="Y15123" i="8"/>
  <c r="Z15123" i="8"/>
  <c r="X14876" i="8"/>
  <c r="Y14876" i="8"/>
  <c r="Z14876" i="8"/>
  <c r="X18584" i="8"/>
  <c r="Z18584" i="8"/>
  <c r="Y18584" i="8"/>
  <c r="X18548" i="8"/>
  <c r="Y18548" i="8"/>
  <c r="Z18548" i="8"/>
  <c r="X18524" i="8"/>
  <c r="Z18524" i="8"/>
  <c r="Y18524" i="8"/>
  <c r="X18392" i="8"/>
  <c r="Z18392" i="8"/>
  <c r="Y18392" i="8"/>
  <c r="X18284" i="8"/>
  <c r="Z18284" i="8"/>
  <c r="Y18284" i="8"/>
  <c r="X18116" i="8"/>
  <c r="Z18116" i="8"/>
  <c r="Y18116" i="8"/>
  <c r="X18092" i="8"/>
  <c r="Y18092" i="8"/>
  <c r="Z18092" i="8"/>
  <c r="X18056" i="8"/>
  <c r="Y18056" i="8"/>
  <c r="Z18056" i="8"/>
  <c r="X17900" i="8"/>
  <c r="Z17900" i="8"/>
  <c r="Y17900" i="8"/>
  <c r="X17720" i="8"/>
  <c r="Y17720" i="8"/>
  <c r="Z17720" i="8"/>
  <c r="X17696" i="8"/>
  <c r="Z17696" i="8"/>
  <c r="X17660" i="8"/>
  <c r="Z17660" i="8"/>
  <c r="Y17660" i="8"/>
  <c r="X17612" i="8"/>
  <c r="Z17612" i="8"/>
  <c r="Y17612" i="8"/>
  <c r="X17564" i="8"/>
  <c r="Y17564" i="8"/>
  <c r="Z17564" i="8"/>
  <c r="X17516" i="8"/>
  <c r="Z17516" i="8"/>
  <c r="Y17516" i="8"/>
  <c r="X17456" i="8"/>
  <c r="Y17456" i="8"/>
  <c r="Z17456" i="8"/>
  <c r="X17408" i="8"/>
  <c r="Z17408" i="8"/>
  <c r="X17384" i="8"/>
  <c r="Y17384" i="8"/>
  <c r="Z17384" i="8"/>
  <c r="X17264" i="8"/>
  <c r="Y17264" i="8"/>
  <c r="Z17264" i="8"/>
  <c r="X17252" i="8"/>
  <c r="Y17252" i="8"/>
  <c r="Z17252" i="8"/>
  <c r="X17228" i="8"/>
  <c r="Y17228" i="8"/>
  <c r="Z17228" i="8"/>
  <c r="X17216" i="8"/>
  <c r="Y17216" i="8"/>
  <c r="Z17216" i="8"/>
  <c r="X17072" i="8"/>
  <c r="Z17072" i="8"/>
  <c r="Y17072" i="8"/>
  <c r="X16592" i="8"/>
  <c r="Z16592" i="8"/>
  <c r="Y16592" i="8"/>
  <c r="X16496" i="8"/>
  <c r="Y16496" i="8"/>
  <c r="Z16496" i="8"/>
  <c r="X16424" i="8"/>
  <c r="Z16424" i="8"/>
  <c r="Y16424" i="8"/>
  <c r="X16352" i="8"/>
  <c r="Z16352" i="8"/>
  <c r="Y16352" i="8"/>
  <c r="X16304" i="8"/>
  <c r="Z16304" i="8"/>
  <c r="Y16304" i="8"/>
  <c r="X16076" i="8"/>
  <c r="Y16076" i="8"/>
  <c r="Z16076" i="8"/>
  <c r="X16064" i="8"/>
  <c r="Y16064" i="8"/>
  <c r="Z16064" i="8"/>
  <c r="X15896" i="8"/>
  <c r="Z15896" i="8"/>
  <c r="Y15896" i="8"/>
  <c r="X15872" i="8"/>
  <c r="Z15872" i="8"/>
  <c r="Y15872" i="8"/>
  <c r="X15812" i="8"/>
  <c r="Y15812" i="8"/>
  <c r="Z15812" i="8"/>
  <c r="X15752" i="8"/>
  <c r="Z15752" i="8"/>
  <c r="Y15752" i="8"/>
  <c r="X15740" i="8"/>
  <c r="Z15740" i="8"/>
  <c r="Y15740" i="8"/>
  <c r="X15548" i="8"/>
  <c r="Z15548" i="8"/>
  <c r="Y15548" i="8"/>
  <c r="X15364" i="8"/>
  <c r="Y15364" i="8"/>
  <c r="Z15364" i="8"/>
  <c r="X15328" i="8"/>
  <c r="Y15328" i="8"/>
  <c r="Z15328" i="8"/>
  <c r="X15315" i="8"/>
  <c r="Z15315" i="8"/>
  <c r="Y15315" i="8"/>
  <c r="X15200" i="8"/>
  <c r="Y15200" i="8"/>
  <c r="Z15200" i="8"/>
  <c r="X15148" i="8"/>
  <c r="Y15148" i="8"/>
  <c r="Z15148" i="8"/>
  <c r="X14833" i="8"/>
  <c r="Y14833" i="8"/>
  <c r="Z14833" i="8"/>
  <c r="X15003" i="8"/>
  <c r="Z15003" i="8"/>
  <c r="Y15003" i="8"/>
  <c r="X14977" i="8"/>
  <c r="Z14977" i="8"/>
  <c r="Y14977" i="8"/>
  <c r="X15224" i="8"/>
  <c r="Z15224" i="8"/>
  <c r="Y15224" i="8"/>
  <c r="X15171" i="8"/>
  <c r="Z15171" i="8"/>
  <c r="Y15171" i="8"/>
  <c r="X15068" i="8"/>
  <c r="Y15068" i="8"/>
  <c r="Z15068" i="8"/>
  <c r="X14989" i="8"/>
  <c r="Y14989" i="8"/>
  <c r="Z14989" i="8"/>
  <c r="X17849" i="8"/>
  <c r="Z17849" i="8"/>
  <c r="Y17849" i="8"/>
  <c r="X17753" i="8"/>
  <c r="Z17753" i="8"/>
  <c r="Y17753" i="8"/>
  <c r="X17669" i="8"/>
  <c r="Y17669" i="8"/>
  <c r="Z17669" i="8"/>
  <c r="X17417" i="8"/>
  <c r="Z17417" i="8"/>
  <c r="Y17417" i="8"/>
  <c r="X17393" i="8"/>
  <c r="Y17393" i="8"/>
  <c r="Z17393" i="8"/>
  <c r="X17381" i="8"/>
  <c r="Z17381" i="8"/>
  <c r="Y17381" i="8"/>
  <c r="X17357" i="8"/>
  <c r="Z17357" i="8"/>
  <c r="Y17357" i="8"/>
  <c r="X17345" i="8"/>
  <c r="Y17345" i="8"/>
  <c r="Z17345" i="8"/>
  <c r="X17249" i="8"/>
  <c r="Z17249" i="8"/>
  <c r="Y17249" i="8"/>
  <c r="X17237" i="8"/>
  <c r="Z17237" i="8"/>
  <c r="Y17237" i="8"/>
  <c r="X17153" i="8"/>
  <c r="Z17153" i="8"/>
  <c r="Y17153" i="8"/>
  <c r="X16865" i="8"/>
  <c r="Y16865" i="8"/>
  <c r="Z16865" i="8"/>
  <c r="X16841" i="8"/>
  <c r="Z16841" i="8"/>
  <c r="Y16841" i="8"/>
  <c r="X16805" i="8"/>
  <c r="Z16805" i="8"/>
  <c r="Y16805" i="8"/>
  <c r="X16661" i="8"/>
  <c r="Y16661" i="8"/>
  <c r="Z16661" i="8"/>
  <c r="X16637" i="8"/>
  <c r="Z16637" i="8"/>
  <c r="Y16637" i="8"/>
  <c r="X16625" i="8"/>
  <c r="Z16625" i="8"/>
  <c r="Y16625" i="8"/>
  <c r="X16433" i="8"/>
  <c r="Z16433" i="8"/>
  <c r="X16385" i="8"/>
  <c r="Z16385" i="8"/>
  <c r="Y16385" i="8"/>
  <c r="X16241" i="8"/>
  <c r="Y16241" i="8"/>
  <c r="Z16241" i="8"/>
  <c r="X16217" i="8"/>
  <c r="Z16217" i="8"/>
  <c r="Y16217" i="8"/>
  <c r="X16085" i="8"/>
  <c r="Z16085" i="8"/>
  <c r="Y16085" i="8"/>
  <c r="X16073" i="8"/>
  <c r="Z16073" i="8"/>
  <c r="Y16073" i="8"/>
  <c r="X16061" i="8"/>
  <c r="Y16061" i="8"/>
  <c r="Z16061" i="8"/>
  <c r="X15893" i="8"/>
  <c r="Y15893" i="8"/>
  <c r="Z15893" i="8"/>
  <c r="X15773" i="8"/>
  <c r="Z15773" i="8"/>
  <c r="Y15773" i="8"/>
  <c r="X15665" i="8"/>
  <c r="Z15665" i="8"/>
  <c r="Y15665" i="8"/>
  <c r="X15581" i="8"/>
  <c r="Y15581" i="8"/>
  <c r="Z15581" i="8"/>
  <c r="X15569" i="8"/>
  <c r="Z15569" i="8"/>
  <c r="Y15569" i="8"/>
  <c r="X15533" i="8"/>
  <c r="Z15533" i="8"/>
  <c r="Y15533" i="8"/>
  <c r="X15449" i="8"/>
  <c r="Z15449" i="8"/>
  <c r="Y15449" i="8"/>
  <c r="X15399" i="8"/>
  <c r="Z15399" i="8"/>
  <c r="Y15399" i="8"/>
  <c r="X15183" i="8"/>
  <c r="Y15183" i="8"/>
  <c r="Z15183" i="8"/>
  <c r="X15027" i="8"/>
  <c r="Y15027" i="8"/>
  <c r="Z15027" i="8"/>
  <c r="X18532" i="8"/>
  <c r="Y18532" i="8"/>
  <c r="Z18532" i="8"/>
  <c r="X18436" i="8"/>
  <c r="Z18436" i="8"/>
  <c r="Y18436" i="8"/>
  <c r="X18196" i="8"/>
  <c r="Z18196" i="8"/>
  <c r="Y18196" i="8"/>
  <c r="X18136" i="8"/>
  <c r="Z18136" i="8"/>
  <c r="Y18136" i="8"/>
  <c r="X18100" i="8"/>
  <c r="Y18100" i="8"/>
  <c r="Z18100" i="8"/>
  <c r="X18052" i="8"/>
  <c r="Y18052" i="8"/>
  <c r="Z18052" i="8"/>
  <c r="X17860" i="8"/>
  <c r="Z17860" i="8"/>
  <c r="Y17860" i="8"/>
  <c r="X17572" i="8"/>
  <c r="Z17572" i="8"/>
  <c r="Y17572" i="8"/>
  <c r="X17548" i="8"/>
  <c r="Z17548" i="8"/>
  <c r="Y17548" i="8"/>
  <c r="X17524" i="8"/>
  <c r="Y17524" i="8"/>
  <c r="Z17524" i="8"/>
  <c r="X17512" i="8"/>
  <c r="Y17512" i="8"/>
  <c r="Z17512" i="8"/>
  <c r="X17464" i="8"/>
  <c r="Z17464" i="8"/>
  <c r="Y17464" i="8"/>
  <c r="X17428" i="8"/>
  <c r="Z17428" i="8"/>
  <c r="Y17428" i="8"/>
  <c r="X17320" i="8"/>
  <c r="Y17320" i="8"/>
  <c r="Z17320" i="8"/>
  <c r="X17296" i="8"/>
  <c r="Z17296" i="8"/>
  <c r="X17284" i="8"/>
  <c r="Z17284" i="8"/>
  <c r="Y17284" i="8"/>
  <c r="X17248" i="8"/>
  <c r="Y17248" i="8"/>
  <c r="Z17248" i="8"/>
  <c r="X17224" i="8"/>
  <c r="Z17224" i="8"/>
  <c r="X17212" i="8"/>
  <c r="Y17212" i="8"/>
  <c r="Z17212" i="8"/>
  <c r="X17200" i="8"/>
  <c r="Y17200" i="8"/>
  <c r="Z17200" i="8"/>
  <c r="X16852" i="8"/>
  <c r="Y16852" i="8"/>
  <c r="Z16852" i="8"/>
  <c r="X16744" i="8"/>
  <c r="Z16744" i="8"/>
  <c r="Y16744" i="8"/>
  <c r="X16588" i="8"/>
  <c r="Z16588" i="8"/>
  <c r="Y16588" i="8"/>
  <c r="X16516" i="8"/>
  <c r="Z16516" i="8"/>
  <c r="Y16516" i="8"/>
  <c r="X16504" i="8"/>
  <c r="Y16504" i="8"/>
  <c r="Z16504" i="8"/>
  <c r="X16084" i="8"/>
  <c r="Z16084" i="8"/>
  <c r="Y16084" i="8"/>
  <c r="X16060" i="8"/>
  <c r="Z16060" i="8"/>
  <c r="Y16060" i="8"/>
  <c r="X16024" i="8"/>
  <c r="Z16024" i="8"/>
  <c r="Y16024" i="8"/>
  <c r="X15904" i="8"/>
  <c r="Y15904" i="8"/>
  <c r="Z15904" i="8"/>
  <c r="X15892" i="8"/>
  <c r="Z15892" i="8"/>
  <c r="Y15892" i="8"/>
  <c r="X15664" i="8"/>
  <c r="Z15664" i="8"/>
  <c r="Y15664" i="8"/>
  <c r="X15592" i="8"/>
  <c r="Z15592" i="8"/>
  <c r="Y15592" i="8"/>
  <c r="X15496" i="8"/>
  <c r="Y15496" i="8"/>
  <c r="Z15496" i="8"/>
  <c r="X15460" i="8"/>
  <c r="Y15460" i="8"/>
  <c r="Z15460" i="8"/>
  <c r="X15411" i="8"/>
  <c r="Y15411" i="8"/>
  <c r="Z15411" i="8"/>
  <c r="X15092" i="8"/>
  <c r="Z15092" i="8"/>
  <c r="Y15092" i="8"/>
  <c r="X14816" i="8"/>
  <c r="Z14816" i="8"/>
  <c r="Y14816" i="8"/>
  <c r="X18435" i="8"/>
  <c r="Y18435" i="8"/>
  <c r="Z18435" i="8"/>
  <c r="X18411" i="8"/>
  <c r="Z18411" i="8"/>
  <c r="Y18411" i="8"/>
  <c r="X18387" i="8"/>
  <c r="Z18387" i="8"/>
  <c r="Y18387" i="8"/>
  <c r="X18315" i="8"/>
  <c r="Z18315" i="8"/>
  <c r="Y18315" i="8"/>
  <c r="X18267" i="8"/>
  <c r="Y18267" i="8"/>
  <c r="Z18267" i="8"/>
  <c r="X18255" i="8"/>
  <c r="Y18255" i="8"/>
  <c r="Z18255" i="8"/>
  <c r="X18195" i="8"/>
  <c r="Y18195" i="8"/>
  <c r="Z18195" i="8"/>
  <c r="X18075" i="8"/>
  <c r="Y18075" i="8"/>
  <c r="Z18075" i="8"/>
  <c r="X17859" i="8"/>
  <c r="Y17859" i="8"/>
  <c r="Z17859" i="8"/>
  <c r="X17847" i="8"/>
  <c r="Z17847" i="8"/>
  <c r="Y17847" i="8"/>
  <c r="X17811" i="8"/>
  <c r="Z17811" i="8"/>
  <c r="Y17811" i="8"/>
  <c r="X17787" i="8"/>
  <c r="Y17787" i="8"/>
  <c r="Z17787" i="8"/>
  <c r="X17727" i="8"/>
  <c r="Y17727" i="8"/>
  <c r="Z17727" i="8"/>
  <c r="X17655" i="8"/>
  <c r="Y17655" i="8"/>
  <c r="Z17655" i="8"/>
  <c r="X17559" i="8"/>
  <c r="Z17559" i="8"/>
  <c r="X17523" i="8"/>
  <c r="Z17523" i="8"/>
  <c r="Y17523" i="8"/>
  <c r="X17499" i="8"/>
  <c r="Y17499" i="8"/>
  <c r="Z17499" i="8"/>
  <c r="X17487" i="8"/>
  <c r="Y17487" i="8"/>
  <c r="Z17487" i="8"/>
  <c r="X17475" i="8"/>
  <c r="Y17475" i="8"/>
  <c r="Z17475" i="8"/>
  <c r="X17451" i="8"/>
  <c r="Z17451" i="8"/>
  <c r="Y17451" i="8"/>
  <c r="X17427" i="8"/>
  <c r="Z17427" i="8"/>
  <c r="Y17427" i="8"/>
  <c r="X17391" i="8"/>
  <c r="Y17391" i="8"/>
  <c r="Z17391" i="8"/>
  <c r="X17283" i="8"/>
  <c r="Z17283" i="8"/>
  <c r="Y17283" i="8"/>
  <c r="X17247" i="8"/>
  <c r="Z17247" i="8"/>
  <c r="Y17247" i="8"/>
  <c r="X17223" i="8"/>
  <c r="Y17223" i="8"/>
  <c r="Z17223" i="8"/>
  <c r="X17199" i="8"/>
  <c r="Y17199" i="8"/>
  <c r="Z17199" i="8"/>
  <c r="X17163" i="8"/>
  <c r="Z17163" i="8"/>
  <c r="Y17163" i="8"/>
  <c r="X17151" i="8"/>
  <c r="Y17151" i="8"/>
  <c r="Z17151" i="8"/>
  <c r="X17139" i="8"/>
  <c r="Y17139" i="8"/>
  <c r="Z17139" i="8"/>
  <c r="X17067" i="8"/>
  <c r="Z17067" i="8"/>
  <c r="Y17067" i="8"/>
  <c r="X16647" i="8"/>
  <c r="Z16647" i="8"/>
  <c r="X16515" i="8"/>
  <c r="Y16515" i="8"/>
  <c r="Z16515" i="8"/>
  <c r="X16503" i="8"/>
  <c r="Z16503" i="8"/>
  <c r="Y16503" i="8"/>
  <c r="X16491" i="8"/>
  <c r="Z16491" i="8"/>
  <c r="Y16491" i="8"/>
  <c r="X16479" i="8"/>
  <c r="Z16479" i="8"/>
  <c r="Y16479" i="8"/>
  <c r="X16455" i="8"/>
  <c r="Z16455" i="8"/>
  <c r="Y16455" i="8"/>
  <c r="X16431" i="8"/>
  <c r="Y16431" i="8"/>
  <c r="Z16431" i="8"/>
  <c r="X16419" i="8"/>
  <c r="Y16419" i="8"/>
  <c r="Z16419" i="8"/>
  <c r="X16287" i="8"/>
  <c r="Y16287" i="8"/>
  <c r="X16203" i="8"/>
  <c r="Z16203" i="8"/>
  <c r="Y16203" i="8"/>
  <c r="X16191" i="8"/>
  <c r="Y16191" i="8"/>
  <c r="Z16191" i="8"/>
  <c r="X16083" i="8"/>
  <c r="Z16083" i="8"/>
  <c r="Y16083" i="8"/>
  <c r="X16071" i="8"/>
  <c r="Y16071" i="8"/>
  <c r="Z16071" i="8"/>
  <c r="X15927" i="8"/>
  <c r="Y15927" i="8"/>
  <c r="Z15927" i="8"/>
  <c r="X15879" i="8"/>
  <c r="Y15879" i="8"/>
  <c r="Z15879" i="8"/>
  <c r="X15819" i="8"/>
  <c r="Z15819" i="8"/>
  <c r="Y15819" i="8"/>
  <c r="X15435" i="8"/>
  <c r="Z15435" i="8"/>
  <c r="Y15435" i="8"/>
  <c r="X15385" i="8"/>
  <c r="Z15385" i="8"/>
  <c r="Y15385" i="8"/>
  <c r="X14960" i="8"/>
  <c r="Y14960" i="8"/>
  <c r="Z14960" i="8"/>
  <c r="X14764" i="8"/>
  <c r="Y14764" i="8"/>
  <c r="X15219" i="8"/>
  <c r="Z15219" i="8"/>
  <c r="Y15219" i="8"/>
  <c r="X15193" i="8"/>
  <c r="Z15193" i="8"/>
  <c r="Y15193" i="8"/>
  <c r="X18109" i="8"/>
  <c r="Y18109" i="8"/>
  <c r="Z18109" i="8"/>
  <c r="X18073" i="8"/>
  <c r="Z18073" i="8"/>
  <c r="Y18073" i="8"/>
  <c r="X17893" i="8"/>
  <c r="Z17893" i="8"/>
  <c r="Y17893" i="8"/>
  <c r="X17881" i="8"/>
  <c r="Z17881" i="8"/>
  <c r="Y17881" i="8"/>
  <c r="X17857" i="8"/>
  <c r="Y17857" i="8"/>
  <c r="Z17857" i="8"/>
  <c r="X17737" i="8"/>
  <c r="Z17737" i="8"/>
  <c r="Y17737" i="8"/>
  <c r="X17701" i="8"/>
  <c r="Z17701" i="8"/>
  <c r="Y17701" i="8"/>
  <c r="X17569" i="8"/>
  <c r="Y17569" i="8"/>
  <c r="X17461" i="8"/>
  <c r="Z17461" i="8"/>
  <c r="Y17461" i="8"/>
  <c r="X17377" i="8"/>
  <c r="Y17377" i="8"/>
  <c r="Z17377" i="8"/>
  <c r="X17365" i="8"/>
  <c r="Y17365" i="8"/>
  <c r="Z17365" i="8"/>
  <c r="X17353" i="8"/>
  <c r="Z17353" i="8"/>
  <c r="Y17353" i="8"/>
  <c r="X17329" i="8"/>
  <c r="Y17329" i="8"/>
  <c r="Z17329" i="8"/>
  <c r="X17317" i="8"/>
  <c r="Z17317" i="8"/>
  <c r="Y17317" i="8"/>
  <c r="X17305" i="8"/>
  <c r="Z17305" i="8"/>
  <c r="Y17305" i="8"/>
  <c r="X17149" i="8"/>
  <c r="Z17149" i="8"/>
  <c r="Y17149" i="8"/>
  <c r="X17089" i="8"/>
  <c r="Z17089" i="8"/>
  <c r="Y17089" i="8"/>
  <c r="X16873" i="8"/>
  <c r="Z16873" i="8"/>
  <c r="Y16873" i="8"/>
  <c r="X16861" i="8"/>
  <c r="Z16861" i="8"/>
  <c r="Y16861" i="8"/>
  <c r="X16813" i="8"/>
  <c r="Z16813" i="8"/>
  <c r="Y16813" i="8"/>
  <c r="X16441" i="8"/>
  <c r="Z16441" i="8"/>
  <c r="Y16441" i="8"/>
  <c r="X16429" i="8"/>
  <c r="Y16429" i="8"/>
  <c r="Z16429" i="8"/>
  <c r="X16081" i="8"/>
  <c r="Z16081" i="8"/>
  <c r="Y16081" i="8"/>
  <c r="X16069" i="8"/>
  <c r="Z16069" i="8"/>
  <c r="Y16069" i="8"/>
  <c r="X16057" i="8"/>
  <c r="Y16057" i="8"/>
  <c r="Z16057" i="8"/>
  <c r="X16021" i="8"/>
  <c r="Z16021" i="8"/>
  <c r="Y16021" i="8"/>
  <c r="X15973" i="8"/>
  <c r="Z15973" i="8"/>
  <c r="Y15973" i="8"/>
  <c r="X15949" i="8"/>
  <c r="Y15949" i="8"/>
  <c r="Z15949" i="8"/>
  <c r="X15877" i="8"/>
  <c r="Z15877" i="8"/>
  <c r="Y15877" i="8"/>
  <c r="X15577" i="8"/>
  <c r="Z15577" i="8"/>
  <c r="X15445" i="8"/>
  <c r="Z15445" i="8"/>
  <c r="Y15445" i="8"/>
  <c r="X15308" i="8"/>
  <c r="Z15308" i="8"/>
  <c r="Y15308" i="8"/>
  <c r="X15296" i="8"/>
  <c r="Z15296" i="8"/>
  <c r="Y15296" i="8"/>
  <c r="X15049" i="8"/>
  <c r="Z15049" i="8"/>
  <c r="Y15049" i="8"/>
  <c r="X14920" i="8"/>
  <c r="Z14920" i="8"/>
  <c r="Y14920" i="8"/>
  <c r="X14907" i="8"/>
  <c r="Z14907" i="8"/>
  <c r="Y14907" i="8"/>
  <c r="X11228" i="8"/>
  <c r="Y11228" i="8"/>
  <c r="Z11228" i="8"/>
  <c r="X11060" i="8"/>
  <c r="Y11060" i="8"/>
  <c r="Z11060" i="8"/>
  <c r="X10640" i="8"/>
  <c r="Z10640" i="8"/>
  <c r="Y10640" i="8"/>
  <c r="X11120" i="8"/>
  <c r="Z11120" i="8"/>
  <c r="Y11120" i="8"/>
  <c r="X14768" i="8"/>
  <c r="Y14768" i="8"/>
  <c r="Z14768" i="8"/>
  <c r="X14528" i="8"/>
  <c r="Y14528" i="8"/>
  <c r="Z14528" i="8"/>
  <c r="X14372" i="8"/>
  <c r="Y14372" i="8"/>
  <c r="X14276" i="8"/>
  <c r="Y14276" i="8"/>
  <c r="X14264" i="8"/>
  <c r="Z14264" i="8"/>
  <c r="Y14264" i="8"/>
  <c r="X14216" i="8"/>
  <c r="Z14216" i="8"/>
  <c r="Y14216" i="8"/>
  <c r="X13988" i="8"/>
  <c r="Z13988" i="8"/>
  <c r="Y13988" i="8"/>
  <c r="X13940" i="8"/>
  <c r="Z13940" i="8"/>
  <c r="Y13940" i="8"/>
  <c r="X13868" i="8"/>
  <c r="Z13868" i="8"/>
  <c r="Y13868" i="8"/>
  <c r="X13820" i="8"/>
  <c r="Z13820" i="8"/>
  <c r="Y13820" i="8"/>
  <c r="X13748" i="8"/>
  <c r="Z13748" i="8"/>
  <c r="X13688" i="8"/>
  <c r="Y13688" i="8"/>
  <c r="Z13688" i="8"/>
  <c r="X13652" i="8"/>
  <c r="Y13652" i="8"/>
  <c r="Z13652" i="8"/>
  <c r="X13604" i="8"/>
  <c r="Z13604" i="8"/>
  <c r="Y13604" i="8"/>
  <c r="X13580" i="8"/>
  <c r="Z13580" i="8"/>
  <c r="Y13580" i="8"/>
  <c r="X13568" i="8"/>
  <c r="Z13568" i="8"/>
  <c r="Y13568" i="8"/>
  <c r="X13508" i="8"/>
  <c r="Z13508" i="8"/>
  <c r="Y13508" i="8"/>
  <c r="X13376" i="8"/>
  <c r="Y13376" i="8"/>
  <c r="X13208" i="8"/>
  <c r="Z13208" i="8"/>
  <c r="Y13208" i="8"/>
  <c r="X13028" i="8"/>
  <c r="Y13028" i="8"/>
  <c r="Z13028" i="8"/>
  <c r="X12872" i="8"/>
  <c r="Z12872" i="8"/>
  <c r="Y12872" i="8"/>
  <c r="X12860" i="8"/>
  <c r="Y12860" i="8"/>
  <c r="Z12860" i="8"/>
  <c r="X12848" i="8"/>
  <c r="Z12848" i="8"/>
  <c r="Y12848" i="8"/>
  <c r="X12788" i="8"/>
  <c r="Z12788" i="8"/>
  <c r="Y12788" i="8"/>
  <c r="X12404" i="8"/>
  <c r="Y12404" i="8"/>
  <c r="Z12404" i="8"/>
  <c r="X12344" i="8"/>
  <c r="Y12344" i="8"/>
  <c r="Z12344" i="8"/>
  <c r="X12320" i="8"/>
  <c r="Y12320" i="8"/>
  <c r="Z12320" i="8"/>
  <c r="X12260" i="8"/>
  <c r="Y12260" i="8"/>
  <c r="Z12260" i="8"/>
  <c r="X12248" i="8"/>
  <c r="Z12248" i="8"/>
  <c r="Y12248" i="8"/>
  <c r="X12224" i="8"/>
  <c r="Y12224" i="8"/>
  <c r="Z12224" i="8"/>
  <c r="X12200" i="8"/>
  <c r="Y12200" i="8"/>
  <c r="Z12200" i="8"/>
  <c r="X12056" i="8"/>
  <c r="Y12056" i="8"/>
  <c r="Z12056" i="8"/>
  <c r="X12032" i="8"/>
  <c r="Y12032" i="8"/>
  <c r="Z12032" i="8"/>
  <c r="X11972" i="8"/>
  <c r="Z11972" i="8"/>
  <c r="Y11972" i="8"/>
  <c r="X11708" i="8"/>
  <c r="Z11708" i="8"/>
  <c r="Y11708" i="8"/>
  <c r="X11696" i="8"/>
  <c r="Y11696" i="8"/>
  <c r="Z11696" i="8"/>
  <c r="X11672" i="8"/>
  <c r="Y11672" i="8"/>
  <c r="Z11672" i="8"/>
  <c r="X11612" i="8"/>
  <c r="Z11612" i="8"/>
  <c r="Y11612" i="8"/>
  <c r="X11211" i="8"/>
  <c r="Z11211" i="8"/>
  <c r="X11000" i="8"/>
  <c r="Y11000" i="8"/>
  <c r="Z11000" i="8"/>
  <c r="X9824" i="8"/>
  <c r="Z9824" i="8"/>
  <c r="Y9824" i="8"/>
  <c r="X11223" i="8"/>
  <c r="Y11223" i="8"/>
  <c r="Z11223" i="8"/>
  <c r="X11163" i="8"/>
  <c r="Y11163" i="8"/>
  <c r="Z11163" i="8"/>
  <c r="X15365" i="8"/>
  <c r="Y15365" i="8"/>
  <c r="Z15365" i="8"/>
  <c r="X15281" i="8"/>
  <c r="Y15281" i="8"/>
  <c r="X15269" i="8"/>
  <c r="Z15269" i="8"/>
  <c r="Y15269" i="8"/>
  <c r="X15245" i="8"/>
  <c r="Y15245" i="8"/>
  <c r="Z15245" i="8"/>
  <c r="X15221" i="8"/>
  <c r="Y15221" i="8"/>
  <c r="Z15221" i="8"/>
  <c r="X15209" i="8"/>
  <c r="Y15209" i="8"/>
  <c r="Z15209" i="8"/>
  <c r="X15197" i="8"/>
  <c r="Y15197" i="8"/>
  <c r="Z15197" i="8"/>
  <c r="X15125" i="8"/>
  <c r="Y15125" i="8"/>
  <c r="Z15125" i="8"/>
  <c r="X15113" i="8"/>
  <c r="Y15113" i="8"/>
  <c r="Z15113" i="8"/>
  <c r="X15101" i="8"/>
  <c r="Y15101" i="8"/>
  <c r="Z15101" i="8"/>
  <c r="X15089" i="8"/>
  <c r="Z15089" i="8"/>
  <c r="Y15089" i="8"/>
  <c r="X15065" i="8"/>
  <c r="Z15065" i="8"/>
  <c r="Y15065" i="8"/>
  <c r="X15053" i="8"/>
  <c r="Y15053" i="8"/>
  <c r="Z15053" i="8"/>
  <c r="X15041" i="8"/>
  <c r="Y15041" i="8"/>
  <c r="Z15041" i="8"/>
  <c r="X14957" i="8"/>
  <c r="Y14957" i="8"/>
  <c r="Z14957" i="8"/>
  <c r="X14885" i="8"/>
  <c r="Y14885" i="8"/>
  <c r="Z14885" i="8"/>
  <c r="X14873" i="8"/>
  <c r="Z14873" i="8"/>
  <c r="Y14873" i="8"/>
  <c r="X14849" i="8"/>
  <c r="Y14849" i="8"/>
  <c r="Z14849" i="8"/>
  <c r="X14837" i="8"/>
  <c r="Z14837" i="8"/>
  <c r="Y14837" i="8"/>
  <c r="X14813" i="8"/>
  <c r="Y14813" i="8"/>
  <c r="Z14813" i="8"/>
  <c r="X14453" i="8"/>
  <c r="Y14453" i="8"/>
  <c r="Z14453" i="8"/>
  <c r="X14393" i="8"/>
  <c r="Y14393" i="8"/>
  <c r="Z14393" i="8"/>
  <c r="X14357" i="8"/>
  <c r="Y14357" i="8"/>
  <c r="Z14357" i="8"/>
  <c r="X14261" i="8"/>
  <c r="Y14261" i="8"/>
  <c r="Z14261" i="8"/>
  <c r="X14105" i="8"/>
  <c r="Y14105" i="8"/>
  <c r="Z14105" i="8"/>
  <c r="X14093" i="8"/>
  <c r="Z14093" i="8"/>
  <c r="Y14093" i="8"/>
  <c r="X13877" i="8"/>
  <c r="Z13877" i="8"/>
  <c r="Y13877" i="8"/>
  <c r="X13769" i="8"/>
  <c r="Y13769" i="8"/>
  <c r="Z13769" i="8"/>
  <c r="X13721" i="8"/>
  <c r="Y13721" i="8"/>
  <c r="Z13721" i="8"/>
  <c r="X13649" i="8"/>
  <c r="Z13649" i="8"/>
  <c r="Y13649" i="8"/>
  <c r="X13613" i="8"/>
  <c r="Y13613" i="8"/>
  <c r="Z13613" i="8"/>
  <c r="X13589" i="8"/>
  <c r="Z13589" i="8"/>
  <c r="Y13589" i="8"/>
  <c r="X13457" i="8"/>
  <c r="Z13457" i="8"/>
  <c r="Y13457" i="8"/>
  <c r="X13373" i="8"/>
  <c r="Y13373" i="8"/>
  <c r="Z13373" i="8"/>
  <c r="X13349" i="8"/>
  <c r="Y13349" i="8"/>
  <c r="Z13349" i="8"/>
  <c r="X13337" i="8"/>
  <c r="Y13337" i="8"/>
  <c r="X13325" i="8"/>
  <c r="Y13325" i="8"/>
  <c r="Z13325" i="8"/>
  <c r="X13313" i="8"/>
  <c r="Y13313" i="8"/>
  <c r="Z13313" i="8"/>
  <c r="X13289" i="8"/>
  <c r="Z13289" i="8"/>
  <c r="Y13289" i="8"/>
  <c r="X13025" i="8"/>
  <c r="Y13025" i="8"/>
  <c r="Z13025" i="8"/>
  <c r="X12845" i="8"/>
  <c r="Y12845" i="8"/>
  <c r="X12785" i="8"/>
  <c r="Z12785" i="8"/>
  <c r="Y12785" i="8"/>
  <c r="X12737" i="8"/>
  <c r="Z12737" i="8"/>
  <c r="Y12737" i="8"/>
  <c r="X12557" i="8"/>
  <c r="Z12557" i="8"/>
  <c r="Y12557" i="8"/>
  <c r="X12293" i="8"/>
  <c r="Z12293" i="8"/>
  <c r="Y12293" i="8"/>
  <c r="X12281" i="8"/>
  <c r="Z12281" i="8"/>
  <c r="Y12281" i="8"/>
  <c r="X12161" i="8"/>
  <c r="Z12161" i="8"/>
  <c r="Y12161" i="8"/>
  <c r="X12149" i="8"/>
  <c r="Z12149" i="8"/>
  <c r="Y12149" i="8"/>
  <c r="X12125" i="8"/>
  <c r="Z12125" i="8"/>
  <c r="Y12125" i="8"/>
  <c r="X12053" i="8"/>
  <c r="Y12053" i="8"/>
  <c r="Z12053" i="8"/>
  <c r="X11909" i="8"/>
  <c r="Y11909" i="8"/>
  <c r="Z11909" i="8"/>
  <c r="X11849" i="8"/>
  <c r="Y11849" i="8"/>
  <c r="Z11849" i="8"/>
  <c r="X11789" i="8"/>
  <c r="Y11789" i="8"/>
  <c r="Z11789" i="8"/>
  <c r="X14704" i="8"/>
  <c r="Y14704" i="8"/>
  <c r="Z14704" i="8"/>
  <c r="X14548" i="8"/>
  <c r="Y14548" i="8"/>
  <c r="Z14548" i="8"/>
  <c r="X14524" i="8"/>
  <c r="Y14524" i="8"/>
  <c r="Z14524" i="8"/>
  <c r="X14500" i="8"/>
  <c r="Z14500" i="8"/>
  <c r="Y14500" i="8"/>
  <c r="X13852" i="8"/>
  <c r="Y13852" i="8"/>
  <c r="X13804" i="8"/>
  <c r="Z13804" i="8"/>
  <c r="Y13804" i="8"/>
  <c r="X13756" i="8"/>
  <c r="Z13756" i="8"/>
  <c r="Y13756" i="8"/>
  <c r="X13732" i="8"/>
  <c r="Y13732" i="8"/>
  <c r="Z13732" i="8"/>
  <c r="X13696" i="8"/>
  <c r="Z13696" i="8"/>
  <c r="Y13696" i="8"/>
  <c r="X13672" i="8"/>
  <c r="Z13672" i="8"/>
  <c r="Y13672" i="8"/>
  <c r="X13576" i="8"/>
  <c r="Z13576" i="8"/>
  <c r="Y13576" i="8"/>
  <c r="X13552" i="8"/>
  <c r="Z13552" i="8"/>
  <c r="Y13552" i="8"/>
  <c r="X13492" i="8"/>
  <c r="Y13492" i="8"/>
  <c r="Z13492" i="8"/>
  <c r="X13480" i="8"/>
  <c r="Y13480" i="8"/>
  <c r="Z13480" i="8"/>
  <c r="X13468" i="8"/>
  <c r="Z13468" i="8"/>
  <c r="Y13468" i="8"/>
  <c r="X13408" i="8"/>
  <c r="Y13408" i="8"/>
  <c r="X13312" i="8"/>
  <c r="Y13312" i="8"/>
  <c r="Z13312" i="8"/>
  <c r="X13300" i="8"/>
  <c r="Z13300" i="8"/>
  <c r="Y13300" i="8"/>
  <c r="X13264" i="8"/>
  <c r="Z13264" i="8"/>
  <c r="Y13264" i="8"/>
  <c r="X13252" i="8"/>
  <c r="Z13252" i="8"/>
  <c r="Y13252" i="8"/>
  <c r="X13024" i="8"/>
  <c r="Y13024" i="8"/>
  <c r="Z13024" i="8"/>
  <c r="X12832" i="8"/>
  <c r="Y12832" i="8"/>
  <c r="Z12832" i="8"/>
  <c r="X12232" i="8"/>
  <c r="Z12232" i="8"/>
  <c r="Y12232" i="8"/>
  <c r="X12196" i="8"/>
  <c r="Z12196" i="8"/>
  <c r="Y12196" i="8"/>
  <c r="X12160" i="8"/>
  <c r="Z12160" i="8"/>
  <c r="Y12160" i="8"/>
  <c r="X12148" i="8"/>
  <c r="Y12148" i="8"/>
  <c r="Z12148" i="8"/>
  <c r="X12112" i="8"/>
  <c r="Y12112" i="8"/>
  <c r="Z12112" i="8"/>
  <c r="X11620" i="8"/>
  <c r="Z11620" i="8"/>
  <c r="Y11620" i="8"/>
  <c r="X11608" i="8"/>
  <c r="Y11608" i="8"/>
  <c r="Z11608" i="8"/>
  <c r="X10340" i="8"/>
  <c r="Z10340" i="8"/>
  <c r="Y10340" i="8"/>
  <c r="X14523" i="8"/>
  <c r="Y14523" i="8"/>
  <c r="Z14523" i="8"/>
  <c r="X14511" i="8"/>
  <c r="Z14511" i="8"/>
  <c r="Y14511" i="8"/>
  <c r="X14367" i="8"/>
  <c r="Y14367" i="8"/>
  <c r="Z14367" i="8"/>
  <c r="X14343" i="8"/>
  <c r="Y14343" i="8"/>
  <c r="Z14343" i="8"/>
  <c r="X14331" i="8"/>
  <c r="Z14331" i="8"/>
  <c r="Y14331" i="8"/>
  <c r="X14271" i="8"/>
  <c r="Y14271" i="8"/>
  <c r="Z14271" i="8"/>
  <c r="X13839" i="8"/>
  <c r="Z13839" i="8"/>
  <c r="Y13839" i="8"/>
  <c r="X13803" i="8"/>
  <c r="Y13803" i="8"/>
  <c r="Z13803" i="8"/>
  <c r="X13755" i="8"/>
  <c r="Y13755" i="8"/>
  <c r="X13731" i="8"/>
  <c r="Z13731" i="8"/>
  <c r="Y13731" i="8"/>
  <c r="X13719" i="8"/>
  <c r="Z13719" i="8"/>
  <c r="X13707" i="8"/>
  <c r="Z13707" i="8"/>
  <c r="Y13707" i="8"/>
  <c r="X13683" i="8"/>
  <c r="Y13683" i="8"/>
  <c r="Z13683" i="8"/>
  <c r="X13671" i="8"/>
  <c r="Z13671" i="8"/>
  <c r="Y13671" i="8"/>
  <c r="X13599" i="8"/>
  <c r="Y13599" i="8"/>
  <c r="Z13599" i="8"/>
  <c r="X13587" i="8"/>
  <c r="Z13587" i="8"/>
  <c r="Y13587" i="8"/>
  <c r="X13551" i="8"/>
  <c r="Y13551" i="8"/>
  <c r="Z13551" i="8"/>
  <c r="X13527" i="8"/>
  <c r="Y13527" i="8"/>
  <c r="X13503" i="8"/>
  <c r="Y13503" i="8"/>
  <c r="Z13503" i="8"/>
  <c r="X13479" i="8"/>
  <c r="Y13479" i="8"/>
  <c r="Z13479" i="8"/>
  <c r="X13467" i="8"/>
  <c r="Z13467" i="8"/>
  <c r="Y13467" i="8"/>
  <c r="X13383" i="8"/>
  <c r="Y13383" i="8"/>
  <c r="Z13383" i="8"/>
  <c r="X13347" i="8"/>
  <c r="Z13347" i="8"/>
  <c r="Y13347" i="8"/>
  <c r="X13335" i="8"/>
  <c r="Y13335" i="8"/>
  <c r="X13323" i="8"/>
  <c r="Z13323" i="8"/>
  <c r="Y13323" i="8"/>
  <c r="X13299" i="8"/>
  <c r="Y13299" i="8"/>
  <c r="Z13299" i="8"/>
  <c r="X13263" i="8"/>
  <c r="Z13263" i="8"/>
  <c r="Y13263" i="8"/>
  <c r="X13251" i="8"/>
  <c r="Y13251" i="8"/>
  <c r="Z13251" i="8"/>
  <c r="X12867" i="8"/>
  <c r="Y12867" i="8"/>
  <c r="Z12867" i="8"/>
  <c r="X12795" i="8"/>
  <c r="Z12795" i="8"/>
  <c r="Y12795" i="8"/>
  <c r="X12783" i="8"/>
  <c r="Y12783" i="8"/>
  <c r="X12567" i="8"/>
  <c r="Y12567" i="8"/>
  <c r="Z12567" i="8"/>
  <c r="X12459" i="8"/>
  <c r="Y12459" i="8"/>
  <c r="X12351" i="8"/>
  <c r="Z12351" i="8"/>
  <c r="Y12351" i="8"/>
  <c r="X12291" i="8"/>
  <c r="Y12291" i="8"/>
  <c r="Z12291" i="8"/>
  <c r="X12279" i="8"/>
  <c r="Z12279" i="8"/>
  <c r="Y12279" i="8"/>
  <c r="X12135" i="8"/>
  <c r="Y12135" i="8"/>
  <c r="Z12135" i="8"/>
  <c r="X12123" i="8"/>
  <c r="Z12123" i="8"/>
  <c r="Y12123" i="8"/>
  <c r="X12003" i="8"/>
  <c r="Z12003" i="8"/>
  <c r="Y12003" i="8"/>
  <c r="X11955" i="8"/>
  <c r="Y11955" i="8"/>
  <c r="Z11955" i="8"/>
  <c r="X11895" i="8"/>
  <c r="Y11895" i="8"/>
  <c r="Z11895" i="8"/>
  <c r="X11847" i="8"/>
  <c r="Y11847" i="8"/>
  <c r="Z11847" i="8"/>
  <c r="X11619" i="8"/>
  <c r="Z11619" i="8"/>
  <c r="Y11619" i="8"/>
  <c r="X11607" i="8"/>
  <c r="Y11607" i="8"/>
  <c r="Z11607" i="8"/>
  <c r="X11439" i="8"/>
  <c r="Y11439" i="8"/>
  <c r="Z11439" i="8"/>
  <c r="X11259" i="8"/>
  <c r="Z11259" i="8"/>
  <c r="Y11259" i="8"/>
  <c r="X11247" i="8"/>
  <c r="Y11247" i="8"/>
  <c r="Z11247" i="8"/>
  <c r="X9980" i="8"/>
  <c r="Z9980" i="8"/>
  <c r="Y9980" i="8"/>
  <c r="X9944" i="8"/>
  <c r="Z9944" i="8"/>
  <c r="Y9944" i="8"/>
  <c r="X9560" i="8"/>
  <c r="Z9560" i="8"/>
  <c r="X10100" i="8"/>
  <c r="Z10100" i="8"/>
  <c r="Y10100" i="8"/>
  <c r="X11187" i="8"/>
  <c r="Z11187" i="8"/>
  <c r="X11024" i="8"/>
  <c r="Z11024" i="8"/>
  <c r="Y11024" i="8"/>
  <c r="X10928" i="8"/>
  <c r="Y10928" i="8"/>
  <c r="Z10928" i="8"/>
  <c r="X7268" i="8"/>
  <c r="Z7268" i="8"/>
  <c r="X3784" i="8"/>
  <c r="Y3784" i="8"/>
  <c r="Z3784" i="8"/>
  <c r="X9512" i="8"/>
  <c r="Z9512" i="8"/>
  <c r="Y9512" i="8"/>
  <c r="X9500" i="8"/>
  <c r="Z9500" i="8"/>
  <c r="Y9500" i="8"/>
  <c r="X9260" i="8"/>
  <c r="Z9260" i="8"/>
  <c r="Y9260" i="8"/>
  <c r="X9248" i="8"/>
  <c r="Y9248" i="8"/>
  <c r="Z9248" i="8"/>
  <c r="X8984" i="8"/>
  <c r="Y8984" i="8"/>
  <c r="Z8984" i="8"/>
  <c r="X8912" i="8"/>
  <c r="Y8912" i="8"/>
  <c r="Z8912" i="8"/>
  <c r="X8684" i="8"/>
  <c r="Y8684" i="8"/>
  <c r="Z8684" i="8"/>
  <c r="X8576" i="8"/>
  <c r="Y8576" i="8"/>
  <c r="Z8576" i="8"/>
  <c r="X8528" i="8"/>
  <c r="Y8528" i="8"/>
  <c r="Z8528" i="8"/>
  <c r="X8276" i="8"/>
  <c r="Z8276" i="8"/>
  <c r="Y8276" i="8"/>
  <c r="X8132" i="8"/>
  <c r="Y8132" i="8"/>
  <c r="Z8132" i="8"/>
  <c r="X8084" i="8"/>
  <c r="Z8084" i="8"/>
  <c r="Y8084" i="8"/>
  <c r="X8036" i="8"/>
  <c r="Z8036" i="8"/>
  <c r="Y8036" i="8"/>
  <c r="X7928" i="8"/>
  <c r="Z7928" i="8"/>
  <c r="Y7928" i="8"/>
  <c r="X7984" i="8"/>
  <c r="Z7984" i="8"/>
  <c r="Y7984" i="8"/>
  <c r="X3400" i="8"/>
  <c r="Z3400" i="8"/>
  <c r="Y3400" i="8"/>
  <c r="X3332" i="8"/>
  <c r="Y3332" i="8"/>
  <c r="Z3332" i="8"/>
  <c r="X7232" i="8"/>
  <c r="Y7232" i="8"/>
  <c r="Z7232" i="8"/>
  <c r="X6752" i="8"/>
  <c r="Z6752" i="8"/>
  <c r="Y6752" i="8"/>
  <c r="X11176" i="8"/>
  <c r="Y11176" i="8"/>
  <c r="X11008" i="8"/>
  <c r="Y11008" i="8"/>
  <c r="Z11008" i="8"/>
  <c r="X10984" i="8"/>
  <c r="Z10984" i="8"/>
  <c r="Y10984" i="8"/>
  <c r="X10972" i="8"/>
  <c r="Y10972" i="8"/>
  <c r="Z10972" i="8"/>
  <c r="X10924" i="8"/>
  <c r="Y10924" i="8"/>
  <c r="Z10924" i="8"/>
  <c r="X10912" i="8"/>
  <c r="Y10912" i="8"/>
  <c r="Z10912" i="8"/>
  <c r="X10828" i="8"/>
  <c r="Z10828" i="8"/>
  <c r="X10648" i="8"/>
  <c r="Y10648" i="8"/>
  <c r="Z10648" i="8"/>
  <c r="X10432" i="8"/>
  <c r="Z10432" i="8"/>
  <c r="Y10432" i="8"/>
  <c r="X10408" i="8"/>
  <c r="Z10408" i="8"/>
  <c r="Y10408" i="8"/>
  <c r="X10360" i="8"/>
  <c r="Z10360" i="8"/>
  <c r="Y10360" i="8"/>
  <c r="X10156" i="8"/>
  <c r="Y10156" i="8"/>
  <c r="Z10156" i="8"/>
  <c r="X9508" i="8"/>
  <c r="Y9508" i="8"/>
  <c r="X9304" i="8"/>
  <c r="Z9304" i="8"/>
  <c r="Y9304" i="8"/>
  <c r="X9268" i="8"/>
  <c r="Y9268" i="8"/>
  <c r="Z9268" i="8"/>
  <c r="X9244" i="8"/>
  <c r="Z9244" i="8"/>
  <c r="Y9244" i="8"/>
  <c r="X9232" i="8"/>
  <c r="Z9232" i="8"/>
  <c r="Y9232" i="8"/>
  <c r="X9208" i="8"/>
  <c r="Z9208" i="8"/>
  <c r="Y9208" i="8"/>
  <c r="X8752" i="8"/>
  <c r="Z8752" i="8"/>
  <c r="Y8752" i="8"/>
  <c r="X8620" i="8"/>
  <c r="Y8620" i="8"/>
  <c r="Z8620" i="8"/>
  <c r="X8596" i="8"/>
  <c r="Z8596" i="8"/>
  <c r="Y8596" i="8"/>
  <c r="X8584" i="8"/>
  <c r="Y8584" i="8"/>
  <c r="Z8584" i="8"/>
  <c r="X8464" i="8"/>
  <c r="Y8464" i="8"/>
  <c r="Z8464" i="8"/>
  <c r="X8356" i="8"/>
  <c r="Z8356" i="8"/>
  <c r="Y8356" i="8"/>
  <c r="X8164" i="8"/>
  <c r="Y8164" i="8"/>
  <c r="X7952" i="8"/>
  <c r="Y7952" i="8"/>
  <c r="X6728" i="8"/>
  <c r="Z6728" i="8"/>
  <c r="Y6728" i="8"/>
  <c r="X7976" i="8"/>
  <c r="Z7976" i="8"/>
  <c r="Y7976" i="8"/>
  <c r="X7436" i="8"/>
  <c r="Z7436" i="8"/>
  <c r="Y7436" i="8"/>
  <c r="X7172" i="8"/>
  <c r="Y7172" i="8"/>
  <c r="Z7172" i="8"/>
  <c r="X7112" i="8"/>
  <c r="Y7112" i="8"/>
  <c r="Z7112" i="8"/>
  <c r="X6572" i="8"/>
  <c r="Z6572" i="8"/>
  <c r="Y6572" i="8"/>
  <c r="X7972" i="8"/>
  <c r="Z7972" i="8"/>
  <c r="Y7972" i="8"/>
  <c r="X7960" i="8"/>
  <c r="Z7960" i="8"/>
  <c r="Y7960" i="8"/>
  <c r="X7804" i="8"/>
  <c r="Y7804" i="8"/>
  <c r="Z7804" i="8"/>
  <c r="X7468" i="8"/>
  <c r="Y7468" i="8"/>
  <c r="Z7468" i="8"/>
  <c r="X7444" i="8"/>
  <c r="Z7444" i="8"/>
  <c r="Y7444" i="8"/>
  <c r="X7420" i="8"/>
  <c r="Z7420" i="8"/>
  <c r="Y7420" i="8"/>
  <c r="X7408" i="8"/>
  <c r="Z7408" i="8"/>
  <c r="Y7408" i="8"/>
  <c r="X7252" i="8"/>
  <c r="Z7252" i="8"/>
  <c r="Y7252" i="8"/>
  <c r="X7228" i="8"/>
  <c r="Z7228" i="8"/>
  <c r="Y7228" i="8"/>
  <c r="X6964" i="8"/>
  <c r="Z6964" i="8"/>
  <c r="X6916" i="8"/>
  <c r="Z6916" i="8"/>
  <c r="Y6916" i="8"/>
  <c r="X6904" i="8"/>
  <c r="Z6904" i="8"/>
  <c r="Y6904" i="8"/>
  <c r="X6880" i="8"/>
  <c r="Z6880" i="8"/>
  <c r="Y6880" i="8"/>
  <c r="X6700" i="8"/>
  <c r="Y6700" i="8"/>
  <c r="Z6700" i="8"/>
  <c r="X6664" i="8"/>
  <c r="Y6664" i="8"/>
  <c r="Z6664" i="8"/>
  <c r="X6568" i="8"/>
  <c r="Y6568" i="8"/>
  <c r="Z6568" i="8"/>
  <c r="X6436" i="8"/>
  <c r="Y6436" i="8"/>
  <c r="Z6436" i="8"/>
  <c r="X6124" i="8"/>
  <c r="Z6124" i="8"/>
  <c r="X5872" i="8"/>
  <c r="Z5872" i="8"/>
  <c r="Y5872" i="8"/>
  <c r="X5788" i="8"/>
  <c r="Y5788" i="8"/>
  <c r="Z5788" i="8"/>
  <c r="X5644" i="8"/>
  <c r="Y5644" i="8"/>
  <c r="Z5644" i="8"/>
  <c r="X5536" i="8"/>
  <c r="Y5536" i="8"/>
  <c r="Z5536" i="8"/>
  <c r="X5476" i="8"/>
  <c r="Z5476" i="8"/>
  <c r="Y5476" i="8"/>
  <c r="X5464" i="8"/>
  <c r="Z5464" i="8"/>
  <c r="Y5464" i="8"/>
  <c r="X5440" i="8"/>
  <c r="Y5440" i="8"/>
  <c r="Z5440" i="8"/>
  <c r="X5296" i="8"/>
  <c r="Z5296" i="8"/>
  <c r="X5176" i="8"/>
  <c r="Z5176" i="8"/>
  <c r="Y5176" i="8"/>
  <c r="X5164" i="8"/>
  <c r="Z5164" i="8"/>
  <c r="Y5164" i="8"/>
  <c r="X5152" i="8"/>
  <c r="Z5152" i="8"/>
  <c r="Y5152" i="8"/>
  <c r="X5056" i="8"/>
  <c r="Y5056" i="8"/>
  <c r="Z5056" i="8"/>
  <c r="X4936" i="8"/>
  <c r="Z4936" i="8"/>
  <c r="Y4936" i="8"/>
  <c r="X4876" i="8"/>
  <c r="Y4876" i="8"/>
  <c r="Z4876" i="8"/>
  <c r="X4828" i="8"/>
  <c r="Z4828" i="8"/>
  <c r="Y4828" i="8"/>
  <c r="X4612" i="8"/>
  <c r="Y4612" i="8"/>
  <c r="X4540" i="8"/>
  <c r="Y4540" i="8"/>
  <c r="Z4540" i="8"/>
  <c r="X4504" i="8"/>
  <c r="Y4504" i="8"/>
  <c r="Z4504" i="8"/>
  <c r="X4492" i="8"/>
  <c r="Z4492" i="8"/>
  <c r="Y4492" i="8"/>
  <c r="X4420" i="8"/>
  <c r="Z4420" i="8"/>
  <c r="Y4420" i="8"/>
  <c r="X4372" i="8"/>
  <c r="Y4372" i="8"/>
  <c r="Z4372" i="8"/>
  <c r="X4348" i="8"/>
  <c r="Y4348" i="8"/>
  <c r="Z4348" i="8"/>
  <c r="X4288" i="8"/>
  <c r="Y4288" i="8"/>
  <c r="Z4288" i="8"/>
  <c r="X3964" i="8"/>
  <c r="Y3964" i="8"/>
  <c r="Z3964" i="8"/>
  <c r="X3632" i="8"/>
  <c r="Z3632" i="8"/>
  <c r="Y3632" i="8"/>
  <c r="X3188" i="8"/>
  <c r="Z3188" i="8"/>
  <c r="Y3188" i="8"/>
  <c r="X1852" i="8"/>
  <c r="Y1852" i="8"/>
  <c r="Z1852" i="8"/>
  <c r="X3368" i="8"/>
  <c r="Y3368" i="8"/>
  <c r="Z3368" i="8"/>
  <c r="X3200" i="8"/>
  <c r="Z3200" i="8"/>
  <c r="X3040" i="8"/>
  <c r="Y3040" i="8"/>
  <c r="Z3040" i="8"/>
  <c r="X1768" i="8"/>
  <c r="Y1768" i="8"/>
  <c r="Z1768" i="8"/>
  <c r="X3728" i="8"/>
  <c r="Z3728" i="8"/>
  <c r="Y3728" i="8"/>
  <c r="X3716" i="8"/>
  <c r="Y3716" i="8"/>
  <c r="Z3716" i="8"/>
  <c r="X3268" i="8"/>
  <c r="Z3268" i="8"/>
  <c r="Y3268" i="8"/>
  <c r="X3136" i="8"/>
  <c r="Y3136" i="8"/>
  <c r="Z3136" i="8"/>
  <c r="X2272" i="8"/>
  <c r="Z2272" i="8"/>
  <c r="Y2272" i="8"/>
  <c r="X2164" i="8"/>
  <c r="Y2164" i="8"/>
  <c r="Z2164" i="8"/>
  <c r="X3280" i="8"/>
  <c r="Y3280" i="8"/>
  <c r="Z3280" i="8"/>
  <c r="X3196" i="8"/>
  <c r="Y3196" i="8"/>
  <c r="Z3196" i="8"/>
  <c r="X2092" i="8"/>
  <c r="Y2092" i="8"/>
  <c r="Z2092" i="8"/>
  <c r="X3536" i="8"/>
  <c r="Z3536" i="8"/>
  <c r="Y3536" i="8"/>
  <c r="X3484" i="8"/>
  <c r="Y3484" i="8"/>
  <c r="Z3484" i="8"/>
  <c r="X3472" i="8"/>
  <c r="Y3472" i="8"/>
  <c r="X3376" i="8"/>
  <c r="Y3376" i="8"/>
  <c r="Z3376" i="8"/>
  <c r="X2680" i="8"/>
  <c r="Y2680" i="8"/>
  <c r="Z2680" i="8"/>
  <c r="X3688" i="8"/>
  <c r="Z3688" i="8"/>
  <c r="Y3688" i="8"/>
  <c r="X3496" i="8"/>
  <c r="Y3496" i="8"/>
  <c r="Z3496" i="8"/>
  <c r="X3388" i="8"/>
  <c r="Z3388" i="8"/>
  <c r="Y3388" i="8"/>
  <c r="X3292" i="8"/>
  <c r="Z3292" i="8"/>
  <c r="Y3292" i="8"/>
  <c r="X2740" i="8"/>
  <c r="Z2740" i="8"/>
  <c r="Y2740" i="8"/>
  <c r="X6176" i="8"/>
  <c r="Y6176" i="8"/>
  <c r="Z6176" i="8"/>
  <c r="X6032" i="8"/>
  <c r="Z6032" i="8"/>
  <c r="Y6032" i="8"/>
  <c r="X5756" i="8"/>
  <c r="Y5756" i="8"/>
  <c r="Z5756" i="8"/>
  <c r="X5744" i="8"/>
  <c r="Y5744" i="8"/>
  <c r="Z5744" i="8"/>
  <c r="X5612" i="8"/>
  <c r="Z5612" i="8"/>
  <c r="Y5612" i="8"/>
  <c r="X5564" i="8"/>
  <c r="Y5564" i="8"/>
  <c r="Z5564" i="8"/>
  <c r="X5504" i="8"/>
  <c r="Z5504" i="8"/>
  <c r="Y5504" i="8"/>
  <c r="X5468" i="8"/>
  <c r="Y5468" i="8"/>
  <c r="Z5468" i="8"/>
  <c r="X5456" i="8"/>
  <c r="Y5456" i="8"/>
  <c r="Z5456" i="8"/>
  <c r="X5444" i="8"/>
  <c r="Y5444" i="8"/>
  <c r="Z5444" i="8"/>
  <c r="X5168" i="8"/>
  <c r="Y5168" i="8"/>
  <c r="Z5168" i="8"/>
  <c r="X4760" i="8"/>
  <c r="Z4760" i="8"/>
  <c r="Y4760" i="8"/>
  <c r="X4676" i="8"/>
  <c r="Y4676" i="8"/>
  <c r="Z4676" i="8"/>
  <c r="X4628" i="8"/>
  <c r="Y4628" i="8"/>
  <c r="Z4628" i="8"/>
  <c r="X4580" i="8"/>
  <c r="Y4580" i="8"/>
  <c r="Z4580" i="8"/>
  <c r="X4400" i="8"/>
  <c r="Y4400" i="8"/>
  <c r="Z4400" i="8"/>
  <c r="X4352" i="8"/>
  <c r="Y4352" i="8"/>
  <c r="Z4352" i="8"/>
  <c r="X4328" i="8"/>
  <c r="Z4328" i="8"/>
  <c r="Y4328" i="8"/>
  <c r="X4256" i="8"/>
  <c r="Z4256" i="8"/>
  <c r="Y4256" i="8"/>
  <c r="X4244" i="8"/>
  <c r="Z4244" i="8"/>
  <c r="Y4244" i="8"/>
  <c r="X4232" i="8"/>
  <c r="Y4232" i="8"/>
  <c r="Z4232" i="8"/>
  <c r="X4160" i="8"/>
  <c r="Z4160" i="8"/>
  <c r="Y4160" i="8"/>
  <c r="X4136" i="8"/>
  <c r="Z4136" i="8"/>
  <c r="Y4136" i="8"/>
  <c r="X4112" i="8"/>
  <c r="Z4112" i="8"/>
  <c r="Y4112" i="8"/>
  <c r="X4100" i="8"/>
  <c r="Z4100" i="8"/>
  <c r="Y4100" i="8"/>
  <c r="X3992" i="8"/>
  <c r="Z3992" i="8"/>
  <c r="Y3992" i="8"/>
  <c r="X3980" i="8"/>
  <c r="Y3980" i="8"/>
  <c r="Z3980" i="8"/>
  <c r="X3508" i="8"/>
  <c r="Z3508" i="8"/>
  <c r="Y3508" i="8"/>
  <c r="X3100" i="8"/>
  <c r="Z3100" i="8"/>
  <c r="Y3100" i="8"/>
  <c r="X3064" i="8"/>
  <c r="Y3064" i="8"/>
  <c r="Z3064" i="8"/>
  <c r="X2104" i="8"/>
  <c r="Y2104" i="8"/>
  <c r="Z2104" i="8"/>
  <c r="X2008" i="8"/>
  <c r="Y2008" i="8"/>
  <c r="Z2008" i="8"/>
  <c r="X3596" i="8"/>
  <c r="Z3596" i="8"/>
  <c r="Y3596" i="8"/>
  <c r="X3316" i="8"/>
  <c r="Y3316" i="8"/>
  <c r="Z3316" i="8"/>
  <c r="X1756" i="8"/>
  <c r="Z1756" i="8"/>
  <c r="Y1756" i="8"/>
  <c r="X3344" i="8"/>
  <c r="Y3344" i="8"/>
  <c r="Z3344" i="8"/>
  <c r="X2416" i="8"/>
  <c r="Y2416" i="8"/>
  <c r="Z2416" i="8"/>
  <c r="X2296" i="8"/>
  <c r="Y2296" i="8"/>
  <c r="Z2296" i="8"/>
  <c r="X1696" i="8"/>
  <c r="Y1696" i="8"/>
  <c r="Z1696" i="8"/>
  <c r="X1684" i="8"/>
  <c r="Y1684" i="8"/>
  <c r="Z1684" i="8"/>
  <c r="X1624" i="8"/>
  <c r="Y1624" i="8"/>
  <c r="Z1624" i="8"/>
  <c r="X1600" i="8"/>
  <c r="Z1600" i="8"/>
  <c r="Y1600" i="8"/>
  <c r="X1588" i="8"/>
  <c r="Y1588" i="8"/>
  <c r="Z1588" i="8"/>
  <c r="X1576" i="8"/>
  <c r="Y1576" i="8"/>
  <c r="Z1576" i="8"/>
  <c r="X1132" i="8"/>
  <c r="Z1132" i="8"/>
  <c r="Y1132" i="8"/>
  <c r="X1000" i="8"/>
  <c r="Z1000" i="8"/>
  <c r="Y1000" i="8"/>
  <c r="X880" i="8"/>
  <c r="Y880" i="8"/>
  <c r="Z880" i="8"/>
  <c r="X832" i="8"/>
  <c r="Y832" i="8"/>
  <c r="Z832" i="8"/>
  <c r="X820" i="8"/>
  <c r="Y820" i="8"/>
  <c r="Z820" i="8"/>
  <c r="X784" i="8"/>
  <c r="Y784" i="8"/>
  <c r="Z784" i="8"/>
  <c r="X700" i="8"/>
  <c r="Z700" i="8"/>
  <c r="Y700" i="8"/>
  <c r="X556" i="8"/>
  <c r="Z556" i="8"/>
  <c r="Y556" i="8"/>
  <c r="X520" i="8"/>
  <c r="Z520" i="8"/>
  <c r="Y520" i="8"/>
  <c r="X496" i="8"/>
  <c r="Z496" i="8"/>
  <c r="Y496" i="8"/>
  <c r="X472" i="8"/>
  <c r="Y472" i="8"/>
  <c r="Z472" i="8"/>
  <c r="X400" i="8"/>
  <c r="Y400" i="8"/>
  <c r="Z400" i="8"/>
  <c r="X388" i="8"/>
  <c r="Y388" i="8"/>
  <c r="Z388" i="8"/>
  <c r="X376" i="8"/>
  <c r="Y376" i="8"/>
  <c r="Z376" i="8"/>
  <c r="X212" i="8"/>
  <c r="Y212" i="8"/>
  <c r="Z212" i="8"/>
  <c r="X3092" i="8"/>
  <c r="Z3092" i="8"/>
  <c r="Y3092" i="8"/>
  <c r="X3080" i="8"/>
  <c r="Y3080" i="8"/>
  <c r="Z3080" i="8"/>
  <c r="X3068" i="8"/>
  <c r="Z3068" i="8"/>
  <c r="Y3068" i="8"/>
  <c r="X2936" i="8"/>
  <c r="Y2936" i="8"/>
  <c r="Z2936" i="8"/>
  <c r="X2732" i="8"/>
  <c r="Z2732" i="8"/>
  <c r="Y2732" i="8"/>
  <c r="X2552" i="8"/>
  <c r="Y2552" i="8"/>
  <c r="X2312" i="8"/>
  <c r="Y2312" i="8"/>
  <c r="Z2312" i="8"/>
  <c r="X2300" i="8"/>
  <c r="Y2300" i="8"/>
  <c r="Z2300" i="8"/>
  <c r="X2144" i="8"/>
  <c r="Z2144" i="8"/>
  <c r="Y2144" i="8"/>
  <c r="X2132" i="8"/>
  <c r="Z2132" i="8"/>
  <c r="Y2132" i="8"/>
  <c r="X2060" i="8"/>
  <c r="Z2060" i="8"/>
  <c r="Y2060" i="8"/>
  <c r="X2048" i="8"/>
  <c r="Z2048" i="8"/>
  <c r="Y2048" i="8"/>
  <c r="X2024" i="8"/>
  <c r="Y2024" i="8"/>
  <c r="Z2024" i="8"/>
  <c r="X1928" i="8"/>
  <c r="Y1928" i="8"/>
  <c r="Z1928" i="8"/>
  <c r="X1868" i="8"/>
  <c r="Y1868" i="8"/>
  <c r="Z1868" i="8"/>
  <c r="X1856" i="8"/>
  <c r="Y1856" i="8"/>
  <c r="X1832" i="8"/>
  <c r="Z1832" i="8"/>
  <c r="Y1832" i="8"/>
  <c r="X1808" i="8"/>
  <c r="Z1808" i="8"/>
  <c r="Y1808" i="8"/>
  <c r="X1796" i="8"/>
  <c r="Z1796" i="8"/>
  <c r="Y1796" i="8"/>
  <c r="X1784" i="8"/>
  <c r="Y1784" i="8"/>
  <c r="Z1784" i="8"/>
  <c r="X1772" i="8"/>
  <c r="Y1772" i="8"/>
  <c r="Z1772" i="8"/>
  <c r="X56222" i="8"/>
  <c r="Y56222" i="8"/>
  <c r="Z56222" i="8"/>
  <c r="X56937" i="8"/>
  <c r="Y56937" i="8"/>
  <c r="Z56937" i="8"/>
  <c r="X53335" i="8"/>
  <c r="Z53335" i="8"/>
  <c r="Y53335" i="8"/>
  <c r="X54280" i="8"/>
  <c r="Y54280" i="8"/>
  <c r="Z54280" i="8"/>
  <c r="X56223" i="8"/>
  <c r="Z56223" i="8"/>
  <c r="Y56223" i="8"/>
  <c r="X46956" i="8"/>
  <c r="Z46956" i="8"/>
  <c r="X50471" i="8"/>
  <c r="Y50471" i="8"/>
  <c r="Z50471" i="8"/>
  <c r="X50769" i="8"/>
  <c r="Z50769" i="8"/>
  <c r="Y50769" i="8"/>
  <c r="X46951" i="8"/>
  <c r="Y46951" i="8"/>
  <c r="Z46951" i="8"/>
  <c r="X45786" i="8"/>
  <c r="Y45786" i="8"/>
  <c r="Z45786" i="8"/>
  <c r="X47175" i="8"/>
  <c r="Y47175" i="8"/>
  <c r="Z47175" i="8"/>
  <c r="X43585" i="8"/>
  <c r="Y43585" i="8"/>
  <c r="Z43585" i="8"/>
  <c r="X42359" i="8"/>
  <c r="Y42359" i="8"/>
  <c r="Z42359" i="8"/>
  <c r="X44227" i="8"/>
  <c r="Z44227" i="8"/>
  <c r="Y44227" i="8"/>
  <c r="X42426" i="8"/>
  <c r="Y42426" i="8"/>
  <c r="Z42426" i="8"/>
  <c r="X42472" i="8"/>
  <c r="Y42472" i="8"/>
  <c r="Z42472" i="8"/>
  <c r="X41332" i="8"/>
  <c r="Z41332" i="8"/>
  <c r="Y41332" i="8"/>
  <c r="X36954" i="8"/>
  <c r="Z36954" i="8"/>
  <c r="Y36954" i="8"/>
  <c r="X34570" i="8"/>
  <c r="Y34570" i="8"/>
  <c r="Z34570" i="8"/>
  <c r="X34263" i="8"/>
  <c r="Y34263" i="8"/>
  <c r="Z34263" i="8"/>
  <c r="X22904" i="8"/>
  <c r="Y22904" i="8"/>
  <c r="Z22904" i="8"/>
  <c r="X21821" i="8"/>
  <c r="Y21821" i="8"/>
  <c r="Z21821" i="8"/>
  <c r="X21820" i="8"/>
  <c r="Y21820" i="8"/>
  <c r="Z21820" i="8"/>
  <c r="X17552" i="8"/>
  <c r="Y17552" i="8"/>
  <c r="Z17552" i="8"/>
  <c r="X15452" i="8"/>
  <c r="Y15452" i="8"/>
  <c r="Z15452" i="8"/>
  <c r="X15640" i="8"/>
  <c r="Y15640" i="8"/>
  <c r="Z15640" i="8"/>
  <c r="X12584" i="8"/>
  <c r="Z12584" i="8"/>
  <c r="Y12584" i="8"/>
  <c r="X12341" i="8"/>
  <c r="Z12341" i="8"/>
  <c r="Y12341" i="8"/>
  <c r="X2000" i="8"/>
  <c r="Y2000" i="8"/>
  <c r="Z2000" i="8"/>
  <c r="X54494" i="8"/>
  <c r="Z54494" i="8"/>
  <c r="Y54494" i="8"/>
  <c r="X53270" i="8"/>
  <c r="Z53270" i="8"/>
  <c r="Y53270" i="8"/>
  <c r="X52298" i="8"/>
  <c r="Y52298" i="8"/>
  <c r="Z52298" i="8"/>
  <c r="X52214" i="8"/>
  <c r="Z52214" i="8"/>
  <c r="Y52214" i="8"/>
  <c r="X56977" i="8"/>
  <c r="Y56977" i="8"/>
  <c r="Z56977" i="8"/>
  <c r="X55345" i="8"/>
  <c r="Y55345" i="8"/>
  <c r="Z55345" i="8"/>
  <c r="X53809" i="8"/>
  <c r="Z53809" i="8"/>
  <c r="Y53809" i="8"/>
  <c r="X52093" i="8"/>
  <c r="Y52093" i="8"/>
  <c r="Z52093" i="8"/>
  <c r="X56676" i="8"/>
  <c r="Y56676" i="8"/>
  <c r="Z56676" i="8"/>
  <c r="X55872" i="8"/>
  <c r="Z55872" i="8"/>
  <c r="Y55872" i="8"/>
  <c r="X54720" i="8"/>
  <c r="Y54720" i="8"/>
  <c r="Z54720" i="8"/>
  <c r="X53880" i="8"/>
  <c r="Y53880" i="8"/>
  <c r="Z53880" i="8"/>
  <c r="X51696" i="8"/>
  <c r="Z51696" i="8"/>
  <c r="Y51696" i="8"/>
  <c r="X55523" i="8"/>
  <c r="Y55523" i="8"/>
  <c r="Z55523" i="8"/>
  <c r="X53759" i="8"/>
  <c r="Y53759" i="8"/>
  <c r="Z53759" i="8"/>
  <c r="X52295" i="8"/>
  <c r="Z52295" i="8"/>
  <c r="Y52295" i="8"/>
  <c r="X57178" i="8"/>
  <c r="Z57178" i="8"/>
  <c r="Y57178" i="8"/>
  <c r="X57058" i="8"/>
  <c r="Y57058" i="8"/>
  <c r="Z57058" i="8"/>
  <c r="X56362" i="8"/>
  <c r="Y56362" i="8"/>
  <c r="Z56362" i="8"/>
  <c r="X54574" i="8"/>
  <c r="Z54574" i="8"/>
  <c r="Y54574" i="8"/>
  <c r="X53434" i="8"/>
  <c r="Y53434" i="8"/>
  <c r="Z53434" i="8"/>
  <c r="X56961" i="8"/>
  <c r="Y56961" i="8"/>
  <c r="Z56961" i="8"/>
  <c r="X56229" i="8"/>
  <c r="Y56229" i="8"/>
  <c r="Z56229" i="8"/>
  <c r="X55233" i="8"/>
  <c r="Z55233" i="8"/>
  <c r="Y55233" i="8"/>
  <c r="X54345" i="8"/>
  <c r="Y54345" i="8"/>
  <c r="Z54345" i="8"/>
  <c r="X52449" i="8"/>
  <c r="Z52449" i="8"/>
  <c r="Y52449" i="8"/>
  <c r="X56468" i="8"/>
  <c r="Y56468" i="8"/>
  <c r="Z56468" i="8"/>
  <c r="X54500" i="8"/>
  <c r="Z54500" i="8"/>
  <c r="Y54500" i="8"/>
  <c r="X52892" i="8"/>
  <c r="Z52892" i="8"/>
  <c r="Y52892" i="8"/>
  <c r="X57175" i="8"/>
  <c r="Z57175" i="8"/>
  <c r="Y57175" i="8"/>
  <c r="X56767" i="8"/>
  <c r="Y56767" i="8"/>
  <c r="Z56767" i="8"/>
  <c r="X56215" i="8"/>
  <c r="Z56215" i="8"/>
  <c r="Y56215" i="8"/>
  <c r="X54487" i="8"/>
  <c r="Z54487" i="8"/>
  <c r="Y54487" i="8"/>
  <c r="X53299" i="8"/>
  <c r="Z53299" i="8"/>
  <c r="Y53299" i="8"/>
  <c r="X51811" i="8"/>
  <c r="Z51811" i="8"/>
  <c r="Y51811" i="8"/>
  <c r="X55926" i="8"/>
  <c r="Y55926" i="8"/>
  <c r="Z55926" i="8"/>
  <c r="X54570" i="8"/>
  <c r="Y54570" i="8"/>
  <c r="Z54570" i="8"/>
  <c r="X53274" i="8"/>
  <c r="Y53274" i="8"/>
  <c r="Z53274" i="8"/>
  <c r="X52890" i="8"/>
  <c r="Z52890" i="8"/>
  <c r="Y52890" i="8"/>
  <c r="X51363" i="8"/>
  <c r="Y51363" i="8"/>
  <c r="Z51363" i="8"/>
  <c r="X56513" i="8"/>
  <c r="Z56513" i="8"/>
  <c r="Y56513" i="8"/>
  <c r="X55241" i="8"/>
  <c r="Y55241" i="8"/>
  <c r="Z55241" i="8"/>
  <c r="X53573" i="8"/>
  <c r="Y53573" i="8"/>
  <c r="Z53573" i="8"/>
  <c r="X52229" i="8"/>
  <c r="Z52229" i="8"/>
  <c r="Y52229" i="8"/>
  <c r="X57004" i="8"/>
  <c r="Y57004" i="8"/>
  <c r="Z57004" i="8"/>
  <c r="X56872" i="8"/>
  <c r="Y56872" i="8"/>
  <c r="Z56872" i="8"/>
  <c r="X55936" i="8"/>
  <c r="Y55936" i="8"/>
  <c r="Z55936" i="8"/>
  <c r="X54424" i="8"/>
  <c r="Y54424" i="8"/>
  <c r="Z54424" i="8"/>
  <c r="X53308" i="8"/>
  <c r="Y53308" i="8"/>
  <c r="Z53308" i="8"/>
  <c r="X52528" i="8"/>
  <c r="Z52528" i="8"/>
  <c r="Y52528" i="8"/>
  <c r="X57003" i="8"/>
  <c r="Y57003" i="8"/>
  <c r="Z57003" i="8"/>
  <c r="X56955" i="8"/>
  <c r="Z56955" i="8"/>
  <c r="Y56955" i="8"/>
  <c r="X55683" i="8"/>
  <c r="Y55683" i="8"/>
  <c r="Z55683" i="8"/>
  <c r="X55575" i="8"/>
  <c r="Y55575" i="8"/>
  <c r="Z55575" i="8"/>
  <c r="X55479" i="8"/>
  <c r="Y55479" i="8"/>
  <c r="Z55479" i="8"/>
  <c r="X55431" i="8"/>
  <c r="Y55431" i="8"/>
  <c r="Z55431" i="8"/>
  <c r="X54375" i="8"/>
  <c r="Y54375" i="8"/>
  <c r="Z54375" i="8"/>
  <c r="X54339" i="8"/>
  <c r="Z54339" i="8"/>
  <c r="Y54339" i="8"/>
  <c r="X54291" i="8"/>
  <c r="Y54291" i="8"/>
  <c r="Z54291" i="8"/>
  <c r="X52227" i="8"/>
  <c r="Z52227" i="8"/>
  <c r="Y52227" i="8"/>
  <c r="X52167" i="8"/>
  <c r="Z52167" i="8"/>
  <c r="Y52167" i="8"/>
  <c r="X52071" i="8"/>
  <c r="Z52071" i="8"/>
  <c r="Y52071" i="8"/>
  <c r="X50677" i="8"/>
  <c r="Y50677" i="8"/>
  <c r="Z50677" i="8"/>
  <c r="X50389" i="8"/>
  <c r="Y50389" i="8"/>
  <c r="Z50389" i="8"/>
  <c r="X50185" i="8"/>
  <c r="Z50185" i="8"/>
  <c r="Y50185" i="8"/>
  <c r="X49309" i="8"/>
  <c r="Y49309" i="8"/>
  <c r="Z49309" i="8"/>
  <c r="X49285" i="8"/>
  <c r="Z49285" i="8"/>
  <c r="Y49285" i="8"/>
  <c r="X49237" i="8"/>
  <c r="Z49237" i="8"/>
  <c r="Y49237" i="8"/>
  <c r="X47725" i="8"/>
  <c r="Y47725" i="8"/>
  <c r="Z47725" i="8"/>
  <c r="X47629" i="8"/>
  <c r="Z47629" i="8"/>
  <c r="Y47629" i="8"/>
  <c r="X47581" i="8"/>
  <c r="Z47581" i="8"/>
  <c r="Y47581" i="8"/>
  <c r="X46597" i="8"/>
  <c r="Y46597" i="8"/>
  <c r="Z46597" i="8"/>
  <c r="X46561" i="8"/>
  <c r="Y46561" i="8"/>
  <c r="Z46561" i="8"/>
  <c r="X46549" i="8"/>
  <c r="Z46549" i="8"/>
  <c r="Y46549" i="8"/>
  <c r="X46537" i="8"/>
  <c r="Z46537" i="8"/>
  <c r="Y46537" i="8"/>
  <c r="X45565" i="8"/>
  <c r="Y45565" i="8"/>
  <c r="Z45565" i="8"/>
  <c r="X45397" i="8"/>
  <c r="Z45397" i="8"/>
  <c r="Y45397" i="8"/>
  <c r="X45361" i="8"/>
  <c r="Z45361" i="8"/>
  <c r="Y45361" i="8"/>
  <c r="X44148" i="8"/>
  <c r="Z44148" i="8"/>
  <c r="Y44148" i="8"/>
  <c r="X43752" i="8"/>
  <c r="Z43752" i="8"/>
  <c r="Y43752" i="8"/>
  <c r="X42324" i="8"/>
  <c r="Y42324" i="8"/>
  <c r="Z42324" i="8"/>
  <c r="X50556" i="8"/>
  <c r="Z50556" i="8"/>
  <c r="Y50556" i="8"/>
  <c r="X50004" i="8"/>
  <c r="Z50004" i="8"/>
  <c r="Y50004" i="8"/>
  <c r="X49992" i="8"/>
  <c r="Z49992" i="8"/>
  <c r="Y49992" i="8"/>
  <c r="X48732" i="8"/>
  <c r="Y48732" i="8"/>
  <c r="Z48732" i="8"/>
  <c r="X48708" i="8"/>
  <c r="Y48708" i="8"/>
  <c r="Z48708" i="8"/>
  <c r="X48672" i="8"/>
  <c r="Y48672" i="8"/>
  <c r="Z48672" i="8"/>
  <c r="X47208" i="8"/>
  <c r="Y47208" i="8"/>
  <c r="Z47208" i="8"/>
  <c r="X47100" i="8"/>
  <c r="Y47100" i="8"/>
  <c r="Z47100" i="8"/>
  <c r="X47040" i="8"/>
  <c r="Z47040" i="8"/>
  <c r="Y47040" i="8"/>
  <c r="X46332" i="8"/>
  <c r="Z46332" i="8"/>
  <c r="Y46332" i="8"/>
  <c r="X45948" i="8"/>
  <c r="Z45948" i="8"/>
  <c r="Y45948" i="8"/>
  <c r="X45936" i="8"/>
  <c r="Y45936" i="8"/>
  <c r="Z45936" i="8"/>
  <c r="X45876" i="8"/>
  <c r="Y45876" i="8"/>
  <c r="Z45876" i="8"/>
  <c r="X44671" i="8"/>
  <c r="Z44671" i="8"/>
  <c r="Y44671" i="8"/>
  <c r="X44568" i="8"/>
  <c r="Z44568" i="8"/>
  <c r="Y44568" i="8"/>
  <c r="X43404" i="8"/>
  <c r="Y43404" i="8"/>
  <c r="Z43404" i="8"/>
  <c r="X51179" i="8"/>
  <c r="Z51179" i="8"/>
  <c r="Y51179" i="8"/>
  <c r="X50939" i="8"/>
  <c r="Z50939" i="8"/>
  <c r="Y50939" i="8"/>
  <c r="X50891" i="8"/>
  <c r="Z50891" i="8"/>
  <c r="Y50891" i="8"/>
  <c r="X49859" i="8"/>
  <c r="Z49859" i="8"/>
  <c r="Y49859" i="8"/>
  <c r="X49823" i="8"/>
  <c r="Y49823" i="8"/>
  <c r="Z49823" i="8"/>
  <c r="X49643" i="8"/>
  <c r="Z49643" i="8"/>
  <c r="Y49643" i="8"/>
  <c r="X48731" i="8"/>
  <c r="Z48731" i="8"/>
  <c r="Y48731" i="8"/>
  <c r="X48719" i="8"/>
  <c r="Y48719" i="8"/>
  <c r="Z48719" i="8"/>
  <c r="X48647" i="8"/>
  <c r="Z48647" i="8"/>
  <c r="Y48647" i="8"/>
  <c r="X46979" i="8"/>
  <c r="Z46979" i="8"/>
  <c r="Y46979" i="8"/>
  <c r="X46559" i="8"/>
  <c r="Z46559" i="8"/>
  <c r="Y46559" i="8"/>
  <c r="X46151" i="8"/>
  <c r="Y46151" i="8"/>
  <c r="Z46151" i="8"/>
  <c r="X45479" i="8"/>
  <c r="Z45479" i="8"/>
  <c r="Y45479" i="8"/>
  <c r="X45443" i="8"/>
  <c r="Z45443" i="8"/>
  <c r="Y45443" i="8"/>
  <c r="X45371" i="8"/>
  <c r="Z45371" i="8"/>
  <c r="Y45371" i="8"/>
  <c r="X45227" i="8"/>
  <c r="Y45227" i="8"/>
  <c r="Z45227" i="8"/>
  <c r="X44256" i="8"/>
  <c r="Y44256" i="8"/>
  <c r="Z44256" i="8"/>
  <c r="X43812" i="8"/>
  <c r="Z43812" i="8"/>
  <c r="Y43812" i="8"/>
  <c r="X40632" i="8"/>
  <c r="Y40632" i="8"/>
  <c r="Z40632" i="8"/>
  <c r="X50602" i="8"/>
  <c r="Z50602" i="8"/>
  <c r="Y50602" i="8"/>
  <c r="X50578" i="8"/>
  <c r="Y50578" i="8"/>
  <c r="Z50578" i="8"/>
  <c r="X50482" i="8"/>
  <c r="Y50482" i="8"/>
  <c r="Z50482" i="8"/>
  <c r="X48946" i="8"/>
  <c r="Z48946" i="8"/>
  <c r="Y48946" i="8"/>
  <c r="X48790" i="8"/>
  <c r="Y48790" i="8"/>
  <c r="Z48790" i="8"/>
  <c r="X48766" i="8"/>
  <c r="Z48766" i="8"/>
  <c r="Y48766" i="8"/>
  <c r="X47662" i="8"/>
  <c r="Z47662" i="8"/>
  <c r="Y47662" i="8"/>
  <c r="X47278" i="8"/>
  <c r="Y47278" i="8"/>
  <c r="Z47278" i="8"/>
  <c r="X47266" i="8"/>
  <c r="Z47266" i="8"/>
  <c r="Y47266" i="8"/>
  <c r="X45946" i="8"/>
  <c r="Z45946" i="8"/>
  <c r="Y45946" i="8"/>
  <c r="X45922" i="8"/>
  <c r="Z45922" i="8"/>
  <c r="Y45922" i="8"/>
  <c r="X45886" i="8"/>
  <c r="Y45886" i="8"/>
  <c r="Z45886" i="8"/>
  <c r="X45394" i="8"/>
  <c r="Y45394" i="8"/>
  <c r="Z45394" i="8"/>
  <c r="X45154" i="8"/>
  <c r="Z45154" i="8"/>
  <c r="Y45154" i="8"/>
  <c r="X45142" i="8"/>
  <c r="Y45142" i="8"/>
  <c r="Z45142" i="8"/>
  <c r="X44818" i="8"/>
  <c r="Y44818" i="8"/>
  <c r="Z44818" i="8"/>
  <c r="X50805" i="8"/>
  <c r="Z50805" i="8"/>
  <c r="Y50805" i="8"/>
  <c r="X50709" i="8"/>
  <c r="Y50709" i="8"/>
  <c r="Z50709" i="8"/>
  <c r="X50613" i="8"/>
  <c r="Z50613" i="8"/>
  <c r="Y50613" i="8"/>
  <c r="X49941" i="8"/>
  <c r="Y49941" i="8"/>
  <c r="Z49941" i="8"/>
  <c r="X49905" i="8"/>
  <c r="Z49905" i="8"/>
  <c r="Y49905" i="8"/>
  <c r="X49869" i="8"/>
  <c r="Z49869" i="8"/>
  <c r="Y49869" i="8"/>
  <c r="X48597" i="8"/>
  <c r="Y48597" i="8"/>
  <c r="Z48597" i="8"/>
  <c r="X48369" i="8"/>
  <c r="Z48369" i="8"/>
  <c r="Y48369" i="8"/>
  <c r="X48345" i="8"/>
  <c r="Z48345" i="8"/>
  <c r="Y48345" i="8"/>
  <c r="X46725" i="8"/>
  <c r="Y46725" i="8"/>
  <c r="Z46725" i="8"/>
  <c r="X46617" i="8"/>
  <c r="Z46617" i="8"/>
  <c r="Y46617" i="8"/>
  <c r="X46605" i="8"/>
  <c r="Z46605" i="8"/>
  <c r="Y46605" i="8"/>
  <c r="X45873" i="8"/>
  <c r="Z45873" i="8"/>
  <c r="Y45873" i="8"/>
  <c r="X45861" i="8"/>
  <c r="Z45861" i="8"/>
  <c r="Y45861" i="8"/>
  <c r="X45849" i="8"/>
  <c r="Y45849" i="8"/>
  <c r="Z45849" i="8"/>
  <c r="X45105" i="8"/>
  <c r="Y45105" i="8"/>
  <c r="Z45105" i="8"/>
  <c r="X44781" i="8"/>
  <c r="Z44781" i="8"/>
  <c r="Y44781" i="8"/>
  <c r="X44696" i="8"/>
  <c r="Y44696" i="8"/>
  <c r="Z44696" i="8"/>
  <c r="X44683" i="8"/>
  <c r="Y44683" i="8"/>
  <c r="Z44683" i="8"/>
  <c r="X51128" i="8"/>
  <c r="Z51128" i="8"/>
  <c r="Y51128" i="8"/>
  <c r="X51080" i="8"/>
  <c r="Y51080" i="8"/>
  <c r="Z51080" i="8"/>
  <c r="X50984" i="8"/>
  <c r="Y50984" i="8"/>
  <c r="Z50984" i="8"/>
  <c r="X50024" i="8"/>
  <c r="Z50024" i="8"/>
  <c r="Y50024" i="8"/>
  <c r="X49988" i="8"/>
  <c r="Z49988" i="8"/>
  <c r="Y49988" i="8"/>
  <c r="X49976" i="8"/>
  <c r="Y49976" i="8"/>
  <c r="Z49976" i="8"/>
  <c r="X48572" i="8"/>
  <c r="Z48572" i="8"/>
  <c r="Y48572" i="8"/>
  <c r="X48560" i="8"/>
  <c r="Y48560" i="8"/>
  <c r="Z48560" i="8"/>
  <c r="X48272" i="8"/>
  <c r="Y48272" i="8"/>
  <c r="Z48272" i="8"/>
  <c r="X46988" i="8"/>
  <c r="Z46988" i="8"/>
  <c r="Y46988" i="8"/>
  <c r="X46976" i="8"/>
  <c r="Z46976" i="8"/>
  <c r="Y46976" i="8"/>
  <c r="X46880" i="8"/>
  <c r="Z46880" i="8"/>
  <c r="Y46880" i="8"/>
  <c r="X46424" i="8"/>
  <c r="Z46424" i="8"/>
  <c r="X45944" i="8"/>
  <c r="Z45944" i="8"/>
  <c r="Y45944" i="8"/>
  <c r="X45908" i="8"/>
  <c r="Y45908" i="8"/>
  <c r="Z45908" i="8"/>
  <c r="X45884" i="8"/>
  <c r="Y45884" i="8"/>
  <c r="Z45884" i="8"/>
  <c r="X45416" i="8"/>
  <c r="Z45416" i="8"/>
  <c r="Y45416" i="8"/>
  <c r="X45404" i="8"/>
  <c r="Y45404" i="8"/>
  <c r="Z45404" i="8"/>
  <c r="X45296" i="8"/>
  <c r="Y45296" i="8"/>
  <c r="Z45296" i="8"/>
  <c r="X45236" i="8"/>
  <c r="Y45236" i="8"/>
  <c r="Z45236" i="8"/>
  <c r="X51547" i="8"/>
  <c r="Z51547" i="8"/>
  <c r="Y51547" i="8"/>
  <c r="X51367" i="8"/>
  <c r="Z51367" i="8"/>
  <c r="Y51367" i="8"/>
  <c r="X51355" i="8"/>
  <c r="Y51355" i="8"/>
  <c r="Z51355" i="8"/>
  <c r="X50383" i="8"/>
  <c r="Y50383" i="8"/>
  <c r="Z50383" i="8"/>
  <c r="X50359" i="8"/>
  <c r="Z50359" i="8"/>
  <c r="Y50359" i="8"/>
  <c r="X50095" i="8"/>
  <c r="Z50095" i="8"/>
  <c r="Y50095" i="8"/>
  <c r="X49327" i="8"/>
  <c r="Y49327" i="8"/>
  <c r="Z49327" i="8"/>
  <c r="X48727" i="8"/>
  <c r="Y48727" i="8"/>
  <c r="Z48727" i="8"/>
  <c r="X48655" i="8"/>
  <c r="Y48655" i="8"/>
  <c r="Z48655" i="8"/>
  <c r="X46099" i="8"/>
  <c r="Z46099" i="8"/>
  <c r="Y46099" i="8"/>
  <c r="X46075" i="8"/>
  <c r="Y46075" i="8"/>
  <c r="Z46075" i="8"/>
  <c r="X45931" i="8"/>
  <c r="Z45931" i="8"/>
  <c r="Y45931" i="8"/>
  <c r="X45199" i="8"/>
  <c r="Z45199" i="8"/>
  <c r="Y45199" i="8"/>
  <c r="X45163" i="8"/>
  <c r="Y45163" i="8"/>
  <c r="Z45163" i="8"/>
  <c r="X45151" i="8"/>
  <c r="Y45151" i="8"/>
  <c r="Z45151" i="8"/>
  <c r="X44280" i="8"/>
  <c r="Z44280" i="8"/>
  <c r="Y44280" i="8"/>
  <c r="X44244" i="8"/>
  <c r="Y44244" i="8"/>
  <c r="Z44244" i="8"/>
  <c r="X42684" i="8"/>
  <c r="Z42684" i="8"/>
  <c r="Y42684" i="8"/>
  <c r="X41976" i="8"/>
  <c r="Z41976" i="8"/>
  <c r="Y41976" i="8"/>
  <c r="X51306" i="8"/>
  <c r="Z51306" i="8"/>
  <c r="Y51306" i="8"/>
  <c r="X51210" i="8"/>
  <c r="Y51210" i="8"/>
  <c r="Z51210" i="8"/>
  <c r="X51138" i="8"/>
  <c r="Z51138" i="8"/>
  <c r="Y51138" i="8"/>
  <c r="X49998" i="8"/>
  <c r="Y49998" i="8"/>
  <c r="Z49998" i="8"/>
  <c r="X49974" i="8"/>
  <c r="Z49974" i="8"/>
  <c r="Y49974" i="8"/>
  <c r="X49962" i="8"/>
  <c r="Y49962" i="8"/>
  <c r="Z49962" i="8"/>
  <c r="X48546" i="8"/>
  <c r="Y48546" i="8"/>
  <c r="Z48546" i="8"/>
  <c r="X48366" i="8"/>
  <c r="Y48366" i="8"/>
  <c r="Z48366" i="8"/>
  <c r="X48198" i="8"/>
  <c r="Y48198" i="8"/>
  <c r="Z48198" i="8"/>
  <c r="X47358" i="8"/>
  <c r="Y47358" i="8"/>
  <c r="Z47358" i="8"/>
  <c r="X47286" i="8"/>
  <c r="Z47286" i="8"/>
  <c r="Y47286" i="8"/>
  <c r="X47274" i="8"/>
  <c r="Y47274" i="8"/>
  <c r="Z47274" i="8"/>
  <c r="X45858" i="8"/>
  <c r="Z45858" i="8"/>
  <c r="Y45858" i="8"/>
  <c r="X45810" i="8"/>
  <c r="Y45810" i="8"/>
  <c r="Z45810" i="8"/>
  <c r="X45798" i="8"/>
  <c r="Y45798" i="8"/>
  <c r="Z45798" i="8"/>
  <c r="X45102" i="8"/>
  <c r="Y45102" i="8"/>
  <c r="Z45102" i="8"/>
  <c r="X44706" i="8"/>
  <c r="Y44706" i="8"/>
  <c r="Z44706" i="8"/>
  <c r="X44693" i="8"/>
  <c r="Y44693" i="8"/>
  <c r="Z44693" i="8"/>
  <c r="X44678" i="8"/>
  <c r="Z44678" i="8"/>
  <c r="Y44678" i="8"/>
  <c r="X50993" i="8"/>
  <c r="Y50993" i="8"/>
  <c r="Z50993" i="8"/>
  <c r="X50693" i="8"/>
  <c r="Y50693" i="8"/>
  <c r="Z50693" i="8"/>
  <c r="X50645" i="8"/>
  <c r="Z50645" i="8"/>
  <c r="Y50645" i="8"/>
  <c r="X49673" i="8"/>
  <c r="Y49673" i="8"/>
  <c r="Z49673" i="8"/>
  <c r="X49325" i="8"/>
  <c r="Y49325" i="8"/>
  <c r="Z49325" i="8"/>
  <c r="X49241" i="8"/>
  <c r="Z49241" i="8"/>
  <c r="Y49241" i="8"/>
  <c r="X47885" i="8"/>
  <c r="Z47885" i="8"/>
  <c r="Y47885" i="8"/>
  <c r="X47861" i="8"/>
  <c r="Y47861" i="8"/>
  <c r="Z47861" i="8"/>
  <c r="X47729" i="8"/>
  <c r="Y47729" i="8"/>
  <c r="Z47729" i="8"/>
  <c r="X47225" i="8"/>
  <c r="Y47225" i="8"/>
  <c r="Z47225" i="8"/>
  <c r="X47201" i="8"/>
  <c r="Z47201" i="8"/>
  <c r="Y47201" i="8"/>
  <c r="X47189" i="8"/>
  <c r="Y47189" i="8"/>
  <c r="Z47189" i="8"/>
  <c r="X45881" i="8"/>
  <c r="Y45881" i="8"/>
  <c r="Z45881" i="8"/>
  <c r="X45857" i="8"/>
  <c r="Z45857" i="8"/>
  <c r="Y45857" i="8"/>
  <c r="X45833" i="8"/>
  <c r="Y45833" i="8"/>
  <c r="Z45833" i="8"/>
  <c r="X44676" i="8"/>
  <c r="Y44676" i="8"/>
  <c r="Z44676" i="8"/>
  <c r="X44662" i="8"/>
  <c r="Z44662" i="8"/>
  <c r="Y44662" i="8"/>
  <c r="X44628" i="8"/>
  <c r="Z44628" i="8"/>
  <c r="Y44628" i="8"/>
  <c r="X44614" i="8"/>
  <c r="Y44614" i="8"/>
  <c r="Z44614" i="8"/>
  <c r="X51352" i="8"/>
  <c r="Z51352" i="8"/>
  <c r="Y51352" i="8"/>
  <c r="X51340" i="8"/>
  <c r="Y51340" i="8"/>
  <c r="Z51340" i="8"/>
  <c r="X51316" i="8"/>
  <c r="Z51316" i="8"/>
  <c r="Y51316" i="8"/>
  <c r="X50620" i="8"/>
  <c r="Y50620" i="8"/>
  <c r="Z50620" i="8"/>
  <c r="X50572" i="8"/>
  <c r="Y50572" i="8"/>
  <c r="Z50572" i="8"/>
  <c r="X50464" i="8"/>
  <c r="Z50464" i="8"/>
  <c r="Y50464" i="8"/>
  <c r="X48820" i="8"/>
  <c r="Z48820" i="8"/>
  <c r="Y48820" i="8"/>
  <c r="X48736" i="8"/>
  <c r="Z48736" i="8"/>
  <c r="Y48736" i="8"/>
  <c r="X48508" i="8"/>
  <c r="Y48508" i="8"/>
  <c r="Z48508" i="8"/>
  <c r="X47380" i="8"/>
  <c r="Z47380" i="8"/>
  <c r="Y47380" i="8"/>
  <c r="X47272" i="8"/>
  <c r="Y47272" i="8"/>
  <c r="Z47272" i="8"/>
  <c r="X47248" i="8"/>
  <c r="Y47248" i="8"/>
  <c r="Z47248" i="8"/>
  <c r="X45904" i="8"/>
  <c r="Z45904" i="8"/>
  <c r="X45856" i="8"/>
  <c r="Z45856" i="8"/>
  <c r="Y45856" i="8"/>
  <c r="X45844" i="8"/>
  <c r="Z45844" i="8"/>
  <c r="Y45844" i="8"/>
  <c r="X45772" i="8"/>
  <c r="Y45772" i="8"/>
  <c r="Z45772" i="8"/>
  <c r="X45136" i="8"/>
  <c r="Y45136" i="8"/>
  <c r="Z45136" i="8"/>
  <c r="X45112" i="8"/>
  <c r="Z45112" i="8"/>
  <c r="Y45112" i="8"/>
  <c r="X45100" i="8"/>
  <c r="Y45100" i="8"/>
  <c r="Z45100" i="8"/>
  <c r="X44920" i="8"/>
  <c r="Z44920" i="8"/>
  <c r="Y44920" i="8"/>
  <c r="X44704" i="8"/>
  <c r="Y44704" i="8"/>
  <c r="Z44704" i="8"/>
  <c r="X40644" i="8"/>
  <c r="Z40644" i="8"/>
  <c r="Y40644" i="8"/>
  <c r="X51255" i="8"/>
  <c r="Z51255" i="8"/>
  <c r="Y51255" i="8"/>
  <c r="X51243" i="8"/>
  <c r="Y51243" i="8"/>
  <c r="Z51243" i="8"/>
  <c r="X51135" i="8"/>
  <c r="Y51135" i="8"/>
  <c r="Z51135" i="8"/>
  <c r="X50379" i="8"/>
  <c r="Z50379" i="8"/>
  <c r="Y50379" i="8"/>
  <c r="X50103" i="8"/>
  <c r="Z50103" i="8"/>
  <c r="Y50103" i="8"/>
  <c r="X50007" i="8"/>
  <c r="Y50007" i="8"/>
  <c r="Z50007" i="8"/>
  <c r="X49995" i="8"/>
  <c r="Y49995" i="8"/>
  <c r="Z49995" i="8"/>
  <c r="X48507" i="8"/>
  <c r="Z48507" i="8"/>
  <c r="Y48507" i="8"/>
  <c r="X48303" i="8"/>
  <c r="Y48303" i="8"/>
  <c r="Z48303" i="8"/>
  <c r="X48123" i="8"/>
  <c r="Z48123" i="8"/>
  <c r="Y48123" i="8"/>
  <c r="X48015" i="8"/>
  <c r="Z48015" i="8"/>
  <c r="Y48015" i="8"/>
  <c r="X46587" i="8"/>
  <c r="Y46587" i="8"/>
  <c r="Z46587" i="8"/>
  <c r="X46551" i="8"/>
  <c r="Y46551" i="8"/>
  <c r="Z46551" i="8"/>
  <c r="X46527" i="8"/>
  <c r="Y46527" i="8"/>
  <c r="Z46527" i="8"/>
  <c r="X46491" i="8"/>
  <c r="Z46491" i="8"/>
  <c r="Y46491" i="8"/>
  <c r="X45555" i="8"/>
  <c r="Z45555" i="8"/>
  <c r="Y45555" i="8"/>
  <c r="X45543" i="8"/>
  <c r="Z45543" i="8"/>
  <c r="Y45543" i="8"/>
  <c r="X45423" i="8"/>
  <c r="Y45423" i="8"/>
  <c r="Z45423" i="8"/>
  <c r="X45375" i="8"/>
  <c r="Z45375" i="8"/>
  <c r="Y45375" i="8"/>
  <c r="X44626" i="8"/>
  <c r="Z44626" i="8"/>
  <c r="Y44626" i="8"/>
  <c r="X44612" i="8"/>
  <c r="Z44612" i="8"/>
  <c r="Y44612" i="8"/>
  <c r="X43548" i="8"/>
  <c r="Z43548" i="8"/>
  <c r="Y43548" i="8"/>
  <c r="X40872" i="8"/>
  <c r="Y40872" i="8"/>
  <c r="Z40872" i="8"/>
  <c r="X40824" i="8"/>
  <c r="Z40824" i="8"/>
  <c r="Y40824" i="8"/>
  <c r="X50726" i="8"/>
  <c r="Y50726" i="8"/>
  <c r="Z50726" i="8"/>
  <c r="X50570" i="8"/>
  <c r="Z50570" i="8"/>
  <c r="Y50570" i="8"/>
  <c r="X50474" i="8"/>
  <c r="Y50474" i="8"/>
  <c r="Z50474" i="8"/>
  <c r="X50390" i="8"/>
  <c r="Z50390" i="8"/>
  <c r="Y50390" i="8"/>
  <c r="X48986" i="8"/>
  <c r="Z48986" i="8"/>
  <c r="Y48986" i="8"/>
  <c r="X48926" i="8"/>
  <c r="Z48926" i="8"/>
  <c r="Y48926" i="8"/>
  <c r="X48902" i="8"/>
  <c r="Y48902" i="8"/>
  <c r="Z48902" i="8"/>
  <c r="X48842" i="8"/>
  <c r="Z48842" i="8"/>
  <c r="Y48842" i="8"/>
  <c r="X47342" i="8"/>
  <c r="Y47342" i="8"/>
  <c r="Z47342" i="8"/>
  <c r="X47306" i="8"/>
  <c r="Z47306" i="8"/>
  <c r="Y47306" i="8"/>
  <c r="X47282" i="8"/>
  <c r="Y47282" i="8"/>
  <c r="Z47282" i="8"/>
  <c r="X47270" i="8"/>
  <c r="Y47270" i="8"/>
  <c r="Z47270" i="8"/>
  <c r="X46406" i="8"/>
  <c r="Y46406" i="8"/>
  <c r="Z46406" i="8"/>
  <c r="X45974" i="8"/>
  <c r="Z45974" i="8"/>
  <c r="Y45974" i="8"/>
  <c r="X45914" i="8"/>
  <c r="Z45914" i="8"/>
  <c r="Y45914" i="8"/>
  <c r="X45878" i="8"/>
  <c r="Z45878" i="8"/>
  <c r="Y45878" i="8"/>
  <c r="X45554" i="8"/>
  <c r="Y45554" i="8"/>
  <c r="Z45554" i="8"/>
  <c r="X45542" i="8"/>
  <c r="Z45542" i="8"/>
  <c r="Y45542" i="8"/>
  <c r="X45434" i="8"/>
  <c r="Z45434" i="8"/>
  <c r="Y45434" i="8"/>
  <c r="X45410" i="8"/>
  <c r="Z45410" i="8"/>
  <c r="Y45410" i="8"/>
  <c r="X45182" i="8"/>
  <c r="Z45182" i="8"/>
  <c r="Y45182" i="8"/>
  <c r="X45170" i="8"/>
  <c r="Y45170" i="8"/>
  <c r="Z45170" i="8"/>
  <c r="X45122" i="8"/>
  <c r="Y45122" i="8"/>
  <c r="Z45122" i="8"/>
  <c r="X44870" i="8"/>
  <c r="Y44870" i="8"/>
  <c r="Z44870" i="8"/>
  <c r="X44701" i="8"/>
  <c r="Z44701" i="8"/>
  <c r="Y44701" i="8"/>
  <c r="X40428" i="8"/>
  <c r="Y40428" i="8"/>
  <c r="Z40428" i="8"/>
  <c r="X44366" i="8"/>
  <c r="Z44366" i="8"/>
  <c r="Y44366" i="8"/>
  <c r="X44318" i="8"/>
  <c r="Z44318" i="8"/>
  <c r="Y44318" i="8"/>
  <c r="X43046" i="8"/>
  <c r="Z43046" i="8"/>
  <c r="Y43046" i="8"/>
  <c r="X42938" i="8"/>
  <c r="Y42938" i="8"/>
  <c r="Z42938" i="8"/>
  <c r="X42818" i="8"/>
  <c r="Y42818" i="8"/>
  <c r="Z42818" i="8"/>
  <c r="X42770" i="8"/>
  <c r="Z42770" i="8"/>
  <c r="Y42770" i="8"/>
  <c r="X41978" i="8"/>
  <c r="Y41978" i="8"/>
  <c r="Z41978" i="8"/>
  <c r="X41690" i="8"/>
  <c r="Z41690" i="8"/>
  <c r="Y41690" i="8"/>
  <c r="X41666" i="8"/>
  <c r="Z41666" i="8"/>
  <c r="Y41666" i="8"/>
  <c r="X41546" i="8"/>
  <c r="Z41546" i="8"/>
  <c r="Y41546" i="8"/>
  <c r="X40658" i="8"/>
  <c r="Z40658" i="8"/>
  <c r="Y40658" i="8"/>
  <c r="X40634" i="8"/>
  <c r="Z40634" i="8"/>
  <c r="Y40634" i="8"/>
  <c r="X40538" i="8"/>
  <c r="Z40538" i="8"/>
  <c r="Y40538" i="8"/>
  <c r="X40526" i="8"/>
  <c r="Z40526" i="8"/>
  <c r="Y40526" i="8"/>
  <c r="X44413" i="8"/>
  <c r="Z44413" i="8"/>
  <c r="Y44413" i="8"/>
  <c r="X44305" i="8"/>
  <c r="Z44305" i="8"/>
  <c r="Y44305" i="8"/>
  <c r="X44257" i="8"/>
  <c r="Y44257" i="8"/>
  <c r="Z44257" i="8"/>
  <c r="X44209" i="8"/>
  <c r="Y44209" i="8"/>
  <c r="Z44209" i="8"/>
  <c r="X43525" i="8"/>
  <c r="Y43525" i="8"/>
  <c r="Z43525" i="8"/>
  <c r="X43501" i="8"/>
  <c r="Y43501" i="8"/>
  <c r="Z43501" i="8"/>
  <c r="X43477" i="8"/>
  <c r="Z43477" i="8"/>
  <c r="Y43477" i="8"/>
  <c r="X43441" i="8"/>
  <c r="Y43441" i="8"/>
  <c r="Z43441" i="8"/>
  <c r="X43429" i="8"/>
  <c r="Y43429" i="8"/>
  <c r="Z43429" i="8"/>
  <c r="X42949" i="8"/>
  <c r="Y42949" i="8"/>
  <c r="Z42949" i="8"/>
  <c r="X42793" i="8"/>
  <c r="Y42793" i="8"/>
  <c r="Z42793" i="8"/>
  <c r="X42685" i="8"/>
  <c r="Y42685" i="8"/>
  <c r="Z42685" i="8"/>
  <c r="X42433" i="8"/>
  <c r="Y42433" i="8"/>
  <c r="Z42433" i="8"/>
  <c r="X40861" i="8"/>
  <c r="Y40861" i="8"/>
  <c r="Z40861" i="8"/>
  <c r="X40825" i="8"/>
  <c r="Y40825" i="8"/>
  <c r="Z40825" i="8"/>
  <c r="X40777" i="8"/>
  <c r="Y40777" i="8"/>
  <c r="Z40777" i="8"/>
  <c r="X40765" i="8"/>
  <c r="Y40765" i="8"/>
  <c r="Z40765" i="8"/>
  <c r="X44351" i="8"/>
  <c r="Y44351" i="8"/>
  <c r="Z44351" i="8"/>
  <c r="X44315" i="8"/>
  <c r="Y44315" i="8"/>
  <c r="Z44315" i="8"/>
  <c r="X44291" i="8"/>
  <c r="Y44291" i="8"/>
  <c r="Z44291" i="8"/>
  <c r="X44279" i="8"/>
  <c r="Z44279" i="8"/>
  <c r="Y44279" i="8"/>
  <c r="X43631" i="8"/>
  <c r="Y43631" i="8"/>
  <c r="Z43631" i="8"/>
  <c r="X43487" i="8"/>
  <c r="Z43487" i="8"/>
  <c r="Y43487" i="8"/>
  <c r="X43451" i="8"/>
  <c r="Z43451" i="8"/>
  <c r="Y43451" i="8"/>
  <c r="X43403" i="8"/>
  <c r="Z43403" i="8"/>
  <c r="Y43403" i="8"/>
  <c r="X42647" i="8"/>
  <c r="Y42647" i="8"/>
  <c r="Z42647" i="8"/>
  <c r="X42503" i="8"/>
  <c r="Z42503" i="8"/>
  <c r="Y42503" i="8"/>
  <c r="X42491" i="8"/>
  <c r="Z42491" i="8"/>
  <c r="Y42491" i="8"/>
  <c r="X42431" i="8"/>
  <c r="Y42431" i="8"/>
  <c r="Z42431" i="8"/>
  <c r="X41723" i="8"/>
  <c r="Z41723" i="8"/>
  <c r="Y41723" i="8"/>
  <c r="X41567" i="8"/>
  <c r="Z41567" i="8"/>
  <c r="Y41567" i="8"/>
  <c r="X41483" i="8"/>
  <c r="Z41483" i="8"/>
  <c r="Y41483" i="8"/>
  <c r="X41447" i="8"/>
  <c r="Z41447" i="8"/>
  <c r="Y41447" i="8"/>
  <c r="X41423" i="8"/>
  <c r="Y41423" i="8"/>
  <c r="Z41423" i="8"/>
  <c r="X40487" i="8"/>
  <c r="Z40487" i="8"/>
  <c r="Y40487" i="8"/>
  <c r="X40475" i="8"/>
  <c r="Y40475" i="8"/>
  <c r="Z40475" i="8"/>
  <c r="X40439" i="8"/>
  <c r="Y40439" i="8"/>
  <c r="Z40439" i="8"/>
  <c r="X39983" i="8"/>
  <c r="Y39983" i="8"/>
  <c r="Z39983" i="8"/>
  <c r="X44362" i="8"/>
  <c r="Z44362" i="8"/>
  <c r="Y44362" i="8"/>
  <c r="X44350" i="8"/>
  <c r="Y44350" i="8"/>
  <c r="Z44350" i="8"/>
  <c r="X44302" i="8"/>
  <c r="Z44302" i="8"/>
  <c r="Y44302" i="8"/>
  <c r="X44266" i="8"/>
  <c r="Z44266" i="8"/>
  <c r="Y44266" i="8"/>
  <c r="X43594" i="8"/>
  <c r="Z43594" i="8"/>
  <c r="Y43594" i="8"/>
  <c r="X43354" i="8"/>
  <c r="Y43354" i="8"/>
  <c r="Z43354" i="8"/>
  <c r="X43342" i="8"/>
  <c r="Y43342" i="8"/>
  <c r="Z43342" i="8"/>
  <c r="X43282" i="8"/>
  <c r="Y43282" i="8"/>
  <c r="Z43282" i="8"/>
  <c r="X43066" i="8"/>
  <c r="Z43066" i="8"/>
  <c r="Y43066" i="8"/>
  <c r="X42466" i="8"/>
  <c r="Z42466" i="8"/>
  <c r="Y42466" i="8"/>
  <c r="X42430" i="8"/>
  <c r="Z42430" i="8"/>
  <c r="Y42430" i="8"/>
  <c r="X42250" i="8"/>
  <c r="Z42250" i="8"/>
  <c r="Y42250" i="8"/>
  <c r="X41734" i="8"/>
  <c r="Z41734" i="8"/>
  <c r="Y41734" i="8"/>
  <c r="X40810" i="8"/>
  <c r="Z40810" i="8"/>
  <c r="Y40810" i="8"/>
  <c r="X40690" i="8"/>
  <c r="Z40690" i="8"/>
  <c r="Y40690" i="8"/>
  <c r="X40642" i="8"/>
  <c r="Y40642" i="8"/>
  <c r="Z40642" i="8"/>
  <c r="X40558" i="8"/>
  <c r="Y40558" i="8"/>
  <c r="Z40558" i="8"/>
  <c r="X44409" i="8"/>
  <c r="Z44409" i="8"/>
  <c r="Y44409" i="8"/>
  <c r="X44265" i="8"/>
  <c r="Z44265" i="8"/>
  <c r="Y44265" i="8"/>
  <c r="X44241" i="8"/>
  <c r="Y44241" i="8"/>
  <c r="Z44241" i="8"/>
  <c r="X44217" i="8"/>
  <c r="Z44217" i="8"/>
  <c r="Y44217" i="8"/>
  <c r="X43953" i="8"/>
  <c r="Y43953" i="8"/>
  <c r="Z43953" i="8"/>
  <c r="X43185" i="8"/>
  <c r="Y43185" i="8"/>
  <c r="Z43185" i="8"/>
  <c r="X42957" i="8"/>
  <c r="Z42957" i="8"/>
  <c r="Y42957" i="8"/>
  <c r="X42873" i="8"/>
  <c r="Y42873" i="8"/>
  <c r="Z42873" i="8"/>
  <c r="X42837" i="8"/>
  <c r="Y42837" i="8"/>
  <c r="Z42837" i="8"/>
  <c r="X42357" i="8"/>
  <c r="Z42357" i="8"/>
  <c r="Y42357" i="8"/>
  <c r="X42273" i="8"/>
  <c r="Z42273" i="8"/>
  <c r="Y42273" i="8"/>
  <c r="X42069" i="8"/>
  <c r="Y42069" i="8"/>
  <c r="Z42069" i="8"/>
  <c r="X41937" i="8"/>
  <c r="Y41937" i="8"/>
  <c r="Z41937" i="8"/>
  <c r="X40737" i="8"/>
  <c r="Z40737" i="8"/>
  <c r="Y40737" i="8"/>
  <c r="X40689" i="8"/>
  <c r="Z40689" i="8"/>
  <c r="Y40689" i="8"/>
  <c r="X44312" i="8"/>
  <c r="Z44312" i="8"/>
  <c r="Y44312" i="8"/>
  <c r="X44264" i="8"/>
  <c r="Z44264" i="8"/>
  <c r="Y44264" i="8"/>
  <c r="X44204" i="8"/>
  <c r="Z44204" i="8"/>
  <c r="Y44204" i="8"/>
  <c r="X44156" i="8"/>
  <c r="Y44156" i="8"/>
  <c r="Z44156" i="8"/>
  <c r="X43928" i="8"/>
  <c r="Y43928" i="8"/>
  <c r="Z43928" i="8"/>
  <c r="X43040" i="8"/>
  <c r="Z43040" i="8"/>
  <c r="Y43040" i="8"/>
  <c r="X42968" i="8"/>
  <c r="Z42968" i="8"/>
  <c r="Y42968" i="8"/>
  <c r="X42944" i="8"/>
  <c r="Y42944" i="8"/>
  <c r="Z42944" i="8"/>
  <c r="X42872" i="8"/>
  <c r="Y42872" i="8"/>
  <c r="Z42872" i="8"/>
  <c r="X42548" i="8"/>
  <c r="Z42548" i="8"/>
  <c r="Y42548" i="8"/>
  <c r="X42296" i="8"/>
  <c r="Z42296" i="8"/>
  <c r="Y42296" i="8"/>
  <c r="X42068" i="8"/>
  <c r="Z42068" i="8"/>
  <c r="Y42068" i="8"/>
  <c r="X41720" i="8"/>
  <c r="Z41720" i="8"/>
  <c r="Y41720" i="8"/>
  <c r="X41636" i="8"/>
  <c r="Z41636" i="8"/>
  <c r="Y41636" i="8"/>
  <c r="X41612" i="8"/>
  <c r="Z41612" i="8"/>
  <c r="Y41612" i="8"/>
  <c r="X40868" i="8"/>
  <c r="Y40868" i="8"/>
  <c r="Z40868" i="8"/>
  <c r="X40676" i="8"/>
  <c r="Z40676" i="8"/>
  <c r="Y40676" i="8"/>
  <c r="X40640" i="8"/>
  <c r="Z40640" i="8"/>
  <c r="X40568" i="8"/>
  <c r="Z40568" i="8"/>
  <c r="Y40568" i="8"/>
  <c r="X40472" i="8"/>
  <c r="Z40472" i="8"/>
  <c r="Y40472" i="8"/>
  <c r="X40172" i="8"/>
  <c r="Y40172" i="8"/>
  <c r="Z40172" i="8"/>
  <c r="X44587" i="8"/>
  <c r="Y44587" i="8"/>
  <c r="Z44587" i="8"/>
  <c r="X44479" i="8"/>
  <c r="Z44479" i="8"/>
  <c r="Y44479" i="8"/>
  <c r="X44383" i="8"/>
  <c r="Z44383" i="8"/>
  <c r="Y44383" i="8"/>
  <c r="X44287" i="8"/>
  <c r="Y44287" i="8"/>
  <c r="Z44287" i="8"/>
  <c r="X44263" i="8"/>
  <c r="Y44263" i="8"/>
  <c r="Z44263" i="8"/>
  <c r="X43747" i="8"/>
  <c r="Y43747" i="8"/>
  <c r="Z43747" i="8"/>
  <c r="X43531" i="8"/>
  <c r="Z43531" i="8"/>
  <c r="Y43531" i="8"/>
  <c r="X43351" i="8"/>
  <c r="Y43351" i="8"/>
  <c r="Z43351" i="8"/>
  <c r="X43303" i="8"/>
  <c r="Y43303" i="8"/>
  <c r="Z43303" i="8"/>
  <c r="X43111" i="8"/>
  <c r="Z43111" i="8"/>
  <c r="Y43111" i="8"/>
  <c r="X42511" i="8"/>
  <c r="Y42511" i="8"/>
  <c r="Z42511" i="8"/>
  <c r="X42487" i="8"/>
  <c r="Z42487" i="8"/>
  <c r="Y42487" i="8"/>
  <c r="X42463" i="8"/>
  <c r="Y42463" i="8"/>
  <c r="Z42463" i="8"/>
  <c r="X42367" i="8"/>
  <c r="Y42367" i="8"/>
  <c r="Z42367" i="8"/>
  <c r="X42331" i="8"/>
  <c r="Y42331" i="8"/>
  <c r="Z42331" i="8"/>
  <c r="X41719" i="8"/>
  <c r="Z41719" i="8"/>
  <c r="Y41719" i="8"/>
  <c r="X41239" i="8"/>
  <c r="Z41239" i="8"/>
  <c r="Y41239" i="8"/>
  <c r="X41059" i="8"/>
  <c r="Y41059" i="8"/>
  <c r="Z41059" i="8"/>
  <c r="X40987" i="8"/>
  <c r="Y40987" i="8"/>
  <c r="Z40987" i="8"/>
  <c r="X40975" i="8"/>
  <c r="Z40975" i="8"/>
  <c r="Y40975" i="8"/>
  <c r="X40771" i="8"/>
  <c r="Z40771" i="8"/>
  <c r="Y40771" i="8"/>
  <c r="X40639" i="8"/>
  <c r="Y40639" i="8"/>
  <c r="X39780" i="8"/>
  <c r="Z39780" i="8"/>
  <c r="Y39780" i="8"/>
  <c r="X44682" i="8"/>
  <c r="Y44682" i="8"/>
  <c r="Z44682" i="8"/>
  <c r="X44658" i="8"/>
  <c r="Z44658" i="8"/>
  <c r="Y44658" i="8"/>
  <c r="X44298" i="8"/>
  <c r="Z44298" i="8"/>
  <c r="Y44298" i="8"/>
  <c r="X44250" i="8"/>
  <c r="Y44250" i="8"/>
  <c r="Z44250" i="8"/>
  <c r="X44238" i="8"/>
  <c r="Z44238" i="8"/>
  <c r="Y44238" i="8"/>
  <c r="X43974" i="8"/>
  <c r="Y43974" i="8"/>
  <c r="Z43974" i="8"/>
  <c r="X43350" i="8"/>
  <c r="Y43350" i="8"/>
  <c r="Z43350" i="8"/>
  <c r="X42978" i="8"/>
  <c r="Y42978" i="8"/>
  <c r="Z42978" i="8"/>
  <c r="X42822" i="8"/>
  <c r="Z42822" i="8"/>
  <c r="Y42822" i="8"/>
  <c r="X42774" i="8"/>
  <c r="Z42774" i="8"/>
  <c r="Y42774" i="8"/>
  <c r="X42378" i="8"/>
  <c r="Z42378" i="8"/>
  <c r="Y42378" i="8"/>
  <c r="X42138" i="8"/>
  <c r="Y42138" i="8"/>
  <c r="Z42138" i="8"/>
  <c r="X41478" i="8"/>
  <c r="Y41478" i="8"/>
  <c r="Z41478" i="8"/>
  <c r="X41430" i="8"/>
  <c r="Z41430" i="8"/>
  <c r="X41382" i="8"/>
  <c r="Y41382" i="8"/>
  <c r="Z41382" i="8"/>
  <c r="X40806" i="8"/>
  <c r="Y40806" i="8"/>
  <c r="Z40806" i="8"/>
  <c r="X40686" i="8"/>
  <c r="Y40686" i="8"/>
  <c r="Z40686" i="8"/>
  <c r="X40590" i="8"/>
  <c r="Y40590" i="8"/>
  <c r="Z40590" i="8"/>
  <c r="X40542" i="8"/>
  <c r="Y40542" i="8"/>
  <c r="Z40542" i="8"/>
  <c r="X39990" i="8"/>
  <c r="Z39990" i="8"/>
  <c r="Y39990" i="8"/>
  <c r="X44153" i="8"/>
  <c r="Y44153" i="8"/>
  <c r="Z44153" i="8"/>
  <c r="X43769" i="8"/>
  <c r="Z43769" i="8"/>
  <c r="X43745" i="8"/>
  <c r="Z43745" i="8"/>
  <c r="Y43745" i="8"/>
  <c r="X43733" i="8"/>
  <c r="Z43733" i="8"/>
  <c r="Y43733" i="8"/>
  <c r="X43493" i="8"/>
  <c r="Y43493" i="8"/>
  <c r="Z43493" i="8"/>
  <c r="X42641" i="8"/>
  <c r="Y42641" i="8"/>
  <c r="Z42641" i="8"/>
  <c r="X42569" i="8"/>
  <c r="Z42569" i="8"/>
  <c r="Y42569" i="8"/>
  <c r="X42509" i="8"/>
  <c r="Y42509" i="8"/>
  <c r="Z42509" i="8"/>
  <c r="X42449" i="8"/>
  <c r="Z42449" i="8"/>
  <c r="Y42449" i="8"/>
  <c r="X41489" i="8"/>
  <c r="Z41489" i="8"/>
  <c r="Y41489" i="8"/>
  <c r="X40769" i="8"/>
  <c r="Z40769" i="8"/>
  <c r="Y40769" i="8"/>
  <c r="X40757" i="8"/>
  <c r="Y40757" i="8"/>
  <c r="Z40757" i="8"/>
  <c r="X40589" i="8"/>
  <c r="Z40589" i="8"/>
  <c r="Y40589" i="8"/>
  <c r="X44608" i="8"/>
  <c r="Z44608" i="8"/>
  <c r="Y44608" i="8"/>
  <c r="X44488" i="8"/>
  <c r="Z44488" i="8"/>
  <c r="Y44488" i="8"/>
  <c r="X44440" i="8"/>
  <c r="Y44440" i="8"/>
  <c r="Z44440" i="8"/>
  <c r="X44284" i="8"/>
  <c r="Z44284" i="8"/>
  <c r="Y44284" i="8"/>
  <c r="X44116" i="8"/>
  <c r="Y44116" i="8"/>
  <c r="Z44116" i="8"/>
  <c r="X43816" i="8"/>
  <c r="Y43816" i="8"/>
  <c r="Z43816" i="8"/>
  <c r="X43768" i="8"/>
  <c r="Y43768" i="8"/>
  <c r="Z43768" i="8"/>
  <c r="X43528" i="8"/>
  <c r="Z43528" i="8"/>
  <c r="X43516" i="8"/>
  <c r="Z43516" i="8"/>
  <c r="Y43516" i="8"/>
  <c r="X42724" i="8"/>
  <c r="Y42724" i="8"/>
  <c r="Z42724" i="8"/>
  <c r="X42688" i="8"/>
  <c r="Z42688" i="8"/>
  <c r="Y42688" i="8"/>
  <c r="X42580" i="8"/>
  <c r="Y42580" i="8"/>
  <c r="Z42580" i="8"/>
  <c r="X42508" i="8"/>
  <c r="Y42508" i="8"/>
  <c r="Z42508" i="8"/>
  <c r="X42412" i="8"/>
  <c r="Z42412" i="8"/>
  <c r="Y42412" i="8"/>
  <c r="X40912" i="8"/>
  <c r="Y40912" i="8"/>
  <c r="Z40912" i="8"/>
  <c r="X40888" i="8"/>
  <c r="Z40888" i="8"/>
  <c r="X40876" i="8"/>
  <c r="Y40876" i="8"/>
  <c r="Z40876" i="8"/>
  <c r="X40864" i="8"/>
  <c r="Z40864" i="8"/>
  <c r="Y40864" i="8"/>
  <c r="X40708" i="8"/>
  <c r="Z40708" i="8"/>
  <c r="Y40708" i="8"/>
  <c r="X39988" i="8"/>
  <c r="Y39988" i="8"/>
  <c r="Z39988" i="8"/>
  <c r="X39928" i="8"/>
  <c r="Y39928" i="8"/>
  <c r="Z39928" i="8"/>
  <c r="X44703" i="8"/>
  <c r="Z44703" i="8"/>
  <c r="Y44703" i="8"/>
  <c r="X44667" i="8"/>
  <c r="Z44667" i="8"/>
  <c r="Y44667" i="8"/>
  <c r="X44535" i="8"/>
  <c r="Z44535" i="8"/>
  <c r="Y44535" i="8"/>
  <c r="X44427" i="8"/>
  <c r="Z44427" i="8"/>
  <c r="Y44427" i="8"/>
  <c r="X44415" i="8"/>
  <c r="Y44415" i="8"/>
  <c r="Z44415" i="8"/>
  <c r="X44355" i="8"/>
  <c r="Y44355" i="8"/>
  <c r="Z44355" i="8"/>
  <c r="X44031" i="8"/>
  <c r="Y44031" i="8"/>
  <c r="Z44031" i="8"/>
  <c r="X43815" i="8"/>
  <c r="Z43815" i="8"/>
  <c r="Y43815" i="8"/>
  <c r="X43803" i="8"/>
  <c r="Z43803" i="8"/>
  <c r="Y43803" i="8"/>
  <c r="X43755" i="8"/>
  <c r="Z43755" i="8"/>
  <c r="Y43755" i="8"/>
  <c r="X43419" i="8"/>
  <c r="Y43419" i="8"/>
  <c r="Z43419" i="8"/>
  <c r="X43059" i="8"/>
  <c r="Z43059" i="8"/>
  <c r="Y43059" i="8"/>
  <c r="X42963" i="8"/>
  <c r="Z42963" i="8"/>
  <c r="Y42963" i="8"/>
  <c r="X42951" i="8"/>
  <c r="Z42951" i="8"/>
  <c r="X42939" i="8"/>
  <c r="Z42939" i="8"/>
  <c r="Y42939" i="8"/>
  <c r="X42327" i="8"/>
  <c r="Y42327" i="8"/>
  <c r="Z42327" i="8"/>
  <c r="X42063" i="8"/>
  <c r="Y42063" i="8"/>
  <c r="Z42063" i="8"/>
  <c r="X41727" i="8"/>
  <c r="Y41727" i="8"/>
  <c r="Z41727" i="8"/>
  <c r="X41703" i="8"/>
  <c r="Y41703" i="8"/>
  <c r="Z41703" i="8"/>
  <c r="X41343" i="8"/>
  <c r="Z41343" i="8"/>
  <c r="Y41343" i="8"/>
  <c r="X40779" i="8"/>
  <c r="Z40779" i="8"/>
  <c r="Y40779" i="8"/>
  <c r="X40767" i="8"/>
  <c r="Z40767" i="8"/>
  <c r="X40719" i="8"/>
  <c r="Z40719" i="8"/>
  <c r="Y40719" i="8"/>
  <c r="X40623" i="8"/>
  <c r="Y40623" i="8"/>
  <c r="Z40623" i="8"/>
  <c r="X40599" i="8"/>
  <c r="Y40599" i="8"/>
  <c r="Z40599" i="8"/>
  <c r="X39867" i="8"/>
  <c r="Y39867" i="8"/>
  <c r="Z39867" i="8"/>
  <c r="X39466" i="8"/>
  <c r="Y39466" i="8"/>
  <c r="Z39466" i="8"/>
  <c r="X39370" i="8"/>
  <c r="Z39370" i="8"/>
  <c r="Y39370" i="8"/>
  <c r="X39274" i="8"/>
  <c r="Y39274" i="8"/>
  <c r="Z39274" i="8"/>
  <c r="X38878" i="8"/>
  <c r="Z38878" i="8"/>
  <c r="Y38878" i="8"/>
  <c r="X38626" i="8"/>
  <c r="Z38626" i="8"/>
  <c r="Y38626" i="8"/>
  <c r="X38482" i="8"/>
  <c r="Y38482" i="8"/>
  <c r="Z38482" i="8"/>
  <c r="X38290" i="8"/>
  <c r="Y38290" i="8"/>
  <c r="Z38290" i="8"/>
  <c r="X37438" i="8"/>
  <c r="Y37438" i="8"/>
  <c r="Z37438" i="8"/>
  <c r="X37390" i="8"/>
  <c r="Y37390" i="8"/>
  <c r="Z37390" i="8"/>
  <c r="X37198" i="8"/>
  <c r="Z37198" i="8"/>
  <c r="Y37198" i="8"/>
  <c r="X37174" i="8"/>
  <c r="Y37174" i="8"/>
  <c r="Z37174" i="8"/>
  <c r="X36070" i="8"/>
  <c r="Y36070" i="8"/>
  <c r="Z36070" i="8"/>
  <c r="X35423" i="8"/>
  <c r="Z35423" i="8"/>
  <c r="Y35423" i="8"/>
  <c r="X39404" i="8"/>
  <c r="Y39404" i="8"/>
  <c r="Z39404" i="8"/>
  <c r="X39380" i="8"/>
  <c r="Z39380" i="8"/>
  <c r="Y39380" i="8"/>
  <c r="X39344" i="8"/>
  <c r="Y39344" i="8"/>
  <c r="Z39344" i="8"/>
  <c r="X39332" i="8"/>
  <c r="Z39332" i="8"/>
  <c r="Y39332" i="8"/>
  <c r="X38924" i="8"/>
  <c r="Z38924" i="8"/>
  <c r="Y38924" i="8"/>
  <c r="X38912" i="8"/>
  <c r="Y38912" i="8"/>
  <c r="Z38912" i="8"/>
  <c r="X38876" i="8"/>
  <c r="Y38876" i="8"/>
  <c r="Z38876" i="8"/>
  <c r="X38852" i="8"/>
  <c r="Y38852" i="8"/>
  <c r="Z38852" i="8"/>
  <c r="X38216" i="8"/>
  <c r="Y38216" i="8"/>
  <c r="Z38216" i="8"/>
  <c r="X37868" i="8"/>
  <c r="Z37868" i="8"/>
  <c r="Y37868" i="8"/>
  <c r="X37784" i="8"/>
  <c r="Y37784" i="8"/>
  <c r="Z37784" i="8"/>
  <c r="X37736" i="8"/>
  <c r="Y37736" i="8"/>
  <c r="Z37736" i="8"/>
  <c r="X36056" i="8"/>
  <c r="Z36056" i="8"/>
  <c r="Y36056" i="8"/>
  <c r="X35888" i="8"/>
  <c r="Z35888" i="8"/>
  <c r="Y35888" i="8"/>
  <c r="X35732" i="8"/>
  <c r="Z35732" i="8"/>
  <c r="Y35732" i="8"/>
  <c r="X35624" i="8"/>
  <c r="Y35624" i="8"/>
  <c r="Z35624" i="8"/>
  <c r="X35448" i="8"/>
  <c r="Y35448" i="8"/>
  <c r="Z35448" i="8"/>
  <c r="X35303" i="8"/>
  <c r="Y35303" i="8"/>
  <c r="Z35303" i="8"/>
  <c r="X35526" i="8"/>
  <c r="Y35526" i="8"/>
  <c r="Z35526" i="8"/>
  <c r="X35461" i="8"/>
  <c r="Z35461" i="8"/>
  <c r="Y35461" i="8"/>
  <c r="X39558" i="8"/>
  <c r="Y39558" i="8"/>
  <c r="Z39558" i="8"/>
  <c r="X39426" i="8"/>
  <c r="Z39426" i="8"/>
  <c r="Y39426" i="8"/>
  <c r="X39390" i="8"/>
  <c r="Y39390" i="8"/>
  <c r="Z39390" i="8"/>
  <c r="X39378" i="8"/>
  <c r="Y39378" i="8"/>
  <c r="Z39378" i="8"/>
  <c r="X39354" i="8"/>
  <c r="Y39354" i="8"/>
  <c r="Z39354" i="8"/>
  <c r="X39078" i="8"/>
  <c r="Z39078" i="8"/>
  <c r="X38922" i="8"/>
  <c r="Y38922" i="8"/>
  <c r="Z38922" i="8"/>
  <c r="X38898" i="8"/>
  <c r="Z38898" i="8"/>
  <c r="Y38898" i="8"/>
  <c r="X38862" i="8"/>
  <c r="Y38862" i="8"/>
  <c r="Z38862" i="8"/>
  <c r="X38838" i="8"/>
  <c r="Z38838" i="8"/>
  <c r="Y38838" i="8"/>
  <c r="X38778" i="8"/>
  <c r="Y38778" i="8"/>
  <c r="Z38778" i="8"/>
  <c r="X38394" i="8"/>
  <c r="Z38394" i="8"/>
  <c r="X38298" i="8"/>
  <c r="Y38298" i="8"/>
  <c r="Z38298" i="8"/>
  <c r="X37914" i="8"/>
  <c r="Y37914" i="8"/>
  <c r="Z37914" i="8"/>
  <c r="X37650" i="8"/>
  <c r="Z37650" i="8"/>
  <c r="Y37650" i="8"/>
  <c r="X37638" i="8"/>
  <c r="Z37638" i="8"/>
  <c r="Y37638" i="8"/>
  <c r="X37626" i="8"/>
  <c r="Z37626" i="8"/>
  <c r="Y37626" i="8"/>
  <c r="X36882" i="8"/>
  <c r="Z36882" i="8"/>
  <c r="Y36882" i="8"/>
  <c r="X36642" i="8"/>
  <c r="Y36642" i="8"/>
  <c r="Z36642" i="8"/>
  <c r="X36546" i="8"/>
  <c r="Y36546" i="8"/>
  <c r="Z36546" i="8"/>
  <c r="X36498" i="8"/>
  <c r="Z36498" i="8"/>
  <c r="Y36498" i="8"/>
  <c r="X36138" i="8"/>
  <c r="Y36138" i="8"/>
  <c r="Z36138" i="8"/>
  <c r="X35598" i="8"/>
  <c r="Z35598" i="8"/>
  <c r="Y35598" i="8"/>
  <c r="X35460" i="8"/>
  <c r="Z35460" i="8"/>
  <c r="Y35460" i="8"/>
  <c r="X39437" i="8"/>
  <c r="Z39437" i="8"/>
  <c r="Y39437" i="8"/>
  <c r="X39065" i="8"/>
  <c r="Y39065" i="8"/>
  <c r="Z39065" i="8"/>
  <c r="X38981" i="8"/>
  <c r="Y38981" i="8"/>
  <c r="Z38981" i="8"/>
  <c r="X38945" i="8"/>
  <c r="Z38945" i="8"/>
  <c r="Y38945" i="8"/>
  <c r="X38885" i="8"/>
  <c r="Z38885" i="8"/>
  <c r="Y38885" i="8"/>
  <c r="X38153" i="8"/>
  <c r="Y38153" i="8"/>
  <c r="Z38153" i="8"/>
  <c r="X37673" i="8"/>
  <c r="Z37673" i="8"/>
  <c r="Y37673" i="8"/>
  <c r="X37637" i="8"/>
  <c r="Z37637" i="8"/>
  <c r="Y37637" i="8"/>
  <c r="X37349" i="8"/>
  <c r="Z37349" i="8"/>
  <c r="Y37349" i="8"/>
  <c r="X36077" i="8"/>
  <c r="Y36077" i="8"/>
  <c r="Z36077" i="8"/>
  <c r="X36041" i="8"/>
  <c r="Z36041" i="8"/>
  <c r="Y36041" i="8"/>
  <c r="X35945" i="8"/>
  <c r="Y35945" i="8"/>
  <c r="Z35945" i="8"/>
  <c r="X35717" i="8"/>
  <c r="Z35717" i="8"/>
  <c r="X35705" i="8"/>
  <c r="Z35705" i="8"/>
  <c r="Y35705" i="8"/>
  <c r="X35444" i="8"/>
  <c r="Z35444" i="8"/>
  <c r="Y35444" i="8"/>
  <c r="X39532" i="8"/>
  <c r="Y39532" i="8"/>
  <c r="Z39532" i="8"/>
  <c r="X39520" i="8"/>
  <c r="Y39520" i="8"/>
  <c r="Z39520" i="8"/>
  <c r="X39496" i="8"/>
  <c r="Z39496" i="8"/>
  <c r="Y39496" i="8"/>
  <c r="X39064" i="8"/>
  <c r="Z39064" i="8"/>
  <c r="Y39064" i="8"/>
  <c r="X39028" i="8"/>
  <c r="Z39028" i="8"/>
  <c r="Y39028" i="8"/>
  <c r="X38908" i="8"/>
  <c r="Z38908" i="8"/>
  <c r="Y38908" i="8"/>
  <c r="X38860" i="8"/>
  <c r="Z38860" i="8"/>
  <c r="Y38860" i="8"/>
  <c r="X37852" i="8"/>
  <c r="Y37852" i="8"/>
  <c r="Z37852" i="8"/>
  <c r="X37828" i="8"/>
  <c r="Z37828" i="8"/>
  <c r="Y37828" i="8"/>
  <c r="X37648" i="8"/>
  <c r="Z37648" i="8"/>
  <c r="Y37648" i="8"/>
  <c r="X37636" i="8"/>
  <c r="Z37636" i="8"/>
  <c r="Y37636" i="8"/>
  <c r="X37240" i="8"/>
  <c r="Y37240" i="8"/>
  <c r="X37192" i="8"/>
  <c r="Z37192" i="8"/>
  <c r="Y37192" i="8"/>
  <c r="X36916" i="8"/>
  <c r="Y36916" i="8"/>
  <c r="Z36916" i="8"/>
  <c r="X36316" i="8"/>
  <c r="Y36316" i="8"/>
  <c r="Z36316" i="8"/>
  <c r="X36208" i="8"/>
  <c r="Z36208" i="8"/>
  <c r="Y36208" i="8"/>
  <c r="X39399" i="8"/>
  <c r="Z39399" i="8"/>
  <c r="Y39399" i="8"/>
  <c r="X39387" i="8"/>
  <c r="Y39387" i="8"/>
  <c r="Z39387" i="8"/>
  <c r="X39339" i="8"/>
  <c r="Z39339" i="8"/>
  <c r="Y39339" i="8"/>
  <c r="X39207" i="8"/>
  <c r="Y39207" i="8"/>
  <c r="Z39207" i="8"/>
  <c r="X38355" i="8"/>
  <c r="Z38355" i="8"/>
  <c r="Y38355" i="8"/>
  <c r="X38235" i="8"/>
  <c r="Y38235" i="8"/>
  <c r="Z38235" i="8"/>
  <c r="X38211" i="8"/>
  <c r="Z38211" i="8"/>
  <c r="Y38211" i="8"/>
  <c r="X38151" i="8"/>
  <c r="Y38151" i="8"/>
  <c r="Z38151" i="8"/>
  <c r="X36507" i="8"/>
  <c r="Y36507" i="8"/>
  <c r="Z36507" i="8"/>
  <c r="X36471" i="8"/>
  <c r="Y36471" i="8"/>
  <c r="Z36471" i="8"/>
  <c r="X36459" i="8"/>
  <c r="Y36459" i="8"/>
  <c r="Z36459" i="8"/>
  <c r="X36267" i="8"/>
  <c r="Y36267" i="8"/>
  <c r="Z36267" i="8"/>
  <c r="X35508" i="8"/>
  <c r="Z35508" i="8"/>
  <c r="Y35508" i="8"/>
  <c r="X35495" i="8"/>
  <c r="Z35495" i="8"/>
  <c r="Y35495" i="8"/>
  <c r="X35456" i="8"/>
  <c r="Y35456" i="8"/>
  <c r="Z35456" i="8"/>
  <c r="X35428" i="8"/>
  <c r="Y35428" i="8"/>
  <c r="Z35428" i="8"/>
  <c r="X39218" i="8"/>
  <c r="Z39218" i="8"/>
  <c r="Y39218" i="8"/>
  <c r="X39158" i="8"/>
  <c r="Y39158" i="8"/>
  <c r="Z39158" i="8"/>
  <c r="X39062" i="8"/>
  <c r="Z39062" i="8"/>
  <c r="Y39062" i="8"/>
  <c r="X39002" i="8"/>
  <c r="Y39002" i="8"/>
  <c r="Z39002" i="8"/>
  <c r="X38510" i="8"/>
  <c r="Z38510" i="8"/>
  <c r="Y38510" i="8"/>
  <c r="X38486" i="8"/>
  <c r="Y38486" i="8"/>
  <c r="Z38486" i="8"/>
  <c r="X38294" i="8"/>
  <c r="Z38294" i="8"/>
  <c r="Y38294" i="8"/>
  <c r="X38150" i="8"/>
  <c r="Y38150" i="8"/>
  <c r="Z38150" i="8"/>
  <c r="X37358" i="8"/>
  <c r="Z37358" i="8"/>
  <c r="Y37358" i="8"/>
  <c r="X35507" i="8"/>
  <c r="Y35507" i="8"/>
  <c r="Z35507" i="8"/>
  <c r="X35171" i="8"/>
  <c r="Y35171" i="8"/>
  <c r="Z35171" i="8"/>
  <c r="X39541" i="8"/>
  <c r="Y39541" i="8"/>
  <c r="Z39541" i="8"/>
  <c r="X39397" i="8"/>
  <c r="Y39397" i="8"/>
  <c r="Z39397" i="8"/>
  <c r="X38857" i="8"/>
  <c r="Z38857" i="8"/>
  <c r="Y38857" i="8"/>
  <c r="X38833" i="8"/>
  <c r="Y38833" i="8"/>
  <c r="Z38833" i="8"/>
  <c r="X38509" i="8"/>
  <c r="Y38509" i="8"/>
  <c r="Z38509" i="8"/>
  <c r="X38473" i="8"/>
  <c r="Z38473" i="8"/>
  <c r="Y38473" i="8"/>
  <c r="X36625" i="8"/>
  <c r="Y36625" i="8"/>
  <c r="Z36625" i="8"/>
  <c r="X36277" i="8"/>
  <c r="Y36277" i="8"/>
  <c r="Z36277" i="8"/>
  <c r="X36145" i="8"/>
  <c r="Y36145" i="8"/>
  <c r="Z36145" i="8"/>
  <c r="X36133" i="8"/>
  <c r="Z36133" i="8"/>
  <c r="Y36133" i="8"/>
  <c r="X39420" i="8"/>
  <c r="Z39420" i="8"/>
  <c r="Y39420" i="8"/>
  <c r="X39408" i="8"/>
  <c r="Z39408" i="8"/>
  <c r="Y39408" i="8"/>
  <c r="X39384" i="8"/>
  <c r="Y39384" i="8"/>
  <c r="Z39384" i="8"/>
  <c r="X39324" i="8"/>
  <c r="Z39324" i="8"/>
  <c r="Y39324" i="8"/>
  <c r="X38460" i="8"/>
  <c r="Z38460" i="8"/>
  <c r="Y38460" i="8"/>
  <c r="X38412" i="8"/>
  <c r="Z38412" i="8"/>
  <c r="Y38412" i="8"/>
  <c r="X38376" i="8"/>
  <c r="Y38376" i="8"/>
  <c r="Z38376" i="8"/>
  <c r="X38316" i="8"/>
  <c r="Y38316" i="8"/>
  <c r="Z38316" i="8"/>
  <c r="X37272" i="8"/>
  <c r="Y37272" i="8"/>
  <c r="Z37272" i="8"/>
  <c r="X37104" i="8"/>
  <c r="Z37104" i="8"/>
  <c r="Y37104" i="8"/>
  <c r="X37080" i="8"/>
  <c r="Y37080" i="8"/>
  <c r="Z37080" i="8"/>
  <c r="X36900" i="8"/>
  <c r="Z36900" i="8"/>
  <c r="Y36900" i="8"/>
  <c r="X35439" i="8"/>
  <c r="Z35439" i="8"/>
  <c r="Y35439" i="8"/>
  <c r="X35328" i="8"/>
  <c r="Y35328" i="8"/>
  <c r="Z35328" i="8"/>
  <c r="X39779" i="8"/>
  <c r="Z39779" i="8"/>
  <c r="Y39779" i="8"/>
  <c r="X39323" i="8"/>
  <c r="Z39323" i="8"/>
  <c r="X38879" i="8"/>
  <c r="Y38879" i="8"/>
  <c r="Z38879" i="8"/>
  <c r="X38831" i="8"/>
  <c r="Y38831" i="8"/>
  <c r="Z38831" i="8"/>
  <c r="X38819" i="8"/>
  <c r="Y38819" i="8"/>
  <c r="Z38819" i="8"/>
  <c r="X38807" i="8"/>
  <c r="Y38807" i="8"/>
  <c r="Z38807" i="8"/>
  <c r="X38291" i="8"/>
  <c r="Z38291" i="8"/>
  <c r="Y38291" i="8"/>
  <c r="X38171" i="8"/>
  <c r="Y38171" i="8"/>
  <c r="Z38171" i="8"/>
  <c r="X37715" i="8"/>
  <c r="Z37715" i="8"/>
  <c r="Y37715" i="8"/>
  <c r="X37631" i="8"/>
  <c r="Y37631" i="8"/>
  <c r="Z37631" i="8"/>
  <c r="X37607" i="8"/>
  <c r="Y37607" i="8"/>
  <c r="Z37607" i="8"/>
  <c r="X37271" i="8"/>
  <c r="Z37271" i="8"/>
  <c r="Y37271" i="8"/>
  <c r="X37211" i="8"/>
  <c r="Y37211" i="8"/>
  <c r="Z37211" i="8"/>
  <c r="X36887" i="8"/>
  <c r="Z36887" i="8"/>
  <c r="Y36887" i="8"/>
  <c r="X36647" i="8"/>
  <c r="Z36647" i="8"/>
  <c r="Y36647" i="8"/>
  <c r="X36503" i="8"/>
  <c r="Z36503" i="8"/>
  <c r="Y36503" i="8"/>
  <c r="X36131" i="8"/>
  <c r="Z36131" i="8"/>
  <c r="X35735" i="8"/>
  <c r="Y35735" i="8"/>
  <c r="Z35735" i="8"/>
  <c r="X35478" i="8"/>
  <c r="Z35478" i="8"/>
  <c r="Y35478" i="8"/>
  <c r="X35466" i="8"/>
  <c r="Z35466" i="8"/>
  <c r="Y35466" i="8"/>
  <c r="X35451" i="8"/>
  <c r="Y35451" i="8"/>
  <c r="Z35451" i="8"/>
  <c r="X34849" i="8"/>
  <c r="Z34849" i="8"/>
  <c r="Y34849" i="8"/>
  <c r="X34609" i="8"/>
  <c r="Z34609" i="8"/>
  <c r="Y34609" i="8"/>
  <c r="X34261" i="8"/>
  <c r="Z34261" i="8"/>
  <c r="Y34261" i="8"/>
  <c r="X34189" i="8"/>
  <c r="Z34189" i="8"/>
  <c r="Y34189" i="8"/>
  <c r="X34069" i="8"/>
  <c r="Z34069" i="8"/>
  <c r="Y34069" i="8"/>
  <c r="X33373" i="8"/>
  <c r="Y33373" i="8"/>
  <c r="Z33373" i="8"/>
  <c r="X33361" i="8"/>
  <c r="Z33361" i="8"/>
  <c r="Y33361" i="8"/>
  <c r="X33145" i="8"/>
  <c r="Y33145" i="8"/>
  <c r="X32737" i="8"/>
  <c r="Z32737" i="8"/>
  <c r="Y32737" i="8"/>
  <c r="X32701" i="8"/>
  <c r="Z32701" i="8"/>
  <c r="Y32701" i="8"/>
  <c r="X32521" i="8"/>
  <c r="Z32521" i="8"/>
  <c r="Y32521" i="8"/>
  <c r="X31825" i="8"/>
  <c r="Z31825" i="8"/>
  <c r="Y31825" i="8"/>
  <c r="X31705" i="8"/>
  <c r="Z31705" i="8"/>
  <c r="Y31705" i="8"/>
  <c r="X31621" i="8"/>
  <c r="Y31621" i="8"/>
  <c r="Z31621" i="8"/>
  <c r="X31549" i="8"/>
  <c r="Z31549" i="8"/>
  <c r="Y31549" i="8"/>
  <c r="X31217" i="8"/>
  <c r="Y31217" i="8"/>
  <c r="Z31217" i="8"/>
  <c r="X34656" i="8"/>
  <c r="Y34656" i="8"/>
  <c r="Z34656" i="8"/>
  <c r="X34644" i="8"/>
  <c r="Z34644" i="8"/>
  <c r="Y34644" i="8"/>
  <c r="X34596" i="8"/>
  <c r="Z34596" i="8"/>
  <c r="Y34596" i="8"/>
  <c r="X34584" i="8"/>
  <c r="Y34584" i="8"/>
  <c r="Z34584" i="8"/>
  <c r="X34128" i="8"/>
  <c r="Y34128" i="8"/>
  <c r="Z34128" i="8"/>
  <c r="X33216" i="8"/>
  <c r="Z33216" i="8"/>
  <c r="Y33216" i="8"/>
  <c r="X33168" i="8"/>
  <c r="Z33168" i="8"/>
  <c r="Y33168" i="8"/>
  <c r="X32736" i="8"/>
  <c r="Y32736" i="8"/>
  <c r="Z32736" i="8"/>
  <c r="X32712" i="8"/>
  <c r="Z32712" i="8"/>
  <c r="Y32712" i="8"/>
  <c r="X32700" i="8"/>
  <c r="Y32700" i="8"/>
  <c r="Z32700" i="8"/>
  <c r="X31908" i="8"/>
  <c r="Z31908" i="8"/>
  <c r="Y31908" i="8"/>
  <c r="X31884" i="8"/>
  <c r="Z31884" i="8"/>
  <c r="Y31884" i="8"/>
  <c r="X31752" i="8"/>
  <c r="Y31752" i="8"/>
  <c r="Z31752" i="8"/>
  <c r="X31656" i="8"/>
  <c r="Z31656" i="8"/>
  <c r="Y31656" i="8"/>
  <c r="X31560" i="8"/>
  <c r="Y31560" i="8"/>
  <c r="Z31560" i="8"/>
  <c r="X34487" i="8"/>
  <c r="Z34487" i="8"/>
  <c r="Y34487" i="8"/>
  <c r="X34463" i="8"/>
  <c r="Y34463" i="8"/>
  <c r="Z34463" i="8"/>
  <c r="X34247" i="8"/>
  <c r="Z34247" i="8"/>
  <c r="Y34247" i="8"/>
  <c r="X34199" i="8"/>
  <c r="Z34199" i="8"/>
  <c r="Y34199" i="8"/>
  <c r="X34103" i="8"/>
  <c r="Y34103" i="8"/>
  <c r="Z34103" i="8"/>
  <c r="X33287" i="8"/>
  <c r="Z33287" i="8"/>
  <c r="Y33287" i="8"/>
  <c r="X32903" i="8"/>
  <c r="Z32903" i="8"/>
  <c r="Y32903" i="8"/>
  <c r="X32399" i="8"/>
  <c r="Z32399" i="8"/>
  <c r="Y32399" i="8"/>
  <c r="X32387" i="8"/>
  <c r="Z32387" i="8"/>
  <c r="Y32387" i="8"/>
  <c r="X32375" i="8"/>
  <c r="Z32375" i="8"/>
  <c r="Y32375" i="8"/>
  <c r="X35326" i="8"/>
  <c r="Z35326" i="8"/>
  <c r="Y35326" i="8"/>
  <c r="X35146" i="8"/>
  <c r="Z35146" i="8"/>
  <c r="Y35146" i="8"/>
  <c r="X35062" i="8"/>
  <c r="Z35062" i="8"/>
  <c r="Y35062" i="8"/>
  <c r="X34930" i="8"/>
  <c r="Z34930" i="8"/>
  <c r="X34894" i="8"/>
  <c r="Z34894" i="8"/>
  <c r="Y34894" i="8"/>
  <c r="X34834" i="8"/>
  <c r="Z34834" i="8"/>
  <c r="Y34834" i="8"/>
  <c r="X34474" i="8"/>
  <c r="Y34474" i="8"/>
  <c r="X34366" i="8"/>
  <c r="Z34366" i="8"/>
  <c r="Y34366" i="8"/>
  <c r="X34354" i="8"/>
  <c r="Z34354" i="8"/>
  <c r="Y34354" i="8"/>
  <c r="X33790" i="8"/>
  <c r="Z33790" i="8"/>
  <c r="Y33790" i="8"/>
  <c r="X33778" i="8"/>
  <c r="Z33778" i="8"/>
  <c r="Y33778" i="8"/>
  <c r="X33154" i="8"/>
  <c r="Z33154" i="8"/>
  <c r="Y33154" i="8"/>
  <c r="X32998" i="8"/>
  <c r="Z32998" i="8"/>
  <c r="Y32998" i="8"/>
  <c r="X32866" i="8"/>
  <c r="Y32866" i="8"/>
  <c r="Z32866" i="8"/>
  <c r="X32842" i="8"/>
  <c r="Y32842" i="8"/>
  <c r="Z32842" i="8"/>
  <c r="X32746" i="8"/>
  <c r="Z32746" i="8"/>
  <c r="Y32746" i="8"/>
  <c r="X32722" i="8"/>
  <c r="Y32722" i="8"/>
  <c r="Z32722" i="8"/>
  <c r="X32206" i="8"/>
  <c r="Y32206" i="8"/>
  <c r="Z32206" i="8"/>
  <c r="X31894" i="8"/>
  <c r="Y31894" i="8"/>
  <c r="Z31894" i="8"/>
  <c r="X31870" i="8"/>
  <c r="Y31870" i="8"/>
  <c r="Z31870" i="8"/>
  <c r="X31738" i="8"/>
  <c r="Y31738" i="8"/>
  <c r="Z31738" i="8"/>
  <c r="X35312" i="8"/>
  <c r="Z35312" i="8"/>
  <c r="Y35312" i="8"/>
  <c r="X35204" i="8"/>
  <c r="Y35204" i="8"/>
  <c r="Z35204" i="8"/>
  <c r="X34736" i="8"/>
  <c r="Y34736" i="8"/>
  <c r="X34628" i="8"/>
  <c r="Y34628" i="8"/>
  <c r="Z34628" i="8"/>
  <c r="X34616" i="8"/>
  <c r="Z34616" i="8"/>
  <c r="Y34616" i="8"/>
  <c r="X34472" i="8"/>
  <c r="Y34472" i="8"/>
  <c r="Z34472" i="8"/>
  <c r="X34340" i="8"/>
  <c r="Y34340" i="8"/>
  <c r="Z34340" i="8"/>
  <c r="X33764" i="8"/>
  <c r="Y33764" i="8"/>
  <c r="Z33764" i="8"/>
  <c r="X33536" i="8"/>
  <c r="Y33536" i="8"/>
  <c r="Z33536" i="8"/>
  <c r="X33284" i="8"/>
  <c r="Z33284" i="8"/>
  <c r="Y33284" i="8"/>
  <c r="X33176" i="8"/>
  <c r="Y33176" i="8"/>
  <c r="Z33176" i="8"/>
  <c r="X33164" i="8"/>
  <c r="Z33164" i="8"/>
  <c r="Y33164" i="8"/>
  <c r="X32708" i="8"/>
  <c r="Y32708" i="8"/>
  <c r="Z32708" i="8"/>
  <c r="X32264" i="8"/>
  <c r="Y32264" i="8"/>
  <c r="Z32264" i="8"/>
  <c r="X32204" i="8"/>
  <c r="Z32204" i="8"/>
  <c r="Y32204" i="8"/>
  <c r="X31880" i="8"/>
  <c r="Z31880" i="8"/>
  <c r="Y31880" i="8"/>
  <c r="X31808" i="8"/>
  <c r="Z31808" i="8"/>
  <c r="Y31808" i="8"/>
  <c r="X31520" i="8"/>
  <c r="Y31520" i="8"/>
  <c r="Z31520" i="8"/>
  <c r="X31331" i="8"/>
  <c r="Z31331" i="8"/>
  <c r="Y31331" i="8"/>
  <c r="X35394" i="8"/>
  <c r="Y35394" i="8"/>
  <c r="Z35394" i="8"/>
  <c r="X35346" i="8"/>
  <c r="Y35346" i="8"/>
  <c r="Z35346" i="8"/>
  <c r="X35154" i="8"/>
  <c r="Z35154" i="8"/>
  <c r="X35094" i="8"/>
  <c r="Z35094" i="8"/>
  <c r="Y35094" i="8"/>
  <c r="X34662" i="8"/>
  <c r="Z34662" i="8"/>
  <c r="Y34662" i="8"/>
  <c r="X34638" i="8"/>
  <c r="Y34638" i="8"/>
  <c r="Z34638" i="8"/>
  <c r="X34626" i="8"/>
  <c r="Z34626" i="8"/>
  <c r="Y34626" i="8"/>
  <c r="X34602" i="8"/>
  <c r="Y34602" i="8"/>
  <c r="Z34602" i="8"/>
  <c r="X34566" i="8"/>
  <c r="Y34566" i="8"/>
  <c r="Z34566" i="8"/>
  <c r="X33678" i="8"/>
  <c r="Z33678" i="8"/>
  <c r="Y33678" i="8"/>
  <c r="X33666" i="8"/>
  <c r="Z33666" i="8"/>
  <c r="X33618" i="8"/>
  <c r="Y33618" i="8"/>
  <c r="Z33618" i="8"/>
  <c r="X33498" i="8"/>
  <c r="Y33498" i="8"/>
  <c r="Z33498" i="8"/>
  <c r="X33366" i="8"/>
  <c r="Z33366" i="8"/>
  <c r="Y33366" i="8"/>
  <c r="X32790" i="8"/>
  <c r="Z32790" i="8"/>
  <c r="Y32790" i="8"/>
  <c r="X32718" i="8"/>
  <c r="Z32718" i="8"/>
  <c r="Y32718" i="8"/>
  <c r="X32694" i="8"/>
  <c r="Z32694" i="8"/>
  <c r="Y32694" i="8"/>
  <c r="X32262" i="8"/>
  <c r="Y32262" i="8"/>
  <c r="Z32262" i="8"/>
  <c r="X31518" i="8"/>
  <c r="Y31518" i="8"/>
  <c r="Z31518" i="8"/>
  <c r="X35525" i="8"/>
  <c r="Y35525" i="8"/>
  <c r="Z35525" i="8"/>
  <c r="X35513" i="8"/>
  <c r="Z35513" i="8"/>
  <c r="Y35513" i="8"/>
  <c r="X35465" i="8"/>
  <c r="Z35465" i="8"/>
  <c r="Y35465" i="8"/>
  <c r="X35225" i="8"/>
  <c r="Z35225" i="8"/>
  <c r="Y35225" i="8"/>
  <c r="X35129" i="8"/>
  <c r="Y35129" i="8"/>
  <c r="Z35129" i="8"/>
  <c r="X35093" i="8"/>
  <c r="Z35093" i="8"/>
  <c r="Y35093" i="8"/>
  <c r="X34997" i="8"/>
  <c r="Z34997" i="8"/>
  <c r="Y34997" i="8"/>
  <c r="X34613" i="8"/>
  <c r="Y34613" i="8"/>
  <c r="Z34613" i="8"/>
  <c r="X34469" i="8"/>
  <c r="Y34469" i="8"/>
  <c r="Z34469" i="8"/>
  <c r="X34289" i="8"/>
  <c r="Y34289" i="8"/>
  <c r="Z34289" i="8"/>
  <c r="X34229" i="8"/>
  <c r="Z34229" i="8"/>
  <c r="X34169" i="8"/>
  <c r="Z34169" i="8"/>
  <c r="Y34169" i="8"/>
  <c r="X33389" i="8"/>
  <c r="Y33389" i="8"/>
  <c r="Z33389" i="8"/>
  <c r="X33365" i="8"/>
  <c r="Y33365" i="8"/>
  <c r="Z33365" i="8"/>
  <c r="X33329" i="8"/>
  <c r="Y33329" i="8"/>
  <c r="Z33329" i="8"/>
  <c r="X33317" i="8"/>
  <c r="Z33317" i="8"/>
  <c r="Y33317" i="8"/>
  <c r="X32909" i="8"/>
  <c r="Y32909" i="8"/>
  <c r="Z32909" i="8"/>
  <c r="X32333" i="8"/>
  <c r="Y32333" i="8"/>
  <c r="Z32333" i="8"/>
  <c r="X32321" i="8"/>
  <c r="Z32321" i="8"/>
  <c r="X32237" i="8"/>
  <c r="Z32237" i="8"/>
  <c r="Y32237" i="8"/>
  <c r="X32225" i="8"/>
  <c r="Y32225" i="8"/>
  <c r="Z32225" i="8"/>
  <c r="X32189" i="8"/>
  <c r="Y32189" i="8"/>
  <c r="Z32189" i="8"/>
  <c r="X35140" i="8"/>
  <c r="Z35140" i="8"/>
  <c r="Y35140" i="8"/>
  <c r="X35080" i="8"/>
  <c r="Z35080" i="8"/>
  <c r="Y35080" i="8"/>
  <c r="X35044" i="8"/>
  <c r="Z35044" i="8"/>
  <c r="Y35044" i="8"/>
  <c r="X34924" i="8"/>
  <c r="Z34924" i="8"/>
  <c r="Y34924" i="8"/>
  <c r="X34288" i="8"/>
  <c r="Z34288" i="8"/>
  <c r="Y34288" i="8"/>
  <c r="X34240" i="8"/>
  <c r="Y34240" i="8"/>
  <c r="Z34240" i="8"/>
  <c r="X34060" i="8"/>
  <c r="Z34060" i="8"/>
  <c r="Y34060" i="8"/>
  <c r="X33844" i="8"/>
  <c r="Y33844" i="8"/>
  <c r="Z33844" i="8"/>
  <c r="X32716" i="8"/>
  <c r="Y32716" i="8"/>
  <c r="Z32716" i="8"/>
  <c r="X32536" i="8"/>
  <c r="Z32536" i="8"/>
  <c r="Y32536" i="8"/>
  <c r="X32524" i="8"/>
  <c r="Z32524" i="8"/>
  <c r="Y32524" i="8"/>
  <c r="X32452" i="8"/>
  <c r="Y32452" i="8"/>
  <c r="Z32452" i="8"/>
  <c r="X35271" i="8"/>
  <c r="Y35271" i="8"/>
  <c r="Z35271" i="8"/>
  <c r="X35223" i="8"/>
  <c r="Y35223" i="8"/>
  <c r="Z35223" i="8"/>
  <c r="X35151" i="8"/>
  <c r="Z35151" i="8"/>
  <c r="Y35151" i="8"/>
  <c r="X34491" i="8"/>
  <c r="Y34491" i="8"/>
  <c r="Z34491" i="8"/>
  <c r="X34287" i="8"/>
  <c r="Y34287" i="8"/>
  <c r="Z34287" i="8"/>
  <c r="X34047" i="8"/>
  <c r="Y34047" i="8"/>
  <c r="Z34047" i="8"/>
  <c r="X32679" i="8"/>
  <c r="Y32679" i="8"/>
  <c r="Z32679" i="8"/>
  <c r="X32583" i="8"/>
  <c r="Y32583" i="8"/>
  <c r="X32295" i="8"/>
  <c r="Y32295" i="8"/>
  <c r="Z32295" i="8"/>
  <c r="X32199" i="8"/>
  <c r="Y32199" i="8"/>
  <c r="Z32199" i="8"/>
  <c r="X30682" i="8"/>
  <c r="Z30682" i="8"/>
  <c r="Y30682" i="8"/>
  <c r="X30346" i="8"/>
  <c r="Y30346" i="8"/>
  <c r="Z30346" i="8"/>
  <c r="X30190" i="8"/>
  <c r="Y30190" i="8"/>
  <c r="Z30190" i="8"/>
  <c r="X30142" i="8"/>
  <c r="Z30142" i="8"/>
  <c r="Y30142" i="8"/>
  <c r="X28966" i="8"/>
  <c r="Z28966" i="8"/>
  <c r="Y28966" i="8"/>
  <c r="X28942" i="8"/>
  <c r="Y28942" i="8"/>
  <c r="Z28942" i="8"/>
  <c r="X28930" i="8"/>
  <c r="Z28930" i="8"/>
  <c r="Y28930" i="8"/>
  <c r="X28762" i="8"/>
  <c r="Y28762" i="8"/>
  <c r="Z28762" i="8"/>
  <c r="X27754" i="8"/>
  <c r="Y27754" i="8"/>
  <c r="Z27754" i="8"/>
  <c r="X27742" i="8"/>
  <c r="Z27742" i="8"/>
  <c r="Y27742" i="8"/>
  <c r="X27730" i="8"/>
  <c r="Z27730" i="8"/>
  <c r="Y27730" i="8"/>
  <c r="X27682" i="8"/>
  <c r="Y27682" i="8"/>
  <c r="Z27682" i="8"/>
  <c r="X27286" i="8"/>
  <c r="Z27286" i="8"/>
  <c r="X30800" i="8"/>
  <c r="Z30800" i="8"/>
  <c r="Y30800" i="8"/>
  <c r="X30776" i="8"/>
  <c r="Z30776" i="8"/>
  <c r="Y30776" i="8"/>
  <c r="X30380" i="8"/>
  <c r="Y30380" i="8"/>
  <c r="Z30380" i="8"/>
  <c r="X30284" i="8"/>
  <c r="Z30284" i="8"/>
  <c r="Y30284" i="8"/>
  <c r="X30212" i="8"/>
  <c r="Y30212" i="8"/>
  <c r="Z30212" i="8"/>
  <c r="X29864" i="8"/>
  <c r="Y29864" i="8"/>
  <c r="Z29864" i="8"/>
  <c r="X29840" i="8"/>
  <c r="Y29840" i="8"/>
  <c r="Z29840" i="8"/>
  <c r="X29504" i="8"/>
  <c r="Y29504" i="8"/>
  <c r="Z29504" i="8"/>
  <c r="X29492" i="8"/>
  <c r="Z29492" i="8"/>
  <c r="Y29492" i="8"/>
  <c r="X29480" i="8"/>
  <c r="Y29480" i="8"/>
  <c r="Z29480" i="8"/>
  <c r="X28868" i="8"/>
  <c r="Y28868" i="8"/>
  <c r="Z28868" i="8"/>
  <c r="X28832" i="8"/>
  <c r="Z28832" i="8"/>
  <c r="Y28832" i="8"/>
  <c r="X28748" i="8"/>
  <c r="Z28748" i="8"/>
  <c r="Y28748" i="8"/>
  <c r="X28736" i="8"/>
  <c r="Z28736" i="8"/>
  <c r="Y28736" i="8"/>
  <c r="X28712" i="8"/>
  <c r="Y28712" i="8"/>
  <c r="Z28712" i="8"/>
  <c r="X28340" i="8"/>
  <c r="Y28340" i="8"/>
  <c r="Z28340" i="8"/>
  <c r="X28328" i="8"/>
  <c r="Z28328" i="8"/>
  <c r="Y28328" i="8"/>
  <c r="X28304" i="8"/>
  <c r="Z28304" i="8"/>
  <c r="Y28304" i="8"/>
  <c r="X28208" i="8"/>
  <c r="Z28208" i="8"/>
  <c r="Y28208" i="8"/>
  <c r="X28148" i="8"/>
  <c r="Z28148" i="8"/>
  <c r="Y28148" i="8"/>
  <c r="X27692" i="8"/>
  <c r="Y27692" i="8"/>
  <c r="Z27692" i="8"/>
  <c r="X27644" i="8"/>
  <c r="Y27644" i="8"/>
  <c r="Z27644" i="8"/>
  <c r="X27620" i="8"/>
  <c r="Y27620" i="8"/>
  <c r="Z27620" i="8"/>
  <c r="X27584" i="8"/>
  <c r="Z27584" i="8"/>
  <c r="Y27584" i="8"/>
  <c r="X27548" i="8"/>
  <c r="Z27548" i="8"/>
  <c r="Y27548" i="8"/>
  <c r="X30882" i="8"/>
  <c r="Y30882" i="8"/>
  <c r="X30846" i="8"/>
  <c r="Y30846" i="8"/>
  <c r="Z30846" i="8"/>
  <c r="X30822" i="8"/>
  <c r="Y30822" i="8"/>
  <c r="Z30822" i="8"/>
  <c r="X30702" i="8"/>
  <c r="Y30702" i="8"/>
  <c r="Z30702" i="8"/>
  <c r="X30390" i="8"/>
  <c r="Y30390" i="8"/>
  <c r="X30330" i="8"/>
  <c r="Z30330" i="8"/>
  <c r="Y30330" i="8"/>
  <c r="X30222" i="8"/>
  <c r="Z30222" i="8"/>
  <c r="Y30222" i="8"/>
  <c r="X30162" i="8"/>
  <c r="Y30162" i="8"/>
  <c r="Z30162" i="8"/>
  <c r="X30042" i="8"/>
  <c r="Z30042" i="8"/>
  <c r="Y30042" i="8"/>
  <c r="X29490" i="8"/>
  <c r="Z29490" i="8"/>
  <c r="X29466" i="8"/>
  <c r="Z29466" i="8"/>
  <c r="Y29466" i="8"/>
  <c r="X29382" i="8"/>
  <c r="Z29382" i="8"/>
  <c r="Y29382" i="8"/>
  <c r="X29310" i="8"/>
  <c r="Y29310" i="8"/>
  <c r="Z29310" i="8"/>
  <c r="X28998" i="8"/>
  <c r="Z28998" i="8"/>
  <c r="Y28998" i="8"/>
  <c r="X28878" i="8"/>
  <c r="Z28878" i="8"/>
  <c r="Y28878" i="8"/>
  <c r="X28806" i="8"/>
  <c r="Z28806" i="8"/>
  <c r="X28698" i="8"/>
  <c r="Y28698" i="8"/>
  <c r="Z28698" i="8"/>
  <c r="X28326" i="8"/>
  <c r="Y28326" i="8"/>
  <c r="Z28326" i="8"/>
  <c r="X28314" i="8"/>
  <c r="Y28314" i="8"/>
  <c r="Z28314" i="8"/>
  <c r="X27894" i="8"/>
  <c r="Z27894" i="8"/>
  <c r="Y27894" i="8"/>
  <c r="X27750" i="8"/>
  <c r="Y27750" i="8"/>
  <c r="X27714" i="8"/>
  <c r="Y27714" i="8"/>
  <c r="Z27714" i="8"/>
  <c r="X27474" i="8"/>
  <c r="Y27474" i="8"/>
  <c r="Z27474" i="8"/>
  <c r="X27450" i="8"/>
  <c r="Z27450" i="8"/>
  <c r="Y27450" i="8"/>
  <c r="X30845" i="8"/>
  <c r="Z30845" i="8"/>
  <c r="Y30845" i="8"/>
  <c r="X30833" i="8"/>
  <c r="Z30833" i="8"/>
  <c r="Y30833" i="8"/>
  <c r="X30401" i="8"/>
  <c r="Y30401" i="8"/>
  <c r="Z30401" i="8"/>
  <c r="X30233" i="8"/>
  <c r="Y30233" i="8"/>
  <c r="Z30233" i="8"/>
  <c r="X29993" i="8"/>
  <c r="Z29993" i="8"/>
  <c r="Y29993" i="8"/>
  <c r="X29117" i="8"/>
  <c r="Z29117" i="8"/>
  <c r="Y29117" i="8"/>
  <c r="X29093" i="8"/>
  <c r="Y29093" i="8"/>
  <c r="Z29093" i="8"/>
  <c r="X28973" i="8"/>
  <c r="Z28973" i="8"/>
  <c r="Y28973" i="8"/>
  <c r="X28937" i="8"/>
  <c r="Y28937" i="8"/>
  <c r="Z28937" i="8"/>
  <c r="X28877" i="8"/>
  <c r="Z28877" i="8"/>
  <c r="Y28877" i="8"/>
  <c r="X28325" i="8"/>
  <c r="Z28325" i="8"/>
  <c r="Y28325" i="8"/>
  <c r="X28313" i="8"/>
  <c r="Y28313" i="8"/>
  <c r="Z28313" i="8"/>
  <c r="X28085" i="8"/>
  <c r="Y28085" i="8"/>
  <c r="Z28085" i="8"/>
  <c r="X27833" i="8"/>
  <c r="Z27833" i="8"/>
  <c r="Y27833" i="8"/>
  <c r="X27785" i="8"/>
  <c r="Z27785" i="8"/>
  <c r="Y27785" i="8"/>
  <c r="X27389" i="8"/>
  <c r="Y27389" i="8"/>
  <c r="Z27389" i="8"/>
  <c r="X27365" i="8"/>
  <c r="Y27365" i="8"/>
  <c r="Z27365" i="8"/>
  <c r="X27281" i="8"/>
  <c r="Y27281" i="8"/>
  <c r="Z27281" i="8"/>
  <c r="X31264" i="8"/>
  <c r="Z31264" i="8"/>
  <c r="Y31264" i="8"/>
  <c r="X31132" i="8"/>
  <c r="Z31132" i="8"/>
  <c r="Y31132" i="8"/>
  <c r="X30832" i="8"/>
  <c r="Z30832" i="8"/>
  <c r="Y30832" i="8"/>
  <c r="X30760" i="8"/>
  <c r="Z30760" i="8"/>
  <c r="Y30760" i="8"/>
  <c r="X30316" i="8"/>
  <c r="Z30316" i="8"/>
  <c r="Y30316" i="8"/>
  <c r="X30136" i="8"/>
  <c r="Z30136" i="8"/>
  <c r="Y30136" i="8"/>
  <c r="X30076" i="8"/>
  <c r="Y30076" i="8"/>
  <c r="Z30076" i="8"/>
  <c r="X28972" i="8"/>
  <c r="Z28972" i="8"/>
  <c r="Y28972" i="8"/>
  <c r="X28948" i="8"/>
  <c r="Y28948" i="8"/>
  <c r="Z28948" i="8"/>
  <c r="X28900" i="8"/>
  <c r="Y28900" i="8"/>
  <c r="Z28900" i="8"/>
  <c r="X28852" i="8"/>
  <c r="Z28852" i="8"/>
  <c r="Y28852" i="8"/>
  <c r="X28828" i="8"/>
  <c r="Z28828" i="8"/>
  <c r="Y28828" i="8"/>
  <c r="X28444" i="8"/>
  <c r="Z28444" i="8"/>
  <c r="Y28444" i="8"/>
  <c r="X28348" i="8"/>
  <c r="Z28348" i="8"/>
  <c r="Y28348" i="8"/>
  <c r="X28312" i="8"/>
  <c r="Z28312" i="8"/>
  <c r="Y28312" i="8"/>
  <c r="X28192" i="8"/>
  <c r="Z28192" i="8"/>
  <c r="Y28192" i="8"/>
  <c r="X28132" i="8"/>
  <c r="Y28132" i="8"/>
  <c r="Z28132" i="8"/>
  <c r="X27724" i="8"/>
  <c r="Y27724" i="8"/>
  <c r="Z27724" i="8"/>
  <c r="X27712" i="8"/>
  <c r="Z27712" i="8"/>
  <c r="Y27712" i="8"/>
  <c r="X27664" i="8"/>
  <c r="Z27664" i="8"/>
  <c r="Y27664" i="8"/>
  <c r="X27496" i="8"/>
  <c r="Z27496" i="8"/>
  <c r="Y27496" i="8"/>
  <c r="X27484" i="8"/>
  <c r="Y27484" i="8"/>
  <c r="Z27484" i="8"/>
  <c r="X30903" i="8"/>
  <c r="Z30903" i="8"/>
  <c r="Y30903" i="8"/>
  <c r="X30855" i="8"/>
  <c r="Y30855" i="8"/>
  <c r="Z30855" i="8"/>
  <c r="X30819" i="8"/>
  <c r="Z30819" i="8"/>
  <c r="Y30819" i="8"/>
  <c r="X30423" i="8"/>
  <c r="Y30423" i="8"/>
  <c r="Z30423" i="8"/>
  <c r="X30351" i="8"/>
  <c r="Y30351" i="8"/>
  <c r="Z30351" i="8"/>
  <c r="X29475" i="8"/>
  <c r="Y29475" i="8"/>
  <c r="Z29475" i="8"/>
  <c r="X29463" i="8"/>
  <c r="Y29463" i="8"/>
  <c r="Z29463" i="8"/>
  <c r="X29391" i="8"/>
  <c r="Z29391" i="8"/>
  <c r="Y29391" i="8"/>
  <c r="X29091" i="8"/>
  <c r="Y29091" i="8"/>
  <c r="Z29091" i="8"/>
  <c r="X28995" i="8"/>
  <c r="Z28995" i="8"/>
  <c r="Y28995" i="8"/>
  <c r="X28419" i="8"/>
  <c r="Z28419" i="8"/>
  <c r="Y28419" i="8"/>
  <c r="X28407" i="8"/>
  <c r="Y28407" i="8"/>
  <c r="Z28407" i="8"/>
  <c r="X28311" i="8"/>
  <c r="Z28311" i="8"/>
  <c r="Y28311" i="8"/>
  <c r="X28155" i="8"/>
  <c r="Y28155" i="8"/>
  <c r="Z28155" i="8"/>
  <c r="X27759" i="8"/>
  <c r="Z27759" i="8"/>
  <c r="Y27759" i="8"/>
  <c r="X27483" i="8"/>
  <c r="Y27483" i="8"/>
  <c r="Z27483" i="8"/>
  <c r="X27471" i="8"/>
  <c r="Z27471" i="8"/>
  <c r="Y27471" i="8"/>
  <c r="X27435" i="8"/>
  <c r="Y27435" i="8"/>
  <c r="Z27435" i="8"/>
  <c r="X27339" i="8"/>
  <c r="Z27339" i="8"/>
  <c r="Y27339" i="8"/>
  <c r="X27267" i="8"/>
  <c r="Z27267" i="8"/>
  <c r="Y27267" i="8"/>
  <c r="X31345" i="8"/>
  <c r="Z31345" i="8"/>
  <c r="Y31345" i="8"/>
  <c r="X31249" i="8"/>
  <c r="Y31249" i="8"/>
  <c r="Z31249" i="8"/>
  <c r="X31237" i="8"/>
  <c r="Z31237" i="8"/>
  <c r="Y31237" i="8"/>
  <c r="X31177" i="8"/>
  <c r="Z31177" i="8"/>
  <c r="X30769" i="8"/>
  <c r="Z30769" i="8"/>
  <c r="Y30769" i="8"/>
  <c r="X30589" i="8"/>
  <c r="Y30589" i="8"/>
  <c r="Z30589" i="8"/>
  <c r="X30397" i="8"/>
  <c r="Z30397" i="8"/>
  <c r="Y30397" i="8"/>
  <c r="X28945" i="8"/>
  <c r="Z28945" i="8"/>
  <c r="Y28945" i="8"/>
  <c r="X28921" i="8"/>
  <c r="Y28921" i="8"/>
  <c r="Z28921" i="8"/>
  <c r="X28909" i="8"/>
  <c r="Z28909" i="8"/>
  <c r="Y28909" i="8"/>
  <c r="X28189" i="8"/>
  <c r="Z28189" i="8"/>
  <c r="Y28189" i="8"/>
  <c r="X28153" i="8"/>
  <c r="Y28153" i="8"/>
  <c r="X27913" i="8"/>
  <c r="Z27913" i="8"/>
  <c r="Y27913" i="8"/>
  <c r="X27745" i="8"/>
  <c r="Y27745" i="8"/>
  <c r="Z27745" i="8"/>
  <c r="X31332" i="8"/>
  <c r="Z31332" i="8"/>
  <c r="Y31332" i="8"/>
  <c r="X31200" i="8"/>
  <c r="Y31200" i="8"/>
  <c r="X30924" i="8"/>
  <c r="Y30924" i="8"/>
  <c r="Z30924" i="8"/>
  <c r="X30852" i="8"/>
  <c r="Y30852" i="8"/>
  <c r="Z30852" i="8"/>
  <c r="X30156" i="8"/>
  <c r="Z30156" i="8"/>
  <c r="Y30156" i="8"/>
  <c r="X29904" i="8"/>
  <c r="Y29904" i="8"/>
  <c r="Z29904" i="8"/>
  <c r="X29580" i="8"/>
  <c r="Z29580" i="8"/>
  <c r="Y29580" i="8"/>
  <c r="X29544" i="8"/>
  <c r="Y29544" i="8"/>
  <c r="Z29544" i="8"/>
  <c r="X28944" i="8"/>
  <c r="Z28944" i="8"/>
  <c r="Y28944" i="8"/>
  <c r="X28812" i="8"/>
  <c r="Z28812" i="8"/>
  <c r="Y28812" i="8"/>
  <c r="X28788" i="8"/>
  <c r="Y28788" i="8"/>
  <c r="Z28788" i="8"/>
  <c r="X28752" i="8"/>
  <c r="Z28752" i="8"/>
  <c r="X28032" i="8"/>
  <c r="Z28032" i="8"/>
  <c r="Y28032" i="8"/>
  <c r="X27960" i="8"/>
  <c r="Z27960" i="8"/>
  <c r="Y27960" i="8"/>
  <c r="X27720" i="8"/>
  <c r="Y27720" i="8"/>
  <c r="Z27720" i="8"/>
  <c r="X30839" i="8"/>
  <c r="Z30839" i="8"/>
  <c r="Y30839" i="8"/>
  <c r="X30683" i="8"/>
  <c r="Y30683" i="8"/>
  <c r="Z30683" i="8"/>
  <c r="X30335" i="8"/>
  <c r="Z30335" i="8"/>
  <c r="Y30335" i="8"/>
  <c r="X29375" i="8"/>
  <c r="Y29375" i="8"/>
  <c r="Z29375" i="8"/>
  <c r="X29195" i="8"/>
  <c r="Y29195" i="8"/>
  <c r="X29135" i="8"/>
  <c r="Y29135" i="8"/>
  <c r="Z29135" i="8"/>
  <c r="X29111" i="8"/>
  <c r="Y29111" i="8"/>
  <c r="Z29111" i="8"/>
  <c r="X28667" i="8"/>
  <c r="Z28667" i="8"/>
  <c r="Y28667" i="8"/>
  <c r="X28427" i="8"/>
  <c r="Y28427" i="8"/>
  <c r="X28379" i="8"/>
  <c r="Z28379" i="8"/>
  <c r="Y28379" i="8"/>
  <c r="X28343" i="8"/>
  <c r="Y28343" i="8"/>
  <c r="Z28343" i="8"/>
  <c r="X27695" i="8"/>
  <c r="Y27695" i="8"/>
  <c r="Z27695" i="8"/>
  <c r="X27599" i="8"/>
  <c r="Z27599" i="8"/>
  <c r="Y27599" i="8"/>
  <c r="X27503" i="8"/>
  <c r="Z27503" i="8"/>
  <c r="Y27503" i="8"/>
  <c r="X27407" i="8"/>
  <c r="Y27407" i="8"/>
  <c r="Z27407" i="8"/>
  <c r="X26871" i="8"/>
  <c r="Y26871" i="8"/>
  <c r="Z26871" i="8"/>
  <c r="X26787" i="8"/>
  <c r="Y26787" i="8"/>
  <c r="Z26787" i="8"/>
  <c r="X26451" i="8"/>
  <c r="Z26451" i="8"/>
  <c r="Y26451" i="8"/>
  <c r="X26415" i="8"/>
  <c r="Z26415" i="8"/>
  <c r="X25503" i="8"/>
  <c r="Z25503" i="8"/>
  <c r="Y25503" i="8"/>
  <c r="X25275" i="8"/>
  <c r="Z25275" i="8"/>
  <c r="Y25275" i="8"/>
  <c r="X25227" i="8"/>
  <c r="Z25227" i="8"/>
  <c r="Y25227" i="8"/>
  <c r="X24879" i="8"/>
  <c r="Z24879" i="8"/>
  <c r="Y24879" i="8"/>
  <c r="X24831" i="8"/>
  <c r="Z24831" i="8"/>
  <c r="Y24831" i="8"/>
  <c r="X24759" i="8"/>
  <c r="Y24759" i="8"/>
  <c r="Z24759" i="8"/>
  <c r="X23751" i="8"/>
  <c r="Z23751" i="8"/>
  <c r="Y23751" i="8"/>
  <c r="X23727" i="8"/>
  <c r="Y23727" i="8"/>
  <c r="X23607" i="8"/>
  <c r="Z23607" i="8"/>
  <c r="Y23607" i="8"/>
  <c r="X23499" i="8"/>
  <c r="Y23499" i="8"/>
  <c r="Z23499" i="8"/>
  <c r="X21896" i="8"/>
  <c r="Y21896" i="8"/>
  <c r="X20960" i="8"/>
  <c r="Z20960" i="8"/>
  <c r="Y20960" i="8"/>
  <c r="X23053" i="8"/>
  <c r="Z23053" i="8"/>
  <c r="Y23053" i="8"/>
  <c r="X22923" i="8"/>
  <c r="Y22923" i="8"/>
  <c r="Z22923" i="8"/>
  <c r="X26341" i="8"/>
  <c r="Y26341" i="8"/>
  <c r="Z26341" i="8"/>
  <c r="X26245" i="8"/>
  <c r="Y26245" i="8"/>
  <c r="Z26245" i="8"/>
  <c r="X26113" i="8"/>
  <c r="Y26113" i="8"/>
  <c r="Z26113" i="8"/>
  <c r="X25789" i="8"/>
  <c r="Z25789" i="8"/>
  <c r="Y25789" i="8"/>
  <c r="X24985" i="8"/>
  <c r="Z24985" i="8"/>
  <c r="Y24985" i="8"/>
  <c r="X24973" i="8"/>
  <c r="Y24973" i="8"/>
  <c r="Z24973" i="8"/>
  <c r="X24877" i="8"/>
  <c r="Y24877" i="8"/>
  <c r="Z24877" i="8"/>
  <c r="X24769" i="8"/>
  <c r="Y24769" i="8"/>
  <c r="Z24769" i="8"/>
  <c r="X24085" i="8"/>
  <c r="Z24085" i="8"/>
  <c r="Y24085" i="8"/>
  <c r="X24049" i="8"/>
  <c r="Z24049" i="8"/>
  <c r="Y24049" i="8"/>
  <c r="X24013" i="8"/>
  <c r="Z24013" i="8"/>
  <c r="Y24013" i="8"/>
  <c r="X23989" i="8"/>
  <c r="Z23989" i="8"/>
  <c r="Y23989" i="8"/>
  <c r="X23353" i="8"/>
  <c r="Z23353" i="8"/>
  <c r="X23101" i="8"/>
  <c r="Z23101" i="8"/>
  <c r="Y23101" i="8"/>
  <c r="X23089" i="8"/>
  <c r="Z23089" i="8"/>
  <c r="Y23089" i="8"/>
  <c r="X23077" i="8"/>
  <c r="Z23077" i="8"/>
  <c r="Y23077" i="8"/>
  <c r="X23039" i="8"/>
  <c r="Z23039" i="8"/>
  <c r="Y23039" i="8"/>
  <c r="X26796" i="8"/>
  <c r="Z26796" i="8"/>
  <c r="X26508" i="8"/>
  <c r="Z26508" i="8"/>
  <c r="Y26508" i="8"/>
  <c r="X26424" i="8"/>
  <c r="Z26424" i="8"/>
  <c r="Y26424" i="8"/>
  <c r="X26400" i="8"/>
  <c r="Z26400" i="8"/>
  <c r="Y26400" i="8"/>
  <c r="X26388" i="8"/>
  <c r="Y26388" i="8"/>
  <c r="Z26388" i="8"/>
  <c r="X25356" i="8"/>
  <c r="Y25356" i="8"/>
  <c r="Z25356" i="8"/>
  <c r="X25332" i="8"/>
  <c r="Z25332" i="8"/>
  <c r="Y25332" i="8"/>
  <c r="X25296" i="8"/>
  <c r="Y25296" i="8"/>
  <c r="Z25296" i="8"/>
  <c r="X25284" i="8"/>
  <c r="Z25284" i="8"/>
  <c r="Y25284" i="8"/>
  <c r="X24696" i="8"/>
  <c r="Y24696" i="8"/>
  <c r="Z24696" i="8"/>
  <c r="X24684" i="8"/>
  <c r="Z24684" i="8"/>
  <c r="Y24684" i="8"/>
  <c r="X24672" i="8"/>
  <c r="Y24672" i="8"/>
  <c r="Z24672" i="8"/>
  <c r="X24648" i="8"/>
  <c r="Z24648" i="8"/>
  <c r="Y24648" i="8"/>
  <c r="X23484" i="8"/>
  <c r="Y23484" i="8"/>
  <c r="Z23484" i="8"/>
  <c r="X23448" i="8"/>
  <c r="Z23448" i="8"/>
  <c r="Y23448" i="8"/>
  <c r="X23400" i="8"/>
  <c r="Y23400" i="8"/>
  <c r="Z23400" i="8"/>
  <c r="X23268" i="8"/>
  <c r="Y23268" i="8"/>
  <c r="Z23268" i="8"/>
  <c r="X26987" i="8"/>
  <c r="Y26987" i="8"/>
  <c r="Z26987" i="8"/>
  <c r="X26831" i="8"/>
  <c r="Z26831" i="8"/>
  <c r="Y26831" i="8"/>
  <c r="X26819" i="8"/>
  <c r="Y26819" i="8"/>
  <c r="Z26819" i="8"/>
  <c r="X26771" i="8"/>
  <c r="Y26771" i="8"/>
  <c r="Z26771" i="8"/>
  <c r="X25787" i="8"/>
  <c r="Z25787" i="8"/>
  <c r="Y25787" i="8"/>
  <c r="X25727" i="8"/>
  <c r="Y25727" i="8"/>
  <c r="Z25727" i="8"/>
  <c r="X25403" i="8"/>
  <c r="Z25403" i="8"/>
  <c r="Y25403" i="8"/>
  <c r="X25391" i="8"/>
  <c r="Y25391" i="8"/>
  <c r="Z25391" i="8"/>
  <c r="X25031" i="8"/>
  <c r="Z25031" i="8"/>
  <c r="Y25031" i="8"/>
  <c r="X24995" i="8"/>
  <c r="Z24995" i="8"/>
  <c r="Y24995" i="8"/>
  <c r="X24971" i="8"/>
  <c r="Z24971" i="8"/>
  <c r="Y24971" i="8"/>
  <c r="X24887" i="8"/>
  <c r="Y24887" i="8"/>
  <c r="Z24887" i="8"/>
  <c r="X24383" i="8"/>
  <c r="Y24383" i="8"/>
  <c r="Z24383" i="8"/>
  <c r="X24335" i="8"/>
  <c r="Y24335" i="8"/>
  <c r="Z24335" i="8"/>
  <c r="X24299" i="8"/>
  <c r="Y24299" i="8"/>
  <c r="Z24299" i="8"/>
  <c r="X24047" i="8"/>
  <c r="Y24047" i="8"/>
  <c r="Z24047" i="8"/>
  <c r="X23063" i="8"/>
  <c r="Z23063" i="8"/>
  <c r="Y23063" i="8"/>
  <c r="X23050" i="8"/>
  <c r="Y23050" i="8"/>
  <c r="Z23050" i="8"/>
  <c r="X22996" i="8"/>
  <c r="Z22996" i="8"/>
  <c r="Y22996" i="8"/>
  <c r="X26890" i="8"/>
  <c r="Z26890" i="8"/>
  <c r="X25966" i="8"/>
  <c r="Z25966" i="8"/>
  <c r="Y25966" i="8"/>
  <c r="X25930" i="8"/>
  <c r="Z25930" i="8"/>
  <c r="Y25930" i="8"/>
  <c r="X25702" i="8"/>
  <c r="Z25702" i="8"/>
  <c r="Y25702" i="8"/>
  <c r="X25366" i="8"/>
  <c r="Z25366" i="8"/>
  <c r="Y25366" i="8"/>
  <c r="X25294" i="8"/>
  <c r="Z25294" i="8"/>
  <c r="Y25294" i="8"/>
  <c r="X25030" i="8"/>
  <c r="Y25030" i="8"/>
  <c r="Z25030" i="8"/>
  <c r="X25018" i="8"/>
  <c r="Z25018" i="8"/>
  <c r="Y25018" i="8"/>
  <c r="X25006" i="8"/>
  <c r="Y25006" i="8"/>
  <c r="Z25006" i="8"/>
  <c r="X24838" i="8"/>
  <c r="Z24838" i="8"/>
  <c r="Y24838" i="8"/>
  <c r="X24550" i="8"/>
  <c r="Z24550" i="8"/>
  <c r="X24346" i="8"/>
  <c r="Y24346" i="8"/>
  <c r="Z24346" i="8"/>
  <c r="X24274" i="8"/>
  <c r="Z24274" i="8"/>
  <c r="Y24274" i="8"/>
  <c r="X24070" i="8"/>
  <c r="Z24070" i="8"/>
  <c r="Y24070" i="8"/>
  <c r="X23074" i="8"/>
  <c r="Z23074" i="8"/>
  <c r="Y23074" i="8"/>
  <c r="X22899" i="8"/>
  <c r="Y22899" i="8"/>
  <c r="Z22899" i="8"/>
  <c r="X26924" i="8"/>
  <c r="Z26924" i="8"/>
  <c r="Y26924" i="8"/>
  <c r="X26552" i="8"/>
  <c r="Z26552" i="8"/>
  <c r="X26480" i="8"/>
  <c r="Y26480" i="8"/>
  <c r="Z26480" i="8"/>
  <c r="X26420" i="8"/>
  <c r="Y26420" i="8"/>
  <c r="Z26420" i="8"/>
  <c r="X26396" i="8"/>
  <c r="Z26396" i="8"/>
  <c r="Y26396" i="8"/>
  <c r="X25388" i="8"/>
  <c r="Y25388" i="8"/>
  <c r="Z25388" i="8"/>
  <c r="X25292" i="8"/>
  <c r="Y25292" i="8"/>
  <c r="Z25292" i="8"/>
  <c r="X25244" i="8"/>
  <c r="Z25244" i="8"/>
  <c r="Y25244" i="8"/>
  <c r="X25172" i="8"/>
  <c r="Z25172" i="8"/>
  <c r="Y25172" i="8"/>
  <c r="X25100" i="8"/>
  <c r="Y25100" i="8"/>
  <c r="Z25100" i="8"/>
  <c r="X24860" i="8"/>
  <c r="Y24860" i="8"/>
  <c r="X24668" i="8"/>
  <c r="Y24668" i="8"/>
  <c r="Z24668" i="8"/>
  <c r="X24080" i="8"/>
  <c r="Z24080" i="8"/>
  <c r="Y24080" i="8"/>
  <c r="X24068" i="8"/>
  <c r="Z24068" i="8"/>
  <c r="Y24068" i="8"/>
  <c r="X24020" i="8"/>
  <c r="Z24020" i="8"/>
  <c r="Y24020" i="8"/>
  <c r="X23912" i="8"/>
  <c r="Z23912" i="8"/>
  <c r="Y23912" i="8"/>
  <c r="X23204" i="8"/>
  <c r="Z23204" i="8"/>
  <c r="X23033" i="8"/>
  <c r="Z23033" i="8"/>
  <c r="Y23033" i="8"/>
  <c r="X22964" i="8"/>
  <c r="Z22964" i="8"/>
  <c r="Y22964" i="8"/>
  <c r="X22208" i="8"/>
  <c r="Y22208" i="8"/>
  <c r="Z22208" i="8"/>
  <c r="X23019" i="8"/>
  <c r="Z23019" i="8"/>
  <c r="Y23019" i="8"/>
  <c r="X22948" i="8"/>
  <c r="Y22948" i="8"/>
  <c r="Z22948" i="8"/>
  <c r="X22911" i="8"/>
  <c r="Z22911" i="8"/>
  <c r="Y22911" i="8"/>
  <c r="X22292" i="8"/>
  <c r="Y22292" i="8"/>
  <c r="Z22292" i="8"/>
  <c r="X21572" i="8"/>
  <c r="Y21572" i="8"/>
  <c r="Z21572" i="8"/>
  <c r="X27161" i="8"/>
  <c r="Z27161" i="8"/>
  <c r="Y27161" i="8"/>
  <c r="X27089" i="8"/>
  <c r="Y27089" i="8"/>
  <c r="X26981" i="8"/>
  <c r="Z26981" i="8"/>
  <c r="Y26981" i="8"/>
  <c r="X26969" i="8"/>
  <c r="Y26969" i="8"/>
  <c r="Z26969" i="8"/>
  <c r="X26729" i="8"/>
  <c r="Y26729" i="8"/>
  <c r="Z26729" i="8"/>
  <c r="X26237" i="8"/>
  <c r="Y26237" i="8"/>
  <c r="Z26237" i="8"/>
  <c r="X26165" i="8"/>
  <c r="Y26165" i="8"/>
  <c r="X26141" i="8"/>
  <c r="Y26141" i="8"/>
  <c r="Z26141" i="8"/>
  <c r="X26081" i="8"/>
  <c r="Y26081" i="8"/>
  <c r="Z26081" i="8"/>
  <c r="X25853" i="8"/>
  <c r="Y25853" i="8"/>
  <c r="Z25853" i="8"/>
  <c r="X25109" i="8"/>
  <c r="Y25109" i="8"/>
  <c r="Z25109" i="8"/>
  <c r="X25037" i="8"/>
  <c r="Y25037" i="8"/>
  <c r="Z25037" i="8"/>
  <c r="X25025" i="8"/>
  <c r="Y25025" i="8"/>
  <c r="Z25025" i="8"/>
  <c r="X25013" i="8"/>
  <c r="Y25013" i="8"/>
  <c r="Z25013" i="8"/>
  <c r="X24977" i="8"/>
  <c r="Y24977" i="8"/>
  <c r="Z24977" i="8"/>
  <c r="X24509" i="8"/>
  <c r="Y24509" i="8"/>
  <c r="Z24509" i="8"/>
  <c r="X24293" i="8"/>
  <c r="Y24293" i="8"/>
  <c r="Z24293" i="8"/>
  <c r="X24173" i="8"/>
  <c r="Z24173" i="8"/>
  <c r="Y24173" i="8"/>
  <c r="X24053" i="8"/>
  <c r="Z24053" i="8"/>
  <c r="X23393" i="8"/>
  <c r="Y23393" i="8"/>
  <c r="Z23393" i="8"/>
  <c r="X23056" i="8"/>
  <c r="Y23056" i="8"/>
  <c r="Z23056" i="8"/>
  <c r="X22196" i="8"/>
  <c r="Y22196" i="8"/>
  <c r="Z22196" i="8"/>
  <c r="X21272" i="8"/>
  <c r="Z21272" i="8"/>
  <c r="Y21272" i="8"/>
  <c r="X20780" i="8"/>
  <c r="Y20780" i="8"/>
  <c r="Z20780" i="8"/>
  <c r="X26248" i="8"/>
  <c r="Y26248" i="8"/>
  <c r="Z26248" i="8"/>
  <c r="X26224" i="8"/>
  <c r="Z26224" i="8"/>
  <c r="Y26224" i="8"/>
  <c r="X26212" i="8"/>
  <c r="Z26212" i="8"/>
  <c r="Y26212" i="8"/>
  <c r="X26044" i="8"/>
  <c r="Y26044" i="8"/>
  <c r="Z26044" i="8"/>
  <c r="X25168" i="8"/>
  <c r="Z25168" i="8"/>
  <c r="Y25168" i="8"/>
  <c r="X25144" i="8"/>
  <c r="Z25144" i="8"/>
  <c r="Y25144" i="8"/>
  <c r="X25108" i="8"/>
  <c r="Y25108" i="8"/>
  <c r="Z25108" i="8"/>
  <c r="X25036" i="8"/>
  <c r="Y25036" i="8"/>
  <c r="Z25036" i="8"/>
  <c r="X24748" i="8"/>
  <c r="Y24748" i="8"/>
  <c r="Z24748" i="8"/>
  <c r="X24712" i="8"/>
  <c r="Z24712" i="8"/>
  <c r="Y24712" i="8"/>
  <c r="X24700" i="8"/>
  <c r="Y24700" i="8"/>
  <c r="Z24700" i="8"/>
  <c r="X24652" i="8"/>
  <c r="Z24652" i="8"/>
  <c r="X23740" i="8"/>
  <c r="Y23740" i="8"/>
  <c r="X23632" i="8"/>
  <c r="Y23632" i="8"/>
  <c r="Z23632" i="8"/>
  <c r="X23608" i="8"/>
  <c r="Z23608" i="8"/>
  <c r="Y23608" i="8"/>
  <c r="X23572" i="8"/>
  <c r="Z23572" i="8"/>
  <c r="Y23572" i="8"/>
  <c r="X21008" i="8"/>
  <c r="Z21008" i="8"/>
  <c r="Y21008" i="8"/>
  <c r="X20672" i="8"/>
  <c r="Z20672" i="8"/>
  <c r="X18589" i="8"/>
  <c r="Y18589" i="8"/>
  <c r="Z18589" i="8"/>
  <c r="X18481" i="8"/>
  <c r="Z18481" i="8"/>
  <c r="Y18481" i="8"/>
  <c r="X18457" i="8"/>
  <c r="Z18457" i="8"/>
  <c r="Y18457" i="8"/>
  <c r="X19676" i="8"/>
  <c r="Y19676" i="8"/>
  <c r="Z19676" i="8"/>
  <c r="X19544" i="8"/>
  <c r="Z19544" i="8"/>
  <c r="Y19544" i="8"/>
  <c r="X19508" i="8"/>
  <c r="Y19508" i="8"/>
  <c r="Z19508" i="8"/>
  <c r="X19304" i="8"/>
  <c r="Z19304" i="8"/>
  <c r="Y19304" i="8"/>
  <c r="X19292" i="8"/>
  <c r="Y19292" i="8"/>
  <c r="Z19292" i="8"/>
  <c r="X18884" i="8"/>
  <c r="Y18884" i="8"/>
  <c r="X18800" i="8"/>
  <c r="Z18800" i="8"/>
  <c r="X18193" i="8"/>
  <c r="Z18193" i="8"/>
  <c r="Y18193" i="8"/>
  <c r="X18077" i="8"/>
  <c r="Y18077" i="8"/>
  <c r="Z18077" i="8"/>
  <c r="X18473" i="8"/>
  <c r="Y18473" i="8"/>
  <c r="Z18473" i="8"/>
  <c r="X18305" i="8"/>
  <c r="Y18305" i="8"/>
  <c r="Z18305" i="8"/>
  <c r="X22877" i="8"/>
  <c r="Z22877" i="8"/>
  <c r="Y22877" i="8"/>
  <c r="X22757" i="8"/>
  <c r="Y22757" i="8"/>
  <c r="Z22757" i="8"/>
  <c r="X22673" i="8"/>
  <c r="Y22673" i="8"/>
  <c r="Z22673" i="8"/>
  <c r="X22241" i="8"/>
  <c r="Z22241" i="8"/>
  <c r="Y22241" i="8"/>
  <c r="X22205" i="8"/>
  <c r="Y22205" i="8"/>
  <c r="Z22205" i="8"/>
  <c r="X22109" i="8"/>
  <c r="Z22109" i="8"/>
  <c r="Y22109" i="8"/>
  <c r="X22049" i="8"/>
  <c r="Y22049" i="8"/>
  <c r="Z22049" i="8"/>
  <c r="X21929" i="8"/>
  <c r="Y21929" i="8"/>
  <c r="Z21929" i="8"/>
  <c r="X21053" i="8"/>
  <c r="Z21053" i="8"/>
  <c r="Y21053" i="8"/>
  <c r="X21041" i="8"/>
  <c r="Z21041" i="8"/>
  <c r="Y21041" i="8"/>
  <c r="X20969" i="8"/>
  <c r="Z20969" i="8"/>
  <c r="Y20969" i="8"/>
  <c r="X20909" i="8"/>
  <c r="Z20909" i="8"/>
  <c r="Y20909" i="8"/>
  <c r="X20741" i="8"/>
  <c r="Z20741" i="8"/>
  <c r="Y20741" i="8"/>
  <c r="X20729" i="8"/>
  <c r="Z20729" i="8"/>
  <c r="X20105" i="8"/>
  <c r="Y20105" i="8"/>
  <c r="Z20105" i="8"/>
  <c r="X20009" i="8"/>
  <c r="Y20009" i="8"/>
  <c r="Z20009" i="8"/>
  <c r="X19901" i="8"/>
  <c r="Y19901" i="8"/>
  <c r="Z19901" i="8"/>
  <c r="X19673" i="8"/>
  <c r="Z19673" i="8"/>
  <c r="Y19673" i="8"/>
  <c r="X19589" i="8"/>
  <c r="Z19589" i="8"/>
  <c r="Y19589" i="8"/>
  <c r="X19361" i="8"/>
  <c r="Y19361" i="8"/>
  <c r="Z19361" i="8"/>
  <c r="X19097" i="8"/>
  <c r="Y19097" i="8"/>
  <c r="Z19097" i="8"/>
  <c r="X19049" i="8"/>
  <c r="Z19049" i="8"/>
  <c r="Y19049" i="8"/>
  <c r="X18737" i="8"/>
  <c r="Z18737" i="8"/>
  <c r="Y18737" i="8"/>
  <c r="X22768" i="8"/>
  <c r="Z22768" i="8"/>
  <c r="Y22768" i="8"/>
  <c r="X22624" i="8"/>
  <c r="Y22624" i="8"/>
  <c r="Z22624" i="8"/>
  <c r="X22588" i="8"/>
  <c r="Z22588" i="8"/>
  <c r="X22228" i="8"/>
  <c r="Z22228" i="8"/>
  <c r="Y22228" i="8"/>
  <c r="X22216" i="8"/>
  <c r="Z22216" i="8"/>
  <c r="Y22216" i="8"/>
  <c r="X22132" i="8"/>
  <c r="Y22132" i="8"/>
  <c r="Z22132" i="8"/>
  <c r="X22012" i="8"/>
  <c r="Y22012" i="8"/>
  <c r="X21856" i="8"/>
  <c r="Z21856" i="8"/>
  <c r="Y21856" i="8"/>
  <c r="X21628" i="8"/>
  <c r="Y21628" i="8"/>
  <c r="Z21628" i="8"/>
  <c r="X21148" i="8"/>
  <c r="Z21148" i="8"/>
  <c r="Y21148" i="8"/>
  <c r="X21016" i="8"/>
  <c r="Z21016" i="8"/>
  <c r="Y21016" i="8"/>
  <c r="X20884" i="8"/>
  <c r="Z20884" i="8"/>
  <c r="Y20884" i="8"/>
  <c r="X20188" i="8"/>
  <c r="Z20188" i="8"/>
  <c r="Y20188" i="8"/>
  <c r="X20176" i="8"/>
  <c r="Y20176" i="8"/>
  <c r="Z20176" i="8"/>
  <c r="X19012" i="8"/>
  <c r="Y19012" i="8"/>
  <c r="Z19012" i="8"/>
  <c r="X18976" i="8"/>
  <c r="Y18976" i="8"/>
  <c r="Z18976" i="8"/>
  <c r="X18469" i="8"/>
  <c r="Z18469" i="8"/>
  <c r="Y18469" i="8"/>
  <c r="X22767" i="8"/>
  <c r="Y22767" i="8"/>
  <c r="Z22767" i="8"/>
  <c r="X22695" i="8"/>
  <c r="Z22695" i="8"/>
  <c r="Y22695" i="8"/>
  <c r="X22623" i="8"/>
  <c r="Z22623" i="8"/>
  <c r="Y22623" i="8"/>
  <c r="X21891" i="8"/>
  <c r="Y21891" i="8"/>
  <c r="Z21891" i="8"/>
  <c r="X21867" i="8"/>
  <c r="Z21867" i="8"/>
  <c r="Y21867" i="8"/>
  <c r="X21675" i="8"/>
  <c r="Z21675" i="8"/>
  <c r="Y21675" i="8"/>
  <c r="X21615" i="8"/>
  <c r="Z21615" i="8"/>
  <c r="Y21615" i="8"/>
  <c r="X21579" i="8"/>
  <c r="Y21579" i="8"/>
  <c r="Z21579" i="8"/>
  <c r="X21567" i="8"/>
  <c r="Y21567" i="8"/>
  <c r="Z21567" i="8"/>
  <c r="X19911" i="8"/>
  <c r="Z19911" i="8"/>
  <c r="Y19911" i="8"/>
  <c r="X19227" i="8"/>
  <c r="Z19227" i="8"/>
  <c r="Y19227" i="8"/>
  <c r="X19011" i="8"/>
  <c r="Z19011" i="8"/>
  <c r="Y19011" i="8"/>
  <c r="X18951" i="8"/>
  <c r="Z18951" i="8"/>
  <c r="Y18951" i="8"/>
  <c r="X18927" i="8"/>
  <c r="Z18927" i="8"/>
  <c r="Y18927" i="8"/>
  <c r="X18819" i="8"/>
  <c r="Z18819" i="8"/>
  <c r="Y18819" i="8"/>
  <c r="X22885" i="8"/>
  <c r="Y22885" i="8"/>
  <c r="Z22885" i="8"/>
  <c r="X22789" i="8"/>
  <c r="Y22789" i="8"/>
  <c r="Z22789" i="8"/>
  <c r="X22741" i="8"/>
  <c r="Z22741" i="8"/>
  <c r="Y22741" i="8"/>
  <c r="X22405" i="8"/>
  <c r="Y22405" i="8"/>
  <c r="Z22405" i="8"/>
  <c r="X22381" i="8"/>
  <c r="Z22381" i="8"/>
  <c r="Y22381" i="8"/>
  <c r="X22225" i="8"/>
  <c r="Z22225" i="8"/>
  <c r="Y22225" i="8"/>
  <c r="X22021" i="8"/>
  <c r="Y22021" i="8"/>
  <c r="Z22021" i="8"/>
  <c r="X22009" i="8"/>
  <c r="Y22009" i="8"/>
  <c r="Z22009" i="8"/>
  <c r="X21889" i="8"/>
  <c r="Z21889" i="8"/>
  <c r="Y21889" i="8"/>
  <c r="X21829" i="8"/>
  <c r="Z21829" i="8"/>
  <c r="Y21829" i="8"/>
  <c r="X21637" i="8"/>
  <c r="Z21637" i="8"/>
  <c r="Y21637" i="8"/>
  <c r="X21625" i="8"/>
  <c r="Y21625" i="8"/>
  <c r="Z21625" i="8"/>
  <c r="X21073" i="8"/>
  <c r="Z21073" i="8"/>
  <c r="Y21073" i="8"/>
  <c r="X21061" i="8"/>
  <c r="Z21061" i="8"/>
  <c r="Y21061" i="8"/>
  <c r="X21025" i="8"/>
  <c r="Y21025" i="8"/>
  <c r="Z21025" i="8"/>
  <c r="X21013" i="8"/>
  <c r="Y21013" i="8"/>
  <c r="Z21013" i="8"/>
  <c r="X20917" i="8"/>
  <c r="Z20917" i="8"/>
  <c r="Y20917" i="8"/>
  <c r="X20665" i="8"/>
  <c r="Y20665" i="8"/>
  <c r="Z20665" i="8"/>
  <c r="X19849" i="8"/>
  <c r="Y19849" i="8"/>
  <c r="Z19849" i="8"/>
  <c r="X19789" i="8"/>
  <c r="Y19789" i="8"/>
  <c r="Z19789" i="8"/>
  <c r="X19741" i="8"/>
  <c r="Z19741" i="8"/>
  <c r="Y19741" i="8"/>
  <c r="X19453" i="8"/>
  <c r="Y19453" i="8"/>
  <c r="Z19453" i="8"/>
  <c r="X19357" i="8"/>
  <c r="Z19357" i="8"/>
  <c r="Y19357" i="8"/>
  <c r="X19321" i="8"/>
  <c r="Z19321" i="8"/>
  <c r="Y19321" i="8"/>
  <c r="X18949" i="8"/>
  <c r="Y18949" i="8"/>
  <c r="Z18949" i="8"/>
  <c r="X18769" i="8"/>
  <c r="Y18769" i="8"/>
  <c r="Z18769" i="8"/>
  <c r="X18577" i="8"/>
  <c r="Z18577" i="8"/>
  <c r="Y18577" i="8"/>
  <c r="X18341" i="8"/>
  <c r="Y18341" i="8"/>
  <c r="Z18341" i="8"/>
  <c r="X15267" i="8"/>
  <c r="Z15267" i="8"/>
  <c r="Y15267" i="8"/>
  <c r="X15176" i="8"/>
  <c r="Z15176" i="8"/>
  <c r="Y15176" i="8"/>
  <c r="X14941" i="8"/>
  <c r="Z14941" i="8"/>
  <c r="Y14941" i="8"/>
  <c r="X15316" i="8"/>
  <c r="Y15316" i="8"/>
  <c r="Z15316" i="8"/>
  <c r="X15188" i="8"/>
  <c r="Z15188" i="8"/>
  <c r="Y15188" i="8"/>
  <c r="X18308" i="8"/>
  <c r="Y18308" i="8"/>
  <c r="Z18308" i="8"/>
  <c r="X18152" i="8"/>
  <c r="Z18152" i="8"/>
  <c r="Y18152" i="8"/>
  <c r="X18140" i="8"/>
  <c r="Y18140" i="8"/>
  <c r="Z18140" i="8"/>
  <c r="X18068" i="8"/>
  <c r="Z18068" i="8"/>
  <c r="Y18068" i="8"/>
  <c r="X17528" i="8"/>
  <c r="Z17528" i="8"/>
  <c r="X17288" i="8"/>
  <c r="Y17288" i="8"/>
  <c r="Z17288" i="8"/>
  <c r="X17168" i="8"/>
  <c r="Z17168" i="8"/>
  <c r="X16856" i="8"/>
  <c r="Y16856" i="8"/>
  <c r="Z16856" i="8"/>
  <c r="X16760" i="8"/>
  <c r="Z16760" i="8"/>
  <c r="Y16760" i="8"/>
  <c r="X16664" i="8"/>
  <c r="Y16664" i="8"/>
  <c r="Z16664" i="8"/>
  <c r="X15608" i="8"/>
  <c r="Y15608" i="8"/>
  <c r="Z15608" i="8"/>
  <c r="X15352" i="8"/>
  <c r="Z15352" i="8"/>
  <c r="Y15352" i="8"/>
  <c r="X15121" i="8"/>
  <c r="Y15121" i="8"/>
  <c r="Z15121" i="8"/>
  <c r="X17909" i="8"/>
  <c r="Z17909" i="8"/>
  <c r="Y17909" i="8"/>
  <c r="X17633" i="8"/>
  <c r="Y17633" i="8"/>
  <c r="Z17633" i="8"/>
  <c r="X17549" i="8"/>
  <c r="Z17549" i="8"/>
  <c r="Y17549" i="8"/>
  <c r="X17489" i="8"/>
  <c r="Z17489" i="8"/>
  <c r="Y17489" i="8"/>
  <c r="X16649" i="8"/>
  <c r="Z16649" i="8"/>
  <c r="Y16649" i="8"/>
  <c r="X16265" i="8"/>
  <c r="Z16265" i="8"/>
  <c r="Y16265" i="8"/>
  <c r="X15653" i="8"/>
  <c r="Y15653" i="8"/>
  <c r="Z15653" i="8"/>
  <c r="X15629" i="8"/>
  <c r="Z15629" i="8"/>
  <c r="X15617" i="8"/>
  <c r="Z15617" i="8"/>
  <c r="Y15617" i="8"/>
  <c r="X15605" i="8"/>
  <c r="Z15605" i="8"/>
  <c r="Y15605" i="8"/>
  <c r="X15361" i="8"/>
  <c r="Y15361" i="8"/>
  <c r="Z15361" i="8"/>
  <c r="X18544" i="8"/>
  <c r="Z18544" i="8"/>
  <c r="Y18544" i="8"/>
  <c r="X18508" i="8"/>
  <c r="Y18508" i="8"/>
  <c r="Z18508" i="8"/>
  <c r="X18364" i="8"/>
  <c r="Z18364" i="8"/>
  <c r="Y18364" i="8"/>
  <c r="X18316" i="8"/>
  <c r="Y18316" i="8"/>
  <c r="Z18316" i="8"/>
  <c r="X17488" i="8"/>
  <c r="Z17488" i="8"/>
  <c r="Y17488" i="8"/>
  <c r="X17272" i="8"/>
  <c r="Y17272" i="8"/>
  <c r="Z17272" i="8"/>
  <c r="X16924" i="8"/>
  <c r="Z16924" i="8"/>
  <c r="X16816" i="8"/>
  <c r="Z16816" i="8"/>
  <c r="Y16816" i="8"/>
  <c r="X16804" i="8"/>
  <c r="Z16804" i="8"/>
  <c r="Y16804" i="8"/>
  <c r="X16360" i="8"/>
  <c r="Z16360" i="8"/>
  <c r="Y16360" i="8"/>
  <c r="X16348" i="8"/>
  <c r="Z16348" i="8"/>
  <c r="Y16348" i="8"/>
  <c r="X16240" i="8"/>
  <c r="Z16240" i="8"/>
  <c r="Y16240" i="8"/>
  <c r="X16228" i="8"/>
  <c r="Y16228" i="8"/>
  <c r="Z16228" i="8"/>
  <c r="X15157" i="8"/>
  <c r="Y15157" i="8"/>
  <c r="Z15157" i="8"/>
  <c r="X14948" i="8"/>
  <c r="Z14948" i="8"/>
  <c r="Y14948" i="8"/>
  <c r="X18063" i="8"/>
  <c r="Z18063" i="8"/>
  <c r="Y18063" i="8"/>
  <c r="X18039" i="8"/>
  <c r="Y18039" i="8"/>
  <c r="Z18039" i="8"/>
  <c r="X17571" i="8"/>
  <c r="Y17571" i="8"/>
  <c r="Z17571" i="8"/>
  <c r="X17355" i="8"/>
  <c r="Z17355" i="8"/>
  <c r="Y17355" i="8"/>
  <c r="X16359" i="8"/>
  <c r="Y16359" i="8"/>
  <c r="Z16359" i="8"/>
  <c r="X16347" i="8"/>
  <c r="Y16347" i="8"/>
  <c r="Z16347" i="8"/>
  <c r="X16263" i="8"/>
  <c r="Z16263" i="8"/>
  <c r="X15867" i="8"/>
  <c r="Y15867" i="8"/>
  <c r="Z15867" i="8"/>
  <c r="X15711" i="8"/>
  <c r="Y15711" i="8"/>
  <c r="Z15711" i="8"/>
  <c r="X15531" i="8"/>
  <c r="Y15531" i="8"/>
  <c r="Z15531" i="8"/>
  <c r="X15507" i="8"/>
  <c r="Y15507" i="8"/>
  <c r="Z15507" i="8"/>
  <c r="X15459" i="8"/>
  <c r="Z15459" i="8"/>
  <c r="Y15459" i="8"/>
  <c r="X18049" i="8"/>
  <c r="Y18049" i="8"/>
  <c r="Z18049" i="8"/>
  <c r="X18037" i="8"/>
  <c r="Y18037" i="8"/>
  <c r="Z18037" i="8"/>
  <c r="X17641" i="8"/>
  <c r="Y17641" i="8"/>
  <c r="Z17641" i="8"/>
  <c r="X17425" i="8"/>
  <c r="Z17425" i="8"/>
  <c r="Y17425" i="8"/>
  <c r="X17269" i="8"/>
  <c r="Y17269" i="8"/>
  <c r="Z17269" i="8"/>
  <c r="X16393" i="8"/>
  <c r="Y16393" i="8"/>
  <c r="Z16393" i="8"/>
  <c r="X16249" i="8"/>
  <c r="Z16249" i="8"/>
  <c r="Y16249" i="8"/>
  <c r="X15661" i="8"/>
  <c r="Y15661" i="8"/>
  <c r="Z15661" i="8"/>
  <c r="X15601" i="8"/>
  <c r="Z15601" i="8"/>
  <c r="Y15601" i="8"/>
  <c r="X15589" i="8"/>
  <c r="Y15589" i="8"/>
  <c r="Z15589" i="8"/>
  <c r="X14932" i="8"/>
  <c r="Z14932" i="8"/>
  <c r="Y14932" i="8"/>
  <c r="X14776" i="8"/>
  <c r="Z14776" i="8"/>
  <c r="Y14776" i="8"/>
  <c r="X11319" i="8"/>
  <c r="Z11319" i="8"/>
  <c r="Y11319" i="8"/>
  <c r="X11151" i="8"/>
  <c r="Y11151" i="8"/>
  <c r="Z11151" i="8"/>
  <c r="X14012" i="8"/>
  <c r="Z14012" i="8"/>
  <c r="Y14012" i="8"/>
  <c r="X13976" i="8"/>
  <c r="Z13976" i="8"/>
  <c r="Y13976" i="8"/>
  <c r="X13952" i="8"/>
  <c r="Y13952" i="8"/>
  <c r="Z13952" i="8"/>
  <c r="X13904" i="8"/>
  <c r="Z13904" i="8"/>
  <c r="X13616" i="8"/>
  <c r="Y13616" i="8"/>
  <c r="X13556" i="8"/>
  <c r="Z13556" i="8"/>
  <c r="Y13556" i="8"/>
  <c r="X13532" i="8"/>
  <c r="Z13532" i="8"/>
  <c r="Y13532" i="8"/>
  <c r="X13496" i="8"/>
  <c r="Y13496" i="8"/>
  <c r="Z13496" i="8"/>
  <c r="X13064" i="8"/>
  <c r="Z13064" i="8"/>
  <c r="Y13064" i="8"/>
  <c r="X12548" i="8"/>
  <c r="Y12548" i="8"/>
  <c r="Z12548" i="8"/>
  <c r="X12428" i="8"/>
  <c r="Z12428" i="8"/>
  <c r="Y12428" i="8"/>
  <c r="X11432" i="8"/>
  <c r="Y11432" i="8"/>
  <c r="X11420" i="8"/>
  <c r="Y11420" i="8"/>
  <c r="Z11420" i="8"/>
  <c r="X11331" i="8"/>
  <c r="Z11331" i="8"/>
  <c r="Y11331" i="8"/>
  <c r="X10784" i="8"/>
  <c r="Y10784" i="8"/>
  <c r="Z10784" i="8"/>
  <c r="X10232" i="8"/>
  <c r="Z10232" i="8"/>
  <c r="Y10232" i="8"/>
  <c r="X9728" i="8"/>
  <c r="Y9728" i="8"/>
  <c r="Z9728" i="8"/>
  <c r="X10604" i="8"/>
  <c r="Y10604" i="8"/>
  <c r="Z10604" i="8"/>
  <c r="X10268" i="8"/>
  <c r="Y10268" i="8"/>
  <c r="Z10268" i="8"/>
  <c r="X15317" i="8"/>
  <c r="Z15317" i="8"/>
  <c r="Y15317" i="8"/>
  <c r="X14909" i="8"/>
  <c r="Z14909" i="8"/>
  <c r="X14705" i="8"/>
  <c r="Z14705" i="8"/>
  <c r="Y14705" i="8"/>
  <c r="X13937" i="8"/>
  <c r="Y13937" i="8"/>
  <c r="Z13937" i="8"/>
  <c r="X13925" i="8"/>
  <c r="Z13925" i="8"/>
  <c r="X13913" i="8"/>
  <c r="Z13913" i="8"/>
  <c r="Y13913" i="8"/>
  <c r="X13889" i="8"/>
  <c r="Z13889" i="8"/>
  <c r="Y13889" i="8"/>
  <c r="X13637" i="8"/>
  <c r="Y13637" i="8"/>
  <c r="Z13637" i="8"/>
  <c r="X13445" i="8"/>
  <c r="Y13445" i="8"/>
  <c r="Z13445" i="8"/>
  <c r="X13217" i="8"/>
  <c r="Z13217" i="8"/>
  <c r="Y13217" i="8"/>
  <c r="X13181" i="8"/>
  <c r="Z13181" i="8"/>
  <c r="Y13181" i="8"/>
  <c r="X12773" i="8"/>
  <c r="Y12773" i="8"/>
  <c r="Z12773" i="8"/>
  <c r="X12761" i="8"/>
  <c r="Y12761" i="8"/>
  <c r="Z12761" i="8"/>
  <c r="X12581" i="8"/>
  <c r="Z12581" i="8"/>
  <c r="Y12581" i="8"/>
  <c r="X12221" i="8"/>
  <c r="Y12221" i="8"/>
  <c r="Z12221" i="8"/>
  <c r="X12077" i="8"/>
  <c r="Z12077" i="8"/>
  <c r="Y12077" i="8"/>
  <c r="X12065" i="8"/>
  <c r="Y12065" i="8"/>
  <c r="Z12065" i="8"/>
  <c r="X11921" i="8"/>
  <c r="Z11921" i="8"/>
  <c r="Y11921" i="8"/>
  <c r="X11885" i="8"/>
  <c r="Y11885" i="8"/>
  <c r="Z11885" i="8"/>
  <c r="X9932" i="8"/>
  <c r="Y9932" i="8"/>
  <c r="Z9932" i="8"/>
  <c r="X14428" i="8"/>
  <c r="Y14428" i="8"/>
  <c r="Z14428" i="8"/>
  <c r="X14200" i="8"/>
  <c r="Y14200" i="8"/>
  <c r="Z14200" i="8"/>
  <c r="X14104" i="8"/>
  <c r="Y14104" i="8"/>
  <c r="Z14104" i="8"/>
  <c r="X13540" i="8"/>
  <c r="Z13540" i="8"/>
  <c r="Y13540" i="8"/>
  <c r="X13516" i="8"/>
  <c r="Z13516" i="8"/>
  <c r="Y13516" i="8"/>
  <c r="X13504" i="8"/>
  <c r="Y13504" i="8"/>
  <c r="Z13504" i="8"/>
  <c r="X13444" i="8"/>
  <c r="Y13444" i="8"/>
  <c r="Z13444" i="8"/>
  <c r="X12400" i="8"/>
  <c r="Z12400" i="8"/>
  <c r="Y12400" i="8"/>
  <c r="X12388" i="8"/>
  <c r="Z12388" i="8"/>
  <c r="X12268" i="8"/>
  <c r="Y12268" i="8"/>
  <c r="Z12268" i="8"/>
  <c r="X12220" i="8"/>
  <c r="Z12220" i="8"/>
  <c r="Y12220" i="8"/>
  <c r="X12100" i="8"/>
  <c r="Y12100" i="8"/>
  <c r="Z12100" i="8"/>
  <c r="X14799" i="8"/>
  <c r="Y14799" i="8"/>
  <c r="Z14799" i="8"/>
  <c r="X14787" i="8"/>
  <c r="Y14787" i="8"/>
  <c r="Z14787" i="8"/>
  <c r="X14403" i="8"/>
  <c r="Z14403" i="8"/>
  <c r="Y14403" i="8"/>
  <c r="X14379" i="8"/>
  <c r="Z14379" i="8"/>
  <c r="Y14379" i="8"/>
  <c r="X13695" i="8"/>
  <c r="Z13695" i="8"/>
  <c r="Y13695" i="8"/>
  <c r="X13539" i="8"/>
  <c r="Y13539" i="8"/>
  <c r="Z13539" i="8"/>
  <c r="X13287" i="8"/>
  <c r="Y13287" i="8"/>
  <c r="Z13287" i="8"/>
  <c r="X13167" i="8"/>
  <c r="Y13167" i="8"/>
  <c r="Z13167" i="8"/>
  <c r="X12375" i="8"/>
  <c r="Z12375" i="8"/>
  <c r="Y12375" i="8"/>
  <c r="X12327" i="8"/>
  <c r="Z12327" i="8"/>
  <c r="Y12327" i="8"/>
  <c r="X12195" i="8"/>
  <c r="Z12195" i="8"/>
  <c r="X12159" i="8"/>
  <c r="Z12159" i="8"/>
  <c r="Y12159" i="8"/>
  <c r="X12111" i="8"/>
  <c r="Z12111" i="8"/>
  <c r="Y12111" i="8"/>
  <c r="X9992" i="8"/>
  <c r="Z9992" i="8"/>
  <c r="Y9992" i="8"/>
  <c r="X11336" i="8"/>
  <c r="Y11336" i="8"/>
  <c r="Z11336" i="8"/>
  <c r="X7448" i="8"/>
  <c r="Z7448" i="8"/>
  <c r="Y7448" i="8"/>
  <c r="X9380" i="8"/>
  <c r="Z9380" i="8"/>
  <c r="Y9380" i="8"/>
  <c r="X9236" i="8"/>
  <c r="Y9236" i="8"/>
  <c r="Z9236" i="8"/>
  <c r="X8024" i="8"/>
  <c r="Z8024" i="8"/>
  <c r="Y8024" i="8"/>
  <c r="X1816" i="8"/>
  <c r="Y1816" i="8"/>
  <c r="Z1816" i="8"/>
  <c r="X7328" i="8"/>
  <c r="Y7328" i="8"/>
  <c r="Z7328" i="8"/>
  <c r="X7472" i="8"/>
  <c r="Y7472" i="8"/>
  <c r="Z7472" i="8"/>
  <c r="X2140" i="8"/>
  <c r="Y2140" i="8"/>
  <c r="Z2140" i="8"/>
  <c r="X11332" i="8"/>
  <c r="Z11332" i="8"/>
  <c r="Y11332" i="8"/>
  <c r="X11296" i="8"/>
  <c r="Y11296" i="8"/>
  <c r="Z11296" i="8"/>
  <c r="X11284" i="8"/>
  <c r="Z11284" i="8"/>
  <c r="Y11284" i="8"/>
  <c r="X10792" i="8"/>
  <c r="Z10792" i="8"/>
  <c r="Y10792" i="8"/>
  <c r="X10756" i="8"/>
  <c r="Z10756" i="8"/>
  <c r="Y10756" i="8"/>
  <c r="X10516" i="8"/>
  <c r="Y10516" i="8"/>
  <c r="Z10516" i="8"/>
  <c r="X10336" i="8"/>
  <c r="Z10336" i="8"/>
  <c r="Y10336" i="8"/>
  <c r="X10132" i="8"/>
  <c r="Z10132" i="8"/>
  <c r="Y10132" i="8"/>
  <c r="X10000" i="8"/>
  <c r="Z10000" i="8"/>
  <c r="Y10000" i="8"/>
  <c r="X9952" i="8"/>
  <c r="Z9952" i="8"/>
  <c r="Y9952" i="8"/>
  <c r="X9640" i="8"/>
  <c r="Z9640" i="8"/>
  <c r="Y9640" i="8"/>
  <c r="X8560" i="8"/>
  <c r="Z8560" i="8"/>
  <c r="Y8560" i="8"/>
  <c r="X8332" i="8"/>
  <c r="Z8332" i="8"/>
  <c r="Y8332" i="8"/>
  <c r="X8248" i="8"/>
  <c r="Z8248" i="8"/>
  <c r="X8224" i="8"/>
  <c r="Z8224" i="8"/>
  <c r="Y8224" i="8"/>
  <c r="X8212" i="8"/>
  <c r="Z8212" i="8"/>
  <c r="Y8212" i="8"/>
  <c r="X6644" i="8"/>
  <c r="Y6644" i="8"/>
  <c r="Z6644" i="8"/>
  <c r="X6884" i="8"/>
  <c r="Z6884" i="8"/>
  <c r="Y6884" i="8"/>
  <c r="X7964" i="8"/>
  <c r="Z7964" i="8"/>
  <c r="Y7964" i="8"/>
  <c r="X7844" i="8"/>
  <c r="Y7844" i="8"/>
  <c r="Z7844" i="8"/>
  <c r="X7316" i="8"/>
  <c r="Y7316" i="8"/>
  <c r="Z7316" i="8"/>
  <c r="X2704" i="8"/>
  <c r="Y2704" i="8"/>
  <c r="Z2704" i="8"/>
  <c r="X7768" i="8"/>
  <c r="Z7768" i="8"/>
  <c r="Y7768" i="8"/>
  <c r="X7756" i="8"/>
  <c r="Y7756" i="8"/>
  <c r="Z7756" i="8"/>
  <c r="X7708" i="8"/>
  <c r="Z7708" i="8"/>
  <c r="X7192" i="8"/>
  <c r="Y7192" i="8"/>
  <c r="Z7192" i="8"/>
  <c r="X7156" i="8"/>
  <c r="Y7156" i="8"/>
  <c r="Z7156" i="8"/>
  <c r="X6712" i="8"/>
  <c r="Z6712" i="8"/>
  <c r="Y6712" i="8"/>
  <c r="X6676" i="8"/>
  <c r="Y6676" i="8"/>
  <c r="Z6676" i="8"/>
  <c r="X6424" i="8"/>
  <c r="Y6424" i="8"/>
  <c r="Z6424" i="8"/>
  <c r="X6316" i="8"/>
  <c r="Z6316" i="8"/>
  <c r="Y6316" i="8"/>
  <c r="X5728" i="8"/>
  <c r="Z5728" i="8"/>
  <c r="Y5728" i="8"/>
  <c r="X5716" i="8"/>
  <c r="Z5716" i="8"/>
  <c r="Y5716" i="8"/>
  <c r="X5572" i="8"/>
  <c r="Y5572" i="8"/>
  <c r="Z5572" i="8"/>
  <c r="X5368" i="8"/>
  <c r="Z5368" i="8"/>
  <c r="Y5368" i="8"/>
  <c r="X5320" i="8"/>
  <c r="Y5320" i="8"/>
  <c r="Z5320" i="8"/>
  <c r="X5284" i="8"/>
  <c r="Z5284" i="8"/>
  <c r="X4660" i="8"/>
  <c r="Z4660" i="8"/>
  <c r="Y4660" i="8"/>
  <c r="X4648" i="8"/>
  <c r="Y4648" i="8"/>
  <c r="Z4648" i="8"/>
  <c r="X4624" i="8"/>
  <c r="Z4624" i="8"/>
  <c r="Y4624" i="8"/>
  <c r="X4516" i="8"/>
  <c r="Z4516" i="8"/>
  <c r="Y4516" i="8"/>
  <c r="X4444" i="8"/>
  <c r="Y4444" i="8"/>
  <c r="Z4444" i="8"/>
  <c r="X4084" i="8"/>
  <c r="Z4084" i="8"/>
  <c r="Y4084" i="8"/>
  <c r="X3644" i="8"/>
  <c r="Z3644" i="8"/>
  <c r="Y3644" i="8"/>
  <c r="X2260" i="8"/>
  <c r="Y2260" i="8"/>
  <c r="Z2260" i="8"/>
  <c r="X2116" i="8"/>
  <c r="Y2116" i="8"/>
  <c r="Z2116" i="8"/>
  <c r="X3088" i="8"/>
  <c r="Z3088" i="8"/>
  <c r="Y3088" i="8"/>
  <c r="X2968" i="8"/>
  <c r="Y2968" i="8"/>
  <c r="Z2968" i="8"/>
  <c r="X3548" i="8"/>
  <c r="Y3548" i="8"/>
  <c r="Z3548" i="8"/>
  <c r="X2248" i="8"/>
  <c r="Z2248" i="8"/>
  <c r="X1924" i="8"/>
  <c r="Y1924" i="8"/>
  <c r="Z1924" i="8"/>
  <c r="X5840" i="8"/>
  <c r="Y5840" i="8"/>
  <c r="X5696" i="8"/>
  <c r="Z5696" i="8"/>
  <c r="Y5696" i="8"/>
  <c r="X5396" i="8"/>
  <c r="Y5396" i="8"/>
  <c r="Z5396" i="8"/>
  <c r="X5336" i="8"/>
  <c r="Y5336" i="8"/>
  <c r="Z5336" i="8"/>
  <c r="X4748" i="8"/>
  <c r="Z4748" i="8"/>
  <c r="Y4748" i="8"/>
  <c r="X4640" i="8"/>
  <c r="Y4640" i="8"/>
  <c r="Z4640" i="8"/>
  <c r="X4508" i="8"/>
  <c r="Y4508" i="8"/>
  <c r="Z4508" i="8"/>
  <c r="X4484" i="8"/>
  <c r="Z4484" i="8"/>
  <c r="Y4484" i="8"/>
  <c r="X4388" i="8"/>
  <c r="Y4388" i="8"/>
  <c r="Z4388" i="8"/>
  <c r="X1264" i="8"/>
  <c r="Z1264" i="8"/>
  <c r="Y1264" i="8"/>
  <c r="X1156" i="8"/>
  <c r="Y1156" i="8"/>
  <c r="Z1156" i="8"/>
  <c r="X1084" i="8"/>
  <c r="Z1084" i="8"/>
  <c r="Y1084" i="8"/>
  <c r="X1060" i="8"/>
  <c r="Y1060" i="8"/>
  <c r="Z1060" i="8"/>
  <c r="X964" i="8"/>
  <c r="Y964" i="8"/>
  <c r="Z964" i="8"/>
  <c r="X508" i="8"/>
  <c r="Y508" i="8"/>
  <c r="Z508" i="8"/>
  <c r="X340" i="8"/>
  <c r="Z340" i="8"/>
  <c r="Y340" i="8"/>
  <c r="X2804" i="8"/>
  <c r="Z2804" i="8"/>
  <c r="Y2804" i="8"/>
  <c r="X2264" i="8"/>
  <c r="Y2264" i="8"/>
  <c r="X2228" i="8"/>
  <c r="Z2228" i="8"/>
  <c r="Y2228" i="8"/>
  <c r="X2204" i="8"/>
  <c r="Z2204" i="8"/>
  <c r="Y2204" i="8"/>
  <c r="X2192" i="8"/>
  <c r="Z2192" i="8"/>
  <c r="X2156" i="8"/>
  <c r="Z2156" i="8"/>
  <c r="Y2156" i="8"/>
  <c r="X1844" i="8"/>
  <c r="Y1844" i="8"/>
  <c r="X1580" i="8"/>
  <c r="Z1580" i="8"/>
  <c r="Y1580" i="8"/>
  <c r="X1136" i="8"/>
  <c r="Z1136" i="8"/>
  <c r="Y1136" i="8"/>
  <c r="X896" i="8"/>
  <c r="Y896" i="8"/>
  <c r="Z896" i="8"/>
  <c r="X860" i="8"/>
  <c r="Y860" i="8"/>
  <c r="Z860" i="8"/>
  <c r="X184" i="8"/>
  <c r="Z184" i="8"/>
  <c r="Y184" i="8"/>
  <c r="X43243" i="8"/>
  <c r="Z43243" i="8"/>
  <c r="Y43243" i="8"/>
  <c r="X24555" i="8"/>
  <c r="Z24555" i="8"/>
  <c r="Y24555" i="8"/>
  <c r="X23656" i="8"/>
  <c r="Y23656" i="8"/>
  <c r="Z23656" i="8"/>
  <c r="Z1844" i="8"/>
  <c r="Y36131" i="8"/>
  <c r="Y38810" i="8"/>
  <c r="Z37538" i="8"/>
  <c r="Y26351" i="8"/>
  <c r="Z3532" i="8"/>
  <c r="Z24709" i="8"/>
  <c r="Z26351" i="8"/>
  <c r="Y43357" i="8"/>
  <c r="Z524" i="8"/>
  <c r="Y26890" i="8"/>
  <c r="Y31232" i="8"/>
  <c r="Z36216" i="8"/>
  <c r="Z36155" i="8"/>
  <c r="Z32843" i="8"/>
  <c r="Y28052" i="8"/>
  <c r="Z25378" i="8"/>
  <c r="Y27493" i="8"/>
  <c r="Y1880" i="8"/>
  <c r="Y3016" i="8"/>
  <c r="Z32195" i="8"/>
  <c r="Y4412" i="8"/>
  <c r="Y3116" i="8"/>
  <c r="Z3016" i="8"/>
  <c r="Z4412" i="8"/>
  <c r="Y17408" i="8"/>
  <c r="X8884" i="8"/>
  <c r="Z8884" i="8"/>
  <c r="X10216" i="8"/>
  <c r="Y10216" i="8"/>
  <c r="X12435" i="8"/>
  <c r="Z12435" i="8"/>
  <c r="X13863" i="8"/>
  <c r="Y13863" i="8"/>
  <c r="X13184" i="8"/>
  <c r="Z13184" i="8"/>
  <c r="Y13184" i="8"/>
  <c r="X13640" i="8"/>
  <c r="Y13640" i="8"/>
  <c r="X16624" i="8"/>
  <c r="Z16624" i="8"/>
  <c r="X17716" i="8"/>
  <c r="Y17716" i="8"/>
  <c r="X23920" i="8"/>
  <c r="Y23920" i="8"/>
  <c r="X24832" i="8"/>
  <c r="Y24832" i="8"/>
  <c r="X25252" i="8"/>
  <c r="Z25252" i="8"/>
  <c r="X26404" i="8"/>
  <c r="Z26404" i="8"/>
  <c r="Y26404" i="8"/>
  <c r="X24653" i="8"/>
  <c r="Y24653" i="8"/>
  <c r="Z24653" i="8"/>
  <c r="X25301" i="8"/>
  <c r="Z25301" i="8"/>
  <c r="X23931" i="8"/>
  <c r="Z23931" i="8"/>
  <c r="X28691" i="8"/>
  <c r="Z28691" i="8"/>
  <c r="Y28691" i="8"/>
  <c r="X29387" i="8"/>
  <c r="Z29387" i="8"/>
  <c r="X27313" i="8"/>
  <c r="Z27313" i="8"/>
  <c r="Y27313" i="8"/>
  <c r="X28201" i="8"/>
  <c r="Z28201" i="8"/>
  <c r="X27994" i="8"/>
  <c r="Z27994" i="8"/>
  <c r="Y27994" i="8"/>
  <c r="X30766" i="8"/>
  <c r="Z30766" i="8"/>
  <c r="X32799" i="8"/>
  <c r="Z32799" i="8"/>
  <c r="X32477" i="8"/>
  <c r="Z32477" i="8"/>
  <c r="Y32477" i="8"/>
  <c r="X33810" i="8"/>
  <c r="Z33810" i="8"/>
  <c r="Y33810" i="8"/>
  <c r="X36865" i="8"/>
  <c r="Z36865" i="8"/>
  <c r="Y36865" i="8"/>
  <c r="X37876" i="8"/>
  <c r="Z37876" i="8"/>
  <c r="X39208" i="8"/>
  <c r="Z39208" i="8"/>
  <c r="Y39208" i="8"/>
  <c r="X40191" i="8"/>
  <c r="Z40191" i="8"/>
  <c r="Y40191" i="8"/>
  <c r="X40192" i="8"/>
  <c r="Z40192" i="8"/>
  <c r="Y40192" i="8"/>
  <c r="X42821" i="8"/>
  <c r="Z42821" i="8"/>
  <c r="Y42821" i="8"/>
  <c r="X42204" i="8"/>
  <c r="Z42204" i="8"/>
  <c r="Y42204" i="8"/>
  <c r="X45602" i="8"/>
  <c r="Z45602" i="8"/>
  <c r="Y45602" i="8"/>
  <c r="X46430" i="8"/>
  <c r="Z46430" i="8"/>
  <c r="Y46430" i="8"/>
  <c r="X47438" i="8"/>
  <c r="Z47438" i="8"/>
  <c r="Y47438" i="8"/>
  <c r="X49262" i="8"/>
  <c r="Z49262" i="8"/>
  <c r="Y49262" i="8"/>
  <c r="X50750" i="8"/>
  <c r="Z50750" i="8"/>
  <c r="Y50750" i="8"/>
  <c r="X45699" i="8"/>
  <c r="Z45699" i="8"/>
  <c r="Y45699" i="8"/>
  <c r="X46599" i="8"/>
  <c r="Z46599" i="8"/>
  <c r="Y46599" i="8"/>
  <c r="X48723" i="8"/>
  <c r="Z48723" i="8"/>
  <c r="Y48723" i="8"/>
  <c r="X50463" i="8"/>
  <c r="Z50463" i="8"/>
  <c r="Y50463" i="8"/>
  <c r="X42828" i="8"/>
  <c r="Z42828" i="8"/>
  <c r="Y42828" i="8"/>
  <c r="X45892" i="8"/>
  <c r="Z45892" i="8"/>
  <c r="Y45892" i="8"/>
  <c r="X47680" i="8"/>
  <c r="Z47680" i="8"/>
  <c r="Y47680" i="8"/>
  <c r="X49168" i="8"/>
  <c r="Z49168" i="8"/>
  <c r="Y49168" i="8"/>
  <c r="X50680" i="8"/>
  <c r="Z50680" i="8"/>
  <c r="Y50680" i="8"/>
  <c r="X51364" i="8"/>
  <c r="Z51364" i="8"/>
  <c r="Y51364" i="8"/>
  <c r="X45905" i="8"/>
  <c r="Z45905" i="8"/>
  <c r="Y45905" i="8"/>
  <c r="X47237" i="8"/>
  <c r="Z47237" i="8"/>
  <c r="Y47237" i="8"/>
  <c r="X48161" i="8"/>
  <c r="Z48161" i="8"/>
  <c r="Y48161" i="8"/>
  <c r="X49781" i="8"/>
  <c r="Z49781" i="8"/>
  <c r="Y49781" i="8"/>
  <c r="X51077" i="8"/>
  <c r="Z51077" i="8"/>
  <c r="Y51077" i="8"/>
  <c r="X45894" i="8"/>
  <c r="Z45894" i="8"/>
  <c r="Y45894" i="8"/>
  <c r="X47370" i="8"/>
  <c r="Z47370" i="8"/>
  <c r="Y47370" i="8"/>
  <c r="X48714" i="8"/>
  <c r="Z48714" i="8"/>
  <c r="Y48714" i="8"/>
  <c r="X50046" i="8"/>
  <c r="Z50046" i="8"/>
  <c r="Y50046" i="8"/>
  <c r="X51342" i="8"/>
  <c r="Z51342" i="8"/>
  <c r="Y51342" i="8"/>
  <c r="X45367" i="8"/>
  <c r="Z45367" i="8"/>
  <c r="Y45367" i="8"/>
  <c r="X46423" i="8"/>
  <c r="Z46423" i="8"/>
  <c r="Y46423" i="8"/>
  <c r="X49651" i="8"/>
  <c r="Z49651" i="8"/>
  <c r="Y49651" i="8"/>
  <c r="X50455" i="8"/>
  <c r="Z50455" i="8"/>
  <c r="Y50455" i="8"/>
  <c r="X51607" i="8"/>
  <c r="Z51607" i="8"/>
  <c r="Y51607" i="8"/>
  <c r="X46340" i="8"/>
  <c r="Z46340" i="8"/>
  <c r="Y46340" i="8"/>
  <c r="X47024" i="8"/>
  <c r="Z47024" i="8"/>
  <c r="Y47024" i="8"/>
  <c r="X48716" i="8"/>
  <c r="Z48716" i="8"/>
  <c r="Y48716" i="8"/>
  <c r="X50276" i="8"/>
  <c r="Z50276" i="8"/>
  <c r="Y50276" i="8"/>
  <c r="X51140" i="8"/>
  <c r="Z51140" i="8"/>
  <c r="Y51140" i="8"/>
  <c r="X45897" i="8"/>
  <c r="Z45897" i="8"/>
  <c r="Y45897" i="8"/>
  <c r="X46809" i="8"/>
  <c r="Z46809" i="8"/>
  <c r="Y46809" i="8"/>
  <c r="X48717" i="8"/>
  <c r="Z48717" i="8"/>
  <c r="Y48717" i="8"/>
  <c r="X49977" i="8"/>
  <c r="Z49977" i="8"/>
  <c r="Y49977" i="8"/>
  <c r="X50829" i="8"/>
  <c r="Z50829" i="8"/>
  <c r="Y50829" i="8"/>
  <c r="X46162" i="8"/>
  <c r="Z46162" i="8"/>
  <c r="Y46162" i="8"/>
  <c r="X47686" i="8"/>
  <c r="Z47686" i="8"/>
  <c r="Y47686" i="8"/>
  <c r="X49414" i="8"/>
  <c r="Z49414" i="8"/>
  <c r="Y49414" i="8"/>
  <c r="X50722" i="8"/>
  <c r="Z50722" i="8"/>
  <c r="Y50722" i="8"/>
  <c r="X44588" i="8"/>
  <c r="Z44588" i="8"/>
  <c r="Y44588" i="8"/>
  <c r="X47051" i="8"/>
  <c r="Z47051" i="8"/>
  <c r="Y47051" i="8"/>
  <c r="X48935" i="8"/>
  <c r="Z48935" i="8"/>
  <c r="Y48935" i="8"/>
  <c r="X49895" i="8"/>
  <c r="Z49895" i="8"/>
  <c r="Y49895" i="8"/>
  <c r="X7340" i="8"/>
  <c r="Z7340" i="8"/>
  <c r="Y7340" i="8"/>
  <c r="X8980" i="8"/>
  <c r="Z8980" i="8"/>
  <c r="X11020" i="8"/>
  <c r="Z11020" i="8"/>
  <c r="X12579" i="8"/>
  <c r="Z12579" i="8"/>
  <c r="Y12579" i="8"/>
  <c r="X11392" i="8"/>
  <c r="Z11392" i="8"/>
  <c r="Y11392" i="8"/>
  <c r="X12424" i="8"/>
  <c r="Z12424" i="8"/>
  <c r="Y12424" i="8"/>
  <c r="X13792" i="8"/>
  <c r="Z13792" i="8"/>
  <c r="Y13792" i="8"/>
  <c r="X11480" i="8"/>
  <c r="Z11480" i="8"/>
  <c r="Y11480" i="8"/>
  <c r="X13232" i="8"/>
  <c r="Z13232" i="8"/>
  <c r="Y13232" i="8"/>
  <c r="X13664" i="8"/>
  <c r="Z13664" i="8"/>
  <c r="Y13664" i="8"/>
  <c r="X9920" i="8"/>
  <c r="Z9920" i="8"/>
  <c r="Y9920" i="8"/>
  <c r="X16648" i="8"/>
  <c r="Z16648" i="8"/>
  <c r="X15644" i="8"/>
  <c r="Z15644" i="8"/>
  <c r="Y15644" i="8"/>
  <c r="X17396" i="8"/>
  <c r="Z17396" i="8"/>
  <c r="Y17396" i="8"/>
  <c r="X18368" i="8"/>
  <c r="Z18368" i="8"/>
  <c r="Y18368" i="8"/>
  <c r="X20096" i="8"/>
  <c r="Y20096" i="8"/>
  <c r="X21620" i="8"/>
  <c r="Z21620" i="8"/>
  <c r="Y21620" i="8"/>
  <c r="X23980" i="8"/>
  <c r="Z23980" i="8"/>
  <c r="Y23980" i="8"/>
  <c r="X24844" i="8"/>
  <c r="Z24844" i="8"/>
  <c r="Y24844" i="8"/>
  <c r="X25312" i="8"/>
  <c r="Z25312" i="8"/>
  <c r="Y25312" i="8"/>
  <c r="X26416" i="8"/>
  <c r="Z26416" i="8"/>
  <c r="Y26416" i="8"/>
  <c r="X23093" i="8"/>
  <c r="Z23093" i="8"/>
  <c r="Y23093" i="8"/>
  <c r="X24665" i="8"/>
  <c r="Z24665" i="8"/>
  <c r="Y24665" i="8"/>
  <c r="X25325" i="8"/>
  <c r="Z25325" i="8"/>
  <c r="Y25325" i="8"/>
  <c r="X26369" i="8"/>
  <c r="Z26369" i="8"/>
  <c r="Y26369" i="8"/>
  <c r="X22827" i="8"/>
  <c r="Z22827" i="8"/>
  <c r="Y22827" i="8"/>
  <c r="X23640" i="8"/>
  <c r="Z23640" i="8"/>
  <c r="Y23640" i="8"/>
  <c r="X24768" i="8"/>
  <c r="Z24768" i="8"/>
  <c r="Y24768" i="8"/>
  <c r="X25380" i="8"/>
  <c r="Z25380" i="8"/>
  <c r="Y25380" i="8"/>
  <c r="X26748" i="8"/>
  <c r="Y26748" i="8"/>
  <c r="X23173" i="8"/>
  <c r="Z23173" i="8"/>
  <c r="X24349" i="8"/>
  <c r="Z24349" i="8"/>
  <c r="Y24349" i="8"/>
  <c r="X25021" i="8"/>
  <c r="Z25021" i="8"/>
  <c r="Y25021" i="8"/>
  <c r="X26389" i="8"/>
  <c r="Z26389" i="8"/>
  <c r="Y26389" i="8"/>
  <c r="X22124" i="8"/>
  <c r="Z22124" i="8"/>
  <c r="Y22124" i="8"/>
  <c r="X23967" i="8"/>
  <c r="Z23967" i="8"/>
  <c r="Y23967" i="8"/>
  <c r="X24963" i="8"/>
  <c r="Z24963" i="8"/>
  <c r="Y24963" i="8"/>
  <c r="X25887" i="8"/>
  <c r="Z25887" i="8"/>
  <c r="Y25887" i="8"/>
  <c r="X26979" i="8"/>
  <c r="Z26979" i="8"/>
  <c r="Y26979" i="8"/>
  <c r="X27731" i="8"/>
  <c r="Z27731" i="8"/>
  <c r="Y27731" i="8"/>
  <c r="X28763" i="8"/>
  <c r="Y28763" i="8"/>
  <c r="Z28763" i="8"/>
  <c r="X29447" i="8"/>
  <c r="Z29447" i="8"/>
  <c r="Y29447" i="8"/>
  <c r="X31127" i="8"/>
  <c r="Z31127" i="8"/>
  <c r="Y31127" i="8"/>
  <c r="X28092" i="8"/>
  <c r="Z28092" i="8"/>
  <c r="Y28092" i="8"/>
  <c r="X29004" i="8"/>
  <c r="Z29004" i="8"/>
  <c r="Y29004" i="8"/>
  <c r="X30312" i="8"/>
  <c r="Z30312" i="8"/>
  <c r="Y30312" i="8"/>
  <c r="X27337" i="8"/>
  <c r="Y27337" i="8"/>
  <c r="Z27337" i="8"/>
  <c r="X28309" i="8"/>
  <c r="Z28309" i="8"/>
  <c r="Y28309" i="8"/>
  <c r="X28969" i="8"/>
  <c r="Z28969" i="8"/>
  <c r="Y28969" i="8"/>
  <c r="X30793" i="8"/>
  <c r="Z30793" i="8"/>
  <c r="Y30793" i="8"/>
  <c r="X27346" i="8"/>
  <c r="Y27346" i="8"/>
  <c r="Z27346" i="8"/>
  <c r="X28102" i="8"/>
  <c r="Z28102" i="8"/>
  <c r="Y28102" i="8"/>
  <c r="X29026" i="8"/>
  <c r="Z29026" i="8"/>
  <c r="Y29026" i="8"/>
  <c r="X30826" i="8"/>
  <c r="Z30826" i="8"/>
  <c r="Y30826" i="8"/>
  <c r="X32871" i="8"/>
  <c r="Z32871" i="8"/>
  <c r="Y32871" i="8"/>
  <c r="X34779" i="8"/>
  <c r="Z34779" i="8"/>
  <c r="Y34779" i="8"/>
  <c r="X31624" i="8"/>
  <c r="Y31624" i="8"/>
  <c r="Z31624" i="8"/>
  <c r="X34769" i="8"/>
  <c r="Z34769" i="8"/>
  <c r="Y34769" i="8"/>
  <c r="X33942" i="8"/>
  <c r="Z33942" i="8"/>
  <c r="X37296" i="8"/>
  <c r="Z37296" i="8"/>
  <c r="Y37296" i="8"/>
  <c r="X38496" i="8"/>
  <c r="Z38496" i="8"/>
  <c r="Y38496" i="8"/>
  <c r="X35329" i="8"/>
  <c r="Z35329" i="8"/>
  <c r="Y35329" i="8"/>
  <c r="X36997" i="8"/>
  <c r="Z36997" i="8"/>
  <c r="Y36997" i="8"/>
  <c r="X38881" i="8"/>
  <c r="Z38881" i="8"/>
  <c r="X37384" i="8"/>
  <c r="Z37384" i="8"/>
  <c r="Y37384" i="8"/>
  <c r="X38416" i="8"/>
  <c r="Z38416" i="8"/>
  <c r="Y38416" i="8"/>
  <c r="X39232" i="8"/>
  <c r="Z39232" i="8"/>
  <c r="Y39232" i="8"/>
  <c r="X36140" i="8"/>
  <c r="Y36140" i="8"/>
  <c r="X38288" i="8"/>
  <c r="Z38288" i="8"/>
  <c r="X38936" i="8"/>
  <c r="Z38936" i="8"/>
  <c r="Y38936" i="8"/>
  <c r="X39416" i="8"/>
  <c r="Z39416" i="8"/>
  <c r="Y39416" i="8"/>
  <c r="X37594" i="8"/>
  <c r="Z37594" i="8"/>
  <c r="Y37594" i="8"/>
  <c r="X42495" i="8"/>
  <c r="Z42495" i="8"/>
  <c r="X44223" i="8"/>
  <c r="Z44223" i="8"/>
  <c r="X42820" i="8"/>
  <c r="Z42820" i="8"/>
  <c r="X40878" i="8"/>
  <c r="Y40878" i="8"/>
  <c r="X40857" i="8"/>
  <c r="Z40857" i="8"/>
  <c r="Y40857" i="8"/>
  <c r="X42405" i="8"/>
  <c r="Z42405" i="8"/>
  <c r="Y42405" i="8"/>
  <c r="X43341" i="8"/>
  <c r="Z43341" i="8"/>
  <c r="Y43341" i="8"/>
  <c r="X40858" i="8"/>
  <c r="Z40858" i="8"/>
  <c r="Y40858" i="8"/>
  <c r="X42514" i="8"/>
  <c r="Z42514" i="8"/>
  <c r="Y42514" i="8"/>
  <c r="X43390" i="8"/>
  <c r="Z43390" i="8"/>
  <c r="Y43390" i="8"/>
  <c r="X44410" i="8"/>
  <c r="Z44410" i="8"/>
  <c r="Y44410" i="8"/>
  <c r="X40595" i="8"/>
  <c r="Z40595" i="8"/>
  <c r="Y40595" i="8"/>
  <c r="X42683" i="8"/>
  <c r="Z42683" i="8"/>
  <c r="Y42683" i="8"/>
  <c r="X43691" i="8"/>
  <c r="Z43691" i="8"/>
  <c r="Y43691" i="8"/>
  <c r="X44375" i="8"/>
  <c r="Z44375" i="8"/>
  <c r="Y44375" i="8"/>
  <c r="X40885" i="8"/>
  <c r="Z40885" i="8"/>
  <c r="Y40885" i="8"/>
  <c r="X42961" i="8"/>
  <c r="Z42961" i="8"/>
  <c r="Y42961" i="8"/>
  <c r="X44461" i="8"/>
  <c r="Z44461" i="8"/>
  <c r="Y44461" i="8"/>
  <c r="X40730" i="8"/>
  <c r="Z40730" i="8"/>
  <c r="Y40730" i="8"/>
  <c r="X42326" i="8"/>
  <c r="Z42326" i="8"/>
  <c r="Y42326" i="8"/>
  <c r="X43118" i="8"/>
  <c r="Z43118" i="8"/>
  <c r="Y43118" i="8"/>
  <c r="X42384" i="8"/>
  <c r="Z42384" i="8"/>
  <c r="Y42384" i="8"/>
  <c r="X45194" i="8"/>
  <c r="Y45194" i="8"/>
  <c r="Z45194" i="8"/>
  <c r="X45638" i="8"/>
  <c r="Z45638" i="8"/>
  <c r="Y45638" i="8"/>
  <c r="X46490" i="8"/>
  <c r="Z46490" i="8"/>
  <c r="Y46490" i="8"/>
  <c r="X47750" i="8"/>
  <c r="Z47750" i="8"/>
  <c r="Y47750" i="8"/>
  <c r="X49430" i="8"/>
  <c r="Z49430" i="8"/>
  <c r="Y49430" i="8"/>
  <c r="X50858" i="8"/>
  <c r="Z50858" i="8"/>
  <c r="Y50858" i="8"/>
  <c r="X44660" i="8"/>
  <c r="Y44660" i="8"/>
  <c r="Z44660" i="8"/>
  <c r="X45711" i="8"/>
  <c r="Z45711" i="8"/>
  <c r="Y45711" i="8"/>
  <c r="X31092" i="8"/>
  <c r="Y31092" i="8"/>
  <c r="X49228" i="8"/>
  <c r="Y49228" i="8"/>
  <c r="X50472" i="8"/>
  <c r="Z50472" i="8"/>
  <c r="X56224" i="8"/>
  <c r="Y56224" i="8"/>
  <c r="X52520" i="8"/>
  <c r="Y52520" i="8"/>
  <c r="X12173" i="8"/>
  <c r="Z12173" i="8"/>
  <c r="Y12173" i="8"/>
  <c r="X15137" i="8"/>
  <c r="Z15137" i="8"/>
  <c r="Y15137" i="8"/>
  <c r="X17608" i="8"/>
  <c r="Z17608" i="8"/>
  <c r="Y17608" i="8"/>
  <c r="X18268" i="8"/>
  <c r="Z18268" i="8"/>
  <c r="X21680" i="8"/>
  <c r="Z21680" i="8"/>
  <c r="X26104" i="8"/>
  <c r="Z26104" i="8"/>
  <c r="Y26104" i="8"/>
  <c r="X26392" i="8"/>
  <c r="Z26392" i="8"/>
  <c r="X25313" i="8"/>
  <c r="Z25313" i="8"/>
  <c r="Y25313" i="8"/>
  <c r="X26009" i="8"/>
  <c r="Z26009" i="8"/>
  <c r="X24152" i="8"/>
  <c r="Z24152" i="8"/>
  <c r="X24644" i="8"/>
  <c r="Y24644" i="8"/>
  <c r="X24992" i="8"/>
  <c r="Y24992" i="8"/>
  <c r="X37217" i="8"/>
  <c r="Z37217" i="8"/>
  <c r="X37781" i="8"/>
  <c r="Y37781" i="8"/>
  <c r="X38537" i="8"/>
  <c r="Y38537" i="8"/>
  <c r="X36522" i="8"/>
  <c r="Z36522" i="8"/>
  <c r="X41601" i="8"/>
  <c r="Z41601" i="8"/>
  <c r="Y41601" i="8"/>
  <c r="X41518" i="8"/>
  <c r="Z41518" i="8"/>
  <c r="Y41518" i="8"/>
  <c r="X41507" i="8"/>
  <c r="Z41507" i="8"/>
  <c r="Y41507" i="8"/>
  <c r="X1780" i="8"/>
  <c r="Y1780" i="8"/>
  <c r="X12296" i="8"/>
  <c r="Y12296" i="8"/>
  <c r="X37775" i="8"/>
  <c r="Z37775" i="8"/>
  <c r="X37896" i="8"/>
  <c r="Y37896" i="8"/>
  <c r="X38342" i="8"/>
  <c r="Z38342" i="8"/>
  <c r="Y38342" i="8"/>
  <c r="X36615" i="8"/>
  <c r="Y36615" i="8"/>
  <c r="X38513" i="8"/>
  <c r="Z38513" i="8"/>
  <c r="X37710" i="8"/>
  <c r="Z37710" i="8"/>
  <c r="Y37710" i="8"/>
  <c r="X42016" i="8"/>
  <c r="Z42016" i="8"/>
  <c r="Y42016" i="8"/>
  <c r="X40049" i="8"/>
  <c r="Z40049" i="8"/>
  <c r="X43269" i="8"/>
  <c r="Z43269" i="8"/>
  <c r="Y43269" i="8"/>
  <c r="X40414" i="8"/>
  <c r="Z40414" i="8"/>
  <c r="Y40414" i="8"/>
  <c r="X42142" i="8"/>
  <c r="Z42142" i="8"/>
  <c r="Y42142" i="8"/>
  <c r="X43870" i="8"/>
  <c r="Z43870" i="8"/>
  <c r="Y43870" i="8"/>
  <c r="X41207" i="8"/>
  <c r="Y41207" i="8"/>
  <c r="X40945" i="8"/>
  <c r="Z40945" i="8"/>
  <c r="Y40945" i="8"/>
  <c r="X42721" i="8"/>
  <c r="Z42721" i="8"/>
  <c r="Y42721" i="8"/>
  <c r="X41090" i="8"/>
  <c r="Z41090" i="8"/>
  <c r="Y41090" i="8"/>
  <c r="X43694" i="8"/>
  <c r="Z43694" i="8"/>
  <c r="Y43694" i="8"/>
  <c r="X47390" i="8"/>
  <c r="Y47390" i="8"/>
  <c r="X45939" i="8"/>
  <c r="Z45939" i="8"/>
  <c r="Y45939" i="8"/>
  <c r="X50871" i="8"/>
  <c r="Z50871" i="8"/>
  <c r="Y50871" i="8"/>
  <c r="X47980" i="8"/>
  <c r="Z47980" i="8"/>
  <c r="Y47980" i="8"/>
  <c r="X44993" i="8"/>
  <c r="Z44993" i="8"/>
  <c r="Y44993" i="8"/>
  <c r="X50981" i="8"/>
  <c r="Y50981" i="8"/>
  <c r="X50022" i="8"/>
  <c r="Z50022" i="8"/>
  <c r="Y50022" i="8"/>
  <c r="X46975" i="8"/>
  <c r="Z46975" i="8"/>
  <c r="Y46975" i="8"/>
  <c r="X51283" i="8"/>
  <c r="Z51283" i="8"/>
  <c r="Y51283" i="8"/>
  <c r="X47096" i="8"/>
  <c r="Z47096" i="8"/>
  <c r="Y47096" i="8"/>
  <c r="X44841" i="8"/>
  <c r="Y44841" i="8"/>
  <c r="X45034" i="8"/>
  <c r="Z45034" i="8"/>
  <c r="Y45034" i="8"/>
  <c r="X44685" i="8"/>
  <c r="Z44685" i="8"/>
  <c r="Y44685" i="8"/>
  <c r="X49271" i="8"/>
  <c r="Z49271" i="8"/>
  <c r="Y49271" i="8"/>
  <c r="X47520" i="8"/>
  <c r="Z47520" i="8"/>
  <c r="Y47520" i="8"/>
  <c r="X44713" i="8"/>
  <c r="Y44713" i="8"/>
  <c r="X52719" i="8"/>
  <c r="Z52719" i="8"/>
  <c r="Y52719" i="8"/>
  <c r="X55611" i="8"/>
  <c r="Z55611" i="8"/>
  <c r="Y55611" i="8"/>
  <c r="X55492" i="8"/>
  <c r="Z55492" i="8"/>
  <c r="Y55492" i="8"/>
  <c r="X53981" i="8"/>
  <c r="Z53981" i="8"/>
  <c r="Y53981" i="8"/>
  <c r="X56393" i="8"/>
  <c r="Y56393" i="8"/>
  <c r="X52963" i="8"/>
  <c r="Z52963" i="8"/>
  <c r="Y52963" i="8"/>
  <c r="X57103" i="8"/>
  <c r="Z57103" i="8"/>
  <c r="Y57103" i="8"/>
  <c r="X54596" i="8"/>
  <c r="Z54596" i="8"/>
  <c r="Y54596" i="8"/>
  <c r="X51993" i="8"/>
  <c r="Z51993" i="8"/>
  <c r="Y51993" i="8"/>
  <c r="X56109" i="8"/>
  <c r="Y56109" i="8"/>
  <c r="X57202" i="8"/>
  <c r="Z57202" i="8"/>
  <c r="Y57202" i="8"/>
  <c r="X55295" i="8"/>
  <c r="Z55295" i="8"/>
  <c r="Y55295" i="8"/>
  <c r="X51840" i="8"/>
  <c r="Z51840" i="8"/>
  <c r="Y51840" i="8"/>
  <c r="X55560" i="8"/>
  <c r="Z55560" i="8"/>
  <c r="Y55560" i="8"/>
  <c r="X55273" i="8"/>
  <c r="Y55273" i="8"/>
  <c r="X47055" i="8"/>
  <c r="Z47055" i="8"/>
  <c r="Y47055" i="8"/>
  <c r="X48735" i="8"/>
  <c r="Z48735" i="8"/>
  <c r="Y48735" i="8"/>
  <c r="X50655" i="8"/>
  <c r="Z50655" i="8"/>
  <c r="Y50655" i="8"/>
  <c r="X43032" i="8"/>
  <c r="Z43032" i="8"/>
  <c r="Y43032" i="8"/>
  <c r="X45208" i="8"/>
  <c r="Y45208" i="8"/>
  <c r="X47872" i="8"/>
  <c r="Z47872" i="8"/>
  <c r="Y47872" i="8"/>
  <c r="X49240" i="8"/>
  <c r="Z49240" i="8"/>
  <c r="Y49240" i="8"/>
  <c r="X50692" i="8"/>
  <c r="Z50692" i="8"/>
  <c r="Y50692" i="8"/>
  <c r="X51376" i="8"/>
  <c r="Z51376" i="8"/>
  <c r="Y51376" i="8"/>
  <c r="X44692" i="8"/>
  <c r="Y44692" i="8"/>
  <c r="X47249" i="8"/>
  <c r="Z47249" i="8"/>
  <c r="Y47249" i="8"/>
  <c r="X48173" i="8"/>
  <c r="Z48173" i="8"/>
  <c r="Y48173" i="8"/>
  <c r="X49817" i="8"/>
  <c r="Z49817" i="8"/>
  <c r="Y49817" i="8"/>
  <c r="X51209" i="8"/>
  <c r="Z51209" i="8"/>
  <c r="Y51209" i="8"/>
  <c r="X45150" i="8"/>
  <c r="Y45150" i="8"/>
  <c r="X47418" i="8"/>
  <c r="Z47418" i="8"/>
  <c r="Y47418" i="8"/>
  <c r="X48822" i="8"/>
  <c r="Z48822" i="8"/>
  <c r="Y48822" i="8"/>
  <c r="X50058" i="8"/>
  <c r="Z50058" i="8"/>
  <c r="Y50058" i="8"/>
  <c r="X51366" i="8"/>
  <c r="Z51366" i="8"/>
  <c r="Y51366" i="8"/>
  <c r="X44616" i="8"/>
  <c r="Y44616" i="8"/>
  <c r="X47107" i="8"/>
  <c r="Z47107" i="8"/>
  <c r="Y47107" i="8"/>
  <c r="X49687" i="8"/>
  <c r="Z49687" i="8"/>
  <c r="Y49687" i="8"/>
  <c r="X50479" i="8"/>
  <c r="Z50479" i="8"/>
  <c r="Y50479" i="8"/>
  <c r="X40884" i="8"/>
  <c r="Z40884" i="8"/>
  <c r="Y40884" i="8"/>
  <c r="X45464" i="8"/>
  <c r="Y45464" i="8"/>
  <c r="X47036" i="8"/>
  <c r="Z47036" i="8"/>
  <c r="Y47036" i="8"/>
  <c r="X48860" i="8"/>
  <c r="Z48860" i="8"/>
  <c r="Y48860" i="8"/>
  <c r="X50372" i="8"/>
  <c r="Z50372" i="8"/>
  <c r="Y50372" i="8"/>
  <c r="X51248" i="8"/>
  <c r="Z51248" i="8"/>
  <c r="Y51248" i="8"/>
  <c r="X45129" i="8"/>
  <c r="Y45129" i="8"/>
  <c r="X46833" i="8"/>
  <c r="Z46833" i="8"/>
  <c r="Y46833" i="8"/>
  <c r="X48741" i="8"/>
  <c r="Z48741" i="8"/>
  <c r="Y48741" i="8"/>
  <c r="X50001" i="8"/>
  <c r="Z50001" i="8"/>
  <c r="Y50001" i="8"/>
  <c r="X51093" i="8"/>
  <c r="Z51093" i="8"/>
  <c r="Y51093" i="8"/>
  <c r="X45406" i="8"/>
  <c r="Y45406" i="8"/>
  <c r="X47962" i="8"/>
  <c r="Z47962" i="8"/>
  <c r="Y47962" i="8"/>
  <c r="X49426" i="8"/>
  <c r="Z49426" i="8"/>
  <c r="Y49426" i="8"/>
  <c r="X50758" i="8"/>
  <c r="Z50758" i="8"/>
  <c r="Y50758" i="8"/>
  <c r="X44654" i="8"/>
  <c r="Z44654" i="8"/>
  <c r="Y44654" i="8"/>
  <c r="X45503" i="8"/>
  <c r="Y45503" i="8"/>
  <c r="X49235" i="8"/>
  <c r="Z49235" i="8"/>
  <c r="Y49235" i="8"/>
  <c r="X49967" i="8"/>
  <c r="Z49967" i="8"/>
  <c r="Y49967" i="8"/>
  <c r="X51335" i="8"/>
  <c r="Z51335" i="8"/>
  <c r="Y51335" i="8"/>
  <c r="X45120" i="8"/>
  <c r="Z45120" i="8"/>
  <c r="Y45120" i="8"/>
  <c r="X46416" i="8"/>
  <c r="Y46416" i="8"/>
  <c r="X48888" i="8"/>
  <c r="Z48888" i="8"/>
  <c r="Y48888" i="8"/>
  <c r="X50784" i="8"/>
  <c r="Z50784" i="8"/>
  <c r="Y50784" i="8"/>
  <c r="X44639" i="8"/>
  <c r="Z44639" i="8"/>
  <c r="Y44639" i="8"/>
  <c r="X45697" i="8"/>
  <c r="Z45697" i="8"/>
  <c r="Y45697" i="8"/>
  <c r="X46885" i="8"/>
  <c r="Y46885" i="8"/>
  <c r="X49693" i="8"/>
  <c r="Z49693" i="8"/>
  <c r="Y49693" i="8"/>
  <c r="X50845" i="8"/>
  <c r="Z50845" i="8"/>
  <c r="Y50845" i="8"/>
  <c r="X52395" i="8"/>
  <c r="Z52395" i="8"/>
  <c r="Y52395" i="8"/>
  <c r="X54531" i="8"/>
  <c r="Z54531" i="8"/>
  <c r="Y54531" i="8"/>
  <c r="X55803" i="8"/>
  <c r="Y55803" i="8"/>
  <c r="X52744" i="8"/>
  <c r="Z52744" i="8"/>
  <c r="Y52744" i="8"/>
  <c r="X53380" i="8"/>
  <c r="Z53380" i="8"/>
  <c r="Y53380" i="8"/>
  <c r="X54484" i="8"/>
  <c r="Z54484" i="8"/>
  <c r="Y54484" i="8"/>
  <c r="X56236" i="8"/>
  <c r="Z56236" i="8"/>
  <c r="Y56236" i="8"/>
  <c r="X57016" i="8"/>
  <c r="Y57016" i="8"/>
  <c r="X54257" i="8"/>
  <c r="Z54257" i="8"/>
  <c r="Y54257" i="8"/>
  <c r="X55493" i="8"/>
  <c r="Z55493" i="8"/>
  <c r="Y55493" i="8"/>
  <c r="X56645" i="8"/>
  <c r="Z56645" i="8"/>
  <c r="Y56645" i="8"/>
  <c r="X52074" i="8"/>
  <c r="Z52074" i="8"/>
  <c r="Y52074" i="8"/>
  <c r="X53286" i="8"/>
  <c r="Y53286" i="8"/>
  <c r="X56646" i="8"/>
  <c r="Z56646" i="8"/>
  <c r="Y56646" i="8"/>
  <c r="X52363" i="8"/>
  <c r="Z52363" i="8"/>
  <c r="Y52363" i="8"/>
  <c r="X53467" i="8"/>
  <c r="Z53467" i="8"/>
  <c r="Y53467" i="8"/>
  <c r="X54583" i="8"/>
  <c r="Z54583" i="8"/>
  <c r="Y54583" i="8"/>
  <c r="X56791" i="8"/>
  <c r="Y56791" i="8"/>
  <c r="X53480" i="8"/>
  <c r="Z53480" i="8"/>
  <c r="Y53480" i="8"/>
  <c r="X54692" i="8"/>
  <c r="Z54692" i="8"/>
  <c r="Y54692" i="8"/>
  <c r="X56876" i="8"/>
  <c r="Z56876" i="8"/>
  <c r="Y56876" i="8"/>
  <c r="X52809" i="8"/>
  <c r="Z52809" i="8"/>
  <c r="Y52809" i="8"/>
  <c r="X55401" i="8"/>
  <c r="Y55401" i="8"/>
  <c r="X57021" i="8"/>
  <c r="Z57021" i="8"/>
  <c r="Y57021" i="8"/>
  <c r="X53518" i="8"/>
  <c r="Z53518" i="8"/>
  <c r="Y53518" i="8"/>
  <c r="X54850" i="8"/>
  <c r="Z54850" i="8"/>
  <c r="Y54850" i="8"/>
  <c r="X56626" i="8"/>
  <c r="Z56626" i="8"/>
  <c r="Y56626" i="8"/>
  <c r="X57002" i="8"/>
  <c r="Y57002" i="8"/>
  <c r="X53903" i="8"/>
  <c r="Z53903" i="8"/>
  <c r="Y53903" i="8"/>
  <c r="X56411" i="8"/>
  <c r="Z56411" i="8"/>
  <c r="Y56411" i="8"/>
  <c r="X52680" i="8"/>
  <c r="Z52680" i="8"/>
  <c r="Y52680" i="8"/>
  <c r="X54120" i="8"/>
  <c r="Z54120" i="8"/>
  <c r="Y54120" i="8"/>
  <c r="X55896" i="8"/>
  <c r="Y55896" i="8"/>
  <c r="X52429" i="8"/>
  <c r="Z52429" i="8"/>
  <c r="Y52429" i="8"/>
  <c r="X53989" i="8"/>
  <c r="Z53989" i="8"/>
  <c r="Y53989" i="8"/>
  <c r="X55621" i="8"/>
  <c r="Z55621" i="8"/>
  <c r="Y55621" i="8"/>
  <c r="X57013" i="8"/>
  <c r="Z57013" i="8"/>
  <c r="Y57013" i="8"/>
  <c r="X52334" i="8"/>
  <c r="Y52334" i="8"/>
  <c r="X54842" i="8"/>
  <c r="Z54842" i="8"/>
  <c r="Y54842" i="8"/>
  <c r="X28825" i="8"/>
  <c r="Z28825" i="8"/>
  <c r="Y28825" i="8"/>
  <c r="X43888" i="8"/>
  <c r="Z43888" i="8"/>
  <c r="Y43888" i="8"/>
  <c r="X44228" i="8"/>
  <c r="Y44228" i="8"/>
  <c r="X49590" i="8"/>
  <c r="Y49590" i="8"/>
  <c r="X52073" i="8"/>
  <c r="Z52073" i="8"/>
  <c r="X56795" i="8"/>
  <c r="Y56795" i="8"/>
  <c r="X14569" i="8"/>
  <c r="Z14569" i="8"/>
  <c r="Y14569" i="8"/>
  <c r="X14884" i="8"/>
  <c r="Z14884" i="8"/>
  <c r="Y14884" i="8"/>
  <c r="X17680" i="8"/>
  <c r="Y17680" i="8"/>
  <c r="X14980" i="8"/>
  <c r="Z14980" i="8"/>
  <c r="Y14980" i="8"/>
  <c r="X18977" i="8"/>
  <c r="Z18977" i="8"/>
  <c r="Y18977" i="8"/>
  <c r="X19205" i="8"/>
  <c r="Z19205" i="8"/>
  <c r="Y19205" i="8"/>
  <c r="X19841" i="8"/>
  <c r="Z19841" i="8"/>
  <c r="Y19841" i="8"/>
  <c r="X20141" i="8"/>
  <c r="Y20141" i="8"/>
  <c r="X21569" i="8"/>
  <c r="Z21569" i="8"/>
  <c r="Y21569" i="8"/>
  <c r="X22133" i="8"/>
  <c r="Z22133" i="8"/>
  <c r="Y22133" i="8"/>
  <c r="X22841" i="8"/>
  <c r="Z22841" i="8"/>
  <c r="Y22841" i="8"/>
  <c r="X18812" i="8"/>
  <c r="Z18812" i="8"/>
  <c r="Y18812" i="8"/>
  <c r="X19256" i="8"/>
  <c r="Z19256" i="8"/>
  <c r="Y19256" i="8"/>
  <c r="X19772" i="8"/>
  <c r="Z19772" i="8"/>
  <c r="Y19772" i="8"/>
  <c r="X19952" i="8"/>
  <c r="Y19952" i="8"/>
  <c r="X22052" i="8"/>
  <c r="Z22052" i="8"/>
  <c r="Y22052" i="8"/>
  <c r="X25696" i="8"/>
  <c r="Z25696" i="8"/>
  <c r="Y25696" i="8"/>
  <c r="X26536" i="8"/>
  <c r="Z26536" i="8"/>
  <c r="X24893" i="8"/>
  <c r="Z24893" i="8"/>
  <c r="Y24893" i="8"/>
  <c r="X26021" i="8"/>
  <c r="Z26021" i="8"/>
  <c r="Y26021" i="8"/>
  <c r="X23144" i="8"/>
  <c r="Z23144" i="8"/>
  <c r="Y23144" i="8"/>
  <c r="X24176" i="8"/>
  <c r="Z24176" i="8"/>
  <c r="Y24176" i="8"/>
  <c r="X24704" i="8"/>
  <c r="Z24704" i="8"/>
  <c r="Y24704" i="8"/>
  <c r="X25004" i="8"/>
  <c r="Z25004" i="8"/>
  <c r="Y25004" i="8"/>
  <c r="X25496" i="8"/>
  <c r="Y25496" i="8"/>
  <c r="X26012" i="8"/>
  <c r="Z26012" i="8"/>
  <c r="X26276" i="8"/>
  <c r="Z26276" i="8"/>
  <c r="Y26276" i="8"/>
  <c r="X20852" i="8"/>
  <c r="Z20852" i="8"/>
  <c r="Y20852" i="8"/>
  <c r="X36111" i="8"/>
  <c r="Z36111" i="8"/>
  <c r="Y36111" i="8"/>
  <c r="X37131" i="8"/>
  <c r="Z37131" i="8"/>
  <c r="Y37131" i="8"/>
  <c r="X37431" i="8"/>
  <c r="Z37431" i="8"/>
  <c r="Y37431" i="8"/>
  <c r="X38175" i="8"/>
  <c r="Z38175" i="8"/>
  <c r="Y38175" i="8"/>
  <c r="X39063" i="8"/>
  <c r="Z39063" i="8"/>
  <c r="X39435" i="8"/>
  <c r="Z39435" i="8"/>
  <c r="Y39435" i="8"/>
  <c r="X35692" i="8"/>
  <c r="Z35692" i="8"/>
  <c r="Y35692" i="8"/>
  <c r="X36688" i="8"/>
  <c r="Z36688" i="8"/>
  <c r="Y36688" i="8"/>
  <c r="X37252" i="8"/>
  <c r="Z37252" i="8"/>
  <c r="Y37252" i="8"/>
  <c r="X38236" i="8"/>
  <c r="Z38236" i="8"/>
  <c r="X38932" i="8"/>
  <c r="Z38932" i="8"/>
  <c r="Y38932" i="8"/>
  <c r="X39196" i="8"/>
  <c r="Z39196" i="8"/>
  <c r="Y39196" i="8"/>
  <c r="X35849" i="8"/>
  <c r="Z35849" i="8"/>
  <c r="Y35849" i="8"/>
  <c r="X36581" i="8"/>
  <c r="Z36581" i="8"/>
  <c r="Y36581" i="8"/>
  <c r="X37913" i="8"/>
  <c r="Z37913" i="8"/>
  <c r="Y37913" i="8"/>
  <c r="X38585" i="8"/>
  <c r="Z38585" i="8"/>
  <c r="Y38585" i="8"/>
  <c r="X39053" i="8"/>
  <c r="Z39053" i="8"/>
  <c r="Y39053" i="8"/>
  <c r="X39365" i="8"/>
  <c r="Z39365" i="8"/>
  <c r="Y39365" i="8"/>
  <c r="X35874" i="8"/>
  <c r="Z35874" i="8"/>
  <c r="Y35874" i="8"/>
  <c r="X37218" i="8"/>
  <c r="Z37218" i="8"/>
  <c r="Y37218" i="8"/>
  <c r="X37782" i="8"/>
  <c r="Z37782" i="8"/>
  <c r="Y37782" i="8"/>
  <c r="X38634" i="8"/>
  <c r="Z38634" i="8"/>
  <c r="Y38634" i="8"/>
  <c r="X39018" i="8"/>
  <c r="Z39018" i="8"/>
  <c r="Y39018" i="8"/>
  <c r="X39294" i="8"/>
  <c r="Z39294" i="8"/>
  <c r="Y39294" i="8"/>
  <c r="X6100" i="8"/>
  <c r="Z6100" i="8"/>
  <c r="X9836" i="8"/>
  <c r="Z9836" i="8"/>
  <c r="X12596" i="8"/>
  <c r="Y12596" i="8"/>
  <c r="X9788" i="8"/>
  <c r="Z9788" i="8"/>
  <c r="Y9788" i="8"/>
  <c r="X16313" i="8"/>
  <c r="Y16313" i="8"/>
  <c r="X23307" i="8"/>
  <c r="Y23307" i="8"/>
  <c r="X29687" i="8"/>
  <c r="Z29687" i="8"/>
  <c r="X29280" i="8"/>
  <c r="Z29280" i="8"/>
  <c r="Y29280" i="8"/>
  <c r="X30432" i="8"/>
  <c r="Y30432" i="8"/>
  <c r="X28165" i="8"/>
  <c r="Z28165" i="8"/>
  <c r="Y28165" i="8"/>
  <c r="X30037" i="8"/>
  <c r="Y30037" i="8"/>
  <c r="X38414" i="8"/>
  <c r="Z38414" i="8"/>
  <c r="Y38414" i="8"/>
  <c r="X36879" i="8"/>
  <c r="Z36879" i="8"/>
  <c r="Y36879" i="8"/>
  <c r="X36904" i="8"/>
  <c r="Y36904" i="8"/>
  <c r="X37926" i="8"/>
  <c r="Z37926" i="8"/>
  <c r="Y37926" i="8"/>
  <c r="X35768" i="8"/>
  <c r="Z35768" i="8"/>
  <c r="Y35768" i="8"/>
  <c r="X38528" i="8"/>
  <c r="Y38528" i="8"/>
  <c r="X36790" i="8"/>
  <c r="Z36790" i="8"/>
  <c r="Y36790" i="8"/>
  <c r="X42687" i="8"/>
  <c r="Y42687" i="8"/>
  <c r="X42916" i="8"/>
  <c r="Z42916" i="8"/>
  <c r="X40061" i="8"/>
  <c r="Z40061" i="8"/>
  <c r="X41789" i="8"/>
  <c r="Z41789" i="8"/>
  <c r="Y41789" i="8"/>
  <c r="X42906" i="8"/>
  <c r="Y42906" i="8"/>
  <c r="X44133" i="8"/>
  <c r="Z44133" i="8"/>
  <c r="Y44133" i="8"/>
  <c r="X40546" i="8"/>
  <c r="Y40546" i="8"/>
  <c r="X42538" i="8"/>
  <c r="Z42538" i="8"/>
  <c r="X44014" i="8"/>
  <c r="Z44014" i="8"/>
  <c r="Y44014" i="8"/>
  <c r="X41519" i="8"/>
  <c r="Z41519" i="8"/>
  <c r="Y41519" i="8"/>
  <c r="X43739" i="8"/>
  <c r="Z43739" i="8"/>
  <c r="Y43739" i="8"/>
  <c r="X41005" i="8"/>
  <c r="Z41005" i="8"/>
  <c r="Y41005" i="8"/>
  <c r="X43285" i="8"/>
  <c r="Y43285" i="8"/>
  <c r="X41378" i="8"/>
  <c r="Z41378" i="8"/>
  <c r="X43838" i="8"/>
  <c r="Z43838" i="8"/>
  <c r="Y43838" i="8"/>
  <c r="X47426" i="8"/>
  <c r="Z47426" i="8"/>
  <c r="Y47426" i="8"/>
  <c r="X51146" i="8"/>
  <c r="Z51146" i="8"/>
  <c r="Y51146" i="8"/>
  <c r="X47427" i="8"/>
  <c r="Z47427" i="8"/>
  <c r="Y47427" i="8"/>
  <c r="X51039" i="8"/>
  <c r="Y51039" i="8"/>
  <c r="X48100" i="8"/>
  <c r="Z48100" i="8"/>
  <c r="X45629" i="8"/>
  <c r="Z45629" i="8"/>
  <c r="Y45629" i="8"/>
  <c r="X51101" i="8"/>
  <c r="Z51101" i="8"/>
  <c r="Y51101" i="8"/>
  <c r="X45498" i="8"/>
  <c r="Z45498" i="8"/>
  <c r="Y45498" i="8"/>
  <c r="X50154" i="8"/>
  <c r="Z50154" i="8"/>
  <c r="Y50154" i="8"/>
  <c r="X47287" i="8"/>
  <c r="Y47287" i="8"/>
  <c r="X39900" i="8"/>
  <c r="Z39900" i="8"/>
  <c r="X47120" i="8"/>
  <c r="Z47120" i="8"/>
  <c r="Y47120" i="8"/>
  <c r="X44925" i="8"/>
  <c r="Z44925" i="8"/>
  <c r="Y44925" i="8"/>
  <c r="X49725" i="8"/>
  <c r="Z49725" i="8"/>
  <c r="Y49725" i="8"/>
  <c r="X46042" i="8"/>
  <c r="Z46042" i="8"/>
  <c r="Y46042" i="8"/>
  <c r="X44927" i="8"/>
  <c r="Y44927" i="8"/>
  <c r="X50351" i="8"/>
  <c r="Z50351" i="8"/>
  <c r="X47652" i="8"/>
  <c r="Z47652" i="8"/>
  <c r="Y47652" i="8"/>
  <c r="X44809" i="8"/>
  <c r="Z44809" i="8"/>
  <c r="Y44809" i="8"/>
  <c r="X50593" i="8"/>
  <c r="Z50593" i="8"/>
  <c r="Y50593" i="8"/>
  <c r="X52947" i="8"/>
  <c r="Z52947" i="8"/>
  <c r="Y52947" i="8"/>
  <c r="X55875" i="8"/>
  <c r="Y55875" i="8"/>
  <c r="X55552" i="8"/>
  <c r="Z55552" i="8"/>
  <c r="X54233" i="8"/>
  <c r="Z54233" i="8"/>
  <c r="Y54233" i="8"/>
  <c r="X56777" i="8"/>
  <c r="Z56777" i="8"/>
  <c r="Y56777" i="8"/>
  <c r="X53994" i="8"/>
  <c r="Z53994" i="8"/>
  <c r="Y53994" i="8"/>
  <c r="X53107" i="8"/>
  <c r="Z53107" i="8"/>
  <c r="Y53107" i="8"/>
  <c r="X57139" i="8"/>
  <c r="Y57139" i="8"/>
  <c r="X54704" i="8"/>
  <c r="Z54704" i="8"/>
  <c r="X52845" i="8"/>
  <c r="Z52845" i="8"/>
  <c r="Y52845" i="8"/>
  <c r="X57249" i="8"/>
  <c r="Z57249" i="8"/>
  <c r="Y57249" i="8"/>
  <c r="X54142" i="8"/>
  <c r="Z54142" i="8"/>
  <c r="Y54142" i="8"/>
  <c r="X56942" i="8"/>
  <c r="Z56942" i="8"/>
  <c r="Y56942" i="8"/>
  <c r="X55427" i="8"/>
  <c r="Y55427" i="8"/>
  <c r="X52080" i="8"/>
  <c r="Z52080" i="8"/>
  <c r="X56844" i="8"/>
  <c r="Z56844" i="8"/>
  <c r="Y56844" i="8"/>
  <c r="X55633" i="8"/>
  <c r="Z55633" i="8"/>
  <c r="Y55633" i="8"/>
  <c r="X54278" i="8"/>
  <c r="Z54278" i="8"/>
  <c r="Y54278" i="8"/>
  <c r="Y47268" i="8"/>
  <c r="Y47737" i="8"/>
  <c r="Y57015" i="8"/>
  <c r="Y52613" i="8"/>
  <c r="Y54834" i="8"/>
  <c r="Y51587" i="8"/>
  <c r="Y56253" i="8"/>
  <c r="Y52379" i="8"/>
  <c r="Y56916" i="8"/>
  <c r="Y53390" i="8"/>
  <c r="Z7952" i="8"/>
  <c r="Y13588" i="8"/>
  <c r="Z20093" i="8"/>
  <c r="Z19940" i="8"/>
  <c r="Z37095" i="8"/>
  <c r="Z35632" i="8"/>
  <c r="Z39184" i="8"/>
  <c r="Y45917" i="8"/>
  <c r="Y45909" i="8"/>
  <c r="Y47785" i="8"/>
  <c r="Y51680" i="8"/>
  <c r="Y53450" i="8"/>
  <c r="Z37480" i="8"/>
  <c r="Z50954" i="8"/>
  <c r="Z53382" i="8"/>
  <c r="Y55552" i="8"/>
  <c r="Z16313" i="8"/>
  <c r="Z47268" i="8"/>
  <c r="Z47737" i="8"/>
  <c r="Z57015" i="8"/>
  <c r="Z52613" i="8"/>
  <c r="Z54834" i="8"/>
  <c r="Z51587" i="8"/>
  <c r="Z56253" i="8"/>
  <c r="Z52379" i="8"/>
  <c r="Z56916" i="8"/>
  <c r="Z53390" i="8"/>
  <c r="Z13588" i="8"/>
  <c r="Y20681" i="8"/>
  <c r="Y20228" i="8"/>
  <c r="Y37407" i="8"/>
  <c r="Y36676" i="8"/>
  <c r="Z45917" i="8"/>
  <c r="Z45909" i="8"/>
  <c r="Z47785" i="8"/>
  <c r="Z51680" i="8"/>
  <c r="Z53450" i="8"/>
  <c r="Y38236" i="8"/>
  <c r="Z40546" i="8"/>
  <c r="Z57139" i="8"/>
  <c r="Z25448" i="8"/>
  <c r="Y48840" i="8"/>
  <c r="Y49369" i="8"/>
  <c r="Y52732" i="8"/>
  <c r="Y53933" i="8"/>
  <c r="Y56502" i="8"/>
  <c r="Y53420" i="8"/>
  <c r="Y57009" i="8"/>
  <c r="Y53807" i="8"/>
  <c r="Y52357" i="8"/>
  <c r="Y54566" i="8"/>
  <c r="Z45150" i="8"/>
  <c r="Z45406" i="8"/>
  <c r="Z55803" i="8"/>
  <c r="Z55401" i="8"/>
  <c r="Y20353" i="8"/>
  <c r="Z48840" i="8"/>
  <c r="Z49369" i="8"/>
  <c r="Z52732" i="8"/>
  <c r="Z53933" i="8"/>
  <c r="Z56502" i="8"/>
  <c r="Z53420" i="8"/>
  <c r="Z57009" i="8"/>
  <c r="Z53807" i="8"/>
  <c r="Z52357" i="8"/>
  <c r="Z54566" i="8"/>
  <c r="Z13852" i="8"/>
  <c r="Y21557" i="8"/>
  <c r="Y45906" i="8"/>
  <c r="Y46342" i="8"/>
  <c r="Y57039" i="8"/>
  <c r="Y56265" i="8"/>
  <c r="Y37770" i="8"/>
  <c r="Z25496" i="8"/>
  <c r="Z20353" i="8"/>
  <c r="Y50640" i="8"/>
  <c r="Y50713" i="8"/>
  <c r="Y53368" i="8"/>
  <c r="Y55457" i="8"/>
  <c r="Y52351" i="8"/>
  <c r="Y54572" i="8"/>
  <c r="Y53506" i="8"/>
  <c r="Y56243" i="8"/>
  <c r="Y53953" i="8"/>
  <c r="Y10772" i="8"/>
  <c r="Y19681" i="8"/>
  <c r="Z21557" i="8"/>
  <c r="Z38067" i="8"/>
  <c r="Z37228" i="8"/>
  <c r="Z45906" i="8"/>
  <c r="Z46342" i="8"/>
  <c r="Z57039" i="8"/>
  <c r="Z56265" i="8"/>
  <c r="Z26996" i="8"/>
  <c r="Z39774" i="8"/>
  <c r="Y26012" i="8"/>
  <c r="Z50640" i="8"/>
  <c r="Z50713" i="8"/>
  <c r="Z53368" i="8"/>
  <c r="Z55457" i="8"/>
  <c r="Z52351" i="8"/>
  <c r="Z54572" i="8"/>
  <c r="Z53506" i="8"/>
  <c r="Z56243" i="8"/>
  <c r="Z53953" i="8"/>
  <c r="Z10772" i="8"/>
  <c r="Z19681" i="8"/>
  <c r="Y1828" i="8"/>
  <c r="Y14521" i="8"/>
  <c r="Y14929" i="8"/>
  <c r="Y18965" i="8"/>
  <c r="Y22085" i="8"/>
  <c r="Y18788" i="8"/>
  <c r="Y38859" i="8"/>
  <c r="Y37456" i="8"/>
  <c r="Z44616" i="8"/>
  <c r="Z45503" i="8"/>
  <c r="Z57016" i="8"/>
  <c r="Z57002" i="8"/>
  <c r="Z51039" i="8"/>
  <c r="Y51299" i="8"/>
  <c r="Y44268" i="8"/>
  <c r="Y52359" i="8"/>
  <c r="Y54448" i="8"/>
  <c r="Y56561" i="8"/>
  <c r="Y53383" i="8"/>
  <c r="Y56660" i="8"/>
  <c r="Y54730" i="8"/>
  <c r="Y52248" i="8"/>
  <c r="Y55585" i="8"/>
  <c r="Z1828" i="8"/>
  <c r="Z14521" i="8"/>
  <c r="Y11704" i="8"/>
  <c r="Z14929" i="8"/>
  <c r="Z18965" i="8"/>
  <c r="Z22085" i="8"/>
  <c r="Z18788" i="8"/>
  <c r="Y45595" i="8"/>
  <c r="Y47291" i="8"/>
  <c r="Y52661" i="8"/>
  <c r="Y52667" i="8"/>
  <c r="Y37277" i="8"/>
  <c r="Y44281" i="8"/>
  <c r="Z51299" i="8"/>
  <c r="Z44268" i="8"/>
  <c r="Z52359" i="8"/>
  <c r="Z54448" i="8"/>
  <c r="Z56561" i="8"/>
  <c r="Z53383" i="8"/>
  <c r="Z56660" i="8"/>
  <c r="Z54730" i="8"/>
  <c r="Z52248" i="8"/>
  <c r="Z55585" i="8"/>
  <c r="Z11704" i="8"/>
  <c r="Y19181" i="8"/>
  <c r="Y22829" i="8"/>
  <c r="Y19208" i="8"/>
  <c r="Z45595" i="8"/>
  <c r="Z47291" i="8"/>
  <c r="Z52661" i="8"/>
  <c r="Z52667" i="8"/>
  <c r="Z19952" i="8"/>
  <c r="Z37277" i="8"/>
  <c r="Z44281" i="8"/>
  <c r="Z40600" i="8"/>
  <c r="Y45108" i="8"/>
  <c r="Y45673" i="8"/>
  <c r="Y54507" i="8"/>
  <c r="Y56128" i="8"/>
  <c r="Y52002" i="8"/>
  <c r="Y54571" i="8"/>
  <c r="Y52797" i="8"/>
  <c r="Y56554" i="8"/>
  <c r="Y54084" i="8"/>
  <c r="Y57001" i="8"/>
  <c r="Y12244" i="8"/>
  <c r="Y14857" i="8"/>
  <c r="Z19181" i="8"/>
  <c r="Z22829" i="8"/>
  <c r="Z19208" i="8"/>
  <c r="Z39051" i="8"/>
  <c r="Z38212" i="8"/>
  <c r="Z45208" i="8"/>
  <c r="Z45464" i="8"/>
  <c r="Z46416" i="8"/>
  <c r="Z53286" i="8"/>
  <c r="Z55896" i="8"/>
  <c r="Z20141" i="8"/>
  <c r="Y20240" i="8"/>
  <c r="Y38883" i="8"/>
  <c r="Z38705" i="8"/>
  <c r="Y43283" i="8"/>
  <c r="Y49441" i="8"/>
  <c r="Z44228" i="8"/>
  <c r="Y36582" i="8"/>
  <c r="Y39900" i="8"/>
  <c r="Y42916" i="8"/>
  <c r="Z45108" i="8"/>
  <c r="Z45673" i="8"/>
  <c r="Z54507" i="8"/>
  <c r="Z56128" i="8"/>
  <c r="Z52002" i="8"/>
  <c r="Z54571" i="8"/>
  <c r="Z52797" i="8"/>
  <c r="Z56554" i="8"/>
  <c r="Z54084" i="8"/>
  <c r="Z57001" i="8"/>
  <c r="Z12244" i="8"/>
  <c r="Z14857" i="8"/>
  <c r="Y45904" i="8"/>
  <c r="Y46424" i="8"/>
  <c r="Y47280" i="8"/>
  <c r="Y55182" i="8"/>
  <c r="Y56964" i="8"/>
  <c r="Y20693" i="8"/>
  <c r="Z20240" i="8"/>
  <c r="Z38883" i="8"/>
  <c r="Y44233" i="8"/>
  <c r="Z36582" i="8"/>
  <c r="Y26536" i="8"/>
  <c r="Z23665" i="8"/>
  <c r="Y35483" i="8"/>
  <c r="Y40883" i="8"/>
  <c r="Z23303" i="8"/>
  <c r="Y39386" i="8"/>
  <c r="Z11176" i="8"/>
  <c r="Z26749" i="8"/>
  <c r="Z42959" i="8"/>
  <c r="Y15639" i="8"/>
  <c r="Y24647" i="8"/>
  <c r="Z39386" i="8"/>
  <c r="Z16628" i="8"/>
  <c r="Y23204" i="8"/>
  <c r="Y29490" i="8"/>
  <c r="Y39323" i="8"/>
  <c r="Z16899" i="8"/>
  <c r="Z25271" i="8"/>
  <c r="Y37119" i="8"/>
  <c r="Z8164" i="8"/>
  <c r="Z30728" i="8"/>
  <c r="Z13048" i="8"/>
  <c r="Z37620" i="8"/>
  <c r="Z39773" i="8"/>
  <c r="Z13924" i="8"/>
  <c r="Z39024" i="8"/>
  <c r="Z36680" i="8"/>
  <c r="Z23051" i="8"/>
  <c r="Y43545" i="8"/>
  <c r="Y6020" i="8"/>
  <c r="Z24860" i="8"/>
  <c r="Z30390" i="8"/>
  <c r="Z38499" i="8"/>
  <c r="Y9556" i="8"/>
  <c r="Y27608" i="8"/>
  <c r="Z24060" i="8"/>
  <c r="Z6020" i="8"/>
  <c r="Y25856" i="8"/>
  <c r="Y23410" i="8"/>
  <c r="Y31194" i="8"/>
  <c r="Y37598" i="8"/>
  <c r="Z9556" i="8"/>
  <c r="Z27608" i="8"/>
  <c r="Z25020" i="8"/>
  <c r="Z40918" i="8"/>
  <c r="Y524" i="8"/>
  <c r="Z25856" i="8"/>
  <c r="Z23410" i="8"/>
  <c r="Z31194" i="8"/>
  <c r="Z37598" i="8"/>
  <c r="Y10828" i="8"/>
  <c r="Y28124" i="8"/>
  <c r="Z26988" i="8"/>
  <c r="Z38466" i="8"/>
  <c r="Y42583" i="8"/>
  <c r="Y43532" i="8"/>
  <c r="Z30172" i="8"/>
  <c r="Y13311" i="8"/>
  <c r="Y22179" i="8"/>
  <c r="Y27624" i="8"/>
  <c r="Z32339" i="8"/>
  <c r="Y25414" i="8"/>
  <c r="Y36603" i="8"/>
  <c r="Y57025" i="8"/>
  <c r="Z13311" i="8"/>
  <c r="Z22179" i="8"/>
  <c r="Y27063" i="8"/>
  <c r="Z32777" i="8"/>
  <c r="Z35081" i="8"/>
  <c r="Z34110" i="8"/>
  <c r="Z32468" i="8"/>
  <c r="Z35060" i="8"/>
  <c r="Z31140" i="8"/>
  <c r="Y32843" i="8"/>
  <c r="Z24107" i="8"/>
  <c r="Z36603" i="8"/>
  <c r="Y4576" i="8"/>
  <c r="Z22012" i="8"/>
  <c r="Y28949" i="8"/>
  <c r="Z30877" i="8"/>
  <c r="Z35027" i="8"/>
  <c r="Y25956" i="8"/>
  <c r="Z28052" i="8"/>
  <c r="Z4576" i="8"/>
  <c r="Y28251" i="8"/>
  <c r="Z28949" i="8"/>
  <c r="Y14355" i="8"/>
  <c r="Z19383" i="8"/>
  <c r="Y23475" i="8"/>
  <c r="Y33569" i="8"/>
  <c r="Y32334" i="8"/>
  <c r="Y35226" i="8"/>
  <c r="Y33440" i="8"/>
  <c r="Y31932" i="8"/>
  <c r="Z25956" i="8"/>
  <c r="Y3028" i="8"/>
  <c r="Y6688" i="8"/>
  <c r="Y19685" i="8"/>
  <c r="Y23020" i="8"/>
  <c r="Z28251" i="8"/>
  <c r="Z14355" i="8"/>
  <c r="Y19779" i="8"/>
  <c r="Y24375" i="8"/>
  <c r="Z33569" i="8"/>
  <c r="Z32334" i="8"/>
  <c r="Z35226" i="8"/>
  <c r="Z33440" i="8"/>
  <c r="Z31932" i="8"/>
  <c r="Z3028" i="8"/>
  <c r="Z6688" i="8"/>
  <c r="Z19685" i="8"/>
  <c r="Z23020" i="8"/>
  <c r="Z19779" i="8"/>
  <c r="Z24375" i="8"/>
  <c r="Y34049" i="8"/>
  <c r="Y32598" i="8"/>
  <c r="Y33788" i="8"/>
  <c r="Y20152" i="8"/>
  <c r="Z34176" i="8"/>
  <c r="Y20031" i="8"/>
  <c r="Y24843" i="8"/>
  <c r="Z34049" i="8"/>
  <c r="Z32598" i="8"/>
  <c r="Z33788" i="8"/>
  <c r="Z20152" i="8"/>
  <c r="Y34788" i="8"/>
  <c r="Y22097" i="8"/>
  <c r="Y27544" i="8"/>
  <c r="Y20643" i="8"/>
  <c r="Z25599" i="8"/>
  <c r="Y34541" i="8"/>
  <c r="Y33294" i="8"/>
  <c r="Y34256" i="8"/>
  <c r="Y4604" i="8"/>
  <c r="Y25222" i="8"/>
  <c r="Z34788" i="8"/>
  <c r="Y7988" i="8"/>
  <c r="Y7772" i="8"/>
  <c r="Y15637" i="8"/>
  <c r="Z22097" i="8"/>
  <c r="Z27544" i="8"/>
  <c r="Y11415" i="8"/>
  <c r="Z20643" i="8"/>
  <c r="Y26019" i="8"/>
  <c r="Z34541" i="8"/>
  <c r="Z33294" i="8"/>
  <c r="Z34256" i="8"/>
  <c r="Z4604" i="8"/>
  <c r="Z25222" i="8"/>
  <c r="Z27575" i="8"/>
  <c r="Z33481" i="8"/>
  <c r="Z20348" i="8"/>
  <c r="Z7988" i="8"/>
  <c r="Z7772" i="8"/>
  <c r="Z15637" i="8"/>
  <c r="Z11415" i="8"/>
  <c r="Y20919" i="8"/>
  <c r="Z26019" i="8"/>
  <c r="Y32069" i="8"/>
  <c r="Y34757" i="8"/>
  <c r="Y33582" i="8"/>
  <c r="Y31724" i="8"/>
  <c r="Y34784" i="8"/>
  <c r="Y28139" i="8"/>
  <c r="Y34093" i="8"/>
  <c r="Y23518" i="8"/>
  <c r="Y38552" i="8"/>
  <c r="Y30172" i="8"/>
  <c r="Z31211" i="8"/>
  <c r="Z34093" i="8"/>
  <c r="Z23518" i="8"/>
  <c r="Y11451" i="8"/>
  <c r="Y14427" i="8"/>
  <c r="Z19131" i="8"/>
  <c r="Z21591" i="8"/>
  <c r="Z5156" i="8"/>
  <c r="Z16832" i="8"/>
  <c r="Y19564" i="8"/>
  <c r="Y18257" i="8"/>
  <c r="Y27623" i="8"/>
  <c r="Y27238" i="8"/>
  <c r="Y31260" i="8"/>
  <c r="Y30901" i="8"/>
  <c r="Y31835" i="8"/>
  <c r="Y34763" i="8"/>
  <c r="Y33816" i="8"/>
  <c r="Y33289" i="8"/>
  <c r="Y24130" i="8"/>
  <c r="Y8140" i="8"/>
  <c r="Z15032" i="8"/>
  <c r="Z28112" i="8"/>
  <c r="Z39038" i="8"/>
  <c r="Y11980" i="8"/>
  <c r="Y14845" i="8"/>
  <c r="Y29137" i="8"/>
  <c r="Z11451" i="8"/>
  <c r="Z14427" i="8"/>
  <c r="Y19443" i="8"/>
  <c r="Y22311" i="8"/>
  <c r="Y5600" i="8"/>
  <c r="Y3428" i="8"/>
  <c r="Y17372" i="8"/>
  <c r="Z19564" i="8"/>
  <c r="Z18257" i="8"/>
  <c r="Z27623" i="8"/>
  <c r="Z27238" i="8"/>
  <c r="Z31260" i="8"/>
  <c r="Z30901" i="8"/>
  <c r="Z31835" i="8"/>
  <c r="Z34763" i="8"/>
  <c r="Z33816" i="8"/>
  <c r="Z33289" i="8"/>
  <c r="Z24130" i="8"/>
  <c r="Z8140" i="8"/>
  <c r="Y28892" i="8"/>
  <c r="Y39458" i="8"/>
  <c r="Z11980" i="8"/>
  <c r="Z14845" i="8"/>
  <c r="Z29137" i="8"/>
  <c r="Y35876" i="8"/>
  <c r="Y12063" i="8"/>
  <c r="Z5600" i="8"/>
  <c r="Z3428" i="8"/>
  <c r="Z17372" i="8"/>
  <c r="Y19900" i="8"/>
  <c r="Y28163" i="8"/>
  <c r="Y27660" i="8"/>
  <c r="Y27577" i="8"/>
  <c r="Y32423" i="8"/>
  <c r="Y35087" i="8"/>
  <c r="Y34332" i="8"/>
  <c r="Y33553" i="8"/>
  <c r="Y26542" i="8"/>
  <c r="Y8716" i="8"/>
  <c r="Z28892" i="8"/>
  <c r="Z39458" i="8"/>
  <c r="Y12364" i="8"/>
  <c r="Y24111" i="8"/>
  <c r="Y30529" i="8"/>
  <c r="Z35876" i="8"/>
  <c r="Z12063" i="8"/>
  <c r="Y19839" i="8"/>
  <c r="Y18125" i="8"/>
  <c r="Y17696" i="8"/>
  <c r="Z19900" i="8"/>
  <c r="Z28163" i="8"/>
  <c r="Z27660" i="8"/>
  <c r="Z27577" i="8"/>
  <c r="Z32423" i="8"/>
  <c r="Z35087" i="8"/>
  <c r="Z34332" i="8"/>
  <c r="Z33553" i="8"/>
  <c r="Z26542" i="8"/>
  <c r="Z8716" i="8"/>
  <c r="Y29960" i="8"/>
  <c r="Z12364" i="8"/>
  <c r="Y13697" i="8"/>
  <c r="Y15748" i="8"/>
  <c r="Z24111" i="8"/>
  <c r="Z30529" i="8"/>
  <c r="Y39572" i="8"/>
  <c r="Z3472" i="8"/>
  <c r="Z12783" i="8"/>
  <c r="Y20091" i="8"/>
  <c r="Y18236" i="8"/>
  <c r="Z20212" i="8"/>
  <c r="Z28703" i="8"/>
  <c r="Z28236" i="8"/>
  <c r="Z28117" i="8"/>
  <c r="Z33083" i="8"/>
  <c r="Z32088" i="8"/>
  <c r="Z34836" i="8"/>
  <c r="Z34153" i="8"/>
  <c r="Z24143" i="8"/>
  <c r="Z9508" i="8"/>
  <c r="Y30704" i="8"/>
  <c r="Z13408" i="8"/>
  <c r="Z27087" i="8"/>
  <c r="Z18236" i="8"/>
  <c r="Y20740" i="8"/>
  <c r="Y28979" i="8"/>
  <c r="Y28860" i="8"/>
  <c r="Y28609" i="8"/>
  <c r="Y33383" i="8"/>
  <c r="Y32592" i="8"/>
  <c r="Y35172" i="8"/>
  <c r="Y34693" i="8"/>
  <c r="Y2068" i="8"/>
  <c r="Y10804" i="8"/>
  <c r="Z30704" i="8"/>
  <c r="Y13624" i="8"/>
  <c r="Y30467" i="8"/>
  <c r="Z13335" i="8"/>
  <c r="Y20667" i="8"/>
  <c r="Y4148" i="8"/>
  <c r="Y15524" i="8"/>
  <c r="Z20740" i="8"/>
  <c r="Z28979" i="8"/>
  <c r="Z28860" i="8"/>
  <c r="Z28609" i="8"/>
  <c r="Z33383" i="8"/>
  <c r="Z32592" i="8"/>
  <c r="Z35172" i="8"/>
  <c r="Z34693" i="8"/>
  <c r="Z23712" i="8"/>
  <c r="Z2068" i="8"/>
  <c r="Z10804" i="8"/>
  <c r="Y31136" i="8"/>
  <c r="Y37502" i="8"/>
  <c r="Z13624" i="8"/>
  <c r="Y7216" i="8"/>
  <c r="Z30467" i="8"/>
  <c r="Y13575" i="8"/>
  <c r="Y15248" i="8"/>
  <c r="Z20667" i="8"/>
  <c r="Z4148" i="8"/>
  <c r="Z15524" i="8"/>
  <c r="Y21244" i="8"/>
  <c r="Y29699" i="8"/>
  <c r="Y29448" i="8"/>
  <c r="Y29377" i="8"/>
  <c r="Y33743" i="8"/>
  <c r="Y33192" i="8"/>
  <c r="Y31837" i="8"/>
  <c r="Y35077" i="8"/>
  <c r="Y26208" i="8"/>
  <c r="Y11140" i="8"/>
  <c r="Z31136" i="8"/>
  <c r="Z37502" i="8"/>
  <c r="Y27272" i="8"/>
  <c r="Y14260" i="8"/>
  <c r="Z7216" i="8"/>
  <c r="Y29676" i="8"/>
  <c r="Z13575" i="8"/>
  <c r="Z15248" i="8"/>
  <c r="Y21087" i="8"/>
  <c r="Y34174" i="8"/>
  <c r="Y4364" i="8"/>
  <c r="Y15992" i="8"/>
  <c r="Z21244" i="8"/>
  <c r="Z29699" i="8"/>
  <c r="Z29448" i="8"/>
  <c r="Z29377" i="8"/>
  <c r="Z33743" i="8"/>
  <c r="Z33192" i="8"/>
  <c r="Z31837" i="8"/>
  <c r="Z35077" i="8"/>
  <c r="Z26208" i="8"/>
  <c r="Z11140" i="8"/>
  <c r="Y27512" i="8"/>
  <c r="Y38378" i="8"/>
  <c r="Z27272" i="8"/>
  <c r="Z14260" i="8"/>
  <c r="Z29676" i="8"/>
  <c r="Z34174" i="8"/>
  <c r="Z4364" i="8"/>
  <c r="Z15992" i="8"/>
  <c r="Y19108" i="8"/>
  <c r="Y22000" i="8"/>
  <c r="Y30239" i="8"/>
  <c r="Y30180" i="8"/>
  <c r="Y30085" i="8"/>
  <c r="Y34211" i="8"/>
  <c r="Y33420" i="8"/>
  <c r="Y32569" i="8"/>
  <c r="Z27512" i="8"/>
  <c r="Z38378" i="8"/>
  <c r="Y30488" i="8"/>
  <c r="Y30564" i="8"/>
  <c r="Z13755" i="8"/>
  <c r="Y19131" i="8"/>
  <c r="Y21591" i="8"/>
  <c r="Y5156" i="8"/>
  <c r="Y16832" i="8"/>
  <c r="Z19108" i="8"/>
  <c r="Z22000" i="8"/>
  <c r="Z30239" i="8"/>
  <c r="Z30180" i="8"/>
  <c r="Z30085" i="8"/>
  <c r="Z34211" i="8"/>
  <c r="Z33420" i="8"/>
  <c r="Z32569" i="8"/>
  <c r="Z24589" i="8"/>
  <c r="Y15032" i="8"/>
  <c r="Y28112" i="8"/>
  <c r="Y39038" i="8"/>
  <c r="Z30488" i="8"/>
  <c r="Z30564" i="8"/>
  <c r="Y23955" i="8"/>
  <c r="Y33089" i="8"/>
  <c r="Y35201" i="8"/>
  <c r="Y34278" i="8"/>
  <c r="Y32684" i="8"/>
  <c r="Y35132" i="8"/>
  <c r="Z23955" i="8"/>
  <c r="Z33089" i="8"/>
  <c r="Z35201" i="8"/>
  <c r="Z34278" i="8"/>
  <c r="Z32684" i="8"/>
  <c r="Z35132" i="8"/>
  <c r="Y42401" i="8"/>
  <c r="Y41442" i="8"/>
  <c r="Y24699" i="8"/>
  <c r="Y33413" i="8"/>
  <c r="Y31878" i="8"/>
  <c r="Y35058" i="8"/>
  <c r="Y33308" i="8"/>
  <c r="Y25311" i="8"/>
  <c r="Y33737" i="8"/>
  <c r="Y32394" i="8"/>
  <c r="Y35358" i="8"/>
  <c r="Y33572" i="8"/>
  <c r="Z43085" i="8"/>
  <c r="Z42126" i="8"/>
  <c r="Z25911" i="8"/>
  <c r="Y34217" i="8"/>
  <c r="Y32862" i="8"/>
  <c r="Y34016" i="8"/>
  <c r="Z43673" i="8"/>
  <c r="Z42786" i="8"/>
  <c r="Z1288" i="8"/>
  <c r="Y16683" i="8"/>
  <c r="Y32453" i="8"/>
  <c r="Y34901" i="8"/>
  <c r="Y33894" i="8"/>
  <c r="Y32288" i="8"/>
  <c r="Y34916" i="8"/>
  <c r="Z40841" i="8"/>
  <c r="Z39665" i="8"/>
  <c r="Z44322" i="8"/>
  <c r="Z29470" i="8"/>
  <c r="Z32453" i="8"/>
  <c r="Z34901" i="8"/>
  <c r="Z33894" i="8"/>
  <c r="Z32288" i="8"/>
  <c r="Z34916" i="8"/>
  <c r="X1196" i="8"/>
  <c r="Z1196" i="8"/>
  <c r="Y1196" i="8"/>
  <c r="X2252" i="8"/>
  <c r="Z2252" i="8"/>
  <c r="Y2252" i="8"/>
  <c r="X5708" i="8"/>
  <c r="Z5708" i="8"/>
  <c r="Y5708" i="8"/>
  <c r="X5452" i="8"/>
  <c r="Z5452" i="8"/>
  <c r="Y5452" i="8"/>
  <c r="X8068" i="8"/>
  <c r="Y8068" i="8"/>
  <c r="X10240" i="8"/>
  <c r="Z10240" i="8"/>
  <c r="Y10240" i="8"/>
  <c r="X6932" i="8"/>
  <c r="Z6932" i="8"/>
  <c r="Y6932" i="8"/>
  <c r="X11312" i="8"/>
  <c r="Z11312" i="8"/>
  <c r="Y11312" i="8"/>
  <c r="X13935" i="8"/>
  <c r="Z13935" i="8"/>
  <c r="X11476" i="8"/>
  <c r="Z11476" i="8"/>
  <c r="Y11476" i="8"/>
  <c r="X12436" i="8"/>
  <c r="Y12436" i="8"/>
  <c r="X13840" i="8"/>
  <c r="Z13840" i="8"/>
  <c r="Y13840" i="8"/>
  <c r="X11648" i="8"/>
  <c r="Z11648" i="8"/>
  <c r="Y11648" i="8"/>
  <c r="X13256" i="8"/>
  <c r="Z13256" i="8"/>
  <c r="Y13256" i="8"/>
  <c r="X13724" i="8"/>
  <c r="Z13724" i="8"/>
  <c r="Y13724" i="8"/>
  <c r="X11240" i="8"/>
  <c r="Z11240" i="8"/>
  <c r="X17449" i="8"/>
  <c r="Y17449" i="8"/>
  <c r="X15603" i="8"/>
  <c r="Y15603" i="8"/>
  <c r="X16443" i="8"/>
  <c r="Z16443" i="8"/>
  <c r="X18099" i="8"/>
  <c r="Z18099" i="8"/>
  <c r="Y18099" i="8"/>
  <c r="X15676" i="8"/>
  <c r="Y15676" i="8"/>
  <c r="Z15676" i="8"/>
  <c r="X18148" i="8"/>
  <c r="Z18148" i="8"/>
  <c r="X15656" i="8"/>
  <c r="Y15656" i="8"/>
  <c r="Z15656" i="8"/>
  <c r="X17480" i="8"/>
  <c r="Z17480" i="8"/>
  <c r="Y17480" i="8"/>
  <c r="X18464" i="8"/>
  <c r="Z18464" i="8"/>
  <c r="Y18464" i="8"/>
  <c r="X20368" i="8"/>
  <c r="Z20368" i="8"/>
  <c r="Y20368" i="8"/>
  <c r="X18437" i="8"/>
  <c r="Z18437" i="8"/>
  <c r="X20933" i="8"/>
  <c r="Y20933" i="8"/>
  <c r="X22769" i="8"/>
  <c r="Z22769" i="8"/>
  <c r="Y22769" i="8"/>
  <c r="X19112" i="8"/>
  <c r="Z19112" i="8"/>
  <c r="Y19112" i="8"/>
  <c r="X22232" i="8"/>
  <c r="Z22232" i="8"/>
  <c r="X24052" i="8"/>
  <c r="Z24052" i="8"/>
  <c r="Y24052" i="8"/>
  <c r="X24856" i="8"/>
  <c r="Z24856" i="8"/>
  <c r="Y24856" i="8"/>
  <c r="X25336" i="8"/>
  <c r="Z25336" i="8"/>
  <c r="Y25336" i="8"/>
  <c r="X26488" i="8"/>
  <c r="Z26488" i="8"/>
  <c r="Y26488" i="8"/>
  <c r="X23105" i="8"/>
  <c r="Y23105" i="8"/>
  <c r="Z23105" i="8"/>
  <c r="X24821" i="8"/>
  <c r="Z24821" i="8"/>
  <c r="Y24821" i="8"/>
  <c r="X25349" i="8"/>
  <c r="Y25349" i="8"/>
  <c r="Z25349" i="8"/>
  <c r="X26393" i="8"/>
  <c r="Z26393" i="8"/>
  <c r="Y26393" i="8"/>
  <c r="X22947" i="8"/>
  <c r="Z22947" i="8"/>
  <c r="Y22947" i="8"/>
  <c r="X24188" i="8"/>
  <c r="Z24188" i="8"/>
  <c r="Y24188" i="8"/>
  <c r="X25364" i="8"/>
  <c r="Z25364" i="8"/>
  <c r="Y25364" i="8"/>
  <c r="X26528" i="8"/>
  <c r="Z26528" i="8"/>
  <c r="Y26528" i="8"/>
  <c r="X23062" i="8"/>
  <c r="Z23062" i="8"/>
  <c r="Y23062" i="8"/>
  <c r="X24478" i="8"/>
  <c r="Z24478" i="8"/>
  <c r="Y24478" i="8"/>
  <c r="X26386" i="8"/>
  <c r="Z26386" i="8"/>
  <c r="Y26386" i="8"/>
  <c r="X23075" i="8"/>
  <c r="Z23075" i="8"/>
  <c r="Y23075" i="8"/>
  <c r="X24407" i="8"/>
  <c r="Z24407" i="8"/>
  <c r="Y24407" i="8"/>
  <c r="X25175" i="8"/>
  <c r="Y25175" i="8"/>
  <c r="Z25175" i="8"/>
  <c r="X26015" i="8"/>
  <c r="Y26015" i="8"/>
  <c r="X27095" i="8"/>
  <c r="Z27095" i="8"/>
  <c r="X23916" i="8"/>
  <c r="Z23916" i="8"/>
  <c r="X24792" i="8"/>
  <c r="Y24792" i="8"/>
  <c r="Z24792" i="8"/>
  <c r="X25404" i="8"/>
  <c r="Z25404" i="8"/>
  <c r="Y25404" i="8"/>
  <c r="X26784" i="8"/>
  <c r="Z26784" i="8"/>
  <c r="Y26784" i="8"/>
  <c r="X23245" i="8"/>
  <c r="Z23245" i="8"/>
  <c r="Y23245" i="8"/>
  <c r="X24493" i="8"/>
  <c r="Y24493" i="8"/>
  <c r="Z24493" i="8"/>
  <c r="X25033" i="8"/>
  <c r="Z25033" i="8"/>
  <c r="Y25033" i="8"/>
  <c r="X26401" i="8"/>
  <c r="Y26401" i="8"/>
  <c r="Z26401" i="8"/>
  <c r="X23028" i="8"/>
  <c r="Y23028" i="8"/>
  <c r="Z23028" i="8"/>
  <c r="X24051" i="8"/>
  <c r="Y24051" i="8"/>
  <c r="Z24051" i="8"/>
  <c r="X25011" i="8"/>
  <c r="Z25011" i="8"/>
  <c r="X25959" i="8"/>
  <c r="Z25959" i="8"/>
  <c r="Y25959" i="8"/>
  <c r="X27039" i="8"/>
  <c r="Z27039" i="8"/>
  <c r="Y27039" i="8"/>
  <c r="X27743" i="8"/>
  <c r="Y27743" i="8"/>
  <c r="Z27743" i="8"/>
  <c r="X28847" i="8"/>
  <c r="Z28847" i="8"/>
  <c r="Y28847" i="8"/>
  <c r="X29483" i="8"/>
  <c r="Y29483" i="8"/>
  <c r="Z29483" i="8"/>
  <c r="X31319" i="8"/>
  <c r="Z31319" i="8"/>
  <c r="Y31319" i="8"/>
  <c r="X28104" i="8"/>
  <c r="Z28104" i="8"/>
  <c r="Y28104" i="8"/>
  <c r="X29076" i="8"/>
  <c r="Z29076" i="8"/>
  <c r="Y29076" i="8"/>
  <c r="X30504" i="8"/>
  <c r="Y30504" i="8"/>
  <c r="Z30504" i="8"/>
  <c r="X27349" i="8"/>
  <c r="Z27349" i="8"/>
  <c r="Y27349" i="8"/>
  <c r="X28321" i="8"/>
  <c r="Y28321" i="8"/>
  <c r="Z28321" i="8"/>
  <c r="X29053" i="8"/>
  <c r="Z29053" i="8"/>
  <c r="Y29053" i="8"/>
  <c r="X30829" i="8"/>
  <c r="Z30829" i="8"/>
  <c r="Y30829" i="8"/>
  <c r="X27363" i="8"/>
  <c r="Z27363" i="8"/>
  <c r="X29319" i="8"/>
  <c r="Z29319" i="8"/>
  <c r="X30723" i="8"/>
  <c r="Y30723" i="8"/>
  <c r="X28264" i="8"/>
  <c r="Z28264" i="8"/>
  <c r="Y28264" i="8"/>
  <c r="X28864" i="8"/>
  <c r="Z28864" i="8"/>
  <c r="X27104" i="8"/>
  <c r="Z27104" i="8"/>
  <c r="X28001" i="8"/>
  <c r="Y28001" i="8"/>
  <c r="X30293" i="8"/>
  <c r="Z30293" i="8"/>
  <c r="Y30293" i="8"/>
  <c r="X27738" i="8"/>
  <c r="Z27738" i="8"/>
  <c r="Y27738" i="8"/>
  <c r="X28758" i="8"/>
  <c r="Z28758" i="8"/>
  <c r="Y28758" i="8"/>
  <c r="X29394" i="8"/>
  <c r="Z29394" i="8"/>
  <c r="Y29394" i="8"/>
  <c r="X30282" i="8"/>
  <c r="Y30282" i="8"/>
  <c r="Z30282" i="8"/>
  <c r="X30858" i="8"/>
  <c r="Y30858" i="8"/>
  <c r="X27358" i="8"/>
  <c r="Z27358" i="8"/>
  <c r="Y27358" i="8"/>
  <c r="X28114" i="8"/>
  <c r="Z28114" i="8"/>
  <c r="Y28114" i="8"/>
  <c r="X29074" i="8"/>
  <c r="Z29074" i="8"/>
  <c r="Y29074" i="8"/>
  <c r="X30862" i="8"/>
  <c r="Y30862" i="8"/>
  <c r="Z30862" i="8"/>
  <c r="X32919" i="8"/>
  <c r="Z32919" i="8"/>
  <c r="Y32919" i="8"/>
  <c r="X34791" i="8"/>
  <c r="Z34791" i="8"/>
  <c r="Y34791" i="8"/>
  <c r="X31804" i="8"/>
  <c r="Y31804" i="8"/>
  <c r="X33328" i="8"/>
  <c r="Z33328" i="8"/>
  <c r="Y33328" i="8"/>
  <c r="X34708" i="8"/>
  <c r="Y34708" i="8"/>
  <c r="X35296" i="8"/>
  <c r="Z35296" i="8"/>
  <c r="X33677" i="8"/>
  <c r="Y33677" i="8"/>
  <c r="Z33677" i="8"/>
  <c r="X34805" i="8"/>
  <c r="Y34805" i="8"/>
  <c r="X35369" i="8"/>
  <c r="Z35369" i="8"/>
  <c r="Y35369" i="8"/>
  <c r="X32190" i="8"/>
  <c r="Y32190" i="8"/>
  <c r="X33174" i="8"/>
  <c r="Z33174" i="8"/>
  <c r="X34854" i="8"/>
  <c r="Z34854" i="8"/>
  <c r="Y34854" i="8"/>
  <c r="X35615" i="8"/>
  <c r="Z35615" i="8"/>
  <c r="X37139" i="8"/>
  <c r="Z37139" i="8"/>
  <c r="Y37139" i="8"/>
  <c r="X37787" i="8"/>
  <c r="Z37787" i="8"/>
  <c r="Y37787" i="8"/>
  <c r="X38855" i="8"/>
  <c r="Z38855" i="8"/>
  <c r="Y38855" i="8"/>
  <c r="X35492" i="8"/>
  <c r="Z35492" i="8"/>
  <c r="Y35492" i="8"/>
  <c r="X37404" i="8"/>
  <c r="Y37404" i="8"/>
  <c r="Z37404" i="8"/>
  <c r="X38640" i="8"/>
  <c r="Z38640" i="8"/>
  <c r="Y38640" i="8"/>
  <c r="X35440" i="8"/>
  <c r="Z35440" i="8"/>
  <c r="Y35440" i="8"/>
  <c r="X37165" i="8"/>
  <c r="Z37165" i="8"/>
  <c r="Y37165" i="8"/>
  <c r="X38953" i="8"/>
  <c r="Z38953" i="8"/>
  <c r="Y38953" i="8"/>
  <c r="X37550" i="8"/>
  <c r="Z37550" i="8"/>
  <c r="Y37550" i="8"/>
  <c r="X38618" i="8"/>
  <c r="Z38618" i="8"/>
  <c r="Y38618" i="8"/>
  <c r="X39350" i="8"/>
  <c r="Z39350" i="8"/>
  <c r="Y39350" i="8"/>
  <c r="X35571" i="8"/>
  <c r="Z35571" i="8"/>
  <c r="Y35571" i="8"/>
  <c r="X38427" i="8"/>
  <c r="Z38427" i="8"/>
  <c r="Y38427" i="8"/>
  <c r="X39411" i="8"/>
  <c r="Z39411" i="8"/>
  <c r="Y39411" i="8"/>
  <c r="X37444" i="8"/>
  <c r="Z37444" i="8"/>
  <c r="Y37444" i="8"/>
  <c r="X38488" i="8"/>
  <c r="Z38488" i="8"/>
  <c r="Y38488" i="8"/>
  <c r="X39280" i="8"/>
  <c r="Z39280" i="8"/>
  <c r="Y39280" i="8"/>
  <c r="X35497" i="8"/>
  <c r="Y35497" i="8"/>
  <c r="X38501" i="8"/>
  <c r="Y38501" i="8"/>
  <c r="X39341" i="8"/>
  <c r="Z39341" i="8"/>
  <c r="X36248" i="8"/>
  <c r="Z36248" i="8"/>
  <c r="Y36248" i="8"/>
  <c r="X38312" i="8"/>
  <c r="Y38312" i="8"/>
  <c r="Z38312" i="8"/>
  <c r="X39068" i="8"/>
  <c r="Z39068" i="8"/>
  <c r="Y39068" i="8"/>
  <c r="X39440" i="8"/>
  <c r="Y39440" i="8"/>
  <c r="X40515" i="8"/>
  <c r="Z40515" i="8"/>
  <c r="Y40515" i="8"/>
  <c r="X42507" i="8"/>
  <c r="Y42507" i="8"/>
  <c r="Z42507" i="8"/>
  <c r="X40480" i="8"/>
  <c r="Y40480" i="8"/>
  <c r="X42952" i="8"/>
  <c r="Z42952" i="8"/>
  <c r="Y42952" i="8"/>
  <c r="X43301" i="8"/>
  <c r="Z43301" i="8"/>
  <c r="Y43301" i="8"/>
  <c r="X40902" i="8"/>
  <c r="Z40902" i="8"/>
  <c r="X40869" i="8"/>
  <c r="Z40869" i="8"/>
  <c r="Y40869" i="8"/>
  <c r="X42429" i="8"/>
  <c r="Z42429" i="8"/>
  <c r="Y42429" i="8"/>
  <c r="X43401" i="8"/>
  <c r="Z43401" i="8"/>
  <c r="Y43401" i="8"/>
  <c r="X44481" i="8"/>
  <c r="Y44481" i="8"/>
  <c r="Z44481" i="8"/>
  <c r="X40882" i="8"/>
  <c r="Z40882" i="8"/>
  <c r="X42550" i="8"/>
  <c r="Z42550" i="8"/>
  <c r="Y42550" i="8"/>
  <c r="X43510" i="8"/>
  <c r="Z43510" i="8"/>
  <c r="Y43510" i="8"/>
  <c r="X44422" i="8"/>
  <c r="Z44422" i="8"/>
  <c r="Y44422" i="8"/>
  <c r="X40679" i="8"/>
  <c r="Z40679" i="8"/>
  <c r="Y40679" i="8"/>
  <c r="X41735" i="8"/>
  <c r="Y41735" i="8"/>
  <c r="Z41735" i="8"/>
  <c r="X42731" i="8"/>
  <c r="Z42731" i="8"/>
  <c r="Y42731" i="8"/>
  <c r="X43715" i="8"/>
  <c r="Z43715" i="8"/>
  <c r="Y43715" i="8"/>
  <c r="X39865" i="8"/>
  <c r="Z39865" i="8"/>
  <c r="Y39865" i="8"/>
  <c r="X40909" i="8"/>
  <c r="Z40909" i="8"/>
  <c r="Y40909" i="8"/>
  <c r="X42985" i="8"/>
  <c r="Z42985" i="8"/>
  <c r="Y42985" i="8"/>
  <c r="X43573" i="8"/>
  <c r="Y43573" i="8"/>
  <c r="Z43573" i="8"/>
  <c r="X44557" i="8"/>
  <c r="Z44557" i="8"/>
  <c r="Y44557" i="8"/>
  <c r="X40802" i="8"/>
  <c r="Z40802" i="8"/>
  <c r="Y40802" i="8"/>
  <c r="X42350" i="8"/>
  <c r="Z42350" i="8"/>
  <c r="Y42350" i="8"/>
  <c r="X43562" i="8"/>
  <c r="Z43562" i="8"/>
  <c r="Y43562" i="8"/>
  <c r="X44400" i="8"/>
  <c r="Y44400" i="8"/>
  <c r="Z44400" i="8"/>
  <c r="X45206" i="8"/>
  <c r="Y45206" i="8"/>
  <c r="Z45206" i="8"/>
  <c r="X45722" i="8"/>
  <c r="Z45722" i="8"/>
  <c r="Y45722" i="8"/>
  <c r="X46598" i="8"/>
  <c r="Y46598" i="8"/>
  <c r="Z46598" i="8"/>
  <c r="X47786" i="8"/>
  <c r="Z47786" i="8"/>
  <c r="Y47786" i="8"/>
  <c r="X49766" i="8"/>
  <c r="Z49766" i="8"/>
  <c r="Y49766" i="8"/>
  <c r="X50990" i="8"/>
  <c r="Z50990" i="8"/>
  <c r="Y50990" i="8"/>
  <c r="X44674" i="8"/>
  <c r="Y44674" i="8"/>
  <c r="Z44674" i="8"/>
  <c r="X45783" i="8"/>
  <c r="Y45783" i="8"/>
  <c r="Z45783" i="8"/>
  <c r="X47079" i="8"/>
  <c r="Y47079" i="8"/>
  <c r="Z47079" i="8"/>
  <c r="X49227" i="8"/>
  <c r="Z49227" i="8"/>
  <c r="Y49227" i="8"/>
  <c r="X50667" i="8"/>
  <c r="Z50667" i="8"/>
  <c r="Y50667" i="8"/>
  <c r="X43716" i="8"/>
  <c r="Z43716" i="8"/>
  <c r="Y43716" i="8"/>
  <c r="X45280" i="8"/>
  <c r="Y45280" i="8"/>
  <c r="Z45280" i="8"/>
  <c r="X45916" i="8"/>
  <c r="Z45916" i="8"/>
  <c r="Y45916" i="8"/>
  <c r="X47908" i="8"/>
  <c r="Y47908" i="8"/>
  <c r="Z47908" i="8"/>
  <c r="X49576" i="8"/>
  <c r="Z49576" i="8"/>
  <c r="Y49576" i="8"/>
  <c r="X50752" i="8"/>
  <c r="Z50752" i="8"/>
  <c r="Y50752" i="8"/>
  <c r="X51400" i="8"/>
  <c r="Z51400" i="8"/>
  <c r="Y51400" i="8"/>
  <c r="X44705" i="8"/>
  <c r="Y44705" i="8"/>
  <c r="Z44705" i="8"/>
  <c r="X46073" i="8"/>
  <c r="Y46073" i="8"/>
  <c r="Z46073" i="8"/>
  <c r="X47285" i="8"/>
  <c r="Y47285" i="8"/>
  <c r="Z47285" i="8"/>
  <c r="X48293" i="8"/>
  <c r="Z48293" i="8"/>
  <c r="Y48293" i="8"/>
  <c r="X49949" i="8"/>
  <c r="Z49949" i="8"/>
  <c r="Y49949" i="8"/>
  <c r="X51269" i="8"/>
  <c r="Z51269" i="8"/>
  <c r="Y51269" i="8"/>
  <c r="X45198" i="8"/>
  <c r="Y45198" i="8"/>
  <c r="Z45198" i="8"/>
  <c r="X46038" i="8"/>
  <c r="Z46038" i="8"/>
  <c r="Y46038" i="8"/>
  <c r="X47514" i="8"/>
  <c r="Y47514" i="8"/>
  <c r="Z47514" i="8"/>
  <c r="X49026" i="8"/>
  <c r="Z49026" i="8"/>
  <c r="Y49026" i="8"/>
  <c r="X50106" i="8"/>
  <c r="Z50106" i="8"/>
  <c r="Y50106" i="8"/>
  <c r="X51378" i="8"/>
  <c r="Z51378" i="8"/>
  <c r="Y51378" i="8"/>
  <c r="X44630" i="8"/>
  <c r="Y44630" i="8"/>
  <c r="Z44630" i="8"/>
  <c r="X45631" i="8"/>
  <c r="Z45631" i="8"/>
  <c r="Y45631" i="8"/>
  <c r="X47155" i="8"/>
  <c r="Y47155" i="8"/>
  <c r="Z47155" i="8"/>
  <c r="X49903" i="8"/>
  <c r="Z49903" i="8"/>
  <c r="Y49903" i="8"/>
  <c r="X50491" i="8"/>
  <c r="Z50491" i="8"/>
  <c r="Y50491" i="8"/>
  <c r="X41580" i="8"/>
  <c r="Z41580" i="8"/>
  <c r="Y41580" i="8"/>
  <c r="X45476" i="8"/>
  <c r="Y45476" i="8"/>
  <c r="Z45476" i="8"/>
  <c r="X46436" i="8"/>
  <c r="Z46436" i="8"/>
  <c r="Y46436" i="8"/>
  <c r="X47072" i="8"/>
  <c r="Y47072" i="8"/>
  <c r="Z47072" i="8"/>
  <c r="X49160" i="8"/>
  <c r="Z49160" i="8"/>
  <c r="Y49160" i="8"/>
  <c r="X50456" i="8"/>
  <c r="Z50456" i="8"/>
  <c r="Y50456" i="8"/>
  <c r="X51272" i="8"/>
  <c r="Z51272" i="8"/>
  <c r="Y51272" i="8"/>
  <c r="X45165" i="8"/>
  <c r="Y45165" i="8"/>
  <c r="Z45165" i="8"/>
  <c r="Y6224" i="8"/>
  <c r="Y18176" i="8"/>
  <c r="Y19864" i="8"/>
  <c r="Z30083" i="8"/>
  <c r="Z30060" i="8"/>
  <c r="Z30013" i="8"/>
  <c r="Z31811" i="8"/>
  <c r="Z34703" i="8"/>
  <c r="Z33756" i="8"/>
  <c r="Z33241" i="8"/>
  <c r="Z3284" i="8"/>
  <c r="Z3272" i="8"/>
  <c r="Z39014" i="8"/>
  <c r="Y55508" i="8"/>
  <c r="Z12459" i="8"/>
  <c r="Z20031" i="8"/>
  <c r="Z23475" i="8"/>
  <c r="Z27063" i="8"/>
  <c r="Z6224" i="8"/>
  <c r="Z18176" i="8"/>
  <c r="Z19864" i="8"/>
  <c r="Y27575" i="8"/>
  <c r="Y31211" i="8"/>
  <c r="Y31140" i="8"/>
  <c r="Y30877" i="8"/>
  <c r="Y32339" i="8"/>
  <c r="Y35027" i="8"/>
  <c r="Y34176" i="8"/>
  <c r="Y33481" i="8"/>
  <c r="Y26855" i="8"/>
  <c r="Z5840" i="8"/>
  <c r="Y26552" i="8"/>
  <c r="Y24550" i="8"/>
  <c r="Z30882" i="8"/>
  <c r="Y39290" i="8"/>
  <c r="Y20348" i="8"/>
  <c r="Y56603" i="8"/>
  <c r="X45921" i="8"/>
  <c r="Z45921" i="8"/>
  <c r="Y45921" i="8"/>
  <c r="X47025" i="8"/>
  <c r="Y47025" i="8"/>
  <c r="Z47025" i="8"/>
  <c r="X49221" i="8"/>
  <c r="Z49221" i="8"/>
  <c r="Y49221" i="8"/>
  <c r="X50013" i="8"/>
  <c r="Z50013" i="8"/>
  <c r="Y50013" i="8"/>
  <c r="X51141" i="8"/>
  <c r="Z51141" i="8"/>
  <c r="Y51141" i="8"/>
  <c r="X45430" i="8"/>
  <c r="Y45430" i="8"/>
  <c r="Z45430" i="8"/>
  <c r="X46426" i="8"/>
  <c r="Z46426" i="8"/>
  <c r="Y46426" i="8"/>
  <c r="X48010" i="8"/>
  <c r="Y48010" i="8"/>
  <c r="X49594" i="8"/>
  <c r="Z49594" i="8"/>
  <c r="X50806" i="8"/>
  <c r="Z50806" i="8"/>
  <c r="Y50806" i="8"/>
  <c r="X44669" i="8"/>
  <c r="Z44669" i="8"/>
  <c r="Y44669" i="8"/>
  <c r="X45539" i="8"/>
  <c r="Y45539" i="8"/>
  <c r="Z45539" i="8"/>
  <c r="X47915" i="8"/>
  <c r="Z47915" i="8"/>
  <c r="Y47915" i="8"/>
  <c r="X49247" i="8"/>
  <c r="Y49247" i="8"/>
  <c r="Z49247" i="8"/>
  <c r="X49991" i="8"/>
  <c r="Z49991" i="8"/>
  <c r="Y49991" i="8"/>
  <c r="X51347" i="8"/>
  <c r="Z51347" i="8"/>
  <c r="Y51347" i="8"/>
  <c r="X45168" i="8"/>
  <c r="Y45168" i="8"/>
  <c r="Z45168" i="8"/>
  <c r="X46440" i="8"/>
  <c r="Y46440" i="8"/>
  <c r="Z46440" i="8"/>
  <c r="X48912" i="8"/>
  <c r="Y48912" i="8"/>
  <c r="Z48912" i="8"/>
  <c r="X50856" i="8"/>
  <c r="Z50856" i="8"/>
  <c r="Y50856" i="8"/>
  <c r="X44657" i="8"/>
  <c r="Z44657" i="8"/>
  <c r="Y44657" i="8"/>
  <c r="X45745" i="8"/>
  <c r="Z45745" i="8"/>
  <c r="Y45745" i="8"/>
  <c r="X46945" i="8"/>
  <c r="Y46945" i="8"/>
  <c r="Z46945" i="8"/>
  <c r="X48169" i="8"/>
  <c r="Z48169" i="8"/>
  <c r="Y48169" i="8"/>
  <c r="X49705" i="8"/>
  <c r="Y49705" i="8"/>
  <c r="Z49705" i="8"/>
  <c r="X50905" i="8"/>
  <c r="Z50905" i="8"/>
  <c r="Y50905" i="8"/>
  <c r="X52575" i="8"/>
  <c r="Z52575" i="8"/>
  <c r="Y52575" i="8"/>
  <c r="X54567" i="8"/>
  <c r="Y54567" i="8"/>
  <c r="X55935" i="8"/>
  <c r="Y55935" i="8"/>
  <c r="X57147" i="8"/>
  <c r="Z57147" i="8"/>
  <c r="Y57147" i="8"/>
  <c r="X52756" i="8"/>
  <c r="Y52756" i="8"/>
  <c r="Z52756" i="8"/>
  <c r="X53416" i="8"/>
  <c r="Z53416" i="8"/>
  <c r="Y53416" i="8"/>
  <c r="X54520" i="8"/>
  <c r="Z54520" i="8"/>
  <c r="Y54520" i="8"/>
  <c r="X56332" i="8"/>
  <c r="Z56332" i="8"/>
  <c r="Y56332" i="8"/>
  <c r="X57064" i="8"/>
  <c r="Y57064" i="8"/>
  <c r="Z57064" i="8"/>
  <c r="X52709" i="8"/>
  <c r="Y52709" i="8"/>
  <c r="Z52709" i="8"/>
  <c r="X54401" i="8"/>
  <c r="Y54401" i="8"/>
  <c r="Z54401" i="8"/>
  <c r="X56081" i="8"/>
  <c r="Z56081" i="8"/>
  <c r="X56681" i="8"/>
  <c r="Z56681" i="8"/>
  <c r="Y56681" i="8"/>
  <c r="X52098" i="8"/>
  <c r="Z52098" i="8"/>
  <c r="X53394" i="8"/>
  <c r="Y53394" i="8"/>
  <c r="Z53394" i="8"/>
  <c r="X55302" i="8"/>
  <c r="Z55302" i="8"/>
  <c r="Y55302" i="8"/>
  <c r="X56826" i="8"/>
  <c r="Y56826" i="8"/>
  <c r="Z56826" i="8"/>
  <c r="X52387" i="8"/>
  <c r="Z52387" i="8"/>
  <c r="Y52387" i="8"/>
  <c r="X53491" i="8"/>
  <c r="Z53491" i="8"/>
  <c r="Y53491" i="8"/>
  <c r="X54607" i="8"/>
  <c r="Z54607" i="8"/>
  <c r="Y54607" i="8"/>
  <c r="X56815" i="8"/>
  <c r="Y56815" i="8"/>
  <c r="Z56815" i="8"/>
  <c r="X52004" i="8"/>
  <c r="Y52004" i="8"/>
  <c r="X53540" i="8"/>
  <c r="Y53540" i="8"/>
  <c r="X54824" i="8"/>
  <c r="Z54824" i="8"/>
  <c r="Y54824" i="8"/>
  <c r="X57080" i="8"/>
  <c r="Z57080" i="8"/>
  <c r="Y57080" i="8"/>
  <c r="X53157" i="8"/>
  <c r="Z53157" i="8"/>
  <c r="Y53157" i="8"/>
  <c r="X55485" i="8"/>
  <c r="Y55485" i="8"/>
  <c r="Z55485" i="8"/>
  <c r="X56313" i="8"/>
  <c r="Z56313" i="8"/>
  <c r="Y56313" i="8"/>
  <c r="X57129" i="8"/>
  <c r="Y57129" i="8"/>
  <c r="Z57129" i="8"/>
  <c r="X53566" i="8"/>
  <c r="Z53566" i="8"/>
  <c r="Y53566" i="8"/>
  <c r="X54982" i="8"/>
  <c r="Z54982" i="8"/>
  <c r="Y54982" i="8"/>
  <c r="X56638" i="8"/>
  <c r="Z56638" i="8"/>
  <c r="Y56638" i="8"/>
  <c r="X57014" i="8"/>
  <c r="Y57014" i="8"/>
  <c r="X52727" i="8"/>
  <c r="Z52727" i="8"/>
  <c r="X53939" i="8"/>
  <c r="Y53939" i="8"/>
  <c r="Z53939" i="8"/>
  <c r="X56531" i="8"/>
  <c r="Z56531" i="8"/>
  <c r="Y56531" i="8"/>
  <c r="X52716" i="8"/>
  <c r="Z52716" i="8"/>
  <c r="Y52716" i="8"/>
  <c r="X54180" i="8"/>
  <c r="Z54180" i="8"/>
  <c r="Y54180" i="8"/>
  <c r="X56208" i="8"/>
  <c r="Y56208" i="8"/>
  <c r="Z56208" i="8"/>
  <c r="X56988" i="8"/>
  <c r="Z56988" i="8"/>
  <c r="Y56988" i="8"/>
  <c r="X52513" i="8"/>
  <c r="Y52513" i="8"/>
  <c r="Z52513" i="8"/>
  <c r="X54097" i="8"/>
  <c r="Z54097" i="8"/>
  <c r="Y54097" i="8"/>
  <c r="X55753" i="8"/>
  <c r="Z55753" i="8"/>
  <c r="Y55753" i="8"/>
  <c r="X52382" i="8"/>
  <c r="Y52382" i="8"/>
  <c r="Z52382" i="8"/>
  <c r="X53462" i="8"/>
  <c r="Z53462" i="8"/>
  <c r="Y53462" i="8"/>
  <c r="X55382" i="8"/>
  <c r="Y55382" i="8"/>
  <c r="Z55382" i="8"/>
  <c r="X20005" i="8"/>
  <c r="Z20005" i="8"/>
  <c r="X30565" i="8"/>
  <c r="Z30565" i="8"/>
  <c r="Y30565" i="8"/>
  <c r="X38828" i="8"/>
  <c r="Y38828" i="8"/>
  <c r="Z38828" i="8"/>
  <c r="X44128" i="8"/>
  <c r="Z44128" i="8"/>
  <c r="Y44128" i="8"/>
  <c r="X44485" i="8"/>
  <c r="Z44485" i="8"/>
  <c r="Y44485" i="8"/>
  <c r="X56789" i="8"/>
  <c r="Z56789" i="8"/>
  <c r="Y56789" i="8"/>
  <c r="X2404" i="8"/>
  <c r="Z2404" i="8"/>
  <c r="X8092" i="8"/>
  <c r="Y8092" i="8"/>
  <c r="X9448" i="8"/>
  <c r="Z9448" i="8"/>
  <c r="Y9448" i="8"/>
  <c r="X14665" i="8"/>
  <c r="Z14665" i="8"/>
  <c r="Y14665" i="8"/>
  <c r="X11752" i="8"/>
  <c r="Z11752" i="8"/>
  <c r="Y11752" i="8"/>
  <c r="X12292" i="8"/>
  <c r="Z12292" i="8"/>
  <c r="Y12292" i="8"/>
  <c r="X13360" i="8"/>
  <c r="Z13360" i="8"/>
  <c r="Y13360" i="8"/>
  <c r="X13600" i="8"/>
  <c r="Y13600" i="8"/>
  <c r="Z13600" i="8"/>
  <c r="X13864" i="8"/>
  <c r="Y13864" i="8"/>
  <c r="X15075" i="8"/>
  <c r="Z15075" i="8"/>
  <c r="Y15075" i="8"/>
  <c r="X15051" i="8"/>
  <c r="Z15051" i="8"/>
  <c r="Y15051" i="8"/>
  <c r="X15016" i="8"/>
  <c r="Z15016" i="8"/>
  <c r="X19001" i="8"/>
  <c r="Y19001" i="8"/>
  <c r="Z19001" i="8"/>
  <c r="X19217" i="8"/>
  <c r="Z19217" i="8"/>
  <c r="Y19217" i="8"/>
  <c r="X19865" i="8"/>
  <c r="Z19865" i="8"/>
  <c r="Y19865" i="8"/>
  <c r="X20165" i="8"/>
  <c r="Z20165" i="8"/>
  <c r="Y20165" i="8"/>
  <c r="X20765" i="8"/>
  <c r="Z20765" i="8"/>
  <c r="Y20765" i="8"/>
  <c r="X21581" i="8"/>
  <c r="Z21581" i="8"/>
  <c r="Y21581" i="8"/>
  <c r="X22253" i="8"/>
  <c r="Y22253" i="8"/>
  <c r="Z22253" i="8"/>
  <c r="X22853" i="8"/>
  <c r="Z22853" i="8"/>
  <c r="Y22853" i="8"/>
  <c r="X18872" i="8"/>
  <c r="Y18872" i="8"/>
  <c r="Z18872" i="8"/>
  <c r="X19316" i="8"/>
  <c r="Z19316" i="8"/>
  <c r="Y19316" i="8"/>
  <c r="X19784" i="8"/>
  <c r="Y19784" i="8"/>
  <c r="Z19784" i="8"/>
  <c r="X19964" i="8"/>
  <c r="Z19964" i="8"/>
  <c r="Y19964" i="8"/>
  <c r="X23180" i="8"/>
  <c r="Z23180" i="8"/>
  <c r="Y23180" i="8"/>
  <c r="X24224" i="8"/>
  <c r="Z24224" i="8"/>
  <c r="Y24224" i="8"/>
  <c r="X24728" i="8"/>
  <c r="Y24728" i="8"/>
  <c r="Z24728" i="8"/>
  <c r="X25028" i="8"/>
  <c r="Z25028" i="8"/>
  <c r="Y25028" i="8"/>
  <c r="X25652" i="8"/>
  <c r="Y25652" i="8"/>
  <c r="Z25652" i="8"/>
  <c r="X26048" i="8"/>
  <c r="Z26048" i="8"/>
  <c r="Y26048" i="8"/>
  <c r="X26288" i="8"/>
  <c r="Z26288" i="8"/>
  <c r="Y26288" i="8"/>
  <c r="X20996" i="8"/>
  <c r="Z20996" i="8"/>
  <c r="Y20996" i="8"/>
  <c r="X27476" i="8"/>
  <c r="Z27476" i="8"/>
  <c r="Y27476" i="8"/>
  <c r="X30656" i="8"/>
  <c r="Y30656" i="8"/>
  <c r="X38210" i="8"/>
  <c r="Z38210" i="8"/>
  <c r="Y38210" i="8"/>
  <c r="X36159" i="8"/>
  <c r="Y36159" i="8"/>
  <c r="Z36159" i="8"/>
  <c r="X37143" i="8"/>
  <c r="Z37143" i="8"/>
  <c r="Y37143" i="8"/>
  <c r="X37443" i="8"/>
  <c r="Y37443" i="8"/>
  <c r="Z37443" i="8"/>
  <c r="X38223" i="8"/>
  <c r="Z38223" i="8"/>
  <c r="Y38223" i="8"/>
  <c r="X38907" i="8"/>
  <c r="Z38907" i="8"/>
  <c r="Y38907" i="8"/>
  <c r="X39075" i="8"/>
  <c r="Y39075" i="8"/>
  <c r="X39447" i="8"/>
  <c r="Y39447" i="8"/>
  <c r="X35740" i="8"/>
  <c r="Z35740" i="8"/>
  <c r="Y35740" i="8"/>
  <c r="X36808" i="8"/>
  <c r="Y36808" i="8"/>
  <c r="Z36808" i="8"/>
  <c r="X37264" i="8"/>
  <c r="Z37264" i="8"/>
  <c r="Y37264" i="8"/>
  <c r="X37684" i="8"/>
  <c r="Z37684" i="8"/>
  <c r="Y37684" i="8"/>
  <c r="X38248" i="8"/>
  <c r="Z38248" i="8"/>
  <c r="Y38248" i="8"/>
  <c r="X38968" i="8"/>
  <c r="Y38968" i="8"/>
  <c r="Z38968" i="8"/>
  <c r="X39220" i="8"/>
  <c r="Z39220" i="8"/>
  <c r="Y39220" i="8"/>
  <c r="X35861" i="8"/>
  <c r="Z35861" i="8"/>
  <c r="Y35861" i="8"/>
  <c r="X36641" i="8"/>
  <c r="Z36641" i="8"/>
  <c r="Y36641" i="8"/>
  <c r="X37289" i="8"/>
  <c r="Z37289" i="8"/>
  <c r="Y37289" i="8"/>
  <c r="X38057" i="8"/>
  <c r="Z38057" i="8"/>
  <c r="Y38057" i="8"/>
  <c r="X38633" i="8"/>
  <c r="Z38633" i="8"/>
  <c r="Y38633" i="8"/>
  <c r="X39077" i="8"/>
  <c r="Y39077" i="8"/>
  <c r="Z39077" i="8"/>
  <c r="X39449" i="8"/>
  <c r="Z39449" i="8"/>
  <c r="Y39449" i="8"/>
  <c r="X35922" i="8"/>
  <c r="Y35922" i="8"/>
  <c r="X36594" i="8"/>
  <c r="Z36594" i="8"/>
  <c r="Y36594" i="8"/>
  <c r="X37242" i="8"/>
  <c r="Z37242" i="8"/>
  <c r="X38058" i="8"/>
  <c r="Z38058" i="8"/>
  <c r="Y38058" i="8"/>
  <c r="X38682" i="8"/>
  <c r="Y38682" i="8"/>
  <c r="Z38682" i="8"/>
  <c r="X39030" i="8"/>
  <c r="Z39030" i="8"/>
  <c r="Y39030" i="8"/>
  <c r="X39342" i="8"/>
  <c r="Z39342" i="8"/>
  <c r="Y39342" i="8"/>
  <c r="X39822" i="8"/>
  <c r="Z39822" i="8"/>
  <c r="Y39822" i="8"/>
  <c r="X6280" i="8"/>
  <c r="Z6280" i="8"/>
  <c r="Y6280" i="8"/>
  <c r="X23763" i="8"/>
  <c r="Z23763" i="8"/>
  <c r="Y23763" i="8"/>
  <c r="X26199" i="8"/>
  <c r="Z26199" i="8"/>
  <c r="Y26199" i="8"/>
  <c r="X30047" i="8"/>
  <c r="Z30047" i="8"/>
  <c r="Y30047" i="8"/>
  <c r="X29532" i="8"/>
  <c r="Z29532" i="8"/>
  <c r="Y29532" i="8"/>
  <c r="X30516" i="8"/>
  <c r="Z30516" i="8"/>
  <c r="Y30516" i="8"/>
  <c r="X30181" i="8"/>
  <c r="Z30181" i="8"/>
  <c r="Y30181" i="8"/>
  <c r="X30188" i="8"/>
  <c r="Z30188" i="8"/>
  <c r="X38570" i="8"/>
  <c r="Z38570" i="8"/>
  <c r="Y38570" i="8"/>
  <c r="X37323" i="8"/>
  <c r="Z37323" i="8"/>
  <c r="Y37323" i="8"/>
  <c r="X37420" i="8"/>
  <c r="Z37420" i="8"/>
  <c r="Y37420" i="8"/>
  <c r="X39485" i="8"/>
  <c r="Y39485" i="8"/>
  <c r="Z39485" i="8"/>
  <c r="X37962" i="8"/>
  <c r="Z37962" i="8"/>
  <c r="Y37962" i="8"/>
  <c r="X35780" i="8"/>
  <c r="Z35780" i="8"/>
  <c r="Y35780" i="8"/>
  <c r="X44445" i="8"/>
  <c r="Z44445" i="8"/>
  <c r="Y44445" i="8"/>
  <c r="X41086" i="8"/>
  <c r="Z41086" i="8"/>
  <c r="Y41086" i="8"/>
  <c r="X42598" i="8"/>
  <c r="Z42598" i="8"/>
  <c r="X44050" i="8"/>
  <c r="Z44050" i="8"/>
  <c r="Y44050" i="8"/>
  <c r="X41699" i="8"/>
  <c r="Z41699" i="8"/>
  <c r="X44231" i="8"/>
  <c r="Y44231" i="8"/>
  <c r="Z44231" i="8"/>
  <c r="X41017" i="8"/>
  <c r="Z41017" i="8"/>
  <c r="Y41017" i="8"/>
  <c r="X43381" i="8"/>
  <c r="Z43381" i="8"/>
  <c r="Y43381" i="8"/>
  <c r="X41402" i="8"/>
  <c r="Z41402" i="8"/>
  <c r="Y41402" i="8"/>
  <c r="X44294" i="8"/>
  <c r="Z44294" i="8"/>
  <c r="Y44294" i="8"/>
  <c r="X47594" i="8"/>
  <c r="Z47594" i="8"/>
  <c r="Y47594" i="8"/>
  <c r="X51158" i="8"/>
  <c r="Y51158" i="8"/>
  <c r="Z51158" i="8"/>
  <c r="X47643" i="8"/>
  <c r="Z47643" i="8"/>
  <c r="Y47643" i="8"/>
  <c r="X41988" i="8"/>
  <c r="Z41988" i="8"/>
  <c r="Y41988" i="8"/>
  <c r="X48424" i="8"/>
  <c r="Z48424" i="8"/>
  <c r="Y48424" i="8"/>
  <c r="X46325" i="8"/>
  <c r="Z46325" i="8"/>
  <c r="Y46325" i="8"/>
  <c r="X51293" i="8"/>
  <c r="Z51293" i="8"/>
  <c r="Y51293" i="8"/>
  <c r="X46758" i="8"/>
  <c r="Y46758" i="8"/>
  <c r="Z46758" i="8"/>
  <c r="X50346" i="8"/>
  <c r="Z50346" i="8"/>
  <c r="Y50346" i="8"/>
  <c r="X47647" i="8"/>
  <c r="Z47647" i="8"/>
  <c r="Y47647" i="8"/>
  <c r="X41784" i="8"/>
  <c r="Z41784" i="8"/>
  <c r="X47516" i="8"/>
  <c r="Z47516" i="8"/>
  <c r="Y47516" i="8"/>
  <c r="X44937" i="8"/>
  <c r="Z44937" i="8"/>
  <c r="X50133" i="8"/>
  <c r="Y50133" i="8"/>
  <c r="Z50133" i="8"/>
  <c r="X47650" i="8"/>
  <c r="Z47650" i="8"/>
  <c r="Y47650" i="8"/>
  <c r="X45035" i="8"/>
  <c r="Z45035" i="8"/>
  <c r="Y45035" i="8"/>
  <c r="X51095" i="8"/>
  <c r="Z51095" i="8"/>
  <c r="Y51095" i="8"/>
  <c r="X48540" i="8"/>
  <c r="Z48540" i="8"/>
  <c r="Y48540" i="8"/>
  <c r="X44845" i="8"/>
  <c r="Z44845" i="8"/>
  <c r="Y44845" i="8"/>
  <c r="X50785" i="8"/>
  <c r="Y50785" i="8"/>
  <c r="Z50785" i="8"/>
  <c r="X53115" i="8"/>
  <c r="Z53115" i="8"/>
  <c r="Y53115" i="8"/>
  <c r="X56211" i="8"/>
  <c r="Z56211" i="8"/>
  <c r="Y56211" i="8"/>
  <c r="X55588" i="8"/>
  <c r="Z55588" i="8"/>
  <c r="Y55588" i="8"/>
  <c r="X54629" i="8"/>
  <c r="Z54629" i="8"/>
  <c r="Y54629" i="8"/>
  <c r="X56897" i="8"/>
  <c r="Z56897" i="8"/>
  <c r="Y56897" i="8"/>
  <c r="X54714" i="8"/>
  <c r="Y54714" i="8"/>
  <c r="Z54714" i="8"/>
  <c r="X53815" i="8"/>
  <c r="Z53815" i="8"/>
  <c r="Y53815" i="8"/>
  <c r="X51640" i="8"/>
  <c r="Z51640" i="8"/>
  <c r="Y51640" i="8"/>
  <c r="X54812" i="8"/>
  <c r="Z54812" i="8"/>
  <c r="X53001" i="8"/>
  <c r="Z53001" i="8"/>
  <c r="Y53001" i="8"/>
  <c r="X51533" i="8"/>
  <c r="Z51533" i="8"/>
  <c r="X54262" i="8"/>
  <c r="Y54262" i="8"/>
  <c r="Z54262" i="8"/>
  <c r="X51683" i="8"/>
  <c r="Z51683" i="8"/>
  <c r="Y51683" i="8"/>
  <c r="X55583" i="8"/>
  <c r="Z55583" i="8"/>
  <c r="Y55583" i="8"/>
  <c r="X53100" i="8"/>
  <c r="Z53100" i="8"/>
  <c r="Y53100" i="8"/>
  <c r="X51733" i="8"/>
  <c r="Z51733" i="8"/>
  <c r="Y51733" i="8"/>
  <c r="X55693" i="8"/>
  <c r="Z55693" i="8"/>
  <c r="Y55693" i="8"/>
  <c r="X54662" i="8"/>
  <c r="Y54662" i="8"/>
  <c r="Z54662" i="8"/>
  <c r="Y49594" i="8"/>
  <c r="Z57025" i="8"/>
  <c r="Y41699" i="8"/>
  <c r="X11740" i="8"/>
  <c r="Z11740" i="8"/>
  <c r="X12928" i="8"/>
  <c r="Z12928" i="8"/>
  <c r="X13876" i="8"/>
  <c r="Z13876" i="8"/>
  <c r="X13364" i="8"/>
  <c r="Y13364" i="8"/>
  <c r="X13772" i="8"/>
  <c r="Y13772" i="8"/>
  <c r="X15615" i="8"/>
  <c r="Y15615" i="8"/>
  <c r="X16467" i="8"/>
  <c r="Z16467" i="8"/>
  <c r="Y16467" i="8"/>
  <c r="X18207" i="8"/>
  <c r="Z18207" i="8"/>
  <c r="Y18207" i="8"/>
  <c r="X16208" i="8"/>
  <c r="Z16208" i="8"/>
  <c r="X17492" i="8"/>
  <c r="Z17492" i="8"/>
  <c r="X18476" i="8"/>
  <c r="Z18476" i="8"/>
  <c r="Y18476" i="8"/>
  <c r="X22988" i="8"/>
  <c r="Z22988" i="8"/>
  <c r="Y22988" i="8"/>
  <c r="X24868" i="8"/>
  <c r="Y24868" i="8"/>
  <c r="X23147" i="8"/>
  <c r="Y23147" i="8"/>
  <c r="X24455" i="8"/>
  <c r="Z24455" i="8"/>
  <c r="Y24455" i="8"/>
  <c r="X25199" i="8"/>
  <c r="Z25199" i="8"/>
  <c r="Y25199" i="8"/>
  <c r="X26087" i="8"/>
  <c r="Z26087" i="8"/>
  <c r="Y26087" i="8"/>
  <c r="X27143" i="8"/>
  <c r="Y27143" i="8"/>
  <c r="X23976" i="8"/>
  <c r="Z23976" i="8"/>
  <c r="X24888" i="8"/>
  <c r="Z24888" i="8"/>
  <c r="X25908" i="8"/>
  <c r="Z25908" i="8"/>
  <c r="Y25908" i="8"/>
  <c r="X24649" i="8"/>
  <c r="Z24649" i="8"/>
  <c r="X25081" i="8"/>
  <c r="Z25081" i="8"/>
  <c r="X26413" i="8"/>
  <c r="Z26413" i="8"/>
  <c r="X25023" i="8"/>
  <c r="Z25023" i="8"/>
  <c r="X27517" i="8"/>
  <c r="Y27517" i="8"/>
  <c r="X28342" i="8"/>
  <c r="Y28342" i="8"/>
  <c r="X29086" i="8"/>
  <c r="Y29086" i="8"/>
  <c r="X36024" i="8"/>
  <c r="Z36024" i="8"/>
  <c r="X37512" i="8"/>
  <c r="Z37512" i="8"/>
  <c r="Y37512" i="8"/>
  <c r="X38772" i="8"/>
  <c r="Z38772" i="8"/>
  <c r="X35468" i="8"/>
  <c r="Z35468" i="8"/>
  <c r="X37562" i="8"/>
  <c r="Y37562" i="8"/>
  <c r="X38642" i="8"/>
  <c r="Z38642" i="8"/>
  <c r="Y38642" i="8"/>
  <c r="X39362" i="8"/>
  <c r="Z39362" i="8"/>
  <c r="Y39362" i="8"/>
  <c r="X35583" i="8"/>
  <c r="Z35583" i="8"/>
  <c r="Y35583" i="8"/>
  <c r="X36951" i="8"/>
  <c r="Y36951" i="8"/>
  <c r="X39507" i="8"/>
  <c r="Y39507" i="8"/>
  <c r="X37492" i="8"/>
  <c r="Y37492" i="8"/>
  <c r="X36572" i="8"/>
  <c r="Z36572" i="8"/>
  <c r="X38444" i="8"/>
  <c r="Z38444" i="8"/>
  <c r="X39092" i="8"/>
  <c r="Z39092" i="8"/>
  <c r="Y39092" i="8"/>
  <c r="X39476" i="8"/>
  <c r="Z39476" i="8"/>
  <c r="X40905" i="8"/>
  <c r="Z40905" i="8"/>
  <c r="Y40905" i="8"/>
  <c r="X42489" i="8"/>
  <c r="Z42489" i="8"/>
  <c r="X43425" i="8"/>
  <c r="Z43425" i="8"/>
  <c r="X39783" i="8"/>
  <c r="Z39783" i="8"/>
  <c r="X40894" i="8"/>
  <c r="Z40894" i="8"/>
  <c r="X42742" i="8"/>
  <c r="Z42742" i="8"/>
  <c r="X44434" i="8"/>
  <c r="Z44434" i="8"/>
  <c r="X40859" i="8"/>
  <c r="Z40859" i="8"/>
  <c r="X41747" i="8"/>
  <c r="Z41747" i="8"/>
  <c r="X42911" i="8"/>
  <c r="Z42911" i="8"/>
  <c r="X43763" i="8"/>
  <c r="Z43763" i="8"/>
  <c r="X39901" i="8"/>
  <c r="Y39901" i="8"/>
  <c r="Z39901" i="8"/>
  <c r="X40921" i="8"/>
  <c r="Z40921" i="8"/>
  <c r="X43009" i="8"/>
  <c r="Z43009" i="8"/>
  <c r="X43693" i="8"/>
  <c r="Z43693" i="8"/>
  <c r="X44569" i="8"/>
  <c r="Z44569" i="8"/>
  <c r="X40862" i="8"/>
  <c r="Z40862" i="8"/>
  <c r="X42434" i="8"/>
  <c r="Z42434" i="8"/>
  <c r="Y42434" i="8"/>
  <c r="X43742" i="8"/>
  <c r="Z43742" i="8"/>
  <c r="X48458" i="8"/>
  <c r="Y48458" i="8"/>
  <c r="X49850" i="8"/>
  <c r="Y49850" i="8"/>
  <c r="X50715" i="8"/>
  <c r="Y50715" i="8"/>
  <c r="X49660" i="8"/>
  <c r="Y49660" i="8"/>
  <c r="X48341" i="8"/>
  <c r="Y48341" i="8"/>
  <c r="X50189" i="8"/>
  <c r="Y50189" i="8"/>
  <c r="X49254" i="8"/>
  <c r="Y49254" i="8"/>
  <c r="X50166" i="8"/>
  <c r="Y50166" i="8"/>
  <c r="X49927" i="8"/>
  <c r="Y49927" i="8"/>
  <c r="X50923" i="8"/>
  <c r="Y50923" i="8"/>
  <c r="X49604" i="8"/>
  <c r="Y49604" i="8"/>
  <c r="X50468" i="8"/>
  <c r="Y50468" i="8"/>
  <c r="X49245" i="8"/>
  <c r="Y49245" i="8"/>
  <c r="X50037" i="8"/>
  <c r="Y50037" i="8"/>
  <c r="X49858" i="8"/>
  <c r="Y49858" i="8"/>
  <c r="X50962" i="8"/>
  <c r="Y50962" i="8"/>
  <c r="X50051" i="8"/>
  <c r="Y50051" i="8"/>
  <c r="X51371" i="8"/>
  <c r="Y51371" i="8"/>
  <c r="X50928" i="8"/>
  <c r="Y50928" i="8"/>
  <c r="X44687" i="8"/>
  <c r="Y44687" i="8"/>
  <c r="X50977" i="8"/>
  <c r="Y50977" i="8"/>
  <c r="X52623" i="8"/>
  <c r="Y52623" i="8"/>
  <c r="X53512" i="8"/>
  <c r="Y53512" i="8"/>
  <c r="X54556" i="8"/>
  <c r="Y54556" i="8"/>
  <c r="X56117" i="8"/>
  <c r="Y56117" i="8"/>
  <c r="X56717" i="8"/>
  <c r="Y56717" i="8"/>
  <c r="X52435" i="8"/>
  <c r="Y52435" i="8"/>
  <c r="X53503" i="8"/>
  <c r="Y53503" i="8"/>
  <c r="X51339" i="8"/>
  <c r="Y51339" i="8"/>
  <c r="X53590" i="8"/>
  <c r="Y53590" i="8"/>
  <c r="X55330" i="8"/>
  <c r="Y55330" i="8"/>
  <c r="X52788" i="8"/>
  <c r="Y52788" i="8"/>
  <c r="X54217" i="8"/>
  <c r="Y54217" i="8"/>
  <c r="X56209" i="8"/>
  <c r="Y56209" i="8"/>
  <c r="X11463" i="8"/>
  <c r="Z11463" i="8"/>
  <c r="X20221" i="8"/>
  <c r="Z20221" i="8"/>
  <c r="Y20221" i="8"/>
  <c r="X4796" i="8"/>
  <c r="Y4796" i="8"/>
  <c r="X6344" i="8"/>
  <c r="Z6344" i="8"/>
  <c r="Y6344" i="8"/>
  <c r="X3328" i="8"/>
  <c r="Z3328" i="8"/>
  <c r="X8104" i="8"/>
  <c r="Z8104" i="8"/>
  <c r="Y8104" i="8"/>
  <c r="X8644" i="8"/>
  <c r="Z8644" i="8"/>
  <c r="Y8644" i="8"/>
  <c r="X9472" i="8"/>
  <c r="Y9472" i="8"/>
  <c r="Z9472" i="8"/>
  <c r="X10780" i="8"/>
  <c r="Y10780" i="8"/>
  <c r="X11116" i="8"/>
  <c r="Z11116" i="8"/>
  <c r="X7664" i="8"/>
  <c r="Z7664" i="8"/>
  <c r="Y7664" i="8"/>
  <c r="X11776" i="8"/>
  <c r="Y11776" i="8"/>
  <c r="X12352" i="8"/>
  <c r="Y12352" i="8"/>
  <c r="Z12352" i="8"/>
  <c r="X13384" i="8"/>
  <c r="Y13384" i="8"/>
  <c r="X13612" i="8"/>
  <c r="Y13612" i="8"/>
  <c r="X14020" i="8"/>
  <c r="Y14020" i="8"/>
  <c r="X15088" i="8"/>
  <c r="Z15088" i="8"/>
  <c r="X15147" i="8"/>
  <c r="Z15147" i="8"/>
  <c r="X17360" i="8"/>
  <c r="Z17360" i="8"/>
  <c r="X18212" i="8"/>
  <c r="Z18212" i="8"/>
  <c r="X14992" i="8"/>
  <c r="Z14992" i="8"/>
  <c r="Y14992" i="8"/>
  <c r="X19084" i="8"/>
  <c r="Z19084" i="8"/>
  <c r="X19888" i="8"/>
  <c r="Z19888" i="8"/>
  <c r="X20200" i="8"/>
  <c r="Y20200" i="8"/>
  <c r="X21988" i="8"/>
  <c r="Z21988" i="8"/>
  <c r="X19025" i="8"/>
  <c r="Y19025" i="8"/>
  <c r="X21653" i="8"/>
  <c r="Y21653" i="8"/>
  <c r="X22277" i="8"/>
  <c r="Y22277" i="8"/>
  <c r="X18968" i="8"/>
  <c r="Y18968" i="8"/>
  <c r="X28151" i="8"/>
  <c r="Y28151" i="8"/>
  <c r="X28883" i="8"/>
  <c r="Z28883" i="8"/>
  <c r="Y28883" i="8"/>
  <c r="X27636" i="8"/>
  <c r="Y27636" i="8"/>
  <c r="X28764" i="8"/>
  <c r="Z28764" i="8"/>
  <c r="Y28764" i="8"/>
  <c r="X27553" i="8"/>
  <c r="Y27553" i="8"/>
  <c r="X28585" i="8"/>
  <c r="Z28585" i="8"/>
  <c r="Y28585" i="8"/>
  <c r="X27500" i="8"/>
  <c r="Z27500" i="8"/>
  <c r="Y27500" i="8"/>
  <c r="X28100" i="8"/>
  <c r="Z28100" i="8"/>
  <c r="Y28100" i="8"/>
  <c r="X28844" i="8"/>
  <c r="Z28844" i="8"/>
  <c r="Y28844" i="8"/>
  <c r="X30692" i="8"/>
  <c r="Z30692" i="8"/>
  <c r="Y30692" i="8"/>
  <c r="X31100" i="8"/>
  <c r="Z31100" i="8"/>
  <c r="Y31100" i="8"/>
  <c r="X32879" i="8"/>
  <c r="Y32879" i="8"/>
  <c r="X33719" i="8"/>
  <c r="Z33719" i="8"/>
  <c r="Y33719" i="8"/>
  <c r="X32076" i="8"/>
  <c r="Y32076" i="8"/>
  <c r="X33180" i="8"/>
  <c r="Z33180" i="8"/>
  <c r="Y33180" i="8"/>
  <c r="X34812" i="8"/>
  <c r="Y34812" i="8"/>
  <c r="X31813" i="8"/>
  <c r="Z31813" i="8"/>
  <c r="Y31813" i="8"/>
  <c r="X34117" i="8"/>
  <c r="Y34117" i="8"/>
  <c r="X35065" i="8"/>
  <c r="Z35065" i="8"/>
  <c r="Y35065" i="8"/>
  <c r="X37478" i="8"/>
  <c r="Z37478" i="8"/>
  <c r="Y37478" i="8"/>
  <c r="X38246" i="8"/>
  <c r="Z38246" i="8"/>
  <c r="Y38246" i="8"/>
  <c r="X39026" i="8"/>
  <c r="Z39026" i="8"/>
  <c r="Y39026" i="8"/>
  <c r="X39446" i="8"/>
  <c r="Z39446" i="8"/>
  <c r="Y39446" i="8"/>
  <c r="X37155" i="8"/>
  <c r="Y37155" i="8"/>
  <c r="X38247" i="8"/>
  <c r="Y38247" i="8"/>
  <c r="X39111" i="8"/>
  <c r="Y39111" i="8"/>
  <c r="X39459" i="8"/>
  <c r="Y39459" i="8"/>
  <c r="X35848" i="8"/>
  <c r="Y35848" i="8"/>
  <c r="X37276" i="8"/>
  <c r="Y37276" i="8"/>
  <c r="X38272" i="8"/>
  <c r="Y38272" i="8"/>
  <c r="X38980" i="8"/>
  <c r="Y38980" i="8"/>
  <c r="X39268" i="8"/>
  <c r="Y39268" i="8"/>
  <c r="X3592" i="8"/>
  <c r="Z3592" i="8"/>
  <c r="Y3592" i="8"/>
  <c r="X6748" i="8"/>
  <c r="Z6748" i="8"/>
  <c r="Y6748" i="8"/>
  <c r="X13049" i="8"/>
  <c r="Z13049" i="8"/>
  <c r="X25558" i="8"/>
  <c r="Z25558" i="8"/>
  <c r="X24131" i="8"/>
  <c r="Y24131" i="8"/>
  <c r="X24469" i="8"/>
  <c r="Z24469" i="8"/>
  <c r="X23895" i="8"/>
  <c r="Y23895" i="8"/>
  <c r="Z23895" i="8"/>
  <c r="X26535" i="8"/>
  <c r="Z26535" i="8"/>
  <c r="Y26535" i="8"/>
  <c r="X30143" i="8"/>
  <c r="Z30143" i="8"/>
  <c r="Y30143" i="8"/>
  <c r="X29616" i="8"/>
  <c r="Z29616" i="8"/>
  <c r="Y29616" i="8"/>
  <c r="X30528" i="8"/>
  <c r="Y30528" i="8"/>
  <c r="Z30528" i="8"/>
  <c r="X28837" i="8"/>
  <c r="Z28837" i="8"/>
  <c r="Y28837" i="8"/>
  <c r="X30517" i="8"/>
  <c r="Y30517" i="8"/>
  <c r="Z30517" i="8"/>
  <c r="Y4124" i="8"/>
  <c r="Y15884" i="8"/>
  <c r="Y20692" i="8"/>
  <c r="Z28139" i="8"/>
  <c r="Z27624" i="8"/>
  <c r="Z27493" i="8"/>
  <c r="Y28820" i="8"/>
  <c r="Y38463" i="8"/>
  <c r="Z38552" i="8"/>
  <c r="Y47376" i="8"/>
  <c r="Y41784" i="8"/>
  <c r="Z13527" i="8"/>
  <c r="Z20919" i="8"/>
  <c r="Z24843" i="8"/>
  <c r="Z4124" i="8"/>
  <c r="Z15884" i="8"/>
  <c r="Z20692" i="8"/>
  <c r="Y28487" i="8"/>
  <c r="Y28200" i="8"/>
  <c r="Y28093" i="8"/>
  <c r="Y33359" i="8"/>
  <c r="Y32484" i="8"/>
  <c r="Y35124" i="8"/>
  <c r="Y34657" i="8"/>
  <c r="Y24301" i="8"/>
  <c r="Z2264" i="8"/>
  <c r="Y26422" i="8"/>
  <c r="Z27750" i="8"/>
  <c r="Z8092" i="8"/>
  <c r="Z28820" i="8"/>
  <c r="Z38463" i="8"/>
  <c r="Y20005" i="8"/>
  <c r="Z47376" i="8"/>
  <c r="Y44937" i="8"/>
  <c r="Y13719" i="8"/>
  <c r="Y19047" i="8"/>
  <c r="Y21363" i="8"/>
  <c r="Y25599" i="8"/>
  <c r="Y4340" i="8"/>
  <c r="Y16532" i="8"/>
  <c r="Y21208" i="8"/>
  <c r="Z28487" i="8"/>
  <c r="Z28200" i="8"/>
  <c r="Z28093" i="8"/>
  <c r="Z33359" i="8"/>
  <c r="Z32484" i="8"/>
  <c r="Z35124" i="8"/>
  <c r="Z34657" i="8"/>
  <c r="Z24301" i="8"/>
  <c r="Z26422" i="8"/>
  <c r="Y28806" i="8"/>
  <c r="Y8632" i="8"/>
  <c r="Y29828" i="8"/>
  <c r="Z39507" i="8"/>
  <c r="Y3328" i="8"/>
  <c r="Z54567" i="8"/>
  <c r="Y24064" i="8"/>
  <c r="Y54812" i="8"/>
  <c r="Z4340" i="8"/>
  <c r="Z16532" i="8"/>
  <c r="Z21208" i="8"/>
  <c r="Y28859" i="8"/>
  <c r="Y28716" i="8"/>
  <c r="Y28561" i="8"/>
  <c r="Y33659" i="8"/>
  <c r="Y33144" i="8"/>
  <c r="Y31801" i="8"/>
  <c r="Y35041" i="8"/>
  <c r="Z8632" i="8"/>
  <c r="Z29828" i="8"/>
  <c r="Y12941" i="8"/>
  <c r="Z55935" i="8"/>
  <c r="Y51533" i="8"/>
  <c r="Y4784" i="8"/>
  <c r="Y17324" i="8"/>
  <c r="Y19072" i="8"/>
  <c r="Y21964" i="8"/>
  <c r="Z28859" i="8"/>
  <c r="Z28716" i="8"/>
  <c r="Z28561" i="8"/>
  <c r="Z33659" i="8"/>
  <c r="Z33144" i="8"/>
  <c r="Z31801" i="8"/>
  <c r="Z35041" i="8"/>
  <c r="Y10660" i="8"/>
  <c r="Z30656" i="8"/>
  <c r="Z12941" i="8"/>
  <c r="Y56081" i="8"/>
  <c r="Z39075" i="8"/>
  <c r="Y36255" i="8"/>
  <c r="Z4784" i="8"/>
  <c r="Z17324" i="8"/>
  <c r="Z19072" i="8"/>
  <c r="Z21964" i="8"/>
  <c r="Y29543" i="8"/>
  <c r="Y29388" i="8"/>
  <c r="Y29341" i="8"/>
  <c r="Y34175" i="8"/>
  <c r="Y33360" i="8"/>
  <c r="Y32533" i="8"/>
  <c r="Z10660" i="8"/>
  <c r="Y31076" i="8"/>
  <c r="Y37454" i="8"/>
  <c r="Z10780" i="8"/>
  <c r="Z13864" i="8"/>
  <c r="Y28261" i="8"/>
  <c r="Y52098" i="8"/>
  <c r="Y2404" i="8"/>
  <c r="Z39447" i="8"/>
  <c r="Z35922" i="8"/>
  <c r="Y3584" i="8"/>
  <c r="Y11979" i="8"/>
  <c r="Y5528" i="8"/>
  <c r="Y17648" i="8"/>
  <c r="Y19360" i="8"/>
  <c r="Y22732" i="8"/>
  <c r="Z29543" i="8"/>
  <c r="Z29388" i="8"/>
  <c r="Z29341" i="8"/>
  <c r="Z34175" i="8"/>
  <c r="Z33360" i="8"/>
  <c r="Z32533" i="8"/>
  <c r="Z25414" i="8"/>
  <c r="Y11068" i="8"/>
  <c r="Z31076" i="8"/>
  <c r="Z37454" i="8"/>
  <c r="Y11116" i="8"/>
  <c r="Z28261" i="8"/>
  <c r="Z52004" i="8"/>
  <c r="Y49347" i="8"/>
  <c r="Y37242" i="8"/>
  <c r="Z3584" i="8"/>
  <c r="Z11979" i="8"/>
  <c r="Z5528" i="8"/>
  <c r="Z17648" i="8"/>
  <c r="Z19360" i="8"/>
  <c r="Z22732" i="8"/>
  <c r="Y30083" i="8"/>
  <c r="Y30060" i="8"/>
  <c r="Y30013" i="8"/>
  <c r="Y31811" i="8"/>
  <c r="Y34703" i="8"/>
  <c r="Y33756" i="8"/>
  <c r="Y33241" i="8"/>
  <c r="Y24107" i="8"/>
  <c r="Y3284" i="8"/>
  <c r="Y3272" i="8"/>
  <c r="Z11068" i="8"/>
  <c r="Y39014" i="8"/>
  <c r="Z15615" i="8"/>
  <c r="Z53540" i="8"/>
  <c r="Y50800" i="8"/>
  <c r="Y30428" i="8"/>
  <c r="Z30428" i="8"/>
  <c r="X37539" i="8"/>
  <c r="Y37539" i="8"/>
  <c r="X37540" i="8"/>
  <c r="Z37540" i="8"/>
  <c r="Y37540" i="8"/>
  <c r="X37986" i="8"/>
  <c r="Y37986" i="8"/>
  <c r="X35840" i="8"/>
  <c r="Z35840" i="8"/>
  <c r="Y35840" i="8"/>
  <c r="Y38588" i="8"/>
  <c r="Z38588" i="8"/>
  <c r="Y38750" i="8"/>
  <c r="Y36114" i="8"/>
  <c r="Z23920" i="8"/>
  <c r="Z21896" i="8"/>
  <c r="Y25301" i="8"/>
  <c r="Y23931" i="8"/>
  <c r="Y29387" i="8"/>
  <c r="Y28201" i="8"/>
  <c r="Y32799" i="8"/>
  <c r="Z44239" i="8"/>
  <c r="Z24644" i="8"/>
  <c r="Z37781" i="8"/>
  <c r="Z37206" i="8"/>
  <c r="Z10216" i="8"/>
  <c r="Z13863" i="8"/>
  <c r="Z17716" i="8"/>
  <c r="Y33557" i="8"/>
  <c r="Y34794" i="8"/>
  <c r="Y40815" i="8"/>
  <c r="Y41224" i="8"/>
  <c r="Y44237" i="8"/>
  <c r="Z44233" i="8"/>
  <c r="Z56224" i="8"/>
  <c r="Y18268" i="8"/>
  <c r="Y21680" i="8"/>
  <c r="Y26392" i="8"/>
  <c r="Y26009" i="8"/>
  <c r="Z12296" i="8"/>
  <c r="Y40049" i="8"/>
  <c r="Y724" i="8"/>
  <c r="Y3488" i="8"/>
  <c r="Z42583" i="8"/>
  <c r="Y13241" i="8"/>
  <c r="Y15377" i="8"/>
  <c r="Y20953" i="8"/>
  <c r="Y42381" i="8"/>
  <c r="Y42370" i="8"/>
  <c r="Y42539" i="8"/>
  <c r="Z37896" i="8"/>
  <c r="Y3824" i="8"/>
  <c r="Z43532" i="8"/>
  <c r="Y10960" i="8"/>
  <c r="Y14883" i="8"/>
  <c r="Y14905" i="8"/>
  <c r="Z33557" i="8"/>
  <c r="Z34794" i="8"/>
  <c r="Y35459" i="8"/>
  <c r="Z40815" i="8"/>
  <c r="Z41224" i="8"/>
  <c r="Z44237" i="8"/>
  <c r="Z724" i="8"/>
  <c r="Z3488" i="8"/>
  <c r="Y43759" i="8"/>
  <c r="Z13241" i="8"/>
  <c r="Z15377" i="8"/>
  <c r="Z20953" i="8"/>
  <c r="Z42381" i="8"/>
  <c r="Z42370" i="8"/>
  <c r="Z42539" i="8"/>
  <c r="Z3824" i="8"/>
  <c r="Y11456" i="8"/>
  <c r="Z24832" i="8"/>
  <c r="Z37240" i="8"/>
  <c r="Y26345" i="8"/>
  <c r="Y24951" i="8"/>
  <c r="Y30863" i="8"/>
  <c r="Y28957" i="8"/>
  <c r="Y34551" i="8"/>
  <c r="Z24992" i="8"/>
  <c r="Z38537" i="8"/>
  <c r="Z37770" i="8"/>
  <c r="Z10960" i="8"/>
  <c r="Z14883" i="8"/>
  <c r="Z14905" i="8"/>
  <c r="Y34637" i="8"/>
  <c r="Z35459" i="8"/>
  <c r="Y42483" i="8"/>
  <c r="Y42796" i="8"/>
  <c r="Y40842" i="8"/>
  <c r="Z31092" i="8"/>
  <c r="Z49228" i="8"/>
  <c r="Z52520" i="8"/>
  <c r="Y15700" i="8"/>
  <c r="Y23476" i="8"/>
  <c r="Y27232" i="8"/>
  <c r="Y26321" i="8"/>
  <c r="Y36730" i="8"/>
  <c r="Y41777" i="8"/>
  <c r="Y1720" i="8"/>
  <c r="Y6692" i="8"/>
  <c r="Z43759" i="8"/>
  <c r="Y13469" i="8"/>
  <c r="Y22033" i="8"/>
  <c r="Y43101" i="8"/>
  <c r="Y43030" i="8"/>
  <c r="Y43499" i="8"/>
  <c r="Z11456" i="8"/>
  <c r="Y25252" i="8"/>
  <c r="Y27286" i="8"/>
  <c r="Y37876" i="8"/>
  <c r="Z26345" i="8"/>
  <c r="Z24951" i="8"/>
  <c r="Z30863" i="8"/>
  <c r="Z28957" i="8"/>
  <c r="Z34551" i="8"/>
  <c r="Y25436" i="8"/>
  <c r="Y39017" i="8"/>
  <c r="Y38586" i="8"/>
  <c r="Y19028" i="8"/>
  <c r="Z34637" i="8"/>
  <c r="Y36125" i="8"/>
  <c r="Z42483" i="8"/>
  <c r="Z42796" i="8"/>
  <c r="Z40842" i="8"/>
  <c r="Y48582" i="8"/>
  <c r="Y56303" i="8"/>
  <c r="Z15700" i="8"/>
  <c r="Z23476" i="8"/>
  <c r="Z27232" i="8"/>
  <c r="Z26321" i="8"/>
  <c r="Z36730" i="8"/>
  <c r="Z41777" i="8"/>
  <c r="Z1720" i="8"/>
  <c r="Z6692" i="8"/>
  <c r="Y44611" i="8"/>
  <c r="Y3736" i="8"/>
  <c r="Z13469" i="8"/>
  <c r="Z22033" i="8"/>
  <c r="Z43101" i="8"/>
  <c r="Z43030" i="8"/>
  <c r="Z43499" i="8"/>
  <c r="Y22028" i="8"/>
  <c r="Y25851" i="8"/>
  <c r="Y28044" i="8"/>
  <c r="Y30781" i="8"/>
  <c r="Y35391" i="8"/>
  <c r="Z25436" i="8"/>
  <c r="Z39017" i="8"/>
  <c r="Z38586" i="8"/>
  <c r="Z19028" i="8"/>
  <c r="Y32788" i="8"/>
  <c r="Y35261" i="8"/>
  <c r="Z36125" i="8"/>
  <c r="Y36118" i="8"/>
  <c r="Y43455" i="8"/>
  <c r="Y44152" i="8"/>
  <c r="Y42402" i="8"/>
  <c r="Z48582" i="8"/>
  <c r="Z56303" i="8"/>
  <c r="Y2188" i="8"/>
  <c r="Y16204" i="8"/>
  <c r="Y24424" i="8"/>
  <c r="Y23645" i="8"/>
  <c r="Y26825" i="8"/>
  <c r="Y40203" i="8"/>
  <c r="Y40386" i="8"/>
  <c r="Z44611" i="8"/>
  <c r="Z3736" i="8"/>
  <c r="Y13985" i="8"/>
  <c r="Y22717" i="8"/>
  <c r="Y43761" i="8"/>
  <c r="Y43846" i="8"/>
  <c r="Y43967" i="8"/>
  <c r="Z22028" i="8"/>
  <c r="Z25851" i="8"/>
  <c r="Z28044" i="8"/>
  <c r="Z30781" i="8"/>
  <c r="Z35391" i="8"/>
  <c r="Y25976" i="8"/>
  <c r="Y35693" i="8"/>
  <c r="Y39329" i="8"/>
  <c r="Y39006" i="8"/>
  <c r="Y19856" i="8"/>
  <c r="Z32788" i="8"/>
  <c r="Z35261" i="8"/>
  <c r="Y35520" i="8"/>
  <c r="Y38465" i="8"/>
  <c r="Z36118" i="8"/>
  <c r="Z43455" i="8"/>
  <c r="Z44152" i="8"/>
  <c r="Z42402" i="8"/>
  <c r="Y49232" i="8"/>
  <c r="Z2188" i="8"/>
  <c r="Z16204" i="8"/>
  <c r="Z24424" i="8"/>
  <c r="Z23645" i="8"/>
  <c r="Z26825" i="8"/>
  <c r="Y16097" i="8"/>
  <c r="Z40203" i="8"/>
  <c r="Z40386" i="8"/>
  <c r="Z13985" i="8"/>
  <c r="Z22717" i="8"/>
  <c r="Z43761" i="8"/>
  <c r="Z43846" i="8"/>
  <c r="Z43967" i="8"/>
  <c r="Y26955" i="8"/>
  <c r="Y28968" i="8"/>
  <c r="Z25976" i="8"/>
  <c r="Z35693" i="8"/>
  <c r="Z39329" i="8"/>
  <c r="Z39006" i="8"/>
  <c r="Z19856" i="8"/>
  <c r="Y34564" i="8"/>
  <c r="Y31830" i="8"/>
  <c r="Z35520" i="8"/>
  <c r="Z38465" i="8"/>
  <c r="Y37546" i="8"/>
  <c r="Y44139" i="8"/>
  <c r="Y44632" i="8"/>
  <c r="Y43554" i="8"/>
  <c r="Z49232" i="8"/>
  <c r="Y16864" i="8"/>
  <c r="Y24928" i="8"/>
  <c r="Y24341" i="8"/>
  <c r="Y22700" i="8"/>
  <c r="Z16097" i="8"/>
  <c r="Y42291" i="8"/>
  <c r="Y42474" i="8"/>
  <c r="Y14477" i="8"/>
  <c r="Y19165" i="8"/>
  <c r="Y39910" i="8"/>
  <c r="Y39935" i="8"/>
  <c r="Y44555" i="8"/>
  <c r="Z13640" i="8"/>
  <c r="Y29014" i="8"/>
  <c r="Y38869" i="8"/>
  <c r="Z26955" i="8"/>
  <c r="Z28968" i="8"/>
  <c r="Y23120" i="8"/>
  <c r="Y26228" i="8"/>
  <c r="Y36485" i="8"/>
  <c r="Y35862" i="8"/>
  <c r="Y39258" i="8"/>
  <c r="Y15616" i="8"/>
  <c r="Z34564" i="8"/>
  <c r="Z31830" i="8"/>
  <c r="Y39089" i="8"/>
  <c r="Z37546" i="8"/>
  <c r="Z44139" i="8"/>
  <c r="Z44632" i="8"/>
  <c r="Z43554" i="8"/>
  <c r="Y48418" i="8"/>
  <c r="Z16864" i="8"/>
  <c r="Z24928" i="8"/>
  <c r="Z24341" i="8"/>
  <c r="Z22700" i="8"/>
  <c r="Z42291" i="8"/>
  <c r="Z42474" i="8"/>
  <c r="Y40867" i="8"/>
  <c r="Z14477" i="8"/>
  <c r="Z19165" i="8"/>
  <c r="Z39910" i="8"/>
  <c r="Z39935" i="8"/>
  <c r="Z44555" i="8"/>
  <c r="Y35706" i="8"/>
  <c r="Y14612" i="8"/>
  <c r="Z29014" i="8"/>
  <c r="Z38869" i="8"/>
  <c r="Y23081" i="8"/>
  <c r="Y27707" i="8"/>
  <c r="Y30168" i="8"/>
  <c r="Z23120" i="8"/>
  <c r="Z26228" i="8"/>
  <c r="Z36485" i="8"/>
  <c r="Z35862" i="8"/>
  <c r="Z39258" i="8"/>
  <c r="Z15616" i="8"/>
  <c r="Y35152" i="8"/>
  <c r="Y32826" i="8"/>
  <c r="Z39089" i="8"/>
  <c r="Y38950" i="8"/>
  <c r="Y44571" i="8"/>
  <c r="Y41693" i="8"/>
  <c r="Y44334" i="8"/>
  <c r="Z48418" i="8"/>
  <c r="Y17332" i="8"/>
  <c r="Y18409" i="8"/>
  <c r="Y25648" i="8"/>
  <c r="Y24857" i="8"/>
  <c r="Y40540" i="8"/>
  <c r="Z40867" i="8"/>
  <c r="Y14981" i="8"/>
  <c r="Y19825" i="8"/>
  <c r="Y41073" i="8"/>
  <c r="Y40582" i="8"/>
  <c r="Y40703" i="8"/>
  <c r="Z35706" i="8"/>
  <c r="Y40952" i="8"/>
  <c r="Z14612" i="8"/>
  <c r="Y30766" i="8"/>
  <c r="Z23081" i="8"/>
  <c r="Z27707" i="8"/>
  <c r="Z30168" i="8"/>
  <c r="Y42868" i="8"/>
  <c r="Y24152" i="8"/>
  <c r="Y26996" i="8"/>
  <c r="Y37217" i="8"/>
  <c r="Y36522" i="8"/>
  <c r="Y39774" i="8"/>
  <c r="Y8884" i="8"/>
  <c r="Y12435" i="8"/>
  <c r="Y16624" i="8"/>
  <c r="Z35152" i="8"/>
  <c r="Z32826" i="8"/>
  <c r="Z38950" i="8"/>
  <c r="Z44571" i="8"/>
  <c r="Z41693" i="8"/>
  <c r="Z44334" i="8"/>
  <c r="Y50472" i="8"/>
  <c r="Z17332" i="8"/>
  <c r="Z18409" i="8"/>
  <c r="Z25648" i="8"/>
  <c r="Z24857" i="8"/>
  <c r="Z40540" i="8"/>
  <c r="Y41911" i="8"/>
  <c r="Z14981" i="8"/>
  <c r="Z19825" i="8"/>
  <c r="Z41073" i="8"/>
  <c r="Z40582" i="8"/>
  <c r="Z40703" i="8"/>
  <c r="Y25448" i="8"/>
  <c r="Y37775" i="8"/>
  <c r="Z40952" i="8"/>
  <c r="Z41911" i="8"/>
  <c r="Y38466" i="8"/>
  <c r="Z29900" i="8"/>
  <c r="Y3988" i="8"/>
  <c r="Y10112" i="8"/>
  <c r="Y17185" i="8"/>
  <c r="Y15471" i="8"/>
  <c r="Y18531" i="8"/>
  <c r="Z20185" i="8"/>
  <c r="Z20199" i="8"/>
  <c r="Z30848" i="8"/>
  <c r="Z3988" i="8"/>
  <c r="Z10112" i="8"/>
  <c r="Z17185" i="8"/>
  <c r="Z15471" i="8"/>
  <c r="Z18531" i="8"/>
  <c r="Z26363" i="8"/>
  <c r="Z26052" i="8"/>
  <c r="Z25957" i="8"/>
  <c r="Z21289" i="8"/>
  <c r="Y22095" i="8"/>
  <c r="Z33671" i="8"/>
  <c r="Z34736" i="8"/>
  <c r="Z34474" i="8"/>
  <c r="Z22093" i="8"/>
  <c r="Y34559" i="8"/>
  <c r="Z4612" i="8"/>
  <c r="Z17569" i="8"/>
  <c r="Z16287" i="8"/>
  <c r="Z23279" i="8"/>
  <c r="Z26975" i="8"/>
  <c r="Z26688" i="8"/>
  <c r="Z26269" i="8"/>
  <c r="Z33831" i="8"/>
  <c r="Z32596" i="8"/>
  <c r="Z35248" i="8"/>
  <c r="Z31714" i="8"/>
  <c r="Z34918" i="8"/>
  <c r="Z37573" i="8"/>
  <c r="Y44127" i="8"/>
  <c r="Y43276" i="8"/>
  <c r="Y3652" i="8"/>
  <c r="Y22993" i="8"/>
  <c r="Z34559" i="8"/>
  <c r="Y5296" i="8"/>
  <c r="Y16647" i="8"/>
  <c r="Y24263" i="8"/>
  <c r="Y23472" i="8"/>
  <c r="Y22280" i="8"/>
  <c r="Y26797" i="8"/>
  <c r="Y34203" i="8"/>
  <c r="Y33292" i="8"/>
  <c r="Y32446" i="8"/>
  <c r="Y35170" i="8"/>
  <c r="Y38317" i="8"/>
  <c r="Z44127" i="8"/>
  <c r="Z43276" i="8"/>
  <c r="Z33540" i="8"/>
  <c r="Y6124" i="8"/>
  <c r="Y15181" i="8"/>
  <c r="Z27740" i="8"/>
  <c r="Z31933" i="8"/>
  <c r="Y6964" i="8"/>
  <c r="Y15577" i="8"/>
  <c r="Y17559" i="8"/>
  <c r="Y5860" i="8"/>
  <c r="Z29036" i="8"/>
  <c r="Y35053" i="8"/>
  <c r="Y7852" i="8"/>
  <c r="Y16297" i="8"/>
  <c r="Y18123" i="8"/>
  <c r="Y26147" i="8"/>
  <c r="Y25320" i="8"/>
  <c r="Y25213" i="8"/>
  <c r="Y20936" i="8"/>
  <c r="Y14909" i="8"/>
  <c r="Z18529" i="8"/>
  <c r="Y29900" i="8"/>
  <c r="Z35053" i="8"/>
  <c r="Z7852" i="8"/>
  <c r="Z16297" i="8"/>
  <c r="Z18123" i="8"/>
  <c r="Z26147" i="8"/>
  <c r="Z25320" i="8"/>
  <c r="Z25213" i="8"/>
  <c r="Z20936" i="8"/>
  <c r="Z33135" i="8"/>
  <c r="Z35247" i="8"/>
  <c r="Z34636" i="8"/>
  <c r="Z34114" i="8"/>
  <c r="Z36241" i="8"/>
  <c r="Y42699" i="8"/>
  <c r="Y42088" i="8"/>
  <c r="Y11020" i="8"/>
  <c r="Y25378" i="8"/>
  <c r="Y42820" i="8"/>
  <c r="Z736" i="8"/>
  <c r="Z1744" i="8"/>
  <c r="X13887" i="8"/>
  <c r="Z13887" i="8"/>
  <c r="X11235" i="8"/>
  <c r="Y11235" i="8"/>
  <c r="X15628" i="8"/>
  <c r="Y15628" i="8"/>
  <c r="X18040" i="8"/>
  <c r="Z18040" i="8"/>
  <c r="X19052" i="8"/>
  <c r="Y19052" i="8"/>
  <c r="X32932" i="8"/>
  <c r="Z32932" i="8"/>
  <c r="X34660" i="8"/>
  <c r="Y34660" i="8"/>
  <c r="X35224" i="8"/>
  <c r="Y35224" i="8"/>
  <c r="Z35224" i="8"/>
  <c r="X33665" i="8"/>
  <c r="Z33665" i="8"/>
  <c r="X35333" i="8"/>
  <c r="Z35333" i="8"/>
  <c r="X31890" i="8"/>
  <c r="Y31890" i="8"/>
  <c r="X33150" i="8"/>
  <c r="Y33150" i="8"/>
  <c r="Z33150" i="8"/>
  <c r="X34818" i="8"/>
  <c r="Z34818" i="8"/>
  <c r="X35484" i="8"/>
  <c r="Z35484" i="8"/>
  <c r="X38489" i="8"/>
  <c r="Z38489" i="8"/>
  <c r="X39233" i="8"/>
  <c r="Y39233" i="8"/>
  <c r="X36430" i="8"/>
  <c r="Z36430" i="8"/>
  <c r="X38962" i="8"/>
  <c r="Z38962" i="8"/>
  <c r="X40479" i="8"/>
  <c r="Y40479" i="8"/>
  <c r="X40863" i="8"/>
  <c r="Y40863" i="8"/>
  <c r="Z40863" i="8"/>
  <c r="X43467" i="8"/>
  <c r="Z43467" i="8"/>
  <c r="X44583" i="8"/>
  <c r="Z44583" i="8"/>
  <c r="X40300" i="8"/>
  <c r="Y40300" i="8"/>
  <c r="X41284" i="8"/>
  <c r="Y41284" i="8"/>
  <c r="Z41284" i="8"/>
  <c r="X44212" i="8"/>
  <c r="Z44212" i="8"/>
  <c r="X42053" i="8"/>
  <c r="Z42053" i="8"/>
  <c r="X42941" i="8"/>
  <c r="Y42941" i="8"/>
  <c r="X44249" i="8"/>
  <c r="Y44249" i="8"/>
  <c r="Z44249" i="8"/>
  <c r="X42450" i="8"/>
  <c r="Z42450" i="8"/>
  <c r="X44370" i="8"/>
  <c r="Z44370" i="8"/>
  <c r="X41983" i="8"/>
  <c r="Y41983" i="8"/>
  <c r="X26200" i="8"/>
  <c r="Y26200" i="8"/>
  <c r="X50476" i="8"/>
  <c r="Z50476" i="8"/>
  <c r="X49304" i="8"/>
  <c r="Z49304" i="8"/>
  <c r="X49570" i="8"/>
  <c r="Y49570" i="8"/>
  <c r="X46417" i="8"/>
  <c r="Y46417" i="8"/>
  <c r="Z46417" i="8"/>
  <c r="X53096" i="8"/>
  <c r="Z53096" i="8"/>
  <c r="X2128" i="8"/>
  <c r="Z2128" i="8"/>
  <c r="X16252" i="8"/>
  <c r="Z16252" i="8"/>
  <c r="X17068" i="8"/>
  <c r="Y17068" i="8"/>
  <c r="X17344" i="8"/>
  <c r="Y17344" i="8"/>
  <c r="Z17344" i="8"/>
  <c r="X18280" i="8"/>
  <c r="Z18280" i="8"/>
  <c r="X23908" i="8"/>
  <c r="Z23908" i="8"/>
  <c r="X24448" i="8"/>
  <c r="Y24448" i="8"/>
  <c r="X24952" i="8"/>
  <c r="Y24952" i="8"/>
  <c r="Z24952" i="8"/>
  <c r="X26116" i="8"/>
  <c r="Z26116" i="8"/>
  <c r="X20864" i="8"/>
  <c r="Z20864" i="8"/>
  <c r="X23669" i="8"/>
  <c r="Y23669" i="8"/>
  <c r="X24485" i="8"/>
  <c r="Y24485" i="8"/>
  <c r="Z24485" i="8"/>
  <c r="X25421" i="8"/>
  <c r="Z25421" i="8"/>
  <c r="X26405" i="8"/>
  <c r="Z26405" i="8"/>
  <c r="X26837" i="8"/>
  <c r="Y26837" i="8"/>
  <c r="X22856" i="8"/>
  <c r="Y22856" i="8"/>
  <c r="Z22856" i="8"/>
  <c r="Z20096" i="8"/>
  <c r="Y35333" i="8"/>
  <c r="Y35484" i="8"/>
  <c r="Y38962" i="8"/>
  <c r="Y44644" i="8"/>
  <c r="Z56795" i="8"/>
  <c r="Z17680" i="8"/>
  <c r="Z31890" i="8"/>
  <c r="Y36677" i="8"/>
  <c r="Z40479" i="8"/>
  <c r="Z44644" i="8"/>
  <c r="Y620" i="8"/>
  <c r="Y4820" i="8"/>
  <c r="Y33942" i="8"/>
  <c r="Y36155" i="8"/>
  <c r="Z36677" i="8"/>
  <c r="Y42495" i="8"/>
  <c r="Y42053" i="8"/>
  <c r="X15651" i="8"/>
  <c r="Z15651" i="8"/>
  <c r="Y15651" i="8"/>
  <c r="X17175" i="8"/>
  <c r="Z17175" i="8"/>
  <c r="X18483" i="8"/>
  <c r="Z18483" i="8"/>
  <c r="Y18483" i="8"/>
  <c r="X15301" i="8"/>
  <c r="Z15301" i="8"/>
  <c r="Y15301" i="8"/>
  <c r="X23288" i="8"/>
  <c r="Y23288" i="8"/>
  <c r="X24896" i="8"/>
  <c r="Y24896" i="8"/>
  <c r="Z24896" i="8"/>
  <c r="X26972" i="8"/>
  <c r="Z26972" i="8"/>
  <c r="X24850" i="8"/>
  <c r="Z24850" i="8"/>
  <c r="X26986" i="8"/>
  <c r="Z26986" i="8"/>
  <c r="X23375" i="8"/>
  <c r="Y23375" i="8"/>
  <c r="X24695" i="8"/>
  <c r="Z24695" i="8"/>
  <c r="Y24695" i="8"/>
  <c r="X25283" i="8"/>
  <c r="Z25283" i="8"/>
  <c r="X26399" i="8"/>
  <c r="Z26399" i="8"/>
  <c r="Y26399" i="8"/>
  <c r="X27990" i="8"/>
  <c r="Z27990" i="8"/>
  <c r="X29502" i="8"/>
  <c r="Z29502" i="8"/>
  <c r="X30474" i="8"/>
  <c r="Y30474" i="8"/>
  <c r="X31206" i="8"/>
  <c r="Y31206" i="8"/>
  <c r="Z31206" i="8"/>
  <c r="X37307" i="8"/>
  <c r="Y37307" i="8"/>
  <c r="X39371" i="8"/>
  <c r="Z39371" i="8"/>
  <c r="Y39371" i="8"/>
  <c r="X37622" i="8"/>
  <c r="Z37622" i="8"/>
  <c r="Y37622" i="8"/>
  <c r="X38822" i="8"/>
  <c r="Z38822" i="8"/>
  <c r="X39398" i="8"/>
  <c r="Z39398" i="8"/>
  <c r="Y39398" i="8"/>
  <c r="X37203" i="8"/>
  <c r="Z37203" i="8"/>
  <c r="X4172" i="8"/>
  <c r="Y4172" i="8"/>
  <c r="X5180" i="8"/>
  <c r="Z5180" i="8"/>
  <c r="Y5180" i="8"/>
  <c r="X5624" i="8"/>
  <c r="Z5624" i="8"/>
  <c r="X14848" i="8"/>
  <c r="Z14848" i="8"/>
  <c r="X15560" i="8"/>
  <c r="Y15560" i="8"/>
  <c r="Z15560" i="8"/>
  <c r="X17120" i="8"/>
  <c r="Z17120" i="8"/>
  <c r="X17732" i="8"/>
  <c r="Z17732" i="8"/>
  <c r="X18296" i="8"/>
  <c r="Y18296" i="8"/>
  <c r="X15061" i="8"/>
  <c r="Y15061" i="8"/>
  <c r="Z15061" i="8"/>
  <c r="X19192" i="8"/>
  <c r="Y19192" i="8"/>
  <c r="X19636" i="8"/>
  <c r="Y19636" i="8"/>
  <c r="Z19636" i="8"/>
  <c r="X20260" i="8"/>
  <c r="Z20260" i="8"/>
  <c r="X21304" i="8"/>
  <c r="Z21304" i="8"/>
  <c r="X22060" i="8"/>
  <c r="Y22060" i="8"/>
  <c r="X27335" i="8"/>
  <c r="Z27335" i="8"/>
  <c r="Y27335" i="8"/>
  <c r="X27803" i="8"/>
  <c r="Z27803" i="8"/>
  <c r="X28223" i="8"/>
  <c r="Y28223" i="8"/>
  <c r="X29039" i="8"/>
  <c r="Y29039" i="8"/>
  <c r="X30647" i="8"/>
  <c r="Z30647" i="8"/>
  <c r="Y30647" i="8"/>
  <c r="X27420" i="8"/>
  <c r="Z27420" i="8"/>
  <c r="X27696" i="8"/>
  <c r="Y27696" i="8"/>
  <c r="X28908" i="8"/>
  <c r="Y28908" i="8"/>
  <c r="X30348" i="8"/>
  <c r="Z30348" i="8"/>
  <c r="Y30348" i="8"/>
  <c r="X31296" i="8"/>
  <c r="Z31296" i="8"/>
  <c r="X27697" i="8"/>
  <c r="Y27697" i="8"/>
  <c r="X28705" i="8"/>
  <c r="Y28705" i="8"/>
  <c r="X30253" i="8"/>
  <c r="Z30253" i="8"/>
  <c r="Y30253" i="8"/>
  <c r="X30973" i="8"/>
  <c r="Z30973" i="8"/>
  <c r="X32555" i="8"/>
  <c r="Z32555" i="8"/>
  <c r="X33431" i="8"/>
  <c r="Z33431" i="8"/>
  <c r="X33971" i="8"/>
  <c r="Y33971" i="8"/>
  <c r="X34271" i="8"/>
  <c r="Y34271" i="8"/>
  <c r="Z34271" i="8"/>
  <c r="X35135" i="8"/>
  <c r="Z35135" i="8"/>
  <c r="X32628" i="8"/>
  <c r="Z32628" i="8"/>
  <c r="X33252" i="8"/>
  <c r="Y33252" i="8"/>
  <c r="X33456" i="8"/>
  <c r="Y33456" i="8"/>
  <c r="Z33456" i="8"/>
  <c r="X34440" i="8"/>
  <c r="Z34440" i="8"/>
  <c r="X31464" i="8"/>
  <c r="Z31464" i="8"/>
  <c r="X32209" i="8"/>
  <c r="Y32209" i="8"/>
  <c r="X32845" i="8"/>
  <c r="Y32845" i="8"/>
  <c r="Z32845" i="8"/>
  <c r="X33601" i="8"/>
  <c r="Z33601" i="8"/>
  <c r="X34729" i="8"/>
  <c r="Z34729" i="8"/>
  <c r="X35113" i="8"/>
  <c r="Y35113" i="8"/>
  <c r="Z1880" i="8"/>
  <c r="Z6260" i="8"/>
  <c r="Y8980" i="8"/>
  <c r="Y13887" i="8"/>
  <c r="Y16648" i="8"/>
  <c r="Y32932" i="8"/>
  <c r="Y38327" i="8"/>
  <c r="Y44223" i="8"/>
  <c r="Z40878" i="8"/>
  <c r="Z49590" i="8"/>
  <c r="Z23375" i="8"/>
  <c r="Y37203" i="8"/>
  <c r="Y25283" i="8"/>
  <c r="Z3116" i="8"/>
  <c r="Y10228" i="8"/>
  <c r="Y18040" i="8"/>
  <c r="Y25904" i="8"/>
  <c r="Z23482" i="8"/>
  <c r="Y28902" i="8"/>
  <c r="Y32561" i="8"/>
  <c r="Y44583" i="8"/>
  <c r="Y43602" i="8"/>
  <c r="Z49570" i="8"/>
  <c r="Y15712" i="8"/>
  <c r="Y17175" i="8"/>
  <c r="Z10228" i="8"/>
  <c r="Z25904" i="8"/>
  <c r="Y24850" i="8"/>
  <c r="Z28902" i="8"/>
  <c r="Z32561" i="8"/>
  <c r="Z40300" i="8"/>
  <c r="Z43602" i="8"/>
  <c r="Y52073" i="8"/>
  <c r="Z15712" i="8"/>
  <c r="Y40600" i="8"/>
  <c r="Y9028" i="8"/>
  <c r="Z32705" i="8"/>
  <c r="Z34038" i="8"/>
  <c r="Y39341" i="8"/>
  <c r="Z26093" i="8"/>
  <c r="Z49690" i="8"/>
  <c r="Z9028" i="8"/>
  <c r="Y40061" i="8"/>
  <c r="Y11128" i="8"/>
  <c r="Y12939" i="8"/>
  <c r="Y16660" i="8"/>
  <c r="Y20204" i="8"/>
  <c r="Z31804" i="8"/>
  <c r="Z34805" i="8"/>
  <c r="Z11128" i="8"/>
  <c r="Z12939" i="8"/>
  <c r="Z16660" i="8"/>
  <c r="Z20204" i="8"/>
  <c r="Y13935" i="8"/>
  <c r="Y18148" i="8"/>
  <c r="Y40215" i="8"/>
  <c r="Y40650" i="8"/>
  <c r="Z34708" i="8"/>
  <c r="Z32190" i="8"/>
  <c r="Z35497" i="8"/>
  <c r="Z40215" i="8"/>
  <c r="Z40650" i="8"/>
  <c r="Y35296" i="8"/>
  <c r="Y33174" i="8"/>
  <c r="Y40902" i="8"/>
  <c r="Z12596" i="8"/>
  <c r="Z42687" i="8"/>
  <c r="Z42906" i="8"/>
  <c r="Z8068" i="8"/>
  <c r="Y32705" i="8"/>
  <c r="Y34038" i="8"/>
  <c r="Z38501" i="8"/>
  <c r="Z40480" i="8"/>
  <c r="Y26093" i="8"/>
  <c r="Y49690" i="8"/>
  <c r="Y39102" i="8"/>
  <c r="Y42320" i="8"/>
  <c r="Z268" i="8"/>
  <c r="Y11187" i="8"/>
  <c r="Y11211" i="8"/>
  <c r="Z26679" i="8"/>
  <c r="Z29955" i="8"/>
  <c r="Z35670" i="8"/>
  <c r="Y1792" i="8"/>
  <c r="Z13376" i="8"/>
  <c r="Y14828" i="8"/>
  <c r="Y15152" i="8"/>
  <c r="Y25911" i="8"/>
  <c r="Y28275" i="8"/>
  <c r="Y37002" i="8"/>
  <c r="Y35489" i="8"/>
  <c r="Z1792" i="8"/>
  <c r="Y13748" i="8"/>
  <c r="Z14828" i="8"/>
  <c r="Z15152" i="8"/>
  <c r="Z28275" i="8"/>
  <c r="Z37002" i="8"/>
  <c r="Y38454" i="8"/>
  <c r="Y40916" i="8"/>
  <c r="Z38454" i="8"/>
  <c r="Z40916" i="8"/>
  <c r="Y268" i="8"/>
  <c r="Z14372" i="8"/>
  <c r="Y26679" i="8"/>
  <c r="Y29955" i="8"/>
  <c r="Z20201" i="8"/>
  <c r="Y24425" i="8"/>
  <c r="Y26847" i="8"/>
  <c r="Y28848" i="8"/>
  <c r="Y31333" i="8"/>
  <c r="Z23948" i="8"/>
  <c r="Z26840" i="8"/>
  <c r="Z18664" i="8"/>
  <c r="Z23004" i="8"/>
  <c r="Z35128" i="8"/>
  <c r="Z32754" i="8"/>
  <c r="Z39586" i="8"/>
  <c r="Z39976" i="8"/>
  <c r="Z42617" i="8"/>
  <c r="Z45766" i="8"/>
  <c r="Z16780" i="8"/>
  <c r="Z23452" i="8"/>
  <c r="Z27052" i="8"/>
  <c r="Z26285" i="8"/>
  <c r="Z15845" i="8"/>
  <c r="Z40204" i="8"/>
  <c r="Z44514" i="8"/>
  <c r="Y44563" i="8"/>
  <c r="Y14897" i="8"/>
  <c r="Y20929" i="8"/>
  <c r="Y40941" i="8"/>
  <c r="Y40486" i="8"/>
  <c r="Y40607" i="8"/>
  <c r="Y2212" i="8"/>
  <c r="Z36906" i="8"/>
  <c r="Y44324" i="8"/>
  <c r="Y1024" i="8"/>
  <c r="Y13736" i="8"/>
  <c r="Y31191" i="8"/>
  <c r="Y43843" i="8"/>
  <c r="Y42469" i="8"/>
  <c r="Y17401" i="8"/>
  <c r="Y20571" i="8"/>
  <c r="Z47450" i="8"/>
  <c r="Z24425" i="8"/>
  <c r="Z26847" i="8"/>
  <c r="Z28848" i="8"/>
  <c r="Z31333" i="8"/>
  <c r="Y18800" i="8"/>
  <c r="Y32321" i="8"/>
  <c r="Y33666" i="8"/>
  <c r="Y40767" i="8"/>
  <c r="Y40888" i="8"/>
  <c r="Y43769" i="8"/>
  <c r="Y46956" i="8"/>
  <c r="Y17296" i="8"/>
  <c r="Y24388" i="8"/>
  <c r="Y23477" i="8"/>
  <c r="Y26765" i="8"/>
  <c r="Y41788" i="8"/>
  <c r="Z44563" i="8"/>
  <c r="Z14897" i="8"/>
  <c r="Z20929" i="8"/>
  <c r="Z40941" i="8"/>
  <c r="Z40486" i="8"/>
  <c r="Z40607" i="8"/>
  <c r="Z2212" i="8"/>
  <c r="Y38394" i="8"/>
  <c r="Z44324" i="8"/>
  <c r="Z1024" i="8"/>
  <c r="Z13736" i="8"/>
  <c r="Z31191" i="8"/>
  <c r="Z43843" i="8"/>
  <c r="Z42469" i="8"/>
  <c r="Z17401" i="8"/>
  <c r="Z20571" i="8"/>
  <c r="X6908" i="8"/>
  <c r="Z6908" i="8"/>
  <c r="Y6908" i="8"/>
  <c r="X10184" i="8"/>
  <c r="Y10184" i="8"/>
  <c r="Z10184" i="8"/>
  <c r="X12377" i="8"/>
  <c r="Y12377" i="8"/>
  <c r="Z12377" i="8"/>
  <c r="X13493" i="8"/>
  <c r="Y13493" i="8"/>
  <c r="X14969" i="8"/>
  <c r="Z14969" i="8"/>
  <c r="Y14969" i="8"/>
  <c r="X17309" i="8"/>
  <c r="Z17309" i="8"/>
  <c r="Y17309" i="8"/>
  <c r="X22943" i="8"/>
  <c r="Y22943" i="8"/>
  <c r="X32336" i="8"/>
  <c r="Z32336" i="8"/>
  <c r="X33836" i="8"/>
  <c r="Z33836" i="8"/>
  <c r="Y33836" i="8"/>
  <c r="X34832" i="8"/>
  <c r="Y34832" i="8"/>
  <c r="Z34832" i="8"/>
  <c r="X32302" i="8"/>
  <c r="Z32302" i="8"/>
  <c r="X33334" i="8"/>
  <c r="Z33334" i="8"/>
  <c r="Y33334" i="8"/>
  <c r="X34558" i="8"/>
  <c r="Y34558" i="8"/>
  <c r="Z34558" i="8"/>
  <c r="X35434" i="8"/>
  <c r="Y35434" i="8"/>
  <c r="X236" i="8"/>
  <c r="Z236" i="8"/>
  <c r="X692" i="8"/>
  <c r="Z692" i="8"/>
  <c r="Y692" i="8"/>
  <c r="X1616" i="8"/>
  <c r="Z1616" i="8"/>
  <c r="X1964" i="8"/>
  <c r="Z1964" i="8"/>
  <c r="Y1964" i="8"/>
  <c r="X3052" i="8"/>
  <c r="Z3052" i="8"/>
  <c r="X8300" i="8"/>
  <c r="Y8300" i="8"/>
  <c r="X9272" i="8"/>
  <c r="Z9272" i="8"/>
  <c r="Y9272" i="8"/>
  <c r="X10460" i="8"/>
  <c r="Y10460" i="8"/>
  <c r="Z10460" i="8"/>
  <c r="X10964" i="8"/>
  <c r="Z10964" i="8"/>
  <c r="Y10964" i="8"/>
  <c r="X11348" i="8"/>
  <c r="Z11348" i="8"/>
  <c r="Y11348" i="8"/>
  <c r="X28144" i="8"/>
  <c r="Z28144" i="8"/>
  <c r="X28756" i="8"/>
  <c r="Z28756" i="8"/>
  <c r="Y28756" i="8"/>
  <c r="X29464" i="8"/>
  <c r="Z29464" i="8"/>
  <c r="X29884" i="8"/>
  <c r="Z29884" i="8"/>
  <c r="Y29884" i="8"/>
  <c r="X30652" i="8"/>
  <c r="Y30652" i="8"/>
  <c r="X31036" i="8"/>
  <c r="Y31036" i="8"/>
  <c r="X27128" i="8"/>
  <c r="Z27128" i="8"/>
  <c r="X27605" i="8"/>
  <c r="Z27605" i="8"/>
  <c r="Y27605" i="8"/>
  <c r="X28181" i="8"/>
  <c r="Z28181" i="8"/>
  <c r="X28769" i="8"/>
  <c r="Z28769" i="8"/>
  <c r="Y28769" i="8"/>
  <c r="X29825" i="8"/>
  <c r="Y29825" i="8"/>
  <c r="X30377" i="8"/>
  <c r="Y30377" i="8"/>
  <c r="X27390" i="8"/>
  <c r="Z27390" i="8"/>
  <c r="X27918" i="8"/>
  <c r="Z27918" i="8"/>
  <c r="Y27918" i="8"/>
  <c r="X28458" i="8"/>
  <c r="Z28458" i="8"/>
  <c r="X29358" i="8"/>
  <c r="Z29358" i="8"/>
  <c r="Y29358" i="8"/>
  <c r="X30186" i="8"/>
  <c r="Y30186" i="8"/>
  <c r="X31146" i="8"/>
  <c r="Y31146" i="8"/>
  <c r="X27370" i="8"/>
  <c r="Z27370" i="8"/>
  <c r="Y27370" i="8"/>
  <c r="X27766" i="8"/>
  <c r="Z27766" i="8"/>
  <c r="X28246" i="8"/>
  <c r="Z28246" i="8"/>
  <c r="Y28246" i="8"/>
  <c r="X28798" i="8"/>
  <c r="Y28798" i="8"/>
  <c r="X29506" i="8"/>
  <c r="Y29506" i="8"/>
  <c r="X30394" i="8"/>
  <c r="Z30394" i="8"/>
  <c r="X31150" i="8"/>
  <c r="Z31150" i="8"/>
  <c r="Y31150" i="8"/>
  <c r="X35687" i="8"/>
  <c r="Y35687" i="8"/>
  <c r="X36311" i="8"/>
  <c r="Z36311" i="8"/>
  <c r="X37199" i="8"/>
  <c r="Z37199" i="8"/>
  <c r="Y37199" i="8"/>
  <c r="X37535" i="8"/>
  <c r="Z37535" i="8"/>
  <c r="X38159" i="8"/>
  <c r="Z38159" i="8"/>
  <c r="Y38159" i="8"/>
  <c r="X38951" i="8"/>
  <c r="Y38951" i="8"/>
  <c r="X39155" i="8"/>
  <c r="Y39155" i="8"/>
  <c r="X39611" i="8"/>
  <c r="Z39611" i="8"/>
  <c r="X35816" i="8"/>
  <c r="Z35816" i="8"/>
  <c r="X36164" i="8"/>
  <c r="Z36164" i="8"/>
  <c r="Y36164" i="8"/>
  <c r="X36992" i="8"/>
  <c r="Y36992" i="8"/>
  <c r="X37328" i="8"/>
  <c r="Y37328" i="8"/>
  <c r="X37676" i="8"/>
  <c r="Z37676" i="8"/>
  <c r="X38360" i="8"/>
  <c r="Z38360" i="8"/>
  <c r="Y38360" i="8"/>
  <c r="X38984" i="8"/>
  <c r="Z38984" i="8"/>
  <c r="X39428" i="8"/>
  <c r="Z39428" i="8"/>
  <c r="Y39428" i="8"/>
  <c r="X35245" i="8"/>
  <c r="Y35245" i="8"/>
  <c r="X40520" i="8"/>
  <c r="Z40520" i="8"/>
  <c r="Y40520" i="8"/>
  <c r="X41204" i="8"/>
  <c r="Z41204" i="8"/>
  <c r="X42860" i="8"/>
  <c r="Y42860" i="8"/>
  <c r="Z42860" i="8"/>
  <c r="X43508" i="8"/>
  <c r="Y43508" i="8"/>
  <c r="X44372" i="8"/>
  <c r="Z44372" i="8"/>
  <c r="Y44372" i="8"/>
  <c r="X40754" i="8"/>
  <c r="Y40754" i="8"/>
  <c r="Z40754" i="8"/>
  <c r="X41714" i="8"/>
  <c r="Y41714" i="8"/>
  <c r="X42626" i="8"/>
  <c r="Z42626" i="8"/>
  <c r="Y42626" i="8"/>
  <c r="X43430" i="8"/>
  <c r="Z43430" i="8"/>
  <c r="Y43430" i="8"/>
  <c r="X43922" i="8"/>
  <c r="Z43922" i="8"/>
  <c r="X45362" i="8"/>
  <c r="Y45362" i="8"/>
  <c r="Z45362" i="8"/>
  <c r="X45818" i="8"/>
  <c r="Y45818" i="8"/>
  <c r="X46274" i="8"/>
  <c r="Z46274" i="8"/>
  <c r="Y46274" i="8"/>
  <c r="X46670" i="8"/>
  <c r="Z46670" i="8"/>
  <c r="Y46670" i="8"/>
  <c r="X46970" i="8"/>
  <c r="Z46970" i="8"/>
  <c r="X48014" i="8"/>
  <c r="Y48014" i="8"/>
  <c r="Z48014" i="8"/>
  <c r="X48218" i="8"/>
  <c r="Y48218" i="8"/>
  <c r="X48446" i="8"/>
  <c r="Z48446" i="8"/>
  <c r="Y48446" i="8"/>
  <c r="X49094" i="8"/>
  <c r="Z49094" i="8"/>
  <c r="Y49094" i="8"/>
  <c r="X49442" i="8"/>
  <c r="Z49442" i="8"/>
  <c r="X50090" i="8"/>
  <c r="Y50090" i="8"/>
  <c r="Z50090" i="8"/>
  <c r="X50510" i="8"/>
  <c r="Y50510" i="8"/>
  <c r="X50882" i="8"/>
  <c r="Z50882" i="8"/>
  <c r="Y50882" i="8"/>
  <c r="X12700" i="8"/>
  <c r="Z12700" i="8"/>
  <c r="Y12700" i="8"/>
  <c r="X17084" i="8"/>
  <c r="Z17084" i="8"/>
  <c r="X29115" i="8"/>
  <c r="Z29115" i="8"/>
  <c r="Y29115" i="8"/>
  <c r="X30207" i="8"/>
  <c r="Z30207" i="8"/>
  <c r="Y30207" i="8"/>
  <c r="X28936" i="8"/>
  <c r="Z28936" i="8"/>
  <c r="X30532" i="8"/>
  <c r="Z30532" i="8"/>
  <c r="Y30532" i="8"/>
  <c r="X30929" i="8"/>
  <c r="Y30929" i="8"/>
  <c r="X30378" i="8"/>
  <c r="Y30378" i="8"/>
  <c r="Y39078" i="8"/>
  <c r="Z14276" i="8"/>
  <c r="Z27579" i="8"/>
  <c r="Z44455" i="8"/>
  <c r="Z42817" i="8"/>
  <c r="Z2552" i="8"/>
  <c r="Z30377" i="8"/>
  <c r="Y39974" i="8"/>
  <c r="Y49682" i="8"/>
  <c r="Y27390" i="8"/>
  <c r="Y35816" i="8"/>
  <c r="Z39974" i="8"/>
  <c r="Z49682" i="8"/>
  <c r="Y32302" i="8"/>
  <c r="Y2248" i="8"/>
  <c r="Z26165" i="8"/>
  <c r="Z28427" i="8"/>
  <c r="Z31200" i="8"/>
  <c r="Z42352" i="8"/>
  <c r="Y8680" i="8"/>
  <c r="Y12399" i="8"/>
  <c r="Y15373" i="8"/>
  <c r="Y34493" i="8"/>
  <c r="Y31205" i="8"/>
  <c r="Y36053" i="8"/>
  <c r="Y35464" i="8"/>
  <c r="Y43095" i="8"/>
  <c r="Y43828" i="8"/>
  <c r="Y42318" i="8"/>
  <c r="Y50475" i="8"/>
  <c r="Y56227" i="8"/>
  <c r="Y18160" i="8"/>
  <c r="Y18668" i="8"/>
  <c r="Y25324" i="8"/>
  <c r="Y24833" i="8"/>
  <c r="Y14432" i="8"/>
  <c r="Y36334" i="8"/>
  <c r="Y41549" i="8"/>
  <c r="Z40639" i="8"/>
  <c r="Z12845" i="8"/>
  <c r="Z15281" i="8"/>
  <c r="Z22681" i="8"/>
  <c r="Z42105" i="8"/>
  <c r="Z42346" i="8"/>
  <c r="Z42443" i="8"/>
  <c r="Y39738" i="8"/>
  <c r="Z14764" i="8"/>
  <c r="Z28263" i="8"/>
  <c r="Z41359" i="8"/>
  <c r="Z43597" i="8"/>
  <c r="Z10636" i="8"/>
  <c r="Z20569" i="8"/>
  <c r="Z21748" i="8"/>
  <c r="Z36421" i="8"/>
  <c r="Y28458" i="8"/>
  <c r="Z36992" i="8"/>
  <c r="Z41714" i="8"/>
  <c r="Z50510" i="8"/>
  <c r="Z35434" i="8"/>
  <c r="Z8680" i="8"/>
  <c r="Z12399" i="8"/>
  <c r="Z15373" i="8"/>
  <c r="Z34493" i="8"/>
  <c r="Z31205" i="8"/>
  <c r="Z36053" i="8"/>
  <c r="Z35464" i="8"/>
  <c r="Z43095" i="8"/>
  <c r="Z43828" i="8"/>
  <c r="Z42318" i="8"/>
  <c r="Z50475" i="8"/>
  <c r="Z56227" i="8"/>
  <c r="Z18160" i="8"/>
  <c r="Z18668" i="8"/>
  <c r="Z25324" i="8"/>
  <c r="Z24833" i="8"/>
  <c r="Y41575" i="8"/>
  <c r="Y3520" i="8"/>
  <c r="Y13433" i="8"/>
  <c r="Y19129" i="8"/>
  <c r="Y42993" i="8"/>
  <c r="Y42874" i="8"/>
  <c r="Y43415" i="8"/>
  <c r="Y24548" i="8"/>
  <c r="Y36851" i="8"/>
  <c r="Z39738" i="8"/>
  <c r="Y40904" i="8"/>
  <c r="Y152" i="8"/>
  <c r="Y12044" i="8"/>
  <c r="Y29055" i="8"/>
  <c r="Y42127" i="8"/>
  <c r="Y40129" i="8"/>
  <c r="Y44425" i="8"/>
  <c r="Y21697" i="8"/>
  <c r="Y20993" i="8"/>
  <c r="Y3052" i="8"/>
  <c r="Y27676" i="8"/>
  <c r="Z30186" i="8"/>
  <c r="Z37328" i="8"/>
  <c r="Y43922" i="8"/>
  <c r="Y28936" i="8"/>
  <c r="Z27089" i="8"/>
  <c r="Z23727" i="8"/>
  <c r="Z29195" i="8"/>
  <c r="Z28153" i="8"/>
  <c r="Z32583" i="8"/>
  <c r="Z14801" i="8"/>
  <c r="Z42727" i="8"/>
  <c r="Y25940" i="8"/>
  <c r="Y10192" i="8"/>
  <c r="Y13791" i="8"/>
  <c r="Y16384" i="8"/>
  <c r="Y32704" i="8"/>
  <c r="Y35189" i="8"/>
  <c r="Y37769" i="8"/>
  <c r="Y37402" i="8"/>
  <c r="Y43923" i="8"/>
  <c r="Y44596" i="8"/>
  <c r="Y43134" i="8"/>
  <c r="Y47310" i="8"/>
  <c r="Y52079" i="8"/>
  <c r="Y15604" i="8"/>
  <c r="Y26056" i="8"/>
  <c r="Y25265" i="8"/>
  <c r="Y39987" i="8"/>
  <c r="Y40206" i="8"/>
  <c r="Y592" i="8"/>
  <c r="Z41575" i="8"/>
  <c r="Z3520" i="8"/>
  <c r="Z13433" i="8"/>
  <c r="Z19129" i="8"/>
  <c r="Z42993" i="8"/>
  <c r="Z42874" i="8"/>
  <c r="Z43415" i="8"/>
  <c r="Z24548" i="8"/>
  <c r="Z36851" i="8"/>
  <c r="Z40904" i="8"/>
  <c r="Y35188" i="8"/>
  <c r="Z152" i="8"/>
  <c r="Z12044" i="8"/>
  <c r="Z29055" i="8"/>
  <c r="Z42127" i="8"/>
  <c r="Z40129" i="8"/>
  <c r="Z44425" i="8"/>
  <c r="Z21697" i="8"/>
  <c r="Z20993" i="8"/>
  <c r="Z27676" i="8"/>
  <c r="Z31146" i="8"/>
  <c r="Y37676" i="8"/>
  <c r="Y41204" i="8"/>
  <c r="Y44591" i="8"/>
  <c r="Z30929" i="8"/>
  <c r="Y24855" i="8"/>
  <c r="Y30827" i="8"/>
  <c r="Y28933" i="8"/>
  <c r="Y34479" i="8"/>
  <c r="Z10192" i="8"/>
  <c r="Z13791" i="8"/>
  <c r="Z16384" i="8"/>
  <c r="Z32704" i="8"/>
  <c r="Z35189" i="8"/>
  <c r="Z37769" i="8"/>
  <c r="Z37402" i="8"/>
  <c r="Z43923" i="8"/>
  <c r="Z44596" i="8"/>
  <c r="Z43134" i="8"/>
  <c r="Z47310" i="8"/>
  <c r="Z52079" i="8"/>
  <c r="Z15604" i="8"/>
  <c r="Z26056" i="8"/>
  <c r="Z25265" i="8"/>
  <c r="Z39987" i="8"/>
  <c r="Z40206" i="8"/>
  <c r="Z592" i="8"/>
  <c r="Y42499" i="8"/>
  <c r="Y13841" i="8"/>
  <c r="Y15099" i="8"/>
  <c r="Y19777" i="8"/>
  <c r="Y43701" i="8"/>
  <c r="Y43702" i="8"/>
  <c r="Y43883" i="8"/>
  <c r="Y37488" i="8"/>
  <c r="Y42308" i="8"/>
  <c r="Z35188" i="8"/>
  <c r="Y256" i="8"/>
  <c r="Y12356" i="8"/>
  <c r="Y15356" i="8"/>
  <c r="Y29775" i="8"/>
  <c r="Y42763" i="8"/>
  <c r="Y40813" i="8"/>
  <c r="Y12519" i="8"/>
  <c r="Z8300" i="8"/>
  <c r="Y28144" i="8"/>
  <c r="Z35687" i="8"/>
  <c r="Y38984" i="8"/>
  <c r="Y42332" i="8"/>
  <c r="Z44591" i="8"/>
  <c r="Z30378" i="8"/>
  <c r="Z24855" i="8"/>
  <c r="Z30827" i="8"/>
  <c r="Z28933" i="8"/>
  <c r="Z34479" i="8"/>
  <c r="Y21980" i="8"/>
  <c r="Y26168" i="8"/>
  <c r="Y10936" i="8"/>
  <c r="Y14811" i="8"/>
  <c r="Y17560" i="8"/>
  <c r="Y34276" i="8"/>
  <c r="Y31347" i="8"/>
  <c r="Y39029" i="8"/>
  <c r="Y38806" i="8"/>
  <c r="Y44499" i="8"/>
  <c r="Y40913" i="8"/>
  <c r="Y44262" i="8"/>
  <c r="Y49231" i="8"/>
  <c r="Y16072" i="8"/>
  <c r="Y21032" i="8"/>
  <c r="Y26368" i="8"/>
  <c r="Y25937" i="8"/>
  <c r="Y42051" i="8"/>
  <c r="Y41802" i="8"/>
  <c r="Y1636" i="8"/>
  <c r="Z42499" i="8"/>
  <c r="Z13841" i="8"/>
  <c r="Z15099" i="8"/>
  <c r="Z19777" i="8"/>
  <c r="Z43701" i="8"/>
  <c r="Z43702" i="8"/>
  <c r="Z43883" i="8"/>
  <c r="Z37488" i="8"/>
  <c r="Y35610" i="8"/>
  <c r="Z42308" i="8"/>
  <c r="Z256" i="8"/>
  <c r="Z12356" i="8"/>
  <c r="Z15356" i="8"/>
  <c r="Z29775" i="8"/>
  <c r="Z42763" i="8"/>
  <c r="Z40813" i="8"/>
  <c r="Z12519" i="8"/>
  <c r="Y29464" i="8"/>
  <c r="Y36311" i="8"/>
  <c r="Z35245" i="8"/>
  <c r="Z42332" i="8"/>
  <c r="Z45818" i="8"/>
  <c r="Z13493" i="8"/>
  <c r="Z22943" i="8"/>
  <c r="Y32336" i="8"/>
  <c r="Y25395" i="8"/>
  <c r="Y27996" i="8"/>
  <c r="Y30697" i="8"/>
  <c r="Y35259" i="8"/>
  <c r="Y16580" i="8"/>
  <c r="Z21980" i="8"/>
  <c r="Z26168" i="8"/>
  <c r="Z10936" i="8"/>
  <c r="Z14811" i="8"/>
  <c r="Z17560" i="8"/>
  <c r="Z34276" i="8"/>
  <c r="Z31347" i="8"/>
  <c r="Z39029" i="8"/>
  <c r="Z38806" i="8"/>
  <c r="Z44499" i="8"/>
  <c r="Z40913" i="8"/>
  <c r="Z44262" i="8"/>
  <c r="Z49231" i="8"/>
  <c r="Z16072" i="8"/>
  <c r="Z21032" i="8"/>
  <c r="Z26368" i="8"/>
  <c r="Z25937" i="8"/>
  <c r="Z42051" i="8"/>
  <c r="Z41802" i="8"/>
  <c r="Z1636" i="8"/>
  <c r="Y43699" i="8"/>
  <c r="Y21545" i="8"/>
  <c r="Y14441" i="8"/>
  <c r="Y20245" i="8"/>
  <c r="Y39796" i="8"/>
  <c r="Y39797" i="8"/>
  <c r="Y44531" i="8"/>
  <c r="Z35610" i="8"/>
  <c r="Y43400" i="8"/>
  <c r="Y532" i="8"/>
  <c r="Y13304" i="8"/>
  <c r="Y30711" i="8"/>
  <c r="Y43459" i="8"/>
  <c r="Y41869" i="8"/>
  <c r="Y10652" i="8"/>
  <c r="Y10888" i="8"/>
  <c r="Z30652" i="8"/>
  <c r="Y27766" i="8"/>
  <c r="Y37535" i="8"/>
  <c r="Z43508" i="8"/>
  <c r="Y46970" i="8"/>
  <c r="Z25395" i="8"/>
  <c r="Z27996" i="8"/>
  <c r="Z30697" i="8"/>
  <c r="Z35259" i="8"/>
  <c r="Z16580" i="8"/>
  <c r="Y23948" i="8"/>
  <c r="Y26840" i="8"/>
  <c r="Y18664" i="8"/>
  <c r="Y23004" i="8"/>
  <c r="Y35128" i="8"/>
  <c r="Y32754" i="8"/>
  <c r="Y39586" i="8"/>
  <c r="Y39976" i="8"/>
  <c r="Y42617" i="8"/>
  <c r="Y45766" i="8"/>
  <c r="Y16780" i="8"/>
  <c r="Y23452" i="8"/>
  <c r="Y27052" i="8"/>
  <c r="Y26285" i="8"/>
  <c r="Y15845" i="8"/>
  <c r="Y40204" i="8"/>
  <c r="Y44514" i="8"/>
  <c r="Z43699" i="8"/>
  <c r="Z21545" i="8"/>
  <c r="Z14441" i="8"/>
  <c r="Z20245" i="8"/>
  <c r="Z39796" i="8"/>
  <c r="Z39797" i="8"/>
  <c r="Z44531" i="8"/>
  <c r="Y36906" i="8"/>
  <c r="Z43400" i="8"/>
  <c r="Z532" i="8"/>
  <c r="Z13304" i="8"/>
  <c r="Z30711" i="8"/>
  <c r="Z43459" i="8"/>
  <c r="Z41869" i="8"/>
  <c r="Z10652" i="8"/>
  <c r="Z10888" i="8"/>
  <c r="Z31036" i="8"/>
  <c r="Z28798" i="8"/>
  <c r="Z38951" i="8"/>
  <c r="Y47450" i="8"/>
  <c r="Y17084" i="8"/>
  <c r="Z26124" i="8"/>
  <c r="Z25357" i="8"/>
  <c r="Z11968" i="8"/>
  <c r="Y17441" i="8"/>
  <c r="Y26806" i="8"/>
  <c r="Y37728" i="8"/>
  <c r="Y39034" i="8"/>
  <c r="Y46227" i="8"/>
  <c r="Y48075" i="8"/>
  <c r="Y50031" i="8"/>
  <c r="Y45736" i="8"/>
  <c r="Y48388" i="8"/>
  <c r="Y50560" i="8"/>
  <c r="Y46241" i="8"/>
  <c r="Y48713" i="8"/>
  <c r="Y51173" i="8"/>
  <c r="Y46878" i="8"/>
  <c r="Y48870" i="8"/>
  <c r="Y51486" i="8"/>
  <c r="Y46615" i="8"/>
  <c r="Y48307" i="8"/>
  <c r="Y50527" i="8"/>
  <c r="Y45692" i="8"/>
  <c r="Z22141" i="8"/>
  <c r="Y32276" i="8"/>
  <c r="Z26806" i="8"/>
  <c r="Y38292" i="8"/>
  <c r="Z39034" i="8"/>
  <c r="Z46227" i="8"/>
  <c r="Z48075" i="8"/>
  <c r="Z18149" i="8"/>
  <c r="Y33776" i="8"/>
  <c r="Y38964" i="8"/>
  <c r="Y35974" i="8"/>
  <c r="Y39310" i="8"/>
  <c r="Z29108" i="8"/>
  <c r="Z29912" i="8"/>
  <c r="Y36766" i="8"/>
  <c r="Y39790" i="8"/>
  <c r="Z33636" i="8"/>
  <c r="Y23146" i="8"/>
  <c r="Z36766" i="8"/>
  <c r="Z39790" i="8"/>
  <c r="Z46875" i="8"/>
  <c r="Z48483" i="8"/>
  <c r="Z50895" i="8"/>
  <c r="Z46864" i="8"/>
  <c r="Z49084" i="8"/>
  <c r="Z51388" i="8"/>
  <c r="Z46997" i="8"/>
  <c r="Z49553" i="8"/>
  <c r="Z45234" i="8"/>
  <c r="Z47778" i="8"/>
  <c r="Z49758" i="8"/>
  <c r="Z45175" i="8"/>
  <c r="Z47083" i="8"/>
  <c r="Z48931" i="8"/>
  <c r="Z51103" i="8"/>
  <c r="Z46628" i="8"/>
  <c r="Z48848" i="8"/>
  <c r="Z44052" i="8"/>
  <c r="Z47001" i="8"/>
  <c r="Z49257" i="8"/>
  <c r="Z41652" i="8"/>
  <c r="Z46990" i="8"/>
  <c r="Z34752" i="8"/>
  <c r="Z15404" i="8"/>
  <c r="Z23146" i="8"/>
  <c r="Y37258" i="8"/>
  <c r="Y47091" i="8"/>
  <c r="Z12329" i="8"/>
  <c r="Z10076" i="8"/>
  <c r="Y15809" i="8"/>
  <c r="Y24694" i="8"/>
  <c r="Y35616" i="8"/>
  <c r="Y13481" i="8"/>
  <c r="Y32230" i="8"/>
  <c r="Y16433" i="8"/>
  <c r="Y25210" i="8"/>
  <c r="Y36528" i="8"/>
  <c r="Z37846" i="8"/>
  <c r="Y17165" i="8"/>
  <c r="Y26110" i="8"/>
  <c r="Z37224" i="8"/>
  <c r="Z38374" i="8"/>
  <c r="Z45519" i="8"/>
  <c r="Z47847" i="8"/>
  <c r="Z49635" i="8"/>
  <c r="Z45508" i="8"/>
  <c r="Z48184" i="8"/>
  <c r="Z49888" i="8"/>
  <c r="Z45641" i="8"/>
  <c r="Z48365" i="8"/>
  <c r="Z50681" i="8"/>
  <c r="Z46566" i="8"/>
  <c r="Z48438" i="8"/>
  <c r="Z51042" i="8"/>
  <c r="Z45979" i="8"/>
  <c r="Z48091" i="8"/>
  <c r="Z49819" i="8"/>
  <c r="Z45332" i="8"/>
  <c r="Z48056" i="8"/>
  <c r="Z50036" i="8"/>
  <c r="Z45825" i="8"/>
  <c r="Z48141" i="8"/>
  <c r="Z50313" i="8"/>
  <c r="Z45634" i="8"/>
  <c r="Y16681" i="8"/>
  <c r="Y28863" i="8"/>
  <c r="Z28652" i="8"/>
  <c r="Y30856" i="8"/>
  <c r="Y29108" i="8"/>
  <c r="Z32364" i="8"/>
  <c r="Z22107" i="8"/>
  <c r="Y33636" i="8"/>
  <c r="Z45907" i="8"/>
  <c r="Z48504" i="8"/>
  <c r="Z52736" i="8"/>
  <c r="Z31911" i="8"/>
  <c r="Z35501" i="8"/>
  <c r="Z38422" i="8"/>
  <c r="Z40733" i="8"/>
  <c r="Y22952" i="8"/>
  <c r="Y15505" i="8"/>
  <c r="Y21893" i="8"/>
  <c r="Y27028" i="8"/>
  <c r="Y27598" i="8"/>
  <c r="Y47210" i="8"/>
  <c r="Y47955" i="8"/>
  <c r="Y48316" i="8"/>
  <c r="Y47441" i="8"/>
  <c r="Y48114" i="8"/>
  <c r="Y48415" i="8"/>
  <c r="Y47756" i="8"/>
  <c r="Y48105" i="8"/>
  <c r="Y48718" i="8"/>
  <c r="Y49583" i="8"/>
  <c r="Y49872" i="8"/>
  <c r="Y50101" i="8"/>
  <c r="Y53272" i="8"/>
  <c r="Y54545" i="8"/>
  <c r="Y57114" i="8"/>
  <c r="Y54344" i="8"/>
  <c r="Y53146" i="8"/>
  <c r="Y54419" i="8"/>
  <c r="Y53305" i="8"/>
  <c r="Y56582" i="8"/>
  <c r="Y232" i="8"/>
  <c r="Y20345" i="8"/>
  <c r="Y20060" i="8"/>
  <c r="Y26921" i="8"/>
  <c r="Y23463" i="8"/>
  <c r="Y28991" i="8"/>
  <c r="Y27733" i="8"/>
  <c r="Y33651" i="8"/>
  <c r="Y26132" i="8"/>
  <c r="Y11320" i="8"/>
  <c r="Y14895" i="8"/>
  <c r="Y17763" i="8"/>
  <c r="Y22724" i="8"/>
  <c r="Y35008" i="8"/>
  <c r="Y32466" i="8"/>
  <c r="Y39521" i="8"/>
  <c r="Y39298" i="8"/>
  <c r="Y44691" i="8"/>
  <c r="Y42497" i="8"/>
  <c r="Y44670" i="8"/>
  <c r="Y572" i="8"/>
  <c r="Y49233" i="8"/>
  <c r="Y15484" i="8"/>
  <c r="Y18592" i="8"/>
  <c r="Y15135" i="8"/>
  <c r="Y25984" i="8"/>
  <c r="Y25073" i="8"/>
  <c r="Y22748" i="8"/>
  <c r="Y1144" i="8"/>
  <c r="Y13528" i="8"/>
  <c r="Z41011" i="8"/>
  <c r="Z14273" i="8"/>
  <c r="Z20737" i="8"/>
  <c r="Z13616" i="8"/>
  <c r="Y38874" i="8"/>
  <c r="Y44252" i="8"/>
  <c r="Y1660" i="8"/>
  <c r="Y12920" i="8"/>
  <c r="Z22952" i="8"/>
  <c r="Y24670" i="8"/>
  <c r="Z14945" i="8"/>
  <c r="Y17297" i="8"/>
  <c r="Z33776" i="8"/>
  <c r="Z33274" i="8"/>
  <c r="Z17441" i="8"/>
  <c r="Z24694" i="8"/>
  <c r="Z38292" i="8"/>
  <c r="Y30980" i="8"/>
  <c r="Y32125" i="8"/>
  <c r="Z39383" i="8"/>
  <c r="Z39385" i="8"/>
  <c r="Z45866" i="8"/>
  <c r="Z46557" i="8"/>
  <c r="Z52084" i="8"/>
  <c r="Z53303" i="8"/>
  <c r="Z25880" i="8"/>
  <c r="Z44379" i="8"/>
  <c r="Z44214" i="8"/>
  <c r="Z21893" i="8"/>
  <c r="Z48316" i="8"/>
  <c r="Z48415" i="8"/>
  <c r="Z48105" i="8"/>
  <c r="Z49872" i="8"/>
  <c r="Z53272" i="8"/>
  <c r="Z57114" i="8"/>
  <c r="Z54419" i="8"/>
  <c r="Z232" i="8"/>
  <c r="Z20345" i="8"/>
  <c r="Z20060" i="8"/>
  <c r="Z26921" i="8"/>
  <c r="Z23463" i="8"/>
  <c r="Z28991" i="8"/>
  <c r="Z27733" i="8"/>
  <c r="Z33651" i="8"/>
  <c r="Z26132" i="8"/>
  <c r="Z11320" i="8"/>
  <c r="Z14895" i="8"/>
  <c r="Z17763" i="8"/>
  <c r="Z22724" i="8"/>
  <c r="Z35008" i="8"/>
  <c r="Z32466" i="8"/>
  <c r="Z39521" i="8"/>
  <c r="Z39298" i="8"/>
  <c r="Z44691" i="8"/>
  <c r="Z42497" i="8"/>
  <c r="Z44670" i="8"/>
  <c r="Z572" i="8"/>
  <c r="Z49233" i="8"/>
  <c r="Z15484" i="8"/>
  <c r="Z18592" i="8"/>
  <c r="Z15135" i="8"/>
  <c r="Z25984" i="8"/>
  <c r="Z25073" i="8"/>
  <c r="Z22748" i="8"/>
  <c r="Z1144" i="8"/>
  <c r="Z13528" i="8"/>
  <c r="Y42415" i="8"/>
  <c r="Y14861" i="8"/>
  <c r="Y21565" i="8"/>
  <c r="Y49173" i="8"/>
  <c r="Y14084" i="8"/>
  <c r="Z38874" i="8"/>
  <c r="Z44252" i="8"/>
  <c r="Z1660" i="8"/>
  <c r="Z12920" i="8"/>
  <c r="Y8120" i="8"/>
  <c r="Y17069" i="8"/>
  <c r="Y25090" i="8"/>
  <c r="Z17297" i="8"/>
  <c r="Y34820" i="8"/>
  <c r="Y34546" i="8"/>
  <c r="Y3788" i="8"/>
  <c r="Z15327" i="8"/>
  <c r="Z30980" i="8"/>
  <c r="Z32125" i="8"/>
  <c r="Z47166" i="8"/>
  <c r="Z42725" i="8"/>
  <c r="Z14559" i="8"/>
  <c r="Z44680" i="8"/>
  <c r="Y20737" i="8"/>
  <c r="Z12308" i="8"/>
  <c r="Z15505" i="8"/>
  <c r="Z27028" i="8"/>
  <c r="Z27598" i="8"/>
  <c r="Z47210" i="8"/>
  <c r="Z47955" i="8"/>
  <c r="Z47441" i="8"/>
  <c r="Z48114" i="8"/>
  <c r="Z47756" i="8"/>
  <c r="Z48718" i="8"/>
  <c r="Z49583" i="8"/>
  <c r="Z50101" i="8"/>
  <c r="Z54545" i="8"/>
  <c r="Z54344" i="8"/>
  <c r="Z53146" i="8"/>
  <c r="Z53305" i="8"/>
  <c r="Z56582" i="8"/>
  <c r="Y12368" i="8"/>
  <c r="Y17221" i="8"/>
  <c r="Y20104" i="8"/>
  <c r="Y22661" i="8"/>
  <c r="Y28606" i="8"/>
  <c r="Y36088" i="8"/>
  <c r="Y48734" i="8"/>
  <c r="Y49983" i="8"/>
  <c r="Y50080" i="8"/>
  <c r="Y48725" i="8"/>
  <c r="Y49494" i="8"/>
  <c r="Y49987" i="8"/>
  <c r="Y49880" i="8"/>
  <c r="Y49773" i="8"/>
  <c r="Y50170" i="8"/>
  <c r="Y50627" i="8"/>
  <c r="Y51372" i="8"/>
  <c r="Y51357" i="8"/>
  <c r="Y53920" i="8"/>
  <c r="Y56309" i="8"/>
  <c r="Y52795" i="8"/>
  <c r="Y56348" i="8"/>
  <c r="Y54526" i="8"/>
  <c r="Y56963" i="8"/>
  <c r="Y54565" i="8"/>
  <c r="Y21137" i="8"/>
  <c r="Y18289" i="8"/>
  <c r="Y4448" i="8"/>
  <c r="Y24651" i="8"/>
  <c r="Y30179" i="8"/>
  <c r="Y28849" i="8"/>
  <c r="Y35139" i="8"/>
  <c r="Y23660" i="8"/>
  <c r="Y26768" i="8"/>
  <c r="Y32213" i="8"/>
  <c r="Y33474" i="8"/>
  <c r="Y40611" i="8"/>
  <c r="Y40720" i="8"/>
  <c r="Y43541" i="8"/>
  <c r="Y50003" i="8"/>
  <c r="Y15916" i="8"/>
  <c r="Y26260" i="8"/>
  <c r="Y25841" i="8"/>
  <c r="Y14608" i="8"/>
  <c r="Z42415" i="8"/>
  <c r="Z14861" i="8"/>
  <c r="Z21565" i="8"/>
  <c r="Z49173" i="8"/>
  <c r="Z14084" i="8"/>
  <c r="Y39402" i="8"/>
  <c r="Y13628" i="8"/>
  <c r="Z3364" i="8"/>
  <c r="Z8120" i="8"/>
  <c r="Y17405" i="8"/>
  <c r="Y22931" i="8"/>
  <c r="Z34820" i="8"/>
  <c r="Z34546" i="8"/>
  <c r="Y3200" i="8"/>
  <c r="Z21183" i="8"/>
  <c r="Z25210" i="8"/>
  <c r="Z38964" i="8"/>
  <c r="Z3788" i="8"/>
  <c r="Z19117" i="8"/>
  <c r="Y27296" i="8"/>
  <c r="Y33683" i="8"/>
  <c r="Y33721" i="8"/>
  <c r="Z6548" i="8"/>
  <c r="Z46841" i="8"/>
  <c r="Z19985" i="8"/>
  <c r="Z34024" i="8"/>
  <c r="Z18076" i="8"/>
  <c r="Z42956" i="8"/>
  <c r="Z22661" i="8"/>
  <c r="Z36088" i="8"/>
  <c r="Z49987" i="8"/>
  <c r="Z53920" i="8"/>
  <c r="Z24651" i="8"/>
  <c r="Z30179" i="8"/>
  <c r="Z28849" i="8"/>
  <c r="Z35139" i="8"/>
  <c r="Z23660" i="8"/>
  <c r="Z26768" i="8"/>
  <c r="Z32213" i="8"/>
  <c r="Z33474" i="8"/>
  <c r="Z40611" i="8"/>
  <c r="Z40720" i="8"/>
  <c r="Z43541" i="8"/>
  <c r="Z50003" i="8"/>
  <c r="Z15916" i="8"/>
  <c r="Z26260" i="8"/>
  <c r="Z25841" i="8"/>
  <c r="Z14608" i="8"/>
  <c r="Y43339" i="8"/>
  <c r="Y12017" i="8"/>
  <c r="Y15077" i="8"/>
  <c r="Y22549" i="8"/>
  <c r="Y7996" i="8"/>
  <c r="Z39402" i="8"/>
  <c r="Z13628" i="8"/>
  <c r="Y500" i="8"/>
  <c r="Y9032" i="8"/>
  <c r="Z22931" i="8"/>
  <c r="Y35422" i="8"/>
  <c r="Z20197" i="8"/>
  <c r="Z27296" i="8"/>
  <c r="Z33683" i="8"/>
  <c r="Z33721" i="8"/>
  <c r="Z26032" i="8"/>
  <c r="Z46580" i="8"/>
  <c r="Z48949" i="8"/>
  <c r="Z56793" i="8"/>
  <c r="Z30840" i="8"/>
  <c r="Z12368" i="8"/>
  <c r="Z20104" i="8"/>
  <c r="Z49983" i="8"/>
  <c r="Z49494" i="8"/>
  <c r="Z49773" i="8"/>
  <c r="Z50627" i="8"/>
  <c r="Y8936" i="8"/>
  <c r="Y13448" i="8"/>
  <c r="Y21616" i="8"/>
  <c r="Y23488" i="8"/>
  <c r="Y30130" i="8"/>
  <c r="Y37624" i="8"/>
  <c r="Y50042" i="8"/>
  <c r="Y50967" i="8"/>
  <c r="Y51124" i="8"/>
  <c r="Y50525" i="8"/>
  <c r="Y50850" i="8"/>
  <c r="Y51319" i="8"/>
  <c r="Y50792" i="8"/>
  <c r="Y50469" i="8"/>
  <c r="Y51406" i="8"/>
  <c r="Y40860" i="8"/>
  <c r="Y45193" i="8"/>
  <c r="Y53271" i="8"/>
  <c r="Y55540" i="8"/>
  <c r="Y57077" i="8"/>
  <c r="Y54043" i="8"/>
  <c r="Y52149" i="8"/>
  <c r="Y55822" i="8"/>
  <c r="Y53316" i="8"/>
  <c r="Y56761" i="8"/>
  <c r="Y14955" i="8"/>
  <c r="Y18725" i="8"/>
  <c r="Y21857" i="8"/>
  <c r="Y872" i="8"/>
  <c r="Y5384" i="8"/>
  <c r="Y25203" i="8"/>
  <c r="Y27708" i="8"/>
  <c r="Y30157" i="8"/>
  <c r="Y11048" i="8"/>
  <c r="Y24416" i="8"/>
  <c r="Y2812" i="8"/>
  <c r="Y16276" i="8"/>
  <c r="Y19412" i="8"/>
  <c r="Y33257" i="8"/>
  <c r="Y34578" i="8"/>
  <c r="Y41355" i="8"/>
  <c r="Y42436" i="8"/>
  <c r="Y40002" i="8"/>
  <c r="Y42311" i="8"/>
  <c r="Y53919" i="8"/>
  <c r="Y16540" i="8"/>
  <c r="Y23248" i="8"/>
  <c r="Y26884" i="8"/>
  <c r="Y26201" i="8"/>
  <c r="Y15428" i="8"/>
  <c r="Z43339" i="8"/>
  <c r="Z12017" i="8"/>
  <c r="Z15077" i="8"/>
  <c r="Z22549" i="8"/>
  <c r="Z7996" i="8"/>
  <c r="Y14120" i="8"/>
  <c r="Y15015" i="8"/>
  <c r="Z500" i="8"/>
  <c r="Z9032" i="8"/>
  <c r="Z35422" i="8"/>
  <c r="Y10076" i="8"/>
  <c r="Z25918" i="8"/>
  <c r="Z35616" i="8"/>
  <c r="Z39288" i="8"/>
  <c r="Y21541" i="8"/>
  <c r="Y27752" i="8"/>
  <c r="Y34571" i="8"/>
  <c r="Y35185" i="8"/>
  <c r="Z46648" i="8"/>
  <c r="Z48551" i="8"/>
  <c r="Z55734" i="8"/>
  <c r="Z54350" i="8"/>
  <c r="Z19880" i="8"/>
  <c r="Z28319" i="8"/>
  <c r="Z38897" i="8"/>
  <c r="Z25216" i="8"/>
  <c r="Y14273" i="8"/>
  <c r="Z17221" i="8"/>
  <c r="Z50080" i="8"/>
  <c r="Z51372" i="8"/>
  <c r="Z21137" i="8"/>
  <c r="Z18289" i="8"/>
  <c r="Y11276" i="8"/>
  <c r="Z8936" i="8"/>
  <c r="Z30130" i="8"/>
  <c r="Z51124" i="8"/>
  <c r="Z50850" i="8"/>
  <c r="Z50469" i="8"/>
  <c r="Z40860" i="8"/>
  <c r="Z53271" i="8"/>
  <c r="Z57077" i="8"/>
  <c r="Z54043" i="8"/>
  <c r="Z55822" i="8"/>
  <c r="Z53316" i="8"/>
  <c r="Z56761" i="8"/>
  <c r="Z14955" i="8"/>
  <c r="Z18725" i="8"/>
  <c r="Z21857" i="8"/>
  <c r="Z872" i="8"/>
  <c r="Z5384" i="8"/>
  <c r="Z25203" i="8"/>
  <c r="Z27708" i="8"/>
  <c r="Z30157" i="8"/>
  <c r="Z11048" i="8"/>
  <c r="Z24416" i="8"/>
  <c r="Z2812" i="8"/>
  <c r="Z16276" i="8"/>
  <c r="Z19412" i="8"/>
  <c r="Z33257" i="8"/>
  <c r="Z34578" i="8"/>
  <c r="Z41355" i="8"/>
  <c r="Z42436" i="8"/>
  <c r="Z40002" i="8"/>
  <c r="Z42311" i="8"/>
  <c r="Z53919" i="8"/>
  <c r="Z16540" i="8"/>
  <c r="Z23248" i="8"/>
  <c r="Z26884" i="8"/>
  <c r="Z26201" i="8"/>
  <c r="Z15428" i="8"/>
  <c r="Y44335" i="8"/>
  <c r="Y21819" i="8"/>
  <c r="Y12569" i="8"/>
  <c r="Y15233" i="8"/>
  <c r="Y19033" i="8"/>
  <c r="Z14120" i="8"/>
  <c r="Z15015" i="8"/>
  <c r="Z14809" i="8"/>
  <c r="Y1472" i="8"/>
  <c r="Z15284" i="8"/>
  <c r="Z21541" i="8"/>
  <c r="Y20787" i="8"/>
  <c r="Z27752" i="8"/>
  <c r="Z34571" i="8"/>
  <c r="Z35185" i="8"/>
  <c r="Z46431" i="8"/>
  <c r="Z47158" i="8"/>
  <c r="Z53333" i="8"/>
  <c r="Z57026" i="8"/>
  <c r="Z26057" i="8"/>
  <c r="Z10672" i="8"/>
  <c r="Z52082" i="8"/>
  <c r="Z24749" i="8"/>
  <c r="Y41011" i="8"/>
  <c r="Z37806" i="8"/>
  <c r="Z856" i="8"/>
  <c r="Z33541" i="8"/>
  <c r="Z28606" i="8"/>
  <c r="Z48734" i="8"/>
  <c r="Z48725" i="8"/>
  <c r="Z49880" i="8"/>
  <c r="Z50170" i="8"/>
  <c r="Z51357" i="8"/>
  <c r="Z56309" i="8"/>
  <c r="Z52795" i="8"/>
  <c r="Z56348" i="8"/>
  <c r="Z54526" i="8"/>
  <c r="Z56963" i="8"/>
  <c r="Z54565" i="8"/>
  <c r="Z4448" i="8"/>
  <c r="Y4396" i="8"/>
  <c r="Z4396" i="8"/>
  <c r="Z11276" i="8"/>
  <c r="Z13448" i="8"/>
  <c r="Z21616" i="8"/>
  <c r="Z23488" i="8"/>
  <c r="Z37624" i="8"/>
  <c r="Z50042" i="8"/>
  <c r="Z50967" i="8"/>
  <c r="Z50525" i="8"/>
  <c r="Z51319" i="8"/>
  <c r="Z50792" i="8"/>
  <c r="Z51406" i="8"/>
  <c r="Z45193" i="8"/>
  <c r="Z55540" i="8"/>
  <c r="Z52149" i="8"/>
  <c r="Y5284" i="8"/>
  <c r="Y13904" i="8"/>
  <c r="Y22588" i="8"/>
  <c r="Y24652" i="8"/>
  <c r="Y36121" i="8"/>
  <c r="Y38824" i="8"/>
  <c r="Y44673" i="8"/>
  <c r="Y51374" i="8"/>
  <c r="Y44661" i="8"/>
  <c r="Y44508" i="8"/>
  <c r="Y40164" i="8"/>
  <c r="Y40908" i="8"/>
  <c r="Y44744" i="8"/>
  <c r="Y51416" i="8"/>
  <c r="Y44697" i="8"/>
  <c r="Y45155" i="8"/>
  <c r="Y45624" i="8"/>
  <c r="Y46405" i="8"/>
  <c r="Y55371" i="8"/>
  <c r="Y56668" i="8"/>
  <c r="Y52638" i="8"/>
  <c r="Y55519" i="8"/>
  <c r="Y54081" i="8"/>
  <c r="Y56902" i="8"/>
  <c r="Y54504" i="8"/>
  <c r="Y51854" i="8"/>
  <c r="Y19109" i="8"/>
  <c r="Y22685" i="8"/>
  <c r="Y19076" i="8"/>
  <c r="Y2192" i="8"/>
  <c r="Y24053" i="8"/>
  <c r="Y26415" i="8"/>
  <c r="Y28752" i="8"/>
  <c r="Y31177" i="8"/>
  <c r="Y9560" i="8"/>
  <c r="Y24836" i="8"/>
  <c r="Y8248" i="8"/>
  <c r="Y12195" i="8"/>
  <c r="Y16924" i="8"/>
  <c r="Y34229" i="8"/>
  <c r="Y35154" i="8"/>
  <c r="Y35717" i="8"/>
  <c r="Y42951" i="8"/>
  <c r="Y43528" i="8"/>
  <c r="Y41430" i="8"/>
  <c r="Y29346" i="8"/>
  <c r="Y45879" i="8"/>
  <c r="Y52087" i="8"/>
  <c r="Y7268" i="8"/>
  <c r="Y17224" i="8"/>
  <c r="Y24100" i="8"/>
  <c r="Y23297" i="8"/>
  <c r="Y26681" i="8"/>
  <c r="Y17168" i="8"/>
  <c r="Z44335" i="8"/>
  <c r="Z21819" i="8"/>
  <c r="Z12569" i="8"/>
  <c r="Z15233" i="8"/>
  <c r="Z19033" i="8"/>
  <c r="Y40640" i="8"/>
  <c r="Z1472" i="8"/>
  <c r="Z15809" i="8"/>
  <c r="Y15404" i="8"/>
  <c r="Z26110" i="8"/>
  <c r="Z36528" i="8"/>
  <c r="Y22141" i="8"/>
  <c r="Z20787" i="8"/>
  <c r="Y28652" i="8"/>
  <c r="Y32364" i="8"/>
  <c r="Y25024" i="8"/>
  <c r="Y37777" i="8"/>
  <c r="Y39484" i="8"/>
  <c r="Y45374" i="8"/>
  <c r="Y45303" i="8"/>
  <c r="Y45568" i="8"/>
  <c r="Y45497" i="8"/>
  <c r="Y45702" i="8"/>
  <c r="Y44839" i="8"/>
  <c r="Y45824" i="8"/>
  <c r="Y45693" i="8"/>
  <c r="Y45814" i="8"/>
  <c r="Y45911" i="8"/>
  <c r="Y46908" i="8"/>
  <c r="Y47269" i="8"/>
  <c r="Y56499" i="8"/>
  <c r="Y51857" i="8"/>
  <c r="Y54510" i="8"/>
  <c r="Y57055" i="8"/>
  <c r="Y55749" i="8"/>
  <c r="Y52175" i="8"/>
  <c r="Y56448" i="8"/>
  <c r="Y52790" i="8"/>
  <c r="Y25849" i="8"/>
  <c r="Y19697" i="8"/>
  <c r="Y18521" i="8"/>
  <c r="Y19556" i="8"/>
  <c r="Y25001" i="8"/>
  <c r="Y27383" i="8"/>
  <c r="Y29436" i="8"/>
  <c r="Y11933" i="8"/>
  <c r="Y44679" i="8"/>
  <c r="Y25280" i="8"/>
  <c r="Y9964" i="8"/>
  <c r="Y13455" i="8"/>
  <c r="Y15495" i="8"/>
  <c r="Y18484" i="8"/>
  <c r="Y32512" i="8"/>
  <c r="Y35069" i="8"/>
  <c r="Y37409" i="8"/>
  <c r="Y37186" i="8"/>
  <c r="Y43779" i="8"/>
  <c r="Y44404" i="8"/>
  <c r="Y42810" i="8"/>
  <c r="Y45774" i="8"/>
  <c r="Y56421" i="8"/>
  <c r="Y17476" i="8"/>
  <c r="Y15217" i="8"/>
  <c r="Y24772" i="8"/>
  <c r="Y24017" i="8"/>
  <c r="Y27077" i="8"/>
  <c r="Y7196" i="8"/>
  <c r="Y18248" i="8"/>
  <c r="Z13337" i="8"/>
  <c r="Z19705" i="8"/>
  <c r="Z11432" i="8"/>
  <c r="Z23740" i="8"/>
  <c r="Y36630" i="8"/>
  <c r="Y42056" i="8"/>
  <c r="Y484" i="8"/>
  <c r="Y11732" i="8"/>
  <c r="Z1856" i="8"/>
  <c r="Y16564" i="8"/>
  <c r="Z28361" i="8"/>
  <c r="Z25024" i="8"/>
  <c r="Z37777" i="8"/>
  <c r="Z45303" i="8"/>
  <c r="Z45497" i="8"/>
  <c r="Z44839" i="8"/>
  <c r="Z45693" i="8"/>
  <c r="Z45911" i="8"/>
  <c r="Z47269" i="8"/>
  <c r="Z51857" i="8"/>
  <c r="Z55749" i="8"/>
  <c r="Z56448" i="8"/>
  <c r="Z25849" i="8"/>
  <c r="Z19556" i="8"/>
  <c r="Z11933" i="8"/>
  <c r="Z25280" i="8"/>
  <c r="Z9964" i="8"/>
  <c r="Z13455" i="8"/>
  <c r="Z15495" i="8"/>
  <c r="Z18484" i="8"/>
  <c r="Z32512" i="8"/>
  <c r="Z37409" i="8"/>
  <c r="Z56421" i="8"/>
  <c r="Z15217" i="8"/>
  <c r="Z24772" i="8"/>
  <c r="Z27077" i="8"/>
  <c r="Z18248" i="8"/>
  <c r="Y13661" i="8"/>
  <c r="Y19981" i="8"/>
  <c r="Y13172" i="8"/>
  <c r="Y24760" i="8"/>
  <c r="Z36630" i="8"/>
  <c r="Z42056" i="8"/>
  <c r="Z484" i="8"/>
  <c r="Z11732" i="8"/>
  <c r="Z2284" i="8"/>
  <c r="Y2240" i="8"/>
  <c r="Y12411" i="8"/>
  <c r="Z14789" i="8"/>
  <c r="Y15279" i="8"/>
  <c r="Z39484" i="8"/>
  <c r="Z45374" i="8"/>
  <c r="Z45568" i="8"/>
  <c r="Z45702" i="8"/>
  <c r="Z45824" i="8"/>
  <c r="Z45814" i="8"/>
  <c r="Z46908" i="8"/>
  <c r="Z56499" i="8"/>
  <c r="Z54510" i="8"/>
  <c r="Z57055" i="8"/>
  <c r="Z52175" i="8"/>
  <c r="Z52790" i="8"/>
  <c r="Z19697" i="8"/>
  <c r="Z18521" i="8"/>
  <c r="Z25001" i="8"/>
  <c r="Z27383" i="8"/>
  <c r="Z29436" i="8"/>
  <c r="Z44679" i="8"/>
  <c r="Z35069" i="8"/>
  <c r="Z37186" i="8"/>
  <c r="Z43779" i="8"/>
  <c r="Z44404" i="8"/>
  <c r="Z42810" i="8"/>
  <c r="Z45774" i="8"/>
  <c r="Z17476" i="8"/>
  <c r="Z24017" i="8"/>
  <c r="Z7196" i="8"/>
  <c r="Y7708" i="8"/>
  <c r="Y6548" i="8"/>
  <c r="Y20729" i="8"/>
  <c r="Y26032" i="8"/>
  <c r="Y39385" i="8"/>
  <c r="Y45866" i="8"/>
  <c r="Y46431" i="8"/>
  <c r="Y46648" i="8"/>
  <c r="Y46841" i="8"/>
  <c r="Y47166" i="8"/>
  <c r="Y45907" i="8"/>
  <c r="Y46580" i="8"/>
  <c r="Y46557" i="8"/>
  <c r="Y47158" i="8"/>
  <c r="Y48551" i="8"/>
  <c r="Y48504" i="8"/>
  <c r="Y48949" i="8"/>
  <c r="Y52084" i="8"/>
  <c r="Y53333" i="8"/>
  <c r="Y55734" i="8"/>
  <c r="Y52736" i="8"/>
  <c r="Y56793" i="8"/>
  <c r="Y53303" i="8"/>
  <c r="Y57026" i="8"/>
  <c r="Y54350" i="8"/>
  <c r="Y19985" i="8"/>
  <c r="Y19880" i="8"/>
  <c r="Y26057" i="8"/>
  <c r="Y28319" i="8"/>
  <c r="Y30840" i="8"/>
  <c r="Y31911" i="8"/>
  <c r="Y42725" i="8"/>
  <c r="Y25880" i="8"/>
  <c r="Y10672" i="8"/>
  <c r="Y14559" i="8"/>
  <c r="Y16263" i="8"/>
  <c r="Y34024" i="8"/>
  <c r="Y35501" i="8"/>
  <c r="Y38897" i="8"/>
  <c r="Y38422" i="8"/>
  <c r="Y44379" i="8"/>
  <c r="Y40733" i="8"/>
  <c r="Y44214" i="8"/>
  <c r="Y44680" i="8"/>
  <c r="Y52082" i="8"/>
  <c r="Y18076" i="8"/>
  <c r="Y25216" i="8"/>
  <c r="Y24749" i="8"/>
  <c r="Y12388" i="8"/>
  <c r="Y20672" i="8"/>
  <c r="Z13661" i="8"/>
  <c r="Z19981" i="8"/>
  <c r="Z13172" i="8"/>
  <c r="Z24760" i="8"/>
  <c r="Y37806" i="8"/>
  <c r="Y42956" i="8"/>
  <c r="Y856" i="8"/>
  <c r="Y12308" i="8"/>
  <c r="Z2240" i="8"/>
  <c r="Y14847" i="8"/>
  <c r="Z29888" i="8"/>
  <c r="Z13481" i="8"/>
  <c r="Z20189" i="8"/>
  <c r="Z32276" i="8"/>
  <c r="Z32230" i="8"/>
  <c r="Z17165" i="8"/>
  <c r="Z24118" i="8"/>
  <c r="Z37728" i="8"/>
  <c r="Y29912" i="8"/>
  <c r="Y34752" i="8"/>
  <c r="Z31681" i="8"/>
  <c r="Y34556" i="8"/>
  <c r="Y34138" i="8"/>
  <c r="Z34556" i="8"/>
  <c r="Z34138" i="8"/>
  <c r="Y34930" i="8"/>
  <c r="Y17645" i="8"/>
  <c r="Z21699" i="8"/>
  <c r="Z11969" i="8"/>
  <c r="Z17645" i="8"/>
  <c r="Y18553" i="8"/>
  <c r="Z272" i="8"/>
  <c r="Y13037" i="8"/>
  <c r="Z13037" i="8"/>
  <c r="Z18733" i="8"/>
  <c r="Y19753" i="8"/>
  <c r="Z22753" i="8"/>
  <c r="Z27459" i="8"/>
  <c r="Z28784" i="8"/>
  <c r="Y30843" i="8"/>
  <c r="Y29588" i="8"/>
  <c r="Z30773" i="8"/>
  <c r="Z30752" i="8"/>
  <c r="Y32699" i="8"/>
  <c r="Z19973" i="8"/>
  <c r="Z23055" i="8"/>
  <c r="Z32856" i="8"/>
  <c r="Y22121" i="8"/>
  <c r="Y34620" i="8"/>
  <c r="Z23497" i="8"/>
  <c r="Z8000" i="8"/>
  <c r="Z21049" i="8"/>
  <c r="Z27632" i="8"/>
  <c r="Z34283" i="8"/>
  <c r="Z34561" i="8"/>
  <c r="Y6952" i="8"/>
  <c r="Y11132" i="8"/>
  <c r="Z28912" i="8"/>
  <c r="Y4712" i="8"/>
  <c r="Z25472" i="8"/>
  <c r="Z30354" i="8"/>
  <c r="Y34462" i="8"/>
  <c r="Z37247" i="8"/>
  <c r="Y26530" i="8"/>
  <c r="Z18433" i="8"/>
  <c r="Z26028" i="8"/>
  <c r="Z36632" i="8"/>
  <c r="Z42947" i="8"/>
  <c r="Z14800" i="8"/>
  <c r="Z24956" i="8"/>
  <c r="Z27502" i="8"/>
  <c r="Y21925" i="8"/>
  <c r="Y19083" i="8"/>
  <c r="Y28316" i="8"/>
  <c r="Y31860" i="8"/>
  <c r="Y15448" i="8"/>
  <c r="Z6952" i="8"/>
  <c r="Z11132" i="8"/>
  <c r="Y30364" i="8"/>
  <c r="Z4712" i="8"/>
  <c r="Y32228" i="8"/>
  <c r="Y35266" i="8"/>
  <c r="Y38243" i="8"/>
  <c r="Z21584" i="8"/>
  <c r="Z4804" i="8"/>
  <c r="Y43057" i="8"/>
  <c r="Z11996" i="8"/>
  <c r="Z38512" i="8"/>
  <c r="Z21925" i="8"/>
  <c r="Z19083" i="8"/>
  <c r="Z28316" i="8"/>
  <c r="Z31860" i="8"/>
  <c r="Z15448" i="8"/>
  <c r="Z14812" i="8"/>
  <c r="Z20968" i="8"/>
  <c r="Z27317" i="8"/>
  <c r="Y18617" i="8"/>
  <c r="Y33596" i="8"/>
  <c r="Z24635" i="8"/>
  <c r="Z7312" i="8"/>
  <c r="Z44677" i="8"/>
  <c r="Z7796" i="8"/>
  <c r="Y11969" i="8"/>
  <c r="Y15629" i="8"/>
  <c r="Y22753" i="8"/>
  <c r="Y21699" i="8"/>
  <c r="Y28784" i="8"/>
  <c r="Y32856" i="8"/>
  <c r="Y3440" i="8"/>
  <c r="Y17821" i="8"/>
  <c r="Y22204" i="8"/>
  <c r="Y28277" i="8"/>
  <c r="Z12137" i="8"/>
  <c r="Y34640" i="8"/>
  <c r="Z22954" i="8"/>
  <c r="Y22220" i="8"/>
  <c r="Z5188" i="8"/>
  <c r="Z224" i="8"/>
  <c r="Z1892" i="8"/>
  <c r="Z51389" i="8"/>
  <c r="Z56416" i="8"/>
  <c r="Z3440" i="8"/>
  <c r="Z17821" i="8"/>
  <c r="Z18989" i="8"/>
  <c r="Y27459" i="8"/>
  <c r="Z29033" i="8"/>
  <c r="Y272" i="8"/>
  <c r="Y10508" i="8"/>
  <c r="Z13361" i="8"/>
  <c r="Z6928" i="8"/>
  <c r="Z22240" i="8"/>
  <c r="Z18553" i="8"/>
  <c r="Z29588" i="8"/>
  <c r="Z34620" i="8"/>
  <c r="Y21029" i="8"/>
  <c r="Y28323" i="8"/>
  <c r="Y15749" i="8"/>
  <c r="Z19861" i="8"/>
  <c r="Z33587" i="8"/>
  <c r="Z16275" i="8"/>
  <c r="Z31047" i="8"/>
  <c r="Y37596" i="8"/>
  <c r="Y13925" i="8"/>
  <c r="Y18733" i="8"/>
  <c r="Y30752" i="8"/>
  <c r="Y31681" i="8"/>
  <c r="Z21029" i="8"/>
  <c r="Z29403" i="8"/>
  <c r="Y16541" i="8"/>
  <c r="Y16325" i="8"/>
  <c r="Y24022" i="8"/>
  <c r="Z34704" i="8"/>
  <c r="Z17259" i="8"/>
  <c r="Z13900" i="8"/>
  <c r="Y24960" i="8"/>
  <c r="Z28468" i="8"/>
  <c r="Z11931" i="8"/>
  <c r="Z19599" i="8"/>
  <c r="Z51332" i="8"/>
  <c r="Z53301" i="8"/>
  <c r="Z22973" i="8"/>
  <c r="Z27700" i="8"/>
  <c r="Z23122" i="8"/>
  <c r="Z15481" i="8"/>
  <c r="Z24251" i="8"/>
  <c r="Y26425" i="8"/>
  <c r="Z30857" i="8"/>
  <c r="Y43533" i="8"/>
  <c r="Z12183" i="8"/>
  <c r="Z22407" i="8"/>
  <c r="Y26800" i="8"/>
  <c r="Z23914" i="8"/>
  <c r="Z28926" i="8"/>
  <c r="Z19753" i="8"/>
  <c r="Z32699" i="8"/>
  <c r="Z33145" i="8"/>
  <c r="Z28324" i="8"/>
  <c r="Y26770" i="8"/>
  <c r="Y27846" i="8"/>
  <c r="Y31990" i="8"/>
  <c r="Y35420" i="8"/>
  <c r="Y25858" i="8"/>
  <c r="Y39374" i="8"/>
  <c r="Z26339" i="8"/>
  <c r="Z40906" i="8"/>
  <c r="Z13851" i="8"/>
  <c r="Y8000" i="8"/>
  <c r="Y21049" i="8"/>
  <c r="Y27632" i="8"/>
  <c r="Y34283" i="8"/>
  <c r="Y34561" i="8"/>
  <c r="Z5680" i="8"/>
  <c r="Y28912" i="8"/>
  <c r="Z26770" i="8"/>
  <c r="Z27846" i="8"/>
  <c r="Y33022" i="8"/>
  <c r="Y3112" i="8"/>
  <c r="Y26074" i="8"/>
  <c r="Y18291" i="8"/>
  <c r="Z38487" i="8"/>
  <c r="Z23388" i="8"/>
  <c r="Z16376" i="8"/>
  <c r="Y40871" i="8"/>
  <c r="Z39253" i="8"/>
  <c r="Z51326" i="8"/>
  <c r="Z45360" i="8"/>
  <c r="Z57205" i="8"/>
  <c r="Y5680" i="8"/>
  <c r="Y19973" i="8"/>
  <c r="Y28324" i="8"/>
  <c r="Y30773" i="8"/>
  <c r="Z25354" i="8"/>
  <c r="Y37247" i="8"/>
  <c r="Z16659" i="8"/>
  <c r="Z26303" i="8"/>
  <c r="Z38774" i="8"/>
  <c r="Y16376" i="8"/>
  <c r="Z24048" i="8"/>
  <c r="Z25345" i="8"/>
  <c r="Z36060" i="8"/>
  <c r="Y36632" i="8"/>
  <c r="Y40906" i="8"/>
  <c r="Y42947" i="8"/>
  <c r="Y44677" i="8"/>
  <c r="Y11931" i="8"/>
  <c r="Y11996" i="8"/>
  <c r="Y23055" i="8"/>
  <c r="Y27502" i="8"/>
  <c r="Y38512" i="8"/>
  <c r="Z44554" i="8"/>
  <c r="Z39972" i="8"/>
  <c r="Z44474" i="8"/>
  <c r="Z44759" i="8"/>
  <c r="Z54735" i="8"/>
  <c r="Z55183" i="8"/>
  <c r="Z54312" i="8"/>
  <c r="Z18291" i="8"/>
  <c r="Z22220" i="8"/>
  <c r="Z39374" i="8"/>
  <c r="Y17504" i="8"/>
  <c r="Z24960" i="8"/>
  <c r="Z26425" i="8"/>
  <c r="Z37596" i="8"/>
  <c r="Y38468" i="8"/>
  <c r="Y42754" i="8"/>
  <c r="Y43787" i="8"/>
  <c r="Y40886" i="8"/>
  <c r="Y13400" i="8"/>
  <c r="Y24304" i="8"/>
  <c r="Y28414" i="8"/>
  <c r="Y45746" i="8"/>
  <c r="Y46517" i="8"/>
  <c r="Y46484" i="8"/>
  <c r="Y48095" i="8"/>
  <c r="Y51724" i="8"/>
  <c r="Y52352" i="8"/>
  <c r="Y57024" i="8"/>
  <c r="Y1700" i="8"/>
  <c r="Y5900" i="8"/>
  <c r="Y23096" i="8"/>
  <c r="Y28866" i="8"/>
  <c r="Z38243" i="8"/>
  <c r="Z35420" i="8"/>
  <c r="Y35607" i="8"/>
  <c r="Y11884" i="8"/>
  <c r="Z17504" i="8"/>
  <c r="Y25920" i="8"/>
  <c r="Y38844" i="8"/>
  <c r="Z38468" i="8"/>
  <c r="Z42754" i="8"/>
  <c r="Z43787" i="8"/>
  <c r="Z40886" i="8"/>
  <c r="Z13400" i="8"/>
  <c r="Z24304" i="8"/>
  <c r="Z28414" i="8"/>
  <c r="Z45746" i="8"/>
  <c r="Y44432" i="8"/>
  <c r="Z46517" i="8"/>
  <c r="Y51402" i="8"/>
  <c r="Z46484" i="8"/>
  <c r="Y44636" i="8"/>
  <c r="Z48095" i="8"/>
  <c r="Y45889" i="8"/>
  <c r="Z51724" i="8"/>
  <c r="Y52218" i="8"/>
  <c r="Z52352" i="8"/>
  <c r="Y56782" i="8"/>
  <c r="Z57024" i="8"/>
  <c r="Z1700" i="8"/>
  <c r="Z5900" i="8"/>
  <c r="Z23096" i="8"/>
  <c r="Z28866" i="8"/>
  <c r="Y39287" i="8"/>
  <c r="Z35607" i="8"/>
  <c r="Z11884" i="8"/>
  <c r="Z25920" i="8"/>
  <c r="Z38844" i="8"/>
  <c r="Y39116" i="8"/>
  <c r="Y40917" i="8"/>
  <c r="Y43666" i="8"/>
  <c r="Y40177" i="8"/>
  <c r="Y42446" i="8"/>
  <c r="Y13856" i="8"/>
  <c r="Y24880" i="8"/>
  <c r="Y29122" i="8"/>
  <c r="Z44432" i="8"/>
  <c r="Z51402" i="8"/>
  <c r="Z44636" i="8"/>
  <c r="Z45889" i="8"/>
  <c r="Z52218" i="8"/>
  <c r="Z56782" i="8"/>
  <c r="Y16117" i="8"/>
  <c r="Z22121" i="8"/>
  <c r="Z28323" i="8"/>
  <c r="Z30364" i="8"/>
  <c r="Y2336" i="8"/>
  <c r="Y24692" i="8"/>
  <c r="Y29478" i="8"/>
  <c r="Z39287" i="8"/>
  <c r="Y23219" i="8"/>
  <c r="Y37083" i="8"/>
  <c r="Y12952" i="8"/>
  <c r="Y26868" i="8"/>
  <c r="Y35480" i="8"/>
  <c r="Z39116" i="8"/>
  <c r="Z40917" i="8"/>
  <c r="Z43666" i="8"/>
  <c r="Z40177" i="8"/>
  <c r="Z42446" i="8"/>
  <c r="Z13856" i="8"/>
  <c r="Z24880" i="8"/>
  <c r="Z29122" i="8"/>
  <c r="Z16117" i="8"/>
  <c r="Y20968" i="8"/>
  <c r="Y22973" i="8"/>
  <c r="Y29403" i="8"/>
  <c r="Y27317" i="8"/>
  <c r="Z2336" i="8"/>
  <c r="Z24692" i="8"/>
  <c r="Z29478" i="8"/>
  <c r="Y7124" i="8"/>
  <c r="Z23219" i="8"/>
  <c r="Z37083" i="8"/>
  <c r="Z12952" i="8"/>
  <c r="Z26868" i="8"/>
  <c r="Z35480" i="8"/>
  <c r="Y35436" i="8"/>
  <c r="Y42501" i="8"/>
  <c r="Y44482" i="8"/>
  <c r="Y40993" i="8"/>
  <c r="Y43886" i="8"/>
  <c r="Y25840" i="8"/>
  <c r="Y31210" i="8"/>
  <c r="Y46336" i="8"/>
  <c r="Y45691" i="8"/>
  <c r="Y46462" i="8"/>
  <c r="Y48493" i="8"/>
  <c r="Y55494" i="8"/>
  <c r="Y52787" i="8"/>
  <c r="Y25472" i="8"/>
  <c r="Y23122" i="8"/>
  <c r="Y30354" i="8"/>
  <c r="Z7124" i="8"/>
  <c r="Y24635" i="8"/>
  <c r="Y38487" i="8"/>
  <c r="Y13900" i="8"/>
  <c r="Y23497" i="8"/>
  <c r="Z35436" i="8"/>
  <c r="Z42501" i="8"/>
  <c r="Z44482" i="8"/>
  <c r="Z40993" i="8"/>
  <c r="Z43886" i="8"/>
  <c r="Z25840" i="8"/>
  <c r="Z31210" i="8"/>
  <c r="Y39253" i="8"/>
  <c r="Y51326" i="8"/>
  <c r="Z46336" i="8"/>
  <c r="Y51389" i="8"/>
  <c r="Z45691" i="8"/>
  <c r="Y51332" i="8"/>
  <c r="Z46462" i="8"/>
  <c r="Y45360" i="8"/>
  <c r="Z48493" i="8"/>
  <c r="Y56416" i="8"/>
  <c r="Z55494" i="8"/>
  <c r="Y53301" i="8"/>
  <c r="Z52787" i="8"/>
  <c r="Y57205" i="8"/>
  <c r="Z22204" i="8"/>
  <c r="Z30843" i="8"/>
  <c r="Z28277" i="8"/>
  <c r="Y26888" i="8"/>
  <c r="Y24802" i="8"/>
  <c r="Y31038" i="8"/>
  <c r="Y15627" i="8"/>
  <c r="Y25259" i="8"/>
  <c r="Y37574" i="8"/>
  <c r="Y35351" i="8"/>
  <c r="Y24673" i="8"/>
  <c r="Z43533" i="8"/>
  <c r="Z40871" i="8"/>
  <c r="Z43057" i="8"/>
  <c r="Y21157" i="8"/>
  <c r="Z26800" i="8"/>
  <c r="Y4636" i="8"/>
  <c r="Y18989" i="8"/>
  <c r="Y27700" i="8"/>
  <c r="Y29033" i="8"/>
  <c r="Z26888" i="8"/>
  <c r="Z24802" i="8"/>
  <c r="Z31038" i="8"/>
  <c r="Y35927" i="8"/>
  <c r="Z15627" i="8"/>
  <c r="Z25259" i="8"/>
  <c r="Z37574" i="8"/>
  <c r="Z35351" i="8"/>
  <c r="Z24673" i="8"/>
  <c r="Y39982" i="8"/>
  <c r="Y42047" i="8"/>
  <c r="Y43765" i="8"/>
  <c r="Z21157" i="8"/>
  <c r="Y37516" i="8"/>
  <c r="Y45867" i="8"/>
  <c r="Y46578" i="8"/>
  <c r="Y46221" i="8"/>
  <c r="Y47856" i="8"/>
  <c r="Y52829" i="8"/>
  <c r="Y56529" i="8"/>
  <c r="Y53918" i="8"/>
  <c r="Z4636" i="8"/>
  <c r="Y25354" i="8"/>
  <c r="Z35927" i="8"/>
  <c r="Y16659" i="8"/>
  <c r="Y26303" i="8"/>
  <c r="Y38774" i="8"/>
  <c r="Y24048" i="8"/>
  <c r="Y25345" i="8"/>
  <c r="Y36060" i="8"/>
  <c r="Z39982" i="8"/>
  <c r="Z42047" i="8"/>
  <c r="Z43765" i="8"/>
  <c r="Z37516" i="8"/>
  <c r="Y44554" i="8"/>
  <c r="Z45867" i="8"/>
  <c r="Y39972" i="8"/>
  <c r="Z46578" i="8"/>
  <c r="Y44474" i="8"/>
  <c r="Z46221" i="8"/>
  <c r="Y44759" i="8"/>
  <c r="Z47856" i="8"/>
  <c r="Y54735" i="8"/>
  <c r="Z52829" i="8"/>
  <c r="Y55183" i="8"/>
  <c r="Z56529" i="8"/>
  <c r="Y54312" i="8"/>
  <c r="Z53918" i="8"/>
  <c r="Y20185" i="8"/>
  <c r="Y27740" i="8"/>
  <c r="Y34728" i="8"/>
  <c r="Z7324" i="8"/>
  <c r="Y19684" i="8"/>
  <c r="Y22373" i="8"/>
  <c r="Z29799" i="8"/>
  <c r="Z27725" i="8"/>
  <c r="Y11156" i="8"/>
  <c r="Z19684" i="8"/>
  <c r="Z22373" i="8"/>
  <c r="Y31215" i="8"/>
  <c r="Y28385" i="8"/>
  <c r="Y21289" i="8"/>
  <c r="Y28364" i="8"/>
  <c r="Y31933" i="8"/>
  <c r="Z11156" i="8"/>
  <c r="Y21280" i="8"/>
  <c r="Z31215" i="8"/>
  <c r="Z28385" i="8"/>
  <c r="Z21280" i="8"/>
  <c r="Y27748" i="8"/>
  <c r="Y29393" i="8"/>
  <c r="Y22093" i="8"/>
  <c r="Y20199" i="8"/>
  <c r="Y29036" i="8"/>
  <c r="Y33671" i="8"/>
  <c r="Y33709" i="8"/>
  <c r="Y22288" i="8"/>
  <c r="Z27748" i="8"/>
  <c r="Z29393" i="8"/>
  <c r="Y4192" i="8"/>
  <c r="Y8204" i="8"/>
  <c r="Z22288" i="8"/>
  <c r="Y28480" i="8"/>
  <c r="Z4192" i="8"/>
  <c r="Z8204" i="8"/>
  <c r="Y19301" i="8"/>
  <c r="Z28480" i="8"/>
  <c r="Z3652" i="8"/>
  <c r="Z15181" i="8"/>
  <c r="Z22993" i="8"/>
  <c r="Z22095" i="8"/>
  <c r="Y4840" i="8"/>
  <c r="Z19301" i="8"/>
  <c r="Y27675" i="8"/>
  <c r="Y29500" i="8"/>
  <c r="Y18529" i="8"/>
  <c r="Y30848" i="8"/>
  <c r="Y32304" i="8"/>
  <c r="Z4840" i="8"/>
  <c r="Y20201" i="8"/>
  <c r="Z27675" i="8"/>
  <c r="Z29500" i="8"/>
  <c r="Y19105" i="8"/>
  <c r="Y33540" i="8"/>
  <c r="Z5860" i="8"/>
  <c r="Z16681" i="8"/>
  <c r="Y21593" i="8"/>
  <c r="Z28863" i="8"/>
  <c r="Z30856" i="8"/>
  <c r="Z19105" i="8"/>
  <c r="Y7324" i="8"/>
  <c r="Z21593" i="8"/>
  <c r="Y29799" i="8"/>
  <c r="Y27725" i="8"/>
  <c r="Y11936" i="8"/>
  <c r="Y27406" i="8"/>
  <c r="Y46766" i="8"/>
  <c r="Y47115" i="8"/>
  <c r="Y47920" i="8"/>
  <c r="Y47297" i="8"/>
  <c r="Y47730" i="8"/>
  <c r="Y47623" i="8"/>
  <c r="Y47192" i="8"/>
  <c r="Y47121" i="8"/>
  <c r="Y48022" i="8"/>
  <c r="Y49355" i="8"/>
  <c r="Y49236" i="8"/>
  <c r="Y49765" i="8"/>
  <c r="Y52792" i="8"/>
  <c r="Y54437" i="8"/>
  <c r="Y56958" i="8"/>
  <c r="Y53732" i="8"/>
  <c r="Y51657" i="8"/>
  <c r="Y54107" i="8"/>
  <c r="Y52789" i="8"/>
  <c r="Y55418" i="8"/>
  <c r="Z14701" i="8"/>
  <c r="Y20777" i="8"/>
  <c r="Y20372" i="8"/>
  <c r="Z23044" i="8"/>
  <c r="Y24087" i="8"/>
  <c r="Z29112" i="8"/>
  <c r="Y17492" i="8"/>
  <c r="Y24888" i="8"/>
  <c r="Y26413" i="8"/>
  <c r="Y36024" i="8"/>
  <c r="Y38444" i="8"/>
  <c r="Y42742" i="8"/>
  <c r="Y43763" i="8"/>
  <c r="Y40862" i="8"/>
  <c r="Z11776" i="8"/>
  <c r="Z11936" i="8"/>
  <c r="Z27406" i="8"/>
  <c r="Z46766" i="8"/>
  <c r="Z47115" i="8"/>
  <c r="Z47920" i="8"/>
  <c r="Z47297" i="8"/>
  <c r="Z47730" i="8"/>
  <c r="Z47623" i="8"/>
  <c r="Z47192" i="8"/>
  <c r="Z47121" i="8"/>
  <c r="Z48022" i="8"/>
  <c r="Z49355" i="8"/>
  <c r="Z49236" i="8"/>
  <c r="Z49765" i="8"/>
  <c r="Z52792" i="8"/>
  <c r="Z54437" i="8"/>
  <c r="Z56958" i="8"/>
  <c r="Z53732" i="8"/>
  <c r="Z51657" i="8"/>
  <c r="Z54107" i="8"/>
  <c r="Z52789" i="8"/>
  <c r="Z55418" i="8"/>
  <c r="Y15147" i="8"/>
  <c r="Z20777" i="8"/>
  <c r="Z20372" i="8"/>
  <c r="Z39111" i="8"/>
  <c r="Z38272" i="8"/>
  <c r="Z37539" i="8"/>
  <c r="Z24087" i="8"/>
  <c r="Z30696" i="8"/>
  <c r="Z13364" i="8"/>
  <c r="Z24064" i="8"/>
  <c r="Z28342" i="8"/>
  <c r="Z48458" i="8"/>
  <c r="Z49347" i="8"/>
  <c r="Z49660" i="8"/>
  <c r="Z48341" i="8"/>
  <c r="Z49254" i="8"/>
  <c r="Z49927" i="8"/>
  <c r="Z49604" i="8"/>
  <c r="Z49245" i="8"/>
  <c r="Z49858" i="8"/>
  <c r="Z50051" i="8"/>
  <c r="Z50928" i="8"/>
  <c r="Z50977" i="8"/>
  <c r="Z53512" i="8"/>
  <c r="Z56117" i="8"/>
  <c r="Z52435" i="8"/>
  <c r="Z55508" i="8"/>
  <c r="Z53590" i="8"/>
  <c r="Z56603" i="8"/>
  <c r="Z54217" i="8"/>
  <c r="Y15088" i="8"/>
  <c r="Z21653" i="8"/>
  <c r="Z36255" i="8"/>
  <c r="Z39459" i="8"/>
  <c r="Z38980" i="8"/>
  <c r="Z26043" i="8"/>
  <c r="Z27517" i="8"/>
  <c r="Y33063" i="8"/>
  <c r="Z27075" i="8"/>
  <c r="Y28333" i="8"/>
  <c r="Z33063" i="8"/>
  <c r="Y26796" i="8"/>
  <c r="Y38772" i="8"/>
  <c r="Y39476" i="8"/>
  <c r="Y42489" i="8"/>
  <c r="Y44434" i="8"/>
  <c r="Y40921" i="8"/>
  <c r="Y43742" i="8"/>
  <c r="Y11463" i="8"/>
  <c r="Z13384" i="8"/>
  <c r="Z13772" i="8"/>
  <c r="Z24868" i="8"/>
  <c r="Z29086" i="8"/>
  <c r="Z37492" i="8"/>
  <c r="Z49850" i="8"/>
  <c r="Z50715" i="8"/>
  <c r="Z50800" i="8"/>
  <c r="Z50189" i="8"/>
  <c r="Z50166" i="8"/>
  <c r="Z50923" i="8"/>
  <c r="Z50468" i="8"/>
  <c r="Z50037" i="8"/>
  <c r="Z50962" i="8"/>
  <c r="Z51371" i="8"/>
  <c r="Z44687" i="8"/>
  <c r="Z52623" i="8"/>
  <c r="Z54556" i="8"/>
  <c r="Z56717" i="8"/>
  <c r="Z53503" i="8"/>
  <c r="Z51339" i="8"/>
  <c r="Z55330" i="8"/>
  <c r="Z52788" i="8"/>
  <c r="Z56209" i="8"/>
  <c r="Z19025" i="8"/>
  <c r="Z22277" i="8"/>
  <c r="Z18968" i="8"/>
  <c r="Z37155" i="8"/>
  <c r="Z35848" i="8"/>
  <c r="Z39268" i="8"/>
  <c r="Z36114" i="8"/>
  <c r="Z27959" i="8"/>
  <c r="Z28333" i="8"/>
  <c r="Y34863" i="8"/>
  <c r="Y25504" i="8"/>
  <c r="Y30898" i="8"/>
  <c r="Y38500" i="8"/>
  <c r="Y44426" i="8"/>
  <c r="Y51254" i="8"/>
  <c r="Y44232" i="8"/>
  <c r="Y51412" i="8"/>
  <c r="Y51341" i="8"/>
  <c r="Y51390" i="8"/>
  <c r="Y42732" i="8"/>
  <c r="Y51284" i="8"/>
  <c r="Y42876" i="8"/>
  <c r="Y44698" i="8"/>
  <c r="Y45276" i="8"/>
  <c r="Y45853" i="8"/>
  <c r="Y54639" i="8"/>
  <c r="Y56356" i="8"/>
  <c r="Y52122" i="8"/>
  <c r="Y54883" i="8"/>
  <c r="Y53277" i="8"/>
  <c r="Y56710" i="8"/>
  <c r="Y54216" i="8"/>
  <c r="Y57145" i="8"/>
  <c r="Y19229" i="8"/>
  <c r="Y22865" i="8"/>
  <c r="Y19328" i="8"/>
  <c r="Y37479" i="8"/>
  <c r="Y36844" i="8"/>
  <c r="Z1876" i="8"/>
  <c r="Z23189" i="8"/>
  <c r="Y28919" i="8"/>
  <c r="Z29413" i="8"/>
  <c r="Z34863" i="8"/>
  <c r="Y11740" i="8"/>
  <c r="Y23353" i="8"/>
  <c r="Y35468" i="8"/>
  <c r="Y43425" i="8"/>
  <c r="Y40859" i="8"/>
  <c r="Y43009" i="8"/>
  <c r="Z13612" i="8"/>
  <c r="Z25504" i="8"/>
  <c r="Z30898" i="8"/>
  <c r="Z38500" i="8"/>
  <c r="Z44426" i="8"/>
  <c r="Z51254" i="8"/>
  <c r="Z44232" i="8"/>
  <c r="Z51412" i="8"/>
  <c r="Z51341" i="8"/>
  <c r="Z51390" i="8"/>
  <c r="Z42732" i="8"/>
  <c r="Z51284" i="8"/>
  <c r="Z42876" i="8"/>
  <c r="Z44698" i="8"/>
  <c r="Z45276" i="8"/>
  <c r="Z45853" i="8"/>
  <c r="Z54639" i="8"/>
  <c r="Z56356" i="8"/>
  <c r="Z52122" i="8"/>
  <c r="Z54883" i="8"/>
  <c r="Z53277" i="8"/>
  <c r="Z56710" i="8"/>
  <c r="Z54216" i="8"/>
  <c r="Z57145" i="8"/>
  <c r="Y23399" i="8"/>
  <c r="Z19229" i="8"/>
  <c r="Z22865" i="8"/>
  <c r="Z19328" i="8"/>
  <c r="Z37479" i="8"/>
  <c r="Z36844" i="8"/>
  <c r="Z37986" i="8"/>
  <c r="Z10064" i="8"/>
  <c r="Z24869" i="8"/>
  <c r="Z28919" i="8"/>
  <c r="Z31069" i="8"/>
  <c r="Y44236" i="8"/>
  <c r="Y26752" i="8"/>
  <c r="Y37273" i="8"/>
  <c r="Y39364" i="8"/>
  <c r="Y45230" i="8"/>
  <c r="Y44689" i="8"/>
  <c r="Y45316" i="8"/>
  <c r="Y45101" i="8"/>
  <c r="Y45258" i="8"/>
  <c r="Y44649" i="8"/>
  <c r="Y45524" i="8"/>
  <c r="Y45201" i="8"/>
  <c r="Y45454" i="8"/>
  <c r="Y45575" i="8"/>
  <c r="Y46524" i="8"/>
  <c r="Y46969" i="8"/>
  <c r="Y56235" i="8"/>
  <c r="Y57148" i="8"/>
  <c r="Y53538" i="8"/>
  <c r="Y56827" i="8"/>
  <c r="Y55509" i="8"/>
  <c r="Y51399" i="8"/>
  <c r="Y56244" i="8"/>
  <c r="Y52406" i="8"/>
  <c r="Z23399" i="8"/>
  <c r="Y3340" i="8"/>
  <c r="Y19877" i="8"/>
  <c r="Y19808" i="8"/>
  <c r="Z25361" i="8"/>
  <c r="Y29495" i="8"/>
  <c r="Z44236" i="8"/>
  <c r="Y12928" i="8"/>
  <c r="Y24649" i="8"/>
  <c r="Y39783" i="8"/>
  <c r="Y41747" i="8"/>
  <c r="Y43693" i="8"/>
  <c r="Z14020" i="8"/>
  <c r="Z26752" i="8"/>
  <c r="Z37273" i="8"/>
  <c r="Z39364" i="8"/>
  <c r="Z45230" i="8"/>
  <c r="Z44689" i="8"/>
  <c r="Z45316" i="8"/>
  <c r="Z45101" i="8"/>
  <c r="Z45258" i="8"/>
  <c r="Z44649" i="8"/>
  <c r="Z45524" i="8"/>
  <c r="Z45201" i="8"/>
  <c r="Z45454" i="8"/>
  <c r="Z45575" i="8"/>
  <c r="Z46524" i="8"/>
  <c r="Z46969" i="8"/>
  <c r="Z56235" i="8"/>
  <c r="Z57148" i="8"/>
  <c r="Z53538" i="8"/>
  <c r="Z56827" i="8"/>
  <c r="Z55509" i="8"/>
  <c r="Z51399" i="8"/>
  <c r="Z56244" i="8"/>
  <c r="Z52406" i="8"/>
  <c r="Z3340" i="8"/>
  <c r="Z19877" i="8"/>
  <c r="Z19808" i="8"/>
  <c r="Z38247" i="8"/>
  <c r="Z37276" i="8"/>
  <c r="Y26417" i="8"/>
  <c r="Z29495" i="8"/>
  <c r="Y39001" i="8"/>
  <c r="Y45734" i="8"/>
  <c r="Y45855" i="8"/>
  <c r="Y46036" i="8"/>
  <c r="Y46433" i="8"/>
  <c r="Y46446" i="8"/>
  <c r="Y45667" i="8"/>
  <c r="Y46460" i="8"/>
  <c r="Y45993" i="8"/>
  <c r="Y46438" i="8"/>
  <c r="Y47939" i="8"/>
  <c r="Y47844" i="8"/>
  <c r="Y48397" i="8"/>
  <c r="Y57171" i="8"/>
  <c r="Y52757" i="8"/>
  <c r="Y55434" i="8"/>
  <c r="Y52196" i="8"/>
  <c r="Y56361" i="8"/>
  <c r="Y52775" i="8"/>
  <c r="Y57000" i="8"/>
  <c r="Y53678" i="8"/>
  <c r="Y20213" i="8"/>
  <c r="Y20000" i="8"/>
  <c r="Y38919" i="8"/>
  <c r="Y37732" i="8"/>
  <c r="Z26417" i="8"/>
  <c r="Y23067" i="8"/>
  <c r="Z27348" i="8"/>
  <c r="Y13876" i="8"/>
  <c r="Y16208" i="8"/>
  <c r="Y23976" i="8"/>
  <c r="Y25081" i="8"/>
  <c r="Y36572" i="8"/>
  <c r="Y40894" i="8"/>
  <c r="Y42911" i="8"/>
  <c r="Y44569" i="8"/>
  <c r="Z39001" i="8"/>
  <c r="Z45734" i="8"/>
  <c r="Z45855" i="8"/>
  <c r="Z46036" i="8"/>
  <c r="Z46433" i="8"/>
  <c r="Z46446" i="8"/>
  <c r="Z45667" i="8"/>
  <c r="Z46460" i="8"/>
  <c r="Z45993" i="8"/>
  <c r="Z46438" i="8"/>
  <c r="Z47939" i="8"/>
  <c r="Z47844" i="8"/>
  <c r="Z48397" i="8"/>
  <c r="Z57171" i="8"/>
  <c r="Z52757" i="8"/>
  <c r="Z55434" i="8"/>
  <c r="Z52196" i="8"/>
  <c r="Z56361" i="8"/>
  <c r="Z52775" i="8"/>
  <c r="Z57000" i="8"/>
  <c r="Z53678" i="8"/>
  <c r="Y14701" i="8"/>
  <c r="Z20213" i="8"/>
  <c r="Z20000" i="8"/>
  <c r="Z38919" i="8"/>
  <c r="Z37732" i="8"/>
  <c r="Z38750" i="8"/>
  <c r="Y23044" i="8"/>
  <c r="Z23067" i="8"/>
  <c r="Z28176" i="8"/>
  <c r="Y2284" i="8"/>
  <c r="Y14809" i="8"/>
  <c r="Y8788" i="8"/>
  <c r="Y13361" i="8"/>
  <c r="Y19736" i="8"/>
  <c r="Z32228" i="8"/>
  <c r="Z31990" i="8"/>
  <c r="Z15749" i="8"/>
  <c r="Z25858" i="8"/>
  <c r="Y21277" i="8"/>
  <c r="Y27728" i="8"/>
  <c r="Y34547" i="8"/>
  <c r="Y34861" i="8"/>
  <c r="Y7840" i="8"/>
  <c r="Y16273" i="8"/>
  <c r="Y17547" i="8"/>
  <c r="Y24851" i="8"/>
  <c r="Y24108" i="8"/>
  <c r="Y23941" i="8"/>
  <c r="Y21533" i="8"/>
  <c r="Y27507" i="8"/>
  <c r="Y29020" i="8"/>
  <c r="Y12891" i="8"/>
  <c r="Y19875" i="8"/>
  <c r="Z3164" i="8"/>
  <c r="Z25988" i="8"/>
  <c r="Y24874" i="8"/>
  <c r="Y29586" i="8"/>
  <c r="Y36263" i="8"/>
  <c r="Y10204" i="8"/>
  <c r="Z21277" i="8"/>
  <c r="Z27728" i="8"/>
  <c r="Z34547" i="8"/>
  <c r="Z34861" i="8"/>
  <c r="Z7840" i="8"/>
  <c r="Z16273" i="8"/>
  <c r="Z17547" i="8"/>
  <c r="Z24851" i="8"/>
  <c r="Z24108" i="8"/>
  <c r="Z23941" i="8"/>
  <c r="Z21533" i="8"/>
  <c r="Z27507" i="8"/>
  <c r="Z29020" i="8"/>
  <c r="Z12891" i="8"/>
  <c r="Z19875" i="8"/>
  <c r="Y26984" i="8"/>
  <c r="Z24874" i="8"/>
  <c r="Z29586" i="8"/>
  <c r="Z36263" i="8"/>
  <c r="Y10948" i="8"/>
  <c r="Y14789" i="8"/>
  <c r="Y15472" i="8"/>
  <c r="Z33596" i="8"/>
  <c r="Z33022" i="8"/>
  <c r="Z16325" i="8"/>
  <c r="Z15279" i="8"/>
  <c r="Z26074" i="8"/>
  <c r="Y22081" i="8"/>
  <c r="Y19983" i="8"/>
  <c r="Y28352" i="8"/>
  <c r="Y32184" i="8"/>
  <c r="Y3976" i="8"/>
  <c r="Y17173" i="8"/>
  <c r="Y18111" i="8"/>
  <c r="Y25655" i="8"/>
  <c r="Y24816" i="8"/>
  <c r="Y24853" i="8"/>
  <c r="Y16633" i="8"/>
  <c r="Y19312" i="8"/>
  <c r="Y22325" i="8"/>
  <c r="Y28659" i="8"/>
  <c r="Y30844" i="8"/>
  <c r="Y13407" i="8"/>
  <c r="Y20139" i="8"/>
  <c r="Z26984" i="8"/>
  <c r="Y25390" i="8"/>
  <c r="Y30498" i="8"/>
  <c r="Y37451" i="8"/>
  <c r="Y604" i="8"/>
  <c r="Z22081" i="8"/>
  <c r="Z19983" i="8"/>
  <c r="Z28352" i="8"/>
  <c r="Z32184" i="8"/>
  <c r="Z3976" i="8"/>
  <c r="Z17173" i="8"/>
  <c r="Z18111" i="8"/>
  <c r="Z25655" i="8"/>
  <c r="Z24816" i="8"/>
  <c r="Z24853" i="8"/>
  <c r="Z16633" i="8"/>
  <c r="Z19312" i="8"/>
  <c r="Z22325" i="8"/>
  <c r="Z28659" i="8"/>
  <c r="Z30844" i="8"/>
  <c r="Z13407" i="8"/>
  <c r="Z20139" i="8"/>
  <c r="Z4988" i="8"/>
  <c r="Z25390" i="8"/>
  <c r="Z30498" i="8"/>
  <c r="Z37451" i="8"/>
  <c r="Y17668" i="8"/>
  <c r="Z18617" i="8"/>
  <c r="Z34640" i="8"/>
  <c r="Z34462" i="8"/>
  <c r="Z3112" i="8"/>
  <c r="Z17069" i="8"/>
  <c r="Z26530" i="8"/>
  <c r="Y22933" i="8"/>
  <c r="Y22083" i="8"/>
  <c r="Y28952" i="8"/>
  <c r="Y33372" i="8"/>
  <c r="Y4600" i="8"/>
  <c r="Y17473" i="8"/>
  <c r="Y15447" i="8"/>
  <c r="Y18471" i="8"/>
  <c r="Y26123" i="8"/>
  <c r="Y25236" i="8"/>
  <c r="Y4180" i="8"/>
  <c r="Y8108" i="8"/>
  <c r="Y21220" i="8"/>
  <c r="Y29499" i="8"/>
  <c r="Y27677" i="8"/>
  <c r="Y13611" i="8"/>
  <c r="Y20703" i="8"/>
  <c r="Z6296" i="8"/>
  <c r="Z27070" i="8"/>
  <c r="Y31218" i="8"/>
  <c r="Y38423" i="8"/>
  <c r="Z22933" i="8"/>
  <c r="Z22083" i="8"/>
  <c r="Z28952" i="8"/>
  <c r="Z33372" i="8"/>
  <c r="Z4600" i="8"/>
  <c r="Z17473" i="8"/>
  <c r="Z15447" i="8"/>
  <c r="Z18471" i="8"/>
  <c r="Z26123" i="8"/>
  <c r="Z25236" i="8"/>
  <c r="Z4180" i="8"/>
  <c r="Z8108" i="8"/>
  <c r="Z21220" i="8"/>
  <c r="Z29499" i="8"/>
  <c r="Z27677" i="8"/>
  <c r="Z13611" i="8"/>
  <c r="Z20703" i="8"/>
  <c r="Z31218" i="8"/>
  <c r="Z38423" i="8"/>
  <c r="Y3364" i="8"/>
  <c r="Z35266" i="8"/>
  <c r="Z17405" i="8"/>
  <c r="Z24022" i="8"/>
  <c r="Y22954" i="8"/>
  <c r="Y29888" i="8"/>
  <c r="Y34704" i="8"/>
  <c r="Y5188" i="8"/>
  <c r="Y16275" i="8"/>
  <c r="Y26339" i="8"/>
  <c r="Y26028" i="8"/>
  <c r="Y4804" i="8"/>
  <c r="Y22240" i="8"/>
  <c r="Y31047" i="8"/>
  <c r="Y28361" i="8"/>
  <c r="Y224" i="8"/>
  <c r="Y13851" i="8"/>
  <c r="Y21183" i="8"/>
  <c r="Y39383" i="8"/>
  <c r="Y14812" i="8"/>
  <c r="Z16541" i="8"/>
  <c r="Z24670" i="8"/>
  <c r="Y19009" i="8"/>
  <c r="Y30824" i="8"/>
  <c r="Y31921" i="8"/>
  <c r="Y6016" i="8"/>
  <c r="Y14972" i="8"/>
  <c r="Y16539" i="8"/>
  <c r="Y23243" i="8"/>
  <c r="Y26915" i="8"/>
  <c r="Y26484" i="8"/>
  <c r="Y5848" i="8"/>
  <c r="Y19289" i="8"/>
  <c r="Y27736" i="8"/>
  <c r="Y29369" i="8"/>
  <c r="Y3760" i="8"/>
  <c r="Y11655" i="8"/>
  <c r="Y14667" i="8"/>
  <c r="Y19167" i="8"/>
  <c r="Y21855" i="8"/>
  <c r="Y28026" i="8"/>
  <c r="Z19009" i="8"/>
  <c r="Z30824" i="8"/>
  <c r="Z31921" i="8"/>
  <c r="Z6016" i="8"/>
  <c r="Z14972" i="8"/>
  <c r="Z16539" i="8"/>
  <c r="Z23243" i="8"/>
  <c r="Z26915" i="8"/>
  <c r="Z26484" i="8"/>
  <c r="Z5848" i="8"/>
  <c r="Z19289" i="8"/>
  <c r="Z27736" i="8"/>
  <c r="Z29369" i="8"/>
  <c r="Z3760" i="8"/>
  <c r="Z11655" i="8"/>
  <c r="Z14667" i="8"/>
  <c r="Z19167" i="8"/>
  <c r="Z21855" i="8"/>
  <c r="Z28026" i="8"/>
  <c r="Z10508" i="8"/>
  <c r="Y13827" i="8"/>
  <c r="Y12137" i="8"/>
  <c r="Z25090" i="8"/>
  <c r="Y19861" i="8"/>
  <c r="Y33587" i="8"/>
  <c r="Y33541" i="8"/>
  <c r="Y6928" i="8"/>
  <c r="Y15481" i="8"/>
  <c r="Y17259" i="8"/>
  <c r="Y18433" i="8"/>
  <c r="Y24251" i="8"/>
  <c r="Y23388" i="8"/>
  <c r="Y21584" i="8"/>
  <c r="Y7312" i="8"/>
  <c r="Y20189" i="8"/>
  <c r="Y28468" i="8"/>
  <c r="Y30857" i="8"/>
  <c r="Y14800" i="8"/>
  <c r="Y7796" i="8"/>
  <c r="Y12183" i="8"/>
  <c r="Y19599" i="8"/>
  <c r="Y22407" i="8"/>
  <c r="Z740" i="8"/>
  <c r="Z23384" i="8"/>
  <c r="Y28926" i="8"/>
  <c r="Y1672" i="8"/>
  <c r="Z10204" i="8"/>
  <c r="Z13827" i="8"/>
  <c r="Z1672" i="8"/>
  <c r="Z10948" i="8"/>
  <c r="Z14847" i="8"/>
  <c r="Z15472" i="8"/>
  <c r="Z18884" i="8"/>
  <c r="Z16564" i="8"/>
  <c r="Z19736" i="8"/>
  <c r="Z15001" i="8"/>
  <c r="Z8788" i="8"/>
  <c r="Z12411" i="8"/>
  <c r="Z17668" i="8"/>
  <c r="Z604" i="8"/>
  <c r="Y1744" i="8"/>
  <c r="Y13924" i="8"/>
  <c r="Y16628" i="8"/>
  <c r="Y23051" i="8"/>
  <c r="Y24709" i="8"/>
  <c r="Z43545" i="8"/>
  <c r="Y740" i="8"/>
  <c r="Y4988" i="8"/>
  <c r="Y15284" i="8"/>
  <c r="Y15327" i="8"/>
  <c r="Y17528" i="8"/>
  <c r="Y18149" i="8"/>
  <c r="Y22107" i="8"/>
  <c r="Y27070" i="8"/>
  <c r="Y24060" i="8"/>
  <c r="Y25357" i="8"/>
  <c r="Y25023" i="8"/>
  <c r="Y27348" i="8"/>
  <c r="Y29413" i="8"/>
  <c r="Y36216" i="8"/>
  <c r="Z35483" i="8"/>
  <c r="Y40918" i="8"/>
  <c r="Y1892" i="8"/>
  <c r="Y3532" i="8"/>
  <c r="Y6296" i="8"/>
  <c r="Y15001" i="8"/>
  <c r="Y23189" i="8"/>
  <c r="Y23384" i="8"/>
  <c r="Y25020" i="8"/>
  <c r="Y26749" i="8"/>
  <c r="Y26043" i="8"/>
  <c r="Y28176" i="8"/>
  <c r="Y31069" i="8"/>
  <c r="Y37620" i="8"/>
  <c r="Y36680" i="8"/>
  <c r="Z43357" i="8"/>
  <c r="Y3164" i="8"/>
  <c r="Y10064" i="8"/>
  <c r="Y19117" i="8"/>
  <c r="Y24869" i="8"/>
  <c r="Y24956" i="8"/>
  <c r="Y26124" i="8"/>
  <c r="Y27075" i="8"/>
  <c r="Y29112" i="8"/>
  <c r="Y39024" i="8"/>
  <c r="Y39773" i="8"/>
  <c r="Y1876" i="8"/>
  <c r="Y11968" i="8"/>
  <c r="Y20197" i="8"/>
  <c r="Y25361" i="8"/>
  <c r="Y25988" i="8"/>
  <c r="Y23914" i="8"/>
  <c r="Y26988" i="8"/>
  <c r="Y27959" i="8"/>
  <c r="Y30696" i="8"/>
  <c r="Z40883" i="8"/>
  <c r="Y736" i="8"/>
  <c r="Y13048" i="8"/>
  <c r="Y23665" i="8"/>
  <c r="Z41983" i="8"/>
  <c r="Y42959" i="8"/>
  <c r="Z2236" i="8"/>
  <c r="X2236" i="8"/>
  <c r="X8176" i="8"/>
  <c r="Z8176" i="8"/>
  <c r="X9280" i="8"/>
  <c r="Z9280" i="8"/>
  <c r="Z10324" i="8"/>
  <c r="X10324" i="8"/>
  <c r="Z11224" i="8"/>
  <c r="X11224" i="8"/>
  <c r="X12087" i="8"/>
  <c r="Z12087" i="8"/>
  <c r="X13083" i="8"/>
  <c r="Z13083" i="8"/>
  <c r="Z13995" i="8"/>
  <c r="X13995" i="8"/>
  <c r="Z15856" i="8"/>
  <c r="X15856" i="8"/>
  <c r="X16792" i="8"/>
  <c r="Z16792" i="8"/>
  <c r="X18292" i="8"/>
  <c r="Z18292" i="8"/>
  <c r="Z19220" i="8"/>
  <c r="X19220" i="8"/>
  <c r="X23285" i="8"/>
  <c r="Z23285" i="8"/>
  <c r="X24881" i="8"/>
  <c r="Z24881" i="8"/>
  <c r="Z25505" i="8"/>
  <c r="X25505" i="8"/>
  <c r="Z26489" i="8"/>
  <c r="X26489" i="8"/>
  <c r="Z27126" i="8"/>
  <c r="X27126" i="8"/>
  <c r="Z23079" i="8"/>
  <c r="X23079" i="8"/>
  <c r="Z24219" i="8"/>
  <c r="X24219" i="8"/>
  <c r="Z25035" i="8"/>
  <c r="X25035" i="8"/>
  <c r="X26259" i="8"/>
  <c r="Z26259" i="8"/>
  <c r="X27099" i="8"/>
  <c r="Z27099" i="8"/>
  <c r="Z28043" i="8"/>
  <c r="X28043" i="8"/>
  <c r="Z28931" i="8"/>
  <c r="X28931" i="8"/>
  <c r="Z29603" i="8"/>
  <c r="X29603" i="8"/>
  <c r="Z27372" i="8"/>
  <c r="X27372" i="8"/>
  <c r="X28284" i="8"/>
  <c r="Z28284" i="8"/>
  <c r="X29136" i="8"/>
  <c r="Z29136" i="8"/>
  <c r="Z30708" i="8"/>
  <c r="X30708" i="8"/>
  <c r="Z27589" i="8"/>
  <c r="X27589" i="8"/>
  <c r="Z28357" i="8"/>
  <c r="X28357" i="8"/>
  <c r="Z29473" i="8"/>
  <c r="X29473" i="8"/>
  <c r="X31093" i="8"/>
  <c r="Z31093" i="8"/>
  <c r="Z33159" i="8"/>
  <c r="X33159" i="8"/>
  <c r="Z35019" i="8"/>
  <c r="X35019" i="8"/>
  <c r="X32188" i="8"/>
  <c r="Z32188" i="8"/>
  <c r="Z33664" i="8"/>
  <c r="X33664" i="8"/>
  <c r="Z34780" i="8"/>
  <c r="X34780" i="8"/>
  <c r="Z31709" i="8"/>
  <c r="X31709" i="8"/>
  <c r="Z32753" i="8"/>
  <c r="X32753" i="8"/>
  <c r="X34025" i="8"/>
  <c r="Z34025" i="8"/>
  <c r="X34865" i="8"/>
  <c r="Z34865" i="8"/>
  <c r="Z35429" i="8"/>
  <c r="X35429" i="8"/>
  <c r="Z32214" i="8"/>
  <c r="X32214" i="8"/>
  <c r="Z33282" i="8"/>
  <c r="X33282" i="8"/>
  <c r="Z34482" i="8"/>
  <c r="X34482" i="8"/>
  <c r="X34962" i="8"/>
  <c r="Z34962" i="8"/>
  <c r="X37309" i="8"/>
  <c r="Z37309" i="8"/>
  <c r="X39400" i="8"/>
  <c r="Z39400" i="8"/>
  <c r="X35536" i="8"/>
  <c r="Z35536" i="8"/>
  <c r="X37313" i="8"/>
  <c r="Z37313" i="8"/>
  <c r="Z38837" i="8"/>
  <c r="X38837" i="8"/>
  <c r="Z39401" i="8"/>
  <c r="X39401" i="8"/>
  <c r="X36922" i="8"/>
  <c r="Z36922" i="8"/>
  <c r="Z37810" i="8"/>
  <c r="X37810" i="8"/>
  <c r="Z39250" i="8"/>
  <c r="X39250" i="8"/>
  <c r="Z40563" i="8"/>
  <c r="X40563" i="8"/>
  <c r="Z41067" i="8"/>
  <c r="X41067" i="8"/>
  <c r="X42819" i="8"/>
  <c r="Z42819" i="8"/>
  <c r="X43623" i="8"/>
  <c r="Z43623" i="8"/>
  <c r="Z44271" i="8"/>
  <c r="X44271" i="8"/>
  <c r="Z44643" i="8"/>
  <c r="X44643" i="8"/>
  <c r="Z40636" i="8"/>
  <c r="X40636" i="8"/>
  <c r="Z41596" i="8"/>
  <c r="X41596" i="8"/>
  <c r="X43480" i="8"/>
  <c r="Z43480" i="8"/>
  <c r="X44260" i="8"/>
  <c r="Z44260" i="8"/>
  <c r="Z40481" i="8"/>
  <c r="X40481" i="8"/>
  <c r="Z42317" i="8"/>
  <c r="X42317" i="8"/>
  <c r="Z43457" i="8"/>
  <c r="X43457" i="8"/>
  <c r="Z44417" i="8"/>
  <c r="X44417" i="8"/>
  <c r="X40986" i="8"/>
  <c r="Z40986" i="8"/>
  <c r="X42558" i="8"/>
  <c r="Z42558" i="8"/>
  <c r="Z43806" i="8"/>
  <c r="X43806" i="8"/>
  <c r="Z44634" i="8"/>
  <c r="X44634" i="8"/>
  <c r="X45278" i="8"/>
  <c r="Z45278" i="8"/>
  <c r="Z47042" i="8"/>
  <c r="X47042" i="8"/>
  <c r="Z48530" i="8"/>
  <c r="X48530" i="8"/>
  <c r="Z49982" i="8"/>
  <c r="X49982" i="8"/>
  <c r="X45123" i="8"/>
  <c r="Z45123" i="8"/>
  <c r="Z47247" i="8"/>
  <c r="X47247" i="8"/>
  <c r="Z49419" i="8"/>
  <c r="X49419" i="8"/>
  <c r="Z50787" i="8"/>
  <c r="X50787" i="8"/>
  <c r="X45364" i="8"/>
  <c r="Z45364" i="8"/>
  <c r="Z48004" i="8"/>
  <c r="X48004" i="8"/>
  <c r="Z49732" i="8"/>
  <c r="X49732" i="8"/>
  <c r="Z50896" i="8"/>
  <c r="X50896" i="8"/>
  <c r="X45209" i="8"/>
  <c r="Z45209" i="8"/>
  <c r="Z47309" i="8"/>
  <c r="X47309" i="8"/>
  <c r="Z48449" i="8"/>
  <c r="X48449" i="8"/>
  <c r="Z50225" i="8"/>
  <c r="X50225" i="8"/>
  <c r="X45642" i="8"/>
  <c r="Z45642" i="8"/>
  <c r="Z47742" i="8"/>
  <c r="X47742" i="8"/>
  <c r="Z49290" i="8"/>
  <c r="X49290" i="8"/>
  <c r="Z50238" i="8"/>
  <c r="X50238" i="8"/>
  <c r="X44664" i="8"/>
  <c r="Z44664" i="8"/>
  <c r="Z47755" i="8"/>
  <c r="X47755" i="8"/>
  <c r="Z49951" i="8"/>
  <c r="X49951" i="8"/>
  <c r="Z51259" i="8"/>
  <c r="X51259" i="8"/>
  <c r="X45560" i="8"/>
  <c r="Z45560" i="8"/>
  <c r="Z47216" i="8"/>
  <c r="X47216" i="8"/>
  <c r="Z49628" i="8"/>
  <c r="X49628" i="8"/>
  <c r="Z50516" i="8"/>
  <c r="X50516" i="8"/>
  <c r="X45321" i="8"/>
  <c r="Z45321" i="8"/>
  <c r="Z47217" i="8"/>
  <c r="X47217" i="8"/>
  <c r="Z49341" i="8"/>
  <c r="X49341" i="8"/>
  <c r="Z50061" i="8"/>
  <c r="X50061" i="8"/>
  <c r="X45622" i="8"/>
  <c r="Z45622" i="8"/>
  <c r="Z48382" i="8"/>
  <c r="X48382" i="8"/>
  <c r="Z49918" i="8"/>
  <c r="X49918" i="8"/>
  <c r="Z50974" i="8"/>
  <c r="X50974" i="8"/>
  <c r="X45731" i="8"/>
  <c r="Z45731" i="8"/>
  <c r="Z49391" i="8"/>
  <c r="X49391" i="8"/>
  <c r="Z50183" i="8"/>
  <c r="X50183" i="8"/>
  <c r="Z51383" i="8"/>
  <c r="X51383" i="8"/>
  <c r="X46536" i="8"/>
  <c r="Z46536" i="8"/>
  <c r="Z49308" i="8"/>
  <c r="X49308" i="8"/>
  <c r="Z51336" i="8"/>
  <c r="X51336" i="8"/>
  <c r="Z44700" i="8"/>
  <c r="X44700" i="8"/>
  <c r="X47053" i="8"/>
  <c r="Z47053" i="8"/>
  <c r="Z49933" i="8"/>
  <c r="X49933" i="8"/>
  <c r="Z51193" i="8"/>
  <c r="X51193" i="8"/>
  <c r="Z52791" i="8"/>
  <c r="X52791" i="8"/>
  <c r="X56247" i="8"/>
  <c r="Z56247" i="8"/>
  <c r="Z52828" i="8"/>
  <c r="X52828" i="8"/>
  <c r="Z53776" i="8"/>
  <c r="X53776" i="8"/>
  <c r="Z55180" i="8"/>
  <c r="X55180" i="8"/>
  <c r="X57196" i="8"/>
  <c r="Z57196" i="8"/>
  <c r="Z54485" i="8"/>
  <c r="X54485" i="8"/>
  <c r="Z56213" i="8"/>
  <c r="X56213" i="8"/>
  <c r="Z56753" i="8"/>
  <c r="X56753" i="8"/>
  <c r="X53862" i="8"/>
  <c r="Z53862" i="8"/>
  <c r="Z56982" i="8"/>
  <c r="X56982" i="8"/>
  <c r="Z52495" i="8"/>
  <c r="X52495" i="8"/>
  <c r="Z53635" i="8"/>
  <c r="X53635" i="8"/>
  <c r="X56971" i="8"/>
  <c r="Z56971" i="8"/>
  <c r="Z53888" i="8"/>
  <c r="X53888" i="8"/>
  <c r="Z55700" i="8"/>
  <c r="X55700" i="8"/>
  <c r="Z51561" i="8"/>
  <c r="X51561" i="8"/>
  <c r="X55653" i="8"/>
  <c r="Z55653" i="8"/>
  <c r="Z52186" i="8"/>
  <c r="X52186" i="8"/>
  <c r="Z54310" i="8"/>
  <c r="X54310" i="8"/>
  <c r="Z55390" i="8"/>
  <c r="X55390" i="8"/>
  <c r="X51509" i="8"/>
  <c r="Z51509" i="8"/>
  <c r="Z54155" i="8"/>
  <c r="X54155" i="8"/>
  <c r="Z56615" i="8"/>
  <c r="X56615" i="8"/>
  <c r="Z52800" i="8"/>
  <c r="X52800" i="8"/>
  <c r="X56328" i="8"/>
  <c r="Z56328" i="8"/>
  <c r="Z52849" i="8"/>
  <c r="X52849" i="8"/>
  <c r="Z54373" i="8"/>
  <c r="X54373" i="8"/>
  <c r="Z56233" i="8"/>
  <c r="X56233" i="8"/>
  <c r="X52418" i="8"/>
  <c r="Z52418" i="8"/>
  <c r="Z56030" i="8"/>
  <c r="X56030" i="8"/>
  <c r="X25487" i="8"/>
  <c r="Z25487" i="8"/>
  <c r="X29476" i="8"/>
  <c r="Z29476" i="8"/>
  <c r="X38830" i="8"/>
  <c r="Z38830" i="8"/>
  <c r="Z44296" i="8"/>
  <c r="X44296" i="8"/>
  <c r="Z42310" i="8"/>
  <c r="X42310" i="8"/>
  <c r="X42314" i="8"/>
  <c r="Z42314" i="8"/>
  <c r="X46421" i="8"/>
  <c r="Z46421" i="8"/>
  <c r="Z51282" i="8"/>
  <c r="X51282" i="8"/>
  <c r="Z44793" i="8"/>
  <c r="X44793" i="8"/>
  <c r="Z46415" i="8"/>
  <c r="X46415" i="8"/>
  <c r="Z49633" i="8"/>
  <c r="X49633" i="8"/>
  <c r="X56226" i="8"/>
  <c r="Z56226" i="8"/>
  <c r="X52689" i="8"/>
  <c r="Z52689" i="8"/>
  <c r="Z56364" i="8"/>
  <c r="X56364" i="8"/>
  <c r="Z3436" i="8"/>
  <c r="X3436" i="8"/>
  <c r="X3452" i="8"/>
  <c r="Z3452" i="8"/>
  <c r="Z14713" i="8"/>
  <c r="X14713" i="8"/>
  <c r="Z15220" i="8"/>
  <c r="X15220" i="8"/>
  <c r="Z15868" i="8"/>
  <c r="X15868" i="8"/>
  <c r="Z16372" i="8"/>
  <c r="X16372" i="8"/>
  <c r="X17176" i="8"/>
  <c r="Z17176" i="8"/>
  <c r="X17416" i="8"/>
  <c r="Z17416" i="8"/>
  <c r="Z17848" i="8"/>
  <c r="X17848" i="8"/>
  <c r="Z18400" i="8"/>
  <c r="X18400" i="8"/>
  <c r="Z15172" i="8"/>
  <c r="X15172" i="8"/>
  <c r="X19061" i="8"/>
  <c r="Z19061" i="8"/>
  <c r="X19241" i="8"/>
  <c r="Z19241" i="8"/>
  <c r="Z19925" i="8"/>
  <c r="X19925" i="8"/>
  <c r="Z20225" i="8"/>
  <c r="X20225" i="8"/>
  <c r="Z20837" i="8"/>
  <c r="X20837" i="8"/>
  <c r="Z21689" i="8"/>
  <c r="X21689" i="8"/>
  <c r="X22301" i="8"/>
  <c r="Z22301" i="8"/>
  <c r="X22889" i="8"/>
  <c r="Z22889" i="8"/>
  <c r="X19016" i="8"/>
  <c r="Z19016" i="8"/>
  <c r="X19376" i="8"/>
  <c r="Z19376" i="8"/>
  <c r="Z19820" i="8"/>
  <c r="X19820" i="8"/>
  <c r="Z20012" i="8"/>
  <c r="X20012" i="8"/>
  <c r="Z20468" i="8"/>
  <c r="X20468" i="8"/>
  <c r="Z22760" i="8"/>
  <c r="X22760" i="8"/>
  <c r="X24016" i="8"/>
  <c r="Z24016" i="8"/>
  <c r="X24676" i="8"/>
  <c r="Z24676" i="8"/>
  <c r="Z25012" i="8"/>
  <c r="X25012" i="8"/>
  <c r="Z25900" i="8"/>
  <c r="X25900" i="8"/>
  <c r="Z26152" i="8"/>
  <c r="X26152" i="8"/>
  <c r="Z26704" i="8"/>
  <c r="X26704" i="8"/>
  <c r="X23153" i="8"/>
  <c r="Z23153" i="8"/>
  <c r="X23933" i="8"/>
  <c r="Z23933" i="8"/>
  <c r="Z24677" i="8"/>
  <c r="X24677" i="8"/>
  <c r="Z24941" i="8"/>
  <c r="X24941" i="8"/>
  <c r="Z25709" i="8"/>
  <c r="X25709" i="8"/>
  <c r="Z26117" i="8"/>
  <c r="X26117" i="8"/>
  <c r="X26453" i="8"/>
  <c r="Z26453" i="8"/>
  <c r="X26957" i="8"/>
  <c r="Z26957" i="8"/>
  <c r="Z27018" i="8"/>
  <c r="X27018" i="8"/>
  <c r="Z23468" i="8"/>
  <c r="X23468" i="8"/>
  <c r="Z24248" i="8"/>
  <c r="X24248" i="8"/>
  <c r="X24776" i="8"/>
  <c r="Z24776" i="8"/>
  <c r="X25112" i="8"/>
  <c r="Z25112" i="8"/>
  <c r="Z25712" i="8"/>
  <c r="X25712" i="8"/>
  <c r="Z26096" i="8"/>
  <c r="X26096" i="8"/>
  <c r="Z26492" i="8"/>
  <c r="X26492" i="8"/>
  <c r="Z36483" i="8"/>
  <c r="X36483" i="8"/>
  <c r="X37191" i="8"/>
  <c r="Z37191" i="8"/>
  <c r="X37491" i="8"/>
  <c r="Z37491" i="8"/>
  <c r="Z38283" i="8"/>
  <c r="X38283" i="8"/>
  <c r="Z38931" i="8"/>
  <c r="X38931" i="8"/>
  <c r="Z39123" i="8"/>
  <c r="X39123" i="8"/>
  <c r="Z39471" i="8"/>
  <c r="X39471" i="8"/>
  <c r="X35860" i="8"/>
  <c r="Z35860" i="8"/>
  <c r="X36880" i="8"/>
  <c r="Z36880" i="8"/>
  <c r="Z37300" i="8"/>
  <c r="X37300" i="8"/>
  <c r="Z37840" i="8"/>
  <c r="X37840" i="8"/>
  <c r="Z38284" i="8"/>
  <c r="X38284" i="8"/>
  <c r="Z38992" i="8"/>
  <c r="X38992" i="8"/>
  <c r="X39304" i="8"/>
  <c r="Z39304" i="8"/>
  <c r="Z35933" i="8"/>
  <c r="X35933" i="8"/>
  <c r="Z36833" i="8"/>
  <c r="X36833" i="8"/>
  <c r="Z37361" i="8"/>
  <c r="X37361" i="8"/>
  <c r="X38189" i="8"/>
  <c r="Z38189" i="8"/>
  <c r="X38741" i="8"/>
  <c r="Z38741" i="8"/>
  <c r="Z39149" i="8"/>
  <c r="X39149" i="8"/>
  <c r="Z35183" i="8"/>
  <c r="X35183" i="8"/>
  <c r="Z36030" i="8"/>
  <c r="X36030" i="8"/>
  <c r="Z36870" i="8"/>
  <c r="X36870" i="8"/>
  <c r="X37362" i="8"/>
  <c r="Z37362" i="8"/>
  <c r="X38202" i="8"/>
  <c r="Z38202" i="8"/>
  <c r="Z38766" i="8"/>
  <c r="X38766" i="8"/>
  <c r="Z39054" i="8"/>
  <c r="X39054" i="8"/>
  <c r="Z39438" i="8"/>
  <c r="X39438" i="8"/>
  <c r="Z35512" i="8"/>
  <c r="X35512" i="8"/>
  <c r="Z12716" i="8"/>
  <c r="X12716" i="8"/>
  <c r="X16973" i="8"/>
  <c r="Z16973" i="8"/>
  <c r="Z39050" i="8"/>
  <c r="X39050" i="8"/>
  <c r="Z38751" i="8"/>
  <c r="X38751" i="8"/>
  <c r="Z38080" i="8"/>
  <c r="X38080" i="8"/>
  <c r="X36126" i="8"/>
  <c r="Z36126" i="8"/>
  <c r="X38082" i="8"/>
  <c r="Z38082" i="8"/>
  <c r="Z38326" i="8"/>
  <c r="X38326" i="8"/>
  <c r="Z41091" i="8"/>
  <c r="X41091" i="8"/>
  <c r="X43347" i="8"/>
  <c r="Z43347" i="8"/>
  <c r="X41056" i="8"/>
  <c r="Z41056" i="8"/>
  <c r="Z43168" i="8"/>
  <c r="X43168" i="8"/>
  <c r="Z40325" i="8"/>
  <c r="X40325" i="8"/>
  <c r="Z43397" i="8"/>
  <c r="X43397" i="8"/>
  <c r="Z41034" i="8"/>
  <c r="X41034" i="8"/>
  <c r="X43290" i="8"/>
  <c r="Z43290" i="8"/>
  <c r="Z40629" i="8"/>
  <c r="X40629" i="8"/>
  <c r="Z40066" i="8"/>
  <c r="X40066" i="8"/>
  <c r="X41506" i="8"/>
  <c r="Z41506" i="8"/>
  <c r="X42898" i="8"/>
  <c r="Z42898" i="8"/>
  <c r="Z40031" i="8"/>
  <c r="X40031" i="8"/>
  <c r="Z41783" i="8"/>
  <c r="X41783" i="8"/>
  <c r="Z39852" i="8"/>
  <c r="X39852" i="8"/>
  <c r="Z41485" i="8"/>
  <c r="X41485" i="8"/>
  <c r="X43681" i="8"/>
  <c r="Z43681" i="8"/>
  <c r="X41762" i="8"/>
  <c r="Z41762" i="8"/>
  <c r="Z41160" i="8"/>
  <c r="X41160" i="8"/>
  <c r="Z47870" i="8"/>
  <c r="X47870" i="8"/>
  <c r="Z51182" i="8"/>
  <c r="X51182" i="8"/>
  <c r="Z47739" i="8"/>
  <c r="X47739" i="8"/>
  <c r="X44613" i="8"/>
  <c r="Z44613" i="8"/>
  <c r="X49792" i="8"/>
  <c r="Z49792" i="8"/>
  <c r="Z47741" i="8"/>
  <c r="X47741" i="8"/>
  <c r="Z41208" i="8"/>
  <c r="X41208" i="8"/>
  <c r="Z47214" i="8"/>
  <c r="X47214" i="8"/>
  <c r="Z50682" i="8"/>
  <c r="X50682" i="8"/>
  <c r="X47791" i="8"/>
  <c r="Z47791" i="8"/>
  <c r="X44768" i="8"/>
  <c r="Z44768" i="8"/>
  <c r="Z49028" i="8"/>
  <c r="X49028" i="8"/>
  <c r="Z45597" i="8"/>
  <c r="X45597" i="8"/>
  <c r="Z51069" i="8"/>
  <c r="X51069" i="8"/>
  <c r="Z48970" i="8"/>
  <c r="X48970" i="8"/>
  <c r="X45383" i="8"/>
  <c r="Z45383" i="8"/>
  <c r="X44603" i="8"/>
  <c r="Z44603" i="8"/>
  <c r="Z50508" i="8"/>
  <c r="X50508" i="8"/>
  <c r="Z46873" i="8"/>
  <c r="X46873" i="8"/>
  <c r="Z51097" i="8"/>
  <c r="X51097" i="8"/>
  <c r="Z53595" i="8"/>
  <c r="X53595" i="8"/>
  <c r="X57195" i="8"/>
  <c r="Z57195" i="8"/>
  <c r="X55888" i="8"/>
  <c r="Z55888" i="8"/>
  <c r="Z54869" i="8"/>
  <c r="X54869" i="8"/>
  <c r="Z57281" i="8"/>
  <c r="X57281" i="8"/>
  <c r="Z55650" i="8"/>
  <c r="X55650" i="8"/>
  <c r="Z54463" i="8"/>
  <c r="X54463" i="8"/>
  <c r="X52328" i="8"/>
  <c r="Z52328" i="8"/>
  <c r="X55688" i="8"/>
  <c r="Z55688" i="8"/>
  <c r="Z53925" i="8"/>
  <c r="X53925" i="8"/>
  <c r="Z51694" i="8"/>
  <c r="X51694" i="8"/>
  <c r="Z54790" i="8"/>
  <c r="X54790" i="8"/>
  <c r="Z52619" i="8"/>
  <c r="X52619" i="8"/>
  <c r="X55703" i="8"/>
  <c r="Z55703" i="8"/>
  <c r="X53592" i="8"/>
  <c r="Z53592" i="8"/>
  <c r="Z51841" i="8"/>
  <c r="X51841" i="8"/>
  <c r="Z56089" i="8"/>
  <c r="X56089" i="8"/>
  <c r="Z55466" i="8"/>
  <c r="X55466" i="8"/>
  <c r="Z1702" i="8"/>
  <c r="X1702" i="8"/>
  <c r="Z5334" i="8"/>
  <c r="X5334" i="8"/>
  <c r="Z6239" i="8"/>
  <c r="X6239" i="8"/>
  <c r="Z9082" i="8"/>
  <c r="X9082" i="8"/>
  <c r="Z10226" i="8"/>
  <c r="X10226" i="8"/>
  <c r="X8755" i="8"/>
  <c r="Z8755" i="8"/>
  <c r="Z13166" i="8"/>
  <c r="X13166" i="8"/>
  <c r="X11317" i="8"/>
  <c r="Z11317" i="8"/>
  <c r="X18386" i="8"/>
  <c r="Z18386" i="8"/>
  <c r="Z17637" i="8"/>
  <c r="X17637" i="8"/>
  <c r="Z22226" i="8"/>
  <c r="X22226" i="8"/>
  <c r="Z22233" i="8"/>
  <c r="X22233" i="8"/>
  <c r="X23166" i="8"/>
  <c r="Z23166" i="8"/>
  <c r="Z27566" i="8"/>
  <c r="X27566" i="8"/>
  <c r="Z31257" i="8"/>
  <c r="X31257" i="8"/>
  <c r="Z35361" i="8"/>
  <c r="X35361" i="8"/>
  <c r="X1093" i="8"/>
  <c r="Z1093" i="8"/>
  <c r="X835" i="8"/>
  <c r="Z835" i="8"/>
  <c r="X886" i="8"/>
  <c r="Z886" i="8"/>
  <c r="X482" i="8"/>
  <c r="Z482" i="8"/>
  <c r="Z5801" i="8"/>
  <c r="X5801" i="8"/>
  <c r="Z3373" i="8"/>
  <c r="X3373" i="8"/>
  <c r="Z3813" i="8"/>
  <c r="X3813" i="8"/>
  <c r="Z3323" i="8"/>
  <c r="X3323" i="8"/>
  <c r="X3829" i="8"/>
  <c r="Z3829" i="8"/>
  <c r="X8026" i="8"/>
  <c r="Z8026" i="8"/>
  <c r="Z9384" i="8"/>
  <c r="X9384" i="8"/>
  <c r="Z7673" i="8"/>
  <c r="X7673" i="8"/>
  <c r="X10841" i="8"/>
  <c r="Z10841" i="8"/>
  <c r="X5583" i="8"/>
  <c r="Z5583" i="8"/>
  <c r="Z13440" i="8"/>
  <c r="X13440" i="8"/>
  <c r="Z12254" i="8"/>
  <c r="X12254" i="8"/>
  <c r="X12786" i="8"/>
  <c r="Z12786" i="8"/>
  <c r="Z12321" i="8"/>
  <c r="X12321" i="8"/>
  <c r="Z14894" i="8"/>
  <c r="X14894" i="8"/>
  <c r="X13187" i="8"/>
  <c r="Z13187" i="8"/>
  <c r="X14914" i="8"/>
  <c r="Z14914" i="8"/>
  <c r="Z17169" i="8"/>
  <c r="X17169" i="8"/>
  <c r="Z15216" i="8"/>
  <c r="X15216" i="8"/>
  <c r="Z16500" i="8"/>
  <c r="X16500" i="8"/>
  <c r="X19674" i="8"/>
  <c r="Z19674" i="8"/>
  <c r="X21823" i="8"/>
  <c r="Z21823" i="8"/>
  <c r="X19558" i="8"/>
  <c r="Z19558" i="8"/>
  <c r="X21911" i="8"/>
  <c r="Z21911" i="8"/>
  <c r="Z24894" i="8"/>
  <c r="X24894" i="8"/>
  <c r="X23097" i="8"/>
  <c r="Z23097" i="8"/>
  <c r="Z26138" i="8"/>
  <c r="X26138" i="8"/>
  <c r="X28699" i="8"/>
  <c r="Z28699" i="8"/>
  <c r="Z31531" i="8"/>
  <c r="X31531" i="8"/>
  <c r="X34161" i="8"/>
  <c r="Z34161" i="8"/>
  <c r="Z35690" i="8"/>
  <c r="X35690" i="8"/>
  <c r="X36285" i="8"/>
  <c r="Z36285" i="8"/>
  <c r="X4585" i="8"/>
  <c r="Z4585" i="8"/>
  <c r="X8082" i="8"/>
  <c r="Z8082" i="8"/>
  <c r="X14382" i="8"/>
  <c r="Z14382" i="8"/>
  <c r="Z15852" i="8"/>
  <c r="X15852" i="8"/>
  <c r="X25842" i="8"/>
  <c r="Z25842" i="8"/>
  <c r="Z35426" i="8"/>
  <c r="X35426" i="8"/>
  <c r="X12188" i="8"/>
  <c r="Z12188" i="8"/>
  <c r="X13412" i="8"/>
  <c r="Z13412" i="8"/>
  <c r="X13880" i="8"/>
  <c r="Z13880" i="8"/>
  <c r="X23188" i="8"/>
  <c r="Z23188" i="8"/>
  <c r="X24364" i="8"/>
  <c r="Z24364" i="8"/>
  <c r="Z24940" i="8"/>
  <c r="X24940" i="8"/>
  <c r="Z25852" i="8"/>
  <c r="X25852" i="8"/>
  <c r="Z26848" i="8"/>
  <c r="X26848" i="8"/>
  <c r="X23381" i="8"/>
  <c r="Z23381" i="8"/>
  <c r="Z24929" i="8"/>
  <c r="X24929" i="8"/>
  <c r="Z25529" i="8"/>
  <c r="X25529" i="8"/>
  <c r="Z26561" i="8"/>
  <c r="X26561" i="8"/>
  <c r="Z23091" i="8"/>
  <c r="X23091" i="8"/>
  <c r="X24267" i="8"/>
  <c r="Z24267" i="8"/>
  <c r="X25047" i="8"/>
  <c r="Z25047" i="8"/>
  <c r="X26379" i="8"/>
  <c r="Z26379" i="8"/>
  <c r="Z27311" i="8"/>
  <c r="X27311" i="8"/>
  <c r="Z28103" i="8"/>
  <c r="X28103" i="8"/>
  <c r="Z28943" i="8"/>
  <c r="X28943" i="8"/>
  <c r="X29771" i="8"/>
  <c r="Z29771" i="8"/>
  <c r="X27396" i="8"/>
  <c r="Z27396" i="8"/>
  <c r="X28320" i="8"/>
  <c r="Z28320" i="8"/>
  <c r="Z29196" i="8"/>
  <c r="X29196" i="8"/>
  <c r="Z30732" i="8"/>
  <c r="X30732" i="8"/>
  <c r="Z27709" i="8"/>
  <c r="X27709" i="8"/>
  <c r="X28669" i="8"/>
  <c r="Z28669" i="8"/>
  <c r="X29737" i="8"/>
  <c r="Z29737" i="8"/>
  <c r="X31105" i="8"/>
  <c r="Z31105" i="8"/>
  <c r="Z27574" i="8"/>
  <c r="X27574" i="8"/>
  <c r="X28462" i="8"/>
  <c r="Z28462" i="8"/>
  <c r="X29482" i="8"/>
  <c r="Z29482" i="8"/>
  <c r="X31246" i="8"/>
  <c r="Z31246" i="8"/>
  <c r="Z33171" i="8"/>
  <c r="X33171" i="8"/>
  <c r="X35067" i="8"/>
  <c r="Z35067" i="8"/>
  <c r="X35506" i="8"/>
  <c r="Z35506" i="8"/>
  <c r="Z37453" i="8"/>
  <c r="X37453" i="8"/>
  <c r="Z39301" i="8"/>
  <c r="X39301" i="8"/>
  <c r="X37528" i="8"/>
  <c r="Z37528" i="8"/>
  <c r="X38620" i="8"/>
  <c r="Z38620" i="8"/>
  <c r="Z39412" i="8"/>
  <c r="X39412" i="8"/>
  <c r="Z38564" i="8"/>
  <c r="X38564" i="8"/>
  <c r="Z39164" i="8"/>
  <c r="X39164" i="8"/>
  <c r="Z35449" i="8"/>
  <c r="X35449" i="8"/>
  <c r="Z40989" i="8"/>
  <c r="X40989" i="8"/>
  <c r="Z42513" i="8"/>
  <c r="X42513" i="8"/>
  <c r="X39994" i="8"/>
  <c r="Z39994" i="8"/>
  <c r="Z42826" i="8"/>
  <c r="X42826" i="8"/>
  <c r="Z43762" i="8"/>
  <c r="X43762" i="8"/>
  <c r="Z44494" i="8"/>
  <c r="X44494" i="8"/>
  <c r="X42179" i="8"/>
  <c r="Z42179" i="8"/>
  <c r="Z43991" i="8"/>
  <c r="X43991" i="8"/>
  <c r="Z40441" i="8"/>
  <c r="X40441" i="8"/>
  <c r="Z41581" i="8"/>
  <c r="X41581" i="8"/>
  <c r="X43897" i="8"/>
  <c r="Z43897" i="8"/>
  <c r="Z40910" i="8"/>
  <c r="X40910" i="8"/>
  <c r="Z42494" i="8"/>
  <c r="X42494" i="8"/>
  <c r="Z43946" i="8"/>
  <c r="X43946" i="8"/>
  <c r="X44625" i="8"/>
  <c r="Z44625" i="8"/>
  <c r="Z45290" i="8"/>
  <c r="X45290" i="8"/>
  <c r="Z45794" i="8"/>
  <c r="X45794" i="8"/>
  <c r="Z47054" i="8"/>
  <c r="X47054" i="8"/>
  <c r="X48614" i="8"/>
  <c r="Z48614" i="8"/>
  <c r="X49994" i="8"/>
  <c r="Z49994" i="8"/>
  <c r="X51338" i="8"/>
  <c r="Z51338" i="8"/>
  <c r="Z45159" i="8"/>
  <c r="X45159" i="8"/>
  <c r="Z46335" i="8"/>
  <c r="X46335" i="8"/>
  <c r="Z47523" i="8"/>
  <c r="X47523" i="8"/>
  <c r="X49695" i="8"/>
  <c r="Z49695" i="8"/>
  <c r="X50883" i="8"/>
  <c r="Z50883" i="8"/>
  <c r="X44468" i="8"/>
  <c r="Z44468" i="8"/>
  <c r="Z45388" i="8"/>
  <c r="X45388" i="8"/>
  <c r="Z46420" i="8"/>
  <c r="X46420" i="8"/>
  <c r="Z48112" i="8"/>
  <c r="X48112" i="8"/>
  <c r="X49924" i="8"/>
  <c r="Z49924" i="8"/>
  <c r="X50956" i="8"/>
  <c r="Z50956" i="8"/>
  <c r="X40596" i="8"/>
  <c r="Z40596" i="8"/>
  <c r="Z45269" i="8"/>
  <c r="X45269" i="8"/>
  <c r="Z46613" i="8"/>
  <c r="X46613" i="8"/>
  <c r="Z47321" i="8"/>
  <c r="X47321" i="8"/>
  <c r="X48485" i="8"/>
  <c r="Z48485" i="8"/>
  <c r="X50369" i="8"/>
  <c r="Z50369" i="8"/>
  <c r="X51401" i="8"/>
  <c r="Z51401" i="8"/>
  <c r="Z45678" i="8"/>
  <c r="X45678" i="8"/>
  <c r="Z46710" i="8"/>
  <c r="X46710" i="8"/>
  <c r="Z47970" i="8"/>
  <c r="X47970" i="8"/>
  <c r="X49410" i="8"/>
  <c r="Z49410" i="8"/>
  <c r="X50634" i="8"/>
  <c r="Z50634" i="8"/>
  <c r="X51414" i="8"/>
  <c r="Z51414" i="8"/>
  <c r="Z44707" i="8"/>
  <c r="X44707" i="8"/>
  <c r="Z45859" i="8"/>
  <c r="X45859" i="8"/>
  <c r="Z47779" i="8"/>
  <c r="X47779" i="8"/>
  <c r="X49963" i="8"/>
  <c r="Z49963" i="8"/>
  <c r="X51271" i="8"/>
  <c r="Z51271" i="8"/>
  <c r="X44695" i="8"/>
  <c r="Z44695" i="8"/>
  <c r="Z45680" i="8"/>
  <c r="X45680" i="8"/>
  <c r="Z46556" i="8"/>
  <c r="X46556" i="8"/>
  <c r="Z47252" i="8"/>
  <c r="X47252" i="8"/>
  <c r="X49748" i="8"/>
  <c r="Z49748" i="8"/>
  <c r="X50660" i="8"/>
  <c r="Z50660" i="8"/>
  <c r="X51344" i="8"/>
  <c r="Z51344" i="8"/>
  <c r="Z45357" i="8"/>
  <c r="X45357" i="8"/>
  <c r="Z46269" i="8"/>
  <c r="X46269" i="8"/>
  <c r="Z47685" i="8"/>
  <c r="X47685" i="8"/>
  <c r="X49737" i="8"/>
  <c r="Z49737" i="8"/>
  <c r="X50157" i="8"/>
  <c r="Z50157" i="8"/>
  <c r="X44668" i="8"/>
  <c r="Z44668" i="8"/>
  <c r="Z45658" i="8"/>
  <c r="X45658" i="8"/>
  <c r="Z46534" i="8"/>
  <c r="X46534" i="8"/>
  <c r="Z48622" i="8"/>
  <c r="X48622" i="8"/>
  <c r="X49990" i="8"/>
  <c r="Z49990" i="8"/>
  <c r="X51118" i="8"/>
  <c r="Z51118" i="8"/>
  <c r="X44843" i="8"/>
  <c r="Z44843" i="8"/>
  <c r="Z45755" i="8"/>
  <c r="X45755" i="8"/>
  <c r="Z48107" i="8"/>
  <c r="X48107" i="8"/>
  <c r="Z49439" i="8"/>
  <c r="X49439" i="8"/>
  <c r="X50387" i="8"/>
  <c r="Z50387" i="8"/>
  <c r="X51395" i="8"/>
  <c r="Z51395" i="8"/>
  <c r="X45552" i="8"/>
  <c r="Z45552" i="8"/>
  <c r="Z46668" i="8"/>
  <c r="X46668" i="8"/>
  <c r="Z48012" i="8"/>
  <c r="X48012" i="8"/>
  <c r="Z49728" i="8"/>
  <c r="X49728" i="8"/>
  <c r="X51348" i="8"/>
  <c r="Z51348" i="8"/>
  <c r="X44833" i="8"/>
  <c r="Z44833" i="8"/>
  <c r="X46153" i="8"/>
  <c r="Z46153" i="8"/>
  <c r="Z47173" i="8"/>
  <c r="X47173" i="8"/>
  <c r="Z48505" i="8"/>
  <c r="X48505" i="8"/>
  <c r="Z49969" i="8"/>
  <c r="X49969" i="8"/>
  <c r="X51265" i="8"/>
  <c r="Z51265" i="8"/>
  <c r="X52803" i="8"/>
  <c r="Z52803" i="8"/>
  <c r="X54855" i="8"/>
  <c r="Z54855" i="8"/>
  <c r="Z56331" i="8"/>
  <c r="X56331" i="8"/>
  <c r="Z52012" i="8"/>
  <c r="X52012" i="8"/>
  <c r="Z52864" i="8"/>
  <c r="X52864" i="8"/>
  <c r="X53848" i="8"/>
  <c r="Z53848" i="8"/>
  <c r="X55504" i="8"/>
  <c r="Z55504" i="8"/>
  <c r="X56476" i="8"/>
  <c r="Z56476" i="8"/>
  <c r="Z57208" i="8"/>
  <c r="X57208" i="8"/>
  <c r="Z52949" i="8"/>
  <c r="X52949" i="8"/>
  <c r="Z54497" i="8"/>
  <c r="X54497" i="8"/>
  <c r="X56237" i="8"/>
  <c r="Z56237" i="8"/>
  <c r="X57005" i="8"/>
  <c r="Z57005" i="8"/>
  <c r="X52434" i="8"/>
  <c r="Z52434" i="8"/>
  <c r="Z53910" i="8"/>
  <c r="X53910" i="8"/>
  <c r="Z55530" i="8"/>
  <c r="X55530" i="8"/>
  <c r="Z57006" i="8"/>
  <c r="X57006" i="8"/>
  <c r="X52591" i="8"/>
  <c r="Z52591" i="8"/>
  <c r="X53767" i="8"/>
  <c r="Z53767" i="8"/>
  <c r="X55447" i="8"/>
  <c r="Z55447" i="8"/>
  <c r="Z56995" i="8"/>
  <c r="X56995" i="8"/>
  <c r="Z52412" i="8"/>
  <c r="X52412" i="8"/>
  <c r="Z53960" i="8"/>
  <c r="X53960" i="8"/>
  <c r="X56228" i="8"/>
  <c r="Z56228" i="8"/>
  <c r="X51681" i="8"/>
  <c r="Z51681" i="8"/>
  <c r="X53337" i="8"/>
  <c r="Z53337" i="8"/>
  <c r="Z55677" i="8"/>
  <c r="X55677" i="8"/>
  <c r="Z56601" i="8"/>
  <c r="X56601" i="8"/>
  <c r="Z52246" i="8"/>
  <c r="X52246" i="8"/>
  <c r="X54418" i="8"/>
  <c r="Z54418" i="8"/>
  <c r="X55462" i="8"/>
  <c r="Z55462" i="8"/>
  <c r="X56866" i="8"/>
  <c r="Z56866" i="8"/>
  <c r="Z51803" i="8"/>
  <c r="X51803" i="8"/>
  <c r="Z53027" i="8"/>
  <c r="X53027" i="8"/>
  <c r="Z54227" i="8"/>
  <c r="X54227" i="8"/>
  <c r="X56891" i="8"/>
  <c r="Z56891" i="8"/>
  <c r="X52812" i="8"/>
  <c r="Z52812" i="8"/>
  <c r="X54324" i="8"/>
  <c r="Z54324" i="8"/>
  <c r="Z56352" i="8"/>
  <c r="X56352" i="8"/>
  <c r="Z57156" i="8"/>
  <c r="X57156" i="8"/>
  <c r="Z52933" i="8"/>
  <c r="X52933" i="8"/>
  <c r="X54445" i="8"/>
  <c r="Z54445" i="8"/>
  <c r="X56641" i="8"/>
  <c r="Z56641" i="8"/>
  <c r="X56882" i="8"/>
  <c r="Z56882" i="8"/>
  <c r="Z52646" i="8"/>
  <c r="X52646" i="8"/>
  <c r="Z53966" i="8"/>
  <c r="X53966" i="8"/>
  <c r="Z56234" i="8"/>
  <c r="X56234" i="8"/>
  <c r="Z14668" i="8"/>
  <c r="X14668" i="8"/>
  <c r="Z22057" i="8"/>
  <c r="X22057" i="8"/>
  <c r="Z25848" i="8"/>
  <c r="X25848" i="8"/>
  <c r="Z42315" i="8"/>
  <c r="X42315" i="8"/>
  <c r="Z39881" i="8"/>
  <c r="X39881" i="8"/>
  <c r="Z196" i="8"/>
  <c r="X196" i="8"/>
  <c r="X2332" i="8"/>
  <c r="Z2332" i="8"/>
  <c r="Z11992" i="8"/>
  <c r="X11992" i="8"/>
  <c r="Z12376" i="8"/>
  <c r="X12376" i="8"/>
  <c r="Z13420" i="8"/>
  <c r="X13420" i="8"/>
  <c r="X13636" i="8"/>
  <c r="Z13636" i="8"/>
  <c r="X14272" i="8"/>
  <c r="Z14272" i="8"/>
  <c r="X14872" i="8"/>
  <c r="Z14872" i="8"/>
  <c r="X15097" i="8"/>
  <c r="Z15097" i="8"/>
  <c r="X19073" i="8"/>
  <c r="Z19073" i="8"/>
  <c r="Z19433" i="8"/>
  <c r="X19433" i="8"/>
  <c r="Z19949" i="8"/>
  <c r="X19949" i="8"/>
  <c r="Z20309" i="8"/>
  <c r="X20309" i="8"/>
  <c r="X20957" i="8"/>
  <c r="Z20957" i="8"/>
  <c r="X21809" i="8"/>
  <c r="Z21809" i="8"/>
  <c r="X22541" i="8"/>
  <c r="Z22541" i="8"/>
  <c r="Z23009" i="8"/>
  <c r="X23009" i="8"/>
  <c r="X19040" i="8"/>
  <c r="Z19040" i="8"/>
  <c r="Z19388" i="8"/>
  <c r="X19388" i="8"/>
  <c r="Z19844" i="8"/>
  <c r="X19844" i="8"/>
  <c r="Z20024" i="8"/>
  <c r="X20024" i="8"/>
  <c r="X20552" i="8"/>
  <c r="Z20552" i="8"/>
  <c r="X23636" i="8"/>
  <c r="Z23636" i="8"/>
  <c r="X24296" i="8"/>
  <c r="Z24296" i="8"/>
  <c r="X24800" i="8"/>
  <c r="Z24800" i="8"/>
  <c r="Z25160" i="8"/>
  <c r="X25160" i="8"/>
  <c r="Z25736" i="8"/>
  <c r="X25736" i="8"/>
  <c r="Z26108" i="8"/>
  <c r="X26108" i="8"/>
  <c r="X26684" i="8"/>
  <c r="Z26684" i="8"/>
  <c r="X36531" i="8"/>
  <c r="Z36531" i="8"/>
  <c r="X37215" i="8"/>
  <c r="Z37215" i="8"/>
  <c r="Z37563" i="8"/>
  <c r="X37563" i="8"/>
  <c r="Z38295" i="8"/>
  <c r="X38295" i="8"/>
  <c r="Z38955" i="8"/>
  <c r="X38955" i="8"/>
  <c r="X39171" i="8"/>
  <c r="Z39171" i="8"/>
  <c r="X39483" i="8"/>
  <c r="Z39483" i="8"/>
  <c r="X35872" i="8"/>
  <c r="Z35872" i="8"/>
  <c r="Z36952" i="8"/>
  <c r="X36952" i="8"/>
  <c r="Z37336" i="8"/>
  <c r="X37336" i="8"/>
  <c r="Z38032" i="8"/>
  <c r="X38032" i="8"/>
  <c r="X38440" i="8"/>
  <c r="Z38440" i="8"/>
  <c r="X39016" i="8"/>
  <c r="Z39016" i="8"/>
  <c r="X39316" i="8"/>
  <c r="Z39316" i="8"/>
  <c r="Z36065" i="8"/>
  <c r="X36065" i="8"/>
  <c r="X36881" i="8"/>
  <c r="Z36881" i="8"/>
  <c r="X37373" i="8"/>
  <c r="Z37373" i="8"/>
  <c r="X38213" i="8"/>
  <c r="Z38213" i="8"/>
  <c r="Z38825" i="8"/>
  <c r="X38825" i="8"/>
  <c r="Z39161" i="8"/>
  <c r="X39161" i="8"/>
  <c r="Z35280" i="8"/>
  <c r="X35280" i="8"/>
  <c r="X36066" i="8"/>
  <c r="Z36066" i="8"/>
  <c r="X36894" i="8"/>
  <c r="Z36894" i="8"/>
  <c r="X37374" i="8"/>
  <c r="Z37374" i="8"/>
  <c r="Z38226" i="8"/>
  <c r="X38226" i="8"/>
  <c r="Z38850" i="8"/>
  <c r="X38850" i="8"/>
  <c r="Z39066" i="8"/>
  <c r="X39066" i="8"/>
  <c r="X39462" i="8"/>
  <c r="Z39462" i="8"/>
  <c r="X7792" i="8"/>
  <c r="Z7792" i="8"/>
  <c r="X13709" i="8"/>
  <c r="Z13709" i="8"/>
  <c r="X16600" i="8"/>
  <c r="Z16600" i="8"/>
  <c r="Z24315" i="8"/>
  <c r="X24315" i="8"/>
  <c r="Z28079" i="8"/>
  <c r="X28079" i="8"/>
  <c r="Z30515" i="8"/>
  <c r="X30515" i="8"/>
  <c r="X29832" i="8"/>
  <c r="Z29832" i="8"/>
  <c r="X30984" i="8"/>
  <c r="Z30984" i="8"/>
  <c r="X29533" i="8"/>
  <c r="Z29533" i="8"/>
  <c r="Z30757" i="8"/>
  <c r="X30757" i="8"/>
  <c r="Z35751" i="8"/>
  <c r="X35751" i="8"/>
  <c r="X35572" i="8"/>
  <c r="Z35572" i="8"/>
  <c r="X38260" i="8"/>
  <c r="Z38260" i="8"/>
  <c r="X36198" i="8"/>
  <c r="Z36198" i="8"/>
  <c r="Z38166" i="8"/>
  <c r="X38166" i="8"/>
  <c r="Z36260" i="8"/>
  <c r="X36260" i="8"/>
  <c r="Z35408" i="8"/>
  <c r="X35408" i="8"/>
  <c r="X41085" i="8"/>
  <c r="Z41085" i="8"/>
  <c r="X40078" i="8"/>
  <c r="Z40078" i="8"/>
  <c r="X41542" i="8"/>
  <c r="Z41542" i="8"/>
  <c r="Z43270" i="8"/>
  <c r="X43270" i="8"/>
  <c r="Z40103" i="8"/>
  <c r="X40103" i="8"/>
  <c r="Z41795" i="8"/>
  <c r="X41795" i="8"/>
  <c r="X40213" i="8"/>
  <c r="Z40213" i="8"/>
  <c r="X41545" i="8"/>
  <c r="Z41545" i="8"/>
  <c r="X43753" i="8"/>
  <c r="Z43753" i="8"/>
  <c r="Z41786" i="8"/>
  <c r="X41786" i="8"/>
  <c r="Z43080" i="8"/>
  <c r="X43080" i="8"/>
  <c r="Z48662" i="8"/>
  <c r="X48662" i="8"/>
  <c r="X51314" i="8"/>
  <c r="Z51314" i="8"/>
  <c r="X48291" i="8"/>
  <c r="Z48291" i="8"/>
  <c r="X44848" i="8"/>
  <c r="Z44848" i="8"/>
  <c r="Z50596" i="8"/>
  <c r="X50596" i="8"/>
  <c r="Z47969" i="8"/>
  <c r="X47969" i="8"/>
  <c r="Z42180" i="8"/>
  <c r="X42180" i="8"/>
  <c r="X47298" i="8"/>
  <c r="Z47298" i="8"/>
  <c r="X50778" i="8"/>
  <c r="Z50778" i="8"/>
  <c r="X47935" i="8"/>
  <c r="Z47935" i="8"/>
  <c r="Z44840" i="8"/>
  <c r="X44840" i="8"/>
  <c r="Z49256" i="8"/>
  <c r="X49256" i="8"/>
  <c r="Z47409" i="8"/>
  <c r="X47409" i="8"/>
  <c r="X40728" i="8"/>
  <c r="Z40728" i="8"/>
  <c r="X49702" i="8"/>
  <c r="Z49702" i="8"/>
  <c r="X46847" i="8"/>
  <c r="Z46847" i="8"/>
  <c r="Z44736" i="8"/>
  <c r="X44736" i="8"/>
  <c r="Z51048" i="8"/>
  <c r="X51048" i="8"/>
  <c r="Z47041" i="8"/>
  <c r="X47041" i="8"/>
  <c r="X51157" i="8"/>
  <c r="Z51157" i="8"/>
  <c r="X54147" i="8"/>
  <c r="Z54147" i="8"/>
  <c r="X51489" i="8"/>
  <c r="Z51489" i="8"/>
  <c r="Z56080" i="8"/>
  <c r="X56080" i="8"/>
  <c r="Z54929" i="8"/>
  <c r="X54929" i="8"/>
  <c r="Z57259" i="8"/>
  <c r="X57259" i="8"/>
  <c r="X57187" i="8"/>
  <c r="Z57187" i="8"/>
  <c r="X55087" i="8"/>
  <c r="Z55087" i="8"/>
  <c r="X52700" i="8"/>
  <c r="Z52700" i="8"/>
  <c r="Z55808" i="8"/>
  <c r="X55808" i="8"/>
  <c r="Z53949" i="8"/>
  <c r="X53949" i="8"/>
  <c r="Z51718" i="8"/>
  <c r="X51718" i="8"/>
  <c r="X54826" i="8"/>
  <c r="Z54826" i="8"/>
  <c r="X52739" i="8"/>
  <c r="Z52739" i="8"/>
  <c r="X55955" i="8"/>
  <c r="Z55955" i="8"/>
  <c r="Z53772" i="8"/>
  <c r="X53772" i="8"/>
  <c r="Z51877" i="8"/>
  <c r="X51877" i="8"/>
  <c r="Z56461" i="8"/>
  <c r="X56461" i="8"/>
  <c r="X55754" i="8"/>
  <c r="Z55754" i="8"/>
  <c r="X181" i="8"/>
  <c r="Z181" i="8"/>
  <c r="Z807" i="8"/>
  <c r="X807" i="8"/>
  <c r="Z6138" i="8"/>
  <c r="X6138" i="8"/>
  <c r="Z4596" i="8"/>
  <c r="X4596" i="8"/>
  <c r="Z10114" i="8"/>
  <c r="X10114" i="8"/>
  <c r="Z5869" i="8"/>
  <c r="X5869" i="8"/>
  <c r="X7151" i="8"/>
  <c r="Z7151" i="8"/>
  <c r="Z13886" i="8"/>
  <c r="X13886" i="8"/>
  <c r="Z10257" i="8"/>
  <c r="X10257" i="8"/>
  <c r="X15286" i="8"/>
  <c r="Z15286" i="8"/>
  <c r="X16402" i="8"/>
  <c r="Z16402" i="8"/>
  <c r="Z19302" i="8"/>
  <c r="X19302" i="8"/>
  <c r="Z22965" i="8"/>
  <c r="X22965" i="8"/>
  <c r="X24702" i="8"/>
  <c r="Z24702" i="8"/>
  <c r="Z28610" i="8"/>
  <c r="X28610" i="8"/>
  <c r="X32515" i="8"/>
  <c r="Z32515" i="8"/>
  <c r="X36122" i="8"/>
  <c r="Z36122" i="8"/>
  <c r="X10769" i="8"/>
  <c r="Z10769" i="8"/>
  <c r="X378" i="8"/>
  <c r="Z378" i="8"/>
  <c r="X1690" i="8"/>
  <c r="Z1690" i="8"/>
  <c r="X950" i="8"/>
  <c r="Z950" i="8"/>
  <c r="Z6869" i="8"/>
  <c r="X6869" i="8"/>
  <c r="Z2551" i="8"/>
  <c r="X2551" i="8"/>
  <c r="Z4786" i="8"/>
  <c r="X4786" i="8"/>
  <c r="X3777" i="8"/>
  <c r="Z3777" i="8"/>
  <c r="X4430" i="8"/>
  <c r="Z4430" i="8"/>
  <c r="X8530" i="8"/>
  <c r="Z8530" i="8"/>
  <c r="Z10356" i="8"/>
  <c r="X10356" i="8"/>
  <c r="Z8271" i="8"/>
  <c r="X8271" i="8"/>
  <c r="X11189" i="8"/>
  <c r="Z11189" i="8"/>
  <c r="X7884" i="8"/>
  <c r="Z7884" i="8"/>
  <c r="Z13800" i="8"/>
  <c r="X13800" i="8"/>
  <c r="Z13298" i="8"/>
  <c r="X13298" i="8"/>
  <c r="X13326" i="8"/>
  <c r="Z13326" i="8"/>
  <c r="Z12885" i="8"/>
  <c r="X12885" i="8"/>
  <c r="Z15258" i="8"/>
  <c r="X15258" i="8"/>
  <c r="Z15398" i="8"/>
  <c r="X15398" i="8"/>
  <c r="X15199" i="8"/>
  <c r="Z15199" i="8"/>
  <c r="Z17385" i="8"/>
  <c r="X17385" i="8"/>
  <c r="Z15647" i="8"/>
  <c r="X15647" i="8"/>
  <c r="Z17376" i="8"/>
  <c r="X17376" i="8"/>
  <c r="X19926" i="8"/>
  <c r="Z19926" i="8"/>
  <c r="X22135" i="8"/>
  <c r="Z22135" i="8"/>
  <c r="X19894" i="8"/>
  <c r="Z19894" i="8"/>
  <c r="X22223" i="8"/>
  <c r="Z22223" i="8"/>
  <c r="X25506" i="8"/>
  <c r="Z25506" i="8"/>
  <c r="X24357" i="8"/>
  <c r="Z24357" i="8"/>
  <c r="Z26522" i="8"/>
  <c r="X26522" i="8"/>
  <c r="X29059" i="8"/>
  <c r="Z29059" i="8"/>
  <c r="Z32263" i="8"/>
  <c r="X32263" i="8"/>
  <c r="X34641" i="8"/>
  <c r="Z34641" i="8"/>
  <c r="Z36566" i="8"/>
  <c r="X36566" i="8"/>
  <c r="X37221" i="8"/>
  <c r="Z37221" i="8"/>
  <c r="Z2825" i="8"/>
  <c r="X2825" i="8"/>
  <c r="X8938" i="8"/>
  <c r="Z8938" i="8"/>
  <c r="X5763" i="8"/>
  <c r="Z5763" i="8"/>
  <c r="X12691" i="8"/>
  <c r="Z12691" i="8"/>
  <c r="Z18456" i="8"/>
  <c r="X18456" i="8"/>
  <c r="X23959" i="8"/>
  <c r="Z23959" i="8"/>
  <c r="X36674" i="8"/>
  <c r="Z36674" i="8"/>
  <c r="Z2200" i="8"/>
  <c r="X2200" i="8"/>
  <c r="X12052" i="8"/>
  <c r="Z12052" i="8"/>
  <c r="X13168" i="8"/>
  <c r="Z13168" i="8"/>
  <c r="Z13936" i="8"/>
  <c r="X13936" i="8"/>
  <c r="X12236" i="8"/>
  <c r="Z12236" i="8"/>
  <c r="X13436" i="8"/>
  <c r="Z13436" i="8"/>
  <c r="Z13892" i="8"/>
  <c r="X13892" i="8"/>
  <c r="Z16640" i="8"/>
  <c r="X16640" i="8"/>
  <c r="Z17636" i="8"/>
  <c r="X17636" i="8"/>
  <c r="X14773" i="8"/>
  <c r="Z14773" i="8"/>
  <c r="X23440" i="8"/>
  <c r="Z23440" i="8"/>
  <c r="Z24496" i="8"/>
  <c r="X24496" i="8"/>
  <c r="Z25000" i="8"/>
  <c r="X25000" i="8"/>
  <c r="X25864" i="8"/>
  <c r="Z25864" i="8"/>
  <c r="X26980" i="8"/>
  <c r="Z26980" i="8"/>
  <c r="Z23064" i="8"/>
  <c r="X23064" i="8"/>
  <c r="Z24096" i="8"/>
  <c r="X24096" i="8"/>
  <c r="X25032" i="8"/>
  <c r="Z25032" i="8"/>
  <c r="X26256" i="8"/>
  <c r="Z26256" i="8"/>
  <c r="X27000" i="8"/>
  <c r="Z27000" i="8"/>
  <c r="X23857" i="8"/>
  <c r="Z23857" i="8"/>
  <c r="Z24721" i="8"/>
  <c r="X24721" i="8"/>
  <c r="Z25405" i="8"/>
  <c r="X25405" i="8"/>
  <c r="X26761" i="8"/>
  <c r="Z26761" i="8"/>
  <c r="X27586" i="8"/>
  <c r="Z27586" i="8"/>
  <c r="X28474" i="8"/>
  <c r="Z28474" i="8"/>
  <c r="X29494" i="8"/>
  <c r="Z29494" i="8"/>
  <c r="Z36360" i="8"/>
  <c r="X36360" i="8"/>
  <c r="X37752" i="8"/>
  <c r="Z37752" i="8"/>
  <c r="X39204" i="8"/>
  <c r="Z39204" i="8"/>
  <c r="Z35593" i="8"/>
  <c r="X35593" i="8"/>
  <c r="Z37585" i="8"/>
  <c r="X37585" i="8"/>
  <c r="X39373" i="8"/>
  <c r="Z39373" i="8"/>
  <c r="X35715" i="8"/>
  <c r="Z35715" i="8"/>
  <c r="X38583" i="8"/>
  <c r="Z38583" i="8"/>
  <c r="X35716" i="8"/>
  <c r="Z35716" i="8"/>
  <c r="X37600" i="8"/>
  <c r="Z37600" i="8"/>
  <c r="Z38812" i="8"/>
  <c r="X38812" i="8"/>
  <c r="Z39424" i="8"/>
  <c r="X39424" i="8"/>
  <c r="X35475" i="8"/>
  <c r="Z35475" i="8"/>
  <c r="Z37100" i="8"/>
  <c r="X37100" i="8"/>
  <c r="Z38768" i="8"/>
  <c r="X38768" i="8"/>
  <c r="X39212" i="8"/>
  <c r="Z39212" i="8"/>
  <c r="X35463" i="8"/>
  <c r="Z35463" i="8"/>
  <c r="X41409" i="8"/>
  <c r="Z41409" i="8"/>
  <c r="X42729" i="8"/>
  <c r="Z42729" i="8"/>
  <c r="X43749" i="8"/>
  <c r="Z43749" i="8"/>
  <c r="X40474" i="8"/>
  <c r="Z40474" i="8"/>
  <c r="Z41326" i="8"/>
  <c r="X41326" i="8"/>
  <c r="Z42862" i="8"/>
  <c r="X42862" i="8"/>
  <c r="X43918" i="8"/>
  <c r="Z43918" i="8"/>
  <c r="X39850" i="8"/>
  <c r="Z39850" i="8"/>
  <c r="X40907" i="8"/>
  <c r="Z40907" i="8"/>
  <c r="X42203" i="8"/>
  <c r="Z42203" i="8"/>
  <c r="Z43079" i="8"/>
  <c r="X43079" i="8"/>
  <c r="Z44207" i="8"/>
  <c r="X44207" i="8"/>
  <c r="X40525" i="8"/>
  <c r="Z40525" i="8"/>
  <c r="X42049" i="8"/>
  <c r="Z42049" i="8"/>
  <c r="X43393" i="8"/>
  <c r="Z43393" i="8"/>
  <c r="X43945" i="8"/>
  <c r="Z43945" i="8"/>
  <c r="Z40106" i="8"/>
  <c r="X40106" i="8"/>
  <c r="Z40922" i="8"/>
  <c r="X40922" i="8"/>
  <c r="X42506" i="8"/>
  <c r="Z42506" i="8"/>
  <c r="X44210" i="8"/>
  <c r="Z44210" i="8"/>
  <c r="Z44659" i="8"/>
  <c r="X44659" i="8"/>
  <c r="Z45314" i="8"/>
  <c r="X45314" i="8"/>
  <c r="X45854" i="8"/>
  <c r="Z45854" i="8"/>
  <c r="X47114" i="8"/>
  <c r="Z47114" i="8"/>
  <c r="X48710" i="8"/>
  <c r="Z48710" i="8"/>
  <c r="X50006" i="8"/>
  <c r="Z50006" i="8"/>
  <c r="Z51350" i="8"/>
  <c r="X51350" i="8"/>
  <c r="Z45195" i="8"/>
  <c r="X45195" i="8"/>
  <c r="X46407" i="8"/>
  <c r="Z46407" i="8"/>
  <c r="X47679" i="8"/>
  <c r="Z47679" i="8"/>
  <c r="X49839" i="8"/>
  <c r="Z49839" i="8"/>
  <c r="X50907" i="8"/>
  <c r="Z50907" i="8"/>
  <c r="Z44642" i="8"/>
  <c r="X44642" i="8"/>
  <c r="Z45460" i="8"/>
  <c r="X45460" i="8"/>
  <c r="X46432" i="8"/>
  <c r="Z46432" i="8"/>
  <c r="X48292" i="8"/>
  <c r="Z48292" i="8"/>
  <c r="X49972" i="8"/>
  <c r="Z49972" i="8"/>
  <c r="X51112" i="8"/>
  <c r="Z51112" i="8"/>
  <c r="Z40848" i="8"/>
  <c r="X40848" i="8"/>
  <c r="Z45401" i="8"/>
  <c r="X45401" i="8"/>
  <c r="X46685" i="8"/>
  <c r="Z46685" i="8"/>
  <c r="X47345" i="8"/>
  <c r="Z47345" i="8"/>
  <c r="X48593" i="8"/>
  <c r="Z48593" i="8"/>
  <c r="X50465" i="8"/>
  <c r="Z50465" i="8"/>
  <c r="Z51413" i="8"/>
  <c r="X51413" i="8"/>
  <c r="Z45690" i="8"/>
  <c r="X45690" i="8"/>
  <c r="X47142" i="8"/>
  <c r="Z47142" i="8"/>
  <c r="X47994" i="8"/>
  <c r="Z47994" i="8"/>
  <c r="X49470" i="8"/>
  <c r="Z49470" i="8"/>
  <c r="X50718" i="8"/>
  <c r="Z50718" i="8"/>
  <c r="Z39960" i="8"/>
  <c r="X39960" i="8"/>
  <c r="Z44767" i="8"/>
  <c r="X44767" i="8"/>
  <c r="X45883" i="8"/>
  <c r="Z45883" i="8"/>
  <c r="X48367" i="8"/>
  <c r="Z48367" i="8"/>
  <c r="X49975" i="8"/>
  <c r="Z49975" i="8"/>
  <c r="X51295" i="8"/>
  <c r="Z51295" i="8"/>
  <c r="Z44708" i="8"/>
  <c r="X44708" i="8"/>
  <c r="Z45752" i="8"/>
  <c r="X45752" i="8"/>
  <c r="X46568" i="8"/>
  <c r="Z46568" i="8"/>
  <c r="X47324" i="8"/>
  <c r="Z47324" i="8"/>
  <c r="X49820" i="8"/>
  <c r="Z49820" i="8"/>
  <c r="X50780" i="8"/>
  <c r="Z50780" i="8"/>
  <c r="Z51404" i="8"/>
  <c r="X51404" i="8"/>
  <c r="Z45573" i="8"/>
  <c r="X45573" i="8"/>
  <c r="X46497" i="8"/>
  <c r="Z46497" i="8"/>
  <c r="X47949" i="8"/>
  <c r="Z47949" i="8"/>
  <c r="X49749" i="8"/>
  <c r="Z49749" i="8"/>
  <c r="X50193" i="8"/>
  <c r="Z50193" i="8"/>
  <c r="Z44684" i="8"/>
  <c r="X44684" i="8"/>
  <c r="Z45742" i="8"/>
  <c r="X45742" i="8"/>
  <c r="X47062" i="8"/>
  <c r="Z47062" i="8"/>
  <c r="X48706" i="8"/>
  <c r="Z48706" i="8"/>
  <c r="X50014" i="8"/>
  <c r="Z50014" i="8"/>
  <c r="X51382" i="8"/>
  <c r="Z51382" i="8"/>
  <c r="Z45107" i="8"/>
  <c r="X45107" i="8"/>
  <c r="Z45887" i="8"/>
  <c r="X45887" i="8"/>
  <c r="X48299" i="8"/>
  <c r="Z48299" i="8"/>
  <c r="X49451" i="8"/>
  <c r="Z49451" i="8"/>
  <c r="X50483" i="8"/>
  <c r="Z50483" i="8"/>
  <c r="X40716" i="8"/>
  <c r="Z40716" i="8"/>
  <c r="Z45612" i="8"/>
  <c r="X45612" i="8"/>
  <c r="Z46824" i="8"/>
  <c r="X46824" i="8"/>
  <c r="X48288" i="8"/>
  <c r="Z48288" i="8"/>
  <c r="X49752" i="8"/>
  <c r="Z49752" i="8"/>
  <c r="X51360" i="8"/>
  <c r="Z51360" i="8"/>
  <c r="X45145" i="8"/>
  <c r="Z45145" i="8"/>
  <c r="Z46285" i="8"/>
  <c r="X46285" i="8"/>
  <c r="Z47209" i="8"/>
  <c r="X47209" i="8"/>
  <c r="X48733" i="8"/>
  <c r="Z48733" i="8"/>
  <c r="X50005" i="8"/>
  <c r="Z50005" i="8"/>
  <c r="X51373" i="8"/>
  <c r="Z51373" i="8"/>
  <c r="X52935" i="8"/>
  <c r="Z52935" i="8"/>
  <c r="Z55299" i="8"/>
  <c r="X55299" i="8"/>
  <c r="Z56463" i="8"/>
  <c r="X56463" i="8"/>
  <c r="X52072" i="8"/>
  <c r="Z52072" i="8"/>
  <c r="X52924" i="8"/>
  <c r="Z52924" i="8"/>
  <c r="X53860" i="8"/>
  <c r="Z53860" i="8"/>
  <c r="X55516" i="8"/>
  <c r="Z55516" i="8"/>
  <c r="Z56572" i="8"/>
  <c r="X56572" i="8"/>
  <c r="Z51701" i="8"/>
  <c r="X51701" i="8"/>
  <c r="X53285" i="8"/>
  <c r="Z53285" i="8"/>
  <c r="X54521" i="8"/>
  <c r="Z54521" i="8"/>
  <c r="X56249" i="8"/>
  <c r="Z56249" i="8"/>
  <c r="X57065" i="8"/>
  <c r="Z57065" i="8"/>
  <c r="Z52506" i="8"/>
  <c r="X52506" i="8"/>
  <c r="Z54450" i="8"/>
  <c r="X54450" i="8"/>
  <c r="X55578" i="8"/>
  <c r="Z55578" i="8"/>
  <c r="X57030" i="8"/>
  <c r="Z57030" i="8"/>
  <c r="X52771" i="8"/>
  <c r="Z52771" i="8"/>
  <c r="X53779" i="8"/>
  <c r="Z53779" i="8"/>
  <c r="Z55507" i="8"/>
  <c r="X55507" i="8"/>
  <c r="Z57019" i="8"/>
  <c r="X57019" i="8"/>
  <c r="X52676" i="8"/>
  <c r="Z52676" i="8"/>
  <c r="X53972" i="8"/>
  <c r="Z53972" i="8"/>
  <c r="X56240" i="8"/>
  <c r="Z56240" i="8"/>
  <c r="X51705" i="8"/>
  <c r="Z51705" i="8"/>
  <c r="Z53505" i="8"/>
  <c r="X53505" i="8"/>
  <c r="Z55725" i="8"/>
  <c r="X55725" i="8"/>
  <c r="X56613" i="8"/>
  <c r="Z56613" i="8"/>
  <c r="X52798" i="8"/>
  <c r="Z52798" i="8"/>
  <c r="X54502" i="8"/>
  <c r="Z54502" i="8"/>
  <c r="X55498" i="8"/>
  <c r="Z55498" i="8"/>
  <c r="Z56878" i="8"/>
  <c r="X56878" i="8"/>
  <c r="Z52091" i="8"/>
  <c r="X52091" i="8"/>
  <c r="X53267" i="8"/>
  <c r="Z53267" i="8"/>
  <c r="X54383" i="8"/>
  <c r="Z54383" i="8"/>
  <c r="X56939" i="8"/>
  <c r="Z56939" i="8"/>
  <c r="X52908" i="8"/>
  <c r="Z52908" i="8"/>
  <c r="Z54408" i="8"/>
  <c r="X54408" i="8"/>
  <c r="Z56412" i="8"/>
  <c r="X56412" i="8"/>
  <c r="X57192" i="8"/>
  <c r="Z57192" i="8"/>
  <c r="X53269" i="8"/>
  <c r="Z53269" i="8"/>
  <c r="X54505" i="8"/>
  <c r="Z54505" i="8"/>
  <c r="X56653" i="8"/>
  <c r="Z56653" i="8"/>
  <c r="Z51830" i="8"/>
  <c r="X51830" i="8"/>
  <c r="Z52778" i="8"/>
  <c r="X52778" i="8"/>
  <c r="X54134" i="8"/>
  <c r="Z54134" i="8"/>
  <c r="X56546" i="8"/>
  <c r="Z56546" i="8"/>
  <c r="X22201" i="8"/>
  <c r="Z22201" i="8"/>
  <c r="Z21836" i="8"/>
  <c r="X21836" i="8"/>
  <c r="X220" i="8"/>
  <c r="Z220" i="8"/>
  <c r="Z1900" i="8"/>
  <c r="X1900" i="8"/>
  <c r="Z2668" i="8"/>
  <c r="X2668" i="8"/>
  <c r="Z8284" i="8"/>
  <c r="X8284" i="8"/>
  <c r="Z8872" i="8"/>
  <c r="X8872" i="8"/>
  <c r="X9940" i="8"/>
  <c r="Z9940" i="8"/>
  <c r="X10840" i="8"/>
  <c r="Z10840" i="8"/>
  <c r="X11200" i="8"/>
  <c r="Z11200" i="8"/>
  <c r="Z6740" i="8"/>
  <c r="X6740" i="8"/>
  <c r="X11096" i="8"/>
  <c r="Z11096" i="8"/>
  <c r="Z12004" i="8"/>
  <c r="X12004" i="8"/>
  <c r="X12580" i="8"/>
  <c r="Z12580" i="8"/>
  <c r="X13432" i="8"/>
  <c r="Z13432" i="8"/>
  <c r="X13648" i="8"/>
  <c r="Z13648" i="8"/>
  <c r="X14356" i="8"/>
  <c r="Z14356" i="8"/>
  <c r="X18663" i="8"/>
  <c r="Z18663" i="8"/>
  <c r="Z19085" i="8"/>
  <c r="X19085" i="8"/>
  <c r="Z19553" i="8"/>
  <c r="X19553" i="8"/>
  <c r="X19961" i="8"/>
  <c r="Z19961" i="8"/>
  <c r="X20333" i="8"/>
  <c r="Z20333" i="8"/>
  <c r="X21125" i="8"/>
  <c r="Z21125" i="8"/>
  <c r="X21833" i="8"/>
  <c r="Z21833" i="8"/>
  <c r="Z22649" i="8"/>
  <c r="X22649" i="8"/>
  <c r="Z18161" i="8"/>
  <c r="X18161" i="8"/>
  <c r="Z19064" i="8"/>
  <c r="X19064" i="8"/>
  <c r="Z19472" i="8"/>
  <c r="X19472" i="8"/>
  <c r="X19868" i="8"/>
  <c r="Z19868" i="8"/>
  <c r="X20036" i="8"/>
  <c r="Z20036" i="8"/>
  <c r="X18053" i="8"/>
  <c r="Z18053" i="8"/>
  <c r="Z18389" i="8"/>
  <c r="X18389" i="8"/>
  <c r="X27231" i="8"/>
  <c r="Z27231" i="8"/>
  <c r="X27656" i="8"/>
  <c r="Z27656" i="8"/>
  <c r="X28136" i="8"/>
  <c r="Z28136" i="8"/>
  <c r="Z29096" i="8"/>
  <c r="X29096" i="8"/>
  <c r="Z30020" i="8"/>
  <c r="X30020" i="8"/>
  <c r="X30740" i="8"/>
  <c r="Z30740" i="8"/>
  <c r="X31340" i="8"/>
  <c r="Z31340" i="8"/>
  <c r="X37226" i="8"/>
  <c r="Z37226" i="8"/>
  <c r="X37610" i="8"/>
  <c r="Z37610" i="8"/>
  <c r="X38606" i="8"/>
  <c r="Z38606" i="8"/>
  <c r="X39098" i="8"/>
  <c r="Z39098" i="8"/>
  <c r="Z39530" i="8"/>
  <c r="X39530" i="8"/>
  <c r="X36567" i="8"/>
  <c r="Z36567" i="8"/>
  <c r="Z37239" i="8"/>
  <c r="X37239" i="8"/>
  <c r="Z37575" i="8"/>
  <c r="X37575" i="8"/>
  <c r="X38307" i="8"/>
  <c r="Z38307" i="8"/>
  <c r="X38967" i="8"/>
  <c r="Z38967" i="8"/>
  <c r="X39195" i="8"/>
  <c r="Z39195" i="8"/>
  <c r="X39555" i="8"/>
  <c r="Z39555" i="8"/>
  <c r="Z36040" i="8"/>
  <c r="X36040" i="8"/>
  <c r="Z37108" i="8"/>
  <c r="X37108" i="8"/>
  <c r="X37348" i="8"/>
  <c r="Z37348" i="8"/>
  <c r="X38056" i="8"/>
  <c r="Z38056" i="8"/>
  <c r="X38464" i="8"/>
  <c r="Z38464" i="8"/>
  <c r="X39040" i="8"/>
  <c r="Z39040" i="8"/>
  <c r="Z39460" i="8"/>
  <c r="X39460" i="8"/>
  <c r="X3620" i="8"/>
  <c r="Z3620" i="8"/>
  <c r="X11741" i="8"/>
  <c r="Z11741" i="8"/>
  <c r="X13829" i="8"/>
  <c r="Z13829" i="8"/>
  <c r="Z17080" i="8"/>
  <c r="X17080" i="8"/>
  <c r="Z24531" i="8"/>
  <c r="X24531" i="8"/>
  <c r="X28835" i="8"/>
  <c r="Z28835" i="8"/>
  <c r="X30527" i="8"/>
  <c r="Z30527" i="8"/>
  <c r="X29964" i="8"/>
  <c r="Z29964" i="8"/>
  <c r="X31056" i="8"/>
  <c r="Z31056" i="8"/>
  <c r="Z29677" i="8"/>
  <c r="X29677" i="8"/>
  <c r="X28544" i="8"/>
  <c r="Z28544" i="8"/>
  <c r="X30536" i="8"/>
  <c r="Z30536" i="8"/>
  <c r="X35883" i="8"/>
  <c r="Z35883" i="8"/>
  <c r="X35932" i="8"/>
  <c r="Z35932" i="8"/>
  <c r="X38728" i="8"/>
  <c r="Z38728" i="8"/>
  <c r="Z36234" i="8"/>
  <c r="X36234" i="8"/>
  <c r="Z38610" i="8"/>
  <c r="X38610" i="8"/>
  <c r="Z36608" i="8"/>
  <c r="X36608" i="8"/>
  <c r="X1662" i="8"/>
  <c r="Z1662" i="8"/>
  <c r="Z923" i="8"/>
  <c r="X923" i="8"/>
  <c r="X1675" i="8"/>
  <c r="Z1675" i="8"/>
  <c r="Z6432" i="8"/>
  <c r="X6432" i="8"/>
  <c r="Z11062" i="8"/>
  <c r="X11062" i="8"/>
  <c r="Z8223" i="8"/>
  <c r="X8223" i="8"/>
  <c r="Z7398" i="8"/>
  <c r="X7398" i="8"/>
  <c r="X10309" i="8"/>
  <c r="Z10309" i="8"/>
  <c r="X11697" i="8"/>
  <c r="Z11697" i="8"/>
  <c r="Z15606" i="8"/>
  <c r="X15606" i="8"/>
  <c r="X17266" i="8"/>
  <c r="Z17266" i="8"/>
  <c r="Z20322" i="8"/>
  <c r="X20322" i="8"/>
  <c r="Z19762" i="8"/>
  <c r="X19762" i="8"/>
  <c r="X25386" i="8"/>
  <c r="Z25386" i="8"/>
  <c r="Z29498" i="8"/>
  <c r="X29498" i="8"/>
  <c r="X32875" i="8"/>
  <c r="Z32875" i="8"/>
  <c r="X35419" i="8"/>
  <c r="Z35419" i="8"/>
  <c r="Z12331" i="8"/>
  <c r="X12331" i="8"/>
  <c r="X774" i="8"/>
  <c r="Z774" i="8"/>
  <c r="X2074" i="8"/>
  <c r="Z2074" i="8"/>
  <c r="X360" i="8"/>
  <c r="Z360" i="8"/>
  <c r="X1814" i="8"/>
  <c r="Z1814" i="8"/>
  <c r="Z257" i="8"/>
  <c r="X257" i="8"/>
  <c r="X7361" i="8"/>
  <c r="Z7361" i="8"/>
  <c r="Z3223" i="8"/>
  <c r="X3223" i="8"/>
  <c r="X5326" i="8"/>
  <c r="Z5326" i="8"/>
  <c r="X4236" i="8"/>
  <c r="Z4236" i="8"/>
  <c r="X5114" i="8"/>
  <c r="Z5114" i="8"/>
  <c r="X9346" i="8"/>
  <c r="Z9346" i="8"/>
  <c r="Z6151" i="8"/>
  <c r="X6151" i="8"/>
  <c r="Z8919" i="8"/>
  <c r="X8919" i="8"/>
  <c r="X5167" i="8"/>
  <c r="Z5167" i="8"/>
  <c r="Z4843" i="8"/>
  <c r="X4843" i="8"/>
  <c r="Z14412" i="8"/>
  <c r="X14412" i="8"/>
  <c r="X13586" i="8"/>
  <c r="Z13586" i="8"/>
  <c r="X13626" i="8"/>
  <c r="Z13626" i="8"/>
  <c r="Z13413" i="8"/>
  <c r="X13413" i="8"/>
  <c r="X13379" i="8"/>
  <c r="Z13379" i="8"/>
  <c r="Z14949" i="8"/>
  <c r="X14949" i="8"/>
  <c r="X15787" i="8"/>
  <c r="Z15787" i="8"/>
  <c r="Z17649" i="8"/>
  <c r="X17649" i="8"/>
  <c r="X16235" i="8"/>
  <c r="Z16235" i="8"/>
  <c r="X17652" i="8"/>
  <c r="Z17652" i="8"/>
  <c r="X20166" i="8"/>
  <c r="Z20166" i="8"/>
  <c r="X22867" i="8"/>
  <c r="Z22867" i="8"/>
  <c r="X20218" i="8"/>
  <c r="Z20218" i="8"/>
  <c r="X18562" i="8"/>
  <c r="Z18562" i="8"/>
  <c r="X25986" i="8"/>
  <c r="Z25986" i="8"/>
  <c r="X24837" i="8"/>
  <c r="Z24837" i="8"/>
  <c r="X26990" i="8"/>
  <c r="Z26990" i="8"/>
  <c r="X29911" i="8"/>
  <c r="Z29911" i="8"/>
  <c r="X32767" i="8"/>
  <c r="Z32767" i="8"/>
  <c r="X35025" i="8"/>
  <c r="Z35025" i="8"/>
  <c r="X35563" i="8"/>
  <c r="Z35563" i="8"/>
  <c r="X37437" i="8"/>
  <c r="Z37437" i="8"/>
  <c r="Z6161" i="8"/>
  <c r="X6161" i="8"/>
  <c r="X11218" i="8"/>
  <c r="Z11218" i="8"/>
  <c r="X5343" i="8"/>
  <c r="Z5343" i="8"/>
  <c r="Z13029" i="8"/>
  <c r="X13029" i="8"/>
  <c r="X20690" i="8"/>
  <c r="Z20690" i="8"/>
  <c r="Z25293" i="8"/>
  <c r="X25293" i="8"/>
  <c r="X36967" i="8"/>
  <c r="Z36967" i="8"/>
  <c r="X12076" i="8"/>
  <c r="Z12076" i="8"/>
  <c r="Z13180" i="8"/>
  <c r="X13180" i="8"/>
  <c r="X14032" i="8"/>
  <c r="Z14032" i="8"/>
  <c r="X15663" i="8"/>
  <c r="Z15663" i="8"/>
  <c r="X17235" i="8"/>
  <c r="Z17235" i="8"/>
  <c r="X14797" i="8"/>
  <c r="Z14797" i="8"/>
  <c r="X15313" i="8"/>
  <c r="Z15313" i="8"/>
  <c r="X16652" i="8"/>
  <c r="Z16652" i="8"/>
  <c r="X17768" i="8"/>
  <c r="Z17768" i="8"/>
  <c r="Z14788" i="8"/>
  <c r="X14788" i="8"/>
  <c r="X23459" i="8"/>
  <c r="Z23459" i="8"/>
  <c r="X24719" i="8"/>
  <c r="Z24719" i="8"/>
  <c r="X25331" i="8"/>
  <c r="Z25331" i="8"/>
  <c r="X26411" i="8"/>
  <c r="Z26411" i="8"/>
  <c r="X23136" i="8"/>
  <c r="Z23136" i="8"/>
  <c r="X24408" i="8"/>
  <c r="Z24408" i="8"/>
  <c r="X25224" i="8"/>
  <c r="Z25224" i="8"/>
  <c r="X26328" i="8"/>
  <c r="Z26328" i="8"/>
  <c r="X21128" i="8"/>
  <c r="Z21128" i="8"/>
  <c r="Z23893" i="8"/>
  <c r="X23893" i="8"/>
  <c r="X24733" i="8"/>
  <c r="Z24733" i="8"/>
  <c r="X25489" i="8"/>
  <c r="Z25489" i="8"/>
  <c r="X26977" i="8"/>
  <c r="Z26977" i="8"/>
  <c r="X36396" i="8"/>
  <c r="Z36396" i="8"/>
  <c r="X38004" i="8"/>
  <c r="Z38004" i="8"/>
  <c r="X39264" i="8"/>
  <c r="Z39264" i="8"/>
  <c r="X37730" i="8"/>
  <c r="Z37730" i="8"/>
  <c r="X38834" i="8"/>
  <c r="Z38834" i="8"/>
  <c r="X39434" i="8"/>
  <c r="Z39434" i="8"/>
  <c r="X35727" i="8"/>
  <c r="Z35727" i="8"/>
  <c r="X37599" i="8"/>
  <c r="Z37599" i="8"/>
  <c r="Z38823" i="8"/>
  <c r="X38823" i="8"/>
  <c r="X35487" i="8"/>
  <c r="Z35487" i="8"/>
  <c r="X37256" i="8"/>
  <c r="Z37256" i="8"/>
  <c r="X38780" i="8"/>
  <c r="Z38780" i="8"/>
  <c r="X39272" i="8"/>
  <c r="Z39272" i="8"/>
  <c r="X35476" i="8"/>
  <c r="Z35476" i="8"/>
  <c r="X41421" i="8"/>
  <c r="Z41421" i="8"/>
  <c r="X42789" i="8"/>
  <c r="Z42789" i="8"/>
  <c r="X43797" i="8"/>
  <c r="Z43797" i="8"/>
  <c r="Z40498" i="8"/>
  <c r="X40498" i="8"/>
  <c r="X41410" i="8"/>
  <c r="Z41410" i="8"/>
  <c r="X42910" i="8"/>
  <c r="Z42910" i="8"/>
  <c r="X43942" i="8"/>
  <c r="Z43942" i="8"/>
  <c r="X39863" i="8"/>
  <c r="Z39863" i="8"/>
  <c r="X40919" i="8"/>
  <c r="Z40919" i="8"/>
  <c r="Z42347" i="8"/>
  <c r="X42347" i="8"/>
  <c r="X43139" i="8"/>
  <c r="Z43139" i="8"/>
  <c r="X44243" i="8"/>
  <c r="Z44243" i="8"/>
  <c r="X40633" i="8"/>
  <c r="Z40633" i="8"/>
  <c r="X42253" i="8"/>
  <c r="Z42253" i="8"/>
  <c r="X43405" i="8"/>
  <c r="Z43405" i="8"/>
  <c r="Z44041" i="8"/>
  <c r="X44041" i="8"/>
  <c r="X40118" i="8"/>
  <c r="Z40118" i="8"/>
  <c r="X40946" i="8"/>
  <c r="Z40946" i="8"/>
  <c r="X42638" i="8"/>
  <c r="Z42638" i="8"/>
  <c r="X44258" i="8"/>
  <c r="Z44258" i="8"/>
  <c r="X32196" i="8"/>
  <c r="Z32196" i="8"/>
  <c r="X4184" i="8"/>
  <c r="Z4184" i="8"/>
  <c r="X4424" i="8"/>
  <c r="Z4424" i="8"/>
  <c r="X5204" i="8"/>
  <c r="Z5204" i="8"/>
  <c r="Z5636" i="8"/>
  <c r="X5636" i="8"/>
  <c r="X3148" i="8"/>
  <c r="Z3148" i="8"/>
  <c r="X3676" i="8"/>
  <c r="Z3676" i="8"/>
  <c r="X3184" i="8"/>
  <c r="Z3184" i="8"/>
  <c r="X2716" i="8"/>
  <c r="Z2716" i="8"/>
  <c r="X8320" i="8"/>
  <c r="Z8320" i="8"/>
  <c r="X8968" i="8"/>
  <c r="Z8968" i="8"/>
  <c r="X10012" i="8"/>
  <c r="Z10012" i="8"/>
  <c r="X10852" i="8"/>
  <c r="Z10852" i="8"/>
  <c r="X11308" i="8"/>
  <c r="Z11308" i="8"/>
  <c r="X12040" i="8"/>
  <c r="Z12040" i="8"/>
  <c r="X12784" i="8"/>
  <c r="Z12784" i="8"/>
  <c r="X13456" i="8"/>
  <c r="Z13456" i="8"/>
  <c r="X13660" i="8"/>
  <c r="Z13660" i="8"/>
  <c r="Z14368" i="8"/>
  <c r="X14368" i="8"/>
  <c r="Z10856" i="8"/>
  <c r="X10856" i="8"/>
  <c r="X15584" i="8"/>
  <c r="Z15584" i="8"/>
  <c r="X16088" i="8"/>
  <c r="Z16088" i="8"/>
  <c r="X17180" i="8"/>
  <c r="Z17180" i="8"/>
  <c r="X17420" i="8"/>
  <c r="Z17420" i="8"/>
  <c r="Z17840" i="8"/>
  <c r="X17840" i="8"/>
  <c r="X18344" i="8"/>
  <c r="Z18344" i="8"/>
  <c r="X18712" i="8"/>
  <c r="Z18712" i="8"/>
  <c r="X19216" i="8"/>
  <c r="Z19216" i="8"/>
  <c r="Z19696" i="8"/>
  <c r="X19696" i="8"/>
  <c r="X19960" i="8"/>
  <c r="Z19960" i="8"/>
  <c r="X20272" i="8"/>
  <c r="Z20272" i="8"/>
  <c r="X20908" i="8"/>
  <c r="Z20908" i="8"/>
  <c r="X21496" i="8"/>
  <c r="Z21496" i="8"/>
  <c r="X22192" i="8"/>
  <c r="Z22192" i="8"/>
  <c r="X18445" i="8"/>
  <c r="Z18445" i="8"/>
  <c r="X27347" i="8"/>
  <c r="Z27347" i="8"/>
  <c r="Z27839" i="8"/>
  <c r="X27839" i="8"/>
  <c r="X28259" i="8"/>
  <c r="Z28259" i="8"/>
  <c r="X28739" i="8"/>
  <c r="Z28739" i="8"/>
  <c r="X29207" i="8"/>
  <c r="Z29207" i="8"/>
  <c r="X29855" i="8"/>
  <c r="Z29855" i="8"/>
  <c r="X30659" i="8"/>
  <c r="Z30659" i="8"/>
  <c r="Z27444" i="8"/>
  <c r="X27444" i="8"/>
  <c r="X27924" i="8"/>
  <c r="Z27924" i="8"/>
  <c r="X28404" i="8"/>
  <c r="Z28404" i="8"/>
  <c r="X28932" i="8"/>
  <c r="Z28932" i="8"/>
  <c r="X29568" i="8"/>
  <c r="Z29568" i="8"/>
  <c r="X30384" i="8"/>
  <c r="Z30384" i="8"/>
  <c r="Z31308" i="8"/>
  <c r="X31308" i="8"/>
  <c r="X27925" i="8"/>
  <c r="Z27925" i="8"/>
  <c r="X28177" i="8"/>
  <c r="Z28177" i="8"/>
  <c r="X28729" i="8"/>
  <c r="Z28729" i="8"/>
  <c r="X29521" i="8"/>
  <c r="Z29521" i="8"/>
  <c r="X30301" i="8"/>
  <c r="Z30301" i="8"/>
  <c r="Z31129" i="8"/>
  <c r="X31129" i="8"/>
  <c r="X27260" i="8"/>
  <c r="Z27260" i="8"/>
  <c r="X27704" i="8"/>
  <c r="Z27704" i="8"/>
  <c r="Z28160" i="8"/>
  <c r="X28160" i="8"/>
  <c r="X29276" i="8"/>
  <c r="Z29276" i="8"/>
  <c r="X30032" i="8"/>
  <c r="Z30032" i="8"/>
  <c r="X30788" i="8"/>
  <c r="Z30788" i="8"/>
  <c r="X27234" i="8"/>
  <c r="Z27234" i="8"/>
  <c r="X31919" i="8"/>
  <c r="Z31919" i="8"/>
  <c r="Z32567" i="8"/>
  <c r="X32567" i="8"/>
  <c r="X33227" i="8"/>
  <c r="Z33227" i="8"/>
  <c r="X33443" i="8"/>
  <c r="Z33443" i="8"/>
  <c r="X33983" i="8"/>
  <c r="Z33983" i="8"/>
  <c r="X34295" i="8"/>
  <c r="Z34295" i="8"/>
  <c r="X34835" i="8"/>
  <c r="Z34835" i="8"/>
  <c r="Z35159" i="8"/>
  <c r="X35159" i="8"/>
  <c r="X32268" i="8"/>
  <c r="Z32268" i="8"/>
  <c r="X32652" i="8"/>
  <c r="Z32652" i="8"/>
  <c r="X33264" i="8"/>
  <c r="Z33264" i="8"/>
  <c r="X33516" i="8"/>
  <c r="Z33516" i="8"/>
  <c r="X33984" i="8"/>
  <c r="Z33984" i="8"/>
  <c r="Z34560" i="8"/>
  <c r="X34560" i="8"/>
  <c r="X34968" i="8"/>
  <c r="Z34968" i="8"/>
  <c r="X31585" i="8"/>
  <c r="Z31585" i="8"/>
  <c r="X32221" i="8"/>
  <c r="Z32221" i="8"/>
  <c r="X32893" i="8"/>
  <c r="Z32893" i="8"/>
  <c r="X33325" i="8"/>
  <c r="Z33325" i="8"/>
  <c r="Z33637" i="8"/>
  <c r="X33637" i="8"/>
  <c r="X34225" i="8"/>
  <c r="Z34225" i="8"/>
  <c r="X34765" i="8"/>
  <c r="Z34765" i="8"/>
  <c r="X35125" i="8"/>
  <c r="Z35125" i="8"/>
  <c r="X37262" i="8"/>
  <c r="Z37262" i="8"/>
  <c r="X37634" i="8"/>
  <c r="Z37634" i="8"/>
  <c r="X38630" i="8"/>
  <c r="Z38630" i="8"/>
  <c r="Z39110" i="8"/>
  <c r="X39110" i="8"/>
  <c r="X35482" i="8"/>
  <c r="Z35482" i="8"/>
  <c r="Z3880" i="8"/>
  <c r="X3880" i="8"/>
  <c r="X11837" i="8"/>
  <c r="Z11837" i="8"/>
  <c r="Z14009" i="8"/>
  <c r="X14009" i="8"/>
  <c r="X17308" i="8"/>
  <c r="Z17308" i="8"/>
  <c r="X24442" i="8"/>
  <c r="Z24442" i="8"/>
  <c r="X26962" i="8"/>
  <c r="Z26962" i="8"/>
  <c r="X25043" i="8"/>
  <c r="Z25043" i="8"/>
  <c r="Z24036" i="8"/>
  <c r="X24036" i="8"/>
  <c r="X23317" i="8"/>
  <c r="Z23317" i="8"/>
  <c r="X25669" i="8"/>
  <c r="Z25669" i="8"/>
  <c r="X24927" i="8"/>
  <c r="Z24927" i="8"/>
  <c r="X28907" i="8"/>
  <c r="Z28907" i="8"/>
  <c r="X30767" i="8"/>
  <c r="Z30767" i="8"/>
  <c r="X30000" i="8"/>
  <c r="Z30000" i="8"/>
  <c r="Z31284" i="8"/>
  <c r="X31284" i="8"/>
  <c r="X29689" i="8"/>
  <c r="Z29689" i="8"/>
  <c r="X28592" i="8"/>
  <c r="Z28592" i="8"/>
  <c r="X30884" i="8"/>
  <c r="Z30884" i="8"/>
  <c r="X36980" i="8"/>
  <c r="Z36980" i="8"/>
  <c r="X2478" i="8"/>
  <c r="Z2478" i="8"/>
  <c r="Z1919" i="8"/>
  <c r="X1919" i="8"/>
  <c r="X4233" i="8"/>
  <c r="Z4233" i="8"/>
  <c r="X7320" i="8"/>
  <c r="Z7320" i="8"/>
  <c r="Z7347" i="8"/>
  <c r="X7347" i="8"/>
  <c r="Z5713" i="8"/>
  <c r="X5713" i="8"/>
  <c r="Z9831" i="8"/>
  <c r="X9831" i="8"/>
  <c r="X10763" i="8"/>
  <c r="Z10763" i="8"/>
  <c r="X12597" i="8"/>
  <c r="Z12597" i="8"/>
  <c r="Z17634" i="8"/>
  <c r="X17634" i="8"/>
  <c r="X18274" i="8"/>
  <c r="Z18274" i="8"/>
  <c r="Z21822" i="8"/>
  <c r="X21822" i="8"/>
  <c r="X21034" i="8"/>
  <c r="Z21034" i="8"/>
  <c r="X23215" i="8"/>
  <c r="Z23215" i="8"/>
  <c r="X31178" i="8"/>
  <c r="Z31178" i="8"/>
  <c r="X33679" i="8"/>
  <c r="Z33679" i="8"/>
  <c r="X37459" i="8"/>
  <c r="Z37459" i="8"/>
  <c r="X16447" i="8"/>
  <c r="Z16447" i="8"/>
  <c r="X1746" i="8"/>
  <c r="Z1746" i="8"/>
  <c r="X2770" i="8"/>
  <c r="Z2770" i="8"/>
  <c r="X900" i="8"/>
  <c r="Z900" i="8"/>
  <c r="X2138" i="8"/>
  <c r="Z2138" i="8"/>
  <c r="X665" i="8"/>
  <c r="Z665" i="8"/>
  <c r="X2065" i="8"/>
  <c r="Z2065" i="8"/>
  <c r="X3483" i="8"/>
  <c r="Z3483" i="8"/>
  <c r="X6034" i="8"/>
  <c r="Z6034" i="8"/>
  <c r="X4716" i="8"/>
  <c r="Z4716" i="8"/>
  <c r="X6098" i="8"/>
  <c r="Z6098" i="8"/>
  <c r="X10102" i="8"/>
  <c r="Z10102" i="8"/>
  <c r="Z7747" i="8"/>
  <c r="X7747" i="8"/>
  <c r="Z2403" i="8"/>
  <c r="X2403" i="8"/>
  <c r="X8298" i="8"/>
  <c r="Z8298" i="8"/>
  <c r="X6967" i="8"/>
  <c r="Z6967" i="8"/>
  <c r="X10895" i="8"/>
  <c r="Z10895" i="8"/>
  <c r="X14006" i="8"/>
  <c r="Z14006" i="8"/>
  <c r="X14262" i="8"/>
  <c r="Z14262" i="8"/>
  <c r="Z13677" i="8"/>
  <c r="X13677" i="8"/>
  <c r="X15090" i="8"/>
  <c r="Z15090" i="8"/>
  <c r="X14913" i="8"/>
  <c r="Z14913" i="8"/>
  <c r="X16531" i="8"/>
  <c r="Z16531" i="8"/>
  <c r="X18273" i="8"/>
  <c r="Z18273" i="8"/>
  <c r="X17063" i="8"/>
  <c r="Z17063" i="8"/>
  <c r="X18252" i="8"/>
  <c r="Z18252" i="8"/>
  <c r="X20742" i="8"/>
  <c r="Z20742" i="8"/>
  <c r="X18981" i="8"/>
  <c r="Z18981" i="8"/>
  <c r="X20722" i="8"/>
  <c r="Z20722" i="8"/>
  <c r="X19080" i="8"/>
  <c r="Z19080" i="8"/>
  <c r="X26586" i="8"/>
  <c r="Z26586" i="8"/>
  <c r="X25161" i="8"/>
  <c r="Z25161" i="8"/>
  <c r="X22987" i="8"/>
  <c r="Z22987" i="8"/>
  <c r="X30691" i="8"/>
  <c r="Z30691" i="8"/>
  <c r="X33331" i="8"/>
  <c r="Z33331" i="8"/>
  <c r="X35253" i="8"/>
  <c r="Z35253" i="8"/>
  <c r="X36043" i="8"/>
  <c r="Z36043" i="8"/>
  <c r="X38061" i="8"/>
  <c r="Z38061" i="8"/>
  <c r="X2472" i="8"/>
  <c r="Z2472" i="8"/>
  <c r="X9383" i="8"/>
  <c r="Z9383" i="8"/>
  <c r="X6229" i="8"/>
  <c r="Z6229" i="8"/>
  <c r="X10957" i="8"/>
  <c r="Z10957" i="8"/>
  <c r="X21974" i="8"/>
  <c r="Z21974" i="8"/>
  <c r="Z27033" i="8"/>
  <c r="X27033" i="8"/>
  <c r="X35817" i="8"/>
  <c r="Z35817" i="8"/>
  <c r="X836" i="8"/>
  <c r="Z836" i="8"/>
  <c r="X2036" i="8"/>
  <c r="Z2036" i="8"/>
  <c r="X3944" i="8"/>
  <c r="Z3944" i="8"/>
  <c r="X5036" i="8"/>
  <c r="Z5036" i="8"/>
  <c r="X6416" i="8"/>
  <c r="Z6416" i="8"/>
  <c r="X15687" i="8"/>
  <c r="Z15687" i="8"/>
  <c r="X17295" i="8"/>
  <c r="Z17295" i="8"/>
  <c r="X23492" i="8"/>
  <c r="Z23492" i="8"/>
  <c r="X25016" i="8"/>
  <c r="Z25016" i="8"/>
  <c r="X26000" i="8"/>
  <c r="Z26000" i="8"/>
  <c r="X20732" i="8"/>
  <c r="Z20732" i="8"/>
  <c r="X23926" i="8"/>
  <c r="Z23926" i="8"/>
  <c r="X24886" i="8"/>
  <c r="Z24886" i="8"/>
  <c r="X25402" i="8"/>
  <c r="Z25402" i="8"/>
  <c r="X21956" i="8"/>
  <c r="Z21956" i="8"/>
  <c r="X23915" i="8"/>
  <c r="Z23915" i="8"/>
  <c r="X24779" i="8"/>
  <c r="Z24779" i="8"/>
  <c r="X25355" i="8"/>
  <c r="Z25355" i="8"/>
  <c r="X26423" i="8"/>
  <c r="Z26423" i="8"/>
  <c r="X27294" i="8"/>
  <c r="Z27294" i="8"/>
  <c r="X28098" i="8"/>
  <c r="Z28098" i="8"/>
  <c r="X28950" i="8"/>
  <c r="Z28950" i="8"/>
  <c r="X29838" i="8"/>
  <c r="Z29838" i="8"/>
  <c r="X30510" i="8"/>
  <c r="Z30510" i="8"/>
  <c r="X31302" i="8"/>
  <c r="Z31302" i="8"/>
  <c r="X36407" i="8"/>
  <c r="Z36407" i="8"/>
  <c r="X37475" i="8"/>
  <c r="Z37475" i="8"/>
  <c r="X38447" i="8"/>
  <c r="Z38447" i="8"/>
  <c r="X39419" i="8"/>
  <c r="Z39419" i="8"/>
  <c r="X37874" i="8"/>
  <c r="Z37874" i="8"/>
  <c r="X38954" i="8"/>
  <c r="Z38954" i="8"/>
  <c r="X35315" i="8"/>
  <c r="Z35315" i="8"/>
  <c r="X35931" i="8"/>
  <c r="Z35931" i="8"/>
  <c r="X37623" i="8"/>
  <c r="Z37623" i="8"/>
  <c r="X38943" i="8"/>
  <c r="Z38943" i="8"/>
  <c r="X35500" i="8"/>
  <c r="Z35500" i="8"/>
  <c r="X15277" i="8"/>
  <c r="Z15277" i="8"/>
  <c r="X33552" i="8"/>
  <c r="Z33552" i="8"/>
  <c r="X3176" i="8"/>
  <c r="Z3176" i="8"/>
  <c r="X3932" i="8"/>
  <c r="Z3932" i="8"/>
  <c r="X4208" i="8"/>
  <c r="Z4208" i="8"/>
  <c r="X4460" i="8"/>
  <c r="Z4460" i="8"/>
  <c r="X5372" i="8"/>
  <c r="Z5372" i="8"/>
  <c r="X5672" i="8"/>
  <c r="Z5672" i="8"/>
  <c r="X1972" i="8"/>
  <c r="Z1972" i="8"/>
  <c r="X3212" i="8"/>
  <c r="Z3212" i="8"/>
  <c r="X7904" i="8"/>
  <c r="Z7904" i="8"/>
  <c r="X8344" i="8"/>
  <c r="Z8344" i="8"/>
  <c r="X9004" i="8"/>
  <c r="Z9004" i="8"/>
  <c r="X10144" i="8"/>
  <c r="Z10144" i="8"/>
  <c r="X10876" i="8"/>
  <c r="Z10876" i="8"/>
  <c r="X11691" i="8"/>
  <c r="Z11691" i="8"/>
  <c r="X12207" i="8"/>
  <c r="Z12207" i="8"/>
  <c r="X13179" i="8"/>
  <c r="Z13179" i="8"/>
  <c r="X13419" i="8"/>
  <c r="Z13419" i="8"/>
  <c r="X13635" i="8"/>
  <c r="Z13635" i="8"/>
  <c r="X13983" i="8"/>
  <c r="Z13983" i="8"/>
  <c r="X14835" i="8"/>
  <c r="Z14835" i="8"/>
  <c r="X14912" i="8"/>
  <c r="Z14912" i="8"/>
  <c r="X15596" i="8"/>
  <c r="Z15596" i="8"/>
  <c r="X16220" i="8"/>
  <c r="Z16220" i="8"/>
  <c r="X17192" i="8"/>
  <c r="Z17192" i="8"/>
  <c r="X17432" i="8"/>
  <c r="Z17432" i="8"/>
  <c r="X17852" i="8"/>
  <c r="Z17852" i="8"/>
  <c r="X18356" i="8"/>
  <c r="Z18356" i="8"/>
  <c r="X18723" i="8"/>
  <c r="Z18723" i="8"/>
  <c r="X19179" i="8"/>
  <c r="Z19179" i="8"/>
  <c r="X19683" i="8"/>
  <c r="Z19683" i="8"/>
  <c r="X19899" i="8"/>
  <c r="Z19899" i="8"/>
  <c r="X20223" i="8"/>
  <c r="Z20223" i="8"/>
  <c r="X20739" i="8"/>
  <c r="Z20739" i="8"/>
  <c r="X21219" i="8"/>
  <c r="Z21219" i="8"/>
  <c r="X21879" i="8"/>
  <c r="Z21879" i="8"/>
  <c r="X22479" i="8"/>
  <c r="Z22479" i="8"/>
  <c r="X18724" i="8"/>
  <c r="Z18724" i="8"/>
  <c r="X19228" i="8"/>
  <c r="Z19228" i="8"/>
  <c r="X19708" i="8"/>
  <c r="Z19708" i="8"/>
  <c r="X19972" i="8"/>
  <c r="Z19972" i="8"/>
  <c r="X20284" i="8"/>
  <c r="Z20284" i="8"/>
  <c r="X20920" i="8"/>
  <c r="Z20920" i="8"/>
  <c r="X21568" i="8"/>
  <c r="Z21568" i="8"/>
  <c r="X22264" i="8"/>
  <c r="Z22264" i="8"/>
  <c r="X24003" i="8"/>
  <c r="Z24003" i="8"/>
  <c r="X24711" i="8"/>
  <c r="Z24711" i="8"/>
  <c r="X25323" i="8"/>
  <c r="Z25323" i="8"/>
  <c r="X25923" i="8"/>
  <c r="Z25923" i="8"/>
  <c r="X26139" i="8"/>
  <c r="Z26139" i="8"/>
  <c r="X26691" i="8"/>
  <c r="Z26691" i="8"/>
  <c r="X27395" i="8"/>
  <c r="Z27395" i="8"/>
  <c r="X27923" i="8"/>
  <c r="Z27923" i="8"/>
  <c r="X28331" i="8"/>
  <c r="Z28331" i="8"/>
  <c r="X28751" i="8"/>
  <c r="Z28751" i="8"/>
  <c r="X29303" i="8"/>
  <c r="Z29303" i="8"/>
  <c r="X29879" i="8"/>
  <c r="Z29879" i="8"/>
  <c r="X30707" i="8"/>
  <c r="Z30707" i="8"/>
  <c r="X27492" i="8"/>
  <c r="Z27492" i="8"/>
  <c r="X28020" i="8"/>
  <c r="Z28020" i="8"/>
  <c r="X28464" i="8"/>
  <c r="Z28464" i="8"/>
  <c r="X28956" i="8"/>
  <c r="Z28956" i="8"/>
  <c r="X29700" i="8"/>
  <c r="Z29700" i="8"/>
  <c r="X30648" i="8"/>
  <c r="Z30648" i="8"/>
  <c r="X27239" i="8"/>
  <c r="Z27239" i="8"/>
  <c r="X28021" i="8"/>
  <c r="Z28021" i="8"/>
  <c r="X28249" i="8"/>
  <c r="Z28249" i="8"/>
  <c r="X28753" i="8"/>
  <c r="Z28753" i="8"/>
  <c r="X29557" i="8"/>
  <c r="Z29557" i="8"/>
  <c r="X30325" i="8"/>
  <c r="Z30325" i="8"/>
  <c r="X31225" i="8"/>
  <c r="Z31225" i="8"/>
  <c r="X27344" i="8"/>
  <c r="Z27344" i="8"/>
  <c r="X27716" i="8"/>
  <c r="Z27716" i="8"/>
  <c r="X28244" i="8"/>
  <c r="Z28244" i="8"/>
  <c r="X29360" i="8"/>
  <c r="Z29360" i="8"/>
  <c r="X30080" i="8"/>
  <c r="Z30080" i="8"/>
  <c r="X30836" i="8"/>
  <c r="Z30836" i="8"/>
  <c r="X31637" i="8"/>
  <c r="Z31637" i="8"/>
  <c r="X32465" i="8"/>
  <c r="Z32465" i="8"/>
  <c r="X33173" i="8"/>
  <c r="Z33173" i="8"/>
  <c r="X33425" i="8"/>
  <c r="Z33425" i="8"/>
  <c r="X33761" i="8"/>
  <c r="Z33761" i="8"/>
  <c r="X34241" i="8"/>
  <c r="Z34241" i="8"/>
  <c r="X34685" i="8"/>
  <c r="Z34685" i="8"/>
  <c r="X34925" i="8"/>
  <c r="Z34925" i="8"/>
  <c r="X35345" i="8"/>
  <c r="Z35345" i="8"/>
  <c r="X31902" i="8"/>
  <c r="Z31902" i="8"/>
  <c r="X32430" i="8"/>
  <c r="Z32430" i="8"/>
  <c r="X32898" i="8"/>
  <c r="Z32898" i="8"/>
  <c r="X33414" i="8"/>
  <c r="Z33414" i="8"/>
  <c r="X33954" i="8"/>
  <c r="Z33954" i="8"/>
  <c r="X34350" i="8"/>
  <c r="Z34350" i="8"/>
  <c r="X35070" i="8"/>
  <c r="Z35070" i="8"/>
  <c r="X31544" i="8"/>
  <c r="Z31544" i="8"/>
  <c r="X32300" i="8"/>
  <c r="Z32300" i="8"/>
  <c r="X32720" i="8"/>
  <c r="Z32720" i="8"/>
  <c r="X33320" i="8"/>
  <c r="Z33320" i="8"/>
  <c r="X33584" i="8"/>
  <c r="Z33584" i="8"/>
  <c r="X34028" i="8"/>
  <c r="Z34028" i="8"/>
  <c r="X34652" i="8"/>
  <c r="Z34652" i="8"/>
  <c r="X34940" i="8"/>
  <c r="Z34940" i="8"/>
  <c r="X35156" i="8"/>
  <c r="Z35156" i="8"/>
  <c r="X31547" i="8"/>
  <c r="Z31547" i="8"/>
  <c r="X32075" i="8"/>
  <c r="Z32075" i="8"/>
  <c r="X32591" i="8"/>
  <c r="Z32591" i="8"/>
  <c r="X33251" i="8"/>
  <c r="Z33251" i="8"/>
  <c r="X33491" i="8"/>
  <c r="Z33491" i="8"/>
  <c r="X34031" i="8"/>
  <c r="Z34031" i="8"/>
  <c r="X34331" i="8"/>
  <c r="Z34331" i="8"/>
  <c r="X34847" i="8"/>
  <c r="Z34847" i="8"/>
  <c r="X31253" i="8"/>
  <c r="Z31253" i="8"/>
  <c r="X32280" i="8"/>
  <c r="Z32280" i="8"/>
  <c r="X32664" i="8"/>
  <c r="Z32664" i="8"/>
  <c r="X33276" i="8"/>
  <c r="Z33276" i="8"/>
  <c r="X33564" i="8"/>
  <c r="Z33564" i="8"/>
  <c r="X34068" i="8"/>
  <c r="Z34068" i="8"/>
  <c r="X34572" i="8"/>
  <c r="Z34572" i="8"/>
  <c r="X34992" i="8"/>
  <c r="Z34992" i="8"/>
  <c r="X31597" i="8"/>
  <c r="Z31597" i="8"/>
  <c r="X32269" i="8"/>
  <c r="Z32269" i="8"/>
  <c r="X32905" i="8"/>
  <c r="Z32905" i="8"/>
  <c r="X33337" i="8"/>
  <c r="Z33337" i="8"/>
  <c r="X33673" i="8"/>
  <c r="Z33673" i="8"/>
  <c r="X34273" i="8"/>
  <c r="Z34273" i="8"/>
  <c r="X34909" i="8"/>
  <c r="Z34909" i="8"/>
  <c r="X35137" i="8"/>
  <c r="Z35137" i="8"/>
  <c r="X37274" i="8"/>
  <c r="Z37274" i="8"/>
  <c r="X37742" i="8"/>
  <c r="Z37742" i="8"/>
  <c r="X38858" i="8"/>
  <c r="Z38858" i="8"/>
  <c r="X39122" i="8"/>
  <c r="Z39122" i="8"/>
  <c r="X40493" i="8"/>
  <c r="Z40493" i="8"/>
  <c r="X40997" i="8"/>
  <c r="Z40997" i="8"/>
  <c r="X41657" i="8"/>
  <c r="Z41657" i="8"/>
  <c r="X42413" i="8"/>
  <c r="Z42413" i="8"/>
  <c r="X43277" i="8"/>
  <c r="Z43277" i="8"/>
  <c r="X43685" i="8"/>
  <c r="Z43685" i="8"/>
  <c r="X44225" i="8"/>
  <c r="Z44225" i="8"/>
  <c r="X39818" i="8"/>
  <c r="Z39818" i="8"/>
  <c r="X40614" i="8"/>
  <c r="Z40614" i="8"/>
  <c r="X41454" i="8"/>
  <c r="Z41454" i="8"/>
  <c r="X42330" i="8"/>
  <c r="Z42330" i="8"/>
  <c r="X42858" i="8"/>
  <c r="Z42858" i="8"/>
  <c r="X43542" i="8"/>
  <c r="Z43542" i="8"/>
  <c r="X44346" i="8"/>
  <c r="Z44346" i="8"/>
  <c r="X39672" i="8"/>
  <c r="Z39672" i="8"/>
  <c r="X1432" i="8"/>
  <c r="Z1432" i="8"/>
  <c r="X16707" i="8"/>
  <c r="Z16707" i="8"/>
  <c r="X24454" i="8"/>
  <c r="Z24454" i="8"/>
  <c r="X27010" i="8"/>
  <c r="Z27010" i="8"/>
  <c r="X25439" i="8"/>
  <c r="Z25439" i="8"/>
  <c r="X24132" i="8"/>
  <c r="Z24132" i="8"/>
  <c r="X23341" i="8"/>
  <c r="Z23341" i="8"/>
  <c r="X25765" i="8"/>
  <c r="Z25765" i="8"/>
  <c r="X28916" i="8"/>
  <c r="Z28916" i="8"/>
  <c r="X31040" i="8"/>
  <c r="Z31040" i="8"/>
  <c r="X29722" i="8"/>
  <c r="Z29722" i="8"/>
  <c r="X31707" i="8"/>
  <c r="Z31707" i="8"/>
  <c r="X32572" i="8"/>
  <c r="Z32572" i="8"/>
  <c r="X32369" i="8"/>
  <c r="Z32369" i="8"/>
  <c r="X32082" i="8"/>
  <c r="Z32082" i="8"/>
  <c r="X31535" i="8"/>
  <c r="Z31535" i="8"/>
  <c r="X33468" i="8"/>
  <c r="Z33468" i="8"/>
  <c r="X33001" i="8"/>
  <c r="Z33001" i="8"/>
  <c r="X16041" i="8"/>
  <c r="Z16041" i="8"/>
  <c r="X245" i="8"/>
  <c r="Z245" i="8"/>
  <c r="X5049" i="8"/>
  <c r="Z5049" i="8"/>
  <c r="X3765" i="8"/>
  <c r="Z3765" i="8"/>
  <c r="X8807" i="8"/>
  <c r="Z8807" i="8"/>
  <c r="X7199" i="8"/>
  <c r="Z7199" i="8"/>
  <c r="X11294" i="8"/>
  <c r="Z11294" i="8"/>
  <c r="X11465" i="8"/>
  <c r="Z11465" i="8"/>
  <c r="X13737" i="8"/>
  <c r="Z13737" i="8"/>
  <c r="X18222" i="8"/>
  <c r="Z18222" i="8"/>
  <c r="X16631" i="8"/>
  <c r="Z16631" i="8"/>
  <c r="X22686" i="8"/>
  <c r="Z22686" i="8"/>
  <c r="X22594" i="8"/>
  <c r="Z22594" i="8"/>
  <c r="X24799" i="8"/>
  <c r="Z24799" i="8"/>
  <c r="X27283" i="8"/>
  <c r="Z27283" i="8"/>
  <c r="X34819" i="8"/>
  <c r="Z34819" i="8"/>
  <c r="X38995" i="8"/>
  <c r="Z38995" i="8"/>
  <c r="X15635" i="8"/>
  <c r="Z15635" i="8"/>
  <c r="X1986" i="8"/>
  <c r="Z1986" i="8"/>
  <c r="X297" i="8"/>
  <c r="Z297" i="8"/>
  <c r="X1728" i="8"/>
  <c r="Z1728" i="8"/>
  <c r="X3158" i="8"/>
  <c r="Z3158" i="8"/>
  <c r="X1481" i="8"/>
  <c r="Z1481" i="8"/>
  <c r="X3303" i="8"/>
  <c r="Z3303" i="8"/>
  <c r="X3969" i="8"/>
  <c r="Z3969" i="8"/>
  <c r="X7150" i="8"/>
  <c r="Z7150" i="8"/>
  <c r="X5472" i="8"/>
  <c r="Z5472" i="8"/>
  <c r="X7358" i="8"/>
  <c r="Z7358" i="8"/>
  <c r="X10906" i="8"/>
  <c r="Z10906" i="8"/>
  <c r="X8173" i="8"/>
  <c r="Z8173" i="8"/>
  <c r="X5677" i="8"/>
  <c r="Z5677" i="8"/>
  <c r="X9006" i="8"/>
  <c r="Z9006" i="8"/>
  <c r="X7987" i="8"/>
  <c r="Z7987" i="8"/>
  <c r="X11413" i="8"/>
  <c r="Z11413" i="8"/>
  <c r="X14786" i="8"/>
  <c r="Z14786" i="8"/>
  <c r="X11671" i="8"/>
  <c r="Z11671" i="8"/>
  <c r="X14397" i="8"/>
  <c r="Z14397" i="8"/>
  <c r="X15396" i="8"/>
  <c r="Z15396" i="8"/>
  <c r="X15146" i="8"/>
  <c r="Z15146" i="8"/>
  <c r="X17263" i="8"/>
  <c r="Z17263" i="8"/>
  <c r="X14808" i="8"/>
  <c r="Z14808" i="8"/>
  <c r="X17411" i="8"/>
  <c r="Z17411" i="8"/>
  <c r="X19214" i="8"/>
  <c r="Z19214" i="8"/>
  <c r="X21498" i="8"/>
  <c r="Z21498" i="8"/>
  <c r="X19557" i="8"/>
  <c r="Z19557" i="8"/>
  <c r="X21166" i="8"/>
  <c r="Z21166" i="8"/>
  <c r="X19824" i="8"/>
  <c r="Z19824" i="8"/>
  <c r="X23731" i="8"/>
  <c r="Z23731" i="8"/>
  <c r="X25917" i="8"/>
  <c r="Z25917" i="8"/>
  <c r="X27650" i="8"/>
  <c r="Z27650" i="8"/>
  <c r="X27261" i="8"/>
  <c r="Z27261" i="8"/>
  <c r="X33691" i="8"/>
  <c r="Z33691" i="8"/>
  <c r="X31706" i="8"/>
  <c r="Z31706" i="8"/>
  <c r="X36871" i="8"/>
  <c r="Z36871" i="8"/>
  <c r="X38373" i="8"/>
  <c r="Z38373" i="8"/>
  <c r="X1447" i="8"/>
  <c r="Z1447" i="8"/>
  <c r="X7375" i="8"/>
  <c r="Z7375" i="8"/>
  <c r="X9597" i="8"/>
  <c r="Z9597" i="8"/>
  <c r="X12490" i="8"/>
  <c r="Z12490" i="8"/>
  <c r="X21462" i="8"/>
  <c r="Z21462" i="8"/>
  <c r="X26090" i="8"/>
  <c r="Z26090" i="8"/>
  <c r="X39585" i="8"/>
  <c r="Z39585" i="8"/>
  <c r="Z848" i="8"/>
  <c r="X848" i="8"/>
  <c r="Z2072" i="8"/>
  <c r="X2072" i="8"/>
  <c r="X4280" i="8"/>
  <c r="Z4280" i="8"/>
  <c r="Z5324" i="8"/>
  <c r="X5324" i="8"/>
  <c r="Z4204" i="8"/>
  <c r="X4204" i="8"/>
  <c r="Z4924" i="8"/>
  <c r="X4924" i="8"/>
  <c r="Z6172" i="8"/>
  <c r="X6172" i="8"/>
  <c r="Z7432" i="8"/>
  <c r="X7432" i="8"/>
  <c r="Z8240" i="8"/>
  <c r="X8240" i="8"/>
  <c r="Z11324" i="8"/>
  <c r="X11324" i="8"/>
  <c r="X16849" i="8"/>
  <c r="Z16849" i="8"/>
  <c r="Z15260" i="8"/>
  <c r="X15260" i="8"/>
  <c r="X19720" i="8"/>
  <c r="Z19720" i="8"/>
  <c r="Z21388" i="8"/>
  <c r="X21388" i="8"/>
  <c r="Z22396" i="8"/>
  <c r="X22396" i="8"/>
  <c r="Z19313" i="8"/>
  <c r="X19313" i="8"/>
  <c r="Z20657" i="8"/>
  <c r="X20657" i="8"/>
  <c r="Z21617" i="8"/>
  <c r="X21617" i="8"/>
  <c r="X22589" i="8"/>
  <c r="Z22589" i="8"/>
  <c r="Z23720" i="8"/>
  <c r="X23720" i="8"/>
  <c r="Z25040" i="8"/>
  <c r="X25040" i="8"/>
  <c r="Z26240" i="8"/>
  <c r="X26240" i="8"/>
  <c r="Z21020" i="8"/>
  <c r="X21020" i="8"/>
  <c r="Z24034" i="8"/>
  <c r="X24034" i="8"/>
  <c r="Z24898" i="8"/>
  <c r="X24898" i="8"/>
  <c r="X25498" i="8"/>
  <c r="Z25498" i="8"/>
  <c r="Z22016" i="8"/>
  <c r="X22016" i="8"/>
  <c r="Z27711" i="8"/>
  <c r="X27711" i="8"/>
  <c r="X28935" i="8"/>
  <c r="Z28935" i="8"/>
  <c r="Z29859" i="8"/>
  <c r="X29859" i="8"/>
  <c r="Z27364" i="8"/>
  <c r="X27364" i="8"/>
  <c r="Z27988" i="8"/>
  <c r="X27988" i="8"/>
  <c r="Z28648" i="8"/>
  <c r="X28648" i="8"/>
  <c r="Z29920" i="8"/>
  <c r="X29920" i="8"/>
  <c r="X30880" i="8"/>
  <c r="Z30880" i="8"/>
  <c r="Z27737" i="8"/>
  <c r="X27737" i="8"/>
  <c r="Z28721" i="8"/>
  <c r="X28721" i="8"/>
  <c r="Z29477" i="8"/>
  <c r="X29477" i="8"/>
  <c r="X27330" i="8"/>
  <c r="Z27330" i="8"/>
  <c r="Z28278" i="8"/>
  <c r="X28278" i="8"/>
  <c r="Z28962" i="8"/>
  <c r="X28962" i="8"/>
  <c r="Z29874" i="8"/>
  <c r="X29874" i="8"/>
  <c r="Z30630" i="8"/>
  <c r="X30630" i="8"/>
  <c r="Z36431" i="8"/>
  <c r="X36431" i="8"/>
  <c r="Z37547" i="8"/>
  <c r="X37547" i="8"/>
  <c r="Z38495" i="8"/>
  <c r="X38495" i="8"/>
  <c r="X39551" i="8"/>
  <c r="Z39551" i="8"/>
  <c r="X3260" i="8"/>
  <c r="Z3260" i="8"/>
  <c r="Z3968" i="8"/>
  <c r="X3968" i="8"/>
  <c r="X4220" i="8"/>
  <c r="Z4220" i="8"/>
  <c r="Z4472" i="8"/>
  <c r="X4472" i="8"/>
  <c r="Z5432" i="8"/>
  <c r="X5432" i="8"/>
  <c r="Z5720" i="8"/>
  <c r="X5720" i="8"/>
  <c r="Z4132" i="8"/>
  <c r="X4132" i="8"/>
  <c r="Z4708" i="8"/>
  <c r="X4708" i="8"/>
  <c r="Z5308" i="8"/>
  <c r="X5308" i="8"/>
  <c r="Z6148" i="8"/>
  <c r="X6148" i="8"/>
  <c r="X6988" i="8"/>
  <c r="Z6988" i="8"/>
  <c r="Z7876" i="8"/>
  <c r="X7876" i="8"/>
  <c r="Z11703" i="8"/>
  <c r="X11703" i="8"/>
  <c r="Z12219" i="8"/>
  <c r="X12219" i="8"/>
  <c r="Z13227" i="8"/>
  <c r="X13227" i="8"/>
  <c r="X13431" i="8"/>
  <c r="Z13431" i="8"/>
  <c r="Z13647" i="8"/>
  <c r="X13647" i="8"/>
  <c r="Z14043" i="8"/>
  <c r="X14043" i="8"/>
  <c r="X15745" i="8"/>
  <c r="Z15745" i="8"/>
  <c r="Z16309" i="8"/>
  <c r="X16309" i="8"/>
  <c r="Z17197" i="8"/>
  <c r="X17197" i="8"/>
  <c r="Z17617" i="8"/>
  <c r="X17617" i="8"/>
  <c r="Z15543" i="8"/>
  <c r="X15543" i="8"/>
  <c r="Z16311" i="8"/>
  <c r="X16311" i="8"/>
  <c r="Z16779" i="8"/>
  <c r="X16779" i="8"/>
  <c r="X17307" i="8"/>
  <c r="Z17307" i="8"/>
  <c r="Z17595" i="8"/>
  <c r="X17595" i="8"/>
  <c r="Z18159" i="8"/>
  <c r="X18159" i="8"/>
  <c r="Z18555" i="8"/>
  <c r="X18555" i="8"/>
  <c r="Z14936" i="8"/>
  <c r="X14936" i="8"/>
  <c r="Z15133" i="8"/>
  <c r="X15133" i="8"/>
  <c r="Z15728" i="8"/>
  <c r="X15728" i="8"/>
  <c r="X16244" i="8"/>
  <c r="Z16244" i="8"/>
  <c r="Z17204" i="8"/>
  <c r="X17204" i="8"/>
  <c r="Z17444" i="8"/>
  <c r="X17444" i="8"/>
  <c r="Z17876" i="8"/>
  <c r="X17876" i="8"/>
  <c r="Z18380" i="8"/>
  <c r="X18380" i="8"/>
  <c r="Z18807" i="8"/>
  <c r="X18807" i="8"/>
  <c r="Z19191" i="8"/>
  <c r="X19191" i="8"/>
  <c r="Z19695" i="8"/>
  <c r="X19695" i="8"/>
  <c r="Z19923" i="8"/>
  <c r="X19923" i="8"/>
  <c r="X20259" i="8"/>
  <c r="Z20259" i="8"/>
  <c r="Z20763" i="8"/>
  <c r="X20763" i="8"/>
  <c r="Z21243" i="8"/>
  <c r="X21243" i="8"/>
  <c r="Z21951" i="8"/>
  <c r="X21951" i="8"/>
  <c r="Z22539" i="8"/>
  <c r="X22539" i="8"/>
  <c r="Z18736" i="8"/>
  <c r="X18736" i="8"/>
  <c r="Z19264" i="8"/>
  <c r="X19264" i="8"/>
  <c r="Z19744" i="8"/>
  <c r="X19744" i="8"/>
  <c r="Z19984" i="8"/>
  <c r="X19984" i="8"/>
  <c r="Z20296" i="8"/>
  <c r="X20296" i="8"/>
  <c r="X20944" i="8"/>
  <c r="Z20944" i="8"/>
  <c r="Z21580" i="8"/>
  <c r="X21580" i="8"/>
  <c r="Z22276" i="8"/>
  <c r="X22276" i="8"/>
  <c r="Z18133" i="8"/>
  <c r="X18133" i="8"/>
  <c r="Z23387" i="8"/>
  <c r="X23387" i="8"/>
  <c r="X24347" i="8"/>
  <c r="Z24347" i="8"/>
  <c r="Z24899" i="8"/>
  <c r="X24899" i="8"/>
  <c r="Z25871" i="8"/>
  <c r="X25871" i="8"/>
  <c r="Z26159" i="8"/>
  <c r="X26159" i="8"/>
  <c r="Z26375" i="8"/>
  <c r="X26375" i="8"/>
  <c r="Z27107" i="8"/>
  <c r="X27107" i="8"/>
  <c r="X23568" i="8"/>
  <c r="Z23568" i="8"/>
  <c r="Z24228" i="8"/>
  <c r="X24228" i="8"/>
  <c r="Z24864" i="8"/>
  <c r="X24864" i="8"/>
  <c r="Z25392" i="8"/>
  <c r="X25392" i="8"/>
  <c r="Z26064" i="8"/>
  <c r="X26064" i="8"/>
  <c r="Z26700" i="8"/>
  <c r="X26700" i="8"/>
  <c r="X22364" i="8"/>
  <c r="Z22364" i="8"/>
  <c r="Z24097" i="8"/>
  <c r="X24097" i="8"/>
  <c r="Z24913" i="8"/>
  <c r="X24913" i="8"/>
  <c r="Z25285" i="8"/>
  <c r="X25285" i="8"/>
  <c r="Z25969" i="8"/>
  <c r="X25969" i="8"/>
  <c r="Z26305" i="8"/>
  <c r="X26305" i="8"/>
  <c r="X26845" i="8"/>
  <c r="Z26845" i="8"/>
  <c r="Z22924" i="8"/>
  <c r="X22924" i="8"/>
  <c r="X24099" i="8"/>
  <c r="Z24099" i="8"/>
  <c r="Z24735" i="8"/>
  <c r="X24735" i="8"/>
  <c r="Z25359" i="8"/>
  <c r="X25359" i="8"/>
  <c r="Z25935" i="8"/>
  <c r="X25935" i="8"/>
  <c r="Z26163" i="8"/>
  <c r="X26163" i="8"/>
  <c r="Z26703" i="8"/>
  <c r="X26703" i="8"/>
  <c r="Z27419" i="8"/>
  <c r="X27419" i="8"/>
  <c r="Z28055" i="8"/>
  <c r="X28055" i="8"/>
  <c r="Z28355" i="8"/>
  <c r="X28355" i="8"/>
  <c r="Z28775" i="8"/>
  <c r="X28775" i="8"/>
  <c r="X29315" i="8"/>
  <c r="Z29315" i="8"/>
  <c r="Z29975" i="8"/>
  <c r="X29975" i="8"/>
  <c r="Z30719" i="8"/>
  <c r="X30719" i="8"/>
  <c r="Z27504" i="8"/>
  <c r="X27504" i="8"/>
  <c r="Z28056" i="8"/>
  <c r="X28056" i="8"/>
  <c r="Z28512" i="8"/>
  <c r="X28512" i="8"/>
  <c r="X29016" i="8"/>
  <c r="Z29016" i="8"/>
  <c r="Z29784" i="8"/>
  <c r="X29784" i="8"/>
  <c r="Z30684" i="8"/>
  <c r="X30684" i="8"/>
  <c r="Z27397" i="8"/>
  <c r="X27397" i="8"/>
  <c r="Z28033" i="8"/>
  <c r="X28033" i="8"/>
  <c r="Z28273" i="8"/>
  <c r="X28273" i="8"/>
  <c r="X28765" i="8"/>
  <c r="Z28765" i="8"/>
  <c r="Z29617" i="8"/>
  <c r="X29617" i="8"/>
  <c r="Z30361" i="8"/>
  <c r="X30361" i="8"/>
  <c r="Z31273" i="8"/>
  <c r="X31273" i="8"/>
  <c r="Z32211" i="8"/>
  <c r="X32211" i="8"/>
  <c r="Z32535" i="8"/>
  <c r="X32535" i="8"/>
  <c r="Z33147" i="8"/>
  <c r="X33147" i="8"/>
  <c r="X33423" i="8"/>
  <c r="Z33423" i="8"/>
  <c r="Z33843" i="8"/>
  <c r="X33843" i="8"/>
  <c r="Z34215" i="8"/>
  <c r="X34215" i="8"/>
  <c r="Z34683" i="8"/>
  <c r="X34683" i="8"/>
  <c r="Z34947" i="8"/>
  <c r="X34947" i="8"/>
  <c r="Z35283" i="8"/>
  <c r="X35283" i="8"/>
  <c r="X31840" i="8"/>
  <c r="Z31840" i="8"/>
  <c r="Z32644" i="8"/>
  <c r="X32644" i="8"/>
  <c r="Z33304" i="8"/>
  <c r="X33304" i="8"/>
  <c r="Z33760" i="8"/>
  <c r="X33760" i="8"/>
  <c r="Z34180" i="8"/>
  <c r="X34180" i="8"/>
  <c r="Z34672" i="8"/>
  <c r="X34672" i="8"/>
  <c r="X34960" i="8"/>
  <c r="Z34960" i="8"/>
  <c r="Z35272" i="8"/>
  <c r="X35272" i="8"/>
  <c r="Z31673" i="8"/>
  <c r="X31673" i="8"/>
  <c r="Z32489" i="8"/>
  <c r="X32489" i="8"/>
  <c r="X33185" i="8"/>
  <c r="Z33185" i="8"/>
  <c r="Z33449" i="8"/>
  <c r="X33449" i="8"/>
  <c r="Z33833" i="8"/>
  <c r="X33833" i="8"/>
  <c r="Z34253" i="8"/>
  <c r="X34253" i="8"/>
  <c r="Z34697" i="8"/>
  <c r="X34697" i="8"/>
  <c r="Z34985" i="8"/>
  <c r="X34985" i="8"/>
  <c r="X35357" i="8"/>
  <c r="Z35357" i="8"/>
  <c r="Z31938" i="8"/>
  <c r="X31938" i="8"/>
  <c r="Z32502" i="8"/>
  <c r="X32502" i="8"/>
  <c r="Z33090" i="8"/>
  <c r="X33090" i="8"/>
  <c r="Z33426" i="8"/>
  <c r="X33426" i="8"/>
  <c r="Z33966" i="8"/>
  <c r="X33966" i="8"/>
  <c r="X34434" i="8"/>
  <c r="Z34434" i="8"/>
  <c r="Z35106" i="8"/>
  <c r="X35106" i="8"/>
  <c r="Z31568" i="8"/>
  <c r="X31568" i="8"/>
  <c r="Z32324" i="8"/>
  <c r="X32324" i="8"/>
  <c r="X32744" i="8"/>
  <c r="Z32744" i="8"/>
  <c r="Z33356" i="8"/>
  <c r="X33356" i="8"/>
  <c r="Z33656" i="8"/>
  <c r="X33656" i="8"/>
  <c r="Z34052" i="8"/>
  <c r="X34052" i="8"/>
  <c r="Z34712" i="8"/>
  <c r="X34712" i="8"/>
  <c r="Z34952" i="8"/>
  <c r="X34952" i="8"/>
  <c r="X35180" i="8"/>
  <c r="Z35180" i="8"/>
  <c r="Z31810" i="8"/>
  <c r="X31810" i="8"/>
  <c r="Z32458" i="8"/>
  <c r="X32458" i="8"/>
  <c r="Z33226" i="8"/>
  <c r="X33226" i="8"/>
  <c r="Z33814" i="8"/>
  <c r="X33814" i="8"/>
  <c r="Z34126" i="8"/>
  <c r="X34126" i="8"/>
  <c r="X34702" i="8"/>
  <c r="Z34702" i="8"/>
  <c r="Z34942" i="8"/>
  <c r="X34942" i="8"/>
  <c r="Z35182" i="8"/>
  <c r="X35182" i="8"/>
  <c r="Z31607" i="8"/>
  <c r="X31607" i="8"/>
  <c r="Z32219" i="8"/>
  <c r="X32219" i="8"/>
  <c r="Z32615" i="8"/>
  <c r="X32615" i="8"/>
  <c r="Z33263" i="8"/>
  <c r="X33263" i="8"/>
  <c r="Z33503" i="8"/>
  <c r="X33503" i="8"/>
  <c r="X34043" i="8"/>
  <c r="Z34043" i="8"/>
  <c r="Z34439" i="8"/>
  <c r="X34439" i="8"/>
  <c r="Z34907" i="8"/>
  <c r="X34907" i="8"/>
  <c r="Z31463" i="8"/>
  <c r="X31463" i="8"/>
  <c r="Z32328" i="8"/>
  <c r="X32328" i="8"/>
  <c r="Z32760" i="8"/>
  <c r="X32760" i="8"/>
  <c r="X33300" i="8"/>
  <c r="Z33300" i="8"/>
  <c r="Z33576" i="8"/>
  <c r="X33576" i="8"/>
  <c r="Z34080" i="8"/>
  <c r="X34080" i="8"/>
  <c r="Z34608" i="8"/>
  <c r="X34608" i="8"/>
  <c r="Z35004" i="8"/>
  <c r="X35004" i="8"/>
  <c r="Z31609" i="8"/>
  <c r="X31609" i="8"/>
  <c r="X32305" i="8"/>
  <c r="Z32305" i="8"/>
  <c r="Z33085" i="8"/>
  <c r="X33085" i="8"/>
  <c r="Z33349" i="8"/>
  <c r="X33349" i="8"/>
  <c r="Z33685" i="8"/>
  <c r="X33685" i="8"/>
  <c r="Z34357" i="8"/>
  <c r="X34357" i="8"/>
  <c r="Z34921" i="8"/>
  <c r="X34921" i="8"/>
  <c r="X35197" i="8"/>
  <c r="Z35197" i="8"/>
  <c r="Z35725" i="8"/>
  <c r="X35725" i="8"/>
  <c r="Z36313" i="8"/>
  <c r="X36313" i="8"/>
  <c r="Z37225" i="8"/>
  <c r="X37225" i="8"/>
  <c r="X37609" i="8"/>
  <c r="Z37609" i="8"/>
  <c r="Z38353" i="8"/>
  <c r="X38353" i="8"/>
  <c r="Z38893" i="8"/>
  <c r="X38893" i="8"/>
  <c r="Z39205" i="8"/>
  <c r="X39205" i="8"/>
  <c r="Z40803" i="8"/>
  <c r="X40803" i="8"/>
  <c r="Z41571" i="8"/>
  <c r="X41571" i="8"/>
  <c r="Z42363" i="8"/>
  <c r="X42363" i="8"/>
  <c r="Z42711" i="8"/>
  <c r="X42711" i="8"/>
  <c r="Z43431" i="8"/>
  <c r="X43431" i="8"/>
  <c r="X44319" i="8"/>
  <c r="Z44319" i="8"/>
  <c r="Z39904" i="8"/>
  <c r="X39904" i="8"/>
  <c r="Z40744" i="8"/>
  <c r="X40744" i="8"/>
  <c r="Z41620" i="8"/>
  <c r="X41620" i="8"/>
  <c r="Z42136" i="8"/>
  <c r="X42136" i="8"/>
  <c r="Z42568" i="8"/>
  <c r="X42568" i="8"/>
  <c r="X43360" i="8"/>
  <c r="Z43360" i="8"/>
  <c r="Z43900" i="8"/>
  <c r="X43900" i="8"/>
  <c r="Z39749" i="8"/>
  <c r="X39749" i="8"/>
  <c r="Z40517" i="8"/>
  <c r="X40517" i="8"/>
  <c r="X41045" i="8"/>
  <c r="Z41045" i="8"/>
  <c r="Z41717" i="8"/>
  <c r="X41717" i="8"/>
  <c r="Z42425" i="8"/>
  <c r="X42425" i="8"/>
  <c r="Z43337" i="8"/>
  <c r="X43337" i="8"/>
  <c r="Z43805" i="8"/>
  <c r="X43805" i="8"/>
  <c r="Z44273" i="8"/>
  <c r="X44273" i="8"/>
  <c r="X39906" i="8"/>
  <c r="Z39906" i="8"/>
  <c r="Z40626" i="8"/>
  <c r="X40626" i="8"/>
  <c r="Z41550" i="8"/>
  <c r="X41550" i="8"/>
  <c r="Z42354" i="8"/>
  <c r="X42354" i="8"/>
  <c r="Z42894" i="8"/>
  <c r="X42894" i="8"/>
  <c r="Z43578" i="8"/>
  <c r="X43578" i="8"/>
  <c r="X44358" i="8"/>
  <c r="Z44358" i="8"/>
  <c r="Z39793" i="8"/>
  <c r="X39793" i="8"/>
  <c r="Z1492" i="8"/>
  <c r="X1492" i="8"/>
  <c r="Z16803" i="8"/>
  <c r="X16803" i="8"/>
  <c r="Z18313" i="8"/>
  <c r="X18313" i="8"/>
  <c r="X24538" i="8"/>
  <c r="Z24538" i="8"/>
  <c r="Z22863" i="8"/>
  <c r="X22863" i="8"/>
  <c r="Z25547" i="8"/>
  <c r="X25547" i="8"/>
  <c r="Z24504" i="8"/>
  <c r="X24504" i="8"/>
  <c r="Z23461" i="8"/>
  <c r="X23461" i="8"/>
  <c r="Z27097" i="8"/>
  <c r="X27097" i="8"/>
  <c r="X29794" i="8"/>
  <c r="Z29794" i="8"/>
  <c r="Z31719" i="8"/>
  <c r="X31719" i="8"/>
  <c r="Z32620" i="8"/>
  <c r="X32620" i="8"/>
  <c r="Z32609" i="8"/>
  <c r="X32609" i="8"/>
  <c r="Z32286" i="8"/>
  <c r="X32286" i="8"/>
  <c r="Z34088" i="8"/>
  <c r="X34088" i="8"/>
  <c r="X32986" i="8"/>
  <c r="Z32986" i="8"/>
  <c r="Z31787" i="8"/>
  <c r="X31787" i="8"/>
  <c r="Z33528" i="8"/>
  <c r="X33528" i="8"/>
  <c r="Z33013" i="8"/>
  <c r="X33013" i="8"/>
  <c r="Z41695" i="8"/>
  <c r="X41695" i="8"/>
  <c r="Z40136" i="8"/>
  <c r="X40136" i="8"/>
  <c r="X41360" i="8"/>
  <c r="Z41360" i="8"/>
  <c r="Z42632" i="8"/>
  <c r="X42632" i="8"/>
  <c r="Z367" i="8"/>
  <c r="X367" i="8"/>
  <c r="Z276" i="8"/>
  <c r="X276" i="8"/>
  <c r="Z1097" i="8"/>
  <c r="X1097" i="8"/>
  <c r="Z6513" i="8"/>
  <c r="X6513" i="8"/>
  <c r="Z4838" i="8"/>
  <c r="X4838" i="8"/>
  <c r="Z10307" i="8"/>
  <c r="X10307" i="8"/>
  <c r="Z9473" i="8"/>
  <c r="X9473" i="8"/>
  <c r="Z11337" i="8"/>
  <c r="X11337" i="8"/>
  <c r="X11994" i="8"/>
  <c r="Z11994" i="8"/>
  <c r="Z10195" i="8"/>
  <c r="X10195" i="8"/>
  <c r="Z15607" i="8"/>
  <c r="X15607" i="8"/>
  <c r="Z17747" i="8"/>
  <c r="X17747" i="8"/>
  <c r="Z19219" i="8"/>
  <c r="X19219" i="8"/>
  <c r="Z19283" i="8"/>
  <c r="X19283" i="8"/>
  <c r="X25459" i="8"/>
  <c r="Z25459" i="8"/>
  <c r="X27715" i="8"/>
  <c r="Z27715" i="8"/>
  <c r="Z32721" i="8"/>
  <c r="X32721" i="8"/>
  <c r="Z37197" i="8"/>
  <c r="X37197" i="8"/>
  <c r="Z21818" i="8"/>
  <c r="X21818" i="8"/>
  <c r="X2706" i="8"/>
  <c r="Z2706" i="8"/>
  <c r="Z693" i="8"/>
  <c r="X693" i="8"/>
  <c r="Z2004" i="8"/>
  <c r="X2004" i="8"/>
  <c r="Z3398" i="8"/>
  <c r="X3398" i="8"/>
  <c r="Z1949" i="8"/>
  <c r="X1949" i="8"/>
  <c r="Z3672" i="8"/>
  <c r="X3672" i="8"/>
  <c r="Z4341" i="8"/>
  <c r="X4341" i="8"/>
  <c r="Z7846" i="8"/>
  <c r="X7846" i="8"/>
  <c r="Z7140" i="8"/>
  <c r="X7140" i="8"/>
  <c r="Z7994" i="8"/>
  <c r="X7994" i="8"/>
  <c r="X2023" i="8"/>
  <c r="Z2023" i="8"/>
  <c r="Z8869" i="8"/>
  <c r="X8869" i="8"/>
  <c r="Z7801" i="8"/>
  <c r="X7801" i="8"/>
  <c r="X10050" i="8"/>
  <c r="Z10050" i="8"/>
  <c r="Z8793" i="8"/>
  <c r="X8793" i="8"/>
  <c r="Z11977" i="8"/>
  <c r="X11977" i="8"/>
  <c r="Z10897" i="8"/>
  <c r="X10897" i="8"/>
  <c r="Z12187" i="8"/>
  <c r="X12187" i="8"/>
  <c r="Z11004" i="8"/>
  <c r="X11004" i="8"/>
  <c r="Z15866" i="8"/>
  <c r="X15866" i="8"/>
  <c r="X15534" i="8"/>
  <c r="Z15534" i="8"/>
  <c r="X17539" i="8"/>
  <c r="Z17539" i="8"/>
  <c r="Z15586" i="8"/>
  <c r="X15586" i="8"/>
  <c r="Z17699" i="8"/>
  <c r="X17699" i="8"/>
  <c r="Z19826" i="8"/>
  <c r="X19826" i="8"/>
  <c r="X22086" i="8"/>
  <c r="Z22086" i="8"/>
  <c r="Z19893" i="8"/>
  <c r="X19893" i="8"/>
  <c r="Z21862" i="8"/>
  <c r="X21862" i="8"/>
  <c r="X20040" i="8"/>
  <c r="Z20040" i="8"/>
  <c r="Z24583" i="8"/>
  <c r="X24583" i="8"/>
  <c r="X26301" i="8"/>
  <c r="Z26301" i="8"/>
  <c r="Z28346" i="8"/>
  <c r="X28346" i="8"/>
  <c r="X27693" i="8"/>
  <c r="Z27693" i="8"/>
  <c r="Z34207" i="8"/>
  <c r="X34207" i="8"/>
  <c r="Z32450" i="8"/>
  <c r="X32450" i="8"/>
  <c r="Z37327" i="8"/>
  <c r="X37327" i="8"/>
  <c r="X38925" i="8"/>
  <c r="Z38925" i="8"/>
  <c r="Z270" i="8"/>
  <c r="X270" i="8"/>
  <c r="Z7029" i="8"/>
  <c r="X7029" i="8"/>
  <c r="Z4351" i="8"/>
  <c r="X4351" i="8"/>
  <c r="X12840" i="8"/>
  <c r="Z12840" i="8"/>
  <c r="Z11567" i="8"/>
  <c r="X11567" i="8"/>
  <c r="Z20455" i="8"/>
  <c r="X20455" i="8"/>
  <c r="Z27938" i="8"/>
  <c r="X27938" i="8"/>
  <c r="Z40411" i="8"/>
  <c r="X40411" i="8"/>
  <c r="Z4240" i="8"/>
  <c r="X4240" i="8"/>
  <c r="Z5044" i="8"/>
  <c r="X5044" i="8"/>
  <c r="Z6256" i="8"/>
  <c r="X6256" i="8"/>
  <c r="X7588" i="8"/>
  <c r="Z7588" i="8"/>
  <c r="Z8516" i="8"/>
  <c r="X8516" i="8"/>
  <c r="X15493" i="8"/>
  <c r="Z15493" i="8"/>
  <c r="Z17137" i="8"/>
  <c r="X17137" i="8"/>
  <c r="X19297" i="8"/>
  <c r="Z19297" i="8"/>
  <c r="Z20257" i="8"/>
  <c r="X20257" i="8"/>
  <c r="Z21577" i="8"/>
  <c r="X21577" i="8"/>
  <c r="Z22165" i="8"/>
  <c r="X22165" i="8"/>
  <c r="Z18517" i="8"/>
  <c r="X18517" i="8"/>
  <c r="Z20979" i="8"/>
  <c r="X20979" i="8"/>
  <c r="Z22203" i="8"/>
  <c r="X22203" i="8"/>
  <c r="Z19756" i="8"/>
  <c r="X19756" i="8"/>
  <c r="Z21604" i="8"/>
  <c r="X21604" i="8"/>
  <c r="Z22576" i="8"/>
  <c r="X22576" i="8"/>
  <c r="Z19325" i="8"/>
  <c r="X19325" i="8"/>
  <c r="X20717" i="8"/>
  <c r="Z20717" i="8"/>
  <c r="X21845" i="8"/>
  <c r="Z21845" i="8"/>
  <c r="Z22625" i="8"/>
  <c r="X22625" i="8"/>
  <c r="X27735" i="8"/>
  <c r="Z27735" i="8"/>
  <c r="Z28947" i="8"/>
  <c r="X28947" i="8"/>
  <c r="Z29967" i="8"/>
  <c r="X29967" i="8"/>
  <c r="Z27400" i="8"/>
  <c r="X27400" i="8"/>
  <c r="Z28000" i="8"/>
  <c r="X28000" i="8"/>
  <c r="X28672" i="8"/>
  <c r="Z28672" i="8"/>
  <c r="X29932" i="8"/>
  <c r="Z29932" i="8"/>
  <c r="Z31060" i="8"/>
  <c r="X31060" i="8"/>
  <c r="Z27749" i="8"/>
  <c r="X27749" i="8"/>
  <c r="Z28745" i="8"/>
  <c r="X28745" i="8"/>
  <c r="Z29501" i="8"/>
  <c r="X29501" i="8"/>
  <c r="Z27392" i="8"/>
  <c r="X27392" i="8"/>
  <c r="Z27800" i="8"/>
  <c r="X27800" i="8"/>
  <c r="Z28676" i="8"/>
  <c r="X28676" i="8"/>
  <c r="Z29132" i="8"/>
  <c r="X29132" i="8"/>
  <c r="X29936" i="8"/>
  <c r="Z29936" i="8"/>
  <c r="X30992" i="8"/>
  <c r="Z30992" i="8"/>
  <c r="Z33767" i="8"/>
  <c r="X33767" i="8"/>
  <c r="Z34631" i="8"/>
  <c r="X34631" i="8"/>
  <c r="Z32448" i="8"/>
  <c r="X32448" i="8"/>
  <c r="Z33672" i="8"/>
  <c r="X33672" i="8"/>
  <c r="X34884" i="8"/>
  <c r="Z34884" i="8"/>
  <c r="X32281" i="8"/>
  <c r="Z32281" i="8"/>
  <c r="Z33769" i="8"/>
  <c r="X33769" i="8"/>
  <c r="Z4156" i="8"/>
  <c r="X4156" i="8"/>
  <c r="Z4768" i="8"/>
  <c r="X4768" i="8"/>
  <c r="X5380" i="8"/>
  <c r="Z5380" i="8"/>
  <c r="X6184" i="8"/>
  <c r="Z6184" i="8"/>
  <c r="Z7108" i="8"/>
  <c r="X7108" i="8"/>
  <c r="Z7900" i="8"/>
  <c r="X7900" i="8"/>
  <c r="Z11799" i="8"/>
  <c r="X11799" i="8"/>
  <c r="X12231" i="8"/>
  <c r="Z12231" i="8"/>
  <c r="X13239" i="8"/>
  <c r="Z13239" i="8"/>
  <c r="Z13443" i="8"/>
  <c r="X13443" i="8"/>
  <c r="Z13659" i="8"/>
  <c r="X13659" i="8"/>
  <c r="Z14259" i="8"/>
  <c r="X14259" i="8"/>
  <c r="Z10904" i="8"/>
  <c r="X10904" i="8"/>
  <c r="Z15781" i="8"/>
  <c r="X15781" i="8"/>
  <c r="Z16321" i="8"/>
  <c r="X16321" i="8"/>
  <c r="Z17209" i="8"/>
  <c r="X17209" i="8"/>
  <c r="Z17665" i="8"/>
  <c r="X17665" i="8"/>
  <c r="Z15759" i="8"/>
  <c r="X15759" i="8"/>
  <c r="X16323" i="8"/>
  <c r="Z16323" i="8"/>
  <c r="X16851" i="8"/>
  <c r="Z16851" i="8"/>
  <c r="Z17331" i="8"/>
  <c r="X17331" i="8"/>
  <c r="Z17619" i="8"/>
  <c r="X17619" i="8"/>
  <c r="Z18171" i="8"/>
  <c r="X18171" i="8"/>
  <c r="Z18603" i="8"/>
  <c r="X18603" i="8"/>
  <c r="Z15821" i="8"/>
  <c r="X15821" i="8"/>
  <c r="Z16553" i="8"/>
  <c r="X16553" i="8"/>
  <c r="Z17189" i="8"/>
  <c r="X17189" i="8"/>
  <c r="Z17453" i="8"/>
  <c r="X17453" i="8"/>
  <c r="X15265" i="8"/>
  <c r="Z15265" i="8"/>
  <c r="Z18867" i="8"/>
  <c r="X18867" i="8"/>
  <c r="Z19263" i="8"/>
  <c r="X19263" i="8"/>
  <c r="X19707" i="8"/>
  <c r="Z19707" i="8"/>
  <c r="X19947" i="8"/>
  <c r="Z19947" i="8"/>
  <c r="Z20283" i="8"/>
  <c r="X20283" i="8"/>
  <c r="Z20775" i="8"/>
  <c r="X20775" i="8"/>
  <c r="Z21267" i="8"/>
  <c r="X21267" i="8"/>
  <c r="Z21963" i="8"/>
  <c r="X21963" i="8"/>
  <c r="X22551" i="8"/>
  <c r="Z22551" i="8"/>
  <c r="Z23290" i="8"/>
  <c r="X23290" i="8"/>
  <c r="Z24226" i="8"/>
  <c r="X24226" i="8"/>
  <c r="X24730" i="8"/>
  <c r="Z24730" i="8"/>
  <c r="X25234" i="8"/>
  <c r="Z25234" i="8"/>
  <c r="Z25942" i="8"/>
  <c r="X25942" i="8"/>
  <c r="Z26206" i="8"/>
  <c r="X26206" i="8"/>
  <c r="Z26818" i="8"/>
  <c r="X26818" i="8"/>
  <c r="X23471" i="8"/>
  <c r="Z23471" i="8"/>
  <c r="Z24371" i="8"/>
  <c r="X24371" i="8"/>
  <c r="Z24911" i="8"/>
  <c r="X24911" i="8"/>
  <c r="Z25883" i="8"/>
  <c r="X25883" i="8"/>
  <c r="Z26171" i="8"/>
  <c r="X26171" i="8"/>
  <c r="X26507" i="8"/>
  <c r="Z26507" i="8"/>
  <c r="X20768" i="8"/>
  <c r="Z20768" i="8"/>
  <c r="Z23652" i="8"/>
  <c r="X23652" i="8"/>
  <c r="Z24276" i="8"/>
  <c r="X24276" i="8"/>
  <c r="Z24876" i="8"/>
  <c r="X24876" i="8"/>
  <c r="Z25500" i="8"/>
  <c r="X25500" i="8"/>
  <c r="X26076" i="8"/>
  <c r="Z26076" i="8"/>
  <c r="X26808" i="8"/>
  <c r="Z26808" i="8"/>
  <c r="Z22887" i="8"/>
  <c r="X22887" i="8"/>
  <c r="Z24109" i="8"/>
  <c r="X24109" i="8"/>
  <c r="Z24925" i="8"/>
  <c r="X24925" i="8"/>
  <c r="Z25321" i="8"/>
  <c r="X25321" i="8"/>
  <c r="X25993" i="8"/>
  <c r="Z25993" i="8"/>
  <c r="X26329" i="8"/>
  <c r="Z26329" i="8"/>
  <c r="Z26857" i="8"/>
  <c r="X26857" i="8"/>
  <c r="Z22959" i="8"/>
  <c r="X22959" i="8"/>
  <c r="Z24123" i="8"/>
  <c r="X24123" i="8"/>
  <c r="Z24771" i="8"/>
  <c r="X24771" i="8"/>
  <c r="Z25371" i="8"/>
  <c r="X25371" i="8"/>
  <c r="Z25947" i="8"/>
  <c r="X25947" i="8"/>
  <c r="X26187" i="8"/>
  <c r="Z26187" i="8"/>
  <c r="X26763" i="8"/>
  <c r="Z26763" i="8"/>
  <c r="Z32235" i="8"/>
  <c r="X32235" i="8"/>
  <c r="X32595" i="8"/>
  <c r="Z32595" i="8"/>
  <c r="X33183" i="8"/>
  <c r="Z33183" i="8"/>
  <c r="Z33435" i="8"/>
  <c r="X33435" i="8"/>
  <c r="Z33891" i="8"/>
  <c r="X33891" i="8"/>
  <c r="Z34251" i="8"/>
  <c r="X34251" i="8"/>
  <c r="Z34695" i="8"/>
  <c r="X34695" i="8"/>
  <c r="X34959" i="8"/>
  <c r="Z34959" i="8"/>
  <c r="X35307" i="8"/>
  <c r="Z35307" i="8"/>
  <c r="Z31852" i="8"/>
  <c r="X31852" i="8"/>
  <c r="Z32668" i="8"/>
  <c r="X32668" i="8"/>
  <c r="Z33352" i="8"/>
  <c r="X33352" i="8"/>
  <c r="Z33808" i="8"/>
  <c r="X33808" i="8"/>
  <c r="X34192" i="8"/>
  <c r="Z34192" i="8"/>
  <c r="X34696" i="8"/>
  <c r="Z34696" i="8"/>
  <c r="Z34984" i="8"/>
  <c r="X34984" i="8"/>
  <c r="Z35284" i="8"/>
  <c r="X35284" i="8"/>
  <c r="X31685" i="8"/>
  <c r="Z31685" i="8"/>
  <c r="X32513" i="8"/>
  <c r="Z32513" i="8"/>
  <c r="Z33197" i="8"/>
  <c r="X33197" i="8"/>
  <c r="Z33461" i="8"/>
  <c r="X33461" i="8"/>
  <c r="Z33941" i="8"/>
  <c r="X33941" i="8"/>
  <c r="Z34313" i="8"/>
  <c r="X34313" i="8"/>
  <c r="X34709" i="8"/>
  <c r="Z34709" i="8"/>
  <c r="X35009" i="8"/>
  <c r="Z35009" i="8"/>
  <c r="Z35381" i="8"/>
  <c r="X35381" i="8"/>
  <c r="Z32070" i="8"/>
  <c r="X32070" i="8"/>
  <c r="Z32526" i="8"/>
  <c r="X32526" i="8"/>
  <c r="Z33198" i="8"/>
  <c r="X33198" i="8"/>
  <c r="X33438" i="8"/>
  <c r="Z33438" i="8"/>
  <c r="X33978" i="8"/>
  <c r="Z33978" i="8"/>
  <c r="Z34614" i="8"/>
  <c r="X34614" i="8"/>
  <c r="Z35118" i="8"/>
  <c r="X35118" i="8"/>
  <c r="X31604" i="8"/>
  <c r="Z31604" i="8"/>
  <c r="X32348" i="8"/>
  <c r="Z32348" i="8"/>
  <c r="Z32900" i="8"/>
  <c r="X32900" i="8"/>
  <c r="Z33368" i="8"/>
  <c r="X33368" i="8"/>
  <c r="Z33680" i="8"/>
  <c r="X33680" i="8"/>
  <c r="Z34064" i="8"/>
  <c r="X34064" i="8"/>
  <c r="X34724" i="8"/>
  <c r="Z34724" i="8"/>
  <c r="X34964" i="8"/>
  <c r="Z34964" i="8"/>
  <c r="Z35228" i="8"/>
  <c r="X35228" i="8"/>
  <c r="Z31822" i="8"/>
  <c r="X31822" i="8"/>
  <c r="Z32506" i="8"/>
  <c r="X32506" i="8"/>
  <c r="Z33250" i="8"/>
  <c r="X33250" i="8"/>
  <c r="X33886" i="8"/>
  <c r="Z33886" i="8"/>
  <c r="X34234" i="8"/>
  <c r="Z34234" i="8"/>
  <c r="Z34714" i="8"/>
  <c r="X34714" i="8"/>
  <c r="Z34954" i="8"/>
  <c r="X34954" i="8"/>
  <c r="Z35218" i="8"/>
  <c r="X35218" i="8"/>
  <c r="Z35664" i="8"/>
  <c r="X35664" i="8"/>
  <c r="Z36552" i="8"/>
  <c r="X36552" i="8"/>
  <c r="Z37248" i="8"/>
  <c r="X37248" i="8"/>
  <c r="Z37836" i="8"/>
  <c r="X37836" i="8"/>
  <c r="X38340" i="8"/>
  <c r="Z38340" i="8"/>
  <c r="X38976" i="8"/>
  <c r="Z38976" i="8"/>
  <c r="Z39360" i="8"/>
  <c r="X39360" i="8"/>
  <c r="Z35737" i="8"/>
  <c r="X35737" i="8"/>
  <c r="X36541" i="8"/>
  <c r="Z36541" i="8"/>
  <c r="X37237" i="8"/>
  <c r="Z37237" i="8"/>
  <c r="Z37621" i="8"/>
  <c r="X37621" i="8"/>
  <c r="Z38377" i="8"/>
  <c r="X38377" i="8"/>
  <c r="Z38917" i="8"/>
  <c r="X38917" i="8"/>
  <c r="Z39229" i="8"/>
  <c r="X39229" i="8"/>
  <c r="Z36034" i="8"/>
  <c r="X36034" i="8"/>
  <c r="X36874" i="8"/>
  <c r="Z36874" i="8"/>
  <c r="X37282" i="8"/>
  <c r="Z37282" i="8"/>
  <c r="Z37858" i="8"/>
  <c r="X37858" i="8"/>
  <c r="Z38410" i="8"/>
  <c r="X38410" i="8"/>
  <c r="Z39046" i="8"/>
  <c r="X39046" i="8"/>
  <c r="Z39358" i="8"/>
  <c r="X39358" i="8"/>
  <c r="X39592" i="8"/>
  <c r="Z39592" i="8"/>
  <c r="Z40839" i="8"/>
  <c r="X40839" i="8"/>
  <c r="Z41583" i="8"/>
  <c r="X41583" i="8"/>
  <c r="Z42375" i="8"/>
  <c r="X42375" i="8"/>
  <c r="X42759" i="8"/>
  <c r="Z42759" i="8"/>
  <c r="X43479" i="8"/>
  <c r="Z43479" i="8"/>
  <c r="Z44367" i="8"/>
  <c r="X44367" i="8"/>
  <c r="Z39916" i="8"/>
  <c r="X39916" i="8"/>
  <c r="Z40756" i="8"/>
  <c r="X40756" i="8"/>
  <c r="Z41644" i="8"/>
  <c r="X41644" i="8"/>
  <c r="X42160" i="8"/>
  <c r="Z42160" i="8"/>
  <c r="X42628" i="8"/>
  <c r="Z42628" i="8"/>
  <c r="Z43372" i="8"/>
  <c r="X43372" i="8"/>
  <c r="Z43972" i="8"/>
  <c r="X43972" i="8"/>
  <c r="X39941" i="8"/>
  <c r="Z39941" i="8"/>
  <c r="X40529" i="8"/>
  <c r="Z40529" i="8"/>
  <c r="Z41057" i="8"/>
  <c r="X41057" i="8"/>
  <c r="Z41969" i="8"/>
  <c r="X41969" i="8"/>
  <c r="Z42485" i="8"/>
  <c r="X42485" i="8"/>
  <c r="Z43373" i="8"/>
  <c r="X43373" i="8"/>
  <c r="X43829" i="8"/>
  <c r="Z43829" i="8"/>
  <c r="X44297" i="8"/>
  <c r="Z44297" i="8"/>
  <c r="Z39930" i="8"/>
  <c r="X39930" i="8"/>
  <c r="Z40710" i="8"/>
  <c r="X40710" i="8"/>
  <c r="Z41562" i="8"/>
  <c r="X41562" i="8"/>
  <c r="Z42366" i="8"/>
  <c r="X42366" i="8"/>
  <c r="X43098" i="8"/>
  <c r="Z43098" i="8"/>
  <c r="X43638" i="8"/>
  <c r="Z43638" i="8"/>
  <c r="Z44382" i="8"/>
  <c r="X44382" i="8"/>
  <c r="X41952" i="8"/>
  <c r="Z41952" i="8"/>
  <c r="Z45231" i="8"/>
  <c r="X45231" i="8"/>
  <c r="Z45531" i="8"/>
  <c r="X45531" i="8"/>
  <c r="Z46239" i="8"/>
  <c r="X46239" i="8"/>
  <c r="Z46707" i="8"/>
  <c r="X46707" i="8"/>
  <c r="X46899" i="8"/>
  <c r="Z46899" i="8"/>
  <c r="X47103" i="8"/>
  <c r="Z47103" i="8"/>
  <c r="Z47451" i="8"/>
  <c r="X47451" i="8"/>
  <c r="Z47859" i="8"/>
  <c r="X47859" i="8"/>
  <c r="Z48087" i="8"/>
  <c r="X48087" i="8"/>
  <c r="Z48315" i="8"/>
  <c r="X48315" i="8"/>
  <c r="X48531" i="8"/>
  <c r="Z48531" i="8"/>
  <c r="X49119" i="8"/>
  <c r="Z49119" i="8"/>
  <c r="Z49431" i="8"/>
  <c r="X49431" i="8"/>
  <c r="Z49647" i="8"/>
  <c r="X49647" i="8"/>
  <c r="Z50043" i="8"/>
  <c r="X50043" i="8"/>
  <c r="Z50547" i="8"/>
  <c r="X50547" i="8"/>
  <c r="X50919" i="8"/>
  <c r="Z50919" i="8"/>
  <c r="X44304" i="8"/>
  <c r="Z44304" i="8"/>
  <c r="Z45256" i="8"/>
  <c r="X45256" i="8"/>
  <c r="Z45532" i="8"/>
  <c r="X45532" i="8"/>
  <c r="Z45748" i="8"/>
  <c r="X45748" i="8"/>
  <c r="Z46600" i="8"/>
  <c r="X46600" i="8"/>
  <c r="X46888" i="8"/>
  <c r="Z46888" i="8"/>
  <c r="X47260" i="8"/>
  <c r="Z47260" i="8"/>
  <c r="Z47812" i="8"/>
  <c r="X47812" i="8"/>
  <c r="Z48196" i="8"/>
  <c r="X48196" i="8"/>
  <c r="Z48400" i="8"/>
  <c r="X48400" i="8"/>
  <c r="Z48604" i="8"/>
  <c r="X48604" i="8"/>
  <c r="X49096" i="8"/>
  <c r="Z49096" i="8"/>
  <c r="X49396" i="8"/>
  <c r="Z49396" i="8"/>
  <c r="Z49672" i="8"/>
  <c r="X49672" i="8"/>
  <c r="Z49936" i="8"/>
  <c r="X49936" i="8"/>
  <c r="Z50584" i="8"/>
  <c r="X50584" i="8"/>
  <c r="Z50992" i="8"/>
  <c r="X50992" i="8"/>
  <c r="X51424" i="8"/>
  <c r="Z51424" i="8"/>
  <c r="X45161" i="8"/>
  <c r="Z45161" i="8"/>
  <c r="Z45425" i="8"/>
  <c r="X45425" i="8"/>
  <c r="Z45653" i="8"/>
  <c r="X45653" i="8"/>
  <c r="Z46529" i="8"/>
  <c r="X46529" i="8"/>
  <c r="Z46793" i="8"/>
  <c r="X46793" i="8"/>
  <c r="X47009" i="8"/>
  <c r="Z47009" i="8"/>
  <c r="X47597" i="8"/>
  <c r="Z47597" i="8"/>
  <c r="Z48101" i="8"/>
  <c r="X48101" i="8"/>
  <c r="Z48389" i="8"/>
  <c r="X48389" i="8"/>
  <c r="Z48797" i="8"/>
  <c r="X48797" i="8"/>
  <c r="Z49253" i="8"/>
  <c r="X49253" i="8"/>
  <c r="X49565" i="8"/>
  <c r="Z49565" i="8"/>
  <c r="X49853" i="8"/>
  <c r="Z49853" i="8"/>
  <c r="Z50309" i="8"/>
  <c r="X50309" i="8"/>
  <c r="Z50729" i="8"/>
  <c r="X50729" i="8"/>
  <c r="Z51197" i="8"/>
  <c r="X51197" i="8"/>
  <c r="Z44456" i="8"/>
  <c r="X44456" i="8"/>
  <c r="X45270" i="8"/>
  <c r="Z45270" i="8"/>
  <c r="X45510" i="8"/>
  <c r="Z45510" i="8"/>
  <c r="Z45978" i="8"/>
  <c r="X45978" i="8"/>
  <c r="Z46590" i="8"/>
  <c r="X46590" i="8"/>
  <c r="Z46914" i="8"/>
  <c r="X46914" i="8"/>
  <c r="Z47106" i="8"/>
  <c r="X47106" i="8"/>
  <c r="X47802" i="8"/>
  <c r="Z47802" i="8"/>
  <c r="X48042" i="8"/>
  <c r="Z48042" i="8"/>
  <c r="Z48258" i="8"/>
  <c r="X48258" i="8"/>
  <c r="Z48474" i="8"/>
  <c r="X48474" i="8"/>
  <c r="Z48882" i="8"/>
  <c r="X48882" i="8"/>
  <c r="Z49398" i="8"/>
  <c r="X49398" i="8"/>
  <c r="X49806" i="8"/>
  <c r="Z49806" i="8"/>
  <c r="X50334" i="8"/>
  <c r="Z50334" i="8"/>
  <c r="Z50766" i="8"/>
  <c r="X50766" i="8"/>
  <c r="Z51054" i="8"/>
  <c r="X51054" i="8"/>
  <c r="Z51534" i="8"/>
  <c r="X51534" i="8"/>
  <c r="Z42756" i="8"/>
  <c r="X42756" i="8"/>
  <c r="X45187" i="8"/>
  <c r="Z45187" i="8"/>
  <c r="X45427" i="8"/>
  <c r="Z45427" i="8"/>
  <c r="Z45727" i="8"/>
  <c r="X45727" i="8"/>
  <c r="Z46231" i="8"/>
  <c r="X46231" i="8"/>
  <c r="Z46627" i="8"/>
  <c r="X46627" i="8"/>
  <c r="Z46819" i="8"/>
  <c r="X46819" i="8"/>
  <c r="X47119" i="8"/>
  <c r="Z47119" i="8"/>
  <c r="X47395" i="8"/>
  <c r="Z47395" i="8"/>
  <c r="Z47923" i="8"/>
  <c r="X47923" i="8"/>
  <c r="Z48103" i="8"/>
  <c r="X48103" i="8"/>
  <c r="Z48319" i="8"/>
  <c r="X48319" i="8"/>
  <c r="Z48547" i="8"/>
  <c r="X48547" i="8"/>
  <c r="X48991" i="8"/>
  <c r="Z48991" i="8"/>
  <c r="X49363" i="8"/>
  <c r="Z49363" i="8"/>
  <c r="Z49579" i="8"/>
  <c r="X49579" i="8"/>
  <c r="Z49867" i="8"/>
  <c r="X49867" i="8"/>
  <c r="Z50563" i="8"/>
  <c r="X50563" i="8"/>
  <c r="Z50827" i="8"/>
  <c r="X50827" i="8"/>
  <c r="X51127" i="8"/>
  <c r="Z51127" i="8"/>
  <c r="X51619" i="8"/>
  <c r="Z51619" i="8"/>
  <c r="Z45104" i="8"/>
  <c r="X45104" i="8"/>
  <c r="Z45344" i="8"/>
  <c r="X45344" i="8"/>
  <c r="Z45704" i="8"/>
  <c r="X45704" i="8"/>
  <c r="Z46016" i="8"/>
  <c r="X46016" i="8"/>
  <c r="X46676" i="8"/>
  <c r="Z46676" i="8"/>
  <c r="X47132" i="8"/>
  <c r="Z47132" i="8"/>
  <c r="Z47840" i="8"/>
  <c r="X47840" i="8"/>
  <c r="Z48080" i="8"/>
  <c r="X48080" i="8"/>
  <c r="Z48248" i="8"/>
  <c r="X48248" i="8"/>
  <c r="Z48584" i="8"/>
  <c r="X48584" i="8"/>
  <c r="X48872" i="8"/>
  <c r="Z48872" i="8"/>
  <c r="X49316" i="8"/>
  <c r="Z49316" i="8"/>
  <c r="Z49676" i="8"/>
  <c r="X49676" i="8"/>
  <c r="Z50312" i="8"/>
  <c r="X50312" i="8"/>
  <c r="Z50696" i="8"/>
  <c r="X50696" i="8"/>
  <c r="Z51188" i="8"/>
  <c r="X51188" i="8"/>
  <c r="X44124" i="8"/>
  <c r="Z44124" i="8"/>
  <c r="X45189" i="8"/>
  <c r="Z45189" i="8"/>
  <c r="Z45477" i="8"/>
  <c r="X45477" i="8"/>
  <c r="Z45837" i="8"/>
  <c r="X45837" i="8"/>
  <c r="Z46521" i="8"/>
  <c r="X46521" i="8"/>
  <c r="Z46821" i="8"/>
  <c r="X46821" i="8"/>
  <c r="X47037" i="8"/>
  <c r="Z47037" i="8"/>
  <c r="X47457" i="8"/>
  <c r="Z47457" i="8"/>
  <c r="Z47901" i="8"/>
  <c r="X47901" i="8"/>
  <c r="Z48153" i="8"/>
  <c r="X48153" i="8"/>
  <c r="Z48381" i="8"/>
  <c r="X48381" i="8"/>
  <c r="Z48801" i="8"/>
  <c r="X48801" i="8"/>
  <c r="X49269" i="8"/>
  <c r="Z49269" i="8"/>
  <c r="X49497" i="8"/>
  <c r="Z49497" i="8"/>
  <c r="Z49761" i="8"/>
  <c r="X49761" i="8"/>
  <c r="Z50325" i="8"/>
  <c r="X50325" i="8"/>
  <c r="Z50685" i="8"/>
  <c r="X50685" i="8"/>
  <c r="Z50997" i="8"/>
  <c r="X50997" i="8"/>
  <c r="X41688" i="8"/>
  <c r="Z41688" i="8"/>
  <c r="X45190" i="8"/>
  <c r="Z45190" i="8"/>
  <c r="Z45358" i="8"/>
  <c r="X45358" i="8"/>
  <c r="Z45754" i="8"/>
  <c r="X45754" i="8"/>
  <c r="Z46510" i="8"/>
  <c r="X46510" i="8"/>
  <c r="Z46750" i="8"/>
  <c r="X46750" i="8"/>
  <c r="X47014" i="8"/>
  <c r="Z47014" i="8"/>
  <c r="X47602" i="8"/>
  <c r="Z47602" i="8"/>
  <c r="Z47974" i="8"/>
  <c r="X47974" i="8"/>
  <c r="Z48238" i="8"/>
  <c r="X48238" i="8"/>
  <c r="Z48526" i="8"/>
  <c r="X48526" i="8"/>
  <c r="Z49102" i="8"/>
  <c r="X49102" i="8"/>
  <c r="X49402" i="8"/>
  <c r="Z49402" i="8"/>
  <c r="X49738" i="8"/>
  <c r="Z49738" i="8"/>
  <c r="Z50422" i="8"/>
  <c r="X50422" i="8"/>
  <c r="Z50854" i="8"/>
  <c r="X50854" i="8"/>
  <c r="Z51274" i="8"/>
  <c r="X51274" i="8"/>
  <c r="Z42408" i="8"/>
  <c r="X42408" i="8"/>
  <c r="X45143" i="8"/>
  <c r="Z45143" i="8"/>
  <c r="X45359" i="8"/>
  <c r="Z45359" i="8"/>
  <c r="Z45671" i="8"/>
  <c r="X45671" i="8"/>
  <c r="Z46103" i="8"/>
  <c r="X46103" i="8"/>
  <c r="Z46631" i="8"/>
  <c r="X46631" i="8"/>
  <c r="Z46799" i="8"/>
  <c r="X46799" i="8"/>
  <c r="X46991" i="8"/>
  <c r="Z46991" i="8"/>
  <c r="X47387" i="8"/>
  <c r="Z47387" i="8"/>
  <c r="Z47867" i="8"/>
  <c r="X47867" i="8"/>
  <c r="Z48131" i="8"/>
  <c r="X48131" i="8"/>
  <c r="Z48371" i="8"/>
  <c r="X48371" i="8"/>
  <c r="Z48875" i="8"/>
  <c r="X48875" i="8"/>
  <c r="X49283" i="8"/>
  <c r="Z49283" i="8"/>
  <c r="X49667" i="8"/>
  <c r="Z49667" i="8"/>
  <c r="Z50147" i="8"/>
  <c r="X50147" i="8"/>
  <c r="Z50651" i="8"/>
  <c r="X50651" i="8"/>
  <c r="Z50855" i="8"/>
  <c r="X50855" i="8"/>
  <c r="Z51287" i="8"/>
  <c r="X51287" i="8"/>
  <c r="X44748" i="8"/>
  <c r="Z44748" i="8"/>
  <c r="X45264" i="8"/>
  <c r="Z45264" i="8"/>
  <c r="Z45540" i="8"/>
  <c r="X45540" i="8"/>
  <c r="Z45972" i="8"/>
  <c r="X45972" i="8"/>
  <c r="Z46488" i="8"/>
  <c r="X46488" i="8"/>
  <c r="Z46776" i="8"/>
  <c r="X46776" i="8"/>
  <c r="X47016" i="8"/>
  <c r="Z47016" i="8"/>
  <c r="X47604" i="8"/>
  <c r="Z47604" i="8"/>
  <c r="Z47988" i="8"/>
  <c r="X47988" i="8"/>
  <c r="Z48252" i="8"/>
  <c r="X48252" i="8"/>
  <c r="Z48492" i="8"/>
  <c r="X48492" i="8"/>
  <c r="Z49080" i="8"/>
  <c r="X49080" i="8"/>
  <c r="X49380" i="8"/>
  <c r="Z49380" i="8"/>
  <c r="X49608" i="8"/>
  <c r="Z49608" i="8"/>
  <c r="Z50064" i="8"/>
  <c r="X50064" i="8"/>
  <c r="Z50676" i="8"/>
  <c r="X50676" i="8"/>
  <c r="Z51036" i="8"/>
  <c r="X51036" i="8"/>
  <c r="Z42360" i="8"/>
  <c r="X42360" i="8"/>
  <c r="X45157" i="8"/>
  <c r="Z45157" i="8"/>
  <c r="X45385" i="8"/>
  <c r="Z45385" i="8"/>
  <c r="Z45613" i="8"/>
  <c r="X45613" i="8"/>
  <c r="Z45997" i="8"/>
  <c r="X45997" i="8"/>
  <c r="Z46525" i="8"/>
  <c r="X46525" i="8"/>
  <c r="Z46777" i="8"/>
  <c r="X46777" i="8"/>
  <c r="X47029" i="8"/>
  <c r="Z47029" i="8"/>
  <c r="X47413" i="8"/>
  <c r="Z47413" i="8"/>
  <c r="Z47953" i="8"/>
  <c r="X47953" i="8"/>
  <c r="Z48181" i="8"/>
  <c r="X48181" i="8"/>
  <c r="Z48373" i="8"/>
  <c r="X48373" i="8"/>
  <c r="Z48649" i="8"/>
  <c r="X48649" i="8"/>
  <c r="X49129" i="8"/>
  <c r="Z49129" i="8"/>
  <c r="X49549" i="8"/>
  <c r="Z49549" i="8"/>
  <c r="Z49897" i="8"/>
  <c r="X49897" i="8"/>
  <c r="Z50545" i="8"/>
  <c r="X50545" i="8"/>
  <c r="Z50893" i="8"/>
  <c r="X50893" i="8"/>
  <c r="Z51313" i="8"/>
  <c r="X51313" i="8"/>
  <c r="X51735" i="8"/>
  <c r="Z51735" i="8"/>
  <c r="X52191" i="8"/>
  <c r="Z52191" i="8"/>
  <c r="Z52503" i="8"/>
  <c r="X52503" i="8"/>
  <c r="Z52899" i="8"/>
  <c r="X52899" i="8"/>
  <c r="Z53427" i="8"/>
  <c r="X53427" i="8"/>
  <c r="Z53703" i="8"/>
  <c r="X53703" i="8"/>
  <c r="X53955" i="8"/>
  <c r="Z53955" i="8"/>
  <c r="X54351" i="8"/>
  <c r="Z54351" i="8"/>
  <c r="Z55203" i="8"/>
  <c r="X55203" i="8"/>
  <c r="Z55983" i="8"/>
  <c r="X55983" i="8"/>
  <c r="Z56511" i="8"/>
  <c r="X56511" i="8"/>
  <c r="Z56787" i="8"/>
  <c r="X56787" i="8"/>
  <c r="X51663" i="8"/>
  <c r="Z51663" i="8"/>
  <c r="X52228" i="8"/>
  <c r="Z52228" i="8"/>
  <c r="Z52408" i="8"/>
  <c r="X52408" i="8"/>
  <c r="Z52696" i="8"/>
  <c r="X52696" i="8"/>
  <c r="Z53320" i="8"/>
  <c r="X53320" i="8"/>
  <c r="Z53656" i="8"/>
  <c r="X53656" i="8"/>
  <c r="X54028" i="8"/>
  <c r="Z54028" i="8"/>
  <c r="X54628" i="8"/>
  <c r="Z54628" i="8"/>
  <c r="Z55144" i="8"/>
  <c r="X55144" i="8"/>
  <c r="Z55456" i="8"/>
  <c r="X55456" i="8"/>
  <c r="Z56296" i="8"/>
  <c r="X56296" i="8"/>
  <c r="Z56512" i="8"/>
  <c r="X56512" i="8"/>
  <c r="X56728" i="8"/>
  <c r="Z56728" i="8"/>
  <c r="X57076" i="8"/>
  <c r="Z57076" i="8"/>
  <c r="Z51612" i="8"/>
  <c r="X51612" i="8"/>
  <c r="Z52253" i="8"/>
  <c r="X52253" i="8"/>
  <c r="Z52469" i="8"/>
  <c r="X52469" i="8"/>
  <c r="Z52913" i="8"/>
  <c r="X52913" i="8"/>
  <c r="X53489" i="8"/>
  <c r="Z53489" i="8"/>
  <c r="X53741" i="8"/>
  <c r="Z53741" i="8"/>
  <c r="Z54029" i="8"/>
  <c r="X54029" i="8"/>
  <c r="Z54449" i="8"/>
  <c r="X54449" i="8"/>
  <c r="Z55133" i="8"/>
  <c r="X55133" i="8"/>
  <c r="Z55937" i="8"/>
  <c r="X55937" i="8"/>
  <c r="X56369" i="8"/>
  <c r="Z56369" i="8"/>
  <c r="X56657" i="8"/>
  <c r="Z56657" i="8"/>
  <c r="Z57101" i="8"/>
  <c r="X57101" i="8"/>
  <c r="Z51504" i="8"/>
  <c r="X51504" i="8"/>
  <c r="Z52206" i="8"/>
  <c r="X52206" i="8"/>
  <c r="Z52458" i="8"/>
  <c r="X52458" i="8"/>
  <c r="X52830" i="8"/>
  <c r="Z52830" i="8"/>
  <c r="X53430" i="8"/>
  <c r="Z53430" i="8"/>
  <c r="Z53658" i="8"/>
  <c r="X53658" i="8"/>
  <c r="Z53850" i="8"/>
  <c r="X53850" i="8"/>
  <c r="Z54126" i="8"/>
  <c r="X54126" i="8"/>
  <c r="Z54774" i="8"/>
  <c r="X54774" i="8"/>
  <c r="X55326" i="8"/>
  <c r="Z55326" i="8"/>
  <c r="X56106" i="8"/>
  <c r="Z56106" i="8"/>
  <c r="Z56622" i="8"/>
  <c r="X56622" i="8"/>
  <c r="Z56934" i="8"/>
  <c r="X56934" i="8"/>
  <c r="Z51727" i="8"/>
  <c r="X51727" i="8"/>
  <c r="Z52231" i="8"/>
  <c r="X52231" i="8"/>
  <c r="X52483" i="8"/>
  <c r="Z52483" i="8"/>
  <c r="X53227" i="8"/>
  <c r="Z53227" i="8"/>
  <c r="Z53551" i="8"/>
  <c r="X53551" i="8"/>
  <c r="Z53863" i="8"/>
  <c r="X53863" i="8"/>
  <c r="Z54235" i="8"/>
  <c r="X54235" i="8"/>
  <c r="Z55123" i="8"/>
  <c r="X55123" i="8"/>
  <c r="X55411" i="8"/>
  <c r="Z55411" i="8"/>
  <c r="X56107" i="8"/>
  <c r="Z56107" i="8"/>
  <c r="Z56419" i="8"/>
  <c r="X56419" i="8"/>
  <c r="Z56599" i="8"/>
  <c r="X56599" i="8"/>
  <c r="Z56779" i="8"/>
  <c r="X56779" i="8"/>
  <c r="Z51980" i="8"/>
  <c r="X51980" i="8"/>
  <c r="X52388" i="8"/>
  <c r="Z52388" i="8"/>
  <c r="X52748" i="8"/>
  <c r="Z52748" i="8"/>
  <c r="Z53396" i="8"/>
  <c r="X53396" i="8"/>
  <c r="Z53720" i="8"/>
  <c r="X53720" i="8"/>
  <c r="Z54032" i="8"/>
  <c r="X54032" i="8"/>
  <c r="Z54440" i="8"/>
  <c r="X54440" i="8"/>
  <c r="X55208" i="8"/>
  <c r="Z55208" i="8"/>
  <c r="X55880" i="8"/>
  <c r="Z55880" i="8"/>
  <c r="Z56324" i="8"/>
  <c r="X56324" i="8"/>
  <c r="Z56720" i="8"/>
  <c r="X56720" i="8"/>
  <c r="Z51507" i="8"/>
  <c r="X51507" i="8"/>
  <c r="Z52173" i="8"/>
  <c r="X52173" i="8"/>
  <c r="X52353" i="8"/>
  <c r="Z52353" i="8"/>
  <c r="X52725" i="8"/>
  <c r="Z52725" i="8"/>
  <c r="Z53433" i="8"/>
  <c r="X53433" i="8"/>
  <c r="Z53697" i="8"/>
  <c r="X53697" i="8"/>
  <c r="Z53973" i="8"/>
  <c r="X53973" i="8"/>
  <c r="Z54225" i="8"/>
  <c r="X54225" i="8"/>
  <c r="X54705" i="8"/>
  <c r="Z54705" i="8"/>
  <c r="X55329" i="8"/>
  <c r="Z55329" i="8"/>
  <c r="Z56217" i="8"/>
  <c r="X56217" i="8"/>
  <c r="Z56553" i="8"/>
  <c r="X56553" i="8"/>
  <c r="Z56865" i="8"/>
  <c r="X56865" i="8"/>
  <c r="Z51730" i="8"/>
  <c r="X51730" i="8"/>
  <c r="X52210" i="8"/>
  <c r="Z52210" i="8"/>
  <c r="X52438" i="8"/>
  <c r="Z52438" i="8"/>
  <c r="Z52702" i="8"/>
  <c r="X52702" i="8"/>
  <c r="Z53482" i="8"/>
  <c r="X53482" i="8"/>
  <c r="Z53782" i="8"/>
  <c r="X53782" i="8"/>
  <c r="Z54010" i="8"/>
  <c r="X54010" i="8"/>
  <c r="X54334" i="8"/>
  <c r="Z54334" i="8"/>
  <c r="X55126" i="8"/>
  <c r="Z55126" i="8"/>
  <c r="Z55570" i="8"/>
  <c r="X55570" i="8"/>
  <c r="Z56230" i="8"/>
  <c r="X56230" i="8"/>
  <c r="Z56542" i="8"/>
  <c r="X56542" i="8"/>
  <c r="Z56758" i="8"/>
  <c r="X56758" i="8"/>
  <c r="X57154" i="8"/>
  <c r="Z57154" i="8"/>
  <c r="X51645" i="8"/>
  <c r="Z51645" i="8"/>
  <c r="Z52247" i="8"/>
  <c r="X52247" i="8"/>
  <c r="Z52499" i="8"/>
  <c r="X52499" i="8"/>
  <c r="Z52943" i="8"/>
  <c r="X52943" i="8"/>
  <c r="Z53471" i="8"/>
  <c r="X53471" i="8"/>
  <c r="X53819" i="8"/>
  <c r="Z53819" i="8"/>
  <c r="X54287" i="8"/>
  <c r="Z54287" i="8"/>
  <c r="Z54719" i="8"/>
  <c r="X54719" i="8"/>
  <c r="Z55271" i="8"/>
  <c r="X55271" i="8"/>
  <c r="Z55931" i="8"/>
  <c r="X55931" i="8"/>
  <c r="Z56387" i="8"/>
  <c r="X56387" i="8"/>
  <c r="X56723" i="8"/>
  <c r="Z56723" i="8"/>
  <c r="X57083" i="8"/>
  <c r="Z57083" i="8"/>
  <c r="Z51960" i="8"/>
  <c r="X51960" i="8"/>
  <c r="Z52356" i="8"/>
  <c r="X52356" i="8"/>
  <c r="Z52596" i="8"/>
  <c r="X52596" i="8"/>
  <c r="Z53340" i="8"/>
  <c r="X53340" i="8"/>
  <c r="X53520" i="8"/>
  <c r="Z53520" i="8"/>
  <c r="X53796" i="8"/>
  <c r="Z53796" i="8"/>
  <c r="Z54072" i="8"/>
  <c r="X54072" i="8"/>
  <c r="Z54552" i="8"/>
  <c r="X54552" i="8"/>
  <c r="Z55272" i="8"/>
  <c r="X55272" i="8"/>
  <c r="Z55608" i="8"/>
  <c r="X55608" i="8"/>
  <c r="X56292" i="8"/>
  <c r="Z56292" i="8"/>
  <c r="X56652" i="8"/>
  <c r="Z56652" i="8"/>
  <c r="Z56880" i="8"/>
  <c r="X56880" i="8"/>
  <c r="Z57374" i="8"/>
  <c r="X57374" i="8"/>
  <c r="Z52129" i="8"/>
  <c r="X52129" i="8"/>
  <c r="Z52417" i="8"/>
  <c r="X52417" i="8"/>
  <c r="X52741" i="8"/>
  <c r="Z52741" i="8"/>
  <c r="X53365" i="8"/>
  <c r="Z53365" i="8"/>
  <c r="Z53605" i="8"/>
  <c r="X53605" i="8"/>
  <c r="Z53845" i="8"/>
  <c r="X53845" i="8"/>
  <c r="Z54313" i="8"/>
  <c r="X54313" i="8"/>
  <c r="Z54877" i="8"/>
  <c r="X54877" i="8"/>
  <c r="X55321" i="8"/>
  <c r="Z55321" i="8"/>
  <c r="X55897" i="8"/>
  <c r="Z55897" i="8"/>
  <c r="Z56353" i="8"/>
  <c r="X56353" i="8"/>
  <c r="Z56629" i="8"/>
  <c r="X56629" i="8"/>
  <c r="Z57049" i="8"/>
  <c r="X57049" i="8"/>
  <c r="Z51661" i="8"/>
  <c r="X51661" i="8"/>
  <c r="X52250" i="8"/>
  <c r="Z52250" i="8"/>
  <c r="X52526" i="8"/>
  <c r="Z52526" i="8"/>
  <c r="Z52826" i="8"/>
  <c r="X52826" i="8"/>
  <c r="Z53414" i="8"/>
  <c r="X53414" i="8"/>
  <c r="Z53690" i="8"/>
  <c r="X53690" i="8"/>
  <c r="Z53942" i="8"/>
  <c r="X53942" i="8"/>
  <c r="X54242" i="8"/>
  <c r="Z54242" i="8"/>
  <c r="X54722" i="8"/>
  <c r="Z54722" i="8"/>
  <c r="Z55250" i="8"/>
  <c r="X55250" i="8"/>
  <c r="Z56042" i="8"/>
  <c r="X56042" i="8"/>
  <c r="Z56402" i="8"/>
  <c r="X56402" i="8"/>
  <c r="Z56702" i="8"/>
  <c r="X56702" i="8"/>
  <c r="Z560" i="8"/>
  <c r="X560" i="8"/>
  <c r="Z6308" i="8"/>
  <c r="X6308" i="8"/>
  <c r="Z11307" i="8"/>
  <c r="X11307" i="8"/>
  <c r="Z17079" i="8"/>
  <c r="X17079" i="8"/>
  <c r="Z18620" i="8"/>
  <c r="X18620" i="8"/>
  <c r="Z25636" i="8"/>
  <c r="X25636" i="8"/>
  <c r="X23585" i="8"/>
  <c r="Z23585" i="8"/>
  <c r="X25877" i="8"/>
  <c r="Z25877" i="8"/>
  <c r="Z29914" i="8"/>
  <c r="X29914" i="8"/>
  <c r="Z31995" i="8"/>
  <c r="X31995" i="8"/>
  <c r="Z32632" i="8"/>
  <c r="X32632" i="8"/>
  <c r="Z32825" i="8"/>
  <c r="X32825" i="8"/>
  <c r="X32622" i="8"/>
  <c r="Z32622" i="8"/>
  <c r="X34136" i="8"/>
  <c r="Z34136" i="8"/>
  <c r="Z33262" i="8"/>
  <c r="X33262" i="8"/>
  <c r="Z32819" i="8"/>
  <c r="X32819" i="8"/>
  <c r="X33744" i="8"/>
  <c r="Z33744" i="8"/>
  <c r="X33097" i="8"/>
  <c r="Z33097" i="8"/>
  <c r="X41707" i="8"/>
  <c r="Z41707" i="8"/>
  <c r="X40208" i="8"/>
  <c r="Z40208" i="8"/>
  <c r="Z41372" i="8"/>
  <c r="X41372" i="8"/>
  <c r="Z42800" i="8"/>
  <c r="X42800" i="8"/>
  <c r="Z1104" i="8"/>
  <c r="X1104" i="8"/>
  <c r="Z2213" i="8"/>
  <c r="X2213" i="8"/>
  <c r="X1303" i="8"/>
  <c r="Z1303" i="8"/>
  <c r="Z5690" i="8"/>
  <c r="X5690" i="8"/>
  <c r="Z7191" i="8"/>
  <c r="X7191" i="8"/>
  <c r="X10781" i="8"/>
  <c r="Z10781" i="8"/>
  <c r="Z13512" i="8"/>
  <c r="X13512" i="8"/>
  <c r="X13362" i="8"/>
  <c r="Z13362" i="8"/>
  <c r="Z11926" i="8"/>
  <c r="X11926" i="8"/>
  <c r="Z16831" i="8"/>
  <c r="X16831" i="8"/>
  <c r="X15295" i="8"/>
  <c r="Z15295" i="8"/>
  <c r="Z20095" i="8"/>
  <c r="X20095" i="8"/>
  <c r="Z21047" i="8"/>
  <c r="X21047" i="8"/>
  <c r="X27055" i="8"/>
  <c r="Z27055" i="8"/>
  <c r="X28315" i="8"/>
  <c r="Z28315" i="8"/>
  <c r="Z34149" i="8"/>
  <c r="X34149" i="8"/>
  <c r="Z38457" i="8"/>
  <c r="X38457" i="8"/>
  <c r="Z20443" i="8"/>
  <c r="X20443" i="8"/>
  <c r="X3102" i="8"/>
  <c r="Z3102" i="8"/>
  <c r="X1041" i="8"/>
  <c r="Z1041" i="8"/>
  <c r="X263" i="8"/>
  <c r="Z263" i="8"/>
  <c r="Z2933" i="8"/>
  <c r="X2933" i="8"/>
  <c r="Z4194" i="8"/>
  <c r="X4194" i="8"/>
  <c r="Z5157" i="8"/>
  <c r="X5157" i="8"/>
  <c r="Z3167" i="8"/>
  <c r="X3167" i="8"/>
  <c r="Z2113" i="8"/>
  <c r="X2113" i="8"/>
  <c r="X3285" i="8"/>
  <c r="Z3285" i="8"/>
  <c r="X7021" i="8"/>
  <c r="Z7021" i="8"/>
  <c r="Z4303" i="8"/>
  <c r="X4303" i="8"/>
  <c r="X2964" i="8"/>
  <c r="Z2964" i="8"/>
  <c r="X10890" i="8"/>
  <c r="Z10890" i="8"/>
  <c r="Z10814" i="8"/>
  <c r="X10814" i="8"/>
  <c r="Z12349" i="8"/>
  <c r="X12349" i="8"/>
  <c r="Z11191" i="8"/>
  <c r="X11191" i="8"/>
  <c r="Z13231" i="8"/>
  <c r="X13231" i="8"/>
  <c r="Z11614" i="8"/>
  <c r="X11614" i="8"/>
  <c r="X16514" i="8"/>
  <c r="Z16514" i="8"/>
  <c r="X16074" i="8"/>
  <c r="Z16074" i="8"/>
  <c r="X18175" i="8"/>
  <c r="Z18175" i="8"/>
  <c r="Z16186" i="8"/>
  <c r="X16186" i="8"/>
  <c r="Z18287" i="8"/>
  <c r="X18287" i="8"/>
  <c r="Z20174" i="8"/>
  <c r="X20174" i="8"/>
  <c r="X18474" i="8"/>
  <c r="Z18474" i="8"/>
  <c r="X20361" i="8"/>
  <c r="Z20361" i="8"/>
  <c r="X22294" i="8"/>
  <c r="Z22294" i="8"/>
  <c r="X20700" i="8"/>
  <c r="Z20700" i="8"/>
  <c r="X24871" i="8"/>
  <c r="Z24871" i="8"/>
  <c r="X26985" i="8"/>
  <c r="Z26985" i="8"/>
  <c r="X28838" i="8"/>
  <c r="Z28838" i="8"/>
  <c r="X28089" i="8"/>
  <c r="Z28089" i="8"/>
  <c r="Z34783" i="8"/>
  <c r="X34783" i="8"/>
  <c r="Z33086" i="8"/>
  <c r="X33086" i="8"/>
  <c r="Z37735" i="8"/>
  <c r="X37735" i="8"/>
  <c r="X39249" i="8"/>
  <c r="Z39249" i="8"/>
  <c r="Z1401" i="8"/>
  <c r="X1401" i="8"/>
  <c r="Z4930" i="8"/>
  <c r="X4930" i="8"/>
  <c r="X4867" i="8"/>
  <c r="Z4867" i="8"/>
  <c r="X9735" i="8"/>
  <c r="Z9735" i="8"/>
  <c r="Z16790" i="8"/>
  <c r="X16790" i="8"/>
  <c r="Z18630" i="8"/>
  <c r="X18630" i="8"/>
  <c r="Z30578" i="8"/>
  <c r="X30578" i="8"/>
  <c r="Z3500" i="8"/>
  <c r="X3500" i="8"/>
  <c r="Z10244" i="8"/>
  <c r="X10244" i="8"/>
  <c r="X12389" i="8"/>
  <c r="Z12389" i="8"/>
  <c r="X13565" i="8"/>
  <c r="Z13565" i="8"/>
  <c r="Z14993" i="8"/>
  <c r="X14993" i="8"/>
  <c r="X17321" i="8"/>
  <c r="Z17321" i="8"/>
  <c r="Z19309" i="8"/>
  <c r="X19309" i="8"/>
  <c r="Z20305" i="8"/>
  <c r="X20305" i="8"/>
  <c r="Z21613" i="8"/>
  <c r="X21613" i="8"/>
  <c r="X22213" i="8"/>
  <c r="Z22213" i="8"/>
  <c r="Z18625" i="8"/>
  <c r="X18625" i="8"/>
  <c r="X21111" i="8"/>
  <c r="Z21111" i="8"/>
  <c r="X22371" i="8"/>
  <c r="Z22371" i="8"/>
  <c r="Z20684" i="8"/>
  <c r="X20684" i="8"/>
  <c r="Z27416" i="8"/>
  <c r="X27416" i="8"/>
  <c r="Z28028" i="8"/>
  <c r="X28028" i="8"/>
  <c r="X28688" i="8"/>
  <c r="Z28688" i="8"/>
  <c r="X29300" i="8"/>
  <c r="Z29300" i="8"/>
  <c r="X29948" i="8"/>
  <c r="Z29948" i="8"/>
  <c r="Z31208" i="8"/>
  <c r="X31208" i="8"/>
  <c r="Z32408" i="8"/>
  <c r="X32408" i="8"/>
  <c r="Z34040" i="8"/>
  <c r="X34040" i="8"/>
  <c r="X34844" i="8"/>
  <c r="Z34844" i="8"/>
  <c r="Z32530" i="8"/>
  <c r="X32530" i="8"/>
  <c r="Z33658" i="8"/>
  <c r="X33658" i="8"/>
  <c r="X34642" i="8"/>
  <c r="Z34642" i="8"/>
  <c r="X35446" i="8"/>
  <c r="Z35446" i="8"/>
  <c r="Z34019" i="8"/>
  <c r="X34019" i="8"/>
  <c r="Z34727" i="8"/>
  <c r="X34727" i="8"/>
  <c r="X32532" i="8"/>
  <c r="Z32532" i="8"/>
  <c r="X33684" i="8"/>
  <c r="Z33684" i="8"/>
  <c r="X34932" i="8"/>
  <c r="Z34932" i="8"/>
  <c r="Z32377" i="8"/>
  <c r="X32377" i="8"/>
  <c r="Z33829" i="8"/>
  <c r="X33829" i="8"/>
  <c r="Z11152" i="8"/>
  <c r="X11152" i="8"/>
  <c r="Z308" i="8"/>
  <c r="X308" i="8"/>
  <c r="X764" i="8"/>
  <c r="Z764" i="8"/>
  <c r="X1628" i="8"/>
  <c r="Z1628" i="8"/>
  <c r="X1976" i="8"/>
  <c r="Z1976" i="8"/>
  <c r="Z2672" i="8"/>
  <c r="X2672" i="8"/>
  <c r="X4264" i="8"/>
  <c r="Z4264" i="8"/>
  <c r="X4780" i="8"/>
  <c r="Z4780" i="8"/>
  <c r="X5404" i="8"/>
  <c r="Z5404" i="8"/>
  <c r="Z6388" i="8"/>
  <c r="X6388" i="8"/>
  <c r="Z7204" i="8"/>
  <c r="X7204" i="8"/>
  <c r="Z7936" i="8"/>
  <c r="X7936" i="8"/>
  <c r="Z8324" i="8"/>
  <c r="X8324" i="8"/>
  <c r="X9296" i="8"/>
  <c r="Z9296" i="8"/>
  <c r="X11144" i="8"/>
  <c r="Z11144" i="8"/>
  <c r="Z15865" i="8"/>
  <c r="X15865" i="8"/>
  <c r="Z16333" i="8"/>
  <c r="X16333" i="8"/>
  <c r="X17257" i="8"/>
  <c r="Z17257" i="8"/>
  <c r="X17677" i="8"/>
  <c r="Z17677" i="8"/>
  <c r="X15807" i="8"/>
  <c r="Z15807" i="8"/>
  <c r="X16383" i="8"/>
  <c r="Z16383" i="8"/>
  <c r="Z16863" i="8"/>
  <c r="X16863" i="8"/>
  <c r="Z17379" i="8"/>
  <c r="X17379" i="8"/>
  <c r="Z17631" i="8"/>
  <c r="X17631" i="8"/>
  <c r="X18183" i="8"/>
  <c r="Z18183" i="8"/>
  <c r="Z15857" i="8"/>
  <c r="X15857" i="8"/>
  <c r="Z16565" i="8"/>
  <c r="X16565" i="8"/>
  <c r="X17201" i="8"/>
  <c r="Z17201" i="8"/>
  <c r="X17513" i="8"/>
  <c r="Z17513" i="8"/>
  <c r="X15291" i="8"/>
  <c r="Z15291" i="8"/>
  <c r="X23398" i="8"/>
  <c r="Z23398" i="8"/>
  <c r="X24250" i="8"/>
  <c r="Z24250" i="8"/>
  <c r="X24742" i="8"/>
  <c r="Z24742" i="8"/>
  <c r="Z25246" i="8"/>
  <c r="X25246" i="8"/>
  <c r="Z25954" i="8"/>
  <c r="X25954" i="8"/>
  <c r="Z26254" i="8"/>
  <c r="X26254" i="8"/>
  <c r="X26842" i="8"/>
  <c r="Z26842" i="8"/>
  <c r="Z23591" i="8"/>
  <c r="X23591" i="8"/>
  <c r="Z24671" i="8"/>
  <c r="X24671" i="8"/>
  <c r="Z24923" i="8"/>
  <c r="X24923" i="8"/>
  <c r="X25919" i="8"/>
  <c r="Z25919" i="8"/>
  <c r="X26183" i="8"/>
  <c r="Z26183" i="8"/>
  <c r="X26555" i="8"/>
  <c r="Z26555" i="8"/>
  <c r="Z20912" i="8"/>
  <c r="X20912" i="8"/>
  <c r="Z23688" i="8"/>
  <c r="X23688" i="8"/>
  <c r="Z24348" i="8"/>
  <c r="X24348" i="8"/>
  <c r="X24900" i="8"/>
  <c r="Z24900" i="8"/>
  <c r="X25656" i="8"/>
  <c r="Z25656" i="8"/>
  <c r="X26136" i="8"/>
  <c r="Z26136" i="8"/>
  <c r="Z26820" i="8"/>
  <c r="X26820" i="8"/>
  <c r="Z23052" i="8"/>
  <c r="X23052" i="8"/>
  <c r="Z24217" i="8"/>
  <c r="X24217" i="8"/>
  <c r="X24937" i="8"/>
  <c r="Z24937" i="8"/>
  <c r="X25453" i="8"/>
  <c r="Z25453" i="8"/>
  <c r="X26041" i="8"/>
  <c r="Z26041" i="8"/>
  <c r="Z26365" i="8"/>
  <c r="X26365" i="8"/>
  <c r="Z26905" i="8"/>
  <c r="X26905" i="8"/>
  <c r="X27688" i="8"/>
  <c r="Z27688" i="8"/>
  <c r="X28204" i="8"/>
  <c r="Z28204" i="8"/>
  <c r="X28792" i="8"/>
  <c r="Z28792" i="8"/>
  <c r="Z29488" i="8"/>
  <c r="X29488" i="8"/>
  <c r="Z29956" i="8"/>
  <c r="X29956" i="8"/>
  <c r="Z30712" i="8"/>
  <c r="X30712" i="8"/>
  <c r="X31048" i="8"/>
  <c r="Z31048" i="8"/>
  <c r="X27255" i="8"/>
  <c r="Z27255" i="8"/>
  <c r="X27629" i="8"/>
  <c r="Z27629" i="8"/>
  <c r="Z28205" i="8"/>
  <c r="X28205" i="8"/>
  <c r="Z28781" i="8"/>
  <c r="X28781" i="8"/>
  <c r="Z29837" i="8"/>
  <c r="X29837" i="8"/>
  <c r="X30533" i="8"/>
  <c r="Z30533" i="8"/>
  <c r="X27414" i="8"/>
  <c r="Z27414" i="8"/>
  <c r="X28038" i="8"/>
  <c r="Z28038" i="8"/>
  <c r="Z28578" i="8"/>
  <c r="X28578" i="8"/>
  <c r="Z29370" i="8"/>
  <c r="X29370" i="8"/>
  <c r="Z30246" i="8"/>
  <c r="X30246" i="8"/>
  <c r="X31158" i="8"/>
  <c r="Z31158" i="8"/>
  <c r="X27382" i="8"/>
  <c r="Z27382" i="8"/>
  <c r="Z27814" i="8"/>
  <c r="X27814" i="8"/>
  <c r="Z28282" i="8"/>
  <c r="X28282" i="8"/>
  <c r="Z28822" i="8"/>
  <c r="X28822" i="8"/>
  <c r="X29518" i="8"/>
  <c r="Z29518" i="8"/>
  <c r="X30622" i="8"/>
  <c r="Z30622" i="8"/>
  <c r="X31198" i="8"/>
  <c r="Z31198" i="8"/>
  <c r="X32259" i="8"/>
  <c r="Z32259" i="8"/>
  <c r="X32619" i="8"/>
  <c r="Z32619" i="8"/>
  <c r="Z33243" i="8"/>
  <c r="X33243" i="8"/>
  <c r="Z33459" i="8"/>
  <c r="X33459" i="8"/>
  <c r="Z33963" i="8"/>
  <c r="X33963" i="8"/>
  <c r="X34311" i="8"/>
  <c r="Z34311" i="8"/>
  <c r="X34743" i="8"/>
  <c r="Z34743" i="8"/>
  <c r="X34995" i="8"/>
  <c r="Z34995" i="8"/>
  <c r="Z35319" i="8"/>
  <c r="X35319" i="8"/>
  <c r="Z32236" i="8"/>
  <c r="X32236" i="8"/>
  <c r="Z32836" i="8"/>
  <c r="X32836" i="8"/>
  <c r="X33400" i="8"/>
  <c r="Z33400" i="8"/>
  <c r="X33904" i="8"/>
  <c r="Z33904" i="8"/>
  <c r="X34204" i="8"/>
  <c r="Z34204" i="8"/>
  <c r="Z34732" i="8"/>
  <c r="X34732" i="8"/>
  <c r="Z35020" i="8"/>
  <c r="X35020" i="8"/>
  <c r="Z35320" i="8"/>
  <c r="X35320" i="8"/>
  <c r="Z31882" i="8"/>
  <c r="X31882" i="8"/>
  <c r="X32518" i="8"/>
  <c r="Z32518" i="8"/>
  <c r="X33286" i="8"/>
  <c r="Z33286" i="8"/>
  <c r="X33910" i="8"/>
  <c r="Z33910" i="8"/>
  <c r="Z34246" i="8"/>
  <c r="X34246" i="8"/>
  <c r="Z34726" i="8"/>
  <c r="X34726" i="8"/>
  <c r="Z34966" i="8"/>
  <c r="X34966" i="8"/>
  <c r="X35242" i="8"/>
  <c r="Z35242" i="8"/>
  <c r="X35699" i="8"/>
  <c r="Z35699" i="8"/>
  <c r="X36587" i="8"/>
  <c r="Z36587" i="8"/>
  <c r="X37223" i="8"/>
  <c r="Z37223" i="8"/>
  <c r="Z37583" i="8"/>
  <c r="X37583" i="8"/>
  <c r="Z38207" i="8"/>
  <c r="X38207" i="8"/>
  <c r="Z38963" i="8"/>
  <c r="X38963" i="8"/>
  <c r="X39167" i="8"/>
  <c r="Z39167" i="8"/>
  <c r="X39647" i="8"/>
  <c r="Z39647" i="8"/>
  <c r="Z35676" i="8"/>
  <c r="X35676" i="8"/>
  <c r="Z36564" i="8"/>
  <c r="X36564" i="8"/>
  <c r="X37284" i="8"/>
  <c r="Z37284" i="8"/>
  <c r="X38064" i="8"/>
  <c r="Z38064" i="8"/>
  <c r="X38352" i="8"/>
  <c r="Z38352" i="8"/>
  <c r="Z39000" i="8"/>
  <c r="X39000" i="8"/>
  <c r="Z39372" i="8"/>
  <c r="X39372" i="8"/>
  <c r="X35845" i="8"/>
  <c r="Z35845" i="8"/>
  <c r="X36769" i="8"/>
  <c r="Z36769" i="8"/>
  <c r="Z37249" i="8"/>
  <c r="X37249" i="8"/>
  <c r="Z37849" i="8"/>
  <c r="X37849" i="8"/>
  <c r="Z38389" i="8"/>
  <c r="X38389" i="8"/>
  <c r="X38929" i="8"/>
  <c r="Z38929" i="8"/>
  <c r="X39241" i="8"/>
  <c r="Z39241" i="8"/>
  <c r="X35852" i="8"/>
  <c r="Z35852" i="8"/>
  <c r="X36272" i="8"/>
  <c r="Z36272" i="8"/>
  <c r="X37076" i="8"/>
  <c r="Z37076" i="8"/>
  <c r="Z37340" i="8"/>
  <c r="X37340" i="8"/>
  <c r="Z37796" i="8"/>
  <c r="X37796" i="8"/>
  <c r="Z38420" i="8"/>
  <c r="X38420" i="8"/>
  <c r="X39020" i="8"/>
  <c r="Z39020" i="8"/>
  <c r="X39452" i="8"/>
  <c r="Z39452" i="8"/>
  <c r="X35341" i="8"/>
  <c r="Z35341" i="8"/>
  <c r="X36058" i="8"/>
  <c r="Z36058" i="8"/>
  <c r="X36934" i="8"/>
  <c r="Z36934" i="8"/>
  <c r="Z37294" i="8"/>
  <c r="X37294" i="8"/>
  <c r="Z37954" i="8"/>
  <c r="X37954" i="8"/>
  <c r="Z38434" i="8"/>
  <c r="X38434" i="8"/>
  <c r="X39058" i="8"/>
  <c r="Z39058" i="8"/>
  <c r="X39394" i="8"/>
  <c r="Z39394" i="8"/>
  <c r="X39661" i="8"/>
  <c r="Z39661" i="8"/>
  <c r="Z40887" i="8"/>
  <c r="X40887" i="8"/>
  <c r="X41607" i="8"/>
  <c r="Z41607" i="8"/>
  <c r="X42387" i="8"/>
  <c r="Z42387" i="8"/>
  <c r="X42783" i="8"/>
  <c r="Z42783" i="8"/>
  <c r="Z43527" i="8"/>
  <c r="X43527" i="8"/>
  <c r="Z44403" i="8"/>
  <c r="X44403" i="8"/>
  <c r="Z40060" i="8"/>
  <c r="X40060" i="8"/>
  <c r="X40852" i="8"/>
  <c r="Z40852" i="8"/>
  <c r="X41752" i="8"/>
  <c r="Z41752" i="8"/>
  <c r="X42172" i="8"/>
  <c r="Z42172" i="8"/>
  <c r="Z42736" i="8"/>
  <c r="X42736" i="8"/>
  <c r="Z43396" i="8"/>
  <c r="X43396" i="8"/>
  <c r="Z44056" i="8"/>
  <c r="X44056" i="8"/>
  <c r="X40544" i="8"/>
  <c r="Z40544" i="8"/>
  <c r="X41408" i="8"/>
  <c r="Z41408" i="8"/>
  <c r="Z42356" i="8"/>
  <c r="X42356" i="8"/>
  <c r="Z42896" i="8"/>
  <c r="X42896" i="8"/>
  <c r="Z43604" i="8"/>
  <c r="X43604" i="8"/>
  <c r="X39768" i="8"/>
  <c r="Z39768" i="8"/>
  <c r="Z40130" i="8"/>
  <c r="X40130" i="8"/>
  <c r="Z40814" i="8"/>
  <c r="X40814" i="8"/>
  <c r="Z41894" i="8"/>
  <c r="X41894" i="8"/>
  <c r="X42710" i="8"/>
  <c r="Z42710" i="8"/>
  <c r="X43442" i="8"/>
  <c r="Z43442" i="8"/>
  <c r="X43970" i="8"/>
  <c r="Z43970" i="8"/>
  <c r="Z44714" i="8"/>
  <c r="X44714" i="8"/>
  <c r="Z45422" i="8"/>
  <c r="X45422" i="8"/>
  <c r="Z45830" i="8"/>
  <c r="X45830" i="8"/>
  <c r="X46466" i="8"/>
  <c r="Z46466" i="8"/>
  <c r="X46706" i="8"/>
  <c r="Z46706" i="8"/>
  <c r="X46994" i="8"/>
  <c r="Z46994" i="8"/>
  <c r="Z47606" i="8"/>
  <c r="X47606" i="8"/>
  <c r="Z48026" i="8"/>
  <c r="X48026" i="8"/>
  <c r="Z48230" i="8"/>
  <c r="X48230" i="8"/>
  <c r="X48470" i="8"/>
  <c r="Z48470" i="8"/>
  <c r="X49106" i="8"/>
  <c r="Z49106" i="8"/>
  <c r="X49454" i="8"/>
  <c r="Z49454" i="8"/>
  <c r="Z49706" i="8"/>
  <c r="X49706" i="8"/>
  <c r="Z50102" i="8"/>
  <c r="X50102" i="8"/>
  <c r="Z50534" i="8"/>
  <c r="X50534" i="8"/>
  <c r="X50894" i="8"/>
  <c r="Z50894" i="8"/>
  <c r="Z42576" i="8"/>
  <c r="X42576" i="8"/>
  <c r="Z45279" i="8"/>
  <c r="X45279" i="8"/>
  <c r="Z45591" i="8"/>
  <c r="X45591" i="8"/>
  <c r="X46323" i="8"/>
  <c r="Z46323" i="8"/>
  <c r="X46731" i="8"/>
  <c r="Z46731" i="8"/>
  <c r="X46911" i="8"/>
  <c r="Z46911" i="8"/>
  <c r="Z47127" i="8"/>
  <c r="X47127" i="8"/>
  <c r="Z47463" i="8"/>
  <c r="X47463" i="8"/>
  <c r="Z47871" i="8"/>
  <c r="X47871" i="8"/>
  <c r="X48099" i="8"/>
  <c r="Z48099" i="8"/>
  <c r="X48327" i="8"/>
  <c r="Z48327" i="8"/>
  <c r="X48555" i="8"/>
  <c r="Z48555" i="8"/>
  <c r="Z49131" i="8"/>
  <c r="X49131" i="8"/>
  <c r="Z49443" i="8"/>
  <c r="X49443" i="8"/>
  <c r="Z49659" i="8"/>
  <c r="X49659" i="8"/>
  <c r="X50067" i="8"/>
  <c r="Z50067" i="8"/>
  <c r="X50571" i="8"/>
  <c r="Z50571" i="8"/>
  <c r="X50931" i="8"/>
  <c r="Z50931" i="8"/>
  <c r="Z44740" i="8"/>
  <c r="X44740" i="8"/>
  <c r="Z45292" i="8"/>
  <c r="X45292" i="8"/>
  <c r="Z45544" i="8"/>
  <c r="X45544" i="8"/>
  <c r="X45820" i="8"/>
  <c r="Z45820" i="8"/>
  <c r="X46624" i="8"/>
  <c r="Z46624" i="8"/>
  <c r="X46912" i="8"/>
  <c r="Z46912" i="8"/>
  <c r="Z47296" i="8"/>
  <c r="X47296" i="8"/>
  <c r="Z47824" i="8"/>
  <c r="X47824" i="8"/>
  <c r="Z48208" i="8"/>
  <c r="X48208" i="8"/>
  <c r="X48436" i="8"/>
  <c r="Z48436" i="8"/>
  <c r="X48676" i="8"/>
  <c r="Z48676" i="8"/>
  <c r="X49108" i="8"/>
  <c r="Z49108" i="8"/>
  <c r="Z49408" i="8"/>
  <c r="X49408" i="8"/>
  <c r="Z49684" i="8"/>
  <c r="X49684" i="8"/>
  <c r="Z50020" i="8"/>
  <c r="X50020" i="8"/>
  <c r="X50632" i="8"/>
  <c r="Z50632" i="8"/>
  <c r="X51004" i="8"/>
  <c r="Z51004" i="8"/>
  <c r="X51544" i="8"/>
  <c r="Z51544" i="8"/>
  <c r="Z45173" i="8"/>
  <c r="X45173" i="8"/>
  <c r="Z45449" i="8"/>
  <c r="X45449" i="8"/>
  <c r="Z45677" i="8"/>
  <c r="X45677" i="8"/>
  <c r="X46553" i="8"/>
  <c r="Z46553" i="8"/>
  <c r="X46817" i="8"/>
  <c r="Z46817" i="8"/>
  <c r="X47033" i="8"/>
  <c r="Z47033" i="8"/>
  <c r="Z47609" i="8"/>
  <c r="X47609" i="8"/>
  <c r="Z48113" i="8"/>
  <c r="X48113" i="8"/>
  <c r="Z48413" i="8"/>
  <c r="X48413" i="8"/>
  <c r="X48809" i="8"/>
  <c r="Z48809" i="8"/>
  <c r="X49265" i="8"/>
  <c r="Z49265" i="8"/>
  <c r="X49589" i="8"/>
  <c r="Z49589" i="8"/>
  <c r="Z49865" i="8"/>
  <c r="X49865" i="8"/>
  <c r="Z50321" i="8"/>
  <c r="X50321" i="8"/>
  <c r="Z50753" i="8"/>
  <c r="X50753" i="8"/>
  <c r="X51281" i="8"/>
  <c r="Z51281" i="8"/>
  <c r="X44472" i="8"/>
  <c r="Z44472" i="8"/>
  <c r="X45282" i="8"/>
  <c r="Z45282" i="8"/>
  <c r="Z45522" i="8"/>
  <c r="X45522" i="8"/>
  <c r="Z45990" i="8"/>
  <c r="X45990" i="8"/>
  <c r="Z46602" i="8"/>
  <c r="X46602" i="8"/>
  <c r="X46926" i="8"/>
  <c r="Z46926" i="8"/>
  <c r="X47178" i="8"/>
  <c r="Z47178" i="8"/>
  <c r="X47838" i="8"/>
  <c r="Z47838" i="8"/>
  <c r="Z48066" i="8"/>
  <c r="X48066" i="8"/>
  <c r="Z48270" i="8"/>
  <c r="X48270" i="8"/>
  <c r="Z48522" i="8"/>
  <c r="X48522" i="8"/>
  <c r="X49086" i="8"/>
  <c r="Z49086" i="8"/>
  <c r="X49482" i="8"/>
  <c r="Z49482" i="8"/>
  <c r="X49818" i="8"/>
  <c r="Z49818" i="8"/>
  <c r="Z50454" i="8"/>
  <c r="X50454" i="8"/>
  <c r="Z50814" i="8"/>
  <c r="X50814" i="8"/>
  <c r="Z51066" i="8"/>
  <c r="X51066" i="8"/>
  <c r="X51558" i="8"/>
  <c r="Z51558" i="8"/>
  <c r="X42948" i="8"/>
  <c r="Z42948" i="8"/>
  <c r="X45223" i="8"/>
  <c r="Z45223" i="8"/>
  <c r="Z45463" i="8"/>
  <c r="X45463" i="8"/>
  <c r="Z45751" i="8"/>
  <c r="X45751" i="8"/>
  <c r="Z46243" i="8"/>
  <c r="X46243" i="8"/>
  <c r="X46651" i="8"/>
  <c r="Z46651" i="8"/>
  <c r="X46831" i="8"/>
  <c r="Z46831" i="8"/>
  <c r="X47131" i="8"/>
  <c r="Z47131" i="8"/>
  <c r="Z47419" i="8"/>
  <c r="X47419" i="8"/>
  <c r="Z47947" i="8"/>
  <c r="X47947" i="8"/>
  <c r="Z48115" i="8"/>
  <c r="X48115" i="8"/>
  <c r="X48379" i="8"/>
  <c r="Z48379" i="8"/>
  <c r="X48619" i="8"/>
  <c r="Z48619" i="8"/>
  <c r="X49015" i="8"/>
  <c r="Z49015" i="8"/>
  <c r="Z49375" i="8"/>
  <c r="X49375" i="8"/>
  <c r="Z49591" i="8"/>
  <c r="X49591" i="8"/>
  <c r="Z49891" i="8"/>
  <c r="X49891" i="8"/>
  <c r="X50575" i="8"/>
  <c r="Z50575" i="8"/>
  <c r="X50887" i="8"/>
  <c r="Z50887" i="8"/>
  <c r="X51163" i="8"/>
  <c r="Z51163" i="8"/>
  <c r="Z51643" i="8"/>
  <c r="X51643" i="8"/>
  <c r="Z45116" i="8"/>
  <c r="X45116" i="8"/>
  <c r="Z45356" i="8"/>
  <c r="X45356" i="8"/>
  <c r="X45716" i="8"/>
  <c r="Z45716" i="8"/>
  <c r="X46076" i="8"/>
  <c r="Z46076" i="8"/>
  <c r="X46712" i="8"/>
  <c r="Z46712" i="8"/>
  <c r="Z47264" i="8"/>
  <c r="X47264" i="8"/>
  <c r="Z47864" i="8"/>
  <c r="X47864" i="8"/>
  <c r="Z48092" i="8"/>
  <c r="X48092" i="8"/>
  <c r="X48260" i="8"/>
  <c r="Z48260" i="8"/>
  <c r="X48596" i="8"/>
  <c r="Z48596" i="8"/>
  <c r="X48932" i="8"/>
  <c r="Z48932" i="8"/>
  <c r="Z49364" i="8"/>
  <c r="X49364" i="8"/>
  <c r="Z49688" i="8"/>
  <c r="X49688" i="8"/>
  <c r="Z50324" i="8"/>
  <c r="X50324" i="8"/>
  <c r="X50756" i="8"/>
  <c r="Z50756" i="8"/>
  <c r="X51200" i="8"/>
  <c r="Z51200" i="8"/>
  <c r="X44565" i="8"/>
  <c r="Z44565" i="8"/>
  <c r="Z45213" i="8"/>
  <c r="X45213" i="8"/>
  <c r="Z45489" i="8"/>
  <c r="X45489" i="8"/>
  <c r="Z45945" i="8"/>
  <c r="X45945" i="8"/>
  <c r="X46533" i="8"/>
  <c r="Z46533" i="8"/>
  <c r="X46845" i="8"/>
  <c r="Z46845" i="8"/>
  <c r="X47073" i="8"/>
  <c r="Z47073" i="8"/>
  <c r="Z47541" i="8"/>
  <c r="X47541" i="8"/>
  <c r="Z47913" i="8"/>
  <c r="X47913" i="8"/>
  <c r="Z48165" i="8"/>
  <c r="X48165" i="8"/>
  <c r="X48393" i="8"/>
  <c r="Z48393" i="8"/>
  <c r="X48873" i="8"/>
  <c r="Z48873" i="8"/>
  <c r="X49281" i="8"/>
  <c r="Z49281" i="8"/>
  <c r="Z49533" i="8"/>
  <c r="X49533" i="8"/>
  <c r="Z49809" i="8"/>
  <c r="X49809" i="8"/>
  <c r="Z50409" i="8"/>
  <c r="X50409" i="8"/>
  <c r="X50697" i="8"/>
  <c r="Z50697" i="8"/>
  <c r="X51021" i="8"/>
  <c r="Z51021" i="8"/>
  <c r="X43452" i="8"/>
  <c r="Z43452" i="8"/>
  <c r="Z45202" i="8"/>
  <c r="X45202" i="8"/>
  <c r="Z45418" i="8"/>
  <c r="X45418" i="8"/>
  <c r="Z45778" i="8"/>
  <c r="X45778" i="8"/>
  <c r="X46522" i="8"/>
  <c r="Z46522" i="8"/>
  <c r="X46762" i="8"/>
  <c r="Z46762" i="8"/>
  <c r="X47026" i="8"/>
  <c r="Z47026" i="8"/>
  <c r="Z47614" i="8"/>
  <c r="X47614" i="8"/>
  <c r="Z47998" i="8"/>
  <c r="X47998" i="8"/>
  <c r="Z48250" i="8"/>
  <c r="X48250" i="8"/>
  <c r="X48538" i="8"/>
  <c r="Z48538" i="8"/>
  <c r="X49114" i="8"/>
  <c r="Z49114" i="8"/>
  <c r="X49438" i="8"/>
  <c r="Z49438" i="8"/>
  <c r="Z49822" i="8"/>
  <c r="X49822" i="8"/>
  <c r="Z50494" i="8"/>
  <c r="X50494" i="8"/>
  <c r="Z50866" i="8"/>
  <c r="X50866" i="8"/>
  <c r="X51286" i="8"/>
  <c r="Z51286" i="8"/>
  <c r="X42792" i="8"/>
  <c r="Z42792" i="8"/>
  <c r="X45179" i="8"/>
  <c r="Z45179" i="8"/>
  <c r="Z45395" i="8"/>
  <c r="X45395" i="8"/>
  <c r="Z45695" i="8"/>
  <c r="X45695" i="8"/>
  <c r="Z46223" i="8"/>
  <c r="X46223" i="8"/>
  <c r="X46643" i="8"/>
  <c r="Z46643" i="8"/>
  <c r="X46811" i="8"/>
  <c r="Z46811" i="8"/>
  <c r="X47015" i="8"/>
  <c r="Z47015" i="8"/>
  <c r="Z47399" i="8"/>
  <c r="X47399" i="8"/>
  <c r="Z47879" i="8"/>
  <c r="X47879" i="8"/>
  <c r="Z48143" i="8"/>
  <c r="X48143" i="8"/>
  <c r="X48383" i="8"/>
  <c r="Z48383" i="8"/>
  <c r="X48899" i="8"/>
  <c r="Z48899" i="8"/>
  <c r="X49307" i="8"/>
  <c r="Z49307" i="8"/>
  <c r="Z49679" i="8"/>
  <c r="X49679" i="8"/>
  <c r="Z50159" i="8"/>
  <c r="X50159" i="8"/>
  <c r="Z50687" i="8"/>
  <c r="X50687" i="8"/>
  <c r="X50903" i="8"/>
  <c r="Z50903" i="8"/>
  <c r="X51359" i="8"/>
  <c r="Z51359" i="8"/>
  <c r="X44832" i="8"/>
  <c r="Z44832" i="8"/>
  <c r="Z45300" i="8"/>
  <c r="X45300" i="8"/>
  <c r="Z45564" i="8"/>
  <c r="X45564" i="8"/>
  <c r="Z45984" i="8"/>
  <c r="X45984" i="8"/>
  <c r="X46512" i="8"/>
  <c r="Z46512" i="8"/>
  <c r="X46788" i="8"/>
  <c r="Z46788" i="8"/>
  <c r="X47052" i="8"/>
  <c r="Z47052" i="8"/>
  <c r="Z47616" i="8"/>
  <c r="X47616" i="8"/>
  <c r="Z48000" i="8"/>
  <c r="X48000" i="8"/>
  <c r="Z48324" i="8"/>
  <c r="X48324" i="8"/>
  <c r="X48528" i="8"/>
  <c r="Z48528" i="8"/>
  <c r="X49092" i="8"/>
  <c r="Z49092" i="8"/>
  <c r="X49392" i="8"/>
  <c r="Z49392" i="8"/>
  <c r="Z49620" i="8"/>
  <c r="X49620" i="8"/>
  <c r="Z50136" i="8"/>
  <c r="X50136" i="8"/>
  <c r="Z50700" i="8"/>
  <c r="X50700" i="8"/>
  <c r="X51168" i="8"/>
  <c r="Z51168" i="8"/>
  <c r="X43248" i="8"/>
  <c r="Z43248" i="8"/>
  <c r="X45169" i="8"/>
  <c r="Z45169" i="8"/>
  <c r="Z45409" i="8"/>
  <c r="X45409" i="8"/>
  <c r="Z45637" i="8"/>
  <c r="X45637" i="8"/>
  <c r="Z46009" i="8"/>
  <c r="X46009" i="8"/>
  <c r="X46585" i="8"/>
  <c r="Z46585" i="8"/>
  <c r="X46801" i="8"/>
  <c r="Z46801" i="8"/>
  <c r="X47065" i="8"/>
  <c r="Z47065" i="8"/>
  <c r="Z47449" i="8"/>
  <c r="X47449" i="8"/>
  <c r="Z47965" i="8"/>
  <c r="X47965" i="8"/>
  <c r="Z48193" i="8"/>
  <c r="X48193" i="8"/>
  <c r="X48385" i="8"/>
  <c r="Z48385" i="8"/>
  <c r="X48661" i="8"/>
  <c r="Z48661" i="8"/>
  <c r="X49141" i="8"/>
  <c r="Z49141" i="8"/>
  <c r="Z49573" i="8"/>
  <c r="X49573" i="8"/>
  <c r="Z49945" i="8"/>
  <c r="X49945" i="8"/>
  <c r="Z50581" i="8"/>
  <c r="X50581" i="8"/>
  <c r="X50929" i="8"/>
  <c r="Z50929" i="8"/>
  <c r="X51337" i="8"/>
  <c r="Z51337" i="8"/>
  <c r="X51795" i="8"/>
  <c r="Z51795" i="8"/>
  <c r="Z52239" i="8"/>
  <c r="X52239" i="8"/>
  <c r="Z52515" i="8"/>
  <c r="X52515" i="8"/>
  <c r="Z52911" i="8"/>
  <c r="X52911" i="8"/>
  <c r="X53451" i="8"/>
  <c r="Z53451" i="8"/>
  <c r="X53715" i="8"/>
  <c r="Z53715" i="8"/>
  <c r="X53991" i="8"/>
  <c r="Z53991" i="8"/>
  <c r="Z54363" i="8"/>
  <c r="X54363" i="8"/>
  <c r="Z55311" i="8"/>
  <c r="X55311" i="8"/>
  <c r="Z56031" i="8"/>
  <c r="X56031" i="8"/>
  <c r="X56523" i="8"/>
  <c r="Z56523" i="8"/>
  <c r="X56799" i="8"/>
  <c r="Z56799" i="8"/>
  <c r="X51952" i="8"/>
  <c r="Z51952" i="8"/>
  <c r="Z52276" i="8"/>
  <c r="X52276" i="8"/>
  <c r="Z52432" i="8"/>
  <c r="X52432" i="8"/>
  <c r="Z52708" i="8"/>
  <c r="X52708" i="8"/>
  <c r="X53392" i="8"/>
  <c r="Z53392" i="8"/>
  <c r="X53680" i="8"/>
  <c r="Z53680" i="8"/>
  <c r="X54076" i="8"/>
  <c r="Z54076" i="8"/>
  <c r="Z54688" i="8"/>
  <c r="X54688" i="8"/>
  <c r="Z55156" i="8"/>
  <c r="X55156" i="8"/>
  <c r="Z55660" i="8"/>
  <c r="X55660" i="8"/>
  <c r="X56308" i="8"/>
  <c r="Z56308" i="8"/>
  <c r="X56524" i="8"/>
  <c r="Z56524" i="8"/>
  <c r="X56740" i="8"/>
  <c r="Z56740" i="8"/>
  <c r="Z57160" i="8"/>
  <c r="X57160" i="8"/>
  <c r="Z51677" i="8"/>
  <c r="X51677" i="8"/>
  <c r="Z52277" i="8"/>
  <c r="X52277" i="8"/>
  <c r="X52493" i="8"/>
  <c r="Z52493" i="8"/>
  <c r="X52937" i="8"/>
  <c r="Z52937" i="8"/>
  <c r="X53525" i="8"/>
  <c r="Z53525" i="8"/>
  <c r="Z53753" i="8"/>
  <c r="X53753" i="8"/>
  <c r="Z54053" i="8"/>
  <c r="X54053" i="8"/>
  <c r="Z54461" i="8"/>
  <c r="X54461" i="8"/>
  <c r="X55145" i="8"/>
  <c r="Z55145" i="8"/>
  <c r="X56045" i="8"/>
  <c r="Z56045" i="8"/>
  <c r="X56381" i="8"/>
  <c r="Z56381" i="8"/>
  <c r="Z56693" i="8"/>
  <c r="X56693" i="8"/>
  <c r="Z57113" i="8"/>
  <c r="X57113" i="8"/>
  <c r="Z51516" i="8"/>
  <c r="X51516" i="8"/>
  <c r="X52242" i="8"/>
  <c r="Z52242" i="8"/>
  <c r="X52482" i="8"/>
  <c r="Z52482" i="8"/>
  <c r="X52842" i="8"/>
  <c r="Z52842" i="8"/>
  <c r="Z53442" i="8"/>
  <c r="X53442" i="8"/>
  <c r="Z53682" i="8"/>
  <c r="X53682" i="8"/>
  <c r="Z53874" i="8"/>
  <c r="X53874" i="8"/>
  <c r="X54162" i="8"/>
  <c r="Z54162" i="8"/>
  <c r="X54798" i="8"/>
  <c r="Z54798" i="8"/>
  <c r="X55386" i="8"/>
  <c r="Z55386" i="8"/>
  <c r="Z56190" i="8"/>
  <c r="X56190" i="8"/>
  <c r="Z56634" i="8"/>
  <c r="X56634" i="8"/>
  <c r="Z57054" i="8"/>
  <c r="X57054" i="8"/>
  <c r="X51955" i="8"/>
  <c r="Z51955" i="8"/>
  <c r="X52243" i="8"/>
  <c r="Z52243" i="8"/>
  <c r="X52507" i="8"/>
  <c r="Z52507" i="8"/>
  <c r="Z53287" i="8"/>
  <c r="X53287" i="8"/>
  <c r="Z53563" i="8"/>
  <c r="X53563" i="8"/>
  <c r="Z53875" i="8"/>
  <c r="X53875" i="8"/>
  <c r="X54271" i="8"/>
  <c r="Z54271" i="8"/>
  <c r="X55135" i="8"/>
  <c r="Z55135" i="8"/>
  <c r="X55423" i="8"/>
  <c r="Z55423" i="8"/>
  <c r="Z56251" i="8"/>
  <c r="X56251" i="8"/>
  <c r="Z56455" i="8"/>
  <c r="X56455" i="8"/>
  <c r="Z56611" i="8"/>
  <c r="X56611" i="8"/>
  <c r="X56803" i="8"/>
  <c r="Z56803" i="8"/>
  <c r="X52076" i="8"/>
  <c r="Z52076" i="8"/>
  <c r="X52424" i="8"/>
  <c r="Z52424" i="8"/>
  <c r="Z52760" i="8"/>
  <c r="X52760" i="8"/>
  <c r="Z53408" i="8"/>
  <c r="X53408" i="8"/>
  <c r="Z53744" i="8"/>
  <c r="X53744" i="8"/>
  <c r="X54044" i="8"/>
  <c r="Z54044" i="8"/>
  <c r="X54548" i="8"/>
  <c r="Z54548" i="8"/>
  <c r="X55220" i="8"/>
  <c r="Z55220" i="8"/>
  <c r="Z55916" i="8"/>
  <c r="X55916" i="8"/>
  <c r="Z56444" i="8"/>
  <c r="X56444" i="8"/>
  <c r="Z56744" i="8"/>
  <c r="X56744" i="8"/>
  <c r="X51573" i="8"/>
  <c r="Z51573" i="8"/>
  <c r="X52185" i="8"/>
  <c r="Z52185" i="8"/>
  <c r="X52365" i="8"/>
  <c r="Z52365" i="8"/>
  <c r="Z52869" i="8"/>
  <c r="X52869" i="8"/>
  <c r="Z53445" i="8"/>
  <c r="X53445" i="8"/>
  <c r="Z53745" i="8"/>
  <c r="X53745" i="8"/>
  <c r="X54009" i="8"/>
  <c r="Z54009" i="8"/>
  <c r="X54273" i="8"/>
  <c r="Z54273" i="8"/>
  <c r="X54717" i="8"/>
  <c r="Z54717" i="8"/>
  <c r="Z55365" i="8"/>
  <c r="X55365" i="8"/>
  <c r="Z56277" i="8"/>
  <c r="X56277" i="8"/>
  <c r="Z56565" i="8"/>
  <c r="X56565" i="8"/>
  <c r="X56889" i="8"/>
  <c r="Z56889" i="8"/>
  <c r="X51802" i="8"/>
  <c r="Z51802" i="8"/>
  <c r="X52222" i="8"/>
  <c r="Z52222" i="8"/>
  <c r="Z52450" i="8"/>
  <c r="X52450" i="8"/>
  <c r="Z52870" i="8"/>
  <c r="X52870" i="8"/>
  <c r="Z53494" i="8"/>
  <c r="X53494" i="8"/>
  <c r="X53806" i="8"/>
  <c r="Z53806" i="8"/>
  <c r="X54046" i="8"/>
  <c r="Z54046" i="8"/>
  <c r="X54358" i="8"/>
  <c r="Z54358" i="8"/>
  <c r="Z55138" i="8"/>
  <c r="X55138" i="8"/>
  <c r="Z55630" i="8"/>
  <c r="X55630" i="8"/>
  <c r="Z56290" i="8"/>
  <c r="X56290" i="8"/>
  <c r="X56566" i="8"/>
  <c r="Z56566" i="8"/>
  <c r="X56770" i="8"/>
  <c r="Z56770" i="8"/>
  <c r="X57166" i="8"/>
  <c r="Z57166" i="8"/>
  <c r="Z51671" i="8"/>
  <c r="X51671" i="8"/>
  <c r="Z52271" i="8"/>
  <c r="X52271" i="8"/>
  <c r="Z52511" i="8"/>
  <c r="X52511" i="8"/>
  <c r="X53063" i="8"/>
  <c r="Z53063" i="8"/>
  <c r="X53483" i="8"/>
  <c r="Z53483" i="8"/>
  <c r="X53831" i="8"/>
  <c r="Z53831" i="8"/>
  <c r="Z54311" i="8"/>
  <c r="X54311" i="8"/>
  <c r="Z54743" i="8"/>
  <c r="X54743" i="8"/>
  <c r="Z55283" i="8"/>
  <c r="X55283" i="8"/>
  <c r="X55943" i="8"/>
  <c r="Z55943" i="8"/>
  <c r="X56435" i="8"/>
  <c r="Z56435" i="8"/>
  <c r="X56747" i="8"/>
  <c r="Z56747" i="8"/>
  <c r="Z57107" i="8"/>
  <c r="X57107" i="8"/>
  <c r="Z51972" i="8"/>
  <c r="X51972" i="8"/>
  <c r="Z52368" i="8"/>
  <c r="X52368" i="8"/>
  <c r="X52644" i="8"/>
  <c r="Z52644" i="8"/>
  <c r="X53352" i="8"/>
  <c r="Z53352" i="8"/>
  <c r="X53532" i="8"/>
  <c r="Z53532" i="8"/>
  <c r="Z53808" i="8"/>
  <c r="X53808" i="8"/>
  <c r="Z54096" i="8"/>
  <c r="X54096" i="8"/>
  <c r="Z54588" i="8"/>
  <c r="X54588" i="8"/>
  <c r="X55284" i="8"/>
  <c r="Z55284" i="8"/>
  <c r="X55620" i="8"/>
  <c r="Z55620" i="8"/>
  <c r="X56304" i="8"/>
  <c r="Z56304" i="8"/>
  <c r="Z56664" i="8"/>
  <c r="X56664" i="8"/>
  <c r="Z56892" i="8"/>
  <c r="X56892" i="8"/>
  <c r="Z57380" i="8"/>
  <c r="X57380" i="8"/>
  <c r="X52201" i="8"/>
  <c r="Z52201" i="8"/>
  <c r="X52453" i="8"/>
  <c r="Z52453" i="8"/>
  <c r="X52753" i="8"/>
  <c r="Z52753" i="8"/>
  <c r="Z53377" i="8"/>
  <c r="X53377" i="8"/>
  <c r="Z53617" i="8"/>
  <c r="X53617" i="8"/>
  <c r="Z53869" i="8"/>
  <c r="X53869" i="8"/>
  <c r="X54325" i="8"/>
  <c r="Z54325" i="8"/>
  <c r="X54949" i="8"/>
  <c r="Z54949" i="8"/>
  <c r="X55333" i="8"/>
  <c r="Z55333" i="8"/>
  <c r="Z55981" i="8"/>
  <c r="X55981" i="8"/>
  <c r="Z56365" i="8"/>
  <c r="X56365" i="8"/>
  <c r="Z56677" i="8"/>
  <c r="X56677" i="8"/>
  <c r="X57097" i="8"/>
  <c r="Z57097" i="8"/>
  <c r="X51686" i="8"/>
  <c r="Z51686" i="8"/>
  <c r="X52262" i="8"/>
  <c r="Z52262" i="8"/>
  <c r="Z52538" i="8"/>
  <c r="X52538" i="8"/>
  <c r="Z52922" i="8"/>
  <c r="X52922" i="8"/>
  <c r="Z53426" i="8"/>
  <c r="X53426" i="8"/>
  <c r="X53714" i="8"/>
  <c r="Z53714" i="8"/>
  <c r="X53954" i="8"/>
  <c r="Z53954" i="8"/>
  <c r="X54302" i="8"/>
  <c r="Z54302" i="8"/>
  <c r="Z54758" i="8"/>
  <c r="X54758" i="8"/>
  <c r="Z55286" i="8"/>
  <c r="X55286" i="8"/>
  <c r="Z56078" i="8"/>
  <c r="X56078" i="8"/>
  <c r="X56450" i="8"/>
  <c r="Z56450" i="8"/>
  <c r="X56714" i="8"/>
  <c r="Z56714" i="8"/>
  <c r="X6392" i="8"/>
  <c r="Z6392" i="8"/>
  <c r="Z11452" i="8"/>
  <c r="X11452" i="8"/>
  <c r="Z12712" i="8"/>
  <c r="X12712" i="8"/>
  <c r="X15680" i="8"/>
  <c r="Z15680" i="8"/>
  <c r="X17240" i="8"/>
  <c r="Z17240" i="8"/>
  <c r="X26068" i="8"/>
  <c r="Z26068" i="8"/>
  <c r="X23609" i="8"/>
  <c r="Z23609" i="8"/>
  <c r="Z25997" i="8"/>
  <c r="X25997" i="8"/>
  <c r="Z29415" i="8"/>
  <c r="X29415" i="8"/>
  <c r="X30219" i="8"/>
  <c r="Z30219" i="8"/>
  <c r="X28960" i="8"/>
  <c r="Z28960" i="8"/>
  <c r="X30808" i="8"/>
  <c r="Z30808" i="8"/>
  <c r="Z31049" i="8"/>
  <c r="X31049" i="8"/>
  <c r="Z30534" i="8"/>
  <c r="X30534" i="8"/>
  <c r="X34580" i="8"/>
  <c r="Z34580" i="8"/>
  <c r="Z33382" i="8"/>
  <c r="X33382" i="8"/>
  <c r="X41731" i="8"/>
  <c r="Z41731" i="8"/>
  <c r="Z40220" i="8"/>
  <c r="X40220" i="8"/>
  <c r="Z41384" i="8"/>
  <c r="X41384" i="8"/>
  <c r="Z43184" i="8"/>
  <c r="X43184" i="8"/>
  <c r="Z2244" i="8"/>
  <c r="X2244" i="8"/>
  <c r="X4642" i="8"/>
  <c r="Z4642" i="8"/>
  <c r="Z6506" i="8"/>
  <c r="X6506" i="8"/>
  <c r="Z9204" i="8"/>
  <c r="X9204" i="8"/>
  <c r="X11237" i="8"/>
  <c r="Z11237" i="8"/>
  <c r="Z14508" i="8"/>
  <c r="X14508" i="8"/>
  <c r="X14034" i="8"/>
  <c r="Z14034" i="8"/>
  <c r="Z13402" i="8"/>
  <c r="X13402" i="8"/>
  <c r="Z17551" i="8"/>
  <c r="X17551" i="8"/>
  <c r="X16776" i="8"/>
  <c r="Z16776" i="8"/>
  <c r="Z21283" i="8"/>
  <c r="X21283" i="8"/>
  <c r="Z22055" i="8"/>
  <c r="X22055" i="8"/>
  <c r="X23925" i="8"/>
  <c r="Z23925" i="8"/>
  <c r="X29479" i="8"/>
  <c r="Z29479" i="8"/>
  <c r="Z34965" i="8"/>
  <c r="X34965" i="8"/>
  <c r="X39393" i="8"/>
  <c r="Z39393" i="8"/>
  <c r="Z24942" i="8"/>
  <c r="X24942" i="8"/>
  <c r="X3318" i="8"/>
  <c r="Z3318" i="8"/>
  <c r="X1965" i="8"/>
  <c r="Z1965" i="8"/>
  <c r="X491" i="8"/>
  <c r="Z491" i="8"/>
  <c r="Z1983" i="8"/>
  <c r="X1983" i="8"/>
  <c r="Z5070" i="8"/>
  <c r="X5070" i="8"/>
  <c r="Z5505" i="8"/>
  <c r="X5505" i="8"/>
  <c r="X3485" i="8"/>
  <c r="Z3485" i="8"/>
  <c r="X3227" i="8"/>
  <c r="Z3227" i="8"/>
  <c r="X3975" i="8"/>
  <c r="Z3975" i="8"/>
  <c r="X8183" i="8"/>
  <c r="Z8183" i="8"/>
  <c r="Z6301" i="8"/>
  <c r="X6301" i="8"/>
  <c r="X6619" i="8"/>
  <c r="Z6619" i="8"/>
  <c r="X3455" i="8"/>
  <c r="Z3455" i="8"/>
  <c r="Z11423" i="8"/>
  <c r="X11423" i="8"/>
  <c r="Z13369" i="8"/>
  <c r="X13369" i="8"/>
  <c r="Z9945" i="8"/>
  <c r="X9945" i="8"/>
  <c r="Z13639" i="8"/>
  <c r="X13639" i="8"/>
  <c r="Z12358" i="8"/>
  <c r="X12358" i="8"/>
  <c r="X17318" i="8"/>
  <c r="Z17318" i="8"/>
  <c r="X16566" i="8"/>
  <c r="Z16566" i="8"/>
  <c r="X12791" i="8"/>
  <c r="Z12791" i="8"/>
  <c r="Z16870" i="8"/>
  <c r="X16870" i="8"/>
  <c r="Z13199" i="8"/>
  <c r="X13199" i="8"/>
  <c r="X20798" i="8"/>
  <c r="Z20798" i="8"/>
  <c r="X19123" i="8"/>
  <c r="Z19123" i="8"/>
  <c r="X20961" i="8"/>
  <c r="Z20961" i="8"/>
  <c r="X19163" i="8"/>
  <c r="Z19163" i="8"/>
  <c r="X21816" i="8"/>
  <c r="Z21816" i="8"/>
  <c r="X25219" i="8"/>
  <c r="Z25219" i="8"/>
  <c r="Z23138" i="8"/>
  <c r="X23138" i="8"/>
  <c r="X29594" i="8"/>
  <c r="Z29594" i="8"/>
  <c r="X28821" i="8"/>
  <c r="Z28821" i="8"/>
  <c r="Z35083" i="8"/>
  <c r="X35083" i="8"/>
  <c r="Z33386" i="8"/>
  <c r="X33386" i="8"/>
  <c r="X38275" i="8"/>
  <c r="Z38275" i="8"/>
  <c r="Z39921" i="8"/>
  <c r="X39921" i="8"/>
  <c r="Z1102" i="8"/>
  <c r="X1102" i="8"/>
  <c r="Z5027" i="8"/>
  <c r="X5027" i="8"/>
  <c r="X9770" i="8"/>
  <c r="Z9770" i="8"/>
  <c r="X12697" i="8"/>
  <c r="Z12697" i="8"/>
  <c r="X17742" i="8"/>
  <c r="Z17742" i="8"/>
  <c r="Z20925" i="8"/>
  <c r="X20925" i="8"/>
  <c r="Z29623" i="8"/>
  <c r="X29623" i="8"/>
  <c r="X10760" i="8"/>
  <c r="Z10760" i="8"/>
  <c r="X12413" i="8"/>
  <c r="Z12413" i="8"/>
  <c r="Z13577" i="8"/>
  <c r="X13577" i="8"/>
  <c r="Z15257" i="8"/>
  <c r="X15257" i="8"/>
  <c r="X15349" i="8"/>
  <c r="Z15349" i="8"/>
  <c r="X17333" i="8"/>
  <c r="Z17333" i="8"/>
  <c r="X31061" i="8"/>
  <c r="Z31061" i="8"/>
  <c r="X32456" i="8"/>
  <c r="Z32456" i="8"/>
  <c r="X34124" i="8"/>
  <c r="Z34124" i="8"/>
  <c r="X34928" i="8"/>
  <c r="Z34928" i="8"/>
  <c r="X32638" i="8"/>
  <c r="Z32638" i="8"/>
  <c r="X33670" i="8"/>
  <c r="Z33670" i="8"/>
  <c r="X34678" i="8"/>
  <c r="Z34678" i="8"/>
  <c r="X37170" i="8"/>
  <c r="Z37170" i="8"/>
  <c r="X39126" i="8"/>
  <c r="Z39126" i="8"/>
  <c r="X35388" i="8"/>
  <c r="Z35388" i="8"/>
  <c r="X42392" i="8"/>
  <c r="Z42392" i="8"/>
  <c r="X34446" i="8"/>
  <c r="Z34446" i="8"/>
  <c r="X320" i="8"/>
  <c r="Z320" i="8"/>
  <c r="X776" i="8"/>
  <c r="Z776" i="8"/>
  <c r="X1664" i="8"/>
  <c r="Z1664" i="8"/>
  <c r="Z1988" i="8"/>
  <c r="X1988" i="8"/>
  <c r="Z2684" i="8"/>
  <c r="X2684" i="8"/>
  <c r="X316" i="8"/>
  <c r="Z316" i="8"/>
  <c r="X568" i="8"/>
  <c r="Z568" i="8"/>
  <c r="Z1300" i="8"/>
  <c r="X1300" i="8"/>
  <c r="X7820" i="8"/>
  <c r="Z7820" i="8"/>
  <c r="X8348" i="8"/>
  <c r="Z8348" i="8"/>
  <c r="X9308" i="8"/>
  <c r="Z9308" i="8"/>
  <c r="X10436" i="8"/>
  <c r="Z10436" i="8"/>
  <c r="X11408" i="8"/>
  <c r="Z11408" i="8"/>
  <c r="X12068" i="8"/>
  <c r="Z12068" i="8"/>
  <c r="Z12476" i="8"/>
  <c r="X12476" i="8"/>
  <c r="Z13460" i="8"/>
  <c r="X13460" i="8"/>
  <c r="X13760" i="8"/>
  <c r="Z13760" i="8"/>
  <c r="X14492" i="8"/>
  <c r="Z14492" i="8"/>
  <c r="Z14869" i="8"/>
  <c r="X14869" i="8"/>
  <c r="Z15387" i="8"/>
  <c r="X15387" i="8"/>
  <c r="X15869" i="8"/>
  <c r="Z15869" i="8"/>
  <c r="X16577" i="8"/>
  <c r="Z16577" i="8"/>
  <c r="X17225" i="8"/>
  <c r="Z17225" i="8"/>
  <c r="X17561" i="8"/>
  <c r="Z17561" i="8"/>
  <c r="Z15303" i="8"/>
  <c r="X15303" i="8"/>
  <c r="X15164" i="8"/>
  <c r="Z15164" i="8"/>
  <c r="X22918" i="8"/>
  <c r="Z22918" i="8"/>
  <c r="X23470" i="8"/>
  <c r="Z23470" i="8"/>
  <c r="X24286" i="8"/>
  <c r="Z24286" i="8"/>
  <c r="Z24754" i="8"/>
  <c r="X24754" i="8"/>
  <c r="Z25282" i="8"/>
  <c r="X25282" i="8"/>
  <c r="X25978" i="8"/>
  <c r="Z25978" i="8"/>
  <c r="X26314" i="8"/>
  <c r="Z26314" i="8"/>
  <c r="X26866" i="8"/>
  <c r="Z26866" i="8"/>
  <c r="Z27253" i="8"/>
  <c r="X27253" i="8"/>
  <c r="X27603" i="8"/>
  <c r="Z27603" i="8"/>
  <c r="X28287" i="8"/>
  <c r="Z28287" i="8"/>
  <c r="X29271" i="8"/>
  <c r="Z29271" i="8"/>
  <c r="X30111" i="8"/>
  <c r="Z30111" i="8"/>
  <c r="Z30771" i="8"/>
  <c r="X30771" i="8"/>
  <c r="Z31251" i="8"/>
  <c r="X31251" i="8"/>
  <c r="X27832" i="8"/>
  <c r="Z27832" i="8"/>
  <c r="X28252" i="8"/>
  <c r="Z28252" i="8"/>
  <c r="Z28840" i="8"/>
  <c r="X28840" i="8"/>
  <c r="Z29512" i="8"/>
  <c r="X29512" i="8"/>
  <c r="X29968" i="8"/>
  <c r="Z29968" i="8"/>
  <c r="X30736" i="8"/>
  <c r="Z30736" i="8"/>
  <c r="X31084" i="8"/>
  <c r="Z31084" i="8"/>
  <c r="X27353" i="8"/>
  <c r="Z27353" i="8"/>
  <c r="Z27701" i="8"/>
  <c r="X27701" i="8"/>
  <c r="Z28265" i="8"/>
  <c r="X28265" i="8"/>
  <c r="X28805" i="8"/>
  <c r="Z28805" i="8"/>
  <c r="X29849" i="8"/>
  <c r="Z29849" i="8"/>
  <c r="X30653" i="8"/>
  <c r="Z30653" i="8"/>
  <c r="X27426" i="8"/>
  <c r="Z27426" i="8"/>
  <c r="Z28050" i="8"/>
  <c r="X28050" i="8"/>
  <c r="Z28650" i="8"/>
  <c r="X28650" i="8"/>
  <c r="X29442" i="8"/>
  <c r="Z29442" i="8"/>
  <c r="X30414" i="8"/>
  <c r="Z30414" i="8"/>
  <c r="X31170" i="8"/>
  <c r="Z31170" i="8"/>
  <c r="Z27394" i="8"/>
  <c r="X27394" i="8"/>
  <c r="Z27922" i="8"/>
  <c r="X27922" i="8"/>
  <c r="X28318" i="8"/>
  <c r="Z28318" i="8"/>
  <c r="X28834" i="8"/>
  <c r="Z28834" i="8"/>
  <c r="X29554" i="8"/>
  <c r="Z29554" i="8"/>
  <c r="X30646" i="8"/>
  <c r="Z30646" i="8"/>
  <c r="X35807" i="8"/>
  <c r="Z35807" i="8"/>
  <c r="X36611" i="8"/>
  <c r="Z36611" i="8"/>
  <c r="Z37283" i="8"/>
  <c r="X37283" i="8"/>
  <c r="Z37619" i="8"/>
  <c r="X37619" i="8"/>
  <c r="X38231" i="8"/>
  <c r="Z38231" i="8"/>
  <c r="X38975" i="8"/>
  <c r="Z38975" i="8"/>
  <c r="X39191" i="8"/>
  <c r="Z39191" i="8"/>
  <c r="X39659" i="8"/>
  <c r="Z39659" i="8"/>
  <c r="X35856" i="8"/>
  <c r="Z35856" i="8"/>
  <c r="X36768" i="8"/>
  <c r="Z36768" i="8"/>
  <c r="X37356" i="8"/>
  <c r="Z37356" i="8"/>
  <c r="X38076" i="8"/>
  <c r="Z38076" i="8"/>
  <c r="Z38364" i="8"/>
  <c r="X38364" i="8"/>
  <c r="Z39012" i="8"/>
  <c r="X39012" i="8"/>
  <c r="X39444" i="8"/>
  <c r="Z39444" i="8"/>
  <c r="X35864" i="8"/>
  <c r="Z35864" i="8"/>
  <c r="X36416" i="8"/>
  <c r="Z36416" i="8"/>
  <c r="Z37112" i="8"/>
  <c r="X37112" i="8"/>
  <c r="Z37364" i="8"/>
  <c r="X37364" i="8"/>
  <c r="X37832" i="8"/>
  <c r="Z37832" i="8"/>
  <c r="X38480" i="8"/>
  <c r="Z38480" i="8"/>
  <c r="X39056" i="8"/>
  <c r="Z39056" i="8"/>
  <c r="X39524" i="8"/>
  <c r="Z39524" i="8"/>
  <c r="X35376" i="8"/>
  <c r="Z35376" i="8"/>
  <c r="X36106" i="8"/>
  <c r="Z36106" i="8"/>
  <c r="Z36970" i="8"/>
  <c r="X36970" i="8"/>
  <c r="Z37450" i="8"/>
  <c r="X37450" i="8"/>
  <c r="X38038" i="8"/>
  <c r="Z38038" i="8"/>
  <c r="X38458" i="8"/>
  <c r="Z38458" i="8"/>
  <c r="X39070" i="8"/>
  <c r="Z39070" i="8"/>
  <c r="X39406" i="8"/>
  <c r="Z39406" i="8"/>
  <c r="Z39760" i="8"/>
  <c r="X39760" i="8"/>
  <c r="X40747" i="8"/>
  <c r="Z40747" i="8"/>
  <c r="X41407" i="8"/>
  <c r="Z41407" i="8"/>
  <c r="X42343" i="8"/>
  <c r="Z42343" i="8"/>
  <c r="X42811" i="8"/>
  <c r="Z42811" i="8"/>
  <c r="Z43507" i="8"/>
  <c r="X43507" i="8"/>
  <c r="Z43867" i="8"/>
  <c r="X43867" i="8"/>
  <c r="X39533" i="8"/>
  <c r="Z39533" i="8"/>
  <c r="X40580" i="8"/>
  <c r="Z40580" i="8"/>
  <c r="Z41420" i="8"/>
  <c r="X41420" i="8"/>
  <c r="Z42404" i="8"/>
  <c r="X42404" i="8"/>
  <c r="X43004" i="8"/>
  <c r="Z43004" i="8"/>
  <c r="X43664" i="8"/>
  <c r="Z43664" i="8"/>
  <c r="X39782" i="8"/>
  <c r="Z39782" i="8"/>
  <c r="X40165" i="8"/>
  <c r="Z40165" i="8"/>
  <c r="X40981" i="8"/>
  <c r="Z40981" i="8"/>
  <c r="Z41965" i="8"/>
  <c r="X41965" i="8"/>
  <c r="Z42493" i="8"/>
  <c r="X42493" i="8"/>
  <c r="X42889" i="8"/>
  <c r="Z42889" i="8"/>
  <c r="X43645" i="8"/>
  <c r="Z43645" i="8"/>
  <c r="X44509" i="8"/>
  <c r="Z44509" i="8"/>
  <c r="Z40178" i="8"/>
  <c r="X40178" i="8"/>
  <c r="X40850" i="8"/>
  <c r="Z40850" i="8"/>
  <c r="X41954" i="8"/>
  <c r="Z41954" i="8"/>
  <c r="X42782" i="8"/>
  <c r="Z42782" i="8"/>
  <c r="X43454" i="8"/>
  <c r="Z43454" i="8"/>
  <c r="Z44102" i="8"/>
  <c r="X44102" i="8"/>
  <c r="Z44726" i="8"/>
  <c r="X44726" i="8"/>
  <c r="X45458" i="8"/>
  <c r="Z45458" i="8"/>
  <c r="X45842" i="8"/>
  <c r="Z45842" i="8"/>
  <c r="X46502" i="8"/>
  <c r="Z46502" i="8"/>
  <c r="X46718" i="8"/>
  <c r="Z46718" i="8"/>
  <c r="Z47018" i="8"/>
  <c r="X47018" i="8"/>
  <c r="Z47618" i="8"/>
  <c r="X47618" i="8"/>
  <c r="X48038" i="8"/>
  <c r="Z48038" i="8"/>
  <c r="X48242" i="8"/>
  <c r="Z48242" i="8"/>
  <c r="X48482" i="8"/>
  <c r="Z48482" i="8"/>
  <c r="X49118" i="8"/>
  <c r="Z49118" i="8"/>
  <c r="Z49478" i="8"/>
  <c r="X49478" i="8"/>
  <c r="Z49718" i="8"/>
  <c r="X49718" i="8"/>
  <c r="X50114" i="8"/>
  <c r="Z50114" i="8"/>
  <c r="X50582" i="8"/>
  <c r="Z50582" i="8"/>
  <c r="X50906" i="8"/>
  <c r="Z50906" i="8"/>
  <c r="Z43596" i="8"/>
  <c r="X43596" i="8"/>
  <c r="X45315" i="8"/>
  <c r="Z45315" i="8"/>
  <c r="X45723" i="8"/>
  <c r="Z45723" i="8"/>
  <c r="X46443" i="8"/>
  <c r="Z46443" i="8"/>
  <c r="X46743" i="8"/>
  <c r="Z46743" i="8"/>
  <c r="Z46923" i="8"/>
  <c r="X46923" i="8"/>
  <c r="Z47163" i="8"/>
  <c r="X47163" i="8"/>
  <c r="X47511" i="8"/>
  <c r="Z47511" i="8"/>
  <c r="X47883" i="8"/>
  <c r="Z47883" i="8"/>
  <c r="X48135" i="8"/>
  <c r="Z48135" i="8"/>
  <c r="X48339" i="8"/>
  <c r="Z48339" i="8"/>
  <c r="Z48567" i="8"/>
  <c r="X48567" i="8"/>
  <c r="Z49203" i="8"/>
  <c r="X49203" i="8"/>
  <c r="X49467" i="8"/>
  <c r="Z49467" i="8"/>
  <c r="X49671" i="8"/>
  <c r="Z49671" i="8"/>
  <c r="X50127" i="8"/>
  <c r="Z50127" i="8"/>
  <c r="X50607" i="8"/>
  <c r="Z50607" i="8"/>
  <c r="Z50979" i="8"/>
  <c r="X50979" i="8"/>
  <c r="Z44752" i="8"/>
  <c r="X44752" i="8"/>
  <c r="X45304" i="8"/>
  <c r="Z45304" i="8"/>
  <c r="X45556" i="8"/>
  <c r="Z45556" i="8"/>
  <c r="X45880" i="8"/>
  <c r="Z45880" i="8"/>
  <c r="X46660" i="8"/>
  <c r="Z46660" i="8"/>
  <c r="Z46924" i="8"/>
  <c r="X46924" i="8"/>
  <c r="Z47344" i="8"/>
  <c r="X47344" i="8"/>
  <c r="X47836" i="8"/>
  <c r="Z47836" i="8"/>
  <c r="X48220" i="8"/>
  <c r="Z48220" i="8"/>
  <c r="X48448" i="8"/>
  <c r="Z48448" i="8"/>
  <c r="X48700" i="8"/>
  <c r="Z48700" i="8"/>
  <c r="Z49120" i="8"/>
  <c r="X49120" i="8"/>
  <c r="Z49420" i="8"/>
  <c r="X49420" i="8"/>
  <c r="X49696" i="8"/>
  <c r="Z49696" i="8"/>
  <c r="X50032" i="8"/>
  <c r="Z50032" i="8"/>
  <c r="X50656" i="8"/>
  <c r="Z50656" i="8"/>
  <c r="X51028" i="8"/>
  <c r="Z51028" i="8"/>
  <c r="Z51580" i="8"/>
  <c r="X51580" i="8"/>
  <c r="Z45185" i="8"/>
  <c r="X45185" i="8"/>
  <c r="X45485" i="8"/>
  <c r="Z45485" i="8"/>
  <c r="X45713" i="8"/>
  <c r="Z45713" i="8"/>
  <c r="X46601" i="8"/>
  <c r="Z46601" i="8"/>
  <c r="X46853" i="8"/>
  <c r="Z46853" i="8"/>
  <c r="Z47045" i="8"/>
  <c r="X47045" i="8"/>
  <c r="Z47765" i="8"/>
  <c r="X47765" i="8"/>
  <c r="X48125" i="8"/>
  <c r="Z48125" i="8"/>
  <c r="X48473" i="8"/>
  <c r="Z48473" i="8"/>
  <c r="X48833" i="8"/>
  <c r="Z48833" i="8"/>
  <c r="X49337" i="8"/>
  <c r="Z49337" i="8"/>
  <c r="Z49601" i="8"/>
  <c r="X49601" i="8"/>
  <c r="Z49877" i="8"/>
  <c r="X49877" i="8"/>
  <c r="X50333" i="8"/>
  <c r="Z50333" i="8"/>
  <c r="X50789" i="8"/>
  <c r="Z50789" i="8"/>
  <c r="X51317" i="8"/>
  <c r="Z51317" i="8"/>
  <c r="X44510" i="8"/>
  <c r="Z44510" i="8"/>
  <c r="Z45294" i="8"/>
  <c r="X45294" i="8"/>
  <c r="Z45534" i="8"/>
  <c r="X45534" i="8"/>
  <c r="X46086" i="8"/>
  <c r="Z46086" i="8"/>
  <c r="X46626" i="8"/>
  <c r="Z46626" i="8"/>
  <c r="X46938" i="8"/>
  <c r="Z46938" i="8"/>
  <c r="X47238" i="8"/>
  <c r="Z47238" i="8"/>
  <c r="Z47850" i="8"/>
  <c r="X47850" i="8"/>
  <c r="Z48078" i="8"/>
  <c r="X48078" i="8"/>
  <c r="X48282" i="8"/>
  <c r="Z48282" i="8"/>
  <c r="X48534" i="8"/>
  <c r="Z48534" i="8"/>
  <c r="X49098" i="8"/>
  <c r="Z49098" i="8"/>
  <c r="X49530" i="8"/>
  <c r="Z49530" i="8"/>
  <c r="Z49842" i="8"/>
  <c r="X49842" i="8"/>
  <c r="Z50574" i="8"/>
  <c r="X50574" i="8"/>
  <c r="X50826" i="8"/>
  <c r="Z50826" i="8"/>
  <c r="X51174" i="8"/>
  <c r="Z51174" i="8"/>
  <c r="X51582" i="8"/>
  <c r="Z51582" i="8"/>
  <c r="X43272" i="8"/>
  <c r="Z43272" i="8"/>
  <c r="Z45235" i="8"/>
  <c r="X45235" i="8"/>
  <c r="Z45475" i="8"/>
  <c r="X45475" i="8"/>
  <c r="X45763" i="8"/>
  <c r="Z45763" i="8"/>
  <c r="X46315" i="8"/>
  <c r="Z46315" i="8"/>
  <c r="X46663" i="8"/>
  <c r="Z46663" i="8"/>
  <c r="X46843" i="8"/>
  <c r="Z46843" i="8"/>
  <c r="Z47167" i="8"/>
  <c r="X47167" i="8"/>
  <c r="Z47527" i="8"/>
  <c r="X47527" i="8"/>
  <c r="X47959" i="8"/>
  <c r="Z47959" i="8"/>
  <c r="X48139" i="8"/>
  <c r="Z48139" i="8"/>
  <c r="X48391" i="8"/>
  <c r="Z48391" i="8"/>
  <c r="X48679" i="8"/>
  <c r="Z48679" i="8"/>
  <c r="Z49087" i="8"/>
  <c r="X49087" i="8"/>
  <c r="Z49387" i="8"/>
  <c r="X49387" i="8"/>
  <c r="X49603" i="8"/>
  <c r="Z49603" i="8"/>
  <c r="X49999" i="8"/>
  <c r="Z49999" i="8"/>
  <c r="X50587" i="8"/>
  <c r="Z50587" i="8"/>
  <c r="X50911" i="8"/>
  <c r="Z50911" i="8"/>
  <c r="Z51175" i="8"/>
  <c r="X51175" i="8"/>
  <c r="Z51667" i="8"/>
  <c r="X51667" i="8"/>
  <c r="X45128" i="8"/>
  <c r="Z45128" i="8"/>
  <c r="X45368" i="8"/>
  <c r="Z45368" i="8"/>
  <c r="X45728" i="8"/>
  <c r="Z45728" i="8"/>
  <c r="X46100" i="8"/>
  <c r="Z46100" i="8"/>
  <c r="Z46724" i="8"/>
  <c r="X46724" i="8"/>
  <c r="Z47288" i="8"/>
  <c r="X47288" i="8"/>
  <c r="X47876" i="8"/>
  <c r="Z47876" i="8"/>
  <c r="X48104" i="8"/>
  <c r="Z48104" i="8"/>
  <c r="X48284" i="8"/>
  <c r="Z48284" i="8"/>
  <c r="X48608" i="8"/>
  <c r="Z48608" i="8"/>
  <c r="Z48944" i="8"/>
  <c r="X48944" i="8"/>
  <c r="Z49376" i="8"/>
  <c r="X49376" i="8"/>
  <c r="X49712" i="8"/>
  <c r="Z49712" i="8"/>
  <c r="X50336" i="8"/>
  <c r="Z50336" i="8"/>
  <c r="X50768" i="8"/>
  <c r="Z50768" i="8"/>
  <c r="X51236" i="8"/>
  <c r="Z51236" i="8"/>
  <c r="Z44582" i="8"/>
  <c r="X44582" i="8"/>
  <c r="Z45225" i="8"/>
  <c r="X45225" i="8"/>
  <c r="X45501" i="8"/>
  <c r="Z45501" i="8"/>
  <c r="X45957" i="8"/>
  <c r="Z45957" i="8"/>
  <c r="X46545" i="8"/>
  <c r="Z46545" i="8"/>
  <c r="X46869" i="8"/>
  <c r="Z46869" i="8"/>
  <c r="Z47109" i="8"/>
  <c r="X47109" i="8"/>
  <c r="Z47601" i="8"/>
  <c r="X47601" i="8"/>
  <c r="X47925" i="8"/>
  <c r="Z47925" i="8"/>
  <c r="X48213" i="8"/>
  <c r="Z48213" i="8"/>
  <c r="X48405" i="8"/>
  <c r="Z48405" i="8"/>
  <c r="X48897" i="8"/>
  <c r="Z48897" i="8"/>
  <c r="Z49317" i="8"/>
  <c r="X49317" i="8"/>
  <c r="Z49557" i="8"/>
  <c r="X49557" i="8"/>
  <c r="X49845" i="8"/>
  <c r="Z49845" i="8"/>
  <c r="X50457" i="8"/>
  <c r="Z50457" i="8"/>
  <c r="X50733" i="8"/>
  <c r="Z50733" i="8"/>
  <c r="X51033" i="8"/>
  <c r="Z51033" i="8"/>
  <c r="Z43476" i="8"/>
  <c r="X43476" i="8"/>
  <c r="Z45214" i="8"/>
  <c r="X45214" i="8"/>
  <c r="X45442" i="8"/>
  <c r="Z45442" i="8"/>
  <c r="X45790" i="8"/>
  <c r="Z45790" i="8"/>
  <c r="X46546" i="8"/>
  <c r="Z46546" i="8"/>
  <c r="X46834" i="8"/>
  <c r="Z46834" i="8"/>
  <c r="Z47038" i="8"/>
  <c r="X47038" i="8"/>
  <c r="Z47734" i="8"/>
  <c r="X47734" i="8"/>
  <c r="X48034" i="8"/>
  <c r="Z48034" i="8"/>
  <c r="X48310" i="8"/>
  <c r="Z48310" i="8"/>
  <c r="X48550" i="8"/>
  <c r="Z48550" i="8"/>
  <c r="X49126" i="8"/>
  <c r="Z49126" i="8"/>
  <c r="Z49486" i="8"/>
  <c r="X49486" i="8"/>
  <c r="Z49870" i="8"/>
  <c r="X49870" i="8"/>
  <c r="X50530" i="8"/>
  <c r="Z50530" i="8"/>
  <c r="X50890" i="8"/>
  <c r="Z50890" i="8"/>
  <c r="X51298" i="8"/>
  <c r="Z51298" i="8"/>
  <c r="X42960" i="8"/>
  <c r="Z42960" i="8"/>
  <c r="Z45191" i="8"/>
  <c r="X45191" i="8"/>
  <c r="Z45407" i="8"/>
  <c r="X45407" i="8"/>
  <c r="X45743" i="8"/>
  <c r="Z45743" i="8"/>
  <c r="X46235" i="8"/>
  <c r="Z46235" i="8"/>
  <c r="X46655" i="8"/>
  <c r="Z46655" i="8"/>
  <c r="X46823" i="8"/>
  <c r="Z46823" i="8"/>
  <c r="Z47027" i="8"/>
  <c r="X47027" i="8"/>
  <c r="Z47411" i="8"/>
  <c r="X47411" i="8"/>
  <c r="X47891" i="8"/>
  <c r="Z47891" i="8"/>
  <c r="X48155" i="8"/>
  <c r="Z48155" i="8"/>
  <c r="X48419" i="8"/>
  <c r="Z48419" i="8"/>
  <c r="X48983" i="8"/>
  <c r="Z48983" i="8"/>
  <c r="Z49331" i="8"/>
  <c r="X49331" i="8"/>
  <c r="Z49691" i="8"/>
  <c r="X49691" i="8"/>
  <c r="X50315" i="8"/>
  <c r="Z50315" i="8"/>
  <c r="X50699" i="8"/>
  <c r="Z50699" i="8"/>
  <c r="X50915" i="8"/>
  <c r="Z50915" i="8"/>
  <c r="X51407" i="8"/>
  <c r="Z51407" i="8"/>
  <c r="Z45024" i="8"/>
  <c r="X45024" i="8"/>
  <c r="Z45312" i="8"/>
  <c r="X45312" i="8"/>
  <c r="X45576" i="8"/>
  <c r="Z45576" i="8"/>
  <c r="X46044" i="8"/>
  <c r="Z46044" i="8"/>
  <c r="X46560" i="8"/>
  <c r="Z46560" i="8"/>
  <c r="X46800" i="8"/>
  <c r="Z46800" i="8"/>
  <c r="Z47064" i="8"/>
  <c r="X47064" i="8"/>
  <c r="Z47724" i="8"/>
  <c r="X47724" i="8"/>
  <c r="X48048" i="8"/>
  <c r="Z48048" i="8"/>
  <c r="X48348" i="8"/>
  <c r="Z48348" i="8"/>
  <c r="X48576" i="8"/>
  <c r="Z48576" i="8"/>
  <c r="X49104" i="8"/>
  <c r="Z49104" i="8"/>
  <c r="Z49404" i="8"/>
  <c r="X49404" i="8"/>
  <c r="Z49632" i="8"/>
  <c r="X49632" i="8"/>
  <c r="X50184" i="8"/>
  <c r="Z50184" i="8"/>
  <c r="X50712" i="8"/>
  <c r="Z50712" i="8"/>
  <c r="X51180" i="8"/>
  <c r="Z51180" i="8"/>
  <c r="X43728" i="8"/>
  <c r="Z43728" i="8"/>
  <c r="Z45181" i="8"/>
  <c r="X45181" i="8"/>
  <c r="Z45433" i="8"/>
  <c r="X45433" i="8"/>
  <c r="X45661" i="8"/>
  <c r="Z45661" i="8"/>
  <c r="X46057" i="8"/>
  <c r="Z46057" i="8"/>
  <c r="X46621" i="8"/>
  <c r="Z46621" i="8"/>
  <c r="X46813" i="8"/>
  <c r="Z46813" i="8"/>
  <c r="Z47077" i="8"/>
  <c r="X47077" i="8"/>
  <c r="Z47605" i="8"/>
  <c r="X47605" i="8"/>
  <c r="X48025" i="8"/>
  <c r="Z48025" i="8"/>
  <c r="X48205" i="8"/>
  <c r="Z48205" i="8"/>
  <c r="X48409" i="8"/>
  <c r="Z48409" i="8"/>
  <c r="X48685" i="8"/>
  <c r="Z48685" i="8"/>
  <c r="Z49201" i="8"/>
  <c r="X49201" i="8"/>
  <c r="Z49621" i="8"/>
  <c r="X49621" i="8"/>
  <c r="X49957" i="8"/>
  <c r="Z49957" i="8"/>
  <c r="X50629" i="8"/>
  <c r="Z50629" i="8"/>
  <c r="X50965" i="8"/>
  <c r="Z50965" i="8"/>
  <c r="X51361" i="8"/>
  <c r="Z51361" i="8"/>
  <c r="Z51927" i="8"/>
  <c r="X51927" i="8"/>
  <c r="Z52263" i="8"/>
  <c r="X52263" i="8"/>
  <c r="X52527" i="8"/>
  <c r="Z52527" i="8"/>
  <c r="X52923" i="8"/>
  <c r="Z52923" i="8"/>
  <c r="X53475" i="8"/>
  <c r="Z53475" i="8"/>
  <c r="X53739" i="8"/>
  <c r="Z53739" i="8"/>
  <c r="Z54039" i="8"/>
  <c r="X54039" i="8"/>
  <c r="Z54459" i="8"/>
  <c r="X54459" i="8"/>
  <c r="X55347" i="8"/>
  <c r="Z55347" i="8"/>
  <c r="X56091" i="8"/>
  <c r="Z56091" i="8"/>
  <c r="X56535" i="8"/>
  <c r="Z56535" i="8"/>
  <c r="X56811" i="8"/>
  <c r="Z56811" i="8"/>
  <c r="Z51964" i="8"/>
  <c r="X51964" i="8"/>
  <c r="Z52288" i="8"/>
  <c r="X52288" i="8"/>
  <c r="X52468" i="8"/>
  <c r="Z52468" i="8"/>
  <c r="X52720" i="8"/>
  <c r="Z52720" i="8"/>
  <c r="X53404" i="8"/>
  <c r="Z53404" i="8"/>
  <c r="X53692" i="8"/>
  <c r="Z53692" i="8"/>
  <c r="Z54184" i="8"/>
  <c r="X54184" i="8"/>
  <c r="Z54712" i="8"/>
  <c r="X54712" i="8"/>
  <c r="X55216" i="8"/>
  <c r="Z55216" i="8"/>
  <c r="X55672" i="8"/>
  <c r="Z55672" i="8"/>
  <c r="X56320" i="8"/>
  <c r="Z56320" i="8"/>
  <c r="X56536" i="8"/>
  <c r="Z56536" i="8"/>
  <c r="Z56764" i="8"/>
  <c r="X56764" i="8"/>
  <c r="Z57232" i="8"/>
  <c r="X57232" i="8"/>
  <c r="X51713" i="8"/>
  <c r="Z51713" i="8"/>
  <c r="X52289" i="8"/>
  <c r="Z52289" i="8"/>
  <c r="X52541" i="8"/>
  <c r="Z52541" i="8"/>
  <c r="X52961" i="8"/>
  <c r="Z52961" i="8"/>
  <c r="Z53549" i="8"/>
  <c r="X53549" i="8"/>
  <c r="Z53777" i="8"/>
  <c r="X53777" i="8"/>
  <c r="X54089" i="8"/>
  <c r="Z54089" i="8"/>
  <c r="X54473" i="8"/>
  <c r="Z54473" i="8"/>
  <c r="X55157" i="8"/>
  <c r="Z55157" i="8"/>
  <c r="X56129" i="8"/>
  <c r="Z56129" i="8"/>
  <c r="Z56405" i="8"/>
  <c r="X56405" i="8"/>
  <c r="Z56705" i="8"/>
  <c r="X56705" i="8"/>
  <c r="X57137" i="8"/>
  <c r="Z57137" i="8"/>
  <c r="X51600" i="8"/>
  <c r="Z51600" i="8"/>
  <c r="X52254" i="8"/>
  <c r="Z52254" i="8"/>
  <c r="X52494" i="8"/>
  <c r="Z52494" i="8"/>
  <c r="Z52866" i="8"/>
  <c r="X52866" i="8"/>
  <c r="Z53454" i="8"/>
  <c r="X53454" i="8"/>
  <c r="X53694" i="8"/>
  <c r="Z53694" i="8"/>
  <c r="X53922" i="8"/>
  <c r="Z53922" i="8"/>
  <c r="X54210" i="8"/>
  <c r="Z54210" i="8"/>
  <c r="X54990" i="8"/>
  <c r="Z54990" i="8"/>
  <c r="Z55470" i="8"/>
  <c r="X55470" i="8"/>
  <c r="Z56238" i="8"/>
  <c r="X56238" i="8"/>
  <c r="X56670" i="8"/>
  <c r="Z56670" i="8"/>
  <c r="X57066" i="8"/>
  <c r="Z57066" i="8"/>
  <c r="X51967" i="8"/>
  <c r="Z51967" i="8"/>
  <c r="X52255" i="8"/>
  <c r="Z52255" i="8"/>
  <c r="Z52519" i="8"/>
  <c r="X52519" i="8"/>
  <c r="Z53311" i="8"/>
  <c r="X53311" i="8"/>
  <c r="X53587" i="8"/>
  <c r="Z53587" i="8"/>
  <c r="X53899" i="8"/>
  <c r="Z53899" i="8"/>
  <c r="X54283" i="8"/>
  <c r="Z54283" i="8"/>
  <c r="X55159" i="8"/>
  <c r="Z55159" i="8"/>
  <c r="Z55483" i="8"/>
  <c r="X55483" i="8"/>
  <c r="Z56263" i="8"/>
  <c r="X56263" i="8"/>
  <c r="X56467" i="8"/>
  <c r="Z56467" i="8"/>
  <c r="X56623" i="8"/>
  <c r="Z56623" i="8"/>
  <c r="X57007" i="8"/>
  <c r="Z57007" i="8"/>
  <c r="X52112" i="8"/>
  <c r="Z52112" i="8"/>
  <c r="Z52448" i="8"/>
  <c r="X52448" i="8"/>
  <c r="Z52772" i="8"/>
  <c r="X52772" i="8"/>
  <c r="X53432" i="8"/>
  <c r="Z53432" i="8"/>
  <c r="X53768" i="8"/>
  <c r="Z53768" i="8"/>
  <c r="X54080" i="8"/>
  <c r="Z54080" i="8"/>
  <c r="X54728" i="8"/>
  <c r="Z54728" i="8"/>
  <c r="Z55244" i="8"/>
  <c r="X55244" i="8"/>
  <c r="Z55928" i="8"/>
  <c r="X55928" i="8"/>
  <c r="X56480" i="8"/>
  <c r="Z56480" i="8"/>
  <c r="X56768" i="8"/>
  <c r="Z56768" i="8"/>
  <c r="X51629" i="8"/>
  <c r="Z51629" i="8"/>
  <c r="X52197" i="8"/>
  <c r="Z52197" i="8"/>
  <c r="Z52389" i="8"/>
  <c r="X52389" i="8"/>
  <c r="Z52965" i="8"/>
  <c r="X52965" i="8"/>
  <c r="X53457" i="8"/>
  <c r="Z53457" i="8"/>
  <c r="X53769" i="8"/>
  <c r="Z53769" i="8"/>
  <c r="X54033" i="8"/>
  <c r="Z54033" i="8"/>
  <c r="X54285" i="8"/>
  <c r="Z54285" i="8"/>
  <c r="Z54777" i="8"/>
  <c r="X54777" i="8"/>
  <c r="Z55425" i="8"/>
  <c r="X55425" i="8"/>
  <c r="X56325" i="8"/>
  <c r="Z56325" i="8"/>
  <c r="X56625" i="8"/>
  <c r="Z56625" i="8"/>
  <c r="X56901" i="8"/>
  <c r="Z56901" i="8"/>
  <c r="X51958" i="8"/>
  <c r="Z51958" i="8"/>
  <c r="Z52234" i="8"/>
  <c r="X52234" i="8"/>
  <c r="Z52474" i="8"/>
  <c r="X52474" i="8"/>
  <c r="X52966" i="8"/>
  <c r="Z52966" i="8"/>
  <c r="X53554" i="8"/>
  <c r="Z53554" i="8"/>
  <c r="X53830" i="8"/>
  <c r="Z53830" i="8"/>
  <c r="X54058" i="8"/>
  <c r="Z54058" i="8"/>
  <c r="Z54370" i="8"/>
  <c r="X54370" i="8"/>
  <c r="Z55150" i="8"/>
  <c r="X55150" i="8"/>
  <c r="X55666" i="8"/>
  <c r="Z55666" i="8"/>
  <c r="X56302" i="8"/>
  <c r="Z56302" i="8"/>
  <c r="X56578" i="8"/>
  <c r="Z56578" i="8"/>
  <c r="X56818" i="8"/>
  <c r="Z56818" i="8"/>
  <c r="Z57190" i="8"/>
  <c r="X57190" i="8"/>
  <c r="Z51695" i="8"/>
  <c r="X51695" i="8"/>
  <c r="X52307" i="8"/>
  <c r="Z52307" i="8"/>
  <c r="X52523" i="8"/>
  <c r="Z52523" i="8"/>
  <c r="X53075" i="8"/>
  <c r="Z53075" i="8"/>
  <c r="X53495" i="8"/>
  <c r="Z53495" i="8"/>
  <c r="Z53867" i="8"/>
  <c r="X53867" i="8"/>
  <c r="Z54347" i="8"/>
  <c r="X54347" i="8"/>
  <c r="X54767" i="8"/>
  <c r="Z54767" i="8"/>
  <c r="X55319" i="8"/>
  <c r="Z55319" i="8"/>
  <c r="X55967" i="8"/>
  <c r="Z55967" i="8"/>
  <c r="X56447" i="8"/>
  <c r="Z56447" i="8"/>
  <c r="Z56759" i="8"/>
  <c r="X56759" i="8"/>
  <c r="Z57119" i="8"/>
  <c r="X57119" i="8"/>
  <c r="X51984" i="8"/>
  <c r="Z51984" i="8"/>
  <c r="X52380" i="8"/>
  <c r="Z52380" i="8"/>
  <c r="X52728" i="8"/>
  <c r="Z52728" i="8"/>
  <c r="X53364" i="8"/>
  <c r="Z53364" i="8"/>
  <c r="Z53544" i="8"/>
  <c r="X53544" i="8"/>
  <c r="Z53820" i="8"/>
  <c r="X53820" i="8"/>
  <c r="X54132" i="8"/>
  <c r="Z54132" i="8"/>
  <c r="X54624" i="8"/>
  <c r="Z54624" i="8"/>
  <c r="X55308" i="8"/>
  <c r="Z55308" i="8"/>
  <c r="X55632" i="8"/>
  <c r="Z55632" i="8"/>
  <c r="Z56376" i="8"/>
  <c r="X56376" i="8"/>
  <c r="Z56712" i="8"/>
  <c r="X56712" i="8"/>
  <c r="X56928" i="8"/>
  <c r="Z56928" i="8"/>
  <c r="X57369" i="8"/>
  <c r="Z57369" i="8"/>
  <c r="X52213" i="8"/>
  <c r="Z52213" i="8"/>
  <c r="X52477" i="8"/>
  <c r="Z52477" i="8"/>
  <c r="Z52777" i="8"/>
  <c r="X52777" i="8"/>
  <c r="Z53389" i="8"/>
  <c r="X53389" i="8"/>
  <c r="X53641" i="8"/>
  <c r="Z53641" i="8"/>
  <c r="X53881" i="8"/>
  <c r="Z53881" i="8"/>
  <c r="X54361" i="8"/>
  <c r="Z54361" i="8"/>
  <c r="X55009" i="8"/>
  <c r="Z55009" i="8"/>
  <c r="Z55369" i="8"/>
  <c r="X55369" i="8"/>
  <c r="Z56029" i="8"/>
  <c r="X56029" i="8"/>
  <c r="X56377" i="8"/>
  <c r="Z56377" i="8"/>
  <c r="X56701" i="8"/>
  <c r="Z56701" i="8"/>
  <c r="X57121" i="8"/>
  <c r="Z57121" i="8"/>
  <c r="X51710" i="8"/>
  <c r="Z51710" i="8"/>
  <c r="Z52274" i="8"/>
  <c r="X52274" i="8"/>
  <c r="Z52550" i="8"/>
  <c r="X52550" i="8"/>
  <c r="X52934" i="8"/>
  <c r="Z52934" i="8"/>
  <c r="X53486" i="8"/>
  <c r="Z53486" i="8"/>
  <c r="X53738" i="8"/>
  <c r="Z53738" i="8"/>
  <c r="X53990" i="8"/>
  <c r="Z53990" i="8"/>
  <c r="Z54338" i="8"/>
  <c r="X54338" i="8"/>
  <c r="Z54770" i="8"/>
  <c r="X54770" i="8"/>
  <c r="X55298" i="8"/>
  <c r="Z55298" i="8"/>
  <c r="X56102" i="8"/>
  <c r="Z56102" i="8"/>
  <c r="X56462" i="8"/>
  <c r="Z56462" i="8"/>
  <c r="X56738" i="8"/>
  <c r="Z56738" i="8"/>
  <c r="X9580" i="8"/>
  <c r="Z9580" i="8"/>
  <c r="X10768" i="8"/>
  <c r="Z10768" i="8"/>
  <c r="X12687" i="8"/>
  <c r="Z12687" i="8"/>
  <c r="X11524" i="8"/>
  <c r="Z11524" i="8"/>
  <c r="X12736" i="8"/>
  <c r="Z12736" i="8"/>
  <c r="Z11168" i="8"/>
  <c r="X11168" i="8"/>
  <c r="Z17785" i="8"/>
  <c r="X17785" i="8"/>
  <c r="X15824" i="8"/>
  <c r="Z15824" i="8"/>
  <c r="X17348" i="8"/>
  <c r="Z17348" i="8"/>
  <c r="X20845" i="8"/>
  <c r="Z20845" i="8"/>
  <c r="X22105" i="8"/>
  <c r="Z22105" i="8"/>
  <c r="Z21099" i="8"/>
  <c r="X21099" i="8"/>
  <c r="X20236" i="8"/>
  <c r="Z20236" i="8"/>
  <c r="X22468" i="8"/>
  <c r="Z22468" i="8"/>
  <c r="X21293" i="8"/>
  <c r="Z21293" i="8"/>
  <c r="X18361" i="8"/>
  <c r="Z18361" i="8"/>
  <c r="X26716" i="8"/>
  <c r="Z26716" i="8"/>
  <c r="Z23621" i="8"/>
  <c r="X23621" i="8"/>
  <c r="Z26357" i="8"/>
  <c r="X26357" i="8"/>
  <c r="X29439" i="8"/>
  <c r="Z29439" i="8"/>
  <c r="X30519" i="8"/>
  <c r="Z30519" i="8"/>
  <c r="X29140" i="8"/>
  <c r="Z29140" i="8"/>
  <c r="Z30964" i="8"/>
  <c r="X30964" i="8"/>
  <c r="Z28170" i="8"/>
  <c r="X28170" i="8"/>
  <c r="X30570" i="8"/>
  <c r="Z30570" i="8"/>
  <c r="X36805" i="8"/>
  <c r="Z36805" i="8"/>
  <c r="Z313" i="8"/>
  <c r="X313" i="8"/>
  <c r="Z4217" i="8"/>
  <c r="X4217" i="8"/>
  <c r="X5602" i="8"/>
  <c r="Z5602" i="8"/>
  <c r="X7754" i="8"/>
  <c r="Z7754" i="8"/>
  <c r="Z5377" i="8"/>
  <c r="X5377" i="8"/>
  <c r="X7428" i="8"/>
  <c r="Z7428" i="8"/>
  <c r="Z11338" i="8"/>
  <c r="X11338" i="8"/>
  <c r="X11263" i="8"/>
  <c r="Z11263" i="8"/>
  <c r="X11963" i="8"/>
  <c r="Z11963" i="8"/>
  <c r="Z18463" i="8"/>
  <c r="X18463" i="8"/>
  <c r="X18336" i="8"/>
  <c r="Z18336" i="8"/>
  <c r="Z22627" i="8"/>
  <c r="X22627" i="8"/>
  <c r="Z19092" i="8"/>
  <c r="X19092" i="8"/>
  <c r="X25053" i="8"/>
  <c r="Z25053" i="8"/>
  <c r="X30427" i="8"/>
  <c r="Z30427" i="8"/>
  <c r="X31305" i="8"/>
  <c r="Z31305" i="8"/>
  <c r="Z40171" i="8"/>
  <c r="X40171" i="8"/>
  <c r="X33626" i="8"/>
  <c r="Z33626" i="8"/>
  <c r="X3678" i="8"/>
  <c r="Z3678" i="8"/>
  <c r="X2829" i="8"/>
  <c r="Z2829" i="8"/>
  <c r="X791" i="8"/>
  <c r="Z791" i="8"/>
  <c r="X385" i="8"/>
  <c r="Z385" i="8"/>
  <c r="X339" i="8"/>
  <c r="Z339" i="8"/>
  <c r="X3505" i="8"/>
  <c r="Z3505" i="8"/>
  <c r="X5658" i="8"/>
  <c r="Z5658" i="8"/>
  <c r="Z6165" i="8"/>
  <c r="X6165" i="8"/>
  <c r="X4163" i="8"/>
  <c r="Z4163" i="8"/>
  <c r="X3563" i="8"/>
  <c r="Z3563" i="8"/>
  <c r="X4431" i="8"/>
  <c r="Z4431" i="8"/>
  <c r="X8975" i="8"/>
  <c r="Z8975" i="8"/>
  <c r="Z7979" i="8"/>
  <c r="X7979" i="8"/>
  <c r="X7849" i="8"/>
  <c r="Z7849" i="8"/>
  <c r="X6243" i="8"/>
  <c r="Z6243" i="8"/>
  <c r="Z10909" i="8"/>
  <c r="X10909" i="8"/>
  <c r="Z13657" i="8"/>
  <c r="X13657" i="8"/>
  <c r="X11042" i="8"/>
  <c r="Z11042" i="8"/>
  <c r="Z14275" i="8"/>
  <c r="X14275" i="8"/>
  <c r="Z13342" i="8"/>
  <c r="X13342" i="8"/>
  <c r="X17714" i="8"/>
  <c r="Z17714" i="8"/>
  <c r="X17154" i="8"/>
  <c r="Z17154" i="8"/>
  <c r="X15057" i="8"/>
  <c r="Z15057" i="8"/>
  <c r="X17458" i="8"/>
  <c r="Z17458" i="8"/>
  <c r="X14866" i="8"/>
  <c r="Z14866" i="8"/>
  <c r="X21650" i="8"/>
  <c r="Z21650" i="8"/>
  <c r="X19699" i="8"/>
  <c r="Z19699" i="8"/>
  <c r="X21957" i="8"/>
  <c r="Z21957" i="8"/>
  <c r="X19787" i="8"/>
  <c r="Z19787" i="8"/>
  <c r="X22152" i="8"/>
  <c r="Z22152" i="8"/>
  <c r="X25879" i="8"/>
  <c r="Z25879" i="8"/>
  <c r="X24086" i="8"/>
  <c r="Z24086" i="8"/>
  <c r="X30650" i="8"/>
  <c r="Z30650" i="8"/>
  <c r="X29421" i="8"/>
  <c r="Z29421" i="8"/>
  <c r="X32001" i="8"/>
  <c r="Z32001" i="8"/>
  <c r="Z33818" i="8"/>
  <c r="X33818" i="8"/>
  <c r="X38743" i="8"/>
  <c r="Z38743" i="8"/>
  <c r="Z875" i="8"/>
  <c r="X875" i="8"/>
  <c r="X7031" i="8"/>
  <c r="Z7031" i="8"/>
  <c r="X7179" i="8"/>
  <c r="Z7179" i="8"/>
  <c r="X14497" i="8"/>
  <c r="Z14497" i="8"/>
  <c r="X17083" i="8"/>
  <c r="Z17083" i="8"/>
  <c r="Z18730" i="8"/>
  <c r="X18730" i="8"/>
  <c r="X29205" i="8"/>
  <c r="Z29205" i="8"/>
  <c r="Z3236" i="8"/>
  <c r="X3236" i="8"/>
  <c r="X2056" i="8"/>
  <c r="Z2056" i="8"/>
  <c r="Z10052" i="8"/>
  <c r="X10052" i="8"/>
  <c r="X15229" i="8"/>
  <c r="Z15229" i="8"/>
  <c r="Z31133" i="8"/>
  <c r="X31133" i="8"/>
  <c r="X35790" i="8"/>
  <c r="Z35790" i="8"/>
  <c r="X37326" i="8"/>
  <c r="Z37326" i="8"/>
  <c r="X38502" i="8"/>
  <c r="Z38502" i="8"/>
  <c r="Z39198" i="8"/>
  <c r="X39198" i="8"/>
  <c r="X40879" i="8"/>
  <c r="Z40879" i="8"/>
  <c r="X42943" i="8"/>
  <c r="Z42943" i="8"/>
  <c r="X43771" i="8"/>
  <c r="Z43771" i="8"/>
  <c r="Z39794" i="8"/>
  <c r="X39794" i="8"/>
  <c r="X40976" i="8"/>
  <c r="Z40976" i="8"/>
  <c r="X42416" i="8"/>
  <c r="Z42416" i="8"/>
  <c r="X43688" i="8"/>
  <c r="Z43688" i="8"/>
  <c r="Z32480" i="8"/>
  <c r="X32480" i="8"/>
  <c r="X344" i="8"/>
  <c r="Z344" i="8"/>
  <c r="X824" i="8"/>
  <c r="Z824" i="8"/>
  <c r="Z1688" i="8"/>
  <c r="X1688" i="8"/>
  <c r="X2012" i="8"/>
  <c r="Z2012" i="8"/>
  <c r="X2708" i="8"/>
  <c r="Z2708" i="8"/>
  <c r="X328" i="8"/>
  <c r="Z328" i="8"/>
  <c r="Z628" i="8"/>
  <c r="X628" i="8"/>
  <c r="X1468" i="8"/>
  <c r="Z1468" i="8"/>
  <c r="X3460" i="8"/>
  <c r="Z3460" i="8"/>
  <c r="Z7784" i="8"/>
  <c r="X7784" i="8"/>
  <c r="X7880" i="8"/>
  <c r="Z7880" i="8"/>
  <c r="X8468" i="8"/>
  <c r="Z8468" i="8"/>
  <c r="X9332" i="8"/>
  <c r="Z9332" i="8"/>
  <c r="X10808" i="8"/>
  <c r="Z10808" i="8"/>
  <c r="X12209" i="8"/>
  <c r="Z12209" i="8"/>
  <c r="Z13253" i="8"/>
  <c r="X13253" i="8"/>
  <c r="X13505" i="8"/>
  <c r="Z13505" i="8"/>
  <c r="X13997" i="8"/>
  <c r="Z13997" i="8"/>
  <c r="X14669" i="8"/>
  <c r="Z14669" i="8"/>
  <c r="X15005" i="8"/>
  <c r="Z15005" i="8"/>
  <c r="X15149" i="8"/>
  <c r="Z15149" i="8"/>
  <c r="Z15401" i="8"/>
  <c r="X15401" i="8"/>
  <c r="X11540" i="8"/>
  <c r="Z11540" i="8"/>
  <c r="Z12092" i="8"/>
  <c r="X12092" i="8"/>
  <c r="X12536" i="8"/>
  <c r="Z12536" i="8"/>
  <c r="X13472" i="8"/>
  <c r="Z13472" i="8"/>
  <c r="X13796" i="8"/>
  <c r="Z13796" i="8"/>
  <c r="X14504" i="8"/>
  <c r="Z14504" i="8"/>
  <c r="X18721" i="8"/>
  <c r="Z18721" i="8"/>
  <c r="Z19189" i="8"/>
  <c r="X19189" i="8"/>
  <c r="X19837" i="8"/>
  <c r="Z19837" i="8"/>
  <c r="X20365" i="8"/>
  <c r="Z20365" i="8"/>
  <c r="X20977" i="8"/>
  <c r="Z20977" i="8"/>
  <c r="X22045" i="8"/>
  <c r="Z22045" i="8"/>
  <c r="X22849" i="8"/>
  <c r="Z22849" i="8"/>
  <c r="Z22930" i="8"/>
  <c r="X22930" i="8"/>
  <c r="X27351" i="8"/>
  <c r="Z27351" i="8"/>
  <c r="X27663" i="8"/>
  <c r="Z27663" i="8"/>
  <c r="X28587" i="8"/>
  <c r="Z28587" i="8"/>
  <c r="X29307" i="8"/>
  <c r="Z29307" i="8"/>
  <c r="Z30123" i="8"/>
  <c r="X30123" i="8"/>
  <c r="X30783" i="8"/>
  <c r="Z30783" i="8"/>
  <c r="X31275" i="8"/>
  <c r="Z31275" i="8"/>
  <c r="X27844" i="8"/>
  <c r="Z27844" i="8"/>
  <c r="Z28288" i="8"/>
  <c r="X28288" i="8"/>
  <c r="X28984" i="8"/>
  <c r="Z28984" i="8"/>
  <c r="X29524" i="8"/>
  <c r="Z29524" i="8"/>
  <c r="X29992" i="8"/>
  <c r="Z29992" i="8"/>
  <c r="X30748" i="8"/>
  <c r="Z30748" i="8"/>
  <c r="X31096" i="8"/>
  <c r="Z31096" i="8"/>
  <c r="Z27401" i="8"/>
  <c r="X27401" i="8"/>
  <c r="X27713" i="8"/>
  <c r="Z27713" i="8"/>
  <c r="X28301" i="8"/>
  <c r="Z28301" i="8"/>
  <c r="X29129" i="8"/>
  <c r="Z29129" i="8"/>
  <c r="X29873" i="8"/>
  <c r="Z29873" i="8"/>
  <c r="X30701" i="8"/>
  <c r="Z30701" i="8"/>
  <c r="Z27438" i="8"/>
  <c r="X27438" i="8"/>
  <c r="X28062" i="8"/>
  <c r="Z28062" i="8"/>
  <c r="X28662" i="8"/>
  <c r="Z28662" i="8"/>
  <c r="X29454" i="8"/>
  <c r="Z29454" i="8"/>
  <c r="X30654" i="8"/>
  <c r="Z30654" i="8"/>
  <c r="X31266" i="8"/>
  <c r="Z31266" i="8"/>
  <c r="X27418" i="8"/>
  <c r="Z27418" i="8"/>
  <c r="X27958" i="8"/>
  <c r="Z27958" i="8"/>
  <c r="X28354" i="8"/>
  <c r="Z28354" i="8"/>
  <c r="X29098" i="8"/>
  <c r="Z29098" i="8"/>
  <c r="X29578" i="8"/>
  <c r="Z29578" i="8"/>
  <c r="Z30658" i="8"/>
  <c r="X30658" i="8"/>
  <c r="X35855" i="8"/>
  <c r="Z35855" i="8"/>
  <c r="Z36635" i="8"/>
  <c r="X36635" i="8"/>
  <c r="X37295" i="8"/>
  <c r="Z37295" i="8"/>
  <c r="X37643" i="8"/>
  <c r="Z37643" i="8"/>
  <c r="X38255" i="8"/>
  <c r="Z38255" i="8"/>
  <c r="X39011" i="8"/>
  <c r="Z39011" i="8"/>
  <c r="X39227" i="8"/>
  <c r="Z39227" i="8"/>
  <c r="Z39671" i="8"/>
  <c r="X39671" i="8"/>
  <c r="X35924" i="8"/>
  <c r="Z35924" i="8"/>
  <c r="Z36464" i="8"/>
  <c r="X36464" i="8"/>
  <c r="X37136" i="8"/>
  <c r="Z37136" i="8"/>
  <c r="X37412" i="8"/>
  <c r="Z37412" i="8"/>
  <c r="X37844" i="8"/>
  <c r="Z37844" i="8"/>
  <c r="X38492" i="8"/>
  <c r="Z38492" i="8"/>
  <c r="X39080" i="8"/>
  <c r="Z39080" i="8"/>
  <c r="Z39536" i="8"/>
  <c r="X39536" i="8"/>
  <c r="X35437" i="8"/>
  <c r="Z35437" i="8"/>
  <c r="X40795" i="8"/>
  <c r="Z40795" i="8"/>
  <c r="X41467" i="8"/>
  <c r="Z41467" i="8"/>
  <c r="X42355" i="8"/>
  <c r="Z42355" i="8"/>
  <c r="Z42907" i="8"/>
  <c r="X42907" i="8"/>
  <c r="X43519" i="8"/>
  <c r="Z43519" i="8"/>
  <c r="X43879" i="8"/>
  <c r="Z43879" i="8"/>
  <c r="X39920" i="8"/>
  <c r="Z39920" i="8"/>
  <c r="Z40652" i="8"/>
  <c r="X40652" i="8"/>
  <c r="X41492" i="8"/>
  <c r="Z41492" i="8"/>
  <c r="X42428" i="8"/>
  <c r="Z42428" i="8"/>
  <c r="X43016" i="8"/>
  <c r="Z43016" i="8"/>
  <c r="X43676" i="8"/>
  <c r="Z43676" i="8"/>
  <c r="X40665" i="8"/>
  <c r="Z40665" i="8"/>
  <c r="X41205" i="8"/>
  <c r="Z41205" i="8"/>
  <c r="X41613" i="8"/>
  <c r="Z41613" i="8"/>
  <c r="X42393" i="8"/>
  <c r="Z42393" i="8"/>
  <c r="Z43377" i="8"/>
  <c r="X43377" i="8"/>
  <c r="X43785" i="8"/>
  <c r="Z43785" i="8"/>
  <c r="X39922" i="8"/>
  <c r="Z39922" i="8"/>
  <c r="X40618" i="8"/>
  <c r="Z40618" i="8"/>
  <c r="X41578" i="8"/>
  <c r="Z41578" i="8"/>
  <c r="X42382" i="8"/>
  <c r="Z42382" i="8"/>
  <c r="Z43078" i="8"/>
  <c r="X43078" i="8"/>
  <c r="X43894" i="8"/>
  <c r="Z43894" i="8"/>
  <c r="X40007" i="8"/>
  <c r="Z40007" i="8"/>
  <c r="X40775" i="8"/>
  <c r="Z40775" i="8"/>
  <c r="X41615" i="8"/>
  <c r="Z41615" i="8"/>
  <c r="X42575" i="8"/>
  <c r="Z42575" i="8"/>
  <c r="Z43511" i="8"/>
  <c r="X43511" i="8"/>
  <c r="X44039" i="8"/>
  <c r="Z44039" i="8"/>
  <c r="X44579" i="8"/>
  <c r="Z44579" i="8"/>
  <c r="X40225" i="8"/>
  <c r="Z40225" i="8"/>
  <c r="Z41053" i="8"/>
  <c r="X41053" i="8"/>
  <c r="X42001" i="8"/>
  <c r="Z42001" i="8"/>
  <c r="X42553" i="8"/>
  <c r="Z42553" i="8"/>
  <c r="X43045" i="8"/>
  <c r="Z43045" i="8"/>
  <c r="X43729" i="8"/>
  <c r="Z43729" i="8"/>
  <c r="X44581" i="8"/>
  <c r="Z44581" i="8"/>
  <c r="X40310" i="8"/>
  <c r="Z40310" i="8"/>
  <c r="X41018" i="8"/>
  <c r="Z41018" i="8"/>
  <c r="X42062" i="8"/>
  <c r="Z42062" i="8"/>
  <c r="X42806" i="8"/>
  <c r="Z42806" i="8"/>
  <c r="Z43502" i="8"/>
  <c r="X43502" i="8"/>
  <c r="X44126" i="8"/>
  <c r="Z44126" i="8"/>
  <c r="X45026" i="8"/>
  <c r="Z45026" i="8"/>
  <c r="X45506" i="8"/>
  <c r="Z45506" i="8"/>
  <c r="X45926" i="8"/>
  <c r="Z45926" i="8"/>
  <c r="X46514" i="8"/>
  <c r="Z46514" i="8"/>
  <c r="Z46742" i="8"/>
  <c r="X46742" i="8"/>
  <c r="X47030" i="8"/>
  <c r="Z47030" i="8"/>
  <c r="X47642" i="8"/>
  <c r="Z47642" i="8"/>
  <c r="X48062" i="8"/>
  <c r="Z48062" i="8"/>
  <c r="X48266" i="8"/>
  <c r="Z48266" i="8"/>
  <c r="X48494" i="8"/>
  <c r="Z48494" i="8"/>
  <c r="Z49130" i="8"/>
  <c r="X49130" i="8"/>
  <c r="X49514" i="8"/>
  <c r="Z49514" i="8"/>
  <c r="X49742" i="8"/>
  <c r="Z49742" i="8"/>
  <c r="X50138" i="8"/>
  <c r="Z50138" i="8"/>
  <c r="X50606" i="8"/>
  <c r="Z50606" i="8"/>
  <c r="X50918" i="8"/>
  <c r="Z50918" i="8"/>
  <c r="X3232" i="8"/>
  <c r="Z3232" i="8"/>
  <c r="X9616" i="8"/>
  <c r="Z9616" i="8"/>
  <c r="X11368" i="8"/>
  <c r="Z11368" i="8"/>
  <c r="Z12699" i="8"/>
  <c r="X12699" i="8"/>
  <c r="X11536" i="8"/>
  <c r="Z11536" i="8"/>
  <c r="X12964" i="8"/>
  <c r="Z12964" i="8"/>
  <c r="X18085" i="8"/>
  <c r="Z18085" i="8"/>
  <c r="X16292" i="8"/>
  <c r="Z16292" i="8"/>
  <c r="Z17912" i="8"/>
  <c r="X17912" i="8"/>
  <c r="X21097" i="8"/>
  <c r="Z21097" i="8"/>
  <c r="X22285" i="8"/>
  <c r="Z22285" i="8"/>
  <c r="X21195" i="8"/>
  <c r="Z21195" i="8"/>
  <c r="X20320" i="8"/>
  <c r="Z20320" i="8"/>
  <c r="X22564" i="8"/>
  <c r="Z22564" i="8"/>
  <c r="X21641" i="8"/>
  <c r="Z21641" i="8"/>
  <c r="Z25556" i="8"/>
  <c r="X25556" i="8"/>
  <c r="X29667" i="8"/>
  <c r="Z29667" i="8"/>
  <c r="X30591" i="8"/>
  <c r="Z30591" i="8"/>
  <c r="Z29368" i="8"/>
  <c r="X29368" i="8"/>
  <c r="X31312" i="8"/>
  <c r="Z31312" i="8"/>
  <c r="X28410" i="8"/>
  <c r="Z28410" i="8"/>
  <c r="X30834" i="8"/>
  <c r="Z30834" i="8"/>
  <c r="X35711" i="8"/>
  <c r="Z35711" i="8"/>
  <c r="Z38579" i="8"/>
  <c r="X38579" i="8"/>
  <c r="X38016" i="8"/>
  <c r="Z38016" i="8"/>
  <c r="X36853" i="8"/>
  <c r="Z36853" i="8"/>
  <c r="Z1773" i="8"/>
  <c r="X1773" i="8"/>
  <c r="Z177" i="8"/>
  <c r="X177" i="8"/>
  <c r="X5705" i="8"/>
  <c r="Z5705" i="8"/>
  <c r="X7282" i="8"/>
  <c r="Z7282" i="8"/>
  <c r="X3657" i="8"/>
  <c r="Z3657" i="8"/>
  <c r="Z8197" i="8"/>
  <c r="X8197" i="8"/>
  <c r="X8334" i="8"/>
  <c r="Z8334" i="8"/>
  <c r="Z12913" i="8"/>
  <c r="X12913" i="8"/>
  <c r="X12463" i="8"/>
  <c r="Z12463" i="8"/>
  <c r="X14003" i="8"/>
  <c r="Z14003" i="8"/>
  <c r="Z14939" i="8"/>
  <c r="X14939" i="8"/>
  <c r="X18950" i="8"/>
  <c r="Z18950" i="8"/>
  <c r="X18729" i="8"/>
  <c r="Z18729" i="8"/>
  <c r="X20592" i="8"/>
  <c r="Z20592" i="8"/>
  <c r="X26457" i="8"/>
  <c r="Z26457" i="8"/>
  <c r="X28125" i="8"/>
  <c r="Z28125" i="8"/>
  <c r="Z31730" i="8"/>
  <c r="X31730" i="8"/>
  <c r="X40473" i="8"/>
  <c r="Z40473" i="8"/>
  <c r="X1727" i="8"/>
  <c r="Z1727" i="8"/>
  <c r="X627" i="8"/>
  <c r="Z627" i="8"/>
  <c r="X4097" i="8"/>
  <c r="Z4097" i="8"/>
  <c r="X6414" i="8"/>
  <c r="Z6414" i="8"/>
  <c r="X7293" i="8"/>
  <c r="Z7293" i="8"/>
  <c r="X5159" i="8"/>
  <c r="Z5159" i="8"/>
  <c r="X4117" i="8"/>
  <c r="Z4117" i="8"/>
  <c r="X3027" i="8"/>
  <c r="Z3027" i="8"/>
  <c r="X10031" i="8"/>
  <c r="Z10031" i="8"/>
  <c r="Z8534" i="8"/>
  <c r="X8534" i="8"/>
  <c r="X8225" i="8"/>
  <c r="Z8225" i="8"/>
  <c r="X7897" i="8"/>
  <c r="Z7897" i="8"/>
  <c r="X11616" i="8"/>
  <c r="Z11616" i="8"/>
  <c r="X14269" i="8"/>
  <c r="Z14269" i="8"/>
  <c r="X9823" i="8"/>
  <c r="Z9823" i="8"/>
  <c r="Z10955" i="8"/>
  <c r="X10955" i="8"/>
  <c r="Z13606" i="8"/>
  <c r="X13606" i="8"/>
  <c r="X18182" i="8"/>
  <c r="Z18182" i="8"/>
  <c r="X17418" i="8"/>
  <c r="Z17418" i="8"/>
  <c r="Z14111" i="8"/>
  <c r="X14111" i="8"/>
  <c r="X17854" i="8"/>
  <c r="Z17854" i="8"/>
  <c r="X15178" i="8"/>
  <c r="Z15178" i="8"/>
  <c r="X22118" i="8"/>
  <c r="Z22118" i="8"/>
  <c r="X20071" i="8"/>
  <c r="Z20071" i="8"/>
  <c r="X22641" i="8"/>
  <c r="Z22641" i="8"/>
  <c r="X20003" i="8"/>
  <c r="Z20003" i="8"/>
  <c r="X22788" i="8"/>
  <c r="Z22788" i="8"/>
  <c r="X26179" i="8"/>
  <c r="Z26179" i="8"/>
  <c r="X24722" i="8"/>
  <c r="Z24722" i="8"/>
  <c r="X27254" i="8"/>
  <c r="Z27254" i="8"/>
  <c r="X30069" i="8"/>
  <c r="Z30069" i="8"/>
  <c r="X32613" i="8"/>
  <c r="Z32613" i="8"/>
  <c r="X34214" i="8"/>
  <c r="Z34214" i="8"/>
  <c r="X39115" i="8"/>
  <c r="Z39115" i="8"/>
  <c r="X5892" i="8"/>
  <c r="Z5892" i="8"/>
  <c r="X6171" i="8"/>
  <c r="Z6171" i="8"/>
  <c r="X12230" i="8"/>
  <c r="Z12230" i="8"/>
  <c r="X17769" i="8"/>
  <c r="Z17769" i="8"/>
  <c r="X19367" i="8"/>
  <c r="Z19367" i="8"/>
  <c r="X30525" i="8"/>
  <c r="Z30525" i="8"/>
  <c r="X52" i="8"/>
  <c r="Z52" i="8"/>
  <c r="X772" i="8"/>
  <c r="Z772" i="8"/>
  <c r="X56" i="8"/>
  <c r="Z56" i="8"/>
  <c r="X3524" i="8"/>
  <c r="Z3524" i="8"/>
  <c r="X2020" i="8"/>
  <c r="Z2020" i="8"/>
  <c r="X36917" i="8"/>
  <c r="Z36917" i="8"/>
  <c r="X35886" i="8"/>
  <c r="Z35886" i="8"/>
  <c r="X37470" i="8"/>
  <c r="Z37470" i="8"/>
  <c r="X38538" i="8"/>
  <c r="Z38538" i="8"/>
  <c r="X39246" i="8"/>
  <c r="Z39246" i="8"/>
  <c r="X36802" i="8"/>
  <c r="Z36802" i="8"/>
  <c r="X37606" i="8"/>
  <c r="Z37606" i="8"/>
  <c r="X38998" i="8"/>
  <c r="Z38998" i="8"/>
  <c r="X40875" i="8"/>
  <c r="Z40875" i="8"/>
  <c r="X43491" i="8"/>
  <c r="Z43491" i="8"/>
  <c r="X44247" i="8"/>
  <c r="Z44247" i="8"/>
  <c r="X44607" i="8"/>
  <c r="Z44607" i="8"/>
  <c r="X41476" i="8"/>
  <c r="Z41476" i="8"/>
  <c r="X44224" i="8"/>
  <c r="Z44224" i="8"/>
  <c r="X40133" i="8"/>
  <c r="Z40133" i="8"/>
  <c r="X42065" i="8"/>
  <c r="Z42065" i="8"/>
  <c r="X44369" i="8"/>
  <c r="Z44369" i="8"/>
  <c r="X42498" i="8"/>
  <c r="Z42498" i="8"/>
  <c r="X43746" i="8"/>
  <c r="Z43746" i="8"/>
  <c r="X44478" i="8"/>
  <c r="Z44478" i="8"/>
  <c r="X40903" i="8"/>
  <c r="Z40903" i="8"/>
  <c r="X42103" i="8"/>
  <c r="Z42103" i="8"/>
  <c r="X43027" i="8"/>
  <c r="Z43027" i="8"/>
  <c r="X44155" i="8"/>
  <c r="Z44155" i="8"/>
  <c r="X39992" i="8"/>
  <c r="Z39992" i="8"/>
  <c r="X41288" i="8"/>
  <c r="Z41288" i="8"/>
  <c r="X42488" i="8"/>
  <c r="Z42488" i="8"/>
  <c r="X43748" i="8"/>
  <c r="Z43748" i="8"/>
  <c r="X11204" i="8"/>
  <c r="Z11204" i="8"/>
  <c r="X17629" i="8"/>
  <c r="Z17629" i="8"/>
  <c r="X34568" i="8"/>
  <c r="Z34568" i="8"/>
  <c r="X42309" i="8"/>
  <c r="Z42309" i="8"/>
  <c r="X51196" i="8"/>
  <c r="Z51196" i="8"/>
  <c r="X50118" i="8"/>
  <c r="Z50118" i="8"/>
  <c r="X50132" i="8"/>
  <c r="Z50132" i="8"/>
  <c r="X46741" i="8"/>
  <c r="Z46741" i="8"/>
  <c r="X52077" i="8"/>
  <c r="Z52077" i="8"/>
  <c r="X53436" i="8"/>
  <c r="Z53436" i="8"/>
  <c r="X364" i="8"/>
  <c r="Z364" i="8"/>
  <c r="X676" i="8"/>
  <c r="Z676" i="8"/>
  <c r="X1480" i="8"/>
  <c r="Z1480" i="8"/>
  <c r="X3308" i="8"/>
  <c r="Z3308" i="8"/>
  <c r="X3740" i="8"/>
  <c r="Z3740" i="8"/>
  <c r="X11729" i="8"/>
  <c r="Z11729" i="8"/>
  <c r="X12233" i="8"/>
  <c r="Z12233" i="8"/>
  <c r="X13265" i="8"/>
  <c r="Z13265" i="8"/>
  <c r="X13529" i="8"/>
  <c r="Z13529" i="8"/>
  <c r="X14021" i="8"/>
  <c r="Z14021" i="8"/>
  <c r="X14729" i="8"/>
  <c r="Z14729" i="8"/>
  <c r="X15017" i="8"/>
  <c r="Z15017" i="8"/>
  <c r="X15173" i="8"/>
  <c r="Z15173" i="8"/>
  <c r="X15413" i="8"/>
  <c r="Z15413" i="8"/>
  <c r="X11600" i="8"/>
  <c r="Z11600" i="8"/>
  <c r="X12116" i="8"/>
  <c r="Z12116" i="8"/>
  <c r="X12752" i="8"/>
  <c r="Z12752" i="8"/>
  <c r="X13484" i="8"/>
  <c r="Z13484" i="8"/>
  <c r="X13808" i="8"/>
  <c r="Z13808" i="8"/>
  <c r="X14516" i="8"/>
  <c r="Z14516" i="8"/>
  <c r="X15039" i="8"/>
  <c r="Z15039" i="8"/>
  <c r="X15796" i="8"/>
  <c r="Z15796" i="8"/>
  <c r="X16300" i="8"/>
  <c r="Z16300" i="8"/>
  <c r="X17152" i="8"/>
  <c r="Z17152" i="8"/>
  <c r="X17380" i="8"/>
  <c r="Z17380" i="8"/>
  <c r="X17728" i="8"/>
  <c r="Z17728" i="8"/>
  <c r="X18328" i="8"/>
  <c r="Z18328" i="8"/>
  <c r="X15124" i="8"/>
  <c r="Z15124" i="8"/>
  <c r="X18817" i="8"/>
  <c r="Z18817" i="8"/>
  <c r="X19429" i="8"/>
  <c r="Z19429" i="8"/>
  <c r="X19885" i="8"/>
  <c r="Z19885" i="8"/>
  <c r="X20377" i="8"/>
  <c r="Z20377" i="8"/>
  <c r="X21001" i="8"/>
  <c r="Z21001" i="8"/>
  <c r="X22129" i="8"/>
  <c r="Z22129" i="8"/>
  <c r="X22921" i="8"/>
  <c r="Z22921" i="8"/>
  <c r="X22966" i="8"/>
  <c r="Z22966" i="8"/>
  <c r="X22556" i="8"/>
  <c r="Z22556" i="8"/>
  <c r="X23944" i="8"/>
  <c r="Z23944" i="8"/>
  <c r="X24616" i="8"/>
  <c r="Z24616" i="8"/>
  <c r="X24964" i="8"/>
  <c r="Z24964" i="8"/>
  <c r="X25720" i="8"/>
  <c r="Z25720" i="8"/>
  <c r="X26128" i="8"/>
  <c r="Z26128" i="8"/>
  <c r="X26668" i="8"/>
  <c r="Z26668" i="8"/>
  <c r="X21500" i="8"/>
  <c r="Z21500" i="8"/>
  <c r="X23729" i="8"/>
  <c r="Z23729" i="8"/>
  <c r="X24497" i="8"/>
  <c r="Z24497" i="8"/>
  <c r="X24905" i="8"/>
  <c r="Z24905" i="8"/>
  <c r="X25541" i="8"/>
  <c r="Z25541" i="8"/>
  <c r="X26045" i="8"/>
  <c r="Z26045" i="8"/>
  <c r="X26429" i="8"/>
  <c r="Z26429" i="8"/>
  <c r="X26861" i="8"/>
  <c r="Z26861" i="8"/>
  <c r="X22875" i="8"/>
  <c r="Z22875" i="8"/>
  <c r="X27375" i="8"/>
  <c r="Z27375" i="8"/>
  <c r="X27927" i="8"/>
  <c r="Z27927" i="8"/>
  <c r="X28671" i="8"/>
  <c r="Z28671" i="8"/>
  <c r="X29331" i="8"/>
  <c r="Z29331" i="8"/>
  <c r="X30195" i="8"/>
  <c r="Z30195" i="8"/>
  <c r="X30807" i="8"/>
  <c r="Z30807" i="8"/>
  <c r="X35195" i="8"/>
  <c r="Z35195" i="8"/>
  <c r="X40807" i="8"/>
  <c r="Z40807" i="8"/>
  <c r="X41479" i="8"/>
  <c r="Z41479" i="8"/>
  <c r="X42427" i="8"/>
  <c r="Z42427" i="8"/>
  <c r="X42955" i="8"/>
  <c r="Z42955" i="8"/>
  <c r="X43543" i="8"/>
  <c r="Z43543" i="8"/>
  <c r="X43915" i="8"/>
  <c r="Z43915" i="8"/>
  <c r="X40677" i="8"/>
  <c r="Z40677" i="8"/>
  <c r="X41265" i="8"/>
  <c r="Z41265" i="8"/>
  <c r="X41637" i="8"/>
  <c r="Z41637" i="8"/>
  <c r="X42417" i="8"/>
  <c r="Z42417" i="8"/>
  <c r="X43389" i="8"/>
  <c r="Z43389" i="8"/>
  <c r="X43893" i="8"/>
  <c r="Z43893" i="8"/>
  <c r="X39958" i="8"/>
  <c r="Z39958" i="8"/>
  <c r="X40738" i="8"/>
  <c r="Z40738" i="8"/>
  <c r="X41686" i="8"/>
  <c r="Z41686" i="8"/>
  <c r="X42406" i="8"/>
  <c r="Z42406" i="8"/>
  <c r="X43126" i="8"/>
  <c r="Z43126" i="8"/>
  <c r="X44122" i="8"/>
  <c r="Z44122" i="8"/>
  <c r="X40079" i="8"/>
  <c r="Z40079" i="8"/>
  <c r="X40799" i="8"/>
  <c r="Z40799" i="8"/>
  <c r="X41663" i="8"/>
  <c r="Z41663" i="8"/>
  <c r="X42635" i="8"/>
  <c r="Z42635" i="8"/>
  <c r="X43547" i="8"/>
  <c r="Z43547" i="8"/>
  <c r="X44123" i="8"/>
  <c r="Z44123" i="8"/>
  <c r="X39616" i="8"/>
  <c r="Z39616" i="8"/>
  <c r="X40405" i="8"/>
  <c r="Z40405" i="8"/>
  <c r="X41113" i="8"/>
  <c r="Z41113" i="8"/>
  <c r="X42037" i="8"/>
  <c r="Z42037" i="8"/>
  <c r="X42625" i="8"/>
  <c r="Z42625" i="8"/>
  <c r="X43069" i="8"/>
  <c r="Z43069" i="8"/>
  <c r="X43825" i="8"/>
  <c r="Z43825" i="8"/>
  <c r="X44605" i="8"/>
  <c r="Z44605" i="8"/>
  <c r="X2560" i="8"/>
  <c r="Z2560" i="8"/>
  <c r="X9772" i="8"/>
  <c r="Z9772" i="8"/>
  <c r="X11631" i="8"/>
  <c r="Z11631" i="8"/>
  <c r="X12711" i="8"/>
  <c r="Z12711" i="8"/>
  <c r="X12692" i="8"/>
  <c r="Z12692" i="8"/>
  <c r="X15793" i="8"/>
  <c r="Z15793" i="8"/>
  <c r="X16337" i="8"/>
  <c r="Z16337" i="8"/>
  <c r="X21229" i="8"/>
  <c r="Z21229" i="8"/>
  <c r="X22417" i="8"/>
  <c r="Z22417" i="8"/>
  <c r="X21231" i="8"/>
  <c r="Z21231" i="8"/>
  <c r="X20572" i="8"/>
  <c r="Z20572" i="8"/>
  <c r="X18041" i="8"/>
  <c r="Z18041" i="8"/>
  <c r="X21701" i="8"/>
  <c r="Z21701" i="8"/>
  <c r="X25580" i="8"/>
  <c r="Z25580" i="8"/>
  <c r="X35723" i="8"/>
  <c r="Z35723" i="8"/>
  <c r="X35880" i="8"/>
  <c r="Z35880" i="8"/>
  <c r="X38556" i="8"/>
  <c r="Z38556" i="8"/>
  <c r="X37297" i="8"/>
  <c r="Z37297" i="8"/>
  <c r="X37150" i="8"/>
  <c r="Z37150" i="8"/>
  <c r="X40227" i="8"/>
  <c r="Z40227" i="8"/>
  <c r="X42975" i="8"/>
  <c r="Z42975" i="8"/>
  <c r="X40828" i="8"/>
  <c r="Z40828" i="8"/>
  <c r="X43108" i="8"/>
  <c r="Z43108" i="8"/>
  <c r="X40217" i="8"/>
  <c r="Z40217" i="8"/>
  <c r="X41813" i="8"/>
  <c r="Z41813" i="8"/>
  <c r="X40962" i="8"/>
  <c r="Z40962" i="8"/>
  <c r="X43146" i="8"/>
  <c r="Z43146" i="8"/>
  <c r="X2253" i="8"/>
  <c r="Z2253" i="8"/>
  <c r="X1610" i="8"/>
  <c r="Z1610" i="8"/>
  <c r="X7313" i="8"/>
  <c r="Z7313" i="8"/>
  <c r="X4139" i="8"/>
  <c r="Z4139" i="8"/>
  <c r="X2059" i="8"/>
  <c r="Z2059" i="8"/>
  <c r="X5691" i="8"/>
  <c r="Z5691" i="8"/>
  <c r="X10218" i="8"/>
  <c r="Z10218" i="8"/>
  <c r="X13897" i="8"/>
  <c r="Z13897" i="8"/>
  <c r="X13687" i="8"/>
  <c r="Z13687" i="8"/>
  <c r="X15638" i="8"/>
  <c r="Z15638" i="8"/>
  <c r="X14834" i="8"/>
  <c r="Z14834" i="8"/>
  <c r="X20138" i="8"/>
  <c r="Z20138" i="8"/>
  <c r="X19917" i="8"/>
  <c r="Z19917" i="8"/>
  <c r="X21624" i="8"/>
  <c r="Z21624" i="8"/>
  <c r="X24890" i="8"/>
  <c r="Z24890" i="8"/>
  <c r="X28965" i="8"/>
  <c r="Z28965" i="8"/>
  <c r="X33074" i="8"/>
  <c r="Z33074" i="8"/>
  <c r="X695" i="8"/>
  <c r="Z695" i="8"/>
  <c r="X222" i="8"/>
  <c r="Z222" i="8"/>
  <c r="X2015" i="8"/>
  <c r="Z2015" i="8"/>
  <c r="X4457" i="8"/>
  <c r="Z4457" i="8"/>
  <c r="X6990" i="8"/>
  <c r="Z6990" i="8"/>
  <c r="X7881" i="8"/>
  <c r="Z7881" i="8"/>
  <c r="X5855" i="8"/>
  <c r="Z5855" i="8"/>
  <c r="X1143" i="8"/>
  <c r="Z1143" i="8"/>
  <c r="X3567" i="8"/>
  <c r="Z3567" i="8"/>
  <c r="X6613" i="8"/>
  <c r="Z6613" i="8"/>
  <c r="X9602" i="8"/>
  <c r="Z9602" i="8"/>
  <c r="X8849" i="8"/>
  <c r="Z8849" i="8"/>
  <c r="X8227" i="8"/>
  <c r="Z8227" i="8"/>
  <c r="X12216" i="8"/>
  <c r="Z12216" i="8"/>
  <c r="X9961" i="8"/>
  <c r="Z9961" i="8"/>
  <c r="X11622" i="8"/>
  <c r="Z11622" i="8"/>
  <c r="X10922" i="8"/>
  <c r="Z10922" i="8"/>
  <c r="X13918" i="8"/>
  <c r="Z13918" i="8"/>
  <c r="X11747" i="8"/>
  <c r="Z11747" i="8"/>
  <c r="X17706" i="8"/>
  <c r="Z17706" i="8"/>
  <c r="X15441" i="8"/>
  <c r="Z15441" i="8"/>
  <c r="X18310" i="8"/>
  <c r="Z18310" i="8"/>
  <c r="X15468" i="8"/>
  <c r="Z15468" i="8"/>
  <c r="X22670" i="8"/>
  <c r="Z22670" i="8"/>
  <c r="X20695" i="8"/>
  <c r="Z20695" i="8"/>
  <c r="X23037" i="8"/>
  <c r="Z23037" i="8"/>
  <c r="X20459" i="8"/>
  <c r="Z20459" i="8"/>
  <c r="X23766" i="8"/>
  <c r="Z23766" i="8"/>
  <c r="X26695" i="8"/>
  <c r="Z26695" i="8"/>
  <c r="X25022" i="8"/>
  <c r="Z25022" i="8"/>
  <c r="X27583" i="8"/>
  <c r="Z27583" i="8"/>
  <c r="X30777" i="8"/>
  <c r="Z30777" i="8"/>
  <c r="X33237" i="8"/>
  <c r="Z33237" i="8"/>
  <c r="X34682" i="8"/>
  <c r="Z34682" i="8"/>
  <c r="X39499" i="8"/>
  <c r="Z39499" i="8"/>
  <c r="X27" i="8"/>
  <c r="Z27" i="8"/>
  <c r="X5294" i="8"/>
  <c r="Z5294" i="8"/>
  <c r="X3686" i="8"/>
  <c r="Z3686" i="8"/>
  <c r="X13838" i="8"/>
  <c r="Z13838" i="8"/>
  <c r="X16102" i="8"/>
  <c r="Z16102" i="8"/>
  <c r="X19608" i="8"/>
  <c r="Z19608" i="8"/>
  <c r="X34567" i="8"/>
  <c r="Z34567" i="8"/>
  <c r="X160" i="8"/>
  <c r="Z160" i="8"/>
  <c r="Z844" i="8"/>
  <c r="X844" i="8"/>
  <c r="Z8152" i="8"/>
  <c r="X8152" i="8"/>
  <c r="Z9064" i="8"/>
  <c r="X9064" i="8"/>
  <c r="X10252" i="8"/>
  <c r="Z10252" i="8"/>
  <c r="Z11188" i="8"/>
  <c r="X11188" i="8"/>
  <c r="X7148" i="8"/>
  <c r="Z7148" i="8"/>
  <c r="Z11475" i="8"/>
  <c r="X11475" i="8"/>
  <c r="Z12963" i="8"/>
  <c r="X12963" i="8"/>
  <c r="X13947" i="8"/>
  <c r="Z13947" i="8"/>
  <c r="Z15784" i="8"/>
  <c r="X15784" i="8"/>
  <c r="Z16672" i="8"/>
  <c r="X16672" i="8"/>
  <c r="Z18184" i="8"/>
  <c r="X18184" i="8"/>
  <c r="Z19124" i="8"/>
  <c r="X19124" i="8"/>
  <c r="Z18137" i="8"/>
  <c r="X18137" i="8"/>
  <c r="Z31924" i="8"/>
  <c r="X31924" i="8"/>
  <c r="X33640" i="8"/>
  <c r="Z33640" i="8"/>
  <c r="Z34720" i="8"/>
  <c r="X34720" i="8"/>
  <c r="Z31481" i="8"/>
  <c r="X31481" i="8"/>
  <c r="Z32729" i="8"/>
  <c r="X32729" i="8"/>
  <c r="Z33725" i="8"/>
  <c r="X33725" i="8"/>
  <c r="Z34829" i="8"/>
  <c r="X34829" i="8"/>
  <c r="X35417" i="8"/>
  <c r="Z35417" i="8"/>
  <c r="Z32202" i="8"/>
  <c r="X32202" i="8"/>
  <c r="Z33234" i="8"/>
  <c r="X33234" i="8"/>
  <c r="Z34290" i="8"/>
  <c r="X34290" i="8"/>
  <c r="Z34890" i="8"/>
  <c r="X34890" i="8"/>
  <c r="Z35523" i="8"/>
  <c r="X35523" i="8"/>
  <c r="Z37301" i="8"/>
  <c r="X37301" i="8"/>
  <c r="X38597" i="8"/>
  <c r="Z38597" i="8"/>
  <c r="Z39389" i="8"/>
  <c r="X39389" i="8"/>
  <c r="Z36886" i="8"/>
  <c r="X36886" i="8"/>
  <c r="X37618" i="8"/>
  <c r="Z37618" i="8"/>
  <c r="Z39022" i="8"/>
  <c r="X39022" i="8"/>
  <c r="Z40527" i="8"/>
  <c r="X40527" i="8"/>
  <c r="Z41031" i="8"/>
  <c r="X41031" i="8"/>
  <c r="Z42747" i="8"/>
  <c r="X42747" i="8"/>
  <c r="Z43539" i="8"/>
  <c r="X43539" i="8"/>
  <c r="X44259" i="8"/>
  <c r="Z44259" i="8"/>
  <c r="Z44631" i="8"/>
  <c r="X44631" i="8"/>
  <c r="Z40516" i="8"/>
  <c r="X40516" i="8"/>
  <c r="Z41584" i="8"/>
  <c r="X41584" i="8"/>
  <c r="Z43300" i="8"/>
  <c r="X43300" i="8"/>
  <c r="Z44248" i="8"/>
  <c r="X44248" i="8"/>
  <c r="X40145" i="8"/>
  <c r="Z40145" i="8"/>
  <c r="Z42173" i="8"/>
  <c r="X42173" i="8"/>
  <c r="Z43409" i="8"/>
  <c r="X43409" i="8"/>
  <c r="Z44405" i="8"/>
  <c r="X44405" i="8"/>
  <c r="Z40914" i="8"/>
  <c r="X40914" i="8"/>
  <c r="Z42510" i="8"/>
  <c r="X42510" i="8"/>
  <c r="X43770" i="8"/>
  <c r="Z43770" i="8"/>
  <c r="Z44586" i="8"/>
  <c r="X44586" i="8"/>
  <c r="Z40915" i="8"/>
  <c r="X40915" i="8"/>
  <c r="X42115" i="8"/>
  <c r="Z42115" i="8"/>
  <c r="Z43051" i="8"/>
  <c r="X43051" i="8"/>
  <c r="Z44203" i="8"/>
  <c r="X44203" i="8"/>
  <c r="Z27460" i="8"/>
  <c r="X27460" i="8"/>
  <c r="Z35578" i="8"/>
  <c r="X35578" i="8"/>
  <c r="Z44229" i="8"/>
  <c r="X44229" i="8"/>
  <c r="Z41042" i="8"/>
  <c r="X41042" i="8"/>
  <c r="Z41760" i="8"/>
  <c r="X41760" i="8"/>
  <c r="X50478" i="8"/>
  <c r="Z50478" i="8"/>
  <c r="Z50480" i="8"/>
  <c r="X50480" i="8"/>
  <c r="Z51094" i="8"/>
  <c r="X51094" i="8"/>
  <c r="Z49321" i="8"/>
  <c r="X49321" i="8"/>
  <c r="Z52086" i="8"/>
  <c r="X52086" i="8"/>
  <c r="Z52089" i="8"/>
  <c r="X52089" i="8"/>
  <c r="X53868" i="8"/>
  <c r="Z53868" i="8"/>
  <c r="Z3244" i="8"/>
  <c r="X3244" i="8"/>
  <c r="Z2548" i="8"/>
  <c r="X2548" i="8"/>
  <c r="Z2032" i="8"/>
  <c r="X2032" i="8"/>
  <c r="Z11777" i="8"/>
  <c r="X11777" i="8"/>
  <c r="Z12269" i="8"/>
  <c r="X12269" i="8"/>
  <c r="Z13277" i="8"/>
  <c r="X13277" i="8"/>
  <c r="Z13541" i="8"/>
  <c r="X13541" i="8"/>
  <c r="Z14045" i="8"/>
  <c r="X14045" i="8"/>
  <c r="X14753" i="8"/>
  <c r="Z14753" i="8"/>
  <c r="Z15029" i="8"/>
  <c r="X15029" i="8"/>
  <c r="Z15185" i="8"/>
  <c r="X15185" i="8"/>
  <c r="Z10868" i="8"/>
  <c r="X10868" i="8"/>
  <c r="Z15207" i="8"/>
  <c r="X15207" i="8"/>
  <c r="Z15844" i="8"/>
  <c r="X15844" i="8"/>
  <c r="Z16324" i="8"/>
  <c r="X16324" i="8"/>
  <c r="Z17164" i="8"/>
  <c r="X17164" i="8"/>
  <c r="Z17392" i="8"/>
  <c r="X17392" i="8"/>
  <c r="X17740" i="8"/>
  <c r="Z17740" i="8"/>
  <c r="Z18352" i="8"/>
  <c r="X18352" i="8"/>
  <c r="Z18865" i="8"/>
  <c r="X18865" i="8"/>
  <c r="Z19441" i="8"/>
  <c r="X19441" i="8"/>
  <c r="Z19897" i="8"/>
  <c r="X19897" i="8"/>
  <c r="Z20545" i="8"/>
  <c r="X20545" i="8"/>
  <c r="X21085" i="8"/>
  <c r="Z21085" i="8"/>
  <c r="Z22189" i="8"/>
  <c r="X22189" i="8"/>
  <c r="Z23005" i="8"/>
  <c r="X23005" i="8"/>
  <c r="Z22640" i="8"/>
  <c r="X22640" i="8"/>
  <c r="Z23992" i="8"/>
  <c r="X23992" i="8"/>
  <c r="Z24664" i="8"/>
  <c r="X24664" i="8"/>
  <c r="X24976" i="8"/>
  <c r="Z24976" i="8"/>
  <c r="Z25876" i="8"/>
  <c r="X25876" i="8"/>
  <c r="Z26140" i="8"/>
  <c r="X26140" i="8"/>
  <c r="Z26692" i="8"/>
  <c r="X26692" i="8"/>
  <c r="Z21776" i="8"/>
  <c r="X21776" i="8"/>
  <c r="Z23921" i="8"/>
  <c r="X23921" i="8"/>
  <c r="X24557" i="8"/>
  <c r="Z24557" i="8"/>
  <c r="Z24917" i="8"/>
  <c r="X24917" i="8"/>
  <c r="Z25649" i="8"/>
  <c r="X25649" i="8"/>
  <c r="Z26105" i="8"/>
  <c r="X26105" i="8"/>
  <c r="Z26441" i="8"/>
  <c r="X26441" i="8"/>
  <c r="Z26945" i="8"/>
  <c r="X26945" i="8"/>
  <c r="Z23057" i="8"/>
  <c r="X23057" i="8"/>
  <c r="Z23192" i="8"/>
  <c r="X23192" i="8"/>
  <c r="Z24236" i="8"/>
  <c r="X24236" i="8"/>
  <c r="Z24740" i="8"/>
  <c r="X24740" i="8"/>
  <c r="Z25076" i="8"/>
  <c r="X25076" i="8"/>
  <c r="X25700" i="8"/>
  <c r="Z25700" i="8"/>
  <c r="Z26072" i="8"/>
  <c r="X26072" i="8"/>
  <c r="Z26456" i="8"/>
  <c r="X26456" i="8"/>
  <c r="Z23060" i="8"/>
  <c r="X23060" i="8"/>
  <c r="Z35267" i="8"/>
  <c r="X35267" i="8"/>
  <c r="Z35873" i="8"/>
  <c r="X35873" i="8"/>
  <c r="Z36749" i="8"/>
  <c r="X36749" i="8"/>
  <c r="Z37337" i="8"/>
  <c r="X37337" i="8"/>
  <c r="Z38069" i="8"/>
  <c r="X38069" i="8"/>
  <c r="Z38729" i="8"/>
  <c r="X38729" i="8"/>
  <c r="X39137" i="8"/>
  <c r="Z39137" i="8"/>
  <c r="Z39461" i="8"/>
  <c r="X39461" i="8"/>
  <c r="Z35994" i="8"/>
  <c r="X35994" i="8"/>
  <c r="Z36678" i="8"/>
  <c r="X36678" i="8"/>
  <c r="Z37338" i="8"/>
  <c r="X37338" i="8"/>
  <c r="Z38070" i="8"/>
  <c r="X38070" i="8"/>
  <c r="X38742" i="8"/>
  <c r="Z38742" i="8"/>
  <c r="Z39042" i="8"/>
  <c r="X39042" i="8"/>
  <c r="Z39414" i="8"/>
  <c r="X39414" i="8"/>
  <c r="Z39834" i="8"/>
  <c r="X39834" i="8"/>
  <c r="Z40701" i="8"/>
  <c r="X40701" i="8"/>
  <c r="X41325" i="8"/>
  <c r="Z41325" i="8"/>
  <c r="Z41673" i="8"/>
  <c r="X41673" i="8"/>
  <c r="Z42693" i="8"/>
  <c r="X42693" i="8"/>
  <c r="Z43413" i="8"/>
  <c r="X43413" i="8"/>
  <c r="Z43941" i="8"/>
  <c r="X43941" i="8"/>
  <c r="Z40042" i="8"/>
  <c r="X40042" i="8"/>
  <c r="X40786" i="8"/>
  <c r="Z40786" i="8"/>
  <c r="Z41710" i="8"/>
  <c r="X41710" i="8"/>
  <c r="Z42418" i="8"/>
  <c r="X42418" i="8"/>
  <c r="Z43366" i="8"/>
  <c r="X43366" i="8"/>
  <c r="Z44242" i="8"/>
  <c r="X44242" i="8"/>
  <c r="Z40115" i="8"/>
  <c r="X40115" i="8"/>
  <c r="X40823" i="8"/>
  <c r="Z40823" i="8"/>
  <c r="Z41891" i="8"/>
  <c r="X41891" i="8"/>
  <c r="Z42755" i="8"/>
  <c r="X42755" i="8"/>
  <c r="Z43571" i="8"/>
  <c r="X43571" i="8"/>
  <c r="Z44303" i="8"/>
  <c r="X44303" i="8"/>
  <c r="Z39653" i="8"/>
  <c r="X39653" i="8"/>
  <c r="Z12704" i="8"/>
  <c r="X12704" i="8"/>
  <c r="Z16397" i="8"/>
  <c r="X16397" i="8"/>
  <c r="Z15087" i="8"/>
  <c r="X15087" i="8"/>
  <c r="Z21668" i="8"/>
  <c r="X21668" i="8"/>
  <c r="Z25772" i="8"/>
  <c r="X25772" i="8"/>
  <c r="Z35795" i="8"/>
  <c r="X35795" i="8"/>
  <c r="Z36084" i="8"/>
  <c r="X36084" i="8"/>
  <c r="Z37534" i="8"/>
  <c r="X37534" i="8"/>
  <c r="Z40287" i="8"/>
  <c r="X40287" i="8"/>
  <c r="Z43287" i="8"/>
  <c r="X43287" i="8"/>
  <c r="Z40996" i="8"/>
  <c r="X40996" i="8"/>
  <c r="X43132" i="8"/>
  <c r="Z43132" i="8"/>
  <c r="Z40277" i="8"/>
  <c r="X40277" i="8"/>
  <c r="Z42689" i="8"/>
  <c r="X42689" i="8"/>
  <c r="Z40998" i="8"/>
  <c r="X40998" i="8"/>
  <c r="Z43158" i="8"/>
  <c r="X43158" i="8"/>
  <c r="Z40605" i="8"/>
  <c r="X40605" i="8"/>
  <c r="Z44457" i="8"/>
  <c r="X44457" i="8"/>
  <c r="Z41494" i="8"/>
  <c r="X41494" i="8"/>
  <c r="Z42634" i="8"/>
  <c r="X42634" i="8"/>
  <c r="X40019" i="8"/>
  <c r="Z40019" i="8"/>
  <c r="Z41711" i="8"/>
  <c r="X41711" i="8"/>
  <c r="Z44387" i="8"/>
  <c r="X44387" i="8"/>
  <c r="Z41089" i="8"/>
  <c r="X41089" i="8"/>
  <c r="Z43633" i="8"/>
  <c r="X43633" i="8"/>
  <c r="Z41450" i="8"/>
  <c r="X41450" i="8"/>
  <c r="X44390" i="8"/>
  <c r="Z44390" i="8"/>
  <c r="Z47726" i="8"/>
  <c r="X47726" i="8"/>
  <c r="Z51170" i="8"/>
  <c r="X51170" i="8"/>
  <c r="Z47655" i="8"/>
  <c r="X47655" i="8"/>
  <c r="Z42288" i="8"/>
  <c r="X42288" i="8"/>
  <c r="Z48628" i="8"/>
  <c r="X48628" i="8"/>
  <c r="X46469" i="8"/>
  <c r="Z46469" i="8"/>
  <c r="Z51329" i="8"/>
  <c r="X51329" i="8"/>
  <c r="Z47202" i="8"/>
  <c r="X47202" i="8"/>
  <c r="Z50466" i="8"/>
  <c r="X50466" i="8"/>
  <c r="Z47743" i="8"/>
  <c r="X47743" i="8"/>
  <c r="Z44529" i="8"/>
  <c r="X44529" i="8"/>
  <c r="X47648" i="8"/>
  <c r="Z47648" i="8"/>
  <c r="Z45585" i="8"/>
  <c r="X45585" i="8"/>
  <c r="Z50853" i="8"/>
  <c r="X50853" i="8"/>
  <c r="Z48514" i="8"/>
  <c r="X48514" i="8"/>
  <c r="Z45119" i="8"/>
  <c r="X45119" i="8"/>
  <c r="Z51467" i="8"/>
  <c r="X51467" i="8"/>
  <c r="X49704" i="8"/>
  <c r="Z49704" i="8"/>
  <c r="Z44929" i="8"/>
  <c r="X44929" i="8"/>
  <c r="Z51085" i="8"/>
  <c r="X51085" i="8"/>
  <c r="Z53331" i="8"/>
  <c r="X53331" i="8"/>
  <c r="Z56367" i="8"/>
  <c r="X56367" i="8"/>
  <c r="Z55744" i="8"/>
  <c r="X55744" i="8"/>
  <c r="X54677" i="8"/>
  <c r="Z54677" i="8"/>
  <c r="Z57197" i="8"/>
  <c r="X57197" i="8"/>
  <c r="Z54942" i="8"/>
  <c r="X54942" i="8"/>
  <c r="Z54019" i="8"/>
  <c r="X54019" i="8"/>
  <c r="Z51836" i="8"/>
  <c r="X51836" i="8"/>
  <c r="Z54932" i="8"/>
  <c r="X54932" i="8"/>
  <c r="X53121" i="8"/>
  <c r="Z53121" i="8"/>
  <c r="Z51670" i="8"/>
  <c r="X51670" i="8"/>
  <c r="Z54610" i="8"/>
  <c r="X54610" i="8"/>
  <c r="Z51839" i="8"/>
  <c r="X51839" i="8"/>
  <c r="Z55643" i="8"/>
  <c r="X55643" i="8"/>
  <c r="Z53292" i="8"/>
  <c r="X53292" i="8"/>
  <c r="X51781" i="8"/>
  <c r="Z51781" i="8"/>
  <c r="Z55993" i="8"/>
  <c r="X55993" i="8"/>
  <c r="Z55166" i="8"/>
  <c r="X55166" i="8"/>
  <c r="Z2222" i="8"/>
  <c r="X2222" i="8"/>
  <c r="Z3660" i="8"/>
  <c r="X3660" i="8"/>
  <c r="Z4811" i="8"/>
  <c r="X4811" i="8"/>
  <c r="Z7399" i="8"/>
  <c r="X7399" i="8"/>
  <c r="Z9278" i="8"/>
  <c r="X9278" i="8"/>
  <c r="Z11118" i="8"/>
  <c r="X11118" i="8"/>
  <c r="Z11966" i="8"/>
  <c r="X11966" i="8"/>
  <c r="X10141" i="8"/>
  <c r="Z10141" i="8"/>
  <c r="Z17246" i="8"/>
  <c r="X17246" i="8"/>
  <c r="Z16329" i="8"/>
  <c r="X16329" i="8"/>
  <c r="Z21026" i="8"/>
  <c r="X21026" i="8"/>
  <c r="Z21513" i="8"/>
  <c r="X21513" i="8"/>
  <c r="Z22632" i="8"/>
  <c r="X22632" i="8"/>
  <c r="Z26786" i="8"/>
  <c r="X26786" i="8"/>
  <c r="X30273" i="8"/>
  <c r="Z30273" i="8"/>
  <c r="Z34562" i="8"/>
  <c r="X34562" i="8"/>
  <c r="X535" i="8"/>
  <c r="Z535" i="8"/>
  <c r="Z370" i="8"/>
  <c r="X370" i="8"/>
  <c r="Z2555" i="8"/>
  <c r="X2555" i="8"/>
  <c r="Z254" i="8"/>
  <c r="X254" i="8"/>
  <c r="Z5405" i="8"/>
  <c r="X5405" i="8"/>
  <c r="Z3048" i="8"/>
  <c r="X3048" i="8"/>
  <c r="Z2364" i="8"/>
  <c r="X2364" i="8"/>
  <c r="Z1681" i="8"/>
  <c r="X1681" i="8"/>
  <c r="Z3073" i="8"/>
  <c r="X3073" i="8"/>
  <c r="X6115" i="8"/>
  <c r="Z6115" i="8"/>
  <c r="Z8568" i="8"/>
  <c r="X8568" i="8"/>
  <c r="Z4699" i="8"/>
  <c r="X4699" i="8"/>
  <c r="Z10109" i="8"/>
  <c r="X10109" i="8"/>
  <c r="X8719" i="8"/>
  <c r="Z8719" i="8"/>
  <c r="Z13092" i="8"/>
  <c r="X13092" i="8"/>
  <c r="Z11714" i="8"/>
  <c r="X11714" i="8"/>
  <c r="X12150" i="8"/>
  <c r="Z12150" i="8"/>
  <c r="Z11613" i="8"/>
  <c r="X11613" i="8"/>
  <c r="Z14386" i="8"/>
  <c r="X14386" i="8"/>
  <c r="X15234" i="8"/>
  <c r="Z15234" i="8"/>
  <c r="X18342" i="8"/>
  <c r="Z18342" i="8"/>
  <c r="Z16233" i="8"/>
  <c r="X16233" i="8"/>
  <c r="Z14942" i="8"/>
  <c r="X14942" i="8"/>
  <c r="Z15816" i="8"/>
  <c r="X15816" i="8"/>
  <c r="X19014" i="8"/>
  <c r="Z19014" i="8"/>
  <c r="X21115" i="8"/>
  <c r="Z21115" i="8"/>
  <c r="Z19114" i="8"/>
  <c r="X19114" i="8"/>
  <c r="X21083" i="8"/>
  <c r="Z21083" i="8"/>
  <c r="Z24654" i="8"/>
  <c r="X24654" i="8"/>
  <c r="Z27067" i="8"/>
  <c r="X27067" i="8"/>
  <c r="Z25718" i="8"/>
  <c r="X25718" i="8"/>
  <c r="X28111" i="8"/>
  <c r="Z28111" i="8"/>
  <c r="X31466" i="8"/>
  <c r="Z31466" i="8"/>
  <c r="X33525" i="8"/>
  <c r="Z33525" i="8"/>
  <c r="Z35006" i="8"/>
  <c r="X35006" i="8"/>
  <c r="X35625" i="8"/>
  <c r="Z35625" i="8"/>
  <c r="Z2748" i="8"/>
  <c r="X2748" i="8"/>
  <c r="X9653" i="8"/>
  <c r="Z9653" i="8"/>
  <c r="X11730" i="8"/>
  <c r="Z11730" i="8"/>
  <c r="Z16379" i="8"/>
  <c r="X16379" i="8"/>
  <c r="Z22380" i="8"/>
  <c r="X22380" i="8"/>
  <c r="Z34077" i="8"/>
  <c r="X34077" i="8"/>
  <c r="AT25" i="2"/>
  <c r="AV25" i="2" s="1"/>
  <c r="AN25" i="2"/>
  <c r="AO25" i="2" s="1"/>
  <c r="AP25" i="2" s="1"/>
  <c r="AT36" i="2"/>
  <c r="AV36" i="2" s="1"/>
  <c r="AT37" i="2"/>
  <c r="AV37" i="2" s="1"/>
  <c r="AM21" i="2"/>
  <c r="AM22" i="2"/>
  <c r="AM23" i="2"/>
  <c r="AU3" i="2"/>
  <c r="AE2" i="2"/>
  <c r="AU6" i="2"/>
  <c r="AU4" i="2"/>
  <c r="AU7" i="2"/>
  <c r="AU5" i="2"/>
  <c r="AN37" i="2"/>
  <c r="AO37" i="2" s="1"/>
  <c r="AP37" i="2" s="1"/>
  <c r="AN36" i="2"/>
  <c r="AO36" i="2" s="1"/>
  <c r="AP36" i="2" s="1"/>
  <c r="AE5" i="2"/>
  <c r="AL5" i="2"/>
  <c r="AE7" i="2"/>
  <c r="AL7" i="2"/>
  <c r="AE6" i="2"/>
  <c r="AL6" i="2"/>
  <c r="AL2" i="2"/>
  <c r="AE4" i="2"/>
  <c r="AL4" i="2"/>
  <c r="AE3" i="2"/>
  <c r="AL3" i="2"/>
  <c r="AF5" i="2"/>
  <c r="AF7" i="2"/>
  <c r="AF3" i="2"/>
  <c r="AF6" i="2"/>
  <c r="AF2" i="2"/>
  <c r="AF4" i="2"/>
  <c r="M36" i="2"/>
  <c r="L37" i="2"/>
  <c r="L36" i="2"/>
  <c r="M37" i="2"/>
  <c r="K36" i="2"/>
  <c r="K37" i="2"/>
  <c r="M3" i="2"/>
  <c r="M2" i="2"/>
  <c r="L3" i="2"/>
  <c r="L2" i="2"/>
  <c r="K3" i="2"/>
  <c r="K4" i="2"/>
  <c r="K2" i="2"/>
  <c r="G3" i="83" l="1"/>
  <c r="D56" i="77" s="1" a="1"/>
  <c r="D56" i="77" s="1"/>
  <c r="D55" i="77" s="1"/>
  <c r="D60" i="77" a="1"/>
  <c r="D60" i="77" s="1"/>
  <c r="D59" i="77" s="1"/>
  <c r="D43" i="77" s="1"/>
  <c r="AT21" i="2"/>
  <c r="AV21" i="2" s="1"/>
  <c r="AN21" i="2"/>
  <c r="AO21" i="2" s="1"/>
  <c r="AP21" i="2" s="1"/>
  <c r="AT23" i="2"/>
  <c r="AV23" i="2" s="1"/>
  <c r="AN23" i="2"/>
  <c r="AO23" i="2" s="1"/>
  <c r="AP23" i="2" s="1"/>
  <c r="AT22" i="2"/>
  <c r="AV22" i="2" s="1"/>
  <c r="AN22" i="2"/>
  <c r="AO22" i="2" s="1"/>
  <c r="AP22" i="2" s="1"/>
  <c r="AM6" i="2"/>
  <c r="AM3" i="2"/>
  <c r="AM5" i="2"/>
  <c r="AM4" i="2"/>
  <c r="AN4" i="2" s="1"/>
  <c r="AO4" i="2" s="1"/>
  <c r="AP4" i="2" s="1"/>
  <c r="AM2" i="2"/>
  <c r="AM7" i="2"/>
  <c r="AF306" i="18"/>
  <c r="AF305" i="18"/>
  <c r="AF304" i="18"/>
  <c r="AF303" i="18"/>
  <c r="AF302" i="18"/>
  <c r="AF301" i="18"/>
  <c r="AF300" i="18"/>
  <c r="AF299" i="18"/>
  <c r="AF298" i="18"/>
  <c r="AF297" i="18"/>
  <c r="AF296" i="18"/>
  <c r="AF295" i="18"/>
  <c r="AF294" i="18"/>
  <c r="AF293" i="18"/>
  <c r="AF292" i="18"/>
  <c r="AF291" i="18"/>
  <c r="AF290" i="18"/>
  <c r="AF289" i="18"/>
  <c r="AF288" i="18"/>
  <c r="AF287" i="18"/>
  <c r="AF286" i="18"/>
  <c r="AF285" i="18"/>
  <c r="AF284" i="18"/>
  <c r="AF283" i="18"/>
  <c r="AF282" i="18"/>
  <c r="AF281" i="18"/>
  <c r="AF280" i="18"/>
  <c r="AF279" i="18"/>
  <c r="AF278" i="18"/>
  <c r="AF277" i="18"/>
  <c r="AF276" i="18"/>
  <c r="AF275" i="18"/>
  <c r="AF274" i="18"/>
  <c r="AF273" i="18"/>
  <c r="AF272" i="18"/>
  <c r="AF271" i="18"/>
  <c r="AF270" i="18"/>
  <c r="AF269" i="18"/>
  <c r="AF268" i="18"/>
  <c r="AF267" i="18"/>
  <c r="AF266" i="18"/>
  <c r="AF265" i="18"/>
  <c r="AF264" i="18"/>
  <c r="AF263" i="18"/>
  <c r="AF262" i="18"/>
  <c r="AF261" i="18"/>
  <c r="AF260" i="18"/>
  <c r="AF259" i="18"/>
  <c r="AF258" i="18"/>
  <c r="AF257" i="18"/>
  <c r="AF256" i="18"/>
  <c r="AF255" i="18"/>
  <c r="AF254" i="18"/>
  <c r="AF253" i="18"/>
  <c r="AF252" i="18"/>
  <c r="AF251" i="18"/>
  <c r="AF250" i="18"/>
  <c r="AF249" i="18"/>
  <c r="AF248" i="18"/>
  <c r="AF247" i="18"/>
  <c r="AF246"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4" i="18"/>
  <c r="AF245" i="18"/>
  <c r="D42" i="77" l="1"/>
  <c r="D41" i="77" s="1"/>
  <c r="D54" i="77"/>
  <c r="AT7" i="2"/>
  <c r="AV7" i="2" s="1"/>
  <c r="AT4" i="2"/>
  <c r="AV4" i="2" s="1"/>
  <c r="AT5" i="2"/>
  <c r="AV5" i="2" s="1"/>
  <c r="AT6" i="2"/>
  <c r="AV6" i="2" s="1"/>
  <c r="AT3" i="2"/>
  <c r="AV3" i="2" s="1"/>
  <c r="AN3" i="2"/>
  <c r="AO3" i="2" s="1"/>
  <c r="AP3" i="2" s="1"/>
  <c r="AN6" i="2"/>
  <c r="AO6" i="2" s="1"/>
  <c r="AP6" i="2" s="1"/>
  <c r="AN7" i="2"/>
  <c r="AO7" i="2" s="1"/>
  <c r="AP7" i="2" s="1"/>
  <c r="AN5" i="2"/>
  <c r="AO5" i="2" s="1"/>
  <c r="AP5" i="2" s="1"/>
  <c r="AN2" i="2"/>
  <c r="AO2" i="2" s="1"/>
  <c r="AP2" i="2" s="1"/>
  <c r="G16" i="17" l="1"/>
  <c r="I16" i="17" s="1"/>
  <c r="J16" i="17" s="1"/>
  <c r="G37" i="17"/>
  <c r="I37" i="17" s="1"/>
  <c r="J37" i="17" s="1"/>
  <c r="G58" i="17"/>
  <c r="I58" i="17" s="1"/>
  <c r="J58" i="17" s="1"/>
  <c r="G79" i="17"/>
  <c r="I79" i="17" s="1"/>
  <c r="J79" i="17" s="1"/>
  <c r="G100" i="17"/>
  <c r="I100" i="17" s="1"/>
  <c r="J100" i="17" s="1"/>
  <c r="G121" i="17"/>
  <c r="I121" i="17" s="1"/>
  <c r="J121" i="17" s="1"/>
  <c r="G142" i="17"/>
  <c r="I142" i="17" s="1"/>
  <c r="J142" i="17" s="1"/>
  <c r="G163" i="17"/>
  <c r="I163" i="17" s="1"/>
  <c r="J163" i="17" s="1"/>
  <c r="G184" i="17"/>
  <c r="I184" i="17" s="1"/>
  <c r="J184" i="17" s="1"/>
  <c r="G205" i="17"/>
  <c r="I205" i="17" s="1"/>
  <c r="J205" i="17" s="1"/>
  <c r="G226" i="17"/>
  <c r="I226" i="17" s="1"/>
  <c r="J226" i="17" s="1"/>
  <c r="G247" i="17"/>
  <c r="I247" i="17" s="1"/>
  <c r="J247" i="17" s="1"/>
  <c r="G268" i="17"/>
  <c r="I268" i="17" s="1"/>
  <c r="J268" i="17" s="1"/>
  <c r="G289" i="17"/>
  <c r="I289" i="17" s="1"/>
  <c r="J289" i="17" s="1"/>
  <c r="G310" i="17"/>
  <c r="I310" i="17" s="1"/>
  <c r="J310" i="17" s="1"/>
  <c r="G331" i="17"/>
  <c r="I331" i="17" s="1"/>
  <c r="J331" i="17" s="1"/>
  <c r="G352" i="17"/>
  <c r="I352" i="17" s="1"/>
  <c r="J352" i="17" s="1"/>
  <c r="G373" i="17"/>
  <c r="I373" i="17" s="1"/>
  <c r="J373" i="17" s="1"/>
  <c r="G394" i="17"/>
  <c r="I394" i="17" s="1"/>
  <c r="J394" i="17" s="1"/>
  <c r="G415" i="17"/>
  <c r="I415" i="17" s="1"/>
  <c r="J415" i="17" s="1"/>
  <c r="G436" i="17"/>
  <c r="I436" i="17" s="1"/>
  <c r="J436" i="17" s="1"/>
  <c r="G457" i="17"/>
  <c r="I457" i="17" s="1"/>
  <c r="J457" i="17" s="1"/>
  <c r="G478" i="17"/>
  <c r="I478" i="17" s="1"/>
  <c r="J478" i="17" s="1"/>
  <c r="G499" i="17"/>
  <c r="I499" i="17" s="1"/>
  <c r="J499" i="17" s="1"/>
  <c r="G520" i="17"/>
  <c r="I520" i="17" s="1"/>
  <c r="J520" i="17" s="1"/>
  <c r="G541" i="17"/>
  <c r="I541" i="17" s="1"/>
  <c r="J541" i="17" s="1"/>
  <c r="G562" i="17"/>
  <c r="I562" i="17" s="1"/>
  <c r="J562" i="17" s="1"/>
  <c r="G583" i="17"/>
  <c r="I583" i="17" s="1"/>
  <c r="J583" i="17" s="1"/>
  <c r="G604" i="17"/>
  <c r="I604" i="17" s="1"/>
  <c r="J604" i="17" s="1"/>
  <c r="G625" i="17"/>
  <c r="I625" i="17" s="1"/>
  <c r="J625" i="17" s="1"/>
  <c r="G646" i="17"/>
  <c r="I646" i="17" s="1"/>
  <c r="J646" i="17" s="1"/>
  <c r="G667" i="17"/>
  <c r="I667" i="17" s="1"/>
  <c r="J667" i="17" s="1"/>
  <c r="G688" i="17"/>
  <c r="I688" i="17" s="1"/>
  <c r="J688" i="17" s="1"/>
  <c r="G709" i="17"/>
  <c r="I709" i="17" s="1"/>
  <c r="J709" i="17" s="1"/>
  <c r="G730" i="17"/>
  <c r="I730" i="17" s="1"/>
  <c r="J730" i="17" s="1"/>
  <c r="G751" i="17"/>
  <c r="I751" i="17" s="1"/>
  <c r="J751" i="17" s="1"/>
  <c r="G772" i="17"/>
  <c r="I772" i="17" s="1"/>
  <c r="J772" i="17" s="1"/>
  <c r="G793" i="17"/>
  <c r="I793" i="17" s="1"/>
  <c r="J793" i="17" s="1"/>
  <c r="G814" i="17"/>
  <c r="I814" i="17" s="1"/>
  <c r="J814" i="17" s="1"/>
  <c r="G835" i="17"/>
  <c r="I835" i="17" s="1"/>
  <c r="J835" i="17" s="1"/>
  <c r="G856" i="17"/>
  <c r="I856" i="17" s="1"/>
  <c r="J856" i="17" s="1"/>
  <c r="G877" i="17"/>
  <c r="I877" i="17" s="1"/>
  <c r="J877" i="17" s="1"/>
  <c r="G898" i="17"/>
  <c r="I898" i="17" s="1"/>
  <c r="J898" i="17" s="1"/>
  <c r="G919" i="17"/>
  <c r="I919" i="17" s="1"/>
  <c r="J919" i="17" s="1"/>
  <c r="G940" i="17"/>
  <c r="I940" i="17" s="1"/>
  <c r="J940" i="17" s="1"/>
  <c r="G961" i="17"/>
  <c r="I961" i="17" s="1"/>
  <c r="J961" i="17" s="1"/>
  <c r="G982" i="17"/>
  <c r="I982" i="17" s="1"/>
  <c r="J982" i="17" s="1"/>
  <c r="G1003" i="17"/>
  <c r="I1003" i="17" s="1"/>
  <c r="J1003" i="17" s="1"/>
  <c r="G1024" i="17"/>
  <c r="I1024" i="17" s="1"/>
  <c r="J1024" i="17" s="1"/>
  <c r="G1045" i="17"/>
  <c r="I1045" i="17" s="1"/>
  <c r="J1045" i="17" s="1"/>
  <c r="G1066" i="17"/>
  <c r="I1066" i="17" s="1"/>
  <c r="J1066" i="17" s="1"/>
  <c r="G1087" i="17"/>
  <c r="I1087" i="17" s="1"/>
  <c r="J1087" i="17" s="1"/>
  <c r="G1108" i="17"/>
  <c r="I1108" i="17" s="1"/>
  <c r="J1108" i="17" s="1"/>
  <c r="G1129" i="17"/>
  <c r="I1129" i="17" s="1"/>
  <c r="J1129" i="17" s="1"/>
  <c r="G1150" i="17"/>
  <c r="I1150" i="17" s="1"/>
  <c r="J1150" i="17" s="1"/>
  <c r="G1171" i="17"/>
  <c r="I1171" i="17" s="1"/>
  <c r="J1171" i="17" s="1"/>
  <c r="G1192" i="17"/>
  <c r="I1192" i="17" s="1"/>
  <c r="J1192" i="17" s="1"/>
  <c r="G1213" i="17"/>
  <c r="I1213" i="17" s="1"/>
  <c r="J1213" i="17" s="1"/>
  <c r="G1234" i="17"/>
  <c r="I1234" i="17" s="1"/>
  <c r="J1234" i="17" s="1"/>
  <c r="G1255" i="17"/>
  <c r="I1255" i="17" s="1"/>
  <c r="J1255" i="17" s="1"/>
  <c r="G1276" i="17"/>
  <c r="I1276" i="17" s="1"/>
  <c r="J1276" i="17" s="1"/>
  <c r="G1297" i="17"/>
  <c r="I1297" i="17" s="1"/>
  <c r="J1297" i="17" s="1"/>
  <c r="G1318" i="17"/>
  <c r="I1318" i="17" s="1"/>
  <c r="J1318" i="17" s="1"/>
  <c r="G1339" i="17"/>
  <c r="I1339" i="17" s="1"/>
  <c r="J1339" i="17" s="1"/>
  <c r="G1360" i="17"/>
  <c r="I1360" i="17" s="1"/>
  <c r="J1360" i="17" s="1"/>
  <c r="G1381" i="17"/>
  <c r="I1381" i="17" s="1"/>
  <c r="J1381" i="17" s="1"/>
  <c r="G1402" i="17"/>
  <c r="I1402" i="17" s="1"/>
  <c r="J1402" i="17" s="1"/>
  <c r="G1423" i="17"/>
  <c r="I1423" i="17" s="1"/>
  <c r="J1423" i="17" s="1"/>
  <c r="G1444" i="17"/>
  <c r="I1444" i="17" s="1"/>
  <c r="J1444" i="17" s="1"/>
  <c r="G1465" i="17"/>
  <c r="I1465" i="17" s="1"/>
  <c r="J1465" i="17" s="1"/>
  <c r="G1486" i="17"/>
  <c r="I1486" i="17" s="1"/>
  <c r="J1486" i="17" s="1"/>
  <c r="G1507" i="17"/>
  <c r="I1507" i="17" s="1"/>
  <c r="J1507" i="17" s="1"/>
  <c r="G1528" i="17"/>
  <c r="I1528" i="17" s="1"/>
  <c r="J1528" i="17" s="1"/>
  <c r="G1549" i="17"/>
  <c r="I1549" i="17" s="1"/>
  <c r="J1549" i="17" s="1"/>
  <c r="G1570" i="17"/>
  <c r="I1570" i="17" s="1"/>
  <c r="J1570" i="17" s="1"/>
  <c r="G1591" i="17"/>
  <c r="I1591" i="17" s="1"/>
  <c r="J1591" i="17" s="1"/>
  <c r="G1612" i="17"/>
  <c r="I1612" i="17" s="1"/>
  <c r="J1612" i="17" s="1"/>
  <c r="G1633" i="17"/>
  <c r="I1633" i="17" s="1"/>
  <c r="J1633" i="17" s="1"/>
  <c r="G1654" i="17"/>
  <c r="I1654" i="17" s="1"/>
  <c r="J1654" i="17" s="1"/>
  <c r="G1675" i="17"/>
  <c r="I1675" i="17" s="1"/>
  <c r="J1675" i="17" s="1"/>
  <c r="G1696" i="17"/>
  <c r="I1696" i="17" s="1"/>
  <c r="J1696" i="17" s="1"/>
  <c r="G1717" i="17"/>
  <c r="I1717" i="17" s="1"/>
  <c r="J1717" i="17" s="1"/>
  <c r="G1738" i="17"/>
  <c r="I1738" i="17" s="1"/>
  <c r="J1738" i="17" s="1"/>
  <c r="G1759" i="17"/>
  <c r="I1759" i="17" s="1"/>
  <c r="J1759" i="17" s="1"/>
  <c r="G1780" i="17"/>
  <c r="I1780" i="17" s="1"/>
  <c r="J1780" i="17" s="1"/>
  <c r="G1801" i="17"/>
  <c r="I1801" i="17" s="1"/>
  <c r="J1801" i="17" s="1"/>
  <c r="G1822" i="17"/>
  <c r="I1822" i="17" s="1"/>
  <c r="J1822" i="17" s="1"/>
  <c r="G1843" i="17"/>
  <c r="I1843" i="17" s="1"/>
  <c r="J1843" i="17" s="1"/>
  <c r="G1864" i="17"/>
  <c r="I1864" i="17" s="1"/>
  <c r="J1864" i="17" s="1"/>
  <c r="G1885" i="17"/>
  <c r="I1885" i="17" s="1"/>
  <c r="J1885" i="17" s="1"/>
  <c r="G1906" i="17"/>
  <c r="I1906" i="17" s="1"/>
  <c r="J1906" i="17" s="1"/>
  <c r="G1927" i="17"/>
  <c r="I1927" i="17" s="1"/>
  <c r="J1927" i="17" s="1"/>
  <c r="G1948" i="17"/>
  <c r="I1948" i="17" s="1"/>
  <c r="J1948" i="17" s="1"/>
  <c r="G1969" i="17"/>
  <c r="I1969" i="17" s="1"/>
  <c r="J1969" i="17" s="1"/>
  <c r="G1990" i="17"/>
  <c r="I1990" i="17" s="1"/>
  <c r="J1990" i="17" s="1"/>
  <c r="G2011" i="17"/>
  <c r="I2011" i="17" s="1"/>
  <c r="J2011" i="17" s="1"/>
  <c r="G2032" i="17"/>
  <c r="I2032" i="17" s="1"/>
  <c r="J2032" i="17" s="1"/>
  <c r="G2053" i="17"/>
  <c r="I2053" i="17" s="1"/>
  <c r="J2053" i="17" s="1"/>
  <c r="G2074" i="17"/>
  <c r="I2074" i="17" s="1"/>
  <c r="J2074" i="17" s="1"/>
  <c r="E25" i="18"/>
  <c r="E27" i="18"/>
  <c r="E29" i="18"/>
  <c r="E28" i="18"/>
  <c r="E26" i="18"/>
  <c r="G1535" i="17" l="1"/>
  <c r="I1535" i="17" s="1"/>
  <c r="J1535" i="17" s="1"/>
  <c r="G2" i="17"/>
  <c r="G1479" i="17"/>
  <c r="I1479" i="17" s="1"/>
  <c r="J1479" i="17" s="1"/>
  <c r="G1493" i="17"/>
  <c r="I1493" i="17" s="1"/>
  <c r="J1493" i="17" s="1"/>
  <c r="G1416" i="17"/>
  <c r="I1416" i="17" s="1"/>
  <c r="J1416" i="17" s="1"/>
  <c r="G2039" i="17"/>
  <c r="I2039" i="17" s="1"/>
  <c r="J2039" i="17" s="1"/>
  <c r="G1997" i="17"/>
  <c r="I1997" i="17" s="1"/>
  <c r="J1997" i="17" s="1"/>
  <c r="G1955" i="17"/>
  <c r="I1955" i="17" s="1"/>
  <c r="J1955" i="17" s="1"/>
  <c r="G1899" i="17"/>
  <c r="I1899" i="17" s="1"/>
  <c r="J1899" i="17" s="1"/>
  <c r="G1787" i="17"/>
  <c r="I1787" i="17" s="1"/>
  <c r="J1787" i="17" s="1"/>
  <c r="G1731" i="17"/>
  <c r="I1731" i="17" s="1"/>
  <c r="J1731" i="17" s="1"/>
  <c r="G1619" i="17"/>
  <c r="I1619" i="17" s="1"/>
  <c r="J1619" i="17" s="1"/>
  <c r="G1563" i="17"/>
  <c r="I1563" i="17" s="1"/>
  <c r="J1563" i="17" s="1"/>
  <c r="G1458" i="17"/>
  <c r="I1458" i="17" s="1"/>
  <c r="J1458" i="17" s="1"/>
  <c r="G2067" i="17"/>
  <c r="I2067" i="17" s="1"/>
  <c r="J2067" i="17" s="1"/>
  <c r="G2018" i="17"/>
  <c r="I2018" i="17" s="1"/>
  <c r="J2018" i="17" s="1"/>
  <c r="G1983" i="17"/>
  <c r="I1983" i="17" s="1"/>
  <c r="J1983" i="17" s="1"/>
  <c r="G1871" i="17"/>
  <c r="I1871" i="17" s="1"/>
  <c r="J1871" i="17" s="1"/>
  <c r="G1815" i="17"/>
  <c r="I1815" i="17" s="1"/>
  <c r="J1815" i="17" s="1"/>
  <c r="G1703" i="17"/>
  <c r="I1703" i="17" s="1"/>
  <c r="J1703" i="17" s="1"/>
  <c r="G1647" i="17"/>
  <c r="I1647" i="17" s="1"/>
  <c r="J1647" i="17" s="1"/>
  <c r="G2046" i="17"/>
  <c r="I2046" i="17" s="1"/>
  <c r="J2046" i="17" s="1"/>
  <c r="G1962" i="17"/>
  <c r="I1962" i="17" s="1"/>
  <c r="J1962" i="17" s="1"/>
  <c r="G1934" i="17"/>
  <c r="I1934" i="17" s="1"/>
  <c r="J1934" i="17" s="1"/>
  <c r="G1878" i="17"/>
  <c r="I1878" i="17" s="1"/>
  <c r="J1878" i="17" s="1"/>
  <c r="G1850" i="17"/>
  <c r="I1850" i="17" s="1"/>
  <c r="J1850" i="17" s="1"/>
  <c r="G1794" i="17"/>
  <c r="I1794" i="17" s="1"/>
  <c r="J1794" i="17" s="1"/>
  <c r="G1766" i="17"/>
  <c r="I1766" i="17" s="1"/>
  <c r="J1766" i="17" s="1"/>
  <c r="G1710" i="17"/>
  <c r="I1710" i="17" s="1"/>
  <c r="J1710" i="17" s="1"/>
  <c r="G1682" i="17"/>
  <c r="I1682" i="17" s="1"/>
  <c r="J1682" i="17" s="1"/>
  <c r="G1626" i="17"/>
  <c r="I1626" i="17" s="1"/>
  <c r="J1626" i="17" s="1"/>
  <c r="G1598" i="17"/>
  <c r="I1598" i="17" s="1"/>
  <c r="J1598" i="17" s="1"/>
  <c r="G1542" i="17"/>
  <c r="I1542" i="17" s="1"/>
  <c r="J1542" i="17" s="1"/>
  <c r="G1514" i="17"/>
  <c r="I1514" i="17" s="1"/>
  <c r="J1514" i="17" s="1"/>
  <c r="G1451" i="17"/>
  <c r="I1451" i="17" s="1"/>
  <c r="J1451" i="17" s="1"/>
  <c r="G1430" i="17"/>
  <c r="I1430" i="17" s="1"/>
  <c r="J1430" i="17" s="1"/>
  <c r="G72" i="17"/>
  <c r="I72" i="17" s="1"/>
  <c r="J72" i="17" s="1"/>
  <c r="G156" i="17"/>
  <c r="I156" i="17" s="1"/>
  <c r="J156" i="17" s="1"/>
  <c r="G9" i="17"/>
  <c r="I9" i="17" s="1"/>
  <c r="J9" i="17" s="1"/>
  <c r="G30" i="17"/>
  <c r="I30" i="17" s="1"/>
  <c r="J30" i="17" s="1"/>
  <c r="G114" i="17"/>
  <c r="I114" i="17" s="1"/>
  <c r="J114" i="17" s="1"/>
  <c r="G198" i="17"/>
  <c r="I198" i="17" s="1"/>
  <c r="J198" i="17" s="1"/>
  <c r="G282" i="17"/>
  <c r="I282" i="17" s="1"/>
  <c r="J282" i="17" s="1"/>
  <c r="G93" i="17"/>
  <c r="I93" i="17" s="1"/>
  <c r="J93" i="17" s="1"/>
  <c r="G177" i="17"/>
  <c r="I177" i="17" s="1"/>
  <c r="J177" i="17" s="1"/>
  <c r="G366" i="17"/>
  <c r="I366" i="17" s="1"/>
  <c r="J366" i="17" s="1"/>
  <c r="G450" i="17"/>
  <c r="I450" i="17" s="1"/>
  <c r="J450" i="17" s="1"/>
  <c r="G135" i="17"/>
  <c r="I135" i="17" s="1"/>
  <c r="J135" i="17" s="1"/>
  <c r="G408" i="17"/>
  <c r="I408" i="17" s="1"/>
  <c r="J408" i="17" s="1"/>
  <c r="G429" i="17"/>
  <c r="I429" i="17" s="1"/>
  <c r="J429" i="17" s="1"/>
  <c r="G492" i="17"/>
  <c r="I492" i="17" s="1"/>
  <c r="J492" i="17" s="1"/>
  <c r="G555" i="17"/>
  <c r="I555" i="17" s="1"/>
  <c r="J555" i="17" s="1"/>
  <c r="G639" i="17"/>
  <c r="I639" i="17" s="1"/>
  <c r="J639" i="17" s="1"/>
  <c r="G723" i="17"/>
  <c r="I723" i="17" s="1"/>
  <c r="J723" i="17" s="1"/>
  <c r="G807" i="17"/>
  <c r="I807" i="17" s="1"/>
  <c r="J807" i="17" s="1"/>
  <c r="G891" i="17"/>
  <c r="I891" i="17" s="1"/>
  <c r="J891" i="17" s="1"/>
  <c r="G303" i="17"/>
  <c r="I303" i="17" s="1"/>
  <c r="J303" i="17" s="1"/>
  <c r="G576" i="17"/>
  <c r="I576" i="17" s="1"/>
  <c r="J576" i="17" s="1"/>
  <c r="G51" i="17"/>
  <c r="I51" i="17" s="1"/>
  <c r="J51" i="17" s="1"/>
  <c r="G240" i="17"/>
  <c r="I240" i="17" s="1"/>
  <c r="J240" i="17" s="1"/>
  <c r="G324" i="17"/>
  <c r="I324" i="17" s="1"/>
  <c r="J324" i="17" s="1"/>
  <c r="G618" i="17"/>
  <c r="I618" i="17" s="1"/>
  <c r="J618" i="17" s="1"/>
  <c r="G681" i="17"/>
  <c r="I681" i="17" s="1"/>
  <c r="J681" i="17" s="1"/>
  <c r="G702" i="17"/>
  <c r="I702" i="17" s="1"/>
  <c r="J702" i="17" s="1"/>
  <c r="G765" i="17"/>
  <c r="I765" i="17" s="1"/>
  <c r="J765" i="17" s="1"/>
  <c r="G786" i="17"/>
  <c r="I786" i="17" s="1"/>
  <c r="J786" i="17" s="1"/>
  <c r="G849" i="17"/>
  <c r="I849" i="17" s="1"/>
  <c r="J849" i="17" s="1"/>
  <c r="G870" i="17"/>
  <c r="I870" i="17" s="1"/>
  <c r="J870" i="17" s="1"/>
  <c r="G513" i="17"/>
  <c r="I513" i="17" s="1"/>
  <c r="J513" i="17" s="1"/>
  <c r="G534" i="17"/>
  <c r="I534" i="17" s="1"/>
  <c r="J534" i="17" s="1"/>
  <c r="G597" i="17"/>
  <c r="I597" i="17" s="1"/>
  <c r="J597" i="17" s="1"/>
  <c r="G219" i="17"/>
  <c r="I219" i="17" s="1"/>
  <c r="J219" i="17" s="1"/>
  <c r="G261" i="17"/>
  <c r="I261" i="17" s="1"/>
  <c r="J261" i="17" s="1"/>
  <c r="G660" i="17"/>
  <c r="I660" i="17" s="1"/>
  <c r="J660" i="17" s="1"/>
  <c r="G744" i="17"/>
  <c r="I744" i="17" s="1"/>
  <c r="J744" i="17" s="1"/>
  <c r="G828" i="17"/>
  <c r="I828" i="17" s="1"/>
  <c r="J828" i="17" s="1"/>
  <c r="G912" i="17"/>
  <c r="I912" i="17" s="1"/>
  <c r="J912" i="17" s="1"/>
  <c r="G1017" i="17"/>
  <c r="I1017" i="17" s="1"/>
  <c r="J1017" i="17" s="1"/>
  <c r="G1101" i="17"/>
  <c r="I1101" i="17" s="1"/>
  <c r="J1101" i="17" s="1"/>
  <c r="G1185" i="17"/>
  <c r="I1185" i="17" s="1"/>
  <c r="J1185" i="17" s="1"/>
  <c r="G1269" i="17"/>
  <c r="I1269" i="17" s="1"/>
  <c r="J1269" i="17" s="1"/>
  <c r="G1353" i="17"/>
  <c r="I1353" i="17" s="1"/>
  <c r="J1353" i="17" s="1"/>
  <c r="G1437" i="17"/>
  <c r="I1437" i="17" s="1"/>
  <c r="J1437" i="17" s="1"/>
  <c r="G345" i="17"/>
  <c r="I345" i="17" s="1"/>
  <c r="J345" i="17" s="1"/>
  <c r="G933" i="17"/>
  <c r="I933" i="17" s="1"/>
  <c r="J933" i="17" s="1"/>
  <c r="G954" i="17"/>
  <c r="I954" i="17" s="1"/>
  <c r="J954" i="17" s="1"/>
  <c r="G1038" i="17"/>
  <c r="I1038" i="17" s="1"/>
  <c r="J1038" i="17" s="1"/>
  <c r="G1122" i="17"/>
  <c r="I1122" i="17" s="1"/>
  <c r="J1122" i="17" s="1"/>
  <c r="G1206" i="17"/>
  <c r="I1206" i="17" s="1"/>
  <c r="J1206" i="17" s="1"/>
  <c r="G1290" i="17"/>
  <c r="I1290" i="17" s="1"/>
  <c r="J1290" i="17" s="1"/>
  <c r="G1374" i="17"/>
  <c r="I1374" i="17" s="1"/>
  <c r="J1374" i="17" s="1"/>
  <c r="G387" i="17"/>
  <c r="I387" i="17" s="1"/>
  <c r="J387" i="17" s="1"/>
  <c r="G471" i="17"/>
  <c r="I471" i="17" s="1"/>
  <c r="J471" i="17" s="1"/>
  <c r="G975" i="17"/>
  <c r="I975" i="17" s="1"/>
  <c r="J975" i="17" s="1"/>
  <c r="G996" i="17"/>
  <c r="I996" i="17" s="1"/>
  <c r="J996" i="17" s="1"/>
  <c r="G1059" i="17"/>
  <c r="I1059" i="17" s="1"/>
  <c r="J1059" i="17" s="1"/>
  <c r="G1080" i="17"/>
  <c r="I1080" i="17" s="1"/>
  <c r="J1080" i="17" s="1"/>
  <c r="G1143" i="17"/>
  <c r="I1143" i="17" s="1"/>
  <c r="J1143" i="17" s="1"/>
  <c r="G1164" i="17"/>
  <c r="I1164" i="17" s="1"/>
  <c r="J1164" i="17" s="1"/>
  <c r="G1227" i="17"/>
  <c r="I1227" i="17" s="1"/>
  <c r="J1227" i="17" s="1"/>
  <c r="G1248" i="17"/>
  <c r="I1248" i="17" s="1"/>
  <c r="J1248" i="17" s="1"/>
  <c r="G1311" i="17"/>
  <c r="I1311" i="17" s="1"/>
  <c r="J1311" i="17" s="1"/>
  <c r="G1332" i="17"/>
  <c r="I1332" i="17" s="1"/>
  <c r="J1332" i="17" s="1"/>
  <c r="G1395" i="17"/>
  <c r="I1395" i="17" s="1"/>
  <c r="J1395" i="17" s="1"/>
  <c r="G1941" i="17"/>
  <c r="I1941" i="17" s="1"/>
  <c r="J1941" i="17" s="1"/>
  <c r="G1913" i="17"/>
  <c r="I1913" i="17" s="1"/>
  <c r="J1913" i="17" s="1"/>
  <c r="G1857" i="17"/>
  <c r="I1857" i="17" s="1"/>
  <c r="J1857" i="17" s="1"/>
  <c r="G1829" i="17"/>
  <c r="I1829" i="17" s="1"/>
  <c r="J1829" i="17" s="1"/>
  <c r="G1773" i="17"/>
  <c r="I1773" i="17" s="1"/>
  <c r="J1773" i="17" s="1"/>
  <c r="G1745" i="17"/>
  <c r="I1745" i="17" s="1"/>
  <c r="J1745" i="17" s="1"/>
  <c r="G1689" i="17"/>
  <c r="I1689" i="17" s="1"/>
  <c r="J1689" i="17" s="1"/>
  <c r="G1661" i="17"/>
  <c r="I1661" i="17" s="1"/>
  <c r="J1661" i="17" s="1"/>
  <c r="G1605" i="17"/>
  <c r="I1605" i="17" s="1"/>
  <c r="J1605" i="17" s="1"/>
  <c r="G1577" i="17"/>
  <c r="I1577" i="17" s="1"/>
  <c r="J1577" i="17" s="1"/>
  <c r="G1521" i="17"/>
  <c r="I1521" i="17" s="1"/>
  <c r="J1521" i="17" s="1"/>
  <c r="G2025" i="17"/>
  <c r="I2025" i="17" s="1"/>
  <c r="J2025" i="17" s="1"/>
  <c r="G23" i="17"/>
  <c r="I23" i="17" s="1"/>
  <c r="J23" i="17" s="1"/>
  <c r="G44" i="17"/>
  <c r="I44" i="17" s="1"/>
  <c r="J44" i="17" s="1"/>
  <c r="G128" i="17"/>
  <c r="I128" i="17" s="1"/>
  <c r="J128" i="17" s="1"/>
  <c r="G212" i="17"/>
  <c r="I212" i="17" s="1"/>
  <c r="J212" i="17" s="1"/>
  <c r="G86" i="17"/>
  <c r="I86" i="17" s="1"/>
  <c r="J86" i="17" s="1"/>
  <c r="G170" i="17"/>
  <c r="I170" i="17" s="1"/>
  <c r="J170" i="17" s="1"/>
  <c r="G254" i="17"/>
  <c r="I254" i="17" s="1"/>
  <c r="J254" i="17" s="1"/>
  <c r="G338" i="17"/>
  <c r="I338" i="17" s="1"/>
  <c r="J338" i="17" s="1"/>
  <c r="G107" i="17"/>
  <c r="I107" i="17" s="1"/>
  <c r="J107" i="17" s="1"/>
  <c r="G191" i="17"/>
  <c r="I191" i="17" s="1"/>
  <c r="J191" i="17" s="1"/>
  <c r="G275" i="17"/>
  <c r="I275" i="17" s="1"/>
  <c r="J275" i="17" s="1"/>
  <c r="G296" i="17"/>
  <c r="I296" i="17" s="1"/>
  <c r="J296" i="17" s="1"/>
  <c r="G422" i="17"/>
  <c r="I422" i="17" s="1"/>
  <c r="J422" i="17" s="1"/>
  <c r="G65" i="17"/>
  <c r="I65" i="17" s="1"/>
  <c r="J65" i="17" s="1"/>
  <c r="G527" i="17"/>
  <c r="I527" i="17" s="1"/>
  <c r="J527" i="17" s="1"/>
  <c r="G611" i="17"/>
  <c r="I611" i="17" s="1"/>
  <c r="J611" i="17" s="1"/>
  <c r="G695" i="17"/>
  <c r="I695" i="17" s="1"/>
  <c r="J695" i="17" s="1"/>
  <c r="G779" i="17"/>
  <c r="I779" i="17" s="1"/>
  <c r="J779" i="17" s="1"/>
  <c r="G863" i="17"/>
  <c r="I863" i="17" s="1"/>
  <c r="J863" i="17" s="1"/>
  <c r="G548" i="17"/>
  <c r="I548" i="17" s="1"/>
  <c r="J548" i="17" s="1"/>
  <c r="G401" i="17"/>
  <c r="I401" i="17" s="1"/>
  <c r="J401" i="17" s="1"/>
  <c r="G485" i="17"/>
  <c r="I485" i="17" s="1"/>
  <c r="J485" i="17" s="1"/>
  <c r="G149" i="17"/>
  <c r="I149" i="17" s="1"/>
  <c r="J149" i="17" s="1"/>
  <c r="G233" i="17"/>
  <c r="I233" i="17" s="1"/>
  <c r="J233" i="17" s="1"/>
  <c r="G359" i="17"/>
  <c r="I359" i="17" s="1"/>
  <c r="J359" i="17" s="1"/>
  <c r="G443" i="17"/>
  <c r="I443" i="17" s="1"/>
  <c r="J443" i="17" s="1"/>
  <c r="G506" i="17"/>
  <c r="I506" i="17" s="1"/>
  <c r="J506" i="17" s="1"/>
  <c r="G590" i="17"/>
  <c r="I590" i="17" s="1"/>
  <c r="J590" i="17" s="1"/>
  <c r="G632" i="17"/>
  <c r="I632" i="17" s="1"/>
  <c r="J632" i="17" s="1"/>
  <c r="G716" i="17"/>
  <c r="I716" i="17" s="1"/>
  <c r="J716" i="17" s="1"/>
  <c r="G800" i="17"/>
  <c r="I800" i="17" s="1"/>
  <c r="J800" i="17" s="1"/>
  <c r="G926" i="17"/>
  <c r="I926" i="17" s="1"/>
  <c r="J926" i="17" s="1"/>
  <c r="G989" i="17"/>
  <c r="I989" i="17" s="1"/>
  <c r="J989" i="17" s="1"/>
  <c r="G1073" i="17"/>
  <c r="I1073" i="17" s="1"/>
  <c r="J1073" i="17" s="1"/>
  <c r="G1157" i="17"/>
  <c r="I1157" i="17" s="1"/>
  <c r="J1157" i="17" s="1"/>
  <c r="G1241" i="17"/>
  <c r="I1241" i="17" s="1"/>
  <c r="J1241" i="17" s="1"/>
  <c r="G1325" i="17"/>
  <c r="I1325" i="17" s="1"/>
  <c r="J1325" i="17" s="1"/>
  <c r="G1409" i="17"/>
  <c r="I1409" i="17" s="1"/>
  <c r="J1409" i="17" s="1"/>
  <c r="G317" i="17"/>
  <c r="I317" i="17" s="1"/>
  <c r="J317" i="17" s="1"/>
  <c r="G653" i="17"/>
  <c r="I653" i="17" s="1"/>
  <c r="J653" i="17" s="1"/>
  <c r="G737" i="17"/>
  <c r="I737" i="17" s="1"/>
  <c r="J737" i="17" s="1"/>
  <c r="G821" i="17"/>
  <c r="G1010" i="17"/>
  <c r="I1010" i="17" s="1"/>
  <c r="J1010" i="17" s="1"/>
  <c r="G1094" i="17"/>
  <c r="I1094" i="17" s="1"/>
  <c r="J1094" i="17" s="1"/>
  <c r="G1178" i="17"/>
  <c r="I1178" i="17" s="1"/>
  <c r="J1178" i="17" s="1"/>
  <c r="G1262" i="17"/>
  <c r="I1262" i="17" s="1"/>
  <c r="J1262" i="17" s="1"/>
  <c r="G1346" i="17"/>
  <c r="I1346" i="17" s="1"/>
  <c r="J1346" i="17" s="1"/>
  <c r="G380" i="17"/>
  <c r="I380" i="17" s="1"/>
  <c r="J380" i="17" s="1"/>
  <c r="G464" i="17"/>
  <c r="I464" i="17" s="1"/>
  <c r="J464" i="17" s="1"/>
  <c r="G674" i="17"/>
  <c r="I674" i="17" s="1"/>
  <c r="J674" i="17" s="1"/>
  <c r="G758" i="17"/>
  <c r="I758" i="17" s="1"/>
  <c r="J758" i="17" s="1"/>
  <c r="G842" i="17"/>
  <c r="I842" i="17" s="1"/>
  <c r="J842" i="17" s="1"/>
  <c r="G569" i="17"/>
  <c r="I569" i="17" s="1"/>
  <c r="J569" i="17" s="1"/>
  <c r="G905" i="17"/>
  <c r="I905" i="17" s="1"/>
  <c r="J905" i="17" s="1"/>
  <c r="G884" i="17"/>
  <c r="G947" i="17"/>
  <c r="I947" i="17" s="1"/>
  <c r="J947" i="17" s="1"/>
  <c r="G968" i="17"/>
  <c r="I968" i="17" s="1"/>
  <c r="J968" i="17" s="1"/>
  <c r="G1031" i="17"/>
  <c r="I1031" i="17" s="1"/>
  <c r="J1031" i="17" s="1"/>
  <c r="G1052" i="17"/>
  <c r="I1052" i="17" s="1"/>
  <c r="J1052" i="17" s="1"/>
  <c r="G1115" i="17"/>
  <c r="I1115" i="17" s="1"/>
  <c r="J1115" i="17" s="1"/>
  <c r="G1136" i="17"/>
  <c r="I1136" i="17" s="1"/>
  <c r="J1136" i="17" s="1"/>
  <c r="G1199" i="17"/>
  <c r="I1199" i="17" s="1"/>
  <c r="J1199" i="17" s="1"/>
  <c r="G1220" i="17"/>
  <c r="I1220" i="17" s="1"/>
  <c r="J1220" i="17" s="1"/>
  <c r="G1283" i="17"/>
  <c r="I1283" i="17" s="1"/>
  <c r="J1283" i="17" s="1"/>
  <c r="G1304" i="17"/>
  <c r="I1304" i="17" s="1"/>
  <c r="J1304" i="17" s="1"/>
  <c r="G1367" i="17"/>
  <c r="I1367" i="17" s="1"/>
  <c r="J1367" i="17" s="1"/>
  <c r="G1388" i="17"/>
  <c r="I1388" i="17" s="1"/>
  <c r="J1388" i="17" s="1"/>
  <c r="G2060" i="17"/>
  <c r="I2060" i="17" s="1"/>
  <c r="J2060" i="17" s="1"/>
  <c r="G2004" i="17"/>
  <c r="I2004" i="17" s="1"/>
  <c r="J2004" i="17" s="1"/>
  <c r="G1976" i="17"/>
  <c r="I1976" i="17" s="1"/>
  <c r="J1976" i="17" s="1"/>
  <c r="G1920" i="17"/>
  <c r="I1920" i="17" s="1"/>
  <c r="J1920" i="17" s="1"/>
  <c r="G1892" i="17"/>
  <c r="I1892" i="17" s="1"/>
  <c r="J1892" i="17" s="1"/>
  <c r="G1836" i="17"/>
  <c r="I1836" i="17" s="1"/>
  <c r="J1836" i="17" s="1"/>
  <c r="G1808" i="17"/>
  <c r="I1808" i="17" s="1"/>
  <c r="J1808" i="17" s="1"/>
  <c r="G1752" i="17"/>
  <c r="I1752" i="17" s="1"/>
  <c r="J1752" i="17" s="1"/>
  <c r="G1724" i="17"/>
  <c r="I1724" i="17" s="1"/>
  <c r="J1724" i="17" s="1"/>
  <c r="G1668" i="17"/>
  <c r="I1668" i="17" s="1"/>
  <c r="J1668" i="17" s="1"/>
  <c r="G1640" i="17"/>
  <c r="I1640" i="17" s="1"/>
  <c r="J1640" i="17" s="1"/>
  <c r="G1584" i="17"/>
  <c r="I1584" i="17" s="1"/>
  <c r="J1584" i="17" s="1"/>
  <c r="G1556" i="17"/>
  <c r="I1556" i="17" s="1"/>
  <c r="J1556" i="17" s="1"/>
  <c r="G1500" i="17"/>
  <c r="I1500" i="17" s="1"/>
  <c r="J1500" i="17" s="1"/>
  <c r="G1472" i="17"/>
  <c r="I1472" i="17" s="1"/>
  <c r="J1472" i="17" s="1"/>
  <c r="C2075" i="17"/>
  <c r="G2075" i="17" s="1"/>
  <c r="I2075" i="17" s="1"/>
  <c r="J2075" i="17" s="1"/>
  <c r="C2068" i="17"/>
  <c r="G2068" i="17" s="1"/>
  <c r="I2068" i="17" s="1"/>
  <c r="J2068" i="17" s="1"/>
  <c r="C2061" i="17"/>
  <c r="A2061" i="17"/>
  <c r="H2061" i="17" s="1"/>
  <c r="C2054" i="17"/>
  <c r="G2054" i="17" s="1"/>
  <c r="I2054" i="17" s="1"/>
  <c r="J2054" i="17" s="1"/>
  <c r="C2047" i="17"/>
  <c r="C2040" i="17"/>
  <c r="G2040" i="17" s="1"/>
  <c r="I2040" i="17" s="1"/>
  <c r="J2040" i="17" s="1"/>
  <c r="A2040" i="17"/>
  <c r="H2040" i="17" s="1"/>
  <c r="C2033" i="17"/>
  <c r="G2033" i="17" s="1"/>
  <c r="I2033" i="17" s="1"/>
  <c r="J2033" i="17" s="1"/>
  <c r="C2026" i="17"/>
  <c r="G2026" i="17" s="1"/>
  <c r="I2026" i="17" s="1"/>
  <c r="J2026" i="17" s="1"/>
  <c r="C2019" i="17"/>
  <c r="G2019" i="17" s="1"/>
  <c r="I2019" i="17" s="1"/>
  <c r="J2019" i="17" s="1"/>
  <c r="A2019" i="17"/>
  <c r="H2019" i="17" s="1"/>
  <c r="C2012" i="17"/>
  <c r="C2005" i="17"/>
  <c r="C1998" i="17"/>
  <c r="A1998" i="17"/>
  <c r="H1998" i="17" s="1"/>
  <c r="C1991" i="17"/>
  <c r="G1991" i="17" s="1"/>
  <c r="I1991" i="17" s="1"/>
  <c r="J1991" i="17" s="1"/>
  <c r="C1984" i="17"/>
  <c r="G1984" i="17" s="1"/>
  <c r="I1984" i="17" s="1"/>
  <c r="J1984" i="17" s="1"/>
  <c r="C1977" i="17"/>
  <c r="A1977" i="17"/>
  <c r="H1977" i="17" s="1"/>
  <c r="C1970" i="17"/>
  <c r="G1970" i="17" s="1"/>
  <c r="I1970" i="17" s="1"/>
  <c r="J1970" i="17" s="1"/>
  <c r="C1963" i="17"/>
  <c r="C1956" i="17"/>
  <c r="G1956" i="17" s="1"/>
  <c r="I1956" i="17" s="1"/>
  <c r="J1956" i="17" s="1"/>
  <c r="A1956" i="17"/>
  <c r="H1956" i="17" s="1"/>
  <c r="C1949" i="17"/>
  <c r="C1942" i="17"/>
  <c r="G1942" i="17" s="1"/>
  <c r="I1942" i="17" s="1"/>
  <c r="J1942" i="17" s="1"/>
  <c r="C1935" i="17"/>
  <c r="G1935" i="17" s="1"/>
  <c r="I1935" i="17" s="1"/>
  <c r="J1935" i="17" s="1"/>
  <c r="A1935" i="17"/>
  <c r="H1935" i="17" s="1"/>
  <c r="C1928" i="17"/>
  <c r="C1921" i="17"/>
  <c r="C1914" i="17"/>
  <c r="A1914" i="17"/>
  <c r="H1914" i="17" s="1"/>
  <c r="C1907" i="17"/>
  <c r="G1907" i="17" s="1"/>
  <c r="I1907" i="17" s="1"/>
  <c r="J1907" i="17" s="1"/>
  <c r="C1900" i="17"/>
  <c r="G1900" i="17" s="1"/>
  <c r="I1900" i="17" s="1"/>
  <c r="J1900" i="17" s="1"/>
  <c r="C1893" i="17"/>
  <c r="A1893" i="17"/>
  <c r="H1893" i="17" s="1"/>
  <c r="C1886" i="17"/>
  <c r="C1879" i="17"/>
  <c r="C1872" i="17"/>
  <c r="G1872" i="17" s="1"/>
  <c r="I1872" i="17" s="1"/>
  <c r="J1872" i="17" s="1"/>
  <c r="A1872" i="17"/>
  <c r="H1872" i="17" s="1"/>
  <c r="C1865" i="17"/>
  <c r="C1858" i="17"/>
  <c r="G1858" i="17" s="1"/>
  <c r="I1858" i="17" s="1"/>
  <c r="J1858" i="17" s="1"/>
  <c r="C1851" i="17"/>
  <c r="A1851" i="17"/>
  <c r="H1851" i="17" s="1"/>
  <c r="C1844" i="17"/>
  <c r="C1837" i="17"/>
  <c r="C1830" i="17"/>
  <c r="A1830" i="17"/>
  <c r="H1830" i="17" s="1"/>
  <c r="C1823" i="17"/>
  <c r="G1823" i="17" s="1"/>
  <c r="I1823" i="17" s="1"/>
  <c r="J1823" i="17" s="1"/>
  <c r="C1816" i="17"/>
  <c r="G1816" i="17" s="1"/>
  <c r="I1816" i="17" s="1"/>
  <c r="J1816" i="17" s="1"/>
  <c r="C1809" i="17"/>
  <c r="A1809" i="17"/>
  <c r="H1809" i="17" s="1"/>
  <c r="C1802" i="17"/>
  <c r="G1802" i="17" s="1"/>
  <c r="I1802" i="17" s="1"/>
  <c r="J1802" i="17" s="1"/>
  <c r="C1795" i="17"/>
  <c r="G1795" i="17" s="1"/>
  <c r="I1795" i="17" s="1"/>
  <c r="J1795" i="17" s="1"/>
  <c r="C1788" i="17"/>
  <c r="G1788" i="17" s="1"/>
  <c r="I1788" i="17" s="1"/>
  <c r="J1788" i="17" s="1"/>
  <c r="A1788" i="17"/>
  <c r="H1788" i="17" s="1"/>
  <c r="C1781" i="17"/>
  <c r="G1781" i="17" s="1"/>
  <c r="I1781" i="17" s="1"/>
  <c r="J1781" i="17" s="1"/>
  <c r="C1774" i="17"/>
  <c r="C1767" i="17"/>
  <c r="A1767" i="17"/>
  <c r="H1767" i="17" s="1"/>
  <c r="C1760" i="17"/>
  <c r="C1753" i="17"/>
  <c r="C1746" i="17"/>
  <c r="G1746" i="17" s="1"/>
  <c r="I1746" i="17" s="1"/>
  <c r="J1746" i="17" s="1"/>
  <c r="A1746" i="17"/>
  <c r="H1746" i="17" s="1"/>
  <c r="C1739" i="17"/>
  <c r="G1739" i="17" s="1"/>
  <c r="I1739" i="17" s="1"/>
  <c r="J1739" i="17" s="1"/>
  <c r="C1732" i="17"/>
  <c r="G1732" i="17" s="1"/>
  <c r="I1732" i="17" s="1"/>
  <c r="J1732" i="17" s="1"/>
  <c r="C1725" i="17"/>
  <c r="A1725" i="17"/>
  <c r="H1725" i="17" s="1"/>
  <c r="C1718" i="17"/>
  <c r="G1718" i="17" s="1"/>
  <c r="I1718" i="17" s="1"/>
  <c r="J1718" i="17" s="1"/>
  <c r="C1711" i="17"/>
  <c r="C1704" i="17"/>
  <c r="G1704" i="17" s="1"/>
  <c r="I1704" i="17" s="1"/>
  <c r="J1704" i="17" s="1"/>
  <c r="A1704" i="17"/>
  <c r="H1704" i="17" s="1"/>
  <c r="C1697" i="17"/>
  <c r="C1690" i="17"/>
  <c r="C1683" i="17"/>
  <c r="A1683" i="17"/>
  <c r="H1683" i="17" s="1"/>
  <c r="C1676" i="17"/>
  <c r="C1669" i="17"/>
  <c r="C1662" i="17"/>
  <c r="G1662" i="17" s="1"/>
  <c r="I1662" i="17" s="1"/>
  <c r="J1662" i="17" s="1"/>
  <c r="A1662" i="17"/>
  <c r="H1662" i="17" s="1"/>
  <c r="C1655" i="17"/>
  <c r="C1648" i="17"/>
  <c r="G1648" i="17" s="1"/>
  <c r="I1648" i="17" s="1"/>
  <c r="J1648" i="17" s="1"/>
  <c r="C1641" i="17"/>
  <c r="A1641" i="17"/>
  <c r="H1641" i="17" s="1"/>
  <c r="C1634" i="17"/>
  <c r="G1634" i="17" s="1"/>
  <c r="I1634" i="17" s="1"/>
  <c r="J1634" i="17" s="1"/>
  <c r="C1627" i="17"/>
  <c r="C1620" i="17"/>
  <c r="A1620" i="17"/>
  <c r="H1620" i="17" s="1"/>
  <c r="C1613" i="17"/>
  <c r="G1613" i="17" s="1"/>
  <c r="I1613" i="17" s="1"/>
  <c r="J1613" i="17" s="1"/>
  <c r="C1606" i="17"/>
  <c r="G1606" i="17" s="1"/>
  <c r="I1606" i="17" s="1"/>
  <c r="J1606" i="17" s="1"/>
  <c r="C1599" i="17"/>
  <c r="A1599" i="17"/>
  <c r="H1599" i="17" s="1"/>
  <c r="C1592" i="17"/>
  <c r="G1592" i="17" s="1"/>
  <c r="I1592" i="17" s="1"/>
  <c r="J1592" i="17" s="1"/>
  <c r="C1585" i="17"/>
  <c r="C1578" i="17"/>
  <c r="A1578" i="17"/>
  <c r="H1578" i="17" s="1"/>
  <c r="C1571" i="17"/>
  <c r="G1571" i="17" s="1"/>
  <c r="I1571" i="17" s="1"/>
  <c r="J1571" i="17" s="1"/>
  <c r="C1564" i="17"/>
  <c r="G1564" i="17" s="1"/>
  <c r="I1564" i="17" s="1"/>
  <c r="J1564" i="17" s="1"/>
  <c r="C1557" i="17"/>
  <c r="G1557" i="17" s="1"/>
  <c r="I1557" i="17" s="1"/>
  <c r="J1557" i="17" s="1"/>
  <c r="A1557" i="17"/>
  <c r="H1557" i="17" s="1"/>
  <c r="C1550" i="17"/>
  <c r="C1543" i="17"/>
  <c r="C1536" i="17"/>
  <c r="A1536" i="17"/>
  <c r="H1536" i="17" s="1"/>
  <c r="C1529" i="17"/>
  <c r="C1522" i="17"/>
  <c r="G1522" i="17" s="1"/>
  <c r="I1522" i="17" s="1"/>
  <c r="J1522" i="17" s="1"/>
  <c r="C1515" i="17"/>
  <c r="G1515" i="17" s="1"/>
  <c r="I1515" i="17" s="1"/>
  <c r="J1515" i="17" s="1"/>
  <c r="A1515" i="17"/>
  <c r="H1515" i="17" s="1"/>
  <c r="C1508" i="17"/>
  <c r="C1501" i="17"/>
  <c r="C1494" i="17"/>
  <c r="G1494" i="17" s="1"/>
  <c r="I1494" i="17" s="1"/>
  <c r="J1494" i="17" s="1"/>
  <c r="A1494" i="17"/>
  <c r="H1494" i="17" s="1"/>
  <c r="C1487" i="17"/>
  <c r="C1480" i="17"/>
  <c r="G1480" i="17" s="1"/>
  <c r="I1480" i="17" s="1"/>
  <c r="J1480" i="17" s="1"/>
  <c r="C1473" i="17"/>
  <c r="A1473" i="17"/>
  <c r="H1473" i="17" s="1"/>
  <c r="C1466" i="17"/>
  <c r="G1466" i="17" s="1"/>
  <c r="I1466" i="17" s="1"/>
  <c r="J1466" i="17" s="1"/>
  <c r="C1459" i="17"/>
  <c r="C1452" i="17"/>
  <c r="A1452" i="17"/>
  <c r="H1452" i="17" s="1"/>
  <c r="C1445" i="17"/>
  <c r="C1438" i="17"/>
  <c r="G1438" i="17" s="1"/>
  <c r="I1438" i="17" s="1"/>
  <c r="J1438" i="17" s="1"/>
  <c r="C1431" i="17"/>
  <c r="G1431" i="17" s="1"/>
  <c r="I1431" i="17" s="1"/>
  <c r="J1431" i="17" s="1"/>
  <c r="A1431" i="17"/>
  <c r="H1431" i="17" s="1"/>
  <c r="C1424" i="17"/>
  <c r="G1424" i="17" s="1"/>
  <c r="I1424" i="17" s="1"/>
  <c r="J1424" i="17" s="1"/>
  <c r="C1417" i="17"/>
  <c r="C1410" i="17"/>
  <c r="A1410" i="17"/>
  <c r="H1410" i="17" s="1"/>
  <c r="C1403" i="17"/>
  <c r="C1396" i="17"/>
  <c r="G1396" i="17" s="1"/>
  <c r="I1396" i="17" s="1"/>
  <c r="J1396" i="17" s="1"/>
  <c r="C1389" i="17"/>
  <c r="G1389" i="17" s="1"/>
  <c r="I1389" i="17" s="1"/>
  <c r="J1389" i="17" s="1"/>
  <c r="A1389" i="17"/>
  <c r="H1389" i="17" s="1"/>
  <c r="C1382" i="17"/>
  <c r="G1382" i="17" s="1"/>
  <c r="I1382" i="17" s="1"/>
  <c r="J1382" i="17" s="1"/>
  <c r="C1375" i="17"/>
  <c r="C1368" i="17"/>
  <c r="A1368" i="17"/>
  <c r="H1368" i="17" s="1"/>
  <c r="C1361" i="17"/>
  <c r="G1361" i="17" s="1"/>
  <c r="I1361" i="17" s="1"/>
  <c r="J1361" i="17" s="1"/>
  <c r="C1354" i="17"/>
  <c r="G1354" i="17" s="1"/>
  <c r="I1354" i="17" s="1"/>
  <c r="J1354" i="17" s="1"/>
  <c r="C1347" i="17"/>
  <c r="G1347" i="17" s="1"/>
  <c r="I1347" i="17" s="1"/>
  <c r="J1347" i="17" s="1"/>
  <c r="A1347" i="17"/>
  <c r="H1347" i="17" s="1"/>
  <c r="C1340" i="17"/>
  <c r="C1333" i="17"/>
  <c r="C1326" i="17"/>
  <c r="G1326" i="17" s="1"/>
  <c r="I1326" i="17" s="1"/>
  <c r="J1326" i="17" s="1"/>
  <c r="A1326" i="17"/>
  <c r="H1326" i="17" s="1"/>
  <c r="C1319" i="17"/>
  <c r="G1319" i="17" s="1"/>
  <c r="I1319" i="17" s="1"/>
  <c r="J1319" i="17" s="1"/>
  <c r="C1312" i="17"/>
  <c r="G1312" i="17" s="1"/>
  <c r="I1312" i="17" s="1"/>
  <c r="J1312" i="17" s="1"/>
  <c r="C1305" i="17"/>
  <c r="A1305" i="17"/>
  <c r="H1305" i="17" s="1"/>
  <c r="C1298" i="17"/>
  <c r="G1298" i="17" s="1"/>
  <c r="I1298" i="17" s="1"/>
  <c r="J1298" i="17" s="1"/>
  <c r="C1291" i="17"/>
  <c r="C1284" i="17"/>
  <c r="G1284" i="17" s="1"/>
  <c r="I1284" i="17" s="1"/>
  <c r="J1284" i="17" s="1"/>
  <c r="A1284" i="17"/>
  <c r="H1284" i="17" s="1"/>
  <c r="C1277" i="17"/>
  <c r="C1270" i="17"/>
  <c r="G1270" i="17" s="1"/>
  <c r="I1270" i="17" s="1"/>
  <c r="J1270" i="17" s="1"/>
  <c r="C1263" i="17"/>
  <c r="G1263" i="17" s="1"/>
  <c r="I1263" i="17" s="1"/>
  <c r="J1263" i="17" s="1"/>
  <c r="A1263" i="17"/>
  <c r="H1263" i="17" s="1"/>
  <c r="C1256" i="17"/>
  <c r="G1256" i="17" s="1"/>
  <c r="I1256" i="17" s="1"/>
  <c r="J1256" i="17" s="1"/>
  <c r="C1249" i="17"/>
  <c r="C1242" i="17"/>
  <c r="A1242" i="17"/>
  <c r="H1242" i="17" s="1"/>
  <c r="C1235" i="17"/>
  <c r="G1235" i="17" s="1"/>
  <c r="I1235" i="17" s="1"/>
  <c r="J1235" i="17" s="1"/>
  <c r="C1228" i="17"/>
  <c r="G1228" i="17" s="1"/>
  <c r="I1228" i="17" s="1"/>
  <c r="J1228" i="17" s="1"/>
  <c r="C1221" i="17"/>
  <c r="A1221" i="17"/>
  <c r="H1221" i="17" s="1"/>
  <c r="C1214" i="17"/>
  <c r="C1207" i="17"/>
  <c r="C1200" i="17"/>
  <c r="A1200" i="17"/>
  <c r="H1200" i="17" s="1"/>
  <c r="C1193" i="17"/>
  <c r="G1193" i="17" s="1"/>
  <c r="I1193" i="17" s="1"/>
  <c r="J1193" i="17" s="1"/>
  <c r="C1186" i="17"/>
  <c r="G1186" i="17" s="1"/>
  <c r="I1186" i="17" s="1"/>
  <c r="J1186" i="17" s="1"/>
  <c r="C1179" i="17"/>
  <c r="G1179" i="17" s="1"/>
  <c r="I1179" i="17" s="1"/>
  <c r="J1179" i="17" s="1"/>
  <c r="A1179" i="17"/>
  <c r="H1179" i="17" s="1"/>
  <c r="C1172" i="17"/>
  <c r="C1165" i="17"/>
  <c r="C1158" i="17"/>
  <c r="G1158" i="17" s="1"/>
  <c r="I1158" i="17" s="1"/>
  <c r="J1158" i="17" s="1"/>
  <c r="A1158" i="17"/>
  <c r="H1158" i="17" s="1"/>
  <c r="C1151" i="17"/>
  <c r="C1144" i="17"/>
  <c r="G1144" i="17" s="1"/>
  <c r="I1144" i="17" s="1"/>
  <c r="J1144" i="17" s="1"/>
  <c r="C1137" i="17"/>
  <c r="A1137" i="17"/>
  <c r="H1137" i="17" s="1"/>
  <c r="C1130" i="17"/>
  <c r="G1130" i="17" s="1"/>
  <c r="I1130" i="17" s="1"/>
  <c r="J1130" i="17" s="1"/>
  <c r="C1123" i="17"/>
  <c r="C1116" i="17"/>
  <c r="A1116" i="17"/>
  <c r="H1116" i="17" s="1"/>
  <c r="C1109" i="17"/>
  <c r="G1109" i="17" s="1"/>
  <c r="I1109" i="17" s="1"/>
  <c r="J1109" i="17" s="1"/>
  <c r="C1102" i="17"/>
  <c r="G1102" i="17" s="1"/>
  <c r="I1102" i="17" s="1"/>
  <c r="J1102" i="17" s="1"/>
  <c r="C1095" i="17"/>
  <c r="G1095" i="17" s="1"/>
  <c r="I1095" i="17" s="1"/>
  <c r="J1095" i="17" s="1"/>
  <c r="A1095" i="17"/>
  <c r="H1095" i="17" s="1"/>
  <c r="C1088" i="17"/>
  <c r="C1081" i="17"/>
  <c r="C1074" i="17"/>
  <c r="A1074" i="17"/>
  <c r="H1074" i="17" s="1"/>
  <c r="C1067" i="17"/>
  <c r="C1060" i="17"/>
  <c r="G1060" i="17" s="1"/>
  <c r="I1060" i="17" s="1"/>
  <c r="J1060" i="17" s="1"/>
  <c r="C1053" i="17"/>
  <c r="A1053" i="17"/>
  <c r="H1053" i="17" s="1"/>
  <c r="C1046" i="17"/>
  <c r="G1046" i="17" s="1"/>
  <c r="I1046" i="17" s="1"/>
  <c r="J1046" i="17" s="1"/>
  <c r="C1039" i="17"/>
  <c r="C1032" i="17"/>
  <c r="G1032" i="17" s="1"/>
  <c r="I1032" i="17" s="1"/>
  <c r="J1032" i="17" s="1"/>
  <c r="A1032" i="17"/>
  <c r="H1032" i="17" s="1"/>
  <c r="C1025" i="17"/>
  <c r="C1018" i="17"/>
  <c r="G1018" i="17" s="1"/>
  <c r="I1018" i="17" s="1"/>
  <c r="J1018" i="17" s="1"/>
  <c r="C1011" i="17"/>
  <c r="G1011" i="17" s="1"/>
  <c r="I1011" i="17" s="1"/>
  <c r="J1011" i="17" s="1"/>
  <c r="A1011" i="17"/>
  <c r="H1011" i="17" s="1"/>
  <c r="C1004" i="17"/>
  <c r="G1004" i="17" s="1"/>
  <c r="I1004" i="17" s="1"/>
  <c r="J1004" i="17" s="1"/>
  <c r="C997" i="17"/>
  <c r="C990" i="17"/>
  <c r="A990" i="17"/>
  <c r="H990" i="17" s="1"/>
  <c r="C983" i="17"/>
  <c r="G983" i="17" s="1"/>
  <c r="I983" i="17" s="1"/>
  <c r="J983" i="17" s="1"/>
  <c r="C976" i="17"/>
  <c r="G976" i="17" s="1"/>
  <c r="I976" i="17" s="1"/>
  <c r="J976" i="17" s="1"/>
  <c r="C969" i="17"/>
  <c r="G969" i="17" s="1"/>
  <c r="I969" i="17" s="1"/>
  <c r="J969" i="17" s="1"/>
  <c r="A969" i="17"/>
  <c r="H969" i="17" s="1"/>
  <c r="C962" i="17"/>
  <c r="G962" i="17" s="1"/>
  <c r="I962" i="17" s="1"/>
  <c r="J962" i="17" s="1"/>
  <c r="C955" i="17"/>
  <c r="C948" i="17"/>
  <c r="G948" i="17" s="1"/>
  <c r="I948" i="17" s="1"/>
  <c r="J948" i="17" s="1"/>
  <c r="A948" i="17"/>
  <c r="H948" i="17" s="1"/>
  <c r="C941" i="17"/>
  <c r="C934" i="17"/>
  <c r="G934" i="17" s="1"/>
  <c r="I934" i="17" s="1"/>
  <c r="J934" i="17" s="1"/>
  <c r="C927" i="17"/>
  <c r="A927" i="17"/>
  <c r="H927" i="17" s="1"/>
  <c r="C920" i="17"/>
  <c r="G920" i="17" s="1"/>
  <c r="I920" i="17" s="1"/>
  <c r="J920" i="17" s="1"/>
  <c r="C913" i="17"/>
  <c r="C906" i="17"/>
  <c r="A906" i="17"/>
  <c r="H906" i="17" s="1"/>
  <c r="C899" i="17"/>
  <c r="C892" i="17"/>
  <c r="G892" i="17" s="1"/>
  <c r="I892" i="17" s="1"/>
  <c r="J892" i="17" s="1"/>
  <c r="C885" i="17"/>
  <c r="G885" i="17" s="1"/>
  <c r="A885" i="17"/>
  <c r="H885" i="17" s="1"/>
  <c r="C878" i="17"/>
  <c r="C871" i="17"/>
  <c r="C864" i="17"/>
  <c r="A864" i="17"/>
  <c r="H864" i="17" s="1"/>
  <c r="C857" i="17"/>
  <c r="C850" i="17"/>
  <c r="G850" i="17" s="1"/>
  <c r="I850" i="17" s="1"/>
  <c r="J850" i="17" s="1"/>
  <c r="C843" i="17"/>
  <c r="G843" i="17" s="1"/>
  <c r="I843" i="17" s="1"/>
  <c r="J843" i="17" s="1"/>
  <c r="A843" i="17"/>
  <c r="H843" i="17" s="1"/>
  <c r="C836" i="17"/>
  <c r="G836" i="17" s="1"/>
  <c r="I836" i="17" s="1"/>
  <c r="J836" i="17" s="1"/>
  <c r="C829" i="17"/>
  <c r="C822" i="17"/>
  <c r="G822" i="17" s="1"/>
  <c r="A822" i="17"/>
  <c r="H822" i="17" s="1"/>
  <c r="C815" i="17"/>
  <c r="C808" i="17"/>
  <c r="G808" i="17" s="1"/>
  <c r="I808" i="17" s="1"/>
  <c r="J808" i="17" s="1"/>
  <c r="C801" i="17"/>
  <c r="A801" i="17"/>
  <c r="H801" i="17" s="1"/>
  <c r="C794" i="17"/>
  <c r="C787" i="17"/>
  <c r="C780" i="17"/>
  <c r="A780" i="17"/>
  <c r="H780" i="17" s="1"/>
  <c r="C773" i="17"/>
  <c r="C766" i="17"/>
  <c r="G766" i="17" s="1"/>
  <c r="I766" i="17" s="1"/>
  <c r="J766" i="17" s="1"/>
  <c r="C759" i="17"/>
  <c r="A759" i="17"/>
  <c r="H759" i="17" s="1"/>
  <c r="C752" i="17"/>
  <c r="G752" i="17" s="1"/>
  <c r="I752" i="17" s="1"/>
  <c r="J752" i="17" s="1"/>
  <c r="C745" i="17"/>
  <c r="C738" i="17"/>
  <c r="G738" i="17" s="1"/>
  <c r="I738" i="17" s="1"/>
  <c r="J738" i="17" s="1"/>
  <c r="A738" i="17"/>
  <c r="H738" i="17" s="1"/>
  <c r="C731" i="17"/>
  <c r="G731" i="17" s="1"/>
  <c r="I731" i="17" s="1"/>
  <c r="J731" i="17" s="1"/>
  <c r="C724" i="17"/>
  <c r="G724" i="17" s="1"/>
  <c r="I724" i="17" s="1"/>
  <c r="J724" i="17" s="1"/>
  <c r="C717" i="17"/>
  <c r="A717" i="17"/>
  <c r="H717" i="17" s="1"/>
  <c r="C710" i="17"/>
  <c r="G710" i="17" s="1"/>
  <c r="I710" i="17" s="1"/>
  <c r="J710" i="17" s="1"/>
  <c r="C703" i="17"/>
  <c r="C696" i="17"/>
  <c r="A696" i="17"/>
  <c r="H696" i="17" s="1"/>
  <c r="C689" i="17"/>
  <c r="G689" i="17" s="1"/>
  <c r="I689" i="17" s="1"/>
  <c r="J689" i="17" s="1"/>
  <c r="C682" i="17"/>
  <c r="G682" i="17" s="1"/>
  <c r="I682" i="17" s="1"/>
  <c r="J682" i="17" s="1"/>
  <c r="C675" i="17"/>
  <c r="A675" i="17"/>
  <c r="H675" i="17" s="1"/>
  <c r="C668" i="17"/>
  <c r="G668" i="17" s="1"/>
  <c r="I668" i="17" s="1"/>
  <c r="J668" i="17" s="1"/>
  <c r="C661" i="17"/>
  <c r="G661" i="17" s="1"/>
  <c r="I661" i="17" s="1"/>
  <c r="J661" i="17" s="1"/>
  <c r="C654" i="17"/>
  <c r="A654" i="17"/>
  <c r="H654" i="17" s="1"/>
  <c r="C647" i="17"/>
  <c r="C640" i="17"/>
  <c r="G640" i="17" s="1"/>
  <c r="I640" i="17" s="1"/>
  <c r="J640" i="17" s="1"/>
  <c r="C633" i="17"/>
  <c r="G633" i="17" s="1"/>
  <c r="I633" i="17" s="1"/>
  <c r="J633" i="17" s="1"/>
  <c r="A633" i="17"/>
  <c r="H633" i="17" s="1"/>
  <c r="C626" i="17"/>
  <c r="G626" i="17" s="1"/>
  <c r="I626" i="17" s="1"/>
  <c r="J626" i="17" s="1"/>
  <c r="C619" i="17"/>
  <c r="G619" i="17" s="1"/>
  <c r="I619" i="17" s="1"/>
  <c r="J619" i="17" s="1"/>
  <c r="C612" i="17"/>
  <c r="A612" i="17"/>
  <c r="H612" i="17" s="1"/>
  <c r="C605" i="17"/>
  <c r="C598" i="17"/>
  <c r="C591" i="17"/>
  <c r="G591" i="17" s="1"/>
  <c r="I591" i="17" s="1"/>
  <c r="J591" i="17" s="1"/>
  <c r="A591" i="17"/>
  <c r="H591" i="17" s="1"/>
  <c r="C584" i="17"/>
  <c r="G584" i="17" s="1"/>
  <c r="I584" i="17" s="1"/>
  <c r="J584" i="17" s="1"/>
  <c r="C577" i="17"/>
  <c r="G577" i="17" s="1"/>
  <c r="I577" i="17" s="1"/>
  <c r="J577" i="17" s="1"/>
  <c r="C570" i="17"/>
  <c r="A570" i="17"/>
  <c r="H570" i="17" s="1"/>
  <c r="C563" i="17"/>
  <c r="C556" i="17"/>
  <c r="C549" i="17"/>
  <c r="G549" i="17" s="1"/>
  <c r="I549" i="17" s="1"/>
  <c r="J549" i="17" s="1"/>
  <c r="A549" i="17"/>
  <c r="H549" i="17" s="1"/>
  <c r="C542" i="17"/>
  <c r="G542" i="17" s="1"/>
  <c r="I542" i="17" s="1"/>
  <c r="J542" i="17" s="1"/>
  <c r="C535" i="17"/>
  <c r="C528" i="17"/>
  <c r="A528" i="17"/>
  <c r="H528" i="17" s="1"/>
  <c r="C521" i="17"/>
  <c r="C514" i="17"/>
  <c r="C507" i="17"/>
  <c r="G507" i="17" s="1"/>
  <c r="I507" i="17" s="1"/>
  <c r="J507" i="17" s="1"/>
  <c r="A507" i="17"/>
  <c r="H507" i="17" s="1"/>
  <c r="C500" i="17"/>
  <c r="G500" i="17" s="1"/>
  <c r="I500" i="17" s="1"/>
  <c r="J500" i="17" s="1"/>
  <c r="C493" i="17"/>
  <c r="G493" i="17" s="1"/>
  <c r="I493" i="17" s="1"/>
  <c r="J493" i="17" s="1"/>
  <c r="C486" i="17"/>
  <c r="A486" i="17"/>
  <c r="H486" i="17" s="1"/>
  <c r="C479" i="17"/>
  <c r="C472" i="17"/>
  <c r="C465" i="17"/>
  <c r="G465" i="17" s="1"/>
  <c r="I465" i="17" s="1"/>
  <c r="J465" i="17" s="1"/>
  <c r="A465" i="17"/>
  <c r="H465" i="17" s="1"/>
  <c r="C458" i="17"/>
  <c r="G458" i="17" s="1"/>
  <c r="I458" i="17" s="1"/>
  <c r="J458" i="17" s="1"/>
  <c r="C451" i="17"/>
  <c r="G451" i="17" s="1"/>
  <c r="I451" i="17" s="1"/>
  <c r="J451" i="17" s="1"/>
  <c r="C444" i="17"/>
  <c r="A444" i="17"/>
  <c r="H444" i="17" s="1"/>
  <c r="C437" i="17"/>
  <c r="C430" i="17"/>
  <c r="C423" i="17"/>
  <c r="G423" i="17" s="1"/>
  <c r="I423" i="17" s="1"/>
  <c r="J423" i="17" s="1"/>
  <c r="A423" i="17"/>
  <c r="H423" i="17" s="1"/>
  <c r="C416" i="17"/>
  <c r="G416" i="17" s="1"/>
  <c r="I416" i="17" s="1"/>
  <c r="J416" i="17" s="1"/>
  <c r="C409" i="17"/>
  <c r="G409" i="17" s="1"/>
  <c r="I409" i="17" s="1"/>
  <c r="J409" i="17" s="1"/>
  <c r="C402" i="17"/>
  <c r="A402" i="17"/>
  <c r="H402" i="17" s="1"/>
  <c r="C395" i="17"/>
  <c r="C388" i="17"/>
  <c r="G388" i="17" s="1"/>
  <c r="I388" i="17" s="1"/>
  <c r="J388" i="17" s="1"/>
  <c r="C381" i="17"/>
  <c r="G381" i="17" s="1"/>
  <c r="I381" i="17" s="1"/>
  <c r="J381" i="17" s="1"/>
  <c r="A381" i="17"/>
  <c r="H381" i="17" s="1"/>
  <c r="C374" i="17"/>
  <c r="G374" i="17" s="1"/>
  <c r="I374" i="17" s="1"/>
  <c r="J374" i="17" s="1"/>
  <c r="C367" i="17"/>
  <c r="C360" i="17"/>
  <c r="A360" i="17"/>
  <c r="H360" i="17" s="1"/>
  <c r="C353" i="17"/>
  <c r="C346" i="17"/>
  <c r="G346" i="17" s="1"/>
  <c r="I346" i="17" s="1"/>
  <c r="J346" i="17" s="1"/>
  <c r="C339" i="17"/>
  <c r="G339" i="17" s="1"/>
  <c r="I339" i="17" s="1"/>
  <c r="J339" i="17" s="1"/>
  <c r="A339" i="17"/>
  <c r="H339" i="17" s="1"/>
  <c r="C332" i="17"/>
  <c r="G332" i="17" s="1"/>
  <c r="I332" i="17" s="1"/>
  <c r="J332" i="17" s="1"/>
  <c r="C325" i="17"/>
  <c r="C318" i="17"/>
  <c r="A318" i="17"/>
  <c r="H318" i="17" s="1"/>
  <c r="C311" i="17"/>
  <c r="C304" i="17"/>
  <c r="C297" i="17"/>
  <c r="A297" i="17"/>
  <c r="H297" i="17" s="1"/>
  <c r="C290" i="17"/>
  <c r="C283" i="17"/>
  <c r="C276" i="17"/>
  <c r="A276" i="17"/>
  <c r="H276" i="17" s="1"/>
  <c r="C269" i="17"/>
  <c r="G269" i="17" s="1"/>
  <c r="I269" i="17" s="1"/>
  <c r="J269" i="17" s="1"/>
  <c r="C262" i="17"/>
  <c r="C255" i="17"/>
  <c r="A255" i="17"/>
  <c r="H255" i="17" s="1"/>
  <c r="C248" i="17"/>
  <c r="C241" i="17"/>
  <c r="G241" i="17" s="1"/>
  <c r="I241" i="17" s="1"/>
  <c r="J241" i="17" s="1"/>
  <c r="C234" i="17"/>
  <c r="G234" i="17" s="1"/>
  <c r="I234" i="17" s="1"/>
  <c r="J234" i="17" s="1"/>
  <c r="A234" i="17"/>
  <c r="H234" i="17" s="1"/>
  <c r="C227" i="17"/>
  <c r="G227" i="17" s="1"/>
  <c r="I227" i="17" s="1"/>
  <c r="J227" i="17" s="1"/>
  <c r="C220" i="17"/>
  <c r="G220" i="17" s="1"/>
  <c r="I220" i="17" s="1"/>
  <c r="J220" i="17" s="1"/>
  <c r="C213" i="17"/>
  <c r="G213" i="17" s="1"/>
  <c r="I213" i="17" s="1"/>
  <c r="J213" i="17" s="1"/>
  <c r="A213" i="17"/>
  <c r="H213" i="17" s="1"/>
  <c r="C206" i="17"/>
  <c r="C199" i="17"/>
  <c r="C192" i="17"/>
  <c r="G192" i="17" s="1"/>
  <c r="I192" i="17" s="1"/>
  <c r="J192" i="17" s="1"/>
  <c r="A192" i="17"/>
  <c r="H192" i="17" s="1"/>
  <c r="C185" i="17"/>
  <c r="G185" i="17" s="1"/>
  <c r="I185" i="17" s="1"/>
  <c r="J185" i="17" s="1"/>
  <c r="C178" i="17"/>
  <c r="C171" i="17"/>
  <c r="A171" i="17"/>
  <c r="H171" i="17" s="1"/>
  <c r="C164" i="17"/>
  <c r="G164" i="17" s="1"/>
  <c r="I164" i="17" s="1"/>
  <c r="J164" i="17" s="1"/>
  <c r="C157" i="17"/>
  <c r="G157" i="17" s="1"/>
  <c r="I157" i="17" s="1"/>
  <c r="J157" i="17" s="1"/>
  <c r="C150" i="17"/>
  <c r="G150" i="17" s="1"/>
  <c r="I150" i="17" s="1"/>
  <c r="J150" i="17" s="1"/>
  <c r="A150" i="17"/>
  <c r="H150" i="17" s="1"/>
  <c r="C143" i="17"/>
  <c r="C136" i="17"/>
  <c r="G136" i="17" s="1"/>
  <c r="I136" i="17" s="1"/>
  <c r="J136" i="17" s="1"/>
  <c r="C129" i="17"/>
  <c r="A129" i="17"/>
  <c r="H129" i="17" s="1"/>
  <c r="C122" i="17"/>
  <c r="C115" i="17"/>
  <c r="G115" i="17" s="1"/>
  <c r="I115" i="17" s="1"/>
  <c r="J115" i="17" s="1"/>
  <c r="C108" i="17"/>
  <c r="A108" i="17"/>
  <c r="H108" i="17" s="1"/>
  <c r="C101" i="17"/>
  <c r="G101" i="17" s="1"/>
  <c r="I101" i="17" s="1"/>
  <c r="J101" i="17" s="1"/>
  <c r="C94" i="17"/>
  <c r="C87" i="17"/>
  <c r="A87" i="17"/>
  <c r="H87" i="17" s="1"/>
  <c r="C80" i="17"/>
  <c r="C73" i="17"/>
  <c r="G73" i="17" s="1"/>
  <c r="I73" i="17" s="1"/>
  <c r="J73" i="17" s="1"/>
  <c r="C66" i="17"/>
  <c r="G66" i="17" s="1"/>
  <c r="I66" i="17" s="1"/>
  <c r="J66" i="17" s="1"/>
  <c r="A66" i="17"/>
  <c r="H66" i="17" s="1"/>
  <c r="C59" i="17"/>
  <c r="G59" i="17" s="1"/>
  <c r="I59" i="17" s="1"/>
  <c r="J59" i="17" s="1"/>
  <c r="C52" i="17"/>
  <c r="C45" i="17"/>
  <c r="G45" i="17" s="1"/>
  <c r="I45" i="17" s="1"/>
  <c r="J45" i="17" s="1"/>
  <c r="A45" i="17"/>
  <c r="H45" i="17" s="1"/>
  <c r="C38" i="17"/>
  <c r="C31" i="17"/>
  <c r="C24" i="17"/>
  <c r="G24" i="17" s="1"/>
  <c r="I24" i="17" s="1"/>
  <c r="J24" i="17" s="1"/>
  <c r="A24" i="17"/>
  <c r="H24" i="17" s="1"/>
  <c r="C17" i="17"/>
  <c r="G17" i="17" s="1"/>
  <c r="I17" i="17" s="1"/>
  <c r="J17" i="17" s="1"/>
  <c r="C10" i="17"/>
  <c r="C3" i="17"/>
  <c r="A3" i="17"/>
  <c r="H3" i="17" s="1"/>
  <c r="B45" i="17" l="1"/>
  <c r="B108" i="17"/>
  <c r="B171" i="17"/>
  <c r="B234" i="17"/>
  <c r="B297" i="17"/>
  <c r="B360" i="17"/>
  <c r="B423" i="17"/>
  <c r="B486" i="17"/>
  <c r="B549" i="17"/>
  <c r="B612" i="17"/>
  <c r="B675" i="17"/>
  <c r="B738" i="17"/>
  <c r="B801" i="17"/>
  <c r="B864" i="17"/>
  <c r="B927" i="17"/>
  <c r="B990" i="17"/>
  <c r="B1053" i="17"/>
  <c r="B1116" i="17"/>
  <c r="B1179" i="17"/>
  <c r="B1242" i="17"/>
  <c r="B1305" i="17"/>
  <c r="B1368" i="17"/>
  <c r="B1431" i="17"/>
  <c r="B1494" i="17"/>
  <c r="B1557" i="17"/>
  <c r="B1620" i="17"/>
  <c r="B1683" i="17"/>
  <c r="B1746" i="17"/>
  <c r="B1809" i="17"/>
  <c r="B1872" i="17"/>
  <c r="B1935" i="17"/>
  <c r="B1998" i="17"/>
  <c r="B2061" i="17"/>
  <c r="B3" i="17"/>
  <c r="B66" i="17"/>
  <c r="B129" i="17"/>
  <c r="B192" i="17"/>
  <c r="B255" i="17"/>
  <c r="B318" i="17"/>
  <c r="B381" i="17"/>
  <c r="B444" i="17"/>
  <c r="B507" i="17"/>
  <c r="B570" i="17"/>
  <c r="B633" i="17"/>
  <c r="B696" i="17"/>
  <c r="B759" i="17"/>
  <c r="B822" i="17"/>
  <c r="B885" i="17"/>
  <c r="B948" i="17"/>
  <c r="B1011" i="17"/>
  <c r="B1074" i="17"/>
  <c r="B1137" i="17"/>
  <c r="B1200" i="17"/>
  <c r="B1263" i="17"/>
  <c r="B1326" i="17"/>
  <c r="B1389" i="17"/>
  <c r="B1452" i="17"/>
  <c r="B1515" i="17"/>
  <c r="B1578" i="17"/>
  <c r="B1641" i="17"/>
  <c r="B1704" i="17"/>
  <c r="B1767" i="17"/>
  <c r="B1830" i="17"/>
  <c r="B1893" i="17"/>
  <c r="B1956" i="17"/>
  <c r="B2019" i="17"/>
  <c r="B24" i="17"/>
  <c r="B87" i="17"/>
  <c r="B150" i="17"/>
  <c r="B213" i="17"/>
  <c r="B276" i="17"/>
  <c r="B339" i="17"/>
  <c r="B402" i="17"/>
  <c r="B465" i="17"/>
  <c r="B528" i="17"/>
  <c r="B591" i="17"/>
  <c r="B654" i="17"/>
  <c r="B717" i="17"/>
  <c r="B780" i="17"/>
  <c r="B843" i="17"/>
  <c r="B906" i="17"/>
  <c r="B969" i="17"/>
  <c r="B1032" i="17"/>
  <c r="B1095" i="17"/>
  <c r="B1158" i="17"/>
  <c r="B1221" i="17"/>
  <c r="B1284" i="17"/>
  <c r="B1347" i="17"/>
  <c r="B1410" i="17"/>
  <c r="B1473" i="17"/>
  <c r="B1536" i="17"/>
  <c r="B1599" i="17"/>
  <c r="B1662" i="17"/>
  <c r="B1725" i="17"/>
  <c r="B1788" i="17"/>
  <c r="B1851" i="17"/>
  <c r="B1914" i="17"/>
  <c r="B1977" i="17"/>
  <c r="B2040" i="17"/>
  <c r="C1992" i="17"/>
  <c r="C2069" i="17"/>
  <c r="I822" i="17"/>
  <c r="J822" i="17" s="1"/>
  <c r="I821" i="17"/>
  <c r="J821" i="17" s="1"/>
  <c r="I885" i="17"/>
  <c r="J885" i="17" s="1"/>
  <c r="I884" i="17"/>
  <c r="J884" i="17" s="1"/>
  <c r="A25" i="17"/>
  <c r="H25" i="17" s="1"/>
  <c r="A193" i="17"/>
  <c r="H193" i="17" s="1"/>
  <c r="A319" i="17"/>
  <c r="H319" i="17" s="1"/>
  <c r="A445" i="17"/>
  <c r="H445" i="17" s="1"/>
  <c r="A571" i="17"/>
  <c r="H571" i="17" s="1"/>
  <c r="A697" i="17"/>
  <c r="H697" i="17" s="1"/>
  <c r="A865" i="17"/>
  <c r="H865" i="17" s="1"/>
  <c r="A991" i="17"/>
  <c r="H991" i="17" s="1"/>
  <c r="A1075" i="17"/>
  <c r="H1075" i="17" s="1"/>
  <c r="A1201" i="17"/>
  <c r="H1201" i="17" s="1"/>
  <c r="A1327" i="17"/>
  <c r="H1327" i="17" s="1"/>
  <c r="A1453" i="17"/>
  <c r="H1453" i="17" s="1"/>
  <c r="A1537" i="17"/>
  <c r="H1537" i="17" s="1"/>
  <c r="A1663" i="17"/>
  <c r="H1663" i="17" s="1"/>
  <c r="A1747" i="17"/>
  <c r="H1747" i="17" s="1"/>
  <c r="A1831" i="17"/>
  <c r="H1831" i="17" s="1"/>
  <c r="A1915" i="17"/>
  <c r="H1915" i="17" s="1"/>
  <c r="A1957" i="17"/>
  <c r="H1957" i="17" s="1"/>
  <c r="A1999" i="17"/>
  <c r="H1999" i="17" s="1"/>
  <c r="A2041" i="17"/>
  <c r="H2041" i="17" s="1"/>
  <c r="A151" i="17"/>
  <c r="H151" i="17" s="1"/>
  <c r="A361" i="17"/>
  <c r="H361" i="17" s="1"/>
  <c r="A529" i="17"/>
  <c r="H529" i="17" s="1"/>
  <c r="A655" i="17"/>
  <c r="H655" i="17" s="1"/>
  <c r="A823" i="17"/>
  <c r="H823" i="17" s="1"/>
  <c r="A907" i="17"/>
  <c r="H907" i="17" s="1"/>
  <c r="A1033" i="17"/>
  <c r="H1033" i="17" s="1"/>
  <c r="A1159" i="17"/>
  <c r="H1159" i="17" s="1"/>
  <c r="A1243" i="17"/>
  <c r="H1243" i="17" s="1"/>
  <c r="A1369" i="17"/>
  <c r="H1369" i="17" s="1"/>
  <c r="A1495" i="17"/>
  <c r="H1495" i="17" s="1"/>
  <c r="A1621" i="17"/>
  <c r="H1621" i="17" s="1"/>
  <c r="A1705" i="17"/>
  <c r="H1705" i="17" s="1"/>
  <c r="A1873" i="17"/>
  <c r="H1873" i="17" s="1"/>
  <c r="A67" i="17"/>
  <c r="H67" i="17" s="1"/>
  <c r="A277" i="17"/>
  <c r="H277" i="17" s="1"/>
  <c r="A487" i="17"/>
  <c r="H487" i="17" s="1"/>
  <c r="A613" i="17"/>
  <c r="H613" i="17" s="1"/>
  <c r="A739" i="17"/>
  <c r="H739" i="17" s="1"/>
  <c r="A949" i="17"/>
  <c r="H949" i="17" s="1"/>
  <c r="A1117" i="17"/>
  <c r="H1117" i="17" s="1"/>
  <c r="A1285" i="17"/>
  <c r="H1285" i="17" s="1"/>
  <c r="A1411" i="17"/>
  <c r="H1411" i="17" s="1"/>
  <c r="A1579" i="17"/>
  <c r="H1579" i="17" s="1"/>
  <c r="A1789" i="17"/>
  <c r="H1789" i="17" s="1"/>
  <c r="A4" i="17"/>
  <c r="H4" i="17" s="1"/>
  <c r="A46" i="17"/>
  <c r="H46" i="17" s="1"/>
  <c r="A88" i="17"/>
  <c r="H88" i="17" s="1"/>
  <c r="A130" i="17"/>
  <c r="H130" i="17" s="1"/>
  <c r="A172" i="17"/>
  <c r="H172" i="17" s="1"/>
  <c r="A214" i="17"/>
  <c r="H214" i="17" s="1"/>
  <c r="A256" i="17"/>
  <c r="H256" i="17" s="1"/>
  <c r="A298" i="17"/>
  <c r="H298" i="17" s="1"/>
  <c r="A340" i="17"/>
  <c r="H340" i="17" s="1"/>
  <c r="A382" i="17"/>
  <c r="H382" i="17" s="1"/>
  <c r="A424" i="17"/>
  <c r="H424" i="17" s="1"/>
  <c r="A466" i="17"/>
  <c r="H466" i="17" s="1"/>
  <c r="A508" i="17"/>
  <c r="H508" i="17" s="1"/>
  <c r="A550" i="17"/>
  <c r="H550" i="17" s="1"/>
  <c r="A592" i="17"/>
  <c r="H592" i="17" s="1"/>
  <c r="A634" i="17"/>
  <c r="H634" i="17" s="1"/>
  <c r="A676" i="17"/>
  <c r="H676" i="17" s="1"/>
  <c r="A718" i="17"/>
  <c r="H718" i="17" s="1"/>
  <c r="A760" i="17"/>
  <c r="H760" i="17" s="1"/>
  <c r="A802" i="17"/>
  <c r="H802" i="17" s="1"/>
  <c r="A844" i="17"/>
  <c r="H844" i="17" s="1"/>
  <c r="A886" i="17"/>
  <c r="H886" i="17" s="1"/>
  <c r="A928" i="17"/>
  <c r="H928" i="17" s="1"/>
  <c r="A970" i="17"/>
  <c r="H970" i="17" s="1"/>
  <c r="A1012" i="17"/>
  <c r="H1012" i="17" s="1"/>
  <c r="A1054" i="17"/>
  <c r="H1054" i="17" s="1"/>
  <c r="A1096" i="17"/>
  <c r="H1096" i="17" s="1"/>
  <c r="A1138" i="17"/>
  <c r="H1138" i="17" s="1"/>
  <c r="A1180" i="17"/>
  <c r="H1180" i="17" s="1"/>
  <c r="A1222" i="17"/>
  <c r="H1222" i="17" s="1"/>
  <c r="A1264" i="17"/>
  <c r="H1264" i="17" s="1"/>
  <c r="A1306" i="17"/>
  <c r="H1306" i="17" s="1"/>
  <c r="A1348" i="17"/>
  <c r="H1348" i="17" s="1"/>
  <c r="A1390" i="17"/>
  <c r="H1390" i="17" s="1"/>
  <c r="A1432" i="17"/>
  <c r="H1432" i="17" s="1"/>
  <c r="A1474" i="17"/>
  <c r="H1474" i="17" s="1"/>
  <c r="A1516" i="17"/>
  <c r="H1516" i="17" s="1"/>
  <c r="A1558" i="17"/>
  <c r="H1558" i="17" s="1"/>
  <c r="A1600" i="17"/>
  <c r="H1600" i="17" s="1"/>
  <c r="A1642" i="17"/>
  <c r="H1642" i="17" s="1"/>
  <c r="A1684" i="17"/>
  <c r="H1684" i="17" s="1"/>
  <c r="A1726" i="17"/>
  <c r="H1726" i="17" s="1"/>
  <c r="A1768" i="17"/>
  <c r="H1768" i="17" s="1"/>
  <c r="A1810" i="17"/>
  <c r="H1810" i="17" s="1"/>
  <c r="A1852" i="17"/>
  <c r="H1852" i="17" s="1"/>
  <c r="A1894" i="17"/>
  <c r="H1894" i="17" s="1"/>
  <c r="A1936" i="17"/>
  <c r="H1936" i="17" s="1"/>
  <c r="A1978" i="17"/>
  <c r="H1978" i="17" s="1"/>
  <c r="A109" i="17"/>
  <c r="H109" i="17" s="1"/>
  <c r="A235" i="17"/>
  <c r="H235" i="17" s="1"/>
  <c r="A403" i="17"/>
  <c r="H403" i="17" s="1"/>
  <c r="A781" i="17"/>
  <c r="H781" i="17" s="1"/>
  <c r="A2020" i="17"/>
  <c r="H2020" i="17" s="1"/>
  <c r="A2062" i="17"/>
  <c r="H2062" i="17" s="1"/>
  <c r="I2" i="17"/>
  <c r="J2" i="17" s="1"/>
  <c r="C1362" i="17"/>
  <c r="C1033" i="17"/>
  <c r="C1034" i="17" s="1"/>
  <c r="C1593" i="17"/>
  <c r="G1593" i="17" s="1"/>
  <c r="I1593" i="17" s="1"/>
  <c r="J1593" i="17" s="1"/>
  <c r="C228" i="17"/>
  <c r="C585" i="17"/>
  <c r="C586" i="17" s="1"/>
  <c r="C683" i="17"/>
  <c r="C1194" i="17"/>
  <c r="G1194" i="17" s="1"/>
  <c r="I1194" i="17" s="1"/>
  <c r="J1194" i="17" s="1"/>
  <c r="C1229" i="17"/>
  <c r="C1230" i="17" s="1"/>
  <c r="C1908" i="17"/>
  <c r="G1908" i="17" s="1"/>
  <c r="I1908" i="17" s="1"/>
  <c r="J1908" i="17" s="1"/>
  <c r="C417" i="17"/>
  <c r="C732" i="17"/>
  <c r="G732" i="17" s="1"/>
  <c r="I732" i="17" s="1"/>
  <c r="J732" i="17" s="1"/>
  <c r="C165" i="17"/>
  <c r="C166" i="17" s="1"/>
  <c r="C592" i="17"/>
  <c r="C1320" i="17"/>
  <c r="C1321" i="17" s="1"/>
  <c r="C550" i="17"/>
  <c r="C551" i="17" s="1"/>
  <c r="C424" i="17"/>
  <c r="C543" i="17"/>
  <c r="C544" i="17" s="1"/>
  <c r="C837" i="17"/>
  <c r="C1824" i="17"/>
  <c r="C1825" i="17" s="1"/>
  <c r="C893" i="17"/>
  <c r="C1159" i="17"/>
  <c r="G1159" i="17" s="1"/>
  <c r="I1159" i="17" s="1"/>
  <c r="J1159" i="17" s="1"/>
  <c r="C74" i="17"/>
  <c r="C75" i="17" s="1"/>
  <c r="C270" i="17"/>
  <c r="C271" i="17" s="1"/>
  <c r="C452" i="17"/>
  <c r="G452" i="17" s="1"/>
  <c r="I452" i="17" s="1"/>
  <c r="J452" i="17" s="1"/>
  <c r="C466" i="17"/>
  <c r="C627" i="17"/>
  <c r="C628" i="17" s="1"/>
  <c r="C753" i="17"/>
  <c r="C754" i="17" s="1"/>
  <c r="C1110" i="17"/>
  <c r="C1467" i="17"/>
  <c r="G1467" i="17" s="1"/>
  <c r="I1467" i="17" s="1"/>
  <c r="J1467" i="17" s="1"/>
  <c r="C1705" i="17"/>
  <c r="C1803" i="17"/>
  <c r="C1804" i="17" s="1"/>
  <c r="C2020" i="17"/>
  <c r="C620" i="17"/>
  <c r="C621" i="17" s="1"/>
  <c r="C1180" i="17"/>
  <c r="C1181" i="17" s="1"/>
  <c r="C1355" i="17"/>
  <c r="G1355" i="17" s="1"/>
  <c r="I1355" i="17" s="1"/>
  <c r="J1355" i="17" s="1"/>
  <c r="C1516" i="17"/>
  <c r="C1517" i="17" s="1"/>
  <c r="C1614" i="17"/>
  <c r="C1635" i="17"/>
  <c r="C1733" i="17"/>
  <c r="G1733" i="17" s="1"/>
  <c r="I1733" i="17" s="1"/>
  <c r="J1733" i="17" s="1"/>
  <c r="C1859" i="17"/>
  <c r="C2041" i="17"/>
  <c r="C2042" i="17" s="1"/>
  <c r="C193" i="17"/>
  <c r="C508" i="17"/>
  <c r="C509" i="17" s="1"/>
  <c r="C809" i="17"/>
  <c r="C823" i="17"/>
  <c r="G823" i="17" s="1"/>
  <c r="C921" i="17"/>
  <c r="C102" i="17"/>
  <c r="G102" i="17" s="1"/>
  <c r="I102" i="17" s="1"/>
  <c r="J102" i="17" s="1"/>
  <c r="C116" i="17"/>
  <c r="G116" i="17" s="1"/>
  <c r="I116" i="17" s="1"/>
  <c r="J116" i="17" s="1"/>
  <c r="C186" i="17"/>
  <c r="C389" i="17"/>
  <c r="C390" i="17" s="1"/>
  <c r="C501" i="17"/>
  <c r="C502" i="17" s="1"/>
  <c r="C578" i="17"/>
  <c r="C1012" i="17"/>
  <c r="G1012" i="17" s="1"/>
  <c r="I1012" i="17" s="1"/>
  <c r="J1012" i="17" s="1"/>
  <c r="C1103" i="17"/>
  <c r="C1257" i="17"/>
  <c r="C1258" i="17" s="1"/>
  <c r="C1271" i="17"/>
  <c r="C1425" i="17"/>
  <c r="C1426" i="17" s="1"/>
  <c r="C1663" i="17"/>
  <c r="C1817" i="17"/>
  <c r="G1817" i="17" s="1"/>
  <c r="I1817" i="17" s="1"/>
  <c r="J1817" i="17" s="1"/>
  <c r="C1943" i="17"/>
  <c r="C1944" i="17" s="1"/>
  <c r="C2034" i="17"/>
  <c r="C2076" i="17"/>
  <c r="G2076" i="17" s="1"/>
  <c r="I2076" i="17" s="1"/>
  <c r="J2076" i="17" s="1"/>
  <c r="C25" i="17"/>
  <c r="G25" i="17" s="1"/>
  <c r="I25" i="17" s="1"/>
  <c r="J25" i="17" s="1"/>
  <c r="C641" i="17"/>
  <c r="C725" i="17"/>
  <c r="C726" i="17" s="1"/>
  <c r="C18" i="17"/>
  <c r="C46" i="17"/>
  <c r="C47" i="17" s="1"/>
  <c r="C1285" i="17"/>
  <c r="C1327" i="17"/>
  <c r="G1327" i="17" s="1"/>
  <c r="I1327" i="17" s="1"/>
  <c r="J1327" i="17" s="1"/>
  <c r="C1495" i="17"/>
  <c r="C172" i="17"/>
  <c r="G171" i="17"/>
  <c r="I171" i="17" s="1"/>
  <c r="J171" i="17" s="1"/>
  <c r="C256" i="17"/>
  <c r="G255" i="17"/>
  <c r="I255" i="17" s="1"/>
  <c r="J255" i="17" s="1"/>
  <c r="C277" i="17"/>
  <c r="G276" i="17"/>
  <c r="I276" i="17" s="1"/>
  <c r="J276" i="17" s="1"/>
  <c r="C536" i="17"/>
  <c r="G535" i="17"/>
  <c r="I535" i="17" s="1"/>
  <c r="J535" i="17" s="1"/>
  <c r="C648" i="17"/>
  <c r="G647" i="17"/>
  <c r="I647" i="17" s="1"/>
  <c r="J647" i="17" s="1"/>
  <c r="C655" i="17"/>
  <c r="G654" i="17"/>
  <c r="I654" i="17" s="1"/>
  <c r="J654" i="17" s="1"/>
  <c r="C858" i="17"/>
  <c r="G857" i="17"/>
  <c r="I857" i="17" s="1"/>
  <c r="J857" i="17" s="1"/>
  <c r="C879" i="17"/>
  <c r="G878" i="17"/>
  <c r="I878" i="17" s="1"/>
  <c r="J878" i="17" s="1"/>
  <c r="C928" i="17"/>
  <c r="G927" i="17"/>
  <c r="I927" i="17" s="1"/>
  <c r="J927" i="17" s="1"/>
  <c r="C1068" i="17"/>
  <c r="G1067" i="17"/>
  <c r="I1067" i="17" s="1"/>
  <c r="J1067" i="17" s="1"/>
  <c r="C1215" i="17"/>
  <c r="G1214" i="17"/>
  <c r="I1214" i="17" s="1"/>
  <c r="J1214" i="17" s="1"/>
  <c r="C1334" i="17"/>
  <c r="G1333" i="17"/>
  <c r="I1333" i="17" s="1"/>
  <c r="J1333" i="17" s="1"/>
  <c r="C1341" i="17"/>
  <c r="G1340" i="17"/>
  <c r="I1340" i="17" s="1"/>
  <c r="J1340" i="17" s="1"/>
  <c r="C1404" i="17"/>
  <c r="G1403" i="17"/>
  <c r="I1403" i="17" s="1"/>
  <c r="J1403" i="17" s="1"/>
  <c r="C1418" i="17"/>
  <c r="G1417" i="17"/>
  <c r="I1417" i="17" s="1"/>
  <c r="J1417" i="17" s="1"/>
  <c r="C4" i="17"/>
  <c r="G3" i="17"/>
  <c r="C32" i="17"/>
  <c r="G31" i="17"/>
  <c r="I31" i="17" s="1"/>
  <c r="J31" i="17" s="1"/>
  <c r="C109" i="17"/>
  <c r="G108" i="17"/>
  <c r="I108" i="17" s="1"/>
  <c r="J108" i="17" s="1"/>
  <c r="C144" i="17"/>
  <c r="G143" i="17"/>
  <c r="I143" i="17" s="1"/>
  <c r="J143" i="17" s="1"/>
  <c r="C382" i="17"/>
  <c r="C515" i="17"/>
  <c r="G514" i="17"/>
  <c r="I514" i="17" s="1"/>
  <c r="J514" i="17" s="1"/>
  <c r="C564" i="17"/>
  <c r="G563" i="17"/>
  <c r="I563" i="17" s="1"/>
  <c r="J563" i="17" s="1"/>
  <c r="C830" i="17"/>
  <c r="G829" i="17"/>
  <c r="I829" i="17" s="1"/>
  <c r="J829" i="17" s="1"/>
  <c r="C942" i="17"/>
  <c r="G941" i="17"/>
  <c r="I941" i="17" s="1"/>
  <c r="J941" i="17" s="1"/>
  <c r="C956" i="17"/>
  <c r="G955" i="17"/>
  <c r="I955" i="17" s="1"/>
  <c r="J955" i="17" s="1"/>
  <c r="C998" i="17"/>
  <c r="G997" i="17"/>
  <c r="I997" i="17" s="1"/>
  <c r="J997" i="17" s="1"/>
  <c r="C1075" i="17"/>
  <c r="G1074" i="17"/>
  <c r="I1074" i="17" s="1"/>
  <c r="J1074" i="17" s="1"/>
  <c r="C1201" i="17"/>
  <c r="G1200" i="17"/>
  <c r="I1200" i="17" s="1"/>
  <c r="J1200" i="17" s="1"/>
  <c r="C1411" i="17"/>
  <c r="G1410" i="17"/>
  <c r="I1410" i="17" s="1"/>
  <c r="J1410" i="17" s="1"/>
  <c r="C1607" i="17"/>
  <c r="C1677" i="17"/>
  <c r="G1676" i="17"/>
  <c r="I1676" i="17" s="1"/>
  <c r="J1676" i="17" s="1"/>
  <c r="C1691" i="17"/>
  <c r="G1690" i="17"/>
  <c r="I1690" i="17" s="1"/>
  <c r="J1690" i="17" s="1"/>
  <c r="C1740" i="17"/>
  <c r="C1831" i="17"/>
  <c r="G1830" i="17"/>
  <c r="I1830" i="17" s="1"/>
  <c r="J1830" i="17" s="1"/>
  <c r="C1838" i="17"/>
  <c r="G1837" i="17"/>
  <c r="I1837" i="17" s="1"/>
  <c r="J1837" i="17" s="1"/>
  <c r="C1866" i="17"/>
  <c r="G1865" i="17"/>
  <c r="I1865" i="17" s="1"/>
  <c r="J1865" i="17" s="1"/>
  <c r="C1957" i="17"/>
  <c r="C1985" i="17"/>
  <c r="C2048" i="17"/>
  <c r="G2047" i="17"/>
  <c r="I2047" i="17" s="1"/>
  <c r="J2047" i="17" s="1"/>
  <c r="C326" i="17"/>
  <c r="G325" i="17"/>
  <c r="I325" i="17" s="1"/>
  <c r="J325" i="17" s="1"/>
  <c r="C354" i="17"/>
  <c r="G353" i="17"/>
  <c r="I353" i="17" s="1"/>
  <c r="J353" i="17" s="1"/>
  <c r="C613" i="17"/>
  <c r="G612" i="17"/>
  <c r="I612" i="17" s="1"/>
  <c r="J612" i="17" s="1"/>
  <c r="C676" i="17"/>
  <c r="G675" i="17"/>
  <c r="I675" i="17" s="1"/>
  <c r="J675" i="17" s="1"/>
  <c r="C1173" i="17"/>
  <c r="G1172" i="17"/>
  <c r="I1172" i="17" s="1"/>
  <c r="J1172" i="17" s="1"/>
  <c r="C179" i="17"/>
  <c r="G178" i="17"/>
  <c r="I178" i="17" s="1"/>
  <c r="J178" i="17" s="1"/>
  <c r="C200" i="17"/>
  <c r="G199" i="17"/>
  <c r="I199" i="17" s="1"/>
  <c r="J199" i="17" s="1"/>
  <c r="C235" i="17"/>
  <c r="C249" i="17"/>
  <c r="G248" i="17"/>
  <c r="I248" i="17" s="1"/>
  <c r="J248" i="17" s="1"/>
  <c r="C284" i="17"/>
  <c r="G283" i="17"/>
  <c r="I283" i="17" s="1"/>
  <c r="J283" i="17" s="1"/>
  <c r="C305" i="17"/>
  <c r="G304" i="17"/>
  <c r="I304" i="17" s="1"/>
  <c r="J304" i="17" s="1"/>
  <c r="C634" i="17"/>
  <c r="C718" i="17"/>
  <c r="G717" i="17"/>
  <c r="I717" i="17" s="1"/>
  <c r="J717" i="17" s="1"/>
  <c r="C795" i="17"/>
  <c r="G794" i="17"/>
  <c r="I794" i="17" s="1"/>
  <c r="J794" i="17" s="1"/>
  <c r="C914" i="17"/>
  <c r="G913" i="17"/>
  <c r="I913" i="17" s="1"/>
  <c r="J913" i="17" s="1"/>
  <c r="C1124" i="17"/>
  <c r="G1123" i="17"/>
  <c r="I1123" i="17" s="1"/>
  <c r="J1123" i="17" s="1"/>
  <c r="C1243" i="17"/>
  <c r="G1242" i="17"/>
  <c r="I1242" i="17" s="1"/>
  <c r="J1242" i="17" s="1"/>
  <c r="C1250" i="17"/>
  <c r="G1249" i="17"/>
  <c r="I1249" i="17" s="1"/>
  <c r="J1249" i="17" s="1"/>
  <c r="C1600" i="17"/>
  <c r="G1599" i="17"/>
  <c r="I1599" i="17" s="1"/>
  <c r="J1599" i="17" s="1"/>
  <c r="C1712" i="17"/>
  <c r="G1711" i="17"/>
  <c r="I1711" i="17" s="1"/>
  <c r="J1711" i="17" s="1"/>
  <c r="C39" i="17"/>
  <c r="G38" i="17"/>
  <c r="I38" i="17" s="1"/>
  <c r="J38" i="17" s="1"/>
  <c r="C60" i="17"/>
  <c r="C67" i="17"/>
  <c r="C81" i="17"/>
  <c r="G80" i="17"/>
  <c r="I80" i="17" s="1"/>
  <c r="J80" i="17" s="1"/>
  <c r="C130" i="17"/>
  <c r="G129" i="17"/>
  <c r="I129" i="17" s="1"/>
  <c r="J129" i="17" s="1"/>
  <c r="C158" i="17"/>
  <c r="C207" i="17"/>
  <c r="G206" i="17"/>
  <c r="I206" i="17" s="1"/>
  <c r="J206" i="17" s="1"/>
  <c r="C214" i="17"/>
  <c r="C221" i="17"/>
  <c r="C263" i="17"/>
  <c r="G262" i="17"/>
  <c r="I262" i="17" s="1"/>
  <c r="J262" i="17" s="1"/>
  <c r="C291" i="17"/>
  <c r="G290" i="17"/>
  <c r="I290" i="17" s="1"/>
  <c r="J290" i="17" s="1"/>
  <c r="C312" i="17"/>
  <c r="G311" i="17"/>
  <c r="I311" i="17" s="1"/>
  <c r="J311" i="17" s="1"/>
  <c r="C333" i="17"/>
  <c r="C340" i="17"/>
  <c r="C347" i="17"/>
  <c r="C361" i="17"/>
  <c r="G360" i="17"/>
  <c r="I360" i="17" s="1"/>
  <c r="J360" i="17" s="1"/>
  <c r="C368" i="17"/>
  <c r="G367" i="17"/>
  <c r="I367" i="17" s="1"/>
  <c r="J367" i="17" s="1"/>
  <c r="C396" i="17"/>
  <c r="G395" i="17"/>
  <c r="I395" i="17" s="1"/>
  <c r="J395" i="17" s="1"/>
  <c r="C438" i="17"/>
  <c r="G437" i="17"/>
  <c r="I437" i="17" s="1"/>
  <c r="J437" i="17" s="1"/>
  <c r="C445" i="17"/>
  <c r="G444" i="17"/>
  <c r="I444" i="17" s="1"/>
  <c r="J444" i="17" s="1"/>
  <c r="C522" i="17"/>
  <c r="G521" i="17"/>
  <c r="I521" i="17" s="1"/>
  <c r="J521" i="17" s="1"/>
  <c r="C690" i="17"/>
  <c r="C704" i="17"/>
  <c r="G703" i="17"/>
  <c r="I703" i="17" s="1"/>
  <c r="J703" i="17" s="1"/>
  <c r="C711" i="17"/>
  <c r="C739" i="17"/>
  <c r="C767" i="17"/>
  <c r="C781" i="17"/>
  <c r="G780" i="17"/>
  <c r="I780" i="17" s="1"/>
  <c r="J780" i="17" s="1"/>
  <c r="C844" i="17"/>
  <c r="C851" i="17"/>
  <c r="C865" i="17"/>
  <c r="G864" i="17"/>
  <c r="I864" i="17" s="1"/>
  <c r="J864" i="17" s="1"/>
  <c r="C872" i="17"/>
  <c r="G871" i="17"/>
  <c r="I871" i="17" s="1"/>
  <c r="J871" i="17" s="1"/>
  <c r="C886" i="17"/>
  <c r="C900" i="17"/>
  <c r="G899" i="17"/>
  <c r="I899" i="17" s="1"/>
  <c r="J899" i="17" s="1"/>
  <c r="C935" i="17"/>
  <c r="C949" i="17"/>
  <c r="C991" i="17"/>
  <c r="G990" i="17"/>
  <c r="I990" i="17" s="1"/>
  <c r="J990" i="17" s="1"/>
  <c r="C1054" i="17"/>
  <c r="G1053" i="17"/>
  <c r="I1053" i="17" s="1"/>
  <c r="J1053" i="17" s="1"/>
  <c r="C1089" i="17"/>
  <c r="G1088" i="17"/>
  <c r="I1088" i="17" s="1"/>
  <c r="J1088" i="17" s="1"/>
  <c r="C1096" i="17"/>
  <c r="C1152" i="17"/>
  <c r="G1151" i="17"/>
  <c r="I1151" i="17" s="1"/>
  <c r="J1151" i="17" s="1"/>
  <c r="C1166" i="17"/>
  <c r="G1165" i="17"/>
  <c r="I1165" i="17" s="1"/>
  <c r="J1165" i="17" s="1"/>
  <c r="C1236" i="17"/>
  <c r="C1278" i="17"/>
  <c r="G1277" i="17"/>
  <c r="I1277" i="17" s="1"/>
  <c r="J1277" i="17" s="1"/>
  <c r="C1292" i="17"/>
  <c r="G1291" i="17"/>
  <c r="I1291" i="17" s="1"/>
  <c r="J1291" i="17" s="1"/>
  <c r="C1306" i="17"/>
  <c r="G1305" i="17"/>
  <c r="I1305" i="17" s="1"/>
  <c r="J1305" i="17" s="1"/>
  <c r="C1376" i="17"/>
  <c r="G1375" i="17"/>
  <c r="I1375" i="17" s="1"/>
  <c r="J1375" i="17" s="1"/>
  <c r="C1432" i="17"/>
  <c r="C1439" i="17"/>
  <c r="C1488" i="17"/>
  <c r="G1487" i="17"/>
  <c r="I1487" i="17" s="1"/>
  <c r="J1487" i="17" s="1"/>
  <c r="C1523" i="17"/>
  <c r="C1551" i="17"/>
  <c r="G1550" i="17"/>
  <c r="I1550" i="17" s="1"/>
  <c r="J1550" i="17" s="1"/>
  <c r="C1558" i="17"/>
  <c r="C1565" i="17"/>
  <c r="C1572" i="17"/>
  <c r="C1628" i="17"/>
  <c r="G1627" i="17"/>
  <c r="I1627" i="17" s="1"/>
  <c r="J1627" i="17" s="1"/>
  <c r="C1642" i="17"/>
  <c r="G1641" i="17"/>
  <c r="I1641" i="17" s="1"/>
  <c r="J1641" i="17" s="1"/>
  <c r="C1649" i="17"/>
  <c r="C1670" i="17"/>
  <c r="G1669" i="17"/>
  <c r="I1669" i="17" s="1"/>
  <c r="J1669" i="17" s="1"/>
  <c r="C1698" i="17"/>
  <c r="G1697" i="17"/>
  <c r="I1697" i="17" s="1"/>
  <c r="J1697" i="17" s="1"/>
  <c r="C1747" i="17"/>
  <c r="C1761" i="17"/>
  <c r="G1760" i="17"/>
  <c r="I1760" i="17" s="1"/>
  <c r="J1760" i="17" s="1"/>
  <c r="C1768" i="17"/>
  <c r="G1767" i="17"/>
  <c r="I1767" i="17" s="1"/>
  <c r="J1767" i="17" s="1"/>
  <c r="C1782" i="17"/>
  <c r="C1789" i="17"/>
  <c r="C1796" i="17"/>
  <c r="C1852" i="17"/>
  <c r="G1851" i="17"/>
  <c r="I1851" i="17" s="1"/>
  <c r="J1851" i="17" s="1"/>
  <c r="C1873" i="17"/>
  <c r="C1880" i="17"/>
  <c r="G1879" i="17"/>
  <c r="I1879" i="17" s="1"/>
  <c r="J1879" i="17" s="1"/>
  <c r="C1894" i="17"/>
  <c r="G1893" i="17"/>
  <c r="I1893" i="17" s="1"/>
  <c r="J1893" i="17" s="1"/>
  <c r="C1901" i="17"/>
  <c r="C1922" i="17"/>
  <c r="G1921" i="17"/>
  <c r="I1921" i="17" s="1"/>
  <c r="J1921" i="17" s="1"/>
  <c r="C1978" i="17"/>
  <c r="G1977" i="17"/>
  <c r="I1977" i="17" s="1"/>
  <c r="J1977" i="17" s="1"/>
  <c r="C1999" i="17"/>
  <c r="G1998" i="17"/>
  <c r="I1998" i="17" s="1"/>
  <c r="J1998" i="17" s="1"/>
  <c r="C2062" i="17"/>
  <c r="G2061" i="17"/>
  <c r="I2061" i="17" s="1"/>
  <c r="J2061" i="17" s="1"/>
  <c r="C473" i="17"/>
  <c r="G472" i="17"/>
  <c r="I472" i="17" s="1"/>
  <c r="J472" i="17" s="1"/>
  <c r="C571" i="17"/>
  <c r="G570" i="17"/>
  <c r="I570" i="17" s="1"/>
  <c r="J570" i="17" s="1"/>
  <c r="C606" i="17"/>
  <c r="G605" i="17"/>
  <c r="I605" i="17" s="1"/>
  <c r="J605" i="17" s="1"/>
  <c r="C746" i="17"/>
  <c r="G745" i="17"/>
  <c r="I745" i="17" s="1"/>
  <c r="J745" i="17" s="1"/>
  <c r="C760" i="17"/>
  <c r="G759" i="17"/>
  <c r="I759" i="17" s="1"/>
  <c r="J759" i="17" s="1"/>
  <c r="C788" i="17"/>
  <c r="G787" i="17"/>
  <c r="I787" i="17" s="1"/>
  <c r="J787" i="17" s="1"/>
  <c r="C1026" i="17"/>
  <c r="G1025" i="17"/>
  <c r="I1025" i="17" s="1"/>
  <c r="J1025" i="17" s="1"/>
  <c r="C1040" i="17"/>
  <c r="G1039" i="17"/>
  <c r="I1039" i="17" s="1"/>
  <c r="J1039" i="17" s="1"/>
  <c r="C1138" i="17"/>
  <c r="G1137" i="17"/>
  <c r="I1137" i="17" s="1"/>
  <c r="J1137" i="17" s="1"/>
  <c r="C1369" i="17"/>
  <c r="G1368" i="17"/>
  <c r="I1368" i="17" s="1"/>
  <c r="J1368" i="17" s="1"/>
  <c r="C1453" i="17"/>
  <c r="G1452" i="17"/>
  <c r="I1452" i="17" s="1"/>
  <c r="J1452" i="17" s="1"/>
  <c r="C1502" i="17"/>
  <c r="G1501" i="17"/>
  <c r="I1501" i="17" s="1"/>
  <c r="J1501" i="17" s="1"/>
  <c r="C1537" i="17"/>
  <c r="G1536" i="17"/>
  <c r="I1536" i="17" s="1"/>
  <c r="J1536" i="17" s="1"/>
  <c r="C1621" i="17"/>
  <c r="G1620" i="17"/>
  <c r="I1620" i="17" s="1"/>
  <c r="J1620" i="17" s="1"/>
  <c r="C1656" i="17"/>
  <c r="G1655" i="17"/>
  <c r="I1655" i="17" s="1"/>
  <c r="J1655" i="17" s="1"/>
  <c r="C1684" i="17"/>
  <c r="G1683" i="17"/>
  <c r="I1683" i="17" s="1"/>
  <c r="J1683" i="17" s="1"/>
  <c r="C1775" i="17"/>
  <c r="G1774" i="17"/>
  <c r="I1774" i="17" s="1"/>
  <c r="J1774" i="17" s="1"/>
  <c r="C1810" i="17"/>
  <c r="G1809" i="17"/>
  <c r="I1809" i="17" s="1"/>
  <c r="J1809" i="17" s="1"/>
  <c r="C1915" i="17"/>
  <c r="G1914" i="17"/>
  <c r="I1914" i="17" s="1"/>
  <c r="J1914" i="17" s="1"/>
  <c r="C11" i="17"/>
  <c r="G10" i="17"/>
  <c r="I10" i="17" s="1"/>
  <c r="J10" i="17" s="1"/>
  <c r="C53" i="17"/>
  <c r="G52" i="17"/>
  <c r="I52" i="17" s="1"/>
  <c r="J52" i="17" s="1"/>
  <c r="C88" i="17"/>
  <c r="G87" i="17"/>
  <c r="I87" i="17" s="1"/>
  <c r="J87" i="17" s="1"/>
  <c r="C95" i="17"/>
  <c r="G94" i="17"/>
  <c r="I94" i="17" s="1"/>
  <c r="J94" i="17" s="1"/>
  <c r="C123" i="17"/>
  <c r="G122" i="17"/>
  <c r="I122" i="17" s="1"/>
  <c r="J122" i="17" s="1"/>
  <c r="C137" i="17"/>
  <c r="C151" i="17"/>
  <c r="C242" i="17"/>
  <c r="C298" i="17"/>
  <c r="G297" i="17"/>
  <c r="I297" i="17" s="1"/>
  <c r="J297" i="17" s="1"/>
  <c r="C319" i="17"/>
  <c r="G318" i="17"/>
  <c r="I318" i="17" s="1"/>
  <c r="J318" i="17" s="1"/>
  <c r="C375" i="17"/>
  <c r="C403" i="17"/>
  <c r="G402" i="17"/>
  <c r="I402" i="17" s="1"/>
  <c r="J402" i="17" s="1"/>
  <c r="C410" i="17"/>
  <c r="C431" i="17"/>
  <c r="G430" i="17"/>
  <c r="I430" i="17" s="1"/>
  <c r="J430" i="17" s="1"/>
  <c r="C459" i="17"/>
  <c r="C480" i="17"/>
  <c r="G479" i="17"/>
  <c r="I479" i="17" s="1"/>
  <c r="J479" i="17" s="1"/>
  <c r="C487" i="17"/>
  <c r="G486" i="17"/>
  <c r="I486" i="17" s="1"/>
  <c r="J486" i="17" s="1"/>
  <c r="C494" i="17"/>
  <c r="C529" i="17"/>
  <c r="G528" i="17"/>
  <c r="I528" i="17" s="1"/>
  <c r="J528" i="17" s="1"/>
  <c r="C557" i="17"/>
  <c r="G556" i="17"/>
  <c r="I556" i="17" s="1"/>
  <c r="J556" i="17" s="1"/>
  <c r="C599" i="17"/>
  <c r="G598" i="17"/>
  <c r="I598" i="17" s="1"/>
  <c r="J598" i="17" s="1"/>
  <c r="C662" i="17"/>
  <c r="C669" i="17"/>
  <c r="C697" i="17"/>
  <c r="G696" i="17"/>
  <c r="I696" i="17" s="1"/>
  <c r="J696" i="17" s="1"/>
  <c r="C774" i="17"/>
  <c r="G773" i="17"/>
  <c r="I773" i="17" s="1"/>
  <c r="J773" i="17" s="1"/>
  <c r="C802" i="17"/>
  <c r="G801" i="17"/>
  <c r="I801" i="17" s="1"/>
  <c r="J801" i="17" s="1"/>
  <c r="C816" i="17"/>
  <c r="G815" i="17"/>
  <c r="I815" i="17" s="1"/>
  <c r="J815" i="17" s="1"/>
  <c r="C907" i="17"/>
  <c r="G906" i="17"/>
  <c r="I906" i="17" s="1"/>
  <c r="J906" i="17" s="1"/>
  <c r="C963" i="17"/>
  <c r="C970" i="17"/>
  <c r="C977" i="17"/>
  <c r="C984" i="17"/>
  <c r="C1005" i="17"/>
  <c r="C1019" i="17"/>
  <c r="C1047" i="17"/>
  <c r="C1061" i="17"/>
  <c r="C1082" i="17"/>
  <c r="G1081" i="17"/>
  <c r="I1081" i="17" s="1"/>
  <c r="J1081" i="17" s="1"/>
  <c r="C1117" i="17"/>
  <c r="G1116" i="17"/>
  <c r="I1116" i="17" s="1"/>
  <c r="J1116" i="17" s="1"/>
  <c r="C1131" i="17"/>
  <c r="C1145" i="17"/>
  <c r="C1187" i="17"/>
  <c r="C1208" i="17"/>
  <c r="G1207" i="17"/>
  <c r="I1207" i="17" s="1"/>
  <c r="J1207" i="17" s="1"/>
  <c r="C1222" i="17"/>
  <c r="G1221" i="17"/>
  <c r="I1221" i="17" s="1"/>
  <c r="J1221" i="17" s="1"/>
  <c r="C1264" i="17"/>
  <c r="C1299" i="17"/>
  <c r="C1313" i="17"/>
  <c r="C1348" i="17"/>
  <c r="C1383" i="17"/>
  <c r="C1390" i="17"/>
  <c r="C1397" i="17"/>
  <c r="C1446" i="17"/>
  <c r="G1445" i="17"/>
  <c r="I1445" i="17" s="1"/>
  <c r="J1445" i="17" s="1"/>
  <c r="C1460" i="17"/>
  <c r="G1459" i="17"/>
  <c r="I1459" i="17" s="1"/>
  <c r="J1459" i="17" s="1"/>
  <c r="C1474" i="17"/>
  <c r="G1473" i="17"/>
  <c r="I1473" i="17" s="1"/>
  <c r="J1473" i="17" s="1"/>
  <c r="C1481" i="17"/>
  <c r="C1509" i="17"/>
  <c r="G1508" i="17"/>
  <c r="I1508" i="17" s="1"/>
  <c r="J1508" i="17" s="1"/>
  <c r="C1530" i="17"/>
  <c r="G1529" i="17"/>
  <c r="I1529" i="17" s="1"/>
  <c r="J1529" i="17" s="1"/>
  <c r="C1544" i="17"/>
  <c r="G1543" i="17"/>
  <c r="I1543" i="17" s="1"/>
  <c r="J1543" i="17" s="1"/>
  <c r="C1579" i="17"/>
  <c r="G1578" i="17"/>
  <c r="I1578" i="17" s="1"/>
  <c r="J1578" i="17" s="1"/>
  <c r="C1586" i="17"/>
  <c r="G1585" i="17"/>
  <c r="I1585" i="17" s="1"/>
  <c r="J1585" i="17" s="1"/>
  <c r="C1719" i="17"/>
  <c r="C1726" i="17"/>
  <c r="G1725" i="17"/>
  <c r="I1725" i="17" s="1"/>
  <c r="J1725" i="17" s="1"/>
  <c r="C1754" i="17"/>
  <c r="G1753" i="17"/>
  <c r="I1753" i="17" s="1"/>
  <c r="J1753" i="17" s="1"/>
  <c r="C1845" i="17"/>
  <c r="G1844" i="17"/>
  <c r="I1844" i="17" s="1"/>
  <c r="J1844" i="17" s="1"/>
  <c r="C1887" i="17"/>
  <c r="G1886" i="17"/>
  <c r="I1886" i="17" s="1"/>
  <c r="J1886" i="17" s="1"/>
  <c r="C1929" i="17"/>
  <c r="G1928" i="17"/>
  <c r="I1928" i="17" s="1"/>
  <c r="J1928" i="17" s="1"/>
  <c r="C1936" i="17"/>
  <c r="C1950" i="17"/>
  <c r="G1949" i="17"/>
  <c r="I1949" i="17" s="1"/>
  <c r="J1949" i="17" s="1"/>
  <c r="C1964" i="17"/>
  <c r="G1963" i="17"/>
  <c r="I1963" i="17" s="1"/>
  <c r="J1963" i="17" s="1"/>
  <c r="C1971" i="17"/>
  <c r="C2006" i="17"/>
  <c r="G2005" i="17"/>
  <c r="I2005" i="17" s="1"/>
  <c r="J2005" i="17" s="1"/>
  <c r="C2013" i="17"/>
  <c r="G2012" i="17"/>
  <c r="I2012" i="17" s="1"/>
  <c r="J2012" i="17" s="1"/>
  <c r="C2027" i="17"/>
  <c r="C2055" i="17"/>
  <c r="I3" i="17" l="1"/>
  <c r="J3" i="17" s="1"/>
  <c r="C1615" i="17"/>
  <c r="G1614" i="17"/>
  <c r="I1614" i="17" s="1"/>
  <c r="J1614" i="17" s="1"/>
  <c r="C922" i="17"/>
  <c r="G921" i="17"/>
  <c r="I921" i="17" s="1"/>
  <c r="J921" i="17" s="1"/>
  <c r="C1104" i="17"/>
  <c r="G1103" i="17"/>
  <c r="I1103" i="17" s="1"/>
  <c r="J1103" i="17" s="1"/>
  <c r="C1363" i="17"/>
  <c r="G1362" i="17"/>
  <c r="I1362" i="17" s="1"/>
  <c r="J1362" i="17" s="1"/>
  <c r="C684" i="17"/>
  <c r="G683" i="17"/>
  <c r="I683" i="17" s="1"/>
  <c r="J683" i="17" s="1"/>
  <c r="G1859" i="17"/>
  <c r="I1859" i="17" s="1"/>
  <c r="J1859" i="17" s="1"/>
  <c r="C1860" i="17"/>
  <c r="G578" i="17"/>
  <c r="I578" i="17" s="1"/>
  <c r="J578" i="17" s="1"/>
  <c r="C579" i="17"/>
  <c r="C1706" i="17"/>
  <c r="G1705" i="17"/>
  <c r="I1705" i="17" s="1"/>
  <c r="J1705" i="17" s="1"/>
  <c r="C229" i="17"/>
  <c r="G228" i="17"/>
  <c r="I228" i="17" s="1"/>
  <c r="J228" i="17" s="1"/>
  <c r="G837" i="17"/>
  <c r="I837" i="17" s="1"/>
  <c r="J837" i="17" s="1"/>
  <c r="C838" i="17"/>
  <c r="G417" i="17"/>
  <c r="I417" i="17" s="1"/>
  <c r="J417" i="17" s="1"/>
  <c r="C418" i="17"/>
  <c r="C467" i="17"/>
  <c r="G466" i="17"/>
  <c r="I466" i="17" s="1"/>
  <c r="J466" i="17" s="1"/>
  <c r="G186" i="17"/>
  <c r="I186" i="17" s="1"/>
  <c r="J186" i="17" s="1"/>
  <c r="C187" i="17"/>
  <c r="C1664" i="17"/>
  <c r="G1663" i="17"/>
  <c r="I1663" i="17" s="1"/>
  <c r="J1663" i="17" s="1"/>
  <c r="C642" i="17"/>
  <c r="G641" i="17"/>
  <c r="I641" i="17" s="1"/>
  <c r="J641" i="17" s="1"/>
  <c r="C425" i="17"/>
  <c r="G424" i="17"/>
  <c r="I424" i="17" s="1"/>
  <c r="J424" i="17" s="1"/>
  <c r="C1636" i="17"/>
  <c r="G1635" i="17"/>
  <c r="I1635" i="17" s="1"/>
  <c r="J1635" i="17" s="1"/>
  <c r="C593" i="17"/>
  <c r="G592" i="17"/>
  <c r="I592" i="17" s="1"/>
  <c r="J592" i="17" s="1"/>
  <c r="G893" i="17"/>
  <c r="I893" i="17" s="1"/>
  <c r="J893" i="17" s="1"/>
  <c r="C894" i="17"/>
  <c r="C1993" i="17"/>
  <c r="G1992" i="17"/>
  <c r="I1992" i="17" s="1"/>
  <c r="J1992" i="17" s="1"/>
  <c r="C2070" i="17"/>
  <c r="G2069" i="17"/>
  <c r="I2069" i="17" s="1"/>
  <c r="J2069" i="17" s="1"/>
  <c r="G1110" i="17"/>
  <c r="I1110" i="17" s="1"/>
  <c r="J1110" i="17" s="1"/>
  <c r="C1111" i="17"/>
  <c r="G2020" i="17"/>
  <c r="I2020" i="17" s="1"/>
  <c r="J2020" i="17" s="1"/>
  <c r="C2021" i="17"/>
  <c r="C194" i="17"/>
  <c r="G193" i="17"/>
  <c r="I193" i="17" s="1"/>
  <c r="J193" i="17" s="1"/>
  <c r="C810" i="17"/>
  <c r="G809" i="17"/>
  <c r="I809" i="17" s="1"/>
  <c r="J809" i="17" s="1"/>
  <c r="C1272" i="17"/>
  <c r="G1271" i="17"/>
  <c r="I1271" i="17" s="1"/>
  <c r="J1271" i="17" s="1"/>
  <c r="C2035" i="17"/>
  <c r="G2034" i="17"/>
  <c r="I2034" i="17" s="1"/>
  <c r="J2034" i="17" s="1"/>
  <c r="G18" i="17"/>
  <c r="I18" i="17" s="1"/>
  <c r="J18" i="17" s="1"/>
  <c r="C19" i="17"/>
  <c r="C1286" i="17"/>
  <c r="G1285" i="17"/>
  <c r="I1285" i="17" s="1"/>
  <c r="J1285" i="17" s="1"/>
  <c r="G627" i="17"/>
  <c r="I627" i="17" s="1"/>
  <c r="J627" i="17" s="1"/>
  <c r="C2077" i="17"/>
  <c r="G1033" i="17"/>
  <c r="I1033" i="17" s="1"/>
  <c r="J1033" i="17" s="1"/>
  <c r="G389" i="17"/>
  <c r="I389" i="17" s="1"/>
  <c r="J389" i="17" s="1"/>
  <c r="B970" i="17"/>
  <c r="B1705" i="17"/>
  <c r="B403" i="17"/>
  <c r="B1600" i="17"/>
  <c r="B1096" i="17"/>
  <c r="B592" i="17"/>
  <c r="B88" i="17"/>
  <c r="B277" i="17"/>
  <c r="B655" i="17"/>
  <c r="B1453" i="17"/>
  <c r="B235" i="17"/>
  <c r="B1558" i="17"/>
  <c r="B1054" i="17"/>
  <c r="B550" i="17"/>
  <c r="B46" i="17"/>
  <c r="B67" i="17"/>
  <c r="B529" i="17"/>
  <c r="B1327" i="17"/>
  <c r="B1012" i="17"/>
  <c r="B4" i="17"/>
  <c r="B1474" i="17"/>
  <c r="B466" i="17"/>
  <c r="B1789" i="17"/>
  <c r="B151" i="17"/>
  <c r="B1075" i="17"/>
  <c r="C117" i="17"/>
  <c r="B1936" i="17"/>
  <c r="B1432" i="17"/>
  <c r="B928" i="17"/>
  <c r="B424" i="17"/>
  <c r="B1579" i="17"/>
  <c r="B1621" i="17"/>
  <c r="B2041" i="17"/>
  <c r="B991" i="17"/>
  <c r="B1894" i="17"/>
  <c r="B1390" i="17"/>
  <c r="B886" i="17"/>
  <c r="B382" i="17"/>
  <c r="B1411" i="17"/>
  <c r="B1495" i="17"/>
  <c r="B1999" i="17"/>
  <c r="B865" i="17"/>
  <c r="G1943" i="17"/>
  <c r="I1943" i="17" s="1"/>
  <c r="J1943" i="17" s="1"/>
  <c r="B1852" i="17"/>
  <c r="B1348" i="17"/>
  <c r="B844" i="17"/>
  <c r="B340" i="17"/>
  <c r="B1285" i="17"/>
  <c r="B1369" i="17"/>
  <c r="B1957" i="17"/>
  <c r="B697" i="17"/>
  <c r="B1516" i="17"/>
  <c r="B1201" i="17"/>
  <c r="G165" i="17"/>
  <c r="I165" i="17" s="1"/>
  <c r="J165" i="17" s="1"/>
  <c r="B1810" i="17"/>
  <c r="B1306" i="17"/>
  <c r="B802" i="17"/>
  <c r="B298" i="17"/>
  <c r="B1117" i="17"/>
  <c r="B1243" i="17"/>
  <c r="B1915" i="17"/>
  <c r="B571" i="17"/>
  <c r="B1873" i="17"/>
  <c r="B1978" i="17"/>
  <c r="C453" i="17"/>
  <c r="B1768" i="17"/>
  <c r="B1264" i="17"/>
  <c r="B760" i="17"/>
  <c r="B256" i="17"/>
  <c r="B949" i="17"/>
  <c r="B1159" i="17"/>
  <c r="B1831" i="17"/>
  <c r="B445" i="17"/>
  <c r="G1516" i="17"/>
  <c r="I1516" i="17" s="1"/>
  <c r="J1516" i="17" s="1"/>
  <c r="B2062" i="17"/>
  <c r="B1726" i="17"/>
  <c r="B1222" i="17"/>
  <c r="B718" i="17"/>
  <c r="B214" i="17"/>
  <c r="B739" i="17"/>
  <c r="B1033" i="17"/>
  <c r="B1747" i="17"/>
  <c r="B319" i="17"/>
  <c r="B109" i="17"/>
  <c r="B361" i="17"/>
  <c r="B2020" i="17"/>
  <c r="B1684" i="17"/>
  <c r="B1180" i="17"/>
  <c r="B676" i="17"/>
  <c r="B172" i="17"/>
  <c r="B613" i="17"/>
  <c r="B907" i="17"/>
  <c r="B1663" i="17"/>
  <c r="B193" i="17"/>
  <c r="B508" i="17"/>
  <c r="B781" i="17"/>
  <c r="B1642" i="17"/>
  <c r="B1138" i="17"/>
  <c r="B634" i="17"/>
  <c r="B130" i="17"/>
  <c r="B487" i="17"/>
  <c r="B823" i="17"/>
  <c r="B1537" i="17"/>
  <c r="B25" i="17"/>
  <c r="C1734" i="17"/>
  <c r="C1735" i="17" s="1"/>
  <c r="C1818" i="17"/>
  <c r="C103" i="17"/>
  <c r="C26" i="17"/>
  <c r="G2041" i="17"/>
  <c r="I2041" i="17" s="1"/>
  <c r="J2041" i="17" s="1"/>
  <c r="G543" i="17"/>
  <c r="I543" i="17" s="1"/>
  <c r="J543" i="17" s="1"/>
  <c r="G585" i="17"/>
  <c r="I585" i="17" s="1"/>
  <c r="J585" i="17" s="1"/>
  <c r="C1328" i="17"/>
  <c r="C1468" i="17"/>
  <c r="C1469" i="17" s="1"/>
  <c r="G725" i="17"/>
  <c r="I725" i="17" s="1"/>
  <c r="J725" i="17" s="1"/>
  <c r="G1180" i="17"/>
  <c r="I1180" i="17" s="1"/>
  <c r="J1180" i="17" s="1"/>
  <c r="C1013" i="17"/>
  <c r="G74" i="17"/>
  <c r="I74" i="17" s="1"/>
  <c r="J74" i="17" s="1"/>
  <c r="G1320" i="17"/>
  <c r="I1320" i="17" s="1"/>
  <c r="J1320" i="17" s="1"/>
  <c r="C1160" i="17"/>
  <c r="C1909" i="17"/>
  <c r="G620" i="17"/>
  <c r="I620" i="17" s="1"/>
  <c r="J620" i="17" s="1"/>
  <c r="C824" i="17"/>
  <c r="C1356" i="17"/>
  <c r="C1357" i="17" s="1"/>
  <c r="I823" i="17"/>
  <c r="J823" i="17" s="1"/>
  <c r="G1824" i="17"/>
  <c r="I1824" i="17" s="1"/>
  <c r="J1824" i="17" s="1"/>
  <c r="G508" i="17"/>
  <c r="I508" i="17" s="1"/>
  <c r="J508" i="17" s="1"/>
  <c r="G46" i="17"/>
  <c r="I46" i="17" s="1"/>
  <c r="J46" i="17" s="1"/>
  <c r="G753" i="17"/>
  <c r="I753" i="17" s="1"/>
  <c r="J753" i="17" s="1"/>
  <c r="A404" i="17"/>
  <c r="H404" i="17" s="1"/>
  <c r="A1937" i="17"/>
  <c r="H1937" i="17" s="1"/>
  <c r="A1769" i="17"/>
  <c r="H1769" i="17" s="1"/>
  <c r="A1601" i="17"/>
  <c r="H1601" i="17" s="1"/>
  <c r="A1433" i="17"/>
  <c r="H1433" i="17" s="1"/>
  <c r="A1265" i="17"/>
  <c r="H1265" i="17" s="1"/>
  <c r="A1097" i="17"/>
  <c r="H1097" i="17" s="1"/>
  <c r="A929" i="17"/>
  <c r="H929" i="17" s="1"/>
  <c r="A761" i="17"/>
  <c r="H761" i="17" s="1"/>
  <c r="A593" i="17"/>
  <c r="H593" i="17" s="1"/>
  <c r="A425" i="17"/>
  <c r="H425" i="17" s="1"/>
  <c r="A257" i="17"/>
  <c r="H257" i="17" s="1"/>
  <c r="A89" i="17"/>
  <c r="H89" i="17" s="1"/>
  <c r="A1580" i="17"/>
  <c r="H1580" i="17" s="1"/>
  <c r="A950" i="17"/>
  <c r="H950" i="17" s="1"/>
  <c r="A278" i="17"/>
  <c r="H278" i="17" s="1"/>
  <c r="A1622" i="17"/>
  <c r="H1622" i="17" s="1"/>
  <c r="A1160" i="17"/>
  <c r="H1160" i="17" s="1"/>
  <c r="A656" i="17"/>
  <c r="H656" i="17" s="1"/>
  <c r="A2042" i="17"/>
  <c r="H2042" i="17" s="1"/>
  <c r="A1832" i="17"/>
  <c r="H1832" i="17" s="1"/>
  <c r="A1454" i="17"/>
  <c r="H1454" i="17" s="1"/>
  <c r="A992" i="17"/>
  <c r="H992" i="17" s="1"/>
  <c r="A446" i="17"/>
  <c r="H446" i="17" s="1"/>
  <c r="C1594" i="17"/>
  <c r="G1594" i="17" s="1"/>
  <c r="I1594" i="17" s="1"/>
  <c r="J1594" i="17" s="1"/>
  <c r="C733" i="17"/>
  <c r="C734" i="17" s="1"/>
  <c r="A2063" i="17"/>
  <c r="H2063" i="17" s="1"/>
  <c r="A236" i="17"/>
  <c r="H236" i="17" s="1"/>
  <c r="A1895" i="17"/>
  <c r="H1895" i="17" s="1"/>
  <c r="A1727" i="17"/>
  <c r="H1727" i="17" s="1"/>
  <c r="A1559" i="17"/>
  <c r="H1559" i="17" s="1"/>
  <c r="A1391" i="17"/>
  <c r="H1391" i="17" s="1"/>
  <c r="A1223" i="17"/>
  <c r="H1223" i="17" s="1"/>
  <c r="A1055" i="17"/>
  <c r="H1055" i="17" s="1"/>
  <c r="A887" i="17"/>
  <c r="H887" i="17" s="1"/>
  <c r="A719" i="17"/>
  <c r="H719" i="17" s="1"/>
  <c r="A551" i="17"/>
  <c r="H551" i="17" s="1"/>
  <c r="A383" i="17"/>
  <c r="H383" i="17" s="1"/>
  <c r="A215" i="17"/>
  <c r="H215" i="17" s="1"/>
  <c r="A47" i="17"/>
  <c r="H47" i="17" s="1"/>
  <c r="A1412" i="17"/>
  <c r="H1412" i="17" s="1"/>
  <c r="A740" i="17"/>
  <c r="H740" i="17" s="1"/>
  <c r="A68" i="17"/>
  <c r="H68" i="17" s="1"/>
  <c r="A1496" i="17"/>
  <c r="H1496" i="17" s="1"/>
  <c r="A1034" i="17"/>
  <c r="H1034" i="17" s="1"/>
  <c r="A530" i="17"/>
  <c r="H530" i="17" s="1"/>
  <c r="A2000" i="17"/>
  <c r="H2000" i="17" s="1"/>
  <c r="A1748" i="17"/>
  <c r="H1748" i="17" s="1"/>
  <c r="A1328" i="17"/>
  <c r="H1328" i="17" s="1"/>
  <c r="A866" i="17"/>
  <c r="H866" i="17" s="1"/>
  <c r="A320" i="17"/>
  <c r="H320" i="17" s="1"/>
  <c r="G270" i="17"/>
  <c r="I270" i="17" s="1"/>
  <c r="J270" i="17" s="1"/>
  <c r="G550" i="17"/>
  <c r="I550" i="17" s="1"/>
  <c r="J550" i="17" s="1"/>
  <c r="A2021" i="17"/>
  <c r="H2021" i="17" s="1"/>
  <c r="A110" i="17"/>
  <c r="H110" i="17" s="1"/>
  <c r="A1853" i="17"/>
  <c r="H1853" i="17" s="1"/>
  <c r="A1685" i="17"/>
  <c r="H1685" i="17" s="1"/>
  <c r="A1517" i="17"/>
  <c r="H1517" i="17" s="1"/>
  <c r="A1349" i="17"/>
  <c r="H1349" i="17" s="1"/>
  <c r="A1181" i="17"/>
  <c r="H1181" i="17" s="1"/>
  <c r="A1013" i="17"/>
  <c r="H1013" i="17" s="1"/>
  <c r="A845" i="17"/>
  <c r="H845" i="17" s="1"/>
  <c r="A677" i="17"/>
  <c r="H677" i="17" s="1"/>
  <c r="A509" i="17"/>
  <c r="H509" i="17" s="1"/>
  <c r="A341" i="17"/>
  <c r="H341" i="17" s="1"/>
  <c r="A173" i="17"/>
  <c r="H173" i="17" s="1"/>
  <c r="A5" i="17"/>
  <c r="H5" i="17" s="1"/>
  <c r="A1286" i="17"/>
  <c r="H1286" i="17" s="1"/>
  <c r="A614" i="17"/>
  <c r="H614" i="17" s="1"/>
  <c r="A1874" i="17"/>
  <c r="H1874" i="17" s="1"/>
  <c r="A1370" i="17"/>
  <c r="H1370" i="17" s="1"/>
  <c r="A908" i="17"/>
  <c r="H908" i="17" s="1"/>
  <c r="A362" i="17"/>
  <c r="H362" i="17" s="1"/>
  <c r="A1958" i="17"/>
  <c r="H1958" i="17" s="1"/>
  <c r="A1664" i="17"/>
  <c r="H1664" i="17" s="1"/>
  <c r="A1202" i="17"/>
  <c r="H1202" i="17" s="1"/>
  <c r="A698" i="17"/>
  <c r="H698" i="17" s="1"/>
  <c r="A194" i="17"/>
  <c r="H194" i="17" s="1"/>
  <c r="G1803" i="17"/>
  <c r="I1803" i="17" s="1"/>
  <c r="J1803" i="17" s="1"/>
  <c r="G1257" i="17"/>
  <c r="I1257" i="17" s="1"/>
  <c r="J1257" i="17" s="1"/>
  <c r="A782" i="17"/>
  <c r="H782" i="17" s="1"/>
  <c r="A1979" i="17"/>
  <c r="H1979" i="17" s="1"/>
  <c r="A1811" i="17"/>
  <c r="H1811" i="17" s="1"/>
  <c r="A1643" i="17"/>
  <c r="H1643" i="17" s="1"/>
  <c r="A1475" i="17"/>
  <c r="H1475" i="17" s="1"/>
  <c r="A1307" i="17"/>
  <c r="H1307" i="17" s="1"/>
  <c r="A1139" i="17"/>
  <c r="H1139" i="17" s="1"/>
  <c r="A971" i="17"/>
  <c r="H971" i="17" s="1"/>
  <c r="A803" i="17"/>
  <c r="H803" i="17" s="1"/>
  <c r="A635" i="17"/>
  <c r="H635" i="17" s="1"/>
  <c r="A467" i="17"/>
  <c r="H467" i="17" s="1"/>
  <c r="A299" i="17"/>
  <c r="H299" i="17" s="1"/>
  <c r="A131" i="17"/>
  <c r="H131" i="17" s="1"/>
  <c r="A1790" i="17"/>
  <c r="H1790" i="17" s="1"/>
  <c r="A1118" i="17"/>
  <c r="H1118" i="17" s="1"/>
  <c r="A488" i="17"/>
  <c r="H488" i="17" s="1"/>
  <c r="A1706" i="17"/>
  <c r="H1706" i="17" s="1"/>
  <c r="A1244" i="17"/>
  <c r="H1244" i="17" s="1"/>
  <c r="A824" i="17"/>
  <c r="H824" i="17" s="1"/>
  <c r="A152" i="17"/>
  <c r="H152" i="17" s="1"/>
  <c r="A1916" i="17"/>
  <c r="H1916" i="17" s="1"/>
  <c r="A1538" i="17"/>
  <c r="H1538" i="17" s="1"/>
  <c r="A1076" i="17"/>
  <c r="H1076" i="17" s="1"/>
  <c r="A572" i="17"/>
  <c r="H572" i="17" s="1"/>
  <c r="A26" i="17"/>
  <c r="H26" i="17" s="1"/>
  <c r="C1195" i="17"/>
  <c r="G1229" i="17"/>
  <c r="I1229" i="17" s="1"/>
  <c r="J1229" i="17" s="1"/>
  <c r="G501" i="17"/>
  <c r="I501" i="17" s="1"/>
  <c r="J501" i="17" s="1"/>
  <c r="G1425" i="17"/>
  <c r="I1425" i="17" s="1"/>
  <c r="J1425" i="17" s="1"/>
  <c r="G1495" i="17"/>
  <c r="I1495" i="17" s="1"/>
  <c r="J1495" i="17" s="1"/>
  <c r="C1496" i="17"/>
  <c r="C411" i="17"/>
  <c r="G410" i="17"/>
  <c r="I410" i="17" s="1"/>
  <c r="J410" i="17" s="1"/>
  <c r="C243" i="17"/>
  <c r="G242" i="17"/>
  <c r="I242" i="17" s="1"/>
  <c r="J242" i="17" s="1"/>
  <c r="G1873" i="17"/>
  <c r="I1873" i="17" s="1"/>
  <c r="J1873" i="17" s="1"/>
  <c r="C1874" i="17"/>
  <c r="G1789" i="17"/>
  <c r="I1789" i="17" s="1"/>
  <c r="J1789" i="17" s="1"/>
  <c r="C1790" i="17"/>
  <c r="C1692" i="17"/>
  <c r="G1691" i="17"/>
  <c r="I1691" i="17" s="1"/>
  <c r="J1691" i="17" s="1"/>
  <c r="C2028" i="17"/>
  <c r="G2027" i="17"/>
  <c r="I2027" i="17" s="1"/>
  <c r="J2027" i="17" s="1"/>
  <c r="C2007" i="17"/>
  <c r="G2006" i="17"/>
  <c r="I2006" i="17" s="1"/>
  <c r="J2006" i="17" s="1"/>
  <c r="G1383" i="17"/>
  <c r="I1383" i="17" s="1"/>
  <c r="J1383" i="17" s="1"/>
  <c r="C1384" i="17"/>
  <c r="C1314" i="17"/>
  <c r="G1313" i="17"/>
  <c r="I1313" i="17" s="1"/>
  <c r="J1313" i="17" s="1"/>
  <c r="G1264" i="17"/>
  <c r="I1264" i="17" s="1"/>
  <c r="J1264" i="17" s="1"/>
  <c r="C1265" i="17"/>
  <c r="G1208" i="17"/>
  <c r="I1208" i="17" s="1"/>
  <c r="J1208" i="17" s="1"/>
  <c r="C1209" i="17"/>
  <c r="G1978" i="17"/>
  <c r="I1978" i="17" s="1"/>
  <c r="J1978" i="17" s="1"/>
  <c r="C1979" i="17"/>
  <c r="C1307" i="17"/>
  <c r="G1306" i="17"/>
  <c r="I1306" i="17" s="1"/>
  <c r="J1306" i="17" s="1"/>
  <c r="C873" i="17"/>
  <c r="G872" i="17"/>
  <c r="I872" i="17" s="1"/>
  <c r="J872" i="17" s="1"/>
  <c r="C845" i="17"/>
  <c r="G844" i="17"/>
  <c r="I844" i="17" s="1"/>
  <c r="J844" i="17" s="1"/>
  <c r="C740" i="17"/>
  <c r="G739" i="17"/>
  <c r="I739" i="17" s="1"/>
  <c r="J739" i="17" s="1"/>
  <c r="G704" i="17"/>
  <c r="I704" i="17" s="1"/>
  <c r="J704" i="17" s="1"/>
  <c r="C705" i="17"/>
  <c r="C1727" i="17"/>
  <c r="G1726" i="17"/>
  <c r="I1726" i="17" s="1"/>
  <c r="J1726" i="17" s="1"/>
  <c r="C1475" i="17"/>
  <c r="G1474" i="17"/>
  <c r="I1474" i="17" s="1"/>
  <c r="J1474" i="17" s="1"/>
  <c r="C1447" i="17"/>
  <c r="G1446" i="17"/>
  <c r="I1446" i="17" s="1"/>
  <c r="J1446" i="17" s="1"/>
  <c r="C1300" i="17"/>
  <c r="G1299" i="17"/>
  <c r="I1299" i="17" s="1"/>
  <c r="J1299" i="17" s="1"/>
  <c r="G431" i="17"/>
  <c r="I431" i="17" s="1"/>
  <c r="J431" i="17" s="1"/>
  <c r="C432" i="17"/>
  <c r="G319" i="17"/>
  <c r="I319" i="17" s="1"/>
  <c r="J319" i="17" s="1"/>
  <c r="C320" i="17"/>
  <c r="G88" i="17"/>
  <c r="I88" i="17" s="1"/>
  <c r="J88" i="17" s="1"/>
  <c r="C89" i="17"/>
  <c r="C1776" i="17"/>
  <c r="G1775" i="17"/>
  <c r="I1775" i="17" s="1"/>
  <c r="J1775" i="17" s="1"/>
  <c r="C1503" i="17"/>
  <c r="G1502" i="17"/>
  <c r="I1502" i="17" s="1"/>
  <c r="J1502" i="17" s="1"/>
  <c r="C1041" i="17"/>
  <c r="G1040" i="17"/>
  <c r="I1040" i="17" s="1"/>
  <c r="J1040" i="17" s="1"/>
  <c r="G760" i="17"/>
  <c r="I760" i="17" s="1"/>
  <c r="J760" i="17" s="1"/>
  <c r="C761" i="17"/>
  <c r="C587" i="17"/>
  <c r="G586" i="17"/>
  <c r="I586" i="17" s="1"/>
  <c r="J586" i="17" s="1"/>
  <c r="G1894" i="17"/>
  <c r="I1894" i="17" s="1"/>
  <c r="J1894" i="17" s="1"/>
  <c r="C1895" i="17"/>
  <c r="C1237" i="17"/>
  <c r="G1236" i="17"/>
  <c r="I1236" i="17" s="1"/>
  <c r="J1236" i="17" s="1"/>
  <c r="C1153" i="17"/>
  <c r="G1152" i="17"/>
  <c r="I1152" i="17" s="1"/>
  <c r="J1152" i="17" s="1"/>
  <c r="C1090" i="17"/>
  <c r="G1089" i="17"/>
  <c r="I1089" i="17" s="1"/>
  <c r="J1089" i="17" s="1"/>
  <c r="C992" i="17"/>
  <c r="G991" i="17"/>
  <c r="I991" i="17" s="1"/>
  <c r="J991" i="17" s="1"/>
  <c r="C901" i="17"/>
  <c r="G900" i="17"/>
  <c r="I900" i="17" s="1"/>
  <c r="J900" i="17" s="1"/>
  <c r="C397" i="17"/>
  <c r="G396" i="17"/>
  <c r="I396" i="17" s="1"/>
  <c r="J396" i="17" s="1"/>
  <c r="C61" i="17"/>
  <c r="G60" i="17"/>
  <c r="I60" i="17" s="1"/>
  <c r="J60" i="17" s="1"/>
  <c r="C1259" i="17"/>
  <c r="G1258" i="17"/>
  <c r="I1258" i="17" s="1"/>
  <c r="J1258" i="17" s="1"/>
  <c r="G726" i="17"/>
  <c r="I726" i="17" s="1"/>
  <c r="J726" i="17" s="1"/>
  <c r="C727" i="17"/>
  <c r="C180" i="17"/>
  <c r="G179" i="17"/>
  <c r="I179" i="17" s="1"/>
  <c r="J179" i="17" s="1"/>
  <c r="C1182" i="17"/>
  <c r="G1181" i="17"/>
  <c r="I1181" i="17" s="1"/>
  <c r="J1181" i="17" s="1"/>
  <c r="C2049" i="17"/>
  <c r="G2048" i="17"/>
  <c r="I2048" i="17" s="1"/>
  <c r="J2048" i="17" s="1"/>
  <c r="G1838" i="17"/>
  <c r="I1838" i="17" s="1"/>
  <c r="J1838" i="17" s="1"/>
  <c r="C1839" i="17"/>
  <c r="C1608" i="17"/>
  <c r="G1607" i="17"/>
  <c r="I1607" i="17" s="1"/>
  <c r="J1607" i="17" s="1"/>
  <c r="G1075" i="17"/>
  <c r="I1075" i="17" s="1"/>
  <c r="J1075" i="17" s="1"/>
  <c r="C1076" i="17"/>
  <c r="C145" i="17"/>
  <c r="G144" i="17"/>
  <c r="I144" i="17" s="1"/>
  <c r="J144" i="17" s="1"/>
  <c r="C76" i="17"/>
  <c r="G75" i="17"/>
  <c r="I75" i="17" s="1"/>
  <c r="J75" i="17" s="1"/>
  <c r="G4" i="17"/>
  <c r="C5" i="17"/>
  <c r="G1418" i="17"/>
  <c r="I1418" i="17" s="1"/>
  <c r="J1418" i="17" s="1"/>
  <c r="C1419" i="17"/>
  <c r="C1335" i="17"/>
  <c r="G1334" i="17"/>
  <c r="I1334" i="17" s="1"/>
  <c r="J1334" i="17" s="1"/>
  <c r="G1230" i="17"/>
  <c r="I1230" i="17" s="1"/>
  <c r="J1230" i="17" s="1"/>
  <c r="C1231" i="17"/>
  <c r="C929" i="17"/>
  <c r="G928" i="17"/>
  <c r="I928" i="17" s="1"/>
  <c r="J928" i="17" s="1"/>
  <c r="G879" i="17"/>
  <c r="I879" i="17" s="1"/>
  <c r="J879" i="17" s="1"/>
  <c r="C880" i="17"/>
  <c r="G648" i="17"/>
  <c r="I648" i="17" s="1"/>
  <c r="J648" i="17" s="1"/>
  <c r="C649" i="17"/>
  <c r="G502" i="17"/>
  <c r="I502" i="17" s="1"/>
  <c r="J502" i="17" s="1"/>
  <c r="C503" i="17"/>
  <c r="G256" i="17"/>
  <c r="I256" i="17" s="1"/>
  <c r="J256" i="17" s="1"/>
  <c r="C257" i="17"/>
  <c r="C1580" i="17"/>
  <c r="G1579" i="17"/>
  <c r="I1579" i="17" s="1"/>
  <c r="J1579" i="17" s="1"/>
  <c r="C1531" i="17"/>
  <c r="G1530" i="17"/>
  <c r="I1530" i="17" s="1"/>
  <c r="J1530" i="17" s="1"/>
  <c r="C488" i="17"/>
  <c r="G487" i="17"/>
  <c r="I487" i="17" s="1"/>
  <c r="J487" i="17" s="1"/>
  <c r="C999" i="17"/>
  <c r="G998" i="17"/>
  <c r="I998" i="17" s="1"/>
  <c r="J998" i="17" s="1"/>
  <c r="C943" i="17"/>
  <c r="G942" i="17"/>
  <c r="I942" i="17" s="1"/>
  <c r="J942" i="17" s="1"/>
  <c r="C755" i="17"/>
  <c r="G754" i="17"/>
  <c r="I754" i="17" s="1"/>
  <c r="J754" i="17" s="1"/>
  <c r="G551" i="17"/>
  <c r="I551" i="17" s="1"/>
  <c r="J551" i="17" s="1"/>
  <c r="C552" i="17"/>
  <c r="C516" i="17"/>
  <c r="G515" i="17"/>
  <c r="I515" i="17" s="1"/>
  <c r="J515" i="17" s="1"/>
  <c r="C1972" i="17"/>
  <c r="G1971" i="17"/>
  <c r="I1971" i="17" s="1"/>
  <c r="J1971" i="17" s="1"/>
  <c r="C1951" i="17"/>
  <c r="G1950" i="17"/>
  <c r="I1950" i="17" s="1"/>
  <c r="J1950" i="17" s="1"/>
  <c r="G1348" i="17"/>
  <c r="I1348" i="17" s="1"/>
  <c r="J1348" i="17" s="1"/>
  <c r="C1349" i="17"/>
  <c r="C670" i="17"/>
  <c r="G669" i="17"/>
  <c r="I669" i="17" s="1"/>
  <c r="J669" i="17" s="1"/>
  <c r="C530" i="17"/>
  <c r="G529" i="17"/>
  <c r="I529" i="17" s="1"/>
  <c r="J529" i="17" s="1"/>
  <c r="C1916" i="17"/>
  <c r="G1915" i="17"/>
  <c r="I1915" i="17" s="1"/>
  <c r="J1915" i="17" s="1"/>
  <c r="G1684" i="17"/>
  <c r="I1684" i="17" s="1"/>
  <c r="J1684" i="17" s="1"/>
  <c r="C1685" i="17"/>
  <c r="C1538" i="17"/>
  <c r="G1537" i="17"/>
  <c r="I1537" i="17" s="1"/>
  <c r="J1537" i="17" s="1"/>
  <c r="G1369" i="17"/>
  <c r="I1369" i="17" s="1"/>
  <c r="J1369" i="17" s="1"/>
  <c r="C1370" i="17"/>
  <c r="G628" i="17"/>
  <c r="I628" i="17" s="1"/>
  <c r="J628" i="17" s="1"/>
  <c r="C629" i="17"/>
  <c r="C510" i="17"/>
  <c r="G509" i="17"/>
  <c r="I509" i="17" s="1"/>
  <c r="J509" i="17" s="1"/>
  <c r="C48" i="17"/>
  <c r="G47" i="17"/>
  <c r="I47" i="17" s="1"/>
  <c r="J47" i="17" s="1"/>
  <c r="C2063" i="17"/>
  <c r="G2062" i="17"/>
  <c r="I2062" i="17" s="1"/>
  <c r="J2062" i="17" s="1"/>
  <c r="C1783" i="17"/>
  <c r="G1782" i="17"/>
  <c r="I1782" i="17" s="1"/>
  <c r="J1782" i="17" s="1"/>
  <c r="G1761" i="17"/>
  <c r="I1761" i="17" s="1"/>
  <c r="J1761" i="17" s="1"/>
  <c r="C1762" i="17"/>
  <c r="C1699" i="17"/>
  <c r="G1698" i="17"/>
  <c r="I1698" i="17" s="1"/>
  <c r="J1698" i="17" s="1"/>
  <c r="C691" i="17"/>
  <c r="G690" i="17"/>
  <c r="I690" i="17" s="1"/>
  <c r="J690" i="17" s="1"/>
  <c r="G361" i="17"/>
  <c r="I361" i="17" s="1"/>
  <c r="J361" i="17" s="1"/>
  <c r="C362" i="17"/>
  <c r="C1713" i="17"/>
  <c r="G1712" i="17"/>
  <c r="I1712" i="17" s="1"/>
  <c r="J1712" i="17" s="1"/>
  <c r="C1244" i="17"/>
  <c r="G1243" i="17"/>
  <c r="I1243" i="17" s="1"/>
  <c r="J1243" i="17" s="1"/>
  <c r="G914" i="17"/>
  <c r="I914" i="17" s="1"/>
  <c r="J914" i="17" s="1"/>
  <c r="C915" i="17"/>
  <c r="C614" i="17"/>
  <c r="G613" i="17"/>
  <c r="I613" i="17" s="1"/>
  <c r="J613" i="17" s="1"/>
  <c r="G326" i="17"/>
  <c r="I326" i="17" s="1"/>
  <c r="J326" i="17" s="1"/>
  <c r="C327" i="17"/>
  <c r="G1957" i="17"/>
  <c r="I1957" i="17" s="1"/>
  <c r="J1957" i="17" s="1"/>
  <c r="C1958" i="17"/>
  <c r="C1805" i="17"/>
  <c r="G1804" i="17"/>
  <c r="I1804" i="17" s="1"/>
  <c r="J1804" i="17" s="1"/>
  <c r="G2013" i="17"/>
  <c r="I2013" i="17" s="1"/>
  <c r="J2013" i="17" s="1"/>
  <c r="C2014" i="17"/>
  <c r="C1720" i="17"/>
  <c r="G1719" i="17"/>
  <c r="I1719" i="17" s="1"/>
  <c r="J1719" i="17" s="1"/>
  <c r="G1586" i="17"/>
  <c r="I1586" i="17" s="1"/>
  <c r="J1586" i="17" s="1"/>
  <c r="C1587" i="17"/>
  <c r="C1545" i="17"/>
  <c r="G1544" i="17"/>
  <c r="I1544" i="17" s="1"/>
  <c r="J1544" i="17" s="1"/>
  <c r="C1510" i="17"/>
  <c r="G1509" i="17"/>
  <c r="I1509" i="17" s="1"/>
  <c r="J1509" i="17" s="1"/>
  <c r="G816" i="17"/>
  <c r="I816" i="17" s="1"/>
  <c r="J816" i="17" s="1"/>
  <c r="C817" i="17"/>
  <c r="C775" i="17"/>
  <c r="G774" i="17"/>
  <c r="I774" i="17" s="1"/>
  <c r="J774" i="17" s="1"/>
  <c r="G662" i="17"/>
  <c r="I662" i="17" s="1"/>
  <c r="J662" i="17" s="1"/>
  <c r="C663" i="17"/>
  <c r="G403" i="17"/>
  <c r="I403" i="17" s="1"/>
  <c r="J403" i="17" s="1"/>
  <c r="C404" i="17"/>
  <c r="G1852" i="17"/>
  <c r="I1852" i="17" s="1"/>
  <c r="J1852" i="17" s="1"/>
  <c r="C1853" i="17"/>
  <c r="C1643" i="17"/>
  <c r="G1642" i="17"/>
  <c r="I1642" i="17" s="1"/>
  <c r="J1642" i="17" s="1"/>
  <c r="C1573" i="17"/>
  <c r="G1572" i="17"/>
  <c r="I1572" i="17" s="1"/>
  <c r="J1572" i="17" s="1"/>
  <c r="G1551" i="17"/>
  <c r="I1551" i="17" s="1"/>
  <c r="J1551" i="17" s="1"/>
  <c r="C1552" i="17"/>
  <c r="C1377" i="17"/>
  <c r="G1376" i="17"/>
  <c r="I1376" i="17" s="1"/>
  <c r="J1376" i="17" s="1"/>
  <c r="C1293" i="17"/>
  <c r="G1292" i="17"/>
  <c r="I1292" i="17" s="1"/>
  <c r="J1292" i="17" s="1"/>
  <c r="G949" i="17"/>
  <c r="I949" i="17" s="1"/>
  <c r="J949" i="17" s="1"/>
  <c r="C950" i="17"/>
  <c r="G886" i="17"/>
  <c r="C887" i="17"/>
  <c r="C866" i="17"/>
  <c r="G865" i="17"/>
  <c r="I865" i="17" s="1"/>
  <c r="J865" i="17" s="1"/>
  <c r="C782" i="17"/>
  <c r="G781" i="17"/>
  <c r="I781" i="17" s="1"/>
  <c r="J781" i="17" s="1"/>
  <c r="G711" i="17"/>
  <c r="I711" i="17" s="1"/>
  <c r="J711" i="17" s="1"/>
  <c r="C712" i="17"/>
  <c r="C348" i="17"/>
  <c r="G347" i="17"/>
  <c r="I347" i="17" s="1"/>
  <c r="J347" i="17" s="1"/>
  <c r="C313" i="17"/>
  <c r="G312" i="17"/>
  <c r="I312" i="17" s="1"/>
  <c r="J312" i="17" s="1"/>
  <c r="G263" i="17"/>
  <c r="I263" i="17" s="1"/>
  <c r="J263" i="17" s="1"/>
  <c r="C264" i="17"/>
  <c r="G207" i="17"/>
  <c r="I207" i="17" s="1"/>
  <c r="J207" i="17" s="1"/>
  <c r="C208" i="17"/>
  <c r="C622" i="17"/>
  <c r="G621" i="17"/>
  <c r="I621" i="17" s="1"/>
  <c r="J621" i="17" s="1"/>
  <c r="C285" i="17"/>
  <c r="G284" i="17"/>
  <c r="I284" i="17" s="1"/>
  <c r="J284" i="17" s="1"/>
  <c r="C250" i="17"/>
  <c r="G249" i="17"/>
  <c r="I249" i="17" s="1"/>
  <c r="J249" i="17" s="1"/>
  <c r="G1740" i="17"/>
  <c r="I1740" i="17" s="1"/>
  <c r="J1740" i="17" s="1"/>
  <c r="C1741" i="17"/>
  <c r="C1678" i="17"/>
  <c r="G1677" i="17"/>
  <c r="I1677" i="17" s="1"/>
  <c r="J1677" i="17" s="1"/>
  <c r="C957" i="17"/>
  <c r="G956" i="17"/>
  <c r="I956" i="17" s="1"/>
  <c r="J956" i="17" s="1"/>
  <c r="C831" i="17"/>
  <c r="G830" i="17"/>
  <c r="I830" i="17" s="1"/>
  <c r="J830" i="17" s="1"/>
  <c r="C565" i="17"/>
  <c r="G564" i="17"/>
  <c r="I564" i="17" s="1"/>
  <c r="J564" i="17" s="1"/>
  <c r="G544" i="17"/>
  <c r="I544" i="17" s="1"/>
  <c r="J544" i="17" s="1"/>
  <c r="C545" i="17"/>
  <c r="C391" i="17"/>
  <c r="G390" i="17"/>
  <c r="I390" i="17" s="1"/>
  <c r="J390" i="17" s="1"/>
  <c r="C1930" i="17"/>
  <c r="G1929" i="17"/>
  <c r="I1929" i="17" s="1"/>
  <c r="J1929" i="17" s="1"/>
  <c r="C1846" i="17"/>
  <c r="G1845" i="17"/>
  <c r="I1845" i="17" s="1"/>
  <c r="J1845" i="17" s="1"/>
  <c r="C1062" i="17"/>
  <c r="G1061" i="17"/>
  <c r="I1061" i="17" s="1"/>
  <c r="J1061" i="17" s="1"/>
  <c r="C1020" i="17"/>
  <c r="G1019" i="17"/>
  <c r="I1019" i="17" s="1"/>
  <c r="J1019" i="17" s="1"/>
  <c r="C971" i="17"/>
  <c r="G970" i="17"/>
  <c r="I970" i="17" s="1"/>
  <c r="J970" i="17" s="1"/>
  <c r="C803" i="17"/>
  <c r="G802" i="17"/>
  <c r="I802" i="17" s="1"/>
  <c r="J802" i="17" s="1"/>
  <c r="C698" i="17"/>
  <c r="G697" i="17"/>
  <c r="I697" i="17" s="1"/>
  <c r="J697" i="17" s="1"/>
  <c r="C600" i="17"/>
  <c r="G599" i="17"/>
  <c r="I599" i="17" s="1"/>
  <c r="J599" i="17" s="1"/>
  <c r="C1650" i="17"/>
  <c r="G1649" i="17"/>
  <c r="I1649" i="17" s="1"/>
  <c r="J1649" i="17" s="1"/>
  <c r="C1629" i="17"/>
  <c r="G1628" i="17"/>
  <c r="I1628" i="17" s="1"/>
  <c r="J1628" i="17" s="1"/>
  <c r="G1558" i="17"/>
  <c r="I1558" i="17" s="1"/>
  <c r="J1558" i="17" s="1"/>
  <c r="C1559" i="17"/>
  <c r="C1433" i="17"/>
  <c r="G1432" i="17"/>
  <c r="I1432" i="17" s="1"/>
  <c r="J1432" i="17" s="1"/>
  <c r="G1278" i="17"/>
  <c r="I1278" i="17" s="1"/>
  <c r="J1278" i="17" s="1"/>
  <c r="C1279" i="17"/>
  <c r="C334" i="17"/>
  <c r="G333" i="17"/>
  <c r="I333" i="17" s="1"/>
  <c r="J333" i="17" s="1"/>
  <c r="C292" i="17"/>
  <c r="G291" i="17"/>
  <c r="I291" i="17" s="1"/>
  <c r="J291" i="17" s="1"/>
  <c r="G214" i="17"/>
  <c r="I214" i="17" s="1"/>
  <c r="J214" i="17" s="1"/>
  <c r="C215" i="17"/>
  <c r="G67" i="17"/>
  <c r="I67" i="17" s="1"/>
  <c r="J67" i="17" s="1"/>
  <c r="C68" i="17"/>
  <c r="C635" i="17"/>
  <c r="G634" i="17"/>
  <c r="I634" i="17" s="1"/>
  <c r="J634" i="17" s="1"/>
  <c r="C306" i="17"/>
  <c r="G305" i="17"/>
  <c r="I305" i="17" s="1"/>
  <c r="J305" i="17" s="1"/>
  <c r="C272" i="17"/>
  <c r="G271" i="17"/>
  <c r="I271" i="17" s="1"/>
  <c r="J271" i="17" s="1"/>
  <c r="C1986" i="17"/>
  <c r="G1985" i="17"/>
  <c r="I1985" i="17" s="1"/>
  <c r="J1985" i="17" s="1"/>
  <c r="C1188" i="17"/>
  <c r="G1187" i="17"/>
  <c r="I1187" i="17" s="1"/>
  <c r="J1187" i="17" s="1"/>
  <c r="G1117" i="17"/>
  <c r="I1117" i="17" s="1"/>
  <c r="J1117" i="17" s="1"/>
  <c r="C1118" i="17"/>
  <c r="C1048" i="17"/>
  <c r="G1047" i="17"/>
  <c r="I1047" i="17" s="1"/>
  <c r="J1047" i="17" s="1"/>
  <c r="G1005" i="17"/>
  <c r="I1005" i="17" s="1"/>
  <c r="J1005" i="17" s="1"/>
  <c r="C1006" i="17"/>
  <c r="C964" i="17"/>
  <c r="G963" i="17"/>
  <c r="I963" i="17" s="1"/>
  <c r="J963" i="17" s="1"/>
  <c r="C124" i="17"/>
  <c r="G123" i="17"/>
  <c r="I123" i="17" s="1"/>
  <c r="J123" i="17" s="1"/>
  <c r="C1826" i="17"/>
  <c r="G1825" i="17"/>
  <c r="I1825" i="17" s="1"/>
  <c r="J1825" i="17" s="1"/>
  <c r="G1488" i="17"/>
  <c r="I1488" i="17" s="1"/>
  <c r="J1488" i="17" s="1"/>
  <c r="C1489" i="17"/>
  <c r="C446" i="17"/>
  <c r="G445" i="17"/>
  <c r="I445" i="17" s="1"/>
  <c r="J445" i="17" s="1"/>
  <c r="C131" i="17"/>
  <c r="G130" i="17"/>
  <c r="I130" i="17" s="1"/>
  <c r="J130" i="17" s="1"/>
  <c r="C1937" i="17"/>
  <c r="G1936" i="17"/>
  <c r="I1936" i="17" s="1"/>
  <c r="J1936" i="17" s="1"/>
  <c r="C1888" i="17"/>
  <c r="G1887" i="17"/>
  <c r="I1887" i="17" s="1"/>
  <c r="J1887" i="17" s="1"/>
  <c r="C1398" i="17"/>
  <c r="G1397" i="17"/>
  <c r="I1397" i="17" s="1"/>
  <c r="J1397" i="17" s="1"/>
  <c r="C1223" i="17"/>
  <c r="G1222" i="17"/>
  <c r="I1222" i="17" s="1"/>
  <c r="J1222" i="17" s="1"/>
  <c r="C1146" i="17"/>
  <c r="G1145" i="17"/>
  <c r="I1145" i="17" s="1"/>
  <c r="J1145" i="17" s="1"/>
  <c r="C985" i="17"/>
  <c r="G984" i="17"/>
  <c r="I984" i="17" s="1"/>
  <c r="J984" i="17" s="1"/>
  <c r="G494" i="17"/>
  <c r="I494" i="17" s="1"/>
  <c r="J494" i="17" s="1"/>
  <c r="C495" i="17"/>
  <c r="G480" i="17"/>
  <c r="I480" i="17" s="1"/>
  <c r="J480" i="17" s="1"/>
  <c r="C481" i="17"/>
  <c r="C152" i="17"/>
  <c r="G151" i="17"/>
  <c r="I151" i="17" s="1"/>
  <c r="J151" i="17" s="1"/>
  <c r="G11" i="17"/>
  <c r="I11" i="17" s="1"/>
  <c r="J11" i="17" s="1"/>
  <c r="C12" i="17"/>
  <c r="C2000" i="17"/>
  <c r="G1999" i="17"/>
  <c r="I1999" i="17" s="1"/>
  <c r="J1999" i="17" s="1"/>
  <c r="C1923" i="17"/>
  <c r="G1922" i="17"/>
  <c r="I1922" i="17" s="1"/>
  <c r="J1922" i="17" s="1"/>
  <c r="C1748" i="17"/>
  <c r="G1747" i="17"/>
  <c r="I1747" i="17" s="1"/>
  <c r="J1747" i="17" s="1"/>
  <c r="C2056" i="17"/>
  <c r="G2055" i="17"/>
  <c r="I2055" i="17" s="1"/>
  <c r="J2055" i="17" s="1"/>
  <c r="G1964" i="17"/>
  <c r="I1964" i="17" s="1"/>
  <c r="J1964" i="17" s="1"/>
  <c r="C1965" i="17"/>
  <c r="G1754" i="17"/>
  <c r="I1754" i="17" s="1"/>
  <c r="J1754" i="17" s="1"/>
  <c r="C1755" i="17"/>
  <c r="C1482" i="17"/>
  <c r="G1481" i="17"/>
  <c r="I1481" i="17" s="1"/>
  <c r="J1481" i="17" s="1"/>
  <c r="G1460" i="17"/>
  <c r="I1460" i="17" s="1"/>
  <c r="J1460" i="17" s="1"/>
  <c r="C1461" i="17"/>
  <c r="C1391" i="17"/>
  <c r="G1390" i="17"/>
  <c r="I1390" i="17" s="1"/>
  <c r="J1390" i="17" s="1"/>
  <c r="G1131" i="17"/>
  <c r="I1131" i="17" s="1"/>
  <c r="J1131" i="17" s="1"/>
  <c r="C1132" i="17"/>
  <c r="G1082" i="17"/>
  <c r="I1082" i="17" s="1"/>
  <c r="J1082" i="17" s="1"/>
  <c r="C1083" i="17"/>
  <c r="C1035" i="17"/>
  <c r="G1034" i="17"/>
  <c r="I1034" i="17" s="1"/>
  <c r="J1034" i="17" s="1"/>
  <c r="C978" i="17"/>
  <c r="G977" i="17"/>
  <c r="I977" i="17" s="1"/>
  <c r="J977" i="17" s="1"/>
  <c r="G907" i="17"/>
  <c r="I907" i="17" s="1"/>
  <c r="J907" i="17" s="1"/>
  <c r="C908" i="17"/>
  <c r="C558" i="17"/>
  <c r="G557" i="17"/>
  <c r="I557" i="17" s="1"/>
  <c r="J557" i="17" s="1"/>
  <c r="C460" i="17"/>
  <c r="G459" i="17"/>
  <c r="I459" i="17" s="1"/>
  <c r="J459" i="17" s="1"/>
  <c r="C376" i="17"/>
  <c r="G375" i="17"/>
  <c r="I375" i="17" s="1"/>
  <c r="J375" i="17" s="1"/>
  <c r="C299" i="17"/>
  <c r="G298" i="17"/>
  <c r="I298" i="17" s="1"/>
  <c r="J298" i="17" s="1"/>
  <c r="C138" i="17"/>
  <c r="G137" i="17"/>
  <c r="I137" i="17" s="1"/>
  <c r="J137" i="17" s="1"/>
  <c r="G95" i="17"/>
  <c r="I95" i="17" s="1"/>
  <c r="J95" i="17" s="1"/>
  <c r="C96" i="17"/>
  <c r="C54" i="17"/>
  <c r="G53" i="17"/>
  <c r="I53" i="17" s="1"/>
  <c r="J53" i="17" s="1"/>
  <c r="C1811" i="17"/>
  <c r="G1810" i="17"/>
  <c r="I1810" i="17" s="1"/>
  <c r="J1810" i="17" s="1"/>
  <c r="G1656" i="17"/>
  <c r="I1656" i="17" s="1"/>
  <c r="J1656" i="17" s="1"/>
  <c r="C1657" i="17"/>
  <c r="C1622" i="17"/>
  <c r="G1621" i="17"/>
  <c r="I1621" i="17" s="1"/>
  <c r="J1621" i="17" s="1"/>
  <c r="G1517" i="17"/>
  <c r="I1517" i="17" s="1"/>
  <c r="J1517" i="17" s="1"/>
  <c r="C1518" i="17"/>
  <c r="C1454" i="17"/>
  <c r="G1453" i="17"/>
  <c r="I1453" i="17" s="1"/>
  <c r="J1453" i="17" s="1"/>
  <c r="C1139" i="17"/>
  <c r="G1138" i="17"/>
  <c r="I1138" i="17" s="1"/>
  <c r="J1138" i="17" s="1"/>
  <c r="C1027" i="17"/>
  <c r="G1026" i="17"/>
  <c r="I1026" i="17" s="1"/>
  <c r="J1026" i="17" s="1"/>
  <c r="G788" i="17"/>
  <c r="I788" i="17" s="1"/>
  <c r="J788" i="17" s="1"/>
  <c r="C789" i="17"/>
  <c r="C747" i="17"/>
  <c r="G746" i="17"/>
  <c r="I746" i="17" s="1"/>
  <c r="J746" i="17" s="1"/>
  <c r="G606" i="17"/>
  <c r="I606" i="17" s="1"/>
  <c r="J606" i="17" s="1"/>
  <c r="C607" i="17"/>
  <c r="C572" i="17"/>
  <c r="G571" i="17"/>
  <c r="I571" i="17" s="1"/>
  <c r="J571" i="17" s="1"/>
  <c r="C474" i="17"/>
  <c r="G473" i="17"/>
  <c r="I473" i="17" s="1"/>
  <c r="J473" i="17" s="1"/>
  <c r="G2042" i="17"/>
  <c r="I2042" i="17" s="1"/>
  <c r="J2042" i="17" s="1"/>
  <c r="C2043" i="17"/>
  <c r="C1902" i="17"/>
  <c r="G1901" i="17"/>
  <c r="I1901" i="17" s="1"/>
  <c r="J1901" i="17" s="1"/>
  <c r="G1880" i="17"/>
  <c r="I1880" i="17" s="1"/>
  <c r="J1880" i="17" s="1"/>
  <c r="C1881" i="17"/>
  <c r="C1797" i="17"/>
  <c r="G1796" i="17"/>
  <c r="I1796" i="17" s="1"/>
  <c r="J1796" i="17" s="1"/>
  <c r="C1769" i="17"/>
  <c r="G1768" i="17"/>
  <c r="I1768" i="17" s="1"/>
  <c r="J1768" i="17" s="1"/>
  <c r="G1670" i="17"/>
  <c r="I1670" i="17" s="1"/>
  <c r="J1670" i="17" s="1"/>
  <c r="C1671" i="17"/>
  <c r="C1566" i="17"/>
  <c r="G1565" i="17"/>
  <c r="I1565" i="17" s="1"/>
  <c r="J1565" i="17" s="1"/>
  <c r="C1524" i="17"/>
  <c r="G1523" i="17"/>
  <c r="I1523" i="17" s="1"/>
  <c r="J1523" i="17" s="1"/>
  <c r="C1440" i="17"/>
  <c r="G1439" i="17"/>
  <c r="I1439" i="17" s="1"/>
  <c r="J1439" i="17" s="1"/>
  <c r="C1167" i="17"/>
  <c r="G1166" i="17"/>
  <c r="I1166" i="17" s="1"/>
  <c r="J1166" i="17" s="1"/>
  <c r="G1096" i="17"/>
  <c r="I1096" i="17" s="1"/>
  <c r="J1096" i="17" s="1"/>
  <c r="C1097" i="17"/>
  <c r="C1055" i="17"/>
  <c r="G1054" i="17"/>
  <c r="I1054" i="17" s="1"/>
  <c r="J1054" i="17" s="1"/>
  <c r="C936" i="17"/>
  <c r="G935" i="17"/>
  <c r="I935" i="17" s="1"/>
  <c r="J935" i="17" s="1"/>
  <c r="C852" i="17"/>
  <c r="G851" i="17"/>
  <c r="I851" i="17" s="1"/>
  <c r="J851" i="17" s="1"/>
  <c r="C768" i="17"/>
  <c r="G767" i="17"/>
  <c r="I767" i="17" s="1"/>
  <c r="J767" i="17" s="1"/>
  <c r="C523" i="17"/>
  <c r="G522" i="17"/>
  <c r="I522" i="17" s="1"/>
  <c r="J522" i="17" s="1"/>
  <c r="G438" i="17"/>
  <c r="I438" i="17" s="1"/>
  <c r="J438" i="17" s="1"/>
  <c r="C439" i="17"/>
  <c r="C369" i="17"/>
  <c r="G368" i="17"/>
  <c r="I368" i="17" s="1"/>
  <c r="J368" i="17" s="1"/>
  <c r="C341" i="17"/>
  <c r="G340" i="17"/>
  <c r="I340" i="17" s="1"/>
  <c r="J340" i="17" s="1"/>
  <c r="C222" i="17"/>
  <c r="G221" i="17"/>
  <c r="I221" i="17" s="1"/>
  <c r="J221" i="17" s="1"/>
  <c r="G158" i="17"/>
  <c r="I158" i="17" s="1"/>
  <c r="J158" i="17" s="1"/>
  <c r="C159" i="17"/>
  <c r="C82" i="17"/>
  <c r="G81" i="17"/>
  <c r="I81" i="17" s="1"/>
  <c r="J81" i="17" s="1"/>
  <c r="G39" i="17"/>
  <c r="I39" i="17" s="1"/>
  <c r="J39" i="17" s="1"/>
  <c r="C40" i="17"/>
  <c r="C1601" i="17"/>
  <c r="G1600" i="17"/>
  <c r="I1600" i="17" s="1"/>
  <c r="J1600" i="17" s="1"/>
  <c r="G1250" i="17"/>
  <c r="I1250" i="17" s="1"/>
  <c r="J1250" i="17" s="1"/>
  <c r="C1251" i="17"/>
  <c r="C1125" i="17"/>
  <c r="G1124" i="17"/>
  <c r="I1124" i="17" s="1"/>
  <c r="J1124" i="17" s="1"/>
  <c r="C796" i="17"/>
  <c r="G795" i="17"/>
  <c r="I795" i="17" s="1"/>
  <c r="J795" i="17" s="1"/>
  <c r="G718" i="17"/>
  <c r="I718" i="17" s="1"/>
  <c r="J718" i="17" s="1"/>
  <c r="C719" i="17"/>
  <c r="C236" i="17"/>
  <c r="G235" i="17"/>
  <c r="I235" i="17" s="1"/>
  <c r="J235" i="17" s="1"/>
  <c r="C201" i="17"/>
  <c r="G200" i="17"/>
  <c r="I200" i="17" s="1"/>
  <c r="J200" i="17" s="1"/>
  <c r="C167" i="17"/>
  <c r="G166" i="17"/>
  <c r="I166" i="17" s="1"/>
  <c r="J166" i="17" s="1"/>
  <c r="G1173" i="17"/>
  <c r="I1173" i="17" s="1"/>
  <c r="J1173" i="17" s="1"/>
  <c r="C1174" i="17"/>
  <c r="C677" i="17"/>
  <c r="G676" i="17"/>
  <c r="I676" i="17" s="1"/>
  <c r="J676" i="17" s="1"/>
  <c r="G354" i="17"/>
  <c r="I354" i="17" s="1"/>
  <c r="J354" i="17" s="1"/>
  <c r="C355" i="17"/>
  <c r="G1944" i="17"/>
  <c r="I1944" i="17" s="1"/>
  <c r="J1944" i="17" s="1"/>
  <c r="C1945" i="17"/>
  <c r="C1867" i="17"/>
  <c r="G1866" i="17"/>
  <c r="I1866" i="17" s="1"/>
  <c r="J1866" i="17" s="1"/>
  <c r="C1832" i="17"/>
  <c r="G1831" i="17"/>
  <c r="I1831" i="17" s="1"/>
  <c r="J1831" i="17" s="1"/>
  <c r="G1411" i="17"/>
  <c r="I1411" i="17" s="1"/>
  <c r="J1411" i="17" s="1"/>
  <c r="C1412" i="17"/>
  <c r="C1202" i="17"/>
  <c r="G1201" i="17"/>
  <c r="I1201" i="17" s="1"/>
  <c r="J1201" i="17" s="1"/>
  <c r="C383" i="17"/>
  <c r="G382" i="17"/>
  <c r="I382" i="17" s="1"/>
  <c r="J382" i="17" s="1"/>
  <c r="C110" i="17"/>
  <c r="G109" i="17"/>
  <c r="I109" i="17" s="1"/>
  <c r="J109" i="17" s="1"/>
  <c r="C33" i="17"/>
  <c r="G32" i="17"/>
  <c r="I32" i="17" s="1"/>
  <c r="J32" i="17" s="1"/>
  <c r="C1427" i="17"/>
  <c r="G1426" i="17"/>
  <c r="I1426" i="17" s="1"/>
  <c r="J1426" i="17" s="1"/>
  <c r="C1405" i="17"/>
  <c r="G1404" i="17"/>
  <c r="I1404" i="17" s="1"/>
  <c r="J1404" i="17" s="1"/>
  <c r="C1342" i="17"/>
  <c r="G1341" i="17"/>
  <c r="I1341" i="17" s="1"/>
  <c r="J1341" i="17" s="1"/>
  <c r="G1321" i="17"/>
  <c r="I1321" i="17" s="1"/>
  <c r="J1321" i="17" s="1"/>
  <c r="C1322" i="17"/>
  <c r="G1215" i="17"/>
  <c r="I1215" i="17" s="1"/>
  <c r="J1215" i="17" s="1"/>
  <c r="C1216" i="17"/>
  <c r="C1069" i="17"/>
  <c r="G1068" i="17"/>
  <c r="I1068" i="17" s="1"/>
  <c r="J1068" i="17" s="1"/>
  <c r="C859" i="17"/>
  <c r="G858" i="17"/>
  <c r="I858" i="17" s="1"/>
  <c r="J858" i="17" s="1"/>
  <c r="G655" i="17"/>
  <c r="I655" i="17" s="1"/>
  <c r="J655" i="17" s="1"/>
  <c r="C656" i="17"/>
  <c r="C537" i="17"/>
  <c r="G536" i="17"/>
  <c r="I536" i="17" s="1"/>
  <c r="J536" i="17" s="1"/>
  <c r="C278" i="17"/>
  <c r="G277" i="17"/>
  <c r="I277" i="17" s="1"/>
  <c r="J277" i="17" s="1"/>
  <c r="C173" i="17"/>
  <c r="G172" i="17"/>
  <c r="I172" i="17" s="1"/>
  <c r="J172" i="17" s="1"/>
  <c r="AW3" i="15"/>
  <c r="AW4" i="15"/>
  <c r="AW5" i="15"/>
  <c r="AW6" i="15"/>
  <c r="AW7" i="15"/>
  <c r="AW8" i="15"/>
  <c r="AW9" i="15"/>
  <c r="AW10" i="15"/>
  <c r="AW11" i="15"/>
  <c r="AW12" i="15"/>
  <c r="AW13" i="15"/>
  <c r="AW14" i="15"/>
  <c r="AW15" i="15"/>
  <c r="AW16" i="15"/>
  <c r="AW17" i="15"/>
  <c r="AW18" i="15"/>
  <c r="AW19" i="15"/>
  <c r="AW20" i="15"/>
  <c r="AW21" i="15"/>
  <c r="AW22" i="15"/>
  <c r="AW23" i="15"/>
  <c r="AW24" i="15"/>
  <c r="AW25" i="15"/>
  <c r="AW26" i="15"/>
  <c r="AW27" i="15"/>
  <c r="AW28" i="15"/>
  <c r="AW29" i="15"/>
  <c r="AW30" i="15"/>
  <c r="AW31" i="15"/>
  <c r="AW32" i="15"/>
  <c r="AW33" i="15"/>
  <c r="AW34" i="15"/>
  <c r="AW35" i="15"/>
  <c r="AW36" i="15"/>
  <c r="AW37" i="15"/>
  <c r="AW38" i="15"/>
  <c r="AW39" i="15"/>
  <c r="AW40" i="15"/>
  <c r="AW41" i="15"/>
  <c r="AW42" i="15"/>
  <c r="AW43" i="15"/>
  <c r="AW44" i="15"/>
  <c r="AW45" i="15"/>
  <c r="AW46" i="15"/>
  <c r="AW47" i="15"/>
  <c r="AW48" i="15"/>
  <c r="AW49" i="15"/>
  <c r="AW50" i="15"/>
  <c r="AW51" i="15"/>
  <c r="AW52" i="15"/>
  <c r="AW53" i="15"/>
  <c r="AW54" i="15"/>
  <c r="AW55" i="15"/>
  <c r="AW56" i="15"/>
  <c r="AW57" i="15"/>
  <c r="AW58" i="15"/>
  <c r="AW59" i="15"/>
  <c r="AW60" i="15"/>
  <c r="AW61" i="15"/>
  <c r="AW62" i="15"/>
  <c r="AW63" i="15"/>
  <c r="AW64" i="15"/>
  <c r="AW65" i="15"/>
  <c r="AW66" i="15"/>
  <c r="AW67" i="15"/>
  <c r="AW68" i="15"/>
  <c r="AW69" i="15"/>
  <c r="AW70" i="15"/>
  <c r="AW71" i="15"/>
  <c r="AW72" i="15"/>
  <c r="AW73" i="15"/>
  <c r="AW74" i="15"/>
  <c r="AW75" i="15"/>
  <c r="AW76" i="15"/>
  <c r="AW77" i="15"/>
  <c r="AW78" i="15"/>
  <c r="AW79" i="15"/>
  <c r="AW80" i="15"/>
  <c r="AW81" i="15"/>
  <c r="AW82" i="15"/>
  <c r="AW83" i="15"/>
  <c r="AW84" i="15"/>
  <c r="AW85" i="15"/>
  <c r="AW86" i="15"/>
  <c r="AW87" i="15"/>
  <c r="AW88" i="15"/>
  <c r="AW89" i="15"/>
  <c r="AW90" i="15"/>
  <c r="AW91" i="15"/>
  <c r="AW92" i="15"/>
  <c r="AW93" i="15"/>
  <c r="AW94" i="15"/>
  <c r="AW95" i="15"/>
  <c r="AW96" i="15"/>
  <c r="AW97" i="15"/>
  <c r="AW98" i="15"/>
  <c r="AW99" i="15"/>
  <c r="AW100" i="15"/>
  <c r="AW101" i="15"/>
  <c r="AW102" i="15"/>
  <c r="AW103" i="15"/>
  <c r="AW104" i="15"/>
  <c r="AW105" i="15"/>
  <c r="AW106" i="15"/>
  <c r="AW107" i="15"/>
  <c r="AW108" i="15"/>
  <c r="AW109" i="15"/>
  <c r="AW110" i="15"/>
  <c r="AW111" i="15"/>
  <c r="AW112" i="15"/>
  <c r="AW113" i="15"/>
  <c r="AW114" i="15"/>
  <c r="AW115" i="15"/>
  <c r="AW116" i="15"/>
  <c r="AW117" i="15"/>
  <c r="AW118" i="15"/>
  <c r="AW119" i="15"/>
  <c r="AW120" i="15"/>
  <c r="AW121" i="15"/>
  <c r="AW122" i="15"/>
  <c r="AW123" i="15"/>
  <c r="AW124" i="15"/>
  <c r="AW125" i="15"/>
  <c r="AW126" i="15"/>
  <c r="AW127" i="15"/>
  <c r="AW128" i="15"/>
  <c r="AW129" i="15"/>
  <c r="AW130" i="15"/>
  <c r="AW131" i="15"/>
  <c r="AW132" i="15"/>
  <c r="AW133" i="15"/>
  <c r="AW134" i="15"/>
  <c r="AW135" i="15"/>
  <c r="AW136" i="15"/>
  <c r="AW137" i="15"/>
  <c r="AW138" i="15"/>
  <c r="AW139" i="15"/>
  <c r="AW140" i="15"/>
  <c r="AW141" i="15"/>
  <c r="AW142" i="15"/>
  <c r="AW143" i="15"/>
  <c r="AW144" i="15"/>
  <c r="AW145" i="15"/>
  <c r="AW146" i="15"/>
  <c r="AW147" i="15"/>
  <c r="AW148" i="15"/>
  <c r="AW149" i="15"/>
  <c r="AW150" i="15"/>
  <c r="AW151" i="15"/>
  <c r="AW152" i="15"/>
  <c r="AW153" i="15"/>
  <c r="AW154" i="15"/>
  <c r="AW155" i="15"/>
  <c r="AW156" i="15"/>
  <c r="AW157" i="15"/>
  <c r="AW158" i="15"/>
  <c r="AW159" i="15"/>
  <c r="AW160" i="15"/>
  <c r="AW161" i="15"/>
  <c r="AW162" i="15"/>
  <c r="AW163" i="15"/>
  <c r="AW164" i="15"/>
  <c r="AW165" i="15"/>
  <c r="AW166" i="15"/>
  <c r="AW167" i="15"/>
  <c r="AW168" i="15"/>
  <c r="AW169" i="15"/>
  <c r="AW170" i="15"/>
  <c r="AW171" i="15"/>
  <c r="AW172" i="15"/>
  <c r="AW173" i="15"/>
  <c r="AW174" i="15"/>
  <c r="AW175" i="15"/>
  <c r="AW176" i="15"/>
  <c r="AW177" i="15"/>
  <c r="AW178" i="15"/>
  <c r="AW179" i="15"/>
  <c r="AW180" i="15"/>
  <c r="AW181" i="15"/>
  <c r="AW182" i="15"/>
  <c r="AW183" i="15"/>
  <c r="AW184" i="15"/>
  <c r="AW185" i="15"/>
  <c r="AW186" i="15"/>
  <c r="AW187" i="15"/>
  <c r="AW188" i="15"/>
  <c r="AW189" i="15"/>
  <c r="AW190" i="15"/>
  <c r="AW191" i="15"/>
  <c r="AW192" i="15"/>
  <c r="AW193" i="15"/>
  <c r="AW194" i="15"/>
  <c r="AW195" i="15"/>
  <c r="AW196" i="15"/>
  <c r="AW197" i="15"/>
  <c r="AW198" i="15"/>
  <c r="AW199" i="15"/>
  <c r="AW200" i="15"/>
  <c r="AW201" i="15"/>
  <c r="AW202" i="15"/>
  <c r="AW203" i="15"/>
  <c r="AW204" i="15"/>
  <c r="AW205" i="15"/>
  <c r="AW206" i="15"/>
  <c r="AW207" i="15"/>
  <c r="AW208" i="15"/>
  <c r="AW209" i="15"/>
  <c r="AW210" i="15"/>
  <c r="AW211" i="15"/>
  <c r="AW212" i="15"/>
  <c r="AW213" i="15"/>
  <c r="AW214" i="15"/>
  <c r="AW215" i="15"/>
  <c r="AW216" i="15"/>
  <c r="AW217" i="15"/>
  <c r="AW218" i="15"/>
  <c r="AW219" i="15"/>
  <c r="AW220" i="15"/>
  <c r="AW221" i="15"/>
  <c r="AW222" i="15"/>
  <c r="AW223" i="15"/>
  <c r="AW224" i="15"/>
  <c r="AW225" i="15"/>
  <c r="AW226" i="15"/>
  <c r="AW227" i="15"/>
  <c r="AW228" i="15"/>
  <c r="AW229" i="15"/>
  <c r="AW230" i="15"/>
  <c r="AW231" i="15"/>
  <c r="AW232" i="15"/>
  <c r="AW233" i="15"/>
  <c r="AW234" i="15"/>
  <c r="AW235" i="15"/>
  <c r="AW236" i="15"/>
  <c r="AW237" i="15"/>
  <c r="AW238" i="15"/>
  <c r="AW239" i="15"/>
  <c r="AW240" i="15"/>
  <c r="AW241" i="15"/>
  <c r="AW242" i="15"/>
  <c r="AW243" i="15"/>
  <c r="AW244" i="15"/>
  <c r="AW245" i="15"/>
  <c r="AW246" i="15"/>
  <c r="AW247" i="15"/>
  <c r="AW248" i="15"/>
  <c r="AW249" i="15"/>
  <c r="AW250" i="15"/>
  <c r="AW251" i="15"/>
  <c r="AW252" i="15"/>
  <c r="AW253" i="15"/>
  <c r="AW254" i="15"/>
  <c r="AW255" i="15"/>
  <c r="AW256" i="15"/>
  <c r="AW257" i="15"/>
  <c r="AW258" i="15"/>
  <c r="AW259" i="15"/>
  <c r="AW260" i="15"/>
  <c r="AW261" i="15"/>
  <c r="AW262" i="15"/>
  <c r="AW263" i="15"/>
  <c r="AW264" i="15"/>
  <c r="AW265" i="15"/>
  <c r="AW266" i="15"/>
  <c r="AW267" i="15"/>
  <c r="AW268" i="15"/>
  <c r="AW269" i="15"/>
  <c r="AW270" i="15"/>
  <c r="AW271" i="15"/>
  <c r="AW272" i="15"/>
  <c r="AW273" i="15"/>
  <c r="AW274" i="15"/>
  <c r="AW275" i="15"/>
  <c r="AW276" i="15"/>
  <c r="AW277" i="15"/>
  <c r="AW278" i="15"/>
  <c r="AW279" i="15"/>
  <c r="AW280" i="15"/>
  <c r="AW281" i="15"/>
  <c r="AW282" i="15"/>
  <c r="AW283" i="15"/>
  <c r="AW284" i="15"/>
  <c r="AW285" i="15"/>
  <c r="AW286" i="15"/>
  <c r="AW287" i="15"/>
  <c r="AW288" i="15"/>
  <c r="AW289" i="15"/>
  <c r="AW290" i="15"/>
  <c r="AW291" i="15"/>
  <c r="AW292" i="15"/>
  <c r="AW293" i="15"/>
  <c r="AW294" i="15"/>
  <c r="AW295" i="15"/>
  <c r="AW296" i="15"/>
  <c r="AW297" i="15"/>
  <c r="AW298" i="15"/>
  <c r="AW299" i="15"/>
  <c r="AW300" i="15"/>
  <c r="AW301" i="15"/>
  <c r="AW302" i="15"/>
  <c r="AW303" i="15"/>
  <c r="AW304" i="15"/>
  <c r="AW305" i="15"/>
  <c r="AW306" i="15"/>
  <c r="AW307" i="15"/>
  <c r="AW308" i="15"/>
  <c r="AW309" i="15"/>
  <c r="AW310" i="15"/>
  <c r="AW311" i="15"/>
  <c r="AW312" i="15"/>
  <c r="AW313" i="15"/>
  <c r="AW314" i="15"/>
  <c r="AW315" i="15"/>
  <c r="AW316" i="15"/>
  <c r="AW317" i="15"/>
  <c r="AW318" i="15"/>
  <c r="AW319" i="15"/>
  <c r="AW320" i="15"/>
  <c r="AW321" i="15"/>
  <c r="AW322" i="15"/>
  <c r="AW323" i="15"/>
  <c r="AW324" i="15"/>
  <c r="AW325" i="15"/>
  <c r="AW326" i="15"/>
  <c r="AW327" i="15"/>
  <c r="AW328" i="15"/>
  <c r="AW329" i="15"/>
  <c r="AW330" i="15"/>
  <c r="AW331" i="15"/>
  <c r="AW332" i="15"/>
  <c r="AW333" i="15"/>
  <c r="AW334" i="15"/>
  <c r="AW335" i="15"/>
  <c r="AW336" i="15"/>
  <c r="AW337" i="15"/>
  <c r="AW338" i="15"/>
  <c r="AW339" i="15"/>
  <c r="AW340" i="15"/>
  <c r="AW341" i="15"/>
  <c r="AW342" i="15"/>
  <c r="AW343" i="15"/>
  <c r="AW344" i="15"/>
  <c r="AW345" i="15"/>
  <c r="AW346" i="15"/>
  <c r="AW347" i="15"/>
  <c r="AW348" i="15"/>
  <c r="AW349" i="15"/>
  <c r="AW350" i="15"/>
  <c r="AW351" i="15"/>
  <c r="AW352" i="15"/>
  <c r="AW353" i="15"/>
  <c r="AW354" i="15"/>
  <c r="AW355" i="15"/>
  <c r="AW356" i="15"/>
  <c r="AW357" i="15"/>
  <c r="AW358" i="15"/>
  <c r="AW359" i="15"/>
  <c r="AW360" i="15"/>
  <c r="AW361" i="15"/>
  <c r="AW362" i="15"/>
  <c r="AW363" i="15"/>
  <c r="AW364" i="15"/>
  <c r="AW365" i="15"/>
  <c r="AW366" i="15"/>
  <c r="AW367" i="15"/>
  <c r="AW368" i="15"/>
  <c r="AW369" i="15"/>
  <c r="AW370" i="15"/>
  <c r="AW371" i="15"/>
  <c r="AW372" i="15"/>
  <c r="AW373" i="15"/>
  <c r="AW374" i="15"/>
  <c r="AW375" i="15"/>
  <c r="AW376" i="15"/>
  <c r="AW377" i="15"/>
  <c r="AW378" i="15"/>
  <c r="AW379" i="15"/>
  <c r="AW380" i="15"/>
  <c r="AW381" i="15"/>
  <c r="AW382" i="15"/>
  <c r="AW383" i="15"/>
  <c r="AW384" i="15"/>
  <c r="AW385" i="15"/>
  <c r="AW386" i="15"/>
  <c r="AW387" i="15"/>
  <c r="AW388" i="15"/>
  <c r="AW389" i="15"/>
  <c r="AW390" i="15"/>
  <c r="AW391" i="15"/>
  <c r="AW392" i="15"/>
  <c r="AW393" i="15"/>
  <c r="AW394" i="15"/>
  <c r="AW395" i="15"/>
  <c r="AW396" i="15"/>
  <c r="AW397" i="15"/>
  <c r="AW398" i="15"/>
  <c r="AW399" i="15"/>
  <c r="AW400" i="15"/>
  <c r="AW401" i="15"/>
  <c r="AW402" i="15"/>
  <c r="AW403" i="15"/>
  <c r="AW404" i="15"/>
  <c r="AW405" i="15"/>
  <c r="AW406" i="15"/>
  <c r="AW407" i="15"/>
  <c r="AW408" i="15"/>
  <c r="AW409" i="15"/>
  <c r="AW410" i="15"/>
  <c r="AW411" i="15"/>
  <c r="AW412" i="15"/>
  <c r="AW413" i="15"/>
  <c r="AW414" i="15"/>
  <c r="AW415" i="15"/>
  <c r="AW416" i="15"/>
  <c r="AW417" i="15"/>
  <c r="AW418" i="15"/>
  <c r="AW419" i="15"/>
  <c r="AW420" i="15"/>
  <c r="AW421" i="15"/>
  <c r="AW422" i="15"/>
  <c r="AW423" i="15"/>
  <c r="AW424" i="15"/>
  <c r="AW425" i="15"/>
  <c r="AW426" i="15"/>
  <c r="AW427" i="15"/>
  <c r="AW428" i="15"/>
  <c r="AW429" i="15"/>
  <c r="AW430" i="15"/>
  <c r="AW431" i="15"/>
  <c r="AW432" i="15"/>
  <c r="AW433" i="15"/>
  <c r="AW434" i="15"/>
  <c r="AW435" i="15"/>
  <c r="AW436" i="15"/>
  <c r="AW437" i="15"/>
  <c r="AW438" i="15"/>
  <c r="AW439" i="15"/>
  <c r="AW440" i="15"/>
  <c r="AW441" i="15"/>
  <c r="AW442" i="15"/>
  <c r="AW443" i="15"/>
  <c r="AW444" i="15"/>
  <c r="AW445" i="15"/>
  <c r="AW446" i="15"/>
  <c r="AW447" i="15"/>
  <c r="AW448" i="15"/>
  <c r="AW449" i="15"/>
  <c r="AW450" i="15"/>
  <c r="AW451" i="15"/>
  <c r="AW452" i="15"/>
  <c r="AW453" i="15"/>
  <c r="AW454" i="15"/>
  <c r="AW455" i="15"/>
  <c r="AW456" i="15"/>
  <c r="AW457" i="15"/>
  <c r="AW458" i="15"/>
  <c r="AW459" i="15"/>
  <c r="AW460" i="15"/>
  <c r="AW461" i="15"/>
  <c r="AW462" i="15"/>
  <c r="AW463" i="15"/>
  <c r="AW464" i="15"/>
  <c r="AW465" i="15"/>
  <c r="AW466" i="15"/>
  <c r="AW467" i="15"/>
  <c r="AW468" i="15"/>
  <c r="AW469" i="15"/>
  <c r="AW470" i="15"/>
  <c r="AW471" i="15"/>
  <c r="AW472" i="15"/>
  <c r="AW473" i="15"/>
  <c r="AW474" i="15"/>
  <c r="AW475" i="15"/>
  <c r="AW476" i="15"/>
  <c r="AW477" i="15"/>
  <c r="AW478" i="15"/>
  <c r="AW479" i="15"/>
  <c r="AW480" i="15"/>
  <c r="AW481" i="15"/>
  <c r="AW482" i="15"/>
  <c r="AW483" i="15"/>
  <c r="AW484" i="15"/>
  <c r="AW485" i="15"/>
  <c r="AW486" i="15"/>
  <c r="AW487" i="15"/>
  <c r="AW488" i="15"/>
  <c r="AW489" i="15"/>
  <c r="AW490" i="15"/>
  <c r="AW491" i="15"/>
  <c r="AW492" i="15"/>
  <c r="AW493" i="15"/>
  <c r="AW494" i="15"/>
  <c r="AW495" i="15"/>
  <c r="AW496" i="15"/>
  <c r="AW497" i="15"/>
  <c r="AW498" i="15"/>
  <c r="AW499" i="15"/>
  <c r="AW2" i="15"/>
  <c r="C923" i="17" l="1"/>
  <c r="G922" i="17"/>
  <c r="I922" i="17" s="1"/>
  <c r="J922" i="17" s="1"/>
  <c r="C1616" i="17"/>
  <c r="G1615" i="17"/>
  <c r="I1615" i="17" s="1"/>
  <c r="J1615" i="17" s="1"/>
  <c r="G1104" i="17"/>
  <c r="I1104" i="17" s="1"/>
  <c r="J1104" i="17" s="1"/>
  <c r="C1105" i="17"/>
  <c r="G684" i="17"/>
  <c r="I684" i="17" s="1"/>
  <c r="J684" i="17" s="1"/>
  <c r="C685" i="17"/>
  <c r="C1161" i="17"/>
  <c r="G1160" i="17"/>
  <c r="I1160" i="17" s="1"/>
  <c r="J1160" i="17" s="1"/>
  <c r="C1014" i="17"/>
  <c r="G1013" i="17"/>
  <c r="I1013" i="17" s="1"/>
  <c r="J1013" i="17" s="1"/>
  <c r="G579" i="17"/>
  <c r="I579" i="17" s="1"/>
  <c r="J579" i="17" s="1"/>
  <c r="C580" i="17"/>
  <c r="C811" i="17"/>
  <c r="G810" i="17"/>
  <c r="I810" i="17" s="1"/>
  <c r="J810" i="17" s="1"/>
  <c r="C1364" i="17"/>
  <c r="G1363" i="17"/>
  <c r="I1363" i="17" s="1"/>
  <c r="J1363" i="17" s="1"/>
  <c r="G1860" i="17"/>
  <c r="I1860" i="17" s="1"/>
  <c r="J1860" i="17" s="1"/>
  <c r="C1861" i="17"/>
  <c r="C1707" i="17"/>
  <c r="G1706" i="17"/>
  <c r="I1706" i="17" s="1"/>
  <c r="J1706" i="17" s="1"/>
  <c r="C188" i="17"/>
  <c r="G187" i="17"/>
  <c r="I187" i="17" s="1"/>
  <c r="J187" i="17" s="1"/>
  <c r="C643" i="17"/>
  <c r="G642" i="17"/>
  <c r="I642" i="17" s="1"/>
  <c r="J642" i="17" s="1"/>
  <c r="G1636" i="17"/>
  <c r="I1636" i="17" s="1"/>
  <c r="J1636" i="17" s="1"/>
  <c r="C1637" i="17"/>
  <c r="C594" i="17"/>
  <c r="G593" i="17"/>
  <c r="I593" i="17" s="1"/>
  <c r="J593" i="17" s="1"/>
  <c r="G1993" i="17"/>
  <c r="I1993" i="17" s="1"/>
  <c r="J1993" i="17" s="1"/>
  <c r="C1994" i="17"/>
  <c r="G2070" i="17"/>
  <c r="I2070" i="17" s="1"/>
  <c r="J2070" i="17" s="1"/>
  <c r="C2071" i="17"/>
  <c r="C195" i="17"/>
  <c r="G194" i="17"/>
  <c r="I194" i="17" s="1"/>
  <c r="J194" i="17" s="1"/>
  <c r="C2036" i="17"/>
  <c r="G2035" i="17"/>
  <c r="I2035" i="17" s="1"/>
  <c r="J2035" i="17" s="1"/>
  <c r="C104" i="17"/>
  <c r="G103" i="17"/>
  <c r="I103" i="17" s="1"/>
  <c r="J103" i="17" s="1"/>
  <c r="C27" i="17"/>
  <c r="G26" i="17"/>
  <c r="I26" i="17" s="1"/>
  <c r="J26" i="17" s="1"/>
  <c r="G467" i="17"/>
  <c r="I467" i="17" s="1"/>
  <c r="J467" i="17" s="1"/>
  <c r="C468" i="17"/>
  <c r="C839" i="17"/>
  <c r="G838" i="17"/>
  <c r="I838" i="17" s="1"/>
  <c r="J838" i="17" s="1"/>
  <c r="G1664" i="17"/>
  <c r="I1664" i="17" s="1"/>
  <c r="J1664" i="17" s="1"/>
  <c r="C1665" i="17"/>
  <c r="C118" i="17"/>
  <c r="G117" i="17"/>
  <c r="I117" i="17" s="1"/>
  <c r="J117" i="17" s="1"/>
  <c r="G425" i="17"/>
  <c r="I425" i="17" s="1"/>
  <c r="J425" i="17" s="1"/>
  <c r="C426" i="17"/>
  <c r="C419" i="17"/>
  <c r="G418" i="17"/>
  <c r="I418" i="17" s="1"/>
  <c r="J418" i="17" s="1"/>
  <c r="C230" i="17"/>
  <c r="G229" i="17"/>
  <c r="I229" i="17" s="1"/>
  <c r="J229" i="17" s="1"/>
  <c r="C1273" i="17"/>
  <c r="G1272" i="17"/>
  <c r="I1272" i="17" s="1"/>
  <c r="J1272" i="17" s="1"/>
  <c r="C1112" i="17"/>
  <c r="G1111" i="17"/>
  <c r="I1111" i="17" s="1"/>
  <c r="J1111" i="17" s="1"/>
  <c r="G894" i="17"/>
  <c r="I894" i="17" s="1"/>
  <c r="J894" i="17" s="1"/>
  <c r="C895" i="17"/>
  <c r="C20" i="17"/>
  <c r="G19" i="17"/>
  <c r="I19" i="17" s="1"/>
  <c r="J19" i="17" s="1"/>
  <c r="C2022" i="17"/>
  <c r="G2021" i="17"/>
  <c r="I2021" i="17" s="1"/>
  <c r="J2021" i="17" s="1"/>
  <c r="C1287" i="17"/>
  <c r="G1286" i="17"/>
  <c r="I1286" i="17" s="1"/>
  <c r="J1286" i="17" s="1"/>
  <c r="C2078" i="17"/>
  <c r="G2077" i="17"/>
  <c r="I2077" i="17" s="1"/>
  <c r="J2077" i="17" s="1"/>
  <c r="C454" i="17"/>
  <c r="G453" i="17"/>
  <c r="I453" i="17" s="1"/>
  <c r="J453" i="17" s="1"/>
  <c r="C1819" i="17"/>
  <c r="G1818" i="17"/>
  <c r="I1818" i="17" s="1"/>
  <c r="J1818" i="17" s="1"/>
  <c r="C1329" i="17"/>
  <c r="G1328" i="17"/>
  <c r="I1328" i="17" s="1"/>
  <c r="J1328" i="17" s="1"/>
  <c r="C1910" i="17"/>
  <c r="G1909" i="17"/>
  <c r="I1909" i="17" s="1"/>
  <c r="J1909" i="17" s="1"/>
  <c r="C825" i="17"/>
  <c r="G824" i="17"/>
  <c r="I824" i="17" s="1"/>
  <c r="J824" i="17" s="1"/>
  <c r="C1196" i="17"/>
  <c r="G1195" i="17"/>
  <c r="I1195" i="17" s="1"/>
  <c r="J1195" i="17" s="1"/>
  <c r="C1595" i="17"/>
  <c r="G1734" i="17"/>
  <c r="I1734" i="17" s="1"/>
  <c r="J1734" i="17" s="1"/>
  <c r="G1468" i="17"/>
  <c r="I1468" i="17" s="1"/>
  <c r="J1468" i="17" s="1"/>
  <c r="B1706" i="17"/>
  <c r="B1475" i="17"/>
  <c r="B362" i="17"/>
  <c r="B1013" i="17"/>
  <c r="B1328" i="17"/>
  <c r="B551" i="17"/>
  <c r="B89" i="17"/>
  <c r="B404" i="17"/>
  <c r="B488" i="17"/>
  <c r="B1643" i="17"/>
  <c r="B908" i="17"/>
  <c r="B1181" i="17"/>
  <c r="B1748" i="17"/>
  <c r="B719" i="17"/>
  <c r="B446" i="17"/>
  <c r="B257" i="17"/>
  <c r="G1356" i="17"/>
  <c r="I1356" i="17" s="1"/>
  <c r="J1356" i="17" s="1"/>
  <c r="B1118" i="17"/>
  <c r="B1811" i="17"/>
  <c r="B1370" i="17"/>
  <c r="B1349" i="17"/>
  <c r="B2000" i="17"/>
  <c r="B887" i="17"/>
  <c r="B992" i="17"/>
  <c r="B425" i="17"/>
  <c r="B1790" i="17"/>
  <c r="B1979" i="17"/>
  <c r="B1874" i="17"/>
  <c r="B1517" i="17"/>
  <c r="B530" i="17"/>
  <c r="B1055" i="17"/>
  <c r="B1454" i="17"/>
  <c r="B593" i="17"/>
  <c r="B26" i="17"/>
  <c r="B131" i="17"/>
  <c r="B782" i="17"/>
  <c r="B614" i="17"/>
  <c r="B1685" i="17"/>
  <c r="B1034" i="17"/>
  <c r="B1223" i="17"/>
  <c r="B1832" i="17"/>
  <c r="B761" i="17"/>
  <c r="B572" i="17"/>
  <c r="B299" i="17"/>
  <c r="B1286" i="17"/>
  <c r="B1853" i="17"/>
  <c r="B1496" i="17"/>
  <c r="B1391" i="17"/>
  <c r="B2042" i="17"/>
  <c r="B929" i="17"/>
  <c r="B1076" i="17"/>
  <c r="B467" i="17"/>
  <c r="B5" i="17"/>
  <c r="B110" i="17"/>
  <c r="B68" i="17"/>
  <c r="B1559" i="17"/>
  <c r="B656" i="17"/>
  <c r="B1097" i="17"/>
  <c r="B1916" i="17"/>
  <c r="B803" i="17"/>
  <c r="B698" i="17"/>
  <c r="B341" i="17"/>
  <c r="B1412" i="17"/>
  <c r="B1895" i="17"/>
  <c r="B1622" i="17"/>
  <c r="B1433" i="17"/>
  <c r="B1538" i="17"/>
  <c r="B635" i="17"/>
  <c r="B194" i="17"/>
  <c r="B173" i="17"/>
  <c r="B2021" i="17"/>
  <c r="B740" i="17"/>
  <c r="B1727" i="17"/>
  <c r="B1160" i="17"/>
  <c r="B1265" i="17"/>
  <c r="B152" i="17"/>
  <c r="B971" i="17"/>
  <c r="B1202" i="17"/>
  <c r="B509" i="17"/>
  <c r="B47" i="17"/>
  <c r="B236" i="17"/>
  <c r="B278" i="17"/>
  <c r="B1601" i="17"/>
  <c r="B824" i="17"/>
  <c r="B1139" i="17"/>
  <c r="B1664" i="17"/>
  <c r="B677" i="17"/>
  <c r="B320" i="17"/>
  <c r="B215" i="17"/>
  <c r="B2063" i="17"/>
  <c r="B950" i="17"/>
  <c r="B1769" i="17"/>
  <c r="B1244" i="17"/>
  <c r="B1307" i="17"/>
  <c r="B1958" i="17"/>
  <c r="B845" i="17"/>
  <c r="B866" i="17"/>
  <c r="B383" i="17"/>
  <c r="B1580" i="17"/>
  <c r="B1937" i="17"/>
  <c r="I4" i="17"/>
  <c r="J4" i="17" s="1"/>
  <c r="G733" i="17"/>
  <c r="I733" i="17" s="1"/>
  <c r="J733" i="17" s="1"/>
  <c r="I886" i="17"/>
  <c r="J886" i="17" s="1"/>
  <c r="A27" i="17"/>
  <c r="H27" i="17" s="1"/>
  <c r="A1917" i="17"/>
  <c r="H1917" i="17" s="1"/>
  <c r="A1707" i="17"/>
  <c r="H1707" i="17" s="1"/>
  <c r="A132" i="17"/>
  <c r="H132" i="17" s="1"/>
  <c r="A804" i="17"/>
  <c r="H804" i="17" s="1"/>
  <c r="A1476" i="17"/>
  <c r="H1476" i="17" s="1"/>
  <c r="A783" i="17"/>
  <c r="H783" i="17" s="1"/>
  <c r="A1203" i="17"/>
  <c r="H1203" i="17" s="1"/>
  <c r="A909" i="17"/>
  <c r="H909" i="17" s="1"/>
  <c r="A1287" i="17"/>
  <c r="H1287" i="17" s="1"/>
  <c r="A510" i="17"/>
  <c r="H510" i="17" s="1"/>
  <c r="A1182" i="17"/>
  <c r="H1182" i="17" s="1"/>
  <c r="A1854" i="17"/>
  <c r="H1854" i="17" s="1"/>
  <c r="A321" i="17"/>
  <c r="H321" i="17" s="1"/>
  <c r="A2001" i="17"/>
  <c r="H2001" i="17" s="1"/>
  <c r="A69" i="17"/>
  <c r="H69" i="17" s="1"/>
  <c r="A216" i="17"/>
  <c r="H216" i="17" s="1"/>
  <c r="A888" i="17"/>
  <c r="H888" i="17" s="1"/>
  <c r="A1560" i="17"/>
  <c r="H1560" i="17" s="1"/>
  <c r="A2064" i="17"/>
  <c r="H2064" i="17" s="1"/>
  <c r="A1455" i="17"/>
  <c r="H1455" i="17" s="1"/>
  <c r="A1161" i="17"/>
  <c r="H1161" i="17" s="1"/>
  <c r="A1581" i="17"/>
  <c r="H1581" i="17" s="1"/>
  <c r="A594" i="17"/>
  <c r="H594" i="17" s="1"/>
  <c r="A1266" i="17"/>
  <c r="H1266" i="17" s="1"/>
  <c r="A1938" i="17"/>
  <c r="H1938" i="17" s="1"/>
  <c r="A573" i="17"/>
  <c r="H573" i="17" s="1"/>
  <c r="A153" i="17"/>
  <c r="H153" i="17" s="1"/>
  <c r="A489" i="17"/>
  <c r="H489" i="17" s="1"/>
  <c r="A300" i="17"/>
  <c r="H300" i="17" s="1"/>
  <c r="A972" i="17"/>
  <c r="H972" i="17" s="1"/>
  <c r="A1644" i="17"/>
  <c r="H1644" i="17" s="1"/>
  <c r="A1665" i="17"/>
  <c r="H1665" i="17" s="1"/>
  <c r="A1371" i="17"/>
  <c r="H1371" i="17" s="1"/>
  <c r="A6" i="17"/>
  <c r="H6" i="17" s="1"/>
  <c r="A678" i="17"/>
  <c r="H678" i="17" s="1"/>
  <c r="A1350" i="17"/>
  <c r="H1350" i="17" s="1"/>
  <c r="A111" i="17"/>
  <c r="H111" i="17" s="1"/>
  <c r="A867" i="17"/>
  <c r="H867" i="17" s="1"/>
  <c r="A531" i="17"/>
  <c r="H531" i="17" s="1"/>
  <c r="A741" i="17"/>
  <c r="H741" i="17" s="1"/>
  <c r="A384" i="17"/>
  <c r="H384" i="17" s="1"/>
  <c r="A1056" i="17"/>
  <c r="H1056" i="17" s="1"/>
  <c r="A1728" i="17"/>
  <c r="H1728" i="17" s="1"/>
  <c r="A1833" i="17"/>
  <c r="H1833" i="17" s="1"/>
  <c r="A1623" i="17"/>
  <c r="H1623" i="17" s="1"/>
  <c r="A90" i="17"/>
  <c r="H90" i="17" s="1"/>
  <c r="A762" i="17"/>
  <c r="H762" i="17" s="1"/>
  <c r="A1434" i="17"/>
  <c r="H1434" i="17" s="1"/>
  <c r="A405" i="17"/>
  <c r="H405" i="17" s="1"/>
  <c r="A1077" i="17"/>
  <c r="H1077" i="17" s="1"/>
  <c r="A825" i="17"/>
  <c r="H825" i="17" s="1"/>
  <c r="A1119" i="17"/>
  <c r="H1119" i="17" s="1"/>
  <c r="A468" i="17"/>
  <c r="H468" i="17" s="1"/>
  <c r="A1140" i="17"/>
  <c r="H1140" i="17" s="1"/>
  <c r="A1812" i="17"/>
  <c r="H1812" i="17" s="1"/>
  <c r="A195" i="17"/>
  <c r="H195" i="17" s="1"/>
  <c r="A1959" i="17"/>
  <c r="H1959" i="17" s="1"/>
  <c r="A1875" i="17"/>
  <c r="H1875" i="17" s="1"/>
  <c r="A174" i="17"/>
  <c r="H174" i="17" s="1"/>
  <c r="A846" i="17"/>
  <c r="H846" i="17" s="1"/>
  <c r="A1518" i="17"/>
  <c r="H1518" i="17" s="1"/>
  <c r="A2022" i="17"/>
  <c r="H2022" i="17" s="1"/>
  <c r="A1329" i="17"/>
  <c r="H1329" i="17" s="1"/>
  <c r="A1035" i="17"/>
  <c r="H1035" i="17" s="1"/>
  <c r="A1413" i="17"/>
  <c r="H1413" i="17" s="1"/>
  <c r="A552" i="17"/>
  <c r="H552" i="17" s="1"/>
  <c r="A1224" i="17"/>
  <c r="H1224" i="17" s="1"/>
  <c r="A1896" i="17"/>
  <c r="H1896" i="17" s="1"/>
  <c r="A447" i="17"/>
  <c r="H447" i="17" s="1"/>
  <c r="A2043" i="17"/>
  <c r="H2043" i="17" s="1"/>
  <c r="A279" i="17"/>
  <c r="H279" i="17" s="1"/>
  <c r="A258" i="17"/>
  <c r="H258" i="17" s="1"/>
  <c r="A930" i="17"/>
  <c r="H930" i="17" s="1"/>
  <c r="A1602" i="17"/>
  <c r="H1602" i="17" s="1"/>
  <c r="A1539" i="17"/>
  <c r="H1539" i="17" s="1"/>
  <c r="A1245" i="17"/>
  <c r="H1245" i="17" s="1"/>
  <c r="A1791" i="17"/>
  <c r="H1791" i="17" s="1"/>
  <c r="A636" i="17"/>
  <c r="H636" i="17" s="1"/>
  <c r="A1308" i="17"/>
  <c r="H1308" i="17" s="1"/>
  <c r="A1980" i="17"/>
  <c r="H1980" i="17" s="1"/>
  <c r="A699" i="17"/>
  <c r="H699" i="17" s="1"/>
  <c r="A363" i="17"/>
  <c r="H363" i="17" s="1"/>
  <c r="A615" i="17"/>
  <c r="H615" i="17" s="1"/>
  <c r="A342" i="17"/>
  <c r="H342" i="17" s="1"/>
  <c r="A1014" i="17"/>
  <c r="H1014" i="17" s="1"/>
  <c r="A1686" i="17"/>
  <c r="H1686" i="17" s="1"/>
  <c r="A1749" i="17"/>
  <c r="H1749" i="17" s="1"/>
  <c r="A1497" i="17"/>
  <c r="H1497" i="17" s="1"/>
  <c r="A48" i="17"/>
  <c r="H48" i="17" s="1"/>
  <c r="A720" i="17"/>
  <c r="H720" i="17" s="1"/>
  <c r="A1392" i="17"/>
  <c r="H1392" i="17" s="1"/>
  <c r="A237" i="17"/>
  <c r="H237" i="17" s="1"/>
  <c r="A993" i="17"/>
  <c r="H993" i="17" s="1"/>
  <c r="A657" i="17"/>
  <c r="H657" i="17" s="1"/>
  <c r="A951" i="17"/>
  <c r="H951" i="17" s="1"/>
  <c r="A426" i="17"/>
  <c r="H426" i="17" s="1"/>
  <c r="A1098" i="17"/>
  <c r="H1098" i="17" s="1"/>
  <c r="A1770" i="17"/>
  <c r="H1770" i="17" s="1"/>
  <c r="C1497" i="17"/>
  <c r="G1496" i="17"/>
  <c r="I1496" i="17" s="1"/>
  <c r="J1496" i="17" s="1"/>
  <c r="C657" i="17"/>
  <c r="G656" i="17"/>
  <c r="I656" i="17" s="1"/>
  <c r="J656" i="17" s="1"/>
  <c r="G1216" i="17"/>
  <c r="I1216" i="17" s="1"/>
  <c r="J1216" i="17" s="1"/>
  <c r="C1217" i="17"/>
  <c r="C1946" i="17"/>
  <c r="G1945" i="17"/>
  <c r="I1945" i="17" s="1"/>
  <c r="J1945" i="17" s="1"/>
  <c r="C1175" i="17"/>
  <c r="G1174" i="17"/>
  <c r="I1174" i="17" s="1"/>
  <c r="J1174" i="17" s="1"/>
  <c r="C41" i="17"/>
  <c r="G40" i="17"/>
  <c r="I40" i="17" s="1"/>
  <c r="J40" i="17" s="1"/>
  <c r="C160" i="17"/>
  <c r="G159" i="17"/>
  <c r="I159" i="17" s="1"/>
  <c r="J159" i="17" s="1"/>
  <c r="C440" i="17"/>
  <c r="G439" i="17"/>
  <c r="I439" i="17" s="1"/>
  <c r="J439" i="17" s="1"/>
  <c r="C1098" i="17"/>
  <c r="G1097" i="17"/>
  <c r="I1097" i="17" s="1"/>
  <c r="J1097" i="17" s="1"/>
  <c r="C608" i="17"/>
  <c r="G607" i="17"/>
  <c r="I607" i="17" s="1"/>
  <c r="J607" i="17" s="1"/>
  <c r="C790" i="17"/>
  <c r="G789" i="17"/>
  <c r="I789" i="17" s="1"/>
  <c r="J789" i="17" s="1"/>
  <c r="G1518" i="17"/>
  <c r="I1518" i="17" s="1"/>
  <c r="J1518" i="17" s="1"/>
  <c r="C1519" i="17"/>
  <c r="C1658" i="17"/>
  <c r="G1657" i="17"/>
  <c r="I1657" i="17" s="1"/>
  <c r="J1657" i="17" s="1"/>
  <c r="C97" i="17"/>
  <c r="G96" i="17"/>
  <c r="I96" i="17" s="1"/>
  <c r="J96" i="17" s="1"/>
  <c r="C1084" i="17"/>
  <c r="G1083" i="17"/>
  <c r="I1083" i="17" s="1"/>
  <c r="J1083" i="17" s="1"/>
  <c r="C1966" i="17"/>
  <c r="G1965" i="17"/>
  <c r="I1965" i="17" s="1"/>
  <c r="J1965" i="17" s="1"/>
  <c r="C13" i="17"/>
  <c r="G12" i="17"/>
  <c r="I12" i="17" s="1"/>
  <c r="J12" i="17" s="1"/>
  <c r="C482" i="17"/>
  <c r="G481" i="17"/>
  <c r="I481" i="17" s="1"/>
  <c r="J481" i="17" s="1"/>
  <c r="C1490" i="17"/>
  <c r="G1489" i="17"/>
  <c r="I1489" i="17" s="1"/>
  <c r="J1489" i="17" s="1"/>
  <c r="C216" i="17"/>
  <c r="G215" i="17"/>
  <c r="I215" i="17" s="1"/>
  <c r="J215" i="17" s="1"/>
  <c r="C265" i="17"/>
  <c r="G264" i="17"/>
  <c r="I264" i="17" s="1"/>
  <c r="J264" i="17" s="1"/>
  <c r="C888" i="17"/>
  <c r="G887" i="17"/>
  <c r="C1854" i="17"/>
  <c r="G1853" i="17"/>
  <c r="I1853" i="17" s="1"/>
  <c r="J1853" i="17" s="1"/>
  <c r="G663" i="17"/>
  <c r="I663" i="17" s="1"/>
  <c r="J663" i="17" s="1"/>
  <c r="C664" i="17"/>
  <c r="G817" i="17"/>
  <c r="I817" i="17" s="1"/>
  <c r="J817" i="17" s="1"/>
  <c r="C818" i="17"/>
  <c r="C328" i="17"/>
  <c r="G327" i="17"/>
  <c r="I327" i="17" s="1"/>
  <c r="J327" i="17" s="1"/>
  <c r="C363" i="17"/>
  <c r="G362" i="17"/>
  <c r="I362" i="17" s="1"/>
  <c r="J362" i="17" s="1"/>
  <c r="C1350" i="17"/>
  <c r="G1349" i="17"/>
  <c r="I1349" i="17" s="1"/>
  <c r="J1349" i="17" s="1"/>
  <c r="C258" i="17"/>
  <c r="G257" i="17"/>
  <c r="I257" i="17" s="1"/>
  <c r="J257" i="17" s="1"/>
  <c r="C650" i="17"/>
  <c r="G649" i="17"/>
  <c r="I649" i="17" s="1"/>
  <c r="J649" i="17" s="1"/>
  <c r="G880" i="17"/>
  <c r="I880" i="17" s="1"/>
  <c r="J880" i="17" s="1"/>
  <c r="C881" i="17"/>
  <c r="C1420" i="17"/>
  <c r="G1419" i="17"/>
  <c r="I1419" i="17" s="1"/>
  <c r="J1419" i="17" s="1"/>
  <c r="C1077" i="17"/>
  <c r="G1076" i="17"/>
  <c r="I1076" i="17" s="1"/>
  <c r="J1076" i="17" s="1"/>
  <c r="C728" i="17"/>
  <c r="G727" i="17"/>
  <c r="I727" i="17" s="1"/>
  <c r="J727" i="17" s="1"/>
  <c r="C1896" i="17"/>
  <c r="G1895" i="17"/>
  <c r="I1895" i="17" s="1"/>
  <c r="J1895" i="17" s="1"/>
  <c r="C762" i="17"/>
  <c r="G761" i="17"/>
  <c r="I761" i="17" s="1"/>
  <c r="J761" i="17" s="1"/>
  <c r="G89" i="17"/>
  <c r="I89" i="17" s="1"/>
  <c r="J89" i="17" s="1"/>
  <c r="C90" i="17"/>
  <c r="C321" i="17"/>
  <c r="G320" i="17"/>
  <c r="I320" i="17" s="1"/>
  <c r="J320" i="17" s="1"/>
  <c r="G1979" i="17"/>
  <c r="I1979" i="17" s="1"/>
  <c r="J1979" i="17" s="1"/>
  <c r="C1980" i="17"/>
  <c r="C1210" i="17"/>
  <c r="G1209" i="17"/>
  <c r="I1209" i="17" s="1"/>
  <c r="J1209" i="17" s="1"/>
  <c r="G1790" i="17"/>
  <c r="I1790" i="17" s="1"/>
  <c r="J1790" i="17" s="1"/>
  <c r="C1791" i="17"/>
  <c r="C279" i="17"/>
  <c r="G278" i="17"/>
  <c r="I278" i="17" s="1"/>
  <c r="J278" i="17" s="1"/>
  <c r="G1342" i="17"/>
  <c r="I1342" i="17" s="1"/>
  <c r="J1342" i="17" s="1"/>
  <c r="C1343" i="17"/>
  <c r="C1428" i="17"/>
  <c r="G1427" i="17"/>
  <c r="I1427" i="17" s="1"/>
  <c r="J1427" i="17" s="1"/>
  <c r="C111" i="17"/>
  <c r="G110" i="17"/>
  <c r="I110" i="17" s="1"/>
  <c r="J110" i="17" s="1"/>
  <c r="C1203" i="17"/>
  <c r="G1202" i="17"/>
  <c r="I1202" i="17" s="1"/>
  <c r="J1202" i="17" s="1"/>
  <c r="C1833" i="17"/>
  <c r="G1832" i="17"/>
  <c r="I1832" i="17" s="1"/>
  <c r="J1832" i="17" s="1"/>
  <c r="C202" i="17"/>
  <c r="G201" i="17"/>
  <c r="I201" i="17" s="1"/>
  <c r="J201" i="17" s="1"/>
  <c r="C797" i="17"/>
  <c r="G796" i="17"/>
  <c r="I796" i="17" s="1"/>
  <c r="J796" i="17" s="1"/>
  <c r="C1126" i="17"/>
  <c r="G1125" i="17"/>
  <c r="I1125" i="17" s="1"/>
  <c r="J1125" i="17" s="1"/>
  <c r="G341" i="17"/>
  <c r="I341" i="17" s="1"/>
  <c r="J341" i="17" s="1"/>
  <c r="C342" i="17"/>
  <c r="C769" i="17"/>
  <c r="G768" i="17"/>
  <c r="I768" i="17" s="1"/>
  <c r="J768" i="17" s="1"/>
  <c r="G936" i="17"/>
  <c r="I936" i="17" s="1"/>
  <c r="J936" i="17" s="1"/>
  <c r="C937" i="17"/>
  <c r="G1440" i="17"/>
  <c r="I1440" i="17" s="1"/>
  <c r="J1440" i="17" s="1"/>
  <c r="C1441" i="17"/>
  <c r="G1566" i="17"/>
  <c r="I1566" i="17" s="1"/>
  <c r="J1566" i="17" s="1"/>
  <c r="C1567" i="17"/>
  <c r="C1736" i="17"/>
  <c r="G1735" i="17"/>
  <c r="I1735" i="17" s="1"/>
  <c r="J1735" i="17" s="1"/>
  <c r="C1798" i="17"/>
  <c r="G1797" i="17"/>
  <c r="I1797" i="17" s="1"/>
  <c r="J1797" i="17" s="1"/>
  <c r="C1903" i="17"/>
  <c r="G1902" i="17"/>
  <c r="I1902" i="17" s="1"/>
  <c r="J1902" i="17" s="1"/>
  <c r="C475" i="17"/>
  <c r="G474" i="17"/>
  <c r="I474" i="17" s="1"/>
  <c r="J474" i="17" s="1"/>
  <c r="G1139" i="17"/>
  <c r="I1139" i="17" s="1"/>
  <c r="J1139" i="17" s="1"/>
  <c r="C1140" i="17"/>
  <c r="C1812" i="17"/>
  <c r="G1811" i="17"/>
  <c r="I1811" i="17" s="1"/>
  <c r="J1811" i="17" s="1"/>
  <c r="C300" i="17"/>
  <c r="G299" i="17"/>
  <c r="I299" i="17" s="1"/>
  <c r="J299" i="17" s="1"/>
  <c r="C559" i="17"/>
  <c r="G558" i="17"/>
  <c r="I558" i="17" s="1"/>
  <c r="J558" i="17" s="1"/>
  <c r="C979" i="17"/>
  <c r="G978" i="17"/>
  <c r="I978" i="17" s="1"/>
  <c r="J978" i="17" s="1"/>
  <c r="C1392" i="17"/>
  <c r="G1391" i="17"/>
  <c r="I1391" i="17" s="1"/>
  <c r="J1391" i="17" s="1"/>
  <c r="C1483" i="17"/>
  <c r="G1482" i="17"/>
  <c r="I1482" i="17" s="1"/>
  <c r="J1482" i="17" s="1"/>
  <c r="C1924" i="17"/>
  <c r="G1923" i="17"/>
  <c r="I1923" i="17" s="1"/>
  <c r="J1923" i="17" s="1"/>
  <c r="C986" i="17"/>
  <c r="G985" i="17"/>
  <c r="I985" i="17" s="1"/>
  <c r="J985" i="17" s="1"/>
  <c r="C1224" i="17"/>
  <c r="G1223" i="17"/>
  <c r="I1223" i="17" s="1"/>
  <c r="J1223" i="17" s="1"/>
  <c r="C1889" i="17"/>
  <c r="G1888" i="17"/>
  <c r="I1888" i="17" s="1"/>
  <c r="J1888" i="17" s="1"/>
  <c r="C132" i="17"/>
  <c r="G131" i="17"/>
  <c r="I131" i="17" s="1"/>
  <c r="J131" i="17" s="1"/>
  <c r="C1827" i="17"/>
  <c r="G1826" i="17"/>
  <c r="I1826" i="17" s="1"/>
  <c r="J1826" i="17" s="1"/>
  <c r="G964" i="17"/>
  <c r="I964" i="17" s="1"/>
  <c r="J964" i="17" s="1"/>
  <c r="C965" i="17"/>
  <c r="C1049" i="17"/>
  <c r="G1048" i="17"/>
  <c r="I1048" i="17" s="1"/>
  <c r="J1048" i="17" s="1"/>
  <c r="G1188" i="17"/>
  <c r="I1188" i="17" s="1"/>
  <c r="J1188" i="17" s="1"/>
  <c r="C1189" i="17"/>
  <c r="C273" i="17"/>
  <c r="G272" i="17"/>
  <c r="I272" i="17" s="1"/>
  <c r="J272" i="17" s="1"/>
  <c r="G635" i="17"/>
  <c r="I635" i="17" s="1"/>
  <c r="J635" i="17" s="1"/>
  <c r="C636" i="17"/>
  <c r="G334" i="17"/>
  <c r="I334" i="17" s="1"/>
  <c r="J334" i="17" s="1"/>
  <c r="C335" i="17"/>
  <c r="C1434" i="17"/>
  <c r="G1433" i="17"/>
  <c r="I1433" i="17" s="1"/>
  <c r="J1433" i="17" s="1"/>
  <c r="C1630" i="17"/>
  <c r="G1629" i="17"/>
  <c r="I1629" i="17" s="1"/>
  <c r="J1629" i="17" s="1"/>
  <c r="G600" i="17"/>
  <c r="I600" i="17" s="1"/>
  <c r="J600" i="17" s="1"/>
  <c r="C601" i="17"/>
  <c r="G803" i="17"/>
  <c r="I803" i="17" s="1"/>
  <c r="J803" i="17" s="1"/>
  <c r="C804" i="17"/>
  <c r="G971" i="17"/>
  <c r="I971" i="17" s="1"/>
  <c r="J971" i="17" s="1"/>
  <c r="C972" i="17"/>
  <c r="G1062" i="17"/>
  <c r="I1062" i="17" s="1"/>
  <c r="J1062" i="17" s="1"/>
  <c r="C1063" i="17"/>
  <c r="C1931" i="17"/>
  <c r="G1930" i="17"/>
  <c r="I1930" i="17" s="1"/>
  <c r="J1930" i="17" s="1"/>
  <c r="C566" i="17"/>
  <c r="G565" i="17"/>
  <c r="I565" i="17" s="1"/>
  <c r="J565" i="17" s="1"/>
  <c r="C958" i="17"/>
  <c r="G957" i="17"/>
  <c r="I957" i="17" s="1"/>
  <c r="J957" i="17" s="1"/>
  <c r="C1679" i="17"/>
  <c r="G1678" i="17"/>
  <c r="I1678" i="17" s="1"/>
  <c r="J1678" i="17" s="1"/>
  <c r="C251" i="17"/>
  <c r="G250" i="17"/>
  <c r="I250" i="17" s="1"/>
  <c r="J250" i="17" s="1"/>
  <c r="C623" i="17"/>
  <c r="G622" i="17"/>
  <c r="I622" i="17" s="1"/>
  <c r="J622" i="17" s="1"/>
  <c r="C349" i="17"/>
  <c r="G348" i="17"/>
  <c r="I348" i="17" s="1"/>
  <c r="J348" i="17" s="1"/>
  <c r="C783" i="17"/>
  <c r="G782" i="17"/>
  <c r="I782" i="17" s="1"/>
  <c r="J782" i="17" s="1"/>
  <c r="C1294" i="17"/>
  <c r="G1293" i="17"/>
  <c r="I1293" i="17" s="1"/>
  <c r="J1293" i="17" s="1"/>
  <c r="C1470" i="17"/>
  <c r="G1469" i="17"/>
  <c r="I1469" i="17" s="1"/>
  <c r="J1469" i="17" s="1"/>
  <c r="C1574" i="17"/>
  <c r="G1573" i="17"/>
  <c r="I1573" i="17" s="1"/>
  <c r="J1573" i="17" s="1"/>
  <c r="C1546" i="17"/>
  <c r="G1545" i="17"/>
  <c r="I1545" i="17" s="1"/>
  <c r="J1545" i="17" s="1"/>
  <c r="C1721" i="17"/>
  <c r="G1720" i="17"/>
  <c r="I1720" i="17" s="1"/>
  <c r="J1720" i="17" s="1"/>
  <c r="C1245" i="17"/>
  <c r="G1244" i="17"/>
  <c r="I1244" i="17" s="1"/>
  <c r="J1244" i="17" s="1"/>
  <c r="G1699" i="17"/>
  <c r="I1699" i="17" s="1"/>
  <c r="J1699" i="17" s="1"/>
  <c r="C1700" i="17"/>
  <c r="G1783" i="17"/>
  <c r="I1783" i="17" s="1"/>
  <c r="J1783" i="17" s="1"/>
  <c r="C1784" i="17"/>
  <c r="C49" i="17"/>
  <c r="G48" i="17"/>
  <c r="I48" i="17" s="1"/>
  <c r="J48" i="17" s="1"/>
  <c r="C511" i="17"/>
  <c r="G510" i="17"/>
  <c r="I510" i="17" s="1"/>
  <c r="J510" i="17" s="1"/>
  <c r="C1539" i="17"/>
  <c r="G1538" i="17"/>
  <c r="I1538" i="17" s="1"/>
  <c r="J1538" i="17" s="1"/>
  <c r="G1916" i="17"/>
  <c r="I1916" i="17" s="1"/>
  <c r="J1916" i="17" s="1"/>
  <c r="C1917" i="17"/>
  <c r="C1973" i="17"/>
  <c r="G1972" i="17"/>
  <c r="I1972" i="17" s="1"/>
  <c r="J1972" i="17" s="1"/>
  <c r="C517" i="17"/>
  <c r="G516" i="17"/>
  <c r="I516" i="17" s="1"/>
  <c r="J516" i="17" s="1"/>
  <c r="C756" i="17"/>
  <c r="G755" i="17"/>
  <c r="I755" i="17" s="1"/>
  <c r="J755" i="17" s="1"/>
  <c r="C1000" i="17"/>
  <c r="G999" i="17"/>
  <c r="I999" i="17" s="1"/>
  <c r="J999" i="17" s="1"/>
  <c r="C489" i="17"/>
  <c r="G488" i="17"/>
  <c r="I488" i="17" s="1"/>
  <c r="J488" i="17" s="1"/>
  <c r="G1580" i="17"/>
  <c r="I1580" i="17" s="1"/>
  <c r="J1580" i="17" s="1"/>
  <c r="C1581" i="17"/>
  <c r="C1336" i="17"/>
  <c r="G1335" i="17"/>
  <c r="I1335" i="17" s="1"/>
  <c r="J1335" i="17" s="1"/>
  <c r="C77" i="17"/>
  <c r="G76" i="17"/>
  <c r="I76" i="17" s="1"/>
  <c r="J76" i="17" s="1"/>
  <c r="G1608" i="17"/>
  <c r="I1608" i="17" s="1"/>
  <c r="J1608" i="17" s="1"/>
  <c r="C1609" i="17"/>
  <c r="C2050" i="17"/>
  <c r="G2049" i="17"/>
  <c r="I2049" i="17" s="1"/>
  <c r="J2049" i="17" s="1"/>
  <c r="G1182" i="17"/>
  <c r="I1182" i="17" s="1"/>
  <c r="J1182" i="17" s="1"/>
  <c r="C1183" i="17"/>
  <c r="C62" i="17"/>
  <c r="G61" i="17"/>
  <c r="I61" i="17" s="1"/>
  <c r="J61" i="17" s="1"/>
  <c r="C735" i="17"/>
  <c r="G734" i="17"/>
  <c r="I734" i="17" s="1"/>
  <c r="J734" i="17" s="1"/>
  <c r="C993" i="17"/>
  <c r="G992" i="17"/>
  <c r="I992" i="17" s="1"/>
  <c r="J992" i="17" s="1"/>
  <c r="G1153" i="17"/>
  <c r="I1153" i="17" s="1"/>
  <c r="J1153" i="17" s="1"/>
  <c r="C1154" i="17"/>
  <c r="C1504" i="17"/>
  <c r="G1503" i="17"/>
  <c r="I1503" i="17" s="1"/>
  <c r="J1503" i="17" s="1"/>
  <c r="C1777" i="17"/>
  <c r="G1776" i="17"/>
  <c r="I1776" i="17" s="1"/>
  <c r="J1776" i="17" s="1"/>
  <c r="C1301" i="17"/>
  <c r="G1300" i="17"/>
  <c r="I1300" i="17" s="1"/>
  <c r="J1300" i="17" s="1"/>
  <c r="G1475" i="17"/>
  <c r="I1475" i="17" s="1"/>
  <c r="J1475" i="17" s="1"/>
  <c r="C1476" i="17"/>
  <c r="C741" i="17"/>
  <c r="G740" i="17"/>
  <c r="I740" i="17" s="1"/>
  <c r="J740" i="17" s="1"/>
  <c r="C874" i="17"/>
  <c r="G873" i="17"/>
  <c r="I873" i="17" s="1"/>
  <c r="J873" i="17" s="1"/>
  <c r="C1315" i="17"/>
  <c r="G1314" i="17"/>
  <c r="I1314" i="17" s="1"/>
  <c r="J1314" i="17" s="1"/>
  <c r="C2008" i="17"/>
  <c r="G2007" i="17"/>
  <c r="I2007" i="17" s="1"/>
  <c r="J2007" i="17" s="1"/>
  <c r="C244" i="17"/>
  <c r="G243" i="17"/>
  <c r="I243" i="17" s="1"/>
  <c r="J243" i="17" s="1"/>
  <c r="C1323" i="17"/>
  <c r="G1322" i="17"/>
  <c r="I1322" i="17" s="1"/>
  <c r="J1322" i="17" s="1"/>
  <c r="C1413" i="17"/>
  <c r="G1412" i="17"/>
  <c r="I1412" i="17" s="1"/>
  <c r="J1412" i="17" s="1"/>
  <c r="C356" i="17"/>
  <c r="G355" i="17"/>
  <c r="I355" i="17" s="1"/>
  <c r="J355" i="17" s="1"/>
  <c r="C720" i="17"/>
  <c r="G719" i="17"/>
  <c r="I719" i="17" s="1"/>
  <c r="J719" i="17" s="1"/>
  <c r="C1252" i="17"/>
  <c r="G1251" i="17"/>
  <c r="I1251" i="17" s="1"/>
  <c r="J1251" i="17" s="1"/>
  <c r="G1671" i="17"/>
  <c r="I1671" i="17" s="1"/>
  <c r="J1671" i="17" s="1"/>
  <c r="C1672" i="17"/>
  <c r="C1882" i="17"/>
  <c r="G1881" i="17"/>
  <c r="I1881" i="17" s="1"/>
  <c r="J1881" i="17" s="1"/>
  <c r="C2044" i="17"/>
  <c r="G2043" i="17"/>
  <c r="I2043" i="17" s="1"/>
  <c r="J2043" i="17" s="1"/>
  <c r="C909" i="17"/>
  <c r="G908" i="17"/>
  <c r="I908" i="17" s="1"/>
  <c r="J908" i="17" s="1"/>
  <c r="C1133" i="17"/>
  <c r="G1132" i="17"/>
  <c r="I1132" i="17" s="1"/>
  <c r="J1132" i="17" s="1"/>
  <c r="C1462" i="17"/>
  <c r="G1461" i="17"/>
  <c r="I1461" i="17" s="1"/>
  <c r="J1461" i="17" s="1"/>
  <c r="C1756" i="17"/>
  <c r="G1755" i="17"/>
  <c r="I1755" i="17" s="1"/>
  <c r="J1755" i="17" s="1"/>
  <c r="C496" i="17"/>
  <c r="G495" i="17"/>
  <c r="I495" i="17" s="1"/>
  <c r="J495" i="17" s="1"/>
  <c r="G1006" i="17"/>
  <c r="I1006" i="17" s="1"/>
  <c r="J1006" i="17" s="1"/>
  <c r="C1007" i="17"/>
  <c r="C1119" i="17"/>
  <c r="G1118" i="17"/>
  <c r="I1118" i="17" s="1"/>
  <c r="J1118" i="17" s="1"/>
  <c r="C69" i="17"/>
  <c r="G68" i="17"/>
  <c r="I68" i="17" s="1"/>
  <c r="J68" i="17" s="1"/>
  <c r="G1279" i="17"/>
  <c r="I1279" i="17" s="1"/>
  <c r="J1279" i="17" s="1"/>
  <c r="C1280" i="17"/>
  <c r="C1560" i="17"/>
  <c r="G1559" i="17"/>
  <c r="I1559" i="17" s="1"/>
  <c r="J1559" i="17" s="1"/>
  <c r="C546" i="17"/>
  <c r="G545" i="17"/>
  <c r="I545" i="17" s="1"/>
  <c r="J545" i="17" s="1"/>
  <c r="C1742" i="17"/>
  <c r="G1741" i="17"/>
  <c r="I1741" i="17" s="1"/>
  <c r="J1741" i="17" s="1"/>
  <c r="C209" i="17"/>
  <c r="G208" i="17"/>
  <c r="I208" i="17" s="1"/>
  <c r="J208" i="17" s="1"/>
  <c r="C713" i="17"/>
  <c r="G712" i="17"/>
  <c r="I712" i="17" s="1"/>
  <c r="J712" i="17" s="1"/>
  <c r="G950" i="17"/>
  <c r="I950" i="17" s="1"/>
  <c r="J950" i="17" s="1"/>
  <c r="C951" i="17"/>
  <c r="C1553" i="17"/>
  <c r="G1552" i="17"/>
  <c r="I1552" i="17" s="1"/>
  <c r="J1552" i="17" s="1"/>
  <c r="C405" i="17"/>
  <c r="G404" i="17"/>
  <c r="I404" i="17" s="1"/>
  <c r="J404" i="17" s="1"/>
  <c r="C1588" i="17"/>
  <c r="G1587" i="17"/>
  <c r="I1587" i="17" s="1"/>
  <c r="J1587" i="17" s="1"/>
  <c r="G2014" i="17"/>
  <c r="I2014" i="17" s="1"/>
  <c r="J2014" i="17" s="1"/>
  <c r="C2015" i="17"/>
  <c r="C1959" i="17"/>
  <c r="G1958" i="17"/>
  <c r="I1958" i="17" s="1"/>
  <c r="J1958" i="17" s="1"/>
  <c r="C916" i="17"/>
  <c r="G915" i="17"/>
  <c r="I915" i="17" s="1"/>
  <c r="J915" i="17" s="1"/>
  <c r="C1763" i="17"/>
  <c r="G1762" i="17"/>
  <c r="I1762" i="17" s="1"/>
  <c r="J1762" i="17" s="1"/>
  <c r="C630" i="17"/>
  <c r="G629" i="17"/>
  <c r="I629" i="17" s="1"/>
  <c r="J629" i="17" s="1"/>
  <c r="C1371" i="17"/>
  <c r="G1370" i="17"/>
  <c r="I1370" i="17" s="1"/>
  <c r="J1370" i="17" s="1"/>
  <c r="C1686" i="17"/>
  <c r="G1685" i="17"/>
  <c r="I1685" i="17" s="1"/>
  <c r="J1685" i="17" s="1"/>
  <c r="C553" i="17"/>
  <c r="G552" i="17"/>
  <c r="I552" i="17" s="1"/>
  <c r="J552" i="17" s="1"/>
  <c r="C504" i="17"/>
  <c r="G503" i="17"/>
  <c r="I503" i="17" s="1"/>
  <c r="J503" i="17" s="1"/>
  <c r="C1232" i="17"/>
  <c r="G1231" i="17"/>
  <c r="I1231" i="17" s="1"/>
  <c r="J1231" i="17" s="1"/>
  <c r="C6" i="17"/>
  <c r="G5" i="17"/>
  <c r="G1839" i="17"/>
  <c r="I1839" i="17" s="1"/>
  <c r="J1839" i="17" s="1"/>
  <c r="C1840" i="17"/>
  <c r="C433" i="17"/>
  <c r="G432" i="17"/>
  <c r="I432" i="17" s="1"/>
  <c r="J432" i="17" s="1"/>
  <c r="C706" i="17"/>
  <c r="G705" i="17"/>
  <c r="I705" i="17" s="1"/>
  <c r="J705" i="17" s="1"/>
  <c r="G1265" i="17"/>
  <c r="I1265" i="17" s="1"/>
  <c r="J1265" i="17" s="1"/>
  <c r="C1266" i="17"/>
  <c r="C1385" i="17"/>
  <c r="G1384" i="17"/>
  <c r="I1384" i="17" s="1"/>
  <c r="J1384" i="17" s="1"/>
  <c r="C1875" i="17"/>
  <c r="G1874" i="17"/>
  <c r="I1874" i="17" s="1"/>
  <c r="J1874" i="17" s="1"/>
  <c r="C174" i="17"/>
  <c r="G173" i="17"/>
  <c r="I173" i="17" s="1"/>
  <c r="J173" i="17" s="1"/>
  <c r="C538" i="17"/>
  <c r="G537" i="17"/>
  <c r="I537" i="17" s="1"/>
  <c r="J537" i="17" s="1"/>
  <c r="C860" i="17"/>
  <c r="G859" i="17"/>
  <c r="I859" i="17" s="1"/>
  <c r="J859" i="17" s="1"/>
  <c r="C1070" i="17"/>
  <c r="G1069" i="17"/>
  <c r="I1069" i="17" s="1"/>
  <c r="J1069" i="17" s="1"/>
  <c r="C1406" i="17"/>
  <c r="G1405" i="17"/>
  <c r="I1405" i="17" s="1"/>
  <c r="J1405" i="17" s="1"/>
  <c r="C34" i="17"/>
  <c r="G33" i="17"/>
  <c r="I33" i="17" s="1"/>
  <c r="J33" i="17" s="1"/>
  <c r="G383" i="17"/>
  <c r="I383" i="17" s="1"/>
  <c r="J383" i="17" s="1"/>
  <c r="C384" i="17"/>
  <c r="G1867" i="17"/>
  <c r="I1867" i="17" s="1"/>
  <c r="J1867" i="17" s="1"/>
  <c r="C1868" i="17"/>
  <c r="C678" i="17"/>
  <c r="G677" i="17"/>
  <c r="I677" i="17" s="1"/>
  <c r="J677" i="17" s="1"/>
  <c r="C168" i="17"/>
  <c r="G167" i="17"/>
  <c r="I167" i="17" s="1"/>
  <c r="J167" i="17" s="1"/>
  <c r="C237" i="17"/>
  <c r="G236" i="17"/>
  <c r="I236" i="17" s="1"/>
  <c r="J236" i="17" s="1"/>
  <c r="C1602" i="17"/>
  <c r="G1601" i="17"/>
  <c r="I1601" i="17" s="1"/>
  <c r="J1601" i="17" s="1"/>
  <c r="C83" i="17"/>
  <c r="G82" i="17"/>
  <c r="I82" i="17" s="1"/>
  <c r="J82" i="17" s="1"/>
  <c r="C223" i="17"/>
  <c r="G222" i="17"/>
  <c r="I222" i="17" s="1"/>
  <c r="J222" i="17" s="1"/>
  <c r="C370" i="17"/>
  <c r="G369" i="17"/>
  <c r="I369" i="17" s="1"/>
  <c r="J369" i="17" s="1"/>
  <c r="C524" i="17"/>
  <c r="G523" i="17"/>
  <c r="I523" i="17" s="1"/>
  <c r="J523" i="17" s="1"/>
  <c r="C853" i="17"/>
  <c r="G852" i="17"/>
  <c r="I852" i="17" s="1"/>
  <c r="J852" i="17" s="1"/>
  <c r="C1056" i="17"/>
  <c r="G1055" i="17"/>
  <c r="I1055" i="17" s="1"/>
  <c r="J1055" i="17" s="1"/>
  <c r="C1168" i="17"/>
  <c r="G1167" i="17"/>
  <c r="I1167" i="17" s="1"/>
  <c r="J1167" i="17" s="1"/>
  <c r="C1525" i="17"/>
  <c r="G1524" i="17"/>
  <c r="I1524" i="17" s="1"/>
  <c r="J1524" i="17" s="1"/>
  <c r="C1770" i="17"/>
  <c r="G1769" i="17"/>
  <c r="I1769" i="17" s="1"/>
  <c r="J1769" i="17" s="1"/>
  <c r="C573" i="17"/>
  <c r="G572" i="17"/>
  <c r="I572" i="17" s="1"/>
  <c r="J572" i="17" s="1"/>
  <c r="C748" i="17"/>
  <c r="G747" i="17"/>
  <c r="I747" i="17" s="1"/>
  <c r="J747" i="17" s="1"/>
  <c r="G1027" i="17"/>
  <c r="I1027" i="17" s="1"/>
  <c r="J1027" i="17" s="1"/>
  <c r="C1028" i="17"/>
  <c r="G1454" i="17"/>
  <c r="I1454" i="17" s="1"/>
  <c r="J1454" i="17" s="1"/>
  <c r="C1455" i="17"/>
  <c r="C1623" i="17"/>
  <c r="G1622" i="17"/>
  <c r="I1622" i="17" s="1"/>
  <c r="J1622" i="17" s="1"/>
  <c r="C55" i="17"/>
  <c r="G54" i="17"/>
  <c r="I54" i="17" s="1"/>
  <c r="J54" i="17" s="1"/>
  <c r="C139" i="17"/>
  <c r="G138" i="17"/>
  <c r="I138" i="17" s="1"/>
  <c r="J138" i="17" s="1"/>
  <c r="G376" i="17"/>
  <c r="I376" i="17" s="1"/>
  <c r="J376" i="17" s="1"/>
  <c r="C377" i="17"/>
  <c r="G460" i="17"/>
  <c r="I460" i="17" s="1"/>
  <c r="J460" i="17" s="1"/>
  <c r="C461" i="17"/>
  <c r="C1036" i="17"/>
  <c r="G1035" i="17"/>
  <c r="I1035" i="17" s="1"/>
  <c r="J1035" i="17" s="1"/>
  <c r="C2057" i="17"/>
  <c r="G2056" i="17"/>
  <c r="I2056" i="17" s="1"/>
  <c r="J2056" i="17" s="1"/>
  <c r="G1748" i="17"/>
  <c r="I1748" i="17" s="1"/>
  <c r="J1748" i="17" s="1"/>
  <c r="C1749" i="17"/>
  <c r="C2001" i="17"/>
  <c r="G2000" i="17"/>
  <c r="I2000" i="17" s="1"/>
  <c r="J2000" i="17" s="1"/>
  <c r="C153" i="17"/>
  <c r="G152" i="17"/>
  <c r="I152" i="17" s="1"/>
  <c r="J152" i="17" s="1"/>
  <c r="C1147" i="17"/>
  <c r="G1146" i="17"/>
  <c r="I1146" i="17" s="1"/>
  <c r="J1146" i="17" s="1"/>
  <c r="G1398" i="17"/>
  <c r="I1398" i="17" s="1"/>
  <c r="J1398" i="17" s="1"/>
  <c r="C1399" i="17"/>
  <c r="C1938" i="17"/>
  <c r="G1937" i="17"/>
  <c r="I1937" i="17" s="1"/>
  <c r="J1937" i="17" s="1"/>
  <c r="C447" i="17"/>
  <c r="G446" i="17"/>
  <c r="I446" i="17" s="1"/>
  <c r="J446" i="17" s="1"/>
  <c r="C125" i="17"/>
  <c r="G124" i="17"/>
  <c r="I124" i="17" s="1"/>
  <c r="J124" i="17" s="1"/>
  <c r="C1987" i="17"/>
  <c r="G1986" i="17"/>
  <c r="I1986" i="17" s="1"/>
  <c r="J1986" i="17" s="1"/>
  <c r="C307" i="17"/>
  <c r="G306" i="17"/>
  <c r="I306" i="17" s="1"/>
  <c r="J306" i="17" s="1"/>
  <c r="C293" i="17"/>
  <c r="G292" i="17"/>
  <c r="I292" i="17" s="1"/>
  <c r="J292" i="17" s="1"/>
  <c r="C1651" i="17"/>
  <c r="G1650" i="17"/>
  <c r="I1650" i="17" s="1"/>
  <c r="J1650" i="17" s="1"/>
  <c r="G698" i="17"/>
  <c r="I698" i="17" s="1"/>
  <c r="J698" i="17" s="1"/>
  <c r="C699" i="17"/>
  <c r="C1021" i="17"/>
  <c r="G1020" i="17"/>
  <c r="I1020" i="17" s="1"/>
  <c r="J1020" i="17" s="1"/>
  <c r="C1847" i="17"/>
  <c r="G1846" i="17"/>
  <c r="I1846" i="17" s="1"/>
  <c r="J1846" i="17" s="1"/>
  <c r="C392" i="17"/>
  <c r="G391" i="17"/>
  <c r="I391" i="17" s="1"/>
  <c r="J391" i="17" s="1"/>
  <c r="C832" i="17"/>
  <c r="G831" i="17"/>
  <c r="I831" i="17" s="1"/>
  <c r="J831" i="17" s="1"/>
  <c r="C286" i="17"/>
  <c r="G285" i="17"/>
  <c r="I285" i="17" s="1"/>
  <c r="J285" i="17" s="1"/>
  <c r="C314" i="17"/>
  <c r="G313" i="17"/>
  <c r="I313" i="17" s="1"/>
  <c r="J313" i="17" s="1"/>
  <c r="C867" i="17"/>
  <c r="G866" i="17"/>
  <c r="I866" i="17" s="1"/>
  <c r="J866" i="17" s="1"/>
  <c r="C1378" i="17"/>
  <c r="G1377" i="17"/>
  <c r="I1377" i="17" s="1"/>
  <c r="J1377" i="17" s="1"/>
  <c r="C1644" i="17"/>
  <c r="G1643" i="17"/>
  <c r="I1643" i="17" s="1"/>
  <c r="J1643" i="17" s="1"/>
  <c r="C776" i="17"/>
  <c r="G775" i="17"/>
  <c r="I775" i="17" s="1"/>
  <c r="J775" i="17" s="1"/>
  <c r="C1511" i="17"/>
  <c r="G1510" i="17"/>
  <c r="I1510" i="17" s="1"/>
  <c r="J1510" i="17" s="1"/>
  <c r="C1806" i="17"/>
  <c r="G1805" i="17"/>
  <c r="I1805" i="17" s="1"/>
  <c r="J1805" i="17" s="1"/>
  <c r="C615" i="17"/>
  <c r="G614" i="17"/>
  <c r="I614" i="17" s="1"/>
  <c r="J614" i="17" s="1"/>
  <c r="C1714" i="17"/>
  <c r="G1713" i="17"/>
  <c r="I1713" i="17" s="1"/>
  <c r="J1713" i="17" s="1"/>
  <c r="C692" i="17"/>
  <c r="G691" i="17"/>
  <c r="I691" i="17" s="1"/>
  <c r="J691" i="17" s="1"/>
  <c r="C2064" i="17"/>
  <c r="G2063" i="17"/>
  <c r="I2063" i="17" s="1"/>
  <c r="J2063" i="17" s="1"/>
  <c r="C531" i="17"/>
  <c r="G530" i="17"/>
  <c r="I530" i="17" s="1"/>
  <c r="J530" i="17" s="1"/>
  <c r="C671" i="17"/>
  <c r="G670" i="17"/>
  <c r="I670" i="17" s="1"/>
  <c r="J670" i="17" s="1"/>
  <c r="G1951" i="17"/>
  <c r="I1951" i="17" s="1"/>
  <c r="J1951" i="17" s="1"/>
  <c r="C1952" i="17"/>
  <c r="G943" i="17"/>
  <c r="I943" i="17" s="1"/>
  <c r="J943" i="17" s="1"/>
  <c r="C944" i="17"/>
  <c r="G1531" i="17"/>
  <c r="I1531" i="17" s="1"/>
  <c r="J1531" i="17" s="1"/>
  <c r="C1532" i="17"/>
  <c r="C930" i="17"/>
  <c r="G929" i="17"/>
  <c r="I929" i="17" s="1"/>
  <c r="J929" i="17" s="1"/>
  <c r="C1358" i="17"/>
  <c r="G1357" i="17"/>
  <c r="I1357" i="17" s="1"/>
  <c r="J1357" i="17" s="1"/>
  <c r="C146" i="17"/>
  <c r="G145" i="17"/>
  <c r="I145" i="17" s="1"/>
  <c r="J145" i="17" s="1"/>
  <c r="C181" i="17"/>
  <c r="G180" i="17"/>
  <c r="I180" i="17" s="1"/>
  <c r="J180" i="17" s="1"/>
  <c r="C1260" i="17"/>
  <c r="G1259" i="17"/>
  <c r="I1259" i="17" s="1"/>
  <c r="J1259" i="17" s="1"/>
  <c r="C398" i="17"/>
  <c r="G397" i="17"/>
  <c r="I397" i="17" s="1"/>
  <c r="J397" i="17" s="1"/>
  <c r="C902" i="17"/>
  <c r="G901" i="17"/>
  <c r="I901" i="17" s="1"/>
  <c r="J901" i="17" s="1"/>
  <c r="G1090" i="17"/>
  <c r="I1090" i="17" s="1"/>
  <c r="J1090" i="17" s="1"/>
  <c r="C1091" i="17"/>
  <c r="C1238" i="17"/>
  <c r="G1237" i="17"/>
  <c r="I1237" i="17" s="1"/>
  <c r="J1237" i="17" s="1"/>
  <c r="C588" i="17"/>
  <c r="G587" i="17"/>
  <c r="I587" i="17" s="1"/>
  <c r="J587" i="17" s="1"/>
  <c r="C1042" i="17"/>
  <c r="G1041" i="17"/>
  <c r="I1041" i="17" s="1"/>
  <c r="J1041" i="17" s="1"/>
  <c r="C1448" i="17"/>
  <c r="G1447" i="17"/>
  <c r="I1447" i="17" s="1"/>
  <c r="J1447" i="17" s="1"/>
  <c r="G1727" i="17"/>
  <c r="I1727" i="17" s="1"/>
  <c r="J1727" i="17" s="1"/>
  <c r="C1728" i="17"/>
  <c r="C846" i="17"/>
  <c r="G845" i="17"/>
  <c r="I845" i="17" s="1"/>
  <c r="J845" i="17" s="1"/>
  <c r="C1308" i="17"/>
  <c r="G1307" i="17"/>
  <c r="I1307" i="17" s="1"/>
  <c r="J1307" i="17" s="1"/>
  <c r="G2028" i="17"/>
  <c r="I2028" i="17" s="1"/>
  <c r="J2028" i="17" s="1"/>
  <c r="C2029" i="17"/>
  <c r="C1693" i="17"/>
  <c r="G1692" i="17"/>
  <c r="I1692" i="17" s="1"/>
  <c r="J1692" i="17" s="1"/>
  <c r="G411" i="17"/>
  <c r="I411" i="17" s="1"/>
  <c r="J411" i="17" s="1"/>
  <c r="C412" i="17"/>
  <c r="I5" i="17" l="1"/>
  <c r="J5" i="17" s="1"/>
  <c r="C924" i="17"/>
  <c r="G923" i="17"/>
  <c r="I923" i="17" s="1"/>
  <c r="J923" i="17" s="1"/>
  <c r="C1617" i="17"/>
  <c r="G1616" i="17"/>
  <c r="I1616" i="17" s="1"/>
  <c r="J1616" i="17" s="1"/>
  <c r="C1106" i="17"/>
  <c r="G1105" i="17"/>
  <c r="I1105" i="17" s="1"/>
  <c r="J1105" i="17" s="1"/>
  <c r="C686" i="17"/>
  <c r="G685" i="17"/>
  <c r="I685" i="17" s="1"/>
  <c r="J685" i="17" s="1"/>
  <c r="C1162" i="17"/>
  <c r="G1161" i="17"/>
  <c r="I1161" i="17" s="1"/>
  <c r="J1161" i="17" s="1"/>
  <c r="C1638" i="17"/>
  <c r="G1637" i="17"/>
  <c r="I1637" i="17" s="1"/>
  <c r="J1637" i="17" s="1"/>
  <c r="C2072" i="17"/>
  <c r="G2071" i="17"/>
  <c r="I2071" i="17" s="1"/>
  <c r="J2071" i="17" s="1"/>
  <c r="C1015" i="17"/>
  <c r="G1014" i="17"/>
  <c r="I1014" i="17" s="1"/>
  <c r="J1014" i="17" s="1"/>
  <c r="C581" i="17"/>
  <c r="G580" i="17"/>
  <c r="I580" i="17" s="1"/>
  <c r="J580" i="17" s="1"/>
  <c r="C812" i="17"/>
  <c r="G811" i="17"/>
  <c r="I811" i="17" s="1"/>
  <c r="J811" i="17" s="1"/>
  <c r="C1365" i="17"/>
  <c r="G1364" i="17"/>
  <c r="I1364" i="17" s="1"/>
  <c r="J1364" i="17" s="1"/>
  <c r="C1862" i="17"/>
  <c r="G1861" i="17"/>
  <c r="I1861" i="17" s="1"/>
  <c r="J1861" i="17" s="1"/>
  <c r="C1708" i="17"/>
  <c r="G1707" i="17"/>
  <c r="I1707" i="17" s="1"/>
  <c r="J1707" i="17" s="1"/>
  <c r="C189" i="17"/>
  <c r="G188" i="17"/>
  <c r="I188" i="17" s="1"/>
  <c r="J188" i="17" s="1"/>
  <c r="C644" i="17"/>
  <c r="G643" i="17"/>
  <c r="I643" i="17" s="1"/>
  <c r="J643" i="17" s="1"/>
  <c r="C595" i="17"/>
  <c r="G594" i="17"/>
  <c r="I594" i="17" s="1"/>
  <c r="J594" i="17" s="1"/>
  <c r="C196" i="17"/>
  <c r="G195" i="17"/>
  <c r="I195" i="17" s="1"/>
  <c r="J195" i="17" s="1"/>
  <c r="C28" i="17"/>
  <c r="G27" i="17"/>
  <c r="I27" i="17" s="1"/>
  <c r="J27" i="17" s="1"/>
  <c r="C840" i="17"/>
  <c r="G839" i="17"/>
  <c r="I839" i="17" s="1"/>
  <c r="J839" i="17" s="1"/>
  <c r="C1666" i="17"/>
  <c r="G1665" i="17"/>
  <c r="I1665" i="17" s="1"/>
  <c r="J1665" i="17" s="1"/>
  <c r="C119" i="17"/>
  <c r="G118" i="17"/>
  <c r="I118" i="17" s="1"/>
  <c r="J118" i="17" s="1"/>
  <c r="C420" i="17"/>
  <c r="G419" i="17"/>
  <c r="I419" i="17" s="1"/>
  <c r="J419" i="17" s="1"/>
  <c r="C105" i="17"/>
  <c r="G104" i="17"/>
  <c r="I104" i="17" s="1"/>
  <c r="J104" i="17" s="1"/>
  <c r="C1995" i="17"/>
  <c r="G1994" i="17"/>
  <c r="I1994" i="17" s="1"/>
  <c r="J1994" i="17" s="1"/>
  <c r="C2037" i="17"/>
  <c r="G2036" i="17"/>
  <c r="I2036" i="17" s="1"/>
  <c r="J2036" i="17" s="1"/>
  <c r="C469" i="17"/>
  <c r="G468" i="17"/>
  <c r="I468" i="17" s="1"/>
  <c r="J468" i="17" s="1"/>
  <c r="C427" i="17"/>
  <c r="G426" i="17"/>
  <c r="I426" i="17" s="1"/>
  <c r="J426" i="17" s="1"/>
  <c r="C896" i="17"/>
  <c r="G895" i="17"/>
  <c r="I895" i="17" s="1"/>
  <c r="J895" i="17" s="1"/>
  <c r="C231" i="17"/>
  <c r="G230" i="17"/>
  <c r="I230" i="17" s="1"/>
  <c r="J230" i="17" s="1"/>
  <c r="C1274" i="17"/>
  <c r="G1273" i="17"/>
  <c r="I1273" i="17" s="1"/>
  <c r="J1273" i="17" s="1"/>
  <c r="C1113" i="17"/>
  <c r="G1112" i="17"/>
  <c r="I1112" i="17" s="1"/>
  <c r="J1112" i="17" s="1"/>
  <c r="C21" i="17"/>
  <c r="G20" i="17"/>
  <c r="I20" i="17" s="1"/>
  <c r="J20" i="17" s="1"/>
  <c r="C2023" i="17"/>
  <c r="G2022" i="17"/>
  <c r="I2022" i="17" s="1"/>
  <c r="J2022" i="17" s="1"/>
  <c r="C1288" i="17"/>
  <c r="G1287" i="17"/>
  <c r="I1287" i="17" s="1"/>
  <c r="J1287" i="17" s="1"/>
  <c r="G454" i="17"/>
  <c r="I454" i="17" s="1"/>
  <c r="J454" i="17" s="1"/>
  <c r="C455" i="17"/>
  <c r="C826" i="17"/>
  <c r="G825" i="17"/>
  <c r="I825" i="17" s="1"/>
  <c r="J825" i="17" s="1"/>
  <c r="C1820" i="17"/>
  <c r="G1819" i="17"/>
  <c r="I1819" i="17" s="1"/>
  <c r="J1819" i="17" s="1"/>
  <c r="C1330" i="17"/>
  <c r="G1329" i="17"/>
  <c r="I1329" i="17" s="1"/>
  <c r="J1329" i="17" s="1"/>
  <c r="C1197" i="17"/>
  <c r="G1196" i="17"/>
  <c r="I1196" i="17" s="1"/>
  <c r="J1196" i="17" s="1"/>
  <c r="C1596" i="17"/>
  <c r="G1595" i="17"/>
  <c r="I1595" i="17" s="1"/>
  <c r="J1595" i="17" s="1"/>
  <c r="C2079" i="17"/>
  <c r="G2078" i="17"/>
  <c r="I2078" i="17" s="1"/>
  <c r="J2078" i="17" s="1"/>
  <c r="C1911" i="17"/>
  <c r="G1910" i="17"/>
  <c r="I1910" i="17" s="1"/>
  <c r="J1910" i="17" s="1"/>
  <c r="B720" i="17"/>
  <c r="B636" i="17"/>
  <c r="B552" i="17"/>
  <c r="B1140" i="17"/>
  <c r="B1056" i="17"/>
  <c r="B972" i="17"/>
  <c r="B1560" i="17"/>
  <c r="B783" i="17"/>
  <c r="B48" i="17"/>
  <c r="B1791" i="17"/>
  <c r="B1413" i="17"/>
  <c r="B468" i="17"/>
  <c r="B384" i="17"/>
  <c r="B300" i="17"/>
  <c r="B888" i="17"/>
  <c r="B1476" i="17"/>
  <c r="B1497" i="17"/>
  <c r="B1245" i="17"/>
  <c r="B1035" i="17"/>
  <c r="B1119" i="17"/>
  <c r="B741" i="17"/>
  <c r="B489" i="17"/>
  <c r="B216" i="17"/>
  <c r="B804" i="17"/>
  <c r="B1749" i="17"/>
  <c r="B1539" i="17"/>
  <c r="B1329" i="17"/>
  <c r="B825" i="17"/>
  <c r="B531" i="17"/>
  <c r="B153" i="17"/>
  <c r="B69" i="17"/>
  <c r="B132" i="17"/>
  <c r="B1770" i="17"/>
  <c r="B1686" i="17"/>
  <c r="B1602" i="17"/>
  <c r="B2022" i="17"/>
  <c r="B1077" i="17"/>
  <c r="B867" i="17"/>
  <c r="B573" i="17"/>
  <c r="B2001" i="17"/>
  <c r="B1707" i="17"/>
  <c r="B1098" i="17"/>
  <c r="B1014" i="17"/>
  <c r="B930" i="17"/>
  <c r="B1518" i="17"/>
  <c r="B405" i="17"/>
  <c r="B111" i="17"/>
  <c r="B1938" i="17"/>
  <c r="B321" i="17"/>
  <c r="B1917" i="17"/>
  <c r="B426" i="17"/>
  <c r="B342" i="17"/>
  <c r="B258" i="17"/>
  <c r="B846" i="17"/>
  <c r="B1434" i="17"/>
  <c r="B1350" i="17"/>
  <c r="B1266" i="17"/>
  <c r="B1854" i="17"/>
  <c r="B27" i="17"/>
  <c r="B951" i="17"/>
  <c r="B615" i="17"/>
  <c r="B279" i="17"/>
  <c r="B174" i="17"/>
  <c r="B762" i="17"/>
  <c r="B678" i="17"/>
  <c r="B594" i="17"/>
  <c r="B1182" i="17"/>
  <c r="B657" i="17"/>
  <c r="B363" i="17"/>
  <c r="B2043" i="17"/>
  <c r="B1875" i="17"/>
  <c r="B90" i="17"/>
  <c r="B6" i="17"/>
  <c r="B1581" i="17"/>
  <c r="B510" i="17"/>
  <c r="B993" i="17"/>
  <c r="B699" i="17"/>
  <c r="B447" i="17"/>
  <c r="B1959" i="17"/>
  <c r="B1623" i="17"/>
  <c r="B1371" i="17"/>
  <c r="B1161" i="17"/>
  <c r="B1287" i="17"/>
  <c r="B237" i="17"/>
  <c r="B1980" i="17"/>
  <c r="B1896" i="17"/>
  <c r="B195" i="17"/>
  <c r="B1833" i="17"/>
  <c r="B1665" i="17"/>
  <c r="B1455" i="17"/>
  <c r="B909" i="17"/>
  <c r="B1392" i="17"/>
  <c r="B1308" i="17"/>
  <c r="B1224" i="17"/>
  <c r="B1812" i="17"/>
  <c r="B1728" i="17"/>
  <c r="B1644" i="17"/>
  <c r="B2064" i="17"/>
  <c r="B1203" i="17"/>
  <c r="I887" i="17"/>
  <c r="J887" i="17" s="1"/>
  <c r="A91" i="17"/>
  <c r="H91" i="17" s="1"/>
  <c r="A1771" i="17"/>
  <c r="H1771" i="17" s="1"/>
  <c r="A658" i="17"/>
  <c r="H658" i="17" s="1"/>
  <c r="A721" i="17"/>
  <c r="H721" i="17" s="1"/>
  <c r="A1687" i="17"/>
  <c r="H1687" i="17" s="1"/>
  <c r="A364" i="17"/>
  <c r="H364" i="17" s="1"/>
  <c r="A637" i="17"/>
  <c r="H637" i="17" s="1"/>
  <c r="A1603" i="17"/>
  <c r="H1603" i="17" s="1"/>
  <c r="A2044" i="17"/>
  <c r="H2044" i="17" s="1"/>
  <c r="A553" i="17"/>
  <c r="H553" i="17" s="1"/>
  <c r="A2023" i="17"/>
  <c r="H2023" i="17" s="1"/>
  <c r="A1876" i="17"/>
  <c r="H1876" i="17" s="1"/>
  <c r="A1141" i="17"/>
  <c r="H1141" i="17" s="1"/>
  <c r="A1078" i="17"/>
  <c r="H1078" i="17" s="1"/>
  <c r="A7" i="17"/>
  <c r="H7" i="17" s="1"/>
  <c r="A973" i="17"/>
  <c r="H973" i="17" s="1"/>
  <c r="A574" i="17"/>
  <c r="H574" i="17" s="1"/>
  <c r="A1582" i="17"/>
  <c r="H1582" i="17" s="1"/>
  <c r="A1561" i="17"/>
  <c r="H1561" i="17" s="1"/>
  <c r="A2002" i="17"/>
  <c r="H2002" i="17" s="1"/>
  <c r="A511" i="17"/>
  <c r="H511" i="17" s="1"/>
  <c r="A784" i="17"/>
  <c r="H784" i="17" s="1"/>
  <c r="A1708" i="17"/>
  <c r="H1708" i="17" s="1"/>
  <c r="A406" i="17"/>
  <c r="H406" i="17" s="1"/>
  <c r="A1624" i="17"/>
  <c r="H1624" i="17" s="1"/>
  <c r="A385" i="17"/>
  <c r="H385" i="17" s="1"/>
  <c r="A112" i="17"/>
  <c r="H112" i="17" s="1"/>
  <c r="A1099" i="17"/>
  <c r="H1099" i="17" s="1"/>
  <c r="A994" i="17"/>
  <c r="H994" i="17" s="1"/>
  <c r="A49" i="17"/>
  <c r="H49" i="17" s="1"/>
  <c r="A1015" i="17"/>
  <c r="H1015" i="17" s="1"/>
  <c r="A700" i="17"/>
  <c r="H700" i="17" s="1"/>
  <c r="A1792" i="17"/>
  <c r="H1792" i="17" s="1"/>
  <c r="A931" i="17"/>
  <c r="H931" i="17" s="1"/>
  <c r="A448" i="17"/>
  <c r="H448" i="17" s="1"/>
  <c r="A1414" i="17"/>
  <c r="H1414" i="17" s="1"/>
  <c r="A1519" i="17"/>
  <c r="H1519" i="17" s="1"/>
  <c r="A1960" i="17"/>
  <c r="H1960" i="17" s="1"/>
  <c r="A469" i="17"/>
  <c r="H469" i="17" s="1"/>
  <c r="A1372" i="17"/>
  <c r="H1372" i="17" s="1"/>
  <c r="A301" i="17"/>
  <c r="H301" i="17" s="1"/>
  <c r="A1939" i="17"/>
  <c r="H1939" i="17" s="1"/>
  <c r="A1162" i="17"/>
  <c r="H1162" i="17" s="1"/>
  <c r="A889" i="17"/>
  <c r="H889" i="17" s="1"/>
  <c r="A322" i="17"/>
  <c r="H322" i="17" s="1"/>
  <c r="A1288" i="17"/>
  <c r="H1288" i="17" s="1"/>
  <c r="A1477" i="17"/>
  <c r="H1477" i="17" s="1"/>
  <c r="A1918" i="17"/>
  <c r="H1918" i="17" s="1"/>
  <c r="A1057" i="17"/>
  <c r="H1057" i="17" s="1"/>
  <c r="A868" i="17"/>
  <c r="H868" i="17" s="1"/>
  <c r="A1435" i="17"/>
  <c r="H1435" i="17" s="1"/>
  <c r="A1834" i="17"/>
  <c r="H1834" i="17" s="1"/>
  <c r="A742" i="17"/>
  <c r="H742" i="17" s="1"/>
  <c r="A1351" i="17"/>
  <c r="H1351" i="17" s="1"/>
  <c r="A427" i="17"/>
  <c r="H427" i="17" s="1"/>
  <c r="A238" i="17"/>
  <c r="H238" i="17" s="1"/>
  <c r="A1498" i="17"/>
  <c r="H1498" i="17" s="1"/>
  <c r="A343" i="17"/>
  <c r="H343" i="17" s="1"/>
  <c r="A1981" i="17"/>
  <c r="H1981" i="17" s="1"/>
  <c r="A1246" i="17"/>
  <c r="H1246" i="17" s="1"/>
  <c r="A259" i="17"/>
  <c r="H259" i="17" s="1"/>
  <c r="A1897" i="17"/>
  <c r="H1897" i="17" s="1"/>
  <c r="A1036" i="17"/>
  <c r="H1036" i="17" s="1"/>
  <c r="A847" i="17"/>
  <c r="H847" i="17" s="1"/>
  <c r="A196" i="17"/>
  <c r="H196" i="17" s="1"/>
  <c r="A1120" i="17"/>
  <c r="H1120" i="17" s="1"/>
  <c r="A1666" i="17"/>
  <c r="H1666" i="17" s="1"/>
  <c r="A490" i="17"/>
  <c r="H490" i="17" s="1"/>
  <c r="A1267" i="17"/>
  <c r="H1267" i="17" s="1"/>
  <c r="A1456" i="17"/>
  <c r="H1456" i="17" s="1"/>
  <c r="A217" i="17"/>
  <c r="H217" i="17" s="1"/>
  <c r="A1855" i="17"/>
  <c r="H1855" i="17" s="1"/>
  <c r="A910" i="17"/>
  <c r="H910" i="17" s="1"/>
  <c r="A805" i="17"/>
  <c r="H805" i="17" s="1"/>
  <c r="A28" i="17"/>
  <c r="H28" i="17" s="1"/>
  <c r="A763" i="17"/>
  <c r="H763" i="17" s="1"/>
  <c r="A1729" i="17"/>
  <c r="H1729" i="17" s="1"/>
  <c r="A532" i="17"/>
  <c r="H532" i="17" s="1"/>
  <c r="A679" i="17"/>
  <c r="H679" i="17" s="1"/>
  <c r="A952" i="17"/>
  <c r="H952" i="17" s="1"/>
  <c r="A1393" i="17"/>
  <c r="H1393" i="17" s="1"/>
  <c r="A1750" i="17"/>
  <c r="H1750" i="17" s="1"/>
  <c r="A616" i="17"/>
  <c r="H616" i="17" s="1"/>
  <c r="A1309" i="17"/>
  <c r="H1309" i="17" s="1"/>
  <c r="A1540" i="17"/>
  <c r="H1540" i="17" s="1"/>
  <c r="A280" i="17"/>
  <c r="H280" i="17" s="1"/>
  <c r="A1225" i="17"/>
  <c r="H1225" i="17" s="1"/>
  <c r="A1330" i="17"/>
  <c r="H1330" i="17" s="1"/>
  <c r="A175" i="17"/>
  <c r="H175" i="17" s="1"/>
  <c r="A1813" i="17"/>
  <c r="H1813" i="17" s="1"/>
  <c r="A826" i="17"/>
  <c r="H826" i="17" s="1"/>
  <c r="A1645" i="17"/>
  <c r="H1645" i="17" s="1"/>
  <c r="A154" i="17"/>
  <c r="H154" i="17" s="1"/>
  <c r="A595" i="17"/>
  <c r="H595" i="17" s="1"/>
  <c r="A2065" i="17"/>
  <c r="H2065" i="17" s="1"/>
  <c r="A70" i="17"/>
  <c r="H70" i="17" s="1"/>
  <c r="A1183" i="17"/>
  <c r="H1183" i="17" s="1"/>
  <c r="A1204" i="17"/>
  <c r="H1204" i="17" s="1"/>
  <c r="A133" i="17"/>
  <c r="H133" i="17" s="1"/>
  <c r="C1498" i="17"/>
  <c r="G1497" i="17"/>
  <c r="I1497" i="17" s="1"/>
  <c r="J1497" i="17" s="1"/>
  <c r="C1694" i="17"/>
  <c r="G1693" i="17"/>
  <c r="I1693" i="17" s="1"/>
  <c r="J1693" i="17" s="1"/>
  <c r="C847" i="17"/>
  <c r="G846" i="17"/>
  <c r="I846" i="17" s="1"/>
  <c r="J846" i="17" s="1"/>
  <c r="G1448" i="17"/>
  <c r="I1448" i="17" s="1"/>
  <c r="J1448" i="17" s="1"/>
  <c r="C1449" i="17"/>
  <c r="C1043" i="17"/>
  <c r="G1042" i="17"/>
  <c r="I1042" i="17" s="1"/>
  <c r="J1042" i="17" s="1"/>
  <c r="G1238" i="17"/>
  <c r="I1238" i="17" s="1"/>
  <c r="J1238" i="17" s="1"/>
  <c r="C1239" i="17"/>
  <c r="C903" i="17"/>
  <c r="G902" i="17"/>
  <c r="I902" i="17" s="1"/>
  <c r="J902" i="17" s="1"/>
  <c r="C1261" i="17"/>
  <c r="G1261" i="17" s="1"/>
  <c r="I1261" i="17" s="1"/>
  <c r="J1261" i="17" s="1"/>
  <c r="G1260" i="17"/>
  <c r="I1260" i="17" s="1"/>
  <c r="J1260" i="17" s="1"/>
  <c r="C1359" i="17"/>
  <c r="G1359" i="17" s="1"/>
  <c r="I1359" i="17" s="1"/>
  <c r="J1359" i="17" s="1"/>
  <c r="G1358" i="17"/>
  <c r="I1358" i="17" s="1"/>
  <c r="J1358" i="17" s="1"/>
  <c r="G671" i="17"/>
  <c r="I671" i="17" s="1"/>
  <c r="J671" i="17" s="1"/>
  <c r="C672" i="17"/>
  <c r="C693" i="17"/>
  <c r="G692" i="17"/>
  <c r="I692" i="17" s="1"/>
  <c r="J692" i="17" s="1"/>
  <c r="C616" i="17"/>
  <c r="G615" i="17"/>
  <c r="I615" i="17" s="1"/>
  <c r="J615" i="17" s="1"/>
  <c r="C1512" i="17"/>
  <c r="G1511" i="17"/>
  <c r="I1511" i="17" s="1"/>
  <c r="J1511" i="17" s="1"/>
  <c r="C1645" i="17"/>
  <c r="G1644" i="17"/>
  <c r="I1644" i="17" s="1"/>
  <c r="J1644" i="17" s="1"/>
  <c r="C868" i="17"/>
  <c r="G867" i="17"/>
  <c r="I867" i="17" s="1"/>
  <c r="J867" i="17" s="1"/>
  <c r="C287" i="17"/>
  <c r="G286" i="17"/>
  <c r="I286" i="17" s="1"/>
  <c r="J286" i="17" s="1"/>
  <c r="C833" i="17"/>
  <c r="G832" i="17"/>
  <c r="I832" i="17" s="1"/>
  <c r="J832" i="17" s="1"/>
  <c r="C1848" i="17"/>
  <c r="G1847" i="17"/>
  <c r="I1847" i="17" s="1"/>
  <c r="J1847" i="17" s="1"/>
  <c r="C1652" i="17"/>
  <c r="G1651" i="17"/>
  <c r="I1651" i="17" s="1"/>
  <c r="J1651" i="17" s="1"/>
  <c r="C308" i="17"/>
  <c r="G307" i="17"/>
  <c r="I307" i="17" s="1"/>
  <c r="J307" i="17" s="1"/>
  <c r="C126" i="17"/>
  <c r="G125" i="17"/>
  <c r="I125" i="17" s="1"/>
  <c r="J125" i="17" s="1"/>
  <c r="C154" i="17"/>
  <c r="G153" i="17"/>
  <c r="I153" i="17" s="1"/>
  <c r="J153" i="17" s="1"/>
  <c r="C140" i="17"/>
  <c r="G139" i="17"/>
  <c r="I139" i="17" s="1"/>
  <c r="J139" i="17" s="1"/>
  <c r="C749" i="17"/>
  <c r="G748" i="17"/>
  <c r="I748" i="17" s="1"/>
  <c r="J748" i="17" s="1"/>
  <c r="C1526" i="17"/>
  <c r="G1525" i="17"/>
  <c r="I1525" i="17" s="1"/>
  <c r="J1525" i="17" s="1"/>
  <c r="C1057" i="17"/>
  <c r="G1056" i="17"/>
  <c r="I1056" i="17" s="1"/>
  <c r="J1056" i="17" s="1"/>
  <c r="C525" i="17"/>
  <c r="G524" i="17"/>
  <c r="I524" i="17" s="1"/>
  <c r="J524" i="17" s="1"/>
  <c r="G223" i="17"/>
  <c r="I223" i="17" s="1"/>
  <c r="J223" i="17" s="1"/>
  <c r="C224" i="17"/>
  <c r="C1603" i="17"/>
  <c r="G1602" i="17"/>
  <c r="I1602" i="17" s="1"/>
  <c r="J1602" i="17" s="1"/>
  <c r="C238" i="17"/>
  <c r="G237" i="17"/>
  <c r="I237" i="17" s="1"/>
  <c r="J237" i="17" s="1"/>
  <c r="C679" i="17"/>
  <c r="G678" i="17"/>
  <c r="I678" i="17" s="1"/>
  <c r="J678" i="17" s="1"/>
  <c r="C35" i="17"/>
  <c r="G34" i="17"/>
  <c r="I34" i="17" s="1"/>
  <c r="J34" i="17" s="1"/>
  <c r="C1071" i="17"/>
  <c r="G1070" i="17"/>
  <c r="I1070" i="17" s="1"/>
  <c r="J1070" i="17" s="1"/>
  <c r="C539" i="17"/>
  <c r="G538" i="17"/>
  <c r="I538" i="17" s="1"/>
  <c r="J538" i="17" s="1"/>
  <c r="C1876" i="17"/>
  <c r="G1875" i="17"/>
  <c r="I1875" i="17" s="1"/>
  <c r="J1875" i="17" s="1"/>
  <c r="C434" i="17"/>
  <c r="G433" i="17"/>
  <c r="I433" i="17" s="1"/>
  <c r="J433" i="17" s="1"/>
  <c r="C1233" i="17"/>
  <c r="G1233" i="17" s="1"/>
  <c r="I1233" i="17" s="1"/>
  <c r="J1233" i="17" s="1"/>
  <c r="G1232" i="17"/>
  <c r="I1232" i="17" s="1"/>
  <c r="J1232" i="17" s="1"/>
  <c r="C1687" i="17"/>
  <c r="G1686" i="17"/>
  <c r="I1686" i="17" s="1"/>
  <c r="J1686" i="17" s="1"/>
  <c r="G630" i="17"/>
  <c r="I630" i="17" s="1"/>
  <c r="J630" i="17" s="1"/>
  <c r="C631" i="17"/>
  <c r="G631" i="17" s="1"/>
  <c r="I631" i="17" s="1"/>
  <c r="J631" i="17" s="1"/>
  <c r="G916" i="17"/>
  <c r="I916" i="17" s="1"/>
  <c r="J916" i="17" s="1"/>
  <c r="C917" i="17"/>
  <c r="C406" i="17"/>
  <c r="G405" i="17"/>
  <c r="I405" i="17" s="1"/>
  <c r="J405" i="17" s="1"/>
  <c r="C210" i="17"/>
  <c r="G209" i="17"/>
  <c r="I209" i="17" s="1"/>
  <c r="J209" i="17" s="1"/>
  <c r="C547" i="17"/>
  <c r="G547" i="17" s="1"/>
  <c r="I547" i="17" s="1"/>
  <c r="J547" i="17" s="1"/>
  <c r="G546" i="17"/>
  <c r="I546" i="17" s="1"/>
  <c r="J546" i="17" s="1"/>
  <c r="C1120" i="17"/>
  <c r="G1119" i="17"/>
  <c r="I1119" i="17" s="1"/>
  <c r="J1119" i="17" s="1"/>
  <c r="C497" i="17"/>
  <c r="G496" i="17"/>
  <c r="I496" i="17" s="1"/>
  <c r="J496" i="17" s="1"/>
  <c r="G1462" i="17"/>
  <c r="I1462" i="17" s="1"/>
  <c r="J1462" i="17" s="1"/>
  <c r="C1463" i="17"/>
  <c r="C910" i="17"/>
  <c r="G909" i="17"/>
  <c r="I909" i="17" s="1"/>
  <c r="J909" i="17" s="1"/>
  <c r="C2045" i="17"/>
  <c r="G2045" i="17" s="1"/>
  <c r="I2045" i="17" s="1"/>
  <c r="J2045" i="17" s="1"/>
  <c r="G2044" i="17"/>
  <c r="I2044" i="17" s="1"/>
  <c r="J2044" i="17" s="1"/>
  <c r="C721" i="17"/>
  <c r="G720" i="17"/>
  <c r="I720" i="17" s="1"/>
  <c r="J720" i="17" s="1"/>
  <c r="C1414" i="17"/>
  <c r="G1413" i="17"/>
  <c r="I1413" i="17" s="1"/>
  <c r="J1413" i="17" s="1"/>
  <c r="C245" i="17"/>
  <c r="G244" i="17"/>
  <c r="I244" i="17" s="1"/>
  <c r="J244" i="17" s="1"/>
  <c r="C2009" i="17"/>
  <c r="G2008" i="17"/>
  <c r="I2008" i="17" s="1"/>
  <c r="J2008" i="17" s="1"/>
  <c r="C875" i="17"/>
  <c r="G874" i="17"/>
  <c r="I874" i="17" s="1"/>
  <c r="J874" i="17" s="1"/>
  <c r="C1302" i="17"/>
  <c r="G1301" i="17"/>
  <c r="I1301" i="17" s="1"/>
  <c r="J1301" i="17" s="1"/>
  <c r="C1505" i="17"/>
  <c r="G1504" i="17"/>
  <c r="I1504" i="17" s="1"/>
  <c r="J1504" i="17" s="1"/>
  <c r="C994" i="17"/>
  <c r="G993" i="17"/>
  <c r="I993" i="17" s="1"/>
  <c r="J993" i="17" s="1"/>
  <c r="C63" i="17"/>
  <c r="G62" i="17"/>
  <c r="I62" i="17" s="1"/>
  <c r="J62" i="17" s="1"/>
  <c r="C2051" i="17"/>
  <c r="G2050" i="17"/>
  <c r="I2050" i="17" s="1"/>
  <c r="J2050" i="17" s="1"/>
  <c r="C78" i="17"/>
  <c r="G78" i="17" s="1"/>
  <c r="I78" i="17" s="1"/>
  <c r="J78" i="17" s="1"/>
  <c r="G77" i="17"/>
  <c r="I77" i="17" s="1"/>
  <c r="J77" i="17" s="1"/>
  <c r="G489" i="17"/>
  <c r="I489" i="17" s="1"/>
  <c r="J489" i="17" s="1"/>
  <c r="C490" i="17"/>
  <c r="C757" i="17"/>
  <c r="G757" i="17" s="1"/>
  <c r="I757" i="17" s="1"/>
  <c r="J757" i="17" s="1"/>
  <c r="G756" i="17"/>
  <c r="I756" i="17" s="1"/>
  <c r="J756" i="17" s="1"/>
  <c r="C1974" i="17"/>
  <c r="G1973" i="17"/>
  <c r="I1973" i="17" s="1"/>
  <c r="J1973" i="17" s="1"/>
  <c r="G1539" i="17"/>
  <c r="I1539" i="17" s="1"/>
  <c r="J1539" i="17" s="1"/>
  <c r="C1540" i="17"/>
  <c r="C512" i="17"/>
  <c r="G512" i="17" s="1"/>
  <c r="I512" i="17" s="1"/>
  <c r="J512" i="17" s="1"/>
  <c r="G511" i="17"/>
  <c r="I511" i="17" s="1"/>
  <c r="J511" i="17" s="1"/>
  <c r="C1246" i="17"/>
  <c r="G1245" i="17"/>
  <c r="I1245" i="17" s="1"/>
  <c r="J1245" i="17" s="1"/>
  <c r="G1721" i="17"/>
  <c r="I1721" i="17" s="1"/>
  <c r="J1721" i="17" s="1"/>
  <c r="C1722" i="17"/>
  <c r="C1575" i="17"/>
  <c r="G1574" i="17"/>
  <c r="I1574" i="17" s="1"/>
  <c r="J1574" i="17" s="1"/>
  <c r="C1295" i="17"/>
  <c r="G1294" i="17"/>
  <c r="I1294" i="17" s="1"/>
  <c r="J1294" i="17" s="1"/>
  <c r="C350" i="17"/>
  <c r="G349" i="17"/>
  <c r="I349" i="17" s="1"/>
  <c r="J349" i="17" s="1"/>
  <c r="C252" i="17"/>
  <c r="G251" i="17"/>
  <c r="I251" i="17" s="1"/>
  <c r="J251" i="17" s="1"/>
  <c r="G958" i="17"/>
  <c r="I958" i="17" s="1"/>
  <c r="J958" i="17" s="1"/>
  <c r="C959" i="17"/>
  <c r="G1630" i="17"/>
  <c r="I1630" i="17" s="1"/>
  <c r="J1630" i="17" s="1"/>
  <c r="C1631" i="17"/>
  <c r="C274" i="17"/>
  <c r="G274" i="17" s="1"/>
  <c r="I274" i="17" s="1"/>
  <c r="J274" i="17" s="1"/>
  <c r="G273" i="17"/>
  <c r="I273" i="17" s="1"/>
  <c r="J273" i="17" s="1"/>
  <c r="C1050" i="17"/>
  <c r="G1049" i="17"/>
  <c r="I1049" i="17" s="1"/>
  <c r="J1049" i="17" s="1"/>
  <c r="C1828" i="17"/>
  <c r="G1828" i="17" s="1"/>
  <c r="I1828" i="17" s="1"/>
  <c r="J1828" i="17" s="1"/>
  <c r="G1827" i="17"/>
  <c r="I1827" i="17" s="1"/>
  <c r="J1827" i="17" s="1"/>
  <c r="C1225" i="17"/>
  <c r="G1224" i="17"/>
  <c r="I1224" i="17" s="1"/>
  <c r="J1224" i="17" s="1"/>
  <c r="C1925" i="17"/>
  <c r="G1924" i="17"/>
  <c r="I1924" i="17" s="1"/>
  <c r="J1924" i="17" s="1"/>
  <c r="C1484" i="17"/>
  <c r="G1483" i="17"/>
  <c r="I1483" i="17" s="1"/>
  <c r="J1483" i="17" s="1"/>
  <c r="C560" i="17"/>
  <c r="G559" i="17"/>
  <c r="I559" i="17" s="1"/>
  <c r="J559" i="17" s="1"/>
  <c r="C1813" i="17"/>
  <c r="G1812" i="17"/>
  <c r="I1812" i="17" s="1"/>
  <c r="J1812" i="17" s="1"/>
  <c r="C476" i="17"/>
  <c r="G475" i="17"/>
  <c r="I475" i="17" s="1"/>
  <c r="J475" i="17" s="1"/>
  <c r="C1904" i="17"/>
  <c r="G1903" i="17"/>
  <c r="I1903" i="17" s="1"/>
  <c r="J1903" i="17" s="1"/>
  <c r="C1737" i="17"/>
  <c r="G1737" i="17" s="1"/>
  <c r="I1737" i="17" s="1"/>
  <c r="J1737" i="17" s="1"/>
  <c r="G1736" i="17"/>
  <c r="I1736" i="17" s="1"/>
  <c r="J1736" i="17" s="1"/>
  <c r="C770" i="17"/>
  <c r="G769" i="17"/>
  <c r="I769" i="17" s="1"/>
  <c r="J769" i="17" s="1"/>
  <c r="G797" i="17"/>
  <c r="I797" i="17" s="1"/>
  <c r="J797" i="17" s="1"/>
  <c r="C798" i="17"/>
  <c r="C203" i="17"/>
  <c r="G202" i="17"/>
  <c r="I202" i="17" s="1"/>
  <c r="J202" i="17" s="1"/>
  <c r="C1204" i="17"/>
  <c r="G1203" i="17"/>
  <c r="I1203" i="17" s="1"/>
  <c r="J1203" i="17" s="1"/>
  <c r="C1429" i="17"/>
  <c r="G1429" i="17" s="1"/>
  <c r="I1429" i="17" s="1"/>
  <c r="J1429" i="17" s="1"/>
  <c r="G1428" i="17"/>
  <c r="I1428" i="17" s="1"/>
  <c r="J1428" i="17" s="1"/>
  <c r="C280" i="17"/>
  <c r="G279" i="17"/>
  <c r="I279" i="17" s="1"/>
  <c r="J279" i="17" s="1"/>
  <c r="G1210" i="17"/>
  <c r="I1210" i="17" s="1"/>
  <c r="J1210" i="17" s="1"/>
  <c r="C1211" i="17"/>
  <c r="G321" i="17"/>
  <c r="I321" i="17" s="1"/>
  <c r="J321" i="17" s="1"/>
  <c r="C322" i="17"/>
  <c r="C763" i="17"/>
  <c r="G762" i="17"/>
  <c r="I762" i="17" s="1"/>
  <c r="J762" i="17" s="1"/>
  <c r="G728" i="17"/>
  <c r="I728" i="17" s="1"/>
  <c r="J728" i="17" s="1"/>
  <c r="C729" i="17"/>
  <c r="G729" i="17" s="1"/>
  <c r="I729" i="17" s="1"/>
  <c r="J729" i="17" s="1"/>
  <c r="C1421" i="17"/>
  <c r="G1420" i="17"/>
  <c r="I1420" i="17" s="1"/>
  <c r="J1420" i="17" s="1"/>
  <c r="G650" i="17"/>
  <c r="I650" i="17" s="1"/>
  <c r="J650" i="17" s="1"/>
  <c r="C651" i="17"/>
  <c r="C1351" i="17"/>
  <c r="G1350" i="17"/>
  <c r="I1350" i="17" s="1"/>
  <c r="J1350" i="17" s="1"/>
  <c r="G363" i="17"/>
  <c r="I363" i="17" s="1"/>
  <c r="J363" i="17" s="1"/>
  <c r="C364" i="17"/>
  <c r="C1855" i="17"/>
  <c r="G1854" i="17"/>
  <c r="I1854" i="17" s="1"/>
  <c r="J1854" i="17" s="1"/>
  <c r="C266" i="17"/>
  <c r="G265" i="17"/>
  <c r="I265" i="17" s="1"/>
  <c r="J265" i="17" s="1"/>
  <c r="G1490" i="17"/>
  <c r="I1490" i="17" s="1"/>
  <c r="J1490" i="17" s="1"/>
  <c r="C1491" i="17"/>
  <c r="G482" i="17"/>
  <c r="I482" i="17" s="1"/>
  <c r="J482" i="17" s="1"/>
  <c r="C483" i="17"/>
  <c r="G1966" i="17"/>
  <c r="I1966" i="17" s="1"/>
  <c r="J1966" i="17" s="1"/>
  <c r="C1967" i="17"/>
  <c r="G608" i="17"/>
  <c r="I608" i="17" s="1"/>
  <c r="J608" i="17" s="1"/>
  <c r="C609" i="17"/>
  <c r="G440" i="17"/>
  <c r="I440" i="17" s="1"/>
  <c r="J440" i="17" s="1"/>
  <c r="C441" i="17"/>
  <c r="C42" i="17"/>
  <c r="G41" i="17"/>
  <c r="I41" i="17" s="1"/>
  <c r="J41" i="17" s="1"/>
  <c r="C1947" i="17"/>
  <c r="G1947" i="17" s="1"/>
  <c r="I1947" i="17" s="1"/>
  <c r="J1947" i="17" s="1"/>
  <c r="G1946" i="17"/>
  <c r="I1946" i="17" s="1"/>
  <c r="J1946" i="17" s="1"/>
  <c r="C413" i="17"/>
  <c r="G412" i="17"/>
  <c r="I412" i="17" s="1"/>
  <c r="J412" i="17" s="1"/>
  <c r="C2030" i="17"/>
  <c r="G2029" i="17"/>
  <c r="I2029" i="17" s="1"/>
  <c r="J2029" i="17" s="1"/>
  <c r="C1729" i="17"/>
  <c r="G1728" i="17"/>
  <c r="I1728" i="17" s="1"/>
  <c r="J1728" i="17" s="1"/>
  <c r="C1092" i="17"/>
  <c r="G1091" i="17"/>
  <c r="I1091" i="17" s="1"/>
  <c r="J1091" i="17" s="1"/>
  <c r="C1533" i="17"/>
  <c r="G1532" i="17"/>
  <c r="I1532" i="17" s="1"/>
  <c r="J1532" i="17" s="1"/>
  <c r="C945" i="17"/>
  <c r="G944" i="17"/>
  <c r="I944" i="17" s="1"/>
  <c r="J944" i="17" s="1"/>
  <c r="C1953" i="17"/>
  <c r="G1952" i="17"/>
  <c r="I1952" i="17" s="1"/>
  <c r="J1952" i="17" s="1"/>
  <c r="C700" i="17"/>
  <c r="G699" i="17"/>
  <c r="I699" i="17" s="1"/>
  <c r="J699" i="17" s="1"/>
  <c r="C378" i="17"/>
  <c r="G377" i="17"/>
  <c r="I377" i="17" s="1"/>
  <c r="J377" i="17" s="1"/>
  <c r="C1029" i="17"/>
  <c r="G1028" i="17"/>
  <c r="I1028" i="17" s="1"/>
  <c r="J1028" i="17" s="1"/>
  <c r="C385" i="17"/>
  <c r="G384" i="17"/>
  <c r="I384" i="17" s="1"/>
  <c r="J384" i="17" s="1"/>
  <c r="G1007" i="17"/>
  <c r="I1007" i="17" s="1"/>
  <c r="J1007" i="17" s="1"/>
  <c r="C1008" i="17"/>
  <c r="C1477" i="17"/>
  <c r="G1476" i="17"/>
  <c r="I1476" i="17" s="1"/>
  <c r="J1476" i="17" s="1"/>
  <c r="C1155" i="17"/>
  <c r="G1154" i="17"/>
  <c r="I1154" i="17" s="1"/>
  <c r="J1154" i="17" s="1"/>
  <c r="G1183" i="17"/>
  <c r="I1183" i="17" s="1"/>
  <c r="J1183" i="17" s="1"/>
  <c r="C1184" i="17"/>
  <c r="G1184" i="17" s="1"/>
  <c r="I1184" i="17" s="1"/>
  <c r="J1184" i="17" s="1"/>
  <c r="C1610" i="17"/>
  <c r="G1609" i="17"/>
  <c r="I1609" i="17" s="1"/>
  <c r="J1609" i="17" s="1"/>
  <c r="C1582" i="17"/>
  <c r="G1581" i="17"/>
  <c r="I1581" i="17" s="1"/>
  <c r="J1581" i="17" s="1"/>
  <c r="C1918" i="17"/>
  <c r="G1917" i="17"/>
  <c r="I1917" i="17" s="1"/>
  <c r="J1917" i="17" s="1"/>
  <c r="C1701" i="17"/>
  <c r="G1700" i="17"/>
  <c r="I1700" i="17" s="1"/>
  <c r="J1700" i="17" s="1"/>
  <c r="C973" i="17"/>
  <c r="G972" i="17"/>
  <c r="I972" i="17" s="1"/>
  <c r="J972" i="17" s="1"/>
  <c r="G601" i="17"/>
  <c r="I601" i="17" s="1"/>
  <c r="J601" i="17" s="1"/>
  <c r="C602" i="17"/>
  <c r="C637" i="17"/>
  <c r="G636" i="17"/>
  <c r="I636" i="17" s="1"/>
  <c r="J636" i="17" s="1"/>
  <c r="C1190" i="17"/>
  <c r="G1189" i="17"/>
  <c r="I1189" i="17" s="1"/>
  <c r="J1189" i="17" s="1"/>
  <c r="C966" i="17"/>
  <c r="G965" i="17"/>
  <c r="I965" i="17" s="1"/>
  <c r="J965" i="17" s="1"/>
  <c r="C1141" i="17"/>
  <c r="G1140" i="17"/>
  <c r="I1140" i="17" s="1"/>
  <c r="J1140" i="17" s="1"/>
  <c r="C1568" i="17"/>
  <c r="G1567" i="17"/>
  <c r="I1567" i="17" s="1"/>
  <c r="J1567" i="17" s="1"/>
  <c r="C938" i="17"/>
  <c r="G937" i="17"/>
  <c r="I937" i="17" s="1"/>
  <c r="J937" i="17" s="1"/>
  <c r="C343" i="17"/>
  <c r="G342" i="17"/>
  <c r="I342" i="17" s="1"/>
  <c r="J342" i="17" s="1"/>
  <c r="C1344" i="17"/>
  <c r="G1343" i="17"/>
  <c r="I1343" i="17" s="1"/>
  <c r="J1343" i="17" s="1"/>
  <c r="C1792" i="17"/>
  <c r="G1791" i="17"/>
  <c r="I1791" i="17" s="1"/>
  <c r="J1791" i="17" s="1"/>
  <c r="C1981" i="17"/>
  <c r="G1980" i="17"/>
  <c r="I1980" i="17" s="1"/>
  <c r="J1980" i="17" s="1"/>
  <c r="C91" i="17"/>
  <c r="G90" i="17"/>
  <c r="I90" i="17" s="1"/>
  <c r="J90" i="17" s="1"/>
  <c r="G881" i="17"/>
  <c r="I881" i="17" s="1"/>
  <c r="J881" i="17" s="1"/>
  <c r="C882" i="17"/>
  <c r="C665" i="17"/>
  <c r="G664" i="17"/>
  <c r="I664" i="17" s="1"/>
  <c r="J664" i="17" s="1"/>
  <c r="C1309" i="17"/>
  <c r="G1308" i="17"/>
  <c r="I1308" i="17" s="1"/>
  <c r="J1308" i="17" s="1"/>
  <c r="C589" i="17"/>
  <c r="G589" i="17" s="1"/>
  <c r="I589" i="17" s="1"/>
  <c r="J589" i="17" s="1"/>
  <c r="G588" i="17"/>
  <c r="I588" i="17" s="1"/>
  <c r="J588" i="17" s="1"/>
  <c r="C399" i="17"/>
  <c r="G398" i="17"/>
  <c r="I398" i="17" s="1"/>
  <c r="J398" i="17" s="1"/>
  <c r="C182" i="17"/>
  <c r="G181" i="17"/>
  <c r="I181" i="17" s="1"/>
  <c r="J181" i="17" s="1"/>
  <c r="C147" i="17"/>
  <c r="G146" i="17"/>
  <c r="I146" i="17" s="1"/>
  <c r="J146" i="17" s="1"/>
  <c r="C931" i="17"/>
  <c r="G930" i="17"/>
  <c r="I930" i="17" s="1"/>
  <c r="J930" i="17" s="1"/>
  <c r="C532" i="17"/>
  <c r="G531" i="17"/>
  <c r="I531" i="17" s="1"/>
  <c r="J531" i="17" s="1"/>
  <c r="G2064" i="17"/>
  <c r="I2064" i="17" s="1"/>
  <c r="J2064" i="17" s="1"/>
  <c r="C2065" i="17"/>
  <c r="C1715" i="17"/>
  <c r="G1714" i="17"/>
  <c r="I1714" i="17" s="1"/>
  <c r="J1714" i="17" s="1"/>
  <c r="C1807" i="17"/>
  <c r="G1807" i="17" s="1"/>
  <c r="I1807" i="17" s="1"/>
  <c r="J1807" i="17" s="1"/>
  <c r="G1806" i="17"/>
  <c r="I1806" i="17" s="1"/>
  <c r="J1806" i="17" s="1"/>
  <c r="C777" i="17"/>
  <c r="G776" i="17"/>
  <c r="I776" i="17" s="1"/>
  <c r="J776" i="17" s="1"/>
  <c r="C1379" i="17"/>
  <c r="G1378" i="17"/>
  <c r="I1378" i="17" s="1"/>
  <c r="J1378" i="17" s="1"/>
  <c r="C315" i="17"/>
  <c r="G314" i="17"/>
  <c r="I314" i="17" s="1"/>
  <c r="J314" i="17" s="1"/>
  <c r="C393" i="17"/>
  <c r="G393" i="17" s="1"/>
  <c r="I393" i="17" s="1"/>
  <c r="J393" i="17" s="1"/>
  <c r="G392" i="17"/>
  <c r="I392" i="17" s="1"/>
  <c r="J392" i="17" s="1"/>
  <c r="C1022" i="17"/>
  <c r="G1021" i="17"/>
  <c r="I1021" i="17" s="1"/>
  <c r="J1021" i="17" s="1"/>
  <c r="C294" i="17"/>
  <c r="G293" i="17"/>
  <c r="I293" i="17" s="1"/>
  <c r="J293" i="17" s="1"/>
  <c r="C1988" i="17"/>
  <c r="G1987" i="17"/>
  <c r="I1987" i="17" s="1"/>
  <c r="J1987" i="17" s="1"/>
  <c r="C448" i="17"/>
  <c r="G447" i="17"/>
  <c r="I447" i="17" s="1"/>
  <c r="J447" i="17" s="1"/>
  <c r="C1939" i="17"/>
  <c r="G1938" i="17"/>
  <c r="I1938" i="17" s="1"/>
  <c r="J1938" i="17" s="1"/>
  <c r="C1148" i="17"/>
  <c r="G1147" i="17"/>
  <c r="I1147" i="17" s="1"/>
  <c r="J1147" i="17" s="1"/>
  <c r="C2002" i="17"/>
  <c r="G2001" i="17"/>
  <c r="I2001" i="17" s="1"/>
  <c r="J2001" i="17" s="1"/>
  <c r="C2058" i="17"/>
  <c r="G2057" i="17"/>
  <c r="I2057" i="17" s="1"/>
  <c r="J2057" i="17" s="1"/>
  <c r="C1037" i="17"/>
  <c r="G1037" i="17" s="1"/>
  <c r="I1037" i="17" s="1"/>
  <c r="J1037" i="17" s="1"/>
  <c r="G1036" i="17"/>
  <c r="I1036" i="17" s="1"/>
  <c r="J1036" i="17" s="1"/>
  <c r="C56" i="17"/>
  <c r="G55" i="17"/>
  <c r="I55" i="17" s="1"/>
  <c r="J55" i="17" s="1"/>
  <c r="C1624" i="17"/>
  <c r="G1623" i="17"/>
  <c r="I1623" i="17" s="1"/>
  <c r="J1623" i="17" s="1"/>
  <c r="G573" i="17"/>
  <c r="I573" i="17" s="1"/>
  <c r="J573" i="17" s="1"/>
  <c r="C574" i="17"/>
  <c r="C1771" i="17"/>
  <c r="G1770" i="17"/>
  <c r="I1770" i="17" s="1"/>
  <c r="J1770" i="17" s="1"/>
  <c r="C1169" i="17"/>
  <c r="G1168" i="17"/>
  <c r="I1168" i="17" s="1"/>
  <c r="J1168" i="17" s="1"/>
  <c r="C854" i="17"/>
  <c r="G853" i="17"/>
  <c r="I853" i="17" s="1"/>
  <c r="J853" i="17" s="1"/>
  <c r="C371" i="17"/>
  <c r="G370" i="17"/>
  <c r="I370" i="17" s="1"/>
  <c r="J370" i="17" s="1"/>
  <c r="C84" i="17"/>
  <c r="G83" i="17"/>
  <c r="I83" i="17" s="1"/>
  <c r="J83" i="17" s="1"/>
  <c r="C169" i="17"/>
  <c r="G169" i="17" s="1"/>
  <c r="I169" i="17" s="1"/>
  <c r="J169" i="17" s="1"/>
  <c r="G168" i="17"/>
  <c r="I168" i="17" s="1"/>
  <c r="J168" i="17" s="1"/>
  <c r="C1407" i="17"/>
  <c r="G1406" i="17"/>
  <c r="I1406" i="17" s="1"/>
  <c r="J1406" i="17" s="1"/>
  <c r="G860" i="17"/>
  <c r="I860" i="17" s="1"/>
  <c r="J860" i="17" s="1"/>
  <c r="C861" i="17"/>
  <c r="C175" i="17"/>
  <c r="G174" i="17"/>
  <c r="I174" i="17" s="1"/>
  <c r="J174" i="17" s="1"/>
  <c r="C1386" i="17"/>
  <c r="G1385" i="17"/>
  <c r="I1385" i="17" s="1"/>
  <c r="J1385" i="17" s="1"/>
  <c r="G706" i="17"/>
  <c r="I706" i="17" s="1"/>
  <c r="J706" i="17" s="1"/>
  <c r="C707" i="17"/>
  <c r="C7" i="17"/>
  <c r="G6" i="17"/>
  <c r="I6" i="17" s="1"/>
  <c r="J6" i="17" s="1"/>
  <c r="C505" i="17"/>
  <c r="G505" i="17" s="1"/>
  <c r="I505" i="17" s="1"/>
  <c r="J505" i="17" s="1"/>
  <c r="G504" i="17"/>
  <c r="I504" i="17" s="1"/>
  <c r="J504" i="17" s="1"/>
  <c r="G553" i="17"/>
  <c r="I553" i="17" s="1"/>
  <c r="J553" i="17" s="1"/>
  <c r="C554" i="17"/>
  <c r="G554" i="17" s="1"/>
  <c r="I554" i="17" s="1"/>
  <c r="J554" i="17" s="1"/>
  <c r="C1372" i="17"/>
  <c r="G1371" i="17"/>
  <c r="I1371" i="17" s="1"/>
  <c r="J1371" i="17" s="1"/>
  <c r="C1764" i="17"/>
  <c r="G1763" i="17"/>
  <c r="I1763" i="17" s="1"/>
  <c r="J1763" i="17" s="1"/>
  <c r="C1960" i="17"/>
  <c r="G1959" i="17"/>
  <c r="I1959" i="17" s="1"/>
  <c r="J1959" i="17" s="1"/>
  <c r="G1588" i="17"/>
  <c r="I1588" i="17" s="1"/>
  <c r="J1588" i="17" s="1"/>
  <c r="C1589" i="17"/>
  <c r="C1554" i="17"/>
  <c r="G1553" i="17"/>
  <c r="I1553" i="17" s="1"/>
  <c r="J1553" i="17" s="1"/>
  <c r="C714" i="17"/>
  <c r="G713" i="17"/>
  <c r="I713" i="17" s="1"/>
  <c r="J713" i="17" s="1"/>
  <c r="C1743" i="17"/>
  <c r="G1742" i="17"/>
  <c r="I1742" i="17" s="1"/>
  <c r="J1742" i="17" s="1"/>
  <c r="C1561" i="17"/>
  <c r="G1560" i="17"/>
  <c r="I1560" i="17" s="1"/>
  <c r="J1560" i="17" s="1"/>
  <c r="C70" i="17"/>
  <c r="G69" i="17"/>
  <c r="I69" i="17" s="1"/>
  <c r="J69" i="17" s="1"/>
  <c r="C1757" i="17"/>
  <c r="G1756" i="17"/>
  <c r="I1756" i="17" s="1"/>
  <c r="J1756" i="17" s="1"/>
  <c r="C1134" i="17"/>
  <c r="G1133" i="17"/>
  <c r="I1133" i="17" s="1"/>
  <c r="J1133" i="17" s="1"/>
  <c r="C1883" i="17"/>
  <c r="G1882" i="17"/>
  <c r="I1882" i="17" s="1"/>
  <c r="J1882" i="17" s="1"/>
  <c r="G1252" i="17"/>
  <c r="I1252" i="17" s="1"/>
  <c r="J1252" i="17" s="1"/>
  <c r="C1253" i="17"/>
  <c r="C357" i="17"/>
  <c r="G356" i="17"/>
  <c r="I356" i="17" s="1"/>
  <c r="J356" i="17" s="1"/>
  <c r="C1324" i="17"/>
  <c r="G1324" i="17" s="1"/>
  <c r="I1324" i="17" s="1"/>
  <c r="J1324" i="17" s="1"/>
  <c r="G1323" i="17"/>
  <c r="I1323" i="17" s="1"/>
  <c r="J1323" i="17" s="1"/>
  <c r="C1316" i="17"/>
  <c r="G1315" i="17"/>
  <c r="I1315" i="17" s="1"/>
  <c r="J1315" i="17" s="1"/>
  <c r="C742" i="17"/>
  <c r="G741" i="17"/>
  <c r="I741" i="17" s="1"/>
  <c r="J741" i="17" s="1"/>
  <c r="C1778" i="17"/>
  <c r="G1777" i="17"/>
  <c r="I1777" i="17" s="1"/>
  <c r="J1777" i="17" s="1"/>
  <c r="C736" i="17"/>
  <c r="G736" i="17" s="1"/>
  <c r="I736" i="17" s="1"/>
  <c r="J736" i="17" s="1"/>
  <c r="G735" i="17"/>
  <c r="I735" i="17" s="1"/>
  <c r="J735" i="17" s="1"/>
  <c r="G1336" i="17"/>
  <c r="I1336" i="17" s="1"/>
  <c r="J1336" i="17" s="1"/>
  <c r="C1337" i="17"/>
  <c r="G1000" i="17"/>
  <c r="I1000" i="17" s="1"/>
  <c r="J1000" i="17" s="1"/>
  <c r="C1001" i="17"/>
  <c r="C518" i="17"/>
  <c r="G517" i="17"/>
  <c r="I517" i="17" s="1"/>
  <c r="J517" i="17" s="1"/>
  <c r="C50" i="17"/>
  <c r="G50" i="17" s="1"/>
  <c r="I50" i="17" s="1"/>
  <c r="J50" i="17" s="1"/>
  <c r="G49" i="17"/>
  <c r="I49" i="17" s="1"/>
  <c r="J49" i="17" s="1"/>
  <c r="C1547" i="17"/>
  <c r="G1546" i="17"/>
  <c r="I1546" i="17" s="1"/>
  <c r="J1546" i="17" s="1"/>
  <c r="C1471" i="17"/>
  <c r="G1471" i="17" s="1"/>
  <c r="I1471" i="17" s="1"/>
  <c r="J1471" i="17" s="1"/>
  <c r="G1470" i="17"/>
  <c r="I1470" i="17" s="1"/>
  <c r="J1470" i="17" s="1"/>
  <c r="G783" i="17"/>
  <c r="I783" i="17" s="1"/>
  <c r="J783" i="17" s="1"/>
  <c r="C784" i="17"/>
  <c r="C624" i="17"/>
  <c r="G624" i="17" s="1"/>
  <c r="I624" i="17" s="1"/>
  <c r="J624" i="17" s="1"/>
  <c r="G623" i="17"/>
  <c r="I623" i="17" s="1"/>
  <c r="J623" i="17" s="1"/>
  <c r="C1680" i="17"/>
  <c r="G1679" i="17"/>
  <c r="I1679" i="17" s="1"/>
  <c r="J1679" i="17" s="1"/>
  <c r="C567" i="17"/>
  <c r="G566" i="17"/>
  <c r="I566" i="17" s="1"/>
  <c r="J566" i="17" s="1"/>
  <c r="G1931" i="17"/>
  <c r="I1931" i="17" s="1"/>
  <c r="J1931" i="17" s="1"/>
  <c r="C1932" i="17"/>
  <c r="C1435" i="17"/>
  <c r="G1434" i="17"/>
  <c r="I1434" i="17" s="1"/>
  <c r="J1434" i="17" s="1"/>
  <c r="C133" i="17"/>
  <c r="G132" i="17"/>
  <c r="I132" i="17" s="1"/>
  <c r="J132" i="17" s="1"/>
  <c r="C1890" i="17"/>
  <c r="G1889" i="17"/>
  <c r="I1889" i="17" s="1"/>
  <c r="J1889" i="17" s="1"/>
  <c r="C987" i="17"/>
  <c r="G986" i="17"/>
  <c r="I986" i="17" s="1"/>
  <c r="J986" i="17" s="1"/>
  <c r="C1393" i="17"/>
  <c r="G1392" i="17"/>
  <c r="I1392" i="17" s="1"/>
  <c r="J1392" i="17" s="1"/>
  <c r="C980" i="17"/>
  <c r="G979" i="17"/>
  <c r="I979" i="17" s="1"/>
  <c r="J979" i="17" s="1"/>
  <c r="C301" i="17"/>
  <c r="G300" i="17"/>
  <c r="I300" i="17" s="1"/>
  <c r="J300" i="17" s="1"/>
  <c r="G1798" i="17"/>
  <c r="I1798" i="17" s="1"/>
  <c r="J1798" i="17" s="1"/>
  <c r="C1799" i="17"/>
  <c r="C1127" i="17"/>
  <c r="G1126" i="17"/>
  <c r="I1126" i="17" s="1"/>
  <c r="J1126" i="17" s="1"/>
  <c r="C1834" i="17"/>
  <c r="G1833" i="17"/>
  <c r="I1833" i="17" s="1"/>
  <c r="J1833" i="17" s="1"/>
  <c r="C112" i="17"/>
  <c r="G111" i="17"/>
  <c r="I111" i="17" s="1"/>
  <c r="J111" i="17" s="1"/>
  <c r="C1897" i="17"/>
  <c r="G1896" i="17"/>
  <c r="I1896" i="17" s="1"/>
  <c r="J1896" i="17" s="1"/>
  <c r="C1078" i="17"/>
  <c r="G1077" i="17"/>
  <c r="I1077" i="17" s="1"/>
  <c r="J1077" i="17" s="1"/>
  <c r="C259" i="17"/>
  <c r="G258" i="17"/>
  <c r="I258" i="17" s="1"/>
  <c r="J258" i="17" s="1"/>
  <c r="C329" i="17"/>
  <c r="G328" i="17"/>
  <c r="I328" i="17" s="1"/>
  <c r="J328" i="17" s="1"/>
  <c r="C889" i="17"/>
  <c r="G888" i="17"/>
  <c r="G216" i="17"/>
  <c r="I216" i="17" s="1"/>
  <c r="J216" i="17" s="1"/>
  <c r="C217" i="17"/>
  <c r="C14" i="17"/>
  <c r="G13" i="17"/>
  <c r="I13" i="17" s="1"/>
  <c r="J13" i="17" s="1"/>
  <c r="C1085" i="17"/>
  <c r="G1084" i="17"/>
  <c r="I1084" i="17" s="1"/>
  <c r="J1084" i="17" s="1"/>
  <c r="C98" i="17"/>
  <c r="G97" i="17"/>
  <c r="I97" i="17" s="1"/>
  <c r="J97" i="17" s="1"/>
  <c r="C1659" i="17"/>
  <c r="G1658" i="17"/>
  <c r="I1658" i="17" s="1"/>
  <c r="J1658" i="17" s="1"/>
  <c r="C791" i="17"/>
  <c r="G790" i="17"/>
  <c r="I790" i="17" s="1"/>
  <c r="J790" i="17" s="1"/>
  <c r="C1099" i="17"/>
  <c r="G1098" i="17"/>
  <c r="I1098" i="17" s="1"/>
  <c r="J1098" i="17" s="1"/>
  <c r="C161" i="17"/>
  <c r="G160" i="17"/>
  <c r="I160" i="17" s="1"/>
  <c r="J160" i="17" s="1"/>
  <c r="C1176" i="17"/>
  <c r="G1175" i="17"/>
  <c r="I1175" i="17" s="1"/>
  <c r="J1175" i="17" s="1"/>
  <c r="C1218" i="17"/>
  <c r="G1217" i="17"/>
  <c r="I1217" i="17" s="1"/>
  <c r="J1217" i="17" s="1"/>
  <c r="C1400" i="17"/>
  <c r="G1399" i="17"/>
  <c r="I1399" i="17" s="1"/>
  <c r="J1399" i="17" s="1"/>
  <c r="C1750" i="17"/>
  <c r="G1749" i="17"/>
  <c r="I1749" i="17" s="1"/>
  <c r="J1749" i="17" s="1"/>
  <c r="C462" i="17"/>
  <c r="G461" i="17"/>
  <c r="I461" i="17" s="1"/>
  <c r="J461" i="17" s="1"/>
  <c r="C1456" i="17"/>
  <c r="G1455" i="17"/>
  <c r="I1455" i="17" s="1"/>
  <c r="J1455" i="17" s="1"/>
  <c r="C1869" i="17"/>
  <c r="G1868" i="17"/>
  <c r="I1868" i="17" s="1"/>
  <c r="J1868" i="17" s="1"/>
  <c r="C1267" i="17"/>
  <c r="G1266" i="17"/>
  <c r="I1266" i="17" s="1"/>
  <c r="J1266" i="17" s="1"/>
  <c r="C1841" i="17"/>
  <c r="G1840" i="17"/>
  <c r="I1840" i="17" s="1"/>
  <c r="J1840" i="17" s="1"/>
  <c r="C2016" i="17"/>
  <c r="G2015" i="17"/>
  <c r="I2015" i="17" s="1"/>
  <c r="J2015" i="17" s="1"/>
  <c r="C952" i="17"/>
  <c r="G951" i="17"/>
  <c r="I951" i="17" s="1"/>
  <c r="J951" i="17" s="1"/>
  <c r="C1281" i="17"/>
  <c r="G1280" i="17"/>
  <c r="I1280" i="17" s="1"/>
  <c r="J1280" i="17" s="1"/>
  <c r="C1673" i="17"/>
  <c r="G1672" i="17"/>
  <c r="I1672" i="17" s="1"/>
  <c r="J1672" i="17" s="1"/>
  <c r="C1785" i="17"/>
  <c r="G1784" i="17"/>
  <c r="I1784" i="17" s="1"/>
  <c r="J1784" i="17" s="1"/>
  <c r="C1064" i="17"/>
  <c r="G1063" i="17"/>
  <c r="I1063" i="17" s="1"/>
  <c r="J1063" i="17" s="1"/>
  <c r="C805" i="17"/>
  <c r="G804" i="17"/>
  <c r="I804" i="17" s="1"/>
  <c r="J804" i="17" s="1"/>
  <c r="C336" i="17"/>
  <c r="G335" i="17"/>
  <c r="I335" i="17" s="1"/>
  <c r="J335" i="17" s="1"/>
  <c r="C1442" i="17"/>
  <c r="G1441" i="17"/>
  <c r="I1441" i="17" s="1"/>
  <c r="J1441" i="17" s="1"/>
  <c r="G818" i="17"/>
  <c r="I818" i="17" s="1"/>
  <c r="J818" i="17" s="1"/>
  <c r="C819" i="17"/>
  <c r="C1520" i="17"/>
  <c r="G1520" i="17" s="1"/>
  <c r="I1520" i="17" s="1"/>
  <c r="J1520" i="17" s="1"/>
  <c r="G1519" i="17"/>
  <c r="I1519" i="17" s="1"/>
  <c r="J1519" i="17" s="1"/>
  <c r="G657" i="17"/>
  <c r="I657" i="17" s="1"/>
  <c r="J657" i="17" s="1"/>
  <c r="C658" i="17"/>
  <c r="C925" i="17" l="1"/>
  <c r="G925" i="17" s="1"/>
  <c r="I925" i="17" s="1"/>
  <c r="J925" i="17" s="1"/>
  <c r="G924" i="17"/>
  <c r="I924" i="17" s="1"/>
  <c r="J924" i="17" s="1"/>
  <c r="C2073" i="17"/>
  <c r="G2073" i="17" s="1"/>
  <c r="I2073" i="17" s="1"/>
  <c r="J2073" i="17" s="1"/>
  <c r="G2072" i="17"/>
  <c r="I2072" i="17" s="1"/>
  <c r="J2072" i="17" s="1"/>
  <c r="C1618" i="17"/>
  <c r="G1618" i="17" s="1"/>
  <c r="I1618" i="17" s="1"/>
  <c r="J1618" i="17" s="1"/>
  <c r="G1617" i="17"/>
  <c r="I1617" i="17" s="1"/>
  <c r="J1617" i="17" s="1"/>
  <c r="C1639" i="17"/>
  <c r="G1639" i="17" s="1"/>
  <c r="I1639" i="17" s="1"/>
  <c r="J1639" i="17" s="1"/>
  <c r="G1638" i="17"/>
  <c r="I1638" i="17" s="1"/>
  <c r="J1638" i="17" s="1"/>
  <c r="G1106" i="17"/>
  <c r="I1106" i="17" s="1"/>
  <c r="J1106" i="17" s="1"/>
  <c r="C1107" i="17"/>
  <c r="G1107" i="17" s="1"/>
  <c r="I1107" i="17" s="1"/>
  <c r="J1107" i="17" s="1"/>
  <c r="G686" i="17"/>
  <c r="I686" i="17" s="1"/>
  <c r="J686" i="17" s="1"/>
  <c r="C687" i="17"/>
  <c r="G687" i="17" s="1"/>
  <c r="I687" i="17" s="1"/>
  <c r="J687" i="17" s="1"/>
  <c r="G1162" i="17"/>
  <c r="I1162" i="17" s="1"/>
  <c r="J1162" i="17" s="1"/>
  <c r="C1163" i="17"/>
  <c r="G1163" i="17" s="1"/>
  <c r="I1163" i="17" s="1"/>
  <c r="J1163" i="17" s="1"/>
  <c r="C1667" i="17"/>
  <c r="G1667" i="17" s="1"/>
  <c r="I1667" i="17" s="1"/>
  <c r="J1667" i="17" s="1"/>
  <c r="G1666" i="17"/>
  <c r="I1666" i="17" s="1"/>
  <c r="J1666" i="17" s="1"/>
  <c r="C190" i="17"/>
  <c r="G190" i="17" s="1"/>
  <c r="I190" i="17" s="1"/>
  <c r="J190" i="17" s="1"/>
  <c r="G189" i="17"/>
  <c r="I189" i="17" s="1"/>
  <c r="J189" i="17" s="1"/>
  <c r="C197" i="17"/>
  <c r="G197" i="17" s="1"/>
  <c r="I197" i="17" s="1"/>
  <c r="J197" i="17" s="1"/>
  <c r="G196" i="17"/>
  <c r="I196" i="17" s="1"/>
  <c r="J196" i="17" s="1"/>
  <c r="C1016" i="17"/>
  <c r="G1016" i="17" s="1"/>
  <c r="I1016" i="17" s="1"/>
  <c r="J1016" i="17" s="1"/>
  <c r="G1015" i="17"/>
  <c r="I1015" i="17" s="1"/>
  <c r="J1015" i="17" s="1"/>
  <c r="C582" i="17"/>
  <c r="G582" i="17" s="1"/>
  <c r="I582" i="17" s="1"/>
  <c r="J582" i="17" s="1"/>
  <c r="G581" i="17"/>
  <c r="I581" i="17" s="1"/>
  <c r="J581" i="17" s="1"/>
  <c r="C813" i="17"/>
  <c r="G813" i="17" s="1"/>
  <c r="I813" i="17" s="1"/>
  <c r="J813" i="17" s="1"/>
  <c r="G812" i="17"/>
  <c r="I812" i="17" s="1"/>
  <c r="J812" i="17" s="1"/>
  <c r="C1366" i="17"/>
  <c r="G1366" i="17" s="1"/>
  <c r="I1366" i="17" s="1"/>
  <c r="J1366" i="17" s="1"/>
  <c r="G1365" i="17"/>
  <c r="I1365" i="17" s="1"/>
  <c r="J1365" i="17" s="1"/>
  <c r="C1863" i="17"/>
  <c r="G1863" i="17" s="1"/>
  <c r="I1863" i="17" s="1"/>
  <c r="J1863" i="17" s="1"/>
  <c r="G1862" i="17"/>
  <c r="I1862" i="17" s="1"/>
  <c r="J1862" i="17" s="1"/>
  <c r="C1709" i="17"/>
  <c r="G1709" i="17" s="1"/>
  <c r="I1709" i="17" s="1"/>
  <c r="J1709" i="17" s="1"/>
  <c r="G1708" i="17"/>
  <c r="I1708" i="17" s="1"/>
  <c r="J1708" i="17" s="1"/>
  <c r="C645" i="17"/>
  <c r="G645" i="17" s="1"/>
  <c r="I645" i="17" s="1"/>
  <c r="J645" i="17" s="1"/>
  <c r="G644" i="17"/>
  <c r="I644" i="17" s="1"/>
  <c r="J644" i="17" s="1"/>
  <c r="C596" i="17"/>
  <c r="G596" i="17" s="1"/>
  <c r="I596" i="17" s="1"/>
  <c r="J596" i="17" s="1"/>
  <c r="G595" i="17"/>
  <c r="I595" i="17" s="1"/>
  <c r="J595" i="17" s="1"/>
  <c r="C29" i="17"/>
  <c r="G29" i="17" s="1"/>
  <c r="I29" i="17" s="1"/>
  <c r="J29" i="17" s="1"/>
  <c r="G28" i="17"/>
  <c r="I28" i="17" s="1"/>
  <c r="J28" i="17" s="1"/>
  <c r="C841" i="17"/>
  <c r="G841" i="17" s="1"/>
  <c r="I841" i="17" s="1"/>
  <c r="J841" i="17" s="1"/>
  <c r="G840" i="17"/>
  <c r="I840" i="17" s="1"/>
  <c r="J840" i="17" s="1"/>
  <c r="C120" i="17"/>
  <c r="G120" i="17" s="1"/>
  <c r="I120" i="17" s="1"/>
  <c r="J120" i="17" s="1"/>
  <c r="G119" i="17"/>
  <c r="I119" i="17" s="1"/>
  <c r="J119" i="17" s="1"/>
  <c r="C421" i="17"/>
  <c r="G421" i="17" s="1"/>
  <c r="I421" i="17" s="1"/>
  <c r="J421" i="17" s="1"/>
  <c r="G420" i="17"/>
  <c r="I420" i="17" s="1"/>
  <c r="J420" i="17" s="1"/>
  <c r="C106" i="17"/>
  <c r="G106" i="17" s="1"/>
  <c r="I106" i="17" s="1"/>
  <c r="J106" i="17" s="1"/>
  <c r="G105" i="17"/>
  <c r="I105" i="17" s="1"/>
  <c r="J105" i="17" s="1"/>
  <c r="C1996" i="17"/>
  <c r="G1996" i="17" s="1"/>
  <c r="I1996" i="17" s="1"/>
  <c r="J1996" i="17" s="1"/>
  <c r="G1995" i="17"/>
  <c r="I1995" i="17" s="1"/>
  <c r="J1995" i="17" s="1"/>
  <c r="C2038" i="17"/>
  <c r="G2038" i="17" s="1"/>
  <c r="I2038" i="17" s="1"/>
  <c r="J2038" i="17" s="1"/>
  <c r="G2037" i="17"/>
  <c r="I2037" i="17" s="1"/>
  <c r="J2037" i="17" s="1"/>
  <c r="C470" i="17"/>
  <c r="G470" i="17" s="1"/>
  <c r="I470" i="17" s="1"/>
  <c r="J470" i="17" s="1"/>
  <c r="G469" i="17"/>
  <c r="I469" i="17" s="1"/>
  <c r="J469" i="17" s="1"/>
  <c r="G427" i="17"/>
  <c r="I427" i="17" s="1"/>
  <c r="J427" i="17" s="1"/>
  <c r="C428" i="17"/>
  <c r="G428" i="17" s="1"/>
  <c r="I428" i="17" s="1"/>
  <c r="J428" i="17" s="1"/>
  <c r="C897" i="17"/>
  <c r="G897" i="17" s="1"/>
  <c r="I897" i="17" s="1"/>
  <c r="J897" i="17" s="1"/>
  <c r="G896" i="17"/>
  <c r="I896" i="17" s="1"/>
  <c r="J896" i="17" s="1"/>
  <c r="C1275" i="17"/>
  <c r="G1275" i="17" s="1"/>
  <c r="I1275" i="17" s="1"/>
  <c r="J1275" i="17" s="1"/>
  <c r="G1274" i="17"/>
  <c r="I1274" i="17" s="1"/>
  <c r="J1274" i="17" s="1"/>
  <c r="C1114" i="17"/>
  <c r="G1114" i="17" s="1"/>
  <c r="I1114" i="17" s="1"/>
  <c r="J1114" i="17" s="1"/>
  <c r="G1113" i="17"/>
  <c r="I1113" i="17" s="1"/>
  <c r="J1113" i="17" s="1"/>
  <c r="C2024" i="17"/>
  <c r="G2024" i="17" s="1"/>
  <c r="I2024" i="17" s="1"/>
  <c r="J2024" i="17" s="1"/>
  <c r="G2023" i="17"/>
  <c r="I2023" i="17" s="1"/>
  <c r="J2023" i="17" s="1"/>
  <c r="C1289" i="17"/>
  <c r="G1289" i="17" s="1"/>
  <c r="I1289" i="17" s="1"/>
  <c r="J1289" i="17" s="1"/>
  <c r="G1288" i="17"/>
  <c r="I1288" i="17" s="1"/>
  <c r="J1288" i="17" s="1"/>
  <c r="C1821" i="17"/>
  <c r="G1821" i="17" s="1"/>
  <c r="I1821" i="17" s="1"/>
  <c r="J1821" i="17" s="1"/>
  <c r="G1820" i="17"/>
  <c r="I1820" i="17" s="1"/>
  <c r="J1820" i="17" s="1"/>
  <c r="C1331" i="17"/>
  <c r="G1331" i="17" s="1"/>
  <c r="I1331" i="17" s="1"/>
  <c r="J1331" i="17" s="1"/>
  <c r="G1330" i="17"/>
  <c r="I1330" i="17" s="1"/>
  <c r="J1330" i="17" s="1"/>
  <c r="C1198" i="17"/>
  <c r="G1198" i="17" s="1"/>
  <c r="I1198" i="17" s="1"/>
  <c r="J1198" i="17" s="1"/>
  <c r="G1197" i="17"/>
  <c r="I1197" i="17" s="1"/>
  <c r="J1197" i="17" s="1"/>
  <c r="C232" i="17"/>
  <c r="G232" i="17" s="1"/>
  <c r="I232" i="17" s="1"/>
  <c r="J232" i="17" s="1"/>
  <c r="G231" i="17"/>
  <c r="I231" i="17" s="1"/>
  <c r="J231" i="17" s="1"/>
  <c r="C456" i="17"/>
  <c r="G456" i="17" s="1"/>
  <c r="I456" i="17" s="1"/>
  <c r="J456" i="17" s="1"/>
  <c r="G455" i="17"/>
  <c r="I455" i="17" s="1"/>
  <c r="J455" i="17" s="1"/>
  <c r="C827" i="17"/>
  <c r="G827" i="17" s="1"/>
  <c r="I827" i="17" s="1"/>
  <c r="J827" i="17" s="1"/>
  <c r="G826" i="17"/>
  <c r="I826" i="17" s="1"/>
  <c r="J826" i="17" s="1"/>
  <c r="C22" i="17"/>
  <c r="G22" i="17" s="1"/>
  <c r="I22" i="17" s="1"/>
  <c r="J22" i="17" s="1"/>
  <c r="G21" i="17"/>
  <c r="I21" i="17" s="1"/>
  <c r="J21" i="17" s="1"/>
  <c r="C1912" i="17"/>
  <c r="G1912" i="17" s="1"/>
  <c r="I1912" i="17" s="1"/>
  <c r="J1912" i="17" s="1"/>
  <c r="G1911" i="17"/>
  <c r="I1911" i="17" s="1"/>
  <c r="J1911" i="17" s="1"/>
  <c r="C1597" i="17"/>
  <c r="G1597" i="17" s="1"/>
  <c r="I1597" i="17" s="1"/>
  <c r="J1597" i="17" s="1"/>
  <c r="G1596" i="17"/>
  <c r="I1596" i="17" s="1"/>
  <c r="J1596" i="17" s="1"/>
  <c r="C2080" i="17"/>
  <c r="G2080" i="17" s="1"/>
  <c r="I2080" i="17" s="1"/>
  <c r="J2080" i="17" s="1"/>
  <c r="G2079" i="17"/>
  <c r="I2079" i="17" s="1"/>
  <c r="J2079" i="17" s="1"/>
  <c r="B133" i="17"/>
  <c r="B1225" i="17"/>
  <c r="B28" i="17"/>
  <c r="B1036" i="17"/>
  <c r="B1435" i="17"/>
  <c r="B469" i="17"/>
  <c r="B973" i="17"/>
  <c r="B721" i="17"/>
  <c r="B1204" i="17"/>
  <c r="B280" i="17"/>
  <c r="B805" i="17"/>
  <c r="B1897" i="17"/>
  <c r="B868" i="17"/>
  <c r="B1960" i="17"/>
  <c r="B112" i="17"/>
  <c r="B7" i="17"/>
  <c r="B658" i="17"/>
  <c r="B1183" i="17"/>
  <c r="B1540" i="17"/>
  <c r="B910" i="17"/>
  <c r="B259" i="17"/>
  <c r="B1057" i="17"/>
  <c r="B1519" i="17"/>
  <c r="B385" i="17"/>
  <c r="B1078" i="17"/>
  <c r="B1771" i="17"/>
  <c r="B70" i="17"/>
  <c r="B1309" i="17"/>
  <c r="B1855" i="17"/>
  <c r="B1246" i="17"/>
  <c r="B1918" i="17"/>
  <c r="B1414" i="17"/>
  <c r="B1624" i="17"/>
  <c r="B1141" i="17"/>
  <c r="B91" i="17"/>
  <c r="B2065" i="17"/>
  <c r="B616" i="17"/>
  <c r="B217" i="17"/>
  <c r="B1981" i="17"/>
  <c r="B1477" i="17"/>
  <c r="B448" i="17"/>
  <c r="B406" i="17"/>
  <c r="B1876" i="17"/>
  <c r="B595" i="17"/>
  <c r="B1750" i="17"/>
  <c r="B1456" i="17"/>
  <c r="B343" i="17"/>
  <c r="B1288" i="17"/>
  <c r="B931" i="17"/>
  <c r="B1708" i="17"/>
  <c r="B2023" i="17"/>
  <c r="B154" i="17"/>
  <c r="B1393" i="17"/>
  <c r="B1267" i="17"/>
  <c r="B1498" i="17"/>
  <c r="B322" i="17"/>
  <c r="B1792" i="17"/>
  <c r="B784" i="17"/>
  <c r="B553" i="17"/>
  <c r="B1645" i="17"/>
  <c r="B952" i="17"/>
  <c r="B490" i="17"/>
  <c r="B238" i="17"/>
  <c r="B889" i="17"/>
  <c r="B700" i="17"/>
  <c r="B511" i="17"/>
  <c r="B2044" i="17"/>
  <c r="B826" i="17"/>
  <c r="B679" i="17"/>
  <c r="B1666" i="17"/>
  <c r="B427" i="17"/>
  <c r="B1162" i="17"/>
  <c r="B1015" i="17"/>
  <c r="B2002" i="17"/>
  <c r="B1603" i="17"/>
  <c r="B1813" i="17"/>
  <c r="B532" i="17"/>
  <c r="B1120" i="17"/>
  <c r="B1351" i="17"/>
  <c r="B1939" i="17"/>
  <c r="B49" i="17"/>
  <c r="B1561" i="17"/>
  <c r="B637" i="17"/>
  <c r="B175" i="17"/>
  <c r="B1729" i="17"/>
  <c r="B196" i="17"/>
  <c r="B742" i="17"/>
  <c r="B301" i="17"/>
  <c r="B994" i="17"/>
  <c r="B1582" i="17"/>
  <c r="B364" i="17"/>
  <c r="B1330" i="17"/>
  <c r="B763" i="17"/>
  <c r="B847" i="17"/>
  <c r="B1834" i="17"/>
  <c r="B1372" i="17"/>
  <c r="B1099" i="17"/>
  <c r="B574" i="17"/>
  <c r="B1687" i="17"/>
  <c r="I888" i="17"/>
  <c r="J888" i="17" s="1"/>
  <c r="A1205" i="17"/>
  <c r="H1205" i="17" s="1"/>
  <c r="A596" i="17"/>
  <c r="H596" i="17" s="1"/>
  <c r="A1478" i="17"/>
  <c r="H1478" i="17" s="1"/>
  <c r="A1163" i="17"/>
  <c r="H1163" i="17" s="1"/>
  <c r="A470" i="17"/>
  <c r="H470" i="17" s="1"/>
  <c r="A449" i="17"/>
  <c r="H449" i="17" s="1"/>
  <c r="A1016" i="17"/>
  <c r="H1016" i="17" s="1"/>
  <c r="A1079" i="17"/>
  <c r="H1079" i="17" s="1"/>
  <c r="A554" i="17"/>
  <c r="H554" i="17" s="1"/>
  <c r="A365" i="17"/>
  <c r="H365" i="17" s="1"/>
  <c r="A1772" i="17"/>
  <c r="H1772" i="17" s="1"/>
  <c r="A1814" i="17"/>
  <c r="H1814" i="17" s="1"/>
  <c r="A281" i="17"/>
  <c r="H281" i="17" s="1"/>
  <c r="A1751" i="17"/>
  <c r="H1751" i="17" s="1"/>
  <c r="A764" i="17"/>
  <c r="H764" i="17" s="1"/>
  <c r="A1856" i="17"/>
  <c r="H1856" i="17" s="1"/>
  <c r="A491" i="17"/>
  <c r="H491" i="17" s="1"/>
  <c r="A848" i="17"/>
  <c r="H848" i="17" s="1"/>
  <c r="A1247" i="17"/>
  <c r="H1247" i="17" s="1"/>
  <c r="A239" i="17"/>
  <c r="H239" i="17" s="1"/>
  <c r="A1835" i="17"/>
  <c r="H1835" i="17" s="1"/>
  <c r="A386" i="17"/>
  <c r="H386" i="17" s="1"/>
  <c r="A512" i="17"/>
  <c r="H512" i="17" s="1"/>
  <c r="A575" i="17"/>
  <c r="H575" i="17" s="1"/>
  <c r="A1184" i="17"/>
  <c r="H1184" i="17" s="1"/>
  <c r="A155" i="17"/>
  <c r="H155" i="17" s="1"/>
  <c r="A869" i="17"/>
  <c r="H869" i="17" s="1"/>
  <c r="A1289" i="17"/>
  <c r="H1289" i="17" s="1"/>
  <c r="A1940" i="17"/>
  <c r="H1940" i="17" s="1"/>
  <c r="A1961" i="17"/>
  <c r="H1961" i="17" s="1"/>
  <c r="A932" i="17"/>
  <c r="H932" i="17" s="1"/>
  <c r="A50" i="17"/>
  <c r="H50" i="17" s="1"/>
  <c r="A1142" i="17"/>
  <c r="H1142" i="17" s="1"/>
  <c r="A2045" i="17"/>
  <c r="H2045" i="17" s="1"/>
  <c r="A1688" i="17"/>
  <c r="H1688" i="17" s="1"/>
  <c r="A176" i="17"/>
  <c r="H176" i="17" s="1"/>
  <c r="A1541" i="17"/>
  <c r="H1541" i="17" s="1"/>
  <c r="A1394" i="17"/>
  <c r="H1394" i="17" s="1"/>
  <c r="A680" i="17"/>
  <c r="H680" i="17" s="1"/>
  <c r="A29" i="17"/>
  <c r="H29" i="17" s="1"/>
  <c r="A218" i="17"/>
  <c r="H218" i="17" s="1"/>
  <c r="A1667" i="17"/>
  <c r="H1667" i="17" s="1"/>
  <c r="A1037" i="17"/>
  <c r="H1037" i="17" s="1"/>
  <c r="A1982" i="17"/>
  <c r="H1982" i="17" s="1"/>
  <c r="A428" i="17"/>
  <c r="H428" i="17" s="1"/>
  <c r="A1436" i="17"/>
  <c r="H1436" i="17" s="1"/>
  <c r="A1625" i="17"/>
  <c r="H1625" i="17" s="1"/>
  <c r="A2003" i="17"/>
  <c r="H2003" i="17" s="1"/>
  <c r="A974" i="17"/>
  <c r="H974" i="17" s="1"/>
  <c r="A71" i="17"/>
  <c r="H71" i="17" s="1"/>
  <c r="A1646" i="17"/>
  <c r="H1646" i="17" s="1"/>
  <c r="A1058" i="17"/>
  <c r="H1058" i="17" s="1"/>
  <c r="A323" i="17"/>
  <c r="H323" i="17" s="1"/>
  <c r="A302" i="17"/>
  <c r="H302" i="17" s="1"/>
  <c r="A1520" i="17"/>
  <c r="H1520" i="17" s="1"/>
  <c r="A1793" i="17"/>
  <c r="H1793" i="17" s="1"/>
  <c r="A995" i="17"/>
  <c r="H995" i="17" s="1"/>
  <c r="A1877" i="17"/>
  <c r="H1877" i="17" s="1"/>
  <c r="A1604" i="17"/>
  <c r="H1604" i="17" s="1"/>
  <c r="A722" i="17"/>
  <c r="H722" i="17" s="1"/>
  <c r="A1331" i="17"/>
  <c r="H1331" i="17" s="1"/>
  <c r="A1310" i="17"/>
  <c r="H1310" i="17" s="1"/>
  <c r="A953" i="17"/>
  <c r="H953" i="17" s="1"/>
  <c r="A533" i="17"/>
  <c r="H533" i="17" s="1"/>
  <c r="A806" i="17"/>
  <c r="H806" i="17" s="1"/>
  <c r="A1457" i="17"/>
  <c r="H1457" i="17" s="1"/>
  <c r="A1121" i="17"/>
  <c r="H1121" i="17" s="1"/>
  <c r="A1898" i="17"/>
  <c r="H1898" i="17" s="1"/>
  <c r="A344" i="17"/>
  <c r="H344" i="17" s="1"/>
  <c r="A1352" i="17"/>
  <c r="H1352" i="17" s="1"/>
  <c r="A407" i="17"/>
  <c r="H407" i="17" s="1"/>
  <c r="A1709" i="17"/>
  <c r="H1709" i="17" s="1"/>
  <c r="A1562" i="17"/>
  <c r="H1562" i="17" s="1"/>
  <c r="A134" i="17"/>
  <c r="H134" i="17" s="1"/>
  <c r="A2066" i="17"/>
  <c r="H2066" i="17" s="1"/>
  <c r="A1919" i="17"/>
  <c r="H1919" i="17" s="1"/>
  <c r="A890" i="17"/>
  <c r="H890" i="17" s="1"/>
  <c r="A1373" i="17"/>
  <c r="H1373" i="17" s="1"/>
  <c r="A1415" i="17"/>
  <c r="H1415" i="17" s="1"/>
  <c r="A701" i="17"/>
  <c r="H701" i="17" s="1"/>
  <c r="A1100" i="17"/>
  <c r="H1100" i="17" s="1"/>
  <c r="A8" i="17"/>
  <c r="H8" i="17" s="1"/>
  <c r="A2024" i="17"/>
  <c r="H2024" i="17" s="1"/>
  <c r="A638" i="17"/>
  <c r="H638" i="17" s="1"/>
  <c r="A659" i="17"/>
  <c r="H659" i="17" s="1"/>
  <c r="A827" i="17"/>
  <c r="H827" i="17" s="1"/>
  <c r="A1226" i="17"/>
  <c r="H1226" i="17" s="1"/>
  <c r="A617" i="17"/>
  <c r="H617" i="17" s="1"/>
  <c r="A1730" i="17"/>
  <c r="H1730" i="17" s="1"/>
  <c r="A911" i="17"/>
  <c r="H911" i="17" s="1"/>
  <c r="A1268" i="17"/>
  <c r="H1268" i="17" s="1"/>
  <c r="A197" i="17"/>
  <c r="H197" i="17" s="1"/>
  <c r="A260" i="17"/>
  <c r="H260" i="17" s="1"/>
  <c r="A1499" i="17"/>
  <c r="H1499" i="17" s="1"/>
  <c r="A743" i="17"/>
  <c r="H743" i="17" s="1"/>
  <c r="A113" i="17"/>
  <c r="H113" i="17" s="1"/>
  <c r="A785" i="17"/>
  <c r="H785" i="17" s="1"/>
  <c r="A1583" i="17"/>
  <c r="H1583" i="17" s="1"/>
  <c r="A92" i="17"/>
  <c r="H92" i="17" s="1"/>
  <c r="G1498" i="17"/>
  <c r="I1498" i="17" s="1"/>
  <c r="J1498" i="17" s="1"/>
  <c r="C1499" i="17"/>
  <c r="G1499" i="17" s="1"/>
  <c r="I1499" i="17" s="1"/>
  <c r="J1499" i="17" s="1"/>
  <c r="C708" i="17"/>
  <c r="G708" i="17" s="1"/>
  <c r="I708" i="17" s="1"/>
  <c r="J708" i="17" s="1"/>
  <c r="G707" i="17"/>
  <c r="I707" i="17" s="1"/>
  <c r="J707" i="17" s="1"/>
  <c r="C2066" i="17"/>
  <c r="G2066" i="17" s="1"/>
  <c r="I2066" i="17" s="1"/>
  <c r="J2066" i="17" s="1"/>
  <c r="G2065" i="17"/>
  <c r="I2065" i="17" s="1"/>
  <c r="J2065" i="17" s="1"/>
  <c r="C1982" i="17"/>
  <c r="G1982" i="17" s="1"/>
  <c r="I1982" i="17" s="1"/>
  <c r="J1982" i="17" s="1"/>
  <c r="G1981" i="17"/>
  <c r="I1981" i="17" s="1"/>
  <c r="J1981" i="17" s="1"/>
  <c r="G1344" i="17"/>
  <c r="I1344" i="17" s="1"/>
  <c r="J1344" i="17" s="1"/>
  <c r="C1345" i="17"/>
  <c r="G1345" i="17" s="1"/>
  <c r="I1345" i="17" s="1"/>
  <c r="J1345" i="17" s="1"/>
  <c r="G938" i="17"/>
  <c r="I938" i="17" s="1"/>
  <c r="J938" i="17" s="1"/>
  <c r="C939" i="17"/>
  <c r="G939" i="17" s="1"/>
  <c r="I939" i="17" s="1"/>
  <c r="J939" i="17" s="1"/>
  <c r="C1142" i="17"/>
  <c r="G1142" i="17" s="1"/>
  <c r="I1142" i="17" s="1"/>
  <c r="J1142" i="17" s="1"/>
  <c r="G1141" i="17"/>
  <c r="I1141" i="17" s="1"/>
  <c r="J1141" i="17" s="1"/>
  <c r="C1191" i="17"/>
  <c r="G1191" i="17" s="1"/>
  <c r="I1191" i="17" s="1"/>
  <c r="J1191" i="17" s="1"/>
  <c r="G1190" i="17"/>
  <c r="I1190" i="17" s="1"/>
  <c r="J1190" i="17" s="1"/>
  <c r="C1702" i="17"/>
  <c r="G1702" i="17" s="1"/>
  <c r="I1702" i="17" s="1"/>
  <c r="J1702" i="17" s="1"/>
  <c r="G1701" i="17"/>
  <c r="I1701" i="17" s="1"/>
  <c r="J1701" i="17" s="1"/>
  <c r="C1583" i="17"/>
  <c r="G1583" i="17" s="1"/>
  <c r="I1583" i="17" s="1"/>
  <c r="J1583" i="17" s="1"/>
  <c r="G1582" i="17"/>
  <c r="I1582" i="17" s="1"/>
  <c r="J1582" i="17" s="1"/>
  <c r="C1478" i="17"/>
  <c r="G1478" i="17" s="1"/>
  <c r="I1478" i="17" s="1"/>
  <c r="J1478" i="17" s="1"/>
  <c r="G1477" i="17"/>
  <c r="I1477" i="17" s="1"/>
  <c r="J1477" i="17" s="1"/>
  <c r="G385" i="17"/>
  <c r="I385" i="17" s="1"/>
  <c r="J385" i="17" s="1"/>
  <c r="C386" i="17"/>
  <c r="G386" i="17" s="1"/>
  <c r="I386" i="17" s="1"/>
  <c r="J386" i="17" s="1"/>
  <c r="C379" i="17"/>
  <c r="G379" i="17" s="1"/>
  <c r="I379" i="17" s="1"/>
  <c r="J379" i="17" s="1"/>
  <c r="G378" i="17"/>
  <c r="I378" i="17" s="1"/>
  <c r="J378" i="17" s="1"/>
  <c r="C1954" i="17"/>
  <c r="G1954" i="17" s="1"/>
  <c r="I1954" i="17" s="1"/>
  <c r="J1954" i="17" s="1"/>
  <c r="G1953" i="17"/>
  <c r="I1953" i="17" s="1"/>
  <c r="J1953" i="17" s="1"/>
  <c r="C1534" i="17"/>
  <c r="G1534" i="17" s="1"/>
  <c r="I1534" i="17" s="1"/>
  <c r="J1534" i="17" s="1"/>
  <c r="G1533" i="17"/>
  <c r="I1533" i="17" s="1"/>
  <c r="J1533" i="17" s="1"/>
  <c r="C1730" i="17"/>
  <c r="G1730" i="17" s="1"/>
  <c r="I1730" i="17" s="1"/>
  <c r="J1730" i="17" s="1"/>
  <c r="G1729" i="17"/>
  <c r="I1729" i="17" s="1"/>
  <c r="J1729" i="17" s="1"/>
  <c r="C414" i="17"/>
  <c r="G414" i="17" s="1"/>
  <c r="I414" i="17" s="1"/>
  <c r="J414" i="17" s="1"/>
  <c r="G413" i="17"/>
  <c r="I413" i="17" s="1"/>
  <c r="J413" i="17" s="1"/>
  <c r="C43" i="17"/>
  <c r="G43" i="17" s="1"/>
  <c r="I43" i="17" s="1"/>
  <c r="J43" i="17" s="1"/>
  <c r="G42" i="17"/>
  <c r="I42" i="17" s="1"/>
  <c r="J42" i="17" s="1"/>
  <c r="C267" i="17"/>
  <c r="G267" i="17" s="1"/>
  <c r="I267" i="17" s="1"/>
  <c r="J267" i="17" s="1"/>
  <c r="G266" i="17"/>
  <c r="I266" i="17" s="1"/>
  <c r="J266" i="17" s="1"/>
  <c r="C281" i="17"/>
  <c r="G281" i="17" s="1"/>
  <c r="I281" i="17" s="1"/>
  <c r="J281" i="17" s="1"/>
  <c r="G280" i="17"/>
  <c r="I280" i="17" s="1"/>
  <c r="J280" i="17" s="1"/>
  <c r="C1205" i="17"/>
  <c r="G1205" i="17" s="1"/>
  <c r="I1205" i="17" s="1"/>
  <c r="J1205" i="17" s="1"/>
  <c r="G1204" i="17"/>
  <c r="I1204" i="17" s="1"/>
  <c r="J1204" i="17" s="1"/>
  <c r="C204" i="17"/>
  <c r="G204" i="17" s="1"/>
  <c r="I204" i="17" s="1"/>
  <c r="J204" i="17" s="1"/>
  <c r="G203" i="17"/>
  <c r="I203" i="17" s="1"/>
  <c r="J203" i="17" s="1"/>
  <c r="C477" i="17"/>
  <c r="G477" i="17" s="1"/>
  <c r="I477" i="17" s="1"/>
  <c r="J477" i="17" s="1"/>
  <c r="G476" i="17"/>
  <c r="I476" i="17" s="1"/>
  <c r="J476" i="17" s="1"/>
  <c r="C561" i="17"/>
  <c r="G561" i="17" s="1"/>
  <c r="I561" i="17" s="1"/>
  <c r="J561" i="17" s="1"/>
  <c r="G560" i="17"/>
  <c r="I560" i="17" s="1"/>
  <c r="J560" i="17" s="1"/>
  <c r="C1485" i="17"/>
  <c r="G1485" i="17" s="1"/>
  <c r="I1485" i="17" s="1"/>
  <c r="J1485" i="17" s="1"/>
  <c r="G1484" i="17"/>
  <c r="I1484" i="17" s="1"/>
  <c r="J1484" i="17" s="1"/>
  <c r="C1226" i="17"/>
  <c r="G1226" i="17" s="1"/>
  <c r="I1226" i="17" s="1"/>
  <c r="J1226" i="17" s="1"/>
  <c r="G1225" i="17"/>
  <c r="I1225" i="17" s="1"/>
  <c r="J1225" i="17" s="1"/>
  <c r="C253" i="17"/>
  <c r="G253" i="17" s="1"/>
  <c r="I253" i="17" s="1"/>
  <c r="J253" i="17" s="1"/>
  <c r="G252" i="17"/>
  <c r="I252" i="17" s="1"/>
  <c r="J252" i="17" s="1"/>
  <c r="C1296" i="17"/>
  <c r="G1296" i="17" s="1"/>
  <c r="I1296" i="17" s="1"/>
  <c r="J1296" i="17" s="1"/>
  <c r="G1295" i="17"/>
  <c r="I1295" i="17" s="1"/>
  <c r="J1295" i="17" s="1"/>
  <c r="C1247" i="17"/>
  <c r="G1247" i="17" s="1"/>
  <c r="I1247" i="17" s="1"/>
  <c r="J1247" i="17" s="1"/>
  <c r="G1246" i="17"/>
  <c r="I1246" i="17" s="1"/>
  <c r="J1246" i="17" s="1"/>
  <c r="C2052" i="17"/>
  <c r="G2052" i="17" s="1"/>
  <c r="I2052" i="17" s="1"/>
  <c r="J2052" i="17" s="1"/>
  <c r="G2051" i="17"/>
  <c r="I2051" i="17" s="1"/>
  <c r="J2051" i="17" s="1"/>
  <c r="C995" i="17"/>
  <c r="G995" i="17" s="1"/>
  <c r="I995" i="17" s="1"/>
  <c r="J995" i="17" s="1"/>
  <c r="G994" i="17"/>
  <c r="I994" i="17" s="1"/>
  <c r="J994" i="17" s="1"/>
  <c r="C1303" i="17"/>
  <c r="G1303" i="17" s="1"/>
  <c r="I1303" i="17" s="1"/>
  <c r="J1303" i="17" s="1"/>
  <c r="G1302" i="17"/>
  <c r="I1302" i="17" s="1"/>
  <c r="J1302" i="17" s="1"/>
  <c r="C876" i="17"/>
  <c r="G876" i="17" s="1"/>
  <c r="I876" i="17" s="1"/>
  <c r="J876" i="17" s="1"/>
  <c r="G875" i="17"/>
  <c r="I875" i="17" s="1"/>
  <c r="J875" i="17" s="1"/>
  <c r="C246" i="17"/>
  <c r="G246" i="17" s="1"/>
  <c r="I246" i="17" s="1"/>
  <c r="J246" i="17" s="1"/>
  <c r="G245" i="17"/>
  <c r="I245" i="17" s="1"/>
  <c r="J245" i="17" s="1"/>
  <c r="C722" i="17"/>
  <c r="G722" i="17" s="1"/>
  <c r="I722" i="17" s="1"/>
  <c r="J722" i="17" s="1"/>
  <c r="G721" i="17"/>
  <c r="I721" i="17" s="1"/>
  <c r="J721" i="17" s="1"/>
  <c r="C911" i="17"/>
  <c r="G911" i="17" s="1"/>
  <c r="I911" i="17" s="1"/>
  <c r="J911" i="17" s="1"/>
  <c r="G910" i="17"/>
  <c r="I910" i="17" s="1"/>
  <c r="J910" i="17" s="1"/>
  <c r="C498" i="17"/>
  <c r="G498" i="17" s="1"/>
  <c r="I498" i="17" s="1"/>
  <c r="J498" i="17" s="1"/>
  <c r="G497" i="17"/>
  <c r="I497" i="17" s="1"/>
  <c r="J497" i="17" s="1"/>
  <c r="C1121" i="17"/>
  <c r="G1121" i="17" s="1"/>
  <c r="I1121" i="17" s="1"/>
  <c r="J1121" i="17" s="1"/>
  <c r="G1120" i="17"/>
  <c r="I1120" i="17" s="1"/>
  <c r="J1120" i="17" s="1"/>
  <c r="C211" i="17"/>
  <c r="G211" i="17" s="1"/>
  <c r="I211" i="17" s="1"/>
  <c r="J211" i="17" s="1"/>
  <c r="G210" i="17"/>
  <c r="I210" i="17" s="1"/>
  <c r="J210" i="17" s="1"/>
  <c r="C1688" i="17"/>
  <c r="G1688" i="17" s="1"/>
  <c r="I1688" i="17" s="1"/>
  <c r="J1688" i="17" s="1"/>
  <c r="G1687" i="17"/>
  <c r="I1687" i="17" s="1"/>
  <c r="J1687" i="17" s="1"/>
  <c r="C435" i="17"/>
  <c r="G435" i="17" s="1"/>
  <c r="I435" i="17" s="1"/>
  <c r="J435" i="17" s="1"/>
  <c r="G434" i="17"/>
  <c r="I434" i="17" s="1"/>
  <c r="J434" i="17" s="1"/>
  <c r="C540" i="17"/>
  <c r="G540" i="17" s="1"/>
  <c r="I540" i="17" s="1"/>
  <c r="J540" i="17" s="1"/>
  <c r="G539" i="17"/>
  <c r="I539" i="17" s="1"/>
  <c r="J539" i="17" s="1"/>
  <c r="C36" i="17"/>
  <c r="G36" i="17" s="1"/>
  <c r="I36" i="17" s="1"/>
  <c r="J36" i="17" s="1"/>
  <c r="G35" i="17"/>
  <c r="I35" i="17" s="1"/>
  <c r="J35" i="17" s="1"/>
  <c r="C239" i="17"/>
  <c r="G239" i="17" s="1"/>
  <c r="I239" i="17" s="1"/>
  <c r="J239" i="17" s="1"/>
  <c r="G238" i="17"/>
  <c r="I238" i="17" s="1"/>
  <c r="J238" i="17" s="1"/>
  <c r="C1058" i="17"/>
  <c r="G1058" i="17" s="1"/>
  <c r="I1058" i="17" s="1"/>
  <c r="J1058" i="17" s="1"/>
  <c r="G1057" i="17"/>
  <c r="I1057" i="17" s="1"/>
  <c r="J1057" i="17" s="1"/>
  <c r="C127" i="17"/>
  <c r="G127" i="17" s="1"/>
  <c r="I127" i="17" s="1"/>
  <c r="J127" i="17" s="1"/>
  <c r="G126" i="17"/>
  <c r="I126" i="17" s="1"/>
  <c r="J126" i="17" s="1"/>
  <c r="C1653" i="17"/>
  <c r="G1653" i="17" s="1"/>
  <c r="I1653" i="17" s="1"/>
  <c r="J1653" i="17" s="1"/>
  <c r="G1652" i="17"/>
  <c r="I1652" i="17" s="1"/>
  <c r="J1652" i="17" s="1"/>
  <c r="C1849" i="17"/>
  <c r="G1849" i="17" s="1"/>
  <c r="I1849" i="17" s="1"/>
  <c r="J1849" i="17" s="1"/>
  <c r="G1848" i="17"/>
  <c r="I1848" i="17" s="1"/>
  <c r="J1848" i="17" s="1"/>
  <c r="C288" i="17"/>
  <c r="G288" i="17" s="1"/>
  <c r="I288" i="17" s="1"/>
  <c r="J288" i="17" s="1"/>
  <c r="G287" i="17"/>
  <c r="I287" i="17" s="1"/>
  <c r="J287" i="17" s="1"/>
  <c r="C1646" i="17"/>
  <c r="G1646" i="17" s="1"/>
  <c r="I1646" i="17" s="1"/>
  <c r="J1646" i="17" s="1"/>
  <c r="G1645" i="17"/>
  <c r="I1645" i="17" s="1"/>
  <c r="J1645" i="17" s="1"/>
  <c r="C617" i="17"/>
  <c r="G617" i="17" s="1"/>
  <c r="I617" i="17" s="1"/>
  <c r="J617" i="17" s="1"/>
  <c r="G616" i="17"/>
  <c r="I616" i="17" s="1"/>
  <c r="J616" i="17" s="1"/>
  <c r="C1338" i="17"/>
  <c r="G1338" i="17" s="1"/>
  <c r="I1338" i="17" s="1"/>
  <c r="J1338" i="17" s="1"/>
  <c r="G1337" i="17"/>
  <c r="I1337" i="17" s="1"/>
  <c r="J1337" i="17" s="1"/>
  <c r="C1254" i="17"/>
  <c r="G1254" i="17" s="1"/>
  <c r="I1254" i="17" s="1"/>
  <c r="J1254" i="17" s="1"/>
  <c r="G1253" i="17"/>
  <c r="I1253" i="17" s="1"/>
  <c r="J1253" i="17" s="1"/>
  <c r="C1443" i="17"/>
  <c r="G1443" i="17" s="1"/>
  <c r="I1443" i="17" s="1"/>
  <c r="J1443" i="17" s="1"/>
  <c r="G1442" i="17"/>
  <c r="I1442" i="17" s="1"/>
  <c r="J1442" i="17" s="1"/>
  <c r="C806" i="17"/>
  <c r="G806" i="17" s="1"/>
  <c r="I806" i="17" s="1"/>
  <c r="J806" i="17" s="1"/>
  <c r="G805" i="17"/>
  <c r="I805" i="17" s="1"/>
  <c r="J805" i="17" s="1"/>
  <c r="C1786" i="17"/>
  <c r="G1786" i="17" s="1"/>
  <c r="I1786" i="17" s="1"/>
  <c r="J1786" i="17" s="1"/>
  <c r="G1785" i="17"/>
  <c r="I1785" i="17" s="1"/>
  <c r="J1785" i="17" s="1"/>
  <c r="C1282" i="17"/>
  <c r="G1282" i="17" s="1"/>
  <c r="I1282" i="17" s="1"/>
  <c r="J1282" i="17" s="1"/>
  <c r="G1281" i="17"/>
  <c r="I1281" i="17" s="1"/>
  <c r="J1281" i="17" s="1"/>
  <c r="C2017" i="17"/>
  <c r="G2017" i="17" s="1"/>
  <c r="I2017" i="17" s="1"/>
  <c r="J2017" i="17" s="1"/>
  <c r="G2016" i="17"/>
  <c r="I2016" i="17" s="1"/>
  <c r="J2016" i="17" s="1"/>
  <c r="G1267" i="17"/>
  <c r="I1267" i="17" s="1"/>
  <c r="J1267" i="17" s="1"/>
  <c r="C1268" i="17"/>
  <c r="G1268" i="17" s="1"/>
  <c r="I1268" i="17" s="1"/>
  <c r="J1268" i="17" s="1"/>
  <c r="C1457" i="17"/>
  <c r="G1457" i="17" s="1"/>
  <c r="I1457" i="17" s="1"/>
  <c r="J1457" i="17" s="1"/>
  <c r="G1456" i="17"/>
  <c r="I1456" i="17" s="1"/>
  <c r="J1456" i="17" s="1"/>
  <c r="C1751" i="17"/>
  <c r="G1751" i="17" s="1"/>
  <c r="I1751" i="17" s="1"/>
  <c r="J1751" i="17" s="1"/>
  <c r="G1750" i="17"/>
  <c r="I1750" i="17" s="1"/>
  <c r="J1750" i="17" s="1"/>
  <c r="C1177" i="17"/>
  <c r="G1177" i="17" s="1"/>
  <c r="I1177" i="17" s="1"/>
  <c r="J1177" i="17" s="1"/>
  <c r="G1176" i="17"/>
  <c r="I1176" i="17" s="1"/>
  <c r="J1176" i="17" s="1"/>
  <c r="C1100" i="17"/>
  <c r="G1100" i="17" s="1"/>
  <c r="I1100" i="17" s="1"/>
  <c r="J1100" i="17" s="1"/>
  <c r="G1099" i="17"/>
  <c r="I1099" i="17" s="1"/>
  <c r="J1099" i="17" s="1"/>
  <c r="C1660" i="17"/>
  <c r="G1660" i="17" s="1"/>
  <c r="I1660" i="17" s="1"/>
  <c r="J1660" i="17" s="1"/>
  <c r="G1659" i="17"/>
  <c r="I1659" i="17" s="1"/>
  <c r="J1659" i="17" s="1"/>
  <c r="C1086" i="17"/>
  <c r="G1086" i="17" s="1"/>
  <c r="I1086" i="17" s="1"/>
  <c r="J1086" i="17" s="1"/>
  <c r="G1085" i="17"/>
  <c r="I1085" i="17" s="1"/>
  <c r="J1085" i="17" s="1"/>
  <c r="C890" i="17"/>
  <c r="G890" i="17" s="1"/>
  <c r="G889" i="17"/>
  <c r="C1079" i="17"/>
  <c r="G1079" i="17" s="1"/>
  <c r="I1079" i="17" s="1"/>
  <c r="J1079" i="17" s="1"/>
  <c r="G1078" i="17"/>
  <c r="I1078" i="17" s="1"/>
  <c r="J1078" i="17" s="1"/>
  <c r="C113" i="17"/>
  <c r="G113" i="17" s="1"/>
  <c r="I113" i="17" s="1"/>
  <c r="J113" i="17" s="1"/>
  <c r="G112" i="17"/>
  <c r="I112" i="17" s="1"/>
  <c r="J112" i="17" s="1"/>
  <c r="C1128" i="17"/>
  <c r="G1128" i="17" s="1"/>
  <c r="I1128" i="17" s="1"/>
  <c r="J1128" i="17" s="1"/>
  <c r="G1127" i="17"/>
  <c r="I1127" i="17" s="1"/>
  <c r="J1127" i="17" s="1"/>
  <c r="C981" i="17"/>
  <c r="G981" i="17" s="1"/>
  <c r="I981" i="17" s="1"/>
  <c r="J981" i="17" s="1"/>
  <c r="G980" i="17"/>
  <c r="I980" i="17" s="1"/>
  <c r="J980" i="17" s="1"/>
  <c r="C1891" i="17"/>
  <c r="G1891" i="17" s="1"/>
  <c r="I1891" i="17" s="1"/>
  <c r="J1891" i="17" s="1"/>
  <c r="G1890" i="17"/>
  <c r="I1890" i="17" s="1"/>
  <c r="J1890" i="17" s="1"/>
  <c r="G1435" i="17"/>
  <c r="I1435" i="17" s="1"/>
  <c r="J1435" i="17" s="1"/>
  <c r="C1436" i="17"/>
  <c r="G1436" i="17" s="1"/>
  <c r="I1436" i="17" s="1"/>
  <c r="J1436" i="17" s="1"/>
  <c r="C568" i="17"/>
  <c r="G568" i="17" s="1"/>
  <c r="I568" i="17" s="1"/>
  <c r="J568" i="17" s="1"/>
  <c r="G567" i="17"/>
  <c r="I567" i="17" s="1"/>
  <c r="J567" i="17" s="1"/>
  <c r="C519" i="17"/>
  <c r="G519" i="17" s="1"/>
  <c r="I519" i="17" s="1"/>
  <c r="J519" i="17" s="1"/>
  <c r="G518" i="17"/>
  <c r="I518" i="17" s="1"/>
  <c r="J518" i="17" s="1"/>
  <c r="G1778" i="17"/>
  <c r="I1778" i="17" s="1"/>
  <c r="J1778" i="17" s="1"/>
  <c r="C1779" i="17"/>
  <c r="G1779" i="17" s="1"/>
  <c r="I1779" i="17" s="1"/>
  <c r="J1779" i="17" s="1"/>
  <c r="C1317" i="17"/>
  <c r="G1317" i="17" s="1"/>
  <c r="I1317" i="17" s="1"/>
  <c r="J1317" i="17" s="1"/>
  <c r="G1316" i="17"/>
  <c r="I1316" i="17" s="1"/>
  <c r="J1316" i="17" s="1"/>
  <c r="C1758" i="17"/>
  <c r="G1758" i="17" s="1"/>
  <c r="I1758" i="17" s="1"/>
  <c r="J1758" i="17" s="1"/>
  <c r="G1757" i="17"/>
  <c r="I1757" i="17" s="1"/>
  <c r="J1757" i="17" s="1"/>
  <c r="C71" i="17"/>
  <c r="G71" i="17" s="1"/>
  <c r="I71" i="17" s="1"/>
  <c r="J71" i="17" s="1"/>
  <c r="G70" i="17"/>
  <c r="I70" i="17" s="1"/>
  <c r="J70" i="17" s="1"/>
  <c r="C1744" i="17"/>
  <c r="G1744" i="17" s="1"/>
  <c r="I1744" i="17" s="1"/>
  <c r="J1744" i="17" s="1"/>
  <c r="G1743" i="17"/>
  <c r="I1743" i="17" s="1"/>
  <c r="J1743" i="17" s="1"/>
  <c r="C1555" i="17"/>
  <c r="G1555" i="17" s="1"/>
  <c r="I1555" i="17" s="1"/>
  <c r="J1555" i="17" s="1"/>
  <c r="G1554" i="17"/>
  <c r="I1554" i="17" s="1"/>
  <c r="J1554" i="17" s="1"/>
  <c r="C1961" i="17"/>
  <c r="G1961" i="17" s="1"/>
  <c r="I1961" i="17" s="1"/>
  <c r="J1961" i="17" s="1"/>
  <c r="G1960" i="17"/>
  <c r="I1960" i="17" s="1"/>
  <c r="J1960" i="17" s="1"/>
  <c r="C1373" i="17"/>
  <c r="G1373" i="17" s="1"/>
  <c r="I1373" i="17" s="1"/>
  <c r="J1373" i="17" s="1"/>
  <c r="G1372" i="17"/>
  <c r="I1372" i="17" s="1"/>
  <c r="J1372" i="17" s="1"/>
  <c r="C176" i="17"/>
  <c r="G176" i="17" s="1"/>
  <c r="I176" i="17" s="1"/>
  <c r="J176" i="17" s="1"/>
  <c r="G175" i="17"/>
  <c r="I175" i="17" s="1"/>
  <c r="J175" i="17" s="1"/>
  <c r="C1408" i="17"/>
  <c r="G1408" i="17" s="1"/>
  <c r="I1408" i="17" s="1"/>
  <c r="J1408" i="17" s="1"/>
  <c r="G1407" i="17"/>
  <c r="I1407" i="17" s="1"/>
  <c r="J1407" i="17" s="1"/>
  <c r="C85" i="17"/>
  <c r="G85" i="17" s="1"/>
  <c r="I85" i="17" s="1"/>
  <c r="J85" i="17" s="1"/>
  <c r="G84" i="17"/>
  <c r="I84" i="17" s="1"/>
  <c r="J84" i="17" s="1"/>
  <c r="C855" i="17"/>
  <c r="G855" i="17" s="1"/>
  <c r="I855" i="17" s="1"/>
  <c r="J855" i="17" s="1"/>
  <c r="G854" i="17"/>
  <c r="I854" i="17" s="1"/>
  <c r="J854" i="17" s="1"/>
  <c r="C1772" i="17"/>
  <c r="G1772" i="17" s="1"/>
  <c r="I1772" i="17" s="1"/>
  <c r="J1772" i="17" s="1"/>
  <c r="G1771" i="17"/>
  <c r="I1771" i="17" s="1"/>
  <c r="J1771" i="17" s="1"/>
  <c r="C1625" i="17"/>
  <c r="G1625" i="17" s="1"/>
  <c r="I1625" i="17" s="1"/>
  <c r="J1625" i="17" s="1"/>
  <c r="G1624" i="17"/>
  <c r="I1624" i="17" s="1"/>
  <c r="J1624" i="17" s="1"/>
  <c r="C2003" i="17"/>
  <c r="G2003" i="17" s="1"/>
  <c r="I2003" i="17" s="1"/>
  <c r="J2003" i="17" s="1"/>
  <c r="G2002" i="17"/>
  <c r="I2002" i="17" s="1"/>
  <c r="J2002" i="17" s="1"/>
  <c r="C1940" i="17"/>
  <c r="G1940" i="17" s="1"/>
  <c r="I1940" i="17" s="1"/>
  <c r="J1940" i="17" s="1"/>
  <c r="G1939" i="17"/>
  <c r="I1939" i="17" s="1"/>
  <c r="J1939" i="17" s="1"/>
  <c r="C1989" i="17"/>
  <c r="G1989" i="17" s="1"/>
  <c r="I1989" i="17" s="1"/>
  <c r="J1989" i="17" s="1"/>
  <c r="G1988" i="17"/>
  <c r="I1988" i="17" s="1"/>
  <c r="J1988" i="17" s="1"/>
  <c r="C1023" i="17"/>
  <c r="G1023" i="17" s="1"/>
  <c r="I1023" i="17" s="1"/>
  <c r="J1023" i="17" s="1"/>
  <c r="G1022" i="17"/>
  <c r="I1022" i="17" s="1"/>
  <c r="J1022" i="17" s="1"/>
  <c r="C1380" i="17"/>
  <c r="G1380" i="17" s="1"/>
  <c r="I1380" i="17" s="1"/>
  <c r="J1380" i="17" s="1"/>
  <c r="G1379" i="17"/>
  <c r="I1379" i="17" s="1"/>
  <c r="J1379" i="17" s="1"/>
  <c r="C932" i="17"/>
  <c r="G932" i="17" s="1"/>
  <c r="I932" i="17" s="1"/>
  <c r="J932" i="17" s="1"/>
  <c r="G931" i="17"/>
  <c r="I931" i="17" s="1"/>
  <c r="J931" i="17" s="1"/>
  <c r="C183" i="17"/>
  <c r="G183" i="17" s="1"/>
  <c r="I183" i="17" s="1"/>
  <c r="J183" i="17" s="1"/>
  <c r="G182" i="17"/>
  <c r="I182" i="17" s="1"/>
  <c r="J182" i="17" s="1"/>
  <c r="C1310" i="17"/>
  <c r="G1310" i="17" s="1"/>
  <c r="I1310" i="17" s="1"/>
  <c r="J1310" i="17" s="1"/>
  <c r="G1309" i="17"/>
  <c r="I1309" i="17" s="1"/>
  <c r="J1309" i="17" s="1"/>
  <c r="G1008" i="17"/>
  <c r="I1008" i="17" s="1"/>
  <c r="J1008" i="17" s="1"/>
  <c r="C1009" i="17"/>
  <c r="G1009" i="17" s="1"/>
  <c r="I1009" i="17" s="1"/>
  <c r="J1009" i="17" s="1"/>
  <c r="C442" i="17"/>
  <c r="G442" i="17" s="1"/>
  <c r="I442" i="17" s="1"/>
  <c r="J442" i="17" s="1"/>
  <c r="G441" i="17"/>
  <c r="I441" i="17" s="1"/>
  <c r="J441" i="17" s="1"/>
  <c r="C1968" i="17"/>
  <c r="G1968" i="17" s="1"/>
  <c r="I1968" i="17" s="1"/>
  <c r="J1968" i="17" s="1"/>
  <c r="G1967" i="17"/>
  <c r="I1967" i="17" s="1"/>
  <c r="J1967" i="17" s="1"/>
  <c r="C1492" i="17"/>
  <c r="G1492" i="17" s="1"/>
  <c r="I1492" i="17" s="1"/>
  <c r="J1492" i="17" s="1"/>
  <c r="G1491" i="17"/>
  <c r="I1491" i="17" s="1"/>
  <c r="J1491" i="17" s="1"/>
  <c r="C1212" i="17"/>
  <c r="G1212" i="17" s="1"/>
  <c r="I1212" i="17" s="1"/>
  <c r="J1212" i="17" s="1"/>
  <c r="G1211" i="17"/>
  <c r="I1211" i="17" s="1"/>
  <c r="J1211" i="17" s="1"/>
  <c r="C799" i="17"/>
  <c r="G799" i="17" s="1"/>
  <c r="I799" i="17" s="1"/>
  <c r="J799" i="17" s="1"/>
  <c r="G798" i="17"/>
  <c r="I798" i="17" s="1"/>
  <c r="J798" i="17" s="1"/>
  <c r="C1632" i="17"/>
  <c r="G1632" i="17" s="1"/>
  <c r="I1632" i="17" s="1"/>
  <c r="J1632" i="17" s="1"/>
  <c r="G1631" i="17"/>
  <c r="I1631" i="17" s="1"/>
  <c r="J1631" i="17" s="1"/>
  <c r="C960" i="17"/>
  <c r="G960" i="17" s="1"/>
  <c r="I960" i="17" s="1"/>
  <c r="J960" i="17" s="1"/>
  <c r="G959" i="17"/>
  <c r="I959" i="17" s="1"/>
  <c r="J959" i="17" s="1"/>
  <c r="C491" i="17"/>
  <c r="G491" i="17" s="1"/>
  <c r="I491" i="17" s="1"/>
  <c r="J491" i="17" s="1"/>
  <c r="G490" i="17"/>
  <c r="I490" i="17" s="1"/>
  <c r="J490" i="17" s="1"/>
  <c r="C1464" i="17"/>
  <c r="G1464" i="17" s="1"/>
  <c r="I1464" i="17" s="1"/>
  <c r="J1464" i="17" s="1"/>
  <c r="G1463" i="17"/>
  <c r="I1463" i="17" s="1"/>
  <c r="J1463" i="17" s="1"/>
  <c r="C673" i="17"/>
  <c r="G673" i="17" s="1"/>
  <c r="I673" i="17" s="1"/>
  <c r="J673" i="17" s="1"/>
  <c r="G672" i="17"/>
  <c r="I672" i="17" s="1"/>
  <c r="J672" i="17" s="1"/>
  <c r="C659" i="17"/>
  <c r="G659" i="17" s="1"/>
  <c r="I659" i="17" s="1"/>
  <c r="J659" i="17" s="1"/>
  <c r="G658" i="17"/>
  <c r="I658" i="17" s="1"/>
  <c r="J658" i="17" s="1"/>
  <c r="C820" i="17"/>
  <c r="G820" i="17" s="1"/>
  <c r="I820" i="17" s="1"/>
  <c r="J820" i="17" s="1"/>
  <c r="G819" i="17"/>
  <c r="I819" i="17" s="1"/>
  <c r="J819" i="17" s="1"/>
  <c r="C218" i="17"/>
  <c r="G218" i="17" s="1"/>
  <c r="I218" i="17" s="1"/>
  <c r="J218" i="17" s="1"/>
  <c r="G217" i="17"/>
  <c r="I217" i="17" s="1"/>
  <c r="J217" i="17" s="1"/>
  <c r="C1800" i="17"/>
  <c r="G1800" i="17" s="1"/>
  <c r="I1800" i="17" s="1"/>
  <c r="J1800" i="17" s="1"/>
  <c r="G1799" i="17"/>
  <c r="I1799" i="17" s="1"/>
  <c r="J1799" i="17" s="1"/>
  <c r="C1933" i="17"/>
  <c r="G1933" i="17" s="1"/>
  <c r="I1933" i="17" s="1"/>
  <c r="J1933" i="17" s="1"/>
  <c r="G1932" i="17"/>
  <c r="I1932" i="17" s="1"/>
  <c r="J1932" i="17" s="1"/>
  <c r="C785" i="17"/>
  <c r="G785" i="17" s="1"/>
  <c r="I785" i="17" s="1"/>
  <c r="J785" i="17" s="1"/>
  <c r="G784" i="17"/>
  <c r="I784" i="17" s="1"/>
  <c r="J784" i="17" s="1"/>
  <c r="C1002" i="17"/>
  <c r="G1002" i="17" s="1"/>
  <c r="I1002" i="17" s="1"/>
  <c r="J1002" i="17" s="1"/>
  <c r="G1001" i="17"/>
  <c r="I1001" i="17" s="1"/>
  <c r="J1001" i="17" s="1"/>
  <c r="C1590" i="17"/>
  <c r="G1590" i="17" s="1"/>
  <c r="I1590" i="17" s="1"/>
  <c r="J1590" i="17" s="1"/>
  <c r="G1589" i="17"/>
  <c r="I1589" i="17" s="1"/>
  <c r="J1589" i="17" s="1"/>
  <c r="C862" i="17"/>
  <c r="G862" i="17" s="1"/>
  <c r="I862" i="17" s="1"/>
  <c r="J862" i="17" s="1"/>
  <c r="G861" i="17"/>
  <c r="I861" i="17" s="1"/>
  <c r="J861" i="17" s="1"/>
  <c r="C575" i="17"/>
  <c r="G575" i="17" s="1"/>
  <c r="I575" i="17" s="1"/>
  <c r="J575" i="17" s="1"/>
  <c r="G574" i="17"/>
  <c r="I574" i="17" s="1"/>
  <c r="J574" i="17" s="1"/>
  <c r="C666" i="17"/>
  <c r="G666" i="17" s="1"/>
  <c r="I666" i="17" s="1"/>
  <c r="J666" i="17" s="1"/>
  <c r="G665" i="17"/>
  <c r="I665" i="17" s="1"/>
  <c r="J665" i="17" s="1"/>
  <c r="C92" i="17"/>
  <c r="G92" i="17" s="1"/>
  <c r="I92" i="17" s="1"/>
  <c r="J92" i="17" s="1"/>
  <c r="G91" i="17"/>
  <c r="I91" i="17" s="1"/>
  <c r="J91" i="17" s="1"/>
  <c r="C1793" i="17"/>
  <c r="G1793" i="17" s="1"/>
  <c r="I1793" i="17" s="1"/>
  <c r="J1793" i="17" s="1"/>
  <c r="G1792" i="17"/>
  <c r="I1792" i="17" s="1"/>
  <c r="J1792" i="17" s="1"/>
  <c r="G343" i="17"/>
  <c r="I343" i="17" s="1"/>
  <c r="J343" i="17" s="1"/>
  <c r="C344" i="17"/>
  <c r="G344" i="17" s="1"/>
  <c r="I344" i="17" s="1"/>
  <c r="J344" i="17" s="1"/>
  <c r="G1568" i="17"/>
  <c r="I1568" i="17" s="1"/>
  <c r="J1568" i="17" s="1"/>
  <c r="C1569" i="17"/>
  <c r="G1569" i="17" s="1"/>
  <c r="I1569" i="17" s="1"/>
  <c r="J1569" i="17" s="1"/>
  <c r="C967" i="17"/>
  <c r="G967" i="17" s="1"/>
  <c r="I967" i="17" s="1"/>
  <c r="J967" i="17" s="1"/>
  <c r="G966" i="17"/>
  <c r="I966" i="17" s="1"/>
  <c r="J966" i="17" s="1"/>
  <c r="C638" i="17"/>
  <c r="G638" i="17" s="1"/>
  <c r="I638" i="17" s="1"/>
  <c r="J638" i="17" s="1"/>
  <c r="G637" i="17"/>
  <c r="I637" i="17" s="1"/>
  <c r="J637" i="17" s="1"/>
  <c r="C974" i="17"/>
  <c r="G974" i="17" s="1"/>
  <c r="I974" i="17" s="1"/>
  <c r="J974" i="17" s="1"/>
  <c r="G973" i="17"/>
  <c r="I973" i="17" s="1"/>
  <c r="J973" i="17" s="1"/>
  <c r="C1919" i="17"/>
  <c r="G1919" i="17" s="1"/>
  <c r="I1919" i="17" s="1"/>
  <c r="J1919" i="17" s="1"/>
  <c r="G1918" i="17"/>
  <c r="I1918" i="17" s="1"/>
  <c r="J1918" i="17" s="1"/>
  <c r="G1610" i="17"/>
  <c r="I1610" i="17" s="1"/>
  <c r="J1610" i="17" s="1"/>
  <c r="C1611" i="17"/>
  <c r="G1611" i="17" s="1"/>
  <c r="I1611" i="17" s="1"/>
  <c r="J1611" i="17" s="1"/>
  <c r="C1156" i="17"/>
  <c r="G1156" i="17" s="1"/>
  <c r="I1156" i="17" s="1"/>
  <c r="J1156" i="17" s="1"/>
  <c r="G1155" i="17"/>
  <c r="I1155" i="17" s="1"/>
  <c r="J1155" i="17" s="1"/>
  <c r="C1030" i="17"/>
  <c r="G1030" i="17" s="1"/>
  <c r="I1030" i="17" s="1"/>
  <c r="J1030" i="17" s="1"/>
  <c r="G1029" i="17"/>
  <c r="I1029" i="17" s="1"/>
  <c r="J1029" i="17" s="1"/>
  <c r="G700" i="17"/>
  <c r="I700" i="17" s="1"/>
  <c r="J700" i="17" s="1"/>
  <c r="C701" i="17"/>
  <c r="G701" i="17" s="1"/>
  <c r="I701" i="17" s="1"/>
  <c r="J701" i="17" s="1"/>
  <c r="C946" i="17"/>
  <c r="G946" i="17" s="1"/>
  <c r="I946" i="17" s="1"/>
  <c r="J946" i="17" s="1"/>
  <c r="G945" i="17"/>
  <c r="I945" i="17" s="1"/>
  <c r="J945" i="17" s="1"/>
  <c r="C1093" i="17"/>
  <c r="G1093" i="17" s="1"/>
  <c r="I1093" i="17" s="1"/>
  <c r="J1093" i="17" s="1"/>
  <c r="G1092" i="17"/>
  <c r="I1092" i="17" s="1"/>
  <c r="J1092" i="17" s="1"/>
  <c r="G2030" i="17"/>
  <c r="I2030" i="17" s="1"/>
  <c r="J2030" i="17" s="1"/>
  <c r="C2031" i="17"/>
  <c r="G2031" i="17" s="1"/>
  <c r="I2031" i="17" s="1"/>
  <c r="J2031" i="17" s="1"/>
  <c r="G1855" i="17"/>
  <c r="I1855" i="17" s="1"/>
  <c r="J1855" i="17" s="1"/>
  <c r="C1856" i="17"/>
  <c r="G1856" i="17" s="1"/>
  <c r="I1856" i="17" s="1"/>
  <c r="J1856" i="17" s="1"/>
  <c r="C1352" i="17"/>
  <c r="G1352" i="17" s="1"/>
  <c r="I1352" i="17" s="1"/>
  <c r="J1352" i="17" s="1"/>
  <c r="G1351" i="17"/>
  <c r="I1351" i="17" s="1"/>
  <c r="J1351" i="17" s="1"/>
  <c r="C1422" i="17"/>
  <c r="G1422" i="17" s="1"/>
  <c r="I1422" i="17" s="1"/>
  <c r="J1422" i="17" s="1"/>
  <c r="G1421" i="17"/>
  <c r="I1421" i="17" s="1"/>
  <c r="J1421" i="17" s="1"/>
  <c r="C764" i="17"/>
  <c r="G764" i="17" s="1"/>
  <c r="I764" i="17" s="1"/>
  <c r="J764" i="17" s="1"/>
  <c r="G763" i="17"/>
  <c r="I763" i="17" s="1"/>
  <c r="J763" i="17" s="1"/>
  <c r="G770" i="17"/>
  <c r="I770" i="17" s="1"/>
  <c r="J770" i="17" s="1"/>
  <c r="C771" i="17"/>
  <c r="G771" i="17" s="1"/>
  <c r="I771" i="17" s="1"/>
  <c r="J771" i="17" s="1"/>
  <c r="G1904" i="17"/>
  <c r="I1904" i="17" s="1"/>
  <c r="J1904" i="17" s="1"/>
  <c r="C1905" i="17"/>
  <c r="G1905" i="17" s="1"/>
  <c r="I1905" i="17" s="1"/>
  <c r="J1905" i="17" s="1"/>
  <c r="C1814" i="17"/>
  <c r="G1814" i="17" s="1"/>
  <c r="I1814" i="17" s="1"/>
  <c r="J1814" i="17" s="1"/>
  <c r="G1813" i="17"/>
  <c r="I1813" i="17" s="1"/>
  <c r="J1813" i="17" s="1"/>
  <c r="C1926" i="17"/>
  <c r="G1926" i="17" s="1"/>
  <c r="I1926" i="17" s="1"/>
  <c r="J1926" i="17" s="1"/>
  <c r="G1925" i="17"/>
  <c r="I1925" i="17" s="1"/>
  <c r="J1925" i="17" s="1"/>
  <c r="C1051" i="17"/>
  <c r="G1051" i="17" s="1"/>
  <c r="I1051" i="17" s="1"/>
  <c r="J1051" i="17" s="1"/>
  <c r="G1050" i="17"/>
  <c r="I1050" i="17" s="1"/>
  <c r="J1050" i="17" s="1"/>
  <c r="C351" i="17"/>
  <c r="G351" i="17" s="1"/>
  <c r="I351" i="17" s="1"/>
  <c r="J351" i="17" s="1"/>
  <c r="G350" i="17"/>
  <c r="I350" i="17" s="1"/>
  <c r="J350" i="17" s="1"/>
  <c r="C1576" i="17"/>
  <c r="G1576" i="17" s="1"/>
  <c r="I1576" i="17" s="1"/>
  <c r="J1576" i="17" s="1"/>
  <c r="G1575" i="17"/>
  <c r="I1575" i="17" s="1"/>
  <c r="J1575" i="17" s="1"/>
  <c r="C1975" i="17"/>
  <c r="G1975" i="17" s="1"/>
  <c r="I1975" i="17" s="1"/>
  <c r="J1975" i="17" s="1"/>
  <c r="G1974" i="17"/>
  <c r="I1974" i="17" s="1"/>
  <c r="J1974" i="17" s="1"/>
  <c r="C64" i="17"/>
  <c r="G64" i="17" s="1"/>
  <c r="I64" i="17" s="1"/>
  <c r="J64" i="17" s="1"/>
  <c r="G63" i="17"/>
  <c r="I63" i="17" s="1"/>
  <c r="J63" i="17" s="1"/>
  <c r="C1506" i="17"/>
  <c r="G1506" i="17" s="1"/>
  <c r="I1506" i="17" s="1"/>
  <c r="J1506" i="17" s="1"/>
  <c r="G1505" i="17"/>
  <c r="I1505" i="17" s="1"/>
  <c r="J1505" i="17" s="1"/>
  <c r="C2010" i="17"/>
  <c r="G2010" i="17" s="1"/>
  <c r="I2010" i="17" s="1"/>
  <c r="J2010" i="17" s="1"/>
  <c r="G2009" i="17"/>
  <c r="I2009" i="17" s="1"/>
  <c r="J2009" i="17" s="1"/>
  <c r="C1415" i="17"/>
  <c r="G1415" i="17" s="1"/>
  <c r="I1415" i="17" s="1"/>
  <c r="J1415" i="17" s="1"/>
  <c r="G1414" i="17"/>
  <c r="I1414" i="17" s="1"/>
  <c r="J1414" i="17" s="1"/>
  <c r="C407" i="17"/>
  <c r="G407" i="17" s="1"/>
  <c r="I407" i="17" s="1"/>
  <c r="J407" i="17" s="1"/>
  <c r="G406" i="17"/>
  <c r="I406" i="17" s="1"/>
  <c r="J406" i="17" s="1"/>
  <c r="G1876" i="17"/>
  <c r="I1876" i="17" s="1"/>
  <c r="J1876" i="17" s="1"/>
  <c r="C1877" i="17"/>
  <c r="G1877" i="17" s="1"/>
  <c r="I1877" i="17" s="1"/>
  <c r="J1877" i="17" s="1"/>
  <c r="C1072" i="17"/>
  <c r="G1072" i="17" s="1"/>
  <c r="I1072" i="17" s="1"/>
  <c r="J1072" i="17" s="1"/>
  <c r="G1071" i="17"/>
  <c r="I1071" i="17" s="1"/>
  <c r="J1071" i="17" s="1"/>
  <c r="C680" i="17"/>
  <c r="G680" i="17" s="1"/>
  <c r="I680" i="17" s="1"/>
  <c r="J680" i="17" s="1"/>
  <c r="G679" i="17"/>
  <c r="I679" i="17" s="1"/>
  <c r="J679" i="17" s="1"/>
  <c r="C1604" i="17"/>
  <c r="G1604" i="17" s="1"/>
  <c r="I1604" i="17" s="1"/>
  <c r="J1604" i="17" s="1"/>
  <c r="G1603" i="17"/>
  <c r="I1603" i="17" s="1"/>
  <c r="J1603" i="17" s="1"/>
  <c r="C526" i="17"/>
  <c r="G526" i="17" s="1"/>
  <c r="I526" i="17" s="1"/>
  <c r="J526" i="17" s="1"/>
  <c r="G525" i="17"/>
  <c r="I525" i="17" s="1"/>
  <c r="J525" i="17" s="1"/>
  <c r="C1527" i="17"/>
  <c r="G1527" i="17" s="1"/>
  <c r="I1527" i="17" s="1"/>
  <c r="J1527" i="17" s="1"/>
  <c r="G1526" i="17"/>
  <c r="I1526" i="17" s="1"/>
  <c r="J1526" i="17" s="1"/>
  <c r="C750" i="17"/>
  <c r="G750" i="17" s="1"/>
  <c r="I750" i="17" s="1"/>
  <c r="J750" i="17" s="1"/>
  <c r="G749" i="17"/>
  <c r="I749" i="17" s="1"/>
  <c r="J749" i="17" s="1"/>
  <c r="C141" i="17"/>
  <c r="G141" i="17" s="1"/>
  <c r="I141" i="17" s="1"/>
  <c r="J141" i="17" s="1"/>
  <c r="G140" i="17"/>
  <c r="I140" i="17" s="1"/>
  <c r="J140" i="17" s="1"/>
  <c r="C155" i="17"/>
  <c r="G155" i="17" s="1"/>
  <c r="I155" i="17" s="1"/>
  <c r="J155" i="17" s="1"/>
  <c r="G154" i="17"/>
  <c r="I154" i="17" s="1"/>
  <c r="J154" i="17" s="1"/>
  <c r="C309" i="17"/>
  <c r="G309" i="17" s="1"/>
  <c r="I309" i="17" s="1"/>
  <c r="J309" i="17" s="1"/>
  <c r="G308" i="17"/>
  <c r="I308" i="17" s="1"/>
  <c r="J308" i="17" s="1"/>
  <c r="C834" i="17"/>
  <c r="G834" i="17" s="1"/>
  <c r="I834" i="17" s="1"/>
  <c r="J834" i="17" s="1"/>
  <c r="G833" i="17"/>
  <c r="I833" i="17" s="1"/>
  <c r="J833" i="17" s="1"/>
  <c r="C869" i="17"/>
  <c r="G869" i="17" s="1"/>
  <c r="I869" i="17" s="1"/>
  <c r="J869" i="17" s="1"/>
  <c r="G868" i="17"/>
  <c r="I868" i="17" s="1"/>
  <c r="J868" i="17" s="1"/>
  <c r="C1513" i="17"/>
  <c r="G1513" i="17" s="1"/>
  <c r="I1513" i="17" s="1"/>
  <c r="J1513" i="17" s="1"/>
  <c r="G1512" i="17"/>
  <c r="I1512" i="17" s="1"/>
  <c r="J1512" i="17" s="1"/>
  <c r="C694" i="17"/>
  <c r="G694" i="17" s="1"/>
  <c r="I694" i="17" s="1"/>
  <c r="J694" i="17" s="1"/>
  <c r="G693" i="17"/>
  <c r="I693" i="17" s="1"/>
  <c r="J693" i="17" s="1"/>
  <c r="C904" i="17"/>
  <c r="G904" i="17" s="1"/>
  <c r="I904" i="17" s="1"/>
  <c r="J904" i="17" s="1"/>
  <c r="G903" i="17"/>
  <c r="I903" i="17" s="1"/>
  <c r="J903" i="17" s="1"/>
  <c r="C1044" i="17"/>
  <c r="G1044" i="17" s="1"/>
  <c r="I1044" i="17" s="1"/>
  <c r="J1044" i="17" s="1"/>
  <c r="G1043" i="17"/>
  <c r="I1043" i="17" s="1"/>
  <c r="J1043" i="17" s="1"/>
  <c r="C848" i="17"/>
  <c r="G848" i="17" s="1"/>
  <c r="I848" i="17" s="1"/>
  <c r="J848" i="17" s="1"/>
  <c r="G847" i="17"/>
  <c r="I847" i="17" s="1"/>
  <c r="J847" i="17" s="1"/>
  <c r="C1695" i="17"/>
  <c r="G1695" i="17" s="1"/>
  <c r="I1695" i="17" s="1"/>
  <c r="J1695" i="17" s="1"/>
  <c r="G1694" i="17"/>
  <c r="I1694" i="17" s="1"/>
  <c r="J1694" i="17" s="1"/>
  <c r="C337" i="17"/>
  <c r="G337" i="17" s="1"/>
  <c r="I337" i="17" s="1"/>
  <c r="J337" i="17" s="1"/>
  <c r="G336" i="17"/>
  <c r="I336" i="17" s="1"/>
  <c r="J336" i="17" s="1"/>
  <c r="G1064" i="17"/>
  <c r="I1064" i="17" s="1"/>
  <c r="J1064" i="17" s="1"/>
  <c r="C1065" i="17"/>
  <c r="G1065" i="17" s="1"/>
  <c r="I1065" i="17" s="1"/>
  <c r="J1065" i="17" s="1"/>
  <c r="C1674" i="17"/>
  <c r="G1674" i="17" s="1"/>
  <c r="I1674" i="17" s="1"/>
  <c r="J1674" i="17" s="1"/>
  <c r="G1673" i="17"/>
  <c r="I1673" i="17" s="1"/>
  <c r="J1673" i="17" s="1"/>
  <c r="C953" i="17"/>
  <c r="G953" i="17" s="1"/>
  <c r="I953" i="17" s="1"/>
  <c r="J953" i="17" s="1"/>
  <c r="G952" i="17"/>
  <c r="I952" i="17" s="1"/>
  <c r="J952" i="17" s="1"/>
  <c r="C1842" i="17"/>
  <c r="G1842" i="17" s="1"/>
  <c r="I1842" i="17" s="1"/>
  <c r="J1842" i="17" s="1"/>
  <c r="G1841" i="17"/>
  <c r="I1841" i="17" s="1"/>
  <c r="J1841" i="17" s="1"/>
  <c r="C1870" i="17"/>
  <c r="G1870" i="17" s="1"/>
  <c r="I1870" i="17" s="1"/>
  <c r="J1870" i="17" s="1"/>
  <c r="G1869" i="17"/>
  <c r="I1869" i="17" s="1"/>
  <c r="J1869" i="17" s="1"/>
  <c r="G462" i="17"/>
  <c r="I462" i="17" s="1"/>
  <c r="J462" i="17" s="1"/>
  <c r="C463" i="17"/>
  <c r="G463" i="17" s="1"/>
  <c r="I463" i="17" s="1"/>
  <c r="J463" i="17" s="1"/>
  <c r="G1400" i="17"/>
  <c r="I1400" i="17" s="1"/>
  <c r="J1400" i="17" s="1"/>
  <c r="C1401" i="17"/>
  <c r="G1401" i="17" s="1"/>
  <c r="I1401" i="17" s="1"/>
  <c r="J1401" i="17" s="1"/>
  <c r="G1218" i="17"/>
  <c r="I1218" i="17" s="1"/>
  <c r="J1218" i="17" s="1"/>
  <c r="C1219" i="17"/>
  <c r="G1219" i="17" s="1"/>
  <c r="I1219" i="17" s="1"/>
  <c r="J1219" i="17" s="1"/>
  <c r="C162" i="17"/>
  <c r="G162" i="17" s="1"/>
  <c r="I162" i="17" s="1"/>
  <c r="J162" i="17" s="1"/>
  <c r="G161" i="17"/>
  <c r="I161" i="17" s="1"/>
  <c r="J161" i="17" s="1"/>
  <c r="C792" i="17"/>
  <c r="G792" i="17" s="1"/>
  <c r="I792" i="17" s="1"/>
  <c r="J792" i="17" s="1"/>
  <c r="G791" i="17"/>
  <c r="I791" i="17" s="1"/>
  <c r="J791" i="17" s="1"/>
  <c r="C99" i="17"/>
  <c r="G99" i="17" s="1"/>
  <c r="I99" i="17" s="1"/>
  <c r="J99" i="17" s="1"/>
  <c r="G98" i="17"/>
  <c r="I98" i="17" s="1"/>
  <c r="J98" i="17" s="1"/>
  <c r="C15" i="17"/>
  <c r="G15" i="17" s="1"/>
  <c r="I15" i="17" s="1"/>
  <c r="J15" i="17" s="1"/>
  <c r="G14" i="17"/>
  <c r="I14" i="17" s="1"/>
  <c r="J14" i="17" s="1"/>
  <c r="C330" i="17"/>
  <c r="G330" i="17" s="1"/>
  <c r="I330" i="17" s="1"/>
  <c r="J330" i="17" s="1"/>
  <c r="G329" i="17"/>
  <c r="I329" i="17" s="1"/>
  <c r="J329" i="17" s="1"/>
  <c r="C260" i="17"/>
  <c r="G260" i="17" s="1"/>
  <c r="I260" i="17" s="1"/>
  <c r="J260" i="17" s="1"/>
  <c r="G259" i="17"/>
  <c r="I259" i="17" s="1"/>
  <c r="J259" i="17" s="1"/>
  <c r="C1898" i="17"/>
  <c r="G1898" i="17" s="1"/>
  <c r="I1898" i="17" s="1"/>
  <c r="J1898" i="17" s="1"/>
  <c r="G1897" i="17"/>
  <c r="I1897" i="17" s="1"/>
  <c r="J1897" i="17" s="1"/>
  <c r="C1835" i="17"/>
  <c r="G1835" i="17" s="1"/>
  <c r="I1835" i="17" s="1"/>
  <c r="J1835" i="17" s="1"/>
  <c r="G1834" i="17"/>
  <c r="I1834" i="17" s="1"/>
  <c r="J1834" i="17" s="1"/>
  <c r="C302" i="17"/>
  <c r="G302" i="17" s="1"/>
  <c r="I302" i="17" s="1"/>
  <c r="J302" i="17" s="1"/>
  <c r="G301" i="17"/>
  <c r="I301" i="17" s="1"/>
  <c r="J301" i="17" s="1"/>
  <c r="C1394" i="17"/>
  <c r="G1394" i="17" s="1"/>
  <c r="I1394" i="17" s="1"/>
  <c r="J1394" i="17" s="1"/>
  <c r="G1393" i="17"/>
  <c r="I1393" i="17" s="1"/>
  <c r="J1393" i="17" s="1"/>
  <c r="C988" i="17"/>
  <c r="G988" i="17" s="1"/>
  <c r="I988" i="17" s="1"/>
  <c r="J988" i="17" s="1"/>
  <c r="G987" i="17"/>
  <c r="I987" i="17" s="1"/>
  <c r="J987" i="17" s="1"/>
  <c r="C134" i="17"/>
  <c r="G134" i="17" s="1"/>
  <c r="I134" i="17" s="1"/>
  <c r="J134" i="17" s="1"/>
  <c r="G133" i="17"/>
  <c r="I133" i="17" s="1"/>
  <c r="J133" i="17" s="1"/>
  <c r="C1681" i="17"/>
  <c r="G1681" i="17" s="1"/>
  <c r="I1681" i="17" s="1"/>
  <c r="J1681" i="17" s="1"/>
  <c r="G1680" i="17"/>
  <c r="I1680" i="17" s="1"/>
  <c r="J1680" i="17" s="1"/>
  <c r="C1548" i="17"/>
  <c r="G1548" i="17" s="1"/>
  <c r="I1548" i="17" s="1"/>
  <c r="J1548" i="17" s="1"/>
  <c r="G1547" i="17"/>
  <c r="I1547" i="17" s="1"/>
  <c r="J1547" i="17" s="1"/>
  <c r="C743" i="17"/>
  <c r="G743" i="17" s="1"/>
  <c r="I743" i="17" s="1"/>
  <c r="J743" i="17" s="1"/>
  <c r="G742" i="17"/>
  <c r="I742" i="17" s="1"/>
  <c r="J742" i="17" s="1"/>
  <c r="C358" i="17"/>
  <c r="G358" i="17" s="1"/>
  <c r="I358" i="17" s="1"/>
  <c r="J358" i="17" s="1"/>
  <c r="G357" i="17"/>
  <c r="I357" i="17" s="1"/>
  <c r="J357" i="17" s="1"/>
  <c r="C1884" i="17"/>
  <c r="G1884" i="17" s="1"/>
  <c r="I1884" i="17" s="1"/>
  <c r="J1884" i="17" s="1"/>
  <c r="G1883" i="17"/>
  <c r="I1883" i="17" s="1"/>
  <c r="J1883" i="17" s="1"/>
  <c r="C1135" i="17"/>
  <c r="G1135" i="17" s="1"/>
  <c r="I1135" i="17" s="1"/>
  <c r="J1135" i="17" s="1"/>
  <c r="G1134" i="17"/>
  <c r="I1134" i="17" s="1"/>
  <c r="J1134" i="17" s="1"/>
  <c r="C1562" i="17"/>
  <c r="G1562" i="17" s="1"/>
  <c r="I1562" i="17" s="1"/>
  <c r="J1562" i="17" s="1"/>
  <c r="G1561" i="17"/>
  <c r="I1561" i="17" s="1"/>
  <c r="J1561" i="17" s="1"/>
  <c r="C715" i="17"/>
  <c r="G715" i="17" s="1"/>
  <c r="I715" i="17" s="1"/>
  <c r="J715" i="17" s="1"/>
  <c r="G714" i="17"/>
  <c r="I714" i="17" s="1"/>
  <c r="J714" i="17" s="1"/>
  <c r="C1765" i="17"/>
  <c r="G1765" i="17" s="1"/>
  <c r="I1765" i="17" s="1"/>
  <c r="J1765" i="17" s="1"/>
  <c r="G1764" i="17"/>
  <c r="I1764" i="17" s="1"/>
  <c r="J1764" i="17" s="1"/>
  <c r="C8" i="17"/>
  <c r="G8" i="17" s="1"/>
  <c r="I8" i="17" s="1"/>
  <c r="J8" i="17" s="1"/>
  <c r="G7" i="17"/>
  <c r="G28" i="83" s="1" a="1"/>
  <c r="C1387" i="17"/>
  <c r="G1387" i="17" s="1"/>
  <c r="I1387" i="17" s="1"/>
  <c r="J1387" i="17" s="1"/>
  <c r="G1386" i="17"/>
  <c r="I1386" i="17" s="1"/>
  <c r="J1386" i="17" s="1"/>
  <c r="C372" i="17"/>
  <c r="G372" i="17" s="1"/>
  <c r="I372" i="17" s="1"/>
  <c r="J372" i="17" s="1"/>
  <c r="G371" i="17"/>
  <c r="I371" i="17" s="1"/>
  <c r="J371" i="17" s="1"/>
  <c r="C1170" i="17"/>
  <c r="G1170" i="17" s="1"/>
  <c r="I1170" i="17" s="1"/>
  <c r="J1170" i="17" s="1"/>
  <c r="G1169" i="17"/>
  <c r="I1169" i="17" s="1"/>
  <c r="J1169" i="17" s="1"/>
  <c r="C57" i="17"/>
  <c r="G57" i="17" s="1"/>
  <c r="I57" i="17" s="1"/>
  <c r="J57" i="17" s="1"/>
  <c r="G56" i="17"/>
  <c r="I56" i="17" s="1"/>
  <c r="J56" i="17" s="1"/>
  <c r="C2059" i="17"/>
  <c r="G2059" i="17" s="1"/>
  <c r="I2059" i="17" s="1"/>
  <c r="J2059" i="17" s="1"/>
  <c r="G2058" i="17"/>
  <c r="I2058" i="17" s="1"/>
  <c r="J2058" i="17" s="1"/>
  <c r="G1148" i="17"/>
  <c r="I1148" i="17" s="1"/>
  <c r="J1148" i="17" s="1"/>
  <c r="C1149" i="17"/>
  <c r="G1149" i="17" s="1"/>
  <c r="I1149" i="17" s="1"/>
  <c r="J1149" i="17" s="1"/>
  <c r="C449" i="17"/>
  <c r="G449" i="17" s="1"/>
  <c r="I449" i="17" s="1"/>
  <c r="J449" i="17" s="1"/>
  <c r="G448" i="17"/>
  <c r="I448" i="17" s="1"/>
  <c r="J448" i="17" s="1"/>
  <c r="C295" i="17"/>
  <c r="G295" i="17" s="1"/>
  <c r="I295" i="17" s="1"/>
  <c r="J295" i="17" s="1"/>
  <c r="G294" i="17"/>
  <c r="I294" i="17" s="1"/>
  <c r="J294" i="17" s="1"/>
  <c r="C316" i="17"/>
  <c r="G316" i="17" s="1"/>
  <c r="I316" i="17" s="1"/>
  <c r="J316" i="17" s="1"/>
  <c r="G315" i="17"/>
  <c r="I315" i="17" s="1"/>
  <c r="J315" i="17" s="1"/>
  <c r="C778" i="17"/>
  <c r="G778" i="17" s="1"/>
  <c r="I778" i="17" s="1"/>
  <c r="J778" i="17" s="1"/>
  <c r="G777" i="17"/>
  <c r="I777" i="17" s="1"/>
  <c r="J777" i="17" s="1"/>
  <c r="G1715" i="17"/>
  <c r="I1715" i="17" s="1"/>
  <c r="J1715" i="17" s="1"/>
  <c r="C1716" i="17"/>
  <c r="G1716" i="17" s="1"/>
  <c r="I1716" i="17" s="1"/>
  <c r="J1716" i="17" s="1"/>
  <c r="C533" i="17"/>
  <c r="G533" i="17" s="1"/>
  <c r="I533" i="17" s="1"/>
  <c r="J533" i="17" s="1"/>
  <c r="G532" i="17"/>
  <c r="I532" i="17" s="1"/>
  <c r="J532" i="17" s="1"/>
  <c r="C148" i="17"/>
  <c r="G148" i="17" s="1"/>
  <c r="I148" i="17" s="1"/>
  <c r="J148" i="17" s="1"/>
  <c r="G147" i="17"/>
  <c r="I147" i="17" s="1"/>
  <c r="J147" i="17" s="1"/>
  <c r="C400" i="17"/>
  <c r="G400" i="17" s="1"/>
  <c r="I400" i="17" s="1"/>
  <c r="J400" i="17" s="1"/>
  <c r="G399" i="17"/>
  <c r="I399" i="17" s="1"/>
  <c r="J399" i="17" s="1"/>
  <c r="G882" i="17"/>
  <c r="I882" i="17" s="1"/>
  <c r="J882" i="17" s="1"/>
  <c r="C883" i="17"/>
  <c r="G883" i="17" s="1"/>
  <c r="I883" i="17" s="1"/>
  <c r="J883" i="17" s="1"/>
  <c r="C603" i="17"/>
  <c r="G603" i="17" s="1"/>
  <c r="I603" i="17" s="1"/>
  <c r="J603" i="17" s="1"/>
  <c r="G602" i="17"/>
  <c r="I602" i="17" s="1"/>
  <c r="J602" i="17" s="1"/>
  <c r="C610" i="17"/>
  <c r="G610" i="17" s="1"/>
  <c r="I610" i="17" s="1"/>
  <c r="J610" i="17" s="1"/>
  <c r="G609" i="17"/>
  <c r="I609" i="17" s="1"/>
  <c r="J609" i="17" s="1"/>
  <c r="C484" i="17"/>
  <c r="G484" i="17" s="1"/>
  <c r="I484" i="17" s="1"/>
  <c r="J484" i="17" s="1"/>
  <c r="G483" i="17"/>
  <c r="I483" i="17" s="1"/>
  <c r="J483" i="17" s="1"/>
  <c r="C365" i="17"/>
  <c r="G365" i="17" s="1"/>
  <c r="I365" i="17" s="1"/>
  <c r="J365" i="17" s="1"/>
  <c r="G364" i="17"/>
  <c r="I364" i="17" s="1"/>
  <c r="J364" i="17" s="1"/>
  <c r="C652" i="17"/>
  <c r="G652" i="17" s="1"/>
  <c r="I652" i="17" s="1"/>
  <c r="J652" i="17" s="1"/>
  <c r="G651" i="17"/>
  <c r="I651" i="17" s="1"/>
  <c r="J651" i="17" s="1"/>
  <c r="C323" i="17"/>
  <c r="G323" i="17" s="1"/>
  <c r="I323" i="17" s="1"/>
  <c r="J323" i="17" s="1"/>
  <c r="G322" i="17"/>
  <c r="I322" i="17" s="1"/>
  <c r="J322" i="17" s="1"/>
  <c r="G1722" i="17"/>
  <c r="I1722" i="17" s="1"/>
  <c r="J1722" i="17" s="1"/>
  <c r="C1723" i="17"/>
  <c r="G1723" i="17" s="1"/>
  <c r="I1723" i="17" s="1"/>
  <c r="J1723" i="17" s="1"/>
  <c r="C1541" i="17"/>
  <c r="G1541" i="17" s="1"/>
  <c r="I1541" i="17" s="1"/>
  <c r="J1541" i="17" s="1"/>
  <c r="G1540" i="17"/>
  <c r="I1540" i="17" s="1"/>
  <c r="J1540" i="17" s="1"/>
  <c r="C918" i="17"/>
  <c r="G918" i="17" s="1"/>
  <c r="I918" i="17" s="1"/>
  <c r="J918" i="17" s="1"/>
  <c r="G917" i="17"/>
  <c r="I917" i="17" s="1"/>
  <c r="J917" i="17" s="1"/>
  <c r="C225" i="17"/>
  <c r="G225" i="17" s="1"/>
  <c r="I225" i="17" s="1"/>
  <c r="J225" i="17" s="1"/>
  <c r="G224" i="17"/>
  <c r="I224" i="17" s="1"/>
  <c r="J224" i="17" s="1"/>
  <c r="C1240" i="17"/>
  <c r="G1240" i="17" s="1"/>
  <c r="I1240" i="17" s="1"/>
  <c r="J1240" i="17" s="1"/>
  <c r="G1239" i="17"/>
  <c r="I1239" i="17" s="1"/>
  <c r="J1239" i="17" s="1"/>
  <c r="C1450" i="17"/>
  <c r="G1450" i="17" s="1"/>
  <c r="I1450" i="17" s="1"/>
  <c r="J1450" i="17" s="1"/>
  <c r="G1449" i="17"/>
  <c r="I1449" i="17" s="1"/>
  <c r="J1449" i="17" s="1"/>
  <c r="G26" i="2"/>
  <c r="G20" i="2"/>
  <c r="G28" i="83" l="1"/>
  <c r="H56" i="77" s="1" a="1"/>
  <c r="H56" i="77" s="1"/>
  <c r="H55" i="77" s="1"/>
  <c r="B92" i="17"/>
  <c r="B1226" i="17"/>
  <c r="B2066" i="17"/>
  <c r="B953" i="17"/>
  <c r="B1646" i="17"/>
  <c r="B680" i="17"/>
  <c r="B869" i="17"/>
  <c r="B764" i="17"/>
  <c r="B1478" i="17"/>
  <c r="B1583" i="17"/>
  <c r="B827" i="17"/>
  <c r="B134" i="17"/>
  <c r="B1310" i="17"/>
  <c r="B71" i="17"/>
  <c r="B1394" i="17"/>
  <c r="B155" i="17"/>
  <c r="B1751" i="17"/>
  <c r="B596" i="17"/>
  <c r="B785" i="17"/>
  <c r="B659" i="17"/>
  <c r="B1562" i="17"/>
  <c r="B1331" i="17"/>
  <c r="B974" i="17"/>
  <c r="B1541" i="17"/>
  <c r="B1184" i="17"/>
  <c r="B281" i="17"/>
  <c r="B1205" i="17"/>
  <c r="B113" i="17"/>
  <c r="B638" i="17"/>
  <c r="B1709" i="17"/>
  <c r="B722" i="17"/>
  <c r="B2003" i="17"/>
  <c r="B176" i="17"/>
  <c r="B575" i="17"/>
  <c r="B1814" i="17"/>
  <c r="B743" i="17"/>
  <c r="B2024" i="17"/>
  <c r="B407" i="17"/>
  <c r="B1604" i="17"/>
  <c r="B1625" i="17"/>
  <c r="B1688" i="17"/>
  <c r="B512" i="17"/>
  <c r="B1772" i="17"/>
  <c r="B1499" i="17"/>
  <c r="B8" i="17"/>
  <c r="B1352" i="17"/>
  <c r="B1877" i="17"/>
  <c r="B1436" i="17"/>
  <c r="B2045" i="17"/>
  <c r="B386" i="17"/>
  <c r="B365" i="17"/>
  <c r="B260" i="17"/>
  <c r="B1100" i="17"/>
  <c r="B344" i="17"/>
  <c r="B995" i="17"/>
  <c r="B428" i="17"/>
  <c r="B1142" i="17"/>
  <c r="B1835" i="17"/>
  <c r="B554" i="17"/>
  <c r="B197" i="17"/>
  <c r="B701" i="17"/>
  <c r="B1898" i="17"/>
  <c r="B1793" i="17"/>
  <c r="B1982" i="17"/>
  <c r="B50" i="17"/>
  <c r="B239" i="17"/>
  <c r="B1079" i="17"/>
  <c r="B1268" i="17"/>
  <c r="B1415" i="17"/>
  <c r="B1121" i="17"/>
  <c r="B1520" i="17"/>
  <c r="B1037" i="17"/>
  <c r="B932" i="17"/>
  <c r="B1247" i="17"/>
  <c r="B1016" i="17"/>
  <c r="B911" i="17"/>
  <c r="B1373" i="17"/>
  <c r="B1457" i="17"/>
  <c r="B302" i="17"/>
  <c r="B1667" i="17"/>
  <c r="B1961" i="17"/>
  <c r="B848" i="17"/>
  <c r="B449" i="17"/>
  <c r="B1730" i="17"/>
  <c r="B890" i="17"/>
  <c r="B806" i="17"/>
  <c r="B323" i="17"/>
  <c r="B218" i="17"/>
  <c r="B1940" i="17"/>
  <c r="B491" i="17"/>
  <c r="B470" i="17"/>
  <c r="B617" i="17"/>
  <c r="B1919" i="17"/>
  <c r="B533" i="17"/>
  <c r="B1058" i="17"/>
  <c r="B29" i="17"/>
  <c r="B1289" i="17"/>
  <c r="B1856" i="17"/>
  <c r="B1163" i="17"/>
  <c r="I7" i="17"/>
  <c r="J7" i="17" s="1"/>
  <c r="I889" i="17"/>
  <c r="J889" i="17" s="1"/>
  <c r="I890" i="17"/>
  <c r="J890" i="17" s="1"/>
  <c r="A345" i="17"/>
  <c r="H345" i="17" s="1"/>
  <c r="A807" i="17"/>
  <c r="H807" i="17" s="1"/>
  <c r="A1332" i="17"/>
  <c r="H1332" i="17" s="1"/>
  <c r="A1521" i="17"/>
  <c r="H1521" i="17" s="1"/>
  <c r="A1647" i="17"/>
  <c r="H1647" i="17" s="1"/>
  <c r="A1626" i="17"/>
  <c r="H1626" i="17" s="1"/>
  <c r="A429" i="17"/>
  <c r="H429" i="17" s="1"/>
  <c r="A219" i="17"/>
  <c r="H219" i="17" s="1"/>
  <c r="A1542" i="17"/>
  <c r="H1542" i="17" s="1"/>
  <c r="A1143" i="17"/>
  <c r="H1143" i="17" s="1"/>
  <c r="A933" i="17"/>
  <c r="H933" i="17" s="1"/>
  <c r="A870" i="17"/>
  <c r="H870" i="17" s="1"/>
  <c r="A1248" i="17"/>
  <c r="H1248" i="17" s="1"/>
  <c r="A765" i="17"/>
  <c r="H765" i="17" s="1"/>
  <c r="A786" i="17"/>
  <c r="H786" i="17" s="1"/>
  <c r="A744" i="17"/>
  <c r="H744" i="17" s="1"/>
  <c r="A1269" i="17"/>
  <c r="H1269" i="17" s="1"/>
  <c r="A1227" i="17"/>
  <c r="H1227" i="17" s="1"/>
  <c r="A2025" i="17"/>
  <c r="H2025" i="17" s="1"/>
  <c r="A702" i="17"/>
  <c r="H702" i="17" s="1"/>
  <c r="A1920" i="17"/>
  <c r="H1920" i="17" s="1"/>
  <c r="A1710" i="17"/>
  <c r="H1710" i="17" s="1"/>
  <c r="A555" i="17"/>
  <c r="H555" i="17" s="1"/>
  <c r="A1017" i="17"/>
  <c r="H1017" i="17" s="1"/>
  <c r="A1479" i="17"/>
  <c r="H1479" i="17" s="1"/>
  <c r="A1899" i="17"/>
  <c r="H1899" i="17" s="1"/>
  <c r="A534" i="17"/>
  <c r="H534" i="17" s="1"/>
  <c r="A723" i="17"/>
  <c r="H723" i="17" s="1"/>
  <c r="A303" i="17"/>
  <c r="H303" i="17" s="1"/>
  <c r="A72" i="17"/>
  <c r="H72" i="17" s="1"/>
  <c r="A1983" i="17"/>
  <c r="H1983" i="17" s="1"/>
  <c r="A30" i="17"/>
  <c r="H30" i="17" s="1"/>
  <c r="A177" i="17"/>
  <c r="H177" i="17" s="1"/>
  <c r="A1962" i="17"/>
  <c r="H1962" i="17" s="1"/>
  <c r="A156" i="17"/>
  <c r="H156" i="17" s="1"/>
  <c r="A576" i="17"/>
  <c r="H576" i="17" s="1"/>
  <c r="A849" i="17"/>
  <c r="H849" i="17" s="1"/>
  <c r="A1752" i="17"/>
  <c r="H1752" i="17" s="1"/>
  <c r="A114" i="17"/>
  <c r="H114" i="17" s="1"/>
  <c r="A1500" i="17"/>
  <c r="H1500" i="17" s="1"/>
  <c r="A912" i="17"/>
  <c r="H912" i="17" s="1"/>
  <c r="A828" i="17"/>
  <c r="H828" i="17" s="1"/>
  <c r="A1416" i="17"/>
  <c r="H1416" i="17" s="1"/>
  <c r="A2067" i="17"/>
  <c r="H2067" i="17" s="1"/>
  <c r="A408" i="17"/>
  <c r="H408" i="17" s="1"/>
  <c r="A1080" i="17"/>
  <c r="H1080" i="17" s="1"/>
  <c r="A450" i="17"/>
  <c r="H450" i="17" s="1"/>
  <c r="A597" i="17"/>
  <c r="H597" i="17" s="1"/>
  <c r="A9" i="17"/>
  <c r="H9" i="17" s="1"/>
  <c r="A1122" i="17"/>
  <c r="H1122" i="17" s="1"/>
  <c r="A954" i="17"/>
  <c r="H954" i="17" s="1"/>
  <c r="A1605" i="17"/>
  <c r="H1605" i="17" s="1"/>
  <c r="A996" i="17"/>
  <c r="H996" i="17" s="1"/>
  <c r="A324" i="17"/>
  <c r="H324" i="17" s="1"/>
  <c r="A975" i="17"/>
  <c r="H975" i="17" s="1"/>
  <c r="A1038" i="17"/>
  <c r="H1038" i="17" s="1"/>
  <c r="A681" i="17"/>
  <c r="H681" i="17" s="1"/>
  <c r="A1689" i="17"/>
  <c r="H1689" i="17" s="1"/>
  <c r="A1941" i="17"/>
  <c r="H1941" i="17" s="1"/>
  <c r="A1185" i="17"/>
  <c r="H1185" i="17" s="1"/>
  <c r="A513" i="17"/>
  <c r="H513" i="17" s="1"/>
  <c r="A1836" i="17"/>
  <c r="H1836" i="17" s="1"/>
  <c r="A492" i="17"/>
  <c r="H492" i="17" s="1"/>
  <c r="A282" i="17"/>
  <c r="H282" i="17" s="1"/>
  <c r="A93" i="17"/>
  <c r="H93" i="17" s="1"/>
  <c r="A261" i="17"/>
  <c r="H261" i="17" s="1"/>
  <c r="A1731" i="17"/>
  <c r="H1731" i="17" s="1"/>
  <c r="A660" i="17"/>
  <c r="H660" i="17" s="1"/>
  <c r="A1374" i="17"/>
  <c r="H1374" i="17" s="1"/>
  <c r="A135" i="17"/>
  <c r="H135" i="17" s="1"/>
  <c r="A1773" i="17"/>
  <c r="H1773" i="17" s="1"/>
  <c r="A471" i="17"/>
  <c r="H471" i="17" s="1"/>
  <c r="A1206" i="17"/>
  <c r="H1206" i="17" s="1"/>
  <c r="A1353" i="17"/>
  <c r="H1353" i="17" s="1"/>
  <c r="A1458" i="17"/>
  <c r="H1458" i="17" s="1"/>
  <c r="A1311" i="17"/>
  <c r="H1311" i="17" s="1"/>
  <c r="A1878" i="17"/>
  <c r="H1878" i="17" s="1"/>
  <c r="A1794" i="17"/>
  <c r="H1794" i="17" s="1"/>
  <c r="A1059" i="17"/>
  <c r="H1059" i="17" s="1"/>
  <c r="A2004" i="17"/>
  <c r="H2004" i="17" s="1"/>
  <c r="A1437" i="17"/>
  <c r="H1437" i="17" s="1"/>
  <c r="A1668" i="17"/>
  <c r="H1668" i="17" s="1"/>
  <c r="A1395" i="17"/>
  <c r="H1395" i="17" s="1"/>
  <c r="A2046" i="17"/>
  <c r="H2046" i="17" s="1"/>
  <c r="A51" i="17"/>
  <c r="H51" i="17" s="1"/>
  <c r="A1290" i="17"/>
  <c r="H1290" i="17" s="1"/>
  <c r="A387" i="17"/>
  <c r="H387" i="17" s="1"/>
  <c r="A240" i="17"/>
  <c r="H240" i="17" s="1"/>
  <c r="A1857" i="17"/>
  <c r="H1857" i="17" s="1"/>
  <c r="A1815" i="17"/>
  <c r="H1815" i="17" s="1"/>
  <c r="A1584" i="17"/>
  <c r="H1584" i="17" s="1"/>
  <c r="A198" i="17"/>
  <c r="H198" i="17" s="1"/>
  <c r="A618" i="17"/>
  <c r="H618" i="17" s="1"/>
  <c r="A639" i="17"/>
  <c r="H639" i="17" s="1"/>
  <c r="A1101" i="17"/>
  <c r="H1101" i="17" s="1"/>
  <c r="A891" i="17"/>
  <c r="H891" i="17" s="1"/>
  <c r="A1563" i="17"/>
  <c r="H1563" i="17" s="1"/>
  <c r="A366" i="17"/>
  <c r="H366" i="17" s="1"/>
  <c r="A1164" i="17"/>
  <c r="H1164" i="17" s="1"/>
  <c r="AL20" i="2"/>
  <c r="AL26" i="2"/>
  <c r="H42" i="77" l="1"/>
  <c r="H54" i="77"/>
  <c r="B891" i="17"/>
  <c r="B2046" i="17"/>
  <c r="B471" i="17"/>
  <c r="B1185" i="17"/>
  <c r="B597" i="17"/>
  <c r="B576" i="17"/>
  <c r="B1017" i="17"/>
  <c r="B870" i="17"/>
  <c r="B1311" i="17"/>
  <c r="B1605" i="17"/>
  <c r="B366" i="17"/>
  <c r="B1353" i="17"/>
  <c r="B1122" i="17"/>
  <c r="B51" i="17"/>
  <c r="B1206" i="17"/>
  <c r="B513" i="17"/>
  <c r="B9" i="17"/>
  <c r="B849" i="17"/>
  <c r="B1479" i="17"/>
  <c r="B1248" i="17"/>
  <c r="B345" i="17"/>
  <c r="B1101" i="17"/>
  <c r="B1395" i="17"/>
  <c r="B1773" i="17"/>
  <c r="B1941" i="17"/>
  <c r="B450" i="17"/>
  <c r="B156" i="17"/>
  <c r="B555" i="17"/>
  <c r="B933" i="17"/>
  <c r="B1374" i="17"/>
  <c r="B2004" i="17"/>
  <c r="B2067" i="17"/>
  <c r="B639" i="17"/>
  <c r="B1668" i="17"/>
  <c r="B135" i="17"/>
  <c r="B1689" i="17"/>
  <c r="B1080" i="17"/>
  <c r="B1962" i="17"/>
  <c r="B1710" i="17"/>
  <c r="B1143" i="17"/>
  <c r="B1437" i="17"/>
  <c r="B408" i="17"/>
  <c r="B177" i="17"/>
  <c r="B1920" i="17"/>
  <c r="B1542" i="17"/>
  <c r="B681" i="17"/>
  <c r="B1038" i="17"/>
  <c r="B1059" i="17"/>
  <c r="B2025" i="17"/>
  <c r="B219" i="17"/>
  <c r="B1731" i="17"/>
  <c r="B1983" i="17"/>
  <c r="B429" i="17"/>
  <c r="B1815" i="17"/>
  <c r="B1794" i="17"/>
  <c r="B261" i="17"/>
  <c r="B324" i="17"/>
  <c r="B828" i="17"/>
  <c r="B72" i="17"/>
  <c r="B1227" i="17"/>
  <c r="B1626" i="17"/>
  <c r="B660" i="17"/>
  <c r="B702" i="17"/>
  <c r="B1584" i="17"/>
  <c r="B1416" i="17"/>
  <c r="B1878" i="17"/>
  <c r="B996" i="17"/>
  <c r="B912" i="17"/>
  <c r="B1269" i="17"/>
  <c r="B1647" i="17"/>
  <c r="B240" i="17"/>
  <c r="B282" i="17"/>
  <c r="B1500" i="17"/>
  <c r="B723" i="17"/>
  <c r="B744" i="17"/>
  <c r="B1521" i="17"/>
  <c r="B387" i="17"/>
  <c r="B1458" i="17"/>
  <c r="B954" i="17"/>
  <c r="B114" i="17"/>
  <c r="B534" i="17"/>
  <c r="B786" i="17"/>
  <c r="B1332" i="17"/>
  <c r="B1290" i="17"/>
  <c r="B1836" i="17"/>
  <c r="B1752" i="17"/>
  <c r="B1899" i="17"/>
  <c r="B765" i="17"/>
  <c r="B807" i="17"/>
  <c r="B618" i="17"/>
  <c r="B198" i="17"/>
  <c r="B30" i="17"/>
  <c r="B975" i="17"/>
  <c r="B1857" i="17"/>
  <c r="B93" i="17"/>
  <c r="B303" i="17"/>
  <c r="B1164" i="17"/>
  <c r="B492" i="17"/>
  <c r="B1563" i="17"/>
  <c r="A241" i="17"/>
  <c r="H241" i="17" s="1"/>
  <c r="A2047" i="17"/>
  <c r="H2047" i="17" s="1"/>
  <c r="A2005" i="17"/>
  <c r="H2005" i="17" s="1"/>
  <c r="A1921" i="17"/>
  <c r="H1921" i="17" s="1"/>
  <c r="A1270" i="17"/>
  <c r="H1270" i="17" s="1"/>
  <c r="A1522" i="17"/>
  <c r="H1522" i="17" s="1"/>
  <c r="A892" i="17"/>
  <c r="H892" i="17" s="1"/>
  <c r="A199" i="17"/>
  <c r="H199" i="17" s="1"/>
  <c r="A1795" i="17"/>
  <c r="H1795" i="17" s="1"/>
  <c r="A1354" i="17"/>
  <c r="H1354" i="17" s="1"/>
  <c r="A1375" i="17"/>
  <c r="H1375" i="17" s="1"/>
  <c r="A94" i="17"/>
  <c r="H94" i="17" s="1"/>
  <c r="A493" i="17"/>
  <c r="H493" i="17" s="1"/>
  <c r="A1690" i="17"/>
  <c r="H1690" i="17" s="1"/>
  <c r="A1606" i="17"/>
  <c r="H1606" i="17" s="1"/>
  <c r="A1081" i="17"/>
  <c r="H1081" i="17" s="1"/>
  <c r="A409" i="17"/>
  <c r="H409" i="17" s="1"/>
  <c r="A913" i="17"/>
  <c r="H913" i="17" s="1"/>
  <c r="A577" i="17"/>
  <c r="H577" i="17" s="1"/>
  <c r="A31" i="17"/>
  <c r="H31" i="17" s="1"/>
  <c r="A535" i="17"/>
  <c r="H535" i="17" s="1"/>
  <c r="A1543" i="17"/>
  <c r="H1543" i="17" s="1"/>
  <c r="A388" i="17"/>
  <c r="H388" i="17" s="1"/>
  <c r="A1396" i="17"/>
  <c r="H1396" i="17" s="1"/>
  <c r="A1207" i="17"/>
  <c r="H1207" i="17" s="1"/>
  <c r="A10" i="17"/>
  <c r="H10" i="17" s="1"/>
  <c r="A1480" i="17"/>
  <c r="H1480" i="17" s="1"/>
  <c r="A703" i="17"/>
  <c r="H703" i="17" s="1"/>
  <c r="A745" i="17"/>
  <c r="H745" i="17" s="1"/>
  <c r="A1333" i="17"/>
  <c r="H1333" i="17" s="1"/>
  <c r="A1165" i="17"/>
  <c r="H1165" i="17" s="1"/>
  <c r="A1102" i="17"/>
  <c r="H1102" i="17" s="1"/>
  <c r="A1585" i="17"/>
  <c r="H1585" i="17" s="1"/>
  <c r="A1879" i="17"/>
  <c r="H1879" i="17" s="1"/>
  <c r="A661" i="17"/>
  <c r="H661" i="17" s="1"/>
  <c r="A1837" i="17"/>
  <c r="H1837" i="17" s="1"/>
  <c r="A682" i="17"/>
  <c r="H682" i="17" s="1"/>
  <c r="A955" i="17"/>
  <c r="H955" i="17" s="1"/>
  <c r="A2068" i="17"/>
  <c r="H2068" i="17" s="1"/>
  <c r="A1501" i="17"/>
  <c r="H1501" i="17" s="1"/>
  <c r="A157" i="17"/>
  <c r="H157" i="17" s="1"/>
  <c r="A1984" i="17"/>
  <c r="H1984" i="17" s="1"/>
  <c r="A73" i="17"/>
  <c r="H73" i="17" s="1"/>
  <c r="A1900" i="17"/>
  <c r="H1900" i="17" s="1"/>
  <c r="A871" i="17"/>
  <c r="H871" i="17" s="1"/>
  <c r="A220" i="17"/>
  <c r="H220" i="17" s="1"/>
  <c r="A1816" i="17"/>
  <c r="H1816" i="17" s="1"/>
  <c r="A1291" i="17"/>
  <c r="H1291" i="17" s="1"/>
  <c r="A1669" i="17"/>
  <c r="H1669" i="17" s="1"/>
  <c r="A472" i="17"/>
  <c r="H472" i="17" s="1"/>
  <c r="A1018" i="17"/>
  <c r="H1018" i="17" s="1"/>
  <c r="A2026" i="17"/>
  <c r="H2026" i="17" s="1"/>
  <c r="A787" i="17"/>
  <c r="H787" i="17" s="1"/>
  <c r="A808" i="17"/>
  <c r="H808" i="17" s="1"/>
  <c r="A367" i="17"/>
  <c r="H367" i="17" s="1"/>
  <c r="A640" i="17"/>
  <c r="H640" i="17" s="1"/>
  <c r="A1312" i="17"/>
  <c r="H1312" i="17" s="1"/>
  <c r="A1732" i="17"/>
  <c r="H1732" i="17" s="1"/>
  <c r="A514" i="17"/>
  <c r="H514" i="17" s="1"/>
  <c r="A1186" i="17"/>
  <c r="H1186" i="17" s="1"/>
  <c r="A1039" i="17"/>
  <c r="H1039" i="17" s="1"/>
  <c r="A325" i="17"/>
  <c r="H325" i="17" s="1"/>
  <c r="A1123" i="17"/>
  <c r="H1123" i="17" s="1"/>
  <c r="A598" i="17"/>
  <c r="H598" i="17" s="1"/>
  <c r="A1417" i="17"/>
  <c r="H1417" i="17" s="1"/>
  <c r="A115" i="17"/>
  <c r="H115" i="17" s="1"/>
  <c r="A1753" i="17"/>
  <c r="H1753" i="17" s="1"/>
  <c r="A1963" i="17"/>
  <c r="H1963" i="17" s="1"/>
  <c r="A304" i="17"/>
  <c r="H304" i="17" s="1"/>
  <c r="A766" i="17"/>
  <c r="H766" i="17" s="1"/>
  <c r="A934" i="17"/>
  <c r="H934" i="17" s="1"/>
  <c r="A430" i="17"/>
  <c r="H430" i="17" s="1"/>
  <c r="A1858" i="17"/>
  <c r="H1858" i="17" s="1"/>
  <c r="A52" i="17"/>
  <c r="H52" i="17" s="1"/>
  <c r="A1438" i="17"/>
  <c r="H1438" i="17" s="1"/>
  <c r="A1774" i="17"/>
  <c r="H1774" i="17" s="1"/>
  <c r="A556" i="17"/>
  <c r="H556" i="17" s="1"/>
  <c r="A1711" i="17"/>
  <c r="H1711" i="17" s="1"/>
  <c r="A1228" i="17"/>
  <c r="H1228" i="17" s="1"/>
  <c r="A1648" i="17"/>
  <c r="H1648" i="17" s="1"/>
  <c r="A346" i="17"/>
  <c r="H346" i="17" s="1"/>
  <c r="A1564" i="17"/>
  <c r="H1564" i="17" s="1"/>
  <c r="A619" i="17"/>
  <c r="H619" i="17" s="1"/>
  <c r="A1060" i="17"/>
  <c r="H1060" i="17" s="1"/>
  <c r="A1459" i="17"/>
  <c r="H1459" i="17" s="1"/>
  <c r="A136" i="17"/>
  <c r="H136" i="17" s="1"/>
  <c r="A262" i="17"/>
  <c r="H262" i="17" s="1"/>
  <c r="A283" i="17"/>
  <c r="H283" i="17" s="1"/>
  <c r="A1942" i="17"/>
  <c r="H1942" i="17" s="1"/>
  <c r="A976" i="17"/>
  <c r="H976" i="17" s="1"/>
  <c r="A997" i="17"/>
  <c r="H997" i="17" s="1"/>
  <c r="A451" i="17"/>
  <c r="H451" i="17" s="1"/>
  <c r="A829" i="17"/>
  <c r="H829" i="17" s="1"/>
  <c r="A850" i="17"/>
  <c r="H850" i="17" s="1"/>
  <c r="A178" i="17"/>
  <c r="H178" i="17" s="1"/>
  <c r="A724" i="17"/>
  <c r="H724" i="17" s="1"/>
  <c r="A1249" i="17"/>
  <c r="H1249" i="17" s="1"/>
  <c r="A1144" i="17"/>
  <c r="H1144" i="17" s="1"/>
  <c r="A1627" i="17"/>
  <c r="H1627" i="17" s="1"/>
  <c r="AM26" i="2"/>
  <c r="AM20" i="2"/>
  <c r="B829" i="17" l="1"/>
  <c r="B346" i="17"/>
  <c r="B304" i="17"/>
  <c r="B1312" i="17"/>
  <c r="B871" i="17"/>
  <c r="B1585" i="17"/>
  <c r="B535" i="17"/>
  <c r="B1795" i="17"/>
  <c r="B451" i="17"/>
  <c r="B1648" i="17"/>
  <c r="B640" i="17"/>
  <c r="B1900" i="17"/>
  <c r="B1102" i="17"/>
  <c r="B31" i="17"/>
  <c r="B199" i="17"/>
  <c r="B934" i="17"/>
  <c r="B1732" i="17"/>
  <c r="B1354" i="17"/>
  <c r="B1963" i="17"/>
  <c r="B997" i="17"/>
  <c r="B1228" i="17"/>
  <c r="B1753" i="17"/>
  <c r="B367" i="17"/>
  <c r="B73" i="17"/>
  <c r="B1165" i="17"/>
  <c r="B577" i="17"/>
  <c r="B892" i="17"/>
  <c r="B661" i="17"/>
  <c r="B178" i="17"/>
  <c r="B1543" i="17"/>
  <c r="B1711" i="17"/>
  <c r="B1984" i="17"/>
  <c r="B619" i="17"/>
  <c r="B1564" i="17"/>
  <c r="B1879" i="17"/>
  <c r="B115" i="17"/>
  <c r="B808" i="17"/>
  <c r="B1333" i="17"/>
  <c r="B913" i="17"/>
  <c r="B1522" i="17"/>
  <c r="B283" i="17"/>
  <c r="B1774" i="17"/>
  <c r="B598" i="17"/>
  <c r="B2026" i="17"/>
  <c r="B1501" i="17"/>
  <c r="B703" i="17"/>
  <c r="B1081" i="17"/>
  <c r="B1921" i="17"/>
  <c r="B514" i="17"/>
  <c r="B766" i="17"/>
  <c r="B976" i="17"/>
  <c r="B1627" i="17"/>
  <c r="B262" i="17"/>
  <c r="B1438" i="17"/>
  <c r="B1123" i="17"/>
  <c r="B1018" i="17"/>
  <c r="B2068" i="17"/>
  <c r="B1480" i="17"/>
  <c r="B1606" i="17"/>
  <c r="B2005" i="17"/>
  <c r="B1942" i="17"/>
  <c r="B1417" i="17"/>
  <c r="B157" i="17"/>
  <c r="B409" i="17"/>
  <c r="B1144" i="17"/>
  <c r="B136" i="17"/>
  <c r="B52" i="17"/>
  <c r="B325" i="17"/>
  <c r="B472" i="17"/>
  <c r="B955" i="17"/>
  <c r="B10" i="17"/>
  <c r="B1690" i="17"/>
  <c r="B2047" i="17"/>
  <c r="B556" i="17"/>
  <c r="B787" i="17"/>
  <c r="B745" i="17"/>
  <c r="B1270" i="17"/>
  <c r="B1249" i="17"/>
  <c r="B1459" i="17"/>
  <c r="B1858" i="17"/>
  <c r="B1039" i="17"/>
  <c r="B1669" i="17"/>
  <c r="B682" i="17"/>
  <c r="B1207" i="17"/>
  <c r="B493" i="17"/>
  <c r="B241" i="17"/>
  <c r="B850" i="17"/>
  <c r="B220" i="17"/>
  <c r="B724" i="17"/>
  <c r="B1060" i="17"/>
  <c r="B430" i="17"/>
  <c r="B1186" i="17"/>
  <c r="B1291" i="17"/>
  <c r="B1837" i="17"/>
  <c r="B1396" i="17"/>
  <c r="B94" i="17"/>
  <c r="B1816" i="17"/>
  <c r="B388" i="17"/>
  <c r="B1375" i="17"/>
  <c r="A725" i="17"/>
  <c r="H725" i="17" s="1"/>
  <c r="A452" i="17"/>
  <c r="H452" i="17" s="1"/>
  <c r="A1775" i="17"/>
  <c r="H1775" i="17" s="1"/>
  <c r="A431" i="17"/>
  <c r="H431" i="17" s="1"/>
  <c r="A1964" i="17"/>
  <c r="H1964" i="17" s="1"/>
  <c r="A599" i="17"/>
  <c r="H599" i="17" s="1"/>
  <c r="A1187" i="17"/>
  <c r="H1187" i="17" s="1"/>
  <c r="A641" i="17"/>
  <c r="H641" i="17" s="1"/>
  <c r="A2027" i="17"/>
  <c r="H2027" i="17" s="1"/>
  <c r="A1292" i="17"/>
  <c r="H1292" i="17" s="1"/>
  <c r="A1334" i="17"/>
  <c r="H1334" i="17" s="1"/>
  <c r="A389" i="17"/>
  <c r="H389" i="17" s="1"/>
  <c r="A32" i="17"/>
  <c r="H32" i="17" s="1"/>
  <c r="A1082" i="17"/>
  <c r="H1082" i="17" s="1"/>
  <c r="A95" i="17"/>
  <c r="H95" i="17" s="1"/>
  <c r="A200" i="17"/>
  <c r="H200" i="17" s="1"/>
  <c r="A1922" i="17"/>
  <c r="H1922" i="17" s="1"/>
  <c r="A284" i="17"/>
  <c r="H284" i="17" s="1"/>
  <c r="A1061" i="17"/>
  <c r="H1061" i="17" s="1"/>
  <c r="A1229" i="17"/>
  <c r="H1229" i="17" s="1"/>
  <c r="A74" i="17"/>
  <c r="H74" i="17" s="1"/>
  <c r="A2069" i="17"/>
  <c r="H2069" i="17" s="1"/>
  <c r="A662" i="17"/>
  <c r="H662" i="17" s="1"/>
  <c r="A1166" i="17"/>
  <c r="H1166" i="17" s="1"/>
  <c r="A1628" i="17"/>
  <c r="H1628" i="17" s="1"/>
  <c r="A179" i="17"/>
  <c r="H179" i="17" s="1"/>
  <c r="A1439" i="17"/>
  <c r="H1439" i="17" s="1"/>
  <c r="A935" i="17"/>
  <c r="H935" i="17" s="1"/>
  <c r="A1754" i="17"/>
  <c r="H1754" i="17" s="1"/>
  <c r="A1124" i="17"/>
  <c r="H1124" i="17" s="1"/>
  <c r="A515" i="17"/>
  <c r="H515" i="17" s="1"/>
  <c r="A368" i="17"/>
  <c r="H368" i="17" s="1"/>
  <c r="A1019" i="17"/>
  <c r="H1019" i="17" s="1"/>
  <c r="A1817" i="17"/>
  <c r="H1817" i="17" s="1"/>
  <c r="A746" i="17"/>
  <c r="H746" i="17" s="1"/>
  <c r="A11" i="17"/>
  <c r="H11" i="17" s="1"/>
  <c r="A578" i="17"/>
  <c r="H578" i="17" s="1"/>
  <c r="A1607" i="17"/>
  <c r="H1607" i="17" s="1"/>
  <c r="A1376" i="17"/>
  <c r="H1376" i="17" s="1"/>
  <c r="A893" i="17"/>
  <c r="H893" i="17" s="1"/>
  <c r="A2006" i="17"/>
  <c r="H2006" i="17" s="1"/>
  <c r="A998" i="17"/>
  <c r="H998" i="17" s="1"/>
  <c r="A263" i="17"/>
  <c r="H263" i="17" s="1"/>
  <c r="A620" i="17"/>
  <c r="H620" i="17" s="1"/>
  <c r="A1712" i="17"/>
  <c r="H1712" i="17" s="1"/>
  <c r="A221" i="17"/>
  <c r="H221" i="17" s="1"/>
  <c r="A1985" i="17"/>
  <c r="H1985" i="17" s="1"/>
  <c r="A956" i="17"/>
  <c r="H956" i="17" s="1"/>
  <c r="A1880" i="17"/>
  <c r="H1880" i="17" s="1"/>
  <c r="A1145" i="17"/>
  <c r="H1145" i="17" s="1"/>
  <c r="A851" i="17"/>
  <c r="H851" i="17" s="1"/>
  <c r="A53" i="17"/>
  <c r="H53" i="17" s="1"/>
  <c r="A767" i="17"/>
  <c r="H767" i="17" s="1"/>
  <c r="A116" i="17"/>
  <c r="H116" i="17" s="1"/>
  <c r="A326" i="17"/>
  <c r="H326" i="17" s="1"/>
  <c r="A1733" i="17"/>
  <c r="H1733" i="17" s="1"/>
  <c r="A809" i="17"/>
  <c r="H809" i="17" s="1"/>
  <c r="A473" i="17"/>
  <c r="H473" i="17" s="1"/>
  <c r="A704" i="17"/>
  <c r="H704" i="17" s="1"/>
  <c r="A1208" i="17"/>
  <c r="H1208" i="17" s="1"/>
  <c r="A1544" i="17"/>
  <c r="H1544" i="17" s="1"/>
  <c r="A914" i="17"/>
  <c r="H914" i="17" s="1"/>
  <c r="A1691" i="17"/>
  <c r="H1691" i="17" s="1"/>
  <c r="A1355" i="17"/>
  <c r="H1355" i="17" s="1"/>
  <c r="A1523" i="17"/>
  <c r="H1523" i="17" s="1"/>
  <c r="A2048" i="17"/>
  <c r="H2048" i="17" s="1"/>
  <c r="A977" i="17"/>
  <c r="H977" i="17" s="1"/>
  <c r="A137" i="17"/>
  <c r="H137" i="17" s="1"/>
  <c r="A1565" i="17"/>
  <c r="H1565" i="17" s="1"/>
  <c r="A347" i="17"/>
  <c r="H347" i="17" s="1"/>
  <c r="A557" i="17"/>
  <c r="H557" i="17" s="1"/>
  <c r="A872" i="17"/>
  <c r="H872" i="17" s="1"/>
  <c r="A158" i="17"/>
  <c r="H158" i="17" s="1"/>
  <c r="A683" i="17"/>
  <c r="H683" i="17" s="1"/>
  <c r="A1586" i="17"/>
  <c r="H1586" i="17" s="1"/>
  <c r="A1250" i="17"/>
  <c r="H1250" i="17" s="1"/>
  <c r="A830" i="17"/>
  <c r="H830" i="17" s="1"/>
  <c r="A1859" i="17"/>
  <c r="H1859" i="17" s="1"/>
  <c r="A305" i="17"/>
  <c r="H305" i="17" s="1"/>
  <c r="A1418" i="17"/>
  <c r="H1418" i="17" s="1"/>
  <c r="A1040" i="17"/>
  <c r="H1040" i="17" s="1"/>
  <c r="A1313" i="17"/>
  <c r="H1313" i="17" s="1"/>
  <c r="A788" i="17"/>
  <c r="H788" i="17" s="1"/>
  <c r="A1670" i="17"/>
  <c r="H1670" i="17" s="1"/>
  <c r="A1481" i="17"/>
  <c r="H1481" i="17" s="1"/>
  <c r="A1397" i="17"/>
  <c r="H1397" i="17" s="1"/>
  <c r="A536" i="17"/>
  <c r="H536" i="17" s="1"/>
  <c r="A410" i="17"/>
  <c r="H410" i="17" s="1"/>
  <c r="A494" i="17"/>
  <c r="H494" i="17" s="1"/>
  <c r="A1796" i="17"/>
  <c r="H1796" i="17" s="1"/>
  <c r="A1271" i="17"/>
  <c r="H1271" i="17" s="1"/>
  <c r="A242" i="17"/>
  <c r="H242" i="17" s="1"/>
  <c r="A1943" i="17"/>
  <c r="H1943" i="17" s="1"/>
  <c r="A1460" i="17"/>
  <c r="H1460" i="17" s="1"/>
  <c r="A1649" i="17"/>
  <c r="H1649" i="17" s="1"/>
  <c r="A1901" i="17"/>
  <c r="H1901" i="17" s="1"/>
  <c r="A1502" i="17"/>
  <c r="H1502" i="17" s="1"/>
  <c r="A1838" i="17"/>
  <c r="H1838" i="17" s="1"/>
  <c r="A1103" i="17"/>
  <c r="H1103" i="17" s="1"/>
  <c r="AN26" i="2"/>
  <c r="AO26" i="2" s="1"/>
  <c r="AP26" i="2" s="1"/>
  <c r="AT26" i="2"/>
  <c r="AV26" i="2" s="1"/>
  <c r="AT20" i="2"/>
  <c r="AV20" i="2" s="1"/>
  <c r="AN20" i="2"/>
  <c r="AO20" i="2" s="1"/>
  <c r="AP20" i="2" s="1"/>
  <c r="B1103" i="17" l="1"/>
  <c r="B536" i="17"/>
  <c r="B1586" i="17"/>
  <c r="B1691" i="17"/>
  <c r="B851" i="17"/>
  <c r="B1376" i="17"/>
  <c r="B1439" i="17"/>
  <c r="B95" i="17"/>
  <c r="B1775" i="17"/>
  <c r="B1397" i="17"/>
  <c r="B1145" i="17"/>
  <c r="B1901" i="17"/>
  <c r="B1670" i="17"/>
  <c r="B872" i="17"/>
  <c r="B1208" i="17"/>
  <c r="B956" i="17"/>
  <c r="B11" i="17"/>
  <c r="B1166" i="17"/>
  <c r="B389" i="17"/>
  <c r="B1481" i="17"/>
  <c r="B1628" i="17"/>
  <c r="B788" i="17"/>
  <c r="B704" i="17"/>
  <c r="B746" i="17"/>
  <c r="B1334" i="17"/>
  <c r="B1649" i="17"/>
  <c r="B557" i="17"/>
  <c r="B1985" i="17"/>
  <c r="B662" i="17"/>
  <c r="B1460" i="17"/>
  <c r="B1313" i="17"/>
  <c r="B347" i="17"/>
  <c r="B473" i="17"/>
  <c r="B221" i="17"/>
  <c r="B1817" i="17"/>
  <c r="B2069" i="17"/>
  <c r="B1292" i="17"/>
  <c r="B1544" i="17"/>
  <c r="B578" i="17"/>
  <c r="B32" i="17"/>
  <c r="B725" i="17"/>
  <c r="B1502" i="17"/>
  <c r="B158" i="17"/>
  <c r="B1271" i="17"/>
  <c r="B263" i="17"/>
  <c r="B1061" i="17"/>
  <c r="B1187" i="17"/>
  <c r="B683" i="17"/>
  <c r="B1943" i="17"/>
  <c r="B809" i="17"/>
  <c r="B74" i="17"/>
  <c r="B242" i="17"/>
  <c r="B137" i="17"/>
  <c r="B620" i="17"/>
  <c r="B368" i="17"/>
  <c r="B1229" i="17"/>
  <c r="B641" i="17"/>
  <c r="B305" i="17"/>
  <c r="B977" i="17"/>
  <c r="B326" i="17"/>
  <c r="B515" i="17"/>
  <c r="B1859" i="17"/>
  <c r="B1838" i="17"/>
  <c r="B1040" i="17"/>
  <c r="B1712" i="17"/>
  <c r="B2027" i="17"/>
  <c r="B1733" i="17"/>
  <c r="B1796" i="17"/>
  <c r="B2048" i="17"/>
  <c r="B116" i="17"/>
  <c r="B998" i="17"/>
  <c r="B1124" i="17"/>
  <c r="B284" i="17"/>
  <c r="B599" i="17"/>
  <c r="B830" i="17"/>
  <c r="B2006" i="17"/>
  <c r="B914" i="17"/>
  <c r="B1607" i="17"/>
  <c r="B179" i="17"/>
  <c r="B1082" i="17"/>
  <c r="B452" i="17"/>
  <c r="B1880" i="17"/>
  <c r="B1565" i="17"/>
  <c r="B1019" i="17"/>
  <c r="B1418" i="17"/>
  <c r="B494" i="17"/>
  <c r="B1523" i="17"/>
  <c r="B767" i="17"/>
  <c r="B1754" i="17"/>
  <c r="B1922" i="17"/>
  <c r="B1964" i="17"/>
  <c r="B410" i="17"/>
  <c r="B1250" i="17"/>
  <c r="B1355" i="17"/>
  <c r="B53" i="17"/>
  <c r="B893" i="17"/>
  <c r="B935" i="17"/>
  <c r="B200" i="17"/>
  <c r="B431" i="17"/>
  <c r="A1902" i="17"/>
  <c r="H1902" i="17" s="1"/>
  <c r="A243" i="17"/>
  <c r="H243" i="17" s="1"/>
  <c r="A411" i="17"/>
  <c r="H411" i="17" s="1"/>
  <c r="A1671" i="17"/>
  <c r="H1671" i="17" s="1"/>
  <c r="A1419" i="17"/>
  <c r="H1419" i="17" s="1"/>
  <c r="A1251" i="17"/>
  <c r="H1251" i="17" s="1"/>
  <c r="A873" i="17"/>
  <c r="H873" i="17" s="1"/>
  <c r="A138" i="17"/>
  <c r="H138" i="17" s="1"/>
  <c r="A1356" i="17"/>
  <c r="H1356" i="17" s="1"/>
  <c r="A1209" i="17"/>
  <c r="H1209" i="17" s="1"/>
  <c r="A1734" i="17"/>
  <c r="H1734" i="17" s="1"/>
  <c r="A54" i="17"/>
  <c r="H54" i="17" s="1"/>
  <c r="A957" i="17"/>
  <c r="H957" i="17" s="1"/>
  <c r="A621" i="17"/>
  <c r="H621" i="17" s="1"/>
  <c r="A894" i="17"/>
  <c r="H894" i="17" s="1"/>
  <c r="A12" i="17"/>
  <c r="H12" i="17" s="1"/>
  <c r="A369" i="17"/>
  <c r="H369" i="17" s="1"/>
  <c r="A936" i="17"/>
  <c r="H936" i="17" s="1"/>
  <c r="A1167" i="17"/>
  <c r="H1167" i="17" s="1"/>
  <c r="A1230" i="17"/>
  <c r="H1230" i="17" s="1"/>
  <c r="A201" i="17"/>
  <c r="H201" i="17" s="1"/>
  <c r="A390" i="17"/>
  <c r="H390" i="17" s="1"/>
  <c r="A642" i="17"/>
  <c r="H642" i="17" s="1"/>
  <c r="A432" i="17"/>
  <c r="H432" i="17" s="1"/>
  <c r="A1104" i="17"/>
  <c r="H1104" i="17" s="1"/>
  <c r="A1650" i="17"/>
  <c r="H1650" i="17" s="1"/>
  <c r="A1272" i="17"/>
  <c r="H1272" i="17" s="1"/>
  <c r="A537" i="17"/>
  <c r="H537" i="17" s="1"/>
  <c r="A789" i="17"/>
  <c r="H789" i="17" s="1"/>
  <c r="A306" i="17"/>
  <c r="H306" i="17" s="1"/>
  <c r="A1587" i="17"/>
  <c r="H1587" i="17" s="1"/>
  <c r="A558" i="17"/>
  <c r="H558" i="17" s="1"/>
  <c r="A978" i="17"/>
  <c r="H978" i="17" s="1"/>
  <c r="A1692" i="17"/>
  <c r="H1692" i="17" s="1"/>
  <c r="A705" i="17"/>
  <c r="H705" i="17" s="1"/>
  <c r="A327" i="17"/>
  <c r="H327" i="17" s="1"/>
  <c r="A852" i="17"/>
  <c r="H852" i="17" s="1"/>
  <c r="A1986" i="17"/>
  <c r="H1986" i="17" s="1"/>
  <c r="A264" i="17"/>
  <c r="H264" i="17" s="1"/>
  <c r="A1377" i="17"/>
  <c r="H1377" i="17" s="1"/>
  <c r="A747" i="17"/>
  <c r="H747" i="17" s="1"/>
  <c r="A516" i="17"/>
  <c r="H516" i="17" s="1"/>
  <c r="A1440" i="17"/>
  <c r="H1440" i="17" s="1"/>
  <c r="A663" i="17"/>
  <c r="H663" i="17" s="1"/>
  <c r="A1062" i="17"/>
  <c r="H1062" i="17" s="1"/>
  <c r="A96" i="17"/>
  <c r="H96" i="17" s="1"/>
  <c r="A1335" i="17"/>
  <c r="H1335" i="17" s="1"/>
  <c r="A1188" i="17"/>
  <c r="H1188" i="17" s="1"/>
  <c r="A1776" i="17"/>
  <c r="H1776" i="17" s="1"/>
  <c r="A1839" i="17"/>
  <c r="H1839" i="17" s="1"/>
  <c r="A1461" i="17"/>
  <c r="H1461" i="17" s="1"/>
  <c r="A1797" i="17"/>
  <c r="H1797" i="17" s="1"/>
  <c r="A1398" i="17"/>
  <c r="H1398" i="17" s="1"/>
  <c r="A1314" i="17"/>
  <c r="H1314" i="17" s="1"/>
  <c r="A1860" i="17"/>
  <c r="H1860" i="17" s="1"/>
  <c r="A684" i="17"/>
  <c r="H684" i="17" s="1"/>
  <c r="A348" i="17"/>
  <c r="H348" i="17" s="1"/>
  <c r="A2049" i="17"/>
  <c r="H2049" i="17" s="1"/>
  <c r="A915" i="17"/>
  <c r="H915" i="17" s="1"/>
  <c r="A474" i="17"/>
  <c r="H474" i="17" s="1"/>
  <c r="A117" i="17"/>
  <c r="H117" i="17" s="1"/>
  <c r="A1146" i="17"/>
  <c r="H1146" i="17" s="1"/>
  <c r="A222" i="17"/>
  <c r="H222" i="17" s="1"/>
  <c r="A999" i="17"/>
  <c r="H999" i="17" s="1"/>
  <c r="A1608" i="17"/>
  <c r="H1608" i="17" s="1"/>
  <c r="A1818" i="17"/>
  <c r="H1818" i="17" s="1"/>
  <c r="A1125" i="17"/>
  <c r="H1125" i="17" s="1"/>
  <c r="A180" i="17"/>
  <c r="H180" i="17" s="1"/>
  <c r="A2070" i="17"/>
  <c r="H2070" i="17" s="1"/>
  <c r="A285" i="17"/>
  <c r="H285" i="17" s="1"/>
  <c r="A1083" i="17"/>
  <c r="H1083" i="17" s="1"/>
  <c r="A1293" i="17"/>
  <c r="H1293" i="17" s="1"/>
  <c r="A600" i="17"/>
  <c r="H600" i="17" s="1"/>
  <c r="A453" i="17"/>
  <c r="H453" i="17" s="1"/>
  <c r="A1503" i="17"/>
  <c r="H1503" i="17" s="1"/>
  <c r="A1944" i="17"/>
  <c r="H1944" i="17" s="1"/>
  <c r="A495" i="17"/>
  <c r="H495" i="17" s="1"/>
  <c r="A1482" i="17"/>
  <c r="H1482" i="17" s="1"/>
  <c r="A1041" i="17"/>
  <c r="H1041" i="17" s="1"/>
  <c r="A831" i="17"/>
  <c r="H831" i="17" s="1"/>
  <c r="A159" i="17"/>
  <c r="H159" i="17" s="1"/>
  <c r="A1566" i="17"/>
  <c r="H1566" i="17" s="1"/>
  <c r="A1524" i="17"/>
  <c r="H1524" i="17" s="1"/>
  <c r="A1545" i="17"/>
  <c r="H1545" i="17" s="1"/>
  <c r="A810" i="17"/>
  <c r="H810" i="17" s="1"/>
  <c r="A768" i="17"/>
  <c r="H768" i="17" s="1"/>
  <c r="A1881" i="17"/>
  <c r="H1881" i="17" s="1"/>
  <c r="A1713" i="17"/>
  <c r="H1713" i="17" s="1"/>
  <c r="A2007" i="17"/>
  <c r="H2007" i="17" s="1"/>
  <c r="A579" i="17"/>
  <c r="H579" i="17" s="1"/>
  <c r="A1020" i="17"/>
  <c r="H1020" i="17" s="1"/>
  <c r="A1755" i="17"/>
  <c r="H1755" i="17" s="1"/>
  <c r="A1629" i="17"/>
  <c r="H1629" i="17" s="1"/>
  <c r="A75" i="17"/>
  <c r="H75" i="17" s="1"/>
  <c r="A1923" i="17"/>
  <c r="H1923" i="17" s="1"/>
  <c r="A33" i="17"/>
  <c r="H33" i="17" s="1"/>
  <c r="A2028" i="17"/>
  <c r="H2028" i="17" s="1"/>
  <c r="A1965" i="17"/>
  <c r="H1965" i="17" s="1"/>
  <c r="A726" i="17"/>
  <c r="H726" i="17" s="1"/>
  <c r="B1482" i="17" l="1"/>
  <c r="B1251" i="17"/>
  <c r="B1818" i="17"/>
  <c r="B516" i="17"/>
  <c r="B936" i="17"/>
  <c r="B2007" i="17"/>
  <c r="B1713" i="17"/>
  <c r="B726" i="17"/>
  <c r="B1881" i="17"/>
  <c r="B222" i="17"/>
  <c r="B264" i="17"/>
  <c r="B1272" i="17"/>
  <c r="B894" i="17"/>
  <c r="B411" i="17"/>
  <c r="B453" i="17"/>
  <c r="B1839" i="17"/>
  <c r="B1650" i="17"/>
  <c r="B621" i="17"/>
  <c r="B243" i="17"/>
  <c r="B579" i="17"/>
  <c r="B1314" i="17"/>
  <c r="B306" i="17"/>
  <c r="B768" i="17"/>
  <c r="B1146" i="17"/>
  <c r="B1986" i="17"/>
  <c r="B2028" i="17"/>
  <c r="B810" i="17"/>
  <c r="B600" i="17"/>
  <c r="B117" i="17"/>
  <c r="B1776" i="17"/>
  <c r="B852" i="17"/>
  <c r="B1104" i="17"/>
  <c r="B957" i="17"/>
  <c r="B1902" i="17"/>
  <c r="B1398" i="17"/>
  <c r="B747" i="17"/>
  <c r="B1419" i="17"/>
  <c r="B1461" i="17"/>
  <c r="B1293" i="17"/>
  <c r="B327" i="17"/>
  <c r="B432" i="17"/>
  <c r="B54" i="17"/>
  <c r="B1608" i="17"/>
  <c r="B369" i="17"/>
  <c r="B1965" i="17"/>
  <c r="B33" i="17"/>
  <c r="B474" i="17"/>
  <c r="B1524" i="17"/>
  <c r="B915" i="17"/>
  <c r="B1335" i="17"/>
  <c r="B642" i="17"/>
  <c r="B1734" i="17"/>
  <c r="B999" i="17"/>
  <c r="B1188" i="17"/>
  <c r="B1923" i="17"/>
  <c r="B1083" i="17"/>
  <c r="B705" i="17"/>
  <c r="B75" i="17"/>
  <c r="B1566" i="17"/>
  <c r="B285" i="17"/>
  <c r="B2049" i="17"/>
  <c r="B96" i="17"/>
  <c r="B1692" i="17"/>
  <c r="B390" i="17"/>
  <c r="B1209" i="17"/>
  <c r="B1545" i="17"/>
  <c r="B1629" i="17"/>
  <c r="B159" i="17"/>
  <c r="B2070" i="17"/>
  <c r="B348" i="17"/>
  <c r="B1062" i="17"/>
  <c r="B978" i="17"/>
  <c r="B201" i="17"/>
  <c r="B1356" i="17"/>
  <c r="B1944" i="17"/>
  <c r="B1797" i="17"/>
  <c r="B1377" i="17"/>
  <c r="B537" i="17"/>
  <c r="B12" i="17"/>
  <c r="B1671" i="17"/>
  <c r="B1503" i="17"/>
  <c r="B495" i="17"/>
  <c r="B789" i="17"/>
  <c r="B1755" i="17"/>
  <c r="B831" i="17"/>
  <c r="B180" i="17"/>
  <c r="B684" i="17"/>
  <c r="B663" i="17"/>
  <c r="B558" i="17"/>
  <c r="B1230" i="17"/>
  <c r="B138" i="17"/>
  <c r="B1020" i="17"/>
  <c r="B1041" i="17"/>
  <c r="B1125" i="17"/>
  <c r="B1860" i="17"/>
  <c r="B1440" i="17"/>
  <c r="B1587" i="17"/>
  <c r="B1167" i="17"/>
  <c r="B873" i="17"/>
  <c r="A34" i="17"/>
  <c r="H34" i="17" s="1"/>
  <c r="A1756" i="17"/>
  <c r="H1756" i="17" s="1"/>
  <c r="A1714" i="17"/>
  <c r="H1714" i="17" s="1"/>
  <c r="A1546" i="17"/>
  <c r="H1546" i="17" s="1"/>
  <c r="A832" i="17"/>
  <c r="H832" i="17" s="1"/>
  <c r="A1945" i="17"/>
  <c r="H1945" i="17" s="1"/>
  <c r="A1294" i="17"/>
  <c r="H1294" i="17" s="1"/>
  <c r="A181" i="17"/>
  <c r="H181" i="17" s="1"/>
  <c r="A1000" i="17"/>
  <c r="H1000" i="17" s="1"/>
  <c r="A475" i="17"/>
  <c r="H475" i="17" s="1"/>
  <c r="A685" i="17"/>
  <c r="H685" i="17" s="1"/>
  <c r="A1798" i="17"/>
  <c r="H1798" i="17" s="1"/>
  <c r="A1189" i="17"/>
  <c r="H1189" i="17" s="1"/>
  <c r="A664" i="17"/>
  <c r="H664" i="17" s="1"/>
  <c r="A1378" i="17"/>
  <c r="H1378" i="17" s="1"/>
  <c r="A328" i="17"/>
  <c r="H328" i="17" s="1"/>
  <c r="A559" i="17"/>
  <c r="H559" i="17" s="1"/>
  <c r="A538" i="17"/>
  <c r="H538" i="17" s="1"/>
  <c r="A433" i="17"/>
  <c r="H433" i="17" s="1"/>
  <c r="A1231" i="17"/>
  <c r="H1231" i="17" s="1"/>
  <c r="A13" i="17"/>
  <c r="H13" i="17" s="1"/>
  <c r="A55" i="17"/>
  <c r="H55" i="17" s="1"/>
  <c r="A139" i="17"/>
  <c r="H139" i="17" s="1"/>
  <c r="A1672" i="17"/>
  <c r="H1672" i="17" s="1"/>
  <c r="A727" i="17"/>
  <c r="H727" i="17" s="1"/>
  <c r="A1924" i="17"/>
  <c r="H1924" i="17" s="1"/>
  <c r="A1021" i="17"/>
  <c r="H1021" i="17" s="1"/>
  <c r="A1882" i="17"/>
  <c r="H1882" i="17" s="1"/>
  <c r="A1525" i="17"/>
  <c r="H1525" i="17" s="1"/>
  <c r="A1042" i="17"/>
  <c r="H1042" i="17" s="1"/>
  <c r="A1504" i="17"/>
  <c r="H1504" i="17" s="1"/>
  <c r="A1084" i="17"/>
  <c r="H1084" i="17" s="1"/>
  <c r="A1126" i="17"/>
  <c r="H1126" i="17" s="1"/>
  <c r="A223" i="17"/>
  <c r="H223" i="17" s="1"/>
  <c r="A916" i="17"/>
  <c r="H916" i="17" s="1"/>
  <c r="A1861" i="17"/>
  <c r="H1861" i="17" s="1"/>
  <c r="A1462" i="17"/>
  <c r="H1462" i="17" s="1"/>
  <c r="A1336" i="17"/>
  <c r="H1336" i="17" s="1"/>
  <c r="A1441" i="17"/>
  <c r="H1441" i="17" s="1"/>
  <c r="A265" i="17"/>
  <c r="H265" i="17" s="1"/>
  <c r="A706" i="17"/>
  <c r="H706" i="17" s="1"/>
  <c r="A1588" i="17"/>
  <c r="H1588" i="17" s="1"/>
  <c r="A1273" i="17"/>
  <c r="H1273" i="17" s="1"/>
  <c r="A643" i="17"/>
  <c r="H643" i="17" s="1"/>
  <c r="A1168" i="17"/>
  <c r="H1168" i="17" s="1"/>
  <c r="A895" i="17"/>
  <c r="H895" i="17" s="1"/>
  <c r="A1735" i="17"/>
  <c r="H1735" i="17" s="1"/>
  <c r="A874" i="17"/>
  <c r="H874" i="17" s="1"/>
  <c r="A412" i="17"/>
  <c r="H412" i="17" s="1"/>
  <c r="A1966" i="17"/>
  <c r="H1966" i="17" s="1"/>
  <c r="A76" i="17"/>
  <c r="H76" i="17" s="1"/>
  <c r="A580" i="17"/>
  <c r="H580" i="17" s="1"/>
  <c r="A769" i="17"/>
  <c r="H769" i="17" s="1"/>
  <c r="A1567" i="17"/>
  <c r="H1567" i="17" s="1"/>
  <c r="A1483" i="17"/>
  <c r="H1483" i="17" s="1"/>
  <c r="A454" i="17"/>
  <c r="H454" i="17" s="1"/>
  <c r="A286" i="17"/>
  <c r="H286" i="17" s="1"/>
  <c r="A1819" i="17"/>
  <c r="H1819" i="17" s="1"/>
  <c r="A1147" i="17"/>
  <c r="H1147" i="17" s="1"/>
  <c r="A2050" i="17"/>
  <c r="H2050" i="17" s="1"/>
  <c r="A1315" i="17"/>
  <c r="H1315" i="17" s="1"/>
  <c r="A1840" i="17"/>
  <c r="H1840" i="17" s="1"/>
  <c r="A97" i="17"/>
  <c r="H97" i="17" s="1"/>
  <c r="A517" i="17"/>
  <c r="H517" i="17" s="1"/>
  <c r="A1987" i="17"/>
  <c r="H1987" i="17" s="1"/>
  <c r="A1693" i="17"/>
  <c r="H1693" i="17" s="1"/>
  <c r="A307" i="17"/>
  <c r="H307" i="17" s="1"/>
  <c r="A1651" i="17"/>
  <c r="H1651" i="17" s="1"/>
  <c r="A391" i="17"/>
  <c r="H391" i="17" s="1"/>
  <c r="A937" i="17"/>
  <c r="H937" i="17" s="1"/>
  <c r="A622" i="17"/>
  <c r="H622" i="17" s="1"/>
  <c r="A1210" i="17"/>
  <c r="H1210" i="17" s="1"/>
  <c r="A1252" i="17"/>
  <c r="H1252" i="17" s="1"/>
  <c r="A244" i="17"/>
  <c r="H244" i="17" s="1"/>
  <c r="A2029" i="17"/>
  <c r="H2029" i="17" s="1"/>
  <c r="A1630" i="17"/>
  <c r="H1630" i="17" s="1"/>
  <c r="A2008" i="17"/>
  <c r="H2008" i="17" s="1"/>
  <c r="A811" i="17"/>
  <c r="H811" i="17" s="1"/>
  <c r="A160" i="17"/>
  <c r="H160" i="17" s="1"/>
  <c r="A496" i="17"/>
  <c r="H496" i="17" s="1"/>
  <c r="A601" i="17"/>
  <c r="H601" i="17" s="1"/>
  <c r="A2071" i="17"/>
  <c r="H2071" i="17" s="1"/>
  <c r="A1609" i="17"/>
  <c r="H1609" i="17" s="1"/>
  <c r="A118" i="17"/>
  <c r="H118" i="17" s="1"/>
  <c r="A349" i="17"/>
  <c r="H349" i="17" s="1"/>
  <c r="A1399" i="17"/>
  <c r="H1399" i="17" s="1"/>
  <c r="A1777" i="17"/>
  <c r="H1777" i="17" s="1"/>
  <c r="A1063" i="17"/>
  <c r="H1063" i="17" s="1"/>
  <c r="A748" i="17"/>
  <c r="H748" i="17" s="1"/>
  <c r="A853" i="17"/>
  <c r="H853" i="17" s="1"/>
  <c r="A979" i="17"/>
  <c r="H979" i="17" s="1"/>
  <c r="A790" i="17"/>
  <c r="H790" i="17" s="1"/>
  <c r="A1105" i="17"/>
  <c r="H1105" i="17" s="1"/>
  <c r="A202" i="17"/>
  <c r="H202" i="17" s="1"/>
  <c r="A370" i="17"/>
  <c r="H370" i="17" s="1"/>
  <c r="A958" i="17"/>
  <c r="H958" i="17" s="1"/>
  <c r="A1357" i="17"/>
  <c r="H1357" i="17" s="1"/>
  <c r="A1420" i="17"/>
  <c r="H1420" i="17" s="1"/>
  <c r="A1903" i="17"/>
  <c r="H1903" i="17" s="1"/>
  <c r="B748" i="17" l="1"/>
  <c r="B2008" i="17"/>
  <c r="B1987" i="17"/>
  <c r="B769" i="17"/>
  <c r="B706" i="17"/>
  <c r="B1525" i="17"/>
  <c r="B559" i="17"/>
  <c r="B832" i="17"/>
  <c r="B1063" i="17"/>
  <c r="B1630" i="17"/>
  <c r="B517" i="17"/>
  <c r="B580" i="17"/>
  <c r="B265" i="17"/>
  <c r="B1882" i="17"/>
  <c r="B328" i="17"/>
  <c r="B1546" i="17"/>
  <c r="B1903" i="17"/>
  <c r="B2029" i="17"/>
  <c r="B97" i="17"/>
  <c r="B1441" i="17"/>
  <c r="B1021" i="17"/>
  <c r="B1714" i="17"/>
  <c r="B1420" i="17"/>
  <c r="B244" i="17"/>
  <c r="B1966" i="17"/>
  <c r="B1336" i="17"/>
  <c r="B664" i="17"/>
  <c r="B1756" i="17"/>
  <c r="B1357" i="17"/>
  <c r="B349" i="17"/>
  <c r="B1252" i="17"/>
  <c r="B1315" i="17"/>
  <c r="B412" i="17"/>
  <c r="B1462" i="17"/>
  <c r="B727" i="17"/>
  <c r="B1189" i="17"/>
  <c r="B34" i="17"/>
  <c r="B958" i="17"/>
  <c r="B874" i="17"/>
  <c r="B1798" i="17"/>
  <c r="B1210" i="17"/>
  <c r="B1609" i="17"/>
  <c r="B1147" i="17"/>
  <c r="B1735" i="17"/>
  <c r="B916" i="17"/>
  <c r="B139" i="17"/>
  <c r="B685" i="17"/>
  <c r="B1399" i="17"/>
  <c r="B1840" i="17"/>
  <c r="B1924" i="17"/>
  <c r="B895" i="17"/>
  <c r="B118" i="17"/>
  <c r="B2050" i="17"/>
  <c r="B1861" i="17"/>
  <c r="B1672" i="17"/>
  <c r="B370" i="17"/>
  <c r="B622" i="17"/>
  <c r="B202" i="17"/>
  <c r="B2071" i="17"/>
  <c r="B937" i="17"/>
  <c r="B1819" i="17"/>
  <c r="B223" i="17"/>
  <c r="B55" i="17"/>
  <c r="B475" i="17"/>
  <c r="B1105" i="17"/>
  <c r="B601" i="17"/>
  <c r="B391" i="17"/>
  <c r="B286" i="17"/>
  <c r="B1168" i="17"/>
  <c r="B1126" i="17"/>
  <c r="B13" i="17"/>
  <c r="B1000" i="17"/>
  <c r="B1777" i="17"/>
  <c r="B76" i="17"/>
  <c r="B1378" i="17"/>
  <c r="B790" i="17"/>
  <c r="B496" i="17"/>
  <c r="B1651" i="17"/>
  <c r="B454" i="17"/>
  <c r="B643" i="17"/>
  <c r="B1084" i="17"/>
  <c r="B1231" i="17"/>
  <c r="B181" i="17"/>
  <c r="B979" i="17"/>
  <c r="B160" i="17"/>
  <c r="B307" i="17"/>
  <c r="B1483" i="17"/>
  <c r="B1273" i="17"/>
  <c r="B1504" i="17"/>
  <c r="B433" i="17"/>
  <c r="B1294" i="17"/>
  <c r="B853" i="17"/>
  <c r="B811" i="17"/>
  <c r="B1693" i="17"/>
  <c r="B1567" i="17"/>
  <c r="B1588" i="17"/>
  <c r="B1042" i="17"/>
  <c r="B538" i="17"/>
  <c r="B1945" i="17"/>
  <c r="A371" i="17"/>
  <c r="H371" i="17" s="1"/>
  <c r="A1778" i="17"/>
  <c r="H1778" i="17" s="1"/>
  <c r="A161" i="17"/>
  <c r="H161" i="17" s="1"/>
  <c r="A2030" i="17"/>
  <c r="H2030" i="17" s="1"/>
  <c r="A308" i="17"/>
  <c r="H308" i="17" s="1"/>
  <c r="A1148" i="17"/>
  <c r="H1148" i="17" s="1"/>
  <c r="A77" i="17"/>
  <c r="H77" i="17" s="1"/>
  <c r="A1736" i="17"/>
  <c r="H1736" i="17" s="1"/>
  <c r="A1274" i="17"/>
  <c r="H1274" i="17" s="1"/>
  <c r="A917" i="17"/>
  <c r="H917" i="17" s="1"/>
  <c r="A1022" i="17"/>
  <c r="H1022" i="17" s="1"/>
  <c r="A623" i="17"/>
  <c r="H623" i="17" s="1"/>
  <c r="A140" i="17"/>
  <c r="H140" i="17" s="1"/>
  <c r="A1232" i="17"/>
  <c r="H1232" i="17" s="1"/>
  <c r="A329" i="17"/>
  <c r="H329" i="17" s="1"/>
  <c r="A1799" i="17"/>
  <c r="H1799" i="17" s="1"/>
  <c r="A182" i="17"/>
  <c r="H182" i="17" s="1"/>
  <c r="A1547" i="17"/>
  <c r="H1547" i="17" s="1"/>
  <c r="A1421" i="17"/>
  <c r="H1421" i="17" s="1"/>
  <c r="A203" i="17"/>
  <c r="H203" i="17" s="1"/>
  <c r="A854" i="17"/>
  <c r="H854" i="17" s="1"/>
  <c r="A1400" i="17"/>
  <c r="H1400" i="17" s="1"/>
  <c r="A2072" i="17"/>
  <c r="H2072" i="17" s="1"/>
  <c r="A812" i="17"/>
  <c r="H812" i="17" s="1"/>
  <c r="A245" i="17"/>
  <c r="H245" i="17" s="1"/>
  <c r="A938" i="17"/>
  <c r="H938" i="17" s="1"/>
  <c r="A1694" i="17"/>
  <c r="H1694" i="17" s="1"/>
  <c r="A1841" i="17"/>
  <c r="H1841" i="17" s="1"/>
  <c r="A1820" i="17"/>
  <c r="H1820" i="17" s="1"/>
  <c r="A1568" i="17"/>
  <c r="H1568" i="17" s="1"/>
  <c r="A1967" i="17"/>
  <c r="H1967" i="17" s="1"/>
  <c r="A896" i="17"/>
  <c r="H896" i="17" s="1"/>
  <c r="A1589" i="17"/>
  <c r="H1589" i="17" s="1"/>
  <c r="A1337" i="17"/>
  <c r="H1337" i="17" s="1"/>
  <c r="A224" i="17"/>
  <c r="H224" i="17" s="1"/>
  <c r="A1043" i="17"/>
  <c r="H1043" i="17" s="1"/>
  <c r="A1925" i="17"/>
  <c r="H1925" i="17" s="1"/>
  <c r="A1904" i="17"/>
  <c r="H1904" i="17" s="1"/>
  <c r="A1610" i="17"/>
  <c r="H1610" i="17" s="1"/>
  <c r="A1505" i="17"/>
  <c r="H1505" i="17" s="1"/>
  <c r="A56" i="17"/>
  <c r="H56" i="17" s="1"/>
  <c r="A434" i="17"/>
  <c r="H434" i="17" s="1"/>
  <c r="A1379" i="17"/>
  <c r="H1379" i="17" s="1"/>
  <c r="A686" i="17"/>
  <c r="H686" i="17" s="1"/>
  <c r="A1295" i="17"/>
  <c r="H1295" i="17" s="1"/>
  <c r="A1715" i="17"/>
  <c r="H1715" i="17" s="1"/>
  <c r="A980" i="17"/>
  <c r="H980" i="17" s="1"/>
  <c r="A1442" i="17"/>
  <c r="H1442" i="17" s="1"/>
  <c r="A1358" i="17"/>
  <c r="H1358" i="17" s="1"/>
  <c r="A1106" i="17"/>
  <c r="H1106" i="17" s="1"/>
  <c r="A749" i="17"/>
  <c r="H749" i="17" s="1"/>
  <c r="A350" i="17"/>
  <c r="H350" i="17" s="1"/>
  <c r="A602" i="17"/>
  <c r="H602" i="17" s="1"/>
  <c r="A2009" i="17"/>
  <c r="H2009" i="17" s="1"/>
  <c r="A1253" i="17"/>
  <c r="H1253" i="17" s="1"/>
  <c r="A392" i="17"/>
  <c r="H392" i="17" s="1"/>
  <c r="A1988" i="17"/>
  <c r="H1988" i="17" s="1"/>
  <c r="A1316" i="17"/>
  <c r="H1316" i="17" s="1"/>
  <c r="A287" i="17"/>
  <c r="H287" i="17" s="1"/>
  <c r="A770" i="17"/>
  <c r="H770" i="17" s="1"/>
  <c r="A413" i="17"/>
  <c r="H413" i="17" s="1"/>
  <c r="A1169" i="17"/>
  <c r="H1169" i="17" s="1"/>
  <c r="A707" i="17"/>
  <c r="H707" i="17" s="1"/>
  <c r="A1463" i="17"/>
  <c r="H1463" i="17" s="1"/>
  <c r="A1127" i="17"/>
  <c r="H1127" i="17" s="1"/>
  <c r="A1526" i="17"/>
  <c r="H1526" i="17" s="1"/>
  <c r="A728" i="17"/>
  <c r="H728" i="17" s="1"/>
  <c r="A1484" i="17"/>
  <c r="H1484" i="17" s="1"/>
  <c r="A539" i="17"/>
  <c r="H539" i="17" s="1"/>
  <c r="A665" i="17"/>
  <c r="H665" i="17" s="1"/>
  <c r="A476" i="17"/>
  <c r="H476" i="17" s="1"/>
  <c r="A1946" i="17"/>
  <c r="H1946" i="17" s="1"/>
  <c r="A1757" i="17"/>
  <c r="H1757" i="17" s="1"/>
  <c r="A98" i="17"/>
  <c r="H98" i="17" s="1"/>
  <c r="A959" i="17"/>
  <c r="H959" i="17" s="1"/>
  <c r="A791" i="17"/>
  <c r="H791" i="17" s="1"/>
  <c r="A1064" i="17"/>
  <c r="H1064" i="17" s="1"/>
  <c r="A119" i="17"/>
  <c r="H119" i="17" s="1"/>
  <c r="A497" i="17"/>
  <c r="H497" i="17" s="1"/>
  <c r="A1631" i="17"/>
  <c r="H1631" i="17" s="1"/>
  <c r="A1211" i="17"/>
  <c r="H1211" i="17" s="1"/>
  <c r="A1652" i="17"/>
  <c r="H1652" i="17" s="1"/>
  <c r="A518" i="17"/>
  <c r="H518" i="17" s="1"/>
  <c r="A2051" i="17"/>
  <c r="H2051" i="17" s="1"/>
  <c r="A455" i="17"/>
  <c r="H455" i="17" s="1"/>
  <c r="A581" i="17"/>
  <c r="H581" i="17" s="1"/>
  <c r="A875" i="17"/>
  <c r="H875" i="17" s="1"/>
  <c r="A644" i="17"/>
  <c r="H644" i="17" s="1"/>
  <c r="A266" i="17"/>
  <c r="H266" i="17" s="1"/>
  <c r="A1862" i="17"/>
  <c r="H1862" i="17" s="1"/>
  <c r="A1085" i="17"/>
  <c r="H1085" i="17" s="1"/>
  <c r="A1883" i="17"/>
  <c r="H1883" i="17" s="1"/>
  <c r="A1673" i="17"/>
  <c r="H1673" i="17" s="1"/>
  <c r="A14" i="17"/>
  <c r="H14" i="17" s="1"/>
  <c r="A560" i="17"/>
  <c r="H560" i="17" s="1"/>
  <c r="A1190" i="17"/>
  <c r="H1190" i="17" s="1"/>
  <c r="A1001" i="17"/>
  <c r="H1001" i="17" s="1"/>
  <c r="A833" i="17"/>
  <c r="H833" i="17" s="1"/>
  <c r="A35" i="17"/>
  <c r="H35" i="17" s="1"/>
  <c r="B2051" i="17" l="1"/>
  <c r="B1568" i="17"/>
  <c r="B518" i="17"/>
  <c r="B980" i="17"/>
  <c r="B1022" i="17"/>
  <c r="B1652" i="17"/>
  <c r="B119" i="17"/>
  <c r="B434" i="17"/>
  <c r="B1148" i="17"/>
  <c r="B1127" i="17"/>
  <c r="B182" i="17"/>
  <c r="B14" i="17"/>
  <c r="B1862" i="17"/>
  <c r="B1526" i="17"/>
  <c r="B1547" i="17"/>
  <c r="B350" i="17"/>
  <c r="B1799" i="17"/>
  <c r="B959" i="17"/>
  <c r="B1610" i="17"/>
  <c r="B329" i="17"/>
  <c r="B161" i="17"/>
  <c r="B1190" i="17"/>
  <c r="B1946" i="17"/>
  <c r="B1442" i="17"/>
  <c r="B1043" i="17"/>
  <c r="B623" i="17"/>
  <c r="B266" i="17"/>
  <c r="B1064" i="17"/>
  <c r="B602" i="17"/>
  <c r="B56" i="17"/>
  <c r="B1820" i="17"/>
  <c r="B308" i="17"/>
  <c r="B644" i="17"/>
  <c r="B1463" i="17"/>
  <c r="B1505" i="17"/>
  <c r="B1841" i="17"/>
  <c r="B2030" i="17"/>
  <c r="B35" i="17"/>
  <c r="B875" i="17"/>
  <c r="B707" i="17"/>
  <c r="B749" i="17"/>
  <c r="B1694" i="17"/>
  <c r="B833" i="17"/>
  <c r="B581" i="17"/>
  <c r="B98" i="17"/>
  <c r="B1169" i="17"/>
  <c r="B1106" i="17"/>
  <c r="B1904" i="17"/>
  <c r="B938" i="17"/>
  <c r="B1232" i="17"/>
  <c r="B1778" i="17"/>
  <c r="B665" i="17"/>
  <c r="B2009" i="17"/>
  <c r="B791" i="17"/>
  <c r="B1001" i="17"/>
  <c r="B455" i="17"/>
  <c r="B1757" i="17"/>
  <c r="B413" i="17"/>
  <c r="B1358" i="17"/>
  <c r="B1925" i="17"/>
  <c r="B245" i="17"/>
  <c r="B140" i="17"/>
  <c r="B371" i="17"/>
  <c r="B770" i="17"/>
  <c r="B812" i="17"/>
  <c r="B560" i="17"/>
  <c r="B476" i="17"/>
  <c r="B224" i="17"/>
  <c r="B1400" i="17"/>
  <c r="B1337" i="17"/>
  <c r="B539" i="17"/>
  <c r="B1589" i="17"/>
  <c r="B287" i="17"/>
  <c r="B2072" i="17"/>
  <c r="B1316" i="17"/>
  <c r="B1883" i="17"/>
  <c r="B1631" i="17"/>
  <c r="B1484" i="17"/>
  <c r="B392" i="17"/>
  <c r="B686" i="17"/>
  <c r="B896" i="17"/>
  <c r="B203" i="17"/>
  <c r="B1736" i="17"/>
  <c r="B1715" i="17"/>
  <c r="B917" i="17"/>
  <c r="B1673" i="17"/>
  <c r="B1211" i="17"/>
  <c r="B1988" i="17"/>
  <c r="B1295" i="17"/>
  <c r="B854" i="17"/>
  <c r="B1274" i="17"/>
  <c r="B1085" i="17"/>
  <c r="B497" i="17"/>
  <c r="B728" i="17"/>
  <c r="B1253" i="17"/>
  <c r="B1379" i="17"/>
  <c r="B1967" i="17"/>
  <c r="B1421" i="17"/>
  <c r="B77" i="17"/>
  <c r="A1002" i="17"/>
  <c r="H1002" i="17" s="1"/>
  <c r="A1863" i="17"/>
  <c r="H1863" i="17" s="1"/>
  <c r="A582" i="17"/>
  <c r="H582" i="17" s="1"/>
  <c r="A1653" i="17"/>
  <c r="H1653" i="17" s="1"/>
  <c r="A120" i="17"/>
  <c r="H120" i="17" s="1"/>
  <c r="A729" i="17"/>
  <c r="H729" i="17" s="1"/>
  <c r="A708" i="17"/>
  <c r="H708" i="17" s="1"/>
  <c r="A288" i="17"/>
  <c r="H288" i="17" s="1"/>
  <c r="A1254" i="17"/>
  <c r="H1254" i="17" s="1"/>
  <c r="A750" i="17"/>
  <c r="H750" i="17" s="1"/>
  <c r="A981" i="17"/>
  <c r="H981" i="17" s="1"/>
  <c r="A1380" i="17"/>
  <c r="H1380" i="17" s="1"/>
  <c r="A624" i="17"/>
  <c r="H624" i="17" s="1"/>
  <c r="A1737" i="17"/>
  <c r="H1737" i="17" s="1"/>
  <c r="A2031" i="17"/>
  <c r="H2031" i="17" s="1"/>
  <c r="A1674" i="17"/>
  <c r="H1674" i="17" s="1"/>
  <c r="A99" i="17"/>
  <c r="H99" i="17" s="1"/>
  <c r="A666" i="17"/>
  <c r="H666" i="17" s="1"/>
  <c r="A1611" i="17"/>
  <c r="H1611" i="17" s="1"/>
  <c r="A225" i="17"/>
  <c r="H225" i="17" s="1"/>
  <c r="A1968" i="17"/>
  <c r="H1968" i="17" s="1"/>
  <c r="A1695" i="17"/>
  <c r="H1695" i="17" s="1"/>
  <c r="A2073" i="17"/>
  <c r="H2073" i="17" s="1"/>
  <c r="A1422" i="17"/>
  <c r="H1422" i="17" s="1"/>
  <c r="A330" i="17"/>
  <c r="H330" i="17" s="1"/>
  <c r="A1191" i="17"/>
  <c r="H1191" i="17" s="1"/>
  <c r="A267" i="17"/>
  <c r="H267" i="17" s="1"/>
  <c r="A456" i="17"/>
  <c r="H456" i="17" s="1"/>
  <c r="A1212" i="17"/>
  <c r="H1212" i="17" s="1"/>
  <c r="A1065" i="17"/>
  <c r="H1065" i="17" s="1"/>
  <c r="A1527" i="17"/>
  <c r="H1527" i="17" s="1"/>
  <c r="A1170" i="17"/>
  <c r="H1170" i="17" s="1"/>
  <c r="A1317" i="17"/>
  <c r="H1317" i="17" s="1"/>
  <c r="A2010" i="17"/>
  <c r="H2010" i="17" s="1"/>
  <c r="A1107" i="17"/>
  <c r="H1107" i="17" s="1"/>
  <c r="A1716" i="17"/>
  <c r="H1716" i="17" s="1"/>
  <c r="A435" i="17"/>
  <c r="H435" i="17" s="1"/>
  <c r="A1023" i="17"/>
  <c r="H1023" i="17" s="1"/>
  <c r="A78" i="17"/>
  <c r="H78" i="17" s="1"/>
  <c r="A162" i="17"/>
  <c r="H162" i="17" s="1"/>
  <c r="A1758" i="17"/>
  <c r="H1758" i="17" s="1"/>
  <c r="A540" i="17"/>
  <c r="H540" i="17" s="1"/>
  <c r="A1905" i="17"/>
  <c r="H1905" i="17" s="1"/>
  <c r="A1338" i="17"/>
  <c r="H1338" i="17" s="1"/>
  <c r="A1569" i="17"/>
  <c r="H1569" i="17" s="1"/>
  <c r="A939" i="17"/>
  <c r="H939" i="17" s="1"/>
  <c r="A1401" i="17"/>
  <c r="H1401" i="17" s="1"/>
  <c r="A1548" i="17"/>
  <c r="H1548" i="17" s="1"/>
  <c r="A1233" i="17"/>
  <c r="H1233" i="17" s="1"/>
  <c r="A36" i="17"/>
  <c r="H36" i="17" s="1"/>
  <c r="A561" i="17"/>
  <c r="H561" i="17" s="1"/>
  <c r="A1884" i="17"/>
  <c r="H1884" i="17" s="1"/>
  <c r="A645" i="17"/>
  <c r="H645" i="17" s="1"/>
  <c r="A2052" i="17"/>
  <c r="H2052" i="17" s="1"/>
  <c r="A1632" i="17"/>
  <c r="H1632" i="17" s="1"/>
  <c r="A792" i="17"/>
  <c r="H792" i="17" s="1"/>
  <c r="A1128" i="17"/>
  <c r="H1128" i="17" s="1"/>
  <c r="A414" i="17"/>
  <c r="H414" i="17" s="1"/>
  <c r="A1989" i="17"/>
  <c r="H1989" i="17" s="1"/>
  <c r="A603" i="17"/>
  <c r="H603" i="17" s="1"/>
  <c r="A1359" i="17"/>
  <c r="H1359" i="17" s="1"/>
  <c r="A1296" i="17"/>
  <c r="H1296" i="17" s="1"/>
  <c r="A57" i="17"/>
  <c r="H57" i="17" s="1"/>
  <c r="A918" i="17"/>
  <c r="H918" i="17" s="1"/>
  <c r="A1149" i="17"/>
  <c r="H1149" i="17" s="1"/>
  <c r="A1779" i="17"/>
  <c r="H1779" i="17" s="1"/>
  <c r="A1947" i="17"/>
  <c r="H1947" i="17" s="1"/>
  <c r="A1926" i="17"/>
  <c r="H1926" i="17" s="1"/>
  <c r="A1590" i="17"/>
  <c r="H1590" i="17" s="1"/>
  <c r="A1821" i="17"/>
  <c r="H1821" i="17" s="1"/>
  <c r="A246" i="17"/>
  <c r="H246" i="17" s="1"/>
  <c r="A855" i="17"/>
  <c r="H855" i="17" s="1"/>
  <c r="A183" i="17"/>
  <c r="H183" i="17" s="1"/>
  <c r="A141" i="17"/>
  <c r="H141" i="17" s="1"/>
  <c r="A834" i="17"/>
  <c r="H834" i="17" s="1"/>
  <c r="A1086" i="17"/>
  <c r="H1086" i="17" s="1"/>
  <c r="A876" i="17"/>
  <c r="H876" i="17" s="1"/>
  <c r="A519" i="17"/>
  <c r="H519" i="17" s="1"/>
  <c r="A498" i="17"/>
  <c r="H498" i="17" s="1"/>
  <c r="A960" i="17"/>
  <c r="H960" i="17" s="1"/>
  <c r="A1485" i="17"/>
  <c r="H1485" i="17" s="1"/>
  <c r="A1464" i="17"/>
  <c r="H1464" i="17" s="1"/>
  <c r="A771" i="17"/>
  <c r="H771" i="17" s="1"/>
  <c r="A393" i="17"/>
  <c r="H393" i="17" s="1"/>
  <c r="A351" i="17"/>
  <c r="H351" i="17" s="1"/>
  <c r="A1443" i="17"/>
  <c r="H1443" i="17" s="1"/>
  <c r="A687" i="17"/>
  <c r="H687" i="17" s="1"/>
  <c r="A1275" i="17"/>
  <c r="H1275" i="17" s="1"/>
  <c r="A309" i="17"/>
  <c r="H309" i="17" s="1"/>
  <c r="A372" i="17"/>
  <c r="H372" i="17" s="1"/>
  <c r="A15" i="17"/>
  <c r="H15" i="17" s="1"/>
  <c r="A477" i="17"/>
  <c r="H477" i="17" s="1"/>
  <c r="A1506" i="17"/>
  <c r="H1506" i="17" s="1"/>
  <c r="A1044" i="17"/>
  <c r="H1044" i="17" s="1"/>
  <c r="A897" i="17"/>
  <c r="H897" i="17" s="1"/>
  <c r="A1842" i="17"/>
  <c r="H1842" i="17" s="1"/>
  <c r="A813" i="17"/>
  <c r="H813" i="17" s="1"/>
  <c r="A204" i="17"/>
  <c r="H204" i="17" s="1"/>
  <c r="A1800" i="17"/>
  <c r="H1800" i="17" s="1"/>
  <c r="B1779" i="17" l="1"/>
  <c r="B666" i="17"/>
  <c r="B519" i="17"/>
  <c r="B309" i="17"/>
  <c r="B876" i="17"/>
  <c r="B1149" i="17"/>
  <c r="B645" i="17"/>
  <c r="B1758" i="17"/>
  <c r="B1212" i="17"/>
  <c r="B99" i="17"/>
  <c r="B120" i="17"/>
  <c r="B918" i="17"/>
  <c r="B1275" i="17"/>
  <c r="B1086" i="17"/>
  <c r="B1884" i="17"/>
  <c r="B162" i="17"/>
  <c r="B456" i="17"/>
  <c r="B1674" i="17"/>
  <c r="B1653" i="17"/>
  <c r="B1800" i="17"/>
  <c r="B687" i="17"/>
  <c r="B834" i="17"/>
  <c r="B57" i="17"/>
  <c r="B561" i="17"/>
  <c r="B78" i="17"/>
  <c r="B267" i="17"/>
  <c r="B2031" i="17"/>
  <c r="B582" i="17"/>
  <c r="B36" i="17"/>
  <c r="B1863" i="17"/>
  <c r="B1443" i="17"/>
  <c r="B1296" i="17"/>
  <c r="B1737" i="17"/>
  <c r="B813" i="17"/>
  <c r="B351" i="17"/>
  <c r="B183" i="17"/>
  <c r="B1359" i="17"/>
  <c r="B1233" i="17"/>
  <c r="B435" i="17"/>
  <c r="B330" i="17"/>
  <c r="B624" i="17"/>
  <c r="B1002" i="17"/>
  <c r="B2052" i="17"/>
  <c r="B540" i="17"/>
  <c r="B729" i="17"/>
  <c r="B1191" i="17"/>
  <c r="B393" i="17"/>
  <c r="B603" i="17"/>
  <c r="B1548" i="17"/>
  <c r="B1716" i="17"/>
  <c r="B1422" i="17"/>
  <c r="B204" i="17"/>
  <c r="B141" i="17"/>
  <c r="B1023" i="17"/>
  <c r="B1842" i="17"/>
  <c r="B855" i="17"/>
  <c r="B1380" i="17"/>
  <c r="B897" i="17"/>
  <c r="B771" i="17"/>
  <c r="B246" i="17"/>
  <c r="B1989" i="17"/>
  <c r="B1401" i="17"/>
  <c r="B1107" i="17"/>
  <c r="B2073" i="17"/>
  <c r="B981" i="17"/>
  <c r="B372" i="17"/>
  <c r="B1065" i="17"/>
  <c r="B1506" i="17"/>
  <c r="B1485" i="17"/>
  <c r="B1128" i="17"/>
  <c r="B1569" i="17"/>
  <c r="B1317" i="17"/>
  <c r="B1968" i="17"/>
  <c r="B1254" i="17"/>
  <c r="B1044" i="17"/>
  <c r="B1464" i="17"/>
  <c r="B1821" i="17"/>
  <c r="B414" i="17"/>
  <c r="B939" i="17"/>
  <c r="B2010" i="17"/>
  <c r="B1695" i="17"/>
  <c r="B750" i="17"/>
  <c r="B477" i="17"/>
  <c r="B960" i="17"/>
  <c r="B1926" i="17"/>
  <c r="B792" i="17"/>
  <c r="B1338" i="17"/>
  <c r="B1170" i="17"/>
  <c r="B225" i="17"/>
  <c r="B288" i="17"/>
  <c r="B1590" i="17"/>
  <c r="B15" i="17"/>
  <c r="B498" i="17"/>
  <c r="B1947" i="17"/>
  <c r="B1632" i="17"/>
  <c r="B1905" i="17"/>
  <c r="B1527" i="17"/>
  <c r="B1611" i="17"/>
  <c r="B708" i="17"/>
  <c r="A1276" i="17"/>
  <c r="H1276" i="17" s="1"/>
  <c r="A394" i="17"/>
  <c r="H394" i="17" s="1"/>
  <c r="A961" i="17"/>
  <c r="H961" i="17" s="1"/>
  <c r="A1087" i="17"/>
  <c r="H1087" i="17" s="1"/>
  <c r="A856" i="17"/>
  <c r="H856" i="17" s="1"/>
  <c r="A1927" i="17"/>
  <c r="H1927" i="17" s="1"/>
  <c r="A919" i="17"/>
  <c r="H919" i="17" s="1"/>
  <c r="A604" i="17"/>
  <c r="H604" i="17" s="1"/>
  <c r="A793" i="17"/>
  <c r="H793" i="17" s="1"/>
  <c r="A1885" i="17"/>
  <c r="H1885" i="17" s="1"/>
  <c r="A1549" i="17"/>
  <c r="H1549" i="17" s="1"/>
  <c r="A1339" i="17"/>
  <c r="H1339" i="17" s="1"/>
  <c r="A163" i="17"/>
  <c r="H163" i="17" s="1"/>
  <c r="A1717" i="17"/>
  <c r="H1717" i="17" s="1"/>
  <c r="A1171" i="17"/>
  <c r="H1171" i="17" s="1"/>
  <c r="A457" i="17"/>
  <c r="H457" i="17" s="1"/>
  <c r="A1423" i="17"/>
  <c r="H1423" i="17" s="1"/>
  <c r="A226" i="17"/>
  <c r="H226" i="17" s="1"/>
  <c r="A1675" i="17"/>
  <c r="H1675" i="17" s="1"/>
  <c r="A1381" i="17"/>
  <c r="H1381" i="17" s="1"/>
  <c r="A289" i="17"/>
  <c r="H289" i="17" s="1"/>
  <c r="A1654" i="17"/>
  <c r="H1654" i="17" s="1"/>
  <c r="A1801" i="17"/>
  <c r="H1801" i="17" s="1"/>
  <c r="A898" i="17"/>
  <c r="H898" i="17" s="1"/>
  <c r="A16" i="17"/>
  <c r="H16" i="17" s="1"/>
  <c r="A688" i="17"/>
  <c r="H688" i="17" s="1"/>
  <c r="A772" i="17"/>
  <c r="H772" i="17" s="1"/>
  <c r="A499" i="17"/>
  <c r="H499" i="17" s="1"/>
  <c r="A835" i="17"/>
  <c r="H835" i="17" s="1"/>
  <c r="A247" i="17"/>
  <c r="H247" i="17" s="1"/>
  <c r="A1948" i="17"/>
  <c r="H1948" i="17" s="1"/>
  <c r="A58" i="17"/>
  <c r="H58" i="17" s="1"/>
  <c r="A1990" i="17"/>
  <c r="H1990" i="17" s="1"/>
  <c r="A1633" i="17"/>
  <c r="H1633" i="17" s="1"/>
  <c r="A562" i="17"/>
  <c r="H562" i="17" s="1"/>
  <c r="A1402" i="17"/>
  <c r="H1402" i="17" s="1"/>
  <c r="A1906" i="17"/>
  <c r="H1906" i="17" s="1"/>
  <c r="A79" i="17"/>
  <c r="H79" i="17" s="1"/>
  <c r="A1108" i="17"/>
  <c r="H1108" i="17" s="1"/>
  <c r="A1528" i="17"/>
  <c r="H1528" i="17" s="1"/>
  <c r="A268" i="17"/>
  <c r="H268" i="17" s="1"/>
  <c r="A2074" i="17"/>
  <c r="H2074" i="17" s="1"/>
  <c r="A1612" i="17"/>
  <c r="H1612" i="17" s="1"/>
  <c r="A2032" i="17"/>
  <c r="H2032" i="17" s="1"/>
  <c r="A982" i="17"/>
  <c r="H982" i="17" s="1"/>
  <c r="A709" i="17"/>
  <c r="H709" i="17" s="1"/>
  <c r="A583" i="17"/>
  <c r="H583" i="17" s="1"/>
  <c r="A205" i="17"/>
  <c r="H205" i="17" s="1"/>
  <c r="A1045" i="17"/>
  <c r="H1045" i="17" s="1"/>
  <c r="A478" i="17"/>
  <c r="H478" i="17" s="1"/>
  <c r="A373" i="17"/>
  <c r="H373" i="17" s="1"/>
  <c r="A1444" i="17"/>
  <c r="H1444" i="17" s="1"/>
  <c r="A1465" i="17"/>
  <c r="H1465" i="17" s="1"/>
  <c r="A520" i="17"/>
  <c r="H520" i="17" s="1"/>
  <c r="A142" i="17"/>
  <c r="H142" i="17" s="1"/>
  <c r="A1822" i="17"/>
  <c r="H1822" i="17" s="1"/>
  <c r="A1780" i="17"/>
  <c r="H1780" i="17" s="1"/>
  <c r="A1297" i="17"/>
  <c r="H1297" i="17" s="1"/>
  <c r="A415" i="17"/>
  <c r="H415" i="17" s="1"/>
  <c r="A2053" i="17"/>
  <c r="H2053" i="17" s="1"/>
  <c r="A37" i="17"/>
  <c r="H37" i="17" s="1"/>
  <c r="A940" i="17"/>
  <c r="H940" i="17" s="1"/>
  <c r="A541" i="17"/>
  <c r="H541" i="17" s="1"/>
  <c r="A1024" i="17"/>
  <c r="H1024" i="17" s="1"/>
  <c r="A2011" i="17"/>
  <c r="H2011" i="17" s="1"/>
  <c r="A1066" i="17"/>
  <c r="H1066" i="17" s="1"/>
  <c r="A1192" i="17"/>
  <c r="H1192" i="17" s="1"/>
  <c r="A1696" i="17"/>
  <c r="H1696" i="17" s="1"/>
  <c r="A667" i="17"/>
  <c r="H667" i="17" s="1"/>
  <c r="A1738" i="17"/>
  <c r="H1738" i="17" s="1"/>
  <c r="A751" i="17"/>
  <c r="H751" i="17" s="1"/>
  <c r="A730" i="17"/>
  <c r="H730" i="17" s="1"/>
  <c r="A1864" i="17"/>
  <c r="H1864" i="17" s="1"/>
  <c r="A1843" i="17"/>
  <c r="H1843" i="17" s="1"/>
  <c r="A814" i="17"/>
  <c r="H814" i="17" s="1"/>
  <c r="A1507" i="17"/>
  <c r="H1507" i="17" s="1"/>
  <c r="A310" i="17"/>
  <c r="H310" i="17" s="1"/>
  <c r="A352" i="17"/>
  <c r="H352" i="17" s="1"/>
  <c r="A1486" i="17"/>
  <c r="H1486" i="17" s="1"/>
  <c r="A877" i="17"/>
  <c r="H877" i="17" s="1"/>
  <c r="A184" i="17"/>
  <c r="H184" i="17" s="1"/>
  <c r="A1591" i="17"/>
  <c r="H1591" i="17" s="1"/>
  <c r="A1150" i="17"/>
  <c r="H1150" i="17" s="1"/>
  <c r="A1360" i="17"/>
  <c r="H1360" i="17" s="1"/>
  <c r="A1129" i="17"/>
  <c r="H1129" i="17" s="1"/>
  <c r="A646" i="17"/>
  <c r="H646" i="17" s="1"/>
  <c r="A1234" i="17"/>
  <c r="H1234" i="17" s="1"/>
  <c r="A1570" i="17"/>
  <c r="H1570" i="17" s="1"/>
  <c r="A1759" i="17"/>
  <c r="H1759" i="17" s="1"/>
  <c r="A436" i="17"/>
  <c r="H436" i="17" s="1"/>
  <c r="A1318" i="17"/>
  <c r="H1318" i="17" s="1"/>
  <c r="A1213" i="17"/>
  <c r="H1213" i="17" s="1"/>
  <c r="A331" i="17"/>
  <c r="H331" i="17" s="1"/>
  <c r="A1969" i="17"/>
  <c r="H1969" i="17" s="1"/>
  <c r="A100" i="17"/>
  <c r="H100" i="17" s="1"/>
  <c r="A625" i="17"/>
  <c r="H625" i="17" s="1"/>
  <c r="A1255" i="17"/>
  <c r="H1255" i="17" s="1"/>
  <c r="A121" i="17"/>
  <c r="H121" i="17" s="1"/>
  <c r="A1003" i="17"/>
  <c r="H1003" i="17" s="1"/>
  <c r="B1066" i="17" l="1"/>
  <c r="B1759" i="17"/>
  <c r="B310" i="17"/>
  <c r="B2011" i="17"/>
  <c r="B1465" i="17"/>
  <c r="B268" i="17"/>
  <c r="B835" i="17"/>
  <c r="B1423" i="17"/>
  <c r="B856" i="17"/>
  <c r="B814" i="17"/>
  <c r="B1843" i="17"/>
  <c r="B1318" i="17"/>
  <c r="B1486" i="17"/>
  <c r="B142" i="17"/>
  <c r="B1948" i="17"/>
  <c r="B1675" i="17"/>
  <c r="B1570" i="17"/>
  <c r="B1507" i="17"/>
  <c r="B1024" i="17"/>
  <c r="B1444" i="17"/>
  <c r="B1528" i="17"/>
  <c r="B499" i="17"/>
  <c r="B457" i="17"/>
  <c r="B1087" i="17"/>
  <c r="B373" i="17"/>
  <c r="B1108" i="17"/>
  <c r="B772" i="17"/>
  <c r="B1171" i="17"/>
  <c r="B961" i="17"/>
  <c r="B940" i="17"/>
  <c r="B1255" i="17"/>
  <c r="B1129" i="17"/>
  <c r="B1864" i="17"/>
  <c r="B37" i="17"/>
  <c r="B1045" i="17"/>
  <c r="B1906" i="17"/>
  <c r="B16" i="17"/>
  <c r="B163" i="17"/>
  <c r="B1276" i="17"/>
  <c r="B646" i="17"/>
  <c r="B79" i="17"/>
  <c r="B394" i="17"/>
  <c r="B625" i="17"/>
  <c r="B1360" i="17"/>
  <c r="B730" i="17"/>
  <c r="B2053" i="17"/>
  <c r="B205" i="17"/>
  <c r="B1402" i="17"/>
  <c r="B898" i="17"/>
  <c r="B1339" i="17"/>
  <c r="B100" i="17"/>
  <c r="B1150" i="17"/>
  <c r="B751" i="17"/>
  <c r="B415" i="17"/>
  <c r="B583" i="17"/>
  <c r="B562" i="17"/>
  <c r="B1801" i="17"/>
  <c r="B1549" i="17"/>
  <c r="B541" i="17"/>
  <c r="B478" i="17"/>
  <c r="B1969" i="17"/>
  <c r="B709" i="17"/>
  <c r="B1885" i="17"/>
  <c r="B1234" i="17"/>
  <c r="B1717" i="17"/>
  <c r="B1591" i="17"/>
  <c r="B1297" i="17"/>
  <c r="B1633" i="17"/>
  <c r="B331" i="17"/>
  <c r="B184" i="17"/>
  <c r="B667" i="17"/>
  <c r="B1780" i="17"/>
  <c r="B982" i="17"/>
  <c r="B1990" i="17"/>
  <c r="B289" i="17"/>
  <c r="B793" i="17"/>
  <c r="B1003" i="17"/>
  <c r="B688" i="17"/>
  <c r="B1738" i="17"/>
  <c r="B1654" i="17"/>
  <c r="B1213" i="17"/>
  <c r="B877" i="17"/>
  <c r="B1696" i="17"/>
  <c r="B1822" i="17"/>
  <c r="B2032" i="17"/>
  <c r="B58" i="17"/>
  <c r="B1381" i="17"/>
  <c r="B604" i="17"/>
  <c r="B121" i="17"/>
  <c r="B1192" i="17"/>
  <c r="B1612" i="17"/>
  <c r="B919" i="17"/>
  <c r="B436" i="17"/>
  <c r="B352" i="17"/>
  <c r="B520" i="17"/>
  <c r="B2074" i="17"/>
  <c r="B247" i="17"/>
  <c r="B226" i="17"/>
  <c r="B1927" i="17"/>
  <c r="A626" i="17"/>
  <c r="H626" i="17" s="1"/>
  <c r="A878" i="17"/>
  <c r="H878" i="17" s="1"/>
  <c r="A101" i="17"/>
  <c r="H101" i="17" s="1"/>
  <c r="A1151" i="17"/>
  <c r="H1151" i="17" s="1"/>
  <c r="A668" i="17"/>
  <c r="H668" i="17" s="1"/>
  <c r="A17" i="17"/>
  <c r="H17" i="17" s="1"/>
  <c r="A1676" i="17"/>
  <c r="H1676" i="17" s="1"/>
  <c r="A1172" i="17"/>
  <c r="H1172" i="17" s="1"/>
  <c r="A1550" i="17"/>
  <c r="H1550" i="17" s="1"/>
  <c r="A920" i="17"/>
  <c r="H920" i="17" s="1"/>
  <c r="A962" i="17"/>
  <c r="H962" i="17" s="1"/>
  <c r="A1508" i="17"/>
  <c r="H1508" i="17" s="1"/>
  <c r="A479" i="17"/>
  <c r="H479" i="17" s="1"/>
  <c r="A2033" i="17"/>
  <c r="H2033" i="17" s="1"/>
  <c r="A1529" i="17"/>
  <c r="H1529" i="17" s="1"/>
  <c r="A1403" i="17"/>
  <c r="H1403" i="17" s="1"/>
  <c r="A59" i="17"/>
  <c r="H59" i="17" s="1"/>
  <c r="A500" i="17"/>
  <c r="H500" i="17" s="1"/>
  <c r="A941" i="17"/>
  <c r="H941" i="17" s="1"/>
  <c r="A521" i="17"/>
  <c r="H521" i="17" s="1"/>
  <c r="A206" i="17"/>
  <c r="H206" i="17" s="1"/>
  <c r="A1235" i="17"/>
  <c r="H1235" i="17" s="1"/>
  <c r="A122" i="17"/>
  <c r="H122" i="17" s="1"/>
  <c r="A1970" i="17"/>
  <c r="H1970" i="17" s="1"/>
  <c r="A437" i="17"/>
  <c r="H437" i="17" s="1"/>
  <c r="A647" i="17"/>
  <c r="H647" i="17" s="1"/>
  <c r="A1592" i="17"/>
  <c r="H1592" i="17" s="1"/>
  <c r="A353" i="17"/>
  <c r="H353" i="17" s="1"/>
  <c r="A731" i="17"/>
  <c r="H731" i="17" s="1"/>
  <c r="A1697" i="17"/>
  <c r="H1697" i="17" s="1"/>
  <c r="A1025" i="17"/>
  <c r="H1025" i="17" s="1"/>
  <c r="A2054" i="17"/>
  <c r="H2054" i="17" s="1"/>
  <c r="A1823" i="17"/>
  <c r="H1823" i="17" s="1"/>
  <c r="A1445" i="17"/>
  <c r="H1445" i="17" s="1"/>
  <c r="A1655" i="17"/>
  <c r="H1655" i="17" s="1"/>
  <c r="A227" i="17"/>
  <c r="H227" i="17" s="1"/>
  <c r="A1718" i="17"/>
  <c r="H1718" i="17" s="1"/>
  <c r="A1886" i="17"/>
  <c r="H1886" i="17" s="1"/>
  <c r="A1928" i="17"/>
  <c r="H1928" i="17" s="1"/>
  <c r="A395" i="17"/>
  <c r="H395" i="17" s="1"/>
  <c r="A1571" i="17"/>
  <c r="H1571" i="17" s="1"/>
  <c r="A1739" i="17"/>
  <c r="H1739" i="17" s="1"/>
  <c r="A1319" i="17"/>
  <c r="H1319" i="17" s="1"/>
  <c r="A1865" i="17"/>
  <c r="H1865" i="17" s="1"/>
  <c r="A2012" i="17"/>
  <c r="H2012" i="17" s="1"/>
  <c r="A1781" i="17"/>
  <c r="H1781" i="17" s="1"/>
  <c r="A584" i="17"/>
  <c r="H584" i="17" s="1"/>
  <c r="A1613" i="17"/>
  <c r="H1613" i="17" s="1"/>
  <c r="A1109" i="17"/>
  <c r="H1109" i="17" s="1"/>
  <c r="A563" i="17"/>
  <c r="H563" i="17" s="1"/>
  <c r="A1949" i="17"/>
  <c r="H1949" i="17" s="1"/>
  <c r="A773" i="17"/>
  <c r="H773" i="17" s="1"/>
  <c r="A38" i="17"/>
  <c r="H38" i="17" s="1"/>
  <c r="A1256" i="17"/>
  <c r="H1256" i="17" s="1"/>
  <c r="A332" i="17"/>
  <c r="H332" i="17" s="1"/>
  <c r="A1760" i="17"/>
  <c r="H1760" i="17" s="1"/>
  <c r="A1130" i="17"/>
  <c r="H1130" i="17" s="1"/>
  <c r="A185" i="17"/>
  <c r="H185" i="17" s="1"/>
  <c r="A311" i="17"/>
  <c r="H311" i="17" s="1"/>
  <c r="A752" i="17"/>
  <c r="H752" i="17" s="1"/>
  <c r="A1193" i="17"/>
  <c r="H1193" i="17" s="1"/>
  <c r="A542" i="17"/>
  <c r="H542" i="17" s="1"/>
  <c r="A416" i="17"/>
  <c r="H416" i="17" s="1"/>
  <c r="A143" i="17"/>
  <c r="H143" i="17" s="1"/>
  <c r="A374" i="17"/>
  <c r="H374" i="17" s="1"/>
  <c r="A1046" i="17"/>
  <c r="H1046" i="17" s="1"/>
  <c r="A899" i="17"/>
  <c r="H899" i="17" s="1"/>
  <c r="A290" i="17"/>
  <c r="H290" i="17" s="1"/>
  <c r="A1424" i="17"/>
  <c r="H1424" i="17" s="1"/>
  <c r="A164" i="17"/>
  <c r="H164" i="17" s="1"/>
  <c r="A794" i="17"/>
  <c r="H794" i="17" s="1"/>
  <c r="A857" i="17"/>
  <c r="H857" i="17" s="1"/>
  <c r="A1277" i="17"/>
  <c r="H1277" i="17" s="1"/>
  <c r="A1004" i="17"/>
  <c r="H1004" i="17" s="1"/>
  <c r="A1487" i="17"/>
  <c r="H1487" i="17" s="1"/>
  <c r="A1466" i="17"/>
  <c r="H1466" i="17" s="1"/>
  <c r="A815" i="17"/>
  <c r="H815" i="17" s="1"/>
  <c r="A710" i="17"/>
  <c r="H710" i="17" s="1"/>
  <c r="A2075" i="17"/>
  <c r="H2075" i="17" s="1"/>
  <c r="A80" i="17"/>
  <c r="H80" i="17" s="1"/>
  <c r="A1634" i="17"/>
  <c r="H1634" i="17" s="1"/>
  <c r="A248" i="17"/>
  <c r="H248" i="17" s="1"/>
  <c r="A689" i="17"/>
  <c r="H689" i="17" s="1"/>
  <c r="A1802" i="17"/>
  <c r="H1802" i="17" s="1"/>
  <c r="A1382" i="17"/>
  <c r="H1382" i="17" s="1"/>
  <c r="A458" i="17"/>
  <c r="H458" i="17" s="1"/>
  <c r="A1340" i="17"/>
  <c r="H1340" i="17" s="1"/>
  <c r="A605" i="17"/>
  <c r="H605" i="17" s="1"/>
  <c r="A1088" i="17"/>
  <c r="H1088" i="17" s="1"/>
  <c r="A1214" i="17"/>
  <c r="H1214" i="17" s="1"/>
  <c r="A1361" i="17"/>
  <c r="H1361" i="17" s="1"/>
  <c r="A1844" i="17"/>
  <c r="H1844" i="17" s="1"/>
  <c r="A1067" i="17"/>
  <c r="H1067" i="17" s="1"/>
  <c r="A1298" i="17"/>
  <c r="H1298" i="17" s="1"/>
  <c r="A983" i="17"/>
  <c r="H983" i="17" s="1"/>
  <c r="A269" i="17"/>
  <c r="H269" i="17" s="1"/>
  <c r="A1907" i="17"/>
  <c r="H1907" i="17" s="1"/>
  <c r="A1991" i="17"/>
  <c r="H1991" i="17" s="1"/>
  <c r="A836" i="17"/>
  <c r="H836" i="17" s="1"/>
  <c r="B2012" i="17" l="1"/>
  <c r="B1130" i="17"/>
  <c r="B899" i="17"/>
  <c r="B710" i="17"/>
  <c r="B1697" i="17"/>
  <c r="B374" i="17"/>
  <c r="B59" i="17"/>
  <c r="B773" i="17"/>
  <c r="B1340" i="17"/>
  <c r="B101" i="17"/>
  <c r="B1634" i="17"/>
  <c r="B1550" i="17"/>
  <c r="B290" i="17"/>
  <c r="B1865" i="17"/>
  <c r="B1361" i="17"/>
  <c r="B1487" i="17"/>
  <c r="B1949" i="17"/>
  <c r="B1592" i="17"/>
  <c r="B1424" i="17"/>
  <c r="B1844" i="17"/>
  <c r="B1172" i="17"/>
  <c r="B2075" i="17"/>
  <c r="B1046" i="17"/>
  <c r="B500" i="17"/>
  <c r="B38" i="17"/>
  <c r="B668" i="17"/>
  <c r="B143" i="17"/>
  <c r="B1403" i="17"/>
  <c r="B458" i="17"/>
  <c r="B542" i="17"/>
  <c r="B647" i="17"/>
  <c r="B1907" i="17"/>
  <c r="B1109" i="17"/>
  <c r="B1823" i="17"/>
  <c r="B80" i="17"/>
  <c r="B2054" i="17"/>
  <c r="B332" i="17"/>
  <c r="B1256" i="17"/>
  <c r="B1088" i="17"/>
  <c r="B1571" i="17"/>
  <c r="B1466" i="17"/>
  <c r="B353" i="17"/>
  <c r="B836" i="17"/>
  <c r="B1991" i="17"/>
  <c r="B1004" i="17"/>
  <c r="B563" i="17"/>
  <c r="B1886" i="17"/>
  <c r="B2033" i="17"/>
  <c r="B878" i="17"/>
  <c r="B1382" i="17"/>
  <c r="B1277" i="17"/>
  <c r="B1193" i="17"/>
  <c r="B1718" i="17"/>
  <c r="B437" i="17"/>
  <c r="B479" i="17"/>
  <c r="B626" i="17"/>
  <c r="B269" i="17"/>
  <c r="B1802" i="17"/>
  <c r="B857" i="17"/>
  <c r="B752" i="17"/>
  <c r="B1613" i="17"/>
  <c r="B227" i="17"/>
  <c r="B1970" i="17"/>
  <c r="B1508" i="17"/>
  <c r="B17" i="17"/>
  <c r="B416" i="17"/>
  <c r="B1928" i="17"/>
  <c r="B1529" i="17"/>
  <c r="B983" i="17"/>
  <c r="B689" i="17"/>
  <c r="B794" i="17"/>
  <c r="B311" i="17"/>
  <c r="B584" i="17"/>
  <c r="B1655" i="17"/>
  <c r="B122" i="17"/>
  <c r="B962" i="17"/>
  <c r="B1214" i="17"/>
  <c r="B1739" i="17"/>
  <c r="B815" i="17"/>
  <c r="B731" i="17"/>
  <c r="B605" i="17"/>
  <c r="B395" i="17"/>
  <c r="B1151" i="17"/>
  <c r="B1298" i="17"/>
  <c r="B248" i="17"/>
  <c r="B164" i="17"/>
  <c r="B185" i="17"/>
  <c r="B1781" i="17"/>
  <c r="B1445" i="17"/>
  <c r="B1235" i="17"/>
  <c r="B920" i="17"/>
  <c r="B1067" i="17"/>
  <c r="B206" i="17"/>
  <c r="B1760" i="17"/>
  <c r="B521" i="17"/>
  <c r="B1319" i="17"/>
  <c r="B1025" i="17"/>
  <c r="B941" i="17"/>
  <c r="B1676" i="17"/>
  <c r="A1089" i="17"/>
  <c r="H1089" i="17" s="1"/>
  <c r="A1614" i="17"/>
  <c r="H1614" i="17" s="1"/>
  <c r="A2055" i="17"/>
  <c r="H2055" i="17" s="1"/>
  <c r="A1971" i="17"/>
  <c r="H1971" i="17" s="1"/>
  <c r="A1005" i="17"/>
  <c r="H1005" i="17" s="1"/>
  <c r="A165" i="17"/>
  <c r="H165" i="17" s="1"/>
  <c r="A1047" i="17"/>
  <c r="H1047" i="17" s="1"/>
  <c r="A543" i="17"/>
  <c r="H543" i="17" s="1"/>
  <c r="A186" i="17"/>
  <c r="H186" i="17" s="1"/>
  <c r="A1257" i="17"/>
  <c r="H1257" i="17" s="1"/>
  <c r="A1173" i="17"/>
  <c r="H1173" i="17" s="1"/>
  <c r="A1152" i="17"/>
  <c r="H1152" i="17" s="1"/>
  <c r="A396" i="17"/>
  <c r="H396" i="17" s="1"/>
  <c r="A837" i="17"/>
  <c r="H837" i="17" s="1"/>
  <c r="A984" i="17"/>
  <c r="H984" i="17" s="1"/>
  <c r="A1845" i="17"/>
  <c r="H1845" i="17" s="1"/>
  <c r="A606" i="17"/>
  <c r="H606" i="17" s="1"/>
  <c r="A1803" i="17"/>
  <c r="H1803" i="17" s="1"/>
  <c r="A81" i="17"/>
  <c r="H81" i="17" s="1"/>
  <c r="A1950" i="17"/>
  <c r="H1950" i="17" s="1"/>
  <c r="A585" i="17"/>
  <c r="H585" i="17" s="1"/>
  <c r="A1320" i="17"/>
  <c r="H1320" i="17" s="1"/>
  <c r="A1929" i="17"/>
  <c r="H1929" i="17" s="1"/>
  <c r="A1656" i="17"/>
  <c r="H1656" i="17" s="1"/>
  <c r="A1026" i="17"/>
  <c r="H1026" i="17" s="1"/>
  <c r="A1593" i="17"/>
  <c r="H1593" i="17" s="1"/>
  <c r="A123" i="17"/>
  <c r="H123" i="17" s="1"/>
  <c r="A942" i="17"/>
  <c r="H942" i="17" s="1"/>
  <c r="A1530" i="17"/>
  <c r="H1530" i="17" s="1"/>
  <c r="A816" i="17"/>
  <c r="H816" i="17" s="1"/>
  <c r="A1278" i="17"/>
  <c r="H1278" i="17" s="1"/>
  <c r="A1425" i="17"/>
  <c r="H1425" i="17" s="1"/>
  <c r="A375" i="17"/>
  <c r="H375" i="17" s="1"/>
  <c r="A1194" i="17"/>
  <c r="H1194" i="17" s="1"/>
  <c r="A1131" i="17"/>
  <c r="H1131" i="17" s="1"/>
  <c r="A963" i="17"/>
  <c r="H963" i="17" s="1"/>
  <c r="A1677" i="17"/>
  <c r="H1677" i="17" s="1"/>
  <c r="A102" i="17"/>
  <c r="H102" i="17" s="1"/>
  <c r="A1341" i="17"/>
  <c r="H1341" i="17" s="1"/>
  <c r="A2076" i="17"/>
  <c r="H2076" i="17" s="1"/>
  <c r="A564" i="17"/>
  <c r="H564" i="17" s="1"/>
  <c r="A1782" i="17"/>
  <c r="H1782" i="17" s="1"/>
  <c r="A1740" i="17"/>
  <c r="H1740" i="17" s="1"/>
  <c r="A1887" i="17"/>
  <c r="H1887" i="17" s="1"/>
  <c r="A1446" i="17"/>
  <c r="H1446" i="17" s="1"/>
  <c r="A1698" i="17"/>
  <c r="H1698" i="17" s="1"/>
  <c r="A648" i="17"/>
  <c r="H648" i="17" s="1"/>
  <c r="A1236" i="17"/>
  <c r="H1236" i="17" s="1"/>
  <c r="A501" i="17"/>
  <c r="H501" i="17" s="1"/>
  <c r="A2034" i="17"/>
  <c r="H2034" i="17" s="1"/>
  <c r="A1068" i="17"/>
  <c r="H1068" i="17" s="1"/>
  <c r="A1383" i="17"/>
  <c r="H1383" i="17" s="1"/>
  <c r="A774" i="17"/>
  <c r="H774" i="17" s="1"/>
  <c r="A1404" i="17"/>
  <c r="H1404" i="17" s="1"/>
  <c r="A1467" i="17"/>
  <c r="H1467" i="17" s="1"/>
  <c r="A858" i="17"/>
  <c r="H858" i="17" s="1"/>
  <c r="A291" i="17"/>
  <c r="H291" i="17" s="1"/>
  <c r="A144" i="17"/>
  <c r="H144" i="17" s="1"/>
  <c r="A753" i="17"/>
  <c r="H753" i="17" s="1"/>
  <c r="A1761" i="17"/>
  <c r="H1761" i="17" s="1"/>
  <c r="A39" i="17"/>
  <c r="H39" i="17" s="1"/>
  <c r="A921" i="17"/>
  <c r="H921" i="17" s="1"/>
  <c r="A18" i="17"/>
  <c r="H18" i="17" s="1"/>
  <c r="A879" i="17"/>
  <c r="H879" i="17" s="1"/>
  <c r="A1866" i="17"/>
  <c r="H1866" i="17" s="1"/>
  <c r="A228" i="17"/>
  <c r="H228" i="17" s="1"/>
  <c r="A354" i="17"/>
  <c r="H354" i="17" s="1"/>
  <c r="A522" i="17"/>
  <c r="H522" i="17" s="1"/>
  <c r="A1992" i="17"/>
  <c r="H1992" i="17" s="1"/>
  <c r="A1362" i="17"/>
  <c r="H1362" i="17" s="1"/>
  <c r="A690" i="17"/>
  <c r="H690" i="17" s="1"/>
  <c r="A1908" i="17"/>
  <c r="H1908" i="17" s="1"/>
  <c r="A1299" i="17"/>
  <c r="H1299" i="17" s="1"/>
  <c r="A1215" i="17"/>
  <c r="H1215" i="17" s="1"/>
  <c r="A459" i="17"/>
  <c r="H459" i="17" s="1"/>
  <c r="A249" i="17"/>
  <c r="H249" i="17" s="1"/>
  <c r="A711" i="17"/>
  <c r="H711" i="17" s="1"/>
  <c r="A1110" i="17"/>
  <c r="H1110" i="17" s="1"/>
  <c r="A2013" i="17"/>
  <c r="H2013" i="17" s="1"/>
  <c r="A1572" i="17"/>
  <c r="H1572" i="17" s="1"/>
  <c r="A1719" i="17"/>
  <c r="H1719" i="17" s="1"/>
  <c r="A1824" i="17"/>
  <c r="H1824" i="17" s="1"/>
  <c r="A732" i="17"/>
  <c r="H732" i="17" s="1"/>
  <c r="A438" i="17"/>
  <c r="H438" i="17" s="1"/>
  <c r="A207" i="17"/>
  <c r="H207" i="17" s="1"/>
  <c r="A60" i="17"/>
  <c r="H60" i="17" s="1"/>
  <c r="A480" i="17"/>
  <c r="H480" i="17" s="1"/>
  <c r="A270" i="17"/>
  <c r="H270" i="17" s="1"/>
  <c r="A1635" i="17"/>
  <c r="H1635" i="17" s="1"/>
  <c r="A1509" i="17"/>
  <c r="H1509" i="17" s="1"/>
  <c r="A1488" i="17"/>
  <c r="H1488" i="17" s="1"/>
  <c r="A795" i="17"/>
  <c r="H795" i="17" s="1"/>
  <c r="A900" i="17"/>
  <c r="H900" i="17" s="1"/>
  <c r="A417" i="17"/>
  <c r="H417" i="17" s="1"/>
  <c r="A312" i="17"/>
  <c r="H312" i="17" s="1"/>
  <c r="A333" i="17"/>
  <c r="H333" i="17" s="1"/>
  <c r="A1551" i="17"/>
  <c r="H1551" i="17" s="1"/>
  <c r="A669" i="17"/>
  <c r="H669" i="17" s="1"/>
  <c r="A627" i="17"/>
  <c r="H627" i="17" s="1"/>
  <c r="B627" i="17" l="1"/>
  <c r="B459" i="17"/>
  <c r="B1341" i="17"/>
  <c r="B123" i="17"/>
  <c r="B2055" i="17"/>
  <c r="B1719" i="17"/>
  <c r="B1992" i="17"/>
  <c r="B1446" i="17"/>
  <c r="B375" i="17"/>
  <c r="B186" i="17"/>
  <c r="B1635" i="17"/>
  <c r="B711" i="17"/>
  <c r="B1866" i="17"/>
  <c r="B774" i="17"/>
  <c r="B564" i="17"/>
  <c r="B1530" i="17"/>
  <c r="B606" i="17"/>
  <c r="B1005" i="17"/>
  <c r="B879" i="17"/>
  <c r="B2076" i="17"/>
  <c r="B1215" i="17"/>
  <c r="B207" i="17"/>
  <c r="B501" i="17"/>
  <c r="B1299" i="17"/>
  <c r="B1677" i="17"/>
  <c r="B333" i="17"/>
  <c r="B438" i="17"/>
  <c r="B1908" i="17"/>
  <c r="B1761" i="17"/>
  <c r="B1236" i="17"/>
  <c r="B963" i="17"/>
  <c r="B1656" i="17"/>
  <c r="B1152" i="17"/>
  <c r="B18" i="17"/>
  <c r="B1551" i="17"/>
  <c r="B39" i="17"/>
  <c r="B1026" i="17"/>
  <c r="B396" i="17"/>
  <c r="B1089" i="17"/>
  <c r="B312" i="17"/>
  <c r="B732" i="17"/>
  <c r="B690" i="17"/>
  <c r="B753" i="17"/>
  <c r="B648" i="17"/>
  <c r="B1131" i="17"/>
  <c r="B1929" i="17"/>
  <c r="B1173" i="17"/>
  <c r="B270" i="17"/>
  <c r="B1383" i="17"/>
  <c r="B942" i="17"/>
  <c r="B1971" i="17"/>
  <c r="B417" i="17"/>
  <c r="B1824" i="17"/>
  <c r="B1362" i="17"/>
  <c r="B144" i="17"/>
  <c r="B1698" i="17"/>
  <c r="B1194" i="17"/>
  <c r="B1320" i="17"/>
  <c r="B1257" i="17"/>
  <c r="B249" i="17"/>
  <c r="B1845" i="17"/>
  <c r="B480" i="17"/>
  <c r="B1068" i="17"/>
  <c r="B984" i="17"/>
  <c r="B669" i="17"/>
  <c r="B60" i="17"/>
  <c r="B921" i="17"/>
  <c r="B102" i="17"/>
  <c r="B1593" i="17"/>
  <c r="B837" i="17"/>
  <c r="B1614" i="17"/>
  <c r="B1950" i="17"/>
  <c r="B1488" i="17"/>
  <c r="B2013" i="17"/>
  <c r="B354" i="17"/>
  <c r="B1467" i="17"/>
  <c r="B1740" i="17"/>
  <c r="B1278" i="17"/>
  <c r="B81" i="17"/>
  <c r="B1047" i="17"/>
  <c r="B2034" i="17"/>
  <c r="B900" i="17"/>
  <c r="B291" i="17"/>
  <c r="B585" i="17"/>
  <c r="B795" i="17"/>
  <c r="B1572" i="17"/>
  <c r="B522" i="17"/>
  <c r="B858" i="17"/>
  <c r="B1887" i="17"/>
  <c r="B1425" i="17"/>
  <c r="B543" i="17"/>
  <c r="B1509" i="17"/>
  <c r="B1110" i="17"/>
  <c r="B228" i="17"/>
  <c r="B1404" i="17"/>
  <c r="B1782" i="17"/>
  <c r="B816" i="17"/>
  <c r="B1803" i="17"/>
  <c r="B165" i="17"/>
  <c r="A1762" i="17"/>
  <c r="H1762" i="17" s="1"/>
  <c r="A859" i="17"/>
  <c r="H859" i="17" s="1"/>
  <c r="A1384" i="17"/>
  <c r="H1384" i="17" s="1"/>
  <c r="A1237" i="17"/>
  <c r="H1237" i="17" s="1"/>
  <c r="A1888" i="17"/>
  <c r="H1888" i="17" s="1"/>
  <c r="A2077" i="17"/>
  <c r="H2077" i="17" s="1"/>
  <c r="A964" i="17"/>
  <c r="H964" i="17" s="1"/>
  <c r="A1426" i="17"/>
  <c r="H1426" i="17" s="1"/>
  <c r="A943" i="17"/>
  <c r="H943" i="17" s="1"/>
  <c r="A1657" i="17"/>
  <c r="H1657" i="17" s="1"/>
  <c r="A1951" i="17"/>
  <c r="H1951" i="17" s="1"/>
  <c r="A1846" i="17"/>
  <c r="H1846" i="17" s="1"/>
  <c r="A1153" i="17"/>
  <c r="H1153" i="17" s="1"/>
  <c r="A544" i="17"/>
  <c r="H544" i="17" s="1"/>
  <c r="A1972" i="17"/>
  <c r="H1972" i="17" s="1"/>
  <c r="A1489" i="17"/>
  <c r="H1489" i="17" s="1"/>
  <c r="A2014" i="17"/>
  <c r="H2014" i="17" s="1"/>
  <c r="A460" i="17"/>
  <c r="H460" i="17" s="1"/>
  <c r="A670" i="17"/>
  <c r="H670" i="17" s="1"/>
  <c r="A691" i="17"/>
  <c r="H691" i="17" s="1"/>
  <c r="A418" i="17"/>
  <c r="H418" i="17" s="1"/>
  <c r="A1510" i="17"/>
  <c r="H1510" i="17" s="1"/>
  <c r="A61" i="17"/>
  <c r="H61" i="17" s="1"/>
  <c r="A1825" i="17"/>
  <c r="H1825" i="17" s="1"/>
  <c r="A1111" i="17"/>
  <c r="H1111" i="17" s="1"/>
  <c r="A1216" i="17"/>
  <c r="H1216" i="17" s="1"/>
  <c r="A19" i="17"/>
  <c r="H19" i="17" s="1"/>
  <c r="A754" i="17"/>
  <c r="H754" i="17" s="1"/>
  <c r="A1468" i="17"/>
  <c r="H1468" i="17" s="1"/>
  <c r="A1069" i="17"/>
  <c r="H1069" i="17" s="1"/>
  <c r="A649" i="17"/>
  <c r="H649" i="17" s="1"/>
  <c r="A1741" i="17"/>
  <c r="H1741" i="17" s="1"/>
  <c r="A1342" i="17"/>
  <c r="H1342" i="17" s="1"/>
  <c r="A1132" i="17"/>
  <c r="H1132" i="17" s="1"/>
  <c r="A1279" i="17"/>
  <c r="H1279" i="17" s="1"/>
  <c r="A124" i="17"/>
  <c r="H124" i="17" s="1"/>
  <c r="A1930" i="17"/>
  <c r="H1930" i="17" s="1"/>
  <c r="A82" i="17"/>
  <c r="H82" i="17" s="1"/>
  <c r="A985" i="17"/>
  <c r="H985" i="17" s="1"/>
  <c r="A1174" i="17"/>
  <c r="H1174" i="17" s="1"/>
  <c r="A1048" i="17"/>
  <c r="H1048" i="17" s="1"/>
  <c r="A2056" i="17"/>
  <c r="H2056" i="17" s="1"/>
  <c r="A628" i="17"/>
  <c r="H628" i="17" s="1"/>
  <c r="A355" i="17"/>
  <c r="H355" i="17" s="1"/>
  <c r="A901" i="17"/>
  <c r="H901" i="17" s="1"/>
  <c r="A229" i="17"/>
  <c r="H229" i="17" s="1"/>
  <c r="A481" i="17"/>
  <c r="H481" i="17" s="1"/>
  <c r="A733" i="17"/>
  <c r="H733" i="17" s="1"/>
  <c r="A1552" i="17"/>
  <c r="H1552" i="17" s="1"/>
  <c r="A1363" i="17"/>
  <c r="H1363" i="17" s="1"/>
  <c r="A1636" i="17"/>
  <c r="H1636" i="17" s="1"/>
  <c r="A208" i="17"/>
  <c r="H208" i="17" s="1"/>
  <c r="A1720" i="17"/>
  <c r="H1720" i="17" s="1"/>
  <c r="A712" i="17"/>
  <c r="H712" i="17" s="1"/>
  <c r="A1300" i="17"/>
  <c r="H1300" i="17" s="1"/>
  <c r="A922" i="17"/>
  <c r="H922" i="17" s="1"/>
  <c r="A145" i="17"/>
  <c r="H145" i="17" s="1"/>
  <c r="A1405" i="17"/>
  <c r="H1405" i="17" s="1"/>
  <c r="A2035" i="17"/>
  <c r="H2035" i="17" s="1"/>
  <c r="A1699" i="17"/>
  <c r="H1699" i="17" s="1"/>
  <c r="A1783" i="17"/>
  <c r="H1783" i="17" s="1"/>
  <c r="A103" i="17"/>
  <c r="H103" i="17" s="1"/>
  <c r="A1195" i="17"/>
  <c r="H1195" i="17" s="1"/>
  <c r="A817" i="17"/>
  <c r="H817" i="17" s="1"/>
  <c r="A1594" i="17"/>
  <c r="H1594" i="17" s="1"/>
  <c r="A1321" i="17"/>
  <c r="H1321" i="17" s="1"/>
  <c r="A1804" i="17"/>
  <c r="H1804" i="17" s="1"/>
  <c r="A838" i="17"/>
  <c r="H838" i="17" s="1"/>
  <c r="A1258" i="17"/>
  <c r="H1258" i="17" s="1"/>
  <c r="A166" i="17"/>
  <c r="H166" i="17" s="1"/>
  <c r="A1615" i="17"/>
  <c r="H1615" i="17" s="1"/>
  <c r="A313" i="17"/>
  <c r="H313" i="17" s="1"/>
  <c r="A880" i="17"/>
  <c r="H880" i="17" s="1"/>
  <c r="A1993" i="17"/>
  <c r="H1993" i="17" s="1"/>
  <c r="A1867" i="17"/>
  <c r="H1867" i="17" s="1"/>
  <c r="A523" i="17"/>
  <c r="H523" i="17" s="1"/>
  <c r="A334" i="17"/>
  <c r="H334" i="17" s="1"/>
  <c r="A796" i="17"/>
  <c r="H796" i="17" s="1"/>
  <c r="A271" i="17"/>
  <c r="H271" i="17" s="1"/>
  <c r="A439" i="17"/>
  <c r="H439" i="17" s="1"/>
  <c r="A1573" i="17"/>
  <c r="H1573" i="17" s="1"/>
  <c r="A250" i="17"/>
  <c r="H250" i="17" s="1"/>
  <c r="A1909" i="17"/>
  <c r="H1909" i="17" s="1"/>
  <c r="A40" i="17"/>
  <c r="H40" i="17" s="1"/>
  <c r="A292" i="17"/>
  <c r="H292" i="17" s="1"/>
  <c r="A775" i="17"/>
  <c r="H775" i="17" s="1"/>
  <c r="A502" i="17"/>
  <c r="H502" i="17" s="1"/>
  <c r="A1447" i="17"/>
  <c r="H1447" i="17" s="1"/>
  <c r="A565" i="17"/>
  <c r="H565" i="17" s="1"/>
  <c r="A1678" i="17"/>
  <c r="H1678" i="17" s="1"/>
  <c r="A376" i="17"/>
  <c r="H376" i="17" s="1"/>
  <c r="A1531" i="17"/>
  <c r="H1531" i="17" s="1"/>
  <c r="A1027" i="17"/>
  <c r="H1027" i="17" s="1"/>
  <c r="A586" i="17"/>
  <c r="H586" i="17" s="1"/>
  <c r="A607" i="17"/>
  <c r="H607" i="17" s="1"/>
  <c r="A397" i="17"/>
  <c r="H397" i="17" s="1"/>
  <c r="A187" i="17"/>
  <c r="H187" i="17" s="1"/>
  <c r="A1006" i="17"/>
  <c r="H1006" i="17" s="1"/>
  <c r="A1090" i="17"/>
  <c r="H1090" i="17" s="1"/>
  <c r="B565" i="17" l="1"/>
  <c r="B334" i="17"/>
  <c r="B1594" i="17"/>
  <c r="B1720" i="17"/>
  <c r="B1048" i="17"/>
  <c r="B1468" i="17"/>
  <c r="B2014" i="17"/>
  <c r="B1888" i="17"/>
  <c r="B1447" i="17"/>
  <c r="B523" i="17"/>
  <c r="B817" i="17"/>
  <c r="B208" i="17"/>
  <c r="B1174" i="17"/>
  <c r="B754" i="17"/>
  <c r="B1489" i="17"/>
  <c r="B1237" i="17"/>
  <c r="B2056" i="17"/>
  <c r="B2077" i="17"/>
  <c r="B1867" i="17"/>
  <c r="B985" i="17"/>
  <c r="B1972" i="17"/>
  <c r="B1006" i="17"/>
  <c r="B103" i="17"/>
  <c r="B187" i="17"/>
  <c r="B292" i="17"/>
  <c r="B880" i="17"/>
  <c r="B1783" i="17"/>
  <c r="B1552" i="17"/>
  <c r="B1930" i="17"/>
  <c r="B1111" i="17"/>
  <c r="B1153" i="17"/>
  <c r="B1762" i="17"/>
  <c r="B1678" i="17"/>
  <c r="B775" i="17"/>
  <c r="B1993" i="17"/>
  <c r="B82" i="17"/>
  <c r="B1216" i="17"/>
  <c r="B544" i="17"/>
  <c r="B859" i="17"/>
  <c r="B397" i="17"/>
  <c r="B40" i="17"/>
  <c r="B313" i="17"/>
  <c r="B1699" i="17"/>
  <c r="B733" i="17"/>
  <c r="B124" i="17"/>
  <c r="B1825" i="17"/>
  <c r="B1846" i="17"/>
  <c r="B1363" i="17"/>
  <c r="B607" i="17"/>
  <c r="B1909" i="17"/>
  <c r="B1615" i="17"/>
  <c r="B2035" i="17"/>
  <c r="B481" i="17"/>
  <c r="B1279" i="17"/>
  <c r="B61" i="17"/>
  <c r="B1951" i="17"/>
  <c r="B1321" i="17"/>
  <c r="B1069" i="17"/>
  <c r="B502" i="17"/>
  <c r="B586" i="17"/>
  <c r="B250" i="17"/>
  <c r="B166" i="17"/>
  <c r="B1405" i="17"/>
  <c r="B229" i="17"/>
  <c r="B1132" i="17"/>
  <c r="B1510" i="17"/>
  <c r="B1657" i="17"/>
  <c r="B796" i="17"/>
  <c r="B460" i="17"/>
  <c r="B1090" i="17"/>
  <c r="B1636" i="17"/>
  <c r="B1384" i="17"/>
  <c r="B1027" i="17"/>
  <c r="B1573" i="17"/>
  <c r="B1258" i="17"/>
  <c r="B145" i="17"/>
  <c r="B901" i="17"/>
  <c r="B1342" i="17"/>
  <c r="B418" i="17"/>
  <c r="B943" i="17"/>
  <c r="B712" i="17"/>
  <c r="B1195" i="17"/>
  <c r="B1531" i="17"/>
  <c r="B439" i="17"/>
  <c r="B838" i="17"/>
  <c r="B922" i="17"/>
  <c r="B355" i="17"/>
  <c r="B1741" i="17"/>
  <c r="B691" i="17"/>
  <c r="B1426" i="17"/>
  <c r="B376" i="17"/>
  <c r="B271" i="17"/>
  <c r="B1804" i="17"/>
  <c r="B1300" i="17"/>
  <c r="B628" i="17"/>
  <c r="B649" i="17"/>
  <c r="B670" i="17"/>
  <c r="B964" i="17"/>
  <c r="B19" i="17"/>
  <c r="A587" i="17"/>
  <c r="H587" i="17" s="1"/>
  <c r="A797" i="17"/>
  <c r="H797" i="17" s="1"/>
  <c r="A1322" i="17"/>
  <c r="H1322" i="17" s="1"/>
  <c r="A713" i="17"/>
  <c r="H713" i="17" s="1"/>
  <c r="A83" i="17"/>
  <c r="H83" i="17" s="1"/>
  <c r="A1217" i="17"/>
  <c r="H1217" i="17" s="1"/>
  <c r="A1511" i="17"/>
  <c r="H1511" i="17" s="1"/>
  <c r="A461" i="17"/>
  <c r="H461" i="17" s="1"/>
  <c r="A545" i="17"/>
  <c r="H545" i="17" s="1"/>
  <c r="A1658" i="17"/>
  <c r="H1658" i="17" s="1"/>
  <c r="A2078" i="17"/>
  <c r="H2078" i="17" s="1"/>
  <c r="A860" i="17"/>
  <c r="H860" i="17" s="1"/>
  <c r="A1007" i="17"/>
  <c r="H1007" i="17" s="1"/>
  <c r="A251" i="17"/>
  <c r="H251" i="17" s="1"/>
  <c r="A167" i="17"/>
  <c r="H167" i="17" s="1"/>
  <c r="A1406" i="17"/>
  <c r="H1406" i="17" s="1"/>
  <c r="A230" i="17"/>
  <c r="H230" i="17" s="1"/>
  <c r="A1133" i="17"/>
  <c r="H1133" i="17" s="1"/>
  <c r="A1070" i="17"/>
  <c r="H1070" i="17" s="1"/>
  <c r="A188" i="17"/>
  <c r="H188" i="17" s="1"/>
  <c r="A335" i="17"/>
  <c r="H335" i="17" s="1"/>
  <c r="A146" i="17"/>
  <c r="H146" i="17" s="1"/>
  <c r="A1931" i="17"/>
  <c r="H1931" i="17" s="1"/>
  <c r="A1679" i="17"/>
  <c r="H1679" i="17" s="1"/>
  <c r="A1994" i="17"/>
  <c r="H1994" i="17" s="1"/>
  <c r="A104" i="17"/>
  <c r="H104" i="17" s="1"/>
  <c r="A2057" i="17"/>
  <c r="H2057" i="17" s="1"/>
  <c r="A566" i="17"/>
  <c r="H566" i="17" s="1"/>
  <c r="A293" i="17"/>
  <c r="H293" i="17" s="1"/>
  <c r="A1574" i="17"/>
  <c r="H1574" i="17" s="1"/>
  <c r="A1259" i="17"/>
  <c r="H1259" i="17" s="1"/>
  <c r="A1784" i="17"/>
  <c r="H1784" i="17" s="1"/>
  <c r="A1553" i="17"/>
  <c r="H1553" i="17" s="1"/>
  <c r="A1112" i="17"/>
  <c r="H1112" i="17" s="1"/>
  <c r="A419" i="17"/>
  <c r="H419" i="17" s="1"/>
  <c r="A2015" i="17"/>
  <c r="H2015" i="17" s="1"/>
  <c r="A1154" i="17"/>
  <c r="H1154" i="17" s="1"/>
  <c r="A944" i="17"/>
  <c r="H944" i="17" s="1"/>
  <c r="A1889" i="17"/>
  <c r="H1889" i="17" s="1"/>
  <c r="A1763" i="17"/>
  <c r="H1763" i="17" s="1"/>
  <c r="A776" i="17"/>
  <c r="H776" i="17" s="1"/>
  <c r="A1364" i="17"/>
  <c r="H1364" i="17" s="1"/>
  <c r="A1028" i="17"/>
  <c r="H1028" i="17" s="1"/>
  <c r="A881" i="17"/>
  <c r="H881" i="17" s="1"/>
  <c r="A1595" i="17"/>
  <c r="H1595" i="17" s="1"/>
  <c r="A1721" i="17"/>
  <c r="H1721" i="17" s="1"/>
  <c r="A902" i="17"/>
  <c r="H902" i="17" s="1"/>
  <c r="A1049" i="17"/>
  <c r="H1049" i="17" s="1"/>
  <c r="A1343" i="17"/>
  <c r="H1343" i="17" s="1"/>
  <c r="A1469" i="17"/>
  <c r="H1469" i="17" s="1"/>
  <c r="A398" i="17"/>
  <c r="H398" i="17" s="1"/>
  <c r="A1532" i="17"/>
  <c r="H1532" i="17" s="1"/>
  <c r="A1448" i="17"/>
  <c r="H1448" i="17" s="1"/>
  <c r="A41" i="17"/>
  <c r="H41" i="17" s="1"/>
  <c r="A440" i="17"/>
  <c r="H440" i="17" s="1"/>
  <c r="A524" i="17"/>
  <c r="H524" i="17" s="1"/>
  <c r="A314" i="17"/>
  <c r="H314" i="17" s="1"/>
  <c r="A839" i="17"/>
  <c r="H839" i="17" s="1"/>
  <c r="A818" i="17"/>
  <c r="H818" i="17" s="1"/>
  <c r="A1700" i="17"/>
  <c r="H1700" i="17" s="1"/>
  <c r="A923" i="17"/>
  <c r="H923" i="17" s="1"/>
  <c r="A209" i="17"/>
  <c r="H209" i="17" s="1"/>
  <c r="A734" i="17"/>
  <c r="H734" i="17" s="1"/>
  <c r="A356" i="17"/>
  <c r="H356" i="17" s="1"/>
  <c r="A1175" i="17"/>
  <c r="H1175" i="17" s="1"/>
  <c r="A125" i="17"/>
  <c r="H125" i="17" s="1"/>
  <c r="A1742" i="17"/>
  <c r="H1742" i="17" s="1"/>
  <c r="A755" i="17"/>
  <c r="H755" i="17" s="1"/>
  <c r="A1826" i="17"/>
  <c r="H1826" i="17" s="1"/>
  <c r="A692" i="17"/>
  <c r="H692" i="17" s="1"/>
  <c r="A1490" i="17"/>
  <c r="H1490" i="17" s="1"/>
  <c r="A1847" i="17"/>
  <c r="H1847" i="17" s="1"/>
  <c r="A1427" i="17"/>
  <c r="H1427" i="17" s="1"/>
  <c r="A1238" i="17"/>
  <c r="H1238" i="17" s="1"/>
  <c r="A1091" i="17"/>
  <c r="H1091" i="17" s="1"/>
  <c r="A377" i="17"/>
  <c r="H377" i="17" s="1"/>
  <c r="A1910" i="17"/>
  <c r="H1910" i="17" s="1"/>
  <c r="A1616" i="17"/>
  <c r="H1616" i="17" s="1"/>
  <c r="A1196" i="17"/>
  <c r="H1196" i="17" s="1"/>
  <c r="A1637" i="17"/>
  <c r="H1637" i="17" s="1"/>
  <c r="A629" i="17"/>
  <c r="H629" i="17" s="1"/>
  <c r="A608" i="17"/>
  <c r="H608" i="17" s="1"/>
  <c r="A503" i="17"/>
  <c r="H503" i="17" s="1"/>
  <c r="A272" i="17"/>
  <c r="H272" i="17" s="1"/>
  <c r="A1868" i="17"/>
  <c r="H1868" i="17" s="1"/>
  <c r="A1805" i="17"/>
  <c r="H1805" i="17" s="1"/>
  <c r="A2036" i="17"/>
  <c r="H2036" i="17" s="1"/>
  <c r="A1301" i="17"/>
  <c r="H1301" i="17" s="1"/>
  <c r="A482" i="17"/>
  <c r="H482" i="17" s="1"/>
  <c r="A986" i="17"/>
  <c r="H986" i="17" s="1"/>
  <c r="A1280" i="17"/>
  <c r="H1280" i="17" s="1"/>
  <c r="A650" i="17"/>
  <c r="H650" i="17" s="1"/>
  <c r="A20" i="17"/>
  <c r="H20" i="17" s="1"/>
  <c r="A62" i="17"/>
  <c r="H62" i="17" s="1"/>
  <c r="A671" i="17"/>
  <c r="H671" i="17" s="1"/>
  <c r="A1973" i="17"/>
  <c r="H1973" i="17" s="1"/>
  <c r="A1952" i="17"/>
  <c r="H1952" i="17" s="1"/>
  <c r="A965" i="17"/>
  <c r="H965" i="17" s="1"/>
  <c r="A1385" i="17"/>
  <c r="H1385" i="17" s="1"/>
  <c r="B986" i="17" l="1"/>
  <c r="B1616" i="17"/>
  <c r="B125" i="17"/>
  <c r="B41" i="17"/>
  <c r="B1364" i="17"/>
  <c r="B1574" i="17"/>
  <c r="B1133" i="17"/>
  <c r="B1217" i="17"/>
  <c r="B1910" i="17"/>
  <c r="B776" i="17"/>
  <c r="B230" i="17"/>
  <c r="B377" i="17"/>
  <c r="B1532" i="17"/>
  <c r="B566" i="17"/>
  <c r="B713" i="17"/>
  <c r="B2036" i="17"/>
  <c r="B1889" i="17"/>
  <c r="B167" i="17"/>
  <c r="B965" i="17"/>
  <c r="B209" i="17"/>
  <c r="B944" i="17"/>
  <c r="B104" i="17"/>
  <c r="B251" i="17"/>
  <c r="B797" i="17"/>
  <c r="B482" i="17"/>
  <c r="B1175" i="17"/>
  <c r="B1448" i="17"/>
  <c r="B293" i="17"/>
  <c r="B83" i="17"/>
  <c r="B1301" i="17"/>
  <c r="B356" i="17"/>
  <c r="B1763" i="17"/>
  <c r="B1406" i="17"/>
  <c r="B1385" i="17"/>
  <c r="B1091" i="17"/>
  <c r="B734" i="17"/>
  <c r="B398" i="17"/>
  <c r="B2057" i="17"/>
  <c r="B1322" i="17"/>
  <c r="B1805" i="17"/>
  <c r="B1238" i="17"/>
  <c r="B1469" i="17"/>
  <c r="B1952" i="17"/>
  <c r="B1868" i="17"/>
  <c r="B1427" i="17"/>
  <c r="B923" i="17"/>
  <c r="B1343" i="17"/>
  <c r="B1154" i="17"/>
  <c r="B1994" i="17"/>
  <c r="B1007" i="17"/>
  <c r="B587" i="17"/>
  <c r="B272" i="17"/>
  <c r="B1847" i="17"/>
  <c r="B1700" i="17"/>
  <c r="B1049" i="17"/>
  <c r="B2015" i="17"/>
  <c r="B1679" i="17"/>
  <c r="B860" i="17"/>
  <c r="B503" i="17"/>
  <c r="B608" i="17"/>
  <c r="B692" i="17"/>
  <c r="B1721" i="17"/>
  <c r="B1112" i="17"/>
  <c r="B146" i="17"/>
  <c r="B1658" i="17"/>
  <c r="B1973" i="17"/>
  <c r="B62" i="17"/>
  <c r="B839" i="17"/>
  <c r="B1490" i="17"/>
  <c r="B818" i="17"/>
  <c r="B902" i="17"/>
  <c r="B419" i="17"/>
  <c r="B1931" i="17"/>
  <c r="B2078" i="17"/>
  <c r="B1826" i="17"/>
  <c r="B1595" i="17"/>
  <c r="B335" i="17"/>
  <c r="B671" i="17"/>
  <c r="B20" i="17"/>
  <c r="B629" i="17"/>
  <c r="B314" i="17"/>
  <c r="B1553" i="17"/>
  <c r="B545" i="17"/>
  <c r="B650" i="17"/>
  <c r="B1637" i="17"/>
  <c r="B755" i="17"/>
  <c r="B524" i="17"/>
  <c r="B881" i="17"/>
  <c r="B1784" i="17"/>
  <c r="B188" i="17"/>
  <c r="B461" i="17"/>
  <c r="B1280" i="17"/>
  <c r="B1196" i="17"/>
  <c r="B1742" i="17"/>
  <c r="B440" i="17"/>
  <c r="B1028" i="17"/>
  <c r="B1259" i="17"/>
  <c r="B1070" i="17"/>
  <c r="B1511" i="17"/>
  <c r="A21" i="17"/>
  <c r="H21" i="17" s="1"/>
  <c r="A483" i="17"/>
  <c r="H483" i="17" s="1"/>
  <c r="A1869" i="17"/>
  <c r="H1869" i="17" s="1"/>
  <c r="A630" i="17"/>
  <c r="H630" i="17" s="1"/>
  <c r="A1911" i="17"/>
  <c r="H1911" i="17" s="1"/>
  <c r="A1239" i="17"/>
  <c r="H1239" i="17" s="1"/>
  <c r="A693" i="17"/>
  <c r="H693" i="17" s="1"/>
  <c r="A756" i="17"/>
  <c r="H756" i="17" s="1"/>
  <c r="A357" i="17"/>
  <c r="H357" i="17" s="1"/>
  <c r="A1701" i="17"/>
  <c r="H1701" i="17" s="1"/>
  <c r="A525" i="17"/>
  <c r="H525" i="17" s="1"/>
  <c r="A1533" i="17"/>
  <c r="H1533" i="17" s="1"/>
  <c r="A1050" i="17"/>
  <c r="H1050" i="17" s="1"/>
  <c r="A882" i="17"/>
  <c r="H882" i="17" s="1"/>
  <c r="A1764" i="17"/>
  <c r="H1764" i="17" s="1"/>
  <c r="A2016" i="17"/>
  <c r="H2016" i="17" s="1"/>
  <c r="A1785" i="17"/>
  <c r="H1785" i="17" s="1"/>
  <c r="A567" i="17"/>
  <c r="H567" i="17" s="1"/>
  <c r="A1680" i="17"/>
  <c r="H1680" i="17" s="1"/>
  <c r="A336" i="17"/>
  <c r="H336" i="17" s="1"/>
  <c r="A231" i="17"/>
  <c r="H231" i="17" s="1"/>
  <c r="A1008" i="17"/>
  <c r="H1008" i="17" s="1"/>
  <c r="A1974" i="17"/>
  <c r="H1974" i="17" s="1"/>
  <c r="A1659" i="17"/>
  <c r="H1659" i="17" s="1"/>
  <c r="A1218" i="17"/>
  <c r="H1218" i="17" s="1"/>
  <c r="A1323" i="17"/>
  <c r="H1323" i="17" s="1"/>
  <c r="A1953" i="17"/>
  <c r="H1953" i="17" s="1"/>
  <c r="A651" i="17"/>
  <c r="H651" i="17" s="1"/>
  <c r="A1302" i="17"/>
  <c r="H1302" i="17" s="1"/>
  <c r="A273" i="17"/>
  <c r="H273" i="17" s="1"/>
  <c r="A1638" i="17"/>
  <c r="H1638" i="17" s="1"/>
  <c r="A378" i="17"/>
  <c r="H378" i="17" s="1"/>
  <c r="A1428" i="17"/>
  <c r="H1428" i="17" s="1"/>
  <c r="A1827" i="17"/>
  <c r="H1827" i="17" s="1"/>
  <c r="A1743" i="17"/>
  <c r="H1743" i="17" s="1"/>
  <c r="A735" i="17"/>
  <c r="H735" i="17" s="1"/>
  <c r="A819" i="17"/>
  <c r="H819" i="17" s="1"/>
  <c r="A441" i="17"/>
  <c r="H441" i="17" s="1"/>
  <c r="A399" i="17"/>
  <c r="H399" i="17" s="1"/>
  <c r="A903" i="17"/>
  <c r="H903" i="17" s="1"/>
  <c r="A1029" i="17"/>
  <c r="H1029" i="17" s="1"/>
  <c r="A1890" i="17"/>
  <c r="H1890" i="17" s="1"/>
  <c r="A420" i="17"/>
  <c r="H420" i="17" s="1"/>
  <c r="A1260" i="17"/>
  <c r="H1260" i="17" s="1"/>
  <c r="A2058" i="17"/>
  <c r="H2058" i="17" s="1"/>
  <c r="A189" i="17"/>
  <c r="H189" i="17" s="1"/>
  <c r="A1407" i="17"/>
  <c r="H1407" i="17" s="1"/>
  <c r="A672" i="17"/>
  <c r="H672" i="17" s="1"/>
  <c r="A546" i="17"/>
  <c r="H546" i="17" s="1"/>
  <c r="A798" i="17"/>
  <c r="H798" i="17" s="1"/>
  <c r="A1386" i="17"/>
  <c r="H1386" i="17" s="1"/>
  <c r="A1281" i="17"/>
  <c r="H1281" i="17" s="1"/>
  <c r="A2037" i="17"/>
  <c r="H2037" i="17" s="1"/>
  <c r="A504" i="17"/>
  <c r="H504" i="17" s="1"/>
  <c r="A1197" i="17"/>
  <c r="H1197" i="17" s="1"/>
  <c r="A1092" i="17"/>
  <c r="H1092" i="17" s="1"/>
  <c r="A1848" i="17"/>
  <c r="H1848" i="17" s="1"/>
  <c r="A126" i="17"/>
  <c r="H126" i="17" s="1"/>
  <c r="A210" i="17"/>
  <c r="H210" i="17" s="1"/>
  <c r="A840" i="17"/>
  <c r="H840" i="17" s="1"/>
  <c r="A42" i="17"/>
  <c r="H42" i="17" s="1"/>
  <c r="A1470" i="17"/>
  <c r="H1470" i="17" s="1"/>
  <c r="A1722" i="17"/>
  <c r="H1722" i="17" s="1"/>
  <c r="A1365" i="17"/>
  <c r="H1365" i="17" s="1"/>
  <c r="A945" i="17"/>
  <c r="H945" i="17" s="1"/>
  <c r="A1113" i="17"/>
  <c r="H1113" i="17" s="1"/>
  <c r="A1575" i="17"/>
  <c r="H1575" i="17" s="1"/>
  <c r="A105" i="17"/>
  <c r="H105" i="17" s="1"/>
  <c r="A1932" i="17"/>
  <c r="H1932" i="17" s="1"/>
  <c r="A1071" i="17"/>
  <c r="H1071" i="17" s="1"/>
  <c r="A168" i="17"/>
  <c r="H168" i="17" s="1"/>
  <c r="A861" i="17"/>
  <c r="H861" i="17" s="1"/>
  <c r="A462" i="17"/>
  <c r="H462" i="17" s="1"/>
  <c r="A84" i="17"/>
  <c r="H84" i="17" s="1"/>
  <c r="A588" i="17"/>
  <c r="H588" i="17" s="1"/>
  <c r="A987" i="17"/>
  <c r="H987" i="17" s="1"/>
  <c r="A1806" i="17"/>
  <c r="H1806" i="17" s="1"/>
  <c r="A609" i="17"/>
  <c r="H609" i="17" s="1"/>
  <c r="A1617" i="17"/>
  <c r="H1617" i="17" s="1"/>
  <c r="A1491" i="17"/>
  <c r="H1491" i="17" s="1"/>
  <c r="A1176" i="17"/>
  <c r="H1176" i="17" s="1"/>
  <c r="A924" i="17"/>
  <c r="H924" i="17" s="1"/>
  <c r="A315" i="17"/>
  <c r="H315" i="17" s="1"/>
  <c r="A1449" i="17"/>
  <c r="H1449" i="17" s="1"/>
  <c r="A1344" i="17"/>
  <c r="H1344" i="17" s="1"/>
  <c r="A1596" i="17"/>
  <c r="H1596" i="17" s="1"/>
  <c r="A777" i="17"/>
  <c r="H777" i="17" s="1"/>
  <c r="A1155" i="17"/>
  <c r="H1155" i="17" s="1"/>
  <c r="A1554" i="17"/>
  <c r="H1554" i="17" s="1"/>
  <c r="A294" i="17"/>
  <c r="H294" i="17" s="1"/>
  <c r="A1995" i="17"/>
  <c r="H1995" i="17" s="1"/>
  <c r="A147" i="17"/>
  <c r="H147" i="17" s="1"/>
  <c r="A1134" i="17"/>
  <c r="H1134" i="17" s="1"/>
  <c r="A252" i="17"/>
  <c r="H252" i="17" s="1"/>
  <c r="A966" i="17"/>
  <c r="H966" i="17" s="1"/>
  <c r="A63" i="17"/>
  <c r="H63" i="17" s="1"/>
  <c r="A2079" i="17"/>
  <c r="H2079" i="17" s="1"/>
  <c r="A1512" i="17"/>
  <c r="H1512" i="17" s="1"/>
  <c r="A714" i="17"/>
  <c r="H714" i="17" s="1"/>
  <c r="B777" i="17" l="1"/>
  <c r="B1806" i="17"/>
  <c r="B1197" i="17"/>
  <c r="B819" i="17"/>
  <c r="B2079" i="17"/>
  <c r="B1596" i="17"/>
  <c r="B987" i="17"/>
  <c r="B1113" i="17"/>
  <c r="B504" i="17"/>
  <c r="B189" i="17"/>
  <c r="B735" i="17"/>
  <c r="B1659" i="17"/>
  <c r="B2016" i="17"/>
  <c r="B630" i="17"/>
  <c r="B1491" i="17"/>
  <c r="B1890" i="17"/>
  <c r="B1071" i="17"/>
  <c r="B903" i="17"/>
  <c r="B336" i="17"/>
  <c r="B1155" i="17"/>
  <c r="B105" i="17"/>
  <c r="B1323" i="17"/>
  <c r="B567" i="17"/>
  <c r="B1239" i="17"/>
  <c r="B63" i="17"/>
  <c r="B1344" i="17"/>
  <c r="B588" i="17"/>
  <c r="B945" i="17"/>
  <c r="B2037" i="17"/>
  <c r="B1743" i="17"/>
  <c r="B1764" i="17"/>
  <c r="B1869" i="17"/>
  <c r="B294" i="17"/>
  <c r="B126" i="17"/>
  <c r="B672" i="17"/>
  <c r="B651" i="17"/>
  <c r="B756" i="17"/>
  <c r="B609" i="17"/>
  <c r="B966" i="17"/>
  <c r="B84" i="17"/>
  <c r="B1281" i="17"/>
  <c r="B882" i="17"/>
  <c r="B483" i="17"/>
  <c r="B1995" i="17"/>
  <c r="B210" i="17"/>
  <c r="B546" i="17"/>
  <c r="B1302" i="17"/>
  <c r="B231" i="17"/>
  <c r="B357" i="17"/>
  <c r="B1554" i="17"/>
  <c r="B1932" i="17"/>
  <c r="B399" i="17"/>
  <c r="B1953" i="17"/>
  <c r="B693" i="17"/>
  <c r="B1449" i="17"/>
  <c r="B1365" i="17"/>
  <c r="B1827" i="17"/>
  <c r="B315" i="17"/>
  <c r="B462" i="17"/>
  <c r="B1722" i="17"/>
  <c r="B1386" i="17"/>
  <c r="B2058" i="17"/>
  <c r="B1428" i="17"/>
  <c r="B1050" i="17"/>
  <c r="B21" i="17"/>
  <c r="B147" i="17"/>
  <c r="B1008" i="17"/>
  <c r="B924" i="17"/>
  <c r="B1470" i="17"/>
  <c r="B1260" i="17"/>
  <c r="B1533" i="17"/>
  <c r="B840" i="17"/>
  <c r="B1701" i="17"/>
  <c r="B252" i="17"/>
  <c r="B861" i="17"/>
  <c r="B798" i="17"/>
  <c r="B378" i="17"/>
  <c r="B1134" i="17"/>
  <c r="B1176" i="17"/>
  <c r="B42" i="17"/>
  <c r="B420" i="17"/>
  <c r="B1638" i="17"/>
  <c r="B1974" i="17"/>
  <c r="B525" i="17"/>
  <c r="B273" i="17"/>
  <c r="B168" i="17"/>
  <c r="B1029" i="17"/>
  <c r="B1617" i="17"/>
  <c r="B1848" i="17"/>
  <c r="B1680" i="17"/>
  <c r="B441" i="17"/>
  <c r="B714" i="17"/>
  <c r="B1092" i="17"/>
  <c r="B1512" i="17"/>
  <c r="B1575" i="17"/>
  <c r="B1407" i="17"/>
  <c r="B1218" i="17"/>
  <c r="B1785" i="17"/>
  <c r="B1911" i="17"/>
  <c r="A1597" i="17"/>
  <c r="H1597" i="17" s="1"/>
  <c r="A1618" i="17"/>
  <c r="H1618" i="17" s="1"/>
  <c r="A967" i="17"/>
  <c r="H967" i="17" s="1"/>
  <c r="A1156" i="17"/>
  <c r="H1156" i="17" s="1"/>
  <c r="A1807" i="17"/>
  <c r="H1807" i="17" s="1"/>
  <c r="A2080" i="17"/>
  <c r="H2080" i="17" s="1"/>
  <c r="A1996" i="17"/>
  <c r="H1996" i="17" s="1"/>
  <c r="A778" i="17"/>
  <c r="H778" i="17" s="1"/>
  <c r="A316" i="17"/>
  <c r="H316" i="17" s="1"/>
  <c r="A988" i="17"/>
  <c r="H988" i="17" s="1"/>
  <c r="A85" i="17"/>
  <c r="H85" i="17" s="1"/>
  <c r="A106" i="17"/>
  <c r="H106" i="17" s="1"/>
  <c r="A1366" i="17"/>
  <c r="H1366" i="17" s="1"/>
  <c r="A841" i="17"/>
  <c r="H841" i="17" s="1"/>
  <c r="A1093" i="17"/>
  <c r="H1093" i="17" s="1"/>
  <c r="A1282" i="17"/>
  <c r="H1282" i="17" s="1"/>
  <c r="A547" i="17"/>
  <c r="H547" i="17" s="1"/>
  <c r="A673" i="17"/>
  <c r="H673" i="17" s="1"/>
  <c r="A1891" i="17"/>
  <c r="H1891" i="17" s="1"/>
  <c r="A442" i="17"/>
  <c r="H442" i="17" s="1"/>
  <c r="A1828" i="17"/>
  <c r="H1828" i="17" s="1"/>
  <c r="A274" i="17"/>
  <c r="H274" i="17" s="1"/>
  <c r="A1954" i="17"/>
  <c r="H1954" i="17" s="1"/>
  <c r="A1009" i="17"/>
  <c r="H1009" i="17" s="1"/>
  <c r="A568" i="17"/>
  <c r="H568" i="17" s="1"/>
  <c r="A883" i="17"/>
  <c r="H883" i="17" s="1"/>
  <c r="A1702" i="17"/>
  <c r="H1702" i="17" s="1"/>
  <c r="A1240" i="17"/>
  <c r="H1240" i="17" s="1"/>
  <c r="A484" i="17"/>
  <c r="H484" i="17" s="1"/>
  <c r="A169" i="17"/>
  <c r="H169" i="17" s="1"/>
  <c r="A1576" i="17"/>
  <c r="H1576" i="17" s="1"/>
  <c r="A1723" i="17"/>
  <c r="H1723" i="17" s="1"/>
  <c r="A211" i="17"/>
  <c r="H211" i="17" s="1"/>
  <c r="A1198" i="17"/>
  <c r="H1198" i="17" s="1"/>
  <c r="A1387" i="17"/>
  <c r="H1387" i="17" s="1"/>
  <c r="A2059" i="17"/>
  <c r="H2059" i="17" s="1"/>
  <c r="A1030" i="17"/>
  <c r="H1030" i="17" s="1"/>
  <c r="A820" i="17"/>
  <c r="H820" i="17" s="1"/>
  <c r="A1429" i="17"/>
  <c r="H1429" i="17" s="1"/>
  <c r="A1303" i="17"/>
  <c r="H1303" i="17" s="1"/>
  <c r="A1324" i="17"/>
  <c r="H1324" i="17" s="1"/>
  <c r="A232" i="17"/>
  <c r="H232" i="17" s="1"/>
  <c r="A1786" i="17"/>
  <c r="H1786" i="17" s="1"/>
  <c r="A1051" i="17"/>
  <c r="H1051" i="17" s="1"/>
  <c r="A358" i="17"/>
  <c r="H358" i="17" s="1"/>
  <c r="A1912" i="17"/>
  <c r="H1912" i="17" s="1"/>
  <c r="A64" i="17"/>
  <c r="H64" i="17" s="1"/>
  <c r="A1555" i="17"/>
  <c r="H1555" i="17" s="1"/>
  <c r="A610" i="17"/>
  <c r="H610" i="17" s="1"/>
  <c r="A22" i="17"/>
  <c r="H22" i="17" s="1"/>
  <c r="A862" i="17"/>
  <c r="H862" i="17" s="1"/>
  <c r="A1072" i="17"/>
  <c r="H1072" i="17" s="1"/>
  <c r="A1114" i="17"/>
  <c r="H1114" i="17" s="1"/>
  <c r="A1471" i="17"/>
  <c r="H1471" i="17" s="1"/>
  <c r="A127" i="17"/>
  <c r="H127" i="17" s="1"/>
  <c r="A505" i="17"/>
  <c r="H505" i="17" s="1"/>
  <c r="A799" i="17"/>
  <c r="H799" i="17" s="1"/>
  <c r="A1408" i="17"/>
  <c r="H1408" i="17" s="1"/>
  <c r="A1261" i="17"/>
  <c r="H1261" i="17" s="1"/>
  <c r="A904" i="17"/>
  <c r="H904" i="17" s="1"/>
  <c r="A736" i="17"/>
  <c r="H736" i="17" s="1"/>
  <c r="A379" i="17"/>
  <c r="H379" i="17" s="1"/>
  <c r="A652" i="17"/>
  <c r="H652" i="17" s="1"/>
  <c r="A1219" i="17"/>
  <c r="H1219" i="17" s="1"/>
  <c r="A337" i="17"/>
  <c r="H337" i="17" s="1"/>
  <c r="A2017" i="17"/>
  <c r="H2017" i="17" s="1"/>
  <c r="A1534" i="17"/>
  <c r="H1534" i="17" s="1"/>
  <c r="A757" i="17"/>
  <c r="H757" i="17" s="1"/>
  <c r="A631" i="17"/>
  <c r="H631" i="17" s="1"/>
  <c r="A253" i="17"/>
  <c r="H253" i="17" s="1"/>
  <c r="A925" i="17"/>
  <c r="H925" i="17" s="1"/>
  <c r="A715" i="17"/>
  <c r="H715" i="17" s="1"/>
  <c r="A1135" i="17"/>
  <c r="H1135" i="17" s="1"/>
  <c r="A1345" i="17"/>
  <c r="H1345" i="17" s="1"/>
  <c r="A1177" i="17"/>
  <c r="H1177" i="17" s="1"/>
  <c r="A148" i="17"/>
  <c r="H148" i="17" s="1"/>
  <c r="A1492" i="17"/>
  <c r="H1492" i="17" s="1"/>
  <c r="A589" i="17"/>
  <c r="H589" i="17" s="1"/>
  <c r="A295" i="17"/>
  <c r="H295" i="17" s="1"/>
  <c r="A463" i="17"/>
  <c r="H463" i="17" s="1"/>
  <c r="A1513" i="17"/>
  <c r="H1513" i="17" s="1"/>
  <c r="A1450" i="17"/>
  <c r="H1450" i="17" s="1"/>
  <c r="A1933" i="17"/>
  <c r="H1933" i="17" s="1"/>
  <c r="A946" i="17"/>
  <c r="H946" i="17" s="1"/>
  <c r="A43" i="17"/>
  <c r="H43" i="17" s="1"/>
  <c r="A1849" i="17"/>
  <c r="H1849" i="17" s="1"/>
  <c r="A2038" i="17"/>
  <c r="H2038" i="17" s="1"/>
  <c r="A190" i="17"/>
  <c r="H190" i="17" s="1"/>
  <c r="A421" i="17"/>
  <c r="H421" i="17" s="1"/>
  <c r="A400" i="17"/>
  <c r="H400" i="17" s="1"/>
  <c r="A1744" i="17"/>
  <c r="H1744" i="17" s="1"/>
  <c r="A1639" i="17"/>
  <c r="H1639" i="17" s="1"/>
  <c r="A1660" i="17"/>
  <c r="H1660" i="17" s="1"/>
  <c r="A1975" i="17"/>
  <c r="H1975" i="17" s="1"/>
  <c r="A1681" i="17"/>
  <c r="H1681" i="17" s="1"/>
  <c r="A1765" i="17"/>
  <c r="H1765" i="17" s="1"/>
  <c r="A526" i="17"/>
  <c r="H526" i="17" s="1"/>
  <c r="A694" i="17"/>
  <c r="H694" i="17" s="1"/>
  <c r="A1870" i="17"/>
  <c r="H1870" i="17" s="1"/>
  <c r="B2080" i="17" l="1"/>
  <c r="B1975" i="17"/>
  <c r="B715" i="17"/>
  <c r="B127" i="17"/>
  <c r="B211" i="17"/>
  <c r="B1282" i="17"/>
  <c r="B1870" i="17"/>
  <c r="B1492" i="17"/>
  <c r="B904" i="17"/>
  <c r="B610" i="17"/>
  <c r="B1786" i="17"/>
  <c r="B1030" i="17"/>
  <c r="B1576" i="17"/>
  <c r="B883" i="17"/>
  <c r="B442" i="17"/>
  <c r="B841" i="17"/>
  <c r="B1135" i="17"/>
  <c r="B736" i="17"/>
  <c r="B988" i="17"/>
  <c r="B1807" i="17"/>
  <c r="B2017" i="17"/>
  <c r="B1240" i="17"/>
  <c r="B925" i="17"/>
  <c r="B1639" i="17"/>
  <c r="B1555" i="17"/>
  <c r="B232" i="17"/>
  <c r="B2059" i="17"/>
  <c r="B169" i="17"/>
  <c r="B568" i="17"/>
  <c r="B1891" i="17"/>
  <c r="B1366" i="17"/>
  <c r="B1450" i="17"/>
  <c r="B337" i="17"/>
  <c r="B1471" i="17"/>
  <c r="B526" i="17"/>
  <c r="B1849" i="17"/>
  <c r="B463" i="17"/>
  <c r="B1177" i="17"/>
  <c r="B631" i="17"/>
  <c r="B1219" i="17"/>
  <c r="B1408" i="17"/>
  <c r="B1072" i="17"/>
  <c r="B1765" i="17"/>
  <c r="B1744" i="17"/>
  <c r="B43" i="17"/>
  <c r="B295" i="17"/>
  <c r="B1345" i="17"/>
  <c r="B757" i="17"/>
  <c r="B652" i="17"/>
  <c r="B799" i="17"/>
  <c r="B316" i="17"/>
  <c r="B1156" i="17"/>
  <c r="B1324" i="17"/>
  <c r="B1387" i="17"/>
  <c r="B1009" i="17"/>
  <c r="B673" i="17"/>
  <c r="B106" i="17"/>
  <c r="B778" i="17"/>
  <c r="B967" i="17"/>
  <c r="B22" i="17"/>
  <c r="B1912" i="17"/>
  <c r="B1303" i="17"/>
  <c r="B1198" i="17"/>
  <c r="B484" i="17"/>
  <c r="B1954" i="17"/>
  <c r="B547" i="17"/>
  <c r="B862" i="17"/>
  <c r="B946" i="17"/>
  <c r="B421" i="17"/>
  <c r="B1996" i="17"/>
  <c r="B1618" i="17"/>
  <c r="B1681" i="17"/>
  <c r="B379" i="17"/>
  <c r="B1933" i="17"/>
  <c r="B1429" i="17"/>
  <c r="B1660" i="17"/>
  <c r="B1723" i="17"/>
  <c r="B1828" i="17"/>
  <c r="B85" i="17"/>
  <c r="B64" i="17"/>
  <c r="B400" i="17"/>
  <c r="B1534" i="17"/>
  <c r="B505" i="17"/>
  <c r="B589" i="17"/>
  <c r="B358" i="17"/>
  <c r="B274" i="17"/>
  <c r="B190" i="17"/>
  <c r="B1597" i="17"/>
  <c r="B1051" i="17"/>
  <c r="B820" i="17"/>
  <c r="B1702" i="17"/>
  <c r="B1093" i="17"/>
  <c r="B694" i="17"/>
  <c r="B2038" i="17"/>
  <c r="B1513" i="17"/>
  <c r="B148" i="17"/>
  <c r="B253" i="17"/>
  <c r="B1261" i="17"/>
  <c r="B1114" i="17"/>
  <c r="F3" i="78" l="1" a="1"/>
  <c r="F3" i="78" s="1"/>
  <c r="H41" i="7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rten Mikkel Mejlhede Rolsted | Viegand Maagøe</author>
  </authors>
  <commentList>
    <comment ref="G2" authorId="0" shapeId="0" xr:uid="{796CAD70-05AF-4B83-A87A-D3D09F3B5F83}">
      <text>
        <r>
          <rPr>
            <b/>
            <sz val="9"/>
            <color indexed="81"/>
            <rFont val="Tahoma"/>
            <family val="2"/>
          </rPr>
          <t>OBS! Blokke med forskellige opslagsforml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yma</author>
  </authors>
  <commentList>
    <comment ref="Q112" authorId="0" shapeId="0" xr:uid="{00000000-0006-0000-0F00-000001000000}">
      <text>
        <r>
          <rPr>
            <b/>
            <sz val="9"/>
            <color indexed="81"/>
            <rFont val="Tahoma"/>
            <family val="2"/>
          </rPr>
          <t>andyma:</t>
        </r>
        <r>
          <rPr>
            <sz val="9"/>
            <color indexed="81"/>
            <rFont val="Tahoma"/>
            <family val="2"/>
          </rPr>
          <t xml:space="preserve">
Antaget alder for salgtning: 12-18 mnd.</t>
        </r>
      </text>
    </comment>
    <comment ref="Q113" authorId="0" shapeId="0" xr:uid="{00000000-0006-0000-0F00-000002000000}">
      <text>
        <r>
          <rPr>
            <b/>
            <sz val="9"/>
            <color indexed="81"/>
            <rFont val="Tahoma"/>
            <family val="2"/>
          </rPr>
          <t>andyma:</t>
        </r>
        <r>
          <rPr>
            <sz val="9"/>
            <color indexed="81"/>
            <rFont val="Tahoma"/>
            <family val="2"/>
          </rPr>
          <t xml:space="preserve">
Antaget alder for salgtning: 12-18 mnd.</t>
        </r>
      </text>
    </comment>
    <comment ref="Q114" authorId="0" shapeId="0" xr:uid="{00000000-0006-0000-0F00-000003000000}">
      <text>
        <r>
          <rPr>
            <b/>
            <sz val="9"/>
            <color indexed="81"/>
            <rFont val="Tahoma"/>
            <family val="2"/>
          </rPr>
          <t>andyma:</t>
        </r>
        <r>
          <rPr>
            <sz val="9"/>
            <color indexed="81"/>
            <rFont val="Tahoma"/>
            <family val="2"/>
          </rPr>
          <t xml:space="preserve">
Antaget alder for salgtning: 12-18 mnd.</t>
        </r>
      </text>
    </comment>
    <comment ref="Q115" authorId="0" shapeId="0" xr:uid="{00000000-0006-0000-0F00-000004000000}">
      <text>
        <r>
          <rPr>
            <b/>
            <sz val="9"/>
            <color indexed="81"/>
            <rFont val="Tahoma"/>
            <family val="2"/>
          </rPr>
          <t>andyma:</t>
        </r>
        <r>
          <rPr>
            <sz val="9"/>
            <color indexed="81"/>
            <rFont val="Tahoma"/>
            <family val="2"/>
          </rPr>
          <t xml:space="preserve">
Antaget alder for salgtning: 12-18 mnd.</t>
        </r>
      </text>
    </comment>
    <comment ref="Q116" authorId="0" shapeId="0" xr:uid="{00000000-0006-0000-0F00-000005000000}">
      <text>
        <r>
          <rPr>
            <b/>
            <sz val="9"/>
            <color indexed="81"/>
            <rFont val="Tahoma"/>
            <family val="2"/>
          </rPr>
          <t>andyma:</t>
        </r>
        <r>
          <rPr>
            <sz val="9"/>
            <color indexed="81"/>
            <rFont val="Tahoma"/>
            <family val="2"/>
          </rPr>
          <t xml:space="preserve">
Antaget alder for salgtning: 12-18 mnd.</t>
        </r>
      </text>
    </comment>
    <comment ref="Q117" authorId="0" shapeId="0" xr:uid="{00000000-0006-0000-0F00-000006000000}">
      <text>
        <r>
          <rPr>
            <b/>
            <sz val="9"/>
            <color indexed="81"/>
            <rFont val="Tahoma"/>
            <family val="2"/>
          </rPr>
          <t>andyma:</t>
        </r>
        <r>
          <rPr>
            <sz val="9"/>
            <color indexed="81"/>
            <rFont val="Tahoma"/>
            <family val="2"/>
          </rPr>
          <t xml:space="preserve">
Antaget alder for salgtning: 12-18 mnd.</t>
        </r>
      </text>
    </comment>
    <comment ref="Q118" authorId="0" shapeId="0" xr:uid="{00000000-0006-0000-0F00-000007000000}">
      <text>
        <r>
          <rPr>
            <b/>
            <sz val="9"/>
            <color indexed="81"/>
            <rFont val="Tahoma"/>
            <family val="2"/>
          </rPr>
          <t>andyma:</t>
        </r>
        <r>
          <rPr>
            <sz val="9"/>
            <color indexed="81"/>
            <rFont val="Tahoma"/>
            <family val="2"/>
          </rPr>
          <t xml:space="preserve">
Antaget alder for salgtning: 12-18 mnd.</t>
        </r>
      </text>
    </comment>
    <comment ref="Q119" authorId="0" shapeId="0" xr:uid="{00000000-0006-0000-0F00-000008000000}">
      <text>
        <r>
          <rPr>
            <b/>
            <sz val="9"/>
            <color indexed="81"/>
            <rFont val="Tahoma"/>
            <family val="2"/>
          </rPr>
          <t>andyma:</t>
        </r>
        <r>
          <rPr>
            <sz val="9"/>
            <color indexed="81"/>
            <rFont val="Tahoma"/>
            <family val="2"/>
          </rPr>
          <t xml:space="preserve">
Antaget alder for salgtning: 12-18 mnd.</t>
        </r>
      </text>
    </comment>
    <comment ref="Q120" authorId="0" shapeId="0" xr:uid="{00000000-0006-0000-0F00-000009000000}">
      <text>
        <r>
          <rPr>
            <b/>
            <sz val="9"/>
            <color indexed="81"/>
            <rFont val="Tahoma"/>
            <family val="2"/>
          </rPr>
          <t>andyma:</t>
        </r>
        <r>
          <rPr>
            <sz val="9"/>
            <color indexed="81"/>
            <rFont val="Tahoma"/>
            <family val="2"/>
          </rPr>
          <t xml:space="preserve">
Antaget alder for salgtning: 12-18 mnd.</t>
        </r>
      </text>
    </comment>
    <comment ref="Q121" authorId="0" shapeId="0" xr:uid="{00000000-0006-0000-0F00-00000A000000}">
      <text>
        <r>
          <rPr>
            <b/>
            <sz val="9"/>
            <color indexed="81"/>
            <rFont val="Tahoma"/>
            <family val="2"/>
          </rPr>
          <t>andyma:</t>
        </r>
        <r>
          <rPr>
            <sz val="9"/>
            <color indexed="81"/>
            <rFont val="Tahoma"/>
            <family val="2"/>
          </rPr>
          <t xml:space="preserve">
Antaget alder for salgtning: 12-18 mnd.</t>
        </r>
      </text>
    </comment>
    <comment ref="Q122" authorId="0" shapeId="0" xr:uid="{00000000-0006-0000-0F00-00000B000000}">
      <text>
        <r>
          <rPr>
            <b/>
            <sz val="9"/>
            <color indexed="81"/>
            <rFont val="Tahoma"/>
            <family val="2"/>
          </rPr>
          <t>andyma:</t>
        </r>
        <r>
          <rPr>
            <sz val="9"/>
            <color indexed="81"/>
            <rFont val="Tahoma"/>
            <family val="2"/>
          </rPr>
          <t xml:space="preserve">
Antaget alder for salgtning: 12-18 mnd.</t>
        </r>
      </text>
    </comment>
    <comment ref="Q123" authorId="0" shapeId="0" xr:uid="{00000000-0006-0000-0F00-00000C000000}">
      <text>
        <r>
          <rPr>
            <b/>
            <sz val="9"/>
            <color indexed="81"/>
            <rFont val="Tahoma"/>
            <family val="2"/>
          </rPr>
          <t>andyma:</t>
        </r>
        <r>
          <rPr>
            <sz val="9"/>
            <color indexed="81"/>
            <rFont val="Tahoma"/>
            <family val="2"/>
          </rPr>
          <t xml:space="preserve">
Antaget alder for salgtning: 12-18 mnd.</t>
        </r>
      </text>
    </comment>
    <comment ref="Q124" authorId="0" shapeId="0" xr:uid="{00000000-0006-0000-0F00-00000D000000}">
      <text>
        <r>
          <rPr>
            <b/>
            <sz val="9"/>
            <color indexed="81"/>
            <rFont val="Tahoma"/>
            <family val="2"/>
          </rPr>
          <t>andyma:</t>
        </r>
        <r>
          <rPr>
            <sz val="9"/>
            <color indexed="81"/>
            <rFont val="Tahoma"/>
            <family val="2"/>
          </rPr>
          <t xml:space="preserve">
Antaget alder for salgtning: 12-18 mnd.</t>
        </r>
      </text>
    </comment>
    <comment ref="Q125" authorId="0" shapeId="0" xr:uid="{00000000-0006-0000-0F00-00000E000000}">
      <text>
        <r>
          <rPr>
            <b/>
            <sz val="9"/>
            <color indexed="81"/>
            <rFont val="Tahoma"/>
            <family val="2"/>
          </rPr>
          <t>andyma:</t>
        </r>
        <r>
          <rPr>
            <sz val="9"/>
            <color indexed="81"/>
            <rFont val="Tahoma"/>
            <family val="2"/>
          </rPr>
          <t xml:space="preserve">
Antaget alder for salgtning: 12-18 mnd.</t>
        </r>
      </text>
    </comment>
    <comment ref="Q126" authorId="0" shapeId="0" xr:uid="{00000000-0006-0000-0F00-00000F000000}">
      <text>
        <r>
          <rPr>
            <b/>
            <sz val="9"/>
            <color indexed="81"/>
            <rFont val="Tahoma"/>
            <family val="2"/>
          </rPr>
          <t>andyma:</t>
        </r>
        <r>
          <rPr>
            <sz val="9"/>
            <color indexed="81"/>
            <rFont val="Tahoma"/>
            <family val="2"/>
          </rPr>
          <t xml:space="preserve">
Antaget alder for salgtning: 12-18 mnd.</t>
        </r>
      </text>
    </comment>
    <comment ref="Q127" authorId="0" shapeId="0" xr:uid="{00000000-0006-0000-0F00-000010000000}">
      <text>
        <r>
          <rPr>
            <b/>
            <sz val="9"/>
            <color indexed="81"/>
            <rFont val="Tahoma"/>
            <family val="2"/>
          </rPr>
          <t>andyma:</t>
        </r>
        <r>
          <rPr>
            <sz val="9"/>
            <color indexed="81"/>
            <rFont val="Tahoma"/>
            <family val="2"/>
          </rPr>
          <t xml:space="preserve">
Antaget alder for salgtning: 12-18 mnd.</t>
        </r>
      </text>
    </comment>
    <comment ref="Q128" authorId="0" shapeId="0" xr:uid="{00000000-0006-0000-0F00-000011000000}">
      <text>
        <r>
          <rPr>
            <b/>
            <sz val="9"/>
            <color indexed="81"/>
            <rFont val="Tahoma"/>
            <family val="2"/>
          </rPr>
          <t>andyma:</t>
        </r>
        <r>
          <rPr>
            <sz val="9"/>
            <color indexed="81"/>
            <rFont val="Tahoma"/>
            <family val="2"/>
          </rPr>
          <t xml:space="preserve">
Antaget alder for salgtning: 12-18 mnd.</t>
        </r>
      </text>
    </comment>
    <comment ref="Q129" authorId="0" shapeId="0" xr:uid="{00000000-0006-0000-0F00-000012000000}">
      <text>
        <r>
          <rPr>
            <b/>
            <sz val="9"/>
            <color indexed="81"/>
            <rFont val="Tahoma"/>
            <family val="2"/>
          </rPr>
          <t>andyma:</t>
        </r>
        <r>
          <rPr>
            <sz val="9"/>
            <color indexed="81"/>
            <rFont val="Tahoma"/>
            <family val="2"/>
          </rPr>
          <t xml:space="preserve">
Antaget alder for salgtning: 12-18 mnd.</t>
        </r>
      </text>
    </comment>
    <comment ref="Q130" authorId="0" shapeId="0" xr:uid="{00000000-0006-0000-0F00-000013000000}">
      <text>
        <r>
          <rPr>
            <b/>
            <sz val="9"/>
            <color indexed="81"/>
            <rFont val="Tahoma"/>
            <family val="2"/>
          </rPr>
          <t>andyma:</t>
        </r>
        <r>
          <rPr>
            <sz val="9"/>
            <color indexed="81"/>
            <rFont val="Tahoma"/>
            <family val="2"/>
          </rPr>
          <t xml:space="preserve">
Antaget alder for salgtning: 12-18 mnd.</t>
        </r>
      </text>
    </comment>
    <comment ref="Q131" authorId="0" shapeId="0" xr:uid="{00000000-0006-0000-0F00-000014000000}">
      <text>
        <r>
          <rPr>
            <b/>
            <sz val="9"/>
            <color indexed="81"/>
            <rFont val="Tahoma"/>
            <family val="2"/>
          </rPr>
          <t>andyma:</t>
        </r>
        <r>
          <rPr>
            <sz val="9"/>
            <color indexed="81"/>
            <rFont val="Tahoma"/>
            <family val="2"/>
          </rPr>
          <t xml:space="preserve">
Antaget alder for salgtning: 12-18 mnd.</t>
        </r>
      </text>
    </comment>
    <comment ref="Q132" authorId="0" shapeId="0" xr:uid="{00000000-0006-0000-0F00-000015000000}">
      <text>
        <r>
          <rPr>
            <b/>
            <sz val="9"/>
            <color indexed="81"/>
            <rFont val="Tahoma"/>
            <family val="2"/>
          </rPr>
          <t>andyma:</t>
        </r>
        <r>
          <rPr>
            <sz val="9"/>
            <color indexed="81"/>
            <rFont val="Tahoma"/>
            <family val="2"/>
          </rPr>
          <t xml:space="preserve">
Antaget alder for salgtning: 12-18 mnd.</t>
        </r>
      </text>
    </comment>
    <comment ref="Q133" authorId="0" shapeId="0" xr:uid="{00000000-0006-0000-0F00-000016000000}">
      <text>
        <r>
          <rPr>
            <b/>
            <sz val="9"/>
            <color indexed="81"/>
            <rFont val="Tahoma"/>
            <family val="2"/>
          </rPr>
          <t>andyma:</t>
        </r>
        <r>
          <rPr>
            <sz val="9"/>
            <color indexed="81"/>
            <rFont val="Tahoma"/>
            <family val="2"/>
          </rPr>
          <t xml:space="preserve">
Antaget alder for salgtning: 12-18 mnd.</t>
        </r>
      </text>
    </comment>
    <comment ref="Q134" authorId="0" shapeId="0" xr:uid="{00000000-0006-0000-0F00-000017000000}">
      <text>
        <r>
          <rPr>
            <b/>
            <sz val="9"/>
            <color indexed="81"/>
            <rFont val="Tahoma"/>
            <family val="2"/>
          </rPr>
          <t>andyma:</t>
        </r>
        <r>
          <rPr>
            <sz val="9"/>
            <color indexed="81"/>
            <rFont val="Tahoma"/>
            <family val="2"/>
          </rPr>
          <t xml:space="preserve">
Antaget alder for salgtning: 12-18 mnd.</t>
        </r>
      </text>
    </comment>
    <comment ref="Q135" authorId="0" shapeId="0" xr:uid="{00000000-0006-0000-0F00-000018000000}">
      <text>
        <r>
          <rPr>
            <b/>
            <sz val="9"/>
            <color indexed="81"/>
            <rFont val="Tahoma"/>
            <family val="2"/>
          </rPr>
          <t>andyma:</t>
        </r>
        <r>
          <rPr>
            <sz val="9"/>
            <color indexed="81"/>
            <rFont val="Tahoma"/>
            <family val="2"/>
          </rPr>
          <t xml:space="preserve">
Antaget alder for salgtning: 12-18 mnd.</t>
        </r>
      </text>
    </comment>
    <comment ref="Q136" authorId="0" shapeId="0" xr:uid="{00000000-0006-0000-0F00-000019000000}">
      <text>
        <r>
          <rPr>
            <b/>
            <sz val="9"/>
            <color indexed="81"/>
            <rFont val="Tahoma"/>
            <family val="2"/>
          </rPr>
          <t>andyma:</t>
        </r>
        <r>
          <rPr>
            <sz val="9"/>
            <color indexed="81"/>
            <rFont val="Tahoma"/>
            <family val="2"/>
          </rPr>
          <t xml:space="preserve">
Antaget alder for salgtning: 12-18 mnd.</t>
        </r>
      </text>
    </comment>
    <comment ref="Q137" authorId="0" shapeId="0" xr:uid="{00000000-0006-0000-0F00-00001A000000}">
      <text>
        <r>
          <rPr>
            <b/>
            <sz val="9"/>
            <color indexed="81"/>
            <rFont val="Tahoma"/>
            <family val="2"/>
          </rPr>
          <t>andyma:</t>
        </r>
        <r>
          <rPr>
            <sz val="9"/>
            <color indexed="81"/>
            <rFont val="Tahoma"/>
            <family val="2"/>
          </rPr>
          <t xml:space="preserve">
Antaget alder for salgtning: 12-18 mnd.</t>
        </r>
      </text>
    </comment>
    <comment ref="Q138" authorId="0" shapeId="0" xr:uid="{00000000-0006-0000-0F00-00001B000000}">
      <text>
        <r>
          <rPr>
            <b/>
            <sz val="9"/>
            <color indexed="81"/>
            <rFont val="Tahoma"/>
            <family val="2"/>
          </rPr>
          <t>andyma:</t>
        </r>
        <r>
          <rPr>
            <sz val="9"/>
            <color indexed="81"/>
            <rFont val="Tahoma"/>
            <family val="2"/>
          </rPr>
          <t xml:space="preserve">
Antaget alder for salgtning: 12-18 mnd.</t>
        </r>
      </text>
    </comment>
    <comment ref="Q139" authorId="0" shapeId="0" xr:uid="{00000000-0006-0000-0F00-00001C000000}">
      <text>
        <r>
          <rPr>
            <b/>
            <sz val="9"/>
            <color indexed="81"/>
            <rFont val="Tahoma"/>
            <family val="2"/>
          </rPr>
          <t>andyma:</t>
        </r>
        <r>
          <rPr>
            <sz val="9"/>
            <color indexed="81"/>
            <rFont val="Tahoma"/>
            <family val="2"/>
          </rPr>
          <t xml:space="preserve">
Antaget alder for salgtning: 12-18 mnd.</t>
        </r>
      </text>
    </comment>
    <comment ref="Q140" authorId="0" shapeId="0" xr:uid="{00000000-0006-0000-0F00-00001D000000}">
      <text>
        <r>
          <rPr>
            <b/>
            <sz val="9"/>
            <color indexed="81"/>
            <rFont val="Tahoma"/>
            <family val="2"/>
          </rPr>
          <t>andyma:</t>
        </r>
        <r>
          <rPr>
            <sz val="9"/>
            <color indexed="81"/>
            <rFont val="Tahoma"/>
            <family val="2"/>
          </rPr>
          <t xml:space="preserve">
Antaget alder for salgtning: 12-18 mnd.</t>
        </r>
      </text>
    </comment>
    <comment ref="Q141" authorId="0" shapeId="0" xr:uid="{00000000-0006-0000-0F00-00001E000000}">
      <text>
        <r>
          <rPr>
            <b/>
            <sz val="9"/>
            <color indexed="81"/>
            <rFont val="Tahoma"/>
            <family val="2"/>
          </rPr>
          <t>andyma:</t>
        </r>
        <r>
          <rPr>
            <sz val="9"/>
            <color indexed="81"/>
            <rFont val="Tahoma"/>
            <family val="2"/>
          </rPr>
          <t xml:space="preserve">
Antaget alder for salgtning: 12-18 mnd.</t>
        </r>
      </text>
    </comment>
    <comment ref="Q142" authorId="0" shapeId="0" xr:uid="{00000000-0006-0000-0F00-00001F000000}">
      <text>
        <r>
          <rPr>
            <b/>
            <sz val="9"/>
            <color indexed="81"/>
            <rFont val="Tahoma"/>
            <family val="2"/>
          </rPr>
          <t>andyma:</t>
        </r>
        <r>
          <rPr>
            <sz val="9"/>
            <color indexed="81"/>
            <rFont val="Tahoma"/>
            <family val="2"/>
          </rPr>
          <t xml:space="preserve">
Antaget alder for salgtning: 12-18 mnd.</t>
        </r>
      </text>
    </comment>
    <comment ref="Q143" authorId="0" shapeId="0" xr:uid="{00000000-0006-0000-0F00-000020000000}">
      <text>
        <r>
          <rPr>
            <b/>
            <sz val="9"/>
            <color indexed="81"/>
            <rFont val="Tahoma"/>
            <family val="2"/>
          </rPr>
          <t>andyma:</t>
        </r>
        <r>
          <rPr>
            <sz val="9"/>
            <color indexed="81"/>
            <rFont val="Tahoma"/>
            <family val="2"/>
          </rPr>
          <t xml:space="preserve">
Antaget alder for salgtning: 12-18 m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yma</author>
  </authors>
  <commentList>
    <comment ref="E2" authorId="0" shapeId="0" xr:uid="{00000000-0006-0000-0200-000001000000}">
      <text>
        <r>
          <rPr>
            <b/>
            <sz val="9"/>
            <color indexed="81"/>
            <rFont val="Tahoma"/>
            <family val="2"/>
          </rPr>
          <t>andyma:</t>
        </r>
        <r>
          <rPr>
            <sz val="9"/>
            <color indexed="81"/>
            <rFont val="Tahoma"/>
            <family val="2"/>
          </rPr>
          <t xml:space="preserve">
Udgør meget lille del. Fanø er på 6 %. Derudover højst 2 %</t>
        </r>
      </text>
    </comment>
    <comment ref="E5" authorId="0" shapeId="0" xr:uid="{00000000-0006-0000-0200-000002000000}">
      <text>
        <r>
          <rPr>
            <b/>
            <sz val="9"/>
            <color indexed="81"/>
            <rFont val="Tahoma"/>
            <family val="2"/>
          </rPr>
          <t>andyma:</t>
        </r>
        <r>
          <rPr>
            <sz val="9"/>
            <color indexed="81"/>
            <rFont val="Tahoma"/>
            <family val="2"/>
          </rPr>
          <t xml:space="preserve">
Beboede fritidshuse anses som parcelhuse</t>
        </r>
      </text>
    </comment>
    <comment ref="E6" authorId="0" shapeId="0" xr:uid="{00000000-0006-0000-0200-000003000000}">
      <text>
        <r>
          <rPr>
            <b/>
            <sz val="9"/>
            <color indexed="81"/>
            <rFont val="Tahoma"/>
            <family val="2"/>
          </rPr>
          <t>andyma:</t>
        </r>
        <r>
          <rPr>
            <sz val="9"/>
            <color indexed="81"/>
            <rFont val="Tahoma"/>
            <family val="2"/>
          </rPr>
          <t xml:space="preserve">
Estimeret til halvdelen af en gennemsnitlig etagebolig. Normalt er kollegier ikke en stor andel af et områdes boliger, men eksempelvis Århus, Lyngby-Tårnbæk og Roskilde er store kollegier områder (4-6 % af alle boliger)</t>
        </r>
      </text>
    </comment>
    <comment ref="E9" authorId="0" shapeId="0" xr:uid="{A19ACC1F-5DA5-4F55-BE30-9306B7236182}">
      <text>
        <r>
          <rPr>
            <b/>
            <sz val="9"/>
            <color indexed="81"/>
            <rFont val="Tahoma"/>
            <family val="2"/>
          </rPr>
          <t>andyma:</t>
        </r>
        <r>
          <rPr>
            <sz val="9"/>
            <color indexed="81"/>
            <rFont val="Tahoma"/>
            <family val="2"/>
          </rPr>
          <t xml:space="preserve">
Findes ikke boliger i denne kategori</t>
        </r>
      </text>
    </comment>
    <comment ref="E10" authorId="0" shapeId="0" xr:uid="{9E26F4BF-5DA3-4462-81AC-BC06294AC541}">
      <text>
        <r>
          <rPr>
            <b/>
            <sz val="9"/>
            <color indexed="81"/>
            <rFont val="Tahoma"/>
            <family val="2"/>
          </rPr>
          <t>andyma:</t>
        </r>
        <r>
          <rPr>
            <sz val="9"/>
            <color indexed="81"/>
            <rFont val="Tahoma"/>
            <family val="2"/>
          </rPr>
          <t xml:space="preserve">
Findes ikke boliger i denne kategori</t>
        </r>
      </text>
    </comment>
    <comment ref="E11" authorId="0" shapeId="0" xr:uid="{08D10656-8409-4F8B-9890-A3A103DCB4A9}">
      <text>
        <r>
          <rPr>
            <b/>
            <sz val="9"/>
            <color indexed="81"/>
            <rFont val="Tahoma"/>
            <family val="2"/>
          </rPr>
          <t>andyma:</t>
        </r>
        <r>
          <rPr>
            <sz val="9"/>
            <color indexed="81"/>
            <rFont val="Tahoma"/>
            <family val="2"/>
          </rPr>
          <t xml:space="preserve">
Findes ikke boliger i denne kategori</t>
        </r>
      </text>
    </comment>
    <comment ref="E12" authorId="0" shapeId="0" xr:uid="{0A5FFC9C-C2E2-4835-B919-7E7EB921DA04}">
      <text>
        <r>
          <rPr>
            <b/>
            <sz val="9"/>
            <color indexed="81"/>
            <rFont val="Tahoma"/>
            <family val="2"/>
          </rPr>
          <t>andyma:</t>
        </r>
        <r>
          <rPr>
            <sz val="9"/>
            <color indexed="81"/>
            <rFont val="Tahoma"/>
            <family val="2"/>
          </rPr>
          <t xml:space="preserve">
Findes ikke boliger i denne kategori</t>
        </r>
      </text>
    </comment>
    <comment ref="E13" authorId="0" shapeId="0" xr:uid="{7CE22C6C-70EA-4EDF-A4E3-DA4EA05F6FDE}">
      <text>
        <r>
          <rPr>
            <b/>
            <sz val="9"/>
            <color indexed="81"/>
            <rFont val="Tahoma"/>
            <family val="2"/>
          </rPr>
          <t>andyma:</t>
        </r>
        <r>
          <rPr>
            <sz val="9"/>
            <color indexed="81"/>
            <rFont val="Tahoma"/>
            <family val="2"/>
          </rPr>
          <t xml:space="preserve">
Findes ikke boliger i denne kategori</t>
        </r>
      </text>
    </comment>
    <comment ref="E14" authorId="0" shapeId="0" xr:uid="{8F76A605-13AD-46C1-A774-D2016D69C09C}">
      <text>
        <r>
          <rPr>
            <b/>
            <sz val="9"/>
            <color indexed="81"/>
            <rFont val="Tahoma"/>
            <family val="2"/>
          </rPr>
          <t>andyma:</t>
        </r>
        <r>
          <rPr>
            <sz val="9"/>
            <color indexed="81"/>
            <rFont val="Tahoma"/>
            <family val="2"/>
          </rPr>
          <t xml:space="preserve">
Findes ikke boliger i denne kategori</t>
        </r>
      </text>
    </comment>
    <comment ref="E15" authorId="0" shapeId="0" xr:uid="{7E7816F6-DBA0-45DA-847C-A2E95AF9699B}">
      <text>
        <r>
          <rPr>
            <b/>
            <sz val="9"/>
            <color indexed="81"/>
            <rFont val="Tahoma"/>
            <family val="2"/>
          </rPr>
          <t>andyma:</t>
        </r>
        <r>
          <rPr>
            <sz val="9"/>
            <color indexed="81"/>
            <rFont val="Tahoma"/>
            <family val="2"/>
          </rPr>
          <t xml:space="preserve">
Findes ikke boliger i denne kategori</t>
        </r>
      </text>
    </comment>
    <comment ref="E16" authorId="0" shapeId="0" xr:uid="{7C0D522A-B4FB-432C-A9F7-52B047EF839E}">
      <text>
        <r>
          <rPr>
            <b/>
            <sz val="9"/>
            <color indexed="81"/>
            <rFont val="Tahoma"/>
            <family val="2"/>
          </rPr>
          <t>andyma:</t>
        </r>
        <r>
          <rPr>
            <sz val="9"/>
            <color indexed="81"/>
            <rFont val="Tahoma"/>
            <family val="2"/>
          </rPr>
          <t xml:space="preserve">
Findes ikke boliger i denne kategori</t>
        </r>
      </text>
    </comment>
    <comment ref="E17" authorId="0" shapeId="0" xr:uid="{F6154CF4-EB94-4602-943A-09D045A46E76}">
      <text>
        <r>
          <rPr>
            <b/>
            <sz val="9"/>
            <color indexed="81"/>
            <rFont val="Tahoma"/>
            <family val="2"/>
          </rPr>
          <t>andyma:</t>
        </r>
        <r>
          <rPr>
            <sz val="9"/>
            <color indexed="81"/>
            <rFont val="Tahoma"/>
            <family val="2"/>
          </rPr>
          <t xml:space="preserve">
Findes ikke boliger i denne kategori</t>
        </r>
      </text>
    </comment>
    <comment ref="E18" authorId="0" shapeId="0" xr:uid="{8278C7E2-BD79-42C8-B2C5-DF99EA0D261F}">
      <text>
        <r>
          <rPr>
            <b/>
            <sz val="9"/>
            <color indexed="81"/>
            <rFont val="Tahoma"/>
            <family val="2"/>
          </rPr>
          <t>andyma:</t>
        </r>
        <r>
          <rPr>
            <sz val="9"/>
            <color indexed="81"/>
            <rFont val="Tahoma"/>
            <family val="2"/>
          </rPr>
          <t xml:space="preserve">
Findes ikke boliger i denne kategori</t>
        </r>
      </text>
    </comment>
    <comment ref="E19" authorId="0" shapeId="0" xr:uid="{3AA209E7-1583-434E-83A0-70F77E392A16}">
      <text>
        <r>
          <rPr>
            <b/>
            <sz val="9"/>
            <color indexed="81"/>
            <rFont val="Tahoma"/>
            <family val="2"/>
          </rPr>
          <t>andyma:</t>
        </r>
        <r>
          <rPr>
            <sz val="9"/>
            <color indexed="81"/>
            <rFont val="Tahoma"/>
            <family val="2"/>
          </rPr>
          <t xml:space="preserve">
Findes ikke boliger i denne kategori</t>
        </r>
      </text>
    </comment>
    <comment ref="E20" authorId="0" shapeId="0" xr:uid="{73E117DE-CA41-4226-B1EE-0997F274282B}">
      <text>
        <r>
          <rPr>
            <b/>
            <sz val="9"/>
            <color indexed="81"/>
            <rFont val="Tahoma"/>
            <family val="2"/>
          </rPr>
          <t>andyma:</t>
        </r>
        <r>
          <rPr>
            <sz val="9"/>
            <color indexed="81"/>
            <rFont val="Tahoma"/>
            <family val="2"/>
          </rPr>
          <t xml:space="preserve">
Findes ikke boliger i denne kategori</t>
        </r>
      </text>
    </comment>
    <comment ref="E21" authorId="0" shapeId="0" xr:uid="{72159659-F6BC-487F-A67F-A36399F74B69}">
      <text>
        <r>
          <rPr>
            <b/>
            <sz val="9"/>
            <color indexed="81"/>
            <rFont val="Tahoma"/>
            <family val="2"/>
          </rPr>
          <t>andyma:</t>
        </r>
        <r>
          <rPr>
            <sz val="9"/>
            <color indexed="81"/>
            <rFont val="Tahoma"/>
            <family val="2"/>
          </rPr>
          <t xml:space="preserve">
Findes ikke boliger i denne kategori</t>
        </r>
      </text>
    </comment>
    <comment ref="E22" authorId="0" shapeId="0" xr:uid="{39139A7F-97F0-4D27-A7D7-DF5628BD2822}">
      <text>
        <r>
          <rPr>
            <b/>
            <sz val="9"/>
            <color indexed="81"/>
            <rFont val="Tahoma"/>
            <family val="2"/>
          </rPr>
          <t>andyma:</t>
        </r>
        <r>
          <rPr>
            <sz val="9"/>
            <color indexed="81"/>
            <rFont val="Tahoma"/>
            <family val="2"/>
          </rPr>
          <t xml:space="preserve">
Findes ikke boliger i denne kategori</t>
        </r>
      </text>
    </comment>
    <comment ref="E23" authorId="0" shapeId="0" xr:uid="{00000000-0006-0000-0200-00000A000000}">
      <text>
        <r>
          <rPr>
            <b/>
            <sz val="9"/>
            <color indexed="81"/>
            <rFont val="Tahoma"/>
            <family val="2"/>
          </rPr>
          <t>andyma:</t>
        </r>
        <r>
          <rPr>
            <sz val="9"/>
            <color indexed="81"/>
            <rFont val="Tahoma"/>
            <family val="2"/>
          </rPr>
          <t xml:space="preserve">
Udgør meget lille del. Fanø er på 6 %. Derudover højst 2 %</t>
        </r>
      </text>
    </comment>
    <comment ref="E26" authorId="0" shapeId="0" xr:uid="{00000000-0006-0000-0200-00000B000000}">
      <text>
        <r>
          <rPr>
            <b/>
            <sz val="9"/>
            <color indexed="81"/>
            <rFont val="Tahoma"/>
            <family val="2"/>
          </rPr>
          <t>andyma:</t>
        </r>
        <r>
          <rPr>
            <sz val="9"/>
            <color indexed="81"/>
            <rFont val="Tahoma"/>
            <family val="2"/>
          </rPr>
          <t xml:space="preserve">
Beboede fritidshuse anses som parcelhuse</t>
        </r>
      </text>
    </comment>
    <comment ref="E27" authorId="0" shapeId="0" xr:uid="{00000000-0006-0000-0200-00000C000000}">
      <text>
        <r>
          <rPr>
            <b/>
            <sz val="9"/>
            <color indexed="81"/>
            <rFont val="Tahoma"/>
            <family val="2"/>
          </rPr>
          <t>andyma:</t>
        </r>
        <r>
          <rPr>
            <sz val="9"/>
            <color indexed="81"/>
            <rFont val="Tahoma"/>
            <family val="2"/>
          </rPr>
          <t xml:space="preserve">
Estimeret til halvdelen af en gennemsnitlig etagebolig. Normalt er kollegier ikke en stor andel af et områdes boliger, men eksempelvis Århus, Lyngby-Tårnbæk og Roskilde er store kollegier områder (4-6 % af alle boliger)</t>
        </r>
      </text>
    </comment>
    <comment ref="E30" authorId="0" shapeId="0" xr:uid="{E6547D1B-B4EB-4F08-B273-275DB4472866}">
      <text>
        <r>
          <rPr>
            <b/>
            <sz val="9"/>
            <color indexed="81"/>
            <rFont val="Tahoma"/>
            <family val="2"/>
          </rPr>
          <t>andyma:</t>
        </r>
        <r>
          <rPr>
            <sz val="9"/>
            <color indexed="81"/>
            <rFont val="Tahoma"/>
            <family val="2"/>
          </rPr>
          <t xml:space="preserve">
Findes ikke boliger i denne kategori</t>
        </r>
      </text>
    </comment>
    <comment ref="E31" authorId="0" shapeId="0" xr:uid="{BEE34396-CF07-4247-A40E-57F49C568DD1}">
      <text>
        <r>
          <rPr>
            <b/>
            <sz val="9"/>
            <color indexed="81"/>
            <rFont val="Tahoma"/>
            <family val="2"/>
          </rPr>
          <t>andyma:</t>
        </r>
        <r>
          <rPr>
            <sz val="9"/>
            <color indexed="81"/>
            <rFont val="Tahoma"/>
            <family val="2"/>
          </rPr>
          <t xml:space="preserve">
Findes ikke boliger i denne kategori</t>
        </r>
      </text>
    </comment>
    <comment ref="E32" authorId="0" shapeId="0" xr:uid="{9A5ABA40-0BEE-492C-92E7-829E3CDF818B}">
      <text>
        <r>
          <rPr>
            <b/>
            <sz val="9"/>
            <color indexed="81"/>
            <rFont val="Tahoma"/>
            <family val="2"/>
          </rPr>
          <t>andyma:</t>
        </r>
        <r>
          <rPr>
            <sz val="9"/>
            <color indexed="81"/>
            <rFont val="Tahoma"/>
            <family val="2"/>
          </rPr>
          <t xml:space="preserve">
Findes ikke boliger i denne kategori</t>
        </r>
      </text>
    </comment>
    <comment ref="E33" authorId="0" shapeId="0" xr:uid="{EC9317AF-571A-46D0-907F-4CBD684F1824}">
      <text>
        <r>
          <rPr>
            <b/>
            <sz val="9"/>
            <color indexed="81"/>
            <rFont val="Tahoma"/>
            <family val="2"/>
          </rPr>
          <t>andyma:</t>
        </r>
        <r>
          <rPr>
            <sz val="9"/>
            <color indexed="81"/>
            <rFont val="Tahoma"/>
            <family val="2"/>
          </rPr>
          <t xml:space="preserve">
Findes ikke boliger i denne kategori</t>
        </r>
      </text>
    </comment>
    <comment ref="E34" authorId="0" shapeId="0" xr:uid="{719FFFF8-B126-43B2-9E9A-903311E9ABF1}">
      <text>
        <r>
          <rPr>
            <b/>
            <sz val="9"/>
            <color indexed="81"/>
            <rFont val="Tahoma"/>
            <family val="2"/>
          </rPr>
          <t>andyma:</t>
        </r>
        <r>
          <rPr>
            <sz val="9"/>
            <color indexed="81"/>
            <rFont val="Tahoma"/>
            <family val="2"/>
          </rPr>
          <t xml:space="preserve">
Findes ikke boliger i denne kategori</t>
        </r>
      </text>
    </comment>
    <comment ref="E35" authorId="0" shapeId="0" xr:uid="{FBABE831-DAB2-4545-8E9E-12EA79E37F42}">
      <text>
        <r>
          <rPr>
            <b/>
            <sz val="9"/>
            <color indexed="81"/>
            <rFont val="Tahoma"/>
            <family val="2"/>
          </rPr>
          <t>andyma:</t>
        </r>
        <r>
          <rPr>
            <sz val="9"/>
            <color indexed="81"/>
            <rFont val="Tahoma"/>
            <family val="2"/>
          </rPr>
          <t xml:space="preserve">
Findes ikke boliger i denne kategori</t>
        </r>
      </text>
    </comment>
    <comment ref="E36" authorId="0" shapeId="0" xr:uid="{1D34B49D-57E5-407D-9737-D1A1E27AF756}">
      <text>
        <r>
          <rPr>
            <b/>
            <sz val="9"/>
            <color indexed="81"/>
            <rFont val="Tahoma"/>
            <family val="2"/>
          </rPr>
          <t>andyma:</t>
        </r>
        <r>
          <rPr>
            <sz val="9"/>
            <color indexed="81"/>
            <rFont val="Tahoma"/>
            <family val="2"/>
          </rPr>
          <t xml:space="preserve">
Findes ikke boliger i denne kategori</t>
        </r>
      </text>
    </comment>
    <comment ref="E37" authorId="0" shapeId="0" xr:uid="{9234B652-20D3-4BB0-9A7E-30F8B61C6F89}">
      <text>
        <r>
          <rPr>
            <b/>
            <sz val="9"/>
            <color indexed="81"/>
            <rFont val="Tahoma"/>
            <family val="2"/>
          </rPr>
          <t>andyma:</t>
        </r>
        <r>
          <rPr>
            <sz val="9"/>
            <color indexed="81"/>
            <rFont val="Tahoma"/>
            <family val="2"/>
          </rPr>
          <t xml:space="preserve">
Findes ikke boliger i denne kategori</t>
        </r>
      </text>
    </comment>
    <comment ref="E38" authorId="0" shapeId="0" xr:uid="{9E35BFFC-DE1D-4E70-97FF-CECD1A6A5230}">
      <text>
        <r>
          <rPr>
            <b/>
            <sz val="9"/>
            <color indexed="81"/>
            <rFont val="Tahoma"/>
            <family val="2"/>
          </rPr>
          <t>andyma:</t>
        </r>
        <r>
          <rPr>
            <sz val="9"/>
            <color indexed="81"/>
            <rFont val="Tahoma"/>
            <family val="2"/>
          </rPr>
          <t xml:space="preserve">
Findes ikke boliger i denne kategori</t>
        </r>
      </text>
    </comment>
    <comment ref="E39" authorId="0" shapeId="0" xr:uid="{D9CAA651-DCBA-4468-9F74-751AFABA19D8}">
      <text>
        <r>
          <rPr>
            <b/>
            <sz val="9"/>
            <color indexed="81"/>
            <rFont val="Tahoma"/>
            <family val="2"/>
          </rPr>
          <t>andyma:</t>
        </r>
        <r>
          <rPr>
            <sz val="9"/>
            <color indexed="81"/>
            <rFont val="Tahoma"/>
            <family val="2"/>
          </rPr>
          <t xml:space="preserve">
Findes ikke boliger i denne kategori</t>
        </r>
      </text>
    </comment>
    <comment ref="E40" authorId="0" shapeId="0" xr:uid="{FCB60A23-9B6A-491A-9E7D-9329A502960D}">
      <text>
        <r>
          <rPr>
            <b/>
            <sz val="9"/>
            <color indexed="81"/>
            <rFont val="Tahoma"/>
            <family val="2"/>
          </rPr>
          <t>andyma:</t>
        </r>
        <r>
          <rPr>
            <sz val="9"/>
            <color indexed="81"/>
            <rFont val="Tahoma"/>
            <family val="2"/>
          </rPr>
          <t xml:space="preserve">
Findes ikke boliger i denne kategori</t>
        </r>
      </text>
    </comment>
    <comment ref="E41" authorId="0" shapeId="0" xr:uid="{00000000-0006-0000-0200-000012000000}">
      <text>
        <r>
          <rPr>
            <b/>
            <sz val="9"/>
            <color indexed="81"/>
            <rFont val="Tahoma"/>
            <family val="2"/>
          </rPr>
          <t>andyma:</t>
        </r>
        <r>
          <rPr>
            <sz val="9"/>
            <color indexed="81"/>
            <rFont val="Tahoma"/>
            <family val="2"/>
          </rPr>
          <t xml:space="preserve">
Findes ikke boliger i denne kategori</t>
        </r>
      </text>
    </comment>
    <comment ref="E42" authorId="0" shapeId="0" xr:uid="{BD278F0B-19F6-4D5F-950E-6E05E093CA5F}">
      <text>
        <r>
          <rPr>
            <b/>
            <sz val="9"/>
            <color indexed="81"/>
            <rFont val="Tahoma"/>
            <family val="2"/>
          </rPr>
          <t>andyma:</t>
        </r>
        <r>
          <rPr>
            <sz val="9"/>
            <color indexed="81"/>
            <rFont val="Tahoma"/>
            <family val="2"/>
          </rPr>
          <t xml:space="preserve">
Findes ikke boliger i denne kategori</t>
        </r>
      </text>
    </comment>
    <comment ref="E43" authorId="0" shapeId="0" xr:uid="{E7A32E69-1419-4338-87F5-5735A945E66F}">
      <text>
        <r>
          <rPr>
            <b/>
            <sz val="9"/>
            <color indexed="81"/>
            <rFont val="Tahoma"/>
            <family val="2"/>
          </rPr>
          <t>andyma:</t>
        </r>
        <r>
          <rPr>
            <sz val="9"/>
            <color indexed="81"/>
            <rFont val="Tahoma"/>
            <family val="2"/>
          </rPr>
          <t xml:space="preserve">
Findes ikke boliger i denne kategori</t>
        </r>
      </text>
    </comment>
    <comment ref="E44" authorId="0" shapeId="0" xr:uid="{00000000-0006-0000-0200-000013000000}">
      <text>
        <r>
          <rPr>
            <b/>
            <sz val="9"/>
            <color indexed="81"/>
            <rFont val="Tahoma"/>
            <family val="2"/>
          </rPr>
          <t>andyma:</t>
        </r>
        <r>
          <rPr>
            <sz val="9"/>
            <color indexed="81"/>
            <rFont val="Tahoma"/>
            <family val="2"/>
          </rPr>
          <t xml:space="preserve">
Udgør meget lille del. Fanø er på 6 %. Derudover højst 2 %</t>
        </r>
      </text>
    </comment>
    <comment ref="E47" authorId="0" shapeId="0" xr:uid="{00000000-0006-0000-0200-000014000000}">
      <text>
        <r>
          <rPr>
            <b/>
            <sz val="9"/>
            <color indexed="81"/>
            <rFont val="Tahoma"/>
            <family val="2"/>
          </rPr>
          <t>andyma:</t>
        </r>
        <r>
          <rPr>
            <sz val="9"/>
            <color indexed="81"/>
            <rFont val="Tahoma"/>
            <family val="2"/>
          </rPr>
          <t xml:space="preserve">
Beboede fritidshuse anses som parcelhuse</t>
        </r>
      </text>
    </comment>
    <comment ref="E48" authorId="0" shapeId="0" xr:uid="{00000000-0006-0000-0200-000015000000}">
      <text>
        <r>
          <rPr>
            <b/>
            <sz val="9"/>
            <color indexed="81"/>
            <rFont val="Tahoma"/>
            <family val="2"/>
          </rPr>
          <t>andyma:</t>
        </r>
        <r>
          <rPr>
            <sz val="9"/>
            <color indexed="81"/>
            <rFont val="Tahoma"/>
            <family val="2"/>
          </rPr>
          <t xml:space="preserve">
Estimeret til halvdelen af en gennemsnitlig etagebolig. Normalt er kollegier ikke en stor andel af et områdes boliger, men eksempelvis Århus, Lyngby-Tårnbæk og Roskilde er store kollegier områder (4-6 % af alle boliger)</t>
        </r>
      </text>
    </comment>
    <comment ref="E51" authorId="0" shapeId="0" xr:uid="{00000000-0006-0000-0200-000016000000}">
      <text>
        <r>
          <rPr>
            <b/>
            <sz val="9"/>
            <color indexed="81"/>
            <rFont val="Tahoma"/>
            <family val="2"/>
          </rPr>
          <t>andyma:</t>
        </r>
        <r>
          <rPr>
            <sz val="9"/>
            <color indexed="81"/>
            <rFont val="Tahoma"/>
            <family val="2"/>
          </rPr>
          <t xml:space="preserve">
Udgør meget lille del. Fanø er på 6 %. Derudover højst 2 %</t>
        </r>
      </text>
    </comment>
    <comment ref="E54" authorId="0" shapeId="0" xr:uid="{00000000-0006-0000-0200-000017000000}">
      <text>
        <r>
          <rPr>
            <b/>
            <sz val="9"/>
            <color indexed="81"/>
            <rFont val="Tahoma"/>
            <family val="2"/>
          </rPr>
          <t>andyma:</t>
        </r>
        <r>
          <rPr>
            <sz val="9"/>
            <color indexed="81"/>
            <rFont val="Tahoma"/>
            <family val="2"/>
          </rPr>
          <t xml:space="preserve">
Findes ikke boliger i denne kategori</t>
        </r>
      </text>
    </comment>
    <comment ref="E55" authorId="0" shapeId="0" xr:uid="{00000000-0006-0000-0200-000018000000}">
      <text>
        <r>
          <rPr>
            <b/>
            <sz val="9"/>
            <color indexed="81"/>
            <rFont val="Tahoma"/>
            <family val="2"/>
          </rPr>
          <t>andyma:</t>
        </r>
        <r>
          <rPr>
            <sz val="9"/>
            <color indexed="81"/>
            <rFont val="Tahoma"/>
            <family val="2"/>
          </rPr>
          <t xml:space="preserve">
Estimeret til halvdelen af en gennemsnitlig etagebolig. Normalt er kollegier ikke en stor andel af et områdes boliger, men eksempelvis Århus, Lyngby-Tårnbæk og Roskilde er store kollegier områder (4-6 % af alle boliger)</t>
        </r>
      </text>
    </comment>
    <comment ref="E58" authorId="0" shapeId="0" xr:uid="{00000000-0006-0000-0200-000019000000}">
      <text>
        <r>
          <rPr>
            <b/>
            <sz val="9"/>
            <color indexed="81"/>
            <rFont val="Tahoma"/>
            <family val="2"/>
          </rPr>
          <t>andyma:</t>
        </r>
        <r>
          <rPr>
            <sz val="9"/>
            <color indexed="81"/>
            <rFont val="Tahoma"/>
            <family val="2"/>
          </rPr>
          <t xml:space="preserve">
Udgør meget lille del. Fanø er på 6 %. Derudover højst 2 %</t>
        </r>
      </text>
    </comment>
    <comment ref="E61" authorId="0" shapeId="0" xr:uid="{00000000-0006-0000-0200-00001A000000}">
      <text>
        <r>
          <rPr>
            <b/>
            <sz val="9"/>
            <color indexed="81"/>
            <rFont val="Tahoma"/>
            <family val="2"/>
          </rPr>
          <t>andyma:</t>
        </r>
        <r>
          <rPr>
            <sz val="9"/>
            <color indexed="81"/>
            <rFont val="Tahoma"/>
            <family val="2"/>
          </rPr>
          <t xml:space="preserve">
Mange områder består af fritidshuse. Til disse områder kan der sættes en værdi, som overvejende vil være sæsonpræget. Sæson kan være noget længere ved kolonihaver (op til halvt år) end sommerhuse (0-2 måneder)</t>
        </r>
      </text>
    </comment>
    <comment ref="E62" authorId="0" shapeId="0" xr:uid="{00000000-0006-0000-0200-00001B000000}">
      <text>
        <r>
          <rPr>
            <b/>
            <sz val="9"/>
            <color indexed="81"/>
            <rFont val="Tahoma"/>
            <family val="2"/>
          </rPr>
          <t>andyma:</t>
        </r>
        <r>
          <rPr>
            <sz val="9"/>
            <color indexed="81"/>
            <rFont val="Tahoma"/>
            <family val="2"/>
          </rPr>
          <t xml:space="preserve">
Findes ikke boliger i denne kategori</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orten Mikkel Mejlhede Rolsted | Viegand Maagøe</author>
  </authors>
  <commentList>
    <comment ref="C1" authorId="0" shapeId="0" xr:uid="{E44B5B6B-DC13-4CFE-846B-D50E817D8E6C}">
      <text>
        <r>
          <rPr>
            <sz val="9"/>
            <color indexed="81"/>
            <rFont val="Tahoma"/>
            <family val="2"/>
          </rPr>
          <t>Der mangler data for visse kommun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52214B8-0E74-47EF-95C6-F041BC6731F7}</author>
    <author>andyma</author>
  </authors>
  <commentList>
    <comment ref="P1" authorId="0" shapeId="0" xr:uid="{452214B8-0E74-47EF-95C6-F041BC6731F7}">
      <text>
        <t>[Threaded comment]
Your version of Excel allows you to read this threaded comment; however, any edits to it will get removed if the file is opened in a newer version of Excel. Learn more: https://go.microsoft.com/fwlink/?linkid=870924
Comment:
    Omregnert for biomasser med 12 % lavere for LHV end HHV
https://stoves.bioenergylists.org/reedlhv</t>
      </text>
    </comment>
    <comment ref="G16" authorId="1" shapeId="0" xr:uid="{00000000-0006-0000-0400-000001000000}">
      <text>
        <r>
          <rPr>
            <b/>
            <sz val="9"/>
            <color indexed="81"/>
            <rFont val="Tahoma"/>
            <family val="2"/>
          </rPr>
          <t>andyma:</t>
        </r>
        <r>
          <rPr>
            <sz val="9"/>
            <color indexed="81"/>
            <rFont val="Tahoma"/>
            <family val="2"/>
          </rPr>
          <t xml:space="preserve">
Skal laves egen karakteristika i stedet for høslet og haveaffal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3945D4-60B2-4956-8A57-D2DE79ED2AFA}" keepAlive="1" name="Forespørgsel - Tabel1" description="Forbindelse til forespørgslen 'Tabel1' i projektmappen." type="5" refreshedVersion="8" background="1" saveData="1">
    <dbPr connection="Provider=Microsoft.Mashup.OleDb.1;Data Source=$Workbook$;Location=Tabel1;Extended Properties=&quot;&quot;" command="SELECT * FROM [Tabel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2">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futureMetadata>
  <cellMetadata count="1">
    <bk>
      <rc t="1" v="0"/>
    </bk>
  </cellMetadata>
  <valueMetadata count="12">
    <bk>
      <rc t="2" v="0"/>
    </bk>
    <bk>
      <rc t="2" v="1"/>
    </bk>
    <bk>
      <rc t="2" v="2"/>
    </bk>
    <bk>
      <rc t="2" v="3"/>
    </bk>
    <bk>
      <rc t="2" v="4"/>
    </bk>
    <bk>
      <rc t="2" v="5"/>
    </bk>
    <bk>
      <rc t="2" v="6"/>
    </bk>
    <bk>
      <rc t="2" v="7"/>
    </bk>
    <bk>
      <rc t="2" v="8"/>
    </bk>
    <bk>
      <rc t="2" v="9"/>
    </bk>
    <bk>
      <rc t="2" v="10"/>
    </bk>
    <bk>
      <rc t="2" v="11"/>
    </bk>
  </valueMetadata>
</metadata>
</file>

<file path=xl/sharedStrings.xml><?xml version="1.0" encoding="utf-8"?>
<sst xmlns="http://schemas.openxmlformats.org/spreadsheetml/2006/main" count="677652" uniqueCount="50040">
  <si>
    <t>Grafdata</t>
  </si>
  <si>
    <t>KommuneValg_DK</t>
  </si>
  <si>
    <t>Biomasse</t>
  </si>
  <si>
    <t>Mængde [ton]</t>
  </si>
  <si>
    <t>Halmkategorier</t>
  </si>
  <si>
    <t>Græskategorier</t>
  </si>
  <si>
    <t>Kommune</t>
  </si>
  <si>
    <t>ID</t>
  </si>
  <si>
    <t>Hvedehalm</t>
  </si>
  <si>
    <t>Byghalm</t>
  </si>
  <si>
    <t>Halm fra frøgræs</t>
  </si>
  <si>
    <t>Halm fra oliefrø og bælgafgrøder m.v.</t>
  </si>
  <si>
    <t>Halm fra rug, havre, majs, boghvede m.v.</t>
  </si>
  <si>
    <t>Græs, permanent</t>
  </si>
  <si>
    <t>Græs, permanent omlagt mindst hvert 5. år</t>
  </si>
  <si>
    <t>Græsmarksplanter, omdrift</t>
  </si>
  <si>
    <t>Miljøgræs og -tiltag</t>
  </si>
  <si>
    <t>Land</t>
  </si>
  <si>
    <t>Landsdel</t>
  </si>
  <si>
    <t>Region</t>
  </si>
  <si>
    <t>KomNr</t>
  </si>
  <si>
    <t>Vis</t>
  </si>
  <si>
    <t>Danmark</t>
  </si>
  <si>
    <t>RegNr</t>
  </si>
  <si>
    <t>Areal (km²)</t>
  </si>
  <si>
    <t>Indbyggertal</t>
  </si>
  <si>
    <t>Årstal</t>
  </si>
  <si>
    <t>Københavns Omegn</t>
  </si>
  <si>
    <t>Hovedstaden</t>
  </si>
  <si>
    <t>Albertslund</t>
  </si>
  <si>
    <t>Nordsjælland</t>
  </si>
  <si>
    <t>Allerød</t>
  </si>
  <si>
    <t>Fyn</t>
  </si>
  <si>
    <t>Syddanmark</t>
  </si>
  <si>
    <t>Assens</t>
  </si>
  <si>
    <t>Ballerup</t>
  </si>
  <si>
    <t>Sydjylland</t>
  </si>
  <si>
    <t>Billund</t>
  </si>
  <si>
    <t>Bornholm</t>
  </si>
  <si>
    <t>Brøndby</t>
  </si>
  <si>
    <t>Nordjylland</t>
  </si>
  <si>
    <t>Brønderslev</t>
  </si>
  <si>
    <t>Dragør</t>
  </si>
  <si>
    <t>Egedal</t>
  </si>
  <si>
    <t>Esbjerg</t>
  </si>
  <si>
    <t>Fanø</t>
  </si>
  <si>
    <t>Østjylland</t>
  </si>
  <si>
    <t>Midtjylland</t>
  </si>
  <si>
    <t>Favrskov</t>
  </si>
  <si>
    <t>Vest- og Sydsjælland</t>
  </si>
  <si>
    <t>Sjælland</t>
  </si>
  <si>
    <t>Faxe</t>
  </si>
  <si>
    <t>Fredensborg</t>
  </si>
  <si>
    <t>Fredericia</t>
  </si>
  <si>
    <t>Frederiksberg</t>
  </si>
  <si>
    <t>Frederikshavn</t>
  </si>
  <si>
    <t>Frederikssund</t>
  </si>
  <si>
    <t>Furesø</t>
  </si>
  <si>
    <t>Faaborg-Midtfyn</t>
  </si>
  <si>
    <t>Gentofte</t>
  </si>
  <si>
    <t>Gladsaxe</t>
  </si>
  <si>
    <t>Glostrup</t>
  </si>
  <si>
    <t>Østsjælland</t>
  </si>
  <si>
    <t>Greve</t>
  </si>
  <si>
    <t>Gribskov</t>
  </si>
  <si>
    <t>Guldborgsund</t>
  </si>
  <si>
    <t>Haderslev</t>
  </si>
  <si>
    <t>Halsnæs</t>
  </si>
  <si>
    <t>Hedensted</t>
  </si>
  <si>
    <t>Helsingør</t>
  </si>
  <si>
    <t>Herlev</t>
  </si>
  <si>
    <t>Vestjylland</t>
  </si>
  <si>
    <t>Herning</t>
  </si>
  <si>
    <t>Hillerød</t>
  </si>
  <si>
    <t>Hjørring</t>
  </si>
  <si>
    <t>Holbæk</t>
  </si>
  <si>
    <t>Holstebro</t>
  </si>
  <si>
    <t>Horsens</t>
  </si>
  <si>
    <t>Hvidovre</t>
  </si>
  <si>
    <t>Høje-Taastrup</t>
  </si>
  <si>
    <t>Hørsholm</t>
  </si>
  <si>
    <t>Ikast-Brande</t>
  </si>
  <si>
    <t>Ishøj</t>
  </si>
  <si>
    <t>Jammerbugt</t>
  </si>
  <si>
    <t>Kalundborg</t>
  </si>
  <si>
    <t>Kerteminde</t>
  </si>
  <si>
    <t>Kolding</t>
  </si>
  <si>
    <t>Byen København</t>
  </si>
  <si>
    <t>København</t>
  </si>
  <si>
    <t>Køge</t>
  </si>
  <si>
    <t>Langeland</t>
  </si>
  <si>
    <t>Lejre</t>
  </si>
  <si>
    <t>Lemvig</t>
  </si>
  <si>
    <t>Lolland</t>
  </si>
  <si>
    <t>Lyngby-Taarbæk</t>
  </si>
  <si>
    <t>Læsø</t>
  </si>
  <si>
    <t>Mariagerfjord</t>
  </si>
  <si>
    <t>Middelfart</t>
  </si>
  <si>
    <t>Morsø</t>
  </si>
  <si>
    <t>Norddjurs</t>
  </si>
  <si>
    <t>Nordfyn</t>
  </si>
  <si>
    <t>Nyborg</t>
  </si>
  <si>
    <t>Næstved</t>
  </si>
  <si>
    <t>Odder</t>
  </si>
  <si>
    <t>Odense</t>
  </si>
  <si>
    <t>Odsherred</t>
  </si>
  <si>
    <t>Randers</t>
  </si>
  <si>
    <t>Rebild</t>
  </si>
  <si>
    <t>Ringkøbing-Skjern</t>
  </si>
  <si>
    <t>Ringsted</t>
  </si>
  <si>
    <t>Roskilde</t>
  </si>
  <si>
    <t>Rudersdal</t>
  </si>
  <si>
    <t>Rødovre</t>
  </si>
  <si>
    <t>Samsø</t>
  </si>
  <si>
    <t>Silkeborg</t>
  </si>
  <si>
    <t>Skanderborg</t>
  </si>
  <si>
    <t>Skive</t>
  </si>
  <si>
    <t>Slagelse</t>
  </si>
  <si>
    <t>Solrød</t>
  </si>
  <si>
    <t>Sorø</t>
  </si>
  <si>
    <t>Stevns</t>
  </si>
  <si>
    <t>Struer</t>
  </si>
  <si>
    <t>Svendborg</t>
  </si>
  <si>
    <t>Syddjurs</t>
  </si>
  <si>
    <t>Sønderborg</t>
  </si>
  <si>
    <t>Thisted</t>
  </si>
  <si>
    <t>Tønder</t>
  </si>
  <si>
    <t>Tårnby</t>
  </si>
  <si>
    <t>Vallensbæk</t>
  </si>
  <si>
    <t>Varde</t>
  </si>
  <si>
    <t>Vejen</t>
  </si>
  <si>
    <t>Vejle</t>
  </si>
  <si>
    <t>Vesthimmerland</t>
  </si>
  <si>
    <t>Viborg</t>
  </si>
  <si>
    <t>Vordingborg</t>
  </si>
  <si>
    <t>Ærø</t>
  </si>
  <si>
    <t>Aabenraa</t>
  </si>
  <si>
    <t>Aalborg</t>
  </si>
  <si>
    <t>Aarhus</t>
  </si>
  <si>
    <t>DK_Hovedkategori</t>
  </si>
  <si>
    <t>DK_Opslagskategori</t>
  </si>
  <si>
    <t>DK_Kategorinavn_Overblik</t>
  </si>
  <si>
    <t>DK_Datakilde</t>
  </si>
  <si>
    <t>DK_Årstal</t>
  </si>
  <si>
    <t>DK_Værdi_Område</t>
  </si>
  <si>
    <t>Svinegylle</t>
  </si>
  <si>
    <t>Søer, gylte og orner</t>
  </si>
  <si>
    <t>CHR</t>
  </si>
  <si>
    <t>Svin o. 30 kg undt. søer, gylte og orner</t>
  </si>
  <si>
    <t>Smågrise mellem 7 og 30 kg</t>
  </si>
  <si>
    <t>Kvæggylle</t>
  </si>
  <si>
    <t>Handyr</t>
  </si>
  <si>
    <t>Kvier</t>
  </si>
  <si>
    <t>Køer</t>
  </si>
  <si>
    <t>Fjerkræ</t>
  </si>
  <si>
    <t>Høns af æglægningstype</t>
  </si>
  <si>
    <t>Høns af slagtetype</t>
  </si>
  <si>
    <t>Fiskeaffald aquakultur</t>
  </si>
  <si>
    <t>Fisk, generelt</t>
  </si>
  <si>
    <t>Laksefisk</t>
  </si>
  <si>
    <t>Pighvar</t>
  </si>
  <si>
    <t>Koldtvandskarper</t>
  </si>
  <si>
    <t>Ål</t>
  </si>
  <si>
    <t>Stører</t>
  </si>
  <si>
    <t>Tunger og skrubber</t>
  </si>
  <si>
    <t>Sandarter</t>
  </si>
  <si>
    <t>Vejgræs</t>
  </si>
  <si>
    <t>Lokalvej (Forår)</t>
  </si>
  <si>
    <t>Vejnet</t>
  </si>
  <si>
    <t>?</t>
  </si>
  <si>
    <t>Motorvej (Forår)</t>
  </si>
  <si>
    <t>Lokalvej (Efterår)</t>
  </si>
  <si>
    <t>Motorvej (Efterår)</t>
  </si>
  <si>
    <t>Trafikvej-Fordeling (Forår)</t>
  </si>
  <si>
    <t>Trafikvej-Gennemfart (Forår)</t>
  </si>
  <si>
    <t>Trafikvej-Fordeling (Efterår)</t>
  </si>
  <si>
    <t>Trafikvej-Gennemfart (Efterår)</t>
  </si>
  <si>
    <t>Madaffald Virksomhed</t>
  </si>
  <si>
    <t>-</t>
  </si>
  <si>
    <t>Madaffald Privat</t>
  </si>
  <si>
    <t>Parcel/Stuehuse</t>
  </si>
  <si>
    <t>Boligtyper</t>
  </si>
  <si>
    <t>Etageboliger</t>
  </si>
  <si>
    <t>Række-, kæde- og dobbelthuse</t>
  </si>
  <si>
    <t>Fritidshuse</t>
  </si>
  <si>
    <t>Kollegier</t>
  </si>
  <si>
    <t>Halm</t>
  </si>
  <si>
    <t>MarkerDK</t>
  </si>
  <si>
    <t>Høslet</t>
  </si>
  <si>
    <t>Gartneriaffald (Væksthuse)</t>
  </si>
  <si>
    <t>Drivhusareal</t>
  </si>
  <si>
    <t>Haveaffald</t>
  </si>
  <si>
    <t>Træ (rest)</t>
  </si>
  <si>
    <t>Kasseret indsamlet træ</t>
  </si>
  <si>
    <t>ArealDK, Trætyper</t>
  </si>
  <si>
    <t>Stubbe</t>
  </si>
  <si>
    <t>Trærester (Slash)</t>
  </si>
  <si>
    <t>Grødeskær</t>
  </si>
  <si>
    <t>ArealDK</t>
  </si>
  <si>
    <t>Tang</t>
  </si>
  <si>
    <t>Minimumsmængder</t>
  </si>
  <si>
    <t>Afgrødekategorier</t>
  </si>
  <si>
    <t>Tjek</t>
  </si>
  <si>
    <t>ton</t>
  </si>
  <si>
    <t>Afgrøde</t>
  </si>
  <si>
    <t>Kategori</t>
  </si>
  <si>
    <t>Afgrødekode</t>
  </si>
  <si>
    <t>Frøgræs</t>
  </si>
  <si>
    <t>Oliefrø, Bælg</t>
  </si>
  <si>
    <t>Anden halm</t>
  </si>
  <si>
    <t>Græs</t>
  </si>
  <si>
    <t>Fodergulerødder</t>
  </si>
  <si>
    <t>Andre foderafgrøder</t>
  </si>
  <si>
    <t>Fodermarvkål</t>
  </si>
  <si>
    <t>Fodersukkerroer</t>
  </si>
  <si>
    <t>Kålroer</t>
  </si>
  <si>
    <t>Bederoefrø</t>
  </si>
  <si>
    <t>Madaffald, Privat</t>
  </si>
  <si>
    <t>Blanding af markfrø til udsæd</t>
  </si>
  <si>
    <t>Metode</t>
  </si>
  <si>
    <t>Econet</t>
  </si>
  <si>
    <t>Bælgplanter, frø</t>
  </si>
  <si>
    <t>Engrapgræsfrø (marktype)</t>
  </si>
  <si>
    <t>Grødeskær [ton/km²]</t>
  </si>
  <si>
    <t>Engrapsgræsfrø (plænetype)</t>
  </si>
  <si>
    <t>Engrapgræsfrø (plænetype)</t>
  </si>
  <si>
    <t>Tilpasset</t>
  </si>
  <si>
    <t>Engsvingelfrø</t>
  </si>
  <si>
    <t>Standard</t>
  </si>
  <si>
    <t>Hundegræsfrø</t>
  </si>
  <si>
    <t>Hvenefrø, alm. og krybende</t>
  </si>
  <si>
    <t>Hvene, alm. og krybende</t>
  </si>
  <si>
    <t>Træ, Bonitet [m³/ha]</t>
  </si>
  <si>
    <t>Kløverfrø</t>
  </si>
  <si>
    <t>Kommenfrø</t>
  </si>
  <si>
    <t>Rajgræs, efterårsudl. hybrid</t>
  </si>
  <si>
    <t>Rajgræs, hybrid, efterårsudlagt</t>
  </si>
  <si>
    <t>Rajgræs, hybrid</t>
  </si>
  <si>
    <t>Rajgræsfrø, alm.</t>
  </si>
  <si>
    <t>Rajgræs, alm.</t>
  </si>
  <si>
    <t>Rajgræsfrø, alm. 1. år, efterårsudlagt</t>
  </si>
  <si>
    <t>Rajgræs, alm. 1. år, efterårsudlagt</t>
  </si>
  <si>
    <t>Rajgræsfrø, ital.</t>
  </si>
  <si>
    <t>Rajgræs, ital.</t>
  </si>
  <si>
    <t>Rajgræsfrø, ital. 1. år efterårsudlagt</t>
  </si>
  <si>
    <t>Rajgræs, ital., 1. år, efterårsudlagt</t>
  </si>
  <si>
    <t>Rajsvingelfrø</t>
  </si>
  <si>
    <t>Rajsvingelfrø, efterårsudlagt</t>
  </si>
  <si>
    <t>Rapgræsfrø, alm.</t>
  </si>
  <si>
    <t>Rapgræs, alm.</t>
  </si>
  <si>
    <t>Rødsvingelfrø</t>
  </si>
  <si>
    <t>Rødsvingelfrø , fåresvingel</t>
  </si>
  <si>
    <t>Spinatfrø</t>
  </si>
  <si>
    <t>Svingelfrø, bakke- (tidl. Stivbladet)</t>
  </si>
  <si>
    <t>Svingelfrø, stivbladet</t>
  </si>
  <si>
    <t>Svingelfrø, strand-</t>
  </si>
  <si>
    <t>Svingelfrø, strand</t>
  </si>
  <si>
    <t>Timothefrø</t>
  </si>
  <si>
    <t>Timothefrø (Knoldrottehale)</t>
  </si>
  <si>
    <t>Valmuefrø</t>
  </si>
  <si>
    <t>Græs til udegrise, permanent</t>
  </si>
  <si>
    <t>Græs til udegrise permanent</t>
  </si>
  <si>
    <t>Permanent græs og kløvergræs uden norm, over 50 % kløver</t>
  </si>
  <si>
    <t>Permanent græs og kløvergræs uden norm, under 50 % kløver</t>
  </si>
  <si>
    <t>Permanent græs og kløvergræs uden norm under 50 % kløver</t>
  </si>
  <si>
    <t>Permanent græs ved vandboring</t>
  </si>
  <si>
    <t>Permanent græs, fabrik, over 6 tons</t>
  </si>
  <si>
    <t>Permanent græs til fabrik, over 6 tons</t>
  </si>
  <si>
    <t>Permanent græs, lavt udbytte</t>
  </si>
  <si>
    <t>Permanent græs, meget lavt udbytte</t>
  </si>
  <si>
    <t>Permanent græs, normalt udbytte</t>
  </si>
  <si>
    <t>Udnyttet græs ved vandboring</t>
  </si>
  <si>
    <t>Lucerne til fabrik</t>
  </si>
  <si>
    <t>Permanent lucerne til fabrik</t>
  </si>
  <si>
    <t>Permanent græs til fabrik</t>
  </si>
  <si>
    <t>Permanent græs, uden kløver</t>
  </si>
  <si>
    <t>Permanent græs uden kløver</t>
  </si>
  <si>
    <t>Permanent græs, under 50% kløver/lucerne</t>
  </si>
  <si>
    <t>Permanent græs under 50 pct. kløver/lucerne</t>
  </si>
  <si>
    <t>Permanent kløvergræs til fabrik</t>
  </si>
  <si>
    <t>Permanent kløvergræs, over 50% kløver/lucerne</t>
  </si>
  <si>
    <t>Permanent græs over 50 pct. kløver/lucerne</t>
  </si>
  <si>
    <t>Permanent lucerne og lucernegræs over 50% lucerne</t>
  </si>
  <si>
    <t>Permanent lucerne og lucernegræs med over 50 pct. Lucerne</t>
  </si>
  <si>
    <t>Permanent lucernegræs over 25% græs, til fabrik</t>
  </si>
  <si>
    <t>Permanent lucernegræs over 25 % græs, til fabrik,</t>
  </si>
  <si>
    <t>Græs  under 50% kløver/lucerne, meget lavt udbytte (omdrift)</t>
  </si>
  <si>
    <t>Græs under 50 pct. kløver/lucerne, meget lavt udbytte</t>
  </si>
  <si>
    <t>Græs med kløver/lucerne, under 50 % bælgpl. (omdrift)</t>
  </si>
  <si>
    <t>Græs med kløver/lucerne under 50 pct. bælgpl. (omdrift)</t>
  </si>
  <si>
    <t>Græs med vikke og andre bælgplanter, under 50 % bælgpl.</t>
  </si>
  <si>
    <t>Græs og kløvergræs uden norm, over 50 % kløver (omdrift)</t>
  </si>
  <si>
    <t>Græs og kløvergræs uden norm, under 50 % kløver (omdrift)</t>
  </si>
  <si>
    <t>Græs og kløvergræs uden norm, under 50 % kløver omdrift</t>
  </si>
  <si>
    <t>Græs til fabrik (omdrift)</t>
  </si>
  <si>
    <t>Græs til udegrise, omdrift</t>
  </si>
  <si>
    <t>Græs uden kløvergræs (omdrift)</t>
  </si>
  <si>
    <t>Græs uden kløver (omdrift)</t>
  </si>
  <si>
    <t>Græs under 50% kløver/lucerne, ekstremt lavt udbytte (omdrift)</t>
  </si>
  <si>
    <t>Græs under 50 % kløver/lucerne, med ekstremt lavt udbytte</t>
  </si>
  <si>
    <t>Græs under 50% kløver/lucerne, lavt udbytte (omdrift)</t>
  </si>
  <si>
    <t>Græs under 50 pct. kløver/lucerne, lavt udbytte</t>
  </si>
  <si>
    <t>Græs, rullegræs</t>
  </si>
  <si>
    <t>Kløver til slæt</t>
  </si>
  <si>
    <t>Kløvergræs til fabrik</t>
  </si>
  <si>
    <t>Kløvergræs, over 50% kløver (omdrift)</t>
  </si>
  <si>
    <t>Kløvergræs over 50 % kløver</t>
  </si>
  <si>
    <t>Lucerne, slæt</t>
  </si>
  <si>
    <t>Lucerne til slæt</t>
  </si>
  <si>
    <t>Lucernegræs, over 25% græs til slæt inkl. eget foder</t>
  </si>
  <si>
    <t>Lucerne, over 25 % græs til slæt inkl. eget foder</t>
  </si>
  <si>
    <t>Lucernegræs, over 50% lucerne (omdrift)</t>
  </si>
  <si>
    <t>Lucerne, lucernegræs, over 50 % lucerne (omdrift)</t>
  </si>
  <si>
    <t>Asieagurker</t>
  </si>
  <si>
    <t>Grønsager, friland</t>
  </si>
  <si>
    <t>Asier</t>
  </si>
  <si>
    <t>Asparges</t>
  </si>
  <si>
    <t>Bladpersille</t>
  </si>
  <si>
    <t>Bladselleri</t>
  </si>
  <si>
    <t>Blomkål</t>
  </si>
  <si>
    <t>Broccoli</t>
  </si>
  <si>
    <t>Courgette, squash</t>
  </si>
  <si>
    <t>Grønkål</t>
  </si>
  <si>
    <t>Grøntsager, andre (friland)</t>
  </si>
  <si>
    <t>Grøntsager, blandinger</t>
  </si>
  <si>
    <t>Grønsager, blandinger</t>
  </si>
  <si>
    <t>Gulerod</t>
  </si>
  <si>
    <t>Hvidkål</t>
  </si>
  <si>
    <t>Jordskokker, konsum</t>
  </si>
  <si>
    <t>Jordskok, konsum</t>
  </si>
  <si>
    <t>Kinakål</t>
  </si>
  <si>
    <t>Knoldselleri</t>
  </si>
  <si>
    <t>Krydderurter (undtagen persille og purløg)</t>
  </si>
  <si>
    <t>Løg</t>
  </si>
  <si>
    <t>Pastinak</t>
  </si>
  <si>
    <t>Porre</t>
  </si>
  <si>
    <t>Purløg</t>
  </si>
  <si>
    <t>Rodpersille</t>
  </si>
  <si>
    <t>Rosenkål</t>
  </si>
  <si>
    <t>Rødbede</t>
  </si>
  <si>
    <t>Rødkål</t>
  </si>
  <si>
    <t>Salat (friland)</t>
  </si>
  <si>
    <t>Savoykål</t>
  </si>
  <si>
    <t>Savoykål, spidskål</t>
  </si>
  <si>
    <t>Spinat</t>
  </si>
  <si>
    <t>Sukkermajs</t>
  </si>
  <si>
    <t>Ærter, konsum</t>
  </si>
  <si>
    <t>Vinterbyg, helsæd</t>
  </si>
  <si>
    <t>Helsæd, vinter</t>
  </si>
  <si>
    <t>Vinterhvede, helsæd</t>
  </si>
  <si>
    <t>Vinterrug, helsæd</t>
  </si>
  <si>
    <t>Vintertriticale, helsæd</t>
  </si>
  <si>
    <t>Blandkorn, vårsået, helsæd</t>
  </si>
  <si>
    <t>Helsæd, vår</t>
  </si>
  <si>
    <t>Korn og bælgsæd, helsæd, under 50% bælgsæd</t>
  </si>
  <si>
    <t>Korn og bælgsæd, helsæd, under 50 % bælgsæd</t>
  </si>
  <si>
    <t>Silomajs</t>
  </si>
  <si>
    <t>Vårbyg, helsæd</t>
  </si>
  <si>
    <t>Vårhavre, helsæd</t>
  </si>
  <si>
    <t>Havre, helsæd</t>
  </si>
  <si>
    <t>Vårhvede, helsæd</t>
  </si>
  <si>
    <t>Ærtehelsæd</t>
  </si>
  <si>
    <t>Blanding bredbladet afgrøde, frø/kerne</t>
  </si>
  <si>
    <t>Hør og hamp</t>
  </si>
  <si>
    <t>Blanding af bredbladet afgrøde, frø/kerne</t>
  </si>
  <si>
    <t>Hamp</t>
  </si>
  <si>
    <t>Oliehør</t>
  </si>
  <si>
    <t>Quinoa</t>
  </si>
  <si>
    <t>Kartofler, andre</t>
  </si>
  <si>
    <t>Kartofler</t>
  </si>
  <si>
    <t>Kartofler, lægge- (egen opformering)</t>
  </si>
  <si>
    <t>Kartofler, lægge</t>
  </si>
  <si>
    <t>Kartofler, spise-</t>
  </si>
  <si>
    <t>Kartofler, spise</t>
  </si>
  <si>
    <t>Kartofler, spise- (pakkeri, vejsalg)</t>
  </si>
  <si>
    <t>Kartofler, stivelses-</t>
  </si>
  <si>
    <t>Kartofler, stivelse</t>
  </si>
  <si>
    <t>Blanding af vinterkorn, grønkorn</t>
  </si>
  <si>
    <t>Korn, grønkorn</t>
  </si>
  <si>
    <t>Blanding af vårkorn, grønkorn</t>
  </si>
  <si>
    <t>Grønkorn af hybridrug</t>
  </si>
  <si>
    <t>Grønkorn af vinterbyg</t>
  </si>
  <si>
    <t>Grønkorn af vinterhavre</t>
  </si>
  <si>
    <t>Grønkorn af vinterhvede</t>
  </si>
  <si>
    <t>Grønkorn af vinterrug</t>
  </si>
  <si>
    <t>Grønkorn af vintertriticale</t>
  </si>
  <si>
    <t>Grønkorn af vårbyg</t>
  </si>
  <si>
    <t>Grønkorn af vårhavre</t>
  </si>
  <si>
    <t>Grønkorn af vårhvede</t>
  </si>
  <si>
    <t>Grønkorn af vårrug</t>
  </si>
  <si>
    <t>Korn og bælgsæd, grønkorn, under 50% bælgsæd</t>
  </si>
  <si>
    <t>Korn og bælgsæd, grønkorn, under 50 % bælgsæd</t>
  </si>
  <si>
    <t>Bestøverbrak</t>
  </si>
  <si>
    <t>Blomsterbrak</t>
  </si>
  <si>
    <t>Brak, slåning</t>
  </si>
  <si>
    <t>Brak, sommerslåning</t>
  </si>
  <si>
    <t>MFO-bestøverbrak</t>
  </si>
  <si>
    <t>MFO-brak, sommerslåning</t>
  </si>
  <si>
    <t>Miljøgræs MVJ-tilsagn (0 N), omdrift</t>
  </si>
  <si>
    <t>Miljøgræs MVJ-tilsagn (0 N), permanent</t>
  </si>
  <si>
    <t>Miljøtiltag, ej landbrugsarealer</t>
  </si>
  <si>
    <t>MVJ ej udtagning, ej landbrugsareal</t>
  </si>
  <si>
    <t>Blanding af oliearter</t>
  </si>
  <si>
    <t>Oliefrø og Bælgsæd</t>
  </si>
  <si>
    <t>Bælgsæd blanding</t>
  </si>
  <si>
    <t>Bælgsæd, andre typer til modenhed blanding</t>
  </si>
  <si>
    <t>Bælgsæd, andre typer til</t>
  </si>
  <si>
    <t>Bælgsæd, flerårig blanding</t>
  </si>
  <si>
    <t>Gul sennep</t>
  </si>
  <si>
    <t>Hestebønner</t>
  </si>
  <si>
    <t>Lupin</t>
  </si>
  <si>
    <t>Sødlupin</t>
  </si>
  <si>
    <t>Rybs</t>
  </si>
  <si>
    <t>Sojabønner</t>
  </si>
  <si>
    <t>Solsikke</t>
  </si>
  <si>
    <t>Vinterraps</t>
  </si>
  <si>
    <t>Vårraps</t>
  </si>
  <si>
    <t>Ærter</t>
  </si>
  <si>
    <t>Blanding, andre industriafgr.</t>
  </si>
  <si>
    <t>Rodfrugter til fabrik</t>
  </si>
  <si>
    <t>Cikorierødder</t>
  </si>
  <si>
    <t>Sukkerroer til fabrik</t>
  </si>
  <si>
    <t>Blanding af efterårssåede arter</t>
  </si>
  <si>
    <t>Vintersæd til modenhed</t>
  </si>
  <si>
    <t>Blanding af efterårssåede kornarter</t>
  </si>
  <si>
    <t>Vinterbyg</t>
  </si>
  <si>
    <t>Vinterhvede</t>
  </si>
  <si>
    <t>Vinterhvede, brødhvede</t>
  </si>
  <si>
    <t>Vinterhybridrug</t>
  </si>
  <si>
    <t>Vinterrug</t>
  </si>
  <si>
    <t>Vinterspelt</t>
  </si>
  <si>
    <t>Vintertriticale</t>
  </si>
  <si>
    <t>Blanding af vårsåede arter</t>
  </si>
  <si>
    <t>Vårsæd til modenhed</t>
  </si>
  <si>
    <t>Blanding af vårsåede kornarter</t>
  </si>
  <si>
    <t>Boghvede</t>
  </si>
  <si>
    <t>Korn + bælgsæd under 50% bælgsæd</t>
  </si>
  <si>
    <t>Korn + bælgsæd, under 50 % bælgsæd</t>
  </si>
  <si>
    <t>Majs til modenhed</t>
  </si>
  <si>
    <t>Majs modenhed</t>
  </si>
  <si>
    <t>Sorghum</t>
  </si>
  <si>
    <t>Vårbyg</t>
  </si>
  <si>
    <t>Vårhavre</t>
  </si>
  <si>
    <t>Vårhvede</t>
  </si>
  <si>
    <t>Vårhvede, brødhvede</t>
  </si>
  <si>
    <t>Vårrug</t>
  </si>
  <si>
    <t>Vårspelt</t>
  </si>
  <si>
    <t>Vårtriticale</t>
  </si>
  <si>
    <t>20-årig udtagning af agerjord med frivillig skovrejsning</t>
  </si>
  <si>
    <t>20-årig Udtagning med fastholdelse, ej landbrugsareal</t>
  </si>
  <si>
    <t>20-årig udtagning med tilsagn om skovrejsning</t>
  </si>
  <si>
    <t>Anden buskfrugt</t>
  </si>
  <si>
    <t>Anden skovdrift</t>
  </si>
  <si>
    <t>Anden træfrugt</t>
  </si>
  <si>
    <t>Babyleaves</t>
  </si>
  <si>
    <t>Bladbedefrø, rødbedefrø</t>
  </si>
  <si>
    <t>Blandet frugt</t>
  </si>
  <si>
    <t>Blomme med undervækst af græs</t>
  </si>
  <si>
    <t>Blomme uden undervækst af græs</t>
  </si>
  <si>
    <t>Blomsterfrø</t>
  </si>
  <si>
    <t>Blomsterløg</t>
  </si>
  <si>
    <t>Blåbær</t>
  </si>
  <si>
    <t>Brak langs vandløb og søer, slåning (alternativ til efterafgrøder)</t>
  </si>
  <si>
    <t>Brak, forårsslåning</t>
  </si>
  <si>
    <t>Brombær</t>
  </si>
  <si>
    <t>Bæredygtig skovdrift</t>
  </si>
  <si>
    <t>Bæredygtig skovdrift i Natura 2000-område</t>
  </si>
  <si>
    <t>Bærmispel</t>
  </si>
  <si>
    <t>Bønner, andre</t>
  </si>
  <si>
    <t>Centnergræskar</t>
  </si>
  <si>
    <t>Chrysanthemum Garland, frø</t>
  </si>
  <si>
    <t>Containerplads</t>
  </si>
  <si>
    <t>Dildfrø</t>
  </si>
  <si>
    <t>Ej landbrug, MSO, omlagt fra permanent græs</t>
  </si>
  <si>
    <t>El</t>
  </si>
  <si>
    <t>Elefantgræs</t>
  </si>
  <si>
    <t>En- og to-årige planter</t>
  </si>
  <si>
    <t>Græs i omdrift, uden udbetaling af økologi-tilskud</t>
  </si>
  <si>
    <t>Græs med kløver/lucerne, over 50 % bælgpl. (omdrift) efterårsudlagt i vinterkorn til grønkorn</t>
  </si>
  <si>
    <t>Græs med kløver/lucerne, under 50 % bælgpl. (omdrift) efterårsudlagt i vinterkorn til grønkorn</t>
  </si>
  <si>
    <t>Grønkålfrø</t>
  </si>
  <si>
    <t>Grøntsager, andre (drivhus)</t>
  </si>
  <si>
    <t>Gulerodsfrø</t>
  </si>
  <si>
    <t>Hassel</t>
  </si>
  <si>
    <t>Hassel (Corylus maxima)</t>
  </si>
  <si>
    <t>Hassel, træ (Corylus avellana)</t>
  </si>
  <si>
    <t>Havtorn</t>
  </si>
  <si>
    <t>Hindbær</t>
  </si>
  <si>
    <t>Hindbær, stiklingeopformering</t>
  </si>
  <si>
    <t>Humle</t>
  </si>
  <si>
    <t>Hyben</t>
  </si>
  <si>
    <t>Hyld</t>
  </si>
  <si>
    <t>Hønsegård uden plantedække</t>
  </si>
  <si>
    <t>Hønsegård, permanent græs</t>
  </si>
  <si>
    <t>Ikke støtteberettiget landbrugsareal</t>
  </si>
  <si>
    <t>Intern kode: Bar jord</t>
  </si>
  <si>
    <t>Japan kvæde</t>
  </si>
  <si>
    <t>Jordbær</t>
  </si>
  <si>
    <t>Juletræer og pyntegrønt</t>
  </si>
  <si>
    <t>Juletræer og pyntegrønt på landbrugsjord</t>
  </si>
  <si>
    <t>Karsefrø</t>
  </si>
  <si>
    <t>Kartofler, friteret/chips/pommes frites</t>
  </si>
  <si>
    <t>Kartofler, lægge- (certificerede)</t>
  </si>
  <si>
    <t>Kartofler, pulver/granules-</t>
  </si>
  <si>
    <t>Kartofler, spise- (proces, skrællet kogte)</t>
  </si>
  <si>
    <t>Kartofler, spise- tidligt høstede med efterafgrøder</t>
  </si>
  <si>
    <t>Kastanje (ægte)</t>
  </si>
  <si>
    <t>Kikærter</t>
  </si>
  <si>
    <t>Kinesisk kålfrø</t>
  </si>
  <si>
    <t>Klima-lavbundsprojekt, national ordning ej Landbrugsstyrelsen</t>
  </si>
  <si>
    <t>Klimaskovrejsning, national ordning ej Landbrugsstyrelsen</t>
  </si>
  <si>
    <t>Korn og bælgsæd (over 50 % bælgsæd)</t>
  </si>
  <si>
    <t>Korn og bælgsæd, helsæd (over 50 % bælgsæd)</t>
  </si>
  <si>
    <t>Kørvelfrø</t>
  </si>
  <si>
    <t>Kålfrø (hvid- og rødkål)</t>
  </si>
  <si>
    <t>Lavskov</t>
  </si>
  <si>
    <t>Linser</t>
  </si>
  <si>
    <t>Lukket system</t>
  </si>
  <si>
    <t>Lysåbne arealer i skov</t>
  </si>
  <si>
    <t>Majroefrø</t>
  </si>
  <si>
    <t>Majs til modenhed med græsudlæg</t>
  </si>
  <si>
    <t>Mandelgræskar</t>
  </si>
  <si>
    <t>Markbræmme, på omdrift, med blomsterblanding</t>
  </si>
  <si>
    <t>Markbræmme, på omdrift, slåning</t>
  </si>
  <si>
    <t>Medicinpl., en- og toårige</t>
  </si>
  <si>
    <t>Medicinpl., stauder</t>
  </si>
  <si>
    <t>Medicinpl., vedplanter</t>
  </si>
  <si>
    <t>Melon</t>
  </si>
  <si>
    <t>MFO - Lavskov</t>
  </si>
  <si>
    <t>MFO - Pil</t>
  </si>
  <si>
    <t>MFO - Poppel</t>
  </si>
  <si>
    <t>MFO - Poppel (0-100 andre træer pr. ha)</t>
  </si>
  <si>
    <t>MFO - Poppel (100-400 andre træer pr. ha)</t>
  </si>
  <si>
    <t>MFO-Blomsterbrak</t>
  </si>
  <si>
    <t>MFO-brak, forårsslåning</t>
  </si>
  <si>
    <t>MFO-brak, Udtagning, ej landbrugsareal</t>
  </si>
  <si>
    <t>MFO-bræmme med blomsterblanding</t>
  </si>
  <si>
    <t>MFO-bræmme, forårsslåning</t>
  </si>
  <si>
    <t>MFO-bræmme, miljøtilsagn</t>
  </si>
  <si>
    <t>MFO-bræmme, permanent græs, forårsslåning</t>
  </si>
  <si>
    <t>MFO-bræmme, permanent græs, sommerslåning</t>
  </si>
  <si>
    <t>MFO-bræmme, sommerslåning</t>
  </si>
  <si>
    <t>MFO-udyrket areal ved vandboring</t>
  </si>
  <si>
    <t>Miljøgræs MVJ-tilsagn (80 N), omdrift</t>
  </si>
  <si>
    <t>Minivådområder, projekttilsagn</t>
  </si>
  <si>
    <t>Moskusgræskar</t>
  </si>
  <si>
    <t>MVJ-tilsagn, Udtagning, ej landbrugsareal</t>
  </si>
  <si>
    <t>Naturarealer, økologisk jordbrug</t>
  </si>
  <si>
    <t>Nyplantning i skov med træhøjde under 3 m</t>
  </si>
  <si>
    <t>Offentlig skovrejsning</t>
  </si>
  <si>
    <t>Olieræddike til frø, radisefrø</t>
  </si>
  <si>
    <t>Pastinakfrø</t>
  </si>
  <si>
    <t>Permanent græs, uden udbetaling af økologi-tilskud</t>
  </si>
  <si>
    <t>Persillefrø</t>
  </si>
  <si>
    <t>Pil</t>
  </si>
  <si>
    <t>Planteskolekulturer, stauder</t>
  </si>
  <si>
    <t>Planteskolekulturer, vedplanter, til videresalg</t>
  </si>
  <si>
    <t>Poppel</t>
  </si>
  <si>
    <t>Poppel (0-100 andre træer pr. ha)</t>
  </si>
  <si>
    <t>Potteplanter</t>
  </si>
  <si>
    <t>Purløgsfrø</t>
  </si>
  <si>
    <t>Pyntegrønt, økologisk jordbrug</t>
  </si>
  <si>
    <t>Pærer</t>
  </si>
  <si>
    <t>Rabarber</t>
  </si>
  <si>
    <t>Radisefrø (inklusiv olieræddikefrø)</t>
  </si>
  <si>
    <t>Rekreative formål</t>
  </si>
  <si>
    <t>Ribs</t>
  </si>
  <si>
    <t>Rucolafrø</t>
  </si>
  <si>
    <t>Rønnebær</t>
  </si>
  <si>
    <t>Rørgræs</t>
  </si>
  <si>
    <t>Salat (drivhus)</t>
  </si>
  <si>
    <t>Silomajs med græsudlæg</t>
  </si>
  <si>
    <t>Skorzonerrod/skorzonerrodfrø</t>
  </si>
  <si>
    <t>Skov med biodiversitetsformål</t>
  </si>
  <si>
    <t>Skovdrift med fjernelse af ved</t>
  </si>
  <si>
    <t>Skovdrift, alm.</t>
  </si>
  <si>
    <t>Skovlandbrug</t>
  </si>
  <si>
    <t>Skovlandbrug med græs i omdrift</t>
  </si>
  <si>
    <t>Skovlandbrug med omdriftsafgrøder</t>
  </si>
  <si>
    <t>Skovlandbrug med permanent græs</t>
  </si>
  <si>
    <t>Skovlandbrug med permanente afgrøder</t>
  </si>
  <si>
    <t>Skovlandbrug, ikke støtteberettiget</t>
  </si>
  <si>
    <t>Skovrejsning (privat) - forbedring af vandmiljø og grundvandsbeskyttelse</t>
  </si>
  <si>
    <t>Skovrejsning (privat) ? kulstofbinding og grundvandsbeskyttelse</t>
  </si>
  <si>
    <t>Skovrejsning (privat)  forbedring af vandmiljø og grundvandsbeskyttelse</t>
  </si>
  <si>
    <t>skovrejsning (statslig) - forbedring af vandmiljø og grundvandsbeskyttelse</t>
  </si>
  <si>
    <t>Skovrejsning i projektområde, som ikke er omfattet af tilsagn</t>
  </si>
  <si>
    <t>Skovrejsning på tidl. landbrugsjord 1</t>
  </si>
  <si>
    <t>Skovrejsning på tidl. landbrugsjord 3</t>
  </si>
  <si>
    <t>Skovrejsning, direktivimplementerende uden tilsagn ved Landbrugsstyrelsen</t>
  </si>
  <si>
    <t>Småplanter, en-årige</t>
  </si>
  <si>
    <t>Snitblomster og snitgrønt</t>
  </si>
  <si>
    <t>Solbær</t>
  </si>
  <si>
    <t>Solbær, stiklingeopformering</t>
  </si>
  <si>
    <t>Spidskål</t>
  </si>
  <si>
    <t>Spisedruer</t>
  </si>
  <si>
    <t>Stauder</t>
  </si>
  <si>
    <t>Stikkelsbær</t>
  </si>
  <si>
    <t>Stikkelsbær, stiklingeopformering</t>
  </si>
  <si>
    <t>Storfrugtet tranebær</t>
  </si>
  <si>
    <t>Sukkermajs med græsudlæg</t>
  </si>
  <si>
    <t>Surbær</t>
  </si>
  <si>
    <t>Surkirsebær med undervækst af græs</t>
  </si>
  <si>
    <t>Surkirsebær uden undervækst af græs</t>
  </si>
  <si>
    <t>Svampe</t>
  </si>
  <si>
    <t>Svampe, champignon</t>
  </si>
  <si>
    <t>Sødkirsebær med undervækst af græs</t>
  </si>
  <si>
    <t>Sødkirsebær uden undervækst af græs</t>
  </si>
  <si>
    <t>Tagetes, sygdomssanerende plante</t>
  </si>
  <si>
    <t>Timianfrø</t>
  </si>
  <si>
    <t>Tomater</t>
  </si>
  <si>
    <t>Trækvæde</t>
  </si>
  <si>
    <t>Udyrket areal ved vandboring</t>
  </si>
  <si>
    <t>Valnød (almindelig)</t>
  </si>
  <si>
    <t>Vindrue</t>
  </si>
  <si>
    <t>Vinterhavre</t>
  </si>
  <si>
    <t>Vådområder med udtagning</t>
  </si>
  <si>
    <t>Æbler</t>
  </si>
  <si>
    <t>Øvrige afgrøder</t>
  </si>
  <si>
    <t>20-årig udtagning</t>
  </si>
  <si>
    <t>Agurker</t>
  </si>
  <si>
    <t>Biomasseværktøj</t>
  </si>
  <si>
    <t>Vælg område</t>
  </si>
  <si>
    <t>Nøgletal</t>
  </si>
  <si>
    <t>Areal i alt</t>
  </si>
  <si>
    <t>Skov</t>
  </si>
  <si>
    <t>Marker</t>
  </si>
  <si>
    <t>Svin</t>
  </si>
  <si>
    <t>Kvæg</t>
  </si>
  <si>
    <t>Høns</t>
  </si>
  <si>
    <t>Indbyggere</t>
  </si>
  <si>
    <t>Vandløb</t>
  </si>
  <si>
    <t>(ha)</t>
  </si>
  <si>
    <t>(antal)</t>
  </si>
  <si>
    <t>(km vej)</t>
  </si>
  <si>
    <t>Opsummering</t>
  </si>
  <si>
    <t>Landbrug &amp; Aquakultur</t>
  </si>
  <si>
    <t>Kommunale anliggender</t>
  </si>
  <si>
    <t>Virksomheder &amp; Skov</t>
  </si>
  <si>
    <t>Gartneriaffald</t>
  </si>
  <si>
    <t>Græs, vej/miljø</t>
  </si>
  <si>
    <t>Resttræ</t>
  </si>
  <si>
    <t xml:space="preserve">     </t>
  </si>
  <si>
    <t>Aquakultur-gødning</t>
  </si>
  <si>
    <t>Græs, landbrug</t>
  </si>
  <si>
    <t xml:space="preserve"> </t>
  </si>
  <si>
    <t>Data</t>
  </si>
  <si>
    <t>Fjerkrægødning</t>
  </si>
  <si>
    <t>CHR-nummer</t>
  </si>
  <si>
    <t>Vej</t>
  </si>
  <si>
    <t>By</t>
  </si>
  <si>
    <t>Postnummer</t>
  </si>
  <si>
    <t>Postdistrikt</t>
  </si>
  <si>
    <t>X-koordinat</t>
  </si>
  <si>
    <t>Y-koordinat</t>
  </si>
  <si>
    <t>Besætningsnummer</t>
  </si>
  <si>
    <t>Dyreart</t>
  </si>
  <si>
    <t>Besætningstype</t>
  </si>
  <si>
    <t>Størrelse i alt kode</t>
  </si>
  <si>
    <t>Størrelse i alt antal</t>
  </si>
  <si>
    <t>Størrelse kode A</t>
  </si>
  <si>
    <t>Størrelse kode A antal</t>
  </si>
  <si>
    <t>Størrelse kode B</t>
  </si>
  <si>
    <t>Størrelse kode B antal</t>
  </si>
  <si>
    <t>Størrelse kode C</t>
  </si>
  <si>
    <t>Størrelse kode C antal</t>
  </si>
  <si>
    <t>Optællingsdato</t>
  </si>
  <si>
    <t>tons gødning</t>
  </si>
  <si>
    <t>Værktøjsnavn</t>
  </si>
  <si>
    <t>tons gødning med minimumsmængde</t>
  </si>
  <si>
    <t>Kode A tons gødning korr</t>
  </si>
  <si>
    <t>Kode B tons gødning korr</t>
  </si>
  <si>
    <t>Kode C tons gødning korr</t>
  </si>
  <si>
    <t>Seneste datapunkt for datapulje (optælling)</t>
  </si>
  <si>
    <t>År</t>
  </si>
  <si>
    <t>Ferslevvej 15</t>
  </si>
  <si>
    <t/>
  </si>
  <si>
    <t>Svenstrup J</t>
  </si>
  <si>
    <t>Kødkvægsbesætning</t>
  </si>
  <si>
    <t>Dyr i alt</t>
  </si>
  <si>
    <t>Sæbyvej 200</t>
  </si>
  <si>
    <t>Vodskov</t>
  </si>
  <si>
    <t>Økologisk kødkvægsbesætning</t>
  </si>
  <si>
    <t>Skydebanevej 96</t>
  </si>
  <si>
    <t>Duer</t>
  </si>
  <si>
    <t>Duehold</t>
  </si>
  <si>
    <t>Ørnhøjvej 2</t>
  </si>
  <si>
    <t>Holmager</t>
  </si>
  <si>
    <t>Nibe</t>
  </si>
  <si>
    <t>Kviehotel</t>
  </si>
  <si>
    <t>Kongsvænget 1 A</t>
  </si>
  <si>
    <t>Fjerkræ, generelt</t>
  </si>
  <si>
    <t>Andet fjerkræ/andre fugle (hobby)</t>
  </si>
  <si>
    <t>Præstegårds Mark 4</t>
  </si>
  <si>
    <t>Sulsted</t>
  </si>
  <si>
    <t>Gæs</t>
  </si>
  <si>
    <t>Gæs (hobby)</t>
  </si>
  <si>
    <t>Overvejen 30</t>
  </si>
  <si>
    <t>Aalborg Øst</t>
  </si>
  <si>
    <t>Houvej 244</t>
  </si>
  <si>
    <t>Ø Hassing</t>
  </si>
  <si>
    <t>Gandrup</t>
  </si>
  <si>
    <t>Heste</t>
  </si>
  <si>
    <t>Øvrige hestehold</t>
  </si>
  <si>
    <t>Hopper</t>
  </si>
  <si>
    <t>Staprisvej 10</t>
  </si>
  <si>
    <t>Heste til væddeløb, træning og salg</t>
  </si>
  <si>
    <t>Langtvedvej 78</t>
  </si>
  <si>
    <t>Ulsted</t>
  </si>
  <si>
    <t>Hals</t>
  </si>
  <si>
    <t>Hestepension og rideskole</t>
  </si>
  <si>
    <t>Hingste</t>
  </si>
  <si>
    <t>Vallakker</t>
  </si>
  <si>
    <t>Husmandsvej 65</t>
  </si>
  <si>
    <t>Vadum</t>
  </si>
  <si>
    <t>Vang Mark 72</t>
  </si>
  <si>
    <t>Vestbjerg</t>
  </si>
  <si>
    <t>Nibevej 376</t>
  </si>
  <si>
    <t>Aalborg SV</t>
  </si>
  <si>
    <t>Støvringvej 60</t>
  </si>
  <si>
    <t>Støvring</t>
  </si>
  <si>
    <t>Nørrehedevej 38</t>
  </si>
  <si>
    <t>Hønsehold med ægproduktion (hobby)</t>
  </si>
  <si>
    <t>Tostrup Brovej 20</t>
  </si>
  <si>
    <t>Hjorte</t>
  </si>
  <si>
    <t>Naturpleje med  hjorte</t>
  </si>
  <si>
    <t>Hjorte i alt</t>
  </si>
  <si>
    <t>Voksne hundyr</t>
  </si>
  <si>
    <t>Forsøgsvej 24</t>
  </si>
  <si>
    <t>Tylstrup</t>
  </si>
  <si>
    <t>Køleanlæg, svin</t>
  </si>
  <si>
    <t>Stokbrohedevej 40</t>
  </si>
  <si>
    <t>Ellidshøjvej 35</t>
  </si>
  <si>
    <t>Hjortevej 3</t>
  </si>
  <si>
    <t>Mou</t>
  </si>
  <si>
    <t>Storvorde</t>
  </si>
  <si>
    <t>Gl Smedievej 4</t>
  </si>
  <si>
    <t>Stae</t>
  </si>
  <si>
    <t>Bymarken 18</t>
  </si>
  <si>
    <t>V Hassing</t>
  </si>
  <si>
    <t>Holtetvej 58</t>
  </si>
  <si>
    <t>Svin, produktionsbesætning</t>
  </si>
  <si>
    <t>Skivervej 106</t>
  </si>
  <si>
    <t>Kirkevej 20</t>
  </si>
  <si>
    <t>Barmer</t>
  </si>
  <si>
    <t>Stutteri</t>
  </si>
  <si>
    <t>Halkærvej 214</t>
  </si>
  <si>
    <t>Krastrup</t>
  </si>
  <si>
    <t>Økologisk svinebesætning</t>
  </si>
  <si>
    <t>Rødageren 6</t>
  </si>
  <si>
    <t>Afhentningsplads, svin</t>
  </si>
  <si>
    <t>Uggerhalnevej 80</t>
  </si>
  <si>
    <t>Grindstedvej 54</t>
  </si>
  <si>
    <t>Duedal 65</t>
  </si>
  <si>
    <t>Vinkelvej 4</t>
  </si>
  <si>
    <t>Kongerslev</t>
  </si>
  <si>
    <t>Thisted Landevej 131</t>
  </si>
  <si>
    <t>Gammel Vråvej 67</t>
  </si>
  <si>
    <t>Gunderupvej 141</t>
  </si>
  <si>
    <t>Gistrup</t>
  </si>
  <si>
    <t>Vaarstvej 271</t>
  </si>
  <si>
    <t>Hvalpsundvej 26</t>
  </si>
  <si>
    <t>Hedegårde</t>
  </si>
  <si>
    <t>Luneborgvej 201</t>
  </si>
  <si>
    <t>Struervej 55</t>
  </si>
  <si>
    <t>Svineslagteri</t>
  </si>
  <si>
    <t>Nyrup Mark 40</t>
  </si>
  <si>
    <t>Binderup</t>
  </si>
  <si>
    <t>Houvej 90</t>
  </si>
  <si>
    <t>Karl Johan Stræde 8</t>
  </si>
  <si>
    <t>Aalborgvej 91</t>
  </si>
  <si>
    <t>Hølundvej 52</t>
  </si>
  <si>
    <t>Hobbysvinehold</t>
  </si>
  <si>
    <t>Jægersborg Alle 2</t>
  </si>
  <si>
    <t>Springbakgårdsvej 12</t>
  </si>
  <si>
    <t>Hold af hjorte</t>
  </si>
  <si>
    <t>Støvring Hedevej 27</t>
  </si>
  <si>
    <t>Poulstrupvej 93</t>
  </si>
  <si>
    <t>Sønderbyvej 18</t>
  </si>
  <si>
    <t>Ny Kærvej 8</t>
  </si>
  <si>
    <t>Farstrup</t>
  </si>
  <si>
    <t>Voerbjergvej 109</t>
  </si>
  <si>
    <t>Nørresundby</t>
  </si>
  <si>
    <t>Hobrovej 575</t>
  </si>
  <si>
    <t>Viderupkærvej 6</t>
  </si>
  <si>
    <t>Skovvej 1 C</t>
  </si>
  <si>
    <t>Egense</t>
  </si>
  <si>
    <t>Nørreskovvej 3</t>
  </si>
  <si>
    <t>Tingvej 141</t>
  </si>
  <si>
    <t>Erkildstrupvej 3</t>
  </si>
  <si>
    <t>Kølby</t>
  </si>
  <si>
    <t>Geder</t>
  </si>
  <si>
    <t>Hobbygedehold</t>
  </si>
  <si>
    <t>Geder i alt</t>
  </si>
  <si>
    <t>Skivervej 52</t>
  </si>
  <si>
    <t>Sebbersundvej 2 B</t>
  </si>
  <si>
    <t>Vår Skovvej 2</t>
  </si>
  <si>
    <t>Kinderupvej 5</t>
  </si>
  <si>
    <t>Skovsgårdsvej 1</t>
  </si>
  <si>
    <t>Nørholmsvej 110</t>
  </si>
  <si>
    <t>Elkærvej 55</t>
  </si>
  <si>
    <t>Moldbjergvej 21</t>
  </si>
  <si>
    <t>Tårup</t>
  </si>
  <si>
    <t>Sønderholm Hedevej 43</t>
  </si>
  <si>
    <t>Bøgeskrænten 12</t>
  </si>
  <si>
    <t>Gudumlund</t>
  </si>
  <si>
    <t>Duedal 102</t>
  </si>
  <si>
    <t>Tylstrup Landevej 50</t>
  </si>
  <si>
    <t>Stranderholmsvej 45</t>
  </si>
  <si>
    <t>Klarup</t>
  </si>
  <si>
    <t>Skelvej 18</t>
  </si>
  <si>
    <t>Houvej 260</t>
  </si>
  <si>
    <t>Får</t>
  </si>
  <si>
    <t>Hobbyfårehold</t>
  </si>
  <si>
    <t>Hammervej 8 B</t>
  </si>
  <si>
    <t>Råkildevej 40</t>
  </si>
  <si>
    <t>Akærvej 7</t>
  </si>
  <si>
    <t>Dallvej 5</t>
  </si>
  <si>
    <t>Våsevej 47</t>
  </si>
  <si>
    <t>Tiendemarken 8</t>
  </si>
  <si>
    <t>Gudumholm</t>
  </si>
  <si>
    <t>Aalborgvej 145</t>
  </si>
  <si>
    <t>Kildegårdsvej 1</t>
  </si>
  <si>
    <t>Kildegårdsvej 2</t>
  </si>
  <si>
    <t>Sæsonafgræsning med heste</t>
  </si>
  <si>
    <t>Gultentorpvej 123</t>
  </si>
  <si>
    <t>Nymøllevej 126</t>
  </si>
  <si>
    <t>Horsensvej 75</t>
  </si>
  <si>
    <t>Milbakvej 50</t>
  </si>
  <si>
    <t>Rævedalsvej 6</t>
  </si>
  <si>
    <t>Vestbjerg Kærvej 16</t>
  </si>
  <si>
    <t>Nørholmsvej 217</t>
  </si>
  <si>
    <t>Sønderholm Hedevej 25</t>
  </si>
  <si>
    <t>Ejdrupvej 55</t>
  </si>
  <si>
    <t>Ejdrup</t>
  </si>
  <si>
    <t>Binderupvej 25</t>
  </si>
  <si>
    <t>Vokslev</t>
  </si>
  <si>
    <t>Ejdrupvej 8</t>
  </si>
  <si>
    <t>Skørbæk</t>
  </si>
  <si>
    <t>Kirkedalen 30</t>
  </si>
  <si>
    <t>Randbyvej 1</t>
  </si>
  <si>
    <t>Lillevorde</t>
  </si>
  <si>
    <t>Lille Volstrupvej 68</t>
  </si>
  <si>
    <t>Nørholmsvej 196</t>
  </si>
  <si>
    <t>Våsevej 95</t>
  </si>
  <si>
    <t>Keldbækvej 40</t>
  </si>
  <si>
    <t>Halkærvej 91</t>
  </si>
  <si>
    <t>Torsvej 5</t>
  </si>
  <si>
    <t>Randbyvej 35</t>
  </si>
  <si>
    <t>Egensevej 196</t>
  </si>
  <si>
    <t>Frejstrupvej 3</t>
  </si>
  <si>
    <t>Frejstrup</t>
  </si>
  <si>
    <t>Hobbykvæghold</t>
  </si>
  <si>
    <t>Mosevejen 2</t>
  </si>
  <si>
    <t>Stenisengevej 35</t>
  </si>
  <si>
    <t>Skydebanevej 25</t>
  </si>
  <si>
    <t>Skydebanevej 83</t>
  </si>
  <si>
    <t>Simestedgårdvej 10</t>
  </si>
  <si>
    <t>Bromarksvej 3</t>
  </si>
  <si>
    <t>Tostrupvej 223</t>
  </si>
  <si>
    <t>Heden 9</t>
  </si>
  <si>
    <t>Jordemodervej 13</t>
  </si>
  <si>
    <t>Pandum</t>
  </si>
  <si>
    <t>St.Ajstrupvej 70</t>
  </si>
  <si>
    <t>Lundby</t>
  </si>
  <si>
    <t>Korsrisvej 7</t>
  </si>
  <si>
    <t>Lundbæk</t>
  </si>
  <si>
    <t>Øster Hassing Vej 106</t>
  </si>
  <si>
    <t>Gennem Bakkerne 44</t>
  </si>
  <si>
    <t>Bunkhusvej 1</t>
  </si>
  <si>
    <t>St Ajstrup</t>
  </si>
  <si>
    <t>Klæstruplundvej 11</t>
  </si>
  <si>
    <t>Bislev</t>
  </si>
  <si>
    <t>Vestbjerg Kærvej 23</t>
  </si>
  <si>
    <t>Volstrupvej 41</t>
  </si>
  <si>
    <t>Læsengvej 1</t>
  </si>
  <si>
    <t>Kærsholm</t>
  </si>
  <si>
    <t>Komdrupvej 2</t>
  </si>
  <si>
    <t>Hobrovej 962</t>
  </si>
  <si>
    <t>Øster Vase 21</t>
  </si>
  <si>
    <t>Tiendemarken 9</t>
  </si>
  <si>
    <t>Volsted Bygade 26</t>
  </si>
  <si>
    <t>Skudshalevej 41</t>
  </si>
  <si>
    <t>Lundensvej 1</t>
  </si>
  <si>
    <t>Skovhusvej 36</t>
  </si>
  <si>
    <t>Vester Hassing</t>
  </si>
  <si>
    <t>Højrimmenvej 1</t>
  </si>
  <si>
    <t>Melholtvej 24</t>
  </si>
  <si>
    <t>Fasaner</t>
  </si>
  <si>
    <t>Fasanhold</t>
  </si>
  <si>
    <t>Hjortevej 2</t>
  </si>
  <si>
    <t>Volsted Skolevej 4</t>
  </si>
  <si>
    <t>Essendrupvej 5</t>
  </si>
  <si>
    <t>Endelstedvej 30</t>
  </si>
  <si>
    <t>Aabybro</t>
  </si>
  <si>
    <t>Randbyvej 33</t>
  </si>
  <si>
    <t>Vårvej 36</t>
  </si>
  <si>
    <t>Vår</t>
  </si>
  <si>
    <t>Bollerupvej 17</t>
  </si>
  <si>
    <t>Slagtekyllinger</t>
  </si>
  <si>
    <t>Dall Møllevej 33</t>
  </si>
  <si>
    <t>Økologiske slagtekyllinger</t>
  </si>
  <si>
    <t>Hvalpsundvej 23 A</t>
  </si>
  <si>
    <t>Lillevordevej 11</t>
  </si>
  <si>
    <t>Gudum</t>
  </si>
  <si>
    <t>Økologisk hønsehold, konsumæg</t>
  </si>
  <si>
    <t>Stokbrovej 25</t>
  </si>
  <si>
    <t>Langmølledalvej 9</t>
  </si>
  <si>
    <t>Holtetvej 91</t>
  </si>
  <si>
    <t>Øster Vase 48</t>
  </si>
  <si>
    <t>Møllesøvej 19</t>
  </si>
  <si>
    <t>Dokkedal</t>
  </si>
  <si>
    <t>Bjerglundvej 39</t>
  </si>
  <si>
    <t>Ved Lågen 7</t>
  </si>
  <si>
    <t>Laksefisk klækkeri/yngleanlæg</t>
  </si>
  <si>
    <t>Moderfisk</t>
  </si>
  <si>
    <t>Slagtefisk</t>
  </si>
  <si>
    <t>Yngel</t>
  </si>
  <si>
    <t>Melholtvej 68</t>
  </si>
  <si>
    <t>Kærgårdsvej 4</t>
  </si>
  <si>
    <t>Lillevorde Mark</t>
  </si>
  <si>
    <t>Stidsholtvej 3</t>
  </si>
  <si>
    <t>Skavnshøj 24</t>
  </si>
  <si>
    <t>Nørrevadvej 5</t>
  </si>
  <si>
    <t>Jordemodervej 9</t>
  </si>
  <si>
    <t>Pindstrupvej 5</t>
  </si>
  <si>
    <t>Malkekvægsbesætning</t>
  </si>
  <si>
    <t>Hvalpsundvej 4</t>
  </si>
  <si>
    <t>Hvalpsundvej 15</t>
  </si>
  <si>
    <t>Holmagervej 2</t>
  </si>
  <si>
    <t>Hvalpsundvej 8</t>
  </si>
  <si>
    <t>Hvalpsundvej 12</t>
  </si>
  <si>
    <t>Snorupgårdsvej 52</t>
  </si>
  <si>
    <t>Snorup</t>
  </si>
  <si>
    <t>Grydstedvej 61</t>
  </si>
  <si>
    <t>Snorupvej 5</t>
  </si>
  <si>
    <t>Vester Søvej 2</t>
  </si>
  <si>
    <t>Fårebesætning, kød</t>
  </si>
  <si>
    <t>Ejdrupvej 42</t>
  </si>
  <si>
    <t>Birkegårdsvej 7</t>
  </si>
  <si>
    <t>Birkegårdsvej 1</t>
  </si>
  <si>
    <t>Birkegårdsvej 2</t>
  </si>
  <si>
    <t>Savhøjvej 2</t>
  </si>
  <si>
    <t>St.Ajstrupvej 26</t>
  </si>
  <si>
    <t>Store Ajstrup</t>
  </si>
  <si>
    <t>Skipper Clements Vej 30</t>
  </si>
  <si>
    <t>Flødalvej 25</t>
  </si>
  <si>
    <t>Dall Møllevej 43</t>
  </si>
  <si>
    <t>Vår Skovvej 8</t>
  </si>
  <si>
    <t>Vårvej 34</t>
  </si>
  <si>
    <t>Vårvej 27</t>
  </si>
  <si>
    <t>Staunhedevej 2</t>
  </si>
  <si>
    <t>Vester Viderupkær 5</t>
  </si>
  <si>
    <t>Vårvej 40</t>
  </si>
  <si>
    <t>Nymøllevej 157</t>
  </si>
  <si>
    <t>Viderupgårdsvej 10</t>
  </si>
  <si>
    <t>Volstedvej 41</t>
  </si>
  <si>
    <t>Lille Dallvej 50</t>
  </si>
  <si>
    <t>Ferslevvej 30</t>
  </si>
  <si>
    <t>Flamstedvej 350</t>
  </si>
  <si>
    <t>Volsted Bygade 34</t>
  </si>
  <si>
    <t>Smågriseopdrætsbesætning</t>
  </si>
  <si>
    <t>Støvringvej 3</t>
  </si>
  <si>
    <t>Støvringvej 66</t>
  </si>
  <si>
    <t>Skovdalsvej 156</t>
  </si>
  <si>
    <t>Bøgeskrænten 7</t>
  </si>
  <si>
    <t>Lillevordevej 13</t>
  </si>
  <si>
    <t>Thorsbrovej 18</t>
  </si>
  <si>
    <t>Dybdalvej 5</t>
  </si>
  <si>
    <t>Tiendemarken 4</t>
  </si>
  <si>
    <t>Kærgårdsvej 6</t>
  </si>
  <si>
    <t>Egensevej 191</t>
  </si>
  <si>
    <t>Toftkærvej 6</t>
  </si>
  <si>
    <t>Sejlflod</t>
  </si>
  <si>
    <t>Vaarstvej 290</t>
  </si>
  <si>
    <t>Vaarst Engvej 40</t>
  </si>
  <si>
    <t>Fjellerad Bygade 75</t>
  </si>
  <si>
    <t>Polshøjvej 26</t>
  </si>
  <si>
    <t>Flamstedvej 100</t>
  </si>
  <si>
    <t>Flamstedvej 41</t>
  </si>
  <si>
    <t>Polshøjvej 74</t>
  </si>
  <si>
    <t>Vaarstvej 14</t>
  </si>
  <si>
    <t>Brådalvej 35</t>
  </si>
  <si>
    <t>Aalborg SØ</t>
  </si>
  <si>
    <t>Afgræsning med får</t>
  </si>
  <si>
    <t>Gammel Gistrupvej 47</t>
  </si>
  <si>
    <t>Vissevej 142</t>
  </si>
  <si>
    <t>Vissevej 85</t>
  </si>
  <si>
    <t>Gultentorpvej 81</t>
  </si>
  <si>
    <t>Oppelstrup Bygade 15</t>
  </si>
  <si>
    <t>Essendrupvej 25</t>
  </si>
  <si>
    <t>Oppelstrupvej 85</t>
  </si>
  <si>
    <t>Nøvlingvej 226</t>
  </si>
  <si>
    <t>Vaarstvej 190</t>
  </si>
  <si>
    <t>Vaarstvej 152</t>
  </si>
  <si>
    <t>Hadsund Landevej 475</t>
  </si>
  <si>
    <t>Vaarstvej 91</t>
  </si>
  <si>
    <t>Sæderupvej 77</t>
  </si>
  <si>
    <t>Oppelstrupvej 74</t>
  </si>
  <si>
    <t>Torderupvej 35</t>
  </si>
  <si>
    <t>Trælbjergvej 50</t>
  </si>
  <si>
    <t>Nymark 6</t>
  </si>
  <si>
    <t>Sønderskovvej 153</t>
  </si>
  <si>
    <t>Stokbrovej 13</t>
  </si>
  <si>
    <t>Fladkærvej 20</t>
  </si>
  <si>
    <t>Økologisk malkekvægsbesætning</t>
  </si>
  <si>
    <t>Aalborgvej 138</t>
  </si>
  <si>
    <t>Strandvejen 169</t>
  </si>
  <si>
    <t>Hou</t>
  </si>
  <si>
    <t>Nibevej 190</t>
  </si>
  <si>
    <t>Gravsholtvej 25</t>
  </si>
  <si>
    <t>Gravsholtvej 34</t>
  </si>
  <si>
    <t>Vestvej 91</t>
  </si>
  <si>
    <t>Heste i turismeerhverv</t>
  </si>
  <si>
    <t>Kyvsgårdvej 24</t>
  </si>
  <si>
    <t>Kyvsgårdvej 12</t>
  </si>
  <si>
    <t>Horsensvej 39</t>
  </si>
  <si>
    <t>Tvedenvej 45</t>
  </si>
  <si>
    <t>Tvedenvej 14</t>
  </si>
  <si>
    <t>Tvedenvej 30</t>
  </si>
  <si>
    <t>Halsvej 104</t>
  </si>
  <si>
    <t>Sølgårdvej 13</t>
  </si>
  <si>
    <t>Katrineborgvej 4</t>
  </si>
  <si>
    <t>Espelunden 55</t>
  </si>
  <si>
    <t>Halsvej 23</t>
  </si>
  <si>
    <t>Halsvej 55</t>
  </si>
  <si>
    <t>Kornelparken 7</t>
  </si>
  <si>
    <t>Horsensvej 34</t>
  </si>
  <si>
    <t>Erkildstrupvej 7</t>
  </si>
  <si>
    <t>Erkildstrup</t>
  </si>
  <si>
    <t>Frejstrupvej 2</t>
  </si>
  <si>
    <t>Dybvadgårdsvej 6</t>
  </si>
  <si>
    <t>St.Ajstrupvej 62</t>
  </si>
  <si>
    <t>Beltoft</t>
  </si>
  <si>
    <t>Kildevej 6</t>
  </si>
  <si>
    <t>Vesterskov 4</t>
  </si>
  <si>
    <t>Skolestien 1</t>
  </si>
  <si>
    <t>Gl. Høstemarkvej 19</t>
  </si>
  <si>
    <t>Dokkedalvej 30</t>
  </si>
  <si>
    <t>Kærsholmvej 30</t>
  </si>
  <si>
    <t>Kærsholmvej 42</t>
  </si>
  <si>
    <t>Møllegårdvej 1</t>
  </si>
  <si>
    <t>Aalborgvej 81</t>
  </si>
  <si>
    <t>Ny Høstemarkvej 33</t>
  </si>
  <si>
    <t>Skovridervej 8</t>
  </si>
  <si>
    <t>Kystvej 18</t>
  </si>
  <si>
    <t>Kystvej 63</t>
  </si>
  <si>
    <t>Kærsholmvej 43</t>
  </si>
  <si>
    <t>Kystvej 136</t>
  </si>
  <si>
    <t>Fredsgårdvej 15</t>
  </si>
  <si>
    <t>Dejgårdsvej 5</t>
  </si>
  <si>
    <t>Munkbækvej 12</t>
  </si>
  <si>
    <t>Nørholm Bygade 56</t>
  </si>
  <si>
    <t>Munkbækvej 27</t>
  </si>
  <si>
    <t>Nørholmsvej 575</t>
  </si>
  <si>
    <t>Skivervej 80</t>
  </si>
  <si>
    <t>Simestedgårdvej 15</t>
  </si>
  <si>
    <t>Slagtekalvebesætning</t>
  </si>
  <si>
    <t>Valstedgårdvej 1</t>
  </si>
  <si>
    <t>Valsted</t>
  </si>
  <si>
    <t>Valstedvej 7</t>
  </si>
  <si>
    <t>Valstedgårdvej 5</t>
  </si>
  <si>
    <t>Landmandsgade 41 A</t>
  </si>
  <si>
    <t>Nr. Kongerslev</t>
  </si>
  <si>
    <t>Ålykkevej 13</t>
  </si>
  <si>
    <t>Kyømarksvej 6</t>
  </si>
  <si>
    <t>Kyø</t>
  </si>
  <si>
    <t>Borupvej 100</t>
  </si>
  <si>
    <t>Viderupgårdsvej 19</t>
  </si>
  <si>
    <t>Køllestrupvej 1</t>
  </si>
  <si>
    <t>St.Ajstrupvej 22</t>
  </si>
  <si>
    <t>Kyøvej 5</t>
  </si>
  <si>
    <t>Vester Vase 24</t>
  </si>
  <si>
    <t>Øster Vase 23</t>
  </si>
  <si>
    <t>Øster Vase 14</t>
  </si>
  <si>
    <t>Romdrupvej 156</t>
  </si>
  <si>
    <t>Hobbyhønsehold, konsumæg</t>
  </si>
  <si>
    <t>Byrholtvej 34</t>
  </si>
  <si>
    <t>Mindevej 8</t>
  </si>
  <si>
    <t>Hammervej 28</t>
  </si>
  <si>
    <t>Sulsted Kirkevej 17</t>
  </si>
  <si>
    <t>Elkærvej 134</t>
  </si>
  <si>
    <t>Melkærvej 11</t>
  </si>
  <si>
    <t>Sølgårdvej 40</t>
  </si>
  <si>
    <t>Gårdhusevej 20</t>
  </si>
  <si>
    <t>Stidsholtvej 30</t>
  </si>
  <si>
    <t>Korsbrovej 40</t>
  </si>
  <si>
    <t>Ajstrup Nørrehede 4</t>
  </si>
  <si>
    <t>Sulsted Landevej 132</t>
  </si>
  <si>
    <t>Stenisengevej 25</t>
  </si>
  <si>
    <t>Tylstrup Hedevej 38</t>
  </si>
  <si>
    <t>Tylstrup Landevej 84</t>
  </si>
  <si>
    <t>Milbakvej 76</t>
  </si>
  <si>
    <t>Hjallerupvej 15</t>
  </si>
  <si>
    <t>Luneborgvej 254</t>
  </si>
  <si>
    <t>Brændskovvej 17</t>
  </si>
  <si>
    <t>Milbakvej 89</t>
  </si>
  <si>
    <t>Hejbækvej 14</t>
  </si>
  <si>
    <t>Skovmarkvej 21</t>
  </si>
  <si>
    <t>Milbakvej 96</t>
  </si>
  <si>
    <t>Luneborgvej 235</t>
  </si>
  <si>
    <t>Tylstrup Nørrehede 5</t>
  </si>
  <si>
    <t>Skovmarkvej 20</t>
  </si>
  <si>
    <t>Luneborgvej 163</t>
  </si>
  <si>
    <t>Barbaraskvej 33</t>
  </si>
  <si>
    <t>Sølgårdvej 80</t>
  </si>
  <si>
    <t>Espelunden 1</t>
  </si>
  <si>
    <t>Mindevej 20</t>
  </si>
  <si>
    <t>Staprisvej 15</t>
  </si>
  <si>
    <t>Hammervej 50</t>
  </si>
  <si>
    <t>Troldkirkevej 20</t>
  </si>
  <si>
    <t>Vestervej 32</t>
  </si>
  <si>
    <t>Vokslevvej 20</t>
  </si>
  <si>
    <t>Sønderholm Hedevej 71</t>
  </si>
  <si>
    <t>Nyrup Mark 21</t>
  </si>
  <si>
    <t>Restrup Skovvej 50</t>
  </si>
  <si>
    <t>Tostrup Brovej 4</t>
  </si>
  <si>
    <t>Kameler eller lamaer</t>
  </si>
  <si>
    <t>Hold af kameler eller lamaer</t>
  </si>
  <si>
    <t>Kameler eller lamaer i alt</t>
  </si>
  <si>
    <t>Tostrupvej 135</t>
  </si>
  <si>
    <t>Tostrupvej 131</t>
  </si>
  <si>
    <t>Nibevej 465</t>
  </si>
  <si>
    <t>Sønderholm</t>
  </si>
  <si>
    <t>Nørholmsvej 280</t>
  </si>
  <si>
    <t>Nibevej 225</t>
  </si>
  <si>
    <t>Mysagervej 15</t>
  </si>
  <si>
    <t>Nyrupvej 76</t>
  </si>
  <si>
    <t>Nibevej 361</t>
  </si>
  <si>
    <t>Las Dans Vej 29</t>
  </si>
  <si>
    <t>Vokslevvej 50</t>
  </si>
  <si>
    <t>Tostrupvej 245</t>
  </si>
  <si>
    <t>Poulstrupvej 100</t>
  </si>
  <si>
    <t>Restrup Engvej 31</t>
  </si>
  <si>
    <t>Monshøjvej 6</t>
  </si>
  <si>
    <t>Stalddørssalg af konsumhønseæg</t>
  </si>
  <si>
    <t>Frilandssvinebesætning</t>
  </si>
  <si>
    <t>Mygdalsvej 24</t>
  </si>
  <si>
    <t>Mygdalsvej 28</t>
  </si>
  <si>
    <t>Mygdalsvej 11</t>
  </si>
  <si>
    <t>Ålykkevej 15</t>
  </si>
  <si>
    <t>Kærvej 49</t>
  </si>
  <si>
    <t>Hestholmvej 5</t>
  </si>
  <si>
    <t>Østergårdsvej 3</t>
  </si>
  <si>
    <t>Komdrup</t>
  </si>
  <si>
    <t>Stævnepl., ride-og væddeløbsb. for heste</t>
  </si>
  <si>
    <t>Kærvej 14</t>
  </si>
  <si>
    <t>Ulsted Kærvej 7</t>
  </si>
  <si>
    <t>Krabbesbrovej 21</t>
  </si>
  <si>
    <t>Rimmervej 52</t>
  </si>
  <si>
    <t>Houvej 142</t>
  </si>
  <si>
    <t>Akærvej 38</t>
  </si>
  <si>
    <t>Teglgårdsvej 46</t>
  </si>
  <si>
    <t>Akærvej 17</t>
  </si>
  <si>
    <t>Akærvej 41</t>
  </si>
  <si>
    <t>Gettrupvej 35</t>
  </si>
  <si>
    <t>Melholtvej 52</t>
  </si>
  <si>
    <t>Houvej 229</t>
  </si>
  <si>
    <t>Vester Halne Vej 99</t>
  </si>
  <si>
    <t>Knepholtvej 21</t>
  </si>
  <si>
    <t>Vester Halne Vej 78</t>
  </si>
  <si>
    <t>Knepholtvej 50</t>
  </si>
  <si>
    <t>Hvorupgårdvej 28</t>
  </si>
  <si>
    <t>Vadum Kirkevej 87</t>
  </si>
  <si>
    <t>Vester Halne Vej 104</t>
  </si>
  <si>
    <t>Skovhusvej 40</t>
  </si>
  <si>
    <t>Skovhusvej 44</t>
  </si>
  <si>
    <t>Houvej 239</t>
  </si>
  <si>
    <t>Skivervej 89</t>
  </si>
  <si>
    <t>Rimmerne 10</t>
  </si>
  <si>
    <t>Elsamvej 66</t>
  </si>
  <si>
    <t>Ravnskovvej 36</t>
  </si>
  <si>
    <t>Råbhuivej 27</t>
  </si>
  <si>
    <t>Halsvej 163</t>
  </si>
  <si>
    <t>Houvej 332</t>
  </si>
  <si>
    <t>Ænder</t>
  </si>
  <si>
    <t>Ænder (hobby)</t>
  </si>
  <si>
    <t>Holtetvej 73</t>
  </si>
  <si>
    <t>Sønderskovvej 208</t>
  </si>
  <si>
    <t>Gåser</t>
  </si>
  <si>
    <t>Økologisk kviehotel</t>
  </si>
  <si>
    <t>Nørengen 17</t>
  </si>
  <si>
    <t>Holtet</t>
  </si>
  <si>
    <t>Nørengen 32</t>
  </si>
  <si>
    <t>Rabensvej 1</t>
  </si>
  <si>
    <t>Vævergårdvej 20</t>
  </si>
  <si>
    <t>Halsvej 197</t>
  </si>
  <si>
    <t>Østergårdevej 1</t>
  </si>
  <si>
    <t>Østergårde</t>
  </si>
  <si>
    <t>Krastrupvej 10</t>
  </si>
  <si>
    <t>Hovholmvej 1</t>
  </si>
  <si>
    <t>Østergårdevej 7</t>
  </si>
  <si>
    <t>Østergårdevej 6</t>
  </si>
  <si>
    <t>Harrildhusvej 16</t>
  </si>
  <si>
    <t>Harrild</t>
  </si>
  <si>
    <t>Harrildhusvej 19</t>
  </si>
  <si>
    <t>Rodstrupvej 14</t>
  </si>
  <si>
    <t>Rodstrup</t>
  </si>
  <si>
    <t>Klæstrupvej 2</t>
  </si>
  <si>
    <t>Klæstrup</t>
  </si>
  <si>
    <t>Rodstrupvej 10</t>
  </si>
  <si>
    <t>Klæstruplundvej 5</t>
  </si>
  <si>
    <t>Klæstruplund</t>
  </si>
  <si>
    <t>Klæstruplundvej 4 A</t>
  </si>
  <si>
    <t>Huulmøllevej 6</t>
  </si>
  <si>
    <t>Lyngbjerggårdsvej 1</t>
  </si>
  <si>
    <t>Flintdalevej 3</t>
  </si>
  <si>
    <t>Tårupvej 8</t>
  </si>
  <si>
    <t>Aalborgvej 70</t>
  </si>
  <si>
    <t>Nøragervej 3</t>
  </si>
  <si>
    <t>Gelstrup</t>
  </si>
  <si>
    <t>Aalborgvej 74</t>
  </si>
  <si>
    <t>Aalborgvej 76</t>
  </si>
  <si>
    <t>Flintdalevej 8</t>
  </si>
  <si>
    <t>Simested</t>
  </si>
  <si>
    <t>Østergårdevej 2</t>
  </si>
  <si>
    <t>Hvalpsundvej 24</t>
  </si>
  <si>
    <t>Drejerensvej 20</t>
  </si>
  <si>
    <t>Milbakvej 106</t>
  </si>
  <si>
    <t>Egholm 11</t>
  </si>
  <si>
    <t>Halsvej 196</t>
  </si>
  <si>
    <t>Ørum Mosevej 19</t>
  </si>
  <si>
    <t>Hjallerup</t>
  </si>
  <si>
    <t>Vokslevvej 44</t>
  </si>
  <si>
    <t>Møllesøvej 22</t>
  </si>
  <si>
    <t>Lillevordevej 9</t>
  </si>
  <si>
    <t>Erkildstrupvej 1</t>
  </si>
  <si>
    <t>Viderupkær</t>
  </si>
  <si>
    <t>Graverhusvej 42</t>
  </si>
  <si>
    <t>Lundby Mosevej 27</t>
  </si>
  <si>
    <t>Vester Hedensvej 35</t>
  </si>
  <si>
    <t>Melholtvej 35</t>
  </si>
  <si>
    <t>Rottrupvej 21</t>
  </si>
  <si>
    <t>Gammel Gistrupvej 53</t>
  </si>
  <si>
    <t>Vokslevvej 35</t>
  </si>
  <si>
    <t>Snorupvej 3</t>
  </si>
  <si>
    <t>Aagade 6</t>
  </si>
  <si>
    <t>Aalborgvej 187</t>
  </si>
  <si>
    <t>Vesterskov 10</t>
  </si>
  <si>
    <t>Løgstørvej 133</t>
  </si>
  <si>
    <t>Landmandsgade 25 A</t>
  </si>
  <si>
    <t>Kongevejen 260</t>
  </si>
  <si>
    <t>Nørholmsvej 175</t>
  </si>
  <si>
    <t>Knorhedevej 5</t>
  </si>
  <si>
    <t>Kælegrisebesætning</t>
  </si>
  <si>
    <t>Økologisk slagtekalvebesætning</t>
  </si>
  <si>
    <t>Gedebesætning, kød</t>
  </si>
  <si>
    <t>Jordemodervej 21</t>
  </si>
  <si>
    <t>Mølholtvej 33</t>
  </si>
  <si>
    <t>Sønderskovvej 98</t>
  </si>
  <si>
    <t>Volstedvej 170</t>
  </si>
  <si>
    <t>Svin, avls- og opformeringsbesætn.</t>
  </si>
  <si>
    <t>Vodskovvej 124</t>
  </si>
  <si>
    <t>Stribenvej 40</t>
  </si>
  <si>
    <t>Vårvej 30</t>
  </si>
  <si>
    <t>Viderupkærvej 8</t>
  </si>
  <si>
    <t>Drøvten 40</t>
  </si>
  <si>
    <t>Broktvedvej 12</t>
  </si>
  <si>
    <t>Sønderskovvej 202</t>
  </si>
  <si>
    <t>Barbaraskvej 12</t>
  </si>
  <si>
    <t>Gammel Vråvej 42</t>
  </si>
  <si>
    <t>Fåreslagteri</t>
  </si>
  <si>
    <t>Halkærvej 70</t>
  </si>
  <si>
    <t>Halkær</t>
  </si>
  <si>
    <t>Trælborgvadvej 22</t>
  </si>
  <si>
    <t>Bjerregårdsvej 1</t>
  </si>
  <si>
    <t>Katrineborgvej 10</t>
  </si>
  <si>
    <t>Nørholmsvej 571</t>
  </si>
  <si>
    <t>Jægersprisvej 29</t>
  </si>
  <si>
    <t>Munkhauge 4</t>
  </si>
  <si>
    <t>Vejrholm 105</t>
  </si>
  <si>
    <t>Hedegårdvej 5</t>
  </si>
  <si>
    <t>Hvalpsundvej 11</t>
  </si>
  <si>
    <t>Vadum Kirkevej 45</t>
  </si>
  <si>
    <t>Tvedenvej 40</t>
  </si>
  <si>
    <t>Houvej 112</t>
  </si>
  <si>
    <t>Nørkæret 20</t>
  </si>
  <si>
    <t>Nibevej 489</t>
  </si>
  <si>
    <t>Nøragervej 7</t>
  </si>
  <si>
    <t>Sulsted Engvej 27</t>
  </si>
  <si>
    <t>Nørrehedevej 48</t>
  </si>
  <si>
    <t>Hovholmvej 2</t>
  </si>
  <si>
    <t>Harestien 15</t>
  </si>
  <si>
    <t>Gelstrupvej 3</t>
  </si>
  <si>
    <t>Vejlen 18</t>
  </si>
  <si>
    <t>Råkildevej 26</t>
  </si>
  <si>
    <t>Halkærvej 81</t>
  </si>
  <si>
    <t>Sølgårdvej 31</t>
  </si>
  <si>
    <t>Kystvej 125</t>
  </si>
  <si>
    <t>Kammerherrevej 10</t>
  </si>
  <si>
    <t>Restrup Engvej 41</t>
  </si>
  <si>
    <t>Østergade 8</t>
  </si>
  <si>
    <t>Dybvadgårdsvej 1</t>
  </si>
  <si>
    <t>Laksefiskproduktionsbrug</t>
  </si>
  <si>
    <t>Skovsgårdsvej 87</t>
  </si>
  <si>
    <t>Flamstedvej 259</t>
  </si>
  <si>
    <t>Grindstedvej 1 A</t>
  </si>
  <si>
    <t>Sønderholm Hedevej 35</t>
  </si>
  <si>
    <t>Kyømarksvej 10</t>
  </si>
  <si>
    <t>Milbakvej 80</t>
  </si>
  <si>
    <t>Poulsminde 1</t>
  </si>
  <si>
    <t>Espelunden 7</t>
  </si>
  <si>
    <t>Øster Hassing Vej 117</t>
  </si>
  <si>
    <t>Svanningevej 1</t>
  </si>
  <si>
    <t>Kreaturslagteri</t>
  </si>
  <si>
    <t>Gammel Thistedvej 18</t>
  </si>
  <si>
    <t>Sammenbringning af får uden besætning</t>
  </si>
  <si>
    <t>Sammenbringning af geder uden besætning</t>
  </si>
  <si>
    <t>Nymøllevej 161</t>
  </si>
  <si>
    <t>Hellekisten 241</t>
  </si>
  <si>
    <t>Hobrovej 66</t>
  </si>
  <si>
    <t>Nørholmsvej 216</t>
  </si>
  <si>
    <t>Rævedalsvej 90</t>
  </si>
  <si>
    <t>Nefovej 16</t>
  </si>
  <si>
    <t>Møllesøvej 16</t>
  </si>
  <si>
    <t>Lillevorde Kær 3 A</t>
  </si>
  <si>
    <t>Louisendalvej 9</t>
  </si>
  <si>
    <t>Moldbjergvej 20</t>
  </si>
  <si>
    <t>Nøragervej 5</t>
  </si>
  <si>
    <t>Byrholtvej 22</t>
  </si>
  <si>
    <t>Skipper Clements Vej 83</t>
  </si>
  <si>
    <t>Halkærvej 88</t>
  </si>
  <si>
    <t>Pindstrupvej 1</t>
  </si>
  <si>
    <t>Bollerupvej 71</t>
  </si>
  <si>
    <t>Gravsholtvej 65</t>
  </si>
  <si>
    <t>Engvej 51</t>
  </si>
  <si>
    <t>St.Ajstrupvej 28</t>
  </si>
  <si>
    <t>Hou Engvej 46</t>
  </si>
  <si>
    <t>Vejlen 57</t>
  </si>
  <si>
    <t>Beltoft Mark 2</t>
  </si>
  <si>
    <t>Ajstrup Mosevej 10</t>
  </si>
  <si>
    <t>Tostrupvej 110</t>
  </si>
  <si>
    <t>Aalborgvej 99</t>
  </si>
  <si>
    <t>Dybvadgårdsvej 4</t>
  </si>
  <si>
    <t>Poulstrupvej 65</t>
  </si>
  <si>
    <t>Hylkærvej 2</t>
  </si>
  <si>
    <t>Vestbjerg Kærvej 13</t>
  </si>
  <si>
    <t>Hedeageren 10</t>
  </si>
  <si>
    <t>Luneborgvej 250</t>
  </si>
  <si>
    <t>Tiendemarken 6</t>
  </si>
  <si>
    <t>Volstedvej 70</t>
  </si>
  <si>
    <t>Gettrupvej 6</t>
  </si>
  <si>
    <t>Vaarstvej 288</t>
  </si>
  <si>
    <t>Ejdrupvej 40</t>
  </si>
  <si>
    <t>Gravsholtvej 53</t>
  </si>
  <si>
    <t>Gravsholtvej 57</t>
  </si>
  <si>
    <t>Brodam 5</t>
  </si>
  <si>
    <t>Højrimmenvej 32</t>
  </si>
  <si>
    <t>Binderupvej 22</t>
  </si>
  <si>
    <t>Bredholtvej 58</t>
  </si>
  <si>
    <t>Kuskgårdsvej 47</t>
  </si>
  <si>
    <t>Gravsholtvej 68</t>
  </si>
  <si>
    <t>Bonderupvej 20</t>
  </si>
  <si>
    <t>Sæderupvej 58</t>
  </si>
  <si>
    <t>Elkærvej 131</t>
  </si>
  <si>
    <t>Nibevej 591</t>
  </si>
  <si>
    <t>Kyvsgårdvej 31</t>
  </si>
  <si>
    <t>Akærvej 13</t>
  </si>
  <si>
    <t>Lundby Kratvej 14</t>
  </si>
  <si>
    <t>Nørregårdsvej 12</t>
  </si>
  <si>
    <t>Mysagervej 10</t>
  </si>
  <si>
    <t>Håls Bygade 16</t>
  </si>
  <si>
    <t>Knorhedevej 24</t>
  </si>
  <si>
    <t>Drastrup Hedevej 85</t>
  </si>
  <si>
    <t>Parkvej 22</t>
  </si>
  <si>
    <t>Vårvej 45</t>
  </si>
  <si>
    <t>Vestermarken 14</t>
  </si>
  <si>
    <t>Aalborgvej 71</t>
  </si>
  <si>
    <t>Flamstedvej 261</t>
  </si>
  <si>
    <t>Gammel Lyngdrupvej 9</t>
  </si>
  <si>
    <t>Monshøjvej 8</t>
  </si>
  <si>
    <t>Vårvej 16</t>
  </si>
  <si>
    <t>Nefovej 20</t>
  </si>
  <si>
    <t>Nøvlingvej 280</t>
  </si>
  <si>
    <t>Romdrupholmsvej 86</t>
  </si>
  <si>
    <t>Flintdalevej 14</t>
  </si>
  <si>
    <t>Ajstrupvej 27</t>
  </si>
  <si>
    <t>Nørholmsvej 122</t>
  </si>
  <si>
    <t>Nørholm Bygade 60</t>
  </si>
  <si>
    <t>Tostrup Brovej 70</t>
  </si>
  <si>
    <t>Nejstvej 125</t>
  </si>
  <si>
    <t>Hammervej 79</t>
  </si>
  <si>
    <t>Nørholmsvej 207</t>
  </si>
  <si>
    <t>Pletdalgårdevej 1</t>
  </si>
  <si>
    <t>Aalborgvej 51</t>
  </si>
  <si>
    <t>Vester Hedensvej 15</t>
  </si>
  <si>
    <t>Aspedalen 11</t>
  </si>
  <si>
    <t>Mannadalen 12</t>
  </si>
  <si>
    <t>Viren 4</t>
  </si>
  <si>
    <t>Kildevej 1</t>
  </si>
  <si>
    <t>Munkhauge 2</t>
  </si>
  <si>
    <t>Råhøj 20</t>
  </si>
  <si>
    <t>St.Ajstrupvej 67</t>
  </si>
  <si>
    <t>Gudumholmvej 13</t>
  </si>
  <si>
    <t>Monshøjvej 10</t>
  </si>
  <si>
    <t>Mejlstedvej 47</t>
  </si>
  <si>
    <t>Vang Mark 76</t>
  </si>
  <si>
    <t>Ærtebjergvej 20</t>
  </si>
  <si>
    <t>Sulsted Landevej 128 B</t>
  </si>
  <si>
    <t>Bådebyggervej 9</t>
  </si>
  <si>
    <t>Oppelstrupvej 36</t>
  </si>
  <si>
    <t>Kærsholmvej 38</t>
  </si>
  <si>
    <t>Tingvej 26</t>
  </si>
  <si>
    <t>Lille Volstrupvej 65</t>
  </si>
  <si>
    <t>Nordmandshage 45</t>
  </si>
  <si>
    <t>Uggerhalnevej 4</t>
  </si>
  <si>
    <t>Hedeageren 21</t>
  </si>
  <si>
    <t>Hedeageren 24</t>
  </si>
  <si>
    <t>Den Røde Gårds Vej 2</t>
  </si>
  <si>
    <t>Hestehaven 26</t>
  </si>
  <si>
    <t>Øster Hassing Vej 159</t>
  </si>
  <si>
    <t>Flamstedvej 160</t>
  </si>
  <si>
    <t>Økologisk fårebesætning, kød</t>
  </si>
  <si>
    <t>Aalborgvej 157</t>
  </si>
  <si>
    <t>Houvej 365</t>
  </si>
  <si>
    <t>Flamstedvej 66</t>
  </si>
  <si>
    <t>Poulstrupvej 110</t>
  </si>
  <si>
    <t>Vårvej 31</t>
  </si>
  <si>
    <t>Vaarst Kærvej 30</t>
  </si>
  <si>
    <t>Dokkedalvej 42</t>
  </si>
  <si>
    <t>Binderupvej 11</t>
  </si>
  <si>
    <t>Øster Hassing Vej 169</t>
  </si>
  <si>
    <t>Melholtvej 69</t>
  </si>
  <si>
    <t>Ajstrupvej 7</t>
  </si>
  <si>
    <t>Volstedvej 80</t>
  </si>
  <si>
    <t>Halsvej 102</t>
  </si>
  <si>
    <t>Grydstedvej 64</t>
  </si>
  <si>
    <t>Svalebakkevej 20</t>
  </si>
  <si>
    <t>Klæstrupholmvej 18</t>
  </si>
  <si>
    <t>Sønderbyvej 15</t>
  </si>
  <si>
    <t>Kongerslevvej 3</t>
  </si>
  <si>
    <t>Grydstedvej 58</t>
  </si>
  <si>
    <t>Grydsted</t>
  </si>
  <si>
    <t>Melholtvej 42</t>
  </si>
  <si>
    <t>Thisted Landevej 127</t>
  </si>
  <si>
    <t>Restrup Skovvej 35</t>
  </si>
  <si>
    <t>Houvej 181</t>
  </si>
  <si>
    <t>Hovgårdsvej 31</t>
  </si>
  <si>
    <t>Gammel Vråvej 32</t>
  </si>
  <si>
    <t>Louisendalvej 5</t>
  </si>
  <si>
    <t>Sandvej 11</t>
  </si>
  <si>
    <t>Jordemodervej 19</t>
  </si>
  <si>
    <t>Sønderskovvej 163</t>
  </si>
  <si>
    <t>Tostrupvej 78</t>
  </si>
  <si>
    <t>Mejlstedvej 35</t>
  </si>
  <si>
    <t>Øster Hassing Vej 161</t>
  </si>
  <si>
    <t>Øster Uttrup Vej 25 A</t>
  </si>
  <si>
    <t>Hou Engvej 35</t>
  </si>
  <si>
    <t>Rottrupvej 17</t>
  </si>
  <si>
    <t>Sønderlundsvej 32</t>
  </si>
  <si>
    <t>Skurvemosen 12</t>
  </si>
  <si>
    <t>Halsvej 302</t>
  </si>
  <si>
    <t>Mandelvej 15</t>
  </si>
  <si>
    <t>Milbakvej 85</t>
  </si>
  <si>
    <t>Faurholtvej 10</t>
  </si>
  <si>
    <t>Vodskovvej 187</t>
  </si>
  <si>
    <t>Stokbrohedevej 51</t>
  </si>
  <si>
    <t>Bakmøllevej 241</t>
  </si>
  <si>
    <t>Romdrupvej 159</t>
  </si>
  <si>
    <t>Vaarstvej 279</t>
  </si>
  <si>
    <t>Vaarstvej 180</t>
  </si>
  <si>
    <t>Keldbakgårdsvej 6</t>
  </si>
  <si>
    <t>Hedeageren 5</t>
  </si>
  <si>
    <t>Ejdrupvej 12</t>
  </si>
  <si>
    <t>Restrup Kærvej 57 B</t>
  </si>
  <si>
    <t>Gammel Gistrupvej 81</t>
  </si>
  <si>
    <t>Østergade 18</t>
  </si>
  <si>
    <t>Nibevej 357</t>
  </si>
  <si>
    <t>E.J. Overbyes Vej 21</t>
  </si>
  <si>
    <t>Staunvej 65</t>
  </si>
  <si>
    <t>Staun</t>
  </si>
  <si>
    <t>Sønderkæret 40</t>
  </si>
  <si>
    <t>Hvalpsundvej 21</t>
  </si>
  <si>
    <t>Kammerdal 12</t>
  </si>
  <si>
    <t>Rødageren 11</t>
  </si>
  <si>
    <t>Øster Hassing Vej 87</t>
  </si>
  <si>
    <t>Houvej 89</t>
  </si>
  <si>
    <t>Løgstørvej 5</t>
  </si>
  <si>
    <t>Rørholtvej 59</t>
  </si>
  <si>
    <t>Bonderupvej 25</t>
  </si>
  <si>
    <t>Kildevej 4</t>
  </si>
  <si>
    <t>Milbakvej 61</t>
  </si>
  <si>
    <t>Brårupvej 8</t>
  </si>
  <si>
    <t>Ophjælpning af laksefiskbestande</t>
  </si>
  <si>
    <t>Lundegårde 40</t>
  </si>
  <si>
    <t>Broktvedvej 10</t>
  </si>
  <si>
    <t>Flamstedvej 203</t>
  </si>
  <si>
    <t>Nørholm Bygade 58 B</t>
  </si>
  <si>
    <t>Fjordvej 1</t>
  </si>
  <si>
    <t>Mjels Brovej 121</t>
  </si>
  <si>
    <t>Sølgårdvej 100</t>
  </si>
  <si>
    <t>Holmagervej 1</t>
  </si>
  <si>
    <t>Svenstrupholm 30</t>
  </si>
  <si>
    <t>Halsvej 2</t>
  </si>
  <si>
    <t>Halsvej 199 D</t>
  </si>
  <si>
    <t>Torpet Kærvej 35</t>
  </si>
  <si>
    <t>Klæstrupvej 8</t>
  </si>
  <si>
    <t>Krastrupvej 11</t>
  </si>
  <si>
    <t>Sølgårdvej 81</t>
  </si>
  <si>
    <t>Nordmandshage 44</t>
  </si>
  <si>
    <t>Luneborgvej 134</t>
  </si>
  <si>
    <t>Djørupvej 8</t>
  </si>
  <si>
    <t>Djørup</t>
  </si>
  <si>
    <t>Hvorupgårdvej 16 B</t>
  </si>
  <si>
    <t>Langtvedvej 50</t>
  </si>
  <si>
    <t>Vesterskov 12</t>
  </si>
  <si>
    <t>Egetved 9</t>
  </si>
  <si>
    <t>Føltvedvej 8</t>
  </si>
  <si>
    <t>St.Ajstrupvej 66</t>
  </si>
  <si>
    <t>Gl. Egensevej 35</t>
  </si>
  <si>
    <t>Teglgårdsvej 22</t>
  </si>
  <si>
    <t>Hvalpsundvej 30</t>
  </si>
  <si>
    <t>Ulstedvej 36</t>
  </si>
  <si>
    <t>Ved Langelinie</t>
  </si>
  <si>
    <t>Fællesgræs, kvæg</t>
  </si>
  <si>
    <t>Kærvej 27 C</t>
  </si>
  <si>
    <t>Ajstrup Mosevej 25</t>
  </si>
  <si>
    <t>Volsted Skolevej 83</t>
  </si>
  <si>
    <t>Nejsigvej 31</t>
  </si>
  <si>
    <t>Kongevejen 290</t>
  </si>
  <si>
    <t>Klitgårdvej 5</t>
  </si>
  <si>
    <t>Nørholmsvej 230</t>
  </si>
  <si>
    <t>Thisted Landevej 50</t>
  </si>
  <si>
    <t>Oppelstrupvej 69</t>
  </si>
  <si>
    <t>Ellidshøj Banevej 27</t>
  </si>
  <si>
    <t>Halsvej 90</t>
  </si>
  <si>
    <t>Holmgårdsvej 20</t>
  </si>
  <si>
    <t>Aalborgvej 102</t>
  </si>
  <si>
    <t>Højrimmenvej 26</t>
  </si>
  <si>
    <t>Heden 7</t>
  </si>
  <si>
    <t>Klausholmvej 5</t>
  </si>
  <si>
    <t>Stimulusberiget burhønsehold, konsumæg</t>
  </si>
  <si>
    <t>Halkærvej 3</t>
  </si>
  <si>
    <t>Nørengen 18</t>
  </si>
  <si>
    <t>Randbyvej 3</t>
  </si>
  <si>
    <t>Lyngbjergvej 3</t>
  </si>
  <si>
    <t>Mygdal</t>
  </si>
  <si>
    <t>Sammenbringning af kvæg uden besætning</t>
  </si>
  <si>
    <t>Gelstrupvej 1 B</t>
  </si>
  <si>
    <t>Restrup Kærvej 76</t>
  </si>
  <si>
    <t>Aslundvej 126 A</t>
  </si>
  <si>
    <t>Kystvej 179</t>
  </si>
  <si>
    <t>Houvej 248</t>
  </si>
  <si>
    <t>Kærvej 16</t>
  </si>
  <si>
    <t>Mølleparkvej 63</t>
  </si>
  <si>
    <t>Zoologisk have med svin</t>
  </si>
  <si>
    <t>Zoologisk have med geder</t>
  </si>
  <si>
    <t>Zoologisk have med hjorte</t>
  </si>
  <si>
    <t>Zoologisk have med kameler eller lamaer</t>
  </si>
  <si>
    <t>Zoologisk have med heste</t>
  </si>
  <si>
    <t>Nørholmsvej 260</t>
  </si>
  <si>
    <t>Halkærvej 179</t>
  </si>
  <si>
    <t>Mølgård</t>
  </si>
  <si>
    <t>Lystfiskersø</t>
  </si>
  <si>
    <t>Årlig udsætning af fisk i kg</t>
  </si>
  <si>
    <t>Lillevej 9</t>
  </si>
  <si>
    <t>Kammerdal 10</t>
  </si>
  <si>
    <t>Skivervej 17</t>
  </si>
  <si>
    <t>Bjørnsonparken 68</t>
  </si>
  <si>
    <t>Trælbjergvej 35</t>
  </si>
  <si>
    <t>Stenisengevej 45</t>
  </si>
  <si>
    <t>Kyøvej 9</t>
  </si>
  <si>
    <t>Ultvedvej 40</t>
  </si>
  <si>
    <t>Poulstrupvej 40</t>
  </si>
  <si>
    <t>Louisendalvej 7</t>
  </si>
  <si>
    <t>Klæstrupvej 14</t>
  </si>
  <si>
    <t>Rostrup</t>
  </si>
  <si>
    <t>Hjortrimmenvej 36</t>
  </si>
  <si>
    <t>Råhøj 7</t>
  </si>
  <si>
    <t>Hvorupgårdvej 12</t>
  </si>
  <si>
    <t>Vesterbæk 16</t>
  </si>
  <si>
    <t>Sønderholm Hedevej 49</t>
  </si>
  <si>
    <t>Øster Vase 36</t>
  </si>
  <si>
    <t>Gammel Vråvej 40</t>
  </si>
  <si>
    <t>Nørholmsvej 568</t>
  </si>
  <si>
    <t>Bragenholtvej 56</t>
  </si>
  <si>
    <t>Gultentorpvej 121</t>
  </si>
  <si>
    <t>Nørengen 15</t>
  </si>
  <si>
    <t>Volsted Skolevej 49</t>
  </si>
  <si>
    <t>Mølholtvej 36</t>
  </si>
  <si>
    <t>Ultvedvej 36</t>
  </si>
  <si>
    <t>Øster Hassing Vej 89</t>
  </si>
  <si>
    <t>Mygdalsvej 7</t>
  </si>
  <si>
    <t>Nøvlingvej 264</t>
  </si>
  <si>
    <t>Houvej 353</t>
  </si>
  <si>
    <t>Ferslevvej 24</t>
  </si>
  <si>
    <t>Stokbrohedevej 25</t>
  </si>
  <si>
    <t>Skovdalsvej 209</t>
  </si>
  <si>
    <t>Rørholtvej 61</t>
  </si>
  <si>
    <t>Nørkæret 75</t>
  </si>
  <si>
    <t>Birkesøvej 2</t>
  </si>
  <si>
    <t>Østerkærvej 13</t>
  </si>
  <si>
    <t>Halsvej 171</t>
  </si>
  <si>
    <t>Vildmosevej 100</t>
  </si>
  <si>
    <t>Vildsvinebesætning</t>
  </si>
  <si>
    <t>Tylstrup Nørrehede 9</t>
  </si>
  <si>
    <t>Uggerhalnevej 59</t>
  </si>
  <si>
    <t>Nørengen 13</t>
  </si>
  <si>
    <t>Gettrupvej 5</t>
  </si>
  <si>
    <t>Gultentorpvej 10</t>
  </si>
  <si>
    <t>Ved Grønvej Mark 1</t>
  </si>
  <si>
    <t>Afgræsning med kvæg</t>
  </si>
  <si>
    <t>Ved Grønvej Mark 2</t>
  </si>
  <si>
    <t>Langmølledalvej 3</t>
  </si>
  <si>
    <t>Erkildstrupvej 10 A</t>
  </si>
  <si>
    <t>Vårvej 44</t>
  </si>
  <si>
    <t>Afhentningsplads, fjerkræ</t>
  </si>
  <si>
    <t>Nørholm Villavej 18</t>
  </si>
  <si>
    <t>Hvalpsundvej 7</t>
  </si>
  <si>
    <t>Knorhedevej 22</t>
  </si>
  <si>
    <t>Luneborgvej 191</t>
  </si>
  <si>
    <t>Kongevejen 266</t>
  </si>
  <si>
    <t>Munkbækvej</t>
  </si>
  <si>
    <t>Sønderskovvej 192 A</t>
  </si>
  <si>
    <t>Lagunen 3</t>
  </si>
  <si>
    <t>Sigsgaardvej 27</t>
  </si>
  <si>
    <t>Ulstedvej 31</t>
  </si>
  <si>
    <t>Ved Dall Møllevej</t>
  </si>
  <si>
    <t>Kærvej 26</t>
  </si>
  <si>
    <t>Egelundsvej 20</t>
  </si>
  <si>
    <t>Gl Tårupvej 3</t>
  </si>
  <si>
    <t>Tostrupvej 160</t>
  </si>
  <si>
    <t>Hjortrimmenvej 16</t>
  </si>
  <si>
    <t>L. P. Jacobsens Vej 5</t>
  </si>
  <si>
    <t>Vester Halne Vej 86</t>
  </si>
  <si>
    <t>Kirkestræde 5</t>
  </si>
  <si>
    <t>Afgræsning med geder</t>
  </si>
  <si>
    <t>Sølgårdvej 88</t>
  </si>
  <si>
    <t>Larsgårds Mark 40</t>
  </si>
  <si>
    <t>Fjordvej 13</t>
  </si>
  <si>
    <t>Gl. Høstmarkvej overfor 28 C</t>
  </si>
  <si>
    <t>Kærvej 32</t>
  </si>
  <si>
    <t>Grindstedvej 2</t>
  </si>
  <si>
    <t>Nørholmsvej 101</t>
  </si>
  <si>
    <t>Gelstrupvej 1</t>
  </si>
  <si>
    <t>Frostvej 29</t>
  </si>
  <si>
    <t>Ved Toftesø</t>
  </si>
  <si>
    <t>Bjerglundvej 30</t>
  </si>
  <si>
    <t>Ellidshøj Banevej 25</t>
  </si>
  <si>
    <t>Ved Drastup Hedevej 51</t>
  </si>
  <si>
    <t>Krastrupvej 8</t>
  </si>
  <si>
    <t>Nord for Refstrup skovvej</t>
  </si>
  <si>
    <t>Nymøllevej 126 B</t>
  </si>
  <si>
    <t>Porshedevej 14</t>
  </si>
  <si>
    <t>Vårvej 65</t>
  </si>
  <si>
    <t>Fjerkræslagteri</t>
  </si>
  <si>
    <t>Sønderbyvej 14</t>
  </si>
  <si>
    <t>Aalborgvej 280</t>
  </si>
  <si>
    <t>Lyngvej 8</t>
  </si>
  <si>
    <t>Porshedevej 18</t>
  </si>
  <si>
    <t>Tandal 18</t>
  </si>
  <si>
    <t>Nibevej 485</t>
  </si>
  <si>
    <t>Skovgårdsvej 21</t>
  </si>
  <si>
    <t>Møllesøvej 32</t>
  </si>
  <si>
    <t>Klæstrupvej 6</t>
  </si>
  <si>
    <t>Flamstedvej 190</t>
  </si>
  <si>
    <t>Løvenborgparken 225</t>
  </si>
  <si>
    <t>Elsamvej 37</t>
  </si>
  <si>
    <t>Lundby Bygade 11</t>
  </si>
  <si>
    <t>Skelvej 11</t>
  </si>
  <si>
    <t>Engdraget 7</t>
  </si>
  <si>
    <t>Skovstrupvej 5</t>
  </si>
  <si>
    <t>Aslundvej 51</t>
  </si>
  <si>
    <t>Skovsgårdsvej 73</t>
  </si>
  <si>
    <t>Kågen 12</t>
  </si>
  <si>
    <t>Tiendemarken 10</t>
  </si>
  <si>
    <t>Nøvlingvej 220</t>
  </si>
  <si>
    <t>Egensevej 193</t>
  </si>
  <si>
    <t>Tostrupvej 240</t>
  </si>
  <si>
    <t>Stenisengevej 16</t>
  </si>
  <si>
    <t>Vaarst Kærvej 31</t>
  </si>
  <si>
    <t>Bugdalsvej 1</t>
  </si>
  <si>
    <t>Kystvej 69</t>
  </si>
  <si>
    <t>Hovholmvej 9</t>
  </si>
  <si>
    <t>Klithusevej 25</t>
  </si>
  <si>
    <t>Aalborgvej 110</t>
  </si>
  <si>
    <t>Restrup Skovvej 36</t>
  </si>
  <si>
    <t>Øster Halne Hedevej 12</t>
  </si>
  <si>
    <t>Vester Vase 4</t>
  </si>
  <si>
    <t>Vaarstvej 287</t>
  </si>
  <si>
    <t>Tidselbakken 42</t>
  </si>
  <si>
    <t>Rimmervej 43</t>
  </si>
  <si>
    <t>Våsevej 45</t>
  </si>
  <si>
    <t>Viderupkærvej 4</t>
  </si>
  <si>
    <t>Niels Jernes Vej</t>
  </si>
  <si>
    <t>Hornevej</t>
  </si>
  <si>
    <t>Nibevej 427</t>
  </si>
  <si>
    <t>Kærsholmvej 29</t>
  </si>
  <si>
    <t>Dokkedalvej 75</t>
  </si>
  <si>
    <t>Nørholmsvej 190</t>
  </si>
  <si>
    <t>Houvej 357</t>
  </si>
  <si>
    <t>Ø-Hassing</t>
  </si>
  <si>
    <t>Dallvej 60</t>
  </si>
  <si>
    <t>Gravsholtvej 81</t>
  </si>
  <si>
    <t>Mjels Brovej 105</t>
  </si>
  <si>
    <t>Nefovej 12</t>
  </si>
  <si>
    <t>Korsbrovej 35</t>
  </si>
  <si>
    <t>Vrå Mark 17</t>
  </si>
  <si>
    <t>Restrup Engvej 51</t>
  </si>
  <si>
    <t>Vodskovvej 101</t>
  </si>
  <si>
    <t>Houvej 371</t>
  </si>
  <si>
    <t>Gl. Egensevej 44</t>
  </si>
  <si>
    <t>Heden 22</t>
  </si>
  <si>
    <t>Løgstørvej 131</t>
  </si>
  <si>
    <t>Ajstrup Sønderhede 10</t>
  </si>
  <si>
    <t>J.F.La Cours Vej 6</t>
  </si>
  <si>
    <t>Restrup Kærvej 11</t>
  </si>
  <si>
    <t>Nørholmsvej 165</t>
  </si>
  <si>
    <t>Nørholmsvej 258</t>
  </si>
  <si>
    <t>Nørholmsvej 510</t>
  </si>
  <si>
    <t>Stranderholmsvej 59</t>
  </si>
  <si>
    <t>Teglgårdsvej 36</t>
  </si>
  <si>
    <t>Duedal 89</t>
  </si>
  <si>
    <t>Flødalvej 30</t>
  </si>
  <si>
    <t>Hjallerupvej 60</t>
  </si>
  <si>
    <t>Oppelstrupvej 44</t>
  </si>
  <si>
    <t>Skibstedvej 2</t>
  </si>
  <si>
    <t>Nældevej 49</t>
  </si>
  <si>
    <t>Omfartsvejen 12</t>
  </si>
  <si>
    <t>Hedegårdsvej 9</t>
  </si>
  <si>
    <t>Sulsted Landevej 10</t>
  </si>
  <si>
    <t>Bragenholtvej 52</t>
  </si>
  <si>
    <t>Fredsgårdvej 7</t>
  </si>
  <si>
    <t>Tingvej 133</t>
  </si>
  <si>
    <t>Vaarstvej 230</t>
  </si>
  <si>
    <t>Grydstedvej 62</t>
  </si>
  <si>
    <t>Tyrrestrup</t>
  </si>
  <si>
    <t>Nørholmsvej 107</t>
  </si>
  <si>
    <t>Dokkedalvej 61</t>
  </si>
  <si>
    <t>Nørholmsvej 263 D</t>
  </si>
  <si>
    <t>Nefovej 19</t>
  </si>
  <si>
    <t>Milbakvej 22</t>
  </si>
  <si>
    <t>Gammel Hvorupvej 120</t>
  </si>
  <si>
    <t>Nørholmsvej 181</t>
  </si>
  <si>
    <t>Aalborgvej 155</t>
  </si>
  <si>
    <t>Stranderholmsvej 75</t>
  </si>
  <si>
    <t>Mølholtvej 45</t>
  </si>
  <si>
    <t>Heden 5</t>
  </si>
  <si>
    <t>Petershøjvej 2</t>
  </si>
  <si>
    <t>Rimmervej 13</t>
  </si>
  <si>
    <t>Dall Møllevej 32</t>
  </si>
  <si>
    <t>Luneborgvej 188</t>
  </si>
  <si>
    <t>Kollegievej 10</t>
  </si>
  <si>
    <t>Høje Bislev 17</t>
  </si>
  <si>
    <t>Vejlen 72</t>
  </si>
  <si>
    <t>Nøvlingvej 256</t>
  </si>
  <si>
    <t>Stenstuevej 10</t>
  </si>
  <si>
    <t>Høvejen 150</t>
  </si>
  <si>
    <t>Nældevej 37</t>
  </si>
  <si>
    <t>Houvej 363</t>
  </si>
  <si>
    <t>Gudumholmvej 22</t>
  </si>
  <si>
    <t>Kragevej 15</t>
  </si>
  <si>
    <t>Rørholtvej 57</t>
  </si>
  <si>
    <t>Frostvej 3</t>
  </si>
  <si>
    <t>Oppelstrupvej 34</t>
  </si>
  <si>
    <t>Flamstedvej 271</t>
  </si>
  <si>
    <t>Kornelparken 270</t>
  </si>
  <si>
    <t>Hvorup Kærvej 4</t>
  </si>
  <si>
    <t>Houvej 219</t>
  </si>
  <si>
    <t>Øster Hassing Vej 123</t>
  </si>
  <si>
    <t>Poulstrupvej 119</t>
  </si>
  <si>
    <t>Skovhusvej 43</t>
  </si>
  <si>
    <t>Vejlen 51</t>
  </si>
  <si>
    <t>Ellehammersvej 104</t>
  </si>
  <si>
    <t>Barbaraskvej 15</t>
  </si>
  <si>
    <t>Nældevej 85</t>
  </si>
  <si>
    <t>Møllebrovej 24</t>
  </si>
  <si>
    <t>Mølbjergvej 19</t>
  </si>
  <si>
    <t>Nældevej 30</t>
  </si>
  <si>
    <t>Skydebanevej 100</t>
  </si>
  <si>
    <t>Annebergvej 110</t>
  </si>
  <si>
    <t>Fladen 3</t>
  </si>
  <si>
    <t>Nøvlingvej 98</t>
  </si>
  <si>
    <t>Lyngbjergvej 1</t>
  </si>
  <si>
    <t>Tostrup Brovej 65</t>
  </si>
  <si>
    <t>Nibevej 408</t>
  </si>
  <si>
    <t>Nymøllevej 56</t>
  </si>
  <si>
    <t>Pirken 9</t>
  </si>
  <si>
    <t>Restrup Engvej 27</t>
  </si>
  <si>
    <t>Egholm 23</t>
  </si>
  <si>
    <t>Houvej 67</t>
  </si>
  <si>
    <t>Endelstedvej 55</t>
  </si>
  <si>
    <t>Flødalvej 28</t>
  </si>
  <si>
    <t>Staunvej 7</t>
  </si>
  <si>
    <t>Aalborgvej 129</t>
  </si>
  <si>
    <t>Nøvlingvej 199</t>
  </si>
  <si>
    <t>Hedeageren 32</t>
  </si>
  <si>
    <t>Gultentorpvej 100</t>
  </si>
  <si>
    <t>Romdrupholmsvej 76</t>
  </si>
  <si>
    <t>Aalborgvej 156</t>
  </si>
  <si>
    <t>Vårvej 24</t>
  </si>
  <si>
    <t>Ladegårdsgade 3</t>
  </si>
  <si>
    <t>Kirurgisk/medicinsk forsøg, svin</t>
  </si>
  <si>
    <t>Restrup Kærvej 6</t>
  </si>
  <si>
    <t>Nørholm Bygade 38</t>
  </si>
  <si>
    <t>Nibevej 560</t>
  </si>
  <si>
    <t>Restrup Kærvej 45</t>
  </si>
  <si>
    <t>Vaarstvej 95</t>
  </si>
  <si>
    <t>Duedal 69</t>
  </si>
  <si>
    <t>Poulstrupvej 95</t>
  </si>
  <si>
    <t>Gelstrupvej 10</t>
  </si>
  <si>
    <t>Vejlen 77</t>
  </si>
  <si>
    <t>Jordemodervej 17</t>
  </si>
  <si>
    <t>Skovhusvej 27</t>
  </si>
  <si>
    <t>Pindbrovej 15</t>
  </si>
  <si>
    <t>Vester Vase 9</t>
  </si>
  <si>
    <t>Lemvigvej 1</t>
  </si>
  <si>
    <t>Klithusevej 10</t>
  </si>
  <si>
    <t>Torpet Kærvej 37</t>
  </si>
  <si>
    <t>Djørupvej 14</t>
  </si>
  <si>
    <t>Fællesvej 5</t>
  </si>
  <si>
    <t>Nørholmsvej 194</t>
  </si>
  <si>
    <t>Polshøjvej 75</t>
  </si>
  <si>
    <t>Rødageren 13</t>
  </si>
  <si>
    <t>Svenstrupvej 45</t>
  </si>
  <si>
    <t>Sæderupvej 51</t>
  </si>
  <si>
    <t>Nørholmsvej 130</t>
  </si>
  <si>
    <t>Kirkedalen 49</t>
  </si>
  <si>
    <t>Vejrholm 120</t>
  </si>
  <si>
    <t>Kystvej 105</t>
  </si>
  <si>
    <t>Staunvej 71</t>
  </si>
  <si>
    <t>Ellehammersvej 99</t>
  </si>
  <si>
    <t>Lundegårde 20</t>
  </si>
  <si>
    <t>Fælledhaven 3</t>
  </si>
  <si>
    <t>Hølundvej 17</t>
  </si>
  <si>
    <t>Vestvej 55</t>
  </si>
  <si>
    <t>Forårsvej 94</t>
  </si>
  <si>
    <t>Bakkevej 2</t>
  </si>
  <si>
    <t>Kærsholmvej 39</t>
  </si>
  <si>
    <t>Høvejen 37</t>
  </si>
  <si>
    <t>Møgelmosevej 44</t>
  </si>
  <si>
    <t>Havnen 11</t>
  </si>
  <si>
    <t>Egensevej 195</t>
  </si>
  <si>
    <t>Kærvej 17</t>
  </si>
  <si>
    <t>Sigsgaardvej 3</t>
  </si>
  <si>
    <t>Guldbækvej 45</t>
  </si>
  <si>
    <t>Voerbjergvej 103</t>
  </si>
  <si>
    <t>Nørholmsvej 103</t>
  </si>
  <si>
    <t>Gunderup Bygade 8</t>
  </si>
  <si>
    <t>Byrholtvej 6</t>
  </si>
  <si>
    <t>Engdraget 19</t>
  </si>
  <si>
    <t>Sølgårdvej 11</t>
  </si>
  <si>
    <t>Knepholtvej 23</t>
  </si>
  <si>
    <t>Knepholtvej 22</t>
  </si>
  <si>
    <t>Gudumholmvej 26</t>
  </si>
  <si>
    <t>Ellidshøjgårdvej 25</t>
  </si>
  <si>
    <t>Staunvej 69</t>
  </si>
  <si>
    <t>Skovsgårdsvej 21</t>
  </si>
  <si>
    <t>Nibevej 541</t>
  </si>
  <si>
    <t>Nørholm Bygade 7</t>
  </si>
  <si>
    <t>Endelstedvej 45</t>
  </si>
  <si>
    <t>Ajstrup Mosevej 15</t>
  </si>
  <si>
    <t>Mariehønevej 36</t>
  </si>
  <si>
    <t>Aalborgvej 183</t>
  </si>
  <si>
    <t>Vestervangsvej 15</t>
  </si>
  <si>
    <t>Egholm 57</t>
  </si>
  <si>
    <t>Lundevej 64 A</t>
  </si>
  <si>
    <t>Gammel Gistrupvej 71</t>
  </si>
  <si>
    <t>Hvorupgårdvej 61</t>
  </si>
  <si>
    <t>Bakmøllevej 275</t>
  </si>
  <si>
    <t>Råkildevej 65</t>
  </si>
  <si>
    <t>Nørholmsvej 104</t>
  </si>
  <si>
    <t>Skovshoved 6</t>
  </si>
  <si>
    <t>Kærsgårdvej 5</t>
  </si>
  <si>
    <t>Endelstedvej 24</t>
  </si>
  <si>
    <t>Duedal 55</t>
  </si>
  <si>
    <t>Sønderskovvej 151</t>
  </si>
  <si>
    <t>Tingvej 44</t>
  </si>
  <si>
    <t>Nibevej 384</t>
  </si>
  <si>
    <t>Skovridervej 10</t>
  </si>
  <si>
    <t>Birkesøvej 1</t>
  </si>
  <si>
    <t>Hjortevej 4</t>
  </si>
  <si>
    <t>Stadionvej 21</t>
  </si>
  <si>
    <t>Trælbjergvej 75</t>
  </si>
  <si>
    <t>Nørholmsvej 100</t>
  </si>
  <si>
    <t>Sølgårdvej 14</t>
  </si>
  <si>
    <t>Ulfborgvej 11,ST</t>
  </si>
  <si>
    <t>Nejrupvej 36</t>
  </si>
  <si>
    <t>Dankærvej 18</t>
  </si>
  <si>
    <t>Ådalsvej 8</t>
  </si>
  <si>
    <t>Grønnevænget 50</t>
  </si>
  <si>
    <t>Oxholmvej 11</t>
  </si>
  <si>
    <t>Dalby Alle 22</t>
  </si>
  <si>
    <t>Tinsoldaten 24</t>
  </si>
  <si>
    <t>Engdraget 13</t>
  </si>
  <si>
    <t>Bavnehøj 34</t>
  </si>
  <si>
    <t>Højbovangen 20</t>
  </si>
  <si>
    <t>Dallvej 64</t>
  </si>
  <si>
    <t>Kærvej 3</t>
  </si>
  <si>
    <t>Kærvej 5</t>
  </si>
  <si>
    <t>Snedronningens Vej 5</t>
  </si>
  <si>
    <t>Kildegårdsvej 3</t>
  </si>
  <si>
    <t>Ådalsvej 28</t>
  </si>
  <si>
    <t>Marsvej 10</t>
  </si>
  <si>
    <t>Stationsmestervej 158</t>
  </si>
  <si>
    <t>Thomas Olesen Løkkens vej 17 17</t>
  </si>
  <si>
    <t>Jens Baggesens Vej 14</t>
  </si>
  <si>
    <t>Heimdalsgade 70</t>
  </si>
  <si>
    <t>Vejrholm 43</t>
  </si>
  <si>
    <t>Hindbærvej 10</t>
  </si>
  <si>
    <t>Købkesvej 80</t>
  </si>
  <si>
    <t>Sanglærkevej 2</t>
  </si>
  <si>
    <t>Aladdinvej 1</t>
  </si>
  <si>
    <t>Gammel Kongevej 61</t>
  </si>
  <si>
    <t>Nøvlingvej 126</t>
  </si>
  <si>
    <t>Ved Trekanten 6</t>
  </si>
  <si>
    <t>Duedal 62</t>
  </si>
  <si>
    <t>Furrebyvej 1,1</t>
  </si>
  <si>
    <t>Overvejen 30,5</t>
  </si>
  <si>
    <t>Hennedal 67</t>
  </si>
  <si>
    <t>Aftenvej 20</t>
  </si>
  <si>
    <t>Enggårdsgade 12</t>
  </si>
  <si>
    <t>Øster Sundby Vej 70</t>
  </si>
  <si>
    <t>Vrå Mark 15</t>
  </si>
  <si>
    <t>Brogade 49</t>
  </si>
  <si>
    <t>Nejrupvej 22</t>
  </si>
  <si>
    <t>Bonderupvej 22</t>
  </si>
  <si>
    <t>Østerkæret 21</t>
  </si>
  <si>
    <t>Doktorparken 34</t>
  </si>
  <si>
    <t>Sydvestvej 6</t>
  </si>
  <si>
    <t>Aalborgvej 69</t>
  </si>
  <si>
    <t>Mjels Brovej 18</t>
  </si>
  <si>
    <t>Anne Maries Vej 22</t>
  </si>
  <si>
    <t>Restrup Kærvej 32</t>
  </si>
  <si>
    <t>Vår Skovvej 4</t>
  </si>
  <si>
    <t>Pindbrovej 19</t>
  </si>
  <si>
    <t>Korsrisvej 2</t>
  </si>
  <si>
    <t>Hammervej 60</t>
  </si>
  <si>
    <t>Gammel Vråvej 31</t>
  </si>
  <si>
    <t>Kystvej 228</t>
  </si>
  <si>
    <t>Dokkedalvej 42 A</t>
  </si>
  <si>
    <t>Dall Møllevej 38</t>
  </si>
  <si>
    <t>Grindstedvej 2 D</t>
  </si>
  <si>
    <t>Ellehammersvej 151</t>
  </si>
  <si>
    <t>Nørholm Bygade 37</t>
  </si>
  <si>
    <t>Viderupkærvej 10</t>
  </si>
  <si>
    <t>Lillevorde Kær 16</t>
  </si>
  <si>
    <t>Ørnhøjvej 1</t>
  </si>
  <si>
    <t>Vaarstvej 96</t>
  </si>
  <si>
    <t>Nørholmsvej 501</t>
  </si>
  <si>
    <t>Nøvlingvej 195</t>
  </si>
  <si>
    <t>Nymark 4</t>
  </si>
  <si>
    <t>Rørholtvej 12</t>
  </si>
  <si>
    <t>Torupvej 27</t>
  </si>
  <si>
    <t>V Starengvej 441</t>
  </si>
  <si>
    <t>Nordre Ringgade 12</t>
  </si>
  <si>
    <t>Dronninglund</t>
  </si>
  <si>
    <t>Hornshøjvej 53</t>
  </si>
  <si>
    <t>Klokkerholm</t>
  </si>
  <si>
    <t>Dronninggårdsvej 1</t>
  </si>
  <si>
    <t>Gl Thorupvej 4</t>
  </si>
  <si>
    <t>Ørsøvej 99</t>
  </si>
  <si>
    <t>Hornshøjvej 43</t>
  </si>
  <si>
    <t>Skrabeægshønsehold, konsumæg</t>
  </si>
  <si>
    <t>Opdræt (hønniker), konsumæg</t>
  </si>
  <si>
    <t>Skovvej 120</t>
  </si>
  <si>
    <t>Østervrå</t>
  </si>
  <si>
    <t>Kirkevej 19</t>
  </si>
  <si>
    <t>Dorfvej 78</t>
  </si>
  <si>
    <t>Gl Thorupvej 6</t>
  </si>
  <si>
    <t>Bjergvej 5</t>
  </si>
  <si>
    <t>Holtevej 145</t>
  </si>
  <si>
    <t>Ravnholtvej 60</t>
  </si>
  <si>
    <t>Mylundvej 66</t>
  </si>
  <si>
    <t>Jerslev J</t>
  </si>
  <si>
    <t>Poldervej 80</t>
  </si>
  <si>
    <t>Sudergårdsvej 5</t>
  </si>
  <si>
    <t>Kærmindevej 1</t>
  </si>
  <si>
    <t>Højenvej 29</t>
  </si>
  <si>
    <t>Kvisselholtvej 82</t>
  </si>
  <si>
    <t>Agersted</t>
  </si>
  <si>
    <t>Geråvej 105</t>
  </si>
  <si>
    <t>Asaa</t>
  </si>
  <si>
    <t>Sdr Omfartsvej 271</t>
  </si>
  <si>
    <t>Lilleskovvej 7</t>
  </si>
  <si>
    <t>Thorup</t>
  </si>
  <si>
    <t>Højenvej 51</t>
  </si>
  <si>
    <t>Ravnstrupvej 38</t>
  </si>
  <si>
    <t>Plantagevej 45</t>
  </si>
  <si>
    <t>Ø Thorupvej 5</t>
  </si>
  <si>
    <t>Øster Hjelmstedvej 147</t>
  </si>
  <si>
    <t>Gl Kongevej 60</t>
  </si>
  <si>
    <t>Bronzevej 32</t>
  </si>
  <si>
    <t>Enggårdsvej 53</t>
  </si>
  <si>
    <t>Tylstrupvej 59</t>
  </si>
  <si>
    <t>Krattetvej 67</t>
  </si>
  <si>
    <t>Dybvadvej 81</t>
  </si>
  <si>
    <t>Hjallerupvej 16</t>
  </si>
  <si>
    <t>Gl Kirk</t>
  </si>
  <si>
    <t>Plantagevej 46</t>
  </si>
  <si>
    <t>Stagsted Markvej 3</t>
  </si>
  <si>
    <t>Gl Kongevej 82</t>
  </si>
  <si>
    <t>Ørsø</t>
  </si>
  <si>
    <t>Munkebækvej 1</t>
  </si>
  <si>
    <t>Tvedensvej 72</t>
  </si>
  <si>
    <t>Steffenhøj 160</t>
  </si>
  <si>
    <t>Sølvgade 80</t>
  </si>
  <si>
    <t>Svinehavevej 38</t>
  </si>
  <si>
    <t>Flauenskjold</t>
  </si>
  <si>
    <t>Ringstedvej 2</t>
  </si>
  <si>
    <t>V Thorupvej 19</t>
  </si>
  <si>
    <t>Sæbyvej 81</t>
  </si>
  <si>
    <t>Allerupvej 27</t>
  </si>
  <si>
    <t>Åholmvej 19</t>
  </si>
  <si>
    <t>Bellisvej 9</t>
  </si>
  <si>
    <t>Nørrehedevej 42</t>
  </si>
  <si>
    <t>Civagårdsvej 6 B</t>
  </si>
  <si>
    <t>Sæbyvej 86</t>
  </si>
  <si>
    <t>Stavadvej 150</t>
  </si>
  <si>
    <t>Ålborgvej 499</t>
  </si>
  <si>
    <t>Højenvej 34</t>
  </si>
  <si>
    <t>Melvadvej 3</t>
  </si>
  <si>
    <t>Hallundvej 172</t>
  </si>
  <si>
    <t>Østermarkvej 112 A</t>
  </si>
  <si>
    <t>Agersigvej 35</t>
  </si>
  <si>
    <t>Stenbakkevej 5</t>
  </si>
  <si>
    <t>Kirkevej 6</t>
  </si>
  <si>
    <t>Skovengvej 8</t>
  </si>
  <si>
    <t>Endeltvej 91</t>
  </si>
  <si>
    <t>Broensvej 8</t>
  </si>
  <si>
    <t>Dårbakvej 14</t>
  </si>
  <si>
    <t>Strandvejen 334</t>
  </si>
  <si>
    <t>Gerå</t>
  </si>
  <si>
    <t>Frederikshvilevej 9</t>
  </si>
  <si>
    <t>Stenbakkevej 6</t>
  </si>
  <si>
    <t>Øster Mellerupvej 39</t>
  </si>
  <si>
    <t>Hummelhedevej 42</t>
  </si>
  <si>
    <t>Ålborgvej 705</t>
  </si>
  <si>
    <t>Bittebyvej 3</t>
  </si>
  <si>
    <t>Tolstrupvej 66</t>
  </si>
  <si>
    <t>Tolstrup</t>
  </si>
  <si>
    <t>Åholmvej 65</t>
  </si>
  <si>
    <t>Ålborgvej 675</t>
  </si>
  <si>
    <t>Storskovvej 46</t>
  </si>
  <si>
    <t>Dorf</t>
  </si>
  <si>
    <t>Hammelmosevej 156</t>
  </si>
  <si>
    <t>Rolighedsvej 31</t>
  </si>
  <si>
    <t>Østermarksvej 36</t>
  </si>
  <si>
    <t>Spurvevej 87</t>
  </si>
  <si>
    <t>Koldbrovej 100</t>
  </si>
  <si>
    <t>Trangetvej 5</t>
  </si>
  <si>
    <t>Hallundkær 99</t>
  </si>
  <si>
    <t>Nørre Storevej 9</t>
  </si>
  <si>
    <t>Tolstrupvej 68</t>
  </si>
  <si>
    <t>Torupvej 72</t>
  </si>
  <si>
    <t>Bredningen 204</t>
  </si>
  <si>
    <t>Manna</t>
  </si>
  <si>
    <t>Holskovbækvej 11</t>
  </si>
  <si>
    <t>Rugerivirksomhed, konsumæg</t>
  </si>
  <si>
    <t>V Hassingvej 39</t>
  </si>
  <si>
    <t>Ulstedvej 57</t>
  </si>
  <si>
    <t>Lundensvej 99</t>
  </si>
  <si>
    <t>Vester Hjelmstedvej 11</t>
  </si>
  <si>
    <t>Formeringsvirksomhed, slagtekyllinger</t>
  </si>
  <si>
    <t>Skovengen 1</t>
  </si>
  <si>
    <t>Faksholmsvej 25</t>
  </si>
  <si>
    <t>Engsigvej 124</t>
  </si>
  <si>
    <t>Hvidkildevej 5</t>
  </si>
  <si>
    <t>Stadevej 314</t>
  </si>
  <si>
    <t>Østermarksvej 49</t>
  </si>
  <si>
    <t>Allerupvej 39</t>
  </si>
  <si>
    <t>Allerup</t>
  </si>
  <si>
    <t>Skindbjergvej 6</t>
  </si>
  <si>
    <t>Taffelgårdsvej 168</t>
  </si>
  <si>
    <t>Teglværksvej 32</t>
  </si>
  <si>
    <t>Gl Kongevej 25</t>
  </si>
  <si>
    <t>Agdrupvej 15</t>
  </si>
  <si>
    <t>Enggårdsvej 89</t>
  </si>
  <si>
    <t>V Starengvej 208</t>
  </si>
  <si>
    <t>V Starengvej 153</t>
  </si>
  <si>
    <t>Vildmosevej 21</t>
  </si>
  <si>
    <t>Hjørringvej 160</t>
  </si>
  <si>
    <t>Krogensvej 16</t>
  </si>
  <si>
    <t>Kibsgårdvej 2</t>
  </si>
  <si>
    <t>Løgtholtvej 5</t>
  </si>
  <si>
    <t>Hjallerupvej 28</t>
  </si>
  <si>
    <t>Ulvebakkevej 3</t>
  </si>
  <si>
    <t>Ø Hassingvej 10</t>
  </si>
  <si>
    <t>Bolleskovvej 7</t>
  </si>
  <si>
    <t>Bollegade 44</t>
  </si>
  <si>
    <t>Ulvebakkevej 5</t>
  </si>
  <si>
    <t>Gingsholmvej 3</t>
  </si>
  <si>
    <t>Himmerigsvej 16</t>
  </si>
  <si>
    <t>Tryvej 77</t>
  </si>
  <si>
    <t>Gretterholtvej 16</t>
  </si>
  <si>
    <t>Try</t>
  </si>
  <si>
    <t>Kildalgårdsvej 5</t>
  </si>
  <si>
    <t>Sommervangsvej 8</t>
  </si>
  <si>
    <t>Holtegårdsvej 6</t>
  </si>
  <si>
    <t>Gretterholtvej 9</t>
  </si>
  <si>
    <t>Gingsholmvej 6</t>
  </si>
  <si>
    <t>Tryvej 97</t>
  </si>
  <si>
    <t>Ø Hassingvej 7</t>
  </si>
  <si>
    <t>Ø Hassingvej 8</t>
  </si>
  <si>
    <t>Landbolystvej 11</t>
  </si>
  <si>
    <t>Gl Kirkvej 7</t>
  </si>
  <si>
    <t>Omorikavej 19</t>
  </si>
  <si>
    <t>Vestermarksvej 44</t>
  </si>
  <si>
    <t>Hjallerup Engvej 15</t>
  </si>
  <si>
    <t>Tryvej 13</t>
  </si>
  <si>
    <t>Tryvej 28</t>
  </si>
  <si>
    <t>Hjallerupvej 25</t>
  </si>
  <si>
    <t>V Hassingvej 53</t>
  </si>
  <si>
    <t>Dorfvej 72</t>
  </si>
  <si>
    <t>Munkebækvej 7</t>
  </si>
  <si>
    <t>Storskovvej 76</t>
  </si>
  <si>
    <t>Trintvedvej 4</t>
  </si>
  <si>
    <t>Trintvedvej 2</t>
  </si>
  <si>
    <t>V Thorupvej 16</t>
  </si>
  <si>
    <t>Ø Thorupvej 1</t>
  </si>
  <si>
    <t>Geråvej 101</t>
  </si>
  <si>
    <t>Dorfgade 38</t>
  </si>
  <si>
    <t>Kvindbjergvej 24</t>
  </si>
  <si>
    <t>Brøndens Mark 1</t>
  </si>
  <si>
    <t>Dorfvej 57</t>
  </si>
  <si>
    <t>Jordbroen</t>
  </si>
  <si>
    <t>Langbaksmindevej 5</t>
  </si>
  <si>
    <t>Kibsgårdvej 9</t>
  </si>
  <si>
    <t>Bredholtvej 2</t>
  </si>
  <si>
    <t>Kirkevej 8</t>
  </si>
  <si>
    <t>Løgtvedvej 2</t>
  </si>
  <si>
    <t>Dorfvej 42</t>
  </si>
  <si>
    <t>Giliamshavevej 3</t>
  </si>
  <si>
    <t>Åkjærvej 24</t>
  </si>
  <si>
    <t>Skelgårdsvej 95</t>
  </si>
  <si>
    <t>Gl Kongevej 53</t>
  </si>
  <si>
    <t>Dorfvej 39</t>
  </si>
  <si>
    <t>Lyngmosevej 7</t>
  </si>
  <si>
    <t>Storskovvej 11</t>
  </si>
  <si>
    <t>Ørsøgårdvej 4</t>
  </si>
  <si>
    <t>Tusbrovej 1</t>
  </si>
  <si>
    <t>Gammelsbækvej 1</t>
  </si>
  <si>
    <t>Asåvej 17</t>
  </si>
  <si>
    <t>Hønborgvej 8</t>
  </si>
  <si>
    <t>Åkjærvej 16</t>
  </si>
  <si>
    <t>Hønborgvej 9</t>
  </si>
  <si>
    <t>Bredholtvej 9</t>
  </si>
  <si>
    <t>Gammelsbækvej 4</t>
  </si>
  <si>
    <t>Bredholtvej 4</t>
  </si>
  <si>
    <t>Asåvej 36</t>
  </si>
  <si>
    <t>Lundgårdsvej 2</t>
  </si>
  <si>
    <t>Lundgårdsvej 1</t>
  </si>
  <si>
    <t>Asåvej 34</t>
  </si>
  <si>
    <t>Gerå Engvej 36</t>
  </si>
  <si>
    <t>Baksmindevej 4</t>
  </si>
  <si>
    <t>Dammensvej 3</t>
  </si>
  <si>
    <t>Geråvej 113</t>
  </si>
  <si>
    <t>Strandgårdsvej 63</t>
  </si>
  <si>
    <t>Teglvej 9</t>
  </si>
  <si>
    <t>Strandvejen 306</t>
  </si>
  <si>
    <t>Geråvej 100</t>
  </si>
  <si>
    <t>Teglvej 14</t>
  </si>
  <si>
    <t>Hylholtvej 59</t>
  </si>
  <si>
    <t>V Melholt</t>
  </si>
  <si>
    <t>Smalby Mose 3</t>
  </si>
  <si>
    <t>Strandvejen 274</t>
  </si>
  <si>
    <t>Melholt</t>
  </si>
  <si>
    <t>Storskovvej 85</t>
  </si>
  <si>
    <t>Bjørnbækvej 12</t>
  </si>
  <si>
    <t>Ravnstrup</t>
  </si>
  <si>
    <t>Hellumvej 71</t>
  </si>
  <si>
    <t>Poppelvej 13</t>
  </si>
  <si>
    <t>Skindbjergvej 2</t>
  </si>
  <si>
    <t>Storemosevej 1</t>
  </si>
  <si>
    <t>Kirkeskovvej 3</t>
  </si>
  <si>
    <t>Kirkeskovvej 1</t>
  </si>
  <si>
    <t>Hornshøjvej 54</t>
  </si>
  <si>
    <t>Hellumvej 29</t>
  </si>
  <si>
    <t>Østermarksvej 40</t>
  </si>
  <si>
    <t>Kvindbjergvej 7</t>
  </si>
  <si>
    <t>Trøgdrupvej 31</t>
  </si>
  <si>
    <t>Sudergårdsvej 2</t>
  </si>
  <si>
    <t>Enghøjvej 1</t>
  </si>
  <si>
    <t>Ørum</t>
  </si>
  <si>
    <t>Bjørnbækvej 78</t>
  </si>
  <si>
    <t>Vestermarksvej 34</t>
  </si>
  <si>
    <t>Bjergbakvej 127</t>
  </si>
  <si>
    <t>Hollensted</t>
  </si>
  <si>
    <t>Kroghusvej 5</t>
  </si>
  <si>
    <t>Tylstrupvej 15</t>
  </si>
  <si>
    <t>Vestergade 35</t>
  </si>
  <si>
    <t>Godthåbsvej 14</t>
  </si>
  <si>
    <t>Tylstrupvej 57</t>
  </si>
  <si>
    <t>Frederikshvilevej 7</t>
  </si>
  <si>
    <t>Kærsigvej 2</t>
  </si>
  <si>
    <t>Larsgårdsvej 5</t>
  </si>
  <si>
    <t>Bjørnbækvej 76</t>
  </si>
  <si>
    <t>Holmgårdsvej 15</t>
  </si>
  <si>
    <t>Larsgårdsvej 2</t>
  </si>
  <si>
    <t>Meldkærvej 10</t>
  </si>
  <si>
    <t>Nakkebjergvej 21</t>
  </si>
  <si>
    <t>Dybvadvej 124</t>
  </si>
  <si>
    <t>Hellum</t>
  </si>
  <si>
    <t>Vanderskrogvej 55</t>
  </si>
  <si>
    <t>Amborgvej 29</t>
  </si>
  <si>
    <t>Svennumvej 42</t>
  </si>
  <si>
    <t>Bakkevej 18</t>
  </si>
  <si>
    <t>Mølholmvej 100</t>
  </si>
  <si>
    <t>Mølholmvej 49</t>
  </si>
  <si>
    <t>Teglgårdsvej 98</t>
  </si>
  <si>
    <t>Amborgvej 56</t>
  </si>
  <si>
    <t>Kalkuner</t>
  </si>
  <si>
    <t>Slagtekalkuner</t>
  </si>
  <si>
    <t>Øko. hønseæg stalddørssalg, konsumæg</t>
  </si>
  <si>
    <t>Teglgårdsvej 12</t>
  </si>
  <si>
    <t>Øster Linderupvej 269</t>
  </si>
  <si>
    <t>Teglgårdsvej 77</t>
  </si>
  <si>
    <t>Amborgvej 72</t>
  </si>
  <si>
    <t>Mellerupvej 29</t>
  </si>
  <si>
    <t>Serritslevvej 341</t>
  </si>
  <si>
    <t>Øster Hjelmstedvej 51</t>
  </si>
  <si>
    <t>Gl Klæstrupvej 51</t>
  </si>
  <si>
    <t>Skagensvej 59</t>
  </si>
  <si>
    <t>Jerslevvej 495</t>
  </si>
  <si>
    <t>Horsevadvej 179</t>
  </si>
  <si>
    <t>Hækkensvej 40</t>
  </si>
  <si>
    <t>Sterupvej 48</t>
  </si>
  <si>
    <t>Egebakvej 40</t>
  </si>
  <si>
    <t>Engbovej 39</t>
  </si>
  <si>
    <t>Sterup</t>
  </si>
  <si>
    <t>Abildgårdsvej 155</t>
  </si>
  <si>
    <t>Egebakvej 119</t>
  </si>
  <si>
    <t>Abildgårdsvej 10</t>
  </si>
  <si>
    <t>Abildgårdsvej 152</t>
  </si>
  <si>
    <t>Bellisvej 17</t>
  </si>
  <si>
    <t>Brødholtvej 139</t>
  </si>
  <si>
    <t>Hjulskovvej 263</t>
  </si>
  <si>
    <t>Hjabelundvej 165</t>
  </si>
  <si>
    <t>Tvedensvej 92</t>
  </si>
  <si>
    <t>Oustrupmøllevej 68</t>
  </si>
  <si>
    <t>Huultgårdsvej 16</t>
  </si>
  <si>
    <t>Pølundvej 5</t>
  </si>
  <si>
    <t>Øster Hjulskovvej 11</t>
  </si>
  <si>
    <t>Risholmvej 69</t>
  </si>
  <si>
    <t>Jerslevvej 345</t>
  </si>
  <si>
    <t>Vester Hjelmstedvej 9</t>
  </si>
  <si>
    <t>Guldregnvej 31</t>
  </si>
  <si>
    <t>Bakholmvej 128</t>
  </si>
  <si>
    <t>Smerstedvej 64</t>
  </si>
  <si>
    <t>Vrå</t>
  </si>
  <si>
    <t>Smerstedvej 63</t>
  </si>
  <si>
    <t>Hjelmstedvej 70</t>
  </si>
  <si>
    <t>Serritslevvej 76</t>
  </si>
  <si>
    <t>Serritslev</t>
  </si>
  <si>
    <t>Underårevej 1</t>
  </si>
  <si>
    <t>Underårevej 16</t>
  </si>
  <si>
    <t>Underårevej 28</t>
  </si>
  <si>
    <t>Underårevej 58</t>
  </si>
  <si>
    <t>Berberisvej 20</t>
  </si>
  <si>
    <t>Ågårdsvej 66</t>
  </si>
  <si>
    <t>Centralopdrætsvirksomhed slagtekyllinger</t>
  </si>
  <si>
    <t>Kalumvej 66</t>
  </si>
  <si>
    <t>Dannerhøjvej 8</t>
  </si>
  <si>
    <t>Hjermitslevgårdsvej 63</t>
  </si>
  <si>
    <t>Saltumvej 158</t>
  </si>
  <si>
    <t>Grishøjgårdsvej 201</t>
  </si>
  <si>
    <t>Tolstrupvej 280</t>
  </si>
  <si>
    <t>Spurvevej 80</t>
  </si>
  <si>
    <t>V. Linderup</t>
  </si>
  <si>
    <t>Torupvej 24</t>
  </si>
  <si>
    <t>Tømmerbyvej 65</t>
  </si>
  <si>
    <t>Solsortvej 43</t>
  </si>
  <si>
    <t>Grishøjgårdsvej 140</t>
  </si>
  <si>
    <t>Taffelgårdsvej 214</t>
  </si>
  <si>
    <t>Taffelgårdsvej 40</t>
  </si>
  <si>
    <t>Taffelgårdsvej 280</t>
  </si>
  <si>
    <t>Lærkevej 130</t>
  </si>
  <si>
    <t>Lærkevej 120</t>
  </si>
  <si>
    <t>V Starengvej 444</t>
  </si>
  <si>
    <t>Kærsangervej 49</t>
  </si>
  <si>
    <t>Åbrovej 81</t>
  </si>
  <si>
    <t>Lærkevej 68</t>
  </si>
  <si>
    <t>Lærkevej 54</t>
  </si>
  <si>
    <t>Saltumvej 308</t>
  </si>
  <si>
    <t>Stenbjerggårdsvej 46</t>
  </si>
  <si>
    <t>Løkkenvej 420</t>
  </si>
  <si>
    <t>Børglumvej 244</t>
  </si>
  <si>
    <t>Løkkenvej 441</t>
  </si>
  <si>
    <t>Løkkenvej 210</t>
  </si>
  <si>
    <t>Løkkenvej 415</t>
  </si>
  <si>
    <t>Løkkenvej 230</t>
  </si>
  <si>
    <t>Løkkenvej 192</t>
  </si>
  <si>
    <t>Taffelgårdsvej 88</t>
  </si>
  <si>
    <t>Meller Storevej 1</t>
  </si>
  <si>
    <t>Kvisselholtvej 76</t>
  </si>
  <si>
    <t>Togårde 2</t>
  </si>
  <si>
    <t>Hvidkildevej 7</t>
  </si>
  <si>
    <t>Søråvej 38</t>
  </si>
  <si>
    <t>Strudsholmvej 7</t>
  </si>
  <si>
    <t>Ørsøvej 142</t>
  </si>
  <si>
    <t>Enoddenvej 4</t>
  </si>
  <si>
    <t>Ålborgvej 491</t>
  </si>
  <si>
    <t>Dybvad</t>
  </si>
  <si>
    <t>Kærsgårdvej 9</t>
  </si>
  <si>
    <t>Idskovvej 48</t>
  </si>
  <si>
    <t>Idskovvej 49</t>
  </si>
  <si>
    <t>Idskovvej 61</t>
  </si>
  <si>
    <t>V. Romvej 30</t>
  </si>
  <si>
    <t>Idskov</t>
  </si>
  <si>
    <t>Ingeborg Skeels Vej 49</t>
  </si>
  <si>
    <t>Gårdsholtvej 5</t>
  </si>
  <si>
    <t>Mosensvej 14</t>
  </si>
  <si>
    <t>Brunvangvej 3</t>
  </si>
  <si>
    <t>Flauenskjoldvej 48</t>
  </si>
  <si>
    <t>Ålborgvej 673</t>
  </si>
  <si>
    <t>Bittebyvej 10</t>
  </si>
  <si>
    <t>Voergårdsvej 14</t>
  </si>
  <si>
    <t>Trangetvej 4</t>
  </si>
  <si>
    <t>Trangetvej 12</t>
  </si>
  <si>
    <t>Dorfgade 40</t>
  </si>
  <si>
    <t>Ålborgvej 488</t>
  </si>
  <si>
    <t>Bådstedhedevej 247</t>
  </si>
  <si>
    <t>Løkken</t>
  </si>
  <si>
    <t>Thise Engvej 11</t>
  </si>
  <si>
    <t>Thise</t>
  </si>
  <si>
    <t>Bredningen 35</t>
  </si>
  <si>
    <t>Manna Mosevej 257</t>
  </si>
  <si>
    <t>Bredningen 31</t>
  </si>
  <si>
    <t>Brunbakkevej 114</t>
  </si>
  <si>
    <t>Klovnhøjvej 143</t>
  </si>
  <si>
    <t>Bredningen 152</t>
  </si>
  <si>
    <t>Hammelmose Engvej 62</t>
  </si>
  <si>
    <t>Manna Mosevej 480</t>
  </si>
  <si>
    <t>Hammelmosevej 81</t>
  </si>
  <si>
    <t>Ny Hammelmosevej 60</t>
  </si>
  <si>
    <t>Hammelmosevej 40</t>
  </si>
  <si>
    <t>Dyrehaven 114</t>
  </si>
  <si>
    <t>Filholmvej 165</t>
  </si>
  <si>
    <t>Filholmvej 92</t>
  </si>
  <si>
    <t>Filholm</t>
  </si>
  <si>
    <t>Langbrovej 65</t>
  </si>
  <si>
    <t>Starengvej 598</t>
  </si>
  <si>
    <t>Thise Kærvej 8</t>
  </si>
  <si>
    <t>Stavadvej 351</t>
  </si>
  <si>
    <t>Slagtegæs</t>
  </si>
  <si>
    <t>Slagteænder</t>
  </si>
  <si>
    <t>Algade 35</t>
  </si>
  <si>
    <t>Ålborgvej 127</t>
  </si>
  <si>
    <t>Hvilshøjvej 100</t>
  </si>
  <si>
    <t>Kraghedevej 9</t>
  </si>
  <si>
    <t>Birkholtvej 28</t>
  </si>
  <si>
    <t>Vittenbergvej 48</t>
  </si>
  <si>
    <t>Kraghede</t>
  </si>
  <si>
    <t>Linderupgårdsvej 27</t>
  </si>
  <si>
    <t>Linderupgårdsvej 60</t>
  </si>
  <si>
    <t>Stubdrupvej 113</t>
  </si>
  <si>
    <t>Lindevej 80</t>
  </si>
  <si>
    <t>Rosenlundsvej 75</t>
  </si>
  <si>
    <t>Hallundvej 188</t>
  </si>
  <si>
    <t>Hallundvej 232</t>
  </si>
  <si>
    <t>Engvej 126</t>
  </si>
  <si>
    <t>Lindevej 89</t>
  </si>
  <si>
    <t>Taksvej 45</t>
  </si>
  <si>
    <t>Snabhedevej 60</t>
  </si>
  <si>
    <t>Ørumvej 150</t>
  </si>
  <si>
    <t>Hallund</t>
  </si>
  <si>
    <t>Sølvgade 26</t>
  </si>
  <si>
    <t>Hallundkær 100</t>
  </si>
  <si>
    <t>Hallundkær 120</t>
  </si>
  <si>
    <t>Ørumvej 127</t>
  </si>
  <si>
    <t>Steffenhøj 47</t>
  </si>
  <si>
    <t>Hulknøsevej 179</t>
  </si>
  <si>
    <t>Ørumvej 128</t>
  </si>
  <si>
    <t>Hollenstedvej 104</t>
  </si>
  <si>
    <t>Hollenstedvej 80</t>
  </si>
  <si>
    <t>Faldensvej 55</t>
  </si>
  <si>
    <t>Hollenstedvej 247</t>
  </si>
  <si>
    <t>Hollenstedvej 147</t>
  </si>
  <si>
    <t>Hollenstedvej 207</t>
  </si>
  <si>
    <t>Farimagsvej 81</t>
  </si>
  <si>
    <t>Bjergbakvej 88</t>
  </si>
  <si>
    <t>Kathøjvej 15</t>
  </si>
  <si>
    <t>Kjølskevej 94</t>
  </si>
  <si>
    <t>Kjølskevej 225</t>
  </si>
  <si>
    <t>Kjølskevej 79</t>
  </si>
  <si>
    <t>Nakkebjergvej 197</t>
  </si>
  <si>
    <t>Klæstrupvej 140</t>
  </si>
  <si>
    <t>Bjeldbakken 8</t>
  </si>
  <si>
    <t>Nørgårdsvej 4</t>
  </si>
  <si>
    <t>Ørsøvej 41</t>
  </si>
  <si>
    <t>Gyden 17</t>
  </si>
  <si>
    <t>Åleje 11</t>
  </si>
  <si>
    <t>Ørsøvej 129</t>
  </si>
  <si>
    <t>Øster Stokbrovej 32</t>
  </si>
  <si>
    <t>Dammensvej 10</t>
  </si>
  <si>
    <t>Nymøllevej 27</t>
  </si>
  <si>
    <t>Hebbelstrupvej 84</t>
  </si>
  <si>
    <t>Præstbrovej 100</t>
  </si>
  <si>
    <t>Præstbro</t>
  </si>
  <si>
    <t>Torupvej 80</t>
  </si>
  <si>
    <t>Ø Thorupvej 14</t>
  </si>
  <si>
    <t>Kraghedevej 306</t>
  </si>
  <si>
    <t>Højenvej 129</t>
  </si>
  <si>
    <t>Dybvadvej 164</t>
  </si>
  <si>
    <t>Tolstrupvej 45</t>
  </si>
  <si>
    <t>Storskovvej 87</t>
  </si>
  <si>
    <t>Vestermarksvej 33</t>
  </si>
  <si>
    <t>Malkegedebesætning</t>
  </si>
  <si>
    <t>Egelundsvej 79</t>
  </si>
  <si>
    <t>Engsigvej 153</t>
  </si>
  <si>
    <t>Hvilshøjvej 296</t>
  </si>
  <si>
    <t>Granbækvej 22</t>
  </si>
  <si>
    <t>Langbrovej 84</t>
  </si>
  <si>
    <t>Voergårdsvej 22</t>
  </si>
  <si>
    <t>Hollenstedvej 139</t>
  </si>
  <si>
    <t>Giliamshavevej 4</t>
  </si>
  <si>
    <t>Volbrovej 20</t>
  </si>
  <si>
    <t>Hylholtvej 20</t>
  </si>
  <si>
    <t>Flyvbjergvej 198</t>
  </si>
  <si>
    <t>Øster Hjelmstedvej 68</t>
  </si>
  <si>
    <t>Røgelhedevej 72</t>
  </si>
  <si>
    <t>Højenvej 43</t>
  </si>
  <si>
    <t>Nørresidevej 16</t>
  </si>
  <si>
    <t>Bjergvej 9</t>
  </si>
  <si>
    <t>Bredholtvej 5</t>
  </si>
  <si>
    <t>Skagensvej 29</t>
  </si>
  <si>
    <t>Torupvej 77</t>
  </si>
  <si>
    <t>Melvadvej 8</t>
  </si>
  <si>
    <t>Møgelhøjsvej 12</t>
  </si>
  <si>
    <t>Hjermitslevgårdsvej 59</t>
  </si>
  <si>
    <t>Ulvhøjvej 20</t>
  </si>
  <si>
    <t>Nørre Mejlstedvej 50</t>
  </si>
  <si>
    <t>Teglvej 1</t>
  </si>
  <si>
    <t>Ålborgvej 736</t>
  </si>
  <si>
    <t>Koldbrovej 36</t>
  </si>
  <si>
    <t>Molsgade 39</t>
  </si>
  <si>
    <t>Saltumvej 354</t>
  </si>
  <si>
    <t>Østermarksvej 34</t>
  </si>
  <si>
    <t>Strandvejen 311</t>
  </si>
  <si>
    <t>Langbrovej 39</t>
  </si>
  <si>
    <t>Tryvej 25</t>
  </si>
  <si>
    <t>Ålborgvej 494</t>
  </si>
  <si>
    <t>Skovledetvej 6</t>
  </si>
  <si>
    <t>Strandvejen 321</t>
  </si>
  <si>
    <t>Flyvbjergvej 100</t>
  </si>
  <si>
    <t>Geråvej 119</t>
  </si>
  <si>
    <t>Mylundvej 235</t>
  </si>
  <si>
    <t>Bjørnbækvej 5</t>
  </si>
  <si>
    <t>Brøndbakvej 115</t>
  </si>
  <si>
    <t>Flyvbjergvej 41</t>
  </si>
  <si>
    <t>Tryvej 32</t>
  </si>
  <si>
    <t>Hjallerupvej 11</t>
  </si>
  <si>
    <t>Rosenby</t>
  </si>
  <si>
    <t>Børglumvej 234</t>
  </si>
  <si>
    <t>Tolstrupvej 74</t>
  </si>
  <si>
    <t>Klæstrupvej 112</t>
  </si>
  <si>
    <t>Hellumvej 120</t>
  </si>
  <si>
    <t>Dalmosevej 5</t>
  </si>
  <si>
    <t>Dorfvej 80</t>
  </si>
  <si>
    <t>Enggårdsvej 55</t>
  </si>
  <si>
    <t>Ålborgvej 738</t>
  </si>
  <si>
    <t>Krogensvej 26</t>
  </si>
  <si>
    <t>Lyngdrupvej 76</t>
  </si>
  <si>
    <t>Gingsholmvej 2</t>
  </si>
  <si>
    <t>Mellerupvej 1</t>
  </si>
  <si>
    <t>Klæstrupvej 92</t>
  </si>
  <si>
    <t>Hallundkær 141</t>
  </si>
  <si>
    <t>Filholmvej 54</t>
  </si>
  <si>
    <t>Krogensvej 10</t>
  </si>
  <si>
    <t>Tylstrupvej 58</t>
  </si>
  <si>
    <t>Åkjærvej 25</t>
  </si>
  <si>
    <t>Milholt 16</t>
  </si>
  <si>
    <t>Haraldslundvej 4</t>
  </si>
  <si>
    <t>Asåvej 51</t>
  </si>
  <si>
    <t>Tryvej 2</t>
  </si>
  <si>
    <t>Grishøjgårdsvej 15</t>
  </si>
  <si>
    <t>Skelgårdsvej 85</t>
  </si>
  <si>
    <t>Søndre Smalbyvej 72</t>
  </si>
  <si>
    <t>Koldbrovej 88</t>
  </si>
  <si>
    <t>Kirkebakken 25</t>
  </si>
  <si>
    <t>Asbækholtvej 11</t>
  </si>
  <si>
    <t>Skagensvej 6</t>
  </si>
  <si>
    <t>Ø Thorupvej 3</t>
  </si>
  <si>
    <t>Vanggårdsvej 17</t>
  </si>
  <si>
    <t>Hallundvej 342</t>
  </si>
  <si>
    <t>Hallundvej 347</t>
  </si>
  <si>
    <t>Hvilshøj Mark 116</t>
  </si>
  <si>
    <t>Bollegade 59</t>
  </si>
  <si>
    <t>Rørholt</t>
  </si>
  <si>
    <t>Brøndbakvej 51</t>
  </si>
  <si>
    <t>Langdyssevej 2</t>
  </si>
  <si>
    <t>V Thorupvej 18</t>
  </si>
  <si>
    <t>Grønskovvej 27</t>
  </si>
  <si>
    <t>Thise Engvej 22</t>
  </si>
  <si>
    <t>Håndsbækvej 80</t>
  </si>
  <si>
    <t>Hjørringvej 180</t>
  </si>
  <si>
    <t>Nørgårdsvej 1</t>
  </si>
  <si>
    <t>Vestermarksvej 60</t>
  </si>
  <si>
    <t>Ørumvej 48</t>
  </si>
  <si>
    <t>Hjallerup Engvej 2</t>
  </si>
  <si>
    <t>Tolstrupvej 120</t>
  </si>
  <si>
    <t>Bondersholtvej 37</t>
  </si>
  <si>
    <t>V Starengvej 720</t>
  </si>
  <si>
    <t>Vanggårdsvej 13</t>
  </si>
  <si>
    <t>Vibsigvej 25</t>
  </si>
  <si>
    <t>Brøndbakvej 156</t>
  </si>
  <si>
    <t>Mølholmvej 139</t>
  </si>
  <si>
    <t>Tylstrupvej 67</t>
  </si>
  <si>
    <t>Filholmvej 136</t>
  </si>
  <si>
    <t>Jerslevvej 62</t>
  </si>
  <si>
    <t>Gl Kongevej 43</t>
  </si>
  <si>
    <t>Vanggårdsvej 18</t>
  </si>
  <si>
    <t>Jerslevvej 249</t>
  </si>
  <si>
    <t>Østervangsvej 32</t>
  </si>
  <si>
    <t>Kirkeskovvej 6</t>
  </si>
  <si>
    <t>Knirren 48</t>
  </si>
  <si>
    <t>Mustedvej 61</t>
  </si>
  <si>
    <t>Ørndalsvej 2</t>
  </si>
  <si>
    <t>Abildgårdsvej 196</t>
  </si>
  <si>
    <t>Hellumlundvej 2</t>
  </si>
  <si>
    <t>Engsigvej 125</t>
  </si>
  <si>
    <t>Ålborgvej 121</t>
  </si>
  <si>
    <t>Åkjærvej 26</t>
  </si>
  <si>
    <t>Søndergade 66</t>
  </si>
  <si>
    <t>Bollegade 72</t>
  </si>
  <si>
    <t>Stavadvej 298</t>
  </si>
  <si>
    <t>V Thorsholmvej 2</t>
  </si>
  <si>
    <t>Hornshøjvej 42</t>
  </si>
  <si>
    <t>Ørumvej 115</t>
  </si>
  <si>
    <t>Bolleskovvej 2</t>
  </si>
  <si>
    <t>Nørre Storevej 2</t>
  </si>
  <si>
    <t>Gl Præstegårdsvej 39</t>
  </si>
  <si>
    <t>Mosbjerggårdsvej 62</t>
  </si>
  <si>
    <t>Trøgdrupvej 36</t>
  </si>
  <si>
    <t>Jerslevvej 86</t>
  </si>
  <si>
    <t>Løkkenvej 311</t>
  </si>
  <si>
    <t>Toftegårdsvej 29</t>
  </si>
  <si>
    <t>Tolstrupvej 82</t>
  </si>
  <si>
    <t>Geråvej 38</t>
  </si>
  <si>
    <t>Østerled</t>
  </si>
  <si>
    <t>Serritslevvej 171</t>
  </si>
  <si>
    <t>Skovsgårdsvej 90</t>
  </si>
  <si>
    <t>Grishøjgårdsvej 222</t>
  </si>
  <si>
    <t>V Hassingvej 24</t>
  </si>
  <si>
    <t>Kraghedevej 51</t>
  </si>
  <si>
    <t>Bollegade 50</t>
  </si>
  <si>
    <t>Ålborgvej 440</t>
  </si>
  <si>
    <t>Kraghedevej 163</t>
  </si>
  <si>
    <t>Ålborgvej 711</t>
  </si>
  <si>
    <t>Tylstrupvej 47</t>
  </si>
  <si>
    <t>Tylstrupvej 66</t>
  </si>
  <si>
    <t>Hellumvej 3</t>
  </si>
  <si>
    <t>Bredkærsvej 53</t>
  </si>
  <si>
    <t>Hellevadvej 35</t>
  </si>
  <si>
    <t>Hvilshøjvej 192</t>
  </si>
  <si>
    <t>Hvilshøjvej 246</t>
  </si>
  <si>
    <t>Hvilshøj</t>
  </si>
  <si>
    <t>Hvilshøjvej 266</t>
  </si>
  <si>
    <t>Hallundvej 96</t>
  </si>
  <si>
    <t>Nibstrupvej 50</t>
  </si>
  <si>
    <t>Sdr Omfartsvej 314</t>
  </si>
  <si>
    <t>Brødholtvej 61</t>
  </si>
  <si>
    <t>Hellumvej 60</t>
  </si>
  <si>
    <t>Linderupgårdsvej 74</t>
  </si>
  <si>
    <t>Røgelhedevej 55</t>
  </si>
  <si>
    <t>Nørrebro 70</t>
  </si>
  <si>
    <t>Kjølskevej 186</t>
  </si>
  <si>
    <t>Hollenstedvej 143</t>
  </si>
  <si>
    <t>Holtevej 100</t>
  </si>
  <si>
    <t>Hvidbakvej 79</t>
  </si>
  <si>
    <t>Stenbjerggårdsvej 24</t>
  </si>
  <si>
    <t>Spurvevej 65</t>
  </si>
  <si>
    <t>Filholmvej 176</t>
  </si>
  <si>
    <t>Tolstrupvej 271</t>
  </si>
  <si>
    <t>Ø Hassingvej 21</t>
  </si>
  <si>
    <t>Højmarksvej 7</t>
  </si>
  <si>
    <t>Hylholtvej 28</t>
  </si>
  <si>
    <t>Ørsøvej 34</t>
  </si>
  <si>
    <t>Ørsøvej 43</t>
  </si>
  <si>
    <t>Højskolevej 6</t>
  </si>
  <si>
    <t>Ørsøgårdvej 2</t>
  </si>
  <si>
    <t>Hjelmkærvej 8</t>
  </si>
  <si>
    <t>Civagårdsvej 6</t>
  </si>
  <si>
    <t>Hjelmkærvej 12</t>
  </si>
  <si>
    <t>Skovengen 4</t>
  </si>
  <si>
    <t>Hylholtvej 56</t>
  </si>
  <si>
    <t>Agerstedvej 19</t>
  </si>
  <si>
    <t>Ørsøvej 140</t>
  </si>
  <si>
    <t>Lilleskovvej 3</t>
  </si>
  <si>
    <t>Ingeborg Skeels Vej 47</t>
  </si>
  <si>
    <t>Bittebyvej 12</t>
  </si>
  <si>
    <t>Præstbrovej 110</t>
  </si>
  <si>
    <t>Jens Thise Vej 96</t>
  </si>
  <si>
    <t>Stavadvej 85</t>
  </si>
  <si>
    <t>Lærkevej 82</t>
  </si>
  <si>
    <t>Tømmerbyvej 350</t>
  </si>
  <si>
    <t>Stavadvej 63</t>
  </si>
  <si>
    <t>Krattetvej 147</t>
  </si>
  <si>
    <t>Gingsholmvej 4</t>
  </si>
  <si>
    <t>Skarvadvej 301</t>
  </si>
  <si>
    <t>Kjølskevej 161</t>
  </si>
  <si>
    <t>Langbaksmindevej 3</t>
  </si>
  <si>
    <t>Hellumlundvej 36</t>
  </si>
  <si>
    <t>Lilleskovvej 8</t>
  </si>
  <si>
    <t>Civagårdsvej 1</t>
  </si>
  <si>
    <t>Skovledetvej 9</t>
  </si>
  <si>
    <t>Sommervangsvej 2</t>
  </si>
  <si>
    <t>Allerupvej 52</t>
  </si>
  <si>
    <t>Dannerhøj</t>
  </si>
  <si>
    <t>Tylstrupvej 94</t>
  </si>
  <si>
    <t>Vester Hjelmstedvej 139</t>
  </si>
  <si>
    <t>Storskovvej 89</t>
  </si>
  <si>
    <t>Kraghedevej 223</t>
  </si>
  <si>
    <t>Grishøjgårdsvej 8</t>
  </si>
  <si>
    <t>Poppelvej 25</t>
  </si>
  <si>
    <t>Gedeslagteri</t>
  </si>
  <si>
    <t>Havnegade 33</t>
  </si>
  <si>
    <t>Pajhedevej 1</t>
  </si>
  <si>
    <t>Løkkenvej 361</t>
  </si>
  <si>
    <t>Kvisselholtvej 59</t>
  </si>
  <si>
    <t>Nørrehaven 11</t>
  </si>
  <si>
    <t>Stubdrupvej 63</t>
  </si>
  <si>
    <t>Kvisselholtvej 17</t>
  </si>
  <si>
    <t>Lyngmosevej 11</t>
  </si>
  <si>
    <t>V Hassingvej 2</t>
  </si>
  <si>
    <t>Nordens Alle 56</t>
  </si>
  <si>
    <t>Højenvej 19</t>
  </si>
  <si>
    <t>Ø Thorupvej 7</t>
  </si>
  <si>
    <t>Bollegade 33</t>
  </si>
  <si>
    <t>Dalvej 24</t>
  </si>
  <si>
    <t>Asbækholtvej 13</t>
  </si>
  <si>
    <t>Skovengvej 4</t>
  </si>
  <si>
    <t>Højgårdsvej 5</t>
  </si>
  <si>
    <t>Smørkrogen 43</t>
  </si>
  <si>
    <t>Lupinvej 31</t>
  </si>
  <si>
    <t>Taksvej 10</t>
  </si>
  <si>
    <t>Hjelmkærvej 20</t>
  </si>
  <si>
    <t>Strandvejen 251</t>
  </si>
  <si>
    <t>Hou Engvej 76</t>
  </si>
  <si>
    <t>Skrænten 5</t>
  </si>
  <si>
    <t>Vibsigvej 9</t>
  </si>
  <si>
    <t>Birkmosevej 278</t>
  </si>
  <si>
    <t>Kræmmergårdsvej 14</t>
  </si>
  <si>
    <t>Tylstrupvej 35</t>
  </si>
  <si>
    <t>Handelsmand i V. Hassing</t>
  </si>
  <si>
    <t>Præstevænget 3 A</t>
  </si>
  <si>
    <t>Kærvangsvej 23</t>
  </si>
  <si>
    <t>Thise Engvej 14</t>
  </si>
  <si>
    <t>Møgelhøjsvej 6</t>
  </si>
  <si>
    <t>Buurvej 2</t>
  </si>
  <si>
    <t>Storskovvej 77</t>
  </si>
  <si>
    <t>Lundensvej 9</t>
  </si>
  <si>
    <t>Bjergvej 15</t>
  </si>
  <si>
    <t>Endeltvej 149</t>
  </si>
  <si>
    <t>Hollenstedvej 23</t>
  </si>
  <si>
    <t>Holmgårdsvej 6</t>
  </si>
  <si>
    <t>Skovengen 13</t>
  </si>
  <si>
    <t>Skovledetvej 2</t>
  </si>
  <si>
    <t>Volbrovej 1</t>
  </si>
  <si>
    <t>Øster Hjelmstedvej 148</t>
  </si>
  <si>
    <t>Hammelmosevej 242</t>
  </si>
  <si>
    <t>Langthjemvej 14</t>
  </si>
  <si>
    <t>Trøgdrupvej 33</t>
  </si>
  <si>
    <t>Præstbrovej 86</t>
  </si>
  <si>
    <t>Gl.Agersted</t>
  </si>
  <si>
    <t>Landvadhøj 7</t>
  </si>
  <si>
    <t>Hausagervej 19</t>
  </si>
  <si>
    <t>Mustedvej 129</t>
  </si>
  <si>
    <t>Sdr Ringgade 16</t>
  </si>
  <si>
    <t>Gårdsholtvej 9</t>
  </si>
  <si>
    <t>Klæstrupvej 13</t>
  </si>
  <si>
    <t>Stavadvej 53</t>
  </si>
  <si>
    <t>Chinchillaer</t>
  </si>
  <si>
    <t>Chinchillafarm</t>
  </si>
  <si>
    <t>Chinchillaer i alt</t>
  </si>
  <si>
    <t>Ringstedvej 0</t>
  </si>
  <si>
    <t>Løgtholtvej 1</t>
  </si>
  <si>
    <t>Hornshøjvej 34</t>
  </si>
  <si>
    <t>Strandvejen 328</t>
  </si>
  <si>
    <t>Rimmen 14</t>
  </si>
  <si>
    <t>Ålborgvej 565</t>
  </si>
  <si>
    <t>Teglværksvej 12</t>
  </si>
  <si>
    <t>V Starengvej 177</t>
  </si>
  <si>
    <t>Hellumvej 87</t>
  </si>
  <si>
    <t>Blokhusvej 274</t>
  </si>
  <si>
    <t>Dalvej 27</t>
  </si>
  <si>
    <t>Smedegårdsvej 1</t>
  </si>
  <si>
    <t>Saltumvej 174</t>
  </si>
  <si>
    <t>Krebs</t>
  </si>
  <si>
    <t>Hobbykrebsebrug</t>
  </si>
  <si>
    <t>Produktion</t>
  </si>
  <si>
    <t>Hebbelstrupvej 209</t>
  </si>
  <si>
    <t>Gerå Engvej 46</t>
  </si>
  <si>
    <t>Hjallerupvej 12</t>
  </si>
  <si>
    <t>Løkkenvej 464</t>
  </si>
  <si>
    <t>Ulstedvej 15</t>
  </si>
  <si>
    <t>St. Vildmose/v Blokhusvej</t>
  </si>
  <si>
    <t>Mosedalsvej 4</t>
  </si>
  <si>
    <t>Tømmerby Kærvej 32</t>
  </si>
  <si>
    <t>Gl Præstegårdsvej 6</t>
  </si>
  <si>
    <t>Jerslev</t>
  </si>
  <si>
    <t>Hou Engvej 60</t>
  </si>
  <si>
    <t>Hallundvej 189</t>
  </si>
  <si>
    <t>Ingeborg Skeels Vej 43</t>
  </si>
  <si>
    <t>Abildgårdsvej 7</t>
  </si>
  <si>
    <t>Hjermitslevgårdsvej 56</t>
  </si>
  <si>
    <t>Stenbakkevej 4</t>
  </si>
  <si>
    <t>Allerupvej 56</t>
  </si>
  <si>
    <t>Asåvej 27</t>
  </si>
  <si>
    <t>Hollenstedvej 159</t>
  </si>
  <si>
    <t>Saltumvej 329</t>
  </si>
  <si>
    <t>Nørrehaven 12</t>
  </si>
  <si>
    <t>Agdrupvej 7</t>
  </si>
  <si>
    <t>Kvisselholtvej 47</t>
  </si>
  <si>
    <t>Krattetvej 109</t>
  </si>
  <si>
    <t>Hvilshøj Mark 68</t>
  </si>
  <si>
    <t>V Idskovvej 3</t>
  </si>
  <si>
    <t>Hylholtvej 47</t>
  </si>
  <si>
    <t>Bolleskov</t>
  </si>
  <si>
    <t>Storskovvej 90</t>
  </si>
  <si>
    <t>Dronninggårdsvej 3</t>
  </si>
  <si>
    <t>Slagtekyllinger (hobby)</t>
  </si>
  <si>
    <t>Svennumvej 89</t>
  </si>
  <si>
    <t>Løgtvedvej 1</t>
  </si>
  <si>
    <t>Børglumvej 121</t>
  </si>
  <si>
    <t>Brændinghøjsvej 16</t>
  </si>
  <si>
    <t>Tolstrupvej 141</t>
  </si>
  <si>
    <t>Nibstrupvej 174</t>
  </si>
  <si>
    <t>Tylstrupvej 74</t>
  </si>
  <si>
    <t>Løgtholtvej 3</t>
  </si>
  <si>
    <t>Østermarkvej 111</t>
  </si>
  <si>
    <t>Nibstrupvej 104</t>
  </si>
  <si>
    <t>Endeltvej 5</t>
  </si>
  <si>
    <t>Thorup Hedevej 14</t>
  </si>
  <si>
    <t>Stenbakkevej 2</t>
  </si>
  <si>
    <t>Slotsgade 4</t>
  </si>
  <si>
    <t>V Starengvej 189</t>
  </si>
  <si>
    <t>Buurvej 3</t>
  </si>
  <si>
    <t>Asåvej 19</t>
  </si>
  <si>
    <t>Ravnholtvej 72</t>
  </si>
  <si>
    <t>Brunbakkevej 90</t>
  </si>
  <si>
    <t>Stadevej 28</t>
  </si>
  <si>
    <t>Stenbjerggårdsvej 40</t>
  </si>
  <si>
    <t>Strandvejen 333</t>
  </si>
  <si>
    <t>Dorfgade 32</t>
  </si>
  <si>
    <t>Ø Thorupvej 12</t>
  </si>
  <si>
    <t>Hjørringvej 68</t>
  </si>
  <si>
    <t>Hellumvej 39</t>
  </si>
  <si>
    <t>Stadevej 117</t>
  </si>
  <si>
    <t>Gl Kongevej 3</t>
  </si>
  <si>
    <t>Kibsgårdmosevej 3</t>
  </si>
  <si>
    <t>Ravnholtvej 42</t>
  </si>
  <si>
    <t>Ørsøvej 61</t>
  </si>
  <si>
    <t>Dorfvej 46</t>
  </si>
  <si>
    <t>Birkmosevej 122</t>
  </si>
  <si>
    <t>Lyngmosevej 9</t>
  </si>
  <si>
    <t>V Thorupvej 3</t>
  </si>
  <si>
    <t>Dammensvej 4</t>
  </si>
  <si>
    <t>Ålborgvej 55</t>
  </si>
  <si>
    <t>Kappelvej 3</t>
  </si>
  <si>
    <t>Ågårdsvej 9</t>
  </si>
  <si>
    <t>Dorfvej 64</t>
  </si>
  <si>
    <t>Hybjergvej 210</t>
  </si>
  <si>
    <t>Algade 43</t>
  </si>
  <si>
    <t>Hestemarked</t>
  </si>
  <si>
    <t>Hjulskovvej 96</t>
  </si>
  <si>
    <t>V Starengvej 163</t>
  </si>
  <si>
    <t>Dorfvej 58</t>
  </si>
  <si>
    <t>Hallundvej 99</t>
  </si>
  <si>
    <t>Ørumvej 112</t>
  </si>
  <si>
    <t>Brøndlundvej 8</t>
  </si>
  <si>
    <t>Pulsen 3</t>
  </si>
  <si>
    <t>Slotsgade 8,2</t>
  </si>
  <si>
    <t>Golfvejen 63</t>
  </si>
  <si>
    <t>Pontoppidansgade 5</t>
  </si>
  <si>
    <t>Hellumvej 23</t>
  </si>
  <si>
    <t>Ulstedvej 7</t>
  </si>
  <si>
    <t>Hedegårdsvej 7</t>
  </si>
  <si>
    <t>Ved Serritslevvej 171</t>
  </si>
  <si>
    <t>Bindslev</t>
  </si>
  <si>
    <t>Nørrehaven 13</t>
  </si>
  <si>
    <t>Sterup Hedevej 70</t>
  </si>
  <si>
    <t>Hellumvej 50</t>
  </si>
  <si>
    <t>Bittebyvej 14</t>
  </si>
  <si>
    <t>Hammelmosevej 61</t>
  </si>
  <si>
    <t>Skovledetvej 11</t>
  </si>
  <si>
    <t>Vodbindervej 25</t>
  </si>
  <si>
    <t>Strandvejen 210</t>
  </si>
  <si>
    <t>Sønderledvej 4</t>
  </si>
  <si>
    <t>Asbækholtvej 1</t>
  </si>
  <si>
    <t>Vadbækvej 12</t>
  </si>
  <si>
    <t>Ørsøvej 45</t>
  </si>
  <si>
    <t>Mylundvej 86</t>
  </si>
  <si>
    <t>Stenhulsvej 7</t>
  </si>
  <si>
    <t>Skråvej 2</t>
  </si>
  <si>
    <t>Langbaksmindevej 1</t>
  </si>
  <si>
    <t>Snørholtvej 33</t>
  </si>
  <si>
    <t>Ravnstrupvej 21</t>
  </si>
  <si>
    <t>Løthvej 52</t>
  </si>
  <si>
    <t>Hjørringvej 40</t>
  </si>
  <si>
    <t>Ålborgvej 750</t>
  </si>
  <si>
    <t>Højskolevej 9</t>
  </si>
  <si>
    <t>Hjallerup Engvej 1</t>
  </si>
  <si>
    <t>Geråvej 30</t>
  </si>
  <si>
    <t>Buksbomvej 10</t>
  </si>
  <si>
    <t>V Starengvej 595</t>
  </si>
  <si>
    <t>Terpetvej 56</t>
  </si>
  <si>
    <t>Storskovvej 3</t>
  </si>
  <si>
    <t>Bredningen 32</t>
  </si>
  <si>
    <t>Langbrovej 74</t>
  </si>
  <si>
    <t>Hylholtvej 45</t>
  </si>
  <si>
    <t>Ø Thorupvej 10</t>
  </si>
  <si>
    <t>Møgelhøjsvej 18</t>
  </si>
  <si>
    <t>Højskolevej 4</t>
  </si>
  <si>
    <t>Ålborgvej 772</t>
  </si>
  <si>
    <t>Tvedensvej 174</t>
  </si>
  <si>
    <t>Ingeborg Skeels Vej 56</t>
  </si>
  <si>
    <t>Hjallerupvej 8</t>
  </si>
  <si>
    <t>Hjallerup Engvej 1 A</t>
  </si>
  <si>
    <t>Giliamshavevej 2</t>
  </si>
  <si>
    <t>Hvilshøjvej 148</t>
  </si>
  <si>
    <t>Skagensvej 108</t>
  </si>
  <si>
    <t>Brøndens Mark 5</t>
  </si>
  <si>
    <t>Kvisselholtvej 71</t>
  </si>
  <si>
    <t>Afhentningsplads, kvæg</t>
  </si>
  <si>
    <t>Bachersmindevej 4</t>
  </si>
  <si>
    <t>Ndr Dragørvej 12</t>
  </si>
  <si>
    <t>Søndre Kinkelgade 58</t>
  </si>
  <si>
    <t>Rytterager 1</t>
  </si>
  <si>
    <t>Hovedgaden 23 B</t>
  </si>
  <si>
    <t>Fælledvej 160</t>
  </si>
  <si>
    <t>Kalvebodvej 55</t>
  </si>
  <si>
    <t>Kalvebodvej 166</t>
  </si>
  <si>
    <t>Strøbyvej 7</t>
  </si>
  <si>
    <t>Kalvebodvej 61</t>
  </si>
  <si>
    <t>Møllevej 72</t>
  </si>
  <si>
    <t>Englodsvej 9</t>
  </si>
  <si>
    <t>Fælledvej 240</t>
  </si>
  <si>
    <t>Kalvebodvej 79</t>
  </si>
  <si>
    <t>Kalvebodvej 229</t>
  </si>
  <si>
    <t>Hovedgaden 25</t>
  </si>
  <si>
    <t>Hovedgaden 4</t>
  </si>
  <si>
    <t>Ndr Dragørvej 11</t>
  </si>
  <si>
    <t>Rosenlundsvej 1</t>
  </si>
  <si>
    <t>Ryvej 39</t>
  </si>
  <si>
    <t>Ildere</t>
  </si>
  <si>
    <t>Ilderfarm</t>
  </si>
  <si>
    <t>Ildere i alt</t>
  </si>
  <si>
    <t>Avlstæver</t>
  </si>
  <si>
    <t>Rosenlundsvej 5</t>
  </si>
  <si>
    <t>Bachersmindevej 13</t>
  </si>
  <si>
    <t>Fælledvej 311</t>
  </si>
  <si>
    <t>Nordre Kinkelgade 16</t>
  </si>
  <si>
    <t>Fælledvej 120</t>
  </si>
  <si>
    <t>Kalvebodvej 194</t>
  </si>
  <si>
    <t>Amerikansk bison</t>
  </si>
  <si>
    <t>Kalvebodvej 249</t>
  </si>
  <si>
    <t>Bødkerstræde 6 A</t>
  </si>
  <si>
    <t>Kalvebodvej 96 A</t>
  </si>
  <si>
    <t>Brydevej 7</t>
  </si>
  <si>
    <t>Nyvangsvej 10,10</t>
  </si>
  <si>
    <t>Nordre Kinkelgade 42</t>
  </si>
  <si>
    <t>Hovedgaden 15 A</t>
  </si>
  <si>
    <t>Hovedgaden 9</t>
  </si>
  <si>
    <t>Fælledvej 176</t>
  </si>
  <si>
    <t>Møllegade 13</t>
  </si>
  <si>
    <t>Rytterager 5</t>
  </si>
  <si>
    <t>Kalvebodvej 130</t>
  </si>
  <si>
    <t>Møllegade 8</t>
  </si>
  <si>
    <t>Tømmerupvej 300</t>
  </si>
  <si>
    <t>Salsmosevej 20</t>
  </si>
  <si>
    <t>Stenløse</t>
  </si>
  <si>
    <t>Vagtler</t>
  </si>
  <si>
    <t>Vagtelhold</t>
  </si>
  <si>
    <t>Skovvangsvej 17</t>
  </si>
  <si>
    <t>Søsum</t>
  </si>
  <si>
    <t>Veksø Sjælland</t>
  </si>
  <si>
    <t>Overdrevsvej 50 A</t>
  </si>
  <si>
    <t>Smørum</t>
  </si>
  <si>
    <t>Rytterbakken 2 A</t>
  </si>
  <si>
    <t>Ølstykke</t>
  </si>
  <si>
    <t>Stenløsevej 34</t>
  </si>
  <si>
    <t>Toppevadvej 17</t>
  </si>
  <si>
    <t>Kollensøvej 11</t>
  </si>
  <si>
    <t>Buresø</t>
  </si>
  <si>
    <t>Slangerup</t>
  </si>
  <si>
    <t>Nybøllevej 66</t>
  </si>
  <si>
    <t>Nybølle</t>
  </si>
  <si>
    <t>Tostedvej 5</t>
  </si>
  <si>
    <t>Stationsvej 53</t>
  </si>
  <si>
    <t>Lundevej 13</t>
  </si>
  <si>
    <t>Hove</t>
  </si>
  <si>
    <t>Ny Toftegårdsvej 12</t>
  </si>
  <si>
    <t>Farumvej 78</t>
  </si>
  <si>
    <t>Ganløse Mørke</t>
  </si>
  <si>
    <t>Overdrevsvej 24</t>
  </si>
  <si>
    <t>Hove Overdrev</t>
  </si>
  <si>
    <t>Overdrevsvej 5</t>
  </si>
  <si>
    <t>Margrethelund 4</t>
  </si>
  <si>
    <t>Ledøje</t>
  </si>
  <si>
    <t>Sperrestrupvej 45 B</t>
  </si>
  <si>
    <t>Margrethelund 7</t>
  </si>
  <si>
    <t>Ledøje Søndre Gade 15</t>
  </si>
  <si>
    <t>Lillevangsvej 8</t>
  </si>
  <si>
    <t>Sperrestrupvej 24</t>
  </si>
  <si>
    <t>Damstensvej 12</t>
  </si>
  <si>
    <t>Bastbjergvej 39</t>
  </si>
  <si>
    <t>Ganløse</t>
  </si>
  <si>
    <t>Sortmosen 6</t>
  </si>
  <si>
    <t>Ganløse Ore</t>
  </si>
  <si>
    <t>Farum</t>
  </si>
  <si>
    <t>Bastbjergvej 40</t>
  </si>
  <si>
    <t>Salsmosevej 4</t>
  </si>
  <si>
    <t>Svinemosevej 10</t>
  </si>
  <si>
    <t>Knardrup Bygade 42</t>
  </si>
  <si>
    <t>Knardrup</t>
  </si>
  <si>
    <t>Lindendalsvej 6 B</t>
  </si>
  <si>
    <t>Risbyvej 1</t>
  </si>
  <si>
    <t>Svestrupvej 20</t>
  </si>
  <si>
    <t>Margrethelund 5</t>
  </si>
  <si>
    <t>Udlejrevej 12</t>
  </si>
  <si>
    <t>Orevej 5</t>
  </si>
  <si>
    <t>Skelbækvej 10</t>
  </si>
  <si>
    <t>Skenkelsøvej 22</t>
  </si>
  <si>
    <t>Kratvej 2</t>
  </si>
  <si>
    <t>Slagslunde</t>
  </si>
  <si>
    <t>Thorkildgårdsvej 3</t>
  </si>
  <si>
    <t>Vestagervej 31</t>
  </si>
  <si>
    <t>Hesselvej 67</t>
  </si>
  <si>
    <t>Ganl Hessel</t>
  </si>
  <si>
    <t>Moselundvej 3</t>
  </si>
  <si>
    <t>Klodgårdsvej 4</t>
  </si>
  <si>
    <t>Petersborgvej 6</t>
  </si>
  <si>
    <t>Svinemosevej 2</t>
  </si>
  <si>
    <t>Frederikssundsvej 10</t>
  </si>
  <si>
    <t>Thorkildgårdsvej 24</t>
  </si>
  <si>
    <t>Svestrupvej 3</t>
  </si>
  <si>
    <t>Svestrupvej 8</t>
  </si>
  <si>
    <t>Farumvej 82</t>
  </si>
  <si>
    <t>Birkemosen 37</t>
  </si>
  <si>
    <t>Skenkelsøvej 32</t>
  </si>
  <si>
    <t>Lillevangsvej 6</t>
  </si>
  <si>
    <t>Sørisvej 4</t>
  </si>
  <si>
    <t>Moseskrænten 3</t>
  </si>
  <si>
    <t>Egedalsvej 9</t>
  </si>
  <si>
    <t>Svanekærvej 16</t>
  </si>
  <si>
    <t>Bogøgårdsvej 7</t>
  </si>
  <si>
    <t>Overdrevsvej 46</t>
  </si>
  <si>
    <t>Undinevej 1</t>
  </si>
  <si>
    <t>Almagerbakke 18</t>
  </si>
  <si>
    <t>Ganl Almager</t>
  </si>
  <si>
    <t>Ellekærvej 7</t>
  </si>
  <si>
    <t>Klokkekildevej 13</t>
  </si>
  <si>
    <t>Stenlillevej 123</t>
  </si>
  <si>
    <t>Nonnemosen 22</t>
  </si>
  <si>
    <t>Dildalvej 12</t>
  </si>
  <si>
    <t>Orevej 11</t>
  </si>
  <si>
    <t>Sperrestrupvej 36</t>
  </si>
  <si>
    <t>Svanekærvej 9</t>
  </si>
  <si>
    <t>Ny Sperrestrupvej 1</t>
  </si>
  <si>
    <t>Edelgavevej 5</t>
  </si>
  <si>
    <t>Smørumovre</t>
  </si>
  <si>
    <t>Roskildevej 35</t>
  </si>
  <si>
    <t>Knardrupvej 40</t>
  </si>
  <si>
    <t>Overdrevsvej 19</t>
  </si>
  <si>
    <t>Overdrevsvej 6</t>
  </si>
  <si>
    <t>Klokkekildevej 2</t>
  </si>
  <si>
    <t>Kildeholmvej 1</t>
  </si>
  <si>
    <t>Stenlille</t>
  </si>
  <si>
    <t>Skenkelsøvej 35</t>
  </si>
  <si>
    <t>Sperrestrupvej 30</t>
  </si>
  <si>
    <t>Nonnemosen 14 B</t>
  </si>
  <si>
    <t>Ravnsbjergvej 1</t>
  </si>
  <si>
    <t>Bauneholmvej 54</t>
  </si>
  <si>
    <t>Skebjergvej 4</t>
  </si>
  <si>
    <t>Frilandshønsehold, konsumæg</t>
  </si>
  <si>
    <t>Orehøjvej 23</t>
  </si>
  <si>
    <t>Værløse</t>
  </si>
  <si>
    <t>Svinemosevej 7</t>
  </si>
  <si>
    <t>Thorkildgårdsvej 5</t>
  </si>
  <si>
    <t>Svanekærvej 20</t>
  </si>
  <si>
    <t>Kresten Smed Stræde 8</t>
  </si>
  <si>
    <t>Stadionvej 2</t>
  </si>
  <si>
    <t>Dildalvej 1</t>
  </si>
  <si>
    <t>Farumvej 38</t>
  </si>
  <si>
    <t>Ravnholmvej 9</t>
  </si>
  <si>
    <t>Lille Veksøvej 15</t>
  </si>
  <si>
    <t>Kalveholmvej 6</t>
  </si>
  <si>
    <t>Svestrupvej 11</t>
  </si>
  <si>
    <t>Humlebakken 16</t>
  </si>
  <si>
    <t>Dildalvej 13</t>
  </si>
  <si>
    <t>Åkandehaven 5</t>
  </si>
  <si>
    <t>Smørumnedre</t>
  </si>
  <si>
    <t>Hovevej 61</t>
  </si>
  <si>
    <t>Skovvangs Alle 7</t>
  </si>
  <si>
    <t>Almagerbakke 5</t>
  </si>
  <si>
    <t>Søgårdsvej 2</t>
  </si>
  <si>
    <t>Frederikssundsvej 233 B</t>
  </si>
  <si>
    <t>Ledøje Bygade 50</t>
  </si>
  <si>
    <t>Brunhøjvej 6</t>
  </si>
  <si>
    <t>Holmevej 9</t>
  </si>
  <si>
    <t>Langåsen 11</t>
  </si>
  <si>
    <t>Ganløse Hessel</t>
  </si>
  <si>
    <t>Ledøjetoften 55</t>
  </si>
  <si>
    <t>Blødemosevej 2</t>
  </si>
  <si>
    <t>Holmevej 7</t>
  </si>
  <si>
    <t>Lille Veksøvej 14</t>
  </si>
  <si>
    <t>Langåsen 13</t>
  </si>
  <si>
    <t>Nørrekærvej 5</t>
  </si>
  <si>
    <t>Undinevej 23</t>
  </si>
  <si>
    <t>Vest for Skebjergvej 24b</t>
  </si>
  <si>
    <t>Lille Smørum</t>
  </si>
  <si>
    <t>Humlebakken 13</t>
  </si>
  <si>
    <t>Damvadvej 43</t>
  </si>
  <si>
    <t>Tørveslettevej 21</t>
  </si>
  <si>
    <t>Bulbjerg Bakke</t>
  </si>
  <si>
    <t>Stenlillevej 125</t>
  </si>
  <si>
    <t>Sperrestrupvej 38</t>
  </si>
  <si>
    <t>Søholmvej 5</t>
  </si>
  <si>
    <t>Ledøje bygade Syd</t>
  </si>
  <si>
    <t>Farumvej 137</t>
  </si>
  <si>
    <t>Farumvej 98</t>
  </si>
  <si>
    <t>Ved Gadekæret 13</t>
  </si>
  <si>
    <t>Kildebækvej 34</t>
  </si>
  <si>
    <t>Kratvej 25</t>
  </si>
  <si>
    <t>Lyshøjvej 21</t>
  </si>
  <si>
    <t>Skebjergvej 20</t>
  </si>
  <si>
    <t>Sørisvej 2 B</t>
  </si>
  <si>
    <t>Frederikssundsvej 139</t>
  </si>
  <si>
    <t>Søgårdsvej 5</t>
  </si>
  <si>
    <t>Blæsenborgvej 5</t>
  </si>
  <si>
    <t>Orehøjvej 7</t>
  </si>
  <si>
    <t>Frederikssundsvej 231</t>
  </si>
  <si>
    <t>Korshøjgårdsvej 2</t>
  </si>
  <si>
    <t>Kaniner</t>
  </si>
  <si>
    <t>Slagtekaniner</t>
  </si>
  <si>
    <t>Kaniner i alt</t>
  </si>
  <si>
    <t>Avlshunner</t>
  </si>
  <si>
    <t>Gammel Roskildevej 13</t>
  </si>
  <si>
    <t>Fluebjergvej 2</t>
  </si>
  <si>
    <t>Korshøjgårdsvej 8</t>
  </si>
  <si>
    <t>Stenlillevej 78</t>
  </si>
  <si>
    <t>Farumvej 149</t>
  </si>
  <si>
    <t>Svinemosevej 4</t>
  </si>
  <si>
    <t>Holmevej 11</t>
  </si>
  <si>
    <t>Tostedvej 8</t>
  </si>
  <si>
    <t>Dildalvej 7</t>
  </si>
  <si>
    <t>Knardrupgårds Alle 5</t>
  </si>
  <si>
    <t>Vandtårnet 11</t>
  </si>
  <si>
    <t>Smørum Nordre Gade 5</t>
  </si>
  <si>
    <t>Lillevangsvej 19</t>
  </si>
  <si>
    <t>Egedalsvej 17</t>
  </si>
  <si>
    <t>Tostedvej 7</t>
  </si>
  <si>
    <t>Farumvej 90</t>
  </si>
  <si>
    <t>Undinevej 10</t>
  </si>
  <si>
    <t>Hagerup Søvej 7</t>
  </si>
  <si>
    <t>Langåsen 5</t>
  </si>
  <si>
    <t>Skelhøjvej 5</t>
  </si>
  <si>
    <t>Farumvej 145</t>
  </si>
  <si>
    <t>Almagerbakke 7</t>
  </si>
  <si>
    <t>Hesselvej 79</t>
  </si>
  <si>
    <t>Svestrupvej 12</t>
  </si>
  <si>
    <t>Økologiske slagteænder</t>
  </si>
  <si>
    <t>Agervej 8</t>
  </si>
  <si>
    <t>Sandbakken 8</t>
  </si>
  <si>
    <t>Hede Enge 37</t>
  </si>
  <si>
    <t>Nybøllevej 43</t>
  </si>
  <si>
    <t>Klokkesvinget 1</t>
  </si>
  <si>
    <t>Skovhavevej 2</t>
  </si>
  <si>
    <t>Hove Møllevej 12 A</t>
  </si>
  <si>
    <t>Nybøllevej 22 A</t>
  </si>
  <si>
    <t>Ny Toftegårdsvej 7</t>
  </si>
  <si>
    <t>Knardrup Bygade 44</t>
  </si>
  <si>
    <t>Tørveslettevej 10</t>
  </si>
  <si>
    <t>Sperrestrupvej 47</t>
  </si>
  <si>
    <t>Margrethelund 18</t>
  </si>
  <si>
    <t>Viggatorp 1</t>
  </si>
  <si>
    <t>Nybøllevej 1 A</t>
  </si>
  <si>
    <t>Ledøjetoften 6</t>
  </si>
  <si>
    <t>Ledøjetoften 22</t>
  </si>
  <si>
    <t>Præsteskovvej 4</t>
  </si>
  <si>
    <t>Margrethelund 10</t>
  </si>
  <si>
    <t>Nybøllevej 15</t>
  </si>
  <si>
    <t>Tørveslettevej 19</t>
  </si>
  <si>
    <t>Hede Enge 57</t>
  </si>
  <si>
    <t>Stationsvej 24</t>
  </si>
  <si>
    <t>Hove Møllevej 11</t>
  </si>
  <si>
    <t>Nybøllevej 69</t>
  </si>
  <si>
    <t>Toppevadvej 18</t>
  </si>
  <si>
    <t>Nyvangs Alle 4</t>
  </si>
  <si>
    <t>Løjesøvej 1</t>
  </si>
  <si>
    <t>Thorkildgårdsvej 8</t>
  </si>
  <si>
    <t>Udlejrevej 27</t>
  </si>
  <si>
    <t>Roskildevej 26</t>
  </si>
  <si>
    <t>Frederikssundsvej 235</t>
  </si>
  <si>
    <t>Overdrevsvej 52</t>
  </si>
  <si>
    <t>Overdrevsvej 42</t>
  </si>
  <si>
    <t>Lindendalsvej 6 A</t>
  </si>
  <si>
    <t>Løjesøvej 7</t>
  </si>
  <si>
    <t>Damvadvej 38</t>
  </si>
  <si>
    <t>Tørveslettevej 11</t>
  </si>
  <si>
    <t>Anemonevej 5</t>
  </si>
  <si>
    <t>Bulbjerg Bakke 2</t>
  </si>
  <si>
    <t>Skolevej 8</t>
  </si>
  <si>
    <t>Sperrestrupvej 19</t>
  </si>
  <si>
    <t>Stationsvej 61</t>
  </si>
  <si>
    <t>Undinevej 30</t>
  </si>
  <si>
    <t>Farumvej 135</t>
  </si>
  <si>
    <t>Bogøgårdsvej 3 A</t>
  </si>
  <si>
    <t>Bundsvej 42</t>
  </si>
  <si>
    <t>Engvej 30</t>
  </si>
  <si>
    <t>Ledøjetoften 20</t>
  </si>
  <si>
    <t>Krogholmvej 57</t>
  </si>
  <si>
    <t>Bundsvej 30</t>
  </si>
  <si>
    <t>Korshøjgårdsvej 5</t>
  </si>
  <si>
    <t>Frederiksborgvej 38</t>
  </si>
  <si>
    <t>Østersø 9 B</t>
  </si>
  <si>
    <t>Orevej 11 A</t>
  </si>
  <si>
    <t>Knardrup Bygade 61</t>
  </si>
  <si>
    <t>Moselundvej 5</t>
  </si>
  <si>
    <t>Agervej 16</t>
  </si>
  <si>
    <t>Skebjergvej 33</t>
  </si>
  <si>
    <t>Hede Enge 55</t>
  </si>
  <si>
    <t>Risbyvej 45</t>
  </si>
  <si>
    <t>Roagervej 296</t>
  </si>
  <si>
    <t>Roager</t>
  </si>
  <si>
    <t>Ribe</t>
  </si>
  <si>
    <t>Ilstedvej 2</t>
  </si>
  <si>
    <t>Ilsted</t>
  </si>
  <si>
    <t>Bramming</t>
  </si>
  <si>
    <t>Roagervej 195</t>
  </si>
  <si>
    <t>Puggårdsvej 43</t>
  </si>
  <si>
    <t>Puggård</t>
  </si>
  <si>
    <t>Gørding</t>
  </si>
  <si>
    <t>Mejlby Engevej 1</t>
  </si>
  <si>
    <t>Hovedvej A1 35</t>
  </si>
  <si>
    <t>Pryd- og udstillingsfugle</t>
  </si>
  <si>
    <t>Hovedvej A1 33</t>
  </si>
  <si>
    <t>Grisbæk</t>
  </si>
  <si>
    <t>Østermarksvej 5</t>
  </si>
  <si>
    <t>Spandet</t>
  </si>
  <si>
    <t>Sdr Farup Vej 36</t>
  </si>
  <si>
    <t>Sdr Farup</t>
  </si>
  <si>
    <t>Sdr Grisbækvej 6</t>
  </si>
  <si>
    <t>Ravnsøvej 5</t>
  </si>
  <si>
    <t>Ravnsø</t>
  </si>
  <si>
    <t>Brammingborgvej 14</t>
  </si>
  <si>
    <t>Smedegård</t>
  </si>
  <si>
    <t>Brolæggervej 15</t>
  </si>
  <si>
    <t>Esbjerg V</t>
  </si>
  <si>
    <t>Gl Vardevej 99</t>
  </si>
  <si>
    <t>Esbjerg N</t>
  </si>
  <si>
    <t>Gl Vardevej 102</t>
  </si>
  <si>
    <t>Roager Østermark 4</t>
  </si>
  <si>
    <t>Roager Ømark</t>
  </si>
  <si>
    <t>Gl Darumvej 30</t>
  </si>
  <si>
    <t>Darum Mark</t>
  </si>
  <si>
    <t>Ålbæk Hovedvej 36</t>
  </si>
  <si>
    <t>Lundsmarkvej 41</t>
  </si>
  <si>
    <t>Lundsmark</t>
  </si>
  <si>
    <t>Vilslevvej 42</t>
  </si>
  <si>
    <t>Vilslev</t>
  </si>
  <si>
    <t>Gredstedbro</t>
  </si>
  <si>
    <t>Breumvej 3</t>
  </si>
  <si>
    <t>St Darum</t>
  </si>
  <si>
    <t>Krogsgårdsvej 16</t>
  </si>
  <si>
    <t>Tjæreborg</t>
  </si>
  <si>
    <t>V Vedsted Vej 105</t>
  </si>
  <si>
    <t>Vester Vedsted</t>
  </si>
  <si>
    <t>Våesvej 27</t>
  </si>
  <si>
    <t>Lustrupvej 39</t>
  </si>
  <si>
    <t>Lundgaardsvej 55</t>
  </si>
  <si>
    <t>Nr Farup</t>
  </si>
  <si>
    <t>Nr Høevej 10</t>
  </si>
  <si>
    <t>Nr Høe</t>
  </si>
  <si>
    <t>Søndre Novrupvej 3</t>
  </si>
  <si>
    <t>Esbjerg Ø</t>
  </si>
  <si>
    <t>Gartnervej 4</t>
  </si>
  <si>
    <t>Lourupvej 8</t>
  </si>
  <si>
    <t>Varho</t>
  </si>
  <si>
    <t>Sjelborg Kirkevej 30</t>
  </si>
  <si>
    <t>Tangevej 1</t>
  </si>
  <si>
    <t>Tange</t>
  </si>
  <si>
    <t>Guldagervej 77</t>
  </si>
  <si>
    <t>Guldager</t>
  </si>
  <si>
    <t>Ålbæk Hovedvej 33</t>
  </si>
  <si>
    <t>Birkesigvej 3</t>
  </si>
  <si>
    <t>Terp</t>
  </si>
  <si>
    <t>Brammingborgvej 12</t>
  </si>
  <si>
    <t>Tingvej 1</t>
  </si>
  <si>
    <t>Lourup</t>
  </si>
  <si>
    <t>Hjortkærvej 3</t>
  </si>
  <si>
    <t>Omme</t>
  </si>
  <si>
    <t>Roagervej 183</t>
  </si>
  <si>
    <t>Nørremarkvej 23</t>
  </si>
  <si>
    <t>Solbjerg Plantagevej 3</t>
  </si>
  <si>
    <t>Bøelvej 12</t>
  </si>
  <si>
    <t>Sdr Bøel</t>
  </si>
  <si>
    <t>Kravnsøvej 8</t>
  </si>
  <si>
    <t>Kravnsø</t>
  </si>
  <si>
    <t>Jernvedvej 241</t>
  </si>
  <si>
    <t>Jernved</t>
  </si>
  <si>
    <t>Rejshøjvej 10</t>
  </si>
  <si>
    <t>Fjersted</t>
  </si>
  <si>
    <t>Våesvej 3</t>
  </si>
  <si>
    <t>Bendiksensvej 3</t>
  </si>
  <si>
    <t>Tømmerby</t>
  </si>
  <si>
    <t>Frøkærvej 20</t>
  </si>
  <si>
    <t>Hedegade 2</t>
  </si>
  <si>
    <t>Lajgårdsvej 5</t>
  </si>
  <si>
    <t>Stratvej 7</t>
  </si>
  <si>
    <t>Sejstrup</t>
  </si>
  <si>
    <t>Toftlundvej 10</t>
  </si>
  <si>
    <t>Sdr Grisbækvej 7</t>
  </si>
  <si>
    <t>Forum Hovedvej 101</t>
  </si>
  <si>
    <t>Toftlundvej 6</t>
  </si>
  <si>
    <t>Vester Vejrupvej 12</t>
  </si>
  <si>
    <t>Vibæk</t>
  </si>
  <si>
    <t>Guldagervej 58</t>
  </si>
  <si>
    <t>Lykkesgårdsvej 18</t>
  </si>
  <si>
    <t>Lykkesgård</t>
  </si>
  <si>
    <t>Køllehøjvej 2</t>
  </si>
  <si>
    <t>Sjelborg</t>
  </si>
  <si>
    <t>Bækvej 31</t>
  </si>
  <si>
    <t>Villebøl</t>
  </si>
  <si>
    <t>Østerbyvej 23</t>
  </si>
  <si>
    <t>Stratvej 4</t>
  </si>
  <si>
    <t>Hedegårdsvej 26</t>
  </si>
  <si>
    <t>Hedegård</t>
  </si>
  <si>
    <t>Guldagervej 60</t>
  </si>
  <si>
    <t>Hjortlundvej 122</t>
  </si>
  <si>
    <t>Stens</t>
  </si>
  <si>
    <t>Østre Tovrupvej 7</t>
  </si>
  <si>
    <t>Toftlundvej 87</t>
  </si>
  <si>
    <t>Søndre Forumvej 18</t>
  </si>
  <si>
    <t>Hølleskovvej 21</t>
  </si>
  <si>
    <t>Hølleskov</t>
  </si>
  <si>
    <t>Kalkuner (hobby)</t>
  </si>
  <si>
    <t>Perlehøns</t>
  </si>
  <si>
    <t>Perlehønsehold</t>
  </si>
  <si>
    <t>Toftlundvej 121</t>
  </si>
  <si>
    <t>Nørrebyvej 20</t>
  </si>
  <si>
    <t>Nytoftevej 10</t>
  </si>
  <si>
    <t>Mandø</t>
  </si>
  <si>
    <t>Forumlundvej 16</t>
  </si>
  <si>
    <t>Grisbækvej 3</t>
  </si>
  <si>
    <t>Hedemarksvej 14</t>
  </si>
  <si>
    <t>Ravnsbjergvej 6</t>
  </si>
  <si>
    <t>Plougstrup Møllevej 15</t>
  </si>
  <si>
    <t>Solbakkegårdsvej 1</t>
  </si>
  <si>
    <t>Novrupvej 86</t>
  </si>
  <si>
    <t>Ribe Mosevej 10</t>
  </si>
  <si>
    <t>Koldingvej 10</t>
  </si>
  <si>
    <t>Koldingvej 25</t>
  </si>
  <si>
    <t>Jernkærvej 20</t>
  </si>
  <si>
    <t>Strengevej 65</t>
  </si>
  <si>
    <t>Haderslevvej 60</t>
  </si>
  <si>
    <t>Obbekjærvej 52</t>
  </si>
  <si>
    <t>Vesterbækvej 21</t>
  </si>
  <si>
    <t>Vesterbæk</t>
  </si>
  <si>
    <t>Højagervej 18</t>
  </si>
  <si>
    <t>Høgsbrovej 2</t>
  </si>
  <si>
    <t>Høgsbro</t>
  </si>
  <si>
    <t>Hostrupvej 43</t>
  </si>
  <si>
    <t>Hostrup</t>
  </si>
  <si>
    <t>Hostrupvej 40</t>
  </si>
  <si>
    <t>Sønderhedevej 42</t>
  </si>
  <si>
    <t>Kokspang Hedevej 17</t>
  </si>
  <si>
    <t>Kokspanggårdevej 6</t>
  </si>
  <si>
    <t>Kokspang</t>
  </si>
  <si>
    <t>Sønderhedevej 31</t>
  </si>
  <si>
    <t>Sjelborg Kirkevej 16</t>
  </si>
  <si>
    <t>Rønnevej 6</t>
  </si>
  <si>
    <t>Nørå</t>
  </si>
  <si>
    <t>Størsbølvej 2</t>
  </si>
  <si>
    <t>Nøråvej 9</t>
  </si>
  <si>
    <t>Høevej 8</t>
  </si>
  <si>
    <t>Sdr Høe</t>
  </si>
  <si>
    <t>Høevej 10</t>
  </si>
  <si>
    <t>Terpvej 5</t>
  </si>
  <si>
    <t>Birkesigvej 1</t>
  </si>
  <si>
    <t>Darumvej 33</t>
  </si>
  <si>
    <t>Darumvej 74 A</t>
  </si>
  <si>
    <t>Terpagervej 8</t>
  </si>
  <si>
    <t>Terpager</t>
  </si>
  <si>
    <t>Terpagervej 3</t>
  </si>
  <si>
    <t>Tømmerbyvej 7</t>
  </si>
  <si>
    <t>Tømmerbyvej 8</t>
  </si>
  <si>
    <t>Mulvadvej 55</t>
  </si>
  <si>
    <t>Brammingborgvej 18</t>
  </si>
  <si>
    <t>Birkesigvej 5</t>
  </si>
  <si>
    <t>Kibsgårdsvej 11</t>
  </si>
  <si>
    <t>Bryndum</t>
  </si>
  <si>
    <t>Forum Hovedvej 115</t>
  </si>
  <si>
    <t>Alslevvej 17</t>
  </si>
  <si>
    <t>Forum</t>
  </si>
  <si>
    <t>Søndre Forumvej 22</t>
  </si>
  <si>
    <t>Gl Lifstrupvej 17</t>
  </si>
  <si>
    <t>Bryndumdamvej 54</t>
  </si>
  <si>
    <t>Astrupvej 31</t>
  </si>
  <si>
    <t>Alslevvej 18</t>
  </si>
  <si>
    <t>Dalshøjvej 8</t>
  </si>
  <si>
    <t>Dalshøj</t>
  </si>
  <si>
    <t>Ll Darumvej 7</t>
  </si>
  <si>
    <t>Ll Darum</t>
  </si>
  <si>
    <t>Ll Darumvej 5</t>
  </si>
  <si>
    <t>Breumvej 12</t>
  </si>
  <si>
    <t>Ørnelundvej 3</t>
  </si>
  <si>
    <t>Gl Darumvej 38</t>
  </si>
  <si>
    <t>Nørlundvej 12</t>
  </si>
  <si>
    <t>Videkærvej 27</t>
  </si>
  <si>
    <t>Sønderbyvej 23</t>
  </si>
  <si>
    <t>Nørremarkvej 21</t>
  </si>
  <si>
    <t>Gl Darumvej 23</t>
  </si>
  <si>
    <t>Ørnelundvej 15</t>
  </si>
  <si>
    <t>Nørremarkvej 6</t>
  </si>
  <si>
    <t>Omsætter af høns af æglæggertype</t>
  </si>
  <si>
    <t>Sønderbyvej 21</t>
  </si>
  <si>
    <t>Hillerupvej 50</t>
  </si>
  <si>
    <t>Hillerup</t>
  </si>
  <si>
    <t>Sønderskiftevej 16</t>
  </si>
  <si>
    <t>Hillerup Engevej 19</t>
  </si>
  <si>
    <t>Kileagervej 4</t>
  </si>
  <si>
    <t>Tanderupvej 6</t>
  </si>
  <si>
    <t>Kirkeby</t>
  </si>
  <si>
    <t>Hillerup Markvej 13</t>
  </si>
  <si>
    <t>Hillerup Mrk</t>
  </si>
  <si>
    <t>Hillerup Markvej 3</t>
  </si>
  <si>
    <t>Hillerupvej 95</t>
  </si>
  <si>
    <t>Hillerup Engevej 15</t>
  </si>
  <si>
    <t>Varde Hovedvej 28</t>
  </si>
  <si>
    <t>Kærbøl Mark</t>
  </si>
  <si>
    <t>Kærbølvej 3</t>
  </si>
  <si>
    <t>Farupvej 34</t>
  </si>
  <si>
    <t>Mejlby</t>
  </si>
  <si>
    <t>Lundgaardsvej 59</t>
  </si>
  <si>
    <t>Farup Sønderby 9</t>
  </si>
  <si>
    <t>Nørre Farup Vej 11</t>
  </si>
  <si>
    <t>Farupvej 38</t>
  </si>
  <si>
    <t>Tanderup Digevej 36</t>
  </si>
  <si>
    <t>Tanderup</t>
  </si>
  <si>
    <t>Tanderup Digevej 32</t>
  </si>
  <si>
    <t>Tanderupvej 18</t>
  </si>
  <si>
    <t>Hillerupvej 53</t>
  </si>
  <si>
    <t>Sdr Farup Vej 45</t>
  </si>
  <si>
    <t>Egedalvej 20</t>
  </si>
  <si>
    <t>Grimstrup</t>
  </si>
  <si>
    <t>Årre</t>
  </si>
  <si>
    <t>Trehøjevej 10</t>
  </si>
  <si>
    <t>Roustvej 224</t>
  </si>
  <si>
    <t>Egedalvej 2</t>
  </si>
  <si>
    <t>Grimstrup Hovedvej 1</t>
  </si>
  <si>
    <t>Vesterlundvej 3</t>
  </si>
  <si>
    <t>Trehøjevej 7</t>
  </si>
  <si>
    <t>Præstemarksvej 39</t>
  </si>
  <si>
    <t>Frøkærvej 39</t>
  </si>
  <si>
    <t>Forumlundvej 9</t>
  </si>
  <si>
    <t>Hessellundvej 4</t>
  </si>
  <si>
    <t>Hessellund</t>
  </si>
  <si>
    <t>Risagervej 8</t>
  </si>
  <si>
    <t>Aike</t>
  </si>
  <si>
    <t>Gørdingvej 13</t>
  </si>
  <si>
    <t>Høevej 1</t>
  </si>
  <si>
    <t>Ilstedvej 7</t>
  </si>
  <si>
    <t>Bøelvej 7</t>
  </si>
  <si>
    <t>Nr Bøel</t>
  </si>
  <si>
    <t>Bøelvej 1</t>
  </si>
  <si>
    <t>Tangevej 8</t>
  </si>
  <si>
    <t>Tangevej 17</t>
  </si>
  <si>
    <t>Tangevej 21</t>
  </si>
  <si>
    <t>Tangevej 11</t>
  </si>
  <si>
    <t>Tangevej 9</t>
  </si>
  <si>
    <t>Jernvedvej 7</t>
  </si>
  <si>
    <t>Stårupvej 7</t>
  </si>
  <si>
    <t>Stårup</t>
  </si>
  <si>
    <t>Hejrskovvej 45</t>
  </si>
  <si>
    <t>Annesmindevej 6</t>
  </si>
  <si>
    <t>Annesmindevej 1</t>
  </si>
  <si>
    <t>Sdr Lourupvej 38</t>
  </si>
  <si>
    <t>Vester Bjerndrupvej 1</t>
  </si>
  <si>
    <t>Bjerndrup</t>
  </si>
  <si>
    <t>Ådalsvej 6</t>
  </si>
  <si>
    <t>Lourupvej 31</t>
  </si>
  <si>
    <t>Varhovej 1</t>
  </si>
  <si>
    <t>Varhovej 17</t>
  </si>
  <si>
    <t>Bjerndrupvej 2</t>
  </si>
  <si>
    <t>Ådalsvej 2</t>
  </si>
  <si>
    <t>Vejrupvej 14</t>
  </si>
  <si>
    <t>Fårevej 10</t>
  </si>
  <si>
    <t>Brokær</t>
  </si>
  <si>
    <t>Hjortlundvej 41</t>
  </si>
  <si>
    <t>Bækvej 20</t>
  </si>
  <si>
    <t>Bæk</t>
  </si>
  <si>
    <t>Hedegårdsvej 8</t>
  </si>
  <si>
    <t>Hjortlundvej 104</t>
  </si>
  <si>
    <t>Hjortlund</t>
  </si>
  <si>
    <t>Bækvej 11</t>
  </si>
  <si>
    <t>Hjortlundvej 141</t>
  </si>
  <si>
    <t>Bækvej 10</t>
  </si>
  <si>
    <t>Hjortlundvej 112</t>
  </si>
  <si>
    <t>Fårevej 37</t>
  </si>
  <si>
    <t>Hedegårdsvej 34</t>
  </si>
  <si>
    <t>Hjortlundvej 149</t>
  </si>
  <si>
    <t>Varminglundvej 22</t>
  </si>
  <si>
    <t>Varminglund</t>
  </si>
  <si>
    <t>Gørklintvej 12</t>
  </si>
  <si>
    <t>Holsted</t>
  </si>
  <si>
    <t>Alsbrovej 9</t>
  </si>
  <si>
    <t>Kjærgårdsvej 24</t>
  </si>
  <si>
    <t>Hunderup</t>
  </si>
  <si>
    <t>Kjærgårdsvej 14</t>
  </si>
  <si>
    <t>Kjærgårdsvej 12</t>
  </si>
  <si>
    <t>Kjærgårdsvej 44</t>
  </si>
  <si>
    <t>Ribevej 48</t>
  </si>
  <si>
    <t>Videkærvej 22</t>
  </si>
  <si>
    <t>Kragelund</t>
  </si>
  <si>
    <t>Kjærgårdsvej 31</t>
  </si>
  <si>
    <t>Kjærgård</t>
  </si>
  <si>
    <t>Stenbrovej 5</t>
  </si>
  <si>
    <t>Kjærgård Mrk</t>
  </si>
  <si>
    <t>Kjærgårdsvej 37</t>
  </si>
  <si>
    <t>Sejstrupvej 6</t>
  </si>
  <si>
    <t>Puggårdsvej 13</t>
  </si>
  <si>
    <t>Puggårdsvej 11</t>
  </si>
  <si>
    <t>Stenbrovej 4</t>
  </si>
  <si>
    <t>Ribevej 75</t>
  </si>
  <si>
    <t>Sejstrupvej 19</t>
  </si>
  <si>
    <t>Alsbrovej 3</t>
  </si>
  <si>
    <t>Stratvej 5</t>
  </si>
  <si>
    <t>Grøftevej 3</t>
  </si>
  <si>
    <t>Gredsted</t>
  </si>
  <si>
    <t>Kongeåvej 23</t>
  </si>
  <si>
    <t>Jernvedvej 38</t>
  </si>
  <si>
    <t>Bøjhøjvej 4</t>
  </si>
  <si>
    <t>Kongeåvej 43</t>
  </si>
  <si>
    <t>Jernvedvej 6</t>
  </si>
  <si>
    <t>Kongeåvej 46</t>
  </si>
  <si>
    <t>Bøjhøjvej 8</t>
  </si>
  <si>
    <t>Jernvedvej 196</t>
  </si>
  <si>
    <t>Jernvedvej 215</t>
  </si>
  <si>
    <t>Puggårdsvej 28</t>
  </si>
  <si>
    <t>Præstegårdsvej 9</t>
  </si>
  <si>
    <t>Jernvedvej 200</t>
  </si>
  <si>
    <t>Jernvedvej 221</t>
  </si>
  <si>
    <t>Østerhedevej 4</t>
  </si>
  <si>
    <t>Østerhede</t>
  </si>
  <si>
    <t>Puggårdsvej 64</t>
  </si>
  <si>
    <t>Jernvedlund</t>
  </si>
  <si>
    <t>Plougstrupvej 37</t>
  </si>
  <si>
    <t>Østerhedevej 12</t>
  </si>
  <si>
    <t>Puggårdsvej 26</t>
  </si>
  <si>
    <t>Østerhedevej 8</t>
  </si>
  <si>
    <t>Gørdingvej 65</t>
  </si>
  <si>
    <t>Plougstrupvej 41</t>
  </si>
  <si>
    <t>Plougsvadvej 10</t>
  </si>
  <si>
    <t>Plougstrupvej 53</t>
  </si>
  <si>
    <t>Dybmosevej 6</t>
  </si>
  <si>
    <t>Dybmose</t>
  </si>
  <si>
    <t>Plougstrupvej 56</t>
  </si>
  <si>
    <t>Plougstrup</t>
  </si>
  <si>
    <t>Plougsvadvej 22</t>
  </si>
  <si>
    <t>Holtsagervej 10</t>
  </si>
  <si>
    <t>Holtsagervej 26</t>
  </si>
  <si>
    <t>Plougsvadvej 41</t>
  </si>
  <si>
    <t>Plougsvad</t>
  </si>
  <si>
    <t>Føvling</t>
  </si>
  <si>
    <t>Holtsagervej 14</t>
  </si>
  <si>
    <t>Puggårdsvej 57</t>
  </si>
  <si>
    <t>Gørdingvej 87</t>
  </si>
  <si>
    <t>Puggårdsvej 35</t>
  </si>
  <si>
    <t>Koldingvej 127</t>
  </si>
  <si>
    <t>Kalvslund</t>
  </si>
  <si>
    <t>Sørendalsvej 26</t>
  </si>
  <si>
    <t>Sommervej 12</t>
  </si>
  <si>
    <t>Østervej 19</t>
  </si>
  <si>
    <t>Østervej 13</t>
  </si>
  <si>
    <t>Koldingvej 16</t>
  </si>
  <si>
    <t>Østervej 22</t>
  </si>
  <si>
    <t>Bækvej 26</t>
  </si>
  <si>
    <t>Villebølvej 11</t>
  </si>
  <si>
    <t>Hjortlundvej 181</t>
  </si>
  <si>
    <t>Hygumvej 6</t>
  </si>
  <si>
    <t>Hjortvad</t>
  </si>
  <si>
    <t>Hjortvadvej 17</t>
  </si>
  <si>
    <t>Koldingvej 84</t>
  </si>
  <si>
    <t>Bavngård</t>
  </si>
  <si>
    <t>Koldingvej 151</t>
  </si>
  <si>
    <t>Ravning</t>
  </si>
  <si>
    <t>Ravningvej 13</t>
  </si>
  <si>
    <t>Enderup Møllevej 4</t>
  </si>
  <si>
    <t>Råhede</t>
  </si>
  <si>
    <t>Obbekjærvej 100</t>
  </si>
  <si>
    <t>Obbekjær</t>
  </si>
  <si>
    <t>Obbekjærvej 87</t>
  </si>
  <si>
    <t>Obbekjærvej 93</t>
  </si>
  <si>
    <t>Obbekjærvej 69</t>
  </si>
  <si>
    <t>Kratvej 14</t>
  </si>
  <si>
    <t>Vesterenge</t>
  </si>
  <si>
    <t>Kalvslundvej 18</t>
  </si>
  <si>
    <t>Kamp</t>
  </si>
  <si>
    <t>Fæstedvej 50</t>
  </si>
  <si>
    <t>Munkevej 21</t>
  </si>
  <si>
    <t>Favrholt</t>
  </si>
  <si>
    <t>Munkevej 12</t>
  </si>
  <si>
    <t>Bakkevej 54</t>
  </si>
  <si>
    <t>Gaden 7</t>
  </si>
  <si>
    <t>Høm</t>
  </si>
  <si>
    <t>Vesterskov 5</t>
  </si>
  <si>
    <t>Toftlundvej 31</t>
  </si>
  <si>
    <t>Hømvejle</t>
  </si>
  <si>
    <t>Lundsbjergvej 3</t>
  </si>
  <si>
    <t>Hømlund</t>
  </si>
  <si>
    <t>Vesterlundvej 40</t>
  </si>
  <si>
    <t>Høm Vesterl</t>
  </si>
  <si>
    <t>Munkevej 6</t>
  </si>
  <si>
    <t>Skallebæk</t>
  </si>
  <si>
    <t>Snepsgårdevej 2</t>
  </si>
  <si>
    <t>Snepsgårde</t>
  </si>
  <si>
    <t>Toftlundvej 26</t>
  </si>
  <si>
    <t>Seemgårdsvej 2</t>
  </si>
  <si>
    <t>Seem</t>
  </si>
  <si>
    <t>Bakkevej 5</t>
  </si>
  <si>
    <t>Varminglundvej 18</t>
  </si>
  <si>
    <t>Solbjergvej 23</t>
  </si>
  <si>
    <t>Solbjergvej 24</t>
  </si>
  <si>
    <t>Grønkærvej 20</t>
  </si>
  <si>
    <t>Andrup</t>
  </si>
  <si>
    <t>Oksvangvej 19</t>
  </si>
  <si>
    <t>Tårngårdsvej 7</t>
  </si>
  <si>
    <t>Solbjerg</t>
  </si>
  <si>
    <t>Grimstrupvej 132</t>
  </si>
  <si>
    <t>Solbjergvej 64</t>
  </si>
  <si>
    <t>Sneum Kirkevej 9</t>
  </si>
  <si>
    <t>Sneumgårdsvej 2</t>
  </si>
  <si>
    <t>Bjerggårdsvej 2</t>
  </si>
  <si>
    <t>Sneum</t>
  </si>
  <si>
    <t>Allerupvej 22</t>
  </si>
  <si>
    <t>Sneumvej 102</t>
  </si>
  <si>
    <t>Præstegårdsvej 3</t>
  </si>
  <si>
    <t>Karl Jensens Vej 7</t>
  </si>
  <si>
    <t>Vestergårds Alle 5</t>
  </si>
  <si>
    <t>Sønderbyvej 38</t>
  </si>
  <si>
    <t>Klintholmvej 35</t>
  </si>
  <si>
    <t>Tradsborgvej 56</t>
  </si>
  <si>
    <t>Klintholmvej 40</t>
  </si>
  <si>
    <t>Tjæreborgvej 181</t>
  </si>
  <si>
    <t>Krogsgårdsvej 22</t>
  </si>
  <si>
    <t>Vejrupvej 5</t>
  </si>
  <si>
    <t>Sdr Vejrup</t>
  </si>
  <si>
    <t>Vejrupvej 18</t>
  </si>
  <si>
    <t>Vejrupvej 20</t>
  </si>
  <si>
    <t>Bækmarkvej 8</t>
  </si>
  <si>
    <t>Vejrup</t>
  </si>
  <si>
    <t>Øster Vejrupvej 21</t>
  </si>
  <si>
    <t>Vester Vejrupvej 1</t>
  </si>
  <si>
    <t>Boldingvej 32</t>
  </si>
  <si>
    <t>Spangvej 1</t>
  </si>
  <si>
    <t>Grisbækvej 15</t>
  </si>
  <si>
    <t>Kærvej 19</t>
  </si>
  <si>
    <t>Bygaden 84</t>
  </si>
  <si>
    <t>Endrup</t>
  </si>
  <si>
    <t>Vibækvej 23</t>
  </si>
  <si>
    <t>Gl Hovedvej 18</t>
  </si>
  <si>
    <t>Rebelsig</t>
  </si>
  <si>
    <t>Lykkesgårdsvej 2</t>
  </si>
  <si>
    <t>Lykkesgårdsvej 16</t>
  </si>
  <si>
    <t>Kærvej 20 B</t>
  </si>
  <si>
    <t>Lykkesgårdsvej 8</t>
  </si>
  <si>
    <t>Sdr Grisbækvej 12</t>
  </si>
  <si>
    <t>Søagervej 4</t>
  </si>
  <si>
    <t>Vester Nebel</t>
  </si>
  <si>
    <t>Hygumvej 45</t>
  </si>
  <si>
    <t>Vestre Hygumvej 1</t>
  </si>
  <si>
    <t>Vestre Hygumvej 2</t>
  </si>
  <si>
    <t>Foldgårdsvej 29</t>
  </si>
  <si>
    <t>Foldgårdsvej 28</t>
  </si>
  <si>
    <t>Ølufvad Hovedvej 31</t>
  </si>
  <si>
    <t>Lifstrup Hovedvej 21</t>
  </si>
  <si>
    <t>Gl Lifstrupvej 42</t>
  </si>
  <si>
    <t>Gl Lifstrupvej 23</t>
  </si>
  <si>
    <t>Ølufgårdsvej 6</t>
  </si>
  <si>
    <t>Ålbæk Møllevej 28</t>
  </si>
  <si>
    <t>Vong</t>
  </si>
  <si>
    <t>Ravnsø Mosevej 7</t>
  </si>
  <si>
    <t>Mølholmvej 2</t>
  </si>
  <si>
    <t>Gummesmarkvej 22</t>
  </si>
  <si>
    <t>Gummesmark</t>
  </si>
  <si>
    <t>Hjortkærvej 14</t>
  </si>
  <si>
    <t>Hjortkærvej 12</t>
  </si>
  <si>
    <t>Størsbølvej 8</t>
  </si>
  <si>
    <t>Størsbøl</t>
  </si>
  <si>
    <t>Størsbølvej 1</t>
  </si>
  <si>
    <t>Ålbæk Møllevej 32</t>
  </si>
  <si>
    <t>Størsbølvej 11</t>
  </si>
  <si>
    <t>Hovedvej A1 11</t>
  </si>
  <si>
    <t>Grimstrupvej 7</t>
  </si>
  <si>
    <t>Hillerup Engevej 7</t>
  </si>
  <si>
    <t>Ålbæk Møllevej 36</t>
  </si>
  <si>
    <t>Brammingborgvej 1</t>
  </si>
  <si>
    <t>Hovedg Mark</t>
  </si>
  <si>
    <t>V Vedsted Vej 119</t>
  </si>
  <si>
    <t>Degnetoftevej 1</t>
  </si>
  <si>
    <t>V Vedsted</t>
  </si>
  <si>
    <t>V Vedsted Vej 91</t>
  </si>
  <si>
    <t>Sprækvej 8</t>
  </si>
  <si>
    <t>Sdr Farup Vej 37</t>
  </si>
  <si>
    <t>Sdr Farup Vej 50</t>
  </si>
  <si>
    <t>Sdr Farup Vej 9</t>
  </si>
  <si>
    <t>Sdr Farup Vej 42</t>
  </si>
  <si>
    <t>Præstevej 18</t>
  </si>
  <si>
    <t>Højagervej 2</t>
  </si>
  <si>
    <t>Bjørnkærvej 7</t>
  </si>
  <si>
    <t>Egebæk</t>
  </si>
  <si>
    <t>Trækærvej 7</t>
  </si>
  <si>
    <t>Trækærvej 17</t>
  </si>
  <si>
    <t>Trækærvej 26</t>
  </si>
  <si>
    <t>Varmingvej 10</t>
  </si>
  <si>
    <t>Varming</t>
  </si>
  <si>
    <t>Tøndervej 47</t>
  </si>
  <si>
    <t>Sdr Farup M</t>
  </si>
  <si>
    <t>Vilslevvej 11</t>
  </si>
  <si>
    <t>Bjergvej 14</t>
  </si>
  <si>
    <t>Bjergvej 11</t>
  </si>
  <si>
    <t>Vilslevvej 16</t>
  </si>
  <si>
    <t>Bjergvej 4</t>
  </si>
  <si>
    <t>Bjergvej 8</t>
  </si>
  <si>
    <t>Nørrebyvej 10</t>
  </si>
  <si>
    <t>Jedsted Klostervej 15</t>
  </si>
  <si>
    <t>Jedsted</t>
  </si>
  <si>
    <t>Jedstedvej 41</t>
  </si>
  <si>
    <t>Jedstedvej 17</t>
  </si>
  <si>
    <t>Jedstedvej 57</t>
  </si>
  <si>
    <t>Jedsted Engevej 7</t>
  </si>
  <si>
    <t>Jedsted Bjerge Vej 59</t>
  </si>
  <si>
    <t>Jedsted Mark</t>
  </si>
  <si>
    <t>Jedstedvej 7</t>
  </si>
  <si>
    <t>Jedsted Engevej 11</t>
  </si>
  <si>
    <t>Hostrupvej 5</t>
  </si>
  <si>
    <t>Sønderfenner 4</t>
  </si>
  <si>
    <t>Ø Vedsted</t>
  </si>
  <si>
    <t>Øster Vedsted Vej 106</t>
  </si>
  <si>
    <t>Øster Vedsted Vej 141</t>
  </si>
  <si>
    <t>Øster Vedsted Vej 142</t>
  </si>
  <si>
    <t>Øster Vedsted Vej 107</t>
  </si>
  <si>
    <t>Ø Vedsted Mark 10</t>
  </si>
  <si>
    <t>Vestermarksvej 20</t>
  </si>
  <si>
    <t>Lundsmarkvej 47</t>
  </si>
  <si>
    <t>Lundsmarkvej 39</t>
  </si>
  <si>
    <t>Ribevej 110</t>
  </si>
  <si>
    <t>Hviding</t>
  </si>
  <si>
    <t>Gadefennevej 4</t>
  </si>
  <si>
    <t>Enderup</t>
  </si>
  <si>
    <t>Hviding Kirkevej 6</t>
  </si>
  <si>
    <t>Råhedevej 22</t>
  </si>
  <si>
    <t>Gl Hviding Vej 16</t>
  </si>
  <si>
    <t>Gl Hviding Vej 9</t>
  </si>
  <si>
    <t>Råhedevej 12</t>
  </si>
  <si>
    <t>Lundsmarkvej 14</t>
  </si>
  <si>
    <t>Høgsbrovej 23</t>
  </si>
  <si>
    <t>Spandetvej 43</t>
  </si>
  <si>
    <t>Klåbyhøjvej 3</t>
  </si>
  <si>
    <t>Hølleskovvej 54</t>
  </si>
  <si>
    <t>Ø Åbølling</t>
  </si>
  <si>
    <t>Ø Åbølling Vej 32</t>
  </si>
  <si>
    <t>Kalvslundvej 25</t>
  </si>
  <si>
    <t>Sandbjergvej 18</t>
  </si>
  <si>
    <t>Sandbjergvej 32</t>
  </si>
  <si>
    <t>Vesterbækvej 20</t>
  </si>
  <si>
    <t>Buskemarksvej 13</t>
  </si>
  <si>
    <t>Kirkeby Østm</t>
  </si>
  <si>
    <t>Lundsmarkvej 76</t>
  </si>
  <si>
    <t>Roagervej 297</t>
  </si>
  <si>
    <t>Lundsmarkvej 66</t>
  </si>
  <si>
    <t>Ll Roagervej 37</t>
  </si>
  <si>
    <t>Roagervej 268</t>
  </si>
  <si>
    <t>Hessellundvej 8</t>
  </si>
  <si>
    <t>Sandbjergvej 22</t>
  </si>
  <si>
    <t>Søndermarksvej 17</t>
  </si>
  <si>
    <t>Østermarksvej 15</t>
  </si>
  <si>
    <t>Fjersted Byvej 4</t>
  </si>
  <si>
    <t>Østermarksvej 16</t>
  </si>
  <si>
    <t>Spandet Mark</t>
  </si>
  <si>
    <t>Østermarksvej 21</t>
  </si>
  <si>
    <t>Søndermarksvej 12</t>
  </si>
  <si>
    <t>Mølbyvej 18</t>
  </si>
  <si>
    <t>Mølby</t>
  </si>
  <si>
    <t>Gl Spandet Vej 11</t>
  </si>
  <si>
    <t>Hølleskovvej 33</t>
  </si>
  <si>
    <t>Spandetvej 30</t>
  </si>
  <si>
    <t>Trekronervej 5</t>
  </si>
  <si>
    <t>Mølbyvej 17</t>
  </si>
  <si>
    <t>Søndermarksvej 28</t>
  </si>
  <si>
    <t>Varmingvej 28</t>
  </si>
  <si>
    <t>Skovbryder 34</t>
  </si>
  <si>
    <t>Ø Vedsted Mk</t>
  </si>
  <si>
    <t>Gl Lifstrupvej 49</t>
  </si>
  <si>
    <t>Sadderup Mosevej 2</t>
  </si>
  <si>
    <t>Knudsmarkvej 11</t>
  </si>
  <si>
    <t>Vejrupvej 4</t>
  </si>
  <si>
    <t>Nr Gørding</t>
  </si>
  <si>
    <t>Rudholmvej 5</t>
  </si>
  <si>
    <t>Søhale</t>
  </si>
  <si>
    <t>Nr Høevej 6</t>
  </si>
  <si>
    <t>Lustrupvej 4</t>
  </si>
  <si>
    <t>Toftlundvej 73</t>
  </si>
  <si>
    <t>Rebelsigvej 8</t>
  </si>
  <si>
    <t>Fiskerivej 3</t>
  </si>
  <si>
    <t>Smørpøtvej 17</t>
  </si>
  <si>
    <t>Skads</t>
  </si>
  <si>
    <t>Høgsbrovej 20</t>
  </si>
  <si>
    <t>Sdr Lourupvej 39</t>
  </si>
  <si>
    <t>Lifstrup Hovedvej 47</t>
  </si>
  <si>
    <t>Horslundvej 1</t>
  </si>
  <si>
    <t>Bryndumvej 191</t>
  </si>
  <si>
    <t>Ll Darumvej 21</t>
  </si>
  <si>
    <t>Skads Byvej 99</t>
  </si>
  <si>
    <t>Solbjergvej 53</t>
  </si>
  <si>
    <t>Ravnsøvej 2</t>
  </si>
  <si>
    <t>Tangevej 7</t>
  </si>
  <si>
    <t>Ll Darumvej 2</t>
  </si>
  <si>
    <t>Tanderupvej 22</t>
  </si>
  <si>
    <t>Lykkesgårdsvej 6</t>
  </si>
  <si>
    <t>Nørremarksvej 5</t>
  </si>
  <si>
    <t>Obbekjærvej 59</t>
  </si>
  <si>
    <t>Forum Kirkevej 35</t>
  </si>
  <si>
    <t>Ribevej 40</t>
  </si>
  <si>
    <t>Hjortlundvej 52</t>
  </si>
  <si>
    <t>Vibækvej 25</t>
  </si>
  <si>
    <t>Grimstrup Hovedvej 38</t>
  </si>
  <si>
    <t>Spandetvej 4</t>
  </si>
  <si>
    <t>Vestervadvej 24</t>
  </si>
  <si>
    <t>Vestervadvej 2</t>
  </si>
  <si>
    <t>Solbjergvej 42</t>
  </si>
  <si>
    <t>Sønderbyvej 13</t>
  </si>
  <si>
    <t>Hedegårdsvej 40</t>
  </si>
  <si>
    <t>Myrtuevej 39</t>
  </si>
  <si>
    <t>Ø Åbølling Vej 26</t>
  </si>
  <si>
    <t>Kjærgårdsvej 3</t>
  </si>
  <si>
    <t>Haderslevvej 145</t>
  </si>
  <si>
    <t>Vibækvej 12</t>
  </si>
  <si>
    <t>Lifstrup Hovedvej 29</t>
  </si>
  <si>
    <t>Gummesmarkvej 11</t>
  </si>
  <si>
    <t>Grisbækvej 7</t>
  </si>
  <si>
    <t>Søndre Tovrupvej 15</t>
  </si>
  <si>
    <t>Tarp Byvej 106</t>
  </si>
  <si>
    <t>Roager Østermark 32</t>
  </si>
  <si>
    <t>Puggårdsvej 80</t>
  </si>
  <si>
    <t>Astrupvej 41</t>
  </si>
  <si>
    <t>Rønnegårdsvej 13</t>
  </si>
  <si>
    <t>Skads Hovedvej 97</t>
  </si>
  <si>
    <t>Gudenåvej 20</t>
  </si>
  <si>
    <t>Haderslevvej 124</t>
  </si>
  <si>
    <t>Møllegade 20</t>
  </si>
  <si>
    <t>Haderslevvej 34</t>
  </si>
  <si>
    <t>Puggårdsvej 79</t>
  </si>
  <si>
    <t>Klintholmvej 36</t>
  </si>
  <si>
    <t>Sneumgårdsvej 3</t>
  </si>
  <si>
    <t>Gørdingvej 39</t>
  </si>
  <si>
    <t>Mølleskovvej 1</t>
  </si>
  <si>
    <t>Sandbjergvej 28</t>
  </si>
  <si>
    <t>Roagervej 135</t>
  </si>
  <si>
    <t>Spandet Kirkevej 6</t>
  </si>
  <si>
    <t>Hygum Engvej 2</t>
  </si>
  <si>
    <t>Smørpøtvej 11</t>
  </si>
  <si>
    <t>Forum Hedevej 34</t>
  </si>
  <si>
    <t>Brammingborgvej 10</t>
  </si>
  <si>
    <t>Hjortlundvej 80</t>
  </si>
  <si>
    <t>Ll Roagervej 7</t>
  </si>
  <si>
    <t>Haderslevvej 127</t>
  </si>
  <si>
    <t>Strudsefugle</t>
  </si>
  <si>
    <t>Strudsefuglehold</t>
  </si>
  <si>
    <t>Hølleskovvej 48</t>
  </si>
  <si>
    <t>Nordre Strandvej 80</t>
  </si>
  <si>
    <t>Roager Østermark 30</t>
  </si>
  <si>
    <t>Gørdingvej 70</t>
  </si>
  <si>
    <t>Krogsgårdsvej 33</t>
  </si>
  <si>
    <t>Guldagervej 50</t>
  </si>
  <si>
    <t>Egebækvej 19</t>
  </si>
  <si>
    <t>Lustrupvej 24</t>
  </si>
  <si>
    <t>Rejshøjvej 14</t>
  </si>
  <si>
    <t>Kravnsøvej 12</t>
  </si>
  <si>
    <t>Obbekjærvej 71</t>
  </si>
  <si>
    <t>Mandø Byvej 24</t>
  </si>
  <si>
    <t>Østermarksvej 4</t>
  </si>
  <si>
    <t>Plougsvadvej 13</t>
  </si>
  <si>
    <t>Hviding Kirkevej 22</t>
  </si>
  <si>
    <t>Guldagervej 117</t>
  </si>
  <si>
    <t>Stenbrovej 7</t>
  </si>
  <si>
    <t>Pile Alle 2</t>
  </si>
  <si>
    <t>Jernvedvej 199</t>
  </si>
  <si>
    <t>Søhalevej 13</t>
  </si>
  <si>
    <t>Mølbyvej 12</t>
  </si>
  <si>
    <t>Hostrupvej 48</t>
  </si>
  <si>
    <t>Nebelvej 10</t>
  </si>
  <si>
    <t>Langbjergvej 2</t>
  </si>
  <si>
    <t>Jernved Hedevej 13</t>
  </si>
  <si>
    <t>Øster Vejrupvej 14</t>
  </si>
  <si>
    <t>Sjelborg Kirkevej 41</t>
  </si>
  <si>
    <t>Frøkærvej 40</t>
  </si>
  <si>
    <t>Guldager Stationsvej 105</t>
  </si>
  <si>
    <t>Farup Kirkevej 23</t>
  </si>
  <si>
    <t>Kærbøl</t>
  </si>
  <si>
    <t>Hjortvadvej 23</t>
  </si>
  <si>
    <t>Hølleskovvej 9</t>
  </si>
  <si>
    <t>Søndermarksvej 20</t>
  </si>
  <si>
    <t>Frøkærvej 17</t>
  </si>
  <si>
    <t>Bryndumdamvej 61</t>
  </si>
  <si>
    <t>Tømmerbyvej 10</t>
  </si>
  <si>
    <t>Terpvej 9</t>
  </si>
  <si>
    <t>Kjærgårdsvej 7</t>
  </si>
  <si>
    <t>Hovedvej A1 1,26</t>
  </si>
  <si>
    <t>Hovedvej A1 1,16</t>
  </si>
  <si>
    <t>Hjortvadvej 11</t>
  </si>
  <si>
    <t>Stavnagervej 37</t>
  </si>
  <si>
    <t>Eksportkarantæne for svin</t>
  </si>
  <si>
    <t>Østervej 10</t>
  </si>
  <si>
    <t>Lunde Hovedvej 12</t>
  </si>
  <si>
    <t>Koldingvej 55</t>
  </si>
  <si>
    <t>Vesterengevej 26</t>
  </si>
  <si>
    <t>Fladhøjvej 4</t>
  </si>
  <si>
    <t>Ribevej 121</t>
  </si>
  <si>
    <t>Sct Peders Gade 16 A</t>
  </si>
  <si>
    <t>Dyrskue med får</t>
  </si>
  <si>
    <t>Dyrskue, kvæg</t>
  </si>
  <si>
    <t>Dyrskue med  geder</t>
  </si>
  <si>
    <t>Nr Høevej 1</t>
  </si>
  <si>
    <t>Havrevangen 7</t>
  </si>
  <si>
    <t>Krogsgårdsvej 34</t>
  </si>
  <si>
    <t>Spangvej 4</t>
  </si>
  <si>
    <t>Jedsted Møllevej 9</t>
  </si>
  <si>
    <t>Briksbølvej 38</t>
  </si>
  <si>
    <t>Toldgårdsvej 14</t>
  </si>
  <si>
    <t>Haderslevvej 109</t>
  </si>
  <si>
    <t>Trækærvej 3</t>
  </si>
  <si>
    <t>Mohairgedebesætning</t>
  </si>
  <si>
    <t>Tradsborgvej 34</t>
  </si>
  <si>
    <t>Videkærvej 35</t>
  </si>
  <si>
    <t>Vestergårds Alle 3</t>
  </si>
  <si>
    <t>Opsneum</t>
  </si>
  <si>
    <t>Vesterbækvej 10</t>
  </si>
  <si>
    <t>Grønningen 2</t>
  </si>
  <si>
    <t>Vestermarksvej 10</t>
  </si>
  <si>
    <t>Haderslevvej 94</t>
  </si>
  <si>
    <t>Gl Hovedvej 8</t>
  </si>
  <si>
    <t>Skyttevej 200</t>
  </si>
  <si>
    <t>Nytoftevej 3</t>
  </si>
  <si>
    <t>Bakkevej 24</t>
  </si>
  <si>
    <t>Sdr Farup Hedevej 10</t>
  </si>
  <si>
    <t>Gummesmarkvej 1</t>
  </si>
  <si>
    <t>Horslundvej 18</t>
  </si>
  <si>
    <t>Horslund</t>
  </si>
  <si>
    <t>Gl Hovedvej 31</t>
  </si>
  <si>
    <t>Skovbryder 2</t>
  </si>
  <si>
    <t>Rudholmvej 9</t>
  </si>
  <si>
    <t>Forumvej 10</t>
  </si>
  <si>
    <t>Langliparken 7</t>
  </si>
  <si>
    <t>Lustrupvej 18</t>
  </si>
  <si>
    <t>Sdr Grisbækvej 3</t>
  </si>
  <si>
    <t>Nr Vejrup</t>
  </si>
  <si>
    <t>Sjelborg Strandvej 9</t>
  </si>
  <si>
    <t>Vesterbyvej 23</t>
  </si>
  <si>
    <t>Obbekjærvej 50</t>
  </si>
  <si>
    <t>Forumvej 16</t>
  </si>
  <si>
    <t>Præstemarksvej 33</t>
  </si>
  <si>
    <t>Nr Høevej 5</t>
  </si>
  <si>
    <t>Vestervadvej 17</t>
  </si>
  <si>
    <t>Roustvej 251</t>
  </si>
  <si>
    <t>Sjelborg Strandvej 19</t>
  </si>
  <si>
    <t>Grimstrupvej 141</t>
  </si>
  <si>
    <t>Bovbjergvej 6</t>
  </si>
  <si>
    <t>Lourupvej 17</t>
  </si>
  <si>
    <t>Toftlundvej 77</t>
  </si>
  <si>
    <t>Obbekjærvej 23</t>
  </si>
  <si>
    <t>Vibækvej 27</t>
  </si>
  <si>
    <t>Vejrupvej 10</t>
  </si>
  <si>
    <t>Breumvej 10</t>
  </si>
  <si>
    <t>Kærbøl Markvej 1</t>
  </si>
  <si>
    <t>Hejrskovvej 49</t>
  </si>
  <si>
    <t>Gl Lifstrupvej 56</t>
  </si>
  <si>
    <t>Guldager Stationsvej 109</t>
  </si>
  <si>
    <t>Lundagervej 2</t>
  </si>
  <si>
    <t>Grimstrup Hovedvej 32</t>
  </si>
  <si>
    <t>Østre Strandvej 22</t>
  </si>
  <si>
    <t>Novrupvej 84</t>
  </si>
  <si>
    <t>Størsbølvej 5</t>
  </si>
  <si>
    <t>Bjerrumvej syd</t>
  </si>
  <si>
    <t>Stengårdsvej 150</t>
  </si>
  <si>
    <t>Ribevej 8</t>
  </si>
  <si>
    <t>Haulundvej 164</t>
  </si>
  <si>
    <t>Varming Vesterby 23</t>
  </si>
  <si>
    <t>Nedervej 14</t>
  </si>
  <si>
    <t>Bjøvlundvej 4</t>
  </si>
  <si>
    <t>Obbekjærvej 137</t>
  </si>
  <si>
    <t>Gåsebakken 13</t>
  </si>
  <si>
    <t>Hostrupvej 44</t>
  </si>
  <si>
    <t>Agerhøns</t>
  </si>
  <si>
    <t>Agerhønsehold</t>
  </si>
  <si>
    <t>Ved Annelbankevej</t>
  </si>
  <si>
    <t>Koldingvej 66</t>
  </si>
  <si>
    <t>Hessellundvej 14</t>
  </si>
  <si>
    <t>Sommervej 17</t>
  </si>
  <si>
    <t>Vesterbækvej 11</t>
  </si>
  <si>
    <t>Gørdingvej 7</t>
  </si>
  <si>
    <t>Kjærmarken 201</t>
  </si>
  <si>
    <t>Hjortkærvej 20</t>
  </si>
  <si>
    <t>Myrtuevej 35</t>
  </si>
  <si>
    <t>Hallundvej 4</t>
  </si>
  <si>
    <t>Hjortlundvej 73</t>
  </si>
  <si>
    <t>V Vedsted Byvej 55</t>
  </si>
  <si>
    <t>Koldingvej 80</t>
  </si>
  <si>
    <t>Sjelborgvej 64</t>
  </si>
  <si>
    <t>Gl Koldingvej 4</t>
  </si>
  <si>
    <t>Vestervadvej 30</t>
  </si>
  <si>
    <t>Sjelborggårdsvej 30</t>
  </si>
  <si>
    <t>Rovst Møllevej 4</t>
  </si>
  <si>
    <t>Lustrup Fællesjord</t>
  </si>
  <si>
    <t>Stormgade 258</t>
  </si>
  <si>
    <t>Forum Hedevej 24</t>
  </si>
  <si>
    <t>Briksbølvej 42</t>
  </si>
  <si>
    <t>Hedevej 5</t>
  </si>
  <si>
    <t>Krogsgårdsvej 70</t>
  </si>
  <si>
    <t>Vestervej 29</t>
  </si>
  <si>
    <t>Sønderbyvej 52</t>
  </si>
  <si>
    <t>Gl Hovedvej 23</t>
  </si>
  <si>
    <t>Fiskerivej 1</t>
  </si>
  <si>
    <t>Stratvej 11</t>
  </si>
  <si>
    <t>Kragelundvej 12</t>
  </si>
  <si>
    <t>Vejrupvej 22</t>
  </si>
  <si>
    <t>Haderslevvej 75</t>
  </si>
  <si>
    <t>Vestre Lufthavnsvej 28</t>
  </si>
  <si>
    <t>Sviegade 25</t>
  </si>
  <si>
    <t>Vesterbækvej 4</t>
  </si>
  <si>
    <t>Varhovej 6</t>
  </si>
  <si>
    <t>Roager Østermark 5</t>
  </si>
  <si>
    <t>Hjortlundvej 116</t>
  </si>
  <si>
    <t>Ved Tanderup Digevej</t>
  </si>
  <si>
    <t>Dalshøjvej 2 A</t>
  </si>
  <si>
    <t>Klintholmvej 11</t>
  </si>
  <si>
    <t>Ll Darumvej 1 A</t>
  </si>
  <si>
    <t>Bryndumdamvej 50</t>
  </si>
  <si>
    <t>Kærbøl Markvej 25</t>
  </si>
  <si>
    <t>Søndre Tovrupvej 5</t>
  </si>
  <si>
    <t>Østre Hygumvej 3</t>
  </si>
  <si>
    <t>Sadderupvej 17</t>
  </si>
  <si>
    <t>Kærbølvej 42</t>
  </si>
  <si>
    <t>Sandbjergvej 11</t>
  </si>
  <si>
    <t>Sdr Grisbækvej 16</t>
  </si>
  <si>
    <t>Marskvej 16</t>
  </si>
  <si>
    <t>Varhovej 8</t>
  </si>
  <si>
    <t>Sjelborg Kirkevej 8</t>
  </si>
  <si>
    <t>Sanatorievej 75</t>
  </si>
  <si>
    <t>Vejrup Storegade 84</t>
  </si>
  <si>
    <t>Hillerup Engevej 18</t>
  </si>
  <si>
    <t>Hjerting Strandvej 96</t>
  </si>
  <si>
    <t>Hjerting</t>
  </si>
  <si>
    <t>Darumvej 1</t>
  </si>
  <si>
    <t>Gammel Mosevej 8</t>
  </si>
  <si>
    <t>Bryndumvej 40</t>
  </si>
  <si>
    <t>Lifstrup Hovedvej 31</t>
  </si>
  <si>
    <t>Sortemose 2</t>
  </si>
  <si>
    <t>Vejrupvej 16</t>
  </si>
  <si>
    <t>Guldagervej 56</t>
  </si>
  <si>
    <t>Andrupvej 51</t>
  </si>
  <si>
    <t>Tved Gammelvej 9</t>
  </si>
  <si>
    <t>Vestre Strandvej 41</t>
  </si>
  <si>
    <t>Sjelborg Kirkevej 27</t>
  </si>
  <si>
    <t>Jernvedvej 242</t>
  </si>
  <si>
    <t>Nørremarkvej 31</t>
  </si>
  <si>
    <t>Farupvej 5</t>
  </si>
  <si>
    <t>Kokspanggårdevej 10</t>
  </si>
  <si>
    <t>Tarp Hovedvej 31</t>
  </si>
  <si>
    <t>Jegsmarkvej 26</t>
  </si>
  <si>
    <t>Klåbyhøjvej 7</t>
  </si>
  <si>
    <t>Læssevejen 2</t>
  </si>
  <si>
    <t>Pighvarrer</t>
  </si>
  <si>
    <t>Produktionsbrug med pighvar</t>
  </si>
  <si>
    <t>Havfoldvej 4</t>
  </si>
  <si>
    <t>Fiskerivej 5 B</t>
  </si>
  <si>
    <t>Ølufvad Hovedvej 85</t>
  </si>
  <si>
    <t>Tøndervej 59</t>
  </si>
  <si>
    <t>Hedegårdsvej 32</t>
  </si>
  <si>
    <t>Hygumvej 56</t>
  </si>
  <si>
    <t>Farupvej 14</t>
  </si>
  <si>
    <t>Skads Byvej 67</t>
  </si>
  <si>
    <t>Vejrup Storegade 75</t>
  </si>
  <si>
    <t>Sommervej 11</t>
  </si>
  <si>
    <t>Byvænget 5</t>
  </si>
  <si>
    <t>Bryndumvej 34</t>
  </si>
  <si>
    <t>Ll Roagervej 27</t>
  </si>
  <si>
    <t>Lille Roager</t>
  </si>
  <si>
    <t>Mølbyvej 6</t>
  </si>
  <si>
    <t>Sadderupvej 38</t>
  </si>
  <si>
    <t>Forum Hovedvej 102</t>
  </si>
  <si>
    <t>Jens Kusks Vej 8</t>
  </si>
  <si>
    <t>Vejrup Storegade 25</t>
  </si>
  <si>
    <t>V Vedsted Vej 64</t>
  </si>
  <si>
    <t>Briksbølvej 30</t>
  </si>
  <si>
    <t>Bækmarkvej 10</t>
  </si>
  <si>
    <t>Øster Vejrupvej 19</t>
  </si>
  <si>
    <t>Tarp Byvej 104</t>
  </si>
  <si>
    <t>Grimstrup Hovedvej 4</t>
  </si>
  <si>
    <t>Gummesmarkvej 24</t>
  </si>
  <si>
    <t>Guldager Stationsvej 112</t>
  </si>
  <si>
    <t>Forumvej 2</t>
  </si>
  <si>
    <t>Ø Åbølling Vej 55</t>
  </si>
  <si>
    <t>Hejrskovvej 51</t>
  </si>
  <si>
    <t>Fiskerivej 11</t>
  </si>
  <si>
    <t>Høgsbrovej 43</t>
  </si>
  <si>
    <t>Solbjergvej 41</t>
  </si>
  <si>
    <t>Vestre Strandvej 62</t>
  </si>
  <si>
    <t>Guldagervej 73</t>
  </si>
  <si>
    <t>Bryndumdamvej 201</t>
  </si>
  <si>
    <t>Nordre Strandvej 83</t>
  </si>
  <si>
    <t>Tved Gammelvej 7</t>
  </si>
  <si>
    <t>Haderslevvej 95 A</t>
  </si>
  <si>
    <t>Ll Darumvej 11</t>
  </si>
  <si>
    <t>Sønderbyvej 25</t>
  </si>
  <si>
    <t>Hjortlundvej 145</t>
  </si>
  <si>
    <t>Nørremarkvej 25</t>
  </si>
  <si>
    <t>Plougsvadvej 1</t>
  </si>
  <si>
    <t>Lindingvadvej 15</t>
  </si>
  <si>
    <t>Nørremarksvej 10</t>
  </si>
  <si>
    <t>Lindingvadvej 5</t>
  </si>
  <si>
    <t>Varde Hovedvej 39</t>
  </si>
  <si>
    <t>Seminarievej 113</t>
  </si>
  <si>
    <t>Ørnelundvej 1</t>
  </si>
  <si>
    <t>Spandetvej 52</t>
  </si>
  <si>
    <t>Ålbæk Møllevej 40</t>
  </si>
  <si>
    <t>Klintholmvej 34</t>
  </si>
  <si>
    <t>Valmuemarken 8</t>
  </si>
  <si>
    <t>Vejrup Storegade 55 B</t>
  </si>
  <si>
    <t>Egedalvej 19</t>
  </si>
  <si>
    <t>Fiskerivej 13</t>
  </si>
  <si>
    <t>Fonagervej 3</t>
  </si>
  <si>
    <t>Vester Vejrupvej 2</t>
  </si>
  <si>
    <t>Rebelsigvej 8,1</t>
  </si>
  <si>
    <t>Novrupvej 85</t>
  </si>
  <si>
    <t>Øster Vedsted Vej 105</t>
  </si>
  <si>
    <t>Klintholmvej 45</t>
  </si>
  <si>
    <t>Boldingvej 34</t>
  </si>
  <si>
    <t>Sjelborg Kirkevej 14</t>
  </si>
  <si>
    <t>Nørlundvej 2</t>
  </si>
  <si>
    <t>Bævervej 20</t>
  </si>
  <si>
    <t>Sørendalsvej 11</t>
  </si>
  <si>
    <t>Ommevej 4</t>
  </si>
  <si>
    <t>Rørskiftevej 3</t>
  </si>
  <si>
    <t>Klintholmvej 17</t>
  </si>
  <si>
    <t>Vejrup Storegade 77</t>
  </si>
  <si>
    <t>Sejstrupvej 5</t>
  </si>
  <si>
    <t>Novrupvej 95 B</t>
  </si>
  <si>
    <t>Gummesmarkvej 14</t>
  </si>
  <si>
    <t>Rudholmvej 2</t>
  </si>
  <si>
    <t>Gl Hovedvej 22</t>
  </si>
  <si>
    <t>Præstemarksvej 37</t>
  </si>
  <si>
    <t>Feilbergvej 6 A</t>
  </si>
  <si>
    <t>Ribevej 71 B</t>
  </si>
  <si>
    <t>Fårevej 32</t>
  </si>
  <si>
    <t>Roagervej 368</t>
  </si>
  <si>
    <t>Ølufgårdsvej 26</t>
  </si>
  <si>
    <t>Sneum Kirkevej 10</t>
  </si>
  <si>
    <t>Nr Høevej 2</t>
  </si>
  <si>
    <t>Lifstrup Hovedvej 11</t>
  </si>
  <si>
    <t>Puggårdsvej 56</t>
  </si>
  <si>
    <t>Bøelvej 3</t>
  </si>
  <si>
    <t>Skovridervej 23</t>
  </si>
  <si>
    <t>Tårngårdsvej 17</t>
  </si>
  <si>
    <t>Hejrskovvej 50</t>
  </si>
  <si>
    <t>Stårupvej 10</t>
  </si>
  <si>
    <t>Stårupvej 19</t>
  </si>
  <si>
    <t>Nørre Farup Vej 16</t>
  </si>
  <si>
    <t>Ny Lifstrupvej 29</t>
  </si>
  <si>
    <t>Fiskerivej 4</t>
  </si>
  <si>
    <t>Ulkjærvej 67</t>
  </si>
  <si>
    <t>Gl Skolevej 16</t>
  </si>
  <si>
    <t>Ålbæk</t>
  </si>
  <si>
    <t>Gestelevvej 17</t>
  </si>
  <si>
    <t>Bolteskov</t>
  </si>
  <si>
    <t>Ringe</t>
  </si>
  <si>
    <t>Mellemhaverne 37</t>
  </si>
  <si>
    <t>Faaborg</t>
  </si>
  <si>
    <t>Præstebro 8</t>
  </si>
  <si>
    <t>Odensevej 56</t>
  </si>
  <si>
    <t>Kværndrup</t>
  </si>
  <si>
    <t>Øxenhaverne 12</t>
  </si>
  <si>
    <t>Pejrup</t>
  </si>
  <si>
    <t>Vestergade 27</t>
  </si>
  <si>
    <t>Ny Vestergade 11</t>
  </si>
  <si>
    <t>Broby</t>
  </si>
  <si>
    <t>Lumbyholmvej 10</t>
  </si>
  <si>
    <t>Nr Lyndelse</t>
  </si>
  <si>
    <t>Årslev</t>
  </si>
  <si>
    <t>Toftevej 7</t>
  </si>
  <si>
    <t>V Hæsinge</t>
  </si>
  <si>
    <t>Filipsgyden 3</t>
  </si>
  <si>
    <t>Søgårdsvej 44</t>
  </si>
  <si>
    <t>Stenlund 19</t>
  </si>
  <si>
    <t>Håstrup</t>
  </si>
  <si>
    <t>Kohavevej 15</t>
  </si>
  <si>
    <t>Rynkeby</t>
  </si>
  <si>
    <t>Sollerupvej 5</t>
  </si>
  <si>
    <t>Korinth</t>
  </si>
  <si>
    <t>Tegldamsgyden 40</t>
  </si>
  <si>
    <t>Nr Søby Mark</t>
  </si>
  <si>
    <t>Odensevej 52</t>
  </si>
  <si>
    <t>Nr Søby</t>
  </si>
  <si>
    <t>Tarupvej 24</t>
  </si>
  <si>
    <t>Tarup Mark</t>
  </si>
  <si>
    <t>Hornelandevej 107</t>
  </si>
  <si>
    <t>Bagmarken 4</t>
  </si>
  <si>
    <t>Ståby</t>
  </si>
  <si>
    <t>Nyborgvej 45</t>
  </si>
  <si>
    <t>Hovedvejen 43 A</t>
  </si>
  <si>
    <t>Tarupvej 13</t>
  </si>
  <si>
    <t>Søllinge</t>
  </si>
  <si>
    <t>Svendborgvej 503</t>
  </si>
  <si>
    <t>Allestedgårdsvej 7</t>
  </si>
  <si>
    <t>Allested</t>
  </si>
  <si>
    <t>Hedevej 7</t>
  </si>
  <si>
    <t>Thorslundsvej 3</t>
  </si>
  <si>
    <t>Sh Lyndelse</t>
  </si>
  <si>
    <t>Lykkehøjsgyden 4</t>
  </si>
  <si>
    <t>Sølvbjergvej 29</t>
  </si>
  <si>
    <t>Fjellerupvej 7</t>
  </si>
  <si>
    <t>Ryslinge</t>
  </si>
  <si>
    <t>Assensvej 81</t>
  </si>
  <si>
    <t>Espe</t>
  </si>
  <si>
    <t>Vestervang 20</t>
  </si>
  <si>
    <t>Bystævnet 1</t>
  </si>
  <si>
    <t>Kærsmindevej 2</t>
  </si>
  <si>
    <t>Freltofte</t>
  </si>
  <si>
    <t>Palleshavevej 14</t>
  </si>
  <si>
    <t>Højrupvej 40</t>
  </si>
  <si>
    <t>Højrup</t>
  </si>
  <si>
    <t>Nordskovvej 49</t>
  </si>
  <si>
    <t>Gestelev</t>
  </si>
  <si>
    <t>Gl. Byvej 6</t>
  </si>
  <si>
    <t>Mosetoften 29</t>
  </si>
  <si>
    <t>Diernæs</t>
  </si>
  <si>
    <t>Dongsvænget 1</t>
  </si>
  <si>
    <t>Knagelbjerg 1</t>
  </si>
  <si>
    <t>Ørbækvej 832</t>
  </si>
  <si>
    <t>Rolfsted</t>
  </si>
  <si>
    <t>Ferritslev Fyn</t>
  </si>
  <si>
    <t>Spanget 7</t>
  </si>
  <si>
    <t>Nørrevangsvej 5</t>
  </si>
  <si>
    <t>Toftebro 2</t>
  </si>
  <si>
    <t>Havndrup</t>
  </si>
  <si>
    <t>Strarupvej 8</t>
  </si>
  <si>
    <t>Grønmosevej 1</t>
  </si>
  <si>
    <t>Bjergevej 19</t>
  </si>
  <si>
    <t>Svanninge</t>
  </si>
  <si>
    <t>Trunderup Dongsvej 17</t>
  </si>
  <si>
    <t>Nyhavevej 35</t>
  </si>
  <si>
    <t>Lindehusvej 8</t>
  </si>
  <si>
    <t>Sallinge</t>
  </si>
  <si>
    <t>Stilledalsvej 6</t>
  </si>
  <si>
    <t>Hågerup</t>
  </si>
  <si>
    <t>Grøftebjergvej 4</t>
  </si>
  <si>
    <t>Søfælde</t>
  </si>
  <si>
    <t>Stougårdsvej 8</t>
  </si>
  <si>
    <t>Krøllegårdsvej 17</t>
  </si>
  <si>
    <t>Grønderup</t>
  </si>
  <si>
    <t>Pejrupvej 18</t>
  </si>
  <si>
    <t>Findingevej 6</t>
  </si>
  <si>
    <t>Findinge</t>
  </si>
  <si>
    <t>Møllegårdsvej 18</t>
  </si>
  <si>
    <t>Stenløsegyden 5</t>
  </si>
  <si>
    <t>Dømmestrup</t>
  </si>
  <si>
    <t>Faaborgvej 62</t>
  </si>
  <si>
    <t>Sallingevej 16 A</t>
  </si>
  <si>
    <t>Mullerupvej 4</t>
  </si>
  <si>
    <t>Bjertevej 3</t>
  </si>
  <si>
    <t>Herringe</t>
  </si>
  <si>
    <t>Ruevej 18</t>
  </si>
  <si>
    <t>Strandvejen 124</t>
  </si>
  <si>
    <t>V Åby</t>
  </si>
  <si>
    <t>Kattekilde 20</t>
  </si>
  <si>
    <t>Trunderup Dongsvej 21</t>
  </si>
  <si>
    <t>Øvej 1</t>
  </si>
  <si>
    <t>Holmevej 15</t>
  </si>
  <si>
    <t>Mellemhaverne 40</t>
  </si>
  <si>
    <t>Lydinge Mølle Vej 34</t>
  </si>
  <si>
    <t>Sallingeskovvej 14</t>
  </si>
  <si>
    <t>Egeskovvej 7</t>
  </si>
  <si>
    <t>Volstrup</t>
  </si>
  <si>
    <t>Odensevej 15</t>
  </si>
  <si>
    <t>Nr Broby</t>
  </si>
  <si>
    <t>Hovedvejen 7</t>
  </si>
  <si>
    <t>Horseballevej 20</t>
  </si>
  <si>
    <t>Ny Stenderup</t>
  </si>
  <si>
    <t>Holmevej 3 B</t>
  </si>
  <si>
    <t>Sødingevej 44</t>
  </si>
  <si>
    <t>Pederstrup</t>
  </si>
  <si>
    <t>Sødingevej 16</t>
  </si>
  <si>
    <t>Sødinge</t>
  </si>
  <si>
    <t>Brandholmvej 11</t>
  </si>
  <si>
    <t>Faaborgvej 46</t>
  </si>
  <si>
    <t>Dyndbjergvej 10</t>
  </si>
  <si>
    <t>Skovvang 6</t>
  </si>
  <si>
    <t>Kappendrup</t>
  </si>
  <si>
    <t>Langeskov</t>
  </si>
  <si>
    <t>Kullerupvej 10</t>
  </si>
  <si>
    <t>Alléskovvej 50</t>
  </si>
  <si>
    <t>Tegldamsgyden 7</t>
  </si>
  <si>
    <t>Søgårdsvej 16</t>
  </si>
  <si>
    <t>Allestedgårdsvej 41</t>
  </si>
  <si>
    <t>Lindholmgyden 26</t>
  </si>
  <si>
    <t>Fangelvej 103</t>
  </si>
  <si>
    <t>Radby</t>
  </si>
  <si>
    <t>Bjergvejen 34</t>
  </si>
  <si>
    <t>Bjergvejen 55</t>
  </si>
  <si>
    <t>Ludvigsmindevej 11</t>
  </si>
  <si>
    <t>Nyløkke 1</t>
  </si>
  <si>
    <t>Sollerupvej 4</t>
  </si>
  <si>
    <t>Sollerupvej 18 A</t>
  </si>
  <si>
    <t>Sollerupvej 3</t>
  </si>
  <si>
    <t>Søbovej 7</t>
  </si>
  <si>
    <t>Rodalsvej 2</t>
  </si>
  <si>
    <t>Hågerupvej 63</t>
  </si>
  <si>
    <t>Stilledalsvej 2</t>
  </si>
  <si>
    <t>Stilledalsvej 11</t>
  </si>
  <si>
    <t>Sølvbjergvej 35</t>
  </si>
  <si>
    <t>Ludvigsmindevej 42</t>
  </si>
  <si>
    <t>Mellemhaverne 41</t>
  </si>
  <si>
    <t>Sollerupvej 8 A</t>
  </si>
  <si>
    <t>Solbjergvej 2</t>
  </si>
  <si>
    <t>Sundbjergvej 12</t>
  </si>
  <si>
    <t>Byvej 15</t>
  </si>
  <si>
    <t>Katterød</t>
  </si>
  <si>
    <t>Bjørnemosegårdsgyden 60</t>
  </si>
  <si>
    <t>Svendborgvej 266</t>
  </si>
  <si>
    <t>Kirkegade 1</t>
  </si>
  <si>
    <t>Skovvej 25</t>
  </si>
  <si>
    <t>Assensvej 100</t>
  </si>
  <si>
    <t>Tingskovvej 12</t>
  </si>
  <si>
    <t>Gestelevlundevej 28 A</t>
  </si>
  <si>
    <t>Skovvej 24</t>
  </si>
  <si>
    <t>Lamdrupvej 19</t>
  </si>
  <si>
    <t>Gislev</t>
  </si>
  <si>
    <t>Ørbækvej 68</t>
  </si>
  <si>
    <t>Præstevænget 16</t>
  </si>
  <si>
    <t>Råstrupvej 6</t>
  </si>
  <si>
    <t>Søltvej 22</t>
  </si>
  <si>
    <t>Ravndrupvej 8</t>
  </si>
  <si>
    <t>Strarupvej 4</t>
  </si>
  <si>
    <t>Sandagervej 20</t>
  </si>
  <si>
    <t>Stjernegårdsvej 4</t>
  </si>
  <si>
    <t>Hornegyden 7</t>
  </si>
  <si>
    <t>Grubbemøllegyden 29</t>
  </si>
  <si>
    <t>Kohavevej 11</t>
  </si>
  <si>
    <t>Fåborgvej 15</t>
  </si>
  <si>
    <t>Heden</t>
  </si>
  <si>
    <t>Fjellebrovej 18</t>
  </si>
  <si>
    <t>Øvre Hillerslev 1</t>
  </si>
  <si>
    <t>Hillerslev</t>
  </si>
  <si>
    <t>Sallinge Ågade 12</t>
  </si>
  <si>
    <t>Ruevejen 18</t>
  </si>
  <si>
    <t>Vantinge</t>
  </si>
  <si>
    <t>Sallingelunde 6</t>
  </si>
  <si>
    <t>Sallingelunde 12</t>
  </si>
  <si>
    <t>Assensvej 140 C</t>
  </si>
  <si>
    <t>Sallingelunde 2</t>
  </si>
  <si>
    <t>Gestelevlundevej 31</t>
  </si>
  <si>
    <t>Skerningvej 1</t>
  </si>
  <si>
    <t>Spejlsgyden 4</t>
  </si>
  <si>
    <t>Assensvej 107</t>
  </si>
  <si>
    <t>Sdr. Højrupvejen 29</t>
  </si>
  <si>
    <t>Sdr. Højrupvejen 92</t>
  </si>
  <si>
    <t>Assensvej 114</t>
  </si>
  <si>
    <t>Bregnebjergvej 8</t>
  </si>
  <si>
    <t>Sdr. Højrup</t>
  </si>
  <si>
    <t>Tåstebjerggyden 2</t>
  </si>
  <si>
    <t>Horne</t>
  </si>
  <si>
    <t>Horne Strandvej 7</t>
  </si>
  <si>
    <t>Østrupvej 11</t>
  </si>
  <si>
    <t>Tåstebjerggyden 23</t>
  </si>
  <si>
    <t>Egsgyden 15</t>
  </si>
  <si>
    <t>Sinebjergvej 36</t>
  </si>
  <si>
    <t>Bjerne</t>
  </si>
  <si>
    <t>Sinebjergvej 49</t>
  </si>
  <si>
    <t>Bjernevej 78</t>
  </si>
  <si>
    <t>Hornelandevej 103</t>
  </si>
  <si>
    <t>Almarksvej 4</t>
  </si>
  <si>
    <t>Kalovn 18</t>
  </si>
  <si>
    <t>Østrup 19</t>
  </si>
  <si>
    <t>Hammerdamvej 5</t>
  </si>
  <si>
    <t>Skovgyden 10</t>
  </si>
  <si>
    <t>Millinge</t>
  </si>
  <si>
    <t>Lydingevej 3</t>
  </si>
  <si>
    <t>Krarup</t>
  </si>
  <si>
    <t>Søfældevej 9</t>
  </si>
  <si>
    <t>Grøftebjergvej 7</t>
  </si>
  <si>
    <t>Lydinge Haver 7</t>
  </si>
  <si>
    <t>Lydinge</t>
  </si>
  <si>
    <t>Hundstrupvej 23</t>
  </si>
  <si>
    <t>Snarupvejen 29</t>
  </si>
  <si>
    <t>Snarup</t>
  </si>
  <si>
    <t>Bøjdenvejen 42</t>
  </si>
  <si>
    <t>Egeskov</t>
  </si>
  <si>
    <t>Søfældevej 1</t>
  </si>
  <si>
    <t>Kværndrup Vænge 36</t>
  </si>
  <si>
    <t>Dyrebjergvej 5</t>
  </si>
  <si>
    <t>Filipsgyden 5</t>
  </si>
  <si>
    <t>Hundtoftevej 9</t>
  </si>
  <si>
    <t>Stævningen 2</t>
  </si>
  <si>
    <t>Mullerupvej 21</t>
  </si>
  <si>
    <t>Trunderup Dongsvej 23</t>
  </si>
  <si>
    <t>Rokkergyden 2</t>
  </si>
  <si>
    <t>Vestergade 19</t>
  </si>
  <si>
    <t>Vestensvej 6</t>
  </si>
  <si>
    <t>Lyø</t>
  </si>
  <si>
    <t>Lyø Bygade 30</t>
  </si>
  <si>
    <t>Smedegyden 7</t>
  </si>
  <si>
    <t>Revvej 6</t>
  </si>
  <si>
    <t>Revvej 8</t>
  </si>
  <si>
    <t>Lyø Strandvej 4</t>
  </si>
  <si>
    <t>Assensvej 3</t>
  </si>
  <si>
    <t>Kohavegyden 9</t>
  </si>
  <si>
    <t>Brandholmvej 3 B</t>
  </si>
  <si>
    <t>Vittinge</t>
  </si>
  <si>
    <t>Præsteskovvej 6</t>
  </si>
  <si>
    <t>Kasbækvej 10</t>
  </si>
  <si>
    <t>Trunderup Dongsvej 9</t>
  </si>
  <si>
    <t>Vøjstrupvej 31</t>
  </si>
  <si>
    <t>Vøjstrup</t>
  </si>
  <si>
    <t>Lørupvej 7</t>
  </si>
  <si>
    <t>Kaholehaven 4</t>
  </si>
  <si>
    <t>Sødingevej 51</t>
  </si>
  <si>
    <t>Lillemarksvej 8</t>
  </si>
  <si>
    <t>Boltinggårdvej 20</t>
  </si>
  <si>
    <t>Kellerup</t>
  </si>
  <si>
    <t>Volstrupvej 5</t>
  </si>
  <si>
    <t>Goe Bakke 13</t>
  </si>
  <si>
    <t>Brangstrup</t>
  </si>
  <si>
    <t>Volstrupvej 36</t>
  </si>
  <si>
    <t>Hovvej 6</t>
  </si>
  <si>
    <t>Bolt Gd Skov</t>
  </si>
  <si>
    <t>Lillemarksvej 35</t>
  </si>
  <si>
    <t>Nordskovvej 34</t>
  </si>
  <si>
    <t>Bregnedalsvej 5</t>
  </si>
  <si>
    <t>Gestelevlundevej 27</t>
  </si>
  <si>
    <t>Hedebovej 42</t>
  </si>
  <si>
    <t>Sødingevej 59</t>
  </si>
  <si>
    <t>Jyllandsgyden 4</t>
  </si>
  <si>
    <t>Sdr Højrup</t>
  </si>
  <si>
    <t>Skæretvej 40</t>
  </si>
  <si>
    <t>Boulevarden 2</t>
  </si>
  <si>
    <t>Nørrevangsvej 8</t>
  </si>
  <si>
    <t>Mullerupvej 35</t>
  </si>
  <si>
    <t>Sundagervej 15</t>
  </si>
  <si>
    <t>Steensgaard 5</t>
  </si>
  <si>
    <t>Nørremarken 25</t>
  </si>
  <si>
    <t>Brahesvej 29</t>
  </si>
  <si>
    <t>Klaus Berntsens Vej 18</t>
  </si>
  <si>
    <t>Eskilstrup</t>
  </si>
  <si>
    <t>Klaus Berntsens Vej 25</t>
  </si>
  <si>
    <t>Nørremarksgyden 19</t>
  </si>
  <si>
    <t>Sdr. Højrupvejen 65</t>
  </si>
  <si>
    <t>Vesterskov 3</t>
  </si>
  <si>
    <t>Klaus Berntsens Vej 3</t>
  </si>
  <si>
    <t>Sdr. Højrupvejen 156</t>
  </si>
  <si>
    <t>Langgyde 7</t>
  </si>
  <si>
    <t>Langgyde 16</t>
  </si>
  <si>
    <t>Havndrupvej 5</t>
  </si>
  <si>
    <t>Dyndbjergvej 9</t>
  </si>
  <si>
    <t>Ølstedvej 23 A</t>
  </si>
  <si>
    <t>Sdr Broby</t>
  </si>
  <si>
    <t>Bøgebjergvej 10</t>
  </si>
  <si>
    <t>Vestergade 56</t>
  </si>
  <si>
    <t>Søndervej 61</t>
  </si>
  <si>
    <t>Brobyværk</t>
  </si>
  <si>
    <t>Maevej 4</t>
  </si>
  <si>
    <t>Ølstedgårdsvej 4</t>
  </si>
  <si>
    <t>Ølsted</t>
  </si>
  <si>
    <t>Ølstedgårdsvej 9</t>
  </si>
  <si>
    <t>Sdr. Højrupvejen 94</t>
  </si>
  <si>
    <t>Ore</t>
  </si>
  <si>
    <t>Vantingevej 13</t>
  </si>
  <si>
    <t>Vantingevej 11</t>
  </si>
  <si>
    <t>Ruevejen 4</t>
  </si>
  <si>
    <t>Dalsmøllevej 1</t>
  </si>
  <si>
    <t>Ruevejen 13</t>
  </si>
  <si>
    <t>Ruevejen 14</t>
  </si>
  <si>
    <t>Ruevejen 20</t>
  </si>
  <si>
    <t>Gl. Stenderupvej 31</t>
  </si>
  <si>
    <t>Gl Stenderup</t>
  </si>
  <si>
    <t>Gl. Stenderupvej 10</t>
  </si>
  <si>
    <t>Horseballevej 25</t>
  </si>
  <si>
    <t>Horseballevej 36</t>
  </si>
  <si>
    <t>Birkevej 4</t>
  </si>
  <si>
    <t>Birkevej 51</t>
  </si>
  <si>
    <t>Vestergade 17</t>
  </si>
  <si>
    <t>Tørvegyden 22</t>
  </si>
  <si>
    <t>Toftevej 9</t>
  </si>
  <si>
    <t>Birkevej 97</t>
  </si>
  <si>
    <t>Nørregade 21</t>
  </si>
  <si>
    <t>Rishøjvej 9</t>
  </si>
  <si>
    <t>Strandvejen 147</t>
  </si>
  <si>
    <t>V.Åby</t>
  </si>
  <si>
    <t>Strandvejen 85</t>
  </si>
  <si>
    <t>Svendborgvej 452</t>
  </si>
  <si>
    <t>Bøgebjergvej 47</t>
  </si>
  <si>
    <t>Bøgebjergvej 22</t>
  </si>
  <si>
    <t>Faurshøjvej 19</t>
  </si>
  <si>
    <t>Guldbjergvej 3</t>
  </si>
  <si>
    <t>Pejrupvej 37</t>
  </si>
  <si>
    <t>Pejrupvej 62</t>
  </si>
  <si>
    <t>Sølvbjergvej 2</t>
  </si>
  <si>
    <t>Krøllegårdsvej 2</t>
  </si>
  <si>
    <t>Sollerupvej 32</t>
  </si>
  <si>
    <t>Øster Hæsingevej 56</t>
  </si>
  <si>
    <t>Ø Hæsinge</t>
  </si>
  <si>
    <t>Hellebjergvej 6</t>
  </si>
  <si>
    <t>Øster Hæsingevej 79</t>
  </si>
  <si>
    <t>Gl. Byvej 4</t>
  </si>
  <si>
    <t>Lumbyvej 15</t>
  </si>
  <si>
    <t>Freltoftevej 69</t>
  </si>
  <si>
    <t>Møllebakkevej 5</t>
  </si>
  <si>
    <t>Østergyden 12</t>
  </si>
  <si>
    <t>Åstrup</t>
  </si>
  <si>
    <t>Østergyden 11</t>
  </si>
  <si>
    <t>Østergyden 36</t>
  </si>
  <si>
    <t>Eskemosegyden 31</t>
  </si>
  <si>
    <t>Pouls Gyde 14</t>
  </si>
  <si>
    <t>Svendborgvej 362</t>
  </si>
  <si>
    <t>Egsgyden 30</t>
  </si>
  <si>
    <t>Brahesvej 39</t>
  </si>
  <si>
    <t>Assensvej 171</t>
  </si>
  <si>
    <t>Bøjdenvejen 32</t>
  </si>
  <si>
    <t>Allestedgårdsvej 21</t>
  </si>
  <si>
    <t>Tingskovvej 28</t>
  </si>
  <si>
    <t>Rudmevej 135 B</t>
  </si>
  <si>
    <t>Rudme</t>
  </si>
  <si>
    <t>Snarupvejen 18</t>
  </si>
  <si>
    <t>Grønmosevej 8</t>
  </si>
  <si>
    <t>Grøndalsvej 3</t>
  </si>
  <si>
    <t>Hovedvejen 38</t>
  </si>
  <si>
    <t>Kaholehaven 2</t>
  </si>
  <si>
    <t>Gestelevlundevej 16</t>
  </si>
  <si>
    <t>Ståbyvej 3</t>
  </si>
  <si>
    <t>Assensvej 64</t>
  </si>
  <si>
    <t>Boltinge</t>
  </si>
  <si>
    <t>Bjørnø 13</t>
  </si>
  <si>
    <t>Bjørnø</t>
  </si>
  <si>
    <t>Malkefårsbesætning</t>
  </si>
  <si>
    <t>Lange Gyde 20</t>
  </si>
  <si>
    <t>Præstevænget 8</t>
  </si>
  <si>
    <t>Højrupvej 2</t>
  </si>
  <si>
    <t>Sølvbjergvej 19</t>
  </si>
  <si>
    <t>Skovvej 26</t>
  </si>
  <si>
    <t>Assensvej 20</t>
  </si>
  <si>
    <t>Sdr. Højrupvejen 24</t>
  </si>
  <si>
    <t>Havrevænget 3</t>
  </si>
  <si>
    <t>Palleshave</t>
  </si>
  <si>
    <t>Kohavevej 14</t>
  </si>
  <si>
    <t>Råstrupvej 7</t>
  </si>
  <si>
    <t>Søllingevej 27</t>
  </si>
  <si>
    <t>Jordløsevej 37</t>
  </si>
  <si>
    <t>Odensevej 58</t>
  </si>
  <si>
    <t>Nyløkke 7</t>
  </si>
  <si>
    <t>Holmevej 8</t>
  </si>
  <si>
    <t>Findingevej 12</t>
  </si>
  <si>
    <t>Hornelandevej 98 A</t>
  </si>
  <si>
    <t>Hedebovej 48</t>
  </si>
  <si>
    <t>Fåborgvej 28</t>
  </si>
  <si>
    <t>Mørkhøjvej 6</t>
  </si>
  <si>
    <t>Pejrupvej 48</t>
  </si>
  <si>
    <t>Mullerupvej 14</t>
  </si>
  <si>
    <t>Rudmevej 163</t>
  </si>
  <si>
    <t>Lindeskovgyden 3</t>
  </si>
  <si>
    <t>Registreret sædopsamlingsstation, heste</t>
  </si>
  <si>
    <t>Skovvej 15</t>
  </si>
  <si>
    <t>Sødingevej 55</t>
  </si>
  <si>
    <t>Hovedvejen 39</t>
  </si>
  <si>
    <t>Svendborgvej 380</t>
  </si>
  <si>
    <t>Hvedholms Allé 9</t>
  </si>
  <si>
    <t>Lammehavevej 8</t>
  </si>
  <si>
    <t>Lammehave</t>
  </si>
  <si>
    <t>Boltinggårdvej 18</t>
  </si>
  <si>
    <t>Freltoftevej 59</t>
  </si>
  <si>
    <t>Skovrevlgyden 20</t>
  </si>
  <si>
    <t>Søstedvej 18</t>
  </si>
  <si>
    <t>Søsted</t>
  </si>
  <si>
    <t>Dømmestrupvej 49</t>
  </si>
  <si>
    <t>Kohavegyden 2</t>
  </si>
  <si>
    <t>Mosevej 6</t>
  </si>
  <si>
    <t>Grønmosevej 14</t>
  </si>
  <si>
    <t>Nørre Søby</t>
  </si>
  <si>
    <t>Damgyden 2</t>
  </si>
  <si>
    <t>Søvej 27</t>
  </si>
  <si>
    <t>Radbyvej 25</t>
  </si>
  <si>
    <t>Vandværksvej 5</t>
  </si>
  <si>
    <t>Elværksvej 16</t>
  </si>
  <si>
    <t>Lodskovvej 8</t>
  </si>
  <si>
    <t>Tivekrogen 9</t>
  </si>
  <si>
    <t>Bækkevej 10</t>
  </si>
  <si>
    <t>Hudevad Byvej 4</t>
  </si>
  <si>
    <t>Hudevad</t>
  </si>
  <si>
    <t>Hestehavevej 14</t>
  </si>
  <si>
    <t>Hestehavevej 6</t>
  </si>
  <si>
    <t>Sdr Nærå</t>
  </si>
  <si>
    <t>Tarupvej 23</t>
  </si>
  <si>
    <t>Hestehavevej 32</t>
  </si>
  <si>
    <t>Lamdrupvej 23</t>
  </si>
  <si>
    <t>Sollerupvej 10</t>
  </si>
  <si>
    <t>Hornegyden 18</t>
  </si>
  <si>
    <t>Kværndrup Vænge 17</t>
  </si>
  <si>
    <t>Assensvej 136</t>
  </si>
  <si>
    <t>Ståbyvej 10</t>
  </si>
  <si>
    <t>Odensevej 19</t>
  </si>
  <si>
    <t>Skovvej 13</t>
  </si>
  <si>
    <t>Svendborgvej 412</t>
  </si>
  <si>
    <t>Hesteslagteri</t>
  </si>
  <si>
    <t>Gestelevlundevej 8</t>
  </si>
  <si>
    <t>Hornegyden 14</t>
  </si>
  <si>
    <t>Sallingevej 16</t>
  </si>
  <si>
    <t>Nyborgvej 63</t>
  </si>
  <si>
    <t>Assensvej 21</t>
  </si>
  <si>
    <t>Skovjorden 4</t>
  </si>
  <si>
    <t>Dømmestrupvej 64</t>
  </si>
  <si>
    <t>Dongsvej 3</t>
  </si>
  <si>
    <t>Fleningevej 3</t>
  </si>
  <si>
    <t>Jyllandsgyden 12</t>
  </si>
  <si>
    <t>Ståbyvej 13</t>
  </si>
  <si>
    <t>Tingskovvej 7</t>
  </si>
  <si>
    <t>Tarupvej 17</t>
  </si>
  <si>
    <t>Vøjstrupvej 38</t>
  </si>
  <si>
    <t>Freltoftevej 38</t>
  </si>
  <si>
    <t>Vejlelongsgyden 25</t>
  </si>
  <si>
    <t>Hudevad Byvej 20</t>
  </si>
  <si>
    <t>Allestedgårdsvej 20</t>
  </si>
  <si>
    <t>Bagvej 1</t>
  </si>
  <si>
    <t>Vøjstrupvej 40</t>
  </si>
  <si>
    <t>Tangevej 19</t>
  </si>
  <si>
    <t>Grubbemøllegyden 23</t>
  </si>
  <si>
    <t>Odensevej 178</t>
  </si>
  <si>
    <t>Stenlund 20</t>
  </si>
  <si>
    <t>Hestehavevej 18</t>
  </si>
  <si>
    <t>Bjerne Langgyde 10</t>
  </si>
  <si>
    <t>Birkevej 37</t>
  </si>
  <si>
    <t>Søllingevej 24</t>
  </si>
  <si>
    <t>Faurshøjvej 16</t>
  </si>
  <si>
    <t>Bregnedalsvej 6</t>
  </si>
  <si>
    <t>Skallevej 18</t>
  </si>
  <si>
    <t>Avernakø</t>
  </si>
  <si>
    <t>Odensevej 30</t>
  </si>
  <si>
    <t>Nordskovvej 37</t>
  </si>
  <si>
    <t>Præstebro 5</t>
  </si>
  <si>
    <t>Åbylundvej 3</t>
  </si>
  <si>
    <t>Dongsvænget 2</t>
  </si>
  <si>
    <t>Blidegnsvej 5</t>
  </si>
  <si>
    <t>Røjlegyden 1</t>
  </si>
  <si>
    <t>Klarningvej 4</t>
  </si>
  <si>
    <t>Stenløsegyden 7</t>
  </si>
  <si>
    <t>Lamdrupvej 2</t>
  </si>
  <si>
    <t>Gl. Byvej 56</t>
  </si>
  <si>
    <t>Solbjergvej 15</t>
  </si>
  <si>
    <t>Lundebakken 8</t>
  </si>
  <si>
    <t>Odensevej 10</t>
  </si>
  <si>
    <t>Vandværksvej 3</t>
  </si>
  <si>
    <t>Mellemhaverne 11</t>
  </si>
  <si>
    <t>Lamdrupvej 31</t>
  </si>
  <si>
    <t>Hovedvejen 50</t>
  </si>
  <si>
    <t>Hornelandevej 116</t>
  </si>
  <si>
    <t>Tingskovvej 22</t>
  </si>
  <si>
    <t>Vejlelongsgyden 24</t>
  </si>
  <si>
    <t>Ruevej 6</t>
  </si>
  <si>
    <t>Hulvej 3</t>
  </si>
  <si>
    <t>Rallebæksgyden 31</t>
  </si>
  <si>
    <t>Gultvedholm 1</t>
  </si>
  <si>
    <t>Holmevej 4</t>
  </si>
  <si>
    <t>Tværgyden 1</t>
  </si>
  <si>
    <t>Møllebakkevej 2</t>
  </si>
  <si>
    <t>Tangevej 6</t>
  </si>
  <si>
    <t>Arreskovvej 2</t>
  </si>
  <si>
    <t>Kohavevej 15 B</t>
  </si>
  <si>
    <t>Grønnebjergvej 6</t>
  </si>
  <si>
    <t>Skovgårdsvej 10</t>
  </si>
  <si>
    <t>Lørupvej 26</t>
  </si>
  <si>
    <t>Solbjergvej 10</t>
  </si>
  <si>
    <t>Lindelyvej 15</t>
  </si>
  <si>
    <t>Sallingevej 10</t>
  </si>
  <si>
    <t>Præstevænget 37</t>
  </si>
  <si>
    <t>Faldsled</t>
  </si>
  <si>
    <t>Nydamsvej 7</t>
  </si>
  <si>
    <t>Gestelevlundevej 12</t>
  </si>
  <si>
    <t>Tegldamsgyden 6</t>
  </si>
  <si>
    <t>Dyndkrogvej 1</t>
  </si>
  <si>
    <t>Bøjden</t>
  </si>
  <si>
    <t>Glasbjergvej 4</t>
  </si>
  <si>
    <t>Reventlowsvej 1</t>
  </si>
  <si>
    <t>Bymarksvej 18</t>
  </si>
  <si>
    <t>Vøjstrupvej 51</t>
  </si>
  <si>
    <t>Hestehavevej 33</t>
  </si>
  <si>
    <t>Sandagervej 12</t>
  </si>
  <si>
    <t>Vængegyden 14</t>
  </si>
  <si>
    <t>Odensevej 64</t>
  </si>
  <si>
    <t>Assensvej 16</t>
  </si>
  <si>
    <t>Vejlegårdsvej 36</t>
  </si>
  <si>
    <t>Gl. Stenderupvej 9</t>
  </si>
  <si>
    <t>Allerupvej 16</t>
  </si>
  <si>
    <t>Ringstedgårdsvej 2</t>
  </si>
  <si>
    <t>Sønder Nærå</t>
  </si>
  <si>
    <t>Krohaven 8</t>
  </si>
  <si>
    <t>Remset 8</t>
  </si>
  <si>
    <t>Katterød Mark 6</t>
  </si>
  <si>
    <t>Lindebjergvej 5</t>
  </si>
  <si>
    <t>Svanningehuse 45</t>
  </si>
  <si>
    <t>Nørremarksgyden 17</t>
  </si>
  <si>
    <t>Flægskovvej 8</t>
  </si>
  <si>
    <t>Søgårdsvej 8</t>
  </si>
  <si>
    <t>Volstrupvej 12</t>
  </si>
  <si>
    <t>Lamdrupvej 25</t>
  </si>
  <si>
    <t>Gestelevvej 39</t>
  </si>
  <si>
    <t>Odensevej 235</t>
  </si>
  <si>
    <t>Faldsledvej 37</t>
  </si>
  <si>
    <t>Radbyvej 30</t>
  </si>
  <si>
    <t>Tørvegyden 2</t>
  </si>
  <si>
    <t>Faurshøjvej 34</t>
  </si>
  <si>
    <t>Trunderup Gade 6</t>
  </si>
  <si>
    <t>Bøjdenvejen 89</t>
  </si>
  <si>
    <t>Dyrebjergvej 7</t>
  </si>
  <si>
    <t>Grønnegyden 4</t>
  </si>
  <si>
    <t>Kullerupvej 5</t>
  </si>
  <si>
    <t>Sandagervej 23</t>
  </si>
  <si>
    <t>Ørbækvej 88</t>
  </si>
  <si>
    <t>Bystævnevej 62</t>
  </si>
  <si>
    <t>Kirkevej 9</t>
  </si>
  <si>
    <t>Sinebjergvej 57</t>
  </si>
  <si>
    <t>Sinebjerg</t>
  </si>
  <si>
    <t>Svanningehuse 21</t>
  </si>
  <si>
    <t>Stokkebrovej 5</t>
  </si>
  <si>
    <t>Vesterågade 10</t>
  </si>
  <si>
    <t>Odensevej 2</t>
  </si>
  <si>
    <t>Ståbyvej 1</t>
  </si>
  <si>
    <t>Nedre Hillerslev 4</t>
  </si>
  <si>
    <t>Nedre Hillerslev 10</t>
  </si>
  <si>
    <t>Øvre Hillerslev 2</t>
  </si>
  <si>
    <t>Hågerupvej 41</t>
  </si>
  <si>
    <t>Damgyden 1</t>
  </si>
  <si>
    <t>Skovløkkevej 8</t>
  </si>
  <si>
    <t>Nærågårdsvej 6</t>
  </si>
  <si>
    <t>Præstegårdsgyden 6 B</t>
  </si>
  <si>
    <t>Volstrupvej 21</t>
  </si>
  <si>
    <t>Egsgyden 25</t>
  </si>
  <si>
    <t>Rynkebyvej 32</t>
  </si>
  <si>
    <t>Brandholmvej 7</t>
  </si>
  <si>
    <t>Freltoftevej 57</t>
  </si>
  <si>
    <t>Trunderup Dongsvej 20</t>
  </si>
  <si>
    <t>Smedebakken 27 A</t>
  </si>
  <si>
    <t>Boltinggårdvej 3</t>
  </si>
  <si>
    <t>Allerupvej 11</t>
  </si>
  <si>
    <t>Grubbemøllegyden 16</t>
  </si>
  <si>
    <t>Ståbyvej 17</t>
  </si>
  <si>
    <t>Birkevej 34</t>
  </si>
  <si>
    <t>Overlundsvej 6</t>
  </si>
  <si>
    <t>Sinebjergvej 56</t>
  </si>
  <si>
    <t>Assensvej 132</t>
  </si>
  <si>
    <t>Boltinggårdvej 30</t>
  </si>
  <si>
    <t>Gl. Nyborgvej 61</t>
  </si>
  <si>
    <t>Egeskovvej 1</t>
  </si>
  <si>
    <t>Nyhavevej 4</t>
  </si>
  <si>
    <t>Vøjstrupvej 35</t>
  </si>
  <si>
    <t>Gl. Byvej 2</t>
  </si>
  <si>
    <t>Assensvej 302</t>
  </si>
  <si>
    <t>Nyborgvej 90</t>
  </si>
  <si>
    <t>Havrevænget 9</t>
  </si>
  <si>
    <t>Østergyden 17</t>
  </si>
  <si>
    <t>Sct Hansgade 12</t>
  </si>
  <si>
    <t>Rishøjvej 4</t>
  </si>
  <si>
    <t>Pejrupvej 57</t>
  </si>
  <si>
    <t>Ibjergvej 7</t>
  </si>
  <si>
    <t>Tarup</t>
  </si>
  <si>
    <t>Sundsgårdsvej 11</t>
  </si>
  <si>
    <t>Fjellebro</t>
  </si>
  <si>
    <t>Bjernevej 80</t>
  </si>
  <si>
    <t>Store Stege 21</t>
  </si>
  <si>
    <t>Dyreborg</t>
  </si>
  <si>
    <t>Skovgårdsvej 12</t>
  </si>
  <si>
    <t>Reventlowsvej 98</t>
  </si>
  <si>
    <t>Bjergvejen 56</t>
  </si>
  <si>
    <t>Sandagervej 38</t>
  </si>
  <si>
    <t>Gestelevvej 18</t>
  </si>
  <si>
    <t>Bøjdenvejen 69</t>
  </si>
  <si>
    <t>Tarupvej 15</t>
  </si>
  <si>
    <t>Tivekrogen 2</t>
  </si>
  <si>
    <t>Nørremarksgyden 14</t>
  </si>
  <si>
    <t>Bøjdenvejen 26</t>
  </si>
  <si>
    <t>Sallingevej 24</t>
  </si>
  <si>
    <t>Bøjdenvejen 22</t>
  </si>
  <si>
    <t>Kattekilde 10</t>
  </si>
  <si>
    <t>Vesterskovvej 1</t>
  </si>
  <si>
    <t>Årslev Mark</t>
  </si>
  <si>
    <t>Svanningehuse 23</t>
  </si>
  <si>
    <t>Kaholehaven 5</t>
  </si>
  <si>
    <t>Ruevej 32</t>
  </si>
  <si>
    <t>Ny Vestergade 70</t>
  </si>
  <si>
    <t>Aavej 53</t>
  </si>
  <si>
    <t>Tingskovvej 15</t>
  </si>
  <si>
    <t>Nørregårdsvej 17</t>
  </si>
  <si>
    <t>Freltoftevej 81</t>
  </si>
  <si>
    <t>Kohavevej 5</t>
  </si>
  <si>
    <t>Egsgyden 29</t>
  </si>
  <si>
    <t>Hågerupvej 58</t>
  </si>
  <si>
    <t>Odensevej 42</t>
  </si>
  <si>
    <t>Lindehusvej 2 A</t>
  </si>
  <si>
    <t>Assensvej 135</t>
  </si>
  <si>
    <t>Bjerregårdsvej 19</t>
  </si>
  <si>
    <t>Møllevej 11</t>
  </si>
  <si>
    <t>Hovedvejen 18</t>
  </si>
  <si>
    <t>Granlyvej 18</t>
  </si>
  <si>
    <t>Høsthåbvej 4</t>
  </si>
  <si>
    <t>Lydinge Gde.</t>
  </si>
  <si>
    <t>Gl. Stenderupvej 22</t>
  </si>
  <si>
    <t>Fjellerupvej 5</t>
  </si>
  <si>
    <t>Østerbyvej 54</t>
  </si>
  <si>
    <t>Lydinge Mølle Vej 17</t>
  </si>
  <si>
    <t>Sødingevej 45</t>
  </si>
  <si>
    <t>Hornelandevej 120</t>
  </si>
  <si>
    <t>Rodalsvej 3</t>
  </si>
  <si>
    <t>Søfældevej 8</t>
  </si>
  <si>
    <t>Fagsted 8</t>
  </si>
  <si>
    <t>Karlsbjergvej 25</t>
  </si>
  <si>
    <t>Fallevej 1</t>
  </si>
  <si>
    <t>Brangstrupvej 3</t>
  </si>
  <si>
    <t>Fleningevej 8</t>
  </si>
  <si>
    <t>Odensevej 160</t>
  </si>
  <si>
    <t>Lundegårdsvej 6</t>
  </si>
  <si>
    <t>Odensevej 28</t>
  </si>
  <si>
    <t>Bjerregårdsvej 17</t>
  </si>
  <si>
    <t>Krarup Nordegn 7</t>
  </si>
  <si>
    <t>Mosevænget 4</t>
  </si>
  <si>
    <t>Nørremarken 7</t>
  </si>
  <si>
    <t>Verningevej 24</t>
  </si>
  <si>
    <t>Christianslundsvej 1</t>
  </si>
  <si>
    <t>Kesselstedet 6</t>
  </si>
  <si>
    <t>Bramstrup</t>
  </si>
  <si>
    <t>Freltoftevej 18</t>
  </si>
  <si>
    <t>Skovgårdsvej 7</t>
  </si>
  <si>
    <t>Dømmestrupvej 54 B</t>
  </si>
  <si>
    <t>Ølstedvej 32</t>
  </si>
  <si>
    <t>Strandholmen 57</t>
  </si>
  <si>
    <t>Vestensvej 7</t>
  </si>
  <si>
    <t>Skovvej 27</t>
  </si>
  <si>
    <t>Kattekilde 14</t>
  </si>
  <si>
    <t>Boltinggårdvej 24</t>
  </si>
  <si>
    <t>Rudmevej 17</t>
  </si>
  <si>
    <t>Bregnebjergvej 5</t>
  </si>
  <si>
    <t>Kalekovej 63</t>
  </si>
  <si>
    <t>Rødamsvej 24</t>
  </si>
  <si>
    <t>Skallevej 5</t>
  </si>
  <si>
    <t>Skovvej 22</t>
  </si>
  <si>
    <t>Rudmevej 71</t>
  </si>
  <si>
    <t>Præstevænget 39</t>
  </si>
  <si>
    <t>Trunderupvej 7</t>
  </si>
  <si>
    <t>Tvevadgyden 7</t>
  </si>
  <si>
    <t>Rudmevej 23</t>
  </si>
  <si>
    <t>Ibjergvej 13</t>
  </si>
  <si>
    <t>Oddevej 4</t>
  </si>
  <si>
    <t>Møllevej 14</t>
  </si>
  <si>
    <t>Sortelung 6</t>
  </si>
  <si>
    <t>Nyløkke 6</t>
  </si>
  <si>
    <t>Sortelung 8</t>
  </si>
  <si>
    <t>Søstedvej 17</t>
  </si>
  <si>
    <t>Dongsvænget</t>
  </si>
  <si>
    <t>Nørregade 6</t>
  </si>
  <si>
    <t>Grovensvej 8</t>
  </si>
  <si>
    <t>Bobjergvej 5</t>
  </si>
  <si>
    <t>Rudmevej 102</t>
  </si>
  <si>
    <t>Ravndrupvej 12</t>
  </si>
  <si>
    <t>Krumstrupvej 1</t>
  </si>
  <si>
    <t>Bagmarken 2</t>
  </si>
  <si>
    <t>Nordskovvej 53 A</t>
  </si>
  <si>
    <t>Tåstebjerggyden 17</t>
  </si>
  <si>
    <t>Snarupvejen 15</t>
  </si>
  <si>
    <t>Rudmevej 22</t>
  </si>
  <si>
    <t>Søbyvej 28</t>
  </si>
  <si>
    <t>Bjerne Langgyde 5</t>
  </si>
  <si>
    <t>Tvevadgyden 17</t>
  </si>
  <si>
    <t>Reventlowsvej 89 A</t>
  </si>
  <si>
    <t>Søfældevej 11</t>
  </si>
  <si>
    <t>Kalovn 2</t>
  </si>
  <si>
    <t>Dyrebjergvej, ved midten af vejen</t>
  </si>
  <si>
    <t>Trunderup Dongsvej 15</t>
  </si>
  <si>
    <t>Assensvej 184</t>
  </si>
  <si>
    <t>Hågerupvej 35</t>
  </si>
  <si>
    <t>Birkevej 27</t>
  </si>
  <si>
    <t>Odensevej 47</t>
  </si>
  <si>
    <t>Bøjden 3</t>
  </si>
  <si>
    <t>Lørupvej 28</t>
  </si>
  <si>
    <t>Øxenhaverne 4</t>
  </si>
  <si>
    <t>Ludvigsmindevej 8</t>
  </si>
  <si>
    <t>Ruevejen 17</t>
  </si>
  <si>
    <t>Søltvej 24 A</t>
  </si>
  <si>
    <t>Køllenbjerg 5</t>
  </si>
  <si>
    <t>Stenlund 42</t>
  </si>
  <si>
    <t>Rolighedsvej 20</t>
  </si>
  <si>
    <t>Ruevej 30</t>
  </si>
  <si>
    <t>Svanningehuse 31</t>
  </si>
  <si>
    <t>Gestelevlundevej 1</t>
  </si>
  <si>
    <t>Gestelevlundevej 11</t>
  </si>
  <si>
    <t>Bjergvejen 19</t>
  </si>
  <si>
    <t>Bøgebjergvej 27</t>
  </si>
  <si>
    <t>Bøjdenvejen 119</t>
  </si>
  <si>
    <t>Nybo 4</t>
  </si>
  <si>
    <t>Brændegårdsvej</t>
  </si>
  <si>
    <t>Hylshusevej 2</t>
  </si>
  <si>
    <t>Tegldamsgyden 15</t>
  </si>
  <si>
    <t>Grostedet 10</t>
  </si>
  <si>
    <t>Tarupvej 10</t>
  </si>
  <si>
    <t>Volstrupvej 25</t>
  </si>
  <si>
    <t>Svendborgvej 349</t>
  </si>
  <si>
    <t>Tvevadgyden 13</t>
  </si>
  <si>
    <t>Nabgyden 47</t>
  </si>
  <si>
    <t>Langgade 44</t>
  </si>
  <si>
    <t>Strarupvej 9</t>
  </si>
  <si>
    <t>Kappendrupvej 25</t>
  </si>
  <si>
    <t>pugesøvej</t>
  </si>
  <si>
    <t>Gestelevvej 42</t>
  </si>
  <si>
    <t>Immerkærvej 39</t>
  </si>
  <si>
    <t>Nyborgvej 89</t>
  </si>
  <si>
    <t>Ståbyvej 41</t>
  </si>
  <si>
    <t>Alléskovvej 27</t>
  </si>
  <si>
    <t>Kirstinebjergvej 19</t>
  </si>
  <si>
    <t>Søltvej 14</t>
  </si>
  <si>
    <t>Præstegårdsgyden 33</t>
  </si>
  <si>
    <t>Bøjdenvejen 63</t>
  </si>
  <si>
    <t>Bjergvejen 40</t>
  </si>
  <si>
    <t>Lindholmgyden 5</t>
  </si>
  <si>
    <t>Hovedvejen 35</t>
  </si>
  <si>
    <t>Albanivej 89</t>
  </si>
  <si>
    <t>Lamdrupvej 13 A</t>
  </si>
  <si>
    <t>Fleningevej 11</t>
  </si>
  <si>
    <t>Lyø Bygade 7</t>
  </si>
  <si>
    <t>Bjerget 8</t>
  </si>
  <si>
    <t>Fangelvej 62</t>
  </si>
  <si>
    <t>Torpegårdsvej 31 A</t>
  </si>
  <si>
    <t>Sundagervej 46</t>
  </si>
  <si>
    <t>Svanningevej 2</t>
  </si>
  <si>
    <t>Skovhaven</t>
  </si>
  <si>
    <t>Spanget 18</t>
  </si>
  <si>
    <t>Fallevej 7</t>
  </si>
  <si>
    <t>Kildegårdsvej 49</t>
  </si>
  <si>
    <t>Egsgyden 37</t>
  </si>
  <si>
    <t>Lydinge Haver 8</t>
  </si>
  <si>
    <t>Skovgyden 6</t>
  </si>
  <si>
    <t>Præsteskovvej 21</t>
  </si>
  <si>
    <t>Nørremarken 12</t>
  </si>
  <si>
    <t>Dongsvænget 4</t>
  </si>
  <si>
    <t>Revvej 12</t>
  </si>
  <si>
    <t>Haastrup Bjergvej 29</t>
  </si>
  <si>
    <t>Gestelevlundevej 9</t>
  </si>
  <si>
    <t>Assensvej 155</t>
  </si>
  <si>
    <t>Ibjergvej 15</t>
  </si>
  <si>
    <t>Dømmestrupvej 32 A</t>
  </si>
  <si>
    <t>Svendborgvej 252</t>
  </si>
  <si>
    <t>For Ballum Eng</t>
  </si>
  <si>
    <t>Skærbæk</t>
  </si>
  <si>
    <t>Smedegyden 6 A</t>
  </si>
  <si>
    <t>Frederiksbergvej 4</t>
  </si>
  <si>
    <t>Krarup Nordegn 1</t>
  </si>
  <si>
    <t>Radbyvej 66</t>
  </si>
  <si>
    <t>Smedebakken 2</t>
  </si>
  <si>
    <t>Ståbyvej 18</t>
  </si>
  <si>
    <t>Svendborgvej 473</t>
  </si>
  <si>
    <t>Egsmarken 5</t>
  </si>
  <si>
    <t>Niels Juelsvej 6</t>
  </si>
  <si>
    <t>Nørremarken 20</t>
  </si>
  <si>
    <t>Tangevej 30</t>
  </si>
  <si>
    <t>Bjergvejen 71</t>
  </si>
  <si>
    <t>Røjlevej 30</t>
  </si>
  <si>
    <t>Vantingevej 18</t>
  </si>
  <si>
    <t>Lydinge Haver 3</t>
  </si>
  <si>
    <t>Gl. Nyborgvej 65</t>
  </si>
  <si>
    <t>Gl. Nyborgvej 54</t>
  </si>
  <si>
    <t>Gammelskovvej 36</t>
  </si>
  <si>
    <t>Assensvej 26</t>
  </si>
  <si>
    <t>Nymarksgyden 14</t>
  </si>
  <si>
    <t>Hestehavevej 25</t>
  </si>
  <si>
    <t>Søfældevej 13</t>
  </si>
  <si>
    <t>Ørbækvej 984</t>
  </si>
  <si>
    <t>Ferritslev</t>
  </si>
  <si>
    <t>Sdr. Højrupvejen 142</t>
  </si>
  <si>
    <t>Lillemarksvej 12</t>
  </si>
  <si>
    <t>Lørupvej 9</t>
  </si>
  <si>
    <t>Assensvej 105</t>
  </si>
  <si>
    <t>Hovedvejen 29</t>
  </si>
  <si>
    <t>Lydinge Mølle Vej 11</t>
  </si>
  <si>
    <t>Østrup 31</t>
  </si>
  <si>
    <t>Odensevej 16</t>
  </si>
  <si>
    <t>Vestergade 36</t>
  </si>
  <si>
    <t>Grønnebjergvej 5</t>
  </si>
  <si>
    <t>Søgårdsvej 6</t>
  </si>
  <si>
    <t>Ny Stenderupvej 72</t>
  </si>
  <si>
    <t>Kistrup</t>
  </si>
  <si>
    <t>Grubbemøllegyden 8 A</t>
  </si>
  <si>
    <t>Bækkevej 15</t>
  </si>
  <si>
    <t>Ørbækvej 846</t>
  </si>
  <si>
    <t>Vestergade 32</t>
  </si>
  <si>
    <t>Boltingevej 15</t>
  </si>
  <si>
    <t>Over Bækken 1</t>
  </si>
  <si>
    <t>Boltinggårdvej 7 G</t>
  </si>
  <si>
    <t>Nyborgvej 95</t>
  </si>
  <si>
    <t>Søgårdsvej 3</t>
  </si>
  <si>
    <t>Hornegyden 13</t>
  </si>
  <si>
    <t>Østerbyvej 46</t>
  </si>
  <si>
    <t>Mølledamsvej 6</t>
  </si>
  <si>
    <t>Sønderhjørnevej 2</t>
  </si>
  <si>
    <t>Trunderup Dongsvej 3</t>
  </si>
  <si>
    <t>Trunderup Dongsvej 26</t>
  </si>
  <si>
    <t>Lykkesholmsvej 9</t>
  </si>
  <si>
    <t>Skovvej 29</t>
  </si>
  <si>
    <t>Nørremarksgyden 20</t>
  </si>
  <si>
    <t>Krarup Nordegn 11</t>
  </si>
  <si>
    <t>Grøftebjergvej 3</t>
  </si>
  <si>
    <t>Allestedgårdsvej 19</t>
  </si>
  <si>
    <t>Fåborgvej 33</t>
  </si>
  <si>
    <t>Præsteskovvej 19</t>
  </si>
  <si>
    <t>Mullerupvej 3</t>
  </si>
  <si>
    <t>Freltoftevej 4</t>
  </si>
  <si>
    <t>Øvej 7</t>
  </si>
  <si>
    <t>Tvevadgyden 12</t>
  </si>
  <si>
    <t>Søndergade 18</t>
  </si>
  <si>
    <t>Boltinggårdvej 5</t>
  </si>
  <si>
    <t>Søndervej 90</t>
  </si>
  <si>
    <t>Faurshøjvej 25</t>
  </si>
  <si>
    <t>Dyreborgskovvej 14</t>
  </si>
  <si>
    <t>Dalshuse 5</t>
  </si>
  <si>
    <t>Dømmestrupvej 62</t>
  </si>
  <si>
    <t>Sallingeskovvej 6</t>
  </si>
  <si>
    <t>Østrup 32</t>
  </si>
  <si>
    <t>Rodalsvej 4</t>
  </si>
  <si>
    <t>Assensvej 531</t>
  </si>
  <si>
    <t>Frederiksbergvej 15</t>
  </si>
  <si>
    <t>Faurshøjvej 55</t>
  </si>
  <si>
    <t>Møllevej 21</t>
  </si>
  <si>
    <t>Bymarksvej 20</t>
  </si>
  <si>
    <t>Hundstrupvej 20</t>
  </si>
  <si>
    <t>Egsgyden 17</t>
  </si>
  <si>
    <t>Pilevej 1</t>
  </si>
  <si>
    <t>Glasmestervej 29</t>
  </si>
  <si>
    <t>Radbyvej 24</t>
  </si>
  <si>
    <t>Pilekrogen 3</t>
  </si>
  <si>
    <t>Dømmestrupvej 59</t>
  </si>
  <si>
    <t>Højrupvej 38</t>
  </si>
  <si>
    <t>Skovløkkevej 2</t>
  </si>
  <si>
    <t>Kløvmosevej 22</t>
  </si>
  <si>
    <t>Birkebjergvej 12</t>
  </si>
  <si>
    <t>Strarupvej 19</t>
  </si>
  <si>
    <t>Nabgyden 15</t>
  </si>
  <si>
    <t>Østrup 10</t>
  </si>
  <si>
    <t>Gestelevlundevej 28</t>
  </si>
  <si>
    <t>Bøgevej 5</t>
  </si>
  <si>
    <t>Viadukten 6</t>
  </si>
  <si>
    <t>Råstruphave 3 A</t>
  </si>
  <si>
    <t>Jyllandsgyden 13</t>
  </si>
  <si>
    <t>Sallingevej 1</t>
  </si>
  <si>
    <t>Odensevej 241</t>
  </si>
  <si>
    <t>Sallingevej 20</t>
  </si>
  <si>
    <t>Rynkebyvej 3 A</t>
  </si>
  <si>
    <t>Hovedvejen 55</t>
  </si>
  <si>
    <t>Hulvej 5</t>
  </si>
  <si>
    <t>Freltoftevej 73 B</t>
  </si>
  <si>
    <t>Goe Bakke 7 B</t>
  </si>
  <si>
    <t>Havrevænget 7</t>
  </si>
  <si>
    <t>Søbovej 4</t>
  </si>
  <si>
    <t>Skrænten 6</t>
  </si>
  <si>
    <t>Thorslundsvej 6</t>
  </si>
  <si>
    <t>Torpelundsvej 10</t>
  </si>
  <si>
    <t>Lumbyvej 56</t>
  </si>
  <si>
    <t>Lumby</t>
  </si>
  <si>
    <t>Vesterskovvej 14</t>
  </si>
  <si>
    <t>Grønmosevej 10</t>
  </si>
  <si>
    <t>Tarupvej 27</t>
  </si>
  <si>
    <t>Vestermarken 4</t>
  </si>
  <si>
    <t>Remset 6</t>
  </si>
  <si>
    <t>Nabgyden 7</t>
  </si>
  <si>
    <t>Fangelvej 32</t>
  </si>
  <si>
    <t>Assensvej 520</t>
  </si>
  <si>
    <t>Assensvej 85</t>
  </si>
  <si>
    <t>Filipsgyden 9</t>
  </si>
  <si>
    <t>Gl. Stenderupvej 41</t>
  </si>
  <si>
    <t>Stenhuggervej 5</t>
  </si>
  <si>
    <t>Ravndrupvej 4</t>
  </si>
  <si>
    <t>Hovedvejen 43</t>
  </si>
  <si>
    <t>Assensvej 320 A</t>
  </si>
  <si>
    <t>Fjellebrovej 8</t>
  </si>
  <si>
    <t>Hedebovej 40</t>
  </si>
  <si>
    <t>Søbyvej 18</t>
  </si>
  <si>
    <t>Freltoftevej 73</t>
  </si>
  <si>
    <t>Egneborgvej 20</t>
  </si>
  <si>
    <t>Hovedvejen 24</t>
  </si>
  <si>
    <t>Kåringsplads og dyrskue med heste</t>
  </si>
  <si>
    <t>Radbyvej 26</t>
  </si>
  <si>
    <t>Tåstebjerggyden 1 A</t>
  </si>
  <si>
    <t>Vesterskovvej 12</t>
  </si>
  <si>
    <t>Dongsvej 1</t>
  </si>
  <si>
    <t>Svendborgvej 495</t>
  </si>
  <si>
    <t>Nørremarken 10</t>
  </si>
  <si>
    <t>Hågerupvej 43</t>
  </si>
  <si>
    <t>Gl. Byvej 30</t>
  </si>
  <si>
    <t>Odensevej 214</t>
  </si>
  <si>
    <t>Bollelung</t>
  </si>
  <si>
    <t>Naturpleje med kvæg</t>
  </si>
  <si>
    <t>Bredholt</t>
  </si>
  <si>
    <t>Lindholmgyden 30</t>
  </si>
  <si>
    <t>Hellerupvej 25</t>
  </si>
  <si>
    <t>Rudmevej 94</t>
  </si>
  <si>
    <t>Prices Havevej 40</t>
  </si>
  <si>
    <t>Nørrevangsvej 4</t>
  </si>
  <si>
    <t>Horseballevej 29</t>
  </si>
  <si>
    <t>Horseballevej 18</t>
  </si>
  <si>
    <t>Røjlegyden 4</t>
  </si>
  <si>
    <t>Præsteskovvej 3</t>
  </si>
  <si>
    <t>Sølund 1</t>
  </si>
  <si>
    <t>Snarupvejen 30</t>
  </si>
  <si>
    <t>Sollerupvej 8</t>
  </si>
  <si>
    <t>Viadukten 15</t>
  </si>
  <si>
    <t>Lykkehøjsgyden 10</t>
  </si>
  <si>
    <t>Volstrupvej Øst</t>
  </si>
  <si>
    <t>Nyborgvej 43</t>
  </si>
  <si>
    <t>Hedebovej 24</t>
  </si>
  <si>
    <t>Tarupvej 9</t>
  </si>
  <si>
    <t>Sødingevej 26 A</t>
  </si>
  <si>
    <t>Løkkemarksvej 7</t>
  </si>
  <si>
    <t>Vester Åby</t>
  </si>
  <si>
    <t>Granparken 17</t>
  </si>
  <si>
    <t>Sødingevej 49</t>
  </si>
  <si>
    <t>Ny Vestergade 35</t>
  </si>
  <si>
    <t>Østrup 7</t>
  </si>
  <si>
    <t>Haastrup Bjergvej 5</t>
  </si>
  <si>
    <t>Solbjergvej 19</t>
  </si>
  <si>
    <t>Boltingevej 3</t>
  </si>
  <si>
    <t>Egelundsvej 3 A</t>
  </si>
  <si>
    <t>Egeskovvej 8</t>
  </si>
  <si>
    <t>Torpegårdsvej 23</t>
  </si>
  <si>
    <t>Tarupvej 14</t>
  </si>
  <si>
    <t>Hornenæs Skov 4</t>
  </si>
  <si>
    <t>Øster Hæsingevej 7</t>
  </si>
  <si>
    <t>Amerikavej 14</t>
  </si>
  <si>
    <t>Bjerne Langgyde 6</t>
  </si>
  <si>
    <t>Krøllegårdsvej 10</t>
  </si>
  <si>
    <t>Gl. Stenderupvej 25</t>
  </si>
  <si>
    <t>Østerbyvej 36</t>
  </si>
  <si>
    <t>Findingevej 3</t>
  </si>
  <si>
    <t>Højrupvej 3</t>
  </si>
  <si>
    <t>Nordskovvej 2</t>
  </si>
  <si>
    <t>Sønder Storetoft 2</t>
  </si>
  <si>
    <t>Rindby</t>
  </si>
  <si>
    <t>Rindbyvej 6</t>
  </si>
  <si>
    <t>Kapelvej 6</t>
  </si>
  <si>
    <t>Rindbyvej 8</t>
  </si>
  <si>
    <t>Østertoft 2</t>
  </si>
  <si>
    <t>Nørrebjergevej 12</t>
  </si>
  <si>
    <t>Hæsset 1</t>
  </si>
  <si>
    <t>Østertoft 10</t>
  </si>
  <si>
    <t>Storetoft 30</t>
  </si>
  <si>
    <t>Landevejen 116</t>
  </si>
  <si>
    <t>Sønderho</t>
  </si>
  <si>
    <t>Vester Storetoft 67</t>
  </si>
  <si>
    <t>Gammeltoft Vej 6</t>
  </si>
  <si>
    <t>Nørrebjergevej 11</t>
  </si>
  <si>
    <t>Klingebjergvej 1</t>
  </si>
  <si>
    <t>Kirkevejen 5</t>
  </si>
  <si>
    <t>Gammel Huse 1</t>
  </si>
  <si>
    <t>Postvejen 26</t>
  </si>
  <si>
    <t>Nord Land 6</t>
  </si>
  <si>
    <t>Landevejen 3</t>
  </si>
  <si>
    <t>Storetoft 7</t>
  </si>
  <si>
    <t>Postvejen 15</t>
  </si>
  <si>
    <t>Peder Jessens Toft 12</t>
  </si>
  <si>
    <t>Nordby</t>
  </si>
  <si>
    <t>Gammeltoft Vej 3</t>
  </si>
  <si>
    <t>Kirkevejen 16</t>
  </si>
  <si>
    <t>Storetoft 18</t>
  </si>
  <si>
    <t>Postvejen 28</t>
  </si>
  <si>
    <t>Torupgårdvej 10</t>
  </si>
  <si>
    <t>Ulstrup</t>
  </si>
  <si>
    <t>Viborgvej 61</t>
  </si>
  <si>
    <t>Voldby</t>
  </si>
  <si>
    <t>Hammel</t>
  </si>
  <si>
    <t>Schildensejevej 12</t>
  </si>
  <si>
    <t>Schildenseje</t>
  </si>
  <si>
    <t>Hadsten</t>
  </si>
  <si>
    <t>Galtenvej 11</t>
  </si>
  <si>
    <t>Skanderborgvej 143</t>
  </si>
  <si>
    <t>Haldum</t>
  </si>
  <si>
    <t>Hinnerup</t>
  </si>
  <si>
    <t>Randersvej 56</t>
  </si>
  <si>
    <t>Galten</t>
  </si>
  <si>
    <t>Øko. opdræt (hønniker), konsumæg</t>
  </si>
  <si>
    <t>Vivildvej 6</t>
  </si>
  <si>
    <t>Vivild</t>
  </si>
  <si>
    <t>Vadstedvej 220</t>
  </si>
  <si>
    <t>Bråddenhøjvej 18</t>
  </si>
  <si>
    <t>Hvorslev</t>
  </si>
  <si>
    <t>Randersvej 185</t>
  </si>
  <si>
    <t>Haurum</t>
  </si>
  <si>
    <t>Rud Kirkevej 3</t>
  </si>
  <si>
    <t>Hallendrup</t>
  </si>
  <si>
    <t>Hallendrupvej 1</t>
  </si>
  <si>
    <t>Rud</t>
  </si>
  <si>
    <t>Sognevejen 3</t>
  </si>
  <si>
    <t>Trige</t>
  </si>
  <si>
    <t>Viborgvej 835</t>
  </si>
  <si>
    <t>Lading</t>
  </si>
  <si>
    <t>Sabro</t>
  </si>
  <si>
    <t>Mejlbyvej 22</t>
  </si>
  <si>
    <t>Røved</t>
  </si>
  <si>
    <t>Granslevbyvej 27</t>
  </si>
  <si>
    <t>Granslev</t>
  </si>
  <si>
    <t>Langå</t>
  </si>
  <si>
    <t>Vittenvej 25</t>
  </si>
  <si>
    <t>Sølundsvej 4</t>
  </si>
  <si>
    <t>Enslevvej 45</t>
  </si>
  <si>
    <t>Enslev</t>
  </si>
  <si>
    <t>Thorsø</t>
  </si>
  <si>
    <t>Sølehøjvej 2</t>
  </si>
  <si>
    <t>Nielstrup Mk</t>
  </si>
  <si>
    <t>Kræmmervejen 28</t>
  </si>
  <si>
    <t>Vellev</t>
  </si>
  <si>
    <t>Gelbrovej 36</t>
  </si>
  <si>
    <t>Hagsholm</t>
  </si>
  <si>
    <t>Klepgabsvej 26</t>
  </si>
  <si>
    <t>Borridsø</t>
  </si>
  <si>
    <t>Landevejen 231</t>
  </si>
  <si>
    <t>Hadbjerg</t>
  </si>
  <si>
    <t>Hadbjergvej 125</t>
  </si>
  <si>
    <t>Faurskovvej 19</t>
  </si>
  <si>
    <t>Faurskov</t>
  </si>
  <si>
    <t>Vestre Ringvej 18</t>
  </si>
  <si>
    <t>Langskovvej 21</t>
  </si>
  <si>
    <t>Langskov</t>
  </si>
  <si>
    <t>Forarbejdningsanlæg, svin</t>
  </si>
  <si>
    <t>Bavnehøjvej 21</t>
  </si>
  <si>
    <t>Aidt</t>
  </si>
  <si>
    <t>Riisvej 8</t>
  </si>
  <si>
    <t>Norring</t>
  </si>
  <si>
    <t>Sporup Kirkevej 85</t>
  </si>
  <si>
    <t>Sporup</t>
  </si>
  <si>
    <t>Clausholmvej 308</t>
  </si>
  <si>
    <t>Clausholm</t>
  </si>
  <si>
    <t>Tingvej 4</t>
  </si>
  <si>
    <t>Grundfør</t>
  </si>
  <si>
    <t>Karmarkvej 4</t>
  </si>
  <si>
    <t>Laurbjerg</t>
  </si>
  <si>
    <t>Bøstrupvej 7</t>
  </si>
  <si>
    <t>Bøstrup</t>
  </si>
  <si>
    <t>Gl Viborgvej 20</t>
  </si>
  <si>
    <t>Svenstrup</t>
  </si>
  <si>
    <t>Ovstrupvej 95</t>
  </si>
  <si>
    <t>Røgen</t>
  </si>
  <si>
    <t>Farre Hedevej 50</t>
  </si>
  <si>
    <t>Gelbrovej 32</t>
  </si>
  <si>
    <t>Mandhusvej 25</t>
  </si>
  <si>
    <t>Røgenvej 55</t>
  </si>
  <si>
    <t>Farre Hedevej 17</t>
  </si>
  <si>
    <t>Viborgvej 21</t>
  </si>
  <si>
    <t>Slotsvej 4</t>
  </si>
  <si>
    <t>Pøt Møllevej 105</t>
  </si>
  <si>
    <t>Skjød</t>
  </si>
  <si>
    <t>Faurskovvej 10</t>
  </si>
  <si>
    <t>Balle</t>
  </si>
  <si>
    <t>Lyngåvej 36</t>
  </si>
  <si>
    <t>Svejstrup</t>
  </si>
  <si>
    <t>Mødalvej 77</t>
  </si>
  <si>
    <t>Skjoldelev</t>
  </si>
  <si>
    <t>Hovvejen 4</t>
  </si>
  <si>
    <t>Sallvej 145</t>
  </si>
  <si>
    <t>Sall</t>
  </si>
  <si>
    <t>Sdr Vinge</t>
  </si>
  <si>
    <t>Bavnehøjvej 1</t>
  </si>
  <si>
    <t>Busbjergvej 85</t>
  </si>
  <si>
    <t>Stærkjær</t>
  </si>
  <si>
    <t>Bjerringbro</t>
  </si>
  <si>
    <t>Tværvej 1</t>
  </si>
  <si>
    <t>Kirkevejen 12</t>
  </si>
  <si>
    <t>Niærvej 6</t>
  </si>
  <si>
    <t>Th.Nielsensvej 30</t>
  </si>
  <si>
    <t>Søften</t>
  </si>
  <si>
    <t>Møllevej 4</t>
  </si>
  <si>
    <t>Podøjvej 32</t>
  </si>
  <si>
    <t>Nordrevej 45</t>
  </si>
  <si>
    <t>Markusminde</t>
  </si>
  <si>
    <t>Voermøllevej 45</t>
  </si>
  <si>
    <t>Hovvejen 55</t>
  </si>
  <si>
    <t>Sall Hedevej 89</t>
  </si>
  <si>
    <t>Toustrup Stationsvej 44</t>
  </si>
  <si>
    <t>Kragelundvej 6</t>
  </si>
  <si>
    <t>Torvet 18</t>
  </si>
  <si>
    <t>Galten Hedevej 25</t>
  </si>
  <si>
    <t>Vinterslev</t>
  </si>
  <si>
    <t>Orholmvej 3</t>
  </si>
  <si>
    <t>Gerning</t>
  </si>
  <si>
    <t>Hoelvej 29</t>
  </si>
  <si>
    <t>Vissing</t>
  </si>
  <si>
    <t>Enslevvej 55</t>
  </si>
  <si>
    <t>Hammelvej 60</t>
  </si>
  <si>
    <t>Lyngå</t>
  </si>
  <si>
    <t>Refsholmvej 12</t>
  </si>
  <si>
    <t>Teglværksvej 3</t>
  </si>
  <si>
    <t>Anbækgårdsvej 40</t>
  </si>
  <si>
    <t>Farre</t>
  </si>
  <si>
    <t>Sognevej 9</t>
  </si>
  <si>
    <t>Hagenstrupvej 7 B</t>
  </si>
  <si>
    <t>Hallingvej 4</t>
  </si>
  <si>
    <t>Skørringvej 15</t>
  </si>
  <si>
    <t>Baskærvej 5</t>
  </si>
  <si>
    <t>Voldum</t>
  </si>
  <si>
    <t>Erslevvej 88</t>
  </si>
  <si>
    <t>Erslev</t>
  </si>
  <si>
    <t>Vesteralle 48</t>
  </si>
  <si>
    <t>Skovdalsvej 10</t>
  </si>
  <si>
    <t>Toustrup Stationsvej 35</t>
  </si>
  <si>
    <t>Lyngåvej 37</t>
  </si>
  <si>
    <t>Frijsendalvej 60</t>
  </si>
  <si>
    <t>Hallingvej 1</t>
  </si>
  <si>
    <t>Nielstrupvej 4</t>
  </si>
  <si>
    <t>Nielstrup</t>
  </si>
  <si>
    <t>Ovstrupvej 25</t>
  </si>
  <si>
    <t>Sjellevej 95</t>
  </si>
  <si>
    <t>Skovladen 51</t>
  </si>
  <si>
    <t>Fårvang</t>
  </si>
  <si>
    <t>Vadstedvej 120</t>
  </si>
  <si>
    <t>Viborgvej 224</t>
  </si>
  <si>
    <t>Brundtvej 96</t>
  </si>
  <si>
    <t>Svejstrupvej 8</t>
  </si>
  <si>
    <t>Frijsendalvej 70</t>
  </si>
  <si>
    <t>Klintrup Hedevej 20</t>
  </si>
  <si>
    <t>Klintrup Hedevej 82</t>
  </si>
  <si>
    <t>Klintrup Hedevej 80</t>
  </si>
  <si>
    <t>Skørringvej 85</t>
  </si>
  <si>
    <t>Skørringvej 50</t>
  </si>
  <si>
    <t>Grølstedvej 3</t>
  </si>
  <si>
    <t>Grølsted</t>
  </si>
  <si>
    <t>Rønbækvej 2</t>
  </si>
  <si>
    <t>Sandballevej 81</t>
  </si>
  <si>
    <t>Tingvej 5</t>
  </si>
  <si>
    <t>Th.Nielsensvej 3</t>
  </si>
  <si>
    <t>Viborgvej 802</t>
  </si>
  <si>
    <t>Hammelvej 43</t>
  </si>
  <si>
    <t>Lyngåvej 41</t>
  </si>
  <si>
    <t>Voermøllevej 6</t>
  </si>
  <si>
    <t>Brundtvej 5</t>
  </si>
  <si>
    <t>Hammelvej 45</t>
  </si>
  <si>
    <t>Lyngåvej 97</t>
  </si>
  <si>
    <t>Faurskovvej 18</t>
  </si>
  <si>
    <t>Faurskovvej 21</t>
  </si>
  <si>
    <t>Rækkevej 2</t>
  </si>
  <si>
    <t>Rækkevej 17</t>
  </si>
  <si>
    <t>Vivildvej 12</t>
  </si>
  <si>
    <t>Granslevvej 2</t>
  </si>
  <si>
    <t>Volstrupvej 10</t>
  </si>
  <si>
    <t>Lyngåvej 21</t>
  </si>
  <si>
    <t>Vejerslev</t>
  </si>
  <si>
    <t>Århusvej 70</t>
  </si>
  <si>
    <t>Stenhøjvej 4</t>
  </si>
  <si>
    <t>Elbækvej 1</t>
  </si>
  <si>
    <t>Nørreriisvej 7</t>
  </si>
  <si>
    <t>Pøtmøllevej 6</t>
  </si>
  <si>
    <t>Tinning</t>
  </si>
  <si>
    <t>Grønnevej 1</t>
  </si>
  <si>
    <t>Pøtmøllevej 8</t>
  </si>
  <si>
    <t>Vittenvej 9</t>
  </si>
  <si>
    <t>Skanderborgvej 126</t>
  </si>
  <si>
    <t>Klarbøgevej 5</t>
  </si>
  <si>
    <t>Skanderborgvej 28</t>
  </si>
  <si>
    <t>Skanderborgvej 157</t>
  </si>
  <si>
    <t>Galtenvej 10</t>
  </si>
  <si>
    <t>Galten Mk</t>
  </si>
  <si>
    <t>Randersvej 71</t>
  </si>
  <si>
    <t>Randersvej 61</t>
  </si>
  <si>
    <t>Hingevej 8</t>
  </si>
  <si>
    <t>Hinge</t>
  </si>
  <si>
    <t>Hovhedevej 34</t>
  </si>
  <si>
    <t>Værumvej 25</t>
  </si>
  <si>
    <t>Hoelvej 27</t>
  </si>
  <si>
    <t>Værumvej 27</t>
  </si>
  <si>
    <t>Værumvej 29</t>
  </si>
  <si>
    <t>Hovhedevej 39</t>
  </si>
  <si>
    <t>Ågårdsvej 4</t>
  </si>
  <si>
    <t>Ødum</t>
  </si>
  <si>
    <t>Ebbestrupvej 7</t>
  </si>
  <si>
    <t>Formering, avl, slagtekyllinger</t>
  </si>
  <si>
    <t>Landevejen 233</t>
  </si>
  <si>
    <t>Galten Hedevej 29</t>
  </si>
  <si>
    <t>Hammelvej 160</t>
  </si>
  <si>
    <t>Skolevej 24</t>
  </si>
  <si>
    <t>Lerbjergvej 16</t>
  </si>
  <si>
    <t>Lerbjerg</t>
  </si>
  <si>
    <t>Hadstenvej 15</t>
  </si>
  <si>
    <t>Hadstenvej 8</t>
  </si>
  <si>
    <t>Viborgvej 201</t>
  </si>
  <si>
    <t>Dyrehavevej 13</t>
  </si>
  <si>
    <t>Hvalløs</t>
  </si>
  <si>
    <t>Egåvej 31</t>
  </si>
  <si>
    <t>Stobdrupvej 9</t>
  </si>
  <si>
    <t>Stobdrup</t>
  </si>
  <si>
    <t>Stobdrupvej 13</t>
  </si>
  <si>
    <t>Hvalløsvej 39</t>
  </si>
  <si>
    <t>Løjstrupvej 12</t>
  </si>
  <si>
    <t>Løjstrup</t>
  </si>
  <si>
    <t>Langskovvej 9</t>
  </si>
  <si>
    <t>Byvej 8</t>
  </si>
  <si>
    <t>Selling</t>
  </si>
  <si>
    <t>Hadbjergvej 123</t>
  </si>
  <si>
    <t>Kærsmindevej 12</t>
  </si>
  <si>
    <t>Bavnehøjvej 115</t>
  </si>
  <si>
    <t>Mejlbyvej 10</t>
  </si>
  <si>
    <t>Glæsborgvej 45</t>
  </si>
  <si>
    <t>Hammelvej 287</t>
  </si>
  <si>
    <t>Vesterbro 5</t>
  </si>
  <si>
    <t>Thostrupvej 7</t>
  </si>
  <si>
    <t>Thostrup</t>
  </si>
  <si>
    <t>Skørringvej 38</t>
  </si>
  <si>
    <t>Ødumvej 10</t>
  </si>
  <si>
    <t>Nordrevej 41</t>
  </si>
  <si>
    <t>Hesselbjergbakken 27</t>
  </si>
  <si>
    <t>Aptrupvej 75</t>
  </si>
  <si>
    <t>Aptrup</t>
  </si>
  <si>
    <t>Vestagervej 90</t>
  </si>
  <si>
    <t>Sallvej 105</t>
  </si>
  <si>
    <t>Vestagervej 3</t>
  </si>
  <si>
    <t>Sallvej 130</t>
  </si>
  <si>
    <t>Vestagervej 70</t>
  </si>
  <si>
    <t>Vestagervej 75</t>
  </si>
  <si>
    <t>Sall Skovvej 20</t>
  </si>
  <si>
    <t>Sall Skovvej 11</t>
  </si>
  <si>
    <t>Bøstrupvej 1</t>
  </si>
  <si>
    <t>Villungsvej 34</t>
  </si>
  <si>
    <t>Houlbjerg</t>
  </si>
  <si>
    <t>Gelbrovej 20 B</t>
  </si>
  <si>
    <t>Houlbjergvej 29</t>
  </si>
  <si>
    <t>Sognevej 25</t>
  </si>
  <si>
    <t>Rosenlundvej 4</t>
  </si>
  <si>
    <t>Rosenlund</t>
  </si>
  <si>
    <t>Knudstrupvej 26</t>
  </si>
  <si>
    <t>Hammelvej 319</t>
  </si>
  <si>
    <t>Amstrupvej 3</t>
  </si>
  <si>
    <t>Amstrup</t>
  </si>
  <si>
    <t>Guldbjerghøjvej 3</t>
  </si>
  <si>
    <t>Vidstrup</t>
  </si>
  <si>
    <t>Vesterbro 1</t>
  </si>
  <si>
    <t>Danstrupvej 23</t>
  </si>
  <si>
    <t>Danstrup</t>
  </si>
  <si>
    <t>Kærvej 1</t>
  </si>
  <si>
    <t>Ringsøhøjvej 18</t>
  </si>
  <si>
    <t>Karmark Skovvej 4</t>
  </si>
  <si>
    <t>Rønge Hule 8</t>
  </si>
  <si>
    <t>Rønge</t>
  </si>
  <si>
    <t>Slotsvej 21</t>
  </si>
  <si>
    <t>Bakkevej 29</t>
  </si>
  <si>
    <t>Borre</t>
  </si>
  <si>
    <t>Hesselbækvej 18</t>
  </si>
  <si>
    <t>Hesselbækvej 19</t>
  </si>
  <si>
    <t>Snuhøjvej 10</t>
  </si>
  <si>
    <t>Thostrupvej 11</t>
  </si>
  <si>
    <t>Hovbro 17</t>
  </si>
  <si>
    <t>Pittevej 18</t>
  </si>
  <si>
    <t>Astrup</t>
  </si>
  <si>
    <t>Tidselsbjergvej 2</t>
  </si>
  <si>
    <t>Tungelund</t>
  </si>
  <si>
    <t>Futting</t>
  </si>
  <si>
    <t>Futting Tværvej 3</t>
  </si>
  <si>
    <t>Futtingvej 4</t>
  </si>
  <si>
    <t>Klostervej 1</t>
  </si>
  <si>
    <t>Pittevej 6</t>
  </si>
  <si>
    <t>Enslevvej 33</t>
  </si>
  <si>
    <t>Forten 31</t>
  </si>
  <si>
    <t>Nørregade 1</t>
  </si>
  <si>
    <t>Forten 17</t>
  </si>
  <si>
    <t>Skjesbjergvej 46</t>
  </si>
  <si>
    <t>Østergårdsvej 5</t>
  </si>
  <si>
    <t>Østergårdsvej 1</t>
  </si>
  <si>
    <t>Karmark Skovvej 7</t>
  </si>
  <si>
    <t>Lille Thorup</t>
  </si>
  <si>
    <t>Dengsøvej 5</t>
  </si>
  <si>
    <t>V Velling</t>
  </si>
  <si>
    <t>Dengsøvej 10</t>
  </si>
  <si>
    <t>Nørreåvej 5 B</t>
  </si>
  <si>
    <t>Bredgårdsvej 1</t>
  </si>
  <si>
    <t>Foldby</t>
  </si>
  <si>
    <t>Guldbjerghøjvej 4</t>
  </si>
  <si>
    <t>Tostrup</t>
  </si>
  <si>
    <t>Brogårdsvej 5</t>
  </si>
  <si>
    <t>Gl Viborgvej 28</t>
  </si>
  <si>
    <t>Ginnerupvej 8</t>
  </si>
  <si>
    <t>Hammelvej 269</t>
  </si>
  <si>
    <t>Rækkevej 4</t>
  </si>
  <si>
    <t>Dengsøvej 22</t>
  </si>
  <si>
    <t>Sølvstenvej 24</t>
  </si>
  <si>
    <t>Kræmmervejen 26</t>
  </si>
  <si>
    <t>Knudsbjergvej 8</t>
  </si>
  <si>
    <t>Lindkjærvej 52</t>
  </si>
  <si>
    <t>Kirkeskovvej 85</t>
  </si>
  <si>
    <t>Robdrupvej 85</t>
  </si>
  <si>
    <t>Amstrupvej 7</t>
  </si>
  <si>
    <t>Skanderborgvej 179</t>
  </si>
  <si>
    <t>Gl Skanderborgvej 142</t>
  </si>
  <si>
    <t>Dejehøjvej 1</t>
  </si>
  <si>
    <t>Damsbrovej 1</t>
  </si>
  <si>
    <t>Birkemosevej 21</t>
  </si>
  <si>
    <t>Nygårdsvej 35</t>
  </si>
  <si>
    <t>Randersvej 245</t>
  </si>
  <si>
    <t>Skræddergyden 8</t>
  </si>
  <si>
    <t>Vestermarksvej 2</t>
  </si>
  <si>
    <t>Voldby Hovvej 73</t>
  </si>
  <si>
    <t>Tindbakslundvej 21</t>
  </si>
  <si>
    <t>Standsborgvej 20</t>
  </si>
  <si>
    <t>Skovdalsvej 8</t>
  </si>
  <si>
    <t>Toustrup Stationsvej 33</t>
  </si>
  <si>
    <t>Silkeborgvej 87</t>
  </si>
  <si>
    <t>Klintrup Hedevej 150</t>
  </si>
  <si>
    <t>Sorring</t>
  </si>
  <si>
    <t>Bækholmsvej 1</t>
  </si>
  <si>
    <t>Vitten</t>
  </si>
  <si>
    <t>Kastanjevej 6</t>
  </si>
  <si>
    <t>Møllegyden 1</t>
  </si>
  <si>
    <t>Holmrisvej 3</t>
  </si>
  <si>
    <t>Kræmmervejen 20</t>
  </si>
  <si>
    <t>Houlbjergvej 3</t>
  </si>
  <si>
    <t>Ø Gårds Mark</t>
  </si>
  <si>
    <t>Lyngbakkevej 3</t>
  </si>
  <si>
    <t>Bråddenhøjvej 13</t>
  </si>
  <si>
    <t>Ringsøhøjvej 5</t>
  </si>
  <si>
    <t>Tingvej 23</t>
  </si>
  <si>
    <t>Klepgabsvej 28</t>
  </si>
  <si>
    <t>Guldbjerghøjvej 1</t>
  </si>
  <si>
    <t>Mandhusvej 20</t>
  </si>
  <si>
    <t>Volshøjvej 6</t>
  </si>
  <si>
    <t>Tind</t>
  </si>
  <si>
    <t>Røngevej 3</t>
  </si>
  <si>
    <t>Lykkevej 7</t>
  </si>
  <si>
    <t>Lykkevej 23</t>
  </si>
  <si>
    <t>Podøjvej 16</t>
  </si>
  <si>
    <t>Kongensbrovej 4</t>
  </si>
  <si>
    <t>Tingvej 9</t>
  </si>
  <si>
    <t>Skovdalsvej 2</t>
  </si>
  <si>
    <t>Tinningvej 42</t>
  </si>
  <si>
    <t>Baunegårdsvej 9</t>
  </si>
  <si>
    <t>Hammelvej 289 A</t>
  </si>
  <si>
    <t>Thyrasbrøndvej 1</t>
  </si>
  <si>
    <t>Kirkeskovvej 56</t>
  </si>
  <si>
    <t>Skovdalsvej 9</t>
  </si>
  <si>
    <t>Røgenvej 40</t>
  </si>
  <si>
    <t>Vellev Mose 5</t>
  </si>
  <si>
    <t>Busbjergvej 87</t>
  </si>
  <si>
    <t>Møgelbyvej 27</t>
  </si>
  <si>
    <t>Overdrevet 1</t>
  </si>
  <si>
    <t>Hagenstrupvej 34</t>
  </si>
  <si>
    <t>Rigtrupvej 48</t>
  </si>
  <si>
    <t>Rigtrup</t>
  </si>
  <si>
    <t>Rigtrupvej 40</t>
  </si>
  <si>
    <t>Trigevej 29</t>
  </si>
  <si>
    <t>Houlbjergvej 25</t>
  </si>
  <si>
    <t>Vivildvej 1</t>
  </si>
  <si>
    <t>Farre Hedevej 29</t>
  </si>
  <si>
    <t>Klintrup Hedevej 15</t>
  </si>
  <si>
    <t>Sallvej 165</t>
  </si>
  <si>
    <t>Futtingvej 1</t>
  </si>
  <si>
    <t>Enslevvej 4</t>
  </si>
  <si>
    <t>Mødalsvej 8</t>
  </si>
  <si>
    <t>Tjærbækvej 5</t>
  </si>
  <si>
    <t>Hingevej 9</t>
  </si>
  <si>
    <t>Emilsmindevej 4</t>
  </si>
  <si>
    <t>Viborgvej 867</t>
  </si>
  <si>
    <t>Viborgvej 145</t>
  </si>
  <si>
    <t>Vrangstrupvej 1</t>
  </si>
  <si>
    <t>Refsholmvej 1</t>
  </si>
  <si>
    <t>Fuglsangvej 55</t>
  </si>
  <si>
    <t>Stobdrupvej 2</t>
  </si>
  <si>
    <t>Langskovvej 13</t>
  </si>
  <si>
    <t>Haxholmvej 74</t>
  </si>
  <si>
    <t>Linen 58</t>
  </si>
  <si>
    <t>Astrup Skovvej 12</t>
  </si>
  <si>
    <t>Øksendalvej 11</t>
  </si>
  <si>
    <t>Lerbjergvej 20</t>
  </si>
  <si>
    <t>Sall Hedevej 95</t>
  </si>
  <si>
    <t>Glæsborgvej 30</t>
  </si>
  <si>
    <t>Landsbækvej 70</t>
  </si>
  <si>
    <t>Markvangen 3</t>
  </si>
  <si>
    <t>Søndergade 13</t>
  </si>
  <si>
    <t>Solkærvej 44</t>
  </si>
  <si>
    <t>Boballevej 4</t>
  </si>
  <si>
    <t>Sparregårdsvej 4</t>
  </si>
  <si>
    <t>Kirkevej 15</t>
  </si>
  <si>
    <t>Dyr</t>
  </si>
  <si>
    <t>Handelsmand, generelt</t>
  </si>
  <si>
    <t>Voldby Hovvej 60</t>
  </si>
  <si>
    <t>Rud Kirkevej 6</t>
  </si>
  <si>
    <t>Dejehøjvej 2</t>
  </si>
  <si>
    <t>Hammelvej 281</t>
  </si>
  <si>
    <t>Lyngbyvej 77</t>
  </si>
  <si>
    <t>Rapsvænget 5</t>
  </si>
  <si>
    <t>Rolighedsvej 16</t>
  </si>
  <si>
    <t>Nordre Ringvej 2</t>
  </si>
  <si>
    <t>Sognevej 6</t>
  </si>
  <si>
    <t>Langskovvej 23</t>
  </si>
  <si>
    <t>Voldum-Rud Vej 16</t>
  </si>
  <si>
    <t>Hammelvej 169</t>
  </si>
  <si>
    <t>Markusvej 19</t>
  </si>
  <si>
    <t>Hesselhøjvej 9</t>
  </si>
  <si>
    <t>Toustrupvej 115</t>
  </si>
  <si>
    <t>Haraldsmarkvej 9</t>
  </si>
  <si>
    <t>Tåstrup</t>
  </si>
  <si>
    <t>Erslevvej 92</t>
  </si>
  <si>
    <t>Enslevvej 1</t>
  </si>
  <si>
    <t>Podøjvej 24</t>
  </si>
  <si>
    <t>Aldrup</t>
  </si>
  <si>
    <t>Tuesbakkevej 3</t>
  </si>
  <si>
    <t>Forten 8</t>
  </si>
  <si>
    <t>Højvejen 3</t>
  </si>
  <si>
    <t>Sognevej 23</t>
  </si>
  <si>
    <t>Skadervej 23</t>
  </si>
  <si>
    <t>Ringsøhøjvej 12</t>
  </si>
  <si>
    <t>Haxholmvej 72</t>
  </si>
  <si>
    <t>Frijsendalvej 105</t>
  </si>
  <si>
    <t>Rækkevej 12</t>
  </si>
  <si>
    <t>Munkegyden 2</t>
  </si>
  <si>
    <t>Sjellevej 7</t>
  </si>
  <si>
    <t>Solkærvej 21</t>
  </si>
  <si>
    <t>Hagenstrupvej 41</t>
  </si>
  <si>
    <t>Stærkær</t>
  </si>
  <si>
    <t>Granslevbyvej 2</t>
  </si>
  <si>
    <t>Højgårdsvej 1</t>
  </si>
  <si>
    <t>Drøs</t>
  </si>
  <si>
    <t>Ulstrup Skovvej 20</t>
  </si>
  <si>
    <t>Frijsenborgvej 60</t>
  </si>
  <si>
    <t>Gelbrovej 30</t>
  </si>
  <si>
    <t>Slotsvej 15</t>
  </si>
  <si>
    <t>Dyrehavevej 15</t>
  </si>
  <si>
    <t>Pittevej 10</t>
  </si>
  <si>
    <t>Grønnevej 4</t>
  </si>
  <si>
    <t>Delingen 4</t>
  </si>
  <si>
    <t>Bakkevej 1</t>
  </si>
  <si>
    <t>Sjellevej 94</t>
  </si>
  <si>
    <t>Herstvej 29</t>
  </si>
  <si>
    <t>Silkeborgvej 159 A</t>
  </si>
  <si>
    <t>Skytsbjergvej 20</t>
  </si>
  <si>
    <t>Lyngby</t>
  </si>
  <si>
    <t>Ågårdsvej 2</t>
  </si>
  <si>
    <t>Skytsbjergvej 25</t>
  </si>
  <si>
    <t>Bakkevej 27</t>
  </si>
  <si>
    <t>Møllevej 19</t>
  </si>
  <si>
    <t>Astrup Skovvej 16</t>
  </si>
  <si>
    <t>Borgergade 30</t>
  </si>
  <si>
    <t>Nordrevej 43</t>
  </si>
  <si>
    <t>Løjstrupvej 22</t>
  </si>
  <si>
    <t>Bråddenhøjvej 10</t>
  </si>
  <si>
    <t>Lådnehøjvej 8</t>
  </si>
  <si>
    <t>Forten 18</t>
  </si>
  <si>
    <t>Køleanlæg, kvæg</t>
  </si>
  <si>
    <t>Dengsøvej 7</t>
  </si>
  <si>
    <t>Nørreåvej 4</t>
  </si>
  <si>
    <t>Rigtrupvej 58</t>
  </si>
  <si>
    <t>Bramstrupvej 18</t>
  </si>
  <si>
    <t>Rigtrupvej 60</t>
  </si>
  <si>
    <t>Dyrehavevej 11</t>
  </si>
  <si>
    <t>Snuhøjvej 12</t>
  </si>
  <si>
    <t>Landevejen 223</t>
  </si>
  <si>
    <t>Granslevvej 5</t>
  </si>
  <si>
    <t>Ellerupvej 20</t>
  </si>
  <si>
    <t>Stenhøjvej 3</t>
  </si>
  <si>
    <t>Sjellevej 57</t>
  </si>
  <si>
    <t>Sall Hedevej 40</t>
  </si>
  <si>
    <t>Thorsøvej 15</t>
  </si>
  <si>
    <t>Houlbjergvej 23</t>
  </si>
  <si>
    <t>Kræmmervejen 17</t>
  </si>
  <si>
    <t>Haxholmvej 50</t>
  </si>
  <si>
    <t>Svingelvej 70</t>
  </si>
  <si>
    <t>Møgelbyvej 85</t>
  </si>
  <si>
    <t>Krogsvej 20</t>
  </si>
  <si>
    <t>Skanderborgvej 202</t>
  </si>
  <si>
    <t>Bækvej 5</t>
  </si>
  <si>
    <t>Toftkærvej 20</t>
  </si>
  <si>
    <t>Gunderuplundvej 10</t>
  </si>
  <si>
    <t>Langskovvej 35</t>
  </si>
  <si>
    <t>Hammelvej 168</t>
  </si>
  <si>
    <t>Kongstrup</t>
  </si>
  <si>
    <t>Volshøjvej 8</t>
  </si>
  <si>
    <t>Torvet 2</t>
  </si>
  <si>
    <t>Karmarkvej 5</t>
  </si>
  <si>
    <t>Bramstrupvej 13</t>
  </si>
  <si>
    <t>Øksendalvej 19</t>
  </si>
  <si>
    <t>Bygaden 45</t>
  </si>
  <si>
    <t>Jordemodervej 10</t>
  </si>
  <si>
    <t>Skanderborgvej 145</t>
  </si>
  <si>
    <t>Vellev Mose 9</t>
  </si>
  <si>
    <t>Sporup Kirkevej 105</t>
  </si>
  <si>
    <t>Lyngballevej 4</t>
  </si>
  <si>
    <t>Fajstrup</t>
  </si>
  <si>
    <t>Øksendalvej 15</t>
  </si>
  <si>
    <t>Vesteralle 51</t>
  </si>
  <si>
    <t>Karmark Skovvej 6</t>
  </si>
  <si>
    <t>Bavnehøjvej 29</t>
  </si>
  <si>
    <t>Ringsøhøjvej 16</t>
  </si>
  <si>
    <t>Klepgabsvej 12</t>
  </si>
  <si>
    <t>Astrupvej 2</t>
  </si>
  <si>
    <t>Snuhøjvej 20</t>
  </si>
  <si>
    <t>Hvalløsvej 24</t>
  </si>
  <si>
    <t>Vesterled 19</t>
  </si>
  <si>
    <t>Forten 2</t>
  </si>
  <si>
    <t>Sophielundsvej 1 A</t>
  </si>
  <si>
    <t>Frislundvej 1</t>
  </si>
  <si>
    <t>Forten 4</t>
  </si>
  <si>
    <t>Skolegade 24</t>
  </si>
  <si>
    <t>Damsbrovej 32</t>
  </si>
  <si>
    <t>Mosegårdsvej 15</t>
  </si>
  <si>
    <t>Granslevbyvej 1</t>
  </si>
  <si>
    <t>Jebjergvej 4</t>
  </si>
  <si>
    <t>Bøstrupvej 6</t>
  </si>
  <si>
    <t>Pøtmøllevej 9</t>
  </si>
  <si>
    <t>Rigtrupvej 53</t>
  </si>
  <si>
    <t>Mejlbyvej 28</t>
  </si>
  <si>
    <t>Århusvej 34</t>
  </si>
  <si>
    <t>Frijsenborgvej 170</t>
  </si>
  <si>
    <t>Stougårdsvej 13</t>
  </si>
  <si>
    <t>Stobdrupvej 14</t>
  </si>
  <si>
    <t>Sjellevej 69</t>
  </si>
  <si>
    <t>Landevejen 225</t>
  </si>
  <si>
    <t>Randersvej 180</t>
  </si>
  <si>
    <t>Hagenstrupvej 32</t>
  </si>
  <si>
    <t>Houlbjergvej 2</t>
  </si>
  <si>
    <t>Lynghøjvej 10</t>
  </si>
  <si>
    <t>Præstevænget 22</t>
  </si>
  <si>
    <t>Skovladen 10</t>
  </si>
  <si>
    <t>Skjesbjergvej 25</t>
  </si>
  <si>
    <t>Skjoldhøjvej 24</t>
  </si>
  <si>
    <t>Urmosen 11</t>
  </si>
  <si>
    <t>Rampes Møllevej 11</t>
  </si>
  <si>
    <t>Torupvej 7 D</t>
  </si>
  <si>
    <t>Linen 75</t>
  </si>
  <si>
    <t>Alstrupgårdvej 2</t>
  </si>
  <si>
    <t>Hammelvej 161</t>
  </si>
  <si>
    <t>Erslevvej 85</t>
  </si>
  <si>
    <t>Nordrevej 3</t>
  </si>
  <si>
    <t>Sallvej 124</t>
  </si>
  <si>
    <t>Voldby Hedevej 30</t>
  </si>
  <si>
    <t>Lyngballevej 32</t>
  </si>
  <si>
    <t>Røgenvej 75</t>
  </si>
  <si>
    <t>Mosevej 53</t>
  </si>
  <si>
    <t>Granslevbyvej 32</t>
  </si>
  <si>
    <t>Mågårdsvej 18</t>
  </si>
  <si>
    <t>Århusvej 55</t>
  </si>
  <si>
    <t>Pittevej 8</t>
  </si>
  <si>
    <t>Kirkeskovvej 90</t>
  </si>
  <si>
    <t>Søbygårdsvej 146</t>
  </si>
  <si>
    <t>Granslevbyvej 9</t>
  </si>
  <si>
    <t>Bundgårdsvej 70</t>
  </si>
  <si>
    <t>Nørregade 69</t>
  </si>
  <si>
    <t>Lerbjergvej 17</t>
  </si>
  <si>
    <t>Sognevej 13</t>
  </si>
  <si>
    <t>Klapskovvej 8</t>
  </si>
  <si>
    <t>Holtgårdsvej 4</t>
  </si>
  <si>
    <t>Snuhøjvej 21</t>
  </si>
  <si>
    <t>Sølundsvej 7</t>
  </si>
  <si>
    <t>Bundgårdsvej 20</t>
  </si>
  <si>
    <t>Mejlbyvej 43</t>
  </si>
  <si>
    <t>Hagenstrupvej 40</t>
  </si>
  <si>
    <t>Gejlund Bakker</t>
  </si>
  <si>
    <t>Amdrupvej 22</t>
  </si>
  <si>
    <t>Mødalvej 46</t>
  </si>
  <si>
    <t>Værumvej 21</t>
  </si>
  <si>
    <t>Brunhøjvej 11</t>
  </si>
  <si>
    <t>Vadstedvej 148</t>
  </si>
  <si>
    <t>Elhøjvej 45</t>
  </si>
  <si>
    <t>Mondrupvej 3</t>
  </si>
  <si>
    <t>Mondrup</t>
  </si>
  <si>
    <t>Solvangen 2</t>
  </si>
  <si>
    <t>Vittenvej 62</t>
  </si>
  <si>
    <t>Gl Voldbyvej 2</t>
  </si>
  <si>
    <t>Rækkevej 23</t>
  </si>
  <si>
    <t>Erslevvej 64</t>
  </si>
  <si>
    <t>Mårdalsvej 12 A</t>
  </si>
  <si>
    <t>Kirkeskovvej 54</t>
  </si>
  <si>
    <t>Skjesbjergvej 34 A</t>
  </si>
  <si>
    <t>Passagen 6</t>
  </si>
  <si>
    <t>Nørregade 36</t>
  </si>
  <si>
    <t>Faurskovvej 8 B</t>
  </si>
  <si>
    <t>Vissingvej 2</t>
  </si>
  <si>
    <t>Vellev Mose 13</t>
  </si>
  <si>
    <t>Snuhøjvej 14</t>
  </si>
  <si>
    <t>Kraghedevej 14</t>
  </si>
  <si>
    <t>Markusvej 12</t>
  </si>
  <si>
    <t>Tidselsbjergvej 3</t>
  </si>
  <si>
    <t>Tingvej 40</t>
  </si>
  <si>
    <t>Skadervej 24</t>
  </si>
  <si>
    <t>Sølehøjvej 7</t>
  </si>
  <si>
    <t>Bramstrup Mk</t>
  </si>
  <si>
    <t>Rønbækvej 45</t>
  </si>
  <si>
    <t>Forten 22</t>
  </si>
  <si>
    <t>Kirkebakken 8</t>
  </si>
  <si>
    <t>Vellev Mose 11</t>
  </si>
  <si>
    <t>Fattiggårdsvej 4</t>
  </si>
  <si>
    <t>Poppelgårdsvej 1</t>
  </si>
  <si>
    <t>Lykkevej 14</t>
  </si>
  <si>
    <t>Bakkevej 3</t>
  </si>
  <si>
    <t>Snuhøjvej 13</t>
  </si>
  <si>
    <t>Lerbjergvej 32</t>
  </si>
  <si>
    <t>Sandballevej 91</t>
  </si>
  <si>
    <t>Landevejen 201</t>
  </si>
  <si>
    <t>Viborgvej 873</t>
  </si>
  <si>
    <t>Vesterengvej 2</t>
  </si>
  <si>
    <t>Niærvej 25</t>
  </si>
  <si>
    <t>Tinningvej 44</t>
  </si>
  <si>
    <t>Sølvstenvej 22</t>
  </si>
  <si>
    <t>Voldby Hovvej 89</t>
  </si>
  <si>
    <t>Tingvej 21</t>
  </si>
  <si>
    <t>Farre Hedevej 31</t>
  </si>
  <si>
    <t>Th.Nielsensvej 7</t>
  </si>
  <si>
    <t>Frijsenborgvej 116</t>
  </si>
  <si>
    <t>Niærvej 20</t>
  </si>
  <si>
    <t>Nørregade 3</t>
  </si>
  <si>
    <t>Solkærvej 5</t>
  </si>
  <si>
    <t>Holmebakken 1</t>
  </si>
  <si>
    <t>Bredgårdsvej 9</t>
  </si>
  <si>
    <t>Hørvænget 14</t>
  </si>
  <si>
    <t>Pittevej 16</t>
  </si>
  <si>
    <t>Skanderborgvej 221</t>
  </si>
  <si>
    <t>Bondesholmvej 2</t>
  </si>
  <si>
    <t>Hammelvej 262</t>
  </si>
  <si>
    <t>Rønbækvej 35</t>
  </si>
  <si>
    <t>Rækkevej 24</t>
  </si>
  <si>
    <t>Sølundsvej 5</t>
  </si>
  <si>
    <t>Lindkjærvej 46</t>
  </si>
  <si>
    <t>Kongensbrovej 3</t>
  </si>
  <si>
    <t>Lyngbyvej 85</t>
  </si>
  <si>
    <t>Vivildvej 4</t>
  </si>
  <si>
    <t>Herstvej 28</t>
  </si>
  <si>
    <t>Sandballevej 56</t>
  </si>
  <si>
    <t>Ravngårdsvej 33</t>
  </si>
  <si>
    <t>Mads Møllersvej 1</t>
  </si>
  <si>
    <t>Villungsvej 20</t>
  </si>
  <si>
    <t>Sjellevej 86</t>
  </si>
  <si>
    <t>Granslevbyvej 12</t>
  </si>
  <si>
    <t>Vesterengvej 6</t>
  </si>
  <si>
    <t>Graven 12 A</t>
  </si>
  <si>
    <t>Faurskovvej 25</t>
  </si>
  <si>
    <t>Møllevej 7 A</t>
  </si>
  <si>
    <t>Værumvej 19</t>
  </si>
  <si>
    <t>Vesteralle 44</t>
  </si>
  <si>
    <t>Lindkjærvej 45</t>
  </si>
  <si>
    <t>Clausholmvej 347 B</t>
  </si>
  <si>
    <t>Vestergårdsvej 75</t>
  </si>
  <si>
    <t>Østergade 15</t>
  </si>
  <si>
    <t>Thorsøvej 70</t>
  </si>
  <si>
    <t>Sølundsvej 2</t>
  </si>
  <si>
    <t>Vesterbro 3</t>
  </si>
  <si>
    <t>Vestermarksvej 90</t>
  </si>
  <si>
    <t>Rækkevej 21</t>
  </si>
  <si>
    <t>Sparregårdsvej 1</t>
  </si>
  <si>
    <t>Ved Glæsborgvej 20</t>
  </si>
  <si>
    <t>Rosenlundvej 1</t>
  </si>
  <si>
    <t>Hesselhøjvej 7</t>
  </si>
  <si>
    <t>Skolegade 26 B</t>
  </si>
  <si>
    <t>Vadstedvej 110</t>
  </si>
  <si>
    <t>Pøtmøllevej 5</t>
  </si>
  <si>
    <t>Linen 62</t>
  </si>
  <si>
    <t>Riisvej 10</t>
  </si>
  <si>
    <t>Vittenvej 47</t>
  </si>
  <si>
    <t>Skanderborgvej 127</t>
  </si>
  <si>
    <t>Houlbjergvej 2 A</t>
  </si>
  <si>
    <t>Toustrupvej 60</t>
  </si>
  <si>
    <t>Pøt Møllevej 11 A</t>
  </si>
  <si>
    <t>Skelgårdsvej 20</t>
  </si>
  <si>
    <t>Skolevej 28</t>
  </si>
  <si>
    <t>Solkærvej 32</t>
  </si>
  <si>
    <t>Øksendalvej 17</t>
  </si>
  <si>
    <t>Sallvej 27</t>
  </si>
  <si>
    <t>Haarvej 15</t>
  </si>
  <si>
    <t>Haar</t>
  </si>
  <si>
    <t>Byagervej 40</t>
  </si>
  <si>
    <t>Begtrupvej 75</t>
  </si>
  <si>
    <t>Toustrupvej 130</t>
  </si>
  <si>
    <t>Snuhøjvej 11</t>
  </si>
  <si>
    <t>Vittenvej 56</t>
  </si>
  <si>
    <t>Enslevvej 7</t>
  </si>
  <si>
    <t>Værumvej 23</t>
  </si>
  <si>
    <t>Nørreåvej 7</t>
  </si>
  <si>
    <t>Skanderborgvej 125</t>
  </si>
  <si>
    <t>Houlbjergvej 1</t>
  </si>
  <si>
    <t>Voermøllevej 18</t>
  </si>
  <si>
    <t>Lykkegårdsvej 299</t>
  </si>
  <si>
    <t>Forten 13</t>
  </si>
  <si>
    <t>Randersvej 63</t>
  </si>
  <si>
    <t>Gl Tungelundvej 4</t>
  </si>
  <si>
    <t>Kræmmervejen 32</t>
  </si>
  <si>
    <t>Landsbækvej 100</t>
  </si>
  <si>
    <t>Lynghøjvej 32</t>
  </si>
  <si>
    <t>Højgårdsvej 4</t>
  </si>
  <si>
    <t>Granslevvej 75</t>
  </si>
  <si>
    <t>Bredgårdsvej 4</t>
  </si>
  <si>
    <t>Erslevvej 62</t>
  </si>
  <si>
    <t>Resengårdsvej 1</t>
  </si>
  <si>
    <t>Forten 23</t>
  </si>
  <si>
    <t>Udgården 14</t>
  </si>
  <si>
    <t>Engene 45</t>
  </si>
  <si>
    <t>Røgen Hedevej 145</t>
  </si>
  <si>
    <t>Hovbro 4</t>
  </si>
  <si>
    <t>Landsbækvej 98</t>
  </si>
  <si>
    <t>Sognevej 10</t>
  </si>
  <si>
    <t>Stengaden 6</t>
  </si>
  <si>
    <t>Busbjergvej 77</t>
  </si>
  <si>
    <t>Mødalvej 60</t>
  </si>
  <si>
    <t>Boskovvej 6</t>
  </si>
  <si>
    <t>Lykkevej 15</t>
  </si>
  <si>
    <t>Terp Skovvej 9</t>
  </si>
  <si>
    <t>Voldby Hedevej 40</t>
  </si>
  <si>
    <t>Kjællinghøl</t>
  </si>
  <si>
    <t>Assedrup</t>
  </si>
  <si>
    <t>Vissing Enge</t>
  </si>
  <si>
    <t>Øksendalvej 21</t>
  </si>
  <si>
    <t>Voldbyholt 20</t>
  </si>
  <si>
    <t>Sognevej 29</t>
  </si>
  <si>
    <t>Sølvstenvej 54</t>
  </si>
  <si>
    <t>Granholt 8</t>
  </si>
  <si>
    <t>Pøt Møllevej 25</t>
  </si>
  <si>
    <t>Sall Skovvej 30</t>
  </si>
  <si>
    <t>Selli Ager 10</t>
  </si>
  <si>
    <t>Toftegårdsvej 24</t>
  </si>
  <si>
    <t>Hagenstrupvej 17</t>
  </si>
  <si>
    <t>Enslevvej 37 A</t>
  </si>
  <si>
    <t>Østerskovvej 32</t>
  </si>
  <si>
    <t>Kæderup</t>
  </si>
  <si>
    <t>Tureby</t>
  </si>
  <si>
    <t>Jenstrupvej 7</t>
  </si>
  <si>
    <t>Jenstrup</t>
  </si>
  <si>
    <t>Haslev</t>
  </si>
  <si>
    <t>Nymarksvej 32</t>
  </si>
  <si>
    <t>Rønnede</t>
  </si>
  <si>
    <t>Teestrup Bygade 52</t>
  </si>
  <si>
    <t>Drosselvej 41</t>
  </si>
  <si>
    <t>Karise</t>
  </si>
  <si>
    <t>Unterødvej 2</t>
  </si>
  <si>
    <t>Teestrup Bygade 54</t>
  </si>
  <si>
    <t>Kæderupvej 10</t>
  </si>
  <si>
    <t>Ringstedvej 124</t>
  </si>
  <si>
    <t>Hylleholtvej 6</t>
  </si>
  <si>
    <t>Faxe Ladeplads</t>
  </si>
  <si>
    <t>Atterupvej 29</t>
  </si>
  <si>
    <t>Præstevænget 5 B</t>
  </si>
  <si>
    <t>Hylledevej 22</t>
  </si>
  <si>
    <t>Hovvej 3</t>
  </si>
  <si>
    <t>Tjæreby</t>
  </si>
  <si>
    <t>Geddevænget 6</t>
  </si>
  <si>
    <t>Hårlev Ovdr</t>
  </si>
  <si>
    <t>Dalbyvej 27</t>
  </si>
  <si>
    <t>Højgårdsvej 46</t>
  </si>
  <si>
    <t>Teestrup Nedenvej 2 C</t>
  </si>
  <si>
    <t>Grønhøjgårdsvej 4</t>
  </si>
  <si>
    <t>Tågerupvej 19</t>
  </si>
  <si>
    <t>Tågerup</t>
  </si>
  <si>
    <t>Olstrupvej 23</t>
  </si>
  <si>
    <t>Olstrup</t>
  </si>
  <si>
    <t>Pasbjergvej 4</t>
  </si>
  <si>
    <t>Bjerredevej 14</t>
  </si>
  <si>
    <t>Ny Næstvedvej 17</t>
  </si>
  <si>
    <t>Jørslevvej 11</t>
  </si>
  <si>
    <t>Førslev Enghave 6</t>
  </si>
  <si>
    <t>Hulhøjvej 4</t>
  </si>
  <si>
    <t>Hyllede</t>
  </si>
  <si>
    <t>Leestrupvej 32</t>
  </si>
  <si>
    <t>Kildegårdsvej 7</t>
  </si>
  <si>
    <t>Årløse</t>
  </si>
  <si>
    <t>Terslevvej 8</t>
  </si>
  <si>
    <t>Hesselbjerg</t>
  </si>
  <si>
    <t>Tokkerupvej 18</t>
  </si>
  <si>
    <t>Bråby Bygade 4 B</t>
  </si>
  <si>
    <t>Dalgårdsvej 20</t>
  </si>
  <si>
    <t>Kongsted</t>
  </si>
  <si>
    <t>Tollerødvej 14</t>
  </si>
  <si>
    <t>Tågerupvej 23</t>
  </si>
  <si>
    <t>Gribsbjerg 4</t>
  </si>
  <si>
    <t>St Torøje</t>
  </si>
  <si>
    <t>Teestrup Nedenvej 13</t>
  </si>
  <si>
    <t>Lysholm Alle 98</t>
  </si>
  <si>
    <t>Agerstedvej 2</t>
  </si>
  <si>
    <t>Tvinggårdsvej 7</t>
  </si>
  <si>
    <t>Skuderløse</t>
  </si>
  <si>
    <t>Terslevvej 4</t>
  </si>
  <si>
    <t>Lysholm Ovenvej 22</t>
  </si>
  <si>
    <t>Vordingborgvej 328</t>
  </si>
  <si>
    <t>Tureby Ovdr</t>
  </si>
  <si>
    <t>Teestrupvej 12</t>
  </si>
  <si>
    <t>Torpeskovvej 11</t>
  </si>
  <si>
    <t>Høsten Torp</t>
  </si>
  <si>
    <t>Præstøvej 104</t>
  </si>
  <si>
    <t>Alslevvej 20</t>
  </si>
  <si>
    <t>Alslev</t>
  </si>
  <si>
    <t>Feddet ved søen</t>
  </si>
  <si>
    <t>Videbæksvej 4</t>
  </si>
  <si>
    <t>Teestrup</t>
  </si>
  <si>
    <t>Kærsvænget 3</t>
  </si>
  <si>
    <t>Terslevvej 18</t>
  </si>
  <si>
    <t>Skuderløse Indelukke 7</t>
  </si>
  <si>
    <t>Levetoftevej 26</t>
  </si>
  <si>
    <t>Lysholm Ovenvej 18</t>
  </si>
  <si>
    <t>Olstrupvej 16</t>
  </si>
  <si>
    <t>Hammersgårdvej 11</t>
  </si>
  <si>
    <t>Braaby</t>
  </si>
  <si>
    <t>Skov-Torupvej 6</t>
  </si>
  <si>
    <t>Teestrup Enghave 24</t>
  </si>
  <si>
    <t>Freerslev Annex 17</t>
  </si>
  <si>
    <t>Frerslev</t>
  </si>
  <si>
    <t>Storgårdsvej 1</t>
  </si>
  <si>
    <t>Terslev</t>
  </si>
  <si>
    <t>Teestrupvej 30</t>
  </si>
  <si>
    <t>Teestrup Overdr Vej 2</t>
  </si>
  <si>
    <t>Skuderløsevej 35</t>
  </si>
  <si>
    <t>Skuderløsevej 29</t>
  </si>
  <si>
    <t>Svalebækvej 8</t>
  </si>
  <si>
    <t>Mosegårdsvej 2</t>
  </si>
  <si>
    <t>Bjerrede</t>
  </si>
  <si>
    <t>Juellundvej 4</t>
  </si>
  <si>
    <t>Terslev Overdrevsvej 5</t>
  </si>
  <si>
    <t>Årløse Bygade 4</t>
  </si>
  <si>
    <t>Terslevvej 3</t>
  </si>
  <si>
    <t>Hesselbjergvej 14</t>
  </si>
  <si>
    <t>Bonderødvej 16</t>
  </si>
  <si>
    <t>Bonderød</t>
  </si>
  <si>
    <t>Præstøvej 107</t>
  </si>
  <si>
    <t>Vivedevej 8</t>
  </si>
  <si>
    <t>Køgevej 53 A</t>
  </si>
  <si>
    <t>Køgevej 88</t>
  </si>
  <si>
    <t>Dalbyvej 17</t>
  </si>
  <si>
    <t>Leestrupvej 6</t>
  </si>
  <si>
    <t>Jyderupvej 19</t>
  </si>
  <si>
    <t>Saksholmvej 12</t>
  </si>
  <si>
    <t>Stavnstrupvej 61</t>
  </si>
  <si>
    <t>Leestrup</t>
  </si>
  <si>
    <t>Tappernøje</t>
  </si>
  <si>
    <t>Leestrup Skovvej 15</t>
  </si>
  <si>
    <t>Borupvej 68</t>
  </si>
  <si>
    <t>Svennerup</t>
  </si>
  <si>
    <t>Skovholmvej 26</t>
  </si>
  <si>
    <t>Østervangsvej 3</t>
  </si>
  <si>
    <t>Bakkeskovvej 7</t>
  </si>
  <si>
    <t>Smerup</t>
  </si>
  <si>
    <t>Bakkeskovvej 11</t>
  </si>
  <si>
    <t>Høsten Teglværksvej 32</t>
  </si>
  <si>
    <t>Høsten</t>
  </si>
  <si>
    <t>Høsten Teglværksvej 69</t>
  </si>
  <si>
    <t>Babberup</t>
  </si>
  <si>
    <t>Kæderupvej 17</t>
  </si>
  <si>
    <t>Økologisk malkegedebesætning</t>
  </si>
  <si>
    <t>Vordingborgvej 465</t>
  </si>
  <si>
    <t>Jørslevvej 12</t>
  </si>
  <si>
    <t>Vemmetoftevej 15</t>
  </si>
  <si>
    <t>Omsætter af fasaner</t>
  </si>
  <si>
    <t>Jørslevvej 22</t>
  </si>
  <si>
    <t>Kissendrupvej 3 A</t>
  </si>
  <si>
    <t>St Favrby</t>
  </si>
  <si>
    <t>Borupvej 60</t>
  </si>
  <si>
    <t>Rejnstrupvej 13</t>
  </si>
  <si>
    <t>Rejnstrup</t>
  </si>
  <si>
    <t>Rejnstrupvej 11</t>
  </si>
  <si>
    <t>Vordingborgvej 456</t>
  </si>
  <si>
    <t>Rode</t>
  </si>
  <si>
    <t>Vordingborgvej 501</t>
  </si>
  <si>
    <t>Skoverup</t>
  </si>
  <si>
    <t>Teestrup Bygade 26 B</t>
  </si>
  <si>
    <t>Kelstrupvej 10</t>
  </si>
  <si>
    <t>Feddet 25</t>
  </si>
  <si>
    <t>Hegnstoften 8</t>
  </si>
  <si>
    <t>Skov-Torup</t>
  </si>
  <si>
    <t>Terslev Overdrevsvej 1</t>
  </si>
  <si>
    <t>Høsten Teglværksvej 57</t>
  </si>
  <si>
    <t>Skov-Torupvej 25</t>
  </si>
  <si>
    <t>Skov-Torupvej 2</t>
  </si>
  <si>
    <t>Skuderløsevej 10 A</t>
  </si>
  <si>
    <t>Heeringvej 44</t>
  </si>
  <si>
    <t>Dalby</t>
  </si>
  <si>
    <t>Breddammen 9</t>
  </si>
  <si>
    <t>Kulagervej 4</t>
  </si>
  <si>
    <t>Præstøvej 150</t>
  </si>
  <si>
    <t>Høsten Teglværksvej 80</t>
  </si>
  <si>
    <t>Karisevej 149</t>
  </si>
  <si>
    <t>Druestrup Ov</t>
  </si>
  <si>
    <t>Lygtevej 1</t>
  </si>
  <si>
    <t>Vandvænge 9</t>
  </si>
  <si>
    <t>Tjærebyvej 2</t>
  </si>
  <si>
    <t>Gannebro 1</t>
  </si>
  <si>
    <t>Bakkeskovvej 1</t>
  </si>
  <si>
    <t>Badstedvej 1</t>
  </si>
  <si>
    <t>Overdrevsvej 9</t>
  </si>
  <si>
    <t>Viverup</t>
  </si>
  <si>
    <t>Lystrupvej 9</t>
  </si>
  <si>
    <t>Lystrup</t>
  </si>
  <si>
    <t>Teestrup Overdr Vej 7</t>
  </si>
  <si>
    <t>Kissendrupvej 16</t>
  </si>
  <si>
    <t>Vandvænge 5</t>
  </si>
  <si>
    <t>Saksholmvej 34</t>
  </si>
  <si>
    <t>Ellebækvej 7</t>
  </si>
  <si>
    <t>Jyderup</t>
  </si>
  <si>
    <t>Køgevej 34</t>
  </si>
  <si>
    <t>Køgevej 15</t>
  </si>
  <si>
    <t>Terslev Skolevej 9</t>
  </si>
  <si>
    <t>Højgårdsvej 47</t>
  </si>
  <si>
    <t>Ny Næstvedvej 15</t>
  </si>
  <si>
    <t>Søndergårdsvej 50</t>
  </si>
  <si>
    <t>Levetoftevej 9</t>
  </si>
  <si>
    <t>Smerupvej 35</t>
  </si>
  <si>
    <t>Egedevej 166</t>
  </si>
  <si>
    <t>Tokkerupvej 7</t>
  </si>
  <si>
    <t>Freerslev Annex 13</t>
  </si>
  <si>
    <t>Østervangsvej 14</t>
  </si>
  <si>
    <t>Stavnstrupvej 80</t>
  </si>
  <si>
    <t>Nordgårdsvej 16</t>
  </si>
  <si>
    <t>Dyssevej 25</t>
  </si>
  <si>
    <t>Nordhjemsvej 5</t>
  </si>
  <si>
    <t>Leestrupvej 24</t>
  </si>
  <si>
    <t>Skovholmvej 13</t>
  </si>
  <si>
    <t>Grunderupvej 17</t>
  </si>
  <si>
    <t>Kongsted Ld</t>
  </si>
  <si>
    <t>Hugkrogen 6</t>
  </si>
  <si>
    <t>Orup</t>
  </si>
  <si>
    <t>Viverupvej 23</t>
  </si>
  <si>
    <t>Levetoftevej 39 A</t>
  </si>
  <si>
    <t>Nordhøjvej 30</t>
  </si>
  <si>
    <t>Bøgenakkevej 3</t>
  </si>
  <si>
    <t>Terslev Ovdr</t>
  </si>
  <si>
    <t>Baunekulevej 1</t>
  </si>
  <si>
    <t>Jørslevvej 3</t>
  </si>
  <si>
    <t>Bjerredevej 8</t>
  </si>
  <si>
    <t>Vordingborgvej 344</t>
  </si>
  <si>
    <t>Nielstrupvej 63</t>
  </si>
  <si>
    <t>Teestrupvej 18</t>
  </si>
  <si>
    <t>Kildegårdsvej 5</t>
  </si>
  <si>
    <t>Trondhjemshuse 17</t>
  </si>
  <si>
    <t>Børsted</t>
  </si>
  <si>
    <t>Bøgenakkevej 8</t>
  </si>
  <si>
    <t>Saksholmvej 28</t>
  </si>
  <si>
    <t>Hylleholtvej 11</t>
  </si>
  <si>
    <t>Teestrup Bygade 14</t>
  </si>
  <si>
    <t>Tornemarksvej 2</t>
  </si>
  <si>
    <t>Høstenvej 9</t>
  </si>
  <si>
    <t>Krageborgvej 4</t>
  </si>
  <si>
    <t>Hylledevej 13</t>
  </si>
  <si>
    <t>Skov-Torupvej 7</t>
  </si>
  <si>
    <t>Dalbyvej 25</t>
  </si>
  <si>
    <t>Overdrevsvej 45</t>
  </si>
  <si>
    <t>Atterup</t>
  </si>
  <si>
    <t>Marelundsvej 8</t>
  </si>
  <si>
    <t>Ll Torøje</t>
  </si>
  <si>
    <t>Atterupvej 41</t>
  </si>
  <si>
    <t>Terslev Skolevej 26</t>
  </si>
  <si>
    <t>Førslev Bygade 55</t>
  </si>
  <si>
    <t>Levetoftevej 12</t>
  </si>
  <si>
    <t>Tornemarksvej 4</t>
  </si>
  <si>
    <t>Præstøvej 100</t>
  </si>
  <si>
    <t>Moltkesvej 68</t>
  </si>
  <si>
    <t>Skuderløsevej 10 B</t>
  </si>
  <si>
    <t>Vemmetoftevej 5 B</t>
  </si>
  <si>
    <t>S Spjellerup</t>
  </si>
  <si>
    <t>Kulagervej 17</t>
  </si>
  <si>
    <t>Østerskovvej 5</t>
  </si>
  <si>
    <t>Høsten Torp Byvej 6</t>
  </si>
  <si>
    <t>Alslevvej 3 A</t>
  </si>
  <si>
    <t>Skov-Torupvej 4</t>
  </si>
  <si>
    <t>Grunderupvej 27</t>
  </si>
  <si>
    <t>Grunderup</t>
  </si>
  <si>
    <t>Kissendrupvej 19</t>
  </si>
  <si>
    <t>Kissendrup</t>
  </si>
  <si>
    <t>Leestrup Skovvej 20</t>
  </si>
  <si>
    <t>Teestrupvej 35</t>
  </si>
  <si>
    <t>Terslev Overdrevsvej 2</t>
  </si>
  <si>
    <t>Rønnedevej 67</t>
  </si>
  <si>
    <t>Præstøvej 82</t>
  </si>
  <si>
    <t>Skuderløse Indelukke 4 A</t>
  </si>
  <si>
    <t>Lindersvoldvej 12</t>
  </si>
  <si>
    <t>Lindersvold</t>
  </si>
  <si>
    <t>Kværredevej 23</t>
  </si>
  <si>
    <t>Egemosevej 5</t>
  </si>
  <si>
    <t>Vivede Møllehuse 6</t>
  </si>
  <si>
    <t>Egedevej 17 B</t>
  </si>
  <si>
    <t>Tågerupvej 18</t>
  </si>
  <si>
    <t>Vallebovej 10</t>
  </si>
  <si>
    <t>Højgårdsvej 42</t>
  </si>
  <si>
    <t>Gimlingevej 2</t>
  </si>
  <si>
    <t>Ny Næstvedvej 35</t>
  </si>
  <si>
    <t>Vester Egede</t>
  </si>
  <si>
    <t>Troelstrupvej 37</t>
  </si>
  <si>
    <t>Tokkerupvej 2</t>
  </si>
  <si>
    <t>Dalbyvej 16</t>
  </si>
  <si>
    <t>Køgevej 14</t>
  </si>
  <si>
    <t>Oksholmvej 10</t>
  </si>
  <si>
    <t>Sivet 1</t>
  </si>
  <si>
    <t>Kæderupvej 7</t>
  </si>
  <si>
    <t>Dyrehavevej 12</t>
  </si>
  <si>
    <t>St Elmue</t>
  </si>
  <si>
    <t>Birkedommervej 24</t>
  </si>
  <si>
    <t>Videbæksvej 3</t>
  </si>
  <si>
    <t>Tingerupvej 5</t>
  </si>
  <si>
    <t>Tingerup</t>
  </si>
  <si>
    <t>Piberhusvej 2</t>
  </si>
  <si>
    <t>Bregentved</t>
  </si>
  <si>
    <t>Terslev Overdrevsvej 10</t>
  </si>
  <si>
    <t>Slettehavevej 72</t>
  </si>
  <si>
    <t>Amagervej 3</t>
  </si>
  <si>
    <t>Grønlandsgade</t>
  </si>
  <si>
    <t>Eskilstrupvej 19</t>
  </si>
  <si>
    <t>Jyderupvej 8</t>
  </si>
  <si>
    <t>Tokkerupvej 15</t>
  </si>
  <si>
    <t>St Linde</t>
  </si>
  <si>
    <t>Brandskov 37</t>
  </si>
  <si>
    <t>Fuglsang</t>
  </si>
  <si>
    <t>Borupvej 36</t>
  </si>
  <si>
    <t>Kongsted Bo</t>
  </si>
  <si>
    <t>Kissendrupvej 36</t>
  </si>
  <si>
    <t>Espeengvej 9</t>
  </si>
  <si>
    <t>Rødvigvej 37</t>
  </si>
  <si>
    <t>Bjerggårdsvej 1</t>
  </si>
  <si>
    <t>Kulagervej 22</t>
  </si>
  <si>
    <t>Holteskovvej 24</t>
  </si>
  <si>
    <t>Ebbeskovvej 6</t>
  </si>
  <si>
    <t>Køgevej 53 B</t>
  </si>
  <si>
    <t>Højgårdsvej 19</t>
  </si>
  <si>
    <t>Smerupvej 27 B</t>
  </si>
  <si>
    <t>Førslev Præstemark 6</t>
  </si>
  <si>
    <t>Sneden 6</t>
  </si>
  <si>
    <t>Teestrup Nedenvej 21</t>
  </si>
  <si>
    <t>Teestrup Overdr Vej 5</t>
  </si>
  <si>
    <t>Ingelstrupvej 3</t>
  </si>
  <si>
    <t>Tågerupvej 33</t>
  </si>
  <si>
    <t>Gisselfeldvej 12 A</t>
  </si>
  <si>
    <t>Produktionsbrug med koldtvandskarper</t>
  </si>
  <si>
    <t>Bjerredevej 40</t>
  </si>
  <si>
    <t>Fællesvej 3</t>
  </si>
  <si>
    <t>Vordingborgvej 337</t>
  </si>
  <si>
    <t>Turebylille</t>
  </si>
  <si>
    <t>Ternesøvej 28</t>
  </si>
  <si>
    <t>Teestrup Nedenvej 19</t>
  </si>
  <si>
    <t>Konradsfeldvej 2</t>
  </si>
  <si>
    <t>Vandvænge 1</t>
  </si>
  <si>
    <t>Alslevvej 11</t>
  </si>
  <si>
    <t>Feddet 27</t>
  </si>
  <si>
    <t>Naturpleje med heste</t>
  </si>
  <si>
    <t>Feddet 12</t>
  </si>
  <si>
    <t>Gl. Næstvedvej 54</t>
  </si>
  <si>
    <t>Skovholmslundvej 6</t>
  </si>
  <si>
    <t>Bjerredevej 27</t>
  </si>
  <si>
    <t>Vivedevej 10</t>
  </si>
  <si>
    <t>Elmuevej 36</t>
  </si>
  <si>
    <t>Skredebakkevej 4</t>
  </si>
  <si>
    <t>Gammelby</t>
  </si>
  <si>
    <t>Levetoftevej 14</t>
  </si>
  <si>
    <t>Høsten Teglværksvej 55</t>
  </si>
  <si>
    <t>Skuderløsevej 18</t>
  </si>
  <si>
    <t>Enghavegårdsvej 8</t>
  </si>
  <si>
    <t>Teestrup Enghave 7</t>
  </si>
  <si>
    <t>Møllevej 61</t>
  </si>
  <si>
    <t>Bøgebakken 2</t>
  </si>
  <si>
    <t>L Spjellerup</t>
  </si>
  <si>
    <t>Skovbakkevej 14</t>
  </si>
  <si>
    <t>Ebbeskovvej 17</t>
  </si>
  <si>
    <t>Borreshovedvej 7</t>
  </si>
  <si>
    <t>Nymarksvej 23</t>
  </si>
  <si>
    <t>Saksholmvej 19</t>
  </si>
  <si>
    <t>Munkeskovvej 3 A</t>
  </si>
  <si>
    <t>Gøgsmosen/rørsangervej</t>
  </si>
  <si>
    <t>Jørslevvej 1</t>
  </si>
  <si>
    <t>Vordingborgvej 337 B</t>
  </si>
  <si>
    <t>Langesnogvej 5</t>
  </si>
  <si>
    <t>Freerslev</t>
  </si>
  <si>
    <t>freerslev Overdrevsvej 2 A</t>
  </si>
  <si>
    <t>Pilestrædet 1 A</t>
  </si>
  <si>
    <t>Hulhøjvej 11</t>
  </si>
  <si>
    <t>Nordhøjvej 14</t>
  </si>
  <si>
    <t>Kæderupvej 8</t>
  </si>
  <si>
    <t>Permatopia 58</t>
  </si>
  <si>
    <t>Kildeagervej 6</t>
  </si>
  <si>
    <t>Damgårdsvej 3</t>
  </si>
  <si>
    <t>Kalvehavevej 41</t>
  </si>
  <si>
    <t>Hovby</t>
  </si>
  <si>
    <t>Vordingborgvej 458</t>
  </si>
  <si>
    <t>Lindersvoldvej 5 B</t>
  </si>
  <si>
    <t>Lindersvoldvej/Feddet</t>
  </si>
  <si>
    <t>Ringstedvej 112</t>
  </si>
  <si>
    <t>freerslev Overdrevsvej  2 B</t>
  </si>
  <si>
    <t>Ulsevej 28</t>
  </si>
  <si>
    <t>Heeringvej 32</t>
  </si>
  <si>
    <t>Hylleholtvej 34 A</t>
  </si>
  <si>
    <t>Kulagervej 2</t>
  </si>
  <si>
    <t>Hammersgårdvej 13</t>
  </si>
  <si>
    <t>Agerstedvej 4</t>
  </si>
  <si>
    <t>Ganneskovvej 3</t>
  </si>
  <si>
    <t>Birkegårdsvej 11</t>
  </si>
  <si>
    <t>Gyldenmosen 7</t>
  </si>
  <si>
    <t>Nordhøjvej 5</t>
  </si>
  <si>
    <t>Tågerupvej 14</t>
  </si>
  <si>
    <t>Præstøvej 122 B</t>
  </si>
  <si>
    <t>Teestrupvej 33</t>
  </si>
  <si>
    <t>Ny Næstvedvej 73</t>
  </si>
  <si>
    <t>Olstrupvej 24 A</t>
  </si>
  <si>
    <t>Teestrupvej 31</t>
  </si>
  <si>
    <t>Skovkilevej 8</t>
  </si>
  <si>
    <t>Aas</t>
  </si>
  <si>
    <t>Vordingborgvej 489</t>
  </si>
  <si>
    <t>Eskilstrupvej 21</t>
  </si>
  <si>
    <t>Grønhøjgårdsvej 8</t>
  </si>
  <si>
    <t>Hemmestrupvej 8</t>
  </si>
  <si>
    <t>Førslev Præstemark 8</t>
  </si>
  <si>
    <t>Bjerredevej 38</t>
  </si>
  <si>
    <t>Grunderupvej 21</t>
  </si>
  <si>
    <t>Lergårdsvej 36</t>
  </si>
  <si>
    <t>Birkevænget 4</t>
  </si>
  <si>
    <t>Terslevvej 5</t>
  </si>
  <si>
    <t>Hanegal 3</t>
  </si>
  <si>
    <t>Holteskovvej 8</t>
  </si>
  <si>
    <t>Terslev Overdrevsvej 9</t>
  </si>
  <si>
    <t>Gimlingevej 8 A</t>
  </si>
  <si>
    <t>Karise Ovdr</t>
  </si>
  <si>
    <t>Højgårdsvej 11</t>
  </si>
  <si>
    <t>Skrosbjergvej 23</t>
  </si>
  <si>
    <t>Faxevej 31 C</t>
  </si>
  <si>
    <t>Havebundsvej 17</t>
  </si>
  <si>
    <t>Kagstrupvej 91 A</t>
  </si>
  <si>
    <t>Simmendrup</t>
  </si>
  <si>
    <t>Ellebækvej 5</t>
  </si>
  <si>
    <t>Elverhøjvej 34</t>
  </si>
  <si>
    <t>Leestrupvej 5</t>
  </si>
  <si>
    <t>Simmendrup By 7</t>
  </si>
  <si>
    <t>Vordingborgvej 398</t>
  </si>
  <si>
    <t>Brogade 4</t>
  </si>
  <si>
    <t>Mosegårdsvej 1</t>
  </si>
  <si>
    <t>Gannebro 2</t>
  </si>
  <si>
    <t>Bråby Bygade 7</t>
  </si>
  <si>
    <t>Jyderupvej 5</t>
  </si>
  <si>
    <t>Kirkeskovvej 20</t>
  </si>
  <si>
    <t>Jomfruens E</t>
  </si>
  <si>
    <t>Naturpleje, svin</t>
  </si>
  <si>
    <t>Bråby</t>
  </si>
  <si>
    <t>Nordhøjvej 29</t>
  </si>
  <si>
    <t>Førslev Præstemark 5</t>
  </si>
  <si>
    <t>Nordgårdsvej 15</t>
  </si>
  <si>
    <t>Ny Næstvedvej 57</t>
  </si>
  <si>
    <t>Kildeagervej 2</t>
  </si>
  <si>
    <t>Køgevej 15 A</t>
  </si>
  <si>
    <t>Sneden 32</t>
  </si>
  <si>
    <t>Broksøvej, Gammellung</t>
  </si>
  <si>
    <t>Hovvej 10</t>
  </si>
  <si>
    <t>Tågerupvej 3</t>
  </si>
  <si>
    <t>Skuderløsevej 16 A</t>
  </si>
  <si>
    <t>Strandhovedvej 27</t>
  </si>
  <si>
    <t>Strandhoved</t>
  </si>
  <si>
    <t>Enghavegårdsvej 5</t>
  </si>
  <si>
    <t>Torpeskovvej 7</t>
  </si>
  <si>
    <t>Vordingborgvej 381</t>
  </si>
  <si>
    <t>Bjerggårdsvej 10</t>
  </si>
  <si>
    <t>Ulstrupvej 2</t>
  </si>
  <si>
    <t>Breddammen 7</t>
  </si>
  <si>
    <t>Tågerupvej 6</t>
  </si>
  <si>
    <t>Mosegårdsvej 5</t>
  </si>
  <si>
    <t>Teestrup Nedenvej 10</t>
  </si>
  <si>
    <t>St Elmuevej 11</t>
  </si>
  <si>
    <t>Terslevvej 15</t>
  </si>
  <si>
    <t>Vordingborgvej 392</t>
  </si>
  <si>
    <t>Leestrupvej 11</t>
  </si>
  <si>
    <t>Spjellerupvej 28 A</t>
  </si>
  <si>
    <t>Pushusvej 11</t>
  </si>
  <si>
    <t>Sanderhusvej 4 B</t>
  </si>
  <si>
    <t>Badstedvej 3</t>
  </si>
  <si>
    <t>Lysholm</t>
  </si>
  <si>
    <t>Tågerupvej 8</t>
  </si>
  <si>
    <t>Skovbakkevej 8</t>
  </si>
  <si>
    <t>Freerslev Overdr Vej 2 B</t>
  </si>
  <si>
    <t>Bjerggårdsvej 5</t>
  </si>
  <si>
    <t>Smerupvej 18</t>
  </si>
  <si>
    <t>Vordingborgvej 462</t>
  </si>
  <si>
    <t>Koldinghus Alle 1 A</t>
  </si>
  <si>
    <t>Jørslevvej 5</t>
  </si>
  <si>
    <t>Gammelbyvej 2</t>
  </si>
  <si>
    <t>Jyderupvej 32</t>
  </si>
  <si>
    <t>Førslev Præstemark 7</t>
  </si>
  <si>
    <t>Broksøvej 75</t>
  </si>
  <si>
    <t>Druestrupvej 4</t>
  </si>
  <si>
    <t>Svennerupvej 9</t>
  </si>
  <si>
    <t>Lindersvoldvej 5 A</t>
  </si>
  <si>
    <t>Hanegal 6</t>
  </si>
  <si>
    <t>Hovvej 12</t>
  </si>
  <si>
    <t>Dyssevej 1 A</t>
  </si>
  <si>
    <t>Førslev</t>
  </si>
  <si>
    <t>Terslev Overdrevsvej 12</t>
  </si>
  <si>
    <t>Hillerødvejen 75</t>
  </si>
  <si>
    <t>Gunderødvej 15</t>
  </si>
  <si>
    <t>Kokkedal</t>
  </si>
  <si>
    <t>Præstemosevej 24</t>
  </si>
  <si>
    <t>Asminderød</t>
  </si>
  <si>
    <t>Langstrupvej 5</t>
  </si>
  <si>
    <t>Avlholmgårdsvej 10</t>
  </si>
  <si>
    <t>Karlebo</t>
  </si>
  <si>
    <t>Kastanievej 48</t>
  </si>
  <si>
    <t>Kirkeltevej 111</t>
  </si>
  <si>
    <t>Kirkelte</t>
  </si>
  <si>
    <t>Oldvejen 16</t>
  </si>
  <si>
    <t>Lønholt</t>
  </si>
  <si>
    <t>Karlebovej 87</t>
  </si>
  <si>
    <t>Skovgårdsvej 5</t>
  </si>
  <si>
    <t>Donsevej 22</t>
  </si>
  <si>
    <t>Gunderød</t>
  </si>
  <si>
    <t>Brunemarksvej 10</t>
  </si>
  <si>
    <t>Kvistgård</t>
  </si>
  <si>
    <t>Grønholtvej 66</t>
  </si>
  <si>
    <t>Grønholt</t>
  </si>
  <si>
    <t>Hesselrødvej 19</t>
  </si>
  <si>
    <t>Grønholtvej 33 A</t>
  </si>
  <si>
    <t>Grønholtvej 49</t>
  </si>
  <si>
    <t>Kongevejen 66</t>
  </si>
  <si>
    <t>Hillerødvejen 81</t>
  </si>
  <si>
    <t>Søholmvej 38</t>
  </si>
  <si>
    <t>Søholm</t>
  </si>
  <si>
    <t>Langstrupvej 9</t>
  </si>
  <si>
    <t>Langstrup</t>
  </si>
  <si>
    <t>Grønholtvej 31</t>
  </si>
  <si>
    <t>Avderødvej 32 B</t>
  </si>
  <si>
    <t>Fredensborg Kongevej 27</t>
  </si>
  <si>
    <t>Lågegyde 145</t>
  </si>
  <si>
    <t>Hørsholmvej 15</t>
  </si>
  <si>
    <t>Humlebæk</t>
  </si>
  <si>
    <t>Davidsvænge 11</t>
  </si>
  <si>
    <t>Kongevejen 118</t>
  </si>
  <si>
    <t>Grønholtvangen 39</t>
  </si>
  <si>
    <t>Digelsvej 1 A</t>
  </si>
  <si>
    <t>Langstrupvej 4</t>
  </si>
  <si>
    <t>Roland</t>
  </si>
  <si>
    <t>Grønholtvangen 31</t>
  </si>
  <si>
    <t>Grønholtvej 72</t>
  </si>
  <si>
    <t>Digelsvej 5</t>
  </si>
  <si>
    <t>Langstrupvej 3</t>
  </si>
  <si>
    <t>Grønholtvangen 8</t>
  </si>
  <si>
    <t>Gunderødvej 26</t>
  </si>
  <si>
    <t>Kirkeltevej 154</t>
  </si>
  <si>
    <t>Dæmpegårdsvej 20</t>
  </si>
  <si>
    <t>Langstrupvej 10</t>
  </si>
  <si>
    <t>Søholmvej 31 A</t>
  </si>
  <si>
    <t>Langerødvej 9 A</t>
  </si>
  <si>
    <t>Jagtvej 14</t>
  </si>
  <si>
    <t>Gunderødvej 24</t>
  </si>
  <si>
    <t>Kirkeltevej 113</t>
  </si>
  <si>
    <t>Nødebo Overdrev 2</t>
  </si>
  <si>
    <t>Hesselrødvej 11</t>
  </si>
  <si>
    <t>Dageløkkevej 60</t>
  </si>
  <si>
    <t>Damsholtevej 21</t>
  </si>
  <si>
    <t>Dalgårdsvej 4</t>
  </si>
  <si>
    <t>Sørupvej 45</t>
  </si>
  <si>
    <t>Sørup</t>
  </si>
  <si>
    <t>Humlebækvej 46</t>
  </si>
  <si>
    <t>Oldvejen 9</t>
  </si>
  <si>
    <t>Hørsholmvej 13</t>
  </si>
  <si>
    <t>Jagtvej 12 B</t>
  </si>
  <si>
    <t>Grønholtvangen 19</t>
  </si>
  <si>
    <t>Endrupvej 45</t>
  </si>
  <si>
    <t>Veksebovej 26</t>
  </si>
  <si>
    <t>Veksebo</t>
  </si>
  <si>
    <t>Fredensborg Kongevej 30</t>
  </si>
  <si>
    <t>Toeltvej 4 A</t>
  </si>
  <si>
    <t>Langerød</t>
  </si>
  <si>
    <t>Vejenbrødvej 11</t>
  </si>
  <si>
    <t>Avderød</t>
  </si>
  <si>
    <t>Endrupvej 74</t>
  </si>
  <si>
    <t>Mosegårdsvej 4</t>
  </si>
  <si>
    <t>Karlebo Markvej 1</t>
  </si>
  <si>
    <t>Helsingørsvej 45</t>
  </si>
  <si>
    <t>Veksebovej 30</t>
  </si>
  <si>
    <t>Damsholtevej 11</t>
  </si>
  <si>
    <t>Hesselrødvej 13</t>
  </si>
  <si>
    <t>Sørupvej 100</t>
  </si>
  <si>
    <t>Langerødvej 39</t>
  </si>
  <si>
    <t>Hesselrødvej 26</t>
  </si>
  <si>
    <t>Kongevejen 79</t>
  </si>
  <si>
    <t>Møllevej overfor Nivå Kirke</t>
  </si>
  <si>
    <t>Nivå</t>
  </si>
  <si>
    <t>Veksebovej 8</t>
  </si>
  <si>
    <t>Rolandsvej 3</t>
  </si>
  <si>
    <t>Nybovej 8</t>
  </si>
  <si>
    <t>Nybo</t>
  </si>
  <si>
    <t>Søholmvej 36</t>
  </si>
  <si>
    <t>Grønholtvangen 4</t>
  </si>
  <si>
    <t>Humlebækvej 38</t>
  </si>
  <si>
    <t>Fredensborg Kongevej 43</t>
  </si>
  <si>
    <t>Karlebovej 48 B</t>
  </si>
  <si>
    <t>Danstrupvej 3</t>
  </si>
  <si>
    <t>Helsingørsvej 27</t>
  </si>
  <si>
    <t>Brunemarksvej 15</t>
  </si>
  <si>
    <t>Nybovej 19</t>
  </si>
  <si>
    <t>Kellerisvej 57</t>
  </si>
  <si>
    <t>Vejenbrødvej 24</t>
  </si>
  <si>
    <t>Hillerødvejen 43</t>
  </si>
  <si>
    <t>Veksebovej 9</t>
  </si>
  <si>
    <t>Gunderødvej 39</t>
  </si>
  <si>
    <t>Hasselvej 4</t>
  </si>
  <si>
    <t>Jespervej 274</t>
  </si>
  <si>
    <t>Vejenbrødvej 56</t>
  </si>
  <si>
    <t>Toeltvej 5</t>
  </si>
  <si>
    <t>Humlebækvej 29</t>
  </si>
  <si>
    <t>Højsager</t>
  </si>
  <si>
    <t>Højsagervej 52</t>
  </si>
  <si>
    <t>Smedevej 21</t>
  </si>
  <si>
    <t>Humlebækvej 34</t>
  </si>
  <si>
    <t>Lønholtvej 5</t>
  </si>
  <si>
    <t>Kongevejen 88</t>
  </si>
  <si>
    <t>Sølyst Alle 14</t>
  </si>
  <si>
    <t>Kongevejen 120</t>
  </si>
  <si>
    <t>Fredtoftevej 15</t>
  </si>
  <si>
    <t>Langstrupvej 45</t>
  </si>
  <si>
    <t>Lønholtvej 7</t>
  </si>
  <si>
    <t>Lønholtvej 14 A</t>
  </si>
  <si>
    <t>Danstrupvej 24</t>
  </si>
  <si>
    <t>Bodegårdsvej 10</t>
  </si>
  <si>
    <t>Bakken 27</t>
  </si>
  <si>
    <t>Grønholtvej 60</t>
  </si>
  <si>
    <t>Oldvejen 8</t>
  </si>
  <si>
    <t>Vejenbrødvej 14</t>
  </si>
  <si>
    <t>Langstrupvej 47</t>
  </si>
  <si>
    <t>Danstrupvej 13</t>
  </si>
  <si>
    <t>Vejenbrødvej 51</t>
  </si>
  <si>
    <t>Vejenbrød</t>
  </si>
  <si>
    <t>Avderødvej 32 A</t>
  </si>
  <si>
    <t>Brunemarksvej 2</t>
  </si>
  <si>
    <t>Endrupvej 41</t>
  </si>
  <si>
    <t>Endrup Byvej 14 B</t>
  </si>
  <si>
    <t>Veksebovej 23</t>
  </si>
  <si>
    <t>Brønsholmvej 7</t>
  </si>
  <si>
    <t>Brønsholm</t>
  </si>
  <si>
    <t>Grønholtvangen 44</t>
  </si>
  <si>
    <t>Jagtvej 5</t>
  </si>
  <si>
    <t>Rolandsvej 5</t>
  </si>
  <si>
    <t>Slotsvænget 63</t>
  </si>
  <si>
    <t>Dageløkke Mose</t>
  </si>
  <si>
    <t>Kongevejen 112</t>
  </si>
  <si>
    <t>Karlebovej 25</t>
  </si>
  <si>
    <t>Vejenbrødvej 10</t>
  </si>
  <si>
    <t>Vejenbrødvej 17</t>
  </si>
  <si>
    <t>Hørsholmvej 27</t>
  </si>
  <si>
    <t>Avderødvej 42</t>
  </si>
  <si>
    <t>Kongevejen 57</t>
  </si>
  <si>
    <t>Lønholtvej 12</t>
  </si>
  <si>
    <t>Fredensborg Kongevej 56</t>
  </si>
  <si>
    <t>Hillerødvejen 41 A</t>
  </si>
  <si>
    <t>Langstrupvej 43</t>
  </si>
  <si>
    <t>Donsevej 16</t>
  </si>
  <si>
    <t>Gunderødvej 5</t>
  </si>
  <si>
    <t>Fredtofte</t>
  </si>
  <si>
    <t>Kellerisvej 90</t>
  </si>
  <si>
    <t>Toelt</t>
  </si>
  <si>
    <t>Grønholtvej 86</t>
  </si>
  <si>
    <t>Hammershøjvej 3 M</t>
  </si>
  <si>
    <t>Langstrupvej 2</t>
  </si>
  <si>
    <t>Lyngebækgårds Alle 12</t>
  </si>
  <si>
    <t>Præstemosevej 32</t>
  </si>
  <si>
    <t>Mosegårdsvej 5 B</t>
  </si>
  <si>
    <t>Humlebækvej 58</t>
  </si>
  <si>
    <t>Digelsvej 1 B</t>
  </si>
  <si>
    <t>Nødebo Overdrev 1</t>
  </si>
  <si>
    <t>Langstrupvej 17</t>
  </si>
  <si>
    <t>Grønholtvej 43</t>
  </si>
  <si>
    <t>Grønholtvangen 34</t>
  </si>
  <si>
    <t>Grønholtvej 37</t>
  </si>
  <si>
    <t>Lønholtvej 8 A</t>
  </si>
  <si>
    <t>Grønholtvangen 14</t>
  </si>
  <si>
    <t>Kellerisvej 51</t>
  </si>
  <si>
    <t>Hesselrødvej 4</t>
  </si>
  <si>
    <t>Kellerisvej 84</t>
  </si>
  <si>
    <t>Oldvejen 6 B</t>
  </si>
  <si>
    <t>Præstemosevej 38</t>
  </si>
  <si>
    <t>Karlebovej 18</t>
  </si>
  <si>
    <t>Præstemosevej 10 A</t>
  </si>
  <si>
    <t>Kongevejen 94</t>
  </si>
  <si>
    <t>Egholmsvej 15</t>
  </si>
  <si>
    <t>Langstrupvej 1</t>
  </si>
  <si>
    <t>Gunderødvej 43</t>
  </si>
  <si>
    <t>Kirkeltevej 105</t>
  </si>
  <si>
    <t>Dæmpegårdsvej 14</t>
  </si>
  <si>
    <t>Løjeltevej 12</t>
  </si>
  <si>
    <t>Kirkeltevej 158</t>
  </si>
  <si>
    <t>Grønholtvangen 37</t>
  </si>
  <si>
    <t>Fredensborg Kongevej 13</t>
  </si>
  <si>
    <t>Helsingørsvej 72</t>
  </si>
  <si>
    <t>Langerødvej 4 A</t>
  </si>
  <si>
    <t>Grønholtvangen 30 A</t>
  </si>
  <si>
    <t>Vibensholmsvej 8</t>
  </si>
  <si>
    <t>Grønholtvej 10</t>
  </si>
  <si>
    <t>Gunderødvej 19</t>
  </si>
  <si>
    <t>Grønholtvej 92</t>
  </si>
  <si>
    <t>Langstrupvej 22</t>
  </si>
  <si>
    <t>Lønholtvej 8</t>
  </si>
  <si>
    <t>Nødebo Overdrev 4</t>
  </si>
  <si>
    <t>Oldvejen 6</t>
  </si>
  <si>
    <t>Nødebo Overdrev 5</t>
  </si>
  <si>
    <t>Humlebækvej 20</t>
  </si>
  <si>
    <t>Grønholtvej 41</t>
  </si>
  <si>
    <t>Toeltvej 10 A</t>
  </si>
  <si>
    <t>Damsholtevej 2</t>
  </si>
  <si>
    <t>Kongevejen 124</t>
  </si>
  <si>
    <t>Dyrehospital, hest</t>
  </si>
  <si>
    <t>Slottet 1 B</t>
  </si>
  <si>
    <t>Nødebo Overdrev 6 A</t>
  </si>
  <si>
    <t>Uglesø Mosevej 1</t>
  </si>
  <si>
    <t>Brunemark</t>
  </si>
  <si>
    <t>Kongevejen 61</t>
  </si>
  <si>
    <t>Gunderødvej 36</t>
  </si>
  <si>
    <t>Toeltvej 11</t>
  </si>
  <si>
    <t>Søholmvej 23</t>
  </si>
  <si>
    <t>Avlholmgårdsvej 6</t>
  </si>
  <si>
    <t>Grønholtvangen 12 A</t>
  </si>
  <si>
    <t>Avderødvej 59</t>
  </si>
  <si>
    <t>Toeltvej 1</t>
  </si>
  <si>
    <t>Holmeskovvej 8</t>
  </si>
  <si>
    <t>Humlebækvej 32 A</t>
  </si>
  <si>
    <t>Veksebovej 28</t>
  </si>
  <si>
    <t>Wilhelmsvej 7</t>
  </si>
  <si>
    <t>Dageløkke</t>
  </si>
  <si>
    <t>Fredtoftevej 10</t>
  </si>
  <si>
    <t>Vejle Landevej 117</t>
  </si>
  <si>
    <t>Bredstr.Lund</t>
  </si>
  <si>
    <t>Tornsagervej 17</t>
  </si>
  <si>
    <t>Pjedsted</t>
  </si>
  <si>
    <t>Fuglsangvej 30</t>
  </si>
  <si>
    <t>Vejle Landevej 104</t>
  </si>
  <si>
    <t>Tornsagervej 43</t>
  </si>
  <si>
    <t>Højrup Østervej 12</t>
  </si>
  <si>
    <t>Tingskovvej 31</t>
  </si>
  <si>
    <t>Brovad</t>
  </si>
  <si>
    <t>Holmemarksvej 20</t>
  </si>
  <si>
    <t>Taulov</t>
  </si>
  <si>
    <t>Studsdalvej 21</t>
  </si>
  <si>
    <t>Studsdal</t>
  </si>
  <si>
    <t>Mølleskovvej 80</t>
  </si>
  <si>
    <t>Erritsø</t>
  </si>
  <si>
    <t>Fagerlien 4</t>
  </si>
  <si>
    <t>Egum</t>
  </si>
  <si>
    <t>Gl. Egumvej 144</t>
  </si>
  <si>
    <t>Torpvej 18</t>
  </si>
  <si>
    <t>Torp</t>
  </si>
  <si>
    <t>Follerupvej 32</t>
  </si>
  <si>
    <t>Follerup</t>
  </si>
  <si>
    <t>Kongstedvej 36</t>
  </si>
  <si>
    <t>Kongstedvej 52</t>
  </si>
  <si>
    <t>Kongstedvej 56</t>
  </si>
  <si>
    <t>Stoustrupvej 64</t>
  </si>
  <si>
    <t>Stallerup</t>
  </si>
  <si>
    <t>Gl. Ribevej 2</t>
  </si>
  <si>
    <t>Mølleskovvej 51</t>
  </si>
  <si>
    <t>Kolding Landevej 40</t>
  </si>
  <si>
    <t>Tolstrup Allé 24</t>
  </si>
  <si>
    <t>Højrupvej 96</t>
  </si>
  <si>
    <t>Skovbøllingvej 11</t>
  </si>
  <si>
    <t>Fiskebækvej 4</t>
  </si>
  <si>
    <t>Børkopvej 11</t>
  </si>
  <si>
    <t>Børkopvej 65</t>
  </si>
  <si>
    <t>Stationsvej 73</t>
  </si>
  <si>
    <t>Fiskebækvej 5</t>
  </si>
  <si>
    <t>Tornsagervej 31</t>
  </si>
  <si>
    <t>Kolding Landevej 49</t>
  </si>
  <si>
    <t>Børup Mark</t>
  </si>
  <si>
    <t>Holmemarksvej 39</t>
  </si>
  <si>
    <t>Odderstedvej 34</t>
  </si>
  <si>
    <t>Oddersted</t>
  </si>
  <si>
    <t>Odderstedvej 30</t>
  </si>
  <si>
    <t>Kraftværksvej 26</t>
  </si>
  <si>
    <t>Kolding Landevej 121</t>
  </si>
  <si>
    <t>Odderstedvej 25</t>
  </si>
  <si>
    <t>Fårbækvejen 37</t>
  </si>
  <si>
    <t>Fagerlien 17</t>
  </si>
  <si>
    <t>Tuevej 30</t>
  </si>
  <si>
    <t>Stoustrup</t>
  </si>
  <si>
    <t>Ryttergrøftvejen 51</t>
  </si>
  <si>
    <t>Egeskov Mark</t>
  </si>
  <si>
    <t>Trelde Næsvej 26</t>
  </si>
  <si>
    <t>Trelde</t>
  </si>
  <si>
    <t>Ryttergrøftvejen 79</t>
  </si>
  <si>
    <t>Trelde Mark</t>
  </si>
  <si>
    <t>Bøgeskovvej 71</t>
  </si>
  <si>
    <t>Vejsenholtvej 11</t>
  </si>
  <si>
    <t>Bøgeskovvej 61</t>
  </si>
  <si>
    <t>Fårbækvejen 75</t>
  </si>
  <si>
    <t>Vejlby</t>
  </si>
  <si>
    <t>Vejlby Kirkevej 1</t>
  </si>
  <si>
    <t>Egehavevej 50</t>
  </si>
  <si>
    <t>Follerupvej 42</t>
  </si>
  <si>
    <t>Stallerupvej 44</t>
  </si>
  <si>
    <t>Børup Sandevej 43</t>
  </si>
  <si>
    <t>Krybily Allé 45</t>
  </si>
  <si>
    <t>Kolding Landevej 37</t>
  </si>
  <si>
    <t>Trelde Næsvej 31</t>
  </si>
  <si>
    <t>Bogvænget 9</t>
  </si>
  <si>
    <t>Østerby</t>
  </si>
  <si>
    <t>Kongsted Engvej 21</t>
  </si>
  <si>
    <t>Madsbyvej 6</t>
  </si>
  <si>
    <t>Kongstedvej 48</t>
  </si>
  <si>
    <t>Kongstedvej 20</t>
  </si>
  <si>
    <t>Vejlbyvej 51</t>
  </si>
  <si>
    <t>Kringsmindevej 9</t>
  </si>
  <si>
    <t>Tornsagervej 11</t>
  </si>
  <si>
    <t>Follerupvej 35</t>
  </si>
  <si>
    <t>Vejle Landevej 103</t>
  </si>
  <si>
    <t>Stallerupvej 73</t>
  </si>
  <si>
    <t>Follerup Møllevej 20</t>
  </si>
  <si>
    <t>Follerup Mk</t>
  </si>
  <si>
    <t>Vejlby Kirkevej 59</t>
  </si>
  <si>
    <t>Sdr. Vilstrupvej 4</t>
  </si>
  <si>
    <t>Gl. Ribevej 92</t>
  </si>
  <si>
    <t>Højrup Mark</t>
  </si>
  <si>
    <t>Stakkesvang 7</t>
  </si>
  <si>
    <t>Follerupvej 15</t>
  </si>
  <si>
    <t>Herslev</t>
  </si>
  <si>
    <t>Kraftværksvej 42</t>
  </si>
  <si>
    <t>Vejle Landevej 74</t>
  </si>
  <si>
    <t>Sammenbringningsvirksomhed, svin</t>
  </si>
  <si>
    <t>Ryttergrøftvejen 63</t>
  </si>
  <si>
    <t>Vejlevej 130</t>
  </si>
  <si>
    <t>Bredstrupvej 75</t>
  </si>
  <si>
    <t>Bredstrup</t>
  </si>
  <si>
    <t>Frantz Hansens Allé 1 B</t>
  </si>
  <si>
    <t>Sdr. Vilstrupvej 40</t>
  </si>
  <si>
    <t>Kolding Landevej 186</t>
  </si>
  <si>
    <t>Palmskovvej 38</t>
  </si>
  <si>
    <t>Mogens Lebechs Vej 23</t>
  </si>
  <si>
    <t>Gudsø Engvej 15</t>
  </si>
  <si>
    <t>Gudsø</t>
  </si>
  <si>
    <t>Trelde Næsvej 178</t>
  </si>
  <si>
    <t>Trelde Sande</t>
  </si>
  <si>
    <t>Holmemarksvej 38</t>
  </si>
  <si>
    <t>Kolding Landevej 101</t>
  </si>
  <si>
    <t>Gudsø Engvej 10</t>
  </si>
  <si>
    <t>Studsdalvej 3</t>
  </si>
  <si>
    <t>Højrupvej 49</t>
  </si>
  <si>
    <t>Mosegårdsvej 35</t>
  </si>
  <si>
    <t>Hannerup Engvej 43</t>
  </si>
  <si>
    <t>Sdr. Vilstrupvej 34</t>
  </si>
  <si>
    <t>Nyvangen 4</t>
  </si>
  <si>
    <t>Højrupvej</t>
  </si>
  <si>
    <t>Tolstrup Alle, skråt over for nr 11</t>
  </si>
  <si>
    <t>Vejle Landevej 36</t>
  </si>
  <si>
    <t>Børup Skovvej 19</t>
  </si>
  <si>
    <t>Børup Skov</t>
  </si>
  <si>
    <t>Skærbækvej 13</t>
  </si>
  <si>
    <t>Hejse</t>
  </si>
  <si>
    <t>Bøgeskovvej 30</t>
  </si>
  <si>
    <t>Bøgeskov</t>
  </si>
  <si>
    <t>Kolding Landevej 33</t>
  </si>
  <si>
    <t>Brandsøvej 35</t>
  </si>
  <si>
    <t>Follerupvej 47</t>
  </si>
  <si>
    <t>Ydre Ringvej 107</t>
  </si>
  <si>
    <t>Gl. Egumvej 140</t>
  </si>
  <si>
    <t>Hagenørvej 71</t>
  </si>
  <si>
    <t>Skovbøllingvej</t>
  </si>
  <si>
    <t>Herslev Fælledvej 66</t>
  </si>
  <si>
    <t>Kongsted Enge</t>
  </si>
  <si>
    <t>Adelvej 76</t>
  </si>
  <si>
    <t>Kolding Landevej 85</t>
  </si>
  <si>
    <t>Sdr. Vilstrupvej 37</t>
  </si>
  <si>
    <t>Sdr. Vilstrupvej 183</t>
  </si>
  <si>
    <t>Bytoften 8</t>
  </si>
  <si>
    <t>Kraftværksvej 45</t>
  </si>
  <si>
    <t>Herslev Kirkevej 37</t>
  </si>
  <si>
    <t>Tolstrup Allé 6</t>
  </si>
  <si>
    <t>Bolskovvej 2</t>
  </si>
  <si>
    <t>Palmskovvej 30</t>
  </si>
  <si>
    <t>Vesterled 25</t>
  </si>
  <si>
    <t>Pjedsted Kirkevej 8</t>
  </si>
  <si>
    <t>Højrupvej 68</t>
  </si>
  <si>
    <t>Gl. Tårupvej 55</t>
  </si>
  <si>
    <t>Herslev Kirkevej 35</t>
  </si>
  <si>
    <t>Vejle Landevej 38</t>
  </si>
  <si>
    <t>Vejle Landevej 47</t>
  </si>
  <si>
    <t>Tingskovvej 13</t>
  </si>
  <si>
    <t>Nyvangen 15</t>
  </si>
  <si>
    <t>Tingskovvej 31,1</t>
  </si>
  <si>
    <t>Gl. Ribevej 49</t>
  </si>
  <si>
    <t>Bolskovvej 24</t>
  </si>
  <si>
    <t>Dronningensgade 112,2 TV</t>
  </si>
  <si>
    <t>Hannerup Engvej 33</t>
  </si>
  <si>
    <t>Trelde Næsvej 248</t>
  </si>
  <si>
    <t>Egehavevej 18 A</t>
  </si>
  <si>
    <t>Revelhøjvej 23</t>
  </si>
  <si>
    <t>Brendstrup</t>
  </si>
  <si>
    <t>Aarhus N</t>
  </si>
  <si>
    <t>Fuldenvej 119</t>
  </si>
  <si>
    <t>Beder</t>
  </si>
  <si>
    <t>Hjelmagervej 40</t>
  </si>
  <si>
    <t>Løgten</t>
  </si>
  <si>
    <t>Skødstrup</t>
  </si>
  <si>
    <t>Trindballevej 37</t>
  </si>
  <si>
    <t>Viby J</t>
  </si>
  <si>
    <t>Fløjstrupvej 184</t>
  </si>
  <si>
    <t>Elevvej 112</t>
  </si>
  <si>
    <t>Høvej 5</t>
  </si>
  <si>
    <t>Beder Landevej 11</t>
  </si>
  <si>
    <t>Enslevvej 5</t>
  </si>
  <si>
    <t>Hasselager</t>
  </si>
  <si>
    <t>Marselisborg Jorder</t>
  </si>
  <si>
    <t>Thorskov</t>
  </si>
  <si>
    <t>Aarhus C</t>
  </si>
  <si>
    <t>Fløjstrup Mark 2</t>
  </si>
  <si>
    <t>Lindå Møllevej 14</t>
  </si>
  <si>
    <t>Lindå</t>
  </si>
  <si>
    <t>Espenhøjvej 20</t>
  </si>
  <si>
    <t>True</t>
  </si>
  <si>
    <t>Brabrand</t>
  </si>
  <si>
    <t>Løjenkærvej 4</t>
  </si>
  <si>
    <t>Løjenkær</t>
  </si>
  <si>
    <t>Observatorievejen 2</t>
  </si>
  <si>
    <t>Krannestrup 1</t>
  </si>
  <si>
    <t>Hjortshøj</t>
  </si>
  <si>
    <t>Hovmuren 5</t>
  </si>
  <si>
    <t>Elev</t>
  </si>
  <si>
    <t>Drorupvej 1</t>
  </si>
  <si>
    <t>Blåvej 15 A</t>
  </si>
  <si>
    <t>Kvottrup</t>
  </si>
  <si>
    <t>Segaltvej 118</t>
  </si>
  <si>
    <t>Bedervej 101</t>
  </si>
  <si>
    <t>Mårslet</t>
  </si>
  <si>
    <t>Ajstrup Strandvej 52</t>
  </si>
  <si>
    <t>Malling</t>
  </si>
  <si>
    <t>Ajstrup Strandvej 70</t>
  </si>
  <si>
    <t>Gedingvej 30</t>
  </si>
  <si>
    <t>Tilst</t>
  </si>
  <si>
    <t>Egå Mosevej 61</t>
  </si>
  <si>
    <t>Egå</t>
  </si>
  <si>
    <t>Myrhøjvej 2</t>
  </si>
  <si>
    <t>Skivholmevej 19</t>
  </si>
  <si>
    <t>Borum</t>
  </si>
  <si>
    <t>Lyngbygårdsvej 59</t>
  </si>
  <si>
    <t>Hæstvej 25</t>
  </si>
  <si>
    <t>Bispelundvej 44 B</t>
  </si>
  <si>
    <t>Sønderhøj 7 G</t>
  </si>
  <si>
    <t>Karlslundvej 14</t>
  </si>
  <si>
    <t>Agro Food Park 15</t>
  </si>
  <si>
    <t>Forarbejdningsanlæg, geder</t>
  </si>
  <si>
    <t>Forarbejdningsanlæg, får</t>
  </si>
  <si>
    <t>Skibbyvej 17</t>
  </si>
  <si>
    <t>Tingvad 23</t>
  </si>
  <si>
    <t>Bøgebakken 13</t>
  </si>
  <si>
    <t>Lillering</t>
  </si>
  <si>
    <t>Harlev J</t>
  </si>
  <si>
    <t>Hørslevvej 137</t>
  </si>
  <si>
    <t>Hørslev</t>
  </si>
  <si>
    <t>Skårupgårdvej 101</t>
  </si>
  <si>
    <t>Todbjerg</t>
  </si>
  <si>
    <t>Ravnholtvej 65</t>
  </si>
  <si>
    <t>Ravnholt</t>
  </si>
  <si>
    <t>Tranbjerg J</t>
  </si>
  <si>
    <t>Kirkevænget 339</t>
  </si>
  <si>
    <t>Jegstrupvej 171</t>
  </si>
  <si>
    <t>Egå Mosevej 113</t>
  </si>
  <si>
    <t>Fulden Byvej 6</t>
  </si>
  <si>
    <t>Espenhøjvej 21</t>
  </si>
  <si>
    <t>Viborgvej 779</t>
  </si>
  <si>
    <t>Trindballevej 40</t>
  </si>
  <si>
    <t>Ormslev</t>
  </si>
  <si>
    <t>Harlev Kirkevej 1</t>
  </si>
  <si>
    <t>Gl Harlev</t>
  </si>
  <si>
    <t>Ristrupvej 5</t>
  </si>
  <si>
    <t>Ajstrupvej 36</t>
  </si>
  <si>
    <t>Åstrup Strandvej 70</t>
  </si>
  <si>
    <t>Obstrupvej 61</t>
  </si>
  <si>
    <t>Tronkærvej 61</t>
  </si>
  <si>
    <t>Hørretvej 150</t>
  </si>
  <si>
    <t>Høgemosevej 1</t>
  </si>
  <si>
    <t>Bøgebakken 10</t>
  </si>
  <si>
    <t>Nymarksvej 41</t>
  </si>
  <si>
    <t>Tåstrupvej 124</t>
  </si>
  <si>
    <t>Ellevej 7</t>
  </si>
  <si>
    <t>Hæstvej 44</t>
  </si>
  <si>
    <t>Obstrupvej 60</t>
  </si>
  <si>
    <t>Pannerupvej 29</t>
  </si>
  <si>
    <t>Testrupvej 12</t>
  </si>
  <si>
    <t>Tingskovvej 10</t>
  </si>
  <si>
    <t>Kirkebakken 130</t>
  </si>
  <si>
    <t>Tisetvej 27</t>
  </si>
  <si>
    <t>Tiset</t>
  </si>
  <si>
    <t>Østergårdsvej 249 A</t>
  </si>
  <si>
    <t>Risvangsvej 18</t>
  </si>
  <si>
    <t>Spørring</t>
  </si>
  <si>
    <t>Ogstrupgårdsvej 12</t>
  </si>
  <si>
    <t>Havkærvej 20</t>
  </si>
  <si>
    <t>Åstrup Strandvej 69</t>
  </si>
  <si>
    <t>Fastrupvej 111</t>
  </si>
  <si>
    <t>Fastrup</t>
  </si>
  <si>
    <t>Pøelgårdsvej 11</t>
  </si>
  <si>
    <t>Vestermøllevej 13</t>
  </si>
  <si>
    <t>Fuldenvej 50</t>
  </si>
  <si>
    <t>Fuldenvej 106</t>
  </si>
  <si>
    <t>Kirkebakken 129</t>
  </si>
  <si>
    <t>Fløjstrupvej 206</t>
  </si>
  <si>
    <t>Elmosevej 40</t>
  </si>
  <si>
    <t>Starupvej 225</t>
  </si>
  <si>
    <t>Synnedrupvej 188</t>
  </si>
  <si>
    <t>Starupvej 20</t>
  </si>
  <si>
    <t>Viborgvej 717 C</t>
  </si>
  <si>
    <t>Tingvad 21</t>
  </si>
  <si>
    <t>Borum Byvej 12</t>
  </si>
  <si>
    <t>Borumvej 105</t>
  </si>
  <si>
    <t>Kjærgårdsvej 1</t>
  </si>
  <si>
    <t>Lergravvej 8</t>
  </si>
  <si>
    <t>Risvangsvej 12</t>
  </si>
  <si>
    <t>Hedegårdsvej 2</t>
  </si>
  <si>
    <t>Resengårdsvej 3</t>
  </si>
  <si>
    <t>Mosegårdsvangen 34</t>
  </si>
  <si>
    <t>Nyvangs Allé 1</t>
  </si>
  <si>
    <t>Kærhusevej 9</t>
  </si>
  <si>
    <t>Sognevejen 4</t>
  </si>
  <si>
    <t>Framlev Korsvej 32</t>
  </si>
  <si>
    <t>Snåstrupvej 9</t>
  </si>
  <si>
    <t>Labing Møllevej 6</t>
  </si>
  <si>
    <t>Tandrupvej 5</t>
  </si>
  <si>
    <t>Hørslevvej 121</t>
  </si>
  <si>
    <t>Hørslevbol</t>
  </si>
  <si>
    <t>Frøkjærvej 17</t>
  </si>
  <si>
    <t>Tarskovvej 1</t>
  </si>
  <si>
    <t>Jelshøjvej 45</t>
  </si>
  <si>
    <t>Højbjerg</t>
  </si>
  <si>
    <t>Jelshøjvej 47</t>
  </si>
  <si>
    <t>Langballevej 117</t>
  </si>
  <si>
    <t>Visbjergvej 20</t>
  </si>
  <si>
    <t>Rismosevej 30</t>
  </si>
  <si>
    <t>Ormslevvej 375</t>
  </si>
  <si>
    <t>Åbovej 16</t>
  </si>
  <si>
    <t>Åbo</t>
  </si>
  <si>
    <t>Beringvej 49</t>
  </si>
  <si>
    <t>Beringvej 30</t>
  </si>
  <si>
    <t>Bering</t>
  </si>
  <si>
    <t>Gammel Viborgvej 42</t>
  </si>
  <si>
    <t>Brushøjvej 8</t>
  </si>
  <si>
    <t>Brushøjvej 20</t>
  </si>
  <si>
    <t>Hesselballevej 49</t>
  </si>
  <si>
    <t>Revelhøjvej 39</t>
  </si>
  <si>
    <t>Hovvejen 3</t>
  </si>
  <si>
    <t>Askgårdsvej 1</t>
  </si>
  <si>
    <t>Ask</t>
  </si>
  <si>
    <t>Askgårdsvej 3</t>
  </si>
  <si>
    <t>Løjenkærvej 1</t>
  </si>
  <si>
    <t>Mustrupvej 17</t>
  </si>
  <si>
    <t>Tisetvej 44</t>
  </si>
  <si>
    <t>Tisetvej 29</t>
  </si>
  <si>
    <t>Tisetvej 76</t>
  </si>
  <si>
    <t>Tisetvej 39</t>
  </si>
  <si>
    <t>Lykkegårdsvej 31</t>
  </si>
  <si>
    <t>Pannerupvej 28</t>
  </si>
  <si>
    <t>Høgemosevej 3</t>
  </si>
  <si>
    <t>Hvidbjergvej 14</t>
  </si>
  <si>
    <t>Topkærvej 2</t>
  </si>
  <si>
    <t>Kasted</t>
  </si>
  <si>
    <t>Bysvinget 1 A</t>
  </si>
  <si>
    <t>Sortemosevej 64</t>
  </si>
  <si>
    <t>Hesselballevej 68</t>
  </si>
  <si>
    <t>Løgtenvej 76</t>
  </si>
  <si>
    <t>Risvang 3</t>
  </si>
  <si>
    <t>Hårup</t>
  </si>
  <si>
    <t>Risvang 5</t>
  </si>
  <si>
    <t>Mejlbyvej 652</t>
  </si>
  <si>
    <t>Mejlbyvej 658</t>
  </si>
  <si>
    <t>Bals Mark 5</t>
  </si>
  <si>
    <t>Hornslet</t>
  </si>
  <si>
    <t>Lindå Hede 8</t>
  </si>
  <si>
    <t>Mejlbyvej 606</t>
  </si>
  <si>
    <t>Bendstrup</t>
  </si>
  <si>
    <t>Clemensvej 10</t>
  </si>
  <si>
    <t>Gammelvej 4</t>
  </si>
  <si>
    <t>Grøttrup</t>
  </si>
  <si>
    <t>Kaløvej 35</t>
  </si>
  <si>
    <t>Kaløvej 30</t>
  </si>
  <si>
    <t>Spørringvej 27</t>
  </si>
  <si>
    <t>Kalstrup 9</t>
  </si>
  <si>
    <t>Haraldsmarkvej 4</t>
  </si>
  <si>
    <t>Kvottrupvej 41</t>
  </si>
  <si>
    <t>Espenhøjvej 23</t>
  </si>
  <si>
    <t>Skivholmevej 29</t>
  </si>
  <si>
    <t>Enslevvej 11</t>
  </si>
  <si>
    <t>Mustrupvej 6</t>
  </si>
  <si>
    <t>Rantzausgavevej 9</t>
  </si>
  <si>
    <t>Jelshøjvej 49</t>
  </si>
  <si>
    <t>Bøggildsvej 42</t>
  </si>
  <si>
    <t>Vestre Tingskovvej 26</t>
  </si>
  <si>
    <t>Kasted Byvej 22</t>
  </si>
  <si>
    <t>Stillingvej 208</t>
  </si>
  <si>
    <t>Stillingvej 3</t>
  </si>
  <si>
    <t>Mustrupvej 44</t>
  </si>
  <si>
    <t>Skivholmevej 21</t>
  </si>
  <si>
    <t>Kirkebakken 72</t>
  </si>
  <si>
    <t>Lystrupvej 262</t>
  </si>
  <si>
    <t>Hvidbjergvej 21</t>
  </si>
  <si>
    <t>Kirurgisk/medicinsk forsøg, får</t>
  </si>
  <si>
    <t>Tisetvej 110</t>
  </si>
  <si>
    <t>Jelshøjvej 101</t>
  </si>
  <si>
    <t>Battrupvej 4</t>
  </si>
  <si>
    <t>Norsmindevej 198</t>
  </si>
  <si>
    <t>Nymarksvej 65</t>
  </si>
  <si>
    <t>Rætebølvej 6</t>
  </si>
  <si>
    <t>Østergårdsvej 112</t>
  </si>
  <si>
    <t>Lillenorvej 67</t>
  </si>
  <si>
    <t>Kirkebakken 125</t>
  </si>
  <si>
    <t>Onstedvej 11</t>
  </si>
  <si>
    <t>Onsted</t>
  </si>
  <si>
    <t>Ajstrupvej 61</t>
  </si>
  <si>
    <t>Mustrupvej 3</t>
  </si>
  <si>
    <t>Pannerupvej 10</t>
  </si>
  <si>
    <t>Silkeborgvej 932</t>
  </si>
  <si>
    <t>Klokbakken 22</t>
  </si>
  <si>
    <t>Viborgvej 761</t>
  </si>
  <si>
    <t>Erbækvej 10</t>
  </si>
  <si>
    <t>Trolddalsvej 7</t>
  </si>
  <si>
    <t>Norringholmsvej 29</t>
  </si>
  <si>
    <t>Østergårdsvej 91</t>
  </si>
  <si>
    <t>Storringvej 19</t>
  </si>
  <si>
    <t>Holmstrupgårdvej 39</t>
  </si>
  <si>
    <t>Holmstrup</t>
  </si>
  <si>
    <t>Nordvejen 6</t>
  </si>
  <si>
    <t>Framlevvej 14</t>
  </si>
  <si>
    <t>Framlev</t>
  </si>
  <si>
    <t>Lillenorvej 25</t>
  </si>
  <si>
    <t>Eshøjvej 71</t>
  </si>
  <si>
    <t>Findalsvej 16</t>
  </si>
  <si>
    <t>Norsmindevej 60</t>
  </si>
  <si>
    <t>Nordvejen 1</t>
  </si>
  <si>
    <t>Fusvadvej 21</t>
  </si>
  <si>
    <t>Hørning</t>
  </si>
  <si>
    <t>Estrupvej 3</t>
  </si>
  <si>
    <t>Moesgård Allé 20</t>
  </si>
  <si>
    <t>Petersmindevej 130</t>
  </si>
  <si>
    <t>Topkærvej 3</t>
  </si>
  <si>
    <t>Obstrupvej 57</t>
  </si>
  <si>
    <t>Fløjstrup Mark 5</t>
  </si>
  <si>
    <t>Fårupvej 80</t>
  </si>
  <si>
    <t>Louisevej 100</t>
  </si>
  <si>
    <t>Ajstrup Strandvej 16</t>
  </si>
  <si>
    <t>Skivholmevej 34</t>
  </si>
  <si>
    <t>Gammel Landevej 95</t>
  </si>
  <si>
    <t>Musvågevej 32</t>
  </si>
  <si>
    <t>Aarhus V</t>
  </si>
  <si>
    <t>Nordlige Bjergevej 9</t>
  </si>
  <si>
    <t>Randersvej 381</t>
  </si>
  <si>
    <t>Lisbjerg</t>
  </si>
  <si>
    <t>Testrupvej 103</t>
  </si>
  <si>
    <t>Mustrupvej 40</t>
  </si>
  <si>
    <t>Lethenborgvej 8</t>
  </si>
  <si>
    <t>Bøgeskovvej 2</t>
  </si>
  <si>
    <t>Bøgeskovvej 18</t>
  </si>
  <si>
    <t>Rasborg</t>
  </si>
  <si>
    <t>Mustrupvej 13</t>
  </si>
  <si>
    <t>Ask Mark</t>
  </si>
  <si>
    <t>Skovlundvej 15</t>
  </si>
  <si>
    <t>Storbakken 2</t>
  </si>
  <si>
    <t>Kalstrup 7</t>
  </si>
  <si>
    <t>Bygballevej 4</t>
  </si>
  <si>
    <t>Risvang 2</t>
  </si>
  <si>
    <t>Lindåhøje 7</t>
  </si>
  <si>
    <t>Risvangsvej 30</t>
  </si>
  <si>
    <t>Tandergårdsvej 8</t>
  </si>
  <si>
    <t>Tander</t>
  </si>
  <si>
    <t>Ellevej 11</t>
  </si>
  <si>
    <t>Gammel Kirkevej 116 A</t>
  </si>
  <si>
    <t>Bisgårdvej 12</t>
  </si>
  <si>
    <t>Janesvej 4</t>
  </si>
  <si>
    <t>Storskovvej 52</t>
  </si>
  <si>
    <t>Lemmingvej 101</t>
  </si>
  <si>
    <t>Lemming</t>
  </si>
  <si>
    <t>Erbækvej 1</t>
  </si>
  <si>
    <t>Bærmosevej 40</t>
  </si>
  <si>
    <t>Grydhøjvej 26 A</t>
  </si>
  <si>
    <t>Kvottrupvej 118</t>
  </si>
  <si>
    <t>Langhøjvej 20</t>
  </si>
  <si>
    <t>Forarbejdningsanlæg, kvæg</t>
  </si>
  <si>
    <t>Forarbejdningsanlæg, heste</t>
  </si>
  <si>
    <t>Framlevvej 13</t>
  </si>
  <si>
    <t>Vidtskuevej 25</t>
  </si>
  <si>
    <t>Thunøgade 2 A</t>
  </si>
  <si>
    <t>Kappelvænget 52</t>
  </si>
  <si>
    <t>Testrupvej 1</t>
  </si>
  <si>
    <t>Skt. Anna Gade 38</t>
  </si>
  <si>
    <t>Byvej 9</t>
  </si>
  <si>
    <t>Tulstrupvej 1</t>
  </si>
  <si>
    <t>Tulstrup</t>
  </si>
  <si>
    <t>Karlslundvej 17</t>
  </si>
  <si>
    <t>Skibbyvej 31</t>
  </si>
  <si>
    <t>Ørvadsvej 25</t>
  </si>
  <si>
    <t>Snovdrupvej 24</t>
  </si>
  <si>
    <t>Revelhøjvej 21</t>
  </si>
  <si>
    <t>Bøgeskovvej 4</t>
  </si>
  <si>
    <t>Ingerslevvej 64</t>
  </si>
  <si>
    <t>Tisetvej 138</t>
  </si>
  <si>
    <t>Skivholmevej 47</t>
  </si>
  <si>
    <t>Vistoftvej 30</t>
  </si>
  <si>
    <t>Moselodden 6</t>
  </si>
  <si>
    <t>Munkevejen 10</t>
  </si>
  <si>
    <t>True Mark</t>
  </si>
  <si>
    <t>Knudevejen 12</t>
  </si>
  <si>
    <t>Edslev</t>
  </si>
  <si>
    <t>Moesgård Allé 4 A</t>
  </si>
  <si>
    <t>Poppelvænget 2</t>
  </si>
  <si>
    <t>Langengevej 133</t>
  </si>
  <si>
    <t>Risskov</t>
  </si>
  <si>
    <t>Grønvej 42</t>
  </si>
  <si>
    <t>Fårup</t>
  </si>
  <si>
    <t>Ajstrup Strandvej 6</t>
  </si>
  <si>
    <t>Damagervej 10</t>
  </si>
  <si>
    <t>Trolddalsvej 12</t>
  </si>
  <si>
    <t>Revelhøjvej 9</t>
  </si>
  <si>
    <t>Hjelmagervej 32</t>
  </si>
  <si>
    <t>Hvilstedvej 2 A</t>
  </si>
  <si>
    <t>Tingskovvej 74</t>
  </si>
  <si>
    <t>Langengevej 141</t>
  </si>
  <si>
    <t>Opkærsvej 3</t>
  </si>
  <si>
    <t>Lyseng Allé 1</t>
  </si>
  <si>
    <t>Ved Kirken 5</t>
  </si>
  <si>
    <t>Præsteager 209</t>
  </si>
  <si>
    <t>True Byvej 29</t>
  </si>
  <si>
    <t>Edelhoffvej 13</t>
  </si>
  <si>
    <t>Højby Mark</t>
  </si>
  <si>
    <t>Onsholtgårdsvej 2</t>
  </si>
  <si>
    <t>Ravnholtvej 162</t>
  </si>
  <si>
    <t>Testrup</t>
  </si>
  <si>
    <t>Viborgvej 727</t>
  </si>
  <si>
    <t>Engdalsvej 96 C</t>
  </si>
  <si>
    <t>Skovlundvej 12</t>
  </si>
  <si>
    <t>Hæstvej 53</t>
  </si>
  <si>
    <t>Langelinie 48</t>
  </si>
  <si>
    <t>Virupvej 170</t>
  </si>
  <si>
    <t>Søvang</t>
  </si>
  <si>
    <t>Åbyhøj</t>
  </si>
  <si>
    <t>Bøgebakken 11</t>
  </si>
  <si>
    <t>Nordvejen 11</t>
  </si>
  <si>
    <t>Kasted Byvej 6</t>
  </si>
  <si>
    <t>Bøgeskovvej 1</t>
  </si>
  <si>
    <t>Løjenkærvej 11</t>
  </si>
  <si>
    <t>Hesselballevej 6</t>
  </si>
  <si>
    <t>Gammel Mosevej 13</t>
  </si>
  <si>
    <t>Ravnholtvej 147</t>
  </si>
  <si>
    <t>Højbyvej 6</t>
  </si>
  <si>
    <t>Trolddalsvej 16</t>
  </si>
  <si>
    <t>Tisetvej 37 A</t>
  </si>
  <si>
    <t>Bispevej 9</t>
  </si>
  <si>
    <t>Stavtrup</t>
  </si>
  <si>
    <t>Rantzausgavevej 7</t>
  </si>
  <si>
    <t>Kanne</t>
  </si>
  <si>
    <t>Elmehøjvej 68 A</t>
  </si>
  <si>
    <t>Tandervej 46</t>
  </si>
  <si>
    <t>Søftenvej 11</t>
  </si>
  <si>
    <t>Hørret Byvej 10</t>
  </si>
  <si>
    <t>Hæstvej 13</t>
  </si>
  <si>
    <t>Viborgvej 801</t>
  </si>
  <si>
    <t>Hørslevvej 110</t>
  </si>
  <si>
    <t>Pindsmøllevej 31</t>
  </si>
  <si>
    <t>Ravnholtvej 149</t>
  </si>
  <si>
    <t>Fuldenvej 65</t>
  </si>
  <si>
    <t>Lille Todbjerg 10</t>
  </si>
  <si>
    <t>Marselis Boulevard 52</t>
  </si>
  <si>
    <t>P. Juul-Jensens Blvd 99</t>
  </si>
  <si>
    <t>Højbyvej 9</t>
  </si>
  <si>
    <t>Åbrinken langs jernbanen</t>
  </si>
  <si>
    <t>Rødlundvej 5</t>
  </si>
  <si>
    <t>Tvenstrupvej 10</t>
  </si>
  <si>
    <t>Tisetvej 33</t>
  </si>
  <si>
    <t>Visbjergvej 30</t>
  </si>
  <si>
    <t>Hørretvej 175 A</t>
  </si>
  <si>
    <t>Kærgårdsvej 16</t>
  </si>
  <si>
    <t>Stallinggårdvej 12</t>
  </si>
  <si>
    <t>Hovmarksparken</t>
  </si>
  <si>
    <t>Petersmindevej 101</t>
  </si>
  <si>
    <t>Elstedvej 108</t>
  </si>
  <si>
    <t>Hørret Byvej 14</t>
  </si>
  <si>
    <t>Tisetvej 65</t>
  </si>
  <si>
    <t>Ogstrupgårdsvej 11</t>
  </si>
  <si>
    <t>Gungdyvej 49</t>
  </si>
  <si>
    <t>Marienlystvej 1</t>
  </si>
  <si>
    <t>Lyngbygårdsvej 57</t>
  </si>
  <si>
    <t>Rætebølvej 12</t>
  </si>
  <si>
    <t>Hovvejen 9</t>
  </si>
  <si>
    <t>Ravnholtvej 75</t>
  </si>
  <si>
    <t>Pindsmøllevej 30</t>
  </si>
  <si>
    <t>Fulden Byvej 37</t>
  </si>
  <si>
    <t>Stillingvej 26</t>
  </si>
  <si>
    <t>Glamhøjvej 37 B</t>
  </si>
  <si>
    <t>Hørretvej 143</t>
  </si>
  <si>
    <t>Damgårds Allé 5</t>
  </si>
  <si>
    <t>Geding-Kasted Mose</t>
  </si>
  <si>
    <t>Ved Skejby Sygehus</t>
  </si>
  <si>
    <t>Lille Todbjerg 9</t>
  </si>
  <si>
    <t>Stallinggårdvej 1</t>
  </si>
  <si>
    <t>Råhøjvej 70</t>
  </si>
  <si>
    <t>Solbjerg Hedevej 51</t>
  </si>
  <si>
    <t>Kannevej 11</t>
  </si>
  <si>
    <t>Trolddalsvej 4</t>
  </si>
  <si>
    <t>Højbyvej 3</t>
  </si>
  <si>
    <t>Højballevej 70</t>
  </si>
  <si>
    <t>Tåstrupvej 95</t>
  </si>
  <si>
    <t>Egå Møllevej 146</t>
  </si>
  <si>
    <t>Lyngbygårdsvej 48</t>
  </si>
  <si>
    <t>Synnedrupvej 20</t>
  </si>
  <si>
    <t>Storskovvej 14 A</t>
  </si>
  <si>
    <t>Grønvej 110</t>
  </si>
  <si>
    <t>Ajstrupvej 44</t>
  </si>
  <si>
    <t>Egå Mosevej 97</t>
  </si>
  <si>
    <t>Risvangsvej 8</t>
  </si>
  <si>
    <t>Højballevej 2</t>
  </si>
  <si>
    <t>Obstrupvej 50</t>
  </si>
  <si>
    <t>Egåvej 23</t>
  </si>
  <si>
    <t>Nymarksvej 148</t>
  </si>
  <si>
    <t>Højballevej 60</t>
  </si>
  <si>
    <t>Borum Landevej 6</t>
  </si>
  <si>
    <t>Elmosevej 2</t>
  </si>
  <si>
    <t>Torshøjvej 85</t>
  </si>
  <si>
    <t>Yderupvej 26</t>
  </si>
  <si>
    <t>Hedemarksvej 7</t>
  </si>
  <si>
    <t>Trolddalsvej 13</t>
  </si>
  <si>
    <t>Skibbyvej 58</t>
  </si>
  <si>
    <t>Skibby</t>
  </si>
  <si>
    <t>Solbjerg Hovedgade 3</t>
  </si>
  <si>
    <t>Moselunden 37</t>
  </si>
  <si>
    <t>Elmosevej 29</t>
  </si>
  <si>
    <t>Espenhøjvej 31</t>
  </si>
  <si>
    <t>Norsmindevej 166</t>
  </si>
  <si>
    <t>Hørretvej 156</t>
  </si>
  <si>
    <t>Elmosevej 38</t>
  </si>
  <si>
    <t>Malling Bjergevej 10</t>
  </si>
  <si>
    <t>True Byvej 15</t>
  </si>
  <si>
    <t>Nymarksvej 146</t>
  </si>
  <si>
    <t>Langballevej 400</t>
  </si>
  <si>
    <t>Ellemosevej 30</t>
  </si>
  <si>
    <t>Moesgård Allé 14</t>
  </si>
  <si>
    <t>Løkkebjergvej 21</t>
  </si>
  <si>
    <t>Ormslevvej 325</t>
  </si>
  <si>
    <t>Ravnholtvej 135</t>
  </si>
  <si>
    <t>Løjenkærvej 28</t>
  </si>
  <si>
    <t>Østergårdsvej 171</t>
  </si>
  <si>
    <t>Østergård</t>
  </si>
  <si>
    <t>Ravnholtvej 77</t>
  </si>
  <si>
    <t>Langballevej 41</t>
  </si>
  <si>
    <t>Observatorievejen 2 G,2</t>
  </si>
  <si>
    <t>Vosnæsvej 20</t>
  </si>
  <si>
    <t>Norsmindevej 190</t>
  </si>
  <si>
    <t>Petersmindevej 121</t>
  </si>
  <si>
    <t>Randersvej 506</t>
  </si>
  <si>
    <t>Framlev Korsvej 29</t>
  </si>
  <si>
    <t>Elmosevej 53</t>
  </si>
  <si>
    <t>Gammel Kirkevej 148</t>
  </si>
  <si>
    <t>Nyvangs Allé 5</t>
  </si>
  <si>
    <t>Nordlige Bjergevej 13</t>
  </si>
  <si>
    <t>Fløjstrupvej 125 C</t>
  </si>
  <si>
    <t>Risvangsvej 16</t>
  </si>
  <si>
    <t>Hørret Skovvej 18</t>
  </si>
  <si>
    <t>Storskovvej 48</t>
  </si>
  <si>
    <t>Knudevejen 7</t>
  </si>
  <si>
    <t>Ajstrupvej 40</t>
  </si>
  <si>
    <t>Starupvej 135</t>
  </si>
  <si>
    <t>Ajstrup Strandvej bag nr. 41</t>
  </si>
  <si>
    <t>Revelhøjvej 31</t>
  </si>
  <si>
    <t>Borumvej 90</t>
  </si>
  <si>
    <t>Sylbækvej 32</t>
  </si>
  <si>
    <t>Bøggildsvej 54</t>
  </si>
  <si>
    <t>Kærsvinget 16</t>
  </si>
  <si>
    <t>Balshøje 5</t>
  </si>
  <si>
    <t>Studstrupvej 6</t>
  </si>
  <si>
    <t>Brydehøjvej 25</t>
  </si>
  <si>
    <t>Fårupvej 45</t>
  </si>
  <si>
    <t>Obstrupvej 25</t>
  </si>
  <si>
    <t>Storenorvej 17</t>
  </si>
  <si>
    <t>Norsmindevej 159</t>
  </si>
  <si>
    <t>Spørringvej 42</t>
  </si>
  <si>
    <t>Marienlystvej 20</t>
  </si>
  <si>
    <t>Pannerupvej 32</t>
  </si>
  <si>
    <t>Østergårdsvej 80</t>
  </si>
  <si>
    <t>Oddervej 206 B</t>
  </si>
  <si>
    <t>Edelhoffvej 10</t>
  </si>
  <si>
    <t>Beder Landevej 2</t>
  </si>
  <si>
    <t>Brushøjvej 10</t>
  </si>
  <si>
    <t>Geding Byvej 1</t>
  </si>
  <si>
    <t>Geding</t>
  </si>
  <si>
    <t>Tulstrupvej 12</t>
  </si>
  <si>
    <t>Elmosevej 24</t>
  </si>
  <si>
    <t>Selkærvej 8</t>
  </si>
  <si>
    <t>Synnedrupvej 34</t>
  </si>
  <si>
    <t>Selkærvej 12</t>
  </si>
  <si>
    <t>Skibbyvej 52</t>
  </si>
  <si>
    <t>Hørretvej 131</t>
  </si>
  <si>
    <t>Gammel Viborgvej 160</t>
  </si>
  <si>
    <t>Skovmøllevej 77</t>
  </si>
  <si>
    <t>Korsvej 6</t>
  </si>
  <si>
    <t>Trige Skovvej 2</t>
  </si>
  <si>
    <t>Marienlystvej 26</t>
  </si>
  <si>
    <t>Hvilstedvej 19 A</t>
  </si>
  <si>
    <t>Hvilsted</t>
  </si>
  <si>
    <t>Elmosevej 85</t>
  </si>
  <si>
    <t>Bispelundvej 63</t>
  </si>
  <si>
    <t>Battrupvej 17</t>
  </si>
  <si>
    <t>Battrup</t>
  </si>
  <si>
    <t>Kærsvinget 18</t>
  </si>
  <si>
    <t>Tingskovvej 61</t>
  </si>
  <si>
    <t>Høvej 65</t>
  </si>
  <si>
    <t>Hæstvej 19</t>
  </si>
  <si>
    <t>Ormslevvej 314</t>
  </si>
  <si>
    <t>Langballevej 47</t>
  </si>
  <si>
    <t>Torrildvej 7</t>
  </si>
  <si>
    <t>Viborgvej 2</t>
  </si>
  <si>
    <t>Østermøllevej 21</t>
  </si>
  <si>
    <t>Løvgårdsvej 84</t>
  </si>
  <si>
    <t>Lyngbygårdsvej 57 C</t>
  </si>
  <si>
    <t>Observatorievejen 1</t>
  </si>
  <si>
    <t>Åstrup Strandvej 64</t>
  </si>
  <si>
    <t>Spørringvej 35</t>
  </si>
  <si>
    <t>Nordlige Bjergevej 1</t>
  </si>
  <si>
    <t>Østergårdsvej 219</t>
  </si>
  <si>
    <t>Moesgård Allé 18</t>
  </si>
  <si>
    <t>Skovmøllevej 51</t>
  </si>
  <si>
    <t>Lethenborgvej 17</t>
  </si>
  <si>
    <t>Fårupvej 115</t>
  </si>
  <si>
    <t>Sortemosevej 116</t>
  </si>
  <si>
    <t>Elmosevej 59</t>
  </si>
  <si>
    <t>Selkærvej 10</t>
  </si>
  <si>
    <t>Randersvej 559</t>
  </si>
  <si>
    <t>Selkærvej 4</t>
  </si>
  <si>
    <t>Skæring Hedevej 69</t>
  </si>
  <si>
    <t>Topkærvej 13</t>
  </si>
  <si>
    <t>Serinedalen 99</t>
  </si>
  <si>
    <t>Elevvej 97</t>
  </si>
  <si>
    <t>Lille Todbjerg 7</t>
  </si>
  <si>
    <t>Hørret Skovvej 34</t>
  </si>
  <si>
    <t>Nordlige Bjergevej 11</t>
  </si>
  <si>
    <t>Hvilstedvej 7</t>
  </si>
  <si>
    <t>Bendstrupvej 25</t>
  </si>
  <si>
    <t>Bispelundvej 85</t>
  </si>
  <si>
    <t>Fløjstrupvej 88</t>
  </si>
  <si>
    <t>Elevvej 85</t>
  </si>
  <si>
    <t>Søndre Fasanvej 79</t>
  </si>
  <si>
    <t>Zoologisk have med kvæg</t>
  </si>
  <si>
    <t>Stigbøjlen 7</t>
  </si>
  <si>
    <t>Frederiksberg C</t>
  </si>
  <si>
    <t>Prydkarper</t>
  </si>
  <si>
    <t>Forsøgsstation for akvakulturdyr</t>
  </si>
  <si>
    <t>Ridebanevej 3</t>
  </si>
  <si>
    <t>Dyrlægevej 37</t>
  </si>
  <si>
    <t>Kirurgisk/medicinsk forsøg, hønsehold</t>
  </si>
  <si>
    <t>Dyrlægevej 61</t>
  </si>
  <si>
    <t>Grønnegårdsvej 1</t>
  </si>
  <si>
    <t>Hybholtvej 15</t>
  </si>
  <si>
    <t>Sæby</t>
  </si>
  <si>
    <t>Hjørringvej 295</t>
  </si>
  <si>
    <t>Nr. Gårdbovej 5</t>
  </si>
  <si>
    <t>Norsvej 19</t>
  </si>
  <si>
    <t>Røllenvej 19</t>
  </si>
  <si>
    <t>Syvsten</t>
  </si>
  <si>
    <t>Parallelvej 35</t>
  </si>
  <si>
    <t>Ravnshøjvej 100</t>
  </si>
  <si>
    <t>Hørby</t>
  </si>
  <si>
    <t>Kandestedvej 262</t>
  </si>
  <si>
    <t>Hulsig</t>
  </si>
  <si>
    <t>Skagen</t>
  </si>
  <si>
    <t>Koldbromøllevej 21</t>
  </si>
  <si>
    <t>Skovhusvej 30</t>
  </si>
  <si>
    <t>Flauenskjoldvej 18</t>
  </si>
  <si>
    <t>Brønden</t>
  </si>
  <si>
    <t>Hjørringvej 8</t>
  </si>
  <si>
    <t>Vrængmosevej 60</t>
  </si>
  <si>
    <t>Slustrupvej 9</t>
  </si>
  <si>
    <t>Skærum Kirkeby</t>
  </si>
  <si>
    <t>Ørtoftvej 100</t>
  </si>
  <si>
    <t>Høvej 64 A</t>
  </si>
  <si>
    <t>Tryvej 110</t>
  </si>
  <si>
    <t>Østkystvejen 412</t>
  </si>
  <si>
    <t>Søraa</t>
  </si>
  <si>
    <t>Grønhedevej 58</t>
  </si>
  <si>
    <t>Donstedvej 60</t>
  </si>
  <si>
    <t>Ovnstrupvej 6</t>
  </si>
  <si>
    <t>Voersåhedevej 5</t>
  </si>
  <si>
    <t>Voersaa</t>
  </si>
  <si>
    <t>Mariendalsvej 96</t>
  </si>
  <si>
    <t>Gadholtvej 36</t>
  </si>
  <si>
    <t>Understed</t>
  </si>
  <si>
    <t>Mariesmindevej 16</t>
  </si>
  <si>
    <t>Gærum</t>
  </si>
  <si>
    <t>Starbakvej 35</t>
  </si>
  <si>
    <t>Sdr. Kirkevej 21</t>
  </si>
  <si>
    <t>Lyngsaa</t>
  </si>
  <si>
    <t>Gl. Landevej 36</t>
  </si>
  <si>
    <t>Stagstedvej 31</t>
  </si>
  <si>
    <t>Ålborgvej 312</t>
  </si>
  <si>
    <t>Øksnebjergvej 17</t>
  </si>
  <si>
    <t>Vangen</t>
  </si>
  <si>
    <t>Hjørringvej 180 B</t>
  </si>
  <si>
    <t>Donbækvej 21</t>
  </si>
  <si>
    <t>Fjembevej 63</t>
  </si>
  <si>
    <t>Lienvej 22</t>
  </si>
  <si>
    <t>Elling</t>
  </si>
  <si>
    <t>Hyldevej 18</t>
  </si>
  <si>
    <t>Skagensvej 195 B</t>
  </si>
  <si>
    <t>Røllenvej 23</t>
  </si>
  <si>
    <t>Himmerigsvej 6</t>
  </si>
  <si>
    <t>Jerup</t>
  </si>
  <si>
    <t>Højgårdvej 9</t>
  </si>
  <si>
    <t>Hestvangvej 40</t>
  </si>
  <si>
    <t>Østkystvejen 192</t>
  </si>
  <si>
    <t>Røntvedvej 10</t>
  </si>
  <si>
    <t>Flade</t>
  </si>
  <si>
    <t>Åvangvej 4</t>
  </si>
  <si>
    <t>Ternevej 19</t>
  </si>
  <si>
    <t>Røllenvej 3</t>
  </si>
  <si>
    <t>Sortkærvej 2</t>
  </si>
  <si>
    <t>Sølystvej 26</t>
  </si>
  <si>
    <t>Egebakkevej 51</t>
  </si>
  <si>
    <t>Hørbylundvej 59</t>
  </si>
  <si>
    <t>Tolshavevej 22</t>
  </si>
  <si>
    <t>Skagensvej 270</t>
  </si>
  <si>
    <t>Bannerslund</t>
  </si>
  <si>
    <t>Strandby</t>
  </si>
  <si>
    <t>Barkholtvej 11</t>
  </si>
  <si>
    <t>Kringelhedevej 60</t>
  </si>
  <si>
    <t>Tuenvej 176</t>
  </si>
  <si>
    <t>Vangkærvej 60</t>
  </si>
  <si>
    <t>Fladkærvej 13</t>
  </si>
  <si>
    <t>Brønderslevvej 201</t>
  </si>
  <si>
    <t>Solholtvej 16</t>
  </si>
  <si>
    <t>Badskærvej 60</t>
  </si>
  <si>
    <t>Idskovvej 40</t>
  </si>
  <si>
    <t>Skævevej 112</t>
  </si>
  <si>
    <t>Hybholtvej 16</t>
  </si>
  <si>
    <t>Krogsdamvej 21</t>
  </si>
  <si>
    <t>Røllenvej 32</t>
  </si>
  <si>
    <t>Hjørringvej 320</t>
  </si>
  <si>
    <t>Solholtvej 17</t>
  </si>
  <si>
    <t>Kringelhedevej 49</t>
  </si>
  <si>
    <t>Hørbylundvej 120</t>
  </si>
  <si>
    <t>Stenhøj</t>
  </si>
  <si>
    <t>Ribberholtvej 42</t>
  </si>
  <si>
    <t>Tuenvej 265</t>
  </si>
  <si>
    <t>Elbækvej 10</t>
  </si>
  <si>
    <t>Ørhedevej 16</t>
  </si>
  <si>
    <t>Understedvej 149</t>
  </si>
  <si>
    <t>Haldbjergvej 16</t>
  </si>
  <si>
    <t>Fjembevej 7</t>
  </si>
  <si>
    <t>Gerndrupvej 5</t>
  </si>
  <si>
    <t>Ørhedevej 12</t>
  </si>
  <si>
    <t>Tuenvej 208</t>
  </si>
  <si>
    <t>Krogsdamvej 40</t>
  </si>
  <si>
    <t>Barkholtvej 15</t>
  </si>
  <si>
    <t>Ålborgvej 109</t>
  </si>
  <si>
    <t>Hjørringvej 37</t>
  </si>
  <si>
    <t>Understedvej 44</t>
  </si>
  <si>
    <t>Fæbrovej 6</t>
  </si>
  <si>
    <t>Sdr. Kirkevej 55</t>
  </si>
  <si>
    <t>Donstedvej 86</t>
  </si>
  <si>
    <t>V. Romvej 20</t>
  </si>
  <si>
    <t>Siversletvej 1</t>
  </si>
  <si>
    <t>Sdr. Kirkevej 68</t>
  </si>
  <si>
    <t>Donstedvej 65</t>
  </si>
  <si>
    <t>Donstedvej 69</t>
  </si>
  <si>
    <t>Mølholtvej 73</t>
  </si>
  <si>
    <t>Nr. Kirkevej 10</t>
  </si>
  <si>
    <t>Sønderklitvej 6</t>
  </si>
  <si>
    <t>Nørrevej 14</t>
  </si>
  <si>
    <t>Østkystvejen 180</t>
  </si>
  <si>
    <t>Østkystvejen 210</t>
  </si>
  <si>
    <t>Holtbjergvej 50</t>
  </si>
  <si>
    <t>Voersåhedevej 10</t>
  </si>
  <si>
    <t>Østkystvejen 395</t>
  </si>
  <si>
    <t>Moselundsvej 13</t>
  </si>
  <si>
    <t>Krogenvej 7</t>
  </si>
  <si>
    <t>Voerså</t>
  </si>
  <si>
    <t>Østkystvejen 394</t>
  </si>
  <si>
    <t>Agerstedvej 9</t>
  </si>
  <si>
    <t>Fæbrovej 26</t>
  </si>
  <si>
    <t>Sdr. Kirkevej 13</t>
  </si>
  <si>
    <t>Østkystvejen 399</t>
  </si>
  <si>
    <t>Rendborgvej 37</t>
  </si>
  <si>
    <t>Tuenvej 135</t>
  </si>
  <si>
    <t>Nørtvedvej 8</t>
  </si>
  <si>
    <t>Langthjemvej 30</t>
  </si>
  <si>
    <t>Ø Holmen</t>
  </si>
  <si>
    <t>Kvisselvej 57</t>
  </si>
  <si>
    <t>Kvisselvej 66</t>
  </si>
  <si>
    <t>Skagensvej 464</t>
  </si>
  <si>
    <t>Skagensvej 520</t>
  </si>
  <si>
    <t>Himmerigsvej 51</t>
  </si>
  <si>
    <t>Langthjemvej 20</t>
  </si>
  <si>
    <t>Vasenvej 50</t>
  </si>
  <si>
    <t>Røntvedvej 20</t>
  </si>
  <si>
    <t>Vrangbækvej 95</t>
  </si>
  <si>
    <t>Kragkærvej 13</t>
  </si>
  <si>
    <t>Rysholtvej 10</t>
  </si>
  <si>
    <t>Øster Rør Vej 20</t>
  </si>
  <si>
    <t>Øster Rør Vej 6</t>
  </si>
  <si>
    <t>Brønderslevvej 93</t>
  </si>
  <si>
    <t>Boelmøllevej 25</t>
  </si>
  <si>
    <t>Bredmosevej 18</t>
  </si>
  <si>
    <t>Ålborgvej 350</t>
  </si>
  <si>
    <t>Donstedvej 49</t>
  </si>
  <si>
    <t>Donstedvej 53</t>
  </si>
  <si>
    <t>Ålborgvej 281</t>
  </si>
  <si>
    <t>Fjembevej 13</t>
  </si>
  <si>
    <t>Hjørringvej 171</t>
  </si>
  <si>
    <t>Ådalvej 7</t>
  </si>
  <si>
    <t>Havensvej 15</t>
  </si>
  <si>
    <t>Svangenvej 13</t>
  </si>
  <si>
    <t>Byrdalvej 26</t>
  </si>
  <si>
    <t>Byrdalvej 31</t>
  </si>
  <si>
    <t>Hørbylundvej 87</t>
  </si>
  <si>
    <t>Hørbylundvej 67</t>
  </si>
  <si>
    <t>Fredborgvej 50</t>
  </si>
  <si>
    <t>Svejevej 8</t>
  </si>
  <si>
    <t>Brønderslevvej 225</t>
  </si>
  <si>
    <t>Skovendevej 5</t>
  </si>
  <si>
    <t>Hørbylundvej 107</t>
  </si>
  <si>
    <t>Ålborgvej 282</t>
  </si>
  <si>
    <t>Fredborgvej 46</t>
  </si>
  <si>
    <t>Råbjergvej 220</t>
  </si>
  <si>
    <t>Hirtshalsvej 640</t>
  </si>
  <si>
    <t>Kærvej 82</t>
  </si>
  <si>
    <t>Møldamvej 75</t>
  </si>
  <si>
    <t>Gårdbosøvej 5</t>
  </si>
  <si>
    <t>Sørig</t>
  </si>
  <si>
    <t>Jennetvej 19</t>
  </si>
  <si>
    <t>Kandestedvej 172</t>
  </si>
  <si>
    <t>Skævevej 90</t>
  </si>
  <si>
    <t>Skævevej 87</t>
  </si>
  <si>
    <t>Fjembevej 53</t>
  </si>
  <si>
    <t>Skævevej 56</t>
  </si>
  <si>
    <t>Hugdrupvej 26</t>
  </si>
  <si>
    <t>Krogsdamvej 85</t>
  </si>
  <si>
    <t>Barkholtvej 5</t>
  </si>
  <si>
    <t>Blåkildevej 18</t>
  </si>
  <si>
    <t>Brøndenvej 103</t>
  </si>
  <si>
    <t>Brøndenvej 105</t>
  </si>
  <si>
    <t>Damsigvej 8</t>
  </si>
  <si>
    <t>Stagstedhedevej 4</t>
  </si>
  <si>
    <t>Stagstedhedevej 9</t>
  </si>
  <si>
    <t>Donstedvej 22</t>
  </si>
  <si>
    <t>Hyllestedvej 5</t>
  </si>
  <si>
    <t>Tranholmvej 6</t>
  </si>
  <si>
    <t>Fjembevej 17</t>
  </si>
  <si>
    <t>Fuglsangvej 10</t>
  </si>
  <si>
    <t>Tryvej 195</t>
  </si>
  <si>
    <t>Tryvej 190</t>
  </si>
  <si>
    <t>Rosenlundsvej 9</t>
  </si>
  <si>
    <t>Hjørringvej 305</t>
  </si>
  <si>
    <t>Tryvej 71</t>
  </si>
  <si>
    <t>Søholtvej 68</t>
  </si>
  <si>
    <t>Vangvej 17</t>
  </si>
  <si>
    <t>Lendumvej 84</t>
  </si>
  <si>
    <t>Thorshøj</t>
  </si>
  <si>
    <t>Enghøjvej 21</t>
  </si>
  <si>
    <t>Vrængmosevej 53</t>
  </si>
  <si>
    <t>Brønderslevvej 285</t>
  </si>
  <si>
    <t>Fjeldgårdsvej 13</t>
  </si>
  <si>
    <t>Brønderslevvej 295</t>
  </si>
  <si>
    <t>Møllegårdsvej 2</t>
  </si>
  <si>
    <t>Koldbromøllevej 5</t>
  </si>
  <si>
    <t>Vrængmosevej 77</t>
  </si>
  <si>
    <t>Tryvej 171</t>
  </si>
  <si>
    <t>Skarpholtvej 8</t>
  </si>
  <si>
    <t>Kobberholmvej 16</t>
  </si>
  <si>
    <t>Søholtvej 18</t>
  </si>
  <si>
    <t>Langoddevej 21</t>
  </si>
  <si>
    <t>Ålborggårdvej 60</t>
  </si>
  <si>
    <t>Rævmosevej 115</t>
  </si>
  <si>
    <t>Nørkærvej 18</t>
  </si>
  <si>
    <t>Søholt</t>
  </si>
  <si>
    <t>Søholtvej 67</t>
  </si>
  <si>
    <t>Koldbromøllevej 34</t>
  </si>
  <si>
    <t>Koldbromøllevej 30</t>
  </si>
  <si>
    <t>Hjørringvej 539</t>
  </si>
  <si>
    <t>Tårs</t>
  </si>
  <si>
    <t>Ormholtvej 10</t>
  </si>
  <si>
    <t>Ålborggårdvej 6</t>
  </si>
  <si>
    <t>Hjørringvej 476</t>
  </si>
  <si>
    <t>Hjørringvej 516</t>
  </si>
  <si>
    <t>Ormholtvej 9</t>
  </si>
  <si>
    <t>Brøndenvej 56</t>
  </si>
  <si>
    <t>Rosengårdsvej 41</t>
  </si>
  <si>
    <t>Vrangbækvej 85</t>
  </si>
  <si>
    <t>Hestvangvej 19</t>
  </si>
  <si>
    <t>Hestvangvej 27</t>
  </si>
  <si>
    <t>Krattetvej 4</t>
  </si>
  <si>
    <t>Gadholtvej 40</t>
  </si>
  <si>
    <t>Hestvangvej 15</t>
  </si>
  <si>
    <t>Tvedenvej 10</t>
  </si>
  <si>
    <t>Karup</t>
  </si>
  <si>
    <t>Grønhedevej 18</t>
  </si>
  <si>
    <t>Lille Grønhedevej 2</t>
  </si>
  <si>
    <t>Ørtoftvej 118</t>
  </si>
  <si>
    <t>Ørtoftvej 105</t>
  </si>
  <si>
    <t>Hyttenvej 17</t>
  </si>
  <si>
    <t>Ørtoftvej 5</t>
  </si>
  <si>
    <t>Ørtoftvej 121</t>
  </si>
  <si>
    <t>Ørtoftvej 126</t>
  </si>
  <si>
    <t>Ørtoftvej 6</t>
  </si>
  <si>
    <t>Ørtoftvej 141</t>
  </si>
  <si>
    <t>Sæbygårdvej 87</t>
  </si>
  <si>
    <t>Sæbygårdvej 82</t>
  </si>
  <si>
    <t>Dyrhedenvej 19</t>
  </si>
  <si>
    <t>Dyrhedenvej 21</t>
  </si>
  <si>
    <t>Østkystvejen 25</t>
  </si>
  <si>
    <t>Rønbrovej 14</t>
  </si>
  <si>
    <t>Volstruphedevej 18</t>
  </si>
  <si>
    <t>Fredborgvej 10</t>
  </si>
  <si>
    <t>Øksenhedevej 12</t>
  </si>
  <si>
    <t>Faurholtvej 41</t>
  </si>
  <si>
    <t>Østermarksvej 2</t>
  </si>
  <si>
    <t>Kvissel</t>
  </si>
  <si>
    <t>Ravnshøjvej 71</t>
  </si>
  <si>
    <t>Eskærvej 18</t>
  </si>
  <si>
    <t>Mejling</t>
  </si>
  <si>
    <t>Blakshøjgårdvej 30</t>
  </si>
  <si>
    <t>Guldbækskærvej 51</t>
  </si>
  <si>
    <t>Åsted</t>
  </si>
  <si>
    <t>Ravnsholtvej 12</t>
  </si>
  <si>
    <t>Bjørnsigvej 2</t>
  </si>
  <si>
    <t>Lendumvej 130</t>
  </si>
  <si>
    <t>Starbakvej 10</t>
  </si>
  <si>
    <t>Mariendalsvej 82</t>
  </si>
  <si>
    <t>Rosenhøjvej 28</t>
  </si>
  <si>
    <t>Egetsvej 15</t>
  </si>
  <si>
    <t>Katsigvej 46</t>
  </si>
  <si>
    <t>Skærum</t>
  </si>
  <si>
    <t>Gravensmindevej 20</t>
  </si>
  <si>
    <t>Lendumvej 209</t>
  </si>
  <si>
    <t>Albækvej 15</t>
  </si>
  <si>
    <t>Vognsbækvej 40</t>
  </si>
  <si>
    <t>Vognsbækvej 45</t>
  </si>
  <si>
    <t>Skudsigvej 70</t>
  </si>
  <si>
    <t>Slustrupvej 50</t>
  </si>
  <si>
    <t>Wenbovej 11</t>
  </si>
  <si>
    <t>Stidsholtvej 10</t>
  </si>
  <si>
    <t>Skagensvej 206</t>
  </si>
  <si>
    <t>Skævevej 192</t>
  </si>
  <si>
    <t>Lendumvej 105</t>
  </si>
  <si>
    <t>Fredborgvej 31</t>
  </si>
  <si>
    <t>Møldamvej 85</t>
  </si>
  <si>
    <t>Rydalvej 55</t>
  </si>
  <si>
    <t>Ålborgvej 108</t>
  </si>
  <si>
    <t>Jennetvej 315</t>
  </si>
  <si>
    <t>Højstrupvej 24</t>
  </si>
  <si>
    <t>Avnskødtvej 6</t>
  </si>
  <si>
    <t>Sæbygårdvej 86</t>
  </si>
  <si>
    <t>Understedvej 50</t>
  </si>
  <si>
    <t>Skagensvej 249</t>
  </si>
  <si>
    <t>Mejlinggårdsvej 4</t>
  </si>
  <si>
    <t>Hjørringvej 285</t>
  </si>
  <si>
    <t>Rendborgvej 25</t>
  </si>
  <si>
    <t>Ågårdsvej 21</t>
  </si>
  <si>
    <t>Skolevangsvej 95</t>
  </si>
  <si>
    <t>Brøndenvej 52</t>
  </si>
  <si>
    <t>Vrangbækvej 97</t>
  </si>
  <si>
    <t>Ålborgvej 260</t>
  </si>
  <si>
    <t>Volstruphedevej 19</t>
  </si>
  <si>
    <t>Understedvej 159</t>
  </si>
  <si>
    <t>Grønhedevej 51</t>
  </si>
  <si>
    <t>Karupvej 113</t>
  </si>
  <si>
    <t>Brolæggervej 2</t>
  </si>
  <si>
    <t>Vasenvej 40</t>
  </si>
  <si>
    <t>Højstrupvej 16</t>
  </si>
  <si>
    <t>Kildalvej 8</t>
  </si>
  <si>
    <t>Studsbjergvej 20</t>
  </si>
  <si>
    <t>Rosenhøjvej 2</t>
  </si>
  <si>
    <t>Hørbylundvej 103</t>
  </si>
  <si>
    <t>Tryvej 81</t>
  </si>
  <si>
    <t>Sindalvej 105</t>
  </si>
  <si>
    <t>Østkystvejen 145</t>
  </si>
  <si>
    <t>Karupvej 90</t>
  </si>
  <si>
    <t>Krogsdamvej 45</t>
  </si>
  <si>
    <t>Brønderslevvej 197</t>
  </si>
  <si>
    <t>Østkystvejen 71</t>
  </si>
  <si>
    <t>Dybrovej 30</t>
  </si>
  <si>
    <t>Estrupvej 18</t>
  </si>
  <si>
    <t>Lundholmvej 4</t>
  </si>
  <si>
    <t>Stasigvej 11</t>
  </si>
  <si>
    <t>Albækskovvej 10</t>
  </si>
  <si>
    <t>Mølholt</t>
  </si>
  <si>
    <t>Hørbylundvej 95</t>
  </si>
  <si>
    <t>Sortkærvej 49</t>
  </si>
  <si>
    <t>Båsvej 8</t>
  </si>
  <si>
    <t>Lodskovvadvej 1</t>
  </si>
  <si>
    <t>Lodskovvad</t>
  </si>
  <si>
    <t>Understedvej 22</t>
  </si>
  <si>
    <t>Tolshavevej 20</t>
  </si>
  <si>
    <t>Lendumvej 86</t>
  </si>
  <si>
    <t>Stagstedvej 24</t>
  </si>
  <si>
    <t>Brøndenvej 89</t>
  </si>
  <si>
    <t>Thornshedevej 30</t>
  </si>
  <si>
    <t>Mariesmindevej 4</t>
  </si>
  <si>
    <t>Krættrupvej 19</t>
  </si>
  <si>
    <t>Nødbakvej 10</t>
  </si>
  <si>
    <t>Møldamvej 56</t>
  </si>
  <si>
    <t>Krogsdamvej 68</t>
  </si>
  <si>
    <t>Tuenvej 270</t>
  </si>
  <si>
    <t>Stidsholtvej 11</t>
  </si>
  <si>
    <t>Hjørringvej 252</t>
  </si>
  <si>
    <t>Kirkevej 23</t>
  </si>
  <si>
    <t>Holtetvej 16</t>
  </si>
  <si>
    <t>Himmerigsvej 10</t>
  </si>
  <si>
    <t>Højstrupvej 42</t>
  </si>
  <si>
    <t>Kirkevej 27</t>
  </si>
  <si>
    <t>Skævevej 55</t>
  </si>
  <si>
    <t>Gjersholtvej 9</t>
  </si>
  <si>
    <t>Rydalvej 85</t>
  </si>
  <si>
    <t>Idskovvej 35</t>
  </si>
  <si>
    <t>Hørbylundvej 55</t>
  </si>
  <si>
    <t>Kærvej 67</t>
  </si>
  <si>
    <t>Vrangbækvej 66</t>
  </si>
  <si>
    <t>Gydejevej 10</t>
  </si>
  <si>
    <t>Bjergetsvej 11</t>
  </si>
  <si>
    <t>Ørtoftvej 117</t>
  </si>
  <si>
    <t>Ravnshøjvej 135</t>
  </si>
  <si>
    <t>Hugdrupvej 17</t>
  </si>
  <si>
    <t>Trøderupvej 31</t>
  </si>
  <si>
    <t>Oddenvej 13</t>
  </si>
  <si>
    <t>Brøndenvej 57</t>
  </si>
  <si>
    <t>Faldtvej 2</t>
  </si>
  <si>
    <t>Boelmøllevej 13</t>
  </si>
  <si>
    <t>Lodskovvadvej 5</t>
  </si>
  <si>
    <t>Østkystvejen 15</t>
  </si>
  <si>
    <t>Rævdalvej 11</t>
  </si>
  <si>
    <t>Faurholtvej 65</t>
  </si>
  <si>
    <t>Riskærvej 11</t>
  </si>
  <si>
    <t>Badskær</t>
  </si>
  <si>
    <t>Jerupvej 155</t>
  </si>
  <si>
    <t>Hjørringvej 286</t>
  </si>
  <si>
    <t>Kvisselvej 51</t>
  </si>
  <si>
    <t>Østkystvejen 59</t>
  </si>
  <si>
    <t>Svangenvej 5</t>
  </si>
  <si>
    <t>Nørgårdsvej 100</t>
  </si>
  <si>
    <t>Tværhøjvej 10</t>
  </si>
  <si>
    <t>Råsigvej 91</t>
  </si>
  <si>
    <t>Karupvej 31</t>
  </si>
  <si>
    <t>Ørtoftvej 122</t>
  </si>
  <si>
    <t>Boelmøllevej 20</t>
  </si>
  <si>
    <t>Blakshøjgårdvej 8</t>
  </si>
  <si>
    <t>Voersåhedevej 14</t>
  </si>
  <si>
    <t>Føltvedvej 9</t>
  </si>
  <si>
    <t>Brønderslevvej 207</t>
  </si>
  <si>
    <t>Rydalvej 15</t>
  </si>
  <si>
    <t>Brønderslevvej 234</t>
  </si>
  <si>
    <t>Kvisselvej 69</t>
  </si>
  <si>
    <t>Tuenvej 280</t>
  </si>
  <si>
    <t>Sdr. Kirkevej 46</t>
  </si>
  <si>
    <t>Nymøllevej 8</t>
  </si>
  <si>
    <t>Skølstrupvej 12</t>
  </si>
  <si>
    <t>Understedvej 157 A</t>
  </si>
  <si>
    <t>Ålbækvej 493</t>
  </si>
  <si>
    <t>Skagensvej 250</t>
  </si>
  <si>
    <t>Buddevej 7</t>
  </si>
  <si>
    <t>Rydal</t>
  </si>
  <si>
    <t>Lodskovvadvej 24</t>
  </si>
  <si>
    <t>Ørtoftvej 165</t>
  </si>
  <si>
    <t>Lille Grønhedevej 23</t>
  </si>
  <si>
    <t>Boelmøllevej 35</t>
  </si>
  <si>
    <t>Svangenvej 21</t>
  </si>
  <si>
    <t>Knivholt Markvej 10</t>
  </si>
  <si>
    <t>Understedvej 120</t>
  </si>
  <si>
    <t>Hulsigvej 10</t>
  </si>
  <si>
    <t>Skævevej 86</t>
  </si>
  <si>
    <t>Sindalvej 90</t>
  </si>
  <si>
    <t>Skagensvej 474</t>
  </si>
  <si>
    <t>Fjeldgårdsvej 4</t>
  </si>
  <si>
    <t>Sortkærvej 50</t>
  </si>
  <si>
    <t>Thornshedevej 25</t>
  </si>
  <si>
    <t>Kandestedvej 20</t>
  </si>
  <si>
    <t>Rosenhøjvej 50</t>
  </si>
  <si>
    <t>Rendborgvej 48</t>
  </si>
  <si>
    <t>Brøndenvej 34</t>
  </si>
  <si>
    <t>Fjembhedevej 31</t>
  </si>
  <si>
    <t>Hørbylundvej 91</t>
  </si>
  <si>
    <t>Hestvangvej 6</t>
  </si>
  <si>
    <t>Skovfogedvej 20</t>
  </si>
  <si>
    <t>Krogenvej 11</t>
  </si>
  <si>
    <t>Donbækvej 26</t>
  </si>
  <si>
    <t>Holtbjergvej 38</t>
  </si>
  <si>
    <t>Hjørringvej 20</t>
  </si>
  <si>
    <t>Ålborgvej 267</t>
  </si>
  <si>
    <t>Ørtoftvej 140</t>
  </si>
  <si>
    <t>Røllenvej 20</t>
  </si>
  <si>
    <t>Ørtoftvej 29</t>
  </si>
  <si>
    <t>Katsigvej 50</t>
  </si>
  <si>
    <t>Slustrupvej 7</t>
  </si>
  <si>
    <t>Rugtvedvej 20</t>
  </si>
  <si>
    <t>Hedevangen 20</t>
  </si>
  <si>
    <t>Hirtshalsvej 81</t>
  </si>
  <si>
    <t>Råbjergvej 369</t>
  </si>
  <si>
    <t>Østkystvejen 416</t>
  </si>
  <si>
    <t>Moselundsvej 5</t>
  </si>
  <si>
    <t>Flauenskjoldvej 35</t>
  </si>
  <si>
    <t>Østmarkvej 11</t>
  </si>
  <si>
    <t>Fjembhedevej 50</t>
  </si>
  <si>
    <t>Mølholtvej 64</t>
  </si>
  <si>
    <t>Stagstedvej 17</t>
  </si>
  <si>
    <t>Langoddevej 22</t>
  </si>
  <si>
    <t>Langmosevej 4</t>
  </si>
  <si>
    <t>Vrængmosevej 48</t>
  </si>
  <si>
    <t>Lendumvej 96</t>
  </si>
  <si>
    <t>Brønderslevvej 241</t>
  </si>
  <si>
    <t>Donskovvej 19</t>
  </si>
  <si>
    <t>Skarpholtvej 23</t>
  </si>
  <si>
    <t>Havensvej 10</t>
  </si>
  <si>
    <t>Gydejevej 4</t>
  </si>
  <si>
    <t>Hedevangsvej 6</t>
  </si>
  <si>
    <t>Tuenvej 148</t>
  </si>
  <si>
    <t>Egerisvej 25</t>
  </si>
  <si>
    <t>Brønderslevvej 283</t>
  </si>
  <si>
    <t>Slustrupvej 40</t>
  </si>
  <si>
    <t>Butterstien 5</t>
  </si>
  <si>
    <t>Tryvej 201</t>
  </si>
  <si>
    <t>Lienvej 9</t>
  </si>
  <si>
    <t>Egerisvej 30</t>
  </si>
  <si>
    <t>Oddenvej 21</t>
  </si>
  <si>
    <t>Fjeldgårdsvej 34</t>
  </si>
  <si>
    <t>Brolæggervej 4</t>
  </si>
  <si>
    <t>Vrængmosevej 52</t>
  </si>
  <si>
    <t>Tryvej 80</t>
  </si>
  <si>
    <t>Lykkesholmvej 10</t>
  </si>
  <si>
    <t>Kvisselvej 76</t>
  </si>
  <si>
    <t>Understedvej 153</t>
  </si>
  <si>
    <t>Egetsvej 27</t>
  </si>
  <si>
    <t>Kandestedvej 76</t>
  </si>
  <si>
    <t>Ravnshøj</t>
  </si>
  <si>
    <t>Langoddevej 6</t>
  </si>
  <si>
    <t>Rævdalvej 13</t>
  </si>
  <si>
    <t>Hyttenvej 5</t>
  </si>
  <si>
    <t>Stenskrogvej 110</t>
  </si>
  <si>
    <t>Sæsing</t>
  </si>
  <si>
    <t>Ravnshøjvej 104</t>
  </si>
  <si>
    <t>Koldbromøllevej 22</t>
  </si>
  <si>
    <t>Karupvej 61</t>
  </si>
  <si>
    <t>Sortkærvej 81</t>
  </si>
  <si>
    <t>Nørgårdsvej 75</t>
  </si>
  <si>
    <t>Tranevej 288</t>
  </si>
  <si>
    <t>Krogsdamvej 110</t>
  </si>
  <si>
    <t>Stasigvej 4</t>
  </si>
  <si>
    <t>Brønderslevvej 230</t>
  </si>
  <si>
    <t>Slustrupvej 48</t>
  </si>
  <si>
    <t>Tuenvej 136</t>
  </si>
  <si>
    <t>Dalbækvej 6</t>
  </si>
  <si>
    <t>Hjørringvej 265</t>
  </si>
  <si>
    <t>Mejlingvej 80</t>
  </si>
  <si>
    <t>Trøderupvej 15</t>
  </si>
  <si>
    <t>Egerisvej 24</t>
  </si>
  <si>
    <t>Hjørringvej 315</t>
  </si>
  <si>
    <t>Milrimvej 93</t>
  </si>
  <si>
    <t>Teglværks skoven</t>
  </si>
  <si>
    <t>Økologisk hestehold</t>
  </si>
  <si>
    <t>Ågårdsvej 18</t>
  </si>
  <si>
    <t>Lindetvej 8</t>
  </si>
  <si>
    <t>Holt Markvej 6</t>
  </si>
  <si>
    <t>Omsætter af ænder</t>
  </si>
  <si>
    <t>Sindalvej 110</t>
  </si>
  <si>
    <t>Bækmojenvej 41</t>
  </si>
  <si>
    <t>Præsteengen 12</t>
  </si>
  <si>
    <t>Eskærvej 14</t>
  </si>
  <si>
    <t>Skagensvej 164</t>
  </si>
  <si>
    <t>Overfor Hammerholtvej 430</t>
  </si>
  <si>
    <t>Sindal</t>
  </si>
  <si>
    <t>Østkystvejen 411</t>
  </si>
  <si>
    <t>Brøndenvej 78</t>
  </si>
  <si>
    <t>Løgtvedvej 11 B</t>
  </si>
  <si>
    <t>Højgårdvej 5</t>
  </si>
  <si>
    <t>Milrimvej 85</t>
  </si>
  <si>
    <t>Napstjert Mose Vej 11</t>
  </si>
  <si>
    <t>Råbjergvej 73</t>
  </si>
  <si>
    <t>Råsigvej 101</t>
  </si>
  <si>
    <t>Gl. Landevej 48</t>
  </si>
  <si>
    <t>Kringelhedevej 13</t>
  </si>
  <si>
    <t>Holdensgårdvej 5</t>
  </si>
  <si>
    <t>Langmosevej 14</t>
  </si>
  <si>
    <t>Ørtoftvej 171</t>
  </si>
  <si>
    <t>Depotvej 35</t>
  </si>
  <si>
    <t>Østkystvejen 155</t>
  </si>
  <si>
    <t>Tryvej 58</t>
  </si>
  <si>
    <t>Stenhøjvej 606</t>
  </si>
  <si>
    <t>Åvangvej 12</t>
  </si>
  <si>
    <t>Fredborgvej 15</t>
  </si>
  <si>
    <t>Anemonevej 24</t>
  </si>
  <si>
    <t>Rosenhøjvej 45</t>
  </si>
  <si>
    <t>Østermarksvej 4 B</t>
  </si>
  <si>
    <t>Kvisthusvej 13</t>
  </si>
  <si>
    <t>Holtetvej 5</t>
  </si>
  <si>
    <t>Skagensvej 454</t>
  </si>
  <si>
    <t>Buttervej 49</t>
  </si>
  <si>
    <t>Rendborgvej 6</t>
  </si>
  <si>
    <t>Højstrupvej 21</t>
  </si>
  <si>
    <t>Hjørringvej 499</t>
  </si>
  <si>
    <t>Oddenvej 25</t>
  </si>
  <si>
    <t>Rosenhøjvej 44</t>
  </si>
  <si>
    <t>Volstrupvej 33</t>
  </si>
  <si>
    <t>Skagensvej 106</t>
  </si>
  <si>
    <t>Ørtoftvej 16</t>
  </si>
  <si>
    <t>Løgtvedvej 17</t>
  </si>
  <si>
    <t>Holt Markvej 18 A</t>
  </si>
  <si>
    <t>Hjørringvej 160 A</t>
  </si>
  <si>
    <t>Tolshavevej 5</t>
  </si>
  <si>
    <t>Strandhusevej 15</t>
  </si>
  <si>
    <t>Sulbæk</t>
  </si>
  <si>
    <t>Ålborggårdvej 31</t>
  </si>
  <si>
    <t>Flade Kirkevej 9</t>
  </si>
  <si>
    <t>Løgtvedvej 11 C</t>
  </si>
  <si>
    <t>Brønderslevvej 169</t>
  </si>
  <si>
    <t>Koldenåvej 59</t>
  </si>
  <si>
    <t>Jennetvej 35</t>
  </si>
  <si>
    <t>Flade Kirkevej 16</t>
  </si>
  <si>
    <t>Købstrupvej 6</t>
  </si>
  <si>
    <t>Estrupvej 8</t>
  </si>
  <si>
    <t>Farmerstien 77</t>
  </si>
  <si>
    <t>Skævevej 104</t>
  </si>
  <si>
    <t>Lendumvej 210</t>
  </si>
  <si>
    <t>Hullvej 19</t>
  </si>
  <si>
    <t>Østkystvejen 133</t>
  </si>
  <si>
    <t>Kirkevej 39</t>
  </si>
  <si>
    <t>Strengsholtvej 9</t>
  </si>
  <si>
    <t>Bouetvej 11</t>
  </si>
  <si>
    <t>Øksenhede</t>
  </si>
  <si>
    <t>Krogsdamvej 64</t>
  </si>
  <si>
    <t>Grønhedevej 23</t>
  </si>
  <si>
    <t>Safirvej 12</t>
  </si>
  <si>
    <t>Tuenvej 116</t>
  </si>
  <si>
    <t>Løgtvedvej 21</t>
  </si>
  <si>
    <t>Guldbækskærvej 45</t>
  </si>
  <si>
    <t>Troldkærvej 2</t>
  </si>
  <si>
    <t>Gårdbovej 300</t>
  </si>
  <si>
    <t>Napstjert Mose Vej 6</t>
  </si>
  <si>
    <t>Tryvej 205</t>
  </si>
  <si>
    <t>Katsigvej 43</t>
  </si>
  <si>
    <t>Fjembhedevej 61</t>
  </si>
  <si>
    <t>Råsigvej 58</t>
  </si>
  <si>
    <t>Rydalvej 17</t>
  </si>
  <si>
    <t>Tryvej 191</t>
  </si>
  <si>
    <t>Gravensmindevej 48</t>
  </si>
  <si>
    <t>Østkystvejen 43</t>
  </si>
  <si>
    <t>Råbjerg Mose</t>
  </si>
  <si>
    <t>Hjørringvej 338</t>
  </si>
  <si>
    <t>Hjørringvej 503</t>
  </si>
  <si>
    <t>Søholtvej 14</t>
  </si>
  <si>
    <t>Kobberholmvej 11</t>
  </si>
  <si>
    <t>Guldbækskærvej 35</t>
  </si>
  <si>
    <t>Skagensvej 252</t>
  </si>
  <si>
    <t>Bjergetsvej 20</t>
  </si>
  <si>
    <t>Bredmosevej 14</t>
  </si>
  <si>
    <t>Brattenvej 13</t>
  </si>
  <si>
    <t>Hjørringvej 517</t>
  </si>
  <si>
    <t>Hjørringvej 521</t>
  </si>
  <si>
    <t>Skeltvedvej 44</t>
  </si>
  <si>
    <t>Ravnshøjvej 66</t>
  </si>
  <si>
    <t>Fuglsangvej 5</t>
  </si>
  <si>
    <t>Østermarksvej 22</t>
  </si>
  <si>
    <t>Hjørringvej 272</t>
  </si>
  <si>
    <t>Råbjergvej 367</t>
  </si>
  <si>
    <t>Jennetvej 27</t>
  </si>
  <si>
    <t>Østkystvejen 38</t>
  </si>
  <si>
    <t>Sølystvej 23</t>
  </si>
  <si>
    <t>Skagensvej 63</t>
  </si>
  <si>
    <t>Tranevej 214</t>
  </si>
  <si>
    <t>Tuenvej 266</t>
  </si>
  <si>
    <t>Trøderupvej 30</t>
  </si>
  <si>
    <t>Skiverenvej 72</t>
  </si>
  <si>
    <t>Råbjerg</t>
  </si>
  <si>
    <t>Løgtvedvej 13</t>
  </si>
  <si>
    <t>Safirvej 1</t>
  </si>
  <si>
    <t>Nørgårdsvej 106</t>
  </si>
  <si>
    <t>Hyldevej 22</t>
  </si>
  <si>
    <t>Golfvej 135</t>
  </si>
  <si>
    <t>Fjembevej 24</t>
  </si>
  <si>
    <t>Koldenåvej 61</t>
  </si>
  <si>
    <t>Understedvej 61</t>
  </si>
  <si>
    <t>Skibtved</t>
  </si>
  <si>
    <t>Blåkildevej 34</t>
  </si>
  <si>
    <t>Ørtoftvej 20</t>
  </si>
  <si>
    <t>Østkystvejen 188</t>
  </si>
  <si>
    <t>Starbakvej 12</t>
  </si>
  <si>
    <t>Skagensvej 326</t>
  </si>
  <si>
    <t>Skævevej 99</t>
  </si>
  <si>
    <t>Søholtvej 63</t>
  </si>
  <si>
    <t>Vasenvej 20</t>
  </si>
  <si>
    <t>Milrimvej 101</t>
  </si>
  <si>
    <t>Skarpholtvej 19</t>
  </si>
  <si>
    <t>Langdalsvej 10</t>
  </si>
  <si>
    <t>Stensnæsvej 9</t>
  </si>
  <si>
    <t>Kvisselvej 64</t>
  </si>
  <si>
    <t>Vrangbækvej 100</t>
  </si>
  <si>
    <t>Jørlunde Overdrev 7</t>
  </si>
  <si>
    <t>Jørlunde</t>
  </si>
  <si>
    <t>Bredagervej 15</t>
  </si>
  <si>
    <t>Københavnsvej 44 E</t>
  </si>
  <si>
    <t>Svanholm Skovhavevej 6</t>
  </si>
  <si>
    <t>Østbyvej 4</t>
  </si>
  <si>
    <t>Skuldelev</t>
  </si>
  <si>
    <t>Sundbylillevej 18</t>
  </si>
  <si>
    <t>Dalvejen 7</t>
  </si>
  <si>
    <t>Snostrup</t>
  </si>
  <si>
    <t>Strandvejen 3</t>
  </si>
  <si>
    <t>Ll Troldmosevej 2</t>
  </si>
  <si>
    <t>Græse Bygade 28</t>
  </si>
  <si>
    <t>Skarndalsvej 12 A</t>
  </si>
  <si>
    <t>Kyndby</t>
  </si>
  <si>
    <t>Jægerspris</t>
  </si>
  <si>
    <t>Marbækvej 13</t>
  </si>
  <si>
    <t>Hørupvej 2 A</t>
  </si>
  <si>
    <t>Hørup</t>
  </si>
  <si>
    <t>Hagerupvej 7</t>
  </si>
  <si>
    <t>Slangerup Ås 13</t>
  </si>
  <si>
    <t>Nøddevænget 2</t>
  </si>
  <si>
    <t>Svanholm Gods 31</t>
  </si>
  <si>
    <t>Månevej 7</t>
  </si>
  <si>
    <t>Eskilsø 2</t>
  </si>
  <si>
    <t>Skibbyvej 5</t>
  </si>
  <si>
    <t>Ny Krogstrup</t>
  </si>
  <si>
    <t>Strandvejen 23</t>
  </si>
  <si>
    <t>Teglværksvej 2</t>
  </si>
  <si>
    <t>Selsø</t>
  </si>
  <si>
    <t>Præstemarken 1</t>
  </si>
  <si>
    <t>Marbækvej 6</t>
  </si>
  <si>
    <t>Dråbyvej 2</t>
  </si>
  <si>
    <t>Over Draaby</t>
  </si>
  <si>
    <t>Svineholm 8</t>
  </si>
  <si>
    <t>Skarndalsvej 22</t>
  </si>
  <si>
    <t>Fagerkærsvej 9</t>
  </si>
  <si>
    <t>Gerlev</t>
  </si>
  <si>
    <t>Bygaden 24</t>
  </si>
  <si>
    <t>Skarndalsvej 11</t>
  </si>
  <si>
    <t>Toftehøj 6</t>
  </si>
  <si>
    <t>Kirkevej 20 A</t>
  </si>
  <si>
    <t>Slangerup Overdrev 8</t>
  </si>
  <si>
    <t>Kildeskåret 2</t>
  </si>
  <si>
    <t>Nakkedamsvej 89</t>
  </si>
  <si>
    <t>Røgerup</t>
  </si>
  <si>
    <t>Nakkedamsvej 112</t>
  </si>
  <si>
    <t>Ferslev</t>
  </si>
  <si>
    <t>Hammer Bakke 5</t>
  </si>
  <si>
    <t>Vejleby</t>
  </si>
  <si>
    <t>Dunhammervej 3</t>
  </si>
  <si>
    <t>Sømer Skovvej 1</t>
  </si>
  <si>
    <t>Venslev</t>
  </si>
  <si>
    <t>Rendebækvej 6</t>
  </si>
  <si>
    <t>Rendebækvej 4</t>
  </si>
  <si>
    <t>Landerslevvej 1</t>
  </si>
  <si>
    <t>Lyngerup</t>
  </si>
  <si>
    <t>Landerslevvej 23</t>
  </si>
  <si>
    <t>Lille Lyngerup</t>
  </si>
  <si>
    <t>Beckersvej 40</t>
  </si>
  <si>
    <t>Tørslev Mark</t>
  </si>
  <si>
    <t>Enghaven 19</t>
  </si>
  <si>
    <t>Græse Skolevej 8</t>
  </si>
  <si>
    <t>Skelbæk 7</t>
  </si>
  <si>
    <t>Hjorthøjvej 3</t>
  </si>
  <si>
    <t>Sundbylille</t>
  </si>
  <si>
    <t>Hørup Skovvej 20</t>
  </si>
  <si>
    <t>Hørup Skovvej 16</t>
  </si>
  <si>
    <t>Kyndbyvej 66</t>
  </si>
  <si>
    <t>Svanholm Alle 9</t>
  </si>
  <si>
    <t>Rosendalsvej 8</t>
  </si>
  <si>
    <t>Dalby Mark</t>
  </si>
  <si>
    <t>Solbakkevej 12</t>
  </si>
  <si>
    <t>Rosendalsvej 5</t>
  </si>
  <si>
    <t>Bakkegaardsmarken 6</t>
  </si>
  <si>
    <t>Gl Københavnsvej 14</t>
  </si>
  <si>
    <t>Marbækvej 12</t>
  </si>
  <si>
    <t>Skibbyvej 44</t>
  </si>
  <si>
    <t>Ventevej 1</t>
  </si>
  <si>
    <t>Vente</t>
  </si>
  <si>
    <t>Oldvejen 1</t>
  </si>
  <si>
    <t>Bredagervej 13 A</t>
  </si>
  <si>
    <t>Tørslevvej 63</t>
  </si>
  <si>
    <t>Lineborg 5</t>
  </si>
  <si>
    <t>Strandvejen 11</t>
  </si>
  <si>
    <t>Torpevej 19</t>
  </si>
  <si>
    <t>Stubbevej 6 A</t>
  </si>
  <si>
    <t>Østby</t>
  </si>
  <si>
    <t>Hørupvej 14</t>
  </si>
  <si>
    <t>Kroghøj 7</t>
  </si>
  <si>
    <t>Jordhøj</t>
  </si>
  <si>
    <t>Tornebakke 1</t>
  </si>
  <si>
    <t>Manderup</t>
  </si>
  <si>
    <t>Skolelodden 2</t>
  </si>
  <si>
    <t>Græse Bygade 20</t>
  </si>
  <si>
    <t>Lille Rørbækvej 9</t>
  </si>
  <si>
    <t>Skovvejen 17</t>
  </si>
  <si>
    <t>Sønderby</t>
  </si>
  <si>
    <t>Nordvejen 38</t>
  </si>
  <si>
    <t>Hørup Skovvej 2</t>
  </si>
  <si>
    <t>Jørlunde Overdrev 12</t>
  </si>
  <si>
    <t>Ventevej 23 B</t>
  </si>
  <si>
    <t>Stubbevej 2 A</t>
  </si>
  <si>
    <t>Østersvej 1</t>
  </si>
  <si>
    <t>Duemosevej 8</t>
  </si>
  <si>
    <t>Neder Draaby Mark</t>
  </si>
  <si>
    <t>Skibbyvej 6</t>
  </si>
  <si>
    <t>Ny Øvej 7</t>
  </si>
  <si>
    <t>Højskolevej 1</t>
  </si>
  <si>
    <t>Gammel Slangerupvej 6</t>
  </si>
  <si>
    <t>Lystrupvej 15</t>
  </si>
  <si>
    <t>Bakkelundsvej 5</t>
  </si>
  <si>
    <t>Tørslevvej 20</t>
  </si>
  <si>
    <t>Bredvigvej 16</t>
  </si>
  <si>
    <t>Lyngerupvej 50</t>
  </si>
  <si>
    <t>Sigerslevøstervej 7</t>
  </si>
  <si>
    <t>Vigvejen 13</t>
  </si>
  <si>
    <t>Vellerup</t>
  </si>
  <si>
    <t>Apholm 5</t>
  </si>
  <si>
    <t>Lyngerupvej 35</t>
  </si>
  <si>
    <t>Bavnen 2</t>
  </si>
  <si>
    <t>Strandvejen 4</t>
  </si>
  <si>
    <t>Toldmose 3</t>
  </si>
  <si>
    <t>Tørslevvej 60</t>
  </si>
  <si>
    <t>Bredvigvej 4</t>
  </si>
  <si>
    <t>Fagerholtvej 7</t>
  </si>
  <si>
    <t>Vænget 3</t>
  </si>
  <si>
    <t>Kyndbyvej 20</t>
  </si>
  <si>
    <t>Bavnen 10</t>
  </si>
  <si>
    <t>Skelbæk 6</t>
  </si>
  <si>
    <t>Strandvejen 7</t>
  </si>
  <si>
    <t>Frederiksborgvej 11</t>
  </si>
  <si>
    <t>Oldvejen 11</t>
  </si>
  <si>
    <t>Bygaden 44</t>
  </si>
  <si>
    <t>Grønshøjvej 2</t>
  </si>
  <si>
    <t>Hammer Bakke 6</t>
  </si>
  <si>
    <t>Hyllingeriis 4</t>
  </si>
  <si>
    <t>Sigerslevvestervej 20</t>
  </si>
  <si>
    <t>Bygaden 12</t>
  </si>
  <si>
    <t>Lille Bautahøjvej 17</t>
  </si>
  <si>
    <t>Skoven</t>
  </si>
  <si>
    <t>Solsortevænget 1</t>
  </si>
  <si>
    <t>Kvinderupvej 19</t>
  </si>
  <si>
    <t>Græse Mølle 2</t>
  </si>
  <si>
    <t>Stubbevej 27</t>
  </si>
  <si>
    <t>Fagerholtvej 18</t>
  </si>
  <si>
    <t>Skuldelevvej 44</t>
  </si>
  <si>
    <t>J. F. Willumsens Vej 49</t>
  </si>
  <si>
    <t>Koholmmosen 28</t>
  </si>
  <si>
    <t>Varmedalsvej 4</t>
  </si>
  <si>
    <t>Fagerkærsvej 2</t>
  </si>
  <si>
    <t>Lystrupvej 13</t>
  </si>
  <si>
    <t>Apholm 13</t>
  </si>
  <si>
    <t>Skovvejen 13 A</t>
  </si>
  <si>
    <t>Skuldelevvej 40</t>
  </si>
  <si>
    <t>Fagerholtvej 20</t>
  </si>
  <si>
    <t>Slangerup Overdrev 7</t>
  </si>
  <si>
    <t>Venslev Huse 13</t>
  </si>
  <si>
    <t>Venslev Huse 11</t>
  </si>
  <si>
    <t>Nordvejen 8</t>
  </si>
  <si>
    <t>Gammel Draabyvej 42</t>
  </si>
  <si>
    <t>Søgade 24</t>
  </si>
  <si>
    <t>Bredvigvej 20</t>
  </si>
  <si>
    <t>Mejerigårdsvej 22</t>
  </si>
  <si>
    <t>Svanholm Alle 4</t>
  </si>
  <si>
    <t>Skibbyvej 56</t>
  </si>
  <si>
    <t>Hammer Bakke 4</t>
  </si>
  <si>
    <t>Venslev Huse 1</t>
  </si>
  <si>
    <t>Skibbyvej 33</t>
  </si>
  <si>
    <t>Egebjergvej 3</t>
  </si>
  <si>
    <t>Roskilde Fjord</t>
  </si>
  <si>
    <t>Bakkebo 118</t>
  </si>
  <si>
    <t>Strudhøj 3</t>
  </si>
  <si>
    <t>Rødstensvej</t>
  </si>
  <si>
    <t>Nordvangen 8</t>
  </si>
  <si>
    <t>Lille Lyngerupvej 3</t>
  </si>
  <si>
    <t>Tørslevvej 53</t>
  </si>
  <si>
    <t>J. F. Willumsens Vej 40</t>
  </si>
  <si>
    <t>Krogstrupvej 1</t>
  </si>
  <si>
    <t>Bavnen 13</t>
  </si>
  <si>
    <t>Marbækvej 2 B</t>
  </si>
  <si>
    <t>Manderupvej 8</t>
  </si>
  <si>
    <t>Svanemosevej 55</t>
  </si>
  <si>
    <t>Kyndbyvej 47</t>
  </si>
  <si>
    <t>Hannelundsvej 21</t>
  </si>
  <si>
    <t>Slagslundevej 7</t>
  </si>
  <si>
    <t>Bonderupvej 18</t>
  </si>
  <si>
    <t>Bonderup</t>
  </si>
  <si>
    <t>Lineborg 1</t>
  </si>
  <si>
    <t>Strudhøj 1</t>
  </si>
  <si>
    <t>Runegaards Alle 30</t>
  </si>
  <si>
    <t>Fagerkærsvej 11</t>
  </si>
  <si>
    <t>Fabriksvangen 25 A</t>
  </si>
  <si>
    <t>Onsvedvej 10</t>
  </si>
  <si>
    <t>Græse Skolevej 27</t>
  </si>
  <si>
    <t>Vængetvej 16</t>
  </si>
  <si>
    <t>Slangerup Ås 2</t>
  </si>
  <si>
    <t>Ørnholmvej 6 A</t>
  </si>
  <si>
    <t>Søgade 31</t>
  </si>
  <si>
    <t>Ved Diget 9</t>
  </si>
  <si>
    <t>Vestervej 35</t>
  </si>
  <si>
    <t>Stubbevej 25</t>
  </si>
  <si>
    <t>Gl Københavnsvej 10</t>
  </si>
  <si>
    <t>Nordsøgårdsvej 1</t>
  </si>
  <si>
    <t>Hørup Skovvej 4</t>
  </si>
  <si>
    <t>Fasangårdsvej 1</t>
  </si>
  <si>
    <t>Skuldelevvej 42</t>
  </si>
  <si>
    <t>Ordrupholmsvej 2</t>
  </si>
  <si>
    <t>Sandvejen 1</t>
  </si>
  <si>
    <t>Store Rørbækvej 8</t>
  </si>
  <si>
    <t>Handelsbesætning, kvæg</t>
  </si>
  <si>
    <t>Kulhusvej 11 D</t>
  </si>
  <si>
    <t>Overdrevet</t>
  </si>
  <si>
    <t>Gammel Færgegårdsvej 11</t>
  </si>
  <si>
    <t>Tørslev</t>
  </si>
  <si>
    <t>Bavnen 15</t>
  </si>
  <si>
    <t>Skjoldagervej 2 A</t>
  </si>
  <si>
    <t>Ventevej 2</t>
  </si>
  <si>
    <t>Bavnen 14</t>
  </si>
  <si>
    <t>Toftegaardsvej 50</t>
  </si>
  <si>
    <t>Kyndby Mark</t>
  </si>
  <si>
    <t>Tornebakke 3</t>
  </si>
  <si>
    <t>Ved Englodsvej 1 Helle Sø</t>
  </si>
  <si>
    <t>Eskilsø 1</t>
  </si>
  <si>
    <t>Lille Rørbækvej 16 C</t>
  </si>
  <si>
    <t>Skibbyvej 32</t>
  </si>
  <si>
    <t>Rendebækvej 12</t>
  </si>
  <si>
    <t>Baunehøjvej 2</t>
  </si>
  <si>
    <t>Hørup Skovvej 17</t>
  </si>
  <si>
    <t>kildestien</t>
  </si>
  <si>
    <t>Bredagervej 7</t>
  </si>
  <si>
    <t>Onsved</t>
  </si>
  <si>
    <t>J. F. Willumsens Vej 38</t>
  </si>
  <si>
    <t>Søbovej 8</t>
  </si>
  <si>
    <t>Kulhuse</t>
  </si>
  <si>
    <t>Græse Bygade 22</t>
  </si>
  <si>
    <t>Solvænget 27</t>
  </si>
  <si>
    <t>Skarndalsvej 10</t>
  </si>
  <si>
    <t>Kobbelgårdsvej 10</t>
  </si>
  <si>
    <t>Strandvejen 8</t>
  </si>
  <si>
    <t>Hammer Bakke 8</t>
  </si>
  <si>
    <t>Mejerigårdsvej 26</t>
  </si>
  <si>
    <t>Venslev Huse 14</t>
  </si>
  <si>
    <t>Venslevleddet 11</t>
  </si>
  <si>
    <t>Mosevej 10</t>
  </si>
  <si>
    <t>Ventevej 6</t>
  </si>
  <si>
    <t>Kulhusvej 55</t>
  </si>
  <si>
    <t>Torpevej 8</t>
  </si>
  <si>
    <t>Østergaardsvej 24</t>
  </si>
  <si>
    <t>Vestervej 1</t>
  </si>
  <si>
    <t>Nordvangen 12</t>
  </si>
  <si>
    <t>Solcelleanlæget</t>
  </si>
  <si>
    <t>Skelbæk 5</t>
  </si>
  <si>
    <t>Strandvangen 15</t>
  </si>
  <si>
    <t>Hellesø 13</t>
  </si>
  <si>
    <t>Slangerup Ås 1</t>
  </si>
  <si>
    <t>Hørupvej 8</t>
  </si>
  <si>
    <t>Strandvejen 79</t>
  </si>
  <si>
    <t>Ivar Lykkes Vej 6</t>
  </si>
  <si>
    <t>Slotshegnet</t>
  </si>
  <si>
    <t>Slagslundevej 11</t>
  </si>
  <si>
    <t>Skelbæk 4</t>
  </si>
  <si>
    <t>Fredensgade 10</t>
  </si>
  <si>
    <t>Slangerup Overdrev 11</t>
  </si>
  <si>
    <t>Landerslevvej 110</t>
  </si>
  <si>
    <t>Landerslev</t>
  </si>
  <si>
    <t>Ordrupdalsvej 1 B</t>
  </si>
  <si>
    <t>Slangerup Overdrev 1</t>
  </si>
  <si>
    <t>Gl Københavnsvej 3</t>
  </si>
  <si>
    <t>Kølholmvej 2</t>
  </si>
  <si>
    <t>Vestervej 33</t>
  </si>
  <si>
    <t>Teglværksvej 13</t>
  </si>
  <si>
    <t>Nøddevænget 4</t>
  </si>
  <si>
    <t>Kirsebærvænget 34</t>
  </si>
  <si>
    <t>Storgårdsvej 50</t>
  </si>
  <si>
    <t>Apholm 3</t>
  </si>
  <si>
    <t>Skibbyvej 34</t>
  </si>
  <si>
    <t>Store Rørbækvej 26</t>
  </si>
  <si>
    <t>Fagerkærsvej 13</t>
  </si>
  <si>
    <t>Gammel Draabyvej 36 B</t>
  </si>
  <si>
    <t>Fagerholtvej 11</t>
  </si>
  <si>
    <t>Kvinderupvej 13</t>
  </si>
  <si>
    <t>Kvinderup</t>
  </si>
  <si>
    <t>Lyngerupvej 72</t>
  </si>
  <si>
    <t>Manderupvej 12 B</t>
  </si>
  <si>
    <t>Krogstrupvej 2</t>
  </si>
  <si>
    <t>Skibbyvej 43</t>
  </si>
  <si>
    <t>Slangerup Overdrev 16</t>
  </si>
  <si>
    <t>Københavnsvej 34</t>
  </si>
  <si>
    <t>Slangerup Overdrev 3</t>
  </si>
  <si>
    <t>Hillerødvej 27</t>
  </si>
  <si>
    <t>Storgårdsvej 4</t>
  </si>
  <si>
    <t>Vænget 15</t>
  </si>
  <si>
    <t>Lille Rørbækvej 14</t>
  </si>
  <si>
    <t>Manderupvej 5</t>
  </si>
  <si>
    <t>Månevej 9</t>
  </si>
  <si>
    <t>Hyllestedvejen 2</t>
  </si>
  <si>
    <t>Beckersvej 20</t>
  </si>
  <si>
    <t>Græse Bygade 1</t>
  </si>
  <si>
    <t>Saltsøvej 14 B</t>
  </si>
  <si>
    <t>Sundbylillevej 50</t>
  </si>
  <si>
    <t>Svanholm Skovhavevej 1</t>
  </si>
  <si>
    <t>Svanholm Skovhavevej 2</t>
  </si>
  <si>
    <t>Egelundsvej 10</t>
  </si>
  <si>
    <t>Færgelunden</t>
  </si>
  <si>
    <t>Krogstrupvej 4</t>
  </si>
  <si>
    <t>Slangerup Overdrev 15</t>
  </si>
  <si>
    <t>Ved vandet Nordvangen 9</t>
  </si>
  <si>
    <t>Bykærvej 4</t>
  </si>
  <si>
    <t>Lyngerupvej 48 A</t>
  </si>
  <si>
    <t>Søgade 21 B</t>
  </si>
  <si>
    <t>Østergaardsvej 9 A</t>
  </si>
  <si>
    <t>Koholmmosen 14</t>
  </si>
  <si>
    <t>Koholmmosen 36</t>
  </si>
  <si>
    <t>Ll Troldmosevej 6</t>
  </si>
  <si>
    <t>Skibbyvej 41</t>
  </si>
  <si>
    <t>Bykærvej 9</t>
  </si>
  <si>
    <t>Tornebakke 6</t>
  </si>
  <si>
    <t>Toftegaardsvej 80</t>
  </si>
  <si>
    <t>Søgårdsvej 1 A</t>
  </si>
  <si>
    <t>Østbyvej 9</t>
  </si>
  <si>
    <t>Hyldegaardsvej 35</t>
  </si>
  <si>
    <t>Over Draaby Strand</t>
  </si>
  <si>
    <t>Tagmosevej 1</t>
  </si>
  <si>
    <t>Lindholmvej 3</t>
  </si>
  <si>
    <t>Lindholm</t>
  </si>
  <si>
    <t>Landerslevvej 121</t>
  </si>
  <si>
    <t>Slangerup Overdrev 1 A</t>
  </si>
  <si>
    <t>Østergaardsvej 35</t>
  </si>
  <si>
    <t>Lindholmvej 2 C</t>
  </si>
  <si>
    <t>Bredviggårdsvej 6</t>
  </si>
  <si>
    <t>Søgårdsvej 4</t>
  </si>
  <si>
    <t>Svineholm 3</t>
  </si>
  <si>
    <t>Slangerup Overdrev 14</t>
  </si>
  <si>
    <t>Bykærvej 7</t>
  </si>
  <si>
    <t>Orebjergvej 8</t>
  </si>
  <si>
    <t>Sønderby Bro 26</t>
  </si>
  <si>
    <t>Skelbæk 6 A</t>
  </si>
  <si>
    <t>Bakkesvinget 11</t>
  </si>
  <si>
    <t>Åbrinken 4</t>
  </si>
  <si>
    <t>Sigerslevvestervej 12</t>
  </si>
  <si>
    <t>Strudhøj 2</t>
  </si>
  <si>
    <t>Ordrupholmsvej 6</t>
  </si>
  <si>
    <t>J. F. Willumsens Vej 49 A</t>
  </si>
  <si>
    <t>Venslevleddet 2</t>
  </si>
  <si>
    <t>Græsevej 4</t>
  </si>
  <si>
    <t>Lindbjerg</t>
  </si>
  <si>
    <t>Rendebækvej 18</t>
  </si>
  <si>
    <t>Nordvejen 42</t>
  </si>
  <si>
    <t>Aaskildevej 10</t>
  </si>
  <si>
    <t>Gammel Høveltevej 4</t>
  </si>
  <si>
    <t>Birkerød</t>
  </si>
  <si>
    <t>Ballerupvej 91</t>
  </si>
  <si>
    <t>Ryethøjvej 4</t>
  </si>
  <si>
    <t>Kirke Værløse</t>
  </si>
  <si>
    <t>Storkekrogen 7</t>
  </si>
  <si>
    <t>Kr Værløse</t>
  </si>
  <si>
    <t>Ryethøjvej 7</t>
  </si>
  <si>
    <t>Brede Enge 4</t>
  </si>
  <si>
    <t>Høveltevej 40</t>
  </si>
  <si>
    <t>Bregnerød Byvej 1</t>
  </si>
  <si>
    <t>Stavnsholt Gydevej 68</t>
  </si>
  <si>
    <t>Lejrvej 4</t>
  </si>
  <si>
    <t>Bistrupvej 194</t>
  </si>
  <si>
    <t>Skovhavevej 9</t>
  </si>
  <si>
    <t>Jonstrupvangvej 4</t>
  </si>
  <si>
    <t>Jonstrup</t>
  </si>
  <si>
    <t>Sommervej 9</t>
  </si>
  <si>
    <t>Enghavevej 6 B</t>
  </si>
  <si>
    <t>Høveltevej 70</t>
  </si>
  <si>
    <t>Rørmosevej 7</t>
  </si>
  <si>
    <t>Skovløbervangen 63</t>
  </si>
  <si>
    <t>Stavnsholtvej 177</t>
  </si>
  <si>
    <t>Rørmosevej 10</t>
  </si>
  <si>
    <t>Lejrvej 2</t>
  </si>
  <si>
    <t>Jonstrupvangvej 32</t>
  </si>
  <si>
    <t>Jonstrupvangvej 56</t>
  </si>
  <si>
    <t>Kirke Værløsevej 103</t>
  </si>
  <si>
    <t>Stavnsholtvej 212</t>
  </si>
  <si>
    <t>Flagsøvej 1</t>
  </si>
  <si>
    <t>Stavnsholtvej 171</t>
  </si>
  <si>
    <t>Hestetangsvej 125</t>
  </si>
  <si>
    <t>Annexgårdsvej 11</t>
  </si>
  <si>
    <t>Ryethøjvej 2</t>
  </si>
  <si>
    <t>sandet, eningshøj</t>
  </si>
  <si>
    <t>Bundsvej 57</t>
  </si>
  <si>
    <t>Chr Hauchs Alle 8 A</t>
  </si>
  <si>
    <t>Flagsøvej 7</t>
  </si>
  <si>
    <t>Værløse Gydevej 4</t>
  </si>
  <si>
    <t>Skovhegnet 4</t>
  </si>
  <si>
    <t>Ballerupvej over for nr. 91</t>
  </si>
  <si>
    <t>Jonstrupvangvej over for nr. 11</t>
  </si>
  <si>
    <t>Hyrebakken o for nr. 17</t>
  </si>
  <si>
    <t>Sandet ved flyvestationen</t>
  </si>
  <si>
    <t>Ved Kollekolle 2</t>
  </si>
  <si>
    <t>Jonstrupvangvej 11</t>
  </si>
  <si>
    <t>Christianshøjvej 24</t>
  </si>
  <si>
    <t>Høveltevej 67</t>
  </si>
  <si>
    <t>Høveltevej 2</t>
  </si>
  <si>
    <t>Trevangsvej 156</t>
  </si>
  <si>
    <t>Stavnsholtvej 205</t>
  </si>
  <si>
    <t>Jonstrupvangvej 55</t>
  </si>
  <si>
    <t>Sommervej 2</t>
  </si>
  <si>
    <t>Lillevangsvej 150</t>
  </si>
  <si>
    <t>Bundsvej 53</t>
  </si>
  <si>
    <t>Ballerupvej 87</t>
  </si>
  <si>
    <t>Jonstrupvangvej 46</t>
  </si>
  <si>
    <t>Birkhøjterrasserne 1</t>
  </si>
  <si>
    <t>Ballerupvej 74</t>
  </si>
  <si>
    <t>Misilfolden</t>
  </si>
  <si>
    <t>Værløse Gydevej 3</t>
  </si>
  <si>
    <t>Stavnsholtvej 190</t>
  </si>
  <si>
    <t>Ordrup Jagtvej 201</t>
  </si>
  <si>
    <t>Charlottenlund</t>
  </si>
  <si>
    <t>Klampenborgvej 52</t>
  </si>
  <si>
    <t>Klampenborg</t>
  </si>
  <si>
    <t>Bellevuevej 10</t>
  </si>
  <si>
    <t>Traverbanevej 10,ST</t>
  </si>
  <si>
    <t>Brogårdsvej 85</t>
  </si>
  <si>
    <t>Berndorff Parken</t>
  </si>
  <si>
    <t>Maltegårdsvej 20</t>
  </si>
  <si>
    <t>Bernstorffsvej 199</t>
  </si>
  <si>
    <t>Klampenborgvej 38</t>
  </si>
  <si>
    <t>Jægersborg Alle 170 B</t>
  </si>
  <si>
    <t>Mosehøjvej 29</t>
  </si>
  <si>
    <t>Vangedevej 149</t>
  </si>
  <si>
    <t>Dyssegård</t>
  </si>
  <si>
    <t>Klampenborgvej 40</t>
  </si>
  <si>
    <t>Bindesbøllsvej 7</t>
  </si>
  <si>
    <t>Høje Gladsaxe 130</t>
  </si>
  <si>
    <t>Søborg</t>
  </si>
  <si>
    <t>Taxvej 18</t>
  </si>
  <si>
    <t>Bagsværd</t>
  </si>
  <si>
    <t>Høje Gladsaxe 2 M</t>
  </si>
  <si>
    <t>Gouglas Gran</t>
  </si>
  <si>
    <t>Ejbydalsvej 260</t>
  </si>
  <si>
    <t>Mosetoften 35</t>
  </si>
  <si>
    <t>Sortevej 52</t>
  </si>
  <si>
    <t>Statenevej 46</t>
  </si>
  <si>
    <t>Karlslunde Landevej 34</t>
  </si>
  <si>
    <t>Karlslunde</t>
  </si>
  <si>
    <t>Kildebrøndevej 34 A</t>
  </si>
  <si>
    <t>Karlslunde Centervej 76</t>
  </si>
  <si>
    <t>Tune</t>
  </si>
  <si>
    <t>Grevevej 31</t>
  </si>
  <si>
    <t>Gammeltoftevej 9</t>
  </si>
  <si>
    <t>Karlslunde Centervej 85</t>
  </si>
  <si>
    <t>Snoldelevvej 11</t>
  </si>
  <si>
    <t>Fløjterupvej 5</t>
  </si>
  <si>
    <t>Grevevej 72</t>
  </si>
  <si>
    <t>Kappelevvej 17</t>
  </si>
  <si>
    <t>Mejerivej 27</t>
  </si>
  <si>
    <t>Blågårdsvej 104</t>
  </si>
  <si>
    <t>Villershøjvej 22</t>
  </si>
  <si>
    <t>Kappelev Landevej 11</t>
  </si>
  <si>
    <t>Kildebakkevej 8</t>
  </si>
  <si>
    <t>Strøhusvej 21</t>
  </si>
  <si>
    <t>Grevevej 87</t>
  </si>
  <si>
    <t>Rendebjergvej 19</t>
  </si>
  <si>
    <t>Karlslunde Centervej 55</t>
  </si>
  <si>
    <t>Karlslunde Centervej 33</t>
  </si>
  <si>
    <t>Roskildevej 63</t>
  </si>
  <si>
    <t>Hundige Havnevej</t>
  </si>
  <si>
    <t>Karlslunde Landevej 40</t>
  </si>
  <si>
    <t>Fløjterupvej 17</t>
  </si>
  <si>
    <t>Snoldelevvej 22</t>
  </si>
  <si>
    <t>Hundigevænget 4</t>
  </si>
  <si>
    <t>Hastrupvejen 26</t>
  </si>
  <si>
    <t>Villershøjvej 20</t>
  </si>
  <si>
    <t>Tjærebyvej 222</t>
  </si>
  <si>
    <t>Kildebrøndevej 24</t>
  </si>
  <si>
    <t>Karlslunde Centervej 37</t>
  </si>
  <si>
    <t>Sortemosen 1</t>
  </si>
  <si>
    <t>Karlslunde Centervej 90</t>
  </si>
  <si>
    <t>Grevevej 80</t>
  </si>
  <si>
    <t>Greve Landevej 138</t>
  </si>
  <si>
    <t>Strøhusvej 26</t>
  </si>
  <si>
    <t>Skelmosen 2</t>
  </si>
  <si>
    <t>Roskildevej 85</t>
  </si>
  <si>
    <t>Villershøjvej 26</t>
  </si>
  <si>
    <t>Fløjterupvej 21</t>
  </si>
  <si>
    <t>Karlslunde Landevej 47</t>
  </si>
  <si>
    <t>Mejerivej 27 TV</t>
  </si>
  <si>
    <t>Karlslunde Centervej 31</t>
  </si>
  <si>
    <t>Snoldelevvej 14</t>
  </si>
  <si>
    <t>Mejerivej 25</t>
  </si>
  <si>
    <t>Grevevej 83</t>
  </si>
  <si>
    <t>Karlslunde Centervej 51</t>
  </si>
  <si>
    <t>Gjeddesdalsvej 76</t>
  </si>
  <si>
    <t>Grevevej 26</t>
  </si>
  <si>
    <t>Bag Kirken 14</t>
  </si>
  <si>
    <t>Kringsholmvej 10 A</t>
  </si>
  <si>
    <t>Hastrupvejen 18</t>
  </si>
  <si>
    <t>Gammeltoftevej 5</t>
  </si>
  <si>
    <t>Gjeddesdalsvej 79</t>
  </si>
  <si>
    <t>Roskildevej 43</t>
  </si>
  <si>
    <t>Gjeddesdalsvej 81</t>
  </si>
  <si>
    <t>Hillerødvejen 31</t>
  </si>
  <si>
    <t>Bregnerød</t>
  </si>
  <si>
    <t>Gilleleje</t>
  </si>
  <si>
    <t>Skærødvej 6</t>
  </si>
  <si>
    <t>Skærød</t>
  </si>
  <si>
    <t>Helsinge</t>
  </si>
  <si>
    <t>Valbyvej 39 A</t>
  </si>
  <si>
    <t>Græsted</t>
  </si>
  <si>
    <t>Hemmingstrupvej 13</t>
  </si>
  <si>
    <t>Hemmingstrup</t>
  </si>
  <si>
    <t>Valby Overdrev 2</t>
  </si>
  <si>
    <t>Pårupvej 75</t>
  </si>
  <si>
    <t>Farvergårdsvej 22</t>
  </si>
  <si>
    <t>Vejby</t>
  </si>
  <si>
    <t>Vibelandsvej 1</t>
  </si>
  <si>
    <t>Valby</t>
  </si>
  <si>
    <t>Bøgebjergvej 86</t>
  </si>
  <si>
    <t>Højelt</t>
  </si>
  <si>
    <t>Hillerødvejen 85</t>
  </si>
  <si>
    <t>Sætervej 9</t>
  </si>
  <si>
    <t>Dønnevældevej 66</t>
  </si>
  <si>
    <t>Bannebjergvej 5</t>
  </si>
  <si>
    <t>Kolbevej 24</t>
  </si>
  <si>
    <t>Nakkehoved Strandvej 60</t>
  </si>
  <si>
    <t>Ny Mårumvej 296</t>
  </si>
  <si>
    <t>Græstedvej 32 A</t>
  </si>
  <si>
    <t>Nejlinge</t>
  </si>
  <si>
    <t>Præstevejen 60</t>
  </si>
  <si>
    <t>Frederiksværkvej 138</t>
  </si>
  <si>
    <t>Ramløse</t>
  </si>
  <si>
    <t>Sodemarksvej 29</t>
  </si>
  <si>
    <t>Søborg Bøge</t>
  </si>
  <si>
    <t>Aggebovej 33</t>
  </si>
  <si>
    <t>Esbønderupvej 50</t>
  </si>
  <si>
    <t>Saltrup</t>
  </si>
  <si>
    <t>Faksemosevej 23</t>
  </si>
  <si>
    <t>Bakkebjergvej 37</t>
  </si>
  <si>
    <t>Kolsbæk</t>
  </si>
  <si>
    <t>Husebyvej 13</t>
  </si>
  <si>
    <t>Dønnevældevej 34</t>
  </si>
  <si>
    <t>Faksemosevej 22</t>
  </si>
  <si>
    <t>Bisp Absalons Vej 33</t>
  </si>
  <si>
    <t>Tibirke Sand</t>
  </si>
  <si>
    <t>Frederiksværk</t>
  </si>
  <si>
    <t>Tinghusevej 40</t>
  </si>
  <si>
    <t>Langørevej 1</t>
  </si>
  <si>
    <t>Valbyvej 25</t>
  </si>
  <si>
    <t>Helsingevej 36 A</t>
  </si>
  <si>
    <t>Smidstrup</t>
  </si>
  <si>
    <t>Bannebjergvej 16</t>
  </si>
  <si>
    <t>Aggebovej 30</t>
  </si>
  <si>
    <t>Gribskovvej 105</t>
  </si>
  <si>
    <t>Bækkegårdsvej 4</t>
  </si>
  <si>
    <t>Baunegårdsvej 7</t>
  </si>
  <si>
    <t>Nydamsvej 28</t>
  </si>
  <si>
    <t>Annisse Nord</t>
  </si>
  <si>
    <t>Tulstrupvej 87</t>
  </si>
  <si>
    <t>Agergårdsvej 8</t>
  </si>
  <si>
    <t>Vejbyvej 4</t>
  </si>
  <si>
    <t>Tisvildeleje</t>
  </si>
  <si>
    <t>Tornegårdsvej 4</t>
  </si>
  <si>
    <t>Bækkebrovej 21</t>
  </si>
  <si>
    <t>Egedalen 17 A</t>
  </si>
  <si>
    <t>Dragstrupvej 12</t>
  </si>
  <si>
    <t>Dragstrup</t>
  </si>
  <si>
    <t>Skovvej 43</t>
  </si>
  <si>
    <t>Mårum</t>
  </si>
  <si>
    <t>Frederiksværkvej 56</t>
  </si>
  <si>
    <t>Ellegårdsvej 4</t>
  </si>
  <si>
    <t>Bækkebrovej 19</t>
  </si>
  <si>
    <t>Græstedvej 41</t>
  </si>
  <si>
    <t>Sletelte</t>
  </si>
  <si>
    <t>Stæremosevej 8</t>
  </si>
  <si>
    <t>Haregabsvej 15 C</t>
  </si>
  <si>
    <t>Esb Skovh</t>
  </si>
  <si>
    <t>Græstedvej 21</t>
  </si>
  <si>
    <t>Præstevej 20</t>
  </si>
  <si>
    <t>Ravnebakkevej 4</t>
  </si>
  <si>
    <t>Høbjerg</t>
  </si>
  <si>
    <t>Præstevejen 94</t>
  </si>
  <si>
    <t>Boserupvej 3</t>
  </si>
  <si>
    <t>Valbyvej 26</t>
  </si>
  <si>
    <t>Marktoften 6</t>
  </si>
  <si>
    <t>Ellemosevej 65</t>
  </si>
  <si>
    <t>Jydebjergvej 14 A</t>
  </si>
  <si>
    <t>Udsholt</t>
  </si>
  <si>
    <t>Jydebjergvej 9</t>
  </si>
  <si>
    <t>Agerholmvej 10</t>
  </si>
  <si>
    <t>Græstedvej 49</t>
  </si>
  <si>
    <t>Boserupvej 32</t>
  </si>
  <si>
    <t>Jydebjergvej 3 A</t>
  </si>
  <si>
    <t>Bannebjergvej 17</t>
  </si>
  <si>
    <t>Smidstrupvej 42</t>
  </si>
  <si>
    <t>Højbjergvej 4</t>
  </si>
  <si>
    <t>Ebholmvej 2</t>
  </si>
  <si>
    <t>Udsholt Byvej 16</t>
  </si>
  <si>
    <t>Ebholmvej 4</t>
  </si>
  <si>
    <t>Villingerødvej 61</t>
  </si>
  <si>
    <t>Villingerød</t>
  </si>
  <si>
    <t>Dronningmølle</t>
  </si>
  <si>
    <t>Museumsvej 1 A</t>
  </si>
  <si>
    <t>Sodemarksvej 13</t>
  </si>
  <si>
    <t>Esrum</t>
  </si>
  <si>
    <t>Lille Vokstrupvej 5</t>
  </si>
  <si>
    <t>Lille Vokstrupvej 7</t>
  </si>
  <si>
    <t>Almevej 14</t>
  </si>
  <si>
    <t>Smidstrupvej 45</t>
  </si>
  <si>
    <t>Smidstrupvej 104</t>
  </si>
  <si>
    <t>Bjørstrupvej 6</t>
  </si>
  <si>
    <t>Dønnevældevej 115</t>
  </si>
  <si>
    <t>Almevej 85</t>
  </si>
  <si>
    <t>Holtvej 93</t>
  </si>
  <si>
    <t>Tranekærvej 2</t>
  </si>
  <si>
    <t>Tulstrupvej 81</t>
  </si>
  <si>
    <t>Ny Mårumvej 297</t>
  </si>
  <si>
    <t>Ny Mårumvej 195</t>
  </si>
  <si>
    <t>Tinghusevej 36</t>
  </si>
  <si>
    <t>Ny Mårumvej 145</t>
  </si>
  <si>
    <t>Præstevejen 109</t>
  </si>
  <si>
    <t>Bjørn Andersens Vej 24</t>
  </si>
  <si>
    <t>Blistrup</t>
  </si>
  <si>
    <t>Faksemosevej 36</t>
  </si>
  <si>
    <t>Laugøvej 11</t>
  </si>
  <si>
    <t>Hvidekærvej 17</t>
  </si>
  <si>
    <t>Bannebjergvej 31</t>
  </si>
  <si>
    <t>Tremarksmosen 7</t>
  </si>
  <si>
    <t>Valbyvej 63</t>
  </si>
  <si>
    <t>Hulsøgårdsvej 1</t>
  </si>
  <si>
    <t>Laugøvej 17</t>
  </si>
  <si>
    <t>Spånbækvej 1</t>
  </si>
  <si>
    <t>Præstevej 45</t>
  </si>
  <si>
    <t>Græsmosevej 3</t>
  </si>
  <si>
    <t>Rønnekildevej 7</t>
  </si>
  <si>
    <t>Vingårdsvej 4</t>
  </si>
  <si>
    <t>Præstevej 66</t>
  </si>
  <si>
    <t>Præstevej 60</t>
  </si>
  <si>
    <t>Toftevej 55</t>
  </si>
  <si>
    <t>Dragstrupvej 56</t>
  </si>
  <si>
    <t>Rågelejevej 16</t>
  </si>
  <si>
    <t>Tisvildevej 20 B</t>
  </si>
  <si>
    <t>Valbyvej 57</t>
  </si>
  <si>
    <t>Askemosevejen 38</t>
  </si>
  <si>
    <t>Stokkebrovej 41</t>
  </si>
  <si>
    <t>Maglebjergvej 12</t>
  </si>
  <si>
    <t>Rønnekildevej 19</t>
  </si>
  <si>
    <t>Krigsagervej 36</t>
  </si>
  <si>
    <t>Sodemarksvej 14</t>
  </si>
  <si>
    <t>Skovgårdsvej 31</t>
  </si>
  <si>
    <t>Troldemosevej 2</t>
  </si>
  <si>
    <t>Laugø</t>
  </si>
  <si>
    <t>Stæremosevej 5</t>
  </si>
  <si>
    <t>Solbjergvej 6</t>
  </si>
  <si>
    <t>Græstedvej 51</t>
  </si>
  <si>
    <t>Klostermarksvej 3</t>
  </si>
  <si>
    <t>Smidstrupvej 25</t>
  </si>
  <si>
    <t>Ll Fjellenstrupvej 25</t>
  </si>
  <si>
    <t>Ellegårdsvej 5</t>
  </si>
  <si>
    <t>Granbakkevej 5</t>
  </si>
  <si>
    <t>Bannebjerg</t>
  </si>
  <si>
    <t>Jydebjergvej 32</t>
  </si>
  <si>
    <t>Sodemarksvej 65</t>
  </si>
  <si>
    <t>Esbønderup</t>
  </si>
  <si>
    <t>Esbønderupvej 77</t>
  </si>
  <si>
    <t>Vokstrup</t>
  </si>
  <si>
    <t>Bygmarken 30</t>
  </si>
  <si>
    <t>Dommerengen 11</t>
  </si>
  <si>
    <t>Annisse</t>
  </si>
  <si>
    <t>Tågerupvej 22</t>
  </si>
  <si>
    <t>Ålekistevej 29</t>
  </si>
  <si>
    <t>Valbyvej 44</t>
  </si>
  <si>
    <t>Duemosevej 6</t>
  </si>
  <si>
    <t>Køgehusvej 9 A</t>
  </si>
  <si>
    <t>Mårumvej 37</t>
  </si>
  <si>
    <t>Stokkerupvej 13</t>
  </si>
  <si>
    <t>Villingerødvej 52</t>
  </si>
  <si>
    <t>Ågerupvej 12</t>
  </si>
  <si>
    <t>Møngevej 41 B</t>
  </si>
  <si>
    <t>Græstedvej 28</t>
  </si>
  <si>
    <t>Løgelandsvej 25</t>
  </si>
  <si>
    <t>Maglebjergvej 16</t>
  </si>
  <si>
    <t>Præstevejen 65</t>
  </si>
  <si>
    <t>Åmosevejen 12</t>
  </si>
  <si>
    <t>Dønnevældevej 61</t>
  </si>
  <si>
    <t>Unnerupvej 10</t>
  </si>
  <si>
    <t>Thorsmosevej 5</t>
  </si>
  <si>
    <t>Hvidtjørnevej 10</t>
  </si>
  <si>
    <t>Bøgebjergvej 19 A</t>
  </si>
  <si>
    <t>Sodemarksvej 11</t>
  </si>
  <si>
    <t>Bakkegårdsvej 4</t>
  </si>
  <si>
    <t>Ny Mårumvej 160</t>
  </si>
  <si>
    <t>Bavnebakken 15</t>
  </si>
  <si>
    <t>Helsingevej 41</t>
  </si>
  <si>
    <t>Rishavevej 15</t>
  </si>
  <si>
    <t>Valby Overdrev 3</t>
  </si>
  <si>
    <t>Markildevej 3</t>
  </si>
  <si>
    <t>Maglemosevej 20</t>
  </si>
  <si>
    <t>Dønnevældevej 101</t>
  </si>
  <si>
    <t>Præstevejen 39</t>
  </si>
  <si>
    <t>Hemmingstrupvej 8</t>
  </si>
  <si>
    <t>Ellemosevej 71</t>
  </si>
  <si>
    <t>Græstedvej 46</t>
  </si>
  <si>
    <t>Holløse Gade 19</t>
  </si>
  <si>
    <t>Søborggårdsvej 60 A</t>
  </si>
  <si>
    <t>Tibirkebro 17</t>
  </si>
  <si>
    <t>Græstedvejen 93</t>
  </si>
  <si>
    <t>Sodemarksvej 71</t>
  </si>
  <si>
    <t>Dommerengen 12</t>
  </si>
  <si>
    <t>Rørmosevej 40</t>
  </si>
  <si>
    <t>Kagerup Stationsvej 19</t>
  </si>
  <si>
    <t>Tvingsvej 27</t>
  </si>
  <si>
    <t>Vandmosegårdsvej 3</t>
  </si>
  <si>
    <t>Kirkebjergvej 26</t>
  </si>
  <si>
    <t>Valby Gade 12</t>
  </si>
  <si>
    <t>Nellerødvej 33</t>
  </si>
  <si>
    <t>Kongsholmvej 1</t>
  </si>
  <si>
    <t>Ådalsvej 3</t>
  </si>
  <si>
    <t>Frederiksværkvej 144</t>
  </si>
  <si>
    <t>Mårumvej 31</t>
  </si>
  <si>
    <t>Bækkebrovej 28</t>
  </si>
  <si>
    <t>Kongsgaden 16</t>
  </si>
  <si>
    <t>Ramløsevej 4</t>
  </si>
  <si>
    <t>Kagerup Stationsvej 47</t>
  </si>
  <si>
    <t>Dommerengen 10</t>
  </si>
  <si>
    <t>Rønnekildevej 10</t>
  </si>
  <si>
    <t>Skærødvej 53</t>
  </si>
  <si>
    <t>Boserupvej 25</t>
  </si>
  <si>
    <t>Agerholmvej 20</t>
  </si>
  <si>
    <t>Dalvej 4</t>
  </si>
  <si>
    <t>Ammendrup</t>
  </si>
  <si>
    <t>Overdrevsvej 26</t>
  </si>
  <si>
    <t>Spånbækvej 11</t>
  </si>
  <si>
    <t>Tinghusevej 60</t>
  </si>
  <si>
    <t>Maglemosevej 23</t>
  </si>
  <si>
    <t>Nyholmgårdsvej 2</t>
  </si>
  <si>
    <t>Kildevej 125</t>
  </si>
  <si>
    <t>Pårupvej 66</t>
  </si>
  <si>
    <t>Hyttegårdsvej 27</t>
  </si>
  <si>
    <t>Holtvej 40</t>
  </si>
  <si>
    <t>Dyrskue med svin</t>
  </si>
  <si>
    <t>Øllemosevej 47</t>
  </si>
  <si>
    <t>Troldemosevej 5</t>
  </si>
  <si>
    <t>Askemosevejen 8</t>
  </si>
  <si>
    <t>Ørby</t>
  </si>
  <si>
    <t>Birkehøjvej 8</t>
  </si>
  <si>
    <t>Ramløsevej 6</t>
  </si>
  <si>
    <t>Dragstrup Enghave 30</t>
  </si>
  <si>
    <t>Birkehøjvej 20</t>
  </si>
  <si>
    <t>Spånbækvej 9</t>
  </si>
  <si>
    <t>Vingårdsvej 5</t>
  </si>
  <si>
    <t>Villingerødvej 31</t>
  </si>
  <si>
    <t>Klovenbjergvej 8</t>
  </si>
  <si>
    <t>Husebyvej 22</t>
  </si>
  <si>
    <t>Sodemarksvej 21</t>
  </si>
  <si>
    <t>Firhøjvej 61</t>
  </si>
  <si>
    <t>Firhøj</t>
  </si>
  <si>
    <t>Hellebjergvej 17</t>
  </si>
  <si>
    <t>Valbyvej 73</t>
  </si>
  <si>
    <t>Dragstrupvej 80</t>
  </si>
  <si>
    <t>Smidstrupvej 48</t>
  </si>
  <si>
    <t>Smidstrupvej 14</t>
  </si>
  <si>
    <t>Møllevejen 2</t>
  </si>
  <si>
    <t>Ravnebjergvej 14</t>
  </si>
  <si>
    <t>Smidstrupvej 27</t>
  </si>
  <si>
    <t>Almevej 64</t>
  </si>
  <si>
    <t>Valby Overdrev 5</t>
  </si>
  <si>
    <t>Klostergade 11</t>
  </si>
  <si>
    <t>Almevej 60</t>
  </si>
  <si>
    <t>Husebyvej 6</t>
  </si>
  <si>
    <t>Øllemosevej 7</t>
  </si>
  <si>
    <t>Bakkevej 38</t>
  </si>
  <si>
    <t>Søgårdsvej 30</t>
  </si>
  <si>
    <t>Hedebovej 9</t>
  </si>
  <si>
    <t>Skovgårdsvej 9</t>
  </si>
  <si>
    <t>Faksemosevej 72</t>
  </si>
  <si>
    <t>Vejbyvej 2</t>
  </si>
  <si>
    <t>Øllemosevej 4</t>
  </si>
  <si>
    <t>Aggebovej 27</t>
  </si>
  <si>
    <t>Tulstrupvej 100</t>
  </si>
  <si>
    <t>Pårupvej 126</t>
  </si>
  <si>
    <t>Dalvej 3</t>
  </si>
  <si>
    <t>Bannebjergvej 15</t>
  </si>
  <si>
    <t>Østvej 18</t>
  </si>
  <si>
    <t>Højbjergvej 6</t>
  </si>
  <si>
    <t>Ellemosevej 85</t>
  </si>
  <si>
    <t>Bækkebrovej 23</t>
  </si>
  <si>
    <t>Sodemarksvej 28</t>
  </si>
  <si>
    <t>Møngevej 43</t>
  </si>
  <si>
    <t>Farvergårdsvej 13</t>
  </si>
  <si>
    <t>Helsingevej 96</t>
  </si>
  <si>
    <t>Rytterskolevej 11</t>
  </si>
  <si>
    <t>Clausensvej 20</t>
  </si>
  <si>
    <t>Bannebjergvej 9</t>
  </si>
  <si>
    <t>Møllebjergvej 8</t>
  </si>
  <si>
    <t>Laugøvej 25</t>
  </si>
  <si>
    <t>Bakkebjergvej 34</t>
  </si>
  <si>
    <t>Bakkebjerg</t>
  </si>
  <si>
    <t>Holløse Gade 21</t>
  </si>
  <si>
    <t>Ravnebjergvej 18</t>
  </si>
  <si>
    <t>Ny Mårumvej 268 B</t>
  </si>
  <si>
    <t>Skræntevej 8</t>
  </si>
  <si>
    <t>Dønnevældevej 39</t>
  </si>
  <si>
    <t>Gribskovvej 51</t>
  </si>
  <si>
    <t>Ravnebjergvej 9</t>
  </si>
  <si>
    <t>Uglebrovej 5</t>
  </si>
  <si>
    <t>Hesbjergvej 2</t>
  </si>
  <si>
    <t>Præstevej 57</t>
  </si>
  <si>
    <t>Ferlevej 9</t>
  </si>
  <si>
    <t>Bredland 7</t>
  </si>
  <si>
    <t>Sodemarksvej 22</t>
  </si>
  <si>
    <t>Møngevej 63</t>
  </si>
  <si>
    <t>Sætervej 7</t>
  </si>
  <si>
    <t>Esbønderupvej 53</t>
  </si>
  <si>
    <t>Kildevej 200</t>
  </si>
  <si>
    <t>Frederiksværkvej 142</t>
  </si>
  <si>
    <t>Bukkarvej 15</t>
  </si>
  <si>
    <t>Søborggårdsvej 60</t>
  </si>
  <si>
    <t>Holtvej 81</t>
  </si>
  <si>
    <t>Solbjergvej 1</t>
  </si>
  <si>
    <t>Tinghusevej 17</t>
  </si>
  <si>
    <t>Kastorvej 9 C</t>
  </si>
  <si>
    <t>Rågelejevej 137</t>
  </si>
  <si>
    <t>Nejlinge Byvej 4</t>
  </si>
  <si>
    <t>Smidstrupvej 60</t>
  </si>
  <si>
    <t>Sophienlund Alle 5</t>
  </si>
  <si>
    <t>Kildevej 178</t>
  </si>
  <si>
    <t>Porsagervej 29</t>
  </si>
  <si>
    <t>Tinghusevej 45</t>
  </si>
  <si>
    <t>Tornegårdsvej 2</t>
  </si>
  <si>
    <t>Skovgårdsvej 50</t>
  </si>
  <si>
    <t>Pårupvej 176</t>
  </si>
  <si>
    <t>Nejlinge Græsning 80</t>
  </si>
  <si>
    <t>Ellemosevej 99</t>
  </si>
  <si>
    <t>Gl Frederiksborgvej 15</t>
  </si>
  <si>
    <t>Stentevej 1</t>
  </si>
  <si>
    <t>Tremarksmosen 11</t>
  </si>
  <si>
    <t>Gæslingestien 4</t>
  </si>
  <si>
    <t>Præstevej 25</t>
  </si>
  <si>
    <t>Præstevejen 66</t>
  </si>
  <si>
    <t>Søvejen 8</t>
  </si>
  <si>
    <t>Jørgensvej 16</t>
  </si>
  <si>
    <t>Sodemarksvej 10</t>
  </si>
  <si>
    <t>Tingbakken 1</t>
  </si>
  <si>
    <t>Dragstrupvej 3</t>
  </si>
  <si>
    <t>Præstevejen 139</t>
  </si>
  <si>
    <t>Aggebovej 42</t>
  </si>
  <si>
    <t>Tulstrupvej 90</t>
  </si>
  <si>
    <t>Bannebjergvej 37</t>
  </si>
  <si>
    <t>Rishavevej 13</t>
  </si>
  <si>
    <t>Helsingevej 50 B</t>
  </si>
  <si>
    <t>Bjørn Andersens Vej 28</t>
  </si>
  <si>
    <t>Almevej 160</t>
  </si>
  <si>
    <t>Jydebjergvej 22</t>
  </si>
  <si>
    <t>Græsmosevej 2</t>
  </si>
  <si>
    <t>Søndergårdsvej 12</t>
  </si>
  <si>
    <t>Møngevej 13</t>
  </si>
  <si>
    <t>Toftevej 45</t>
  </si>
  <si>
    <t>Ved Tjørnebrpvej</t>
  </si>
  <si>
    <t>Stentevej 11</t>
  </si>
  <si>
    <t>Præstevej 70</t>
  </si>
  <si>
    <t>Dommerengen 7</t>
  </si>
  <si>
    <t>Steensbergsvej 30</t>
  </si>
  <si>
    <t>Almevej 37 B</t>
  </si>
  <si>
    <t>Egedalen 10</t>
  </si>
  <si>
    <t>Gillelejevej 22</t>
  </si>
  <si>
    <t>Ellemosevej 91</t>
  </si>
  <si>
    <t>Askemosevejen 30</t>
  </si>
  <si>
    <t>Ørbakkevej 30</t>
  </si>
  <si>
    <t>Søborg Sø</t>
  </si>
  <si>
    <t>Bjørstrupvej 69</t>
  </si>
  <si>
    <t>Tvingsvej 29</t>
  </si>
  <si>
    <t>Ellemosevej 95</t>
  </si>
  <si>
    <t>Frederiksværkvej 85</t>
  </si>
  <si>
    <t>Skovdiget 3</t>
  </si>
  <si>
    <t>Ryvænget 20</t>
  </si>
  <si>
    <t>Hesselbjergvej 65</t>
  </si>
  <si>
    <t>Fredgårdsvej 18</t>
  </si>
  <si>
    <t>Unnerupvej 9</t>
  </si>
  <si>
    <t>Thorsmosevej 16</t>
  </si>
  <si>
    <t>Præstevejen 88</t>
  </si>
  <si>
    <t>Hesbjergvej 15</t>
  </si>
  <si>
    <t>Tranekærvej 6</t>
  </si>
  <si>
    <t>Nellerødvej 12</t>
  </si>
  <si>
    <t>Åmosevejen 7</t>
  </si>
  <si>
    <t>Holtvej 16</t>
  </si>
  <si>
    <t>Tulstrupvej 159</t>
  </si>
  <si>
    <t>Bygaden 40</t>
  </si>
  <si>
    <t>Gillelejevej 16</t>
  </si>
  <si>
    <t>Sodemarksvej 27</t>
  </si>
  <si>
    <t>Hyldedalsvej 9</t>
  </si>
  <si>
    <t>Thorsmosevej 6</t>
  </si>
  <si>
    <t>Laugøvej 26</t>
  </si>
  <si>
    <t>Helsingørvej 38</t>
  </si>
  <si>
    <t>Stokkebrovej 21</t>
  </si>
  <si>
    <t>Hillerødvejen 99</t>
  </si>
  <si>
    <t>Gillelejevej 51</t>
  </si>
  <si>
    <t>Valbyvej 43</t>
  </si>
  <si>
    <t>Jydebjergvej 20 A</t>
  </si>
  <si>
    <t>Haregabsvej 15 A</t>
  </si>
  <si>
    <t>Farvergårdsvej 24</t>
  </si>
  <si>
    <t>Ryttermosevej 43</t>
  </si>
  <si>
    <t>Valbyvej 45</t>
  </si>
  <si>
    <t>Tulstrupvej 31</t>
  </si>
  <si>
    <t>Præstevejen 18</t>
  </si>
  <si>
    <t>Stokkebrovej 46</t>
  </si>
  <si>
    <t>Stokkebrovej 56</t>
  </si>
  <si>
    <t>Tulstrupvej 72</t>
  </si>
  <si>
    <t>Steensbergsvej 25</t>
  </si>
  <si>
    <t>Esbønderupvej 38</t>
  </si>
  <si>
    <t>Kagerup Stationsvej 22</t>
  </si>
  <si>
    <t>Løgelandsvej 3</t>
  </si>
  <si>
    <t>Møllevej 32</t>
  </si>
  <si>
    <t>Nellerødvej 34</t>
  </si>
  <si>
    <t>Løgelandsvej 4</t>
  </si>
  <si>
    <t>Hemmingstrupvej 8,8</t>
  </si>
  <si>
    <t>Engerødvej 5 L</t>
  </si>
  <si>
    <t>Villingerødvej 69 A</t>
  </si>
  <si>
    <t>Præstevej 31</t>
  </si>
  <si>
    <t>Dønnevældevej 41</t>
  </si>
  <si>
    <t>Bakkesvinget 10</t>
  </si>
  <si>
    <t>Møllebjergvej 20</t>
  </si>
  <si>
    <t>Mårumvej 76</t>
  </si>
  <si>
    <t>Bjørstrupvej 37 A</t>
  </si>
  <si>
    <t>Præstevejen 162</t>
  </si>
  <si>
    <t>Valbyvej 42</t>
  </si>
  <si>
    <t>Pårupvej 52</t>
  </si>
  <si>
    <t>Bygaden 30</t>
  </si>
  <si>
    <t>Østergade 35 B</t>
  </si>
  <si>
    <t>Kildevej 32</t>
  </si>
  <si>
    <t>Gæslingestien 7</t>
  </si>
  <si>
    <t>Boserupvej 28 B</t>
  </si>
  <si>
    <t>Gillelejevej 7</t>
  </si>
  <si>
    <t>Kildevej 208</t>
  </si>
  <si>
    <t>Ny Mårumvej 185</t>
  </si>
  <si>
    <t>Thorsmosen 18</t>
  </si>
  <si>
    <t>Møngevej 37 A</t>
  </si>
  <si>
    <t>Himmerigshøj 3</t>
  </si>
  <si>
    <t>Strandleddet</t>
  </si>
  <si>
    <t>Gillelejevej 48</t>
  </si>
  <si>
    <t>Skærødvej 46</t>
  </si>
  <si>
    <t>Tinghusevej 19</t>
  </si>
  <si>
    <t>Vokstrupgårdsvej 1</t>
  </si>
  <si>
    <t>Søndergårdsvej 2</t>
  </si>
  <si>
    <t>Godthåbsvej 10 B</t>
  </si>
  <si>
    <t>Nellerødvej 14</t>
  </si>
  <si>
    <t>Møllevej 7</t>
  </si>
  <si>
    <t>Ryttermosevej 51</t>
  </si>
  <si>
    <t>Valbyvej 22</t>
  </si>
  <si>
    <t>Møllebakken 7</t>
  </si>
  <si>
    <t>Smidstrupvej 69</t>
  </si>
  <si>
    <t>Gillelejevej 1 C</t>
  </si>
  <si>
    <t>Dalvej 5</t>
  </si>
  <si>
    <t>Faksemosevej 45</t>
  </si>
  <si>
    <t>Helsingørvej 16</t>
  </si>
  <si>
    <t>Helsingørvej 7</t>
  </si>
  <si>
    <t>Mårumvej 70</t>
  </si>
  <si>
    <t>Smidstrupvej 112</t>
  </si>
  <si>
    <t>Dønnevældevej 75</t>
  </si>
  <si>
    <t>Ravnebjergvej 12</t>
  </si>
  <si>
    <t>Ørby Gade 9</t>
  </si>
  <si>
    <t>Dalenborgvej 13</t>
  </si>
  <si>
    <t>Østergade 111</t>
  </si>
  <si>
    <t>Frederiksværkvej 77</t>
  </si>
  <si>
    <t>Tisvilde Bygade 38</t>
  </si>
  <si>
    <t>Birkehøjvej 7</t>
  </si>
  <si>
    <t>Højbjergvej 2</t>
  </si>
  <si>
    <t>Sneglevænget 1</t>
  </si>
  <si>
    <t>Stien 1</t>
  </si>
  <si>
    <t>Sophienlund Alle 15</t>
  </si>
  <si>
    <t>Søkrogvej 23</t>
  </si>
  <si>
    <t>Borshøjvej 11</t>
  </si>
  <si>
    <t>Nellerødvej 21</t>
  </si>
  <si>
    <t>Boserupvej 8</t>
  </si>
  <si>
    <t>Jernbækvej 7</t>
  </si>
  <si>
    <t>Birkehøjvej 2</t>
  </si>
  <si>
    <t>Mårumvej 3 B</t>
  </si>
  <si>
    <t>Møllebjergvej 12</t>
  </si>
  <si>
    <t>Søstræde 7</t>
  </si>
  <si>
    <t>Bakkelandet 36</t>
  </si>
  <si>
    <t>Helsingevej 43</t>
  </si>
  <si>
    <t>Åmosevejen 18 C</t>
  </si>
  <si>
    <t>Hellebjergvej 27</t>
  </si>
  <si>
    <t>Helsingevej 101</t>
  </si>
  <si>
    <t>Tvingsvej 6</t>
  </si>
  <si>
    <t>Haregabsvej 16</t>
  </si>
  <si>
    <t>Ramløsevej 44</t>
  </si>
  <si>
    <t>Guldmosevej 4</t>
  </si>
  <si>
    <t>Skovdiget 1</t>
  </si>
  <si>
    <t>Bakkebjergvej 38</t>
  </si>
  <si>
    <t>Faksemosevej 14</t>
  </si>
  <si>
    <t>Husebyvej 9</t>
  </si>
  <si>
    <t>Valbyvej 40</t>
  </si>
  <si>
    <t>Kukkerbakkevej 19</t>
  </si>
  <si>
    <t>Sodemarksvej 15</t>
  </si>
  <si>
    <t>Sodemarksvej 15 A</t>
  </si>
  <si>
    <t>Sætervej 5</t>
  </si>
  <si>
    <t>Pårupvej 56</t>
  </si>
  <si>
    <t>Pølemosen 17</t>
  </si>
  <si>
    <t>Svinget 6</t>
  </si>
  <si>
    <t>Thorsmosen 22</t>
  </si>
  <si>
    <t>Almevej 120</t>
  </si>
  <si>
    <t>Åmosevejen 14 A</t>
  </si>
  <si>
    <t>Helsingevej 50 A</t>
  </si>
  <si>
    <t>Bannebjergvej</t>
  </si>
  <si>
    <t>Duemosevej 1</t>
  </si>
  <si>
    <t>Almevej 115</t>
  </si>
  <si>
    <t>Kildevej 131</t>
  </si>
  <si>
    <t>Møngevej 31 A</t>
  </si>
  <si>
    <t>Nellerødvej 8</t>
  </si>
  <si>
    <t>Bøgebjergvej 61</t>
  </si>
  <si>
    <t>Møngevej 8</t>
  </si>
  <si>
    <t>Algestrupvej 9</t>
  </si>
  <si>
    <t>Algestrup</t>
  </si>
  <si>
    <t>Stubbekøbing</t>
  </si>
  <si>
    <t>Ålholm Parkvej 7</t>
  </si>
  <si>
    <t>Nysted</t>
  </si>
  <si>
    <t>Rugerivirksomhed, fasaner</t>
  </si>
  <si>
    <t>Egeparken 1</t>
  </si>
  <si>
    <t>Orupgaard</t>
  </si>
  <si>
    <t>Nykøbing F</t>
  </si>
  <si>
    <t>Skovstræde 7</t>
  </si>
  <si>
    <t>Toreby L</t>
  </si>
  <si>
    <t>Egensevej 13</t>
  </si>
  <si>
    <t>Vålse</t>
  </si>
  <si>
    <t>Nørre Alslev</t>
  </si>
  <si>
    <t>Østerbro 2</t>
  </si>
  <si>
    <t>Maglebrænde</t>
  </si>
  <si>
    <t>Sammenbringning af svin uden besætning</t>
  </si>
  <si>
    <t>Salimorvej 1</t>
  </si>
  <si>
    <t>Gedser</t>
  </si>
  <si>
    <t>Torkilstrup Huse 26</t>
  </si>
  <si>
    <t>Grænge Skovvej 23</t>
  </si>
  <si>
    <t>Grænge</t>
  </si>
  <si>
    <t>Stenstrupvej 13</t>
  </si>
  <si>
    <t>Sakskøbing</t>
  </si>
  <si>
    <t>Sløsserupvej 14</t>
  </si>
  <si>
    <t>Sløsserup</t>
  </si>
  <si>
    <t>Kettinge</t>
  </si>
  <si>
    <t>Bringserevej 2</t>
  </si>
  <si>
    <t>Næs</t>
  </si>
  <si>
    <t>Nykøbingvej 201</t>
  </si>
  <si>
    <t>Radsted</t>
  </si>
  <si>
    <t>Guldstubvej 6</t>
  </si>
  <si>
    <t>Vigsnæs</t>
  </si>
  <si>
    <t>Guldborg</t>
  </si>
  <si>
    <t>Hønselægget 2</t>
  </si>
  <si>
    <t>Flintinge</t>
  </si>
  <si>
    <t>Gedser Landevej 12</t>
  </si>
  <si>
    <t>Tjæreby Tang</t>
  </si>
  <si>
    <t>Sullerup Skovvej 6</t>
  </si>
  <si>
    <t>Kettingevej 10</t>
  </si>
  <si>
    <t>Nykøbingvej 327</t>
  </si>
  <si>
    <t>Hullebækvej 40</t>
  </si>
  <si>
    <t>Hullebæk</t>
  </si>
  <si>
    <t>Møllevej 15</t>
  </si>
  <si>
    <t>Høvængevej 10</t>
  </si>
  <si>
    <t>Øster Ulslev</t>
  </si>
  <si>
    <t>Skovbyvej 10</t>
  </si>
  <si>
    <t>Gundslev</t>
  </si>
  <si>
    <t>Godstedvej 22</t>
  </si>
  <si>
    <t>Nykøbingvej 27 A</t>
  </si>
  <si>
    <t>Blichersvej 10</t>
  </si>
  <si>
    <t>Gundslevmagle</t>
  </si>
  <si>
    <t>Gavlhusvej 26</t>
  </si>
  <si>
    <t>Taaderup</t>
  </si>
  <si>
    <t>Tårsvej 58</t>
  </si>
  <si>
    <t>Froensevej 18</t>
  </si>
  <si>
    <t>Ønslev</t>
  </si>
  <si>
    <t>Bellingegårdsvej 9 A</t>
  </si>
  <si>
    <t>Bellinge</t>
  </si>
  <si>
    <t>Listrupvej 21</t>
  </si>
  <si>
    <t>Listrup</t>
  </si>
  <si>
    <t>Orevej 90</t>
  </si>
  <si>
    <t>Vedby Vesterskovvej 13</t>
  </si>
  <si>
    <t>Orehoved</t>
  </si>
  <si>
    <t>Norvej 1</t>
  </si>
  <si>
    <t>Idestrup</t>
  </si>
  <si>
    <t>Gavlhusvej 11</t>
  </si>
  <si>
    <t>Kaløvej 19</t>
  </si>
  <si>
    <t>Gedser Landevej 22</t>
  </si>
  <si>
    <t>Lyngbyvej 3</t>
  </si>
  <si>
    <t>Lillebrænde</t>
  </si>
  <si>
    <t>Sømosevej 8</t>
  </si>
  <si>
    <t>Slemminge</t>
  </si>
  <si>
    <t>Vedby Vesterskovvej 1</t>
  </si>
  <si>
    <t>Halskovvej 6</t>
  </si>
  <si>
    <t>Meelse</t>
  </si>
  <si>
    <t>Horbelev</t>
  </si>
  <si>
    <t>Agerupvej 6</t>
  </si>
  <si>
    <t>Våbensted</t>
  </si>
  <si>
    <t>Grænge Skovvej 146</t>
  </si>
  <si>
    <t>Grimmelstrupvej 4</t>
  </si>
  <si>
    <t>Sdr Grimmels</t>
  </si>
  <si>
    <t>Tangetvej 23</t>
  </si>
  <si>
    <t>Bækkeskovvej 5</t>
  </si>
  <si>
    <t>Guldborgvej 90</t>
  </si>
  <si>
    <t>Gimle Vålse</t>
  </si>
  <si>
    <t>Herbergervej 2</t>
  </si>
  <si>
    <t>Ø Kippinge</t>
  </si>
  <si>
    <t>Gavlhusvej 12</t>
  </si>
  <si>
    <t>Froensevej 41</t>
  </si>
  <si>
    <t>Maribovej 66</t>
  </si>
  <si>
    <t>Vennerslundsvej 9</t>
  </si>
  <si>
    <t>Lyttehøjvej 22</t>
  </si>
  <si>
    <t>Grønsundsvej 209</t>
  </si>
  <si>
    <t>Sdr Kirkeby</t>
  </si>
  <si>
    <t>Herbergervej 9</t>
  </si>
  <si>
    <t>V Kippinge</t>
  </si>
  <si>
    <t>Sørupvej 21</t>
  </si>
  <si>
    <t>Stovbyvej 53</t>
  </si>
  <si>
    <t>Bellingegårdsvej 5</t>
  </si>
  <si>
    <t>Horreby</t>
  </si>
  <si>
    <t>Dambækvej 4</t>
  </si>
  <si>
    <t>Toreby Skibeholt 5</t>
  </si>
  <si>
    <t>Toreby</t>
  </si>
  <si>
    <t>Gundslevmaglevej 5</t>
  </si>
  <si>
    <t>Stangerupvej 6</t>
  </si>
  <si>
    <t>Stangerup</t>
  </si>
  <si>
    <t>Rodemindesvej 1</t>
  </si>
  <si>
    <t>Rodemark</t>
  </si>
  <si>
    <t>Pregehøjvej 7</t>
  </si>
  <si>
    <t>Bøgelundsvej 12</t>
  </si>
  <si>
    <t>Nr Ørslev</t>
  </si>
  <si>
    <t>Hovedgårdsvej 3</t>
  </si>
  <si>
    <t>Åmarksvej 21</t>
  </si>
  <si>
    <t>Havnsøvej 12</t>
  </si>
  <si>
    <t>Havnsø</t>
  </si>
  <si>
    <t>Nystedvej 10</t>
  </si>
  <si>
    <t>Ø Toreby</t>
  </si>
  <si>
    <t>Kalkbrænderivej 17</t>
  </si>
  <si>
    <t>Ålborgvej 2</t>
  </si>
  <si>
    <t>Musse</t>
  </si>
  <si>
    <t>Lille Mussevej 24</t>
  </si>
  <si>
    <t>Møllesøvej 2</t>
  </si>
  <si>
    <t>Virket</t>
  </si>
  <si>
    <t>Knud Olsensgade 11</t>
  </si>
  <si>
    <t>Sortsøvej 16</t>
  </si>
  <si>
    <t>Sortsø</t>
  </si>
  <si>
    <t>Solgårdsvej 9</t>
  </si>
  <si>
    <t>Herritslev</t>
  </si>
  <si>
    <t>Vestvej 10</t>
  </si>
  <si>
    <t>Brydebjergvej 13</t>
  </si>
  <si>
    <t>Egholmvej 24</t>
  </si>
  <si>
    <t>Sakskøbingvej 10</t>
  </si>
  <si>
    <t>Grønsundsvej 391</t>
  </si>
  <si>
    <t>Nr Tåstrup</t>
  </si>
  <si>
    <t>Grønsundsvej 296</t>
  </si>
  <si>
    <t>Grønsundsvej 388</t>
  </si>
  <si>
    <t>Bønnetvej 29</t>
  </si>
  <si>
    <t>Bønnet</t>
  </si>
  <si>
    <t>Bregningevej 59</t>
  </si>
  <si>
    <t>Bregninge</t>
  </si>
  <si>
    <t>Hillestrupvej 3</t>
  </si>
  <si>
    <t>Havlykkevej 2</t>
  </si>
  <si>
    <t>Elkenøre Øvej 22</t>
  </si>
  <si>
    <t>Ellehavegårdsvej 2</t>
  </si>
  <si>
    <t>Gavlhusvej 1</t>
  </si>
  <si>
    <t>Bækkeskovvej 25</t>
  </si>
  <si>
    <t>Enghavevej 31</t>
  </si>
  <si>
    <t>Bregningevej 13</t>
  </si>
  <si>
    <t>Plantagevej 14</t>
  </si>
  <si>
    <t>Nørremark</t>
  </si>
  <si>
    <t>Kertevej 10</t>
  </si>
  <si>
    <t>Kippingevej 3</t>
  </si>
  <si>
    <t>Damgårdsvej 1</t>
  </si>
  <si>
    <t>Kredsvej 5</t>
  </si>
  <si>
    <t>Kredsvej 9</t>
  </si>
  <si>
    <t>Tunnelen 11</t>
  </si>
  <si>
    <t>Sløsse</t>
  </si>
  <si>
    <t>Sundby Skovvej 21</t>
  </si>
  <si>
    <t>Stærsmindevej 3</t>
  </si>
  <si>
    <t>Nykøbingvej 79</t>
  </si>
  <si>
    <t>Sibirien 6</t>
  </si>
  <si>
    <t>Algestrup Skovvej 4</t>
  </si>
  <si>
    <t>Skippergårdsvej 8</t>
  </si>
  <si>
    <t>Moseby</t>
  </si>
  <si>
    <t>Lindhøjvej 2</t>
  </si>
  <si>
    <t>Hjelm</t>
  </si>
  <si>
    <t>Vantorevej 50</t>
  </si>
  <si>
    <t>Holtevej 1</t>
  </si>
  <si>
    <t>Tågense</t>
  </si>
  <si>
    <t>Ravnse Skovvej 17</t>
  </si>
  <si>
    <t>Vedby Vesterskovvej 4</t>
  </si>
  <si>
    <t>Ravnstrupvej 24</t>
  </si>
  <si>
    <t>Lommelevvej 15</t>
  </si>
  <si>
    <t>Ulriksdalsvej 3</t>
  </si>
  <si>
    <t>Nørre Vedby</t>
  </si>
  <si>
    <t>Nr Vedby Kirkevej 21</t>
  </si>
  <si>
    <t>Nr Grimmelstrup</t>
  </si>
  <si>
    <t>Bygaden 32</t>
  </si>
  <si>
    <t>Nagelsti</t>
  </si>
  <si>
    <t>Søndre Bækvej 3</t>
  </si>
  <si>
    <t>Bækvej 9</t>
  </si>
  <si>
    <t>Nykøbingvej 73</t>
  </si>
  <si>
    <t>Sømosevej 6</t>
  </si>
  <si>
    <t>Hejredevej 10</t>
  </si>
  <si>
    <t>Bellingegårdsvej 7</t>
  </si>
  <si>
    <t>Hullebækvej 20</t>
  </si>
  <si>
    <t>Tingsted</t>
  </si>
  <si>
    <t>Hullebækvej 17</t>
  </si>
  <si>
    <t>Toreby Østergade 4</t>
  </si>
  <si>
    <t>Vestermark 17</t>
  </si>
  <si>
    <t>Vestermark 12</t>
  </si>
  <si>
    <t>Lolle Alle 37</t>
  </si>
  <si>
    <t>Birketvej 3</t>
  </si>
  <si>
    <t>Rykkerup</t>
  </si>
  <si>
    <t>Torkilstrup Huse 1</t>
  </si>
  <si>
    <t>Torkilstrupvej 21</t>
  </si>
  <si>
    <t>Torkilstrup</t>
  </si>
  <si>
    <t>Ravnstrupvej 16 A</t>
  </si>
  <si>
    <t>Alleen 2</t>
  </si>
  <si>
    <t>Skerne Gade 3</t>
  </si>
  <si>
    <t>Sullerupvej 10</t>
  </si>
  <si>
    <t>Sullerup</t>
  </si>
  <si>
    <t>Skovbyvej 14</t>
  </si>
  <si>
    <t>Kaløvej 59</t>
  </si>
  <si>
    <t>Dalbakkevej 2</t>
  </si>
  <si>
    <t>V Ulslev</t>
  </si>
  <si>
    <t>Bruserup Strandvej 2</t>
  </si>
  <si>
    <t>Væggerløse</t>
  </si>
  <si>
    <t>Krårupvej 20</t>
  </si>
  <si>
    <t>Rødeledsvej 32</t>
  </si>
  <si>
    <t>Østervej 66</t>
  </si>
  <si>
    <t>Lille Byskovvej 12</t>
  </si>
  <si>
    <t>Stubberup</t>
  </si>
  <si>
    <t>Nyvejen 10</t>
  </si>
  <si>
    <t>Ovstrup</t>
  </si>
  <si>
    <t>Nybyvej 24</t>
  </si>
  <si>
    <t>Karlebyvej 50</t>
  </si>
  <si>
    <t>Aastrupvej 90</t>
  </si>
  <si>
    <t>Aastrup</t>
  </si>
  <si>
    <t>Sortenshavevej 2</t>
  </si>
  <si>
    <t>Aastrupvej 69</t>
  </si>
  <si>
    <t>Vejringe</t>
  </si>
  <si>
    <t>Aastrupvej 13</t>
  </si>
  <si>
    <t>Orevej 76</t>
  </si>
  <si>
    <t>Guldborgvej 7</t>
  </si>
  <si>
    <t>Vålse Vesterskovvej 13</t>
  </si>
  <si>
    <t>Sundby</t>
  </si>
  <si>
    <t>Sundby Skovvej 4</t>
  </si>
  <si>
    <t>Tangetvej 19</t>
  </si>
  <si>
    <t>Toreby Østergade 12</t>
  </si>
  <si>
    <t>Stærsmindevej 9</t>
  </si>
  <si>
    <t>Eskilstrup Vesterg 77</t>
  </si>
  <si>
    <t>Kaløvej 64</t>
  </si>
  <si>
    <t>Havrevænget 20</t>
  </si>
  <si>
    <t>Enghavevej 40</t>
  </si>
  <si>
    <t>Østervej 98</t>
  </si>
  <si>
    <t>Egehøjvej 8</t>
  </si>
  <si>
    <t>Truelstrupvej 15</t>
  </si>
  <si>
    <t>Truelstrup</t>
  </si>
  <si>
    <t>Kredsvej 1</t>
  </si>
  <si>
    <t>Tørstemosevej 24</t>
  </si>
  <si>
    <t>Skovstræde 6</t>
  </si>
  <si>
    <t>Sakskøbingvej 87</t>
  </si>
  <si>
    <t>Egholmvej 20</t>
  </si>
  <si>
    <t>Vængerne 1</t>
  </si>
  <si>
    <t>Gl. Landevej 131</t>
  </si>
  <si>
    <t>Maribovej 86</t>
  </si>
  <si>
    <t>Bøget 1</t>
  </si>
  <si>
    <t>Vestvej 12</t>
  </si>
  <si>
    <t>Hasseløvej 119 B</t>
  </si>
  <si>
    <t>Hasselø</t>
  </si>
  <si>
    <t>Listrupvej 17</t>
  </si>
  <si>
    <t>Høvængevej 1</t>
  </si>
  <si>
    <t>Gangervej 2</t>
  </si>
  <si>
    <t>Lommelev</t>
  </si>
  <si>
    <t>Lilleeje 1</t>
  </si>
  <si>
    <t>Karleby</t>
  </si>
  <si>
    <t>Marrebæk Skovvej 4</t>
  </si>
  <si>
    <t>Gl. Skolevej 2</t>
  </si>
  <si>
    <t>Sdr Alslev</t>
  </si>
  <si>
    <t>Klodskovvej 70</t>
  </si>
  <si>
    <t>Byskov</t>
  </si>
  <si>
    <t>Bygaden 37</t>
  </si>
  <si>
    <t>Hejredevej 30</t>
  </si>
  <si>
    <t>Skovstræde 13</t>
  </si>
  <si>
    <t>Killerupvej 5</t>
  </si>
  <si>
    <t>Radbjergvej 24</t>
  </si>
  <si>
    <t>Kertevej 7</t>
  </si>
  <si>
    <t>Kettingevej 16</t>
  </si>
  <si>
    <t>Marielyst Strandvej 14</t>
  </si>
  <si>
    <t>Hasseløvej 117</t>
  </si>
  <si>
    <t>Birkemosevej 4</t>
  </si>
  <si>
    <t>Bødkergårdsvej 2</t>
  </si>
  <si>
    <t>Tunderup</t>
  </si>
  <si>
    <t>Sløssevej 14</t>
  </si>
  <si>
    <t>Bymarken 6</t>
  </si>
  <si>
    <t>Brarupvej 16</t>
  </si>
  <si>
    <t>Guldborgvej 27</t>
  </si>
  <si>
    <t>Majbølle Byvej 76</t>
  </si>
  <si>
    <t>Bregningevej 6</t>
  </si>
  <si>
    <t>Sakskøbingvej 73</t>
  </si>
  <si>
    <t>Tunderup Strandvej 30</t>
  </si>
  <si>
    <t>Vigsnæs Byvej 10</t>
  </si>
  <si>
    <t>Vantorevej 111</t>
  </si>
  <si>
    <t>Sydhavnsgade 1</t>
  </si>
  <si>
    <t>Dæmningsvej 12</t>
  </si>
  <si>
    <t>Tåstrupvej 1</t>
  </si>
  <si>
    <t>Tåstrupvej 3</t>
  </si>
  <si>
    <t>Ved Teglskoven 1</t>
  </si>
  <si>
    <t>Geltofte</t>
  </si>
  <si>
    <t>Grubbevej 10</t>
  </si>
  <si>
    <t>Majbølle</t>
  </si>
  <si>
    <t>Plantagevej 4</t>
  </si>
  <si>
    <t>Krenkerupvej 33</t>
  </si>
  <si>
    <t>Eriksdalsvej 16</t>
  </si>
  <si>
    <t>Gundslev Kirkevej 14</t>
  </si>
  <si>
    <t>Kildevej 5</t>
  </si>
  <si>
    <t>Frejlev</t>
  </si>
  <si>
    <t>Stubbekøbingvej 48</t>
  </si>
  <si>
    <t>Nykøbingvej 104</t>
  </si>
  <si>
    <t>Krårupvej 46</t>
  </si>
  <si>
    <t>Stubbekøbingvej 113</t>
  </si>
  <si>
    <t>Barup</t>
  </si>
  <si>
    <t>Klodskovvej 36</t>
  </si>
  <si>
    <t>Klodskov</t>
  </si>
  <si>
    <t>Lundeskolevej 8</t>
  </si>
  <si>
    <t>Herbergervej 3</t>
  </si>
  <si>
    <t>Flintingevej 48</t>
  </si>
  <si>
    <t>Tåstrupvej 14</t>
  </si>
  <si>
    <t>Vigsnæsvej 66</t>
  </si>
  <si>
    <t>Guldborgvej 51</t>
  </si>
  <si>
    <t>Engestoftevej 144</t>
  </si>
  <si>
    <t>Engestofte</t>
  </si>
  <si>
    <t>Maribo</t>
  </si>
  <si>
    <t>Vantorevej 103</t>
  </si>
  <si>
    <t>Vigsnæs Byvej 7</t>
  </si>
  <si>
    <t>Grønsundsvej 308</t>
  </si>
  <si>
    <t>Listrupvej 1</t>
  </si>
  <si>
    <t>Nykøbingvej 243</t>
  </si>
  <si>
    <t>Sortebyvej 9</t>
  </si>
  <si>
    <t>Nykøbingvej 150</t>
  </si>
  <si>
    <t>Guldborgvej 65</t>
  </si>
  <si>
    <t>Bønnetvej 23</t>
  </si>
  <si>
    <t>Torkilstrup Huse 20</t>
  </si>
  <si>
    <t>Åvej 5</t>
  </si>
  <si>
    <t>Døllefjelde</t>
  </si>
  <si>
    <t>Sløssevej 22</t>
  </si>
  <si>
    <t>Killerupvej 23</t>
  </si>
  <si>
    <t>Stenvej 1</t>
  </si>
  <si>
    <t>Bukkeholmvej 2</t>
  </si>
  <si>
    <t>Aastrupvej 22</t>
  </si>
  <si>
    <t>Lille Slemmingevej 37</t>
  </si>
  <si>
    <t>Tårup Skovvej 17</t>
  </si>
  <si>
    <t>Frihedsmindevej 35</t>
  </si>
  <si>
    <t>Vigsnæsvej 12</t>
  </si>
  <si>
    <t>Klodskovvej 75</t>
  </si>
  <si>
    <t>Lille Mussevej 26</t>
  </si>
  <si>
    <t>Ovstruplundvej 24</t>
  </si>
  <si>
    <t>Dukkerupvej 14</t>
  </si>
  <si>
    <t>Dukkerup</t>
  </si>
  <si>
    <t>Bøgevang 9</t>
  </si>
  <si>
    <t>Vænget 5</t>
  </si>
  <si>
    <t>Bækkeskov</t>
  </si>
  <si>
    <t>Riserupvej 18</t>
  </si>
  <si>
    <t>Egelev</t>
  </si>
  <si>
    <t>Ved Hamborgskoven 2</t>
  </si>
  <si>
    <t>Plantagevej 16</t>
  </si>
  <si>
    <t>Ved Hamborgskoven 5</t>
  </si>
  <si>
    <t>Østervej 80</t>
  </si>
  <si>
    <t>Sakskøbingvej 15</t>
  </si>
  <si>
    <t>Hasseløvej 60</t>
  </si>
  <si>
    <t>Kettingevej 99</t>
  </si>
  <si>
    <t>Vålse Vesterskovvej 28</t>
  </si>
  <si>
    <t>Riserupvej 11</t>
  </si>
  <si>
    <t>Lundbyvej 47</t>
  </si>
  <si>
    <t>Sundbyvej 65</t>
  </si>
  <si>
    <t>Skovby Tværvej 47</t>
  </si>
  <si>
    <t>Skovby</t>
  </si>
  <si>
    <t>Tårup Skovvej 5</t>
  </si>
  <si>
    <t>Torkilstrupvej 20</t>
  </si>
  <si>
    <t>Gåbensevej 24</t>
  </si>
  <si>
    <t>Blichersvej 2</t>
  </si>
  <si>
    <t>Skerne</t>
  </si>
  <si>
    <t>Ovstrupvej 2</t>
  </si>
  <si>
    <t>Stationsvej 38</t>
  </si>
  <si>
    <t>Alslevvej 31</t>
  </si>
  <si>
    <t>Teglbrændervej 38</t>
  </si>
  <si>
    <t>Nykøbingvej 78</t>
  </si>
  <si>
    <t>Vigvej 32</t>
  </si>
  <si>
    <t>Tangetvej 21</t>
  </si>
  <si>
    <t>Almhøj 1</t>
  </si>
  <si>
    <t>Sdr. Alslev Strandv 25</t>
  </si>
  <si>
    <t>Hiltvej 4</t>
  </si>
  <si>
    <t>Østerby 2</t>
  </si>
  <si>
    <t>Bregningevej 18</t>
  </si>
  <si>
    <t>Bregnebølvej 6</t>
  </si>
  <si>
    <t>Bøghave 3</t>
  </si>
  <si>
    <t>Grønnegadevej 58</t>
  </si>
  <si>
    <t>Sdr. Kirkebyvej 8</t>
  </si>
  <si>
    <t>Stubbekøbingvej 342</t>
  </si>
  <si>
    <t>Bjørup</t>
  </si>
  <si>
    <t>Bøgelundsvej 14</t>
  </si>
  <si>
    <t>Krølhuse 2</t>
  </si>
  <si>
    <t>Nykøbingvej 329</t>
  </si>
  <si>
    <t>Våsenvej 1</t>
  </si>
  <si>
    <t>Vantore</t>
  </si>
  <si>
    <t>Skovstræde 20</t>
  </si>
  <si>
    <t>Vantorevej 53</t>
  </si>
  <si>
    <t>Enghavevej 37</t>
  </si>
  <si>
    <t>Rågelundevej 39</t>
  </si>
  <si>
    <t>Sløsserupvej 12</t>
  </si>
  <si>
    <t>Kettingevej 120</t>
  </si>
  <si>
    <t>Radbjergvej 16</t>
  </si>
  <si>
    <t>Gedser Landevej 35</t>
  </si>
  <si>
    <t>Gl. Landevej 103</t>
  </si>
  <si>
    <t>Gl. Landevej 80</t>
  </si>
  <si>
    <t>Engestoftevej 160</t>
  </si>
  <si>
    <t>Vestermark 11</t>
  </si>
  <si>
    <t>Kaløgråvej 13</t>
  </si>
  <si>
    <t>Kalø</t>
  </si>
  <si>
    <t>Kaløvej 68</t>
  </si>
  <si>
    <t>Reersø 19</t>
  </si>
  <si>
    <t>Pogemosevej 3</t>
  </si>
  <si>
    <t>Radsted Langet 35</t>
  </si>
  <si>
    <t>Krungerupvej 5</t>
  </si>
  <si>
    <t>Tværvej 1 B</t>
  </si>
  <si>
    <t>Særslevvej 6</t>
  </si>
  <si>
    <t>Særslev</t>
  </si>
  <si>
    <t>Sullerup Skovvej 8</t>
  </si>
  <si>
    <t>Nørregårdsvej 7</t>
  </si>
  <si>
    <t>Statshusvej 7</t>
  </si>
  <si>
    <t>Eriksdalsvej 24</t>
  </si>
  <si>
    <t>Teglbrændervej 32</t>
  </si>
  <si>
    <t>Nystedvej 83</t>
  </si>
  <si>
    <t>Fjelde</t>
  </si>
  <si>
    <t>Eskemosevej 1 A</t>
  </si>
  <si>
    <t>Skjoldmosevej 4</t>
  </si>
  <si>
    <t>Guldborgvej 73</t>
  </si>
  <si>
    <t>Steffensmindevej 2</t>
  </si>
  <si>
    <t>Alstrup</t>
  </si>
  <si>
    <t>I havet i Grønsund</t>
  </si>
  <si>
    <t>Grynsevej 6</t>
  </si>
  <si>
    <t>Dambækvej 5</t>
  </si>
  <si>
    <t>Birkedalsvej 3</t>
  </si>
  <si>
    <t>Havet ved Bogø</t>
  </si>
  <si>
    <t>Gl. Landevej 27 B</t>
  </si>
  <si>
    <t>Østre Alle 97</t>
  </si>
  <si>
    <t>Skernevej 25</t>
  </si>
  <si>
    <t>Spurvestræde 16</t>
  </si>
  <si>
    <t>Soesmarke</t>
  </si>
  <si>
    <t>Tunderupgade 3</t>
  </si>
  <si>
    <t>Skovhuse 12</t>
  </si>
  <si>
    <t>Ebbe Alle 2</t>
  </si>
  <si>
    <t>Smedevej 13</t>
  </si>
  <si>
    <t>Ramsherred 2</t>
  </si>
  <si>
    <t>Krumsøvej 22</t>
  </si>
  <si>
    <t>Bramsløkkevej 7 B</t>
  </si>
  <si>
    <t>Hannenovvej 22</t>
  </si>
  <si>
    <t>Nystedvej 58</t>
  </si>
  <si>
    <t>Reersø</t>
  </si>
  <si>
    <t>Ebbe Alle 6</t>
  </si>
  <si>
    <t>Batterivej 1</t>
  </si>
  <si>
    <t>Hesnæs</t>
  </si>
  <si>
    <t>Bukkeholmvej 3</t>
  </si>
  <si>
    <t>Engestoftevej 130</t>
  </si>
  <si>
    <t>Kalkbrudsvej 2</t>
  </si>
  <si>
    <t>Ved Kohaven 4</t>
  </si>
  <si>
    <t>Hegnetvej 2</t>
  </si>
  <si>
    <t>Torupvej 6</t>
  </si>
  <si>
    <t>Froensevej 14</t>
  </si>
  <si>
    <t>Tårupvej 6</t>
  </si>
  <si>
    <t>Egholmvej 36</t>
  </si>
  <si>
    <t>Stovby Tværvej 9</t>
  </si>
  <si>
    <t>Dukkerupvej 2 A</t>
  </si>
  <si>
    <t>Hiltvej 3</t>
  </si>
  <si>
    <t>Egensevej 42</t>
  </si>
  <si>
    <t>Gavlhusvej 25</t>
  </si>
  <si>
    <t>Storstrømsvej 10</t>
  </si>
  <si>
    <t>Alleen 9</t>
  </si>
  <si>
    <t>Knagevej 6</t>
  </si>
  <si>
    <t>Særslevvej 25</t>
  </si>
  <si>
    <t>Præstevænget 7</t>
  </si>
  <si>
    <t>Tårsvej 45</t>
  </si>
  <si>
    <t>Østerbyvej 29</t>
  </si>
  <si>
    <t>Klosterstræde 5</t>
  </si>
  <si>
    <t>Algestrup Lyng 1</t>
  </si>
  <si>
    <t>Virketvej 40</t>
  </si>
  <si>
    <t>Kanalvej 5</t>
  </si>
  <si>
    <t>Vestermark 9</t>
  </si>
  <si>
    <t>Ovstrupvej 9</t>
  </si>
  <si>
    <t>Bruserup Strandvej 9</t>
  </si>
  <si>
    <t>Nr Vedbyvej 4</t>
  </si>
  <si>
    <t>Sdr. Alslev Strandv 10</t>
  </si>
  <si>
    <t>Listrupvej 20</t>
  </si>
  <si>
    <t>Bjergvej 6</t>
  </si>
  <si>
    <t>Nybyvej 49</t>
  </si>
  <si>
    <t>Nyby</t>
  </si>
  <si>
    <t>Havnsøvej 1</t>
  </si>
  <si>
    <t>Godstedvej 8</t>
  </si>
  <si>
    <t>Grønsundsvej 183</t>
  </si>
  <si>
    <t>Sakskøbingvej 27</t>
  </si>
  <si>
    <t>Lille Byskovvej 17</t>
  </si>
  <si>
    <t>Baunehøjen 2</t>
  </si>
  <si>
    <t>Nr.Grimmelstrup</t>
  </si>
  <si>
    <t>Syvhøjvej 4</t>
  </si>
  <si>
    <t>Nystedvej 79</t>
  </si>
  <si>
    <t>Lillebrændevej 35</t>
  </si>
  <si>
    <t>Godthåbs Alle 7</t>
  </si>
  <si>
    <t>Torkilstrupvej 8</t>
  </si>
  <si>
    <t>Nykøbingvej 127</t>
  </si>
  <si>
    <t>Ravnse Skovvej 3</t>
  </si>
  <si>
    <t>Gangervej 9</t>
  </si>
  <si>
    <t>Tårup Skovvej 21</t>
  </si>
  <si>
    <t>Høje Tunet 2</t>
  </si>
  <si>
    <t>Møllevej 79</t>
  </si>
  <si>
    <t>Tårsvej 15</t>
  </si>
  <si>
    <t>Muldkildevej 2</t>
  </si>
  <si>
    <t>Egebjergvej 2</t>
  </si>
  <si>
    <t>Egebjerg</t>
  </si>
  <si>
    <t>Vigvej 79</t>
  </si>
  <si>
    <t>Sildestrup Øvej 1</t>
  </si>
  <si>
    <t>Bjergvej 12</t>
  </si>
  <si>
    <t>Ø. Kippinge</t>
  </si>
  <si>
    <t>Skørringevej 1</t>
  </si>
  <si>
    <t>Skørringe</t>
  </si>
  <si>
    <t>Bannerupvej 2</t>
  </si>
  <si>
    <t>Nykøbingvej bagved nr. 71</t>
  </si>
  <si>
    <t>Husmandsvej 3</t>
  </si>
  <si>
    <t>Sortsøvej 42</t>
  </si>
  <si>
    <t>Sportsvej 3</t>
  </si>
  <si>
    <t>Kredsvej 3</t>
  </si>
  <si>
    <t>Tågense Engvej 7</t>
  </si>
  <si>
    <t>Ved Teglskoven 5</t>
  </si>
  <si>
    <t>Ny Kirstinebergvej 13</t>
  </si>
  <si>
    <t>Kraghave</t>
  </si>
  <si>
    <t>Gundslevmagle Skovv 3</t>
  </si>
  <si>
    <t>Nystedvej 57</t>
  </si>
  <si>
    <t>Døllefjeldemose</t>
  </si>
  <si>
    <t>Dahlerupsvej 7</t>
  </si>
  <si>
    <t>Klodskovvej 14</t>
  </si>
  <si>
    <t>Hiltvej 1</t>
  </si>
  <si>
    <t>Kaløgråvej</t>
  </si>
  <si>
    <t>Hannenovvej 25</t>
  </si>
  <si>
    <t>Falkerslevvej 21</t>
  </si>
  <si>
    <t>Eskemosevej 16</t>
  </si>
  <si>
    <t>Gl. Landevej 38</t>
  </si>
  <si>
    <t>Tåstrupvej 8</t>
  </si>
  <si>
    <t>Syvhøjvej 5</t>
  </si>
  <si>
    <t>Blichersvej 3 A</t>
  </si>
  <si>
    <t>Lundeskolevej 5</t>
  </si>
  <si>
    <t>Gl. Landevej 104</t>
  </si>
  <si>
    <t>Særslevvej 8</t>
  </si>
  <si>
    <t>Bruntoftevej 11</t>
  </si>
  <si>
    <t>Ulriksdalsvej 1</t>
  </si>
  <si>
    <t>Majbøllevej 40</t>
  </si>
  <si>
    <t>Stenvej 7</t>
  </si>
  <si>
    <t>Gl Killerup 6</t>
  </si>
  <si>
    <t>Valnæsvej 18</t>
  </si>
  <si>
    <t>Grænge Skovvej 140 A</t>
  </si>
  <si>
    <t>Malkevej 5</t>
  </si>
  <si>
    <t>Smedevej 10</t>
  </si>
  <si>
    <t>Neble</t>
  </si>
  <si>
    <t>Karlsfeltvej 36</t>
  </si>
  <si>
    <t>Ravnstrupvej 6</t>
  </si>
  <si>
    <t>Øllebøllevej 33</t>
  </si>
  <si>
    <t>Bramsløkkevej 3</t>
  </si>
  <si>
    <t>Syvhøjvej 3</t>
  </si>
  <si>
    <t>Holebyvej 21</t>
  </si>
  <si>
    <t>Tingstedvej 9</t>
  </si>
  <si>
    <t>Systofte</t>
  </si>
  <si>
    <t>Sølvhøjavlingen 5</t>
  </si>
  <si>
    <t>Nyk f</t>
  </si>
  <si>
    <t>Ulriksdalsvej 7</t>
  </si>
  <si>
    <t>Stubbekøbingvej 107</t>
  </si>
  <si>
    <t>Torkilstrupvej 15</t>
  </si>
  <si>
    <t>Vålse Vesterskovvej 30</t>
  </si>
  <si>
    <t>Klodskovvej 95</t>
  </si>
  <si>
    <t>Ebbe Alle 10</t>
  </si>
  <si>
    <t>Gyldenbjergvej 28</t>
  </si>
  <si>
    <t>Algestrupvej 7</t>
  </si>
  <si>
    <t>Krogsvej 2</t>
  </si>
  <si>
    <t>Froensevej 43</t>
  </si>
  <si>
    <t>Brønholtvej 4</t>
  </si>
  <si>
    <t>Enghavevej 74</t>
  </si>
  <si>
    <t>Bønnetvej 16</t>
  </si>
  <si>
    <t>Præstestræde 28</t>
  </si>
  <si>
    <t>Holmegårdsvej 4</t>
  </si>
  <si>
    <t>Eget</t>
  </si>
  <si>
    <t>Møllevej 81</t>
  </si>
  <si>
    <t>Stubmøllevej 21</t>
  </si>
  <si>
    <t>Nybyvej 36</t>
  </si>
  <si>
    <t>Stenstrupvej 17</t>
  </si>
  <si>
    <t>Sullerupvej 13</t>
  </si>
  <si>
    <t>Østerbro 19</t>
  </si>
  <si>
    <t>Toreby Vestergade 23</t>
  </si>
  <si>
    <t>Killerupvej 37</t>
  </si>
  <si>
    <t>Rågelundevej 24</t>
  </si>
  <si>
    <t>Teglværksvej 9</t>
  </si>
  <si>
    <t>Knoldeholmsvej 4</t>
  </si>
  <si>
    <t>Nr Frejlev</t>
  </si>
  <si>
    <t>Solvang 15</t>
  </si>
  <si>
    <t>Bruntofte</t>
  </si>
  <si>
    <t>Egelev Gade 8</t>
  </si>
  <si>
    <t>Donnemosevej 6</t>
  </si>
  <si>
    <t>Fjendstrupvej 25</t>
  </si>
  <si>
    <t>Fjendstrup</t>
  </si>
  <si>
    <t>Sortsøvej 17</t>
  </si>
  <si>
    <t>Enghaven 34</t>
  </si>
  <si>
    <t>Klodskovvej 40</t>
  </si>
  <si>
    <t>Sdr. Kirkebyvej 9</t>
  </si>
  <si>
    <t>Alleen 4</t>
  </si>
  <si>
    <t>Mosevej 7</t>
  </si>
  <si>
    <t>Kartofte</t>
  </si>
  <si>
    <t>Skovby Tværvej 46</t>
  </si>
  <si>
    <t>Bannerupvej 3</t>
  </si>
  <si>
    <t>Bannerup</t>
  </si>
  <si>
    <t>Stovbyvej 50</t>
  </si>
  <si>
    <t>Hydesbyvej 15</t>
  </si>
  <si>
    <t>Torebyvej 7</t>
  </si>
  <si>
    <t>Holtevej 5</t>
  </si>
  <si>
    <t>Kildevej 14</t>
  </si>
  <si>
    <t>Enghavevej 9</t>
  </si>
  <si>
    <t>Fuglsangvej 1</t>
  </si>
  <si>
    <t>Knoldeholmsvej 8</t>
  </si>
  <si>
    <t>Skovby Tværvej 42</t>
  </si>
  <si>
    <t>Trættevejen 22</t>
  </si>
  <si>
    <t>Brydebjergvej 1</t>
  </si>
  <si>
    <t>Stationsvej 13</t>
  </si>
  <si>
    <t>Orebygaard 24</t>
  </si>
  <si>
    <t>Procesvej 2</t>
  </si>
  <si>
    <t>Skjoldmosevej 14</t>
  </si>
  <si>
    <t>Stengårdsvej 15</t>
  </si>
  <si>
    <t>Nørregårdsvej 8</t>
  </si>
  <si>
    <t>Enghavevej Sydøst</t>
  </si>
  <si>
    <t>Gavlhusvej 10</t>
  </si>
  <si>
    <t>Skolevej 4</t>
  </si>
  <si>
    <t>Årsbankevej 1</t>
  </si>
  <si>
    <t>Guldborgvej 112</t>
  </si>
  <si>
    <t>Grænge Skovvej 110</t>
  </si>
  <si>
    <t>Skovvej 7</t>
  </si>
  <si>
    <t>Froensevej 12</t>
  </si>
  <si>
    <t>Engestoftevej 32</t>
  </si>
  <si>
    <t>Sølvgade 11</t>
  </si>
  <si>
    <t>Nystedvej 17</t>
  </si>
  <si>
    <t>Vestre Alle 2</t>
  </si>
  <si>
    <t>Systofte Bygade 35</t>
  </si>
  <si>
    <t>Orevej 117</t>
  </si>
  <si>
    <t>Ovstruplundvej 2</t>
  </si>
  <si>
    <t>Egetvej 52</t>
  </si>
  <si>
    <t>Nørregårdsvej 37</t>
  </si>
  <si>
    <t>Trudstolpe</t>
  </si>
  <si>
    <t>Tingbanken 27</t>
  </si>
  <si>
    <t>Kettingevej 50</t>
  </si>
  <si>
    <t>Kogangen 13</t>
  </si>
  <si>
    <t>Berritsgård</t>
  </si>
  <si>
    <t>Nyskolevej 36</t>
  </si>
  <si>
    <t>Kildevej 8</t>
  </si>
  <si>
    <t>Toreby Vestergade 19</t>
  </si>
  <si>
    <t>Riserupvej 54</t>
  </si>
  <si>
    <t>Riserup</t>
  </si>
  <si>
    <t>Bagvej 15</t>
  </si>
  <si>
    <t>Klodskovvej 13 D</t>
  </si>
  <si>
    <t>Nykøbingvej 125 B</t>
  </si>
  <si>
    <t>Gl. Landevej 59</t>
  </si>
  <si>
    <t>Gl. Landevej 49</t>
  </si>
  <si>
    <t>Grønsundsvej 268</t>
  </si>
  <si>
    <t>Gårdrækkevej 8</t>
  </si>
  <si>
    <t>Krangetvej 5</t>
  </si>
  <si>
    <t>Gedser Landevej 25</t>
  </si>
  <si>
    <t>Orebyvej 159</t>
  </si>
  <si>
    <t>Nørregårdsvej 15</t>
  </si>
  <si>
    <t>Langsvej 6</t>
  </si>
  <si>
    <t>Gundslevmagle Skovv 10</t>
  </si>
  <si>
    <t>Vesterhave 2</t>
  </si>
  <si>
    <t>Klodskovvej 13 B</t>
  </si>
  <si>
    <t>Egensevej 32</t>
  </si>
  <si>
    <t>Sakskøbingvej 53</t>
  </si>
  <si>
    <t>Klodskovvej 19</t>
  </si>
  <si>
    <t>Pregehøjvej 12</t>
  </si>
  <si>
    <t>Sibirien 4 B</t>
  </si>
  <si>
    <t>Hullebækvej 44</t>
  </si>
  <si>
    <t>Kippingevej 30</t>
  </si>
  <si>
    <t>Bringserevej 9</t>
  </si>
  <si>
    <t>Stenstrupvej 11</t>
  </si>
  <si>
    <t>Parkvej 37</t>
  </si>
  <si>
    <t>Krenkerupvej 27</t>
  </si>
  <si>
    <t>Eskemosevej 20</t>
  </si>
  <si>
    <t>Nielstrupvej 2</t>
  </si>
  <si>
    <t>Brænder Alle 2</t>
  </si>
  <si>
    <t>Gedser Landevej 7</t>
  </si>
  <si>
    <t>Tangetvej 1</t>
  </si>
  <si>
    <t>Engestoftevej 152</t>
  </si>
  <si>
    <t>Gavlhusvej 5</t>
  </si>
  <si>
    <t>Vedby Vesterskovvej 23</t>
  </si>
  <si>
    <t>Vantorevej 48</t>
  </si>
  <si>
    <t>Krårup Møllevej 14</t>
  </si>
  <si>
    <t>Krogedevej 9</t>
  </si>
  <si>
    <t>Nyskolevej 32</t>
  </si>
  <si>
    <t>Egetvej 13</t>
  </si>
  <si>
    <t>Smedevej 14</t>
  </si>
  <si>
    <t>Sundbyvej 13</t>
  </si>
  <si>
    <t>Vennerslundvej 6</t>
  </si>
  <si>
    <t>Plantagevej 17</t>
  </si>
  <si>
    <t>Gundslevmagle Skovv 7</t>
  </si>
  <si>
    <t>Egestykket</t>
  </si>
  <si>
    <t>Lyngknolden</t>
  </si>
  <si>
    <t>Højene i Godsted</t>
  </si>
  <si>
    <t>Nørregårdsvej 48</t>
  </si>
  <si>
    <t>Sømosevej 10</t>
  </si>
  <si>
    <t>Hasselø Tværvej 5</t>
  </si>
  <si>
    <t>Hasselø Pl</t>
  </si>
  <si>
    <t>Alleen 3</t>
  </si>
  <si>
    <t>Vålse Vesterskovvej 24</t>
  </si>
  <si>
    <t>Hallerupvej 19</t>
  </si>
  <si>
    <t>Grimmelstrupvej 3</t>
  </si>
  <si>
    <t>Herthadalvej 16</t>
  </si>
  <si>
    <t>Lille Slemmingevej 35</t>
  </si>
  <si>
    <t>Donnemosevej 9</t>
  </si>
  <si>
    <t>Brænderisvej 16</t>
  </si>
  <si>
    <t>Østerby 5</t>
  </si>
  <si>
    <t>Stubbekøbingvej 98 C,1</t>
  </si>
  <si>
    <t>Østersøvej 21</t>
  </si>
  <si>
    <t>Viadukten 2</t>
  </si>
  <si>
    <t>Guldborgvej 1</t>
  </si>
  <si>
    <t>Plantagevej 13</t>
  </si>
  <si>
    <t>Rødeledsvej 13</t>
  </si>
  <si>
    <t>Tårsvej 19</t>
  </si>
  <si>
    <t>Grønnegadevej 39</t>
  </si>
  <si>
    <t>Stenstrupvej 14</t>
  </si>
  <si>
    <t>Kaløvej 23</t>
  </si>
  <si>
    <t>Kaløvej 26</t>
  </si>
  <si>
    <t>Orebygaard 15</t>
  </si>
  <si>
    <t>Kastanievej 7</t>
  </si>
  <si>
    <t>Rosengården 20</t>
  </si>
  <si>
    <t>Nykøbingvej 223</t>
  </si>
  <si>
    <t>Storstrømsvej 35</t>
  </si>
  <si>
    <t>Lærkevej 2</t>
  </si>
  <si>
    <t>Nykøbingvej 91</t>
  </si>
  <si>
    <t>Rykkerupvej 44</t>
  </si>
  <si>
    <t>Stubberupvej 34</t>
  </si>
  <si>
    <t>Stavrebyvej 9</t>
  </si>
  <si>
    <t>Præstegårdsstræde 6</t>
  </si>
  <si>
    <t>Storstrømsvej 43</t>
  </si>
  <si>
    <t>Skovbyvej 16</t>
  </si>
  <si>
    <t>Radsted Langet 12</t>
  </si>
  <si>
    <t>Vestermark 13 A</t>
  </si>
  <si>
    <t>Herstedvesterstræde 2</t>
  </si>
  <si>
    <t>Snubbekorsvej 21</t>
  </si>
  <si>
    <t>Vridsløsestræde 29</t>
  </si>
  <si>
    <t>Rovej 9</t>
  </si>
  <si>
    <t>Gamle Landevej 47</t>
  </si>
  <si>
    <t>Ulkestræde 1</t>
  </si>
  <si>
    <t>Svanens Kvt 24</t>
  </si>
  <si>
    <t>Ledøjevej 35</t>
  </si>
  <si>
    <t>Rovej 6</t>
  </si>
  <si>
    <t>Orchidevej 1</t>
  </si>
  <si>
    <t>Hedeengvej 12</t>
  </si>
  <si>
    <t>Ved Store Vejleå</t>
  </si>
  <si>
    <t>Herstedøstervej 60</t>
  </si>
  <si>
    <t>Herstedøsterstræde 1</t>
  </si>
  <si>
    <t>Snubbekorsvej 25</t>
  </si>
  <si>
    <t>Rovej 4 D</t>
  </si>
  <si>
    <t>Rovej 4 B</t>
  </si>
  <si>
    <t>Herstedøstergade 16</t>
  </si>
  <si>
    <t>Skovskrænten 6</t>
  </si>
  <si>
    <t>Rovej 7</t>
  </si>
  <si>
    <t>Østbakkevej 12</t>
  </si>
  <si>
    <t>Gamle Landevej 24</t>
  </si>
  <si>
    <t>Vestermarksvej 5</t>
  </si>
  <si>
    <t>Sommersted</t>
  </si>
  <si>
    <t>Skibelundvej 14</t>
  </si>
  <si>
    <t>Skibelund</t>
  </si>
  <si>
    <t>Vojens</t>
  </si>
  <si>
    <t>Moltrup Landevej 56</t>
  </si>
  <si>
    <t>Sønder Kabdrupvej 30</t>
  </si>
  <si>
    <t>Hejsager Strandvej 71</t>
  </si>
  <si>
    <t>Tyreshul 9</t>
  </si>
  <si>
    <t>Vojensmark</t>
  </si>
  <si>
    <t>Rudvad 88</t>
  </si>
  <si>
    <t>Gennervej 6</t>
  </si>
  <si>
    <t>Humlegårdsbæk 1</t>
  </si>
  <si>
    <t>Høgelund</t>
  </si>
  <si>
    <t>Hejsager Næsvej 115</t>
  </si>
  <si>
    <t>Simmerstedholm 6</t>
  </si>
  <si>
    <t>Skærbæk 1</t>
  </si>
  <si>
    <t>Hoptrup</t>
  </si>
  <si>
    <t>Hovslundvej 34</t>
  </si>
  <si>
    <t>Nr.Vilstrup Bygade 26</t>
  </si>
  <si>
    <t>Kronborgvej 18</t>
  </si>
  <si>
    <t>Lunding</t>
  </si>
  <si>
    <t>Sodegade 12</t>
  </si>
  <si>
    <t>Hejsager</t>
  </si>
  <si>
    <t>Aastrup Søndermark 15</t>
  </si>
  <si>
    <t>Vonsmosevej 12</t>
  </si>
  <si>
    <t>Vilstrup</t>
  </si>
  <si>
    <t>Farrisvej 1</t>
  </si>
  <si>
    <t>Revsø</t>
  </si>
  <si>
    <t>Vonsbækvej 53</t>
  </si>
  <si>
    <t>Favstrupvej 100</t>
  </si>
  <si>
    <t>Neder Jerstalvej 24</t>
  </si>
  <si>
    <t>Bevtoft</t>
  </si>
  <si>
    <t>Møllegyde 9</t>
  </si>
  <si>
    <t>Anslet</t>
  </si>
  <si>
    <t>P. Hansens Vej 4</t>
  </si>
  <si>
    <t>Ustrup</t>
  </si>
  <si>
    <t>Aftægten 1</t>
  </si>
  <si>
    <t>Enderupskov</t>
  </si>
  <si>
    <t>Gram</t>
  </si>
  <si>
    <t>Tamdrupvej 38</t>
  </si>
  <si>
    <t>Øsby</t>
  </si>
  <si>
    <t>Ørstedvej 35</t>
  </si>
  <si>
    <t>Ørsted</t>
  </si>
  <si>
    <t>Halkvej 174</t>
  </si>
  <si>
    <t>Løntvej 20</t>
  </si>
  <si>
    <t>P. Hansens Vej 5</t>
  </si>
  <si>
    <t>Bregnehøjvej 7</t>
  </si>
  <si>
    <t>Arnitlund</t>
  </si>
  <si>
    <t>Bæk Nørremark 4</t>
  </si>
  <si>
    <t>Stenderupvej 25</t>
  </si>
  <si>
    <t>Kirkestræde 6</t>
  </si>
  <si>
    <t>Hammelev</t>
  </si>
  <si>
    <t>Vadstedvej 13</t>
  </si>
  <si>
    <t>Oksenvad</t>
  </si>
  <si>
    <t>Skovmosevej 5</t>
  </si>
  <si>
    <t>Ørstedvej 21</t>
  </si>
  <si>
    <t>Højrupvej 18</t>
  </si>
  <si>
    <t>Søndre Tværvej 5</t>
  </si>
  <si>
    <t>Tingvadvej 11</t>
  </si>
  <si>
    <t>Røddingvej 2</t>
  </si>
  <si>
    <t>Uldal</t>
  </si>
  <si>
    <t>Hestehaven 10</t>
  </si>
  <si>
    <t>Marstrup</t>
  </si>
  <si>
    <t>Skjoldagervej 6</t>
  </si>
  <si>
    <t>Plantagevej 10</t>
  </si>
  <si>
    <t>Neder Jerstal</t>
  </si>
  <si>
    <t>Lunding Møllevej 15</t>
  </si>
  <si>
    <t>Ørbyhage 37</t>
  </si>
  <si>
    <t>Vilstrup Vestermark 20</t>
  </si>
  <si>
    <t>Juhlsmindevej 24</t>
  </si>
  <si>
    <t>Færgevej 37</t>
  </si>
  <si>
    <t>Aarøsund</t>
  </si>
  <si>
    <t>Winthersvej 29</t>
  </si>
  <si>
    <t>Enderupskov Byvej 4</t>
  </si>
  <si>
    <t>Diernæsvej 11</t>
  </si>
  <si>
    <t>Kongevej 200</t>
  </si>
  <si>
    <t>Strandelhjørn Bygade 18 A</t>
  </si>
  <si>
    <t>Vojensvej 13</t>
  </si>
  <si>
    <t>Skrydstrup Mark</t>
  </si>
  <si>
    <t>Stursbølvej 10</t>
  </si>
  <si>
    <t>Stursbøl</t>
  </si>
  <si>
    <t>Revsøgårdvej 7</t>
  </si>
  <si>
    <t>Neder Jerstal Byvej 1</t>
  </si>
  <si>
    <t>Brunbjerg 62</t>
  </si>
  <si>
    <t>Halk</t>
  </si>
  <si>
    <t>Tøndervej 42</t>
  </si>
  <si>
    <t>Brogårdvej 4</t>
  </si>
  <si>
    <t>Aabenraa Landevej 155</t>
  </si>
  <si>
    <t>Tværgade 19</t>
  </si>
  <si>
    <t>Skrydstrup</t>
  </si>
  <si>
    <t>Kongevej 338</t>
  </si>
  <si>
    <t>Arnum</t>
  </si>
  <si>
    <t>Tormajvej 26</t>
  </si>
  <si>
    <t>Vernsgårdvej 10</t>
  </si>
  <si>
    <t>Ringtvedvej 2</t>
  </si>
  <si>
    <t>Ringtved</t>
  </si>
  <si>
    <t>Vestergade 55</t>
  </si>
  <si>
    <t>Hyrup Vestermarksvej 12</t>
  </si>
  <si>
    <t>Hyrup</t>
  </si>
  <si>
    <t>Toftlund</t>
  </si>
  <si>
    <t>Vilstrup Kirkevej 28</t>
  </si>
  <si>
    <t>Oksbølvej 43</t>
  </si>
  <si>
    <t>Hyrupvej 43</t>
  </si>
  <si>
    <t>Gelsåvej 42</t>
  </si>
  <si>
    <t>Gildbjergvej 4</t>
  </si>
  <si>
    <t>Maugstrup</t>
  </si>
  <si>
    <t>Landbomarken 1</t>
  </si>
  <si>
    <t>Grødebølvej 11</t>
  </si>
  <si>
    <t>Gelsåvej 37</t>
  </si>
  <si>
    <t>Nørskovgårdvej 18</t>
  </si>
  <si>
    <t>Feldumvej 35</t>
  </si>
  <si>
    <t>Ålkærvej 3</t>
  </si>
  <si>
    <t>Ålkær</t>
  </si>
  <si>
    <t>Errested Kirkevej 15</t>
  </si>
  <si>
    <t>Bjerning</t>
  </si>
  <si>
    <t>Højrupvej 26</t>
  </si>
  <si>
    <t>Nørbygårdvej 40</t>
  </si>
  <si>
    <t>Neder Jerstalvej 29</t>
  </si>
  <si>
    <t>Gelsåvej 78</t>
  </si>
  <si>
    <t>Hyrupvej 22</t>
  </si>
  <si>
    <t>Gammel Arnumvej 1</t>
  </si>
  <si>
    <t>Skotvej 3</t>
  </si>
  <si>
    <t>Katrinehøj 11</t>
  </si>
  <si>
    <t>Vonsbæk</t>
  </si>
  <si>
    <t>Kærsmindevej 5</t>
  </si>
  <si>
    <t>Aarø 242</t>
  </si>
  <si>
    <t>Langagervej 70</t>
  </si>
  <si>
    <t>Knud</t>
  </si>
  <si>
    <t>Tingvadvej 27</t>
  </si>
  <si>
    <t>Kraftmosevej 8</t>
  </si>
  <si>
    <t>Kraftmose</t>
  </si>
  <si>
    <t>Hejsagervej 88</t>
  </si>
  <si>
    <t>Dalgårdsvej 14</t>
  </si>
  <si>
    <t>Træhedevej 11</t>
  </si>
  <si>
    <t>Vestergade 51</t>
  </si>
  <si>
    <t>Højrupvej 10</t>
  </si>
  <si>
    <t>Kirkevej 17</t>
  </si>
  <si>
    <t>Vestergade 53</t>
  </si>
  <si>
    <t>Højrupvej 23</t>
  </si>
  <si>
    <t>Søndermarksvej 14</t>
  </si>
  <si>
    <t>Lindetvej 2</t>
  </si>
  <si>
    <t>Højrupvej 35</t>
  </si>
  <si>
    <t>Søndermarksvej 7</t>
  </si>
  <si>
    <t>Højrupvej 31</t>
  </si>
  <si>
    <t>Stensbækvej 17</t>
  </si>
  <si>
    <t>Lindetvej 1</t>
  </si>
  <si>
    <t>Kastrupvej 29</t>
  </si>
  <si>
    <t>Gelstoft</t>
  </si>
  <si>
    <t>Kastrupvej 24</t>
  </si>
  <si>
    <t>Søndermarksvej 16</t>
  </si>
  <si>
    <t>Kildager 5</t>
  </si>
  <si>
    <t>Simmerstedvej 212</t>
  </si>
  <si>
    <t>Småkærvej 26</t>
  </si>
  <si>
    <t>Galstedvej 18</t>
  </si>
  <si>
    <t>Bevtoftvej 42</t>
  </si>
  <si>
    <t>Hjartbro</t>
  </si>
  <si>
    <t>Hyrupvej 8</t>
  </si>
  <si>
    <t>Kongenshede</t>
  </si>
  <si>
    <t>Galstedvej 16</t>
  </si>
  <si>
    <t>Galstedvej 29</t>
  </si>
  <si>
    <t>Neder Jerstalvej 23</t>
  </si>
  <si>
    <t>Egegårdsvej 1</t>
  </si>
  <si>
    <t>Pionervej 8</t>
  </si>
  <si>
    <t>Diagonalvej 4</t>
  </si>
  <si>
    <t>Hjartbrovej 1</t>
  </si>
  <si>
    <t>Dalgårdsvej 7</t>
  </si>
  <si>
    <t>Agerskov</t>
  </si>
  <si>
    <t>Nitriskærvej 18</t>
  </si>
  <si>
    <t>Hyrup Hedevej 2</t>
  </si>
  <si>
    <t>Hyrup Skovvej 12</t>
  </si>
  <si>
    <t>Hyrupvej 34</t>
  </si>
  <si>
    <t>Mergellandvej 2</t>
  </si>
  <si>
    <t>Hyrup Vestermarksvej 16</t>
  </si>
  <si>
    <t>Træhedevej 9</t>
  </si>
  <si>
    <t>Diagonalvej 2</t>
  </si>
  <si>
    <t>Strandelhjørnvej 15</t>
  </si>
  <si>
    <t>Jægerlundvej 5</t>
  </si>
  <si>
    <t>Jægerlund</t>
  </si>
  <si>
    <t>Strandelhjørn Bygade 3</t>
  </si>
  <si>
    <t>Strandelhjørnvej 12</t>
  </si>
  <si>
    <t>Strandelhjørn</t>
  </si>
  <si>
    <t>Træhedevej 10</t>
  </si>
  <si>
    <t>Strandelhj Skovvej 3</t>
  </si>
  <si>
    <t>Strandelhj Skovvej 5</t>
  </si>
  <si>
    <t>Tyrholmvej 15</t>
  </si>
  <si>
    <t>Skovbøllingvej 20</t>
  </si>
  <si>
    <t>Favstrupvej 106</t>
  </si>
  <si>
    <t>Avnøvej 69</t>
  </si>
  <si>
    <t>Fjelstrup</t>
  </si>
  <si>
    <t>Bukshavevej 2</t>
  </si>
  <si>
    <t>Fjelstrupvej 106</t>
  </si>
  <si>
    <t>Keldetvej 10</t>
  </si>
  <si>
    <t>Sverdrupvej 21</t>
  </si>
  <si>
    <t>Tøndervej 70</t>
  </si>
  <si>
    <t>Hygumvej 11</t>
  </si>
  <si>
    <t>Fole</t>
  </si>
  <si>
    <t>Brændstrupvej 13</t>
  </si>
  <si>
    <t>Torntvedvej 2</t>
  </si>
  <si>
    <t>Præsteskovvej 1</t>
  </si>
  <si>
    <t>Fælledvej 4</t>
  </si>
  <si>
    <t>Baldersvej 200</t>
  </si>
  <si>
    <t>Ribe Landevej 160</t>
  </si>
  <si>
    <t>Ribe Landevej 152</t>
  </si>
  <si>
    <t>Skjoldagervej 5</t>
  </si>
  <si>
    <t>Skjoldagerbyvej 2</t>
  </si>
  <si>
    <t>Folevej 1</t>
  </si>
  <si>
    <t>Folevej 6</t>
  </si>
  <si>
    <t>Kærgårdvej 3</t>
  </si>
  <si>
    <t>Vester Lindet</t>
  </si>
  <si>
    <t>Kærgårdvej 2</t>
  </si>
  <si>
    <t>Registreret rugeri, fasaner</t>
  </si>
  <si>
    <t>Vester Lindetvej 31</t>
  </si>
  <si>
    <t>Birkvej 12</t>
  </si>
  <si>
    <t>Vester Lindetvej 3</t>
  </si>
  <si>
    <t>Frydendahlsvej 1</t>
  </si>
  <si>
    <t>Kastrup</t>
  </si>
  <si>
    <t>Kastrup Nørremarksv 2</t>
  </si>
  <si>
    <t>Udsigtsvejen 14</t>
  </si>
  <si>
    <t>Skibelundbjergvej 1</t>
  </si>
  <si>
    <t>Kastrup Bygade 18</t>
  </si>
  <si>
    <t>Nørremarksvej 4</t>
  </si>
  <si>
    <t>Udsigtsvejen 11</t>
  </si>
  <si>
    <t>Sydvejen 5</t>
  </si>
  <si>
    <t>Sydvejen 7</t>
  </si>
  <si>
    <t>Ribe Landevej 12</t>
  </si>
  <si>
    <t>Kongevej 202</t>
  </si>
  <si>
    <t>Brandenhofvej 3</t>
  </si>
  <si>
    <t>Toftlundvej 2</t>
  </si>
  <si>
    <t>Ribe Landevej 24</t>
  </si>
  <si>
    <t>Brogårdvej 1</t>
  </si>
  <si>
    <t>Enderupskov Byvej 6</t>
  </si>
  <si>
    <t>Landbomarken 6</t>
  </si>
  <si>
    <t>Aftægten 3</t>
  </si>
  <si>
    <t>Haderslevvej 13</t>
  </si>
  <si>
    <t>Skjoldagervej 13</t>
  </si>
  <si>
    <t>Hesteløkken 3</t>
  </si>
  <si>
    <t>Stenderupvej 28 A</t>
  </si>
  <si>
    <t>Solkær 36</t>
  </si>
  <si>
    <t>Grarup</t>
  </si>
  <si>
    <t>Stenderupvej 22</t>
  </si>
  <si>
    <t>Grarup Overby 31</t>
  </si>
  <si>
    <t>Skjoldagervej 11</t>
  </si>
  <si>
    <t>Halkvej 91</t>
  </si>
  <si>
    <t>Dalgårdsvej 34</t>
  </si>
  <si>
    <t>Åvej 12</t>
  </si>
  <si>
    <t>Hejsagervej 7</t>
  </si>
  <si>
    <t>Halkvej 15</t>
  </si>
  <si>
    <t>Ultangvej 26</t>
  </si>
  <si>
    <t>Brøkkelhusvej 5</t>
  </si>
  <si>
    <t>Christiansdalvej 23</t>
  </si>
  <si>
    <t>Sønderskovvej 3</t>
  </si>
  <si>
    <t>Hammelev Bygade 40</t>
  </si>
  <si>
    <t>Stokkerhovedvej 3</t>
  </si>
  <si>
    <t>Styding</t>
  </si>
  <si>
    <t>Ribevej 3</t>
  </si>
  <si>
    <t>Stokkerhovedvej 1</t>
  </si>
  <si>
    <t>Tørningvej 13</t>
  </si>
  <si>
    <t>Ladegård</t>
  </si>
  <si>
    <t>Jernhytvej 36</t>
  </si>
  <si>
    <t>Jernhyt</t>
  </si>
  <si>
    <t>Tørningvej 12</t>
  </si>
  <si>
    <t>Tørning</t>
  </si>
  <si>
    <t>Ladegårdvej 10</t>
  </si>
  <si>
    <t>Adelvej 21</t>
  </si>
  <si>
    <t>Jernhytvej 47</t>
  </si>
  <si>
    <t>Hjerndrupvej 104</t>
  </si>
  <si>
    <t>Hjerndrup</t>
  </si>
  <si>
    <t>Christiansfeld</t>
  </si>
  <si>
    <t>Hjerndrup Stadsvej 51</t>
  </si>
  <si>
    <t>Højrupvej 27</t>
  </si>
  <si>
    <t>Fredstedvej 31</t>
  </si>
  <si>
    <t>Dalhoffsmindevej 3</t>
  </si>
  <si>
    <t>Hovslundvej 1</t>
  </si>
  <si>
    <t>Venbjerg 30</t>
  </si>
  <si>
    <t>Hovslundvej 76</t>
  </si>
  <si>
    <t>Over Kestrup 16</t>
  </si>
  <si>
    <t>Sønderballe Hoved 36</t>
  </si>
  <si>
    <t>Pamhulevej 97</t>
  </si>
  <si>
    <t>Kærsmindevej 21</t>
  </si>
  <si>
    <t>Diernæsvej 205</t>
  </si>
  <si>
    <t>Hoptrup Hovedgade 131</t>
  </si>
  <si>
    <t>Hytkærvej 40</t>
  </si>
  <si>
    <t>Venbjerg 40</t>
  </si>
  <si>
    <t>Diernæsvej 192</t>
  </si>
  <si>
    <t>Gåsevig 2</t>
  </si>
  <si>
    <t>Sønderballe</t>
  </si>
  <si>
    <t>Hoptrup Kirkeby 19 A</t>
  </si>
  <si>
    <t>Skærbæk 7</t>
  </si>
  <si>
    <t>Selskærvej 2</t>
  </si>
  <si>
    <t>Selskær</t>
  </si>
  <si>
    <t>Talind 8</t>
  </si>
  <si>
    <t>Frihedsvej 5</t>
  </si>
  <si>
    <t>Jegerup</t>
  </si>
  <si>
    <t>Store Selskærvej 4</t>
  </si>
  <si>
    <t>Haderslevvej 19</t>
  </si>
  <si>
    <t>Ringgade 40</t>
  </si>
  <si>
    <t>Ringgade 28</t>
  </si>
  <si>
    <t>Maugstrupvej 2</t>
  </si>
  <si>
    <t>Sommerstedvej 7</t>
  </si>
  <si>
    <t>Simmersted</t>
  </si>
  <si>
    <t>Simmerstedholm 3</t>
  </si>
  <si>
    <t>Simmersted Byvej 24</t>
  </si>
  <si>
    <t>Østerskovvej 3</t>
  </si>
  <si>
    <t>Kongstedvej 14</t>
  </si>
  <si>
    <t>Simmersted Byvej 21</t>
  </si>
  <si>
    <t>Sommerstedvej 12</t>
  </si>
  <si>
    <t>Simmersted Byvej 11</t>
  </si>
  <si>
    <t>Forretgårdvej 17</t>
  </si>
  <si>
    <t>Moltrup</t>
  </si>
  <si>
    <t>Moltrup Bygade 13</t>
  </si>
  <si>
    <t>Møllesvinget 27</t>
  </si>
  <si>
    <t>Errestedvej 44</t>
  </si>
  <si>
    <t>Rovstrupvej 79</t>
  </si>
  <si>
    <t>Rovstrupvej 58</t>
  </si>
  <si>
    <t>Povlsgårdvej 11</t>
  </si>
  <si>
    <t>Bramdrup</t>
  </si>
  <si>
    <t>Moltrup Landevej 69</t>
  </si>
  <si>
    <t>Steppingvej 121</t>
  </si>
  <si>
    <t>Steppingvej 105</t>
  </si>
  <si>
    <t>Møllevej 25</t>
  </si>
  <si>
    <t>Nustrup</t>
  </si>
  <si>
    <t>Overgade 7</t>
  </si>
  <si>
    <t>Skibelundvej 10</t>
  </si>
  <si>
    <t>Karl Schrøders Vej 3</t>
  </si>
  <si>
    <t>Adelvej 4</t>
  </si>
  <si>
    <t>Tingvadvej 23</t>
  </si>
  <si>
    <t>Karl Schrøders Vej 1</t>
  </si>
  <si>
    <t>Adelvej 31</t>
  </si>
  <si>
    <t>Ballevej 2</t>
  </si>
  <si>
    <t>Kolsnaplundvej 4</t>
  </si>
  <si>
    <t>Kolsnap</t>
  </si>
  <si>
    <t>Kolsnapvej 2</t>
  </si>
  <si>
    <t>Koldingvej 116</t>
  </si>
  <si>
    <t>Gabøl</t>
  </si>
  <si>
    <t>Diagonalvej 8</t>
  </si>
  <si>
    <t>Grøngårdvej 2</t>
  </si>
  <si>
    <t>Ribevej 87</t>
  </si>
  <si>
    <t>Rosendalsvej 7</t>
  </si>
  <si>
    <t>Gabøl Byvej 35</t>
  </si>
  <si>
    <t>Rosendalsvej 9</t>
  </si>
  <si>
    <t>Brøndlund</t>
  </si>
  <si>
    <t>Brøndlundvej 4</t>
  </si>
  <si>
    <t>Ribevej 94</t>
  </si>
  <si>
    <t>Tingvadvej 29</t>
  </si>
  <si>
    <t>Bæk Skovvej 6</t>
  </si>
  <si>
    <t>Bækskov</t>
  </si>
  <si>
    <t>Ribevej 67</t>
  </si>
  <si>
    <t>Adelvej 19</t>
  </si>
  <si>
    <t>Ribevej 84</t>
  </si>
  <si>
    <t>Ribevej 88</t>
  </si>
  <si>
    <t>Adelvej 27</t>
  </si>
  <si>
    <t>Bæk Østerforte 2</t>
  </si>
  <si>
    <t>Jernhytvej 59</t>
  </si>
  <si>
    <t>Slevadvej 3</t>
  </si>
  <si>
    <t>Ørstedvej 31</t>
  </si>
  <si>
    <t>Sølvagervej 12</t>
  </si>
  <si>
    <t>Vestergyden 2</t>
  </si>
  <si>
    <t>Skotvej 6</t>
  </si>
  <si>
    <t>Ørstedvej 3</t>
  </si>
  <si>
    <t>Spidsvej 4</t>
  </si>
  <si>
    <t>Vestervej 3</t>
  </si>
  <si>
    <t>Fuglsangs Alle 4</t>
  </si>
  <si>
    <t>Forpagtervej 2</t>
  </si>
  <si>
    <t>Vadstedvej 20</t>
  </si>
  <si>
    <t>Mølbyvej 7</t>
  </si>
  <si>
    <t>Tovskovvej 15</t>
  </si>
  <si>
    <t>Stursbølvej 2</t>
  </si>
  <si>
    <t>Stursbølvej 6</t>
  </si>
  <si>
    <t>Bjerndrupvej 1</t>
  </si>
  <si>
    <t>Slavgårdsvej 2</t>
  </si>
  <si>
    <t>Damager 7</t>
  </si>
  <si>
    <t>Bjerndrupvej 8</t>
  </si>
  <si>
    <t>Kastvråvej 3</t>
  </si>
  <si>
    <t>Kastvrå</t>
  </si>
  <si>
    <t>Kastvråvej 9</t>
  </si>
  <si>
    <t>Kastvråvej 10</t>
  </si>
  <si>
    <t>Spangåvej 1</t>
  </si>
  <si>
    <t>Revsø Mark Vej 2</t>
  </si>
  <si>
    <t>Mølletoften 2</t>
  </si>
  <si>
    <t>Vodskovvej 1</t>
  </si>
  <si>
    <t>Lerte</t>
  </si>
  <si>
    <t>Vodskovvej 3</t>
  </si>
  <si>
    <t>Sillerupvej 7</t>
  </si>
  <si>
    <t>Lertevej 10</t>
  </si>
  <si>
    <t>Lertevej 7</t>
  </si>
  <si>
    <t>Over Lerte</t>
  </si>
  <si>
    <t>Farrisvej 3</t>
  </si>
  <si>
    <t>Farrisvej 14</t>
  </si>
  <si>
    <t>Olufskærvej 45</t>
  </si>
  <si>
    <t>Olufskærvej 51</t>
  </si>
  <si>
    <t>Lundingvej 65</t>
  </si>
  <si>
    <t>Lundingvej 34</t>
  </si>
  <si>
    <t>Vandlingvej 122</t>
  </si>
  <si>
    <t>Vandlingvej 151</t>
  </si>
  <si>
    <t>Vandlingvej 129</t>
  </si>
  <si>
    <t>Brorsbølvej 4</t>
  </si>
  <si>
    <t>Hyrup Vestermarksvej 5</t>
  </si>
  <si>
    <t>Skovmosevej 9</t>
  </si>
  <si>
    <t>L. Bruuns Vej 3</t>
  </si>
  <si>
    <t>Abkær</t>
  </si>
  <si>
    <t>Abkær Skolevej 9</t>
  </si>
  <si>
    <t>Skovby Lundvej 6</t>
  </si>
  <si>
    <t>Marstrupvej 2</t>
  </si>
  <si>
    <t>Langdyssevej 4</t>
  </si>
  <si>
    <t>Bregnehøjvej 3</t>
  </si>
  <si>
    <t>Bregnehøjvej 5</t>
  </si>
  <si>
    <t>Fælledskovvej 7</t>
  </si>
  <si>
    <t>Boels Vej 2</t>
  </si>
  <si>
    <t>Bregnehøjvej 10</t>
  </si>
  <si>
    <t>Høgelundvej 17</t>
  </si>
  <si>
    <t>Vedsted</t>
  </si>
  <si>
    <t>Granlyvej 2</t>
  </si>
  <si>
    <t>Over Jerstal</t>
  </si>
  <si>
    <t>Thorsbjergvej 2</t>
  </si>
  <si>
    <t>Gelsåvej 9</t>
  </si>
  <si>
    <t>Thorsbjergvej 1</t>
  </si>
  <si>
    <t>Hærvejen 14</t>
  </si>
  <si>
    <t>Bregnsletvej 1</t>
  </si>
  <si>
    <t>Skovby Bygade 23</t>
  </si>
  <si>
    <t>Hoptrupvej 1</t>
  </si>
  <si>
    <t>Mindevej 1</t>
  </si>
  <si>
    <t>Vismarlundvej 15</t>
  </si>
  <si>
    <t>Tøndervej 89</t>
  </si>
  <si>
    <t>Tornbjergvej 1</t>
  </si>
  <si>
    <t>Vartenbjergvej 2</t>
  </si>
  <si>
    <t>Vedbølvej 5</t>
  </si>
  <si>
    <t>Vedbøl</t>
  </si>
  <si>
    <t>Vedbølvej 12</t>
  </si>
  <si>
    <t>Vedbølvej 15</t>
  </si>
  <si>
    <t>Lille Vedbølvej 6</t>
  </si>
  <si>
    <t>Marstrupvej 5</t>
  </si>
  <si>
    <t>Diagonalvej 5</t>
  </si>
  <si>
    <t>Lundshøjvej 2</t>
  </si>
  <si>
    <t>Lille Vedbølvej 1</t>
  </si>
  <si>
    <t>Lundsvej 169</t>
  </si>
  <si>
    <t>Kelstrup</t>
  </si>
  <si>
    <t>Grødebølvej 17</t>
  </si>
  <si>
    <t>Boskovvej 55</t>
  </si>
  <si>
    <t>Lauesgårdsvej 11</t>
  </si>
  <si>
    <t>Vilstrup Vestermark 25</t>
  </si>
  <si>
    <t>Vilstrup Vestermark 27</t>
  </si>
  <si>
    <t>Elsager 34</t>
  </si>
  <si>
    <t>Tværgade 15</t>
  </si>
  <si>
    <t>Ribevej 82</t>
  </si>
  <si>
    <t>Vestre Byvej 1</t>
  </si>
  <si>
    <t>Volbrovej 18</t>
  </si>
  <si>
    <t>Maugstrupvej 9</t>
  </si>
  <si>
    <t>Ribevej 17</t>
  </si>
  <si>
    <t>Tøndervej 10</t>
  </si>
  <si>
    <t>Jørlhagevej 11</t>
  </si>
  <si>
    <t>Ørby 27</t>
  </si>
  <si>
    <t>Ørbyhage 20</t>
  </si>
  <si>
    <t>Kildager 37</t>
  </si>
  <si>
    <t>Anslet Landevej 18</t>
  </si>
  <si>
    <t>Hyrup Bygade 9</t>
  </si>
  <si>
    <t>Knorborgvej 6</t>
  </si>
  <si>
    <t>Flovtvej 42</t>
  </si>
  <si>
    <t>Øsby Næsvej 176</t>
  </si>
  <si>
    <t>Flovtvej 38</t>
  </si>
  <si>
    <t>Steveltvej 32</t>
  </si>
  <si>
    <t>Tamdrupvej 47</t>
  </si>
  <si>
    <t>Jormorvej 4</t>
  </si>
  <si>
    <t>Stevelt</t>
  </si>
  <si>
    <t>Korsvej 20</t>
  </si>
  <si>
    <t>Kvistrupvej 36</t>
  </si>
  <si>
    <t>Kvistrupvej 26</t>
  </si>
  <si>
    <t>Kvistrupvej 37</t>
  </si>
  <si>
    <t>Hajstrupgade 40</t>
  </si>
  <si>
    <t>Tamdrupvej 42</t>
  </si>
  <si>
    <t>Raade Bygade 66</t>
  </si>
  <si>
    <t>Raade</t>
  </si>
  <si>
    <t>Hørløkkevej 5</t>
  </si>
  <si>
    <t>Aarø 259</t>
  </si>
  <si>
    <t>Aarø 144</t>
  </si>
  <si>
    <t>Lundingvej 55</t>
  </si>
  <si>
    <t>Bramhalevej 54</t>
  </si>
  <si>
    <t>Damager 16</t>
  </si>
  <si>
    <t>Hedehusvej 2</t>
  </si>
  <si>
    <t>Rødding</t>
  </si>
  <si>
    <t>Torntvedvej 1</t>
  </si>
  <si>
    <t>Hestehaven 29</t>
  </si>
  <si>
    <t>Kelstrupvej 56</t>
  </si>
  <si>
    <t>Raade Bygade 21</t>
  </si>
  <si>
    <t>Jægerlundvej 1</t>
  </si>
  <si>
    <t>Fredstedvej 20</t>
  </si>
  <si>
    <t>Simmerstedholm 4</t>
  </si>
  <si>
    <t>Årupvej 3</t>
  </si>
  <si>
    <t>Gelsbro</t>
  </si>
  <si>
    <t>Tørningvej 15</t>
  </si>
  <si>
    <t>Nautrup 5</t>
  </si>
  <si>
    <t>Anslet Bygade 19</t>
  </si>
  <si>
    <t>Banegårdsvej 1</t>
  </si>
  <si>
    <t>Revsøgårdvej 6</t>
  </si>
  <si>
    <t>Ryes Møllevej 15 C</t>
  </si>
  <si>
    <t>Stokkerhovedvej 4</t>
  </si>
  <si>
    <t>Småkærvej 70</t>
  </si>
  <si>
    <t>Sillerupvej 8</t>
  </si>
  <si>
    <t>Kabdrup</t>
  </si>
  <si>
    <t>Sverdrupvej 23</t>
  </si>
  <si>
    <t>Elmegårdsvej 1</t>
  </si>
  <si>
    <t>Tøndervej 14</t>
  </si>
  <si>
    <t>Tøndervej 56</t>
  </si>
  <si>
    <t>Brændstrupvej 20</t>
  </si>
  <si>
    <t>Hjartbro Skovvej 7</t>
  </si>
  <si>
    <t>Errestedvej 31</t>
  </si>
  <si>
    <t>Øvej 12</t>
  </si>
  <si>
    <t>Sverdrup</t>
  </si>
  <si>
    <t>Simmerstedvej 219</t>
  </si>
  <si>
    <t>Lundsvej 160</t>
  </si>
  <si>
    <t>Strandelhjørnvej 4</t>
  </si>
  <si>
    <t>Fredstedvej 15</t>
  </si>
  <si>
    <t>Gammelbyvej 39</t>
  </si>
  <si>
    <t>Vartenbjergvej 3</t>
  </si>
  <si>
    <t>Fredstedvej 49</t>
  </si>
  <si>
    <t>Aarø 142</t>
  </si>
  <si>
    <t>Fjelstrupvej 72</t>
  </si>
  <si>
    <t>Marbækvej 5</t>
  </si>
  <si>
    <t>Roskammervej 8</t>
  </si>
  <si>
    <t>Vandling</t>
  </si>
  <si>
    <t>Strandelhjørnvej 11</t>
  </si>
  <si>
    <t>Kolsnapvej 1</t>
  </si>
  <si>
    <t>Jonsbrovej 2</t>
  </si>
  <si>
    <t>Raursherred 2</t>
  </si>
  <si>
    <t>Skotvej 1</t>
  </si>
  <si>
    <t>Ålkærvej 1</t>
  </si>
  <si>
    <t>Venbjerg 46</t>
  </si>
  <si>
    <t>Bjerning Kirkevej 2</t>
  </si>
  <si>
    <t>Strandelhjørnvej 6</t>
  </si>
  <si>
    <t>Feldumvej 41</t>
  </si>
  <si>
    <t>Simmerstedvej 161</t>
  </si>
  <si>
    <t>Slevadvej 10</t>
  </si>
  <si>
    <t>Stendetgårdvej 20 A</t>
  </si>
  <si>
    <t>Simmerstedholm 1</t>
  </si>
  <si>
    <t>Jernhytvej 69</t>
  </si>
  <si>
    <t>Havnsøgårdvej 1</t>
  </si>
  <si>
    <t>Overbyvej 6</t>
  </si>
  <si>
    <t>Olufskærvej 80</t>
  </si>
  <si>
    <t>Ørbyhage 14</t>
  </si>
  <si>
    <t>Flovt Bygade 20</t>
  </si>
  <si>
    <t>Træhedevej 4</t>
  </si>
  <si>
    <t>Boskovvej 57</t>
  </si>
  <si>
    <t>Flødebøttevej 3</t>
  </si>
  <si>
    <t>Simmersted Byvej 12</t>
  </si>
  <si>
    <t>Avnøvej 61</t>
  </si>
  <si>
    <t>Tingvadvej 17</t>
  </si>
  <si>
    <t>Dybdalvej 8</t>
  </si>
  <si>
    <t>Råstedhøjvej 9</t>
  </si>
  <si>
    <t>Sønderhedevej 3</t>
  </si>
  <si>
    <t>Folevej 9</t>
  </si>
  <si>
    <t>Sverdrupvej 18</t>
  </si>
  <si>
    <t>Plantagevej 3</t>
  </si>
  <si>
    <t>Vernsgårdvej 20</t>
  </si>
  <si>
    <t>Holtvej 2</t>
  </si>
  <si>
    <t>Nørskovgårdvej 24</t>
  </si>
  <si>
    <t>Sparlundvej 40</t>
  </si>
  <si>
    <t>Hyrup Bygade 7</t>
  </si>
  <si>
    <t>Knud Skovvej 14</t>
  </si>
  <si>
    <t>Adelvej 29</t>
  </si>
  <si>
    <t>Ribe Landevej 7</t>
  </si>
  <si>
    <t>Jenningvej 5</t>
  </si>
  <si>
    <t>Friskmark</t>
  </si>
  <si>
    <t>Stationsvej 19</t>
  </si>
  <si>
    <t>Erlevvej 184</t>
  </si>
  <si>
    <t>Simmerstedvej 208 A</t>
  </si>
  <si>
    <t>Olufskærvej 25</t>
  </si>
  <si>
    <t>Bramhalevej 45</t>
  </si>
  <si>
    <t>Uldalvej 41</t>
  </si>
  <si>
    <t>Neder Jerstalvej 21</t>
  </si>
  <si>
    <t>Tøndervej 54</t>
  </si>
  <si>
    <t>Ringtvedvej 7</t>
  </si>
  <si>
    <t>Gymosevej 10</t>
  </si>
  <si>
    <t>Grarupvej 25</t>
  </si>
  <si>
    <t>Sodegade 16</t>
  </si>
  <si>
    <t>Bræråvej 35</t>
  </si>
  <si>
    <t>Diernæs Strandvej 26</t>
  </si>
  <si>
    <t>Hoptrup Hovedgade 120</t>
  </si>
  <si>
    <t>Diernæs Strandvej 3</t>
  </si>
  <si>
    <t>Skovgårdvej 15</t>
  </si>
  <si>
    <t>Stenderupvej 23</t>
  </si>
  <si>
    <t>Fjelstrupvej 118</t>
  </si>
  <si>
    <t>Brændstrupvej 14</t>
  </si>
  <si>
    <t>Folevej 20</t>
  </si>
  <si>
    <t>Sanddallundvej 2</t>
  </si>
  <si>
    <t>Kolsnapskovvej 3</t>
  </si>
  <si>
    <t>Glaservej 1</t>
  </si>
  <si>
    <t>Balløjvej 2</t>
  </si>
  <si>
    <t>Møllevej 18</t>
  </si>
  <si>
    <t>Nørbygårdvej 50</t>
  </si>
  <si>
    <t>Bukholmvej 43</t>
  </si>
  <si>
    <t>Nr.Vilstrup Bygade 10</t>
  </si>
  <si>
    <t>Tørninglundvej 5</t>
  </si>
  <si>
    <t>Bregnehøjvej 11</t>
  </si>
  <si>
    <t>Kabdrupvej 39</t>
  </si>
  <si>
    <t>Keldetvej 47</t>
  </si>
  <si>
    <t>Kabdrupvej 49</t>
  </si>
  <si>
    <t>Langdræt 1</t>
  </si>
  <si>
    <t>Bjerningrødvej 3</t>
  </si>
  <si>
    <t>Diernæs Strandvej 30</t>
  </si>
  <si>
    <t>Jernhytvej 38</t>
  </si>
  <si>
    <t>Hejsagervej 23</t>
  </si>
  <si>
    <t>Ladegårdvej 39</t>
  </si>
  <si>
    <t>Stensbækvej 15</t>
  </si>
  <si>
    <t>Oksbølvej 37</t>
  </si>
  <si>
    <t>Ladegårdvej 5</t>
  </si>
  <si>
    <t>Mellemhave 4</t>
  </si>
  <si>
    <t>Vikærparken 20</t>
  </si>
  <si>
    <t>Stampemøllevej 30</t>
  </si>
  <si>
    <t>Aarøsund Havn 14</t>
  </si>
  <si>
    <t>Opskæringsvirksomhed, laksefisk</t>
  </si>
  <si>
    <t>Hoptrup Hovedgade 114</t>
  </si>
  <si>
    <t>Hørløkkevej 55</t>
  </si>
  <si>
    <t>Brændstrupvej 19</t>
  </si>
  <si>
    <t>Espagervej 20</t>
  </si>
  <si>
    <t>Sandersvig</t>
  </si>
  <si>
    <t>Hoptrupvej 4</t>
  </si>
  <si>
    <t>Sillerup Møllevej 37</t>
  </si>
  <si>
    <t>Forretgårdvej 10</t>
  </si>
  <si>
    <t>Kulsviervej 18</t>
  </si>
  <si>
    <t>Hajstrupgade 13</t>
  </si>
  <si>
    <t>Gammelbyvej 17</t>
  </si>
  <si>
    <t>Vedbølvej 3</t>
  </si>
  <si>
    <t>Vandlinggårdvej 1</t>
  </si>
  <si>
    <t>Højgårdvej 52</t>
  </si>
  <si>
    <t>Fjelstrupvej 37</t>
  </si>
  <si>
    <t>Moltrup Bygade 30</t>
  </si>
  <si>
    <t>Hoptrup Hovedgade 8</t>
  </si>
  <si>
    <t>Aarøsund Landevej 110</t>
  </si>
  <si>
    <t>Simmerstedvej 209</t>
  </si>
  <si>
    <t>Øster Lindetvej 2</t>
  </si>
  <si>
    <t>Keldetvej 42</t>
  </si>
  <si>
    <t>Kongevej 342</t>
  </si>
  <si>
    <t>Fjellumvej 20</t>
  </si>
  <si>
    <t>Knagsledvej 12</t>
  </si>
  <si>
    <t>Flovt Bygade 17</t>
  </si>
  <si>
    <t>Kelstrupvej 31</t>
  </si>
  <si>
    <t>Slotsvej 55</t>
  </si>
  <si>
    <t>Tøndervej 4</t>
  </si>
  <si>
    <t>Krogager 1</t>
  </si>
  <si>
    <t>Ved Færgegården 2</t>
  </si>
  <si>
    <t>Adelvej 13</t>
  </si>
  <si>
    <t>Småkærvej 60</t>
  </si>
  <si>
    <t>Olufskærvej 40</t>
  </si>
  <si>
    <t>Kelstrupvej 13</t>
  </si>
  <si>
    <t>Vonsbækvej 51</t>
  </si>
  <si>
    <t>Øsbygade 31</t>
  </si>
  <si>
    <t>Elsager 27</t>
  </si>
  <si>
    <t>Stampemøllevej 40</t>
  </si>
  <si>
    <t>Storlund</t>
  </si>
  <si>
    <t>Halkløkke 24</t>
  </si>
  <si>
    <t>Hornsgårdvej 4</t>
  </si>
  <si>
    <t>Hovslundvej 22</t>
  </si>
  <si>
    <t>Diagonalvej 7</t>
  </si>
  <si>
    <t>Haderslevvej 10 A</t>
  </si>
  <si>
    <t>Østerskovvej 21</t>
  </si>
  <si>
    <t>Hyrup Bygade 4</t>
  </si>
  <si>
    <t>Genvej 12</t>
  </si>
  <si>
    <t>Chr.Feld Landevej 99</t>
  </si>
  <si>
    <t>Ved Nørreåen</t>
  </si>
  <si>
    <t>Holbækgårdvej 4</t>
  </si>
  <si>
    <t>Fælledvej 7</t>
  </si>
  <si>
    <t>Raade Bygade 28</t>
  </si>
  <si>
    <t>Gammelbyvej 27</t>
  </si>
  <si>
    <t>Fjelstrup Landevej 9</t>
  </si>
  <si>
    <t>Hørløkke Tværvej 1</t>
  </si>
  <si>
    <t>Hørløkke</t>
  </si>
  <si>
    <t>Erlevvej 38</t>
  </si>
  <si>
    <t>Hammelev Bygade 12 B</t>
  </si>
  <si>
    <t>Ladegårdvej 57</t>
  </si>
  <si>
    <t>Havegårdsvej 45</t>
  </si>
  <si>
    <t>Starup</t>
  </si>
  <si>
    <t>Hoptrup Hovedgade 94</t>
  </si>
  <si>
    <t>Aastrup Alle 103</t>
  </si>
  <si>
    <t>Fælledvej 9</t>
  </si>
  <si>
    <t>Røddingvej 4</t>
  </si>
  <si>
    <t>Hajstrupgade 47</t>
  </si>
  <si>
    <t>Starup Kirkevej 23 A</t>
  </si>
  <si>
    <t>Egedal 28</t>
  </si>
  <si>
    <t>Lindetvej 5</t>
  </si>
  <si>
    <t>Nustrup Mark</t>
  </si>
  <si>
    <t>Linderum Ø</t>
  </si>
  <si>
    <t>Diernæsvej 135</t>
  </si>
  <si>
    <t>Øsby Søndergade 31</t>
  </si>
  <si>
    <t>Hesteløkken 5</t>
  </si>
  <si>
    <t>Ribevej 83</t>
  </si>
  <si>
    <t>Tovskovvej 66</t>
  </si>
  <si>
    <t>Aastrup Søndermark 16</t>
  </si>
  <si>
    <t>Søvejen 9</t>
  </si>
  <si>
    <t>Sølvagervej 10</t>
  </si>
  <si>
    <t>Forretgårdvej 14</t>
  </si>
  <si>
    <t>Hyrup Bygade 26</t>
  </si>
  <si>
    <t>Skovbyvej 55</t>
  </si>
  <si>
    <t>Knorborgvej 8</t>
  </si>
  <si>
    <t>Øster Lindetvej 4</t>
  </si>
  <si>
    <t>Tornbjergvej</t>
  </si>
  <si>
    <t>Gammel Haderslevvej 3</t>
  </si>
  <si>
    <t>Styding Skov</t>
  </si>
  <si>
    <t>Ringtvedvej 8</t>
  </si>
  <si>
    <t>Dalgårdsvej 9</t>
  </si>
  <si>
    <t>Hejsager Næsvej 137 B</t>
  </si>
  <si>
    <t>Aarø 260</t>
  </si>
  <si>
    <t>Tjørnebakken 51</t>
  </si>
  <si>
    <t>Tingvadvej 33</t>
  </si>
  <si>
    <t>Kvistrupvej 34</t>
  </si>
  <si>
    <t>Kyhls Vej 2</t>
  </si>
  <si>
    <t>Keglhøjvej 1</t>
  </si>
  <si>
    <t>Ribevej 2</t>
  </si>
  <si>
    <t>Simmerstedvej 206</t>
  </si>
  <si>
    <t>Overgade 22</t>
  </si>
  <si>
    <t>Bjerning Hovedvej 12</t>
  </si>
  <si>
    <t>Dundelum 2</t>
  </si>
  <si>
    <t>Vestergade 41 A</t>
  </si>
  <si>
    <t>Vestergyden 3</t>
  </si>
  <si>
    <t>Hærvejen 8</t>
  </si>
  <si>
    <t>Slethusvej 2</t>
  </si>
  <si>
    <t>Stokkerhoved</t>
  </si>
  <si>
    <t>Dalgårdsvej 1</t>
  </si>
  <si>
    <t>Tøndervej 2 B</t>
  </si>
  <si>
    <t>Skovbyvej 8</t>
  </si>
  <si>
    <t>Vandlingvej 105</t>
  </si>
  <si>
    <t>Syvagervej 9</t>
  </si>
  <si>
    <t>Brorsbølvej 6</t>
  </si>
  <si>
    <t>Dybdalvej 2</t>
  </si>
  <si>
    <t>Gammel Haderslevvej 4</t>
  </si>
  <si>
    <t>Simmerstedvej 204</t>
  </si>
  <si>
    <t>L. Bruuns Vej 1 A</t>
  </si>
  <si>
    <t>Enderupskov Byvej 8</t>
  </si>
  <si>
    <t>Søvejen 5</t>
  </si>
  <si>
    <t>Plantagevej 15</t>
  </si>
  <si>
    <t>Rosendalsvej 2</t>
  </si>
  <si>
    <t>Vadebrovej 1</t>
  </si>
  <si>
    <t>Bjerning Hovedvej 72 F</t>
  </si>
  <si>
    <t>Marstrup Kirkevej 39</t>
  </si>
  <si>
    <t>Hytkærvej 74</t>
  </si>
  <si>
    <t>Hjartbro Byvej 9 A</t>
  </si>
  <si>
    <t>Hajstrupgade 68</t>
  </si>
  <si>
    <t>Præsteskoven 6</t>
  </si>
  <si>
    <t>Stensbækvej 5 A</t>
  </si>
  <si>
    <t>Gammel Arnumvej 4</t>
  </si>
  <si>
    <t>Brændstrupvej 18 B,1</t>
  </si>
  <si>
    <t>Højrupvej 1</t>
  </si>
  <si>
    <t>Skyttevej 19</t>
  </si>
  <si>
    <t>Gammel Hejlsmindevej 15</t>
  </si>
  <si>
    <t>Kirkevej 11 A</t>
  </si>
  <si>
    <t>Stampemøllevej 38</t>
  </si>
  <si>
    <t>I havet ved Aarøsund Havn</t>
  </si>
  <si>
    <t>Fælledvej 1</t>
  </si>
  <si>
    <t>Strandelhjørn Bygade 30</t>
  </si>
  <si>
    <t>Fælledskovvej 1</t>
  </si>
  <si>
    <t>Vilstrup Vestermark 30</t>
  </si>
  <si>
    <t>Præsteskoven 12</t>
  </si>
  <si>
    <t>Tøndervej 28 B</t>
  </si>
  <si>
    <t>Hjerndrup Landevej 36</t>
  </si>
  <si>
    <t>Øsby Næsvej 173</t>
  </si>
  <si>
    <t>Kirkevej 21</t>
  </si>
  <si>
    <t>Ribevej 22</t>
  </si>
  <si>
    <t>Engkær 5</t>
  </si>
  <si>
    <t>Søndre Ringvej 5</t>
  </si>
  <si>
    <t>Syvsigvej 5</t>
  </si>
  <si>
    <t>Lundsbæk</t>
  </si>
  <si>
    <t>Hajstrupgade 84</t>
  </si>
  <si>
    <t>Louisevej 85</t>
  </si>
  <si>
    <t>Hovslundvej 85</t>
  </si>
  <si>
    <t>Hjerndrupvej 158</t>
  </si>
  <si>
    <t>Kystvejen 61 A</t>
  </si>
  <si>
    <t>Nr.Vilstrup Bygade 75</t>
  </si>
  <si>
    <t>Abkærvej</t>
  </si>
  <si>
    <t>Christiansfeldvej 39 A</t>
  </si>
  <si>
    <t>Diagonalvej 13</t>
  </si>
  <si>
    <t>Høgevej 16</t>
  </si>
  <si>
    <t>Tingvadvej 21</t>
  </si>
  <si>
    <t>Skovby Bygade 10</t>
  </si>
  <si>
    <t>Ørby 23</t>
  </si>
  <si>
    <t>Vilstrup Næsvej 73</t>
  </si>
  <si>
    <t>Tværgade 11</t>
  </si>
  <si>
    <t>Neder Jerstalvej 31</t>
  </si>
  <si>
    <t>Steveltvej 41</t>
  </si>
  <si>
    <t>Tøndervej 85</t>
  </si>
  <si>
    <t>Tøndervej 79</t>
  </si>
  <si>
    <t>Aabenraa Landevej 146</t>
  </si>
  <si>
    <t>Sønderballe Hoved 21</t>
  </si>
  <si>
    <t>Birkevænget</t>
  </si>
  <si>
    <t>Hejsager Næsvej 104</t>
  </si>
  <si>
    <t>Færgevej 17</t>
  </si>
  <si>
    <t>Sydvejen 4</t>
  </si>
  <si>
    <t>Knorborgvej 14</t>
  </si>
  <si>
    <t>Kirkevej 13</t>
  </si>
  <si>
    <t>L. Bruuns Vej 1 C</t>
  </si>
  <si>
    <t>Hjerndrupvej 199</t>
  </si>
  <si>
    <t>Halkvej 88</t>
  </si>
  <si>
    <t>Maugstrupvej 3</t>
  </si>
  <si>
    <t>Steppingvej 85</t>
  </si>
  <si>
    <t>Møllevej 23</t>
  </si>
  <si>
    <t>Aabenraa Landevej 131</t>
  </si>
  <si>
    <t>Bæk Nørremark 7</t>
  </si>
  <si>
    <t>Hoptrup Hovedgade 6 A</t>
  </si>
  <si>
    <t>Vandlinggårdvej 20</t>
  </si>
  <si>
    <t>Langkær 50</t>
  </si>
  <si>
    <t>Rugerivirksomhed, slagtekyllinger</t>
  </si>
  <si>
    <t>Knagsledvej 10</t>
  </si>
  <si>
    <t>Vedsted Ringriderplads</t>
  </si>
  <si>
    <t>Vadstedvej 4</t>
  </si>
  <si>
    <t>Gehejmerådens Sti 35</t>
  </si>
  <si>
    <t>Over Jerstalvej 41</t>
  </si>
  <si>
    <t>Hoptrup Hovedgade 69</t>
  </si>
  <si>
    <t>Halkvej 82</t>
  </si>
  <si>
    <t>Slukefter 2</t>
  </si>
  <si>
    <t>Røddingvej 9</t>
  </si>
  <si>
    <t>Strandelhj Skovvej 6</t>
  </si>
  <si>
    <t>Skolevej 27</t>
  </si>
  <si>
    <t>Udsigtsvejen 12</t>
  </si>
  <si>
    <t>Kongevej 250</t>
  </si>
  <si>
    <t>Folevej 16</t>
  </si>
  <si>
    <t>Østergård 8</t>
  </si>
  <si>
    <t>Bramhalevej 58</t>
  </si>
  <si>
    <t>Store Havelsevej 145</t>
  </si>
  <si>
    <t>Torupvejen 76</t>
  </si>
  <si>
    <t>Hundested</t>
  </si>
  <si>
    <t>Kildebakkevej 12</t>
  </si>
  <si>
    <t>Torupvejen 85</t>
  </si>
  <si>
    <t>Sverkilstrupvejen 68</t>
  </si>
  <si>
    <t>Haldvejen 23</t>
  </si>
  <si>
    <t>Hulgårdsvej 4 A</t>
  </si>
  <si>
    <t>Kikhavnvejen 13</t>
  </si>
  <si>
    <t>Sandlodden 12</t>
  </si>
  <si>
    <t>Brødlandsvej 89</t>
  </si>
  <si>
    <t>Store Havelsevej 61</t>
  </si>
  <si>
    <t>Grimstrupvej 140</t>
  </si>
  <si>
    <t>Bogbinderivej 11 A</t>
  </si>
  <si>
    <t>Tollerupvej 82</t>
  </si>
  <si>
    <t>Melby</t>
  </si>
  <si>
    <t>Evetoftevej 43</t>
  </si>
  <si>
    <t>Ølstedvej 22</t>
  </si>
  <si>
    <t>Ll Karlsmindevej 95</t>
  </si>
  <si>
    <t>Hillerødvej 128</t>
  </si>
  <si>
    <t>Grimstrupvej 91</t>
  </si>
  <si>
    <t>Amtsvejen 280 A</t>
  </si>
  <si>
    <t>Sandvejen 19</t>
  </si>
  <si>
    <t>Sverkilstrup Byvej 8</t>
  </si>
  <si>
    <t>Torupvejen 21</t>
  </si>
  <si>
    <t>Sverkilstrupvejen 56</t>
  </si>
  <si>
    <t>Torpmaglevejen 78</t>
  </si>
  <si>
    <t>Amtsvejen 136</t>
  </si>
  <si>
    <t>Auderødvej 82</t>
  </si>
  <si>
    <t>Ravnsbakkevej 30</t>
  </si>
  <si>
    <t>Søfrydvej 3</t>
  </si>
  <si>
    <t>Helsingevej 98 A</t>
  </si>
  <si>
    <t>Hågendrupvej 70</t>
  </si>
  <si>
    <t>Lille Havelsevej 125</t>
  </si>
  <si>
    <t>Lille Havelsevej 130</t>
  </si>
  <si>
    <t>Store Havelsevej 158</t>
  </si>
  <si>
    <t>St Havelse Strandvej 1</t>
  </si>
  <si>
    <t>Grimstrupvej 81</t>
  </si>
  <si>
    <t>Torupvejen 98</t>
  </si>
  <si>
    <t>Store Havelsevej 171</t>
  </si>
  <si>
    <t>Amtsvejen 315</t>
  </si>
  <si>
    <t>Brødemosevej 7</t>
  </si>
  <si>
    <t>Solhjemsvej 25</t>
  </si>
  <si>
    <t>Torupvejen 54</t>
  </si>
  <si>
    <t>Sølagervejen 42</t>
  </si>
  <si>
    <t>Økologisk gedebesætning, kød</t>
  </si>
  <si>
    <t>Frederikssundsvej 356</t>
  </si>
  <si>
    <t>Frederikssundsvej 193</t>
  </si>
  <si>
    <t>Hillerødvej 136</t>
  </si>
  <si>
    <t>Hågendrupvej 60</t>
  </si>
  <si>
    <t>Frederikssundsvej 227</t>
  </si>
  <si>
    <t>Østergårdsvej 46</t>
  </si>
  <si>
    <t>Egholmvej 15</t>
  </si>
  <si>
    <t>Fuglehalvej 18</t>
  </si>
  <si>
    <t>Melby Enghavevej 47</t>
  </si>
  <si>
    <t>Helsingevej 14</t>
  </si>
  <si>
    <t>Frederikssundsvej 319</t>
  </si>
  <si>
    <t>Engblommevej 18</t>
  </si>
  <si>
    <t>Kildehøjvej 10</t>
  </si>
  <si>
    <t>Amtsvejen 325</t>
  </si>
  <si>
    <t>Ll Karlsmindevej 121</t>
  </si>
  <si>
    <t>Grimstrupvej 114</t>
  </si>
  <si>
    <t>Torupvejen 106</t>
  </si>
  <si>
    <t>Søfrydvej 10</t>
  </si>
  <si>
    <t>St Karlsmindevej 133</t>
  </si>
  <si>
    <t>Torupvejen 2</t>
  </si>
  <si>
    <t>Frederikssundsvej 30</t>
  </si>
  <si>
    <t>Brederødvej 31</t>
  </si>
  <si>
    <t>Sverkilstrupvejen 19</t>
  </si>
  <si>
    <t>Frederikssundsvej 35</t>
  </si>
  <si>
    <t>Elmegårdsvej 11</t>
  </si>
  <si>
    <t>Sverkilstrup Byvej 7</t>
  </si>
  <si>
    <t>Kikhavnvejen 25</t>
  </si>
  <si>
    <t>Torpmaglevejen 72</t>
  </si>
  <si>
    <t>Galgebjerggårdsvej 17</t>
  </si>
  <si>
    <t>Frederikssundsvej 192</t>
  </si>
  <si>
    <t>Bakkelygårdsvej 35</t>
  </si>
  <si>
    <t>Rævebakkevej 39</t>
  </si>
  <si>
    <t>Haldvejen 17</t>
  </si>
  <si>
    <t>Hågendrupvej 55</t>
  </si>
  <si>
    <t>Melby Enghavevej 17</t>
  </si>
  <si>
    <t>Kroghøjvej 38</t>
  </si>
  <si>
    <t>Kikhavnvejen 39</t>
  </si>
  <si>
    <t>Sverkilstrupvejen 52</t>
  </si>
  <si>
    <t>Ramsbjergvej 7</t>
  </si>
  <si>
    <t>Hyllingebjergvej 116</t>
  </si>
  <si>
    <t>Liseleje</t>
  </si>
  <si>
    <t>Hillerødvej 150</t>
  </si>
  <si>
    <t>Melbyvej 63</t>
  </si>
  <si>
    <t>Amtsvejen 331</t>
  </si>
  <si>
    <t>Suomisvej 1</t>
  </si>
  <si>
    <t>Skansevej 45</t>
  </si>
  <si>
    <t>Torpmaglevejen 77</t>
  </si>
  <si>
    <t>Bogbinderivej 11</t>
  </si>
  <si>
    <t>Solen 15</t>
  </si>
  <si>
    <t>Frederikssundsvej 380</t>
  </si>
  <si>
    <t>Hillerødvej 115</t>
  </si>
  <si>
    <t>ved Auderød vej 52</t>
  </si>
  <si>
    <t>Frederikssundsvej 185</t>
  </si>
  <si>
    <t>Lille Hagelsevej for enden af vejen</t>
  </si>
  <si>
    <t>Auderødvej 52</t>
  </si>
  <si>
    <t>Hanehovedvej 167</t>
  </si>
  <si>
    <t>Store Havelsevej 211</t>
  </si>
  <si>
    <t>Elmegårdsvej 20</t>
  </si>
  <si>
    <t>Brødlandsvej 106</t>
  </si>
  <si>
    <t>Ved Mælkevejen</t>
  </si>
  <si>
    <t>Grimstrup st.</t>
  </si>
  <si>
    <t>Præstebrovej 9</t>
  </si>
  <si>
    <t>Ravnsbakkevej 31</t>
  </si>
  <si>
    <t>Amtsvejen 340</t>
  </si>
  <si>
    <t>Sverkilstrup Byvej 6</t>
  </si>
  <si>
    <t>Torupvejen 19 A</t>
  </si>
  <si>
    <t>Kroghøjvej 29</t>
  </si>
  <si>
    <t>Store Havelsevej 116</t>
  </si>
  <si>
    <t>Elmegårdsvej 31</t>
  </si>
  <si>
    <t>Ubberupvej 16</t>
  </si>
  <si>
    <t>Solen 1 A</t>
  </si>
  <si>
    <t>Præstelodsvej 43</t>
  </si>
  <si>
    <t>Grimstrupvej 87 A</t>
  </si>
  <si>
    <t>Store Havelsevej 78</t>
  </si>
  <si>
    <t>Perikumtoften 2</t>
  </si>
  <si>
    <t>Ubberupvej 26</t>
  </si>
  <si>
    <t>Helsingevej 6 A</t>
  </si>
  <si>
    <t>Arrenakkevej 20 B</t>
  </si>
  <si>
    <t>Kappelhøjvej 11</t>
  </si>
  <si>
    <t>Amtsvejen 239</t>
  </si>
  <si>
    <t>Fritter</t>
  </si>
  <si>
    <t>Opdræt af fritter</t>
  </si>
  <si>
    <t>Fritter i alt</t>
  </si>
  <si>
    <t>Melby Enghavevej 43</t>
  </si>
  <si>
    <t>Kappelhøjvej 127</t>
  </si>
  <si>
    <t>Amtsvejen 280</t>
  </si>
  <si>
    <t>Hågendrupvej 45</t>
  </si>
  <si>
    <t>Evetoftevej 133</t>
  </si>
  <si>
    <t>Lillebjergvej 30</t>
  </si>
  <si>
    <t>Myrbjergvej 16</t>
  </si>
  <si>
    <t>Frederikssundsvej 215 A</t>
  </si>
  <si>
    <t>Kikhavnvejen 17</t>
  </si>
  <si>
    <t>Albrecht Jensensvej 23</t>
  </si>
  <si>
    <t>Store Havelsevej 61 A</t>
  </si>
  <si>
    <t>Ubberupvej 29</t>
  </si>
  <si>
    <t>Torupvejen 83</t>
  </si>
  <si>
    <t>Bogbinderivej 9</t>
  </si>
  <si>
    <t>Gjeresvej 13</t>
  </si>
  <si>
    <t>Tækkemandensvej 12</t>
  </si>
  <si>
    <t>Nordhusvej 67</t>
  </si>
  <si>
    <t>Rørvej 11</t>
  </si>
  <si>
    <t>Maglehøjvej 7</t>
  </si>
  <si>
    <t>Grimstrupvej 101 A</t>
  </si>
  <si>
    <t>Ørholmvej 7</t>
  </si>
  <si>
    <t>Båstrup Kirkevej 8</t>
  </si>
  <si>
    <t>Ø Snede</t>
  </si>
  <si>
    <t>Løsning</t>
  </si>
  <si>
    <t>Højgårdvej 2</t>
  </si>
  <si>
    <t>Ulkær</t>
  </si>
  <si>
    <t>Klaks Møllevej 24</t>
  </si>
  <si>
    <t>Korning</t>
  </si>
  <si>
    <t>Norddalsvej 1</t>
  </si>
  <si>
    <t>Hvirring</t>
  </si>
  <si>
    <t>Flemming</t>
  </si>
  <si>
    <t>Sønderkærvej 5</t>
  </si>
  <si>
    <t>Tørring</t>
  </si>
  <si>
    <t>Bøgballevej 41</t>
  </si>
  <si>
    <t>Bøgballe</t>
  </si>
  <si>
    <t>Uldum</t>
  </si>
  <si>
    <t>Bottrupvej 71</t>
  </si>
  <si>
    <t>Vejlevej 153</t>
  </si>
  <si>
    <t>Belle</t>
  </si>
  <si>
    <t>Stouby</t>
  </si>
  <si>
    <t>Kærvejen 33</t>
  </si>
  <si>
    <t>Rask Mølle</t>
  </si>
  <si>
    <t>Juelsminde</t>
  </si>
  <si>
    <t>Viborgvej 19</t>
  </si>
  <si>
    <t>Højmarksvej 40</t>
  </si>
  <si>
    <t>Barrit Langgade 19</t>
  </si>
  <si>
    <t>Barrit</t>
  </si>
  <si>
    <t>Løsningvej 15</t>
  </si>
  <si>
    <t>Brå Møllevej 6</t>
  </si>
  <si>
    <t>Hornsyld</t>
  </si>
  <si>
    <t>Grundvej 13</t>
  </si>
  <si>
    <t>Grund</t>
  </si>
  <si>
    <t>Bøgballevej 108</t>
  </si>
  <si>
    <t>Vester Ørum</t>
  </si>
  <si>
    <t>Bråskovvej 75</t>
  </si>
  <si>
    <t>Hornum</t>
  </si>
  <si>
    <t>Koutrupvej 18</t>
  </si>
  <si>
    <t>Hammer</t>
  </si>
  <si>
    <t>Krollerupvej 31</t>
  </si>
  <si>
    <t>Merring</t>
  </si>
  <si>
    <t>Østrupvej 12</t>
  </si>
  <si>
    <t>Glud</t>
  </si>
  <si>
    <t>Nordre Fælledvej 7</t>
  </si>
  <si>
    <t>Skerrildgårdvej 21</t>
  </si>
  <si>
    <t>Nebsager</t>
  </si>
  <si>
    <t>Boring 30</t>
  </si>
  <si>
    <t>Bråvej 20</t>
  </si>
  <si>
    <t>Stenderup</t>
  </si>
  <si>
    <t>Kirkebro 1</t>
  </si>
  <si>
    <t>Linnerupvej 15</t>
  </si>
  <si>
    <t>Linnerup</t>
  </si>
  <si>
    <t>Bråskovvej 90</t>
  </si>
  <si>
    <t>Gedevejlevej 11</t>
  </si>
  <si>
    <t>Pebringsvej 7</t>
  </si>
  <si>
    <t>Hvolgårdsvej 39</t>
  </si>
  <si>
    <t>Ølholm</t>
  </si>
  <si>
    <t>Hyrupvej 5</t>
  </si>
  <si>
    <t>Linnerupvej 18</t>
  </si>
  <si>
    <t>Staksrodevej 8</t>
  </si>
  <si>
    <t>Staksrode</t>
  </si>
  <si>
    <t>Nyborgvej 10</t>
  </si>
  <si>
    <t>Lystrupvej 14</t>
  </si>
  <si>
    <t>Østerenden 21</t>
  </si>
  <si>
    <t>Hornborg</t>
  </si>
  <si>
    <t>Hovedvejen 6</t>
  </si>
  <si>
    <t>Sindbjerglundvej 8</t>
  </si>
  <si>
    <t>Lindved</t>
  </si>
  <si>
    <t>Bredalvej 15</t>
  </si>
  <si>
    <t>Bøgballevej 77</t>
  </si>
  <si>
    <t>Østrupvej 55</t>
  </si>
  <si>
    <t>Barrit Langgade 1</t>
  </si>
  <si>
    <t>Kærvej 50</t>
  </si>
  <si>
    <t>Vejlefjordskolen 15</t>
  </si>
  <si>
    <t>Daugård</t>
  </si>
  <si>
    <t>Fruens Vej 11</t>
  </si>
  <si>
    <t>Stouby Kirkevej 25</t>
  </si>
  <si>
    <t>Hornumkærvej 19</t>
  </si>
  <si>
    <t>Bjerggårdsvej 19</t>
  </si>
  <si>
    <t>Åstedbro</t>
  </si>
  <si>
    <t>Glud Engvej 11</t>
  </si>
  <si>
    <t>Hulvadsvej 34</t>
  </si>
  <si>
    <t>Storskovvej 23</t>
  </si>
  <si>
    <t>Borgergade 25</t>
  </si>
  <si>
    <t>Hjortsvang</t>
  </si>
  <si>
    <t>Bråskovvej 14</t>
  </si>
  <si>
    <t>Bjerre</t>
  </si>
  <si>
    <t>Kodallundvej 9</t>
  </si>
  <si>
    <t>Højmarksvej 82</t>
  </si>
  <si>
    <t>Hjortsvang Kærvej 9</t>
  </si>
  <si>
    <t>Troldhøjvej 15</t>
  </si>
  <si>
    <t>Bøgballevej 68</t>
  </si>
  <si>
    <t>Hovedvejen 8</t>
  </si>
  <si>
    <t>Småbuskvej 1</t>
  </si>
  <si>
    <t>Skjold</t>
  </si>
  <si>
    <t>Purhøjvej 69</t>
  </si>
  <si>
    <t>Overbyvej 18</t>
  </si>
  <si>
    <t>As</t>
  </si>
  <si>
    <t>Hvolgårdsvej 36</t>
  </si>
  <si>
    <t>Kringelhusvej 4</t>
  </si>
  <si>
    <t>Holtum</t>
  </si>
  <si>
    <t>Nordmarksvej 10</t>
  </si>
  <si>
    <t>Bredmadevej 1</t>
  </si>
  <si>
    <t>Stubberupvej 18</t>
  </si>
  <si>
    <t>Åstrupvej 4</t>
  </si>
  <si>
    <t>Kærvej 30</t>
  </si>
  <si>
    <t>Gl Sole</t>
  </si>
  <si>
    <t>Krollerupvej 19</t>
  </si>
  <si>
    <t>Hjortsvang Kærvej 2</t>
  </si>
  <si>
    <t>Dalbyvej 2</t>
  </si>
  <si>
    <t>Sønderskovvej 5 A</t>
  </si>
  <si>
    <t>Birkehøjsvej 7</t>
  </si>
  <si>
    <t>Sindballevej 33</t>
  </si>
  <si>
    <t>Bredalvej 35</t>
  </si>
  <si>
    <t>Flemmingvej 14</t>
  </si>
  <si>
    <t>Overbyvej 4</t>
  </si>
  <si>
    <t>Bjerrevej 459</t>
  </si>
  <si>
    <t>Vesterby</t>
  </si>
  <si>
    <t>Kokborgvej 15</t>
  </si>
  <si>
    <t>Klakring</t>
  </si>
  <si>
    <t>Randvej 2</t>
  </si>
  <si>
    <t>Korsbækdal 2</t>
  </si>
  <si>
    <t>Barrit Langgade 121</t>
  </si>
  <si>
    <t>Gramtangevej 9</t>
  </si>
  <si>
    <t>Gramtange</t>
  </si>
  <si>
    <t>Brølbæk 32</t>
  </si>
  <si>
    <t>Skulsballevej 7</t>
  </si>
  <si>
    <t>Breth</t>
  </si>
  <si>
    <t>Serupsvej 1</t>
  </si>
  <si>
    <t>Skulsballevej 6</t>
  </si>
  <si>
    <t>Serupsvej 21</t>
  </si>
  <si>
    <t>Randvej 15</t>
  </si>
  <si>
    <t>Staksrodevej 35</t>
  </si>
  <si>
    <t>Smedskærlund 16</t>
  </si>
  <si>
    <t>Smedskærlund 14</t>
  </si>
  <si>
    <t>Smedskærlund 12</t>
  </si>
  <si>
    <t>Staksrodevej 9</t>
  </si>
  <si>
    <t>Nedervej 2</t>
  </si>
  <si>
    <t>Vrigsted</t>
  </si>
  <si>
    <t>Løgballevej 3</t>
  </si>
  <si>
    <t>Overvej 20</t>
  </si>
  <si>
    <t>Hosby Langgade 4</t>
  </si>
  <si>
    <t>Langagervej 4</t>
  </si>
  <si>
    <t>Bobækvej 4</t>
  </si>
  <si>
    <t>Stourupvej 6</t>
  </si>
  <si>
    <t>Gludvej 79</t>
  </si>
  <si>
    <t>Gludvej 91</t>
  </si>
  <si>
    <t>Øster Bisholtvej 6</t>
  </si>
  <si>
    <t>Øster Bisholtvej 21</t>
  </si>
  <si>
    <t>Østrupvej 21</t>
  </si>
  <si>
    <t>Pøtvej 2</t>
  </si>
  <si>
    <t>Østrup</t>
  </si>
  <si>
    <t>Hovedvejen 33</t>
  </si>
  <si>
    <t>Hjarnø</t>
  </si>
  <si>
    <t>Hovedvejen 13</t>
  </si>
  <si>
    <t>Riberlundvej 38</t>
  </si>
  <si>
    <t>Gl Landevej 68</t>
  </si>
  <si>
    <t>Skanderborgvej 6</t>
  </si>
  <si>
    <t>Agersbølvej 21</t>
  </si>
  <si>
    <t>Enggårdsvej 1</t>
  </si>
  <si>
    <t>Mettelundvej 10</t>
  </si>
  <si>
    <t>Ørum Skovvej 2</t>
  </si>
  <si>
    <t>Sindballevej 34</t>
  </si>
  <si>
    <t>Ørum Skovvej 18</t>
  </si>
  <si>
    <t>Tykmosevej 3</t>
  </si>
  <si>
    <t>Annasmindevej 8</t>
  </si>
  <si>
    <t>Eriknauer</t>
  </si>
  <si>
    <t>Holmdalsvej 17</t>
  </si>
  <si>
    <t>Vesterbyvej 13</t>
  </si>
  <si>
    <t>Højløkkevej 21</t>
  </si>
  <si>
    <t>St Dalby</t>
  </si>
  <si>
    <t>Gretbjergvej 17</t>
  </si>
  <si>
    <t>Højløkkevej 5</t>
  </si>
  <si>
    <t>Dalbyvej 96</t>
  </si>
  <si>
    <t>Båstrupvej 8</t>
  </si>
  <si>
    <t>Korning Nørremark 37</t>
  </si>
  <si>
    <t>Korningvej 37</t>
  </si>
  <si>
    <t>Pebringsvej 5</t>
  </si>
  <si>
    <t>Merringvej 143</t>
  </si>
  <si>
    <t>Ussingvej 24</t>
  </si>
  <si>
    <t>Nyborgvej 12</t>
  </si>
  <si>
    <t>Holmdalsvej 18</t>
  </si>
  <si>
    <t>Stubberup Skovvej 33</t>
  </si>
  <si>
    <t>Vandmøllevej 49</t>
  </si>
  <si>
    <t>Søndergade 69</t>
  </si>
  <si>
    <t>Nørregade 40 A</t>
  </si>
  <si>
    <t>Neder Bjerrevej 9</t>
  </si>
  <si>
    <t>Purhøjvej 66 A</t>
  </si>
  <si>
    <t>Stenderupvej 12</t>
  </si>
  <si>
    <t>Tinghusvej 2</t>
  </si>
  <si>
    <t>Kalhavevej 39</t>
  </si>
  <si>
    <t>Kalhave</t>
  </si>
  <si>
    <t>Horsensvej 8</t>
  </si>
  <si>
    <t>Åstrupvej 6</t>
  </si>
  <si>
    <t>Åstrupvej 22</t>
  </si>
  <si>
    <t>Åstrupvej 27</t>
  </si>
  <si>
    <t>Skævlundvej 15</t>
  </si>
  <si>
    <t>Rårup</t>
  </si>
  <si>
    <t>Houmarksvej 18</t>
  </si>
  <si>
    <t>Hesselballevej 21</t>
  </si>
  <si>
    <t>Ørnsvigvej 5</t>
  </si>
  <si>
    <t>Ørnsvig</t>
  </si>
  <si>
    <t>Bjerrevej 403</t>
  </si>
  <si>
    <t>Gramrode</t>
  </si>
  <si>
    <t>Vestermarksvej 11</t>
  </si>
  <si>
    <t>Klejs</t>
  </si>
  <si>
    <t>Holstdalsvej 32</t>
  </si>
  <si>
    <t>Nøttrupvej 8</t>
  </si>
  <si>
    <t>Nøttrup</t>
  </si>
  <si>
    <t>Nøttrupvej 16</t>
  </si>
  <si>
    <t>Nøttrupvej 15</t>
  </si>
  <si>
    <t>Bjerrevej 377</t>
  </si>
  <si>
    <t>Bygaden 21</t>
  </si>
  <si>
    <t>Østermarksvej 9</t>
  </si>
  <si>
    <t>Gram Møllevej 4</t>
  </si>
  <si>
    <t>Ravnholtvej 19</t>
  </si>
  <si>
    <t>Sindballevej 7</t>
  </si>
  <si>
    <t>Skævlundvej 2</t>
  </si>
  <si>
    <t>Stourup</t>
  </si>
  <si>
    <t>Kraghøjvej 3</t>
  </si>
  <si>
    <t>Sanatorievej 3</t>
  </si>
  <si>
    <t>Bellevej 22</t>
  </si>
  <si>
    <t>Bellevej 17</t>
  </si>
  <si>
    <t>Grundvej 11</t>
  </si>
  <si>
    <t>Grundvej 6</t>
  </si>
  <si>
    <t>Bobækvej 13</t>
  </si>
  <si>
    <t>Hostrupvej 7</t>
  </si>
  <si>
    <t>Engelgårdsvej 8</t>
  </si>
  <si>
    <t>Laage</t>
  </si>
  <si>
    <t>Sanatorievej 14</t>
  </si>
  <si>
    <t>Lysegårdsvej 7</t>
  </si>
  <si>
    <t>Kærsholmvej 4</t>
  </si>
  <si>
    <t>Haurumvej 13</t>
  </si>
  <si>
    <t>Kalbæk</t>
  </si>
  <si>
    <t>Skanderborgvej 51</t>
  </si>
  <si>
    <t>Langagervej 19</t>
  </si>
  <si>
    <t>Vesterbovej 4</t>
  </si>
  <si>
    <t>Hesselballe</t>
  </si>
  <si>
    <t>Løsningvej 12</t>
  </si>
  <si>
    <t>Bråskovvej 59</t>
  </si>
  <si>
    <t>Bråskov</t>
  </si>
  <si>
    <t>Brå Møllevej 9</t>
  </si>
  <si>
    <t>Brå</t>
  </si>
  <si>
    <t>Bottrupvej 77</t>
  </si>
  <si>
    <t>Bottrup</t>
  </si>
  <si>
    <t>Bottrupvej 33</t>
  </si>
  <si>
    <t>Søndergårdsvej 3</t>
  </si>
  <si>
    <t>Lystrupvej 27</t>
  </si>
  <si>
    <t>Teglværksvej 45</t>
  </si>
  <si>
    <t>Teglværksvej 30</t>
  </si>
  <si>
    <t>Ulbækvej 6</t>
  </si>
  <si>
    <t>Strandvejen 12</t>
  </si>
  <si>
    <t>Hørsholmvej 2</t>
  </si>
  <si>
    <t>Bavnbjergvej 27</t>
  </si>
  <si>
    <t>Agersbøl</t>
  </si>
  <si>
    <t>Båstrupvej 69</t>
  </si>
  <si>
    <t>Gedevejlevej 8</t>
  </si>
  <si>
    <t>Bøgballevej 39</t>
  </si>
  <si>
    <t>Bøgballevej 66</t>
  </si>
  <si>
    <t>Kærvej 68</t>
  </si>
  <si>
    <t>Bredalvej 36</t>
  </si>
  <si>
    <t>Bomvej 6</t>
  </si>
  <si>
    <t>Kragelund Mk</t>
  </si>
  <si>
    <t>Hedevej 29</t>
  </si>
  <si>
    <t>Fælledvej 31</t>
  </si>
  <si>
    <t>Kragelund Fl</t>
  </si>
  <si>
    <t>Skovvej 30</t>
  </si>
  <si>
    <t>Toftegårdsvej 50</t>
  </si>
  <si>
    <t>Troldhøjvej 10</t>
  </si>
  <si>
    <t>Troldhøjvej 21</t>
  </si>
  <si>
    <t>Lindvedvej 56</t>
  </si>
  <si>
    <t>Højgårdvej 8</t>
  </si>
  <si>
    <t>Skovbyvej 15</t>
  </si>
  <si>
    <t>Enggårdsvej 8</t>
  </si>
  <si>
    <t>Nørre Snedevej 106</t>
  </si>
  <si>
    <t>Nørre Snedevej 101</t>
  </si>
  <si>
    <t>Møgelbjergvej 8</t>
  </si>
  <si>
    <t>Hedelundvej 16</t>
  </si>
  <si>
    <t>Enggårdsvej 15</t>
  </si>
  <si>
    <t>Kodallund</t>
  </si>
  <si>
    <t>Kodallundvej 10</t>
  </si>
  <si>
    <t>Boring 38</t>
  </si>
  <si>
    <t>Boring 24</t>
  </si>
  <si>
    <t>Boring 36</t>
  </si>
  <si>
    <t>Lindbækvej 6</t>
  </si>
  <si>
    <t>Honum</t>
  </si>
  <si>
    <t>Nørre Snedevej 122</t>
  </si>
  <si>
    <t>Honumvej 44</t>
  </si>
  <si>
    <t>Nørre Snedevej 86</t>
  </si>
  <si>
    <t>Trebjerg</t>
  </si>
  <si>
    <t>Horsensvej 41</t>
  </si>
  <si>
    <t>Horsensvej 21</t>
  </si>
  <si>
    <t>Skovhusvej 15</t>
  </si>
  <si>
    <t>Gammelmarksvej 5</t>
  </si>
  <si>
    <t>Flemmingvej 16</t>
  </si>
  <si>
    <t>Haurumvej 41</t>
  </si>
  <si>
    <t>Bjerremosevej 20</t>
  </si>
  <si>
    <t>Løsningvej 7</t>
  </si>
  <si>
    <t>Løsningvej 9</t>
  </si>
  <si>
    <t>Kalhave Byvej 6</t>
  </si>
  <si>
    <t>Kalhave Byvej 8</t>
  </si>
  <si>
    <t>Horsensvej 3</t>
  </si>
  <si>
    <t>Kalhavevej 47</t>
  </si>
  <si>
    <t>Haurumvej 18</t>
  </si>
  <si>
    <t>Dortheasvej 21</t>
  </si>
  <si>
    <t>Dortheasminde</t>
  </si>
  <si>
    <t>Jydevej 2</t>
  </si>
  <si>
    <t>Vesterbyvej 10</t>
  </si>
  <si>
    <t>Brædstrupvej 13</t>
  </si>
  <si>
    <t>Kodamvej 1</t>
  </si>
  <si>
    <t>Firhøjvej 8</t>
  </si>
  <si>
    <t>Hørsholmvej 17</t>
  </si>
  <si>
    <t>Jordemodervej 4</t>
  </si>
  <si>
    <t>Hjortsvang Fælledvej 5</t>
  </si>
  <si>
    <t>Mosevej 17</t>
  </si>
  <si>
    <t>Mosevej 15</t>
  </si>
  <si>
    <t>Mosevej 14</t>
  </si>
  <si>
    <t>Hammervej 2</t>
  </si>
  <si>
    <t>Viborg Hovedvej 100</t>
  </si>
  <si>
    <t>Hagevej 5</t>
  </si>
  <si>
    <t>Myllerupvej 4</t>
  </si>
  <si>
    <t>Myllerupvej 3</t>
  </si>
  <si>
    <t>Hammervej 22</t>
  </si>
  <si>
    <t>Hammervej 18</t>
  </si>
  <si>
    <t>Koutrupvej 8</t>
  </si>
  <si>
    <t>Stourupvej 1</t>
  </si>
  <si>
    <t>Hvirringvej 44</t>
  </si>
  <si>
    <t>Ildvedvej 6</t>
  </si>
  <si>
    <t>Egholmvej 11</t>
  </si>
  <si>
    <t>Nordre Fælledvej 13</t>
  </si>
  <si>
    <t>Logslundvej 8</t>
  </si>
  <si>
    <t>Liselundvej 5</t>
  </si>
  <si>
    <t>Nordre Fælledvej 10</t>
  </si>
  <si>
    <t>Mosevænget 8</t>
  </si>
  <si>
    <t>Bjerggårdsvej 9</t>
  </si>
  <si>
    <t>Aale</t>
  </si>
  <si>
    <t>Brædstrupvej 56</t>
  </si>
  <si>
    <t>Sønderkærvej 18</t>
  </si>
  <si>
    <t>Mosevej 1 A</t>
  </si>
  <si>
    <t>Brædstrupvej 20</t>
  </si>
  <si>
    <t>Østerkærvej 11</t>
  </si>
  <si>
    <t>Vestergårdsvej 4</t>
  </si>
  <si>
    <t>Tingvejen 9</t>
  </si>
  <si>
    <t>Kalmarvej 11</t>
  </si>
  <si>
    <t>Boring 33</t>
  </si>
  <si>
    <t>Ravnholtvej 17</t>
  </si>
  <si>
    <t>Ølholm Bygade 36</t>
  </si>
  <si>
    <t>Sønderkærvej 15</t>
  </si>
  <si>
    <t>Ny Sebberupvej 16</t>
  </si>
  <si>
    <t>Vandmøllevej 74</t>
  </si>
  <si>
    <t>Krollerup</t>
  </si>
  <si>
    <t>Skovvej 37</t>
  </si>
  <si>
    <t>Aldumvej 45</t>
  </si>
  <si>
    <t>Strandvejen 126</t>
  </si>
  <si>
    <t>Kringelhusvej 8</t>
  </si>
  <si>
    <t>Skovhusevej 20</t>
  </si>
  <si>
    <t>Bredmadevej 6</t>
  </si>
  <si>
    <t>Lysegårdsvej 20</t>
  </si>
  <si>
    <t>Stubberup Skovvej 19</t>
  </si>
  <si>
    <t>Præstevej 9</t>
  </si>
  <si>
    <t>Bøgeskovvejen 6</t>
  </si>
  <si>
    <t>Mettelundvej 11</t>
  </si>
  <si>
    <t>Nørre Snedevej 98</t>
  </si>
  <si>
    <t>Fruens Kirkevej 19</t>
  </si>
  <si>
    <t>Houmarken 1</t>
  </si>
  <si>
    <t>Uldumvej 28</t>
  </si>
  <si>
    <t>Frederikslystvej 6 B</t>
  </si>
  <si>
    <t>Aldumvej 56</t>
  </si>
  <si>
    <t>Spettrup</t>
  </si>
  <si>
    <t>Horsensvej 29</t>
  </si>
  <si>
    <t>Gramrodevej 7</t>
  </si>
  <si>
    <t>Haurumvej 27</t>
  </si>
  <si>
    <t>Præstevej 7</t>
  </si>
  <si>
    <t>Gadekæret 1</t>
  </si>
  <si>
    <t>Hedelundvej 23</t>
  </si>
  <si>
    <t>Overbyvej 68 B</t>
  </si>
  <si>
    <t>Jensgårdvej 5</t>
  </si>
  <si>
    <t>Riberlundvej 5</t>
  </si>
  <si>
    <t>Bråskovvej 18</t>
  </si>
  <si>
    <t>Dortheasvej 24</t>
  </si>
  <si>
    <t>Dalbyvej 63</t>
  </si>
  <si>
    <t>Hedevej 38</t>
  </si>
  <si>
    <t>Hesselballevej 12</t>
  </si>
  <si>
    <t>Kalhave Byvej 2</t>
  </si>
  <si>
    <t>Nørkærvej 3</t>
  </si>
  <si>
    <t>Nordre Fælledvej 5</t>
  </si>
  <si>
    <t>Bjerrevej 346</t>
  </si>
  <si>
    <t>Gludvej 68</t>
  </si>
  <si>
    <t>Spettrupvej 20</t>
  </si>
  <si>
    <t>Vejlevej 126</t>
  </si>
  <si>
    <t>Gramvej 9</t>
  </si>
  <si>
    <t>Raskvej 31</t>
  </si>
  <si>
    <t>Egeballe</t>
  </si>
  <si>
    <t>Lysegårdsvej 22</t>
  </si>
  <si>
    <t>Uldum Hedevej 14</t>
  </si>
  <si>
    <t>Ørum Skovvej 27</t>
  </si>
  <si>
    <t>Dalbyvej 112</t>
  </si>
  <si>
    <t>Smedevænget 2</t>
  </si>
  <si>
    <t>Hesselballevej 16</t>
  </si>
  <si>
    <t>Møllebakken 4</t>
  </si>
  <si>
    <t>Østerbakkevej 16</t>
  </si>
  <si>
    <t>Merringvej 111</t>
  </si>
  <si>
    <t>Lundevej 3</t>
  </si>
  <si>
    <t>Pebringsvej 16</t>
  </si>
  <si>
    <t>Trebjergvej 5</t>
  </si>
  <si>
    <t>Nederholmsvej 41</t>
  </si>
  <si>
    <t>Honumvej 30</t>
  </si>
  <si>
    <t>Ny Ørumvej 3</t>
  </si>
  <si>
    <t>Korshøjvej 26</t>
  </si>
  <si>
    <t>Bjørnkærvej 22</t>
  </si>
  <si>
    <t>Søborgvej 12</t>
  </si>
  <si>
    <t>Løsningvej 11</t>
  </si>
  <si>
    <t>Snaptunvej 11</t>
  </si>
  <si>
    <t>Kejservej 6</t>
  </si>
  <si>
    <t>Ny Sebberupvej 23</t>
  </si>
  <si>
    <t>Hjortsvang Fælledvej 3</t>
  </si>
  <si>
    <t>Brædstrupvej 49</t>
  </si>
  <si>
    <t>Hagevej 17</t>
  </si>
  <si>
    <t>Hesselballevej 37</t>
  </si>
  <si>
    <t>Mettelundvej 9</t>
  </si>
  <si>
    <t>Båstrupvej 57</t>
  </si>
  <si>
    <t>Stubberup Skovvej 11</t>
  </si>
  <si>
    <t>Kalhavevej 53</t>
  </si>
  <si>
    <t>Teglværksvej 39</t>
  </si>
  <si>
    <t>Stobberup</t>
  </si>
  <si>
    <t>Søkærvej 33</t>
  </si>
  <si>
    <t>Hedensted Skov</t>
  </si>
  <si>
    <t>Krollerupvej 39</t>
  </si>
  <si>
    <t>Sanatorievej 1</t>
  </si>
  <si>
    <t>Stouby Kirkevej 29</t>
  </si>
  <si>
    <t>Kærvej 61</t>
  </si>
  <si>
    <t>Langagervej 16</t>
  </si>
  <si>
    <t>Langagervej 30</t>
  </si>
  <si>
    <t>Vejlevej 58</t>
  </si>
  <si>
    <t>Fælledvej 36</t>
  </si>
  <si>
    <t>Merringvej 125</t>
  </si>
  <si>
    <t>Lindvedvej 46</t>
  </si>
  <si>
    <t>Hedelundvej 25</t>
  </si>
  <si>
    <t>Borgergade 8</t>
  </si>
  <si>
    <t>Kirkebro 12</t>
  </si>
  <si>
    <t>Firhøjvej 9</t>
  </si>
  <si>
    <t>Sønderkærvej 11</t>
  </si>
  <si>
    <t>Gl Landevej 72</t>
  </si>
  <si>
    <t>Korsbækdal 5</t>
  </si>
  <si>
    <t>Nebsager Kirkevej 11</t>
  </si>
  <si>
    <t>Bjerrevej 375</t>
  </si>
  <si>
    <t>Merkurvej 10</t>
  </si>
  <si>
    <t>Fruehøjvej 2</t>
  </si>
  <si>
    <t>Ølholm Bygade 75</t>
  </si>
  <si>
    <t>Korning Tange 5</t>
  </si>
  <si>
    <t>Tværvejen 10</t>
  </si>
  <si>
    <t>Rosenvoldvej 22</t>
  </si>
  <si>
    <t>Hornumvej 1</t>
  </si>
  <si>
    <t>Lindbækvej 8</t>
  </si>
  <si>
    <t>Lysegårdsvej 27</t>
  </si>
  <si>
    <t>Hornumkærvej 8</t>
  </si>
  <si>
    <t>Bjerrelide 12</t>
  </si>
  <si>
    <t>Bjerrelide</t>
  </si>
  <si>
    <t>Lhombrevej 4</t>
  </si>
  <si>
    <t>Gludvej 123</t>
  </si>
  <si>
    <t>Brund</t>
  </si>
  <si>
    <t>Merringvej 48</t>
  </si>
  <si>
    <t>Nederholmsvej 32</t>
  </si>
  <si>
    <t>Annasmindevej 26</t>
  </si>
  <si>
    <t>Haurumvej 57</t>
  </si>
  <si>
    <t>Haurumvej 37</t>
  </si>
  <si>
    <t>Korning Nørremark 35</t>
  </si>
  <si>
    <t>Hornborgvej 23</t>
  </si>
  <si>
    <t>Hjortsvang Møllevej 2</t>
  </si>
  <si>
    <t>Skanderborgvej 16</t>
  </si>
  <si>
    <t>Ørumvej 5</t>
  </si>
  <si>
    <t>V Ørum</t>
  </si>
  <si>
    <t>Purhøjvej 73</t>
  </si>
  <si>
    <t>Bjerrevej 312</t>
  </si>
  <si>
    <t>Søndre Kirkevej 6</t>
  </si>
  <si>
    <t>Sejetvej 15</t>
  </si>
  <si>
    <t>Gludvej 66</t>
  </si>
  <si>
    <t>Nebelvej 8</t>
  </si>
  <si>
    <t>Bygaden 25</t>
  </si>
  <si>
    <t>Tingvadvej 4</t>
  </si>
  <si>
    <t>Hornumvej 27</t>
  </si>
  <si>
    <t>Overvej 10</t>
  </si>
  <si>
    <t>Skerrildgårdvej 25</t>
  </si>
  <si>
    <t>Stevnsvej 7</t>
  </si>
  <si>
    <t>Skulsballevej 9</t>
  </si>
  <si>
    <t>Barrit Langgade 4</t>
  </si>
  <si>
    <t>Ferdinandsvej 2</t>
  </si>
  <si>
    <t>Ørnsvigvej 10</t>
  </si>
  <si>
    <t>Hejreagervej 2</t>
  </si>
  <si>
    <t>Vidtskuevej 8</t>
  </si>
  <si>
    <t>Hvolgårdsvej 32</t>
  </si>
  <si>
    <t>Stenagervej 16</t>
  </si>
  <si>
    <t>Hvolgårdsvej 21</t>
  </si>
  <si>
    <t>Båstrupvej 63</t>
  </si>
  <si>
    <t>Bygaden 11</t>
  </si>
  <si>
    <t>Båstrupvej 19</t>
  </si>
  <si>
    <t>Bøgballevej 99</t>
  </si>
  <si>
    <t>Lindvedvej 58</t>
  </si>
  <si>
    <t>Fælledvej 15</t>
  </si>
  <si>
    <t>Mejerivej 5</t>
  </si>
  <si>
    <t>Grundvej 15</t>
  </si>
  <si>
    <t>Bråskovvej 88</t>
  </si>
  <si>
    <t>Bråskovvej 2 B</t>
  </si>
  <si>
    <t>Overbyvej 49</t>
  </si>
  <si>
    <t>Lundbovej 10</t>
  </si>
  <si>
    <t>Hornsyldvej 15</t>
  </si>
  <si>
    <t>Langbjergvej 8</t>
  </si>
  <si>
    <t>Mosevej 1</t>
  </si>
  <si>
    <t>Kalmarvej 18</t>
  </si>
  <si>
    <t>Ildvedvej 1</t>
  </si>
  <si>
    <t>Lottrupvej 4</t>
  </si>
  <si>
    <t>Serupsvej 16</t>
  </si>
  <si>
    <t>Sønderkærvej 17</t>
  </si>
  <si>
    <t>Møgelbjergvej 16</t>
  </si>
  <si>
    <t>Ikærvej 5</t>
  </si>
  <si>
    <t>Stouby Kirkevej 21</t>
  </si>
  <si>
    <t>Vidtskuevej 4</t>
  </si>
  <si>
    <t>I havet ved Hjarnø</t>
  </si>
  <si>
    <t>I havet ved Hundshage</t>
  </si>
  <si>
    <t>Brædstrupvej 72</t>
  </si>
  <si>
    <t>Snaptunvej 57 B</t>
  </si>
  <si>
    <t>Snaptun</t>
  </si>
  <si>
    <t>Snaptunvej 59 A</t>
  </si>
  <si>
    <t>Barrit Langgade 38</t>
  </si>
  <si>
    <t>Kirkedalsvej 27</t>
  </si>
  <si>
    <t>Serupsvej 11</t>
  </si>
  <si>
    <t>Sanatorievej 23</t>
  </si>
  <si>
    <t>Overbyvej 24</t>
  </si>
  <si>
    <t>Hovedvejen 114</t>
  </si>
  <si>
    <t>Barrit Langgade 8</t>
  </si>
  <si>
    <t>Strandvejen 19</t>
  </si>
  <si>
    <t>Bisholt Strandvej 18</t>
  </si>
  <si>
    <t>Bisholt</t>
  </si>
  <si>
    <t>Spettrupvej 21</t>
  </si>
  <si>
    <t>Smedegade 3</t>
  </si>
  <si>
    <t>Korningvej 61</t>
  </si>
  <si>
    <t>Frederikslystvej 75</t>
  </si>
  <si>
    <t>Riberlundvej 11</t>
  </si>
  <si>
    <t>Hesselballevej 38</t>
  </si>
  <si>
    <t>Langbjergvej 12</t>
  </si>
  <si>
    <t>Korshøjvej 11</t>
  </si>
  <si>
    <t>Hammervej 24</t>
  </si>
  <si>
    <t>Bækkeskovvej 12</t>
  </si>
  <si>
    <t>Ødemarksvej 3</t>
  </si>
  <si>
    <t>Højløkkevej 11</t>
  </si>
  <si>
    <t>Viborg Hovedvej 104</t>
  </si>
  <si>
    <t>Barrit Langgade 65</t>
  </si>
  <si>
    <t>Kirkedalsvej 63</t>
  </si>
  <si>
    <t>Bakkedalsvej 21</t>
  </si>
  <si>
    <t>Hovedvejen 84</t>
  </si>
  <si>
    <t>Lilleskovvej 20</t>
  </si>
  <si>
    <t>Skovhussvinget 2</t>
  </si>
  <si>
    <t>Aldumvej 16</t>
  </si>
  <si>
    <t>Trehusevej 2</t>
  </si>
  <si>
    <t>Hedenst Skov</t>
  </si>
  <si>
    <t>Rosenvoldvej 5</t>
  </si>
  <si>
    <t>Lindvedvej 21</t>
  </si>
  <si>
    <t>Hornborgvej 21</t>
  </si>
  <si>
    <t>Skovhavevej 18</t>
  </si>
  <si>
    <t>Hedenstedvej 50</t>
  </si>
  <si>
    <t>Klaks Møllevej 50</t>
  </si>
  <si>
    <t>Purhøjvej 71</t>
  </si>
  <si>
    <t>Museumsvej 44</t>
  </si>
  <si>
    <t>Bottrupvej 31</t>
  </si>
  <si>
    <t>Fakkegravvej 18</t>
  </si>
  <si>
    <t>Kokborgvej 4</t>
  </si>
  <si>
    <t>Lykkevej 5</t>
  </si>
  <si>
    <t>Møgelkærvej 26</t>
  </si>
  <si>
    <t>Møgelkær</t>
  </si>
  <si>
    <t>Kalmarvej 4</t>
  </si>
  <si>
    <t>Kærvejen 38</t>
  </si>
  <si>
    <t>Nordmarksvej 5</t>
  </si>
  <si>
    <t>Korshøj 6</t>
  </si>
  <si>
    <t>Skovbyvej 23</t>
  </si>
  <si>
    <t>Gramvej 7</t>
  </si>
  <si>
    <t>Markdalen 13</t>
  </si>
  <si>
    <t>Nr Aldum</t>
  </si>
  <si>
    <t>Skovbrynet 31</t>
  </si>
  <si>
    <t>Tingvejen 11</t>
  </si>
  <si>
    <t>Lindegårdsvej 7</t>
  </si>
  <si>
    <t>V Bisholt</t>
  </si>
  <si>
    <t>Merringvej 67</t>
  </si>
  <si>
    <t>Anneksvej 9</t>
  </si>
  <si>
    <t>Skovhusevej 18</t>
  </si>
  <si>
    <t>Vesterled 7</t>
  </si>
  <si>
    <t>Nøttrupvej 11</t>
  </si>
  <si>
    <t>Nederholmsvej 35</t>
  </si>
  <si>
    <t>Åstrupvej 46</t>
  </si>
  <si>
    <t>Stenderupvej 4 C</t>
  </si>
  <si>
    <t>Bråskovvej 71</t>
  </si>
  <si>
    <t>Skerrildgårdvej 12</t>
  </si>
  <si>
    <t>Ll Dalbyvej 2 B</t>
  </si>
  <si>
    <t>Nørremarksvej 6</t>
  </si>
  <si>
    <t>Enggårdsvej 14 A</t>
  </si>
  <si>
    <t>Stubberupvej 7</t>
  </si>
  <si>
    <t>Fruens Vej 4</t>
  </si>
  <si>
    <t>Fællesvej 7</t>
  </si>
  <si>
    <t>Skanderborgvej 85</t>
  </si>
  <si>
    <t>Kalmarvej 10</t>
  </si>
  <si>
    <t>Nedergårdsvej 18</t>
  </si>
  <si>
    <t>Mørtelvej 5</t>
  </si>
  <si>
    <t>Brejnholm Mølle put &amp; take</t>
  </si>
  <si>
    <t>Tusaagaard Put &amp; Take</t>
  </si>
  <si>
    <t>Karup J</t>
  </si>
  <si>
    <t>Tofteskovvej</t>
  </si>
  <si>
    <t>Stubberup Skovvej 8</t>
  </si>
  <si>
    <t>Årupvej 20</t>
  </si>
  <si>
    <t>Mejerivej 6</t>
  </si>
  <si>
    <t>Viborg Hovedvej 115</t>
  </si>
  <si>
    <t>Stubberupvej 9</t>
  </si>
  <si>
    <t>Nordre Strandvej 2</t>
  </si>
  <si>
    <t>Jensgårdvej 3</t>
  </si>
  <si>
    <t>Nørre Snedevej 106 A</t>
  </si>
  <si>
    <t>Sønderkærvej 13</t>
  </si>
  <si>
    <t>Brædstrupvej 61</t>
  </si>
  <si>
    <t>Overvej 26</t>
  </si>
  <si>
    <t>Lystrup Skovvej 2</t>
  </si>
  <si>
    <t>Langbjergvej 10</t>
  </si>
  <si>
    <t>Sdr Aldumvej 5</t>
  </si>
  <si>
    <t>Rosenvoldvej 19</t>
  </si>
  <si>
    <t>Østre Kirkevej 5</t>
  </si>
  <si>
    <t>Ikærvej 7</t>
  </si>
  <si>
    <t>Glattrup</t>
  </si>
  <si>
    <t>Vesterbyvej 4</t>
  </si>
  <si>
    <t>Bjerrevej 391</t>
  </si>
  <si>
    <t>Kringelhusvej 6</t>
  </si>
  <si>
    <t>Bjerrevej 300</t>
  </si>
  <si>
    <t>Hjortsvangvej</t>
  </si>
  <si>
    <t>Dybdalsvej 26</t>
  </si>
  <si>
    <t>Kalmarvej 6</t>
  </si>
  <si>
    <t>Bredalvej 49</t>
  </si>
  <si>
    <t>Langagervej 29</t>
  </si>
  <si>
    <t>Påskegårdsalle 2 A</t>
  </si>
  <si>
    <t>Nørre Snedevej 84</t>
  </si>
  <si>
    <t>Lundevej 9</t>
  </si>
  <si>
    <t>Ny Sebberupvej 1</t>
  </si>
  <si>
    <t>Gludvej 101</t>
  </si>
  <si>
    <t>Hesselballevej 20</t>
  </si>
  <si>
    <t>Dalbyvej 92</t>
  </si>
  <si>
    <t>Lundevej 5</t>
  </si>
  <si>
    <t>Egehøjvej 12</t>
  </si>
  <si>
    <t>Sønderskovej</t>
  </si>
  <si>
    <t>Gramrodevej 2</t>
  </si>
  <si>
    <t>Skovvangen 8</t>
  </si>
  <si>
    <t>Kirkedalsvej 11</t>
  </si>
  <si>
    <t>Boring 45</t>
  </si>
  <si>
    <t>Korning Gammelby 24</t>
  </si>
  <si>
    <t>Merringvej 66</t>
  </si>
  <si>
    <t>Barrit Langgade 63</t>
  </si>
  <si>
    <t>Ørumvej 138</t>
  </si>
  <si>
    <t>Havnevej 20</t>
  </si>
  <si>
    <t>Brethvej 7</t>
  </si>
  <si>
    <t>Skulsballevej 3</t>
  </si>
  <si>
    <t>Spangkildevej 1</t>
  </si>
  <si>
    <t>Urlev Kirkevej 19</t>
  </si>
  <si>
    <t>Østrupvej 53</t>
  </si>
  <si>
    <t>Kraghøjvej 16</t>
  </si>
  <si>
    <t>Skævlundvej 3</t>
  </si>
  <si>
    <t>Overbyvej 71</t>
  </si>
  <si>
    <t>Stouby Kirkevej 31</t>
  </si>
  <si>
    <t>Møgelbjergvej 10</t>
  </si>
  <si>
    <t>Nordre Fælledvej 3</t>
  </si>
  <si>
    <t>Aalevej 53</t>
  </si>
  <si>
    <t>Hedevej 14</t>
  </si>
  <si>
    <t>Spettrupvej 41</t>
  </si>
  <si>
    <t>Gretbjergvej 30</t>
  </si>
  <si>
    <t>Mosevænget 9</t>
  </si>
  <si>
    <t>Nordvestvej 6</t>
  </si>
  <si>
    <t>Lystrupvej 12</t>
  </si>
  <si>
    <t>Kalhavevej 32</t>
  </si>
  <si>
    <t>Haugevej 20</t>
  </si>
  <si>
    <t>Hauge</t>
  </si>
  <si>
    <t>Bellevej 6</t>
  </si>
  <si>
    <t>Frederikslystvej 70</t>
  </si>
  <si>
    <t>Hovedvejen 70</t>
  </si>
  <si>
    <t>Agertoften 2</t>
  </si>
  <si>
    <t>Annasmindevej 11</t>
  </si>
  <si>
    <t>Stenderupvej 1</t>
  </si>
  <si>
    <t>Kandborgvej 11</t>
  </si>
  <si>
    <t>Bjerrevej 388</t>
  </si>
  <si>
    <t>Vejlevej 77</t>
  </si>
  <si>
    <t>Hovedvejen 178</t>
  </si>
  <si>
    <t>Nørre Snedevej 115</t>
  </si>
  <si>
    <t>Hjortsvangvej 6</t>
  </si>
  <si>
    <t>Bråskovvej 66</t>
  </si>
  <si>
    <t>Trebjergvej 3</t>
  </si>
  <si>
    <t>Bråvej 24</t>
  </si>
  <si>
    <t>Bækkeskovvej 18</t>
  </si>
  <si>
    <t>Hornumvej 8</t>
  </si>
  <si>
    <t>Skovhussvinget 4</t>
  </si>
  <si>
    <t>Liselundvej 4</t>
  </si>
  <si>
    <t>Ravnholtvej 21</t>
  </si>
  <si>
    <t>Damagervej 3</t>
  </si>
  <si>
    <t>Hosby</t>
  </si>
  <si>
    <t>Kohavevej 13</t>
  </si>
  <si>
    <t>Hvirringvej 31</t>
  </si>
  <si>
    <t>Bjerrevej 287</t>
  </si>
  <si>
    <t>Nedervej 9</t>
  </si>
  <si>
    <t>Bjerrevej 431</t>
  </si>
  <si>
    <t>Barrit Stationsvej 12</t>
  </si>
  <si>
    <t>Holmdalsvej 22</t>
  </si>
  <si>
    <t>Brædstrupvej 53</t>
  </si>
  <si>
    <t>Bellevej 23</t>
  </si>
  <si>
    <t>Aksel Nielsens Vej 6</t>
  </si>
  <si>
    <t>Langbjergvej 13</t>
  </si>
  <si>
    <t>Rævebjergvej 20</t>
  </si>
  <si>
    <t>Gåskjærholm 18</t>
  </si>
  <si>
    <t>Tranevej 113</t>
  </si>
  <si>
    <t>Agertoften 6</t>
  </si>
  <si>
    <t>Kirstinelundsvej 22</t>
  </si>
  <si>
    <t>Stouby Skovvej 9</t>
  </si>
  <si>
    <t>Gl Vejlevej 3</t>
  </si>
  <si>
    <t>Hornumvej 3</t>
  </si>
  <si>
    <t>Tingbakken 10</t>
  </si>
  <si>
    <t>Åløkkevej 8</t>
  </si>
  <si>
    <t>Lindvedvej 7</t>
  </si>
  <si>
    <t>Tranevej 53</t>
  </si>
  <si>
    <t>Birkevej 1</t>
  </si>
  <si>
    <t>Hornumkærvej 23</t>
  </si>
  <si>
    <t>Fakkegravvej 24</t>
  </si>
  <si>
    <t>Toftegårdsvej 6</t>
  </si>
  <si>
    <t>Purhøjvej 66</t>
  </si>
  <si>
    <t>Årup Alle 7</t>
  </si>
  <si>
    <t>Vestergade 11</t>
  </si>
  <si>
    <t>Jacob Jensens Vej 1</t>
  </si>
  <si>
    <t>Teglværksvej 28</t>
  </si>
  <si>
    <t>Serupsvej 3</t>
  </si>
  <si>
    <t>Vejlevej 39</t>
  </si>
  <si>
    <t>Hedenstedvej 6</t>
  </si>
  <si>
    <t>Toftevænget 13</t>
  </si>
  <si>
    <t>Østerbakkevej 15</t>
  </si>
  <si>
    <t>Højkildevej 38</t>
  </si>
  <si>
    <t>Hornborgvej 7</t>
  </si>
  <si>
    <t>Solsiden 10</t>
  </si>
  <si>
    <t>Frederikslystvej 42</t>
  </si>
  <si>
    <t>Bækkeskovvej 10</t>
  </si>
  <si>
    <t>Surmosevej 11</t>
  </si>
  <si>
    <t>Kalmarvej 19</t>
  </si>
  <si>
    <t>Dalbyvej 98</t>
  </si>
  <si>
    <t>Randvej 17</t>
  </si>
  <si>
    <t>Gl Vejlevej 30</t>
  </si>
  <si>
    <t>Højløkkevej 14</t>
  </si>
  <si>
    <t>Staksrodevej 13 B</t>
  </si>
  <si>
    <t>Bjerre Vinkelvej 11</t>
  </si>
  <si>
    <t>Sdr Aldumvej 19</t>
  </si>
  <si>
    <t>Sdr Aldum</t>
  </si>
  <si>
    <t>Havrevænget 5</t>
  </si>
  <si>
    <t>Kærvejen 30 C</t>
  </si>
  <si>
    <t>Ribevej 9</t>
  </si>
  <si>
    <t>Hovedvejen 146</t>
  </si>
  <si>
    <t>Lindevej 1</t>
  </si>
  <si>
    <t>Gretbjergvej 129</t>
  </si>
  <si>
    <t>Bisholt Møllevej 10</t>
  </si>
  <si>
    <t>Ny Sebberupvej 28</t>
  </si>
  <si>
    <t>Overholmvej 38</t>
  </si>
  <si>
    <t>Pebelvej 23 A</t>
  </si>
  <si>
    <t>Tingvadvej 9</t>
  </si>
  <si>
    <t>Aksel Nielsens Vej 16</t>
  </si>
  <si>
    <t>Strandvejen 41</t>
  </si>
  <si>
    <t>Stæremosevej 2</t>
  </si>
  <si>
    <t>Nebel</t>
  </si>
  <si>
    <t>Højløkkevej 18</t>
  </si>
  <si>
    <t>Røde Mølle</t>
  </si>
  <si>
    <t>Kohavevej 3</t>
  </si>
  <si>
    <t>Nederholmsvej 33</t>
  </si>
  <si>
    <t>Seren P Hansens Vej 2</t>
  </si>
  <si>
    <t>Hage</t>
  </si>
  <si>
    <t>Løgballevej 1</t>
  </si>
  <si>
    <t>Løgballe</t>
  </si>
  <si>
    <t>Lundevej 4</t>
  </si>
  <si>
    <t>Korshøjvej 23 B</t>
  </si>
  <si>
    <t>Houmarken 2</t>
  </si>
  <si>
    <t>Buen 15</t>
  </si>
  <si>
    <t>Højløkkevej 8</t>
  </si>
  <si>
    <t>Kyperstien 1</t>
  </si>
  <si>
    <t>Møgelbjergvej 2</t>
  </si>
  <si>
    <t>Nørremarksvej 24</t>
  </si>
  <si>
    <t>Bjerrevej 416</t>
  </si>
  <si>
    <t>Petersmindevej 10</t>
  </si>
  <si>
    <t>Markdalen 14</t>
  </si>
  <si>
    <t>Rindbækvej 2</t>
  </si>
  <si>
    <t>Ølholm Kærvej 9</t>
  </si>
  <si>
    <t>Hornsyldvej 9</t>
  </si>
  <si>
    <t>Åruplunden 3</t>
  </si>
  <si>
    <t>Vandmøllevej 2</t>
  </si>
  <si>
    <t>Pebringsvej 11</t>
  </si>
  <si>
    <t>Kirkebro 5</t>
  </si>
  <si>
    <t>Viborg Hovedvej 22</t>
  </si>
  <si>
    <t>Grejs Øst</t>
  </si>
  <si>
    <t>Nordvestvej 10</t>
  </si>
  <si>
    <t>Sverrigsvej 34</t>
  </si>
  <si>
    <t>Øksenhavevej 7</t>
  </si>
  <si>
    <t>Hovedvejen 118</t>
  </si>
  <si>
    <t>Søborgvej 4</t>
  </si>
  <si>
    <t>Korningvej 63</t>
  </si>
  <si>
    <t>Bråskovvej 9</t>
  </si>
  <si>
    <t>Brå Møllevej 5</t>
  </si>
  <si>
    <t>Købmagervej 1</t>
  </si>
  <si>
    <t>Lindbækvej 16</t>
  </si>
  <si>
    <t>Fuglebakkevej 14</t>
  </si>
  <si>
    <t>Holmene</t>
  </si>
  <si>
    <t>Hornbækvej 880</t>
  </si>
  <si>
    <t>Hornbæk</t>
  </si>
  <si>
    <t>Reerstrupvej 3</t>
  </si>
  <si>
    <t>Lottesmindevej 1</t>
  </si>
  <si>
    <t>Tikøb</t>
  </si>
  <si>
    <t>Rosendalsvej 10</t>
  </si>
  <si>
    <t>Ålsgårde</t>
  </si>
  <si>
    <t>Kongelysvej 1</t>
  </si>
  <si>
    <t>Horneby</t>
  </si>
  <si>
    <t>Havreholmvej 6</t>
  </si>
  <si>
    <t>Havreholm</t>
  </si>
  <si>
    <t>Rødegårdsvej 1 A</t>
  </si>
  <si>
    <t>Øerne</t>
  </si>
  <si>
    <t>Fredensborgvej 32</t>
  </si>
  <si>
    <t>Rødegårdsvej 8 C</t>
  </si>
  <si>
    <t>Ørsholtvej 35</t>
  </si>
  <si>
    <t>Ørsholt</t>
  </si>
  <si>
    <t>Danstrupvej 33</t>
  </si>
  <si>
    <t>Kongevejen 270</t>
  </si>
  <si>
    <t>Rørtang</t>
  </si>
  <si>
    <t>Espergærde</t>
  </si>
  <si>
    <t>Danstrupvej 31 A</t>
  </si>
  <si>
    <t>Hellebækvej 46</t>
  </si>
  <si>
    <t>Skindersøvej 75</t>
  </si>
  <si>
    <t>Nørreløkkevej 2</t>
  </si>
  <si>
    <t>Hornbækvej 188</t>
  </si>
  <si>
    <t>Kongevejen 443</t>
  </si>
  <si>
    <t>Kelleris</t>
  </si>
  <si>
    <t>Ravnebakkevej 6</t>
  </si>
  <si>
    <t>Gurre</t>
  </si>
  <si>
    <t>Kellerisvej 50</t>
  </si>
  <si>
    <t>Hornbækvej 992</t>
  </si>
  <si>
    <t>Agnetevej 9 A</t>
  </si>
  <si>
    <t>Mørdrup</t>
  </si>
  <si>
    <t>Holmenevej 12 A</t>
  </si>
  <si>
    <t>Rødegårdsvej 8</t>
  </si>
  <si>
    <t>Borsholmvej 7</t>
  </si>
  <si>
    <t>Borsholm</t>
  </si>
  <si>
    <t>Hornbækvej 662 A</t>
  </si>
  <si>
    <t>Bistrup</t>
  </si>
  <si>
    <t>Søbrinken 2</t>
  </si>
  <si>
    <t>Plejelt</t>
  </si>
  <si>
    <t>Lottesmindevej 15</t>
  </si>
  <si>
    <t>Fredensborgvej 30</t>
  </si>
  <si>
    <t>Tinkerupvej 23</t>
  </si>
  <si>
    <t>Tinkerup</t>
  </si>
  <si>
    <t>Guldsmedevej 4 A</t>
  </si>
  <si>
    <t>Såne</t>
  </si>
  <si>
    <t>Horserød Byvej 3 A</t>
  </si>
  <si>
    <t>Horserød</t>
  </si>
  <si>
    <t>Horserød Byvej 2 A</t>
  </si>
  <si>
    <t>Sønderrisvej 4</t>
  </si>
  <si>
    <t>Fuglebakkevej 16</t>
  </si>
  <si>
    <t>Ørsholtvej 50</t>
  </si>
  <si>
    <t>Skibstrupvej 26</t>
  </si>
  <si>
    <t>Skibstrup</t>
  </si>
  <si>
    <t>Sånevej 10</t>
  </si>
  <si>
    <t>Sånevej 4</t>
  </si>
  <si>
    <t>Esrumvej 416</t>
  </si>
  <si>
    <t>Roligheds Alle 26 A</t>
  </si>
  <si>
    <t>Nørrerisvej 5</t>
  </si>
  <si>
    <t>Helsingørsvej 98</t>
  </si>
  <si>
    <t>Munkegårde</t>
  </si>
  <si>
    <t>Klostermosevej 200</t>
  </si>
  <si>
    <t>Villingebækvej 57</t>
  </si>
  <si>
    <t>Horneby Fælled</t>
  </si>
  <si>
    <t>Esrumvej 446</t>
  </si>
  <si>
    <t>Esrum Søvej 27</t>
  </si>
  <si>
    <t>Gurrevej 286 A</t>
  </si>
  <si>
    <t>Havrevangsvej 1</t>
  </si>
  <si>
    <t>Harreshøjvej 23</t>
  </si>
  <si>
    <t>Harreshøj</t>
  </si>
  <si>
    <t>Havreholmvej 31 A</t>
  </si>
  <si>
    <t>Økologiske slagtegæs</t>
  </si>
  <si>
    <t>Gurrevej 260</t>
  </si>
  <si>
    <t>Lottesmindevej 7</t>
  </si>
  <si>
    <t>Karlsgårdsvej 27</t>
  </si>
  <si>
    <t>Fuglebakkevej 11</t>
  </si>
  <si>
    <t>Esrum Søvej 19 A</t>
  </si>
  <si>
    <t>Esrumvej 329 A</t>
  </si>
  <si>
    <t>Holmenevej 15</t>
  </si>
  <si>
    <t>Fredensborgvej 53</t>
  </si>
  <si>
    <t>Helsingørsvej 55 B</t>
  </si>
  <si>
    <t>Tinkerupvej 15</t>
  </si>
  <si>
    <t>Kongevejen 268</t>
  </si>
  <si>
    <t>Snekkersten</t>
  </si>
  <si>
    <t>Gurrevej 431</t>
  </si>
  <si>
    <t>Esrum Søvej 5</t>
  </si>
  <si>
    <t>Gørlundevej 1</t>
  </si>
  <si>
    <t>Lottesmindevej 11</t>
  </si>
  <si>
    <t>Gurrevej 276 A</t>
  </si>
  <si>
    <t>Lille Skindersøvej 3</t>
  </si>
  <si>
    <t>Esrumvej 455</t>
  </si>
  <si>
    <t>Registreret rugeri, konsumæg</t>
  </si>
  <si>
    <t>Reerstrupvej 9</t>
  </si>
  <si>
    <t>Hornbækvej 306</t>
  </si>
  <si>
    <t>Rødegårdsvej 27</t>
  </si>
  <si>
    <t>Ørnholmvej 32</t>
  </si>
  <si>
    <t>Skovhusvej 11</t>
  </si>
  <si>
    <t>Gurrevej 311</t>
  </si>
  <si>
    <t>Hornbækvej 662</t>
  </si>
  <si>
    <t>Esrumvej 425</t>
  </si>
  <si>
    <t>Ørsholtvej 30 B</t>
  </si>
  <si>
    <t>Holmenevej 14</t>
  </si>
  <si>
    <t>Nålemagervej 3</t>
  </si>
  <si>
    <t>Ravnebakkevej 4 B</t>
  </si>
  <si>
    <t>Smedebakken 11 B</t>
  </si>
  <si>
    <t>Hornbækvej 546</t>
  </si>
  <si>
    <t>Rødegårdsvej 6</t>
  </si>
  <si>
    <t>Rødegårdsvej 21</t>
  </si>
  <si>
    <t>Gl Tibberupvej 31 B</t>
  </si>
  <si>
    <t>Kongevejen 325 A</t>
  </si>
  <si>
    <t>Nørregårdsvej 5 A</t>
  </si>
  <si>
    <t>Tinkerupvej 8</t>
  </si>
  <si>
    <t>Borsholmvej 9</t>
  </si>
  <si>
    <t>Klostermosevej 131 C</t>
  </si>
  <si>
    <t>Marianelundsvej 11</t>
  </si>
  <si>
    <t>Fiskedamsvej 1</t>
  </si>
  <si>
    <t>Karlsgårdsvej 7 A</t>
  </si>
  <si>
    <t>Rødegårdsvej 13</t>
  </si>
  <si>
    <t>Plejeltvej 3</t>
  </si>
  <si>
    <t>Karlsgårdsvej 9 B</t>
  </si>
  <si>
    <t>Harreshøjvej 43</t>
  </si>
  <si>
    <t>Rødegårdsvej 12</t>
  </si>
  <si>
    <t>Bøtterupvej 11</t>
  </si>
  <si>
    <t>Bøtterup</t>
  </si>
  <si>
    <t>Rødegårdsvej 44</t>
  </si>
  <si>
    <t>Rørtangvej 1 A</t>
  </si>
  <si>
    <t>Kongevejen 250</t>
  </si>
  <si>
    <t>Fuglebakkevej 7</t>
  </si>
  <si>
    <t>Gurrevej 351</t>
  </si>
  <si>
    <t>Nyrup</t>
  </si>
  <si>
    <t>Esrum Søvej 9 A</t>
  </si>
  <si>
    <t>Hellebækvej 66</t>
  </si>
  <si>
    <t>Guldsmedevej 2 A</t>
  </si>
  <si>
    <t>Kongevejen 299</t>
  </si>
  <si>
    <t>Nørreløkkevej 5 A</t>
  </si>
  <si>
    <t>Tinkerupvej 21</t>
  </si>
  <si>
    <t>Ørnholmvej 7 A</t>
  </si>
  <si>
    <t>Holmenevej 12 B</t>
  </si>
  <si>
    <t>Fredensborgvej 41</t>
  </si>
  <si>
    <t>Nørreløkkevej 1</t>
  </si>
  <si>
    <t>Harreshøjvej 24</t>
  </si>
  <si>
    <t>Smedebakken 25</t>
  </si>
  <si>
    <t>Horserød Byvej 2 B</t>
  </si>
  <si>
    <t>Holmenevej 7</t>
  </si>
  <si>
    <t>Danstrupvej 37</t>
  </si>
  <si>
    <t>Søbrinken 4</t>
  </si>
  <si>
    <t>Kongevejen 355</t>
  </si>
  <si>
    <t>Skindersøvej 101</t>
  </si>
  <si>
    <t>Rødegårdsvej 3</t>
  </si>
  <si>
    <t>Vøggsvej 12</t>
  </si>
  <si>
    <t>Karlsgårdsvej 7 B</t>
  </si>
  <si>
    <t>Smedebakken 9</t>
  </si>
  <si>
    <t>Gørlundevej 1 A</t>
  </si>
  <si>
    <t>Slamatvej 2</t>
  </si>
  <si>
    <t>Karlsgårdsvej 19 A</t>
  </si>
  <si>
    <t>Borsholmvej 4</t>
  </si>
  <si>
    <t>Rørtangvej 3 A</t>
  </si>
  <si>
    <t>Fredensborgvej 38</t>
  </si>
  <si>
    <t>Marianelundsvej 11,1,-1</t>
  </si>
  <si>
    <t>Hornbækvej 666 A</t>
  </si>
  <si>
    <t>Gurrevej 401</t>
  </si>
  <si>
    <t>Plejeltvej 11</t>
  </si>
  <si>
    <t>Reerstrupvej 11</t>
  </si>
  <si>
    <t>Rødegårdsvej 6 B</t>
  </si>
  <si>
    <t>Smedebakken 7</t>
  </si>
  <si>
    <t>Helsingørsvej 94 A</t>
  </si>
  <si>
    <t>Kongevejen 275</t>
  </si>
  <si>
    <t>Rødegårdsvej 8 A</t>
  </si>
  <si>
    <t>Saronvej 18 A</t>
  </si>
  <si>
    <t>Horneby Fæll</t>
  </si>
  <si>
    <t>Hornbækvej 524 B</t>
  </si>
  <si>
    <t>Hornbækvej 354</t>
  </si>
  <si>
    <t>Borsholmvej 39 A</t>
  </si>
  <si>
    <t>Harreshøjvej 14 B</t>
  </si>
  <si>
    <t>Nørregårdsvej 5</t>
  </si>
  <si>
    <t>Reerstrupvej 13</t>
  </si>
  <si>
    <t>Rørtangvvej</t>
  </si>
  <si>
    <t>Klostermosevej 200 A</t>
  </si>
  <si>
    <t>Gurrevej 390</t>
  </si>
  <si>
    <t>Hellebækvej 87</t>
  </si>
  <si>
    <t>Hellebæk</t>
  </si>
  <si>
    <t>Klausdalsbrovej 396</t>
  </si>
  <si>
    <t>Tibbevangen 14</t>
  </si>
  <si>
    <t>Valnæsvej 12,26</t>
  </si>
  <si>
    <t>Gråpilevej 18</t>
  </si>
  <si>
    <t>Valnæsvej 19</t>
  </si>
  <si>
    <t>Skinderskovvej 100</t>
  </si>
  <si>
    <t>Gråpilevej 24</t>
  </si>
  <si>
    <t>Skinderskovvej 89</t>
  </si>
  <si>
    <t>Bredvigvej 3</t>
  </si>
  <si>
    <t>Ørre</t>
  </si>
  <si>
    <t>Gl. Sundsvej 3</t>
  </si>
  <si>
    <t>Sunds</t>
  </si>
  <si>
    <t>Skjernvej 202</t>
  </si>
  <si>
    <t>Vognstrupvej 42</t>
  </si>
  <si>
    <t>Sørvad</t>
  </si>
  <si>
    <t>Vesterlindvej 37</t>
  </si>
  <si>
    <t>Skivevej 56</t>
  </si>
  <si>
    <t>Slagtedyrsmarked, svin</t>
  </si>
  <si>
    <t>Hveddevej 38</t>
  </si>
  <si>
    <t>Kibæk</t>
  </si>
  <si>
    <t>Mindsvej 1</t>
  </si>
  <si>
    <t>Sønder Felding</t>
  </si>
  <si>
    <t>Bjalderbækvej 1</t>
  </si>
  <si>
    <t>Tjørring</t>
  </si>
  <si>
    <t>Vildbjergvej 30</t>
  </si>
  <si>
    <t>Skjernvej 213 C</t>
  </si>
  <si>
    <t>Ørnhøj</t>
  </si>
  <si>
    <t>Tanderupkærvej 21</t>
  </si>
  <si>
    <t>Studsgård</t>
  </si>
  <si>
    <t>Nytoftevej 5</t>
  </si>
  <si>
    <t>Skovvejen 11</t>
  </si>
  <si>
    <t>Troldhede</t>
  </si>
  <si>
    <t>Kaj Zartows Vej 19</t>
  </si>
  <si>
    <t>Røjenvej 3</t>
  </si>
  <si>
    <t>Gl. Sundsvej 32</t>
  </si>
  <si>
    <t>Aulum</t>
  </si>
  <si>
    <t>Tusbækvej 46</t>
  </si>
  <si>
    <t>Feldborg</t>
  </si>
  <si>
    <t>Haderup</t>
  </si>
  <si>
    <t>Paarupvej 26</t>
  </si>
  <si>
    <t>Boelsgårdvej 2</t>
  </si>
  <si>
    <t>Vildbjerg</t>
  </si>
  <si>
    <t>Resenborgvej 3</t>
  </si>
  <si>
    <t>Kølkær</t>
  </si>
  <si>
    <t>Askovvej 25</t>
  </si>
  <si>
    <t>Asbjergvej 8</t>
  </si>
  <si>
    <t>Sinding</t>
  </si>
  <si>
    <t>Skjernvej 155</t>
  </si>
  <si>
    <t>Schæferivej 6</t>
  </si>
  <si>
    <t>Foldagervej 11</t>
  </si>
  <si>
    <t>Løgagervej 22</t>
  </si>
  <si>
    <t>Ejsingkjærvej 15</t>
  </si>
  <si>
    <t>Linnebjergvej 10</t>
  </si>
  <si>
    <t>Ørrevej 36 A</t>
  </si>
  <si>
    <t>Tværmosevej 3</t>
  </si>
  <si>
    <t>Thorupvej 35</t>
  </si>
  <si>
    <t>Lundbyvej 22</t>
  </si>
  <si>
    <t>Bliddalvej 12</t>
  </si>
  <si>
    <t>Amtrup</t>
  </si>
  <si>
    <t>Krusbjergvej 17</t>
  </si>
  <si>
    <t>Linå</t>
  </si>
  <si>
    <t>Haderisvej 4</t>
  </si>
  <si>
    <t>Karupvej 19</t>
  </si>
  <si>
    <t>Merrildvej 11</t>
  </si>
  <si>
    <t>Godsbanevej 4</t>
  </si>
  <si>
    <t>Møltrupvej 70</t>
  </si>
  <si>
    <t>Sofiedalvej 2</t>
  </si>
  <si>
    <t>Riisvej 4</t>
  </si>
  <si>
    <t>Vorgodvej 2</t>
  </si>
  <si>
    <t>Gl. Sundsvej 12</t>
  </si>
  <si>
    <t>Tavlborgvej 7</t>
  </si>
  <si>
    <t>Sønder Skjerkvej 5</t>
  </si>
  <si>
    <t>Visgårdvej 3</t>
  </si>
  <si>
    <t>Svenstrupvej 8</t>
  </si>
  <si>
    <t>Ljørringvej 52</t>
  </si>
  <si>
    <t>Kiderisvej 17</t>
  </si>
  <si>
    <t>Lind</t>
  </si>
  <si>
    <t>Hodsagervej 55</t>
  </si>
  <si>
    <t>Hodsager</t>
  </si>
  <si>
    <t>Fårbækvej 13</t>
  </si>
  <si>
    <t>Tavlundvej 15</t>
  </si>
  <si>
    <t>Solskovvej 3</t>
  </si>
  <si>
    <t>Albæk</t>
  </si>
  <si>
    <t>Baunsgårdvej 2</t>
  </si>
  <si>
    <t>Fjelstervangvej 5</t>
  </si>
  <si>
    <t>Tosmosevej 16</t>
  </si>
  <si>
    <t>Nøvlingvej 37</t>
  </si>
  <si>
    <t>Trehøjevej 81</t>
  </si>
  <si>
    <t>Bjødstrupvej 60</t>
  </si>
  <si>
    <t>Hammerum</t>
  </si>
  <si>
    <t>Spåbækvej 5</t>
  </si>
  <si>
    <t>Frølundvej 85</t>
  </si>
  <si>
    <t>Spåbækvej 2</t>
  </si>
  <si>
    <t>Søbysøvej 31</t>
  </si>
  <si>
    <t>Ruskærvej 22</t>
  </si>
  <si>
    <t>Skjernvej 55</t>
  </si>
  <si>
    <t>Arnborg</t>
  </si>
  <si>
    <t>Overgårdvej 16</t>
  </si>
  <si>
    <t>Solsortevej 45</t>
  </si>
  <si>
    <t>Fasterholt</t>
  </si>
  <si>
    <t>Brande</t>
  </si>
  <si>
    <t>Nørreholmvej 6</t>
  </si>
  <si>
    <t>Overgaardvej 1</t>
  </si>
  <si>
    <t>Remmevej 30</t>
  </si>
  <si>
    <t>Slumstrupvej 16</t>
  </si>
  <si>
    <t>Løgagervej 44</t>
  </si>
  <si>
    <t>Tothøjvej 25</t>
  </si>
  <si>
    <t>Tværmosevej 5</t>
  </si>
  <si>
    <t>Bjalderbækvej Nord 17</t>
  </si>
  <si>
    <t>Fastrupvej 8</t>
  </si>
  <si>
    <t>Nr. Vejenvej 15</t>
  </si>
  <si>
    <t>Nr Vejen</t>
  </si>
  <si>
    <t>Krøjgårdvej 25</t>
  </si>
  <si>
    <t>Toppergårdvej 9</t>
  </si>
  <si>
    <t>Hammerum Hovedgade 8</t>
  </si>
  <si>
    <t>Skarrild Overbyvej 9</t>
  </si>
  <si>
    <t>Skarrild</t>
  </si>
  <si>
    <t>Ronnumvej 8</t>
  </si>
  <si>
    <t>Karstoft</t>
  </si>
  <si>
    <t>Vejlgaardvej 5</t>
  </si>
  <si>
    <t>Over Høstrupvej 3</t>
  </si>
  <si>
    <t>Solhjemvej 9</t>
  </si>
  <si>
    <t>Tanderupvej 47</t>
  </si>
  <si>
    <t>Snejbjerg</t>
  </si>
  <si>
    <t>Troldtoftvej 3</t>
  </si>
  <si>
    <t>Vind</t>
  </si>
  <si>
    <t>Ulfborg</t>
  </si>
  <si>
    <t>Kærmosevej 4</t>
  </si>
  <si>
    <t>Simmelkær</t>
  </si>
  <si>
    <t>Bjergevej 73</t>
  </si>
  <si>
    <t>Skærbækvej 42</t>
  </si>
  <si>
    <t>Høgild</t>
  </si>
  <si>
    <t>Hodsagervej 83</t>
  </si>
  <si>
    <t>Skinderholmvej 24</t>
  </si>
  <si>
    <t>Kirkegaardevej 4</t>
  </si>
  <si>
    <t>Ollinghedevej 12</t>
  </si>
  <si>
    <t>Grantoften 7</t>
  </si>
  <si>
    <t>Sønder Skjerkvej 18</t>
  </si>
  <si>
    <t>Ommosevej 4</t>
  </si>
  <si>
    <t>Røddinglundvej 16</t>
  </si>
  <si>
    <t>Tusbækvej 53</t>
  </si>
  <si>
    <t>Sønderbjergvej 15</t>
  </si>
  <si>
    <t>Bredgade 86</t>
  </si>
  <si>
    <t>Ollingvej 67</t>
  </si>
  <si>
    <t>Torstedvej 2</t>
  </si>
  <si>
    <t>Vejelsigvej 2</t>
  </si>
  <si>
    <t>Trehøjevej 80</t>
  </si>
  <si>
    <t>Ø. Sneptrupvej 22</t>
  </si>
  <si>
    <t>Ilskov</t>
  </si>
  <si>
    <t>Engebækvej 38</t>
  </si>
  <si>
    <t>Stakroge</t>
  </si>
  <si>
    <t>Engebækvej 3</t>
  </si>
  <si>
    <t>Røjenvej 22</t>
  </si>
  <si>
    <t>Greenvej 34</t>
  </si>
  <si>
    <t>Hvidmosevej 13</t>
  </si>
  <si>
    <t>Nørremarkvej 12</t>
  </si>
  <si>
    <t>Trehøjevej 54</t>
  </si>
  <si>
    <t>Dyrskue</t>
  </si>
  <si>
    <t>Mejrupvej 5</t>
  </si>
  <si>
    <t>Skærgårdvej 32</t>
  </si>
  <si>
    <t>Damstrupvej 2</t>
  </si>
  <si>
    <t>Vardevej 109</t>
  </si>
  <si>
    <t>Knudmosevej 44</t>
  </si>
  <si>
    <t>Kollund</t>
  </si>
  <si>
    <t>Nybyvej 20</t>
  </si>
  <si>
    <t>Nørreåvej 2</t>
  </si>
  <si>
    <t>Lysgårdvej 32</t>
  </si>
  <si>
    <t>Ø. Sneptrupvej 11</t>
  </si>
  <si>
    <t>Fjederholtvej 14</t>
  </si>
  <si>
    <t>Industrivej Nord 25</t>
  </si>
  <si>
    <t>Haunstrupvej 3</t>
  </si>
  <si>
    <t>Bjalderbækvej 9</t>
  </si>
  <si>
    <t>Gødstrup</t>
  </si>
  <si>
    <t>Haraldslundvej 16</t>
  </si>
  <si>
    <t>Blåkærvej 1</t>
  </si>
  <si>
    <t>Sindinggårdvej 9</t>
  </si>
  <si>
    <t>Ørre Byvej 111</t>
  </si>
  <si>
    <t>Vester Feldborgvej 26</t>
  </si>
  <si>
    <t>Ørre Byvej 52</t>
  </si>
  <si>
    <t>Haunstrup Hovedgade 12</t>
  </si>
  <si>
    <t>Horslundvej 6</t>
  </si>
  <si>
    <t>Virkelystvej 13</t>
  </si>
  <si>
    <t>Bækvej 15</t>
  </si>
  <si>
    <t>Sahlholdtvej 26</t>
  </si>
  <si>
    <t>Gullestrup</t>
  </si>
  <si>
    <t>Nørreåvej 10</t>
  </si>
  <si>
    <t>Gl. Skarrildvej 15</t>
  </si>
  <si>
    <t>Hjøllundvej 26</t>
  </si>
  <si>
    <t>Hjøllundvej 39</t>
  </si>
  <si>
    <t>Mindelundvej 8</t>
  </si>
  <si>
    <t>Mindelundvej 10</t>
  </si>
  <si>
    <t>Hjortdalvej 26</t>
  </si>
  <si>
    <t>Nr. Holtumvej 3</t>
  </si>
  <si>
    <t>Skjernvej 74</t>
  </si>
  <si>
    <t>Fjelstrupvej 2</t>
  </si>
  <si>
    <t>Hvedde Mosevej 6</t>
  </si>
  <si>
    <t>Skovsborgvej 7</t>
  </si>
  <si>
    <t>Hvedde Mosevej 2</t>
  </si>
  <si>
    <t>Hveddevej 43</t>
  </si>
  <si>
    <t>Arnborgvej 14</t>
  </si>
  <si>
    <t>Arnborgvej 8</t>
  </si>
  <si>
    <t>Øster Hedegårdsvej 1</t>
  </si>
  <si>
    <t>Alkhøjvej 7</t>
  </si>
  <si>
    <t>Sdr. Hveddevej 2</t>
  </si>
  <si>
    <t>Arnborgvej 21</t>
  </si>
  <si>
    <t>Paarupvej 16</t>
  </si>
  <si>
    <t>Ollingvej 69</t>
  </si>
  <si>
    <t>Paarupvej 19</t>
  </si>
  <si>
    <t>Albækhedevej 2</t>
  </si>
  <si>
    <t>Vejlgaardvej 2</t>
  </si>
  <si>
    <t>Vardevej 141</t>
  </si>
  <si>
    <t>Bukkærvej 7</t>
  </si>
  <si>
    <t>Sønderkærvej 1</t>
  </si>
  <si>
    <t>Vardevej 137</t>
  </si>
  <si>
    <t>Vejelsigvej 4</t>
  </si>
  <si>
    <t>Rævehøjvej 3</t>
  </si>
  <si>
    <t>Albækhedevej 9</t>
  </si>
  <si>
    <t>Vorgodvej 13</t>
  </si>
  <si>
    <t>Nedre Bukkjærvej 2</t>
  </si>
  <si>
    <t>Sdr. Hveddevej 4</t>
  </si>
  <si>
    <t>Ollingvej 16</t>
  </si>
  <si>
    <t>Velhustedvej 43</t>
  </si>
  <si>
    <t>Tvedvej 3</t>
  </si>
  <si>
    <t>Tvedvej 12</t>
  </si>
  <si>
    <t>Tvedvej 16</t>
  </si>
  <si>
    <t>Ørrevej 43</t>
  </si>
  <si>
    <t>Ørrevej 38</t>
  </si>
  <si>
    <t>Kærgårdvej 4</t>
  </si>
  <si>
    <t>Åbyvej 8</t>
  </si>
  <si>
    <t>Romvigvej 14</t>
  </si>
  <si>
    <t>Asbækhedevej 8</t>
  </si>
  <si>
    <t>Troelstrupvej 10</t>
  </si>
  <si>
    <t>Videbækvej 10</t>
  </si>
  <si>
    <t>Videbækvej 12</t>
  </si>
  <si>
    <t>Gabsvej 1</t>
  </si>
  <si>
    <t>Gabsvej 3</t>
  </si>
  <si>
    <t>Holtevej 20</t>
  </si>
  <si>
    <t>Kildevej 15</t>
  </si>
  <si>
    <t>Spegbjergvej 1</t>
  </si>
  <si>
    <t>Spegbjergvej 4</t>
  </si>
  <si>
    <t>Kildevej 9</t>
  </si>
  <si>
    <t>Langbovej 9</t>
  </si>
  <si>
    <t>Toftevej 5</t>
  </si>
  <si>
    <t>Hovedvejen 9</t>
  </si>
  <si>
    <t>Hovedvejen 12</t>
  </si>
  <si>
    <t>Ravnmosevej 2</t>
  </si>
  <si>
    <t>Hovedvejen 14</t>
  </si>
  <si>
    <t>Gammel Engvej 2</t>
  </si>
  <si>
    <t>Gammel Engvej 1</t>
  </si>
  <si>
    <t>Lundbyvej 20</t>
  </si>
  <si>
    <t>Hovedvejen 3</t>
  </si>
  <si>
    <t>Kronborgvej 12</t>
  </si>
  <si>
    <t>Varhedevej 10</t>
  </si>
  <si>
    <t>Varhedevej 8</t>
  </si>
  <si>
    <t>Feldborgvej 9</t>
  </si>
  <si>
    <t>Høgildvej 4</t>
  </si>
  <si>
    <t>Skjerkvej 9</t>
  </si>
  <si>
    <t>Sønder Skjerkvej 2</t>
  </si>
  <si>
    <t>Sønder Skjerkvej 10</t>
  </si>
  <si>
    <t>Sønder Skjerkvej 3</t>
  </si>
  <si>
    <t>Varhedevej 19</t>
  </si>
  <si>
    <t>Brohusvej 4</t>
  </si>
  <si>
    <t>Skærbækvej 7</t>
  </si>
  <si>
    <t>Nørreholmvej 11</t>
  </si>
  <si>
    <t>Nørreholmvej 8</t>
  </si>
  <si>
    <t>Nørreholmvej 3</t>
  </si>
  <si>
    <t>Nørreholmvej 1</t>
  </si>
  <si>
    <t>Hodsagervej 50</t>
  </si>
  <si>
    <t>Hestbjergvej 5</t>
  </si>
  <si>
    <t>Birkkjærvej 8</t>
  </si>
  <si>
    <t>Hodsagervej 61</t>
  </si>
  <si>
    <t>Bredvigvej 17</t>
  </si>
  <si>
    <t>Hodsagervej 71</t>
  </si>
  <si>
    <t>Hallundbækvej 18</t>
  </si>
  <si>
    <t>Ommosevej 1</t>
  </si>
  <si>
    <t>Hodsagervej 67</t>
  </si>
  <si>
    <t>Eliseborgvej 3</t>
  </si>
  <si>
    <t>Hodsagervej 74</t>
  </si>
  <si>
    <t>Rugbjergvej 28</t>
  </si>
  <si>
    <t>Troelstrupvej 3</t>
  </si>
  <si>
    <t>Kronborgvej 1</t>
  </si>
  <si>
    <t>Udholmvej 1</t>
  </si>
  <si>
    <t>Udholmvej 3</t>
  </si>
  <si>
    <t>Brogårdvej 2</t>
  </si>
  <si>
    <t>Birkkjærvej 11</t>
  </si>
  <si>
    <t>Vråvej 2</t>
  </si>
  <si>
    <t>Vindingvej 6</t>
  </si>
  <si>
    <t>Hodsagervej 45</t>
  </si>
  <si>
    <t>Ramskovvej 1</t>
  </si>
  <si>
    <t>Gudumkærvej 13</t>
  </si>
  <si>
    <t>Gudumkærvej 3</t>
  </si>
  <si>
    <t>Mindestenvej 4</t>
  </si>
  <si>
    <t>Krøjgårdvej 3</t>
  </si>
  <si>
    <t>Gudumkærvej 40</t>
  </si>
  <si>
    <t>Buskvej 5</t>
  </si>
  <si>
    <t>Frølundvej 83</t>
  </si>
  <si>
    <t>Kølkærvej 10</t>
  </si>
  <si>
    <t>Kølkærvej 56</t>
  </si>
  <si>
    <t>Kølkærvej 54</t>
  </si>
  <si>
    <t>Fastrupvej 30</t>
  </si>
  <si>
    <t>Haugevej 12</t>
  </si>
  <si>
    <t>V. Fastrupvej 15</t>
  </si>
  <si>
    <t>V. Fastrupvej 12</t>
  </si>
  <si>
    <t>Natovej 1</t>
  </si>
  <si>
    <t>Grove</t>
  </si>
  <si>
    <t>Grovevej 17</t>
  </si>
  <si>
    <t>Vistorp</t>
  </si>
  <si>
    <t>Teglværksvej 24</t>
  </si>
  <si>
    <t>Feldborgvej 25</t>
  </si>
  <si>
    <t>Karupvej 21</t>
  </si>
  <si>
    <t>Langgade 75</t>
  </si>
  <si>
    <t>Langgade 13</t>
  </si>
  <si>
    <t>Hogagervej 19</t>
  </si>
  <si>
    <t>Over Høstrupvej 7</t>
  </si>
  <si>
    <t>Hedevej 4</t>
  </si>
  <si>
    <t>Løvigvej 3</t>
  </si>
  <si>
    <t>Viftrupvej 4</t>
  </si>
  <si>
    <t>Stavlundvej 4</t>
  </si>
  <si>
    <t>Karupvej 71</t>
  </si>
  <si>
    <t>Egelund</t>
  </si>
  <si>
    <t>Vester Feldborgvej 20</t>
  </si>
  <si>
    <t>Birkevej 28</t>
  </si>
  <si>
    <t>Taterbakkevej 12</t>
  </si>
  <si>
    <t>Eliseborgvej 6</t>
  </si>
  <si>
    <t>Langgade 80</t>
  </si>
  <si>
    <t>Skovbjergvej 31</t>
  </si>
  <si>
    <t>Trækrisvej 7</t>
  </si>
  <si>
    <t>Skjernvej 228</t>
  </si>
  <si>
    <t>Agerfeld</t>
  </si>
  <si>
    <t>Abildåvej 24</t>
  </si>
  <si>
    <t>Abildå</t>
  </si>
  <si>
    <t>Grønbjergvej 20</t>
  </si>
  <si>
    <t>Grønbjergvej 29</t>
  </si>
  <si>
    <t>Nørhedevej 10</t>
  </si>
  <si>
    <t>Trehøjevej 91</t>
  </si>
  <si>
    <t>Askovvej 41</t>
  </si>
  <si>
    <t>Askovvej 31</t>
  </si>
  <si>
    <t>Askovvej 18</t>
  </si>
  <si>
    <t>Askovvej 29</t>
  </si>
  <si>
    <t>Halkjærvej 28</t>
  </si>
  <si>
    <t>Abildåvej 8</t>
  </si>
  <si>
    <t>Nørhedevej 11</t>
  </si>
  <si>
    <t>Skråstrupvej 4</t>
  </si>
  <si>
    <t>Hvæslundvej 37</t>
  </si>
  <si>
    <t>Vardevej 22</t>
  </si>
  <si>
    <t>Rind Kirkevej 34</t>
  </si>
  <si>
    <t>Bliddalvej 4</t>
  </si>
  <si>
    <t>Knudmosevej 43</t>
  </si>
  <si>
    <t>Slumstrupvej 12</t>
  </si>
  <si>
    <t>Stokkildhovedvej 45</t>
  </si>
  <si>
    <t>Fjederholtvej 12</t>
  </si>
  <si>
    <t>Feldbakvej 8</t>
  </si>
  <si>
    <t>Præstevænget 38</t>
  </si>
  <si>
    <t>Stormgade 10</t>
  </si>
  <si>
    <t>Fjederholtvej 11</t>
  </si>
  <si>
    <t>Resenborgvej 5</t>
  </si>
  <si>
    <t>Stormosevej 9</t>
  </si>
  <si>
    <t>Hedegårdvej 8</t>
  </si>
  <si>
    <t>Vestermarken 49</t>
  </si>
  <si>
    <t>Skjerkvej 1</t>
  </si>
  <si>
    <t>Hodsagervej 56</t>
  </si>
  <si>
    <t>Røjenvej 66</t>
  </si>
  <si>
    <t>V. Sneptrupvej 15</t>
  </si>
  <si>
    <t>V. Sneptrupvej 19</t>
  </si>
  <si>
    <t>Hvidmosevej 12</t>
  </si>
  <si>
    <t>Ljørringvej 65</t>
  </si>
  <si>
    <t>Kvindvadvej 11</t>
  </si>
  <si>
    <t>Kvindvadvej 9</t>
  </si>
  <si>
    <t>Schæferivej 12</t>
  </si>
  <si>
    <t>Schæferivej 13</t>
  </si>
  <si>
    <t>Remmevej 14</t>
  </si>
  <si>
    <t>Remme</t>
  </si>
  <si>
    <t>Remmevej 26</t>
  </si>
  <si>
    <t>Remmevej 21</t>
  </si>
  <si>
    <t>Kragsnapvej 21</t>
  </si>
  <si>
    <t>Kragsnapvej 19</t>
  </si>
  <si>
    <t>Kragsnapvej 15</t>
  </si>
  <si>
    <t>Kvindvadvej 14</t>
  </si>
  <si>
    <t>Kragsnapvej 4</t>
  </si>
  <si>
    <t>Bredvigvej 5 A</t>
  </si>
  <si>
    <t>Barslundvej 4</t>
  </si>
  <si>
    <t>Barslundvej 3</t>
  </si>
  <si>
    <t>Ronnumvej 6</t>
  </si>
  <si>
    <t>Assingvej 6</t>
  </si>
  <si>
    <t>Skjernvej 105</t>
  </si>
  <si>
    <t>Bjørnkærvej 8</t>
  </si>
  <si>
    <t>Silstrupvej 7</t>
  </si>
  <si>
    <t>Skjernvej 101</t>
  </si>
  <si>
    <t>Højgaardsvej 10</t>
  </si>
  <si>
    <t>Nr. Karstoftvej 11</t>
  </si>
  <si>
    <t>Nr. Karstoftvej 32</t>
  </si>
  <si>
    <t>Højgaardsvej 2</t>
  </si>
  <si>
    <t>Sdr. Grenevej 4</t>
  </si>
  <si>
    <t>Skjernvej 139</t>
  </si>
  <si>
    <t>Vestergaardsvej 8 A</t>
  </si>
  <si>
    <t>Nr. Karstoftvej 30</t>
  </si>
  <si>
    <t>Birkemosevej 1</t>
  </si>
  <si>
    <t>Bjørnkærvej 12</t>
  </si>
  <si>
    <t>Over Silstrupvej 5</t>
  </si>
  <si>
    <t>Vistelhøjvej 10</t>
  </si>
  <si>
    <t>Silstrupvej 2</t>
  </si>
  <si>
    <t>Ronnumvej 13</t>
  </si>
  <si>
    <t>Blåhøjvej 65</t>
  </si>
  <si>
    <t>Ronnumvej 7</t>
  </si>
  <si>
    <t>Barslundvej 5</t>
  </si>
  <si>
    <t>Assingvej 12</t>
  </si>
  <si>
    <t>Gejlbjergvej 31</t>
  </si>
  <si>
    <t>Vistelhøjvej 2</t>
  </si>
  <si>
    <t>Sdr. Ommevej 18</t>
  </si>
  <si>
    <t>Fonvadvej 2</t>
  </si>
  <si>
    <t>Helstrupvej 58</t>
  </si>
  <si>
    <t>Fonvadvej 10</t>
  </si>
  <si>
    <t>Bassumgårdvej 11</t>
  </si>
  <si>
    <t>Videbækvej 15</t>
  </si>
  <si>
    <t>Haunstrup</t>
  </si>
  <si>
    <t>Brunbjergvej 1</t>
  </si>
  <si>
    <t>Kirsebærmosen 31</t>
  </si>
  <si>
    <t>Eksportkarantæne for kvæg</t>
  </si>
  <si>
    <t>Videbækvej 24</t>
  </si>
  <si>
    <t>Brunbjergvej 5</t>
  </si>
  <si>
    <t>Skibbildvej 101</t>
  </si>
  <si>
    <t>Kirsebærmosen 30</t>
  </si>
  <si>
    <t>Bjerrevej 59</t>
  </si>
  <si>
    <t>Tanderupkær</t>
  </si>
  <si>
    <t>Bjerrevej 69</t>
  </si>
  <si>
    <t>Stormosevej 25</t>
  </si>
  <si>
    <t>Rørbækvej 4</t>
  </si>
  <si>
    <t>Ørneborgvej 14</t>
  </si>
  <si>
    <t>Bjerrevej 39</t>
  </si>
  <si>
    <t>Tanderupkærvej 24</t>
  </si>
  <si>
    <t>Bæktoftvej 15</t>
  </si>
  <si>
    <t>Sandbækvej 3</t>
  </si>
  <si>
    <t>Thorupvej 47</t>
  </si>
  <si>
    <t>Thorupvej 38</t>
  </si>
  <si>
    <t>Thorupvej 23</t>
  </si>
  <si>
    <t>Damtoftevej 5</t>
  </si>
  <si>
    <t>Linåvej 39</t>
  </si>
  <si>
    <t>Krusbjergvej 6</t>
  </si>
  <si>
    <t>Linåvej 29</t>
  </si>
  <si>
    <t>Nørremarkvej 3</t>
  </si>
  <si>
    <t>Røjenvej 28</t>
  </si>
  <si>
    <t>Mosegaardsvej 5</t>
  </si>
  <si>
    <t>Hedebyvej 12</t>
  </si>
  <si>
    <t>Sdr. Feldingvej 28</t>
  </si>
  <si>
    <t>Mosegaardsvej 7</t>
  </si>
  <si>
    <t>Skjernvej 136</t>
  </si>
  <si>
    <t>Skovvejen 7</t>
  </si>
  <si>
    <t>Kirsdalvej 4</t>
  </si>
  <si>
    <t>Skjernvej 145</t>
  </si>
  <si>
    <t>Timlundvej 44 A</t>
  </si>
  <si>
    <t>Sandet</t>
  </si>
  <si>
    <t>Lillevej 16</t>
  </si>
  <si>
    <t>Lyngholmsvej 10</t>
  </si>
  <si>
    <t>Blåbjergvej 1</t>
  </si>
  <si>
    <t>Ilderhedevej 13</t>
  </si>
  <si>
    <t>Sandetvej 22</t>
  </si>
  <si>
    <t>Nygårdsvej 6</t>
  </si>
  <si>
    <t>Sandetvej 10</t>
  </si>
  <si>
    <t>Solhjemvej 3</t>
  </si>
  <si>
    <t>Odinsgaardsvej 5</t>
  </si>
  <si>
    <t>Sandetvej 31</t>
  </si>
  <si>
    <t>Sønderbyvej 6</t>
  </si>
  <si>
    <t>Sandetvej 18</t>
  </si>
  <si>
    <t>Åbyvej 3</t>
  </si>
  <si>
    <t>Tiphedevej 2</t>
  </si>
  <si>
    <t>Riisvej 3</t>
  </si>
  <si>
    <t>Videbækvej 34</t>
  </si>
  <si>
    <t>Trehøjevej 62</t>
  </si>
  <si>
    <t>Birkmosevej 67</t>
  </si>
  <si>
    <t>Løgagervej 56</t>
  </si>
  <si>
    <t>Gårdbækvej 3</t>
  </si>
  <si>
    <t>Birkmosevej 63</t>
  </si>
  <si>
    <t>Smækbjergvej 17</t>
  </si>
  <si>
    <t>Birkmosevej 50</t>
  </si>
  <si>
    <t>Birkmosevej 65</t>
  </si>
  <si>
    <t>Smækbjergvej 15</t>
  </si>
  <si>
    <t>Hjortsballevej 6</t>
  </si>
  <si>
    <t>Elkjærvej 3</t>
  </si>
  <si>
    <t>Elkjærvej 1</t>
  </si>
  <si>
    <t>Timringvej 10</t>
  </si>
  <si>
    <t>Trehøjevej 59</t>
  </si>
  <si>
    <t>Ejsingkjærvej 1</t>
  </si>
  <si>
    <t>Elkjærvej 4</t>
  </si>
  <si>
    <t>Troelstrupvej 11 A</t>
  </si>
  <si>
    <t>Grimstrupvej 11</t>
  </si>
  <si>
    <t>Feldbjergvej 7</t>
  </si>
  <si>
    <t>Smækbjergvej 5</t>
  </si>
  <si>
    <t>Lundagervej 5</t>
  </si>
  <si>
    <t>Trælundvej 19</t>
  </si>
  <si>
    <t>Remmevej 10</t>
  </si>
  <si>
    <t>Sikjærvej 15</t>
  </si>
  <si>
    <t>Sikjærvej 18</t>
  </si>
  <si>
    <t>Trælundvej 17</t>
  </si>
  <si>
    <t>Trælundvej 20</t>
  </si>
  <si>
    <t>Bækkelundvej 7</t>
  </si>
  <si>
    <t>Pogagervej 18</t>
  </si>
  <si>
    <t>Lysgårdvej 28</t>
  </si>
  <si>
    <t>Lysgårdvej 38</t>
  </si>
  <si>
    <t>Trehøjevej 18</t>
  </si>
  <si>
    <t>Hjortsballevej 4</t>
  </si>
  <si>
    <t>Korshøjvej 12</t>
  </si>
  <si>
    <t>Røddingvej 19</t>
  </si>
  <si>
    <t>Røddingvej 12</t>
  </si>
  <si>
    <t>Tvevadvej 1 A</t>
  </si>
  <si>
    <t>Egebækvej 20</t>
  </si>
  <si>
    <t>Herningvej 44</t>
  </si>
  <si>
    <t>Nøvlingholmvej 5</t>
  </si>
  <si>
    <t>Nøvlingholmvej 10</t>
  </si>
  <si>
    <t>Herningvej 57</t>
  </si>
  <si>
    <t>Østerhovedvej 5</t>
  </si>
  <si>
    <t>Østerhovedvej 10</t>
  </si>
  <si>
    <t>Sofiedalvej 31</t>
  </si>
  <si>
    <t>Nybogårdvej 1</t>
  </si>
  <si>
    <t>Hjortsballevej 8</t>
  </si>
  <si>
    <t>Korshøjvej 5</t>
  </si>
  <si>
    <t>Røddinglundvej 10</t>
  </si>
  <si>
    <t>Møllevangen 18</t>
  </si>
  <si>
    <t>Thusholtvej 2</t>
  </si>
  <si>
    <t>Thusholtvej 4</t>
  </si>
  <si>
    <t>Vildbjergvej 18</t>
  </si>
  <si>
    <t>Korsbækvej 7</t>
  </si>
  <si>
    <t>Korsbækvej 3</t>
  </si>
  <si>
    <t>Pogagervej 8</t>
  </si>
  <si>
    <t>Vildbjergvej 20</t>
  </si>
  <si>
    <t>Stradevej 1</t>
  </si>
  <si>
    <t>Ramskovvej 28</t>
  </si>
  <si>
    <t>Præstevejen 16</t>
  </si>
  <si>
    <t>Agerfeldvej 10</t>
  </si>
  <si>
    <t>Agerfeldvej 2</t>
  </si>
  <si>
    <t>Sigvej 2</t>
  </si>
  <si>
    <t>Virkelystvej 11</t>
  </si>
  <si>
    <t>Virkelystvej 9</t>
  </si>
  <si>
    <t>Aulumvej 14</t>
  </si>
  <si>
    <t>Thoustrupvej 2</t>
  </si>
  <si>
    <t>Vognstrupvej 46</t>
  </si>
  <si>
    <t>Løgagervej 20</t>
  </si>
  <si>
    <t>Løgagervej 4</t>
  </si>
  <si>
    <t>Sandfærvej 7</t>
  </si>
  <si>
    <t>Hestbjergvej 7</t>
  </si>
  <si>
    <t>Hestbjergvej 3</t>
  </si>
  <si>
    <t>Fuglsangvej 2</t>
  </si>
  <si>
    <t>Toftvej 6</t>
  </si>
  <si>
    <t>Toftvej 18</t>
  </si>
  <si>
    <t>Nørhedevej 15</t>
  </si>
  <si>
    <t>Præstevejen 27</t>
  </si>
  <si>
    <t>Præstevejen 21</t>
  </si>
  <si>
    <t>Trækrisvej 1</t>
  </si>
  <si>
    <t>Trækrisvej 9</t>
  </si>
  <si>
    <t>Hestbjergvej 13</t>
  </si>
  <si>
    <t>Hestbjergvej 10</t>
  </si>
  <si>
    <t>Hestbjergvej 14</t>
  </si>
  <si>
    <t>Præstevejen 30</t>
  </si>
  <si>
    <t>Ljørringvej 63</t>
  </si>
  <si>
    <t>Bindstowvej 12</t>
  </si>
  <si>
    <t>Kragsnapvej 39</t>
  </si>
  <si>
    <t>Vestermosevej 40</t>
  </si>
  <si>
    <t>Foldagervej 10</t>
  </si>
  <si>
    <t>Romvigvej 4</t>
  </si>
  <si>
    <t>Tothøjvej 14</t>
  </si>
  <si>
    <t>Askovvej 37</t>
  </si>
  <si>
    <t>Vistorpvej 24</t>
  </si>
  <si>
    <t>Romvigvej 11</t>
  </si>
  <si>
    <t>Løvigvej 2</t>
  </si>
  <si>
    <t>Blåhøjvej 73</t>
  </si>
  <si>
    <t>Karupvej 1</t>
  </si>
  <si>
    <t>Gedhusvej 18</t>
  </si>
  <si>
    <t>Sandetvej 15</t>
  </si>
  <si>
    <t>Egelundvej 4</t>
  </si>
  <si>
    <t>Fårbæk</t>
  </si>
  <si>
    <t>Nørreåvej 5</t>
  </si>
  <si>
    <t>Præstevejen 10</t>
  </si>
  <si>
    <t>Kærmosevej 3</t>
  </si>
  <si>
    <t>Gråænder</t>
  </si>
  <si>
    <t>Gråandehold</t>
  </si>
  <si>
    <t>Trehøjevej 31</t>
  </si>
  <si>
    <t>Horslundvej 12</t>
  </si>
  <si>
    <t>Bjerregårdvej 15</t>
  </si>
  <si>
    <t>Lundholmvej 2</t>
  </si>
  <si>
    <t>Karupvej 67</t>
  </si>
  <si>
    <t>Egelundvej 3</t>
  </si>
  <si>
    <t>Vormstrupvej 13</t>
  </si>
  <si>
    <t>Løgagervej 5</t>
  </si>
  <si>
    <t>Thusholtvej 1</t>
  </si>
  <si>
    <t>Sigvej 5</t>
  </si>
  <si>
    <t>Nr. Holtumvej 2</t>
  </si>
  <si>
    <t>Sejlsigvej 4</t>
  </si>
  <si>
    <t>Videbækvej 28</t>
  </si>
  <si>
    <t>Sognstrupvej 17 B</t>
  </si>
  <si>
    <t>Nr Felding</t>
  </si>
  <si>
    <t>Røddingvej 28</t>
  </si>
  <si>
    <t>Spåbækvej 16</t>
  </si>
  <si>
    <t>Vormstrupvej 27</t>
  </si>
  <si>
    <t>Momhøjvej 62</t>
  </si>
  <si>
    <t>Hovedgaden 48</t>
  </si>
  <si>
    <t>Holtvej 1</t>
  </si>
  <si>
    <t>Mindelundvej 4</t>
  </si>
  <si>
    <t>Rimmerhusvej 2</t>
  </si>
  <si>
    <t>Grovevej 4</t>
  </si>
  <si>
    <t>Bliddalvej 6</t>
  </si>
  <si>
    <t>Ny Smedegårdvej 5</t>
  </si>
  <si>
    <t>Nr. Vejenvej 3</t>
  </si>
  <si>
    <t>Ørnhøjvej 12</t>
  </si>
  <si>
    <t>Abildåvej 26</t>
  </si>
  <si>
    <t>Haunstrupvej 8</t>
  </si>
  <si>
    <t>Timlundvej 51</t>
  </si>
  <si>
    <t>Svendlundvej 6</t>
  </si>
  <si>
    <t>Herningvej 69</t>
  </si>
  <si>
    <t>Karupvej 14</t>
  </si>
  <si>
    <t>Kirkegaardevej 2</t>
  </si>
  <si>
    <t>Solhjemvej 1</t>
  </si>
  <si>
    <t>Døvlingvej 20</t>
  </si>
  <si>
    <t>Mølstedvej 7</t>
  </si>
  <si>
    <t>Industrivej Syd 1</t>
  </si>
  <si>
    <t>Skjernvej 119</t>
  </si>
  <si>
    <t>Bredvigvej 11</t>
  </si>
  <si>
    <t>Keldsgårdvej 8</t>
  </si>
  <si>
    <t>Agerfeldvej 4</t>
  </si>
  <si>
    <t>Rimmerhusvej 3</t>
  </si>
  <si>
    <t>Visgårdvej 9</t>
  </si>
  <si>
    <t>Ramskovvej 4</t>
  </si>
  <si>
    <t>Ramskovvej 3</t>
  </si>
  <si>
    <t>Herningvej 65</t>
  </si>
  <si>
    <t>Vester Feldborgvej 24</t>
  </si>
  <si>
    <t>Kæruldvej 25</t>
  </si>
  <si>
    <t>Bredvigvej 12</t>
  </si>
  <si>
    <t>Danmarksgade 22</t>
  </si>
  <si>
    <t>Nøvlingholmvej 4</t>
  </si>
  <si>
    <t>Spåbækvej 1</t>
  </si>
  <si>
    <t>Døvlingvej 14</t>
  </si>
  <si>
    <t>Holtvej 4</t>
  </si>
  <si>
    <t>Sdr. Ommevej 35</t>
  </si>
  <si>
    <t>Vistorpvej 5</t>
  </si>
  <si>
    <t>Hvidmosevej 17</t>
  </si>
  <si>
    <t>Nr. Karstoftvej 22</t>
  </si>
  <si>
    <t>Asbækhedevej 1</t>
  </si>
  <si>
    <t>Hesselbjergvej 7</t>
  </si>
  <si>
    <t>Brohusvej 21</t>
  </si>
  <si>
    <t>Bjørnkærvej 15</t>
  </si>
  <si>
    <t>Smækbjergvej 14</t>
  </si>
  <si>
    <t>Foldagervej 20</t>
  </si>
  <si>
    <t>Bredgade 88</t>
  </si>
  <si>
    <t>Nr. Greenvej 10</t>
  </si>
  <si>
    <t>Brohusvej 2</t>
  </si>
  <si>
    <t>Bredvigvej 24</t>
  </si>
  <si>
    <t>Løgagervej 19</t>
  </si>
  <si>
    <t>Løgagervej 12</t>
  </si>
  <si>
    <t>Gilmosevej 34</t>
  </si>
  <si>
    <t>Bredgade 67</t>
  </si>
  <si>
    <t>Langgade 79</t>
  </si>
  <si>
    <t>Nørlundvej 51</t>
  </si>
  <si>
    <t>Stensbjergvej 35</t>
  </si>
  <si>
    <t>Nr. Vejenvej 12</t>
  </si>
  <si>
    <t>Talundvej 9</t>
  </si>
  <si>
    <t>Skjernvej 230</t>
  </si>
  <si>
    <t>Klinkhøjvej 10</t>
  </si>
  <si>
    <t>Strandvejen 26</t>
  </si>
  <si>
    <t>Spåbækvej 4</t>
  </si>
  <si>
    <t>Feldborgvej 15</t>
  </si>
  <si>
    <t>Keldsgårdvej 1</t>
  </si>
  <si>
    <t>Grankærvej 8</t>
  </si>
  <si>
    <t>Korshøjvej 3</t>
  </si>
  <si>
    <t>Bødkervej 2</t>
  </si>
  <si>
    <t>Velhustedvej 19</t>
  </si>
  <si>
    <t>Klejnstrupvej 1</t>
  </si>
  <si>
    <t>Kiderisvej 6</t>
  </si>
  <si>
    <t>Feldbjergvej 1</t>
  </si>
  <si>
    <t>Kiderisvej 18</t>
  </si>
  <si>
    <t>Sofiedalvej 22</t>
  </si>
  <si>
    <t>Voulundgårdvej 25</t>
  </si>
  <si>
    <t>Røjenvej 12</t>
  </si>
  <si>
    <t>Vormstrupvej 15</t>
  </si>
  <si>
    <t>Vildbjergvej 5</t>
  </si>
  <si>
    <t>Kølkærvej 15</t>
  </si>
  <si>
    <t>Fastrupvej 16</t>
  </si>
  <si>
    <t>Krøjgårdvej 17</t>
  </si>
  <si>
    <t>Søbysøvej 18</t>
  </si>
  <si>
    <t>Krogstrupvej 25</t>
  </si>
  <si>
    <t>Tvedvej 9</t>
  </si>
  <si>
    <t>Ørre Byvej 4</t>
  </si>
  <si>
    <t>Videbækvej 30</t>
  </si>
  <si>
    <t>Over Silstrupvej 4</t>
  </si>
  <si>
    <t>Hvidmosevej 14</t>
  </si>
  <si>
    <t>Røddinglundvej 15</t>
  </si>
  <si>
    <t>Ruskærvej 25</t>
  </si>
  <si>
    <t>Smækbjergvej 9</t>
  </si>
  <si>
    <t>Langelundvej 17</t>
  </si>
  <si>
    <t>Over Silstrupvej 2</t>
  </si>
  <si>
    <t>Trehøjevej 21</t>
  </si>
  <si>
    <t>Stavlundvej 3</t>
  </si>
  <si>
    <t>Lundvej 36</t>
  </si>
  <si>
    <t>Voulundgårdvej 18</t>
  </si>
  <si>
    <t>Smedegårdvej 16</t>
  </si>
  <si>
    <t>Fastrupvej 41</t>
  </si>
  <si>
    <t>Vardevej 157</t>
  </si>
  <si>
    <t>Råstedvej 8</t>
  </si>
  <si>
    <t>Bjalderbækvej 7</t>
  </si>
  <si>
    <t>Taterbakkevej 4</t>
  </si>
  <si>
    <t>Kølkærvej 17</t>
  </si>
  <si>
    <t>Skåphusvej 23</t>
  </si>
  <si>
    <t>Nr. Karstoftvej 19</t>
  </si>
  <si>
    <t>Merrildvej 24</t>
  </si>
  <si>
    <t>Bækkelundvej 2</t>
  </si>
  <si>
    <t>Videbækvej 21</t>
  </si>
  <si>
    <t>Frølundvej 80</t>
  </si>
  <si>
    <t>Frølundvej 79</t>
  </si>
  <si>
    <t>Frølundvej 73</t>
  </si>
  <si>
    <t>Hesselbjergvej 12</t>
  </si>
  <si>
    <t>Vesterlindvej 34</t>
  </si>
  <si>
    <t>Røddingvej 11</t>
  </si>
  <si>
    <t>Riisvej 1</t>
  </si>
  <si>
    <t>Trehøjevej 44</t>
  </si>
  <si>
    <t>Odinsvej 45</t>
  </si>
  <si>
    <t>Herningvej 67</t>
  </si>
  <si>
    <t>Nørremarkvej 11</t>
  </si>
  <si>
    <t>Linnebjergvej 22</t>
  </si>
  <si>
    <t>Linnebjergvej 7</t>
  </si>
  <si>
    <t>Røjenvej 38</t>
  </si>
  <si>
    <t>Bødkervej 4</t>
  </si>
  <si>
    <t>Ildsgårdvej 32</t>
  </si>
  <si>
    <t>Studsgårdvej 32</t>
  </si>
  <si>
    <t>Albækvej 45</t>
  </si>
  <si>
    <t>Videbækvej 17</t>
  </si>
  <si>
    <t>Bliddalvej 10</t>
  </si>
  <si>
    <t>Skibbildvej 100</t>
  </si>
  <si>
    <t>Nr. Vejenvej 10</t>
  </si>
  <si>
    <t>Rind Kirkevej 39</t>
  </si>
  <si>
    <t>Tornvigvej 10</t>
  </si>
  <si>
    <t>Vardevej 122</t>
  </si>
  <si>
    <t>Ollingvej 61</t>
  </si>
  <si>
    <t>Hedebyvej 4</t>
  </si>
  <si>
    <t>Kirsdalvej 1</t>
  </si>
  <si>
    <t>Trehøjevej 95</t>
  </si>
  <si>
    <t>Torstedvej 7</t>
  </si>
  <si>
    <t>Trehøjevej 64</t>
  </si>
  <si>
    <t>Toftvej 14</t>
  </si>
  <si>
    <t>Stradevej 4</t>
  </si>
  <si>
    <t>Virkelystvej 3</t>
  </si>
  <si>
    <t>Karupvej 11</t>
  </si>
  <si>
    <t>Horslundvej 10</t>
  </si>
  <si>
    <t>Fastrupvej 13</t>
  </si>
  <si>
    <t>Vorgodvej 5</t>
  </si>
  <si>
    <t>Okkelsvej 21</t>
  </si>
  <si>
    <t>Gårdbækvej 2</t>
  </si>
  <si>
    <t>Klinkhøjvej 8</t>
  </si>
  <si>
    <t>Bjergmosevej 9</t>
  </si>
  <si>
    <t>Skjernvej 223</t>
  </si>
  <si>
    <t>Visgårdvej 20</t>
  </si>
  <si>
    <t>Sammelstedvej 2</t>
  </si>
  <si>
    <t>Løgagervej 38</t>
  </si>
  <si>
    <t>Fastrupvej 32</t>
  </si>
  <si>
    <t>Ildsgårdvej 24</t>
  </si>
  <si>
    <t>Kirsebærmosen 36</t>
  </si>
  <si>
    <t>Henrik Dalgas Vej 2</t>
  </si>
  <si>
    <t>Nørlundvej 57</t>
  </si>
  <si>
    <t>Hodsagervej 70</t>
  </si>
  <si>
    <t>Hovedgaden 57</t>
  </si>
  <si>
    <t>Økologisk laksefiskproduktionsbrug</t>
  </si>
  <si>
    <t>Nørregade 36 A</t>
  </si>
  <si>
    <t>Nørreåvej 12</t>
  </si>
  <si>
    <t>Skjernvej 107</t>
  </si>
  <si>
    <t>Stavlundvej 26</t>
  </si>
  <si>
    <t>Barslund</t>
  </si>
  <si>
    <t>Svenstrupvej 2</t>
  </si>
  <si>
    <t>Bjørnkærvej 4</t>
  </si>
  <si>
    <t>Ølgrydevej 3</t>
  </si>
  <si>
    <t>Løvigvej 6</t>
  </si>
  <si>
    <t>Linnebjergvej 14</t>
  </si>
  <si>
    <t>Sandgårdvej 6</t>
  </si>
  <si>
    <t>Hedegårdvej 15</t>
  </si>
  <si>
    <t>Ollingvej 55</t>
  </si>
  <si>
    <t>Sandfeld Alle 25</t>
  </si>
  <si>
    <t>Lundvej 21</t>
  </si>
  <si>
    <t>Tosmosevej 3</t>
  </si>
  <si>
    <t>Stavlundvej 15</t>
  </si>
  <si>
    <t>Sandgårdvej 3</t>
  </si>
  <si>
    <t>Herningvej 81</t>
  </si>
  <si>
    <t>Sinding Hovedgade 50</t>
  </si>
  <si>
    <t>Bjørnkærvej 5</t>
  </si>
  <si>
    <t>Romvigvej 17</t>
  </si>
  <si>
    <t>Trælundvej 34</t>
  </si>
  <si>
    <t>Lille Pugdalvej 12</t>
  </si>
  <si>
    <t>Trehøjevej 25</t>
  </si>
  <si>
    <t>Hermodsvej 14</t>
  </si>
  <si>
    <t>Skibbild</t>
  </si>
  <si>
    <t>Gindeskovvej 17</t>
  </si>
  <si>
    <t>Hallundbækvej 22</t>
  </si>
  <si>
    <t>Hedegårdvej 13</t>
  </si>
  <si>
    <t>Løgagervej 6 A</t>
  </si>
  <si>
    <t>Slumstrupvej 8</t>
  </si>
  <si>
    <t>Sdr. Greenvej 15</t>
  </si>
  <si>
    <t>Ørnhøjvej 12 A</t>
  </si>
  <si>
    <t>Karupvej 69</t>
  </si>
  <si>
    <t>Gl. Sundsvej 1</t>
  </si>
  <si>
    <t>Karupvej 54</t>
  </si>
  <si>
    <t>Udholmvej 6</t>
  </si>
  <si>
    <t>Døvlingvej 22</t>
  </si>
  <si>
    <t>Toppergårdvej 7</t>
  </si>
  <si>
    <t>Ørnhøjvej 13</t>
  </si>
  <si>
    <t>Nybyvej 21</t>
  </si>
  <si>
    <t>Skovbyvej 13</t>
  </si>
  <si>
    <t>Røddingvej 26</t>
  </si>
  <si>
    <t>Ørrevej 34</t>
  </si>
  <si>
    <t>Bjerrevej 55</t>
  </si>
  <si>
    <t>Trehøjevej 20</t>
  </si>
  <si>
    <t>Hogagervej 14</t>
  </si>
  <si>
    <t>Skellundvej 4</t>
  </si>
  <si>
    <t>Sandgaardsvej 29</t>
  </si>
  <si>
    <t>Birk</t>
  </si>
  <si>
    <t>Teglværksvej 15</t>
  </si>
  <si>
    <t>Hallundbækvej 19</t>
  </si>
  <si>
    <t>Videbækvej 50</t>
  </si>
  <si>
    <t>Skovvej 1</t>
  </si>
  <si>
    <t>Tanderup Mark 5</t>
  </si>
  <si>
    <t>Gammel Helstrupvej 11</t>
  </si>
  <si>
    <t>Ruskærvej 23</t>
  </si>
  <si>
    <t>Toppergårdvej 2</t>
  </si>
  <si>
    <t>Bindstowvej 10</t>
  </si>
  <si>
    <t>Abildåvej 6</t>
  </si>
  <si>
    <t>Resenborgvej 19</t>
  </si>
  <si>
    <t>Ørre Byvej 68</t>
  </si>
  <si>
    <t>Sinding Hovedgade 56</t>
  </si>
  <si>
    <t>Skjernvej 128</t>
  </si>
  <si>
    <t>Videbækvej 19</t>
  </si>
  <si>
    <t>Kragsnapvej 20</t>
  </si>
  <si>
    <t>Døvlingvej 16</t>
  </si>
  <si>
    <t>Egebækvej 10</t>
  </si>
  <si>
    <t>Ljørringvej 9</t>
  </si>
  <si>
    <t>Stokkildhovedvej 41</t>
  </si>
  <si>
    <t>Boelsgårdvej 3</t>
  </si>
  <si>
    <t>Langbovej 11</t>
  </si>
  <si>
    <t>Sandetvej 12</t>
  </si>
  <si>
    <t>Rævehøjvej 4</t>
  </si>
  <si>
    <t>Grønlundvej 80</t>
  </si>
  <si>
    <t>Kragsnapvej 2</t>
  </si>
  <si>
    <t>Hodsagervej 41</t>
  </si>
  <si>
    <t>Ildsgårdvej 26</t>
  </si>
  <si>
    <t>Vognstrupvej 48</t>
  </si>
  <si>
    <t>Feldbjergvej 5</t>
  </si>
  <si>
    <t>Lundholmvej 3</t>
  </si>
  <si>
    <t>Løgagervej 21</t>
  </si>
  <si>
    <t>Langvadbjergvej 23</t>
  </si>
  <si>
    <t>Engebækvej 47</t>
  </si>
  <si>
    <t>Sandetvej 19 C</t>
  </si>
  <si>
    <t>Skjernvej 19</t>
  </si>
  <si>
    <t>Dalgasvej 4 A</t>
  </si>
  <si>
    <t>Klinkhøjvej 52</t>
  </si>
  <si>
    <t>Kølkærvej 24</t>
  </si>
  <si>
    <t>Kølkær Hovedgade 100</t>
  </si>
  <si>
    <t>Fårbækvej 20</t>
  </si>
  <si>
    <t>Helleskovvej 4</t>
  </si>
  <si>
    <t>Smækbjergvej 8</t>
  </si>
  <si>
    <t>Karupvej 15</t>
  </si>
  <si>
    <t>Herningvej 52</t>
  </si>
  <si>
    <t>Smækbjergvej 16</t>
  </si>
  <si>
    <t>Ljørringvej 16</t>
  </si>
  <si>
    <t>Voldsgårdvej 28 A</t>
  </si>
  <si>
    <t>Nørhedevej 13</t>
  </si>
  <si>
    <t>Bøgevej 4</t>
  </si>
  <si>
    <t>Blåhøjvej 62</t>
  </si>
  <si>
    <t>Skarrild Overbyvej 13</t>
  </si>
  <si>
    <t>Hedegårdvej 11</t>
  </si>
  <si>
    <t>Vardevej 129</t>
  </si>
  <si>
    <t>Trælundvej 33</t>
  </si>
  <si>
    <t>Fjederholtvej 15</t>
  </si>
  <si>
    <t>Hedevej 11</t>
  </si>
  <si>
    <t>Bjørnkærvej 13</t>
  </si>
  <si>
    <t>Viftrupvej 7</t>
  </si>
  <si>
    <t>Kæruldvej 34</t>
  </si>
  <si>
    <t>Askovvej 35</t>
  </si>
  <si>
    <t>Vardevej 133</t>
  </si>
  <si>
    <t>Hvidmosevej vest for nr. 12</t>
  </si>
  <si>
    <t>Sdr. Grenevej 2</t>
  </si>
  <si>
    <t>Rødkløvervej 11</t>
  </si>
  <si>
    <t>Skjerkvej 4</t>
  </si>
  <si>
    <t>Sønderbjergvej 9</t>
  </si>
  <si>
    <t>Kroghøjvej 10</t>
  </si>
  <si>
    <t>Ø. Sneptrupvej 17</t>
  </si>
  <si>
    <t>Skjernvej 219</t>
  </si>
  <si>
    <t>Vardevej 139</t>
  </si>
  <si>
    <t>Taterbakkevej 6</t>
  </si>
  <si>
    <t>Røjenvej 42</t>
  </si>
  <si>
    <t>Skomagerbakken 23</t>
  </si>
  <si>
    <t>Gammel Engvej 7</t>
  </si>
  <si>
    <t>Nørremarkvej 8</t>
  </si>
  <si>
    <t>Mosevænget 24 A</t>
  </si>
  <si>
    <t>Hedebyvej 4 A</t>
  </si>
  <si>
    <t>Thorupvej (kølbæk å)</t>
  </si>
  <si>
    <t>Sønderbyvej 4</t>
  </si>
  <si>
    <t>Vardevej 1</t>
  </si>
  <si>
    <t>Brogårdvej 9</t>
  </si>
  <si>
    <t>Remmevej 20</t>
  </si>
  <si>
    <t>Tavlundvej 12 B</t>
  </si>
  <si>
    <t>Bredmosevej 3</t>
  </si>
  <si>
    <t>Holtvej 7</t>
  </si>
  <si>
    <t>Nybovej 16</t>
  </si>
  <si>
    <t>Herningvej 35</t>
  </si>
  <si>
    <t>Nederbyvej 9</t>
  </si>
  <si>
    <t>Birkkjærvej 5</t>
  </si>
  <si>
    <t>Haugevej 3</t>
  </si>
  <si>
    <t>Linnebjergvej 8</t>
  </si>
  <si>
    <t>Nybovej 22</t>
  </si>
  <si>
    <t>Nørremarkvej 7</t>
  </si>
  <si>
    <t>Bormosevej 8</t>
  </si>
  <si>
    <t>Timlundvej 35</t>
  </si>
  <si>
    <t>Møltrupvej 113</t>
  </si>
  <si>
    <t>Timring</t>
  </si>
  <si>
    <t>Bjergmosevej 7</t>
  </si>
  <si>
    <t>Skråstrupvej 8</t>
  </si>
  <si>
    <t>Brohusvej 5</t>
  </si>
  <si>
    <t>Råhedevej 5</t>
  </si>
  <si>
    <t>Rind Kirkevej 35</t>
  </si>
  <si>
    <t>Rosmosevej 7</t>
  </si>
  <si>
    <t>Linnebjergvej 12</t>
  </si>
  <si>
    <t>Syrenvej 16</t>
  </si>
  <si>
    <t>Klinkhøjvej 48</t>
  </si>
  <si>
    <t>Skarrild Overbyvej 6</t>
  </si>
  <si>
    <t>Hjøllundvej 28</t>
  </si>
  <si>
    <t>Schæferivej 18</t>
  </si>
  <si>
    <t>Solskovvej 11</t>
  </si>
  <si>
    <t>Bredgade 90</t>
  </si>
  <si>
    <t>Gl. Sundsvej 13</t>
  </si>
  <si>
    <t>Mejrupvej 2</t>
  </si>
  <si>
    <t>Højskolevej 11</t>
  </si>
  <si>
    <t>Lundvej 10</t>
  </si>
  <si>
    <t>Smækbjergvej 21</t>
  </si>
  <si>
    <t>Sandetvej 29</t>
  </si>
  <si>
    <t>Tusbækvej 45</t>
  </si>
  <si>
    <t>Bredgade 85</t>
  </si>
  <si>
    <t>Ø. Sneptrupvej 18</t>
  </si>
  <si>
    <t>Hjøllundvej 21</t>
  </si>
  <si>
    <t>Pogagervej 4</t>
  </si>
  <si>
    <t>Vardevej 150</t>
  </si>
  <si>
    <t>Taterbakkevej 5</t>
  </si>
  <si>
    <t>Lundvej 1</t>
  </si>
  <si>
    <t>Damstrupvej 1</t>
  </si>
  <si>
    <t>Gylletank ved buskvej 17</t>
  </si>
  <si>
    <t>Røjenvej 68</t>
  </si>
  <si>
    <t>Ørnhovedvej 19</t>
  </si>
  <si>
    <t>Rugbjergvej 20</t>
  </si>
  <si>
    <t>Sandfærvej 2</t>
  </si>
  <si>
    <t>Svenstrupvej 1</t>
  </si>
  <si>
    <t>Krøjgårdvej 19</t>
  </si>
  <si>
    <t>Nørhedevej 7</t>
  </si>
  <si>
    <t>Alkhøjvej 5</t>
  </si>
  <si>
    <t>Vognstrupvej 50</t>
  </si>
  <si>
    <t>Hovedgaden 74</t>
  </si>
  <si>
    <t>Bormosevej 2</t>
  </si>
  <si>
    <t>Vildbjergvej 9</t>
  </si>
  <si>
    <t>Tvedvej 22</t>
  </si>
  <si>
    <t>Pilhusevej 11</t>
  </si>
  <si>
    <t>Feldbjergvej 9</t>
  </si>
  <si>
    <t>Sofiedalvej 17</t>
  </si>
  <si>
    <t>Krøjgårdvej 26</t>
  </si>
  <si>
    <t>Mejrupvej 9</t>
  </si>
  <si>
    <t>Fårbækvej 19</t>
  </si>
  <si>
    <t>Kløvervej 18</t>
  </si>
  <si>
    <t>Momhøjvej 70 A</t>
  </si>
  <si>
    <t>Velhustedvej 39</t>
  </si>
  <si>
    <t>Fjederholtvej 3</t>
  </si>
  <si>
    <t>Langbakkevej 4</t>
  </si>
  <si>
    <t>Birkevej 33</t>
  </si>
  <si>
    <t>Egelundvej 8</t>
  </si>
  <si>
    <t>Ørre Byvej 57</t>
  </si>
  <si>
    <t>Tosmosevej 4</t>
  </si>
  <si>
    <t>Sønderbyvej 9</t>
  </si>
  <si>
    <t>Egebækvej 5</t>
  </si>
  <si>
    <t>Grantoften 15</t>
  </si>
  <si>
    <t>Tarpvej 3</t>
  </si>
  <si>
    <t>Gedhusvej 19</t>
  </si>
  <si>
    <t>Vormstrupvej 11</t>
  </si>
  <si>
    <t>Haugevej 22</t>
  </si>
  <si>
    <t>Nørhedevej 1</t>
  </si>
  <si>
    <t>Røjkærvej 5</t>
  </si>
  <si>
    <t>Blüchersvej 4</t>
  </si>
  <si>
    <t>Linåvej 37</t>
  </si>
  <si>
    <t>Karupvej 5</t>
  </si>
  <si>
    <t>Mejrupvej 12</t>
  </si>
  <si>
    <t>Ørnhovedvej 17 B</t>
  </si>
  <si>
    <t>Tanderupvej 42</t>
  </si>
  <si>
    <t>Fonvadvej 9</t>
  </si>
  <si>
    <t>Knudmosevej 36</t>
  </si>
  <si>
    <t>Fuglsangvej 3</t>
  </si>
  <si>
    <t>Klinkegaardsvej 10</t>
  </si>
  <si>
    <t>Albækvej 11</t>
  </si>
  <si>
    <t>Nørremarkvej 17</t>
  </si>
  <si>
    <t>Blåkærvej 7</t>
  </si>
  <si>
    <t>V. Fastrupvej 9</t>
  </si>
  <si>
    <t>Gammel Engvej 5</t>
  </si>
  <si>
    <t>Solhjemvej 2</t>
  </si>
  <si>
    <t>Strølillevej 7 A</t>
  </si>
  <si>
    <t>Strølille</t>
  </si>
  <si>
    <t>Skævinge</t>
  </si>
  <si>
    <t>Langelinievej 20</t>
  </si>
  <si>
    <t>Ved Freerslev Hegn 9</t>
  </si>
  <si>
    <t>Maglekærvej 8</t>
  </si>
  <si>
    <t>Gørløse</t>
  </si>
  <si>
    <t>Overdrevsvejen 2</t>
  </si>
  <si>
    <t>Rønnekrogen 6</t>
  </si>
  <si>
    <t>Markebækvej 7</t>
  </si>
  <si>
    <t>Præstehøjvej 5</t>
  </si>
  <si>
    <t>Hillerødvej 39</t>
  </si>
  <si>
    <t>Kappelskovvej 6</t>
  </si>
  <si>
    <t>Kappelskov</t>
  </si>
  <si>
    <t>Baunevej 18</t>
  </si>
  <si>
    <t>Alsønderup</t>
  </si>
  <si>
    <t>Roskildevej 211</t>
  </si>
  <si>
    <t>Granbakken 1</t>
  </si>
  <si>
    <t>Brødeskovvej 11</t>
  </si>
  <si>
    <t>Hammersholt</t>
  </si>
  <si>
    <t>Gl. Frederiksborgvej 90</t>
  </si>
  <si>
    <t>Søvej 2</t>
  </si>
  <si>
    <t>St Lyngby</t>
  </si>
  <si>
    <t>Lystrupvej 70</t>
  </si>
  <si>
    <t>Kulsviervej 16</t>
  </si>
  <si>
    <t>Kulsviervej 3 A</t>
  </si>
  <si>
    <t>Kurreholmvej 31 A</t>
  </si>
  <si>
    <t>Borupvej 56</t>
  </si>
  <si>
    <t>Brødeskovvej 40</t>
  </si>
  <si>
    <t>Nordhøjvej 22</t>
  </si>
  <si>
    <t>Lille Lyngbyvej 9</t>
  </si>
  <si>
    <t>Lille Lyngby</t>
  </si>
  <si>
    <t>Harløsevej 175</t>
  </si>
  <si>
    <t>Lystrupvej 35</t>
  </si>
  <si>
    <t>Fuglebjergvej 6</t>
  </si>
  <si>
    <t>Nr Herlev</t>
  </si>
  <si>
    <t>Nejedevej 11 B</t>
  </si>
  <si>
    <t>Hasejevej 4</t>
  </si>
  <si>
    <t>Meløse</t>
  </si>
  <si>
    <t>Odderdamsvej 1 A</t>
  </si>
  <si>
    <t>Lille Havelsevej 161</t>
  </si>
  <si>
    <t>Strø</t>
  </si>
  <si>
    <t>Nørre-Herlevvej 4</t>
  </si>
  <si>
    <t>Uvelse</t>
  </si>
  <si>
    <t>Lynge</t>
  </si>
  <si>
    <t>Harløsevej 246</t>
  </si>
  <si>
    <t>Ved Freerslev Hegn 17</t>
  </si>
  <si>
    <t>Byskellet 7</t>
  </si>
  <si>
    <t>Lystrupvej 66</t>
  </si>
  <si>
    <t>Gl. Frederiksborgvej 6</t>
  </si>
  <si>
    <t>Ny Hammersholt</t>
  </si>
  <si>
    <t>Pibe Møllevej 24 A</t>
  </si>
  <si>
    <t>Indelukkevej 9</t>
  </si>
  <si>
    <t>Indelukkevej 11</t>
  </si>
  <si>
    <t>Ravnsbjergvej 22</t>
  </si>
  <si>
    <t>Sophienborg Alle 8</t>
  </si>
  <si>
    <t>Enebakken 4</t>
  </si>
  <si>
    <t>Nødebohave 41</t>
  </si>
  <si>
    <t>Nødebo</t>
  </si>
  <si>
    <t>Kjeldsvang 6</t>
  </si>
  <si>
    <t>Kirkestien 6</t>
  </si>
  <si>
    <t>Harløsevej 164</t>
  </si>
  <si>
    <t>Lille Lyngbyvej 7</t>
  </si>
  <si>
    <t>Præstehøjvej 7</t>
  </si>
  <si>
    <t>Ll Lyngby</t>
  </si>
  <si>
    <t>Lille Lyngbyvej 22</t>
  </si>
  <si>
    <t>Præstehøjvej 8</t>
  </si>
  <si>
    <t>Kildemosevej 12</t>
  </si>
  <si>
    <t>Amtsvejen 72</t>
  </si>
  <si>
    <t>Præstehøjvej 12</t>
  </si>
  <si>
    <t>Amtsvejen 85</t>
  </si>
  <si>
    <t>Præstehøjvej 1</t>
  </si>
  <si>
    <t>Hanebjergvej 4</t>
  </si>
  <si>
    <t>Nr.Herlev</t>
  </si>
  <si>
    <t>Roskildevej 102</t>
  </si>
  <si>
    <t>Skævinge Overdrevsv 5</t>
  </si>
  <si>
    <t>Ny Harløsevej 44</t>
  </si>
  <si>
    <t>Meløsevej 23</t>
  </si>
  <si>
    <t>Lindebjergvej 8</t>
  </si>
  <si>
    <t>Strøvej 92</t>
  </si>
  <si>
    <t>Kurreholmvej 35</t>
  </si>
  <si>
    <t>Geerslettevej 6</t>
  </si>
  <si>
    <t>Sigerslevø</t>
  </si>
  <si>
    <t>Strøbjergvej 3</t>
  </si>
  <si>
    <t>Langelinievej 5</t>
  </si>
  <si>
    <t>Strøvej 75</t>
  </si>
  <si>
    <t>Strøvej 82</t>
  </si>
  <si>
    <t>Smedevej 9</t>
  </si>
  <si>
    <t>Geerslettevej 10</t>
  </si>
  <si>
    <t>Plantagevej 6</t>
  </si>
  <si>
    <t>Nordhøjvej 9</t>
  </si>
  <si>
    <t>Kildevej 3</t>
  </si>
  <si>
    <t>Lille Havelsevej 153</t>
  </si>
  <si>
    <t>Gl. Frederiksborgvej 4</t>
  </si>
  <si>
    <t>Strøbjergvej 10 B</t>
  </si>
  <si>
    <t>Slangerupvej 12</t>
  </si>
  <si>
    <t>Strøvej 90</t>
  </si>
  <si>
    <t>Egestedvej 7</t>
  </si>
  <si>
    <t>Bøgebakkevej 10</t>
  </si>
  <si>
    <t>Meløsevej 33</t>
  </si>
  <si>
    <t>Skovbakkevej 9</t>
  </si>
  <si>
    <t>Enghaven 5</t>
  </si>
  <si>
    <t>Hestehavevej 23</t>
  </si>
  <si>
    <t>Brødeskovvej 31</t>
  </si>
  <si>
    <t>Langelinievej 14</t>
  </si>
  <si>
    <t>Roskildevej 207</t>
  </si>
  <si>
    <t>Kulsviervej 34</t>
  </si>
  <si>
    <t>Indelukkevej 7</t>
  </si>
  <si>
    <t>Toftevangen 2</t>
  </si>
  <si>
    <t>Markebækvej 6</t>
  </si>
  <si>
    <t>Strøvej 87</t>
  </si>
  <si>
    <t>Amtsvejen 17</t>
  </si>
  <si>
    <t>Humlemosevej 1</t>
  </si>
  <si>
    <t>Egerødvej 4 B</t>
  </si>
  <si>
    <t>Pibe Møllevej 15</t>
  </si>
  <si>
    <t>Attemosevej 1</t>
  </si>
  <si>
    <t>Kulsviervej 48</t>
  </si>
  <si>
    <t>Ravnsbjergvej 3</t>
  </si>
  <si>
    <t>Harløsevej 244</t>
  </si>
  <si>
    <t>Gadevangsvej 109 A</t>
  </si>
  <si>
    <t>Gadevang</t>
  </si>
  <si>
    <t>Borupvej 74</t>
  </si>
  <si>
    <t>Borup</t>
  </si>
  <si>
    <t>Kurreholmvej 22</t>
  </si>
  <si>
    <t>Åvej 6</t>
  </si>
  <si>
    <t>Pibe Møllevej 28</t>
  </si>
  <si>
    <t>Hammersholt Byvej 1</t>
  </si>
  <si>
    <t>Hillerødvej 20</t>
  </si>
  <si>
    <t>Langelinievej 3</t>
  </si>
  <si>
    <t>Kurreholmvej 43</t>
  </si>
  <si>
    <t>Åvej 8</t>
  </si>
  <si>
    <t>Præstevej 8</t>
  </si>
  <si>
    <t>Odderdamsvej 2</t>
  </si>
  <si>
    <t>Skovbrynet 2 B</t>
  </si>
  <si>
    <t>Kildemosevej 14</t>
  </si>
  <si>
    <t>Møllerisvej 5</t>
  </si>
  <si>
    <t>Skævinge Overdrevsv 3</t>
  </si>
  <si>
    <t>Gammel Kurreholmvej 4</t>
  </si>
  <si>
    <t>Enebakken 2</t>
  </si>
  <si>
    <t>Bybjerggårdsvej 2</t>
  </si>
  <si>
    <t>Nejede</t>
  </si>
  <si>
    <t>Kildemosevej 10</t>
  </si>
  <si>
    <t>Rugårdsvej 1</t>
  </si>
  <si>
    <t>Tvedsagervej 40</t>
  </si>
  <si>
    <t>Harløse</t>
  </si>
  <si>
    <t>Hestehavevej 22</t>
  </si>
  <si>
    <t>Hestehavevej 24</t>
  </si>
  <si>
    <t>Harløsevej 183</t>
  </si>
  <si>
    <t>Højlundevej 18</t>
  </si>
  <si>
    <t>Kirkevænget 5</t>
  </si>
  <si>
    <t>Torpegårdsvej 10</t>
  </si>
  <si>
    <t>Meløsevej 21</t>
  </si>
  <si>
    <t>Strølillevej 34</t>
  </si>
  <si>
    <t>Plantevej 7</t>
  </si>
  <si>
    <t>Strøvej 57</t>
  </si>
  <si>
    <t>Skævingevej 7</t>
  </si>
  <si>
    <t>Strøvej 86</t>
  </si>
  <si>
    <t>Skovbrynet 4</t>
  </si>
  <si>
    <t>Strøvej 85</t>
  </si>
  <si>
    <t>Ødamsvej 26</t>
  </si>
  <si>
    <t>Harløsevej 111</t>
  </si>
  <si>
    <t>Skovbrynet 16</t>
  </si>
  <si>
    <t>Højager 112</t>
  </si>
  <si>
    <t>Brødeskovvej 36</t>
  </si>
  <si>
    <t>Strølillevej 11</t>
  </si>
  <si>
    <t>Præstehøjvej 4</t>
  </si>
  <si>
    <t>Ny Harløsevej 21</t>
  </si>
  <si>
    <t>Roskildevej 100</t>
  </si>
  <si>
    <t>Kildeportvej 23</t>
  </si>
  <si>
    <t>Ny Harløsevej 25</t>
  </si>
  <si>
    <t>Hestehavevej 15</t>
  </si>
  <si>
    <t>Attemosevej 6</t>
  </si>
  <si>
    <t>Lille Lyngbyvej 13</t>
  </si>
  <si>
    <t>Damvejen 2</t>
  </si>
  <si>
    <t>Nebbegårdsvej 2</t>
  </si>
  <si>
    <t>Indelukkevej 5</t>
  </si>
  <si>
    <t>Gl. Helsingevej 5</t>
  </si>
  <si>
    <t>Præstehøjvej 6</t>
  </si>
  <si>
    <t>Odderdamsvej 4</t>
  </si>
  <si>
    <t>Rådyrvej 10</t>
  </si>
  <si>
    <t>Æbelholtsdamvej 4</t>
  </si>
  <si>
    <t>Brogårdsvej 1</t>
  </si>
  <si>
    <t>Smedevej 19</t>
  </si>
  <si>
    <t>Borupvej 72</t>
  </si>
  <si>
    <t>Harløsevej 160</t>
  </si>
  <si>
    <t>Strølillevej 38</t>
  </si>
  <si>
    <t>Herredsvejen 5</t>
  </si>
  <si>
    <t>Ved Jagtvejen 32</t>
  </si>
  <si>
    <t>Ved Texasvej 9</t>
  </si>
  <si>
    <t>Lindebjergvej 1</t>
  </si>
  <si>
    <t>Hillerødvej 41</t>
  </si>
  <si>
    <t>Sophienborg Alle 10</t>
  </si>
  <si>
    <t>Fuglebjergvej 9</t>
  </si>
  <si>
    <t>Baunevej 17</t>
  </si>
  <si>
    <t>Skovbrynet 2 C</t>
  </si>
  <si>
    <t>Frederiksværksgade 168</t>
  </si>
  <si>
    <t>Ved  Pælevej</t>
  </si>
  <si>
    <t>Hanebjergvej 1</t>
  </si>
  <si>
    <t>Freersvangsvej 5</t>
  </si>
  <si>
    <t>Freersvang</t>
  </si>
  <si>
    <t>Kirsebæralle 7</t>
  </si>
  <si>
    <t>Amtmandsvej 7</t>
  </si>
  <si>
    <t>Kagerupvej 17</t>
  </si>
  <si>
    <t>Kulsvierkrogen 1</t>
  </si>
  <si>
    <t>Borupvej 78</t>
  </si>
  <si>
    <t>Amtsvejen 14</t>
  </si>
  <si>
    <t>Brødeskovvej 3</t>
  </si>
  <si>
    <t>Savværksvej 1</t>
  </si>
  <si>
    <t>Skovstien 4</t>
  </si>
  <si>
    <t>Smedevej 2</t>
  </si>
  <si>
    <t>Kollerødvej 3</t>
  </si>
  <si>
    <t>Jernvedvej 5</t>
  </si>
  <si>
    <t>Slangerupvej 3</t>
  </si>
  <si>
    <t>Regnholmvej 4</t>
  </si>
  <si>
    <t>Nordhøjvej 2</t>
  </si>
  <si>
    <t>Nordhøjvej 12</t>
  </si>
  <si>
    <t>Tammosevej 86</t>
  </si>
  <si>
    <t>Nordhøjvej 8</t>
  </si>
  <si>
    <t>Frydenborgvej 2 B</t>
  </si>
  <si>
    <t>Amtsvejen 88</t>
  </si>
  <si>
    <t>Krogvej 9</t>
  </si>
  <si>
    <t>Arresøvej 3</t>
  </si>
  <si>
    <t>Slangerupvej 7</t>
  </si>
  <si>
    <t>Uggeløsevej 2</t>
  </si>
  <si>
    <t>Strøvej 81</t>
  </si>
  <si>
    <t>Egestedvej 2 B</t>
  </si>
  <si>
    <t>Tjærebyvej 12</t>
  </si>
  <si>
    <t>Lyngevej 9</t>
  </si>
  <si>
    <t>Kulsviervej 35</t>
  </si>
  <si>
    <t>Kulsviervej 26</t>
  </si>
  <si>
    <t>Langelinievej 22</t>
  </si>
  <si>
    <t>Nejedevej 32</t>
  </si>
  <si>
    <t>Fuglebjergvej 4</t>
  </si>
  <si>
    <t>Krogvej 30</t>
  </si>
  <si>
    <t>Hovedgaden 27</t>
  </si>
  <si>
    <t>Rønnekrogen 21</t>
  </si>
  <si>
    <t>Strøvej 45</t>
  </si>
  <si>
    <t>Nejedevej 20</t>
  </si>
  <si>
    <t>Meløsevej 37</t>
  </si>
  <si>
    <t>Kildemosevej 16</t>
  </si>
  <si>
    <t>Skovgærdet 14</t>
  </si>
  <si>
    <t>Kulsvierkrogen 2</t>
  </si>
  <si>
    <t>Præstehøjvej 11</t>
  </si>
  <si>
    <t>Lyngevej 16</t>
  </si>
  <si>
    <t>Kjeldsvang 3</t>
  </si>
  <si>
    <t>Langelinievej 1</t>
  </si>
  <si>
    <t>Lindholmvej 17</t>
  </si>
  <si>
    <t>Engvej 45</t>
  </si>
  <si>
    <t>Fuglebjergvej 14 A</t>
  </si>
  <si>
    <t>Kildeportvej 18</t>
  </si>
  <si>
    <t>Åkærvej 2</t>
  </si>
  <si>
    <t>Nejedevej 22</t>
  </si>
  <si>
    <t>Strølillevej 36</t>
  </si>
  <si>
    <t>Harløsevej 107</t>
  </si>
  <si>
    <t>Toftevangen 4</t>
  </si>
  <si>
    <t>Markebækvej 4</t>
  </si>
  <si>
    <t>Fruervadvej 5</t>
  </si>
  <si>
    <t>Frederiksværksgade 94</t>
  </si>
  <si>
    <t>Ravnsbjergvej 7</t>
  </si>
  <si>
    <t>Æbelholtsdamvej 9</t>
  </si>
  <si>
    <t>Egestedvej 2 A</t>
  </si>
  <si>
    <t>Harløsevej 200</t>
  </si>
  <si>
    <t>Præstehøjvej 9</t>
  </si>
  <si>
    <t>Roskildevej 70</t>
  </si>
  <si>
    <t>Ved Freerslev Hegn 13</t>
  </si>
  <si>
    <t>Markebækvej 5 B</t>
  </si>
  <si>
    <t>Kulsviervej 6</t>
  </si>
  <si>
    <t>Kulsviervej 37</t>
  </si>
  <si>
    <t>Damvejen 5</t>
  </si>
  <si>
    <t>Strøbjergvej 7</t>
  </si>
  <si>
    <t>Kjeldsvang 10 A</t>
  </si>
  <si>
    <t>Amtsvejen 107</t>
  </si>
  <si>
    <t>Geerslettevej 8 A</t>
  </si>
  <si>
    <t>Æbelholtsdamvej 15</t>
  </si>
  <si>
    <t>Ny Harløsevej 27</t>
  </si>
  <si>
    <t>Wedells Vænge 14</t>
  </si>
  <si>
    <t>Damhøjvej 5</t>
  </si>
  <si>
    <t>Nødebovej 16</t>
  </si>
  <si>
    <t>Kurreholmvej 51</t>
  </si>
  <si>
    <t>Ålborgvej 841</t>
  </si>
  <si>
    <t>Jelstrupvej 64</t>
  </si>
  <si>
    <t>Gølstrup</t>
  </si>
  <si>
    <t>Guldagervej 301</t>
  </si>
  <si>
    <t>Hundelevvej 25</t>
  </si>
  <si>
    <t>Nr Rubjerg</t>
  </si>
  <si>
    <t>Alstrupvej 68</t>
  </si>
  <si>
    <t>Mosbjergvej 210</t>
  </si>
  <si>
    <t>Hørmested</t>
  </si>
  <si>
    <t>Klarupvej 209</t>
  </si>
  <si>
    <t>Gønderupgårdvej 239</t>
  </si>
  <si>
    <t>Tverstedvej 29</t>
  </si>
  <si>
    <t>Uggerby</t>
  </si>
  <si>
    <t>Tagsighedevej 73</t>
  </si>
  <si>
    <t>Bjergby</t>
  </si>
  <si>
    <t>Bollervej 31</t>
  </si>
  <si>
    <t>Skagensvej 83</t>
  </si>
  <si>
    <t>Langoddevej 58</t>
  </si>
  <si>
    <t>Lyngbyvej 120</t>
  </si>
  <si>
    <t>Lyngbytorp</t>
  </si>
  <si>
    <t>Svanevej 12</t>
  </si>
  <si>
    <t>Furreby</t>
  </si>
  <si>
    <t>Sæbyvej 829</t>
  </si>
  <si>
    <t>Hundelevvej 223</t>
  </si>
  <si>
    <t>Jelstrup</t>
  </si>
  <si>
    <t>Astrupvej 315</t>
  </si>
  <si>
    <t>Vrejlevvej 92</t>
  </si>
  <si>
    <t>Sønderskovvej 220</t>
  </si>
  <si>
    <t>Dybdalsvej 35</t>
  </si>
  <si>
    <t>Tolne</t>
  </si>
  <si>
    <t>Vejbyvej 640</t>
  </si>
  <si>
    <t>Bøgstedvej 231</t>
  </si>
  <si>
    <t>Skørbækshedevej 88</t>
  </si>
  <si>
    <t>Gønderupgårdvej 195</t>
  </si>
  <si>
    <t>Vejbyvej 179</t>
  </si>
  <si>
    <t>S Harritslev</t>
  </si>
  <si>
    <t>Gl Byvej 3</t>
  </si>
  <si>
    <t>Åsendrupvej 71</t>
  </si>
  <si>
    <t>Åsendrup</t>
  </si>
  <si>
    <t>Brønderslevvej 239</t>
  </si>
  <si>
    <t>Vrensted</t>
  </si>
  <si>
    <t>Minkvej 10</t>
  </si>
  <si>
    <t>Hirtshals</t>
  </si>
  <si>
    <t>Ulstrupvej 51 B</t>
  </si>
  <si>
    <t>Tøttrupvej 4</t>
  </si>
  <si>
    <t>Sdr Vrå</t>
  </si>
  <si>
    <t>Kærsgårdvej 14</t>
  </si>
  <si>
    <t>Tornby</t>
  </si>
  <si>
    <t>Tyrsigvej 80</t>
  </si>
  <si>
    <t>Lyngbyvej 331</t>
  </si>
  <si>
    <t>Nordkapvej 100</t>
  </si>
  <si>
    <t>Mosbjerg</t>
  </si>
  <si>
    <t>Abildgårdsvej 154</t>
  </si>
  <si>
    <t>Harkenvej 180</t>
  </si>
  <si>
    <t>Rakkeby</t>
  </si>
  <si>
    <t>Oremosevej 17</t>
  </si>
  <si>
    <t>Nørremøllevej 79</t>
  </si>
  <si>
    <t>Skallerup</t>
  </si>
  <si>
    <t>Nejstgårdvej 29</t>
  </si>
  <si>
    <t>Allingdamvej 50</t>
  </si>
  <si>
    <t>Asdal</t>
  </si>
  <si>
    <t>Bredkærvej 54</t>
  </si>
  <si>
    <t>Børglum</t>
  </si>
  <si>
    <t>Tinghøjvej 9</t>
  </si>
  <si>
    <t>Rønnebjerg</t>
  </si>
  <si>
    <t>Vogdrupvej 2</t>
  </si>
  <si>
    <t>Granskovvej 24</t>
  </si>
  <si>
    <t>Gunderup</t>
  </si>
  <si>
    <t>Skallerupvej 780</t>
  </si>
  <si>
    <t>Vennebjerg</t>
  </si>
  <si>
    <t>Åbyen</t>
  </si>
  <si>
    <t>Vellingshøjhedevej 31</t>
  </si>
  <si>
    <t>Ø Løthvej 26</t>
  </si>
  <si>
    <t>Vellingshøjvej 11</t>
  </si>
  <si>
    <t>Karlsmindevej 109</t>
  </si>
  <si>
    <t>Sørupvej 405</t>
  </si>
  <si>
    <t>Vinstrupvej 90 B</t>
  </si>
  <si>
    <t>Borrisholtvej 60</t>
  </si>
  <si>
    <t>Vester Borupvej 70</t>
  </si>
  <si>
    <t>Hvidsted</t>
  </si>
  <si>
    <t>Bjergvej 1</t>
  </si>
  <si>
    <t>Ejstrupvej 8</t>
  </si>
  <si>
    <t>Tverstedvej 41</t>
  </si>
  <si>
    <t>Ugiltvej 591</t>
  </si>
  <si>
    <t>Tronsmarkvej 5</t>
  </si>
  <si>
    <t>Skansebakken 22</t>
  </si>
  <si>
    <t>Ulvkjærvej 80</t>
  </si>
  <si>
    <t>Mygdal Kirkevej 100</t>
  </si>
  <si>
    <t>Mosbjergvej 40</t>
  </si>
  <si>
    <t>Nørlev Strandvej 391</t>
  </si>
  <si>
    <t>Sørupbakkevej 20</t>
  </si>
  <si>
    <t>Nejstgårdvej 6</t>
  </si>
  <si>
    <t>Spangerhedevej 21</t>
  </si>
  <si>
    <t>Lørslev</t>
  </si>
  <si>
    <t>Stenslundvej 60</t>
  </si>
  <si>
    <t>Agdrupvej 201</t>
  </si>
  <si>
    <t>Tverstedvej 23</t>
  </si>
  <si>
    <t>Søndenåvej 7</t>
  </si>
  <si>
    <t>Tversted</t>
  </si>
  <si>
    <t>Hedebovej 30</t>
  </si>
  <si>
    <t>Harken</t>
  </si>
  <si>
    <t>Vittrup Hedevej 187</t>
  </si>
  <si>
    <t>Vittrup</t>
  </si>
  <si>
    <t>Bjerregårdsvej 15</t>
  </si>
  <si>
    <t>Trynbakkevej 16</t>
  </si>
  <si>
    <t>Sejtrækvej 2</t>
  </si>
  <si>
    <t>Skovhedevej 22</t>
  </si>
  <si>
    <t>Sønderskov</t>
  </si>
  <si>
    <t>Trynbakkevej 12</t>
  </si>
  <si>
    <t>Tidselbakvej 136</t>
  </si>
  <si>
    <t>Tuenvej 28</t>
  </si>
  <si>
    <t>Øster Mogensbækvej 4</t>
  </si>
  <si>
    <t>Porsenvej 112</t>
  </si>
  <si>
    <t>Hejselbækvej 7</t>
  </si>
  <si>
    <t>Sørig Engvej 33</t>
  </si>
  <si>
    <t>Skarndalvej 55</t>
  </si>
  <si>
    <t>Kløvermarken 8</t>
  </si>
  <si>
    <t>Horne Terp</t>
  </si>
  <si>
    <t>Granlyvej 109</t>
  </si>
  <si>
    <t>Ejåsvej 7</t>
  </si>
  <si>
    <t>Tornbyvej 44</t>
  </si>
  <si>
    <t>Rævskærvej 42</t>
  </si>
  <si>
    <t>Abildgårdsvej 126</t>
  </si>
  <si>
    <t>Bjergevej 81</t>
  </si>
  <si>
    <t>Ilbjerge</t>
  </si>
  <si>
    <t>Albækvej 115</t>
  </si>
  <si>
    <t>Lendum</t>
  </si>
  <si>
    <t>Hirtshalsvej 2</t>
  </si>
  <si>
    <t>Gadevej 12</t>
  </si>
  <si>
    <t>Smidstrupvej 50</t>
  </si>
  <si>
    <t>Nr Vrå</t>
  </si>
  <si>
    <t>Klarupvej 242</t>
  </si>
  <si>
    <t>Morild</t>
  </si>
  <si>
    <t>Smidstrupvej 384</t>
  </si>
  <si>
    <t>Tidemandsholmsvej 112</t>
  </si>
  <si>
    <t>Møjengårdsvej 79</t>
  </si>
  <si>
    <t>Lynggårdsvej 11</t>
  </si>
  <si>
    <t>Grimmeshavevej 111</t>
  </si>
  <si>
    <t>Astrupvej 972</t>
  </si>
  <si>
    <t>Gammeljordvej 15</t>
  </si>
  <si>
    <t>Stenhøjvej 238</t>
  </si>
  <si>
    <t>Sørupvej 114</t>
  </si>
  <si>
    <t>Gårestrupvej 179</t>
  </si>
  <si>
    <t>Nørgårdsvej 40</t>
  </si>
  <si>
    <t>Saksagervej 1</t>
  </si>
  <si>
    <t>Årup</t>
  </si>
  <si>
    <t>Galgebakkevej 129</t>
  </si>
  <si>
    <t>Munkbakkevej 15</t>
  </si>
  <si>
    <t>Grønnerup</t>
  </si>
  <si>
    <t>Hjørringvej 415</t>
  </si>
  <si>
    <t>Hjørringvej 161</t>
  </si>
  <si>
    <t>Købstedvej 30</t>
  </si>
  <si>
    <t>Bolejevej 109</t>
  </si>
  <si>
    <t>Vangen 46</t>
  </si>
  <si>
    <t>Nørumvej 60</t>
  </si>
  <si>
    <t>Vråvej 416</t>
  </si>
  <si>
    <t>Harpsøvej 65</t>
  </si>
  <si>
    <t>Nørregårdsvej 30</t>
  </si>
  <si>
    <t>Skrolleshedevej 180</t>
  </si>
  <si>
    <t>Vollerup</t>
  </si>
  <si>
    <t>Vennebjergvej 110</t>
  </si>
  <si>
    <t>Hundelev</t>
  </si>
  <si>
    <t>Rugerivej 26</t>
  </si>
  <si>
    <t>Tverstedvej 6</t>
  </si>
  <si>
    <t>Nørlev Strandvej 55</t>
  </si>
  <si>
    <t>Sdr Vråvej 52</t>
  </si>
  <si>
    <t>Jerupvej 514</t>
  </si>
  <si>
    <t>Teglmarken 25</t>
  </si>
  <si>
    <t>Hæstrup</t>
  </si>
  <si>
    <t>Elkærvej 15</t>
  </si>
  <si>
    <t>Trangetvej 654</t>
  </si>
  <si>
    <t>Skagen Landevej 829</t>
  </si>
  <si>
    <t>Borrisholtvej 12</t>
  </si>
  <si>
    <t>Åstrupvej 400</t>
  </si>
  <si>
    <t>Engbjergvej 8</t>
  </si>
  <si>
    <t>Tangetvej 161</t>
  </si>
  <si>
    <t>Ugilt</t>
  </si>
  <si>
    <t>Hjortnæsvej 101</t>
  </si>
  <si>
    <t>Kærmindevej 4</t>
  </si>
  <si>
    <t>Tuen</t>
  </si>
  <si>
    <t>Købstedvej 34</t>
  </si>
  <si>
    <t>Ny Rønnebjergvej 129</t>
  </si>
  <si>
    <t>Bredkærholmvej 28</t>
  </si>
  <si>
    <t>Vibholmvej 47</t>
  </si>
  <si>
    <t>Frederikshavnsvej 529</t>
  </si>
  <si>
    <t>Grimmeshavevej 86</t>
  </si>
  <si>
    <t>Sparrevognvej 78</t>
  </si>
  <si>
    <t>Bøgstedvej 410</t>
  </si>
  <si>
    <t>Nørskovvej 215</t>
  </si>
  <si>
    <t>Teklaborgvej 49</t>
  </si>
  <si>
    <t>Skærpingvej 131</t>
  </si>
  <si>
    <t>Astrupvej 860</t>
  </si>
  <si>
    <t>Kjølholmvej 135</t>
  </si>
  <si>
    <t>Egebjergvej 29</t>
  </si>
  <si>
    <t>Hejselbækvej 4</t>
  </si>
  <si>
    <t>Mogensbækvej 34</t>
  </si>
  <si>
    <t>Mosbjergvej 28</t>
  </si>
  <si>
    <t>Mosbjergvej 44</t>
  </si>
  <si>
    <t>Barkholtvej 4</t>
  </si>
  <si>
    <t>Øster Tverstedvej 8</t>
  </si>
  <si>
    <t>Skrubbeltrangvej 1</t>
  </si>
  <si>
    <t>Stensbæk 1</t>
  </si>
  <si>
    <t>Stensbækvej 6</t>
  </si>
  <si>
    <t>Hejselbækvej 5</t>
  </si>
  <si>
    <t>Åsenvej 44</t>
  </si>
  <si>
    <t>Sdr Bindslevvej 3</t>
  </si>
  <si>
    <t>Åsenvej 34</t>
  </si>
  <si>
    <t>Brogårdsvej 8</t>
  </si>
  <si>
    <t>Åsenvej 36</t>
  </si>
  <si>
    <t>Sdr Bindslevvej 33</t>
  </si>
  <si>
    <t>Åsenvej 33</t>
  </si>
  <si>
    <t>Sellebjergvej 43</t>
  </si>
  <si>
    <t>Hirtshalsvej 9</t>
  </si>
  <si>
    <t>Hirtshalsvej 15</t>
  </si>
  <si>
    <t>Ågårdvej 3</t>
  </si>
  <si>
    <t>Ågårdvej 4</t>
  </si>
  <si>
    <t>Hirtshalsvej 22</t>
  </si>
  <si>
    <t>Skagen Landevej 304</t>
  </si>
  <si>
    <t>Tangsgårdsvej 123</t>
  </si>
  <si>
    <t>Tangsgårdsvej 10</t>
  </si>
  <si>
    <t>Sakstrupvej 98</t>
  </si>
  <si>
    <t>Gammeljordvej 62</t>
  </si>
  <si>
    <t>Pilgårdsvej 17</t>
  </si>
  <si>
    <t>Gammeljordvej 1</t>
  </si>
  <si>
    <t>Pindherrevej 30</t>
  </si>
  <si>
    <t>Asdalvej 180</t>
  </si>
  <si>
    <t>Mygdal Kirkevej 146</t>
  </si>
  <si>
    <t>Træholtvej 103</t>
  </si>
  <si>
    <t>Grøntvedvej 3</t>
  </si>
  <si>
    <t>Kabbeltvedvej 140</t>
  </si>
  <si>
    <t>Kabbeltvedvej 133</t>
  </si>
  <si>
    <t>Kabbeltvedvej 135</t>
  </si>
  <si>
    <t>Houenvej 8</t>
  </si>
  <si>
    <t>Højtvedvej 210</t>
  </si>
  <si>
    <t>Kabbeltvedvej 189</t>
  </si>
  <si>
    <t>Hebbelstrupvej 157</t>
  </si>
  <si>
    <t>Klodskevej 187</t>
  </si>
  <si>
    <t>Kobbersholtvej 31</t>
  </si>
  <si>
    <t>Rødemøllevej 114</t>
  </si>
  <si>
    <t>Degnbølvej 88</t>
  </si>
  <si>
    <t>Østergårdsvej 71</t>
  </si>
  <si>
    <t>Skagen Landevej 761</t>
  </si>
  <si>
    <t>Hebbelstrupvej 224</t>
  </si>
  <si>
    <t>Degnbølvej 222</t>
  </si>
  <si>
    <t>Skovsmosevej 119</t>
  </si>
  <si>
    <t>Vandkærvej 44</t>
  </si>
  <si>
    <t>Skovsmosevej 28</t>
  </si>
  <si>
    <t>Tidselbakvej 10</t>
  </si>
  <si>
    <t>Vråvej 550</t>
  </si>
  <si>
    <t>Fristrupvej 22</t>
  </si>
  <si>
    <t>Eriksholmsvej 32</t>
  </si>
  <si>
    <t>Hjortnæsvej 35</t>
  </si>
  <si>
    <t>Hjortnæsvej 121</t>
  </si>
  <si>
    <t>Hjortnæsvej 107</t>
  </si>
  <si>
    <t>Fristrupvej 148</t>
  </si>
  <si>
    <t>Skøttrup 2</t>
  </si>
  <si>
    <t>Jacob Dams Vej 99</t>
  </si>
  <si>
    <t>Skøttrup</t>
  </si>
  <si>
    <t>Skøttrup 14</t>
  </si>
  <si>
    <t>Jacob Dams Vej 121</t>
  </si>
  <si>
    <t>Løkkensvej 894</t>
  </si>
  <si>
    <t>Jacob Dams Vej 71</t>
  </si>
  <si>
    <t>Gl Vittrupvej 52</t>
  </si>
  <si>
    <t>Vittrup Hedevej 195</t>
  </si>
  <si>
    <t>Gl Vittrupvej 25</t>
  </si>
  <si>
    <t>Vester Vittrupvej 127</t>
  </si>
  <si>
    <t>Kystvejen 47</t>
  </si>
  <si>
    <t>Vittrup Hedevej 164</t>
  </si>
  <si>
    <t>Vejbyvej 59</t>
  </si>
  <si>
    <t>Møllegårde 144</t>
  </si>
  <si>
    <t>Løkkensvej 562</t>
  </si>
  <si>
    <t>Dysiggårdsvej 40</t>
  </si>
  <si>
    <t>Åstrupvej 571</t>
  </si>
  <si>
    <t>Rakkebyvej 334</t>
  </si>
  <si>
    <t>Toftegårdsvej 22</t>
  </si>
  <si>
    <t>Rakkebyvej 366</t>
  </si>
  <si>
    <t>Agervej 20</t>
  </si>
  <si>
    <t>Rakkebyvej 125</t>
  </si>
  <si>
    <t>Hæstrup Stationsby</t>
  </si>
  <si>
    <t>Munkedalsvej 110</t>
  </si>
  <si>
    <t>Græshedevej 41</t>
  </si>
  <si>
    <t>Høstvej 92</t>
  </si>
  <si>
    <t>Snarupvej 5</t>
  </si>
  <si>
    <t>Stendyssevej 75</t>
  </si>
  <si>
    <t>Ølandsvej 6</t>
  </si>
  <si>
    <t>Højrupvej 37</t>
  </si>
  <si>
    <t>Snevrevej 26</t>
  </si>
  <si>
    <t>Højrup,Horne</t>
  </si>
  <si>
    <t>Mølgårdsvej 3</t>
  </si>
  <si>
    <t>Hellehøjvej 6</t>
  </si>
  <si>
    <t>Rugtvedvej 1</t>
  </si>
  <si>
    <t>Allingdamvej 147</t>
  </si>
  <si>
    <t>Allingdamvej 145</t>
  </si>
  <si>
    <t>Grønhøjvej 4</t>
  </si>
  <si>
    <t>Hellehøjvej 12</t>
  </si>
  <si>
    <t>Stejlbjergvej 4</t>
  </si>
  <si>
    <t>Rålundvej 101</t>
  </si>
  <si>
    <t>Lendumvej 14</t>
  </si>
  <si>
    <t>Tislumvej 101</t>
  </si>
  <si>
    <t>Ugiltvej 75</t>
  </si>
  <si>
    <t>Nejstvej 48</t>
  </si>
  <si>
    <t>Klarupvej 29</t>
  </si>
  <si>
    <t>Nejstvej 176</t>
  </si>
  <si>
    <t>Nejstvej 152</t>
  </si>
  <si>
    <t>Stensbækvej 50</t>
  </si>
  <si>
    <t>Lendumvej 251</t>
  </si>
  <si>
    <t>Hammerholtvej 100</t>
  </si>
  <si>
    <t>Hammerholtvej 305</t>
  </si>
  <si>
    <t>Holtevej 289</t>
  </si>
  <si>
    <t>Em</t>
  </si>
  <si>
    <t>Jelstrupvej 45</t>
  </si>
  <si>
    <t>Gølstrup Hede 17</t>
  </si>
  <si>
    <t>Gølstrup Hede 136</t>
  </si>
  <si>
    <t>Løkkensvej 683</t>
  </si>
  <si>
    <t>Løkkensvej 686</t>
  </si>
  <si>
    <t>Abildgårdsvej 74</t>
  </si>
  <si>
    <t>Nygårdsvej 25</t>
  </si>
  <si>
    <t>Bakholm</t>
  </si>
  <si>
    <t>Hundelevvej 255</t>
  </si>
  <si>
    <t>Jelstrupvej 94</t>
  </si>
  <si>
    <t>Jelstrup Kirkevej 16</t>
  </si>
  <si>
    <t>Lyngbyvej 99</t>
  </si>
  <si>
    <t>Lyngbyvej 86</t>
  </si>
  <si>
    <t>Terpetvej 138</t>
  </si>
  <si>
    <t>Bolejevej 49</t>
  </si>
  <si>
    <t>Stenhøjvej 247</t>
  </si>
  <si>
    <t>Stenhøjvej 381</t>
  </si>
  <si>
    <t>Halemøllevej 27</t>
  </si>
  <si>
    <t>Enghavevej 110</t>
  </si>
  <si>
    <t>Kringelmosevej 232</t>
  </si>
  <si>
    <t>Kringelmosevej 171</t>
  </si>
  <si>
    <t>Kringelmosevej 67</t>
  </si>
  <si>
    <t>Bredmosevej 15</t>
  </si>
  <si>
    <t>Glimsholtvej 514</t>
  </si>
  <si>
    <t>Rammelhøjvej 104</t>
  </si>
  <si>
    <t>Kringelmosevej 235</t>
  </si>
  <si>
    <t>Kringelmosevej 205</t>
  </si>
  <si>
    <t>Løkkensvej 639</t>
  </si>
  <si>
    <t>Tuenvej 732</t>
  </si>
  <si>
    <t>Blæsbjerg</t>
  </si>
  <si>
    <t>Tuenvej 510</t>
  </si>
  <si>
    <t>Bollehede</t>
  </si>
  <si>
    <t>Bækstedvej 81</t>
  </si>
  <si>
    <t>Måstrup</t>
  </si>
  <si>
    <t>Bjørnsbækvej 92</t>
  </si>
  <si>
    <t>Bjørnsbækvej 114</t>
  </si>
  <si>
    <t>Terkelsvej 62</t>
  </si>
  <si>
    <t>Bjørnsbækvej 207</t>
  </si>
  <si>
    <t>Jerupvej 350</t>
  </si>
  <si>
    <t>Jerupvej 308</t>
  </si>
  <si>
    <t>Bækstedvej 20</t>
  </si>
  <si>
    <t>Bækstedvej 22</t>
  </si>
  <si>
    <t>Måstrupvej 85</t>
  </si>
  <si>
    <t>Porsenvej 125</t>
  </si>
  <si>
    <t>Måstrup Hedevej 96</t>
  </si>
  <si>
    <t>Mosbjergvej 510</t>
  </si>
  <si>
    <t>Måstrupvej 204</t>
  </si>
  <si>
    <t>Måstrupvej 166</t>
  </si>
  <si>
    <t>Tolnevej 299</t>
  </si>
  <si>
    <t>Vogn</t>
  </si>
  <si>
    <t>Abildgårdsvej 84</t>
  </si>
  <si>
    <t>Mosbjergvej 811 A</t>
  </si>
  <si>
    <t>Rubækvej 14</t>
  </si>
  <si>
    <t>Sdr Rubjerg</t>
  </si>
  <si>
    <t>Hundelevvej 99</t>
  </si>
  <si>
    <t>Lyngby Torp 60</t>
  </si>
  <si>
    <t>Lønstrupvej 300</t>
  </si>
  <si>
    <t>Rubækvej 45</t>
  </si>
  <si>
    <t>Kristiansmindevej 65</t>
  </si>
  <si>
    <t>Hjørringvej 301</t>
  </si>
  <si>
    <t>Dalgårdsvej 56</t>
  </si>
  <si>
    <t>Baggesvognsvej 673</t>
  </si>
  <si>
    <t>Bindslevvej 326</t>
  </si>
  <si>
    <t>Bindslevvej 312</t>
  </si>
  <si>
    <t>Faurholtvej 55</t>
  </si>
  <si>
    <t>Stokholmvej 131</t>
  </si>
  <si>
    <t>Brasholtvej 141</t>
  </si>
  <si>
    <t>Tyrsigvej 44</t>
  </si>
  <si>
    <t>Kristiansmindevej 67</t>
  </si>
  <si>
    <t>Dalgårdsvej 102</t>
  </si>
  <si>
    <t>Teklaborgvej 176</t>
  </si>
  <si>
    <t>Mølskovvej 93</t>
  </si>
  <si>
    <t>Nørlevvej 65</t>
  </si>
  <si>
    <t>Nørlev</t>
  </si>
  <si>
    <t>Søndermøllevej 156</t>
  </si>
  <si>
    <t>Møllebakkevej 260</t>
  </si>
  <si>
    <t>Klithusevej 50</t>
  </si>
  <si>
    <t>Nørlev Strandvej 130</t>
  </si>
  <si>
    <t>Nørremøllevej 281</t>
  </si>
  <si>
    <t>Skallerupvej 540</t>
  </si>
  <si>
    <t>Sønderlev</t>
  </si>
  <si>
    <t>Skallerupvej 224</t>
  </si>
  <si>
    <t>Nordentoftvej 51</t>
  </si>
  <si>
    <t>Søndermøllevej 219</t>
  </si>
  <si>
    <t>Lophavevej 49</t>
  </si>
  <si>
    <t>Søndermøllevej 85</t>
  </si>
  <si>
    <t>Sønder Havgårdsvej 50</t>
  </si>
  <si>
    <t>Nr Harritsl</t>
  </si>
  <si>
    <t>Lønstrupvej 489</t>
  </si>
  <si>
    <t>Møjengårdsvej 59</t>
  </si>
  <si>
    <t>Skallerupvej 709</t>
  </si>
  <si>
    <t>Halvorsmindevej 203</t>
  </si>
  <si>
    <t>Henriksvej 86</t>
  </si>
  <si>
    <t>Rævbakkevej 162</t>
  </si>
  <si>
    <t>Bagterp</t>
  </si>
  <si>
    <t>Ålborgvej 236</t>
  </si>
  <si>
    <t>Elmegårdsvej 32</t>
  </si>
  <si>
    <t>Gjurup</t>
  </si>
  <si>
    <t>Elmegårdsvej 58</t>
  </si>
  <si>
    <t>Løkkensvej 330</t>
  </si>
  <si>
    <t>Sønder Riisvej 76</t>
  </si>
  <si>
    <t>Løkkensvej 160</t>
  </si>
  <si>
    <t>Jonstrupvej 98</t>
  </si>
  <si>
    <t>Åstrupvej 301 A</t>
  </si>
  <si>
    <t>Hesthavevej 111</t>
  </si>
  <si>
    <t>Ilbrovej 357</t>
  </si>
  <si>
    <t>Karensmindevej 106</t>
  </si>
  <si>
    <t>Gårestrupvej 57</t>
  </si>
  <si>
    <t>Vester Hedevej 151</t>
  </si>
  <si>
    <t>Skibsbyvej 129</t>
  </si>
  <si>
    <t>Dvergetvedvej 580</t>
  </si>
  <si>
    <t>Dvergetved</t>
  </si>
  <si>
    <t>Foldbakvej 68</t>
  </si>
  <si>
    <t>Mølhedevej 64</t>
  </si>
  <si>
    <t>Rammelhøjvej 551</t>
  </si>
  <si>
    <t>Dybdalsvej 59</t>
  </si>
  <si>
    <t>Nymarksvej 31</t>
  </si>
  <si>
    <t>Tuenvej 330</t>
  </si>
  <si>
    <t>V Holmen</t>
  </si>
  <si>
    <t>Hovedvejen 1 C</t>
  </si>
  <si>
    <t>Købstedvej 20</t>
  </si>
  <si>
    <t>Bjergbyvej 11</t>
  </si>
  <si>
    <t>Hedevej 6</t>
  </si>
  <si>
    <t>Toftevej 4</t>
  </si>
  <si>
    <t>Højenevej 6</t>
  </si>
  <si>
    <t>Langholmvej 4</t>
  </si>
  <si>
    <t>Vinstrupvej 161</t>
  </si>
  <si>
    <t>Koldbromøllevej 27</t>
  </si>
  <si>
    <t>Elkærvej 12</t>
  </si>
  <si>
    <t>Elkærvej 19</t>
  </si>
  <si>
    <t>Øster Tverstedvej 3</t>
  </si>
  <si>
    <t>Elkærmarkvej 2</t>
  </si>
  <si>
    <t>Tuenvej 35</t>
  </si>
  <si>
    <t>Uggerby Åvej 32</t>
  </si>
  <si>
    <t>Kærmindevej 3</t>
  </si>
  <si>
    <t>Sørig Engvej 25</t>
  </si>
  <si>
    <t>Vinthersvej 15</t>
  </si>
  <si>
    <t>Elkærvej 2</t>
  </si>
  <si>
    <t>Skagensvej 86</t>
  </si>
  <si>
    <t>Præstevejen 6</t>
  </si>
  <si>
    <t>Europavej 29</t>
  </si>
  <si>
    <t>Skagensvej 82</t>
  </si>
  <si>
    <t>Skiverenvej 49</t>
  </si>
  <si>
    <t>Tuenvej 34</t>
  </si>
  <si>
    <t>Norsvej 2</t>
  </si>
  <si>
    <t>Sørig Engvej 39</t>
  </si>
  <si>
    <t>Sørig Engvej 41</t>
  </si>
  <si>
    <t>Skagen Landevej 816</t>
  </si>
  <si>
    <t>Skagen Landevej 799</t>
  </si>
  <si>
    <t>Stabækvej 1</t>
  </si>
  <si>
    <t>Uggerhøjvej 41</t>
  </si>
  <si>
    <t>Agdrupvej 320 A</t>
  </si>
  <si>
    <t>Agdrupvej 341</t>
  </si>
  <si>
    <t>Græsdalvej 70</t>
  </si>
  <si>
    <t>Gammel Borupvej 130</t>
  </si>
  <si>
    <t>Boller Kærvej 15</t>
  </si>
  <si>
    <t>Karmisholtvej 61</t>
  </si>
  <si>
    <t>Morildvej 291</t>
  </si>
  <si>
    <t>Rævmosevej 35</t>
  </si>
  <si>
    <t>Stendalvej 431</t>
  </si>
  <si>
    <t>Stendalvej 680</t>
  </si>
  <si>
    <t>Rugholmvej 36</t>
  </si>
  <si>
    <t>Tidemandsholmsvej 141</t>
  </si>
  <si>
    <t>Vogdrupvej 71</t>
  </si>
  <si>
    <t>Volsholtvej 19</t>
  </si>
  <si>
    <t>Rugholmvej 130</t>
  </si>
  <si>
    <t>Stendalvej 365</t>
  </si>
  <si>
    <t>Sæby Landevej 439</t>
  </si>
  <si>
    <t>Bjørnstrupvej 49</t>
  </si>
  <si>
    <t>Bollervej 190</t>
  </si>
  <si>
    <t>Hjabelundvej 49</t>
  </si>
  <si>
    <t>Hjabelundvej 81</t>
  </si>
  <si>
    <t>Stenslundvej 90</t>
  </si>
  <si>
    <t>Stenslundvej 120</t>
  </si>
  <si>
    <t>Sørupvej 101</t>
  </si>
  <si>
    <t>Graumvej 96</t>
  </si>
  <si>
    <t>Hvidstedvej 111</t>
  </si>
  <si>
    <t>Hvidstedvej 135</t>
  </si>
  <si>
    <t>Hvidstedvej 133</t>
  </si>
  <si>
    <t>Sæbyvej 810</t>
  </si>
  <si>
    <t>Håsenvej 50</t>
  </si>
  <si>
    <t>Sørupvej 72</t>
  </si>
  <si>
    <t>Svenstrupvej 450</t>
  </si>
  <si>
    <t>Terpetvej 409</t>
  </si>
  <si>
    <t>Nørgårdsvej 65</t>
  </si>
  <si>
    <t>Terpet</t>
  </si>
  <si>
    <t>Trangetvej 160</t>
  </si>
  <si>
    <t>Trangetvej 306</t>
  </si>
  <si>
    <t>Trangetvej 247</t>
  </si>
  <si>
    <t>Nythåbsvej 20</t>
  </si>
  <si>
    <t>Tranget</t>
  </si>
  <si>
    <t>Åsmarkvej 41</t>
  </si>
  <si>
    <t>Skovbovej 18</t>
  </si>
  <si>
    <t>Ås Mark</t>
  </si>
  <si>
    <t>Terpetvej 350</t>
  </si>
  <si>
    <t>Bøgebækvej 20</t>
  </si>
  <si>
    <t>Nørregårdsvej 170</t>
  </si>
  <si>
    <t>Solholmvej 50</t>
  </si>
  <si>
    <t>Lørslev Vesterhede 90</t>
  </si>
  <si>
    <t>Bjergevej 59</t>
  </si>
  <si>
    <t>Bjergevej 155</t>
  </si>
  <si>
    <t>Møjensvej 40</t>
  </si>
  <si>
    <t>Nørregårdsvej 34</t>
  </si>
  <si>
    <t>Mølgårdsvej 203</t>
  </si>
  <si>
    <t>Ugiltvej 772</t>
  </si>
  <si>
    <t>Ugiltvej 689</t>
  </si>
  <si>
    <t>Ugiltvej 685</t>
  </si>
  <si>
    <t>Ugiltvej 670</t>
  </si>
  <si>
    <t>Ugiltvej 641</t>
  </si>
  <si>
    <t>Horsevadvej 169</t>
  </si>
  <si>
    <t>Ugiltvej 464</t>
  </si>
  <si>
    <t>Ugiltvej 519</t>
  </si>
  <si>
    <t>Rountved Plantagevej 14</t>
  </si>
  <si>
    <t>Mølskovvej 279</t>
  </si>
  <si>
    <t>Mølskovvej 90</t>
  </si>
  <si>
    <t>Sønderskovvej 450</t>
  </si>
  <si>
    <t>Linderum</t>
  </si>
  <si>
    <t>Ugiltvej 80</t>
  </si>
  <si>
    <t>Melbækvej 90</t>
  </si>
  <si>
    <t>Melbækvej 131</t>
  </si>
  <si>
    <t>Glimsholtvej 450</t>
  </si>
  <si>
    <t>Glimsholtvej 287</t>
  </si>
  <si>
    <t>Glimsholtvej 189</t>
  </si>
  <si>
    <t>Glimsholtvej 226</t>
  </si>
  <si>
    <t>Vejbyvej 551</t>
  </si>
  <si>
    <t>Mellergårdsvej 66</t>
  </si>
  <si>
    <t>Vejby Sønderhede 19</t>
  </si>
  <si>
    <t>Vejby Sønderhede 44</t>
  </si>
  <si>
    <t>Vejbyvej 781</t>
  </si>
  <si>
    <t>Vejbyvej 433</t>
  </si>
  <si>
    <t>Sejlstrup</t>
  </si>
  <si>
    <t>Vejbyvej 435</t>
  </si>
  <si>
    <t>Vejbyvej 415</t>
  </si>
  <si>
    <t>Sejlstrupvej 133</t>
  </si>
  <si>
    <t>Abildgårdsvej 15</t>
  </si>
  <si>
    <t>Ådalen 59</t>
  </si>
  <si>
    <t>Ågårdsvej 6</t>
  </si>
  <si>
    <t>Smidstrupvej 267</t>
  </si>
  <si>
    <t>Dammenvej 139</t>
  </si>
  <si>
    <t>Guldagervej 276</t>
  </si>
  <si>
    <t>Møgelhøjvej 89</t>
  </si>
  <si>
    <t>Vrejlev Klostervej 610</t>
  </si>
  <si>
    <t>Vestergårdsvej 25</t>
  </si>
  <si>
    <t>Høgsted</t>
  </si>
  <si>
    <t>Haurholmvej 380</t>
  </si>
  <si>
    <t>Svenstrupvej 54</t>
  </si>
  <si>
    <t>Høgstedvej 155</t>
  </si>
  <si>
    <t>Vrejlev Klostervej 315 A</t>
  </si>
  <si>
    <t>Vrejlev Klostervej 380</t>
  </si>
  <si>
    <t>Høgstedvej 160</t>
  </si>
  <si>
    <t>Guldagervej 404</t>
  </si>
  <si>
    <t>Vester Dammenvej 59</t>
  </si>
  <si>
    <t>Haurholmvej 36</t>
  </si>
  <si>
    <t>Guldagervej 506</t>
  </si>
  <si>
    <t>Øster Dammenvej 45</t>
  </si>
  <si>
    <t>Rønnovsh Mk</t>
  </si>
  <si>
    <t>Guldagervej 476</t>
  </si>
  <si>
    <t>Ålborgvej 385</t>
  </si>
  <si>
    <t>Hæstrupvej 270</t>
  </si>
  <si>
    <t>Hjabelundvej 126</t>
  </si>
  <si>
    <t>Vrejlev Møllevej 11</t>
  </si>
  <si>
    <t>Gønderupvej 131</t>
  </si>
  <si>
    <t>Spangvej 44</t>
  </si>
  <si>
    <t>Poulstrup</t>
  </si>
  <si>
    <t>Ny Rønnebjergvej 141</t>
  </si>
  <si>
    <t>Skårhøjvej 37</t>
  </si>
  <si>
    <t>Gammel Rønnebjergvej 331</t>
  </si>
  <si>
    <t>Gammel Rønnebjergvej 219</t>
  </si>
  <si>
    <t>Bastholm Møllevej 236</t>
  </si>
  <si>
    <t>Bastholm Møllevej 175</t>
  </si>
  <si>
    <t>Bastholm Møllevej 282</t>
  </si>
  <si>
    <t>Tollestrupvej 230</t>
  </si>
  <si>
    <t>Tollestrupvej 301</t>
  </si>
  <si>
    <t>Vrejlev Kloster 3 A</t>
  </si>
  <si>
    <t>Saksagervej 25</t>
  </si>
  <si>
    <t>Guldagervej 582</t>
  </si>
  <si>
    <t>Kongsengene 139</t>
  </si>
  <si>
    <t>Pilgårdsvej 216</t>
  </si>
  <si>
    <t>Pilgårdsvej 161</t>
  </si>
  <si>
    <t>Munkebrovej 76</t>
  </si>
  <si>
    <t>Hulbakvej 47</t>
  </si>
  <si>
    <t>Åsendrupvej 73</t>
  </si>
  <si>
    <t>Brønderslevvej 89</t>
  </si>
  <si>
    <t>Rykindvej 72</t>
  </si>
  <si>
    <t>Vrenstedvej 380</t>
  </si>
  <si>
    <t>Kongsengene 20</t>
  </si>
  <si>
    <t>Ingstrupvej 10</t>
  </si>
  <si>
    <t>Vrenstedvej 253</t>
  </si>
  <si>
    <t>Hjørringvej 490</t>
  </si>
  <si>
    <t>Borupvej 129</t>
  </si>
  <si>
    <t>Vesterheden 5</t>
  </si>
  <si>
    <t>Sdr Vråvej 95</t>
  </si>
  <si>
    <t>Vollerupvej 62</t>
  </si>
  <si>
    <t>Stenbjerggårdsvej 172</t>
  </si>
  <si>
    <t>Sdr Vråvej 126</t>
  </si>
  <si>
    <t>Refsnæs</t>
  </si>
  <si>
    <t>Albækvej 43</t>
  </si>
  <si>
    <t>Ejstrupvej 12</t>
  </si>
  <si>
    <t>Vogdruplundvej 59</t>
  </si>
  <si>
    <t>Vråvej 511</t>
  </si>
  <si>
    <t>Lønstrupvej 374</t>
  </si>
  <si>
    <t>Svenstrupvej 145</t>
  </si>
  <si>
    <t>Hirtshalsvej 17</t>
  </si>
  <si>
    <t>Rakkebyvej 114</t>
  </si>
  <si>
    <t>Ålborgvej 962</t>
  </si>
  <si>
    <t>Europavej 5</t>
  </si>
  <si>
    <t>Vennebjergvej 272</t>
  </si>
  <si>
    <t>Tuenvej 11</t>
  </si>
  <si>
    <t>Gammel Borupvej 20</t>
  </si>
  <si>
    <t>Ålborgvej 622</t>
  </si>
  <si>
    <t>Mariegårdsvej 13</t>
  </si>
  <si>
    <t>Hundelevvej 257</t>
  </si>
  <si>
    <t>Brogårdsvej 105</t>
  </si>
  <si>
    <t>Børsholtvej 41</t>
  </si>
  <si>
    <t>Sellebjergvej 45</t>
  </si>
  <si>
    <t>Rattisoddevej 30</t>
  </si>
  <si>
    <t>Brogårdsvej 75</t>
  </si>
  <si>
    <t>Tuenvej 450</t>
  </si>
  <si>
    <t>Tårsvej 145</t>
  </si>
  <si>
    <t>Jacob Dams Vej 32</t>
  </si>
  <si>
    <t>Stendalvej 85</t>
  </si>
  <si>
    <t>Nejstvej 174</t>
  </si>
  <si>
    <t>Ålborgvej 961</t>
  </si>
  <si>
    <t>Krogtoftevej 46</t>
  </si>
  <si>
    <t>Tollestrupvej 481</t>
  </si>
  <si>
    <t>Burskovvej 275</t>
  </si>
  <si>
    <t>Tuenvej 385</t>
  </si>
  <si>
    <t>Åsholmvej 80</t>
  </si>
  <si>
    <t>Taagholtvej 11</t>
  </si>
  <si>
    <t>Rakkebyvej 380</t>
  </si>
  <si>
    <t>Hebbelstrupvej 229</t>
  </si>
  <si>
    <t>Vennebjergvej 133</t>
  </si>
  <si>
    <t>Sørig Engvej 38</t>
  </si>
  <si>
    <t>Dalsmøllevej 26</t>
  </si>
  <si>
    <t>Bragholtvej 2</t>
  </si>
  <si>
    <t>Vesterskovvej 39</t>
  </si>
  <si>
    <t>Tangetvej 263</t>
  </si>
  <si>
    <t>Hovedvejen 67</t>
  </si>
  <si>
    <t>Ramsvej 129</t>
  </si>
  <si>
    <t>Tolstrupvej 6</t>
  </si>
  <si>
    <t>Sørupbakkevej 10</t>
  </si>
  <si>
    <t>Snevrevej 15</t>
  </si>
  <si>
    <t>Tangetvej 300</t>
  </si>
  <si>
    <t>Bastholm Møllevej 180</t>
  </si>
  <si>
    <t>Nørlevvej 250</t>
  </si>
  <si>
    <t>Galgebakkevej 169</t>
  </si>
  <si>
    <t>Europavej 39</t>
  </si>
  <si>
    <t>Mølskovvej 140</t>
  </si>
  <si>
    <t>Ejåsvej 4</t>
  </si>
  <si>
    <t>Vejbyvej 620</t>
  </si>
  <si>
    <t>Bjørnstrupvej 138</t>
  </si>
  <si>
    <t>Kobbersholtvej 61</t>
  </si>
  <si>
    <t>Hørmestedvej 130</t>
  </si>
  <si>
    <t>Spangerhedevej 110</t>
  </si>
  <si>
    <t>Ringvejen 710</t>
  </si>
  <si>
    <t>Bredgade 61</t>
  </si>
  <si>
    <t>Hundelevvej 52</t>
  </si>
  <si>
    <t>Skrubbeltrangvej 3</t>
  </si>
  <si>
    <t>Tuenvej 690</t>
  </si>
  <si>
    <t>Bundgårdsvej 19</t>
  </si>
  <si>
    <t>Sæbyvej 728</t>
  </si>
  <si>
    <t>Raundrupvej 2</t>
  </si>
  <si>
    <t>Børglumvej 387</t>
  </si>
  <si>
    <t>Kokmosevej 45</t>
  </si>
  <si>
    <t>Vittrup Hedevej 147</t>
  </si>
  <si>
    <t>Ålborgvej 418</t>
  </si>
  <si>
    <t>Gønderupvej 26</t>
  </si>
  <si>
    <t>Mølskovvej 92</t>
  </si>
  <si>
    <t>Måstrupvej 250</t>
  </si>
  <si>
    <t>Trangetvej 675</t>
  </si>
  <si>
    <t>Løkkensvej 681</t>
  </si>
  <si>
    <t>Ågårdvej 5</t>
  </si>
  <si>
    <t>Mosbjergvej 860</t>
  </si>
  <si>
    <t>Agdrupvej 305</t>
  </si>
  <si>
    <t>Købstedvej 11</t>
  </si>
  <si>
    <t>Nydalvej 2</t>
  </si>
  <si>
    <t>Åsenvej 46</t>
  </si>
  <si>
    <t>Vandkærvej 18</t>
  </si>
  <si>
    <t>Tangetvej 60</t>
  </si>
  <si>
    <t>Nejstgårdvej 2</t>
  </si>
  <si>
    <t>Brudehøjvej 64</t>
  </si>
  <si>
    <t>Tykskovvej 347</t>
  </si>
  <si>
    <t>Møllebækvej 86</t>
  </si>
  <si>
    <t>Hæstruphedevej 34</t>
  </si>
  <si>
    <t>Jerupvej 613</t>
  </si>
  <si>
    <t>Hornevej 8</t>
  </si>
  <si>
    <t>Haurholmvej 345</t>
  </si>
  <si>
    <t>Åsenvej 42</t>
  </si>
  <si>
    <t>Gølstrup Hede 127</t>
  </si>
  <si>
    <t>Hammerholtvej 85</t>
  </si>
  <si>
    <t>Rævskærvej 38</t>
  </si>
  <si>
    <t>Øster Thirupvej 270</t>
  </si>
  <si>
    <t>Teglværksvej 25</t>
  </si>
  <si>
    <t>Hedegårdsvej 12</t>
  </si>
  <si>
    <t>Birketvej 60</t>
  </si>
  <si>
    <t>Lønstrupvej 73</t>
  </si>
  <si>
    <t>Skibdalvej 5</t>
  </si>
  <si>
    <t>Trangetvej 425</t>
  </si>
  <si>
    <t>Bedelundvej 26</t>
  </si>
  <si>
    <t>Hørmestedvej 2</t>
  </si>
  <si>
    <t>Rugholmvej 100</t>
  </si>
  <si>
    <t>Tårsvej 262</t>
  </si>
  <si>
    <t>Ramsvej 62</t>
  </si>
  <si>
    <t>Skagensvej 94</t>
  </si>
  <si>
    <t>Uslev Markvej 171</t>
  </si>
  <si>
    <t>Præstevejen 3</t>
  </si>
  <si>
    <t>Borrisholtvej 206</t>
  </si>
  <si>
    <t>Mølgårdsvej 110</t>
  </si>
  <si>
    <t>Skaarupgaard 59</t>
  </si>
  <si>
    <t>Vestervangsvej 1</t>
  </si>
  <si>
    <t>Hjørringvej 61</t>
  </si>
  <si>
    <t>Uggerby Åvej 44</t>
  </si>
  <si>
    <t>Toftevej 12</t>
  </si>
  <si>
    <t>Spangkærvej 79</t>
  </si>
  <si>
    <t>Jelstrup Kirkevej 40</t>
  </si>
  <si>
    <t>Ålborgvej 94</t>
  </si>
  <si>
    <t>Sørupvangvej 46</t>
  </si>
  <si>
    <t>Fruemøllevej 97</t>
  </si>
  <si>
    <t>Kronholmsvej 48</t>
  </si>
  <si>
    <t>Rubjerg</t>
  </si>
  <si>
    <t>Krustruphedevej 16</t>
  </si>
  <si>
    <t>Sørupvej 311</t>
  </si>
  <si>
    <t>Vester Vittrupvej 7</t>
  </si>
  <si>
    <t>Mosbjergvej 472</t>
  </si>
  <si>
    <t>Holtevej 232</t>
  </si>
  <si>
    <t>Vråvej 625</t>
  </si>
  <si>
    <t>Granlyvej 53</t>
  </si>
  <si>
    <t>Hesthavevej 150</t>
  </si>
  <si>
    <t>Bækværnet 32</t>
  </si>
  <si>
    <t>Nørskovvej 107</t>
  </si>
  <si>
    <t>Vesterskovvej 55</t>
  </si>
  <si>
    <t>Kjulvej 6</t>
  </si>
  <si>
    <t>Europavej 33</t>
  </si>
  <si>
    <t>Bjergevej 40</t>
  </si>
  <si>
    <t>Krustrupvej 111</t>
  </si>
  <si>
    <t>Europavej 9</t>
  </si>
  <si>
    <t>Vestergårdsvej 119</t>
  </si>
  <si>
    <t>Trynbakkevej 4</t>
  </si>
  <si>
    <t>Borrisholtvej 128</t>
  </si>
  <si>
    <t>Søttrupvej 6</t>
  </si>
  <si>
    <t>Banevej 25</t>
  </si>
  <si>
    <t>Sæby Landevej 484</t>
  </si>
  <si>
    <t>Dvergetvedvej 401</t>
  </si>
  <si>
    <t>Kløvermarken 3</t>
  </si>
  <si>
    <t>Guldagervej 524</t>
  </si>
  <si>
    <t>Troldnæsvej 142</t>
  </si>
  <si>
    <t>Bjergbyvej 15</t>
  </si>
  <si>
    <t>Ulvkjærvej 20</t>
  </si>
  <si>
    <t>Degnevænget 4</t>
  </si>
  <si>
    <t>Måstrupvej 46</t>
  </si>
  <si>
    <t>Trangetvej 70</t>
  </si>
  <si>
    <t>Vråvej 438</t>
  </si>
  <si>
    <t>Rønholtvej 4</t>
  </si>
  <si>
    <t>Fjelstedvej 60</t>
  </si>
  <si>
    <t>Tovbrovej 44</t>
  </si>
  <si>
    <t>Græshedevej 180</t>
  </si>
  <si>
    <t>Skøttrup 26</t>
  </si>
  <si>
    <t>Hedelundsvej 70</t>
  </si>
  <si>
    <t>Langholmvej 8</t>
  </si>
  <si>
    <t>Bastholm Møllevej 325</t>
  </si>
  <si>
    <t>Skagen Landevej 597</t>
  </si>
  <si>
    <t>Vejbyvej 558</t>
  </si>
  <si>
    <t>Skærpingvej 72</t>
  </si>
  <si>
    <t>Sørupvej 374</t>
  </si>
  <si>
    <t>Sdr Vråvej 77</t>
  </si>
  <si>
    <t>Tvevangvej 105</t>
  </si>
  <si>
    <t>Kirkevej 135</t>
  </si>
  <si>
    <t>Tolnekirkeby</t>
  </si>
  <si>
    <t>Vagthøjvej 49</t>
  </si>
  <si>
    <t>Toftevej 1</t>
  </si>
  <si>
    <t>Stabækvej 4</t>
  </si>
  <si>
    <t>Mølskovvej 95</t>
  </si>
  <si>
    <t>Borupvej 135</t>
  </si>
  <si>
    <t>Kringelbornvej 43</t>
  </si>
  <si>
    <t>Fjervildt, generelt</t>
  </si>
  <si>
    <t>Fjervildtrugerivirksomhed</t>
  </si>
  <si>
    <t>Saksagervej 245</t>
  </si>
  <si>
    <t>Tverstedvej 4</t>
  </si>
  <si>
    <t>Bastholm Møllevej 31</t>
  </si>
  <si>
    <t>Ugiltvej 20</t>
  </si>
  <si>
    <t>Vejbyvej 410</t>
  </si>
  <si>
    <t>Kristiansmindevej 140 A</t>
  </si>
  <si>
    <t>Hejselbækvej 6</t>
  </si>
  <si>
    <t>Øster Stokbrovej 15</t>
  </si>
  <si>
    <t>Store Vestergårdsvej 58</t>
  </si>
  <si>
    <t>Ågårdsvej 88</t>
  </si>
  <si>
    <t>Sønderbakvej 12</t>
  </si>
  <si>
    <t>Mikkelstrupvej 191</t>
  </si>
  <si>
    <t>Tislumvej 556</t>
  </si>
  <si>
    <t>Mikkelstrupvej 76</t>
  </si>
  <si>
    <t>Stenhøjvej 356</t>
  </si>
  <si>
    <t>Grimmeshavevej 116</t>
  </si>
  <si>
    <t>Måstrupvej 159</t>
  </si>
  <si>
    <t>Bindslevvej 47</t>
  </si>
  <si>
    <t>Sørig Engvej 27</t>
  </si>
  <si>
    <t>Tangetvej 121</t>
  </si>
  <si>
    <t>Frederikshavnsvej 61</t>
  </si>
  <si>
    <t>Brasholtvej 180</t>
  </si>
  <si>
    <t>Stensbækvej 8</t>
  </si>
  <si>
    <t>Hejselbækvej 9</t>
  </si>
  <si>
    <t>Kabbeltvedvej 224</t>
  </si>
  <si>
    <t>Øster Tverstedvej 9</t>
  </si>
  <si>
    <t>Tverstedvej 11</t>
  </si>
  <si>
    <t>Håsenvej 230</t>
  </si>
  <si>
    <t>Sørupvej 141</t>
  </si>
  <si>
    <t>Vennebjergvej 201</t>
  </si>
  <si>
    <t>Skovgårdsvej 70</t>
  </si>
  <si>
    <t>Gammel Borupvej 2</t>
  </si>
  <si>
    <t>Karmisholtvej 125</t>
  </si>
  <si>
    <t>Ulstrupvej 83</t>
  </si>
  <si>
    <t>Ugiltvej 970</t>
  </si>
  <si>
    <t>Grimmeshavevej 24</t>
  </si>
  <si>
    <t>Nørremøllevej 50</t>
  </si>
  <si>
    <t>Nørlevvej 100</t>
  </si>
  <si>
    <t>Brudehøjvej 247</t>
  </si>
  <si>
    <t>Riskærvej 74</t>
  </si>
  <si>
    <t>Holtegårdsvej 76</t>
  </si>
  <si>
    <t>Gadevej 8</t>
  </si>
  <si>
    <t>Gl Hirtshalsvej 2 A</t>
  </si>
  <si>
    <t>Krogskærvej 23</t>
  </si>
  <si>
    <t>Holtevej 252</t>
  </si>
  <si>
    <t>Borupvej 128</t>
  </si>
  <si>
    <t>Vesterheden 36</t>
  </si>
  <si>
    <t>Ålborgvej 185</t>
  </si>
  <si>
    <t>Møgelhøjvej 50</t>
  </si>
  <si>
    <t>Guldagervej 110</t>
  </si>
  <si>
    <t>Saksagervej 190</t>
  </si>
  <si>
    <t>Vråvej 654</t>
  </si>
  <si>
    <t>Åstrupvej 553</t>
  </si>
  <si>
    <t>Stagstedvej 60</t>
  </si>
  <si>
    <t>Enggårdsvej 32</t>
  </si>
  <si>
    <t>Kærsgårdvej 10</t>
  </si>
  <si>
    <t>Klodskevej 113</t>
  </si>
  <si>
    <t>Sejlstrupvej 126</t>
  </si>
  <si>
    <t>Langholmvej 22</t>
  </si>
  <si>
    <t>Minkvej 9</t>
  </si>
  <si>
    <t>Rubjergvej 67</t>
  </si>
  <si>
    <t>Lønstrup</t>
  </si>
  <si>
    <t>Degnevænget 3</t>
  </si>
  <si>
    <t>Skagensvej 101</t>
  </si>
  <si>
    <t>Klithusevej 116</t>
  </si>
  <si>
    <t>Løkkensvej 570</t>
  </si>
  <si>
    <t>Grønhøjvej 5</t>
  </si>
  <si>
    <t>Tuenvej 6</t>
  </si>
  <si>
    <t>Tyrsigvej 78</t>
  </si>
  <si>
    <t>Birketvej 106</t>
  </si>
  <si>
    <t>Jerupvej 462</t>
  </si>
  <si>
    <t>Niels Juelsvej 38 B</t>
  </si>
  <si>
    <t>Ugiltvej 420</t>
  </si>
  <si>
    <t>Rakkebyvej 262</t>
  </si>
  <si>
    <t>Tislumvej 330</t>
  </si>
  <si>
    <t>Vittrup Kirkevej 27</t>
  </si>
  <si>
    <t>Kristiansmindevej 71</t>
  </si>
  <si>
    <t>Mølskovvej 11</t>
  </si>
  <si>
    <t>Munkholmvej 66</t>
  </si>
  <si>
    <t>Sakstrupvej 196</t>
  </si>
  <si>
    <t>Stenbjergvej 1</t>
  </si>
  <si>
    <t>Knudsmindevej 60</t>
  </si>
  <si>
    <t>Skagen Landevej 345</t>
  </si>
  <si>
    <t>Degnbølvej 181</t>
  </si>
  <si>
    <t>Kjulvej 5</t>
  </si>
  <si>
    <t>Boruphedevej 113</t>
  </si>
  <si>
    <t>Tegldal 7</t>
  </si>
  <si>
    <t>Hjørringvej 380</t>
  </si>
  <si>
    <t>Hundelevvej 336</t>
  </si>
  <si>
    <t>Sønderbakvej 45</t>
  </si>
  <si>
    <t>Helholmsvej 5</t>
  </si>
  <si>
    <t>Brogårdsvej 2</t>
  </si>
  <si>
    <t>Jerupvej 509</t>
  </si>
  <si>
    <t>Gefionsvej 44</t>
  </si>
  <si>
    <t>Frederikshavnsvej 130</t>
  </si>
  <si>
    <t>Ulstrupvej 41</t>
  </si>
  <si>
    <t>Åsendrupvej 41</t>
  </si>
  <si>
    <t>Smidstrupvej 93</t>
  </si>
  <si>
    <t>Rakkebyvej 219</t>
  </si>
  <si>
    <t>Vollerupvej 187</t>
  </si>
  <si>
    <t>Munkholmvej 126 A</t>
  </si>
  <si>
    <t>Bastholmvej 25</t>
  </si>
  <si>
    <t>Nordkapvej 8</t>
  </si>
  <si>
    <t>Sønderbakvej 86</t>
  </si>
  <si>
    <t>Vrejlev Klostervej 425</t>
  </si>
  <si>
    <t>Stenhøjvej 601</t>
  </si>
  <si>
    <t>Vejbyvej 515</t>
  </si>
  <si>
    <t>Bådstedhedevej 130</t>
  </si>
  <si>
    <t>Hovedvejen 55 A</t>
  </si>
  <si>
    <t>Kystvejen 143</t>
  </si>
  <si>
    <t>Lendumvej 82</t>
  </si>
  <si>
    <t>Lendumvej 191</t>
  </si>
  <si>
    <t>Klithusevej 2</t>
  </si>
  <si>
    <t>Mikkelstrupvej 116</t>
  </si>
  <si>
    <t>Lyngsigvej 88</t>
  </si>
  <si>
    <t>Rakkebyholmvej 225</t>
  </si>
  <si>
    <t>Nørlev Strandvej 316</t>
  </si>
  <si>
    <t>Stokholmvej 63</t>
  </si>
  <si>
    <t>Svenstrupvej 180</t>
  </si>
  <si>
    <t>Kammervej 18</t>
  </si>
  <si>
    <t>Nørskovvej 179</t>
  </si>
  <si>
    <t>Ølandsvej 3</t>
  </si>
  <si>
    <t>Vagthøjvej 73</t>
  </si>
  <si>
    <t>Kærsgårdvej 7</t>
  </si>
  <si>
    <t>Ålborgvej 895</t>
  </si>
  <si>
    <t>Gammelhvarrevej 70</t>
  </si>
  <si>
    <t>Skal Klit</t>
  </si>
  <si>
    <t>Kystvejen 10</t>
  </si>
  <si>
    <t>Digetvej 28</t>
  </si>
  <si>
    <t>Hammerholtvej 41</t>
  </si>
  <si>
    <t>Niels Juelsvej 36</t>
  </si>
  <si>
    <t>Morildvej 10</t>
  </si>
  <si>
    <t>Bindslevvej 68</t>
  </si>
  <si>
    <t>Åsenvej 40</t>
  </si>
  <si>
    <t>Ugiltvej 942</t>
  </si>
  <si>
    <t>Vejborgvej 125</t>
  </si>
  <si>
    <t>Stendalvej 605</t>
  </si>
  <si>
    <t>Sønderskovvej 164</t>
  </si>
  <si>
    <t>Tuenvej 275</t>
  </si>
  <si>
    <t>Svenstrupvej 405 B</t>
  </si>
  <si>
    <t>Sdr Bindslevvej 7</t>
  </si>
  <si>
    <t>Abildgårdsvej 280</t>
  </si>
  <si>
    <t>Vrejlev Klostervej 265</t>
  </si>
  <si>
    <t>Sønder Romvej 120</t>
  </si>
  <si>
    <t>Hedevej 2</t>
  </si>
  <si>
    <t>Tuenvej 3</t>
  </si>
  <si>
    <t>Trangetvej 32</t>
  </si>
  <si>
    <t>Niels Juelsvej 46</t>
  </si>
  <si>
    <t>Glimsholtvej 381</t>
  </si>
  <si>
    <t>Gølstrup Hede 93</t>
  </si>
  <si>
    <t>Hirtshalsvej 268</t>
  </si>
  <si>
    <t>Skagensvej 74</t>
  </si>
  <si>
    <t>Mosevej 98</t>
  </si>
  <si>
    <t>Skagensvej 80</t>
  </si>
  <si>
    <t>Hejselbækvej 1</t>
  </si>
  <si>
    <t>Løthvej 127</t>
  </si>
  <si>
    <t>Bastholm Møllevej 126</t>
  </si>
  <si>
    <t>Digetvej 9</t>
  </si>
  <si>
    <t>Georg Jensens Vej 10</t>
  </si>
  <si>
    <t>Gønderupvej 10</t>
  </si>
  <si>
    <t>Vester Hedevej 60</t>
  </si>
  <si>
    <t>Engbjergvej 14</t>
  </si>
  <si>
    <t>Skagensvej 106 B</t>
  </si>
  <si>
    <t>Hovedgaden 38</t>
  </si>
  <si>
    <t>Skallerupvej 810</t>
  </si>
  <si>
    <t>Bjergevej 49</t>
  </si>
  <si>
    <t>Lendumvej 370</t>
  </si>
  <si>
    <t>Højrupvej 25</t>
  </si>
  <si>
    <t>Grønne Klitvej 56 A</t>
  </si>
  <si>
    <t>russerbakkevej</t>
  </si>
  <si>
    <t>Tykskovvej 169</t>
  </si>
  <si>
    <t>Mårup Kirkevej 62</t>
  </si>
  <si>
    <t>Jelstrupvej 9</t>
  </si>
  <si>
    <t>Vråvej 456</t>
  </si>
  <si>
    <t>Niels Juelsvej 42</t>
  </si>
  <si>
    <t>Vrenstedvej 287</t>
  </si>
  <si>
    <t>Ugiltvej 881</t>
  </si>
  <si>
    <t>Øster Lievej 6</t>
  </si>
  <si>
    <t>Klodskevej 71</t>
  </si>
  <si>
    <t>Skallerupvej 354</t>
  </si>
  <si>
    <t>Mosbjergvej 301</t>
  </si>
  <si>
    <t>Søndermarken 11</t>
  </si>
  <si>
    <t>Højenevej 9 A</t>
  </si>
  <si>
    <t>Fristrupvej 153</t>
  </si>
  <si>
    <t>Løkkensvej 605</t>
  </si>
  <si>
    <t>Hundelevvej 36</t>
  </si>
  <si>
    <t>Kirkemosevej 153</t>
  </si>
  <si>
    <t>Stalddørssalg af slagtekyllinger</t>
  </si>
  <si>
    <t>Ålborgvej 202</t>
  </si>
  <si>
    <t>Skolevej 11</t>
  </si>
  <si>
    <t>Hummelkrogvej 43</t>
  </si>
  <si>
    <t>Præstevej 157</t>
  </si>
  <si>
    <t>Stenhøjvej 300</t>
  </si>
  <si>
    <t>Sæbyvej 817</t>
  </si>
  <si>
    <t>Vejgård Vest</t>
  </si>
  <si>
    <t>Vejgård Øst</t>
  </si>
  <si>
    <t>Præsteskoven</t>
  </si>
  <si>
    <t>Nord for Elkærvej</t>
  </si>
  <si>
    <t>Vangen Bæk</t>
  </si>
  <si>
    <t>Fold Lergrav</t>
  </si>
  <si>
    <t>Tyrsigvej 105</t>
  </si>
  <si>
    <t>Løkkensvej 875</t>
  </si>
  <si>
    <t>Kragkærvej 91</t>
  </si>
  <si>
    <t>Trynmosevej 2</t>
  </si>
  <si>
    <t>Haurholmvej 101</t>
  </si>
  <si>
    <t>Vester Vittrupvej 23</t>
  </si>
  <si>
    <t>Skagen Landevej 805</t>
  </si>
  <si>
    <t>Grandebakvej 30</t>
  </si>
  <si>
    <t>Løthvej 72</t>
  </si>
  <si>
    <t>Sæby Landevej 390</t>
  </si>
  <si>
    <t>Ugiltvej 261</t>
  </si>
  <si>
    <t>Sørupvej 452</t>
  </si>
  <si>
    <t>Østergade 27 A</t>
  </si>
  <si>
    <t>Stenskrogvej 151</t>
  </si>
  <si>
    <t>Vejby Sønderhede 74</t>
  </si>
  <si>
    <t>Kalstrupvej 31</t>
  </si>
  <si>
    <t>Kløvermarken 9</t>
  </si>
  <si>
    <t>Asdal Borgvej 102</t>
  </si>
  <si>
    <t>Vinstrupvej 230</t>
  </si>
  <si>
    <t>Tolstrupvej 3</t>
  </si>
  <si>
    <t>Tverstedvej 17</t>
  </si>
  <si>
    <t>Eriksvej 7</t>
  </si>
  <si>
    <t>Dybdalsvej 145</t>
  </si>
  <si>
    <t>Glimsholtvej 528</t>
  </si>
  <si>
    <t>Tislumvej 502</t>
  </si>
  <si>
    <t>Sakstrupvej 231</t>
  </si>
  <si>
    <t>Frederikshavnsvej 293</t>
  </si>
  <si>
    <t>Europavej 21</t>
  </si>
  <si>
    <t>Willemoesvej 2</t>
  </si>
  <si>
    <t>Hummere</t>
  </si>
  <si>
    <t>Ophjælpning af hummerbestande</t>
  </si>
  <si>
    <t>Ved Tværstedvej 8(heidman)</t>
  </si>
  <si>
    <t>Sørig Engvej 43</t>
  </si>
  <si>
    <t>Skagensvej 107</t>
  </si>
  <si>
    <t>Uggerhøjvej 38</t>
  </si>
  <si>
    <t>Stensgårdsvej 76</t>
  </si>
  <si>
    <t>Degnbølvej 104</t>
  </si>
  <si>
    <t>Gadevej 4 A</t>
  </si>
  <si>
    <t>Frederikshavnsvej 223</t>
  </si>
  <si>
    <t>Brønderslevvej 213</t>
  </si>
  <si>
    <t>Åsendrupvej 13</t>
  </si>
  <si>
    <t>Møllehusvej 50</t>
  </si>
  <si>
    <t>Vrejlev Klostervej 395</t>
  </si>
  <si>
    <t>Ilbjergevej 33</t>
  </si>
  <si>
    <t>Hjørringvej 85 L</t>
  </si>
  <si>
    <t>Ved Præstevejen 3(carlo)</t>
  </si>
  <si>
    <t>Rønne</t>
  </si>
  <si>
    <t>Skramvej 8</t>
  </si>
  <si>
    <t>Ingstrupvej 20</t>
  </si>
  <si>
    <t>Bakkensvej 10</t>
  </si>
  <si>
    <t>Klitbakken 5</t>
  </si>
  <si>
    <t>Åsendrupvej 25</t>
  </si>
  <si>
    <t>Hjørringvej 571</t>
  </si>
  <si>
    <t>Ved Elkærvej 15</t>
  </si>
  <si>
    <t>Østerhoved</t>
  </si>
  <si>
    <t>Halemøllevej 7</t>
  </si>
  <si>
    <t>Bøgholtvej 9</t>
  </si>
  <si>
    <t>Rønholtvej 2</t>
  </si>
  <si>
    <t>Kobbersholtvej 55</t>
  </si>
  <si>
    <t>Børglumvej 433</t>
  </si>
  <si>
    <t>Soldalvej 36</t>
  </si>
  <si>
    <t>Vester Vittrupvej 82</t>
  </si>
  <si>
    <t>Måstrupvej 180</t>
  </si>
  <si>
    <t>Hirtshalsvej 3</t>
  </si>
  <si>
    <t>Furreby Skolevej 4</t>
  </si>
  <si>
    <t>Højtvedvej 46</t>
  </si>
  <si>
    <t>Hovedvejen 82</t>
  </si>
  <si>
    <t>Uggerhøjvej 42</t>
  </si>
  <si>
    <t>Åstrupvej 114</t>
  </si>
  <si>
    <t>Skovgrunden 6</t>
  </si>
  <si>
    <t>Feddet 7</t>
  </si>
  <si>
    <t>Fruemøllevej 35 A</t>
  </si>
  <si>
    <t>Ugiltvej 251</t>
  </si>
  <si>
    <t>Tislumvej 298</t>
  </si>
  <si>
    <t>Mygdal Kirkevej 97</t>
  </si>
  <si>
    <t>Ugiltvej 727</t>
  </si>
  <si>
    <t>Sønderskovvej 155</t>
  </si>
  <si>
    <t>Europavej 8</t>
  </si>
  <si>
    <t>Mogensbækvej 28</t>
  </si>
  <si>
    <t>Frederikshavnsvej 190</t>
  </si>
  <si>
    <t>Allingdamvej 80</t>
  </si>
  <si>
    <t>Blåsigvej 27</t>
  </si>
  <si>
    <t>Skarndalvej 15</t>
  </si>
  <si>
    <t>Børglum Klostervej 84</t>
  </si>
  <si>
    <t>Præstevej 61</t>
  </si>
  <si>
    <t>Bollervej 41</t>
  </si>
  <si>
    <t>Sørupvej 146</t>
  </si>
  <si>
    <t>Åsendrupvej 15 B</t>
  </si>
  <si>
    <t>Tolnevej 158</t>
  </si>
  <si>
    <t>Måstrupvej 160</t>
  </si>
  <si>
    <t>Øster Thirupvej 111</t>
  </si>
  <si>
    <t>Strandvejen 13 A</t>
  </si>
  <si>
    <t>Øster Hedevej 40</t>
  </si>
  <si>
    <t>Ringvejen 666 A</t>
  </si>
  <si>
    <t>Lyngbyvej 20</t>
  </si>
  <si>
    <t>Sønderskovvej 240</t>
  </si>
  <si>
    <t>Agdrupvej 320 B</t>
  </si>
  <si>
    <t>Krogholmvej 60</t>
  </si>
  <si>
    <t>Uggerby Klit korset</t>
  </si>
  <si>
    <t>Munkegårdsvej 3</t>
  </si>
  <si>
    <t>Ringvejen 689</t>
  </si>
  <si>
    <t>Købstedvej 28 A</t>
  </si>
  <si>
    <t>Måstrupvej 168</t>
  </si>
  <si>
    <t>Jelstrupvej 93</t>
  </si>
  <si>
    <t>Ugiltvej 931</t>
  </si>
  <si>
    <t>Kammervej 90</t>
  </si>
  <si>
    <t>Åsendrupvej 45</t>
  </si>
  <si>
    <t>Sønderskovvej 25</t>
  </si>
  <si>
    <t>Mogensbækvej 16</t>
  </si>
  <si>
    <t>Munkholmvej 51</t>
  </si>
  <si>
    <t>Allingdamvej 149</t>
  </si>
  <si>
    <t>Rønnovsholmvej 33</t>
  </si>
  <si>
    <t>Børglumvej 384</t>
  </si>
  <si>
    <t>Mikkelstrupvej 125</t>
  </si>
  <si>
    <t>Klithusevej 116 A</t>
  </si>
  <si>
    <t>Klarupvej 225</t>
  </si>
  <si>
    <t>Præstevejen 15</t>
  </si>
  <si>
    <t>Furreby Kirkevej 69</t>
  </si>
  <si>
    <t>Munkegårdsvej 4</t>
  </si>
  <si>
    <t>Bettevej 11</t>
  </si>
  <si>
    <t>Bredgade 1</t>
  </si>
  <si>
    <t>Måstrupvej 100</t>
  </si>
  <si>
    <t>Krustruphedevej 20</t>
  </si>
  <si>
    <t>Mogensbækvej 36</t>
  </si>
  <si>
    <t>Lille Hegnet 10</t>
  </si>
  <si>
    <t>Løkkensvej 898</t>
  </si>
  <si>
    <t>Stendalvej 165</t>
  </si>
  <si>
    <t>Borrisholtvej 231</t>
  </si>
  <si>
    <t>Lønstrupvej 286 A</t>
  </si>
  <si>
    <t>Frederikshavnsvej 777</t>
  </si>
  <si>
    <t>Borrisholtvej 45</t>
  </si>
  <si>
    <t>Hirtshalsvej 21</t>
  </si>
  <si>
    <t>Borrisholtvej 82</t>
  </si>
  <si>
    <t>Sdr Ringvej 9</t>
  </si>
  <si>
    <t>Grønne Klitvej 215</t>
  </si>
  <si>
    <t>Rævskærvej 48</t>
  </si>
  <si>
    <t>Tverstedvej 32</t>
  </si>
  <si>
    <t>Klangshøjvej overfor kirken</t>
  </si>
  <si>
    <t>Uggerby Åvej 46</t>
  </si>
  <si>
    <t>Gammel Borupvej 20 B</t>
  </si>
  <si>
    <t>Smedievejen 20</t>
  </si>
  <si>
    <t>Kystvejen 7</t>
  </si>
  <si>
    <t>Dalsgårdvej 1</t>
  </si>
  <si>
    <t>Vinstrupvej 90 A</t>
  </si>
  <si>
    <t>Rålundvej 119</t>
  </si>
  <si>
    <t>Melbækvej 204</t>
  </si>
  <si>
    <t>Sdr Bindslevvej 39</t>
  </si>
  <si>
    <t>Højenevej 10</t>
  </si>
  <si>
    <t>Kjølholmvej 74</t>
  </si>
  <si>
    <t>Uggerby Åvej 29</t>
  </si>
  <si>
    <t>Odbjergvej 21</t>
  </si>
  <si>
    <t>Kirkevej 7</t>
  </si>
  <si>
    <t>Morildvej 331</t>
  </si>
  <si>
    <t>Skærpingvej 60</t>
  </si>
  <si>
    <t>Rugtvedvej 4</t>
  </si>
  <si>
    <t>Præstevejen 2 B</t>
  </si>
  <si>
    <t>Gønderupgårdvej 205</t>
  </si>
  <si>
    <t>Glimsholtvej 6</t>
  </si>
  <si>
    <t>Rammelhøjvej 204</t>
  </si>
  <si>
    <t>Stenlillevej 20</t>
  </si>
  <si>
    <t>Ugerløse</t>
  </si>
  <si>
    <t>Omsætter af gråænder</t>
  </si>
  <si>
    <t>Brorfeldevej 6</t>
  </si>
  <si>
    <t>Tingstedvej 38</t>
  </si>
  <si>
    <t>Omsætter af gæs</t>
  </si>
  <si>
    <t>Kyringevej 44</t>
  </si>
  <si>
    <t>Have Borupvej 185</t>
  </si>
  <si>
    <t>Kirke Eskilstrup</t>
  </si>
  <si>
    <t>Brokøb Overdrev 9</t>
  </si>
  <si>
    <t>Hammershusvej 26</t>
  </si>
  <si>
    <t>Udstrup</t>
  </si>
  <si>
    <t>Store Merløse</t>
  </si>
  <si>
    <t>Kastholmvej 5</t>
  </si>
  <si>
    <t>Vipperød</t>
  </si>
  <si>
    <t>Nørupvej 28</t>
  </si>
  <si>
    <t>Ringstedvej 216</t>
  </si>
  <si>
    <t>Kvanløse</t>
  </si>
  <si>
    <t>Sandby 28</t>
  </si>
  <si>
    <t>Svinninge</t>
  </si>
  <si>
    <t>Trønninge Nord 6</t>
  </si>
  <si>
    <t>Gislinge</t>
  </si>
  <si>
    <t>Roskildevej 467</t>
  </si>
  <si>
    <t>Tølløse</t>
  </si>
  <si>
    <t>Tingstedvej 22</t>
  </si>
  <si>
    <t>Brændholt</t>
  </si>
  <si>
    <t>Gedebjerg 1</t>
  </si>
  <si>
    <t>Torslunde</t>
  </si>
  <si>
    <t>Kildegården 1</t>
  </si>
  <si>
    <t>Snertinge</t>
  </si>
  <si>
    <t>Mørkøvvej 7</t>
  </si>
  <si>
    <t>Undløse</t>
  </si>
  <si>
    <t>Bygaden 27</t>
  </si>
  <si>
    <t>Bybjerg</t>
  </si>
  <si>
    <t>Orø</t>
  </si>
  <si>
    <t>Ringstedvej 252 A</t>
  </si>
  <si>
    <t>Igelsø</t>
  </si>
  <si>
    <t>Bukkerupvej 111</t>
  </si>
  <si>
    <t>Stestrupvej 184</t>
  </si>
  <si>
    <t>Lundemarken 4</t>
  </si>
  <si>
    <t>Sandby</t>
  </si>
  <si>
    <t>Ringstedvej 172</t>
  </si>
  <si>
    <t>Ringstedvej 260</t>
  </si>
  <si>
    <t>Brorfelde</t>
  </si>
  <si>
    <t>Hvalsøvej 298</t>
  </si>
  <si>
    <t>Agerup</t>
  </si>
  <si>
    <t>Mørkøv Kirkeby 10</t>
  </si>
  <si>
    <t>Mørkøv</t>
  </si>
  <si>
    <t>Stavnsbjærgvej 60</t>
  </si>
  <si>
    <t>Hvalsø</t>
  </si>
  <si>
    <t>Hulebækvej 7</t>
  </si>
  <si>
    <t>Ubberup</t>
  </si>
  <si>
    <t>Hagesholmvej 14</t>
  </si>
  <si>
    <t>Enghavevej 29</t>
  </si>
  <si>
    <t>Ågerupvej 100</t>
  </si>
  <si>
    <t>Ågerup</t>
  </si>
  <si>
    <t>Tysingevej 28</t>
  </si>
  <si>
    <t>Brændholtvej 95</t>
  </si>
  <si>
    <t>Nyrupvej 23</t>
  </si>
  <si>
    <t>Allindemaglevej 115</t>
  </si>
  <si>
    <t>Søtofte</t>
  </si>
  <si>
    <t>Tingerupvej 132</t>
  </si>
  <si>
    <t>Ågerupvej 89</t>
  </si>
  <si>
    <t>Ny Hagestedvej 59 A</t>
  </si>
  <si>
    <t>Ny Hagested</t>
  </si>
  <si>
    <t>Ny Bjergbyvej 14</t>
  </si>
  <si>
    <t>Ny Bjergby</t>
  </si>
  <si>
    <t>Eriksholmvej 13</t>
  </si>
  <si>
    <t>Holbækvej 161</t>
  </si>
  <si>
    <t>Ringstedvej 243</t>
  </si>
  <si>
    <t>Sdr Jernløsevej 69</t>
  </si>
  <si>
    <t>Sdr. Jernløse</t>
  </si>
  <si>
    <t>Regstrup</t>
  </si>
  <si>
    <t>Kyringevej 37</t>
  </si>
  <si>
    <t>Kyringe</t>
  </si>
  <si>
    <t>Ulvigvej 10</t>
  </si>
  <si>
    <t>Knabstrupvej 20</t>
  </si>
  <si>
    <t>Krøjerup</t>
  </si>
  <si>
    <t>Jukkerupvej 4</t>
  </si>
  <si>
    <t>Åmosevej 53 A</t>
  </si>
  <si>
    <t>Brokøb</t>
  </si>
  <si>
    <t>Butterup Byvej 29</t>
  </si>
  <si>
    <t>Butterup</t>
  </si>
  <si>
    <t>Kisserupvej 99</t>
  </si>
  <si>
    <t>Tuse Næs</t>
  </si>
  <si>
    <t>Dragerupvej 28</t>
  </si>
  <si>
    <t>Dragerup</t>
  </si>
  <si>
    <t>Brokøb Overdrev 12</t>
  </si>
  <si>
    <t>Tøltevej 5</t>
  </si>
  <si>
    <t>Kyringevej 90</t>
  </si>
  <si>
    <t>Bjergby Statshuse 5</t>
  </si>
  <si>
    <t>Ringstedvej 250</t>
  </si>
  <si>
    <t>Holbækvej 185</t>
  </si>
  <si>
    <t>Syvendekøb</t>
  </si>
  <si>
    <t>Aggersvoldvej 27</t>
  </si>
  <si>
    <t>Aggersvold</t>
  </si>
  <si>
    <t>Nøkkentved 19</t>
  </si>
  <si>
    <t>Knabstrup</t>
  </si>
  <si>
    <t>Hulebækvej 10</t>
  </si>
  <si>
    <t>Algestrupvej 1</t>
  </si>
  <si>
    <t>Tvede 5</t>
  </si>
  <si>
    <t>Tuse Næs Vej 40</t>
  </si>
  <si>
    <t>Markeslev</t>
  </si>
  <si>
    <t>Holbækvej 32</t>
  </si>
  <si>
    <t>Søholmvej 2 A</t>
  </si>
  <si>
    <t>Tuse</t>
  </si>
  <si>
    <t>Mørkøvvej 18</t>
  </si>
  <si>
    <t>Marke</t>
  </si>
  <si>
    <t>Torslunde 17</t>
  </si>
  <si>
    <t>Mejeribakken 30</t>
  </si>
  <si>
    <t>Søstrup</t>
  </si>
  <si>
    <t>Eriksholmvej 18</t>
  </si>
  <si>
    <t>Gl. Skovvej 136</t>
  </si>
  <si>
    <t>Nørre Jernløse</t>
  </si>
  <si>
    <t>Landevejen 24</t>
  </si>
  <si>
    <t>Tømmerupvej 14</t>
  </si>
  <si>
    <t>Tømmerup</t>
  </si>
  <si>
    <t>Nordvej 14</t>
  </si>
  <si>
    <t>Tornved Byvej 1</t>
  </si>
  <si>
    <t>Tornved</t>
  </si>
  <si>
    <t>Mosevej 32</t>
  </si>
  <si>
    <t>Hammershusvej 40</t>
  </si>
  <si>
    <t>Engvejen 6</t>
  </si>
  <si>
    <t>Bukkerupvej 195</t>
  </si>
  <si>
    <t>Stestrup</t>
  </si>
  <si>
    <t>Vallestrupvejen 31</t>
  </si>
  <si>
    <t>Næsgårdsvej 12</t>
  </si>
  <si>
    <t>Guredevej 32</t>
  </si>
  <si>
    <t>Gurede</t>
  </si>
  <si>
    <t>Ll Knabstrupvej 6</t>
  </si>
  <si>
    <t>Katrinebjerg 1</t>
  </si>
  <si>
    <t>Katrinebjerg</t>
  </si>
  <si>
    <t>Holbækvej 31</t>
  </si>
  <si>
    <t>Nordskovvej 2 A</t>
  </si>
  <si>
    <t>Syvendeskovvej 34</t>
  </si>
  <si>
    <t>Agerupvej 28</t>
  </si>
  <si>
    <t>Lindholtvej 11</t>
  </si>
  <si>
    <t>Skamstrup</t>
  </si>
  <si>
    <t>Butterup Byvej 14</t>
  </si>
  <si>
    <t>Sophienholmvej 57</t>
  </si>
  <si>
    <t>Sophienholm</t>
  </si>
  <si>
    <t>Friheden 15</t>
  </si>
  <si>
    <t>Faurbjergvej 30</t>
  </si>
  <si>
    <t>Aggersvoldvej 47</t>
  </si>
  <si>
    <t>Stenlillevej 7</t>
  </si>
  <si>
    <t>Trønninge Alle 3</t>
  </si>
  <si>
    <t>Løvenborg Alle 6</t>
  </si>
  <si>
    <t>Butterup Byvej 27</t>
  </si>
  <si>
    <t>Møsten 2</t>
  </si>
  <si>
    <t>Trønningevej 9</t>
  </si>
  <si>
    <t>Hagestedvej 32</t>
  </si>
  <si>
    <t>Adelers Alle 208</t>
  </si>
  <si>
    <t>Bjergby Engvej 2</t>
  </si>
  <si>
    <t>Ulkestrupvej 14</t>
  </si>
  <si>
    <t>Ulkestrup</t>
  </si>
  <si>
    <t>Guredevej 13</t>
  </si>
  <si>
    <t>Gl. Mårsøvej 9</t>
  </si>
  <si>
    <t>Skovvangen 9</t>
  </si>
  <si>
    <t>Stokkebjerg</t>
  </si>
  <si>
    <t>Amtsvejen 3</t>
  </si>
  <si>
    <t>Lille Stokkebjergvej 4</t>
  </si>
  <si>
    <t>Enghavevej 14</t>
  </si>
  <si>
    <t>Hørløkkevej 9</t>
  </si>
  <si>
    <t>Gudmandstrup</t>
  </si>
  <si>
    <t>Brokøb Overdrev 11</t>
  </si>
  <si>
    <t>Sørningevej 5</t>
  </si>
  <si>
    <t>Kajemose</t>
  </si>
  <si>
    <t>Kastrupvej 32</t>
  </si>
  <si>
    <t>Kastrupvej 37</t>
  </si>
  <si>
    <t>Lindebjergvej 10</t>
  </si>
  <si>
    <t>Lindebjerg</t>
  </si>
  <si>
    <t>Cementvejen 8</t>
  </si>
  <si>
    <t>Kundby</t>
  </si>
  <si>
    <t>Trønningevej 50</t>
  </si>
  <si>
    <t>Vognserup</t>
  </si>
  <si>
    <t>Aggersvoldvej 26</t>
  </si>
  <si>
    <t>Aggersvoldvej 22</t>
  </si>
  <si>
    <t>Sandby 2</t>
  </si>
  <si>
    <t>Havremarken 24</t>
  </si>
  <si>
    <t>Ringstedvej 244</t>
  </si>
  <si>
    <t>Nørupvej 12</t>
  </si>
  <si>
    <t>Hovedgaden 110</t>
  </si>
  <si>
    <t>Nørupvej 13</t>
  </si>
  <si>
    <t>Nørup</t>
  </si>
  <si>
    <t>Nørupvej 24</t>
  </si>
  <si>
    <t>Nørupvej 21</t>
  </si>
  <si>
    <t>Skamstrupvej 82</t>
  </si>
  <si>
    <t>Åmosevej 102</t>
  </si>
  <si>
    <t>Skellingsted</t>
  </si>
  <si>
    <t>Åmosevej 77</t>
  </si>
  <si>
    <t>Bennebo Gade 2</t>
  </si>
  <si>
    <t>Bennebo</t>
  </si>
  <si>
    <t>Bennebo Sø 4</t>
  </si>
  <si>
    <t>Åmosevej 104</t>
  </si>
  <si>
    <t>Bennebo Gade 16</t>
  </si>
  <si>
    <t>Grønnebjærgvej 6</t>
  </si>
  <si>
    <t>Bukkerup</t>
  </si>
  <si>
    <t>Bukkerupvej 67</t>
  </si>
  <si>
    <t>Højvældsvej 2</t>
  </si>
  <si>
    <t>Tingerupvej 49</t>
  </si>
  <si>
    <t>Egeskov 61</t>
  </si>
  <si>
    <t>Birkegårdsvej 17</t>
  </si>
  <si>
    <t>Ny Bjergbyvej 18</t>
  </si>
  <si>
    <t>Bjergby Engvej 1</t>
  </si>
  <si>
    <t>Køllevej 12</t>
  </si>
  <si>
    <t>Stigs Bjergby</t>
  </si>
  <si>
    <t>Nykøbingvej 26</t>
  </si>
  <si>
    <t>Grydebjergvej 16</t>
  </si>
  <si>
    <t>Askov Huse 2</t>
  </si>
  <si>
    <t>Tåstrupvej 83</t>
  </si>
  <si>
    <t>St. Tåstrup</t>
  </si>
  <si>
    <t>Skovvænget 3</t>
  </si>
  <si>
    <t>Ordrup</t>
  </si>
  <si>
    <t>Kyringevej 108</t>
  </si>
  <si>
    <t>Søtoftevej 50</t>
  </si>
  <si>
    <t>Søtoftevej 74</t>
  </si>
  <si>
    <t>Tjørnedevej 127</t>
  </si>
  <si>
    <t>Gl. Skovvej 87</t>
  </si>
  <si>
    <t>Gl. Skovvej 89</t>
  </si>
  <si>
    <t>Vinstrupvej 6</t>
  </si>
  <si>
    <t>Vinstrup</t>
  </si>
  <si>
    <t>Ringstedvej 173</t>
  </si>
  <si>
    <t>Søstrupvej 25</t>
  </si>
  <si>
    <t>Nederskovvej 112</t>
  </si>
  <si>
    <t>Skov Vallenderød</t>
  </si>
  <si>
    <t>Vipperødvej 53</t>
  </si>
  <si>
    <t>Marupvej 19</t>
  </si>
  <si>
    <t>Marup</t>
  </si>
  <si>
    <t>Grønholmvej 37</t>
  </si>
  <si>
    <t>Lillevang 9</t>
  </si>
  <si>
    <t>Sokhøjvej 13</t>
  </si>
  <si>
    <t>Kisserup</t>
  </si>
  <si>
    <t>Kisserupvej 53</t>
  </si>
  <si>
    <t>Hovedgaden 45</t>
  </si>
  <si>
    <t>Sorøvej 87</t>
  </si>
  <si>
    <t>Jonstrupvej 18</t>
  </si>
  <si>
    <t>Jonstrupvej 62</t>
  </si>
  <si>
    <t>Brændholtvej 102</t>
  </si>
  <si>
    <t>Øgårdsvej 20</t>
  </si>
  <si>
    <t>Tølløsevej 277</t>
  </si>
  <si>
    <t>Ubberupvej 4</t>
  </si>
  <si>
    <t>Skovhusvejen 94</t>
  </si>
  <si>
    <t>Skovhusene</t>
  </si>
  <si>
    <t>Nyvænge 12</t>
  </si>
  <si>
    <t>Stenlillevej 9</t>
  </si>
  <si>
    <t>Brændholtvej 87</t>
  </si>
  <si>
    <t>Sønderstedvej 5</t>
  </si>
  <si>
    <t>Søndersted</t>
  </si>
  <si>
    <t>Sønderstedvej 20</t>
  </si>
  <si>
    <t>Bjergskovvej 24</t>
  </si>
  <si>
    <t>Sokhøjvej 16</t>
  </si>
  <si>
    <t>Oldgårdsvej 49</t>
  </si>
  <si>
    <t>Jukkerupvej 1</t>
  </si>
  <si>
    <t>Mørkøvvej 14</t>
  </si>
  <si>
    <t>Bjergby Statshuse 11</t>
  </si>
  <si>
    <t>Solvangsvej 28</t>
  </si>
  <si>
    <t>Fælledvej 2</t>
  </si>
  <si>
    <t>Holbækvej 27</t>
  </si>
  <si>
    <t>Skamstrupvej 81</t>
  </si>
  <si>
    <t>Gl. Skovvej 74</t>
  </si>
  <si>
    <t>Åmosevej 50</t>
  </si>
  <si>
    <t>Bjergbyvej 5</t>
  </si>
  <si>
    <t>Nybyvej 29</t>
  </si>
  <si>
    <t>Ny Hagestedvej 38</t>
  </si>
  <si>
    <t>Fævejen 1</t>
  </si>
  <si>
    <t>Holløsevej 13</t>
  </si>
  <si>
    <t>Bognæsvej 58</t>
  </si>
  <si>
    <t>Tømmerupvej 16</t>
  </si>
  <si>
    <t>Østrupvej 23</t>
  </si>
  <si>
    <t>Ringstedvej 101</t>
  </si>
  <si>
    <t>Butterupvej 100</t>
  </si>
  <si>
    <t>Løserupvej 55</t>
  </si>
  <si>
    <t>Udstrupvej 44</t>
  </si>
  <si>
    <t>Gl. Skovvej 117</t>
  </si>
  <si>
    <t>Asmindrupvej 65</t>
  </si>
  <si>
    <t>Tempelvej 17</t>
  </si>
  <si>
    <t>Kobbelhuse 1</t>
  </si>
  <si>
    <t>Maglebjerg 4</t>
  </si>
  <si>
    <t>Kisserupvej 48</t>
  </si>
  <si>
    <t>Kildegårdsvej 19 A</t>
  </si>
  <si>
    <t>Gl. Skovvej 128</t>
  </si>
  <si>
    <t>Tømmerupvej 26</t>
  </si>
  <si>
    <t>Skovbovej 10</t>
  </si>
  <si>
    <t>Nybyvej 17</t>
  </si>
  <si>
    <t>Sønderstrupvej 117</t>
  </si>
  <si>
    <t>Sønderstrup</t>
  </si>
  <si>
    <t>Søstrup Elle 8</t>
  </si>
  <si>
    <t>Hovedgaden 10</t>
  </si>
  <si>
    <t>Ringstedvej 164</t>
  </si>
  <si>
    <t>Hellestrup</t>
  </si>
  <si>
    <t>Markeslev Huse 27</t>
  </si>
  <si>
    <t>Holtevej 41</t>
  </si>
  <si>
    <t>Have Borup</t>
  </si>
  <si>
    <t>Aggersvoldvej 3 C</t>
  </si>
  <si>
    <t>Høed</t>
  </si>
  <si>
    <t>Grydebjergvej 12</t>
  </si>
  <si>
    <t>Frændevej 18 A</t>
  </si>
  <si>
    <t>Gamløse</t>
  </si>
  <si>
    <t>Trønninge By 28</t>
  </si>
  <si>
    <t>Have Borupvej 141</t>
  </si>
  <si>
    <t>Østre Vej 7</t>
  </si>
  <si>
    <t>Hesselvad 15 A</t>
  </si>
  <si>
    <t>Maglesøvej 9</t>
  </si>
  <si>
    <t>Søstrupvej 17</t>
  </si>
  <si>
    <t>Tingtved</t>
  </si>
  <si>
    <t>Sdr Jernløsevej 79</t>
  </si>
  <si>
    <t>Holbækvej 328</t>
  </si>
  <si>
    <t>Møsten 6</t>
  </si>
  <si>
    <t>Næsbyvej 19</t>
  </si>
  <si>
    <t>Løserupvej 26</t>
  </si>
  <si>
    <t>Løserupvej 46</t>
  </si>
  <si>
    <t>Tåstrupvej 128</t>
  </si>
  <si>
    <t>Enghaven 8</t>
  </si>
  <si>
    <t>Kundbyvej 15</t>
  </si>
  <si>
    <t>Aggersvoldvej 37</t>
  </si>
  <si>
    <t>Vallestrupvejen 36</t>
  </si>
  <si>
    <t>Vallestrup</t>
  </si>
  <si>
    <t>Ringstedvej 160</t>
  </si>
  <si>
    <t>Nørrestængevej 16</t>
  </si>
  <si>
    <t>Tømmerupvej 25</t>
  </si>
  <si>
    <t>Borupvej 19</t>
  </si>
  <si>
    <t>Nørreskovvej 5</t>
  </si>
  <si>
    <t>Holbækvej 69</t>
  </si>
  <si>
    <t>Sibberup</t>
  </si>
  <si>
    <t>Brokøb Overdrev 5</t>
  </si>
  <si>
    <t>Eriksholmvej 26</t>
  </si>
  <si>
    <t>Nordvej 9</t>
  </si>
  <si>
    <t>Byvej 65</t>
  </si>
  <si>
    <t>Sørningevej 9</t>
  </si>
  <si>
    <t>Hammershusvej 15</t>
  </si>
  <si>
    <t>Nybyvej 15</t>
  </si>
  <si>
    <t>Møllevejen 12</t>
  </si>
  <si>
    <t>Hesselvad 7</t>
  </si>
  <si>
    <t>Mogenstrupvej 10</t>
  </si>
  <si>
    <t>Nyvangs Allé 4</t>
  </si>
  <si>
    <t>Andelslandsbyen</t>
  </si>
  <si>
    <t>Strandmøllevej 54</t>
  </si>
  <si>
    <t>Brøndevej 49 A</t>
  </si>
  <si>
    <t>Tølløsevej 335</t>
  </si>
  <si>
    <t>Bygaden 87</t>
  </si>
  <si>
    <t>Holbæk Landevej 20</t>
  </si>
  <si>
    <t>Ingegårdsvej 1</t>
  </si>
  <si>
    <t>Nøkkentved 3</t>
  </si>
  <si>
    <t>Naustok 3</t>
  </si>
  <si>
    <t>Søstrup Elle 6</t>
  </si>
  <si>
    <t>Butterup Byvej 31</t>
  </si>
  <si>
    <t>Ordrupvej 33</t>
  </si>
  <si>
    <t>Tømmerupvej 11</t>
  </si>
  <si>
    <t>Jukkerupvej 5</t>
  </si>
  <si>
    <t>Sandby 38</t>
  </si>
  <si>
    <t>Østrupvej 14</t>
  </si>
  <si>
    <t>Nørrestængevej 19 A</t>
  </si>
  <si>
    <t>Aggersvoldvej 39</t>
  </si>
  <si>
    <t>Uglerupvej 33</t>
  </si>
  <si>
    <t>Uglerup</t>
  </si>
  <si>
    <t>Ingegårdsvej 31</t>
  </si>
  <si>
    <t>Holløsevej 24</t>
  </si>
  <si>
    <t>Holløse</t>
  </si>
  <si>
    <t>Svovlsbjergvej 29</t>
  </si>
  <si>
    <t>Sørningevej 27</t>
  </si>
  <si>
    <t>Sørninge</t>
  </si>
  <si>
    <t>Dønnerupvej 9</t>
  </si>
  <si>
    <t>Dalmosevej 16</t>
  </si>
  <si>
    <t>Stenhallervej 12</t>
  </si>
  <si>
    <t>Hammershusvej 75</t>
  </si>
  <si>
    <t>Bårup</t>
  </si>
  <si>
    <t>Bennebo Sø 6</t>
  </si>
  <si>
    <t>Birkegårdsvej 39</t>
  </si>
  <si>
    <t>Hovedgaden 75</t>
  </si>
  <si>
    <t>Nordvej 6</t>
  </si>
  <si>
    <t>Ringstedvej 207</t>
  </si>
  <si>
    <t>Solvangsvej 55</t>
  </si>
  <si>
    <t>Stænget 6</t>
  </si>
  <si>
    <t>Nørre Stænge</t>
  </si>
  <si>
    <t>Zoologisk have med hjorte, naturpleje</t>
  </si>
  <si>
    <t>Mørkøvvej 16</t>
  </si>
  <si>
    <t>Bybæk 2</t>
  </si>
  <si>
    <t>Lindholtvej 8</t>
  </si>
  <si>
    <t>Bennebo Sø 1</t>
  </si>
  <si>
    <t>Butterupvej 86</t>
  </si>
  <si>
    <t>Staslundevej 14</t>
  </si>
  <si>
    <t>Udby</t>
  </si>
  <si>
    <t>Holbækvej 76</t>
  </si>
  <si>
    <t>Guredevej 17</t>
  </si>
  <si>
    <t>Rugerivirksomhed, gråænder</t>
  </si>
  <si>
    <t>Åmosevej 71</t>
  </si>
  <si>
    <t>Sandbakkevej 43</t>
  </si>
  <si>
    <t>Arnakke</t>
  </si>
  <si>
    <t>Askov Huse 16</t>
  </si>
  <si>
    <t>Næsbyvej 9</t>
  </si>
  <si>
    <t>Trønninge Alle 4</t>
  </si>
  <si>
    <t>Overdrevsvej 14</t>
  </si>
  <si>
    <t>Kisserupvej 95</t>
  </si>
  <si>
    <t>Knabstrupvej 8</t>
  </si>
  <si>
    <t>Snevre</t>
  </si>
  <si>
    <t>Maglesøvej 3</t>
  </si>
  <si>
    <t>Bonderupvej 94</t>
  </si>
  <si>
    <t>Østrupvej 70</t>
  </si>
  <si>
    <t>Allindemaglevej 122</t>
  </si>
  <si>
    <t>Stestrupvej 167</t>
  </si>
  <si>
    <t>Holbækvej 85</t>
  </si>
  <si>
    <t>Tuse Næs Vej 17</t>
  </si>
  <si>
    <t>Tøltevej 6</t>
  </si>
  <si>
    <t>Ringstedvej 253</t>
  </si>
  <si>
    <t>Hørløkkevej 14</t>
  </si>
  <si>
    <t>Hjembæk</t>
  </si>
  <si>
    <t>Birkegårdsvej 45</t>
  </si>
  <si>
    <t>Bassebjerg 2</t>
  </si>
  <si>
    <t>Butterupvej 98</t>
  </si>
  <si>
    <t>Bjergskovvej 22</t>
  </si>
  <si>
    <t>Østrupvej 7</t>
  </si>
  <si>
    <t>Egholmvej 5</t>
  </si>
  <si>
    <t>Kongstrupvej 38</t>
  </si>
  <si>
    <t>Sørningevej 17</t>
  </si>
  <si>
    <t>Kagerupvej 5</t>
  </si>
  <si>
    <t>Sdr Jernløsevej 2</t>
  </si>
  <si>
    <t>Langåsen 22</t>
  </si>
  <si>
    <t>Nykøbingvej 34</t>
  </si>
  <si>
    <t>Sasserupvej 16</t>
  </si>
  <si>
    <t>Hvalsøvej 133</t>
  </si>
  <si>
    <t>Tempelvej 24</t>
  </si>
  <si>
    <t>Åmosevej 15</t>
  </si>
  <si>
    <t>Rønnekilde</t>
  </si>
  <si>
    <t>Tuse Næs Vej 37</t>
  </si>
  <si>
    <t>Guredevej 46</t>
  </si>
  <si>
    <t>Møsten 13</t>
  </si>
  <si>
    <t>Agerupvej 32</t>
  </si>
  <si>
    <t>Høedvej 29</t>
  </si>
  <si>
    <t>Lundemarken 15</t>
  </si>
  <si>
    <t>Agerupvej 33</t>
  </si>
  <si>
    <t>Vinstrupvej 12</t>
  </si>
  <si>
    <t>Ordrupvej 32</t>
  </si>
  <si>
    <t>Løvenborg Alle 30</t>
  </si>
  <si>
    <t>Østrupvej 8</t>
  </si>
  <si>
    <t>Havremarken 16</t>
  </si>
  <si>
    <t>Mogenstrupvej 5</t>
  </si>
  <si>
    <t>Mogenstrup</t>
  </si>
  <si>
    <t>Agerupvej 18</t>
  </si>
  <si>
    <t>Birkegårdsvej 15</t>
  </si>
  <si>
    <t>Bårupvej 7</t>
  </si>
  <si>
    <t>Mogenstrupvej 27</t>
  </si>
  <si>
    <t>Jukkerup</t>
  </si>
  <si>
    <t>Kundbyvej 42</t>
  </si>
  <si>
    <t>Askov Huse 10</t>
  </si>
  <si>
    <t>Kagerupvej 20</t>
  </si>
  <si>
    <t>Skamstrupvej 55</t>
  </si>
  <si>
    <t>Sørningevej 14</t>
  </si>
  <si>
    <t>Kisserupvej 47</t>
  </si>
  <si>
    <t>Holtevej 53</t>
  </si>
  <si>
    <t>Mølle-Borup</t>
  </si>
  <si>
    <t>Maglesøvej 89</t>
  </si>
  <si>
    <t>Møllevej 1</t>
  </si>
  <si>
    <t>Aggersvoldvej 3 A</t>
  </si>
  <si>
    <t>Maglesøvej 24</t>
  </si>
  <si>
    <t>Nørreskovvej 1</t>
  </si>
  <si>
    <t>Østrupvej 13</t>
  </si>
  <si>
    <t>Køllevej 13</t>
  </si>
  <si>
    <t>Åmosevej 87</t>
  </si>
  <si>
    <t>Tveje-Merløse 8</t>
  </si>
  <si>
    <t>Edelgundegårdsvej 6</t>
  </si>
  <si>
    <t>Skjoldenæsvej 285</t>
  </si>
  <si>
    <t>Ringstedvej 139</t>
  </si>
  <si>
    <t>Præstebrovej 25</t>
  </si>
  <si>
    <t>Audebovej 7</t>
  </si>
  <si>
    <t>Audebo</t>
  </si>
  <si>
    <t>Kastrupvej 16</t>
  </si>
  <si>
    <t>Kundbyvej 18</t>
  </si>
  <si>
    <t>Kundbyvej 25</t>
  </si>
  <si>
    <t>Trønninge By 35</t>
  </si>
  <si>
    <t>Bjergbyvej 13</t>
  </si>
  <si>
    <t>Dannegårdsvej 1</t>
  </si>
  <si>
    <t>Lysbjerg 1</t>
  </si>
  <si>
    <t>Bakkedraget 27</t>
  </si>
  <si>
    <t>Hanerupvej 17</t>
  </si>
  <si>
    <t>Hanerup</t>
  </si>
  <si>
    <t>Bagerstræde 3</t>
  </si>
  <si>
    <t>Akselholm</t>
  </si>
  <si>
    <t>Stestrupvej 73</t>
  </si>
  <si>
    <t>Enghavevej 28</t>
  </si>
  <si>
    <t>Grønholmvej 2</t>
  </si>
  <si>
    <t>Holbæk Landevej 12</t>
  </si>
  <si>
    <t>Kildegårdsvej 28</t>
  </si>
  <si>
    <t>Egeskov 42</t>
  </si>
  <si>
    <t>Strandvejen 10</t>
  </si>
  <si>
    <t>Lammefjorden</t>
  </si>
  <si>
    <t>Bårupvej 17</t>
  </si>
  <si>
    <t>Bakkedraget 19</t>
  </si>
  <si>
    <t>Drusebjergvej 14</t>
  </si>
  <si>
    <t>Holbækvej 174 B</t>
  </si>
  <si>
    <t>Skamstrupvej 89</t>
  </si>
  <si>
    <t>Ny Hagestedvej 36</t>
  </si>
  <si>
    <t>Ågerupvej 68</t>
  </si>
  <si>
    <t>Åmosevej 8</t>
  </si>
  <si>
    <t>Stestrup Old 27</t>
  </si>
  <si>
    <t>Ringstedvej 168</t>
  </si>
  <si>
    <t>Stenlillevej 11</t>
  </si>
  <si>
    <t>Skamstrupvej 32</t>
  </si>
  <si>
    <t>Hjortholmvej 18</t>
  </si>
  <si>
    <t>Nybyvej 67</t>
  </si>
  <si>
    <t>Håbetvej 32</t>
  </si>
  <si>
    <t>Højlystvej 25</t>
  </si>
  <si>
    <t>Næsbyvej 15</t>
  </si>
  <si>
    <t>Hegngårde</t>
  </si>
  <si>
    <t>Ådalvej 26</t>
  </si>
  <si>
    <t>Lunderød</t>
  </si>
  <si>
    <t>Østrupvej 77</t>
  </si>
  <si>
    <t>Stestrupvej 111</t>
  </si>
  <si>
    <t>Brændholtvej 40</t>
  </si>
  <si>
    <t>Aggersvoldvej 30</t>
  </si>
  <si>
    <t>Bukkerupvej 120 A</t>
  </si>
  <si>
    <t>Fristrupvej 32</t>
  </si>
  <si>
    <t>Kvarmløse</t>
  </si>
  <si>
    <t>Hvalsøvej 275</t>
  </si>
  <si>
    <t>Kullegårdsvej 1</t>
  </si>
  <si>
    <t>Høbjærgvej 85</t>
  </si>
  <si>
    <t>Nybyvej 93</t>
  </si>
  <si>
    <t>Nøkkentved 24</t>
  </si>
  <si>
    <t>Engvejen 14</t>
  </si>
  <si>
    <t>Sørningevej 15</t>
  </si>
  <si>
    <t>Sørningevej 28</t>
  </si>
  <si>
    <t>Gyden 2</t>
  </si>
  <si>
    <t>Stestrupvej 102</t>
  </si>
  <si>
    <t>Holmstrupvej 2</t>
  </si>
  <si>
    <t>Åmosevej 12</t>
  </si>
  <si>
    <t>Nørreskovvej 13</t>
  </si>
  <si>
    <t>Sørningevej 8</t>
  </si>
  <si>
    <t>Søstrupvej 64</t>
  </si>
  <si>
    <t>Arnakke Enghave 6</t>
  </si>
  <si>
    <t>Nederskovvej 119</t>
  </si>
  <si>
    <t>Bakkedraget 5</t>
  </si>
  <si>
    <t>Holløsevej 23</t>
  </si>
  <si>
    <t>Havremarken 17</t>
  </si>
  <si>
    <t>Mejeribakken 32</t>
  </si>
  <si>
    <t>Sorøvej 106</t>
  </si>
  <si>
    <t>Tysingevej 50</t>
  </si>
  <si>
    <t>Gislinge Fjordvej 2</t>
  </si>
  <si>
    <t>Lille Udstrupvej 32</t>
  </si>
  <si>
    <t>Skovvænget 23</t>
  </si>
  <si>
    <t>Høedvej 58</t>
  </si>
  <si>
    <t>Fjællebro</t>
  </si>
  <si>
    <t>Holbækvej 96</t>
  </si>
  <si>
    <t>Minkemarkvej 17</t>
  </si>
  <si>
    <t>Tveje-Merløse 1 C</t>
  </si>
  <si>
    <t>Løvenborg Alle 14</t>
  </si>
  <si>
    <t>Ladegårdsalleen 11</t>
  </si>
  <si>
    <t>Næsbyvej 13</t>
  </si>
  <si>
    <t>Ringstedvej 137</t>
  </si>
  <si>
    <t>Kundby Koloni 17</t>
  </si>
  <si>
    <t>Tingstedvej 23</t>
  </si>
  <si>
    <t>Have Borupvej 50</t>
  </si>
  <si>
    <t>Krogvejen 14</t>
  </si>
  <si>
    <t>Tornbrinken 22</t>
  </si>
  <si>
    <t>Kærvej 12</t>
  </si>
  <si>
    <t>Gl. Tølløse</t>
  </si>
  <si>
    <t>Nøkkentved 12</t>
  </si>
  <si>
    <t>Dønnerupvej 16</t>
  </si>
  <si>
    <t>Høedvej 14</t>
  </si>
  <si>
    <t>Landevejen 17</t>
  </si>
  <si>
    <t>Drusebjerg</t>
  </si>
  <si>
    <t>Bognæsvej 34</t>
  </si>
  <si>
    <t>Sølyst 1</t>
  </si>
  <si>
    <t>Bårupvej 1</t>
  </si>
  <si>
    <t>Algestrupvej 25</t>
  </si>
  <si>
    <t>Trønninge Mose 3</t>
  </si>
  <si>
    <t>Dønnerupvej 10</t>
  </si>
  <si>
    <t>Trønninge By 5</t>
  </si>
  <si>
    <t>Åmosevej 18</t>
  </si>
  <si>
    <t>Tobjergvej 21</t>
  </si>
  <si>
    <t>Åmosevej 24</t>
  </si>
  <si>
    <t>Vestvejen 25</t>
  </si>
  <si>
    <t>Egeskov 35</t>
  </si>
  <si>
    <t>Stestrup Old 21</t>
  </si>
  <si>
    <t>Stestrup Old</t>
  </si>
  <si>
    <t>Landevejen 32</t>
  </si>
  <si>
    <t>Vindekilde Strandvej  (vraget)</t>
  </si>
  <si>
    <t>Hørve</t>
  </si>
  <si>
    <t>Bybæk 3</t>
  </si>
  <si>
    <t>Skovhusvejen 44</t>
  </si>
  <si>
    <t>Eriksholmvej 24</t>
  </si>
  <si>
    <t>Kalundborgvej 216 A</t>
  </si>
  <si>
    <t>Slagelsevej 85</t>
  </si>
  <si>
    <t>Tømmerupvej 32</t>
  </si>
  <si>
    <t>Brokøb Overdrev 15</t>
  </si>
  <si>
    <t>Stestrupvej 134</t>
  </si>
  <si>
    <t>Søbjærgvej 14</t>
  </si>
  <si>
    <t>Roskildevej 251</t>
  </si>
  <si>
    <t>Ll. Grandløse</t>
  </si>
  <si>
    <t>Abildgårdsvej 26 A</t>
  </si>
  <si>
    <t>Åmosevej 40</t>
  </si>
  <si>
    <t>Lillevang 13</t>
  </si>
  <si>
    <t>Kastrupvej 30 B</t>
  </si>
  <si>
    <t>Bakkerupvej 3</t>
  </si>
  <si>
    <t>Grevingevej 2</t>
  </si>
  <si>
    <t>Nykøbingvej 29</t>
  </si>
  <si>
    <t>Lerbjergvej 2</t>
  </si>
  <si>
    <t>Tåstrupvej 114</t>
  </si>
  <si>
    <t>Strædet 5</t>
  </si>
  <si>
    <t>Øvejen 8</t>
  </si>
  <si>
    <t>Sandbyvej 27</t>
  </si>
  <si>
    <t>Svinningegården 5</t>
  </si>
  <si>
    <t>Sandbyvej 29</t>
  </si>
  <si>
    <t>Nyvangsvej 10</t>
  </si>
  <si>
    <t>Eriksholm</t>
  </si>
  <si>
    <t>Dyrehavevej 6</t>
  </si>
  <si>
    <t>Stestrup Old 17</t>
  </si>
  <si>
    <t>Højlystvej 36</t>
  </si>
  <si>
    <t>Nørupvej 29</t>
  </si>
  <si>
    <t>Torslunde 32</t>
  </si>
  <si>
    <t>Tempelvej 14</t>
  </si>
  <si>
    <t>Holbækvej 295</t>
  </si>
  <si>
    <t>Tvede</t>
  </si>
  <si>
    <t>Udstrupvej 40</t>
  </si>
  <si>
    <t>Mørkøv Kirkeby 2</t>
  </si>
  <si>
    <t>Ringstedvej 23</t>
  </si>
  <si>
    <t>Rækmarken 17</t>
  </si>
  <si>
    <t>Hagesholmvej 18</t>
  </si>
  <si>
    <t>Mørkøvvej 3</t>
  </si>
  <si>
    <t>Holbækvej 89</t>
  </si>
  <si>
    <t>Jægergårdsvej 9</t>
  </si>
  <si>
    <t>Stestrupvej 110</t>
  </si>
  <si>
    <t>Birkegårdsvej 34</t>
  </si>
  <si>
    <t>Økologisk stalddørssalg af slagtekaniner</t>
  </si>
  <si>
    <t>Næsbyvej 7</t>
  </si>
  <si>
    <t>Ådalvej 36</t>
  </si>
  <si>
    <t>Skolevej 22</t>
  </si>
  <si>
    <t>Sørningevej 22</t>
  </si>
  <si>
    <t>Stestrup Old 28</t>
  </si>
  <si>
    <t>Ågerupvej 34</t>
  </si>
  <si>
    <t>Nyvænge 3</t>
  </si>
  <si>
    <t>Hvalsøvej 201</t>
  </si>
  <si>
    <t>Hellestrupvej 30</t>
  </si>
  <si>
    <t>Udstrupvej 22</t>
  </si>
  <si>
    <t>Skimmedevej 3</t>
  </si>
  <si>
    <t>Munkholmvej øst for nr. 301</t>
  </si>
  <si>
    <t>Hanerupvej 23</t>
  </si>
  <si>
    <t>Bonderupvej 5</t>
  </si>
  <si>
    <t>Gl. Skovvej 77</t>
  </si>
  <si>
    <t>Rørte 9</t>
  </si>
  <si>
    <t>Maglebjerg 3</t>
  </si>
  <si>
    <t>Stestrup Oldvej 5</t>
  </si>
  <si>
    <t>Brændholtvej 83</t>
  </si>
  <si>
    <t>Gl. Skovvej 112</t>
  </si>
  <si>
    <t>Jonstrupvej 120</t>
  </si>
  <si>
    <t>Lysbjerg 2</t>
  </si>
  <si>
    <t>Nyvænge 8</t>
  </si>
  <si>
    <t>Stestrup Oldvej 16</t>
  </si>
  <si>
    <t>Nordvestvej 3</t>
  </si>
  <si>
    <t>Bukkerupvej 100</t>
  </si>
  <si>
    <t>Ny Hagestedvej 37</t>
  </si>
  <si>
    <t>Lindholtvej 1</t>
  </si>
  <si>
    <t>Skolevej 20</t>
  </si>
  <si>
    <t>Knabstrupvej 22</t>
  </si>
  <si>
    <t>Dramstrup</t>
  </si>
  <si>
    <t>Lilleskovvej 55</t>
  </si>
  <si>
    <t>Ebberupvej 26</t>
  </si>
  <si>
    <t>Ebberup</t>
  </si>
  <si>
    <t>Holbæk Landevej 101</t>
  </si>
  <si>
    <t>Grønholmvej 25</t>
  </si>
  <si>
    <t>Udstrupvej 8</t>
  </si>
  <si>
    <t>Kyringevej 55</t>
  </si>
  <si>
    <t>Flædebækvej 25</t>
  </si>
  <si>
    <t>Ibs Huse 3</t>
  </si>
  <si>
    <t>Bankehusene 8</t>
  </si>
  <si>
    <t>Aspagårdsvej 2</t>
  </si>
  <si>
    <t>Kundbyvej 21</t>
  </si>
  <si>
    <t>Tvede 2</t>
  </si>
  <si>
    <t>Marupvej 16</t>
  </si>
  <si>
    <t>Tåstrupvej 78</t>
  </si>
  <si>
    <t>Bukkerupvej 176</t>
  </si>
  <si>
    <t>Gl. Skovvej 106</t>
  </si>
  <si>
    <t>Søby</t>
  </si>
  <si>
    <t>Asmindrupvej 100</t>
  </si>
  <si>
    <t>Nordstjernevej 9</t>
  </si>
  <si>
    <t>Maglemosevej 8</t>
  </si>
  <si>
    <t>Aggersvoldvej 43</t>
  </si>
  <si>
    <t>Sandby 24</t>
  </si>
  <si>
    <t>Tingerupvej 128</t>
  </si>
  <si>
    <t>Bagerstræde 11</t>
  </si>
  <si>
    <t>Stenlillevej 5</t>
  </si>
  <si>
    <t>Højvældsvej 28</t>
  </si>
  <si>
    <t>Skamstrupvej 20</t>
  </si>
  <si>
    <t>Rådbjergvej 27</t>
  </si>
  <si>
    <t>Rådbjerg</t>
  </si>
  <si>
    <t>Tjebberupvej 79</t>
  </si>
  <si>
    <t>Tjebberup</t>
  </si>
  <si>
    <t>Stestrupvej 85</t>
  </si>
  <si>
    <t>Havremarken 14</t>
  </si>
  <si>
    <t>Uglerupvej 9</t>
  </si>
  <si>
    <t>Torslunde 24</t>
  </si>
  <si>
    <t>Gl. Skovvej 95</t>
  </si>
  <si>
    <t>Æblemadevej 3</t>
  </si>
  <si>
    <t>Søstrupvej 51</t>
  </si>
  <si>
    <t>Flægkær 3</t>
  </si>
  <si>
    <t>Søstrupvej 19</t>
  </si>
  <si>
    <t>Grydebjergvej 8</t>
  </si>
  <si>
    <t>Høedvej 53</t>
  </si>
  <si>
    <t>Tvede 4</t>
  </si>
  <si>
    <t>Sasserupvej 4</t>
  </si>
  <si>
    <t>Tøltevej 9</t>
  </si>
  <si>
    <t>Toftebanke 6</t>
  </si>
  <si>
    <t>Kagerupvej 18</t>
  </si>
  <si>
    <t>Ringstedvej 117</t>
  </si>
  <si>
    <t>Søtoftevej 19</t>
  </si>
  <si>
    <t>Ll Knabstrupvej 8</t>
  </si>
  <si>
    <t>Eriksholmvej 12</t>
  </si>
  <si>
    <t>Strandvejen 15</t>
  </si>
  <si>
    <t>Tøltevej 3</t>
  </si>
  <si>
    <t>Enghaven 7</t>
  </si>
  <si>
    <t>Lilleskovvej 61</t>
  </si>
  <si>
    <t>Skamstrupvej 20 B</t>
  </si>
  <si>
    <t>Katrinebjerg 3</t>
  </si>
  <si>
    <t>Tjørnedevej 117</t>
  </si>
  <si>
    <t>Trønninge Nord 5</t>
  </si>
  <si>
    <t>Balsløvvej 3</t>
  </si>
  <si>
    <t>Lunderødvej 54</t>
  </si>
  <si>
    <t>Præstemarken 44</t>
  </si>
  <si>
    <t>Svinningevej 6</t>
  </si>
  <si>
    <t>Landevejen 91</t>
  </si>
  <si>
    <t>Skee-Tåstrupvej 58</t>
  </si>
  <si>
    <t>Mogenstrupvej 4</t>
  </si>
  <si>
    <t>Bakkerupvej 11</t>
  </si>
  <si>
    <t>Åmosevej 106</t>
  </si>
  <si>
    <t>Søstrupvej 23</t>
  </si>
  <si>
    <t>Slagelsevej 68</t>
  </si>
  <si>
    <t>Præsteengen 9</t>
  </si>
  <si>
    <t>Gl. Hagested</t>
  </si>
  <si>
    <t>Nyvej 6</t>
  </si>
  <si>
    <t>Sokhøjvej 14</t>
  </si>
  <si>
    <t>Sdr Jernløsevej 20 A</t>
  </si>
  <si>
    <t>Bukkerupvej 98</t>
  </si>
  <si>
    <t>Nykøbingvej 71</t>
  </si>
  <si>
    <t>Kvarmløsevej 28</t>
  </si>
  <si>
    <t>Egeskov 32</t>
  </si>
  <si>
    <t>Gl. Præstebrovej 28</t>
  </si>
  <si>
    <t>Nyrupvej 18</t>
  </si>
  <si>
    <t>Tuse Byvej 51</t>
  </si>
  <si>
    <t>Ågerupvej 85</t>
  </si>
  <si>
    <t>Grækerhuse 5</t>
  </si>
  <si>
    <t>Svinningevej 7</t>
  </si>
  <si>
    <t>Tåstrupvej 184</t>
  </si>
  <si>
    <t>Kundbyvej 2</t>
  </si>
  <si>
    <t>Nykøbingvej 62</t>
  </si>
  <si>
    <t>Knabstrup Møllebakke 4 D</t>
  </si>
  <si>
    <t>Kundbyvej 31</t>
  </si>
  <si>
    <t>Hvalsøvej 417</t>
  </si>
  <si>
    <t>Kattekærstrædet 12</t>
  </si>
  <si>
    <t>Lunderødvej 13</t>
  </si>
  <si>
    <t>Tjørnedevej 124 A</t>
  </si>
  <si>
    <t>Ringstedvej 218</t>
  </si>
  <si>
    <t>Tobjergvej 1</t>
  </si>
  <si>
    <t>Jukkerupvej 3</t>
  </si>
  <si>
    <t>Nybyvej 45</t>
  </si>
  <si>
    <t>Ådalvej 47</t>
  </si>
  <si>
    <t>Eriksholmvej 10</t>
  </si>
  <si>
    <t>Ladegårdsalleen 3 B</t>
  </si>
  <si>
    <t>Rådbjergvej 4 C</t>
  </si>
  <si>
    <t>Ådalvej 25</t>
  </si>
  <si>
    <t>Ventedgårdsvej 38</t>
  </si>
  <si>
    <t>Søskrænten 12</t>
  </si>
  <si>
    <t>Gl. Skovvej 37</t>
  </si>
  <si>
    <t>Skovbovej 7</t>
  </si>
  <si>
    <t>Tømmerupvej 8</t>
  </si>
  <si>
    <t>Torslundevej 43</t>
  </si>
  <si>
    <t>Tømmerupvej 21</t>
  </si>
  <si>
    <t>Agerupvej 40</t>
  </si>
  <si>
    <t>Hellestrupvej 50</t>
  </si>
  <si>
    <t>Roskildevej 291</t>
  </si>
  <si>
    <t>Nyrupvej 24</t>
  </si>
  <si>
    <t>Skovtoftevej 10</t>
  </si>
  <si>
    <t>Flædebækvej 19</t>
  </si>
  <si>
    <t>Rækmarken 12</t>
  </si>
  <si>
    <t>Toftebanke 9</t>
  </si>
  <si>
    <t>Søtoftevej 45</t>
  </si>
  <si>
    <t>Sønderstrupvej 111</t>
  </si>
  <si>
    <t>Oldvejen 27</t>
  </si>
  <si>
    <t>Fruerskovvej 4</t>
  </si>
  <si>
    <t>Sdr. Asmindrup</t>
  </si>
  <si>
    <t>Bygaden 1 C</t>
  </si>
  <si>
    <t>Nørrestængevej 5</t>
  </si>
  <si>
    <t>Egeskov 31</t>
  </si>
  <si>
    <t>Katrinebjerg 8</t>
  </si>
  <si>
    <t>Skimmedevej 9</t>
  </si>
  <si>
    <t>Sdr Jernløsevej 43 A</t>
  </si>
  <si>
    <t>Udby Kirkevej 21</t>
  </si>
  <si>
    <t>Rævebjerg 1</t>
  </si>
  <si>
    <t>Stestrupvej 80</t>
  </si>
  <si>
    <t>Tølløsevej 143</t>
  </si>
  <si>
    <t>Lillevang</t>
  </si>
  <si>
    <t>Asmindrupvej bagved 98</t>
  </si>
  <si>
    <t>Grønholmvej 24</t>
  </si>
  <si>
    <t>Jonstrupvej 95</t>
  </si>
  <si>
    <t>Bukkerupvej 92</t>
  </si>
  <si>
    <t>Agerupvej 41</t>
  </si>
  <si>
    <t>Gl. Skovvej 17</t>
  </si>
  <si>
    <t>Kobbelhuse 2</t>
  </si>
  <si>
    <t>Nykøbingvej 63</t>
  </si>
  <si>
    <t>Tingerupvej 77</t>
  </si>
  <si>
    <t>Løvenborg Alle</t>
  </si>
  <si>
    <t>Løserupvej 50</t>
  </si>
  <si>
    <t>Bækmarksvej 5 A</t>
  </si>
  <si>
    <t>Trønninge Alle 9</t>
  </si>
  <si>
    <t>Ringstedvej 33</t>
  </si>
  <si>
    <t>Bakkedraget 50</t>
  </si>
  <si>
    <t>Tåstrupvej 106</t>
  </si>
  <si>
    <t>Bygaden 41</t>
  </si>
  <si>
    <t>Skovvænget 13</t>
  </si>
  <si>
    <t>Åmosevej 53</t>
  </si>
  <si>
    <t>Rækmarken 15</t>
  </si>
  <si>
    <t>Ågerupvej 64</t>
  </si>
  <si>
    <t>Ordrupvej 78</t>
  </si>
  <si>
    <t>Udbyvej 20</t>
  </si>
  <si>
    <t>Dønnerupvej 2</t>
  </si>
  <si>
    <t>Fjordgårdsvej 2</t>
  </si>
  <si>
    <t>Fjordbakken 9</t>
  </si>
  <si>
    <t>Handbjerg</t>
  </si>
  <si>
    <t>Vinderup</t>
  </si>
  <si>
    <t>Ulstrupvej 4</t>
  </si>
  <si>
    <t>Ryde</t>
  </si>
  <si>
    <t>Lægårdvej 107</t>
  </si>
  <si>
    <t>Hestbjergvej 22</t>
  </si>
  <si>
    <t>Idom</t>
  </si>
  <si>
    <t>Burvej 11</t>
  </si>
  <si>
    <t>Gammelbyvej 3</t>
  </si>
  <si>
    <t>Kjeldsmarkvej 8</t>
  </si>
  <si>
    <t>Bjørnkjærvej 10</t>
  </si>
  <si>
    <t>Majgårdvej 25</t>
  </si>
  <si>
    <t>Hasselholtvej 5</t>
  </si>
  <si>
    <t>Madumvej 40</t>
  </si>
  <si>
    <t>Madum</t>
  </si>
  <si>
    <t>Skalstrupvej 10 B</t>
  </si>
  <si>
    <t>Vemb</t>
  </si>
  <si>
    <t>Sørvadvej 24</t>
  </si>
  <si>
    <t>Smedegårdvej 5</t>
  </si>
  <si>
    <t>Tvis</t>
  </si>
  <si>
    <t>Falsigvej 1</t>
  </si>
  <si>
    <t>Naur</t>
  </si>
  <si>
    <t>Ormstrupvej 9</t>
  </si>
  <si>
    <t>Sognstrupvej 28</t>
  </si>
  <si>
    <t>Ådalen 2</t>
  </si>
  <si>
    <t>Østergårdvej 7</t>
  </si>
  <si>
    <t>Skalstrupvej 16</t>
  </si>
  <si>
    <t>Geddalvej 33</t>
  </si>
  <si>
    <t>Ejsing</t>
  </si>
  <si>
    <t>Idomlundvej 8</t>
  </si>
  <si>
    <t>Geddalvej 51</t>
  </si>
  <si>
    <t>Elbrønd</t>
  </si>
  <si>
    <t>Harrestrupvej 26</t>
  </si>
  <si>
    <t>Salshøjvej 18</t>
  </si>
  <si>
    <t>Djeld</t>
  </si>
  <si>
    <t>Hjerlhedevej 13</t>
  </si>
  <si>
    <t>Jattrup</t>
  </si>
  <si>
    <t>Flodgårdvej 6</t>
  </si>
  <si>
    <t>Mejrup</t>
  </si>
  <si>
    <t>Hajslundvej 4</t>
  </si>
  <si>
    <t>Struervej 25</t>
  </si>
  <si>
    <t>Ålskovvej 7</t>
  </si>
  <si>
    <t>Hasselholt</t>
  </si>
  <si>
    <t>Hovvej 13</t>
  </si>
  <si>
    <t>Sir</t>
  </si>
  <si>
    <t>Kalsgårdvej 7</t>
  </si>
  <si>
    <t>Nørrevej 10</t>
  </si>
  <si>
    <t>Staby</t>
  </si>
  <si>
    <t>Majgårdvej 31</t>
  </si>
  <si>
    <t>Hvam</t>
  </si>
  <si>
    <t>Skivevej 41</t>
  </si>
  <si>
    <t>Sevelsted</t>
  </si>
  <si>
    <t>Lynghusvej 1</t>
  </si>
  <si>
    <t>Stabyvej 76</t>
  </si>
  <si>
    <t>Husby</t>
  </si>
  <si>
    <t>Højbjergvej 3</t>
  </si>
  <si>
    <t>Blakshøjvej 14</t>
  </si>
  <si>
    <t>Aal</t>
  </si>
  <si>
    <t>Vembvej 7</t>
  </si>
  <si>
    <t>Ålskovvej 9</t>
  </si>
  <si>
    <t>Højtoftvej 1</t>
  </si>
  <si>
    <t>Borbjerg</t>
  </si>
  <si>
    <t>Lauhedevej 2</t>
  </si>
  <si>
    <t>Sevelvej 74</t>
  </si>
  <si>
    <t>Skovlund</t>
  </si>
  <si>
    <t>Uglkærvej 4</t>
  </si>
  <si>
    <t>Sørvadvej 19</t>
  </si>
  <si>
    <t>Nørrevej 9</t>
  </si>
  <si>
    <t>Estrupvej 5</t>
  </si>
  <si>
    <t>Kirkevej 46</t>
  </si>
  <si>
    <t>Hvidemosevej 25</t>
  </si>
  <si>
    <t>Skorkærvej 16</t>
  </si>
  <si>
    <t>Hvamvej 2</t>
  </si>
  <si>
    <t>Baunehøjvej 3</t>
  </si>
  <si>
    <t>Raunholt</t>
  </si>
  <si>
    <t>Sønder Savstrupvej 4</t>
  </si>
  <si>
    <t>Gl Skolevej 3</t>
  </si>
  <si>
    <t>Sognefogedvej 3</t>
  </si>
  <si>
    <t>Rønhøjvej 8</t>
  </si>
  <si>
    <t>Trandum</t>
  </si>
  <si>
    <t>Nørre Hvamvej 10</t>
  </si>
  <si>
    <t>Madumvej 16</t>
  </si>
  <si>
    <t>Rønhøjvej 3</t>
  </si>
  <si>
    <t>Grønnevang 12</t>
  </si>
  <si>
    <t>Skave</t>
  </si>
  <si>
    <t>Salshøjvej 8</t>
  </si>
  <si>
    <t>Øster Stendisvej 1</t>
  </si>
  <si>
    <t>Stendis</t>
  </si>
  <si>
    <t>Skavevej 7</t>
  </si>
  <si>
    <t>Burvej 18</t>
  </si>
  <si>
    <t>Borbjerg Byvej 2</t>
  </si>
  <si>
    <t>Stampesvej 2</t>
  </si>
  <si>
    <t>Trabjergvej 5</t>
  </si>
  <si>
    <t>Hesselåvej 31</t>
  </si>
  <si>
    <t>Vester Hesselvej 3</t>
  </si>
  <si>
    <t>Hesselåvej 27</t>
  </si>
  <si>
    <t>Vester Hesselvej 1</t>
  </si>
  <si>
    <t>Kyllinghusvej 3</t>
  </si>
  <si>
    <t>Sdr Hvam</t>
  </si>
  <si>
    <t>Borbjerg Byvej 3</t>
  </si>
  <si>
    <t>Kjeldsmarkvej 5</t>
  </si>
  <si>
    <t>Kjeldsmarkvej 6</t>
  </si>
  <si>
    <t>Brødbækvej 3</t>
  </si>
  <si>
    <t>Lille Hedegårdvej 3</t>
  </si>
  <si>
    <t>Neder Savstrupvej 2</t>
  </si>
  <si>
    <t>Neder Savstrupvej 1</t>
  </si>
  <si>
    <t>Bartholinsvej 5</t>
  </si>
  <si>
    <t>Rydevej 17</t>
  </si>
  <si>
    <t>Trabjergvej 2</t>
  </si>
  <si>
    <t>Mosegårdvej 2</t>
  </si>
  <si>
    <t>Stendisvej 48</t>
  </si>
  <si>
    <t>Tinkerdalsvej 6</t>
  </si>
  <si>
    <t>Mink</t>
  </si>
  <si>
    <t>Minkfarm</t>
  </si>
  <si>
    <t>Mink i alt</t>
  </si>
  <si>
    <t>Viborgvej 265</t>
  </si>
  <si>
    <t>Nørrevang 4</t>
  </si>
  <si>
    <t>Hindkjærvej 3</t>
  </si>
  <si>
    <t>Abildholtvej 2</t>
  </si>
  <si>
    <t>Hogager</t>
  </si>
  <si>
    <t>Abildholt Hedevej 2</t>
  </si>
  <si>
    <t>Abildholtvej 6</t>
  </si>
  <si>
    <t>Abildholtvej 8</t>
  </si>
  <si>
    <t>Abildholtvej 7</t>
  </si>
  <si>
    <t>Hesselåvej 25</t>
  </si>
  <si>
    <t>Viborgvej 154</t>
  </si>
  <si>
    <t>Øster Trabjergvej 8</t>
  </si>
  <si>
    <t>Tinkerdalsvej 5</t>
  </si>
  <si>
    <t>Lauhedevej 12</t>
  </si>
  <si>
    <t>Lauhede</t>
  </si>
  <si>
    <t>Skivevej 46</t>
  </si>
  <si>
    <t>Tværmose</t>
  </si>
  <si>
    <t>Skivevej 73</t>
  </si>
  <si>
    <t>Ejsing Mark</t>
  </si>
  <si>
    <t>Lauhedevej 13</t>
  </si>
  <si>
    <t>Lauhedevej 7</t>
  </si>
  <si>
    <t>Landtingvej 14</t>
  </si>
  <si>
    <t>Vinderupvej 30</t>
  </si>
  <si>
    <t>Skivevej 50</t>
  </si>
  <si>
    <t>Kjellerup</t>
  </si>
  <si>
    <t>Lauhedevej 23</t>
  </si>
  <si>
    <t>Lauhedevej 21</t>
  </si>
  <si>
    <t>Ejsingholmvej 31</t>
  </si>
  <si>
    <t>Ejsingholm</t>
  </si>
  <si>
    <t>Ejsingholmvej 35</t>
  </si>
  <si>
    <t>Geddalvej 38</t>
  </si>
  <si>
    <t>Landtingvej 9</t>
  </si>
  <si>
    <t>Geddalvej 52</t>
  </si>
  <si>
    <t>Geddal</t>
  </si>
  <si>
    <t>Kokborgvej 9</t>
  </si>
  <si>
    <t>Kokborg</t>
  </si>
  <si>
    <t>Bjørnkjærvej 15</t>
  </si>
  <si>
    <t>Fælledvej 3</t>
  </si>
  <si>
    <t>Fjordvejen 18</t>
  </si>
  <si>
    <t>Bundgårdvej 6</t>
  </si>
  <si>
    <t>Skalstrupvej 4</t>
  </si>
  <si>
    <t>Fælledvej 5</t>
  </si>
  <si>
    <t>Skalstrupvej 12</t>
  </si>
  <si>
    <t>Fjordvejen 7</t>
  </si>
  <si>
    <t>Ørvigvej 4</t>
  </si>
  <si>
    <t>Skalstrupvej 13</t>
  </si>
  <si>
    <t>Skalstrupvej 5</t>
  </si>
  <si>
    <t>Gørdingvej 11</t>
  </si>
  <si>
    <t>Damhusvej 8</t>
  </si>
  <si>
    <t>Stensigvej 12</t>
  </si>
  <si>
    <t>Rørsgårdsvej 25</t>
  </si>
  <si>
    <t>Nørgårdsvej 8</t>
  </si>
  <si>
    <t>Nørgårdsvej 20</t>
  </si>
  <si>
    <t>Nørgårdsvej 22</t>
  </si>
  <si>
    <t>Burvej 37</t>
  </si>
  <si>
    <t>Burvej 49</t>
  </si>
  <si>
    <t>Bur</t>
  </si>
  <si>
    <t>Gedmosevej 5</t>
  </si>
  <si>
    <t>Møborgåvej 2</t>
  </si>
  <si>
    <t>Hestbækvej 4</t>
  </si>
  <si>
    <t>Skadkjærvej 1</t>
  </si>
  <si>
    <t>Burvej 58</t>
  </si>
  <si>
    <t>Lindtorpvej 13</t>
  </si>
  <si>
    <t>Skivevej 65</t>
  </si>
  <si>
    <t>Lauhedevej 6</t>
  </si>
  <si>
    <t>Struervej 13</t>
  </si>
  <si>
    <t>Handbjerg Hovgårdvej 5</t>
  </si>
  <si>
    <t>Holstebrovej 25</t>
  </si>
  <si>
    <t>Kirkevej 62</t>
  </si>
  <si>
    <t>Østergårdvej 1</t>
  </si>
  <si>
    <t>Holstebrovej 29</t>
  </si>
  <si>
    <t>Ryttergårdsvej 4</t>
  </si>
  <si>
    <t>Stabyvej 80</t>
  </si>
  <si>
    <t>Lystlundvej 3</t>
  </si>
  <si>
    <t>Burlundvej 7</t>
  </si>
  <si>
    <t>Borrisvej 4</t>
  </si>
  <si>
    <t>Ringkøbingvej 34</t>
  </si>
  <si>
    <t>Idom Åvej 12</t>
  </si>
  <si>
    <t>Burvej 13</t>
  </si>
  <si>
    <t>Idomlundvej 15</t>
  </si>
  <si>
    <t>Østerlundvej 7</t>
  </si>
  <si>
    <t>Ringkøbingvej 9</t>
  </si>
  <si>
    <t>Ringkøbingvej 2</t>
  </si>
  <si>
    <t>Strovstrupvej 2</t>
  </si>
  <si>
    <t>Burlundvej 2</t>
  </si>
  <si>
    <t>Burvej 19</t>
  </si>
  <si>
    <t>Vedersøvej 2</t>
  </si>
  <si>
    <t>Madum Kærgårdvej 4</t>
  </si>
  <si>
    <t>Madumvej 6</t>
  </si>
  <si>
    <t>Barslundvej 13</t>
  </si>
  <si>
    <t>Brusenvej 3</t>
  </si>
  <si>
    <t>Hindkjærvej 1</t>
  </si>
  <si>
    <t>Vester Skolevej 12</t>
  </si>
  <si>
    <t>Mosebyvej 25</t>
  </si>
  <si>
    <t>Mosebyvej 23</t>
  </si>
  <si>
    <t>Skivevej 138</t>
  </si>
  <si>
    <t>Hodsagervej 5</t>
  </si>
  <si>
    <t>Hodsagervej 20</t>
  </si>
  <si>
    <t>Hodsagervej 12</t>
  </si>
  <si>
    <t>Sivegårdsvej 1</t>
  </si>
  <si>
    <t>Hodsagervej 18</t>
  </si>
  <si>
    <t>Hjermvej 32</t>
  </si>
  <si>
    <t>Viumvej 2</t>
  </si>
  <si>
    <t>Måbjerg</t>
  </si>
  <si>
    <t>Viumvej 1</t>
  </si>
  <si>
    <t>Falsigvej 11</t>
  </si>
  <si>
    <t>Gedmosevej 6</t>
  </si>
  <si>
    <t>Falsigvej 2</t>
  </si>
  <si>
    <t>Naurvej 1</t>
  </si>
  <si>
    <t>Blodmosevej 1</t>
  </si>
  <si>
    <t>Godrimvej 6</t>
  </si>
  <si>
    <t>Sirvej 51</t>
  </si>
  <si>
    <t>Fiskebrug</t>
  </si>
  <si>
    <t>Struer Landevej 20</t>
  </si>
  <si>
    <t>Godrimvej 7</t>
  </si>
  <si>
    <t>Skinbjergvej 7</t>
  </si>
  <si>
    <t>Sørvadvej 26</t>
  </si>
  <si>
    <t>Vester Sognstrupvej 1</t>
  </si>
  <si>
    <t>Sørvadvej 21</t>
  </si>
  <si>
    <t>Flodgårdvej 2</t>
  </si>
  <si>
    <t>Vester Sognstrupvej 2</t>
  </si>
  <si>
    <t>Stendisvej 35</t>
  </si>
  <si>
    <t>Skavevej 8</t>
  </si>
  <si>
    <t>Feldevej 7</t>
  </si>
  <si>
    <t>Skavevej 3</t>
  </si>
  <si>
    <t>Rydevej 9</t>
  </si>
  <si>
    <t>Vester Trabjergvej 10</t>
  </si>
  <si>
    <t>Bøgevej 8</t>
  </si>
  <si>
    <t>Ryde Møllevej 9</t>
  </si>
  <si>
    <t>Feldevej 1</t>
  </si>
  <si>
    <t>Højbjergvej 9</t>
  </si>
  <si>
    <t>Holstebrovej 30</t>
  </si>
  <si>
    <t>Øster Stendisvej 9</t>
  </si>
  <si>
    <t>Øster Stendisvej 4</t>
  </si>
  <si>
    <t>Knudsigvej 3</t>
  </si>
  <si>
    <t>Råsted</t>
  </si>
  <si>
    <t>Knudsigvej 7</t>
  </si>
  <si>
    <t>Hvolbyvej 5</t>
  </si>
  <si>
    <t>Ringkøbingvej 47</t>
  </si>
  <si>
    <t>Gl Råstedvej 4</t>
  </si>
  <si>
    <t>Gl Råstedvej 8</t>
  </si>
  <si>
    <t>Ringkøbingvej 43</t>
  </si>
  <si>
    <t>Stenumvej 1</t>
  </si>
  <si>
    <t>Blæsbjergvej 4</t>
  </si>
  <si>
    <t>Blæsbjergvej 3</t>
  </si>
  <si>
    <t>Blæsbjergvej 5</t>
  </si>
  <si>
    <t>Ringkøbingvej 42</t>
  </si>
  <si>
    <t>Nymøllevej 4</t>
  </si>
  <si>
    <t>Blakshøjvej 1</t>
  </si>
  <si>
    <t>Skivevej 35</t>
  </si>
  <si>
    <t>Hasselholtvej 17</t>
  </si>
  <si>
    <t>Ålskovvej 25</t>
  </si>
  <si>
    <t>Ålskov</t>
  </si>
  <si>
    <t>Ålskovvej 8</t>
  </si>
  <si>
    <t>Holstebrovej 24</t>
  </si>
  <si>
    <t>Bjert</t>
  </si>
  <si>
    <t>Struervej 1</t>
  </si>
  <si>
    <t>Holstebrovej 13</t>
  </si>
  <si>
    <t>Buligvej 5</t>
  </si>
  <si>
    <t>Sahl</t>
  </si>
  <si>
    <t>Sevelvej 76</t>
  </si>
  <si>
    <t>Skivevej 14</t>
  </si>
  <si>
    <t>Sdr Svenstrupvej 1</t>
  </si>
  <si>
    <t>Nold</t>
  </si>
  <si>
    <t>Sdr Svenstrupvej 6</t>
  </si>
  <si>
    <t>Obitsø</t>
  </si>
  <si>
    <t>Hovgårdvej 4</t>
  </si>
  <si>
    <t>Nr Sahlvej 1</t>
  </si>
  <si>
    <t>Agerbæk</t>
  </si>
  <si>
    <t>Vinderupvej 32</t>
  </si>
  <si>
    <t>Svenstrupvej 9</t>
  </si>
  <si>
    <t>Svenstrupvej 4</t>
  </si>
  <si>
    <t>Svenstrupvej 5</t>
  </si>
  <si>
    <t>Hovgårdvej 6</t>
  </si>
  <si>
    <t>Nr Sahlvej 2</t>
  </si>
  <si>
    <t>Buligvej 3</t>
  </si>
  <si>
    <t>Vesterled 29</t>
  </si>
  <si>
    <t>Sevel</t>
  </si>
  <si>
    <t>Sevelvej 85</t>
  </si>
  <si>
    <t>Hjerlhedevej 12</t>
  </si>
  <si>
    <t>Hjerlhedevej 4</t>
  </si>
  <si>
    <t>Raae</t>
  </si>
  <si>
    <t>Vivsøvej 2</t>
  </si>
  <si>
    <t>Sebstrup</t>
  </si>
  <si>
    <t>Ådalen 8</t>
  </si>
  <si>
    <t>Tingvej 52</t>
  </si>
  <si>
    <t>Hjelmvej 10</t>
  </si>
  <si>
    <t>Dueholmvej 1</t>
  </si>
  <si>
    <t>Rønnesmosevej 7</t>
  </si>
  <si>
    <t>Dueholmvej 2</t>
  </si>
  <si>
    <t>Dueholm</t>
  </si>
  <si>
    <t>Hahlvej 6</t>
  </si>
  <si>
    <t>Hahl</t>
  </si>
  <si>
    <t>Viborgvej 303</t>
  </si>
  <si>
    <t>Herrup</t>
  </si>
  <si>
    <t>Viborgvej 312</t>
  </si>
  <si>
    <t>Vester Herrupvej 4</t>
  </si>
  <si>
    <t>Møgelvangvej 4</t>
  </si>
  <si>
    <t>Møgelvang</t>
  </si>
  <si>
    <t>Kokborgvej 14</t>
  </si>
  <si>
    <t>Nautrupvej 39</t>
  </si>
  <si>
    <t>Nautrup</t>
  </si>
  <si>
    <t>Bjergbyvej 20</t>
  </si>
  <si>
    <t>Bjergbyvej 24</t>
  </si>
  <si>
    <t>Kokborgvej 6</t>
  </si>
  <si>
    <t>Nautrupvej 20</t>
  </si>
  <si>
    <t>Svendshedevej 6</t>
  </si>
  <si>
    <t>Svendshede</t>
  </si>
  <si>
    <t>Svendshøjvej 3</t>
  </si>
  <si>
    <t>Svendshedevej 4</t>
  </si>
  <si>
    <t>Viborgvej 318</t>
  </si>
  <si>
    <t>Bjørnkjær</t>
  </si>
  <si>
    <t>Skovhusvej 4</t>
  </si>
  <si>
    <t>Sevelskov</t>
  </si>
  <si>
    <t>Djeldvej 55</t>
  </si>
  <si>
    <t>Svendshedevej 7</t>
  </si>
  <si>
    <t>Lindholtvej 4</t>
  </si>
  <si>
    <t>Lindholt</t>
  </si>
  <si>
    <t>Ålvej 25</t>
  </si>
  <si>
    <t>Søgårdvej 32</t>
  </si>
  <si>
    <t>Søgård</t>
  </si>
  <si>
    <t>Møgelvangvej 10</t>
  </si>
  <si>
    <t>Åvænget 6</t>
  </si>
  <si>
    <t>Hahlvej 1</t>
  </si>
  <si>
    <t>Rønnesmosevej 10</t>
  </si>
  <si>
    <t>Røjbækvej 2</t>
  </si>
  <si>
    <t>Røjbæk</t>
  </si>
  <si>
    <t>Nedervej 16</t>
  </si>
  <si>
    <t>Herredstoftvej 3</t>
  </si>
  <si>
    <t>Brondbjergvej 10</t>
  </si>
  <si>
    <t>Sdr Stabyvej 5</t>
  </si>
  <si>
    <t>Munkhulevej 5</t>
  </si>
  <si>
    <t>Vembvej 5</t>
  </si>
  <si>
    <t>Munkhulevej 1</t>
  </si>
  <si>
    <t>Stabyvej 21</t>
  </si>
  <si>
    <t>Sdr Stabyvej 8</t>
  </si>
  <si>
    <t>Nedervej 3</t>
  </si>
  <si>
    <t>Nørhedevej 19</t>
  </si>
  <si>
    <t>Sdr. Nissum</t>
  </si>
  <si>
    <t>Torupvej 7</t>
  </si>
  <si>
    <t>Sdr Nissum</t>
  </si>
  <si>
    <t>Nr Fjandvej 7</t>
  </si>
  <si>
    <t>Nr Fjand</t>
  </si>
  <si>
    <t>Nr Fjandvej 11</t>
  </si>
  <si>
    <t>Sittrupvej 3</t>
  </si>
  <si>
    <t>Grydholtvej 9</t>
  </si>
  <si>
    <t>Ll Urlundvej 18</t>
  </si>
  <si>
    <t>Morrevej 6</t>
  </si>
  <si>
    <t>Ll Urlundvej 15</t>
  </si>
  <si>
    <t>Grønbækvej 5</t>
  </si>
  <si>
    <t>Herningvej 111</t>
  </si>
  <si>
    <t>Herningvej 97</t>
  </si>
  <si>
    <t>Herningvej 120</t>
  </si>
  <si>
    <t>Prins Buris Vej 86</t>
  </si>
  <si>
    <t>Prins Buris Vej 82</t>
  </si>
  <si>
    <t>Mejdal</t>
  </si>
  <si>
    <t>Tvislundvej 4</t>
  </si>
  <si>
    <t>Gedbovej 3</t>
  </si>
  <si>
    <t>Pinvigvej 1</t>
  </si>
  <si>
    <t>Holstebrovej 15</t>
  </si>
  <si>
    <t>Ulfborg Kirkebyvej 39</t>
  </si>
  <si>
    <t>Holmvej 1</t>
  </si>
  <si>
    <t>Pinvigvej 3</t>
  </si>
  <si>
    <t>Holmvej 5</t>
  </si>
  <si>
    <t>Kytterupvej 20</t>
  </si>
  <si>
    <t>Ulfborg Kirkebyvej 37</t>
  </si>
  <si>
    <t>Kytterupvej 39</t>
  </si>
  <si>
    <t>Holmvej 7</t>
  </si>
  <si>
    <t>Holmvej 11</t>
  </si>
  <si>
    <t>Holmvej 9</t>
  </si>
  <si>
    <t>Filsøvej 4</t>
  </si>
  <si>
    <t>Hovvej 9</t>
  </si>
  <si>
    <t>Madumvej 3</t>
  </si>
  <si>
    <t>Madum Kærgårdvej 5</t>
  </si>
  <si>
    <t>Holstebrovej 8</t>
  </si>
  <si>
    <t>Moesgårdvej 8</t>
  </si>
  <si>
    <t>Nyhesel 1</t>
  </si>
  <si>
    <t>Hjelmhedevej 6</t>
  </si>
  <si>
    <t>Skautruplundvej 3</t>
  </si>
  <si>
    <t>Brusenvej 5</t>
  </si>
  <si>
    <t>Søgårdvej 15</t>
  </si>
  <si>
    <t>Brondbjergvej 9</t>
  </si>
  <si>
    <t>Hjermvej 36</t>
  </si>
  <si>
    <t>Skinbjergvej 4</t>
  </si>
  <si>
    <t>Herningvej 54</t>
  </si>
  <si>
    <t>Sønderbyvej 8</t>
  </si>
  <si>
    <t>Munkbrovej 8</t>
  </si>
  <si>
    <t>Ålvej 31</t>
  </si>
  <si>
    <t>Tværmosevej 10</t>
  </si>
  <si>
    <t>Rønnesmosevej 5</t>
  </si>
  <si>
    <t>Herningvej 66</t>
  </si>
  <si>
    <t>Dueholmvej 13</t>
  </si>
  <si>
    <t>Dueholmvej 3</t>
  </si>
  <si>
    <t>Tingvej 6</t>
  </si>
  <si>
    <t>Flodgårdvej 8</t>
  </si>
  <si>
    <t>Holstebrovej 46</t>
  </si>
  <si>
    <t>Nr Sahlvej 12</t>
  </si>
  <si>
    <t>Munkbrovej 7</t>
  </si>
  <si>
    <t>Vester Trabjergvej 4</t>
  </si>
  <si>
    <t>Estrupvej 1</t>
  </si>
  <si>
    <t>Sønderbækvej 3</t>
  </si>
  <si>
    <t>Skovlundvej 16</t>
  </si>
  <si>
    <t>Industriarealet 40</t>
  </si>
  <si>
    <t>Tingvej 76</t>
  </si>
  <si>
    <t>Øster Hjermvej 39</t>
  </si>
  <si>
    <t>Naurvej 3 A</t>
  </si>
  <si>
    <t>Stensigvej 7</t>
  </si>
  <si>
    <t>Landtingvej 33</t>
  </si>
  <si>
    <t>Landting</t>
  </si>
  <si>
    <t>Råstvej 3</t>
  </si>
  <si>
    <t>Råst</t>
  </si>
  <si>
    <t>Sunshine bass</t>
  </si>
  <si>
    <t>Produktionsbrug med sunshine bass</t>
  </si>
  <si>
    <t>Høgsbjergvej 6</t>
  </si>
  <si>
    <t>Kjeldsmarkvej 2</t>
  </si>
  <si>
    <t>Skivevej 141</t>
  </si>
  <si>
    <t>Perregårdvej 2</t>
  </si>
  <si>
    <t>Dellerupvej 2</t>
  </si>
  <si>
    <t>Sønder Savstrupvej 10</t>
  </si>
  <si>
    <t>Sønderbækvej 1</t>
  </si>
  <si>
    <t>Mundbjerg</t>
  </si>
  <si>
    <t>Stendyssevej 2</t>
  </si>
  <si>
    <t>Morrevej 14</t>
  </si>
  <si>
    <t>Nørre Hvamvej 1</t>
  </si>
  <si>
    <t>Stabyvej 23</t>
  </si>
  <si>
    <t>Torupvej 9</t>
  </si>
  <si>
    <t>Hustedvej 6</t>
  </si>
  <si>
    <t>Husted</t>
  </si>
  <si>
    <t>Øster Brødbækvej 5</t>
  </si>
  <si>
    <t>Kirkevej 35</t>
  </si>
  <si>
    <t>Klitvej 29</t>
  </si>
  <si>
    <t>Pinvigvej 4</t>
  </si>
  <si>
    <t>Hustedvej 5</t>
  </si>
  <si>
    <t>Nedervej 4</t>
  </si>
  <si>
    <t>Vivsøvej 4</t>
  </si>
  <si>
    <t>Svendshedevej 13</t>
  </si>
  <si>
    <t>Sdr Svenstrupvej 10</t>
  </si>
  <si>
    <t>Hjerlhedevej 14</t>
  </si>
  <si>
    <t>Skorkærvej 5</t>
  </si>
  <si>
    <t>Kirkevej 42</t>
  </si>
  <si>
    <t>Søgårdvej 28</t>
  </si>
  <si>
    <t>Fjordvejen 5 A</t>
  </si>
  <si>
    <t>Hvejnkjærvej 4</t>
  </si>
  <si>
    <t>Holstebrovej 9</t>
  </si>
  <si>
    <t>Præstevej 4</t>
  </si>
  <si>
    <t>Stubberklost</t>
  </si>
  <si>
    <t>Ondaftenvej 6</t>
  </si>
  <si>
    <t>Råsted Kirkevej 16</t>
  </si>
  <si>
    <t>Skivevej 134</t>
  </si>
  <si>
    <t>Sammenbringningsvirksomhed, kvæg</t>
  </si>
  <si>
    <t>Skolevænget 11</t>
  </si>
  <si>
    <t>Ryde Kirkeby</t>
  </si>
  <si>
    <t>Munkbrovej 11</t>
  </si>
  <si>
    <t>Blodmosevej 5 B</t>
  </si>
  <si>
    <t>Kærvej 13</t>
  </si>
  <si>
    <t>Munkbrovej 6</t>
  </si>
  <si>
    <t>Nørrevej 11</t>
  </si>
  <si>
    <t>Sdr Stabyvej 1</t>
  </si>
  <si>
    <t>Skorkærvej 14</t>
  </si>
  <si>
    <t>Idomlundvej 18</t>
  </si>
  <si>
    <t>Møborgåvej 5</t>
  </si>
  <si>
    <t>Mosebyvej 31</t>
  </si>
  <si>
    <t>Abildholtvej 13</t>
  </si>
  <si>
    <t>Bundgårdvej 2</t>
  </si>
  <si>
    <t>Lindtorpvej 12</t>
  </si>
  <si>
    <t>Hingebjergvej 26</t>
  </si>
  <si>
    <t>Hestbjergvej 24</t>
  </si>
  <si>
    <t>Knudsigvej 9</t>
  </si>
  <si>
    <t>Vinderupvej 22</t>
  </si>
  <si>
    <t>Hjerlhedevej 11</t>
  </si>
  <si>
    <t>Dellerupvej 5</t>
  </si>
  <si>
    <t>Idomvej 6</t>
  </si>
  <si>
    <t>Djeldvej 36</t>
  </si>
  <si>
    <t>Burvej 29</t>
  </si>
  <si>
    <t>Stendisvej 22</t>
  </si>
  <si>
    <t>Felde</t>
  </si>
  <si>
    <t>Vesterhedevej 4</t>
  </si>
  <si>
    <t>Vesterhede</t>
  </si>
  <si>
    <t>Ravnsbjergvej 13</t>
  </si>
  <si>
    <t>Sivegårdsvej 2</t>
  </si>
  <si>
    <t>Sønder Hattens 1</t>
  </si>
  <si>
    <t>Dyrmosevej 4</t>
  </si>
  <si>
    <t>Skinbjergvej 11</t>
  </si>
  <si>
    <t>Dyrmosevej 1</t>
  </si>
  <si>
    <t>Skautrupvej 27</t>
  </si>
  <si>
    <t>Djeldvej 27</t>
  </si>
  <si>
    <t>Djeldvej 30</t>
  </si>
  <si>
    <t>Bjørnkjærvej 13</t>
  </si>
  <si>
    <t>Nørre Hvamvej 2</t>
  </si>
  <si>
    <t>Øster Hjermvej 31</t>
  </si>
  <si>
    <t>Øgelstrupvej 2</t>
  </si>
  <si>
    <t>Nr Feldingvej 100</t>
  </si>
  <si>
    <t>Ravnsbjergvej 8</t>
  </si>
  <si>
    <t>Sognegårdsvej 2</t>
  </si>
  <si>
    <t>Lyngholmvej 5</t>
  </si>
  <si>
    <t>Dellerupvej 11</t>
  </si>
  <si>
    <t>Stenumvej 7</t>
  </si>
  <si>
    <t>Dueholmvej 5</t>
  </si>
  <si>
    <t>Sirvej 57</t>
  </si>
  <si>
    <t>Hodsagervej 16</t>
  </si>
  <si>
    <t>Gørdingvej 15</t>
  </si>
  <si>
    <t>Fjordvejen 1</t>
  </si>
  <si>
    <t>Bundgårdvej 4</t>
  </si>
  <si>
    <t>Strøkærvej 2</t>
  </si>
  <si>
    <t>Ravnsbjergvej 17</t>
  </si>
  <si>
    <t>Klemvej 2</t>
  </si>
  <si>
    <t>Skinbjergvej 9</t>
  </si>
  <si>
    <t>Nymøllevej 6</t>
  </si>
  <si>
    <t>Gl Råstedvej 3 B</t>
  </si>
  <si>
    <t>Engholmvej 5</t>
  </si>
  <si>
    <t>Råsted Kirkevej 14</t>
  </si>
  <si>
    <t>Idomlundvej 19</t>
  </si>
  <si>
    <t>Dalbjergvej 1</t>
  </si>
  <si>
    <t>Ll Urlundvej 2</t>
  </si>
  <si>
    <t>Skadkjærvej 3</t>
  </si>
  <si>
    <t>Sognstrupvej 26</t>
  </si>
  <si>
    <t>Salshøjvej 20</t>
  </si>
  <si>
    <t>Burvej 31</t>
  </si>
  <si>
    <t>Hovvej 1</t>
  </si>
  <si>
    <t>Sønder Savstrupvej 12</t>
  </si>
  <si>
    <t>Lystlundvej 1</t>
  </si>
  <si>
    <t>Morrevej 12</t>
  </si>
  <si>
    <t>Nr Sahlvej 10</t>
  </si>
  <si>
    <t>Parkvej 117</t>
  </si>
  <si>
    <t>Djeldvej 63</t>
  </si>
  <si>
    <t>Illeborgvej 26</t>
  </si>
  <si>
    <t>Sdr. Fjand</t>
  </si>
  <si>
    <t>Alstrupvej 7</t>
  </si>
  <si>
    <t>Mellemtoft 2</t>
  </si>
  <si>
    <t>Blodmosevej 7</t>
  </si>
  <si>
    <t>Sirvej 19</t>
  </si>
  <si>
    <t>Borbjerggård</t>
  </si>
  <si>
    <t>Mølleparken 39</t>
  </si>
  <si>
    <t>Skalstrupvej 6</t>
  </si>
  <si>
    <t>Mosegårdvej 4</t>
  </si>
  <si>
    <t>Perregårdvej 7</t>
  </si>
  <si>
    <t>Alstrupvej 1</t>
  </si>
  <si>
    <t>Ålvej 9</t>
  </si>
  <si>
    <t>Torpvej 11 A</t>
  </si>
  <si>
    <t>Hvejnkjærvej 1</t>
  </si>
  <si>
    <t>Stenumvej 2</t>
  </si>
  <si>
    <t>Egebjergvej 52 B</t>
  </si>
  <si>
    <t>Høgsbjergvej 8</t>
  </si>
  <si>
    <t>K.L. Aastrups Vej 2</t>
  </si>
  <si>
    <t>Brondbjergvej 6</t>
  </si>
  <si>
    <t>Gørding Dæmningen</t>
  </si>
  <si>
    <t>Nørre Birkmosevej 1</t>
  </si>
  <si>
    <t>Vembvej 29</t>
  </si>
  <si>
    <t>Nautrupvej 18</t>
  </si>
  <si>
    <t>Søvejen 27</t>
  </si>
  <si>
    <t>Engbjergvej 1</t>
  </si>
  <si>
    <t>Strandvejen 5</t>
  </si>
  <si>
    <t>Nautrupvej 35</t>
  </si>
  <si>
    <t>Skærum Møllevej 3</t>
  </si>
  <si>
    <t>Sognstrupvej 28 C</t>
  </si>
  <si>
    <t>Nibsbjergvej 22</t>
  </si>
  <si>
    <t>Tingagervej 4</t>
  </si>
  <si>
    <t>Fjordvejen 16</t>
  </si>
  <si>
    <t>Ved Geddalvej 11</t>
  </si>
  <si>
    <t>Bakgårdsvej 2 A</t>
  </si>
  <si>
    <t>Harrestrupvej 64</t>
  </si>
  <si>
    <t>Bakgårdsvej 2 C</t>
  </si>
  <si>
    <t>Borbjerg Byvej 8</t>
  </si>
  <si>
    <t>Gedbovej 18</t>
  </si>
  <si>
    <t>Albækvej 1</t>
  </si>
  <si>
    <t>Idom Åvej 5</t>
  </si>
  <si>
    <t>Vester Egebjergvej 27</t>
  </si>
  <si>
    <t>Krogager</t>
  </si>
  <si>
    <t>Engholmvej 4</t>
  </si>
  <si>
    <t>Lystlundvej 6</t>
  </si>
  <si>
    <t>Mosebyvej 27</t>
  </si>
  <si>
    <t>Kobberupvej 88</t>
  </si>
  <si>
    <t>Holmgårdvej 8</t>
  </si>
  <si>
    <t>Ved Måbjerg Kirke</t>
  </si>
  <si>
    <t>Skorkærvej 8</t>
  </si>
  <si>
    <t>Vester Feldborgvej 6</t>
  </si>
  <si>
    <t>Kytterupvej 22</t>
  </si>
  <si>
    <t>K.L. Aastrups Vej 6</t>
  </si>
  <si>
    <t>Stokholmvej 15</t>
  </si>
  <si>
    <t>Hvidemose</t>
  </si>
  <si>
    <t>Landtingvej 26</t>
  </si>
  <si>
    <t>Raast</t>
  </si>
  <si>
    <t>Vestergade 15</t>
  </si>
  <si>
    <t>Viborgvej 150</t>
  </si>
  <si>
    <t>Krogslundvej 1</t>
  </si>
  <si>
    <t>Idom Kirkevej 28</t>
  </si>
  <si>
    <t>Vester Egebjergvej 15</t>
  </si>
  <si>
    <t>Sønderlundvej 6</t>
  </si>
  <si>
    <t>Skivevej 30</t>
  </si>
  <si>
    <t>Mosebyvej 30</t>
  </si>
  <si>
    <t>Nørrevej 4</t>
  </si>
  <si>
    <t>Nymøllevej 2</t>
  </si>
  <si>
    <t>Vester Feldborgvej 10</t>
  </si>
  <si>
    <t>Brunbjergvej 2</t>
  </si>
  <si>
    <t>Holstebrovej 17</t>
  </si>
  <si>
    <t>Vester Skolevej 4</t>
  </si>
  <si>
    <t>Ejsingholmvej 8</t>
  </si>
  <si>
    <t>Ultang</t>
  </si>
  <si>
    <t>Ringkøbingvej 14</t>
  </si>
  <si>
    <t>Sognegårdsvej 15</t>
  </si>
  <si>
    <t>Gedbovej 2</t>
  </si>
  <si>
    <t>Skivevej 81</t>
  </si>
  <si>
    <t>Åglimt 33</t>
  </si>
  <si>
    <t>Struervej 5</t>
  </si>
  <si>
    <t>Ejsingholmvej 20</t>
  </si>
  <si>
    <t>Sognefogedvej 2</t>
  </si>
  <si>
    <t>Jattrupvej 12</t>
  </si>
  <si>
    <t>Lindholtvej 9</t>
  </si>
  <si>
    <t>Bjergbyvej 19</t>
  </si>
  <si>
    <t>Kokborgvej 8</t>
  </si>
  <si>
    <t>Blakshøjvej 2</t>
  </si>
  <si>
    <t>Hjelmhedevej 2</t>
  </si>
  <si>
    <t>Egebjergvej 1</t>
  </si>
  <si>
    <t>Vester Nørlundvej 4</t>
  </si>
  <si>
    <t>Hestbjergvej 21</t>
  </si>
  <si>
    <t>Nørrevang 28</t>
  </si>
  <si>
    <t>Geddalvej 14</t>
  </si>
  <si>
    <t>Stensigvej 14</t>
  </si>
  <si>
    <t>Lægårdvej 112</t>
  </si>
  <si>
    <t>Nørgårdsvej 16</t>
  </si>
  <si>
    <t>Madumvej 8</t>
  </si>
  <si>
    <t>Viborgvej 68</t>
  </si>
  <si>
    <t>Skivevej 161</t>
  </si>
  <si>
    <t>Madumvej 38</t>
  </si>
  <si>
    <t>Stokholmvej 9</t>
  </si>
  <si>
    <t>Stokholm</t>
  </si>
  <si>
    <t>Klitvej 18</t>
  </si>
  <si>
    <t>Fjand</t>
  </si>
  <si>
    <t>Ringvejen 10</t>
  </si>
  <si>
    <t>Skovvej 10</t>
  </si>
  <si>
    <t>Djeldvej 20</t>
  </si>
  <si>
    <t>Fjordvejen 5</t>
  </si>
  <si>
    <t>Nedervej 22</t>
  </si>
  <si>
    <t>Holstebrovej 26</t>
  </si>
  <si>
    <t>Klogborgvej 1</t>
  </si>
  <si>
    <t>Sirvej 31</t>
  </si>
  <si>
    <t>Nørgårdsvej 10</t>
  </si>
  <si>
    <t>Blakshøjvej 4</t>
  </si>
  <si>
    <t>Hesselåvej 33</t>
  </si>
  <si>
    <t>Viborgvej 304</t>
  </si>
  <si>
    <t>Djeldvej 20 A</t>
  </si>
  <si>
    <t>Geddalvej 54</t>
  </si>
  <si>
    <t>Skovhusvej 12</t>
  </si>
  <si>
    <t>Sevelskovby</t>
  </si>
  <si>
    <t>Idrætsvej 31</t>
  </si>
  <si>
    <t>Sevelvej 77</t>
  </si>
  <si>
    <t>Ålvej 26</t>
  </si>
  <si>
    <t>Ll Urlundvej 24</t>
  </si>
  <si>
    <t>Rønnebærvej 22</t>
  </si>
  <si>
    <t>Søgårdvej 19</t>
  </si>
  <si>
    <t>Tingagerparken 17</t>
  </si>
  <si>
    <t>Kidbækvej 1</t>
  </si>
  <si>
    <t>Hajslundvej 8</t>
  </si>
  <si>
    <t>Hjerlhedevej 10</t>
  </si>
  <si>
    <t>Skivevej 5</t>
  </si>
  <si>
    <t>Stenumvej 3</t>
  </si>
  <si>
    <t>Harboeøre Tange</t>
  </si>
  <si>
    <t>Harboøre</t>
  </si>
  <si>
    <t>Nørgårdsvej 6</t>
  </si>
  <si>
    <t>Landtingvej 32</t>
  </si>
  <si>
    <t>Lindbjergvej 6</t>
  </si>
  <si>
    <t>Røglevej 154</t>
  </si>
  <si>
    <t>Slangerupvej 29</t>
  </si>
  <si>
    <t>Allerødvej 30</t>
  </si>
  <si>
    <t>Rødpælevej 20</t>
  </si>
  <si>
    <t>Vejs Ende 6 A</t>
  </si>
  <si>
    <t>Kærhøjgårdsvej 40</t>
  </si>
  <si>
    <t>Lyngevej 263</t>
  </si>
  <si>
    <t>Vassingerød Bygade 28</t>
  </si>
  <si>
    <t>Falkenhøjvej 15</t>
  </si>
  <si>
    <t>Svanevej 7</t>
  </si>
  <si>
    <t>Ravnebjergvej 20</t>
  </si>
  <si>
    <t>Svanevej 5</t>
  </si>
  <si>
    <t>Slangerupvej 6</t>
  </si>
  <si>
    <t>Rosenlundvej 17</t>
  </si>
  <si>
    <t>Lystrupvej 4</t>
  </si>
  <si>
    <t>Damhøjvej 3</t>
  </si>
  <si>
    <t>Tingbækvej 5</t>
  </si>
  <si>
    <t>Sønderskovvej 6</t>
  </si>
  <si>
    <t>Vrålyngen 1</t>
  </si>
  <si>
    <t>Damhøjvej 8</t>
  </si>
  <si>
    <t>Oldvej 8</t>
  </si>
  <si>
    <t>Frederiksborgvej 71</t>
  </si>
  <si>
    <t>Kirurgisk/medicinsk forsøg, heste</t>
  </si>
  <si>
    <t>Kirurgisk/medicinsk forsøg, kvæg</t>
  </si>
  <si>
    <t>Kirurgisk/medicinsk forsøg, geder</t>
  </si>
  <si>
    <t>Mørdrupvej 7</t>
  </si>
  <si>
    <t>Hammersholt Byvej 40</t>
  </si>
  <si>
    <t>Frederiksborgvej 201</t>
  </si>
  <si>
    <t>Kollerødvej 82</t>
  </si>
  <si>
    <t>Hillerødvej 76</t>
  </si>
  <si>
    <t>Kollerød Bygade 27</t>
  </si>
  <si>
    <t>Røglevej 71</t>
  </si>
  <si>
    <t>Røglevej 65</t>
  </si>
  <si>
    <t>Røglevej 166</t>
  </si>
  <si>
    <t>Lystrupvej 6</t>
  </si>
  <si>
    <t>Kærhøjgårdsvej 48</t>
  </si>
  <si>
    <t>Hillerødvej 70</t>
  </si>
  <si>
    <t>Gl Vassingerødvej 11</t>
  </si>
  <si>
    <t>Krogenlundvej 2</t>
  </si>
  <si>
    <t>Gl Nøglegårdsvej 33</t>
  </si>
  <si>
    <t>Enghaven 13</t>
  </si>
  <si>
    <t>Nymøllevej 2 A</t>
  </si>
  <si>
    <t>Stolelyngen 18</t>
  </si>
  <si>
    <t>Allerødvej</t>
  </si>
  <si>
    <t>Mosevang 3</t>
  </si>
  <si>
    <t>Uggeløse Skovvej 9</t>
  </si>
  <si>
    <t>Nymøllevej 9</t>
  </si>
  <si>
    <t>Lystrupvej 2</t>
  </si>
  <si>
    <t>Bastrupvej 6</t>
  </si>
  <si>
    <t>Falkenhøjvej 11</t>
  </si>
  <si>
    <t>Sørupgårdsvej 12</t>
  </si>
  <si>
    <t>Birkholmvej 6</t>
  </si>
  <si>
    <t>Vrålyngen 22</t>
  </si>
  <si>
    <t>Lynge Møllevej 1</t>
  </si>
  <si>
    <t>Kobakkevej 2</t>
  </si>
  <si>
    <t>Mosevang 11</t>
  </si>
  <si>
    <t>Slangerupvej 14</t>
  </si>
  <si>
    <t>Skovmosen 15</t>
  </si>
  <si>
    <t>Vassingerødvej 93</t>
  </si>
  <si>
    <t>Kirkeltevej 22</t>
  </si>
  <si>
    <t>Hvilebjergvej 1</t>
  </si>
  <si>
    <t>Røglevej 156 A</t>
  </si>
  <si>
    <t>Skovmosen 1</t>
  </si>
  <si>
    <t>Lyngevej 218</t>
  </si>
  <si>
    <t>Kirkeltevej 79</t>
  </si>
  <si>
    <t>Gl Kollerødvej 5</t>
  </si>
  <si>
    <t>Rosenlundvej 23</t>
  </si>
  <si>
    <t>Røglevej 162</t>
  </si>
  <si>
    <t>Kærhøjgårdsvej 9</t>
  </si>
  <si>
    <t>Sønderskovvej 12</t>
  </si>
  <si>
    <t>Skovmosen 5</t>
  </si>
  <si>
    <t>Kærhøjgårdsvej 3</t>
  </si>
  <si>
    <t>Kirkeltevej 59</t>
  </si>
  <si>
    <t>Uggeløse Skovvej 3</t>
  </si>
  <si>
    <t>Gl Nøglegårdsvej 20</t>
  </si>
  <si>
    <t>Stidsmøllevej 30</t>
  </si>
  <si>
    <t>Stidsmølle</t>
  </si>
  <si>
    <t>Brædstrup</t>
  </si>
  <si>
    <t>Tyrstingvej 35</t>
  </si>
  <si>
    <t>Tyrsting</t>
  </si>
  <si>
    <t>Tyrrestrupvej 22</t>
  </si>
  <si>
    <t>Åesvej 14</t>
  </si>
  <si>
    <t>Tvingstrup</t>
  </si>
  <si>
    <t>Kirkevej 25</t>
  </si>
  <si>
    <t>Ørskov</t>
  </si>
  <si>
    <t>Gedved</t>
  </si>
  <si>
    <t>Møllehøjvej 4</t>
  </si>
  <si>
    <t>Naldal</t>
  </si>
  <si>
    <t>Østbirk</t>
  </si>
  <si>
    <t>Vesterhåbsvej 11</t>
  </si>
  <si>
    <t>Nørre Snedevej 58</t>
  </si>
  <si>
    <t>Oensvej 59</t>
  </si>
  <si>
    <t>Møldrupvej 7</t>
  </si>
  <si>
    <t>Nørremarksvej 25</t>
  </si>
  <si>
    <t>Nørre Snedevej 40</t>
  </si>
  <si>
    <t>Reballevej 1</t>
  </si>
  <si>
    <t>Søvind</t>
  </si>
  <si>
    <t>Tyrstingvej 1</t>
  </si>
  <si>
    <t>Ring</t>
  </si>
  <si>
    <t>Stenkærvej 5</t>
  </si>
  <si>
    <t>Snareskovvej 5</t>
  </si>
  <si>
    <t>Ørridslev</t>
  </si>
  <si>
    <t>Hovedgård</t>
  </si>
  <si>
    <t>Søvejen 29</t>
  </si>
  <si>
    <t>Vestbirk</t>
  </si>
  <si>
    <t>Sorthøjvej 21</t>
  </si>
  <si>
    <t>Hamborgvej 7</t>
  </si>
  <si>
    <t>Grædstrup</t>
  </si>
  <si>
    <t>Elbækvej 16</t>
  </si>
  <si>
    <t>Gangsted</t>
  </si>
  <si>
    <t>Monbjergvej 10</t>
  </si>
  <si>
    <t>Monbjerg</t>
  </si>
  <si>
    <t>Skovvej 21</t>
  </si>
  <si>
    <t>Hadrupvej 80</t>
  </si>
  <si>
    <t>Vedslet</t>
  </si>
  <si>
    <t>Bredmagevej 16</t>
  </si>
  <si>
    <t>Skovhøjvej 16</t>
  </si>
  <si>
    <t>Yding</t>
  </si>
  <si>
    <t>Thorsgårdsvej 40</t>
  </si>
  <si>
    <t>Rådvedvej 89</t>
  </si>
  <si>
    <t>Troldkirkevej 4</t>
  </si>
  <si>
    <t>Bredvadmøllevej 30</t>
  </si>
  <si>
    <t>Træden</t>
  </si>
  <si>
    <t>Bollervej 77</t>
  </si>
  <si>
    <t>Rådvedvej 65</t>
  </si>
  <si>
    <t>Farimagsvej 31</t>
  </si>
  <si>
    <t>Oddervej 13</t>
  </si>
  <si>
    <t>Præstemarksvej 106</t>
  </si>
  <si>
    <t>Boller Slotsvej 6</t>
  </si>
  <si>
    <t>Gl Kattrupvej 87</t>
  </si>
  <si>
    <t>Kattrup</t>
  </si>
  <si>
    <t>Tyrstingvej 4</t>
  </si>
  <si>
    <t>Kærsholmvej 21</t>
  </si>
  <si>
    <t>Grumstrup</t>
  </si>
  <si>
    <t>Gammelstrupvej 35</t>
  </si>
  <si>
    <t>Gammelstrup</t>
  </si>
  <si>
    <t>Stenbjergvej 5</t>
  </si>
  <si>
    <t>Stenbjerg</t>
  </si>
  <si>
    <t>Ryvej 72</t>
  </si>
  <si>
    <t>Møldrup</t>
  </si>
  <si>
    <t>Lundumvej 20</t>
  </si>
  <si>
    <t>Ryvej 70</t>
  </si>
  <si>
    <t>Gantrup</t>
  </si>
  <si>
    <t>Birknæsvej 9</t>
  </si>
  <si>
    <t>Birknæs</t>
  </si>
  <si>
    <t>Agervej 22</t>
  </si>
  <si>
    <t>Nederbyen 11 B</t>
  </si>
  <si>
    <t>Vilholtvej 47</t>
  </si>
  <si>
    <t>Pinds Mølle</t>
  </si>
  <si>
    <t>Silkeborgvej 358</t>
  </si>
  <si>
    <t>Skovageren 6</t>
  </si>
  <si>
    <t>Dallerupvej 21</t>
  </si>
  <si>
    <t>Bleldvej 65</t>
  </si>
  <si>
    <t>Julianelystvej 1</t>
  </si>
  <si>
    <t>Kollerupvej 10</t>
  </si>
  <si>
    <t>Møllersmindevej 4</t>
  </si>
  <si>
    <t>Reballevej 5</t>
  </si>
  <si>
    <t>Engmosevej 5</t>
  </si>
  <si>
    <t>Skanderborgvej 8</t>
  </si>
  <si>
    <t>Nim</t>
  </si>
  <si>
    <t>Vorsøvej 22</t>
  </si>
  <si>
    <t>Smedegade 11</t>
  </si>
  <si>
    <t>Højtholmvej 6</t>
  </si>
  <si>
    <t>Grædstrupvej 60</t>
  </si>
  <si>
    <t>Fyel Skovvej 4</t>
  </si>
  <si>
    <t>Nordrevej 80</t>
  </si>
  <si>
    <t>Klostermøllevej 13</t>
  </si>
  <si>
    <t>Klostermølle</t>
  </si>
  <si>
    <t>Sømosevej 1</t>
  </si>
  <si>
    <t>Vestbirkvej 41</t>
  </si>
  <si>
    <t>Rådvedvej 64</t>
  </si>
  <si>
    <t>Oensvej 48</t>
  </si>
  <si>
    <t>Godkendt sædopsamlingsstation, svin</t>
  </si>
  <si>
    <t>Kollerupvej 19</t>
  </si>
  <si>
    <t>Kollerup</t>
  </si>
  <si>
    <t>Overmarken 17</t>
  </si>
  <si>
    <t>Haldrup</t>
  </si>
  <si>
    <t>Skanderborgvej 19</t>
  </si>
  <si>
    <t>Østbirkvej 1</t>
  </si>
  <si>
    <t>Lundgårdevej 20 B</t>
  </si>
  <si>
    <t>Bleldvej 85</t>
  </si>
  <si>
    <t>Nørre Snedevej 30</t>
  </si>
  <si>
    <t>Silkeborgvej 50</t>
  </si>
  <si>
    <t>Sdr Vissing</t>
  </si>
  <si>
    <t>Oensvej 36</t>
  </si>
  <si>
    <t>Overholm 44</t>
  </si>
  <si>
    <t>Rugballevej 8</t>
  </si>
  <si>
    <t>Grønhøjvej 55</t>
  </si>
  <si>
    <t>Hatting</t>
  </si>
  <si>
    <t>Hattingvej 49</t>
  </si>
  <si>
    <t>Dallerupvej 45</t>
  </si>
  <si>
    <t>Gl Kattrupvej 23</t>
  </si>
  <si>
    <t>Møballe</t>
  </si>
  <si>
    <t>Klokkedalsvej 4</t>
  </si>
  <si>
    <t>Tyrsted</t>
  </si>
  <si>
    <t>Eskekrog 9</t>
  </si>
  <si>
    <t>Ustrup Skovvej 10</t>
  </si>
  <si>
    <t>Uthvej 22</t>
  </si>
  <si>
    <t>Sejetvej 10</t>
  </si>
  <si>
    <t>Sejet</t>
  </si>
  <si>
    <t>Neder Ustrupvej 5</t>
  </si>
  <si>
    <t>Havhornet 4</t>
  </si>
  <si>
    <t>Endelave</t>
  </si>
  <si>
    <t>Havhornet 21</t>
  </si>
  <si>
    <t>Kongevejen 67</t>
  </si>
  <si>
    <t>Øvre 7</t>
  </si>
  <si>
    <t>Kongevejen 73</t>
  </si>
  <si>
    <t>Vesterby 31</t>
  </si>
  <si>
    <t>Kråsigvej 8</t>
  </si>
  <si>
    <t>Elbæk</t>
  </si>
  <si>
    <t>Elbækvej 65</t>
  </si>
  <si>
    <t>Aggestrup</t>
  </si>
  <si>
    <t>Oudrupgårdsvej 27</t>
  </si>
  <si>
    <t>Ballebovej 2</t>
  </si>
  <si>
    <t>Tyrrestrupvej 14</t>
  </si>
  <si>
    <t>Åes</t>
  </si>
  <si>
    <t>Tyrrestrupvej 10</t>
  </si>
  <si>
    <t>Havmarken 15</t>
  </si>
  <si>
    <t>Vorsøvej 11</t>
  </si>
  <si>
    <t>Vorsøvej 2</t>
  </si>
  <si>
    <t>Kalagervej 1</t>
  </si>
  <si>
    <t>Reballevej 15</t>
  </si>
  <si>
    <t>Åesvej 40</t>
  </si>
  <si>
    <t>Reballevej 4</t>
  </si>
  <si>
    <t>Oddervej 22</t>
  </si>
  <si>
    <t>Toftumvej 42</t>
  </si>
  <si>
    <t>Toftumvej 25</t>
  </si>
  <si>
    <t>Davdingvej 16</t>
  </si>
  <si>
    <t>Davding</t>
  </si>
  <si>
    <t>Tværvej 9</t>
  </si>
  <si>
    <t>Tværvej 7</t>
  </si>
  <si>
    <t>Vindingvej 3</t>
  </si>
  <si>
    <t>Burgårde</t>
  </si>
  <si>
    <t>Silkeborgvej 19</t>
  </si>
  <si>
    <t>Birkeholmvej 4</t>
  </si>
  <si>
    <t>Nimdrup</t>
  </si>
  <si>
    <t>Birkeholmvej 5</t>
  </si>
  <si>
    <t>Birkeholmvej 6</t>
  </si>
  <si>
    <t>Nimdrupvej 11</t>
  </si>
  <si>
    <t>Vingumvej 4</t>
  </si>
  <si>
    <t>Hovedskov</t>
  </si>
  <si>
    <t>Hallevej 11</t>
  </si>
  <si>
    <t>Halle</t>
  </si>
  <si>
    <t>Løvetvej 37</t>
  </si>
  <si>
    <t>Løvet</t>
  </si>
  <si>
    <t>Løvetvej 43</t>
  </si>
  <si>
    <t>Vingumvej 6</t>
  </si>
  <si>
    <t>Vingum</t>
  </si>
  <si>
    <t>Vingumvej 12</t>
  </si>
  <si>
    <t>Fuglrisvej 41</t>
  </si>
  <si>
    <t>Fuglris</t>
  </si>
  <si>
    <t>Løvet Møllevej 9</t>
  </si>
  <si>
    <t>Bryrup</t>
  </si>
  <si>
    <t>Fuglrisvej 37</t>
  </si>
  <si>
    <t>Søkærvej 12</t>
  </si>
  <si>
    <t>Gammeltoftevej 2</t>
  </si>
  <si>
    <t>Ståhøjvej 2</t>
  </si>
  <si>
    <t>Ståhøjvej 4</t>
  </si>
  <si>
    <t>Eldrup</t>
  </si>
  <si>
    <t>Holtvadvej 3</t>
  </si>
  <si>
    <t>Gedved Mark</t>
  </si>
  <si>
    <t>Hovedgaden 1</t>
  </si>
  <si>
    <t>Tirsvadvej 11</t>
  </si>
  <si>
    <t>Tirsvad</t>
  </si>
  <si>
    <t>Tyrstingvej 39</t>
  </si>
  <si>
    <t>Nørholmvej 7</t>
  </si>
  <si>
    <t>Nørholmvej 2</t>
  </si>
  <si>
    <t>Tyrstingvej 28</t>
  </si>
  <si>
    <t>Bjerrebovej 5</t>
  </si>
  <si>
    <t>Bjerrebovej 1</t>
  </si>
  <si>
    <t>Tyrstingvej 10</t>
  </si>
  <si>
    <t>Stenløkkevej 4</t>
  </si>
  <si>
    <t>Torpvej 29</t>
  </si>
  <si>
    <t>Lundum</t>
  </si>
  <si>
    <t>Lundumhedevej 46</t>
  </si>
  <si>
    <t>Østbirkvej 45</t>
  </si>
  <si>
    <t>Holtvadvej 6</t>
  </si>
  <si>
    <t>Lundum Mark</t>
  </si>
  <si>
    <t>Vestervej 15</t>
  </si>
  <si>
    <t>Banevej 14</t>
  </si>
  <si>
    <t>Nordre Strandvej 47</t>
  </si>
  <si>
    <t>Vandmøllevej 12</t>
  </si>
  <si>
    <t>Munkhøjvej 3</t>
  </si>
  <si>
    <t>Højbovej 14</t>
  </si>
  <si>
    <t>Ålkærgårdvej 9</t>
  </si>
  <si>
    <t>Kannerupvej 26</t>
  </si>
  <si>
    <t>Bækvej 91</t>
  </si>
  <si>
    <t>Porskærvej 5</t>
  </si>
  <si>
    <t>Sletkærvej 11</t>
  </si>
  <si>
    <t>Sletkærvej 15</t>
  </si>
  <si>
    <t>Sletkærvej 20</t>
  </si>
  <si>
    <t>Vejlevej 3</t>
  </si>
  <si>
    <t>Horsensvej 10</t>
  </si>
  <si>
    <t>Bolundvej 14</t>
  </si>
  <si>
    <t>Brestenbro</t>
  </si>
  <si>
    <t>Hedelundvej 37</t>
  </si>
  <si>
    <t>Bygaden 19</t>
  </si>
  <si>
    <t>Underup</t>
  </si>
  <si>
    <t>Møllehøjvej 2</t>
  </si>
  <si>
    <t>Naldalvej 7</t>
  </si>
  <si>
    <t>Urupvej 13</t>
  </si>
  <si>
    <t>Porskærvej 2</t>
  </si>
  <si>
    <t>Monbjergvej 12</t>
  </si>
  <si>
    <t>Ring Byvej 2</t>
  </si>
  <si>
    <t>Åstruplundvej 9</t>
  </si>
  <si>
    <t>Dalbækvej 5</t>
  </si>
  <si>
    <t>Dalbækvej 7</t>
  </si>
  <si>
    <t>Hamborgvej 18</t>
  </si>
  <si>
    <t>Bredmagevej 3</t>
  </si>
  <si>
    <t>Hårupvej 8</t>
  </si>
  <si>
    <t>Hårupvej 9</t>
  </si>
  <si>
    <t>Hårupvej 10</t>
  </si>
  <si>
    <t>Bredmagevej 11</t>
  </si>
  <si>
    <t>Bredmagevej 18</t>
  </si>
  <si>
    <t>Lillebuskvej 3</t>
  </si>
  <si>
    <t>Bøgebjergvej 7</t>
  </si>
  <si>
    <t>Hårupvej 21</t>
  </si>
  <si>
    <t>Føvlingvej 12</t>
  </si>
  <si>
    <t>Føvlingvej 17</t>
  </si>
  <si>
    <t>Føvlingvej 19</t>
  </si>
  <si>
    <t>Hårupvej 24</t>
  </si>
  <si>
    <t>Hårupvej 13</t>
  </si>
  <si>
    <t>Åstruplundvej 19</t>
  </si>
  <si>
    <t>Bjergsmøllevej 5</t>
  </si>
  <si>
    <t>Krybilyvej 1</t>
  </si>
  <si>
    <t>Åstruplund</t>
  </si>
  <si>
    <t>Hovvejen 16</t>
  </si>
  <si>
    <t>Kragedalsvej 2</t>
  </si>
  <si>
    <t>Gudenåvej 34</t>
  </si>
  <si>
    <t>Brokhøjvej 33</t>
  </si>
  <si>
    <t>Kalsmosevej 15</t>
  </si>
  <si>
    <t>Kalsmosevej 5 A</t>
  </si>
  <si>
    <t>Kongevej 33</t>
  </si>
  <si>
    <t>Gudenåvej 36</t>
  </si>
  <si>
    <t>Vestermarksvej 6</t>
  </si>
  <si>
    <t>Tværvej 13</t>
  </si>
  <si>
    <t>Søndermarken 3</t>
  </si>
  <si>
    <t>Ryhule 6</t>
  </si>
  <si>
    <t>Neder Vrøndingvej 20</t>
  </si>
  <si>
    <t>Nordre Molgervej 17</t>
  </si>
  <si>
    <t>Vintenvej 29</t>
  </si>
  <si>
    <t>Langgade 21</t>
  </si>
  <si>
    <t>Lund</t>
  </si>
  <si>
    <t>Silkeborgvej 287</t>
  </si>
  <si>
    <t>Silkeborgvej 317</t>
  </si>
  <si>
    <t>Vinten Skovvej 84</t>
  </si>
  <si>
    <t>Tønningvej 20</t>
  </si>
  <si>
    <t>Tønning</t>
  </si>
  <si>
    <t>Bøgballevej 2</t>
  </si>
  <si>
    <t>Skolebakken 22</t>
  </si>
  <si>
    <t>Gammelstrupvej 33</t>
  </si>
  <si>
    <t>Brokhøjvej 27</t>
  </si>
  <si>
    <t>Troelstrup</t>
  </si>
  <si>
    <t>Kirstinelundsvej 2</t>
  </si>
  <si>
    <t>Trædenvej 5</t>
  </si>
  <si>
    <t>Trædenvej 7</t>
  </si>
  <si>
    <t>Bredvadmøllevej 9</t>
  </si>
  <si>
    <t>Hovvejen 7</t>
  </si>
  <si>
    <t>Brunbanken 7</t>
  </si>
  <si>
    <t>Blomhulevej 2</t>
  </si>
  <si>
    <t>Assendrupvej 12</t>
  </si>
  <si>
    <t>Assendrup</t>
  </si>
  <si>
    <t>Hadrupvej 72</t>
  </si>
  <si>
    <t>Kirkedalsvej 1</t>
  </si>
  <si>
    <t>Gl Århusvej 48</t>
  </si>
  <si>
    <t>Gl Århusvej 36</t>
  </si>
  <si>
    <t>Gl Århusvej 46</t>
  </si>
  <si>
    <t>Overmarken 9</t>
  </si>
  <si>
    <t>Møllebæk 39</t>
  </si>
  <si>
    <t>Blirupvej 30</t>
  </si>
  <si>
    <t>Overmarken 1</t>
  </si>
  <si>
    <t>Bjergene 20</t>
  </si>
  <si>
    <t>Toftekærsvej 6</t>
  </si>
  <si>
    <t>Serridslevvej 41</t>
  </si>
  <si>
    <t>Vesterskovvej 51</t>
  </si>
  <si>
    <t>Nordre Strandvej 66</t>
  </si>
  <si>
    <t>Bleldvej 91</t>
  </si>
  <si>
    <t>Hundshøjvej 8</t>
  </si>
  <si>
    <t>Tremhøjvej 41</t>
  </si>
  <si>
    <t>Dyrkærvej 9</t>
  </si>
  <si>
    <t>Tremhøjvej 39</t>
  </si>
  <si>
    <t>Åesvej 23 B</t>
  </si>
  <si>
    <t>Sattrupvej 12</t>
  </si>
  <si>
    <t>Sattrup</t>
  </si>
  <si>
    <t>Stenkærvej 8</t>
  </si>
  <si>
    <t>Sattrupvej 40</t>
  </si>
  <si>
    <t>Industrivej 11</t>
  </si>
  <si>
    <t>Kongevej 38</t>
  </si>
  <si>
    <t>Purup</t>
  </si>
  <si>
    <t>Skovbakkevej 1</t>
  </si>
  <si>
    <t>Vestbirkvej 18</t>
  </si>
  <si>
    <t>Kongevej 28</t>
  </si>
  <si>
    <t>Vestbirkvej 50</t>
  </si>
  <si>
    <t>Kongevej 39</t>
  </si>
  <si>
    <t>Hemvej 1</t>
  </si>
  <si>
    <t>Ydingvej 31</t>
  </si>
  <si>
    <t>Ydingvej 15</t>
  </si>
  <si>
    <t>Monbjergvej 7</t>
  </si>
  <si>
    <t>Bækvej 65</t>
  </si>
  <si>
    <t>Bleldvej 73</t>
  </si>
  <si>
    <t>Værvej 61</t>
  </si>
  <si>
    <t>Sattrupvej 9</t>
  </si>
  <si>
    <t>Tønningvej 7</t>
  </si>
  <si>
    <t>Stenkærvej 7</t>
  </si>
  <si>
    <t>Urup</t>
  </si>
  <si>
    <t>Monbjergvej 31 A</t>
  </si>
  <si>
    <t>Savskovhusvej 9</t>
  </si>
  <si>
    <t>Purupvej 1</t>
  </si>
  <si>
    <t>Kærsholmvej 8</t>
  </si>
  <si>
    <t>Slagballevej 31</t>
  </si>
  <si>
    <t>Slagballe</t>
  </si>
  <si>
    <t>Vesterskovvej 33</t>
  </si>
  <si>
    <t>Sorthøjvej 1</t>
  </si>
  <si>
    <t>Lundumhedevej 111</t>
  </si>
  <si>
    <t>Kattrupmade 15</t>
  </si>
  <si>
    <t>Bredmagevej 10</t>
  </si>
  <si>
    <t>Vinten Skovvej 42</t>
  </si>
  <si>
    <t>Uthvej 67</t>
  </si>
  <si>
    <t>Hamborgvej 10</t>
  </si>
  <si>
    <t>Brørupvej 72</t>
  </si>
  <si>
    <t>Tendrupvej 26</t>
  </si>
  <si>
    <t>Lunavej 3</t>
  </si>
  <si>
    <t>Slagtedyrsmarked, kvæg</t>
  </si>
  <si>
    <t>Stenkærvej 2</t>
  </si>
  <si>
    <t>Oudrupgårdsvej 22</t>
  </si>
  <si>
    <t>Oudrupgårdsvej 13</t>
  </si>
  <si>
    <t>Kirkevej 34</t>
  </si>
  <si>
    <t>Tyrrestrupvej 26</t>
  </si>
  <si>
    <t>Hårupvej 15</t>
  </si>
  <si>
    <t>Tolstrupvej 1</t>
  </si>
  <si>
    <t>Rådvedvej 94</t>
  </si>
  <si>
    <t>Krøruplundvej 13</t>
  </si>
  <si>
    <t>Kirkevej 45</t>
  </si>
  <si>
    <t>Glibingvej 10</t>
  </si>
  <si>
    <t>Brigsted</t>
  </si>
  <si>
    <t>Højbovej 30</t>
  </si>
  <si>
    <t>Skanderborgvej 4</t>
  </si>
  <si>
    <t>Hårupvej 54</t>
  </si>
  <si>
    <t>Vandmøllevej 16</t>
  </si>
  <si>
    <t>Vingumvej 7</t>
  </si>
  <si>
    <t>Søhulevej 4</t>
  </si>
  <si>
    <t>Bollervej 98</t>
  </si>
  <si>
    <t>Tyrstingvej 8</t>
  </si>
  <si>
    <t>Skovslundvej 3</t>
  </si>
  <si>
    <t>Mosbjergvej 5</t>
  </si>
  <si>
    <t>Potmosevej 11</t>
  </si>
  <si>
    <t>Gammelstrupvej 39</t>
  </si>
  <si>
    <t>Søbækvej 4</t>
  </si>
  <si>
    <t>Brokbjergvej 5</t>
  </si>
  <si>
    <t>Kalsmosevej 2</t>
  </si>
  <si>
    <t>Højballevej 10</t>
  </si>
  <si>
    <t>Hansted</t>
  </si>
  <si>
    <t>Gl Kattrupvej 19</t>
  </si>
  <si>
    <t>Borupgaard</t>
  </si>
  <si>
    <t>Ålkærgårdvej 2</t>
  </si>
  <si>
    <t>Ryvej 74</t>
  </si>
  <si>
    <t>Lyngdalvej 4</t>
  </si>
  <si>
    <t>Hadrupvej 63</t>
  </si>
  <si>
    <t>Oensvej 31</t>
  </si>
  <si>
    <t>Birknæsvej 5</t>
  </si>
  <si>
    <t>Gl Ryevej 20</t>
  </si>
  <si>
    <t>Ydingvej 72</t>
  </si>
  <si>
    <t>Såby</t>
  </si>
  <si>
    <t>Pindebakken 16</t>
  </si>
  <si>
    <t>Addit</t>
  </si>
  <si>
    <t>Troelstrupgade 5</t>
  </si>
  <si>
    <t>Farimagsvej 34</t>
  </si>
  <si>
    <t>Skovlyvej 1</t>
  </si>
  <si>
    <t>Åstruplundvej 32</t>
  </si>
  <si>
    <t>Vestbirkvej 43</t>
  </si>
  <si>
    <t>Oudrupgårdsvej 34</t>
  </si>
  <si>
    <t>Brønsholmsvej 40</t>
  </si>
  <si>
    <t>Tønningvej 5</t>
  </si>
  <si>
    <t>Helmesvej 2</t>
  </si>
  <si>
    <t>Aaes</t>
  </si>
  <si>
    <t>Over Vrøndingvej 47</t>
  </si>
  <si>
    <t>Søndermarken 14</t>
  </si>
  <si>
    <t>Gl Århusvej 55</t>
  </si>
  <si>
    <t>Øskovvej 1</t>
  </si>
  <si>
    <t>Højlundvej 7</t>
  </si>
  <si>
    <t>Vilholt</t>
  </si>
  <si>
    <t>Lundgårdevej 22</t>
  </si>
  <si>
    <t>Bøgebjergvej 9</t>
  </si>
  <si>
    <t>Ring Byvej 11</t>
  </si>
  <si>
    <t>Skolebakken 8</t>
  </si>
  <si>
    <t>Gantrupvej 17</t>
  </si>
  <si>
    <t>Dallerupskovvej 6</t>
  </si>
  <si>
    <t>Kærvej 10</t>
  </si>
  <si>
    <t>Fyel Skovvej 2</t>
  </si>
  <si>
    <t>Reballevej 9</t>
  </si>
  <si>
    <t>Tolstrupvej 7</t>
  </si>
  <si>
    <t>Vedsletvej 9</t>
  </si>
  <si>
    <t>Birknæsvej 15</t>
  </si>
  <si>
    <t>Dallerupvej 30</t>
  </si>
  <si>
    <t>Gl Århusvej 61</t>
  </si>
  <si>
    <t>Ydingvej 23</t>
  </si>
  <si>
    <t>Grønhøjvej 56</t>
  </si>
  <si>
    <t>Kørup</t>
  </si>
  <si>
    <t>Over Vrøndingvej 48</t>
  </si>
  <si>
    <t>Silkeborgvej 349</t>
  </si>
  <si>
    <t>Thyrasmindevej 5</t>
  </si>
  <si>
    <t>Vesterhåbsvej 4</t>
  </si>
  <si>
    <t>Møllersmindevej 1</t>
  </si>
  <si>
    <t>Elbjergvej 21</t>
  </si>
  <si>
    <t>Lundgårdevej 10</t>
  </si>
  <si>
    <t>Ellingvej 50</t>
  </si>
  <si>
    <t>Lillerupholm</t>
  </si>
  <si>
    <t>Bleldvej 36</t>
  </si>
  <si>
    <t>Nordre Strandvej 53</t>
  </si>
  <si>
    <t>Oudrupgårdsvej 30</t>
  </si>
  <si>
    <t>Engmarksvej 38</t>
  </si>
  <si>
    <t>Engmarksvej 31</t>
  </si>
  <si>
    <t>Bredvadmøllevej 42</t>
  </si>
  <si>
    <t>Over Vrøndingvej 24</t>
  </si>
  <si>
    <t>Ny Tønningvej 3</t>
  </si>
  <si>
    <t>Brokhøjvej 30</t>
  </si>
  <si>
    <t>Rodvigsballevej 14</t>
  </si>
  <si>
    <t>Rodvigsballevej 9</t>
  </si>
  <si>
    <t>Gudenåvej 32</t>
  </si>
  <si>
    <t>Lillebuskvej 5</t>
  </si>
  <si>
    <t>Lyngdalvej 1</t>
  </si>
  <si>
    <t>Hovvejen 11</t>
  </si>
  <si>
    <t>Vrøndingvej 73</t>
  </si>
  <si>
    <t>Søndermarken 12</t>
  </si>
  <si>
    <t>Brokhøjvej 31</t>
  </si>
  <si>
    <t>Naldalvej 2</t>
  </si>
  <si>
    <t>Bredvadmøllevej 21</t>
  </si>
  <si>
    <t>Hamborgvej 19</t>
  </si>
  <si>
    <t>Hårupvej 4</t>
  </si>
  <si>
    <t>Tirsvadvej 5</t>
  </si>
  <si>
    <t>Gl Kattrupvej 6</t>
  </si>
  <si>
    <t>Lervejdal 3</t>
  </si>
  <si>
    <t>Grædstrupvej 38 B</t>
  </si>
  <si>
    <t>Stenkærvej 1</t>
  </si>
  <si>
    <t>Hattingvej 2</t>
  </si>
  <si>
    <t>I havet ved As Vig</t>
  </si>
  <si>
    <t>I havet ved Sdr Stenderup</t>
  </si>
  <si>
    <t>Sønder Stenderup</t>
  </si>
  <si>
    <t>Torpvej 64</t>
  </si>
  <si>
    <t>Kirkedalsvej 19</t>
  </si>
  <si>
    <t>Ballebo</t>
  </si>
  <si>
    <t>I Horsens Fjord</t>
  </si>
  <si>
    <t>Bollervej 64</t>
  </si>
  <si>
    <t>Bollervej 119</t>
  </si>
  <si>
    <t>Tolstrupvej 9</t>
  </si>
  <si>
    <t>Vinten Skovvej 41</t>
  </si>
  <si>
    <t>Højtholmvej 13</t>
  </si>
  <si>
    <t>Vestbirkvej 3</t>
  </si>
  <si>
    <t>Sorthøjvej 20</t>
  </si>
  <si>
    <t>Monbjergvej 9</t>
  </si>
  <si>
    <t>Krogstrupvej 167</t>
  </si>
  <si>
    <t>Højballevej 15</t>
  </si>
  <si>
    <t>Purupvej 10</t>
  </si>
  <si>
    <t>Søbækvej 22</t>
  </si>
  <si>
    <t>Over Vrøndingvej 10</t>
  </si>
  <si>
    <t>Hårupvej 38</t>
  </si>
  <si>
    <t>Kirkevej 32</t>
  </si>
  <si>
    <t>Thyrasmindevej 25</t>
  </si>
  <si>
    <t>Hundshøjvej 6</t>
  </si>
  <si>
    <t>Østbirkvej 2</t>
  </si>
  <si>
    <t>Brokbjergvej 2</t>
  </si>
  <si>
    <t>Birknæsvej 19</t>
  </si>
  <si>
    <t>Vesterby 49</t>
  </si>
  <si>
    <t>Bollervej 115</t>
  </si>
  <si>
    <t>Ydingvej 7</t>
  </si>
  <si>
    <t>Møllersmindevej 12</t>
  </si>
  <si>
    <t>Vinten Skovvej 74</t>
  </si>
  <si>
    <t>Additvej 9</t>
  </si>
  <si>
    <t>Stidsmøllevej 17</t>
  </si>
  <si>
    <t>Poststien 4</t>
  </si>
  <si>
    <t>Clemens 16</t>
  </si>
  <si>
    <t>Egebjergvej 55</t>
  </si>
  <si>
    <t>Monbjergvej 33</t>
  </si>
  <si>
    <t>Ring Bakke 7</t>
  </si>
  <si>
    <t>Edelsmindevej 1</t>
  </si>
  <si>
    <t>Gudenåvej 54</t>
  </si>
  <si>
    <t>Voervadsbro</t>
  </si>
  <si>
    <t>Grædstrupvej 43</t>
  </si>
  <si>
    <t>Søndermarken 7</t>
  </si>
  <si>
    <t>Blomhulevej 3</t>
  </si>
  <si>
    <t>Tolstrupvej 10</t>
  </si>
  <si>
    <t>Nordre Strandvej 36</t>
  </si>
  <si>
    <t>Præstemarksvej 90</t>
  </si>
  <si>
    <t>Ryhule 7</t>
  </si>
  <si>
    <t>Gammelstrupvej 6</t>
  </si>
  <si>
    <t>Ydinggade 4</t>
  </si>
  <si>
    <t>Neder Ustrupvej 6</t>
  </si>
  <si>
    <t>Ved Torpvej 64</t>
  </si>
  <si>
    <t>Clemens 5</t>
  </si>
  <si>
    <t>Oddervej 18</t>
  </si>
  <si>
    <t>Grumstrupvej 38</t>
  </si>
  <si>
    <t>Oensvej 94</t>
  </si>
  <si>
    <t>Storegade 26</t>
  </si>
  <si>
    <t>Stenbjergvej 2 A</t>
  </si>
  <si>
    <t>Grædstrupvej 41</t>
  </si>
  <si>
    <t>Vilholtvej 6</t>
  </si>
  <si>
    <t>Nimdrupvej 14</t>
  </si>
  <si>
    <t>Det Gamle Fængsel</t>
  </si>
  <si>
    <t>Eskekrog 6</t>
  </si>
  <si>
    <t>Potmosevej 4</t>
  </si>
  <si>
    <t>Bredvadmøllevej 24</t>
  </si>
  <si>
    <t>Søvejen 58</t>
  </si>
  <si>
    <t>Smedebakken 11 A</t>
  </si>
  <si>
    <t>Brokhøjvej 25</t>
  </si>
  <si>
    <t>Lundgårdevej 18</t>
  </si>
  <si>
    <t>Vestermarksvej 8</t>
  </si>
  <si>
    <t>Tolstrupvej 2</t>
  </si>
  <si>
    <t>Nedervej 49</t>
  </si>
  <si>
    <t>Enner Byvej 28</t>
  </si>
  <si>
    <t>Enner</t>
  </si>
  <si>
    <t>Løvetvej 18</t>
  </si>
  <si>
    <t>Sattrupvej 18</t>
  </si>
  <si>
    <t>Højvangsalle 37</t>
  </si>
  <si>
    <t>Birknæsvej 7</t>
  </si>
  <si>
    <t>Lynger 11</t>
  </si>
  <si>
    <t>Rødkløvervej 29</t>
  </si>
  <si>
    <t>Glibingvej 8 A</t>
  </si>
  <si>
    <t>Åstruplundvej 26</t>
  </si>
  <si>
    <t>Nedervej 42</t>
  </si>
  <si>
    <t>Serridslevvej 14</t>
  </si>
  <si>
    <t>Vorsøvej 4</t>
  </si>
  <si>
    <t>Åstruplundvej 7</t>
  </si>
  <si>
    <t>Føvlingvej 16</t>
  </si>
  <si>
    <t>Nederbyen 11</t>
  </si>
  <si>
    <t>Højvangen 47</t>
  </si>
  <si>
    <t>Egebjergvej 27</t>
  </si>
  <si>
    <t>Haldrup Skovvej 2</t>
  </si>
  <si>
    <t>Bjergene 7</t>
  </si>
  <si>
    <t>Brombærhegnet 5</t>
  </si>
  <si>
    <t>Bryggervej 2</t>
  </si>
  <si>
    <t>Vesterby 54</t>
  </si>
  <si>
    <t>Assendrupvej 8</t>
  </si>
  <si>
    <t>Sdr. Vissingvej 10</t>
  </si>
  <si>
    <t>Løvet Møllevej 7</t>
  </si>
  <si>
    <t>Havmarken 1</t>
  </si>
  <si>
    <t>Hamborgvej 5 A</t>
  </si>
  <si>
    <t>Møldrupvej 8</t>
  </si>
  <si>
    <t>Gl Ryevej 24 A</t>
  </si>
  <si>
    <t>Priorsløkkevej 1</t>
  </si>
  <si>
    <t>Stensballegaardvej 1</t>
  </si>
  <si>
    <t>Stensballe</t>
  </si>
  <si>
    <t>Bøgehøjvej 21</t>
  </si>
  <si>
    <t>Kongevej 32 A</t>
  </si>
  <si>
    <t>Møllersmindevej 10</t>
  </si>
  <si>
    <t>Vrøndingvej 53</t>
  </si>
  <si>
    <t>Lundumhedevej 25</t>
  </si>
  <si>
    <t>Oensvej 90 M</t>
  </si>
  <si>
    <t>Klostermøllevej 44</t>
  </si>
  <si>
    <t>Engmarksvej 40</t>
  </si>
  <si>
    <t>Gl Ryevej 14 A</t>
  </si>
  <si>
    <t>Tyrrestrupvej 20</t>
  </si>
  <si>
    <t>Løndal Allé 2</t>
  </si>
  <si>
    <t>Oensvej 48,1</t>
  </si>
  <si>
    <t>Potmosevej 22</t>
  </si>
  <si>
    <t>Nordrevej 55</t>
  </si>
  <si>
    <t>Torpvej 20</t>
  </si>
  <si>
    <t>Østbirk By</t>
  </si>
  <si>
    <t>Rold Skovvej 7</t>
  </si>
  <si>
    <t>Smedebakken 6</t>
  </si>
  <si>
    <t>Birknæsvej 9 C</t>
  </si>
  <si>
    <t>Naldalvej 5</t>
  </si>
  <si>
    <t>Kongevej 32</t>
  </si>
  <si>
    <t>Møldrupvej 6</t>
  </si>
  <si>
    <t>Kongensgade 4,4 TH</t>
  </si>
  <si>
    <t>Ryvej 47</t>
  </si>
  <si>
    <t>Vestbirkvej 24</t>
  </si>
  <si>
    <t>Åstruplundvej 23</t>
  </si>
  <si>
    <t>Gudenåvej 27</t>
  </si>
  <si>
    <t>Brunbanken 4</t>
  </si>
  <si>
    <t>Slugten 30</t>
  </si>
  <si>
    <t>Løvet Møllevej 3</t>
  </si>
  <si>
    <t>Præstemarksvej 94</t>
  </si>
  <si>
    <t>Ryvej 57</t>
  </si>
  <si>
    <t>Søkærvej 8</t>
  </si>
  <si>
    <t>Sukkertoppen 6</t>
  </si>
  <si>
    <t>Højagergårdsvej 8</t>
  </si>
  <si>
    <t>Tønningvej 15</t>
  </si>
  <si>
    <t>Elbjergvej 25</t>
  </si>
  <si>
    <t>Grædstrupvej 4</t>
  </si>
  <si>
    <t>Lundgårdevej 15</t>
  </si>
  <si>
    <t>Søbækvej 18</t>
  </si>
  <si>
    <t>Lundgårdevej 9</t>
  </si>
  <si>
    <t>Eslundvej 29</t>
  </si>
  <si>
    <t>Skolebakken 14</t>
  </si>
  <si>
    <t>Espevej 6</t>
  </si>
  <si>
    <t>Sletkærvej 12</t>
  </si>
  <si>
    <t>Kirkehøjvej 4</t>
  </si>
  <si>
    <t>Fjordparken 208</t>
  </si>
  <si>
    <t>Birknæsvej 9 B</t>
  </si>
  <si>
    <t>Purupvej 14</t>
  </si>
  <si>
    <t>Tyrrestrupvej 7</t>
  </si>
  <si>
    <t>Davdingvej 21</t>
  </si>
  <si>
    <t>Vorbjergvej 4</t>
  </si>
  <si>
    <t>Vorbjerg</t>
  </si>
  <si>
    <t>Skovbakken 31</t>
  </si>
  <si>
    <t>Sønderhåbsvej 6</t>
  </si>
  <si>
    <t>Horsensvej 29 A</t>
  </si>
  <si>
    <t>Havhornet 3</t>
  </si>
  <si>
    <t>Ballebovej 3</t>
  </si>
  <si>
    <t>Trædenvej 28</t>
  </si>
  <si>
    <t>Ydingvej 84</t>
  </si>
  <si>
    <t>Kirkevej 2</t>
  </si>
  <si>
    <t>Hovedgaden 30</t>
  </si>
  <si>
    <t>Haldrupvej 35</t>
  </si>
  <si>
    <t>Toftumvej 14</t>
  </si>
  <si>
    <t>Hundshøjvej 3</t>
  </si>
  <si>
    <t>Eslundvej 21</t>
  </si>
  <si>
    <t>Elbækvej 63</t>
  </si>
  <si>
    <t>Vinten Skovvej 38</t>
  </si>
  <si>
    <t>Avedøre Tværvej 5</t>
  </si>
  <si>
    <t>Catherine Boothsvej 22</t>
  </si>
  <si>
    <t>Avedøre Slettevej 7 C</t>
  </si>
  <si>
    <t>Hvidovregade 20</t>
  </si>
  <si>
    <t>Ajax Alle 42</t>
  </si>
  <si>
    <t>Advedøre Strandeng</t>
  </si>
  <si>
    <t>Avedøre Tværvej 56</t>
  </si>
  <si>
    <t>Stavnsbjergvej 11</t>
  </si>
  <si>
    <t>Hammerholmen 39 K</t>
  </si>
  <si>
    <t>Humlebier</t>
  </si>
  <si>
    <t>Humlebihold</t>
  </si>
  <si>
    <t>Humlebier i alt</t>
  </si>
  <si>
    <t>Stærkendevej 145</t>
  </si>
  <si>
    <t>Reerslev</t>
  </si>
  <si>
    <t>Hedehusene</t>
  </si>
  <si>
    <t>Solvang 25</t>
  </si>
  <si>
    <t>Truelshøj 6</t>
  </si>
  <si>
    <t>Stenborgvej 4</t>
  </si>
  <si>
    <t>Marbjerg Byvej 11</t>
  </si>
  <si>
    <t>Marbjerg</t>
  </si>
  <si>
    <t>Agrovej 8</t>
  </si>
  <si>
    <t>Klovtofte</t>
  </si>
  <si>
    <t>Taastrup</t>
  </si>
  <si>
    <t>Snubbekorsvej 9</t>
  </si>
  <si>
    <t>Vridsløsemagle</t>
  </si>
  <si>
    <t>Høholmvej 2</t>
  </si>
  <si>
    <t>Nybølle Vad 1</t>
  </si>
  <si>
    <t>Sengeløse</t>
  </si>
  <si>
    <t>Tostholmvej 5</t>
  </si>
  <si>
    <t>Enghavegårdsvej 1</t>
  </si>
  <si>
    <t>Enghaven 3</t>
  </si>
  <si>
    <t>Soderup</t>
  </si>
  <si>
    <t>Agrovej 4</t>
  </si>
  <si>
    <t>Snubbekorsvej 2</t>
  </si>
  <si>
    <t>Kalleruphaven 6</t>
  </si>
  <si>
    <t>Kirkestien 26</t>
  </si>
  <si>
    <t>Frederiksholmsvej 9</t>
  </si>
  <si>
    <t>Kærhavegårdsvej 1</t>
  </si>
  <si>
    <t>Holmemarksvej 6</t>
  </si>
  <si>
    <t>Hovmarksstien 1</t>
  </si>
  <si>
    <t>Pilevangsdal 2</t>
  </si>
  <si>
    <t>Smedevænget 30</t>
  </si>
  <si>
    <t>Soderupvej 18</t>
  </si>
  <si>
    <t>Hultoften 13</t>
  </si>
  <si>
    <t>Brandhøjgårdsvej 108</t>
  </si>
  <si>
    <t>Stærkendevej 173</t>
  </si>
  <si>
    <t>Stærkende</t>
  </si>
  <si>
    <t>Hovmarksvej 1</t>
  </si>
  <si>
    <t>Tørvevej 2</t>
  </si>
  <si>
    <t>Smedevænget 28</t>
  </si>
  <si>
    <t>Landsbygaden 68</t>
  </si>
  <si>
    <t>Snubbekorsvej 18</t>
  </si>
  <si>
    <t>Hyldevangen 2</t>
  </si>
  <si>
    <t>Kirkestien 51</t>
  </si>
  <si>
    <t>Ole Rømers Vej 23</t>
  </si>
  <si>
    <t>Snubbekorsvej 13</t>
  </si>
  <si>
    <t>Poppelvej 2</t>
  </si>
  <si>
    <t>Dyrehospital, geder</t>
  </si>
  <si>
    <t>Dyrehospital, får</t>
  </si>
  <si>
    <t>Dyrehospital, svin</t>
  </si>
  <si>
    <t>Dyrehospital, kvæg</t>
  </si>
  <si>
    <t>Enggårdsvej 6</t>
  </si>
  <si>
    <t>Baldersbr.</t>
  </si>
  <si>
    <t>Hultoften 1 D</t>
  </si>
  <si>
    <t>Porsemosevej 7</t>
  </si>
  <si>
    <t>Solhøjvej 28</t>
  </si>
  <si>
    <t>Kalleruphaven 4</t>
  </si>
  <si>
    <t>Solhøjvej 20</t>
  </si>
  <si>
    <t>Sømosevej 2</t>
  </si>
  <si>
    <t>Soderupvej 16</t>
  </si>
  <si>
    <t>Fløng</t>
  </si>
  <si>
    <t>Højvangsvej 1</t>
  </si>
  <si>
    <t>Roskildevej 402</t>
  </si>
  <si>
    <t>Høje Taastr</t>
  </si>
  <si>
    <t>Højbakkevej 1</t>
  </si>
  <si>
    <t>Brandhøjgårdsvej 100</t>
  </si>
  <si>
    <t>Bakkeboager 30</t>
  </si>
  <si>
    <t>Højbakkegård Alle 5 A</t>
  </si>
  <si>
    <t>Enghavegårdsvej 2</t>
  </si>
  <si>
    <t>Korsebjergengen 15</t>
  </si>
  <si>
    <t>Stærkendevej 181</t>
  </si>
  <si>
    <t>Frederiksholmsvej 3</t>
  </si>
  <si>
    <t>Smedevænget 5</t>
  </si>
  <si>
    <t>Hultoften 23</t>
  </si>
  <si>
    <t>Ole Rømers Vej 59</t>
  </si>
  <si>
    <t>Maglemosevej 3 B</t>
  </si>
  <si>
    <t>Snubbekorsvej 14</t>
  </si>
  <si>
    <t>Sognevangen 13</t>
  </si>
  <si>
    <t>Vadsbyvej 8</t>
  </si>
  <si>
    <t>Sengeløsevej 9</t>
  </si>
  <si>
    <t>Ågesholmsvej 7</t>
  </si>
  <si>
    <t>Stærkendevej 228</t>
  </si>
  <si>
    <t>Sengeløsevej 5 A</t>
  </si>
  <si>
    <t>Frederiksholmsvej 7</t>
  </si>
  <si>
    <t>Snubbekorsvej 24 B</t>
  </si>
  <si>
    <t>Snubbekorsvej 28</t>
  </si>
  <si>
    <t>Hyldevangen 10</t>
  </si>
  <si>
    <t>Baldersbuen 16 C</t>
  </si>
  <si>
    <t>Baldersbrønde</t>
  </si>
  <si>
    <t>Kallerupgade 6</t>
  </si>
  <si>
    <t>Tostholmvej 3</t>
  </si>
  <si>
    <t>Marbjerg Byvej 2</t>
  </si>
  <si>
    <t>Brandhøjgårdsvej 2 A</t>
  </si>
  <si>
    <t>Kallerupvej 56</t>
  </si>
  <si>
    <t>Vadsby</t>
  </si>
  <si>
    <t>Lillemosevej 7</t>
  </si>
  <si>
    <t>Nybølle Vad 2</t>
  </si>
  <si>
    <t>Stærkendevej 226 A</t>
  </si>
  <si>
    <t>Snubbekorsvej 10</t>
  </si>
  <si>
    <t>Cathrinebergvej 3 E</t>
  </si>
  <si>
    <t>Sengeløsevej 2</t>
  </si>
  <si>
    <t>Snubbekorsvej 5</t>
  </si>
  <si>
    <t>Thorsbrovej 3 B</t>
  </si>
  <si>
    <t>Maglemosevej 37</t>
  </si>
  <si>
    <t>Vadsbystræde 6</t>
  </si>
  <si>
    <t>Slutterupvej 1</t>
  </si>
  <si>
    <t>Kokkedal Alle 3</t>
  </si>
  <si>
    <t>Donsevej 4</t>
  </si>
  <si>
    <t>Stumpedyssevej 32</t>
  </si>
  <si>
    <t>Donsevej 17</t>
  </si>
  <si>
    <t>Agiltevej 15</t>
  </si>
  <si>
    <t>Grønnegadevej 1</t>
  </si>
  <si>
    <t>Havedamsvej 1</t>
  </si>
  <si>
    <t>Segnerøddalsvej 3</t>
  </si>
  <si>
    <t>Segnerøddalsvej 1</t>
  </si>
  <si>
    <t>Mortenstrupvej 75</t>
  </si>
  <si>
    <t>Rungsted Strandvej 111</t>
  </si>
  <si>
    <t>Rungsted Kyst</t>
  </si>
  <si>
    <t>Grønnegade 1</t>
  </si>
  <si>
    <t>Stumpedyssevej 37</t>
  </si>
  <si>
    <t>Stasevangsvej 7</t>
  </si>
  <si>
    <t>Kettingevej 22</t>
  </si>
  <si>
    <t>Stumpedyssevej 3</t>
  </si>
  <si>
    <t>Damsholtevej 28</t>
  </si>
  <si>
    <t>Grønnegade 38</t>
  </si>
  <si>
    <t>Segnerøddalsvej 6</t>
  </si>
  <si>
    <t>Langeltevej 4</t>
  </si>
  <si>
    <t>Folehavevej 125</t>
  </si>
  <si>
    <t>Overdamsvej 8</t>
  </si>
  <si>
    <t>Gøgevang 83</t>
  </si>
  <si>
    <t>Stumpedyssevej 33</t>
  </si>
  <si>
    <t>Langeltevej 1</t>
  </si>
  <si>
    <t>Risbankevej 54</t>
  </si>
  <si>
    <t>Højris Enge 15</t>
  </si>
  <si>
    <t>Ikast</t>
  </si>
  <si>
    <t>Brandevej 64</t>
  </si>
  <si>
    <t>Tykskov</t>
  </si>
  <si>
    <t>Ejstrupholm</t>
  </si>
  <si>
    <t>Fløvej 16</t>
  </si>
  <si>
    <t>Engvang 7</t>
  </si>
  <si>
    <t>Brandevej 30</t>
  </si>
  <si>
    <t>Engebækvej 13</t>
  </si>
  <si>
    <t>Fasterholtvej 37</t>
  </si>
  <si>
    <t>Engebækvej 43</t>
  </si>
  <si>
    <t>Skovdalvej 7</t>
  </si>
  <si>
    <t>Hvillumvej 6</t>
  </si>
  <si>
    <t>Hvillum</t>
  </si>
  <si>
    <t>Nedre Hestlundvej 21</t>
  </si>
  <si>
    <t>Bording</t>
  </si>
  <si>
    <t>Over Isen Vej 10</t>
  </si>
  <si>
    <t>Hjøllundvej 31 A</t>
  </si>
  <si>
    <t>Gludsted</t>
  </si>
  <si>
    <t>Søbjergvej 55</t>
  </si>
  <si>
    <t>Søbjergvej 83</t>
  </si>
  <si>
    <t>Nedre Hestlundvej 3</t>
  </si>
  <si>
    <t>Tykskovvej 17</t>
  </si>
  <si>
    <t>Ilskovvej 31</t>
  </si>
  <si>
    <t>Engesvang</t>
  </si>
  <si>
    <t>Rønslundevej 14</t>
  </si>
  <si>
    <t>Skelhøjevej 18</t>
  </si>
  <si>
    <t>Palsgård</t>
  </si>
  <si>
    <t>Nørre Snede</t>
  </si>
  <si>
    <t>Faurholtvej 32</t>
  </si>
  <si>
    <t>Nordlundvej 53</t>
  </si>
  <si>
    <t>Vejlevej 60</t>
  </si>
  <si>
    <t>Hundshoved</t>
  </si>
  <si>
    <t>Remmevej 25</t>
  </si>
  <si>
    <t>Vester Moselundvej 22</t>
  </si>
  <si>
    <t>Fasterholtvej 10</t>
  </si>
  <si>
    <t>Navervej 23</t>
  </si>
  <si>
    <t>Viborgvej 25</t>
  </si>
  <si>
    <t>Silkeborgvej 38</t>
  </si>
  <si>
    <t>Boest</t>
  </si>
  <si>
    <t>Viborgvej 109</t>
  </si>
  <si>
    <t>Nørhoved</t>
  </si>
  <si>
    <t>Lundfodvej 29</t>
  </si>
  <si>
    <t>Velgårdevej 24</t>
  </si>
  <si>
    <t>Velgårde</t>
  </si>
  <si>
    <t>Floritsvej 14</t>
  </si>
  <si>
    <t>Florits</t>
  </si>
  <si>
    <t>Klovborg</t>
  </si>
  <si>
    <t>Femhøje 1</t>
  </si>
  <si>
    <t>Fasterholtvej 18</t>
  </si>
  <si>
    <t>Hygild</t>
  </si>
  <si>
    <t>Usseltoftvej 12</t>
  </si>
  <si>
    <t>Sundsvej 22</t>
  </si>
  <si>
    <t>Nørhovedvej 14</t>
  </si>
  <si>
    <t>Søbjergvej 69</t>
  </si>
  <si>
    <t>Gribstrupvej 7</t>
  </si>
  <si>
    <t>Gribstrup</t>
  </si>
  <si>
    <t>Tarpvej 52</t>
  </si>
  <si>
    <t>Uhre</t>
  </si>
  <si>
    <t>Hallundbækvej 14</t>
  </si>
  <si>
    <t>Hallundbæk</t>
  </si>
  <si>
    <t>Smedebækvej 43</t>
  </si>
  <si>
    <t>Hedegårdsvej 4</t>
  </si>
  <si>
    <t>Ikastvej 44</t>
  </si>
  <si>
    <t>Smedebæk</t>
  </si>
  <si>
    <t>Engebækvej 67</t>
  </si>
  <si>
    <t>Hovedgaden 37</t>
  </si>
  <si>
    <t>Hampen</t>
  </si>
  <si>
    <t>Pilkmosevej 11</t>
  </si>
  <si>
    <t>Skærlund Skolevej 3</t>
  </si>
  <si>
    <t>Christianshedevej 7</t>
  </si>
  <si>
    <t>Skærlund Tværvej 12</t>
  </si>
  <si>
    <t>Frisbækvej 5</t>
  </si>
  <si>
    <t>Bjørnskov</t>
  </si>
  <si>
    <t>Munklindevej 37</t>
  </si>
  <si>
    <t>Sandfeldvej 55</t>
  </si>
  <si>
    <t>Munklindevej 63</t>
  </si>
  <si>
    <t>Præstegårdsvej 4</t>
  </si>
  <si>
    <t>Blåhøj</t>
  </si>
  <si>
    <t>Øgelundvej 16</t>
  </si>
  <si>
    <t>Sdr Ommevej 163</t>
  </si>
  <si>
    <t>Lundager</t>
  </si>
  <si>
    <t>Engebækvej 114</t>
  </si>
  <si>
    <t>Sdr Ommevej 89</t>
  </si>
  <si>
    <t>Hyvildvej 50</t>
  </si>
  <si>
    <t>Risbjergvej 51</t>
  </si>
  <si>
    <t>Pilkmosevej 7</t>
  </si>
  <si>
    <t>Kragsigvej 4</t>
  </si>
  <si>
    <t>Alkærlundvej 32</t>
  </si>
  <si>
    <t>Risbjergvej 79</t>
  </si>
  <si>
    <t>Sdr Ommevej 51</t>
  </si>
  <si>
    <t>Skærlund</t>
  </si>
  <si>
    <t>Sdr Karstoftvej 13</t>
  </si>
  <si>
    <t>Engebækvej 51</t>
  </si>
  <si>
    <t>Kokmosevej 19</t>
  </si>
  <si>
    <t>Alkærlundvej 4</t>
  </si>
  <si>
    <t>Langkærvej 31</t>
  </si>
  <si>
    <t>Bøllundvej 24</t>
  </si>
  <si>
    <t>Bøllundvej 20</t>
  </si>
  <si>
    <t>Nørregårdsvej 40</t>
  </si>
  <si>
    <t>Sønderkærvej 4</t>
  </si>
  <si>
    <t>Gydevej 7</t>
  </si>
  <si>
    <t>Gejlbjergvej 20</t>
  </si>
  <si>
    <t>Tarpvej 15</t>
  </si>
  <si>
    <t>Sønderkærvej 7</t>
  </si>
  <si>
    <t>Engebækvej 26</t>
  </si>
  <si>
    <t>Skærlund Øst 7</t>
  </si>
  <si>
    <t>Grarupvej 15</t>
  </si>
  <si>
    <t>Fløvej 20</t>
  </si>
  <si>
    <t>Sandfeldvej 27</t>
  </si>
  <si>
    <t>Den Gyldne Middelvej 7</t>
  </si>
  <si>
    <t>Fløvej 5</t>
  </si>
  <si>
    <t>Hastrupvej 14</t>
  </si>
  <si>
    <t>Arvad Møllevej 3</t>
  </si>
  <si>
    <t>Tarpvej 39</t>
  </si>
  <si>
    <t>Skærlund Skolevej 23</t>
  </si>
  <si>
    <t>Ejstrupvej 18</t>
  </si>
  <si>
    <t>Toftlundvej 7 B</t>
  </si>
  <si>
    <t>Givevej 57</t>
  </si>
  <si>
    <t>Thorlund</t>
  </si>
  <si>
    <t>Storgårdvej 7</t>
  </si>
  <si>
    <t>Storgårdvej 6</t>
  </si>
  <si>
    <t>Thorlundvej 25</t>
  </si>
  <si>
    <t>Byvej 1</t>
  </si>
  <si>
    <t>Rønslundevej 3</t>
  </si>
  <si>
    <t>Rønslunde</t>
  </si>
  <si>
    <t>Thorlundvej 33</t>
  </si>
  <si>
    <t>Rønslundevej 7</t>
  </si>
  <si>
    <t>Hygildvej 15</t>
  </si>
  <si>
    <t>Kidmose</t>
  </si>
  <si>
    <t>Tykskovvej 20</t>
  </si>
  <si>
    <t>Bjerregårdvej 1</t>
  </si>
  <si>
    <t>Fruergård</t>
  </si>
  <si>
    <t>St Nørlundvej 22</t>
  </si>
  <si>
    <t>St Nørlund</t>
  </si>
  <si>
    <t>Ikastvej 93</t>
  </si>
  <si>
    <t>Dyringhavevej 3</t>
  </si>
  <si>
    <t>Dyringhave</t>
  </si>
  <si>
    <t>Enghavevej 41</t>
  </si>
  <si>
    <t>Enghavevej 34</t>
  </si>
  <si>
    <t>Nygård</t>
  </si>
  <si>
    <t>Engvej 10</t>
  </si>
  <si>
    <t>Isenbjergvej 13</t>
  </si>
  <si>
    <t>Gludstedvej 34</t>
  </si>
  <si>
    <t>Gludstedvej 32</t>
  </si>
  <si>
    <t>Fasterholtvej 3</t>
  </si>
  <si>
    <t>Hjøllundvej 29</t>
  </si>
  <si>
    <t>Isenbjergvej 12</t>
  </si>
  <si>
    <t>Horsensvej 37</t>
  </si>
  <si>
    <t>Lerret</t>
  </si>
  <si>
    <t>Lyngholmvej 13</t>
  </si>
  <si>
    <t>Matrupladegd</t>
  </si>
  <si>
    <t>Rishedevej 4</t>
  </si>
  <si>
    <t>Rishede</t>
  </si>
  <si>
    <t>Skadevej 24</t>
  </si>
  <si>
    <t>Skade</t>
  </si>
  <si>
    <t>Skadevej 21</t>
  </si>
  <si>
    <t>Kirkevej 4</t>
  </si>
  <si>
    <t>Tranholmvej 3</t>
  </si>
  <si>
    <t>Enighedsvej 3</t>
  </si>
  <si>
    <t>Linnerupvej 28</t>
  </si>
  <si>
    <t>Nørskov</t>
  </si>
  <si>
    <t>Sønderdalvej 10</t>
  </si>
  <si>
    <t>Malundvej 12</t>
  </si>
  <si>
    <t>Dalen 14</t>
  </si>
  <si>
    <t>Sønderdalvej 8</t>
  </si>
  <si>
    <t>Velgårdevej 21</t>
  </si>
  <si>
    <t>Velgårdevej 17</t>
  </si>
  <si>
    <t>Kirkevej 24</t>
  </si>
  <si>
    <t>Tranholmvej 15</t>
  </si>
  <si>
    <t>Tranholm</t>
  </si>
  <si>
    <t>Malmkærvej 8</t>
  </si>
  <si>
    <t>Lyngholmvej 14</t>
  </si>
  <si>
    <t>Lyngholmvej 3</t>
  </si>
  <si>
    <t>Lyngholmvej 8</t>
  </si>
  <si>
    <t>Leretvej 2</t>
  </si>
  <si>
    <t>Leret</t>
  </si>
  <si>
    <t>Horsensvej 42</t>
  </si>
  <si>
    <t>Sandvadvej 36</t>
  </si>
  <si>
    <t>Nortvig</t>
  </si>
  <si>
    <t>Krondalvej 8</t>
  </si>
  <si>
    <t>Nortvigvej 12</t>
  </si>
  <si>
    <t>Horsensvej 84</t>
  </si>
  <si>
    <t>Vejlevej 79</t>
  </si>
  <si>
    <t>Vejlevej 76</t>
  </si>
  <si>
    <t>Grættrupvej 8</t>
  </si>
  <si>
    <t>Grættrup</t>
  </si>
  <si>
    <t>Kejlstrupvej 4</t>
  </si>
  <si>
    <t>Frisbækvej 17</t>
  </si>
  <si>
    <t>Frisbækvej 14</t>
  </si>
  <si>
    <t>Godthåbvej 7</t>
  </si>
  <si>
    <t>Godthåbvej 5</t>
  </si>
  <si>
    <t>Givevej 52</t>
  </si>
  <si>
    <t>Ibsgård</t>
  </si>
  <si>
    <t>Kejlstrupvej 10</t>
  </si>
  <si>
    <t>Kejlstrup</t>
  </si>
  <si>
    <t>Kejlstrupvej 14</t>
  </si>
  <si>
    <t>Givevej 61</t>
  </si>
  <si>
    <t>Frisbæk</t>
  </si>
  <si>
    <t>Viborgvej 111</t>
  </si>
  <si>
    <t>Frisbækvej 19</t>
  </si>
  <si>
    <t>Skyggevej 37</t>
  </si>
  <si>
    <t>Møllebjergvej 5</t>
  </si>
  <si>
    <t>Hedegårdvej 6</t>
  </si>
  <si>
    <t>Kokmosevej 11</t>
  </si>
  <si>
    <t>Vejlevej 27</t>
  </si>
  <si>
    <t>Bøllundvej 2</t>
  </si>
  <si>
    <t>Floritsvej 6</t>
  </si>
  <si>
    <t>Arvad Møllevej 27 A</t>
  </si>
  <si>
    <t>Julianehedevej 2</t>
  </si>
  <si>
    <t>Kaj Munks Vej 2</t>
  </si>
  <si>
    <t>Tykskovvej 18</t>
  </si>
  <si>
    <t>Viborgvej 48</t>
  </si>
  <si>
    <t>Munklindevej 73</t>
  </si>
  <si>
    <t>Tyvkærvej 6</t>
  </si>
  <si>
    <t>Stendalvej 7</t>
  </si>
  <si>
    <t>Brandlund</t>
  </si>
  <si>
    <t>Horsensvej 92</t>
  </si>
  <si>
    <t>Gedhusvej 12</t>
  </si>
  <si>
    <t>Præstegårdsvej 1</t>
  </si>
  <si>
    <t>Lovsangsdal 6</t>
  </si>
  <si>
    <t>Guldforhovedvej 13</t>
  </si>
  <si>
    <t>Nedre Hestlundvej 16</t>
  </si>
  <si>
    <t>Højvangsvej 2</t>
  </si>
  <si>
    <t>Munklindevej 72</t>
  </si>
  <si>
    <t>Haraldslundvej 12</t>
  </si>
  <si>
    <t>Guldforhovedvej 32</t>
  </si>
  <si>
    <t>Ulkærvej 11</t>
  </si>
  <si>
    <t>Krattet 4</t>
  </si>
  <si>
    <t>Teglgårdsvej 14</t>
  </si>
  <si>
    <t>Munklindevej 66</t>
  </si>
  <si>
    <t>Teglgårdsvej 25</t>
  </si>
  <si>
    <t>Kolpensig 2</t>
  </si>
  <si>
    <t>Munklindevej 85</t>
  </si>
  <si>
    <t>Sundsvej 24</t>
  </si>
  <si>
    <t>Sundsvej 9</t>
  </si>
  <si>
    <t>Hedegårdsvej 17</t>
  </si>
  <si>
    <t>Nedre Hestlundvej 10</t>
  </si>
  <si>
    <t>Frølundvej 102</t>
  </si>
  <si>
    <t>Overgårdsvej 56</t>
  </si>
  <si>
    <t>Overgårdsvej 59</t>
  </si>
  <si>
    <t>Lægdsgårdsvej 6</t>
  </si>
  <si>
    <t>Sønderlandsvej 4</t>
  </si>
  <si>
    <t>Vester Isen Vej 5</t>
  </si>
  <si>
    <t>Over Isen Vej 12</t>
  </si>
  <si>
    <t>Over Isen Vej 16</t>
  </si>
  <si>
    <t>Isenvadvej 8</t>
  </si>
  <si>
    <t>Hagelskærvej 46</t>
  </si>
  <si>
    <t>Frisbækvej 10</t>
  </si>
  <si>
    <t>Isenvadvej 30</t>
  </si>
  <si>
    <t>Frisbækvej 16</t>
  </si>
  <si>
    <t>Malundvej 10</t>
  </si>
  <si>
    <t>Sdr Karstoftvej 4</t>
  </si>
  <si>
    <t>Kirkebakken 30</t>
  </si>
  <si>
    <t>Floritsvej 2</t>
  </si>
  <si>
    <t>Hulvejen 1</t>
  </si>
  <si>
    <t>Christianshedevej 27</t>
  </si>
  <si>
    <t>Krogagervej 21</t>
  </si>
  <si>
    <t>Pårup Hedevej 5</t>
  </si>
  <si>
    <t>Krogagervej 22</t>
  </si>
  <si>
    <t>Tyvkærvej 20</t>
  </si>
  <si>
    <t>Vesterdamvej 4</t>
  </si>
  <si>
    <t>Floritsvej 16</t>
  </si>
  <si>
    <t>Byvej 20</t>
  </si>
  <si>
    <t>Sigvej 19</t>
  </si>
  <si>
    <t>Leretvej 1</t>
  </si>
  <si>
    <t>Teglgårdsvej 4</t>
  </si>
  <si>
    <t>Guldforhovedvej 36</t>
  </si>
  <si>
    <t>Skyggevej 55</t>
  </si>
  <si>
    <t>E Christensens Vej 100</t>
  </si>
  <si>
    <t>E Christensens Vej 102</t>
  </si>
  <si>
    <t>Ilskovvej 18</t>
  </si>
  <si>
    <t>Pathuelsvej 4</t>
  </si>
  <si>
    <t>Remmevej 37</t>
  </si>
  <si>
    <t>Vester Isen Vej 18</t>
  </si>
  <si>
    <t>Sønderlandsvej 12</t>
  </si>
  <si>
    <t>Malmkærvej 13</t>
  </si>
  <si>
    <t>Fasterholtvej 15</t>
  </si>
  <si>
    <t>Fasterholtvej 4</t>
  </si>
  <si>
    <t>Firhuse 6</t>
  </si>
  <si>
    <t>Kjeldsigvej 7</t>
  </si>
  <si>
    <t>Skovdalvej 1</t>
  </si>
  <si>
    <t>Nordlundvej 105</t>
  </si>
  <si>
    <t>Hovedgaden 12</t>
  </si>
  <si>
    <t>Brogårdvej 13</t>
  </si>
  <si>
    <t>Karstoftvej 16</t>
  </si>
  <si>
    <t>Hygildvej 6</t>
  </si>
  <si>
    <t>Nørhovedvej 19</t>
  </si>
  <si>
    <t>Hallundbækvej 3</t>
  </si>
  <si>
    <t>Øgelundvej 55</t>
  </si>
  <si>
    <t>Sdr Karstoftvej 3</t>
  </si>
  <si>
    <t>Tyvkærvej 29</t>
  </si>
  <si>
    <t>Gammelmarksvej 4</t>
  </si>
  <si>
    <t>Frisbækvej 12</t>
  </si>
  <si>
    <t>Præstegårdsvej 7</t>
  </si>
  <si>
    <t>Højvangsvej 5</t>
  </si>
  <si>
    <t>Skærlund Skolevej 20</t>
  </si>
  <si>
    <t>Skovdalvej 9</t>
  </si>
  <si>
    <t>Isenvadvej 13</t>
  </si>
  <si>
    <t>Gludstedvej 27</t>
  </si>
  <si>
    <t>Tranholmvej 16</t>
  </si>
  <si>
    <t>Risbjergvej 11</t>
  </si>
  <si>
    <t>Gammelagervej 8</t>
  </si>
  <si>
    <t>Rørbækvej 36</t>
  </si>
  <si>
    <t>Groest</t>
  </si>
  <si>
    <t>Velgårdevej 22</t>
  </si>
  <si>
    <t>Nedre Hestlundvej 14</t>
  </si>
  <si>
    <t>Søbjergvej 67</t>
  </si>
  <si>
    <t>Sønderlandsvej 6</t>
  </si>
  <si>
    <t>Munklindevej 28</t>
  </si>
  <si>
    <t>Søvej 22</t>
  </si>
  <si>
    <t>Brandevej 26</t>
  </si>
  <si>
    <t>Engvej 6</t>
  </si>
  <si>
    <t>Grarupvej 23</t>
  </si>
  <si>
    <t>Karstoftvej 15</t>
  </si>
  <si>
    <t>Højris Enge 1</t>
  </si>
  <si>
    <t>Bordingvej 28</t>
  </si>
  <si>
    <t>Frederiksværkvej 2</t>
  </si>
  <si>
    <t>Bordingvej 43</t>
  </si>
  <si>
    <t>Skyggevej 38</t>
  </si>
  <si>
    <t>Brandevej 22</t>
  </si>
  <si>
    <t>Viborgvej 36</t>
  </si>
  <si>
    <t>Langkærvej 19</t>
  </si>
  <si>
    <t>Halle Søvej 11</t>
  </si>
  <si>
    <t>Laksefiskavlsbrug</t>
  </si>
  <si>
    <t>Krattet 11</t>
  </si>
  <si>
    <t>Munklindevej 11</t>
  </si>
  <si>
    <t>Skelhøjevej 21</t>
  </si>
  <si>
    <t>Feldbakvej 4 B</t>
  </si>
  <si>
    <t>Krattet 25</t>
  </si>
  <si>
    <t>Nygade 87</t>
  </si>
  <si>
    <t>Thorlundvej 11</t>
  </si>
  <si>
    <t>Nordlundvej 83</t>
  </si>
  <si>
    <t>Stendalvej 3</t>
  </si>
  <si>
    <t>Christianshedevej 25</t>
  </si>
  <si>
    <t>Brandevej 32</t>
  </si>
  <si>
    <t>Vejlevej 17</t>
  </si>
  <si>
    <t>Tranholmvej 7</t>
  </si>
  <si>
    <t>Sundsvej 6</t>
  </si>
  <si>
    <t>Viborgvej 101</t>
  </si>
  <si>
    <t>Enghavevej 47</t>
  </si>
  <si>
    <t>Brejl</t>
  </si>
  <si>
    <t>Floritsvej 3</t>
  </si>
  <si>
    <t>Hygildvej 14</t>
  </si>
  <si>
    <t>Bordingvej 31</t>
  </si>
  <si>
    <t>Munklindevej 3</t>
  </si>
  <si>
    <t>Brogårdvej 13 C</t>
  </si>
  <si>
    <t>Over Isen Vej 7</t>
  </si>
  <si>
    <t>Krondalvej 13</t>
  </si>
  <si>
    <t>Hygildvej 34</t>
  </si>
  <si>
    <t>Fredborgvej 20</t>
  </si>
  <si>
    <t>Omvråvej 24</t>
  </si>
  <si>
    <t>Krondalvej 21</t>
  </si>
  <si>
    <t>Viborgvej 95</t>
  </si>
  <si>
    <t>Hedegårdvej 26</t>
  </si>
  <si>
    <t>Møllebjergvej 3</t>
  </si>
  <si>
    <t>Guldforhovedvej 24</t>
  </si>
  <si>
    <t>Julianehedevej 1</t>
  </si>
  <si>
    <t>Munklindevej 8</t>
  </si>
  <si>
    <t>Tietgensvej 3</t>
  </si>
  <si>
    <t>Christianshedevej 1</t>
  </si>
  <si>
    <t>Guldforhovedvej 42</t>
  </si>
  <si>
    <t>Skovbyvej 5</t>
  </si>
  <si>
    <t>Faurholtvej 30</t>
  </si>
  <si>
    <t>Ilskovvej 32</t>
  </si>
  <si>
    <t>Langelundvej 7</t>
  </si>
  <si>
    <t>Femhøje 9</t>
  </si>
  <si>
    <t>Lykkensprøve 4</t>
  </si>
  <si>
    <t>Bøllundvej 15</t>
  </si>
  <si>
    <t>Fasterholtvej 39</t>
  </si>
  <si>
    <t>Hovedgaden 35</t>
  </si>
  <si>
    <t>Over Isen Vej 9</t>
  </si>
  <si>
    <t>Hestlundvej 6</t>
  </si>
  <si>
    <t>Horsensvej 64</t>
  </si>
  <si>
    <t>Krondal</t>
  </si>
  <si>
    <t>Teglgårdsvej 15</t>
  </si>
  <si>
    <t>Linnerupvej 29</t>
  </si>
  <si>
    <t>Bøllundvej 3</t>
  </si>
  <si>
    <t>Lynggade 3</t>
  </si>
  <si>
    <t>Brandevej 5</t>
  </si>
  <si>
    <t>Brandevej 7</t>
  </si>
  <si>
    <t>St Nørlundvej 20</t>
  </si>
  <si>
    <t>Agerskovvej 1</t>
  </si>
  <si>
    <t>Brandevej 19</t>
  </si>
  <si>
    <t>Halle Søvej 1 B</t>
  </si>
  <si>
    <t>Sdr Ommevej 33</t>
  </si>
  <si>
    <t>Løvbjergvej 23</t>
  </si>
  <si>
    <t>Munklindevej 75 B</t>
  </si>
  <si>
    <t>Sandfeldvej 68</t>
  </si>
  <si>
    <t>Tyrstingvej 36</t>
  </si>
  <si>
    <t>Ikastvej 12</t>
  </si>
  <si>
    <t>Kærbyvej 3</t>
  </si>
  <si>
    <t>Møllebakken 12</t>
  </si>
  <si>
    <t>Sandfeldvej 75</t>
  </si>
  <si>
    <t>Lægdsgårdsvej 3</t>
  </si>
  <si>
    <t>Christianshedevej 44</t>
  </si>
  <si>
    <t>Fællesvej 24</t>
  </si>
  <si>
    <t>Vester Moselundvej 18</t>
  </si>
  <si>
    <t>Skærlund Skolevej 24</t>
  </si>
  <si>
    <t>Guldforhovedvej 15</t>
  </si>
  <si>
    <t>Ågårdvej 1</t>
  </si>
  <si>
    <t>Vejlevej 83</t>
  </si>
  <si>
    <t>Frisbækvej 25</t>
  </si>
  <si>
    <t>Toftlundvej 4</t>
  </si>
  <si>
    <t>Brandevej 34</t>
  </si>
  <si>
    <t>Bordingmark 6</t>
  </si>
  <si>
    <t>Øgelundvej 61</t>
  </si>
  <si>
    <t>Teglværksvej 87</t>
  </si>
  <si>
    <t>Gammelmarksvej 12</t>
  </si>
  <si>
    <t>Højmarksvej 1</t>
  </si>
  <si>
    <t>St Nørlundvej 24</t>
  </si>
  <si>
    <t>Nørholmvej 21</t>
  </si>
  <si>
    <t>Bordingvej 41</t>
  </si>
  <si>
    <t>Ikastvej 2</t>
  </si>
  <si>
    <t>Thorlundvej 20</t>
  </si>
  <si>
    <t>Hedegårdsvej 18</t>
  </si>
  <si>
    <t>Givevej 58</t>
  </si>
  <si>
    <t>Horsensvej 46</t>
  </si>
  <si>
    <t>Rishedevej 2</t>
  </si>
  <si>
    <t>Engebækvej 110</t>
  </si>
  <si>
    <t>Fasterholtvej 43</t>
  </si>
  <si>
    <t>Krattet 17</t>
  </si>
  <si>
    <t>Sundsvej 13</t>
  </si>
  <si>
    <t>Feldbakvej 1 A</t>
  </si>
  <si>
    <t>Hjøllundvej 6 B</t>
  </si>
  <si>
    <t>Møllebakken 13</t>
  </si>
  <si>
    <t>Hørbylundevej 8</t>
  </si>
  <si>
    <t>Stenholtvej 27</t>
  </si>
  <si>
    <t>Tranholmvej 12</t>
  </si>
  <si>
    <t>Hanningvej 46</t>
  </si>
  <si>
    <t>Karupvej 27</t>
  </si>
  <si>
    <t>Risbjergvej 67</t>
  </si>
  <si>
    <t>Malundvej 2</t>
  </si>
  <si>
    <t>Kærbyvej 11</t>
  </si>
  <si>
    <t>Skelhøjevej 5</t>
  </si>
  <si>
    <t>Viborgvej 39</t>
  </si>
  <si>
    <t>Kjeldsigvej 5</t>
  </si>
  <si>
    <t>Bodholt Bakke 5</t>
  </si>
  <si>
    <t>Teglværksvej 14</t>
  </si>
  <si>
    <t>Isenvadvej 23</t>
  </si>
  <si>
    <t>Viborgvej 141</t>
  </si>
  <si>
    <t>Faurholtvej 28</t>
  </si>
  <si>
    <t>Thyregodvej 88</t>
  </si>
  <si>
    <t>Pathuelsvej 2</t>
  </si>
  <si>
    <t>Halle Søvej 3</t>
  </si>
  <si>
    <t>Munklindevej 4</t>
  </si>
  <si>
    <t>Vejlevej 68</t>
  </si>
  <si>
    <t>Gejlbjergvej 7</t>
  </si>
  <si>
    <t>Givevej 40</t>
  </si>
  <si>
    <t>Isenvadvej 24</t>
  </si>
  <si>
    <t>Kærshovedgård Put &amp; Take</t>
  </si>
  <si>
    <t>Velgårdevej 26</t>
  </si>
  <si>
    <t>Brandevej 17</t>
  </si>
  <si>
    <t>Kærmindevej 13</t>
  </si>
  <si>
    <t>Nørhovedvej 16</t>
  </si>
  <si>
    <t>Herningvej 104</t>
  </si>
  <si>
    <t>Givevej 49</t>
  </si>
  <si>
    <t>Enighedsvej 2</t>
  </si>
  <si>
    <t>Ravnholtvej 9</t>
  </si>
  <si>
    <t>Herningvej 107</t>
  </si>
  <si>
    <t>Karupvej (tæt ved nr. 31)</t>
  </si>
  <si>
    <t>Trekanten 2</t>
  </si>
  <si>
    <t>Jyllandsvej 31</t>
  </si>
  <si>
    <t>Langebjergvej 15</t>
  </si>
  <si>
    <t>Skovbakken 29</t>
  </si>
  <si>
    <t>Munklindevej 71</t>
  </si>
  <si>
    <t>Nedergårdsvej 21</t>
  </si>
  <si>
    <t>Pårup Mark 2</t>
  </si>
  <si>
    <t>Klosterlundvej 2</t>
  </si>
  <si>
    <t>Fløvej 29</t>
  </si>
  <si>
    <t>Grarupvej 7</t>
  </si>
  <si>
    <t>Brandevej 15</t>
  </si>
  <si>
    <t>Ringkøbingvej 32</t>
  </si>
  <si>
    <t>Sol Allé 2</t>
  </si>
  <si>
    <t>Munklindevej 34</t>
  </si>
  <si>
    <t>Sdr Ommevej 6</t>
  </si>
  <si>
    <t>Øgelundvej 27</t>
  </si>
  <si>
    <t>Bordinglund 3</t>
  </si>
  <si>
    <t>Langelundvej 5</t>
  </si>
  <si>
    <t>Guldforhovedvej 44</t>
  </si>
  <si>
    <t>Frisbækvej overfor nr. 5</t>
  </si>
  <si>
    <t>Egebjergvej 7</t>
  </si>
  <si>
    <t>Hjøllundvej 31</t>
  </si>
  <si>
    <t>Trehuse 4</t>
  </si>
  <si>
    <t>Ikastvej 64</t>
  </si>
  <si>
    <t>Skyggevej 63</t>
  </si>
  <si>
    <t>Thyregodvej 32</t>
  </si>
  <si>
    <t>Viborgvej 55</t>
  </si>
  <si>
    <t>Enghavevej 33</t>
  </si>
  <si>
    <t>Brandevej 28</t>
  </si>
  <si>
    <t>Horsensvej 38</t>
  </si>
  <si>
    <t>Nørregårdsvej 55</t>
  </si>
  <si>
    <t>Ruskærvej 20</t>
  </si>
  <si>
    <t>Viborgvej 63</t>
  </si>
  <si>
    <t>Risbjergvej 5</t>
  </si>
  <si>
    <t>Pårup Mark 4</t>
  </si>
  <si>
    <t>Brandevej 24</t>
  </si>
  <si>
    <t>Hedegårdvej 20</t>
  </si>
  <si>
    <t>Bøllundvej 28</t>
  </si>
  <si>
    <t>Ringkøbingvej 33</t>
  </si>
  <si>
    <t>Storemosevej 5</t>
  </si>
  <si>
    <t>Engvang 10</t>
  </si>
  <si>
    <t>Arvad Tværvej 6</t>
  </si>
  <si>
    <t>Uhrevej 4</t>
  </si>
  <si>
    <t>Hovedgaden 34</t>
  </si>
  <si>
    <t>Kaj Munks Vej 7</t>
  </si>
  <si>
    <t>Bodholt Bakke 2</t>
  </si>
  <si>
    <t>Kragelundvej 5</t>
  </si>
  <si>
    <t>Mosevej 11</t>
  </si>
  <si>
    <t>Hedegårdsvej 14</t>
  </si>
  <si>
    <t>Grættrupvej 11</t>
  </si>
  <si>
    <t>Nedre Hestlundvej 18</t>
  </si>
  <si>
    <t>Sdr Karstoftvej 17 A</t>
  </si>
  <si>
    <t>Brandevej/Toflundvej</t>
  </si>
  <si>
    <t>Birkehegnet 36</t>
  </si>
  <si>
    <t>Pilkmosevej 15</t>
  </si>
  <si>
    <t>Krogbrovej 34 B</t>
  </si>
  <si>
    <t>Bækgårdsvej 19</t>
  </si>
  <si>
    <t>Ravnholtvej 11</t>
  </si>
  <si>
    <t>Klode Mølle Vej 21</t>
  </si>
  <si>
    <t>Engebækvej 4</t>
  </si>
  <si>
    <t>Uhrevej 16</t>
  </si>
  <si>
    <t>Frisbækvej 4</t>
  </si>
  <si>
    <t>Søbjergvej 85</t>
  </si>
  <si>
    <t>Damholtvej 19</t>
  </si>
  <si>
    <t>Brandevej 53</t>
  </si>
  <si>
    <t>Skyggevej 62</t>
  </si>
  <si>
    <t>Hovedgaden 26</t>
  </si>
  <si>
    <t>Toftegårdsvej 3</t>
  </si>
  <si>
    <t>Hesselbjergvej 11</t>
  </si>
  <si>
    <t>Nørhovedvej 2</t>
  </si>
  <si>
    <t>Vester Isen Vej 8 A</t>
  </si>
  <si>
    <t>Klochsvej 27</t>
  </si>
  <si>
    <t>Nedergårdsvej 12</t>
  </si>
  <si>
    <t>Filskovvej 70</t>
  </si>
  <si>
    <t>Ilskovvej 24</t>
  </si>
  <si>
    <t>Bodholt Bakke 4</t>
  </si>
  <si>
    <t>Isenvadvej 15</t>
  </si>
  <si>
    <t>Brogårdvej 3 A</t>
  </si>
  <si>
    <t>Enghavevej 46</t>
  </si>
  <si>
    <t>Brandevej 59</t>
  </si>
  <si>
    <t>Give</t>
  </si>
  <si>
    <t>Pårup Hedevej 2</t>
  </si>
  <si>
    <t>Guldforhovedvej 35</t>
  </si>
  <si>
    <t>Krattet 15</t>
  </si>
  <si>
    <t>Hygildvej 13</t>
  </si>
  <si>
    <t>Bordingmark 4</t>
  </si>
  <si>
    <t>Vestergade 78</t>
  </si>
  <si>
    <t>Ringkøbingvej 35</t>
  </si>
  <si>
    <t>Pile Alle 15</t>
  </si>
  <si>
    <t>Vestermarken 1</t>
  </si>
  <si>
    <t>Lundfodvej 14</t>
  </si>
  <si>
    <t>Sønderkærvej 15 I</t>
  </si>
  <si>
    <t>Hallundbækvej 11</t>
  </si>
  <si>
    <t>Palsgårdvej 4</t>
  </si>
  <si>
    <t>Gl Hampen</t>
  </si>
  <si>
    <t>Kokmosevej 3</t>
  </si>
  <si>
    <t>Nedergårdsvej 3</t>
  </si>
  <si>
    <t>Hulvejen 3</t>
  </si>
  <si>
    <t>Tranegilde Bygade 5</t>
  </si>
  <si>
    <t>Tranegilde Bygade 44</t>
  </si>
  <si>
    <t>Torslundevej 56</t>
  </si>
  <si>
    <t>Tåstrup Valbyvej 50</t>
  </si>
  <si>
    <t>Pedersborgvej 20</t>
  </si>
  <si>
    <t>Brentevej 26</t>
  </si>
  <si>
    <t>Torslundevej 6</t>
  </si>
  <si>
    <t>Brentevej 30</t>
  </si>
  <si>
    <t>Brentedalen 120</t>
  </si>
  <si>
    <t>Pilemøllevej 90</t>
  </si>
  <si>
    <t>Torslundevej 105</t>
  </si>
  <si>
    <t>Torslundevej 120</t>
  </si>
  <si>
    <t>Torslundevej 195</t>
  </si>
  <si>
    <t>Lille Solhøjvej 16</t>
  </si>
  <si>
    <t>Pilemøllevej 70</t>
  </si>
  <si>
    <t>Tåstrup Valbyvej 70</t>
  </si>
  <si>
    <t>Solhøjvej 44</t>
  </si>
  <si>
    <t>Torslundemaglevej 134</t>
  </si>
  <si>
    <t>Winthersmindevej 60 G</t>
  </si>
  <si>
    <t>Landlyst Vænge 90</t>
  </si>
  <si>
    <t>Toftevænget 19</t>
  </si>
  <si>
    <t>Winthersmindevej 73</t>
  </si>
  <si>
    <t>Winthersmindevej 60</t>
  </si>
  <si>
    <t>Tranum Engevej 156</t>
  </si>
  <si>
    <t>Brovst</t>
  </si>
  <si>
    <t>Selbjergvej 8</t>
  </si>
  <si>
    <t>Øland</t>
  </si>
  <si>
    <t>Husbyvej 114</t>
  </si>
  <si>
    <t>Trustrup</t>
  </si>
  <si>
    <t>Fjerritslev</t>
  </si>
  <si>
    <t>Kaas Hedevej 19</t>
  </si>
  <si>
    <t>Pandrup</t>
  </si>
  <si>
    <t>Nr Øksevej 125</t>
  </si>
  <si>
    <t>Halvrimmen</t>
  </si>
  <si>
    <t>Nørgårdsvej 18</t>
  </si>
  <si>
    <t>Biersted</t>
  </si>
  <si>
    <t>Vadumvej 46</t>
  </si>
  <si>
    <t>Højvej 2</t>
  </si>
  <si>
    <t>Fredensdal 58</t>
  </si>
  <si>
    <t>Løthvej 130</t>
  </si>
  <si>
    <t>Tingskovvej 34</t>
  </si>
  <si>
    <t>Gøttrupstrandvej 82</t>
  </si>
  <si>
    <t>Gøttrup Strand</t>
  </si>
  <si>
    <t>Knudegårdsvej 8</t>
  </si>
  <si>
    <t>Hødeshøjvej 41</t>
  </si>
  <si>
    <t>Haverslev</t>
  </si>
  <si>
    <t>Østre Skovvej 12</t>
  </si>
  <si>
    <t>Faarupvej 47</t>
  </si>
  <si>
    <t>Saltum</t>
  </si>
  <si>
    <t>Ejerstedvej 105</t>
  </si>
  <si>
    <t>Thorupholmevej 167</t>
  </si>
  <si>
    <t>Thorup Holme</t>
  </si>
  <si>
    <t>Stjerslevvej 14</t>
  </si>
  <si>
    <t>Gøttrup Hede</t>
  </si>
  <si>
    <t>Haverslevvej 10</t>
  </si>
  <si>
    <t>Gøttrupstrandvej 58</t>
  </si>
  <si>
    <t>Gjølvej 117</t>
  </si>
  <si>
    <t>Birkelse</t>
  </si>
  <si>
    <t>Grønbækvej 24</t>
  </si>
  <si>
    <t>Sdr Økse</t>
  </si>
  <si>
    <t>Skovenggaardsvej 46</t>
  </si>
  <si>
    <t>Hunetorp</t>
  </si>
  <si>
    <t>Bakmøllevej 104</t>
  </si>
  <si>
    <t>Nørhalne</t>
  </si>
  <si>
    <t>Kollerup Strandvej 103</t>
  </si>
  <si>
    <t>Pirupvejen 147</t>
  </si>
  <si>
    <t>Blokhus</t>
  </si>
  <si>
    <t>Lørstedvej 101</t>
  </si>
  <si>
    <t>Svinkløvvej 218</t>
  </si>
  <si>
    <t>Hingelbjerg</t>
  </si>
  <si>
    <t>Janumvej 40 A</t>
  </si>
  <si>
    <t>Kanalvej 159</t>
  </si>
  <si>
    <t>Østre Helledivej 15</t>
  </si>
  <si>
    <t>Lundergaardsvej 59</t>
  </si>
  <si>
    <t>Kaas</t>
  </si>
  <si>
    <t>Nørredigevej 166</t>
  </si>
  <si>
    <t>Gjøl</t>
  </si>
  <si>
    <t>Tranekærvej 137</t>
  </si>
  <si>
    <t>Nørredigevej 126</t>
  </si>
  <si>
    <t>Klim Markvej 89</t>
  </si>
  <si>
    <t>Klim Mark</t>
  </si>
  <si>
    <t>Vestkystvejen 71</t>
  </si>
  <si>
    <t>Under Lien</t>
  </si>
  <si>
    <t>Hjortdalvej 394</t>
  </si>
  <si>
    <t>Jarmsted</t>
  </si>
  <si>
    <t>Østrupvej 22</t>
  </si>
  <si>
    <t>Nødgårdsvej 19</t>
  </si>
  <si>
    <t>Kanalvej 34</t>
  </si>
  <si>
    <t>Vilsbæk</t>
  </si>
  <si>
    <t>Klithusevej 61</t>
  </si>
  <si>
    <t>Parkvej 100</t>
  </si>
  <si>
    <t>Thorup Strandvej 288 A</t>
  </si>
  <si>
    <t>Thorupstrand</t>
  </si>
  <si>
    <t>Stagstedvej 46</t>
  </si>
  <si>
    <t>Stagsted</t>
  </si>
  <si>
    <t>Gjølvej 9</t>
  </si>
  <si>
    <t>Graverensvej 20</t>
  </si>
  <si>
    <t>Rødhusvej 180</t>
  </si>
  <si>
    <t>Nørhalnevej 44</t>
  </si>
  <si>
    <t>Vadumvej 50</t>
  </si>
  <si>
    <t>Tranumvej 180</t>
  </si>
  <si>
    <t>Højgårdsvej 56</t>
  </si>
  <si>
    <t>Brøndum</t>
  </si>
  <si>
    <t>Vedsted Kærvej 41</t>
  </si>
  <si>
    <t>Ørebrovej 9</t>
  </si>
  <si>
    <t>Gøttrup Mark</t>
  </si>
  <si>
    <t>Hjortdalvej 74</t>
  </si>
  <si>
    <t>Hjortdal</t>
  </si>
  <si>
    <t>Rendbækvej 100</t>
  </si>
  <si>
    <t>Attrupvej 19</t>
  </si>
  <si>
    <t>Rendbækvej 106</t>
  </si>
  <si>
    <t>Guldagervej 9</t>
  </si>
  <si>
    <t>Ejersted</t>
  </si>
  <si>
    <t>Barkærvej 36</t>
  </si>
  <si>
    <t>Vust</t>
  </si>
  <si>
    <t>Krogen 38</t>
  </si>
  <si>
    <t>Krogen</t>
  </si>
  <si>
    <t>Koldmose Kirkevej 4</t>
  </si>
  <si>
    <t>Fennen 21</t>
  </si>
  <si>
    <t>Helledi</t>
  </si>
  <si>
    <t>Rendbækvej 75</t>
  </si>
  <si>
    <t>Gøttrupvej 486</t>
  </si>
  <si>
    <t>Vustholmevej 198</t>
  </si>
  <si>
    <t>Vust Holme</t>
  </si>
  <si>
    <t>Krobakken 10</t>
  </si>
  <si>
    <t>Fosdalvej 15</t>
  </si>
  <si>
    <t>Lerup</t>
  </si>
  <si>
    <t>Thisted Landevej 227</t>
  </si>
  <si>
    <t>Aggersundvej 81</t>
  </si>
  <si>
    <t>Nr Skovsgaard 45</t>
  </si>
  <si>
    <t>Hjortdalvej 33</t>
  </si>
  <si>
    <t>Lørstedvej 76</t>
  </si>
  <si>
    <t>Elmegårdsvej 4</t>
  </si>
  <si>
    <t>Skovsgård</t>
  </si>
  <si>
    <t>Oddevej 129</t>
  </si>
  <si>
    <t>Klim Odde</t>
  </si>
  <si>
    <t>Nr Økse Engvej 15</t>
  </si>
  <si>
    <t>Arentsminde</t>
  </si>
  <si>
    <t>Alvejen 348</t>
  </si>
  <si>
    <t>Klimfjordhlm</t>
  </si>
  <si>
    <t>Tranum Engevej 38</t>
  </si>
  <si>
    <t>Øslevvej 41</t>
  </si>
  <si>
    <t>Øslev</t>
  </si>
  <si>
    <t>Hedevej 71</t>
  </si>
  <si>
    <t>Gl. Landevej 90</t>
  </si>
  <si>
    <t>Kjærvej 74</t>
  </si>
  <si>
    <t>Koldmosevej 54</t>
  </si>
  <si>
    <t>Trustrupvej 45</t>
  </si>
  <si>
    <t>Jarmsted Byvej 6</t>
  </si>
  <si>
    <t>Aldershvilevej 22</t>
  </si>
  <si>
    <t>Torngårdsvej 74</t>
  </si>
  <si>
    <t>Aaby Bjergsvej 2</t>
  </si>
  <si>
    <t>Hovensvej 109</t>
  </si>
  <si>
    <t>Aastrupvej 42</t>
  </si>
  <si>
    <t>Skeelslundvej 51</t>
  </si>
  <si>
    <t>Fristrupvej 37</t>
  </si>
  <si>
    <t>Markhusevej 22</t>
  </si>
  <si>
    <t>Højbakgårdsvej 17</t>
  </si>
  <si>
    <t>Aabyvej 62</t>
  </si>
  <si>
    <t>Nørhalnevej 11</t>
  </si>
  <si>
    <t>Nørgårdsvej 11</t>
  </si>
  <si>
    <t>Damgårdsmindevej 51</t>
  </si>
  <si>
    <t>Haldagervej 77</t>
  </si>
  <si>
    <t>Skråvej 30</t>
  </si>
  <si>
    <t>Hedevej 78</t>
  </si>
  <si>
    <t>Engvej 238</t>
  </si>
  <si>
    <t>Husmandsvej 63</t>
  </si>
  <si>
    <t>Damvej 33</t>
  </si>
  <si>
    <t>Hedevej 24</t>
  </si>
  <si>
    <t>Centralgårdsvej 90</t>
  </si>
  <si>
    <t>Blegebrøndevej 60</t>
  </si>
  <si>
    <t>Blegebrønde</t>
  </si>
  <si>
    <t>Tranumvej 16</t>
  </si>
  <si>
    <t>Fredensdal 51</t>
  </si>
  <si>
    <t>Skunshavevej 29</t>
  </si>
  <si>
    <t>Thistedvej 97</t>
  </si>
  <si>
    <t>Jægerum</t>
  </si>
  <si>
    <t>Røgildvej 26</t>
  </si>
  <si>
    <t>Nr Økse Engvej 34</t>
  </si>
  <si>
    <t>Nr Økse Engvej 71</t>
  </si>
  <si>
    <t>Nr Øksevej 80</t>
  </si>
  <si>
    <t>Langholmvej 2</t>
  </si>
  <si>
    <t>Sønder Økse</t>
  </si>
  <si>
    <t>Aarupvej 36</t>
  </si>
  <si>
    <t>Under Skoven 10</t>
  </si>
  <si>
    <t>Vasen 48</t>
  </si>
  <si>
    <t>Nymark</t>
  </si>
  <si>
    <t>Mou Kær 28</t>
  </si>
  <si>
    <t>Nørredigevej 79</t>
  </si>
  <si>
    <t>Langesbjergvej 48</t>
  </si>
  <si>
    <t>Nørredigevej 91</t>
  </si>
  <si>
    <t>Marken 95</t>
  </si>
  <si>
    <t>Sofiendalsvej 1</t>
  </si>
  <si>
    <t>Kirkedalsvej 48</t>
  </si>
  <si>
    <t>Kirkedal</t>
  </si>
  <si>
    <t>Vangvejen 138</t>
  </si>
  <si>
    <t>Haversl Vang</t>
  </si>
  <si>
    <t>Holmsøvej 102</t>
  </si>
  <si>
    <t>Holmsø</t>
  </si>
  <si>
    <t>Holmsøvej 96</t>
  </si>
  <si>
    <t>Holmsøvej 78</t>
  </si>
  <si>
    <t>Lørstedvej 169</t>
  </si>
  <si>
    <t>Lørsted</t>
  </si>
  <si>
    <t>Lørstedvej 185</t>
  </si>
  <si>
    <t>Lørstedvej 86</t>
  </si>
  <si>
    <t>Lørstedvej 73</t>
  </si>
  <si>
    <t>Bejstrupvej 207</t>
  </si>
  <si>
    <t>Bejstrup</t>
  </si>
  <si>
    <t>Bejstrupvej 38</t>
  </si>
  <si>
    <t>Bejstrupvang</t>
  </si>
  <si>
    <t>Blegebrøndevej 12</t>
  </si>
  <si>
    <t>Bejstrupvej 143</t>
  </si>
  <si>
    <t>Bejstrupvej 260</t>
  </si>
  <si>
    <t>Blegebrøndevej 102</t>
  </si>
  <si>
    <t>Blegebrøndevej 64</t>
  </si>
  <si>
    <t>Blegebrøndevej 121</t>
  </si>
  <si>
    <t>Fuglsangsvej 34</t>
  </si>
  <si>
    <t>Løgstør</t>
  </si>
  <si>
    <t>Aggersundvej 518</t>
  </si>
  <si>
    <t>Manstrupmark</t>
  </si>
  <si>
    <t>Udsigten 6</t>
  </si>
  <si>
    <t>Attrup</t>
  </si>
  <si>
    <t>Blushøj 4</t>
  </si>
  <si>
    <t>Alsbjerg</t>
  </si>
  <si>
    <t>Attrupvej 46</t>
  </si>
  <si>
    <t>Attrupvej 45</t>
  </si>
  <si>
    <t>Tinghøjgade 202</t>
  </si>
  <si>
    <t>Kettrupvej 3</t>
  </si>
  <si>
    <t>Neestvej 40</t>
  </si>
  <si>
    <t>Ingstrup</t>
  </si>
  <si>
    <t>Tinghøjgade 214</t>
  </si>
  <si>
    <t>Møllebækvej 10</t>
  </si>
  <si>
    <t>Møllebækvej 20</t>
  </si>
  <si>
    <t>Haugaardsvej 30</t>
  </si>
  <si>
    <t>Sdr. Ringvej 45</t>
  </si>
  <si>
    <t>Kettrupvej 110</t>
  </si>
  <si>
    <t>Kettrupvej 35</t>
  </si>
  <si>
    <t>Kettrupvej 61</t>
  </si>
  <si>
    <t>Vestermarksvej 37</t>
  </si>
  <si>
    <t>Løthvej 101</t>
  </si>
  <si>
    <t>Alstrupvej 62</t>
  </si>
  <si>
    <t>Løthvej 132</t>
  </si>
  <si>
    <t>Helledivej 34</t>
  </si>
  <si>
    <t>Lundergaard</t>
  </si>
  <si>
    <t>Granvej 25</t>
  </si>
  <si>
    <t>Tranekærvej 32</t>
  </si>
  <si>
    <t>Rødhusvej 174</t>
  </si>
  <si>
    <t>Svanemosevej 4 A</t>
  </si>
  <si>
    <t>Kvorupvej 50</t>
  </si>
  <si>
    <t>Gl. Kvorupvej 74</t>
  </si>
  <si>
    <t>Engesgaardsvej 65</t>
  </si>
  <si>
    <t>Gl. Kvorupvej 42</t>
  </si>
  <si>
    <t>Pandrup Markvej 18</t>
  </si>
  <si>
    <t>Søkærvej 15</t>
  </si>
  <si>
    <t>Skjødsholmsvej 67</t>
  </si>
  <si>
    <t>Blokhusvej 34</t>
  </si>
  <si>
    <t>Voldkærvej 113</t>
  </si>
  <si>
    <t>Voldkær</t>
  </si>
  <si>
    <t>Lundbakvej 79</t>
  </si>
  <si>
    <t>Bratbjerg 1</t>
  </si>
  <si>
    <t>Tranumvej 61</t>
  </si>
  <si>
    <t>Tranum Engevej 67</t>
  </si>
  <si>
    <t>Vestkystvejen 44</t>
  </si>
  <si>
    <t>Strandvejen 66</t>
  </si>
  <si>
    <t>Tranum</t>
  </si>
  <si>
    <t>Koldmose Kirkevej 12</t>
  </si>
  <si>
    <t>Sandmosevej 373</t>
  </si>
  <si>
    <t>Klithusevej 26</t>
  </si>
  <si>
    <t>Koldmose Kirkevej 10</t>
  </si>
  <si>
    <t>Tranum Engevej 160</t>
  </si>
  <si>
    <t>Bratbjerg 60</t>
  </si>
  <si>
    <t>Tranum Engevej 81</t>
  </si>
  <si>
    <t>Tranum Engevej 183</t>
  </si>
  <si>
    <t>Jarmsted 17</t>
  </si>
  <si>
    <t>Bratbjerg 37</t>
  </si>
  <si>
    <t>Kanstrupvej 10</t>
  </si>
  <si>
    <t>Kirkbakvej 16</t>
  </si>
  <si>
    <t>Faarup</t>
  </si>
  <si>
    <t>Solvejen 41</t>
  </si>
  <si>
    <t>Blæshøjvej 198</t>
  </si>
  <si>
    <t>Sdr. Saltumvej 43</t>
  </si>
  <si>
    <t>Horsedalsvej 22</t>
  </si>
  <si>
    <t>Rendbækvej 9</t>
  </si>
  <si>
    <t>Slotsvej 25</t>
  </si>
  <si>
    <t>Slotsvej 40</t>
  </si>
  <si>
    <t>Sdr. Saltumvej 75</t>
  </si>
  <si>
    <t>Voldkærvej 34</t>
  </si>
  <si>
    <t>Rendbæk</t>
  </si>
  <si>
    <t>Trekroner 35</t>
  </si>
  <si>
    <t>Langbak</t>
  </si>
  <si>
    <t>Torpet 37</t>
  </si>
  <si>
    <t>Torpet 35</t>
  </si>
  <si>
    <t>Søndergade 95</t>
  </si>
  <si>
    <t>Østrupvej 18</t>
  </si>
  <si>
    <t>Faarupvej 185</t>
  </si>
  <si>
    <t>Faarupvej 219</t>
  </si>
  <si>
    <t>Vadskærvej 26</t>
  </si>
  <si>
    <t>Gundestrupvej 11</t>
  </si>
  <si>
    <t>Gundestrup</t>
  </si>
  <si>
    <t>Skræmvej 86</t>
  </si>
  <si>
    <t>Hassig</t>
  </si>
  <si>
    <t>Skræmvej 174</t>
  </si>
  <si>
    <t>Skræm</t>
  </si>
  <si>
    <t>Skræmvej 210</t>
  </si>
  <si>
    <t>Løvhøjsvej 28</t>
  </si>
  <si>
    <t>Møllevejen 53</t>
  </si>
  <si>
    <t>Ålegårdsmark</t>
  </si>
  <si>
    <t>Møllevejen 63</t>
  </si>
  <si>
    <t>Møllevejen 83</t>
  </si>
  <si>
    <t>Ålborgvej 302</t>
  </si>
  <si>
    <t>Møllevejen 42</t>
  </si>
  <si>
    <t>Ålborgvej 242</t>
  </si>
  <si>
    <t>Ålegårdsvej 63</t>
  </si>
  <si>
    <t>Ålegårdsvej 97</t>
  </si>
  <si>
    <t>Smalbyvej 68</t>
  </si>
  <si>
    <t>Hovedgaden 1 A</t>
  </si>
  <si>
    <t>Skovsgaard</t>
  </si>
  <si>
    <t>Flegumvej 11</t>
  </si>
  <si>
    <t>Flegumvej 28</t>
  </si>
  <si>
    <t>Flegum</t>
  </si>
  <si>
    <t>Torslev Kær 11</t>
  </si>
  <si>
    <t>Gl. Vedstedvej 18</t>
  </si>
  <si>
    <t>Ryaa</t>
  </si>
  <si>
    <t>Ulvehusvej 16</t>
  </si>
  <si>
    <t>Vestergårdsvej 5</t>
  </si>
  <si>
    <t>Gjølvej 99</t>
  </si>
  <si>
    <t>Ulvehusvej 58</t>
  </si>
  <si>
    <t>Tranumvej 34</t>
  </si>
  <si>
    <t>Rævhedevej 41</t>
  </si>
  <si>
    <t>Tranumvej 22</t>
  </si>
  <si>
    <t>Slusevej 181</t>
  </si>
  <si>
    <t>Gl. Landevej 1</t>
  </si>
  <si>
    <t>Tranumvej 141</t>
  </si>
  <si>
    <t>Klausholmvej 49</t>
  </si>
  <si>
    <t>Gildedamsvej 10</t>
  </si>
  <si>
    <t>Klausholmvej 15</t>
  </si>
  <si>
    <t>Janumvej 115</t>
  </si>
  <si>
    <t>Tingskovvej 27</t>
  </si>
  <si>
    <t>Janumvej 106</t>
  </si>
  <si>
    <t>Janumvej 114</t>
  </si>
  <si>
    <t>Nesgårdsvej 39</t>
  </si>
  <si>
    <t>Ø Svenstrup</t>
  </si>
  <si>
    <t>Nesgårdsvej 33</t>
  </si>
  <si>
    <t>Over Søen 78</t>
  </si>
  <si>
    <t>Nørre Økse</t>
  </si>
  <si>
    <t>Fristrupvej 10</t>
  </si>
  <si>
    <t>Røgild</t>
  </si>
  <si>
    <t>Stagstedvej 36</t>
  </si>
  <si>
    <t>Svinkløvvej 213</t>
  </si>
  <si>
    <t>Thistedvej 57</t>
  </si>
  <si>
    <t>Svinkløvvej 1</t>
  </si>
  <si>
    <t>Thistedvej 18</t>
  </si>
  <si>
    <t>Ålborgvej 90</t>
  </si>
  <si>
    <t>Aldrupvej 111</t>
  </si>
  <si>
    <t>Hingelbjergvej 118</t>
  </si>
  <si>
    <t>Skråvejen 89</t>
  </si>
  <si>
    <t>Kollerup Strandvej 217</t>
  </si>
  <si>
    <t>Thistedvej 59</t>
  </si>
  <si>
    <t>Hedegårdsvej 19</t>
  </si>
  <si>
    <t>Hjortdalvej 121</t>
  </si>
  <si>
    <t>Nørtorupvej 232</t>
  </si>
  <si>
    <t>Nørtorup Kær</t>
  </si>
  <si>
    <t>Nørtorupvej 129</t>
  </si>
  <si>
    <t>Nørtoruphede</t>
  </si>
  <si>
    <t>Slettestrandvej 52</t>
  </si>
  <si>
    <t>Grønhøjvej 36</t>
  </si>
  <si>
    <t>V Svenstrup</t>
  </si>
  <si>
    <t>Slettestrandvej 34</t>
  </si>
  <si>
    <t>Grønhøjvej 7</t>
  </si>
  <si>
    <t>Nørtorupvej 17</t>
  </si>
  <si>
    <t>Hjortdalvej 215</t>
  </si>
  <si>
    <t>Lejrmarksvej 22</t>
  </si>
  <si>
    <t>Ågårds Mark</t>
  </si>
  <si>
    <t>Aggersundvej 150</t>
  </si>
  <si>
    <t>Husbyvej 109</t>
  </si>
  <si>
    <t>Sigurdsholmsvej 178</t>
  </si>
  <si>
    <t>Sigurdsholmsvej 207</t>
  </si>
  <si>
    <t>Trustrupvej 96</t>
  </si>
  <si>
    <t>Kettrupvej 109</t>
  </si>
  <si>
    <t>Kettrup</t>
  </si>
  <si>
    <t>Dronningholmsvej 38</t>
  </si>
  <si>
    <t>Kragholmvej 26</t>
  </si>
  <si>
    <t>Gøttrupvej 116</t>
  </si>
  <si>
    <t>Koldborgmark</t>
  </si>
  <si>
    <t>Tinglavgårdsvej 8</t>
  </si>
  <si>
    <t>Gøttruprimme</t>
  </si>
  <si>
    <t>Røgildvej 54</t>
  </si>
  <si>
    <t>Gøttrupvej 298</t>
  </si>
  <si>
    <t>Gøttrup</t>
  </si>
  <si>
    <t>Koldborgvej 32</t>
  </si>
  <si>
    <t>Gøttrupvej 318</t>
  </si>
  <si>
    <t>Gøttrupholmevej 78</t>
  </si>
  <si>
    <t>Gøttrupholme</t>
  </si>
  <si>
    <t>Stjerslevvej 27</t>
  </si>
  <si>
    <t>Gøttrupvej 351</t>
  </si>
  <si>
    <t>Gøttrupvej 330</t>
  </si>
  <si>
    <t>Gøttrupholmevej 7</t>
  </si>
  <si>
    <t>Gøttrupengevej 50</t>
  </si>
  <si>
    <t>Gøttrupholmevej 53</t>
  </si>
  <si>
    <t>Drøstrupvej 73</t>
  </si>
  <si>
    <t>V Drøstrup</t>
  </si>
  <si>
    <t>Drøstrupvej 47</t>
  </si>
  <si>
    <t>Gøttrupvej 432</t>
  </si>
  <si>
    <t>Øslevvej 45</t>
  </si>
  <si>
    <t>Drøstrupvej 170</t>
  </si>
  <si>
    <t>Ø Drøstrup</t>
  </si>
  <si>
    <t>Øslevvej 118</t>
  </si>
  <si>
    <t>Drøstrupvej 180</t>
  </si>
  <si>
    <t>Drøstrupvej 159</t>
  </si>
  <si>
    <t>Gøttrupvej 402</t>
  </si>
  <si>
    <t>Øslev Holme</t>
  </si>
  <si>
    <t>Gøttrupvej 216</t>
  </si>
  <si>
    <t>Hedegårdsvej 76</t>
  </si>
  <si>
    <t>Gøttrupvej 513</t>
  </si>
  <si>
    <t>Vustholmevej 228</t>
  </si>
  <si>
    <t>Thorupholmevej 190</t>
  </si>
  <si>
    <t>Thorupholmevej 211</t>
  </si>
  <si>
    <t>Holmegaard</t>
  </si>
  <si>
    <t>Thorupholmevej 266</t>
  </si>
  <si>
    <t>Thorupholmevej 250</t>
  </si>
  <si>
    <t>Alvejen 279</t>
  </si>
  <si>
    <t>Thorup Fjordholme</t>
  </si>
  <si>
    <t>Thistedvej 483</t>
  </si>
  <si>
    <t>V Thorup</t>
  </si>
  <si>
    <t>Thorup Strandvej 57</t>
  </si>
  <si>
    <t>Thorup Strandvej 55</t>
  </si>
  <si>
    <t>Thorupholmevej 65</t>
  </si>
  <si>
    <t>Thorupholmevej 83</t>
  </si>
  <si>
    <t>Toftholmvej 58</t>
  </si>
  <si>
    <t>Engvej 105</t>
  </si>
  <si>
    <t>Klim Kær</t>
  </si>
  <si>
    <t>Klim Markvej 69</t>
  </si>
  <si>
    <t>Napkærvej 40</t>
  </si>
  <si>
    <t>Klim Terp</t>
  </si>
  <si>
    <t>Terpvej 66</t>
  </si>
  <si>
    <t>Terpvej 58</t>
  </si>
  <si>
    <t>Oddevej 67</t>
  </si>
  <si>
    <t>Klim</t>
  </si>
  <si>
    <t>Alvejen 340</t>
  </si>
  <si>
    <t>Klim Fjordholme</t>
  </si>
  <si>
    <t>Damgårdsvej 10</t>
  </si>
  <si>
    <t>Havvejen 211</t>
  </si>
  <si>
    <t>Klim Strand</t>
  </si>
  <si>
    <t>Toftholmvej 263</t>
  </si>
  <si>
    <t>Alvejen 362</t>
  </si>
  <si>
    <t>Oddevej 216</t>
  </si>
  <si>
    <t>Napkærvej 12</t>
  </si>
  <si>
    <t>Klim Strandvej 121</t>
  </si>
  <si>
    <t>Holmsøvej 34</t>
  </si>
  <si>
    <t>Havvejen 203</t>
  </si>
  <si>
    <t>Thistedvej 380</t>
  </si>
  <si>
    <t>Klim Kobakke</t>
  </si>
  <si>
    <t>Toftholmvej 199</t>
  </si>
  <si>
    <t>Ullerup</t>
  </si>
  <si>
    <t>Vustholmevej 53</t>
  </si>
  <si>
    <t>Thistedvej 657</t>
  </si>
  <si>
    <t>Vustholmevej 2</t>
  </si>
  <si>
    <t>Rugholmvej 30</t>
  </si>
  <si>
    <t>Vust Mark</t>
  </si>
  <si>
    <t>Hovengen 31</t>
  </si>
  <si>
    <t>Skunshavevej 9</t>
  </si>
  <si>
    <t>Hjortdalvej 62</t>
  </si>
  <si>
    <t>Ejstrupvej 27</t>
  </si>
  <si>
    <t>Munkensvej 32</t>
  </si>
  <si>
    <t>Hvorup Klit</t>
  </si>
  <si>
    <t>Husmandsvej 50</t>
  </si>
  <si>
    <t>Skaggårdsvej 43</t>
  </si>
  <si>
    <t>Kærgaardsvej 21</t>
  </si>
  <si>
    <t>V. Hjermitslev</t>
  </si>
  <si>
    <t>Terpvej 36</t>
  </si>
  <si>
    <t>Klim Rimme</t>
  </si>
  <si>
    <t>Lyngvej 26</t>
  </si>
  <si>
    <t>Holmsøvej 169</t>
  </si>
  <si>
    <t>Holmsø Kær</t>
  </si>
  <si>
    <t>Torslev Eng 3</t>
  </si>
  <si>
    <t>Vestkystvejen 55</t>
  </si>
  <si>
    <t>Ålegårdsvej 65</t>
  </si>
  <si>
    <t>Gl Hvarrevej 39</t>
  </si>
  <si>
    <t>Svinkløv</t>
  </si>
  <si>
    <t>Ejerstedvej 84</t>
  </si>
  <si>
    <t>Slettestrandvej 60</t>
  </si>
  <si>
    <t>Sallingvej 6</t>
  </si>
  <si>
    <t>Kjærvej 29</t>
  </si>
  <si>
    <t>Centralgårdsvej 277</t>
  </si>
  <si>
    <t>Thistedvej 44</t>
  </si>
  <si>
    <t>Nørtorupvej 147</t>
  </si>
  <si>
    <t>Kokkedalsvej 51</t>
  </si>
  <si>
    <t>Ålested 5</t>
  </si>
  <si>
    <t>Gundestrupvej 18</t>
  </si>
  <si>
    <t>Erik Banners Vej 13</t>
  </si>
  <si>
    <t>Rimmensvej 56</t>
  </si>
  <si>
    <t>Pakhusvej 7</t>
  </si>
  <si>
    <t>Fuglskærvej 24</t>
  </si>
  <si>
    <t>Torngårdsvej 108</t>
  </si>
  <si>
    <t>Ågårdsskovvej 110</t>
  </si>
  <si>
    <t>Ågård Skov</t>
  </si>
  <si>
    <t>Fristrup Kærvej 49</t>
  </si>
  <si>
    <t>Flegumvej 27</t>
  </si>
  <si>
    <t>Ejstrupvej 23</t>
  </si>
  <si>
    <t>Bygholmvejlevej 481</t>
  </si>
  <si>
    <t>Engvej 257</t>
  </si>
  <si>
    <t>Kokkedals Mark 7</t>
  </si>
  <si>
    <t>Andrupvej 55</t>
  </si>
  <si>
    <t>Gøttrupvej 304</t>
  </si>
  <si>
    <t>Lyngvej 65</t>
  </si>
  <si>
    <t>Gl. Kvorupvej 34</t>
  </si>
  <si>
    <t>Vestergårdsvej 10</t>
  </si>
  <si>
    <t>Torslev Eng 13</t>
  </si>
  <si>
    <t>Terpvej 4</t>
  </si>
  <si>
    <t>Havvejen 35</t>
  </si>
  <si>
    <t>V Thorup Str</t>
  </si>
  <si>
    <t>Tinghøjgade 275</t>
  </si>
  <si>
    <t>Møgelvold 52</t>
  </si>
  <si>
    <t>Erik Banners Vej 56</t>
  </si>
  <si>
    <t>Kollerup Strandvej 19</t>
  </si>
  <si>
    <t>Sløjbrovej 51</t>
  </si>
  <si>
    <t>Gungervej 3</t>
  </si>
  <si>
    <t>Mou Kær</t>
  </si>
  <si>
    <t>Blæshøjvej 187</t>
  </si>
  <si>
    <t>Vangvejen 160</t>
  </si>
  <si>
    <t>Tranekærvej 26</t>
  </si>
  <si>
    <t>Brøndumvej 12</t>
  </si>
  <si>
    <t>Hunetorpvej 154</t>
  </si>
  <si>
    <t>Engvej 119</t>
  </si>
  <si>
    <t>Kanstrupvej 9</t>
  </si>
  <si>
    <t>Haldagervej 156</t>
  </si>
  <si>
    <t>Trindbjerg 14</t>
  </si>
  <si>
    <t>Tranekærvej 91</t>
  </si>
  <si>
    <t>Plesnervej 96</t>
  </si>
  <si>
    <t>Ryetvej 20</t>
  </si>
  <si>
    <t>Nr Økse Engvej 53</t>
  </si>
  <si>
    <t>Søndervangen 20</t>
  </si>
  <si>
    <t>Engvejen 33</t>
  </si>
  <si>
    <t>Mergelsbæk</t>
  </si>
  <si>
    <t>Havvejen 251</t>
  </si>
  <si>
    <t>Skovlyvej 19</t>
  </si>
  <si>
    <t>Sandmosevej 84</t>
  </si>
  <si>
    <t>Langbakvej 50</t>
  </si>
  <si>
    <t>Storgaardsvej 3</t>
  </si>
  <si>
    <t>Gl. Ingstrupvej 42</t>
  </si>
  <si>
    <t>Lunde Mark 49</t>
  </si>
  <si>
    <t>Søgårdsvej 43</t>
  </si>
  <si>
    <t>Nr Økse</t>
  </si>
  <si>
    <t>Tinghøjgade 204</t>
  </si>
  <si>
    <t>Kammerherrensvej 59</t>
  </si>
  <si>
    <t>Tranum Engevej 120</t>
  </si>
  <si>
    <t>Røgildvej 51</t>
  </si>
  <si>
    <t>Aggersundvej 323</t>
  </si>
  <si>
    <t>Øslev Mark</t>
  </si>
  <si>
    <t>Skræmvej 154</t>
  </si>
  <si>
    <t>Sdr. Lundbak 21</t>
  </si>
  <si>
    <t>Trekronervejen 225</t>
  </si>
  <si>
    <t>Søndervangen 28</t>
  </si>
  <si>
    <t>Over Søen 19</t>
  </si>
  <si>
    <t>Thistedvej 107</t>
  </si>
  <si>
    <t>Sandmosevej</t>
  </si>
  <si>
    <t>Åbybro</t>
  </si>
  <si>
    <t>Kvorupvej 203</t>
  </si>
  <si>
    <t>Kvorupvej 201</t>
  </si>
  <si>
    <t>Trudslevvej 72</t>
  </si>
  <si>
    <t>Haugaardsvej 10</t>
  </si>
  <si>
    <t>Blegebrøndevej 66</t>
  </si>
  <si>
    <t>Ålegårdsvej 98</t>
  </si>
  <si>
    <t>Smalbyvej 82</t>
  </si>
  <si>
    <t>Vustholmevej 128</t>
  </si>
  <si>
    <t>Nr Skovsgaard 83</t>
  </si>
  <si>
    <t>Oddevej 219</t>
  </si>
  <si>
    <t>Havvejen 427</t>
  </si>
  <si>
    <t>Kollerupklit</t>
  </si>
  <si>
    <t>Gl Landevej 3</t>
  </si>
  <si>
    <t>Slusevej 101</t>
  </si>
  <si>
    <t>Thorup Strandvej 102</t>
  </si>
  <si>
    <t>Nr Økse Engvej 22</t>
  </si>
  <si>
    <t>Nesgårdsvej 25</t>
  </si>
  <si>
    <t>Bygholmvejlevej 429</t>
  </si>
  <si>
    <t>Bratbjerg 3</t>
  </si>
  <si>
    <t>Hedebovej 12</t>
  </si>
  <si>
    <t>Graastenvej 10</t>
  </si>
  <si>
    <t>Tranumvej 45</t>
  </si>
  <si>
    <t>Alsbjergvej 20</t>
  </si>
  <si>
    <t>Nørtorupvej 46</t>
  </si>
  <si>
    <t>Nørtorup Mk</t>
  </si>
  <si>
    <t>Smedegaardsvej 35</t>
  </si>
  <si>
    <t>Bindeleddet 9</t>
  </si>
  <si>
    <t>Skræmvej 135</t>
  </si>
  <si>
    <t>Bygholmvejlevej 490</t>
  </si>
  <si>
    <t>Højlundsvej 9</t>
  </si>
  <si>
    <t>Manstrup</t>
  </si>
  <si>
    <t>Nørmarken 8</t>
  </si>
  <si>
    <t>Thorupholmevej 171</t>
  </si>
  <si>
    <t>Thorup Strandvej 39</t>
  </si>
  <si>
    <t>Nørre Økse Kær 37</t>
  </si>
  <si>
    <t>Nr Øksevej 117</t>
  </si>
  <si>
    <t>Tranumvej 101</t>
  </si>
  <si>
    <t>Engfogedvej 20</t>
  </si>
  <si>
    <t>Thisted Landevej 95</t>
  </si>
  <si>
    <t>Skjødsholmsvej 74</t>
  </si>
  <si>
    <t>Pælevej 13</t>
  </si>
  <si>
    <t>Kjellerupsvej 197</t>
  </si>
  <si>
    <t>Bejlegårdsvej 6</t>
  </si>
  <si>
    <t>Gårdkærsvej 27</t>
  </si>
  <si>
    <t>Bonkenvej 16</t>
  </si>
  <si>
    <t>Rendbækvej 59</t>
  </si>
  <si>
    <t>Alstrupvej 45</t>
  </si>
  <si>
    <t>Ingstrupvej 44</t>
  </si>
  <si>
    <t>Torslev Kær 7</t>
  </si>
  <si>
    <t>Sandelsvej 160</t>
  </si>
  <si>
    <t>Vustholmevej 172</t>
  </si>
  <si>
    <t>Janumvej 125</t>
  </si>
  <si>
    <t>Tinghøjgade 239</t>
  </si>
  <si>
    <t>Engesgaardsvej 57</t>
  </si>
  <si>
    <t>Sulstedvej 51</t>
  </si>
  <si>
    <t>Dronningholmsvej 78</t>
  </si>
  <si>
    <t>Gl. Kaasvej 52</t>
  </si>
  <si>
    <t>Dronningholmsvej 25</t>
  </si>
  <si>
    <t>Kjærvej 87</t>
  </si>
  <si>
    <t>V Thorup Kær</t>
  </si>
  <si>
    <t>Havvejen 33</t>
  </si>
  <si>
    <t>Fredensdal 57</t>
  </si>
  <si>
    <t>Bejstrupvej 128</t>
  </si>
  <si>
    <t>Telefondalen 59</t>
  </si>
  <si>
    <t>Grønnestrand</t>
  </si>
  <si>
    <t>Nørredigevej 164</t>
  </si>
  <si>
    <t>Stenmarksvej 41</t>
  </si>
  <si>
    <t>Hune</t>
  </si>
  <si>
    <t>Nørremarksvej 22</t>
  </si>
  <si>
    <t>Holmsøvej 184</t>
  </si>
  <si>
    <t>Erik Banners Vej 10</t>
  </si>
  <si>
    <t>Nørredigevej 99</t>
  </si>
  <si>
    <t>Klithusevej 27</t>
  </si>
  <si>
    <t>Janumvej 69</t>
  </si>
  <si>
    <t>Tranekærvej 133</t>
  </si>
  <si>
    <t>Kvorupvej 165</t>
  </si>
  <si>
    <t>Korsholmvej 17</t>
  </si>
  <si>
    <t>Udholm</t>
  </si>
  <si>
    <t>Slette Strand</t>
  </si>
  <si>
    <t>Vestergaardsvej 54</t>
  </si>
  <si>
    <t>Solskovvej 53</t>
  </si>
  <si>
    <t>Nr Skovsgård</t>
  </si>
  <si>
    <t>Aastrupvej 63</t>
  </si>
  <si>
    <t>Bøge Bakker 7</t>
  </si>
  <si>
    <t>Tingskovvej 24</t>
  </si>
  <si>
    <t>Damvej 44</t>
  </si>
  <si>
    <t>Tranum Engevej 164</t>
  </si>
  <si>
    <t>Østbakken 1</t>
  </si>
  <si>
    <t>Gøttruphavevej 145</t>
  </si>
  <si>
    <t>Gøttrup Have</t>
  </si>
  <si>
    <t>Hovvej 76</t>
  </si>
  <si>
    <t>Gøttruphavevej 60</t>
  </si>
  <si>
    <t>Lørstedvej 183</t>
  </si>
  <si>
    <t>Ølandvej 46</t>
  </si>
  <si>
    <t>Ulvehusvej 5</t>
  </si>
  <si>
    <t>Damvej 52</t>
  </si>
  <si>
    <t>Toftholmvej 161</t>
  </si>
  <si>
    <t>Røde Hedevej 84</t>
  </si>
  <si>
    <t>Øster Kærvej 9</t>
  </si>
  <si>
    <t>Thorupholmevej 88</t>
  </si>
  <si>
    <t>Thorup Kær</t>
  </si>
  <si>
    <t>Neestvej 45</t>
  </si>
  <si>
    <t>Peter Løthsvej 10</t>
  </si>
  <si>
    <t>Engvejen 174</t>
  </si>
  <si>
    <t>Husbyvej 187</t>
  </si>
  <si>
    <t>Stenmarksvej 39</t>
  </si>
  <si>
    <t>Thisted Landevej 200</t>
  </si>
  <si>
    <t>Gøttruprimmevej 52</t>
  </si>
  <si>
    <t>Kystvejen 19</t>
  </si>
  <si>
    <t>Brogårdsvej 145</t>
  </si>
  <si>
    <t>Kollerup Strandvej 191</t>
  </si>
  <si>
    <t>Sundbyvej 30</t>
  </si>
  <si>
    <t>Vestkystvejen 45</t>
  </si>
  <si>
    <t>Fredensdal 38</t>
  </si>
  <si>
    <t>Lørstedvej 117</t>
  </si>
  <si>
    <t>Rødhusvej 67</t>
  </si>
  <si>
    <t>Smedegaardsvej 76</t>
  </si>
  <si>
    <t>Hedegårdsvej 46</t>
  </si>
  <si>
    <t>Ulvehusvej 36</t>
  </si>
  <si>
    <t>Nørtorupvej 322</t>
  </si>
  <si>
    <t>Ålegårdshede</t>
  </si>
  <si>
    <t>Pirupvejen 107</t>
  </si>
  <si>
    <t>Kjålagervej 5</t>
  </si>
  <si>
    <t>Torslev</t>
  </si>
  <si>
    <t>Fristrupvej 54</t>
  </si>
  <si>
    <t>Gøttruphavevej 58</t>
  </si>
  <si>
    <t>Centralgårdsvej 121</t>
  </si>
  <si>
    <t>Holtebakkevej 101</t>
  </si>
  <si>
    <t>Toftegårdsvej 138</t>
  </si>
  <si>
    <t>Valmuevej 8</t>
  </si>
  <si>
    <t>Gøttrupvej 476</t>
  </si>
  <si>
    <t>Tranekærvej 86</t>
  </si>
  <si>
    <t>Thorup Strandvej 186</t>
  </si>
  <si>
    <t>Klim Fjordholmevej 194</t>
  </si>
  <si>
    <t>Gøttrupvej 311 C</t>
  </si>
  <si>
    <t>Sigurdsholmsvej 223</t>
  </si>
  <si>
    <t>Kordalsvej 16</t>
  </si>
  <si>
    <t>Nr Økse Engvej 60</t>
  </si>
  <si>
    <t>Vustholmevej 31</t>
  </si>
  <si>
    <t>Trudslevvej 87</t>
  </si>
  <si>
    <t>Ved Strandvejen</t>
  </si>
  <si>
    <t>Sandmosevej 27</t>
  </si>
  <si>
    <t>Dronningholmsvej 4</t>
  </si>
  <si>
    <t>Kvorupvej 89</t>
  </si>
  <si>
    <t>Bækvej 6</t>
  </si>
  <si>
    <t>Toftholmvej 90</t>
  </si>
  <si>
    <t>Hjortdalvej 334</t>
  </si>
  <si>
    <t>Årup Hede 16</t>
  </si>
  <si>
    <t>Hovensvej 63</t>
  </si>
  <si>
    <t>Nørredigevej 123</t>
  </si>
  <si>
    <t>Nørremarksvej 7</t>
  </si>
  <si>
    <t>Lundergaardsvej 111</t>
  </si>
  <si>
    <t>Søkærvej 31</t>
  </si>
  <si>
    <t>Huskærvej 4</t>
  </si>
  <si>
    <t>Kordalsvej 15</t>
  </si>
  <si>
    <t>Hjortdalvej 317</t>
  </si>
  <si>
    <t>Pårup</t>
  </si>
  <si>
    <t>Gøttrupvej 444</t>
  </si>
  <si>
    <t>Nørremarksvej 22 A</t>
  </si>
  <si>
    <t>Tranumvej 194</t>
  </si>
  <si>
    <t>Nr Skovsgaard 91</t>
  </si>
  <si>
    <t>Aalborgvej 189</t>
  </si>
  <si>
    <t>Ulvehusvej 23</t>
  </si>
  <si>
    <t>Drustrupvej 33</t>
  </si>
  <si>
    <t>Pakhusvej 8</t>
  </si>
  <si>
    <t>Torslev Kær</t>
  </si>
  <si>
    <t>Rolighed 15</t>
  </si>
  <si>
    <t>Slotsvej 2</t>
  </si>
  <si>
    <t>Rødhusvej 189</t>
  </si>
  <si>
    <t>Sdr. Saltumvej 23</t>
  </si>
  <si>
    <t>Svinkløvvej 83</t>
  </si>
  <si>
    <t>Koldborgvej 154</t>
  </si>
  <si>
    <t>Ejstrup Hedevej 12</t>
  </si>
  <si>
    <t>Ny Aabyvej 20</t>
  </si>
  <si>
    <t>Voldkærvej 93</t>
  </si>
  <si>
    <t>Purkærvej 71</t>
  </si>
  <si>
    <t>Barkærvej 24</t>
  </si>
  <si>
    <t>sandmosevej Nord</t>
  </si>
  <si>
    <t>Tranekærvej 17</t>
  </si>
  <si>
    <t>Aggersundvej modsat side af 437</t>
  </si>
  <si>
    <t>Engesgaardsvej 23</t>
  </si>
  <si>
    <t>Tranum Engevej 184</t>
  </si>
  <si>
    <t>Sandmosevej 25</t>
  </si>
  <si>
    <t>Engvej 320</t>
  </si>
  <si>
    <t>Præstegårdsvej 30</t>
  </si>
  <si>
    <t>Kvorupvej 155</t>
  </si>
  <si>
    <t>Svinkløvvej 328</t>
  </si>
  <si>
    <t>Haldagervej 50</t>
  </si>
  <si>
    <t>Elbækvej 33</t>
  </si>
  <si>
    <t>Søndregårde 5</t>
  </si>
  <si>
    <t>Østergade 99</t>
  </si>
  <si>
    <t>Ejstrupvej 20</t>
  </si>
  <si>
    <t>Bredesande 4</t>
  </si>
  <si>
    <t>Kridtvej 21</t>
  </si>
  <si>
    <t>Østre Hovensvej 20</t>
  </si>
  <si>
    <t>Sdr. Lundbak 42</t>
  </si>
  <si>
    <t>Boden 9</t>
  </si>
  <si>
    <t>Brødløsvej 78</t>
  </si>
  <si>
    <t>Haldagervej 126</t>
  </si>
  <si>
    <t>Faarupvej 180</t>
  </si>
  <si>
    <t>Kollerup Strandvej 11</t>
  </si>
  <si>
    <t>Lundergaardsvej 88</t>
  </si>
  <si>
    <t>Kragensgaardsvej 5</t>
  </si>
  <si>
    <t>Vesterhavsvej 73</t>
  </si>
  <si>
    <t>Holmsøvej 112</t>
  </si>
  <si>
    <t>Voldkærvej 116</t>
  </si>
  <si>
    <t>Gl. Vedstedvej 2</t>
  </si>
  <si>
    <t>Tranum Engevej 246</t>
  </si>
  <si>
    <t>Telefondalen 61 B</t>
  </si>
  <si>
    <t>Trudslevvej 69</t>
  </si>
  <si>
    <t>Bredgade 115</t>
  </si>
  <si>
    <t>Smalbyvej 6</t>
  </si>
  <si>
    <t>Skadbakvej 22</t>
  </si>
  <si>
    <t>Skræmvej 184</t>
  </si>
  <si>
    <t>Aldrupvej 87</t>
  </si>
  <si>
    <t>Vesterhavsvej 90</t>
  </si>
  <si>
    <t>Vesterhavsvej 86</t>
  </si>
  <si>
    <t>Fennen 19</t>
  </si>
  <si>
    <t>Dommerborgvej 40</t>
  </si>
  <si>
    <t>Bonderup Østergade 27 B</t>
  </si>
  <si>
    <t>Sønderkær 10</t>
  </si>
  <si>
    <t>Kvorupvej 210</t>
  </si>
  <si>
    <t>Udklitvej 169</t>
  </si>
  <si>
    <t>Udklit</t>
  </si>
  <si>
    <t>Blæshøjvej 196</t>
  </si>
  <si>
    <t>Højbakgårdsvej 30</t>
  </si>
  <si>
    <t>Kvorupvej 85</t>
  </si>
  <si>
    <t>Janum Mølle 6</t>
  </si>
  <si>
    <t>Nørredigevej 179</t>
  </si>
  <si>
    <t>Nørtorupvej 62</t>
  </si>
  <si>
    <t>Klausholmvej 56</t>
  </si>
  <si>
    <t>Hovensvej 210</t>
  </si>
  <si>
    <t>Tingskovvej 23</t>
  </si>
  <si>
    <t>Bjergets Vej 66</t>
  </si>
  <si>
    <t>Torvet 1</t>
  </si>
  <si>
    <t>Nørgårdsvej 31</t>
  </si>
  <si>
    <t>Hunetorpvej 132</t>
  </si>
  <si>
    <t>Nørhalnevej 166</t>
  </si>
  <si>
    <t>Gaaen 9</t>
  </si>
  <si>
    <t>Ø Svenstrup Mark 13</t>
  </si>
  <si>
    <t>Janumvej 20</t>
  </si>
  <si>
    <t>Tinghøjgade 241</t>
  </si>
  <si>
    <t>Smedegaardsvej 70</t>
  </si>
  <si>
    <t>Sandmosevej 56</t>
  </si>
  <si>
    <t>Graverensvej 5</t>
  </si>
  <si>
    <t>Kettrupvej 50</t>
  </si>
  <si>
    <t>Mølleparken 13</t>
  </si>
  <si>
    <t>Nr Skovsgaard 106</t>
  </si>
  <si>
    <t>Rønnebærvej 14</t>
  </si>
  <si>
    <t>Nr Økse Engvej 30</t>
  </si>
  <si>
    <t>Tranumvej 14</t>
  </si>
  <si>
    <t>Gl. Vedstedvej 30</t>
  </si>
  <si>
    <t>Thorup Strandvej 59</t>
  </si>
  <si>
    <t>Øslevvej over for nr. 63</t>
  </si>
  <si>
    <t>Ryetvej 10</t>
  </si>
  <si>
    <t>Thorup Strandvej 66</t>
  </si>
  <si>
    <t>Grønhøjvej 26</t>
  </si>
  <si>
    <t>Aldrupvej 323</t>
  </si>
  <si>
    <t>Trekronervejen 277</t>
  </si>
  <si>
    <t>Kornblomstvej 12</t>
  </si>
  <si>
    <t>Rugmarken 4 A</t>
  </si>
  <si>
    <t>Ørebrovej 8</t>
  </si>
  <si>
    <t>Møgelvold 32</t>
  </si>
  <si>
    <t>Udholmsvej 28</t>
  </si>
  <si>
    <t>Lundbakvej 59</t>
  </si>
  <si>
    <t>Gl Kongevej 17</t>
  </si>
  <si>
    <t>Lundbakkevej 17</t>
  </si>
  <si>
    <t>Sundbyvej 13 B</t>
  </si>
  <si>
    <t>Gl. Landevej 127</t>
  </si>
  <si>
    <t>Fristrupvej 170</t>
  </si>
  <si>
    <t>Ulvehusvej 57</t>
  </si>
  <si>
    <t>Hjortdalvej 311</t>
  </si>
  <si>
    <t>Kridtvej 32</t>
  </si>
  <si>
    <t>Fristrupvej 177</t>
  </si>
  <si>
    <t>Skråvej 110</t>
  </si>
  <si>
    <t>Thistedvej 93</t>
  </si>
  <si>
    <t>Thistedvej 538</t>
  </si>
  <si>
    <t>Udklitvej 122</t>
  </si>
  <si>
    <t>Thistedvej 66</t>
  </si>
  <si>
    <t>Gøttrupvej 388</t>
  </si>
  <si>
    <t>Langs Banen 59</t>
  </si>
  <si>
    <t>Guldagervej 30</t>
  </si>
  <si>
    <t>Stationsvej 18</t>
  </si>
  <si>
    <t>Hunetorpvej 110</t>
  </si>
  <si>
    <t>Tornlodden 21</t>
  </si>
  <si>
    <t>Hjortdalvej 300</t>
  </si>
  <si>
    <t>Munkensvej 60</t>
  </si>
  <si>
    <t>Husbyvej 201</t>
  </si>
  <si>
    <t>Janumvej 30</t>
  </si>
  <si>
    <t>Purkærvej 61</t>
  </si>
  <si>
    <t>Svendbjerggårdsvej 66</t>
  </si>
  <si>
    <t>Præstegårdsvej 42</t>
  </si>
  <si>
    <t>Vadgårdsvej 11</t>
  </si>
  <si>
    <t>Lundergaardsvej 105 B</t>
  </si>
  <si>
    <t>Toftegårdsvej 165</t>
  </si>
  <si>
    <t>Præstegårdsvej 38</t>
  </si>
  <si>
    <t>Telefondalen 61</t>
  </si>
  <si>
    <t>Blæshøjvej 181</t>
  </si>
  <si>
    <t>Stagstedvej 45</t>
  </si>
  <si>
    <t>Sundbyvej 57</t>
  </si>
  <si>
    <t>Korsholmvej 62</t>
  </si>
  <si>
    <t>Skerping</t>
  </si>
  <si>
    <t>Mou Kær 29</t>
  </si>
  <si>
    <t>Røgildvej 14</t>
  </si>
  <si>
    <t>Gøttrupvej 264</t>
  </si>
  <si>
    <t>Mosevej 4</t>
  </si>
  <si>
    <t>Thorupholmevej 253</t>
  </si>
  <si>
    <t>Husbyvej 69</t>
  </si>
  <si>
    <t>Pandrup Markvej 22</t>
  </si>
  <si>
    <t>Bejstrupvej 12</t>
  </si>
  <si>
    <t>Bonderupvang</t>
  </si>
  <si>
    <t>Aldrupvej 175</t>
  </si>
  <si>
    <t>Langeslund Mark 3</t>
  </si>
  <si>
    <t>Nørmarken 13</t>
  </si>
  <si>
    <t>Lundergaardsvej 41</t>
  </si>
  <si>
    <t>Kattedamsvej 153</t>
  </si>
  <si>
    <t>Thorup Strandvej 38</t>
  </si>
  <si>
    <t>Kanalvej 117</t>
  </si>
  <si>
    <t>Østbakken 10</t>
  </si>
  <si>
    <t>Præstegårdsvej 28</t>
  </si>
  <si>
    <t>Lørstedvej 156</t>
  </si>
  <si>
    <t>Fælledvej 100</t>
  </si>
  <si>
    <t>Møllevejen 56</t>
  </si>
  <si>
    <t>Tranum Engevej 75</t>
  </si>
  <si>
    <t>Gøttrupvej 308</t>
  </si>
  <si>
    <t>Alvejen 279 B</t>
  </si>
  <si>
    <t>Ubberup Mark 20</t>
  </si>
  <si>
    <t>Astrupvej 11</t>
  </si>
  <si>
    <t>Bjergsted</t>
  </si>
  <si>
    <t>Søbanken 6</t>
  </si>
  <si>
    <t>Svebølle</t>
  </si>
  <si>
    <t>Hejrevej 30</t>
  </si>
  <si>
    <t>Davrupvej 10</t>
  </si>
  <si>
    <t>Eskebjerg</t>
  </si>
  <si>
    <t>Mindegårdsvej 3</t>
  </si>
  <si>
    <t>Skippingevej 31</t>
  </si>
  <si>
    <t>Dækagervej 4</t>
  </si>
  <si>
    <t>Nåleskovvej 7</t>
  </si>
  <si>
    <t>Ruds Vedby</t>
  </si>
  <si>
    <t>Alleshavevej 3</t>
  </si>
  <si>
    <t>Brændemosevej 31</t>
  </si>
  <si>
    <t>Bakkendrupvej 32</t>
  </si>
  <si>
    <t>Store Fuglede</t>
  </si>
  <si>
    <t>Kvægholm 16</t>
  </si>
  <si>
    <t>Gørlev</t>
  </si>
  <si>
    <t>Favrbovej 1</t>
  </si>
  <si>
    <t>Føllenslev</t>
  </si>
  <si>
    <t>Longvejen 3</t>
  </si>
  <si>
    <t>Drøsselbjerg</t>
  </si>
  <si>
    <t>Kongevej 16</t>
  </si>
  <si>
    <t>Eskebjergvej 90</t>
  </si>
  <si>
    <t>Ugerløsevej 1</t>
  </si>
  <si>
    <t>Kåstrupvej 105</t>
  </si>
  <si>
    <t>Søvejen 4</t>
  </si>
  <si>
    <t>Jerslev Sjælland</t>
  </si>
  <si>
    <t>Tystrupvej 46</t>
  </si>
  <si>
    <t>Fægangsvejen 1</t>
  </si>
  <si>
    <t>Sogneskellet 3</t>
  </si>
  <si>
    <t>Høng Hede</t>
  </si>
  <si>
    <t>Industrivej 1</t>
  </si>
  <si>
    <t>Ubby</t>
  </si>
  <si>
    <t>Kallerupvej 120</t>
  </si>
  <si>
    <t>Lerchenfeldvej 102</t>
  </si>
  <si>
    <t>V Løve</t>
  </si>
  <si>
    <t>Høng</t>
  </si>
  <si>
    <t>Svallerup Bygade 18</t>
  </si>
  <si>
    <t>Svallerup</t>
  </si>
  <si>
    <t>Ubberup Mark 8</t>
  </si>
  <si>
    <t>Syvbækvej 18</t>
  </si>
  <si>
    <t>Kulby</t>
  </si>
  <si>
    <t>Jyderupvej 78</t>
  </si>
  <si>
    <t>Sønderød</t>
  </si>
  <si>
    <t>Vinde Helsingevej 8</t>
  </si>
  <si>
    <t>Tranevej 36</t>
  </si>
  <si>
    <t>Sønderstrandsvej 38</t>
  </si>
  <si>
    <t>Myretykkevej 4</t>
  </si>
  <si>
    <t>Vester Løve Vej 12</t>
  </si>
  <si>
    <t>Jorløsevej 15 A</t>
  </si>
  <si>
    <t>Røsnæsvej 400</t>
  </si>
  <si>
    <t>Østervang 12</t>
  </si>
  <si>
    <t>Råmosevej 13</t>
  </si>
  <si>
    <t>Nykøbingvej 33</t>
  </si>
  <si>
    <t>Ørslev</t>
  </si>
  <si>
    <t>Asnæs Skovvej 43</t>
  </si>
  <si>
    <t>Kildegårdsvej 12</t>
  </si>
  <si>
    <t>Bjergstedvej 38</t>
  </si>
  <si>
    <t>Bjergstedvej 39</t>
  </si>
  <si>
    <t>Smedegade 4</t>
  </si>
  <si>
    <t>Strandvej 27</t>
  </si>
  <si>
    <t>Fugledevej 16</t>
  </si>
  <si>
    <t>Hovvej 36</t>
  </si>
  <si>
    <t>Hedevej 20</t>
  </si>
  <si>
    <t>Hallenslev</t>
  </si>
  <si>
    <t>Flaskevejen 6</t>
  </si>
  <si>
    <t>Favrbo</t>
  </si>
  <si>
    <t>Sønderødvej 33</t>
  </si>
  <si>
    <t>Kærvej 2</t>
  </si>
  <si>
    <t>Lerchenfeldvej 252</t>
  </si>
  <si>
    <t>Højgårdsvej 45</t>
  </si>
  <si>
    <t>Lindebjergvej 6</t>
  </si>
  <si>
    <t>Istebjergvej 39</t>
  </si>
  <si>
    <t>Græsmarkvej 12</t>
  </si>
  <si>
    <t>Skambækvej 14</t>
  </si>
  <si>
    <t>Illerup Sand 19</t>
  </si>
  <si>
    <t>Enghaven 4</t>
  </si>
  <si>
    <t>Vinde Helsinge</t>
  </si>
  <si>
    <t>Mosevej 13</t>
  </si>
  <si>
    <t>Myretykkevej 6</t>
  </si>
  <si>
    <t>Svallerup Strandvej 10</t>
  </si>
  <si>
    <t>Svallerup Bygade 40</t>
  </si>
  <si>
    <t>Alleshavevej 62</t>
  </si>
  <si>
    <t>Bjergstedvej 50</t>
  </si>
  <si>
    <t>Kalundborgvej 57</t>
  </si>
  <si>
    <t>Alleshavevej 15</t>
  </si>
  <si>
    <t>Hagendrupvej 30</t>
  </si>
  <si>
    <t>Løgtvedvej 15</t>
  </si>
  <si>
    <t>Løgtved</t>
  </si>
  <si>
    <t>Lillevej 7</t>
  </si>
  <si>
    <t>Buerupvej 28</t>
  </si>
  <si>
    <t>Buerup</t>
  </si>
  <si>
    <t>Buerupgårdsvej 5</t>
  </si>
  <si>
    <t>Venezuelavej 4</t>
  </si>
  <si>
    <t>Buerupvej 6</t>
  </si>
  <si>
    <t>Storkevej 4</t>
  </si>
  <si>
    <t>Hallebyore</t>
  </si>
  <si>
    <t>Hedevej 10</t>
  </si>
  <si>
    <t>Hedevej 17</t>
  </si>
  <si>
    <t>Rævemosevej 2</t>
  </si>
  <si>
    <t>Herslevvejen 15</t>
  </si>
  <si>
    <t>Sæbyvej 16</t>
  </si>
  <si>
    <t>Skippingevej 25</t>
  </si>
  <si>
    <t>Stenager 1</t>
  </si>
  <si>
    <t>Faurbo</t>
  </si>
  <si>
    <t>Havnsøvej 32</t>
  </si>
  <si>
    <t>Galtebjergvej 22</t>
  </si>
  <si>
    <t>Solbjergvej 17</t>
  </si>
  <si>
    <t>Gierslev</t>
  </si>
  <si>
    <t>Hedebogårdsvej 4</t>
  </si>
  <si>
    <t>Nedergårdsvej 1</t>
  </si>
  <si>
    <t>Løve</t>
  </si>
  <si>
    <t>Knudstrupvej 13</t>
  </si>
  <si>
    <t>Knudstrup</t>
  </si>
  <si>
    <t>Bøstrupvej 41</t>
  </si>
  <si>
    <t>Nedergårdsvej 10</t>
  </si>
  <si>
    <t>Bækkevej 4</t>
  </si>
  <si>
    <t>Bøstrupvej 32</t>
  </si>
  <si>
    <t>Løve Mark</t>
  </si>
  <si>
    <t>Flaskevejen 2</t>
  </si>
  <si>
    <t>Toelstangsvej 10</t>
  </si>
  <si>
    <t>Helsingevej 65</t>
  </si>
  <si>
    <t>Kirke Helsinge</t>
  </si>
  <si>
    <t>Falkensøvej 2</t>
  </si>
  <si>
    <t>Kr Helsinge</t>
  </si>
  <si>
    <t>Falkensøvej 6</t>
  </si>
  <si>
    <t>Enghaven 17</t>
  </si>
  <si>
    <t>Brovejen 3</t>
  </si>
  <si>
    <t>Gørlev Ornum</t>
  </si>
  <si>
    <t>Rørvej 8</t>
  </si>
  <si>
    <t>Vinde Hels</t>
  </si>
  <si>
    <t>Munchvej 2</t>
  </si>
  <si>
    <t>Mullerup By</t>
  </si>
  <si>
    <t>Mullerupvej 12</t>
  </si>
  <si>
    <t>Mullerup</t>
  </si>
  <si>
    <t>Mullerupvej 45</t>
  </si>
  <si>
    <t>Skansevej 14</t>
  </si>
  <si>
    <t>Dalby Strandvej 2</t>
  </si>
  <si>
    <t>Tranevej 23</t>
  </si>
  <si>
    <t>Kallerupvej 219</t>
  </si>
  <si>
    <t>Højgårdsvej 35</t>
  </si>
  <si>
    <t>Tranemosevej 162</t>
  </si>
  <si>
    <t>Tranemosevej 137</t>
  </si>
  <si>
    <t>Dyndengvej 2</t>
  </si>
  <si>
    <t>Dyndengen</t>
  </si>
  <si>
    <t>Reerslevvej 15</t>
  </si>
  <si>
    <t>Tranemosevej 8</t>
  </si>
  <si>
    <t>Jyderupvej 87</t>
  </si>
  <si>
    <t>Tågerupvej 4</t>
  </si>
  <si>
    <t>Gl Sorøvej 29</t>
  </si>
  <si>
    <t>Rørby</t>
  </si>
  <si>
    <t>Søen 4</t>
  </si>
  <si>
    <t>Kærby</t>
  </si>
  <si>
    <t>Ellemosevej 3</t>
  </si>
  <si>
    <t>Voldbjerg 6</t>
  </si>
  <si>
    <t>Ellekærvej 6</t>
  </si>
  <si>
    <t>Møllevangen 12</t>
  </si>
  <si>
    <t>Lillesøvej 61</t>
  </si>
  <si>
    <t>Kongestensvej 24</t>
  </si>
  <si>
    <t>Brovej 17</t>
  </si>
  <si>
    <t>Sejerby</t>
  </si>
  <si>
    <t>Sejerø</t>
  </si>
  <si>
    <t>Fugledevej 18</t>
  </si>
  <si>
    <t>Markmosen 1</t>
  </si>
  <si>
    <t>Roligheden 16</t>
  </si>
  <si>
    <t>Svallerup Landevej 8</t>
  </si>
  <si>
    <t>Svallerup Søvej 8</t>
  </si>
  <si>
    <t>Præstemarken 11</t>
  </si>
  <si>
    <t>Bjerge Landevej 3</t>
  </si>
  <si>
    <t>Bjerge</t>
  </si>
  <si>
    <t>Tremandsmarken 1</t>
  </si>
  <si>
    <t>Hallenslevvej 22</t>
  </si>
  <si>
    <t>Hallenslevvej 9</t>
  </si>
  <si>
    <t>Sæbyvej 17</t>
  </si>
  <si>
    <t>Sæbyvej 60</t>
  </si>
  <si>
    <t>Frihedslund</t>
  </si>
  <si>
    <t>Sæbyvej 3</t>
  </si>
  <si>
    <t>Ubberup Mark 18</t>
  </si>
  <si>
    <t>Strædet 4</t>
  </si>
  <si>
    <t>Kåstrup Holmevej 20</t>
  </si>
  <si>
    <t>Tømmerup Holmevej 24</t>
  </si>
  <si>
    <t>Møllevej 13</t>
  </si>
  <si>
    <t>Frankerupvej 2</t>
  </si>
  <si>
    <t>Gl Sorøvej 54</t>
  </si>
  <si>
    <t>Rugtvedvej 14</t>
  </si>
  <si>
    <t>Rugtved Huse 2</t>
  </si>
  <si>
    <t>Gl Svebøllevej 2</t>
  </si>
  <si>
    <t>Øresøvej 4</t>
  </si>
  <si>
    <t>Asmindrup 7</t>
  </si>
  <si>
    <t>Skovbakkerne 5</t>
  </si>
  <si>
    <t>Værslev</t>
  </si>
  <si>
    <t>Nykøbingvej 54</t>
  </si>
  <si>
    <t>Blindkildevej 2</t>
  </si>
  <si>
    <t>Asnæs Skovvej 38</t>
  </si>
  <si>
    <t>Bjergstedvej 14</t>
  </si>
  <si>
    <t>Klovbygade 26</t>
  </si>
  <si>
    <t>Venezuelavej 2</t>
  </si>
  <si>
    <t>Fægangsvejen 4</t>
  </si>
  <si>
    <t>Nostrupvej 57</t>
  </si>
  <si>
    <t>Nykøbingvej 38</t>
  </si>
  <si>
    <t>Bregningevej 31</t>
  </si>
  <si>
    <t>Favrbovej 2</t>
  </si>
  <si>
    <t>Tranevej 46</t>
  </si>
  <si>
    <t>Bredsten 2</t>
  </si>
  <si>
    <t>Bastrupvej 20</t>
  </si>
  <si>
    <t>Æblekjærvej 4</t>
  </si>
  <si>
    <t>Tystrupvej 25</t>
  </si>
  <si>
    <t>Gørlev Mark</t>
  </si>
  <si>
    <t>Rørvej 10</t>
  </si>
  <si>
    <t>Tjørnelundevej 14</t>
  </si>
  <si>
    <t>Tjørnelunde</t>
  </si>
  <si>
    <t>Solbjergvej 35</t>
  </si>
  <si>
    <t>Kragerupgårdsvej 33</t>
  </si>
  <si>
    <t>Kragerupgård</t>
  </si>
  <si>
    <t>Flinterupvej 54</t>
  </si>
  <si>
    <t>Øresøvej 2</t>
  </si>
  <si>
    <t>Møllevangen 6</t>
  </si>
  <si>
    <t>Kulbyvej 24</t>
  </si>
  <si>
    <t>Tranemosevej 19</t>
  </si>
  <si>
    <t>Helsingevej 16</t>
  </si>
  <si>
    <t>Saltbækvej 39</t>
  </si>
  <si>
    <t>Tissøvej 16</t>
  </si>
  <si>
    <t>Jorløse</t>
  </si>
  <si>
    <t>Aldersrovej 2</t>
  </si>
  <si>
    <t>Gniben 10</t>
  </si>
  <si>
    <t>Vester</t>
  </si>
  <si>
    <t>Kåstrup Holmevej 11</t>
  </si>
  <si>
    <t>Sultenkrog 10</t>
  </si>
  <si>
    <t>Dønneland 1</t>
  </si>
  <si>
    <t>Jorløse Byvej 56</t>
  </si>
  <si>
    <t>Kisserupvej 3</t>
  </si>
  <si>
    <t>Strandvej 29</t>
  </si>
  <si>
    <t>Aldersrovej 4</t>
  </si>
  <si>
    <t>Flinterupvej 42</t>
  </si>
  <si>
    <t>Skansevej 18</t>
  </si>
  <si>
    <t>Illerup Sand 14</t>
  </si>
  <si>
    <t>Slagelsevej 34</t>
  </si>
  <si>
    <t>Mosestien 7</t>
  </si>
  <si>
    <t>Elledevej 134</t>
  </si>
  <si>
    <t>Tingbjergvej 2</t>
  </si>
  <si>
    <t>Rugskovvej 4</t>
  </si>
  <si>
    <t>Rugskov</t>
  </si>
  <si>
    <t>Nostrupvej 22</t>
  </si>
  <si>
    <t>Alleshavevej 37</t>
  </si>
  <si>
    <t>Bækkeviggårdsvej 4</t>
  </si>
  <si>
    <t>Krænkerupvej 3</t>
  </si>
  <si>
    <t>Krogen 1</t>
  </si>
  <si>
    <t>Dyssevej 12</t>
  </si>
  <si>
    <t>Tingvejen 46</t>
  </si>
  <si>
    <t>Madesøvej 7</t>
  </si>
  <si>
    <t>Helsingevej 40</t>
  </si>
  <si>
    <t>Tågerupvej 1</t>
  </si>
  <si>
    <t>Mastrupvej 59</t>
  </si>
  <si>
    <t>Toelstangsvej 8</t>
  </si>
  <si>
    <t>Klovbyvej 22</t>
  </si>
  <si>
    <t>Østervang 21</t>
  </si>
  <si>
    <t>Alleshavevej 13</t>
  </si>
  <si>
    <t>Dønneland 6</t>
  </si>
  <si>
    <t>Årbygade 10</t>
  </si>
  <si>
    <t>Årby</t>
  </si>
  <si>
    <t>Mastrupvej 55</t>
  </si>
  <si>
    <t>Kulbyvej 45</t>
  </si>
  <si>
    <t>Mastrupvej 67</t>
  </si>
  <si>
    <t>Kalundborgvej 53</t>
  </si>
  <si>
    <t>Bakkendrupvej 21</t>
  </si>
  <si>
    <t>Bakkendrup</t>
  </si>
  <si>
    <t>Hestehaven 34</t>
  </si>
  <si>
    <t>Galtebjergvej 20</t>
  </si>
  <si>
    <t>Sæbyhøjvej 9</t>
  </si>
  <si>
    <t>Engvangsvej 1</t>
  </si>
  <si>
    <t>Engvang</t>
  </si>
  <si>
    <t>Rye Byvej 30</t>
  </si>
  <si>
    <t>Rye</t>
  </si>
  <si>
    <t>Nostrupvej 8</t>
  </si>
  <si>
    <t>Bjergstedvej 24</t>
  </si>
  <si>
    <t>Gåsetoftevej 73</t>
  </si>
  <si>
    <t>Kattrupvej 2</t>
  </si>
  <si>
    <t>Blomstervej 4</t>
  </si>
  <si>
    <t>Kragerup</t>
  </si>
  <si>
    <t>Kalundborgvej 128</t>
  </si>
  <si>
    <t>Bastrupvej 33</t>
  </si>
  <si>
    <t>Torpevej 1</t>
  </si>
  <si>
    <t>Elledevej 95</t>
  </si>
  <si>
    <t>Slagelsevej 32</t>
  </si>
  <si>
    <t>Bregningevej 11</t>
  </si>
  <si>
    <t>Voldbjerg 4</t>
  </si>
  <si>
    <t>Industrivej 17 D</t>
  </si>
  <si>
    <t>Bjergsted Byvej 5</t>
  </si>
  <si>
    <t>Kalundborgvej 122</t>
  </si>
  <si>
    <t>Græsmarkvej 10</t>
  </si>
  <si>
    <t>Langemosevej 4</t>
  </si>
  <si>
    <t>Tissøvej 11</t>
  </si>
  <si>
    <t>Almindevej 2</t>
  </si>
  <si>
    <t>Ærtebjergvej 2</t>
  </si>
  <si>
    <t>Jorløse Byvej 40</t>
  </si>
  <si>
    <t>Skovbakkerne 18</t>
  </si>
  <si>
    <t>Kulbyvej 9</t>
  </si>
  <si>
    <t>Gørlev Landevej 7</t>
  </si>
  <si>
    <t>Kaldredvej 56</t>
  </si>
  <si>
    <t>Bakkendrupvej 13</t>
  </si>
  <si>
    <t>Nekselø 12</t>
  </si>
  <si>
    <t>Kongstedvej 15</t>
  </si>
  <si>
    <t>Vollerupvej 112</t>
  </si>
  <si>
    <t>Frederiksberg 38</t>
  </si>
  <si>
    <t>Sejerøvej 28</t>
  </si>
  <si>
    <t>Andaksvej 49</t>
  </si>
  <si>
    <t>Bakkegården</t>
  </si>
  <si>
    <t>Helsingevej 18</t>
  </si>
  <si>
    <t>Nyrupvej 5</t>
  </si>
  <si>
    <t>Smutvejen 6</t>
  </si>
  <si>
    <t>Toelstang</t>
  </si>
  <si>
    <t>Brinkevej 1</t>
  </si>
  <si>
    <t>Filipsdalvej 14</t>
  </si>
  <si>
    <t>Bjerge Mark</t>
  </si>
  <si>
    <t>Mullerupvej 26</t>
  </si>
  <si>
    <t>Ærtebjergvej 7</t>
  </si>
  <si>
    <t>Mosesvinget 5</t>
  </si>
  <si>
    <t>Skippingevej 28</t>
  </si>
  <si>
    <t>Klosterparkvej 7</t>
  </si>
  <si>
    <t>Eskebjergvej 13</t>
  </si>
  <si>
    <t>Søstremosevej 10</t>
  </si>
  <si>
    <t>Kalundborgvej 44</t>
  </si>
  <si>
    <t>Sønderødvej 14</t>
  </si>
  <si>
    <t>Aldershvilevej 12</t>
  </si>
  <si>
    <t>V Helsinge</t>
  </si>
  <si>
    <t>Istebjergvej 44</t>
  </si>
  <si>
    <t>Sønderødvej 8</t>
  </si>
  <si>
    <t>Kragerupgårdsvej 5</t>
  </si>
  <si>
    <t>Sønderødvej 11</t>
  </si>
  <si>
    <t>Skansevej 17</t>
  </si>
  <si>
    <t>Vrøj 2</t>
  </si>
  <si>
    <t>Bregningevej 9</t>
  </si>
  <si>
    <t>Helsingevej 39</t>
  </si>
  <si>
    <t>Gl Skovvej 12</t>
  </si>
  <si>
    <t>Kongevej 12</t>
  </si>
  <si>
    <t>Græsmarkvej 18</t>
  </si>
  <si>
    <t>Rødtjørnevej 11</t>
  </si>
  <si>
    <t>Tindinge Bk</t>
  </si>
  <si>
    <t>Enghaven 9</t>
  </si>
  <si>
    <t>Jyderupvej 91</t>
  </si>
  <si>
    <t>Andaksvej 44</t>
  </si>
  <si>
    <t>Risbjergvej 17</t>
  </si>
  <si>
    <t>Risbjerg</t>
  </si>
  <si>
    <t>Raklev Skillevej 4</t>
  </si>
  <si>
    <t>Falkensøvej 13</t>
  </si>
  <si>
    <t>Saltoftevej 4</t>
  </si>
  <si>
    <t>Dalbyvej 21</t>
  </si>
  <si>
    <t>Saltbækvej 114</t>
  </si>
  <si>
    <t>Markmosen 10</t>
  </si>
  <si>
    <t>Hallebyorevej 72</t>
  </si>
  <si>
    <t>Gammelrand 1</t>
  </si>
  <si>
    <t>Kvægholm 12</t>
  </si>
  <si>
    <t>Tingvejen 38</t>
  </si>
  <si>
    <t>Alleshavevej 64</t>
  </si>
  <si>
    <t>Reerslevvej 37</t>
  </si>
  <si>
    <t>Højbjergvej 20</t>
  </si>
  <si>
    <t>Nørrevang 3</t>
  </si>
  <si>
    <t>Bjerge Str</t>
  </si>
  <si>
    <t>Bøgebjergvej 6</t>
  </si>
  <si>
    <t>Bøgebjerg</t>
  </si>
  <si>
    <t>Vester Løve Vej 7</t>
  </si>
  <si>
    <t>Gl Sorøvej 44</t>
  </si>
  <si>
    <t>Sønderødvej 5</t>
  </si>
  <si>
    <t>Istebjergvej 37</t>
  </si>
  <si>
    <t>Bjergstedvej 42</t>
  </si>
  <si>
    <t>Kærbyvej 14</t>
  </si>
  <si>
    <t>Fugledevej 27</t>
  </si>
  <si>
    <t>Højstedvej 20</t>
  </si>
  <si>
    <t>Tjørnelundevej 15</t>
  </si>
  <si>
    <t>Ubberup Bygade 13</t>
  </si>
  <si>
    <t>Svallerup Landevej 21</t>
  </si>
  <si>
    <t>Smakkerup Huse 5</t>
  </si>
  <si>
    <t>Tindingevej 5</t>
  </si>
  <si>
    <t>Ougtvedvej 15</t>
  </si>
  <si>
    <t>Ougtved</t>
  </si>
  <si>
    <t>Sæbyhøjvej 1</t>
  </si>
  <si>
    <t>Sæbyhøj</t>
  </si>
  <si>
    <t>Nyrupvej 4</t>
  </si>
  <si>
    <t>Søvejen 21</t>
  </si>
  <si>
    <t>Østervang 16</t>
  </si>
  <si>
    <t>Ågårdsvej 12</t>
  </si>
  <si>
    <t>Selchausdalvej 4</t>
  </si>
  <si>
    <t>Selchausdal</t>
  </si>
  <si>
    <t>Kulbyvej 31</t>
  </si>
  <si>
    <t>Vilhelmshøjvej 7</t>
  </si>
  <si>
    <t>Favrbovej 3</t>
  </si>
  <si>
    <t>Kåstrup Holmevej 10</t>
  </si>
  <si>
    <t>Græsmarkvej 16</t>
  </si>
  <si>
    <t>Vinde Helsingevej 1</t>
  </si>
  <si>
    <t>Søvejen 6</t>
  </si>
  <si>
    <t>Hellestræde 2</t>
  </si>
  <si>
    <t>Torpevej 2</t>
  </si>
  <si>
    <t>Madesøvej 3</t>
  </si>
  <si>
    <t>Klovbygade 50</t>
  </si>
  <si>
    <t>Klovbygade 48</t>
  </si>
  <si>
    <t>Voldbjerg 17</t>
  </si>
  <si>
    <t>Urhøjvej 12</t>
  </si>
  <si>
    <t>Flinterupvej 108</t>
  </si>
  <si>
    <t>Flinterupvej 111</t>
  </si>
  <si>
    <t>Langemosevej 21</t>
  </si>
  <si>
    <t>Stenagervej 2</t>
  </si>
  <si>
    <t>Smakkerup</t>
  </si>
  <si>
    <t>Nyrupvej 118</t>
  </si>
  <si>
    <t>Frankerupvej 12</t>
  </si>
  <si>
    <t>Vollerup Overdrev 36</t>
  </si>
  <si>
    <t>Græsmarken 10</t>
  </si>
  <si>
    <t>Ubberup Mark 2</t>
  </si>
  <si>
    <t>Kallerupvej 208</t>
  </si>
  <si>
    <t>Kallerup Bakkevej 1</t>
  </si>
  <si>
    <t>Tindingevej 8</t>
  </si>
  <si>
    <t>Rørvej 14</t>
  </si>
  <si>
    <t>Enghaven 27</t>
  </si>
  <si>
    <t>Vinde Helsingevej 44</t>
  </si>
  <si>
    <t>Tågerupvej 5</t>
  </si>
  <si>
    <t>Knudstrupvej 14</t>
  </si>
  <si>
    <t>Havnsøvej 27 A</t>
  </si>
  <si>
    <t>Vilhelmshøjvej 17</t>
  </si>
  <si>
    <t>Kongevej 4</t>
  </si>
  <si>
    <t>Gl Nyrupvej 76</t>
  </si>
  <si>
    <t>Gniben 4</t>
  </si>
  <si>
    <t>Nyrandsvej 1</t>
  </si>
  <si>
    <t>Gammelrand</t>
  </si>
  <si>
    <t>Strandvejen 40</t>
  </si>
  <si>
    <t>Ougtvedvej 13</t>
  </si>
  <si>
    <t>Tømmerup Holmevej 9</t>
  </si>
  <si>
    <t>Tømmerup Holmevej 15</t>
  </si>
  <si>
    <t>Vester Løve Vej 20</t>
  </si>
  <si>
    <t>Bregningevej 17</t>
  </si>
  <si>
    <t>Røsnæsvej 444</t>
  </si>
  <si>
    <t>Smutvejen 2</t>
  </si>
  <si>
    <t>Buerupvej 12</t>
  </si>
  <si>
    <t>Kalundborgvej 48</t>
  </si>
  <si>
    <t>Almagervej 2</t>
  </si>
  <si>
    <t>Almager</t>
  </si>
  <si>
    <t>Sønderstrandsvej 34</t>
  </si>
  <si>
    <t>Kalundborgvej 105</t>
  </si>
  <si>
    <t>Kalundborgvej 1</t>
  </si>
  <si>
    <t>Bakkendrupvej 11</t>
  </si>
  <si>
    <t>Nekselø 19</t>
  </si>
  <si>
    <t>Gørlevvej 16</t>
  </si>
  <si>
    <t>Musholm Øst</t>
  </si>
  <si>
    <t>Asnæsvej 40</t>
  </si>
  <si>
    <t>Strandvejen 101</t>
  </si>
  <si>
    <t>Tingvejen 12</t>
  </si>
  <si>
    <t>Spangvej 8</t>
  </si>
  <si>
    <t>Kaldred</t>
  </si>
  <si>
    <t>Jernhøj 9</t>
  </si>
  <si>
    <t>Aldersrovej 12</t>
  </si>
  <si>
    <t>Gl Svebøllevej 5</t>
  </si>
  <si>
    <t>Bækkeviggårdsvej 1</t>
  </si>
  <si>
    <t>Kalundborgvej 63</t>
  </si>
  <si>
    <t>Røsnæsvej 448</t>
  </si>
  <si>
    <t>Støvlemosen 6</t>
  </si>
  <si>
    <t>Rødtjørnevej 8</t>
  </si>
  <si>
    <t>Skansevej 9</t>
  </si>
  <si>
    <t>Mastrup</t>
  </si>
  <si>
    <t>Østervang 23</t>
  </si>
  <si>
    <t>Sønderstrandsvej 68</t>
  </si>
  <si>
    <t>Tømmerup Holmevej 18</t>
  </si>
  <si>
    <t>Kallerupvej 180</t>
  </si>
  <si>
    <t>Hallebyorevej 3</t>
  </si>
  <si>
    <t>Hallebygård</t>
  </si>
  <si>
    <t>Gl Sorøvej 48</t>
  </si>
  <si>
    <t>Urhøjvej 30</t>
  </si>
  <si>
    <t>Nyløkkevej 8</t>
  </si>
  <si>
    <t>Lerchenfeldvej 222</t>
  </si>
  <si>
    <t>Alleshavevej 25</t>
  </si>
  <si>
    <t>Karantænestation for orner</t>
  </si>
  <si>
    <t>Ubberup Mark 24</t>
  </si>
  <si>
    <t>Tissøvej 1</t>
  </si>
  <si>
    <t>Sønderødvej 40</t>
  </si>
  <si>
    <t>Sølystvej 4 A</t>
  </si>
  <si>
    <t>Venemosevej 11</t>
  </si>
  <si>
    <t>Bjergstedvej 58</t>
  </si>
  <si>
    <t>Vesterbygårdvej 3</t>
  </si>
  <si>
    <t>Sæbyvej 18</t>
  </si>
  <si>
    <t>Svinghulen 4</t>
  </si>
  <si>
    <t>Jernhøj 13</t>
  </si>
  <si>
    <t>Røsnæsvej 437</t>
  </si>
  <si>
    <t>Tingbjergvej 1</t>
  </si>
  <si>
    <t>Søbo 11</t>
  </si>
  <si>
    <t>Mullerup Strandvej 7</t>
  </si>
  <si>
    <t>Sultenkrog 7</t>
  </si>
  <si>
    <t>Røsnæsvej 458</t>
  </si>
  <si>
    <t>Eskebjerg Strandvej 46</t>
  </si>
  <si>
    <t>Gørlev Mose 11</t>
  </si>
  <si>
    <t>Jyderupvej 72</t>
  </si>
  <si>
    <t>Venemosevej 9</t>
  </si>
  <si>
    <t>Jorløsevej 6</t>
  </si>
  <si>
    <t>Kallerupvej 216</t>
  </si>
  <si>
    <t>Højgårdsvej 13</t>
  </si>
  <si>
    <t>Tystrupvej 42</t>
  </si>
  <si>
    <t>Jorløse Byvej 51</t>
  </si>
  <si>
    <t>Jyderupvej 93</t>
  </si>
  <si>
    <t>Sæbyhøjvej 11</t>
  </si>
  <si>
    <t>Alleshavevej 66</t>
  </si>
  <si>
    <t>Roligheden 14</t>
  </si>
  <si>
    <t>Reersøvej 26</t>
  </si>
  <si>
    <t>Tranemosevej 14</t>
  </si>
  <si>
    <t>Nyrupvej 2</t>
  </si>
  <si>
    <t>Tystrupvej 34</t>
  </si>
  <si>
    <t>Ærtebjergvej 3</t>
  </si>
  <si>
    <t>Skovbakkerne 14</t>
  </si>
  <si>
    <t>Elledevej 168</t>
  </si>
  <si>
    <t>Søstremosevej 29</t>
  </si>
  <si>
    <t>Havemosevej 9</t>
  </si>
  <si>
    <t>Arnakkevej 36</t>
  </si>
  <si>
    <t>Fabrikvej 14</t>
  </si>
  <si>
    <t>Svallerup Landevej 28</t>
  </si>
  <si>
    <t>Havnsøvej 28</t>
  </si>
  <si>
    <t>Kongstrupvej 22</t>
  </si>
  <si>
    <t>Møllevej 5</t>
  </si>
  <si>
    <t>Maglemosevej 6</t>
  </si>
  <si>
    <t>Præsteskov</t>
  </si>
  <si>
    <t>Ravnholtvej 1</t>
  </si>
  <si>
    <t>Flinterupvej 73</t>
  </si>
  <si>
    <t>Stenrand 17</t>
  </si>
  <si>
    <t>Kongestensvej 15</t>
  </si>
  <si>
    <t>Elledevej 88</t>
  </si>
  <si>
    <t>Galtebjergvej 28</t>
  </si>
  <si>
    <t>Løbenummer 260 Ø</t>
  </si>
  <si>
    <t>Blåmuslinger</t>
  </si>
  <si>
    <t>Blåmuslingebrug</t>
  </si>
  <si>
    <t>Sønderstrandsvej 19</t>
  </si>
  <si>
    <t>Frederiksberg 50</t>
  </si>
  <si>
    <t>Ryevej 22</t>
  </si>
  <si>
    <t>Musholm Vest</t>
  </si>
  <si>
    <t>Mosestien 5</t>
  </si>
  <si>
    <t>Madesøvej 4</t>
  </si>
  <si>
    <t>Flinterupvej 45</t>
  </si>
  <si>
    <t>Gl Skovvej 26</t>
  </si>
  <si>
    <t>Toftager 5</t>
  </si>
  <si>
    <t>Falkensøvej 16</t>
  </si>
  <si>
    <t>Reerslevvej 46</t>
  </si>
  <si>
    <t>Holmevej 2</t>
  </si>
  <si>
    <t>Nordkrogvej 16</t>
  </si>
  <si>
    <t>Kalundborgvej 45</t>
  </si>
  <si>
    <t>Voldbjerg 13</t>
  </si>
  <si>
    <t>Mindegårdsvej 7</t>
  </si>
  <si>
    <t>Viskinge</t>
  </si>
  <si>
    <t>Gørlev Landevej 9</t>
  </si>
  <si>
    <t>Søen 5 B</t>
  </si>
  <si>
    <t>Alleshavevej 46</t>
  </si>
  <si>
    <t>Katholm 5</t>
  </si>
  <si>
    <t>Fugledevej 29</t>
  </si>
  <si>
    <t>Kaldredvej overfor nr. 29</t>
  </si>
  <si>
    <t>Sejerøvej 37</t>
  </si>
  <si>
    <t>Stenagervej 1</t>
  </si>
  <si>
    <t>Eskebjergvej 41</t>
  </si>
  <si>
    <t>Tystrupvej 43</t>
  </si>
  <si>
    <t>Frankerupvej 6</t>
  </si>
  <si>
    <t>Kåstrup Holmevej 14</t>
  </si>
  <si>
    <t>Skortskær 2</t>
  </si>
  <si>
    <t>Saltbækvej 140</t>
  </si>
  <si>
    <t>Nekselø 6</t>
  </si>
  <si>
    <t>Birkebakken 1</t>
  </si>
  <si>
    <t>Havnsø Str</t>
  </si>
  <si>
    <t>Klovbygade 1 B</t>
  </si>
  <si>
    <t>Kåstrup Holmevej 25</t>
  </si>
  <si>
    <t>Værslevvej 7</t>
  </si>
  <si>
    <t>Elvervej 13</t>
  </si>
  <si>
    <t>Rundvej 2</t>
  </si>
  <si>
    <t>Flinterup Mark 14</t>
  </si>
  <si>
    <t>Flinterup</t>
  </si>
  <si>
    <t>Tystrupvej 28</t>
  </si>
  <si>
    <t>Alleshavevej 18</t>
  </si>
  <si>
    <t>Fugledevej 19</t>
  </si>
  <si>
    <t>Rughaven 30</t>
  </si>
  <si>
    <t>Alleshavevej 41</t>
  </si>
  <si>
    <t>Lykkebakken 8</t>
  </si>
  <si>
    <t>Pileagervej 10</t>
  </si>
  <si>
    <t>Rye Mark</t>
  </si>
  <si>
    <t>Torpevej 10</t>
  </si>
  <si>
    <t>Torpe</t>
  </si>
  <si>
    <t>Ougtvedvej 12</t>
  </si>
  <si>
    <t>Smakkerup Mose</t>
  </si>
  <si>
    <t>Langdyssevej 3</t>
  </si>
  <si>
    <t>Åeng</t>
  </si>
  <si>
    <t>Ugerløsevej 2 B</t>
  </si>
  <si>
    <t>Lundevejen 6</t>
  </si>
  <si>
    <t>Lunden</t>
  </si>
  <si>
    <t>Røsnæs, skanseskoven</t>
  </si>
  <si>
    <t>Davrekildevej 5</t>
  </si>
  <si>
    <t>Kattrupvej 11</t>
  </si>
  <si>
    <t>Solbjergvej 4</t>
  </si>
  <si>
    <t>Finderup</t>
  </si>
  <si>
    <t>Krogen 2</t>
  </si>
  <si>
    <t>Istebjergvej 41</t>
  </si>
  <si>
    <t>Vestervej 9 B</t>
  </si>
  <si>
    <t>Græsmarkvej 26</t>
  </si>
  <si>
    <t>Søvang 11</t>
  </si>
  <si>
    <t>Kulbyvej 38</t>
  </si>
  <si>
    <t>Kaldredvej 29</t>
  </si>
  <si>
    <t>Størproduktionsbrug</t>
  </si>
  <si>
    <t>Strandvejen 18</t>
  </si>
  <si>
    <t>Falkensøvej 14</t>
  </si>
  <si>
    <t>Algade 11</t>
  </si>
  <si>
    <t>Mosegårdsvej 3</t>
  </si>
  <si>
    <t>Kulbyvej 43</t>
  </si>
  <si>
    <t>Finlandsvej 34</t>
  </si>
  <si>
    <t>Torpevej 5</t>
  </si>
  <si>
    <t>Mullerupvej 47</t>
  </si>
  <si>
    <t>Bakkendrupvej 23</t>
  </si>
  <si>
    <t>Lundevejen 2</t>
  </si>
  <si>
    <t>Sæbyhøjvej 7</t>
  </si>
  <si>
    <t>Tissøvej 37</t>
  </si>
  <si>
    <t>Toftevangsvej 4</t>
  </si>
  <si>
    <t>Løve Gl Landevej 24</t>
  </si>
  <si>
    <t>Skovbakkerne 2</t>
  </si>
  <si>
    <t>Nykøbingvej 44</t>
  </si>
  <si>
    <t>Klovbyvej 23</t>
  </si>
  <si>
    <t>Finderupvej 8</t>
  </si>
  <si>
    <t>Eskebjergvej 97</t>
  </si>
  <si>
    <t>Sultenkrog 11</t>
  </si>
  <si>
    <t>Urhøjvej 18</t>
  </si>
  <si>
    <t>Fægangsvejen 3</t>
  </si>
  <si>
    <t>Toelstangsvej 28</t>
  </si>
  <si>
    <t>Buerupvej 10</t>
  </si>
  <si>
    <t>Saltbækvej 142</t>
  </si>
  <si>
    <t>Røsnæsvej 373</t>
  </si>
  <si>
    <t>Solbjergvej 46</t>
  </si>
  <si>
    <t>Asmindrup 41</t>
  </si>
  <si>
    <t>Risbjergvej 30</t>
  </si>
  <si>
    <t>Frederiksholm 6</t>
  </si>
  <si>
    <t>Kaldredvej 23</t>
  </si>
  <si>
    <t>Tingvejen 4 A</t>
  </si>
  <si>
    <t>Stensbjergvej 12</t>
  </si>
  <si>
    <t>Tissøvej 23</t>
  </si>
  <si>
    <t>Jødeland 3</t>
  </si>
  <si>
    <t>Råmosevej 2</t>
  </si>
  <si>
    <t>Helsingevej 9</t>
  </si>
  <si>
    <t>Favrbovej 12</t>
  </si>
  <si>
    <t>Aldersrovej 10</t>
  </si>
  <si>
    <t>Orevej 1</t>
  </si>
  <si>
    <t>Gl Skovvej 40</t>
  </si>
  <si>
    <t>Højstedvej 10</t>
  </si>
  <si>
    <t>Tågerupvej 7</t>
  </si>
  <si>
    <t>Reersøvej 17</t>
  </si>
  <si>
    <t>Ågårdsvej 5</t>
  </si>
  <si>
    <t>Bakkendrupvej 2</t>
  </si>
  <si>
    <t>Sønderødvej 26</t>
  </si>
  <si>
    <t>Kåstrupvej 64</t>
  </si>
  <si>
    <t>Tissøvej 2</t>
  </si>
  <si>
    <t>Søstremosevej 15</t>
  </si>
  <si>
    <t>Reersøvej 8</t>
  </si>
  <si>
    <t>Risbjergvej 29</t>
  </si>
  <si>
    <t>Kalundborgvej 120</t>
  </si>
  <si>
    <t>Strædet 3</t>
  </si>
  <si>
    <t>Krumstrup 1</t>
  </si>
  <si>
    <t>Krumstrup 2</t>
  </si>
  <si>
    <t>Herslevvejen 12</t>
  </si>
  <si>
    <t>Rødtjørnevej 6</t>
  </si>
  <si>
    <t>Rugtvedvej 3</t>
  </si>
  <si>
    <t>Rødtjørnevej 13</t>
  </si>
  <si>
    <t>Blomstervej 2</t>
  </si>
  <si>
    <t>Jernhøj 3</t>
  </si>
  <si>
    <t>Arnakkevej 3</t>
  </si>
  <si>
    <t>Højsted Overdrev 19</t>
  </si>
  <si>
    <t>Søvejen 3</t>
  </si>
  <si>
    <t>Smedelodden 4</t>
  </si>
  <si>
    <t>Gåsetoftevej 12</t>
  </si>
  <si>
    <t>Lerchenfeldvej 251</t>
  </si>
  <si>
    <t>Ougtvedvej 30</t>
  </si>
  <si>
    <t>Nøragervej 25</t>
  </si>
  <si>
    <t>Arnakkevej 16</t>
  </si>
  <si>
    <t>Tindingevej 22</t>
  </si>
  <si>
    <t>Jorløse Byvej 2</t>
  </si>
  <si>
    <t>Strædet 4 A</t>
  </si>
  <si>
    <t>Tind Banke</t>
  </si>
  <si>
    <t>Leren 3</t>
  </si>
  <si>
    <t>Pileagervej 11</t>
  </si>
  <si>
    <t>Raklev Høje 25</t>
  </si>
  <si>
    <t>Vesterbygårdvej 14</t>
  </si>
  <si>
    <t>Saltbæk Ringvej 8</t>
  </si>
  <si>
    <t>Nordkrogvej 25</t>
  </si>
  <si>
    <t>Flinterup Mark 6</t>
  </si>
  <si>
    <t>Klovbygade 4</t>
  </si>
  <si>
    <t>Smedelodden 12</t>
  </si>
  <si>
    <t>Alleshavevej 28</t>
  </si>
  <si>
    <t>Møllevej 9</t>
  </si>
  <si>
    <t>Kystbakken 4</t>
  </si>
  <si>
    <t>Vester Løve Vej 17</t>
  </si>
  <si>
    <t>Gustavshøj 2</t>
  </si>
  <si>
    <t>Gårdhøjsvej 4</t>
  </si>
  <si>
    <t>Tømmerup Holmevej 22</t>
  </si>
  <si>
    <t>Risbjergvej 27</t>
  </si>
  <si>
    <t>Rugtvedvej 6</t>
  </si>
  <si>
    <t>Svallerup Søvej 14</t>
  </si>
  <si>
    <t>Ærtevangen 10 A</t>
  </si>
  <si>
    <t>Værslevvej 8</t>
  </si>
  <si>
    <t>Kallerupvej 62</t>
  </si>
  <si>
    <t>Lindebjergvej 2</t>
  </si>
  <si>
    <t>Bøstrupvej 17</t>
  </si>
  <si>
    <t>Vejbjerggårdsvej 6</t>
  </si>
  <si>
    <t>Sorøvej 6</t>
  </si>
  <si>
    <t>Enghavevej 3</t>
  </si>
  <si>
    <t>Sandåsvej 9</t>
  </si>
  <si>
    <t>Søstremosevej 25</t>
  </si>
  <si>
    <t>Højgårdsvej 9</t>
  </si>
  <si>
    <t>Vester Løve Vej 37</t>
  </si>
  <si>
    <t>Kallerupvej 184</t>
  </si>
  <si>
    <t>Bjerge Landevej 11 A</t>
  </si>
  <si>
    <t>Ougtvedvej 14 A</t>
  </si>
  <si>
    <t>Lysmosevej 2</t>
  </si>
  <si>
    <t>Nedergårdsvej 8</t>
  </si>
  <si>
    <t>Tollemosevej 3</t>
  </si>
  <si>
    <t>Holbækvej 187</t>
  </si>
  <si>
    <t>Mindegårdsvej 11</t>
  </si>
  <si>
    <t>Græsmarkvej 2</t>
  </si>
  <si>
    <t>Ryevej 8</t>
  </si>
  <si>
    <t>Drøsselbjergvej 9</t>
  </si>
  <si>
    <t>Alleshavevej 39</t>
  </si>
  <si>
    <t>Lillesøvej 2</t>
  </si>
  <si>
    <t>Tranemosevej 111</t>
  </si>
  <si>
    <t>Yppenbjerg 12</t>
  </si>
  <si>
    <t>Bjergstedvej 46</t>
  </si>
  <si>
    <t>Flinterupvej 80</t>
  </si>
  <si>
    <t>Snuderup 1</t>
  </si>
  <si>
    <t>Madesøvej 23</t>
  </si>
  <si>
    <t>Lundevejen 1</t>
  </si>
  <si>
    <t>Vænget 4</t>
  </si>
  <si>
    <t>Yppenbjerg 6</t>
  </si>
  <si>
    <t>Dyssevej 14</t>
  </si>
  <si>
    <t>Kallerupvej 45</t>
  </si>
  <si>
    <t>Kaldredvej 54</t>
  </si>
  <si>
    <t>Tystrupvej 37</t>
  </si>
  <si>
    <t>Jødeland 25</t>
  </si>
  <si>
    <t>Solbjergvej 29</t>
  </si>
  <si>
    <t>Nordhældvej 3</t>
  </si>
  <si>
    <t>Skovbakkerne 24</t>
  </si>
  <si>
    <t>Rughaven 2</t>
  </si>
  <si>
    <t>Saltbækvej 127</t>
  </si>
  <si>
    <t>Kirkemosevej 14</t>
  </si>
  <si>
    <t>Eskebjerg Strandvej 29</t>
  </si>
  <si>
    <t>Jorløse Tved 1</t>
  </si>
  <si>
    <t>Ll Rørby 7</t>
  </si>
  <si>
    <t>Snuderup 4</t>
  </si>
  <si>
    <t>Frankerupvej 7</t>
  </si>
  <si>
    <t>Falkensøvej 1</t>
  </si>
  <si>
    <t>Møllevej 3</t>
  </si>
  <si>
    <t>Stenager 2</t>
  </si>
  <si>
    <t>Ved Osvejen</t>
  </si>
  <si>
    <t>Herslevvejen 10</t>
  </si>
  <si>
    <t>Kattrupvej 24</t>
  </si>
  <si>
    <t>Blindkildevej 1</t>
  </si>
  <si>
    <t>Lillesøvej 81</t>
  </si>
  <si>
    <t>Syvbækvej 10</t>
  </si>
  <si>
    <t>Syvbækvej 11</t>
  </si>
  <si>
    <t>Svallerup Søvej 11</t>
  </si>
  <si>
    <t>Flinterupvej 64</t>
  </si>
  <si>
    <t>Krogsgårdvej 3</t>
  </si>
  <si>
    <t>Knudstrupvej 22</t>
  </si>
  <si>
    <t>Søvejen 13</t>
  </si>
  <si>
    <t>Kelleklintevej 3</t>
  </si>
  <si>
    <t>Hallebyorevej 18</t>
  </si>
  <si>
    <t>Langemark</t>
  </si>
  <si>
    <t>Slagelsevej</t>
  </si>
  <si>
    <t>Slagelsevej 18</t>
  </si>
  <si>
    <t>Gl Svebøllevej 10</t>
  </si>
  <si>
    <t>Enghavevej 60</t>
  </si>
  <si>
    <t>Martofte</t>
  </si>
  <si>
    <t>Sandbjergvej 166</t>
  </si>
  <si>
    <t>Hersnap</t>
  </si>
  <si>
    <t>Vejlebæksvej 10</t>
  </si>
  <si>
    <t>Revninge</t>
  </si>
  <si>
    <t>Nymarksvej 30</t>
  </si>
  <si>
    <t>Kølstrup</t>
  </si>
  <si>
    <t>Egensøvej 285</t>
  </si>
  <si>
    <t>Egensø</t>
  </si>
  <si>
    <t>Søndre Skovgyde 25</t>
  </si>
  <si>
    <t>Midskov</t>
  </si>
  <si>
    <t>Mesinge</t>
  </si>
  <si>
    <t>Hulemosevej 13</t>
  </si>
  <si>
    <t>Vejlebæksvej 3</t>
  </si>
  <si>
    <t>Rynkebyvej 175</t>
  </si>
  <si>
    <t>Tvinde</t>
  </si>
  <si>
    <t>Tårup Østergyde 119</t>
  </si>
  <si>
    <t>Hersnap Bygade 10</t>
  </si>
  <si>
    <t>Nørrevang 2</t>
  </si>
  <si>
    <t>Fynshovedvej 216</t>
  </si>
  <si>
    <t>Blæsenborgvej 200</t>
  </si>
  <si>
    <t>Viby</t>
  </si>
  <si>
    <t>Munkebo</t>
  </si>
  <si>
    <t>Bregnør Bygade 44</t>
  </si>
  <si>
    <t>Bregnør</t>
  </si>
  <si>
    <t>Dræbyvej 51</t>
  </si>
  <si>
    <t>Dræby Fedvej 546</t>
  </si>
  <si>
    <t>Kølstrupvej 62</t>
  </si>
  <si>
    <t>Lange Gyde 189</t>
  </si>
  <si>
    <t>Kertinge</t>
  </si>
  <si>
    <t>Birkebjergvænget 18</t>
  </si>
  <si>
    <t>Birkebjerg</t>
  </si>
  <si>
    <t>Holevvej 39</t>
  </si>
  <si>
    <t>Marslev</t>
  </si>
  <si>
    <t>Bøgeskovvej 62</t>
  </si>
  <si>
    <t>Ullerslev</t>
  </si>
  <si>
    <t>Lille Salbyvej 158</t>
  </si>
  <si>
    <t>Dræby Fedvej 556</t>
  </si>
  <si>
    <t>Hvileholmsvej 35</t>
  </si>
  <si>
    <t>Kertemindevejen 23 A</t>
  </si>
  <si>
    <t>Hans Tausensgade 41</t>
  </si>
  <si>
    <t>Hindsholmvej 466</t>
  </si>
  <si>
    <t>Salby</t>
  </si>
  <si>
    <t>Søvej 103</t>
  </si>
  <si>
    <t>Hvileholmsvej 18</t>
  </si>
  <si>
    <t>Langøvej 521</t>
  </si>
  <si>
    <t>Langø</t>
  </si>
  <si>
    <t>Smedegyden 131</t>
  </si>
  <si>
    <t>Hundslevgyden 129</t>
  </si>
  <si>
    <t>Hundslev</t>
  </si>
  <si>
    <t>Hundslevgyden 74</t>
  </si>
  <si>
    <t>Odensevej 252</t>
  </si>
  <si>
    <t>Ladby</t>
  </si>
  <si>
    <t>Marslev Byvej 23</t>
  </si>
  <si>
    <t>Brabækvej 160</t>
  </si>
  <si>
    <t>Hindsholmvej 429</t>
  </si>
  <si>
    <t>Dræby Fedvej 9</t>
  </si>
  <si>
    <t>Dræbyvej 15</t>
  </si>
  <si>
    <t>Skyttehusvej 7</t>
  </si>
  <si>
    <t>Skovvej 9</t>
  </si>
  <si>
    <t>Revninge Bygade 111</t>
  </si>
  <si>
    <t>Skovsbovej 100</t>
  </si>
  <si>
    <t>Langeskovvej 31</t>
  </si>
  <si>
    <t>Bremerskovvej 38</t>
  </si>
  <si>
    <t>Maegyden 5</t>
  </si>
  <si>
    <t>Sølykkevej 2</t>
  </si>
  <si>
    <t>Fynshovedvej 608</t>
  </si>
  <si>
    <t>Fynshovedvej 671</t>
  </si>
  <si>
    <t>Snavevej 121</t>
  </si>
  <si>
    <t>Snave</t>
  </si>
  <si>
    <t>Ladbyvej 144</t>
  </si>
  <si>
    <t>Målebakkevej 32</t>
  </si>
  <si>
    <t>Maimosevej 86</t>
  </si>
  <si>
    <t>Hindsholmvej 266</t>
  </si>
  <si>
    <t>Tårup Bygade 34</t>
  </si>
  <si>
    <t>Tårup Østergyde 83</t>
  </si>
  <si>
    <t>Fjellebrostræde 13</t>
  </si>
  <si>
    <t>Rynkebyvej 116</t>
  </si>
  <si>
    <t>Møllevejen 23</t>
  </si>
  <si>
    <t>Fynshovedvej 692</t>
  </si>
  <si>
    <t>Nordskov</t>
  </si>
  <si>
    <t>Holevangsvej 64</t>
  </si>
  <si>
    <t>Hundslevgyden 29</t>
  </si>
  <si>
    <t>Målebakkevej 41</t>
  </si>
  <si>
    <t>Brabækvænget 10</t>
  </si>
  <si>
    <t>Lundsgårdsvej 6</t>
  </si>
  <si>
    <t>Brockdorff Alle 40</t>
  </si>
  <si>
    <t>Fynshovedvej 417</t>
  </si>
  <si>
    <t>Vægterbakken 25</t>
  </si>
  <si>
    <t>Brabækvej 108</t>
  </si>
  <si>
    <t>Birketvedvejen 15</t>
  </si>
  <si>
    <t>Birkevej 24</t>
  </si>
  <si>
    <t>Tøndeskovrækken 17</t>
  </si>
  <si>
    <t>Vesterskovvej 21</t>
  </si>
  <si>
    <t>Rynkeby Hestehave 52</t>
  </si>
  <si>
    <t>Over Kærbyvej 111</t>
  </si>
  <si>
    <t>Over Kærby</t>
  </si>
  <si>
    <t>Tårup Bygade 13</t>
  </si>
  <si>
    <t>Ladbyvej 18</t>
  </si>
  <si>
    <t>Salby Bygade 37</t>
  </si>
  <si>
    <t>Møllegyden 2</t>
  </si>
  <si>
    <t>Hindsholmvej 334</t>
  </si>
  <si>
    <t>Tværgyden 68</t>
  </si>
  <si>
    <t>Odensevej 206</t>
  </si>
  <si>
    <t>Bregnør Bygade 34</t>
  </si>
  <si>
    <t>Viby Bygade 7</t>
  </si>
  <si>
    <t>Maimosevej 168</t>
  </si>
  <si>
    <t>Salby Bygade 17</t>
  </si>
  <si>
    <t>Kastelvej 85</t>
  </si>
  <si>
    <t>Bremerskovvej 132</t>
  </si>
  <si>
    <t>Haveskovvej 105</t>
  </si>
  <si>
    <t>Frederiksgade 11</t>
  </si>
  <si>
    <t>Nordre Skovgyde 13</t>
  </si>
  <si>
    <t>Odensevej 38</t>
  </si>
  <si>
    <t>Nymarksvej 133</t>
  </si>
  <si>
    <t>Kertemindevejen 1</t>
  </si>
  <si>
    <t>Hvileholmsvej 39</t>
  </si>
  <si>
    <t>Mejerivejen 3</t>
  </si>
  <si>
    <t>Ellingevej 23</t>
  </si>
  <si>
    <t>Bremerskovvej 134</t>
  </si>
  <si>
    <t>Bremerskovvej 97</t>
  </si>
  <si>
    <t>Birketvedvejen 6</t>
  </si>
  <si>
    <t>Nordre Skovgyde 204</t>
  </si>
  <si>
    <t>Birketvedvejen 8</t>
  </si>
  <si>
    <t>Skovvej 5</t>
  </si>
  <si>
    <t>Odensevej 501</t>
  </si>
  <si>
    <t>Tøndeskovrækken 53</t>
  </si>
  <si>
    <t>Fynshovedvej 305</t>
  </si>
  <si>
    <t>Midskovvej 40</t>
  </si>
  <si>
    <t>Kertemindevejen 34</t>
  </si>
  <si>
    <t>Røjrupvej 66</t>
  </si>
  <si>
    <t>Fynshovedvej 396</t>
  </si>
  <si>
    <t>Dræby Fedvej 555</t>
  </si>
  <si>
    <t>Bregnør Bygade 3</t>
  </si>
  <si>
    <t>Husgyden 68</t>
  </si>
  <si>
    <t>Tårup Vestergyde 95</t>
  </si>
  <si>
    <t>Nordre Skovgyde 66</t>
  </si>
  <si>
    <t>Fynshovedvej 604</t>
  </si>
  <si>
    <t>Holevvej 27</t>
  </si>
  <si>
    <t>Æblehaven 7</t>
  </si>
  <si>
    <t>Langeskovvej 102</t>
  </si>
  <si>
    <t>Fynshovedvej 584</t>
  </si>
  <si>
    <t>Brabækvej 158</t>
  </si>
  <si>
    <t>Sunneroesvej 8</t>
  </si>
  <si>
    <t>Sandbankevej 37</t>
  </si>
  <si>
    <t>Hundslevgyden 85</t>
  </si>
  <si>
    <t>Skovsbovej 155</t>
  </si>
  <si>
    <t>Rynkebyvej 177</t>
  </si>
  <si>
    <t>Fladmosevej 46</t>
  </si>
  <si>
    <t>Nonnebostien 1</t>
  </si>
  <si>
    <t>Birkebjergvænget 22</t>
  </si>
  <si>
    <t>Æblehaven 30</t>
  </si>
  <si>
    <t>Hulemosevej 5</t>
  </si>
  <si>
    <t>Bogensøvej 118</t>
  </si>
  <si>
    <t>Dalsgyden 46</t>
  </si>
  <si>
    <t>Munkebovej 3</t>
  </si>
  <si>
    <t>Klintevej L 320</t>
  </si>
  <si>
    <t>Søndre Skovvænge 15</t>
  </si>
  <si>
    <t>Tværgyden 16</t>
  </si>
  <si>
    <t>Søvej 107</t>
  </si>
  <si>
    <t>Hersnap Bygade 14</t>
  </si>
  <si>
    <t>Løbenummer 358</t>
  </si>
  <si>
    <t>Gabet 30</t>
  </si>
  <si>
    <t>Bøgebjergvej 305</t>
  </si>
  <si>
    <t>Fabers Alle 2</t>
  </si>
  <si>
    <t>Viby Bygade 13</t>
  </si>
  <si>
    <t>Viby Bygade 38</t>
  </si>
  <si>
    <t>Nymarken 33 A</t>
  </si>
  <si>
    <t>Bremerskovvej 1</t>
  </si>
  <si>
    <t>Østagervej 136</t>
  </si>
  <si>
    <t>Bregnør Bygade 43</t>
  </si>
  <si>
    <t>Hans Schacksvej 253</t>
  </si>
  <si>
    <t>Drigstrup Bygade 31</t>
  </si>
  <si>
    <t>Drigstrup</t>
  </si>
  <si>
    <t>Kertemindevejen 48</t>
  </si>
  <si>
    <t>Lange Gyde 193</t>
  </si>
  <si>
    <t>Bogensøvej 254</t>
  </si>
  <si>
    <t>Bogensø</t>
  </si>
  <si>
    <t>Kejrup Alle 12</t>
  </si>
  <si>
    <t>Mosegårdsvej 20</t>
  </si>
  <si>
    <t>Holevangsvej 184</t>
  </si>
  <si>
    <t>Holevvej 37</t>
  </si>
  <si>
    <t>Holevvej 34</t>
  </si>
  <si>
    <t>Blæsenborgvej 76</t>
  </si>
  <si>
    <t>Måle</t>
  </si>
  <si>
    <t>Søndre Skovgyde 324</t>
  </si>
  <si>
    <t>Tøndeskovrækken 43</t>
  </si>
  <si>
    <t>Hvileholmsvej 14</t>
  </si>
  <si>
    <t>Ved gadekæret 2</t>
  </si>
  <si>
    <t>Rønninge Bygade 15</t>
  </si>
  <si>
    <t>Rypevænget 1</t>
  </si>
  <si>
    <t>Rødhøns</t>
  </si>
  <si>
    <t>Omsætter af rødhøns</t>
  </si>
  <si>
    <t>Munkebovej 60</t>
  </si>
  <si>
    <t>Langøvej 500</t>
  </si>
  <si>
    <t>Bremerskovvej 15</t>
  </si>
  <si>
    <t>Dræbyvej 30</t>
  </si>
  <si>
    <t>Hans Tausensgade 36</t>
  </si>
  <si>
    <t>Hans Schacksvej 303</t>
  </si>
  <si>
    <t>Kølstrupvej 45</t>
  </si>
  <si>
    <t>Hindsholmvej 453</t>
  </si>
  <si>
    <t>Lille Salbyvej 38</t>
  </si>
  <si>
    <t>Birketvedvejen 12</t>
  </si>
  <si>
    <t>Dræbyvej 1</t>
  </si>
  <si>
    <t>Odensevej 108</t>
  </si>
  <si>
    <t>Rypevænget 8</t>
  </si>
  <si>
    <t>Kertinge Bygade 41</t>
  </si>
  <si>
    <t>Skovsbovej 71</t>
  </si>
  <si>
    <t>Bøgeskovvej 111</t>
  </si>
  <si>
    <t>Dræby Fedvej 6</t>
  </si>
  <si>
    <t>Vejlebæksvej 75</t>
  </si>
  <si>
    <t>Kær Møllevej 95</t>
  </si>
  <si>
    <t>Hejls</t>
  </si>
  <si>
    <t>Rolles Møllevej 53</t>
  </si>
  <si>
    <t>Lunderskov</t>
  </si>
  <si>
    <t>Vejstruprødvej 39</t>
  </si>
  <si>
    <t>Sjølund</t>
  </si>
  <si>
    <t>Hulskovvej 70</t>
  </si>
  <si>
    <t>Nr Stenderup</t>
  </si>
  <si>
    <t>Profilvej 30</t>
  </si>
  <si>
    <t>Skovhavevej 58</t>
  </si>
  <si>
    <t>Drejensvej 31 A</t>
  </si>
  <si>
    <t>Drejens</t>
  </si>
  <si>
    <t>Dons Landevej 121</t>
  </si>
  <si>
    <t>Kirsbølvej 10</t>
  </si>
  <si>
    <t>Jordrup</t>
  </si>
  <si>
    <t>Svanemosevej 9 A</t>
  </si>
  <si>
    <t>Hjarup</t>
  </si>
  <si>
    <t>Vamdrup</t>
  </si>
  <si>
    <t>Kolstrup Bygade 6</t>
  </si>
  <si>
    <t>Skovrupvej 12</t>
  </si>
  <si>
    <t>Frørup</t>
  </si>
  <si>
    <t>Søbjergvej 4</t>
  </si>
  <si>
    <t>Møsvråvej 34</t>
  </si>
  <si>
    <t>Almind</t>
  </si>
  <si>
    <t>Nørreskovvej 15 A</t>
  </si>
  <si>
    <t>Åstorp</t>
  </si>
  <si>
    <t>Svanemosevej 4</t>
  </si>
  <si>
    <t>Frørupvej 45</t>
  </si>
  <si>
    <t>Vejstruprød Landevej 3</t>
  </si>
  <si>
    <t>Svanemosevej 8</t>
  </si>
  <si>
    <t>Stubbumgårdvej 17</t>
  </si>
  <si>
    <t>Stubbum</t>
  </si>
  <si>
    <t>Stubbum Landevej 60</t>
  </si>
  <si>
    <t>Vranderupvej 113</t>
  </si>
  <si>
    <t>Vranderup</t>
  </si>
  <si>
    <t>Fynslundvej 41</t>
  </si>
  <si>
    <t>Dalbyvej 47</t>
  </si>
  <si>
    <t>Anderup Skovvej 18</t>
  </si>
  <si>
    <t>Anderup</t>
  </si>
  <si>
    <t>Fynslundvej 119</t>
  </si>
  <si>
    <t>Donsvej 72</t>
  </si>
  <si>
    <t>Viuf</t>
  </si>
  <si>
    <t>Langforte 64</t>
  </si>
  <si>
    <t>Nr. Stenderupvej 112</t>
  </si>
  <si>
    <t>Egtvedvej 121</t>
  </si>
  <si>
    <t>Egtved</t>
  </si>
  <si>
    <t>Høgsgårdvej 5</t>
  </si>
  <si>
    <t>Pottehusevej 2</t>
  </si>
  <si>
    <t>Sletteskovvej 75</t>
  </si>
  <si>
    <t>Eltang</t>
  </si>
  <si>
    <t>Margrethesmindevej 2</t>
  </si>
  <si>
    <t>Uhrevej 2</t>
  </si>
  <si>
    <t>Esbjergvej 103</t>
  </si>
  <si>
    <t>Harte</t>
  </si>
  <si>
    <t>Skovvejen 48</t>
  </si>
  <si>
    <t>Ny Østerbyvej 3</t>
  </si>
  <si>
    <t>Koldingvej 201</t>
  </si>
  <si>
    <t>Taps</t>
  </si>
  <si>
    <t>Elkærholmvej 6</t>
  </si>
  <si>
    <t>Gl. Bjært 40</t>
  </si>
  <si>
    <t>Grønforten 3</t>
  </si>
  <si>
    <t>Ødis Kroge</t>
  </si>
  <si>
    <t>Vranderupvej 134</t>
  </si>
  <si>
    <t>Holtvej 12</t>
  </si>
  <si>
    <t>Holt</t>
  </si>
  <si>
    <t>Frørup Skovvej 18</t>
  </si>
  <si>
    <t>Donsvej 27</t>
  </si>
  <si>
    <t>Risbøge 41</t>
  </si>
  <si>
    <t>Vesterskovvej 46</t>
  </si>
  <si>
    <t>Gammelgårdsvej 6</t>
  </si>
  <si>
    <t>Nagbøl</t>
  </si>
  <si>
    <t>Sønderskovvej 17</t>
  </si>
  <si>
    <t>Drejensvej 45</t>
  </si>
  <si>
    <t>Lejrskov Kirkevej 13</t>
  </si>
  <si>
    <t>Hjarupgårdsvej 4</t>
  </si>
  <si>
    <t>Hulskovvej 64</t>
  </si>
  <si>
    <t>Sdr Vilstrup</t>
  </si>
  <si>
    <t>Parcelvej 13</t>
  </si>
  <si>
    <t>Hulskovvej 52</t>
  </si>
  <si>
    <t>Fritgående slagtekyllinger</t>
  </si>
  <si>
    <t>Nr. Stenderupvej 28</t>
  </si>
  <si>
    <t>Esbjergvej 59</t>
  </si>
  <si>
    <t>Hauerballevej 2</t>
  </si>
  <si>
    <t>Gelballevej 86</t>
  </si>
  <si>
    <t>Gelballe</t>
  </si>
  <si>
    <t>Sysselbjergvej 29</t>
  </si>
  <si>
    <t>Hedevej 45</t>
  </si>
  <si>
    <t>Vestergade 67</t>
  </si>
  <si>
    <t>Hedevej 100</t>
  </si>
  <si>
    <t>Dons Tværvej 6</t>
  </si>
  <si>
    <t>Dons</t>
  </si>
  <si>
    <t>Dons Landevej 165</t>
  </si>
  <si>
    <t>Donsvej 54</t>
  </si>
  <si>
    <t>Eltangvej 56</t>
  </si>
  <si>
    <t>Økologisk formeringsvirk., slg.kyllinger</t>
  </si>
  <si>
    <t>Lilballevej 162</t>
  </si>
  <si>
    <t>Drejensvej 86</t>
  </si>
  <si>
    <t>Møsvråvej 90</t>
  </si>
  <si>
    <t>Fæsteholt 10</t>
  </si>
  <si>
    <t>Ferup</t>
  </si>
  <si>
    <t>Brødsgårdsvej 25</t>
  </si>
  <si>
    <t>Stubdrup</t>
  </si>
  <si>
    <t>Esbjergvej 315</t>
  </si>
  <si>
    <t>Esbjergvej 224</t>
  </si>
  <si>
    <t>Kær Møllevej 137</t>
  </si>
  <si>
    <t>Bagvejen 19</t>
  </si>
  <si>
    <t>Overbyvej 54</t>
  </si>
  <si>
    <t>Esbjergvej 35</t>
  </si>
  <si>
    <t>Stavnsbjergvej 3</t>
  </si>
  <si>
    <t>Egholt</t>
  </si>
  <si>
    <t>Bojskov Byvej 14</t>
  </si>
  <si>
    <t>Bojskov</t>
  </si>
  <si>
    <t>Agtrup Midtskovvej 125</t>
  </si>
  <si>
    <t>Agtrup</t>
  </si>
  <si>
    <t>Strårupmarkvej 17</t>
  </si>
  <si>
    <t>Binderup Søndergade 11</t>
  </si>
  <si>
    <t>Gl. Skartved 40</t>
  </si>
  <si>
    <t>Kurupvej 1</t>
  </si>
  <si>
    <t>Stenderupvej 226</t>
  </si>
  <si>
    <t>Skibelundvej 20</t>
  </si>
  <si>
    <t>Hørregårdvej 6</t>
  </si>
  <si>
    <t>Egtvedvej 127</t>
  </si>
  <si>
    <t>Donsvej 19</t>
  </si>
  <si>
    <t>Tandholtvej 39</t>
  </si>
  <si>
    <t>Jordrupvej 15</t>
  </si>
  <si>
    <t>Jordrupvej 24</t>
  </si>
  <si>
    <t>Egtvedvej 125</t>
  </si>
  <si>
    <t>Viuf Stationsvej 49</t>
  </si>
  <si>
    <t>Hauerballevej 30</t>
  </si>
  <si>
    <t>Trehøje 5</t>
  </si>
  <si>
    <t>Viuf Skovvej 86</t>
  </si>
  <si>
    <t>Hjarupvej 125</t>
  </si>
  <si>
    <t>Vonsild</t>
  </si>
  <si>
    <t>Riglandsegvej 2</t>
  </si>
  <si>
    <t>Drenderup</t>
  </si>
  <si>
    <t>Steppingvej 8</t>
  </si>
  <si>
    <t>Ødis</t>
  </si>
  <si>
    <t>Ødisvej 11</t>
  </si>
  <si>
    <t>Egeskovvej 4</t>
  </si>
  <si>
    <t>Hjortvadvej 3</t>
  </si>
  <si>
    <t>Gåskærvej 12</t>
  </si>
  <si>
    <t>Gåskær</t>
  </si>
  <si>
    <t>Drenderupvej 7</t>
  </si>
  <si>
    <t>Ødis Bramdr</t>
  </si>
  <si>
    <t>Gåskær Tværvej 5</t>
  </si>
  <si>
    <t>Steppingvej 34</t>
  </si>
  <si>
    <t>Gåskærgårdsvej 2</t>
  </si>
  <si>
    <t>Riglandsegvej 8</t>
  </si>
  <si>
    <t>Gl. Møllevej 2</t>
  </si>
  <si>
    <t>Østergårdsvej 23</t>
  </si>
  <si>
    <t>Koldingvej 62</t>
  </si>
  <si>
    <t>Koldingvej 41</t>
  </si>
  <si>
    <t>Hulskovvej 60</t>
  </si>
  <si>
    <t>Hønsemosen 7</t>
  </si>
  <si>
    <t>Skibdrætvej 12</t>
  </si>
  <si>
    <t>Drejensvej 120</t>
  </si>
  <si>
    <t>Vonsildvej 219</t>
  </si>
  <si>
    <t>Vestergade 166</t>
  </si>
  <si>
    <t>Drenderupvej 16</t>
  </si>
  <si>
    <t>Gelballevej 53</t>
  </si>
  <si>
    <t>Kragredevej 8</t>
  </si>
  <si>
    <t>Bastrup</t>
  </si>
  <si>
    <t>Søbjergvej 11</t>
  </si>
  <si>
    <t>Tøndervej 19</t>
  </si>
  <si>
    <t>Østergårdsvej 12</t>
  </si>
  <si>
    <t>Gl. Landevej 9</t>
  </si>
  <si>
    <t>Lejrskov</t>
  </si>
  <si>
    <t>Herredsvejen 23</t>
  </si>
  <si>
    <t>Herredsvejen 44</t>
  </si>
  <si>
    <t>Herredsvejen 40</t>
  </si>
  <si>
    <t>Agersbølvej 4</t>
  </si>
  <si>
    <t>Tanggårdvej 1</t>
  </si>
  <si>
    <t>Fæsteholt 11</t>
  </si>
  <si>
    <t>Hovmosevej 10</t>
  </si>
  <si>
    <t>Bækkelundvej 6</t>
  </si>
  <si>
    <t>Skovvejen 33</t>
  </si>
  <si>
    <t>Hovedgaden 41</t>
  </si>
  <si>
    <t>Bøllingvej 28</t>
  </si>
  <si>
    <t>Havkrogen 19</t>
  </si>
  <si>
    <t>Bøllingvej 21</t>
  </si>
  <si>
    <t>Bækkelundvej 4</t>
  </si>
  <si>
    <t>Hovmosevej 23</t>
  </si>
  <si>
    <t>Nyvang 9</t>
  </si>
  <si>
    <t>Nyhavevej 5</t>
  </si>
  <si>
    <t>Fynslundvej 45</t>
  </si>
  <si>
    <t>Fynslundvej 59</t>
  </si>
  <si>
    <t>Kirsbølvej 4</t>
  </si>
  <si>
    <t>Nyvang 3</t>
  </si>
  <si>
    <t>Kirsbølvej 21</t>
  </si>
  <si>
    <t>Fynslundvej 76</t>
  </si>
  <si>
    <t>Uhre Skovvej 24</t>
  </si>
  <si>
    <t>Skovvejen 56</t>
  </si>
  <si>
    <t>Vranderupvej 92</t>
  </si>
  <si>
    <t>Vranderupvej 221</t>
  </si>
  <si>
    <t>Bremhøj 9</t>
  </si>
  <si>
    <t>Vranderupvej 202</t>
  </si>
  <si>
    <t>Egeskovvej 25</t>
  </si>
  <si>
    <t>Koldingvej 53</t>
  </si>
  <si>
    <t>Nagbøl Kirkevej 5</t>
  </si>
  <si>
    <t>Nagbølvej 78</t>
  </si>
  <si>
    <t>Sortebjergvej 27</t>
  </si>
  <si>
    <t>Wissingsmindevej 18</t>
  </si>
  <si>
    <t>Skanderup</t>
  </si>
  <si>
    <t>Ulveryggen 12</t>
  </si>
  <si>
    <t>Klebækvej 12</t>
  </si>
  <si>
    <t>Smedegyden 9</t>
  </si>
  <si>
    <t>Klebækvej 22</t>
  </si>
  <si>
    <t>Skanderup Landevej 28</t>
  </si>
  <si>
    <t>Gelballevej 74</t>
  </si>
  <si>
    <t>Hvidkærgårdsvej 5</t>
  </si>
  <si>
    <t>Bastrup Skolevej 12</t>
  </si>
  <si>
    <t>Tøndervej 50</t>
  </si>
  <si>
    <t>Bastrup Skolevej 13</t>
  </si>
  <si>
    <t>Bastrup Skovvej 2</t>
  </si>
  <si>
    <t>Tøndervej 27</t>
  </si>
  <si>
    <t>Hvidkærgårdsvej 9</t>
  </si>
  <si>
    <t>Bønstrupvej 5</t>
  </si>
  <si>
    <t>Bønstrup</t>
  </si>
  <si>
    <t>Bønstrupvej 4</t>
  </si>
  <si>
    <t>Holtvej 19</t>
  </si>
  <si>
    <t>Søndergade 26</t>
  </si>
  <si>
    <t>Gammelgårdsvej 9</t>
  </si>
  <si>
    <t>Vesterbyvej 3</t>
  </si>
  <si>
    <t>Vinklen 6</t>
  </si>
  <si>
    <t>Østerbyvej 10</t>
  </si>
  <si>
    <t>Nyskovvej 17</t>
  </si>
  <si>
    <t>Nyskovvej 13</t>
  </si>
  <si>
    <t>Østerby Mosevej 1</t>
  </si>
  <si>
    <t>Nyskovvej 19</t>
  </si>
  <si>
    <t>Nyskov</t>
  </si>
  <si>
    <t>Mosevej 8</t>
  </si>
  <si>
    <t>Nagbølvej 7</t>
  </si>
  <si>
    <t>Risbøge 46</t>
  </si>
  <si>
    <t>Egholt Skovvej 12</t>
  </si>
  <si>
    <t>Nis Thuesensvej 15</t>
  </si>
  <si>
    <t>Aller</t>
  </si>
  <si>
    <t>Humlefægyde 32</t>
  </si>
  <si>
    <t>Stubbumgårdvej 19</t>
  </si>
  <si>
    <t>Menggårdvej 12</t>
  </si>
  <si>
    <t>Skovrupvej 3</t>
  </si>
  <si>
    <t>Frørupvej 14</t>
  </si>
  <si>
    <t>Lillevej 4</t>
  </si>
  <si>
    <t>Frørup Landevej 23</t>
  </si>
  <si>
    <t>Vestermarksvej 1</t>
  </si>
  <si>
    <t>Frørupvej 1</t>
  </si>
  <si>
    <t>Vestermarksvej 15</t>
  </si>
  <si>
    <t>Vojumvej 7</t>
  </si>
  <si>
    <t>Stepping</t>
  </si>
  <si>
    <t>Kolstrup Landevej 43</t>
  </si>
  <si>
    <t>Kolstrup</t>
  </si>
  <si>
    <t>Tågerupvej 32</t>
  </si>
  <si>
    <t>Højrup Overskovvej 11</t>
  </si>
  <si>
    <t>Anderup Søndervej 32</t>
  </si>
  <si>
    <t>Hjerndrup Nørrevej 45</t>
  </si>
  <si>
    <t>Anderup Skovvej 40</t>
  </si>
  <si>
    <t>Bjerndrup Landevej 15</t>
  </si>
  <si>
    <t>Bjerndrupgårdvej 29</t>
  </si>
  <si>
    <t>Kolstrup Landevej 53</t>
  </si>
  <si>
    <t>Kolstrup Bygade 8</t>
  </si>
  <si>
    <t>Søndre Alle 46</t>
  </si>
  <si>
    <t>Christiansfeldvej 17</t>
  </si>
  <si>
    <t>Vojumvej 45</t>
  </si>
  <si>
    <t>Vojumvej 27</t>
  </si>
  <si>
    <t>Østerskovvej 7</t>
  </si>
  <si>
    <t>Rudevej 10</t>
  </si>
  <si>
    <t>Hvinderup</t>
  </si>
  <si>
    <t>Favstrupvej 65</t>
  </si>
  <si>
    <t>Favstrup</t>
  </si>
  <si>
    <t>Stenskrovej 50</t>
  </si>
  <si>
    <t>Vejstruprødvej 102</t>
  </si>
  <si>
    <t>Høkkelbjerg</t>
  </si>
  <si>
    <t>Høgsgårdvej 16</t>
  </si>
  <si>
    <t>Koldingvej 1</t>
  </si>
  <si>
    <t>Forbindelsesvejen 9</t>
  </si>
  <si>
    <t>Favrvrå Bygade 21</t>
  </si>
  <si>
    <t>Favrvrå Bygade 5</t>
  </si>
  <si>
    <t>Sandagervej 19</t>
  </si>
  <si>
    <t>Kokærvej 90</t>
  </si>
  <si>
    <t>Kokærvej 43</t>
  </si>
  <si>
    <t>Svanemosevej 65</t>
  </si>
  <si>
    <t>Stubdrupvej 76</t>
  </si>
  <si>
    <t>Skanderup Landevej 49</t>
  </si>
  <si>
    <t>Esbjergvej 33</t>
  </si>
  <si>
    <t>Bastrup Skovvej 4</t>
  </si>
  <si>
    <t>Hønsemosen 11</t>
  </si>
  <si>
    <t>Seggelund Hovedvej 64</t>
  </si>
  <si>
    <t>Seggelund</t>
  </si>
  <si>
    <t>Favstrupvej 17 A</t>
  </si>
  <si>
    <t>Bønstrupvej 11</t>
  </si>
  <si>
    <t>Fløjbjergvej 31</t>
  </si>
  <si>
    <t>Fløjbjerg</t>
  </si>
  <si>
    <t>Kokær Søndervej 25</t>
  </si>
  <si>
    <t>Stenderupvej 91</t>
  </si>
  <si>
    <t>Nørresøvej 30</t>
  </si>
  <si>
    <t>Bjerndrupgårdvej 30</t>
  </si>
  <si>
    <t>Sjølund Landevej 24</t>
  </si>
  <si>
    <t>Sparkærvej 24</t>
  </si>
  <si>
    <t>Klebækvej 23</t>
  </si>
  <si>
    <t>Koldingvej 191</t>
  </si>
  <si>
    <t>Langforte 40</t>
  </si>
  <si>
    <t>Egtvedvej 126</t>
  </si>
  <si>
    <t>Skovvejen 63</t>
  </si>
  <si>
    <t>Jordrup Skov</t>
  </si>
  <si>
    <t>Ødisvej 8</t>
  </si>
  <si>
    <t>Hjortvadvej 1</t>
  </si>
  <si>
    <t>Drenderupvej 21</t>
  </si>
  <si>
    <t>Stubdrupvej 129</t>
  </si>
  <si>
    <t>Nagbølvej 74</t>
  </si>
  <si>
    <t>Sammenbringningsvirksomhed, får</t>
  </si>
  <si>
    <t>Flauenfeldvej 10</t>
  </si>
  <si>
    <t>Vamdrupgårdsvej 3</t>
  </si>
  <si>
    <t>Gelballevej 56</t>
  </si>
  <si>
    <t>Horskærvej 12</t>
  </si>
  <si>
    <t>Horskær</t>
  </si>
  <si>
    <t>Gabølvej 1</t>
  </si>
  <si>
    <t>Vestergade 45</t>
  </si>
  <si>
    <t>Østerbyvej 13</t>
  </si>
  <si>
    <t>Hartevej 5</t>
  </si>
  <si>
    <t>Nr. Bjertvej 109</t>
  </si>
  <si>
    <t>Nr Bjert</t>
  </si>
  <si>
    <t>Vikkevej 45</t>
  </si>
  <si>
    <t>Avlsvirksomhed, slagtekyllinger</t>
  </si>
  <si>
    <t>Vinklen 3</t>
  </si>
  <si>
    <t>Vestermosevej 12</t>
  </si>
  <si>
    <t>Tapsøre</t>
  </si>
  <si>
    <t>Stenholt 1</t>
  </si>
  <si>
    <t>Anderup Skovvej 67</t>
  </si>
  <si>
    <t>Poppelalle 24</t>
  </si>
  <si>
    <t>Bramdrupdam</t>
  </si>
  <si>
    <t>Højrup Landevej 32</t>
  </si>
  <si>
    <t>Rudevej 50</t>
  </si>
  <si>
    <t>Hjarupvej 115</t>
  </si>
  <si>
    <t>Moshusevej 13</t>
  </si>
  <si>
    <t>Varmarkvej 28</t>
  </si>
  <si>
    <t>Kirsbølvej 24</t>
  </si>
  <si>
    <t>Christian 4 Vej 87</t>
  </si>
  <si>
    <t>Fovsletgårdsvej 3</t>
  </si>
  <si>
    <t>Fovslet</t>
  </si>
  <si>
    <t>Farrisvej 48</t>
  </si>
  <si>
    <t>Farris</t>
  </si>
  <si>
    <t>Vejstruprødvej 34</t>
  </si>
  <si>
    <t>Skanderupvej 1</t>
  </si>
  <si>
    <t>Sdr. Vilstrupvej 129</t>
  </si>
  <si>
    <t>Østerbyvej 27</t>
  </si>
  <si>
    <t>Risbøge 29</t>
  </si>
  <si>
    <t>Søegårdsvej 20</t>
  </si>
  <si>
    <t>Sparkærvej 11</t>
  </si>
  <si>
    <t>Gelballevej 25</t>
  </si>
  <si>
    <t>Jordrupvej 6</t>
  </si>
  <si>
    <t>Bastrup Skovvej 13</t>
  </si>
  <si>
    <t>Storgaden 107</t>
  </si>
  <si>
    <t>Klebækvej 28</t>
  </si>
  <si>
    <t>Steppingvej 26</t>
  </si>
  <si>
    <t>Anholt</t>
  </si>
  <si>
    <t>Horskærvej 22</t>
  </si>
  <si>
    <t>Ødisvej 45</t>
  </si>
  <si>
    <t>Egholt Skovvej 7</t>
  </si>
  <si>
    <t>Allervej 148</t>
  </si>
  <si>
    <t>Hulskovvej 72</t>
  </si>
  <si>
    <t>Koldingvej 70</t>
  </si>
  <si>
    <t>Gabølvej 45</t>
  </si>
  <si>
    <t>Viuf Skovvej 10</t>
  </si>
  <si>
    <t>Drejensvej 70</t>
  </si>
  <si>
    <t>Bramdrupskovvej 35</t>
  </si>
  <si>
    <t>Ballegårdsvej 20</t>
  </si>
  <si>
    <t>Harager 15</t>
  </si>
  <si>
    <t>Eltangvej 191</t>
  </si>
  <si>
    <t>Åstorpvej 78</t>
  </si>
  <si>
    <t>Svanemosevej 15</t>
  </si>
  <si>
    <t>Ulveryggen 7</t>
  </si>
  <si>
    <t>Holtvej 6</t>
  </si>
  <si>
    <t>Kokær Søndervej 32</t>
  </si>
  <si>
    <t>Vadestedet 15</t>
  </si>
  <si>
    <t>Rådvad</t>
  </si>
  <si>
    <t>Storedamvej 17</t>
  </si>
  <si>
    <t>Ødisvej 28</t>
  </si>
  <si>
    <t>Tapsvej 1</t>
  </si>
  <si>
    <t>Stenskrovej 71</t>
  </si>
  <si>
    <t>Skibelundvej 18</t>
  </si>
  <si>
    <t>Kærvej 8</t>
  </si>
  <si>
    <t>Eegsvej 7</t>
  </si>
  <si>
    <t>Fløjbjergvej 40</t>
  </si>
  <si>
    <t>Bønstrupvej 7</t>
  </si>
  <si>
    <t>Hovmosevej 34</t>
  </si>
  <si>
    <t>Knudsbølvej 49</t>
  </si>
  <si>
    <t>Hjarup Byvej 8</t>
  </si>
  <si>
    <t>Bøllingvej 15</t>
  </si>
  <si>
    <t>Åkærvej 24</t>
  </si>
  <si>
    <t>Meng</t>
  </si>
  <si>
    <t>Koldingvej 20</t>
  </si>
  <si>
    <t>Steppingvej 24</t>
  </si>
  <si>
    <t>Hvinderupvej 3</t>
  </si>
  <si>
    <t>Damgårdsvej 5</t>
  </si>
  <si>
    <t>Havkrogen 1</t>
  </si>
  <si>
    <t>Hundsholtvej 11</t>
  </si>
  <si>
    <t>Skovvejen 65</t>
  </si>
  <si>
    <t>Vargårdevej 55</t>
  </si>
  <si>
    <t>Bjerndrup Bygade 12</t>
  </si>
  <si>
    <t>Frørupvej 19</t>
  </si>
  <si>
    <t>Mølbrovej 6</t>
  </si>
  <si>
    <t>Kolstrup Bygade 11</t>
  </si>
  <si>
    <t>Anderup Skovvej 2</t>
  </si>
  <si>
    <t>Brabækvej 3</t>
  </si>
  <si>
    <t>Skovrup Nørrevej 14</t>
  </si>
  <si>
    <t>Stenevadvej 7</t>
  </si>
  <si>
    <t>Torningvej 28</t>
  </si>
  <si>
    <t>Torningvej 33</t>
  </si>
  <si>
    <t>Langforte 120</t>
  </si>
  <si>
    <t>Donsvej 58</t>
  </si>
  <si>
    <t>Knudsbølvej 36</t>
  </si>
  <si>
    <t>Herredsvejen 42</t>
  </si>
  <si>
    <t>Risbøge 56</t>
  </si>
  <si>
    <t>Storedamvej 26</t>
  </si>
  <si>
    <t>Vestersig 115</t>
  </si>
  <si>
    <t>Møsvråvej 47</t>
  </si>
  <si>
    <t>Møsvråvej 43</t>
  </si>
  <si>
    <t>Vadestedet 1</t>
  </si>
  <si>
    <t>Skovhavevej 40</t>
  </si>
  <si>
    <t>Grønninghovedvej 21</t>
  </si>
  <si>
    <t>Overbyvej 37</t>
  </si>
  <si>
    <t>Hjarupgårdsvej 11</t>
  </si>
  <si>
    <t>Svanemosevej 3</t>
  </si>
  <si>
    <t>Grønforten 5</t>
  </si>
  <si>
    <t>Farrisvej 12</t>
  </si>
  <si>
    <t>Egeskovvej 6</t>
  </si>
  <si>
    <t>Frørupvej 44</t>
  </si>
  <si>
    <t>Nagbøl Kirkevej 9</t>
  </si>
  <si>
    <t>Nørreskovvej 9</t>
  </si>
  <si>
    <t>Donsvej 31</t>
  </si>
  <si>
    <t>Højrup Overskovvej 65</t>
  </si>
  <si>
    <t>Plovfuren 9</t>
  </si>
  <si>
    <t>Koldingvej 83</t>
  </si>
  <si>
    <t>Dybvadbro</t>
  </si>
  <si>
    <t>Egtvedvej 118</t>
  </si>
  <si>
    <t>Sydbanevej 5</t>
  </si>
  <si>
    <t>Skanderup Landevej 34</t>
  </si>
  <si>
    <t>I havet ved Børup Sand</t>
  </si>
  <si>
    <t>Ødis Kroge Vej 4</t>
  </si>
  <si>
    <t>Åleproduktionsbrug</t>
  </si>
  <si>
    <t>Christian 4 Vej 23</t>
  </si>
  <si>
    <t>Esbjergvej 338</t>
  </si>
  <si>
    <t>Skolebakken 41</t>
  </si>
  <si>
    <t>Vestermarksvej 7</t>
  </si>
  <si>
    <t>Toftegårdsvej 11</t>
  </si>
  <si>
    <t>Tågerupvej 12</t>
  </si>
  <si>
    <t>Vestergade 152</t>
  </si>
  <si>
    <t>Pottehusevej 7</t>
  </si>
  <si>
    <t>Skovvejen 51</t>
  </si>
  <si>
    <t>Knudsbølvej 27</t>
  </si>
  <si>
    <t>Koldingvej 51</t>
  </si>
  <si>
    <t>Mørkholtvej 19</t>
  </si>
  <si>
    <t>Vejstruprødvej 27</t>
  </si>
  <si>
    <t>Drejensvej 110</t>
  </si>
  <si>
    <t>Skovrupvej 56</t>
  </si>
  <si>
    <t>Nr. Stenderupvej 57</t>
  </si>
  <si>
    <t>Alpedalsvej 106</t>
  </si>
  <si>
    <t>Horskærvej 29</t>
  </si>
  <si>
    <t>Mengvej 61</t>
  </si>
  <si>
    <t>Ødisvej 148</t>
  </si>
  <si>
    <t>Brænore</t>
  </si>
  <si>
    <t>Vesterløkke 15</t>
  </si>
  <si>
    <t>Nr. Bjertvej 102</t>
  </si>
  <si>
    <t>Hulskovvej 56</t>
  </si>
  <si>
    <t>Vesterskovvej 19</t>
  </si>
  <si>
    <t>Bønstrupvej 13</t>
  </si>
  <si>
    <t>Sjølund Landevej 22</t>
  </si>
  <si>
    <t>Egholtvej 19</t>
  </si>
  <si>
    <t>Anneksvej 60</t>
  </si>
  <si>
    <t>Bremhøj 3</t>
  </si>
  <si>
    <t>Ejstrup Vang 3</t>
  </si>
  <si>
    <t>Ejstrup</t>
  </si>
  <si>
    <t>Nagbølvej 58</t>
  </si>
  <si>
    <t>Stenderupvej 101</t>
  </si>
  <si>
    <t>Eliassensvej 94</t>
  </si>
  <si>
    <t>Favstrupvej 43</t>
  </si>
  <si>
    <t>Vranderupvej 111</t>
  </si>
  <si>
    <t>Zoologisk have med mink</t>
  </si>
  <si>
    <t>Vranderupvej 122</t>
  </si>
  <si>
    <t>Esbjergvej 314</t>
  </si>
  <si>
    <t>Østervej</t>
  </si>
  <si>
    <t>Østergårdsvej 16</t>
  </si>
  <si>
    <t>Egholt Skovvej 17</t>
  </si>
  <si>
    <t>Gl. Skartved 34</t>
  </si>
  <si>
    <t>Nagbølvej 48</t>
  </si>
  <si>
    <t>Enevoldsvej 24</t>
  </si>
  <si>
    <t>Tårnmosevej 14</t>
  </si>
  <si>
    <t>Landerupvej 27</t>
  </si>
  <si>
    <t>Egholt Byvej 30</t>
  </si>
  <si>
    <t>Søbjergvej 12</t>
  </si>
  <si>
    <t>Stubdrupvej 139</t>
  </si>
  <si>
    <t>ved Rønningsminde</t>
  </si>
  <si>
    <t>Skamlingvejen 132</t>
  </si>
  <si>
    <t>Kolstrup Landevej 12</t>
  </si>
  <si>
    <t>Flauenfeldvej 8</t>
  </si>
  <si>
    <t>Bølling Skovvej 13</t>
  </si>
  <si>
    <t>Margrethesmindevej 1</t>
  </si>
  <si>
    <t>Hulskovvej 11</t>
  </si>
  <si>
    <t>Favstrupvej</t>
  </si>
  <si>
    <t>Rugvang 8</t>
  </si>
  <si>
    <t>Lykforte 19</t>
  </si>
  <si>
    <t>Apotekervænget 15</t>
  </si>
  <si>
    <t>Stenvad 3</t>
  </si>
  <si>
    <t>Gelballevej 84</t>
  </si>
  <si>
    <t>Ved Rolles Møllevej</t>
  </si>
  <si>
    <t>Vandskiftningssted for akvakulturdyr</t>
  </si>
  <si>
    <t>Åstorpvej 86</t>
  </si>
  <si>
    <t>Vesterslettevej 7</t>
  </si>
  <si>
    <t>Agtrup Midtskovvej 91</t>
  </si>
  <si>
    <t>Kærmindevej 8</t>
  </si>
  <si>
    <t>Eltangvej 25</t>
  </si>
  <si>
    <t>Egtvedvej 155 A</t>
  </si>
  <si>
    <t>Lillevej 3</t>
  </si>
  <si>
    <t>Koldingvej 82</t>
  </si>
  <si>
    <t>Åstorpvej 91</t>
  </si>
  <si>
    <t>Frørupvej 36</t>
  </si>
  <si>
    <t>Vestersig 73</t>
  </si>
  <si>
    <t>Kokærvej 10</t>
  </si>
  <si>
    <t>Gl. Allervej 1</t>
  </si>
  <si>
    <t>Tiufkærvej 220</t>
  </si>
  <si>
    <t>Nr. Stenderupvej 24</t>
  </si>
  <si>
    <t>Løveroddevej 7 A</t>
  </si>
  <si>
    <t>Ved Egdeholtvej</t>
  </si>
  <si>
    <t>Ejstrupvej 3</t>
  </si>
  <si>
    <t>Skamlingvejen 150</t>
  </si>
  <si>
    <t>Fløjbjergvej 24</t>
  </si>
  <si>
    <t>Jordrupvej 30</t>
  </si>
  <si>
    <t>Kolstrup Landevej 10</t>
  </si>
  <si>
    <t>Tandholtvej 35</t>
  </si>
  <si>
    <t>Gl. Lunderskovvej 7</t>
  </si>
  <si>
    <t>Vejstruprødvej 31</t>
  </si>
  <si>
    <t>Vranderupvej 90</t>
  </si>
  <si>
    <t>Agtrup Midtskovvej 118</t>
  </si>
  <si>
    <t>Agtrup Midtskovvej 116</t>
  </si>
  <si>
    <t>Jordrupvej 11</t>
  </si>
  <si>
    <t>Esbjergvej 338 A</t>
  </si>
  <si>
    <t>Vranderupvej 191</t>
  </si>
  <si>
    <t>Agtrup Midtskovvej 122</t>
  </si>
  <si>
    <t>Koldingvej 165</t>
  </si>
  <si>
    <t>Nagbølvej 4 A</t>
  </si>
  <si>
    <t>Svanemosevej 16</t>
  </si>
  <si>
    <t>Elbjerggyde 15</t>
  </si>
  <si>
    <t>Skovhusevej 22</t>
  </si>
  <si>
    <t>Stenderupvej 132</t>
  </si>
  <si>
    <t>Sortebjergvej 21</t>
  </si>
  <si>
    <t>Haderslevvej 40</t>
  </si>
  <si>
    <t>Frørup Landevej 8</t>
  </si>
  <si>
    <t>Koldingvej 77</t>
  </si>
  <si>
    <t>Frørup Østervej 3</t>
  </si>
  <si>
    <t>Donsvej 106</t>
  </si>
  <si>
    <t>Vargårdevej 15</t>
  </si>
  <si>
    <t>Østerbyvej 14</t>
  </si>
  <si>
    <t>Allervej 135</t>
  </si>
  <si>
    <t>Steppingvej 17</t>
  </si>
  <si>
    <t>Surkjær 27</t>
  </si>
  <si>
    <t>Tøndervej 13</t>
  </si>
  <si>
    <t>Kokærvej Skov Vest</t>
  </si>
  <si>
    <t>Fovsletvej 21</t>
  </si>
  <si>
    <t>Svanemosevej 24</t>
  </si>
  <si>
    <t>Bramdrupskovvej 40 A</t>
  </si>
  <si>
    <t>Skovvejen 41</t>
  </si>
  <si>
    <t>Hovedvejen 2</t>
  </si>
  <si>
    <t>Hoppesvej 112</t>
  </si>
  <si>
    <t>Hovmosevej 6</t>
  </si>
  <si>
    <t>Torningvej 27</t>
  </si>
  <si>
    <t>Jordrupvej 20</t>
  </si>
  <si>
    <t>Hjortvadvej 7</t>
  </si>
  <si>
    <t>Donsvej 56</t>
  </si>
  <si>
    <t>Møsvråvej 89</t>
  </si>
  <si>
    <t>Gl. Ålbovej 22 A</t>
  </si>
  <si>
    <t>Vesterslettevej 14</t>
  </si>
  <si>
    <t>Farrisvej 43</t>
  </si>
  <si>
    <t>Nagbølvej 2</t>
  </si>
  <si>
    <t>Skovvejen 53</t>
  </si>
  <si>
    <t>Vadsbrovej 30</t>
  </si>
  <si>
    <t>Koldingvej 98</t>
  </si>
  <si>
    <t>Alleen 30</t>
  </si>
  <si>
    <t>Søndermarkvej 4</t>
  </si>
  <si>
    <t>Gyden 5</t>
  </si>
  <si>
    <t>Stenvad 1</t>
  </si>
  <si>
    <t>Søbjergvej 2 A</t>
  </si>
  <si>
    <t>Bastrup Skolevej 5 B</t>
  </si>
  <si>
    <t>Nørrevænget 4</t>
  </si>
  <si>
    <t>Egeskovvej 17</t>
  </si>
  <si>
    <t>Havkrogen 5</t>
  </si>
  <si>
    <t>Stenvad 9</t>
  </si>
  <si>
    <t>Elvighøjvej 2 A</t>
  </si>
  <si>
    <t>Nyskovvej 10 B</t>
  </si>
  <si>
    <t>Stubbum Landevej 57</t>
  </si>
  <si>
    <t>Soelsvej 1</t>
  </si>
  <si>
    <t>vestertorv</t>
  </si>
  <si>
    <t>Skovrupvej 98</t>
  </si>
  <si>
    <t>Åkærvej 12</t>
  </si>
  <si>
    <t>Kurkmarkvej 31</t>
  </si>
  <si>
    <t>Løveroddevej 7</t>
  </si>
  <si>
    <t>Vestersig 110</t>
  </si>
  <si>
    <t>Donsvej 69</t>
  </si>
  <si>
    <t>Birkemosevej 37</t>
  </si>
  <si>
    <t>Eltangvej 47</t>
  </si>
  <si>
    <t>Gåskærgårdsvej 4</t>
  </si>
  <si>
    <t>Rolles Møllevej 13</t>
  </si>
  <si>
    <t>Nørrealle 1</t>
  </si>
  <si>
    <t>Eliassensvej 85</t>
  </si>
  <si>
    <t>Hoppesvej 50</t>
  </si>
  <si>
    <t>Nørre Alle 25</t>
  </si>
  <si>
    <t>Højrup Overskovvej 77</t>
  </si>
  <si>
    <t>Dons Landevej 159</t>
  </si>
  <si>
    <t>Farrisvej 34</t>
  </si>
  <si>
    <t>Søndermarkvej 10</t>
  </si>
  <si>
    <t>Klebækvej 8</t>
  </si>
  <si>
    <t>Tandholtvej 5</t>
  </si>
  <si>
    <t>Hørregårdvej 4</t>
  </si>
  <si>
    <t>Farrisvej 39</t>
  </si>
  <si>
    <t>Harager 18</t>
  </si>
  <si>
    <t>Agtrup Midtskovvej 56</t>
  </si>
  <si>
    <t>Busholmvej 32</t>
  </si>
  <si>
    <t>Aller Møllevej 17</t>
  </si>
  <si>
    <t>Nørreskovvej 15</t>
  </si>
  <si>
    <t>Søren Jessensvej 5</t>
  </si>
  <si>
    <t>Før grusvej på 20</t>
  </si>
  <si>
    <t>Nr. Stenderupvej 86</t>
  </si>
  <si>
    <t>Nagbølvej 97 B</t>
  </si>
  <si>
    <t>Dollerup</t>
  </si>
  <si>
    <t>Birkemosevej 25</t>
  </si>
  <si>
    <t>Gl. Skartved 4</t>
  </si>
  <si>
    <t>Lilballevej 161</t>
  </si>
  <si>
    <t>Fynslundvej 94</t>
  </si>
  <si>
    <t>Hjarup Byvej 9</t>
  </si>
  <si>
    <t>Gl. Skamlingvej 5</t>
  </si>
  <si>
    <t>Rovtsvej 39</t>
  </si>
  <si>
    <t>Delken 24</t>
  </si>
  <si>
    <t>Hvidkærgårdsvej 7</t>
  </si>
  <si>
    <t>Plantagevej 65</t>
  </si>
  <si>
    <t>Stenderupvej 127 A</t>
  </si>
  <si>
    <t>Hjerndrupvej 49</t>
  </si>
  <si>
    <t>Vyffs Vej 24</t>
  </si>
  <si>
    <t>Nedervej 40</t>
  </si>
  <si>
    <t>Vranderupvej 48</t>
  </si>
  <si>
    <t>Bertram Knudsens Vej 150</t>
  </si>
  <si>
    <t>Vranderupvej 33</t>
  </si>
  <si>
    <t>Højkærvej 74</t>
  </si>
  <si>
    <t>Højmosevej 7</t>
  </si>
  <si>
    <t>Hovedgaden 47</t>
  </si>
  <si>
    <t>Dalbyvej 51</t>
  </si>
  <si>
    <t>Gl. Møllevej 5</t>
  </si>
  <si>
    <t>Kærfort 15</t>
  </si>
  <si>
    <t>Nagbølvej 10</t>
  </si>
  <si>
    <t>Hafdrupvej 12</t>
  </si>
  <si>
    <t>Hafdrup</t>
  </si>
  <si>
    <t>Mosvigvej 10</t>
  </si>
  <si>
    <t>Frydenborgvej 20</t>
  </si>
  <si>
    <t>Fynslundvej 90</t>
  </si>
  <si>
    <t>Bastrup Skolevej 24</t>
  </si>
  <si>
    <t>Hjortvadvej 6</t>
  </si>
  <si>
    <t>Eltangvej 48</t>
  </si>
  <si>
    <t>Svanemosevej 18</t>
  </si>
  <si>
    <t>Ødisvej 27</t>
  </si>
  <si>
    <t>Seggelundvej 31</t>
  </si>
  <si>
    <t>Overbyvej 29</t>
  </si>
  <si>
    <t>Seest</t>
  </si>
  <si>
    <t>Lejrskovvej 56</t>
  </si>
  <si>
    <t>Birkemosevej 69</t>
  </si>
  <si>
    <t>Bojskov Byvej 22</t>
  </si>
  <si>
    <t>Fæsteholt 20</t>
  </si>
  <si>
    <t>Gl. Højrupvej 6</t>
  </si>
  <si>
    <t>Gelballevej 99</t>
  </si>
  <si>
    <t>Søndre Alle 45</t>
  </si>
  <si>
    <t>Seggelund Hovedvej 7</t>
  </si>
  <si>
    <t>Åstorpvej 68</t>
  </si>
  <si>
    <t>Vestergade 8</t>
  </si>
  <si>
    <t>Aborgvej 37</t>
  </si>
  <si>
    <t>Langgade 68</t>
  </si>
  <si>
    <t>Flemløse</t>
  </si>
  <si>
    <t>Glamsbjerg</t>
  </si>
  <si>
    <t>Langstedvej 3</t>
  </si>
  <si>
    <t>Ladegårde Byvej 10</t>
  </si>
  <si>
    <t>Aarup</t>
  </si>
  <si>
    <t>Ladegård Mark 53</t>
  </si>
  <si>
    <t>Skovhusevej 10</t>
  </si>
  <si>
    <t>Byvejen 8</t>
  </si>
  <si>
    <t>Kaslundvej 24</t>
  </si>
  <si>
    <t>Ørsbjerg</t>
  </si>
  <si>
    <t>Assensvej 41</t>
  </si>
  <si>
    <t>Gaunby</t>
  </si>
  <si>
    <t>Nellemosevej 29</t>
  </si>
  <si>
    <t>Haarby</t>
  </si>
  <si>
    <t>Middelfartvej 105</t>
  </si>
  <si>
    <t>Assenbølle</t>
  </si>
  <si>
    <t>Vissenbjerg</t>
  </si>
  <si>
    <t>Hellen 8</t>
  </si>
  <si>
    <t>Trunderup Mk</t>
  </si>
  <si>
    <t>Hesselbjergvej 18</t>
  </si>
  <si>
    <t>Bohøj</t>
  </si>
  <si>
    <t>Bjørnemosevej 8</t>
  </si>
  <si>
    <t>Hagenskov</t>
  </si>
  <si>
    <t>Moselundvej 26</t>
  </si>
  <si>
    <t>Kildevej 7</t>
  </si>
  <si>
    <t>Bøgeskovsvej 16</t>
  </si>
  <si>
    <t>Helnæs</t>
  </si>
  <si>
    <t>Sprattenborgvej 1</t>
  </si>
  <si>
    <t>Andebølle</t>
  </si>
  <si>
    <t>Ladegårdsskov 14</t>
  </si>
  <si>
    <t>Filstruplund 22</t>
  </si>
  <si>
    <t>Dyrhøjevej 31</t>
  </si>
  <si>
    <t>Kaslund Mark</t>
  </si>
  <si>
    <t>Jarlebjerggyden 22</t>
  </si>
  <si>
    <t>Kerte</t>
  </si>
  <si>
    <t>Langgade 65</t>
  </si>
  <si>
    <t>Vesterlaugsvej 27</t>
  </si>
  <si>
    <t>Brylle</t>
  </si>
  <si>
    <t>Tommerup</t>
  </si>
  <si>
    <t>Solevadvej 74</t>
  </si>
  <si>
    <t>Borreby</t>
  </si>
  <si>
    <t>Ryttergade 44</t>
  </si>
  <si>
    <t>Egebjergvej 4</t>
  </si>
  <si>
    <t>Langesøvej 45</t>
  </si>
  <si>
    <t>Hedekrogen 12</t>
  </si>
  <si>
    <t>Holte</t>
  </si>
  <si>
    <t>Linien 54</t>
  </si>
  <si>
    <t>Tobovej 81</t>
  </si>
  <si>
    <t>Vesemosegyden 14</t>
  </si>
  <si>
    <t>Voldtofte</t>
  </si>
  <si>
    <t>Andebølleskovvej 10</t>
  </si>
  <si>
    <t>Tobovej 91</t>
  </si>
  <si>
    <t>Stærmose</t>
  </si>
  <si>
    <t>Grønnemosevej 26</t>
  </si>
  <si>
    <t>Bregnemose</t>
  </si>
  <si>
    <t>Roldvej 40</t>
  </si>
  <si>
    <t>Rold</t>
  </si>
  <si>
    <t>Helnæsvej 15</t>
  </si>
  <si>
    <t>Agernæs</t>
  </si>
  <si>
    <t>Baunevej 16</t>
  </si>
  <si>
    <t>Sandager Næs</t>
  </si>
  <si>
    <t>Krengerupvej 84</t>
  </si>
  <si>
    <t>Nårup</t>
  </si>
  <si>
    <t>Langstedvej 31</t>
  </si>
  <si>
    <t>Langsted</t>
  </si>
  <si>
    <t>Pejrupvej 46</t>
  </si>
  <si>
    <t>Odensevej 121</t>
  </si>
  <si>
    <t>Skallebølle</t>
  </si>
  <si>
    <t>Aborgvej 58</t>
  </si>
  <si>
    <t>Aborg Mark</t>
  </si>
  <si>
    <t>Toftevej 46</t>
  </si>
  <si>
    <t>Render</t>
  </si>
  <si>
    <t>Rybergsvej 12</t>
  </si>
  <si>
    <t>Kærumvej 8</t>
  </si>
  <si>
    <t>Langgade 47</t>
  </si>
  <si>
    <t>Grøftebjergvej 109</t>
  </si>
  <si>
    <t>Krengerupvej 92</t>
  </si>
  <si>
    <t>Hestehavegrd</t>
  </si>
  <si>
    <t>Gyvelvej 11</t>
  </si>
  <si>
    <t>Vesemosegyden 20</t>
  </si>
  <si>
    <t>Toftevej 50</t>
  </si>
  <si>
    <t>Lillemarksgyden 13</t>
  </si>
  <si>
    <t>Ålsbo</t>
  </si>
  <si>
    <t>Bodebjergvej 6</t>
  </si>
  <si>
    <t>Køng</t>
  </si>
  <si>
    <t>Sandager Kirkevej 20</t>
  </si>
  <si>
    <t>Sandager</t>
  </si>
  <si>
    <t>Ryttergade 5</t>
  </si>
  <si>
    <t>Bøgeskovsvej 3</t>
  </si>
  <si>
    <t>Flædekærvej 3</t>
  </si>
  <si>
    <t>Saltofte</t>
  </si>
  <si>
    <t>Skydebjerg</t>
  </si>
  <si>
    <t>Skovgyden 13</t>
  </si>
  <si>
    <t>Gummerup</t>
  </si>
  <si>
    <t>Søndersøvej 106</t>
  </si>
  <si>
    <t>Skovsby</t>
  </si>
  <si>
    <t>Hestbjerglund 2</t>
  </si>
  <si>
    <t>Kragemosevej 7</t>
  </si>
  <si>
    <t>Strærup Mark</t>
  </si>
  <si>
    <t>Lindebjergvej 3</t>
  </si>
  <si>
    <t>Verninge</t>
  </si>
  <si>
    <t>Prinsevej 53</t>
  </si>
  <si>
    <t>Kirke Søbyvej 81</t>
  </si>
  <si>
    <t>Kirke Søby</t>
  </si>
  <si>
    <t>Noret 8</t>
  </si>
  <si>
    <t>Bågø</t>
  </si>
  <si>
    <t>Ellemosevej 1</t>
  </si>
  <si>
    <t>Landevejen 65</t>
  </si>
  <si>
    <t>Jordløse</t>
  </si>
  <si>
    <t>Jordløse Møllevej 16</t>
  </si>
  <si>
    <t>Bremerholmsgyden 8</t>
  </si>
  <si>
    <t>Trunderupvej 48</t>
  </si>
  <si>
    <t>Brusbjergvej 6</t>
  </si>
  <si>
    <t>Trunderup</t>
  </si>
  <si>
    <t>Trunderupvej 49</t>
  </si>
  <si>
    <t>Skelsager 15</t>
  </si>
  <si>
    <t>Jordløse Møllevej 44</t>
  </si>
  <si>
    <t>Holmehavegyden 24</t>
  </si>
  <si>
    <t>Nappemark</t>
  </si>
  <si>
    <t>Gamtoftevej 80</t>
  </si>
  <si>
    <t>Syrehusene</t>
  </si>
  <si>
    <t>Barløsevej 16</t>
  </si>
  <si>
    <t>Barløse</t>
  </si>
  <si>
    <t>Pindsende 18</t>
  </si>
  <si>
    <t>Kaslund</t>
  </si>
  <si>
    <t>Kaslundvej 6</t>
  </si>
  <si>
    <t>Barløsevej 2</t>
  </si>
  <si>
    <t>Bæringvej 8</t>
  </si>
  <si>
    <t>Barl Tårup</t>
  </si>
  <si>
    <t>Høedvej 25</t>
  </si>
  <si>
    <t>Ungersbjerge 18</t>
  </si>
  <si>
    <t>Ungersbjerge</t>
  </si>
  <si>
    <t>Nellemosevej 50</t>
  </si>
  <si>
    <t>Skovkrogen</t>
  </si>
  <si>
    <t>Snavevej 16</t>
  </si>
  <si>
    <t>Snavevej 35</t>
  </si>
  <si>
    <t>Strærupvej 13</t>
  </si>
  <si>
    <t>Strærup</t>
  </si>
  <si>
    <t>Ørbækvej 15</t>
  </si>
  <si>
    <t>Ørbæk</t>
  </si>
  <si>
    <t>Brydegaardsvej 10</t>
  </si>
  <si>
    <t>Brydegaard</t>
  </si>
  <si>
    <t>Dreslettevej 1</t>
  </si>
  <si>
    <t>Dreslette</t>
  </si>
  <si>
    <t>Stimosen 20</t>
  </si>
  <si>
    <t>Vesemosegyden 16</t>
  </si>
  <si>
    <t>Voldtofte Vænge 27</t>
  </si>
  <si>
    <t>Trollesøvej 24</t>
  </si>
  <si>
    <t>Ruerne</t>
  </si>
  <si>
    <t>Ebberupvej 40</t>
  </si>
  <si>
    <t>Brohusgyden 5</t>
  </si>
  <si>
    <t>Hesle</t>
  </si>
  <si>
    <t>Bystævnevej 27</t>
  </si>
  <si>
    <t>Aborg</t>
  </si>
  <si>
    <t>Skovsbovej 2</t>
  </si>
  <si>
    <t>Sjodvangen 6</t>
  </si>
  <si>
    <t>Gamtofte</t>
  </si>
  <si>
    <t>Lilletoftevej 10</t>
  </si>
  <si>
    <t>Vistorpvej 38</t>
  </si>
  <si>
    <t>Søllested</t>
  </si>
  <si>
    <t>Turupvej 35</t>
  </si>
  <si>
    <t>Turup</t>
  </si>
  <si>
    <t>Hegningen 15</t>
  </si>
  <si>
    <t>Helnæs Byvej 67</t>
  </si>
  <si>
    <t>Bøgeskovsvej 10</t>
  </si>
  <si>
    <t>Trunderupvej 30</t>
  </si>
  <si>
    <t>Linien 46</t>
  </si>
  <si>
    <t>Signekær 29</t>
  </si>
  <si>
    <t>Slåentorn</t>
  </si>
  <si>
    <t>Karendalsvej 7</t>
  </si>
  <si>
    <t>Skallebjerg</t>
  </si>
  <si>
    <t>Søbrovej 30</t>
  </si>
  <si>
    <t>Sarup</t>
  </si>
  <si>
    <t>Jordløse Møllevej 51</t>
  </si>
  <si>
    <t>Hjerupvej 29</t>
  </si>
  <si>
    <t>Hjerupvej 1</t>
  </si>
  <si>
    <t>Hjerup</t>
  </si>
  <si>
    <t>Kaslundvej 20</t>
  </si>
  <si>
    <t>Bogensevej 130</t>
  </si>
  <si>
    <t>Brahesholm</t>
  </si>
  <si>
    <t>Torø Huse Vej 10</t>
  </si>
  <si>
    <t>Søholmshuse</t>
  </si>
  <si>
    <t>Langstedvej 26</t>
  </si>
  <si>
    <t>Langerod 22</t>
  </si>
  <si>
    <t>Langerod</t>
  </si>
  <si>
    <t>Langstedvej 12</t>
  </si>
  <si>
    <t>Fåborgvej 112</t>
  </si>
  <si>
    <t>Gelstedvej 45</t>
  </si>
  <si>
    <t>Rørup</t>
  </si>
  <si>
    <t>Bogensevej 87</t>
  </si>
  <si>
    <t>Etterup</t>
  </si>
  <si>
    <t>Gl.Etterup 12</t>
  </si>
  <si>
    <t>Baunevej 41</t>
  </si>
  <si>
    <t>Sandager Kirkevej 32</t>
  </si>
  <si>
    <t>Baunevej 22</t>
  </si>
  <si>
    <t>Salbrovad 14</t>
  </si>
  <si>
    <t>Smejrup</t>
  </si>
  <si>
    <t>Skalbjergvej 10</t>
  </si>
  <si>
    <t>Orte</t>
  </si>
  <si>
    <t>Temmeshave 5</t>
  </si>
  <si>
    <t>Frøbjerg</t>
  </si>
  <si>
    <t>Frøbjerg Vænge 13</t>
  </si>
  <si>
    <t>Skovstrupvej 79</t>
  </si>
  <si>
    <t>Skovstrupvej 70</t>
  </si>
  <si>
    <t>Moselundvej 39</t>
  </si>
  <si>
    <t>Moselund</t>
  </si>
  <si>
    <t>Moselundvej 31</t>
  </si>
  <si>
    <t>Ellekær</t>
  </si>
  <si>
    <t>Gl.Aarup 11</t>
  </si>
  <si>
    <t>Ladegård Mark 26</t>
  </si>
  <si>
    <t>Frøbjerg Vænge 11</t>
  </si>
  <si>
    <t>Karlemosevej 22</t>
  </si>
  <si>
    <t>Boelsbjergvej 15</t>
  </si>
  <si>
    <t>Sø Søby</t>
  </si>
  <si>
    <t>Bogyden 26</t>
  </si>
  <si>
    <t>Lillemose</t>
  </si>
  <si>
    <t>Heslevej 27</t>
  </si>
  <si>
    <t>Vedtofte</t>
  </si>
  <si>
    <t>Stængelrisvej 8</t>
  </si>
  <si>
    <t>Søllestedvej 37</t>
  </si>
  <si>
    <t>Vonebjergvej 4</t>
  </si>
  <si>
    <t>Turupvej 131</t>
  </si>
  <si>
    <t>Uglebjerg</t>
  </si>
  <si>
    <t>Vedtoftevej 29</t>
  </si>
  <si>
    <t>Mellemballe</t>
  </si>
  <si>
    <t>Langegyde 38</t>
  </si>
  <si>
    <t>Sønderby Bj</t>
  </si>
  <si>
    <t>Å Strandvej 81</t>
  </si>
  <si>
    <t>Aa</t>
  </si>
  <si>
    <t>Bogensevej 175</t>
  </si>
  <si>
    <t>Halstedvej 21</t>
  </si>
  <si>
    <t>Præstegyden 1</t>
  </si>
  <si>
    <t>Nydamsvej 10</t>
  </si>
  <si>
    <t>Nyrupvej 49</t>
  </si>
  <si>
    <t>Hestehaven 12</t>
  </si>
  <si>
    <t>Stærmosevej 146</t>
  </si>
  <si>
    <t>Mosemarksvej 5</t>
  </si>
  <si>
    <t>Mosemarken</t>
  </si>
  <si>
    <t>Appevej 66</t>
  </si>
  <si>
    <t>Højeløkke</t>
  </si>
  <si>
    <t>Stængelrisvej 20</t>
  </si>
  <si>
    <t>Skovsbovej 55</t>
  </si>
  <si>
    <t>Lilletoftevej 7</t>
  </si>
  <si>
    <t>Grindsmosevej 13</t>
  </si>
  <si>
    <t>Strandbyvej 57</t>
  </si>
  <si>
    <t>Strandby Mk</t>
  </si>
  <si>
    <t>Moselundvej 1</t>
  </si>
  <si>
    <t>Ellehaven 1</t>
  </si>
  <si>
    <t>Middelfartvej 124</t>
  </si>
  <si>
    <t>Ebberupvej 44</t>
  </si>
  <si>
    <t>Skovstrupvej 81</t>
  </si>
  <si>
    <t>Assensvej 15</t>
  </si>
  <si>
    <t>Løgismose Skov 3</t>
  </si>
  <si>
    <t>Skovkrogen 25</t>
  </si>
  <si>
    <t>Maevej 40</t>
  </si>
  <si>
    <t>Skovvej 47</t>
  </si>
  <si>
    <t>Strandgade 117</t>
  </si>
  <si>
    <t>Toftevej 56</t>
  </si>
  <si>
    <t>Prinsehøjsvej 20</t>
  </si>
  <si>
    <t>Nydamsvej 9</t>
  </si>
  <si>
    <t>Orte Vejsmark 21</t>
  </si>
  <si>
    <t>Bredgade 15</t>
  </si>
  <si>
    <t>Bred</t>
  </si>
  <si>
    <t>Tommerupvej 61</t>
  </si>
  <si>
    <t>Vesemosegyden 24</t>
  </si>
  <si>
    <t>Vesemose</t>
  </si>
  <si>
    <t>Hestehaven 8</t>
  </si>
  <si>
    <t>Koelbjergvej 70</t>
  </si>
  <si>
    <t>Koelbjerg</t>
  </si>
  <si>
    <t>Vesemosegyden 15</t>
  </si>
  <si>
    <t>Odensevej 123</t>
  </si>
  <si>
    <t>Pejrupvej 67</t>
  </si>
  <si>
    <t>Bogensevej 30</t>
  </si>
  <si>
    <t>Torø 1</t>
  </si>
  <si>
    <t>Lindhovedvej 18</t>
  </si>
  <si>
    <t>Snavevej 20</t>
  </si>
  <si>
    <t>Ørsbjergvej 20</t>
  </si>
  <si>
    <t>Orte Byvej 18</t>
  </si>
  <si>
    <t>Toftevej 57</t>
  </si>
  <si>
    <t>Turupvej 18</t>
  </si>
  <si>
    <t>Mygindlund</t>
  </si>
  <si>
    <t>Ryttergade 20</t>
  </si>
  <si>
    <t>Ryttergade 16</t>
  </si>
  <si>
    <t>Hellevad 28</t>
  </si>
  <si>
    <t>Frankfri</t>
  </si>
  <si>
    <t>Brunsegyden 13</t>
  </si>
  <si>
    <t>Brunsegyden 5</t>
  </si>
  <si>
    <t>Tobovej 48</t>
  </si>
  <si>
    <t>Gundestrupvej 42</t>
  </si>
  <si>
    <t>Tommerup St</t>
  </si>
  <si>
    <t>Nørremarksvej 50</t>
  </si>
  <si>
    <t>Stærmosevej 149</t>
  </si>
  <si>
    <t>Mosegårdsvej 10</t>
  </si>
  <si>
    <t>Mosegård</t>
  </si>
  <si>
    <t>Grambovej 24</t>
  </si>
  <si>
    <t>Skovstrupvej 55</t>
  </si>
  <si>
    <t>Skovstrupvej 32</t>
  </si>
  <si>
    <t>Tommerupvej 83</t>
  </si>
  <si>
    <t>Gravergyden 10</t>
  </si>
  <si>
    <t>Sydmarken</t>
  </si>
  <si>
    <t>Fuglekildevej 31</t>
  </si>
  <si>
    <t>Odensevej 46</t>
  </si>
  <si>
    <t>Hjelmerupvej 20</t>
  </si>
  <si>
    <t>Langstedvej 57</t>
  </si>
  <si>
    <t>Bregnemosevej 4</t>
  </si>
  <si>
    <t>Bregnemosevej 8</t>
  </si>
  <si>
    <t>Højrupgyden 11</t>
  </si>
  <si>
    <t>Langstedvej 34</t>
  </si>
  <si>
    <t>Solevadvej 35</t>
  </si>
  <si>
    <t>Lundegårdsvej 61</t>
  </si>
  <si>
    <t>Luhøjvej 26</t>
  </si>
  <si>
    <t>Gadsbølle</t>
  </si>
  <si>
    <t>Bøgebjerglund 12</t>
  </si>
  <si>
    <t>Langesøvej 54</t>
  </si>
  <si>
    <t>Langesøvej 63</t>
  </si>
  <si>
    <t>Odensevej 36</t>
  </si>
  <si>
    <t>Langesøvej 30</t>
  </si>
  <si>
    <t>Tommerupvej 35</t>
  </si>
  <si>
    <t>Lyholmvej 8</t>
  </si>
  <si>
    <t>Magtenbølle</t>
  </si>
  <si>
    <t>Magtenbøllevej 7</t>
  </si>
  <si>
    <t>Skalbjerg</t>
  </si>
  <si>
    <t>Ravnholmvej 31</t>
  </si>
  <si>
    <t>Ravnholmvej 40</t>
  </si>
  <si>
    <t>Skovsbyvej 25</t>
  </si>
  <si>
    <t>Kelstrupskov</t>
  </si>
  <si>
    <t>Himmelstrupvej 19</t>
  </si>
  <si>
    <t>Bogensevej 38</t>
  </si>
  <si>
    <t>Skovvangsvej 28</t>
  </si>
  <si>
    <t>Springenbjergvej 47</t>
  </si>
  <si>
    <t>Bogensevej 34</t>
  </si>
  <si>
    <t>Neversvej 53</t>
  </si>
  <si>
    <t>Trekantvej 17</t>
  </si>
  <si>
    <t>Kirkevej 47</t>
  </si>
  <si>
    <t>Odensevej 44</t>
  </si>
  <si>
    <t>Bogensevej 201</t>
  </si>
  <si>
    <t>Basselund</t>
  </si>
  <si>
    <t>Tommerupvej 123</t>
  </si>
  <si>
    <t>Thinggyden 2</t>
  </si>
  <si>
    <t>Dærupvej 66</t>
  </si>
  <si>
    <t>Dærup</t>
  </si>
  <si>
    <t>Springenbjergvej 9</t>
  </si>
  <si>
    <t>Dorthealundsvej 8</t>
  </si>
  <si>
    <t>Broby Skov</t>
  </si>
  <si>
    <t>Årupvej 15</t>
  </si>
  <si>
    <t>Baunevej 21</t>
  </si>
  <si>
    <t>Bogensevej 187</t>
  </si>
  <si>
    <t>Gadsbøllevej 134</t>
  </si>
  <si>
    <t>Ørsbjerg Skovvej 29</t>
  </si>
  <si>
    <t>Skovsbyvej 16</t>
  </si>
  <si>
    <t>Hjortegyden 1</t>
  </si>
  <si>
    <t>Andebøllevej 306</t>
  </si>
  <si>
    <t>Springenbjergvej 21</t>
  </si>
  <si>
    <t>Stærmosevej 180</t>
  </si>
  <si>
    <t>Signesminde</t>
  </si>
  <si>
    <t>Langstedgyden 32</t>
  </si>
  <si>
    <t>Bæring</t>
  </si>
  <si>
    <t>Kronborg 12</t>
  </si>
  <si>
    <t>Nedermarken</t>
  </si>
  <si>
    <t>Bjergegyden 1</t>
  </si>
  <si>
    <t>Ravnekærvej 20</t>
  </si>
  <si>
    <t>Lindebjergvej 14</t>
  </si>
  <si>
    <t>Jordløse Møllevej 21 A</t>
  </si>
  <si>
    <t>Bystævnevej 25</t>
  </si>
  <si>
    <t>Skovvangsvej 9</t>
  </si>
  <si>
    <t>Odensevej 153</t>
  </si>
  <si>
    <t>Langstedgyden 33</t>
  </si>
  <si>
    <t>Gamtoftevej 6</t>
  </si>
  <si>
    <t>Voldbro</t>
  </si>
  <si>
    <t>Ryet 25</t>
  </si>
  <si>
    <t>Johan Rantzaus Vej 7</t>
  </si>
  <si>
    <t>Kertevej 67</t>
  </si>
  <si>
    <t>Møllegårdsvej 16</t>
  </si>
  <si>
    <t>Blangstrup</t>
  </si>
  <si>
    <t>Heslevej 23</t>
  </si>
  <si>
    <t>Nedermarken 8</t>
  </si>
  <si>
    <t>Prinsehøjsvej 4</t>
  </si>
  <si>
    <t>Gravergyden 29</t>
  </si>
  <si>
    <t>Saltoftevej 47</t>
  </si>
  <si>
    <t>Andebøllevej 228</t>
  </si>
  <si>
    <t>Hesselbjergvej 21</t>
  </si>
  <si>
    <t>Vedtoftevej 20</t>
  </si>
  <si>
    <t>Brændholtvej 37</t>
  </si>
  <si>
    <t>Kirke Søbyvej 46</t>
  </si>
  <si>
    <t>Pejrupvej 43</t>
  </si>
  <si>
    <t>Hestbjerg</t>
  </si>
  <si>
    <t>Andebøllevej 21</t>
  </si>
  <si>
    <t>Odensevej 39</t>
  </si>
  <si>
    <t>Voldtoftevej 71</t>
  </si>
  <si>
    <t>Ladegård Mark 10</t>
  </si>
  <si>
    <t>Nellemosevej 38</t>
  </si>
  <si>
    <t>Nellemose</t>
  </si>
  <si>
    <t>Solevadvej 55</t>
  </si>
  <si>
    <t>Assenbøllevej 34</t>
  </si>
  <si>
    <t>Kirkemarken 24</t>
  </si>
  <si>
    <t>Kirkemarken</t>
  </si>
  <si>
    <t>Fåborgvej 64</t>
  </si>
  <si>
    <t>Ådalen</t>
  </si>
  <si>
    <t>Bogensevej 98</t>
  </si>
  <si>
    <t>Egemosedam</t>
  </si>
  <si>
    <t>Gl.Hovedvej 69</t>
  </si>
  <si>
    <t>Grønnemose</t>
  </si>
  <si>
    <t>Mullerødvej 21</t>
  </si>
  <si>
    <t>Mullerød</t>
  </si>
  <si>
    <t>Akkerupvej 88</t>
  </si>
  <si>
    <t>Bodebjergvej 42</t>
  </si>
  <si>
    <t>Salbrovad 2</t>
  </si>
  <si>
    <t>Degnegyden 2</t>
  </si>
  <si>
    <t>Trunderupvej 19</t>
  </si>
  <si>
    <t>Bogensevej 80</t>
  </si>
  <si>
    <t>Højrupgyden 25</t>
  </si>
  <si>
    <t>Brændholtvej 26</t>
  </si>
  <si>
    <t>Bjergegyden 4</t>
  </si>
  <si>
    <t>Skovhusevej 17</t>
  </si>
  <si>
    <t>Bogyden 30</t>
  </si>
  <si>
    <t>Enghavevej 11</t>
  </si>
  <si>
    <t>Slots Alle 1</t>
  </si>
  <si>
    <t>Nabben 31</t>
  </si>
  <si>
    <t>Vistorpvej 27</t>
  </si>
  <si>
    <t>Skovvangsvej 53</t>
  </si>
  <si>
    <t>Enghavevej 20</t>
  </si>
  <si>
    <t>Assensvej 38</t>
  </si>
  <si>
    <t>Brunsmose 17</t>
  </si>
  <si>
    <t>Øksnebjerg</t>
  </si>
  <si>
    <t>Nellemosevej 54</t>
  </si>
  <si>
    <t>Hjerupvej 30</t>
  </si>
  <si>
    <t>Bregnemosevej 15</t>
  </si>
  <si>
    <t>Kragemosevej 17</t>
  </si>
  <si>
    <t>Holmevej 13</t>
  </si>
  <si>
    <t>Nørremarksvej 21 A</t>
  </si>
  <si>
    <t>Nyrupvej 54</t>
  </si>
  <si>
    <t>Stærmosevej 182</t>
  </si>
  <si>
    <t>Middelfartvej 69</t>
  </si>
  <si>
    <t>Holevad</t>
  </si>
  <si>
    <t>Skovvangsvej 24</t>
  </si>
  <si>
    <t>Baunevej 43</t>
  </si>
  <si>
    <t>Herredsbjerg 16</t>
  </si>
  <si>
    <t>Herredsbjerg</t>
  </si>
  <si>
    <t>Roldvej 64</t>
  </si>
  <si>
    <t>Stærmosevej 172</t>
  </si>
  <si>
    <t>Holmehavegyden 54</t>
  </si>
  <si>
    <t>Å Strandvej 54</t>
  </si>
  <si>
    <t>Skovsbyvej 1</t>
  </si>
  <si>
    <t>Søren Nordbys Vej 21</t>
  </si>
  <si>
    <t>Flædekærvej 12</t>
  </si>
  <si>
    <t>Lundagervej 28</t>
  </si>
  <si>
    <t>Møllergyden 3</t>
  </si>
  <si>
    <t>Sortenkærvej 37</t>
  </si>
  <si>
    <t>Hækkebøllevej 19</t>
  </si>
  <si>
    <t>Hækkebølle</t>
  </si>
  <si>
    <t>Søndergårdevej 45</t>
  </si>
  <si>
    <t>Roldvej 28</t>
  </si>
  <si>
    <t>Ellemosevej 18</t>
  </si>
  <si>
    <t>Orte Byvej 24</t>
  </si>
  <si>
    <t>Halstedvej 13</t>
  </si>
  <si>
    <t>Myllerupgyden 2</t>
  </si>
  <si>
    <t>Myllerup</t>
  </si>
  <si>
    <t>Bogensevej 141</t>
  </si>
  <si>
    <t>Chr. Richardtsvej 35</t>
  </si>
  <si>
    <t>Frøbjerg Vænge 31</t>
  </si>
  <si>
    <t>Myllerupgyden 5</t>
  </si>
  <si>
    <t>Skalbjergvej 43 A</t>
  </si>
  <si>
    <t>Kelstrupskovvej 1</t>
  </si>
  <si>
    <t>Magtenbøllevej 119</t>
  </si>
  <si>
    <t>Hårevej 25</t>
  </si>
  <si>
    <t>Ørsbjerg Skovvej 4</t>
  </si>
  <si>
    <t>Melbyvej 2</t>
  </si>
  <si>
    <t>Noret 2</t>
  </si>
  <si>
    <t>Springenbjergvej 29</t>
  </si>
  <si>
    <t>Holtevej 74</t>
  </si>
  <si>
    <t>Kirke Søbyvej 11</t>
  </si>
  <si>
    <t>Højbjergvej 35</t>
  </si>
  <si>
    <t>Kirke Søbyvej 53</t>
  </si>
  <si>
    <t>Landevejen 39</t>
  </si>
  <si>
    <t>Voldtoftevej 36</t>
  </si>
  <si>
    <t>Tøjstedvej 5</t>
  </si>
  <si>
    <t>Akkerupvej 55</t>
  </si>
  <si>
    <t>Skovsbjergvej 22</t>
  </si>
  <si>
    <t>Truelsmose</t>
  </si>
  <si>
    <t>Egerupvej 8</t>
  </si>
  <si>
    <t>Egerup</t>
  </si>
  <si>
    <t>Krogen 6</t>
  </si>
  <si>
    <t>Ravnekærvej 61</t>
  </si>
  <si>
    <t>Vesterlaugsvej 6</t>
  </si>
  <si>
    <t>Skovstrupvej 31</t>
  </si>
  <si>
    <t>Kivsmosevej 37</t>
  </si>
  <si>
    <t>Kivsmose</t>
  </si>
  <si>
    <t>Dyrehavegårdsvej 10</t>
  </si>
  <si>
    <t>Dyrehavegård</t>
  </si>
  <si>
    <t>Skovstrupvej 59</t>
  </si>
  <si>
    <t>Møllebakken 56 A</t>
  </si>
  <si>
    <t>Tobovej 99</t>
  </si>
  <si>
    <t>Lindhovedvej 5</t>
  </si>
  <si>
    <t>Kragemosevej 5</t>
  </si>
  <si>
    <t>Nellemosevej 36</t>
  </si>
  <si>
    <t>Tømmergyden 2</t>
  </si>
  <si>
    <t>Blangstrupvej 17</t>
  </si>
  <si>
    <t>Kaslundvej 4</t>
  </si>
  <si>
    <t>Krengerupvej 133</t>
  </si>
  <si>
    <t>Langegyde 16</t>
  </si>
  <si>
    <t>Gundestrupvej 19</t>
  </si>
  <si>
    <t>Nørremarken</t>
  </si>
  <si>
    <t>Ornebjerglund 7</t>
  </si>
  <si>
    <t>Kirke Søbyvej 38</t>
  </si>
  <si>
    <t>Stihøj</t>
  </si>
  <si>
    <t>Gamtoftevej 54</t>
  </si>
  <si>
    <t>Dærupvej 72</t>
  </si>
  <si>
    <t>Gl Skolevej 10</t>
  </si>
  <si>
    <t>Ryet 28</t>
  </si>
  <si>
    <t>Stærmosevej 164</t>
  </si>
  <si>
    <t>Tobovej 100</t>
  </si>
  <si>
    <t>Krengerupvej 57</t>
  </si>
  <si>
    <t>Assensvej 354</t>
  </si>
  <si>
    <t>Fladmosevej 21</t>
  </si>
  <si>
    <t>Dyrhøjvej 22</t>
  </si>
  <si>
    <t>Stationsvej 20</t>
  </si>
  <si>
    <t>Højbjergvej 25</t>
  </si>
  <si>
    <t>Fåborgvej 97</t>
  </si>
  <si>
    <t>Kertevej 62</t>
  </si>
  <si>
    <t>Vestergade 80</t>
  </si>
  <si>
    <t>Koppenbjergvej 11</t>
  </si>
  <si>
    <t>Landevejen 71</t>
  </si>
  <si>
    <t>Langgade 9</t>
  </si>
  <si>
    <t>Hjerupvej 5</t>
  </si>
  <si>
    <t>Strandbyvej 34</t>
  </si>
  <si>
    <t>I havet ved Bågø</t>
  </si>
  <si>
    <t>Kivsmosevej 14</t>
  </si>
  <si>
    <t>Skovvej 50</t>
  </si>
  <si>
    <t>Nårup Skov</t>
  </si>
  <si>
    <t>Zoologisk have med får</t>
  </si>
  <si>
    <t>Fladmosevej 12</t>
  </si>
  <si>
    <t>Hesbjerghuse 5</t>
  </si>
  <si>
    <t>Solevadvej 20</t>
  </si>
  <si>
    <t>Solevad</t>
  </si>
  <si>
    <t>Kirkemarken 30</t>
  </si>
  <si>
    <t>Aborgvej 47</t>
  </si>
  <si>
    <t>Hestehaven 9</t>
  </si>
  <si>
    <t>Gl.Hovedvej 12</t>
  </si>
  <si>
    <t>Gribsvad</t>
  </si>
  <si>
    <t>Pilehaven 93</t>
  </si>
  <si>
    <t>Kivsmosevej 24</t>
  </si>
  <si>
    <t>Middelfartvej 145</t>
  </si>
  <si>
    <t>Lindhovedvej 17</t>
  </si>
  <si>
    <t>Koelbjergvej 47</t>
  </si>
  <si>
    <t>Landevejen 52</t>
  </si>
  <si>
    <t>Neversvej 44</t>
  </si>
  <si>
    <t>Skovvangsvej 44</t>
  </si>
  <si>
    <t>Hattebæksvej 5</t>
  </si>
  <si>
    <t>Strærupvej 17</t>
  </si>
  <si>
    <t>Nårupvej 16</t>
  </si>
  <si>
    <t>Krengerup</t>
  </si>
  <si>
    <t>Koelbjergvej 12</t>
  </si>
  <si>
    <t>Maevej 59</t>
  </si>
  <si>
    <t>Bodebjergvej 31</t>
  </si>
  <si>
    <t>Dolevej 17</t>
  </si>
  <si>
    <t>Lysemosegyden 6</t>
  </si>
  <si>
    <t>Lysemose</t>
  </si>
  <si>
    <t>Stærmosevej 112</t>
  </si>
  <si>
    <t>Øxnebjergvej 9</t>
  </si>
  <si>
    <t>Øxnebjerg</t>
  </si>
  <si>
    <t>Langgade 53</t>
  </si>
  <si>
    <t>Krogen 13</t>
  </si>
  <si>
    <t>Lungerne 23</t>
  </si>
  <si>
    <t>Barløsevej 4</t>
  </si>
  <si>
    <t>Strandbyvej 71</t>
  </si>
  <si>
    <t>Roldvej 46</t>
  </si>
  <si>
    <t>Akkerupvej 61</t>
  </si>
  <si>
    <t>Turupvej 115</t>
  </si>
  <si>
    <t>Hårbyvej 2</t>
  </si>
  <si>
    <t>Bjørnemosevej 10</t>
  </si>
  <si>
    <t>Egerupvej 14</t>
  </si>
  <si>
    <t>Trunderupvej 72</t>
  </si>
  <si>
    <t>Tommerupvej 95</t>
  </si>
  <si>
    <t>Søvej 6</t>
  </si>
  <si>
    <t>Gelstedvej 60</t>
  </si>
  <si>
    <t>Ålsbo Banker</t>
  </si>
  <si>
    <t>Grindsmosevej 21</t>
  </si>
  <si>
    <t>Ellehaven 55</t>
  </si>
  <si>
    <t>Magtenbøllevej 78</t>
  </si>
  <si>
    <t>Møllegårdsvej 20</t>
  </si>
  <si>
    <t>Frøbjergvej 52</t>
  </si>
  <si>
    <t>Strandgårdsvej 6</t>
  </si>
  <si>
    <t>Salbrovad 38</t>
  </si>
  <si>
    <t>Strandgårdsvej 12</t>
  </si>
  <si>
    <t>Bakkevej 34</t>
  </si>
  <si>
    <t>Ravnholmvej 11</t>
  </si>
  <si>
    <t>Åløkkevej 15</t>
  </si>
  <si>
    <t>Ørsbjerg Knold</t>
  </si>
  <si>
    <t>Tokeskovvej 15</t>
  </si>
  <si>
    <t>Birkevej 55</t>
  </si>
  <si>
    <t>Søbovej 3</t>
  </si>
  <si>
    <t>Søbo</t>
  </si>
  <si>
    <t>Blangstrupvej 42</t>
  </si>
  <si>
    <t>Hunkebjerg</t>
  </si>
  <si>
    <t>Nørremarksvej 26</t>
  </si>
  <si>
    <t>Holtegårdsvej 5</t>
  </si>
  <si>
    <t>Moselundvej 13</t>
  </si>
  <si>
    <t>Andebøllevej 332</t>
  </si>
  <si>
    <t>Ungersbjerge 9</t>
  </si>
  <si>
    <t>Filstruplund 29</t>
  </si>
  <si>
    <t>Neversvej 42</t>
  </si>
  <si>
    <t>Ålemosevej 23</t>
  </si>
  <si>
    <t>Pejrupvej 64</t>
  </si>
  <si>
    <t>Pejrupvej 8</t>
  </si>
  <si>
    <t>Sønderløkke 3</t>
  </si>
  <si>
    <t>Ladegårdsskov 8</t>
  </si>
  <si>
    <t>Langstedvej 83</t>
  </si>
  <si>
    <t>Krogen 5</t>
  </si>
  <si>
    <t>Birkevej 59</t>
  </si>
  <si>
    <t>Hjerupvej 31</t>
  </si>
  <si>
    <t>Trunderupvej 9</t>
  </si>
  <si>
    <t>Vissenbjergvej 34</t>
  </si>
  <si>
    <t>Kaslundvej 14</t>
  </si>
  <si>
    <t>Orelundvej 30</t>
  </si>
  <si>
    <t>Orelund</t>
  </si>
  <si>
    <t>Tobovej 75</t>
  </si>
  <si>
    <t>Skovsbyvej 4</t>
  </si>
  <si>
    <t>Strærupvej 11</t>
  </si>
  <si>
    <t>Ørsbjerg Skovvej 28</t>
  </si>
  <si>
    <t>Bavnehøj 9</t>
  </si>
  <si>
    <t>Sjodvangen 8</t>
  </si>
  <si>
    <t>Sjod</t>
  </si>
  <si>
    <t>Omsætter af agerhøns</t>
  </si>
  <si>
    <t>Ladegård Mark 5</t>
  </si>
  <si>
    <t>Ladegård Mark 31</t>
  </si>
  <si>
    <t>Lysemosegyden 2</t>
  </si>
  <si>
    <t>Ellemosevej 21</t>
  </si>
  <si>
    <t>Andebøllemosevej 44</t>
  </si>
  <si>
    <t>Andeb Mose</t>
  </si>
  <si>
    <t>Andebøllevej 255</t>
  </si>
  <si>
    <t>Hestehavevej 20</t>
  </si>
  <si>
    <t>afhentning ved Knarborgvej</t>
  </si>
  <si>
    <t>Langstedvej 37</t>
  </si>
  <si>
    <t>Nygaardsvej 12</t>
  </si>
  <si>
    <t>Neversvej 63</t>
  </si>
  <si>
    <t>Sortebrovej 31</t>
  </si>
  <si>
    <t>Nyrupvej 31</t>
  </si>
  <si>
    <t>Grimsbjerg</t>
  </si>
  <si>
    <t>Holmevej 22</t>
  </si>
  <si>
    <t>Kirke Søbyvej 56</t>
  </si>
  <si>
    <t>Agernæs Saltvandssøer</t>
  </si>
  <si>
    <t>Store Landevej 125</t>
  </si>
  <si>
    <t>Gl.Hovedvej 11</t>
  </si>
  <si>
    <t>Strandbyvej 30</t>
  </si>
  <si>
    <t>Hjerupgyde 17</t>
  </si>
  <si>
    <t>Ved Hårevej 6</t>
  </si>
  <si>
    <t>Stadsbjergvej 22</t>
  </si>
  <si>
    <t>Nygårdsvej 4</t>
  </si>
  <si>
    <t>Humlekrogen 8</t>
  </si>
  <si>
    <t>Landevejen 14</t>
  </si>
  <si>
    <t>Hestehaven 16</t>
  </si>
  <si>
    <t>Augustenborg 3</t>
  </si>
  <si>
    <t>Nellemosevej 3</t>
  </si>
  <si>
    <t>Andebøllevej 138</t>
  </si>
  <si>
    <t>Strærupvej 8</t>
  </si>
  <si>
    <t>Karendalsvej 5</t>
  </si>
  <si>
    <t>Nellemosevej 11</t>
  </si>
  <si>
    <t>Snavevej 13 A</t>
  </si>
  <si>
    <t>Nørremarksvej 30</t>
  </si>
  <si>
    <t>Høslætbækken v/Skydebjerg vest</t>
  </si>
  <si>
    <t>Overgade 45</t>
  </si>
  <si>
    <t>Johan Rantzaus Vej 6</t>
  </si>
  <si>
    <t>Rønholtvej 6</t>
  </si>
  <si>
    <t>Langstedvej 85</t>
  </si>
  <si>
    <t>Lerbjergvej 18</t>
  </si>
  <si>
    <t>Middelfartvej 107</t>
  </si>
  <si>
    <t>Hellevad 21</t>
  </si>
  <si>
    <t>Bastholm Ø</t>
  </si>
  <si>
    <t>Helnæs Byvej 5</t>
  </si>
  <si>
    <t>Overgade 5</t>
  </si>
  <si>
    <t>Sædholmvej 9</t>
  </si>
  <si>
    <t>Strandbyvej 41</t>
  </si>
  <si>
    <t>Trekantvej 20</t>
  </si>
  <si>
    <t>Ladegårdsskov 17</t>
  </si>
  <si>
    <t>Lindebjerg 36</t>
  </si>
  <si>
    <t>Bøgeskovsvej 13</t>
  </si>
  <si>
    <t>Roldvej 44</t>
  </si>
  <si>
    <t>Stærmosevej 155</t>
  </si>
  <si>
    <t>Jordløse Møllevej 12</t>
  </si>
  <si>
    <t>Hårbyvej 13</t>
  </si>
  <si>
    <t>Højrupvej 46</t>
  </si>
  <si>
    <t>Assenbøllevej 30</t>
  </si>
  <si>
    <t>Dærupvej 43</t>
  </si>
  <si>
    <t>Bogensevej 196</t>
  </si>
  <si>
    <t>Akkerupvej 86</t>
  </si>
  <si>
    <t>Skallebjergvej 30</t>
  </si>
  <si>
    <t>Ebberupvej 38</t>
  </si>
  <si>
    <t>Snavevej 40</t>
  </si>
  <si>
    <t>Barløsevej 77</t>
  </si>
  <si>
    <t>Sognevej 43</t>
  </si>
  <si>
    <t>Krengerupvej 68</t>
  </si>
  <si>
    <t>Toftevej 14</t>
  </si>
  <si>
    <t>Bogensevej 63</t>
  </si>
  <si>
    <t>Knarreborgvej 22</t>
  </si>
  <si>
    <t>Landevejen 2</t>
  </si>
  <si>
    <t>Kastanievej 16</t>
  </si>
  <si>
    <t>Skovsbyvej 22</t>
  </si>
  <si>
    <t>Ellemosehave 3</t>
  </si>
  <si>
    <t>Middelfartvej 111</t>
  </si>
  <si>
    <t>Ravnholmvej 2</t>
  </si>
  <si>
    <t>Bækvej 1</t>
  </si>
  <si>
    <t>Jordløse Mk</t>
  </si>
  <si>
    <t>Dyrhøjvej 23</t>
  </si>
  <si>
    <t>Ebberupvej 105</t>
  </si>
  <si>
    <t>Ørsbjergvej 33</t>
  </si>
  <si>
    <t>Byvejen 75</t>
  </si>
  <si>
    <t>Holtevej 82</t>
  </si>
  <si>
    <t>Å Strandvej 38</t>
  </si>
  <si>
    <t>Solevadvej 2</t>
  </si>
  <si>
    <t>Rybergsvej 9</t>
  </si>
  <si>
    <t>Assensvej 86</t>
  </si>
  <si>
    <t>Koppenbjerg</t>
  </si>
  <si>
    <t>Dærupvej 60</t>
  </si>
  <si>
    <t>Middelfartvej 139</t>
  </si>
  <si>
    <t>Nyrupvej 61</t>
  </si>
  <si>
    <t>Lyholmvej 9</t>
  </si>
  <si>
    <t>Holmehavegyden 20</t>
  </si>
  <si>
    <t>Bogyden 28</t>
  </si>
  <si>
    <t>Sommersgyde 4</t>
  </si>
  <si>
    <t>Lindebjerg 25</t>
  </si>
  <si>
    <t>Hellegårdsvej 15</t>
  </si>
  <si>
    <t>Turupvej 16</t>
  </si>
  <si>
    <t>Vedtoftevej 49</t>
  </si>
  <si>
    <t>Vedtofte Mk</t>
  </si>
  <si>
    <t>Karlemosevej 7</t>
  </si>
  <si>
    <t>Bankevejen 21</t>
  </si>
  <si>
    <t>Brydegaardsvej 14</t>
  </si>
  <si>
    <t>Skovstrupvej 37</t>
  </si>
  <si>
    <t>Solevadvej 21</t>
  </si>
  <si>
    <t>Kirkebakken 11</t>
  </si>
  <si>
    <t>Bystævnevej 18</t>
  </si>
  <si>
    <t>Kaslundvej 3</t>
  </si>
  <si>
    <t>Vædegårdsvej 17</t>
  </si>
  <si>
    <t>Langstedvej 55</t>
  </si>
  <si>
    <t>Kastebovej 11</t>
  </si>
  <si>
    <t>Kastebo</t>
  </si>
  <si>
    <t>Jordløse Møllevej 31</t>
  </si>
  <si>
    <t>Akkerupvej 43</t>
  </si>
  <si>
    <t>Storskovvej 37</t>
  </si>
  <si>
    <t>Kirkemarken 31</t>
  </si>
  <si>
    <t>Lunddalsvej 10</t>
  </si>
  <si>
    <t>Åløkkevej 30</t>
  </si>
  <si>
    <t>Blangstrupvej 25,1</t>
  </si>
  <si>
    <t>Skovsbovej 46</t>
  </si>
  <si>
    <t>Ladegård Mark 33</t>
  </si>
  <si>
    <t>Jordløse Møllevej 52</t>
  </si>
  <si>
    <t>Ved Holmen Å</t>
  </si>
  <si>
    <t>Kohavebakken 28</t>
  </si>
  <si>
    <t>Ørsbjerg Skov</t>
  </si>
  <si>
    <t>Smejrupvej 13</t>
  </si>
  <si>
    <t>Smejrup Mark</t>
  </si>
  <si>
    <t>Kirkemarken 36</t>
  </si>
  <si>
    <t>Lindebjerg 32</t>
  </si>
  <si>
    <t>Mosevej 5</t>
  </si>
  <si>
    <t>Toftevej 11</t>
  </si>
  <si>
    <t>Lundagervej 25</t>
  </si>
  <si>
    <t>Ryttergade 18</t>
  </si>
  <si>
    <t>Bækvej 3</t>
  </si>
  <si>
    <t>Assensvej 39</t>
  </si>
  <si>
    <t>Bjergevej 5</t>
  </si>
  <si>
    <t>Ved Hårevej</t>
  </si>
  <si>
    <t>Gelsted</t>
  </si>
  <si>
    <t>Søbrovej 24</t>
  </si>
  <si>
    <t>Mosemarksvej 13</t>
  </si>
  <si>
    <t>Middelfartvej 119</t>
  </si>
  <si>
    <t>Hellevad 24</t>
  </si>
  <si>
    <t>Karlemosevej 3</t>
  </si>
  <si>
    <t>Krengerupvej 75</t>
  </si>
  <si>
    <t>Bredgade 46</t>
  </si>
  <si>
    <t>Krengerupvej 47</t>
  </si>
  <si>
    <t>Trunderupvej 65</t>
  </si>
  <si>
    <t>Karendalsvej 9</t>
  </si>
  <si>
    <t>Søbo Løkker 36</t>
  </si>
  <si>
    <t>Trunderupvej 37</t>
  </si>
  <si>
    <t>Helnæs Byvej 63</t>
  </si>
  <si>
    <t>Nedermarken 25</t>
  </si>
  <si>
    <t>Møllegyden 22</t>
  </si>
  <si>
    <t>Brændholtvej 33</t>
  </si>
  <si>
    <t>Kærumvej 28</t>
  </si>
  <si>
    <t>Kærum</t>
  </si>
  <si>
    <t>Krengerupvej 161</t>
  </si>
  <si>
    <t>Søbo Løkker 28</t>
  </si>
  <si>
    <t>Koelbjergvej 19</t>
  </si>
  <si>
    <t>Nedermarken 30</t>
  </si>
  <si>
    <t>Kirkehelle 30</t>
  </si>
  <si>
    <t>Attebovej 26</t>
  </si>
  <si>
    <t>Andebøllevej 231</t>
  </si>
  <si>
    <t>Kirkemarken 14</t>
  </si>
  <si>
    <t>Ørsbjerg Skovvej 34</t>
  </si>
  <si>
    <t>Himmelstrupvej 9</t>
  </si>
  <si>
    <t>Vesterlaugsvej 40</t>
  </si>
  <si>
    <t>Signekær 21</t>
  </si>
  <si>
    <t>Signekær</t>
  </si>
  <si>
    <t>Skallebjergvej 5</t>
  </si>
  <si>
    <t>Teglværksvej 52</t>
  </si>
  <si>
    <t>Skalbjergvej 43</t>
  </si>
  <si>
    <t>Assenbøllevej 80</t>
  </si>
  <si>
    <t>Præstevænget 1</t>
  </si>
  <si>
    <t>Lundagervej 30</t>
  </si>
  <si>
    <t>Hårbyvej 29</t>
  </si>
  <si>
    <t>Turupvej 37</t>
  </si>
  <si>
    <t>Bynkeslette 1</t>
  </si>
  <si>
    <t>Brunsegyden 11</t>
  </si>
  <si>
    <t>Saltmosegyden 33</t>
  </si>
  <si>
    <t>Kielshøj</t>
  </si>
  <si>
    <t>Hårevej 10</t>
  </si>
  <si>
    <t>Gl.Hovedvej 31</t>
  </si>
  <si>
    <t>Grindsmosevej 3</t>
  </si>
  <si>
    <t>Hovgyden 2</t>
  </si>
  <si>
    <t>Ørsbjerg Skovvej 31</t>
  </si>
  <si>
    <t>Ved Gl Aarup 7</t>
  </si>
  <si>
    <t>Snavevej 26</t>
  </si>
  <si>
    <t>Kelstrupvej 72 A</t>
  </si>
  <si>
    <t>Lindebjerg 45</t>
  </si>
  <si>
    <t>Stadsbjergvej 2</t>
  </si>
  <si>
    <t>Odensevej 133</t>
  </si>
  <si>
    <t>Pejrupvej 10</t>
  </si>
  <si>
    <t>Kærvangen 26</t>
  </si>
  <si>
    <t>Vedtoftevej 33</t>
  </si>
  <si>
    <t>Duedalen 91</t>
  </si>
  <si>
    <t>Gl Skolevej 11</t>
  </si>
  <si>
    <t>Bogyden 39</t>
  </si>
  <si>
    <t>Kertevej 20</t>
  </si>
  <si>
    <t>Kirkebjergvej 7</t>
  </si>
  <si>
    <t>Landevejen 6</t>
  </si>
  <si>
    <t>Under Bankerne 1</t>
  </si>
  <si>
    <t>Sydhavnstippen</t>
  </si>
  <si>
    <t>København SV</t>
  </si>
  <si>
    <t>Terrasserne 40</t>
  </si>
  <si>
    <t>Brønshøj</t>
  </si>
  <si>
    <t>Rymarksvej 121</t>
  </si>
  <si>
    <t>Hellerup</t>
  </si>
  <si>
    <t>Peder Lykkes Vej 71</t>
  </si>
  <si>
    <t>København S</t>
  </si>
  <si>
    <t>Selinevej 2</t>
  </si>
  <si>
    <t>Rymarksvej 13</t>
  </si>
  <si>
    <t>Blegdamsvej 3 B</t>
  </si>
  <si>
    <t>København N</t>
  </si>
  <si>
    <t>Vesterbrogade 3</t>
  </si>
  <si>
    <t>København V</t>
  </si>
  <si>
    <t>Vinhaven 4</t>
  </si>
  <si>
    <t>Artillerivej 71 C</t>
  </si>
  <si>
    <t>Rådvadsvej 69</t>
  </si>
  <si>
    <t>København NV</t>
  </si>
  <si>
    <t>Møllegade 25</t>
  </si>
  <si>
    <t>Amager fælled</t>
  </si>
  <si>
    <t>Wagnersvej 19</t>
  </si>
  <si>
    <t>Gamle Carlsberg Vej 11</t>
  </si>
  <si>
    <t>Christiansborg Ridebane 12</t>
  </si>
  <si>
    <t>København K</t>
  </si>
  <si>
    <t>Artillerivej 73 A</t>
  </si>
  <si>
    <t>Frederiksholms Kanal 26</t>
  </si>
  <si>
    <t>Ejbyvej 12 C</t>
  </si>
  <si>
    <t>Lille Skensved</t>
  </si>
  <si>
    <t>Assendrupvej 13</t>
  </si>
  <si>
    <t>Præstegårdsvej 6</t>
  </si>
  <si>
    <t>Lidemark</t>
  </si>
  <si>
    <t>Bjæverskov</t>
  </si>
  <si>
    <t>Gunderupvej 14</t>
  </si>
  <si>
    <t>Nordskovvej 7</t>
  </si>
  <si>
    <t>Herfølge</t>
  </si>
  <si>
    <t>Lidemarksvej 55 A</t>
  </si>
  <si>
    <t>Vollerslevvej 16</t>
  </si>
  <si>
    <t>Borupvej 94</t>
  </si>
  <si>
    <t>Egøjevej 146</t>
  </si>
  <si>
    <t>Kratvej 4</t>
  </si>
  <si>
    <t>Ringstedvej 638</t>
  </si>
  <si>
    <t>Druestrupvej 21</t>
  </si>
  <si>
    <t>Ødemark</t>
  </si>
  <si>
    <t>Ørningevej 41</t>
  </si>
  <si>
    <t>Dalmosevej 1</t>
  </si>
  <si>
    <t>Ladagervej 13</t>
  </si>
  <si>
    <t>St Ladager</t>
  </si>
  <si>
    <t>Urupvej 12</t>
  </si>
  <si>
    <t>Søllerupvej 4</t>
  </si>
  <si>
    <t>Højskolevej 19 A</t>
  </si>
  <si>
    <t>Østerled 5</t>
  </si>
  <si>
    <t>Hestehavevej 35</t>
  </si>
  <si>
    <t>Ejby</t>
  </si>
  <si>
    <t>Billesborgvej 44</t>
  </si>
  <si>
    <t>Tågerødvej 2</t>
  </si>
  <si>
    <t>Druestrupvej 20</t>
  </si>
  <si>
    <t>Dalbyvej 50</t>
  </si>
  <si>
    <t>Stenkelstrup</t>
  </si>
  <si>
    <t>Stubberupvej 15</t>
  </si>
  <si>
    <t>Urupvej 8</t>
  </si>
  <si>
    <t>Norddalsvej 4</t>
  </si>
  <si>
    <t>Vollerslevvej16-18</t>
  </si>
  <si>
    <t>Gartnervej 24</t>
  </si>
  <si>
    <t>Ejbyvej 13</t>
  </si>
  <si>
    <t>Gummerødvej 1</t>
  </si>
  <si>
    <t>Mølleagervej 2</t>
  </si>
  <si>
    <t>Slimmingevej 27</t>
  </si>
  <si>
    <t>Gummerødvej 2</t>
  </si>
  <si>
    <t>Rugbjergvej 5 A</t>
  </si>
  <si>
    <t>Havdrupvej 24</t>
  </si>
  <si>
    <t>Ølbyvej 180</t>
  </si>
  <si>
    <t>Slimmingevej 28</t>
  </si>
  <si>
    <t>Rødbylundvej 10</t>
  </si>
  <si>
    <t>Ebbeskovvej 4</t>
  </si>
  <si>
    <t>Ørningevej 18</t>
  </si>
  <si>
    <t>Hestehavevej 17</t>
  </si>
  <si>
    <t>Ladagervej 9</t>
  </si>
  <si>
    <t>Rævebakken 4</t>
  </si>
  <si>
    <t>Ll Ladager</t>
  </si>
  <si>
    <t>Nr Dalby</t>
  </si>
  <si>
    <t>Baunebjergvej 7</t>
  </si>
  <si>
    <t>Mellemvej 2</t>
  </si>
  <si>
    <t>Spanagervej 11</t>
  </si>
  <si>
    <t>Overdrevsvejen 114</t>
  </si>
  <si>
    <t>Lellinge</t>
  </si>
  <si>
    <t>Tuemosevej 5</t>
  </si>
  <si>
    <t>Søllerupvej 21</t>
  </si>
  <si>
    <t>Hestehavevej 37</t>
  </si>
  <si>
    <t>Tvedvej 4</t>
  </si>
  <si>
    <t>Overdrevsvejen 76</t>
  </si>
  <si>
    <t>Vibegaardsvej 3</t>
  </si>
  <si>
    <t>Kløvestedvej 2 B</t>
  </si>
  <si>
    <t>Kirkebjergvej 8</t>
  </si>
  <si>
    <t>Assendrupvej 14</t>
  </si>
  <si>
    <t>Vordingborgvej 109</t>
  </si>
  <si>
    <t>Spanagervej 1</t>
  </si>
  <si>
    <t>Vollerslevvej 31</t>
  </si>
  <si>
    <t>Østerled 1</t>
  </si>
  <si>
    <t>Overdrevsvejen 91</t>
  </si>
  <si>
    <t>Københavnsvej 267</t>
  </si>
  <si>
    <t>Slimmingevej 31</t>
  </si>
  <si>
    <t>Ladagervej 2</t>
  </si>
  <si>
    <t>Blæsenborgvej 2</t>
  </si>
  <si>
    <t>Valore</t>
  </si>
  <si>
    <t>Viby Sjælland</t>
  </si>
  <si>
    <t>Spanagervej 7</t>
  </si>
  <si>
    <t>Tinggårdsvej 4</t>
  </si>
  <si>
    <t>Lille Dalbyvej 23</t>
  </si>
  <si>
    <t>Mikkelborgvej 6</t>
  </si>
  <si>
    <t>Nyvang</t>
  </si>
  <si>
    <t>Hestehavevej 36 A</t>
  </si>
  <si>
    <t>Ølbyvej 165</t>
  </si>
  <si>
    <t>Billesborgvej 59</t>
  </si>
  <si>
    <t>Ringstedvej 586 C</t>
  </si>
  <si>
    <t>Rævebakken 2</t>
  </si>
  <si>
    <t>Nordskovvej 6</t>
  </si>
  <si>
    <t>Valorevej 55 A</t>
  </si>
  <si>
    <t>Brydegårdsvej 2</t>
  </si>
  <si>
    <t>Druestrupvej 18</t>
  </si>
  <si>
    <t>Ørningevej 27</t>
  </si>
  <si>
    <t>Kratvej 8</t>
  </si>
  <si>
    <t>Gunderupvej 6</t>
  </si>
  <si>
    <t>Ringsbjergvej 46</t>
  </si>
  <si>
    <t>Gammel Skolevej 5</t>
  </si>
  <si>
    <t>Gartnervej 23</t>
  </si>
  <si>
    <t>Billesborgvej 47 B</t>
  </si>
  <si>
    <t>Højelsevej 29</t>
  </si>
  <si>
    <t>Vedskøllevej 86</t>
  </si>
  <si>
    <t>Rugbjergvej 3</t>
  </si>
  <si>
    <t>Åbakkevej 22</t>
  </si>
  <si>
    <t>Lille Dalbyvej 14</t>
  </si>
  <si>
    <t>Havdrupvej 26</t>
  </si>
  <si>
    <t>Eskemosevej 17</t>
  </si>
  <si>
    <t>Gartnervej 31</t>
  </si>
  <si>
    <t>Gunderupvej 2</t>
  </si>
  <si>
    <t>Tinggårdsvej 8</t>
  </si>
  <si>
    <t>Almsvej 10</t>
  </si>
  <si>
    <t>Vestre Ringvej 24</t>
  </si>
  <si>
    <t>Druestrupvej 3</t>
  </si>
  <si>
    <t>Ringstedvej 460</t>
  </si>
  <si>
    <t>Lidemarksvej 92 A</t>
  </si>
  <si>
    <t>Druestrupvej 9</t>
  </si>
  <si>
    <t>Tvedvej 2</t>
  </si>
  <si>
    <t>Ejbyvej 22</t>
  </si>
  <si>
    <t>Tjørnebjergvej 2</t>
  </si>
  <si>
    <t>Ravneshave 2</t>
  </si>
  <si>
    <t>Ringsbjergvej 39</t>
  </si>
  <si>
    <t>Regnemarks Bakke 6</t>
  </si>
  <si>
    <t>Overdrevsvejen 110</t>
  </si>
  <si>
    <t>Kimmerslevvej 11</t>
  </si>
  <si>
    <t>Salbyvej 162</t>
  </si>
  <si>
    <t>Ringstedvej 590</t>
  </si>
  <si>
    <t>Spanagervej 21</t>
  </si>
  <si>
    <t>Kanderødvej 1</t>
  </si>
  <si>
    <t>Hestehavevej 19</t>
  </si>
  <si>
    <t>Klarkærvej 2</t>
  </si>
  <si>
    <t>Vordingborgvej 159 A</t>
  </si>
  <si>
    <t>Gammel Slimmingevej 8 B</t>
  </si>
  <si>
    <t>Slimminge</t>
  </si>
  <si>
    <t>Ølbyvej 182</t>
  </si>
  <si>
    <t>Ejbyvej 106</t>
  </si>
  <si>
    <t>Lammestrupvej 21</t>
  </si>
  <si>
    <t>Ringstedvej 663</t>
  </si>
  <si>
    <t>Tornbjergvej 8</t>
  </si>
  <si>
    <t>Græsmarkvej 24</t>
  </si>
  <si>
    <t>Lundegårdsvej 24</t>
  </si>
  <si>
    <t>Gummersmarke</t>
  </si>
  <si>
    <t>Lammestrupvej 38</t>
  </si>
  <si>
    <t>Vedskøllevej 119</t>
  </si>
  <si>
    <t>Harekærvej 17</t>
  </si>
  <si>
    <t>Havdrupvej 15</t>
  </si>
  <si>
    <t>Ringstedvej 470</t>
  </si>
  <si>
    <t>Druestrupvej 27</t>
  </si>
  <si>
    <t>Valorevej 59</t>
  </si>
  <si>
    <t>Bastebjergvej 3</t>
  </si>
  <si>
    <t>Lammestrup</t>
  </si>
  <si>
    <t>Hulegårdsvej 11</t>
  </si>
  <si>
    <t>Gørslev</t>
  </si>
  <si>
    <t>Københavnsvej 234</t>
  </si>
  <si>
    <t>Vordingborgvej 101</t>
  </si>
  <si>
    <t>Teglværksvej 11</t>
  </si>
  <si>
    <t>klemmenstrupvej</t>
  </si>
  <si>
    <t>Giesegårdvej 109</t>
  </si>
  <si>
    <t>Almsvej 5</t>
  </si>
  <si>
    <t>Græsmarkvej 21 B</t>
  </si>
  <si>
    <t>Gartnervej 2</t>
  </si>
  <si>
    <t>Ringstedvej 546 A</t>
  </si>
  <si>
    <t>Rugbjergvej 8</t>
  </si>
  <si>
    <t>Tessebøllevej 54</t>
  </si>
  <si>
    <t>Grubberholmsvej 12</t>
  </si>
  <si>
    <t>Søllerupvej 10</t>
  </si>
  <si>
    <t>Vollerslevvej 29</t>
  </si>
  <si>
    <t>Nyvangsvej 81</t>
  </si>
  <si>
    <t>Druestrupvej 24</t>
  </si>
  <si>
    <t>Assendrupvej 6</t>
  </si>
  <si>
    <t>Københavnsvej 259</t>
  </si>
  <si>
    <t>Ejbyvej 105</t>
  </si>
  <si>
    <t>Tessebøllevej 26</t>
  </si>
  <si>
    <t>Lyngvej 44</t>
  </si>
  <si>
    <t>Rødbylundvej 1</t>
  </si>
  <si>
    <t>Nordmarksvej 2</t>
  </si>
  <si>
    <t>Stubberupvej 4</t>
  </si>
  <si>
    <t>Højbovænge 7</t>
  </si>
  <si>
    <t>Ølsemagle Kirkevej 73</t>
  </si>
  <si>
    <t>Gummersmarkvej 7 A</t>
  </si>
  <si>
    <t>Hulegårdsvej 17</t>
  </si>
  <si>
    <t>Vollerslev</t>
  </si>
  <si>
    <t>Fruedalsvej 16 C</t>
  </si>
  <si>
    <t>Overdrevsvejen 71</t>
  </si>
  <si>
    <t>Lidemarksvej 43</t>
  </si>
  <si>
    <t>Ravneshave 6</t>
  </si>
  <si>
    <t>Storskovvej 7</t>
  </si>
  <si>
    <t>Rødbylundvej 15</t>
  </si>
  <si>
    <t>Svansbjergvej 13</t>
  </si>
  <si>
    <t>Dalbyvej 57</t>
  </si>
  <si>
    <t>Mellemvej 6</t>
  </si>
  <si>
    <t>Langagervej 1</t>
  </si>
  <si>
    <t>Nordskovvej 13</t>
  </si>
  <si>
    <t>Ølbyvej 156</t>
  </si>
  <si>
    <t>Druestrupvej 10</t>
  </si>
  <si>
    <t>Præstegårdsvej 8</t>
  </si>
  <si>
    <t>Nøkkerosevej 33</t>
  </si>
  <si>
    <t>Ringstedvej 640</t>
  </si>
  <si>
    <t>Ølbyvej 155</t>
  </si>
  <si>
    <t>Dyndetvej 9</t>
  </si>
  <si>
    <t>Lyngvej 40</t>
  </si>
  <si>
    <t>Græsmarkvej 6 A</t>
  </si>
  <si>
    <t>Grubberholmsvej 14 A</t>
  </si>
  <si>
    <t>Lammestrupvej 47</t>
  </si>
  <si>
    <t>Skulkerupvej 6</t>
  </si>
  <si>
    <t>Hulegårdsvej 5</t>
  </si>
  <si>
    <t>Fruedalsvej 8</t>
  </si>
  <si>
    <t>Vasebækvej 3</t>
  </si>
  <si>
    <t>Søllerupvej 18</t>
  </si>
  <si>
    <t>Solvang 1</t>
  </si>
  <si>
    <t>Fruedalsvej 13</t>
  </si>
  <si>
    <t>Lammestrupvej 17</t>
  </si>
  <si>
    <t>Egøjevej 148 A</t>
  </si>
  <si>
    <t>Tornbjergvej 17</t>
  </si>
  <si>
    <t>Ejbyvej 8</t>
  </si>
  <si>
    <t>Overdrevsvejen 65</t>
  </si>
  <si>
    <t>Åshøjvej 7</t>
  </si>
  <si>
    <t>Ringsbjergvej 43</t>
  </si>
  <si>
    <t>Slimmingevej 54 A</t>
  </si>
  <si>
    <t>Vollerslevvej 39</t>
  </si>
  <si>
    <t>Tågerødvej 4</t>
  </si>
  <si>
    <t>Lille Dalbyvej 6</t>
  </si>
  <si>
    <t>Spanagervej 20</t>
  </si>
  <si>
    <t>Tessebøllevej 49</t>
  </si>
  <si>
    <t>Dalbyvej 61</t>
  </si>
  <si>
    <t>Ringsbjergvej 40</t>
  </si>
  <si>
    <t>Åbakkevej 17 A</t>
  </si>
  <si>
    <t>Åbakkevej 20</t>
  </si>
  <si>
    <t>Hejnerupvej 8</t>
  </si>
  <si>
    <t>Spanagervej 19</t>
  </si>
  <si>
    <t>Højelsevej 15</t>
  </si>
  <si>
    <t>Vollerslevvej 18 A</t>
  </si>
  <si>
    <t>Druestrupvej 13</t>
  </si>
  <si>
    <t>Græsmarkvej 20</t>
  </si>
  <si>
    <t>Valorevej 61 B</t>
  </si>
  <si>
    <t>Ringsbjergvej 35</t>
  </si>
  <si>
    <t>Dalbyvej 43</t>
  </si>
  <si>
    <t>Tornbjergvej 32</t>
  </si>
  <si>
    <t>Holme Mølle</t>
  </si>
  <si>
    <t>Lidemarksvej 85</t>
  </si>
  <si>
    <t>Præstemarksvej 30</t>
  </si>
  <si>
    <t>Ringstedvej 468</t>
  </si>
  <si>
    <t>Tornbjergvej 15</t>
  </si>
  <si>
    <t>Kløvested</t>
  </si>
  <si>
    <t>Druestrupvej 12</t>
  </si>
  <si>
    <t>Ved Kildepladsen 6</t>
  </si>
  <si>
    <t>Ringstedvej 20</t>
  </si>
  <si>
    <t>Ringstedvej 233</t>
  </si>
  <si>
    <t>Stubberupvej 6</t>
  </si>
  <si>
    <t>Lidemarksvej 41</t>
  </si>
  <si>
    <t>Kanderødvej 11</t>
  </si>
  <si>
    <t>Ølse Magne Strand</t>
  </si>
  <si>
    <t>Hestehavevej 30</t>
  </si>
  <si>
    <t>Lidemarksvej 26 B</t>
  </si>
  <si>
    <t>Havdrupvej 28</t>
  </si>
  <si>
    <t>Magleskovvej 8</t>
  </si>
  <si>
    <t>Ringstedvej 464</t>
  </si>
  <si>
    <t>Ejbyvej 14</t>
  </si>
  <si>
    <t>Ringstedvej 681 A</t>
  </si>
  <si>
    <t>Højelsevej 41</t>
  </si>
  <si>
    <t>Dalbyvej 56</t>
  </si>
  <si>
    <t>Fløjterupvej 1</t>
  </si>
  <si>
    <t>Gunderupvej 3</t>
  </si>
  <si>
    <t>Søllerupvej 23</t>
  </si>
  <si>
    <t>Ringsbjergvej 37</t>
  </si>
  <si>
    <t>Åbakkevej 27</t>
  </si>
  <si>
    <t>Tessebøllevej 34</t>
  </si>
  <si>
    <t>Oldestræde 8</t>
  </si>
  <si>
    <t>Dyndetvej 22</t>
  </si>
  <si>
    <t>Dyndetvej 4</t>
  </si>
  <si>
    <t>Teglværksvej 8</t>
  </si>
  <si>
    <t>Gummersmarkvej 17</t>
  </si>
  <si>
    <t>Nyvangsvej 89</t>
  </si>
  <si>
    <t>Grubberholmsvej 16</t>
  </si>
  <si>
    <t>Overdrevsvejen 90</t>
  </si>
  <si>
    <t>Turøvej 6</t>
  </si>
  <si>
    <t>Bjæverskovvej 1 A</t>
  </si>
  <si>
    <t>Gartnervej 32</t>
  </si>
  <si>
    <t>Kulerupvej 36</t>
  </si>
  <si>
    <t>Overdrevsvejen 108</t>
  </si>
  <si>
    <t>Gartnervej 34</t>
  </si>
  <si>
    <t>Lidemarksvej 28</t>
  </si>
  <si>
    <t>Slimmingevej 88</t>
  </si>
  <si>
    <t>Vesterled 3</t>
  </si>
  <si>
    <t>Storskovvej 2</t>
  </si>
  <si>
    <t>Rødmunkevej 1 A</t>
  </si>
  <si>
    <t>Egøjevej 114 B</t>
  </si>
  <si>
    <t>Gartnervej 53</t>
  </si>
  <si>
    <t>Valorevej 71</t>
  </si>
  <si>
    <t>Ringstedvej 568</t>
  </si>
  <si>
    <t>Ejbyvej 108</t>
  </si>
  <si>
    <t>Ryeskovvej 26</t>
  </si>
  <si>
    <t>Ormstrupvej 18</t>
  </si>
  <si>
    <t>Ormstrup</t>
  </si>
  <si>
    <t>Humble</t>
  </si>
  <si>
    <t>Strynø Brovej 5</t>
  </si>
  <si>
    <t>Strynø</t>
  </si>
  <si>
    <t>Fuglsbøllevejen 44</t>
  </si>
  <si>
    <t>Rudkøbing</t>
  </si>
  <si>
    <t>Guldborgvej 5</t>
  </si>
  <si>
    <t>Illebølle</t>
  </si>
  <si>
    <t>Illebøllevej 21</t>
  </si>
  <si>
    <t>Pletkærvej 4</t>
  </si>
  <si>
    <t>Frellesvigvej 18</t>
  </si>
  <si>
    <t>Frellesvig</t>
  </si>
  <si>
    <t>Tranekær</t>
  </si>
  <si>
    <t>Spodsbjergvej 173</t>
  </si>
  <si>
    <t>Gl Skrøbelev</t>
  </si>
  <si>
    <t>Almindingen 1</t>
  </si>
  <si>
    <t>Korsvejen 9</t>
  </si>
  <si>
    <t>Fuglsbøllevejen 1</t>
  </si>
  <si>
    <t>Statene</t>
  </si>
  <si>
    <t>Vestervej 12</t>
  </si>
  <si>
    <t>Vesteregnen</t>
  </si>
  <si>
    <t>Bagenkop</t>
  </si>
  <si>
    <t>Landevejen 19</t>
  </si>
  <si>
    <t>Søndenbro</t>
  </si>
  <si>
    <t>Tranekærvej 3</t>
  </si>
  <si>
    <t>Blegholm</t>
  </si>
  <si>
    <t>Gillesbjergvej 10</t>
  </si>
  <si>
    <t>Nørreballevej 13</t>
  </si>
  <si>
    <t>Nørreballe</t>
  </si>
  <si>
    <t>Møllevænget 10</t>
  </si>
  <si>
    <t>Helsned</t>
  </si>
  <si>
    <t>Nordre Løkkebyvej 9</t>
  </si>
  <si>
    <t>Løkkeby</t>
  </si>
  <si>
    <t>Stengadevej 32</t>
  </si>
  <si>
    <t>Stengade</t>
  </si>
  <si>
    <t>Frellesvigvej 19</t>
  </si>
  <si>
    <t>Møllevænget 13</t>
  </si>
  <si>
    <t>Nordre Strandvej 3</t>
  </si>
  <si>
    <t>Lejbølle</t>
  </si>
  <si>
    <t>Helsnedvej 21</t>
  </si>
  <si>
    <t>Ristingevej 86</t>
  </si>
  <si>
    <t>Ristingevej 109</t>
  </si>
  <si>
    <t>Ristingevej 74</t>
  </si>
  <si>
    <t>Ristingevej 56</t>
  </si>
  <si>
    <t>Harnbjergvej 9</t>
  </si>
  <si>
    <t>Eggertsvej 12</t>
  </si>
  <si>
    <t>Bogøvej 44</t>
  </si>
  <si>
    <t>Kædeby Haver</t>
  </si>
  <si>
    <t>Langøvej 27</t>
  </si>
  <si>
    <t>Guldborgvej 2</t>
  </si>
  <si>
    <t>Polleholmsvej 1</t>
  </si>
  <si>
    <t>Kildemosevej 3</t>
  </si>
  <si>
    <t>Spodsbjergvej 279</t>
  </si>
  <si>
    <t>Nr Longelse</t>
  </si>
  <si>
    <t>Pederstrupvej 23</t>
  </si>
  <si>
    <t>Sønderskovvej 7</t>
  </si>
  <si>
    <t>Longelse Sønderskov</t>
  </si>
  <si>
    <t>Bønneløkkevej 6</t>
  </si>
  <si>
    <t>Sdr Longelse</t>
  </si>
  <si>
    <t>Vesterbyvej 1</t>
  </si>
  <si>
    <t>Hedevejen 17</t>
  </si>
  <si>
    <t>Nordenbro</t>
  </si>
  <si>
    <t>Vesteregnsvej 16</t>
  </si>
  <si>
    <t>Keldsnorvej 1</t>
  </si>
  <si>
    <t>Fakkebjerg</t>
  </si>
  <si>
    <t>Munkegårdevej 11</t>
  </si>
  <si>
    <t>Vestervej 41</t>
  </si>
  <si>
    <t>Møllemosevej 3</t>
  </si>
  <si>
    <t>Møllemose</t>
  </si>
  <si>
    <t>Peløkkevej 54 A</t>
  </si>
  <si>
    <t>Peløkke</t>
  </si>
  <si>
    <t>Kragholm</t>
  </si>
  <si>
    <t>Torpevej 9</t>
  </si>
  <si>
    <t>Spodsbjergvej 162</t>
  </si>
  <si>
    <t>Assemose</t>
  </si>
  <si>
    <t>Skrøbelev Hedevej 8</t>
  </si>
  <si>
    <t>Ny Skrøbelev</t>
  </si>
  <si>
    <t>Lundemosevej 4</t>
  </si>
  <si>
    <t>Ennebølle</t>
  </si>
  <si>
    <t>Snøde Udflyttervej 2</t>
  </si>
  <si>
    <t>Snøde Udfl</t>
  </si>
  <si>
    <t>Uglebjergvej 8</t>
  </si>
  <si>
    <t>Tevlesøvej 1</t>
  </si>
  <si>
    <t>Tevlesø</t>
  </si>
  <si>
    <t>Botofte Strandvej 7</t>
  </si>
  <si>
    <t>Botofte</t>
  </si>
  <si>
    <t>Bukkeskovvej 15</t>
  </si>
  <si>
    <t>Lysbjergvej 2</t>
  </si>
  <si>
    <t>Klavsebølle</t>
  </si>
  <si>
    <t>Løkkebyvej 81</t>
  </si>
  <si>
    <t>Almindingen 2</t>
  </si>
  <si>
    <t>Tre Høje 8</t>
  </si>
  <si>
    <t>Ormstrupvej 20</t>
  </si>
  <si>
    <t>Tryggelev 70</t>
  </si>
  <si>
    <t>Tryggelev</t>
  </si>
  <si>
    <t>Fodslette</t>
  </si>
  <si>
    <t>Illebøllevej 30</t>
  </si>
  <si>
    <t>Dageløkkevej 12</t>
  </si>
  <si>
    <t>Fæbæk</t>
  </si>
  <si>
    <t>Gulstavvej 14</t>
  </si>
  <si>
    <t>Gulstav</t>
  </si>
  <si>
    <t>Påøvej 1</t>
  </si>
  <si>
    <t>Hennetved</t>
  </si>
  <si>
    <t>Korsebøllevej 7 A</t>
  </si>
  <si>
    <t>Korsebølle</t>
  </si>
  <si>
    <t>Blandebjerg 1</t>
  </si>
  <si>
    <t>Møllemosevej 13</t>
  </si>
  <si>
    <t>Illebøllevej 38</t>
  </si>
  <si>
    <t>Vesterby Mark 11</t>
  </si>
  <si>
    <t>Sønderskovvej 4</t>
  </si>
  <si>
    <t>Ennebøllevej 3</t>
  </si>
  <si>
    <t>Ourevej 23</t>
  </si>
  <si>
    <t>Oure</t>
  </si>
  <si>
    <t>Skolevej 13</t>
  </si>
  <si>
    <t>Tullebølle</t>
  </si>
  <si>
    <t>Snaremosevej 11</t>
  </si>
  <si>
    <t>Snaremose</t>
  </si>
  <si>
    <t>Pletkærvej 6</t>
  </si>
  <si>
    <t>Skattebøllevej 14</t>
  </si>
  <si>
    <t>Skattebølle</t>
  </si>
  <si>
    <t>Ormstrupvej 10</t>
  </si>
  <si>
    <t>Ourevej 8</t>
  </si>
  <si>
    <t>Kågårdsvej 12</t>
  </si>
  <si>
    <t>Snødevej 14</t>
  </si>
  <si>
    <t>Haveskovvej 32</t>
  </si>
  <si>
    <t>Snødevej 114</t>
  </si>
  <si>
    <t>Snøde</t>
  </si>
  <si>
    <t>Tryggelev 38</t>
  </si>
  <si>
    <t>Stenbækvej 6</t>
  </si>
  <si>
    <t>Vindebyvej 51</t>
  </si>
  <si>
    <t>Vindeby</t>
  </si>
  <si>
    <t>Kædebyvej 27</t>
  </si>
  <si>
    <t>Kædeby</t>
  </si>
  <si>
    <t>Haugbøllevej 20</t>
  </si>
  <si>
    <t>Haugbølle</t>
  </si>
  <si>
    <t>Snøde Udflyttervej 11</t>
  </si>
  <si>
    <t>Torpevej 10 A</t>
  </si>
  <si>
    <t>Ormstrupvej 2</t>
  </si>
  <si>
    <t>Rifbjergvej 2</t>
  </si>
  <si>
    <t>Rifbjerg</t>
  </si>
  <si>
    <t>Ennebøllevej 15</t>
  </si>
  <si>
    <t>Klavsebøllevej 16</t>
  </si>
  <si>
    <t>Nordre Landevej 71</t>
  </si>
  <si>
    <t>Simmerbølle</t>
  </si>
  <si>
    <t>Bogøvej 18</t>
  </si>
  <si>
    <t>Bogø</t>
  </si>
  <si>
    <t>Slotsgade 27</t>
  </si>
  <si>
    <t>Spodsbjergvej 269</t>
  </si>
  <si>
    <t>Long. Sand</t>
  </si>
  <si>
    <t>Ristingevej 71</t>
  </si>
  <si>
    <t>Møllevejen 26</t>
  </si>
  <si>
    <t>Spodsbjergvej 231</t>
  </si>
  <si>
    <t>Ørkenbjerg</t>
  </si>
  <si>
    <t>Stengadevej 40</t>
  </si>
  <si>
    <t>Bjerrebyvej 3</t>
  </si>
  <si>
    <t>Snaremosevej 6</t>
  </si>
  <si>
    <t>Nørrevej 8</t>
  </si>
  <si>
    <t>Rifbjergvej 5</t>
  </si>
  <si>
    <t>Siø 12</t>
  </si>
  <si>
    <t>Siø</t>
  </si>
  <si>
    <t>Torpevej 22</t>
  </si>
  <si>
    <t>Snøde Bygade 20</t>
  </si>
  <si>
    <t>Harnbjergvej 12</t>
  </si>
  <si>
    <t>Langøvej 4</t>
  </si>
  <si>
    <t>Augløkkevej 5</t>
  </si>
  <si>
    <t>Ristingevej 34</t>
  </si>
  <si>
    <t>Harnbjergvej 8</t>
  </si>
  <si>
    <t>Statenevej 16</t>
  </si>
  <si>
    <t>Kædebyvej 28</t>
  </si>
  <si>
    <t>Emmerbøllevej 6</t>
  </si>
  <si>
    <t>Emmerbølle</t>
  </si>
  <si>
    <t>Korsvej 3</t>
  </si>
  <si>
    <t>Helletofte</t>
  </si>
  <si>
    <t>Frellesvigvej 17</t>
  </si>
  <si>
    <t>Skattebøllevej 13</t>
  </si>
  <si>
    <t>Stoense Mark</t>
  </si>
  <si>
    <t>Nordre Landevej 65</t>
  </si>
  <si>
    <t>Sønderskovvej 2</t>
  </si>
  <si>
    <t>Tressebøllevej 5</t>
  </si>
  <si>
    <t>Tressebølle</t>
  </si>
  <si>
    <t>Bøstrup Strandvej 24</t>
  </si>
  <si>
    <t>Skovsbovej 14</t>
  </si>
  <si>
    <t>Fuglsbølle</t>
  </si>
  <si>
    <t>Biskopstorpvej 3</t>
  </si>
  <si>
    <t>Klavsebøllevej 9</t>
  </si>
  <si>
    <t>Snødevej 6</t>
  </si>
  <si>
    <t>Mileskov</t>
  </si>
  <si>
    <t>Langøvej 15</t>
  </si>
  <si>
    <t>Nedergårdsvej 4</t>
  </si>
  <si>
    <t>Nedergård</t>
  </si>
  <si>
    <t>Rathvej 6</t>
  </si>
  <si>
    <t>Rath</t>
  </si>
  <si>
    <t>Snøde Bygade 24</t>
  </si>
  <si>
    <t>Helletoftevej 25</t>
  </si>
  <si>
    <t>Vognsbjergvej 24</t>
  </si>
  <si>
    <t>Vognsbjerg</t>
  </si>
  <si>
    <t>Høbjergvej 3</t>
  </si>
  <si>
    <t>Humblevej 29</t>
  </si>
  <si>
    <t>Kassebøllevej 19</t>
  </si>
  <si>
    <t>Skattebøllevej 5</t>
  </si>
  <si>
    <t>Stoense</t>
  </si>
  <si>
    <t>Strynø Næbbevej 7</t>
  </si>
  <si>
    <t>Lystrupvej 5</t>
  </si>
  <si>
    <t>Ristingevej 112</t>
  </si>
  <si>
    <t>Ristinge</t>
  </si>
  <si>
    <t>Lejbøllevej 27</t>
  </si>
  <si>
    <t>Ringgade 6</t>
  </si>
  <si>
    <t>Fredskovvej 2</t>
  </si>
  <si>
    <t>Spodsbjergvej 168</t>
  </si>
  <si>
    <t>Halevejen</t>
  </si>
  <si>
    <t>Emmerbøllevej 24</t>
  </si>
  <si>
    <t>Klavsebøllevej 2 C</t>
  </si>
  <si>
    <t>Ourevej 27</t>
  </si>
  <si>
    <t>Lohalsvej 23</t>
  </si>
  <si>
    <t>Lohals</t>
  </si>
  <si>
    <t>Pilegårdsvej 2</t>
  </si>
  <si>
    <t>Søgårdsvej 10</t>
  </si>
  <si>
    <t>Ved slåvænget nr 9</t>
  </si>
  <si>
    <t>Vindebyvej 14</t>
  </si>
  <si>
    <t>Kædebyvej 37</t>
  </si>
  <si>
    <t>Løkkeby strandvej</t>
  </si>
  <si>
    <t>Lille Snødevej 6</t>
  </si>
  <si>
    <t>Østerskovvej 14</t>
  </si>
  <si>
    <t>Østerskov</t>
  </si>
  <si>
    <t>Østersøvej 6</t>
  </si>
  <si>
    <t>Strandvej 1</t>
  </si>
  <si>
    <t>Østeregnen</t>
  </si>
  <si>
    <t>Påøvej 10</t>
  </si>
  <si>
    <t>Påøvej 8</t>
  </si>
  <si>
    <t>Præstemarken 4</t>
  </si>
  <si>
    <t>Kohavevej 4</t>
  </si>
  <si>
    <t>Søndre Landevej 53</t>
  </si>
  <si>
    <t>Stoense Udflyttervej 8</t>
  </si>
  <si>
    <t>Rifbjerg Strand 5</t>
  </si>
  <si>
    <t>Grisebjergvej v. gylletank</t>
  </si>
  <si>
    <t>Vinkældervej 4</t>
  </si>
  <si>
    <t>Bammeskov</t>
  </si>
  <si>
    <t>Industrivej 3</t>
  </si>
  <si>
    <t>Møllestræde 4</t>
  </si>
  <si>
    <t>Illebøllevej 48</t>
  </si>
  <si>
    <t>Sødalsvej 1</t>
  </si>
  <si>
    <t>Gillesbjergvej 8</t>
  </si>
  <si>
    <t>Vindebyvej 1</t>
  </si>
  <si>
    <t>Augløkkevej 3</t>
  </si>
  <si>
    <t>Kildemosevej 15</t>
  </si>
  <si>
    <t>Haugbøllevej 8</t>
  </si>
  <si>
    <t>Hennetvedvej 13</t>
  </si>
  <si>
    <t>Lismosevej 29</t>
  </si>
  <si>
    <t>Lismose</t>
  </si>
  <si>
    <t>Vestervej 10</t>
  </si>
  <si>
    <t>Hannebjergvej 1</t>
  </si>
  <si>
    <t>Korsebøllevej 16</t>
  </si>
  <si>
    <t>Gulstavvej 2</t>
  </si>
  <si>
    <t>Slotsgade 86</t>
  </si>
  <si>
    <t>Østergade 57</t>
  </si>
  <si>
    <t>Snødevej 53</t>
  </si>
  <si>
    <t>Hennetvedvej 8</t>
  </si>
  <si>
    <t>Lindelse</t>
  </si>
  <si>
    <t>Østerskovvej 59</t>
  </si>
  <si>
    <t>Bogøvej 30</t>
  </si>
  <si>
    <t>Langøvej 22</t>
  </si>
  <si>
    <t>Korsvejen 14</t>
  </si>
  <si>
    <t>Frellesvigvej 6</t>
  </si>
  <si>
    <t>Vestervej 19 C</t>
  </si>
  <si>
    <t>Halevejen 9</t>
  </si>
  <si>
    <t>Illebøllevej 20</t>
  </si>
  <si>
    <t>Snødevej 33 A</t>
  </si>
  <si>
    <t>Stengade Strandvej 30</t>
  </si>
  <si>
    <t>Spodsbjergvej 229</t>
  </si>
  <si>
    <t>Pudseløkke</t>
  </si>
  <si>
    <t>Slotsgade 93</t>
  </si>
  <si>
    <t>Østerhusevej 2</t>
  </si>
  <si>
    <t>Østerhuse</t>
  </si>
  <si>
    <t>Herslevvej 33</t>
  </si>
  <si>
    <t>Stenbækvej 31</t>
  </si>
  <si>
    <t>Ristingevej 88</t>
  </si>
  <si>
    <t>Helletoftevej 23</t>
  </si>
  <si>
    <t>Ravnerydvej 16</t>
  </si>
  <si>
    <t>Ravneryd</t>
  </si>
  <si>
    <t>Torpevej 26</t>
  </si>
  <si>
    <t>Bukkemosevej 8</t>
  </si>
  <si>
    <t>Bukkemose</t>
  </si>
  <si>
    <t>Bøgehave Stræde 3</t>
  </si>
  <si>
    <t>Granbanken 12</t>
  </si>
  <si>
    <t>Sønderskovvej 24</t>
  </si>
  <si>
    <t>Slangealleen 2</t>
  </si>
  <si>
    <t>Harekærgårdsvej 7</t>
  </si>
  <si>
    <t>Kirke Hyllinge</t>
  </si>
  <si>
    <t>Jonstrupvej 3 A</t>
  </si>
  <si>
    <t>Boruphuse</t>
  </si>
  <si>
    <t>Mannerupvej 8</t>
  </si>
  <si>
    <t>Osted</t>
  </si>
  <si>
    <t>Smedevej 34</t>
  </si>
  <si>
    <t>Kyndeløse</t>
  </si>
  <si>
    <t>Munkholmvej 414</t>
  </si>
  <si>
    <t>Kirke Såby</t>
  </si>
  <si>
    <t>Nakkedamsvej 72</t>
  </si>
  <si>
    <t>Frederiksdalvej 5</t>
  </si>
  <si>
    <t>Hvalsøvej 22</t>
  </si>
  <si>
    <t>Osager</t>
  </si>
  <si>
    <t>Hvidemosevej 38</t>
  </si>
  <si>
    <t>Maglemosen 1</t>
  </si>
  <si>
    <t>Gershøjvej 69</t>
  </si>
  <si>
    <t>Gershøj</t>
  </si>
  <si>
    <t>Nørre Hyllingevej 29</t>
  </si>
  <si>
    <t>Fagerholtvej 29</t>
  </si>
  <si>
    <t>Biltris</t>
  </si>
  <si>
    <t>Lindenborgvej 109</t>
  </si>
  <si>
    <t>Gevninge</t>
  </si>
  <si>
    <t>Skullerupvej 13</t>
  </si>
  <si>
    <t>Buesøvej 17</t>
  </si>
  <si>
    <t>Kattinge</t>
  </si>
  <si>
    <t>Kildevangsvej 4</t>
  </si>
  <si>
    <t>Gøderup</t>
  </si>
  <si>
    <t>Skovhastrupvej 20</t>
  </si>
  <si>
    <t>Skovhastrup</t>
  </si>
  <si>
    <t>Landevejen 85</t>
  </si>
  <si>
    <t>Kirke Sonnerup</t>
  </si>
  <si>
    <t>Stenbækvej 1</t>
  </si>
  <si>
    <t>Skullerup</t>
  </si>
  <si>
    <t>Raunsbjergvej 14</t>
  </si>
  <si>
    <t>Hjørnegårdsvej 23</t>
  </si>
  <si>
    <t>St Karleby</t>
  </si>
  <si>
    <t>Landevejen 123</t>
  </si>
  <si>
    <t>Tadre Møllevej 12</t>
  </si>
  <si>
    <t>Nr Hvalsø</t>
  </si>
  <si>
    <t>Smedebakken 3</t>
  </si>
  <si>
    <t>Grønagergårdsvej 9</t>
  </si>
  <si>
    <t>Ll Karleby</t>
  </si>
  <si>
    <t>Ordrup Gade 9</t>
  </si>
  <si>
    <t>Egholmmarken 14</t>
  </si>
  <si>
    <t>Orupvej 8</t>
  </si>
  <si>
    <t>Sæbyvej 37</t>
  </si>
  <si>
    <t>Sæby Mark</t>
  </si>
  <si>
    <t>Hanehøjvej 2</t>
  </si>
  <si>
    <t>Kattinge Bygade 24 A</t>
  </si>
  <si>
    <t>Rishøjvej 3</t>
  </si>
  <si>
    <t>Særløsevej 11</t>
  </si>
  <si>
    <t>Nørre Hyllingevej 25</t>
  </si>
  <si>
    <t>Sæbyvej 28</t>
  </si>
  <si>
    <t>Smedevej 18</t>
  </si>
  <si>
    <t>Uglestrup Gade 21</t>
  </si>
  <si>
    <t>Uglestrup</t>
  </si>
  <si>
    <t>Munkholmvej 435</t>
  </si>
  <si>
    <t>Karlebyvej 34</t>
  </si>
  <si>
    <t>N Frederiksensvej 9</t>
  </si>
  <si>
    <t>Kornerup</t>
  </si>
  <si>
    <t>Buesøvej 5</t>
  </si>
  <si>
    <t>Hovedvejen 81</t>
  </si>
  <si>
    <t>Hestehavevej 46</t>
  </si>
  <si>
    <t>Hovedvejen 227</t>
  </si>
  <si>
    <t>Osmosevej 10</t>
  </si>
  <si>
    <t>Kastholm</t>
  </si>
  <si>
    <t>Kastholmvej 4</t>
  </si>
  <si>
    <t>Hvalsøvej 27</t>
  </si>
  <si>
    <t>Darup Mosevej 5</t>
  </si>
  <si>
    <t>Glim</t>
  </si>
  <si>
    <t>Regndalsvej 13</t>
  </si>
  <si>
    <t>Øm</t>
  </si>
  <si>
    <t>Klostergårdsvej 54</t>
  </si>
  <si>
    <t>Åvej 1</t>
  </si>
  <si>
    <t>Tværvej 46</t>
  </si>
  <si>
    <t>Jenslev</t>
  </si>
  <si>
    <t>Jenslev Gade 4</t>
  </si>
  <si>
    <t>Kjøbmagergade 15</t>
  </si>
  <si>
    <t>Trekroner 1</t>
  </si>
  <si>
    <t>Odinsvej 22</t>
  </si>
  <si>
    <t>Brunskærvej 1</t>
  </si>
  <si>
    <t>Tulipanvej 5</t>
  </si>
  <si>
    <t>Vester Saaby</t>
  </si>
  <si>
    <t>Dyvelslystvej 5</t>
  </si>
  <si>
    <t>V Saaby</t>
  </si>
  <si>
    <t>Stenbækvej 3</t>
  </si>
  <si>
    <t>Stenbækvej 5</t>
  </si>
  <si>
    <t>Kirkeskoven</t>
  </si>
  <si>
    <t>Avlsmosevænget 13</t>
  </si>
  <si>
    <t>Såby Sand</t>
  </si>
  <si>
    <t>Jenslevvej 79</t>
  </si>
  <si>
    <t>Karlebyvej 35</t>
  </si>
  <si>
    <t>Lille Karleby</t>
  </si>
  <si>
    <t>Lundegårdsvej 1</t>
  </si>
  <si>
    <t>N Frederiksensvej 14</t>
  </si>
  <si>
    <t>Hvalsøvej 28</t>
  </si>
  <si>
    <t>Landevejen 41</t>
  </si>
  <si>
    <t>Tølløsevej 62</t>
  </si>
  <si>
    <t>Kongemarksvej 75</t>
  </si>
  <si>
    <t>Herslevvej 43 A</t>
  </si>
  <si>
    <t>Abbetvedvej 7</t>
  </si>
  <si>
    <t>Holtensmindevej 79</t>
  </si>
  <si>
    <t>Tjørnehusvej 5</t>
  </si>
  <si>
    <t>Særløse Ovdr</t>
  </si>
  <si>
    <t>Lyngvejen 4</t>
  </si>
  <si>
    <t>Bjergskovvej 4</t>
  </si>
  <si>
    <t>Kongemarksvej 70</t>
  </si>
  <si>
    <t>Kongemarksvej 67</t>
  </si>
  <si>
    <t>Lejregårdsvej 6</t>
  </si>
  <si>
    <t>Lyndby</t>
  </si>
  <si>
    <t>Munkholmvej 95</t>
  </si>
  <si>
    <t>Lykkesholmvej 6</t>
  </si>
  <si>
    <t>Buesøvej 7</t>
  </si>
  <si>
    <t>Sluphusvej 2</t>
  </si>
  <si>
    <t>Blakledsvej 6</t>
  </si>
  <si>
    <t>Vester Såby</t>
  </si>
  <si>
    <t>Økologisk vildsvinebesætning</t>
  </si>
  <si>
    <t>Ledreborg Alle 2</t>
  </si>
  <si>
    <t>Tolstrupvej 29</t>
  </si>
  <si>
    <t>Trekroner 2</t>
  </si>
  <si>
    <t>Klostergårdsvej 60</t>
  </si>
  <si>
    <t>Ravnshøjvej 23</t>
  </si>
  <si>
    <t>Skovholmvej 6</t>
  </si>
  <si>
    <t>Gershøjvej 4</t>
  </si>
  <si>
    <t>Lodderne 6</t>
  </si>
  <si>
    <t>Fynsvej 17</t>
  </si>
  <si>
    <t>Torkilstrupvej 6</t>
  </si>
  <si>
    <t>Vintappervej 57</t>
  </si>
  <si>
    <t>Hvalsøvej 21 A</t>
  </si>
  <si>
    <t>Espelundsvej 4</t>
  </si>
  <si>
    <t>Skovhastrupvej 8</t>
  </si>
  <si>
    <t>Klostergårdsvej 64</t>
  </si>
  <si>
    <t>Aavang</t>
  </si>
  <si>
    <t>Bentsensvej 26</t>
  </si>
  <si>
    <t>Skovhastrupvej 1</t>
  </si>
  <si>
    <t>Buesøvej 13</t>
  </si>
  <si>
    <t>Maglemosen 2</t>
  </si>
  <si>
    <t>Tokkerupvej 6</t>
  </si>
  <si>
    <t>Tokkerup</t>
  </si>
  <si>
    <t>Hjortemarksvej 2</t>
  </si>
  <si>
    <t>Trehøjevej 45</t>
  </si>
  <si>
    <t>Egholm</t>
  </si>
  <si>
    <t>Ledreborg Alle 30 A</t>
  </si>
  <si>
    <t>Gøderupvej 5</t>
  </si>
  <si>
    <t>Langvad</t>
  </si>
  <si>
    <t>Gøderup Mosevej 19</t>
  </si>
  <si>
    <t>Bispegårdsvej 10</t>
  </si>
  <si>
    <t>Allerslev</t>
  </si>
  <si>
    <t>Tolstrupvej 37</t>
  </si>
  <si>
    <t>Rorupvej 21</t>
  </si>
  <si>
    <t>Højby</t>
  </si>
  <si>
    <t>Elverdamsvej 110</t>
  </si>
  <si>
    <t>Englerup</t>
  </si>
  <si>
    <t>Hjortemarksvej 13</t>
  </si>
  <si>
    <t>Sluphusvej 6</t>
  </si>
  <si>
    <t>Bognæsvej 31</t>
  </si>
  <si>
    <t>Kvandrupvej 9</t>
  </si>
  <si>
    <t>Holbækvej 46</t>
  </si>
  <si>
    <t>Hornsherredvej 315</t>
  </si>
  <si>
    <t>Ejby Havnevej 94</t>
  </si>
  <si>
    <t>Tværvej 25</t>
  </si>
  <si>
    <t>Boserupvej 202</t>
  </si>
  <si>
    <t>Højbyvej 48</t>
  </si>
  <si>
    <t>Glimvej 19 B</t>
  </si>
  <si>
    <t>Højvangsvej 17</t>
  </si>
  <si>
    <t>Bentsensvej 14</t>
  </si>
  <si>
    <t>Ravnshøjvej 40</t>
  </si>
  <si>
    <t>Kromarksvej 20</t>
  </si>
  <si>
    <t>Bregnetvedvej 28</t>
  </si>
  <si>
    <t>Mannerup</t>
  </si>
  <si>
    <t>Herslevvej 19</t>
  </si>
  <si>
    <t>Trællerup</t>
  </si>
  <si>
    <t>Kirkeskovvej 2</t>
  </si>
  <si>
    <t>Skullerupvej 3</t>
  </si>
  <si>
    <t>Bryggervej 5</t>
  </si>
  <si>
    <t>Bjergskovvej 3</t>
  </si>
  <si>
    <t>Skullerupvej 18 A</t>
  </si>
  <si>
    <t>Englerup Gade 48</t>
  </si>
  <si>
    <t>Skullerupvej 11</t>
  </si>
  <si>
    <t>Rorupvej 34</t>
  </si>
  <si>
    <t>Rorup</t>
  </si>
  <si>
    <t>Skovhastrupvej 2</t>
  </si>
  <si>
    <t>Ejbyvej 56</t>
  </si>
  <si>
    <t>Bryggervej 3</t>
  </si>
  <si>
    <t>Egstallevej 2</t>
  </si>
  <si>
    <t>Bjergskoven</t>
  </si>
  <si>
    <t>Hegnet 2 B</t>
  </si>
  <si>
    <t>Ny Tolstrup</t>
  </si>
  <si>
    <t>Skovhastrupvej 19</t>
  </si>
  <si>
    <t>Særløsevej 4</t>
  </si>
  <si>
    <t>Tokkerupvej 11</t>
  </si>
  <si>
    <t>Orehøjvej 15 A</t>
  </si>
  <si>
    <t>Gl Lejre</t>
  </si>
  <si>
    <t>Ravnshøjvej 44</t>
  </si>
  <si>
    <t>Hvalsøvej 38</t>
  </si>
  <si>
    <t>Hornsherredvej 467</t>
  </si>
  <si>
    <t>Vintappervej 80</t>
  </si>
  <si>
    <t>Åsen 5</t>
  </si>
  <si>
    <t>Lykkesholmvej 2</t>
  </si>
  <si>
    <t>Brobjergvej 5</t>
  </si>
  <si>
    <t>Abbetved</t>
  </si>
  <si>
    <t>Nellikevej 48</t>
  </si>
  <si>
    <t>Hjørnegårdsvej 1</t>
  </si>
  <si>
    <t>Bregnetvedvej 24</t>
  </si>
  <si>
    <t>Englerupvej 84</t>
  </si>
  <si>
    <t>Kr Sonnerup</t>
  </si>
  <si>
    <t>Kildevangsvej 8</t>
  </si>
  <si>
    <t>Hovedvejen 19</t>
  </si>
  <si>
    <t>Buesøvej 15</t>
  </si>
  <si>
    <t>Elverdamsvej 188</t>
  </si>
  <si>
    <t>Buesøvej 12</t>
  </si>
  <si>
    <t>Lindenborgvej 106</t>
  </si>
  <si>
    <t>Bjergskovvej 11</t>
  </si>
  <si>
    <t>Gammelgårdsvej 1 A</t>
  </si>
  <si>
    <t>Nye Glim</t>
  </si>
  <si>
    <t>Lindenborgvej 116</t>
  </si>
  <si>
    <t>Skullerupvej 9</t>
  </si>
  <si>
    <t>Enggårdsvej 24</t>
  </si>
  <si>
    <t>Hvidemosevej 19</t>
  </si>
  <si>
    <t>Nr Hyllinge</t>
  </si>
  <si>
    <t>Hovedvejen 61</t>
  </si>
  <si>
    <t>Ravnshøjvej 38</t>
  </si>
  <si>
    <t>Landevejen 100</t>
  </si>
  <si>
    <t>Nellikevej 14</t>
  </si>
  <si>
    <t>Hovedvejen 75</t>
  </si>
  <si>
    <t>Tølløsevej 64</t>
  </si>
  <si>
    <t>Orehøjvej 28</t>
  </si>
  <si>
    <t>Brobjergvej 4</t>
  </si>
  <si>
    <t>Sønderø</t>
  </si>
  <si>
    <t>Nordre Ryevej 51</t>
  </si>
  <si>
    <t>Nellikevej 40</t>
  </si>
  <si>
    <t>Ravnshøjvej 34</t>
  </si>
  <si>
    <t>Ejbyvej 47</t>
  </si>
  <si>
    <t>Gevninge Overdrev 3</t>
  </si>
  <si>
    <t>Buesøvej 9</t>
  </si>
  <si>
    <t>Landevejen 20</t>
  </si>
  <si>
    <t>Ravnshøjvej 25</t>
  </si>
  <si>
    <t>Skullerupvej 15</t>
  </si>
  <si>
    <t>Hvalsøvej 23</t>
  </si>
  <si>
    <t>Kildevangsvej 18</t>
  </si>
  <si>
    <t>Holmehuse 17 A</t>
  </si>
  <si>
    <t>Lejrevej 48</t>
  </si>
  <si>
    <t>Rorupvej 20</t>
  </si>
  <si>
    <t>Åvej 19</t>
  </si>
  <si>
    <t>Tolstrupvej 35</t>
  </si>
  <si>
    <t>Kildevangsvej 6</t>
  </si>
  <si>
    <t>Nakkedamsvej 1</t>
  </si>
  <si>
    <t>Bygaden 33</t>
  </si>
  <si>
    <t>Kildevangsvej 12</t>
  </si>
  <si>
    <t>Horseager</t>
  </si>
  <si>
    <t>Lejrevej 52</t>
  </si>
  <si>
    <t>Lindenborgvej 182</t>
  </si>
  <si>
    <t>Alehøjvej 4</t>
  </si>
  <si>
    <t>Nellikevej 23</t>
  </si>
  <si>
    <t>Darup Mosevej 3</t>
  </si>
  <si>
    <t>Nørre Hyllingevej 23</t>
  </si>
  <si>
    <t>Munkholmvej 391</t>
  </si>
  <si>
    <t>Kvandrupvej 14</t>
  </si>
  <si>
    <t>Roskildevej 38</t>
  </si>
  <si>
    <t>Kornerup Landevej 13</t>
  </si>
  <si>
    <t>Solvænget 9</t>
  </si>
  <si>
    <t>Landevejen 4</t>
  </si>
  <si>
    <t>Buesøvej 4</t>
  </si>
  <si>
    <t>Skovvej 34</t>
  </si>
  <si>
    <t>Landevejen 135</t>
  </si>
  <si>
    <t>Abbetvedvej 2 A</t>
  </si>
  <si>
    <t>Hvidemosevej 22</t>
  </si>
  <si>
    <t>Sydmarksvej 27</t>
  </si>
  <si>
    <t>Mannerupvej 30</t>
  </si>
  <si>
    <t>Jenslevvej 50</t>
  </si>
  <si>
    <t>Bøgevej 13</t>
  </si>
  <si>
    <t>Hovedvejen 81,81</t>
  </si>
  <si>
    <t>Åsen 7</t>
  </si>
  <si>
    <t>N Frederiksensvej 1</t>
  </si>
  <si>
    <t>Rorupvej 15</t>
  </si>
  <si>
    <t>Elverdamsvej 338</t>
  </si>
  <si>
    <t>Landevejen 119</t>
  </si>
  <si>
    <t>Buesøvej 19</t>
  </si>
  <si>
    <t>Munkedammen 21 B</t>
  </si>
  <si>
    <t>Heimdalsvænget 3</t>
  </si>
  <si>
    <t>Bregnetvedvej 39 A</t>
  </si>
  <si>
    <t>Gevninge Bygade 26</t>
  </si>
  <si>
    <t>Englerupvej 74</t>
  </si>
  <si>
    <t>Hvalsøvej 6</t>
  </si>
  <si>
    <t>Kumlehusvej 11</t>
  </si>
  <si>
    <t>Nakkedamsvej 82</t>
  </si>
  <si>
    <t>Egholm Mark</t>
  </si>
  <si>
    <t>Oldvejen 4</t>
  </si>
  <si>
    <t>Hovedvejen 71</t>
  </si>
  <si>
    <t>Ledreborg Alle 18</t>
  </si>
  <si>
    <t>Egholmmarken 5</t>
  </si>
  <si>
    <t>Stationsvej 3</t>
  </si>
  <si>
    <t>Bognæsvej 33</t>
  </si>
  <si>
    <t>Torkilstrupvej 13</t>
  </si>
  <si>
    <t>Torkilstrupvej 12</t>
  </si>
  <si>
    <t>Hornsherredvej 442</t>
  </si>
  <si>
    <t>Gevninge Overdrev 8</t>
  </si>
  <si>
    <t>Gevninge Ovd</t>
  </si>
  <si>
    <t>Lindegårdsvej 4</t>
  </si>
  <si>
    <t>Regndalsvej 17 A</t>
  </si>
  <si>
    <t>Hovedvejen 236</t>
  </si>
  <si>
    <t>Kvandrupvej 8</t>
  </si>
  <si>
    <t>Hornsherredvej 444</t>
  </si>
  <si>
    <t>Ejbyvej 30</t>
  </si>
  <si>
    <t>Oldvejen 2</t>
  </si>
  <si>
    <t>Uglestrup Gade 9 A</t>
  </si>
  <si>
    <t>Kumlehusvej 13</t>
  </si>
  <si>
    <t>Nellikevej 40 B</t>
  </si>
  <si>
    <t>Skovgårdsvej 2 C</t>
  </si>
  <si>
    <t>Trehøjevej 3</t>
  </si>
  <si>
    <t>Landevejen 30</t>
  </si>
  <si>
    <t>Ordrup Gade 17</t>
  </si>
  <si>
    <t>Hovedvejen 102</t>
  </si>
  <si>
    <t>Elverdamsvej 254</t>
  </si>
  <si>
    <t>Vernersmindevej 3</t>
  </si>
  <si>
    <t>Thorsvej 20</t>
  </si>
  <si>
    <t>Strandagervænge 7</t>
  </si>
  <si>
    <t>Lindholmvej 1</t>
  </si>
  <si>
    <t>Klostergårdsvej 29</t>
  </si>
  <si>
    <t>Sydmarksvej 30</t>
  </si>
  <si>
    <t>Skullerupvej 2</t>
  </si>
  <si>
    <t>Kattingevej 22</t>
  </si>
  <si>
    <t>Hygum</t>
  </si>
  <si>
    <t>Sandbækvej 9</t>
  </si>
  <si>
    <t>Nees</t>
  </si>
  <si>
    <t>Lomborgvej 155</t>
  </si>
  <si>
    <t>Refskovvej 42</t>
  </si>
  <si>
    <t>Engbjerg</t>
  </si>
  <si>
    <t>Godballevej 13</t>
  </si>
  <si>
    <t>Fåre</t>
  </si>
  <si>
    <t>Bøvlingbjerg</t>
  </si>
  <si>
    <t>Byskovvej 15</t>
  </si>
  <si>
    <t>Nørre Nissum</t>
  </si>
  <si>
    <t>Koldsøvej 12</t>
  </si>
  <si>
    <t>Nordenkærvej 9</t>
  </si>
  <si>
    <t>Seminarievej 69</t>
  </si>
  <si>
    <t>Gåskærvej 28</t>
  </si>
  <si>
    <t>Vandborg</t>
  </si>
  <si>
    <t>Skodborgvej 8</t>
  </si>
  <si>
    <t>Nørrelundvej 14</t>
  </si>
  <si>
    <t>Fabjerg</t>
  </si>
  <si>
    <t>Pletvej 18</t>
  </si>
  <si>
    <t>Remmerstrandvej 1</t>
  </si>
  <si>
    <t>Brydebolvej 9</t>
  </si>
  <si>
    <t>Nørlem</t>
  </si>
  <si>
    <t>Sinkbækvej 15</t>
  </si>
  <si>
    <t>Flynder</t>
  </si>
  <si>
    <t>Bækmarksbro</t>
  </si>
  <si>
    <t>Nørre Lisbjergvej 7</t>
  </si>
  <si>
    <t>Dybe</t>
  </si>
  <si>
    <t>Serupvej 19</t>
  </si>
  <si>
    <t>Vestermøllevej 59</t>
  </si>
  <si>
    <t>Fjaltring</t>
  </si>
  <si>
    <t>Tangsøvej 8</t>
  </si>
  <si>
    <t>Bøvling</t>
  </si>
  <si>
    <t>Mægbækvej 3</t>
  </si>
  <si>
    <t>Houmåvej 14</t>
  </si>
  <si>
    <t>Bækmarksbrovej 162</t>
  </si>
  <si>
    <t>Skodborgvej 4</t>
  </si>
  <si>
    <t>Grønkærvej 33</t>
  </si>
  <si>
    <t>Grønkærvej 24</t>
  </si>
  <si>
    <t>Klosterhedevej 24</t>
  </si>
  <si>
    <t>Ringkøbingvej 143</t>
  </si>
  <si>
    <t>Lomborg</t>
  </si>
  <si>
    <t>Fladhedevej 5</t>
  </si>
  <si>
    <t>Ramme</t>
  </si>
  <si>
    <t>Møltoftvej 13</t>
  </si>
  <si>
    <t>Rammevej 64</t>
  </si>
  <si>
    <t>Nørtoftvej 21</t>
  </si>
  <si>
    <t>Nødskovvej 19</t>
  </si>
  <si>
    <t>Gammel Møllevej 6</t>
  </si>
  <si>
    <t>Rom</t>
  </si>
  <si>
    <t>Tvedvej 44</t>
  </si>
  <si>
    <t>Grønsmøllevej 3</t>
  </si>
  <si>
    <t>Trabjerggårdvej 10</t>
  </si>
  <si>
    <t>Bækmarksbrovej 94</t>
  </si>
  <si>
    <t>Kærvej 55</t>
  </si>
  <si>
    <t>Klosterhedevej 41</t>
  </si>
  <si>
    <t>Ringkøbingvej 132</t>
  </si>
  <si>
    <t>Mejerivejen 9</t>
  </si>
  <si>
    <t>Kr. Bertelsens Vej 6</t>
  </si>
  <si>
    <t>Højbjergvej 34</t>
  </si>
  <si>
    <t>Ovenmøllevej 3</t>
  </si>
  <si>
    <t>Torngårdvej 10</t>
  </si>
  <si>
    <t>Holmgårdvej 197</t>
  </si>
  <si>
    <t>Møborg</t>
  </si>
  <si>
    <t>Mægbækvej 4</t>
  </si>
  <si>
    <t>Brunsgårdvej 10 B</t>
  </si>
  <si>
    <t>Pinholtvej 6</t>
  </si>
  <si>
    <t>Grummesgårdparken 53</t>
  </si>
  <si>
    <t>Mejerivejen 10</t>
  </si>
  <si>
    <t>Fiskbækvej 17</t>
  </si>
  <si>
    <t>Kikkenborgvej 24</t>
  </si>
  <si>
    <t>Skalstrup</t>
  </si>
  <si>
    <t>Fårevej 21</t>
  </si>
  <si>
    <t>Grønsmøllevej 4</t>
  </si>
  <si>
    <t>Remmervej 7</t>
  </si>
  <si>
    <t>Thyborønvej 64</t>
  </si>
  <si>
    <t>Nejrupvej 65</t>
  </si>
  <si>
    <t>Ørsvej 16</t>
  </si>
  <si>
    <t>Ringkøbingvej 129</t>
  </si>
  <si>
    <t>Damhusvej 53</t>
  </si>
  <si>
    <t>Påkærvej 6</t>
  </si>
  <si>
    <t>Sønderbyvej 34</t>
  </si>
  <si>
    <t>Engvej 11</t>
  </si>
  <si>
    <t>Stamphøjvej 24</t>
  </si>
  <si>
    <t>Pletvej 19</t>
  </si>
  <si>
    <t>Dybebjergvej 18</t>
  </si>
  <si>
    <t>Huggersgårdvej 51</t>
  </si>
  <si>
    <t>Stamphøjvej 36</t>
  </si>
  <si>
    <t>Stamphøjvej 27</t>
  </si>
  <si>
    <t>Solhøjvej 6</t>
  </si>
  <si>
    <t>Stationsvej 33</t>
  </si>
  <si>
    <t>Bøvlingvej 71</t>
  </si>
  <si>
    <t>Voldervej 22</t>
  </si>
  <si>
    <t>Herupvej 6</t>
  </si>
  <si>
    <t>Fladhedevej 8</t>
  </si>
  <si>
    <t>Fladhedevej 6</t>
  </si>
  <si>
    <t>Rammevej 55</t>
  </si>
  <si>
    <t>Fabjergkirkevej 43</t>
  </si>
  <si>
    <t>Kviesgårdvej 7</t>
  </si>
  <si>
    <t>Svendsgårdvej 7</t>
  </si>
  <si>
    <t>Børringvej 8</t>
  </si>
  <si>
    <t>Børringvej 15</t>
  </si>
  <si>
    <t>Nørrelundvej 13</t>
  </si>
  <si>
    <t>Fabjergkirkevej 87</t>
  </si>
  <si>
    <t>Fabjergvej 90</t>
  </si>
  <si>
    <t>Nyborgvej 9</t>
  </si>
  <si>
    <t>Ellemosevej 6</t>
  </si>
  <si>
    <t>Vadskærvej 15</t>
  </si>
  <si>
    <t>Kjærsgårdvej 19</t>
  </si>
  <si>
    <t>Fabjergvej 176</t>
  </si>
  <si>
    <t>Højbjergvej 10</t>
  </si>
  <si>
    <t>Muldtoftvej 15</t>
  </si>
  <si>
    <t>Mølgårdvej 26</t>
  </si>
  <si>
    <t>Skovlundvej 9</t>
  </si>
  <si>
    <t>Gudumlundvej 10</t>
  </si>
  <si>
    <t>Gudumlundvej 6</t>
  </si>
  <si>
    <t>Gudumlundvej 3</t>
  </si>
  <si>
    <t>Gudumlundvej 16</t>
  </si>
  <si>
    <t>Klosterhedevej 43</t>
  </si>
  <si>
    <t>Krogsgårdvej 16</t>
  </si>
  <si>
    <t>Præstegårdsvej 10</t>
  </si>
  <si>
    <t>Surkjærvej 10</t>
  </si>
  <si>
    <t>Dalvej 11</t>
  </si>
  <si>
    <t>Fabjergvej 144</t>
  </si>
  <si>
    <t>Fabjergvej 155</t>
  </si>
  <si>
    <t>Fabjergvej 254</t>
  </si>
  <si>
    <t>Fabjergvej 235</t>
  </si>
  <si>
    <t>Trabjerggårdvej 12</t>
  </si>
  <si>
    <t>Pletvej 10</t>
  </si>
  <si>
    <t>Pletvej 4</t>
  </si>
  <si>
    <t>Klostervej 40</t>
  </si>
  <si>
    <t>Sønderbyvej 32</t>
  </si>
  <si>
    <t>Pletvej 6</t>
  </si>
  <si>
    <t>Sønderbyvej 26</t>
  </si>
  <si>
    <t>Mølgårdvej 11</t>
  </si>
  <si>
    <t>Agerskovvej 6</t>
  </si>
  <si>
    <t>Påkærvej 4</t>
  </si>
  <si>
    <t>Halkjærvej 10</t>
  </si>
  <si>
    <t>Gudumlundvej 21</t>
  </si>
  <si>
    <t>Hestbækvej 17</t>
  </si>
  <si>
    <t>Engbjergvej 2</t>
  </si>
  <si>
    <t>Thyborønvej 59</t>
  </si>
  <si>
    <t>Langerhusevej 18</t>
  </si>
  <si>
    <t>Lemvigvej 2</t>
  </si>
  <si>
    <t>Strandvejen 177</t>
  </si>
  <si>
    <t>Houlindvej 36</t>
  </si>
  <si>
    <t>Houe</t>
  </si>
  <si>
    <t>Houdamvej 7</t>
  </si>
  <si>
    <t>Houlindvej 27</t>
  </si>
  <si>
    <t>Vadskærvej 1</t>
  </si>
  <si>
    <t>Kobberholmvej 3</t>
  </si>
  <si>
    <t>Houlindvej 7</t>
  </si>
  <si>
    <t>Lemvigvej 21</t>
  </si>
  <si>
    <t>Vadskærvej 13</t>
  </si>
  <si>
    <t>Armosevej 4</t>
  </si>
  <si>
    <t>Heldum</t>
  </si>
  <si>
    <t>Armosevej 13</t>
  </si>
  <si>
    <t>Toelbjergvej 3</t>
  </si>
  <si>
    <t>Råbjergvej 7</t>
  </si>
  <si>
    <t>Gåskærvej 33</t>
  </si>
  <si>
    <t>Brændgårdvej 8</t>
  </si>
  <si>
    <t>Ferring</t>
  </si>
  <si>
    <t>Nørgårdvej 15</t>
  </si>
  <si>
    <t>Nejrupvej 44</t>
  </si>
  <si>
    <t>Engbjergvej 78</t>
  </si>
  <si>
    <t>Engbjergvej 84</t>
  </si>
  <si>
    <t>Houvinkelvej 29</t>
  </si>
  <si>
    <t>Sønder Dalgårdvej 7</t>
  </si>
  <si>
    <t>Houdamvej 26</t>
  </si>
  <si>
    <t>Råbjergvej 8</t>
  </si>
  <si>
    <t>Nørremøllevej 19</t>
  </si>
  <si>
    <t>Glarbjergvej 35</t>
  </si>
  <si>
    <t>Lundsbyvej 4</t>
  </si>
  <si>
    <t>Nørremøllevej 22</t>
  </si>
  <si>
    <t>Hyldalvej 24</t>
  </si>
  <si>
    <t>Møltrupvej 8</t>
  </si>
  <si>
    <t>Godballevej 9</t>
  </si>
  <si>
    <t>Hvingelbyvej 15</t>
  </si>
  <si>
    <t>Hegnsgårdvej 10</t>
  </si>
  <si>
    <t>Fabjergkirkevej 35</t>
  </si>
  <si>
    <t>Ringkøbingvej 84</t>
  </si>
  <si>
    <t>Sodborgvej 1</t>
  </si>
  <si>
    <t>Basbjergvej 9</t>
  </si>
  <si>
    <t>Overbyvej 23</t>
  </si>
  <si>
    <t>Sodborgvej 10</t>
  </si>
  <si>
    <t>Hedegårdvej 41</t>
  </si>
  <si>
    <t>Hegnsgårdvej 4</t>
  </si>
  <si>
    <t>Hedegårdvej 55</t>
  </si>
  <si>
    <t>Toftingvej 1</t>
  </si>
  <si>
    <t>Lomborgvej 122</t>
  </si>
  <si>
    <t>Glarbjergvej 37</t>
  </si>
  <si>
    <t>Glarbjergvej 38</t>
  </si>
  <si>
    <t>Vråvej 12</t>
  </si>
  <si>
    <t>Vråvej 4</t>
  </si>
  <si>
    <t>Døjvej 17</t>
  </si>
  <si>
    <t>Døjvej 13</t>
  </si>
  <si>
    <t>Hegnsgårdvej 7</t>
  </si>
  <si>
    <t>Døjvej 22</t>
  </si>
  <si>
    <t>Romledvej 7</t>
  </si>
  <si>
    <t>Kr. Bertelsens Vej 10</t>
  </si>
  <si>
    <t>Vestermøllevej 31</t>
  </si>
  <si>
    <t>Moeskjærvej 7</t>
  </si>
  <si>
    <t>Moeskjærvej 8</t>
  </si>
  <si>
    <t>Lemtorpvej 50</t>
  </si>
  <si>
    <t>Haldvej 8</t>
  </si>
  <si>
    <t>Tvedvej 45</t>
  </si>
  <si>
    <t>Pilgårdvej 35</t>
  </si>
  <si>
    <t>Pilgårdvej 28</t>
  </si>
  <si>
    <t>Torngårdvej 6</t>
  </si>
  <si>
    <t>Gudumlundvej 18</t>
  </si>
  <si>
    <t>Ringvej 52</t>
  </si>
  <si>
    <t>Gantriisvej 4</t>
  </si>
  <si>
    <t>Gantriisvej 3</t>
  </si>
  <si>
    <t>Remmerstrandvej 9</t>
  </si>
  <si>
    <t>Remmerstrandvej 25</t>
  </si>
  <si>
    <t>Øster Lundgårdvej 42</t>
  </si>
  <si>
    <t>Nissumvej 80</t>
  </si>
  <si>
    <t>Ellemosevej 2</t>
  </si>
  <si>
    <t>Ringkøbingvej 167</t>
  </si>
  <si>
    <t>Bækmarksbrovej 16</t>
  </si>
  <si>
    <t>Bækmarksbrovej 48</t>
  </si>
  <si>
    <t>Ringkøbingvej 171</t>
  </si>
  <si>
    <t>Bækmarksbrovej 41</t>
  </si>
  <si>
    <t>Røjgårdvej 15</t>
  </si>
  <si>
    <t>Røjgårdvej 23</t>
  </si>
  <si>
    <t>Sinkbækvej 48</t>
  </si>
  <si>
    <t>Kræmmergårdvej 55</t>
  </si>
  <si>
    <t>Bækmarkvej 14</t>
  </si>
  <si>
    <t>Grønkærvej 29</t>
  </si>
  <si>
    <t>Bækmarksbrovej 45</t>
  </si>
  <si>
    <t>Ringkøbingvej 165</t>
  </si>
  <si>
    <t>Bækmarksbrovej 86</t>
  </si>
  <si>
    <t>Vilhelmsborgvej 132</t>
  </si>
  <si>
    <t>Holmgårdvej 73</t>
  </si>
  <si>
    <t>Østkærvej 18</t>
  </si>
  <si>
    <t>Møborgkirkevej 53</t>
  </si>
  <si>
    <t>Holmgårdvej 162</t>
  </si>
  <si>
    <t>Kattenhøjvej 12</t>
  </si>
  <si>
    <t>Donskærvej 41</t>
  </si>
  <si>
    <t>Donskærvej 39</t>
  </si>
  <si>
    <t>Damhusvej 59</t>
  </si>
  <si>
    <t>Bossenhøjvej 57</t>
  </si>
  <si>
    <t>Nordenbjergvej 6</t>
  </si>
  <si>
    <t>Bossenhøjvej 39</t>
  </si>
  <si>
    <t>Bavnehøjvej 16</t>
  </si>
  <si>
    <t>Sinkbækvej 14</t>
  </si>
  <si>
    <t>Donskærvej 33</t>
  </si>
  <si>
    <t>Møborgåvej 25</t>
  </si>
  <si>
    <t>Kattenhøjvej 11</t>
  </si>
  <si>
    <t>Holmvej 14</t>
  </si>
  <si>
    <t>Holmgårdvej 84</t>
  </si>
  <si>
    <t>Bøvlingvej 30</t>
  </si>
  <si>
    <t>Brogårdvej 22</t>
  </si>
  <si>
    <t>Høvsørevej 41</t>
  </si>
  <si>
    <t>Tangsøvej 12</t>
  </si>
  <si>
    <t>Kærvej 41</t>
  </si>
  <si>
    <t>Fårevej 24</t>
  </si>
  <si>
    <t>Krogshedevej 14</t>
  </si>
  <si>
    <t>Bøvlingvej 5</t>
  </si>
  <si>
    <t>Kærvej 74</t>
  </si>
  <si>
    <t>Sandmandsgårdvej 6</t>
  </si>
  <si>
    <t>Neesvej 129</t>
  </si>
  <si>
    <t>Skalstrupvej 41</t>
  </si>
  <si>
    <t>Neesvej 109</t>
  </si>
  <si>
    <t>Nørtoftvej 19</t>
  </si>
  <si>
    <t>Kikkenborgvej 50</t>
  </si>
  <si>
    <t>Nøragervej 20</t>
  </si>
  <si>
    <t>Skalstrupvej 42</t>
  </si>
  <si>
    <t>Nødskovvej 17</t>
  </si>
  <si>
    <t>Nøragervej 27</t>
  </si>
  <si>
    <t>Sandbækvej 44</t>
  </si>
  <si>
    <t>Kikkenborgvej 45</t>
  </si>
  <si>
    <t>Kikkenborgvej 46</t>
  </si>
  <si>
    <t>Ulfsundvej 25</t>
  </si>
  <si>
    <t>Bækmarksbrovej 65</t>
  </si>
  <si>
    <t>Sinkbækvej 39</t>
  </si>
  <si>
    <t>Ringkøbingvej 154</t>
  </si>
  <si>
    <t>Lergravvej 22</t>
  </si>
  <si>
    <t>Skovvangvej 18</t>
  </si>
  <si>
    <t>Glarbjergbækvej 7</t>
  </si>
  <si>
    <t>Krogshedevej 20</t>
  </si>
  <si>
    <t>Grønkærvej 26</t>
  </si>
  <si>
    <t>Nøragervej 38</t>
  </si>
  <si>
    <t>Bækmarksbrovej 47</t>
  </si>
  <si>
    <t>Nørtoftvej 17</t>
  </si>
  <si>
    <t>Holmgårdvej 191</t>
  </si>
  <si>
    <t>Sandholmvej 6</t>
  </si>
  <si>
    <t>Hedegårdvej 36</t>
  </si>
  <si>
    <t>Engdalvej 6</t>
  </si>
  <si>
    <t>Neesvej 92</t>
  </si>
  <si>
    <t>Lemvigvej 23</t>
  </si>
  <si>
    <t>Bækmarksbrovej 95</t>
  </si>
  <si>
    <t>Gransgårdvej 15</t>
  </si>
  <si>
    <t>Haldvej 12</t>
  </si>
  <si>
    <t>Mølgårdvej 5</t>
  </si>
  <si>
    <t>Gammel Landevej 35</t>
  </si>
  <si>
    <t>Flyvholmvej 11</t>
  </si>
  <si>
    <t>Neesvej 85</t>
  </si>
  <si>
    <t>Holmgårdvej 30</t>
  </si>
  <si>
    <t>Bloksgårdvej 7</t>
  </si>
  <si>
    <t>Kolisvej 5</t>
  </si>
  <si>
    <t>Langerhuse</t>
  </si>
  <si>
    <t>Vråvej 18</t>
  </si>
  <si>
    <t>Saugmandsvej 41</t>
  </si>
  <si>
    <t>Øster Lundgårdvej 29</t>
  </si>
  <si>
    <t>Møborgkirkevej 28</t>
  </si>
  <si>
    <t>Transvej 75</t>
  </si>
  <si>
    <t>Trans</t>
  </si>
  <si>
    <t>Rattrupvej 9</t>
  </si>
  <si>
    <t>Ørsvej 22</t>
  </si>
  <si>
    <t>Damgårdvej 11</t>
  </si>
  <si>
    <t>Ringkøbingvej 151</t>
  </si>
  <si>
    <t>Lundvej 24</t>
  </si>
  <si>
    <t>Rammegårdvej 26</t>
  </si>
  <si>
    <t>Søhusvej 34</t>
  </si>
  <si>
    <t>Bøvlingvej 40</t>
  </si>
  <si>
    <t>Mullesgårdvej 5</t>
  </si>
  <si>
    <t>Normarkvej 26</t>
  </si>
  <si>
    <t>Donskærvej 55</t>
  </si>
  <si>
    <t>Gudumvej 31</t>
  </si>
  <si>
    <t>Vadskærvej 9</t>
  </si>
  <si>
    <t>Kolisvej 8</t>
  </si>
  <si>
    <t>Fabjergkirkevej 29</t>
  </si>
  <si>
    <t>Solhøjvej 41</t>
  </si>
  <si>
    <t>Holmgårdvej 32</t>
  </si>
  <si>
    <t>Ringkøbingvej 162</t>
  </si>
  <si>
    <t>Borgvej 16</t>
  </si>
  <si>
    <t>Pederstoft 10</t>
  </si>
  <si>
    <t>Fiskbækvej 15</t>
  </si>
  <si>
    <t>Damhusvej 52</t>
  </si>
  <si>
    <t>Agergårdvej 24</t>
  </si>
  <si>
    <t>Skødbækvej 8</t>
  </si>
  <si>
    <t>Brørupvænget 11</t>
  </si>
  <si>
    <t>Holmgårdvej 49</t>
  </si>
  <si>
    <t>Neesvej 113</t>
  </si>
  <si>
    <t>Nissumvej 50</t>
  </si>
  <si>
    <t>Ellemosevej 10 A</t>
  </si>
  <si>
    <t>Lomborgvej 160</t>
  </si>
  <si>
    <t>Noersgårdvej 7</t>
  </si>
  <si>
    <t>Ulfsundvej 31</t>
  </si>
  <si>
    <t>Saugmandsvej 11</t>
  </si>
  <si>
    <t>Ulfsundvej 9</t>
  </si>
  <si>
    <t>Brørup</t>
  </si>
  <si>
    <t>Pugholmvej 45</t>
  </si>
  <si>
    <t>Lomborgvej 19</t>
  </si>
  <si>
    <t>Bækmarksbrovej 81</t>
  </si>
  <si>
    <t>Serupvej 4</t>
  </si>
  <si>
    <t>Borumvej 39</t>
  </si>
  <si>
    <t>Mølgårdvej 29</t>
  </si>
  <si>
    <t>Houmarkvej 9</t>
  </si>
  <si>
    <t>Klostervej 19</t>
  </si>
  <si>
    <t>Gåskærvej 25</t>
  </si>
  <si>
    <t>Houdamvej 20</t>
  </si>
  <si>
    <t>Højbjergvej 28</t>
  </si>
  <si>
    <t>Skovlundvej 18</t>
  </si>
  <si>
    <t>Bavnehøjvej 14</t>
  </si>
  <si>
    <t>Fårevej 125</t>
  </si>
  <si>
    <t>Bækmarksbrovej 80</t>
  </si>
  <si>
    <t>Vestermøllevej 66</t>
  </si>
  <si>
    <t>Mårupgårdvej 8</t>
  </si>
  <si>
    <t>Glarbjergbækvej 6</t>
  </si>
  <si>
    <t>Solhøjvej 35</t>
  </si>
  <si>
    <t>Rammehavevej 6</t>
  </si>
  <si>
    <t>Tvedvej 72</t>
  </si>
  <si>
    <t>Engelundvej 24</t>
  </si>
  <si>
    <t>Fabjergvej 141</t>
  </si>
  <si>
    <t>Krogsgårdvej 26</t>
  </si>
  <si>
    <t>Vandborgvej 83</t>
  </si>
  <si>
    <t>Tuskærvej 4</t>
  </si>
  <si>
    <t>Agervej 6</t>
  </si>
  <si>
    <t>Fårevej 118</t>
  </si>
  <si>
    <t>Nørremøllevej 5</t>
  </si>
  <si>
    <t>Pugholmvej 23</t>
  </si>
  <si>
    <t>Refskovvej 33</t>
  </si>
  <si>
    <t>Møborgåvej 19</t>
  </si>
  <si>
    <t>Sandholmvej 4</t>
  </si>
  <si>
    <t>Røjgårdvej 3</t>
  </si>
  <si>
    <t>Klosterhedevej 17</t>
  </si>
  <si>
    <t>Fårevej 116</t>
  </si>
  <si>
    <t>Kikkenborgvej 1</t>
  </si>
  <si>
    <t>Lundvej 42</t>
  </si>
  <si>
    <t>Lemvigvej 108</t>
  </si>
  <si>
    <t>Pletvej 17</t>
  </si>
  <si>
    <t>Fabjergvej 131</t>
  </si>
  <si>
    <t>Voldervej 40</t>
  </si>
  <si>
    <t>Sandmandsgårdvej 14</t>
  </si>
  <si>
    <t>Halkjærvej 7</t>
  </si>
  <si>
    <t>Møborgkirkevej 31</t>
  </si>
  <si>
    <t>Vilhelmsborgvej 126</t>
  </si>
  <si>
    <t>Grenholmvej 14</t>
  </si>
  <si>
    <t>Sandholmvej 10</t>
  </si>
  <si>
    <t>Holmgårdvej 194</t>
  </si>
  <si>
    <t>Holmgårdvej 89</t>
  </si>
  <si>
    <t>Huggersgårdvej 19</t>
  </si>
  <si>
    <t>Lemtorpvej 28</t>
  </si>
  <si>
    <t>Løbenummer 242</t>
  </si>
  <si>
    <t>Europæiske østers</t>
  </si>
  <si>
    <t>Europæisk østersbrug</t>
  </si>
  <si>
    <t>Holmgårdvej 36</t>
  </si>
  <si>
    <t>Klosterhedevej 25</t>
  </si>
  <si>
    <t>Ringkøbingvej 156</t>
  </si>
  <si>
    <t>Nørtoftvej 22</t>
  </si>
  <si>
    <t>Fabjergkirkevej 90</t>
  </si>
  <si>
    <t>Krogshedevej 7</t>
  </si>
  <si>
    <t>Normarkvej 6</t>
  </si>
  <si>
    <t>Nylindvej 7</t>
  </si>
  <si>
    <t>Stamphøjvej 62</t>
  </si>
  <si>
    <t>Holmgårdvej 94</t>
  </si>
  <si>
    <t>Løbenummer 384</t>
  </si>
  <si>
    <t>Søhusvej 28</t>
  </si>
  <si>
    <t>Mullesgårdvej 30</t>
  </si>
  <si>
    <t>Stamphøjvej 35</t>
  </si>
  <si>
    <t>Anlæg 330</t>
  </si>
  <si>
    <t>Houdamvej 14</t>
  </si>
  <si>
    <t>Anlæg 336</t>
  </si>
  <si>
    <t>Pugholmvej 41</t>
  </si>
  <si>
    <t>Lemvigvej 10</t>
  </si>
  <si>
    <t>Fabjergstad 22</t>
  </si>
  <si>
    <t>Bækmarksbrovej 77</t>
  </si>
  <si>
    <t>Overbyvej 27</t>
  </si>
  <si>
    <t>Stamphøjvej 26</t>
  </si>
  <si>
    <t>Nordenbjergvej 10</t>
  </si>
  <si>
    <t>Fabjergvej 176 B</t>
  </si>
  <si>
    <t>Kræmmergårdvej 50</t>
  </si>
  <si>
    <t>Grønmosevej 7</t>
  </si>
  <si>
    <t>Kabbelvej 52</t>
  </si>
  <si>
    <t>Ringvej 30</t>
  </si>
  <si>
    <t>Neesvej 55</t>
  </si>
  <si>
    <t>Kræmmergårdvej 40</t>
  </si>
  <si>
    <t>Knakkervej 5</t>
  </si>
  <si>
    <t>Bækmarksbrovej 82</t>
  </si>
  <si>
    <t>Tingvej 7</t>
  </si>
  <si>
    <t>Houdamvej 31</t>
  </si>
  <si>
    <t>Nejrupvej 20</t>
  </si>
  <si>
    <t>Ringkøbingvej 28</t>
  </si>
  <si>
    <t>Vandværksvej 16</t>
  </si>
  <si>
    <t>Skalstrupvej 109</t>
  </si>
  <si>
    <t>Ved Nørtoftvej 21</t>
  </si>
  <si>
    <t>Sandholmvej 24</t>
  </si>
  <si>
    <t>Borgvej 10</t>
  </si>
  <si>
    <t>Ringkøbingvej 21</t>
  </si>
  <si>
    <t>Nejrupvej 64</t>
  </si>
  <si>
    <t>Gjelleroddevej 40</t>
  </si>
  <si>
    <t>Knakkervej 1</t>
  </si>
  <si>
    <t>Strøggade 72</t>
  </si>
  <si>
    <t>Vibshedevej 4</t>
  </si>
  <si>
    <t>Sandbækvej 27</t>
  </si>
  <si>
    <t>Fjordsidevej 5</t>
  </si>
  <si>
    <t>Glarbjergvej 39</t>
  </si>
  <si>
    <t>Ellemosevej 14</t>
  </si>
  <si>
    <t>Pindstrupvej 3</t>
  </si>
  <si>
    <t>Højbjergvej 48</t>
  </si>
  <si>
    <t>Voldervej 37</t>
  </si>
  <si>
    <t>Nejrupvej 28</t>
  </si>
  <si>
    <t>Gyden 1</t>
  </si>
  <si>
    <t>Vesterhavsgade, vest i nordlig ende</t>
  </si>
  <si>
    <t>Vesterhavsgade Øst, Nordlig ende</t>
  </si>
  <si>
    <t>Vesterhavsgade nv og sø f thyborønv</t>
  </si>
  <si>
    <t>Vesterhavsgade Syd Vest</t>
  </si>
  <si>
    <t>Grønsmøllevej 8</t>
  </si>
  <si>
    <t>Lundvej 2</t>
  </si>
  <si>
    <t>Holmgårdvej 55</t>
  </si>
  <si>
    <t>Remmerstrandvej 33</t>
  </si>
  <si>
    <t>Skalstrupvej 83</t>
  </si>
  <si>
    <t>Lundvej 28</t>
  </si>
  <si>
    <t>Bartoftevej 2</t>
  </si>
  <si>
    <t>Nakskov</t>
  </si>
  <si>
    <t>Skovstrædet 11</t>
  </si>
  <si>
    <t>Harpelunde</t>
  </si>
  <si>
    <t>Klintegårdsvej 2</t>
  </si>
  <si>
    <t>Saltvig</t>
  </si>
  <si>
    <t>Stokkemarke</t>
  </si>
  <si>
    <t>Rosenbjergvej 7</t>
  </si>
  <si>
    <t>Dannemare</t>
  </si>
  <si>
    <t>Brandstrupvej 49</t>
  </si>
  <si>
    <t>Rødby</t>
  </si>
  <si>
    <t>Halsted Byvej 6</t>
  </si>
  <si>
    <t>Handelsbesætning, svin</t>
  </si>
  <si>
    <t>Valdemarsvej 31</t>
  </si>
  <si>
    <t>Sørup Mosevej 27</t>
  </si>
  <si>
    <t>K. H. Kofoedsvej 70</t>
  </si>
  <si>
    <t>Fejø</t>
  </si>
  <si>
    <t>Vesternæsvej 31</t>
  </si>
  <si>
    <t>Skovhusevej 7</t>
  </si>
  <si>
    <t>Vesterborg</t>
  </si>
  <si>
    <t>Egemosevej 10</t>
  </si>
  <si>
    <t>Østofte</t>
  </si>
  <si>
    <t>Langet Gade 3</t>
  </si>
  <si>
    <t>Toftevej 36</t>
  </si>
  <si>
    <t>Løjtofte</t>
  </si>
  <si>
    <t>Refshale Byvej 3</t>
  </si>
  <si>
    <t>Strædet 19</t>
  </si>
  <si>
    <t>Almindevej 32</t>
  </si>
  <si>
    <t>Vestenskovvej 8</t>
  </si>
  <si>
    <t>Arningevej 45</t>
  </si>
  <si>
    <t>Egelundvej 5</t>
  </si>
  <si>
    <t>Errindlev</t>
  </si>
  <si>
    <t>Nystedvej 23</t>
  </si>
  <si>
    <t>Nøjsomhedsvej 65</t>
  </si>
  <si>
    <t>Vesterborgvej 26</t>
  </si>
  <si>
    <t>Reersnæs Kirkevej 305</t>
  </si>
  <si>
    <t>Bandholm</t>
  </si>
  <si>
    <t>Bryggerivej 14</t>
  </si>
  <si>
    <t>Horslunde</t>
  </si>
  <si>
    <t>Oddevej 58</t>
  </si>
  <si>
    <t>Købelev</t>
  </si>
  <si>
    <t>Volshave Skovvej 3</t>
  </si>
  <si>
    <t>Bygaden 58</t>
  </si>
  <si>
    <t>Frederiksdalsvej 19</t>
  </si>
  <si>
    <t>Embvej 9</t>
  </si>
  <si>
    <t>Reersnæs Strandvej 107</t>
  </si>
  <si>
    <t>Skovhusevej 37</t>
  </si>
  <si>
    <t>Søvængerne 1</t>
  </si>
  <si>
    <t>Glentehøjvej 6</t>
  </si>
  <si>
    <t>Torrig L</t>
  </si>
  <si>
    <t>Byvej 18</t>
  </si>
  <si>
    <t>Sjælstofte</t>
  </si>
  <si>
    <t>Rødbyvej 12</t>
  </si>
  <si>
    <t>Slettervej 50</t>
  </si>
  <si>
    <t>Issemosevej 15</t>
  </si>
  <si>
    <t>Femø</t>
  </si>
  <si>
    <t>Issemosevej 20</t>
  </si>
  <si>
    <t>Horslundevej 21</t>
  </si>
  <si>
    <t>Kirkevejen 61</t>
  </si>
  <si>
    <t>Kirkevejen 133</t>
  </si>
  <si>
    <t>Hillested</t>
  </si>
  <si>
    <t>Pederstrupvej 81</t>
  </si>
  <si>
    <t>Hydestræde 6</t>
  </si>
  <si>
    <t>Nordlundevej 98</t>
  </si>
  <si>
    <t>V Nordlunde</t>
  </si>
  <si>
    <t>Ydøvej 2</t>
  </si>
  <si>
    <t>Toldbodvej 3</t>
  </si>
  <si>
    <t>Stibankevejen 21</t>
  </si>
  <si>
    <t>Lindelsevej 33</t>
  </si>
  <si>
    <t>Blansvej 7</t>
  </si>
  <si>
    <t>Blanshovedvej 10</t>
  </si>
  <si>
    <t>Løjetvej 7</t>
  </si>
  <si>
    <t>Keldernæs Hovvej 4</t>
  </si>
  <si>
    <t>Mindestensvej 2</t>
  </si>
  <si>
    <t>Ringsebølle Kirkevej 5</t>
  </si>
  <si>
    <t>Bøgetvej 39</t>
  </si>
  <si>
    <t>Utterslev</t>
  </si>
  <si>
    <t>Jystedgårdsvej 5</t>
  </si>
  <si>
    <t>Bønnedvej 2</t>
  </si>
  <si>
    <t>Egemosevej 8</t>
  </si>
  <si>
    <t>Havløkkevej 69</t>
  </si>
  <si>
    <t>Rørmarksvej 10</t>
  </si>
  <si>
    <t>Blans</t>
  </si>
  <si>
    <t>Kristianssædevej 14</t>
  </si>
  <si>
    <t>Søllestedgårdvej 4</t>
  </si>
  <si>
    <t>Nørredalsvej 21</t>
  </si>
  <si>
    <t>Keldernæs Strandvej 11 A</t>
  </si>
  <si>
    <t>Langesø Tværvej 8</t>
  </si>
  <si>
    <t>Birketvej 252</t>
  </si>
  <si>
    <t>Pumpehusvej 1</t>
  </si>
  <si>
    <t>Hummingen</t>
  </si>
  <si>
    <t>Nøbbøllevej 8</t>
  </si>
  <si>
    <t>Holeby</t>
  </si>
  <si>
    <t>Rosmarksvej 3</t>
  </si>
  <si>
    <t>Paradisvænget 4</t>
  </si>
  <si>
    <t>Gallemosevej 6</t>
  </si>
  <si>
    <t>Harpelundevej 58</t>
  </si>
  <si>
    <t>Bøgehavevej 9</t>
  </si>
  <si>
    <t>Vesternæsvej 34</t>
  </si>
  <si>
    <t>Hollevej 22</t>
  </si>
  <si>
    <t>Tirsted</t>
  </si>
  <si>
    <t>Hyldtoftevej 11</t>
  </si>
  <si>
    <t>Stenvadsvej 9</t>
  </si>
  <si>
    <t>Løjetvej 35</t>
  </si>
  <si>
    <t>Hollevej 24</t>
  </si>
  <si>
    <t>Torsøvej 13</t>
  </si>
  <si>
    <t>Torsø</t>
  </si>
  <si>
    <t>Tjørnevangsvej 5</t>
  </si>
  <si>
    <t>Gumpehavevej 24</t>
  </si>
  <si>
    <t>Hunseby Strandvej 33</t>
  </si>
  <si>
    <t>Klokkerholmsvej 1</t>
  </si>
  <si>
    <t>Hillestolpevej 13 A</t>
  </si>
  <si>
    <t>Hillestolpe</t>
  </si>
  <si>
    <t>Koholtvej 59</t>
  </si>
  <si>
    <t>Hillestedvej 2</t>
  </si>
  <si>
    <t>Rosningvej 61</t>
  </si>
  <si>
    <t>Højfjældevej 5</t>
  </si>
  <si>
    <t>Vestre Landevej 172</t>
  </si>
  <si>
    <t>Tryghusvej 1</t>
  </si>
  <si>
    <t>K. H. Kofoedsvej 16</t>
  </si>
  <si>
    <t>Studehavevej 2</t>
  </si>
  <si>
    <t>Studehave</t>
  </si>
  <si>
    <t>Hagesvej 1</t>
  </si>
  <si>
    <t>Vadbrovej 22</t>
  </si>
  <si>
    <t>Mindestensvej 19</t>
  </si>
  <si>
    <t>Fuglse</t>
  </si>
  <si>
    <t>Bøllesmindevej 10</t>
  </si>
  <si>
    <t>Langholmvej 34</t>
  </si>
  <si>
    <t>Industriparken 10</t>
  </si>
  <si>
    <t>Stadionvej 10</t>
  </si>
  <si>
    <t>Reersnæs Kirkevej 346</t>
  </si>
  <si>
    <t>Ravnsborgvej 31</t>
  </si>
  <si>
    <t>Vestre Landevej 117</t>
  </si>
  <si>
    <t>Langesøvej 9</t>
  </si>
  <si>
    <t>Vindeholmevej 5</t>
  </si>
  <si>
    <t>Meltoftevej 1</t>
  </si>
  <si>
    <t>Grydehøjsvej 11</t>
  </si>
  <si>
    <t>Reersnæs</t>
  </si>
  <si>
    <t>Bursøvej 2</t>
  </si>
  <si>
    <t>Bursø</t>
  </si>
  <si>
    <t>Langholmvej 31</t>
  </si>
  <si>
    <t>Saltvig Hovvej 28</t>
  </si>
  <si>
    <t>Charlottenlundvej 2</t>
  </si>
  <si>
    <t>Skottemarke</t>
  </si>
  <si>
    <t>Vesterborgvej 34</t>
  </si>
  <si>
    <t>Pilevej 25</t>
  </si>
  <si>
    <t>Binnitsevej 35</t>
  </si>
  <si>
    <t>Mindestensvej 8</t>
  </si>
  <si>
    <t>Højrebyvej 85</t>
  </si>
  <si>
    <t>Højrebyvej 64</t>
  </si>
  <si>
    <t>Maribovej 275</t>
  </si>
  <si>
    <t>Assenbøllevej 9</t>
  </si>
  <si>
    <t>Toftevej 136</t>
  </si>
  <si>
    <t>Storemosevej 115</t>
  </si>
  <si>
    <t>Lundegårdsvej 8</t>
  </si>
  <si>
    <t>Møllevej 35</t>
  </si>
  <si>
    <t>Brandsmosevej 25</t>
  </si>
  <si>
    <t>Ålehoved 2</t>
  </si>
  <si>
    <t>Skottemarkevej 24</t>
  </si>
  <si>
    <t>Vestre Landevej 164</t>
  </si>
  <si>
    <t>Knuthenlundvej 6</t>
  </si>
  <si>
    <t>Vindeholmevej 4</t>
  </si>
  <si>
    <t>Kragemosevej 24</t>
  </si>
  <si>
    <t>Sjælstoftevej 21</t>
  </si>
  <si>
    <t>Taagerup</t>
  </si>
  <si>
    <t>Nebbelunde Byvej 8</t>
  </si>
  <si>
    <t>Maribo Landevej 14 B</t>
  </si>
  <si>
    <t>Møllevej 31</t>
  </si>
  <si>
    <t>Løjetvej 10</t>
  </si>
  <si>
    <t>Kåhavevej 8</t>
  </si>
  <si>
    <t>Abed</t>
  </si>
  <si>
    <t>Viboltvej 34</t>
  </si>
  <si>
    <t>Øster Nordlundevej 17</t>
  </si>
  <si>
    <t>Maribovej 256</t>
  </si>
  <si>
    <t>Højrebyvej 40</t>
  </si>
  <si>
    <t>Vesternæsvej 64</t>
  </si>
  <si>
    <t>Skovbyvej 19</t>
  </si>
  <si>
    <t>Vindeholmevej 3</t>
  </si>
  <si>
    <t>Gumpehavevej 1</t>
  </si>
  <si>
    <t>Gammelbyvej 1</t>
  </si>
  <si>
    <t>Bymøllevej 31</t>
  </si>
  <si>
    <t>Knuthenborg Allé 2</t>
  </si>
  <si>
    <t>Hunseby</t>
  </si>
  <si>
    <t>Pederstrupvej 120</t>
  </si>
  <si>
    <t>Mejerivej 20</t>
  </si>
  <si>
    <t>Skibevej 39</t>
  </si>
  <si>
    <t>Langelinie 1</t>
  </si>
  <si>
    <t>Vårskovvej 13</t>
  </si>
  <si>
    <t>I havet ved Fejø</t>
  </si>
  <si>
    <t>Havet ved Fejø</t>
  </si>
  <si>
    <t>I havet ved Rågø</t>
  </si>
  <si>
    <t>Koldingevej 14</t>
  </si>
  <si>
    <t>Spidsbyvej 3</t>
  </si>
  <si>
    <t>Øvej 11</t>
  </si>
  <si>
    <t>Vejleby Kirkevej 1</t>
  </si>
  <si>
    <t>Egholmvej 55</t>
  </si>
  <si>
    <t>Blansmosevej 11</t>
  </si>
  <si>
    <t>Råvej 10</t>
  </si>
  <si>
    <t>Skovhusevej 27</t>
  </si>
  <si>
    <t>Bjernæsvej 18</t>
  </si>
  <si>
    <t>Bjernæs</t>
  </si>
  <si>
    <t>Nøjsomhedsvej 6</t>
  </si>
  <si>
    <t>Orehavevej 17</t>
  </si>
  <si>
    <t>Frihedsmindevej 2</t>
  </si>
  <si>
    <t>Blanshovedvej 13</t>
  </si>
  <si>
    <t>Højrebyvej 101</t>
  </si>
  <si>
    <t>Havet ved Rågø</t>
  </si>
  <si>
    <t>Gurrebyvej 10 A</t>
  </si>
  <si>
    <t>Skovbøllevej 15</t>
  </si>
  <si>
    <t>Skovbølle</t>
  </si>
  <si>
    <t>Abedvej 51</t>
  </si>
  <si>
    <t>Langesøvej 3 A</t>
  </si>
  <si>
    <t>Studehavevej 5</t>
  </si>
  <si>
    <t>Langøvej 23</t>
  </si>
  <si>
    <t>Langøvej 34</t>
  </si>
  <si>
    <t>Bøgetvej 145</t>
  </si>
  <si>
    <t>Vestre Landevej 227</t>
  </si>
  <si>
    <t>Vejrø 3</t>
  </si>
  <si>
    <t>Øltappervej 4</t>
  </si>
  <si>
    <t>Skelstrupvej 32</t>
  </si>
  <si>
    <t>Lilleholmsvej 2</t>
  </si>
  <si>
    <t>Havsnæsvej 12</t>
  </si>
  <si>
    <t>Vesternæs</t>
  </si>
  <si>
    <t>Blansvej 22</t>
  </si>
  <si>
    <t>Skodsebøllevej 29</t>
  </si>
  <si>
    <t>Søllehusvej 6</t>
  </si>
  <si>
    <t>Havløkkevej 47</t>
  </si>
  <si>
    <t>Lundehøjevej 4</t>
  </si>
  <si>
    <t>Lundehøje</t>
  </si>
  <si>
    <t>Bjerreskovvej 6</t>
  </si>
  <si>
    <t>Sandvejen 6</t>
  </si>
  <si>
    <t>Ørsløkkevej 50</t>
  </si>
  <si>
    <t>Nøbbøllevej 2</t>
  </si>
  <si>
    <t>Krøngevej 29</t>
  </si>
  <si>
    <t>Krønge</t>
  </si>
  <si>
    <t>Torpevej 6</t>
  </si>
  <si>
    <t>Herredsvej 214</t>
  </si>
  <si>
    <t>Gallemosevej 16</t>
  </si>
  <si>
    <t>Karlebyvej 21</t>
  </si>
  <si>
    <t>Bindernæsvej 13</t>
  </si>
  <si>
    <t>Maribovej 305</t>
  </si>
  <si>
    <t>Østre Landevej 124</t>
  </si>
  <si>
    <t>Skovvejen 6</t>
  </si>
  <si>
    <t>Blansvej 27</t>
  </si>
  <si>
    <t>Næsbæk 1</t>
  </si>
  <si>
    <t>Lilleøvej 17</t>
  </si>
  <si>
    <t>Askø</t>
  </si>
  <si>
    <t>Sjunkebyvej 1</t>
  </si>
  <si>
    <t>Almindevej 58</t>
  </si>
  <si>
    <t>Storemosevej 53</t>
  </si>
  <si>
    <t>Mejerivej 28</t>
  </si>
  <si>
    <t>Ydøvej 15</t>
  </si>
  <si>
    <t>Storemosevej 54</t>
  </si>
  <si>
    <t>Lærkevej 11</t>
  </si>
  <si>
    <t>Rudbjergvej 17</t>
  </si>
  <si>
    <t>Slettervej 12</t>
  </si>
  <si>
    <t>Spidsbyvej 1</t>
  </si>
  <si>
    <t>Gl. Kastagervej 51</t>
  </si>
  <si>
    <t>Hobyvej, lige over for nr 43</t>
  </si>
  <si>
    <t>Dalbyvej 10</t>
  </si>
  <si>
    <t>Skovhusevej 57</t>
  </si>
  <si>
    <t>Digevej 10</t>
  </si>
  <si>
    <t>Øltappervej 12</t>
  </si>
  <si>
    <t>Rosningvej 115</t>
  </si>
  <si>
    <t>Maribo Landevej 15</t>
  </si>
  <si>
    <t>Keldernæsvej 39</t>
  </si>
  <si>
    <t>Harpelundevej 67</t>
  </si>
  <si>
    <t>Skaløvej 37</t>
  </si>
  <si>
    <t>Hasagervej 16</t>
  </si>
  <si>
    <t>Hillestolpevej 34</t>
  </si>
  <si>
    <t>Valdemarsvej 105</t>
  </si>
  <si>
    <t>Knutenborg Fafari Park</t>
  </si>
  <si>
    <t>Gammel Fredskov</t>
  </si>
  <si>
    <t>Egholmvej 35</t>
  </si>
  <si>
    <t>Nørremosevej 15</t>
  </si>
  <si>
    <t>Bindernæsvej 11</t>
  </si>
  <si>
    <t>Vejlebyvej 19</t>
  </si>
  <si>
    <t>Langet Gade 14</t>
  </si>
  <si>
    <t>Hyllekrog og Saksfjed</t>
  </si>
  <si>
    <t>Vindøvej 46</t>
  </si>
  <si>
    <t>Hunseby Strandvej 27</t>
  </si>
  <si>
    <t>Måhavevej 14</t>
  </si>
  <si>
    <t>Møllevej 55</t>
  </si>
  <si>
    <t>Gl. Badevej</t>
  </si>
  <si>
    <t>Rødevej 2</t>
  </si>
  <si>
    <t>Ladhavevej 6</t>
  </si>
  <si>
    <t>Halstedhus Vej 2</t>
  </si>
  <si>
    <t>Halsted</t>
  </si>
  <si>
    <t>Linkøpingvej 33</t>
  </si>
  <si>
    <t>Fjervildtslagteri</t>
  </si>
  <si>
    <t>Kaninslagteri</t>
  </si>
  <si>
    <t>Hjorteslagteri</t>
  </si>
  <si>
    <t>Hedestrædet 4</t>
  </si>
  <si>
    <t>Øster Nordlundevej 30</t>
  </si>
  <si>
    <t>Vadbrovej 15</t>
  </si>
  <si>
    <t>Hillested Møllevej 184</t>
  </si>
  <si>
    <t>Torvevej 8</t>
  </si>
  <si>
    <t>Lærkevej 5</t>
  </si>
  <si>
    <t>Rødbyvej 6 B</t>
  </si>
  <si>
    <t>Sædingegårdsvej 15</t>
  </si>
  <si>
    <t>Saxfjedvej 1</t>
  </si>
  <si>
    <t>Keldernæs Hovvej 3</t>
  </si>
  <si>
    <t>Trætteskovvej 2</t>
  </si>
  <si>
    <t>Uglemosen</t>
  </si>
  <si>
    <t>Gurrebyvej 12</t>
  </si>
  <si>
    <t>Birkevænget 19</t>
  </si>
  <si>
    <t>Søndermarksvej 1</t>
  </si>
  <si>
    <t>Langesøvej 27</t>
  </si>
  <si>
    <t>Søllehusvej 4</t>
  </si>
  <si>
    <t>Knuthenborgvej 78</t>
  </si>
  <si>
    <t>Maglemer</t>
  </si>
  <si>
    <t>Blansvej 15</t>
  </si>
  <si>
    <t>Kragenæsvej 7</t>
  </si>
  <si>
    <t>Pindshulevej 15</t>
  </si>
  <si>
    <t>Blansvej 6</t>
  </si>
  <si>
    <t>Brandsmosevej 11</t>
  </si>
  <si>
    <t>Birketvej 259</t>
  </si>
  <si>
    <t>Keldernæs Skolevej 13</t>
  </si>
  <si>
    <t>Blansvej 11</t>
  </si>
  <si>
    <t>Møllevej 59</t>
  </si>
  <si>
    <t>Blansvej 30</t>
  </si>
  <si>
    <t>Øltappervej 5</t>
  </si>
  <si>
    <t>Bandholmvej 47</t>
  </si>
  <si>
    <t>Lillemarken 8</t>
  </si>
  <si>
    <t>Krongårdsvej 10</t>
  </si>
  <si>
    <t>Birketvej 253</t>
  </si>
  <si>
    <t>Kirkevej 81</t>
  </si>
  <si>
    <t>Branderslev</t>
  </si>
  <si>
    <t>Gurrebyvej 2</t>
  </si>
  <si>
    <t>Skovhusevej 24</t>
  </si>
  <si>
    <t>Øster Nordlundevej 38</t>
  </si>
  <si>
    <t>Nordlunde</t>
  </si>
  <si>
    <t>Birketvej 188</t>
  </si>
  <si>
    <t>Maribovej 56</t>
  </si>
  <si>
    <t>Jesbyvej 12</t>
  </si>
  <si>
    <t>Haldsvej 2</t>
  </si>
  <si>
    <t>Langholmvej 26</t>
  </si>
  <si>
    <t>Stensgårdsvej 3</t>
  </si>
  <si>
    <t>Gl. Stationsvej 12</t>
  </si>
  <si>
    <t>Degnestrædet 11</t>
  </si>
  <si>
    <t>Løjtoftevej 203</t>
  </si>
  <si>
    <t>Industriparken 4</t>
  </si>
  <si>
    <t>Klinkevej 17</t>
  </si>
  <si>
    <t>Skørringe Skovvej 20</t>
  </si>
  <si>
    <t>Hyldtoftevej 6</t>
  </si>
  <si>
    <t>Kidnakken 2</t>
  </si>
  <si>
    <t>Humlegårdsvej 7</t>
  </si>
  <si>
    <t>Egelundvej 9</t>
  </si>
  <si>
    <t>Maribovej 288</t>
  </si>
  <si>
    <t>Bandholmvej 145</t>
  </si>
  <si>
    <t>Hagesvej 10</t>
  </si>
  <si>
    <t>Rødbyvej 41</t>
  </si>
  <si>
    <t>Valdemarsvej 1</t>
  </si>
  <si>
    <t>Brandstrupvej 111</t>
  </si>
  <si>
    <t>Lundegårdsvej 10</t>
  </si>
  <si>
    <t>Charlottenlundvej 4</t>
  </si>
  <si>
    <t>Halstedhus Vej 2 A</t>
  </si>
  <si>
    <t>Trelundevej 4</t>
  </si>
  <si>
    <t>Keldernæs</t>
  </si>
  <si>
    <t>Møllevej 38</t>
  </si>
  <si>
    <t>Koldingevej 47</t>
  </si>
  <si>
    <t>Søndermarksvej 4</t>
  </si>
  <si>
    <t>Fælledvej 16</t>
  </si>
  <si>
    <t>Damsmosevej 12</t>
  </si>
  <si>
    <t>Avnedevej 6</t>
  </si>
  <si>
    <t>Stødby Strandvej 3</t>
  </si>
  <si>
    <t>Tillitsevej 40</t>
  </si>
  <si>
    <t>Snedkervej 9</t>
  </si>
  <si>
    <t>Torvevej 5</t>
  </si>
  <si>
    <t>Søllehusvej 14</t>
  </si>
  <si>
    <t>Langs Vejlevej 17</t>
  </si>
  <si>
    <t>Simonshovedvej 5</t>
  </si>
  <si>
    <t>Østre Landevej 100</t>
  </si>
  <si>
    <t>Fællesskabsvej 70 A</t>
  </si>
  <si>
    <t>Vestre Landevej 360</t>
  </si>
  <si>
    <t>Lyttesholmvej 4 A</t>
  </si>
  <si>
    <t>Stenrøglevej 9</t>
  </si>
  <si>
    <t>Hillestolpevej 21</t>
  </si>
  <si>
    <t>Skørringe Skovvej 88</t>
  </si>
  <si>
    <t>Erikstrupvej 26</t>
  </si>
  <si>
    <t>Rødkløvervej 4</t>
  </si>
  <si>
    <t>Mallehøjvej 2 B</t>
  </si>
  <si>
    <t>Keldernæs Hovvej 7</t>
  </si>
  <si>
    <t>Tamrodsvej 32</t>
  </si>
  <si>
    <t>Flaarup</t>
  </si>
  <si>
    <t>Sætmadsvej 15</t>
  </si>
  <si>
    <t>Erikstrup</t>
  </si>
  <si>
    <t>Stødby Strandvej 14 C</t>
  </si>
  <si>
    <t>Alsøvej 11</t>
  </si>
  <si>
    <t>Herredsvej 222</t>
  </si>
  <si>
    <t>Almindevej 9</t>
  </si>
  <si>
    <t>Norrevej 1</t>
  </si>
  <si>
    <t>Keldsløkkevej 56</t>
  </si>
  <si>
    <t>Sandbjerg</t>
  </si>
  <si>
    <t>Klokkerholmsvej 2</t>
  </si>
  <si>
    <t>Skørringe Skovvej 28</t>
  </si>
  <si>
    <t>2.Tværvej 3</t>
  </si>
  <si>
    <t>Vestervej 2</t>
  </si>
  <si>
    <t>Alsøvej 18</t>
  </si>
  <si>
    <t>Dyrehaven 3</t>
  </si>
  <si>
    <t>Kongens Lyngby</t>
  </si>
  <si>
    <t>Enghavevej 2</t>
  </si>
  <si>
    <t>Nybrovej 453 A</t>
  </si>
  <si>
    <t>Dyrehaven 9</t>
  </si>
  <si>
    <t>Ved Hjortekæret 21</t>
  </si>
  <si>
    <t>Dyrehaven</t>
  </si>
  <si>
    <t>Højskolevej 19</t>
  </si>
  <si>
    <t>I.H.Mundts Vej 12</t>
  </si>
  <si>
    <t>Virum</t>
  </si>
  <si>
    <t>Furesøvej 161</t>
  </si>
  <si>
    <t>Elmelund</t>
  </si>
  <si>
    <t>Kemitorvet 202</t>
  </si>
  <si>
    <t>Kongevejen 100</t>
  </si>
  <si>
    <t>Hvidegårdsparken 69 A</t>
  </si>
  <si>
    <t>Ved Fortunen 33</t>
  </si>
  <si>
    <t>Hestegangen 7</t>
  </si>
  <si>
    <t>Trongårdsvej 7</t>
  </si>
  <si>
    <t>Hjortekærbakken 10</t>
  </si>
  <si>
    <t>Lundtoftevej 308</t>
  </si>
  <si>
    <t>Hummeltoftevej 191</t>
  </si>
  <si>
    <t>Om Kæret 8</t>
  </si>
  <si>
    <t>Firskovvej 53</t>
  </si>
  <si>
    <t>Ved Nymøllevej</t>
  </si>
  <si>
    <t>Dyrehavegaard</t>
  </si>
  <si>
    <t>Stoklundvejen 8</t>
  </si>
  <si>
    <t>Byrum</t>
  </si>
  <si>
    <t>Østerbyvejen 7</t>
  </si>
  <si>
    <t>Byrumvej 71</t>
  </si>
  <si>
    <t>Fædrelandsvej 2 B</t>
  </si>
  <si>
    <t>Kokvadgårdsvej 1</t>
  </si>
  <si>
    <t>Østerbyvejen 61</t>
  </si>
  <si>
    <t>Agersigen 24</t>
  </si>
  <si>
    <t>Vesterø Havn</t>
  </si>
  <si>
    <t>Søndre Kirkevej 11</t>
  </si>
  <si>
    <t>Vesterø</t>
  </si>
  <si>
    <t>Tørkerivej 16</t>
  </si>
  <si>
    <t>Storhavevej 4</t>
  </si>
  <si>
    <t>Lille Strandgårdsvej 22</t>
  </si>
  <si>
    <t>Museumsvej 5</t>
  </si>
  <si>
    <t>Kokvadvejen 5</t>
  </si>
  <si>
    <t>Gammel Østerbyvej 12</t>
  </si>
  <si>
    <t>Kokvadvejen 3</t>
  </si>
  <si>
    <t>Østerbyvejen 13</t>
  </si>
  <si>
    <t>Himmerigvejen 1</t>
  </si>
  <si>
    <t>Lille Strandgårdsvej 26</t>
  </si>
  <si>
    <t>Byrumvej 24</t>
  </si>
  <si>
    <t>Doktorvejen 37</t>
  </si>
  <si>
    <t>Museumsvej 6</t>
  </si>
  <si>
    <t>Byrumvej 59</t>
  </si>
  <si>
    <t>Klitvejen 1</t>
  </si>
  <si>
    <t>Alleen 18</t>
  </si>
  <si>
    <t>Tørkerivej 6</t>
  </si>
  <si>
    <t>Strandvejen 53</t>
  </si>
  <si>
    <t>Tørkerivej 7</t>
  </si>
  <si>
    <t>Storhavevej 8</t>
  </si>
  <si>
    <t>Østerbyvejen 35</t>
  </si>
  <si>
    <t>Østerbyvejen 16</t>
  </si>
  <si>
    <t>Byrum Hovedgade 2</t>
  </si>
  <si>
    <t>Stoklundvejen 20</t>
  </si>
  <si>
    <t>Stoklundvejen 28</t>
  </si>
  <si>
    <t>Ydegårdsvej 3</t>
  </si>
  <si>
    <t>Præstevejen 11</t>
  </si>
  <si>
    <t>Dommergårdsvej 3</t>
  </si>
  <si>
    <t>Bangsbogårdvejen 3</t>
  </si>
  <si>
    <t>Byrumvej 2</t>
  </si>
  <si>
    <t>Østerbyvejen 39</t>
  </si>
  <si>
    <t>Østerbyvejen 48</t>
  </si>
  <si>
    <t>Gammel Østerbyvej 2</t>
  </si>
  <si>
    <t>Estrupsvej 2</t>
  </si>
  <si>
    <t>Storhavevej 3</t>
  </si>
  <si>
    <t>Præstevejen 5</t>
  </si>
  <si>
    <t>Byrumvej 13</t>
  </si>
  <si>
    <t>Stoklundvejen 17</t>
  </si>
  <si>
    <t>Stoklundvejen 11</t>
  </si>
  <si>
    <t>Stoklundvejen 12 B</t>
  </si>
  <si>
    <t>Doktorvejen 14</t>
  </si>
  <si>
    <t>Kærmindevej 5</t>
  </si>
  <si>
    <t>Egegårdsvej (6-16) syd ved flod</t>
  </si>
  <si>
    <t>Vibestien 13</t>
  </si>
  <si>
    <t>Skovbrynet 3</t>
  </si>
  <si>
    <t>Storhavevej 7</t>
  </si>
  <si>
    <t>Industriparken 34</t>
  </si>
  <si>
    <t>Hadsund</t>
  </si>
  <si>
    <t>Ulstrupvej 7</t>
  </si>
  <si>
    <t>Valsgård</t>
  </si>
  <si>
    <t>Hobro</t>
  </si>
  <si>
    <t>Houtvedvej 16</t>
  </si>
  <si>
    <t>Kirkedalsvej 115</t>
  </si>
  <si>
    <t>Stenstrup Byvej 4</t>
  </si>
  <si>
    <t>Arden</t>
  </si>
  <si>
    <t>Brændsøvej 13</t>
  </si>
  <si>
    <t>Dalhusvej 15</t>
  </si>
  <si>
    <t>Skrødstrup</t>
  </si>
  <si>
    <t>Mariager</t>
  </si>
  <si>
    <t>Randersvej 113</t>
  </si>
  <si>
    <t>Dokkedalvej 151</t>
  </si>
  <si>
    <t>Øster Hurup</t>
  </si>
  <si>
    <t>Lånhusvejen 1</t>
  </si>
  <si>
    <t>Havndalvej 28</t>
  </si>
  <si>
    <t>Trævejen 3</t>
  </si>
  <si>
    <t>Karls</t>
  </si>
  <si>
    <t>Skovvej 56</t>
  </si>
  <si>
    <t>Skovgårdsvej 2</t>
  </si>
  <si>
    <t>Havndal</t>
  </si>
  <si>
    <t>Vadgårdsvej 33</t>
  </si>
  <si>
    <t>Hvornum</t>
  </si>
  <si>
    <t>Vestermarken 12</t>
  </si>
  <si>
    <t>Nr Onsild</t>
  </si>
  <si>
    <t>Rønningen 4</t>
  </si>
  <si>
    <t>Ø Hurup</t>
  </si>
  <si>
    <t>Møldrupvej 33</t>
  </si>
  <si>
    <t>Alsvej 90</t>
  </si>
  <si>
    <t>Visborg</t>
  </si>
  <si>
    <t>Hobrovej 178</t>
  </si>
  <si>
    <t>Vive</t>
  </si>
  <si>
    <t>Gl Vivevej 70</t>
  </si>
  <si>
    <t>Roldvej 1</t>
  </si>
  <si>
    <t>Høndrupgaardsvej 4</t>
  </si>
  <si>
    <t>V. Doense</t>
  </si>
  <si>
    <t>Hvilsomvej 16</t>
  </si>
  <si>
    <t>Snæbum</t>
  </si>
  <si>
    <t>Hedeagervej 3</t>
  </si>
  <si>
    <t>Hobrovej 11</t>
  </si>
  <si>
    <t>Korupvej 10</t>
  </si>
  <si>
    <t>Veddum</t>
  </si>
  <si>
    <t>Hadsundvej 76</t>
  </si>
  <si>
    <t>Wiegårdsvej 2</t>
  </si>
  <si>
    <t>Ølsvej 48</t>
  </si>
  <si>
    <t>Hald-Tostrup</t>
  </si>
  <si>
    <t>Holthusvej 1</t>
  </si>
  <si>
    <t>Bakkevej 8</t>
  </si>
  <si>
    <t>Broløs</t>
  </si>
  <si>
    <t>Stenstrupvej 6</t>
  </si>
  <si>
    <t>Fragdrup</t>
  </si>
  <si>
    <t>V Tørslev</t>
  </si>
  <si>
    <t>Vielshøjen 6</t>
  </si>
  <si>
    <t>Gl Hobrovej 7</t>
  </si>
  <si>
    <t>Døstrupvej 72</t>
  </si>
  <si>
    <t>Døstrup</t>
  </si>
  <si>
    <t>Vivebrogaardvej 80</t>
  </si>
  <si>
    <t>Ambjergvej 4</t>
  </si>
  <si>
    <t>Brøndbj Hede</t>
  </si>
  <si>
    <t>Tisted</t>
  </si>
  <si>
    <t>Ølsvej 22</t>
  </si>
  <si>
    <t>Solbjergvej 57</t>
  </si>
  <si>
    <t>Havndalvej 25</t>
  </si>
  <si>
    <t>Havndalvej 59 B</t>
  </si>
  <si>
    <t>Hobrovej 192</t>
  </si>
  <si>
    <t>Tobberupvej 8</t>
  </si>
  <si>
    <t>Tobberup</t>
  </si>
  <si>
    <t>Hejringvej 9</t>
  </si>
  <si>
    <t>Dalhusvej 5</t>
  </si>
  <si>
    <t>Brovej 5</t>
  </si>
  <si>
    <t>Wiegårdsvej 6</t>
  </si>
  <si>
    <t>Lindskovvej 15</t>
  </si>
  <si>
    <t>Hadsund Syd</t>
  </si>
  <si>
    <t>Havndalvej 16</t>
  </si>
  <si>
    <t>Nygaardsvej 17</t>
  </si>
  <si>
    <t>Norupvej 7</t>
  </si>
  <si>
    <t>Falslev</t>
  </si>
  <si>
    <t>Havndalvej 7</t>
  </si>
  <si>
    <t>Karlsmøllevej 10</t>
  </si>
  <si>
    <t>Tværmarksvej 12</t>
  </si>
  <si>
    <t>Hvilsom</t>
  </si>
  <si>
    <t>V Doensevej 4</t>
  </si>
  <si>
    <t>V Doense</t>
  </si>
  <si>
    <t>Fyrkatvej 29</t>
  </si>
  <si>
    <t>Strandholtvej 11</t>
  </si>
  <si>
    <t>Skjellerup</t>
  </si>
  <si>
    <t>Langerimsvej 71</t>
  </si>
  <si>
    <t>Randersvej 34</t>
  </si>
  <si>
    <t>Kaldalvej 2</t>
  </si>
  <si>
    <t>Rødehusvej 31</t>
  </si>
  <si>
    <t>Marienborgvej 7</t>
  </si>
  <si>
    <t>Viveterpvej 2</t>
  </si>
  <si>
    <t>Strandkæret 15</t>
  </si>
  <si>
    <t>Storarden Byvej 17</t>
  </si>
  <si>
    <t>Hobrovej 110</t>
  </si>
  <si>
    <t>Hjeds</t>
  </si>
  <si>
    <t>Kærvej 72</t>
  </si>
  <si>
    <t>Tostrupvej 20</t>
  </si>
  <si>
    <t>Glerupvej 10</t>
  </si>
  <si>
    <t>Glerup</t>
  </si>
  <si>
    <t>Gunderupvej 5</t>
  </si>
  <si>
    <t>Tisted Holter 4</t>
  </si>
  <si>
    <t>Kongsvad Møllevej 6</t>
  </si>
  <si>
    <t>Sdr Onsild</t>
  </si>
  <si>
    <t>Klejtrupvej 4</t>
  </si>
  <si>
    <t>Randersvej 145</t>
  </si>
  <si>
    <t>Handest</t>
  </si>
  <si>
    <t>Klejtrupvej 13</t>
  </si>
  <si>
    <t>Truevej 24</t>
  </si>
  <si>
    <t>Nr Onsildvej 2</t>
  </si>
  <si>
    <t>Høndrupvej 5</t>
  </si>
  <si>
    <t>Blåkildevej 57</t>
  </si>
  <si>
    <t>Ouevej 35</t>
  </si>
  <si>
    <t>Oue</t>
  </si>
  <si>
    <t>Korupvej 15</t>
  </si>
  <si>
    <t>Wiegårdsvej 12</t>
  </si>
  <si>
    <t>Randersvej 15</t>
  </si>
  <si>
    <t>Norupvej 14</t>
  </si>
  <si>
    <t>Ajstrupvej 1</t>
  </si>
  <si>
    <t>Havkærvej 10</t>
  </si>
  <si>
    <t>Ajstrup</t>
  </si>
  <si>
    <t>Granlyvej 6</t>
  </si>
  <si>
    <t>Søkærvej 6</t>
  </si>
  <si>
    <t>Nebstrup</t>
  </si>
  <si>
    <t>Nebstrupvej 35</t>
  </si>
  <si>
    <t>Granlyvej 9</t>
  </si>
  <si>
    <t>Søndermarksvej 6</t>
  </si>
  <si>
    <t>Norup</t>
  </si>
  <si>
    <t>Åmøllevej 14</t>
  </si>
  <si>
    <t>Nebstrupvej 27</t>
  </si>
  <si>
    <t>Landevejen 9</t>
  </si>
  <si>
    <t>Norup Østermark 12</t>
  </si>
  <si>
    <t>Søkærvej 5</t>
  </si>
  <si>
    <t>Gråkærvej 4</t>
  </si>
  <si>
    <t>Gråkærvej 1</t>
  </si>
  <si>
    <t>Gråkærvej 6</t>
  </si>
  <si>
    <t>Skolebakken 31</t>
  </si>
  <si>
    <t>Gundestrupbakken 31</t>
  </si>
  <si>
    <t>Handestvej 35</t>
  </si>
  <si>
    <t>Karlsmøllevej 4</t>
  </si>
  <si>
    <t>Overkarls</t>
  </si>
  <si>
    <t>Hemvej 21</t>
  </si>
  <si>
    <t>Hem</t>
  </si>
  <si>
    <t>Vest Hemvej 18</t>
  </si>
  <si>
    <t>Hemvej 5</t>
  </si>
  <si>
    <t>Kaldalvej 7</t>
  </si>
  <si>
    <t>Semvej 21</t>
  </si>
  <si>
    <t>Semvej 10</t>
  </si>
  <si>
    <t>Semvej 29</t>
  </si>
  <si>
    <t>Grovevej 10</t>
  </si>
  <si>
    <t>Vadgårdsvej 18</t>
  </si>
  <si>
    <t>Klejtrupvej 18</t>
  </si>
  <si>
    <t>Klejtrupvej 10</t>
  </si>
  <si>
    <t>Lillemøllevej 28</t>
  </si>
  <si>
    <t>Lindumvej 7</t>
  </si>
  <si>
    <t>Lindumvej 9</t>
  </si>
  <si>
    <t>Hornsmarken 43</t>
  </si>
  <si>
    <t>Hornsmarken 1</t>
  </si>
  <si>
    <t>Skivevej 85 A</t>
  </si>
  <si>
    <t>Hornsmarken 27</t>
  </si>
  <si>
    <t>Gundestrupvej 1</t>
  </si>
  <si>
    <t>Hejringvej 5</t>
  </si>
  <si>
    <t>Gundestrupvej 6</t>
  </si>
  <si>
    <t>Valdemarsvej 4</t>
  </si>
  <si>
    <t>Præstemarken 8</t>
  </si>
  <si>
    <t>Katbjergvej 12</t>
  </si>
  <si>
    <t>Broløsvej 12</t>
  </si>
  <si>
    <t>Hobrovej 19</t>
  </si>
  <si>
    <t>Tisted Holter 2</t>
  </si>
  <si>
    <t>Fjelsted Søvej 3</t>
  </si>
  <si>
    <t>Bakkegaardsvej 2</t>
  </si>
  <si>
    <t>Låenhøjvej 4</t>
  </si>
  <si>
    <t>Trinderupvej 2</t>
  </si>
  <si>
    <t>Skivevej 82</t>
  </si>
  <si>
    <t>Søbakkevej 7</t>
  </si>
  <si>
    <t>Gettrupvej 24</t>
  </si>
  <si>
    <t>Røgelknolden 5</t>
  </si>
  <si>
    <t>Gettrupvej 23</t>
  </si>
  <si>
    <t>Gettrup</t>
  </si>
  <si>
    <t>Skalborgvej 8</t>
  </si>
  <si>
    <t>Gettrupvej 26</t>
  </si>
  <si>
    <t>Mariagervej 70</t>
  </si>
  <si>
    <t>Skjellerupvej 2</t>
  </si>
  <si>
    <t>Mariagervej 60</t>
  </si>
  <si>
    <t>Mariagervej 93</t>
  </si>
  <si>
    <t>Andrupvej 31</t>
  </si>
  <si>
    <t>Sønder Ulstrupvej 36</t>
  </si>
  <si>
    <t>Sønder Ulstrupvej 24</t>
  </si>
  <si>
    <t>Viborg Landevej 48</t>
  </si>
  <si>
    <t>Sønder Onsild Stationsby</t>
  </si>
  <si>
    <t>Viborg Landevej 5</t>
  </si>
  <si>
    <t>Døstrupvej 76</t>
  </si>
  <si>
    <t>Nr Onsildvej 44</t>
  </si>
  <si>
    <t>Nr Onsildvej 7</t>
  </si>
  <si>
    <t>Vestermarken 7</t>
  </si>
  <si>
    <t>Klejtrupvej 19</t>
  </si>
  <si>
    <t>True Hovedgade 32</t>
  </si>
  <si>
    <t>Randrupvej 25</t>
  </si>
  <si>
    <t>Randrupvej 21</t>
  </si>
  <si>
    <t>True Hovedgade 19</t>
  </si>
  <si>
    <t>True Hovedgade 16</t>
  </si>
  <si>
    <t>Bolsbjergvej 8</t>
  </si>
  <si>
    <t>Bolsbjergvej 4</t>
  </si>
  <si>
    <t>Glovdalvej 2</t>
  </si>
  <si>
    <t>Fjelstedvej 29</t>
  </si>
  <si>
    <t>Fjelstedvej 19</t>
  </si>
  <si>
    <t>Kjellerupvej 17</t>
  </si>
  <si>
    <t>Gettrupvej 29</t>
  </si>
  <si>
    <t>Søbjergvej 16</t>
  </si>
  <si>
    <t>V. Tørslev</t>
  </si>
  <si>
    <t>Gettrupvej 31</t>
  </si>
  <si>
    <t>Lyshøjvej 8</t>
  </si>
  <si>
    <t>Bækvej 12</t>
  </si>
  <si>
    <t>Petersborgvej 11</t>
  </si>
  <si>
    <t>Als</t>
  </si>
  <si>
    <t>Møgelholtvej 32</t>
  </si>
  <si>
    <t>Als Hedevej 6</t>
  </si>
  <si>
    <t>Møgelholtvej 49</t>
  </si>
  <si>
    <t>Møgelholtvej 39</t>
  </si>
  <si>
    <t>Als Hedevej 17</t>
  </si>
  <si>
    <t>Haslevgaardeskovvej 34</t>
  </si>
  <si>
    <t>Haslevgaardeskovvej 5</t>
  </si>
  <si>
    <t>Solbjergvej 135</t>
  </si>
  <si>
    <t>Bønfeltvej 23</t>
  </si>
  <si>
    <t>Terndrupvej 26</t>
  </si>
  <si>
    <t>Bønfeltvej 10</t>
  </si>
  <si>
    <t>Tistedvej 14</t>
  </si>
  <si>
    <t>Trinnerupvej 32</t>
  </si>
  <si>
    <t>Trinnerup</t>
  </si>
  <si>
    <t>Hadsundvej 14</t>
  </si>
  <si>
    <t>Milmosevej 18</t>
  </si>
  <si>
    <t>Fuglegårdsvej 1</t>
  </si>
  <si>
    <t>Vester Skovhusvej 1</t>
  </si>
  <si>
    <t>V. Skovhuse</t>
  </si>
  <si>
    <t>Lilleardenvej 7</t>
  </si>
  <si>
    <t>Akselterpvej 1</t>
  </si>
  <si>
    <t>Akselterp</t>
  </si>
  <si>
    <t>Møldrupvej 49</t>
  </si>
  <si>
    <t>Møldrupvej 42</t>
  </si>
  <si>
    <t>Bækvej 2</t>
  </si>
  <si>
    <t>Storarden</t>
  </si>
  <si>
    <t>Fuglegårdsvej 5</t>
  </si>
  <si>
    <t>Gydevej 1</t>
  </si>
  <si>
    <t>Blåkildevej 51</t>
  </si>
  <si>
    <t>Storardenvej 19</t>
  </si>
  <si>
    <t>Vestergade 44</t>
  </si>
  <si>
    <t>Stenstruplundvej 3</t>
  </si>
  <si>
    <t>Trinnerupvej 30</t>
  </si>
  <si>
    <t>Storardenvej 21</t>
  </si>
  <si>
    <t>Terndrupvej 125</t>
  </si>
  <si>
    <t>Terndrupvej 86</t>
  </si>
  <si>
    <t>Gl Visborgvej 153</t>
  </si>
  <si>
    <t>Alsvej 84</t>
  </si>
  <si>
    <t>Havnøvej 38</t>
  </si>
  <si>
    <t>Ålborgvej 99</t>
  </si>
  <si>
    <t>Ålborgvej 103</t>
  </si>
  <si>
    <t>Ålborgvej 117</t>
  </si>
  <si>
    <t>Glerupgaardvej 9</t>
  </si>
  <si>
    <t>Studebrovej 120</t>
  </si>
  <si>
    <t>Hyltvej 33</t>
  </si>
  <si>
    <t>Korupvej 51</t>
  </si>
  <si>
    <t>Korupvej 28</t>
  </si>
  <si>
    <t>Bakkegaardsvej 8 A</t>
  </si>
  <si>
    <t>Kærvej 92</t>
  </si>
  <si>
    <t>Kærvej 110</t>
  </si>
  <si>
    <t>Hobrovej 38</t>
  </si>
  <si>
    <t>Dalsgård Mrk</t>
  </si>
  <si>
    <t>Barsbølvej 8</t>
  </si>
  <si>
    <t>Rostrupvej 35</t>
  </si>
  <si>
    <t>Rødehusvej 20</t>
  </si>
  <si>
    <t>Rødehusvej 51</t>
  </si>
  <si>
    <t>Astrupvej 160</t>
  </si>
  <si>
    <t>Landevejen 3 B</t>
  </si>
  <si>
    <t>Astrupvej 80</t>
  </si>
  <si>
    <t>Sportsvej 11</t>
  </si>
  <si>
    <t>Hannerupvej 298</t>
  </si>
  <si>
    <t>Nr Redsøvej 10</t>
  </si>
  <si>
    <t>Kielstrup</t>
  </si>
  <si>
    <t>Ouevej 33</t>
  </si>
  <si>
    <t>Ouevej 29</t>
  </si>
  <si>
    <t>Houtvedvej 5</t>
  </si>
  <si>
    <t>Houtved</t>
  </si>
  <si>
    <t>Barsbølvej 1</t>
  </si>
  <si>
    <t>Barsbøl</t>
  </si>
  <si>
    <t>Kielstrupvej 13</t>
  </si>
  <si>
    <t>Ouevej 14</t>
  </si>
  <si>
    <t>Grøndal</t>
  </si>
  <si>
    <t>Trævejen 1</t>
  </si>
  <si>
    <t>Karlsmøllevej 7</t>
  </si>
  <si>
    <t>Hjedsvej 4</t>
  </si>
  <si>
    <t>Bramslev Bakker 4</t>
  </si>
  <si>
    <t>Bramslev</t>
  </si>
  <si>
    <t>Karlsvej 18</t>
  </si>
  <si>
    <t>Karlsvej 16</t>
  </si>
  <si>
    <t>Skovbovej 16</t>
  </si>
  <si>
    <t>Røkkendal</t>
  </si>
  <si>
    <t>Valsgaardvej 8</t>
  </si>
  <si>
    <t>Tofte</t>
  </si>
  <si>
    <t>Karlsvej 22</t>
  </si>
  <si>
    <t>Skovbo</t>
  </si>
  <si>
    <t>Skovbovej 24</t>
  </si>
  <si>
    <t>Torndalsvej 2</t>
  </si>
  <si>
    <t>Karlsmøllevej 17</t>
  </si>
  <si>
    <t>Redsøvej 5</t>
  </si>
  <si>
    <t>Redsø</t>
  </si>
  <si>
    <t>Ouevej 2</t>
  </si>
  <si>
    <t>Nr Redsøvej 6</t>
  </si>
  <si>
    <t>Nr Redsøvej 8</t>
  </si>
  <si>
    <t>Skovbovej 40</t>
  </si>
  <si>
    <t>Økologisk mohairgedebesætning</t>
  </si>
  <si>
    <t>Redsøvej 7</t>
  </si>
  <si>
    <t>Rinddalsvej 4</t>
  </si>
  <si>
    <t>Oue Mark</t>
  </si>
  <si>
    <t>Hobrovej 36</t>
  </si>
  <si>
    <t>Hobrovej 32</t>
  </si>
  <si>
    <t>Hobrovej 30</t>
  </si>
  <si>
    <t>Thoruphedevej 27</t>
  </si>
  <si>
    <t>Hobrovej 4</t>
  </si>
  <si>
    <t>Thoruphedevej 15</t>
  </si>
  <si>
    <t>Thoruphedevej 2</t>
  </si>
  <si>
    <t>Hvarregaardsvej 3</t>
  </si>
  <si>
    <t>Stenstrupvej 5</t>
  </si>
  <si>
    <t>Hobrovej 73</t>
  </si>
  <si>
    <t>Øster Doense</t>
  </si>
  <si>
    <t>Hobrovej 67</t>
  </si>
  <si>
    <t>Redsøvej 1</t>
  </si>
  <si>
    <t>Ø Doense</t>
  </si>
  <si>
    <t>Tingvej 12</t>
  </si>
  <si>
    <t>V Doensevej 2</t>
  </si>
  <si>
    <t>Høndrupgaardsvej 8</t>
  </si>
  <si>
    <t>Høndrup</t>
  </si>
  <si>
    <t>Sdr Truevej 22</t>
  </si>
  <si>
    <t>Stokholmvej 7</t>
  </si>
  <si>
    <t>Ndr Truevej 26</t>
  </si>
  <si>
    <t>Truehøjvej 7</t>
  </si>
  <si>
    <t>Hvarrevej 22</t>
  </si>
  <si>
    <t>Hvarre</t>
  </si>
  <si>
    <t>Hvarre Hedevej 11</t>
  </si>
  <si>
    <t>Kraghøjvej 32</t>
  </si>
  <si>
    <t>Brændsøvej 11</t>
  </si>
  <si>
    <t>Ll Gandrupgårdsvej 7</t>
  </si>
  <si>
    <t>Ll Gandrupgårdsvej 4</t>
  </si>
  <si>
    <t>Hobrovej 35</t>
  </si>
  <si>
    <t>Hobrovej 39</t>
  </si>
  <si>
    <t>Rævebakkevej 1</t>
  </si>
  <si>
    <t>Redsøvej 4</t>
  </si>
  <si>
    <t>Storegade 53</t>
  </si>
  <si>
    <t>Storegade 42</t>
  </si>
  <si>
    <t>Lundgaard Hedevej 23</t>
  </si>
  <si>
    <t>Skovbovej 52</t>
  </si>
  <si>
    <t>Hvarre Hedevej 2</t>
  </si>
  <si>
    <t>Lundgårdsvej 22</t>
  </si>
  <si>
    <t>Storkedamsvej 3</t>
  </si>
  <si>
    <t>Lundgårdsvej 19</t>
  </si>
  <si>
    <t>Lundgård</t>
  </si>
  <si>
    <t>Lundgaard Hedevej 36</t>
  </si>
  <si>
    <t>Lundgaard</t>
  </si>
  <si>
    <t>Monstrupvej 8</t>
  </si>
  <si>
    <t>Monstrup</t>
  </si>
  <si>
    <t>Rostrupvej 5</t>
  </si>
  <si>
    <t>Rostrupvej 3</t>
  </si>
  <si>
    <t>Egelundsvej 25</t>
  </si>
  <si>
    <t>Frembjerg</t>
  </si>
  <si>
    <t>Brøndbjerg</t>
  </si>
  <si>
    <t>Stenstrup Byvej 3</t>
  </si>
  <si>
    <t>Stenstrup</t>
  </si>
  <si>
    <t>Grenvejen 1</t>
  </si>
  <si>
    <t>Grenen</t>
  </si>
  <si>
    <t>Stenstrup Byvej 8</t>
  </si>
  <si>
    <t>Øls Kirkevej 6</t>
  </si>
  <si>
    <t>Øls</t>
  </si>
  <si>
    <t>Brøndumvej 8</t>
  </si>
  <si>
    <t>Hørbygårdvej 3 A</t>
  </si>
  <si>
    <t>Løgstørvej 111</t>
  </si>
  <si>
    <t>Monstrupvej 7</t>
  </si>
  <si>
    <t>Løgstørvej 96</t>
  </si>
  <si>
    <t>Tobberupvej 5</t>
  </si>
  <si>
    <t>Hedemarken 2</t>
  </si>
  <si>
    <t>Tobberupvej 17</t>
  </si>
  <si>
    <t>Høndrupvej 8</t>
  </si>
  <si>
    <t>Aalborgvej 5</t>
  </si>
  <si>
    <t>Kirketerp</t>
  </si>
  <si>
    <t>Døstrupvej 111</t>
  </si>
  <si>
    <t>Kirkegårdsvej 11</t>
  </si>
  <si>
    <t>Volstrupvej 11</t>
  </si>
  <si>
    <t>Volstrupvej 17 A</t>
  </si>
  <si>
    <t>Volstrupvej 6</t>
  </si>
  <si>
    <t>Døstrupvej 69</t>
  </si>
  <si>
    <t>Døstrupvej 148</t>
  </si>
  <si>
    <t>Døstrupvej 159</t>
  </si>
  <si>
    <t>Hedemarken 10</t>
  </si>
  <si>
    <t>Finderupvej 31</t>
  </si>
  <si>
    <t>Blushøjvej 3</t>
  </si>
  <si>
    <t>Løgstørvej 115</t>
  </si>
  <si>
    <t>Døstrupvej 146</t>
  </si>
  <si>
    <t>Bakkevej 7</t>
  </si>
  <si>
    <t>Bavsøvej 23</t>
  </si>
  <si>
    <t>Tværmarksvej 22</t>
  </si>
  <si>
    <t>Hvilsom Hedevej 87</t>
  </si>
  <si>
    <t>Søhalevej 9</t>
  </si>
  <si>
    <t>Kirkedalsvej 57</t>
  </si>
  <si>
    <t>Hannerupvej 292</t>
  </si>
  <si>
    <t>Hannerupvej 301</t>
  </si>
  <si>
    <t>Møgelmosevej 53</t>
  </si>
  <si>
    <t>Tollestrup</t>
  </si>
  <si>
    <t>Møgelmosevej 47</t>
  </si>
  <si>
    <t>Hannerupvej 187</t>
  </si>
  <si>
    <t>Tollestrupvej 43</t>
  </si>
  <si>
    <t>Hannerupvej 164</t>
  </si>
  <si>
    <t>Hannerupvej 213</t>
  </si>
  <si>
    <t>Tollestrupvej 109</t>
  </si>
  <si>
    <t>Kirkedalsvej 73</t>
  </si>
  <si>
    <t>Tollestrupvej 21</t>
  </si>
  <si>
    <t>Møgelmosevej 17</t>
  </si>
  <si>
    <t>Gundestrupvej 9</t>
  </si>
  <si>
    <t>Hannerupvej 324</t>
  </si>
  <si>
    <t>Hvilsom Skovvej 35</t>
  </si>
  <si>
    <t>Troldemosevej 69</t>
  </si>
  <si>
    <t>Korsø</t>
  </si>
  <si>
    <t>Aalestrup</t>
  </si>
  <si>
    <t>Kistemosevej 6</t>
  </si>
  <si>
    <t>Stenstrupvej 35</t>
  </si>
  <si>
    <t>Nebstrupvej 14</t>
  </si>
  <si>
    <t>Hornsmarken 2</t>
  </si>
  <si>
    <t>Stenstrupvej 27</t>
  </si>
  <si>
    <t>Glerupvej 7</t>
  </si>
  <si>
    <t>Trinderupvej 4</t>
  </si>
  <si>
    <t>Hvilsomvej 7</t>
  </si>
  <si>
    <t>Tostrupvej 1</t>
  </si>
  <si>
    <t>Hobrovej 12</t>
  </si>
  <si>
    <t>V Tørslev Bygade 5</t>
  </si>
  <si>
    <t>Hannerupvej 309</t>
  </si>
  <si>
    <t>Hobrovej 126</t>
  </si>
  <si>
    <t>Fjelsted Søvej 1</t>
  </si>
  <si>
    <t>Skovbovej 48</t>
  </si>
  <si>
    <t>Ouegaardvej 1</t>
  </si>
  <si>
    <t>Ouegård</t>
  </si>
  <si>
    <t>Hemvej 22</t>
  </si>
  <si>
    <t>Troldhusvej 4</t>
  </si>
  <si>
    <t>Lystrupvej 10</t>
  </si>
  <si>
    <t>Semvej 37</t>
  </si>
  <si>
    <t>Truevejen 2</t>
  </si>
  <si>
    <t>Nybrogaardsvej 59</t>
  </si>
  <si>
    <t>Skivevej 102</t>
  </si>
  <si>
    <t>Sverige 6</t>
  </si>
  <si>
    <t>Randersvej 129</t>
  </si>
  <si>
    <t>Brøndbjergvej 6</t>
  </si>
  <si>
    <t>Blegø</t>
  </si>
  <si>
    <t>Korupvej 20</t>
  </si>
  <si>
    <t>Ambjergvej 13</t>
  </si>
  <si>
    <t>Munkhøjvej 14</t>
  </si>
  <si>
    <t>Finlandsvej 14</t>
  </si>
  <si>
    <t>Spangvad 15</t>
  </si>
  <si>
    <t>Lundgårdsvej 21</t>
  </si>
  <si>
    <t>Gundestrupvej 2</t>
  </si>
  <si>
    <t>Hobrovej 4 A</t>
  </si>
  <si>
    <t>Lillemøllevej 35</t>
  </si>
  <si>
    <t>Gl Visborgvej 51</t>
  </si>
  <si>
    <t>Mikalsvej 2</t>
  </si>
  <si>
    <t>Norupvej 70</t>
  </si>
  <si>
    <t>Fruerlundvej 55</t>
  </si>
  <si>
    <t>Vejrholtmosevej 3</t>
  </si>
  <si>
    <t>Vejrholt</t>
  </si>
  <si>
    <t>Bramslev Bakker 12</t>
  </si>
  <si>
    <t>Havnegade 5</t>
  </si>
  <si>
    <t>Viborg Landevej 4</t>
  </si>
  <si>
    <t>Karlby</t>
  </si>
  <si>
    <t>Mariagervej 87</t>
  </si>
  <si>
    <t>Hemvej 36</t>
  </si>
  <si>
    <t>Rævebakken 27</t>
  </si>
  <si>
    <t>Glenstrup Søvej 55</t>
  </si>
  <si>
    <t>Glenstrup</t>
  </si>
  <si>
    <t>Fyrkatvej 35</t>
  </si>
  <si>
    <t>Hobrovej 37</t>
  </si>
  <si>
    <t>Havndalvej 44</t>
  </si>
  <si>
    <t>Hadsundvej 17</t>
  </si>
  <si>
    <t>Semvej 6 A</t>
  </si>
  <si>
    <t>Strandkæret 25</t>
  </si>
  <si>
    <t>Myhlenbergvej 73</t>
  </si>
  <si>
    <t>Glerupvej 21</t>
  </si>
  <si>
    <t>Nørkærvej 44</t>
  </si>
  <si>
    <t>Skelund</t>
  </si>
  <si>
    <t>Østergade 82</t>
  </si>
  <si>
    <t>Glovdalvej 3</t>
  </si>
  <si>
    <t>Lindskovvej 25</t>
  </si>
  <si>
    <t>Myhlenbergvej 86</t>
  </si>
  <si>
    <t>Ndr Truevej 29</t>
  </si>
  <si>
    <t>Klejtrupvej 87</t>
  </si>
  <si>
    <t>Hedegårdsvej 6</t>
  </si>
  <si>
    <t>Houtvedvej 8</t>
  </si>
  <si>
    <t>Brohusvej 16</t>
  </si>
  <si>
    <t>Storardenvej 17</t>
  </si>
  <si>
    <t>Bønfeltvej 6</t>
  </si>
  <si>
    <t>Revsbækvej 8</t>
  </si>
  <si>
    <t>Nr Redsøvej 9</t>
  </si>
  <si>
    <t>Stenstrupvej 21</t>
  </si>
  <si>
    <t>Sparrehuse 5</t>
  </si>
  <si>
    <t>Europæisk bison</t>
  </si>
  <si>
    <t>Redsøvej 9</t>
  </si>
  <si>
    <t>Nørregårdsvej 6</t>
  </si>
  <si>
    <t>Troldhusvej 3</t>
  </si>
  <si>
    <t>Ringvejen 3</t>
  </si>
  <si>
    <t>Sellegaardevej 16</t>
  </si>
  <si>
    <t>Visborgvej 46</t>
  </si>
  <si>
    <t>Klejtrupvej 15</t>
  </si>
  <si>
    <t>Gettrupvej 13</t>
  </si>
  <si>
    <t>Vråvej 20</t>
  </si>
  <si>
    <t>Cecilieborgvej 8</t>
  </si>
  <si>
    <t>Katbjerg</t>
  </si>
  <si>
    <t>Hedeagervej 6</t>
  </si>
  <si>
    <t>Lillemøllevej 32</t>
  </si>
  <si>
    <t>Kystvejen 164</t>
  </si>
  <si>
    <t>Egernvej 6</t>
  </si>
  <si>
    <t>Ålborgvej 95</t>
  </si>
  <si>
    <t>Rostrupvej 18</t>
  </si>
  <si>
    <t>Korupvej 14</t>
  </si>
  <si>
    <t>Houvej 5</t>
  </si>
  <si>
    <t>Troldhusvej 1</t>
  </si>
  <si>
    <t>Glenstrup Søvej 5</t>
  </si>
  <si>
    <t>Kærvej 51</t>
  </si>
  <si>
    <t>Falslev Hedevej 3</t>
  </si>
  <si>
    <t>Havnøvej 75</t>
  </si>
  <si>
    <t>Valdemarsvej 5</t>
  </si>
  <si>
    <t>Lundgaard Hedevej 22</t>
  </si>
  <si>
    <t>Vebbestrup</t>
  </si>
  <si>
    <t>Birkevej 15</t>
  </si>
  <si>
    <t>Østergade 35</t>
  </si>
  <si>
    <t>Hvarrevej 21</t>
  </si>
  <si>
    <t>Myhlenbergvej 65</t>
  </si>
  <si>
    <t>Thoruphede</t>
  </si>
  <si>
    <t>Sparrehuse 2 A</t>
  </si>
  <si>
    <t>Kirkegårdsvej 9</t>
  </si>
  <si>
    <t>Fragdrupvej 6</t>
  </si>
  <si>
    <t>Underbakkevej 10</t>
  </si>
  <si>
    <t>Søbjergvej 23</t>
  </si>
  <si>
    <t>Ouevej 11</t>
  </si>
  <si>
    <t>Gl Hovedvej 10</t>
  </si>
  <si>
    <t>Væggedalen 7</t>
  </si>
  <si>
    <t>Væggedalen 3 A</t>
  </si>
  <si>
    <t>Væggedalen 10</t>
  </si>
  <si>
    <t>Nr Onsildvej 4</t>
  </si>
  <si>
    <t>Viborg Landevej 6</t>
  </si>
  <si>
    <t>Ø Doensevej 12</t>
  </si>
  <si>
    <t>Fjelstedvej 4</t>
  </si>
  <si>
    <t>Søagervej 8</t>
  </si>
  <si>
    <t>Møgelmosevej 23</t>
  </si>
  <si>
    <t>Hornsmarken 53</t>
  </si>
  <si>
    <t>Høndrupvej 7</t>
  </si>
  <si>
    <t>Myhlenbergvej 76</t>
  </si>
  <si>
    <t>Hulemosevej 2</t>
  </si>
  <si>
    <t>Stenstrupvej 28</t>
  </si>
  <si>
    <t>Rostrupvej 7</t>
  </si>
  <si>
    <t>Møgelholtvej 57</t>
  </si>
  <si>
    <t>Vandkærvej 8</t>
  </si>
  <si>
    <t>Korupvej 24</t>
  </si>
  <si>
    <t>Hannerupvej 108</t>
  </si>
  <si>
    <t>Korsøgaard</t>
  </si>
  <si>
    <t>Tollestrupvej 27</t>
  </si>
  <si>
    <t>Korupvej 131</t>
  </si>
  <si>
    <t>Troldemosevej 23</t>
  </si>
  <si>
    <t>Alsvej 117</t>
  </si>
  <si>
    <t>Buddum</t>
  </si>
  <si>
    <t>Havndalvej 63</t>
  </si>
  <si>
    <t>Vestermarken 6</t>
  </si>
  <si>
    <t>Laulundsvej 3</t>
  </si>
  <si>
    <t>Terndrupvej 76</t>
  </si>
  <si>
    <t>Enhøjvej 3</t>
  </si>
  <si>
    <t>Hobrovej 119</t>
  </si>
  <si>
    <t>Digtervænget 46</t>
  </si>
  <si>
    <t>Studebrovej 110</t>
  </si>
  <si>
    <t>Ambjergvej 11</t>
  </si>
  <si>
    <t>Aalykkevej 2</t>
  </si>
  <si>
    <t>Tophøjvej 4</t>
  </si>
  <si>
    <t>Langerimsvej 110</t>
  </si>
  <si>
    <t>Fruerlundsvej 2</t>
  </si>
  <si>
    <t>Milmosevej 2 A</t>
  </si>
  <si>
    <t>Døstrupvej 135 A</t>
  </si>
  <si>
    <t>Tisted Skolevej 5</t>
  </si>
  <si>
    <t>Strandholtvej 9</t>
  </si>
  <si>
    <t>Nebstrupvej 18 A</t>
  </si>
  <si>
    <t>Klejtrupvej 29</t>
  </si>
  <si>
    <t>True Hedevej 2</t>
  </si>
  <si>
    <t>Frisdalsvej 16</t>
  </si>
  <si>
    <t>Valsgaard</t>
  </si>
  <si>
    <t>Storemosevej 2</t>
  </si>
  <si>
    <t>Væggedalen 8</t>
  </si>
  <si>
    <t>Volstrupvej 15</t>
  </si>
  <si>
    <t>Rævebakken 23</t>
  </si>
  <si>
    <t>Buddumvej 15</t>
  </si>
  <si>
    <t>Monstrupvej 4</t>
  </si>
  <si>
    <t>Ved Søen 17</t>
  </si>
  <si>
    <t>Frydensbjergvej 45</t>
  </si>
  <si>
    <t>Skråvejen 1</t>
  </si>
  <si>
    <t>Sønderbyen 7</t>
  </si>
  <si>
    <t>Lillearden</t>
  </si>
  <si>
    <t>Langerimsvej 51</t>
  </si>
  <si>
    <t>True Hovedgade 30</t>
  </si>
  <si>
    <t>Præstemarken 6</t>
  </si>
  <si>
    <t>Wiegårdsvej 14</t>
  </si>
  <si>
    <t>Andrupvej 37</t>
  </si>
  <si>
    <t>Als Oddevej 9</t>
  </si>
  <si>
    <t>Sdr Truevej 10</t>
  </si>
  <si>
    <t>Hannerupvej 303</t>
  </si>
  <si>
    <t>Præstemarken 13</t>
  </si>
  <si>
    <t>Mejerivej</t>
  </si>
  <si>
    <t>Ledvogtervej 3</t>
  </si>
  <si>
    <t>Bilidtvej 3</t>
  </si>
  <si>
    <t>Møgelholtvej 59</t>
  </si>
  <si>
    <t>Lundgårdsvej 30</t>
  </si>
  <si>
    <t>Truevejen 12</t>
  </si>
  <si>
    <t>Skolebakken 37</t>
  </si>
  <si>
    <t>Helberskovvej 17</t>
  </si>
  <si>
    <t>Sdr Truevej 12</t>
  </si>
  <si>
    <t>Hohøj Skovvej 5</t>
  </si>
  <si>
    <t>Katbjerg Oddevej 6</t>
  </si>
  <si>
    <t>Idrætsvej 9</t>
  </si>
  <si>
    <t>Sandelsmosevej 5</t>
  </si>
  <si>
    <t>Tobberupvej 13</t>
  </si>
  <si>
    <t>Alsvej 97</t>
  </si>
  <si>
    <t>Kirkegårdsvej 10</t>
  </si>
  <si>
    <t>Sønder Ulstrupvej 25</t>
  </si>
  <si>
    <t>Myhlenbergvej 98</t>
  </si>
  <si>
    <t>Lånhusvejen 4</t>
  </si>
  <si>
    <t>Skivevej 92</t>
  </si>
  <si>
    <t>Truevejen 16</t>
  </si>
  <si>
    <t>Terndrupvej 100</t>
  </si>
  <si>
    <t>Randersvej 101</t>
  </si>
  <si>
    <t>Gl Visborgvej 181</t>
  </si>
  <si>
    <t>Fjelsted Søvej 16</t>
  </si>
  <si>
    <t>Nebstrupvej 31</t>
  </si>
  <si>
    <t>Egelundsparken 3</t>
  </si>
  <si>
    <t>Frisdalsvej 19</t>
  </si>
  <si>
    <t>Frisdal</t>
  </si>
  <si>
    <t>Ndr Truevej 33</t>
  </si>
  <si>
    <t>Andrupvej 27</t>
  </si>
  <si>
    <t>Finderupvej 42</t>
  </si>
  <si>
    <t>Astrupvej 125</t>
  </si>
  <si>
    <t>Søbakkevej 1</t>
  </si>
  <si>
    <t>Knoldvejen 8</t>
  </si>
  <si>
    <t>Kærvej 73</t>
  </si>
  <si>
    <t>Bønderskovvej 7</t>
  </si>
  <si>
    <t>Haslevgaardevej 1</t>
  </si>
  <si>
    <t>Spangvad 4</t>
  </si>
  <si>
    <t>Trekløvervej 3</t>
  </si>
  <si>
    <t>Ølsvej 3</t>
  </si>
  <si>
    <t>Niels Bødkers Vej 5</t>
  </si>
  <si>
    <t>Gl Hadsundvej 2</t>
  </si>
  <si>
    <t>Alstrupvej 2</t>
  </si>
  <si>
    <t>Dalsminde-Næsgårdsvej</t>
  </si>
  <si>
    <t>Hørbygårdvej 5</t>
  </si>
  <si>
    <t>Fellinghøjvej 2</t>
  </si>
  <si>
    <t>Savværksvej 10</t>
  </si>
  <si>
    <t>Houvej 9</t>
  </si>
  <si>
    <t>Blåkildevej 55</t>
  </si>
  <si>
    <t>Visborggaard Alle 21</t>
  </si>
  <si>
    <t>Lysevej 15</t>
  </si>
  <si>
    <t>Helberskov</t>
  </si>
  <si>
    <t>Troldemosevej 55</t>
  </si>
  <si>
    <t>Gadegårdsvej 8</t>
  </si>
  <si>
    <t>Købmagergade 35</t>
  </si>
  <si>
    <t>klejtrupvej</t>
  </si>
  <si>
    <t>Nysum Byvej 57 A</t>
  </si>
  <si>
    <t>Frisdalsvej 18</t>
  </si>
  <si>
    <t>Møgelhøjvej 2</t>
  </si>
  <si>
    <t>Holmgård</t>
  </si>
  <si>
    <t>Hedeagervej 8</t>
  </si>
  <si>
    <t>Smedehøjvej 4</t>
  </si>
  <si>
    <t>Dokkedalvej 100</t>
  </si>
  <si>
    <t>Havndalvej 24</t>
  </si>
  <si>
    <t>Møgelholtvej 48</t>
  </si>
  <si>
    <t>Sparrehuse 7</t>
  </si>
  <si>
    <t>Langbjerghøjvej 55</t>
  </si>
  <si>
    <t>Møgelholtvej 52</t>
  </si>
  <si>
    <t>Rosenvang 15 E</t>
  </si>
  <si>
    <t>Skovbovej 50</t>
  </si>
  <si>
    <t>Nørkærvej 24</t>
  </si>
  <si>
    <t>Løgstørvej 96 B</t>
  </si>
  <si>
    <t>Bette Roldvej 6</t>
  </si>
  <si>
    <t>Hornsmarken 10</t>
  </si>
  <si>
    <t>Trekløvervej 1</t>
  </si>
  <si>
    <t>Randersvej 9</t>
  </si>
  <si>
    <t>Hørbygårdvej 4</t>
  </si>
  <si>
    <t>Langbjerghøjvej 45</t>
  </si>
  <si>
    <t>Vive Hede</t>
  </si>
  <si>
    <t>Akselterpvej 2</t>
  </si>
  <si>
    <t>Hørbygårdvej 1</t>
  </si>
  <si>
    <t>Kongsdalvej 1 C</t>
  </si>
  <si>
    <t>Skovsgårdvej 8</t>
  </si>
  <si>
    <t>Madum Søvej 60</t>
  </si>
  <si>
    <t>Brovej 11</t>
  </si>
  <si>
    <t>Monstrupvej 6</t>
  </si>
  <si>
    <t>Skovbovej 46</t>
  </si>
  <si>
    <t>Gettrupvej 23 A</t>
  </si>
  <si>
    <t>Hyrdehøjvej 18</t>
  </si>
  <si>
    <t>Løgstørvej 102</t>
  </si>
  <si>
    <t>Terndrupvej 56</t>
  </si>
  <si>
    <t>Vandkærvej 28</t>
  </si>
  <si>
    <t>Hvarre Hedevej 5</t>
  </si>
  <si>
    <t>Hvarregaardsvej 1</t>
  </si>
  <si>
    <t>Gl Visborgvej 198</t>
  </si>
  <si>
    <t>Mariagervej 92</t>
  </si>
  <si>
    <t>Hobrovej 58</t>
  </si>
  <si>
    <t>Søvej 16</t>
  </si>
  <si>
    <t>Nebstrupvej 20 B</t>
  </si>
  <si>
    <t>Lovnkærgaardvej 17</t>
  </si>
  <si>
    <t>Hedegaardevej 12</t>
  </si>
  <si>
    <t>Skrødstrupvej 26</t>
  </si>
  <si>
    <t>V Tørslev Bygade 8</t>
  </si>
  <si>
    <t>Søkærvej 11</t>
  </si>
  <si>
    <t>Borupvej 9</t>
  </si>
  <si>
    <t>Assensvej 2</t>
  </si>
  <si>
    <t>Truevej 30</t>
  </si>
  <si>
    <t>True Hedevej 1</t>
  </si>
  <si>
    <t>Hobrovej 46</t>
  </si>
  <si>
    <t>Skivevej 85 B</t>
  </si>
  <si>
    <t>Nygaardsvej 2</t>
  </si>
  <si>
    <t>Haderupvej 18</t>
  </si>
  <si>
    <t>Hvilsomvej 18</t>
  </si>
  <si>
    <t>Brovej 9</t>
  </si>
  <si>
    <t>Ouevej 25</t>
  </si>
  <si>
    <t>Teglbakkevej 36</t>
  </si>
  <si>
    <t>Bolsbjergvej 16</t>
  </si>
  <si>
    <t>Kaldalvej 15</t>
  </si>
  <si>
    <t>Gl Visborgvej 86</t>
  </si>
  <si>
    <t>Søndermarksvej 3</t>
  </si>
  <si>
    <t>Pejtervej 41</t>
  </si>
  <si>
    <t>Hobrovej 26</t>
  </si>
  <si>
    <t>Skrødstrupvej 2</t>
  </si>
  <si>
    <t>Smedehøjvej 3</t>
  </si>
  <si>
    <t>Hyltvej 24</t>
  </si>
  <si>
    <t>Tophøjvej 7</t>
  </si>
  <si>
    <t>Hannerup</t>
  </si>
  <si>
    <t>Søbjergvej 13 A</t>
  </si>
  <si>
    <t>Lindumvej 25</t>
  </si>
  <si>
    <t>Karlsmøllevej 5</t>
  </si>
  <si>
    <t>Snæbumvej 32</t>
  </si>
  <si>
    <t>Plantagevej 40</t>
  </si>
  <si>
    <t>Valdemarsvej 4 A</t>
  </si>
  <si>
    <t>Skivevej 85 C</t>
  </si>
  <si>
    <t>Gundestrupvej 3</t>
  </si>
  <si>
    <t>Håndværkerparken 13</t>
  </si>
  <si>
    <t>Rold Bavnehøjvej 6</t>
  </si>
  <si>
    <t>Klejtrupvej 71</t>
  </si>
  <si>
    <t>Blåkildevej 50</t>
  </si>
  <si>
    <t>Gettrupvej 16</t>
  </si>
  <si>
    <t>Nebstrupvej 16</t>
  </si>
  <si>
    <t>Lysevej 14</t>
  </si>
  <si>
    <t>Tisted Holter 7</t>
  </si>
  <si>
    <t>Søbakkevej 9</t>
  </si>
  <si>
    <t>Glenstrup Søvej 17</t>
  </si>
  <si>
    <t>Møgelholtvej 40</t>
  </si>
  <si>
    <t>Løvdalsvej 11</t>
  </si>
  <si>
    <t>Brødensvej 20</t>
  </si>
  <si>
    <t>Vest Hemvej 6</t>
  </si>
  <si>
    <t>Bønfeltvej 31</t>
  </si>
  <si>
    <t>Roldvej 6</t>
  </si>
  <si>
    <t>Vejrholtmosevej 4</t>
  </si>
  <si>
    <t>Egebakkevej 10</t>
  </si>
  <si>
    <t>Akselterpvej 6</t>
  </si>
  <si>
    <t>Tværvej 2</t>
  </si>
  <si>
    <t>Ouevej 1</t>
  </si>
  <si>
    <t>Skovvej 66</t>
  </si>
  <si>
    <t>Semvej 25</t>
  </si>
  <si>
    <t>Storegade 63</t>
  </si>
  <si>
    <t>Tisted Holter 4 A</t>
  </si>
  <si>
    <t>Nr Redsøvej 15</t>
  </si>
  <si>
    <t>Ulstrupvej 14</t>
  </si>
  <si>
    <t>Barsbølvej 2</t>
  </si>
  <si>
    <t>Fyrkatvej 25</t>
  </si>
  <si>
    <t>Hjerritsdalvej 1</t>
  </si>
  <si>
    <t>Hjerritsdal</t>
  </si>
  <si>
    <t>Rostrupvej 15</t>
  </si>
  <si>
    <t>Grovevej 3</t>
  </si>
  <si>
    <t>Sem</t>
  </si>
  <si>
    <t>Hvilsomvej 15</t>
  </si>
  <si>
    <t>Munkegårdvej 24</t>
  </si>
  <si>
    <t>Færgevej 4</t>
  </si>
  <si>
    <t>Fænø</t>
  </si>
  <si>
    <t>Hovedvejen 206</t>
  </si>
  <si>
    <t>Roerslev Mrk</t>
  </si>
  <si>
    <t>Nørre Aaby</t>
  </si>
  <si>
    <t>Hylkedamvej 44</t>
  </si>
  <si>
    <t>Lunge Bjerge</t>
  </si>
  <si>
    <t>Lundsgårdsvej 21</t>
  </si>
  <si>
    <t>Lundsgårde</t>
  </si>
  <si>
    <t>Harndrup</t>
  </si>
  <si>
    <t>Baaring</t>
  </si>
  <si>
    <t>Asperup</t>
  </si>
  <si>
    <t>Storegade 50</t>
  </si>
  <si>
    <t>Vejrupvej 44</t>
  </si>
  <si>
    <t>Brenderup Fyn</t>
  </si>
  <si>
    <t>Baaring Mark</t>
  </si>
  <si>
    <t>Ravnskovgyden 4</t>
  </si>
  <si>
    <t>Vedelshave</t>
  </si>
  <si>
    <t>Gelsted Mose 46</t>
  </si>
  <si>
    <t>Gelsted Mose</t>
  </si>
  <si>
    <t>Hovvej 56</t>
  </si>
  <si>
    <t>Håre</t>
  </si>
  <si>
    <t>Ejbykrog 18</t>
  </si>
  <si>
    <t>Ejby Krog</t>
  </si>
  <si>
    <t>Storegade 59</t>
  </si>
  <si>
    <t>Tanderupvej 91</t>
  </si>
  <si>
    <t>Emtekær</t>
  </si>
  <si>
    <t>Assensvej 4</t>
  </si>
  <si>
    <t>Aabylund</t>
  </si>
  <si>
    <t>Skydsbjergvej 43</t>
  </si>
  <si>
    <t>Fjellerup</t>
  </si>
  <si>
    <t>Fyllestedvej 36</t>
  </si>
  <si>
    <t>Fyllested Mk</t>
  </si>
  <si>
    <t>Tybrindvej 49</t>
  </si>
  <si>
    <t>Tybrind</t>
  </si>
  <si>
    <t>Gl Landevej 56</t>
  </si>
  <si>
    <t>Voldby Mark</t>
  </si>
  <si>
    <t>Højagervej 21</t>
  </si>
  <si>
    <t>Voldbyvej 5</t>
  </si>
  <si>
    <t>Røjleskovvej 23</t>
  </si>
  <si>
    <t>Billeshave</t>
  </si>
  <si>
    <t>Bøgelundgyden 3</t>
  </si>
  <si>
    <t>Byllerup 13</t>
  </si>
  <si>
    <t>Bues Gyde 26 B</t>
  </si>
  <si>
    <t>Bubbel</t>
  </si>
  <si>
    <t>Koesmosevej 83</t>
  </si>
  <si>
    <t>Kauslunde</t>
  </si>
  <si>
    <t>Granlyvej 40</t>
  </si>
  <si>
    <t>Balslev</t>
  </si>
  <si>
    <t>Rugårdsvej 43,17</t>
  </si>
  <si>
    <t>Store Landevej 148</t>
  </si>
  <si>
    <t>Billesbølle</t>
  </si>
  <si>
    <t>Ægypten 3</t>
  </si>
  <si>
    <t>Middelfartvej 65</t>
  </si>
  <si>
    <t>Vandmøllevej 4</t>
  </si>
  <si>
    <t>Kustrup</t>
  </si>
  <si>
    <t>Gamborgvej 34</t>
  </si>
  <si>
    <t>Gamborg</t>
  </si>
  <si>
    <t>Juelsbergvej 12</t>
  </si>
  <si>
    <t>Fjelsted</t>
  </si>
  <si>
    <t>Skydsbjergvej 16</t>
  </si>
  <si>
    <t>Skydsbjergvej 19</t>
  </si>
  <si>
    <t>Store Landevej 95</t>
  </si>
  <si>
    <t>Lykkegårdvej 5</t>
  </si>
  <si>
    <t>Hovedvejen 237</t>
  </si>
  <si>
    <t>Asperup Mark</t>
  </si>
  <si>
    <t>Langgyden 4</t>
  </si>
  <si>
    <t>Lærkestræde 8</t>
  </si>
  <si>
    <t>Blankegaardsvej 4</t>
  </si>
  <si>
    <t>Roerslev</t>
  </si>
  <si>
    <t>Blankegaardsvej 31</t>
  </si>
  <si>
    <t>Nørregaardsvej 4</t>
  </si>
  <si>
    <t>Sildegravsbanken 3</t>
  </si>
  <si>
    <t>Blanke</t>
  </si>
  <si>
    <t>Lykkegaardsvej 2</t>
  </si>
  <si>
    <t>Kærbyholmvej 7</t>
  </si>
  <si>
    <t>Kærbyholm</t>
  </si>
  <si>
    <t>Rundingen 8</t>
  </si>
  <si>
    <t>Lillevej 5</t>
  </si>
  <si>
    <t>Fyrstedgyden 8</t>
  </si>
  <si>
    <t>Krogen 9</t>
  </si>
  <si>
    <t>Nørregade 128</t>
  </si>
  <si>
    <t>Gl Ejby</t>
  </si>
  <si>
    <t>Balslevvej 22</t>
  </si>
  <si>
    <t>Jernbanevej 37</t>
  </si>
  <si>
    <t>Ejbyvej 20</t>
  </si>
  <si>
    <t>Mosbækvej 5</t>
  </si>
  <si>
    <t>Gl Brenderup</t>
  </si>
  <si>
    <t>Holse St</t>
  </si>
  <si>
    <t>Brovangen 28</t>
  </si>
  <si>
    <t>Bro</t>
  </si>
  <si>
    <t>Bro Mark</t>
  </si>
  <si>
    <t>Bro Strandvej 11</t>
  </si>
  <si>
    <t>Køstrupvej 5</t>
  </si>
  <si>
    <t>Køstrup</t>
  </si>
  <si>
    <t>Hjortebjergvej 39</t>
  </si>
  <si>
    <t>Juelsmindevej 35</t>
  </si>
  <si>
    <t>Ellekærvej 4</t>
  </si>
  <si>
    <t>Rydskovvej 3</t>
  </si>
  <si>
    <t>Billesbøllevej 14</t>
  </si>
  <si>
    <t>Rendebjergvej 6</t>
  </si>
  <si>
    <t>Sletterød</t>
  </si>
  <si>
    <t>Rydskovvej 11</t>
  </si>
  <si>
    <t>Kællingbjerg 6</t>
  </si>
  <si>
    <t>Hygind</t>
  </si>
  <si>
    <t>Skovløkken 4</t>
  </si>
  <si>
    <t>Nymarkvej 8</t>
  </si>
  <si>
    <t>Nymarkvej 5</t>
  </si>
  <si>
    <t>Fredehjemsvej 2</t>
  </si>
  <si>
    <t>Kingstrup</t>
  </si>
  <si>
    <t>Annexvej 4</t>
  </si>
  <si>
    <t>Kingstrupvej 80</t>
  </si>
  <si>
    <t>Fluebjergvej 23</t>
  </si>
  <si>
    <t>Fluebjerg</t>
  </si>
  <si>
    <t>Møllevej 54</t>
  </si>
  <si>
    <t>Lunge</t>
  </si>
  <si>
    <t>Dyregårdsvej 17</t>
  </si>
  <si>
    <t>Dyregårdsvej 2</t>
  </si>
  <si>
    <t>Troldemoseled 5</t>
  </si>
  <si>
    <t>Kræmmerled 3</t>
  </si>
  <si>
    <t>Agerstien 18</t>
  </si>
  <si>
    <t>Tårup Mark</t>
  </si>
  <si>
    <t>Dyregårdsvej 19</t>
  </si>
  <si>
    <t>Lillegade 6</t>
  </si>
  <si>
    <t>Sjobjergvej 5</t>
  </si>
  <si>
    <t>Munkegårdvej 6</t>
  </si>
  <si>
    <t>Præstebuen 38</t>
  </si>
  <si>
    <t>Sdr Åby</t>
  </si>
  <si>
    <t>Skræppedalsvej 12</t>
  </si>
  <si>
    <t>Æblegyden 1</t>
  </si>
  <si>
    <t>Bues Gyde 2</t>
  </si>
  <si>
    <t>Store Landevej 9</t>
  </si>
  <si>
    <t>Indslev</t>
  </si>
  <si>
    <t>Indslevvej 32</t>
  </si>
  <si>
    <t>Store Landevej 43</t>
  </si>
  <si>
    <t>Kærbyholmvej 20</t>
  </si>
  <si>
    <t>Vejrupvej 59</t>
  </si>
  <si>
    <t>Koesmosevej 74</t>
  </si>
  <si>
    <t>Gl Landevej 82</t>
  </si>
  <si>
    <t>Højagervej 20</t>
  </si>
  <si>
    <t>Svenstrup Strand 4</t>
  </si>
  <si>
    <t>Ulvsbjergvej 12</t>
  </si>
  <si>
    <t>Kauslundevej 50</t>
  </si>
  <si>
    <t>Søndergade 70</t>
  </si>
  <si>
    <t>Baaringvad 9</t>
  </si>
  <si>
    <t>Søndergade 58</t>
  </si>
  <si>
    <t>Højsholmvej 5</t>
  </si>
  <si>
    <t>Højsholmvej 10</t>
  </si>
  <si>
    <t>Hovvej 15</t>
  </si>
  <si>
    <t>Nakke</t>
  </si>
  <si>
    <t>Gl Assensvej 49</t>
  </si>
  <si>
    <t>Ronæsvej 6</t>
  </si>
  <si>
    <t>Ronæs</t>
  </si>
  <si>
    <t>Ronæsvej 1</t>
  </si>
  <si>
    <t>Pytten 2</t>
  </si>
  <si>
    <t>Tørvegyden 8</t>
  </si>
  <si>
    <t>Viby Mark</t>
  </si>
  <si>
    <t>Vibyvej 27</t>
  </si>
  <si>
    <t>Røjleskovvej 11</t>
  </si>
  <si>
    <t>Røjle Bygade 106</t>
  </si>
  <si>
    <t>Røjle</t>
  </si>
  <si>
    <t>Strib Landevej 58</t>
  </si>
  <si>
    <t>Strib</t>
  </si>
  <si>
    <t>Mellemmarkvej 6</t>
  </si>
  <si>
    <t>Strib Landevej 114</t>
  </si>
  <si>
    <t>Staurby</t>
  </si>
  <si>
    <t>Strib Landevej 102</t>
  </si>
  <si>
    <t>Bogensevej 72</t>
  </si>
  <si>
    <t>Kustrupvej 21</t>
  </si>
  <si>
    <t>Kustrupvej 42</t>
  </si>
  <si>
    <t>Middelgrundvej 4</t>
  </si>
  <si>
    <t>Røjleskov</t>
  </si>
  <si>
    <t>Røjleskovvej 43</t>
  </si>
  <si>
    <t>Lerbjergvej 14</t>
  </si>
  <si>
    <t>Munkegårdvej 14</t>
  </si>
  <si>
    <t>Bolsvej 21</t>
  </si>
  <si>
    <t>Vejlbyskov</t>
  </si>
  <si>
    <t>Gadstrup 1</t>
  </si>
  <si>
    <t>Middelfartvej 106</t>
  </si>
  <si>
    <t>Risum</t>
  </si>
  <si>
    <t>Hindballevej 13</t>
  </si>
  <si>
    <t>Assensvej 221</t>
  </si>
  <si>
    <t>Hønnerupvej 23</t>
  </si>
  <si>
    <t>Kystvejen 17</t>
  </si>
  <si>
    <t>Ægypten 1</t>
  </si>
  <si>
    <t>Røjlemosevej 96</t>
  </si>
  <si>
    <t>Gremmeløkkevej 30</t>
  </si>
  <si>
    <t>Gremmeløkke</t>
  </si>
  <si>
    <t>Ulvsbjergvej 20</t>
  </si>
  <si>
    <t>Vesterhøjvej 14</t>
  </si>
  <si>
    <t>Hovvej 60</t>
  </si>
  <si>
    <t>Nymarken 7</t>
  </si>
  <si>
    <t>Nymarken</t>
  </si>
  <si>
    <t>Koesmosevej 69</t>
  </si>
  <si>
    <t>Rugårdsvej 205</t>
  </si>
  <si>
    <t>Skovshøjrup</t>
  </si>
  <si>
    <t>Jacob Gades Vej 8</t>
  </si>
  <si>
    <t>Hygindvej 14</t>
  </si>
  <si>
    <t>Balslevvej 33</t>
  </si>
  <si>
    <t>Nygårdsvej 18</t>
  </si>
  <si>
    <t>Brenderup Mk</t>
  </si>
  <si>
    <t>Nygårdsvej 26</t>
  </si>
  <si>
    <t>Dybdalsvej 3</t>
  </si>
  <si>
    <t>Brentebjerg 8</t>
  </si>
  <si>
    <t>Middelfartvej 95</t>
  </si>
  <si>
    <t>Mosehaven 4</t>
  </si>
  <si>
    <t>Granlyvej 44</t>
  </si>
  <si>
    <t>Dalbovej 13</t>
  </si>
  <si>
    <t>Ørslevvej 53</t>
  </si>
  <si>
    <t>Langgyden 17</t>
  </si>
  <si>
    <t>Fønsskovvej 28</t>
  </si>
  <si>
    <t>Føns</t>
  </si>
  <si>
    <t>Strandgårdsvej 8</t>
  </si>
  <si>
    <t>Bubbelvej 46</t>
  </si>
  <si>
    <t>Brenderup</t>
  </si>
  <si>
    <t>Enghøjvej 3</t>
  </si>
  <si>
    <t>Søndergaardsvej 2</t>
  </si>
  <si>
    <t>Margaard</t>
  </si>
  <si>
    <t>Holsevej 46</t>
  </si>
  <si>
    <t>Holse</t>
  </si>
  <si>
    <t>Bubbelgårdvej 6</t>
  </si>
  <si>
    <t>Tellerupvej 44</t>
  </si>
  <si>
    <t>Tellerup</t>
  </si>
  <si>
    <t>Præstebuen 20</t>
  </si>
  <si>
    <t>Damgyden 6</t>
  </si>
  <si>
    <t>Hjortegyden 30</t>
  </si>
  <si>
    <t>Åbakkevej 35</t>
  </si>
  <si>
    <t>Højsholmvej 15</t>
  </si>
  <si>
    <t>Nymarksvej 15</t>
  </si>
  <si>
    <t>Vejrupvej 69</t>
  </si>
  <si>
    <t>Indsl Tårup</t>
  </si>
  <si>
    <t>Varbjergvej 38</t>
  </si>
  <si>
    <t>Hønnerupvej 80</t>
  </si>
  <si>
    <t>Hønnerup</t>
  </si>
  <si>
    <t>Gl Landevej 74</t>
  </si>
  <si>
    <t>Søndergade 45</t>
  </si>
  <si>
    <t>Koldinghuse Nord 6</t>
  </si>
  <si>
    <t>Gl Assensvej 26</t>
  </si>
  <si>
    <t>Ørslevvej 32</t>
  </si>
  <si>
    <t>Ellesø</t>
  </si>
  <si>
    <t>Elmegårdsvej 13</t>
  </si>
  <si>
    <t>Fjellerupvej 55</t>
  </si>
  <si>
    <t>Langholmvej 12</t>
  </si>
  <si>
    <t>Langholm</t>
  </si>
  <si>
    <t>Dammen 8</t>
  </si>
  <si>
    <t>Bogensevej 17</t>
  </si>
  <si>
    <t>Åhøjrup</t>
  </si>
  <si>
    <t>Aulbjergvej 6</t>
  </si>
  <si>
    <t>Ronæsskovvej 5</t>
  </si>
  <si>
    <t>Rolund</t>
  </si>
  <si>
    <t>Svinøvej 70</t>
  </si>
  <si>
    <t>Bogensevej 100</t>
  </si>
  <si>
    <t>Assensvej 192</t>
  </si>
  <si>
    <t>Åbjergvej 23</t>
  </si>
  <si>
    <t>Strandgårdsvej 5</t>
  </si>
  <si>
    <t>Nygårdsvej 34</t>
  </si>
  <si>
    <t>Ullehusene</t>
  </si>
  <si>
    <t>Åbakkevej 43</t>
  </si>
  <si>
    <t>Kærbyvej 51</t>
  </si>
  <si>
    <t>Ellebækvej 26</t>
  </si>
  <si>
    <t>Hønnerupvej 73</t>
  </si>
  <si>
    <t>Rudvej 16</t>
  </si>
  <si>
    <t>Fjellerupvej 13</t>
  </si>
  <si>
    <t>Koesmosevej 92</t>
  </si>
  <si>
    <t>Vindebjergvej 26</t>
  </si>
  <si>
    <t>Rugårdsvej 124</t>
  </si>
  <si>
    <t>Fuglsangvej 12</t>
  </si>
  <si>
    <t>Hovvej 14</t>
  </si>
  <si>
    <t>Indevejen 3</t>
  </si>
  <si>
    <t>Gl Assensvej 19</t>
  </si>
  <si>
    <t>Gadstrup</t>
  </si>
  <si>
    <t>Fyllestedvej 23</t>
  </si>
  <si>
    <t>Fyllested</t>
  </si>
  <si>
    <t>Røjleskovvej 31</t>
  </si>
  <si>
    <t>Gadstrup 7</t>
  </si>
  <si>
    <t>Skovløkken 8</t>
  </si>
  <si>
    <t>Gadstrup 3</t>
  </si>
  <si>
    <t>Holsevej 26</t>
  </si>
  <si>
    <t>Gremmeløkkevej 6</t>
  </si>
  <si>
    <t>Tellerupvej 15</t>
  </si>
  <si>
    <t>Enggårdsvej 20</t>
  </si>
  <si>
    <t>Hygindvej 54</t>
  </si>
  <si>
    <t>Hygindvej 72</t>
  </si>
  <si>
    <t>Damgyden 10</t>
  </si>
  <si>
    <t>Hovkrogvej 24</t>
  </si>
  <si>
    <t>Fluebjergvej 33</t>
  </si>
  <si>
    <t>Tybrindvej 50</t>
  </si>
  <si>
    <t>Blankegaardsvej 7</t>
  </si>
  <si>
    <t>Billesbøllevej 11</t>
  </si>
  <si>
    <t>Middelfartvej 45</t>
  </si>
  <si>
    <t>Bogensevej 47</t>
  </si>
  <si>
    <t>Vibyvej 27 B</t>
  </si>
  <si>
    <t>Mosegårdvej 17</t>
  </si>
  <si>
    <t>Tanderupvej 33</t>
  </si>
  <si>
    <t>Haare</t>
  </si>
  <si>
    <t>Bubbelvej 10</t>
  </si>
  <si>
    <t>Ejby Engvej 7</t>
  </si>
  <si>
    <t>Mellemmarkvej 30</t>
  </si>
  <si>
    <t>Rugårdsvej 32</t>
  </si>
  <si>
    <t>Kauslundevej 57</t>
  </si>
  <si>
    <t>Rødstenvej 4</t>
  </si>
  <si>
    <t>Elmegårdsvej 9</t>
  </si>
  <si>
    <t>Rudvej 12</t>
  </si>
  <si>
    <t>Køstrupvej 17</t>
  </si>
  <si>
    <t>Søndergade 80</t>
  </si>
  <si>
    <t>Holme</t>
  </si>
  <si>
    <t>Ellesø Gade 6</t>
  </si>
  <si>
    <t>Sandhøjsvej 3</t>
  </si>
  <si>
    <t>Aulbyvej 6</t>
  </si>
  <si>
    <t>Holsevej 20</t>
  </si>
  <si>
    <t>Egelundvej 64</t>
  </si>
  <si>
    <t>Bro Mølle</t>
  </si>
  <si>
    <t>Skydsbjergvej 45</t>
  </si>
  <si>
    <t>Hovedvejen 208</t>
  </si>
  <si>
    <t>Åbakkevej 61</t>
  </si>
  <si>
    <t>Idrætsvej 39</t>
  </si>
  <si>
    <t>Gl Assensvej 53</t>
  </si>
  <si>
    <t>Byllerup 12</t>
  </si>
  <si>
    <t>Store Landevej 92</t>
  </si>
  <si>
    <t>Kingstrupvej 130</t>
  </si>
  <si>
    <t>Tellerupvej 32</t>
  </si>
  <si>
    <t>Brændemøllevej 9</t>
  </si>
  <si>
    <t>Carlshøjvej 11</t>
  </si>
  <si>
    <t>Åbjerg</t>
  </si>
  <si>
    <t>Idrætsvej 47</t>
  </si>
  <si>
    <t>Ørsbjergskov 2</t>
  </si>
  <si>
    <t>Ørsbjerg Sk</t>
  </si>
  <si>
    <t>Ellemosevej 11</t>
  </si>
  <si>
    <t>Aulby</t>
  </si>
  <si>
    <t>Søndergade 116</t>
  </si>
  <si>
    <t>Gelstedvej 47</t>
  </si>
  <si>
    <t>Indslevvej 26</t>
  </si>
  <si>
    <t>Kærbyvej 4</t>
  </si>
  <si>
    <t>Kirkegyden 2</t>
  </si>
  <si>
    <t>Cathrinebjergvej 7</t>
  </si>
  <si>
    <t>Langtvedvej 11</t>
  </si>
  <si>
    <t>Rugårdsvej 148</t>
  </si>
  <si>
    <t>Graderup</t>
  </si>
  <si>
    <t>Ægypten 6</t>
  </si>
  <si>
    <t>Bogensevej 112 A</t>
  </si>
  <si>
    <t>Bogensevej 51</t>
  </si>
  <si>
    <t>Kystvejen 2</t>
  </si>
  <si>
    <t>Hindsgavl</t>
  </si>
  <si>
    <t>Tårup Udlod 11</t>
  </si>
  <si>
    <t>Tårup Udlod</t>
  </si>
  <si>
    <t>Tømmervej 4</t>
  </si>
  <si>
    <t>Kirkebjergvej 16</t>
  </si>
  <si>
    <t>Skydsbjergvej 41</t>
  </si>
  <si>
    <t>Vedelshavevej 13</t>
  </si>
  <si>
    <t>Korsbjergvej 11</t>
  </si>
  <si>
    <t>Strib Landevej 113</t>
  </si>
  <si>
    <t>Nr Åbyvej 34</t>
  </si>
  <si>
    <t>Holmemarksvej 10</t>
  </si>
  <si>
    <t>Kustrupvej 12</t>
  </si>
  <si>
    <t>Kagbanken v. Kirken</t>
  </si>
  <si>
    <t>Jægersmindevej 27</t>
  </si>
  <si>
    <t>Rydskovvej 22</t>
  </si>
  <si>
    <t>Rydskov</t>
  </si>
  <si>
    <t>Ved Elleblkvej mod vandet</t>
  </si>
  <si>
    <t>Skrillinge</t>
  </si>
  <si>
    <t>Hønnerupvej 90</t>
  </si>
  <si>
    <t>Aulbjergvej 7</t>
  </si>
  <si>
    <t>Bro Skov 24</t>
  </si>
  <si>
    <t>Bro Skov</t>
  </si>
  <si>
    <t>Fænø Kalv</t>
  </si>
  <si>
    <t>Rigelvej 1</t>
  </si>
  <si>
    <t>Vejlby Fed</t>
  </si>
  <si>
    <t>Rudvej 1</t>
  </si>
  <si>
    <t>Omsætter af kalkuner</t>
  </si>
  <si>
    <t>Omsætter af høns af slagtetype</t>
  </si>
  <si>
    <t>Rævebjerg 6</t>
  </si>
  <si>
    <t>Volpeshøjvej 16</t>
  </si>
  <si>
    <t>Ejbyvej 41</t>
  </si>
  <si>
    <t>Ved Molevej 7</t>
  </si>
  <si>
    <t>Bogensevej 78</t>
  </si>
  <si>
    <t>Assensvej 28</t>
  </si>
  <si>
    <t>Langgyden 6</t>
  </si>
  <si>
    <t>Skovløkken 13</t>
  </si>
  <si>
    <t>Vedelshavevej 11</t>
  </si>
  <si>
    <t>Kingstrupvej 128 B</t>
  </si>
  <si>
    <t>Tårup Udlod 46</t>
  </si>
  <si>
    <t>Billeshavevej 47</t>
  </si>
  <si>
    <t>Assensvej 203</t>
  </si>
  <si>
    <t>Bro Skov 30</t>
  </si>
  <si>
    <t>Kærsgårdvej 38</t>
  </si>
  <si>
    <t>Lungeskovvej 18</t>
  </si>
  <si>
    <t>Lungeskov</t>
  </si>
  <si>
    <t>Hønnerupvej 59</t>
  </si>
  <si>
    <t>Berlin 28</t>
  </si>
  <si>
    <t>Berlin</t>
  </si>
  <si>
    <t>Middelgrundvej 3</t>
  </si>
  <si>
    <t>Anlægsvej 9</t>
  </si>
  <si>
    <t>Fønsskovvej 48</t>
  </si>
  <si>
    <t>Fønsskov</t>
  </si>
  <si>
    <t>Aulbjergvej 10</t>
  </si>
  <si>
    <t>Kirkebjergvej 5</t>
  </si>
  <si>
    <t>Middelfartvej 63</t>
  </si>
  <si>
    <t>Tellerupvej 6</t>
  </si>
  <si>
    <t>Broholmvej 6</t>
  </si>
  <si>
    <t>Tybrindvej 30</t>
  </si>
  <si>
    <t>Eskør</t>
  </si>
  <si>
    <t>Harndrup Holme 17</t>
  </si>
  <si>
    <t>Rydskovvej 29</t>
  </si>
  <si>
    <t>Provstskovvej 30</t>
  </si>
  <si>
    <t>Hovkrogvej 29</t>
  </si>
  <si>
    <t>Voldbyvej 8</t>
  </si>
  <si>
    <t>Søndergade 31 A</t>
  </si>
  <si>
    <t>Teglgårdsparken 25</t>
  </si>
  <si>
    <t>Carlshøjvej 14</t>
  </si>
  <si>
    <t>Bolsvej 12</t>
  </si>
  <si>
    <t>Altonavej 17</t>
  </si>
  <si>
    <t>Brandsø 7</t>
  </si>
  <si>
    <t>Brandsø</t>
  </si>
  <si>
    <t>Hedegaardsvej 10</t>
  </si>
  <si>
    <t>Byllerup 9</t>
  </si>
  <si>
    <t>Røjleskovvej 35</t>
  </si>
  <si>
    <t>Skovbovej 5</t>
  </si>
  <si>
    <t>Mosegårdvej 53</t>
  </si>
  <si>
    <t>Strib Landevej 132</t>
  </si>
  <si>
    <t>Hedegaardsvej 8</t>
  </si>
  <si>
    <t>Kauslundevej 56</t>
  </si>
  <si>
    <t>Fjellerupvej 67</t>
  </si>
  <si>
    <t>Langgyden 11</t>
  </si>
  <si>
    <t>Mellemmarkvej 28</t>
  </si>
  <si>
    <t>Gl Landevej 98</t>
  </si>
  <si>
    <t>Mosegårdvej 24</t>
  </si>
  <si>
    <t>Vindebjergvej 57</t>
  </si>
  <si>
    <t>Røjleskovvej 77</t>
  </si>
  <si>
    <t>Middelfartvej 8</t>
  </si>
  <si>
    <t>Middelfartvej 4</t>
  </si>
  <si>
    <t>Ørslevvej 10</t>
  </si>
  <si>
    <t>Søndergade 60</t>
  </si>
  <si>
    <t>Østre Hougvej 152</t>
  </si>
  <si>
    <t>Fjellerupvej 10</t>
  </si>
  <si>
    <t>Fønsskovvej 33</t>
  </si>
  <si>
    <t>Bro Skov 6</t>
  </si>
  <si>
    <t>Ludvigsgårdevej 18</t>
  </si>
  <si>
    <t>Ludvigsgårde</t>
  </si>
  <si>
    <t>Skovhaven 22</t>
  </si>
  <si>
    <t>Nygårdsvej 10</t>
  </si>
  <si>
    <t>Nørregade 107</t>
  </si>
  <si>
    <t>Mellemmarkvej 27</t>
  </si>
  <si>
    <t>Bryggervej 15</t>
  </si>
  <si>
    <t>Strandgyden 10</t>
  </si>
  <si>
    <t>Store Landevej 23 A</t>
  </si>
  <si>
    <t>Gl Aulbyvej 6</t>
  </si>
  <si>
    <t>Kærbyvej 43</t>
  </si>
  <si>
    <t>Strandhavevej 8</t>
  </si>
  <si>
    <t>Fluebjergvej 6</t>
  </si>
  <si>
    <t>Røjle Møllevej 6</t>
  </si>
  <si>
    <t>Bubbelvej 57</t>
  </si>
  <si>
    <t>Søbadvej 6</t>
  </si>
  <si>
    <t>Koesmosevej 64</t>
  </si>
  <si>
    <t>Engvej 26</t>
  </si>
  <si>
    <t>Skovshøjr Mk</t>
  </si>
  <si>
    <t>Hovedvejen 239</t>
  </si>
  <si>
    <t>Harndrup Skov 36</t>
  </si>
  <si>
    <t>Harndrupskov</t>
  </si>
  <si>
    <t>Billeshavevej 51</t>
  </si>
  <si>
    <t>Åbjergvej 4</t>
  </si>
  <si>
    <t>Fønsskovvej 17</t>
  </si>
  <si>
    <t>Fønsvej 9</t>
  </si>
  <si>
    <t>Marielystvej 3</t>
  </si>
  <si>
    <t>Søndergade 177 D</t>
  </si>
  <si>
    <t>Lunghøj</t>
  </si>
  <si>
    <t>Enggårdsvej 16</t>
  </si>
  <si>
    <t>Middelfartvej 12</t>
  </si>
  <si>
    <t>Skovløkken 1</t>
  </si>
  <si>
    <t>Fænøsundvænget 3</t>
  </si>
  <si>
    <t>Brovangen 10</t>
  </si>
  <si>
    <t>Mosevej 26</t>
  </si>
  <si>
    <t>Blankegaardsvej 32</t>
  </si>
  <si>
    <t>Søndergaardsvej 6</t>
  </si>
  <si>
    <t>Emtekær Gade 4</t>
  </si>
  <si>
    <t>Røjleskovvej 15</t>
  </si>
  <si>
    <t>Bolsvej 10</t>
  </si>
  <si>
    <t>Hindballevej 1</t>
  </si>
  <si>
    <t>Lille Brogårdsvej 18,ST</t>
  </si>
  <si>
    <t>Kogagervej 8</t>
  </si>
  <si>
    <t>Korsbjerg</t>
  </si>
  <si>
    <t>Hønnerupvej 50</t>
  </si>
  <si>
    <t>Gelsted Mark</t>
  </si>
  <si>
    <t>Voldbyvej 22</t>
  </si>
  <si>
    <t>Gl Landevej 86</t>
  </si>
  <si>
    <t>Holmemarksvej 11</t>
  </si>
  <si>
    <t>Bøgholmvej 3</t>
  </si>
  <si>
    <t>Bolsvej 36</t>
  </si>
  <si>
    <t>Ved Kingstrupmosevej 28</t>
  </si>
  <si>
    <t>Ved Fønsskovvej</t>
  </si>
  <si>
    <t>Føns Strand</t>
  </si>
  <si>
    <t>Wedellsborg</t>
  </si>
  <si>
    <t>Stegøvej</t>
  </si>
  <si>
    <t>Bogense</t>
  </si>
  <si>
    <t>Vestre Engvej</t>
  </si>
  <si>
    <t>Ålebækengen</t>
  </si>
  <si>
    <t>Kystlagunen</t>
  </si>
  <si>
    <t>Engsøen</t>
  </si>
  <si>
    <t>Reservatet</t>
  </si>
  <si>
    <t>Søndergade 130</t>
  </si>
  <si>
    <t>Åkrogen 10</t>
  </si>
  <si>
    <t>Havevænget 13</t>
  </si>
  <si>
    <t>Føns Strandvej 19</t>
  </si>
  <si>
    <t>Gl Assensvej 56</t>
  </si>
  <si>
    <t>Middelfartvej 87</t>
  </si>
  <si>
    <t>Kogagervej 24</t>
  </si>
  <si>
    <t>Fønsvej</t>
  </si>
  <si>
    <t>Hovedvejen 261</t>
  </si>
  <si>
    <t>Ulvsbjergvej 19</t>
  </si>
  <si>
    <t>Tanggyden 3</t>
  </si>
  <si>
    <t>Middelfartvej 99</t>
  </si>
  <si>
    <t>Lerbjergvej 49</t>
  </si>
  <si>
    <t>Vejlby Mark</t>
  </si>
  <si>
    <t>Gl Aulbyvej 10</t>
  </si>
  <si>
    <t>Langtvedvej 15</t>
  </si>
  <si>
    <t>Assensvej 30</t>
  </si>
  <si>
    <t>Gadstrup 2</t>
  </si>
  <si>
    <t>Kildesvinget 16</t>
  </si>
  <si>
    <t>Harrestrupvej 171</t>
  </si>
  <si>
    <t>Skovlunde</t>
  </si>
  <si>
    <t>Håbets Vej 9</t>
  </si>
  <si>
    <t>Platanbuen 10</t>
  </si>
  <si>
    <t>Klakkebjerg 1 C</t>
  </si>
  <si>
    <t>Jonstrupvej 152</t>
  </si>
  <si>
    <t>Pederstrupvej 69</t>
  </si>
  <si>
    <t>Magleparken 218</t>
  </si>
  <si>
    <t>Bybjergvej 1</t>
  </si>
  <si>
    <t>Jonstrupvej 148</t>
  </si>
  <si>
    <t>Lundebjerg 61</t>
  </si>
  <si>
    <t>Baltorpvej 208</t>
  </si>
  <si>
    <t>Nordbuen 1</t>
  </si>
  <si>
    <t>Fuglehavevej 27</t>
  </si>
  <si>
    <t>Jonstrupvej 133</t>
  </si>
  <si>
    <t>Horsevang 11</t>
  </si>
  <si>
    <t>Harrestrupvej 169</t>
  </si>
  <si>
    <t>Fuglehavevej 29 A</t>
  </si>
  <si>
    <t>Fuglehavevej 35</t>
  </si>
  <si>
    <t>Glomstrupvej 31</t>
  </si>
  <si>
    <t>Glomstrup</t>
  </si>
  <si>
    <t>Redsted M</t>
  </si>
  <si>
    <t>Frueled 74</t>
  </si>
  <si>
    <t>Nykøbing Mors</t>
  </si>
  <si>
    <t>Nykøbing M</t>
  </si>
  <si>
    <t>Ejstrupvej 9</t>
  </si>
  <si>
    <t>Ø Hvidbjerg</t>
  </si>
  <si>
    <t>Hulhøjen 33</t>
  </si>
  <si>
    <t>Ejerslev</t>
  </si>
  <si>
    <t>Vilsundvej 9</t>
  </si>
  <si>
    <t>Bjørnvadbro 15</t>
  </si>
  <si>
    <t>Bjørnvadbro 9</t>
  </si>
  <si>
    <t>Næsørevej 7</t>
  </si>
  <si>
    <t>Karby</t>
  </si>
  <si>
    <t>Hanstholmvej 3</t>
  </si>
  <si>
    <t>Nørre Dråby</t>
  </si>
  <si>
    <t>Elsøvej 262</t>
  </si>
  <si>
    <t>Frøslev</t>
  </si>
  <si>
    <t>Fårtoftvej 14</t>
  </si>
  <si>
    <t>Ejerslevvej 26</t>
  </si>
  <si>
    <t>V Hunderup</t>
  </si>
  <si>
    <t>Blåborgvej 51</t>
  </si>
  <si>
    <t>Feggesundvej 18</t>
  </si>
  <si>
    <t>Tødsø</t>
  </si>
  <si>
    <t>Blidstrupvej 3</t>
  </si>
  <si>
    <t>Blidstrup</t>
  </si>
  <si>
    <t>Øster Assels</t>
  </si>
  <si>
    <t>Ørndrupvej 123</t>
  </si>
  <si>
    <t>Ørndrup</t>
  </si>
  <si>
    <t>Blåborgvej 9</t>
  </si>
  <si>
    <t>Lyngbro 26</t>
  </si>
  <si>
    <t>Gammel Møllevej 98</t>
  </si>
  <si>
    <t>Redsted</t>
  </si>
  <si>
    <t>Ringsborgvej 10</t>
  </si>
  <si>
    <t>Vils</t>
  </si>
  <si>
    <t>Blåborgvej 48</t>
  </si>
  <si>
    <t>Feggesundvej 42</t>
  </si>
  <si>
    <t>Sønder Dråby</t>
  </si>
  <si>
    <t>Nørremark 10</t>
  </si>
  <si>
    <t>Karetmagervej 4</t>
  </si>
  <si>
    <t>Kildevej 10</t>
  </si>
  <si>
    <t>Elsø</t>
  </si>
  <si>
    <t>Nordmorsvej 20</t>
  </si>
  <si>
    <t>Nandrup</t>
  </si>
  <si>
    <t>Næssundvej 362</t>
  </si>
  <si>
    <t>V Hvidbjerg</t>
  </si>
  <si>
    <t>Strandvænget 77</t>
  </si>
  <si>
    <t>Vestermarken 5</t>
  </si>
  <si>
    <t>Vester Jølby</t>
  </si>
  <si>
    <t>Brobækvej 55</t>
  </si>
  <si>
    <t>Friskolevej 2</t>
  </si>
  <si>
    <t>Indmarken 12</t>
  </si>
  <si>
    <t>Lødderup</t>
  </si>
  <si>
    <t>Vestermarken 25</t>
  </si>
  <si>
    <t>Ulleruphusevej 39</t>
  </si>
  <si>
    <t>Tøving</t>
  </si>
  <si>
    <t>Efterskolevej 17</t>
  </si>
  <si>
    <t>Ulleruphusevej 53</t>
  </si>
  <si>
    <t>Ejerslevvej 28</t>
  </si>
  <si>
    <t>Kjeldgårdsvej 35</t>
  </si>
  <si>
    <t>Fjallerslev</t>
  </si>
  <si>
    <t>Vestmorsvej 18</t>
  </si>
  <si>
    <t>Øster Jølby</t>
  </si>
  <si>
    <t>Lyngen 41</t>
  </si>
  <si>
    <t>Fjallerslevvej 9</t>
  </si>
  <si>
    <t>Fjallerslevvej 11</t>
  </si>
  <si>
    <t>Nørrealle 30</t>
  </si>
  <si>
    <t>Damsgårdsvej 5</t>
  </si>
  <si>
    <t>Ovtrup</t>
  </si>
  <si>
    <t>Kronborgvej 14</t>
  </si>
  <si>
    <t>Sønder Hedevej 16</t>
  </si>
  <si>
    <t>Molervej 4</t>
  </si>
  <si>
    <t>Faartoft</t>
  </si>
  <si>
    <t>Vanggårdsvej 6</t>
  </si>
  <si>
    <t>Lyngvej 4</t>
  </si>
  <si>
    <t>Mellem Jølby</t>
  </si>
  <si>
    <t>Nordmorsvej 24</t>
  </si>
  <si>
    <t>Poulsen Dalsvej 18</t>
  </si>
  <si>
    <t>Galtrup</t>
  </si>
  <si>
    <t>Gammel Landevej 1</t>
  </si>
  <si>
    <t>Vestermarken 19</t>
  </si>
  <si>
    <t>Gammel Vodstrupvej 8</t>
  </si>
  <si>
    <t>Vodstrup</t>
  </si>
  <si>
    <t>Skranderupvej 60</t>
  </si>
  <si>
    <t>Sejerslev</t>
  </si>
  <si>
    <t>Asselsvej 137</t>
  </si>
  <si>
    <t>Storup</t>
  </si>
  <si>
    <t>Vinkelstræde 5</t>
  </si>
  <si>
    <t>Gammel Møllevej 4</t>
  </si>
  <si>
    <t>Tolsbro 9</t>
  </si>
  <si>
    <t>Skærhøj 6</t>
  </si>
  <si>
    <t>Glomstrupvej 25</t>
  </si>
  <si>
    <t>Harrevænget 4</t>
  </si>
  <si>
    <t>Gammel Møllevej 94</t>
  </si>
  <si>
    <t>Kjeldgårdsvej 49</t>
  </si>
  <si>
    <t>Østermøllevej 34</t>
  </si>
  <si>
    <t>Fredsø</t>
  </si>
  <si>
    <t>Nørrealle 32</t>
  </si>
  <si>
    <t>Kronborgvej 4</t>
  </si>
  <si>
    <t>Sø Bugten 2</t>
  </si>
  <si>
    <t>Mårbækvej 7</t>
  </si>
  <si>
    <t>Mollerup</t>
  </si>
  <si>
    <t>Præstbrovej 8</t>
  </si>
  <si>
    <t>Ringsborgvej 6</t>
  </si>
  <si>
    <t>Hesterøroddevej 104</t>
  </si>
  <si>
    <t>Heltoften 50</t>
  </si>
  <si>
    <t>Møllersmindevej 21</t>
  </si>
  <si>
    <t>Ørding</t>
  </si>
  <si>
    <t>Vendbjergvej 9</t>
  </si>
  <si>
    <t>Gyldagervej 10</t>
  </si>
  <si>
    <t>Harrevænget 6</t>
  </si>
  <si>
    <t>Nordmorsvej 18</t>
  </si>
  <si>
    <t>Brunhøjvej 12</t>
  </si>
  <si>
    <t>Grydhøjvej 19</t>
  </si>
  <si>
    <t>Brunhøjvej 17</t>
  </si>
  <si>
    <t>Ulleruphusevej 19</t>
  </si>
  <si>
    <t>Alsted</t>
  </si>
  <si>
    <t>Ulleruphusevej 21</t>
  </si>
  <si>
    <t>Ulleruphusevej 22</t>
  </si>
  <si>
    <t>Ulleruphusevej 14</t>
  </si>
  <si>
    <t>Bakkevænget 9</t>
  </si>
  <si>
    <t>Skarum</t>
  </si>
  <si>
    <t>Langtoften 23</t>
  </si>
  <si>
    <t>Foldagervej 4</t>
  </si>
  <si>
    <t>Saltbækvej 50</t>
  </si>
  <si>
    <t>Nordmorsvej 9</t>
  </si>
  <si>
    <t>Stensagervej 19</t>
  </si>
  <si>
    <t>Bakkevænget 11</t>
  </si>
  <si>
    <t>Nørremark 6</t>
  </si>
  <si>
    <t>Elsøvej 197</t>
  </si>
  <si>
    <t>Elsøvej 260</t>
  </si>
  <si>
    <t>Plantagen 24</t>
  </si>
  <si>
    <t>Plantagen 23</t>
  </si>
  <si>
    <t>Ullerupmark 12</t>
  </si>
  <si>
    <t>Kr Koldsvej 11</t>
  </si>
  <si>
    <t>Bårupvej 64</t>
  </si>
  <si>
    <t>Agerøvej 37</t>
  </si>
  <si>
    <t>Agerø</t>
  </si>
  <si>
    <t>Agerøvej 35</t>
  </si>
  <si>
    <t>Agerøvej 32</t>
  </si>
  <si>
    <t>Kringsholmen 21</t>
  </si>
  <si>
    <t>Karbymark 11</t>
  </si>
  <si>
    <t>Kringsholmen 15</t>
  </si>
  <si>
    <t>Ørndrupvej 40</t>
  </si>
  <si>
    <t>Grønvej 30</t>
  </si>
  <si>
    <t>Næssundvej 510</t>
  </si>
  <si>
    <t>Hovmøllevej 17</t>
  </si>
  <si>
    <t>Hovmøllevej 14</t>
  </si>
  <si>
    <t>Gårdvejen 5</t>
  </si>
  <si>
    <t>Mosevej 2</t>
  </si>
  <si>
    <t>Vestmorsvej 87</t>
  </si>
  <si>
    <t>Ejstrupmark 4</t>
  </si>
  <si>
    <t>Kr Jepsensvej 13</t>
  </si>
  <si>
    <t>Næssundvej 372</t>
  </si>
  <si>
    <t>Krogshaven 9</t>
  </si>
  <si>
    <t>Langkæret 12</t>
  </si>
  <si>
    <t>Næssundvej 321</t>
  </si>
  <si>
    <t>Glomstrupvej 21</t>
  </si>
  <si>
    <t>Nøråvej 28</t>
  </si>
  <si>
    <t>Næssundvej 246</t>
  </si>
  <si>
    <t>Thissingvej 7</t>
  </si>
  <si>
    <t>Gammel Møllevej 10</t>
  </si>
  <si>
    <t>Sindbjerg</t>
  </si>
  <si>
    <t>Canadavej 6</t>
  </si>
  <si>
    <t>Canadavej 10</t>
  </si>
  <si>
    <t>Thissingvej 18</t>
  </si>
  <si>
    <t>Hovmøllevej 3</t>
  </si>
  <si>
    <t>Asselsvej 94</t>
  </si>
  <si>
    <t>Ljørslev</t>
  </si>
  <si>
    <t>Tingstedvej 13</t>
  </si>
  <si>
    <t>Tingstedvej 14</t>
  </si>
  <si>
    <t>Kongehøjvej 74</t>
  </si>
  <si>
    <t>Kongehøjvej 19</t>
  </si>
  <si>
    <t>Birkemosen 5</t>
  </si>
  <si>
    <t>Sø Bugten 1</t>
  </si>
  <si>
    <t>Feggesundvej 65</t>
  </si>
  <si>
    <t>Nørre Dråbyvej 10</t>
  </si>
  <si>
    <t>Nørre Draaby</t>
  </si>
  <si>
    <t>Nørre Dråbyvej 5</t>
  </si>
  <si>
    <t>Brunhøjen 3</t>
  </si>
  <si>
    <t>Kongevejen 46</t>
  </si>
  <si>
    <t>Hybenhøjen 3</t>
  </si>
  <si>
    <t>Søgårdsvej 33</t>
  </si>
  <si>
    <t>Søgårdsvej 23</t>
  </si>
  <si>
    <t>Hanstholmvej 2</t>
  </si>
  <si>
    <t>Jørsbyvej 2</t>
  </si>
  <si>
    <t>Jørsby</t>
  </si>
  <si>
    <t>Strandvænget 30</t>
  </si>
  <si>
    <t>Lyngvej 5</t>
  </si>
  <si>
    <t>Lyngvej 10</t>
  </si>
  <si>
    <t>Solbjergkær 11</t>
  </si>
  <si>
    <t>Brobækvej 54</t>
  </si>
  <si>
    <t>Fårtoftvej 17</t>
  </si>
  <si>
    <t>Brunhøjvej 16</t>
  </si>
  <si>
    <t>Søndermarksvej 5</t>
  </si>
  <si>
    <t>Tæbring</t>
  </si>
  <si>
    <t>Præstegårdsvej 5</t>
  </si>
  <si>
    <t>Damsgårdsvej 14</t>
  </si>
  <si>
    <t>Tidselkærvej 14</t>
  </si>
  <si>
    <t>T. O. R. Skole Vej 5</t>
  </si>
  <si>
    <t>Foldagervej 6</t>
  </si>
  <si>
    <t>Vestmorsvej 78</t>
  </si>
  <si>
    <t>Bjørndrupvej 60</t>
  </si>
  <si>
    <t>Bjørndrup</t>
  </si>
  <si>
    <t>Præstbrovej 200</t>
  </si>
  <si>
    <t>Mølagre 12</t>
  </si>
  <si>
    <t>Kridtvej 20</t>
  </si>
  <si>
    <t>Skarntydevej 10</t>
  </si>
  <si>
    <t>Bjørnsagervej 5</t>
  </si>
  <si>
    <t>Blidstrupmark 4</t>
  </si>
  <si>
    <t>Hesterøroddevej 108</t>
  </si>
  <si>
    <t>Peterslundsvej 5</t>
  </si>
  <si>
    <t>Møllebjerget 25</t>
  </si>
  <si>
    <t>V Assels</t>
  </si>
  <si>
    <t>Ålekistevej 16</t>
  </si>
  <si>
    <t>Hesterøroddevej 110</t>
  </si>
  <si>
    <t>Gammel Møllevej 19</t>
  </si>
  <si>
    <t>Holme 4</t>
  </si>
  <si>
    <t>Ørndrupvej 79</t>
  </si>
  <si>
    <t>Skærbækvej 3</t>
  </si>
  <si>
    <t>Malhøj 8</t>
  </si>
  <si>
    <t>Kjeldgårdsvej 38</t>
  </si>
  <si>
    <t>Ejerslevvej 49</t>
  </si>
  <si>
    <t>Toftegårdsvej 7</t>
  </si>
  <si>
    <t>Brobækvej 6</t>
  </si>
  <si>
    <t>Præstbrovej 81</t>
  </si>
  <si>
    <t>Nørrealle 27</t>
  </si>
  <si>
    <t>Vanggårdsvej 8</t>
  </si>
  <si>
    <t>Ejerslevvej 18</t>
  </si>
  <si>
    <t>Frueled 78</t>
  </si>
  <si>
    <t>Legindvej 27</t>
  </si>
  <si>
    <t>Legind</t>
  </si>
  <si>
    <t>Legindvej 41</t>
  </si>
  <si>
    <t>Tornhøj 27</t>
  </si>
  <si>
    <t>Burhøjvej 9</t>
  </si>
  <si>
    <t>Vilsundvej 7</t>
  </si>
  <si>
    <t>Strandvænget 67</t>
  </si>
  <si>
    <t>Asselsvej 133</t>
  </si>
  <si>
    <t>Sandholmen 8</t>
  </si>
  <si>
    <t>Agerøvej 48</t>
  </si>
  <si>
    <t>Agerøvej 34</t>
  </si>
  <si>
    <t>Langkæret 7</t>
  </si>
  <si>
    <t>Gammel Møllevej 24</t>
  </si>
  <si>
    <t>Ejstrupvej 15</t>
  </si>
  <si>
    <t>Foldagervej 14</t>
  </si>
  <si>
    <t>Vestmorsvej 52</t>
  </si>
  <si>
    <t>Vestmorsvej 69</t>
  </si>
  <si>
    <t>Plantagen 17</t>
  </si>
  <si>
    <t>Sønder Hedevej 8</t>
  </si>
  <si>
    <t>Bjørnvadbro 8</t>
  </si>
  <si>
    <t>Ullerupmark 3</t>
  </si>
  <si>
    <t>Feggesundvej 51</t>
  </si>
  <si>
    <t>Asselsvej 145</t>
  </si>
  <si>
    <t>Asselsvej 81</t>
  </si>
  <si>
    <t>Stranden 3</t>
  </si>
  <si>
    <t>Vittrupvej 30</t>
  </si>
  <si>
    <t>Næssundvej 221</t>
  </si>
  <si>
    <t>Kalundborgvej 13</t>
  </si>
  <si>
    <t>Elsøvej 153</t>
  </si>
  <si>
    <t>Limfjordsvej 22</t>
  </si>
  <si>
    <t>Strandvænget 54</t>
  </si>
  <si>
    <t>Næssundvej 275</t>
  </si>
  <si>
    <t>Malhøj 11</t>
  </si>
  <si>
    <t>Hedevej 15</t>
  </si>
  <si>
    <t>Krogshaven 8</t>
  </si>
  <si>
    <t>Dragstrupvej 40</t>
  </si>
  <si>
    <t>Saltbækvej 34</t>
  </si>
  <si>
    <t>Tolsbro 2</t>
  </si>
  <si>
    <t>Ulleruphusevej 8</t>
  </si>
  <si>
    <t>Dråbystræde 83</t>
  </si>
  <si>
    <t>Ørndrupvej 119</t>
  </si>
  <si>
    <t>Fjordlundsvej 3</t>
  </si>
  <si>
    <t>Sø Møllevej 3</t>
  </si>
  <si>
    <t>Madsvej 21</t>
  </si>
  <si>
    <t>Vestmorsvej 77</t>
  </si>
  <si>
    <t>Bierkjær 3</t>
  </si>
  <si>
    <t>Gadegårdsvej 2</t>
  </si>
  <si>
    <t>Tolsbro 10</t>
  </si>
  <si>
    <t>Kærvang 7</t>
  </si>
  <si>
    <t>Birkemosen 6</t>
  </si>
  <si>
    <t>Andehøjvej 1</t>
  </si>
  <si>
    <t>Fuglsangvej 7</t>
  </si>
  <si>
    <t>Glomstrupvej 24</t>
  </si>
  <si>
    <t>Staghøjmøllevej 8</t>
  </si>
  <si>
    <t>Gammelvold 8</t>
  </si>
  <si>
    <t>Tinghøjvej 45</t>
  </si>
  <si>
    <t>Lyngvej 6</t>
  </si>
  <si>
    <t>Nørre Dråbyvej 1</t>
  </si>
  <si>
    <t>Nøråvej 22</t>
  </si>
  <si>
    <t>Jordmodervej 2</t>
  </si>
  <si>
    <t>Langkæret 6</t>
  </si>
  <si>
    <t>Tinghøjvej 40</t>
  </si>
  <si>
    <t>Glomstrupvej 30</t>
  </si>
  <si>
    <t>Nørrekærvej 9</t>
  </si>
  <si>
    <t>Østervang 4</t>
  </si>
  <si>
    <t>Tordenhøjsvej 12</t>
  </si>
  <si>
    <t>Blåborgvej 49</t>
  </si>
  <si>
    <t>Strandvænget 75</t>
  </si>
  <si>
    <t>Ø Hunderup</t>
  </si>
  <si>
    <t>Feggesundvej 63</t>
  </si>
  <si>
    <t>Tordenhøjsvej 20</t>
  </si>
  <si>
    <t>Sundbyvej 50</t>
  </si>
  <si>
    <t>Bårupvej 56</t>
  </si>
  <si>
    <t>Indmarken 6</t>
  </si>
  <si>
    <t>Foldagervej 12</t>
  </si>
  <si>
    <t>Jørsbyvej 16</t>
  </si>
  <si>
    <t>Ulleruphusevej 2</t>
  </si>
  <si>
    <t>Madsvej 19</t>
  </si>
  <si>
    <t>Karbymark 3</t>
  </si>
  <si>
    <t>Tornhøj 12</t>
  </si>
  <si>
    <t>Præstbrovej 236</t>
  </si>
  <si>
    <t>Elsøvej 115</t>
  </si>
  <si>
    <t>Agerøvej 16</t>
  </si>
  <si>
    <t>Asselsvej 139</t>
  </si>
  <si>
    <t>Redstedvej 3</t>
  </si>
  <si>
    <t>Hovmøllevej 15</t>
  </si>
  <si>
    <t>Mariesmindevej 9</t>
  </si>
  <si>
    <t>Kærvang 8</t>
  </si>
  <si>
    <t>Bårupvej 46</t>
  </si>
  <si>
    <t>Feggesundvej 37</t>
  </si>
  <si>
    <t>Tordenhøjsvej 25</t>
  </si>
  <si>
    <t>Hesterøroddevej 107</t>
  </si>
  <si>
    <t>Limfjordsvej 30</t>
  </si>
  <si>
    <t>Torup</t>
  </si>
  <si>
    <t>Lillerisvej 31</t>
  </si>
  <si>
    <t>Kaarup</t>
  </si>
  <si>
    <t>Nordmorsvej 48</t>
  </si>
  <si>
    <t>Efterskolevej 25</t>
  </si>
  <si>
    <t>Lødderupvang 26</t>
  </si>
  <si>
    <t>Kirkevænget 14</t>
  </si>
  <si>
    <t>Strandvænget 49</t>
  </si>
  <si>
    <t>Glomstrupvej 45</t>
  </si>
  <si>
    <t>Thissinghus</t>
  </si>
  <si>
    <t>Dråbystræde 87</t>
  </si>
  <si>
    <t>Frydsbrønd 8</t>
  </si>
  <si>
    <t>Frydsbrønd</t>
  </si>
  <si>
    <t>Solbjerghedevej 4</t>
  </si>
  <si>
    <t>Tøving Syd 5</t>
  </si>
  <si>
    <t>Lillerisvej 25</t>
  </si>
  <si>
    <t>Kirkesvinget 2</t>
  </si>
  <si>
    <t>Gammel Færgevej 52</t>
  </si>
  <si>
    <t>Sillerslev</t>
  </si>
  <si>
    <t>Feggesundvej 14</t>
  </si>
  <si>
    <t>Skræppedalsvej 71</t>
  </si>
  <si>
    <t>Legindvej 30</t>
  </si>
  <si>
    <t>Åshøj 14</t>
  </si>
  <si>
    <t>Emb</t>
  </si>
  <si>
    <t>Asselsvej 146</t>
  </si>
  <si>
    <t>Legindvej 43</t>
  </si>
  <si>
    <t>Næssundvej 402</t>
  </si>
  <si>
    <t>Grønvej 26</t>
  </si>
  <si>
    <t>Ilkjæret 5</t>
  </si>
  <si>
    <t>Langtoften 30</t>
  </si>
  <si>
    <t>Hedevej 9</t>
  </si>
  <si>
    <t>Bindeleddet 4</t>
  </si>
  <si>
    <t>Kliphøj 11</t>
  </si>
  <si>
    <t>Mårbækvej 6</t>
  </si>
  <si>
    <t>Hulhøjen 4</t>
  </si>
  <si>
    <t>Feggesund</t>
  </si>
  <si>
    <t>Plantagen 13</t>
  </si>
  <si>
    <t>Kalundborgvej 24</t>
  </si>
  <si>
    <t>Feggesundvej 6</t>
  </si>
  <si>
    <t>Bårupvej 80</t>
  </si>
  <si>
    <t>Gammelvold 3</t>
  </si>
  <si>
    <t>Ballevænget 10</t>
  </si>
  <si>
    <t>Nørrealle 33</t>
  </si>
  <si>
    <t>Nordbovej 5</t>
  </si>
  <si>
    <t>Karetmagervej 57</t>
  </si>
  <si>
    <t>Mejerivej 10</t>
  </si>
  <si>
    <t>Søndenom 13</t>
  </si>
  <si>
    <t>Blåborgvej 56</t>
  </si>
  <si>
    <t>Grydhøjvej 17</t>
  </si>
  <si>
    <t>Præstbrovej 6</t>
  </si>
  <si>
    <t>Skibdalsvej 6</t>
  </si>
  <si>
    <t>Rolighedsvej 10</t>
  </si>
  <si>
    <t>Blidstrupmark 12</t>
  </si>
  <si>
    <t>Ullerupmark 21</t>
  </si>
  <si>
    <t>Gammel Vodstrupvej 11</t>
  </si>
  <si>
    <t>Vendbjergvej 17</t>
  </si>
  <si>
    <t>Fårtoftvej 16</t>
  </si>
  <si>
    <t>Vestmorsvej 17</t>
  </si>
  <si>
    <t>Kliphøj 1</t>
  </si>
  <si>
    <t>Vestmorsvej 24</t>
  </si>
  <si>
    <t>Øksendal 19</t>
  </si>
  <si>
    <t>Vilsundvej 11</t>
  </si>
  <si>
    <t>Lyngen 7</t>
  </si>
  <si>
    <t>Skarrehagevej 4</t>
  </si>
  <si>
    <t>Agerhøj 1</t>
  </si>
  <si>
    <t>Kringsholmen 7</t>
  </si>
  <si>
    <t>Lervej 6</t>
  </si>
  <si>
    <t>Mariesmindevej 7</t>
  </si>
  <si>
    <t>Rolighedsvej 6</t>
  </si>
  <si>
    <t>Lunden 2</t>
  </si>
  <si>
    <t>Asselsvej 90</t>
  </si>
  <si>
    <t>Kalundborgvej 15</t>
  </si>
  <si>
    <t>Kongehøjvej 64</t>
  </si>
  <si>
    <t>Vittrupvej 25</t>
  </si>
  <si>
    <t>Smedebjergevej 105</t>
  </si>
  <si>
    <t>Nissedalsvej 12</t>
  </si>
  <si>
    <t>Råghøj 26</t>
  </si>
  <si>
    <t>Hovmøllevej 6</t>
  </si>
  <si>
    <t>Gammel Møllevej 97</t>
  </si>
  <si>
    <t>Frueled 76</t>
  </si>
  <si>
    <t>Skt. Margrethes Vej 10</t>
  </si>
  <si>
    <t>Asselsvej 167</t>
  </si>
  <si>
    <t>Harrehøjvej 71</t>
  </si>
  <si>
    <t>Nordmorsvej 16</t>
  </si>
  <si>
    <t>Søndergårdsmark 2</t>
  </si>
  <si>
    <t>Grønmarken 10</t>
  </si>
  <si>
    <t>Smedebjergevej 75</t>
  </si>
  <si>
    <t>Lyngbro 15</t>
  </si>
  <si>
    <t>Vendbjergvej 6</t>
  </si>
  <si>
    <t>Elsøvej 233</t>
  </si>
  <si>
    <t>Søgårdsvej 20</t>
  </si>
  <si>
    <t>Salgerhøjvej 23</t>
  </si>
  <si>
    <t>Øksendal 15</t>
  </si>
  <si>
    <t>Vittrupvej 33</t>
  </si>
  <si>
    <t>Østermøllevej 46</t>
  </si>
  <si>
    <t>Bjørnsagervej 14</t>
  </si>
  <si>
    <t>Fjordkær 48</t>
  </si>
  <si>
    <t>Efterskolevej 9</t>
  </si>
  <si>
    <t>Rovvigen 5</t>
  </si>
  <si>
    <t>Ballevænget 5</t>
  </si>
  <si>
    <t>Smedebjergevej 91</t>
  </si>
  <si>
    <t>Hanbjergvej 4</t>
  </si>
  <si>
    <t>Ejerslevvej 6</t>
  </si>
  <si>
    <t>Sundbyvej 154</t>
  </si>
  <si>
    <t>Præstbrovej 69</t>
  </si>
  <si>
    <t>Løbenummer 49</t>
  </si>
  <si>
    <t>Økologisk blåmuslingebrug</t>
  </si>
  <si>
    <t>Løbenummer 49ø</t>
  </si>
  <si>
    <t>Løbenummer 102</t>
  </si>
  <si>
    <t>Løbenummer 102 L</t>
  </si>
  <si>
    <t>Løbenummer 91 N</t>
  </si>
  <si>
    <t>Løbenummer 91 S</t>
  </si>
  <si>
    <t>Kliphøj 10</t>
  </si>
  <si>
    <t>Canadavej 15</t>
  </si>
  <si>
    <t>Karbymark 9</t>
  </si>
  <si>
    <t>Løbenummer 185</t>
  </si>
  <si>
    <t>Løbenummer 186</t>
  </si>
  <si>
    <t>Løbenummer 187</t>
  </si>
  <si>
    <t>Søgårdsvej 28</t>
  </si>
  <si>
    <t>Tordenhøjsvej 8</t>
  </si>
  <si>
    <t>Legindvej 13</t>
  </si>
  <si>
    <t>Ørndrupvej 121</t>
  </si>
  <si>
    <t>Løbenummer 61 L</t>
  </si>
  <si>
    <t>Løbenummer 61 G</t>
  </si>
  <si>
    <t>Løbenummer 215</t>
  </si>
  <si>
    <t>Løbenummer 216</t>
  </si>
  <si>
    <t>Hvidagre 10</t>
  </si>
  <si>
    <t>Løbenummer 179</t>
  </si>
  <si>
    <t>Løbenummer 249</t>
  </si>
  <si>
    <t>Øroddevej 80</t>
  </si>
  <si>
    <t>Gyldagervej 8</t>
  </si>
  <si>
    <t>Heltoften 56</t>
  </si>
  <si>
    <t>Søndenom</t>
  </si>
  <si>
    <t>Rundhøjvej 6</t>
  </si>
  <si>
    <t>Årnakke 19</t>
  </si>
  <si>
    <t>Flade Klit 10</t>
  </si>
  <si>
    <t>Løbenummer 308</t>
  </si>
  <si>
    <t>Løbenummer 313</t>
  </si>
  <si>
    <t>Fælleden 46</t>
  </si>
  <si>
    <t>Brunhøjen 38</t>
  </si>
  <si>
    <t>Tolsbro 15</t>
  </si>
  <si>
    <t>Heltoften 78</t>
  </si>
  <si>
    <t>Gullerup</t>
  </si>
  <si>
    <t>Salgerhøjvej 36</t>
  </si>
  <si>
    <t>Løbenummer 115</t>
  </si>
  <si>
    <t>Skranderupvej 56</t>
  </si>
  <si>
    <t>Asselsvej 142 A</t>
  </si>
  <si>
    <t>Løbenummer 363</t>
  </si>
  <si>
    <t>Løbenummer 364</t>
  </si>
  <si>
    <t>Fjordkær 130</t>
  </si>
  <si>
    <t>Nørrekærvej 10</t>
  </si>
  <si>
    <t>Højrisvej 3</t>
  </si>
  <si>
    <t>Højriis</t>
  </si>
  <si>
    <t>Elsøvej 229</t>
  </si>
  <si>
    <t>Ålekistevej 21</t>
  </si>
  <si>
    <t>Præstegårdsvej 18</t>
  </si>
  <si>
    <t>Tingstedvej 17</t>
  </si>
  <si>
    <t>Møllebjerget 17</t>
  </si>
  <si>
    <t>Erslev Kær</t>
  </si>
  <si>
    <t>Hesterøroddevej 87</t>
  </si>
  <si>
    <t>Kjeldgårdsvej 39</t>
  </si>
  <si>
    <t>Næssundvej 488</t>
  </si>
  <si>
    <t>Ejerslevvej 3</t>
  </si>
  <si>
    <t>Skræppedalsvej 10</t>
  </si>
  <si>
    <t>Sallingsund</t>
  </si>
  <si>
    <t>Løbenummer 438</t>
  </si>
  <si>
    <t>Eggebæk</t>
  </si>
  <si>
    <t>Løbenummer 369</t>
  </si>
  <si>
    <t>Løbenummer 368</t>
  </si>
  <si>
    <t>Løbenummer 367</t>
  </si>
  <si>
    <t>Næssundvej 422</t>
  </si>
  <si>
    <t>Løbenummer 366</t>
  </si>
  <si>
    <t>Legindvej 5</t>
  </si>
  <si>
    <t>Lødderupvang 40</t>
  </si>
  <si>
    <t>Frøslevvang</t>
  </si>
  <si>
    <t>Bjørndrupvej 53</t>
  </si>
  <si>
    <t>Tornhøj 47</t>
  </si>
  <si>
    <t>Løbenummer 439</t>
  </si>
  <si>
    <t>Lindknud</t>
  </si>
  <si>
    <t>Løbenummer 365</t>
  </si>
  <si>
    <t>Løbenummer 437</t>
  </si>
  <si>
    <t>Løbenummer 440</t>
  </si>
  <si>
    <t>Løbenummer 441</t>
  </si>
  <si>
    <t>Blåmosevej 9</t>
  </si>
  <si>
    <t>Præstevej 12</t>
  </si>
  <si>
    <t>Blidstrupvej 12</t>
  </si>
  <si>
    <t>Højrisvej 11</t>
  </si>
  <si>
    <t>Grå Stensvej 5</t>
  </si>
  <si>
    <t>Kalundborgvej 19</t>
  </si>
  <si>
    <t>Løbenummer K382</t>
  </si>
  <si>
    <t>Vestmorsvej 12</t>
  </si>
  <si>
    <t>Skarntydevej 12</t>
  </si>
  <si>
    <t>Kalundborgvej 20</t>
  </si>
  <si>
    <t>K 370</t>
  </si>
  <si>
    <t>Skræppedalsvej 57</t>
  </si>
  <si>
    <t>Præstbrovej 43</t>
  </si>
  <si>
    <t>Ålekistevej 23</t>
  </si>
  <si>
    <t>Blidstrupvej 5</t>
  </si>
  <si>
    <t>Rolighedsvej 18</t>
  </si>
  <si>
    <t>Lyngbro 18</t>
  </si>
  <si>
    <t>Stadionvej 35</t>
  </si>
  <si>
    <t>Kongehøjvej 13</t>
  </si>
  <si>
    <t>T. O. R. Skole Vej 9</t>
  </si>
  <si>
    <t>Salgerhøjvej 36 D</t>
  </si>
  <si>
    <t>Hejlskovsving 10</t>
  </si>
  <si>
    <t>Saltbækvej 23</t>
  </si>
  <si>
    <t>Torupvej 11</t>
  </si>
  <si>
    <t>Karetmagervej 56</t>
  </si>
  <si>
    <t>Lødderupvang 15</t>
  </si>
  <si>
    <t>Møllersmindevej 15</t>
  </si>
  <si>
    <t>Feggesundvej 45</t>
  </si>
  <si>
    <t>Fredsøvej 10</t>
  </si>
  <si>
    <t>Legindvej 5 C</t>
  </si>
  <si>
    <t>Frydsbrønd 13</t>
  </si>
  <si>
    <t>Kalundborgvej 17</t>
  </si>
  <si>
    <t>Gammel Møllevej 22</t>
  </si>
  <si>
    <t>Gammel Færgevej 31</t>
  </si>
  <si>
    <t>Næssundvej 490</t>
  </si>
  <si>
    <t>Gammel Færgevej 51</t>
  </si>
  <si>
    <t>Dæmningen 4</t>
  </si>
  <si>
    <t>Kjeldgårdsvej 10</t>
  </si>
  <si>
    <t>Årnakke 1</t>
  </si>
  <si>
    <t>Præstbrovej 188</t>
  </si>
  <si>
    <t>Canadavej 12</t>
  </si>
  <si>
    <t>Gammel Møllevej 78</t>
  </si>
  <si>
    <t>Vittrupvej 7</t>
  </si>
  <si>
    <t>Hesselbjergvej 31</t>
  </si>
  <si>
    <t>Ringdalsvej 6</t>
  </si>
  <si>
    <t>Ryomgård</t>
  </si>
  <si>
    <t>Rougsøvej 320</t>
  </si>
  <si>
    <t>Udbyhøj</t>
  </si>
  <si>
    <t>Jordrampen 7</t>
  </si>
  <si>
    <t>Allingåbro</t>
  </si>
  <si>
    <t>Søbyvej 31</t>
  </si>
  <si>
    <t>Hemmed Kær 4</t>
  </si>
  <si>
    <t>Glesborg</t>
  </si>
  <si>
    <t>Hesselager 11</t>
  </si>
  <si>
    <t>Grenaa</t>
  </si>
  <si>
    <t>Randersvej 4</t>
  </si>
  <si>
    <t>Auning</t>
  </si>
  <si>
    <t>Baslandvej 12</t>
  </si>
  <si>
    <t>Ørum Djurs</t>
  </si>
  <si>
    <t>Georgsmindevej 20</t>
  </si>
  <si>
    <t>Nimtofte</t>
  </si>
  <si>
    <t>Selkærvej 26</t>
  </si>
  <si>
    <t>Stendyssevej 58 A</t>
  </si>
  <si>
    <t>Lyngbyvej 111</t>
  </si>
  <si>
    <t>Ørbækvej 13</t>
  </si>
  <si>
    <t>Stenvadvej 14</t>
  </si>
  <si>
    <t>Rødeled Vej 21</t>
  </si>
  <si>
    <t>Munkhusevej 38</t>
  </si>
  <si>
    <t>Fjerupgårde</t>
  </si>
  <si>
    <t>Dystrupvej 14</t>
  </si>
  <si>
    <t>Skindbjergvej 34</t>
  </si>
  <si>
    <t>Skindbjerg</t>
  </si>
  <si>
    <t>Hollandsbjergvej 80 B</t>
  </si>
  <si>
    <t>Hollandsbjerg</t>
  </si>
  <si>
    <t>Ellebjergvej 3</t>
  </si>
  <si>
    <t>Ålsø</t>
  </si>
  <si>
    <t>Pejmarksvej 42</t>
  </si>
  <si>
    <t>Rimsøvej 30</t>
  </si>
  <si>
    <t>Rimsø</t>
  </si>
  <si>
    <t>Frederiksdalsvej 6</t>
  </si>
  <si>
    <t>Saldrup</t>
  </si>
  <si>
    <t>Horsemosevej 9</t>
  </si>
  <si>
    <t>Stenvadvej 18</t>
  </si>
  <si>
    <t>Kanalvej 24</t>
  </si>
  <si>
    <t>Nyhusvej 1 A</t>
  </si>
  <si>
    <t>Glesborg Mk</t>
  </si>
  <si>
    <t>Lillemøllevej 1</t>
  </si>
  <si>
    <t>Åsbjergvej 17</t>
  </si>
  <si>
    <t>Borupvej 3</t>
  </si>
  <si>
    <t>Pejmarksvej 36</t>
  </si>
  <si>
    <t>Mogenstrupvej 5 A</t>
  </si>
  <si>
    <t>Ramten</t>
  </si>
  <si>
    <t>Bodevej 33</t>
  </si>
  <si>
    <t>Bode</t>
  </si>
  <si>
    <t>Hovedvejen 30</t>
  </si>
  <si>
    <t>Dolmer Vænge 3</t>
  </si>
  <si>
    <t>Dolmer</t>
  </si>
  <si>
    <t>Fladstrupvej 5</t>
  </si>
  <si>
    <t>Fladstrup</t>
  </si>
  <si>
    <t>Hollandsbjergvej 7 A</t>
  </si>
  <si>
    <t>Kastbjergvej 3</t>
  </si>
  <si>
    <t>Kastbjerg Mk</t>
  </si>
  <si>
    <t>Stendyssevej 66</t>
  </si>
  <si>
    <t>Gjerrild Bygade 22</t>
  </si>
  <si>
    <t>Gjerrild</t>
  </si>
  <si>
    <t>Hovvejen 1</t>
  </si>
  <si>
    <t>Hedegaard</t>
  </si>
  <si>
    <t>Søholmvej 2</t>
  </si>
  <si>
    <t>Nørager</t>
  </si>
  <si>
    <t>Dystrupvej 23</t>
  </si>
  <si>
    <t>Skovsmindevej 20</t>
  </si>
  <si>
    <t>V Alling Mk</t>
  </si>
  <si>
    <t>Auningvej 56</t>
  </si>
  <si>
    <t>Gjesing</t>
  </si>
  <si>
    <t>Nordkystvejen 9</t>
  </si>
  <si>
    <t>Engbakkevej 8</t>
  </si>
  <si>
    <t>Fausing Mark</t>
  </si>
  <si>
    <t>Nørrevangsvej 7</t>
  </si>
  <si>
    <t>Kærbyvej 3 C</t>
  </si>
  <si>
    <t>Kolind</t>
  </si>
  <si>
    <t>Ellegårdvej 11</t>
  </si>
  <si>
    <t>Hallendrupvej 50</t>
  </si>
  <si>
    <t>Georgsmindevej 9</t>
  </si>
  <si>
    <t>Georgsminde</t>
  </si>
  <si>
    <t>Allelevvej 13</t>
  </si>
  <si>
    <t>Allelev</t>
  </si>
  <si>
    <t>Allelev Sund 5</t>
  </si>
  <si>
    <t>Sangstrupvej 50</t>
  </si>
  <si>
    <t>Århusvej 89</t>
  </si>
  <si>
    <t>Homå</t>
  </si>
  <si>
    <t>Hallendrupvej 46</t>
  </si>
  <si>
    <t>Bækhusevej 2</t>
  </si>
  <si>
    <t>Kristiansmindevej 1</t>
  </si>
  <si>
    <t>Thorsø Mark</t>
  </si>
  <si>
    <t>Kastbjergvej 1</t>
  </si>
  <si>
    <t>Skærvad</t>
  </si>
  <si>
    <t>Bondhøjvej 21</t>
  </si>
  <si>
    <t>Ringvej 10</t>
  </si>
  <si>
    <t>Ø Alling Mk</t>
  </si>
  <si>
    <t>Næsbyvej 8</t>
  </si>
  <si>
    <t>Næsby</t>
  </si>
  <si>
    <t>Hammelevvej 2</t>
  </si>
  <si>
    <t>Skovgårdevej 27</t>
  </si>
  <si>
    <t>Tustrup</t>
  </si>
  <si>
    <t>Kanalvej 68</t>
  </si>
  <si>
    <t>Ginnerup</t>
  </si>
  <si>
    <t>Grenåvej 260</t>
  </si>
  <si>
    <t>Skråstien 1</t>
  </si>
  <si>
    <t>Fausing</t>
  </si>
  <si>
    <t>Viballevej 2</t>
  </si>
  <si>
    <t>Liltvedvej 9</t>
  </si>
  <si>
    <t>Liltvedvej 28</t>
  </si>
  <si>
    <t>Liltved</t>
  </si>
  <si>
    <t>Lunden 6</t>
  </si>
  <si>
    <t>Lundbyvej 4</t>
  </si>
  <si>
    <t>Lunden 11</t>
  </si>
  <si>
    <t>Skovvej 6</t>
  </si>
  <si>
    <t>Tårup Kærvej 3</t>
  </si>
  <si>
    <t>Tårup Kær</t>
  </si>
  <si>
    <t>Kanneshøjvej 28</t>
  </si>
  <si>
    <t>Hegedal 14</t>
  </si>
  <si>
    <t>Hegedal</t>
  </si>
  <si>
    <t>Dyringvej 11</t>
  </si>
  <si>
    <t>Fjellerup Mk</t>
  </si>
  <si>
    <t>Glesborg Kærvej 31</t>
  </si>
  <si>
    <t>Hedegaardsvej 9</t>
  </si>
  <si>
    <t>Laenvej 51</t>
  </si>
  <si>
    <t>Lundenvej 15</t>
  </si>
  <si>
    <t>Laenvej 50</t>
  </si>
  <si>
    <t>Stendyssevej 57</t>
  </si>
  <si>
    <t>Stenvad</t>
  </si>
  <si>
    <t>Laenvej 44</t>
  </si>
  <si>
    <t>Skelhøjvej 3</t>
  </si>
  <si>
    <t>Åstrupbakken 15</t>
  </si>
  <si>
    <t>Åstrupbakken 18 A</t>
  </si>
  <si>
    <t>Robstrupvej 10</t>
  </si>
  <si>
    <t>Robstrup</t>
  </si>
  <si>
    <t>Dolmervej 29</t>
  </si>
  <si>
    <t>Skovbrovej 8</t>
  </si>
  <si>
    <t>Brøndstrupvej 1</t>
  </si>
  <si>
    <t>Brøndstrup</t>
  </si>
  <si>
    <t>Holtskær 3</t>
  </si>
  <si>
    <t>Bådsdal 1</t>
  </si>
  <si>
    <t>Fannerup Mk</t>
  </si>
  <si>
    <t>Hovedvejen 26</t>
  </si>
  <si>
    <t>Hovedvejen 34</t>
  </si>
  <si>
    <t>Krogvad 2</t>
  </si>
  <si>
    <t>Nd Slemming</t>
  </si>
  <si>
    <t>Kirial</t>
  </si>
  <si>
    <t>Gammel Landevej 19</t>
  </si>
  <si>
    <t>Batterivej 8</t>
  </si>
  <si>
    <t>Bønnerupvej 65</t>
  </si>
  <si>
    <t>Bønnerup</t>
  </si>
  <si>
    <t>Bønnerupvej 55</t>
  </si>
  <si>
    <t>Hemmed Kirkevej 12</t>
  </si>
  <si>
    <t>Hemmed</t>
  </si>
  <si>
    <t>Skovbrynet 2</t>
  </si>
  <si>
    <t>Sorvadvej 6</t>
  </si>
  <si>
    <t>Sorvad</t>
  </si>
  <si>
    <t>Sorvadvej 21</t>
  </si>
  <si>
    <t>Krusborgvej 3</t>
  </si>
  <si>
    <t>Løvenholmvej 13</t>
  </si>
  <si>
    <t>Rygårdevej 2</t>
  </si>
  <si>
    <t>Havhusevej 1</t>
  </si>
  <si>
    <t>Rygårdstrand</t>
  </si>
  <si>
    <t>Marienborgvej 1</t>
  </si>
  <si>
    <t>Skovgårdevej 25</t>
  </si>
  <si>
    <t>Sorvadvej 17</t>
  </si>
  <si>
    <t>Gjesingvej 19</t>
  </si>
  <si>
    <t>Damsagervej 4</t>
  </si>
  <si>
    <t>Hammelevvej 26</t>
  </si>
  <si>
    <t>Gl Skolevej 17</t>
  </si>
  <si>
    <t>Kristiansmindevej 16</t>
  </si>
  <si>
    <t>Slemmingvej 4</t>
  </si>
  <si>
    <t>Overslemming</t>
  </si>
  <si>
    <t>Kanalvej 36</t>
  </si>
  <si>
    <t>Kanalbakken 4</t>
  </si>
  <si>
    <t>Kristiansmindevej 11</t>
  </si>
  <si>
    <t>Rougsøvej 186</t>
  </si>
  <si>
    <t>Frøholm</t>
  </si>
  <si>
    <t>Fjordvej 3</t>
  </si>
  <si>
    <t>Holbæk Mk</t>
  </si>
  <si>
    <t>Nydamsvej 20</t>
  </si>
  <si>
    <t>Nydamsvej 1</t>
  </si>
  <si>
    <t>Estruplundvej 74</t>
  </si>
  <si>
    <t>Karlby Strandvej 19</t>
  </si>
  <si>
    <t>Strandagervej 10</t>
  </si>
  <si>
    <t>Espenhøj 2</t>
  </si>
  <si>
    <t>Grenaavej 125</t>
  </si>
  <si>
    <t>Thorsøvej 47</t>
  </si>
  <si>
    <t>Grenaavej 131</t>
  </si>
  <si>
    <t>Birkedommervej 15</t>
  </si>
  <si>
    <t>Thorsøvej 9</t>
  </si>
  <si>
    <t>Robstrupvej 4</t>
  </si>
  <si>
    <t>Allelevvej 11</t>
  </si>
  <si>
    <t>Fårvadvej 8</t>
  </si>
  <si>
    <t>Lyngbyvej 22</t>
  </si>
  <si>
    <t>Vestersmindevej 15</t>
  </si>
  <si>
    <t>Andkærvej 3</t>
  </si>
  <si>
    <t>Albøge</t>
  </si>
  <si>
    <t>Askhøjvej 35</t>
  </si>
  <si>
    <t>Kærbyvej 20</t>
  </si>
  <si>
    <t>Kærbyvej 22</t>
  </si>
  <si>
    <t>Ridderlundvej 7</t>
  </si>
  <si>
    <t>Kærbyvej 30</t>
  </si>
  <si>
    <t>Nederst</t>
  </si>
  <si>
    <t>Kærbyvej 19</t>
  </si>
  <si>
    <t>Fladstrupvej 19</t>
  </si>
  <si>
    <t>Rødeled Vej 23</t>
  </si>
  <si>
    <t>Selkærvej 9</t>
  </si>
  <si>
    <t>Selkær</t>
  </si>
  <si>
    <t>Selkær Møllevej 11</t>
  </si>
  <si>
    <t>Selkær Mølle</t>
  </si>
  <si>
    <t>Skindbjergvej 38</t>
  </si>
  <si>
    <t>Birkedalvej 17</t>
  </si>
  <si>
    <t>Selkærvej 15</t>
  </si>
  <si>
    <t>Emmelevvej 6</t>
  </si>
  <si>
    <t>Kastbjerg</t>
  </si>
  <si>
    <t>Emmedsbovej 16</t>
  </si>
  <si>
    <t>Nordkystvejen 15</t>
  </si>
  <si>
    <t>Høgebovej 18</t>
  </si>
  <si>
    <t>Grenaavej 60</t>
  </si>
  <si>
    <t>Veggerslev</t>
  </si>
  <si>
    <t>Horsballumvej 4</t>
  </si>
  <si>
    <t>Rimsø Kær</t>
  </si>
  <si>
    <t>Lystrupvej 3</t>
  </si>
  <si>
    <t>Holmegårdsvej 18</t>
  </si>
  <si>
    <t>Vestervej 4</t>
  </si>
  <si>
    <t>Hestehavevej 2</t>
  </si>
  <si>
    <t>Nordkystvejen 37</t>
  </si>
  <si>
    <t>Allestrupvej 3</t>
  </si>
  <si>
    <t>Allestrup</t>
  </si>
  <si>
    <t>Elkjærslundvej 2</t>
  </si>
  <si>
    <t>Tøjstrup</t>
  </si>
  <si>
    <t>Udbygårdevej 9</t>
  </si>
  <si>
    <t>Udbygårdevej 10</t>
  </si>
  <si>
    <t>Voer Gade 5</t>
  </si>
  <si>
    <t>Voer</t>
  </si>
  <si>
    <t>Voer Færgevej 119</t>
  </si>
  <si>
    <t>Estruplundvej 37</t>
  </si>
  <si>
    <t>Estruplund</t>
  </si>
  <si>
    <t>Voer Færgevej 69</t>
  </si>
  <si>
    <t>Voer Færgevej 68</t>
  </si>
  <si>
    <t>Voer Færgevej 35</t>
  </si>
  <si>
    <t>Hevring</t>
  </si>
  <si>
    <t>Bodevej 16</t>
  </si>
  <si>
    <t>Stenaltvej 2</t>
  </si>
  <si>
    <t>Hollandsbjergvej 7</t>
  </si>
  <si>
    <t>Bode Engvej 13</t>
  </si>
  <si>
    <t>Skansevej 3</t>
  </si>
  <si>
    <t>Kni</t>
  </si>
  <si>
    <t>Knigaardvej 11</t>
  </si>
  <si>
    <t>Ørum Kærvej 10</t>
  </si>
  <si>
    <t>Løkkenvej 4</t>
  </si>
  <si>
    <t>Ørumvej 49</t>
  </si>
  <si>
    <t>Ulstrupvej 8</t>
  </si>
  <si>
    <t>Huldremosevej 34</t>
  </si>
  <si>
    <t>Hovedvejen 60</t>
  </si>
  <si>
    <t>Århusvej 51</t>
  </si>
  <si>
    <t>Allingkærvej 12</t>
  </si>
  <si>
    <t>Allingkærvej 10</t>
  </si>
  <si>
    <t>Allingkærvej 1</t>
  </si>
  <si>
    <t>Hovedgaden 50 A</t>
  </si>
  <si>
    <t>Ø Alling</t>
  </si>
  <si>
    <t>Allingvej 7</t>
  </si>
  <si>
    <t>V Alling</t>
  </si>
  <si>
    <t>Firhøjevej 22</t>
  </si>
  <si>
    <t>Hesselager 4</t>
  </si>
  <si>
    <t>Hesselager</t>
  </si>
  <si>
    <t>Glatved Strandvej 20</t>
  </si>
  <si>
    <t>Glatved</t>
  </si>
  <si>
    <t>Glatvedvej 89</t>
  </si>
  <si>
    <t>Hoed</t>
  </si>
  <si>
    <t>Ingvorstrupvej 3</t>
  </si>
  <si>
    <t>Revn</t>
  </si>
  <si>
    <t>Revnvej 28</t>
  </si>
  <si>
    <t>Dalsagervej 1</t>
  </si>
  <si>
    <t>Dalsgårde</t>
  </si>
  <si>
    <t>Fægyden 1</t>
  </si>
  <si>
    <t>Damkærvej 18</t>
  </si>
  <si>
    <t>Møllebakkevej 37</t>
  </si>
  <si>
    <t>Kirke Allé 18</t>
  </si>
  <si>
    <t>Hoedvej 44</t>
  </si>
  <si>
    <t>Sønder Homå</t>
  </si>
  <si>
    <t>Sorvadvej 15</t>
  </si>
  <si>
    <t>Eskilsagre 10</t>
  </si>
  <si>
    <t>Rævdalvej 4</t>
  </si>
  <si>
    <t>Laen Mark</t>
  </si>
  <si>
    <t>Gammel Landevej 8</t>
  </si>
  <si>
    <t>Gl Mølle</t>
  </si>
  <si>
    <t>Kanalvej 44</t>
  </si>
  <si>
    <t>Revnvej 15</t>
  </si>
  <si>
    <t>Espenhøj 7</t>
  </si>
  <si>
    <t>Sangstrup</t>
  </si>
  <si>
    <t>Højemøllevej 13</t>
  </si>
  <si>
    <t>Hovedvejen 47</t>
  </si>
  <si>
    <t>Skovsmindevej 13</t>
  </si>
  <si>
    <t>Voer Færgevej 110</t>
  </si>
  <si>
    <t>Rougsøvej 149</t>
  </si>
  <si>
    <t>Glesborg Kærvej 42</t>
  </si>
  <si>
    <t>Gl Fjellerupvej 21</t>
  </si>
  <si>
    <t>Rygårde</t>
  </si>
  <si>
    <t>Enslev Mark 1</t>
  </si>
  <si>
    <t>Stendyssevej 58</t>
  </si>
  <si>
    <t>Voer Færgevej 72</t>
  </si>
  <si>
    <t>Lille Sjørup</t>
  </si>
  <si>
    <t>Tårupvej 13</t>
  </si>
  <si>
    <t>Tårup Mk</t>
  </si>
  <si>
    <t>Eskilsagre 16</t>
  </si>
  <si>
    <t>Nørager Mk</t>
  </si>
  <si>
    <t>Diverhøjvej 4</t>
  </si>
  <si>
    <t>Kanalvej 85</t>
  </si>
  <si>
    <t>Fannerup</t>
  </si>
  <si>
    <t>Fævejlevej 13</t>
  </si>
  <si>
    <t>Fuglsøgårdvej 2</t>
  </si>
  <si>
    <t>Gjesingvej 20</t>
  </si>
  <si>
    <t>Villersøvej 13</t>
  </si>
  <si>
    <t>Villersø</t>
  </si>
  <si>
    <t>Tværsige 4</t>
  </si>
  <si>
    <t>Auning Kær</t>
  </si>
  <si>
    <t>Holbækvej 21</t>
  </si>
  <si>
    <t>Rødeled Vej 3</t>
  </si>
  <si>
    <t>Georgsmindevej 5</t>
  </si>
  <si>
    <t>Ramten Hedevej 4</t>
  </si>
  <si>
    <t>Eskilsagre 14</t>
  </si>
  <si>
    <t>Hovedgaden 28</t>
  </si>
  <si>
    <t>Holtbakkevej 18</t>
  </si>
  <si>
    <t>Stendyssevej 50</t>
  </si>
  <si>
    <t>Lundenvej 12</t>
  </si>
  <si>
    <t>Revnvej 5</t>
  </si>
  <si>
    <t>Mastrupvej 8</t>
  </si>
  <si>
    <t>Nordkystvejen 17</t>
  </si>
  <si>
    <t>Egehøjvej 4</t>
  </si>
  <si>
    <t>Auningvej 53</t>
  </si>
  <si>
    <t>Laen Kærvej 5</t>
  </si>
  <si>
    <t>Petersborgvej 40</t>
  </si>
  <si>
    <t>Stensmarkvej 22</t>
  </si>
  <si>
    <t>Stensmark</t>
  </si>
  <si>
    <t>Kanneshøjvej 42</t>
  </si>
  <si>
    <t>Jordrampen 1</t>
  </si>
  <si>
    <t>Drammelstrup</t>
  </si>
  <si>
    <t>Batterivej 11</t>
  </si>
  <si>
    <t>Stenalt Markvej 14</t>
  </si>
  <si>
    <t>Næsgårdvej 12</t>
  </si>
  <si>
    <t>Grundvej 28</t>
  </si>
  <si>
    <t>Nygårdsvej 47</t>
  </si>
  <si>
    <t>Bønnerupvej 52</t>
  </si>
  <si>
    <t>Sdr Homå</t>
  </si>
  <si>
    <t>Glatvedvej 78</t>
  </si>
  <si>
    <t>Ringvej 12</t>
  </si>
  <si>
    <t>Præstemarken 3</t>
  </si>
  <si>
    <t>Albertinelund 4</t>
  </si>
  <si>
    <t>Albertinelund</t>
  </si>
  <si>
    <t>Abildgårdsvej 28</t>
  </si>
  <si>
    <t>Oustrupvej 6</t>
  </si>
  <si>
    <t>Skindbjergvej 20</t>
  </si>
  <si>
    <t>Stendyssevej 56</t>
  </si>
  <si>
    <t>Ørsted Kærvej 14</t>
  </si>
  <si>
    <t>Karevej 1</t>
  </si>
  <si>
    <t>Kare</t>
  </si>
  <si>
    <t>Gl Fjellerupvej 6</t>
  </si>
  <si>
    <t>Voer Gade 1</t>
  </si>
  <si>
    <t>Bode Engvej 3</t>
  </si>
  <si>
    <t>Gl Fjellerupvej 14</t>
  </si>
  <si>
    <t>Holbækgårdsvej 22</t>
  </si>
  <si>
    <t>Askhøjvej 69</t>
  </si>
  <si>
    <t>Grenaavej 75</t>
  </si>
  <si>
    <t>Meilgaardvej 20</t>
  </si>
  <si>
    <t>Oustrupvej 13</t>
  </si>
  <si>
    <t>Oustrup</t>
  </si>
  <si>
    <t>Tustrup Kærvej 7</t>
  </si>
  <si>
    <t>Hemmed Kær 2</t>
  </si>
  <si>
    <t>Dolmer Bygade 14</t>
  </si>
  <si>
    <t>Aldershvilevej 2</t>
  </si>
  <si>
    <t>Store Sjørup</t>
  </si>
  <si>
    <t>Aldershvilevej 3</t>
  </si>
  <si>
    <t>Tustrupvej 5</t>
  </si>
  <si>
    <t>Skansevej 4</t>
  </si>
  <si>
    <t>Markvangen 2 B</t>
  </si>
  <si>
    <t>Pejmarksvej 57</t>
  </si>
  <si>
    <t>Skovsmindevej 28</t>
  </si>
  <si>
    <t>Tangen 2</t>
  </si>
  <si>
    <t>Århusvej 40</t>
  </si>
  <si>
    <t>Gl Fjellerupvej 9</t>
  </si>
  <si>
    <t>Hammelevvej 57</t>
  </si>
  <si>
    <t>Grønnevej 11</t>
  </si>
  <si>
    <t>Hammelevvej 34</t>
  </si>
  <si>
    <t>Ålsø Stationsvej 1 A</t>
  </si>
  <si>
    <t>Dalsgårdevej 11</t>
  </si>
  <si>
    <t>Hoedvej 35</t>
  </si>
  <si>
    <t>Ålsrode</t>
  </si>
  <si>
    <t>Villersø Kærvej 4</t>
  </si>
  <si>
    <t>Kløvhøjvej 6</t>
  </si>
  <si>
    <t>Strandagervej 6</t>
  </si>
  <si>
    <t>Tinghøjvej 13</t>
  </si>
  <si>
    <t>Dæmningen 42 A</t>
  </si>
  <si>
    <t>Skarnæs</t>
  </si>
  <si>
    <t>Fævejlevej 8</t>
  </si>
  <si>
    <t>Neergaardsmindevej 5</t>
  </si>
  <si>
    <t>Fævejlevej 11</t>
  </si>
  <si>
    <t>Horsemosevej 2</t>
  </si>
  <si>
    <t>Hovedvejen 32</t>
  </si>
  <si>
    <t>Tustrupvej 11</t>
  </si>
  <si>
    <t>Hemmed Kær</t>
  </si>
  <si>
    <t>Glesborg Bygade 35</t>
  </si>
  <si>
    <t>Kanalvej 55</t>
  </si>
  <si>
    <t>Havdal 1</t>
  </si>
  <si>
    <t>Ramten Hedevej 27</t>
  </si>
  <si>
    <t>Bodevej 21</t>
  </si>
  <si>
    <t>Auningkærvej 2</t>
  </si>
  <si>
    <t>Auning Mark</t>
  </si>
  <si>
    <t>Nordkystvejen 35</t>
  </si>
  <si>
    <t>Sorvadgårdvej 5</t>
  </si>
  <si>
    <t>Hollandsbjergvej 54</t>
  </si>
  <si>
    <t>Hollandsbjergvej 56</t>
  </si>
  <si>
    <t>Overskovvej 4</t>
  </si>
  <si>
    <t>Oldvej 1</t>
  </si>
  <si>
    <t>Skovsmindevej 18</t>
  </si>
  <si>
    <t>Skovsmindevej 26</t>
  </si>
  <si>
    <t>Firhøjevej 14</t>
  </si>
  <si>
    <t>Emmedsbovej 4</t>
  </si>
  <si>
    <t>Emmedsbo</t>
  </si>
  <si>
    <t>Ringvej 6</t>
  </si>
  <si>
    <t>Skansevej 11</t>
  </si>
  <si>
    <t>Hevring Møllevej 5</t>
  </si>
  <si>
    <t>St Sjørup</t>
  </si>
  <si>
    <t>Damvej 6</t>
  </si>
  <si>
    <t>Kanalvej 51</t>
  </si>
  <si>
    <t>Estruplundvej 10</t>
  </si>
  <si>
    <t>Robstrupvej 1 A</t>
  </si>
  <si>
    <t>Lykkesholmvej 2 A</t>
  </si>
  <si>
    <t>Auningvej 1</t>
  </si>
  <si>
    <t>Langbjergvej 6</t>
  </si>
  <si>
    <t>Hevringholm</t>
  </si>
  <si>
    <t>Albertinelund 1</t>
  </si>
  <si>
    <t>Fladstrupvej 43</t>
  </si>
  <si>
    <t>Georgsmindevej 8</t>
  </si>
  <si>
    <t>Rødeled Vej 11</t>
  </si>
  <si>
    <t>Sdr Fælledvej 27</t>
  </si>
  <si>
    <t>Lunkærvej 2</t>
  </si>
  <si>
    <t>Bjergeshøjvej 6</t>
  </si>
  <si>
    <t>Slemmingvej 8</t>
  </si>
  <si>
    <t>Løvenholmvej 43</t>
  </si>
  <si>
    <t>Kanalvej 90</t>
  </si>
  <si>
    <t>Søholmvej 1</t>
  </si>
  <si>
    <t>Rygårdevej 5</t>
  </si>
  <si>
    <t>Nydamsvej 40</t>
  </si>
  <si>
    <t>Mogenstrupvej 3</t>
  </si>
  <si>
    <t>Strandvænget 7</t>
  </si>
  <si>
    <t>Slettenvej 21</t>
  </si>
  <si>
    <t>Ved Randersvej</t>
  </si>
  <si>
    <t>Elkjærslundvej 4</t>
  </si>
  <si>
    <t>Ageren 9</t>
  </si>
  <si>
    <t>Elkjærslundvej 1</t>
  </si>
  <si>
    <t>Næsbyvej 12</t>
  </si>
  <si>
    <t>Robstrupvej 2 A</t>
  </si>
  <si>
    <t>Nyhusvej 1</t>
  </si>
  <si>
    <t>Skråstien 3</t>
  </si>
  <si>
    <t>Ll Brunmosevej 3</t>
  </si>
  <si>
    <t>Revnvej 7</t>
  </si>
  <si>
    <t>Bakkegårdsvej 25</t>
  </si>
  <si>
    <t>Nymandsvej 14 B</t>
  </si>
  <si>
    <t>Ramten Skovvej 3</t>
  </si>
  <si>
    <t>Blindmosevej 2</t>
  </si>
  <si>
    <t>Langagervej 15</t>
  </si>
  <si>
    <t>Holbækgårdsvej 16</t>
  </si>
  <si>
    <t>Voer Færgevej 48 C</t>
  </si>
  <si>
    <t>Georgsmindevej 11</t>
  </si>
  <si>
    <t>Tårupvej 50</t>
  </si>
  <si>
    <t>Dalstrupvej 13</t>
  </si>
  <si>
    <t>Dalstrup</t>
  </si>
  <si>
    <t>Fuglsang Hede Syd</t>
  </si>
  <si>
    <t>Lyngbyvej 28</t>
  </si>
  <si>
    <t>Grenaavej 35</t>
  </si>
  <si>
    <t>Voer Færgevej 30</t>
  </si>
  <si>
    <t>Skippershovedvej 19</t>
  </si>
  <si>
    <t>Tustrupvej 1</t>
  </si>
  <si>
    <t>Hevring Hede</t>
  </si>
  <si>
    <t>Torvet</t>
  </si>
  <si>
    <t>Allelevvej 22</t>
  </si>
  <si>
    <t>Sorvadvej 13</t>
  </si>
  <si>
    <t>Ågårdsvej 11</t>
  </si>
  <si>
    <t>Ellegårdvej 9</t>
  </si>
  <si>
    <t>Emmelevvej 1 B</t>
  </si>
  <si>
    <t>Stendyssevej 48</t>
  </si>
  <si>
    <t>Havhusevej 8</t>
  </si>
  <si>
    <t>Gammelvej 3</t>
  </si>
  <si>
    <t>Brunhøjvej 1</t>
  </si>
  <si>
    <t>Strandagervej 8</t>
  </si>
  <si>
    <t>Horsemosevej 1</t>
  </si>
  <si>
    <t>Meilgaardvej 33</t>
  </si>
  <si>
    <t>Hevring Møllevej 24</t>
  </si>
  <si>
    <t>Voer Færgevej 125</t>
  </si>
  <si>
    <t>Stokkebro 97</t>
  </si>
  <si>
    <t>Estruplundvej 1</t>
  </si>
  <si>
    <t>Meilgaardvej 6</t>
  </si>
  <si>
    <t>Bakkegårdsvej 1</t>
  </si>
  <si>
    <t>Holbækvej 1</t>
  </si>
  <si>
    <t>Valmuevej 2</t>
  </si>
  <si>
    <t>Selkærvej 1</t>
  </si>
  <si>
    <t>Nedergaden 22</t>
  </si>
  <si>
    <t>Skovbrynet 13</t>
  </si>
  <si>
    <t>Strandvejen 14</t>
  </si>
  <si>
    <t>Nørregade 19</t>
  </si>
  <si>
    <t>Birkedalvej 20</t>
  </si>
  <si>
    <t>Emmelev</t>
  </si>
  <si>
    <t>Tårupvej 29</t>
  </si>
  <si>
    <t>Huldremosevej 23</t>
  </si>
  <si>
    <t>Albøgevej 4</t>
  </si>
  <si>
    <t>Stendyssevej 59</t>
  </si>
  <si>
    <t>Grønlandsvej 1</t>
  </si>
  <si>
    <t>Søren Quists Vej 17</t>
  </si>
  <si>
    <t>Gjerrild Bygade 21</t>
  </si>
  <si>
    <t>Stenalt Markvej 11</t>
  </si>
  <si>
    <t>Birkedalvej 22 A</t>
  </si>
  <si>
    <t>Lundenvej 5</t>
  </si>
  <si>
    <t>Meilgaardvej 31</t>
  </si>
  <si>
    <t>Slettenvej 22</t>
  </si>
  <si>
    <t>Kanalvej 46</t>
  </si>
  <si>
    <t>Tyvhøjvej 2</t>
  </si>
  <si>
    <t>Ådalen 6</t>
  </si>
  <si>
    <t>Dyrehavevej 7</t>
  </si>
  <si>
    <t>Karhusvej 4</t>
  </si>
  <si>
    <t>Keramikvej 4</t>
  </si>
  <si>
    <t>Fladstrupvej 20</t>
  </si>
  <si>
    <t>Thorsøvej 11</t>
  </si>
  <si>
    <t>Karlby Strandvej 13</t>
  </si>
  <si>
    <t>Tårupvej 7 B</t>
  </si>
  <si>
    <t>Robstrupvej 6</t>
  </si>
  <si>
    <t>Hjembækvej 39</t>
  </si>
  <si>
    <t>Hardersmindevej 1</t>
  </si>
  <si>
    <t>Karhusvej 2</t>
  </si>
  <si>
    <t>Udbygårdevej 6</t>
  </si>
  <si>
    <t>Kristiansmindevej 6</t>
  </si>
  <si>
    <t>Kr Minde</t>
  </si>
  <si>
    <t>Revnvej 36</t>
  </si>
  <si>
    <t>Munkhusevej 26 C</t>
  </si>
  <si>
    <t>Østervangsvej 31</t>
  </si>
  <si>
    <t>Dolmer Bygade 11</t>
  </si>
  <si>
    <t>Gjesingvej 21</t>
  </si>
  <si>
    <t>Fuglsangvej 28</t>
  </si>
  <si>
    <t>Mogenstrupvej 5 B</t>
  </si>
  <si>
    <t>Emmelev Kærvej 5</t>
  </si>
  <si>
    <t>Mastrupvej 11</t>
  </si>
  <si>
    <t>Østervej 12</t>
  </si>
  <si>
    <t>Bodevej 25</t>
  </si>
  <si>
    <t>Bakkegårdsvej 21</t>
  </si>
  <si>
    <t>Skippershovedvej 13</t>
  </si>
  <si>
    <t>Skipperstien 2</t>
  </si>
  <si>
    <t>Munkhusevej 39</t>
  </si>
  <si>
    <t>Hemmed Kirkevej 24</t>
  </si>
  <si>
    <t>Hemmed Kirkevej 30 A</t>
  </si>
  <si>
    <t>Emmedsbovej 6</t>
  </si>
  <si>
    <t>Sdr Fælledvej 22</t>
  </si>
  <si>
    <t>Bodevej 37</t>
  </si>
  <si>
    <t>Hammelevvej 28</t>
  </si>
  <si>
    <t>Gjesingvej 12</t>
  </si>
  <si>
    <t>Constantiavej 11</t>
  </si>
  <si>
    <t>Allelevvej 19 B</t>
  </si>
  <si>
    <t>Kvasbrovej 4</t>
  </si>
  <si>
    <t>Stenvad Hede</t>
  </si>
  <si>
    <t>Diverhøjvej 1</t>
  </si>
  <si>
    <t>Nørgaardsvej 1 C</t>
  </si>
  <si>
    <t>Georgsmindevej 1</t>
  </si>
  <si>
    <t>Glesborg Bygade 36</t>
  </si>
  <si>
    <t>Gammel Landevej 15</t>
  </si>
  <si>
    <t>Liltvedvej 16</t>
  </si>
  <si>
    <t>Nedergaden 15</t>
  </si>
  <si>
    <t>Nordkanalvej 6</t>
  </si>
  <si>
    <t>Rimsø Kærvej 15</t>
  </si>
  <si>
    <t>Tinghøjvej 7</t>
  </si>
  <si>
    <t>Krusborgvej 5</t>
  </si>
  <si>
    <t>Krusborg</t>
  </si>
  <si>
    <t>Ridderlundvej 9</t>
  </si>
  <si>
    <t>Bønnerupvej 64</t>
  </si>
  <si>
    <t>Løvenholmvej 11</t>
  </si>
  <si>
    <t>Tårupvej 66</t>
  </si>
  <si>
    <t>Bønnerupvej 68</t>
  </si>
  <si>
    <t>Ramskovvej 13</t>
  </si>
  <si>
    <t>Ålebakkevej 4</t>
  </si>
  <si>
    <t>Constantiavej 15</t>
  </si>
  <si>
    <t>Glatvedvej 28</t>
  </si>
  <si>
    <t>Dalsgårdsvej 11</t>
  </si>
  <si>
    <t>Glatvedvej 3</t>
  </si>
  <si>
    <t>Krusborgvej 1</t>
  </si>
  <si>
    <t>Lillemøllevej 2</t>
  </si>
  <si>
    <t>Grønlandsvej 4</t>
  </si>
  <si>
    <t>Bode Engvej 9</t>
  </si>
  <si>
    <t>Nordkystvejen 28</t>
  </si>
  <si>
    <t>Gl Fjellerupvej 27</t>
  </si>
  <si>
    <t>Skovgårde</t>
  </si>
  <si>
    <t>Kærbyvej 17</t>
  </si>
  <si>
    <t>Hjembækvej 6</t>
  </si>
  <si>
    <t>Nedergaden 16</t>
  </si>
  <si>
    <t>Ørsted Kærvej 12 B</t>
  </si>
  <si>
    <t>Nedergaden 9</t>
  </si>
  <si>
    <t>Allingkærvej 13</t>
  </si>
  <si>
    <t>Grønhøjvej 10</t>
  </si>
  <si>
    <t>Sdr Fælledvej 16</t>
  </si>
  <si>
    <t>Revnvej 6</t>
  </si>
  <si>
    <t>Åstrup Mark 4</t>
  </si>
  <si>
    <t>Bøjenvej 1</t>
  </si>
  <si>
    <t>Voer Færgevej 81</t>
  </si>
  <si>
    <t>Frugthaven 37</t>
  </si>
  <si>
    <t>Morud</t>
  </si>
  <si>
    <t>Rostrupvej 75</t>
  </si>
  <si>
    <t>Søndersø</t>
  </si>
  <si>
    <t>Farstrupvej 18</t>
  </si>
  <si>
    <t>Søndersø Skovvej 54</t>
  </si>
  <si>
    <t>Søndersøskov</t>
  </si>
  <si>
    <t>Skelsbækvej 18</t>
  </si>
  <si>
    <t>Skelsbæk</t>
  </si>
  <si>
    <t>Otterup</t>
  </si>
  <si>
    <t>Søndersøvej 144</t>
  </si>
  <si>
    <t>Tågerod</t>
  </si>
  <si>
    <t>Kellebyvej 20</t>
  </si>
  <si>
    <t>Kelleby</t>
  </si>
  <si>
    <t>Bredbjergvej 143</t>
  </si>
  <si>
    <t>Bredbjerg</t>
  </si>
  <si>
    <t>Egensemark 51</t>
  </si>
  <si>
    <t>V Egense Mrk</t>
  </si>
  <si>
    <t>Jydgyden 2</t>
  </si>
  <si>
    <t>Harritslevvej 17</t>
  </si>
  <si>
    <t>Grønløkke</t>
  </si>
  <si>
    <t>Kissemae 8</t>
  </si>
  <si>
    <t>Klinte</t>
  </si>
  <si>
    <t>Rugårdsvej 892</t>
  </si>
  <si>
    <t>Hindevad</t>
  </si>
  <si>
    <t>Sandvad 4</t>
  </si>
  <si>
    <t>Holemarken 24</t>
  </si>
  <si>
    <t>Uggerslev</t>
  </si>
  <si>
    <t>Holmevej 102</t>
  </si>
  <si>
    <t>Langesøvej 153</t>
  </si>
  <si>
    <t>Langesø</t>
  </si>
  <si>
    <t>Kosterslevvej 93</t>
  </si>
  <si>
    <t>Kosterslev</t>
  </si>
  <si>
    <t>Flytterupgyden 40</t>
  </si>
  <si>
    <t>Gamby</t>
  </si>
  <si>
    <t>Roerslevvej 59</t>
  </si>
  <si>
    <t>Nr Nærå</t>
  </si>
  <si>
    <t>Axel Brahesvej 8</t>
  </si>
  <si>
    <t>Veflinge</t>
  </si>
  <si>
    <t>Jersorevej 19</t>
  </si>
  <si>
    <t>Jersore</t>
  </si>
  <si>
    <t>Ejlskovvej 72</t>
  </si>
  <si>
    <t>Ejlskov</t>
  </si>
  <si>
    <t>Nørreløkke 17</t>
  </si>
  <si>
    <t>Hårslev</t>
  </si>
  <si>
    <t>Glavendrupvej 51</t>
  </si>
  <si>
    <t>Glavendrup</t>
  </si>
  <si>
    <t>Skamby</t>
  </si>
  <si>
    <t>Vedbyvej 26</t>
  </si>
  <si>
    <t>Vedby</t>
  </si>
  <si>
    <t>Guldbjergvej 24</t>
  </si>
  <si>
    <t>Guldbjerg</t>
  </si>
  <si>
    <t>Limkilde 21</t>
  </si>
  <si>
    <t>Glavendrupvej 40</t>
  </si>
  <si>
    <t>Kronborg</t>
  </si>
  <si>
    <t>Husrækken 3</t>
  </si>
  <si>
    <t>Hasmark</t>
  </si>
  <si>
    <t>Tværskovvej 17</t>
  </si>
  <si>
    <t>Tværskov</t>
  </si>
  <si>
    <t>Skårupvej 2</t>
  </si>
  <si>
    <t>Skårup</t>
  </si>
  <si>
    <t>Tørresøvej 15</t>
  </si>
  <si>
    <t>Bårdesø</t>
  </si>
  <si>
    <t>Møllevej 22</t>
  </si>
  <si>
    <t>Maderup</t>
  </si>
  <si>
    <t>Jørgensøvej 43</t>
  </si>
  <si>
    <t>Jørgensø</t>
  </si>
  <si>
    <t>Nymarken 18</t>
  </si>
  <si>
    <t>Nr Nærå Mark</t>
  </si>
  <si>
    <t>Rue Hed 9</t>
  </si>
  <si>
    <t>Flyvesandsvej 6</t>
  </si>
  <si>
    <t>Egeby</t>
  </si>
  <si>
    <t>Langegyde 31</t>
  </si>
  <si>
    <t>Kræmmerkrog</t>
  </si>
  <si>
    <t>Elvedgårdsvej 14</t>
  </si>
  <si>
    <t>Hedebovej 31</t>
  </si>
  <si>
    <t>Brale 21</t>
  </si>
  <si>
    <t>Blæsbjergvej 84</t>
  </si>
  <si>
    <t>Gl Haugsted</t>
  </si>
  <si>
    <t>Kragelund 10</t>
  </si>
  <si>
    <t>Holmevej 104</t>
  </si>
  <si>
    <t>Slettemose 11</t>
  </si>
  <si>
    <t>Egensemark 41</t>
  </si>
  <si>
    <t>Halsvej 39</t>
  </si>
  <si>
    <t>Nørreby Hals</t>
  </si>
  <si>
    <t>Savværksvej 5</t>
  </si>
  <si>
    <t>Mejlskov</t>
  </si>
  <si>
    <t>Glavendrupvej 59</t>
  </si>
  <si>
    <t>Askebyvej 6</t>
  </si>
  <si>
    <t>Kosterslevvej 44</t>
  </si>
  <si>
    <t>Hemmerslev</t>
  </si>
  <si>
    <t>Sasserod 21</t>
  </si>
  <si>
    <t>Tyentved 36</t>
  </si>
  <si>
    <t>N Esterbølle</t>
  </si>
  <si>
    <t>Moderupvej 6</t>
  </si>
  <si>
    <t>Moderup</t>
  </si>
  <si>
    <t>Rue Hed 59</t>
  </si>
  <si>
    <t>Hjortebjergvej 30</t>
  </si>
  <si>
    <t>Hjortebjerg</t>
  </si>
  <si>
    <t>Middelfartvej 22</t>
  </si>
  <si>
    <t>Lunde Bygade 69</t>
  </si>
  <si>
    <t>Øster Lunde</t>
  </si>
  <si>
    <t>Odensevej 132</t>
  </si>
  <si>
    <t>Tevringevej 18</t>
  </si>
  <si>
    <t>Tevringe</t>
  </si>
  <si>
    <t>Klintebjergvej 75</t>
  </si>
  <si>
    <t>Brøndstrupvej 36</t>
  </si>
  <si>
    <t>Agernæsvej 11</t>
  </si>
  <si>
    <t>Kellebyvej 31</t>
  </si>
  <si>
    <t>Paddesøvej 26</t>
  </si>
  <si>
    <t>Ruggård</t>
  </si>
  <si>
    <t>Skåstrupvej 45</t>
  </si>
  <si>
    <t>Skåstrup</t>
  </si>
  <si>
    <t>Gl Kappendrupvej 49</t>
  </si>
  <si>
    <t>Ruevej 67</t>
  </si>
  <si>
    <t>Rue</t>
  </si>
  <si>
    <t>Møllerled 15</t>
  </si>
  <si>
    <t>Møllerled</t>
  </si>
  <si>
    <t>Holmevej 46</t>
  </si>
  <si>
    <t>Skovmøllevej 2</t>
  </si>
  <si>
    <t>Stenbækken</t>
  </si>
  <si>
    <t>Bladstrupvej 63</t>
  </si>
  <si>
    <t>Grindløse</t>
  </si>
  <si>
    <t>Middelfartvej 55</t>
  </si>
  <si>
    <t>Møllerled 55</t>
  </si>
  <si>
    <t>Pugholmvej 12</t>
  </si>
  <si>
    <t>Idyllendal 11</t>
  </si>
  <si>
    <t>Idyllendal</t>
  </si>
  <si>
    <t>Hjortebjergvej 14</t>
  </si>
  <si>
    <t>Banggårdsvej 37</t>
  </si>
  <si>
    <t>Kile 33</t>
  </si>
  <si>
    <t>Fjællebrovej 31</t>
  </si>
  <si>
    <t>Melbyvej 38</t>
  </si>
  <si>
    <t>Ejlbyvej 114</t>
  </si>
  <si>
    <t>Kælebro 8</t>
  </si>
  <si>
    <t>Lindøhoved 13</t>
  </si>
  <si>
    <t>Lindøhoved 60</t>
  </si>
  <si>
    <t>Lindø</t>
  </si>
  <si>
    <t>Klintevej 24</t>
  </si>
  <si>
    <t>Bundgårdsballe 33</t>
  </si>
  <si>
    <t>Nørreby</t>
  </si>
  <si>
    <t>Jørgensøvej 46</t>
  </si>
  <si>
    <t>Smidstrupvej 19</t>
  </si>
  <si>
    <t>Hvidkær 1</t>
  </si>
  <si>
    <t>Brandsbyvej 6</t>
  </si>
  <si>
    <t>Brandsby</t>
  </si>
  <si>
    <t>Gyrupvej 9</t>
  </si>
  <si>
    <t>Gyrup</t>
  </si>
  <si>
    <t>Emmelevvej 17</t>
  </si>
  <si>
    <t>Ejlskovvej 54</t>
  </si>
  <si>
    <t>Ejlskovvej 32</t>
  </si>
  <si>
    <t>Bogensevej 9</t>
  </si>
  <si>
    <t>Bogensevej 58</t>
  </si>
  <si>
    <t>Kastanievej 31</t>
  </si>
  <si>
    <t>Vestergårdsvej 14</t>
  </si>
  <si>
    <t>Bogensevej 124</t>
  </si>
  <si>
    <t>Axel Brahesvej 70</t>
  </si>
  <si>
    <t>Nymarksvej 1</t>
  </si>
  <si>
    <t>Møllegyden</t>
  </si>
  <si>
    <t>Rugårdsvej 947</t>
  </si>
  <si>
    <t>Skovsgårde</t>
  </si>
  <si>
    <t>Rugårdsvej 944</t>
  </si>
  <si>
    <t>Koborgvej 18</t>
  </si>
  <si>
    <t>Nellerudgyden 40</t>
  </si>
  <si>
    <t>Ejlskovvej 26</t>
  </si>
  <si>
    <t>Tørresøvej 137</t>
  </si>
  <si>
    <t>Bårdesøvej 140</t>
  </si>
  <si>
    <t>Ballemose 11</t>
  </si>
  <si>
    <t>Flyvesandsvej 21</t>
  </si>
  <si>
    <t>Krogsbøllevej 95</t>
  </si>
  <si>
    <t>Gundstrup</t>
  </si>
  <si>
    <t>Krogsbøllevej 169</t>
  </si>
  <si>
    <t>Gyngstrup</t>
  </si>
  <si>
    <t>Gyngstrupvej 29</t>
  </si>
  <si>
    <t>Gyngstrup Mark</t>
  </si>
  <si>
    <t>Krogsbøllevej 81</t>
  </si>
  <si>
    <t>Gyngstrupvej 40</t>
  </si>
  <si>
    <t>Møllestranden 12</t>
  </si>
  <si>
    <t>Skolevænget 12</t>
  </si>
  <si>
    <t>Vester Lunde</t>
  </si>
  <si>
    <t>Hasmark Gade 27</t>
  </si>
  <si>
    <t>Egensegårdsvej 5</t>
  </si>
  <si>
    <t>Kroggyden 7</t>
  </si>
  <si>
    <t>Hofmansgavevej 27</t>
  </si>
  <si>
    <t>Toderupvej 26</t>
  </si>
  <si>
    <t>Toderup</t>
  </si>
  <si>
    <t>Bredstrupvej 24</t>
  </si>
  <si>
    <t>Ringevej 12</t>
  </si>
  <si>
    <t>Lødekæret 18</t>
  </si>
  <si>
    <t>Ringe Mark</t>
  </si>
  <si>
    <t>Roerslevvej 44</t>
  </si>
  <si>
    <t>Bederslev 23</t>
  </si>
  <si>
    <t>Bederslev</t>
  </si>
  <si>
    <t>Vellingevej 48</t>
  </si>
  <si>
    <t>Vellinge</t>
  </si>
  <si>
    <t>Bederslev 5</t>
  </si>
  <si>
    <t>Ørbækvej 45</t>
  </si>
  <si>
    <t>Nislevvej 46</t>
  </si>
  <si>
    <t>Nislev</t>
  </si>
  <si>
    <t>Egeløkkevej 6</t>
  </si>
  <si>
    <t>Egeløkkevej 29</t>
  </si>
  <si>
    <t>Egeløkkevej 24</t>
  </si>
  <si>
    <t>Brøndstrupvej 37</t>
  </si>
  <si>
    <t>Ørritslev Gade 46</t>
  </si>
  <si>
    <t>Ørritslev</t>
  </si>
  <si>
    <t>Bredgade 130</t>
  </si>
  <si>
    <t>Bolmerod</t>
  </si>
  <si>
    <t>Ormehøjvej 1</t>
  </si>
  <si>
    <t>Sandvadgyden 46</t>
  </si>
  <si>
    <t>Stensby</t>
  </si>
  <si>
    <t>Torupvej 29</t>
  </si>
  <si>
    <t>Bredgade 124</t>
  </si>
  <si>
    <t>Trøjborggyden 32</t>
  </si>
  <si>
    <t>Trøjborg</t>
  </si>
  <si>
    <t>Hessum Bygade 23</t>
  </si>
  <si>
    <t>Skovgyden 27</t>
  </si>
  <si>
    <t>Ørritslev Skov</t>
  </si>
  <si>
    <t>Bogmose 32</t>
  </si>
  <si>
    <t>Skovby Sand</t>
  </si>
  <si>
    <t>Odensevej 156</t>
  </si>
  <si>
    <t>Reveldrup</t>
  </si>
  <si>
    <t>Jydgyden 12</t>
  </si>
  <si>
    <t>Mellemvej 4</t>
  </si>
  <si>
    <t>Harritslev</t>
  </si>
  <si>
    <t>Sandholtvej 12</t>
  </si>
  <si>
    <t>Bogmose 15</t>
  </si>
  <si>
    <t>Nordborgvej 1</t>
  </si>
  <si>
    <t>Oregårdvej 18</t>
  </si>
  <si>
    <t>Bogmose 25</t>
  </si>
  <si>
    <t>Hemmerslev 11</t>
  </si>
  <si>
    <t>Guldbjergvej 31</t>
  </si>
  <si>
    <t>Jullerupvej 31</t>
  </si>
  <si>
    <t>Jullerup</t>
  </si>
  <si>
    <t>Langehede 26</t>
  </si>
  <si>
    <t>Serup</t>
  </si>
  <si>
    <t>Brandslundvej 8</t>
  </si>
  <si>
    <t>Søndersøvej 366</t>
  </si>
  <si>
    <t>Nr Højrup</t>
  </si>
  <si>
    <t>Sandvad 9</t>
  </si>
  <si>
    <t>Sandvadgyden 38</t>
  </si>
  <si>
    <t>Nordmarken</t>
  </si>
  <si>
    <t>Holemarken 29</t>
  </si>
  <si>
    <t>Gl Hedevej 12</t>
  </si>
  <si>
    <t>Gl Hedevej 48</t>
  </si>
  <si>
    <t>Kirkevej 68</t>
  </si>
  <si>
    <t>Ellebækvej 12</t>
  </si>
  <si>
    <t>Nr Højrup Mark</t>
  </si>
  <si>
    <t>Vædeledgård</t>
  </si>
  <si>
    <t>Skovmøllevej 48</t>
  </si>
  <si>
    <t>Vedel Simonsensvej 26</t>
  </si>
  <si>
    <t>Stormarken 47</t>
  </si>
  <si>
    <t>Vædevej 34</t>
  </si>
  <si>
    <t>Væde</t>
  </si>
  <si>
    <t>Rue Hed 66</t>
  </si>
  <si>
    <t>Hedebovej 21</t>
  </si>
  <si>
    <t>Ørritslevvej 22</t>
  </si>
  <si>
    <t>Vigerslev</t>
  </si>
  <si>
    <t>Kellebyvej 30</t>
  </si>
  <si>
    <t>Låseledvej 6</t>
  </si>
  <si>
    <t>Havgårdsvej 12</t>
  </si>
  <si>
    <t>Pilegårdsvej 1</t>
  </si>
  <si>
    <t>Ruevej 20</t>
  </si>
  <si>
    <t>Himmelstrupvej 37</t>
  </si>
  <si>
    <t>Himmelstrup</t>
  </si>
  <si>
    <t>Krudtgyden 12</t>
  </si>
  <si>
    <t>Munkehus</t>
  </si>
  <si>
    <t>Blæsbjergvej 51</t>
  </si>
  <si>
    <t>Møllegaard</t>
  </si>
  <si>
    <t>Krudtgyden 1</t>
  </si>
  <si>
    <t>Daugstrupvej 33</t>
  </si>
  <si>
    <t>Daugstrupvej 17</t>
  </si>
  <si>
    <t>Daugstrup</t>
  </si>
  <si>
    <t>Slagstrupvej 40</t>
  </si>
  <si>
    <t>Trøjborggyden 21</t>
  </si>
  <si>
    <t>Lundemosen 11</t>
  </si>
  <si>
    <t>Hasmark Mark</t>
  </si>
  <si>
    <t>Melbyvej 34</t>
  </si>
  <si>
    <t>Lågevej 11</t>
  </si>
  <si>
    <t>Kalvegangen 23</t>
  </si>
  <si>
    <t>Skåstrupvej 41</t>
  </si>
  <si>
    <t>Skovmøllevej 16</t>
  </si>
  <si>
    <t>Padesø</t>
  </si>
  <si>
    <t>Nabbevej 10</t>
  </si>
  <si>
    <t>Skovhavevej 3 A</t>
  </si>
  <si>
    <t>Toderupvej 18</t>
  </si>
  <si>
    <t>Stensbyvej 41</t>
  </si>
  <si>
    <t>Lammesøvej 8</t>
  </si>
  <si>
    <t>Ølundgyden 48</t>
  </si>
  <si>
    <t>Ølund</t>
  </si>
  <si>
    <t>Ørritslev Gade 43</t>
  </si>
  <si>
    <t>Bårdesøvej 171</t>
  </si>
  <si>
    <t>Ruevej 63</t>
  </si>
  <si>
    <t>Søndersø Skovvej 92</t>
  </si>
  <si>
    <t>Bogensevej 49</t>
  </si>
  <si>
    <t>Halsvej 56</t>
  </si>
  <si>
    <t>Tokkerodvej 24</t>
  </si>
  <si>
    <t>Pugholmvej 6</t>
  </si>
  <si>
    <t>Fjederløkkevej 18</t>
  </si>
  <si>
    <t>Fjederløkken</t>
  </si>
  <si>
    <t>Tøvlidtvej 63</t>
  </si>
  <si>
    <t>Gyngstrupvej 17</t>
  </si>
  <si>
    <t>Bederslev Mark</t>
  </si>
  <si>
    <t>Tyentved 14</t>
  </si>
  <si>
    <t>Tyentved</t>
  </si>
  <si>
    <t>Slettens Landevej 70</t>
  </si>
  <si>
    <t>Langager 14</t>
  </si>
  <si>
    <t>Skovmøllevej 8</t>
  </si>
  <si>
    <t>Søndersøvej 363</t>
  </si>
  <si>
    <t>Skærvej 14</t>
  </si>
  <si>
    <t>Nymarken 11</t>
  </si>
  <si>
    <t>Bladstrupvej 290</t>
  </si>
  <si>
    <t>Ballemose 15</t>
  </si>
  <si>
    <t>Storkenhøjvej 101</t>
  </si>
  <si>
    <t>Havreballevej 19</t>
  </si>
  <si>
    <t>Bredbjerg Gyde 3</t>
  </si>
  <si>
    <t>Hasmark Gade 48</t>
  </si>
  <si>
    <t>Møllegyden 19</t>
  </si>
  <si>
    <t>Fremmelev 21</t>
  </si>
  <si>
    <t>Fremmelev</t>
  </si>
  <si>
    <t>Tårnbjergvej 9</t>
  </si>
  <si>
    <t>Ømosevej 30</t>
  </si>
  <si>
    <t>Kassemose</t>
  </si>
  <si>
    <t>Nymarksgyden 67</t>
  </si>
  <si>
    <t>Marbækvej 36</t>
  </si>
  <si>
    <t>Marbæk</t>
  </si>
  <si>
    <t>Kroggyden 13</t>
  </si>
  <si>
    <t>Nybovej 6</t>
  </si>
  <si>
    <t>Rostrupvej 80</t>
  </si>
  <si>
    <t>Klintebjergvej 164 B</t>
  </si>
  <si>
    <t>Klintebjerg</t>
  </si>
  <si>
    <t>Kælebro 40</t>
  </si>
  <si>
    <t>Hjadstrup</t>
  </si>
  <si>
    <t>Oregårdvej 23</t>
  </si>
  <si>
    <t>Viernevej 32</t>
  </si>
  <si>
    <t>Torupvej 45</t>
  </si>
  <si>
    <t>Klintevej 1</t>
  </si>
  <si>
    <t>Torupvej 28</t>
  </si>
  <si>
    <t>Langehede 71</t>
  </si>
  <si>
    <t>Tørresøvej 143</t>
  </si>
  <si>
    <t>Engeldrupvej 39</t>
  </si>
  <si>
    <t>Toelsvad</t>
  </si>
  <si>
    <t>Branebjerg 14</t>
  </si>
  <si>
    <t>Østerballevej 29</t>
  </si>
  <si>
    <t>Jeppesgyden 4</t>
  </si>
  <si>
    <t>Bladstrupvej 41</t>
  </si>
  <si>
    <t>Kronsbjerg</t>
  </si>
  <si>
    <t>Rue Hed 56</t>
  </si>
  <si>
    <t>Moderupvej 18</t>
  </si>
  <si>
    <t>Nymarksgyden 61</t>
  </si>
  <si>
    <t>Tørresøvej 40</t>
  </si>
  <si>
    <t>Tørresø</t>
  </si>
  <si>
    <t>Rue Hed 23</t>
  </si>
  <si>
    <t>Slevstrupvej 35</t>
  </si>
  <si>
    <t>Slevstrup</t>
  </si>
  <si>
    <t>Branebjerg 21</t>
  </si>
  <si>
    <t>Bårdesøvej 110</t>
  </si>
  <si>
    <t>Viernevej 5</t>
  </si>
  <si>
    <t>Husrækken 7</t>
  </si>
  <si>
    <t>Rugårdsvej 934</t>
  </si>
  <si>
    <t>Fælledgårdsvej 3</t>
  </si>
  <si>
    <t>Roerslev Bygade 61</t>
  </si>
  <si>
    <t>Tvedslundvej 19</t>
  </si>
  <si>
    <t>Banggårdsvej 11</t>
  </si>
  <si>
    <t>Bystævnet 50</t>
  </si>
  <si>
    <t>Havrekær 37</t>
  </si>
  <si>
    <t>Emmelevvej 12</t>
  </si>
  <si>
    <t>Nislevvej 41</t>
  </si>
  <si>
    <t>Daugstrupvej 6</t>
  </si>
  <si>
    <t>Ejlskovvej 73</t>
  </si>
  <si>
    <t>Lykkesborgvej 7</t>
  </si>
  <si>
    <t>Odensevej 161</t>
  </si>
  <si>
    <t>Toderupvej 21</t>
  </si>
  <si>
    <t>Ejlby Lundevej 22</t>
  </si>
  <si>
    <t>Ejlby</t>
  </si>
  <si>
    <t>Jullerupvej 10</t>
  </si>
  <si>
    <t>Svenstrupvej 70</t>
  </si>
  <si>
    <t>Hjadstrupvej 8</t>
  </si>
  <si>
    <t>Kirkevej 38</t>
  </si>
  <si>
    <t>Ullerupvej 81</t>
  </si>
  <si>
    <t>Nr Næråvej 81</t>
  </si>
  <si>
    <t>Roerslevvej 66</t>
  </si>
  <si>
    <t>Bladstrupvej 94</t>
  </si>
  <si>
    <t>Melbyvej 53</t>
  </si>
  <si>
    <t>Bredstrupvej 29</t>
  </si>
  <si>
    <t>Lillebro 20</t>
  </si>
  <si>
    <t>Krogsbølle</t>
  </si>
  <si>
    <t>Langehede 91</t>
  </si>
  <si>
    <t>Lunde Bygade 23</t>
  </si>
  <si>
    <t>Lunde Bygade 106</t>
  </si>
  <si>
    <t>Lufthavnvej 99</t>
  </si>
  <si>
    <t>Beldringe</t>
  </si>
  <si>
    <t>Odense N</t>
  </si>
  <si>
    <t>Glavendrupvej 10</t>
  </si>
  <si>
    <t>Bladstrup</t>
  </si>
  <si>
    <t>Højelundsvej 18</t>
  </si>
  <si>
    <t>Lunde</t>
  </si>
  <si>
    <t>Vedbyvej 32</t>
  </si>
  <si>
    <t>Kellebyvej 38</t>
  </si>
  <si>
    <t>Kosterslevvej 85</t>
  </si>
  <si>
    <t>Melbyvej 42</t>
  </si>
  <si>
    <t>Bogensevej 179</t>
  </si>
  <si>
    <t>Hårslev Mark</t>
  </si>
  <si>
    <t>Farstrupvej 79</t>
  </si>
  <si>
    <t>Nymarksgyden 21</t>
  </si>
  <si>
    <t>Strandvejen 197</t>
  </si>
  <si>
    <t>Østerballevej 65</t>
  </si>
  <si>
    <t>Slettens Landevej 63</t>
  </si>
  <si>
    <t>Kristianslundsvej 22</t>
  </si>
  <si>
    <t>Damstedet</t>
  </si>
  <si>
    <t>Skovgyden 73</t>
  </si>
  <si>
    <t>Vøjremosen</t>
  </si>
  <si>
    <t>Bogensevej 26</t>
  </si>
  <si>
    <t>Bredgade 134</t>
  </si>
  <si>
    <t>Moderupvej 3</t>
  </si>
  <si>
    <t>Sivager 20</t>
  </si>
  <si>
    <t>Søndergade 61</t>
  </si>
  <si>
    <t>Klaus Berntsensvej 57</t>
  </si>
  <si>
    <t>Bække 15</t>
  </si>
  <si>
    <t>Bække</t>
  </si>
  <si>
    <t>Axel Brahesvej 3</t>
  </si>
  <si>
    <t>Toftekærsvej 48</t>
  </si>
  <si>
    <t>Vellingevej 5</t>
  </si>
  <si>
    <t>Tåstrupvej 12</t>
  </si>
  <si>
    <t>Kæret 20</t>
  </si>
  <si>
    <t>Tværskovvej 27</t>
  </si>
  <si>
    <t>Assens Landevej 4</t>
  </si>
  <si>
    <t>Tværskovvej 40</t>
  </si>
  <si>
    <t>Skebyvej 29</t>
  </si>
  <si>
    <t>Skeby</t>
  </si>
  <si>
    <t>Jersorevej 47</t>
  </si>
  <si>
    <t>Søndersøvej 147</t>
  </si>
  <si>
    <t>Marbækvej 17</t>
  </si>
  <si>
    <t>Heden 11</t>
  </si>
  <si>
    <t>Middelfartvej 154</t>
  </si>
  <si>
    <t>Elvedgårdsvej 6</t>
  </si>
  <si>
    <t>Horsebækvej 33</t>
  </si>
  <si>
    <t>Horsebæk</t>
  </si>
  <si>
    <t>Hjortebjergvej 12</t>
  </si>
  <si>
    <t>Kappendrup 63</t>
  </si>
  <si>
    <t>Serupvej 5</t>
  </si>
  <si>
    <t>Brandslundvej 5</t>
  </si>
  <si>
    <t>Kosterslevvej 152</t>
  </si>
  <si>
    <t>Tværskovvej 50</t>
  </si>
  <si>
    <t>Bogensevej 40</t>
  </si>
  <si>
    <t>Gersøvej 5</t>
  </si>
  <si>
    <t>Lillegyden 11</t>
  </si>
  <si>
    <t>Tvedslundvej 15</t>
  </si>
  <si>
    <t>Vekslund 6</t>
  </si>
  <si>
    <t>Axel Brahesvej 19</t>
  </si>
  <si>
    <t>Ringemarken 26</t>
  </si>
  <si>
    <t>Vestergårdsvej 37</t>
  </si>
  <si>
    <t>Gl Kappendrupvej 55</t>
  </si>
  <si>
    <t>Gerskov Bygade 32</t>
  </si>
  <si>
    <t>Gerskov</t>
  </si>
  <si>
    <t>Bårdesøvej 165</t>
  </si>
  <si>
    <t>Langehede 18</t>
  </si>
  <si>
    <t>Brøndstrupvej 57</t>
  </si>
  <si>
    <t>Labøllevej 21</t>
  </si>
  <si>
    <t>Labølle</t>
  </si>
  <si>
    <t>Sasserod 41</t>
  </si>
  <si>
    <t>Rue Hed 31</t>
  </si>
  <si>
    <t>Slettensvej 623</t>
  </si>
  <si>
    <t>Enemærket</t>
  </si>
  <si>
    <t>Middelfartvej 81</t>
  </si>
  <si>
    <t>Kile 25</t>
  </si>
  <si>
    <t>Idyllendal 5</t>
  </si>
  <si>
    <t>Ejlskovvej 75</t>
  </si>
  <si>
    <t>Hasmarkmosen 34</t>
  </si>
  <si>
    <t>Ullerupvej 57</t>
  </si>
  <si>
    <t>Norupvej 152</t>
  </si>
  <si>
    <t>Klingeskov 26</t>
  </si>
  <si>
    <t>Bogensevej 4</t>
  </si>
  <si>
    <t>Odensevej 174</t>
  </si>
  <si>
    <t>Rækkehusene</t>
  </si>
  <si>
    <t>Peberhaven 8</t>
  </si>
  <si>
    <t>Harritslev F</t>
  </si>
  <si>
    <t>Sasserod 15</t>
  </si>
  <si>
    <t>Løkkemarken 12</t>
  </si>
  <si>
    <t>Strøbyvej 9</t>
  </si>
  <si>
    <t>Endelavevej 1</t>
  </si>
  <si>
    <t>Klintebjergvej 114</t>
  </si>
  <si>
    <t>Brøndstrupvej 45</t>
  </si>
  <si>
    <t>Krogsbøllevej 94</t>
  </si>
  <si>
    <t>Maderupvej 100</t>
  </si>
  <si>
    <t>Østerballevej 35</t>
  </si>
  <si>
    <t>Enebærodde</t>
  </si>
  <si>
    <t>Bastrupvej12</t>
  </si>
  <si>
    <t>Bogmose 2</t>
  </si>
  <si>
    <t>Sønder Esterbøllevej 2</t>
  </si>
  <si>
    <t>Maderupvej 25</t>
  </si>
  <si>
    <t>Bladstrupvej 83</t>
  </si>
  <si>
    <t>Møllevej 30 A</t>
  </si>
  <si>
    <t>Skelsager</t>
  </si>
  <si>
    <t>Gyldensteen</t>
  </si>
  <si>
    <t>Rugårdsvej 939</t>
  </si>
  <si>
    <t>Vestergade 60</t>
  </si>
  <si>
    <t>Birkholmvej 71</t>
  </si>
  <si>
    <t>Rue Hed 64</t>
  </si>
  <si>
    <t>Moderupvej 19</t>
  </si>
  <si>
    <t>Bredbjerg Gyde 9</t>
  </si>
  <si>
    <t>Vædehave 14</t>
  </si>
  <si>
    <t>Krogsbøllevej 130</t>
  </si>
  <si>
    <t>Elverodvej 41</t>
  </si>
  <si>
    <t>Skåstrupvej 34</t>
  </si>
  <si>
    <t>Stormosevej 18</t>
  </si>
  <si>
    <t>Maderupvej 33</t>
  </si>
  <si>
    <t>Bogensevej 21 B</t>
  </si>
  <si>
    <t>Kosterslevhuse 13</t>
  </si>
  <si>
    <t>Slettens Landevej 17</t>
  </si>
  <si>
    <t>V Egense</t>
  </si>
  <si>
    <t>Havreballevej 35</t>
  </si>
  <si>
    <t>Klintebjergvej 52</t>
  </si>
  <si>
    <t>Niels Andersen Gyden 6</t>
  </si>
  <si>
    <t>Møllemarksvej 35</t>
  </si>
  <si>
    <t>Klaus Berntsensvej 48</t>
  </si>
  <si>
    <t>Vestermarken 23</t>
  </si>
  <si>
    <t>Margård skov</t>
  </si>
  <si>
    <t>Fællesgræs, får</t>
  </si>
  <si>
    <t>Jægerlunden 8</t>
  </si>
  <si>
    <t>Huggetvej 55</t>
  </si>
  <si>
    <t>Gungerne</t>
  </si>
  <si>
    <t>Jydegårdene 11</t>
  </si>
  <si>
    <t>Holemarken 30</t>
  </si>
  <si>
    <t>Grusgyden 55</t>
  </si>
  <si>
    <t>Mosegyden 16</t>
  </si>
  <si>
    <t>Tokkendrup 35</t>
  </si>
  <si>
    <t>Nørreløkke 21</t>
  </si>
  <si>
    <t>Odensevej 102</t>
  </si>
  <si>
    <t>Orevej 22</t>
  </si>
  <si>
    <t>Krogsbøllevej 14</t>
  </si>
  <si>
    <t>Norupvej 128</t>
  </si>
  <si>
    <t>Pedersmindevej 40</t>
  </si>
  <si>
    <t>Slettens Landevej 83</t>
  </si>
  <si>
    <t>Klinte Holme</t>
  </si>
  <si>
    <t>Nørreløkke 49</t>
  </si>
  <si>
    <t>Vestergårdsvej 23</t>
  </si>
  <si>
    <t>Kosterslevvej 71</t>
  </si>
  <si>
    <t>Burskovvej 11</t>
  </si>
  <si>
    <t>Burskoven</t>
  </si>
  <si>
    <t>Gulløkken</t>
  </si>
  <si>
    <t>Jerstrupvej 54 A</t>
  </si>
  <si>
    <t>Krogsbøllevej 162</t>
  </si>
  <si>
    <t>Rostrupvej 70</t>
  </si>
  <si>
    <t>Limkilde 15</t>
  </si>
  <si>
    <t>Vedbyvej 15</t>
  </si>
  <si>
    <t>Stavelsager 10</t>
  </si>
  <si>
    <t>Stavelsager</t>
  </si>
  <si>
    <t>Brandsbyvej 28</t>
  </si>
  <si>
    <t>Sasserod 28</t>
  </si>
  <si>
    <t>Bogøvej 33</t>
  </si>
  <si>
    <t>Marbækvej 42</t>
  </si>
  <si>
    <t>P Hansens Gyden 11</t>
  </si>
  <si>
    <t>Rugårdsvej 706</t>
  </si>
  <si>
    <t>Tværskovvej 64</t>
  </si>
  <si>
    <t>Langesøvej 159</t>
  </si>
  <si>
    <t>Krogsbøllevej 58</t>
  </si>
  <si>
    <t>Melbyvej 6</t>
  </si>
  <si>
    <t>Engeldrup</t>
  </si>
  <si>
    <t>Klingeskov 12</t>
  </si>
  <si>
    <t>Rugårdsvej 696</t>
  </si>
  <si>
    <t>Vædevej 5</t>
  </si>
  <si>
    <t>Hessum Bygade 6</t>
  </si>
  <si>
    <t>Nordmarksvej 51</t>
  </si>
  <si>
    <t>Rue Hed 14</t>
  </si>
  <si>
    <t>Tørresøvej 78</t>
  </si>
  <si>
    <t>Tøvlidtvej 1</t>
  </si>
  <si>
    <t>Kristiansmindevej 25</t>
  </si>
  <si>
    <t>Bredgade 87</t>
  </si>
  <si>
    <t>Bastrupvej 39</t>
  </si>
  <si>
    <t>Østerballevej 24</t>
  </si>
  <si>
    <t>Stenøvej 17,ST</t>
  </si>
  <si>
    <t>Brolundvej 30</t>
  </si>
  <si>
    <t>S Esterbølle</t>
  </si>
  <si>
    <t>Roerslevvej 35</t>
  </si>
  <si>
    <t>Ringevej 4</t>
  </si>
  <si>
    <t>Tårnbjergvej 6</t>
  </si>
  <si>
    <t>Østerballevej 44</t>
  </si>
  <si>
    <t>Elverodvej 36</t>
  </si>
  <si>
    <t>Viernevej 36</t>
  </si>
  <si>
    <t>Horsebækvej 35</t>
  </si>
  <si>
    <t>Ørbækvej 9</t>
  </si>
  <si>
    <t>Ørritslevvej 108</t>
  </si>
  <si>
    <t>Kørupvej 51</t>
  </si>
  <si>
    <t>Himmelstrupvej 74</t>
  </si>
  <si>
    <t>Strandager 87</t>
  </si>
  <si>
    <t>Lumby Strand</t>
  </si>
  <si>
    <t>Kappendrup 27</t>
  </si>
  <si>
    <t>Hjortebjergvej 8</t>
  </si>
  <si>
    <t>Frugthaven 52</t>
  </si>
  <si>
    <t>Ruevej 77</t>
  </si>
  <si>
    <t>Vestergårdsvej 19</t>
  </si>
  <si>
    <t>Bundgårdsballe 29</t>
  </si>
  <si>
    <t>Ølundgyden 41</t>
  </si>
  <si>
    <t>Elverodvej 24</t>
  </si>
  <si>
    <t>Øster Lundevej 16</t>
  </si>
  <si>
    <t>Himmelstrupvej 47</t>
  </si>
  <si>
    <t>Langesøvej 113</t>
  </si>
  <si>
    <t>Havsted</t>
  </si>
  <si>
    <t>Bårdesøvej 104</t>
  </si>
  <si>
    <t>Middelfartvej 120</t>
  </si>
  <si>
    <t>Lunde Bygade 110</t>
  </si>
  <si>
    <t>Nordmarksvænget 10</t>
  </si>
  <si>
    <t>Bederslev 6</t>
  </si>
  <si>
    <t>Ørbækvej 47</t>
  </si>
  <si>
    <t>Flyvesandsvej 27</t>
  </si>
  <si>
    <t>Bogøvej 21</t>
  </si>
  <si>
    <t>Ejlskov Hede 25</t>
  </si>
  <si>
    <t>Rue Hed 28</t>
  </si>
  <si>
    <t>Havrekær 49</t>
  </si>
  <si>
    <t>Søndersøvej 187</t>
  </si>
  <si>
    <t>Langehede 103 B</t>
  </si>
  <si>
    <t>Hjadstrupvej 34</t>
  </si>
  <si>
    <t>Oregårdvej 14</t>
  </si>
  <si>
    <t>Østerballevej 47</t>
  </si>
  <si>
    <t>Koborgvej 7</t>
  </si>
  <si>
    <t>Toftevej 37</t>
  </si>
  <si>
    <t>Rugårdsvej 816</t>
  </si>
  <si>
    <t>Stillebæk</t>
  </si>
  <si>
    <t>Slettens Landevej 102</t>
  </si>
  <si>
    <t>Rue Hed 36</t>
  </si>
  <si>
    <t>Tværskovvej 51</t>
  </si>
  <si>
    <t>Skovmøllevej 29</t>
  </si>
  <si>
    <t>Skovmøllen</t>
  </si>
  <si>
    <t>Bredgade 112</t>
  </si>
  <si>
    <t>Ullerupvej 47</t>
  </si>
  <si>
    <t>Klintebjergvej 99</t>
  </si>
  <si>
    <t>Slettens Landevej 64</t>
  </si>
  <si>
    <t>Tøvlidtvej 37</t>
  </si>
  <si>
    <t>Bladstrup Bygade 9</t>
  </si>
  <si>
    <t>Lundsgårdvej 32</t>
  </si>
  <si>
    <t>Kattebjerg</t>
  </si>
  <si>
    <t>Abildrovej 36</t>
  </si>
  <si>
    <t>Harritslevvej 2</t>
  </si>
  <si>
    <t>Tyrekrog</t>
  </si>
  <si>
    <t>Stationsvej 2 A</t>
  </si>
  <si>
    <t>Ejlskov Hede 12</t>
  </si>
  <si>
    <t>Kirkegyden 10</t>
  </si>
  <si>
    <t>Maderupvej 135</t>
  </si>
  <si>
    <t>Hasmark Gade 12</t>
  </si>
  <si>
    <t>Uggerslevvej 33 A</t>
  </si>
  <si>
    <t>Kragelund 10 A</t>
  </si>
  <si>
    <t>Strandager 111</t>
  </si>
  <si>
    <t>Gyldensteensvej 66</t>
  </si>
  <si>
    <t>Harritslevvej 9</t>
  </si>
  <si>
    <t>Stormarken 30</t>
  </si>
  <si>
    <t>Svenstrupvej 7</t>
  </si>
  <si>
    <t>Skovhavevej 3 B</t>
  </si>
  <si>
    <t>Ørritslevvej 49</t>
  </si>
  <si>
    <t>Skåstrupvej 12</t>
  </si>
  <si>
    <t>Hugget</t>
  </si>
  <si>
    <t>Smidstrupvej 29</t>
  </si>
  <si>
    <t>Bystævnet 41</t>
  </si>
  <si>
    <t>Mejerivej 5 A</t>
  </si>
  <si>
    <t>Hessum Bygade 13</t>
  </si>
  <si>
    <t>Strøbyvej 79 A</t>
  </si>
  <si>
    <t>Fælledvej 53</t>
  </si>
  <si>
    <t>Møllevej 53</t>
  </si>
  <si>
    <t>Askebyvej 57</t>
  </si>
  <si>
    <t>Egeløkkevej 17</t>
  </si>
  <si>
    <t>Jersorevej 20</t>
  </si>
  <si>
    <t>Møllegyden 29</t>
  </si>
  <si>
    <t>Vibeholmsvej 1</t>
  </si>
  <si>
    <t>Aunslev</t>
  </si>
  <si>
    <t>Ringholmvej 19</t>
  </si>
  <si>
    <t>Måre</t>
  </si>
  <si>
    <t>Koledhusvej 3</t>
  </si>
  <si>
    <t>Svindinge</t>
  </si>
  <si>
    <t>Køleanlæg, slagtekyllinger</t>
  </si>
  <si>
    <t>Kildemøllevej 14</t>
  </si>
  <si>
    <t>Kaliffenlund 2 A</t>
  </si>
  <si>
    <t>Flødstrupvej 23</t>
  </si>
  <si>
    <t>Sentvedvej 25</t>
  </si>
  <si>
    <t>Sentved</t>
  </si>
  <si>
    <t>Ferritslevvej 33</t>
  </si>
  <si>
    <t>Lamdrup</t>
  </si>
  <si>
    <t>Alkeshavevej 3</t>
  </si>
  <si>
    <t>Villumstrup</t>
  </si>
  <si>
    <t>Ferritslevvej 43</t>
  </si>
  <si>
    <t>Kullerup</t>
  </si>
  <si>
    <t>Ferritslevvej 129</t>
  </si>
  <si>
    <t>Ferritslevvej 97</t>
  </si>
  <si>
    <t>Såderup</t>
  </si>
  <si>
    <t>Svendborg Landevej 46</t>
  </si>
  <si>
    <t>Skaboeshusevej 173</t>
  </si>
  <si>
    <t>Skaboeshuse</t>
  </si>
  <si>
    <t>Krogager 4</t>
  </si>
  <si>
    <t>Regstrupvej 71</t>
  </si>
  <si>
    <t>Gartnervej 5</t>
  </si>
  <si>
    <t>Bovense</t>
  </si>
  <si>
    <t>Langæblevej 6</t>
  </si>
  <si>
    <t>Langæble</t>
  </si>
  <si>
    <t>Ellingevej 37 A</t>
  </si>
  <si>
    <t>Refsvindinge</t>
  </si>
  <si>
    <t>Fynsvej 60</t>
  </si>
  <si>
    <t>Villumstrupvej 8</t>
  </si>
  <si>
    <t>Bredemistevej 3</t>
  </si>
  <si>
    <t>Kertemindevej 38</t>
  </si>
  <si>
    <t>Mosekrogen 1</t>
  </si>
  <si>
    <t>Kogsbøllevej 66 E</t>
  </si>
  <si>
    <t>Frederikshøj</t>
  </si>
  <si>
    <t>Villumstrupvej 5</t>
  </si>
  <si>
    <t>Liselund</t>
  </si>
  <si>
    <t>Sentvedvej 21 B</t>
  </si>
  <si>
    <t>Åløkkevej 41</t>
  </si>
  <si>
    <t>Skovgyden 34</t>
  </si>
  <si>
    <t>Nederbyvej 23</t>
  </si>
  <si>
    <t>Vibeholmsvej 6</t>
  </si>
  <si>
    <t>Skalkendrupvej 60</t>
  </si>
  <si>
    <t>Nordenhuse</t>
  </si>
  <si>
    <t>Skalkendrupvej 24</t>
  </si>
  <si>
    <t>Skalkendrup</t>
  </si>
  <si>
    <t>Baunemosevej 14</t>
  </si>
  <si>
    <t>Grønholtvej 1</t>
  </si>
  <si>
    <t>Ellebækvej 16</t>
  </si>
  <si>
    <t>Svendborgvej 106</t>
  </si>
  <si>
    <t>Flødstrupvej 19</t>
  </si>
  <si>
    <t>Kertemindevej 17</t>
  </si>
  <si>
    <t>Flødstrup</t>
  </si>
  <si>
    <t>Søgyden 1</t>
  </si>
  <si>
    <t>Lundevej 6</t>
  </si>
  <si>
    <t>Kertemindevej 67</t>
  </si>
  <si>
    <t>Frørupvej 41</t>
  </si>
  <si>
    <t>Sentvedvej 38</t>
  </si>
  <si>
    <t>Frørupvej 39</t>
  </si>
  <si>
    <t>Langæblevej 6 B</t>
  </si>
  <si>
    <t>Lersey Alle 15</t>
  </si>
  <si>
    <t>Lersey Alle 23</t>
  </si>
  <si>
    <t>Kastel</t>
  </si>
  <si>
    <t>Kildemøllevej 15</t>
  </si>
  <si>
    <t>Odensevej 84 E</t>
  </si>
  <si>
    <t>Herrested</t>
  </si>
  <si>
    <t>Odensevej 49</t>
  </si>
  <si>
    <t>Ringholmvej 14</t>
  </si>
  <si>
    <t>Ellestedvej 17</t>
  </si>
  <si>
    <t>Sulkendrupvej 19</t>
  </si>
  <si>
    <t>Sulkendrup</t>
  </si>
  <si>
    <t>Åsvej 1</t>
  </si>
  <si>
    <t>Ringholmvej 5</t>
  </si>
  <si>
    <t>Odensevej 60</t>
  </si>
  <si>
    <t>Sentvedvej 26 A</t>
  </si>
  <si>
    <t>Kullerup Byvej 7</t>
  </si>
  <si>
    <t>Østermarksvej 1</t>
  </si>
  <si>
    <t>Ellingevej 27 A</t>
  </si>
  <si>
    <t>Refsvindinge Byvej 16</t>
  </si>
  <si>
    <t>Æblevej 19</t>
  </si>
  <si>
    <t>Ellingevej 40</t>
  </si>
  <si>
    <t>Krogyden 2</t>
  </si>
  <si>
    <t>Vormark Alle 11</t>
  </si>
  <si>
    <t>Øksendrup</t>
  </si>
  <si>
    <t>Øksendrupvej 10</t>
  </si>
  <si>
    <t>Øksendrupvej 28</t>
  </si>
  <si>
    <t>Brændemosevej 4</t>
  </si>
  <si>
    <t>Rygårdsvej 24</t>
  </si>
  <si>
    <t>Galdbjergvej 5</t>
  </si>
  <si>
    <t>Lysemosevej 2</t>
  </si>
  <si>
    <t>Svendborg Landevej 51</t>
  </si>
  <si>
    <t>Vendegyden 4</t>
  </si>
  <si>
    <t>Vendegyden 7</t>
  </si>
  <si>
    <t>Kirkeballe 2 D</t>
  </si>
  <si>
    <t>Ellinge</t>
  </si>
  <si>
    <t>Kilsvej 6</t>
  </si>
  <si>
    <t>Gl. Langeskov 66</t>
  </si>
  <si>
    <t>Nyborgvej 11</t>
  </si>
  <si>
    <t>Gl. Vindingevej 19</t>
  </si>
  <si>
    <t>Holsmosevej 3</t>
  </si>
  <si>
    <t>Holsmose</t>
  </si>
  <si>
    <t>Baunemosevej 1</t>
  </si>
  <si>
    <t>Kogsbøllevej 2</t>
  </si>
  <si>
    <t>Kogsbølle</t>
  </si>
  <si>
    <t>Langemosevej 10</t>
  </si>
  <si>
    <t>Koledhusvej 2</t>
  </si>
  <si>
    <t>Spanggårdsvej 2</t>
  </si>
  <si>
    <t>Spanggårdsvej 1</t>
  </si>
  <si>
    <t>Bredemistevej 1 B</t>
  </si>
  <si>
    <t>Kildemøllevej 19</t>
  </si>
  <si>
    <t>Odensevej 50</t>
  </si>
  <si>
    <t>Kogsbøllevej 64</t>
  </si>
  <si>
    <t>Søgyden 13</t>
  </si>
  <si>
    <t>Svendborg Landevej 7</t>
  </si>
  <si>
    <t>Vendegyden 3</t>
  </si>
  <si>
    <t>Nyborgvej 28</t>
  </si>
  <si>
    <t>Skiftemose 5</t>
  </si>
  <si>
    <t>Egemosevej 3</t>
  </si>
  <si>
    <t>Biskopstårup 4</t>
  </si>
  <si>
    <t>Skellerup</t>
  </si>
  <si>
    <t>Sulkendrupvej 10</t>
  </si>
  <si>
    <t>Kissendrupvej 27</t>
  </si>
  <si>
    <t>Kildemøllevej 18</t>
  </si>
  <si>
    <t>Strandvænget 1</t>
  </si>
  <si>
    <t>Hannesborgvej 77</t>
  </si>
  <si>
    <t>Åskovvej 19</t>
  </si>
  <si>
    <t>Sulkendrupvej 16</t>
  </si>
  <si>
    <t>Malmose 13</t>
  </si>
  <si>
    <t>Kirke Alle 13</t>
  </si>
  <si>
    <t>Glorupvej 44</t>
  </si>
  <si>
    <t>Vormark Alle 3</t>
  </si>
  <si>
    <t>Åskovvej 22</t>
  </si>
  <si>
    <t>Nederbyvej 7</t>
  </si>
  <si>
    <t>Ferritslevvej 70</t>
  </si>
  <si>
    <t>Stationsvej 26 B</t>
  </si>
  <si>
    <t>Hjulby</t>
  </si>
  <si>
    <t>Odensevej 120</t>
  </si>
  <si>
    <t>Kullerup Byvej 6</t>
  </si>
  <si>
    <t>Kertemindevej 69</t>
  </si>
  <si>
    <t>Tunnelvej 10</t>
  </si>
  <si>
    <t>Tunnelvej 10 A</t>
  </si>
  <si>
    <t>Glorupvej 16</t>
  </si>
  <si>
    <t>Balsgyden 11</t>
  </si>
  <si>
    <t>Odensevej 164</t>
  </si>
  <si>
    <t>Korkendrup</t>
  </si>
  <si>
    <t>Nyborgvej 42</t>
  </si>
  <si>
    <t>Malmose 12</t>
  </si>
  <si>
    <t>Øksendrupvej 55</t>
  </si>
  <si>
    <t>Langemosevej 13</t>
  </si>
  <si>
    <t>Frederiksens Alle 1</t>
  </si>
  <si>
    <t>Skalkendrupvej 50</t>
  </si>
  <si>
    <t>Stenhavevej 18</t>
  </si>
  <si>
    <t>Regstrupvej 51</t>
  </si>
  <si>
    <t>Tunnelvej 12</t>
  </si>
  <si>
    <t>Ringholmvej 11</t>
  </si>
  <si>
    <t>Ravnholtvej 57 A</t>
  </si>
  <si>
    <t>Hannesborgvej 95 A</t>
  </si>
  <si>
    <t>Boholtvej 9</t>
  </si>
  <si>
    <t>Nordenhusevej 10</t>
  </si>
  <si>
    <t>Odensevej 25</t>
  </si>
  <si>
    <t>Skaboeshusevej 107</t>
  </si>
  <si>
    <t>Ferritslevvej 61</t>
  </si>
  <si>
    <t>Nyborgvej 27</t>
  </si>
  <si>
    <t>Kogsbøllevej 1</t>
  </si>
  <si>
    <t>Sentvedvej 23 B</t>
  </si>
  <si>
    <t>Regstrupvej 45</t>
  </si>
  <si>
    <t>Søgyden 15</t>
  </si>
  <si>
    <t>Sentvedvej 36 B</t>
  </si>
  <si>
    <t>Ringholmvej 10</t>
  </si>
  <si>
    <t>Mullerupvej 39</t>
  </si>
  <si>
    <t>Sentvedvej 34 B</t>
  </si>
  <si>
    <t>Mullerupvej 43</t>
  </si>
  <si>
    <t>Sentvedvej 20</t>
  </si>
  <si>
    <t>Ferritslevvej 51</t>
  </si>
  <si>
    <t>Frederiksens Alle 4 B</t>
  </si>
  <si>
    <t>Frørupvej 40</t>
  </si>
  <si>
    <t>Mosekrogen 2</t>
  </si>
  <si>
    <t>Assensvej 58</t>
  </si>
  <si>
    <t>Lindeskov</t>
  </si>
  <si>
    <t>Søgyden 9</t>
  </si>
  <si>
    <t>Bøgeskovvej 124</t>
  </si>
  <si>
    <t>Gedsbergvej 16</t>
  </si>
  <si>
    <t>Hovgyden 22</t>
  </si>
  <si>
    <t>Højagervej 1</t>
  </si>
  <si>
    <t>Marienlystvej 5</t>
  </si>
  <si>
    <t>Ringervej 4</t>
  </si>
  <si>
    <t>Langæblevej 3</t>
  </si>
  <si>
    <t>Langæblevej 5</t>
  </si>
  <si>
    <t>Slude</t>
  </si>
  <si>
    <t>Anhof Alle 14</t>
  </si>
  <si>
    <t>Anhof</t>
  </si>
  <si>
    <t>Langæblevej 4</t>
  </si>
  <si>
    <t>Kajbjergvej 14</t>
  </si>
  <si>
    <t>Kirke Alle 8</t>
  </si>
  <si>
    <t>Kragelundvej 2</t>
  </si>
  <si>
    <t>Maeholm 9</t>
  </si>
  <si>
    <t>Brændemosevej 2</t>
  </si>
  <si>
    <t>Sentvedvej 39</t>
  </si>
  <si>
    <t>Visby</t>
  </si>
  <si>
    <t>Hedevænget 2</t>
  </si>
  <si>
    <t>Flødstrupvej 22</t>
  </si>
  <si>
    <t>Sorteåvej 4</t>
  </si>
  <si>
    <t>Kilsvej 1</t>
  </si>
  <si>
    <t>Stenhavevej 13</t>
  </si>
  <si>
    <t>Kongshøjvej 5</t>
  </si>
  <si>
    <t>Kongshøj</t>
  </si>
  <si>
    <t>Lundevej 7</t>
  </si>
  <si>
    <t>Kertemindevej 15</t>
  </si>
  <si>
    <t>Brandgaden 2 B</t>
  </si>
  <si>
    <t>Mosevej 3</t>
  </si>
  <si>
    <t>Frørup Byvej 46</t>
  </si>
  <si>
    <t>Kertemindevej 171</t>
  </si>
  <si>
    <t>Lersey Alle 25</t>
  </si>
  <si>
    <t>Tårup Strand</t>
  </si>
  <si>
    <t>Frigårdsvej 3</t>
  </si>
  <si>
    <t>Anhof Alle 18</t>
  </si>
  <si>
    <t>Ferritslevvej 55</t>
  </si>
  <si>
    <t>Langæblevej 6 C</t>
  </si>
  <si>
    <t>Ellestedvej 19</t>
  </si>
  <si>
    <t>Sludevej 6</t>
  </si>
  <si>
    <t>Tårup Byvej 11</t>
  </si>
  <si>
    <t>Svendborgvej 87</t>
  </si>
  <si>
    <t>Kjærsvej 5</t>
  </si>
  <si>
    <t>Gl. Langeskov 53</t>
  </si>
  <si>
    <t>Hjulbyvej 113</t>
  </si>
  <si>
    <t>Pårupvej 35</t>
  </si>
  <si>
    <t>Stenhavevej 22</t>
  </si>
  <si>
    <t>Nederbyvej 31</t>
  </si>
  <si>
    <t>Toylsbjergvej 2</t>
  </si>
  <si>
    <t>Hedehavegyden 2</t>
  </si>
  <si>
    <t>Holsmosevej 4</t>
  </si>
  <si>
    <t>Ellingevej 15 A</t>
  </si>
  <si>
    <t>Villumstrupvej 13</t>
  </si>
  <si>
    <t>Odensevej 67 A</t>
  </si>
  <si>
    <t>Skovsbovej 245</t>
  </si>
  <si>
    <t>Holemose 2</t>
  </si>
  <si>
    <t>Boholtvej 9 A</t>
  </si>
  <si>
    <t>Kjærsvej 2</t>
  </si>
  <si>
    <t>Ellingevej 42</t>
  </si>
  <si>
    <t>Nyborgvej 80</t>
  </si>
  <si>
    <t>Kogsbøllevej 81</t>
  </si>
  <si>
    <t>Frigårdsvej 1</t>
  </si>
  <si>
    <t>Bøgebjerget 18</t>
  </si>
  <si>
    <t>Møllegyden 15</t>
  </si>
  <si>
    <t>Østervej 21</t>
  </si>
  <si>
    <t>Skalkendrupvej 42</t>
  </si>
  <si>
    <t>Stentevej 44</t>
  </si>
  <si>
    <t>Stenhavevej 28</t>
  </si>
  <si>
    <t>Korkendrupvej 24</t>
  </si>
  <si>
    <t>Biskopstårup 6</t>
  </si>
  <si>
    <t>Åvej 6 B</t>
  </si>
  <si>
    <t>Svendborgvej 8</t>
  </si>
  <si>
    <t>Ferritslevvej 64</t>
  </si>
  <si>
    <t>Nyborgvej 32</t>
  </si>
  <si>
    <t>Frederiksens Alle 2</t>
  </si>
  <si>
    <t>Bøgeskovvænget 129</t>
  </si>
  <si>
    <t>Frørupvej 17</t>
  </si>
  <si>
    <t>Nyborgvej 35</t>
  </si>
  <si>
    <t>Hovgyden 15</t>
  </si>
  <si>
    <t>Ravnholtvej 10</t>
  </si>
  <si>
    <t>Kertemindevej 34</t>
  </si>
  <si>
    <t>Flødstrupvej 13</t>
  </si>
  <si>
    <t>Odensevej 122</t>
  </si>
  <si>
    <t>Sentvedvej 34 A</t>
  </si>
  <si>
    <t>Kajbjergvej 4</t>
  </si>
  <si>
    <t>Hjulbyvej 123</t>
  </si>
  <si>
    <t>Rosilde</t>
  </si>
  <si>
    <t>Odensevej 62</t>
  </si>
  <si>
    <t>Nederbyvej 20 A</t>
  </si>
  <si>
    <t>Odensevej 61</t>
  </si>
  <si>
    <t>Gedsbergvej 12</t>
  </si>
  <si>
    <t>Kissendrupvej 5</t>
  </si>
  <si>
    <t>Ellingevej 44</t>
  </si>
  <si>
    <t>Plantagevej 5</t>
  </si>
  <si>
    <t>Kirke Alle 2</t>
  </si>
  <si>
    <t>Stenhavevej 12</t>
  </si>
  <si>
    <t>Byvejen 5</t>
  </si>
  <si>
    <t>Svendborg Landevej 4 B</t>
  </si>
  <si>
    <t>Kragelundvej 1</t>
  </si>
  <si>
    <t>Ellingevej 33</t>
  </si>
  <si>
    <t>Odensevej 84</t>
  </si>
  <si>
    <t>Langtvedvej 13</t>
  </si>
  <si>
    <t>Holmevej 3</t>
  </si>
  <si>
    <t>Egemosevej 17</t>
  </si>
  <si>
    <t>Krogyden 3</t>
  </si>
  <si>
    <t>Ellestedvej 14</t>
  </si>
  <si>
    <t>Rørbækvej 8</t>
  </si>
  <si>
    <t>Skellerup Byvej 25</t>
  </si>
  <si>
    <t>Mark ved Tårup</t>
  </si>
  <si>
    <t>Eskemosevej 3</t>
  </si>
  <si>
    <t>Bøjdenvej 78</t>
  </si>
  <si>
    <t>Regstrupvej 42</t>
  </si>
  <si>
    <t>Vindinge</t>
  </si>
  <si>
    <t>Skovgyden 16</t>
  </si>
  <si>
    <t>Åskovvej 10</t>
  </si>
  <si>
    <t>Kullerupvej 19</t>
  </si>
  <si>
    <t>Gl Fjellerup</t>
  </si>
  <si>
    <t>Alkeshavevej 7</t>
  </si>
  <si>
    <t>Rørbækvej 2</t>
  </si>
  <si>
    <t>Hannesborgvej 6</t>
  </si>
  <si>
    <t>Frørupvej 36 A</t>
  </si>
  <si>
    <t>Nyborgvej 37</t>
  </si>
  <si>
    <t>Pilevadvej 20</t>
  </si>
  <si>
    <t>Elvid 5</t>
  </si>
  <si>
    <t>Lindholm Havnevej 9</t>
  </si>
  <si>
    <t>Vormark Alle 5</t>
  </si>
  <si>
    <t>Brændeskovvej 15</t>
  </si>
  <si>
    <t>Blankenborgvej 8</t>
  </si>
  <si>
    <t>Blankenborg</t>
  </si>
  <si>
    <t>Skellerupvej 19</t>
  </si>
  <si>
    <t>Pårupvej 41</t>
  </si>
  <si>
    <t>Skovhavevej 5</t>
  </si>
  <si>
    <t>Ravnholtvej 14 B</t>
  </si>
  <si>
    <t>Ringholmvej 6</t>
  </si>
  <si>
    <t>Boholtvej 9 D</t>
  </si>
  <si>
    <t>Bønderskov 7</t>
  </si>
  <si>
    <t>Skaboeshusevej 182</t>
  </si>
  <si>
    <t>Kogsbøllevej 48</t>
  </si>
  <si>
    <t>Gl. Langeskov 57</t>
  </si>
  <si>
    <t>Bredemistevej 1</t>
  </si>
  <si>
    <t>Skellerupvej 15</t>
  </si>
  <si>
    <t>Måre Byvej 19</t>
  </si>
  <si>
    <t>Villumstrupvej 1</t>
  </si>
  <si>
    <t>Kajbjergvej 9</t>
  </si>
  <si>
    <t>Kissendrupvej 46</t>
  </si>
  <si>
    <t>Skovgyden 7</t>
  </si>
  <si>
    <t>Skalkendrupvej 9</t>
  </si>
  <si>
    <t>Langæblevej 2</t>
  </si>
  <si>
    <t>Ringholmvej 15</t>
  </si>
  <si>
    <t>Teglværksmosen</t>
  </si>
  <si>
    <t>Skellerup Byvej 36</t>
  </si>
  <si>
    <t>Lindholm Havnevej 27</t>
  </si>
  <si>
    <t>Slipshavnsvej</t>
  </si>
  <si>
    <t>Ravnekærlund 3</t>
  </si>
  <si>
    <t>Boholtvej 1</t>
  </si>
  <si>
    <t>Fasanvej 17</t>
  </si>
  <si>
    <t>Langtvedvej 1</t>
  </si>
  <si>
    <t>Odensevej 89</t>
  </si>
  <si>
    <t>Mullerupvej 7</t>
  </si>
  <si>
    <t>Flødstrupvej 25</t>
  </si>
  <si>
    <t>Nederbyvej 37</t>
  </si>
  <si>
    <t>Gl. Langeskov 55</t>
  </si>
  <si>
    <t>Nymarksvej 42</t>
  </si>
  <si>
    <t>Kertemindevej 24</t>
  </si>
  <si>
    <t>Åvej 6 A</t>
  </si>
  <si>
    <t>Pilevadvej 15</t>
  </si>
  <si>
    <t>Brydevej 2</t>
  </si>
  <si>
    <t>Møllegårdsvej 15</t>
  </si>
  <si>
    <t>Pårupvej 67</t>
  </si>
  <si>
    <t>Rosildevænget 3</t>
  </si>
  <si>
    <t>Marienlystvej 6</t>
  </si>
  <si>
    <t>Kragelundvej 15</t>
  </si>
  <si>
    <t>Byvej 7</t>
  </si>
  <si>
    <t>Kertemindevej 33</t>
  </si>
  <si>
    <t>Kilsvej 8</t>
  </si>
  <si>
    <t>Alkeshavevej 5</t>
  </si>
  <si>
    <t>Ferritslevvej 79</t>
  </si>
  <si>
    <t>Jenstrupvej 50</t>
  </si>
  <si>
    <t>Sørupvej 22</t>
  </si>
  <si>
    <t>Råsøvej 6</t>
  </si>
  <si>
    <t>Tybjerg</t>
  </si>
  <si>
    <t>Herlufmagle</t>
  </si>
  <si>
    <t>Kappelgårde 2</t>
  </si>
  <si>
    <t>Lindekrogvej 22</t>
  </si>
  <si>
    <t>Fuglebjerg</t>
  </si>
  <si>
    <t>Bækkeskov Stræde 3</t>
  </si>
  <si>
    <t>Tybjergvej 11 A</t>
  </si>
  <si>
    <t>Hjelmsølille</t>
  </si>
  <si>
    <t>Lundebakkevej 4</t>
  </si>
  <si>
    <t>Toksværd</t>
  </si>
  <si>
    <t>Sjoltevej 20</t>
  </si>
  <si>
    <t>Sjolte</t>
  </si>
  <si>
    <t>Myrupvej 8</t>
  </si>
  <si>
    <t>Myrup</t>
  </si>
  <si>
    <t>Glumsø</t>
  </si>
  <si>
    <t>Næstelsø Kirkestræde 2</t>
  </si>
  <si>
    <t>Brøndagervej 23</t>
  </si>
  <si>
    <t>Karrebæk</t>
  </si>
  <si>
    <t>Karrebæksminde</t>
  </si>
  <si>
    <t>Tybjergvej 11</t>
  </si>
  <si>
    <t>Kongskildevej 4</t>
  </si>
  <si>
    <t>Snesere</t>
  </si>
  <si>
    <t>Nåbyvej 7</t>
  </si>
  <si>
    <t>Nåby</t>
  </si>
  <si>
    <t>Pøllegårdsvej 12</t>
  </si>
  <si>
    <t>Vinderupvej 29</t>
  </si>
  <si>
    <t>Enø Kystvej 182</t>
  </si>
  <si>
    <t>Fensmarkvej 17</t>
  </si>
  <si>
    <t>Hjulebæk</t>
  </si>
  <si>
    <t>Næsbyvej 5</t>
  </si>
  <si>
    <t>Dystedvej 23</t>
  </si>
  <si>
    <t>Rettestrupvej 26</t>
  </si>
  <si>
    <t>Rettestrup</t>
  </si>
  <si>
    <t>Sølperupvej 5 A</t>
  </si>
  <si>
    <t>Sølperup</t>
  </si>
  <si>
    <t>Skælskørvej 64</t>
  </si>
  <si>
    <t>Menstrup</t>
  </si>
  <si>
    <t>Assendrupvej 5</t>
  </si>
  <si>
    <t>Tybjerglille</t>
  </si>
  <si>
    <t>Skovmøllevej 28</t>
  </si>
  <si>
    <t>Bøssevænget 26</t>
  </si>
  <si>
    <t>Fodby</t>
  </si>
  <si>
    <t>Rugkrogvej 11</t>
  </si>
  <si>
    <t>Haldagerlille</t>
  </si>
  <si>
    <t>Kristiansholmsvej 4</t>
  </si>
  <si>
    <t>Skafterup</t>
  </si>
  <si>
    <t>Sandved</t>
  </si>
  <si>
    <t>Råsøvej 3</t>
  </si>
  <si>
    <t>Kirkebakken 42</t>
  </si>
  <si>
    <t>Højbjergvej 10 A</t>
  </si>
  <si>
    <t>Pilagervej 2</t>
  </si>
  <si>
    <t>Tyvelse</t>
  </si>
  <si>
    <t>Virkelystvej 16</t>
  </si>
  <si>
    <t>Sdr Jellinge</t>
  </si>
  <si>
    <t>Holmager 19</t>
  </si>
  <si>
    <t>Trælløse</t>
  </si>
  <si>
    <t>Kongskildevej 10</t>
  </si>
  <si>
    <t>Tyvelsevej 62</t>
  </si>
  <si>
    <t>Hovkrog 1</t>
  </si>
  <si>
    <t>Herluflillevej 5</t>
  </si>
  <si>
    <t>Herluflille</t>
  </si>
  <si>
    <t>Fårupvej 1</t>
  </si>
  <si>
    <t>Agertoften 101</t>
  </si>
  <si>
    <t>Appenæs</t>
  </si>
  <si>
    <t>Lille Tvedevej 3</t>
  </si>
  <si>
    <t>Brandelev</t>
  </si>
  <si>
    <t>Holmager 42</t>
  </si>
  <si>
    <t>Dystedvej 19</t>
  </si>
  <si>
    <t>Assendrupvej 10</t>
  </si>
  <si>
    <t>Hovedvejen 25</t>
  </si>
  <si>
    <t>Sørupvej 13</t>
  </si>
  <si>
    <t>Ovnsbjergvej 5</t>
  </si>
  <si>
    <t>Vridsløsevej 37</t>
  </si>
  <si>
    <t>Vridsløse</t>
  </si>
  <si>
    <t>Uglehøjvej 6</t>
  </si>
  <si>
    <t>Skovmølle</t>
  </si>
  <si>
    <t>Øllemosevej 10</t>
  </si>
  <si>
    <t>Sølperupvej 4 A</t>
  </si>
  <si>
    <t>Fællesejevej 21</t>
  </si>
  <si>
    <t>Søndervej 25</t>
  </si>
  <si>
    <t>Kongshøjvej 3</t>
  </si>
  <si>
    <t>Højbjergvej 8</t>
  </si>
  <si>
    <t>Skælskørvej 100</t>
  </si>
  <si>
    <t>Haldagermagle</t>
  </si>
  <si>
    <t>Vådagervej 11</t>
  </si>
  <si>
    <t>Ting Jellinge</t>
  </si>
  <si>
    <t>Vridsløsevej 3</t>
  </si>
  <si>
    <t>Tybjergvej 12</t>
  </si>
  <si>
    <t>Vordingborgvej 348</t>
  </si>
  <si>
    <t>Tyvelsevej 97</t>
  </si>
  <si>
    <t>Næstved Landevej 4</t>
  </si>
  <si>
    <t>Førslevvej 54</t>
  </si>
  <si>
    <t>Rejnstrupvej 14</t>
  </si>
  <si>
    <t>Sneslevvej 56</t>
  </si>
  <si>
    <t>Helleruphus</t>
  </si>
  <si>
    <t>Havnskovvej 15</t>
  </si>
  <si>
    <t>Havnskov</t>
  </si>
  <si>
    <t>Sønder Jellinge Vej 12</t>
  </si>
  <si>
    <t>Dalmose</t>
  </si>
  <si>
    <t>Vådagervej 13</t>
  </si>
  <si>
    <t>Saltøvej 41</t>
  </si>
  <si>
    <t>Saltø</t>
  </si>
  <si>
    <t>Krummerupvej 35</t>
  </si>
  <si>
    <t>Krummerup</t>
  </si>
  <si>
    <t>Virkelystvej 12</t>
  </si>
  <si>
    <t>Sorøvej 42</t>
  </si>
  <si>
    <t>Haldagermaglevej 13</t>
  </si>
  <si>
    <t>Nortvedvej 13</t>
  </si>
  <si>
    <t>Nortvedvej 9</t>
  </si>
  <si>
    <t>Agervej 4</t>
  </si>
  <si>
    <t>Kvislemark</t>
  </si>
  <si>
    <t>Kristiansholmsvej 10</t>
  </si>
  <si>
    <t>Tornemark</t>
  </si>
  <si>
    <t>Spjellerup Bygade 4</t>
  </si>
  <si>
    <t>Spjellerup</t>
  </si>
  <si>
    <t>Spjellerupvej 51</t>
  </si>
  <si>
    <t>Spjellerupvej 19</t>
  </si>
  <si>
    <t>Nymøllevej 15</t>
  </si>
  <si>
    <t>Tystrupvej 7</t>
  </si>
  <si>
    <t>Tystrup</t>
  </si>
  <si>
    <t>Tystrupvej 4</t>
  </si>
  <si>
    <t>Kællerød</t>
  </si>
  <si>
    <t>Lindekrogvej 13</t>
  </si>
  <si>
    <t>Næblerødvej 9</t>
  </si>
  <si>
    <t>Skovagervej 21</t>
  </si>
  <si>
    <t>Øllerupvej 39</t>
  </si>
  <si>
    <t>Slagelsevej 250</t>
  </si>
  <si>
    <t>Vallensved</t>
  </si>
  <si>
    <t>Næblerødvej 24</t>
  </si>
  <si>
    <t>Tulvej 5</t>
  </si>
  <si>
    <t>Bøgesø</t>
  </si>
  <si>
    <t>Flintemosevej 36</t>
  </si>
  <si>
    <t>Lille Tvedevej 22</t>
  </si>
  <si>
    <t>Engelstrupvej 7</t>
  </si>
  <si>
    <t>Engelstrup</t>
  </si>
  <si>
    <t>Rønnedevej 19</t>
  </si>
  <si>
    <t>Staunstrup</t>
  </si>
  <si>
    <t>Tågeskov By 8</t>
  </si>
  <si>
    <t>Tågeskov</t>
  </si>
  <si>
    <t>Gerdrupvej 24</t>
  </si>
  <si>
    <t>Gerdrup</t>
  </si>
  <si>
    <t>Krags Krog 8</t>
  </si>
  <si>
    <t>Borupsmindevej 10</t>
  </si>
  <si>
    <t>Borupsmindevej 12</t>
  </si>
  <si>
    <t>Lille Tvedevej 12</t>
  </si>
  <si>
    <t>Lille Tvede</t>
  </si>
  <si>
    <t>Vindsmindevej 3</t>
  </si>
  <si>
    <t>Næstelsø</t>
  </si>
  <si>
    <t>Strandgårdsvej 1</t>
  </si>
  <si>
    <t>V Egesborg</t>
  </si>
  <si>
    <t>Uglehøjvej 3</t>
  </si>
  <si>
    <t>Klintebyvænge 11</t>
  </si>
  <si>
    <t>Klinteby</t>
  </si>
  <si>
    <t>Fredsskovvej 7</t>
  </si>
  <si>
    <t>Skovbovej 9</t>
  </si>
  <si>
    <t>Skyttemarksvej 1</t>
  </si>
  <si>
    <t>Åsø</t>
  </si>
  <si>
    <t>Nødholmsvej 33</t>
  </si>
  <si>
    <t>Nødholm</t>
  </si>
  <si>
    <t>Nødholmsvej 51</t>
  </si>
  <si>
    <t>Regerup</t>
  </si>
  <si>
    <t>Sorøvej 69</t>
  </si>
  <si>
    <t>Næsby Vrå</t>
  </si>
  <si>
    <t>Åvej 11</t>
  </si>
  <si>
    <t>Møllebækvej 17</t>
  </si>
  <si>
    <t>Skyttemarksvej 2</t>
  </si>
  <si>
    <t>Tyvelsevej 7</t>
  </si>
  <si>
    <t>Engelstofte</t>
  </si>
  <si>
    <t>Østre Kærvej 6</t>
  </si>
  <si>
    <t>Lov</t>
  </si>
  <si>
    <t>Suså Landevej 44</t>
  </si>
  <si>
    <t>Hjulebækvej 15</t>
  </si>
  <si>
    <t>Nederlandsvej 28</t>
  </si>
  <si>
    <t>Trælløsevej 66</t>
  </si>
  <si>
    <t>Skelby</t>
  </si>
  <si>
    <t>Hjulebækvej 28</t>
  </si>
  <si>
    <t>Klintemarksvej 4</t>
  </si>
  <si>
    <t>Hæggerupvej 20</t>
  </si>
  <si>
    <t>Hæggerup</t>
  </si>
  <si>
    <t>Hæggerupvej 2</t>
  </si>
  <si>
    <t>Tybjerglillevej 29</t>
  </si>
  <si>
    <t>Hovvej 11</t>
  </si>
  <si>
    <t>Broksøvej 10</t>
  </si>
  <si>
    <t>Spragelse</t>
  </si>
  <si>
    <t>Vrangstrupvej 51</t>
  </si>
  <si>
    <t>Vrangstrup</t>
  </si>
  <si>
    <t>Hjelmsølillevej 3</t>
  </si>
  <si>
    <t>Trælløse Bygade 11</t>
  </si>
  <si>
    <t>Birkevangen 17</t>
  </si>
  <si>
    <t>Holmager 28</t>
  </si>
  <si>
    <t>Thygesensvej 4</t>
  </si>
  <si>
    <t>Kagstrup</t>
  </si>
  <si>
    <t>Skelbyvej 15</t>
  </si>
  <si>
    <t>Nåbyvej 14</t>
  </si>
  <si>
    <t>Skelbyvej 2</t>
  </si>
  <si>
    <t>Skellet 4</t>
  </si>
  <si>
    <t>Askovvej 10</t>
  </si>
  <si>
    <t>Æskebjergvej 2 A</t>
  </si>
  <si>
    <t>Over Even</t>
  </si>
  <si>
    <t>Klokkergårdsvej 2</t>
  </si>
  <si>
    <t>Lundebakkevej 7</t>
  </si>
  <si>
    <t>Ravnstrupvej 40</t>
  </si>
  <si>
    <t>Ravnstrupvej 23</t>
  </si>
  <si>
    <t>Nr Tvedevej 30</t>
  </si>
  <si>
    <t>Hårslevvej 9</t>
  </si>
  <si>
    <t>Kyse Overdrevs Vej 32</t>
  </si>
  <si>
    <t>Kyse</t>
  </si>
  <si>
    <t>Stensnarevej 1</t>
  </si>
  <si>
    <t>Arløse</t>
  </si>
  <si>
    <t>Kristiansholmsvej 1</t>
  </si>
  <si>
    <t>Tybjergvej 4</t>
  </si>
  <si>
    <t>Hjelmsølillevej 15</t>
  </si>
  <si>
    <t>Tybjergvej 14</t>
  </si>
  <si>
    <t>Spragelsevej 51</t>
  </si>
  <si>
    <t>Næblerødvej 20</t>
  </si>
  <si>
    <t>Loddervej 12</t>
  </si>
  <si>
    <t>Brunemosevej 2</t>
  </si>
  <si>
    <t>Egemosevej 6</t>
  </si>
  <si>
    <t>Kappelgårde 8</t>
  </si>
  <si>
    <t>Ovnsbjergvej 1</t>
  </si>
  <si>
    <t>Brandholtvej 14</t>
  </si>
  <si>
    <t>Bistrupgade 23</t>
  </si>
  <si>
    <t>Snesere Torpvej 30</t>
  </si>
  <si>
    <t>Snesere Torp</t>
  </si>
  <si>
    <t>Broholmsvej 31</t>
  </si>
  <si>
    <t>Aversi</t>
  </si>
  <si>
    <t>Næsbyvej 6</t>
  </si>
  <si>
    <t>Hestehavevej 1</t>
  </si>
  <si>
    <t>Ladbyvej 8</t>
  </si>
  <si>
    <t>Bøgesøvej 16</t>
  </si>
  <si>
    <t>Kristiansholmsvej 6</t>
  </si>
  <si>
    <t>Ravnebjergvej 11</t>
  </si>
  <si>
    <t>Ravnebjerg</t>
  </si>
  <si>
    <t>Tyvelsevej 41</t>
  </si>
  <si>
    <t>Sølperupvej 21</t>
  </si>
  <si>
    <t>Hestehavevej 3</t>
  </si>
  <si>
    <t>Størlingevej 9</t>
  </si>
  <si>
    <t>Størlinge</t>
  </si>
  <si>
    <t>Æskebjergvej 6</t>
  </si>
  <si>
    <t>Lundebakkevej 14</t>
  </si>
  <si>
    <t>Vådagervej 4</t>
  </si>
  <si>
    <t>Næblerødvej 16</t>
  </si>
  <si>
    <t>Jarsskovvej 8</t>
  </si>
  <si>
    <t>Gødstrup Bygade 13</t>
  </si>
  <si>
    <t>Langebjergvej 14</t>
  </si>
  <si>
    <t>Brunemose</t>
  </si>
  <si>
    <t>Fællesejevej 41</t>
  </si>
  <si>
    <t>Bårsevej 15</t>
  </si>
  <si>
    <t>Skælskør Landevej 16</t>
  </si>
  <si>
    <t>Tudsebjergvej 9</t>
  </si>
  <si>
    <t>Øllerupvej 13</t>
  </si>
  <si>
    <t>Holløsevej 5</t>
  </si>
  <si>
    <t>Trælløsevej 50</t>
  </si>
  <si>
    <t>Hindholmvej 27</t>
  </si>
  <si>
    <t>Sørup Skovvej 4</t>
  </si>
  <si>
    <t>Skovridergårdsvej 8</t>
  </si>
  <si>
    <t>Holmevej 19 B</t>
  </si>
  <si>
    <t>Ringvej 23</t>
  </si>
  <si>
    <t>Hammer Præstemark 13</t>
  </si>
  <si>
    <t>Holløse Mølle Vej 3</t>
  </si>
  <si>
    <t>Vrangstrupvej 57</t>
  </si>
  <si>
    <t>Ll Røttingevej 1</t>
  </si>
  <si>
    <t>Ll Røttinge</t>
  </si>
  <si>
    <t>Birkevangen 21</t>
  </si>
  <si>
    <t>Menstrupvej 22</t>
  </si>
  <si>
    <t>Toftehøj 4</t>
  </si>
  <si>
    <t>Lyngvejen 9</t>
  </si>
  <si>
    <t>Buske</t>
  </si>
  <si>
    <t>Torupvej 5</t>
  </si>
  <si>
    <t>Skåremosevej 3</t>
  </si>
  <si>
    <t>Tyvelsevej 96</t>
  </si>
  <si>
    <t>Tybjergvej 15</t>
  </si>
  <si>
    <t>Nødholmsvej 29</t>
  </si>
  <si>
    <t>Karrebækvej 802</t>
  </si>
  <si>
    <t>Nåbyvej 5</t>
  </si>
  <si>
    <t>Toftegårdsvej 5</t>
  </si>
  <si>
    <t>Håndværkervej 39</t>
  </si>
  <si>
    <t>Sneserevej 100</t>
  </si>
  <si>
    <t>Blangslev</t>
  </si>
  <si>
    <t>Langdyssevej 26</t>
  </si>
  <si>
    <t>Hammer Bakker 9</t>
  </si>
  <si>
    <t>Lille Valmosevej 1</t>
  </si>
  <si>
    <t>Nr Tvedevej 5</t>
  </si>
  <si>
    <t>Skovbovej 1 B</t>
  </si>
  <si>
    <t>Skafterupvej 23</t>
  </si>
  <si>
    <t>Bomosevej 5</t>
  </si>
  <si>
    <t>Holmegaardsvej 92</t>
  </si>
  <si>
    <t>Holme-Olstrup</t>
  </si>
  <si>
    <t>Duelundsvej 6</t>
  </si>
  <si>
    <t>Jenstrupvej 47</t>
  </si>
  <si>
    <t>Hovedvejen 101</t>
  </si>
  <si>
    <t>St Røttinge</t>
  </si>
  <si>
    <t>Ting Jellinge Vej 6</t>
  </si>
  <si>
    <t>Bækkeskov Alle 1</t>
  </si>
  <si>
    <t>Sjoltevej 25</t>
  </si>
  <si>
    <t>Skårenvej 25</t>
  </si>
  <si>
    <t>Kalbyvej 26</t>
  </si>
  <si>
    <t>Kalkerupvej 9</t>
  </si>
  <si>
    <t>Fensmark</t>
  </si>
  <si>
    <t>Bøgebjergvej 2</t>
  </si>
  <si>
    <t>Åside</t>
  </si>
  <si>
    <t>Lov Enghavevej 21</t>
  </si>
  <si>
    <t>Vester Egesborgvej 5</t>
  </si>
  <si>
    <t>Klintemarksvej 13</t>
  </si>
  <si>
    <t>Lindekrogvej 15</t>
  </si>
  <si>
    <t>Skovmøllevej 37</t>
  </si>
  <si>
    <t>Tyvelsevej 11</t>
  </si>
  <si>
    <t>Spragelsevej 64</t>
  </si>
  <si>
    <t>Søledsvej 8 B</t>
  </si>
  <si>
    <t>Køberupvej 33</t>
  </si>
  <si>
    <t>Køberup</t>
  </si>
  <si>
    <t>Åbovej 17</t>
  </si>
  <si>
    <t>Sorøvej 420</t>
  </si>
  <si>
    <t>Ganges Bro</t>
  </si>
  <si>
    <t>Sorøvej 44</t>
  </si>
  <si>
    <t>Formeringsvirksomhed, konsumæg</t>
  </si>
  <si>
    <t>Langdyssevej 17</t>
  </si>
  <si>
    <t>Bendslevvej 34</t>
  </si>
  <si>
    <t>Bendslev</t>
  </si>
  <si>
    <t>Palmevængevej 5</t>
  </si>
  <si>
    <t>Sneslev</t>
  </si>
  <si>
    <t>Stenkistevej 6</t>
  </si>
  <si>
    <t>Guderupvej 18</t>
  </si>
  <si>
    <t>Ladbyvej 25</t>
  </si>
  <si>
    <t>Kohavevej 7 B</t>
  </si>
  <si>
    <t>Hørhavevej 1</t>
  </si>
  <si>
    <t>Landevejen 56</t>
  </si>
  <si>
    <t>Åsø Mosevej 13</t>
  </si>
  <si>
    <t>Lille Vallensvedvej 17</t>
  </si>
  <si>
    <t>Røgeskovvej 1</t>
  </si>
  <si>
    <t>Røgeskov</t>
  </si>
  <si>
    <t>Herluflillevej 31</t>
  </si>
  <si>
    <t>Petershøjvej 6</t>
  </si>
  <si>
    <t>Assendrupvej 1</t>
  </si>
  <si>
    <t>Suså Landevej 76</t>
  </si>
  <si>
    <t>Rugkrogvej 13</t>
  </si>
  <si>
    <t>Bøttekildevej 8</t>
  </si>
  <si>
    <t>Blegebjergvej 1</t>
  </si>
  <si>
    <t>Lov Enghavevej 2</t>
  </si>
  <si>
    <t>Knohammervej 3</t>
  </si>
  <si>
    <t>Sneslevvej 34</t>
  </si>
  <si>
    <t>Villa Gallinavej 18</t>
  </si>
  <si>
    <t>Broholmsvej 23</t>
  </si>
  <si>
    <t>Skullerupvej 25</t>
  </si>
  <si>
    <t>Virkelystvej 4</t>
  </si>
  <si>
    <t>Lervangen 8</t>
  </si>
  <si>
    <t>Ulstrup Mosevej 22</t>
  </si>
  <si>
    <t>Klokkergårdsvej 19</t>
  </si>
  <si>
    <t>Flintholm 1</t>
  </si>
  <si>
    <t>Flintemose</t>
  </si>
  <si>
    <t>Stenholmsvej 4</t>
  </si>
  <si>
    <t>Nymøllevej 10</t>
  </si>
  <si>
    <t>Herluflillevej 4</t>
  </si>
  <si>
    <t>Marvedevej 57</t>
  </si>
  <si>
    <t>Sneslevvej 64</t>
  </si>
  <si>
    <t>Holmager 32</t>
  </si>
  <si>
    <t>Teglværksvej 5</t>
  </si>
  <si>
    <t>Slagelsevej 277</t>
  </si>
  <si>
    <t>Fladsåvej 17</t>
  </si>
  <si>
    <t>Petersmindevej 15</t>
  </si>
  <si>
    <t>Tokkeruphus</t>
  </si>
  <si>
    <t>Vejløvej 45</t>
  </si>
  <si>
    <t>Vejlø</t>
  </si>
  <si>
    <t>Sneslevvej 69</t>
  </si>
  <si>
    <t>Lille Tvedevej 15</t>
  </si>
  <si>
    <t>Råsøvej 11</t>
  </si>
  <si>
    <t>Tystrupvej 38</t>
  </si>
  <si>
    <t>Kyse Overdrevs Vej 19</t>
  </si>
  <si>
    <t>Råsøvej 23</t>
  </si>
  <si>
    <t>Guldagervej 4</t>
  </si>
  <si>
    <t>Åsø Markvang 3</t>
  </si>
  <si>
    <t>Everdrupvej 27</t>
  </si>
  <si>
    <t>Everdrup</t>
  </si>
  <si>
    <t>Størlingevej 50</t>
  </si>
  <si>
    <t>Tågeskovvej 13</t>
  </si>
  <si>
    <t>Holmager 23</t>
  </si>
  <si>
    <t>Vrangstrupvej 48</t>
  </si>
  <si>
    <t>Ladbyvej 3</t>
  </si>
  <si>
    <t>Næstelsø Præstemark 13</t>
  </si>
  <si>
    <t>Østerbro 6</t>
  </si>
  <si>
    <t>Timannsvej 6</t>
  </si>
  <si>
    <t>Præstø Landevej 83</t>
  </si>
  <si>
    <t>Højbjergvej 22</t>
  </si>
  <si>
    <t>Grængebjergvej 9</t>
  </si>
  <si>
    <t>Egeskovvej 9</t>
  </si>
  <si>
    <t>Guderup</t>
  </si>
  <si>
    <t>Slagelsevej 173</t>
  </si>
  <si>
    <t>Lille Næstved</t>
  </si>
  <si>
    <t>Slagelsevej 186</t>
  </si>
  <si>
    <t>Hovvej 5</t>
  </si>
  <si>
    <t>Øllerupvej 46</t>
  </si>
  <si>
    <t>Øllerup</t>
  </si>
  <si>
    <t>Hjelmsølillevej 17</t>
  </si>
  <si>
    <t>Trælløsevej 56</t>
  </si>
  <si>
    <t>Ringvej 28</t>
  </si>
  <si>
    <t>Ørebjergvej 5</t>
  </si>
  <si>
    <t>Skelbyvej 118</t>
  </si>
  <si>
    <t>Næblerødvej 5</t>
  </si>
  <si>
    <t>Kongshøjvej 2 B</t>
  </si>
  <si>
    <t>Lille Tvedevej 14</t>
  </si>
  <si>
    <t>Stensgårdsvej 9</t>
  </si>
  <si>
    <t>Hyllinge</t>
  </si>
  <si>
    <t>Nørregade 18</t>
  </si>
  <si>
    <t>Jenstrupvej 46</t>
  </si>
  <si>
    <t>Toftegårdsvej 4</t>
  </si>
  <si>
    <t>Møllevænget 12</t>
  </si>
  <si>
    <t>Ulstrupvej 26</t>
  </si>
  <si>
    <t>Sneslevvej 41</t>
  </si>
  <si>
    <t>Sorøvej 49</t>
  </si>
  <si>
    <t>Haldagermaglevej 25</t>
  </si>
  <si>
    <t>Arløse Torp Vej 7</t>
  </si>
  <si>
    <t>Ting Jellinge Vej 2</t>
  </si>
  <si>
    <t>Skafterupvej 5</t>
  </si>
  <si>
    <t>Blangslevvej 6</t>
  </si>
  <si>
    <t>Stationsvej 60</t>
  </si>
  <si>
    <t>Tulvej 8</t>
  </si>
  <si>
    <t>Smidstrupvej 71</t>
  </si>
  <si>
    <t>Nr Smidstrup</t>
  </si>
  <si>
    <t>Ringvej 47</t>
  </si>
  <si>
    <t>Ringvej 51</t>
  </si>
  <si>
    <t>Smidstrupvej 55</t>
  </si>
  <si>
    <t>Holmevej 37</t>
  </si>
  <si>
    <t>Stigbanken 3</t>
  </si>
  <si>
    <t>Hovedvejen 92 B</t>
  </si>
  <si>
    <t>Korskildevej 8</t>
  </si>
  <si>
    <t>Brøderup</t>
  </si>
  <si>
    <t>Skelbyvej 112</t>
  </si>
  <si>
    <t>Skelbyvej 26</t>
  </si>
  <si>
    <t>Stenkistevej 2</t>
  </si>
  <si>
    <t>Strandbakken 60</t>
  </si>
  <si>
    <t>Ravnstrupvej 2 B</t>
  </si>
  <si>
    <t>Spjellerup Bygade 42</t>
  </si>
  <si>
    <t>Toftehøj 3</t>
  </si>
  <si>
    <t>Krømlinge</t>
  </si>
  <si>
    <t>Kyse Markvej 16</t>
  </si>
  <si>
    <t>Lungvej 10</t>
  </si>
  <si>
    <t>Langebjergvej 1</t>
  </si>
  <si>
    <t>Næblerødvej 8</t>
  </si>
  <si>
    <t>Hæggerupvej 21</t>
  </si>
  <si>
    <t>Brandelev Stationsvj 20</t>
  </si>
  <si>
    <t>Enø Kystvej 229</t>
  </si>
  <si>
    <t>Enø</t>
  </si>
  <si>
    <t>Næstved Landevej 18</t>
  </si>
  <si>
    <t>Skælskørvej 99</t>
  </si>
  <si>
    <t>Karlshøj 40</t>
  </si>
  <si>
    <t>Smidstrupvej 8</t>
  </si>
  <si>
    <t>Søndergade 55</t>
  </si>
  <si>
    <t>Øllerupvej 14</t>
  </si>
  <si>
    <t>Bårsevej 6</t>
  </si>
  <si>
    <t>Stensnarevej 5</t>
  </si>
  <si>
    <t>Jarsskovvej 1</t>
  </si>
  <si>
    <t>Bøgesøvej 19</t>
  </si>
  <si>
    <t>Haldagermaglevej 2</t>
  </si>
  <si>
    <t>Søvej 5</t>
  </si>
  <si>
    <t>Smedebakken 23</t>
  </si>
  <si>
    <t>Hammer Præstemark 4</t>
  </si>
  <si>
    <t>Haldager Mark Vej 30</t>
  </si>
  <si>
    <t>Katrinevej 44</t>
  </si>
  <si>
    <t>Katrineholm</t>
  </si>
  <si>
    <t>Gavnø 2</t>
  </si>
  <si>
    <t>Skellet 6</t>
  </si>
  <si>
    <t>Vridsløsevej 5</t>
  </si>
  <si>
    <t>Langebjergvej 9</t>
  </si>
  <si>
    <t>Åsø Bygade 15</t>
  </si>
  <si>
    <t>Rønnedevej 2 A</t>
  </si>
  <si>
    <t>Askovvej 47</t>
  </si>
  <si>
    <t>Askov</t>
  </si>
  <si>
    <t>Åbovej 13</t>
  </si>
  <si>
    <t>Frederiksegvej 7</t>
  </si>
  <si>
    <t>Jenstrupvej 52</t>
  </si>
  <si>
    <t>Nyskovvej 10</t>
  </si>
  <si>
    <t>Sparresholmvej 4</t>
  </si>
  <si>
    <t>Rejnstrupvej 1</t>
  </si>
  <si>
    <t>Lovvej 13</t>
  </si>
  <si>
    <t>Kvislemarkvej 41</t>
  </si>
  <si>
    <t>Kalbyvej 13</t>
  </si>
  <si>
    <t>Gl Skolevej 19</t>
  </si>
  <si>
    <t>Sletskovvej 13</t>
  </si>
  <si>
    <t>Lille Vallensvedvej 11</t>
  </si>
  <si>
    <t>Granskiftet 7</t>
  </si>
  <si>
    <t>Flemstoftevej 15</t>
  </si>
  <si>
    <t>Ringstedgade 529</t>
  </si>
  <si>
    <t>Rislev</t>
  </si>
  <si>
    <t>Holmevej 52</t>
  </si>
  <si>
    <t>Fuglebjerglundvej 19</t>
  </si>
  <si>
    <t>Dystedvej 3</t>
  </si>
  <si>
    <t>Kristiansholmsvej 19</t>
  </si>
  <si>
    <t>Gavnø 6</t>
  </si>
  <si>
    <t>Uglehøjvej 2</t>
  </si>
  <si>
    <t>Haldager Mark Vej 34</t>
  </si>
  <si>
    <t>Petersmindevej 4</t>
  </si>
  <si>
    <t>Tystrupvej 26</t>
  </si>
  <si>
    <t>Køberupvej 18</t>
  </si>
  <si>
    <t>Blegebjergvej 7</t>
  </si>
  <si>
    <t>Tybjergvej 17</t>
  </si>
  <si>
    <t>Stensnarevej 8</t>
  </si>
  <si>
    <t>Højgårdsvej 2</t>
  </si>
  <si>
    <t>Stubberupvej 13</t>
  </si>
  <si>
    <t>Ålestokvej 2</t>
  </si>
  <si>
    <t>Zoologisk have med ildere</t>
  </si>
  <si>
    <t>Langdyssevej 22</t>
  </si>
  <si>
    <t>Hammer Tvede</t>
  </si>
  <si>
    <t>Ladbyvænge 12</t>
  </si>
  <si>
    <t>Sjoltevej 46</t>
  </si>
  <si>
    <t>Bistrupvej 16</t>
  </si>
  <si>
    <t>Valmosevej 23</t>
  </si>
  <si>
    <t>Brandelev Stationsvj 22</t>
  </si>
  <si>
    <t>Sandbyvej 10</t>
  </si>
  <si>
    <t>Atterbakkevej 12</t>
  </si>
  <si>
    <t>Dysted</t>
  </si>
  <si>
    <t>Stationsvej 44</t>
  </si>
  <si>
    <t>Gadevang 23</t>
  </si>
  <si>
    <t>Skovvej 12</t>
  </si>
  <si>
    <t>Størlingevej 32</t>
  </si>
  <si>
    <t>Nyvej 33</t>
  </si>
  <si>
    <t>Vrangstrupvej 89</t>
  </si>
  <si>
    <t>Kirkelyngsvej 2</t>
  </si>
  <si>
    <t>Ll Røttingevej 4</t>
  </si>
  <si>
    <t>Vester Egesborgvej 31</t>
  </si>
  <si>
    <t>Basnæs</t>
  </si>
  <si>
    <t>Præstø Landevej 52</t>
  </si>
  <si>
    <t>Hindholmvej 42</t>
  </si>
  <si>
    <t>Muldbjergvej 8</t>
  </si>
  <si>
    <t>Torupvej 4</t>
  </si>
  <si>
    <t>Vesterhavevej 154</t>
  </si>
  <si>
    <t>Landevejen 63</t>
  </si>
  <si>
    <t>Nyvej 59</t>
  </si>
  <si>
    <t>Nyskovvej 8</t>
  </si>
  <si>
    <t>Vordingborgvej 379</t>
  </si>
  <si>
    <t>Kvislemarkvej 14</t>
  </si>
  <si>
    <t>Skyttemarksvej 196</t>
  </si>
  <si>
    <t>Rønnebæk</t>
  </si>
  <si>
    <t>Tornelundsvej 28</t>
  </si>
  <si>
    <t>Sneslevvej 42</t>
  </si>
  <si>
    <t>Tornemarksvej 23</t>
  </si>
  <si>
    <t>Brorup</t>
  </si>
  <si>
    <t>Torpevej 4</t>
  </si>
  <si>
    <t>Krummerupvej 41</t>
  </si>
  <si>
    <t>Fællesejevej 25</t>
  </si>
  <si>
    <t>Suså Landevej 18</t>
  </si>
  <si>
    <t>Hovedgaden 23</t>
  </si>
  <si>
    <t>Skyttemarksvej 3</t>
  </si>
  <si>
    <t>Birkevangen 27</t>
  </si>
  <si>
    <t>Ved Strandskoven 21</t>
  </si>
  <si>
    <t>Karrebækstorp</t>
  </si>
  <si>
    <t>Hammervej 54</t>
  </si>
  <si>
    <t>Grønbrovej 6</t>
  </si>
  <si>
    <t>Fårupvej 21</t>
  </si>
  <si>
    <t>Skovholmvej 3</t>
  </si>
  <si>
    <t>Tyrehule 4</t>
  </si>
  <si>
    <t>Ny Prøve</t>
  </si>
  <si>
    <t>Havnskovvej 24</t>
  </si>
  <si>
    <t>Harrested</t>
  </si>
  <si>
    <t>Flintemosevej 32</t>
  </si>
  <si>
    <t>Hjulebækvej 19</t>
  </si>
  <si>
    <t>Myrup Bankevej 5</t>
  </si>
  <si>
    <t>Karrebaek Havbrug</t>
  </si>
  <si>
    <t>Hovedvejen 94</t>
  </si>
  <si>
    <t>Møllevej 26</t>
  </si>
  <si>
    <t>Sorøvej 50</t>
  </si>
  <si>
    <t>Hindholmvej 30</t>
  </si>
  <si>
    <t>Kyse Overdrevs Vej 13</t>
  </si>
  <si>
    <t>Mosevangen 8</t>
  </si>
  <si>
    <t>Skovagervej 26</t>
  </si>
  <si>
    <t>Kildebovej 3</t>
  </si>
  <si>
    <t>Engelstoftevej 10</t>
  </si>
  <si>
    <t>Tornelundsvej 5</t>
  </si>
  <si>
    <t>Havrebjergvej 10</t>
  </si>
  <si>
    <t>Skovmøllevej 26</t>
  </si>
  <si>
    <t>Kyse Overdrevs Vej 9</t>
  </si>
  <si>
    <t>Trekanten 1</t>
  </si>
  <si>
    <t>Slagelsevej 151</t>
  </si>
  <si>
    <t>Skelbyvej 32 A</t>
  </si>
  <si>
    <t>Holmevej 60</t>
  </si>
  <si>
    <t>Nybrovej 2</t>
  </si>
  <si>
    <t>Saltøvej 136</t>
  </si>
  <si>
    <t>rønnebæksholm</t>
  </si>
  <si>
    <t>Petershøjvej 15</t>
  </si>
  <si>
    <t>Hovkrog 17</t>
  </si>
  <si>
    <t>Krogsøvej 4</t>
  </si>
  <si>
    <t>Kristiansholmsvej 17</t>
  </si>
  <si>
    <t>Fensmarkvej 117</t>
  </si>
  <si>
    <t>Saltøvej 103</t>
  </si>
  <si>
    <t>Saltø By</t>
  </si>
  <si>
    <t>Ydre Korsørvej 3</t>
  </si>
  <si>
    <t>Lille Bakkevej 2</t>
  </si>
  <si>
    <t>Lundebakkevej 11</t>
  </si>
  <si>
    <t>Rønnedevej 9</t>
  </si>
  <si>
    <t>Axelved</t>
  </si>
  <si>
    <t>Valmosevej 9 A</t>
  </si>
  <si>
    <t>Tågeskov Overdrev 12 A</t>
  </si>
  <si>
    <t>Engelstoftevej 4</t>
  </si>
  <si>
    <t>Havrebjergvej 13 A</t>
  </si>
  <si>
    <t>Engelstrupvej 15</t>
  </si>
  <si>
    <t>Lille Valmosevej 3</t>
  </si>
  <si>
    <t>Dybsøvej 86</t>
  </si>
  <si>
    <t>Bækkeskov Stræde 20</t>
  </si>
  <si>
    <t>Gambakkevej 9 A</t>
  </si>
  <si>
    <t>Haldager Mark Vej 2</t>
  </si>
  <si>
    <t>Vejlemosevej 8</t>
  </si>
  <si>
    <t>Gammel Skovridervej 2</t>
  </si>
  <si>
    <t>Fodbygade 17</t>
  </si>
  <si>
    <t>Skelbyvej 21</t>
  </si>
  <si>
    <t>Korshøjgårdsvej 4</t>
  </si>
  <si>
    <t>Enghavevej 24</t>
  </si>
  <si>
    <t>Rønnedevej 10</t>
  </si>
  <si>
    <t>Sørupvej 11</t>
  </si>
  <si>
    <t>Enghaven 1</t>
  </si>
  <si>
    <t>Nr Tvede</t>
  </si>
  <si>
    <t>Skælskørvej 126</t>
  </si>
  <si>
    <t>Strandbakken 106</t>
  </si>
  <si>
    <t>Borupvej 34</t>
  </si>
  <si>
    <t>Holmager 52</t>
  </si>
  <si>
    <t>Vinderupvej 21</t>
  </si>
  <si>
    <t>Vejløvej 28</t>
  </si>
  <si>
    <t>Bomosevej 4</t>
  </si>
  <si>
    <t>Vesterhavevej 131</t>
  </si>
  <si>
    <t>Nr Tvedevej 1</t>
  </si>
  <si>
    <t>Holmevej 77 A</t>
  </si>
  <si>
    <t>Askovvej 49</t>
  </si>
  <si>
    <t>Skovbovej 15</t>
  </si>
  <si>
    <t>Hjelmsølillevej 4</t>
  </si>
  <si>
    <t>Hindholmvej 47</t>
  </si>
  <si>
    <t>Lyngvejen 6</t>
  </si>
  <si>
    <t>Skælskørvej 75</t>
  </si>
  <si>
    <t>Lystagertorp</t>
  </si>
  <si>
    <t>Skovmølle Vænge 5</t>
  </si>
  <si>
    <t>Søledsvej 25 A</t>
  </si>
  <si>
    <t>Spjellerup Bygade 41</t>
  </si>
  <si>
    <t>Gødstrupvej 21</t>
  </si>
  <si>
    <t>Petersmindevej 5</t>
  </si>
  <si>
    <t>Skovlyvej 9</t>
  </si>
  <si>
    <t>Skovvej 11</t>
  </si>
  <si>
    <t>Skovvej 19</t>
  </si>
  <si>
    <t>Kalby</t>
  </si>
  <si>
    <t>Hammer Bakker 20</t>
  </si>
  <si>
    <t>Søndervej 12</t>
  </si>
  <si>
    <t>Vråvej 3</t>
  </si>
  <si>
    <t>Næblerødvej 4</t>
  </si>
  <si>
    <t>Åsø Markvang 6</t>
  </si>
  <si>
    <t>Skelbyvej 8</t>
  </si>
  <si>
    <t>Rugkrogvej 12</t>
  </si>
  <si>
    <t>Brandelev Stationsvj 15</t>
  </si>
  <si>
    <t>Brandelev Stationsvj 18</t>
  </si>
  <si>
    <t>Tornelundsvej 11</t>
  </si>
  <si>
    <t>Stavnstrupvej 7</t>
  </si>
  <si>
    <t>Størlingevej 21</t>
  </si>
  <si>
    <t>Rønnedevej 24</t>
  </si>
  <si>
    <t>Storskovvej 8</t>
  </si>
  <si>
    <t>Flintemosevej 3</t>
  </si>
  <si>
    <t>Tornemarksvej 18</t>
  </si>
  <si>
    <t>Næstelsø Præstemark 25</t>
  </si>
  <si>
    <t>Langebjergvej 10</t>
  </si>
  <si>
    <t>Skelbyvej 125</t>
  </si>
  <si>
    <t>Vesterhavevej 151</t>
  </si>
  <si>
    <t>Bækkeskov Stræde 19</t>
  </si>
  <si>
    <t>Gedebjergvej 5</t>
  </si>
  <si>
    <t>Strandbakken 94</t>
  </si>
  <si>
    <t>Villa Gallinavej 18,18</t>
  </si>
  <si>
    <t>Oppermannsvej 10</t>
  </si>
  <si>
    <t>Spjellerupvej 105</t>
  </si>
  <si>
    <t>Brunemosevej 12</t>
  </si>
  <si>
    <t>Præstø Landevej 2</t>
  </si>
  <si>
    <t>Overdrevsvej 7</t>
  </si>
  <si>
    <t>Sorøvej 63</t>
  </si>
  <si>
    <t>Tulvej 1</t>
  </si>
  <si>
    <t>Næsbyvej 49</t>
  </si>
  <si>
    <t>Vinderupvej 16</t>
  </si>
  <si>
    <t>Englebjergvej 42</t>
  </si>
  <si>
    <t>Spragelsevej 21 A</t>
  </si>
  <si>
    <t>Sandvedvej 39</t>
  </si>
  <si>
    <t>Bakkemosevej 5</t>
  </si>
  <si>
    <t>Skelbyvej 110</t>
  </si>
  <si>
    <t>Ny Præstøvej 316</t>
  </si>
  <si>
    <t>Holbergsvej 115</t>
  </si>
  <si>
    <t>Grevensvængevej 3</t>
  </si>
  <si>
    <t>Skolevej 7</t>
  </si>
  <si>
    <t>Mogenstrup Parkvej 12</t>
  </si>
  <si>
    <t>Drachmannsvænge 4</t>
  </si>
  <si>
    <t>Lovvej 24</t>
  </si>
  <si>
    <t>Thit Jensens Vej 15</t>
  </si>
  <si>
    <t>Åvænget 65</t>
  </si>
  <si>
    <t>Thit Jensens Vej 26</t>
  </si>
  <si>
    <t>Bøgeparken 28</t>
  </si>
  <si>
    <t>Bistrupvej 12</t>
  </si>
  <si>
    <t>Grimstrupvej 183</t>
  </si>
  <si>
    <t>Hjarnøvej 11</t>
  </si>
  <si>
    <t>Appenæs Bygade 22</t>
  </si>
  <si>
    <t>Norgesvej 32</t>
  </si>
  <si>
    <t>Odensevej 175</t>
  </si>
  <si>
    <t>Drejøvej 52</t>
  </si>
  <si>
    <t>Læsøvej 35</t>
  </si>
  <si>
    <t>Tyvelsevej 100</t>
  </si>
  <si>
    <t>Syrenvej 5</t>
  </si>
  <si>
    <t>Kalbyrisvej 113</t>
  </si>
  <si>
    <t>Holmevej 33</t>
  </si>
  <si>
    <t>Askevænget 1</t>
  </si>
  <si>
    <t>Ladbyvej 51 B</t>
  </si>
  <si>
    <t>Klintemarksvej 11</t>
  </si>
  <si>
    <t>Jarsskovvej 9</t>
  </si>
  <si>
    <t>Sjoltevej 5</t>
  </si>
  <si>
    <t>Krømlingevej 10</t>
  </si>
  <si>
    <t>Vejlemosevej 11</t>
  </si>
  <si>
    <t>Brandelev Stationsvj 17</t>
  </si>
  <si>
    <t>Morbærvænget 2</t>
  </si>
  <si>
    <t>Rønnebæksholm 1 A</t>
  </si>
  <si>
    <t>Åvej 18</t>
  </si>
  <si>
    <t>Spjellerupvej 38</t>
  </si>
  <si>
    <t>Hæggerupvej 16</t>
  </si>
  <si>
    <t>Vejløvej 80</t>
  </si>
  <si>
    <t>Sneserevej 60</t>
  </si>
  <si>
    <t>Palmevængevej 19 B</t>
  </si>
  <si>
    <t>Kalbygårdsvej 2</t>
  </si>
  <si>
    <t>Kalbygård</t>
  </si>
  <si>
    <t>Møllevej 12</t>
  </si>
  <si>
    <t>Spjellerupvej 88</t>
  </si>
  <si>
    <t>Hindholmvej 44</t>
  </si>
  <si>
    <t>Holmevej 34 B</t>
  </si>
  <si>
    <t>Vejløvej 38</t>
  </si>
  <si>
    <t>Holmevej 6</t>
  </si>
  <si>
    <t>Kalsagervej 9</t>
  </si>
  <si>
    <t>Øverup</t>
  </si>
  <si>
    <t>Gerdrupvej 25</t>
  </si>
  <si>
    <t>Nederlandsvej 17</t>
  </si>
  <si>
    <t>Korskildevej 9</t>
  </si>
  <si>
    <t>Ulstrup Mosevej 3</t>
  </si>
  <si>
    <t>Stensnarevej 3</t>
  </si>
  <si>
    <t>Kirkeskovvej 5</t>
  </si>
  <si>
    <t>Kalbyvej 30</t>
  </si>
  <si>
    <t>Dadestien 19 A</t>
  </si>
  <si>
    <t>Snesere Torpvej 13</t>
  </si>
  <si>
    <t>Førslevvej 21</t>
  </si>
  <si>
    <t>Brøderupvej 31</t>
  </si>
  <si>
    <t>Tystrupvej 19</t>
  </si>
  <si>
    <t>Skelbyvej 65</t>
  </si>
  <si>
    <t>Sneserevej 64</t>
  </si>
  <si>
    <t>Myrupvej 16</t>
  </si>
  <si>
    <t>Hjulebækvej 11</t>
  </si>
  <si>
    <t>Langdyssevej 24</t>
  </si>
  <si>
    <t>Kyse Overdrevs Vej 14</t>
  </si>
  <si>
    <t>Dadevej 12</t>
  </si>
  <si>
    <t>Ydre Korsørvej 9</t>
  </si>
  <si>
    <t>Myrupvej 31</t>
  </si>
  <si>
    <t>Klintemarksvej 8</t>
  </si>
  <si>
    <t>Præstø Landevej 41</t>
  </si>
  <si>
    <t>Vejløvej 13</t>
  </si>
  <si>
    <t>Bonderupvej 30</t>
  </si>
  <si>
    <t>Stavnstrupvej 28</t>
  </si>
  <si>
    <t>Hemmestrup</t>
  </si>
  <si>
    <t>Kyse Overdrevs Vej 18</t>
  </si>
  <si>
    <t>Hjelmsølillevej 14 B</t>
  </si>
  <si>
    <t>Størlingevej 40</t>
  </si>
  <si>
    <t>Rislevvej 26</t>
  </si>
  <si>
    <t>Ravnstrupvej 11</t>
  </si>
  <si>
    <t>Ring Vejlebro 1</t>
  </si>
  <si>
    <t>Kongshøjvej 8</t>
  </si>
  <si>
    <t>Marvede</t>
  </si>
  <si>
    <t>Sørupvej 20</t>
  </si>
  <si>
    <t>Ll Røttingevej 3</t>
  </si>
  <si>
    <t>Haldager Mark Vej 11</t>
  </si>
  <si>
    <t>Skælskørvej 71</t>
  </si>
  <si>
    <t>Klintemarksvej 12</t>
  </si>
  <si>
    <t>Kommandantvej 20</t>
  </si>
  <si>
    <t>Sjoltevej 13</t>
  </si>
  <si>
    <t>Skelbyvej 108</t>
  </si>
  <si>
    <t>Nederlandsvej 22</t>
  </si>
  <si>
    <t>Troldebjergvej 7</t>
  </si>
  <si>
    <t>Langebjergvej 8</t>
  </si>
  <si>
    <t>Sneslevvej 71</t>
  </si>
  <si>
    <t>Hammer Hestehave 8</t>
  </si>
  <si>
    <t>Palmevængevej 20</t>
  </si>
  <si>
    <t>Tybjerg Bygade 8</t>
  </si>
  <si>
    <t>Nyskovvej 25</t>
  </si>
  <si>
    <t>Dystedvej 28</t>
  </si>
  <si>
    <t>Appenæshoved</t>
  </si>
  <si>
    <t>Vejløvej 108 B</t>
  </si>
  <si>
    <t>Skælskør Landevej 12</t>
  </si>
  <si>
    <t>Skelbyvej 119</t>
  </si>
  <si>
    <t>Landevejen 49</t>
  </si>
  <si>
    <t>Hammer Bakker 10</t>
  </si>
  <si>
    <t>Pilagervej 2 A</t>
  </si>
  <si>
    <t>Dystedvej 4</t>
  </si>
  <si>
    <t>Brøderupvej 16</t>
  </si>
  <si>
    <t>Hjulebækvej 26</t>
  </si>
  <si>
    <t>Søndervej 58</t>
  </si>
  <si>
    <t>Bultevej 5</t>
  </si>
  <si>
    <t>Egeskovvej 20</t>
  </si>
  <si>
    <t>Sørupvej 18</t>
  </si>
  <si>
    <t>Skovbovej 20</t>
  </si>
  <si>
    <t>Skovvej 16</t>
  </si>
  <si>
    <t>Bilsbækvej 210</t>
  </si>
  <si>
    <t>Oldrup</t>
  </si>
  <si>
    <t>Hundslund</t>
  </si>
  <si>
    <t>Svinballevej 7</t>
  </si>
  <si>
    <t>Svinballe</t>
  </si>
  <si>
    <t>Pederstrupvej 39</t>
  </si>
  <si>
    <t>Tvenstrup</t>
  </si>
  <si>
    <t>Landevejen 36</t>
  </si>
  <si>
    <t>Kærsgaarde</t>
  </si>
  <si>
    <t>Tendrup Vestermark 15</t>
  </si>
  <si>
    <t>Teglgaardsvej 151</t>
  </si>
  <si>
    <t>Svorbæk</t>
  </si>
  <si>
    <t>Drammelstrupvej 7</t>
  </si>
  <si>
    <t>Gosmervej 70</t>
  </si>
  <si>
    <t>Gosmer</t>
  </si>
  <si>
    <t>Troldbjergvej 9</t>
  </si>
  <si>
    <t>Kjeldbækvej 51</t>
  </si>
  <si>
    <t>Over Randlev</t>
  </si>
  <si>
    <t>Tuskærvej 30</t>
  </si>
  <si>
    <t>Saksild</t>
  </si>
  <si>
    <t>Sondrupvej 73</t>
  </si>
  <si>
    <t>Sondrup</t>
  </si>
  <si>
    <t>Bjergvej 82</t>
  </si>
  <si>
    <t>Aalstrupvej 60</t>
  </si>
  <si>
    <t>Sondrupvej 147</t>
  </si>
  <si>
    <t>Bondesvadvej 4</t>
  </si>
  <si>
    <t>Aakjærvej 51</t>
  </si>
  <si>
    <t>Falling</t>
  </si>
  <si>
    <t>Kjeldbækvej 22</t>
  </si>
  <si>
    <t>Smederup</t>
  </si>
  <si>
    <t>Langager 1</t>
  </si>
  <si>
    <t>Ørting</t>
  </si>
  <si>
    <t>Alrøvej 336</t>
  </si>
  <si>
    <t>Alrø</t>
  </si>
  <si>
    <t>Bilsbækvej 147</t>
  </si>
  <si>
    <t>Oldrupvej 87</t>
  </si>
  <si>
    <t>Gersdorffslundvej 1</t>
  </si>
  <si>
    <t>Kystvejen 215</t>
  </si>
  <si>
    <t>Kysing</t>
  </si>
  <si>
    <t>Kystvejen 280</t>
  </si>
  <si>
    <t>Solhøjvej 7</t>
  </si>
  <si>
    <t>Favrgaardsvej 84</t>
  </si>
  <si>
    <t>Ondrup</t>
  </si>
  <si>
    <t>Alrøvej 342</t>
  </si>
  <si>
    <t>Vestergårdsvej 34</t>
  </si>
  <si>
    <t>Boulstrup</t>
  </si>
  <si>
    <t>Hesselbjergvej 49</t>
  </si>
  <si>
    <t>Randlev</t>
  </si>
  <si>
    <t>Grønvej 15</t>
  </si>
  <si>
    <t>Gosmervej 98</t>
  </si>
  <si>
    <t>Halling</t>
  </si>
  <si>
    <t>Lemmestrupvej 25</t>
  </si>
  <si>
    <t>Fuglsangsvej 13</t>
  </si>
  <si>
    <t>Gosmervej 41</t>
  </si>
  <si>
    <t>Lilliensborgvej 40</t>
  </si>
  <si>
    <t>Gylling</t>
  </si>
  <si>
    <t>Kalvsømadevej 25</t>
  </si>
  <si>
    <t>Gyllingnæsvej 80</t>
  </si>
  <si>
    <t>Madikrogvej 30</t>
  </si>
  <si>
    <t>Malskærvej 9</t>
  </si>
  <si>
    <t>Kalvsømadevej 75</t>
  </si>
  <si>
    <t>Glibingvej 2</t>
  </si>
  <si>
    <t>Oddervej 30</t>
  </si>
  <si>
    <t>Trustrupvej 10</t>
  </si>
  <si>
    <t>Tornsbjergvej 3</t>
  </si>
  <si>
    <t>Teglgaardsvej 191</t>
  </si>
  <si>
    <t>Teglgaardsvej 23</t>
  </si>
  <si>
    <t>Drammelstrupvej 126</t>
  </si>
  <si>
    <t>Snærildvej 235</t>
  </si>
  <si>
    <t>Snærild</t>
  </si>
  <si>
    <t>Favrgaardsvej 30</t>
  </si>
  <si>
    <t>Favrgaardsvej 72</t>
  </si>
  <si>
    <t>Favrgaardsvej 206</t>
  </si>
  <si>
    <t>Morsholt</t>
  </si>
  <si>
    <t>Favrgaardsvej 265</t>
  </si>
  <si>
    <t>Blichersvej 23</t>
  </si>
  <si>
    <t>Rørth Skovvej 14</t>
  </si>
  <si>
    <t>Ndr Randlev</t>
  </si>
  <si>
    <t>Rørth Ellevej 41</t>
  </si>
  <si>
    <t>Rørth</t>
  </si>
  <si>
    <t>Eriksmindevej 30</t>
  </si>
  <si>
    <t>Bjerager</t>
  </si>
  <si>
    <t>Hølkenvej 51</t>
  </si>
  <si>
    <t>Hølken</t>
  </si>
  <si>
    <t>Hallingvej 31</t>
  </si>
  <si>
    <t>Kystvejen 225</t>
  </si>
  <si>
    <t>Nølev Byvej 11</t>
  </si>
  <si>
    <t>Nølev</t>
  </si>
  <si>
    <t>Lerdrupvej 35</t>
  </si>
  <si>
    <t>Krogstrupvej 140</t>
  </si>
  <si>
    <t>Krogstrup</t>
  </si>
  <si>
    <t>Skellergaardsvej 23</t>
  </si>
  <si>
    <t>Torrild</t>
  </si>
  <si>
    <t>Haldshavevej 266</t>
  </si>
  <si>
    <t>Præsthøjvej 130</t>
  </si>
  <si>
    <t>Alrøvej 201</t>
  </si>
  <si>
    <t>Alrøvej 97</t>
  </si>
  <si>
    <t>Malskærvej 51</t>
  </si>
  <si>
    <t>Halen 4</t>
  </si>
  <si>
    <t>Alrøvej 207</t>
  </si>
  <si>
    <t>Fenstenvej 18</t>
  </si>
  <si>
    <t>Fensten</t>
  </si>
  <si>
    <t>Lemmestrupvej 7</t>
  </si>
  <si>
    <t>Århusvej 111</t>
  </si>
  <si>
    <t>Sander</t>
  </si>
  <si>
    <t>Smederupvej 16</t>
  </si>
  <si>
    <t>Århusvej 345</t>
  </si>
  <si>
    <t>Toldvejen 25</t>
  </si>
  <si>
    <t>Søbyvej 12</t>
  </si>
  <si>
    <t>Rørth Ellevej 10</t>
  </si>
  <si>
    <t>Rudevej 51</t>
  </si>
  <si>
    <t>Bakkegaardsvej 39</t>
  </si>
  <si>
    <t>Alrøvej 105 B</t>
  </si>
  <si>
    <t>Alrøvej 77</t>
  </si>
  <si>
    <t>Splidholmvej 5</t>
  </si>
  <si>
    <t>Teglgaardsvej 105</t>
  </si>
  <si>
    <t>Krogstrupvej 3</t>
  </si>
  <si>
    <t>Drammelsbækvej 23 A</t>
  </si>
  <si>
    <t>Blichersvej 25</t>
  </si>
  <si>
    <t>Persievej 15</t>
  </si>
  <si>
    <t>Oddervej 39</t>
  </si>
  <si>
    <t>Alrøvej 67</t>
  </si>
  <si>
    <t>Alrøvej 60</t>
  </si>
  <si>
    <t>Rude Havvej 25</t>
  </si>
  <si>
    <t>Studshoved</t>
  </si>
  <si>
    <t>Troldbjergvej 5</t>
  </si>
  <si>
    <t>Lilliensborgvej 25</t>
  </si>
  <si>
    <t>Dyngby Møllevej 39</t>
  </si>
  <si>
    <t>Dyngby</t>
  </si>
  <si>
    <t>Haldshavevej 229</t>
  </si>
  <si>
    <t>Sødrupvej 13</t>
  </si>
  <si>
    <t>Skolebakken 3</t>
  </si>
  <si>
    <t>Fillerup</t>
  </si>
  <si>
    <t>Kongshusvej 275</t>
  </si>
  <si>
    <t>Ulvskov</t>
  </si>
  <si>
    <t>Ballevej 127</t>
  </si>
  <si>
    <t>Tudsdamvej 22</t>
  </si>
  <si>
    <t>Skablund</t>
  </si>
  <si>
    <t>Bredkjærvej 16</t>
  </si>
  <si>
    <t>Balshavevej 36</t>
  </si>
  <si>
    <t>Aalstrupvej 59</t>
  </si>
  <si>
    <t>Horskærvej 51</t>
  </si>
  <si>
    <t>Assedrupvej 107</t>
  </si>
  <si>
    <t>Drammelsbækvej 42</t>
  </si>
  <si>
    <t>Fallingvej 16</t>
  </si>
  <si>
    <t>Rørthvej 185</t>
  </si>
  <si>
    <t>Horsensvej 119</t>
  </si>
  <si>
    <t>Kongshusvej 465</t>
  </si>
  <si>
    <t>Alrøvej 354</t>
  </si>
  <si>
    <t>Gosmervej 112</t>
  </si>
  <si>
    <t>Halen 46</t>
  </si>
  <si>
    <t>Vads Møllevej 23</t>
  </si>
  <si>
    <t>Splidholmvej 21</t>
  </si>
  <si>
    <t>Tornsbjergvej 98</t>
  </si>
  <si>
    <t>Hadrup</t>
  </si>
  <si>
    <t>Ulvskovvej 123</t>
  </si>
  <si>
    <t>Bakkegaardsvej 40</t>
  </si>
  <si>
    <t>Hadrupvej 26</t>
  </si>
  <si>
    <t>Grønvej 7</t>
  </si>
  <si>
    <t>Nølev-Driften 100</t>
  </si>
  <si>
    <t>Rørthvej 132</t>
  </si>
  <si>
    <t>Fenstenvej 22</t>
  </si>
  <si>
    <t>Gyllingvej 31</t>
  </si>
  <si>
    <t>Alrøvej 390</t>
  </si>
  <si>
    <t>Kongshusvej 61</t>
  </si>
  <si>
    <t>Rathlousdal</t>
  </si>
  <si>
    <t>Tuskærvej 9</t>
  </si>
  <si>
    <t>Bjeragervej 35</t>
  </si>
  <si>
    <t>Præsthøjvej 283</t>
  </si>
  <si>
    <t>Grobshulevej 88</t>
  </si>
  <si>
    <t>Fensholt</t>
  </si>
  <si>
    <t>Præsthøjvej 237</t>
  </si>
  <si>
    <t>Kongshusvej 284</t>
  </si>
  <si>
    <t>Bredkjærvej 2</t>
  </si>
  <si>
    <t>Skovgaardsvej 104</t>
  </si>
  <si>
    <t>Trustrupvej 30</t>
  </si>
  <si>
    <t>Trustrupvej 34</t>
  </si>
  <si>
    <t>Gyllingvej 76</t>
  </si>
  <si>
    <t>Mantelenvej 40</t>
  </si>
  <si>
    <t>Søbyvej 60</t>
  </si>
  <si>
    <t>Hedemarksvej 30</t>
  </si>
  <si>
    <t>Fuglsangsvej 7</t>
  </si>
  <si>
    <t>Alrøvej 374</t>
  </si>
  <si>
    <t>Hedemarksvej 19</t>
  </si>
  <si>
    <t>Kjeldbækvej 45</t>
  </si>
  <si>
    <t>Langager 4</t>
  </si>
  <si>
    <t>Gosmervej 94</t>
  </si>
  <si>
    <t>Rude Havvej 153</t>
  </si>
  <si>
    <t>Rude Mark</t>
  </si>
  <si>
    <t>Rudevej 158</t>
  </si>
  <si>
    <t>Rude</t>
  </si>
  <si>
    <t>Dyngbyvej 24</t>
  </si>
  <si>
    <t>Maderiisvej 120</t>
  </si>
  <si>
    <t>Oldrupvej 52</t>
  </si>
  <si>
    <t>Hølkenvej 37</t>
  </si>
  <si>
    <t>Spøttrup</t>
  </si>
  <si>
    <t>Fenstenvej 16</t>
  </si>
  <si>
    <t>Alrøvej 360</t>
  </si>
  <si>
    <t>Oldrupvej 14</t>
  </si>
  <si>
    <t>Bjeragervej 71</t>
  </si>
  <si>
    <t>Rude Havvej 27</t>
  </si>
  <si>
    <t>Husrækken 17</t>
  </si>
  <si>
    <t>Synnedrupvej 60</t>
  </si>
  <si>
    <t>Bjeragervej 77</t>
  </si>
  <si>
    <t>Fuglsangsvej 12</t>
  </si>
  <si>
    <t>Troldbjergvej 50</t>
  </si>
  <si>
    <t>Troldbjerg</t>
  </si>
  <si>
    <t>Hølkenvej 60</t>
  </si>
  <si>
    <t>Bondesvadvej 277</t>
  </si>
  <si>
    <t>Hølkenvej 93</t>
  </si>
  <si>
    <t>Dyngby Møllevej 43</t>
  </si>
  <si>
    <t>Nygaardsvej 85</t>
  </si>
  <si>
    <t>Tendrup Vestermark 13</t>
  </si>
  <si>
    <t>Assedrupvej 27</t>
  </si>
  <si>
    <t>Rude Havvej 55</t>
  </si>
  <si>
    <t>Vesterskovvej 128</t>
  </si>
  <si>
    <t>Søndenom 93</t>
  </si>
  <si>
    <t>Tunø</t>
  </si>
  <si>
    <t>Sondrupvej 34</t>
  </si>
  <si>
    <t>Tudsdamvej 16</t>
  </si>
  <si>
    <t>Tudsdamvej 19</t>
  </si>
  <si>
    <t>Nølev Byvej 13</t>
  </si>
  <si>
    <t>Kragebækvej 50</t>
  </si>
  <si>
    <t>Egholmvej 6</t>
  </si>
  <si>
    <t>Splidholmvej 10</t>
  </si>
  <si>
    <t>Alrøvej 400</t>
  </si>
  <si>
    <t>Alrøvej 118</t>
  </si>
  <si>
    <t>Bilsbækvej 114</t>
  </si>
  <si>
    <t>Rude Havvej 30</t>
  </si>
  <si>
    <t>Ved Hadrupvej 26</t>
  </si>
  <si>
    <t>Kongshusvej 147</t>
  </si>
  <si>
    <t>Skovgaardsvej 70</t>
  </si>
  <si>
    <t>Kirstinelundsvej 75</t>
  </si>
  <si>
    <t>Horsensvej 110</t>
  </si>
  <si>
    <t>Bronzealdervej 8</t>
  </si>
  <si>
    <t>Eriksmindevej 80</t>
  </si>
  <si>
    <t>Horskærvej 41</t>
  </si>
  <si>
    <t>Sondrupvej 76</t>
  </si>
  <si>
    <t>Lindenæsvej 10</t>
  </si>
  <si>
    <t>Nølev Byvej 30</t>
  </si>
  <si>
    <t>Rørth Ellevej 51</t>
  </si>
  <si>
    <t>Persievej 30</t>
  </si>
  <si>
    <t>Sødrupvej 8</t>
  </si>
  <si>
    <t>Lindenæsvej 11</t>
  </si>
  <si>
    <t>Eriksmindevej 83</t>
  </si>
  <si>
    <t>Lemmestrupvej 32</t>
  </si>
  <si>
    <t>Bredkjærvej 14</t>
  </si>
  <si>
    <t>Gylling Østergade 10</t>
  </si>
  <si>
    <t>Svinballevej 39</t>
  </si>
  <si>
    <t>Bjeragervej 65</t>
  </si>
  <si>
    <t>Stausballe Mose</t>
  </si>
  <si>
    <t>Skovlundsvej 18</t>
  </si>
  <si>
    <t>Hedemarksvej 9</t>
  </si>
  <si>
    <t>Alrøvej 160</t>
  </si>
  <si>
    <t>Søbyvej 26</t>
  </si>
  <si>
    <t>Drammelstrupvej 67</t>
  </si>
  <si>
    <t>Mosevej 84</t>
  </si>
  <si>
    <t>Assedrupvej 8</t>
  </si>
  <si>
    <t>Alrøvej 17</t>
  </si>
  <si>
    <t>Grobshulevej 243</t>
  </si>
  <si>
    <t>Lerdrupvej 71</t>
  </si>
  <si>
    <t>Grindsnabevej 11</t>
  </si>
  <si>
    <t>Teglgaardsvej 209</t>
  </si>
  <si>
    <t>Bjeragervej 41</t>
  </si>
  <si>
    <t>Smederupvej 1</t>
  </si>
  <si>
    <t>Mosevej 71 F</t>
  </si>
  <si>
    <t>Præsthøjvej 190</t>
  </si>
  <si>
    <t>Fenstenvej 14</t>
  </si>
  <si>
    <t>Skovlyvej 2</t>
  </si>
  <si>
    <t>Torupvej 31</t>
  </si>
  <si>
    <t>Snærildvej 237</t>
  </si>
  <si>
    <t>Skovgaardsvej 92</t>
  </si>
  <si>
    <t>Hesselbjergvej 61</t>
  </si>
  <si>
    <t>Nølev Byvej 43</t>
  </si>
  <si>
    <t>Aalstrupvej 2</t>
  </si>
  <si>
    <t>Aalstrup</t>
  </si>
  <si>
    <t>Præsthøjvej 178</t>
  </si>
  <si>
    <t>Rude Havvej 26</t>
  </si>
  <si>
    <t>Drammelstrupvej 20</t>
  </si>
  <si>
    <t>Kamskildevej 25</t>
  </si>
  <si>
    <t>Søbyvej 95</t>
  </si>
  <si>
    <t>Egevej 8</t>
  </si>
  <si>
    <t>Lundhoffvej 1</t>
  </si>
  <si>
    <t>Svinballevej 15</t>
  </si>
  <si>
    <t>Horsensvej v Aakjær</t>
  </si>
  <si>
    <t>Lav Engbjerg Eng</t>
  </si>
  <si>
    <t>Sondrupvej 133</t>
  </si>
  <si>
    <t>Fallingvej 20</t>
  </si>
  <si>
    <t>Persievej 9</t>
  </si>
  <si>
    <t>Gundersøvej 40</t>
  </si>
  <si>
    <t>Ubberud</t>
  </si>
  <si>
    <t>Blommenslyst</t>
  </si>
  <si>
    <t>Sejerskovvej 20</t>
  </si>
  <si>
    <t>Odense S</t>
  </si>
  <si>
    <t>Prins Haralds Allé 51 B</t>
  </si>
  <si>
    <t>Sanderum</t>
  </si>
  <si>
    <t>Odense SV</t>
  </si>
  <si>
    <t>Falen 218</t>
  </si>
  <si>
    <t>Udskovvej 5</t>
  </si>
  <si>
    <t>Gammel Korup</t>
  </si>
  <si>
    <t>Odense NV</t>
  </si>
  <si>
    <t>Søhusvej 159</t>
  </si>
  <si>
    <t>Kirkendrup</t>
  </si>
  <si>
    <t>Skovs-Højrup-Vej 11</t>
  </si>
  <si>
    <t>Skovs Højrup</t>
  </si>
  <si>
    <t>Skovbakkevænget 15</t>
  </si>
  <si>
    <t>Flintagergårdvej 46</t>
  </si>
  <si>
    <t>Tingkærvej 92</t>
  </si>
  <si>
    <t>Odense SØ</t>
  </si>
  <si>
    <t>Elmelundhaven 26</t>
  </si>
  <si>
    <t>Odense V</t>
  </si>
  <si>
    <t>H.C. Lumbyes Vej 185</t>
  </si>
  <si>
    <t>Solskinsvej 52</t>
  </si>
  <si>
    <t>H.C. Lumbyes Vej 130</t>
  </si>
  <si>
    <t>Søbjerggårdvej 20</t>
  </si>
  <si>
    <t>Odense NØ</t>
  </si>
  <si>
    <t>Ravnebjerggyden 7</t>
  </si>
  <si>
    <t>Lille Ubberud</t>
  </si>
  <si>
    <t>Grønnegyden 104</t>
  </si>
  <si>
    <t>Ravnebjerggyden 49 Z</t>
  </si>
  <si>
    <t>Nørrelunden 5</t>
  </si>
  <si>
    <t>Gammel Højmevej 75</t>
  </si>
  <si>
    <t>Højme</t>
  </si>
  <si>
    <t>Strandholtvej 44 A</t>
  </si>
  <si>
    <t>Stige</t>
  </si>
  <si>
    <t>Kalørvej 140 A</t>
  </si>
  <si>
    <t>Ejlstrup</t>
  </si>
  <si>
    <t>Thorupvej 17</t>
  </si>
  <si>
    <t>Store Pederstrup Vej 45</t>
  </si>
  <si>
    <t>Vestermarksvej 50</t>
  </si>
  <si>
    <t>Fangel</t>
  </si>
  <si>
    <t>Højbyvej 45</t>
  </si>
  <si>
    <t>Broløkkevej 85</t>
  </si>
  <si>
    <t>Trøstrupvej 180</t>
  </si>
  <si>
    <t>Trøstrup</t>
  </si>
  <si>
    <t>Akacievej 5</t>
  </si>
  <si>
    <t>Lovbjergvej 25</t>
  </si>
  <si>
    <t>Paarupvej 68 A</t>
  </si>
  <si>
    <t>Paarup</t>
  </si>
  <si>
    <t>Brobyvej 61</t>
  </si>
  <si>
    <t>Næsbyh Broby</t>
  </si>
  <si>
    <t>Engløkken 56</t>
  </si>
  <si>
    <t>Bullerup</t>
  </si>
  <si>
    <t>Agedrup</t>
  </si>
  <si>
    <t>Mindelundsvej 112</t>
  </si>
  <si>
    <t>Seden</t>
  </si>
  <si>
    <t>Vangeledgårdsvej 50</t>
  </si>
  <si>
    <t>Elleholmvej 26</t>
  </si>
  <si>
    <t>Espestok 120</t>
  </si>
  <si>
    <t>Allerup Bygade 29</t>
  </si>
  <si>
    <t>Fredemarksvej 90</t>
  </si>
  <si>
    <t>Vester Kærby</t>
  </si>
  <si>
    <t>Rødelågevej 55</t>
  </si>
  <si>
    <t>Ravnebjerggyden 40</t>
  </si>
  <si>
    <t>Oldermandsgyden 80</t>
  </si>
  <si>
    <t>Bindekildevej 65</t>
  </si>
  <si>
    <t>Brændekilde</t>
  </si>
  <si>
    <t>Skovhavevej 62</t>
  </si>
  <si>
    <t>Vejruplundvej 45</t>
  </si>
  <si>
    <t>Skovs-Højrup-Vej 73</t>
  </si>
  <si>
    <t>Mosegyden 12</t>
  </si>
  <si>
    <t>Brobyvej 30</t>
  </si>
  <si>
    <t>Nielstrupvej 56</t>
  </si>
  <si>
    <t>Bindekildevej 93</t>
  </si>
  <si>
    <t>Højbjergvej 125</t>
  </si>
  <si>
    <t>Kammertoften 10</t>
  </si>
  <si>
    <t>Møllegyden 111</t>
  </si>
  <si>
    <t>Rugårdsvej 117 D</t>
  </si>
  <si>
    <t>Odense C</t>
  </si>
  <si>
    <t>Byghøjvej 16</t>
  </si>
  <si>
    <t>Skovbakkevænget</t>
  </si>
  <si>
    <t>Møllegyden 103</t>
  </si>
  <si>
    <t>Nymarken 47</t>
  </si>
  <si>
    <t>Ravnebjerggyden 172</t>
  </si>
  <si>
    <t>Gammel Højmevej 97</t>
  </si>
  <si>
    <t>Engløkken 5</t>
  </si>
  <si>
    <t>Allerup Bygade 14</t>
  </si>
  <si>
    <t>Højbyvej 105</t>
  </si>
  <si>
    <t>Thorupvej 2</t>
  </si>
  <si>
    <t>Stavkærvej 121</t>
  </si>
  <si>
    <t>Tingkærvej 215</t>
  </si>
  <si>
    <t>Davinde</t>
  </si>
  <si>
    <t>Nyhavevej 116</t>
  </si>
  <si>
    <t>Allesø-Norden 82</t>
  </si>
  <si>
    <t>Allesø</t>
  </si>
  <si>
    <t>Skovs-Højrup-Vej 115</t>
  </si>
  <si>
    <t>Søndersø Skovvej 25</t>
  </si>
  <si>
    <t>Ålemarksgyden 67</t>
  </si>
  <si>
    <t>Stærmosevej 30 A</t>
  </si>
  <si>
    <t>Bindekildevej 80</t>
  </si>
  <si>
    <t>Gammel Højmevej 190</t>
  </si>
  <si>
    <t>Vibækvej 29</t>
  </si>
  <si>
    <t>Assensvej 204</t>
  </si>
  <si>
    <t>Bryllevej 20</t>
  </si>
  <si>
    <t>Assensvej 275</t>
  </si>
  <si>
    <t>Assensvej 25</t>
  </si>
  <si>
    <t>Dyrup</t>
  </si>
  <si>
    <t>Labirksgyden 3</t>
  </si>
  <si>
    <t>Birkum</t>
  </si>
  <si>
    <t>Birkum Bygade 10</t>
  </si>
  <si>
    <t>Tokkerodvej 21</t>
  </si>
  <si>
    <t>Espestok 145</t>
  </si>
  <si>
    <t>Trøstrupvej 161</t>
  </si>
  <si>
    <t>Skovgyden 136</t>
  </si>
  <si>
    <t>Villestofte</t>
  </si>
  <si>
    <t>Sanderumvej 191</t>
  </si>
  <si>
    <t>Gammel Højmevej 92</t>
  </si>
  <si>
    <t>Ruegyden 62</t>
  </si>
  <si>
    <t>Nielstrupvej 58</t>
  </si>
  <si>
    <t>Nyborgvej 565</t>
  </si>
  <si>
    <t>Aasum</t>
  </si>
  <si>
    <t>Allestedvej 36</t>
  </si>
  <si>
    <t>Fangelvej 45</t>
  </si>
  <si>
    <t>Kelsbjergvej 10</t>
  </si>
  <si>
    <t>Allestedvej 81</t>
  </si>
  <si>
    <t>Kærmosevej 10</t>
  </si>
  <si>
    <t>Skovhavevej 24</t>
  </si>
  <si>
    <t>Rågelundsgyden 11</t>
  </si>
  <si>
    <t>Ejlstrupvej 75</t>
  </si>
  <si>
    <t>Middelfartvej 460</t>
  </si>
  <si>
    <t>Troelsevej 150</t>
  </si>
  <si>
    <t>Troelse</t>
  </si>
  <si>
    <t>Troelsevej 171</t>
  </si>
  <si>
    <t>Bøllemosegyden 50</t>
  </si>
  <si>
    <t>Sanderumvej 300</t>
  </si>
  <si>
    <t>Svendborgvej 471</t>
  </si>
  <si>
    <t>Gedebjerggyden 31</t>
  </si>
  <si>
    <t>Bøllemosegyden 75</t>
  </si>
  <si>
    <t>Krogslundvej 31</t>
  </si>
  <si>
    <t>Fraugde</t>
  </si>
  <si>
    <t>Allerup Bygade 73</t>
  </si>
  <si>
    <t>Stegstedvej 74</t>
  </si>
  <si>
    <t>Stegsted</t>
  </si>
  <si>
    <t>Planteskolevej 85</t>
  </si>
  <si>
    <t>Skovhavevej 64</t>
  </si>
  <si>
    <t>Gammel Højmevej 95</t>
  </si>
  <si>
    <t>Svendborgvej 460</t>
  </si>
  <si>
    <t>Stensgårdsvej 10</t>
  </si>
  <si>
    <t>Middelfartvej 470</t>
  </si>
  <si>
    <t>Assensvej 300</t>
  </si>
  <si>
    <t>Troelsevej 275</t>
  </si>
  <si>
    <t>Birkum Mosevej 104</t>
  </si>
  <si>
    <t>Rugårdsvej 283</t>
  </si>
  <si>
    <t>Damhavevej 41</t>
  </si>
  <si>
    <t>Bøllemosegyden 76</t>
  </si>
  <si>
    <t>Espestok 61</t>
  </si>
  <si>
    <t>Tyrsbjergvej 68</t>
  </si>
  <si>
    <t>Hesbjerg Skovvej 50</t>
  </si>
  <si>
    <t>Flemmings Allé 1 A</t>
  </si>
  <si>
    <t>Trøstruplundvej 30</t>
  </si>
  <si>
    <t>Ubberudvej 99</t>
  </si>
  <si>
    <t>Lumby-Tårup-Vej 73</t>
  </si>
  <si>
    <t>Lumby-Torp</t>
  </si>
  <si>
    <t>Tingkærvej 107</t>
  </si>
  <si>
    <t>Allerup Bygade 2</t>
  </si>
  <si>
    <t>Sdr. Boulevard 306</t>
  </si>
  <si>
    <t>Store Klaus 40</t>
  </si>
  <si>
    <t>H.C. Lumbyes Vej 62</t>
  </si>
  <si>
    <t>Stenløse Bygade 23</t>
  </si>
  <si>
    <t>Rughøjvej 61</t>
  </si>
  <si>
    <t>Dahlsvej 153</t>
  </si>
  <si>
    <t>Volderslev</t>
  </si>
  <si>
    <t>Sanderumgårdvej 76</t>
  </si>
  <si>
    <t>Assensvej 185</t>
  </si>
  <si>
    <t>Bjørnemosevej 190</t>
  </si>
  <si>
    <t>Ribjergvej 27</t>
  </si>
  <si>
    <t>Nr. Lyndelse Vej 1</t>
  </si>
  <si>
    <t>Fangelvej 145</t>
  </si>
  <si>
    <t>Borrebyvej 30</t>
  </si>
  <si>
    <t>Ørbækvej 762</t>
  </si>
  <si>
    <t>Stavkærvej 156</t>
  </si>
  <si>
    <t>Allesø-Norden 20</t>
  </si>
  <si>
    <t>Fredskovvej 150</t>
  </si>
  <si>
    <t>Svendborgvej 470</t>
  </si>
  <si>
    <t>Lufthavnvej 35</t>
  </si>
  <si>
    <t>Nyborgvej 617</t>
  </si>
  <si>
    <t>Fraugdekærby</t>
  </si>
  <si>
    <t>Volderslevvej 147</t>
  </si>
  <si>
    <t>Thorup Bygade 2</t>
  </si>
  <si>
    <t>Ørbækvej 772</t>
  </si>
  <si>
    <t>Evelundsvænget 18</t>
  </si>
  <si>
    <t>Kragenæsvej 4</t>
  </si>
  <si>
    <t>Sanderumvej 226</t>
  </si>
  <si>
    <t>Radbyvej 44</t>
  </si>
  <si>
    <t>Søhusvej 97</t>
  </si>
  <si>
    <t>Allestedvej 19</t>
  </si>
  <si>
    <t>Staupudevej 20</t>
  </si>
  <si>
    <t>Elleholmvej 40</t>
  </si>
  <si>
    <t>Lindvedvej 51</t>
  </si>
  <si>
    <t>Ruegyden 56</t>
  </si>
  <si>
    <t>Labirksgyden 73</t>
  </si>
  <si>
    <t>Løkkegravene 80</t>
  </si>
  <si>
    <t>Bøgildshøjvej 51</t>
  </si>
  <si>
    <t>Elmelundhaven 13</t>
  </si>
  <si>
    <t>Dahlsvej 16</t>
  </si>
  <si>
    <t>Lindvedvej 55</t>
  </si>
  <si>
    <t>Langagervej 36</t>
  </si>
  <si>
    <t>Sanderumgårdvej 46</t>
  </si>
  <si>
    <t>J.B. Winsløws Vej 23</t>
  </si>
  <si>
    <t>Væbnerhatten 32</t>
  </si>
  <si>
    <t>Tornbjerg</t>
  </si>
  <si>
    <t>Nymarken 36</t>
  </si>
  <si>
    <t>Spedsbjerg</t>
  </si>
  <si>
    <t>Østagervej 87</t>
  </si>
  <si>
    <t>Lettebækvej 24</t>
  </si>
  <si>
    <t>Skt Klemens</t>
  </si>
  <si>
    <t>Tyrsbjergvej 58</t>
  </si>
  <si>
    <t>Næsbyhovedvej 22</t>
  </si>
  <si>
    <t>Fredemarksvej 87</t>
  </si>
  <si>
    <t>Kærsagerhaven 29</t>
  </si>
  <si>
    <t>Birkum Bygade 19</t>
  </si>
  <si>
    <t>Løkkegravene 202</t>
  </si>
  <si>
    <t>Lindvedvej 36</t>
  </si>
  <si>
    <t>Vibækvej 40</t>
  </si>
  <si>
    <t>Elmelundsvej 12</t>
  </si>
  <si>
    <t>Labirksgyden 89</t>
  </si>
  <si>
    <t>Søndermarken 70</t>
  </si>
  <si>
    <t>Tingkærvej 153</t>
  </si>
  <si>
    <t>Kærbygade 2</t>
  </si>
  <si>
    <t>Tokkerodvej 10</t>
  </si>
  <si>
    <t>Skovs-Højrup-Vej 45</t>
  </si>
  <si>
    <t>Stenkistevej 1</t>
  </si>
  <si>
    <t>H.C. Lumbyes Vej 99</t>
  </si>
  <si>
    <t>Rugårdsvej 251</t>
  </si>
  <si>
    <t>Tingkærvej 183</t>
  </si>
  <si>
    <t>Toftevænget 2</t>
  </si>
  <si>
    <t>Labirksgyden 92</t>
  </si>
  <si>
    <t>Nistedvej 63 B</t>
  </si>
  <si>
    <t>Høragervej 9</t>
  </si>
  <si>
    <t>H.C. Lumbyes Vej 58</t>
  </si>
  <si>
    <t>Munkerodgyden 20</t>
  </si>
  <si>
    <t>Rågelundvej 85</t>
  </si>
  <si>
    <t>Viemosevej 34</t>
  </si>
  <si>
    <t>Strandholtvej 42</t>
  </si>
  <si>
    <t>Allestedvej 40</t>
  </si>
  <si>
    <t>Dahlsvej 9</t>
  </si>
  <si>
    <t>Tingkærvej 138</t>
  </si>
  <si>
    <t>Assensvej 205</t>
  </si>
  <si>
    <t>Hestehaven 22</t>
  </si>
  <si>
    <t>Hjallese</t>
  </si>
  <si>
    <t>Afhentningsplads, får</t>
  </si>
  <si>
    <t>Pederstrupvej 60</t>
  </si>
  <si>
    <t>Allesø-Norden 148</t>
  </si>
  <si>
    <t>Allesøvej 97</t>
  </si>
  <si>
    <t>Søhusvej 105</t>
  </si>
  <si>
    <t>Ved Stenløsevej</t>
  </si>
  <si>
    <t>Nielstrupvej 53</t>
  </si>
  <si>
    <t>Bogensevej 446</t>
  </si>
  <si>
    <t>Næsbyhoved-Broby</t>
  </si>
  <si>
    <t>Strandager 156</t>
  </si>
  <si>
    <t>Planteskolevej 89</t>
  </si>
  <si>
    <t>Haugevej 203</t>
  </si>
  <si>
    <t>Lindvedvej 59</t>
  </si>
  <si>
    <t>Brændekilde Væde Vej 45</t>
  </si>
  <si>
    <t>Ålemarksgyden 166</t>
  </si>
  <si>
    <t>Kirkelundvej 8</t>
  </si>
  <si>
    <t>Ålemarksgyden 116</t>
  </si>
  <si>
    <t>Tornmarksvej 105</t>
  </si>
  <si>
    <t>Vandmøllevej 15</t>
  </si>
  <si>
    <t>Svenstrupvænget 11</t>
  </si>
  <si>
    <t>Ellegårdvej v sø</t>
  </si>
  <si>
    <t>Elmelundsvej syd</t>
  </si>
  <si>
    <t>Bøgildshøjvej 21</t>
  </si>
  <si>
    <t>Ravnebjerggyden 114</t>
  </si>
  <si>
    <t>Sivlandvænget 29,2</t>
  </si>
  <si>
    <t>Gammel Højmevej 117</t>
  </si>
  <si>
    <t>Gartnervænget Øst 26</t>
  </si>
  <si>
    <t>Espestok 121</t>
  </si>
  <si>
    <t>Musegyden 7</t>
  </si>
  <si>
    <t>Rolighedsvej 128</t>
  </si>
  <si>
    <t>Store Pederstrup Vej 29</t>
  </si>
  <si>
    <t>Fraugde-Radby-Vej 90</t>
  </si>
  <si>
    <t>Ubberudvej 47</t>
  </si>
  <si>
    <t>Ruegyden 24</t>
  </si>
  <si>
    <t>Agedrupvej 24</t>
  </si>
  <si>
    <t>Stegstedvej 35</t>
  </si>
  <si>
    <t>Rindebækvej 9</t>
  </si>
  <si>
    <t>Nyhavevej 110</t>
  </si>
  <si>
    <t>Fangelvej 140</t>
  </si>
  <si>
    <t>Højby Skovvej 40</t>
  </si>
  <si>
    <t>Hindehøjvej 60</t>
  </si>
  <si>
    <t>Fioniavej 199 X</t>
  </si>
  <si>
    <t>Odense M</t>
  </si>
  <si>
    <t>Stakdelen 95</t>
  </si>
  <si>
    <t>Stavid Å</t>
  </si>
  <si>
    <t>Birkum Kohave Vej 63</t>
  </si>
  <si>
    <t>Lindvedvej 70</t>
  </si>
  <si>
    <t>Elmelundsvej 187</t>
  </si>
  <si>
    <t>Middelfartvej 753</t>
  </si>
  <si>
    <t>Korsebjerg</t>
  </si>
  <si>
    <t>Store Pederstrup Vej 11</t>
  </si>
  <si>
    <t>Østagervej 127</t>
  </si>
  <si>
    <t>Højbjergvej 115</t>
  </si>
  <si>
    <t>Allesø-Norden 70</t>
  </si>
  <si>
    <t>Rørkrogen 9</t>
  </si>
  <si>
    <t>Nistedvej 16</t>
  </si>
  <si>
    <t>Gåseholmvej 23</t>
  </si>
  <si>
    <t>Herluf Trolles Vej 259</t>
  </si>
  <si>
    <t>Bøllemosegyden 58</t>
  </si>
  <si>
    <t>Bøllemosegyden 87</t>
  </si>
  <si>
    <t>Grønvænget 3</t>
  </si>
  <si>
    <t>Grønnegyden 98</t>
  </si>
  <si>
    <t>Labirksgyden 40</t>
  </si>
  <si>
    <t>Trøstruplundvej 10</t>
  </si>
  <si>
    <t>Tornmarksvej 171</t>
  </si>
  <si>
    <t>Ålemarksgyden 135</t>
  </si>
  <si>
    <t>Ørbækvej 809</t>
  </si>
  <si>
    <t>H.C. Lumbyes Vej 42</t>
  </si>
  <si>
    <t>Engløkken 4</t>
  </si>
  <si>
    <t>Hvenetved 3</t>
  </si>
  <si>
    <t>Brændekilde Væde Vej 30</t>
  </si>
  <si>
    <t>Langebjergvej 3</t>
  </si>
  <si>
    <t>Dalumgårds Allé 35 F</t>
  </si>
  <si>
    <t>Dalum</t>
  </si>
  <si>
    <t>Allesøvej 189</t>
  </si>
  <si>
    <t>Rødtjørnvej 17</t>
  </si>
  <si>
    <t>Nymarken 24</t>
  </si>
  <si>
    <t>Tarupgårdsvej 3</t>
  </si>
  <si>
    <t>Labirksgyden 62</t>
  </si>
  <si>
    <t>Højbjergvej 164</t>
  </si>
  <si>
    <t>Gammel Højmevej 106</t>
  </si>
  <si>
    <t>Skibhusvej 425</t>
  </si>
  <si>
    <t>Gammel Højmevej 68</t>
  </si>
  <si>
    <t>Hedagervej 60</t>
  </si>
  <si>
    <t>Strandager 71</t>
  </si>
  <si>
    <t>Ejlstrupvej 125</t>
  </si>
  <si>
    <t>Allestedvej 51</t>
  </si>
  <si>
    <t>Nørrebjerg Runddel 47 D</t>
  </si>
  <si>
    <t>Over Holluf</t>
  </si>
  <si>
    <t>Lunden 1</t>
  </si>
  <si>
    <t>Middelfartvej 310</t>
  </si>
  <si>
    <t>Kærbygade 10</t>
  </si>
  <si>
    <t>Østagervej 132</t>
  </si>
  <si>
    <t>Ålemarksgyden 36</t>
  </si>
  <si>
    <t>Skalmålvej 25</t>
  </si>
  <si>
    <t>Brændekildevej 41</t>
  </si>
  <si>
    <t>Kragenæsvej 45</t>
  </si>
  <si>
    <t>Ålemarksgyden 44</t>
  </si>
  <si>
    <t>Møllegyden 75</t>
  </si>
  <si>
    <t>Bryllevej 7</t>
  </si>
  <si>
    <t>Davinde Bygade 20</t>
  </si>
  <si>
    <t>Damhavevej 25</t>
  </si>
  <si>
    <t>Skovs-Højrup-Vej 59</t>
  </si>
  <si>
    <t>Elmelundsvej 147</t>
  </si>
  <si>
    <t>Risingsvej 100</t>
  </si>
  <si>
    <t>Kongsbjergvej 10</t>
  </si>
  <si>
    <t>Skovmarken 40</t>
  </si>
  <si>
    <t>Anderupvej 54</t>
  </si>
  <si>
    <t>Dalumgårds Allé 35</t>
  </si>
  <si>
    <t>Flintagergårdvej 95</t>
  </si>
  <si>
    <t>Hesbjerg Skovvej 101</t>
  </si>
  <si>
    <t>Hesbjerg</t>
  </si>
  <si>
    <t>Faaborgvej 419</t>
  </si>
  <si>
    <t>Mindelundsvej 112 B</t>
  </si>
  <si>
    <t>Møllegyden 63</t>
  </si>
  <si>
    <t>Ålemarksgyden 160</t>
  </si>
  <si>
    <t>Hole Skovvej 70</t>
  </si>
  <si>
    <t>Korup</t>
  </si>
  <si>
    <t>Brobyvej 15</t>
  </si>
  <si>
    <t>Vestermarksvej 35</t>
  </si>
  <si>
    <t>Skovhavevej 70</t>
  </si>
  <si>
    <t>Elmelundsvej 103</t>
  </si>
  <si>
    <t>Tommerupvej 228</t>
  </si>
  <si>
    <t>Ernebjerg</t>
  </si>
  <si>
    <t>Nielstrupvej 86</t>
  </si>
  <si>
    <t>Troelsevej 221</t>
  </si>
  <si>
    <t>Trøstrupvej 175</t>
  </si>
  <si>
    <t>Landkildevej, Kohaveskoven</t>
  </si>
  <si>
    <t>Oldermandsgyden 76</t>
  </si>
  <si>
    <t>Åsumvej 392</t>
  </si>
  <si>
    <t>Brændekilde Bygade 16</t>
  </si>
  <si>
    <t>Kalørvej 124</t>
  </si>
  <si>
    <t>Barmosevej 34</t>
  </si>
  <si>
    <t>Søndermarken 65</t>
  </si>
  <si>
    <t>Stenløsevej 291</t>
  </si>
  <si>
    <t>Bøgeparken 266,2 TV</t>
  </si>
  <si>
    <t>Guldsmedevænget 233</t>
  </si>
  <si>
    <t>Gartnervænget Øst 24</t>
  </si>
  <si>
    <t>Galopbanevej 35</t>
  </si>
  <si>
    <t>Bindekildevej 89</t>
  </si>
  <si>
    <t>Assensvej 212</t>
  </si>
  <si>
    <t>Sanderumvej 238</t>
  </si>
  <si>
    <t>Eskilstrupvej 43</t>
  </si>
  <si>
    <t>Nykøbing Sj</t>
  </si>
  <si>
    <t>Pavillonvej 2</t>
  </si>
  <si>
    <t>Høve</t>
  </si>
  <si>
    <t>Asnæs</t>
  </si>
  <si>
    <t>Næsvangsvej 17</t>
  </si>
  <si>
    <t>Egebjergvej 362</t>
  </si>
  <si>
    <t>Grevinge</t>
  </si>
  <si>
    <t>Høvevej 36 A</t>
  </si>
  <si>
    <t>Kroenborgvej 45</t>
  </si>
  <si>
    <t>Bjergesøvej 49</t>
  </si>
  <si>
    <t>Bjergesøvej 43</t>
  </si>
  <si>
    <t>Nakke Nord 57</t>
  </si>
  <si>
    <t>Strandlystvej 2</t>
  </si>
  <si>
    <t>Holtevej 10</t>
  </si>
  <si>
    <t>Hovvejen 5</t>
  </si>
  <si>
    <t>Jyderupvej 26</t>
  </si>
  <si>
    <t>Vig</t>
  </si>
  <si>
    <t>Odstrupvej 2</t>
  </si>
  <si>
    <t>Holtevej 14</t>
  </si>
  <si>
    <t>Holtevej 4</t>
  </si>
  <si>
    <t>Vindekilde Strandvej 275</t>
  </si>
  <si>
    <t>Fårevejle</t>
  </si>
  <si>
    <t>Smedestræde 3</t>
  </si>
  <si>
    <t>Overby</t>
  </si>
  <si>
    <t>Sjællands Odde</t>
  </si>
  <si>
    <t>Plejerupvej 15</t>
  </si>
  <si>
    <t>Søhusvej 21</t>
  </si>
  <si>
    <t>Gudmindrup Mosevej 4</t>
  </si>
  <si>
    <t>Gudmindrup</t>
  </si>
  <si>
    <t>Rødhøj 59</t>
  </si>
  <si>
    <t>Banevej 6 A</t>
  </si>
  <si>
    <t>Gl Ebbeløkkevej 1</t>
  </si>
  <si>
    <t>Ebbeløkke</t>
  </si>
  <si>
    <t>Vesterlyngvej 46</t>
  </si>
  <si>
    <t>Nørrevangsvej 112</t>
  </si>
  <si>
    <t>Rørvig</t>
  </si>
  <si>
    <t>Skovhaven 8</t>
  </si>
  <si>
    <t>Egeskovgårdvej 4</t>
  </si>
  <si>
    <t>Bygaden 14</t>
  </si>
  <si>
    <t>Borrevangsvej 5</t>
  </si>
  <si>
    <t>Kirkevej 30</t>
  </si>
  <si>
    <t>Nørre Asmindrup</t>
  </si>
  <si>
    <t>Ellingevej 27</t>
  </si>
  <si>
    <t>Jyderupvej 2</t>
  </si>
  <si>
    <t>Dragsmøllevej 40</t>
  </si>
  <si>
    <t>Vindekilde</t>
  </si>
  <si>
    <t>Asmindrupvej 19</t>
  </si>
  <si>
    <t>Brændt</t>
  </si>
  <si>
    <t>Veddingevej 13</t>
  </si>
  <si>
    <t>Høve Stræde 6</t>
  </si>
  <si>
    <t>Lykkebjergvej 1</t>
  </si>
  <si>
    <t>Høve Bygade 3</t>
  </si>
  <si>
    <t>Søgårdsvej 13</t>
  </si>
  <si>
    <t>Åstofte</t>
  </si>
  <si>
    <t>Åsevangsvej 67</t>
  </si>
  <si>
    <t>Strandgårdsvej 16</t>
  </si>
  <si>
    <t>Veddinge Bk</t>
  </si>
  <si>
    <t>Grønlandsvej 40</t>
  </si>
  <si>
    <t>Hølkerup</t>
  </si>
  <si>
    <t>Eskilstrupvej 41</t>
  </si>
  <si>
    <t>Lestrup</t>
  </si>
  <si>
    <t>Lyshøj 2</t>
  </si>
  <si>
    <t>Veddinge</t>
  </si>
  <si>
    <t>Ordrupvej 45 A</t>
  </si>
  <si>
    <t>Storøvej 5</t>
  </si>
  <si>
    <t>Riisvej 24</t>
  </si>
  <si>
    <t>Engelstrupvej 23</t>
  </si>
  <si>
    <t>Holbækvej 36</t>
  </si>
  <si>
    <t>Strandvangsvej 10</t>
  </si>
  <si>
    <t>Odstrupvej 18</t>
  </si>
  <si>
    <t>Plejerupvej 13</t>
  </si>
  <si>
    <t>Prejlerupvej 20</t>
  </si>
  <si>
    <t>Tolsagervej 3</t>
  </si>
  <si>
    <t>Snogshøjvej 2</t>
  </si>
  <si>
    <t>Strandvej 23</t>
  </si>
  <si>
    <t>Strandvej 50</t>
  </si>
  <si>
    <t>Thyherredvej 17</t>
  </si>
  <si>
    <t>Getsøvej 16</t>
  </si>
  <si>
    <t>Langebjergvej 2</t>
  </si>
  <si>
    <t>Stenstrupvej 90</t>
  </si>
  <si>
    <t>Lumsås</t>
  </si>
  <si>
    <t>Ørnæsvej 5</t>
  </si>
  <si>
    <t>Mølleengvej 2</t>
  </si>
  <si>
    <t>Pindemosevej 2</t>
  </si>
  <si>
    <t>Oddenvej 74</t>
  </si>
  <si>
    <t>Oddenvej 66</t>
  </si>
  <si>
    <t>Sonnerup</t>
  </si>
  <si>
    <t>Lumsås Strandvej 4</t>
  </si>
  <si>
    <t>Skovlundevej 7</t>
  </si>
  <si>
    <t>Sv Hestehave</t>
  </si>
  <si>
    <t>Kollekollevej 21</t>
  </si>
  <si>
    <t>Oddenvej 165</t>
  </si>
  <si>
    <t>Søndervangsvej 20</t>
  </si>
  <si>
    <t>Søndervangsvej 23</t>
  </si>
  <si>
    <t>Yderby</t>
  </si>
  <si>
    <t>Oddenvej 157</t>
  </si>
  <si>
    <t>Østervang</t>
  </si>
  <si>
    <t>Nakke Vestvej 45</t>
  </si>
  <si>
    <t>Rishøjvej 33</t>
  </si>
  <si>
    <t>Vejlebyvej 10</t>
  </si>
  <si>
    <t>Nygårdsvej 1</t>
  </si>
  <si>
    <t>Strandlystvej 11</t>
  </si>
  <si>
    <t>Nygårdsvej 2</t>
  </si>
  <si>
    <t>Eskilstrupvej 25</t>
  </si>
  <si>
    <t>Sidingevej 9</t>
  </si>
  <si>
    <t>Østre Vig</t>
  </si>
  <si>
    <t>Blankebjerggårdsvej 1</t>
  </si>
  <si>
    <t>Næsvangsvej 8</t>
  </si>
  <si>
    <t>Mandsbjergvej 3</t>
  </si>
  <si>
    <t>Strandvangsvej 3 B</t>
  </si>
  <si>
    <t>Strandvej 18</t>
  </si>
  <si>
    <t>Holstensvejen 24</t>
  </si>
  <si>
    <t>Rødhøj 62</t>
  </si>
  <si>
    <t>Søndervangsvej 39</t>
  </si>
  <si>
    <t>Bolbjergvej 8</t>
  </si>
  <si>
    <t>Ærtemosevej 6</t>
  </si>
  <si>
    <t>Hønsinge</t>
  </si>
  <si>
    <t>Toftholmvej 24</t>
  </si>
  <si>
    <t>Lammefj</t>
  </si>
  <si>
    <t>Ærtebjergvej 15</t>
  </si>
  <si>
    <t>Ny Holbækvej 6</t>
  </si>
  <si>
    <t>Østervangsvej 5</t>
  </si>
  <si>
    <t>Bøssebjerg 6</t>
  </si>
  <si>
    <t>Ellingevej 36</t>
  </si>
  <si>
    <t>Ell Mark</t>
  </si>
  <si>
    <t>Vestervangen 7</t>
  </si>
  <si>
    <t>Vestre Vig</t>
  </si>
  <si>
    <t>Bolbjergvej 3</t>
  </si>
  <si>
    <t>Dragsmøllevej 51</t>
  </si>
  <si>
    <t>Holstensvejen 1</t>
  </si>
  <si>
    <t>Holbækvej 19</t>
  </si>
  <si>
    <t>Ll Egebjerg</t>
  </si>
  <si>
    <t>Gl Nykøbingvej 169</t>
  </si>
  <si>
    <t>Sejstrupvej 4</t>
  </si>
  <si>
    <t>Gl Nykøbingvej 65</t>
  </si>
  <si>
    <t>Kollekollevej 16</t>
  </si>
  <si>
    <t>Bjergesøvej 18</t>
  </si>
  <si>
    <t>Stenstrupvej 44 B</t>
  </si>
  <si>
    <t>L Gudmindrup</t>
  </si>
  <si>
    <t>Sidingevej 15 A</t>
  </si>
  <si>
    <t>Ordrupvej 40 A</t>
  </si>
  <si>
    <t>Oddenvej 14</t>
  </si>
  <si>
    <t>Stenstrupvej 86</t>
  </si>
  <si>
    <t>Møllestrædet 9</t>
  </si>
  <si>
    <t>Grevinge Bakker 7</t>
  </si>
  <si>
    <t>Galbuen 8</t>
  </si>
  <si>
    <t>Oddenvej 90</t>
  </si>
  <si>
    <t>Ravnsbjergvej 44</t>
  </si>
  <si>
    <t>V/ Jyderup S</t>
  </si>
  <si>
    <t>Oddenvej 202</t>
  </si>
  <si>
    <t>Sidingevej 36</t>
  </si>
  <si>
    <t>Frostrup</t>
  </si>
  <si>
    <t>Veddingevej 14</t>
  </si>
  <si>
    <t>Søndre Skovvej 43</t>
  </si>
  <si>
    <t>Kårupvej 3</t>
  </si>
  <si>
    <t>Dragsmøllevej 57</t>
  </si>
  <si>
    <t>Rendevej 1</t>
  </si>
  <si>
    <t>Ellinge Mosevej 2</t>
  </si>
  <si>
    <t>Thyherredvej 18</t>
  </si>
  <si>
    <t>Lokkemosevej 70</t>
  </si>
  <si>
    <t>Gl Nykøbingvej 78</t>
  </si>
  <si>
    <t>Øvangsvej 27</t>
  </si>
  <si>
    <t>Ellingevej 19</t>
  </si>
  <si>
    <t>Næbbevej 18 A</t>
  </si>
  <si>
    <t>Bråde</t>
  </si>
  <si>
    <t>Gl Ebbeløkkevej 17</t>
  </si>
  <si>
    <t>Vesterlyngvej 24</t>
  </si>
  <si>
    <t>Gl Nykøbingvej 45</t>
  </si>
  <si>
    <t>Ndr Vig</t>
  </si>
  <si>
    <t>Næbbevej 12</t>
  </si>
  <si>
    <t>Gl Nykøbingvej 80</t>
  </si>
  <si>
    <t>Ringholm 6</t>
  </si>
  <si>
    <t>Kirkestien 3</t>
  </si>
  <si>
    <t>Vallekilde</t>
  </si>
  <si>
    <t>Nykøbingvej 184</t>
  </si>
  <si>
    <t>Lindegårdsvej 2</t>
  </si>
  <si>
    <t>Hønsinge Nm</t>
  </si>
  <si>
    <t>Prejlerupvej 8</t>
  </si>
  <si>
    <t>Kollekolle Tværvej 4</t>
  </si>
  <si>
    <t>Kollekolle</t>
  </si>
  <si>
    <t>Grønstræde 12</t>
  </si>
  <si>
    <t>Kelstrupdal 2</t>
  </si>
  <si>
    <t>Gl Ebbeløkkevej 3</t>
  </si>
  <si>
    <t>Søndervangsvej 35</t>
  </si>
  <si>
    <t>Nakke Østvej 46</t>
  </si>
  <si>
    <t>Yderbygade 5</t>
  </si>
  <si>
    <t>Ellingevej 29</t>
  </si>
  <si>
    <t>Lillevangen 5</t>
  </si>
  <si>
    <t>Tolsagervej 1</t>
  </si>
  <si>
    <t>Grevinge Bakker 4</t>
  </si>
  <si>
    <t>Holstensvejen 14</t>
  </si>
  <si>
    <t>Veddingevej 28</t>
  </si>
  <si>
    <t>Tinghulevej 10</t>
  </si>
  <si>
    <t>Tinghulerne</t>
  </si>
  <si>
    <t>Ærtebjergvej 5</t>
  </si>
  <si>
    <t>Ulstrupvej 3</t>
  </si>
  <si>
    <t>Grønlandsvej 16</t>
  </si>
  <si>
    <t>Møllevangen 1</t>
  </si>
  <si>
    <t>Skippinge</t>
  </si>
  <si>
    <t>Veddingevej 25</t>
  </si>
  <si>
    <t>Egebjergvej 241</t>
  </si>
  <si>
    <t>Vejlebyvej 6</t>
  </si>
  <si>
    <t>Kollekollevej 12</t>
  </si>
  <si>
    <t>Hørve Enghave 5</t>
  </si>
  <si>
    <t>Eskilstrupvej 16</t>
  </si>
  <si>
    <t>Gl Nykøbingvej 157</t>
  </si>
  <si>
    <t>Thyherredvej 19</t>
  </si>
  <si>
    <t>Søndervangsvej 46</t>
  </si>
  <si>
    <t>Plejerupvej 12</t>
  </si>
  <si>
    <t>Søndervangsvej 55</t>
  </si>
  <si>
    <t>Åmosevej 4</t>
  </si>
  <si>
    <t>Joselbjergvej 5</t>
  </si>
  <si>
    <t>Veddinge Dal</t>
  </si>
  <si>
    <t>Grevinge Bakker 3</t>
  </si>
  <si>
    <t>Agervej 3</t>
  </si>
  <si>
    <t>Bjergesø</t>
  </si>
  <si>
    <t>Baeshøjgårdsvej 12</t>
  </si>
  <si>
    <t>Sidingevej 2</t>
  </si>
  <si>
    <t>Skovlundevej 2</t>
  </si>
  <si>
    <t>Skaverupvej 2</t>
  </si>
  <si>
    <t>Svenstrupgårdsvej 1</t>
  </si>
  <si>
    <t>Brådevej 28</t>
  </si>
  <si>
    <t>Gelstrupvej 9</t>
  </si>
  <si>
    <t>Egebjergvej 271</t>
  </si>
  <si>
    <t>Abildøre</t>
  </si>
  <si>
    <t>Åstoftevej 78</t>
  </si>
  <si>
    <t>Toftholmvej 30</t>
  </si>
  <si>
    <t>Åstoftevej 52</t>
  </si>
  <si>
    <t>Høve Bygade 6</t>
  </si>
  <si>
    <t>Høvevej 51</t>
  </si>
  <si>
    <t>Åsevangsvej 46</t>
  </si>
  <si>
    <t>Åsevangsvej 36</t>
  </si>
  <si>
    <t>Rodevej 5</t>
  </si>
  <si>
    <t>Mandsbjergvej 1 A</t>
  </si>
  <si>
    <t>Starreklinte</t>
  </si>
  <si>
    <t>Sidinge Fjordvej 9</t>
  </si>
  <si>
    <t>Sidinge Fj</t>
  </si>
  <si>
    <t>Hørve Enghave 1</t>
  </si>
  <si>
    <t>Lestrupvej 6</t>
  </si>
  <si>
    <t>Møllevangen 2</t>
  </si>
  <si>
    <t>Kalundborgvej 51</t>
  </si>
  <si>
    <t>Odsherredvej 11</t>
  </si>
  <si>
    <t>Hønsinge Nrm</t>
  </si>
  <si>
    <t>Oddenvej 32</t>
  </si>
  <si>
    <t>Tengslemark</t>
  </si>
  <si>
    <t>Joselbjergvej 7</t>
  </si>
  <si>
    <t>Skovløbervej 8</t>
  </si>
  <si>
    <t>Prejlerup</t>
  </si>
  <si>
    <t>Skamlebækvej 4</t>
  </si>
  <si>
    <t>Kollekollevej 7</t>
  </si>
  <si>
    <t>Rishøjvej 61</t>
  </si>
  <si>
    <t>Åstoftevej 99</t>
  </si>
  <si>
    <t>Søndre Skovvej 32</t>
  </si>
  <si>
    <t>Strandly 21</t>
  </si>
  <si>
    <t>Plejerup</t>
  </si>
  <si>
    <t>Ravnsbjergvej 12</t>
  </si>
  <si>
    <t>Søndervangsvej 49</t>
  </si>
  <si>
    <t>Rodevej 12</t>
  </si>
  <si>
    <t>Odsherredvej 8</t>
  </si>
  <si>
    <t>Lyngvej 73</t>
  </si>
  <si>
    <t>Ellinge Lyng</t>
  </si>
  <si>
    <t>Lerupvej 3</t>
  </si>
  <si>
    <t>Yderbygade 3</t>
  </si>
  <si>
    <t>Trundholm Mosevej 2</t>
  </si>
  <si>
    <t>Sidingevej 24</t>
  </si>
  <si>
    <t>Åmosevej 1</t>
  </si>
  <si>
    <t>Egebjergvej 350</t>
  </si>
  <si>
    <t>Kollekollevej 9</t>
  </si>
  <si>
    <t>Strandvangsvej 1 B</t>
  </si>
  <si>
    <t>Grevinge Bakker 2</t>
  </si>
  <si>
    <t>Sandskredsvej 3</t>
  </si>
  <si>
    <t>Ryttervænget 1</t>
  </si>
  <si>
    <t>Glostrup O</t>
  </si>
  <si>
    <t>Underød Huse 2</t>
  </si>
  <si>
    <t>Underød</t>
  </si>
  <si>
    <t>Holstensvejen 22</t>
  </si>
  <si>
    <t>Almegårds Alle 3</t>
  </si>
  <si>
    <t>Disbjergvej 19</t>
  </si>
  <si>
    <t>Toftholmvej 66</t>
  </si>
  <si>
    <t>Riisvej 20</t>
  </si>
  <si>
    <t>Klintvej 135</t>
  </si>
  <si>
    <t>Klint</t>
  </si>
  <si>
    <t>Lynghusene 26</t>
  </si>
  <si>
    <t>Linderupvej 8</t>
  </si>
  <si>
    <t>Galbuen 18</t>
  </si>
  <si>
    <t>Stokkebjergvej 3</t>
  </si>
  <si>
    <t>Gl Nykøbingvej 55</t>
  </si>
  <si>
    <t>Stendyssevej 14</t>
  </si>
  <si>
    <t>Krogbakkevej 11</t>
  </si>
  <si>
    <t>Søndervangsvej 48</t>
  </si>
  <si>
    <t>Under Himlen 15</t>
  </si>
  <si>
    <t>Egebjergvej 176</t>
  </si>
  <si>
    <t>Kildehusene</t>
  </si>
  <si>
    <t>Gl Nykøbingvej 145</t>
  </si>
  <si>
    <t>Oddenvej 250</t>
  </si>
  <si>
    <t>Vallekildevej 158</t>
  </si>
  <si>
    <t>Esterhøjvej 94</t>
  </si>
  <si>
    <t>Ræve</t>
  </si>
  <si>
    <t>Zoologisk have med ræve</t>
  </si>
  <si>
    <t>Ræve i alt</t>
  </si>
  <si>
    <t>Strandvej 38</t>
  </si>
  <si>
    <t>Skovhaven 4</t>
  </si>
  <si>
    <t>Gl Ebbeløkkevej 7</t>
  </si>
  <si>
    <t>Adelers Alle 202</t>
  </si>
  <si>
    <t>Næsvangsvej 6</t>
  </si>
  <si>
    <t>Gl Nykøbingvej 69</t>
  </si>
  <si>
    <t>Oddenvej 77</t>
  </si>
  <si>
    <t>Jyderupvej 23</t>
  </si>
  <si>
    <t>Dragsholm Alle 2</t>
  </si>
  <si>
    <t>Strandgårdsvej 14</t>
  </si>
  <si>
    <t>Annebergparken 58</t>
  </si>
  <si>
    <t>Ericavej</t>
  </si>
  <si>
    <t>Løngårdsvej 10</t>
  </si>
  <si>
    <t>Nekseløvej 3</t>
  </si>
  <si>
    <t>Kollevej 2</t>
  </si>
  <si>
    <t>Lindebjerg 10 C</t>
  </si>
  <si>
    <t>Søndre Skovvej 45</t>
  </si>
  <si>
    <t>Sandlyvej 44</t>
  </si>
  <si>
    <t>Grønlandsvej 3</t>
  </si>
  <si>
    <t>Strandvej 49</t>
  </si>
  <si>
    <t>Kelstrupvej 34</t>
  </si>
  <si>
    <t>Gl Nykøbingvej 18</t>
  </si>
  <si>
    <t>Musebjerg 2</t>
  </si>
  <si>
    <t>Bjergene</t>
  </si>
  <si>
    <t>Åsvej 38</t>
  </si>
  <si>
    <t>Egebjerg Mark 3</t>
  </si>
  <si>
    <t>Nykøbing-Slagelsevej 1</t>
  </si>
  <si>
    <t>Jyderup Lyng</t>
  </si>
  <si>
    <t>Ny Holbækvej 18</t>
  </si>
  <si>
    <t>Gislingevej 2</t>
  </si>
  <si>
    <t>Stenbjergvej 35</t>
  </si>
  <si>
    <t>Egemosevej 37</t>
  </si>
  <si>
    <t>Uroksevej 1</t>
  </si>
  <si>
    <t>Svinningevej 10</t>
  </si>
  <si>
    <t>Annebjergvej 4</t>
  </si>
  <si>
    <t>Lestrupvej 3</t>
  </si>
  <si>
    <t>Eskilstrupvej 6</t>
  </si>
  <si>
    <t>Ulkerupvej 6</t>
  </si>
  <si>
    <t>Odstrupvej 9</t>
  </si>
  <si>
    <t>Ellinge Mosevej 8</t>
  </si>
  <si>
    <t>Gl Hønsingevej 7</t>
  </si>
  <si>
    <t>Kolåsvej 11</t>
  </si>
  <si>
    <t>Dommergårdsvej 41</t>
  </si>
  <si>
    <t>Prejlerupvej 10</t>
  </si>
  <si>
    <t>Egebjergvej 416</t>
  </si>
  <si>
    <t>Frenderup</t>
  </si>
  <si>
    <t>Gl Nykøbingvej 160 B</t>
  </si>
  <si>
    <t>Kollevej 5</t>
  </si>
  <si>
    <t>Rodevej 8</t>
  </si>
  <si>
    <t>Dragsholm Alle 1</t>
  </si>
  <si>
    <t>Bjergesøvej 7</t>
  </si>
  <si>
    <t>Holbækvej 48</t>
  </si>
  <si>
    <t>Asmindrupvej 14</t>
  </si>
  <si>
    <t>Rødelejevej 2</t>
  </si>
  <si>
    <t>Riisvej 6 A</t>
  </si>
  <si>
    <t>Fjordvej 10</t>
  </si>
  <si>
    <t>Hørve Lmfj</t>
  </si>
  <si>
    <t>Nykøbingvej 198</t>
  </si>
  <si>
    <t>Korevlerne</t>
  </si>
  <si>
    <t>Asmindrupvej 29</t>
  </si>
  <si>
    <t>Skovløbervej 7</t>
  </si>
  <si>
    <t>Åsevangsvej 74</t>
  </si>
  <si>
    <t>Stendyssevej 8 B</t>
  </si>
  <si>
    <t>Lillevangen 2</t>
  </si>
  <si>
    <t>Gravbjergvej 3</t>
  </si>
  <si>
    <t>Underød Stræde 8</t>
  </si>
  <si>
    <t>Krogbakkevej 7</t>
  </si>
  <si>
    <t>Storøhagevej 17</t>
  </si>
  <si>
    <t>Tuborgvej 42</t>
  </si>
  <si>
    <t>Åsvej 19</t>
  </si>
  <si>
    <t>Stendyssevej 1 B</t>
  </si>
  <si>
    <t>Glostrupvej 21</t>
  </si>
  <si>
    <t>Bøssebjerg 4</t>
  </si>
  <si>
    <t>Hovvig</t>
  </si>
  <si>
    <t>Egemosevej 42</t>
  </si>
  <si>
    <t>Hellerne 1</t>
  </si>
  <si>
    <t>Smidsbjergvej 6</t>
  </si>
  <si>
    <t>Gammelgårdsvej 4</t>
  </si>
  <si>
    <t>Tinghulevej 8 D</t>
  </si>
  <si>
    <t>Glostrupvej 33 A</t>
  </si>
  <si>
    <t>Bygaden 6</t>
  </si>
  <si>
    <t>Toftholmvej 42</t>
  </si>
  <si>
    <t>Stenbakkevej 1</t>
  </si>
  <si>
    <t>Hovvigvej 104</t>
  </si>
  <si>
    <t>Eskilstrupvej 17</t>
  </si>
  <si>
    <t>Stenvangsvej 4</t>
  </si>
  <si>
    <t>Atteruphuse 10</t>
  </si>
  <si>
    <t>Prejlerupvej 3</t>
  </si>
  <si>
    <t>Høvejen 6</t>
  </si>
  <si>
    <t>Gudmindrup Mosevej 12</t>
  </si>
  <si>
    <t>Asmindrupvej 16</t>
  </si>
  <si>
    <t>Granbakken 2</t>
  </si>
  <si>
    <t>Linderupvej 6</t>
  </si>
  <si>
    <t>Stenstrup Strandvej 2</t>
  </si>
  <si>
    <t>Lestrupvej 10</t>
  </si>
  <si>
    <t>Skaverupvej 4</t>
  </si>
  <si>
    <t>Egebjergvej 296</t>
  </si>
  <si>
    <t>Ingerbyvej 8</t>
  </si>
  <si>
    <t>Lillevangen 15</t>
  </si>
  <si>
    <t>Atteruphuse 16</t>
  </si>
  <si>
    <t>Annebjerg Stræde 9</t>
  </si>
  <si>
    <t>Strandvej 36</t>
  </si>
  <si>
    <t>Hesselvej 7</t>
  </si>
  <si>
    <t>Skaverup</t>
  </si>
  <si>
    <t>Kirkevej 26</t>
  </si>
  <si>
    <t>Storøvej 3 A</t>
  </si>
  <si>
    <t>Holstensvejen 16</t>
  </si>
  <si>
    <t>Lillevangen 1 A</t>
  </si>
  <si>
    <t>Bolbjergvej 4</t>
  </si>
  <si>
    <t>Højskolevej 23</t>
  </si>
  <si>
    <t>Kalundborgvej 41 A</t>
  </si>
  <si>
    <t>Egebjergvej 277</t>
  </si>
  <si>
    <t>Smidsbjergvej 4</t>
  </si>
  <si>
    <t>Ulkerupvej 7</t>
  </si>
  <si>
    <t>Gl Nykøbingvej 160</t>
  </si>
  <si>
    <t>Bjergesøvej 46</t>
  </si>
  <si>
    <t>Højgårdsvej 14</t>
  </si>
  <si>
    <t>Parcelskrænten 2</t>
  </si>
  <si>
    <t>Linderupvej 5</t>
  </si>
  <si>
    <t>Storøhagevej 1</t>
  </si>
  <si>
    <t>Gl Nykøbingvej 125</t>
  </si>
  <si>
    <t>Oddenvej 232</t>
  </si>
  <si>
    <t>Ll Egebjergvej 3</t>
  </si>
  <si>
    <t>Strandgårdsvej 23</t>
  </si>
  <si>
    <t>Hørve Kanalvej 57</t>
  </si>
  <si>
    <t>Hørve Lamfj</t>
  </si>
  <si>
    <t>Lyngvej 45</t>
  </si>
  <si>
    <t>Stubberup Byvej 26</t>
  </si>
  <si>
    <t>Egebjergvej 374</t>
  </si>
  <si>
    <t>Esterhøjvej 75</t>
  </si>
  <si>
    <t>Egebjergvej 340</t>
  </si>
  <si>
    <t>Skovgårdsvej 3</t>
  </si>
  <si>
    <t>Gudmindrup Mosevej 2</t>
  </si>
  <si>
    <t>Åstoftevej 81</t>
  </si>
  <si>
    <t>Engmosevej 2</t>
  </si>
  <si>
    <t>Møllevangen 17</t>
  </si>
  <si>
    <t>Ellingevej 13 A</t>
  </si>
  <si>
    <t>Åsevangsvej 31</t>
  </si>
  <si>
    <t>Sidinge Fjordvej 1 B</t>
  </si>
  <si>
    <t>Bognæs</t>
  </si>
  <si>
    <t>Lerager 1</t>
  </si>
  <si>
    <t>Glostrupvej 42</t>
  </si>
  <si>
    <t>Sidinge</t>
  </si>
  <si>
    <t>Eskilstrupvej 8</t>
  </si>
  <si>
    <t>Sejstrupvej 16</t>
  </si>
  <si>
    <t>Gl Nykøbingvej 148</t>
  </si>
  <si>
    <t>Østre Højby</t>
  </si>
  <si>
    <t>Ravnsbjergvej 41 A</t>
  </si>
  <si>
    <t>Holtevej 27</t>
  </si>
  <si>
    <t>Egebjergvej 324 A</t>
  </si>
  <si>
    <t>Grønlandsvej 20 A</t>
  </si>
  <si>
    <t>Ulkerupvej 5</t>
  </si>
  <si>
    <t>Ulkerup</t>
  </si>
  <si>
    <t>Holstensvejen 10</t>
  </si>
  <si>
    <t>Atteruphuse 8</t>
  </si>
  <si>
    <t>Toftevang 6</t>
  </si>
  <si>
    <t>Tolsager</t>
  </si>
  <si>
    <t>Overbygade 12</t>
  </si>
  <si>
    <t>Sneglerupvej 1</t>
  </si>
  <si>
    <t>Holstensvejen 2</t>
  </si>
  <si>
    <t>Åsevangsvej 2</t>
  </si>
  <si>
    <t>Starreklintevej 8</t>
  </si>
  <si>
    <t>Høvevej 28</t>
  </si>
  <si>
    <t>Gl Nykøbingvej 151</t>
  </si>
  <si>
    <t>Wiuffsvej 28</t>
  </si>
  <si>
    <t>Stendyssevej 11</t>
  </si>
  <si>
    <t>Nykøbingvej 220</t>
  </si>
  <si>
    <t>Ved Næsholmvej</t>
  </si>
  <si>
    <t>Søndervangsvej 40</t>
  </si>
  <si>
    <t>Korshagevej 2</t>
  </si>
  <si>
    <t>Nordre Kanalvej 49</t>
  </si>
  <si>
    <t>Strandvej 10</t>
  </si>
  <si>
    <t>Hesselvej 2 A</t>
  </si>
  <si>
    <t>Møllebækvej 8</t>
  </si>
  <si>
    <t>Høve Stræde 5</t>
  </si>
  <si>
    <t>Åmosevej 2</t>
  </si>
  <si>
    <t>Rønnehøjvej 7</t>
  </si>
  <si>
    <t>Nykøbing-Slagelsevej 20</t>
  </si>
  <si>
    <t>Sidinge Fjordvej 2 A</t>
  </si>
  <si>
    <t>Gammelgårdsvej 13</t>
  </si>
  <si>
    <t>Bøsserup Huse 1</t>
  </si>
  <si>
    <t>Bøsserup</t>
  </si>
  <si>
    <t>Eskilstrupvej 29</t>
  </si>
  <si>
    <t>Strynøvej 10</t>
  </si>
  <si>
    <t>Riisvej 19</t>
  </si>
  <si>
    <t>Vig Parkvej 3</t>
  </si>
  <si>
    <t>Holtevej 25</t>
  </si>
  <si>
    <t>Holbækvej 59</t>
  </si>
  <si>
    <t>Hestehavevej 5</t>
  </si>
  <si>
    <t>Møllebækvej 14</t>
  </si>
  <si>
    <t>Rødhøj 53</t>
  </si>
  <si>
    <t>Sandbyhagevej 9</t>
  </si>
  <si>
    <t>Nykøbing-Slagelsevej 8 A</t>
  </si>
  <si>
    <t>Hønsinge L</t>
  </si>
  <si>
    <t>Ravnsbjergvej 27</t>
  </si>
  <si>
    <t>Stokkebjergvej 4</t>
  </si>
  <si>
    <t>Uldstrikkervej 3</t>
  </si>
  <si>
    <t>Havnebyen</t>
  </si>
  <si>
    <t>Bjergene ved Åsvej</t>
  </si>
  <si>
    <t>Læstenvej 20</t>
  </si>
  <si>
    <t>Læsten</t>
  </si>
  <si>
    <t>Randers NV</t>
  </si>
  <si>
    <t>Bjergene 10</t>
  </si>
  <si>
    <t>Blenstrup</t>
  </si>
  <si>
    <t>Gjerlev J</t>
  </si>
  <si>
    <t>Kærbyvej 37</t>
  </si>
  <si>
    <t>Houmarksvej 75</t>
  </si>
  <si>
    <t>Galgevang 34</t>
  </si>
  <si>
    <t>Randers NØ</t>
  </si>
  <si>
    <t>Krogsagervej 1</t>
  </si>
  <si>
    <t>Randers SØ</t>
  </si>
  <si>
    <t>Rejstrupvej 40</t>
  </si>
  <si>
    <t>Sønderbæk</t>
  </si>
  <si>
    <t>Tingetvej 79</t>
  </si>
  <si>
    <t>Gimming</t>
  </si>
  <si>
    <t>Lundbergvej 2</t>
  </si>
  <si>
    <t>Randers SV</t>
  </si>
  <si>
    <t>Kallehavevej 4</t>
  </si>
  <si>
    <t>Bruuns Plantage Vej 1</t>
  </si>
  <si>
    <t>Østerkæret 10</t>
  </si>
  <si>
    <t>Nørbæk</t>
  </si>
  <si>
    <t>Hvilhusevej 98</t>
  </si>
  <si>
    <t>Eriksborgvej 8</t>
  </si>
  <si>
    <t>Dalbyovervej 44</t>
  </si>
  <si>
    <t>Ø Tørslev</t>
  </si>
  <si>
    <t>Bjerregravvej 86</t>
  </si>
  <si>
    <t>Viborgvej 316</t>
  </si>
  <si>
    <t>Ø. Bjerregrav</t>
  </si>
  <si>
    <t>Engtoften 29</t>
  </si>
  <si>
    <t>Nedre Vej 43</t>
  </si>
  <si>
    <t>Vestrup</t>
  </si>
  <si>
    <t>Hadsundvej 520</t>
  </si>
  <si>
    <t>Gjerlev</t>
  </si>
  <si>
    <t>Hollerup</t>
  </si>
  <si>
    <t>Amtsvejen 30</t>
  </si>
  <si>
    <t>Gassum</t>
  </si>
  <si>
    <t>Spentrup</t>
  </si>
  <si>
    <t>Hammelvej 149</t>
  </si>
  <si>
    <t>Jebjerg</t>
  </si>
  <si>
    <t>Dyssehøjvej 30</t>
  </si>
  <si>
    <t>Jennum</t>
  </si>
  <si>
    <t>Dalbyover</t>
  </si>
  <si>
    <t>Vinstrupvej 10</t>
  </si>
  <si>
    <t>Bjørnkærvej 6</t>
  </si>
  <si>
    <t>Ø Velling</t>
  </si>
  <si>
    <t>Lykkeshøjvej 8</t>
  </si>
  <si>
    <t>Vorhøjvej 2</t>
  </si>
  <si>
    <t>Hald</t>
  </si>
  <si>
    <t>Tuerne 5</t>
  </si>
  <si>
    <t>Lindegårdsvej 70</t>
  </si>
  <si>
    <t>Linde Tvede</t>
  </si>
  <si>
    <t>Hammelvej 133</t>
  </si>
  <si>
    <t>Værum</t>
  </si>
  <si>
    <t>Grønkærvej 27</t>
  </si>
  <si>
    <t>Harridslev</t>
  </si>
  <si>
    <t>Mastruphøjvej 36</t>
  </si>
  <si>
    <t>Borup Byvej 95</t>
  </si>
  <si>
    <t>Kondrupvej 70</t>
  </si>
  <si>
    <t>Kildehusvej 15</t>
  </si>
  <si>
    <t>Hadsundvej 485</t>
  </si>
  <si>
    <t>Tønagervej 80</t>
  </si>
  <si>
    <t>Kærby Møllevej 11</t>
  </si>
  <si>
    <t>Vindingholmvej 11</t>
  </si>
  <si>
    <t>Kousted</t>
  </si>
  <si>
    <t>Klattrupgade 38</t>
  </si>
  <si>
    <t>Nedre Vej 72</t>
  </si>
  <si>
    <t>Amstrupgårdsvej 40</t>
  </si>
  <si>
    <t>Hørgaden 30</t>
  </si>
  <si>
    <t>Ørrildvej 7</t>
  </si>
  <si>
    <t>Udbyhøjvej 341</t>
  </si>
  <si>
    <t>Langkastrup</t>
  </si>
  <si>
    <t>Rejstrupvej 62</t>
  </si>
  <si>
    <t>Rejstrup</t>
  </si>
  <si>
    <t>Tørvedalsvej 1</t>
  </si>
  <si>
    <t>Nr Ålum</t>
  </si>
  <si>
    <t>Krogsagervej 2</t>
  </si>
  <si>
    <t>Tjørnegårdsvej 8</t>
  </si>
  <si>
    <t>Kærgade 171 A</t>
  </si>
  <si>
    <t>Stevnstrup</t>
  </si>
  <si>
    <t>Fiskergårdsvej 31</t>
  </si>
  <si>
    <t>Brusgårdsvej 55</t>
  </si>
  <si>
    <t>Stolsbjergvej 19</t>
  </si>
  <si>
    <t>Kirkevej 16</t>
  </si>
  <si>
    <t>Klørupvej 39</t>
  </si>
  <si>
    <t>Vindingholmvej 13</t>
  </si>
  <si>
    <t>Læstenvej 18</t>
  </si>
  <si>
    <t>Søholmene 5</t>
  </si>
  <si>
    <t>Svinding</t>
  </si>
  <si>
    <t>Svejstrupvej 110</t>
  </si>
  <si>
    <t>Fussingøvej 18</t>
  </si>
  <si>
    <t>Ålum</t>
  </si>
  <si>
    <t>Udbyhøjvej 345</t>
  </si>
  <si>
    <t>Hammershøjvej 16</t>
  </si>
  <si>
    <t>Volkmøllevej 19</t>
  </si>
  <si>
    <t>Assentoft</t>
  </si>
  <si>
    <t>Tebbestrupvej 171 A</t>
  </si>
  <si>
    <t>Kærvangen 2</t>
  </si>
  <si>
    <t>Væth</t>
  </si>
  <si>
    <t>Høvejen 11</t>
  </si>
  <si>
    <t>Skolevangen 5</t>
  </si>
  <si>
    <t>Hvilhusevej 17 A</t>
  </si>
  <si>
    <t>Toftevænget 26</t>
  </si>
  <si>
    <t>Elgårdsmindevej 2</t>
  </si>
  <si>
    <t>Moeskær</t>
  </si>
  <si>
    <t>Halagervej 19 A</t>
  </si>
  <si>
    <t>Gunnerupvej 7</t>
  </si>
  <si>
    <t>Assentoft Mk</t>
  </si>
  <si>
    <t>Viborgvej 385</t>
  </si>
  <si>
    <t>Romaltparkens Hovedg 81</t>
  </si>
  <si>
    <t>Haveforeningen Romaltparken</t>
  </si>
  <si>
    <t>Ørrildvej 4</t>
  </si>
  <si>
    <t>Revlsbjergvej 43</t>
  </si>
  <si>
    <t>Vestmarken 14</t>
  </si>
  <si>
    <t>Lindegårdsvej 65</t>
  </si>
  <si>
    <t>Tangvej 2</t>
  </si>
  <si>
    <t>Grensten</t>
  </si>
  <si>
    <t>Kåtrupvej 24</t>
  </si>
  <si>
    <t>Kåtrup</t>
  </si>
  <si>
    <t>Lindegårdsvej 62</t>
  </si>
  <si>
    <t>Stabelsvej 42</t>
  </si>
  <si>
    <t>Tinghøjvej 96</t>
  </si>
  <si>
    <t>Hørningvej 18</t>
  </si>
  <si>
    <t>Ørrildvej 2</t>
  </si>
  <si>
    <t>Handestvej 5</t>
  </si>
  <si>
    <t>Bjerrevej 10</t>
  </si>
  <si>
    <t>Udbyneder</t>
  </si>
  <si>
    <t>Spangen 31</t>
  </si>
  <si>
    <t>Mariagervej 499 A</t>
  </si>
  <si>
    <t>Hvidsten</t>
  </si>
  <si>
    <t>Stoubyvej 60</t>
  </si>
  <si>
    <t>Galgevang 9</t>
  </si>
  <si>
    <t>Stavnagervej 6</t>
  </si>
  <si>
    <t>Elgårdsmindevej 9</t>
  </si>
  <si>
    <t>Fløjstrup</t>
  </si>
  <si>
    <t>Tingetvej 10</t>
  </si>
  <si>
    <t>Balgårdsvej 4</t>
  </si>
  <si>
    <t>Sparrehusevej 17</t>
  </si>
  <si>
    <t>Sparrehuse</t>
  </si>
  <si>
    <t>Stoubyvej 81</t>
  </si>
  <si>
    <t>Fosevej 31</t>
  </si>
  <si>
    <t>Ulstrupvej 55</t>
  </si>
  <si>
    <t>Hovedvejen 40</t>
  </si>
  <si>
    <t>Sparrehusvej 11</t>
  </si>
  <si>
    <t>Nordre Fælledvej 14</t>
  </si>
  <si>
    <t>Kristrup Engvej 40</t>
  </si>
  <si>
    <t>Nørbækvej 15</t>
  </si>
  <si>
    <t>Søndergade 25</t>
  </si>
  <si>
    <t>Asferg</t>
  </si>
  <si>
    <t>Asfergvej 42</t>
  </si>
  <si>
    <t>Spættevej 31</t>
  </si>
  <si>
    <t>Kåtrupvej 29</t>
  </si>
  <si>
    <t>Asfergvej 38</t>
  </si>
  <si>
    <t>Kåtrupvej 44</t>
  </si>
  <si>
    <t>Kåtrupvej 23</t>
  </si>
  <si>
    <t>Kåtrupvej 32</t>
  </si>
  <si>
    <t>Kåtrupvej 37</t>
  </si>
  <si>
    <t>Fårup Plantagevej 12</t>
  </si>
  <si>
    <t>Borup Byvej 144</t>
  </si>
  <si>
    <t>Binderupvej 5</t>
  </si>
  <si>
    <t>Østervangsvej 11</t>
  </si>
  <si>
    <t>Dalbyneder</t>
  </si>
  <si>
    <t>Stenhøjvej 16</t>
  </si>
  <si>
    <t>Splitad 45</t>
  </si>
  <si>
    <t>Bavnehøjvej 19</t>
  </si>
  <si>
    <t>Møgelvangsvej 30</t>
  </si>
  <si>
    <t>Møgelvangsvej 32</t>
  </si>
  <si>
    <t>Kjeldsbakken 24</t>
  </si>
  <si>
    <t>Stangerum</t>
  </si>
  <si>
    <t>Tønagervej 84</t>
  </si>
  <si>
    <t>Vinstrupvej 15</t>
  </si>
  <si>
    <t>Splitad 2</t>
  </si>
  <si>
    <t>Dronningborg Alle 40</t>
  </si>
  <si>
    <t>Langåvej 17</t>
  </si>
  <si>
    <t>Lemvej 70</t>
  </si>
  <si>
    <t>Hadsundvej 257</t>
  </si>
  <si>
    <t>Hadsundvej 503</t>
  </si>
  <si>
    <t>Frederiksbergvej 71</t>
  </si>
  <si>
    <t>Højtoftevej 7</t>
  </si>
  <si>
    <t>Bjergene 9</t>
  </si>
  <si>
    <t>Østendalsvej 61</t>
  </si>
  <si>
    <t>Fosevej 7</t>
  </si>
  <si>
    <t>Fosevej 12</t>
  </si>
  <si>
    <t>Trehøje 11</t>
  </si>
  <si>
    <t>Råby</t>
  </si>
  <si>
    <t>Lillegade 8</t>
  </si>
  <si>
    <t>Hadsundvej 420</t>
  </si>
  <si>
    <t>Vorhøjvej 12</t>
  </si>
  <si>
    <t>Hadsundvej 412</t>
  </si>
  <si>
    <t>Hadsundvej 408</t>
  </si>
  <si>
    <t>Ruhøjvej 3</t>
  </si>
  <si>
    <t>Mostrup</t>
  </si>
  <si>
    <t>Hadsundvej 451</t>
  </si>
  <si>
    <t>Højagervej 6 A</t>
  </si>
  <si>
    <t>Højagervej 8</t>
  </si>
  <si>
    <t>Kirkegade 11</t>
  </si>
  <si>
    <t>Udbyhøjvej 331</t>
  </si>
  <si>
    <t>Vangvejen 57</t>
  </si>
  <si>
    <t>Hulen 16</t>
  </si>
  <si>
    <t>Skovvej 32</t>
  </si>
  <si>
    <t>Lindbj-Tvede</t>
  </si>
  <si>
    <t>Thorsmarken 11</t>
  </si>
  <si>
    <t>Nedre Vej 82</t>
  </si>
  <si>
    <t>Nedre Vej 77</t>
  </si>
  <si>
    <t>Hulen 15</t>
  </si>
  <si>
    <t>Bødkersmindevej 13</t>
  </si>
  <si>
    <t>Haslundkærvej 28</t>
  </si>
  <si>
    <t>Hammelvej 130 A</t>
  </si>
  <si>
    <t>Haslundkærvej 60</t>
  </si>
  <si>
    <t>Robdrup Byvej 15</t>
  </si>
  <si>
    <t>Robdrup Byvej 19</t>
  </si>
  <si>
    <t>Trustrupvej 33</t>
  </si>
  <si>
    <t>Kallehavevej 3</t>
  </si>
  <si>
    <t>Tebbestrup</t>
  </si>
  <si>
    <t>Fuglsangsvej 52</t>
  </si>
  <si>
    <t>Ørrildvej 41</t>
  </si>
  <si>
    <t>Tinghøjvej 34</t>
  </si>
  <si>
    <t>Bavnehøjsvej 10</t>
  </si>
  <si>
    <t>Revlsbjergvej 21</t>
  </si>
  <si>
    <t>Vilstrupvej 34</t>
  </si>
  <si>
    <t>Munkdrupvej 43</t>
  </si>
  <si>
    <t>Hammelvej 147</t>
  </si>
  <si>
    <t>Kærvangen 1</t>
  </si>
  <si>
    <t>Tingetvej 95</t>
  </si>
  <si>
    <t>Toftevejen 22</t>
  </si>
  <si>
    <t>Ved Dammen 13</t>
  </si>
  <si>
    <t>Udbyhøjvej 647</t>
  </si>
  <si>
    <t>Udbyhøjvej 657</t>
  </si>
  <si>
    <t>Stadionvej 15</t>
  </si>
  <si>
    <t>Knejsted</t>
  </si>
  <si>
    <t>Færgevej 1</t>
  </si>
  <si>
    <t>Skaldhøjvej 22</t>
  </si>
  <si>
    <t>Stabelsvej 46</t>
  </si>
  <si>
    <t>Mariagervej 430</t>
  </si>
  <si>
    <t>Hastrup</t>
  </si>
  <si>
    <t>Sparrehusevej 20</t>
  </si>
  <si>
    <t>Kåtrupvej 21</t>
  </si>
  <si>
    <t>Randrup</t>
  </si>
  <si>
    <t>Kåtrupvej 20</t>
  </si>
  <si>
    <t>Balgårdsvej 33</t>
  </si>
  <si>
    <t>Balgårdsvej 28</t>
  </si>
  <si>
    <t>Balgårdsvej 34</t>
  </si>
  <si>
    <t>Hvidstenvej 28</t>
  </si>
  <si>
    <t>Asfergvej 28</t>
  </si>
  <si>
    <t>Amtsvejen 60</t>
  </si>
  <si>
    <t>Mellerup</t>
  </si>
  <si>
    <t>Halagervej 25</t>
  </si>
  <si>
    <t>Bavnevej 166</t>
  </si>
  <si>
    <t>Østerbro 39</t>
  </si>
  <si>
    <t>Lodsvejen 41</t>
  </si>
  <si>
    <t>Bavnevej 132</t>
  </si>
  <si>
    <t>Sparrehusvej 8</t>
  </si>
  <si>
    <t>Grønkærvej 7</t>
  </si>
  <si>
    <t>Linde</t>
  </si>
  <si>
    <t>Lindegårdsvej 79</t>
  </si>
  <si>
    <t>Stabelsvej 2</t>
  </si>
  <si>
    <t>Klattrupgade 36</t>
  </si>
  <si>
    <t>Fuglsøgårdsvej 1</t>
  </si>
  <si>
    <t>Vellinggårdsvej 13</t>
  </si>
  <si>
    <t>Lyshøj Møllevej 31</t>
  </si>
  <si>
    <t>Udbyover</t>
  </si>
  <si>
    <t>Vellinggårdsvej 15</t>
  </si>
  <si>
    <t>Vesterskovmark 12</t>
  </si>
  <si>
    <t>Trudsholmvej 34</t>
  </si>
  <si>
    <t>Havndal By</t>
  </si>
  <si>
    <t>Havndalvej 73</t>
  </si>
  <si>
    <t>Kondrupvej 34</t>
  </si>
  <si>
    <t>Kondrupvej 28</t>
  </si>
  <si>
    <t>Vesterskovmark 17</t>
  </si>
  <si>
    <t>Ammelhedevej 12</t>
  </si>
  <si>
    <t>Ammelhede</t>
  </si>
  <si>
    <t>Ammelhedevej 17</t>
  </si>
  <si>
    <t>Ammelhedevej 15</t>
  </si>
  <si>
    <t>Floesvej 16</t>
  </si>
  <si>
    <t>Grundvej 19</t>
  </si>
  <si>
    <t>Floes</t>
  </si>
  <si>
    <t>Fløjstrupvej 29</t>
  </si>
  <si>
    <t>Gl. Engvej 2</t>
  </si>
  <si>
    <t>Uggelhuse</t>
  </si>
  <si>
    <t>Ebbeshøjvej 2</t>
  </si>
  <si>
    <t>Virring</t>
  </si>
  <si>
    <t>Dalagervej 3</t>
  </si>
  <si>
    <t>Virring Mosevej 5</t>
  </si>
  <si>
    <t>Gunnerupmosevej 7</t>
  </si>
  <si>
    <t>Drastrup</t>
  </si>
  <si>
    <t>Hannebjergvej 33</t>
  </si>
  <si>
    <t>Værum Fælledvej 14</t>
  </si>
  <si>
    <t>Laksevej 3</t>
  </si>
  <si>
    <t>Anneksvej 10</t>
  </si>
  <si>
    <t>Væthvej 53</t>
  </si>
  <si>
    <t>Langåvej 15</t>
  </si>
  <si>
    <t>Udbyhøjvej 510</t>
  </si>
  <si>
    <t>Udbyhøjvej 595</t>
  </si>
  <si>
    <t>Udbyhøjvej 593</t>
  </si>
  <si>
    <t>Borgergade 4</t>
  </si>
  <si>
    <t>Tørringvej 44</t>
  </si>
  <si>
    <t>Tørringvej 36</t>
  </si>
  <si>
    <t>Valmuevej 18</t>
  </si>
  <si>
    <t>Kærvejen 52</t>
  </si>
  <si>
    <t>Tørringvej 32</t>
  </si>
  <si>
    <t>Fløjstrupvej 23</t>
  </si>
  <si>
    <t>Krogsagervej 3</t>
  </si>
  <si>
    <t>Krogsager</t>
  </si>
  <si>
    <t>Stampenvej 7</t>
  </si>
  <si>
    <t>Stampen</t>
  </si>
  <si>
    <t>Fløjstrupvej 36</t>
  </si>
  <si>
    <t>Moeskær Mark</t>
  </si>
  <si>
    <t>Ebeltoftvej 24</t>
  </si>
  <si>
    <t>Ørrildvej 61</t>
  </si>
  <si>
    <t>Grenåvej 226</t>
  </si>
  <si>
    <t>Tammestrup</t>
  </si>
  <si>
    <t>Rosebakken 11</t>
  </si>
  <si>
    <t>Mariagervej 450</t>
  </si>
  <si>
    <t>Vindingholmvej 14</t>
  </si>
  <si>
    <t>Engvej 7</t>
  </si>
  <si>
    <t>Hedevej 13</t>
  </si>
  <si>
    <t>Langåvej 19 C</t>
  </si>
  <si>
    <t>Haldvej 56</t>
  </si>
  <si>
    <t>Tånum Bygade 13</t>
  </si>
  <si>
    <t>Gl. Viborgvej 210</t>
  </si>
  <si>
    <t>Tånum</t>
  </si>
  <si>
    <t>Svejstrupvej 157</t>
  </si>
  <si>
    <t>Højvangsvej 3</t>
  </si>
  <si>
    <t>Præstebjergvej 1</t>
  </si>
  <si>
    <t>Østerkæret 25</t>
  </si>
  <si>
    <t>Østerkæret 27</t>
  </si>
  <si>
    <t>Rejstrupvej 51</t>
  </si>
  <si>
    <t>Engtoften 23</t>
  </si>
  <si>
    <t>Læstenvej 21</t>
  </si>
  <si>
    <t>Østerkæret 19</t>
  </si>
  <si>
    <t>Engtoften 2</t>
  </si>
  <si>
    <t>Viborgvej 437</t>
  </si>
  <si>
    <t>Mosedraget 4</t>
  </si>
  <si>
    <t>N Bjerregrav</t>
  </si>
  <si>
    <t>Østervang 15</t>
  </si>
  <si>
    <t>Kirkevej 28</t>
  </si>
  <si>
    <t>Østervang 9</t>
  </si>
  <si>
    <t>Vester Vellingvej 18</t>
  </si>
  <si>
    <t>Fussingøvej 15</t>
  </si>
  <si>
    <t>Gl. Viborgvej 312</t>
  </si>
  <si>
    <t>Gjandrup</t>
  </si>
  <si>
    <t>Gjandrup Byvej 9</t>
  </si>
  <si>
    <t>Volstrupvej 1</t>
  </si>
  <si>
    <t>Østervang 13</t>
  </si>
  <si>
    <t>Langå Mark 4</t>
  </si>
  <si>
    <t>Langagervej 12</t>
  </si>
  <si>
    <t>Grenstenvej 51</t>
  </si>
  <si>
    <t>Stavnagervej 15</t>
  </si>
  <si>
    <t>Gl. Silkeborgvej 27</t>
  </si>
  <si>
    <t>Grenstenvej 42</t>
  </si>
  <si>
    <t>Stribsig Husevej 5</t>
  </si>
  <si>
    <t>Ejstrup Møllevej 2</t>
  </si>
  <si>
    <t>Hadsundvej 311</t>
  </si>
  <si>
    <t>Vindingholmvej 21</t>
  </si>
  <si>
    <t>Søndergade 22</t>
  </si>
  <si>
    <t>Skovboulevarden</t>
  </si>
  <si>
    <t>Nørregade 30</t>
  </si>
  <si>
    <t>Langagervej 10</t>
  </si>
  <si>
    <t>Sletten 6</t>
  </si>
  <si>
    <t>Murhusbakken 8</t>
  </si>
  <si>
    <t>Fuglsangsvej 44</t>
  </si>
  <si>
    <t>Bavnehøjsvej 60</t>
  </si>
  <si>
    <t>Revlsbjergvej 49</t>
  </si>
  <si>
    <t>Fløjstrupvej 26</t>
  </si>
  <si>
    <t>Kåtrupvej 52</t>
  </si>
  <si>
    <t>Kirkevej 18</t>
  </si>
  <si>
    <t>Borup Byvej 17</t>
  </si>
  <si>
    <t>Kirkestien 4</t>
  </si>
  <si>
    <t>Udbyovergade 14</t>
  </si>
  <si>
    <t>Brusgårdsvej 17</t>
  </si>
  <si>
    <t>Tjørnegårdsvej 29</t>
  </si>
  <si>
    <t>Læstenvej 9</t>
  </si>
  <si>
    <t>Neikilsvej 18</t>
  </si>
  <si>
    <t>Havnøholmvej 20</t>
  </si>
  <si>
    <t>Sødring</t>
  </si>
  <si>
    <t>Randrupvej 5</t>
  </si>
  <si>
    <t>Over Randrup</t>
  </si>
  <si>
    <t>Haversmosevej 33</t>
  </si>
  <si>
    <t>Gammel Randersvej 52</t>
  </si>
  <si>
    <t>Ulstrupvej 54</t>
  </si>
  <si>
    <t>Ulstrupvej 59</t>
  </si>
  <si>
    <t>Ulstrupvej 35</t>
  </si>
  <si>
    <t>Asfergvej 7</t>
  </si>
  <si>
    <t>Mosedraget 7</t>
  </si>
  <si>
    <t>Kondrupvej 30</t>
  </si>
  <si>
    <t>Frisenvoldvej 4 B</t>
  </si>
  <si>
    <t>Bysmedien 35</t>
  </si>
  <si>
    <t>Haldsømindevej 1</t>
  </si>
  <si>
    <t>Assentoft Mark</t>
  </si>
  <si>
    <t>Godkendt sædopsamlingsstation, kvæg</t>
  </si>
  <si>
    <t>Gjandrup Byvej 3</t>
  </si>
  <si>
    <t>Gammel Randersvej 42 A</t>
  </si>
  <si>
    <t>Stokbjergvej 1</t>
  </si>
  <si>
    <t>Grenåvej 228</t>
  </si>
  <si>
    <t>Langkastr Mk</t>
  </si>
  <si>
    <t>Haldsømindevej 4</t>
  </si>
  <si>
    <t>Kronjydevej 8</t>
  </si>
  <si>
    <t>Forarbejdningsanlæg</t>
  </si>
  <si>
    <t>Kondrupvej 15</t>
  </si>
  <si>
    <t>Overgårdsvej 2</t>
  </si>
  <si>
    <t>Præstedalsvej 9</t>
  </si>
  <si>
    <t>Nedre Vej 50</t>
  </si>
  <si>
    <t>Ebeltoftvej 16</t>
  </si>
  <si>
    <t>Bavnehøjsvej 63</t>
  </si>
  <si>
    <t>Gjandrup Byvej 5</t>
  </si>
  <si>
    <t>Byvejen 2</t>
  </si>
  <si>
    <t>Bysmedien 18</t>
  </si>
  <si>
    <t>Østendalsvej 69</t>
  </si>
  <si>
    <t>Tustrupvej 2</t>
  </si>
  <si>
    <t>Gl. Viborgvej 408</t>
  </si>
  <si>
    <t>Hestehaven 7</t>
  </si>
  <si>
    <t>Vestmarken 34</t>
  </si>
  <si>
    <t>Egehøjvej 24</t>
  </si>
  <si>
    <t>Vestrupvej 159</t>
  </si>
  <si>
    <t>Fl. Junckers Vej 10</t>
  </si>
  <si>
    <t>Virring Mosevej 7</t>
  </si>
  <si>
    <t>Nr. Ålumvej 11</t>
  </si>
  <si>
    <t>Viborgvej 338 A</t>
  </si>
  <si>
    <t>Over Fussing</t>
  </si>
  <si>
    <t>Kalvevasen 36</t>
  </si>
  <si>
    <t>Tvedevej 20</t>
  </si>
  <si>
    <t>Fl. Junckers Vej 1</t>
  </si>
  <si>
    <t>Vasevej 5</t>
  </si>
  <si>
    <t>Fussingø</t>
  </si>
  <si>
    <t>Randrupvej 14</t>
  </si>
  <si>
    <t>Kåtrupvej 48</t>
  </si>
  <si>
    <t>Vestrupvej 163</t>
  </si>
  <si>
    <t>Vesterbro 26</t>
  </si>
  <si>
    <t>Tingvej 10</t>
  </si>
  <si>
    <t>Mariagervej 350</t>
  </si>
  <si>
    <t>Grenåvej 249</t>
  </si>
  <si>
    <t>Østergade 10</t>
  </si>
  <si>
    <t>Ulstrupvej 38</t>
  </si>
  <si>
    <t>Hadsundvej 576</t>
  </si>
  <si>
    <t>Mosedraget 9</t>
  </si>
  <si>
    <t>Tebbestrupvej 103</t>
  </si>
  <si>
    <t>Nedre Vej 32</t>
  </si>
  <si>
    <t>Udbyhøjvej 514</t>
  </si>
  <si>
    <t>Randersvej 54</t>
  </si>
  <si>
    <t>Lindbjergvej 92</t>
  </si>
  <si>
    <t>Viborgvej 338</t>
  </si>
  <si>
    <t>Gjerlevvej 23</t>
  </si>
  <si>
    <t>Vesterskovmark 11</t>
  </si>
  <si>
    <t>Mariagervej 366</t>
  </si>
  <si>
    <t>Fuglsøgårdsvej 5</t>
  </si>
  <si>
    <t>Ejstrupvej 50</t>
  </si>
  <si>
    <t>Lindbjergvej 95</t>
  </si>
  <si>
    <t>Vindingholmvej 19</t>
  </si>
  <si>
    <t>Engvej 13</t>
  </si>
  <si>
    <t>Sognevej 15</t>
  </si>
  <si>
    <t>Mariagervej 458</t>
  </si>
  <si>
    <t>Ruhøjvej 10</t>
  </si>
  <si>
    <t>Skolevangen 32</t>
  </si>
  <si>
    <t>Milskovvej 12</t>
  </si>
  <si>
    <t>Helstrup</t>
  </si>
  <si>
    <t>Lindegårdsvej 28</t>
  </si>
  <si>
    <t>Rådalsvej 9</t>
  </si>
  <si>
    <t>Stampenvej 6</t>
  </si>
  <si>
    <t>Hørning Mark</t>
  </si>
  <si>
    <t>Ådalen 11</t>
  </si>
  <si>
    <t>Kærvej 42</t>
  </si>
  <si>
    <t>Drastrup Kær</t>
  </si>
  <si>
    <t>Syvager 40</t>
  </si>
  <si>
    <t>Hadsundvej 421</t>
  </si>
  <si>
    <t>Nedre Vej 28</t>
  </si>
  <si>
    <t>Tvedevej 56</t>
  </si>
  <si>
    <t>Dyssehøjvej 34</t>
  </si>
  <si>
    <t>Gunnerupmosevej 19</t>
  </si>
  <si>
    <t>Bysmedien 15</t>
  </si>
  <si>
    <t>Hvidstenvej 18</t>
  </si>
  <si>
    <t>Hammershøjvej 11</t>
  </si>
  <si>
    <t>Kærby Møllevej 12</t>
  </si>
  <si>
    <t>Ballesvej 3</t>
  </si>
  <si>
    <t>Ballesvej 1</t>
  </si>
  <si>
    <t>Østerkæret 20</t>
  </si>
  <si>
    <t>Sletten 12</t>
  </si>
  <si>
    <t>Åstrupvej 41</t>
  </si>
  <si>
    <t>Åstrup-Tvede</t>
  </si>
  <si>
    <t>Hvilhusevej 31</t>
  </si>
  <si>
    <t>Jebjergvej 16</t>
  </si>
  <si>
    <t>Sødringholmvej 10</t>
  </si>
  <si>
    <t>Hammershøjvej 12</t>
  </si>
  <si>
    <t>Randersvej 23</t>
  </si>
  <si>
    <t>Overgårdsvej 28</t>
  </si>
  <si>
    <t>Sønderskovhedevej 1</t>
  </si>
  <si>
    <t>Dagsvad</t>
  </si>
  <si>
    <t>Gl. Viborgvej 429</t>
  </si>
  <si>
    <t>Hadsundvej 484</t>
  </si>
  <si>
    <t>Sognevej 26</t>
  </si>
  <si>
    <t>Virringvej 41</t>
  </si>
  <si>
    <t>Ammelhedevej 8</t>
  </si>
  <si>
    <t>Amtsvejen 103</t>
  </si>
  <si>
    <t>Kallehavevej 55</t>
  </si>
  <si>
    <t>Højsletvej 45</t>
  </si>
  <si>
    <t>Himmelbovej 45</t>
  </si>
  <si>
    <t>Viborgvej 252</t>
  </si>
  <si>
    <t>Lindegårdsvej 67</t>
  </si>
  <si>
    <t>Enghaven 12</t>
  </si>
  <si>
    <t>Grønkærvej 45</t>
  </si>
  <si>
    <t>Spangen 1</t>
  </si>
  <si>
    <t>Halagervej 22</t>
  </si>
  <si>
    <t>Toftegårdsvej 10</t>
  </si>
  <si>
    <t>Borup Byvej 133</t>
  </si>
  <si>
    <t>Søndergade 33</t>
  </si>
  <si>
    <t>Stokagervej 1</t>
  </si>
  <si>
    <t>Nørgårdsvej 56</t>
  </si>
  <si>
    <t>Haslundkærvej 31</t>
  </si>
  <si>
    <t>Bøgelundsvej 40</t>
  </si>
  <si>
    <t>Rosebakken 12</t>
  </si>
  <si>
    <t>Ørrildvej 20</t>
  </si>
  <si>
    <t>Svejstrupvej 140</t>
  </si>
  <si>
    <t>Haversmosevej 29</t>
  </si>
  <si>
    <t>Klørupvej 51</t>
  </si>
  <si>
    <t>Jebjergvej 14</t>
  </si>
  <si>
    <t>Venning Byvej 6</t>
  </si>
  <si>
    <t>Venning</t>
  </si>
  <si>
    <t>Byvej 13</t>
  </si>
  <si>
    <t>Dalbynedervej 5</t>
  </si>
  <si>
    <t>Binderupvej 9</t>
  </si>
  <si>
    <t>Trudsholmvej 1</t>
  </si>
  <si>
    <t>Tønagervej 52</t>
  </si>
  <si>
    <t>Søndergårdsvej 14</t>
  </si>
  <si>
    <t>Hadsundvej 425 A</t>
  </si>
  <si>
    <t>Frederiksbergvej 60</t>
  </si>
  <si>
    <t>Frederiksbergvej 47</t>
  </si>
  <si>
    <t>Vinkelvej 9</t>
  </si>
  <si>
    <t>Tørringvej 11</t>
  </si>
  <si>
    <t>Hvilhusevej 41</t>
  </si>
  <si>
    <t>Dyssehøjvej 19</t>
  </si>
  <si>
    <t>Ejstrup Møllevej 15</t>
  </si>
  <si>
    <t>Gundestrupvej 10</t>
  </si>
  <si>
    <t>Kærby Møllevej 65</t>
  </si>
  <si>
    <t>Dyrby</t>
  </si>
  <si>
    <t>Balgårdsvej 65</t>
  </si>
  <si>
    <t>Kristrup Engvej 25</t>
  </si>
  <si>
    <t>Søndergårdsvej 15</t>
  </si>
  <si>
    <t>Bjerregravvej 30</t>
  </si>
  <si>
    <t>Gl. Grenåvej 223</t>
  </si>
  <si>
    <t>Lodsstien 13</t>
  </si>
  <si>
    <t>Østrup-Albæk</t>
  </si>
  <si>
    <t>Lemvej 60</t>
  </si>
  <si>
    <t>Haslundkærvej 50</t>
  </si>
  <si>
    <t>Rolighedsvej 1</t>
  </si>
  <si>
    <t>Truevej 5</t>
  </si>
  <si>
    <t>Tørringvej 28</t>
  </si>
  <si>
    <t>Bavnehøjsvej 28</t>
  </si>
  <si>
    <t>Brusgårdsvej 15</t>
  </si>
  <si>
    <t>Værum Møllevej 1</t>
  </si>
  <si>
    <t>Gunnerupvej 3</t>
  </si>
  <si>
    <t>Mariagervej 443</t>
  </si>
  <si>
    <t>Splitad 21</t>
  </si>
  <si>
    <t>Tjærbyvej 202</t>
  </si>
  <si>
    <t>Fuglsø Mark 4</t>
  </si>
  <si>
    <t>Kærby Møllevej 25</t>
  </si>
  <si>
    <t>Amtsvejen 111</t>
  </si>
  <si>
    <t>Randersvej 67 B</t>
  </si>
  <si>
    <t>Kåtrupvej 25</t>
  </si>
  <si>
    <t>Tebbestrupvej 97</t>
  </si>
  <si>
    <t>Tebbestrupvej 175</t>
  </si>
  <si>
    <t>Kildehusvej 39</t>
  </si>
  <si>
    <t>Hammelvej 142</t>
  </si>
  <si>
    <t>Mariagervej 499 B</t>
  </si>
  <si>
    <t>Østrupvej 59</t>
  </si>
  <si>
    <t>Demstrupvej 42 A</t>
  </si>
  <si>
    <t>Demstrup</t>
  </si>
  <si>
    <t>Hadsundvej 411</t>
  </si>
  <si>
    <t>Tebbestrupvej 172</t>
  </si>
  <si>
    <t>Kåthedevej 12</t>
  </si>
  <si>
    <t>Helsted</t>
  </si>
  <si>
    <t>Grønnevang 3</t>
  </si>
  <si>
    <t>Hvidstenvej 26</t>
  </si>
  <si>
    <t>Ørrildvej 23</t>
  </si>
  <si>
    <t>Vindingholmvej 23</t>
  </si>
  <si>
    <t>Kastrupvej 42</t>
  </si>
  <si>
    <t>Mariagervej 353</t>
  </si>
  <si>
    <t>Balgårdsvej 6</t>
  </si>
  <si>
    <t>Ørrildvej 21</t>
  </si>
  <si>
    <t>Stadionvej 16</t>
  </si>
  <si>
    <t>Kærbyvej 34</t>
  </si>
  <si>
    <t>Hobrovej 300</t>
  </si>
  <si>
    <t>Frisenvoldvej 8</t>
  </si>
  <si>
    <t>Frisenvold</t>
  </si>
  <si>
    <t>Spangen 14</t>
  </si>
  <si>
    <t>Torupdal</t>
  </si>
  <si>
    <t>Randers C</t>
  </si>
  <si>
    <t>Valmuevej 31</t>
  </si>
  <si>
    <t>Lyshøj Møllevej 12</t>
  </si>
  <si>
    <t>Stangerumvej 54</t>
  </si>
  <si>
    <t>Skaldhøjvej 12 B</t>
  </si>
  <si>
    <t>Vesterskovmark 10</t>
  </si>
  <si>
    <t>Tjørnegårdsvej 20</t>
  </si>
  <si>
    <t>Åbrovej 22</t>
  </si>
  <si>
    <t>Møgelvej 5</t>
  </si>
  <si>
    <t>Clausholmvej 192</t>
  </si>
  <si>
    <t>Rolighedsvej 32</t>
  </si>
  <si>
    <t>Tebbestrupvej 160</t>
  </si>
  <si>
    <t>Skovvadbrovej 28</t>
  </si>
  <si>
    <t>Ørrildvej 49</t>
  </si>
  <si>
    <t>Åvej 3</t>
  </si>
  <si>
    <t>Elbækvej 3</t>
  </si>
  <si>
    <t>Lindevej 72</t>
  </si>
  <si>
    <t>Stenkildevej 7</t>
  </si>
  <si>
    <t>Fårupvej 7</t>
  </si>
  <si>
    <t>Østerkæret 28</t>
  </si>
  <si>
    <t>Hvidemøllevej 1 B</t>
  </si>
  <si>
    <t>Frisenvoldvej 20</t>
  </si>
  <si>
    <t>Sdr. Vingevej 7</t>
  </si>
  <si>
    <t>Lindegårdsvej 57</t>
  </si>
  <si>
    <t>Lindbjergvej 64 B</t>
  </si>
  <si>
    <t>Solbakkevej 14</t>
  </si>
  <si>
    <t>Volstrupvej 17</t>
  </si>
  <si>
    <t>Halagervej 35</t>
  </si>
  <si>
    <t>mariagervej v gylletank s Bjergby</t>
  </si>
  <si>
    <t>Nørgårdsvej 18 B</t>
  </si>
  <si>
    <t>Under Bakken 26</t>
  </si>
  <si>
    <t>Østerkæret 36</t>
  </si>
  <si>
    <t>Vesterskovmark 8</t>
  </si>
  <si>
    <t>Egehøjvej 21</t>
  </si>
  <si>
    <t>Hviddingvej 35</t>
  </si>
  <si>
    <t>Stoubyvej 51</t>
  </si>
  <si>
    <t>Blommevej 50</t>
  </si>
  <si>
    <t>Munkebovej 45</t>
  </si>
  <si>
    <t>Hadsundvej 402</t>
  </si>
  <si>
    <t>Værum Fælledvej 18</t>
  </si>
  <si>
    <t>Skovkrogen 27</t>
  </si>
  <si>
    <t>Fjordvej 27</t>
  </si>
  <si>
    <t>Randers By</t>
  </si>
  <si>
    <t>Rosenvej 1</t>
  </si>
  <si>
    <t>Demstrupvej 7</t>
  </si>
  <si>
    <t>Råby Kær</t>
  </si>
  <si>
    <t>Doktorparken</t>
  </si>
  <si>
    <t>Gl. Viborgvej</t>
  </si>
  <si>
    <t>Østervangsvej 36</t>
  </si>
  <si>
    <t>Kærvejen 35</t>
  </si>
  <si>
    <t>Langs Banen 10</t>
  </si>
  <si>
    <t>Birkelundsvej 5</t>
  </si>
  <si>
    <t>Under Bakken 57</t>
  </si>
  <si>
    <t>Kondrupvej 38</t>
  </si>
  <si>
    <t>Bakkegårdsvej 2</t>
  </si>
  <si>
    <t>Ved Asfergvej 1 A</t>
  </si>
  <si>
    <t>Svalevej 11</t>
  </si>
  <si>
    <t>Store Bjørn 2</t>
  </si>
  <si>
    <t>Åbrovej 24</t>
  </si>
  <si>
    <t>Ørrildvej 83</t>
  </si>
  <si>
    <t>Landevejen</t>
  </si>
  <si>
    <t>Tjærbyvej 124</t>
  </si>
  <si>
    <t>Haslundkærvej 34</t>
  </si>
  <si>
    <t>Gl. Viborgvej 355</t>
  </si>
  <si>
    <t>Toftevejen 18</t>
  </si>
  <si>
    <t>Stampenvej 9</t>
  </si>
  <si>
    <t>Langgade 56</t>
  </si>
  <si>
    <t>Bakkelyvej 7</t>
  </si>
  <si>
    <t>Randers sø</t>
  </si>
  <si>
    <t>Clausholmvej 218</t>
  </si>
  <si>
    <t>Ternevej 3</t>
  </si>
  <si>
    <t>Ølstvadbrovej 13</t>
  </si>
  <si>
    <t>Pedersmindevej 22</t>
  </si>
  <si>
    <t>Hestehaven 5</t>
  </si>
  <si>
    <t>Søndervej 7</t>
  </si>
  <si>
    <t>Brinken 37</t>
  </si>
  <si>
    <t>Præstebjergvej 7</t>
  </si>
  <si>
    <t>Gl. Viborgvej 115</t>
  </si>
  <si>
    <t>Østermarksvej 24 B</t>
  </si>
  <si>
    <t>Rejstrupvej 21</t>
  </si>
  <si>
    <t>Tjørnelundsvej 20</t>
  </si>
  <si>
    <t>Kærvejen 42</t>
  </si>
  <si>
    <t>Thysholmvej 12</t>
  </si>
  <si>
    <t>Bygaden 20</t>
  </si>
  <si>
    <t>Kærgade 90</t>
  </si>
  <si>
    <t>Fiilsvej 5</t>
  </si>
  <si>
    <t>Nr. Ålumvej 14</t>
  </si>
  <si>
    <t>Grenstenvej 48 A</t>
  </si>
  <si>
    <t>Østermarksvej 71</t>
  </si>
  <si>
    <t>Smallegade 7</t>
  </si>
  <si>
    <t>Gl. Viborgvej 178</t>
  </si>
  <si>
    <t>Volstrupvej 11 A</t>
  </si>
  <si>
    <t>Nørreskovvej 39</t>
  </si>
  <si>
    <t>Landsbygaden 31</t>
  </si>
  <si>
    <t>Hvilhusevej 35</t>
  </si>
  <si>
    <t>Blegvadbrovej 5</t>
  </si>
  <si>
    <t>Udbyhøjvej 391</t>
  </si>
  <si>
    <t>Ulstrupvej 40</t>
  </si>
  <si>
    <t>Skovbrynet 1</t>
  </si>
  <si>
    <t>Tørvedalsvej 8</t>
  </si>
  <si>
    <t>Volstrupvej 13</t>
  </si>
  <si>
    <t>Vandbækvej 45</t>
  </si>
  <si>
    <t>Viborgvej 238</t>
  </si>
  <si>
    <t>Lemvej 110</t>
  </si>
  <si>
    <t>Pinborgvej 56</t>
  </si>
  <si>
    <t>Damager 1</t>
  </si>
  <si>
    <t>Rejstrupvej 56</t>
  </si>
  <si>
    <t>Svinding Skovvej 18</t>
  </si>
  <si>
    <t>Egehøjvej 16</t>
  </si>
  <si>
    <t>Hammelvej 139</t>
  </si>
  <si>
    <t>Læstenvej 22</t>
  </si>
  <si>
    <t>Holkvej 48</t>
  </si>
  <si>
    <t>Mariagervej 455 B</t>
  </si>
  <si>
    <t>Kondrupvej 67</t>
  </si>
  <si>
    <t>Gjandrup Byvej 10</t>
  </si>
  <si>
    <t>Bødkersmindevej 9</t>
  </si>
  <si>
    <t>Alleen 7</t>
  </si>
  <si>
    <t>Semvej 47</t>
  </si>
  <si>
    <t>Dalbyovervej 40</t>
  </si>
  <si>
    <t>Nedre Vej 60</t>
  </si>
  <si>
    <t>Sønderskovhedevej 10</t>
  </si>
  <si>
    <t>Østrupvej 5</t>
  </si>
  <si>
    <t>Lykkeshøjvej 16</t>
  </si>
  <si>
    <t>Tebbestrupvej 173</t>
  </si>
  <si>
    <t>Åstrupvej 24</t>
  </si>
  <si>
    <t>Clausholmvej 40</t>
  </si>
  <si>
    <t>Nr. Ålumvej 12</t>
  </si>
  <si>
    <t>Amtsvejen 154</t>
  </si>
  <si>
    <t>Hadsundvej 210</t>
  </si>
  <si>
    <t>Gl. Engvej 9</t>
  </si>
  <si>
    <t>Helstrupvej 54</t>
  </si>
  <si>
    <t>Tørringvej, Østertørslev Å</t>
  </si>
  <si>
    <t>Gl. Århusvej 110</t>
  </si>
  <si>
    <t>Koglevej 2</t>
  </si>
  <si>
    <t>Tammestrupvej 3</t>
  </si>
  <si>
    <t>Johannesberg</t>
  </si>
  <si>
    <t>Blegvadbrovej 10</t>
  </si>
  <si>
    <t>Gl. Engvej 17</t>
  </si>
  <si>
    <t>Fjordvej 17</t>
  </si>
  <si>
    <t>Langå Mark 9</t>
  </si>
  <si>
    <t>Mariagervej 420 B</t>
  </si>
  <si>
    <t>Fårup Plantagevej 18</t>
  </si>
  <si>
    <t>Stokbjergvej 2 A</t>
  </si>
  <si>
    <t>Bjerregårdsvej 5</t>
  </si>
  <si>
    <t>Læstenvej 4</t>
  </si>
  <si>
    <t>Mariagervej 363</t>
  </si>
  <si>
    <t>Solvangsvej 1</t>
  </si>
  <si>
    <t>Ulstrupvej 62</t>
  </si>
  <si>
    <t>Under Bakken 43</t>
  </si>
  <si>
    <t>Vestrupvej 121</t>
  </si>
  <si>
    <t>Kåtrupvej 34</t>
  </si>
  <si>
    <t>Jennum Byvej 20</t>
  </si>
  <si>
    <t>Nr. Ålumvej 17</t>
  </si>
  <si>
    <t>Tebbestrupvej 159</t>
  </si>
  <si>
    <t>Asfergvej 14</t>
  </si>
  <si>
    <t>Viborgvej 249</t>
  </si>
  <si>
    <t>Bakkelyvej 13</t>
  </si>
  <si>
    <t>Frederiksbergvej 57</t>
  </si>
  <si>
    <t>Roensgårdsvej 31</t>
  </si>
  <si>
    <t>Søndergårdsvej 24</t>
  </si>
  <si>
    <t>Kirkevadbrovej 1</t>
  </si>
  <si>
    <t>Solbakkevej 26</t>
  </si>
  <si>
    <t>Gl. Viborgvej 359</t>
  </si>
  <si>
    <t>Virringvej 23</t>
  </si>
  <si>
    <t>Råballe</t>
  </si>
  <si>
    <t>Volstrupvej 20</t>
  </si>
  <si>
    <t>Jebjergvej 14 A</t>
  </si>
  <si>
    <t>Fløjstrupkærvej 16</t>
  </si>
  <si>
    <t>Fløjstrup Kær</t>
  </si>
  <si>
    <t>Skovagervej 28</t>
  </si>
  <si>
    <t>Dr. Madsensvej 8</t>
  </si>
  <si>
    <t>Oasen 8</t>
  </si>
  <si>
    <t>Tjærbyvej 243</t>
  </si>
  <si>
    <t>Mariagervej 281</t>
  </si>
  <si>
    <t>Hviddingvej 26</t>
  </si>
  <si>
    <t>Gimmingvej 16</t>
  </si>
  <si>
    <t>Over Fussingvej 42</t>
  </si>
  <si>
    <t>Randersvej 58</t>
  </si>
  <si>
    <t>Vangvejen 55</t>
  </si>
  <si>
    <t>Paderup Mosevej 12</t>
  </si>
  <si>
    <t>Gl. Silkeborgvej 2</t>
  </si>
  <si>
    <t>Vilstrupvej 56</t>
  </si>
  <si>
    <t>Damkærvej 51</t>
  </si>
  <si>
    <t>Udbyhøjvej 594</t>
  </si>
  <si>
    <t>Lemvej 129</t>
  </si>
  <si>
    <t>Kærbyvej 49</t>
  </si>
  <si>
    <t>Gallemosevej 10</t>
  </si>
  <si>
    <t>Kildehusvej 33</t>
  </si>
  <si>
    <t>Østerbro 22</t>
  </si>
  <si>
    <t>Fløjstrupkærvej 12</t>
  </si>
  <si>
    <t>Skovbrynet 7 B</t>
  </si>
  <si>
    <t>Højsletvej 61</t>
  </si>
  <si>
    <t>Langagervej 5</t>
  </si>
  <si>
    <t>Tingetvej 73</t>
  </si>
  <si>
    <t>Dyrbyvej 50</t>
  </si>
  <si>
    <t>Gammel Randersvej 34</t>
  </si>
  <si>
    <t>Frederiksborg Alle 23</t>
  </si>
  <si>
    <t>Stoubyvej 5</t>
  </si>
  <si>
    <t>Tinghøjvej 20</t>
  </si>
  <si>
    <t>Salbakken 7</t>
  </si>
  <si>
    <t>Lindegårdsvej 55</t>
  </si>
  <si>
    <t>Ørumvej 2,1</t>
  </si>
  <si>
    <t>Lodsvejen 57</t>
  </si>
  <si>
    <t>Langagervej 2</t>
  </si>
  <si>
    <t>Brastrupholmvej 40</t>
  </si>
  <si>
    <t>Lundvej 9,ST TV</t>
  </si>
  <si>
    <t>Revlsbjergvej 22</t>
  </si>
  <si>
    <t>Sletten 11</t>
  </si>
  <si>
    <t>Ørumvej 2,ST</t>
  </si>
  <si>
    <t>Fjordvang 16</t>
  </si>
  <si>
    <t>Halagervej 9</t>
  </si>
  <si>
    <t>Fladbrovej 92</t>
  </si>
  <si>
    <t>Asfergvej 9</t>
  </si>
  <si>
    <t>Astrupvej 1 A</t>
  </si>
  <si>
    <t>Terndrup</t>
  </si>
  <si>
    <t>Høgholtvej 18</t>
  </si>
  <si>
    <t>Sønderup</t>
  </si>
  <si>
    <t>Suldrup</t>
  </si>
  <si>
    <t>Storhøjvej 3</t>
  </si>
  <si>
    <t>Guldbæk</t>
  </si>
  <si>
    <t>Stausgaardsvejen 5</t>
  </si>
  <si>
    <t>Stausgaard</t>
  </si>
  <si>
    <t>Torstedvej 82</t>
  </si>
  <si>
    <t>Byrstedhedevej 11</t>
  </si>
  <si>
    <t>Langsiggårdsvej 4</t>
  </si>
  <si>
    <t>Skørping</t>
  </si>
  <si>
    <t>Svanholmsmindevej 31</t>
  </si>
  <si>
    <t>Svanfolk</t>
  </si>
  <si>
    <t>Hobrovej 186</t>
  </si>
  <si>
    <t>Gravlev</t>
  </si>
  <si>
    <t>Kavshøjvej 11</t>
  </si>
  <si>
    <t>Torsted</t>
  </si>
  <si>
    <t>Ringvejen 4</t>
  </si>
  <si>
    <t>Hyldal Møllevej 2</t>
  </si>
  <si>
    <t>Tøttrup</t>
  </si>
  <si>
    <t>Elbjergvej 26</t>
  </si>
  <si>
    <t>Kgs Tisted</t>
  </si>
  <si>
    <t>Løgstørvej 146</t>
  </si>
  <si>
    <t>Boldrup</t>
  </si>
  <si>
    <t>Kirketerpvej 26</t>
  </si>
  <si>
    <t>Klingerhøjvej 6</t>
  </si>
  <si>
    <t>Bustedvej 4</t>
  </si>
  <si>
    <t>Bygaden 31</t>
  </si>
  <si>
    <t>Ravnkilde</t>
  </si>
  <si>
    <t>Stubberupvej 33</t>
  </si>
  <si>
    <t>Aarestrup</t>
  </si>
  <si>
    <t>Braulstrupvej 17</t>
  </si>
  <si>
    <t>Braulstrup</t>
  </si>
  <si>
    <t>Abildgårdsvej 81</t>
  </si>
  <si>
    <t>Kalstrup</t>
  </si>
  <si>
    <t>Skørpingvej 54</t>
  </si>
  <si>
    <t>Siem</t>
  </si>
  <si>
    <t>Korsholmvej 14</t>
  </si>
  <si>
    <t>Bælum</t>
  </si>
  <si>
    <t>Vester Korupvej 45</t>
  </si>
  <si>
    <t>Rodstedvej 18</t>
  </si>
  <si>
    <t>Rodsted</t>
  </si>
  <si>
    <t>Løgstørvej 125</t>
  </si>
  <si>
    <t>Røjdrup</t>
  </si>
  <si>
    <t>Hjortholmvej 57</t>
  </si>
  <si>
    <t>Fløe</t>
  </si>
  <si>
    <t>Fræervej 5</t>
  </si>
  <si>
    <t>Gl Skørping</t>
  </si>
  <si>
    <t>Øster Korupvej 21</t>
  </si>
  <si>
    <t>Præstevej 78</t>
  </si>
  <si>
    <t>Julstrup</t>
  </si>
  <si>
    <t>Horsens Hedegårdsvej 7</t>
  </si>
  <si>
    <t>Skjoldhøjvej 34</t>
  </si>
  <si>
    <t>Hjedsbækvej 32</t>
  </si>
  <si>
    <t>Vester Korupvej 10</t>
  </si>
  <si>
    <t>Døstrupvej 191</t>
  </si>
  <si>
    <t>Bradstrup</t>
  </si>
  <si>
    <t>Skonhøjvej 5</t>
  </si>
  <si>
    <t>Kjemtrup</t>
  </si>
  <si>
    <t>Haverslevvej 24</t>
  </si>
  <si>
    <t>Oplev</t>
  </si>
  <si>
    <t>Snorupgårdsvej 14</t>
  </si>
  <si>
    <t>Veggerby</t>
  </si>
  <si>
    <t>Skovhusevej 38</t>
  </si>
  <si>
    <t>Nibevej 35</t>
  </si>
  <si>
    <t>Elbjergvej 71</t>
  </si>
  <si>
    <t>Holmgaard</t>
  </si>
  <si>
    <t>Kirketerpvej 22</t>
  </si>
  <si>
    <t>Moldbjergvej 14</t>
  </si>
  <si>
    <t>Moldbjerg</t>
  </si>
  <si>
    <t>Støvring Hedevej 36</t>
  </si>
  <si>
    <t>Hyldal Møllevej 25</t>
  </si>
  <si>
    <t>Hjortholmvej 80</t>
  </si>
  <si>
    <t>Ny Kærvej 11</t>
  </si>
  <si>
    <t>Nibevej 30</t>
  </si>
  <si>
    <t>Røjdrupvej 6</t>
  </si>
  <si>
    <t>Søndermarksvej 35</t>
  </si>
  <si>
    <t>Stenild</t>
  </si>
  <si>
    <t>Horsmarkvej 15</t>
  </si>
  <si>
    <t>Gammel Hobrovej 8</t>
  </si>
  <si>
    <t>Thulstrupvej 5</t>
  </si>
  <si>
    <t>Thulstrup</t>
  </si>
  <si>
    <t>Præstevej 68</t>
  </si>
  <si>
    <t>Kjemtrupvej 18</t>
  </si>
  <si>
    <t>Astrupvej 1</t>
  </si>
  <si>
    <t>Mølholmvej 16</t>
  </si>
  <si>
    <t>Halvøen 27</t>
  </si>
  <si>
    <t>Øster Hornum</t>
  </si>
  <si>
    <t>Mølholmvej 18</t>
  </si>
  <si>
    <t>Viborgvej 3</t>
  </si>
  <si>
    <t>Smorup</t>
  </si>
  <si>
    <t>Aars</t>
  </si>
  <si>
    <t>Lyngbyvej 67</t>
  </si>
  <si>
    <t>St Brøndum</t>
  </si>
  <si>
    <t>Foldagervej 27</t>
  </si>
  <si>
    <t>Svanfolkvej 16</t>
  </si>
  <si>
    <t>Flougårdsvej 6</t>
  </si>
  <si>
    <t>Mejlbyvej 52</t>
  </si>
  <si>
    <t>Durup</t>
  </si>
  <si>
    <t>Hedevej 37</t>
  </si>
  <si>
    <t>Jyllandsgade 63</t>
  </si>
  <si>
    <t>Graverhusevej 4</t>
  </si>
  <si>
    <t>Mejlbyvej 149</t>
  </si>
  <si>
    <t>Skaarup</t>
  </si>
  <si>
    <t>Fyrkildevej 7</t>
  </si>
  <si>
    <t>Ll Rørbæk</t>
  </si>
  <si>
    <t>Smorupvej 38</t>
  </si>
  <si>
    <t>Smorupvej 29</t>
  </si>
  <si>
    <t>Roldvej 52</t>
  </si>
  <si>
    <t>Brorstrupvej 17</t>
  </si>
  <si>
    <t>Brorstrup</t>
  </si>
  <si>
    <t>Mejlbyvej 119</t>
  </si>
  <si>
    <t>Skindelshøjvej 4</t>
  </si>
  <si>
    <t>Kjemtrupvej 28</t>
  </si>
  <si>
    <t>Haverslevvej 138</t>
  </si>
  <si>
    <t>Stausgaardsvejen 14</t>
  </si>
  <si>
    <t>Stausgaardsvejen 18</t>
  </si>
  <si>
    <t>Ladelundsvej 9</t>
  </si>
  <si>
    <t>Gl. Overvad</t>
  </si>
  <si>
    <t>Døstrupvej 178</t>
  </si>
  <si>
    <t>Enshøjvej 6</t>
  </si>
  <si>
    <t>Stausgaardsvejen 1</t>
  </si>
  <si>
    <t>Præstevej 75</t>
  </si>
  <si>
    <t>Rådyret 271</t>
  </si>
  <si>
    <t>Torndalsvej 13</t>
  </si>
  <si>
    <t>Enggårdsvej 35</t>
  </si>
  <si>
    <t>Hjedsbækvej 71</t>
  </si>
  <si>
    <t>Ingerdalsvej 8</t>
  </si>
  <si>
    <t>Nibevej 115</t>
  </si>
  <si>
    <t>Nibevej 114</t>
  </si>
  <si>
    <t>Hornum Søvej 12</t>
  </si>
  <si>
    <t>Nibevej 117 A</t>
  </si>
  <si>
    <t>Gravlevvej 28</t>
  </si>
  <si>
    <t>Gravlevvej 52</t>
  </si>
  <si>
    <t>Præstevej 67</t>
  </si>
  <si>
    <t>Hjortholmvej 61</t>
  </si>
  <si>
    <t>Fløevej 21</t>
  </si>
  <si>
    <t>Kridtbakken 14</t>
  </si>
  <si>
    <t>Fløevej 8</t>
  </si>
  <si>
    <t>Gammelholmvej 31</t>
  </si>
  <si>
    <t>Haverslevvej 46</t>
  </si>
  <si>
    <t>Ersted</t>
  </si>
  <si>
    <t>Korsholmvej 12</t>
  </si>
  <si>
    <t>Fruerhusvej 2</t>
  </si>
  <si>
    <t>Lille Brøndum Byveje 12</t>
  </si>
  <si>
    <t>Gerdingvej 16</t>
  </si>
  <si>
    <t>Fræer</t>
  </si>
  <si>
    <t>Hanehøjvej 36</t>
  </si>
  <si>
    <t>Gerdingvej 24</t>
  </si>
  <si>
    <t>Gerdingvej 18</t>
  </si>
  <si>
    <t>Gerdingvej 10</t>
  </si>
  <si>
    <t>Horsensvej 40</t>
  </si>
  <si>
    <t>Askildrup</t>
  </si>
  <si>
    <t>Gerding Gade 1</t>
  </si>
  <si>
    <t>Nibevej 213</t>
  </si>
  <si>
    <t>Skjoldhøjvej 30</t>
  </si>
  <si>
    <t>Løgstørvej 193</t>
  </si>
  <si>
    <t>Elbjergvej 27</t>
  </si>
  <si>
    <t>Rodhøjvej 11</t>
  </si>
  <si>
    <t>Elbjergvej 49</t>
  </si>
  <si>
    <t>Alstruphedevej 3</t>
  </si>
  <si>
    <t>Viborgvej 62</t>
  </si>
  <si>
    <t>St Binderup</t>
  </si>
  <si>
    <t>Viborgvej 51</t>
  </si>
  <si>
    <t>Gammel Viborgvej 2</t>
  </si>
  <si>
    <t>Aggersundvej 17</t>
  </si>
  <si>
    <t>Viborgvej 65</t>
  </si>
  <si>
    <t>Binderupvej 29</t>
  </si>
  <si>
    <t>Viborgvej 59</t>
  </si>
  <si>
    <t>Viborgvej 18</t>
  </si>
  <si>
    <t>Ll Binderup</t>
  </si>
  <si>
    <t>Skovlvejen 3</t>
  </si>
  <si>
    <t>Gammel Nøragervej 22</t>
  </si>
  <si>
    <t>Mejlbyvej 53</t>
  </si>
  <si>
    <t>Skjoldhøjvej 16</t>
  </si>
  <si>
    <t>Mejlbyvej 60</t>
  </si>
  <si>
    <t>Vøvelholmvej 31</t>
  </si>
  <si>
    <t>Vøvelholm</t>
  </si>
  <si>
    <t>Vøvelholmvej 24</t>
  </si>
  <si>
    <t>Vestermarksvej 29</t>
  </si>
  <si>
    <t>Vestermarksvej 24</t>
  </si>
  <si>
    <t>Ømark</t>
  </si>
  <si>
    <t>Stejlhøjvej 7</t>
  </si>
  <si>
    <t>Gl Nørager</t>
  </si>
  <si>
    <t>Ømarksvej 3</t>
  </si>
  <si>
    <t>Viborgvej 37</t>
  </si>
  <si>
    <t>Rodhøjvej 19</t>
  </si>
  <si>
    <t>Volstrupvej 72</t>
  </si>
  <si>
    <t>Nysum Byvej 5</t>
  </si>
  <si>
    <t>Døstrupvej 182</t>
  </si>
  <si>
    <t>Nysum Byvej 4</t>
  </si>
  <si>
    <t>Fyrkildevej 25</t>
  </si>
  <si>
    <t>Fyrkilde</t>
  </si>
  <si>
    <t>Fyrkildevej 31</t>
  </si>
  <si>
    <t>Mejlbyvej 148</t>
  </si>
  <si>
    <t>Mejlbyvej 151</t>
  </si>
  <si>
    <t>Stausgaardsvejen 6</t>
  </si>
  <si>
    <t>Sømosevej 19</t>
  </si>
  <si>
    <t>Kraghøjvej 11</t>
  </si>
  <si>
    <t>Nysum</t>
  </si>
  <si>
    <t>Døstrupvej 197</t>
  </si>
  <si>
    <t>Tradsvejen 34</t>
  </si>
  <si>
    <t>Rosbjergvej 4</t>
  </si>
  <si>
    <t>Skovmosevej 41</t>
  </si>
  <si>
    <t>Rørbæk</t>
  </si>
  <si>
    <t>Røjdrupvej 9</t>
  </si>
  <si>
    <t>Søndermarksvej 30</t>
  </si>
  <si>
    <t>Søndermarksvej 26</t>
  </si>
  <si>
    <t>Søndermarksvej 33</t>
  </si>
  <si>
    <t>Kiddalsvej 2</t>
  </si>
  <si>
    <t>Ørnbjergvej 2</t>
  </si>
  <si>
    <t>Ørnbjergvej 12</t>
  </si>
  <si>
    <t>Bratbjergvej 9</t>
  </si>
  <si>
    <t>Grynderup</t>
  </si>
  <si>
    <t>Gammel Tværvej 11</t>
  </si>
  <si>
    <t>Vestergaardsvej 2</t>
  </si>
  <si>
    <t>Borshøjvej 8</t>
  </si>
  <si>
    <t>Kjemtrupvej 2</t>
  </si>
  <si>
    <t>Skodshøjvej 3</t>
  </si>
  <si>
    <t>Rindhøjvej 2</t>
  </si>
  <si>
    <t>Skovmosevej 19</t>
  </si>
  <si>
    <t>Bratbjergvej 37</t>
  </si>
  <si>
    <t>Skonhøjvej 14</t>
  </si>
  <si>
    <t>Runevej 8</t>
  </si>
  <si>
    <t>Døstrupvej 187</t>
  </si>
  <si>
    <t>Runevej 3</t>
  </si>
  <si>
    <t>Hougaardsvej 19</t>
  </si>
  <si>
    <t>Grønnebakken 7</t>
  </si>
  <si>
    <t>Skovmosevej 28</t>
  </si>
  <si>
    <t>Skovmosevej 34</t>
  </si>
  <si>
    <t>Døstrupvej 171</t>
  </si>
  <si>
    <t>St Rørbæk</t>
  </si>
  <si>
    <t>Rosbjergvej 13</t>
  </si>
  <si>
    <t>Rosbjergvej 11</t>
  </si>
  <si>
    <t>Grynderupvejen 31</t>
  </si>
  <si>
    <t>Kiddalsvej 3</t>
  </si>
  <si>
    <t>Døstrupvej 166</t>
  </si>
  <si>
    <t>Skibstedbrovej 35</t>
  </si>
  <si>
    <t>Skibsted</t>
  </si>
  <si>
    <t>Baggesdamvej 27</t>
  </si>
  <si>
    <t>Svanfolkvej 35</t>
  </si>
  <si>
    <t>Engesvangvej 3</t>
  </si>
  <si>
    <t>Lyngbyskovvej 12</t>
  </si>
  <si>
    <t>Astrupvej 3</t>
  </si>
  <si>
    <t>Aalborgvej 16</t>
  </si>
  <si>
    <t>Hedevej 60</t>
  </si>
  <si>
    <t>Skovhusevej 46</t>
  </si>
  <si>
    <t>Svanholmsmindevej 25</t>
  </si>
  <si>
    <t>Hanehøjvej 35</t>
  </si>
  <si>
    <t>Ottruphuse</t>
  </si>
  <si>
    <t>Skindbjergvej 10</t>
  </si>
  <si>
    <t>Sigsgårdsvej 2</t>
  </si>
  <si>
    <t>Birkeholmvej 16</t>
  </si>
  <si>
    <t>Skørpingholmevej 1</t>
  </si>
  <si>
    <t>Bækkedalsvej 8</t>
  </si>
  <si>
    <t>Syrenvej 8</t>
  </si>
  <si>
    <t>Ørnebjergvej 14</t>
  </si>
  <si>
    <t>Brodsøvej 11</t>
  </si>
  <si>
    <t>Holmegårdsvej 2</t>
  </si>
  <si>
    <t>Lundegårdsvej 5</t>
  </si>
  <si>
    <t>Siemvej 3</t>
  </si>
  <si>
    <t>Brøndumvej 55</t>
  </si>
  <si>
    <t>Ejstrupvej 6</t>
  </si>
  <si>
    <t>Lundegårdsvej 3</t>
  </si>
  <si>
    <t>Ejstrupvej 29</t>
  </si>
  <si>
    <t>Aspvej 14</t>
  </si>
  <si>
    <t>Rauf</t>
  </si>
  <si>
    <t>Stubberhøjvej 8</t>
  </si>
  <si>
    <t>Skørpingvej 41</t>
  </si>
  <si>
    <t>Tirsdalsvej 1</t>
  </si>
  <si>
    <t>Madum Søvej 38</t>
  </si>
  <si>
    <t>Skørpingvej 51</t>
  </si>
  <si>
    <t>Aspvej 6</t>
  </si>
  <si>
    <t>Asp</t>
  </si>
  <si>
    <t>Aspvej 8</t>
  </si>
  <si>
    <t>Torstedvej 57</t>
  </si>
  <si>
    <t>Seefeldtslundvej 11</t>
  </si>
  <si>
    <t>Randrup Mark</t>
  </si>
  <si>
    <t>Åvej 17</t>
  </si>
  <si>
    <t>Trængstrupvej 24</t>
  </si>
  <si>
    <t>Trængstrupvej 46</t>
  </si>
  <si>
    <t>Hjedsbækvej 440</t>
  </si>
  <si>
    <t>Gammelholmvej 16</t>
  </si>
  <si>
    <t>Høgholtvej 5</t>
  </si>
  <si>
    <t>Braulstrupvej 9</t>
  </si>
  <si>
    <t>Trængstrupvej 56</t>
  </si>
  <si>
    <t>Knolde</t>
  </si>
  <si>
    <t>Trængstrupvej 85</t>
  </si>
  <si>
    <t>Rebstrup</t>
  </si>
  <si>
    <t>Trængstrupvej 82</t>
  </si>
  <si>
    <t>Trængstrupvej 96</t>
  </si>
  <si>
    <t>Trængstrup</t>
  </si>
  <si>
    <t>Tøttrupvej 22</t>
  </si>
  <si>
    <t>Hjortholmvej 30</t>
  </si>
  <si>
    <t>Bustedvej 16</t>
  </si>
  <si>
    <t>Frendstrupvej 3</t>
  </si>
  <si>
    <t>Hjortholmvej 21</t>
  </si>
  <si>
    <t>Brunholm</t>
  </si>
  <si>
    <t>Dalumvej 28</t>
  </si>
  <si>
    <t>Veggerbyvej 70</t>
  </si>
  <si>
    <t>Hyllested</t>
  </si>
  <si>
    <t>Lille Østrupvej 3</t>
  </si>
  <si>
    <t>Stubberupvej 26</t>
  </si>
  <si>
    <t>Trængstrupvej 47</t>
  </si>
  <si>
    <t>Tøttrupvej 21</t>
  </si>
  <si>
    <t>Trængstrupvej 70</t>
  </si>
  <si>
    <t>Abildgårdsvej 86</t>
  </si>
  <si>
    <t>Torndalsvej 17</t>
  </si>
  <si>
    <t>Lyngsøvej 40</t>
  </si>
  <si>
    <t>Lyngsø</t>
  </si>
  <si>
    <t>Snorupgårdsvej 10</t>
  </si>
  <si>
    <t>Kirketerpvej 98</t>
  </si>
  <si>
    <t>Lyngsøvej 52</t>
  </si>
  <si>
    <t>Mariendal</t>
  </si>
  <si>
    <t>Harrildhusvej 11</t>
  </si>
  <si>
    <t>Byrsted</t>
  </si>
  <si>
    <t>Byrstedhedevej 19</t>
  </si>
  <si>
    <t>Byrstedvej 77</t>
  </si>
  <si>
    <t>Byrstedhedevej 15</t>
  </si>
  <si>
    <t>Risgårdvej 11</t>
  </si>
  <si>
    <t>Gammel Viborgvej 58</t>
  </si>
  <si>
    <t>Højbovej 7</t>
  </si>
  <si>
    <t>Gammel Aalborgvej 19</t>
  </si>
  <si>
    <t>Bradsted</t>
  </si>
  <si>
    <t>Østermarkvej 3</t>
  </si>
  <si>
    <t>Gammel Viborgvej 78</t>
  </si>
  <si>
    <t>Gammel Viborgvej 79</t>
  </si>
  <si>
    <t>Hjedsbækvej 132</t>
  </si>
  <si>
    <t>Busted</t>
  </si>
  <si>
    <t>Hjedsbækvej 136</t>
  </si>
  <si>
    <t>Gammel Viborgvej 75</t>
  </si>
  <si>
    <t>Byrstedhedevej 27</t>
  </si>
  <si>
    <t>Østhalvøen 2</t>
  </si>
  <si>
    <t>Øster Hornumvej 30</t>
  </si>
  <si>
    <t>Gammel Viborgvej 48</t>
  </si>
  <si>
    <t>Nihøjevej 34</t>
  </si>
  <si>
    <t>Volstrupvej 54</t>
  </si>
  <si>
    <t>Sømosevej 40</t>
  </si>
  <si>
    <t>Bakkehusvej 10</t>
  </si>
  <si>
    <t>Gammel Viborgvej 8</t>
  </si>
  <si>
    <t>Guldbækvej 94</t>
  </si>
  <si>
    <t>Vesterhedenvej 70</t>
  </si>
  <si>
    <t>Estrupvej 52</t>
  </si>
  <si>
    <t>Estrup</t>
  </si>
  <si>
    <t>Estrupvej 48</t>
  </si>
  <si>
    <t>Estrupvej 55</t>
  </si>
  <si>
    <t>Gammel Viborgvej 23</t>
  </si>
  <si>
    <t>Haverslevvej 120</t>
  </si>
  <si>
    <t>Torstedlund</t>
  </si>
  <si>
    <t>Aarestrupvej 61</t>
  </si>
  <si>
    <t>Stubberupvej 48</t>
  </si>
  <si>
    <t>Præstevej 11</t>
  </si>
  <si>
    <t>Årestrup</t>
  </si>
  <si>
    <t>Præstevej 13</t>
  </si>
  <si>
    <t>Haverslevvej 42</t>
  </si>
  <si>
    <t>Kavshøjvej 6</t>
  </si>
  <si>
    <t>Torstedvej 47</t>
  </si>
  <si>
    <t>Lyngbyvej 2</t>
  </si>
  <si>
    <t>Foldagervej 19</t>
  </si>
  <si>
    <t>Foldager</t>
  </si>
  <si>
    <t>Stubberupvej 38</t>
  </si>
  <si>
    <t>Hvalpsundvej 33</t>
  </si>
  <si>
    <t>Skibstedbrovej 30</t>
  </si>
  <si>
    <t>Gammel Viborgvej 9</t>
  </si>
  <si>
    <t>Anlægsvej 44</t>
  </si>
  <si>
    <t>Aalborgvej 20</t>
  </si>
  <si>
    <t>Vesterhedenvej 65</t>
  </si>
  <si>
    <t>Mejlbyvej 76</t>
  </si>
  <si>
    <t>Gerdingvej 5</t>
  </si>
  <si>
    <t>Gerding</t>
  </si>
  <si>
    <t>Løgstørvej 122</t>
  </si>
  <si>
    <t>Ulvkærvej 21</t>
  </si>
  <si>
    <t>Veggerbyvej 54</t>
  </si>
  <si>
    <t>Nibevej 128</t>
  </si>
  <si>
    <t>Skovlvejen 20</t>
  </si>
  <si>
    <t>Dalumvej 34</t>
  </si>
  <si>
    <t>Gammelholmvej 8</t>
  </si>
  <si>
    <t>Løgstørvej 200</t>
  </si>
  <si>
    <t>Haelskovvej 4</t>
  </si>
  <si>
    <t>Fuglevænget 3</t>
  </si>
  <si>
    <t>Aalbjergvej 5</t>
  </si>
  <si>
    <t>Horsens Hedegårdsvej 1</t>
  </si>
  <si>
    <t>Abildgårdsvej 36</t>
  </si>
  <si>
    <t>Storhøjvej 34</t>
  </si>
  <si>
    <t>Hæsum</t>
  </si>
  <si>
    <t>Gammel Viborgvej 71</t>
  </si>
  <si>
    <t>Rebild Skovhusevej 16</t>
  </si>
  <si>
    <t>Gammel Viborgvej 18</t>
  </si>
  <si>
    <t>Gerdingvej 8</t>
  </si>
  <si>
    <t>Aalborgvej 30</t>
  </si>
  <si>
    <t>Viborgvej 8</t>
  </si>
  <si>
    <t>Brorstrup Kærvej 6</t>
  </si>
  <si>
    <t>Vestbyen 4</t>
  </si>
  <si>
    <t>Vestby</t>
  </si>
  <si>
    <t>Gammel Landevej 7</t>
  </si>
  <si>
    <t>Kimbrervej 20</t>
  </si>
  <si>
    <t>Mosevænget 5</t>
  </si>
  <si>
    <t>Byrstedhedevej 18</t>
  </si>
  <si>
    <t>Harrildvej 17</t>
  </si>
  <si>
    <t>Gammel Aalborgvej 3</t>
  </si>
  <si>
    <t>Byrstedvej 70</t>
  </si>
  <si>
    <t>Gammel Aalborgvej 9</t>
  </si>
  <si>
    <t>Byrstedvej 43</t>
  </si>
  <si>
    <t>Abildgårdsvej 68</t>
  </si>
  <si>
    <t>Nibevej 133</t>
  </si>
  <si>
    <t>Harrildhusvej 7</t>
  </si>
  <si>
    <t>Gammelholmvej 36</t>
  </si>
  <si>
    <t>Hjedsvej 3</t>
  </si>
  <si>
    <t>Torstedvej 23</t>
  </si>
  <si>
    <t>Tvorupvej 7</t>
  </si>
  <si>
    <t>Tvorup</t>
  </si>
  <si>
    <t>Smorupvej 25</t>
  </si>
  <si>
    <t>Veggerbyvej 69</t>
  </si>
  <si>
    <t>Isaksvej 26</t>
  </si>
  <si>
    <t>Tranten</t>
  </si>
  <si>
    <t>Rodstedvej 15</t>
  </si>
  <si>
    <t>Kronhjorten 59</t>
  </si>
  <si>
    <t>Smidievej 5</t>
  </si>
  <si>
    <t>Wiffertsholmvej 8</t>
  </si>
  <si>
    <t>Hornumgårdvej 8</t>
  </si>
  <si>
    <t>Harrildvej 26</t>
  </si>
  <si>
    <t>Abildgårdsvej 4</t>
  </si>
  <si>
    <t>Hjedsbækvej 202</t>
  </si>
  <si>
    <t>Hjedsbæk</t>
  </si>
  <si>
    <t>Veggerbyvej 46</t>
  </si>
  <si>
    <t>Byrstedvej 9</t>
  </si>
  <si>
    <t>Rodhøjvej 15</t>
  </si>
  <si>
    <t>Nibevej 25</t>
  </si>
  <si>
    <t>Hedevej 46</t>
  </si>
  <si>
    <t>Vester Korupvej 11</t>
  </si>
  <si>
    <t>Kraghøjvej 22</t>
  </si>
  <si>
    <t>Horsens Østergårde 3</t>
  </si>
  <si>
    <t>Fyrkildevej 20</t>
  </si>
  <si>
    <t>Aarestrupvej 25</t>
  </si>
  <si>
    <t>Vester Korupvej 13</t>
  </si>
  <si>
    <t>Sankt Annevej 5</t>
  </si>
  <si>
    <t>Fyrkildevej 14</t>
  </si>
  <si>
    <t>Wiffertsholmvej 15</t>
  </si>
  <si>
    <t>Nibevej 88</t>
  </si>
  <si>
    <t>Hjedsbækvej 67</t>
  </si>
  <si>
    <t>Røjdrupvej 4</t>
  </si>
  <si>
    <t>Gerdingvej 49</t>
  </si>
  <si>
    <t>Vestermarksvej 27</t>
  </si>
  <si>
    <t>Solbjergvej 30</t>
  </si>
  <si>
    <t>Bratbjergvej 33</t>
  </si>
  <si>
    <t>Rævebakkevej 4</t>
  </si>
  <si>
    <t>Glerupvej 134</t>
  </si>
  <si>
    <t>Glerupvej 142</t>
  </si>
  <si>
    <t>Ørnbjergvej 13</t>
  </si>
  <si>
    <t>Kirkevej 5</t>
  </si>
  <si>
    <t>Skibstedbrovej 28</t>
  </si>
  <si>
    <t>Aalborgvej 61</t>
  </si>
  <si>
    <t>Lindenborg</t>
  </si>
  <si>
    <t>Nøragervej 15</t>
  </si>
  <si>
    <t>Elbjergvej 31</t>
  </si>
  <si>
    <t>Skjoldhøjvej 19</t>
  </si>
  <si>
    <t>Stensager</t>
  </si>
  <si>
    <t>Skørpingvej 62</t>
  </si>
  <si>
    <t>Bratbjergvej 10</t>
  </si>
  <si>
    <t>Kiddalsvej 1</t>
  </si>
  <si>
    <t>Rådyret 64</t>
  </si>
  <si>
    <t>Stikvejen 2</t>
  </si>
  <si>
    <t>Gåsemosevej 14</t>
  </si>
  <si>
    <t>Skaarupvej 37</t>
  </si>
  <si>
    <t>Nibevej 37</t>
  </si>
  <si>
    <t>Vælderskoven 13</t>
  </si>
  <si>
    <t>Støvring Hedevej 23</t>
  </si>
  <si>
    <t>Roldvej 130</t>
  </si>
  <si>
    <t>Ladelund</t>
  </si>
  <si>
    <t>Skindbjerglundvej 12</t>
  </si>
  <si>
    <t>Sankt Annevej 3</t>
  </si>
  <si>
    <t>Bækkedalsvej 13</t>
  </si>
  <si>
    <t>Nygårdsvej 3</t>
  </si>
  <si>
    <t>Ejstrupvej 35</t>
  </si>
  <si>
    <t>Søndermarksvej 34</t>
  </si>
  <si>
    <t>Åvej 10</t>
  </si>
  <si>
    <t>Astrupvej 7</t>
  </si>
  <si>
    <t>Skatskovvej 122</t>
  </si>
  <si>
    <t>Gammel Viborgvej 36</t>
  </si>
  <si>
    <t>Enshøjvej 3</t>
  </si>
  <si>
    <t>Hovhedevej 3</t>
  </si>
  <si>
    <t>Blenstrupvej 41</t>
  </si>
  <si>
    <t>Aarestrupvej 23</t>
  </si>
  <si>
    <t>Vesterhedenvej 45</t>
  </si>
  <si>
    <t>Estrupvej 58</t>
  </si>
  <si>
    <t>Lille Østrupvej 15</t>
  </si>
  <si>
    <t>Løgstørvej 129</t>
  </si>
  <si>
    <t>Abildgårdsvej 73</t>
  </si>
  <si>
    <t>Tradsvejen 28</t>
  </si>
  <si>
    <t>Øster Hornumvej 46</t>
  </si>
  <si>
    <t>Horsens Hedegårdsvej 5</t>
  </si>
  <si>
    <t>Hvingelhatvej 8</t>
  </si>
  <si>
    <t>Siem Byvej 11</t>
  </si>
  <si>
    <t>Ørnbjergvej 1</t>
  </si>
  <si>
    <t>Aalborgvej 52</t>
  </si>
  <si>
    <t>Siem Skovvej 6</t>
  </si>
  <si>
    <t>Vestermarksvej 23</t>
  </si>
  <si>
    <t>Skørpingholmevej 4</t>
  </si>
  <si>
    <t>Tvoruphøjevej 16</t>
  </si>
  <si>
    <t>Fyrkildevej 12</t>
  </si>
  <si>
    <t>Tvoruphøjevej 23</t>
  </si>
  <si>
    <t>Dalumvej 55</t>
  </si>
  <si>
    <t>Skalbjerghøjvej 6</t>
  </si>
  <si>
    <t>Løgstørvej 143</t>
  </si>
  <si>
    <t>Rosbjergvej 15</t>
  </si>
  <si>
    <t>Løgstørvej 148</t>
  </si>
  <si>
    <t>Dragsgaardsvej 9</t>
  </si>
  <si>
    <t>Langmosevej 11</t>
  </si>
  <si>
    <t>Tvoruphøjevej 10</t>
  </si>
  <si>
    <t>Aalborgvej 46</t>
  </si>
  <si>
    <t>Hjortholmvej 53</t>
  </si>
  <si>
    <t>Fløevej 20</t>
  </si>
  <si>
    <t>Hjedsbækvej 104</t>
  </si>
  <si>
    <t>Erstedskovvej 4</t>
  </si>
  <si>
    <t>Haverslevvej 26</t>
  </si>
  <si>
    <t>Hobrovej 187</t>
  </si>
  <si>
    <t>Rodstedvej 23</t>
  </si>
  <si>
    <t>Volstrupvej 76</t>
  </si>
  <si>
    <t>Isaksvej 16</t>
  </si>
  <si>
    <t>Skindbjergvej 11</t>
  </si>
  <si>
    <t>Skindbjerglundvej 5</t>
  </si>
  <si>
    <t>Kjemtrupvej 23</t>
  </si>
  <si>
    <t>Elbjergvej 51</t>
  </si>
  <si>
    <t>Elbjerg</t>
  </si>
  <si>
    <t>Tisbjergvej 8</t>
  </si>
  <si>
    <t>Gammel Landevej 6</t>
  </si>
  <si>
    <t>Hornumgårdvej 2</t>
  </si>
  <si>
    <t>Nørrebjergvej 4</t>
  </si>
  <si>
    <t>Smidie</t>
  </si>
  <si>
    <t>Skovgårdsvej 13</t>
  </si>
  <si>
    <t>Tvoruphøjevej 6</t>
  </si>
  <si>
    <t>Præstevej 17</t>
  </si>
  <si>
    <t>Svanholmsmindevej 17</t>
  </si>
  <si>
    <t>Porsgårdsvej 3</t>
  </si>
  <si>
    <t>Hermesvej 47</t>
  </si>
  <si>
    <t>Sankt Annevej 1</t>
  </si>
  <si>
    <t>Roldvej 143</t>
  </si>
  <si>
    <t>Døstrupvej 167</t>
  </si>
  <si>
    <t>Rebstrupvej 5</t>
  </si>
  <si>
    <t>Tvorupvej 3</t>
  </si>
  <si>
    <t>Aalborgvej 49</t>
  </si>
  <si>
    <t>Røde Møllevej 5</t>
  </si>
  <si>
    <t>Rosbjergvej 12</t>
  </si>
  <si>
    <t>Løgstørvej 197</t>
  </si>
  <si>
    <t>Højagervej 3</t>
  </si>
  <si>
    <t>Randrupvej 4</t>
  </si>
  <si>
    <t>Buderupholmvej 46</t>
  </si>
  <si>
    <t>Mejlbyvej 135</t>
  </si>
  <si>
    <t>Lille Brøndumvej 5</t>
  </si>
  <si>
    <t>Ll Brøndum</t>
  </si>
  <si>
    <t>Røde Møllevej 17</t>
  </si>
  <si>
    <t>Røjdrupvej 2</t>
  </si>
  <si>
    <t>Veggerbyvej 138</t>
  </si>
  <si>
    <t>Buderupholmvej 47</t>
  </si>
  <si>
    <t>Enshøjvej 9</t>
  </si>
  <si>
    <t>Øster Korupvej 29</t>
  </si>
  <si>
    <t>Aarestrupvej 86</t>
  </si>
  <si>
    <t>Haverslevvej 139</t>
  </si>
  <si>
    <t>Harrildhusvej 5</t>
  </si>
  <si>
    <t>Jyllandsgade 1</t>
  </si>
  <si>
    <t>Mastruphøj 109</t>
  </si>
  <si>
    <t>Trængstrupvej 32</t>
  </si>
  <si>
    <t>Hedevej 48</t>
  </si>
  <si>
    <t>Præstevej 56</t>
  </si>
  <si>
    <t>Kjemtrupvej 3</t>
  </si>
  <si>
    <t>Bratbjergvej 8</t>
  </si>
  <si>
    <t>Løgstørvej 153</t>
  </si>
  <si>
    <t>Hanehøjvej 29</t>
  </si>
  <si>
    <t>Løgstørvej 179</t>
  </si>
  <si>
    <t>Smidie Byvej 24</t>
  </si>
  <si>
    <t>Skindbjergvej 21</t>
  </si>
  <si>
    <t>Kongens Thisted</t>
  </si>
  <si>
    <t>Grynderupvejen 44</t>
  </si>
  <si>
    <t>Kjemtrupvej 16</t>
  </si>
  <si>
    <t>Flougårdsvej 8</t>
  </si>
  <si>
    <t>Hæsumvej 76</t>
  </si>
  <si>
    <t>Lyngbyskovvej 1</t>
  </si>
  <si>
    <t>Skovlvejen 2</t>
  </si>
  <si>
    <t>Guldbækvej 118</t>
  </si>
  <si>
    <t>Dollerup Byvej 7</t>
  </si>
  <si>
    <t>Hæsumvej 111</t>
  </si>
  <si>
    <t>Skørpingvej 13</t>
  </si>
  <si>
    <t>Horsens Hedegårdsvej 19</t>
  </si>
  <si>
    <t>Vaseholm 7</t>
  </si>
  <si>
    <t>Fredenslundvej 4</t>
  </si>
  <si>
    <t>Skindbjerglundvej 3</t>
  </si>
  <si>
    <t>Røde Møllevej 18</t>
  </si>
  <si>
    <t>Stubberhøjvej 3 A</t>
  </si>
  <si>
    <t>Hjortholmvej 78</t>
  </si>
  <si>
    <t>Vestbyen 1</t>
  </si>
  <si>
    <t>Tøttrupvej 30</t>
  </si>
  <si>
    <t>Halkærgårdvej 11</t>
  </si>
  <si>
    <t>Skørpingvej 14 B</t>
  </si>
  <si>
    <t>Volstrupvej 46</t>
  </si>
  <si>
    <t>Frendstrupvej 13</t>
  </si>
  <si>
    <t>Kammerherrevej 9</t>
  </si>
  <si>
    <t>Østergårdsvej 9</t>
  </si>
  <si>
    <t>Skørpingvej 110</t>
  </si>
  <si>
    <t>Skørpingholmevej 8</t>
  </si>
  <si>
    <t>Gammel Nøragervej 14</t>
  </si>
  <si>
    <t>Gammel Viborgvej 15</t>
  </si>
  <si>
    <t>Hvingelhatvej 21</t>
  </si>
  <si>
    <t>Skibstedvej 43</t>
  </si>
  <si>
    <t>Hyldal Møllevej 6</t>
  </si>
  <si>
    <t>Tistedvej 16</t>
  </si>
  <si>
    <t>Bredalsvej 6</t>
  </si>
  <si>
    <t>Vestbygade 28</t>
  </si>
  <si>
    <t>Trængstrupvej 90</t>
  </si>
  <si>
    <t>Rosbjergvej 9</t>
  </si>
  <si>
    <t>Thulstrupvej 1</t>
  </si>
  <si>
    <t>Haverslevvej 135</t>
  </si>
  <si>
    <t>Aarestrupvej 82</t>
  </si>
  <si>
    <t>Dragsgaardsvej 3</t>
  </si>
  <si>
    <t>Snorupgårdsvej 43</t>
  </si>
  <si>
    <t>Hvingelhatvej 19</t>
  </si>
  <si>
    <t>Kongstedlundvej 13</t>
  </si>
  <si>
    <t>Nibevej 138</t>
  </si>
  <si>
    <t>Viborgvej 7</t>
  </si>
  <si>
    <t>Kirketerpvej 88</t>
  </si>
  <si>
    <t>Møllemarken 15</t>
  </si>
  <si>
    <t>Hanehøjvej 28</t>
  </si>
  <si>
    <t>Elbjergvej 49 A</t>
  </si>
  <si>
    <t>Viborgvej 1</t>
  </si>
  <si>
    <t>Hobrovej 239</t>
  </si>
  <si>
    <t>Tveden</t>
  </si>
  <si>
    <t>Elbjergvej 44</t>
  </si>
  <si>
    <t>Kammerherrevej 6</t>
  </si>
  <si>
    <t>Sekshøj</t>
  </si>
  <si>
    <t>Lyngbyvej 18</t>
  </si>
  <si>
    <t>Nørvad 4</t>
  </si>
  <si>
    <t>Skovmosevej 36</t>
  </si>
  <si>
    <t>Aaparken øst</t>
  </si>
  <si>
    <t>Torstedvej 15</t>
  </si>
  <si>
    <t>Mosevej 18</t>
  </si>
  <si>
    <t>Volbjerg 15</t>
  </si>
  <si>
    <t>Ersted Byvej 6</t>
  </si>
  <si>
    <t>Ulvkærvej 1</t>
  </si>
  <si>
    <t>Glerupvej 148</t>
  </si>
  <si>
    <t>Sømosevej 37</t>
  </si>
  <si>
    <t>Snorupgårdsvej 38</t>
  </si>
  <si>
    <t>Enshøjvej 8</t>
  </si>
  <si>
    <t>Gammel Viborgvej 72</t>
  </si>
  <si>
    <t>Røjdrup Hede 4</t>
  </si>
  <si>
    <t>Aarestrupvej 41</t>
  </si>
  <si>
    <t>Risrækken 5</t>
  </si>
  <si>
    <t>Enggårdsvej 33</t>
  </si>
  <si>
    <t>Tvoruphøjevej 1</t>
  </si>
  <si>
    <t>Møllemarken 17</t>
  </si>
  <si>
    <t>Nibevej 228</t>
  </si>
  <si>
    <t>Kragelundsvej 10</t>
  </si>
  <si>
    <t>Nihøjevej 33</t>
  </si>
  <si>
    <t>Kirketerpvej 47</t>
  </si>
  <si>
    <t>Braulstrupvej 16</t>
  </si>
  <si>
    <t>Vester Korupvej 25</t>
  </si>
  <si>
    <t>Tvorupvej 6</t>
  </si>
  <si>
    <t>Skibstedvej 50</t>
  </si>
  <si>
    <t>Hornum Søvej 11</t>
  </si>
  <si>
    <t>Haverslevvej 154</t>
  </si>
  <si>
    <t>Gammel Viborgvej 22</t>
  </si>
  <si>
    <t>Hobrovej 180</t>
  </si>
  <si>
    <t>Haverslevvej 90</t>
  </si>
  <si>
    <t>Vesterhedenvej 58</t>
  </si>
  <si>
    <t>Fløevej 10</t>
  </si>
  <si>
    <t>Hedevej 42</t>
  </si>
  <si>
    <t>Elbjergvej 39,39</t>
  </si>
  <si>
    <t>Aarestrupvej 87</t>
  </si>
  <si>
    <t>Erstedvej 25</t>
  </si>
  <si>
    <t>Moldbjergvej 9</t>
  </si>
  <si>
    <t>Vestbygade 43</t>
  </si>
  <si>
    <t>Hovhedevej 17</t>
  </si>
  <si>
    <t>Hovheden</t>
  </si>
  <si>
    <t>Nibevej 20</t>
  </si>
  <si>
    <t>Astrupvej 2 B</t>
  </si>
  <si>
    <t>Trængstrupvej 93</t>
  </si>
  <si>
    <t>Plejlstrup</t>
  </si>
  <si>
    <t>Tirsdalsvej 7</t>
  </si>
  <si>
    <t>Fræervej 19</t>
  </si>
  <si>
    <t>Wiffertsholmvej 31</t>
  </si>
  <si>
    <t>Vestre Primærvej 7</t>
  </si>
  <si>
    <t>Guldbækvej 142</t>
  </si>
  <si>
    <t>Wiffertsholmvej 27</t>
  </si>
  <si>
    <t>Mølholmvej 12</t>
  </si>
  <si>
    <t>Ny Kærvej 21</t>
  </si>
  <si>
    <t>Kridtbakken 8</t>
  </si>
  <si>
    <t>Røde Møllevej 28</t>
  </si>
  <si>
    <t>Lyngbyskovvej 9</t>
  </si>
  <si>
    <t>Brændsøvej 12</t>
  </si>
  <si>
    <t>Brodsøvej 2</t>
  </si>
  <si>
    <t>Snorupgårdsvej 3</t>
  </si>
  <si>
    <t>Ingerdalsvej 20</t>
  </si>
  <si>
    <t>Kridtbakken 18</t>
  </si>
  <si>
    <t>Hjedsbækvej 122</t>
  </si>
  <si>
    <t>Hedevej 40</t>
  </si>
  <si>
    <t>Nihøjevej 29</t>
  </si>
  <si>
    <t>Anlægsvej 12</t>
  </si>
  <si>
    <t>Mejlbyvej 62</t>
  </si>
  <si>
    <t>Holmegårdsvej 1</t>
  </si>
  <si>
    <t>Industrivej 8</t>
  </si>
  <si>
    <t>Hjedsbækvej 82</t>
  </si>
  <si>
    <t>Gammel Askildrupvej 6</t>
  </si>
  <si>
    <t>Skindbjerglundvej 11</t>
  </si>
  <si>
    <t>Haverslevvej 146</t>
  </si>
  <si>
    <t>Glerupvej 127</t>
  </si>
  <si>
    <t>Lyngbyskovvej 8</t>
  </si>
  <si>
    <t>Korupvej 7</t>
  </si>
  <si>
    <t>Langelinie 9</t>
  </si>
  <si>
    <t>Skibstedvej 39</t>
  </si>
  <si>
    <t>Hadsundvej 80</t>
  </si>
  <si>
    <t>Vester Korup</t>
  </si>
  <si>
    <t>Storhøjvej 30</t>
  </si>
  <si>
    <t>Lyngsøvej 25</t>
  </si>
  <si>
    <t>Brøndumvej 17</t>
  </si>
  <si>
    <t>Hjortholmvej 42</t>
  </si>
  <si>
    <t>Vesterhedenvej 41</t>
  </si>
  <si>
    <t>Hedehusvej 5</t>
  </si>
  <si>
    <t>Gammel Viborgvej 13</t>
  </si>
  <si>
    <t>Guldbækvej 126</t>
  </si>
  <si>
    <t>Fyrkildevej 43</t>
  </si>
  <si>
    <t>Kragelundsvej 12</t>
  </si>
  <si>
    <t>Aalborgvej 60</t>
  </si>
  <si>
    <t>Isaksvej 20</t>
  </si>
  <si>
    <t>Enggårdsvej 31</t>
  </si>
  <si>
    <t>Røde Møllevej 30</t>
  </si>
  <si>
    <t>Haverslevvej 22</t>
  </si>
  <si>
    <t>Torndalsvej</t>
  </si>
  <si>
    <t>Brændsøvej 8</t>
  </si>
  <si>
    <t>Langelinie 13</t>
  </si>
  <si>
    <t>Langmosevej 7</t>
  </si>
  <si>
    <t>Ejstrupvej 31</t>
  </si>
  <si>
    <t>Møllegårdsvej 13</t>
  </si>
  <si>
    <t>Mølholmvej 17 B</t>
  </si>
  <si>
    <t>Mølholm</t>
  </si>
  <si>
    <t>Trinnerupvej 26</t>
  </si>
  <si>
    <t>Aalborgvej 57</t>
  </si>
  <si>
    <t>Kirketerpvej 85</t>
  </si>
  <si>
    <t>Dalumvej 35</t>
  </si>
  <si>
    <t>Vinstræde 16</t>
  </si>
  <si>
    <t>Grævlingen 32</t>
  </si>
  <si>
    <t>Nibevej 209 A</t>
  </si>
  <si>
    <t>Roldvej 63</t>
  </si>
  <si>
    <t>Hæsumvej 99</t>
  </si>
  <si>
    <t>Nakhøjgårdvej 2</t>
  </si>
  <si>
    <t>Hjortholmvej 61 A</t>
  </si>
  <si>
    <t>Bæveren 49</t>
  </si>
  <si>
    <t>Hjortholmvej 20</t>
  </si>
  <si>
    <t>Østhalvøen 4</t>
  </si>
  <si>
    <t>Gravlevvej 44</t>
  </si>
  <si>
    <t>Tingvejen 303</t>
  </si>
  <si>
    <t>Stenderup Mk</t>
  </si>
  <si>
    <t>Grindsted</t>
  </si>
  <si>
    <t>Bredsten Landevej 196</t>
  </si>
  <si>
    <t>Filskov Mark</t>
  </si>
  <si>
    <t>Vestervangsvej 12</t>
  </si>
  <si>
    <t>Slagterivej 2</t>
  </si>
  <si>
    <t>Bredsten Landevej 199</t>
  </si>
  <si>
    <t>Boldingvej 11</t>
  </si>
  <si>
    <t>Hejnsvig</t>
  </si>
  <si>
    <t>Nollundvej 204</t>
  </si>
  <si>
    <t>Holdgårdsvej 142</t>
  </si>
  <si>
    <t>Sønder Omme</t>
  </si>
  <si>
    <t>Rugbjergvej 10</t>
  </si>
  <si>
    <t>Risbøl</t>
  </si>
  <si>
    <t>Gilbjergvej 21</t>
  </si>
  <si>
    <t>Gilbjerg</t>
  </si>
  <si>
    <t>Tronsø Parkvej 40</t>
  </si>
  <si>
    <t>Morsbøl Skolevej 40</t>
  </si>
  <si>
    <t>Krogager Mk</t>
  </si>
  <si>
    <t>Morsbølvej 102</t>
  </si>
  <si>
    <t>Vejle Landevej 31</t>
  </si>
  <si>
    <t>Dal</t>
  </si>
  <si>
    <t>Skjoldbjergvej 16</t>
  </si>
  <si>
    <t>Vorbasse</t>
  </si>
  <si>
    <t>Morsbølvej 115</t>
  </si>
  <si>
    <t>Morsbøl</t>
  </si>
  <si>
    <t>Grenevej 5</t>
  </si>
  <si>
    <t>Fittingvej 44</t>
  </si>
  <si>
    <t>Kobjergvej 6</t>
  </si>
  <si>
    <t>Løvlundvej 4</t>
  </si>
  <si>
    <t>Vesterhedevej 28</t>
  </si>
  <si>
    <t>Ansager Landevej 1</t>
  </si>
  <si>
    <t>Stend-Krogag</t>
  </si>
  <si>
    <t>Billundvej 35</t>
  </si>
  <si>
    <t>Hejnsvig Mk</t>
  </si>
  <si>
    <t>Birkeholtvej 36</t>
  </si>
  <si>
    <t>Nollund</t>
  </si>
  <si>
    <t>Skjoldbjergvej 57</t>
  </si>
  <si>
    <t>Vesterhedevej 17</t>
  </si>
  <si>
    <t>Mølgårdvej 14</t>
  </si>
  <si>
    <t>Katrinebjergvej 4</t>
  </si>
  <si>
    <t>Bolding</t>
  </si>
  <si>
    <t>Åstvej 1</t>
  </si>
  <si>
    <t>Omme Landevej 75</t>
  </si>
  <si>
    <t>Møbjerg</t>
  </si>
  <si>
    <t>Trædemarkvej 3</t>
  </si>
  <si>
    <t>Filsk Nr Mk</t>
  </si>
  <si>
    <t>Ravlundvej 5</t>
  </si>
  <si>
    <t>Søvangvej 6</t>
  </si>
  <si>
    <t>Klausholmsvej 5</t>
  </si>
  <si>
    <t>Fiskerivej 28</t>
  </si>
  <si>
    <t>Omvrå Sdr Mk</t>
  </si>
  <si>
    <t>Fiskerivej 12</t>
  </si>
  <si>
    <t>Blåhøjvej 27</t>
  </si>
  <si>
    <t>Mosegårdsvej 6</t>
  </si>
  <si>
    <t>Blåbjergvej 15</t>
  </si>
  <si>
    <t>Filsk Sdr Mk</t>
  </si>
  <si>
    <t>Søndermarksvej 2</t>
  </si>
  <si>
    <t>Birkemosevej 20</t>
  </si>
  <si>
    <t>Omme Landevej 41</t>
  </si>
  <si>
    <t>Staghøjvej 4</t>
  </si>
  <si>
    <t>Sdr. Almstokvej 7</t>
  </si>
  <si>
    <t>Midtkjærvej 15</t>
  </si>
  <si>
    <t>Engebækgårdvej 40</t>
  </si>
  <si>
    <t>Bøvl</t>
  </si>
  <si>
    <t>Bøvlvej 120</t>
  </si>
  <si>
    <t>Møbjergvej 29</t>
  </si>
  <si>
    <t>Møbjergvej 8</t>
  </si>
  <si>
    <t>Bøvlvej 191</t>
  </si>
  <si>
    <t>Engebæk</t>
  </si>
  <si>
    <t>Engebækgårdvej 4</t>
  </si>
  <si>
    <t>Bøvlvej 139</t>
  </si>
  <si>
    <t>Engebækgårdvej 16</t>
  </si>
  <si>
    <t>Engebækgårdvej 15</t>
  </si>
  <si>
    <t>Tolvalenvej 3</t>
  </si>
  <si>
    <t>Skovsende</t>
  </si>
  <si>
    <t>Kirkebyvej 136</t>
  </si>
  <si>
    <t>Hvelplund</t>
  </si>
  <si>
    <t>Tarm Landevej 55</t>
  </si>
  <si>
    <t>Tolvalenvej 26</t>
  </si>
  <si>
    <t>Stakrogevej 89</t>
  </si>
  <si>
    <t>Skærsig</t>
  </si>
  <si>
    <t>Herningvej 48</t>
  </si>
  <si>
    <t>Herningvej 79</t>
  </si>
  <si>
    <t>Herningvej 40</t>
  </si>
  <si>
    <t>Vilhelmsmindevej 47</t>
  </si>
  <si>
    <t>Lille Brande</t>
  </si>
  <si>
    <t>Omme Landevej 78</t>
  </si>
  <si>
    <t>Møbjergvej 107</t>
  </si>
  <si>
    <t>Brande Landevej 14</t>
  </si>
  <si>
    <t>Hovborgvej 31</t>
  </si>
  <si>
    <t>Brunbjergvej 3</t>
  </si>
  <si>
    <t>Brunbjergvej 57</t>
  </si>
  <si>
    <t>Hestkærvej 18</t>
  </si>
  <si>
    <t>Frodeslundvej 49</t>
  </si>
  <si>
    <t>Fugdal</t>
  </si>
  <si>
    <t>Refshøjvej 35</t>
  </si>
  <si>
    <t>Simmelbrovej 48</t>
  </si>
  <si>
    <t>Hestkærvej 10</t>
  </si>
  <si>
    <t>Mølgårdvej 33</t>
  </si>
  <si>
    <t>Tingvejen 304</t>
  </si>
  <si>
    <t>Ansager Landevej 2</t>
  </si>
  <si>
    <t>Bemsigvej 14</t>
  </si>
  <si>
    <t>Refshøjvej 7</t>
  </si>
  <si>
    <t>Nørremarksvej 1</t>
  </si>
  <si>
    <t>Nørremarksvej 27</t>
  </si>
  <si>
    <t>Bemsigvej 21</t>
  </si>
  <si>
    <t>Hestkærvej 21</t>
  </si>
  <si>
    <t>Morsbøl Skolevej 39</t>
  </si>
  <si>
    <t>Refshøjvej 20</t>
  </si>
  <si>
    <t>Ansager Landevej 30</t>
  </si>
  <si>
    <t>Knækvej 15</t>
  </si>
  <si>
    <t>Tingvejen 337</t>
  </si>
  <si>
    <t>Annexvej 7</t>
  </si>
  <si>
    <t>Gråhedevej 4</t>
  </si>
  <si>
    <t>Grenevej 1</t>
  </si>
  <si>
    <t>Kobjergvej 18</t>
  </si>
  <si>
    <t>Kobjergvej 16</t>
  </si>
  <si>
    <t>Løvlundvej 9</t>
  </si>
  <si>
    <t>Kolstrupvej 65</t>
  </si>
  <si>
    <t>Grindsted Mk</t>
  </si>
  <si>
    <t>Mellemvej 9</t>
  </si>
  <si>
    <t>Mellemvej 15</t>
  </si>
  <si>
    <t>Ribersvej 3</t>
  </si>
  <si>
    <t>Horsbølvej 5</t>
  </si>
  <si>
    <t>Vesterhedevej 31</t>
  </si>
  <si>
    <t>Plagborgvej 19</t>
  </si>
  <si>
    <t>Nollundvej 116</t>
  </si>
  <si>
    <t>Nollundvej 176</t>
  </si>
  <si>
    <t>Loftvej 35</t>
  </si>
  <si>
    <t>Nollundvej 123</t>
  </si>
  <si>
    <t>Nørbovej 12</t>
  </si>
  <si>
    <t>Loftvej 31</t>
  </si>
  <si>
    <t>Dyvelsrækkevej 21</t>
  </si>
  <si>
    <t>Ølgodvej 80</t>
  </si>
  <si>
    <t>Ølgodvej 63</t>
  </si>
  <si>
    <t>Urup Kirkevej 24</t>
  </si>
  <si>
    <t>Lamborgvej 18</t>
  </si>
  <si>
    <t>Grindsted Landevej 49 A</t>
  </si>
  <si>
    <t>Jerrig</t>
  </si>
  <si>
    <t>Grindsted Landevej 34</t>
  </si>
  <si>
    <t>Grindsted Landevej 56</t>
  </si>
  <si>
    <t>Lundhedevej 42</t>
  </si>
  <si>
    <t>Loft</t>
  </si>
  <si>
    <t>Kærbækvej 3 A</t>
  </si>
  <si>
    <t>Sønderkjærvej 2</t>
  </si>
  <si>
    <t>Ulknudvej 6</t>
  </si>
  <si>
    <t>Ansager</t>
  </si>
  <si>
    <t>Stenbæksvej 4</t>
  </si>
  <si>
    <t>Rådmosevej 9</t>
  </si>
  <si>
    <t>Eg</t>
  </si>
  <si>
    <t>Filskovvej 11</t>
  </si>
  <si>
    <t>Hinnum</t>
  </si>
  <si>
    <t>Juellingsholmsvej 20</t>
  </si>
  <si>
    <t>Refshøjvej 59</t>
  </si>
  <si>
    <t>Ribe Landevej 70</t>
  </si>
  <si>
    <t>Søgårdvej 110</t>
  </si>
  <si>
    <t>Klodhøjvej 31</t>
  </si>
  <si>
    <t>Kirkevej 51</t>
  </si>
  <si>
    <t>Fugdalvej 19</t>
  </si>
  <si>
    <t>Bredgade 4</t>
  </si>
  <si>
    <t>Refshøjvej 69</t>
  </si>
  <si>
    <t>Refshøjvej 67</t>
  </si>
  <si>
    <t>Daugårdvej 74</t>
  </si>
  <si>
    <t>Donslund</t>
  </si>
  <si>
    <t>Egebjerg Landevej 122</t>
  </si>
  <si>
    <t>Egebjerg Landevej 31</t>
  </si>
  <si>
    <t>Egebjerg Landevej 30</t>
  </si>
  <si>
    <t>Egebjerg Landevej 54</t>
  </si>
  <si>
    <t>Lundgårdvej 65</t>
  </si>
  <si>
    <t>Refshøjvej 60</t>
  </si>
  <si>
    <t>Rugbjergvej 31</t>
  </si>
  <si>
    <t>Refshøjvej 89</t>
  </si>
  <si>
    <t>Klink</t>
  </si>
  <si>
    <t>Refshøjvej 90</t>
  </si>
  <si>
    <t>Kolding Landevej 41</t>
  </si>
  <si>
    <t>Boldingvej 23</t>
  </si>
  <si>
    <t>Trøllund</t>
  </si>
  <si>
    <t>Billundvej 39</t>
  </si>
  <si>
    <t>Klodhøjvej 43</t>
  </si>
  <si>
    <t>Løvlundvej 29</t>
  </si>
  <si>
    <t>Boldingvej 10</t>
  </si>
  <si>
    <t>Fugdalvej 15</t>
  </si>
  <si>
    <t>Askjærvej 21</t>
  </si>
  <si>
    <t>Fugdalvej 8</t>
  </si>
  <si>
    <t>Daugårdvej 3</t>
  </si>
  <si>
    <t>Askjær</t>
  </si>
  <si>
    <t>Frodeslundvej 74</t>
  </si>
  <si>
    <t>Billundvej 42</t>
  </si>
  <si>
    <t>Søgårdvej 158</t>
  </si>
  <si>
    <t>Refshøjvej 5</t>
  </si>
  <si>
    <t>Refshøjvej 39</t>
  </si>
  <si>
    <t>Tingvejen 383</t>
  </si>
  <si>
    <t>Bogholdervej 13</t>
  </si>
  <si>
    <t>Højgårdsvej 3</t>
  </si>
  <si>
    <t>Bogholdervej 5</t>
  </si>
  <si>
    <t>Gejlvangvej 2</t>
  </si>
  <si>
    <t>Skødevej 11</t>
  </si>
  <si>
    <t>Fittingvej 48</t>
  </si>
  <si>
    <t>Nebelvej 32</t>
  </si>
  <si>
    <t>Klinkvej 43</t>
  </si>
  <si>
    <t>Slaugvej 8</t>
  </si>
  <si>
    <t>Rankenbjergvej 9</t>
  </si>
  <si>
    <t>Fittingvej 33</t>
  </si>
  <si>
    <t>Fittingvej 19</t>
  </si>
  <si>
    <t>Skjoldbjergvej 14</t>
  </si>
  <si>
    <t>Nebelvej 37</t>
  </si>
  <si>
    <t>Rankenbjergvej 3</t>
  </si>
  <si>
    <t>Tusborgvej 31</t>
  </si>
  <si>
    <t>Bøvlvej 97</t>
  </si>
  <si>
    <t>Simmelvej 4</t>
  </si>
  <si>
    <t>Skjoldbjergvej 12</t>
  </si>
  <si>
    <t>Ølgodvej 56</t>
  </si>
  <si>
    <t>Tolvalenvej 20</t>
  </si>
  <si>
    <t>Ribe Landevej 83</t>
  </si>
  <si>
    <t>Bækgårdsvej 4</t>
  </si>
  <si>
    <t>Ravlund</t>
  </si>
  <si>
    <t>Annexvej 5</t>
  </si>
  <si>
    <t>Gråhedevej 8</t>
  </si>
  <si>
    <t>Kirkebyvej 112</t>
  </si>
  <si>
    <t>Askjærvej 26</t>
  </si>
  <si>
    <t>Søgårdvej 114</t>
  </si>
  <si>
    <t>Marinebjergvej 6</t>
  </si>
  <si>
    <t>Fittingvej 21</t>
  </si>
  <si>
    <t>Kobjergvej 7 B</t>
  </si>
  <si>
    <t>Tegnhøjvej 23</t>
  </si>
  <si>
    <t>Askjærvej 34</t>
  </si>
  <si>
    <t>Nebelvej 36</t>
  </si>
  <si>
    <t>Lundgårdvej 8</t>
  </si>
  <si>
    <t>Bækkevej 32</t>
  </si>
  <si>
    <t>Sdr. Almstokvej 4</t>
  </si>
  <si>
    <t>Grindsted Landevej 60</t>
  </si>
  <si>
    <t>Sdr. Almstokvej 5</t>
  </si>
  <si>
    <t>Kolstrupvej 72</t>
  </si>
  <si>
    <t>Ravlundvej 20</t>
  </si>
  <si>
    <t>Skødebjergvej 8</t>
  </si>
  <si>
    <t>Morsbøl Skolevej 32</t>
  </si>
  <si>
    <t>Ribe Landevej 100</t>
  </si>
  <si>
    <t>Dalsøvej 125</t>
  </si>
  <si>
    <t>Egebjerg Landevej 39</t>
  </si>
  <si>
    <t>Egesøvej 5</t>
  </si>
  <si>
    <t>Annexvej 2 A</t>
  </si>
  <si>
    <t>Klostervej 41</t>
  </si>
  <si>
    <t>Herningvej 60</t>
  </si>
  <si>
    <t>Ribe Landevej 84</t>
  </si>
  <si>
    <t>Bækkevej 22</t>
  </si>
  <si>
    <t>Bybækvej 3</t>
  </si>
  <si>
    <t>Egebjerg Landevej 104</t>
  </si>
  <si>
    <t>Trøllundvej 11</t>
  </si>
  <si>
    <t>Lundhedevej 28</t>
  </si>
  <si>
    <t>Vesterhedevej 20</t>
  </si>
  <si>
    <t>Sønderhedevej 22</t>
  </si>
  <si>
    <t>Søgårdvej 121</t>
  </si>
  <si>
    <t>Møbjergvej 20</t>
  </si>
  <si>
    <t>Møbjergvej 37</t>
  </si>
  <si>
    <t>Elkjærhøjevej 10</t>
  </si>
  <si>
    <t>Bøvlvej 151</t>
  </si>
  <si>
    <t>Frederikshåbvej 5</t>
  </si>
  <si>
    <t>Annexvej 9</t>
  </si>
  <si>
    <t>Ansager Landevej 27</t>
  </si>
  <si>
    <t>Egebjerg Landevej 27</t>
  </si>
  <si>
    <t>Fiskerivej 15</t>
  </si>
  <si>
    <t>Langgade 70</t>
  </si>
  <si>
    <t>Lundgårdvej 38</t>
  </si>
  <si>
    <t>Løvlundvej 33</t>
  </si>
  <si>
    <t>Stenbæksvej 13</t>
  </si>
  <si>
    <t>Sønderhedevej 24</t>
  </si>
  <si>
    <t>Vejle Landevej 40</t>
  </si>
  <si>
    <t>Tingvejen 351</t>
  </si>
  <si>
    <t>Bøvlvej 57</t>
  </si>
  <si>
    <t>Lundgårdvej 80</t>
  </si>
  <si>
    <t>Juellingsholmsvej 33</t>
  </si>
  <si>
    <t>Lufthavnsvej 3</t>
  </si>
  <si>
    <t>Vejle Landevej 69</t>
  </si>
  <si>
    <t>Hovborgvej 15</t>
  </si>
  <si>
    <t>Løvlundvej 17</t>
  </si>
  <si>
    <t>Knurborgvej 1</t>
  </si>
  <si>
    <t>Loftvej 20</t>
  </si>
  <si>
    <t>Bemsigvej 15</t>
  </si>
  <si>
    <t>Sønderhedevej 20</t>
  </si>
  <si>
    <t>Sønderby Mosevej 4</t>
  </si>
  <si>
    <t>Stilbjergvej 10</t>
  </si>
  <si>
    <t>Bredgade 3</t>
  </si>
  <si>
    <t>Nollundvej 68</t>
  </si>
  <si>
    <t>Egebjerg Landevej 85</t>
  </si>
  <si>
    <t>Krogagergårdvej 3</t>
  </si>
  <si>
    <t>Kølskevadvej 3</t>
  </si>
  <si>
    <t>Ellehammers Alle 2</t>
  </si>
  <si>
    <t>Engebækgårdvej 58</t>
  </si>
  <si>
    <t>Ellehammers Alle 3</t>
  </si>
  <si>
    <t>Hovborgvej 22</t>
  </si>
  <si>
    <t>Gejlvangvej 4</t>
  </si>
  <si>
    <t>Sønderhedevej 10</t>
  </si>
  <si>
    <t>Laksefiskægpakkeri</t>
  </si>
  <si>
    <t>Plagborgvej 37</t>
  </si>
  <si>
    <t>Utoft</t>
  </si>
  <si>
    <t>Egebjerg Landevej 25</t>
  </si>
  <si>
    <t>Billundvej 46</t>
  </si>
  <si>
    <t>Stenbæksvej 9</t>
  </si>
  <si>
    <t>Plantagevej 25</t>
  </si>
  <si>
    <t>Indkørsel skovgårdsvej 10</t>
  </si>
  <si>
    <t>Horsbøl</t>
  </si>
  <si>
    <t>Nebelvej 34 A</t>
  </si>
  <si>
    <t>Blåhøjvej 41</t>
  </si>
  <si>
    <t>Rørkær Plantage</t>
  </si>
  <si>
    <t>Grindstedvej 74 B</t>
  </si>
  <si>
    <t>Hestkærvej 22</t>
  </si>
  <si>
    <t>Skrænten 10</t>
  </si>
  <si>
    <t>Kølskevadvej 6</t>
  </si>
  <si>
    <t>Søgårdvej 145</t>
  </si>
  <si>
    <t>Stenbæksvej 12</t>
  </si>
  <si>
    <t>Ansagervej 19</t>
  </si>
  <si>
    <t>Slaugvej 7</t>
  </si>
  <si>
    <t>Hedegårdsvej 8 A</t>
  </si>
  <si>
    <t>Søvangvej 5</t>
  </si>
  <si>
    <t>Slagterivej 6</t>
  </si>
  <si>
    <t>Bredsten Landevej 190</t>
  </si>
  <si>
    <t>Lundgårdvej 57</t>
  </si>
  <si>
    <t>Havremarken 15</t>
  </si>
  <si>
    <t>Sønderhedevej 11</t>
  </si>
  <si>
    <t>Skovly 15</t>
  </si>
  <si>
    <t>Stilbjergvej 7 B</t>
  </si>
  <si>
    <t>Klausholmsvej 8</t>
  </si>
  <si>
    <t>Grindstedvej 10</t>
  </si>
  <si>
    <t>Ulknudvej 24</t>
  </si>
  <si>
    <t>Møbjergvej 25</t>
  </si>
  <si>
    <t>Simmelbrovej 52</t>
  </si>
  <si>
    <t>Hovborgvej 25</t>
  </si>
  <si>
    <t>Egebjerg Landevej 22</t>
  </si>
  <si>
    <t>Hedemarken 18</t>
  </si>
  <si>
    <t>Nollundvej 180</t>
  </si>
  <si>
    <t>Filskovvej 34</t>
  </si>
  <si>
    <t>Bøvlvej 135</t>
  </si>
  <si>
    <t>Kolonivej 5</t>
  </si>
  <si>
    <t>Blåbjergvej 11</t>
  </si>
  <si>
    <t>Kirkebyvej 107</t>
  </si>
  <si>
    <t>Kirkebyvej 75</t>
  </si>
  <si>
    <t>Tolvalenvej 15</t>
  </si>
  <si>
    <t>Møbjergvej 89</t>
  </si>
  <si>
    <t>Morsbølvej 90</t>
  </si>
  <si>
    <t>Klinkvej 21</t>
  </si>
  <si>
    <t>Hedemarken 28</t>
  </si>
  <si>
    <t>Tolvalenvej 10</t>
  </si>
  <si>
    <t>Skjoldbjergvej 10</t>
  </si>
  <si>
    <t>Bøvlvej 160</t>
  </si>
  <si>
    <t>Egebjerg Landevej 144</t>
  </si>
  <si>
    <t>Puggårdsvej 1 A</t>
  </si>
  <si>
    <t>Tarm Landevej 17</t>
  </si>
  <si>
    <t>Juellingshl</t>
  </si>
  <si>
    <t>Kirkehusvej 50</t>
  </si>
  <si>
    <t>Filskov</t>
  </si>
  <si>
    <t>Vilhelmsmindevej 5</t>
  </si>
  <si>
    <t>Vandmosevej 6</t>
  </si>
  <si>
    <t>Nørrebyvej 2</t>
  </si>
  <si>
    <t>Dalgasvej 16</t>
  </si>
  <si>
    <t>Søgårdvej 14</t>
  </si>
  <si>
    <t>Grindsted Landevej 19</t>
  </si>
  <si>
    <t>Slaugvej 1 A</t>
  </si>
  <si>
    <t>Tegnhøjvej 16</t>
  </si>
  <si>
    <t>Østerbyvej 2,1</t>
  </si>
  <si>
    <t>Nollundvej 199</t>
  </si>
  <si>
    <t>Gråhedevej ved 4</t>
  </si>
  <si>
    <t>Risagervej fold 2</t>
  </si>
  <si>
    <t>Gyttegård Plantage</t>
  </si>
  <si>
    <t>Uhrup Mose</t>
  </si>
  <si>
    <t>Hovborgvej 7</t>
  </si>
  <si>
    <t>Kobjergvej 5 A</t>
  </si>
  <si>
    <t>Brunbjergvej 64</t>
  </si>
  <si>
    <t>Ribe Landevej 91</t>
  </si>
  <si>
    <t>Ahlervej 5</t>
  </si>
  <si>
    <t>Borris</t>
  </si>
  <si>
    <t>Skjern</t>
  </si>
  <si>
    <t>Vesteragervej 1</t>
  </si>
  <si>
    <t>Vorgod</t>
  </si>
  <si>
    <t>Videbæk</t>
  </si>
  <si>
    <t>Gåsdalvej 19</t>
  </si>
  <si>
    <t>Sønderkjærsvej 2</t>
  </si>
  <si>
    <t>Spjald</t>
  </si>
  <si>
    <t>Gl. Dejbjergvej 4</t>
  </si>
  <si>
    <t>Skovbyvej 3</t>
  </si>
  <si>
    <t>Prindalsvej 19</t>
  </si>
  <si>
    <t>Solsøhede</t>
  </si>
  <si>
    <t>Klokmosevej 3</t>
  </si>
  <si>
    <t>Knivsbækvej 4</t>
  </si>
  <si>
    <t>Barde</t>
  </si>
  <si>
    <t>Fårborgvej 11 A</t>
  </si>
  <si>
    <t>Lem St</t>
  </si>
  <si>
    <t>Solvangvej 5</t>
  </si>
  <si>
    <t>Sædding</t>
  </si>
  <si>
    <t>Sandalvej 3</t>
  </si>
  <si>
    <t>Hee</t>
  </si>
  <si>
    <t>Ringkøbing</t>
  </si>
  <si>
    <t>Brosbølvej 23</t>
  </si>
  <si>
    <t>Tarm</t>
  </si>
  <si>
    <t>Torstedvej 78</t>
  </si>
  <si>
    <t>Tim</t>
  </si>
  <si>
    <t>Kærhusvej 22</t>
  </si>
  <si>
    <t>Ølstrup</t>
  </si>
  <si>
    <t>Fuglehøjvej 2</t>
  </si>
  <si>
    <t>Opsund</t>
  </si>
  <si>
    <t>Troldhedevej 16</t>
  </si>
  <si>
    <t>Vorgod Ø</t>
  </si>
  <si>
    <t>Skråvejen 15</t>
  </si>
  <si>
    <t>Fiskbæk</t>
  </si>
  <si>
    <t>Grønbjergvej 35</t>
  </si>
  <si>
    <t>Kodal</t>
  </si>
  <si>
    <t>Slumstrupvej 15</t>
  </si>
  <si>
    <t>Brosbølvej 5</t>
  </si>
  <si>
    <t>Sdr Vium</t>
  </si>
  <si>
    <t>Hemmet</t>
  </si>
  <si>
    <t>Vestergade 42 B</t>
  </si>
  <si>
    <t>Hestkærvej 19</t>
  </si>
  <si>
    <t>Bratbjergvej 4</t>
  </si>
  <si>
    <t>Hanning</t>
  </si>
  <si>
    <t>Borrisvej 23</t>
  </si>
  <si>
    <t>Sønderbyvej 22</t>
  </si>
  <si>
    <t>Holmsland</t>
  </si>
  <si>
    <t>Ådum</t>
  </si>
  <si>
    <t>Ølstrupvej 28</t>
  </si>
  <si>
    <t>Adelvej 15</t>
  </si>
  <si>
    <t>Adelvej 6</t>
  </si>
  <si>
    <t>Brosbølvej 9</t>
  </si>
  <si>
    <t>Ø Finderupvej 2</t>
  </si>
  <si>
    <t>Kratvej 3</t>
  </si>
  <si>
    <t>Brejning</t>
  </si>
  <si>
    <t>Borkvej 8</t>
  </si>
  <si>
    <t>No</t>
  </si>
  <si>
    <t>Herningvej 23</t>
  </si>
  <si>
    <t>Vestergårdvej 2 A</t>
  </si>
  <si>
    <t>Skovvejen 3 E</t>
  </si>
  <si>
    <t>Trehedevej 3</t>
  </si>
  <si>
    <t>Bandsbyvej 19</t>
  </si>
  <si>
    <t>Skårupvej 8</t>
  </si>
  <si>
    <t>Hvingelvej 5</t>
  </si>
  <si>
    <t>Troldhedevej 3</t>
  </si>
  <si>
    <t>Vium Øst</t>
  </si>
  <si>
    <t>Vantingvej 4</t>
  </si>
  <si>
    <t>Bjørslevvej 11</t>
  </si>
  <si>
    <t>Vestervej 13 A</t>
  </si>
  <si>
    <t>Sdr. Østerbyvej 2</t>
  </si>
  <si>
    <t>Vesterby 6</t>
  </si>
  <si>
    <t>Rindum</t>
  </si>
  <si>
    <t>Hovervej 73</t>
  </si>
  <si>
    <t>Attenagrevej 17</t>
  </si>
  <si>
    <t>Lodalvej 1</t>
  </si>
  <si>
    <t>Faster</t>
  </si>
  <si>
    <t>Muldbjergvej 16</t>
  </si>
  <si>
    <t>Langager Gde</t>
  </si>
  <si>
    <t>Novej 26</t>
  </si>
  <si>
    <t>Hovervej 60</t>
  </si>
  <si>
    <t>Vesteragervej 5</t>
  </si>
  <si>
    <t>Hustedvej 2</t>
  </si>
  <si>
    <t>Lyne</t>
  </si>
  <si>
    <t>Lisenborgvej 27</t>
  </si>
  <si>
    <t>Bølling</t>
  </si>
  <si>
    <t>Dejbjerg</t>
  </si>
  <si>
    <t>Skyggehusvej 2</t>
  </si>
  <si>
    <t>Grimstrupvej 1</t>
  </si>
  <si>
    <t>Herborg</t>
  </si>
  <si>
    <t>Vesterledvej 9</t>
  </si>
  <si>
    <t>Haurvig</t>
  </si>
  <si>
    <t>Hvide Sande</t>
  </si>
  <si>
    <t>Vorgod Østerbyvej 2</t>
  </si>
  <si>
    <t>Hovervej 66</t>
  </si>
  <si>
    <t>Stauning</t>
  </si>
  <si>
    <t>Vester Grenevej 9</t>
  </si>
  <si>
    <t>Hoven</t>
  </si>
  <si>
    <t>Kroghedevej 2 A</t>
  </si>
  <si>
    <t>Vesttarpvej 7</t>
  </si>
  <si>
    <t>Birkelundvej 4</t>
  </si>
  <si>
    <t>Holmsland Klitvej 92</t>
  </si>
  <si>
    <t>Klegod</t>
  </si>
  <si>
    <t>Grønbjergvej 3</t>
  </si>
  <si>
    <t>Åboulevarden 75</t>
  </si>
  <si>
    <t>Sønderbyvej 12</t>
  </si>
  <si>
    <t>Sønder Klitvej 250 A</t>
  </si>
  <si>
    <t>Bjerregaard</t>
  </si>
  <si>
    <t>Vennervej 12</t>
  </si>
  <si>
    <t>Velling</t>
  </si>
  <si>
    <t>Tranmose 1</t>
  </si>
  <si>
    <t>Ringkøbingvej 60</t>
  </si>
  <si>
    <t>Rosendalvej 8</t>
  </si>
  <si>
    <t>Fyrstenborgvej 2</t>
  </si>
  <si>
    <t>Hølletvej 7</t>
  </si>
  <si>
    <t>Møgelmosevej 4</t>
  </si>
  <si>
    <t>Vindingvej 4</t>
  </si>
  <si>
    <t>Egerisvej 36</t>
  </si>
  <si>
    <t>Kronhedevej 19</t>
  </si>
  <si>
    <t>Søgårdevej 1</t>
  </si>
  <si>
    <t>Overvej 9</t>
  </si>
  <si>
    <t>Fjelstervang</t>
  </si>
  <si>
    <t>Søndervig Landevej 20</t>
  </si>
  <si>
    <t>Egerisvej 7</t>
  </si>
  <si>
    <t>Bousøvej 3</t>
  </si>
  <si>
    <t>Holstebrovej 86</t>
  </si>
  <si>
    <t>Kroghedevej 1</t>
  </si>
  <si>
    <t>Gl Kirkevej 27</t>
  </si>
  <si>
    <t>Holmsland Klitvej 48</t>
  </si>
  <si>
    <t>Nr Lyngvig</t>
  </si>
  <si>
    <t>Hedevej 3</t>
  </si>
  <si>
    <t>Barde Timrng</t>
  </si>
  <si>
    <t>Sørupvej 3</t>
  </si>
  <si>
    <t>Karlsmosevej 5</t>
  </si>
  <si>
    <t>Holmgårdsvej 4</t>
  </si>
  <si>
    <t>Grønbjerg</t>
  </si>
  <si>
    <t>Søndervig Landevej 12</t>
  </si>
  <si>
    <t>Debelmosevej 3</t>
  </si>
  <si>
    <t>Godkendt sædopsamlingsstation, heste</t>
  </si>
  <si>
    <t>Kongsholmvej 5</t>
  </si>
  <si>
    <t>Adelvej 5</t>
  </si>
  <si>
    <t>Kærhusvej 25</t>
  </si>
  <si>
    <t>Mosdal</t>
  </si>
  <si>
    <t>Hjortmosevej 2</t>
  </si>
  <si>
    <t>Bjørslevvej 19</t>
  </si>
  <si>
    <t>Andrupsvej 2</t>
  </si>
  <si>
    <t>Lønborg</t>
  </si>
  <si>
    <t>Vardevej 86</t>
  </si>
  <si>
    <t>Holstebrovej 97</t>
  </si>
  <si>
    <t>Vadvej 10</t>
  </si>
  <si>
    <t>Stauningvej 23</t>
  </si>
  <si>
    <t>Uglbjergvej 16</t>
  </si>
  <si>
    <t>Holmager 2</t>
  </si>
  <si>
    <t>Nyropsvej 13</t>
  </si>
  <si>
    <t>Fasterlundvej 2</t>
  </si>
  <si>
    <t>Nyropsvej 12</t>
  </si>
  <si>
    <t>Tarmvej 57</t>
  </si>
  <si>
    <t>Vostrup</t>
  </si>
  <si>
    <t>Søndervig Landevej 3</t>
  </si>
  <si>
    <t>Holkvej 7</t>
  </si>
  <si>
    <t>Ånumvej 155</t>
  </si>
  <si>
    <t>Østergårdsvej 2</t>
  </si>
  <si>
    <t>Bindesbølvej 25</t>
  </si>
  <si>
    <t>Kærvej 6</t>
  </si>
  <si>
    <t>Sdr Bork</t>
  </si>
  <si>
    <t>Haunstrupvej 15</t>
  </si>
  <si>
    <t>Elmelund 1</t>
  </si>
  <si>
    <t>Kirkegade 50</t>
  </si>
  <si>
    <t>Adelvej 6 A</t>
  </si>
  <si>
    <t>Holkvej 5</t>
  </si>
  <si>
    <t>Holstebrovej 103 B</t>
  </si>
  <si>
    <t>Novej 31</t>
  </si>
  <si>
    <t>Tarmvej 107</t>
  </si>
  <si>
    <t>Videvangsvej 11</t>
  </si>
  <si>
    <t>Voldbjergvej 19</t>
  </si>
  <si>
    <t>Nr Viumvej 36</t>
  </si>
  <si>
    <t>Holstebrovej 10</t>
  </si>
  <si>
    <t>Gejlgårdsvej 6</t>
  </si>
  <si>
    <t>Stauningvej 13</t>
  </si>
  <si>
    <t>Langerdalvej 6</t>
  </si>
  <si>
    <t>Attenagrevej 7</t>
  </si>
  <si>
    <t>Ølstrupvej 30</t>
  </si>
  <si>
    <t>I C Christensens Vej 20</t>
  </si>
  <si>
    <t>Grævlingevej 22</t>
  </si>
  <si>
    <t>Nørrelundvej 4</t>
  </si>
  <si>
    <t>Stauningvej 30</t>
  </si>
  <si>
    <t>Svingelvej 4</t>
  </si>
  <si>
    <t>Kronhedevej 8</t>
  </si>
  <si>
    <t>Vellingvej 69</t>
  </si>
  <si>
    <t>Ånumvej 165</t>
  </si>
  <si>
    <t>Kæret 7</t>
  </si>
  <si>
    <t>Vedersø</t>
  </si>
  <si>
    <t>Bøelvej 19</t>
  </si>
  <si>
    <t>Østergårdevej 10</t>
  </si>
  <si>
    <t>Svinkvej 1</t>
  </si>
  <si>
    <t>Vadhovedvej 6</t>
  </si>
  <si>
    <t>Hover</t>
  </si>
  <si>
    <t>Torstedvej 68</t>
  </si>
  <si>
    <t>Houvig Klitvej 77</t>
  </si>
  <si>
    <t>Houvig</t>
  </si>
  <si>
    <t>Adelvej 3</t>
  </si>
  <si>
    <t>Ånumvej 145</t>
  </si>
  <si>
    <t>Ånumvej 150</t>
  </si>
  <si>
    <t>Stauningvej 18</t>
  </si>
  <si>
    <t>Stauningvej 16</t>
  </si>
  <si>
    <t>Ganervej 2</t>
  </si>
  <si>
    <t>Adelvej 7</t>
  </si>
  <si>
    <t>Fasterkærvej 4</t>
  </si>
  <si>
    <t>Bøllinglidevej 2</t>
  </si>
  <si>
    <t>Vestergårdvej 2</t>
  </si>
  <si>
    <t>Borrisvej 29</t>
  </si>
  <si>
    <t>Grønborgvej 2</t>
  </si>
  <si>
    <t>Arnborgvej 29</t>
  </si>
  <si>
    <t>Ragedal 16</t>
  </si>
  <si>
    <t>Hjoptarpvej 2</t>
  </si>
  <si>
    <t>Hjoptarpvej 6</t>
  </si>
  <si>
    <t>Gåsdalvej 25</t>
  </si>
  <si>
    <t>Gåsdalvej 36</t>
  </si>
  <si>
    <t>Feldsingvej 7</t>
  </si>
  <si>
    <t>Gåsdalvej 32</t>
  </si>
  <si>
    <t>Længstedal 2</t>
  </si>
  <si>
    <t>Længstedal 4</t>
  </si>
  <si>
    <t>Skærbækvej 14</t>
  </si>
  <si>
    <t>Gåsdalvej 42</t>
  </si>
  <si>
    <t>Feldsingvej 2</t>
  </si>
  <si>
    <t>Roderdal 2</t>
  </si>
  <si>
    <t>Højbyvej 15</t>
  </si>
  <si>
    <t>Længstedal 14</t>
  </si>
  <si>
    <t>Ragedal 1</t>
  </si>
  <si>
    <t>Lindvigvej 3</t>
  </si>
  <si>
    <t>Lindvigvej 1</t>
  </si>
  <si>
    <t>Odderskærvej 8</t>
  </si>
  <si>
    <t>Odderskærvej 3</t>
  </si>
  <si>
    <t>Lindvigvej 7</t>
  </si>
  <si>
    <t>Roderdal 1</t>
  </si>
  <si>
    <t>Flodgårdsvej 32</t>
  </si>
  <si>
    <t>Votkærvej 1</t>
  </si>
  <si>
    <t>Arnborgvej 10</t>
  </si>
  <si>
    <t>Rudmosevej 3</t>
  </si>
  <si>
    <t>Rudmose</t>
  </si>
  <si>
    <t>Kildsigvej 13</t>
  </si>
  <si>
    <t>Kildsig</t>
  </si>
  <si>
    <t>Brejningvej 46</t>
  </si>
  <si>
    <t>Brejningvej 15</t>
  </si>
  <si>
    <t>Ringkøbingvej 63</t>
  </si>
  <si>
    <t>Vesterbækvej 3</t>
  </si>
  <si>
    <t>Kærhusvej 14</t>
  </si>
  <si>
    <t>Muldbjergvej 13</t>
  </si>
  <si>
    <t>Muldbjergvej 20</t>
  </si>
  <si>
    <t>Kærhusvej 9</t>
  </si>
  <si>
    <t>Feldbækvej 3</t>
  </si>
  <si>
    <t>Sandbækvej 4</t>
  </si>
  <si>
    <t>Randbæk</t>
  </si>
  <si>
    <t>Holstebrovej 6</t>
  </si>
  <si>
    <t>Snogdal</t>
  </si>
  <si>
    <t>Højmosevej 13</t>
  </si>
  <si>
    <t>Højmose</t>
  </si>
  <si>
    <t>Sandbækvej 6</t>
  </si>
  <si>
    <t>Sandbæk</t>
  </si>
  <si>
    <t>Sandbækvej 14</t>
  </si>
  <si>
    <t>Ladegårdsvej 1</t>
  </si>
  <si>
    <t>Brejninggårdsvej 20</t>
  </si>
  <si>
    <t>Ringkøbingvej 23</t>
  </si>
  <si>
    <t>Gl Landevej 14</t>
  </si>
  <si>
    <t>Væggerskildevej 38</t>
  </si>
  <si>
    <t>Fuglehøjvej 4</t>
  </si>
  <si>
    <t>Brejninggårdsvej 19</t>
  </si>
  <si>
    <t>Gl Landevej 16</t>
  </si>
  <si>
    <t>Knivsbækvej 11</t>
  </si>
  <si>
    <t>Væggerskildevej 26</t>
  </si>
  <si>
    <t>Væggerskildevej 3</t>
  </si>
  <si>
    <t>Viftrupgård</t>
  </si>
  <si>
    <t>Lillebyvej 3</t>
  </si>
  <si>
    <t>Solsø</t>
  </si>
  <si>
    <t>Knivsbækvej 9</t>
  </si>
  <si>
    <t>Ringkøbingvej 62</t>
  </si>
  <si>
    <t>Ringkøbingvej 25</t>
  </si>
  <si>
    <t>Væggerskildevej 9</t>
  </si>
  <si>
    <t>Væggerskilde</t>
  </si>
  <si>
    <t>Bøllinglidevej 8</t>
  </si>
  <si>
    <t>Damslundvej 14</t>
  </si>
  <si>
    <t>Vigvej 2</t>
  </si>
  <si>
    <t>Hvirvelgårdvej 1</t>
  </si>
  <si>
    <t>Slumstrupvej 17</t>
  </si>
  <si>
    <t>Fyrstenborgvej 10</t>
  </si>
  <si>
    <t>Slumstrupvej 4</t>
  </si>
  <si>
    <t>Sæddingvej 4</t>
  </si>
  <si>
    <t>Stensigvej 3</t>
  </si>
  <si>
    <t>Clausagervej 3</t>
  </si>
  <si>
    <t>Skovdalvej 4</t>
  </si>
  <si>
    <t>Skovvejen 1</t>
  </si>
  <si>
    <t>Sæddinghedevej 2</t>
  </si>
  <si>
    <t>Hostedhøj 11</t>
  </si>
  <si>
    <t>Fiskbækvej 11</t>
  </si>
  <si>
    <t>Nr Vognbjergvej 1</t>
  </si>
  <si>
    <t>Gl. Dejbjergvej 2</t>
  </si>
  <si>
    <t>Kvembjergevej 6</t>
  </si>
  <si>
    <t>Østergårdevej 9</t>
  </si>
  <si>
    <t>Foersum</t>
  </si>
  <si>
    <t>Lynggårdsvej 3</t>
  </si>
  <si>
    <t>Egvad Kirkevej 6</t>
  </si>
  <si>
    <t>Østermarksvej 10</t>
  </si>
  <si>
    <t>Østermarksvej 1 A</t>
  </si>
  <si>
    <t>Videbækvej 23</t>
  </si>
  <si>
    <t>Nørrelundvej 6</t>
  </si>
  <si>
    <t>Fasterlundvej 1</t>
  </si>
  <si>
    <t>Granlyvej 1</t>
  </si>
  <si>
    <t>Hannerupvej 1</t>
  </si>
  <si>
    <t>Stensbovej 1</t>
  </si>
  <si>
    <t>Videbækvej 14</t>
  </si>
  <si>
    <t>Ragedal 24</t>
  </si>
  <si>
    <t>Egerisvej 29</t>
  </si>
  <si>
    <t>Ejstrupvej 10</t>
  </si>
  <si>
    <t>Borrisvej 9</t>
  </si>
  <si>
    <t>Egerisvej 31</t>
  </si>
  <si>
    <t>Borrisvej 12</t>
  </si>
  <si>
    <t>Egerisvej 21</t>
  </si>
  <si>
    <t>Hostedhøj 6</t>
  </si>
  <si>
    <t>Stadilvej 5</t>
  </si>
  <si>
    <t>Stadil</t>
  </si>
  <si>
    <t>Gadegårdvej 3</t>
  </si>
  <si>
    <t>Lemvej 4</t>
  </si>
  <si>
    <t>Holstebrovej 83</t>
  </si>
  <si>
    <t>Årupvej 12</t>
  </si>
  <si>
    <t>Gl Hanningvej 3</t>
  </si>
  <si>
    <t>Gl Hanningvej 1</t>
  </si>
  <si>
    <t>Kirkebakken 10</t>
  </si>
  <si>
    <t>Hanninggårdvej 1</t>
  </si>
  <si>
    <t>Clausagervej 10</t>
  </si>
  <si>
    <t>Skårupvej 6</t>
  </si>
  <si>
    <t>Hestkærvej 11</t>
  </si>
  <si>
    <t>Tylvadvej 10</t>
  </si>
  <si>
    <t>Gadegårdvej 7</t>
  </si>
  <si>
    <t>Fårborgvej 16</t>
  </si>
  <si>
    <t>Løvstrupvej 9</t>
  </si>
  <si>
    <t>Fårborgvej 5</t>
  </si>
  <si>
    <t>V Finderupvej 3</t>
  </si>
  <si>
    <t>Herborgvej 65</t>
  </si>
  <si>
    <t>Holstebrovej 110</t>
  </si>
  <si>
    <t>Tylvadvej 6</t>
  </si>
  <si>
    <t>Agersbækvej 10</t>
  </si>
  <si>
    <t>J Bjerg-Thomsens Vej 2</t>
  </si>
  <si>
    <t>Voldbjergvej 27</t>
  </si>
  <si>
    <t>Hovervej 63</t>
  </si>
  <si>
    <t>Hvingelvej 25</t>
  </si>
  <si>
    <t>Høbrovej 25</t>
  </si>
  <si>
    <t>Høbrovej 23</t>
  </si>
  <si>
    <t>Hvingelvej 22</t>
  </si>
  <si>
    <t>Bandsbølvej 24</t>
  </si>
  <si>
    <t>Skuldbølvej 1</t>
  </si>
  <si>
    <t>Fladhøjvej 10</t>
  </si>
  <si>
    <t>Skuldbølvej 7</t>
  </si>
  <si>
    <t>Gundesbølvej 16</t>
  </si>
  <si>
    <t>Bandsbølvej 34</t>
  </si>
  <si>
    <t>Skuldbølvej 4</t>
  </si>
  <si>
    <t>Brosbølvej 3</t>
  </si>
  <si>
    <t>Viumgårdsvej 2</t>
  </si>
  <si>
    <t>Esbølvej 50</t>
  </si>
  <si>
    <t>Sdr. Vium</t>
  </si>
  <si>
    <t>Mosegårdsvej 14</t>
  </si>
  <si>
    <t>Brosbølvej 17</t>
  </si>
  <si>
    <t>Esbølvej 54</t>
  </si>
  <si>
    <t>Vester Vejrupvej 7</t>
  </si>
  <si>
    <t>Esbølvej 45</t>
  </si>
  <si>
    <t>Gl. Skuldbølvej 3</t>
  </si>
  <si>
    <t>Houmvej 8</t>
  </si>
  <si>
    <t>Vestergårdsvej 6</t>
  </si>
  <si>
    <t>Nyropsvej 17</t>
  </si>
  <si>
    <t>Søndervig Landevej 9</t>
  </si>
  <si>
    <t>Sønderbyvej 19</t>
  </si>
  <si>
    <t>Nørbyvej 48</t>
  </si>
  <si>
    <t>Nørbyvej 52</t>
  </si>
  <si>
    <t>Søgårdevej 2</t>
  </si>
  <si>
    <t>Bandsbyvej 28</t>
  </si>
  <si>
    <t>Bandsbyvej 23</t>
  </si>
  <si>
    <t>Bandsbyvej 25</t>
  </si>
  <si>
    <t>Bandsbyvej 44</t>
  </si>
  <si>
    <t>Gadegårdsvej 18</t>
  </si>
  <si>
    <t>Søgårdevej 3</t>
  </si>
  <si>
    <t>Røjklitvej 28</t>
  </si>
  <si>
    <t>Tambjergvej 12</t>
  </si>
  <si>
    <t>Røjklitvej 14</t>
  </si>
  <si>
    <t>Sønder Klitvej 284</t>
  </si>
  <si>
    <t>Holmsland Klitvej 140</t>
  </si>
  <si>
    <t>Søndervig</t>
  </si>
  <si>
    <t>Houvig Klitvej 26</t>
  </si>
  <si>
    <t>Hejmdalvej 10</t>
  </si>
  <si>
    <t>Herningvej 17</t>
  </si>
  <si>
    <t>Vester Grenevej 8</t>
  </si>
  <si>
    <t>Kærhusvej 5</t>
  </si>
  <si>
    <t>Nørholmvej 11</t>
  </si>
  <si>
    <t>Gl. Borrisvej 12</t>
  </si>
  <si>
    <t>Hulmosevej 3</t>
  </si>
  <si>
    <t>Muldbjerg Byvej 23</t>
  </si>
  <si>
    <t>Tarpgårdevej 3</t>
  </si>
  <si>
    <t>Tarpgårdevej 5</t>
  </si>
  <si>
    <t>Muldbjerg Byvej 25</t>
  </si>
  <si>
    <t>Sønderland 1</t>
  </si>
  <si>
    <t>Hovervej 103</t>
  </si>
  <si>
    <t>Hovergårdevej 4</t>
  </si>
  <si>
    <t>Hovervej 85</t>
  </si>
  <si>
    <t>Hovervej 81</t>
  </si>
  <si>
    <t>Tinghøjvej 3</t>
  </si>
  <si>
    <t>Tinghedevej 1</t>
  </si>
  <si>
    <t>Vallund Hedevej 1</t>
  </si>
  <si>
    <t>Øster Vejrupvej 13</t>
  </si>
  <si>
    <t>Nørhedevej 25</t>
  </si>
  <si>
    <t>Nørhedevej 29</t>
  </si>
  <si>
    <t>Østergårdevej 16</t>
  </si>
  <si>
    <t>Glibstrupvej 19</t>
  </si>
  <si>
    <t>Glibstrupvej 29</t>
  </si>
  <si>
    <t>Skærbækvej 4</t>
  </si>
  <si>
    <t>Nørhedevej 18</t>
  </si>
  <si>
    <t>Nørhedevej 26</t>
  </si>
  <si>
    <t>Strellevvej 18</t>
  </si>
  <si>
    <t>Skavenvej 22</t>
  </si>
  <si>
    <t>Skavenvej 24</t>
  </si>
  <si>
    <t>Stenbjergvej 10</t>
  </si>
  <si>
    <t>Andrupsvej 1</t>
  </si>
  <si>
    <t>Stenbjergvej 14</t>
  </si>
  <si>
    <t>Vestre Kyvlingvej 2</t>
  </si>
  <si>
    <t>Novej 12</t>
  </si>
  <si>
    <t>Novej 2 B</t>
  </si>
  <si>
    <t>Novej 46</t>
  </si>
  <si>
    <t>Borkvej 4</t>
  </si>
  <si>
    <t>Novej 39</t>
  </si>
  <si>
    <t>Heebro 2</t>
  </si>
  <si>
    <t>Nobjergvej 1</t>
  </si>
  <si>
    <t>Heebro 8</t>
  </si>
  <si>
    <t>Stampevej 9</t>
  </si>
  <si>
    <t>Ølstrupvej 15</t>
  </si>
  <si>
    <t>Ølstrupvej 16</t>
  </si>
  <si>
    <t>Oksfeldvej 1</t>
  </si>
  <si>
    <t>Novej 28</t>
  </si>
  <si>
    <t>Algade 73</t>
  </si>
  <si>
    <t>Sønderkjærsvej 24</t>
  </si>
  <si>
    <t>Sønderkjær</t>
  </si>
  <si>
    <t>Sønderkjærsvej 19</t>
  </si>
  <si>
    <t>Sønderkjærsvej 18</t>
  </si>
  <si>
    <t>Kodalsvej 10</t>
  </si>
  <si>
    <t>Kodal Grønbj</t>
  </si>
  <si>
    <t>Kodalsvej 4</t>
  </si>
  <si>
    <t>Sinkj Grønbj</t>
  </si>
  <si>
    <t>Grønbjergvej 24</t>
  </si>
  <si>
    <t>Kroghedevej 2</t>
  </si>
  <si>
    <t>Holstebrovej 1</t>
  </si>
  <si>
    <t>Ravnsbjerg</t>
  </si>
  <si>
    <t>Ringkøbingvej 10</t>
  </si>
  <si>
    <t>Nygade 33</t>
  </si>
  <si>
    <t>Nygårdsvej 15</t>
  </si>
  <si>
    <t>Birkmosevej 13</t>
  </si>
  <si>
    <t>Ø Herborg</t>
  </si>
  <si>
    <t>Skjernvej 31</t>
  </si>
  <si>
    <t>Skolevej 54</t>
  </si>
  <si>
    <t>Kirkevænget 7</t>
  </si>
  <si>
    <t>Birkmosevej 7</t>
  </si>
  <si>
    <t>Finderupvej 37</t>
  </si>
  <si>
    <t>Adelvej 2</t>
  </si>
  <si>
    <t>Øster Herborgvej 5</t>
  </si>
  <si>
    <t>Fiskbækvej 10</t>
  </si>
  <si>
    <t>Herborgvej 8</t>
  </si>
  <si>
    <t>Herborgvej 4</t>
  </si>
  <si>
    <t>Fiskbækvej 2</t>
  </si>
  <si>
    <t>Skovbyvej 1</t>
  </si>
  <si>
    <t>Sønderupvej 12</t>
  </si>
  <si>
    <t>Hedevangsvej 7</t>
  </si>
  <si>
    <t>Viumby</t>
  </si>
  <si>
    <t>Tranemosevej 6</t>
  </si>
  <si>
    <t>Bøgelyvej 14</t>
  </si>
  <si>
    <t>Tranemosevej 4</t>
  </si>
  <si>
    <t>Troldhedevej 14</t>
  </si>
  <si>
    <t>Fjelstrupvej 11</t>
  </si>
  <si>
    <t>Længstedal 8</t>
  </si>
  <si>
    <t>Karlsmosevej 14</t>
  </si>
  <si>
    <t>Troldhedevej 2 C</t>
  </si>
  <si>
    <t>Troldhedevej 1</t>
  </si>
  <si>
    <t>Videvangsvej 1</t>
  </si>
  <si>
    <t>Gåsdalvej 26</t>
  </si>
  <si>
    <t>Skærbækvej 19</t>
  </si>
  <si>
    <t>Sønderupvej 23</t>
  </si>
  <si>
    <t>Kærbyvej 10</t>
  </si>
  <si>
    <t>Holstebrovej 78</t>
  </si>
  <si>
    <t>Svingelvej 5</t>
  </si>
  <si>
    <t>Stadilvej 14</t>
  </si>
  <si>
    <t>Stadiløvej 5</t>
  </si>
  <si>
    <t>Opstrupvej 5</t>
  </si>
  <si>
    <t>Opstrupvej 6</t>
  </si>
  <si>
    <t>Stadilvej 10</t>
  </si>
  <si>
    <t>Skelmosevej 4</t>
  </si>
  <si>
    <t>Stadiløvej 31</t>
  </si>
  <si>
    <t>Skelmosevej 32</t>
  </si>
  <si>
    <t>Stadiløvej 4</t>
  </si>
  <si>
    <t>Stadiløvej 1</t>
  </si>
  <si>
    <t>Skelmosevej 17</t>
  </si>
  <si>
    <t>Møllebyvej 9</t>
  </si>
  <si>
    <t>Halkærvej 1</t>
  </si>
  <si>
    <t>Mejlbyvej 1</t>
  </si>
  <si>
    <t>Søgårdvej 3</t>
  </si>
  <si>
    <t>Dejbjergvej 3</t>
  </si>
  <si>
    <t>Dejbjergvej 7</t>
  </si>
  <si>
    <t>Dejbjergvej 14</t>
  </si>
  <si>
    <t>Fjordvang 1</t>
  </si>
  <si>
    <t>Bousøvej 15</t>
  </si>
  <si>
    <t>Andrupsvej 4</t>
  </si>
  <si>
    <t>Anerbjergevej 48</t>
  </si>
  <si>
    <t>Anerbjergevej 39</t>
  </si>
  <si>
    <t>Henningsgårdsvej 2</t>
  </si>
  <si>
    <t>Anerbjergevej 16</t>
  </si>
  <si>
    <t>Anerbjergevej 32</t>
  </si>
  <si>
    <t>Tarmvej 250</t>
  </si>
  <si>
    <t>Tarmvej 234 B</t>
  </si>
  <si>
    <t>Anerbjergevej 15</t>
  </si>
  <si>
    <t>Tarmvej 141</t>
  </si>
  <si>
    <t>Oblingvej 26</t>
  </si>
  <si>
    <t>Oblingvej 14</t>
  </si>
  <si>
    <t>Fælledvej 6</t>
  </si>
  <si>
    <t>Nr Bork</t>
  </si>
  <si>
    <t>Magårdevej 4</t>
  </si>
  <si>
    <t>Langagervej 3</t>
  </si>
  <si>
    <t>Kirkehøjvej 8</t>
  </si>
  <si>
    <t>Vejrupsøvej 6</t>
  </si>
  <si>
    <t>Mærskvej 4</t>
  </si>
  <si>
    <t>Bork Mærsk</t>
  </si>
  <si>
    <t>Nørre Nebel</t>
  </si>
  <si>
    <t>Mærskhusvej 4</t>
  </si>
  <si>
    <t>Sigvej 4</t>
  </si>
  <si>
    <t>Mærskhusvej 8</t>
  </si>
  <si>
    <t>Mærskvej 1</t>
  </si>
  <si>
    <t>Øster Lemvej 5</t>
  </si>
  <si>
    <t>Øster Lemvej 9</t>
  </si>
  <si>
    <t>Øster Lemvej 19</t>
  </si>
  <si>
    <t>Øster Lemvej 35</t>
  </si>
  <si>
    <t>Røgindvej 20</t>
  </si>
  <si>
    <t>Refstrup 2</t>
  </si>
  <si>
    <t>Lambækvej 45</t>
  </si>
  <si>
    <t>Lambækvej 59</t>
  </si>
  <si>
    <t>Røgindvej 2</t>
  </si>
  <si>
    <t>Herningvej 118</t>
  </si>
  <si>
    <t>Herningvej 127</t>
  </si>
  <si>
    <t>Refstrup 3</t>
  </si>
  <si>
    <t>Øster Lemvej 6</t>
  </si>
  <si>
    <t>Høbrovej 10 F</t>
  </si>
  <si>
    <t>Østerbyvej 12</t>
  </si>
  <si>
    <t>Nørremarksvej 1 B</t>
  </si>
  <si>
    <t>Tim Kirkevej 80</t>
  </si>
  <si>
    <t>Brinkvej 6</t>
  </si>
  <si>
    <t>Nørre Espvej 10</t>
  </si>
  <si>
    <t>Nørremarksvej 2</t>
  </si>
  <si>
    <t>Tim Kirkevej 84</t>
  </si>
  <si>
    <t>Vestervej 17</t>
  </si>
  <si>
    <t>Tim Kirkevej 4</t>
  </si>
  <si>
    <t>Østerbyvej 3</t>
  </si>
  <si>
    <t>Lindholmvej 5</t>
  </si>
  <si>
    <t>Grønbjergvej 12</t>
  </si>
  <si>
    <t>Torstedvej 25</t>
  </si>
  <si>
    <t>Årbjergvej 12</t>
  </si>
  <si>
    <t>Søruphusvej 2</t>
  </si>
  <si>
    <t>Torstedvej 86</t>
  </si>
  <si>
    <t>Torstedvej 73</t>
  </si>
  <si>
    <t>Torstedvej 85</t>
  </si>
  <si>
    <t>Nørre Espvej 12</t>
  </si>
  <si>
    <t>Klausievej 12</t>
  </si>
  <si>
    <t>Gammelbyvej 10</t>
  </si>
  <si>
    <t>Grønbjergvej 16</t>
  </si>
  <si>
    <t>Nørre Espvej 13</t>
  </si>
  <si>
    <t>Gammelbyvej 8</t>
  </si>
  <si>
    <t>Kilevej 2</t>
  </si>
  <si>
    <t>Kæret 19</t>
  </si>
  <si>
    <t>Kilevej 5</t>
  </si>
  <si>
    <t>Bakvej 11</t>
  </si>
  <si>
    <t>Bakvej 4</t>
  </si>
  <si>
    <t>Tarpvej 2</t>
  </si>
  <si>
    <t>Tarpvej 13</t>
  </si>
  <si>
    <t>Skraldhedevej 13</t>
  </si>
  <si>
    <t>Holmager 6</t>
  </si>
  <si>
    <t>Skraldhedevej 22</t>
  </si>
  <si>
    <t>Skraldhedevej 11</t>
  </si>
  <si>
    <t>Nørbæk 22</t>
  </si>
  <si>
    <t>Nørbæk 24</t>
  </si>
  <si>
    <t>Vennervej 28</t>
  </si>
  <si>
    <t>Vennervej 17</t>
  </si>
  <si>
    <t>Vennervej 15</t>
  </si>
  <si>
    <t>Herningvej 49</t>
  </si>
  <si>
    <t>Abildtrup</t>
  </si>
  <si>
    <t>Hammelsvangvej 1</t>
  </si>
  <si>
    <t>Rimmerhus</t>
  </si>
  <si>
    <t>Overgårdsvej 3</t>
  </si>
  <si>
    <t>Nygade 48</t>
  </si>
  <si>
    <t>Timringvej 22</t>
  </si>
  <si>
    <t>Knivsbækvej 6</t>
  </si>
  <si>
    <t>Vester Bardevej 5 A</t>
  </si>
  <si>
    <t>Vester Bardevej 3</t>
  </si>
  <si>
    <t>Ahle</t>
  </si>
  <si>
    <t>Hedevej 16</t>
  </si>
  <si>
    <t>Timringvej 25</t>
  </si>
  <si>
    <t>Kibækvej 8</t>
  </si>
  <si>
    <t>Kibækvej 7</t>
  </si>
  <si>
    <t>St Ahlevej 4</t>
  </si>
  <si>
    <t>St Fjelstervangvej 29</t>
  </si>
  <si>
    <t>Rolighedsstræde 12</t>
  </si>
  <si>
    <t>St Fjelstervangvej 17</t>
  </si>
  <si>
    <t>Vorgod Østerbyvej 25</t>
  </si>
  <si>
    <t>Vorgod Østerbyvej 29</t>
  </si>
  <si>
    <t>Sønderlundvej 2</t>
  </si>
  <si>
    <t>Egerisvej 5</t>
  </si>
  <si>
    <t>Gråtopvej 1</t>
  </si>
  <si>
    <t>Gråtopvej 4</t>
  </si>
  <si>
    <t>Herningvej 20</t>
  </si>
  <si>
    <t>Kongevejen 42</t>
  </si>
  <si>
    <t>Karlsmosevej 1</t>
  </si>
  <si>
    <t>St Fjelstervangvej 14</t>
  </si>
  <si>
    <t>Herningvej 13</t>
  </si>
  <si>
    <t>Videbæk Øst</t>
  </si>
  <si>
    <t>Fruergårdsvej 2</t>
  </si>
  <si>
    <t>Tranemosevej 23</t>
  </si>
  <si>
    <t>St Fjelstervangvej 23</t>
  </si>
  <si>
    <t>St Fjelstervangvej 25</t>
  </si>
  <si>
    <t>Lærkedalvej 7</t>
  </si>
  <si>
    <t>Nygårdsvej 9</t>
  </si>
  <si>
    <t>Tinghøjvej 8</t>
  </si>
  <si>
    <t>Damgårdsvej 6</t>
  </si>
  <si>
    <t>Karlsmosevej 4</t>
  </si>
  <si>
    <t>Skovbrynet 19</t>
  </si>
  <si>
    <t>Attenagrevej 18</t>
  </si>
  <si>
    <t>Lervangvej 16</t>
  </si>
  <si>
    <t>Flytkær 12</t>
  </si>
  <si>
    <t>Lervangvej 13</t>
  </si>
  <si>
    <t>Tanholmvej 3</t>
  </si>
  <si>
    <t>Rosendalvej 6</t>
  </si>
  <si>
    <t>Vejlevej 70</t>
  </si>
  <si>
    <t>Vejlevej 62</t>
  </si>
  <si>
    <t>Vejlevej 71</t>
  </si>
  <si>
    <t>Vejlevej 72</t>
  </si>
  <si>
    <t>Vindingvej 2</t>
  </si>
  <si>
    <t>Ølgodvej 4</t>
  </si>
  <si>
    <t>Bavnegårdsvej 1</t>
  </si>
  <si>
    <t>Tøstrupvej 46</t>
  </si>
  <si>
    <t>Vejlevej 54</t>
  </si>
  <si>
    <t>Puglundvej 4</t>
  </si>
  <si>
    <t>Gråhedevej 9</t>
  </si>
  <si>
    <t>Strømmesbølvej 28</t>
  </si>
  <si>
    <t>Voldbjergvej 25</t>
  </si>
  <si>
    <t>Skuldbølvej 14</t>
  </si>
  <si>
    <t>Kildsigvej 9</t>
  </si>
  <si>
    <t>Skolevej 51</t>
  </si>
  <si>
    <t>Toftvej 12</t>
  </si>
  <si>
    <t>Arnborgvej 23</t>
  </si>
  <si>
    <t>Gejlgårdsvej 2 B</t>
  </si>
  <si>
    <t>Hvingelvej 43</t>
  </si>
  <si>
    <t>Muldbjergvej 18</t>
  </si>
  <si>
    <t>Højgårdvej 1</t>
  </si>
  <si>
    <t>Timringvej 20</t>
  </si>
  <si>
    <t>Vesterhavsvej 5</t>
  </si>
  <si>
    <t>Nørhedevej 48</t>
  </si>
  <si>
    <t>Bredgade 35</t>
  </si>
  <si>
    <t>Skærbækvej 10</t>
  </si>
  <si>
    <t>Bundsbækvej 29</t>
  </si>
  <si>
    <t>Vejrupsøvej 8</t>
  </si>
  <si>
    <t>Nørre Espvej 1</t>
  </si>
  <si>
    <t>Egerisvej 6</t>
  </si>
  <si>
    <t>Bandsbølvej 29</t>
  </si>
  <si>
    <t>Bøllingvej 7</t>
  </si>
  <si>
    <t>St Fjelstervangvej 4</t>
  </si>
  <si>
    <t>Åvænget 5</t>
  </si>
  <si>
    <t>Ringkøbingvej 8</t>
  </si>
  <si>
    <t>Vejlevej 50</t>
  </si>
  <si>
    <t>Borrisvej 33</t>
  </si>
  <si>
    <t>St Fjelstervangvej 18</t>
  </si>
  <si>
    <t>Nørre Espvej 5</t>
  </si>
  <si>
    <t>Gl. Skolevej 20</t>
  </si>
  <si>
    <t>Oblingvej 4</t>
  </si>
  <si>
    <t>Vester Grenevej 7</t>
  </si>
  <si>
    <t>St Ahlevej 6</t>
  </si>
  <si>
    <t>Tim Kirkevej 25</t>
  </si>
  <si>
    <t>Attenagrevej 1</t>
  </si>
  <si>
    <t>Hugvej 2</t>
  </si>
  <si>
    <t>Skjernvej 35</t>
  </si>
  <si>
    <t>Meldgårdvej 1</t>
  </si>
  <si>
    <t>Vesterbækvej 1</t>
  </si>
  <si>
    <t>Prindalsvej 15</t>
  </si>
  <si>
    <t>Mejlbyvej 18</t>
  </si>
  <si>
    <t>Dejbjergvej 13</t>
  </si>
  <si>
    <t>Birkelundvej 6</t>
  </si>
  <si>
    <t>Vester Bardevej 4</t>
  </si>
  <si>
    <t>Videbækvej 60</t>
  </si>
  <si>
    <t>Terningvej 2</t>
  </si>
  <si>
    <t>Lilkjærvej 13</t>
  </si>
  <si>
    <t>Tranekjærvej 1</t>
  </si>
  <si>
    <t>Stadilvej 16</t>
  </si>
  <si>
    <t>Barslundvej 15</t>
  </si>
  <si>
    <t>Fuglehøjvej 3</t>
  </si>
  <si>
    <t>Vellingvej 64</t>
  </si>
  <si>
    <t>Kæret 3</t>
  </si>
  <si>
    <t>Sandbækvej 24</t>
  </si>
  <si>
    <t>Bjerregårdsvej 9</t>
  </si>
  <si>
    <t>Lemvej 15</t>
  </si>
  <si>
    <t>Stauningvej 45</t>
  </si>
  <si>
    <t>Bøgelyvej 10</t>
  </si>
  <si>
    <t>Lundsgårdsvej 4</t>
  </si>
  <si>
    <t>Timringvej 14</t>
  </si>
  <si>
    <t>Herborgvej 63</t>
  </si>
  <si>
    <t>Haunstrupvej 13</t>
  </si>
  <si>
    <t>Ulfkærvej 6</t>
  </si>
  <si>
    <t>Videbækvej 62</t>
  </si>
  <si>
    <t>V Finderupvej 10</t>
  </si>
  <si>
    <t>Plantagevej 7</t>
  </si>
  <si>
    <t>Sønder Klitvej 37</t>
  </si>
  <si>
    <t>Sandbækvej 16</t>
  </si>
  <si>
    <t>Højmosevej 26</t>
  </si>
  <si>
    <t>Gl Kirkevej 12</t>
  </si>
  <si>
    <t>Sønderskovvej 10</t>
  </si>
  <si>
    <t>Novej 6</t>
  </si>
  <si>
    <t>Strandbyvej 2</t>
  </si>
  <si>
    <t>Fjelstrupvej 15</t>
  </si>
  <si>
    <t>Høbrovej 13</t>
  </si>
  <si>
    <t>Kilevej 3</t>
  </si>
  <si>
    <t>Oblingvej 6</t>
  </si>
  <si>
    <t>Holstebrovej 127</t>
  </si>
  <si>
    <t>Ølgodvej 2</t>
  </si>
  <si>
    <t>Mejlbyvej 5</t>
  </si>
  <si>
    <t>Ahlervej 3</t>
  </si>
  <si>
    <t>Nørhedevej 54</t>
  </si>
  <si>
    <t>Blåkildevej 33</t>
  </si>
  <si>
    <t>Vadvej 1</t>
  </si>
  <si>
    <t>Adelvej 9</t>
  </si>
  <si>
    <t>Skråvejen 16</t>
  </si>
  <si>
    <t>Vesttarpvej 32</t>
  </si>
  <si>
    <t>Østre Kyvlingvej 10</t>
  </si>
  <si>
    <t>Egvadvej 11</t>
  </si>
  <si>
    <t>St Fjelstervangvej 6</t>
  </si>
  <si>
    <t>Kongevejen 1</t>
  </si>
  <si>
    <t>Borrisvej 14</t>
  </si>
  <si>
    <t>Gaasdalhede</t>
  </si>
  <si>
    <t>Mærskvej 10</t>
  </si>
  <si>
    <t>Vennervej 3</t>
  </si>
  <si>
    <t>Nr Viumvej 1 B</t>
  </si>
  <si>
    <t>Lindvigvej 8</t>
  </si>
  <si>
    <t>Søndervig Landevej 5</t>
  </si>
  <si>
    <t>Rindumvej 11</t>
  </si>
  <si>
    <t>Fårborgvej 9</t>
  </si>
  <si>
    <t>Mælkevejen 6</t>
  </si>
  <si>
    <t>Vennervej 8</t>
  </si>
  <si>
    <t>Herborgvej 5</t>
  </si>
  <si>
    <t>Nr. Lydumvej 6</t>
  </si>
  <si>
    <t>Brejninggårdsvej 14</t>
  </si>
  <si>
    <t>Nærildvej 4</t>
  </si>
  <si>
    <t>Nørbæk 15</t>
  </si>
  <si>
    <t>Højmark</t>
  </si>
  <si>
    <t>Ørbækvej 3</t>
  </si>
  <si>
    <t>Hølletvej 1</t>
  </si>
  <si>
    <t>St Fjelstervangvej 27</t>
  </si>
  <si>
    <t>Ringkøbingvej 49</t>
  </si>
  <si>
    <t>Pilgård Mark</t>
  </si>
  <si>
    <t>Holstebrovej 99</t>
  </si>
  <si>
    <t>Novej 50</t>
  </si>
  <si>
    <t>Lybækvej 34</t>
  </si>
  <si>
    <t>Toldhusvej 2</t>
  </si>
  <si>
    <t>Stensigvej 4</t>
  </si>
  <si>
    <t>Ringkøbingvej 76</t>
  </si>
  <si>
    <t>Stadilvej 17</t>
  </si>
  <si>
    <t>Mosdalvej 5</t>
  </si>
  <si>
    <t>Abildgårdvej 4</t>
  </si>
  <si>
    <t>Egerisvej 10</t>
  </si>
  <si>
    <t>Egerisvej 13</t>
  </si>
  <si>
    <t>Brosbølvej 21</t>
  </si>
  <si>
    <t>Torstedvej 99</t>
  </si>
  <si>
    <t>Vorgodvej 21</t>
  </si>
  <si>
    <t>Ringkøbingvej 58</t>
  </si>
  <si>
    <t>Grønbjergvej 32</t>
  </si>
  <si>
    <t>Finderupvej 32</t>
  </si>
  <si>
    <t>Vesterhavsvej 12</t>
  </si>
  <si>
    <t>Holmsland Klitvej 75</t>
  </si>
  <si>
    <t>Sdr Lyngvig</t>
  </si>
  <si>
    <t>Nr Vognbjergvej 3</t>
  </si>
  <si>
    <t>Algade 74</t>
  </si>
  <si>
    <t>Engholmvej 6</t>
  </si>
  <si>
    <t>Hovervej 120</t>
  </si>
  <si>
    <t>Bundsbækvej 27</t>
  </si>
  <si>
    <t>Nedergårdsvej 2</t>
  </si>
  <si>
    <t>Holstebrovej 150</t>
  </si>
  <si>
    <t>Solvangvej 3</t>
  </si>
  <si>
    <t>Lambækvej 22</t>
  </si>
  <si>
    <t>Hovervej 75</t>
  </si>
  <si>
    <t>Rydbjergvej 24</t>
  </si>
  <si>
    <t>Lynggårdsvej 4</t>
  </si>
  <si>
    <t>Stauningvej 4</t>
  </si>
  <si>
    <t>Øster Herborgvej 3</t>
  </si>
  <si>
    <t>Rosendalvej 9</t>
  </si>
  <si>
    <t>Røgindvej 25</t>
  </si>
  <si>
    <t>Østre Kyvlingvej 4</t>
  </si>
  <si>
    <t>Knudevej 1</t>
  </si>
  <si>
    <t>Foersumvej 9</t>
  </si>
  <si>
    <t>Voldbjergvej 14</t>
  </si>
  <si>
    <t>Andrupsvej 5</t>
  </si>
  <si>
    <t>Påbøl Plantagevej 3</t>
  </si>
  <si>
    <t>Mærskvej 5</t>
  </si>
  <si>
    <t>Borbjergvej 4</t>
  </si>
  <si>
    <t>Herningvej 26</t>
  </si>
  <si>
    <t>Sønderlundvej 4</t>
  </si>
  <si>
    <t>Lærkedalvej 4</t>
  </si>
  <si>
    <t>Ladegårdsvej 3</t>
  </si>
  <si>
    <t>Nygårdsvej 17</t>
  </si>
  <si>
    <t>Bækdalvej 23</t>
  </si>
  <si>
    <t>Bækdalvej 13</t>
  </si>
  <si>
    <t>Birkelundvej 3</t>
  </si>
  <si>
    <t>Hedevej 8</t>
  </si>
  <si>
    <t>Nr Viumvej 50</t>
  </si>
  <si>
    <t>Egeris</t>
  </si>
  <si>
    <t>Sønderupvej 10</t>
  </si>
  <si>
    <t>Sdr. Feldingvej 14</t>
  </si>
  <si>
    <t>Gåsdalvej 40</t>
  </si>
  <si>
    <t>Lybækvej 25</t>
  </si>
  <si>
    <t>Novej 16</t>
  </si>
  <si>
    <t>Ølstrupvej 27</t>
  </si>
  <si>
    <t>Mejlbyvej 8</t>
  </si>
  <si>
    <t>Præstevej 1</t>
  </si>
  <si>
    <t>Holstebrovej 69</t>
  </si>
  <si>
    <t>Hvingelvej 26</t>
  </si>
  <si>
    <t>Holstebrovej 120</t>
  </si>
  <si>
    <t>Lille Ulfkærvej 8</t>
  </si>
  <si>
    <t>Nr Vognbjergvej 10</t>
  </si>
  <si>
    <t>Vesteragervej 12</t>
  </si>
  <si>
    <t>Vennervej 18</t>
  </si>
  <si>
    <t>Nygårdsvej 20</t>
  </si>
  <si>
    <t>Attenagrevej 24</t>
  </si>
  <si>
    <t>Karsbækvej 16</t>
  </si>
  <si>
    <t>Ølstrupvej 33</t>
  </si>
  <si>
    <t>Attenagrevej 9</t>
  </si>
  <si>
    <t>Trehedevej 16</t>
  </si>
  <si>
    <t>Ølstrupvej 47</t>
  </si>
  <si>
    <t>Skovdalvej 6</t>
  </si>
  <si>
    <t>Ø Finderup</t>
  </si>
  <si>
    <t>Lysgårdvej 4</t>
  </si>
  <si>
    <t>Langerdalvej 3</t>
  </si>
  <si>
    <t>Adelvej 69</t>
  </si>
  <si>
    <t>Holstebrovej 101</t>
  </si>
  <si>
    <t>Astrupvej 15</t>
  </si>
  <si>
    <t>Videbækvej 25</t>
  </si>
  <si>
    <t>Fasterkærvej 1</t>
  </si>
  <si>
    <t>Slumstrupvej 13</t>
  </si>
  <si>
    <t>Sæddingvej 5</t>
  </si>
  <si>
    <t>Bøllingvej 9</t>
  </si>
  <si>
    <t>Sønderbyvej 3</t>
  </si>
  <si>
    <t>Østergårdevej 4</t>
  </si>
  <si>
    <t>Skavenvej 20</t>
  </si>
  <si>
    <t>Gråhedevej 1</t>
  </si>
  <si>
    <t>Gråhedevej 6</t>
  </si>
  <si>
    <t>Ølstrupvej 6</t>
  </si>
  <si>
    <t>Vesterbækvej 5</t>
  </si>
  <si>
    <t>Kildsigvej 23</t>
  </si>
  <si>
    <t>Ølstrupvej 13</t>
  </si>
  <si>
    <t>Br Kirkeby</t>
  </si>
  <si>
    <t>Brejningvej 25</t>
  </si>
  <si>
    <t>Kjærgårdsvej 10</t>
  </si>
  <si>
    <t>Sønderkjærsvej 13</t>
  </si>
  <si>
    <t>Brunsgård</t>
  </si>
  <si>
    <t>I C Christensens Vej 17</t>
  </si>
  <si>
    <t>Muldbjergvej 10</t>
  </si>
  <si>
    <t>Røjkum</t>
  </si>
  <si>
    <t>Karsbækvej 6</t>
  </si>
  <si>
    <t>Damslundvej 6</t>
  </si>
  <si>
    <t>Sønder Klitvej 63</t>
  </si>
  <si>
    <t>Aargab</t>
  </si>
  <si>
    <t>Bjergvej 2 A</t>
  </si>
  <si>
    <t>Fjerbækvej 3</t>
  </si>
  <si>
    <t>Hærmandsgårdevej 6</t>
  </si>
  <si>
    <t>Strømmesbølvej 13</t>
  </si>
  <si>
    <t>Bisgårdsvej 10</t>
  </si>
  <si>
    <t>Clausagervej 5</t>
  </si>
  <si>
    <t>Ejsdal 1</t>
  </si>
  <si>
    <t>Herningvej 45</t>
  </si>
  <si>
    <t>Hovervej 64</t>
  </si>
  <si>
    <t>Klaptoftvej 3 A</t>
  </si>
  <si>
    <t>Kærhusvej 11</t>
  </si>
  <si>
    <t>Møgelmosevej 13</t>
  </si>
  <si>
    <t>Møllebakken 2</t>
  </si>
  <si>
    <t>Stampevej 3</t>
  </si>
  <si>
    <t>Toudalvej 3</t>
  </si>
  <si>
    <t>Tylvadvej 12</t>
  </si>
  <si>
    <t>Ørbækvej 12</t>
  </si>
  <si>
    <t>Øster Lemvej 3</t>
  </si>
  <si>
    <t>Ulbækvej 4 A</t>
  </si>
  <si>
    <t>Krebseproduktionsbrug</t>
  </si>
  <si>
    <t>Vadhovedvej 2</t>
  </si>
  <si>
    <t>Karsbækvej 1</t>
  </si>
  <si>
    <t>Nørlundvej 7</t>
  </si>
  <si>
    <t>Bakvej 3</t>
  </si>
  <si>
    <t>Lundgårdvej 7</t>
  </si>
  <si>
    <t>Gl Landevej 18</t>
  </si>
  <si>
    <t>Vasegård</t>
  </si>
  <si>
    <t>Kibækvej 12</t>
  </si>
  <si>
    <t>Sønder Klitvej 53 B</t>
  </si>
  <si>
    <t>Hovervej 56</t>
  </si>
  <si>
    <t>Lærkedalvej 9</t>
  </si>
  <si>
    <t>Kildevej 22</t>
  </si>
  <si>
    <t>Brejn Gård M</t>
  </si>
  <si>
    <t>Ringkøbingvej 69</t>
  </si>
  <si>
    <t>Nørhedevej 34</t>
  </si>
  <si>
    <t>Holmsland Klitvej 22 A</t>
  </si>
  <si>
    <t>Røjkumvej 2</t>
  </si>
  <si>
    <t>Knudgårdevej 2</t>
  </si>
  <si>
    <t>Albækvej 3</t>
  </si>
  <si>
    <t>Lemvej 7</t>
  </si>
  <si>
    <t>Lystbækvej 1</t>
  </si>
  <si>
    <t>Stauningvej 9</t>
  </si>
  <si>
    <t>Tim Kirkevej 13</t>
  </si>
  <si>
    <t>Møllegårdsvej 26</t>
  </si>
  <si>
    <t>Glibstrupvej 26</t>
  </si>
  <si>
    <t>Vejlevej 75</t>
  </si>
  <si>
    <t>Bjerregårdsvej 6</t>
  </si>
  <si>
    <t>Vadvej 14</t>
  </si>
  <si>
    <t>Finderupvej 25</t>
  </si>
  <si>
    <t>Bjørslevvej 13</t>
  </si>
  <si>
    <t>Bøgelyvej 6</t>
  </si>
  <si>
    <t>Algade 4 A</t>
  </si>
  <si>
    <t>Holmsland Klitvej 22 F</t>
  </si>
  <si>
    <t>Sdr. Feldingvej 9</t>
  </si>
  <si>
    <t>Ringkøbingvej 54</t>
  </si>
  <si>
    <t>Stovstrup Engvej 8</t>
  </si>
  <si>
    <t>Nørregade 2 B</t>
  </si>
  <si>
    <t>Sønder Klitvej 185</t>
  </si>
  <si>
    <t>Ganervej 1 A</t>
  </si>
  <si>
    <t>Kildsigvej 15</t>
  </si>
  <si>
    <t>Ånumvej 163 B</t>
  </si>
  <si>
    <t>Ved Sydladen</t>
  </si>
  <si>
    <t>Væggerskildevej 40</t>
  </si>
  <si>
    <t>Bakkevej 10</t>
  </si>
  <si>
    <t>Lemvej 2</t>
  </si>
  <si>
    <t>Kærhusvej 2</t>
  </si>
  <si>
    <t>Oblingvej 18</t>
  </si>
  <si>
    <t>Kvembjergevej 8</t>
  </si>
  <si>
    <t>Hovergårdevej 2</t>
  </si>
  <si>
    <t>Skårupvej 3</t>
  </si>
  <si>
    <t>Kildevej 18</t>
  </si>
  <si>
    <t>Tarmvej 63</t>
  </si>
  <si>
    <t>Holmsland Klitvej 102</t>
  </si>
  <si>
    <t>Holmsland Klitvej 100 B</t>
  </si>
  <si>
    <t>Klevevej 37</t>
  </si>
  <si>
    <t>Kleve</t>
  </si>
  <si>
    <t>Agersbækvej 28</t>
  </si>
  <si>
    <t>Ejstrup Søerne</t>
  </si>
  <si>
    <t>Sønder Klitvej</t>
  </si>
  <si>
    <t>Holmsland Klitvej 126 A</t>
  </si>
  <si>
    <t>Nørrelundvej 2</t>
  </si>
  <si>
    <t>Langkærvej 4</t>
  </si>
  <si>
    <t>Ved Sønderskovvej 21</t>
  </si>
  <si>
    <t>Skraldhedevej 8</t>
  </si>
  <si>
    <t>Høbrovej 20</t>
  </si>
  <si>
    <t>Stampevej 10</t>
  </si>
  <si>
    <t>Granlyvej overfor 6</t>
  </si>
  <si>
    <t>Teglgårdsvej 7</t>
  </si>
  <si>
    <t>Fabriksvej 14</t>
  </si>
  <si>
    <t>Tippervej Øst</t>
  </si>
  <si>
    <t>Tippervej Syd</t>
  </si>
  <si>
    <t>Barslundvej 1</t>
  </si>
  <si>
    <t>Ølstrupvej 34</t>
  </si>
  <si>
    <t>Bousøvej 8</t>
  </si>
  <si>
    <t>Hustedvej 8</t>
  </si>
  <si>
    <t>Kvembjergevej 19</t>
  </si>
  <si>
    <t>Stadiløvej 10</t>
  </si>
  <si>
    <t>Vejlevej 101</t>
  </si>
  <si>
    <t>Stensagervej 12</t>
  </si>
  <si>
    <t>Bøelvej 25</t>
  </si>
  <si>
    <t>Fjelstrupvej 17</t>
  </si>
  <si>
    <t>Vesterhavsvej 10</t>
  </si>
  <si>
    <t>Skovvangsvej 1</t>
  </si>
  <si>
    <t>Toldhusvej 10</t>
  </si>
  <si>
    <t>Løvstrupvej 1</t>
  </si>
  <si>
    <t>Torstedvej 50</t>
  </si>
  <si>
    <t>Åstedvej 6</t>
  </si>
  <si>
    <t>Hårkjærvej 13</t>
  </si>
  <si>
    <t>Ringkøbingvej 52</t>
  </si>
  <si>
    <t>Præstevej 2 B</t>
  </si>
  <si>
    <t>Hovervej 54</t>
  </si>
  <si>
    <t>Strandbyvej 1</t>
  </si>
  <si>
    <t>Skråvejen 11</t>
  </si>
  <si>
    <t>Vantingvej 1</t>
  </si>
  <si>
    <t>Herningvej 4</t>
  </si>
  <si>
    <t>Blåkildevej 19</t>
  </si>
  <si>
    <t>Videbækvej 20</t>
  </si>
  <si>
    <t>Dybdalvej 6</t>
  </si>
  <si>
    <t>Vestre Kyvlingvej 7 A</t>
  </si>
  <si>
    <t>V Marupvej 2</t>
  </si>
  <si>
    <t>Stauningvej 29</t>
  </si>
  <si>
    <t>Hvingelvej 23</t>
  </si>
  <si>
    <t>Skovvejen 3 B</t>
  </si>
  <si>
    <t>Lynevej 9</t>
  </si>
  <si>
    <t>Kærhusvej 18</t>
  </si>
  <si>
    <t>Hvingelvej 13</t>
  </si>
  <si>
    <t>Mærskhusvej 2</t>
  </si>
  <si>
    <t>Fjelstrupvej 6</t>
  </si>
  <si>
    <t>Sørupvej 7</t>
  </si>
  <si>
    <t>Videbækvej 64</t>
  </si>
  <si>
    <t>Sønderbyvej 28</t>
  </si>
  <si>
    <t>Søndervig Landevej 14</t>
  </si>
  <si>
    <t>Hvingelvej 8</t>
  </si>
  <si>
    <t>Vesterhede 18</t>
  </si>
  <si>
    <t>Skelmosevej 9</t>
  </si>
  <si>
    <t>Nørremarksvej</t>
  </si>
  <si>
    <t>Gundesbølvej 11</t>
  </si>
  <si>
    <t>Gåsdalvej 21 B</t>
  </si>
  <si>
    <t>Gejlgårdsvej 7</t>
  </si>
  <si>
    <t>Herningvej 9</t>
  </si>
  <si>
    <t>Gl Kirkevej 15</t>
  </si>
  <si>
    <t>Foersumvej 3</t>
  </si>
  <si>
    <t>Hølletvej 5</t>
  </si>
  <si>
    <t>Søndervig Landevej 16</t>
  </si>
  <si>
    <t>I C Christensens Vej 23 B</t>
  </si>
  <si>
    <t>Troldhedevej 25</t>
  </si>
  <si>
    <t>Skraldhedevej 18</t>
  </si>
  <si>
    <t>Ved Grønbjerg Klit formation</t>
  </si>
  <si>
    <t>Sønder Klitvej 25</t>
  </si>
  <si>
    <t>Herningvej 123</t>
  </si>
  <si>
    <t>Skodsbølvej 5</t>
  </si>
  <si>
    <t>Røjklitvej 12</t>
  </si>
  <si>
    <t>Lyngsmosevej 4</t>
  </si>
  <si>
    <t>Agersbækvej 24</t>
  </si>
  <si>
    <t>Ølstrupvej 17</t>
  </si>
  <si>
    <t>Arnborgvej 9</t>
  </si>
  <si>
    <t>Andbækvej 1</t>
  </si>
  <si>
    <t>Langkærvej 2</t>
  </si>
  <si>
    <t>Kirkegade 24</t>
  </si>
  <si>
    <t>Længstedal 22</t>
  </si>
  <si>
    <t>Sønderbykærvej 6</t>
  </si>
  <si>
    <t>Bandsbølvej 36 A</t>
  </si>
  <si>
    <t>Tarpvej 10</t>
  </si>
  <si>
    <t>Lybækvej 7</t>
  </si>
  <si>
    <t>Holmsland Klitvej 43 B</t>
  </si>
  <si>
    <t>Vejrupsøvej 7</t>
  </si>
  <si>
    <t>Bindesbølvej 7</t>
  </si>
  <si>
    <t>Ejstrupvej 11 A</t>
  </si>
  <si>
    <t>Gundesbølhedevej 9</t>
  </si>
  <si>
    <t>Schubertsvej 6</t>
  </si>
  <si>
    <t>Haunstrupvej 11</t>
  </si>
  <si>
    <t>Halbyvej 1</t>
  </si>
  <si>
    <t>Herningvej 112</t>
  </si>
  <si>
    <t>Ladegårdsvej 4</t>
  </si>
  <si>
    <t>Odderupvej 11</t>
  </si>
  <si>
    <t>Egeris-Møllevej 2</t>
  </si>
  <si>
    <t>Egvadvej 3</t>
  </si>
  <si>
    <t>Stensigvej 6</t>
  </si>
  <si>
    <t>Gl. Ringkøbingvej 20</t>
  </si>
  <si>
    <t>Uglbjergvej 19</t>
  </si>
  <si>
    <t>Egvadvej 7</t>
  </si>
  <si>
    <t>Ølgodvej 7</t>
  </si>
  <si>
    <t>Lyngvejen 8</t>
  </si>
  <si>
    <t>Velling Kirkeby 48</t>
  </si>
  <si>
    <t>Herningvej 144 B</t>
  </si>
  <si>
    <t>Egerisvej 17</t>
  </si>
  <si>
    <t>Øster Lemvej 7</t>
  </si>
  <si>
    <t>Vestergårdvej 9</t>
  </si>
  <si>
    <t>Uglbjergvej 17</t>
  </si>
  <si>
    <t>I C Christensens Vej 30</t>
  </si>
  <si>
    <t>Anerbjergevej 46 A</t>
  </si>
  <si>
    <t>Nørholmvej 13</t>
  </si>
  <si>
    <t>Rabækvej 5</t>
  </si>
  <si>
    <t>Holstebrovej 39 B</t>
  </si>
  <si>
    <t>Overvej 11</t>
  </si>
  <si>
    <t>Bøgelyvej 3</t>
  </si>
  <si>
    <t>Hovervej 124</t>
  </si>
  <si>
    <t>Baneledet 25</t>
  </si>
  <si>
    <t>Hestkærvej 7</t>
  </si>
  <si>
    <t>Finderupvej 29</t>
  </si>
  <si>
    <t>Toftvej 4</t>
  </si>
  <si>
    <t>Kærmosen 8</t>
  </si>
  <si>
    <t>Lyngbakken 1</t>
  </si>
  <si>
    <t>Åtoften 6</t>
  </si>
  <si>
    <t>Nygade 31</t>
  </si>
  <si>
    <t>Vejlevej 65</t>
  </si>
  <si>
    <t>Herborgvej 67</t>
  </si>
  <si>
    <t>Fjelstrupvej 8</t>
  </si>
  <si>
    <t>St Fjelstervangvej 13</t>
  </si>
  <si>
    <t>Længstedal 12</t>
  </si>
  <si>
    <t>Holmsland Klitvej 20</t>
  </si>
  <si>
    <t>Abildtrupvej 26</t>
  </si>
  <si>
    <t>Engholmvej 2</t>
  </si>
  <si>
    <t>Vesterbyvej 24 B</t>
  </si>
  <si>
    <t>V.Stadilfjord ml. dyb-Nord</t>
  </si>
  <si>
    <t>Vikingevej 7</t>
  </si>
  <si>
    <t>Tøstrupvej 48 B</t>
  </si>
  <si>
    <t>Vestkystvej 2</t>
  </si>
  <si>
    <t>Anerbjergevej 46 B</t>
  </si>
  <si>
    <t>Rejkjærvej 7</t>
  </si>
  <si>
    <t>Tarmvej 11</t>
  </si>
  <si>
    <t>Vesterhede 11</t>
  </si>
  <si>
    <t>Adelvej 1 B</t>
  </si>
  <si>
    <t>Klokmosevej 2</t>
  </si>
  <si>
    <t>Hejmdalvej 8</t>
  </si>
  <si>
    <t>Vester Grenevej 2</t>
  </si>
  <si>
    <t>Voldbjergvej 29</t>
  </si>
  <si>
    <t>Østerbækvej 5</t>
  </si>
  <si>
    <t>Østerhedevej 3</t>
  </si>
  <si>
    <t>Rosendalvej 1</t>
  </si>
  <si>
    <t>Torsbækvej 8</t>
  </si>
  <si>
    <t>Letagervej 7</t>
  </si>
  <si>
    <t>Kongevejen 50</t>
  </si>
  <si>
    <t>Odderupvej 18</t>
  </si>
  <si>
    <t>Lillebyvej 4</t>
  </si>
  <si>
    <t>Møllebyvej 8</t>
  </si>
  <si>
    <t>Holmgårde 8</t>
  </si>
  <si>
    <t>Bjørslevvej 12</t>
  </si>
  <si>
    <t>Sønderbyvej 5</t>
  </si>
  <si>
    <t>Lundgårdvej 10</t>
  </si>
  <si>
    <t>Roskildevej 637</t>
  </si>
  <si>
    <t>Jystrup Midtsj</t>
  </si>
  <si>
    <t>Fredsgårdsvej 32</t>
  </si>
  <si>
    <t>Fredsgårde</t>
  </si>
  <si>
    <t>Langelinie 23</t>
  </si>
  <si>
    <t>Møllebjergvej 49</t>
  </si>
  <si>
    <t>Benløse By 27</t>
  </si>
  <si>
    <t>Benløse</t>
  </si>
  <si>
    <t>Tvindelstrupvej 66</t>
  </si>
  <si>
    <t>Klarupvej 24</t>
  </si>
  <si>
    <t>Allindelille</t>
  </si>
  <si>
    <t>Ørslevvestervej 33</t>
  </si>
  <si>
    <t>Hoppeolden 11</t>
  </si>
  <si>
    <t>Skjoldenæsholm</t>
  </si>
  <si>
    <t>Ejlstrupvej 140</t>
  </si>
  <si>
    <t>Allindemaglevej 60</t>
  </si>
  <si>
    <t>Gilsagervej 55 B</t>
  </si>
  <si>
    <t>Gilsager</t>
  </si>
  <si>
    <t>Egerupvej 7 A</t>
  </si>
  <si>
    <t>Bringstrup</t>
  </si>
  <si>
    <t>Mortenstrupvej 45</t>
  </si>
  <si>
    <t>Mortenstrup</t>
  </si>
  <si>
    <t>Bedstedvej 24</t>
  </si>
  <si>
    <t>Bedsted</t>
  </si>
  <si>
    <t>Valsømaglevej 30</t>
  </si>
  <si>
    <t>Valsømagle</t>
  </si>
  <si>
    <t>Værkevadsvej 32</t>
  </si>
  <si>
    <t>Ortved</t>
  </si>
  <si>
    <t>Bjergvej 67</t>
  </si>
  <si>
    <t>Kværkeby</t>
  </si>
  <si>
    <t>Dalsagervej 3</t>
  </si>
  <si>
    <t>Ørslevunderskovvej 15</t>
  </si>
  <si>
    <t>Egerupvej 137</t>
  </si>
  <si>
    <t>Fjenneslev</t>
  </si>
  <si>
    <t>Langebjergvej 50</t>
  </si>
  <si>
    <t>Haraldsted</t>
  </si>
  <si>
    <t>Gyrstingevej 95</t>
  </si>
  <si>
    <t>Gyrstinge</t>
  </si>
  <si>
    <t>Sorøvej 192</t>
  </si>
  <si>
    <t>Sigersted Huse</t>
  </si>
  <si>
    <t>Hømvej 41</t>
  </si>
  <si>
    <t>Næstvedvej 294</t>
  </si>
  <si>
    <t>Atterupvej 11</t>
  </si>
  <si>
    <t>Espeskovvej 9</t>
  </si>
  <si>
    <t>Roskildevej 301</t>
  </si>
  <si>
    <t>Drisdalsvej 40</t>
  </si>
  <si>
    <t>Langebjergvej 38</t>
  </si>
  <si>
    <t>Jystrup</t>
  </si>
  <si>
    <t>Kværkebyvej 38</t>
  </si>
  <si>
    <t>Stestrupvej 217</t>
  </si>
  <si>
    <t>Skee</t>
  </si>
  <si>
    <t>Allindemagle Huse 35</t>
  </si>
  <si>
    <t>Ørslev Gade 36 C</t>
  </si>
  <si>
    <t>Lergravsvej 57</t>
  </si>
  <si>
    <t>Vrangehuse 20</t>
  </si>
  <si>
    <t>Skee-Tåstrupvej 41</t>
  </si>
  <si>
    <t>Skee Tåstrup</t>
  </si>
  <si>
    <t>Haslevvej 162</t>
  </si>
  <si>
    <t>Vængegårdsvej 12</t>
  </si>
  <si>
    <t>Egemosevej 1</t>
  </si>
  <si>
    <t>Krogen 20</t>
  </si>
  <si>
    <t>Allindemaglevej 31</t>
  </si>
  <si>
    <t>Ørslevvestervej 61</t>
  </si>
  <si>
    <t>Ørslevvester</t>
  </si>
  <si>
    <t>Sigerstedvej 76</t>
  </si>
  <si>
    <t>Sigersted</t>
  </si>
  <si>
    <t>Langemosevej 11</t>
  </si>
  <si>
    <t>Skælskørvej 38</t>
  </si>
  <si>
    <t>Bakkegårdsvej 66</t>
  </si>
  <si>
    <t>Gyrstingevej 57</t>
  </si>
  <si>
    <t>Ørnekildevej 22</t>
  </si>
  <si>
    <t>Kastrupvej 22</t>
  </si>
  <si>
    <t>Langebjergvej 101</t>
  </si>
  <si>
    <t>Mølleskovvej 102</t>
  </si>
  <si>
    <t>Mølleskovvej 115</t>
  </si>
  <si>
    <t>Vængegårdsvej 25</t>
  </si>
  <si>
    <t>Snekkerupvej 58</t>
  </si>
  <si>
    <t>Snekkerup</t>
  </si>
  <si>
    <t>Skee Huse 31</t>
  </si>
  <si>
    <t>Valsømaglevej 65</t>
  </si>
  <si>
    <t>Hellehuse 16</t>
  </si>
  <si>
    <t>Nebsmøllevej 70</t>
  </si>
  <si>
    <t>Krogen 7</t>
  </si>
  <si>
    <t>Svalmstrupvej 23</t>
  </si>
  <si>
    <t>Svalmstrup</t>
  </si>
  <si>
    <t>Skeevej 134</t>
  </si>
  <si>
    <t>Valsølille</t>
  </si>
  <si>
    <t>Nebsmøllevej 88</t>
  </si>
  <si>
    <t>Farendløsevej 24</t>
  </si>
  <si>
    <t>Nordrup</t>
  </si>
  <si>
    <t>Giesegårdvej 19</t>
  </si>
  <si>
    <t>Skovvej 65</t>
  </si>
  <si>
    <t>Haslevvej 403</t>
  </si>
  <si>
    <t>Skovmarksvej 42</t>
  </si>
  <si>
    <t>Vetterslev</t>
  </si>
  <si>
    <t>Skovmarksvej 22</t>
  </si>
  <si>
    <t>Ømarksvej 21</t>
  </si>
  <si>
    <t>Ømarksvej 85</t>
  </si>
  <si>
    <t>Ellehøj 26</t>
  </si>
  <si>
    <t>Værkevadsvej 22</t>
  </si>
  <si>
    <t>Rusgårds Bakke 15</t>
  </si>
  <si>
    <t>Vigersted</t>
  </si>
  <si>
    <t>Nebsmøllevej 57</t>
  </si>
  <si>
    <t>Roskildevej 507</t>
  </si>
  <si>
    <t>Havemarksvej 21</t>
  </si>
  <si>
    <t>Lergravsvej 98</t>
  </si>
  <si>
    <t>Lergravsvej 35</t>
  </si>
  <si>
    <t>Roskildevej 457</t>
  </si>
  <si>
    <t>Øvej 25</t>
  </si>
  <si>
    <t>Allindemagle</t>
  </si>
  <si>
    <t>Gyrstingevej 103</t>
  </si>
  <si>
    <t>Langebjergvej 67</t>
  </si>
  <si>
    <t>Slangerupvej 57</t>
  </si>
  <si>
    <t>Langelinie 31</t>
  </si>
  <si>
    <t>Havbyrd</t>
  </si>
  <si>
    <t>Mortenstrupvej 33</t>
  </si>
  <si>
    <t>Roskildevej 305</t>
  </si>
  <si>
    <t>Skjoldenæsvej 136</t>
  </si>
  <si>
    <t>Langemosevej 15</t>
  </si>
  <si>
    <t>Langebjergvej 69</t>
  </si>
  <si>
    <t>Skjoldenæsvej 171</t>
  </si>
  <si>
    <t>Haraldstedvej 88</t>
  </si>
  <si>
    <t>Ågerupvej 88</t>
  </si>
  <si>
    <t>Lillevang 12</t>
  </si>
  <si>
    <t>Hellehuse 24</t>
  </si>
  <si>
    <t>Tolstrupvej 70</t>
  </si>
  <si>
    <t>Skovvej 93</t>
  </si>
  <si>
    <t>Hjelmsømaglevej 99</t>
  </si>
  <si>
    <t>Ejdamsvej 19</t>
  </si>
  <si>
    <t>Snekkerupvej 35</t>
  </si>
  <si>
    <t>Roskildevej 499</t>
  </si>
  <si>
    <t>Hejdesvej 31</t>
  </si>
  <si>
    <t>Roskildevej 245</t>
  </si>
  <si>
    <t>Holbækvej 268</t>
  </si>
  <si>
    <t>Knud Lavardsvej 94</t>
  </si>
  <si>
    <t>Langebjergvej 6</t>
  </si>
  <si>
    <t>Bragesvej 18</t>
  </si>
  <si>
    <t>Fællesskiftevej 29</t>
  </si>
  <si>
    <t>Klippede</t>
  </si>
  <si>
    <t>Roskildevej 569</t>
  </si>
  <si>
    <t>Ømarksvej 66</t>
  </si>
  <si>
    <t>Tvindelstrupvej 43</t>
  </si>
  <si>
    <t>Tvindelstrup</t>
  </si>
  <si>
    <t>Sigerstedvej 16</t>
  </si>
  <si>
    <t>Mortenstrupvej 37</t>
  </si>
  <si>
    <t>Allikevej 31</t>
  </si>
  <si>
    <t>Nordrupvej 55</t>
  </si>
  <si>
    <t>Mulstrup</t>
  </si>
  <si>
    <t>Hømvej 27</t>
  </si>
  <si>
    <t>Slettebjergvej 35</t>
  </si>
  <si>
    <t>Bøstofte 15</t>
  </si>
  <si>
    <t>Nebsmøllevej 75</t>
  </si>
  <si>
    <t>Valsømaglevej 37</t>
  </si>
  <si>
    <t>Kagstrup Mark 15</t>
  </si>
  <si>
    <t>Vængegårdsvej 27</t>
  </si>
  <si>
    <t>Allindemaglevej 17</t>
  </si>
  <si>
    <t>Kongstedvej 86</t>
  </si>
  <si>
    <t>Oldenvej 7</t>
  </si>
  <si>
    <t>Hedemosen 10</t>
  </si>
  <si>
    <t>Skellerødvej 81</t>
  </si>
  <si>
    <t>Skellerød</t>
  </si>
  <si>
    <t>Prøvegårdsvej 15</t>
  </si>
  <si>
    <t>Roskildevej 360</t>
  </si>
  <si>
    <t>Bakkegårdsvej 71</t>
  </si>
  <si>
    <t>Haraldstedvej 39</t>
  </si>
  <si>
    <t>Englerupvej 66</t>
  </si>
  <si>
    <t>Gammel Næstvedvej 9</t>
  </si>
  <si>
    <t>Roskildevej 323</t>
  </si>
  <si>
    <t>Gyrstingevej 13</t>
  </si>
  <si>
    <t>Ørslev U.Skoven</t>
  </si>
  <si>
    <t>Holbækvej 129</t>
  </si>
  <si>
    <t>Oldenvej 23</t>
  </si>
  <si>
    <t>Vrangehuse 10</t>
  </si>
  <si>
    <t>Ottestrupvej 33</t>
  </si>
  <si>
    <t>Horsetoftevej 15</t>
  </si>
  <si>
    <t>Horsetofte</t>
  </si>
  <si>
    <t>Nyhusvej 9</t>
  </si>
  <si>
    <t>Ørslev Gade 42</t>
  </si>
  <si>
    <t>Roskildevej 581</t>
  </si>
  <si>
    <t>Gyrstinge Skovhuse 2</t>
  </si>
  <si>
    <t>Allindemaglevej 76</t>
  </si>
  <si>
    <t>Haslevvej 288</t>
  </si>
  <si>
    <t>Bjergvej 61</t>
  </si>
  <si>
    <t>Snekkerupvej 78</t>
  </si>
  <si>
    <t>Ågerupvej 120</t>
  </si>
  <si>
    <t>Skælskørvej 58</t>
  </si>
  <si>
    <t>Cirkelhusene 20</t>
  </si>
  <si>
    <t>Torpet</t>
  </si>
  <si>
    <t>Bedstedvej 59</t>
  </si>
  <si>
    <t>Store Bøgeskovvej 6</t>
  </si>
  <si>
    <t>Vængegårdsvej 42</t>
  </si>
  <si>
    <t>Ømarksvej 74</t>
  </si>
  <si>
    <t>Nordrupvej 52</t>
  </si>
  <si>
    <t>Kagstrupvej 73</t>
  </si>
  <si>
    <t>Snekkerupvej 74</t>
  </si>
  <si>
    <t>Farendløsevej 88</t>
  </si>
  <si>
    <t>Farendløse</t>
  </si>
  <si>
    <t>Slettebjergvej 21</t>
  </si>
  <si>
    <t>Gyrstinge Skovhuse 7</t>
  </si>
  <si>
    <t>Almstoftevej 41</t>
  </si>
  <si>
    <t>Englerupvej 51</t>
  </si>
  <si>
    <t>Stalddørssalg af slagtekaniner</t>
  </si>
  <si>
    <t>Høedvej 8</t>
  </si>
  <si>
    <t>Mortenstrupvej 51</t>
  </si>
  <si>
    <t>Slettebjergvej 51</t>
  </si>
  <si>
    <t>Farendløse Enghave 11</t>
  </si>
  <si>
    <t>Holbækvej 103</t>
  </si>
  <si>
    <t>Skee-Tåstrupvej 34</t>
  </si>
  <si>
    <t>Prøvegårdsvej 39</t>
  </si>
  <si>
    <t>Farendløse Enghave 7</t>
  </si>
  <si>
    <t>Langagervej 23</t>
  </si>
  <si>
    <t>Krogen 10</t>
  </si>
  <si>
    <t>Svalmstrupvej 31</t>
  </si>
  <si>
    <t>Holbækvej 284</t>
  </si>
  <si>
    <t>Gårdstofte 26</t>
  </si>
  <si>
    <t>Egerupvej 12</t>
  </si>
  <si>
    <t>Bringstrupvej 83</t>
  </si>
  <si>
    <t>Havrebjergvej 53</t>
  </si>
  <si>
    <t>Ejlstrupvej 38</t>
  </si>
  <si>
    <t>Borupvej 46</t>
  </si>
  <si>
    <t>Høedvej 18</t>
  </si>
  <si>
    <t>Hjelmsømaglevej 9</t>
  </si>
  <si>
    <t>Hjelmsømagle</t>
  </si>
  <si>
    <t>Fredsgårdsvej 7</t>
  </si>
  <si>
    <t>Tolstrupvej 80 B</t>
  </si>
  <si>
    <t>Næstvedvej 380</t>
  </si>
  <si>
    <t>Gyrstingevej 88</t>
  </si>
  <si>
    <t>Havemarksvej 31</t>
  </si>
  <si>
    <t>Roligheden 5</t>
  </si>
  <si>
    <t>Ottestrupvej 29</t>
  </si>
  <si>
    <t>Skee-Tåstrupvej 19</t>
  </si>
  <si>
    <t>Sigerstedvej 66</t>
  </si>
  <si>
    <t>Køgevej 103</t>
  </si>
  <si>
    <t>Sigerstedvej 39</t>
  </si>
  <si>
    <t>Englerupvej 36</t>
  </si>
  <si>
    <t>Tvindelstrupvej 59</t>
  </si>
  <si>
    <t>Ågerupvej 104</t>
  </si>
  <si>
    <t>Havemarksvej 45</t>
  </si>
  <si>
    <t>Haraldstedvej 54</t>
  </si>
  <si>
    <t>Kildevej 16</t>
  </si>
  <si>
    <t>Fjellebrohuse 24</t>
  </si>
  <si>
    <t>Farendløsevej 39</t>
  </si>
  <si>
    <t>Nordgårdshuse 11</t>
  </si>
  <si>
    <t>Digemosevej 20</t>
  </si>
  <si>
    <t>Roskildevej 392</t>
  </si>
  <si>
    <t>Mortenstrupvej 58</t>
  </si>
  <si>
    <t>Ørslevvestervej 35</t>
  </si>
  <si>
    <t>Ejlstrupvej 101 B</t>
  </si>
  <si>
    <t>Bakkegårdsvej 52</t>
  </si>
  <si>
    <t>Oldenvej 4</t>
  </si>
  <si>
    <t>Gyrstinge Præstemark 26</t>
  </si>
  <si>
    <t>Knud Lavardsvej 33</t>
  </si>
  <si>
    <t>Sorøvej 100</t>
  </si>
  <si>
    <t>Holbækvej 214</t>
  </si>
  <si>
    <t>Barmosevej 28</t>
  </si>
  <si>
    <t>Bøstofte 26</t>
  </si>
  <si>
    <t>Egerupvej 51</t>
  </si>
  <si>
    <t>Ågerupvej 132</t>
  </si>
  <si>
    <t>Mortenstrupvej 19</t>
  </si>
  <si>
    <t>Roskildevej 524</t>
  </si>
  <si>
    <t>Havrebjergvej 20</t>
  </si>
  <si>
    <t>Tvindelstrupvej 1</t>
  </si>
  <si>
    <t>Langagervej 7</t>
  </si>
  <si>
    <t>Møllebjergvej 21</t>
  </si>
  <si>
    <t>Mølleskovvej 135</t>
  </si>
  <si>
    <t>Kalvehave 68</t>
  </si>
  <si>
    <t>Gårdstofte 15</t>
  </si>
  <si>
    <t>Allindelillevej 9</t>
  </si>
  <si>
    <t>Valsømaglevej 131</t>
  </si>
  <si>
    <t>Brentebjergvej 8</t>
  </si>
  <si>
    <t>Bringstrupvej 49</t>
  </si>
  <si>
    <t>Allindemaglevej 32</t>
  </si>
  <si>
    <t>Nordrupvej 59</t>
  </si>
  <si>
    <t>Haraldstedvej 33</t>
  </si>
  <si>
    <t>Ømarksvej 22</t>
  </si>
  <si>
    <t>Kastrupvej 78</t>
  </si>
  <si>
    <t>Holbækvej 250</t>
  </si>
  <si>
    <t>Oldenvej 11</t>
  </si>
  <si>
    <t>Øvej 21</t>
  </si>
  <si>
    <t>Valsømaglevej 105</t>
  </si>
  <si>
    <t>Karsebæksvej 37</t>
  </si>
  <si>
    <t>Allindemaglevej 15</t>
  </si>
  <si>
    <t>Nordrupvej 18</t>
  </si>
  <si>
    <t>Kongstedvej 85</t>
  </si>
  <si>
    <t>Holbækvej 174</t>
  </si>
  <si>
    <t>Gilsagervej 26</t>
  </si>
  <si>
    <t>Skeevej 39</t>
  </si>
  <si>
    <t>Haslevvej 379</t>
  </si>
  <si>
    <t>Stenmarksvej 40</t>
  </si>
  <si>
    <t>Holbækvej 238</t>
  </si>
  <si>
    <t>Holbækvej 230</t>
  </si>
  <si>
    <t>Englerupvej 49</t>
  </si>
  <si>
    <t>Kagstrupvej 32</t>
  </si>
  <si>
    <t>Bringstrupvej 40</t>
  </si>
  <si>
    <t>Ejlekærgårdsvej 30</t>
  </si>
  <si>
    <t>Holbækvej 119</t>
  </si>
  <si>
    <t>Lille Svenstrup</t>
  </si>
  <si>
    <t>Horsetoftevej 11</t>
  </si>
  <si>
    <t>Værkevadsvej 20</t>
  </si>
  <si>
    <t>Øvej 17</t>
  </si>
  <si>
    <t>Allindelillevej 11</t>
  </si>
  <si>
    <t>Ejlstrupvej 111</t>
  </si>
  <si>
    <t>Sigerstedvej 105</t>
  </si>
  <si>
    <t>Egemosevej 32</t>
  </si>
  <si>
    <t>Hellehuse 9</t>
  </si>
  <si>
    <t>Mortenstrupvej 41</t>
  </si>
  <si>
    <t>Farendløsevej 103</t>
  </si>
  <si>
    <t>Skjoldnæsbanken</t>
  </si>
  <si>
    <t>Valsømaglevej 19</t>
  </si>
  <si>
    <t>Tågehøj 11</t>
  </si>
  <si>
    <t>Gårdstofte 19</t>
  </si>
  <si>
    <t>Lergravsvej 64</t>
  </si>
  <si>
    <t>Roligheden 11</t>
  </si>
  <si>
    <t>Allikevej 5</t>
  </si>
  <si>
    <t>Roskildevej 603</t>
  </si>
  <si>
    <t>Jystrup Bygade 14</t>
  </si>
  <si>
    <t>Eskildstrupvej 39</t>
  </si>
  <si>
    <t>Eskildstrup</t>
  </si>
  <si>
    <t>Haslevvej 423</t>
  </si>
  <si>
    <t>Ved Ørslev Gade 100</t>
  </si>
  <si>
    <t>Ørnekildevej 30</t>
  </si>
  <si>
    <t>Adamshøjvej 37</t>
  </si>
  <si>
    <t>Giesegårdvej 91</t>
  </si>
  <si>
    <t>Giesegård</t>
  </si>
  <si>
    <t>Høedvej 65</t>
  </si>
  <si>
    <t>Skafterupvej 32</t>
  </si>
  <si>
    <t>Møllebjergvej 29</t>
  </si>
  <si>
    <t>Skeevej 3</t>
  </si>
  <si>
    <t>Ahorn Alle 48 B</t>
  </si>
  <si>
    <t>Gedder</t>
  </si>
  <si>
    <t>Geddeproduktionsbrug</t>
  </si>
  <si>
    <t>Sandartproduktionsbrug</t>
  </si>
  <si>
    <t>Egerupvej 107</t>
  </si>
  <si>
    <t>Gyrstinge Skovhuse 41</t>
  </si>
  <si>
    <t>Hjortholmvej 27</t>
  </si>
  <si>
    <t>Skafterupvej 25</t>
  </si>
  <si>
    <t>Hættevej 12</t>
  </si>
  <si>
    <t>Sigerstedvej 7</t>
  </si>
  <si>
    <t>Syrenvej 10</t>
  </si>
  <si>
    <t>Stenmarksvej 12</t>
  </si>
  <si>
    <t>Køgevej 200</t>
  </si>
  <si>
    <t>Kristoffersvej 95</t>
  </si>
  <si>
    <t>Alinde Lille Fredskov</t>
  </si>
  <si>
    <t>Vigersdal å, langs banen</t>
  </si>
  <si>
    <t>Knud Lavardsvej 10</t>
  </si>
  <si>
    <t>Vængegårdsvej 8</t>
  </si>
  <si>
    <t>Mortenstrupvej 77</t>
  </si>
  <si>
    <t>Hallingebjergvej 8</t>
  </si>
  <si>
    <t>Klarupvej 27</t>
  </si>
  <si>
    <t>Skeevej 127</t>
  </si>
  <si>
    <t>Svalmstrupvej 39</t>
  </si>
  <si>
    <t>Kongstedvej 38</t>
  </si>
  <si>
    <t>Hjortholmvej 15</t>
  </si>
  <si>
    <t>Fjellebrohuse 51</t>
  </si>
  <si>
    <t>Hellehuse 33</t>
  </si>
  <si>
    <t>Højbjergvej 55</t>
  </si>
  <si>
    <t>Slangerupvej 20</t>
  </si>
  <si>
    <t>Stestrupvej 217 B</t>
  </si>
  <si>
    <t>Køgevej 131</t>
  </si>
  <si>
    <t>Valsømaglevej 17</t>
  </si>
  <si>
    <t>Vrangehuse 17</t>
  </si>
  <si>
    <t>Ejlstrupvej 145 B</t>
  </si>
  <si>
    <t>Harpeager 6</t>
  </si>
  <si>
    <t>Ørslevvestervej 54</t>
  </si>
  <si>
    <t>Ditlevshøj 18</t>
  </si>
  <si>
    <t>Bedstedvej 28</t>
  </si>
  <si>
    <t>Roskildevej 131</t>
  </si>
  <si>
    <t>Slangerupvej 54</t>
  </si>
  <si>
    <t>Sigerstedvej 38</t>
  </si>
  <si>
    <t>Allindemaglevej 66</t>
  </si>
  <si>
    <t>Havemøllevej 115 B</t>
  </si>
  <si>
    <t>Ørslevunderskovvej 33</t>
  </si>
  <si>
    <t>Hjelmsømaglevej 65 B</t>
  </si>
  <si>
    <t>Haslevvej 137</t>
  </si>
  <si>
    <t>Fællesskiftevej 11</t>
  </si>
  <si>
    <t>Gårdstofte 54</t>
  </si>
  <si>
    <t>Skellerødvej 63</t>
  </si>
  <si>
    <t>Terslevvej 62</t>
  </si>
  <si>
    <t>Bøstofte 24</t>
  </si>
  <si>
    <t>Egemosevej 12 B</t>
  </si>
  <si>
    <t>Lille Høm 22</t>
  </si>
  <si>
    <t>Høvestensvej 32</t>
  </si>
  <si>
    <t>Thomas Kingosvej 6</t>
  </si>
  <si>
    <t>Nebsmøllevej 61</t>
  </si>
  <si>
    <t>Roskildevej 427 A</t>
  </si>
  <si>
    <t>Hjelmsømaglevej 59</t>
  </si>
  <si>
    <t>Gyrstinge Bygade 92</t>
  </si>
  <si>
    <t>Nordrupvej 40</t>
  </si>
  <si>
    <t>Køgevej 241</t>
  </si>
  <si>
    <t>Hallingebjergvej 1</t>
  </si>
  <si>
    <t>Lillevang 20</t>
  </si>
  <si>
    <t>Hellehuse 37</t>
  </si>
  <si>
    <t>Højbjergvej 46</t>
  </si>
  <si>
    <t>Horsetoftevej 9</t>
  </si>
  <si>
    <t>Nyvangsvej 41</t>
  </si>
  <si>
    <t>Gyrstinge Bygade 49</t>
  </si>
  <si>
    <t>Sorøvej 162</t>
  </si>
  <si>
    <t>Bedstedvej 6</t>
  </si>
  <si>
    <t>Ømarksvej 15</t>
  </si>
  <si>
    <t>Høedvej 61</t>
  </si>
  <si>
    <t>Englerupvej 80</t>
  </si>
  <si>
    <t>Englerupvej 50</t>
  </si>
  <si>
    <t>Ejdamsvej 39</t>
  </si>
  <si>
    <t>Ørslevvestervej 31</t>
  </si>
  <si>
    <t>Køgevej 214</t>
  </si>
  <si>
    <t>Englerupvej 85</t>
  </si>
  <si>
    <t>Kongstedvej 26</t>
  </si>
  <si>
    <t>Østergade 22</t>
  </si>
  <si>
    <t>Hedemosen 7</t>
  </si>
  <si>
    <t>Egevej 12</t>
  </si>
  <si>
    <t>Sorøvej 146</t>
  </si>
  <si>
    <t>Ømarksvej 28</t>
  </si>
  <si>
    <t>Kløvermarken 6</t>
  </si>
  <si>
    <t>Hjelmsømaglevej 70</t>
  </si>
  <si>
    <t>Langelinie 15</t>
  </si>
  <si>
    <t>Almstoftevej 86</t>
  </si>
  <si>
    <t>Skafterupvej 4</t>
  </si>
  <si>
    <t>Vigerstedvej 8</t>
  </si>
  <si>
    <t>Avnsbjergvej 30</t>
  </si>
  <si>
    <t>Langagervej 48</t>
  </si>
  <si>
    <t>Bringstrupvej 90</t>
  </si>
  <si>
    <t>Skovvej 80</t>
  </si>
  <si>
    <t>Hættevej 2</t>
  </si>
  <si>
    <t>Borupvej 25</t>
  </si>
  <si>
    <t>Ml. Bjergvej og Stængebæk</t>
  </si>
  <si>
    <t>Hoppeolden 28</t>
  </si>
  <si>
    <t>Hjelmsømaglevej 26</t>
  </si>
  <si>
    <t>Nordrupvej 50 B</t>
  </si>
  <si>
    <t>Sorøvej 109</t>
  </si>
  <si>
    <t>Skovmarksvej 4</t>
  </si>
  <si>
    <t>Fluebæksvej 53</t>
  </si>
  <si>
    <t>Farendløse Enghave 31</t>
  </si>
  <si>
    <t>Gyrstinge Præstemark 16</t>
  </si>
  <si>
    <t>Køgevej 120</t>
  </si>
  <si>
    <t>Egerupvej 115</t>
  </si>
  <si>
    <t>Østrupvej 102</t>
  </si>
  <si>
    <t>Holmevej 141</t>
  </si>
  <si>
    <t>Gundsømagle</t>
  </si>
  <si>
    <t>Store Valbyvej 255</t>
  </si>
  <si>
    <t>Øde Hastrup Vej 85</t>
  </si>
  <si>
    <t>Åbakkevej 2</t>
  </si>
  <si>
    <t>Gammelgårdsvej 20</t>
  </si>
  <si>
    <t>Darup</t>
  </si>
  <si>
    <t>Syv Holmevej 2</t>
  </si>
  <si>
    <t>Stormarksvej 2</t>
  </si>
  <si>
    <t>Jyllinge</t>
  </si>
  <si>
    <t>Store Valbyvej 206</t>
  </si>
  <si>
    <t>Store Valby</t>
  </si>
  <si>
    <t>Lillevangsvej 19 A</t>
  </si>
  <si>
    <t>Assendløsevejen 4</t>
  </si>
  <si>
    <t>Frederiksborgvej 570</t>
  </si>
  <si>
    <t>Øde Hastrup Vej 115</t>
  </si>
  <si>
    <t>Vor Frue</t>
  </si>
  <si>
    <t>Amager Huse 5</t>
  </si>
  <si>
    <t>Ledreborg Alle 50</t>
  </si>
  <si>
    <t>Svogerslev</t>
  </si>
  <si>
    <t>Assendløsevejen 63</t>
  </si>
  <si>
    <t>Ørsted Bygade 5</t>
  </si>
  <si>
    <t>Havdrup</t>
  </si>
  <si>
    <t>Skovgårdsvej 15</t>
  </si>
  <si>
    <t>Baunehøjvej 4</t>
  </si>
  <si>
    <t>Veddelev</t>
  </si>
  <si>
    <t>Frederiksborgvej 528</t>
  </si>
  <si>
    <t>Sø Svenstrup Byvej 4</t>
  </si>
  <si>
    <t>Slæggerupvej 115</t>
  </si>
  <si>
    <t>Assendløsevejen 36 A</t>
  </si>
  <si>
    <t>Store Valbyvej 246</t>
  </si>
  <si>
    <t>Gundsølille</t>
  </si>
  <si>
    <t>Mølleagervej 4</t>
  </si>
  <si>
    <t>Brordrup Bygade 2 A</t>
  </si>
  <si>
    <t>Hestemarken 2</t>
  </si>
  <si>
    <t>Østre Vindingevej 22</t>
  </si>
  <si>
    <t>Kirkerupvej 37</t>
  </si>
  <si>
    <t>Kirkerup</t>
  </si>
  <si>
    <t>Ved Kæret 17 B</t>
  </si>
  <si>
    <t>Hvedstrup</t>
  </si>
  <si>
    <t>Løvebakkevej 6</t>
  </si>
  <si>
    <t>Kirkerupvej 27</t>
  </si>
  <si>
    <t>Kirkerupvej 29</t>
  </si>
  <si>
    <t>Skovvej 2</t>
  </si>
  <si>
    <t>Birkede</t>
  </si>
  <si>
    <t>Kongemarken 5</t>
  </si>
  <si>
    <t>Darupvej 240</t>
  </si>
  <si>
    <t>Åbakkevej 13</t>
  </si>
  <si>
    <t>Pilehøjvej 10</t>
  </si>
  <si>
    <t>Assendløse</t>
  </si>
  <si>
    <t>Hvedstrupvej 101</t>
  </si>
  <si>
    <t>Slæggerupvej 203</t>
  </si>
  <si>
    <t>Slæggerup</t>
  </si>
  <si>
    <t>Østrupvej 169</t>
  </si>
  <si>
    <t>Amager Huse 8</t>
  </si>
  <si>
    <t>Svenstrupvejen 13</t>
  </si>
  <si>
    <t>Birkelundsvej 12</t>
  </si>
  <si>
    <t>Store Valbyvej 75</t>
  </si>
  <si>
    <t>Himmelev</t>
  </si>
  <si>
    <t>Ørsted Bygade 8</t>
  </si>
  <si>
    <t>Hønskevejen 5</t>
  </si>
  <si>
    <t>Køgevej 226</t>
  </si>
  <si>
    <t>Darupvej 19</t>
  </si>
  <si>
    <t>Tunevej 28</t>
  </si>
  <si>
    <t>Vibyvejen 43</t>
  </si>
  <si>
    <t>Vibesøvej 2</t>
  </si>
  <si>
    <t>Vibyvejen 58</t>
  </si>
  <si>
    <t>Ørnemosevej 44</t>
  </si>
  <si>
    <t>Store Valbyvej 110</t>
  </si>
  <si>
    <t>Himmelev Bygade 15</t>
  </si>
  <si>
    <t>Hvedstrupvej 24</t>
  </si>
  <si>
    <t>Herringløse</t>
  </si>
  <si>
    <t>Valorevej 43</t>
  </si>
  <si>
    <t>Hastrup Bygade 22</t>
  </si>
  <si>
    <t>Ramsøvejen 38</t>
  </si>
  <si>
    <t>Lindenborgvej 85</t>
  </si>
  <si>
    <t>Gundsøgårdvej 1</t>
  </si>
  <si>
    <t>Holmevej 90</t>
  </si>
  <si>
    <t>Svenstrupvejen 16</t>
  </si>
  <si>
    <t>Nøddehøjvej 3</t>
  </si>
  <si>
    <t>Snoldelev Mark</t>
  </si>
  <si>
    <t>Slæggerupvej 201</t>
  </si>
  <si>
    <t>Birkede Brovej 9</t>
  </si>
  <si>
    <t>Rishøjgårdsvej 7</t>
  </si>
  <si>
    <t>Svenstrupvejen 44</t>
  </si>
  <si>
    <t>Skelbækvej 7</t>
  </si>
  <si>
    <t>Dåstrup</t>
  </si>
  <si>
    <t>Slæggerupvej 214</t>
  </si>
  <si>
    <t>Tunevej 4</t>
  </si>
  <si>
    <t>Maglegårdsvej 6</t>
  </si>
  <si>
    <t>Valorevej 24</t>
  </si>
  <si>
    <t>Frederiksborgvej 530</t>
  </si>
  <si>
    <t>Engtoften 14</t>
  </si>
  <si>
    <t>Hejnstrupvej 61</t>
  </si>
  <si>
    <t>Birkevadsvej 9</t>
  </si>
  <si>
    <t>Svalevænget 11 B</t>
  </si>
  <si>
    <t>Ryttergårdsvej 11</t>
  </si>
  <si>
    <t>Tranebjergvej 12</t>
  </si>
  <si>
    <t>Oddestensvej 3</t>
  </si>
  <si>
    <t>Store Valbyvej 276</t>
  </si>
  <si>
    <t>Svenstrupvejen 25</t>
  </si>
  <si>
    <t>Svenstrupvejen 28</t>
  </si>
  <si>
    <t>Allershøjvejen 8</t>
  </si>
  <si>
    <t>Brordrupvej 64</t>
  </si>
  <si>
    <t>Kamstrup</t>
  </si>
  <si>
    <t>Ellevej 5</t>
  </si>
  <si>
    <t>Holmevej 39</t>
  </si>
  <si>
    <t>Slæggerupvej 104</t>
  </si>
  <si>
    <t>Valorevej 28</t>
  </si>
  <si>
    <t>Østre Vindingevej 170</t>
  </si>
  <si>
    <t>Store Valbyvej 173</t>
  </si>
  <si>
    <t>Frederiksborgvej 525</t>
  </si>
  <si>
    <t>Birkevadsvej 7</t>
  </si>
  <si>
    <t>Vibesøvej 6</t>
  </si>
  <si>
    <t>Maglegårdsvej 3</t>
  </si>
  <si>
    <t>Brordrupvej 51</t>
  </si>
  <si>
    <t>Syvvejen 2</t>
  </si>
  <si>
    <t>Toftager 1 A</t>
  </si>
  <si>
    <t>Truelstrupvejen 7</t>
  </si>
  <si>
    <t>Holmevej 20</t>
  </si>
  <si>
    <t>Gelhøj 25</t>
  </si>
  <si>
    <t>Østrupvej 160</t>
  </si>
  <si>
    <t>Gundsølillevej 52</t>
  </si>
  <si>
    <t>Brordrup</t>
  </si>
  <si>
    <t>Højbyvej 56</t>
  </si>
  <si>
    <t>Nordmarksvej 49</t>
  </si>
  <si>
    <t>Slæggerupvej 204</t>
  </si>
  <si>
    <t>Birkevadsvej 8</t>
  </si>
  <si>
    <t>Sø Svenstrup Byvej 27</t>
  </si>
  <si>
    <t>Ørsted Hestehave 12</t>
  </si>
  <si>
    <t>Veddelev Bygade 67</t>
  </si>
  <si>
    <t>Store Valbyvej 272</t>
  </si>
  <si>
    <t>Holmevej 120</t>
  </si>
  <si>
    <t>Munksøgård 42</t>
  </si>
  <si>
    <t>Kalkgravsvej 22</t>
  </si>
  <si>
    <t>Ågerupvej 10</t>
  </si>
  <si>
    <t>Ramsøvejen 47</t>
  </si>
  <si>
    <t>Hejnstrupvej 101</t>
  </si>
  <si>
    <t>Ringstedgade 6</t>
  </si>
  <si>
    <t>Store Valbyvej 236</t>
  </si>
  <si>
    <t>Kamstrupvej 70</t>
  </si>
  <si>
    <t>Gammel Tjærebyvej 90</t>
  </si>
  <si>
    <t>Ramsøvejen 2</t>
  </si>
  <si>
    <t>Maglegårdsvej 2</t>
  </si>
  <si>
    <t>Ramsølille</t>
  </si>
  <si>
    <t>Åbrinken 18</t>
  </si>
  <si>
    <t>Lerhusvej 3</t>
  </si>
  <si>
    <t>Salløv</t>
  </si>
  <si>
    <t>Snoldelev Bygade 61</t>
  </si>
  <si>
    <t>Nordmarksvej 39</t>
  </si>
  <si>
    <t>Toftager 1 B</t>
  </si>
  <si>
    <t>Kamstrupvej 65</t>
  </si>
  <si>
    <t>Sandet 2</t>
  </si>
  <si>
    <t>Kalkgravsvej 15</t>
  </si>
  <si>
    <t>Munksøgård 94</t>
  </si>
  <si>
    <t>Kirkerupvej 30</t>
  </si>
  <si>
    <t>Mosevej 5 A</t>
  </si>
  <si>
    <t>Birkede Skov</t>
  </si>
  <si>
    <t>Køgevej 187</t>
  </si>
  <si>
    <t>Holmevej 59</t>
  </si>
  <si>
    <t>Slæggerupvej 107</t>
  </si>
  <si>
    <t>Assendløsevejen 65</t>
  </si>
  <si>
    <t>Elmelygårdsvej 20</t>
  </si>
  <si>
    <t>Gulddyssevej 55</t>
  </si>
  <si>
    <t>Brordrupvej 40</t>
  </si>
  <si>
    <t>Valorevej 30</t>
  </si>
  <si>
    <t>Kumlehusvej 5 B</t>
  </si>
  <si>
    <t>Kumlehuse</t>
  </si>
  <si>
    <t>Hejnstrupvej 84</t>
  </si>
  <si>
    <t>Kamstrupvej 150</t>
  </si>
  <si>
    <t>Ørstedvej 36 B</t>
  </si>
  <si>
    <t>Holmevej 41</t>
  </si>
  <si>
    <t>Svenstrupvejen 7</t>
  </si>
  <si>
    <t>Ved Glædebjergvej 2</t>
  </si>
  <si>
    <t>Margrethehåbsvej 117</t>
  </si>
  <si>
    <t>Østermarken 4</t>
  </si>
  <si>
    <t>Gundsølillevej 50</t>
  </si>
  <si>
    <t>Spraglehøjvej 1</t>
  </si>
  <si>
    <t>Amager Huse 3</t>
  </si>
  <si>
    <t>Overfor Øde Hastrup Vej 85</t>
  </si>
  <si>
    <t>Øde Hastrup Vej 130</t>
  </si>
  <si>
    <t>Frederiksborgvej 399</t>
  </si>
  <si>
    <t>Langvad Mose</t>
  </si>
  <si>
    <t>Sø Svenstrup Byvej 14</t>
  </si>
  <si>
    <t>Svenstrupvejen 15</t>
  </si>
  <si>
    <t>Korskær 11</t>
  </si>
  <si>
    <t>Ved Hørhusene 52</t>
  </si>
  <si>
    <t>Dåstrup Hulvej 2</t>
  </si>
  <si>
    <t>Kongemarksvej 20</t>
  </si>
  <si>
    <t>Syv Holmevej 18</t>
  </si>
  <si>
    <t>Sø Svenstrup Byvej 29</t>
  </si>
  <si>
    <t>Svenstrupvejen 4</t>
  </si>
  <si>
    <t>Darupvej 173</t>
  </si>
  <si>
    <t>Boserupvej 100</t>
  </si>
  <si>
    <t>Vestergade 75</t>
  </si>
  <si>
    <t>Dyssegårdsvej 99</t>
  </si>
  <si>
    <t>Kirkerupvej 28</t>
  </si>
  <si>
    <t>Østrupvej</t>
  </si>
  <si>
    <t>Tjærebyvej 111</t>
  </si>
  <si>
    <t>Skalstrupvej 1</t>
  </si>
  <si>
    <t>Holmevej 131</t>
  </si>
  <si>
    <t>Øde Hastrup Vej 54</t>
  </si>
  <si>
    <t>Herregårdsvej 61</t>
  </si>
  <si>
    <t>Bogfinkevej 83</t>
  </si>
  <si>
    <t>Hastrupvej 7 A</t>
  </si>
  <si>
    <t>Ellebjergvej 2</t>
  </si>
  <si>
    <t>Kokholmvej 6</t>
  </si>
  <si>
    <t>Søster Svenstrup</t>
  </si>
  <si>
    <t>Åbakkevej 11 B</t>
  </si>
  <si>
    <t>Mosestykket 21</t>
  </si>
  <si>
    <t>Kirkerupvej 13</t>
  </si>
  <si>
    <t>Holmevej 32</t>
  </si>
  <si>
    <t>Frederiksborgvej 426</t>
  </si>
  <si>
    <t>Møllevejen 3</t>
  </si>
  <si>
    <t>Gundsølillevej 71 A</t>
  </si>
  <si>
    <t>Knudsbjergvej 21</t>
  </si>
  <si>
    <t>Møllemarken 3</t>
  </si>
  <si>
    <t>Assendløsevejen 37</t>
  </si>
  <si>
    <t>Grønnegade 19</t>
  </si>
  <si>
    <t>Havdrupvej 5</t>
  </si>
  <si>
    <t>Valorevej 20</t>
  </si>
  <si>
    <t>Snoldelev Bygade 58</t>
  </si>
  <si>
    <t>Sø Svenstrup Byvej 2</t>
  </si>
  <si>
    <t>Svenstrupvejen 11</t>
  </si>
  <si>
    <t>Damgårdsvej 2</t>
  </si>
  <si>
    <t>Ramsømaglevej 28</t>
  </si>
  <si>
    <t>Darupvej 185</t>
  </si>
  <si>
    <t>Hastrupvej 12</t>
  </si>
  <si>
    <t>Allershøjvejen 5</t>
  </si>
  <si>
    <t>Snoldelev Bygade 43</t>
  </si>
  <si>
    <t>Egevej 1</t>
  </si>
  <si>
    <t>Lundetoften 29</t>
  </si>
  <si>
    <t>Stærkendevej 45</t>
  </si>
  <si>
    <t>Ramsømagle</t>
  </si>
  <si>
    <t>Vesterdal 2 C</t>
  </si>
  <si>
    <t>Hønskevejen 12</t>
  </si>
  <si>
    <t>Ørnemosevej 22</t>
  </si>
  <si>
    <t>Enggårdsvej 10</t>
  </si>
  <si>
    <t>Gundsølillevej 56</t>
  </si>
  <si>
    <t>Holmevej 5</t>
  </si>
  <si>
    <t>Sø Svenstrup Byvej 31</t>
  </si>
  <si>
    <t>Tranevej 15</t>
  </si>
  <si>
    <t>Gammel Tjærebyvej 50</t>
  </si>
  <si>
    <t>Store Valbyvej 204 A</t>
  </si>
  <si>
    <t>Svenstrupvejen 46</t>
  </si>
  <si>
    <t>Øde Hastrup Vej 87</t>
  </si>
  <si>
    <t>Køgevej 171</t>
  </si>
  <si>
    <t>langengen Øst</t>
  </si>
  <si>
    <t>Store Valbyvej 199</t>
  </si>
  <si>
    <t>Ørstedvej 57</t>
  </si>
  <si>
    <t>Ramsølillevejen 19</t>
  </si>
  <si>
    <t>Hejnstrupvej 35</t>
  </si>
  <si>
    <t>Korskær 15</t>
  </si>
  <si>
    <t>Byvejen 22</t>
  </si>
  <si>
    <t>Smedegade 19 A</t>
  </si>
  <si>
    <t>Snoldelev</t>
  </si>
  <si>
    <t>Munksøgård 47</t>
  </si>
  <si>
    <t>Herredsfogedvej 29</t>
  </si>
  <si>
    <t>Møllemarken 1</t>
  </si>
  <si>
    <t>Præstemarksvænge 45</t>
  </si>
  <si>
    <t>Tjærebyvej 111 A</t>
  </si>
  <si>
    <t>Ørnemosevej 44,ST</t>
  </si>
  <si>
    <t>Lerhusvej 6</t>
  </si>
  <si>
    <t>Gøngehusvej 268</t>
  </si>
  <si>
    <t>Høje Sandbjergvej 4</t>
  </si>
  <si>
    <t>Gl Holte</t>
  </si>
  <si>
    <t>Langebjerg 92</t>
  </si>
  <si>
    <t>Nærum</t>
  </si>
  <si>
    <t>Egebækvej 22</t>
  </si>
  <si>
    <t>Gøngehusvej 217</t>
  </si>
  <si>
    <t>Trørød</t>
  </si>
  <si>
    <t>Vedbæk</t>
  </si>
  <si>
    <t>Sandbjergvej 2</t>
  </si>
  <si>
    <t>Køromvej 30</t>
  </si>
  <si>
    <t>Skodsborg</t>
  </si>
  <si>
    <t>Gammel Holtevej 139</t>
  </si>
  <si>
    <t>Ravnsnæsvej 214</t>
  </si>
  <si>
    <t>Tornevangsvej 97</t>
  </si>
  <si>
    <t>Gøngehusvej 162</t>
  </si>
  <si>
    <t>Hanne Nielsens Vej 11</t>
  </si>
  <si>
    <t>Øverød</t>
  </si>
  <si>
    <t>Ravnsnæsvej 172</t>
  </si>
  <si>
    <t>Ravnsnæsvej 200</t>
  </si>
  <si>
    <t>Øverødvej 187 A</t>
  </si>
  <si>
    <t>Høsterkøbvej 52</t>
  </si>
  <si>
    <t>Maglemosevej 4 B</t>
  </si>
  <si>
    <t>Vangeboled 24</t>
  </si>
  <si>
    <t>Søllerød</t>
  </si>
  <si>
    <t>Frydenlunds Alle 7</t>
  </si>
  <si>
    <t>Attemosevej 93</t>
  </si>
  <si>
    <t>Birkerød Kongevej 8</t>
  </si>
  <si>
    <t>Birkebo 3 A</t>
  </si>
  <si>
    <t>Gøngehusvej 202</t>
  </si>
  <si>
    <t>Attemosevej 95</t>
  </si>
  <si>
    <t>Sjælsøvej 35</t>
  </si>
  <si>
    <t>Gøngehusvej 267</t>
  </si>
  <si>
    <t>Birkerød Kongevej 16</t>
  </si>
  <si>
    <t>Moseranden 7</t>
  </si>
  <si>
    <t>Ravnsnæs</t>
  </si>
  <si>
    <t>Caroline Mathildesti 53</t>
  </si>
  <si>
    <t>Attemosevej nr 169</t>
  </si>
  <si>
    <t>Ravnsnæsvej 218</t>
  </si>
  <si>
    <t>Agern Alle 5</t>
  </si>
  <si>
    <t>Forsøgsstation med pighvar</t>
  </si>
  <si>
    <t>Skyttehaven 7</t>
  </si>
  <si>
    <t>Ellesvinget 6</t>
  </si>
  <si>
    <t>Bakkediget 7</t>
  </si>
  <si>
    <t>Turistvej 175</t>
  </si>
  <si>
    <t>Høsterkøbvej 65</t>
  </si>
  <si>
    <t>Sandbjergvej 35</t>
  </si>
  <si>
    <t>Hørsholm Kongevej 49</t>
  </si>
  <si>
    <t>Birkehavevej 12</t>
  </si>
  <si>
    <t>Sandbjergvej 51</t>
  </si>
  <si>
    <t>Birkehavevej 3</t>
  </si>
  <si>
    <t>Gøngehusvej 281</t>
  </si>
  <si>
    <t>Sandbjergvej 23</t>
  </si>
  <si>
    <t>Gøngehusvej 274</t>
  </si>
  <si>
    <t>Gøngehusvej 259</t>
  </si>
  <si>
    <t>Ravnsnæsvej 232</t>
  </si>
  <si>
    <t>Skodsborgvej v/Geelskov</t>
  </si>
  <si>
    <t>Turistvej 127</t>
  </si>
  <si>
    <t>Ubberødvej 38</t>
  </si>
  <si>
    <t>Gøngehusvej 282 B</t>
  </si>
  <si>
    <t>Kirsebærvej 2</t>
  </si>
  <si>
    <t>Høsterkøbvej 11</t>
  </si>
  <si>
    <t>Rundforbivej 135</t>
  </si>
  <si>
    <t>Gøngehusvej 17</t>
  </si>
  <si>
    <t>Kajerødgade 14,ST TV</t>
  </si>
  <si>
    <t>Egebækvej 107</t>
  </si>
  <si>
    <t>Nyholms Alle 49</t>
  </si>
  <si>
    <t>Rønneholmsvej 2</t>
  </si>
  <si>
    <t>Lisbjergvej 3</t>
  </si>
  <si>
    <t>Ejbyvej 190 B</t>
  </si>
  <si>
    <t>Nørregårdsvej 194</t>
  </si>
  <si>
    <t>Nyholms Alle 47</t>
  </si>
  <si>
    <t>Nørrekær 8</t>
  </si>
  <si>
    <t>Brundby Hovedgade 93</t>
  </si>
  <si>
    <t>Langemarksvej 18</t>
  </si>
  <si>
    <t>Nørreskiftevej 31</t>
  </si>
  <si>
    <t>Brundby</t>
  </si>
  <si>
    <t>Brede Blok 8</t>
  </si>
  <si>
    <t>Pillemark</t>
  </si>
  <si>
    <t>Møgelskårvejen 4</t>
  </si>
  <si>
    <t>Maarup Bakkevej 10</t>
  </si>
  <si>
    <t>Vadstrup 7</t>
  </si>
  <si>
    <t>Brede Blok 4</t>
  </si>
  <si>
    <t>Kaasenvejen 6</t>
  </si>
  <si>
    <t>Byvejen 25</t>
  </si>
  <si>
    <t>Haardmark</t>
  </si>
  <si>
    <t>Sildeballe 2</t>
  </si>
  <si>
    <t>Besser Kirkevej 25</t>
  </si>
  <si>
    <t>Skægsholm 18</t>
  </si>
  <si>
    <t>Tranebjerg</t>
  </si>
  <si>
    <t>Tranemosevej 2</t>
  </si>
  <si>
    <t>Storegade 31</t>
  </si>
  <si>
    <t>Østerløkkevej 34</t>
  </si>
  <si>
    <t>Østerløkkevej 35</t>
  </si>
  <si>
    <t>Nørreskiftevej 29</t>
  </si>
  <si>
    <t>Nørreskiftevej 2</t>
  </si>
  <si>
    <t>Alstrup 2</t>
  </si>
  <si>
    <t>Filipsdal 3</t>
  </si>
  <si>
    <t>Besser</t>
  </si>
  <si>
    <t>Østerløkkevej 39</t>
  </si>
  <si>
    <t>Hellemosevej 11</t>
  </si>
  <si>
    <t>Toftebjerg</t>
  </si>
  <si>
    <t>Tværvej 22</t>
  </si>
  <si>
    <t>Sildeballe 8</t>
  </si>
  <si>
    <t>Torupdal 16</t>
  </si>
  <si>
    <t>Kærvej 20</t>
  </si>
  <si>
    <t>Vestermarksvej 56</t>
  </si>
  <si>
    <t>Tanderup Hovedgade 26</t>
  </si>
  <si>
    <t>Sildeballe 21</t>
  </si>
  <si>
    <t>Sildeballe 7</t>
  </si>
  <si>
    <t>Vesterløkken 16</t>
  </si>
  <si>
    <t>Brattingsborg 1</t>
  </si>
  <si>
    <t>Ballen</t>
  </si>
  <si>
    <t>Brundbyvej 11</t>
  </si>
  <si>
    <t>Nordby Hovedgade 9</t>
  </si>
  <si>
    <t>Langøre 11</t>
  </si>
  <si>
    <t>Brundbyvej 9</t>
  </si>
  <si>
    <t>Vesterløkken 21</t>
  </si>
  <si>
    <t>Sildeballe 22</t>
  </si>
  <si>
    <t>Sælvig 4</t>
  </si>
  <si>
    <t>Brundby Hovedgade 76</t>
  </si>
  <si>
    <t>Sildeballe 35</t>
  </si>
  <si>
    <t>Langørevej 12</t>
  </si>
  <si>
    <t>Haardmark Mark 5</t>
  </si>
  <si>
    <t>Svanevej 3</t>
  </si>
  <si>
    <t>Skottensbjerg 2</t>
  </si>
  <si>
    <t>Hjalmarsgaard 4</t>
  </si>
  <si>
    <t>Nørreskiftevej 33</t>
  </si>
  <si>
    <t>Hellemosevej 9</t>
  </si>
  <si>
    <t>Kolby Kås</t>
  </si>
  <si>
    <t>Vesborgvej 22</t>
  </si>
  <si>
    <t>Kolby</t>
  </si>
  <si>
    <t>I Havet ved Samsø</t>
  </si>
  <si>
    <t>Strandskoven 7</t>
  </si>
  <si>
    <t>Smedestræde 10</t>
  </si>
  <si>
    <t>Staunsvej 4</t>
  </si>
  <si>
    <t>Vestermarksvej 45</t>
  </si>
  <si>
    <t>Alstrup 4</t>
  </si>
  <si>
    <t>Torupdal 9</t>
  </si>
  <si>
    <t>Østervej 17</t>
  </si>
  <si>
    <t>Hjortholm</t>
  </si>
  <si>
    <t>Strandbakkevej 10</t>
  </si>
  <si>
    <t>ved Labyrinten Issehoved</t>
  </si>
  <si>
    <t>Besser Kirkevej 24</t>
  </si>
  <si>
    <t>Tanderupvej 15</t>
  </si>
  <si>
    <t>Onsbjerg</t>
  </si>
  <si>
    <t>Ved Maarup Havn</t>
  </si>
  <si>
    <t>Petersborg 8</t>
  </si>
  <si>
    <t>Brundbyvej 4</t>
  </si>
  <si>
    <t>Brundby Hovedgade 24</t>
  </si>
  <si>
    <t>Nørreskiftevej 51 B</t>
  </si>
  <si>
    <t>Onsbjerg Vestermark 25</t>
  </si>
  <si>
    <t>Molboens Bakke 8</t>
  </si>
  <si>
    <t>Issehoved 14</t>
  </si>
  <si>
    <t>Ægholm</t>
  </si>
  <si>
    <t>Sildeballe 3</t>
  </si>
  <si>
    <t>Gl. Holm</t>
  </si>
  <si>
    <t>Højvangsvej 6</t>
  </si>
  <si>
    <t>Kærvej 36</t>
  </si>
  <si>
    <t>Ballebjergvejen 9</t>
  </si>
  <si>
    <t>Skolevænget 47</t>
  </si>
  <si>
    <t>Kolby Hovedgade 62</t>
  </si>
  <si>
    <t>Ballebjergvejen 3</t>
  </si>
  <si>
    <t>Vestermarksvej 31</t>
  </si>
  <si>
    <t>Brede Blok 2</t>
  </si>
  <si>
    <t>Smingegårdsvej 14</t>
  </si>
  <si>
    <t>Voel</t>
  </si>
  <si>
    <t>Tømmerbyvej 21</t>
  </si>
  <si>
    <t>Them</t>
  </si>
  <si>
    <t>Ålhøjvej 6</t>
  </si>
  <si>
    <t>Vangvedvejen 17</t>
  </si>
  <si>
    <t>Høngevej 34</t>
  </si>
  <si>
    <t>Sejling Tværvej 1</t>
  </si>
  <si>
    <t>Rødebækvej 2</t>
  </si>
  <si>
    <t>Rodelund</t>
  </si>
  <si>
    <t>Lavenvej 3</t>
  </si>
  <si>
    <t>Them Skovvej 1</t>
  </si>
  <si>
    <t>Gjessøvej 50</t>
  </si>
  <si>
    <t>Sørkelvej 41</t>
  </si>
  <si>
    <t>Truust</t>
  </si>
  <si>
    <t>Sjørslevvej 79</t>
  </si>
  <si>
    <t>Sjørslev</t>
  </si>
  <si>
    <t>Søren Kannes Vej 20</t>
  </si>
  <si>
    <t>Vium</t>
  </si>
  <si>
    <t>Vilhelm Skyttes Vej 31</t>
  </si>
  <si>
    <t>Hornvej 65</t>
  </si>
  <si>
    <t>Horn</t>
  </si>
  <si>
    <t>Funderholmevej 31</t>
  </si>
  <si>
    <t>Søren Kannes Vej 23</t>
  </si>
  <si>
    <t>Løgagergårdvej 2 C</t>
  </si>
  <si>
    <t>Løgager</t>
  </si>
  <si>
    <t>Lundmosevej 12</t>
  </si>
  <si>
    <t>Holmmøllevej 37</t>
  </si>
  <si>
    <t>Stavangervej 2</t>
  </si>
  <si>
    <t>Dalsgård</t>
  </si>
  <si>
    <t>Ulvedalsvej 56</t>
  </si>
  <si>
    <t>Skræ</t>
  </si>
  <si>
    <t>Gl Kongevej 22</t>
  </si>
  <si>
    <t>Grønbæk</t>
  </si>
  <si>
    <t>Ans By</t>
  </si>
  <si>
    <t>Revl Mosevej 3</t>
  </si>
  <si>
    <t>Harsnablundvej 7</t>
  </si>
  <si>
    <t>Klarborgvej 3</t>
  </si>
  <si>
    <t>Højmarkvej 5</t>
  </si>
  <si>
    <t>Sølunden 29</t>
  </si>
  <si>
    <t>Lynggårdsvej 33</t>
  </si>
  <si>
    <t>Sejs-Svejbæk</t>
  </si>
  <si>
    <t>Sinding Hedevej 85</t>
  </si>
  <si>
    <t>Skovhus</t>
  </si>
  <si>
    <t>Pinnebjergvej 1</t>
  </si>
  <si>
    <t>Midstrup</t>
  </si>
  <si>
    <t>Kongemosevej 7</t>
  </si>
  <si>
    <t>Skivevej 43</t>
  </si>
  <si>
    <t>Thorning V</t>
  </si>
  <si>
    <t>Brårup</t>
  </si>
  <si>
    <t>Aalborgvej 13</t>
  </si>
  <si>
    <t>Sørkelvej 12</t>
  </si>
  <si>
    <t>Tingvejen 15</t>
  </si>
  <si>
    <t>Gjern</t>
  </si>
  <si>
    <t>Skovvej 69</t>
  </si>
  <si>
    <t>Impgård</t>
  </si>
  <si>
    <t>Rustrupvej 29</t>
  </si>
  <si>
    <t>Rustrup</t>
  </si>
  <si>
    <t>Ellingvej 10</t>
  </si>
  <si>
    <t>Ulvedalsvej 53</t>
  </si>
  <si>
    <t>Allingvej 40</t>
  </si>
  <si>
    <t>Allingskovby</t>
  </si>
  <si>
    <t>Bødkersmindevej 12</t>
  </si>
  <si>
    <t>Thorning</t>
  </si>
  <si>
    <t>Industrivej 2</t>
  </si>
  <si>
    <t>Over Kærsholm Vej 4</t>
  </si>
  <si>
    <t>Nørhedevej 36</t>
  </si>
  <si>
    <t>Lavenvej 10</t>
  </si>
  <si>
    <t>Hornvej 39</t>
  </si>
  <si>
    <t>Kompedalvej 5</t>
  </si>
  <si>
    <t>Gråmose</t>
  </si>
  <si>
    <t>Tandskovvej 8</t>
  </si>
  <si>
    <t>Trehøjevej 26</t>
  </si>
  <si>
    <t>Ryvej 14</t>
  </si>
  <si>
    <t>Salten Skov</t>
  </si>
  <si>
    <t>Slippen 15</t>
  </si>
  <si>
    <t>Sepstrup</t>
  </si>
  <si>
    <t>Terpvej 55</t>
  </si>
  <si>
    <t>Gl Hærkrovej 4</t>
  </si>
  <si>
    <t>Skellerupvej 77</t>
  </si>
  <si>
    <t>Gilbakkevej 1</t>
  </si>
  <si>
    <t>Østerbyvej 34 A</t>
  </si>
  <si>
    <t>Borupholmsvej 10</t>
  </si>
  <si>
    <t>Grauballe</t>
  </si>
  <si>
    <t>Askhøjvej 8</t>
  </si>
  <si>
    <t>Skolebakken 35</t>
  </si>
  <si>
    <t>Den Grønne Vej 6</t>
  </si>
  <si>
    <t>Skannerup</t>
  </si>
  <si>
    <t>Hovedgaden 70</t>
  </si>
  <si>
    <t>Nørbækvej 7</t>
  </si>
  <si>
    <t>Allinggårdsvej 147</t>
  </si>
  <si>
    <t>Østerlundvej 10</t>
  </si>
  <si>
    <t>Bøllingsøgårdvej 17</t>
  </si>
  <si>
    <t>Ebstrupvej 44</t>
  </si>
  <si>
    <t>Fruerlundvej 1</t>
  </si>
  <si>
    <t>Elkær</t>
  </si>
  <si>
    <t>Dalsgårdevej 20</t>
  </si>
  <si>
    <t>Allinggårdsvej 112</t>
  </si>
  <si>
    <t>Hingeballevej 8</t>
  </si>
  <si>
    <t>Hingeballe</t>
  </si>
  <si>
    <t>Haugevej 38</t>
  </si>
  <si>
    <t>Gødvad Kirkevej 9</t>
  </si>
  <si>
    <t>Voldbygårdvej 16</t>
  </si>
  <si>
    <t>Grønbækvej 55</t>
  </si>
  <si>
    <t>Tyklundvej 3</t>
  </si>
  <si>
    <t>Hornvej 35</t>
  </si>
  <si>
    <t>Gjermosevej 15</t>
  </si>
  <si>
    <t>Bøllingsøgårdvej 11 D</t>
  </si>
  <si>
    <t>Søren Kannes Vej 18</t>
  </si>
  <si>
    <t>Ømosevej 15</t>
  </si>
  <si>
    <t>Iller</t>
  </si>
  <si>
    <t>Mølhaugevej 6</t>
  </si>
  <si>
    <t>Skovsborgvej 2</t>
  </si>
  <si>
    <t>Skovsborg</t>
  </si>
  <si>
    <t>Rødkærsbro</t>
  </si>
  <si>
    <t>Kjellerupvej 28</t>
  </si>
  <si>
    <t>Vandet</t>
  </si>
  <si>
    <t>Hedeagervej 17</t>
  </si>
  <si>
    <t>Skorup</t>
  </si>
  <si>
    <t>Galgebakkevej 14</t>
  </si>
  <si>
    <t>Pederstrupvej 20</t>
  </si>
  <si>
    <t>Herredsvejen 27</t>
  </si>
  <si>
    <t>Skolebakken 15</t>
  </si>
  <si>
    <t>Silkeborgvej 65</t>
  </si>
  <si>
    <t>Johannes Jensens Vej 85</t>
  </si>
  <si>
    <t>Mølhaugevej 7</t>
  </si>
  <si>
    <t>Hornvej 24</t>
  </si>
  <si>
    <t>Herredsvejen 2 A</t>
  </si>
  <si>
    <t>Holmstol</t>
  </si>
  <si>
    <t>Nårupvej 18</t>
  </si>
  <si>
    <t>Nørregårdsvej 2</t>
  </si>
  <si>
    <t>Tinghøjvej 2</t>
  </si>
  <si>
    <t>Krogsholmvej 4</t>
  </si>
  <si>
    <t>Nørbækvej 5</t>
  </si>
  <si>
    <t>Tvilumvej 35</t>
  </si>
  <si>
    <t>Lykkegårdsvej 375</t>
  </si>
  <si>
    <t>Toustrup Mark</t>
  </si>
  <si>
    <t>Molleruplundvej 15</t>
  </si>
  <si>
    <t>Molleruplundvej 8</t>
  </si>
  <si>
    <t>Linåvej 84</t>
  </si>
  <si>
    <t>Askhøjvej 9</t>
  </si>
  <si>
    <t>Skellerupvej 83</t>
  </si>
  <si>
    <t>Sorringvej 75</t>
  </si>
  <si>
    <t>Pederstrupvej 14</t>
  </si>
  <si>
    <t>Hedeagervej 20</t>
  </si>
  <si>
    <t>Holtlundsvej 18</t>
  </si>
  <si>
    <t>Tvilumgårdsvej 4</t>
  </si>
  <si>
    <t>Nørskovsmindevej 26</t>
  </si>
  <si>
    <t>Tvilum Kirkevej 29</t>
  </si>
  <si>
    <t>Sølvstensvej 20</t>
  </si>
  <si>
    <t>Viborgvej 22</t>
  </si>
  <si>
    <t>Lanstigvej 21</t>
  </si>
  <si>
    <t>Sorringvej 85</t>
  </si>
  <si>
    <t>Høghholmsvej 1</t>
  </si>
  <si>
    <t>Sorringvej 95</t>
  </si>
  <si>
    <t>Sugebækvej 5</t>
  </si>
  <si>
    <t>Ryvej 11</t>
  </si>
  <si>
    <t>Ryvej 9</t>
  </si>
  <si>
    <t>Højmarkvej 4</t>
  </si>
  <si>
    <t>Tømmerbyvej 16</t>
  </si>
  <si>
    <t>Tømmerbyvej 14</t>
  </si>
  <si>
    <t>Bødskovgårdvej 14</t>
  </si>
  <si>
    <t>Sepstrupvej 48</t>
  </si>
  <si>
    <t>Bødskovgårdvej 30</t>
  </si>
  <si>
    <t>Horsbjergvej 1</t>
  </si>
  <si>
    <t>Loudal</t>
  </si>
  <si>
    <t>Rustrup Skovvej 2</t>
  </si>
  <si>
    <t>Pederstrupvej 38</t>
  </si>
  <si>
    <t>Salten Skovvej 14</t>
  </si>
  <si>
    <t>Langballevej 3</t>
  </si>
  <si>
    <t>Vinding</t>
  </si>
  <si>
    <t>Vindingvej 19 A</t>
  </si>
  <si>
    <t>Løndalvej 6</t>
  </si>
  <si>
    <t>Birkelundvej 1</t>
  </si>
  <si>
    <t>Vindingvej 8</t>
  </si>
  <si>
    <t>Langballevej 7</t>
  </si>
  <si>
    <t>Slagballevej 12</t>
  </si>
  <si>
    <t>Lykkensrovej 3</t>
  </si>
  <si>
    <t>Østervang 49</t>
  </si>
  <si>
    <t>Lystrupmindevej 2</t>
  </si>
  <si>
    <t>Løvevej 28</t>
  </si>
  <si>
    <t>Hovedgaden 68</t>
  </si>
  <si>
    <t>Hulmosevej 2</t>
  </si>
  <si>
    <t>St Bredlundvej 14</t>
  </si>
  <si>
    <t>Vrads</t>
  </si>
  <si>
    <t>Løvevej 42</t>
  </si>
  <si>
    <t>Løvevej 46</t>
  </si>
  <si>
    <t>Lykkensspilvej 5</t>
  </si>
  <si>
    <t>Århusvej 10</t>
  </si>
  <si>
    <t>Burgårdevej 35</t>
  </si>
  <si>
    <t>Sejetvej 1</t>
  </si>
  <si>
    <t>Amerikavej 20</t>
  </si>
  <si>
    <t>Bjaruphøjvej 6</t>
  </si>
  <si>
    <t>Sangildvej 27</t>
  </si>
  <si>
    <t>Himmelbjergvej 6</t>
  </si>
  <si>
    <t>Torupvej 1</t>
  </si>
  <si>
    <t>Bødkersmindevej 16</t>
  </si>
  <si>
    <t>Trehøjevej 14</t>
  </si>
  <si>
    <t>Nørhedevej 42</t>
  </si>
  <si>
    <t>Nørhedevej 41</t>
  </si>
  <si>
    <t>Jordkærvej 35</t>
  </si>
  <si>
    <t>Vester Bordingvej 1</t>
  </si>
  <si>
    <t>Ellingvej 16</t>
  </si>
  <si>
    <t>Drejergårdsvej 9</t>
  </si>
  <si>
    <t>Tollundvej 15</t>
  </si>
  <si>
    <t>Tollundvej 17</t>
  </si>
  <si>
    <t>Ømosevej 8</t>
  </si>
  <si>
    <t>Ans Mark</t>
  </si>
  <si>
    <t>Ømosevej 3</t>
  </si>
  <si>
    <t>Præstevangen 57</t>
  </si>
  <si>
    <t>Iller Byvej 36</t>
  </si>
  <si>
    <t>Nedermarksvej 5</t>
  </si>
  <si>
    <t>Iller Byvej 44</t>
  </si>
  <si>
    <t>Nørskovlundvej 55</t>
  </si>
  <si>
    <t>Illerhuse</t>
  </si>
  <si>
    <t>Roevej 3</t>
  </si>
  <si>
    <t>Naderup</t>
  </si>
  <si>
    <t>Lundmosevej 7</t>
  </si>
  <si>
    <t>Nygårdsvej 11</t>
  </si>
  <si>
    <t>Tanghusvej 14</t>
  </si>
  <si>
    <t>Nørskovlund</t>
  </si>
  <si>
    <t>Hingeballevej 12</t>
  </si>
  <si>
    <t>Ansvej 15</t>
  </si>
  <si>
    <t>Nørrelundvej 8</t>
  </si>
  <si>
    <t>Tøndborgvej 53</t>
  </si>
  <si>
    <t>Tøndborg</t>
  </si>
  <si>
    <t>Frederiksdalvej 48 A</t>
  </si>
  <si>
    <t>Christianshøjvej 33</t>
  </si>
  <si>
    <t>Nisset Sønderhede 2</t>
  </si>
  <si>
    <t>Holmgårdevej 10</t>
  </si>
  <si>
    <t>Nisset Overhede 7</t>
  </si>
  <si>
    <t>Lemming Bygade 77</t>
  </si>
  <si>
    <t>Nisset Sønderhede 11</t>
  </si>
  <si>
    <t>Østerbyvej 37</t>
  </si>
  <si>
    <t>Østerbyvej 34 B</t>
  </si>
  <si>
    <t>Midstrupvej 17</t>
  </si>
  <si>
    <t>Hindbjerg</t>
  </si>
  <si>
    <t>Pinnebjergvej 3</t>
  </si>
  <si>
    <t>Midstrupvej 13</t>
  </si>
  <si>
    <t>Langmosevej 3</t>
  </si>
  <si>
    <t>Ansvej 39</t>
  </si>
  <si>
    <t>Glænsøvej 3</t>
  </si>
  <si>
    <t>Båstrupvej 2</t>
  </si>
  <si>
    <t>Grundvad</t>
  </si>
  <si>
    <t>Ebstrup Tværvej 10</t>
  </si>
  <si>
    <t>Sejling Hedevej 8</t>
  </si>
  <si>
    <t>Sindingvej 36</t>
  </si>
  <si>
    <t>Charlottenlundvej 24</t>
  </si>
  <si>
    <t>Viborgvej 161</t>
  </si>
  <si>
    <t>Serup Tinghøjvej 1</t>
  </si>
  <si>
    <t>Høgdalvej 24</t>
  </si>
  <si>
    <t>Ørevadbrovej 48</t>
  </si>
  <si>
    <t>Høgdalvej 13</t>
  </si>
  <si>
    <t>Høgdalvej 34</t>
  </si>
  <si>
    <t>Duelundvej 7</t>
  </si>
  <si>
    <t>Sognegårdsvej 99</t>
  </si>
  <si>
    <t>Korshøjvej 8</t>
  </si>
  <si>
    <t>Æghøjvej 4</t>
  </si>
  <si>
    <t>Vandet Mosevej 3</t>
  </si>
  <si>
    <t>Østervandetvej 24</t>
  </si>
  <si>
    <t>Munkeborgvej 7</t>
  </si>
  <si>
    <t>Elsborgvej 22</t>
  </si>
  <si>
    <t>Elsborgvej 41</t>
  </si>
  <si>
    <t>Røverhøjvej 4</t>
  </si>
  <si>
    <t>Sortenborgvej 37</t>
  </si>
  <si>
    <t>Borupgårdsvej 17</t>
  </si>
  <si>
    <t>Borupgårdsvej 25</t>
  </si>
  <si>
    <t>Grauballe Gudenåvej 55</t>
  </si>
  <si>
    <t>Grauballe Gudenåvej 65</t>
  </si>
  <si>
    <t>Grågårdevej 19</t>
  </si>
  <si>
    <t>Gråskov</t>
  </si>
  <si>
    <t>Aalborgvej 12</t>
  </si>
  <si>
    <t>Grågårdevej 16</t>
  </si>
  <si>
    <t>Grågårdevej 14</t>
  </si>
  <si>
    <t>Grågårdevej 8</t>
  </si>
  <si>
    <t>Over Kærsholm Vej 1</t>
  </si>
  <si>
    <t>Skovvej 82</t>
  </si>
  <si>
    <t>Ungstrup</t>
  </si>
  <si>
    <t>Sangildvej 17</t>
  </si>
  <si>
    <t>Sangild</t>
  </si>
  <si>
    <t>Stendalvej 1</t>
  </si>
  <si>
    <t>Stenrøgelvej 6</t>
  </si>
  <si>
    <t>Stenrøgel</t>
  </si>
  <si>
    <t>Aalborgvej 67</t>
  </si>
  <si>
    <t>Impgårdvej 5</t>
  </si>
  <si>
    <t>Skovvej 88</t>
  </si>
  <si>
    <t>Trekronervej 27</t>
  </si>
  <si>
    <t>Vinderslev</t>
  </si>
  <si>
    <t>Fruerlundvej 2</t>
  </si>
  <si>
    <t>Fruerlund</t>
  </si>
  <si>
    <t>Haugevej 39</t>
  </si>
  <si>
    <t>Stenrøgelvej 3</t>
  </si>
  <si>
    <t>Mausing Skolevej 12</t>
  </si>
  <si>
    <t>Mausing</t>
  </si>
  <si>
    <t>Lundgårde 1</t>
  </si>
  <si>
    <t>Rosenvænget 12</t>
  </si>
  <si>
    <t>Revl Mosevej 4</t>
  </si>
  <si>
    <t>Oddermarksvej 4</t>
  </si>
  <si>
    <t>Vinderslevholmvej 44</t>
  </si>
  <si>
    <t>Silkeborgvej 113</t>
  </si>
  <si>
    <t>Kjellerupvej 67 A</t>
  </si>
  <si>
    <t>Stenrøgelvej 4</t>
  </si>
  <si>
    <t>Søren Kannes Vej 16</t>
  </si>
  <si>
    <t>Frederiksdalvej 37</t>
  </si>
  <si>
    <t>Sortenborgvej 33</t>
  </si>
  <si>
    <t>Kongemosevej 17</t>
  </si>
  <si>
    <t>Allingvej 33</t>
  </si>
  <si>
    <t>Løvevej 44</t>
  </si>
  <si>
    <t>Kæmpesmøllevej 10</t>
  </si>
  <si>
    <t>Søren Kannes Vej 22</t>
  </si>
  <si>
    <t>Høngevej 33</t>
  </si>
  <si>
    <t>Sepstrupvej 19</t>
  </si>
  <si>
    <t>Hjortsballe</t>
  </si>
  <si>
    <t>Nebelvej 12</t>
  </si>
  <si>
    <t>Vejlevej 16</t>
  </si>
  <si>
    <t>Bredlund</t>
  </si>
  <si>
    <t>Østerbyvej 16</t>
  </si>
  <si>
    <t>Pederstrupvej 58</t>
  </si>
  <si>
    <t>Bjarupgårdvej 6</t>
  </si>
  <si>
    <t>Sorringvej 80</t>
  </si>
  <si>
    <t>Lystrupmindevej 7</t>
  </si>
  <si>
    <t>Resenbrovej 30</t>
  </si>
  <si>
    <t>Vattrupvej 24</t>
  </si>
  <si>
    <t>Tingvejen 21</t>
  </si>
  <si>
    <t>Bødkersmindevej 17</t>
  </si>
  <si>
    <t>Sortenborgvej 6</t>
  </si>
  <si>
    <t>Nårupvej 20</t>
  </si>
  <si>
    <t>Trehøjevej 1</t>
  </si>
  <si>
    <t>Lundgårde 6</t>
  </si>
  <si>
    <t>Oustrupvej 7</t>
  </si>
  <si>
    <t>Bøgild</t>
  </si>
  <si>
    <t>Pederstrupvej 68</t>
  </si>
  <si>
    <t>Impgårdvej 8</t>
  </si>
  <si>
    <t>Grågårdevej 9</t>
  </si>
  <si>
    <t>Sangildvej 29</t>
  </si>
  <si>
    <t>Bødkersmindevej 21</t>
  </si>
  <si>
    <t>Haugevej 54</t>
  </si>
  <si>
    <t>Pederstrupvej 30</t>
  </si>
  <si>
    <t>Pederstrupvej 90</t>
  </si>
  <si>
    <t>Gadegårdsvej 12</t>
  </si>
  <si>
    <t>Stensborgvej 13</t>
  </si>
  <si>
    <t>Holmgårdevej 15</t>
  </si>
  <si>
    <t>Nørrevangsvej 33</t>
  </si>
  <si>
    <t>Viborgvej 135</t>
  </si>
  <si>
    <t>Tanghusvej 20</t>
  </si>
  <si>
    <t>Gl Skolevej 40</t>
  </si>
  <si>
    <t>Trehøjevej 8</t>
  </si>
  <si>
    <t>Sanddalen 20</t>
  </si>
  <si>
    <t>Johs Jensensvej 57</t>
  </si>
  <si>
    <t>Molleruplundvej 17</t>
  </si>
  <si>
    <t>Stenhulevej 1</t>
  </si>
  <si>
    <t>Foldagervej 11 A</t>
  </si>
  <si>
    <t>Tømmerbyvej 23</t>
  </si>
  <si>
    <t>Hedehusvej 1</t>
  </si>
  <si>
    <t>Faurholtvej 22</t>
  </si>
  <si>
    <t>Holmsløkkevej 6</t>
  </si>
  <si>
    <t>Bedehøjvej 1</t>
  </si>
  <si>
    <t>Charlottenlundvej 17</t>
  </si>
  <si>
    <t>Sepstrupvej 4</t>
  </si>
  <si>
    <t>Charlottenlundvej 31</t>
  </si>
  <si>
    <t>Komosevej 11</t>
  </si>
  <si>
    <t>Charlottenlundvej 7</t>
  </si>
  <si>
    <t>Charlottenlundvej 10</t>
  </si>
  <si>
    <t>Tingskrivervej 2</t>
  </si>
  <si>
    <t>Tingvejen 36</t>
  </si>
  <si>
    <t>Grønbækvej 130</t>
  </si>
  <si>
    <t>Thorupgårdsvej 45</t>
  </si>
  <si>
    <t>Ebstrup Tværvej 11</t>
  </si>
  <si>
    <t>Sorringvej 66</t>
  </si>
  <si>
    <t>Ebstrupvej 5</t>
  </si>
  <si>
    <t>Sminge Møllevej 20</t>
  </si>
  <si>
    <t>Sminge</t>
  </si>
  <si>
    <t>Sindingvej 50</t>
  </si>
  <si>
    <t>Lavenvej 14</t>
  </si>
  <si>
    <t>Anebjergvej 39</t>
  </si>
  <si>
    <t>Ingerslevvej 7</t>
  </si>
  <si>
    <t>Holmmøllevej 34</t>
  </si>
  <si>
    <t>Mausingvej 10</t>
  </si>
  <si>
    <t>Vilhelm Skyttes Vej 37</t>
  </si>
  <si>
    <t>Klarborgvej 1</t>
  </si>
  <si>
    <t>Langmosevej 5</t>
  </si>
  <si>
    <t>Lundmosevej 14</t>
  </si>
  <si>
    <t>Glænsøvej 5</t>
  </si>
  <si>
    <t>Holmmøllevej 30</t>
  </si>
  <si>
    <t>Frederiksdalvej 50</t>
  </si>
  <si>
    <t>Toustrup Stationsvej 64</t>
  </si>
  <si>
    <t>Toustrup</t>
  </si>
  <si>
    <t>Hesselskovvej 69</t>
  </si>
  <si>
    <t>Langebjergvej 4</t>
  </si>
  <si>
    <t>Them Skovvej 14</t>
  </si>
  <si>
    <t>Sørkelvej 35</t>
  </si>
  <si>
    <t>Sorringvej 77</t>
  </si>
  <si>
    <t>Iller Byvej 18</t>
  </si>
  <si>
    <t>Ansvej 1</t>
  </si>
  <si>
    <t>Jordkærvej 6</t>
  </si>
  <si>
    <t>Dybdalen 8</t>
  </si>
  <si>
    <t>Kongemosevej 19</t>
  </si>
  <si>
    <t>Påruphøjvej 1</t>
  </si>
  <si>
    <t>Vattrupvej 17</t>
  </si>
  <si>
    <t>Østervandetvej 21</t>
  </si>
  <si>
    <t>Illerhede</t>
  </si>
  <si>
    <t>Nørskovsmindevej 21</t>
  </si>
  <si>
    <t>Lillemøllevej 15</t>
  </si>
  <si>
    <t>Levring</t>
  </si>
  <si>
    <t>Haugevej 13</t>
  </si>
  <si>
    <t>Gl Skolevej 47</t>
  </si>
  <si>
    <t>Frederiksdalvej 56</t>
  </si>
  <si>
    <t>Gothenborgvej 3</t>
  </si>
  <si>
    <t>Økologiske slagtekalkuner</t>
  </si>
  <si>
    <t>Lemmingvej 10</t>
  </si>
  <si>
    <t>Frederiksdalvej 55</t>
  </si>
  <si>
    <t>Sangildvej 28</t>
  </si>
  <si>
    <t>Malmhøjvej 13</t>
  </si>
  <si>
    <t>Vinderslevholmvej 53</t>
  </si>
  <si>
    <t>Mågevej 11</t>
  </si>
  <si>
    <t>Kongemosevej 8</t>
  </si>
  <si>
    <t>Hornskovvej 25</t>
  </si>
  <si>
    <t>Ansvej 25</t>
  </si>
  <si>
    <t>Mallingvej 17</t>
  </si>
  <si>
    <t>Buskhedevej 33</t>
  </si>
  <si>
    <t>Sejling Hedevej 7</t>
  </si>
  <si>
    <t>Pederstrupvej 43</t>
  </si>
  <si>
    <t>Holmmøllevej 41</t>
  </si>
  <si>
    <t>Tingvejen 23</t>
  </si>
  <si>
    <t>Bordinglundvej 4</t>
  </si>
  <si>
    <t>Funderholme</t>
  </si>
  <si>
    <t>Allingvej 16</t>
  </si>
  <si>
    <t>Prangervej 11</t>
  </si>
  <si>
    <t>Tollundvej 19</t>
  </si>
  <si>
    <t>Serup Tinghøjvej 43</t>
  </si>
  <si>
    <t>Skovvej 71</t>
  </si>
  <si>
    <t>Ørevadbrovej 14</t>
  </si>
  <si>
    <t>Gødvad Mælkevej 5</t>
  </si>
  <si>
    <t>Nissetvej 46</t>
  </si>
  <si>
    <t>Truust Gade 85</t>
  </si>
  <si>
    <t>Burgårdevej 33</t>
  </si>
  <si>
    <t>Grønbækvej 68</t>
  </si>
  <si>
    <t>Århusvej 7</t>
  </si>
  <si>
    <t>Kollerhus 1</t>
  </si>
  <si>
    <t>Kragelundvej 35</t>
  </si>
  <si>
    <t>Søbakken 4</t>
  </si>
  <si>
    <t>Høngevej 19</t>
  </si>
  <si>
    <t>Blakgårdsvej 28</t>
  </si>
  <si>
    <t>Pederstrupvej 97</t>
  </si>
  <si>
    <t>Haugevej 2</t>
  </si>
  <si>
    <t>Illervej 20</t>
  </si>
  <si>
    <t>Sejlingvej 3</t>
  </si>
  <si>
    <t>Sangildvej 31</t>
  </si>
  <si>
    <t>Charlottenlundvej 23</t>
  </si>
  <si>
    <t>Skivevej 39</t>
  </si>
  <si>
    <t>Resenbrovej 29</t>
  </si>
  <si>
    <t>Aalborgvej 9</t>
  </si>
  <si>
    <t>Kragelund Møllevej 24</t>
  </si>
  <si>
    <t>Svejbækvej 2</t>
  </si>
  <si>
    <t>Virklund</t>
  </si>
  <si>
    <t>Løvevej 48</t>
  </si>
  <si>
    <t>Lemmingvej 39</t>
  </si>
  <si>
    <t>Gjessøvej 56</t>
  </si>
  <si>
    <t>Østerbyvej 45</t>
  </si>
  <si>
    <t>Sørkelvej 67</t>
  </si>
  <si>
    <t>Tvilum</t>
  </si>
  <si>
    <t>Ålhøjvej 9</t>
  </si>
  <si>
    <t>Fogstrup</t>
  </si>
  <si>
    <t>Stenrøgelvej 15</t>
  </si>
  <si>
    <t>Nørskovlundvej 54</t>
  </si>
  <si>
    <t>Astrupvej 32</t>
  </si>
  <si>
    <t>Domdalsvej 2</t>
  </si>
  <si>
    <t>Den Grønne Vej 5</t>
  </si>
  <si>
    <t>Truust Gade 75</t>
  </si>
  <si>
    <t>Oddervej 5</t>
  </si>
  <si>
    <t>Stenholtvej 16</t>
  </si>
  <si>
    <t>Glænsøvej 2</t>
  </si>
  <si>
    <t>Blakgårdsvej 15</t>
  </si>
  <si>
    <t>Løvevej 34</t>
  </si>
  <si>
    <t>Gjermosevej 10</t>
  </si>
  <si>
    <t>Thorsøvej 37</t>
  </si>
  <si>
    <t>Geddebækvej 10</t>
  </si>
  <si>
    <t>Allingvej 39</t>
  </si>
  <si>
    <t>Brokhusvej 13</t>
  </si>
  <si>
    <t>Klarborgvej 7</t>
  </si>
  <si>
    <t>Oustrupvej 19</t>
  </si>
  <si>
    <t>Skellerupvej 93</t>
  </si>
  <si>
    <t>Allingvej 20</t>
  </si>
  <si>
    <t>Horsbjergvej 2</t>
  </si>
  <si>
    <t>Mølhaugevej 3</t>
  </si>
  <si>
    <t>Anebjergvej 35</t>
  </si>
  <si>
    <t>Eriksborgvej 62</t>
  </si>
  <si>
    <t>Ebbesensvej 15</t>
  </si>
  <si>
    <t>Sorringvej 60</t>
  </si>
  <si>
    <t>Buskhedevej 28</t>
  </si>
  <si>
    <t>Allinggårdsvej 114</t>
  </si>
  <si>
    <t>Moselundvej 34</t>
  </si>
  <si>
    <t>Ansvej 55</t>
  </si>
  <si>
    <t>Gødvad Kirkevej 8</t>
  </si>
  <si>
    <t>Långawten 45</t>
  </si>
  <si>
    <t>Allinggårdsvej 97</t>
  </si>
  <si>
    <t>Anedalvej 4</t>
  </si>
  <si>
    <t>Linåvej 89</t>
  </si>
  <si>
    <t>Løgagervej 9</t>
  </si>
  <si>
    <t>Gothenborgvej 8</t>
  </si>
  <si>
    <t>Resdal Bakke 52</t>
  </si>
  <si>
    <t>Holmmøllevej 23</t>
  </si>
  <si>
    <t>Højtoftevej 1</t>
  </si>
  <si>
    <t>Nebelgårdsvej 18</t>
  </si>
  <si>
    <t>Hedevej 2 A</t>
  </si>
  <si>
    <t>Højmarkvej 1</t>
  </si>
  <si>
    <t>Højmarkvej 8</t>
  </si>
  <si>
    <t>Burgårdevej 31</t>
  </si>
  <si>
    <t>Kongemosevej 15</t>
  </si>
  <si>
    <t>Grauballevej 6</t>
  </si>
  <si>
    <t>Silkeborgvej 31</t>
  </si>
  <si>
    <t>Skanderborgvej 247</t>
  </si>
  <si>
    <t>Toustrup Stationsvej 20</t>
  </si>
  <si>
    <t>Sørkelvej 31</t>
  </si>
  <si>
    <t>Grågårdevej 25</t>
  </si>
  <si>
    <t>Grågårde</t>
  </si>
  <si>
    <t>Illervej 15</t>
  </si>
  <si>
    <t>Duelundvej 2</t>
  </si>
  <si>
    <t>Sminge Møllevej 12</t>
  </si>
  <si>
    <t>Tvilum Kirkevej 34</t>
  </si>
  <si>
    <t>Ryvej 5</t>
  </si>
  <si>
    <t>Tanghusvej 18</t>
  </si>
  <si>
    <t>Hedehusvej 16</t>
  </si>
  <si>
    <t>Sepstrupvej 55</t>
  </si>
  <si>
    <t>Thorupgårdsvej 55</t>
  </si>
  <si>
    <t>Vattrupvej 19</t>
  </si>
  <si>
    <t>Grønbækvej 34</t>
  </si>
  <si>
    <t>Vattrupvej 39</t>
  </si>
  <si>
    <t>Oustrupvej 9</t>
  </si>
  <si>
    <t>Domdalsvej 1</t>
  </si>
  <si>
    <t>Astrupvej 18</t>
  </si>
  <si>
    <t>Vattrupvej 7</t>
  </si>
  <si>
    <t>Borupgårdsvej 26</t>
  </si>
  <si>
    <t>Burgårdevej 19</t>
  </si>
  <si>
    <t>Langballevej 11</t>
  </si>
  <si>
    <t>Langballe</t>
  </si>
  <si>
    <t>Vesterhåbvej 1</t>
  </si>
  <si>
    <t>Ll Bredlundvej 4</t>
  </si>
  <si>
    <t>Røverhøjvej 5</t>
  </si>
  <si>
    <t>Lysgårdvej 1</t>
  </si>
  <si>
    <t>Hornskov</t>
  </si>
  <si>
    <t>Museumsvej 19</t>
  </si>
  <si>
    <t>Skellerupvej 75</t>
  </si>
  <si>
    <t>Viborgvej 124</t>
  </si>
  <si>
    <t>Sinding Hedevej 6</t>
  </si>
  <si>
    <t>Hedeagervej 27</t>
  </si>
  <si>
    <t>Vejlmosevej 5</t>
  </si>
  <si>
    <t>Tvilumvej 14</t>
  </si>
  <si>
    <t>Mølhaugevej 2</t>
  </si>
  <si>
    <t>Bødkersmindevej 3</t>
  </si>
  <si>
    <t>Stenrøgelvej 1</t>
  </si>
  <si>
    <t>Bangshåbvej 15</t>
  </si>
  <si>
    <t>Stensborgvej 11</t>
  </si>
  <si>
    <t>Tøndborgvej 54</t>
  </si>
  <si>
    <t>Klostergårdsvej 9</t>
  </si>
  <si>
    <t>Tingvejen 18</t>
  </si>
  <si>
    <t>Hyrdemosevej 5</t>
  </si>
  <si>
    <t>Thorupgårdsvej 34</t>
  </si>
  <si>
    <t>Mølhaugevej 8</t>
  </si>
  <si>
    <t>Stensborgvej 9</t>
  </si>
  <si>
    <t>Mallingvej 9</t>
  </si>
  <si>
    <t>Kompedalvej 8</t>
  </si>
  <si>
    <t>Lundmosevej 4</t>
  </si>
  <si>
    <t>Tandskovvej 9</t>
  </si>
  <si>
    <t>Marsvinslundvej 21</t>
  </si>
  <si>
    <t>Allingvej 13</t>
  </si>
  <si>
    <t>Godrumvej 3</t>
  </si>
  <si>
    <t>Godrum</t>
  </si>
  <si>
    <t>Grauballe Gudenåvej 45</t>
  </si>
  <si>
    <t>Pederstrupvej 46</t>
  </si>
  <si>
    <t>Dallerup Kirkevej 65</t>
  </si>
  <si>
    <t>Dambrugsvej 1</t>
  </si>
  <si>
    <t>Møllegårdsvej 56</t>
  </si>
  <si>
    <t>Sangildvej 21</t>
  </si>
  <si>
    <t>Skærskovhedevej 29</t>
  </si>
  <si>
    <t>Svinsbjergvej 28</t>
  </si>
  <si>
    <t>Vorretvej 1</t>
  </si>
  <si>
    <t>Katrinedal</t>
  </si>
  <si>
    <t>Ærøvej 35 A</t>
  </si>
  <si>
    <t>Engetvedvej 8</t>
  </si>
  <si>
    <t>Harbovad 11</t>
  </si>
  <si>
    <t>Harbovad 33</t>
  </si>
  <si>
    <t>Sepstrupvej 5</t>
  </si>
  <si>
    <t>Lundmosevej 2</t>
  </si>
  <si>
    <t>Malmhøjvej 3</t>
  </si>
  <si>
    <t>Resdal Bakke 51</t>
  </si>
  <si>
    <t>Nisset Overhede 6</t>
  </si>
  <si>
    <t>Ålhøjvej 11</t>
  </si>
  <si>
    <t>Harbovad 3</t>
  </si>
  <si>
    <t>Hingeballevej 4</t>
  </si>
  <si>
    <t>Hjortgårdsvej 65</t>
  </si>
  <si>
    <t>Burgårdevej 42</t>
  </si>
  <si>
    <t>Vellingvej 37</t>
  </si>
  <si>
    <t>Lemming Bygade 79</t>
  </si>
  <si>
    <t>Långawten 44</t>
  </si>
  <si>
    <t>Frausing</t>
  </si>
  <si>
    <t>Velling Koller Vej 4</t>
  </si>
  <si>
    <t>Teglværkssvinget 3</t>
  </si>
  <si>
    <t>Lystrupmindevej 26</t>
  </si>
  <si>
    <t>Holmgårdevej 30</t>
  </si>
  <si>
    <t>Sepstrupvej 59</t>
  </si>
  <si>
    <t>Svinsbjergvej 42</t>
  </si>
  <si>
    <t>Vester Bordingvej 8</t>
  </si>
  <si>
    <t>Skivevej 36</t>
  </si>
  <si>
    <t>Tollundvej 2</t>
  </si>
  <si>
    <t>Lemmingvej 35</t>
  </si>
  <si>
    <t>Ømosevej 5</t>
  </si>
  <si>
    <t>Allingvej 6</t>
  </si>
  <si>
    <t>Nørskovlundvej 3</t>
  </si>
  <si>
    <t>Bøgedal 6</t>
  </si>
  <si>
    <t>ved teglgade, Ans</t>
  </si>
  <si>
    <t>Resendalvej 16 A</t>
  </si>
  <si>
    <t>Brokhusvej 12</t>
  </si>
  <si>
    <t>Lillemøllevej 14</t>
  </si>
  <si>
    <t>Sepstrupvej 16</t>
  </si>
  <si>
    <t>Hedehusvej 18</t>
  </si>
  <si>
    <t>Smingegårdsvej 16</t>
  </si>
  <si>
    <t>Sminge Møllevej 17</t>
  </si>
  <si>
    <t>Trehøjevej 17</t>
  </si>
  <si>
    <t>Drejergårdsvej 128</t>
  </si>
  <si>
    <t>Herredsvejen 29</t>
  </si>
  <si>
    <t>Tandskovvej 28 B</t>
  </si>
  <si>
    <t>Hammelvej 27</t>
  </si>
  <si>
    <t>Skovvej 61</t>
  </si>
  <si>
    <t>Mausingvej 55</t>
  </si>
  <si>
    <t>Skivevej 23</t>
  </si>
  <si>
    <t>Oddervej 12</t>
  </si>
  <si>
    <t>Rodelundvej 19</t>
  </si>
  <si>
    <t>Elkærvej 7</t>
  </si>
  <si>
    <t>Nørskovvej 18</t>
  </si>
  <si>
    <t>Skærskovhedevej 27</t>
  </si>
  <si>
    <t>Skorupgårdsvej 9</t>
  </si>
  <si>
    <t>Salten Skovvej 18</t>
  </si>
  <si>
    <t>Møllegårdsvej 59</t>
  </si>
  <si>
    <t>Søren Kannes Vej 12</t>
  </si>
  <si>
    <t>Frisholmvej 14</t>
  </si>
  <si>
    <t>Papsøvej 8</t>
  </si>
  <si>
    <t>Lavenvej 8</t>
  </si>
  <si>
    <t>Tingskrivervej 22</t>
  </si>
  <si>
    <t>Dyrehaven 12</t>
  </si>
  <si>
    <t>Vejlsøvej 55</t>
  </si>
  <si>
    <t>Fruerlundvej 4</t>
  </si>
  <si>
    <t>Høgdalvej 4</t>
  </si>
  <si>
    <t>Toustrup Stationsvej 22</t>
  </si>
  <si>
    <t>Høgdalvej 42</t>
  </si>
  <si>
    <t>Vorretvej 21</t>
  </si>
  <si>
    <t>Johannes Jensens Vej 19</t>
  </si>
  <si>
    <t>Sepstrupvej 27</t>
  </si>
  <si>
    <t>Ellingvej 11</t>
  </si>
  <si>
    <t>Ærøvej 35 B</t>
  </si>
  <si>
    <t>Skellerupvej 79</t>
  </si>
  <si>
    <t>Thorsøvej 61</t>
  </si>
  <si>
    <t>Viborgvej 151</t>
  </si>
  <si>
    <t>Resdal Bakke 47</t>
  </si>
  <si>
    <t>Holmmøllevej 35</t>
  </si>
  <si>
    <t>Pårupvej 7</t>
  </si>
  <si>
    <t>Viborgvej 133</t>
  </si>
  <si>
    <t>Julsøvej ved Ludvigslyst</t>
  </si>
  <si>
    <t>Himmelbjergvej 36</t>
  </si>
  <si>
    <t>Gl Skolevej 1</t>
  </si>
  <si>
    <t>Løvevej 35</t>
  </si>
  <si>
    <t>Resenbrovej 25</t>
  </si>
  <si>
    <t>Grønningen 21</t>
  </si>
  <si>
    <t>Långawten 52</t>
  </si>
  <si>
    <t>Sejlingvej 36 F</t>
  </si>
  <si>
    <t>Løndalvej 13</t>
  </si>
  <si>
    <t>Vinkelvej 13</t>
  </si>
  <si>
    <t>Banbjergvej 1</t>
  </si>
  <si>
    <t>Sangildvej 24</t>
  </si>
  <si>
    <t>Gødvadhøjen 4</t>
  </si>
  <si>
    <t>Ansøvej 14</t>
  </si>
  <si>
    <t>Dambrugsvej 9</t>
  </si>
  <si>
    <t>Mølkærvej 2</t>
  </si>
  <si>
    <t>Søbyvad</t>
  </si>
  <si>
    <t>Engholmsvej 10 A</t>
  </si>
  <si>
    <t>Dambrugsvej 3</t>
  </si>
  <si>
    <t>Funderholmevej over for nr 28</t>
  </si>
  <si>
    <t>Silkeborgvej 144</t>
  </si>
  <si>
    <t>Tollundvej ved nr 3</t>
  </si>
  <si>
    <t>Ulrøgelvej 8</t>
  </si>
  <si>
    <t>Kjærsholm</t>
  </si>
  <si>
    <t>Svostrupvej 47</t>
  </si>
  <si>
    <t>Gl Kongevej 11</t>
  </si>
  <si>
    <t>Pederstrupvej 103</t>
  </si>
  <si>
    <t>Långawten 27</t>
  </si>
  <si>
    <t>Sminge Møllevej 6</t>
  </si>
  <si>
    <t>Sinding Hedevej 37</t>
  </si>
  <si>
    <t>Skellerupvej 73</t>
  </si>
  <si>
    <t>Gilbakkevej</t>
  </si>
  <si>
    <t>Gl Kongevej 24</t>
  </si>
  <si>
    <t>Roe</t>
  </si>
  <si>
    <t>Vinderslevvej 45</t>
  </si>
  <si>
    <t>Aalborgvej 28</t>
  </si>
  <si>
    <t>Grauballevej 11</t>
  </si>
  <si>
    <t>Serup Tinghøjvej 16</t>
  </si>
  <si>
    <t>Sørkelvej 74</t>
  </si>
  <si>
    <t>Lanstigvej 35</t>
  </si>
  <si>
    <t>Ungstrupvej 29</t>
  </si>
  <si>
    <t>Svostrupvej 39</t>
  </si>
  <si>
    <t>Kongshedevej 1</t>
  </si>
  <si>
    <t>Ellemosen</t>
  </si>
  <si>
    <t>Nedermarksvej 17</t>
  </si>
  <si>
    <t>Impgårdvej 3 A</t>
  </si>
  <si>
    <t>Klintrupvej 2</t>
  </si>
  <si>
    <t>Vinderslevvej 69</t>
  </si>
  <si>
    <t>Allinggårdsvej 70</t>
  </si>
  <si>
    <t>Them Skovvej 9</t>
  </si>
  <si>
    <t>Moselundvej 15</t>
  </si>
  <si>
    <t>Bedehøjvej</t>
  </si>
  <si>
    <t>Hammelvej 8</t>
  </si>
  <si>
    <t>Vinderslevholmvej 42</t>
  </si>
  <si>
    <t>Mollerupvej 22</t>
  </si>
  <si>
    <t>Ebstrup Tværvej 8</t>
  </si>
  <si>
    <t>Sørkelvej 80</t>
  </si>
  <si>
    <t>Ved Lemming Å</t>
  </si>
  <si>
    <t>Nebelvej 35</t>
  </si>
  <si>
    <t>Sinding Hedevej 61</t>
  </si>
  <si>
    <t>Bedehøj Afgræsning</t>
  </si>
  <si>
    <t>Lemming Brovej 25</t>
  </si>
  <si>
    <t>Christianshøjvej 22</t>
  </si>
  <si>
    <t>Dyrehaven 2</t>
  </si>
  <si>
    <t>Engholmsvej 2</t>
  </si>
  <si>
    <t>Troldbjergvej 4</t>
  </si>
  <si>
    <t>Brokhusvej 19</t>
  </si>
  <si>
    <t>Frederiksberggade 104</t>
  </si>
  <si>
    <t>Marsvinslundvej 29</t>
  </si>
  <si>
    <t>Serup Tinghøjvej 53</t>
  </si>
  <si>
    <t>Bjarupgårdvej 11</t>
  </si>
  <si>
    <t>Mallingvej 13</t>
  </si>
  <si>
    <t>Ulvedalsvej 52</t>
  </si>
  <si>
    <t>Nørskovlundvej 58</t>
  </si>
  <si>
    <t>Ingerslevvej 12</t>
  </si>
  <si>
    <t>Aalborgvej 79</t>
  </si>
  <si>
    <t>Stenholtvej 12</t>
  </si>
  <si>
    <t>Vattrupvej 15</t>
  </si>
  <si>
    <t>Mausingvej 6</t>
  </si>
  <si>
    <t>Långawten 40</t>
  </si>
  <si>
    <t>Krogårdsvej 6 C</t>
  </si>
  <si>
    <t>Grønbækvej 114</t>
  </si>
  <si>
    <t>Sindbjerg Mosevej 7</t>
  </si>
  <si>
    <t>Bøllingsøgårdvej 9</t>
  </si>
  <si>
    <t>Kastanievej 11</t>
  </si>
  <si>
    <t>Lemming Brovej 27</t>
  </si>
  <si>
    <t>Dybdalsvej 49</t>
  </si>
  <si>
    <t>Hjortgårdsvej 43</t>
  </si>
  <si>
    <t>Herredsvejen 8</t>
  </si>
  <si>
    <t>Eriksborgvej 46</t>
  </si>
  <si>
    <t>Buskhedevej 20</t>
  </si>
  <si>
    <t>Mollerupvej 3</t>
  </si>
  <si>
    <t>Mosekærvej 9</t>
  </si>
  <si>
    <t>Thorsøvej 111</t>
  </si>
  <si>
    <t>Glimshøjvej 3</t>
  </si>
  <si>
    <t>Blakgårdsvej 11</t>
  </si>
  <si>
    <t>Mausingvej 12</t>
  </si>
  <si>
    <t>Haugevej 55</t>
  </si>
  <si>
    <t>Haugevej 41</t>
  </si>
  <si>
    <t>Allinggårdsvej 96</t>
  </si>
  <si>
    <t>Højgårdsvej 21</t>
  </si>
  <si>
    <t>Bødkersmindevej 8</t>
  </si>
  <si>
    <t>Harbovad 13</t>
  </si>
  <si>
    <t>Dalsgårdevej 24</t>
  </si>
  <si>
    <t>Haugevej 28 B</t>
  </si>
  <si>
    <t>Burgårdevej 21</t>
  </si>
  <si>
    <t>Paradisvejen 70</t>
  </si>
  <si>
    <t>Ørevadbrovej 17 B</t>
  </si>
  <si>
    <t>Skovsborgvej 9</t>
  </si>
  <si>
    <t>Tandskovvej 18</t>
  </si>
  <si>
    <t>Bordinglundvej 7</t>
  </si>
  <si>
    <t>Svinsbjergvej 20</t>
  </si>
  <si>
    <t>Aalborgvej 93</t>
  </si>
  <si>
    <t>Lykkegårdsvej 352</t>
  </si>
  <si>
    <t>Daltoften 58</t>
  </si>
  <si>
    <t>Rodelundvej 8 C</t>
  </si>
  <si>
    <t>Allingvej 15</t>
  </si>
  <si>
    <t>Tollundvej 5</t>
  </si>
  <si>
    <t>Sortenborgvej 39</t>
  </si>
  <si>
    <t>Blakgårdsvej 10</t>
  </si>
  <si>
    <t>Lemming Vesterbyvej 7</t>
  </si>
  <si>
    <t>Anedalvej 7</t>
  </si>
  <si>
    <t>Hedeagervej 7</t>
  </si>
  <si>
    <t>Krude Møllevej 10</t>
  </si>
  <si>
    <t>Buskhedevej 26</t>
  </si>
  <si>
    <t>Anedalvej 3 C</t>
  </si>
  <si>
    <t>Vester Bordingvej 4</t>
  </si>
  <si>
    <t>Mørkdalvej 3</t>
  </si>
  <si>
    <t>Aalborgvej 97</t>
  </si>
  <si>
    <t>Svinsbjergvej 3</t>
  </si>
  <si>
    <t>Sørkelvej 21</t>
  </si>
  <si>
    <t>Kongshedevej 20</t>
  </si>
  <si>
    <t>Nørhedevej 27</t>
  </si>
  <si>
    <t>Iller Damvej 15</t>
  </si>
  <si>
    <t>Vandet Mosevej 4</t>
  </si>
  <si>
    <t>Sørkelvej 50</t>
  </si>
  <si>
    <t>Terpvej 59</t>
  </si>
  <si>
    <t>Videhøjvej 5</t>
  </si>
  <si>
    <t>Purhusvej 16</t>
  </si>
  <si>
    <t>Borgdalsvej 24</t>
  </si>
  <si>
    <t>Torupvej 10</t>
  </si>
  <si>
    <t>Mandsdalvej 5</t>
  </si>
  <si>
    <t>Rodelundvej 24</t>
  </si>
  <si>
    <t>Løvevej 27</t>
  </si>
  <si>
    <t>Århusvej 61</t>
  </si>
  <si>
    <t>Kongemosevej 23</t>
  </si>
  <si>
    <t>Vindingvej 13</t>
  </si>
  <si>
    <t>Kong Knaps Vej 20</t>
  </si>
  <si>
    <t>Kjellerupvej 25</t>
  </si>
  <si>
    <t>Holmgårdevej 17</t>
  </si>
  <si>
    <t>Ellingvej 7</t>
  </si>
  <si>
    <t>Brokhusvej 4</t>
  </si>
  <si>
    <t>Bjaruphøjvej 3</t>
  </si>
  <si>
    <t>Kollerhus 7</t>
  </si>
  <si>
    <t>Krude Møllevej 16</t>
  </si>
  <si>
    <t>Lundgårde 4</t>
  </si>
  <si>
    <t>Nissetvej 29</t>
  </si>
  <si>
    <t>Lavenvej 2 A</t>
  </si>
  <si>
    <t>Overgårdvej 5</t>
  </si>
  <si>
    <t>Saltenvej 16</t>
  </si>
  <si>
    <t>Skovbrynet 15</t>
  </si>
  <si>
    <t>Elkærvej 4</t>
  </si>
  <si>
    <t>Nyløkkevej 12</t>
  </si>
  <si>
    <t>Skellerupvej 48</t>
  </si>
  <si>
    <t>Haugevej 62</t>
  </si>
  <si>
    <t>Århusvej 37</t>
  </si>
  <si>
    <t>Nisset Bygade 25</t>
  </si>
  <si>
    <t>Allinggårdsvej 64</t>
  </si>
  <si>
    <t>Oddervej 7</t>
  </si>
  <si>
    <t>Tingvejen 34</t>
  </si>
  <si>
    <t>Thorupgårdsvej 32</t>
  </si>
  <si>
    <t>Ulvedalsvej 55</t>
  </si>
  <si>
    <t>Hedeagervej 18</t>
  </si>
  <si>
    <t>Nørhedevej 30</t>
  </si>
  <si>
    <t>Christian 8.s Vej 6</t>
  </si>
  <si>
    <t>Vilhelm Skyttes Vej 14</t>
  </si>
  <si>
    <t>Purhusvej 2</t>
  </si>
  <si>
    <t>Vesterlundvej 96</t>
  </si>
  <si>
    <t>Skellerupvej 57</t>
  </si>
  <si>
    <t>Lemmingvej 29</t>
  </si>
  <si>
    <t>Ved Askøhjvej</t>
  </si>
  <si>
    <t>Skærskovhedevej 3</t>
  </si>
  <si>
    <t>Lysholmvej 4</t>
  </si>
  <si>
    <t>Engetved</t>
  </si>
  <si>
    <t>Duelundvej 14</t>
  </si>
  <si>
    <t>Rødebækvej 2 A</t>
  </si>
  <si>
    <t>Eriksborgvej 45</t>
  </si>
  <si>
    <t>Tøndborgvej 56</t>
  </si>
  <si>
    <t>Nyløkkevej 10 A</t>
  </si>
  <si>
    <t>Tingskrivervej 30</t>
  </si>
  <si>
    <t>Lavenvej 2 B</t>
  </si>
  <si>
    <t>Hallevej 20</t>
  </si>
  <si>
    <t>Parallelvej 15</t>
  </si>
  <si>
    <t>Lundgårde 19</t>
  </si>
  <si>
    <t>Nørregårdsvej 1</t>
  </si>
  <si>
    <t>Branddamsvej 9</t>
  </si>
  <si>
    <t>Sorringvej 93</t>
  </si>
  <si>
    <t>Skovvej 72</t>
  </si>
  <si>
    <t>Iller Byvej 35</t>
  </si>
  <si>
    <t>Pederstrupvej 52</t>
  </si>
  <si>
    <t>Resdal Bakke 45</t>
  </si>
  <si>
    <t>Søndermarksgade 40</t>
  </si>
  <si>
    <t>Ansvej 6</t>
  </si>
  <si>
    <t>Holmgårdevej 13</t>
  </si>
  <si>
    <t>Elkær 19</t>
  </si>
  <si>
    <t>Mallingvej 11</t>
  </si>
  <si>
    <t>Sejling Hedevej 11</t>
  </si>
  <si>
    <t>Globevænget 2</t>
  </si>
  <si>
    <t>Rosenborgvej 7</t>
  </si>
  <si>
    <t>Vellingvej 16</t>
  </si>
  <si>
    <t>Brovejen 7</t>
  </si>
  <si>
    <t>Purhusvej 8</t>
  </si>
  <si>
    <t>Vinderslevholmvej 58</t>
  </si>
  <si>
    <t>Thorupgårdsvej 22 E</t>
  </si>
  <si>
    <t>Arildsvej 23</t>
  </si>
  <si>
    <t>Ømosevej 1</t>
  </si>
  <si>
    <t>Hovedgaden 61</t>
  </si>
  <si>
    <t>Thorsøvej 71</t>
  </si>
  <si>
    <t>Hesselskovvej 6</t>
  </si>
  <si>
    <t>Midstrupvej 10</t>
  </si>
  <si>
    <t>Midstrupvej 16</t>
  </si>
  <si>
    <t>Krogårdsvej 1</t>
  </si>
  <si>
    <t>Gl Dalsgårdvej 12</t>
  </si>
  <si>
    <t>Hedehusvej 6</t>
  </si>
  <si>
    <t>Kærsholms Møllevej 6</t>
  </si>
  <si>
    <t>Vattrup</t>
  </si>
  <si>
    <t>Sepstrupvej 69</t>
  </si>
  <si>
    <t>Randersvej 93</t>
  </si>
  <si>
    <t>Jeksen</t>
  </si>
  <si>
    <t>Ladingvej 23</t>
  </si>
  <si>
    <t>Anebjerggårdsvej 4</t>
  </si>
  <si>
    <t>Vitvedhedevej 4</t>
  </si>
  <si>
    <t>Hylkevej 46</t>
  </si>
  <si>
    <t>Sødalsvej 4</t>
  </si>
  <si>
    <t>Låsbyvej 149 B</t>
  </si>
  <si>
    <t>Nørre Vissing</t>
  </si>
  <si>
    <t>Horsensvej 44</t>
  </si>
  <si>
    <t>Låsby</t>
  </si>
  <si>
    <t>Låsbyvej 95</t>
  </si>
  <si>
    <t>Hårby</t>
  </si>
  <si>
    <t>Horsensvej 14</t>
  </si>
  <si>
    <t>Fregerslevvej 32</t>
  </si>
  <si>
    <t>Fregerslev</t>
  </si>
  <si>
    <t>Pederslundsvej 5</t>
  </si>
  <si>
    <t>Horndrup</t>
  </si>
  <si>
    <t>Ravnsøvej 65</t>
  </si>
  <si>
    <t>Ry</t>
  </si>
  <si>
    <t>Ryvejen 17</t>
  </si>
  <si>
    <t>Langkjær 35</t>
  </si>
  <si>
    <t>Låsbyvej 21</t>
  </si>
  <si>
    <t>Lille Tåningvej 10</t>
  </si>
  <si>
    <t>Tåning</t>
  </si>
  <si>
    <t>Vestermøllevej 4</t>
  </si>
  <si>
    <t>Fruering</t>
  </si>
  <si>
    <t>Elgårdsmindelunden 151</t>
  </si>
  <si>
    <t>Holmedal 52</t>
  </si>
  <si>
    <t>Voerladegård</t>
  </si>
  <si>
    <t>Foerlev Møllevej 49</t>
  </si>
  <si>
    <t>Mesing</t>
  </si>
  <si>
    <t>Skovlykkevej 6</t>
  </si>
  <si>
    <t>Ejer</t>
  </si>
  <si>
    <t>Brøruphusvej 11</t>
  </si>
  <si>
    <t>Ellelausvej 11</t>
  </si>
  <si>
    <t>Rodelundvej 13</t>
  </si>
  <si>
    <t>Gl. Rye</t>
  </si>
  <si>
    <t>Lundhøjvej 11</t>
  </si>
  <si>
    <t>Maskedal 36</t>
  </si>
  <si>
    <t>Dørup</t>
  </si>
  <si>
    <t>Vidkærvej 15</t>
  </si>
  <si>
    <t>Tebstrupvej 26</t>
  </si>
  <si>
    <t>Gl Ryvej 13</t>
  </si>
  <si>
    <t>Adslev</t>
  </si>
  <si>
    <t>Skanderborgvej 137</t>
  </si>
  <si>
    <t>Christiansmindevej 26</t>
  </si>
  <si>
    <t>Ellelausvej 1</t>
  </si>
  <si>
    <t>Skivholmevej 56</t>
  </si>
  <si>
    <t>Skivholme</t>
  </si>
  <si>
    <t>Skivholmevej 58</t>
  </si>
  <si>
    <t>Boesvej 3</t>
  </si>
  <si>
    <t>Skovlykkevej 4</t>
  </si>
  <si>
    <t>Adslev Skovvej 16</t>
  </si>
  <si>
    <t>Grønnevej 13</t>
  </si>
  <si>
    <t>Boesvej 11</t>
  </si>
  <si>
    <t>Maskedal 4</t>
  </si>
  <si>
    <t>Skovsrodvej 55</t>
  </si>
  <si>
    <t>Elmely 24</t>
  </si>
  <si>
    <t>Fiskerhusvej 11</t>
  </si>
  <si>
    <t>Nissumgårdsvej 10</t>
  </si>
  <si>
    <t>Helledigevej 8</t>
  </si>
  <si>
    <t>Herskind</t>
  </si>
  <si>
    <t>Bjergvej 22</t>
  </si>
  <si>
    <t>Hvolbæk</t>
  </si>
  <si>
    <t>Tulstrupvej 10</t>
  </si>
  <si>
    <t>Vengevej 11</t>
  </si>
  <si>
    <t>Veng</t>
  </si>
  <si>
    <t>Voldbyvej 96</t>
  </si>
  <si>
    <t>Sjelle</t>
  </si>
  <si>
    <t>Voldbyvej 105</t>
  </si>
  <si>
    <t>Storring</t>
  </si>
  <si>
    <t>Ydingvej 98</t>
  </si>
  <si>
    <t>Hjelmslevvej 8</t>
  </si>
  <si>
    <t>Forlev</t>
  </si>
  <si>
    <t>Melbjergvej 4</t>
  </si>
  <si>
    <t>Lille Tåningvej 15</t>
  </si>
  <si>
    <t>Låsbyvej 40</t>
  </si>
  <si>
    <t>Østerskovvej 4</t>
  </si>
  <si>
    <t>Randersvej 100 B</t>
  </si>
  <si>
    <t>Vesterbro 38</t>
  </si>
  <si>
    <t>Stjær</t>
  </si>
  <si>
    <t>Sødalsvej 6</t>
  </si>
  <si>
    <t>Borgmesterskoven 6</t>
  </si>
  <si>
    <t>Præstevejen 7</t>
  </si>
  <si>
    <t>Lergravvej 11</t>
  </si>
  <si>
    <t>Randersvej 122</t>
  </si>
  <si>
    <t>Bjødstrupvej 16</t>
  </si>
  <si>
    <t>Bjødstrup</t>
  </si>
  <si>
    <t>Gammel Horsensvej 419</t>
  </si>
  <si>
    <t>Søvejen 28</t>
  </si>
  <si>
    <t>Blegind</t>
  </si>
  <si>
    <t>Tebstrupvej 21</t>
  </si>
  <si>
    <t>Oddervej 164</t>
  </si>
  <si>
    <t>Lergravvej 15</t>
  </si>
  <si>
    <t>Vroldvej 137</t>
  </si>
  <si>
    <t>Gl Randersvej 28</t>
  </si>
  <si>
    <t>Stilling</t>
  </si>
  <si>
    <t>Hjelmslevvej 3</t>
  </si>
  <si>
    <t>Iversvej 4</t>
  </si>
  <si>
    <t>Kielsgaardsvej 34</t>
  </si>
  <si>
    <t>Grønnevej 3</t>
  </si>
  <si>
    <t>Tulstrupvej 58</t>
  </si>
  <si>
    <t>Tulstrupvej 35</t>
  </si>
  <si>
    <t>Grønnevej 8</t>
  </si>
  <si>
    <t>Kielsgaardsvej 15</t>
  </si>
  <si>
    <t>Skovsrodvej 34</t>
  </si>
  <si>
    <t>Hemstokvej 16</t>
  </si>
  <si>
    <t>Alkenvej 32</t>
  </si>
  <si>
    <t>Østermarksvej 11</t>
  </si>
  <si>
    <t>Bjedstrup</t>
  </si>
  <si>
    <t>Hårbyvej 47</t>
  </si>
  <si>
    <t>Hemstok</t>
  </si>
  <si>
    <t>Bjergvej 28</t>
  </si>
  <si>
    <t>Hvolbækvej 4</t>
  </si>
  <si>
    <t>Ellelausvej 37</t>
  </si>
  <si>
    <t>Hvolbækvej 8</t>
  </si>
  <si>
    <t>Virringvej 77</t>
  </si>
  <si>
    <t>Fruering Kirkevej 44</t>
  </si>
  <si>
    <t>Gammel Horsensvej 219</t>
  </si>
  <si>
    <t>Lykkegårdsvej 108</t>
  </si>
  <si>
    <t>Oddervej 170</t>
  </si>
  <si>
    <t>Hedemøllevej 4</t>
  </si>
  <si>
    <t>Lergravsvej 17</t>
  </si>
  <si>
    <t>Vitved</t>
  </si>
  <si>
    <t>Lergravsvej 22</t>
  </si>
  <si>
    <t>Lergravsvej 30</t>
  </si>
  <si>
    <t>Gammel Horsensvej 204</t>
  </si>
  <si>
    <t>Oddervej 140</t>
  </si>
  <si>
    <t>Lyngvej 20</t>
  </si>
  <si>
    <t>Hylke</t>
  </si>
  <si>
    <t>Båstrupvej 18</t>
  </si>
  <si>
    <t>Båstrup</t>
  </si>
  <si>
    <t>Teglumvej 11</t>
  </si>
  <si>
    <t>Temnæsvej 7</t>
  </si>
  <si>
    <t>Ustrupvej 10</t>
  </si>
  <si>
    <t>Stampemøllevej 7</t>
  </si>
  <si>
    <t>Munkhøjvej 1</t>
  </si>
  <si>
    <t>Elbjergvej 14</t>
  </si>
  <si>
    <t>Elbjergvej 16</t>
  </si>
  <si>
    <t>Brøruphusvej 9</t>
  </si>
  <si>
    <t>Langballevej 4</t>
  </si>
  <si>
    <t>Dørupvej 6 B</t>
  </si>
  <si>
    <t>Bjertrup</t>
  </si>
  <si>
    <t>Adslev Hedevej 3</t>
  </si>
  <si>
    <t>Bjertrup Skovvej 11</t>
  </si>
  <si>
    <t>Kollens Møllevej 22</t>
  </si>
  <si>
    <t>Randersvej 109</t>
  </si>
  <si>
    <t>Ryvejen 19</t>
  </si>
  <si>
    <t>Mesing Gade 6</t>
  </si>
  <si>
    <t>Ryvejen 44</t>
  </si>
  <si>
    <t>Bjarupvej 3</t>
  </si>
  <si>
    <t>Bjarup Mose</t>
  </si>
  <si>
    <t>Randersvej 118</t>
  </si>
  <si>
    <t>Ersholtvej 15</t>
  </si>
  <si>
    <t>Ersholt</t>
  </si>
  <si>
    <t>Skovsrodvej 20</t>
  </si>
  <si>
    <t>Horsensvej 167</t>
  </si>
  <si>
    <t>Tebstrup</t>
  </si>
  <si>
    <t>Kattrupvej 22</t>
  </si>
  <si>
    <t>Horsensvej 158</t>
  </si>
  <si>
    <t>Oustedvej 2</t>
  </si>
  <si>
    <t>Ris</t>
  </si>
  <si>
    <t>Horndrupvej 16</t>
  </si>
  <si>
    <t>Horndrupvej 14</t>
  </si>
  <si>
    <t>Hylkevej 3</t>
  </si>
  <si>
    <t>Horsensvej 32</t>
  </si>
  <si>
    <t>Horsensvej 59</t>
  </si>
  <si>
    <t>Tåningvej 25</t>
  </si>
  <si>
    <t>Tåningvej 34</t>
  </si>
  <si>
    <t>Vroldvej 147</t>
  </si>
  <si>
    <t>Nyvej 25</t>
  </si>
  <si>
    <t>Emborgvej 31</t>
  </si>
  <si>
    <t>Østermarksvej 3</t>
  </si>
  <si>
    <t>Skovsrodvej 32</t>
  </si>
  <si>
    <t>Gantrupvej 22</t>
  </si>
  <si>
    <t>Maskedal 6</t>
  </si>
  <si>
    <t>Langkjær 3</t>
  </si>
  <si>
    <t>Stjærvej 12</t>
  </si>
  <si>
    <t>Søballe</t>
  </si>
  <si>
    <t>Ersholtvej 4</t>
  </si>
  <si>
    <t>Storringvej 3</t>
  </si>
  <si>
    <t>Dalvej 13</t>
  </si>
  <si>
    <t>Lillehedenvej 2</t>
  </si>
  <si>
    <t>Søballevej 10 A</t>
  </si>
  <si>
    <t>Lillehedenvej 3</t>
  </si>
  <si>
    <t>Ryvejen 50</t>
  </si>
  <si>
    <t>Den Grønne Vej 1 B</t>
  </si>
  <si>
    <t>Stabelvej 4</t>
  </si>
  <si>
    <t>Bakkeskoven 70</t>
  </si>
  <si>
    <t>Dalvej 9</t>
  </si>
  <si>
    <t>Dalvej 8</t>
  </si>
  <si>
    <t>Bakkeskoven 95</t>
  </si>
  <si>
    <t>Voldbyvej 21</t>
  </si>
  <si>
    <t>Mindevej 2</t>
  </si>
  <si>
    <t>Langelinie 7</t>
  </si>
  <si>
    <t>Skjørring</t>
  </si>
  <si>
    <t>Farrevej 16</t>
  </si>
  <si>
    <t>Vestre Skolevej 29</t>
  </si>
  <si>
    <t>Langelinie 86</t>
  </si>
  <si>
    <t>Wedelslundvej 12</t>
  </si>
  <si>
    <t>Præstbrovej 73</t>
  </si>
  <si>
    <t>Skyttehusvej 4</t>
  </si>
  <si>
    <t>Saksen 2</t>
  </si>
  <si>
    <t>Ladingvej 6</t>
  </si>
  <si>
    <t>Ryvej 28</t>
  </si>
  <si>
    <t>Høver</t>
  </si>
  <si>
    <t>Ryvej 22</t>
  </si>
  <si>
    <t>Ryvej 156</t>
  </si>
  <si>
    <t>Stjærvej 34</t>
  </si>
  <si>
    <t>Klankvej 33</t>
  </si>
  <si>
    <t>Klankvej 34</t>
  </si>
  <si>
    <t>Klankvej 27</t>
  </si>
  <si>
    <t>Stjær Bakker 58</t>
  </si>
  <si>
    <t>Låsbyvej 60</t>
  </si>
  <si>
    <t>Jeksenvej 110</t>
  </si>
  <si>
    <t>Bakkeskoven 55</t>
  </si>
  <si>
    <t>Sophienlundvej 1</t>
  </si>
  <si>
    <t>Rødkildevej 14</t>
  </si>
  <si>
    <t>Horsensvej 36</t>
  </si>
  <si>
    <t>Emborgvej 68</t>
  </si>
  <si>
    <t>Skovsrodvej 38</t>
  </si>
  <si>
    <t>Sortesøvej 16</t>
  </si>
  <si>
    <t>Skovbakkevej 12</t>
  </si>
  <si>
    <t>Lyngvej 23</t>
  </si>
  <si>
    <t>Ryvejen 28</t>
  </si>
  <si>
    <t>Gl Randersvej 34</t>
  </si>
  <si>
    <t>Vitved Bakker 16</t>
  </si>
  <si>
    <t>Jeksen Dalvej 50</t>
  </si>
  <si>
    <t>Præstemarken 2</t>
  </si>
  <si>
    <t>Risvej 67</t>
  </si>
  <si>
    <t>Langballevej 6</t>
  </si>
  <si>
    <t>Sortholmvej 5</t>
  </si>
  <si>
    <t>Ravnsøvej 82</t>
  </si>
  <si>
    <t>Kielsgaardsvej 31</t>
  </si>
  <si>
    <t>Risvej 126</t>
  </si>
  <si>
    <t>Kollens Møllevej 19</t>
  </si>
  <si>
    <t>Mesing Hedevej 3</t>
  </si>
  <si>
    <t>Oksevejen 9</t>
  </si>
  <si>
    <t>Landsbyvænget 14</t>
  </si>
  <si>
    <t>Møllemark 91</t>
  </si>
  <si>
    <t>Alkenvej 9</t>
  </si>
  <si>
    <t>Agervej 7</t>
  </si>
  <si>
    <t>Mossøvej 14</t>
  </si>
  <si>
    <t>Rodelundvej 48</t>
  </si>
  <si>
    <t>Tulstrupvej 25</t>
  </si>
  <si>
    <t>Vitvedhedevej 21</t>
  </si>
  <si>
    <t>Klosterlundsvej 6</t>
  </si>
  <si>
    <t>Klankballevej 12</t>
  </si>
  <si>
    <t>Klankballevej 7</t>
  </si>
  <si>
    <t>Hammelvej 19</t>
  </si>
  <si>
    <t>Kielsgaardsvej 5</t>
  </si>
  <si>
    <t>Brørup Mosevej 8</t>
  </si>
  <si>
    <t>Elleskovvej 2</t>
  </si>
  <si>
    <t>Låsbyvej 48</t>
  </si>
  <si>
    <t>Bodil Møllevej 8</t>
  </si>
  <si>
    <t>Hammelvej 15</t>
  </si>
  <si>
    <t>Lindholmvej 41</t>
  </si>
  <si>
    <t>Adslev Hedevej 10</t>
  </si>
  <si>
    <t>Rohde 2</t>
  </si>
  <si>
    <t>Dyrehaven 10</t>
  </si>
  <si>
    <t>Eskholtvej 8</t>
  </si>
  <si>
    <t>Riis</t>
  </si>
  <si>
    <t>Hylkevej 6</t>
  </si>
  <si>
    <t>Rodelundvej 44</t>
  </si>
  <si>
    <t>Vitved Bakker 9</t>
  </si>
  <si>
    <t>Oddervej 94</t>
  </si>
  <si>
    <t>Søballevej 13</t>
  </si>
  <si>
    <t>Ryvejen 64</t>
  </si>
  <si>
    <t>Lundumvej 4</t>
  </si>
  <si>
    <t>Den Grønne Vej 1</t>
  </si>
  <si>
    <t>Flensted Byvej 10</t>
  </si>
  <si>
    <t>Stabelvej 9</t>
  </si>
  <si>
    <t>Kollens Møllevej 7</t>
  </si>
  <si>
    <t>Blegindvej 83</t>
  </si>
  <si>
    <t>Søndergårdsvej 9</t>
  </si>
  <si>
    <t>Voldbyvej 98</t>
  </si>
  <si>
    <t>Nissumgårdsvej 3</t>
  </si>
  <si>
    <t>Låsbyvej 67</t>
  </si>
  <si>
    <t>Langelinie 52</t>
  </si>
  <si>
    <t>Mesing Hedevej 1</t>
  </si>
  <si>
    <t>Låsbyvej 16</t>
  </si>
  <si>
    <t>Ryvejen 31</t>
  </si>
  <si>
    <t>Hørslevvej 51</t>
  </si>
  <si>
    <t>Emborgvej 169</t>
  </si>
  <si>
    <t>Præstbrovej 41</t>
  </si>
  <si>
    <t>Tåningvej 33</t>
  </si>
  <si>
    <t>Randersvej 128</t>
  </si>
  <si>
    <t>Herschendsgavevej 28</t>
  </si>
  <si>
    <t>Gl Randersvej 29</t>
  </si>
  <si>
    <t>Emborgvej 67</t>
  </si>
  <si>
    <t>Forten 5</t>
  </si>
  <si>
    <t>Ravnsøvej 80</t>
  </si>
  <si>
    <t>Ladingvej 17</t>
  </si>
  <si>
    <t>Søvej 10</t>
  </si>
  <si>
    <t>Bakkeskoven 81</t>
  </si>
  <si>
    <t>Hårbyvej 35</t>
  </si>
  <si>
    <t>Nygaarde</t>
  </si>
  <si>
    <t>Ny Himmelbjergvej 4</t>
  </si>
  <si>
    <t>Vengevej 5 A</t>
  </si>
  <si>
    <t>Lysmosevej 15</t>
  </si>
  <si>
    <t>Skovsrodvej 40</t>
  </si>
  <si>
    <t>Møltoftvej 9</t>
  </si>
  <si>
    <t>Kjærlingsvej 7</t>
  </si>
  <si>
    <t>Hemvej 7</t>
  </si>
  <si>
    <t>Rødkildevej 3</t>
  </si>
  <si>
    <t>Århusvej 260</t>
  </si>
  <si>
    <t>Oddervej 109</t>
  </si>
  <si>
    <t>Kielsgaardsvej 36</t>
  </si>
  <si>
    <t>Oksevejen 4</t>
  </si>
  <si>
    <t>Gramvej 61</t>
  </si>
  <si>
    <t>Teglumvej 6</t>
  </si>
  <si>
    <t>Hårbyvej 41</t>
  </si>
  <si>
    <t>Kolskovvej 3</t>
  </si>
  <si>
    <t>Skjørringvej 104</t>
  </si>
  <si>
    <t>Solbjerg Søvej 4</t>
  </si>
  <si>
    <t>Dalvej 14</t>
  </si>
  <si>
    <t>Låsbyvej 65</t>
  </si>
  <si>
    <t>Vidkærvej 36</t>
  </si>
  <si>
    <t>Grønskovvej 7</t>
  </si>
  <si>
    <t>Risvej 100</t>
  </si>
  <si>
    <t>Ryvejen 37</t>
  </si>
  <si>
    <t>Vroldvej 129 B</t>
  </si>
  <si>
    <t>Ryvejen 56</t>
  </si>
  <si>
    <t>Oddervej 147</t>
  </si>
  <si>
    <t>Randersvej 92</t>
  </si>
  <si>
    <t>Vitvedhedevej 1</t>
  </si>
  <si>
    <t>Gl Stillingvej 4</t>
  </si>
  <si>
    <t>Ny Stillingvej 25</t>
  </si>
  <si>
    <t>Bavnebjergvej 8</t>
  </si>
  <si>
    <t>Tåningvej 50</t>
  </si>
  <si>
    <t>Blegindvej 59</t>
  </si>
  <si>
    <t>Låsbyvej 20</t>
  </si>
  <si>
    <t>Lergravvej 10</t>
  </si>
  <si>
    <t>Hårbyvej 43</t>
  </si>
  <si>
    <t>Virringvej 52</t>
  </si>
  <si>
    <t>Christinedahlsvej 52</t>
  </si>
  <si>
    <t>Risvej 79</t>
  </si>
  <si>
    <t>Thorsmindevej 1</t>
  </si>
  <si>
    <t>Ravnsøvej 77</t>
  </si>
  <si>
    <t>Århusvej 256</t>
  </si>
  <si>
    <t>Horsensvej 107</t>
  </si>
  <si>
    <t>Elbjergvej 6</t>
  </si>
  <si>
    <t>Tulstrupvej 16</t>
  </si>
  <si>
    <t>Langelinie 19</t>
  </si>
  <si>
    <t>Gyvelhøjvej 9</t>
  </si>
  <si>
    <t>Kollens Møllevej 45</t>
  </si>
  <si>
    <t>Brørupvej 15</t>
  </si>
  <si>
    <t>Marielystvej 4</t>
  </si>
  <si>
    <t>Søballevej 8</t>
  </si>
  <si>
    <t>Virringvej 29</t>
  </si>
  <si>
    <t>Silkeborgvej 109</t>
  </si>
  <si>
    <t>Tinghusvej 4</t>
  </si>
  <si>
    <t>Skjoldsbjergvej 5</t>
  </si>
  <si>
    <t>Virringvej 69</t>
  </si>
  <si>
    <t>Tulstrupvej 127</t>
  </si>
  <si>
    <t>Søballevej 11</t>
  </si>
  <si>
    <t>Ildervej 9</t>
  </si>
  <si>
    <t>Fregerslevvej 34</t>
  </si>
  <si>
    <t>Tippethøj 7</t>
  </si>
  <si>
    <t>Smedeskovvej 85</t>
  </si>
  <si>
    <t>Edslevvej 3</t>
  </si>
  <si>
    <t>Vestermarken 41</t>
  </si>
  <si>
    <t>Ringsporvej 3</t>
  </si>
  <si>
    <t>Ladingvej 4</t>
  </si>
  <si>
    <t>Rødekærvej 6</t>
  </si>
  <si>
    <t>Gl Randersvej 23</t>
  </si>
  <si>
    <t>Stampemøllevej 11</t>
  </si>
  <si>
    <t>Stenskovvej 74</t>
  </si>
  <si>
    <t>Langebakke 6</t>
  </si>
  <si>
    <t>Horsensvej 169</t>
  </si>
  <si>
    <t>Jeksen Dalvej 35</t>
  </si>
  <si>
    <t>Birkhedevej 24</t>
  </si>
  <si>
    <t>Ormedamsvej 7</t>
  </si>
  <si>
    <t>Tebstrupvej 15</t>
  </si>
  <si>
    <t>Bjedstrupvej 21</t>
  </si>
  <si>
    <t>Pilbrodalen 15</t>
  </si>
  <si>
    <t>Vestermarksvej 19</t>
  </si>
  <si>
    <t>Lergravvej 2</t>
  </si>
  <si>
    <t>Stilling Landevej 34</t>
  </si>
  <si>
    <t>Sønderlundsvej 7</t>
  </si>
  <si>
    <t>Rodelundvej 62</t>
  </si>
  <si>
    <t>Tulstrupvej 129</t>
  </si>
  <si>
    <t>Vroldvej v. Vroldgade 5</t>
  </si>
  <si>
    <t>Mesingvej 2</t>
  </si>
  <si>
    <t>Edslevvej 5</t>
  </si>
  <si>
    <t>Staghøjvej 3</t>
  </si>
  <si>
    <t>Knudhule</t>
  </si>
  <si>
    <t>Fæstibakke 7</t>
  </si>
  <si>
    <t>Hovedgårdvej 1</t>
  </si>
  <si>
    <t>Lundhøjvej 19</t>
  </si>
  <si>
    <t>Silkeborgvej 82</t>
  </si>
  <si>
    <t>Alling</t>
  </si>
  <si>
    <t>Klokkehøj 24</t>
  </si>
  <si>
    <t>Ved Gyldenmund</t>
  </si>
  <si>
    <t>Klostervej 148</t>
  </si>
  <si>
    <t>Mesing Hedevej 16</t>
  </si>
  <si>
    <t>Boesvej 9</t>
  </si>
  <si>
    <t>Vibevænget 36</t>
  </si>
  <si>
    <t>Voldbyvej 73</t>
  </si>
  <si>
    <t>Gildebakken 12</t>
  </si>
  <si>
    <t>Engvej 5 A</t>
  </si>
  <si>
    <t>Bomholtvej 10</t>
  </si>
  <si>
    <t>Engvej 3</t>
  </si>
  <si>
    <t>Kollens Møllevej 23</t>
  </si>
  <si>
    <t>Maskedal 37</t>
  </si>
  <si>
    <t>Stabelvej 1</t>
  </si>
  <si>
    <t>Gildebakken 7</t>
  </si>
  <si>
    <t>Anebjerggård</t>
  </si>
  <si>
    <t>Krogdalsvej 3</t>
  </si>
  <si>
    <t>Skivholmevej 61</t>
  </si>
  <si>
    <t>Vesterbro 50</t>
  </si>
  <si>
    <t>Galgebakken 10 B</t>
  </si>
  <si>
    <t>Holmedal 29</t>
  </si>
  <si>
    <t>Melbjergvej 6</t>
  </si>
  <si>
    <t>Rohde 17</t>
  </si>
  <si>
    <t>Vestervej 6</t>
  </si>
  <si>
    <t>Adslev Skovvej 14</t>
  </si>
  <si>
    <t>Skjørringvej 101</t>
  </si>
  <si>
    <t>Blegsø Overbrev/Banke</t>
  </si>
  <si>
    <t>Kirstinelund 12</t>
  </si>
  <si>
    <t>Skjørringvej 38</t>
  </si>
  <si>
    <t>Tulstrupvej 99</t>
  </si>
  <si>
    <t>Forten 31 A</t>
  </si>
  <si>
    <t>Mesingvej 4</t>
  </si>
  <si>
    <t>Gl Randersvej 3</t>
  </si>
  <si>
    <t>Kærvej 3 C</t>
  </si>
  <si>
    <t>Svejstrupvej 15</t>
  </si>
  <si>
    <t>Terp Møllevej 18</t>
  </si>
  <si>
    <t>Isagervej 16</t>
  </si>
  <si>
    <t>Fruering Kirkevej 4</t>
  </si>
  <si>
    <t>Låsbyvej 179</t>
  </si>
  <si>
    <t>Hårbyvej 51</t>
  </si>
  <si>
    <t>Flensted Byvej 16</t>
  </si>
  <si>
    <t>Stenskovvej 50</t>
  </si>
  <si>
    <t>Lyngballevej 7</t>
  </si>
  <si>
    <t>Gl Gramvej 59</t>
  </si>
  <si>
    <t>Teglumvej 1</t>
  </si>
  <si>
    <t>Langkjær 37</t>
  </si>
  <si>
    <t>Gildhøjvej 1</t>
  </si>
  <si>
    <t>Knøsvej 4</t>
  </si>
  <si>
    <t>Klostermøllevej 2</t>
  </si>
  <si>
    <t>Hjelmslevvej 6</t>
  </si>
  <si>
    <t>Rodelundvej 43</t>
  </si>
  <si>
    <t>Møldrupvej 10</t>
  </si>
  <si>
    <t>Silkeborgvej 36</t>
  </si>
  <si>
    <t>Mesingvej 1</t>
  </si>
  <si>
    <t>Gl Ryvej 1</t>
  </si>
  <si>
    <t>Teglumvej 9</t>
  </si>
  <si>
    <t>Alkenvej 73</t>
  </si>
  <si>
    <t>Filippavænget 21</t>
  </si>
  <si>
    <t>Ellelausvej 15</t>
  </si>
  <si>
    <t>Tulstrupvej 131</t>
  </si>
  <si>
    <t>Vroldgade 9</t>
  </si>
  <si>
    <t>Vrold</t>
  </si>
  <si>
    <t>Knøsvej 5</t>
  </si>
  <si>
    <t>Vroldvej 125</t>
  </si>
  <si>
    <t>Emborgvej 171</t>
  </si>
  <si>
    <t>Præstbrovej 59</t>
  </si>
  <si>
    <t>Bodil Møllevej 3</t>
  </si>
  <si>
    <t>Dyrehavevej 3</t>
  </si>
  <si>
    <t>Lundhøjvej 21 A</t>
  </si>
  <si>
    <t>Adslev Skovvej 19</t>
  </si>
  <si>
    <t>Præstehaven 5</t>
  </si>
  <si>
    <t>Hønsebakken 10,6</t>
  </si>
  <si>
    <t>Lundhøjvej 21</t>
  </si>
  <si>
    <t>Bjødstrupvej 6</t>
  </si>
  <si>
    <t>Vroldvej 192</t>
  </si>
  <si>
    <t>Hårbyvej 24</t>
  </si>
  <si>
    <t>Grusløkkevej 11</t>
  </si>
  <si>
    <t>Hylke Tværvej 12</t>
  </si>
  <si>
    <t>Grønagervej 3</t>
  </si>
  <si>
    <t>Kollens Møllevej 16</t>
  </si>
  <si>
    <t>Jeksenvej 112</t>
  </si>
  <si>
    <t>Overmarksvej 13</t>
  </si>
  <si>
    <t>Klostervej 136</t>
  </si>
  <si>
    <t>Horsensvej 113</t>
  </si>
  <si>
    <t>Maskedal 40</t>
  </si>
  <si>
    <t>Stilling Landevej 42</t>
  </si>
  <si>
    <t>Skolevej 70</t>
  </si>
  <si>
    <t>Birkhedevej 30</t>
  </si>
  <si>
    <t>Teglumvej 8</t>
  </si>
  <si>
    <t>Bavnebjergvej 5</t>
  </si>
  <si>
    <t>Låsbyvej 175</t>
  </si>
  <si>
    <t>Stjærvej 70</t>
  </si>
  <si>
    <t>Ellelausvej 7</t>
  </si>
  <si>
    <t>Munkevej 3</t>
  </si>
  <si>
    <t>Sortesøvej 10 A</t>
  </si>
  <si>
    <t>Lindholmvej 9</t>
  </si>
  <si>
    <t>Hedemøllevej 8</t>
  </si>
  <si>
    <t>Svejstrupvej 25</t>
  </si>
  <si>
    <t>Langelinie 84</t>
  </si>
  <si>
    <t>Dørupvej 13</t>
  </si>
  <si>
    <t>Gl Gramvej 63</t>
  </si>
  <si>
    <t>Låsbyvej 10</t>
  </si>
  <si>
    <t>Foerlevvej 2 D</t>
  </si>
  <si>
    <t>Bavnebjergvej 4</t>
  </si>
  <si>
    <t>Brørupvej 32</t>
  </si>
  <si>
    <t>Fiskerhusvej 16</t>
  </si>
  <si>
    <t>Skårup Kirkevej 16</t>
  </si>
  <si>
    <t>Tulstrupvej 123</t>
  </si>
  <si>
    <t>Søballevej 6</t>
  </si>
  <si>
    <t>Sortholmvej</t>
  </si>
  <si>
    <t>Emborgvej 87</t>
  </si>
  <si>
    <t>Alkenvej 45</t>
  </si>
  <si>
    <t>Rodelundvej 28</t>
  </si>
  <si>
    <t>Edelsmindevej 5</t>
  </si>
  <si>
    <t>Ravnsøvej 94</t>
  </si>
  <si>
    <t>Fiskerhusvej 13</t>
  </si>
  <si>
    <t>Vitvedgade 37</t>
  </si>
  <si>
    <t>Christiansmindevej 3</t>
  </si>
  <si>
    <t>Ryvejen 27 A</t>
  </si>
  <si>
    <t>Ryvejen 27 B</t>
  </si>
  <si>
    <t>Skovsrodvej 54</t>
  </si>
  <si>
    <t>Vengevej 7</t>
  </si>
  <si>
    <t>Møldrupvej 12</t>
  </si>
  <si>
    <t>Lundøvej 198</t>
  </si>
  <si>
    <t>Lundø</t>
  </si>
  <si>
    <t>Højslev</t>
  </si>
  <si>
    <t>Engvej 28</t>
  </si>
  <si>
    <t>Rybjergvej 94</t>
  </si>
  <si>
    <t>Rærup</t>
  </si>
  <si>
    <t>Roslev</t>
  </si>
  <si>
    <t>Ålbækparken 159</t>
  </si>
  <si>
    <t>Krarupvej 46</t>
  </si>
  <si>
    <t>Dalgårdvej 8</t>
  </si>
  <si>
    <t>Gamskærvej 10</t>
  </si>
  <si>
    <t>Viborgvej 121</t>
  </si>
  <si>
    <t>Roslevvej 36</t>
  </si>
  <si>
    <t>Søbyvej 40</t>
  </si>
  <si>
    <t>Spøttrup Mark 7</t>
  </si>
  <si>
    <t>Ålbæk Strandvej 3</t>
  </si>
  <si>
    <t>Præstevejen 74</t>
  </si>
  <si>
    <t>Rønbjerg</t>
  </si>
  <si>
    <t>Nautrup Møllevej 30</t>
  </si>
  <si>
    <t>Mellemtoften 7</t>
  </si>
  <si>
    <t>Lihme</t>
  </si>
  <si>
    <t>Ådalsvej 12</t>
  </si>
  <si>
    <t>Udsigten 2</t>
  </si>
  <si>
    <t>Hostrupvej 33</t>
  </si>
  <si>
    <t>Lem</t>
  </si>
  <si>
    <t>Hegnetvej 19</t>
  </si>
  <si>
    <t>Tøndering</t>
  </si>
  <si>
    <t>Sæbyvej 1</t>
  </si>
  <si>
    <t>Møgelthorumvej 1</t>
  </si>
  <si>
    <t>Møgelthorum</t>
  </si>
  <si>
    <t>Bøstrupvej 42</t>
  </si>
  <si>
    <t>Bustrupvej 6</t>
  </si>
  <si>
    <t>Bustrup Mark</t>
  </si>
  <si>
    <t>Holmhuse 22</t>
  </si>
  <si>
    <t>Flyvej 2</t>
  </si>
  <si>
    <t>Gåsemosevej 2</t>
  </si>
  <si>
    <t>Thise Torp</t>
  </si>
  <si>
    <t>Nørre Ramsingvej 7 A</t>
  </si>
  <si>
    <t>Ramsing</t>
  </si>
  <si>
    <t>Sundsørevej 109</t>
  </si>
  <si>
    <t>Glyngørevej 35</t>
  </si>
  <si>
    <t>Ejskær</t>
  </si>
  <si>
    <t>Bærsholmvej 15</t>
  </si>
  <si>
    <t>Bærs</t>
  </si>
  <si>
    <t>Glyngemark 5</t>
  </si>
  <si>
    <t>Glynge</t>
  </si>
  <si>
    <t>Hegnetvej 15</t>
  </si>
  <si>
    <t>Gyvelhøjen 12</t>
  </si>
  <si>
    <t>Norvej 2</t>
  </si>
  <si>
    <t>Frammerslev</t>
  </si>
  <si>
    <t>Fjordvej 33</t>
  </si>
  <si>
    <t>Nr. Thise</t>
  </si>
  <si>
    <t>Bøstrupvej 86</t>
  </si>
  <si>
    <t>Glyngørevej 42</t>
  </si>
  <si>
    <t>Sønder Andrup 10</t>
  </si>
  <si>
    <t>Næstildvej 7</t>
  </si>
  <si>
    <t>Næstild</t>
  </si>
  <si>
    <t>Viborgvej 340</t>
  </si>
  <si>
    <t>Sdr. Thisevej 22</t>
  </si>
  <si>
    <t>Sdr. Thise</t>
  </si>
  <si>
    <t>Sundsørevej 111</t>
  </si>
  <si>
    <t>Kønsborgvej 4</t>
  </si>
  <si>
    <t>Kønsberg</t>
  </si>
  <si>
    <t>Fur</t>
  </si>
  <si>
    <t>Lundøvej 137</t>
  </si>
  <si>
    <t>Bådsgård</t>
  </si>
  <si>
    <t>Nr. Madsbadvej 14</t>
  </si>
  <si>
    <t>Madsbad</t>
  </si>
  <si>
    <t>Lundøvej 107</t>
  </si>
  <si>
    <t>Glyngevej 4</t>
  </si>
  <si>
    <t>Lundøvej 167</t>
  </si>
  <si>
    <t>Stårupgårdvej 18</t>
  </si>
  <si>
    <t>Bilstrupvej 105</t>
  </si>
  <si>
    <t>Margretevej 81</t>
  </si>
  <si>
    <t>Andrupvej 16</t>
  </si>
  <si>
    <t>Oddense</t>
  </si>
  <si>
    <t>V. Breumvej 5</t>
  </si>
  <si>
    <t>V. Breum</t>
  </si>
  <si>
    <t>Hellesmindevej 4</t>
  </si>
  <si>
    <t>Nr. Debel</t>
  </si>
  <si>
    <t>Ottingvej 11</t>
  </si>
  <si>
    <t>Otting</t>
  </si>
  <si>
    <t>Hovvej 2</t>
  </si>
  <si>
    <t>Aakjærsvej 34</t>
  </si>
  <si>
    <t>Slejtrup</t>
  </si>
  <si>
    <t>Vilevej 2 B</t>
  </si>
  <si>
    <t>Vile</t>
  </si>
  <si>
    <t>Lykken 10</t>
  </si>
  <si>
    <t>Krejbjerg</t>
  </si>
  <si>
    <t>Fur Landevej 69</t>
  </si>
  <si>
    <t>V Hærup Strandvej 16</t>
  </si>
  <si>
    <t>Nittrupvej 2</t>
  </si>
  <si>
    <t>Balling</t>
  </si>
  <si>
    <t>Ørumvej 7</t>
  </si>
  <si>
    <t>S Ørum Mark</t>
  </si>
  <si>
    <t>Dølbyvej 166</t>
  </si>
  <si>
    <t>Vester Dølby</t>
  </si>
  <si>
    <t>Nørre Ramsingvej 7</t>
  </si>
  <si>
    <t>Østergade 16 A</t>
  </si>
  <si>
    <t>Sdr Hald</t>
  </si>
  <si>
    <t>Klostervej 33</t>
  </si>
  <si>
    <t>Grinderslev Kloster</t>
  </si>
  <si>
    <t>Spøttrup Mark 2</t>
  </si>
  <si>
    <t>Rybjergvej 55</t>
  </si>
  <si>
    <t>Rybjerg</t>
  </si>
  <si>
    <t>Andrupvej 14</t>
  </si>
  <si>
    <t>Ll. Thorumvej 25</t>
  </si>
  <si>
    <t>Ll. Thorum</t>
  </si>
  <si>
    <t>Torpvej 5</t>
  </si>
  <si>
    <t>Håsum</t>
  </si>
  <si>
    <t>Grundvadvej 10</t>
  </si>
  <si>
    <t>Østergårdsvej 4</t>
  </si>
  <si>
    <t>Ø. Grønningvej 12</t>
  </si>
  <si>
    <t>Ø. Grønning</t>
  </si>
  <si>
    <t>Vihøjvej 2</t>
  </si>
  <si>
    <t>Grinderslev</t>
  </si>
  <si>
    <t>Rærupvej 8</t>
  </si>
  <si>
    <t>Sallingsundvej 123</t>
  </si>
  <si>
    <t>Vildmosen 9</t>
  </si>
  <si>
    <t>Andrupvej 9</t>
  </si>
  <si>
    <t>Fjordvej 80</t>
  </si>
  <si>
    <t>Sønderkær 4</t>
  </si>
  <si>
    <t>Jebjerggårdvej 8</t>
  </si>
  <si>
    <t>Bostrup</t>
  </si>
  <si>
    <t>Engvej 18</t>
  </si>
  <si>
    <t>Mellemtoften 12</t>
  </si>
  <si>
    <t>Grundvadvej 21</t>
  </si>
  <si>
    <t>Aakjærsvej 36</t>
  </si>
  <si>
    <t>V. Lybyvej 53</t>
  </si>
  <si>
    <t>Lyby</t>
  </si>
  <si>
    <t>Thise Kirkevej 1</t>
  </si>
  <si>
    <t>Andrupvej 19</t>
  </si>
  <si>
    <t>Nr Andrup</t>
  </si>
  <si>
    <t>Nannerupvej 6</t>
  </si>
  <si>
    <t>Nannerup</t>
  </si>
  <si>
    <t>Nissumvej 7</t>
  </si>
  <si>
    <t>Nissum</t>
  </si>
  <si>
    <t>Bustrupvej 2</t>
  </si>
  <si>
    <t>Ballingvej 5</t>
  </si>
  <si>
    <t>Mollerupvej 23</t>
  </si>
  <si>
    <t>Hjerk Kirkevej 16</t>
  </si>
  <si>
    <t>Bajlum</t>
  </si>
  <si>
    <t>Ramsdahlsvej 36</t>
  </si>
  <si>
    <t>Dommerby</t>
  </si>
  <si>
    <t>Brøndumvej 71</t>
  </si>
  <si>
    <t>Villaparken 140</t>
  </si>
  <si>
    <t>Sønder Andrup 21</t>
  </si>
  <si>
    <t>Vinkelvej 28</t>
  </si>
  <si>
    <t>Vinkel</t>
  </si>
  <si>
    <t>Holstebrovej 402</t>
  </si>
  <si>
    <t>Hvidbjerg</t>
  </si>
  <si>
    <t>Fur Kirkevej 4</t>
  </si>
  <si>
    <t>Præstegårde</t>
  </si>
  <si>
    <t>Vester Ballingvej 7</t>
  </si>
  <si>
    <t>Refsgårdvej 4</t>
  </si>
  <si>
    <t>Volling</t>
  </si>
  <si>
    <t>Vollingvej 18</t>
  </si>
  <si>
    <t>Nyholmvej 8</t>
  </si>
  <si>
    <t>Nyholmvej 6</t>
  </si>
  <si>
    <t>Refsgårdvej 2</t>
  </si>
  <si>
    <t>Nørregårdvej 8</t>
  </si>
  <si>
    <t>Holstebrovej 445</t>
  </si>
  <si>
    <t>Lien 3</t>
  </si>
  <si>
    <t>Vilholmvej 3</t>
  </si>
  <si>
    <t>Toustrupvej 47</t>
  </si>
  <si>
    <t>Toustrupvej 57</t>
  </si>
  <si>
    <t>Tøndering Kirkevej 2</t>
  </si>
  <si>
    <t>Tønderingvej 55</t>
  </si>
  <si>
    <t>Kønsborgvej 8</t>
  </si>
  <si>
    <t>Hellesmindevej 2</t>
  </si>
  <si>
    <t>Rimmervej 31</t>
  </si>
  <si>
    <t>Mogenstrupvej 12</t>
  </si>
  <si>
    <t>Eskjær Møllevej 5</t>
  </si>
  <si>
    <t>Langesgård</t>
  </si>
  <si>
    <t>Mogenstrup Byvej 4</t>
  </si>
  <si>
    <t>Fur Landevej 61</t>
  </si>
  <si>
    <t>Vejsmarkvej 3</t>
  </si>
  <si>
    <t>Sundsørevej 32</t>
  </si>
  <si>
    <t>Ø. Grønningvej 14</t>
  </si>
  <si>
    <t>Grønningvej 19</t>
  </si>
  <si>
    <t>Ø. Grønningvej 18</t>
  </si>
  <si>
    <t>Brøndumvej 70</t>
  </si>
  <si>
    <t>Brøndumbæk</t>
  </si>
  <si>
    <t>Krarupvej 29</t>
  </si>
  <si>
    <t>Krarupvej 54</t>
  </si>
  <si>
    <t>Ejskærvej 1</t>
  </si>
  <si>
    <t>Hindborg</t>
  </si>
  <si>
    <t>Hindborgvej 38</t>
  </si>
  <si>
    <t>Hindborgvej 101</t>
  </si>
  <si>
    <t>Dølbyvej 171</t>
  </si>
  <si>
    <t>Rudemøllevej 61</t>
  </si>
  <si>
    <t>Rudemøllevej 76</t>
  </si>
  <si>
    <t>Dølby</t>
  </si>
  <si>
    <t>Ejskærvej 6 B</t>
  </si>
  <si>
    <t>Gl Skivevej 37</t>
  </si>
  <si>
    <t>Lysenvej 27</t>
  </si>
  <si>
    <t>Hjerk</t>
  </si>
  <si>
    <t>Viumvej 21</t>
  </si>
  <si>
    <t>Sallingsundvej 92</t>
  </si>
  <si>
    <t>Harre</t>
  </si>
  <si>
    <t>Lysenvej 7</t>
  </si>
  <si>
    <t>Gl Skivevej 25</t>
  </si>
  <si>
    <t>Dalstrupvej 6</t>
  </si>
  <si>
    <t>Lundøvej 120</t>
  </si>
  <si>
    <t>Degnsgårde</t>
  </si>
  <si>
    <t>Stårupgårdvej 8</t>
  </si>
  <si>
    <t>Vinkelvej 37</t>
  </si>
  <si>
    <t>Vinkelvej 36</t>
  </si>
  <si>
    <t>Hobrovej 1</t>
  </si>
  <si>
    <t>Østerris</t>
  </si>
  <si>
    <t>Siggårdvej 33</t>
  </si>
  <si>
    <t>Lundøvej 196</t>
  </si>
  <si>
    <t>Lundøvej 200</t>
  </si>
  <si>
    <t>Siggårdvej 37</t>
  </si>
  <si>
    <t>Viborgvej 123</t>
  </si>
  <si>
    <t>Drivvejen 10</t>
  </si>
  <si>
    <t>Landevejen 18</t>
  </si>
  <si>
    <t>Sønder Alle 25</t>
  </si>
  <si>
    <t>Landevejen 7</t>
  </si>
  <si>
    <t>Bustrupvej 8</t>
  </si>
  <si>
    <t>Nørre Ramsingvej 4</t>
  </si>
  <si>
    <t>Nørre Ramsingvej 10</t>
  </si>
  <si>
    <t>Ejstrupvej 7</t>
  </si>
  <si>
    <t>Nymøllevej 76</t>
  </si>
  <si>
    <t>Nørremarksvej 13</t>
  </si>
  <si>
    <t>Roslevvej 34</t>
  </si>
  <si>
    <t>Lybyvej 10</t>
  </si>
  <si>
    <t>Jebjerggårdvej 12</t>
  </si>
  <si>
    <t>Lybyvej 9</t>
  </si>
  <si>
    <t>Intrupvej 23</t>
  </si>
  <si>
    <t>Intrup</t>
  </si>
  <si>
    <t>Intrupvej 2</t>
  </si>
  <si>
    <t>Lisedalvej 26</t>
  </si>
  <si>
    <t>Intrupvej 15</t>
  </si>
  <si>
    <t>Nannerupvej 8</t>
  </si>
  <si>
    <t>Jebjerggårdvej 15</t>
  </si>
  <si>
    <t>Ø. Jebjerg</t>
  </si>
  <si>
    <t>Jungetgårdvej 26</t>
  </si>
  <si>
    <t>Junget</t>
  </si>
  <si>
    <t>Vejsmarkvej 28</t>
  </si>
  <si>
    <t>Fjordvej 43</t>
  </si>
  <si>
    <t>Skove</t>
  </si>
  <si>
    <t>Vejsmarkvej 19</t>
  </si>
  <si>
    <t>Brokholm</t>
  </si>
  <si>
    <t>Vejsmarkvej 21</t>
  </si>
  <si>
    <t>Hinnerupvej 3</t>
  </si>
  <si>
    <t>Ll. Thorumvej 27</t>
  </si>
  <si>
    <t>Ll. Thorumvej 15</t>
  </si>
  <si>
    <t>Gamskærvej 7</t>
  </si>
  <si>
    <t>Vinkelvej 24</t>
  </si>
  <si>
    <t>Viborgvej 314</t>
  </si>
  <si>
    <t>Korsbakken</t>
  </si>
  <si>
    <t>Stoholmvej 27</t>
  </si>
  <si>
    <t>Gamskærvej 12</t>
  </si>
  <si>
    <t>Gamskjær</t>
  </si>
  <si>
    <t>Stoholmvej 42</t>
  </si>
  <si>
    <t>Røgind</t>
  </si>
  <si>
    <t>Åbakken 20</t>
  </si>
  <si>
    <t>Åbakken 22</t>
  </si>
  <si>
    <t>Ginnerupvej 23</t>
  </si>
  <si>
    <t>Ginnerupvej 19</t>
  </si>
  <si>
    <t>Ginnerupvej 37</t>
  </si>
  <si>
    <t>Åbakken 51</t>
  </si>
  <si>
    <t>Norvej 30</t>
  </si>
  <si>
    <t>Sønder Lemvej 36</t>
  </si>
  <si>
    <t>Hostrupvej 42</t>
  </si>
  <si>
    <t>Pildam 8</t>
  </si>
  <si>
    <t>V Lem</t>
  </si>
  <si>
    <t>Tranemarken 3</t>
  </si>
  <si>
    <t>Nr Lem</t>
  </si>
  <si>
    <t>Lyngtoften 15</t>
  </si>
  <si>
    <t>Brodal</t>
  </si>
  <si>
    <t>Lyngtoften 8</t>
  </si>
  <si>
    <t>Betrykvej 1</t>
  </si>
  <si>
    <t>Gadekæret 22</t>
  </si>
  <si>
    <t>Ø Hærup Strandvej 19</t>
  </si>
  <si>
    <t>Mellemtoften 5</t>
  </si>
  <si>
    <t>Ålbækvej 17</t>
  </si>
  <si>
    <t>Hedetoften 1</t>
  </si>
  <si>
    <t>Nørhede</t>
  </si>
  <si>
    <t>Sdr Lem</t>
  </si>
  <si>
    <t>Lyngtoften 18</t>
  </si>
  <si>
    <t>Ø Hærup Strandvej 22</t>
  </si>
  <si>
    <t>Lyngtoften 21</t>
  </si>
  <si>
    <t>Glyngevej 2</t>
  </si>
  <si>
    <t>Nautrupvej 19</t>
  </si>
  <si>
    <t>Nautrupvej 25</t>
  </si>
  <si>
    <t>Grynderupvej 45</t>
  </si>
  <si>
    <t>Grynderupvej 42</t>
  </si>
  <si>
    <t>Grynderupvej 27</t>
  </si>
  <si>
    <t>Vilevej 1</t>
  </si>
  <si>
    <t>Vilevej 9</t>
  </si>
  <si>
    <t>Langerodde 7</t>
  </si>
  <si>
    <t>Åstedvej 41</t>
  </si>
  <si>
    <t>Durupgårde</t>
  </si>
  <si>
    <t>Toustrupvej 55</t>
  </si>
  <si>
    <t>Tønderingvej 70</t>
  </si>
  <si>
    <t>Holmhuse 7</t>
  </si>
  <si>
    <t>Saugstrupvej 9</t>
  </si>
  <si>
    <t>Saugstrup</t>
  </si>
  <si>
    <t>Ottingvej 3</t>
  </si>
  <si>
    <t>Roslevvej 38</t>
  </si>
  <si>
    <t>Gamstrup</t>
  </si>
  <si>
    <t>Ilbjergvej 8</t>
  </si>
  <si>
    <t>Ilbjerg</t>
  </si>
  <si>
    <t>Rustedmøllevej 4</t>
  </si>
  <si>
    <t>Rybjergvej 88</t>
  </si>
  <si>
    <t>Rybjergvej 90</t>
  </si>
  <si>
    <t>Risvænget 24</t>
  </si>
  <si>
    <t>Volsheden 3</t>
  </si>
  <si>
    <t>Grundvadvej 3</t>
  </si>
  <si>
    <t>Bakkedraget 2</t>
  </si>
  <si>
    <t>Fjordkærvej 3</t>
  </si>
  <si>
    <t>Kærgårdsvej 41</t>
  </si>
  <si>
    <t>Kærgårdsvej 43</t>
  </si>
  <si>
    <t>Vildmosen 5</t>
  </si>
  <si>
    <t>Floutrup</t>
  </si>
  <si>
    <t>Floutrupvej 31</t>
  </si>
  <si>
    <t>Batumvej 16</t>
  </si>
  <si>
    <t>Batum</t>
  </si>
  <si>
    <t>Skivevej 72</t>
  </si>
  <si>
    <t>Lindum</t>
  </si>
  <si>
    <t>Batumvej 12</t>
  </si>
  <si>
    <t>Jungetvej 10</t>
  </si>
  <si>
    <t>Selde</t>
  </si>
  <si>
    <t>Skivevej 42</t>
  </si>
  <si>
    <t>Jungetvej 2</t>
  </si>
  <si>
    <t>Gl. Åstedvej 17</t>
  </si>
  <si>
    <t>Gl. Åsted</t>
  </si>
  <si>
    <t>Gl. Åstedvej 50</t>
  </si>
  <si>
    <t>Nissumvej 15</t>
  </si>
  <si>
    <t>Åstedvej 43</t>
  </si>
  <si>
    <t>Bjergbyvej 6</t>
  </si>
  <si>
    <t>Nissumvej 26</t>
  </si>
  <si>
    <t>Nørengvej 9</t>
  </si>
  <si>
    <t>Nøreng</t>
  </si>
  <si>
    <t>Risumvej 5</t>
  </si>
  <si>
    <t>Nissumvej 32</t>
  </si>
  <si>
    <t>Floutrupvej 29</t>
  </si>
  <si>
    <t>Nørengvej 2</t>
  </si>
  <si>
    <t>Fjordvej 126</t>
  </si>
  <si>
    <t>Furvej 31</t>
  </si>
  <si>
    <t>Furvej 21</t>
  </si>
  <si>
    <t>Fjordvej 5 A</t>
  </si>
  <si>
    <t>Søbyvej 18 B</t>
  </si>
  <si>
    <t>Bøstrupvej 53</t>
  </si>
  <si>
    <t>Bøstrupvej 70</t>
  </si>
  <si>
    <t>Bådsgårdvej 74 A</t>
  </si>
  <si>
    <t>Bådsgårdvej 76</t>
  </si>
  <si>
    <t>Gammel Hald Vej 37</t>
  </si>
  <si>
    <t>Gl Hald</t>
  </si>
  <si>
    <t>Gammel Hald Vej 35</t>
  </si>
  <si>
    <t>Gammel Hald Vej 10</t>
  </si>
  <si>
    <t>Gammel Hald Vej 31</t>
  </si>
  <si>
    <t>Bådsgårdvej 53</t>
  </si>
  <si>
    <t>Hejlskovvej 63</t>
  </si>
  <si>
    <t>Hejlskov</t>
  </si>
  <si>
    <t>Hejlskovvej 61</t>
  </si>
  <si>
    <t>Ørslevklostervej 193</t>
  </si>
  <si>
    <t>Hobrovej 23</t>
  </si>
  <si>
    <t>Strandetvej 28</t>
  </si>
  <si>
    <t>Strandetvej 9</t>
  </si>
  <si>
    <t>Hejlskovvej 14</t>
  </si>
  <si>
    <t>Ørslevkloster</t>
  </si>
  <si>
    <t>Fiskbækvej 5</t>
  </si>
  <si>
    <t>Ørslevkloster Mark</t>
  </si>
  <si>
    <t>Fiskbækvej 16</t>
  </si>
  <si>
    <t>Nørre Ørum</t>
  </si>
  <si>
    <t>Ørumvej 119</t>
  </si>
  <si>
    <t>Sdr Ørum</t>
  </si>
  <si>
    <t>Ørumvej 73</t>
  </si>
  <si>
    <t>Ørumvej 77</t>
  </si>
  <si>
    <t>Flyndersøvej 1</t>
  </si>
  <si>
    <t>Estvad</t>
  </si>
  <si>
    <t>Kåstrupvej 16</t>
  </si>
  <si>
    <t>Kåstrup</t>
  </si>
  <si>
    <t>Ørumvej 15</t>
  </si>
  <si>
    <t>Hestbækvej 5</t>
  </si>
  <si>
    <t>Hestbæk</t>
  </si>
  <si>
    <t>Gl. Åstedvej 53</t>
  </si>
  <si>
    <t>Strandetmark</t>
  </si>
  <si>
    <t>Lysenvej 38</t>
  </si>
  <si>
    <t>Kåsvej 40</t>
  </si>
  <si>
    <t>Sallingsundvej 104</t>
  </si>
  <si>
    <t>Søndermarken 10</t>
  </si>
  <si>
    <t>Spøttrup Mark</t>
  </si>
  <si>
    <t>Glyngørevej 81</t>
  </si>
  <si>
    <t>Bærsholmvej 24</t>
  </si>
  <si>
    <t>Vejlgårdvej 14</t>
  </si>
  <si>
    <t>Truebjergvej 3</t>
  </si>
  <si>
    <t>Vejlgårdvej 46</t>
  </si>
  <si>
    <t>Hvidemosevej 2</t>
  </si>
  <si>
    <t>Gl Rønbjerg</t>
  </si>
  <si>
    <t>Kisumvej 60</t>
  </si>
  <si>
    <t>Rettrup Kærvej 15</t>
  </si>
  <si>
    <t>Rønbjerg Kær</t>
  </si>
  <si>
    <t>Pallesdamvej 24</t>
  </si>
  <si>
    <t>Havbakkervej 2 A</t>
  </si>
  <si>
    <t>Gåsemose</t>
  </si>
  <si>
    <t>Dalagervej 14</t>
  </si>
  <si>
    <t>Dalager</t>
  </si>
  <si>
    <t>Bærsholmvej 7</t>
  </si>
  <si>
    <t>Grønning Kirkevej 9</t>
  </si>
  <si>
    <t>Engelstvej 1</t>
  </si>
  <si>
    <t>Engelst</t>
  </si>
  <si>
    <t>Udmarken 2</t>
  </si>
  <si>
    <t>Mogenstrupvej 1</t>
  </si>
  <si>
    <t>Hjerk Kirkevej 22</t>
  </si>
  <si>
    <t>Holstebrovej 404</t>
  </si>
  <si>
    <t>Præstevejen 61</t>
  </si>
  <si>
    <t>Nordentoft 4</t>
  </si>
  <si>
    <t>Kås Mark</t>
  </si>
  <si>
    <t>Fjordvej 142</t>
  </si>
  <si>
    <t>Fjordvej 140</t>
  </si>
  <si>
    <t>Skammegård</t>
  </si>
  <si>
    <t>Boagervej 12</t>
  </si>
  <si>
    <t>Stisager</t>
  </si>
  <si>
    <t>Rettrup Kærvej 8</t>
  </si>
  <si>
    <t>Rettrup</t>
  </si>
  <si>
    <t>Nørregårdvej 3</t>
  </si>
  <si>
    <t>Øksenvadvej 5</t>
  </si>
  <si>
    <t>Øksenvad</t>
  </si>
  <si>
    <t>Harrevigvej 10</t>
  </si>
  <si>
    <t>Gl Skivevej 11</t>
  </si>
  <si>
    <t>Harrebjergvej 6</t>
  </si>
  <si>
    <t>Rybjergvej 56</t>
  </si>
  <si>
    <t>Neder Hjerkvej 18</t>
  </si>
  <si>
    <t>Åbakken 37</t>
  </si>
  <si>
    <t>Stårupvej 24</t>
  </si>
  <si>
    <t>Pallesdamvej 22</t>
  </si>
  <si>
    <t>Stoholmvej 32</t>
  </si>
  <si>
    <t>Ajstrupvej 5</t>
  </si>
  <si>
    <t>Viborgvej 326</t>
  </si>
  <si>
    <t>Viborgvej 336</t>
  </si>
  <si>
    <t>Viborgvej 315</t>
  </si>
  <si>
    <t>Vinkelpletvej 5</t>
  </si>
  <si>
    <t>Vinkelplet</t>
  </si>
  <si>
    <t>Ørumvej 67</t>
  </si>
  <si>
    <t>Ørumvej 123</t>
  </si>
  <si>
    <t>Ørumvej 90</t>
  </si>
  <si>
    <t>Sejstrupvej 13</t>
  </si>
  <si>
    <t>Nr. Ørum</t>
  </si>
  <si>
    <t>Ørumvej 4</t>
  </si>
  <si>
    <t>Sønder Hald Vej 21</t>
  </si>
  <si>
    <t>Sejstrupvej 10</t>
  </si>
  <si>
    <t>Bøstrupvej 64</t>
  </si>
  <si>
    <t>Strandetvej 39</t>
  </si>
  <si>
    <t>Bådsgårdvej 49</t>
  </si>
  <si>
    <t>Lundøvej 117</t>
  </si>
  <si>
    <t>Fiskbækvej 14</t>
  </si>
  <si>
    <t>Munkevej 10</t>
  </si>
  <si>
    <t>Åstedvej 32</t>
  </si>
  <si>
    <t>Grynderupvej 62</t>
  </si>
  <si>
    <t>Følvigvej 7</t>
  </si>
  <si>
    <t>Frilandsvej 60</t>
  </si>
  <si>
    <t>Hostrupvej 36</t>
  </si>
  <si>
    <t>Søndermarken 6</t>
  </si>
  <si>
    <t>Nørhede 5 A</t>
  </si>
  <si>
    <t>Lyngtoften 4</t>
  </si>
  <si>
    <t>Ågade 26</t>
  </si>
  <si>
    <t>Bærsholmvej 18</t>
  </si>
  <si>
    <t>Breumvej 40</t>
  </si>
  <si>
    <t>Rettrup Kærvej 25</t>
  </si>
  <si>
    <t>Andrupvej 24</t>
  </si>
  <si>
    <t>Sundsørevej 86</t>
  </si>
  <si>
    <t>Jungetvej 37</t>
  </si>
  <si>
    <t>Vognstrupvej 10</t>
  </si>
  <si>
    <t>Saugstrupvej 4</t>
  </si>
  <si>
    <t>Mellemtoften 6</t>
  </si>
  <si>
    <t>Norvej 28</t>
  </si>
  <si>
    <t>Ålbækvej 38</t>
  </si>
  <si>
    <t>Bådsgårdvej 72</t>
  </si>
  <si>
    <t>Hobrovej 24</t>
  </si>
  <si>
    <t>Højslev K</t>
  </si>
  <si>
    <t>Overmarkvej 81</t>
  </si>
  <si>
    <t>Næstildvej 8</t>
  </si>
  <si>
    <t>Ørslevklostervej 97</t>
  </si>
  <si>
    <t>Bøstrupvej 66</t>
  </si>
  <si>
    <t>Udsigten 5</t>
  </si>
  <si>
    <t>Nr. Madsbadvej 38</t>
  </si>
  <si>
    <t>Fjordvej 38</t>
  </si>
  <si>
    <t>Præstegårdsbakken 21</t>
  </si>
  <si>
    <t>Thorum</t>
  </si>
  <si>
    <t>Sejstrupvej 2</t>
  </si>
  <si>
    <t>Ny Viborgvej 5</t>
  </si>
  <si>
    <t>Bilstrupvej 103</t>
  </si>
  <si>
    <t>Furvej 17</t>
  </si>
  <si>
    <t>Rudemøllevej 74</t>
  </si>
  <si>
    <t>Hindborgvej 15</t>
  </si>
  <si>
    <t>Ll Ramsing</t>
  </si>
  <si>
    <t>Fur Landevej 110</t>
  </si>
  <si>
    <t>Søndervænget 80</t>
  </si>
  <si>
    <t>Margretevej 75</t>
  </si>
  <si>
    <t>Mollerupvej 3 A</t>
  </si>
  <si>
    <t>Ejstrupvej 1</t>
  </si>
  <si>
    <t>Røgindvej 7</t>
  </si>
  <si>
    <t>Intrupvej 18</t>
  </si>
  <si>
    <t>Kønsborgvej 2</t>
  </si>
  <si>
    <t>Aakjærsvej 68</t>
  </si>
  <si>
    <t>Grønning</t>
  </si>
  <si>
    <t>Amtsvejen 32</t>
  </si>
  <si>
    <t>Nørregade 73</t>
  </si>
  <si>
    <t>Sundsørevej 117</t>
  </si>
  <si>
    <t>Degnsgårdvej 3</t>
  </si>
  <si>
    <t>Ø Hærup Strandvej 15</t>
  </si>
  <si>
    <t>Stationsvej 39</t>
  </si>
  <si>
    <t>Majgårdvej 2</t>
  </si>
  <si>
    <t>Majgårde</t>
  </si>
  <si>
    <t>Søbyvej 47</t>
  </si>
  <si>
    <t>Glyngørevej 36</t>
  </si>
  <si>
    <t>Åbakken 39</t>
  </si>
  <si>
    <t>Dalgårdvej 11</t>
  </si>
  <si>
    <t>Dalstrupvej 1</t>
  </si>
  <si>
    <t>Skivevej 55</t>
  </si>
  <si>
    <t>Buksager 5</t>
  </si>
  <si>
    <t>Vejsmarkvej 7</t>
  </si>
  <si>
    <t>Vejsmark</t>
  </si>
  <si>
    <t>Fjordvej 45</t>
  </si>
  <si>
    <t>Hvalpsundvej 6</t>
  </si>
  <si>
    <t>Hulgårdvej 4</t>
  </si>
  <si>
    <t>Brøndum Kirkevej 15</t>
  </si>
  <si>
    <t>Blegagervej 6</t>
  </si>
  <si>
    <t>Eskjærvej 21</t>
  </si>
  <si>
    <t>Eskjær</t>
  </si>
  <si>
    <t>Brønddal 3</t>
  </si>
  <si>
    <t>V. Breumvej 9</t>
  </si>
  <si>
    <t>Buksager 1</t>
  </si>
  <si>
    <t>Ågårdsholmvej 19</t>
  </si>
  <si>
    <t>Asselkærvej 8</t>
  </si>
  <si>
    <t>Stensbjergvej 5</t>
  </si>
  <si>
    <t>Batumvej 9</t>
  </si>
  <si>
    <t>Torpvej 12</t>
  </si>
  <si>
    <t>Hobrovej 20</t>
  </si>
  <si>
    <t>Halskov</t>
  </si>
  <si>
    <t>Vejsmarkvej 24</t>
  </si>
  <si>
    <t>Holstebrovej 484</t>
  </si>
  <si>
    <t>Kærgårdsholm</t>
  </si>
  <si>
    <t>Lundøvej 126</t>
  </si>
  <si>
    <t>Spøttrup Mark 5</t>
  </si>
  <si>
    <t>Lundgårdvej 1</t>
  </si>
  <si>
    <t>Nautrup Møllevej 16</t>
  </si>
  <si>
    <t>Brøndumvej 83</t>
  </si>
  <si>
    <t>Nørengvej 3</t>
  </si>
  <si>
    <t>Folmentoftvej 16</t>
  </si>
  <si>
    <t>Kisumkær</t>
  </si>
  <si>
    <t>Ørumvej 19</t>
  </si>
  <si>
    <t>Bjerremøllevej 2</t>
  </si>
  <si>
    <t>Kåsvej 44</t>
  </si>
  <si>
    <t>Mollerupvej 32</t>
  </si>
  <si>
    <t>Nautrupvej 21</t>
  </si>
  <si>
    <t>Hemvej 3</t>
  </si>
  <si>
    <t>Rybjergvej 24</t>
  </si>
  <si>
    <t>Rybjergvej 64</t>
  </si>
  <si>
    <t>Ø. Grønningvej 10</t>
  </si>
  <si>
    <t>Rærupvej 13</t>
  </si>
  <si>
    <t>Durupvej 79</t>
  </si>
  <si>
    <t>Hjerk Kirkevej 7</t>
  </si>
  <si>
    <t>Landevejen 10</t>
  </si>
  <si>
    <t>Lundøvej 115</t>
  </si>
  <si>
    <t>Lyby Kirkevej 3</t>
  </si>
  <si>
    <t>Ø. Lyby</t>
  </si>
  <si>
    <t>Ballingvej 11</t>
  </si>
  <si>
    <t>Norvej 8</t>
  </si>
  <si>
    <t>Ådalsvej 14</t>
  </si>
  <si>
    <t>Gyvelhøjen 16</t>
  </si>
  <si>
    <t>Herningvej 36</t>
  </si>
  <si>
    <t>Estvadg Mark</t>
  </si>
  <si>
    <t>Viborgvej 305</t>
  </si>
  <si>
    <t>Tolstrupvej 14</t>
  </si>
  <si>
    <t>Bådsgårdvej 55</t>
  </si>
  <si>
    <t>Engvej 15</t>
  </si>
  <si>
    <t>Nørre Ramsingvej 3</t>
  </si>
  <si>
    <t>Spøttrup Mark 1</t>
  </si>
  <si>
    <t>Ålbækvej 50</t>
  </si>
  <si>
    <t>Jebjerggårdvej 17</t>
  </si>
  <si>
    <t>Mølkærvej 30</t>
  </si>
  <si>
    <t>Ågårdsholmvej 3</t>
  </si>
  <si>
    <t>Kisumvej 56</t>
  </si>
  <si>
    <t>Kisum</t>
  </si>
  <si>
    <t>Nymøllevej 61</t>
  </si>
  <si>
    <t>Hindborgvej 95</t>
  </si>
  <si>
    <t>Ørslevklostervej 96</t>
  </si>
  <si>
    <t>Roslevvej 20</t>
  </si>
  <si>
    <t>Lyngtoften 5</t>
  </si>
  <si>
    <t>Hegnetvej 9</t>
  </si>
  <si>
    <t>Søndermarken 16</t>
  </si>
  <si>
    <t>Ny Viborgvej 1</t>
  </si>
  <si>
    <t>Sølvvej 64</t>
  </si>
  <si>
    <t>Ottingvej 13</t>
  </si>
  <si>
    <t>Udsigten 10</t>
  </si>
  <si>
    <t>Brønddal 4</t>
  </si>
  <si>
    <t>Lundøvej 123</t>
  </si>
  <si>
    <t>Jungetgårdvej 5</t>
  </si>
  <si>
    <t>Hvidemosevej 12</t>
  </si>
  <si>
    <t>Kåstrupvej 6</t>
  </si>
  <si>
    <t>Majgårdvej 15</t>
  </si>
  <si>
    <t>Astrupvej 9</t>
  </si>
  <si>
    <t>Borgen 14</t>
  </si>
  <si>
    <t>Lisedalvej 30</t>
  </si>
  <si>
    <t>Højskolevej 2</t>
  </si>
  <si>
    <t>Krarupvej 27</t>
  </si>
  <si>
    <t>Batumvej 10</t>
  </si>
  <si>
    <t>Neder Hjerkvej 16</t>
  </si>
  <si>
    <t>Bærsholmvej 28</t>
  </si>
  <si>
    <t>Bærsholm</t>
  </si>
  <si>
    <t>Holstebrovej 107</t>
  </si>
  <si>
    <t>Ballingvej 79</t>
  </si>
  <si>
    <t>Ballingvej 15</t>
  </si>
  <si>
    <t>Hindborgvej 79</t>
  </si>
  <si>
    <t>Holstebrovej 476</t>
  </si>
  <si>
    <t>Rettrup Kærvej 21</t>
  </si>
  <si>
    <t>Mollerupvej 25</t>
  </si>
  <si>
    <t>Kærgårdsvej 78</t>
  </si>
  <si>
    <t>Åbakken 43</t>
  </si>
  <si>
    <t>Næsbækvej 4</t>
  </si>
  <si>
    <t>Nørregårdvej 6</t>
  </si>
  <si>
    <t>Vestergade 18</t>
  </si>
  <si>
    <t>Nyholmvej 2</t>
  </si>
  <si>
    <t>Håsum-Rettr</t>
  </si>
  <si>
    <t>Damgårdvej 2</t>
  </si>
  <si>
    <t>Vollingvej 5</t>
  </si>
  <si>
    <t>Vester Ballingvej 1</t>
  </si>
  <si>
    <t>Engvej 24</t>
  </si>
  <si>
    <t>Sønder Lemvej 10</t>
  </si>
  <si>
    <t>Ilbjergvej 13</t>
  </si>
  <si>
    <t>Ågårdsholmvej 7</t>
  </si>
  <si>
    <t>Langesgårdvej 3</t>
  </si>
  <si>
    <t>Jebjerggårdvej 23</t>
  </si>
  <si>
    <t>Breumvej 31</t>
  </si>
  <si>
    <t>Breum</t>
  </si>
  <si>
    <t>Ottingvej 4</t>
  </si>
  <si>
    <t>Torsmarken 1</t>
  </si>
  <si>
    <t>Hindborgvej 6</t>
  </si>
  <si>
    <t>Jungetvej 25</t>
  </si>
  <si>
    <t>Jungetvej 35</t>
  </si>
  <si>
    <t>Søborgvej 2</t>
  </si>
  <si>
    <t>Nautrup Møllevej 7</t>
  </si>
  <si>
    <t>Engtoften 6</t>
  </si>
  <si>
    <t>Kjeldgårdsvej 9</t>
  </si>
  <si>
    <t>Kjeldgård</t>
  </si>
  <si>
    <t>Fælhøjvej 3</t>
  </si>
  <si>
    <t>Anders Sørensens Vej 25</t>
  </si>
  <si>
    <t>Nederby</t>
  </si>
  <si>
    <t>Rærupvej 6</t>
  </si>
  <si>
    <t>Nissumvej 11</t>
  </si>
  <si>
    <t>Jebjerggårdvej 33</t>
  </si>
  <si>
    <t>Hejlskovvej 15</t>
  </si>
  <si>
    <t>Brøndumvej 64</t>
  </si>
  <si>
    <t>Nautrupvej 33</t>
  </si>
  <si>
    <t>Ballingvej 91</t>
  </si>
  <si>
    <t>Øksenvadvej 1</t>
  </si>
  <si>
    <t>Ottingvej 15</t>
  </si>
  <si>
    <t>Jebjerggårdvej 10</t>
  </si>
  <si>
    <t>Sdr. Thisevej 10</t>
  </si>
  <si>
    <t>Brøndum Kirkevej 22</t>
  </si>
  <si>
    <t>Skivevej 76</t>
  </si>
  <si>
    <t>Kjeldgårdsvej 18</t>
  </si>
  <si>
    <t>Glyngevej 3</t>
  </si>
  <si>
    <t>Nørre Ramsingvej 6</t>
  </si>
  <si>
    <t>Fogedvej 15</t>
  </si>
  <si>
    <t>Ø. Breum</t>
  </si>
  <si>
    <t>Drivvejen 8</t>
  </si>
  <si>
    <t>Ll. Thorumvej 4</t>
  </si>
  <si>
    <t>Glyngørevej 52</t>
  </si>
  <si>
    <t>Engvej 23</t>
  </si>
  <si>
    <t>Skivevej 64</t>
  </si>
  <si>
    <t>Nymøllevej 49</t>
  </si>
  <si>
    <t>Hejlskovvej 106</t>
  </si>
  <si>
    <t>Buksager 7</t>
  </si>
  <si>
    <t>Fjordvej 63</t>
  </si>
  <si>
    <t>Toustrupvej 61</t>
  </si>
  <si>
    <t>Præstelund 5</t>
  </si>
  <si>
    <t>Bøstrupvej 22</t>
  </si>
  <si>
    <t>Vejsmarkvej 10</t>
  </si>
  <si>
    <t>Ulstedvej 70</t>
  </si>
  <si>
    <t>Lundgårde</t>
  </si>
  <si>
    <t>Herningvej 61</t>
  </si>
  <si>
    <t>Floutrupvej 30</t>
  </si>
  <si>
    <t>Rærupvej 11</t>
  </si>
  <si>
    <t>Løbenummer 93-1</t>
  </si>
  <si>
    <t>Løbenummer 101</t>
  </si>
  <si>
    <t>Løbenummer 54</t>
  </si>
  <si>
    <t>Løbenummer 65</t>
  </si>
  <si>
    <t>Ørslevklostervej 226</t>
  </si>
  <si>
    <t>Sønder Lemvej 3</t>
  </si>
  <si>
    <t>Bustrup</t>
  </si>
  <si>
    <t>Koldkildevej 9</t>
  </si>
  <si>
    <t>Debel</t>
  </si>
  <si>
    <t>Havbakkervej 7</t>
  </si>
  <si>
    <t>Hestbækvej 8</t>
  </si>
  <si>
    <t>Bakkedraget 4</t>
  </si>
  <si>
    <t>Ålbækvej 52</t>
  </si>
  <si>
    <t>Jegstrupvej 13</t>
  </si>
  <si>
    <t>Fiskbækvej 7</t>
  </si>
  <si>
    <t>Løbenummer 225</t>
  </si>
  <si>
    <t>Ørumvej 125</t>
  </si>
  <si>
    <t>Vinkelvej 43</t>
  </si>
  <si>
    <t>Vejlgårdvej 5</t>
  </si>
  <si>
    <t>Blegagervej 4</t>
  </si>
  <si>
    <t>Mogenstrupvej 25</t>
  </si>
  <si>
    <t>Sønder Alle 15</t>
  </si>
  <si>
    <t>Løbenummer 98</t>
  </si>
  <si>
    <t>Løbenummer 112</t>
  </si>
  <si>
    <t>Løbenummer 250</t>
  </si>
  <si>
    <t>Ørumvej 11</t>
  </si>
  <si>
    <t>Rusengvej 11</t>
  </si>
  <si>
    <t>Nørregårdvej 2</t>
  </si>
  <si>
    <t>Norvej 16</t>
  </si>
  <si>
    <t>Gl Skivevej 20</t>
  </si>
  <si>
    <t>Over Spangen 9</t>
  </si>
  <si>
    <t>Glyngemark 12</t>
  </si>
  <si>
    <t>Hestbækvej 8 A</t>
  </si>
  <si>
    <t>Viborgvej 313</t>
  </si>
  <si>
    <t>Nørremarken 5</t>
  </si>
  <si>
    <t>Nyholmvej 1 A</t>
  </si>
  <si>
    <t>Tønderingvej 23</t>
  </si>
  <si>
    <t>Hedetoften 1 A</t>
  </si>
  <si>
    <t>Humlegårdvej 15</t>
  </si>
  <si>
    <t>Lundgårdvej 9</t>
  </si>
  <si>
    <t>Vollingvej 4</t>
  </si>
  <si>
    <t>Betrykvej 2</t>
  </si>
  <si>
    <t>Øksenvadvej 3</t>
  </si>
  <si>
    <t>Ågårdsholmvej 24</t>
  </si>
  <si>
    <t>Gl. Åstedvej 59</t>
  </si>
  <si>
    <t>Floutrupvej 16</t>
  </si>
  <si>
    <t>Holstebrovej 102</t>
  </si>
  <si>
    <t>Kåstrupvej 10</t>
  </si>
  <si>
    <t>Grynderupvej 24</t>
  </si>
  <si>
    <t>Kåsvej 34</t>
  </si>
  <si>
    <t>Ørslevklostervej 54</t>
  </si>
  <si>
    <t>Hjerk Kirkevej 1</t>
  </si>
  <si>
    <t>Ramsdahlsvej 32</t>
  </si>
  <si>
    <t>Skivevej 47</t>
  </si>
  <si>
    <t>Furvej 42</t>
  </si>
  <si>
    <t>Hostrup Hovedgaard  Øst</t>
  </si>
  <si>
    <t>Dalgårdsvej 8</t>
  </si>
  <si>
    <t>Lundøvej 109</t>
  </si>
  <si>
    <t>K451</t>
  </si>
  <si>
    <t>Havbro</t>
  </si>
  <si>
    <t>Sønder Lemvej 22</t>
  </si>
  <si>
    <t>Fjordvej 143 C</t>
  </si>
  <si>
    <t>K 450</t>
  </si>
  <si>
    <t>Intrupvej 6</t>
  </si>
  <si>
    <t>Thorsvej 35</t>
  </si>
  <si>
    <t>Jegstrup</t>
  </si>
  <si>
    <t>Vinkelpletvej 6</t>
  </si>
  <si>
    <t>Flyvej 18</t>
  </si>
  <si>
    <t>Højmarksvej 31</t>
  </si>
  <si>
    <t>Furvej 20</t>
  </si>
  <si>
    <t>Svansøvej 3</t>
  </si>
  <si>
    <t>Nautrupvej 30 D</t>
  </si>
  <si>
    <t>Amtsvejen 37</t>
  </si>
  <si>
    <t>Nørre Ramsingvej 9</t>
  </si>
  <si>
    <t>Thorsvej 3</t>
  </si>
  <si>
    <t>Mellemtoften 4</t>
  </si>
  <si>
    <t>Hejlskovvej 5</t>
  </si>
  <si>
    <t>Ørslevk Mark</t>
  </si>
  <si>
    <t>Fur Landevej 80</t>
  </si>
  <si>
    <t>Hedevænget 8,8</t>
  </si>
  <si>
    <t>Odgaardsvej 16</t>
  </si>
  <si>
    <t>Asselkærvej 5</t>
  </si>
  <si>
    <t>Bøgevænget 43</t>
  </si>
  <si>
    <t>Bjarkesvej 17</t>
  </si>
  <si>
    <t>Kongehøjvej 9</t>
  </si>
  <si>
    <t>Sundevej 29</t>
  </si>
  <si>
    <t>Sunde</t>
  </si>
  <si>
    <t>V Hærup Strandvej 3</t>
  </si>
  <si>
    <t>Ilbjergvej 17</t>
  </si>
  <si>
    <t>Grynderupvej 23</t>
  </si>
  <si>
    <t>Sønder Lemvej 24</t>
  </si>
  <si>
    <t>Krarupvej 30</t>
  </si>
  <si>
    <t>Holstebrovej 399</t>
  </si>
  <si>
    <t>Søborgvej 3</t>
  </si>
  <si>
    <t>Holstebrovej 443</t>
  </si>
  <si>
    <t>Vinkelpletvej 3</t>
  </si>
  <si>
    <t>Borgen 6 A</t>
  </si>
  <si>
    <t>Ørslevklostervej 189</t>
  </si>
  <si>
    <t>Solbakken 31</t>
  </si>
  <si>
    <t>Sønder Lemvej 11</t>
  </si>
  <si>
    <t>Lærkenborgvej 15 A</t>
  </si>
  <si>
    <t>Grættrupvej 9</t>
  </si>
  <si>
    <t>Sundsørevej 78</t>
  </si>
  <si>
    <t>Kvartsvej 20</t>
  </si>
  <si>
    <t>Frilandsvej 64</t>
  </si>
  <si>
    <t>Hvalpsundvej 18</t>
  </si>
  <si>
    <t>Sundhøj 14</t>
  </si>
  <si>
    <t>V. Breumvej 3</t>
  </si>
  <si>
    <t>Torpvej 6</t>
  </si>
  <si>
    <t>Bøstrupvej over for 72</t>
  </si>
  <si>
    <t>Ginnerupvej 29</t>
  </si>
  <si>
    <t>Bilstrupparken 9</t>
  </si>
  <si>
    <t>Hindborgvej 149</t>
  </si>
  <si>
    <t>Yttrupvej 18</t>
  </si>
  <si>
    <t>Yttrup</t>
  </si>
  <si>
    <t>Nørhede 5</t>
  </si>
  <si>
    <t>Rønbjergvej 4</t>
  </si>
  <si>
    <t>Søvejen 14</t>
  </si>
  <si>
    <t>Holmgårdvej 2</t>
  </si>
  <si>
    <t>Udmarken 1 A</t>
  </si>
  <si>
    <t>Lundhedevej 8</t>
  </si>
  <si>
    <t>Amtsvejen 16</t>
  </si>
  <si>
    <t>Folmentoftvej 10</t>
  </si>
  <si>
    <t>Lundhedemark</t>
  </si>
  <si>
    <t>Lundøvej 105</t>
  </si>
  <si>
    <t>Furvej 41</t>
  </si>
  <si>
    <t>Marienlyst Strand 15</t>
  </si>
  <si>
    <t>Bilstrupvej 101</t>
  </si>
  <si>
    <t>Asselkærvej 2</t>
  </si>
  <si>
    <t>Sønder Hald Vej 8 B</t>
  </si>
  <si>
    <t>Ørslevklostervej 77</t>
  </si>
  <si>
    <t>Lundøvej 134</t>
  </si>
  <si>
    <t>Thise Kirkevej 13</t>
  </si>
  <si>
    <t>Thise Kirkevej 13 A</t>
  </si>
  <si>
    <t>Bakkedraget 1 A</t>
  </si>
  <si>
    <t>Viborgvej 330</t>
  </si>
  <si>
    <t>Sejstrupvej 7 A</t>
  </si>
  <si>
    <t>Lundøvej ved 113</t>
  </si>
  <si>
    <t>Hestehaven</t>
  </si>
  <si>
    <t>Lundøvej 135</t>
  </si>
  <si>
    <t>Grynderupvej 52</t>
  </si>
  <si>
    <t>Resenvej 87</t>
  </si>
  <si>
    <t>Vollingvej 6</t>
  </si>
  <si>
    <t>Sallingsundvej 121</t>
  </si>
  <si>
    <t>Jegstrupvej 31</t>
  </si>
  <si>
    <t>Flyvej 16</t>
  </si>
  <si>
    <t>Åbakken 13</t>
  </si>
  <si>
    <t>Nørre Ramsingvej 15</t>
  </si>
  <si>
    <t>Røgindvej 6</t>
  </si>
  <si>
    <t>Madsbadvej 20</t>
  </si>
  <si>
    <t>Gimlingevej 1</t>
  </si>
  <si>
    <t>Borrebyvej 45</t>
  </si>
  <si>
    <t>Skælskør</t>
  </si>
  <si>
    <t>Sønderupvej 101</t>
  </si>
  <si>
    <t>Boeslunde</t>
  </si>
  <si>
    <t>Birkemosevej 5</t>
  </si>
  <si>
    <t>Vedskølle</t>
  </si>
  <si>
    <t>Mærskvejen 1</t>
  </si>
  <si>
    <t>Vemmelev</t>
  </si>
  <si>
    <t>Grønhøjvej 14</t>
  </si>
  <si>
    <t>Ærtebjergvej 98</t>
  </si>
  <si>
    <t>Tranderupvej 20</t>
  </si>
  <si>
    <t>Tranderup</t>
  </si>
  <si>
    <t>Holmene 1</t>
  </si>
  <si>
    <t>Løvegårdsvej 8</t>
  </si>
  <si>
    <t>Vedbysøndervej 18</t>
  </si>
  <si>
    <t>Sønder Bjergevej 245</t>
  </si>
  <si>
    <t>Sønder Bjerge</t>
  </si>
  <si>
    <t>Præstemarken 51</t>
  </si>
  <si>
    <t>Eggeslevmagle</t>
  </si>
  <si>
    <t>Bøgevangen 2</t>
  </si>
  <si>
    <t>L Frederiksl</t>
  </si>
  <si>
    <t>Frølundevej 52</t>
  </si>
  <si>
    <t>Korsør</t>
  </si>
  <si>
    <t>Brovej 7</t>
  </si>
  <si>
    <t>Holbækvej 62</t>
  </si>
  <si>
    <t>Sorterup</t>
  </si>
  <si>
    <t>Fårdrup</t>
  </si>
  <si>
    <t>Neblevej 10</t>
  </si>
  <si>
    <t>Ellemosevej 7 A</t>
  </si>
  <si>
    <t>Tangerbjergvej 2</t>
  </si>
  <si>
    <t>Næsbyvej 4</t>
  </si>
  <si>
    <t>Korsør Landevej 637</t>
  </si>
  <si>
    <t>Lille Egede</t>
  </si>
  <si>
    <t>Ærtebjergvej 92</t>
  </si>
  <si>
    <t>Slagelsevej 29</t>
  </si>
  <si>
    <t>Skørpinge</t>
  </si>
  <si>
    <t>Søndermarken 8</t>
  </si>
  <si>
    <t>Rosted</t>
  </si>
  <si>
    <t>Møllebakkevej 66</t>
  </si>
  <si>
    <t>Vejlagervej 2</t>
  </si>
  <si>
    <t>Vollerupvej 51</t>
  </si>
  <si>
    <t>Birkemosevej 120</t>
  </si>
  <si>
    <t>Ydunvej 4</t>
  </si>
  <si>
    <t>Hyllestedvej 8</t>
  </si>
  <si>
    <t>Erdrupvej 25</t>
  </si>
  <si>
    <t>Årslevvej 6</t>
  </si>
  <si>
    <t>Ormeslevvej 1</t>
  </si>
  <si>
    <t>Sorøvej 134</t>
  </si>
  <si>
    <t>Kindertofte</t>
  </si>
  <si>
    <t>Ollerupvej 24</t>
  </si>
  <si>
    <t>Ollerup</t>
  </si>
  <si>
    <t>Valbyvej 66</t>
  </si>
  <si>
    <t>Skafterupvej 110</t>
  </si>
  <si>
    <t>Bisserup</t>
  </si>
  <si>
    <t>Slagelse Landevej 110</t>
  </si>
  <si>
    <t>Sorø Landevej 310</t>
  </si>
  <si>
    <t>Langelinie 55</t>
  </si>
  <si>
    <t>Attekøbsvej 11</t>
  </si>
  <si>
    <t>Vester Bøgebjerg</t>
  </si>
  <si>
    <t>Indelukket 2</t>
  </si>
  <si>
    <t>Præstebakken 26</t>
  </si>
  <si>
    <t>Korsør Landevej 650</t>
  </si>
  <si>
    <t>Hyllestedvej 6</t>
  </si>
  <si>
    <t>Øster Stillinge</t>
  </si>
  <si>
    <t>Nordskovvej 5</t>
  </si>
  <si>
    <t>Nordruptange</t>
  </si>
  <si>
    <t>Munke Bjergby</t>
  </si>
  <si>
    <t>Brovej 3</t>
  </si>
  <si>
    <t>Højstrupvej 11</t>
  </si>
  <si>
    <t>Slagstrup</t>
  </si>
  <si>
    <t>Engagervej 2</t>
  </si>
  <si>
    <t>Slots Bjergby</t>
  </si>
  <si>
    <t>Rosenkildevej 100</t>
  </si>
  <si>
    <t>Vollerupvej 23</t>
  </si>
  <si>
    <t>Slagelse Landevej 34</t>
  </si>
  <si>
    <t>Gyldenholm</t>
  </si>
  <si>
    <t>Stationsvej 101</t>
  </si>
  <si>
    <t>Nykobbelvej 2 C</t>
  </si>
  <si>
    <t>Skovsø</t>
  </si>
  <si>
    <t>Sorø Landevej 302</t>
  </si>
  <si>
    <t>Byhøjvej 11</t>
  </si>
  <si>
    <t>Hyllerup</t>
  </si>
  <si>
    <t>Pilekrogen 2</t>
  </si>
  <si>
    <t>Krænkerup</t>
  </si>
  <si>
    <t>Jordbrovej 2</t>
  </si>
  <si>
    <t>Havrebjerg</t>
  </si>
  <si>
    <t>Rennebjergvej 160</t>
  </si>
  <si>
    <t>Egerupvej 30</t>
  </si>
  <si>
    <t>Neblevej 55</t>
  </si>
  <si>
    <t>Vester Bøgebjergvej 2</t>
  </si>
  <si>
    <t>Frankerupvej 45</t>
  </si>
  <si>
    <t>Gimlingevej 27</t>
  </si>
  <si>
    <t>Gimlinge</t>
  </si>
  <si>
    <t>Mindevej 10</t>
  </si>
  <si>
    <t>Vollerup Gårde 7</t>
  </si>
  <si>
    <t>Leragervej 2</t>
  </si>
  <si>
    <t>Gudumvej 10</t>
  </si>
  <si>
    <t>Korsør Landevej 692</t>
  </si>
  <si>
    <t>Lodagervej 6</t>
  </si>
  <si>
    <t>Hejninge</t>
  </si>
  <si>
    <t>Hovvejen 8</t>
  </si>
  <si>
    <t>Fugleholmvej 2</t>
  </si>
  <si>
    <t>Fugleholmvej 6</t>
  </si>
  <si>
    <t>Bøgelundevej 65</t>
  </si>
  <si>
    <t>Marbæksvej 24</t>
  </si>
  <si>
    <t>Flakkebjerg</t>
  </si>
  <si>
    <t>Flakkebjergvej 4</t>
  </si>
  <si>
    <t>Vestensøvej 7</t>
  </si>
  <si>
    <t>Lundforlund</t>
  </si>
  <si>
    <t>Falkensteenvej 7</t>
  </si>
  <si>
    <t>Gerlev Engvej 14</t>
  </si>
  <si>
    <t>Gedehavevej 61</t>
  </si>
  <si>
    <t>Nored</t>
  </si>
  <si>
    <t>Vedskøllevej 31</t>
  </si>
  <si>
    <t>Magleby</t>
  </si>
  <si>
    <t>Ellemosevej 4</t>
  </si>
  <si>
    <t>Snekkerupvej 13</t>
  </si>
  <si>
    <t>Halkevadvej 19</t>
  </si>
  <si>
    <t>Grønhøjgårdsvej 10</t>
  </si>
  <si>
    <t>Halkevad</t>
  </si>
  <si>
    <t>Strandvejen 140</t>
  </si>
  <si>
    <t>Næsbystrand</t>
  </si>
  <si>
    <t>Korsørvej 68</t>
  </si>
  <si>
    <t>Stærremarksvej 2</t>
  </si>
  <si>
    <t>Landsgrav</t>
  </si>
  <si>
    <t>Blæsenborgvej 1</t>
  </si>
  <si>
    <t>Nøddebovej 12</t>
  </si>
  <si>
    <t>Sorterup Kirkevej 7</t>
  </si>
  <si>
    <t>Næsbyskovvej 3</t>
  </si>
  <si>
    <t>Grønhøjvej 8</t>
  </si>
  <si>
    <t>Strandvejen 136</t>
  </si>
  <si>
    <t>Støvlebækvej 17</t>
  </si>
  <si>
    <t>Bildsø Enghave 2</t>
  </si>
  <si>
    <t>Gl.Søndervangsvej 7</t>
  </si>
  <si>
    <t>Sønderup Nr</t>
  </si>
  <si>
    <t>Hallelev</t>
  </si>
  <si>
    <t>Krogsagervej 8</t>
  </si>
  <si>
    <t>Hulhøjvej 1</t>
  </si>
  <si>
    <t>Herrestrup</t>
  </si>
  <si>
    <t>Hulhøjvej 3</t>
  </si>
  <si>
    <t>Ødemarksvej 10</t>
  </si>
  <si>
    <t>Kirkerupvej 78</t>
  </si>
  <si>
    <t>Kirkerupvej 50</t>
  </si>
  <si>
    <t>Savværksvej 4</t>
  </si>
  <si>
    <t>Lorupvej 26</t>
  </si>
  <si>
    <t>Lorup</t>
  </si>
  <si>
    <t>Vindagergårdsvej 18</t>
  </si>
  <si>
    <t>Visbjergvej 7</t>
  </si>
  <si>
    <t>Frølundevej 97</t>
  </si>
  <si>
    <t>Stengelshøjvej 22</t>
  </si>
  <si>
    <t>Stengelshøjvej 51</t>
  </si>
  <si>
    <t>Tjærebyvej 64</t>
  </si>
  <si>
    <t>Hulbyvej 25 A</t>
  </si>
  <si>
    <t>Brovej 42</t>
  </si>
  <si>
    <t>Brovej 8</t>
  </si>
  <si>
    <t>Ormeslevvej 37</t>
  </si>
  <si>
    <t>Ormeslevvej 51</t>
  </si>
  <si>
    <t>Slagelse Landevej 109</t>
  </si>
  <si>
    <t>Baunehøjvej 16</t>
  </si>
  <si>
    <t>Pederstræde 3</t>
  </si>
  <si>
    <t>Glænøvej 105</t>
  </si>
  <si>
    <t>Glænø Skovvej 10</t>
  </si>
  <si>
    <t>Glænø</t>
  </si>
  <si>
    <t>Skælskør Landevej 104</t>
  </si>
  <si>
    <t>Maglebjergvej 14</t>
  </si>
  <si>
    <t>Oreby</t>
  </si>
  <si>
    <t>Vestermarken 2</t>
  </si>
  <si>
    <t>Lundstorpvej 118</t>
  </si>
  <si>
    <t>Lundstorp</t>
  </si>
  <si>
    <t>Slots Bjergbyvej 24</t>
  </si>
  <si>
    <t>Sl Bjergby</t>
  </si>
  <si>
    <t>Snekkerupvej 25</t>
  </si>
  <si>
    <t>Ørslevvej 159</t>
  </si>
  <si>
    <t>Disagervej 8</t>
  </si>
  <si>
    <t>Ø Stillinge</t>
  </si>
  <si>
    <t>Sorterup Kirkevej 23</t>
  </si>
  <si>
    <t>Næstved Landevej 535</t>
  </si>
  <si>
    <t>Bøgelunde</t>
  </si>
  <si>
    <t>Gimlingevej 22 L</t>
  </si>
  <si>
    <t>Slagelse Landevej 170</t>
  </si>
  <si>
    <t>Sønderupsønder</t>
  </si>
  <si>
    <t>Tyvelse Huse 7</t>
  </si>
  <si>
    <t>Vedskøllevej 111</t>
  </si>
  <si>
    <t>Ærtebjergvej 6</t>
  </si>
  <si>
    <t>Sønderupvej 19</t>
  </si>
  <si>
    <t>Ovrevej 1</t>
  </si>
  <si>
    <t>Nordruplund</t>
  </si>
  <si>
    <t>Falkensteenvej 20</t>
  </si>
  <si>
    <t>Venslev Enghavevej 52</t>
  </si>
  <si>
    <t>Marbæksvej 10</t>
  </si>
  <si>
    <t>Gættebjergvej 1</t>
  </si>
  <si>
    <t>Bildsø</t>
  </si>
  <si>
    <t>Harrestedvej 14</t>
  </si>
  <si>
    <t>Vedsøvang Skov</t>
  </si>
  <si>
    <t>Rydemarken 1</t>
  </si>
  <si>
    <t>Rødkildevej 1</t>
  </si>
  <si>
    <t>Nyvangsvej 74</t>
  </si>
  <si>
    <t>Ellemosevej 13</t>
  </si>
  <si>
    <t>Orebyvej 127</t>
  </si>
  <si>
    <t>Bildsøvej 64</t>
  </si>
  <si>
    <t>Kirke Stillinge</t>
  </si>
  <si>
    <t>Birkelyvej 6</t>
  </si>
  <si>
    <t>Flakkebjerg Hovedg 5</t>
  </si>
  <si>
    <t>Årslevvej 2</t>
  </si>
  <si>
    <t>Eggeslevlillevej 140</t>
  </si>
  <si>
    <t>Eggeslevlille</t>
  </si>
  <si>
    <t>Slagelse Landevej 156</t>
  </si>
  <si>
    <t>Kagsmarksvej 13</t>
  </si>
  <si>
    <t>Blæsinge</t>
  </si>
  <si>
    <t>Gaden 12</t>
  </si>
  <si>
    <t>Askegårde</t>
  </si>
  <si>
    <t>Rennebjergvej 135</t>
  </si>
  <si>
    <t>Overdrevsvej 11</t>
  </si>
  <si>
    <t>Sørbymagle Overdrev</t>
  </si>
  <si>
    <t>Studevej 22</t>
  </si>
  <si>
    <t>Stude</t>
  </si>
  <si>
    <t>Skovbrøndvej 3</t>
  </si>
  <si>
    <t>Omø</t>
  </si>
  <si>
    <t>Lillegade 5</t>
  </si>
  <si>
    <t>Agersø</t>
  </si>
  <si>
    <t>Dævidsrødvej 4</t>
  </si>
  <si>
    <t>Dævidsrød</t>
  </si>
  <si>
    <t>Sorø Landevej 278</t>
  </si>
  <si>
    <t>Basnæsvej 150</t>
  </si>
  <si>
    <t>Sevedøvej 49</t>
  </si>
  <si>
    <t>Egholmvej 100</t>
  </si>
  <si>
    <t>Forlevvej 8</t>
  </si>
  <si>
    <t>Madslundevej 2</t>
  </si>
  <si>
    <t>Fr Jensensstræde 4</t>
  </si>
  <si>
    <t>Nordskovvej 14</t>
  </si>
  <si>
    <t>Frølundevej 54</t>
  </si>
  <si>
    <t>Kultur- eller formidlingssted med får</t>
  </si>
  <si>
    <t>Sønder Bjergevej 126</t>
  </si>
  <si>
    <t>Rosted Skovvej 34</t>
  </si>
  <si>
    <t>Sdr Overdrev</t>
  </si>
  <si>
    <t>Sønder Bjergevej 115</t>
  </si>
  <si>
    <t>Sevedøvej 20</t>
  </si>
  <si>
    <t>C.A.Olesensvej 2</t>
  </si>
  <si>
    <t>Jernbjerg</t>
  </si>
  <si>
    <t>Vestergårdsvej 2</t>
  </si>
  <si>
    <t>Ollerupvej 14</t>
  </si>
  <si>
    <t>Lillegade 13</t>
  </si>
  <si>
    <t>Lillegade 15</t>
  </si>
  <si>
    <t>Lillegade 7</t>
  </si>
  <si>
    <t>Nordskovvej 4</t>
  </si>
  <si>
    <t>Ørevej 30</t>
  </si>
  <si>
    <t>Ølsmosevej 3</t>
  </si>
  <si>
    <t>Støvlebækvej 19</t>
  </si>
  <si>
    <t>Sønderupvej 80</t>
  </si>
  <si>
    <t>Mærskvejen 8</t>
  </si>
  <si>
    <t>Ørslevvej 1</t>
  </si>
  <si>
    <t>Vollerup Gårde 9</t>
  </si>
  <si>
    <t>Hemmeshøjvej 47</t>
  </si>
  <si>
    <t>Næstved Landevej 314</t>
  </si>
  <si>
    <t>Nøddebovej 6</t>
  </si>
  <si>
    <t>Esholtevej 7</t>
  </si>
  <si>
    <t>Esholte</t>
  </si>
  <si>
    <t>Krogsagervej</t>
  </si>
  <si>
    <t>Rosted Skovvej 12</t>
  </si>
  <si>
    <t>Store Frederikslund</t>
  </si>
  <si>
    <t>Jættehøjvej 9</t>
  </si>
  <si>
    <t>Valbygårdsvej 88</t>
  </si>
  <si>
    <t>Valbygaard</t>
  </si>
  <si>
    <t>Præstemarksvej 9</t>
  </si>
  <si>
    <t>Glænøvej 271</t>
  </si>
  <si>
    <t>Krænkerupvej 19</t>
  </si>
  <si>
    <t>Mistebjergvej 3</t>
  </si>
  <si>
    <t>Miltoften 4</t>
  </si>
  <si>
    <t>Næsbyskov</t>
  </si>
  <si>
    <t>Frankerupvej 80</t>
  </si>
  <si>
    <t>Frankerup</t>
  </si>
  <si>
    <t>Tranebæksvej 1</t>
  </si>
  <si>
    <t>Sørby Overdrev</t>
  </si>
  <si>
    <t>Maglebjergvej 7</t>
  </si>
  <si>
    <t>Svanehøjvej 17</t>
  </si>
  <si>
    <t>Svanehøj</t>
  </si>
  <si>
    <t>Krænkerupvej 34</t>
  </si>
  <si>
    <t>Havremarksvej 1</t>
  </si>
  <si>
    <t>Bildsøvej 27</t>
  </si>
  <si>
    <t>Gammellongvej 3</t>
  </si>
  <si>
    <t>Hallelevvej 8</t>
  </si>
  <si>
    <t>Skaftelev</t>
  </si>
  <si>
    <t>Nykøbing Landevej 52</t>
  </si>
  <si>
    <t>Møllesøvej 10</t>
  </si>
  <si>
    <t>Agervej 32</t>
  </si>
  <si>
    <t>Glænøvej 369</t>
  </si>
  <si>
    <t>Holsteinborgvej 130</t>
  </si>
  <si>
    <t>Holsteinborg</t>
  </si>
  <si>
    <t>Bag Volden 10</t>
  </si>
  <si>
    <t>Broholmvej 72</t>
  </si>
  <si>
    <t>Vollerupvej 26</t>
  </si>
  <si>
    <t>Lindegårdsvej 1</t>
  </si>
  <si>
    <t>Gl.Søndervangsvej 8</t>
  </si>
  <si>
    <t>Kirkerupvej 26</t>
  </si>
  <si>
    <t>Sørbymagle</t>
  </si>
  <si>
    <t>Skælskør Landevej 52</t>
  </si>
  <si>
    <t>Hemmeshøjvej 34</t>
  </si>
  <si>
    <t>Ødemarksvej 5</t>
  </si>
  <si>
    <t>Blæsingevej 19</t>
  </si>
  <si>
    <t>Tronagervej 36</t>
  </si>
  <si>
    <t>Lundbyvej 11</t>
  </si>
  <si>
    <t>Ellekærvej 5</t>
  </si>
  <si>
    <t>Drøsselbjergvej 38</t>
  </si>
  <si>
    <t>Herrestrupvej 19</t>
  </si>
  <si>
    <t>Vedbynørrevej 8</t>
  </si>
  <si>
    <t>Vedbynørre</t>
  </si>
  <si>
    <t>Agervej 73</t>
  </si>
  <si>
    <t>Hemmeshøjvej 6</t>
  </si>
  <si>
    <t>Lundforlundvej 8</t>
  </si>
  <si>
    <t>Tingvej 32</t>
  </si>
  <si>
    <t>Egevej 22</t>
  </si>
  <si>
    <t>Fårdrupvej 2</t>
  </si>
  <si>
    <t>Husmandsstræde 20</t>
  </si>
  <si>
    <t>Tommedyssevej 4</t>
  </si>
  <si>
    <t>Vemmeløsevej 18</t>
  </si>
  <si>
    <t>Vemmeløse</t>
  </si>
  <si>
    <t>Venslevvej 23</t>
  </si>
  <si>
    <t>Vollerupvej 9</t>
  </si>
  <si>
    <t>Seerdrupvej 15</t>
  </si>
  <si>
    <t>Stensbjergvej 24</t>
  </si>
  <si>
    <t>Orebyvej 108</t>
  </si>
  <si>
    <t>Mindevej 4</t>
  </si>
  <si>
    <t>Bildsøvej 13</t>
  </si>
  <si>
    <t>Ærtebjergvej 35</t>
  </si>
  <si>
    <t>Præstemarksvej 6</t>
  </si>
  <si>
    <t>Møllebakkevej 19</t>
  </si>
  <si>
    <t>Herrestrupvej 4</t>
  </si>
  <si>
    <t>Husrækken 4</t>
  </si>
  <si>
    <t>Knudsrødvej 4</t>
  </si>
  <si>
    <t>Vrængegårdsvej 20</t>
  </si>
  <si>
    <t>I havet ved Agersø</t>
  </si>
  <si>
    <t>Bisserup Havnevej 39</t>
  </si>
  <si>
    <t>Søhusevej 19</t>
  </si>
  <si>
    <t>Lykkenshåbvej 2</t>
  </si>
  <si>
    <t>Kalundborgvej 94</t>
  </si>
  <si>
    <t>Kongevejen 14</t>
  </si>
  <si>
    <t>Slagelse Landevej 76</t>
  </si>
  <si>
    <t>Øllemosevej 3</t>
  </si>
  <si>
    <t>Aadalsvej 139</t>
  </si>
  <si>
    <t>Rødkullevej 15</t>
  </si>
  <si>
    <t>Pibervejen 9</t>
  </si>
  <si>
    <t>Herrestrupvej 7</t>
  </si>
  <si>
    <t>Banevej 4</t>
  </si>
  <si>
    <t>Katrinevej 38 C</t>
  </si>
  <si>
    <t>Mistebjergvej 7</t>
  </si>
  <si>
    <t>Møllebakkevej 104</t>
  </si>
  <si>
    <t>Klarskovvej 55</t>
  </si>
  <si>
    <t>Broholmvej 92</t>
  </si>
  <si>
    <t>Vedbynørre Huse 2</t>
  </si>
  <si>
    <t>Skørpingevej 1</t>
  </si>
  <si>
    <t>Sandbjergvej 138</t>
  </si>
  <si>
    <t>Ørslevvej 330 A</t>
  </si>
  <si>
    <t>Kikvej 3</t>
  </si>
  <si>
    <t>Knudsrødvej 10</t>
  </si>
  <si>
    <t>Rennebjergvej 49</t>
  </si>
  <si>
    <t>Frankerupvej 96</t>
  </si>
  <si>
    <t>Ellemosevej 5</t>
  </si>
  <si>
    <t>Herrestrupvej 5</t>
  </si>
  <si>
    <t>Bukdalsvej 25</t>
  </si>
  <si>
    <t>Bildsøvej 15</t>
  </si>
  <si>
    <t>Bybjergvej 2</t>
  </si>
  <si>
    <t>Tystofte</t>
  </si>
  <si>
    <t>Strandvejen 146</t>
  </si>
  <si>
    <t>Tystoftehusevej 20</t>
  </si>
  <si>
    <t>Holtenvej 85</t>
  </si>
  <si>
    <t>Holten</t>
  </si>
  <si>
    <t>Kanehøj-Møllevej 302</t>
  </si>
  <si>
    <t>Skovvej 122 A</t>
  </si>
  <si>
    <t>Vandkærsvej 6</t>
  </si>
  <si>
    <t>Miltoften 1</t>
  </si>
  <si>
    <t>Madslunde</t>
  </si>
  <si>
    <t>Erdrup Enghave 2</t>
  </si>
  <si>
    <t>Søbo 13</t>
  </si>
  <si>
    <t>Næstved Landevej 695</t>
  </si>
  <si>
    <t>Gimlingevej 8</t>
  </si>
  <si>
    <t>Ottestrupvej 1</t>
  </si>
  <si>
    <t>Glænøvej 359</t>
  </si>
  <si>
    <t>Kildemosen 4</t>
  </si>
  <si>
    <t>Stibjergvej 100</t>
  </si>
  <si>
    <t>Bildsøvej 120</t>
  </si>
  <si>
    <t>Næsby Strand</t>
  </si>
  <si>
    <t>Råbjergvej 50</t>
  </si>
  <si>
    <t>Grøftevej 20</t>
  </si>
  <si>
    <t>Grøfte</t>
  </si>
  <si>
    <t>Råbjergvej 55</t>
  </si>
  <si>
    <t>Ellemosevej 17</t>
  </si>
  <si>
    <t>Fuglagervej 2</t>
  </si>
  <si>
    <t>Vandværksvej 15</t>
  </si>
  <si>
    <t>Jættehøjvej 11</t>
  </si>
  <si>
    <t>Stillingevej 10 B</t>
  </si>
  <si>
    <t>Bybjergvej 60</t>
  </si>
  <si>
    <t>Præstemarken 52</t>
  </si>
  <si>
    <t>Rydemarken 4</t>
  </si>
  <si>
    <t>Hulhøjvej 16</t>
  </si>
  <si>
    <t>Bakkekammen 45</t>
  </si>
  <si>
    <t>Kildemarksvej 21</t>
  </si>
  <si>
    <t>Stillinge</t>
  </si>
  <si>
    <t>Gimlinge Enghave 3</t>
  </si>
  <si>
    <t>Vejlagervej 21</t>
  </si>
  <si>
    <t>Årslev Engvej 1</t>
  </si>
  <si>
    <t>Ormeslevvej 45</t>
  </si>
  <si>
    <t>Ellemosevej 23</t>
  </si>
  <si>
    <t>Vedbynørrevej 6</t>
  </si>
  <si>
    <t>Ørevej 41</t>
  </si>
  <si>
    <t>Næstved Landevej 560</t>
  </si>
  <si>
    <t>Snedinge-Møllevej 66</t>
  </si>
  <si>
    <t>Rydemarken 8</t>
  </si>
  <si>
    <t>Fårdrup Bakkevej 8</t>
  </si>
  <si>
    <t>Gedehavevej 135</t>
  </si>
  <si>
    <t>Gedehave</t>
  </si>
  <si>
    <t>Stibjergvej 59</t>
  </si>
  <si>
    <t>Glænøvej 16</t>
  </si>
  <si>
    <t>Seerdrupvej 12</t>
  </si>
  <si>
    <t>Studevej 21</t>
  </si>
  <si>
    <t>Snekkerupvej 16</t>
  </si>
  <si>
    <t>Stillingevej 61</t>
  </si>
  <si>
    <t>Havnevej 47</t>
  </si>
  <si>
    <t>Halkevadvej 7</t>
  </si>
  <si>
    <t>Kobækvej 70</t>
  </si>
  <si>
    <t>Næstved Landevej 697</t>
  </si>
  <si>
    <t>Støvlebækvej 7</t>
  </si>
  <si>
    <t>Charlottedal Alle 3</t>
  </si>
  <si>
    <t>Råbjergvej 54</t>
  </si>
  <si>
    <t>lykkenshåbvej</t>
  </si>
  <si>
    <t>Kildemarksvej 9</t>
  </si>
  <si>
    <t>Nordvangsvej 7</t>
  </si>
  <si>
    <t>Hejningevej 24</t>
  </si>
  <si>
    <t>Disagervej 5</t>
  </si>
  <si>
    <t>Broholmvej 40</t>
  </si>
  <si>
    <t>Møllebakkevej 84</t>
  </si>
  <si>
    <t>Nordskovvej 3</t>
  </si>
  <si>
    <t>Hesselbyvej 29</t>
  </si>
  <si>
    <t>Sorø Landevej 140</t>
  </si>
  <si>
    <t>Båslunde</t>
  </si>
  <si>
    <t>Bildsøvej 116</t>
  </si>
  <si>
    <t>Venslevvej 18</t>
  </si>
  <si>
    <t>Strandvejen 123</t>
  </si>
  <si>
    <t>Borrebyvej 41</t>
  </si>
  <si>
    <t>Fårdrupvej 25</t>
  </si>
  <si>
    <t>Åvang 1</t>
  </si>
  <si>
    <t>Stillingevej 10 A</t>
  </si>
  <si>
    <t>Orebyvej 15</t>
  </si>
  <si>
    <t>Ormeslevvej 14</t>
  </si>
  <si>
    <t>Øllemosevej 14</t>
  </si>
  <si>
    <t>Kirkerupvej 48</t>
  </si>
  <si>
    <t>Svejbøllevej 3</t>
  </si>
  <si>
    <t>Slagelse Landevej 15</t>
  </si>
  <si>
    <t>Skørpingevej 24</t>
  </si>
  <si>
    <t>Hallelevvej 25</t>
  </si>
  <si>
    <t>Kruusesmindevej  ved jernbanen</t>
  </si>
  <si>
    <t>Rosenkildevej 105</t>
  </si>
  <si>
    <t>Ollerupvej 1 A</t>
  </si>
  <si>
    <t>Slagstrupvej 8</t>
  </si>
  <si>
    <t>Slots Bjergbyvej 8</t>
  </si>
  <si>
    <t>Sorterup Kirkevej 1</t>
  </si>
  <si>
    <t>Glænøvej 299</t>
  </si>
  <si>
    <t>Vollerupvej 17</t>
  </si>
  <si>
    <t>Slagelse Landevej 220</t>
  </si>
  <si>
    <t>Tingvej 19</t>
  </si>
  <si>
    <t>Nordskovvej 11 A</t>
  </si>
  <si>
    <t>Kokkehusvej 65</t>
  </si>
  <si>
    <t>Valbyvej 75</t>
  </si>
  <si>
    <t>Kildevej 38</t>
  </si>
  <si>
    <t>Næstved Landevej 397</t>
  </si>
  <si>
    <t>Mejerivej 1</t>
  </si>
  <si>
    <t>Snedinge-Møllevej 74</t>
  </si>
  <si>
    <t>Ørslevvej 33</t>
  </si>
  <si>
    <t>Aadalsvej 15</t>
  </si>
  <si>
    <t>Visbjergvej 21</t>
  </si>
  <si>
    <t>Vindagergårdsvej 10</t>
  </si>
  <si>
    <t>Tårsgårdsvej 75</t>
  </si>
  <si>
    <t>Vemmeløsevej 12</t>
  </si>
  <si>
    <t>Holtenvej 4</t>
  </si>
  <si>
    <t>Lundbyvej 10</t>
  </si>
  <si>
    <t>Sønder Bjergevej 98</t>
  </si>
  <si>
    <t>Langelinie 3</t>
  </si>
  <si>
    <t>Egevej 11</t>
  </si>
  <si>
    <t>Erdrupvej 40</t>
  </si>
  <si>
    <t>Præstebakken 22</t>
  </si>
  <si>
    <t>Præstebakken 5</t>
  </si>
  <si>
    <t>Flakkebj.Stationsvej 3 D</t>
  </si>
  <si>
    <t>Slagelsevej 19</t>
  </si>
  <si>
    <t>Katrinevej 36</t>
  </si>
  <si>
    <t>Rennebjergvej 55</t>
  </si>
  <si>
    <t>Stenrøjlervej 2</t>
  </si>
  <si>
    <t>Tronagervej 5</t>
  </si>
  <si>
    <t>Ørevej 49</t>
  </si>
  <si>
    <t>Forlevvej 2</t>
  </si>
  <si>
    <t>Venslev Enghavevej 79</t>
  </si>
  <si>
    <t>Nykøbing Landevej 21</t>
  </si>
  <si>
    <t>Ørslevvej 2</t>
  </si>
  <si>
    <t>Hallelevvej 23</t>
  </si>
  <si>
    <t>Havremarksvej 17</t>
  </si>
  <si>
    <t>Hulbyvej 21</t>
  </si>
  <si>
    <t>Pibervejen 2</t>
  </si>
  <si>
    <t>Vejlagervej 15</t>
  </si>
  <si>
    <t>Nykøbing Landevej 54</t>
  </si>
  <si>
    <t>Næstved Landevej 200</t>
  </si>
  <si>
    <t>Tjærebyvej 81</t>
  </si>
  <si>
    <t>Møllebakkevej 110</t>
  </si>
  <si>
    <t>Ormeslevvej 43</t>
  </si>
  <si>
    <t>Venslevvej 17</t>
  </si>
  <si>
    <t>Nykøbing Landevej 13</t>
  </si>
  <si>
    <t>Madslundevej 4</t>
  </si>
  <si>
    <t>Venslevvej 130</t>
  </si>
  <si>
    <t>Sludstrupvej 6</t>
  </si>
  <si>
    <t>Sludstrup</t>
  </si>
  <si>
    <t>Espevej 56</t>
  </si>
  <si>
    <t>Vandværksvej 4</t>
  </si>
  <si>
    <t>Venslevvej 16</t>
  </si>
  <si>
    <t>Hyllestedvej 9</t>
  </si>
  <si>
    <t>Holtenvej 97</t>
  </si>
  <si>
    <t>Baunehøjvej 1</t>
  </si>
  <si>
    <t>Hovedgaden 54</t>
  </si>
  <si>
    <t>Hovvejen 10</t>
  </si>
  <si>
    <t>Tingvej 34</t>
  </si>
  <si>
    <t>Birkholm 4</t>
  </si>
  <si>
    <t>Sorø Landevej 316</t>
  </si>
  <si>
    <t>Skælskør Landevej 83</t>
  </si>
  <si>
    <t>Frølundevej 136</t>
  </si>
  <si>
    <t>Seerdrupvej 9</t>
  </si>
  <si>
    <t>Vedbynørre Huse 7</t>
  </si>
  <si>
    <t>Orebyvej 24</t>
  </si>
  <si>
    <t>Kagsmarksvej 11 A</t>
  </si>
  <si>
    <t>Hulhøjvej 8</t>
  </si>
  <si>
    <t>Charlottedal Alle 4</t>
  </si>
  <si>
    <t>Møllebakkevej 76</t>
  </si>
  <si>
    <t>Skalsbjergvej 19</t>
  </si>
  <si>
    <t>Sørbylille</t>
  </si>
  <si>
    <t>Klarskovvej 15</t>
  </si>
  <si>
    <t>Stenmaglebjergvej 25</t>
  </si>
  <si>
    <t>Johannesdalsvej 11</t>
  </si>
  <si>
    <t>Bildsøvej 177</t>
  </si>
  <si>
    <t>Overdrevsvej 1</t>
  </si>
  <si>
    <t>Visbjergvej 8</t>
  </si>
  <si>
    <t>Slagelsevej 7 A</t>
  </si>
  <si>
    <t>Hallelevvej 15</t>
  </si>
  <si>
    <t>Halkevadvej 6</t>
  </si>
  <si>
    <t>Frankerupvej 90</t>
  </si>
  <si>
    <t>Vankelvej 4</t>
  </si>
  <si>
    <t>Holsteinborgvej 55</t>
  </si>
  <si>
    <t>Krænkerupvej 23</t>
  </si>
  <si>
    <t>Tjærebyvej 101</t>
  </si>
  <si>
    <t>Kanehøj-Møllevej 270</t>
  </si>
  <si>
    <t>Olstrupvej 140</t>
  </si>
  <si>
    <t>Slagelse Landevej 186</t>
  </si>
  <si>
    <t>Grevens træer Mark</t>
  </si>
  <si>
    <t>Teglværksvej 4</t>
  </si>
  <si>
    <t>Halsebyvænget 104</t>
  </si>
  <si>
    <t>Gimlingevej 21</t>
  </si>
  <si>
    <t>Banevej 21 A</t>
  </si>
  <si>
    <t>Bygaden 18</t>
  </si>
  <si>
    <t>Blæsingevej 16</t>
  </si>
  <si>
    <t>Kikvej 4</t>
  </si>
  <si>
    <t>Langelinie 61</t>
  </si>
  <si>
    <t>Præstebakken 20</t>
  </si>
  <si>
    <t>Herrestrupvej 8</t>
  </si>
  <si>
    <t>Vejlagervej 1</t>
  </si>
  <si>
    <t>Dragshuse 8</t>
  </si>
  <si>
    <t>Teglgården 14</t>
  </si>
  <si>
    <t>Stigsnæs Landevej 571</t>
  </si>
  <si>
    <t>Slagelse Landevej 141</t>
  </si>
  <si>
    <t>Askebjergvej 6</t>
  </si>
  <si>
    <t>Gimlingevej 23</t>
  </si>
  <si>
    <t>Baunehøjvej 8</t>
  </si>
  <si>
    <t>Norvej 3</t>
  </si>
  <si>
    <t>Kanehøj-Møllevej 60</t>
  </si>
  <si>
    <t>Hemmeshøjvej 4</t>
  </si>
  <si>
    <t>Glænøvej 118</t>
  </si>
  <si>
    <t>Herrestrupvej 11</t>
  </si>
  <si>
    <t>Nykøbing Landevej 18</t>
  </si>
  <si>
    <t>Bisserup Havnevej 50</t>
  </si>
  <si>
    <t>Korsør Landevej 501</t>
  </si>
  <si>
    <t>Snekkerupvej 17</t>
  </si>
  <si>
    <t>Sønder Bjergevej 169</t>
  </si>
  <si>
    <t>Ørslevvej 334</t>
  </si>
  <si>
    <t>Lillegade 1</t>
  </si>
  <si>
    <t>Pigeonvænget 12</t>
  </si>
  <si>
    <t>Præstemarksvej 4</t>
  </si>
  <si>
    <t>Tingvej 2</t>
  </si>
  <si>
    <t>Ormeslev</t>
  </si>
  <si>
    <t>Hashøjvej 1</t>
  </si>
  <si>
    <t>Orebyvej 95</t>
  </si>
  <si>
    <t>Tyvsbjergvej 1</t>
  </si>
  <si>
    <t>Næstved Landevej 43</t>
  </si>
  <si>
    <t>Studevej 17</t>
  </si>
  <si>
    <t>Præstebakken 9</t>
  </si>
  <si>
    <t>Jørgensmindevej 8</t>
  </si>
  <si>
    <t>Ottestrup</t>
  </si>
  <si>
    <t>Slagelse Landevej 107 B</t>
  </si>
  <si>
    <t>Nordrupvej 46</t>
  </si>
  <si>
    <t>Rennebjergvej 120</t>
  </si>
  <si>
    <t>Bøgelundevej 115</t>
  </si>
  <si>
    <t>Nykobbelvej 2 B</t>
  </si>
  <si>
    <t>Slagelse Landevej 146</t>
  </si>
  <si>
    <t>Høvevej 15</t>
  </si>
  <si>
    <t>Årslevvej 9</t>
  </si>
  <si>
    <t>Vandværksvej 2</t>
  </si>
  <si>
    <t>Tingvej 3</t>
  </si>
  <si>
    <t>Hemmeshøjvej 18</t>
  </si>
  <si>
    <t>Rennebjergvej 110</t>
  </si>
  <si>
    <t>Disagervej 6</t>
  </si>
  <si>
    <t>Udsigten 1</t>
  </si>
  <si>
    <t>Lodagervej 10</t>
  </si>
  <si>
    <t>Østerskovvej 1</t>
  </si>
  <si>
    <t>Bankehusvej 51</t>
  </si>
  <si>
    <t>Bøgelundevej 30</t>
  </si>
  <si>
    <t>Katrinevej 30</t>
  </si>
  <si>
    <t>Søhusevej 16</t>
  </si>
  <si>
    <t>Søhuse</t>
  </si>
  <si>
    <t>Østerhoved Eng</t>
  </si>
  <si>
    <t>Harrestedvej 3</t>
  </si>
  <si>
    <t>Rosted Søndermark</t>
  </si>
  <si>
    <t>Vandværksvej 50</t>
  </si>
  <si>
    <t>Bankehusvej 91</t>
  </si>
  <si>
    <t>Disagervej 7</t>
  </si>
  <si>
    <t>Svanehøjvej 23</t>
  </si>
  <si>
    <t>Holsteinborgvej 51</t>
  </si>
  <si>
    <t>Flakkebj.Stationsvej 20</t>
  </si>
  <si>
    <t>Frølundevej 25</t>
  </si>
  <si>
    <t>Barkemosevej 11</t>
  </si>
  <si>
    <t>Lyrsbyskov 4</t>
  </si>
  <si>
    <t>Østermarie</t>
  </si>
  <si>
    <t>Kirkebyen 17</t>
  </si>
  <si>
    <t>Rutsker</t>
  </si>
  <si>
    <t>Hasle</t>
  </si>
  <si>
    <t>Heroldsvej 1</t>
  </si>
  <si>
    <t>Kumlehøjvej 17</t>
  </si>
  <si>
    <t>Brandsgårdsvejen 17</t>
  </si>
  <si>
    <t>Nexø</t>
  </si>
  <si>
    <t>Kirkeskolevej 4</t>
  </si>
  <si>
    <t>Aagaardsvej 36</t>
  </si>
  <si>
    <t>Nyker</t>
  </si>
  <si>
    <t>Glappevej 4</t>
  </si>
  <si>
    <t>Haregade 21</t>
  </si>
  <si>
    <t>Aakirkeby</t>
  </si>
  <si>
    <t>Vellensbyvejen 15</t>
  </si>
  <si>
    <t>Vestermarie</t>
  </si>
  <si>
    <t>Gedebakkevej 3</t>
  </si>
  <si>
    <t>Fårebyvejen 6</t>
  </si>
  <si>
    <t>Aaker</t>
  </si>
  <si>
    <t>Grammegårdsvej 4</t>
  </si>
  <si>
    <t>Søndre Landevej 77</t>
  </si>
  <si>
    <t>Pedersker</t>
  </si>
  <si>
    <t>Brogårdsvej 14</t>
  </si>
  <si>
    <t>Kirkemarksvej 3</t>
  </si>
  <si>
    <t>Aspevej 3</t>
  </si>
  <si>
    <t>Hegnedevejen 22</t>
  </si>
  <si>
    <t>Klemenskervej 61 B</t>
  </si>
  <si>
    <t>Rø</t>
  </si>
  <si>
    <t>Gudhjem</t>
  </si>
  <si>
    <t>Tingstedvejen 25</t>
  </si>
  <si>
    <t>Årsballe</t>
  </si>
  <si>
    <t>Grammegårdsvej 18</t>
  </si>
  <si>
    <t>Ibskervej 35</t>
  </si>
  <si>
    <t>Ibsker</t>
  </si>
  <si>
    <t>Svaneke</t>
  </si>
  <si>
    <t>Blemmelyngvejen 24</t>
  </si>
  <si>
    <t>Nylars</t>
  </si>
  <si>
    <t>Stavelund 14</t>
  </si>
  <si>
    <t>Vasegårdsvej 10</t>
  </si>
  <si>
    <t>Rispebjergvejen 18</t>
  </si>
  <si>
    <t>Poulsker</t>
  </si>
  <si>
    <t>Ibskervej 30</t>
  </si>
  <si>
    <t>Teglkåsvej 14</t>
  </si>
  <si>
    <t>Slettegårdsvejen 8</t>
  </si>
  <si>
    <t>Bialitevejen 3</t>
  </si>
  <si>
    <t>Aarsballe</t>
  </si>
  <si>
    <t>Kirkemarksvej 18</t>
  </si>
  <si>
    <t>Aspevej 14</t>
  </si>
  <si>
    <t>Paradisbakkevejen 6</t>
  </si>
  <si>
    <t>Østerlars</t>
  </si>
  <si>
    <t>Plantagevej 5 A</t>
  </si>
  <si>
    <t>Dyndegårdsvej 5</t>
  </si>
  <si>
    <t>Klemensker</t>
  </si>
  <si>
    <t>Kærbyvej 29</t>
  </si>
  <si>
    <t>Rundløkkevejen 8</t>
  </si>
  <si>
    <t>Fåregårdsvej 16</t>
  </si>
  <si>
    <t>Olsker</t>
  </si>
  <si>
    <t>Allinge</t>
  </si>
  <si>
    <t>Lille Myregårdsvejen 19</t>
  </si>
  <si>
    <t>Skolekrogen 5</t>
  </si>
  <si>
    <t>Svanekevej 47</t>
  </si>
  <si>
    <t>Vasegårdsvej 1</t>
  </si>
  <si>
    <t>Ibskervej 48</t>
  </si>
  <si>
    <t>Flæskedalsvej 2</t>
  </si>
  <si>
    <t>Almindingsvej 16</t>
  </si>
  <si>
    <t>Skørrebrovejen 11</t>
  </si>
  <si>
    <t>Sigtemøllevejen 21</t>
  </si>
  <si>
    <t>Tværvej 12</t>
  </si>
  <si>
    <t>Strandvejen 175</t>
  </si>
  <si>
    <t>Strandmarksvejen 5</t>
  </si>
  <si>
    <t>Segenvej 4</t>
  </si>
  <si>
    <t>Bjergegårdsvejen 2</t>
  </si>
  <si>
    <t>Bodilsker</t>
  </si>
  <si>
    <t>Fåregårdsvej 14</t>
  </si>
  <si>
    <t>Nordre Lyngvej 1</t>
  </si>
  <si>
    <t>Ibskervej 28</t>
  </si>
  <si>
    <t>Tjørnebyvejen 5</t>
  </si>
  <si>
    <t>Hegnedevejen 18</t>
  </si>
  <si>
    <t>Aarsdale Kirkevej 7</t>
  </si>
  <si>
    <t>Ibskervej 27</t>
  </si>
  <si>
    <t>Østre Sømarksvej 3</t>
  </si>
  <si>
    <t>Rønnevej 50</t>
  </si>
  <si>
    <t>Stenløsevej 3</t>
  </si>
  <si>
    <t>Aarsdale Kirkevej 4</t>
  </si>
  <si>
    <t>Graanakkevej 1</t>
  </si>
  <si>
    <t>Søndre Landevej 176</t>
  </si>
  <si>
    <t>Skolevejen 12</t>
  </si>
  <si>
    <t>Skolevejen 16</t>
  </si>
  <si>
    <t>Poulskervej 22</t>
  </si>
  <si>
    <t>Bohnebakken 25</t>
  </si>
  <si>
    <t>Ø Slamravej 8</t>
  </si>
  <si>
    <t>Strandvejen 164</t>
  </si>
  <si>
    <t>Klintebovej 3</t>
  </si>
  <si>
    <t>Hallegårdsvejen 5</t>
  </si>
  <si>
    <t>Bodelyngsvejen 16</t>
  </si>
  <si>
    <t>Rønnevej 54</t>
  </si>
  <si>
    <t>Gadebyvejen 2</t>
  </si>
  <si>
    <t>Fårebrovejen 16</t>
  </si>
  <si>
    <t>Brandsgårdsvejen 23</t>
  </si>
  <si>
    <t>Gadegårdsvejen 6</t>
  </si>
  <si>
    <t>Hønselundsvejen 8</t>
  </si>
  <si>
    <t>Rønnevej 45</t>
  </si>
  <si>
    <t>Kattesletsvejen 5</t>
  </si>
  <si>
    <t>Dyndebyvejen 1</t>
  </si>
  <si>
    <t>Slamrebjergvej 14</t>
  </si>
  <si>
    <t>Lillehøjsvej 6</t>
  </si>
  <si>
    <t>Kodalsvejen 3</t>
  </si>
  <si>
    <t>Aarsdalevej 29</t>
  </si>
  <si>
    <t>Rosendalevej 3</t>
  </si>
  <si>
    <t>Nordre Lyngvej 14</t>
  </si>
  <si>
    <t>Centralvej 8</t>
  </si>
  <si>
    <t>Kuregårdsvej 7</t>
  </si>
  <si>
    <t>Søndre Lyngvej 26</t>
  </si>
  <si>
    <t>Køllergårdsvej 3</t>
  </si>
  <si>
    <t>Aarsballevej 39</t>
  </si>
  <si>
    <t>Skarpeskadevej 9</t>
  </si>
  <si>
    <t>Aagaardsvej 37</t>
  </si>
  <si>
    <t>Simblegårdsvej 23</t>
  </si>
  <si>
    <t>Simblegårdsvej 21</t>
  </si>
  <si>
    <t>Smørjeppevej 2</t>
  </si>
  <si>
    <t>Sursænkevej 8</t>
  </si>
  <si>
    <t>Hallemarksvej 3</t>
  </si>
  <si>
    <t>Kirkebyvej 28</t>
  </si>
  <si>
    <t>Pluggegårdsvej 22</t>
  </si>
  <si>
    <t>Kalløkkevej 9</t>
  </si>
  <si>
    <t>Rønnevej 130</t>
  </si>
  <si>
    <t>Vellensbyvejen 9</t>
  </si>
  <si>
    <t>Rønnevej 80</t>
  </si>
  <si>
    <t>Rønnevej 15</t>
  </si>
  <si>
    <t>Pederskervejen 83</t>
  </si>
  <si>
    <t>Søndre Landevej 200</t>
  </si>
  <si>
    <t>Baunevej 9</t>
  </si>
  <si>
    <t>Søndre Landevej 190</t>
  </si>
  <si>
    <t>Ølenevej 68</t>
  </si>
  <si>
    <t>Rønnevej 105</t>
  </si>
  <si>
    <t>Brandsgårdsvejen 2</t>
  </si>
  <si>
    <t>Dueoddevej 3</t>
  </si>
  <si>
    <t>Skrokkegårdsvejen 2</t>
  </si>
  <si>
    <t>Skrokkegårdsvejen 4</t>
  </si>
  <si>
    <t>Borrelyngvej 15</t>
  </si>
  <si>
    <t>Borrelyngvej 17</t>
  </si>
  <si>
    <t>Pellegårdsvej 20</t>
  </si>
  <si>
    <t>Borrelyngvej 35</t>
  </si>
  <si>
    <t>Kirkedalsvej 18</t>
  </si>
  <si>
    <t>Tassevej 7</t>
  </si>
  <si>
    <t>Røvej 29</t>
  </si>
  <si>
    <t>Røstadvej 2</t>
  </si>
  <si>
    <t>Klemenskervej 34</t>
  </si>
  <si>
    <t>Røstadvej 4</t>
  </si>
  <si>
    <t>Brommevej 31</t>
  </si>
  <si>
    <t>Mortingevej 4</t>
  </si>
  <si>
    <t>Salenevej 4</t>
  </si>
  <si>
    <t>Skovvej 4</t>
  </si>
  <si>
    <t>Vestermarievej 89</t>
  </si>
  <si>
    <t>Rømeregårdsvej 29</t>
  </si>
  <si>
    <t>Skovgårdsvejen 18</t>
  </si>
  <si>
    <t>Ahlegårdsvejen 4</t>
  </si>
  <si>
    <t>Smørengevejen 3</t>
  </si>
  <si>
    <t>Bjergebakkevejen 14</t>
  </si>
  <si>
    <t>Rømeregårdsvej 104</t>
  </si>
  <si>
    <t>Åkirkebyvej 161</t>
  </si>
  <si>
    <t>Stavsdalvej 41</t>
  </si>
  <si>
    <t>Grødbyvejen 2</t>
  </si>
  <si>
    <t>Hjortevej 7</t>
  </si>
  <si>
    <t>Stangevej 16</t>
  </si>
  <si>
    <t>Brommevej 29</t>
  </si>
  <si>
    <t>Krækketsvej 3</t>
  </si>
  <si>
    <t>Brommevej 14</t>
  </si>
  <si>
    <t>Saltunavej 1</t>
  </si>
  <si>
    <t>Risevej 9</t>
  </si>
  <si>
    <t>Staggevej 4</t>
  </si>
  <si>
    <t>Skrullevej 3</t>
  </si>
  <si>
    <t>Åløsevej 35</t>
  </si>
  <si>
    <t>Åløsevej 39</t>
  </si>
  <si>
    <t>Gadebyvej 1</t>
  </si>
  <si>
    <t>Svanekevej 59</t>
  </si>
  <si>
    <t>Aspevej 11</t>
  </si>
  <si>
    <t>Ølenevej 30</t>
  </si>
  <si>
    <t>Ølenevej 26</t>
  </si>
  <si>
    <t>Kirkeskolevej 11</t>
  </si>
  <si>
    <t>Kirkeskolevej 9</t>
  </si>
  <si>
    <t>Svanekevej 18</t>
  </si>
  <si>
    <t>Havrehøjvej 9</t>
  </si>
  <si>
    <t>Lyrsbyvej 28</t>
  </si>
  <si>
    <t>Almindingsvej 27</t>
  </si>
  <si>
    <t>Almindingsvej 31</t>
  </si>
  <si>
    <t>Rønnevej 36</t>
  </si>
  <si>
    <t>Sigtemøllevejen 8</t>
  </si>
  <si>
    <t>Bukkevejen 10</t>
  </si>
  <si>
    <t>Dalegårdsvej 11</t>
  </si>
  <si>
    <t>Bukkevejen 5</t>
  </si>
  <si>
    <t>Udmarksvejen 3</t>
  </si>
  <si>
    <t>Vestermarievej 75</t>
  </si>
  <si>
    <t>Vestermarievej 73</t>
  </si>
  <si>
    <t>Helligdomsvej 3</t>
  </si>
  <si>
    <t>Præstegårdsvejen 8</t>
  </si>
  <si>
    <t>Vellensbyvejen 10 A</t>
  </si>
  <si>
    <t>Duebjergvej 2</t>
  </si>
  <si>
    <t>Askeløkkevejen 5</t>
  </si>
  <si>
    <t>Ølenevej 76</t>
  </si>
  <si>
    <t>Lindholmsvej 2</t>
  </si>
  <si>
    <t>Bossevejen 10</t>
  </si>
  <si>
    <t>Rønnevej 61</t>
  </si>
  <si>
    <t>Klintebyvejen 4</t>
  </si>
  <si>
    <t>Loftsgårdsvejen 1</t>
  </si>
  <si>
    <t>Stenbakkevej 13</t>
  </si>
  <si>
    <t>Søndre Landevej 49</t>
  </si>
  <si>
    <t>Sosevejen 22</t>
  </si>
  <si>
    <t>Søndre Landevej 63</t>
  </si>
  <si>
    <t>Segenvej 41 A</t>
  </si>
  <si>
    <t>Kirkeskolevej 15</t>
  </si>
  <si>
    <t>Hoglebjergvej 1</t>
  </si>
  <si>
    <t>Lynggårdsvej 5</t>
  </si>
  <si>
    <t>Aarsdalevej 33</t>
  </si>
  <si>
    <t>Tjørnebyvejen 4</t>
  </si>
  <si>
    <t>Krakvej 10</t>
  </si>
  <si>
    <t>Vibegårdsvej 2</t>
  </si>
  <si>
    <t>Kirkeskolevej 3</t>
  </si>
  <si>
    <t>Ø Slamravej 7</t>
  </si>
  <si>
    <t>Smørengevejen 22</t>
  </si>
  <si>
    <t>Søndre Lyngvej 37</t>
  </si>
  <si>
    <t>Rønnevej 118</t>
  </si>
  <si>
    <t>Skovgårdsvejen 8</t>
  </si>
  <si>
    <t>Teglkåsvej 2</t>
  </si>
  <si>
    <t>Krækketsvej 6</t>
  </si>
  <si>
    <t>Hyldegårdsvej 7</t>
  </si>
  <si>
    <t>Kirkedalsvej 4</t>
  </si>
  <si>
    <t>Rundløkkevejen 10</t>
  </si>
  <si>
    <t>Skrullevej 2</t>
  </si>
  <si>
    <t>Heroldsvej 5</t>
  </si>
  <si>
    <t>Præstegaden 8</t>
  </si>
  <si>
    <t>Risenholmsvej 10</t>
  </si>
  <si>
    <t>Nybrovej 60</t>
  </si>
  <si>
    <t>Sosevejen 2</t>
  </si>
  <si>
    <t>Kuregårdsvej 4</t>
  </si>
  <si>
    <t>Brødløsevej 2</t>
  </si>
  <si>
    <t>Petersborgvej 14</t>
  </si>
  <si>
    <t>Fåregårdsvej 13</t>
  </si>
  <si>
    <t>Stenløsevej 13</t>
  </si>
  <si>
    <t>Nørre Krak 2</t>
  </si>
  <si>
    <t>Stangevej 6</t>
  </si>
  <si>
    <t>Stangevej 7</t>
  </si>
  <si>
    <t>Stavsdalvej 62</t>
  </si>
  <si>
    <t>Stavsdalvej 34</t>
  </si>
  <si>
    <t>Almindingensvej 82</t>
  </si>
  <si>
    <t>Lyrsbyvej 8</t>
  </si>
  <si>
    <t>Havrehøjvej 1</t>
  </si>
  <si>
    <t>Bossevejen 8</t>
  </si>
  <si>
    <t>Almindingsvej 25</t>
  </si>
  <si>
    <t>Risevej 6</t>
  </si>
  <si>
    <t>Stangevej 1</t>
  </si>
  <si>
    <t>Lille Myregårdsvejen 1</t>
  </si>
  <si>
    <t>Svanekevej 61</t>
  </si>
  <si>
    <t>Sigtevej 1</t>
  </si>
  <si>
    <t>Almindingensvej 27</t>
  </si>
  <si>
    <t>Vellensbyvejen 1</t>
  </si>
  <si>
    <t>Lykkesvej 19</t>
  </si>
  <si>
    <t>Kumlehøjvej 5</t>
  </si>
  <si>
    <t>Simblegårdsvej 22</t>
  </si>
  <si>
    <t>Langedebyvejen 9</t>
  </si>
  <si>
    <t>Plantagevej 35</t>
  </si>
  <si>
    <t>Stenbrudsvej 33</t>
  </si>
  <si>
    <t>Strandvejen 173</t>
  </si>
  <si>
    <t>Halledalsvej 1</t>
  </si>
  <si>
    <t>Myregårdsvej 2</t>
  </si>
  <si>
    <t>Melstedvej 25</t>
  </si>
  <si>
    <t>Kleven 2</t>
  </si>
  <si>
    <t>Fåregårdsvej 6</t>
  </si>
  <si>
    <t>Søndre Lyngvej 33</t>
  </si>
  <si>
    <t>Røvej 26</t>
  </si>
  <si>
    <t>Limensgaden 15</t>
  </si>
  <si>
    <t>Kratgårdsvejen 8</t>
  </si>
  <si>
    <t>Røvej 1</t>
  </si>
  <si>
    <t>Klintebyvejen 6</t>
  </si>
  <si>
    <t>Vang 10</t>
  </si>
  <si>
    <t>Vang</t>
  </si>
  <si>
    <t>Ringebyvejen 2</t>
  </si>
  <si>
    <t>Nørregårdsvejen 1</t>
  </si>
  <si>
    <t>Dammegårdsvej 7</t>
  </si>
  <si>
    <t>Klintebyvejen 8</t>
  </si>
  <si>
    <t>Dueoddevej 9</t>
  </si>
  <si>
    <t>Segenvej 17</t>
  </si>
  <si>
    <t>Bedegadevej 48</t>
  </si>
  <si>
    <t>Fejleregårdsvejen 12</t>
  </si>
  <si>
    <t>Pellegårdsvej 24</t>
  </si>
  <si>
    <t>Vasegårdsvej 2</t>
  </si>
  <si>
    <t>Rønnevej 128</t>
  </si>
  <si>
    <t>Rønnevej 7</t>
  </si>
  <si>
    <t>Vasegårdsvej 6</t>
  </si>
  <si>
    <t>Knarregårdsvej 15</t>
  </si>
  <si>
    <t>Kirkemøllevejen 26</t>
  </si>
  <si>
    <t>Gamlevældevej 44</t>
  </si>
  <si>
    <t>Vellensbyvejen 5</t>
  </si>
  <si>
    <t>Rønnevej 57</t>
  </si>
  <si>
    <t>Moseløkkevej 5</t>
  </si>
  <si>
    <t>Ølenevej 20</t>
  </si>
  <si>
    <t>Skørrebrovejen 10</t>
  </si>
  <si>
    <t>Plantagevej 37</t>
  </si>
  <si>
    <t>Engtoftvej 4</t>
  </si>
  <si>
    <t>Aarsballevej 4</t>
  </si>
  <si>
    <t>Højevejen 8</t>
  </si>
  <si>
    <t>Vestermarievej 91</t>
  </si>
  <si>
    <t>Klemenskervej 58</t>
  </si>
  <si>
    <t>Fejleregårdsvejen 8</t>
  </si>
  <si>
    <t>Kumlehøjvej 13</t>
  </si>
  <si>
    <t>Pederskervejen 7</t>
  </si>
  <si>
    <t>Sdr. Strandvej 93</t>
  </si>
  <si>
    <t>Søndre Mosevej 25</t>
  </si>
  <si>
    <t>Snogebæk</t>
  </si>
  <si>
    <t>Slettevej 6</t>
  </si>
  <si>
    <t>Siegårdsvej 20</t>
  </si>
  <si>
    <t>Dalegårdsvej 12</t>
  </si>
  <si>
    <t>Oxholmvej 5</t>
  </si>
  <si>
    <t>Søndre Lyngvej 23</t>
  </si>
  <si>
    <t>Bjergebakkevejen 2</t>
  </si>
  <si>
    <t>Borrelyngvej 23</t>
  </si>
  <si>
    <t>Rosendalevej 15</t>
  </si>
  <si>
    <t>Stavsdalvej 15 B</t>
  </si>
  <si>
    <t>Krashavevej 31</t>
  </si>
  <si>
    <t>Ladegårdsvej 6</t>
  </si>
  <si>
    <t>Bjergebakkevejen 12</t>
  </si>
  <si>
    <t>Klinteby Kirkevej 2</t>
  </si>
  <si>
    <t>Hallemarksvej 1</t>
  </si>
  <si>
    <t>Nexøvej 72</t>
  </si>
  <si>
    <t>Hallebakken 1</t>
  </si>
  <si>
    <t>Egeskovvej 3</t>
  </si>
  <si>
    <t>Sigtebrovejen 6</t>
  </si>
  <si>
    <t>Bedegadevej 37</t>
  </si>
  <si>
    <t>Ahlegårdsvejen 10</t>
  </si>
  <si>
    <t>Nybrovej 54</t>
  </si>
  <si>
    <t>Trassevejen 1</t>
  </si>
  <si>
    <t>Åsedamsvej 4</t>
  </si>
  <si>
    <t>Sursænkevej 2</t>
  </si>
  <si>
    <t>Aarsballe By 61</t>
  </si>
  <si>
    <t>Almindingensvej 53</t>
  </si>
  <si>
    <t>Mortingevej 1</t>
  </si>
  <si>
    <t>Fejlerevej 6</t>
  </si>
  <si>
    <t>Risenholmsvej 16</t>
  </si>
  <si>
    <t>Blåholtvej 22</t>
  </si>
  <si>
    <t>Åkirkebyvej 166</t>
  </si>
  <si>
    <t>Dyndevej 16</t>
  </si>
  <si>
    <t>Dyndevej 21</t>
  </si>
  <si>
    <t>Centralvej 2</t>
  </si>
  <si>
    <t>Sigtemøllevejen 13</t>
  </si>
  <si>
    <t>Grammegårdsvej 9</t>
  </si>
  <si>
    <t>Dyndegårdsvej 7</t>
  </si>
  <si>
    <t>Aagaardsvej 35</t>
  </si>
  <si>
    <t>Dalevejen 3</t>
  </si>
  <si>
    <t>Vellensbyvejen 7</t>
  </si>
  <si>
    <t>Degnebrovejen 1</t>
  </si>
  <si>
    <t>Skørrebrovejen 14</t>
  </si>
  <si>
    <t>Aarsballevej 2</t>
  </si>
  <si>
    <t>Simonsgårdsvej 2</t>
  </si>
  <si>
    <t>Slotsvejen 2</t>
  </si>
  <si>
    <t>Tingstedvejen 3</t>
  </si>
  <si>
    <t>Krashavevej 32</t>
  </si>
  <si>
    <t>Mortingevej 14</t>
  </si>
  <si>
    <t>Søndre Landevej 73</t>
  </si>
  <si>
    <t>Præstegårdsvejen 3</t>
  </si>
  <si>
    <t>Vietsvej 8</t>
  </si>
  <si>
    <t>Poulskervej 15</t>
  </si>
  <si>
    <t>Hovedgårdsvejen 6</t>
  </si>
  <si>
    <t>Baggårdsvej 6</t>
  </si>
  <si>
    <t>Haslevej 148</t>
  </si>
  <si>
    <t>Ahlegårdsvejen 11</t>
  </si>
  <si>
    <t>Studebyvej 3</t>
  </si>
  <si>
    <t>Gamlevældevej 31</t>
  </si>
  <si>
    <t>Svanekevej 36</t>
  </si>
  <si>
    <t>Pederskervejen 10</t>
  </si>
  <si>
    <t>Baunevej 8</t>
  </si>
  <si>
    <t>Hegnedevejen 26</t>
  </si>
  <si>
    <t>Limensgaden 20</t>
  </si>
  <si>
    <t>Almindingsvej 33</t>
  </si>
  <si>
    <t>Almindingensvej 9</t>
  </si>
  <si>
    <t>Engegårdsvejen 3</t>
  </si>
  <si>
    <t>Splitsgårdsvej 35</t>
  </si>
  <si>
    <t>Rønnevej 74</t>
  </si>
  <si>
    <t>Paradisbakkevejen 2</t>
  </si>
  <si>
    <t>Langedebyvejen 15</t>
  </si>
  <si>
    <t>Slettegårdsvejen 2</t>
  </si>
  <si>
    <t>Sigtemøllevejen 35</t>
  </si>
  <si>
    <t>Hegnedevejen 14</t>
  </si>
  <si>
    <t>Varpeløkken 4</t>
  </si>
  <si>
    <t>Arnager</t>
  </si>
  <si>
    <t>Staggevej 2</t>
  </si>
  <si>
    <t>Eskesvej 2</t>
  </si>
  <si>
    <t>Klemenskervej 59</t>
  </si>
  <si>
    <t>Tingstedvejen 16</t>
  </si>
  <si>
    <t>Kongstubbevejen 5</t>
  </si>
  <si>
    <t>Østermarievej 14</t>
  </si>
  <si>
    <t>Langedebyvejen 12</t>
  </si>
  <si>
    <t>Brommevej 4</t>
  </si>
  <si>
    <t>Smålyngsvejen 13</t>
  </si>
  <si>
    <t>Rispebjergvejen 1</t>
  </si>
  <si>
    <t>Egevej 2</t>
  </si>
  <si>
    <t>Lobbæk</t>
  </si>
  <si>
    <t>Ølenevej 27</t>
  </si>
  <si>
    <t>Kirkebyvej 39</t>
  </si>
  <si>
    <t>Bedegadevej 44</t>
  </si>
  <si>
    <t>Bedegadevej 24</t>
  </si>
  <si>
    <t>Tassevej 9</t>
  </si>
  <si>
    <t>Bukkevadsvejen 7 B</t>
  </si>
  <si>
    <t>Jydegårdsvej 2</t>
  </si>
  <si>
    <t>Buldregårdsvej 7</t>
  </si>
  <si>
    <t>Bukkevadsvejen 8</t>
  </si>
  <si>
    <t>Søndre Landevej 90</t>
  </si>
  <si>
    <t>Svanekevej 37</t>
  </si>
  <si>
    <t>Skrokkegårdsvejen 13</t>
  </si>
  <si>
    <t>Fåregårdsvej 9</t>
  </si>
  <si>
    <t>Slotsvejen 5</t>
  </si>
  <si>
    <t>Pederskervejen 29</t>
  </si>
  <si>
    <t>Limensgaden 29</t>
  </si>
  <si>
    <t>Lyrsbyvej 40</t>
  </si>
  <si>
    <t>Sandershøjvej 2</t>
  </si>
  <si>
    <t>Simblegårdsvej 6</t>
  </si>
  <si>
    <t>Skolevejen 21</t>
  </si>
  <si>
    <t>Møllevangen 21</t>
  </si>
  <si>
    <t>Grusvejen 4</t>
  </si>
  <si>
    <t>Tingstedvejen 13</t>
  </si>
  <si>
    <t>Kalbyvejen 24</t>
  </si>
  <si>
    <t>Segenvej 26</t>
  </si>
  <si>
    <t>Salenevej 3</t>
  </si>
  <si>
    <t>Bodelynghusevejen 2</t>
  </si>
  <si>
    <t>Slettevej 5</t>
  </si>
  <si>
    <t>Øster Flak 2</t>
  </si>
  <si>
    <t>Kjeldsebyvej 3</t>
  </si>
  <si>
    <t>Gudhjemvej 57</t>
  </si>
  <si>
    <t>Lindetsvej 3</t>
  </si>
  <si>
    <t>Segenvej 25</t>
  </si>
  <si>
    <t>Aarsballe By 53</t>
  </si>
  <si>
    <t>Bedegadevej 8</t>
  </si>
  <si>
    <t>Vallevadsvej 2</t>
  </si>
  <si>
    <t>Dalslundevej 16</t>
  </si>
  <si>
    <t>Sorthat-Muleby</t>
  </si>
  <si>
    <t>Segenvej 45</t>
  </si>
  <si>
    <t>Dalegårdsvej 16</t>
  </si>
  <si>
    <t>Bolsterbjergvej 7</t>
  </si>
  <si>
    <t>Søndre Landevej 144</t>
  </si>
  <si>
    <t>Haslevej 19</t>
  </si>
  <si>
    <t>Højevejen 4</t>
  </si>
  <si>
    <t>Klemens Storegade 29</t>
  </si>
  <si>
    <t>Blåholtvej 12</t>
  </si>
  <si>
    <t>Segenvej 10</t>
  </si>
  <si>
    <t>Helligpedervej 2</t>
  </si>
  <si>
    <t>Udmarksvej 3</t>
  </si>
  <si>
    <t>Brogårdsvej 9</t>
  </si>
  <si>
    <t>Krogholmsvej 9</t>
  </si>
  <si>
    <t>Holkadalen 1</t>
  </si>
  <si>
    <t>Vassebækvej 3</t>
  </si>
  <si>
    <t>Hegnedevejen 8</t>
  </si>
  <si>
    <t>Vestermarievej 76</t>
  </si>
  <si>
    <t>Åker</t>
  </si>
  <si>
    <t>Pederskervejen 27</t>
  </si>
  <si>
    <t>Præstegårdsvejen 7</t>
  </si>
  <si>
    <t>Smålyngsvejen 11</t>
  </si>
  <si>
    <t>Rispebjergvejen 4 A</t>
  </si>
  <si>
    <t>Hjortevej 11</t>
  </si>
  <si>
    <t>Ugleengevejen 4</t>
  </si>
  <si>
    <t>Lykkesvej 23</t>
  </si>
  <si>
    <t>Stenløsevej 11</t>
  </si>
  <si>
    <t>Borrelyngvej 21</t>
  </si>
  <si>
    <t>Hyldegårdsvej 3</t>
  </si>
  <si>
    <t>Kirkedalsvej 23</t>
  </si>
  <si>
    <t>Svalhøjvej 45</t>
  </si>
  <si>
    <t>Sahara 29</t>
  </si>
  <si>
    <t>Vietsvej 7 A</t>
  </si>
  <si>
    <t>Bykærvej 14</t>
  </si>
  <si>
    <t>Kildesgårdsvejen 1</t>
  </si>
  <si>
    <t>Kannikegårdsvej 52</t>
  </si>
  <si>
    <t>Almindingsvej 43</t>
  </si>
  <si>
    <t>Gudhjemvej 44</t>
  </si>
  <si>
    <t>Svanekevej 8</t>
  </si>
  <si>
    <t>Brandsgårdsvejen 25</t>
  </si>
  <si>
    <t>Almindingensvej 35</t>
  </si>
  <si>
    <t>Krummeledvej 14</t>
  </si>
  <si>
    <t>Pederskervejen 64</t>
  </si>
  <si>
    <t>Gedebakkevej 2</t>
  </si>
  <si>
    <t>Lundegårdsvej 9 A</t>
  </si>
  <si>
    <t>Sandkås</t>
  </si>
  <si>
    <t>Kattesletsvejen 10</t>
  </si>
  <si>
    <t>Rønnevej 44</t>
  </si>
  <si>
    <t>Hegnedevejen 7</t>
  </si>
  <si>
    <t>Lynggårdsvej 7</t>
  </si>
  <si>
    <t>Lindeskovvej 15</t>
  </si>
  <si>
    <t>Juelsmindevej 1</t>
  </si>
  <si>
    <t>Rømeregårdsvej 40</t>
  </si>
  <si>
    <t>Erlandsgårdsvej 2</t>
  </si>
  <si>
    <t>Nyker Strandvej 47</t>
  </si>
  <si>
    <t>Køllergårdsvej 4</t>
  </si>
  <si>
    <t>Klemenskervej 35</t>
  </si>
  <si>
    <t>Svinemosen, Almindingen</t>
  </si>
  <si>
    <t>Eskesvej 10</t>
  </si>
  <si>
    <t>Pluggegårdsvej 26</t>
  </si>
  <si>
    <t>Pederskervejen 86</t>
  </si>
  <si>
    <t>Hjortevej 1</t>
  </si>
  <si>
    <t>Vystebyvej 1</t>
  </si>
  <si>
    <t>Bjergebakkevejen 4</t>
  </si>
  <si>
    <t>Rønnevej 65</t>
  </si>
  <si>
    <t>Bodelyngsvejen 2</t>
  </si>
  <si>
    <t>Ringebyvejen 4</t>
  </si>
  <si>
    <t>Ringebyvejen 6</t>
  </si>
  <si>
    <t>Bukkevejen 1</t>
  </si>
  <si>
    <t>Rønnevej 39</t>
  </si>
  <si>
    <t>Sursænkevej 7</t>
  </si>
  <si>
    <t>Rømeregårdsvej 33</t>
  </si>
  <si>
    <t>Hovedgade 86</t>
  </si>
  <si>
    <t>Vellensbyvejen over for nr. 6</t>
  </si>
  <si>
    <t>Kalløkkevej 3</t>
  </si>
  <si>
    <t>Ibskervej 47</t>
  </si>
  <si>
    <t>Stenbrudsvej 26</t>
  </si>
  <si>
    <t>Lyrsbyskov 7</t>
  </si>
  <si>
    <t>Blemmelyngvejen 10</t>
  </si>
  <si>
    <t>Klemenskervej 60</t>
  </si>
  <si>
    <t>Krashavevej 34</t>
  </si>
  <si>
    <t>Borrelyngvej 39</t>
  </si>
  <si>
    <t>Sosevejen 10</t>
  </si>
  <si>
    <t>Sosevejen 14</t>
  </si>
  <si>
    <t>Søndre Smålyngsvej 6</t>
  </si>
  <si>
    <t>Kannikegårdsvej 19</t>
  </si>
  <si>
    <t>Søndre Ringvej 63</t>
  </si>
  <si>
    <t>Udmarksvej 14</t>
  </si>
  <si>
    <t>Smedevej 17</t>
  </si>
  <si>
    <t>Nybrovej 45</t>
  </si>
  <si>
    <t>Ved Melstedvej 25</t>
  </si>
  <si>
    <t>Nexøvej 78</t>
  </si>
  <si>
    <t>Æggebjergvej 1</t>
  </si>
  <si>
    <t>Almindingensvej 57</t>
  </si>
  <si>
    <t>Bådstadvej 1</t>
  </si>
  <si>
    <t>Smålyngsvejen 1</t>
  </si>
  <si>
    <t>Ekkodalsvejen 2</t>
  </si>
  <si>
    <t>Vestre Sømarksvej 32</t>
  </si>
  <si>
    <t>Hans Thygesensvej 18</t>
  </si>
  <si>
    <t>Listed</t>
  </si>
  <si>
    <t>Skolekrogen 10</t>
  </si>
  <si>
    <t>Bedegadevej 32</t>
  </si>
  <si>
    <t>Tassevej 2</t>
  </si>
  <si>
    <t>Broløkke 1</t>
  </si>
  <si>
    <t>Nydamsvej 4</t>
  </si>
  <si>
    <t>Almindingensvej 64</t>
  </si>
  <si>
    <t>Kirkebyvej 15</t>
  </si>
  <si>
    <t>Møllevej 6</t>
  </si>
  <si>
    <t>Lyrsbyvej 14</t>
  </si>
  <si>
    <t>Pedersker Hovedgade 47</t>
  </si>
  <si>
    <t>Sigtemøllevejen 4</t>
  </si>
  <si>
    <t>Pedersker Hovedgade 39</t>
  </si>
  <si>
    <t>Kannikegårdsvej 46</t>
  </si>
  <si>
    <t>Dr. Glavens Vej 18</t>
  </si>
  <si>
    <t>Eskesvej 3</t>
  </si>
  <si>
    <t>Ølenevej 11</t>
  </si>
  <si>
    <t>Skørrebrovejen 18</t>
  </si>
  <si>
    <t>Borrelyngvej 43</t>
  </si>
  <si>
    <t>Stenløsevej 9</t>
  </si>
  <si>
    <t>Anhøjvejen 4</t>
  </si>
  <si>
    <t>Gøngeherred 31</t>
  </si>
  <si>
    <t>Sigtemøllevejen 9</t>
  </si>
  <si>
    <t>Skovkanten 27</t>
  </si>
  <si>
    <t>Vellensbyvejen 44</t>
  </si>
  <si>
    <t>Gadegårdsvejen 5</t>
  </si>
  <si>
    <t>Vestre Sømarksvej 28</t>
  </si>
  <si>
    <t>Kildevangsvej 3</t>
  </si>
  <si>
    <t>Smedegårdsvej 32</t>
  </si>
  <si>
    <t>Røvej 33</t>
  </si>
  <si>
    <t>Vestermarievej 87</t>
  </si>
  <si>
    <t>Søndre Lyngvej 6</t>
  </si>
  <si>
    <t>Tingstedvejen 11</t>
  </si>
  <si>
    <t>Aarsballe By 14</t>
  </si>
  <si>
    <t>Smedegårdsvej 44</t>
  </si>
  <si>
    <t>Kærgårdsvej 3</t>
  </si>
  <si>
    <t>Saltunavej 15</t>
  </si>
  <si>
    <t>Klemens Storegade 70</t>
  </si>
  <si>
    <t>Åsedamsvej 1</t>
  </si>
  <si>
    <t>Ibskervej 26</t>
  </si>
  <si>
    <t>Melstedvej 31</t>
  </si>
  <si>
    <t>Kirkevej 12</t>
  </si>
  <si>
    <t>Sdr Landevej 36</t>
  </si>
  <si>
    <t>Balka</t>
  </si>
  <si>
    <t>Oxholmvej 2</t>
  </si>
  <si>
    <t>Sverigesvej 17</t>
  </si>
  <si>
    <t>Præstegårdsvejen 2</t>
  </si>
  <si>
    <t>Plantagevej 9</t>
  </si>
  <si>
    <t>Anhøjvejen 3</t>
  </si>
  <si>
    <t>Præstegårdsvejen 15</t>
  </si>
  <si>
    <t>Østermarievej 8</t>
  </si>
  <si>
    <t>Sigtemøllevejen 15</t>
  </si>
  <si>
    <t>Svalhøjvej 64</t>
  </si>
  <si>
    <t>Vestermarievej 6</t>
  </si>
  <si>
    <t>Kannikevangen 10</t>
  </si>
  <si>
    <t>Borrelyngvej 41</t>
  </si>
  <si>
    <t>Mæbyvej 6</t>
  </si>
  <si>
    <t>Mæbyvej 1 B</t>
  </si>
  <si>
    <t>Nybrovej 46</t>
  </si>
  <si>
    <t>Rønnevej 37</t>
  </si>
  <si>
    <t>Pederskervejen 42</t>
  </si>
  <si>
    <t>Rønnevej 16</t>
  </si>
  <si>
    <t>Kildevad 4</t>
  </si>
  <si>
    <t>Tassevej 3</t>
  </si>
  <si>
    <t>Savmøllevej 1</t>
  </si>
  <si>
    <t>Kjeldsebyvej 4</t>
  </si>
  <si>
    <t>Skolekrogen 6</t>
  </si>
  <si>
    <t>Glasvejen</t>
  </si>
  <si>
    <t>Toftegårdsvej 1</t>
  </si>
  <si>
    <t>Skolevejen 7</t>
  </si>
  <si>
    <t>Vandværksvej 7</t>
  </si>
  <si>
    <t>Glasvejen 2</t>
  </si>
  <si>
    <t>Engegårdsvejen 5</t>
  </si>
  <si>
    <t>Strøbyvej 1</t>
  </si>
  <si>
    <t>Skovgårdsvejen 21 B</t>
  </si>
  <si>
    <t>Storegade 41</t>
  </si>
  <si>
    <t>Hjortevej 5</t>
  </si>
  <si>
    <t>Studebyvej 6</t>
  </si>
  <si>
    <t>Aarsdale Kirkevej 6</t>
  </si>
  <si>
    <t>Bjørnebakken 2</t>
  </si>
  <si>
    <t>Ve Lundehus 3</t>
  </si>
  <si>
    <t>Borrelyngvej 19</t>
  </si>
  <si>
    <t>Paradisbakkevejen 21</t>
  </si>
  <si>
    <t>Glasvejen 9</t>
  </si>
  <si>
    <t>Hallemarksvej 7</t>
  </si>
  <si>
    <t>Lundehusvej 3</t>
  </si>
  <si>
    <t>Rømeregårdsvej 2</t>
  </si>
  <si>
    <t>Lyngvejen 3</t>
  </si>
  <si>
    <t>Vestermarievej 82</t>
  </si>
  <si>
    <t>Stavsdalvej 15 A</t>
  </si>
  <si>
    <t>Hegnedevejen 29</t>
  </si>
  <si>
    <t>Limensgaden 9</t>
  </si>
  <si>
    <t>Klemenskervej 33</t>
  </si>
  <si>
    <t>Rønnevej 117</t>
  </si>
  <si>
    <t>Bølshavnvej 6</t>
  </si>
  <si>
    <t>Bølshavn</t>
  </si>
  <si>
    <t>Sjælemose skov</t>
  </si>
  <si>
    <t>Rønnevej 116 B</t>
  </si>
  <si>
    <t>Vestermarievej 78</t>
  </si>
  <si>
    <t>Vestermarievej 80</t>
  </si>
  <si>
    <t>Eskesvej 4</t>
  </si>
  <si>
    <t>Blåholtvej 4</t>
  </si>
  <si>
    <t>Aspevej 23</t>
  </si>
  <si>
    <t>Tværvej 8</t>
  </si>
  <si>
    <t>Stenbrudsvej 35 P,7</t>
  </si>
  <si>
    <t>Eskesvej 9</t>
  </si>
  <si>
    <t>Engegårdsvejen 6</t>
  </si>
  <si>
    <t>Mulebyvej 48</t>
  </si>
  <si>
    <t>Skørrebrovejen 3</t>
  </si>
  <si>
    <t>Yderholmvej 35</t>
  </si>
  <si>
    <t>Solrød Strand</t>
  </si>
  <si>
    <t>Yderholmvej 72</t>
  </si>
  <si>
    <t>Jersie</t>
  </si>
  <si>
    <t>Nordmarksvej 18</t>
  </si>
  <si>
    <t>Karlstrup</t>
  </si>
  <si>
    <t>Naurbjergvej 26</t>
  </si>
  <si>
    <t>Nordmarksvej 16</t>
  </si>
  <si>
    <t>Nylandsvej 2</t>
  </si>
  <si>
    <t>Kr Skensved</t>
  </si>
  <si>
    <t>Åmarken 4</t>
  </si>
  <si>
    <t>Tyreengen 3</t>
  </si>
  <si>
    <t>Tykmosevej 35</t>
  </si>
  <si>
    <t>Yderholmvej 49</t>
  </si>
  <si>
    <t>Gløvermosevej 5</t>
  </si>
  <si>
    <t>Åsvej 20</t>
  </si>
  <si>
    <t>Lille Havdrupvej 4</t>
  </si>
  <si>
    <t>Gl Havdrup</t>
  </si>
  <si>
    <t>Banediget 1</t>
  </si>
  <si>
    <t>Højagervej</t>
  </si>
  <si>
    <t>Tykmosevej 47 A</t>
  </si>
  <si>
    <t>Skovvænget 10</t>
  </si>
  <si>
    <t>Roskildevej 2</t>
  </si>
  <si>
    <t>Nordmarksvej 9</t>
  </si>
  <si>
    <t>Nordmarksvej 12</t>
  </si>
  <si>
    <t>Nordre Byvej 26</t>
  </si>
  <si>
    <t>Lille Havdrupvej 9</t>
  </si>
  <si>
    <t>Yderholmvej 45</t>
  </si>
  <si>
    <t>Hastrupvej 2</t>
  </si>
  <si>
    <t>Roskildevej 5</t>
  </si>
  <si>
    <t>Åsager 6</t>
  </si>
  <si>
    <t>Roskildevej 3</t>
  </si>
  <si>
    <t>Nordmarksvej 21</t>
  </si>
  <si>
    <t>Lille Havdrupvej 1</t>
  </si>
  <si>
    <t>Nordmarksvej 13</t>
  </si>
  <si>
    <t>Nordfolden</t>
  </si>
  <si>
    <t>Sydfolden</t>
  </si>
  <si>
    <t>Roskildevej 10</t>
  </si>
  <si>
    <t>Dansbrovej 9</t>
  </si>
  <si>
    <t>Løngvej 9</t>
  </si>
  <si>
    <t>Assentorpvej 131</t>
  </si>
  <si>
    <t>Tåderupvej 6</t>
  </si>
  <si>
    <t>Dianalund</t>
  </si>
  <si>
    <t>Munke Bjergbyvej 53</t>
  </si>
  <si>
    <t>R Eskilstrup</t>
  </si>
  <si>
    <t>Saltoftevej 2</t>
  </si>
  <si>
    <t>Sorøvej 65</t>
  </si>
  <si>
    <t>Merbjergvej 6</t>
  </si>
  <si>
    <t>Plessensvej 4</t>
  </si>
  <si>
    <t>Brunemark 1</t>
  </si>
  <si>
    <t>Lange Løng 2</t>
  </si>
  <si>
    <t>Gulagervej 2</t>
  </si>
  <si>
    <t>Vævervænget 1</t>
  </si>
  <si>
    <t>Skuerupvej 6</t>
  </si>
  <si>
    <t>Kyringevej 105</t>
  </si>
  <si>
    <t>Langtoftevej 13</t>
  </si>
  <si>
    <t>Højbjærgvej 20</t>
  </si>
  <si>
    <t>Ostrupvej 2</t>
  </si>
  <si>
    <t>Veddevej 19</t>
  </si>
  <si>
    <t>Sorøvej 64</t>
  </si>
  <si>
    <t>Brunemark 3</t>
  </si>
  <si>
    <t>Tersløsevej 22</t>
  </si>
  <si>
    <t>Kulbyvej 48</t>
  </si>
  <si>
    <t>Lange Løng 6</t>
  </si>
  <si>
    <t>Strandvejen 43</t>
  </si>
  <si>
    <t>Frenderupvej 8</t>
  </si>
  <si>
    <t>Pedersborg Huse 26</t>
  </si>
  <si>
    <t>Gyrstingevej 111</t>
  </si>
  <si>
    <t>Saltofte Holme 12</t>
  </si>
  <si>
    <t>Tersløsevej 15</t>
  </si>
  <si>
    <t>Sorøvej 67</t>
  </si>
  <si>
    <t>Sasserbrovej 23</t>
  </si>
  <si>
    <t>Kammergavevej 11</t>
  </si>
  <si>
    <t>Næstvedvej 73</t>
  </si>
  <si>
    <t>Fulbyvej 43</t>
  </si>
  <si>
    <t>Assentorpvej 115</t>
  </si>
  <si>
    <t>Fuglagervej 6 B</t>
  </si>
  <si>
    <t>Sorøvej 4</t>
  </si>
  <si>
    <t>Søbjærg 33</t>
  </si>
  <si>
    <t>Lindebjærgvej 23</t>
  </si>
  <si>
    <t>Fægangen 24</t>
  </si>
  <si>
    <t>St. Ladegårdsvej 15</t>
  </si>
  <si>
    <t>Granbakkevej 11</t>
  </si>
  <si>
    <t>Assentorp</t>
  </si>
  <si>
    <t>Holmevejen 6</t>
  </si>
  <si>
    <t>Højbodalvej 16</t>
  </si>
  <si>
    <t>Lynge Vænge 55</t>
  </si>
  <si>
    <t>Brobyvej 11</t>
  </si>
  <si>
    <t>Flinterupvej 3</t>
  </si>
  <si>
    <t>Bjernedevej 35</t>
  </si>
  <si>
    <t>Nyrupvej 51</t>
  </si>
  <si>
    <t>Øbrovej 12</t>
  </si>
  <si>
    <t>Øgårdsvej 24</t>
  </si>
  <si>
    <t>Merbjergvej 2</t>
  </si>
  <si>
    <t>Hjorthøjvej 10</t>
  </si>
  <si>
    <t>Sorøvej 52</t>
  </si>
  <si>
    <t>Sorøvej 24</t>
  </si>
  <si>
    <t>Sværdsholtevej 17</t>
  </si>
  <si>
    <t>Kragebrovej 1</t>
  </si>
  <si>
    <t>Sølvagervej 5</t>
  </si>
  <si>
    <t>Sølvagervej 1</t>
  </si>
  <si>
    <t>Atterup Vænge 11</t>
  </si>
  <si>
    <t>Herrestrupvej 45</t>
  </si>
  <si>
    <t>Tåderupvej 10</t>
  </si>
  <si>
    <t>Nordrupvej 2</t>
  </si>
  <si>
    <t>Nordrupvej 4</t>
  </si>
  <si>
    <t>Alstedvej 69</t>
  </si>
  <si>
    <t>Gammelgang 22</t>
  </si>
  <si>
    <t>Engelsborgvej 9</t>
  </si>
  <si>
    <t>Sasserbrovej 39</t>
  </si>
  <si>
    <t>Sasserbrovej 27</t>
  </si>
  <si>
    <t>Broby Overdrev 5</t>
  </si>
  <si>
    <t>Krøjerupvej 24</t>
  </si>
  <si>
    <t>Bromme Østermark 21</t>
  </si>
  <si>
    <t>Lille Flinterup 2</t>
  </si>
  <si>
    <t>Ødemarksvej 1</t>
  </si>
  <si>
    <t>Rødengvej 33</t>
  </si>
  <si>
    <t>Suserupvej 18</t>
  </si>
  <si>
    <t>Parnasvej 59</t>
  </si>
  <si>
    <t>Parnasvej 45</t>
  </si>
  <si>
    <t>Topshøjvej 15</t>
  </si>
  <si>
    <t>Nødbrøndsvej 15</t>
  </si>
  <si>
    <t>Døjringe</t>
  </si>
  <si>
    <t>Sorøvej 2 A</t>
  </si>
  <si>
    <t>Juliedalvej 13</t>
  </si>
  <si>
    <t>Krogen 15</t>
  </si>
  <si>
    <t>Løngvej 20</t>
  </si>
  <si>
    <t>Borødvej 7</t>
  </si>
  <si>
    <t>Haverupvej 33</t>
  </si>
  <si>
    <t>Lange Løng 20</t>
  </si>
  <si>
    <t>Borødvej 5</t>
  </si>
  <si>
    <t>Kokærvej 1</t>
  </si>
  <si>
    <t>Gulagervej 6</t>
  </si>
  <si>
    <t>Fulbyvej 54</t>
  </si>
  <si>
    <t>Stokholtsvej 66</t>
  </si>
  <si>
    <t>Hestehavevej 8</t>
  </si>
  <si>
    <t>Bjernedevej 47</t>
  </si>
  <si>
    <t>Bjernede Kirkevej 15</t>
  </si>
  <si>
    <t>Sasserbrovej 16</t>
  </si>
  <si>
    <t>Højbodalvej 17</t>
  </si>
  <si>
    <t>Sandtoften 3</t>
  </si>
  <si>
    <t>Vanløsevej 37</t>
  </si>
  <si>
    <t>Vanløse</t>
  </si>
  <si>
    <t>Ugerløsevej 20</t>
  </si>
  <si>
    <t>Højbodalvej 37</t>
  </si>
  <si>
    <t>Plessensvej 13</t>
  </si>
  <si>
    <t>Hylstrupvej 10</t>
  </si>
  <si>
    <t>Gl. Smedevej 2</t>
  </si>
  <si>
    <t>Kammergavevej 21</t>
  </si>
  <si>
    <t>Flinterupvej 24</t>
  </si>
  <si>
    <t>Topshøjvej 84</t>
  </si>
  <si>
    <t>Højbjærgvej 10</t>
  </si>
  <si>
    <t>Slettevej 26</t>
  </si>
  <si>
    <t>Dianalundvej 32</t>
  </si>
  <si>
    <t>Holmevejen 17</t>
  </si>
  <si>
    <t>Kragebrovej 14</t>
  </si>
  <si>
    <t>Tornmarksvej 20</t>
  </si>
  <si>
    <t>Nyrupvej 64</t>
  </si>
  <si>
    <t>Vanløse Sand 4</t>
  </si>
  <si>
    <t>Nyrupvej 40</t>
  </si>
  <si>
    <t>Næstvedvej 78</t>
  </si>
  <si>
    <t>Stokholtsvej 68</t>
  </si>
  <si>
    <t>Mosestien 3</t>
  </si>
  <si>
    <t>Nødbrøndsvej 7</t>
  </si>
  <si>
    <t>Bjernedevej 41</t>
  </si>
  <si>
    <t>Øllemosen 3</t>
  </si>
  <si>
    <t>Topshøjvej 91</t>
  </si>
  <si>
    <t>Øllemosen 5</t>
  </si>
  <si>
    <t>Herrestrupvej 1</t>
  </si>
  <si>
    <t>Munke Bjergbyvej 45</t>
  </si>
  <si>
    <t>Kragerupvej 4 B</t>
  </si>
  <si>
    <t>Merløsevej 24</t>
  </si>
  <si>
    <t>Nødbrøndsvej 22</t>
  </si>
  <si>
    <t>Søbjærg 11</t>
  </si>
  <si>
    <t>Veddevej 23</t>
  </si>
  <si>
    <t>Assentorpvej 104</t>
  </si>
  <si>
    <t>Sorøvej 25</t>
  </si>
  <si>
    <t>Alstedvej 82</t>
  </si>
  <si>
    <t>Lårupvej 34</t>
  </si>
  <si>
    <t>Kyringevej 107</t>
  </si>
  <si>
    <t>Alstedvej 41</t>
  </si>
  <si>
    <t>Bromme Østermark 3</t>
  </si>
  <si>
    <t>Kalundborgvej 39</t>
  </si>
  <si>
    <t>Dambrovej 1</t>
  </si>
  <si>
    <t>Brunemark 2</t>
  </si>
  <si>
    <t>Stenbjærgvej 12</t>
  </si>
  <si>
    <t>Bromme Østermark 25</t>
  </si>
  <si>
    <t>Gl. Smedevej 4</t>
  </si>
  <si>
    <t>Krøjerup Overdrev 17</t>
  </si>
  <si>
    <t>Kragebjerg 1</t>
  </si>
  <si>
    <t>Tornmarksvej 10</t>
  </si>
  <si>
    <t>Næstvedvej 60</t>
  </si>
  <si>
    <t>Vanløsevej 24</t>
  </si>
  <si>
    <t>Parnasvej 40</t>
  </si>
  <si>
    <t>Tornmarksvej 17</t>
  </si>
  <si>
    <t>Vanløsevej 20</t>
  </si>
  <si>
    <t>Assentorpvej 106</t>
  </si>
  <si>
    <t>Søbjærg 27</t>
  </si>
  <si>
    <t>Langtoftevej 6</t>
  </si>
  <si>
    <t>Buskysmindevej 2 B</t>
  </si>
  <si>
    <t>Suserupvej 53</t>
  </si>
  <si>
    <t>Skellebjergvej 48</t>
  </si>
  <si>
    <t>Atterupvej 5</t>
  </si>
  <si>
    <t>Åmosevej 20</t>
  </si>
  <si>
    <t>Broby Overdrev 9</t>
  </si>
  <si>
    <t>Reerslevvej 19</t>
  </si>
  <si>
    <t>Skellebjergvej 38</t>
  </si>
  <si>
    <t>Sølvbjerg 10</t>
  </si>
  <si>
    <t>Assentorpvej 129</t>
  </si>
  <si>
    <t>Bjernedevej 62</t>
  </si>
  <si>
    <t>Ringstedvej 165</t>
  </si>
  <si>
    <t>Skuerupvej 8</t>
  </si>
  <si>
    <t>Brobyvej 67</t>
  </si>
  <si>
    <t>Feldskovvej 40</t>
  </si>
  <si>
    <t>Sorøvej 10</t>
  </si>
  <si>
    <t>Abildvej 13</t>
  </si>
  <si>
    <t>Dyssevej 26</t>
  </si>
  <si>
    <t>Lundhøjvej 3</t>
  </si>
  <si>
    <t>Løngvej 7</t>
  </si>
  <si>
    <t>St. Ladegårdsvej 17</t>
  </si>
  <si>
    <t>Frenderupvej 6</t>
  </si>
  <si>
    <t>Vielsted</t>
  </si>
  <si>
    <t>Bakkevej 25</t>
  </si>
  <si>
    <t>Kragevigvej 27</t>
  </si>
  <si>
    <t>Maglebjergvej 8</t>
  </si>
  <si>
    <t>Suserupvej 15</t>
  </si>
  <si>
    <t>Øllemosen 9</t>
  </si>
  <si>
    <t>Fjenneslevmaglevej 17</t>
  </si>
  <si>
    <t>Titmosevej 3</t>
  </si>
  <si>
    <t>Suserupvej 34</t>
  </si>
  <si>
    <t>Munke Bjergbyvej 19 A</t>
  </si>
  <si>
    <t>Ostrupvej 19</t>
  </si>
  <si>
    <t>Krøjerup Overdrev 11</t>
  </si>
  <si>
    <t>Parnasvej 33</t>
  </si>
  <si>
    <t>Søbjærg 3</t>
  </si>
  <si>
    <t>Herrestrupvej 43</t>
  </si>
  <si>
    <t>Præsteskov 6</t>
  </si>
  <si>
    <t>Sværdsholtevej 26</t>
  </si>
  <si>
    <t>Vedde</t>
  </si>
  <si>
    <t>Bredtvedvej 10</t>
  </si>
  <si>
    <t>Holtevej 6</t>
  </si>
  <si>
    <t>Mosekærsvej 4</t>
  </si>
  <si>
    <t>Lille Flinterup 6</t>
  </si>
  <si>
    <t>Skelbækvej 14</t>
  </si>
  <si>
    <t>Stokholtsvej 58</t>
  </si>
  <si>
    <t>Ostrupvej 16</t>
  </si>
  <si>
    <t>Ugerløsevej 12</t>
  </si>
  <si>
    <t>Magleengen 2</t>
  </si>
  <si>
    <t>Kongstedvej 25</t>
  </si>
  <si>
    <t>Kragevigvej 21</t>
  </si>
  <si>
    <t>Parnasvej 43</t>
  </si>
  <si>
    <t>Dambrovej 4</t>
  </si>
  <si>
    <t>Plessensvej 2</t>
  </si>
  <si>
    <t>Tjørntvedvej 31</t>
  </si>
  <si>
    <t>Næstvedvej 79</t>
  </si>
  <si>
    <t>Overdrevet 5</t>
  </si>
  <si>
    <t>Ålerendevej 6</t>
  </si>
  <si>
    <t>Maglesøvej 4</t>
  </si>
  <si>
    <t>Flinterupvej 15</t>
  </si>
  <si>
    <t>Nyrupvej 6</t>
  </si>
  <si>
    <t>Nødbrøndsvej 6</t>
  </si>
  <si>
    <t>Orebovej 37</t>
  </si>
  <si>
    <t>Tygestrupvej 5</t>
  </si>
  <si>
    <t>Engelsborgvej 5</t>
  </si>
  <si>
    <t>St. Ladegårdsvej 5 A</t>
  </si>
  <si>
    <t>Lynge Byvej 11</t>
  </si>
  <si>
    <t>Brandsmarkvej 17</t>
  </si>
  <si>
    <t>Stokholtsvej 36</t>
  </si>
  <si>
    <t>Hejreskovvej 36</t>
  </si>
  <si>
    <t>Gulagervej 3</t>
  </si>
  <si>
    <t>Lorupvej 16</t>
  </si>
  <si>
    <t>Præsteskov 16</t>
  </si>
  <si>
    <t>Kammergavevej 15</t>
  </si>
  <si>
    <t>Saltoftevej 3</t>
  </si>
  <si>
    <t>Tornmarksvej 25</t>
  </si>
  <si>
    <t>Gulagervej 10</t>
  </si>
  <si>
    <t>Ringstedvej 239</t>
  </si>
  <si>
    <t>Ugerløsevej 16</t>
  </si>
  <si>
    <t>Brandsmarkvej 3</t>
  </si>
  <si>
    <t>Skuerupvej 3</t>
  </si>
  <si>
    <t>Flinterupvej 25</t>
  </si>
  <si>
    <t>Søbjærg 2</t>
  </si>
  <si>
    <t>Nødbrøndsvej 10</t>
  </si>
  <si>
    <t>Anagervej 12</t>
  </si>
  <si>
    <t>Frenderupvej 1</t>
  </si>
  <si>
    <t>Orebovej 33</t>
  </si>
  <si>
    <t>Stokholtsvej 29</t>
  </si>
  <si>
    <t>Ugerløsevej 3</t>
  </si>
  <si>
    <t>Nyrupvej 46</t>
  </si>
  <si>
    <t>Skuerup Mark 4</t>
  </si>
  <si>
    <t>Kragebrovej 16</t>
  </si>
  <si>
    <t>Parnasvej 1</t>
  </si>
  <si>
    <t>Kyringevej 104</t>
  </si>
  <si>
    <t>Stokholtsvej 11</t>
  </si>
  <si>
    <t>Holbergsvej 106</t>
  </si>
  <si>
    <t>Bjernedevej 48</t>
  </si>
  <si>
    <t>Kirkevænget 6</t>
  </si>
  <si>
    <t>Kongstedvej 31</t>
  </si>
  <si>
    <t>Elmebjergvej 43</t>
  </si>
  <si>
    <t>Tygestrupvej 4</t>
  </si>
  <si>
    <t>Volden 22</t>
  </si>
  <si>
    <t>Sasserbrovej 6</t>
  </si>
  <si>
    <t>Tersløsevej 3</t>
  </si>
  <si>
    <t>Vielstedvej 8</t>
  </si>
  <si>
    <t>Borødvej 10</t>
  </si>
  <si>
    <t>Topshøjvej 34</t>
  </si>
  <si>
    <t>Rævebjærgvej 2</t>
  </si>
  <si>
    <t>Krøjerup Overdrev 1</t>
  </si>
  <si>
    <t>Hylstrupvej 8</t>
  </si>
  <si>
    <t>Vestermarken 17</t>
  </si>
  <si>
    <t>Merbjergvej 28</t>
  </si>
  <si>
    <t>Skuerup Mark 8</t>
  </si>
  <si>
    <t>Kalundborgvej 117</t>
  </si>
  <si>
    <t>Engkrogen 18</t>
  </si>
  <si>
    <t>Stenmagle</t>
  </si>
  <si>
    <t>Fulbyvej 65</t>
  </si>
  <si>
    <t>Veddevej 12</t>
  </si>
  <si>
    <t>Parnasvej 47</t>
  </si>
  <si>
    <t>Fulbyvej 63</t>
  </si>
  <si>
    <t>Granbakkevej 31</t>
  </si>
  <si>
    <t>Alstedvej 92</t>
  </si>
  <si>
    <t>Nyrupvej 44</t>
  </si>
  <si>
    <t>Krøjerupvej 16</t>
  </si>
  <si>
    <t>Gulagervej 1</t>
  </si>
  <si>
    <t>Holbækvej 13</t>
  </si>
  <si>
    <t>Kragebjerg 8</t>
  </si>
  <si>
    <t>Hejreskovvej 15</t>
  </si>
  <si>
    <t>Døjringevej 27</t>
  </si>
  <si>
    <t>Brobyvej 2</t>
  </si>
  <si>
    <t>Brobyvej 3</t>
  </si>
  <si>
    <t>Buskehuse 8</t>
  </si>
  <si>
    <t>Brunemark 9</t>
  </si>
  <si>
    <t>St. Ladegårdsvej 8</t>
  </si>
  <si>
    <t>Kammergave Mark 3</t>
  </si>
  <si>
    <t>Tornmarksvej 8</t>
  </si>
  <si>
    <t>Holbækvej 4</t>
  </si>
  <si>
    <t>Gyrstingevej 140</t>
  </si>
  <si>
    <t>Fulbyvej 35</t>
  </si>
  <si>
    <t>Sorøvej 16</t>
  </si>
  <si>
    <t>Næstvedvej 55</t>
  </si>
  <si>
    <t>Borødvej 21</t>
  </si>
  <si>
    <t>Granbakkevej 9</t>
  </si>
  <si>
    <t>Sognefogedvej 21 A</t>
  </si>
  <si>
    <t>Moltkesvej 3</t>
  </si>
  <si>
    <t>Stenstrupvej 12</t>
  </si>
  <si>
    <t>Stokholtsvej 21</t>
  </si>
  <si>
    <t>Sognefogedvej 10</t>
  </si>
  <si>
    <t>Rustkammervej 83</t>
  </si>
  <si>
    <t>Bjernede Kirkevej 18</t>
  </si>
  <si>
    <t>Vanløsevej 26 A</t>
  </si>
  <si>
    <t>Suserupvej 7</t>
  </si>
  <si>
    <t>Lundhøjvej 13</t>
  </si>
  <si>
    <t>Nyrupvej 81</t>
  </si>
  <si>
    <t>Rødengvej 35</t>
  </si>
  <si>
    <t>Næstvedvej 46</t>
  </si>
  <si>
    <t>Skælskørvej 34</t>
  </si>
  <si>
    <t>Pedersborg Huse 17</t>
  </si>
  <si>
    <t>Kyringevej 102</t>
  </si>
  <si>
    <t>Solvænget 16</t>
  </si>
  <si>
    <t>Kirkebakkevej 50</t>
  </si>
  <si>
    <t>Jyderupvej 54</t>
  </si>
  <si>
    <t>Enggårdsvej 11</t>
  </si>
  <si>
    <t>Bromme Østermark 24</t>
  </si>
  <si>
    <t>Ved Skælskørvej 32</t>
  </si>
  <si>
    <t>Øgårdsvej 12</t>
  </si>
  <si>
    <t>Sognefogedvej 18</t>
  </si>
  <si>
    <t>Bygaden 4</t>
  </si>
  <si>
    <t>Suserupvej 14</t>
  </si>
  <si>
    <t>Ringstedvej 159</t>
  </si>
  <si>
    <t>Hallelevvej 3</t>
  </si>
  <si>
    <t>Fredskovvej 3</t>
  </si>
  <si>
    <t>Juliedalvej 1</t>
  </si>
  <si>
    <t>Kragevigvej 26</t>
  </si>
  <si>
    <t>Krøjerup Overdrev 30</t>
  </si>
  <si>
    <t>Lårupvej 13</t>
  </si>
  <si>
    <t>Kragebrovej 5</t>
  </si>
  <si>
    <t>Hejreskovvej 34</t>
  </si>
  <si>
    <t>Flinterupvej 13</t>
  </si>
  <si>
    <t>Lynge Byvej 42</t>
  </si>
  <si>
    <t>Ugerløsevej 14</t>
  </si>
  <si>
    <t>Assentorpvej 123</t>
  </si>
  <si>
    <t>Buskehuse 10</t>
  </si>
  <si>
    <t>Slagelsevej 36</t>
  </si>
  <si>
    <t>Møllemarksvej 9</t>
  </si>
  <si>
    <t>Sorøvej 54</t>
  </si>
  <si>
    <t>Glentevej 1</t>
  </si>
  <si>
    <t>Kongstedvej 27</t>
  </si>
  <si>
    <t>Hovsøvej 3 A</t>
  </si>
  <si>
    <t>Suserupvej 51</t>
  </si>
  <si>
    <t>Holmevejen 30</t>
  </si>
  <si>
    <t>Højbodalvej 19</t>
  </si>
  <si>
    <t>Hesselbjergvej 3</t>
  </si>
  <si>
    <t>Sejevej 1</t>
  </si>
  <si>
    <t>Gammelgang 18</t>
  </si>
  <si>
    <t>Ostrupvej 14</t>
  </si>
  <si>
    <t>Parallelvej 9</t>
  </si>
  <si>
    <t>St. Ladegårdsvej 4</t>
  </si>
  <si>
    <t>Veddevej 27</t>
  </si>
  <si>
    <t>Dyssevej 11</t>
  </si>
  <si>
    <t>Parnasvej 34</t>
  </si>
  <si>
    <t>Kirkebakkevej 28</t>
  </si>
  <si>
    <t>Brandsmarkvej 7</t>
  </si>
  <si>
    <t>Hylstrupvej 18</t>
  </si>
  <si>
    <t>Højbjærgvej 23</t>
  </si>
  <si>
    <t>Ringstedvej 66,66</t>
  </si>
  <si>
    <t>Thyrasvej 10</t>
  </si>
  <si>
    <t>Næstvedvej 81</t>
  </si>
  <si>
    <t>Juliedalvej 7</t>
  </si>
  <si>
    <t>Frenderupvej 11</t>
  </si>
  <si>
    <t>Tornmarksvej 24</t>
  </si>
  <si>
    <t>Hauchsvej 7</t>
  </si>
  <si>
    <t>Fægangen 25</t>
  </si>
  <si>
    <t>Mimersvej 1</t>
  </si>
  <si>
    <t>Søbredden 1</t>
  </si>
  <si>
    <t>Ll. Ebberupvej 2 B</t>
  </si>
  <si>
    <t>Vanløsevej 22</t>
  </si>
  <si>
    <t>Tygestrupvej 20</t>
  </si>
  <si>
    <t>Tygestrup</t>
  </si>
  <si>
    <t>Vanløse Sand 6</t>
  </si>
  <si>
    <t>Gl. Smedevej 10</t>
  </si>
  <si>
    <t>Øbrovej 15</t>
  </si>
  <si>
    <t>St. Ladegårdsvej 13</t>
  </si>
  <si>
    <t>Birkehusevej 10</t>
  </si>
  <si>
    <t>Præsteskov 14</t>
  </si>
  <si>
    <t>Haverupvej 41</t>
  </si>
  <si>
    <t>Flinterupvej 12</t>
  </si>
  <si>
    <t>Orebovej 8</t>
  </si>
  <si>
    <t>Veddevej 18</t>
  </si>
  <si>
    <t>Hestehaven 1</t>
  </si>
  <si>
    <t>Krøjerupvej 22</t>
  </si>
  <si>
    <t>Orebovej 50</t>
  </si>
  <si>
    <t>Gyrstingevej 138</t>
  </si>
  <si>
    <t>Tygestrupvej 23</t>
  </si>
  <si>
    <t>Lårupvej 27 B</t>
  </si>
  <si>
    <t>Rugskovvej 10</t>
  </si>
  <si>
    <t>Rosenvej 2</t>
  </si>
  <si>
    <t>Ydunsvej 7</t>
  </si>
  <si>
    <t>Granbakkevej 26</t>
  </si>
  <si>
    <t>Atterupvej 3</t>
  </si>
  <si>
    <t>Øllemosen 11</t>
  </si>
  <si>
    <t>Gyrstingevej 113</t>
  </si>
  <si>
    <t>Lange Løng 23</t>
  </si>
  <si>
    <t>Sorøvej 46</t>
  </si>
  <si>
    <t>Lårupvej 39</t>
  </si>
  <si>
    <t>Jyderupvej 56</t>
  </si>
  <si>
    <t>Conradineslyst 1</t>
  </si>
  <si>
    <t>Krøjerupvej 6</t>
  </si>
  <si>
    <t>Tværvej 4</t>
  </si>
  <si>
    <t>Suserupvej 19</t>
  </si>
  <si>
    <t>Nyrupvej 104</t>
  </si>
  <si>
    <t>Hallelevvej 11</t>
  </si>
  <si>
    <t>Skuerupvej 17</t>
  </si>
  <si>
    <t>Hallelevvej 9</t>
  </si>
  <si>
    <t>Næstvedvej 75</t>
  </si>
  <si>
    <t>Holbækvej 11</t>
  </si>
  <si>
    <t>Juliedalvej 3</t>
  </si>
  <si>
    <t>Anagervej 3</t>
  </si>
  <si>
    <t>Hedeborydevej 7</t>
  </si>
  <si>
    <t>Nordskovvej 10</t>
  </si>
  <si>
    <t>Maglesøvej 5</t>
  </si>
  <si>
    <t>Sorøvej 57</t>
  </si>
  <si>
    <t>Nyrupvej 100</t>
  </si>
  <si>
    <t>Bjernede Kirkevej 17</t>
  </si>
  <si>
    <t>Merbjergvej 1</t>
  </si>
  <si>
    <t>Nyrupvej 57</t>
  </si>
  <si>
    <t>Ved Rendevej</t>
  </si>
  <si>
    <t>Skellebjergvej 8</t>
  </si>
  <si>
    <t>Ved Disbjergvej Nord + Syd</t>
  </si>
  <si>
    <t>Vanløse Sand 5</t>
  </si>
  <si>
    <t>Lange Løng 12</t>
  </si>
  <si>
    <t>Ringstedvej 155 A</t>
  </si>
  <si>
    <t>Holbergsvej 2</t>
  </si>
  <si>
    <t>Topshøjvej 85</t>
  </si>
  <si>
    <t>Bjernedevej 66</t>
  </si>
  <si>
    <t>Fægangen 26</t>
  </si>
  <si>
    <t>Bjernedevej 60</t>
  </si>
  <si>
    <t>Tersløsevej 8</t>
  </si>
  <si>
    <t>Kirkebakkevej 9</t>
  </si>
  <si>
    <t>Krøjerupvej 7</t>
  </si>
  <si>
    <t>Lange Løng 29</t>
  </si>
  <si>
    <t>Hovsøvej 5</t>
  </si>
  <si>
    <t>Kragevigvej 24</t>
  </si>
  <si>
    <t>Vanløsevej 12</t>
  </si>
  <si>
    <t>Juliedalvej 8</t>
  </si>
  <si>
    <t>Nordrupvej 8</t>
  </si>
  <si>
    <t>Rødengvej 25</t>
  </si>
  <si>
    <t>Gulagervej 11</t>
  </si>
  <si>
    <t>Gulagervej 12</t>
  </si>
  <si>
    <t>Skellebjergvej 47</t>
  </si>
  <si>
    <t>Ålerendevej 5</t>
  </si>
  <si>
    <t>Kragevigvej 20</t>
  </si>
  <si>
    <t>Dianalundvej 1</t>
  </si>
  <si>
    <t>Vindspinderivej 32</t>
  </si>
  <si>
    <t>Strøby</t>
  </si>
  <si>
    <t>Himlingøje Bygade 11</t>
  </si>
  <si>
    <t>Himlingøje</t>
  </si>
  <si>
    <t>Hårlev</t>
  </si>
  <si>
    <t>Klippingevej 21</t>
  </si>
  <si>
    <t>Hovtvedvej 6</t>
  </si>
  <si>
    <t>Stevnsvej 107</t>
  </si>
  <si>
    <t>Dyssevej 2</t>
  </si>
  <si>
    <t>Rødvig Stevns</t>
  </si>
  <si>
    <t>Skørpingevej 34</t>
  </si>
  <si>
    <t>Skovkildevej 20</t>
  </si>
  <si>
    <t>Pilehavevej 4</t>
  </si>
  <si>
    <t>Store Heddinge</t>
  </si>
  <si>
    <t>Trommeslagervej 20</t>
  </si>
  <si>
    <t>Sigerslev</t>
  </si>
  <si>
    <t>Nederste Linievej 11</t>
  </si>
  <si>
    <t>Esagervej 10</t>
  </si>
  <si>
    <t>Klippinge</t>
  </si>
  <si>
    <t>Køgevej 25</t>
  </si>
  <si>
    <t>St Tårnby</t>
  </si>
  <si>
    <t>Hellestedvej 10</t>
  </si>
  <si>
    <t>Arnøje</t>
  </si>
  <si>
    <t>Møllehøjvej 5</t>
  </si>
  <si>
    <t>Boestofte</t>
  </si>
  <si>
    <t>Dyndledsvej 19</t>
  </si>
  <si>
    <t>Enderslev</t>
  </si>
  <si>
    <t>Gjorslevvej 20</t>
  </si>
  <si>
    <t>Holtug</t>
  </si>
  <si>
    <t>Barupvejen 33</t>
  </si>
  <si>
    <t>Vissemosevej 14</t>
  </si>
  <si>
    <t>Havnelev</t>
  </si>
  <si>
    <t>Vadet 4</t>
  </si>
  <si>
    <t>Bjælkerup</t>
  </si>
  <si>
    <t>Præstemarksvej 3</t>
  </si>
  <si>
    <t>Hellested</t>
  </si>
  <si>
    <t>Rødhøjvej 4</t>
  </si>
  <si>
    <t>Stolpehuse</t>
  </si>
  <si>
    <t>Pølsekrogen 3</t>
  </si>
  <si>
    <t>Skæppelundsvej 2</t>
  </si>
  <si>
    <t>Holtug Linievej 6</t>
  </si>
  <si>
    <t>Østerhøjvej 5</t>
  </si>
  <si>
    <t>Kildevej 2</t>
  </si>
  <si>
    <t>Hesteskovej 10</t>
  </si>
  <si>
    <t>Bjælkerupvej 139</t>
  </si>
  <si>
    <t>Overdrevsvej 37</t>
  </si>
  <si>
    <t>Sigerslevvej 24</t>
  </si>
  <si>
    <t>Frøslev Bygade 3</t>
  </si>
  <si>
    <t>Langemarksvej 5</t>
  </si>
  <si>
    <t>Vandrigsvej 19</t>
  </si>
  <si>
    <t>Rødvigvej 27</t>
  </si>
  <si>
    <t>Lund Gade 37</t>
  </si>
  <si>
    <t>Espemosevej 7</t>
  </si>
  <si>
    <t>Grønnevej 2</t>
  </si>
  <si>
    <t>Ærtebjergvej 22</t>
  </si>
  <si>
    <t>Lyderslev</t>
  </si>
  <si>
    <t>Lundeledsvej 5</t>
  </si>
  <si>
    <t>Orehøjvej 8</t>
  </si>
  <si>
    <t>Gevnø</t>
  </si>
  <si>
    <t>Maglehøjvej 19</t>
  </si>
  <si>
    <t>Hellestedvej 7</t>
  </si>
  <si>
    <t>Lilledalsvej 13</t>
  </si>
  <si>
    <t>Esagervej 1</t>
  </si>
  <si>
    <t>Esagervej 5</t>
  </si>
  <si>
    <t>Erikstrup Mark 6</t>
  </si>
  <si>
    <t>Råbyvej 7</t>
  </si>
  <si>
    <t>Vindspinderivej 5</t>
  </si>
  <si>
    <t>Himlingøje Bygade 2</t>
  </si>
  <si>
    <t>Vademosevej 5</t>
  </si>
  <si>
    <t>Bymosevej 1</t>
  </si>
  <si>
    <t>Maglehøjvej 27</t>
  </si>
  <si>
    <t>Varpelev</t>
  </si>
  <si>
    <t>Maglehøjvej 24</t>
  </si>
  <si>
    <t>Holtelandsvej 12</t>
  </si>
  <si>
    <t>Stigbrovej 20</t>
  </si>
  <si>
    <t>Hårlevvejen 8</t>
  </si>
  <si>
    <t>Endeslev</t>
  </si>
  <si>
    <t>Vademosevej 10</t>
  </si>
  <si>
    <t>Esagervej 6</t>
  </si>
  <si>
    <t>Maglebyvej 7</t>
  </si>
  <si>
    <t>Lejerstofte Mark 2</t>
  </si>
  <si>
    <t>Lejerstofte</t>
  </si>
  <si>
    <t>Rengevej 1</t>
  </si>
  <si>
    <t>Renge</t>
  </si>
  <si>
    <t>Klippingevej 12</t>
  </si>
  <si>
    <t>Vindspinderivej 30</t>
  </si>
  <si>
    <t>Kappelvej 4</t>
  </si>
  <si>
    <t>Bjælkerupvej 165</t>
  </si>
  <si>
    <t>Kirkevej 1 A</t>
  </si>
  <si>
    <t>Nederste Linievej 5</t>
  </si>
  <si>
    <t>Grusgravvej 3</t>
  </si>
  <si>
    <t>Tommestrup</t>
  </si>
  <si>
    <t>Hedebovej 1</t>
  </si>
  <si>
    <t>Skrodsbjerg</t>
  </si>
  <si>
    <t>Skovkildevej 9</t>
  </si>
  <si>
    <t>Vråby</t>
  </si>
  <si>
    <t>Mindehøjvej 15</t>
  </si>
  <si>
    <t>Havnelev Mark</t>
  </si>
  <si>
    <t>Pilevej 7</t>
  </si>
  <si>
    <t>Korsnæbsvej 80</t>
  </si>
  <si>
    <t>Højerup</t>
  </si>
  <si>
    <t>Bregnevej 12</t>
  </si>
  <si>
    <t>Skovrækken 6</t>
  </si>
  <si>
    <t>Vallø</t>
  </si>
  <si>
    <t>Maglebyvej 11</t>
  </si>
  <si>
    <t>Lille Linde</t>
  </si>
  <si>
    <t>Holtelandsvej 7</t>
  </si>
  <si>
    <t>Korsnæbsvej 30</t>
  </si>
  <si>
    <t>Råhovedvej 26</t>
  </si>
  <si>
    <t>Maglehøjvej 23</t>
  </si>
  <si>
    <t>Slågårdsvej 1</t>
  </si>
  <si>
    <t>Skottehuse 2</t>
  </si>
  <si>
    <t>Tåstrupvej 5</t>
  </si>
  <si>
    <t>Korsnæbsvej 78</t>
  </si>
  <si>
    <t>Billesøvej 3</t>
  </si>
  <si>
    <t>Juellingevej 31</t>
  </si>
  <si>
    <t>Holtug Linievej 63</t>
  </si>
  <si>
    <t>Lerskovvej 17</t>
  </si>
  <si>
    <t>Højmøllevej 4</t>
  </si>
  <si>
    <t>Damvej 12</t>
  </si>
  <si>
    <t>Stevns Landevej 85</t>
  </si>
  <si>
    <t>Lykkebrovej 2</t>
  </si>
  <si>
    <t>Lerskovvej 38</t>
  </si>
  <si>
    <t>Vejs Ende 2 A</t>
  </si>
  <si>
    <t>Skørpingevej 13</t>
  </si>
  <si>
    <t>Ll Heddinge</t>
  </si>
  <si>
    <t>Maglebyvej 19</t>
  </si>
  <si>
    <t>Boestoftevej 89</t>
  </si>
  <si>
    <t>Lerskovvej 45</t>
  </si>
  <si>
    <t>Skovbovej 8</t>
  </si>
  <si>
    <t>Rødvigvej 61</t>
  </si>
  <si>
    <t>Sibirien 1</t>
  </si>
  <si>
    <t>Tjørnevej 3</t>
  </si>
  <si>
    <t>Barupvejen 40</t>
  </si>
  <si>
    <t>Granvej 5</t>
  </si>
  <si>
    <t>Holtelandsvej 3</t>
  </si>
  <si>
    <t>Vedskovvej 1</t>
  </si>
  <si>
    <t>Lundevej 33</t>
  </si>
  <si>
    <t>Højerupvej 39</t>
  </si>
  <si>
    <t>Seinhuusvej 16</t>
  </si>
  <si>
    <t>Strøby Bygade 79</t>
  </si>
  <si>
    <t>Klippingevej 2</t>
  </si>
  <si>
    <t>Lykkebækvej 8</t>
  </si>
  <si>
    <t>Råbyvej 20</t>
  </si>
  <si>
    <t>Himlingøjevej 14</t>
  </si>
  <si>
    <t>Stolpehuse 7</t>
  </si>
  <si>
    <t>Holtug Strandvej 52</t>
  </si>
  <si>
    <t>Holtug Mosevej 4</t>
  </si>
  <si>
    <t>Møllegårdsvej 4</t>
  </si>
  <si>
    <t>Mindehøjvej 5</t>
  </si>
  <si>
    <t>Tomsgårdsvej 2</t>
  </si>
  <si>
    <t>Vejs Ende 4</t>
  </si>
  <si>
    <t>Strandgabsvej 14</t>
  </si>
  <si>
    <t>Harvig 1</t>
  </si>
  <si>
    <t>Bækkemosevej 12</t>
  </si>
  <si>
    <t>Møllehusvej 4</t>
  </si>
  <si>
    <t>Gårdrækken 27</t>
  </si>
  <si>
    <t>Valløby</t>
  </si>
  <si>
    <t>Lykkebækvej 6</t>
  </si>
  <si>
    <t>Højerupvej 9</t>
  </si>
  <si>
    <t>Østerhøjvej 6</t>
  </si>
  <si>
    <t>Klippingevej 6</t>
  </si>
  <si>
    <t>Boestoftevej 26</t>
  </si>
  <si>
    <t>Falkevej 4</t>
  </si>
  <si>
    <t>Skovmarksvej 17</t>
  </si>
  <si>
    <t>Vademosevej 2</t>
  </si>
  <si>
    <t>Lejerstoftevej 10</t>
  </si>
  <si>
    <t>Lystrupvej 1</t>
  </si>
  <si>
    <t>Skrosbjergvej 7</t>
  </si>
  <si>
    <t>Skrosbjerg</t>
  </si>
  <si>
    <t>Lundevej 21</t>
  </si>
  <si>
    <t>Maglebyvej 25</t>
  </si>
  <si>
    <t>Bygaden 39 A</t>
  </si>
  <si>
    <t>Rødvigvej 63</t>
  </si>
  <si>
    <t>Vindspinderivej 3</t>
  </si>
  <si>
    <t>Kronskovvej 3</t>
  </si>
  <si>
    <t>Tornebjergvej 27</t>
  </si>
  <si>
    <t>Tåstrupvej 31</t>
  </si>
  <si>
    <t>Gydevej 6</t>
  </si>
  <si>
    <t>Sortevej 5</t>
  </si>
  <si>
    <t>Klippingevej 5</t>
  </si>
  <si>
    <t>Kirkeskovvej 8</t>
  </si>
  <si>
    <t>Hårlevvejen 6</t>
  </si>
  <si>
    <t>Lejerstoftevej 11</t>
  </si>
  <si>
    <t>Valbyvej 3</t>
  </si>
  <si>
    <t>Bjælkerupvej 140</t>
  </si>
  <si>
    <t>Varpelev Bygade 27</t>
  </si>
  <si>
    <t>Holtug Mosevej 17</t>
  </si>
  <si>
    <t>Esagervej 8</t>
  </si>
  <si>
    <t>Dyndledsvej 11</t>
  </si>
  <si>
    <t>Korsnæbsvej 63</t>
  </si>
  <si>
    <t>Stevnsvej 142</t>
  </si>
  <si>
    <t>Køgevej 95 A</t>
  </si>
  <si>
    <t>Valløby Bygade 20</t>
  </si>
  <si>
    <t>Tåstrupvej 27</t>
  </si>
  <si>
    <t>Boesdalsvej 19</t>
  </si>
  <si>
    <t>Lund Gade 10</t>
  </si>
  <si>
    <t>Orehøjvej 6</t>
  </si>
  <si>
    <t>Hårlevvejen 12</t>
  </si>
  <si>
    <t>Maglebyvej 9</t>
  </si>
  <si>
    <t>Seinhuusvej 3</t>
  </si>
  <si>
    <t>Sortevej 7</t>
  </si>
  <si>
    <t>Nørrehusvej 29</t>
  </si>
  <si>
    <t>Strandvejen 16</t>
  </si>
  <si>
    <t>Sønderbyvej 1</t>
  </si>
  <si>
    <t>Sortevej 9</t>
  </si>
  <si>
    <t>Hårlev Mark 18</t>
  </si>
  <si>
    <t>Aggerupvej 2</t>
  </si>
  <si>
    <t>Øverste Linievej 17</t>
  </si>
  <si>
    <t>Hærvejen 25</t>
  </si>
  <si>
    <t>Ravnsvej 15</t>
  </si>
  <si>
    <t>Skovbovej 12</t>
  </si>
  <si>
    <t>Juellingevej 25</t>
  </si>
  <si>
    <t>Hestehaven 4</t>
  </si>
  <si>
    <t>Nørrehusvej 30</t>
  </si>
  <si>
    <t>Kirkeskovvej 22</t>
  </si>
  <si>
    <t>Gårdrækken 33</t>
  </si>
  <si>
    <t>Strandvejen 25</t>
  </si>
  <si>
    <t>Rengevej 6</t>
  </si>
  <si>
    <t>Spangkærvej 2</t>
  </si>
  <si>
    <t>Hårlevvejen 23</t>
  </si>
  <si>
    <t>Espekærvej 8</t>
  </si>
  <si>
    <t>Tornebjergvej 12</t>
  </si>
  <si>
    <t>Højstrupvej 4</t>
  </si>
  <si>
    <t>Nybyvej 2</t>
  </si>
  <si>
    <t>Kildegårdsvej 9</t>
  </si>
  <si>
    <t>Skovbovej 6</t>
  </si>
  <si>
    <t>Hovtvedvej 8</t>
  </si>
  <si>
    <t>Lundevej 50</t>
  </si>
  <si>
    <t>Lægårdsvej 4</t>
  </si>
  <si>
    <t>Vesterbro 20</t>
  </si>
  <si>
    <t>Klippingevej 7</t>
  </si>
  <si>
    <t>Myrekærvej 5</t>
  </si>
  <si>
    <t>Skovlindevej 3</t>
  </si>
  <si>
    <t>Ll Linde</t>
  </si>
  <si>
    <t>Juellingevej 27</t>
  </si>
  <si>
    <t>Folehaven 4</t>
  </si>
  <si>
    <t>Grønstræde 10</t>
  </si>
  <si>
    <t>Damvej 11</t>
  </si>
  <si>
    <t>Korsnæbsvej 76</t>
  </si>
  <si>
    <t>Damvej 13</t>
  </si>
  <si>
    <t>Gammel Skovvej 3</t>
  </si>
  <si>
    <t>Hedebovej 8</t>
  </si>
  <si>
    <t>Dyndledsvej 17</t>
  </si>
  <si>
    <t>Kirkeskovvej 14</t>
  </si>
  <si>
    <t>Dyndledsvej 9</t>
  </si>
  <si>
    <t>Dyndledsvej 20</t>
  </si>
  <si>
    <t>Tåstrupvej 28</t>
  </si>
  <si>
    <t>Kokgårdsvej 4 A</t>
  </si>
  <si>
    <t>Lyderslev Bygade 45</t>
  </si>
  <si>
    <t>Nederste Linievej 16</t>
  </si>
  <si>
    <t>Vindspinderivej 24</t>
  </si>
  <si>
    <t>Grønstræde 8</t>
  </si>
  <si>
    <t>Skovvejen 13</t>
  </si>
  <si>
    <t>Møllehusvej 11</t>
  </si>
  <si>
    <t>Svalehøjvej 5</t>
  </si>
  <si>
    <t>Bækkemosevej 4</t>
  </si>
  <si>
    <t>Damvej 22 B</t>
  </si>
  <si>
    <t>Bregnevej 2</t>
  </si>
  <si>
    <t>Stigbrovej 11</t>
  </si>
  <si>
    <t>Holtug Linievej 66</t>
  </si>
  <si>
    <t>Storemarksvej 26</t>
  </si>
  <si>
    <t>Stolpehuse 12</t>
  </si>
  <si>
    <t>Råmosevej 14</t>
  </si>
  <si>
    <t>Vadet 3</t>
  </si>
  <si>
    <t>Korsnæbsvej 85</t>
  </si>
  <si>
    <t>Vallørækken 29</t>
  </si>
  <si>
    <t>Holtug Bygade 37 B</t>
  </si>
  <si>
    <t>Dyndledsvej 24</t>
  </si>
  <si>
    <t>Pilehavevej 12</t>
  </si>
  <si>
    <t>Barup Bygade 6</t>
  </si>
  <si>
    <t>Møllehøjen 1</t>
  </si>
  <si>
    <t>Holtug Strandvej 5</t>
  </si>
  <si>
    <t>Stigbrovej 26</t>
  </si>
  <si>
    <t>Vandrigsvej 15</t>
  </si>
  <si>
    <t>Folehaven 3</t>
  </si>
  <si>
    <t>Boestoftevej 79</t>
  </si>
  <si>
    <t>Folehaven 2</t>
  </si>
  <si>
    <t>Stevnsvej 115</t>
  </si>
  <si>
    <t>Bregnevej 1</t>
  </si>
  <si>
    <t>Stolpehuse 10</t>
  </si>
  <si>
    <t>Råmosevej 18</t>
  </si>
  <si>
    <t>Magistraten 3</t>
  </si>
  <si>
    <t>Nørregårdsvej 4</t>
  </si>
  <si>
    <t>Barupvejen 9</t>
  </si>
  <si>
    <t>Leret 4</t>
  </si>
  <si>
    <t>Arnøje Bygade 9</t>
  </si>
  <si>
    <t>Skovkildevej 22 A</t>
  </si>
  <si>
    <t>Trommeslagervej 25</t>
  </si>
  <si>
    <t>Øverste Linievej 15</t>
  </si>
  <si>
    <t>Sortevej 3</t>
  </si>
  <si>
    <t>Råmosevej 12</t>
  </si>
  <si>
    <t>Trommeslagervej 21</t>
  </si>
  <si>
    <t>Tornebjergvej 22</t>
  </si>
  <si>
    <t>Strandgabsvej 29</t>
  </si>
  <si>
    <t>Stigbrovej 17</t>
  </si>
  <si>
    <t>Oldekrogen 10</t>
  </si>
  <si>
    <t>Rødvigvej 33</t>
  </si>
  <si>
    <t>Strandvejen 14,ST</t>
  </si>
  <si>
    <t>Trinoddevej 6</t>
  </si>
  <si>
    <t>Thyholm</t>
  </si>
  <si>
    <t>Kronborgdige 22</t>
  </si>
  <si>
    <t>Hellerødvej 5</t>
  </si>
  <si>
    <t>Grøndalvej 17</t>
  </si>
  <si>
    <t>Nr.Hvidbjerg</t>
  </si>
  <si>
    <t>Kobbelhøje 10</t>
 